   <t>EUR FL.R BAYERISCH.LANDESBK 14-2034</t>
  </si>
  <si>
    <t>DE000ME8V729</t>
  </si>
  <si>
    <t>NL0014629305</t>
  </si>
  <si>
    <t>NLBNPNL1M397</t>
  </si>
  <si>
    <t>NL0014331100</t>
  </si>
  <si>
    <t>FR0010983932</t>
  </si>
  <si>
    <t>SHS EDMOND DE ROTHSCHILD.JAPAN I (FCP)</t>
  </si>
  <si>
    <t>NL0013577950</t>
  </si>
  <si>
    <t>NL0014676421</t>
  </si>
  <si>
    <t>NL0015097106</t>
  </si>
  <si>
    <t>DE000VE9XWH0</t>
  </si>
  <si>
    <t>DE000DC0CB34</t>
  </si>
  <si>
    <t>DE0005315931</t>
  </si>
  <si>
    <t>SHS ALLIANZGI-FONDS LIPCO III</t>
  </si>
  <si>
    <t>NLBNPNL1IKM9</t>
  </si>
  <si>
    <t>NLBNPNL1R644</t>
  </si>
  <si>
    <t>NLBNPNL1DSK7</t>
  </si>
  <si>
    <t>DE000UL49TC3</t>
  </si>
  <si>
    <t>DE000HW7HQX2</t>
  </si>
  <si>
    <t>CH1319915539</t>
  </si>
  <si>
    <t>WAR UBS AG ( PUT SP375) 230126</t>
  </si>
  <si>
    <t>NLBNPNL15VP2</t>
  </si>
  <si>
    <t>NL0014665838</t>
  </si>
  <si>
    <t>NLBNPNL33T21</t>
  </si>
  <si>
    <t>NLBNPNL10FU6</t>
  </si>
  <si>
    <t>DE000DS79NQ4</t>
  </si>
  <si>
    <t>DE000ME8Z4W0</t>
  </si>
  <si>
    <t>DE000DU5KZ90</t>
  </si>
  <si>
    <t>EUR 17,20 DZ BK AG (FR001400J770) 25-2026</t>
  </si>
  <si>
    <t>NLBNPNL3BDX2</t>
  </si>
  <si>
    <t>DE000ME2D027</t>
  </si>
  <si>
    <t>DE000VK5B7Y8</t>
  </si>
  <si>
    <t>DE000DC1UVK3</t>
  </si>
  <si>
    <t>DE000VE5XFM3</t>
  </si>
  <si>
    <t>NLBNPNL1ME17</t>
  </si>
  <si>
    <t>NLBNPNL33CS9</t>
  </si>
  <si>
    <t>DE000DU1XQ33</t>
  </si>
  <si>
    <t>EUR 10,80 DZ BK AG (DE000NCA0001) 270326</t>
  </si>
  <si>
    <t>DE000VM45Z80</t>
  </si>
  <si>
    <t>WAR VONTOBEL FIN.PROD. ( CALL SP97.31) XXXXXX</t>
  </si>
  <si>
    <t>NL0014816183</t>
  </si>
  <si>
    <t>DE000MB88L62</t>
  </si>
  <si>
    <t>DE000DU5B3B2</t>
  </si>
  <si>
    <t>EUR 4,40 DZ BK AG (FR0000120578) 260626</t>
  </si>
  <si>
    <t>NLBNPNL30WJ2</t>
  </si>
  <si>
    <t>NL0010012126</t>
  </si>
  <si>
    <t>DE000DA0ABT2</t>
  </si>
  <si>
    <t>FR0129356244</t>
  </si>
  <si>
    <t>EUR FL.R JYSKE BK AS (BT) 25-2026</t>
  </si>
  <si>
    <t>AT0000A2UF85</t>
  </si>
  <si>
    <t>DE000MA1S518</t>
  </si>
  <si>
    <t>DE000A3R4XB4</t>
  </si>
  <si>
    <t>EUR 4,21 CITIGP.GBL.MKTS. 25-2034</t>
  </si>
  <si>
    <t>DE000A3GWXD9</t>
  </si>
  <si>
    <t>EUR 0,00 ENCORE ISSUANCE 22-2026</t>
  </si>
  <si>
    <t>DE000DC6BK79</t>
  </si>
  <si>
    <t>XS1843441731</t>
  </si>
  <si>
    <t>USD 0,00 ALROSA FIN.SA (REGS) 19-2999</t>
  </si>
  <si>
    <t>NLVLK0006723</t>
  </si>
  <si>
    <t>DE000LB500H9</t>
  </si>
  <si>
    <t>DE000HLB3795</t>
  </si>
  <si>
    <t>CH1409718934</t>
  </si>
  <si>
    <t>AT0000A255F1</t>
  </si>
  <si>
    <t>SHS PB CONSERVATIVE (USD)-ACCUMULAT.UNITS R4</t>
  </si>
  <si>
    <t>DE000MC97JA3</t>
  </si>
  <si>
    <t>DE000PC99656</t>
  </si>
  <si>
    <t>FR0129539864</t>
  </si>
  <si>
    <t>EUR 0,00 PARIS, VILLE DE (REGS BT) 120126</t>
  </si>
  <si>
    <t>DE000UK2YHR6</t>
  </si>
  <si>
    <t>DE000TT7CG08</t>
  </si>
  <si>
    <t>WAR HSBC T+B ( CALL SP37.9463) XXXXXX</t>
  </si>
  <si>
    <t>DE000UJ0F3Q8</t>
  </si>
  <si>
    <t>DE000HW7GV87</t>
  </si>
  <si>
    <t>DE000DK01107</t>
  </si>
  <si>
    <t>EUR FL.R DEKABANK 24-2030</t>
  </si>
  <si>
    <t>DE000HW6N9M8</t>
  </si>
  <si>
    <t>DE000MA0XYA5</t>
  </si>
  <si>
    <t>DE000SU07911</t>
  </si>
  <si>
    <t>DE000VZ1TXZ0</t>
  </si>
  <si>
    <t>NLBNPNL30TB5</t>
  </si>
  <si>
    <t>LU1844096583</t>
  </si>
  <si>
    <t>SHS DWS INVEST-EURO COR.BDS-FC10</t>
  </si>
  <si>
    <t>AT000B128830</t>
  </si>
  <si>
    <t>EUR FL.R RAIFFEISENLANDE (REGS) 22-2027</t>
  </si>
  <si>
    <t>NL0014424434</t>
  </si>
  <si>
    <t>DE000MB5L117</t>
  </si>
  <si>
    <t>FR0007084314</t>
  </si>
  <si>
    <t>SHS SOUVERAIN TITRISATION FCP-DIST</t>
  </si>
  <si>
    <t>NL0015467366</t>
  </si>
  <si>
    <t>NL0015100918</t>
  </si>
  <si>
    <t>CH1290288625</t>
  </si>
  <si>
    <t>DE000HT72AD3</t>
  </si>
  <si>
    <t>AU000000CTM4</t>
  </si>
  <si>
    <t>SHS CENTAURUS METALS L ORD REG</t>
  </si>
  <si>
    <t>NL0014495939</t>
  </si>
  <si>
    <t>DE000ME1UWF8</t>
  </si>
  <si>
    <t>DE000ME20L60</t>
  </si>
  <si>
    <t>DE000UL7SJ10</t>
  </si>
  <si>
    <t>DE000HW7J549</t>
  </si>
  <si>
    <t>USD 10,91 UNICREDIT BANK (REGS) 25-2026</t>
  </si>
  <si>
    <t>NLBNPNL1S7S5</t>
  </si>
  <si>
    <t>NLBNPNL15CB2</t>
  </si>
  <si>
    <t>DE000VD25UE2</t>
  </si>
  <si>
    <t>DE000LB3QYC9</t>
  </si>
  <si>
    <t>DE000DS82MD8</t>
  </si>
  <si>
    <t>DE000PJ8HNX4</t>
  </si>
  <si>
    <t>DE000HW7MW39</t>
  </si>
  <si>
    <t>DE000VE8YXC9</t>
  </si>
  <si>
    <t>DE000A3MQLZ7</t>
  </si>
  <si>
    <t>NL0013433915</t>
  </si>
  <si>
    <t>NLBNPNL2OYS3</t>
  </si>
  <si>
    <t>DE000MC7VAL9</t>
  </si>
  <si>
    <t>NL0015450784</t>
  </si>
  <si>
    <t>DE0008474735</t>
  </si>
  <si>
    <t>VRS-FONDS                     INHABER-ANTEILE</t>
  </si>
  <si>
    <t>DE000ME357J6</t>
  </si>
  <si>
    <t>DE000A4DE7U5</t>
  </si>
  <si>
    <t>EUR FL.R SP KRAICHG.-BRUCHS 24-2029</t>
  </si>
  <si>
    <t>NLBNPNL10SZ8</t>
  </si>
  <si>
    <t>NL0014839151</t>
  </si>
  <si>
    <t>DE000GV639F2</t>
  </si>
  <si>
    <t>DE000LB56PX2</t>
  </si>
  <si>
    <t>DE000PG3MAL0</t>
  </si>
  <si>
    <t>US48265W1080</t>
  </si>
  <si>
    <t>ADR K + S AG REG (2ADR/1SHS)</t>
  </si>
  <si>
    <t>NL0014053886</t>
  </si>
  <si>
    <t>DE000HW7DUJ2</t>
  </si>
  <si>
    <t>NL0014641839</t>
  </si>
  <si>
    <t>DE000LB5NVW5</t>
  </si>
  <si>
    <t>NLBNPNL2XVA8</t>
  </si>
  <si>
    <t>DE000VP31337</t>
  </si>
  <si>
    <t>DE000DU12NM0</t>
  </si>
  <si>
    <t>EUR 6,90 DZ BK AG (DE0007010803) 25-2026</t>
  </si>
  <si>
    <t>DE000ME38566</t>
  </si>
  <si>
    <t>DE000ME0LG50</t>
  </si>
  <si>
    <t>DE000PC4WT71</t>
  </si>
  <si>
    <t>WAR BNP PARIBAS ( CALL SP72.591) XXXXXX</t>
  </si>
  <si>
    <t>DE000MB97DG5</t>
  </si>
  <si>
    <t>NL0013977671</t>
  </si>
  <si>
    <t>DE000DC017S0</t>
  </si>
  <si>
    <t>NL0015074782</t>
  </si>
  <si>
    <t>NLBNPNL28OF1</t>
  </si>
  <si>
    <t>AT0000A1XPK7</t>
  </si>
  <si>
    <t>EUR 0,00 AUSTRIA, REP.OF (STRIP) 17-2088</t>
  </si>
  <si>
    <t>20/09/2088</t>
  </si>
  <si>
    <t>DE000DU0VRZ7</t>
  </si>
  <si>
    <t>EUR 21,20 DZ BK AG (LU0061462528) 270326</t>
  </si>
  <si>
    <t>DE000LB6G3J2</t>
  </si>
  <si>
    <t>DE000HV4YXJ0</t>
  </si>
  <si>
    <t>DE000VM77SK5</t>
  </si>
  <si>
    <t>XS2321466133</t>
  </si>
  <si>
    <t>EUR 1,125 BARCLAYS PLC (REGS/254) 21-2031</t>
  </si>
  <si>
    <t>NLBNPNL2K696</t>
  </si>
  <si>
    <t>NL0014575631</t>
  </si>
  <si>
    <t>DE000VZ504V2</t>
  </si>
  <si>
    <t>NL0014311656</t>
  </si>
  <si>
    <t>DE000PJ0F7Y3</t>
  </si>
  <si>
    <t>DE000HW7L5Z9</t>
  </si>
  <si>
    <t>EUR 4,89 UNICREDIT BANK 25-2030</t>
  </si>
  <si>
    <t>NL0014850422</t>
  </si>
  <si>
    <t>DE000GV5DAR3</t>
  </si>
  <si>
    <t>DE000DU2S0Q0</t>
  </si>
  <si>
    <t>EUR 21,60 DZ BK AG (DE0006969603) 270326</t>
  </si>
  <si>
    <t>NL0013280134</t>
  </si>
  <si>
    <t>DE000SU0BPU7</t>
  </si>
  <si>
    <t>NL0014324907</t>
  </si>
  <si>
    <t>DE000UN0T9S7</t>
  </si>
  <si>
    <t>EUR 5,90 UNICREDIT BANK (DE0005439004) 280826</t>
  </si>
  <si>
    <t>NLBNPNL3DD82</t>
  </si>
  <si>
    <t>DE000LB400H2</t>
  </si>
  <si>
    <t>DE000MB0KTJ2</t>
  </si>
  <si>
    <t>DE000HW7GZV9</t>
  </si>
  <si>
    <t>EUR 11,67 UNICREDIT BANK 25-2027</t>
  </si>
  <si>
    <t>DE000A3MQX91</t>
  </si>
  <si>
    <t>EUR 6,50 FR I ENERGY INV 22-2027</t>
  </si>
  <si>
    <t>DE000LB6EET4</t>
  </si>
  <si>
    <t>XS3153019552</t>
  </si>
  <si>
    <t>EUR 0,00 BBVA SA (REGS) 130226</t>
  </si>
  <si>
    <t>DE000VE30AE2</t>
  </si>
  <si>
    <t>DE000SU35ZV4</t>
  </si>
  <si>
    <t>NL0014496580</t>
  </si>
  <si>
    <t>XS2750308483</t>
  </si>
  <si>
    <t>EUR 4,75 MUNDYS SPA (REGS/3) 24-2029</t>
  </si>
  <si>
    <t>DE000A1J6B68</t>
  </si>
  <si>
    <t>DE000HLB70Q4</t>
  </si>
  <si>
    <t>NL0014627473</t>
  </si>
  <si>
    <t>CH0307256450</t>
  </si>
  <si>
    <t>CHF 0,60 PBZ SCHWEIZ. KBK (REGS) 16-2035</t>
  </si>
  <si>
    <t>DE000GU0HPC6</t>
  </si>
  <si>
    <t>NLBNPNL1FID8</t>
  </si>
  <si>
    <t>DE000SN2D301</t>
  </si>
  <si>
    <t>AT0000A36Q76</t>
  </si>
  <si>
    <t>EUR 4,50 RAIF.LBK.OBEROS. (REGS) 23-2030</t>
  </si>
  <si>
    <t>DE000HW7JB70</t>
  </si>
  <si>
    <t>EUR 11,45 UNICREDIT BANK 25-2026</t>
  </si>
  <si>
    <t>NLBNPNL38OJ2</t>
  </si>
  <si>
    <t>BE6369348378</t>
  </si>
  <si>
    <t>USD 0,00 KBC BANK NV 040526</t>
  </si>
  <si>
    <t>DE000A3EYLC7</t>
  </si>
  <si>
    <t>SHS MWB FAIRTRADE ORD REG</t>
  </si>
  <si>
    <t>FR0014004QX4</t>
  </si>
  <si>
    <t>EUR 0,125 ALSTOM (REGS) 21-2027</t>
  </si>
  <si>
    <t>FR001400Y1A3</t>
  </si>
  <si>
    <t>NL0013373186</t>
  </si>
  <si>
    <t>DE000VQ65P42</t>
  </si>
  <si>
    <t>CHF 1,60 VONTOBEL FIN.PROD. 21-2026</t>
  </si>
  <si>
    <t>DE000HW6BEE3</t>
  </si>
  <si>
    <t>UNT UNICREDIT BANK ( AT AND T INC.) 250127</t>
  </si>
  <si>
    <t>FR001400Y811</t>
  </si>
  <si>
    <t>DE000MC1XRL2</t>
  </si>
  <si>
    <t>DE000SB44D77</t>
  </si>
  <si>
    <t>FR0013347465</t>
  </si>
  <si>
    <t>EUR 1,157 ENGIE 18-2027</t>
  </si>
  <si>
    <t>DE000A1J1764</t>
  </si>
  <si>
    <t>VZWL18 RE-DACHFONDS           INHABER-ANTEILE</t>
  </si>
  <si>
    <t>DE000A352QE3</t>
  </si>
  <si>
    <t>EUR 2,28 L-BANK 25-2027</t>
  </si>
  <si>
    <t>FR0129443422</t>
  </si>
  <si>
    <t>EUR 0,00 OEST.KONTROLLBK AG (BT) 040526</t>
  </si>
  <si>
    <t>FRSG000112L7</t>
  </si>
  <si>
    <t>NLBNPNL2XF04</t>
  </si>
  <si>
    <t>XS2930535880</t>
  </si>
  <si>
    <t>EUR FL.R LUGO FUNDING DA (REGS MBS/A) 24-2066</t>
  </si>
  <si>
    <t>NLBNPNL27CC5</t>
  </si>
  <si>
    <t>DE000SW239P5</t>
  </si>
  <si>
    <t>DE000ME4ZRK1</t>
  </si>
  <si>
    <t>NLBNPNL19VM1</t>
  </si>
  <si>
    <t>FR0014002RU2</t>
  </si>
  <si>
    <t>EUR 0,65 BNP PARI.ISS. 21-2039</t>
  </si>
  <si>
    <t>NLBNPNL2ZKN9</t>
  </si>
  <si>
    <t>NLBNPNL14R26</t>
  </si>
  <si>
    <t>NL0014843070</t>
  </si>
  <si>
    <t>DE000PJ0HMM6</t>
  </si>
  <si>
    <t>NLBNPNL393W9</t>
  </si>
  <si>
    <t>NLBNPNL1U7H4</t>
  </si>
  <si>
    <t>DE000HW6KMX7</t>
  </si>
  <si>
    <t>UNT UNICREDIT BANK ( DE0007664039) 090327</t>
  </si>
  <si>
    <t>DE000ME1ZUN5</t>
  </si>
  <si>
    <t>NLBNPNL1KDS7</t>
  </si>
  <si>
    <t>DE000ME5EDP2</t>
  </si>
  <si>
    <t>DE000ME3ASE7</t>
  </si>
  <si>
    <t>BE0001736876</t>
  </si>
  <si>
    <t>EUR 1,433 WALLONE, REGION 15-2027</t>
  </si>
  <si>
    <t>NL0015110115</t>
  </si>
  <si>
    <t>DE000FA69YT9</t>
  </si>
  <si>
    <t>DE000DC16EN6</t>
  </si>
  <si>
    <t>NLBNPNL2TRT4</t>
  </si>
  <si>
    <t>DE000GM0TTX9</t>
  </si>
  <si>
    <t>NLBNPNL1GD32</t>
  </si>
  <si>
    <t>DE000HW7MJU3</t>
  </si>
  <si>
    <t>NL0014324022</t>
  </si>
  <si>
    <t>AT0000A23Z05</t>
  </si>
  <si>
    <t>NL0014148009</t>
  </si>
  <si>
    <t>DE000VE9KBB4</t>
  </si>
  <si>
    <t>DE000SN24JG8</t>
  </si>
  <si>
    <t>DE000UM0MVF9</t>
  </si>
  <si>
    <t>WAR UBS AG ( PUT SP201) XXXXXX</t>
  </si>
  <si>
    <t>DE000VM85JF7</t>
  </si>
  <si>
    <t>DE000VE8YZ22</t>
  </si>
  <si>
    <t>NLBNPFR16795</t>
  </si>
  <si>
    <t>WAR BNP PARI.ISS. ( CALL) 240532</t>
  </si>
  <si>
    <t>DE000UG4HG92</t>
  </si>
  <si>
    <t>DE000MB7PBB1</t>
  </si>
  <si>
    <t>AT0000A2GL28</t>
  </si>
  <si>
    <t>EUR 2,737 ERSTE GR.BK AG (REGS) 20-2030</t>
  </si>
  <si>
    <t>DE000LB5XDY8</t>
  </si>
  <si>
    <t>NLBNPNL14D14</t>
  </si>
  <si>
    <t>NLBNPNL2X4D6</t>
  </si>
  <si>
    <t>LU3107195797</t>
  </si>
  <si>
    <t>SHS DJE-ZINS U DIV-XT USD ACC</t>
  </si>
  <si>
    <t>DE000ME35QB2</t>
  </si>
  <si>
    <t>DE000A0MYQ69</t>
  </si>
  <si>
    <t>SIEMENS LIQUIDITY ONE         INHABER-ANTEILE</t>
  </si>
  <si>
    <t>NLBNPNL1B440</t>
  </si>
  <si>
    <t>NL0014493009</t>
  </si>
  <si>
    <t>NLBNPNL3C741</t>
  </si>
  <si>
    <t>NLBNPNL1KH99</t>
  </si>
  <si>
    <t>DE000ME2N646</t>
  </si>
  <si>
    <t>NLBNPNL3C253</t>
  </si>
  <si>
    <t>NL0013758196</t>
  </si>
  <si>
    <t>NLBNPNL12M31</t>
  </si>
  <si>
    <t>NLBNPNL34LX8</t>
  </si>
  <si>
    <t>AT0000A3LLZ5</t>
  </si>
  <si>
    <t>EUR 9,00 RAIFFEISEN BANK 25-2027</t>
  </si>
  <si>
    <t>IE00BN4Q0933</t>
  </si>
  <si>
    <t>NLBNPNL2OQC3</t>
  </si>
  <si>
    <t>NLBNPNL1V8H1</t>
  </si>
  <si>
    <t>DE000LB471V4</t>
  </si>
  <si>
    <t>DE000GV85DA3</t>
  </si>
  <si>
    <t>NL0014313215</t>
  </si>
  <si>
    <t>NL0015071796</t>
  </si>
  <si>
    <t>NLBNPNL32UV7</t>
  </si>
  <si>
    <t>NL0013760895</t>
  </si>
  <si>
    <t>AU0000016560</t>
  </si>
  <si>
    <t>SHS INVICTUS ENERGY ORD REG</t>
  </si>
  <si>
    <t>NLBNPNL21BW8</t>
  </si>
  <si>
    <t>DE000GQ85FJ9</t>
  </si>
  <si>
    <t>DE000A0M03U7</t>
  </si>
  <si>
    <t>SHS PRIV BANKING VERMOEGENSPORT NACH 50 AK 1</t>
  </si>
  <si>
    <t>NL0015481235</t>
  </si>
  <si>
    <t>GR0004139656</t>
  </si>
  <si>
    <t>LU2576371822</t>
  </si>
  <si>
    <t>SHS DWS INVEST SICAV-INV.MET. XC EUR ACC</t>
  </si>
  <si>
    <t>AU3FN0091799</t>
  </si>
  <si>
    <t>AUD FL.R PERPETUAL 24-1 (MBS) 24-2056</t>
  </si>
  <si>
    <t>AT0000A3B0Y0</t>
  </si>
  <si>
    <t>EUR 8,25 RAIFFEISEN BANK 24-2026</t>
  </si>
  <si>
    <t>IT0005276602</t>
  </si>
  <si>
    <t>SHS CAPITAL FOR PROGRESS 2 S.P.A. ORD BR</t>
  </si>
  <si>
    <t>DE000A2DTLN8</t>
  </si>
  <si>
    <t>HI-LCR-P1-FONDS               INHABER-ANTEILE</t>
  </si>
  <si>
    <t>DE000A3G1L63</t>
  </si>
  <si>
    <t>USD FL.R OPUS CHARTERED 22-2038</t>
  </si>
  <si>
    <t>AT0000A2U4X2</t>
  </si>
  <si>
    <t>DE000UL50N96</t>
  </si>
  <si>
    <t>AT0000A2D7P2</t>
  </si>
  <si>
    <t>SHS GUTMANN CORE EQUITIES-T EURH ACC</t>
  </si>
  <si>
    <t>DE000NLB3U13</t>
  </si>
  <si>
    <t>EUR 1,25 NORD/LB GZ 21-2036</t>
  </si>
  <si>
    <t>EE3100073438</t>
  </si>
  <si>
    <t>SHS TEXTMAGIC AS ORD REG</t>
  </si>
  <si>
    <t>AT0000A3FGR4</t>
  </si>
  <si>
    <t>NL0015452483</t>
  </si>
  <si>
    <t>DE000HW7PFU4</t>
  </si>
  <si>
    <t>USD 6,66 UNICREDIT BANK 25-2028</t>
  </si>
  <si>
    <t>DE000DK1FJ01</t>
  </si>
  <si>
    <t>EUR 4,39 DEKABANK (NL0000235190) 25-2026</t>
  </si>
  <si>
    <t>NLBNPNL1B9D2</t>
  </si>
  <si>
    <t>DE000UM0GCN5</t>
  </si>
  <si>
    <t>WAR UBS AG ( PUT SP165.433) XXXXXX</t>
  </si>
  <si>
    <t>NL0014678922</t>
  </si>
  <si>
    <t>DE000A383RA4</t>
  </si>
  <si>
    <t>EUR 9,75 NEUE ZWL ZAHNRAD 24-2029</t>
  </si>
  <si>
    <t>DE000A2N6592</t>
  </si>
  <si>
    <t>CGWI                          INHABER-ANTEILE</t>
  </si>
  <si>
    <t>NLBNPNL2E2U7</t>
  </si>
  <si>
    <t>DE000VU2J6P2</t>
  </si>
  <si>
    <t>WAR VONTOBEL FIN.PROD. ( CALL SP174.7) XXXXXX</t>
  </si>
  <si>
    <t>DE000MD1GDK8</t>
  </si>
  <si>
    <t>NLBNPNL26F18</t>
  </si>
  <si>
    <t>CH1194000357</t>
  </si>
  <si>
    <t>EUR 3,125 UBS GROUP AG (REGS) 22-2030</t>
  </si>
  <si>
    <t>CH1467588997</t>
  </si>
  <si>
    <t>UNT LEONTEQ SECS AG ( BASKET) 140828</t>
  </si>
  <si>
    <t>FR4CIBFS9382</t>
  </si>
  <si>
    <t>NL0015002D09</t>
  </si>
  <si>
    <t>SUB NB PRIVATE EP (SUBSCRIPTION)</t>
  </si>
  <si>
    <t>FR00140099R7</t>
  </si>
  <si>
    <t>DE000DS50P49</t>
  </si>
  <si>
    <t>NL0014057150</t>
  </si>
  <si>
    <t>AT0000A1JVS7</t>
  </si>
  <si>
    <t>EUR 1,36 ERSTE GR.BK AG (REGS) 16-2031</t>
  </si>
  <si>
    <t>FR1459AB7600</t>
  </si>
  <si>
    <t>FR1CACIB0502</t>
  </si>
  <si>
    <t>EUR 6,10 CA CIB 25-2029</t>
  </si>
  <si>
    <t>DE000HV4Z3W0</t>
  </si>
  <si>
    <t>DE000ME5B8F7</t>
  </si>
  <si>
    <t>DE000JB50FS0</t>
  </si>
  <si>
    <t>US8766292051</t>
  </si>
  <si>
    <t>ADR PJSC TATNEFT REG (1ADR/6SHS)</t>
  </si>
  <si>
    <t>DE000ME4ZE37</t>
  </si>
  <si>
    <t>FR0013469368</t>
  </si>
  <si>
    <t>EUR 2,815 BNP PARIBAS HOME L (REGS) 19-2029</t>
  </si>
  <si>
    <t>DE000HW6B2R6</t>
  </si>
  <si>
    <t>EUR 3,72 UNICREDIT BANK 21-2026</t>
  </si>
  <si>
    <t>DK0007202162</t>
  </si>
  <si>
    <t>DKK 5,00 NYKREDIT REALKREDT 65-2030</t>
  </si>
  <si>
    <t>06/07/1965</t>
  </si>
  <si>
    <t>NL0015109018</t>
  </si>
  <si>
    <t>DE000GV35K95</t>
  </si>
  <si>
    <t>DE000LB52E80</t>
  </si>
  <si>
    <t>NLBNPNL35V25</t>
  </si>
  <si>
    <t>DE000DU2TFS7</t>
  </si>
  <si>
    <t>EUR 8,30 DZ BK AG (AT0000937503) 25-2026</t>
  </si>
  <si>
    <t>NLBNPNL1GB91</t>
  </si>
  <si>
    <t>DE0006112006</t>
  </si>
  <si>
    <t>SHS ISION INTERNET AG</t>
  </si>
  <si>
    <t>07/03/2000</t>
  </si>
  <si>
    <t>NLGS0000RGC9</t>
  </si>
  <si>
    <t>AT0000A22NL9</t>
  </si>
  <si>
    <t>EUR 1,75 HYPO-WOHNBAUBK AG 18-2033</t>
  </si>
  <si>
    <t>NL0015457557</t>
  </si>
  <si>
    <t>NLBNPNL38RK3</t>
  </si>
  <si>
    <t>DE000MA2TLJ7</t>
  </si>
  <si>
    <t>DE000ME2FER0</t>
  </si>
  <si>
    <t>DE000ME1SVV1</t>
  </si>
  <si>
    <t>DE000VM51JL7</t>
  </si>
  <si>
    <t>UNT VONTOBEL FIN.PROD. ( CH1304289619) XXXXXX</t>
  </si>
  <si>
    <t>DE000HS7MEL9</t>
  </si>
  <si>
    <t>DE000VC6R2G4</t>
  </si>
  <si>
    <t>DK0006361852</t>
  </si>
  <si>
    <t>DKK 3,50 DLR KREDIT AS 24-2056</t>
  </si>
  <si>
    <t>DE000GM2CFC4</t>
  </si>
  <si>
    <t>DE000VM961X5</t>
  </si>
  <si>
    <t>UNT VONTOBEL FIN.PROD. ( CH1201393704) XXXXXX</t>
  </si>
  <si>
    <t>NL0014657173</t>
  </si>
  <si>
    <t>DE000UM0QDQ5</t>
  </si>
  <si>
    <t>DE000FA6M3B5</t>
  </si>
  <si>
    <t>DE000HW7HZX3</t>
  </si>
  <si>
    <t>DE000UG7RR45</t>
  </si>
  <si>
    <t>EUR 7,50 UNICREDIT BANK (FR0000120578) 260626</t>
  </si>
  <si>
    <t>DE000DU332M4</t>
  </si>
  <si>
    <t>DE000ME8PKY9</t>
  </si>
  <si>
    <t>WAR MORGAN STANLEY+CO ( CALL SP227.5) XXXXXX</t>
  </si>
  <si>
    <t>DE000ME4F8X7</t>
  </si>
  <si>
    <t>DE000DC7GRM3</t>
  </si>
  <si>
    <t>DE000DS9ST33</t>
  </si>
  <si>
    <t>AT0000838255</t>
  </si>
  <si>
    <t>SHS KOMMERZ 11</t>
  </si>
  <si>
    <t>DE000MB8WAZ6</t>
  </si>
  <si>
    <t>NL0015002IG5</t>
  </si>
  <si>
    <t>FR1459AB7642</t>
  </si>
  <si>
    <t>DE000FA611H3</t>
  </si>
  <si>
    <t>DE000GU6LJY2</t>
  </si>
  <si>
    <t>DE000DS81383</t>
  </si>
  <si>
    <t>DE000DY4G6S7</t>
  </si>
  <si>
    <t>EUR 7,20 DZ BK AG (DE000EVNK013) 25-2026</t>
  </si>
  <si>
    <t>DE000ME19491</t>
  </si>
  <si>
    <t>NLBNPNL14Q27</t>
  </si>
  <si>
    <t>DE000VC9S658</t>
  </si>
  <si>
    <t>DE000GM2DUP3</t>
  </si>
  <si>
    <t>DE000LB58927</t>
  </si>
  <si>
    <t>DE000LB39A25</t>
  </si>
  <si>
    <t>DE000LB5VEH5</t>
  </si>
  <si>
    <t>NLBNPNL3AIG8</t>
  </si>
  <si>
    <t>XS3015113536</t>
  </si>
  <si>
    <t>EUR 3,499 TOTALENERGIES C (REGS/140) 25-2037</t>
  </si>
  <si>
    <t>NLBNPNL333I4</t>
  </si>
  <si>
    <t>NL0015494808</t>
  </si>
  <si>
    <t>NLBNPNL3APG3</t>
  </si>
  <si>
    <t>DE000HT3VEL8</t>
  </si>
  <si>
    <t>NL0014629230</t>
  </si>
  <si>
    <t>DE000DU5CDP7</t>
  </si>
  <si>
    <t>EUR 22,70 DZ BK AG (DE000A2E4K43) 25-2027</t>
  </si>
  <si>
    <t>NLBNPNL2Y8T2</t>
  </si>
  <si>
    <t>DE000HT6PTQ0</t>
  </si>
  <si>
    <t>NLBNPNL3DO14</t>
  </si>
  <si>
    <t>NLBNPNL24QE8</t>
  </si>
  <si>
    <t>NL0015490954</t>
  </si>
  <si>
    <t>DE000ME0WEC1</t>
  </si>
  <si>
    <t>XS2434513706</t>
  </si>
  <si>
    <t>EUR 0,605 EBRD 22-2033</t>
  </si>
  <si>
    <t>DE000SD9L3A2</t>
  </si>
  <si>
    <t>AT0000A2Q7N2</t>
  </si>
  <si>
    <t>EUR 0,02 RAIF.LBK.OBEROS. (REGS) 21-2026</t>
  </si>
  <si>
    <t>XS2972963883</t>
  </si>
  <si>
    <t>EUR FL.R VOLVO TREAS.AB (REGS/482) 25-2027</t>
  </si>
  <si>
    <t>DE000DW6C2A0</t>
  </si>
  <si>
    <t>EUR 2,50 DZ BANK AG - FFT 23-2026</t>
  </si>
  <si>
    <t>DE000A3MQX83</t>
  </si>
  <si>
    <t>EUR 5,40 FENECON GMBH 22-2029</t>
  </si>
  <si>
    <t>DE000LB5JVK8</t>
  </si>
  <si>
    <t>NLBNPNL1NTK4</t>
  </si>
  <si>
    <t>FR0013270576</t>
  </si>
  <si>
    <t>SEK 2,25 CAISSE DES DEPOTS (REGS) 17-2037</t>
  </si>
  <si>
    <t>DE000SH9VTK6</t>
  </si>
  <si>
    <t>DE000DK1F6N1</t>
  </si>
  <si>
    <t>EUR 8,30 DEKABANK (DE0005140008) 25-2026</t>
  </si>
  <si>
    <t>DE000UM1E803</t>
  </si>
  <si>
    <t>IT0005508046</t>
  </si>
  <si>
    <t>EUR 0,80 SUNSIRE SPV 20 22-2047</t>
  </si>
  <si>
    <t>FR0011006220</t>
  </si>
  <si>
    <t>SHS H20 VIVACE (FCP) I-CAP</t>
  </si>
  <si>
    <t>DE000A13R6W6</t>
  </si>
  <si>
    <t>EUR 1,525 LAND BERLIN 14-2029</t>
  </si>
  <si>
    <t>DE000LS9CXU1</t>
  </si>
  <si>
    <t>DE000NWB0AP2</t>
  </si>
  <si>
    <t>EUR 0,00 NRW.BANK (REGS) 21-2028</t>
  </si>
  <si>
    <t>XS2390856446</t>
  </si>
  <si>
    <t>EUR FL.R EDML 2021-1 B.V (REGS MBS/A) 21-2060</t>
  </si>
  <si>
    <t>FR0013466182</t>
  </si>
  <si>
    <t>SHS PERGAM FUNDS SICAV-PE.GL.FD.-I EUR ACC</t>
  </si>
  <si>
    <t>DE000HW7D9E6</t>
  </si>
  <si>
    <t>USD 6,82 UNICREDIT BANK (REGS) 25-2028</t>
  </si>
  <si>
    <t>DE000DK0XS82</t>
  </si>
  <si>
    <t>EUR 0,20 DEKABANK 20-2030</t>
  </si>
  <si>
    <t>NLBNPNL2UHK2</t>
  </si>
  <si>
    <t>DE000ME6Q6J5</t>
  </si>
  <si>
    <t>DE000DF58WX2</t>
  </si>
  <si>
    <t>DE000VU7WZ54</t>
  </si>
  <si>
    <t>WAR VONTOBEL FIN.PROD. ( CALL SP41.54) XXXXXX</t>
  </si>
  <si>
    <t>XS3226699331</t>
  </si>
  <si>
    <t>EUR FL.R LINDE PLC (REGS) 25-2038</t>
  </si>
  <si>
    <t>22/11/2038</t>
  </si>
  <si>
    <t>FR0013280286</t>
  </si>
  <si>
    <t>SHS BIOMERIEUX ORD</t>
  </si>
  <si>
    <t>FR0010816611</t>
  </si>
  <si>
    <t>SHS AXIOM PREMIUM (FCP)-C</t>
  </si>
  <si>
    <t>CH1376931536</t>
  </si>
  <si>
    <t>CHF 1,20 BMW INTL INV BV 24-2028</t>
  </si>
  <si>
    <t>DE000HEL0N86</t>
  </si>
  <si>
    <t>DE000ME5F728</t>
  </si>
  <si>
    <t>DE0004103007</t>
  </si>
  <si>
    <t>DEM 5,87 ARGENTINA (PAR SERIES) 93-2023</t>
  </si>
  <si>
    <t>NLBNPNL25FF5</t>
  </si>
  <si>
    <t>DE000DQ99G45</t>
  </si>
  <si>
    <t>EUR 5,00 DZ BK AG (DE0005785604) 24-2025</t>
  </si>
  <si>
    <t>DE000LB552T5</t>
  </si>
  <si>
    <t>DE000DC4NPS7</t>
  </si>
  <si>
    <t>NL0014490294</t>
  </si>
  <si>
    <t>DE000HW7N8A4</t>
  </si>
  <si>
    <t>NLBNPNL3AWD6</t>
  </si>
  <si>
    <t>DE000MB95GB3</t>
  </si>
  <si>
    <t>NLBNPNL275N7</t>
  </si>
  <si>
    <t>DE000DS74909</t>
  </si>
  <si>
    <t>XS2861131923</t>
  </si>
  <si>
    <t>EUR 4,25 BANCO SANTANDER SA (REGS/30) 24-2034</t>
  </si>
  <si>
    <t>16/07/2034</t>
  </si>
  <si>
    <t>NLBNPNL24PR2</t>
  </si>
  <si>
    <t>XS2177443343</t>
  </si>
  <si>
    <t>EUR 1,75 MOHAWK CAP. SA (REGS) 20-2027</t>
  </si>
  <si>
    <t>12/06/2027</t>
  </si>
  <si>
    <t>AT0000A1XPQ4</t>
  </si>
  <si>
    <t>EUR 0,00 AUSTRIA, REP.OF (STRIP) 17-2093</t>
  </si>
  <si>
    <t>20/09/2093</t>
  </si>
  <si>
    <t>DE000LB5K0F1</t>
  </si>
  <si>
    <t>EUR 8,10 LBK BADEN-WUERTT. 24-2026</t>
  </si>
  <si>
    <t>DE000LB5VK14</t>
  </si>
  <si>
    <t>NL0013751258</t>
  </si>
  <si>
    <t>DE000ME5K7K8</t>
  </si>
  <si>
    <t>DE000SB01VC5</t>
  </si>
  <si>
    <t>DE000A2H88A6</t>
  </si>
  <si>
    <t>NORD/LB AM CRF                INHABER-ANTEILE</t>
  </si>
  <si>
    <t>NLBNPNL2L4A6</t>
  </si>
  <si>
    <t>DE000HW6V5W5</t>
  </si>
  <si>
    <t>DE000DDA0UM3</t>
  </si>
  <si>
    <t>EUR 0,42 DZ BANK AG - FFT 19-2027</t>
  </si>
  <si>
    <t>DE000VE70HL8</t>
  </si>
  <si>
    <t>DE000DQ9Y9E0</t>
  </si>
  <si>
    <t>EUR 9,60 DZ BK AG (DE0007030009) 24-2026</t>
  </si>
  <si>
    <t>FR0014007Q96</t>
  </si>
  <si>
    <t>EUR 0,75 CREDIT MUTU ARKEA (REGS) 22-2030</t>
  </si>
  <si>
    <t>DE000SB0ZTF2</t>
  </si>
  <si>
    <t>DE000LB5WXV4</t>
  </si>
  <si>
    <t>DE000HW7M0M7</t>
  </si>
  <si>
    <t>IT0004551963</t>
  </si>
  <si>
    <t>EUR 5,197 COMUN DI MARSCIANO (BOC) 09-2039</t>
  </si>
  <si>
    <t>19/11/2009</t>
  </si>
  <si>
    <t>19/11/2039</t>
  </si>
  <si>
    <t>DE000MB9HW12</t>
  </si>
  <si>
    <t>DE000DD5AGD1</t>
  </si>
  <si>
    <t>EUR 1,27 DZ BANK AG - FFT 19-2026</t>
  </si>
  <si>
    <t>DE000LS9HEV8</t>
  </si>
  <si>
    <t>DE000ME7CFC5</t>
  </si>
  <si>
    <t>NLBNPNL1G8N8</t>
  </si>
  <si>
    <t>AT0000820147</t>
  </si>
  <si>
    <t>SHS RAIFFEISEN AZIONARIO MEGATRENDS-ESG-T</t>
  </si>
  <si>
    <t>NLBNPNL2G5D4</t>
  </si>
  <si>
    <t>NLBNPNL1UH55</t>
  </si>
  <si>
    <t>DE000LB6ECZ5</t>
  </si>
  <si>
    <t>NLBNPNL2X1I1</t>
  </si>
  <si>
    <t>DE000DU50BG7</t>
  </si>
  <si>
    <t>EUR 21,90 DZ BK AG (DE0006202005) 250926</t>
  </si>
  <si>
    <t>DE000ME8XAG1</t>
  </si>
  <si>
    <t>DE000DU3SPJ5</t>
  </si>
  <si>
    <t>EUR 25,00 DZ BK AG (DE0007276503) 250926</t>
  </si>
  <si>
    <t>DE000DH2YZX2</t>
  </si>
  <si>
    <t>WAR DEUTSCHE BANK AG ( CALL SP2800) 240926</t>
  </si>
  <si>
    <t>DE000PN5TXN9</t>
  </si>
  <si>
    <t>DE000DY4J5M9</t>
  </si>
  <si>
    <t>NLBNPNL1L1C9</t>
  </si>
  <si>
    <t>DE000DU6NQU4</t>
  </si>
  <si>
    <t>EUR 4,00 DZ BK AG (FR0000120073) 250926</t>
  </si>
  <si>
    <t>DE000GL7PQP5</t>
  </si>
  <si>
    <t>DE000VP3H2C0</t>
  </si>
  <si>
    <t>DE000HT3VDU1</t>
  </si>
  <si>
    <t>DE000HW7H4V7</t>
  </si>
  <si>
    <t>DE000ME6TBW8</t>
  </si>
  <si>
    <t>NL0014630758</t>
  </si>
  <si>
    <t>DE000ME4QP19</t>
  </si>
  <si>
    <t>DE000SN2AEJ1</t>
  </si>
  <si>
    <t>DE000PD3GM02</t>
  </si>
  <si>
    <t>NLBNPNL1CG74</t>
  </si>
  <si>
    <t>DE000MB9SET7</t>
  </si>
  <si>
    <t>DE000MB8LE19</t>
  </si>
  <si>
    <t>WAR MORGAN STANLEY+CO ( CALL SP71.729) XXXXXX</t>
  </si>
  <si>
    <t>NLBNPNL33MT6</t>
  </si>
  <si>
    <t>DE000NLB5DE2</t>
  </si>
  <si>
    <t>DE000FA6SNH9</t>
  </si>
  <si>
    <t>DE000VE6MY94</t>
  </si>
  <si>
    <t>NL0014855488</t>
  </si>
  <si>
    <t>DE000BLB4QH4</t>
  </si>
  <si>
    <t>DE000LB5GS31</t>
  </si>
  <si>
    <t>NLBNPNL26XP5</t>
  </si>
  <si>
    <t>NL0015474040</t>
  </si>
  <si>
    <t>DE000ME2AL13</t>
  </si>
  <si>
    <t>NLBNPNL2LXD3</t>
  </si>
  <si>
    <t>DE000GU1VY61</t>
  </si>
  <si>
    <t>NL0014329062</t>
  </si>
  <si>
    <t>NLBNPNL3CM09</t>
  </si>
  <si>
    <t>NL0014573701</t>
  </si>
  <si>
    <t>NL0014850380</t>
  </si>
  <si>
    <t>NLBNPNL37UQ6</t>
  </si>
  <si>
    <t>DE000LB6G2P1</t>
  </si>
  <si>
    <t>DE000VP2X2U3</t>
  </si>
  <si>
    <t>EE3100039496</t>
  </si>
  <si>
    <t>SHS NORDECON INTERNATIONAL ORD REG</t>
  </si>
  <si>
    <t>FR001400L4Z9</t>
  </si>
  <si>
    <t>DE000PD99NB0</t>
  </si>
  <si>
    <t>FR0014010ID0</t>
  </si>
  <si>
    <t>NL0013592215</t>
  </si>
  <si>
    <t>DE000UM1HT23</t>
  </si>
  <si>
    <t>FR001400L2L3</t>
  </si>
  <si>
    <t>FR0012757854</t>
  </si>
  <si>
    <t>SHS SPIE SA ORD</t>
  </si>
  <si>
    <t>NLBNPNL2XCQ4</t>
  </si>
  <si>
    <t>DE000PH7SEF1</t>
  </si>
  <si>
    <t>NLBNPNL1BPZ5</t>
  </si>
  <si>
    <t>DE000DS509W0</t>
  </si>
  <si>
    <t>DE000LB2BGD8</t>
  </si>
  <si>
    <t>EUR 0,22 LBK BADEN-WUERTT. 21-2029</t>
  </si>
  <si>
    <t>DE000UG7RS51</t>
  </si>
  <si>
    <t>EUR 5,50 UNICREDIT BANK (GB00B10RZP78) 260626</t>
  </si>
  <si>
    <t>DE000JS6ZNS7</t>
  </si>
  <si>
    <t>DE000A4DFH52</t>
  </si>
  <si>
    <t>EUR 8,00 EFD EUROPAISCHE 25-2030</t>
  </si>
  <si>
    <t>DE000LB2CNZ5</t>
  </si>
  <si>
    <t>DE000VD7BYA2</t>
  </si>
  <si>
    <t>NL0014582462</t>
  </si>
  <si>
    <t>XS1963553919</t>
  </si>
  <si>
    <t>EUR 0,75 PEPSICO INC. (SEC) 19-2027</t>
  </si>
  <si>
    <t>DE000VF5TSW2</t>
  </si>
  <si>
    <t>UNT VONTOBEL FIN.PROD. ( CH0354236322) XXXXXX</t>
  </si>
  <si>
    <t>FRSG00017A80</t>
  </si>
  <si>
    <t>DE000SB24W86</t>
  </si>
  <si>
    <t>BE6330054287</t>
  </si>
  <si>
    <t>LU2531464431</t>
  </si>
  <si>
    <t>SHS DB ADV.MULTIB-PIMCO RE.AS.IN.SOL-LC EUR</t>
  </si>
  <si>
    <t>DE000RLP1445</t>
  </si>
  <si>
    <t>DE000SU6URL9</t>
  </si>
  <si>
    <t>NL0014808164</t>
  </si>
  <si>
    <t>DE000VG4MC30</t>
  </si>
  <si>
    <t>DE000SU4PAS5</t>
  </si>
  <si>
    <t>DE000ME07F99</t>
  </si>
  <si>
    <t>DE000GV635K0</t>
  </si>
  <si>
    <t>NLBNPNL39KI0</t>
  </si>
  <si>
    <t>DE000VU804M0</t>
  </si>
  <si>
    <t>NLBNPNL1NK26</t>
  </si>
  <si>
    <t>DE000MB921E3</t>
  </si>
  <si>
    <t>NLBNPNL2RPZ9</t>
  </si>
  <si>
    <t>DE000ME38A97</t>
  </si>
  <si>
    <t>NLBNPNL1NM57</t>
  </si>
  <si>
    <t>DE000VE3Z3G1</t>
  </si>
  <si>
    <t>NLBNPNL1M8N0</t>
  </si>
  <si>
    <t>AT0000A28L97</t>
  </si>
  <si>
    <t>SHS AMUNDI GF EURO CORE RENT-UNITS ACC EUR</t>
  </si>
  <si>
    <t>DE000DS7DNZ3</t>
  </si>
  <si>
    <t>DE000DY3RNR1</t>
  </si>
  <si>
    <t>EUR 8,70 DZ BK AG (DE000AUM0V10) 260626</t>
  </si>
  <si>
    <t>DE000MB9G2U6</t>
  </si>
  <si>
    <t>FR001400TR10</t>
  </si>
  <si>
    <t>EUR 3,416 SOC. NAT. SNCF (REGS) 24-2037</t>
  </si>
  <si>
    <t>DE000VP3B470</t>
  </si>
  <si>
    <t>IT0005599334</t>
  </si>
  <si>
    <t>DE000A30VQB2</t>
  </si>
  <si>
    <t>EUR 5,00 VONOVIA SE (REGS) 22-2030</t>
  </si>
  <si>
    <t>DE000MB8A5Y8</t>
  </si>
  <si>
    <t>DE000GV85CX7</t>
  </si>
  <si>
    <t>NLBNPNL1ECR4</t>
  </si>
  <si>
    <t>DE000ME6SUS8</t>
  </si>
  <si>
    <t>DE000ME1KUW8</t>
  </si>
  <si>
    <t>FR0010809459</t>
  </si>
  <si>
    <t>EUR 0,00 FRANCE (OAT STRIP) FUNGIBLE 09-2033</t>
  </si>
  <si>
    <t>DE000DY3QG34</t>
  </si>
  <si>
    <t>EUR 6,00 DZ BK AG (NL0010832176) 25-2026</t>
  </si>
  <si>
    <t>FR0013507951</t>
  </si>
  <si>
    <t>EUR 1,073 HOPITAUX PARIS 20-2045</t>
  </si>
  <si>
    <t>XS1246881673</t>
  </si>
  <si>
    <t>GBP 3,375 UNIV OF LIVERPOOL (REGS) 15-2055</t>
  </si>
  <si>
    <t>25/06/2055</t>
  </si>
  <si>
    <t>DE000ME3AUL8</t>
  </si>
  <si>
    <t>NLBNPNL18EN7</t>
  </si>
  <si>
    <t>DE000A0H0PH0</t>
  </si>
  <si>
    <t>SHS AL FT CHANCE</t>
  </si>
  <si>
    <t>DE000GU2PRE7</t>
  </si>
  <si>
    <t>DE000ME1DF50</t>
  </si>
  <si>
    <t>WAR MORGAN STANLEY+CO ( CALL SP3.2336) XXXXXX</t>
  </si>
  <si>
    <t>NL0015071283</t>
  </si>
  <si>
    <t>DE000DU4DMW5</t>
  </si>
  <si>
    <t>DE000HW7LHU9</t>
  </si>
  <si>
    <t>USD 8,27 UNICREDIT BANK (REGS) 25-2028</t>
  </si>
  <si>
    <t>DE000VC5LTT6</t>
  </si>
  <si>
    <t>NL0014043994</t>
  </si>
  <si>
    <t>BE0003833507</t>
  </si>
  <si>
    <t>SHS NEWTON 21 EUROPE SA</t>
  </si>
  <si>
    <t>FR001400O408</t>
  </si>
  <si>
    <t>WAR CRYPTO BLOCKCHA ( CALL) 310330</t>
  </si>
  <si>
    <t>DE000ME8XBH7</t>
  </si>
  <si>
    <t>DE000UL9DQX3</t>
  </si>
  <si>
    <t>NLBNPNL2W4B1</t>
  </si>
  <si>
    <t>DE000UM12TX5</t>
  </si>
  <si>
    <t>DE000HT2J1B4</t>
  </si>
  <si>
    <t>DE000A3D9U20</t>
  </si>
  <si>
    <t>NLBNPNL2WJ68</t>
  </si>
  <si>
    <t>NLBNPNL2LBW9</t>
  </si>
  <si>
    <t>DE000MB95NJ2</t>
  </si>
  <si>
    <t>DE000MF9MHE1</t>
  </si>
  <si>
    <t>IT0004560857</t>
  </si>
  <si>
    <t>EUR FL.R PAVULLO FRIGNANO 09-2029</t>
  </si>
  <si>
    <t>23/12/2009</t>
  </si>
  <si>
    <t>DE000LB6B547</t>
  </si>
  <si>
    <t>NLBNPNL3AJD3</t>
  </si>
  <si>
    <t>DE000LS9TNU6</t>
  </si>
  <si>
    <t>LU2276587461</t>
  </si>
  <si>
    <t>SHS AGIF-AL.GREEN FUTURE-CT EUR ACC</t>
  </si>
  <si>
    <t>DE000PF99SU4</t>
  </si>
  <si>
    <t>EUR FL.R BNP PARIBAS (DE0006231004) 22-2028</t>
  </si>
  <si>
    <t>DE000SB77M50</t>
  </si>
  <si>
    <t>DE000ME7NHB0</t>
  </si>
  <si>
    <t>WAR MORGAN STANLEY+CO ( CALL SP186) XXXXXX</t>
  </si>
  <si>
    <t>DE000VE55TJ8</t>
  </si>
  <si>
    <t>DE000DY5JAH1</t>
  </si>
  <si>
    <t>DE000GM2CGP4</t>
  </si>
  <si>
    <t>DE000ME7KK17</t>
  </si>
  <si>
    <t>NLBNPNL36DI1</t>
  </si>
  <si>
    <t>NLBNPNL3BQG9</t>
  </si>
  <si>
    <t>NLBNPNL1Q513</t>
  </si>
  <si>
    <t>XS2644417227</t>
  </si>
  <si>
    <t>EUR 4,50 SANTANDER CONSUMER (REGS/S004) 23-20</t>
  </si>
  <si>
    <t>FR0100263211</t>
  </si>
  <si>
    <t>EUR FL.R BNP PARIBAS (BMTN) 05-2030</t>
  </si>
  <si>
    <t>25/02/2005</t>
  </si>
  <si>
    <t>NL0014843104</t>
  </si>
  <si>
    <t>NLBNPNL20TI1</t>
  </si>
  <si>
    <t>DE000UG9CPU0</t>
  </si>
  <si>
    <t>DE000GG5ABG9</t>
  </si>
  <si>
    <t>DE000LB56KY1</t>
  </si>
  <si>
    <t>NL0014819211</t>
  </si>
  <si>
    <t>NL0015493685</t>
  </si>
  <si>
    <t>DE000ME1SN95</t>
  </si>
  <si>
    <t>DE000PK4CDH5</t>
  </si>
  <si>
    <t>DE000VP2XXV1</t>
  </si>
  <si>
    <t>DE000DU3CWL1</t>
  </si>
  <si>
    <t>NLBNPNL1FIM9</t>
  </si>
  <si>
    <t>DE000HW7HGY1</t>
  </si>
  <si>
    <t>BE6305668863</t>
  </si>
  <si>
    <t>SUB FNG SH BVBA (SUBSCRIPTION)</t>
  </si>
  <si>
    <t>IT0005356941</t>
  </si>
  <si>
    <t>DE000DD5A3E3</t>
  </si>
  <si>
    <t>NL0015001WX3</t>
  </si>
  <si>
    <t>WAR ING BANK N.V. ( CALL) 090534</t>
  </si>
  <si>
    <t>DE000UL59J44</t>
  </si>
  <si>
    <t>DE000HW7D1X3</t>
  </si>
  <si>
    <t>DE000VF4YVL2</t>
  </si>
  <si>
    <t>DE000A2JQGY8</t>
  </si>
  <si>
    <t>SHS ODDO BHF GREEN BOND-DP EUR DIS</t>
  </si>
  <si>
    <t>FR0010696369</t>
  </si>
  <si>
    <t>SHS CYPANGA FCP-CYPANGA PANORAMA-F EUR ACC</t>
  </si>
  <si>
    <t>DE000HW7PGX6</t>
  </si>
  <si>
    <t>DE000HS06VW9</t>
  </si>
  <si>
    <t>WAR HSBC T+B ( CALL SP77.817) XXXXXX</t>
  </si>
  <si>
    <t>DE000HW7MU64</t>
  </si>
  <si>
    <t>DE000PN992S7</t>
  </si>
  <si>
    <t>EUR 5,20 BNP PARIBAS (EU0009658145) 24-2027</t>
  </si>
  <si>
    <t>SK4120005547</t>
  </si>
  <si>
    <t>EUR 5,00 VSEOB. UVEROVA BK 07-2032</t>
  </si>
  <si>
    <t>05/09/2007</t>
  </si>
  <si>
    <t>DE000DD5ACL3</t>
  </si>
  <si>
    <t>DE000PN94KK7</t>
  </si>
  <si>
    <t>FI4000583141</t>
  </si>
  <si>
    <t>TRS PURMO GROUP OYJ</t>
  </si>
  <si>
    <t>XS2856829671</t>
  </si>
  <si>
    <t>EUR 3,97 INS.CRED.OF.EPE (REGS/704) 24-2036</t>
  </si>
  <si>
    <t>DE000HLB3ZN9</t>
  </si>
  <si>
    <t>EUR 0,60 LANDESBANK HESS-TH 19-2026</t>
  </si>
  <si>
    <t>DE000UL0KD03</t>
  </si>
  <si>
    <t>FR0013482973</t>
  </si>
  <si>
    <t>DE000NLB35P7</t>
  </si>
  <si>
    <t>DE000GH8UE82</t>
  </si>
  <si>
    <t>DE000HW6PQ68</t>
  </si>
  <si>
    <t>NLBNPNL2U638</t>
  </si>
  <si>
    <t>IT0004534373</t>
  </si>
  <si>
    <t>DE000HS3NYA7</t>
  </si>
  <si>
    <t>DE000GV2GLW0</t>
  </si>
  <si>
    <t>DE000A3G1L22</t>
  </si>
  <si>
    <t>NLBNPNL2KYC5</t>
  </si>
  <si>
    <t>NLBNPNL39RC8</t>
  </si>
  <si>
    <t>DE000ME4A615</t>
  </si>
  <si>
    <t>DE000GM1GXT4</t>
  </si>
  <si>
    <t>DE000VN3CAJ8</t>
  </si>
  <si>
    <t>NLBNPNL1UQS8</t>
  </si>
  <si>
    <t>NLBNPNL26AF4</t>
  </si>
  <si>
    <t>DE000MB976D9</t>
  </si>
  <si>
    <t>DE000HT0DPU9</t>
  </si>
  <si>
    <t>AU000000MYL5</t>
  </si>
  <si>
    <t>SHS MALLEE RESOURCE ORD REG</t>
  </si>
  <si>
    <t>NLBNPNL11ED3</t>
  </si>
  <si>
    <t>DE000LB5VJG6</t>
  </si>
  <si>
    <t>AT0000805460</t>
  </si>
  <si>
    <t>SHS RAIFFEISEN-ZENTRAL.-ESG-AKTIEN (R) (T)</t>
  </si>
  <si>
    <t>NLBNPNL2VGD7</t>
  </si>
  <si>
    <t>CH0596612520</t>
  </si>
  <si>
    <t>DE000LB5H207</t>
  </si>
  <si>
    <t>FR00140080Z0</t>
  </si>
  <si>
    <t>DE0009780411</t>
  </si>
  <si>
    <t>SHS LBBW DIVIDENDEN STRATEGIE EUROLAND R</t>
  </si>
  <si>
    <t>DE0003834495</t>
  </si>
  <si>
    <t>EUR 8,15 EECH-EUROPEAN ENERGY CONSULT 03-2008</t>
  </si>
  <si>
    <t>NL0015110214</t>
  </si>
  <si>
    <t>DE000LB54WW5</t>
  </si>
  <si>
    <t>DE000UL1RZR3</t>
  </si>
  <si>
    <t>NL0014630592</t>
  </si>
  <si>
    <t>DE000ME28N29</t>
  </si>
  <si>
    <t>NLBNPNL2IS73</t>
  </si>
  <si>
    <t>NL0010910345</t>
  </si>
  <si>
    <t>NL0014644148</t>
  </si>
  <si>
    <t>NLBNPNL31MZ7</t>
  </si>
  <si>
    <t>DE000ME4QRJ2</t>
  </si>
  <si>
    <t>NLBNPNL1NUW7</t>
  </si>
  <si>
    <t>DE000SB07MH0</t>
  </si>
  <si>
    <t>NL0015107871</t>
  </si>
  <si>
    <t>DE000MB9PYB9</t>
  </si>
  <si>
    <t>DE000HT9PEZ7</t>
  </si>
  <si>
    <t>DE000DS3BTT6</t>
  </si>
  <si>
    <t>NLBNPNL2R0X0</t>
  </si>
  <si>
    <t>NLBNPNL2ON05</t>
  </si>
  <si>
    <t>DE000DC5MLF2</t>
  </si>
  <si>
    <t>DE000ME61N19</t>
  </si>
  <si>
    <t>DE000HW7QVC7</t>
  </si>
  <si>
    <t>USD 8,46 UNICREDIT BANK 25-2026</t>
  </si>
  <si>
    <t>NL0014141665</t>
  </si>
  <si>
    <t>NLBNPNL2XO60</t>
  </si>
  <si>
    <t>DE000VM3DSU6</t>
  </si>
  <si>
    <t>WAR VONTOBEL FIN.PROD. ( CALL SP44.68) XXXXXX</t>
  </si>
  <si>
    <t>DE000MB9QCA5</t>
  </si>
  <si>
    <t>DE000DY89KR5</t>
  </si>
  <si>
    <t>DE000DC37K16</t>
  </si>
  <si>
    <t>DE000ME1QLY0</t>
  </si>
  <si>
    <t>DE000VM836V3</t>
  </si>
  <si>
    <t>DE000ME5UT26</t>
  </si>
  <si>
    <t>WAR MORGAN STANLEY+CO ( CALL SP358) XXXXXX</t>
  </si>
  <si>
    <t>NLBNPNL20FQ3</t>
  </si>
  <si>
    <t>DE000ME2KWY8</t>
  </si>
  <si>
    <t>NLBNPNL2PG94</t>
  </si>
  <si>
    <t>DE000HW7DZS2</t>
  </si>
  <si>
    <t>USD 5,96 UNICREDIT BANK (REGS) 25-2028</t>
  </si>
  <si>
    <t>DE000HT6Q5P2</t>
  </si>
  <si>
    <t>NLBNPNL2LDA1</t>
  </si>
  <si>
    <t>NLBNPNL2VBI7</t>
  </si>
  <si>
    <t>FR0013412251</t>
  </si>
  <si>
    <t>EUR 0,00 BARCLAYS BANK PLC (REGS) 19-2027</t>
  </si>
  <si>
    <t>DE000VG13H39</t>
  </si>
  <si>
    <t>NL0013747470</t>
  </si>
  <si>
    <t>FR0011268705</t>
  </si>
  <si>
    <t>SHS GEMFUNDS SICAV -GEMEQUITY R</t>
  </si>
  <si>
    <t>DE000VE6M7K6</t>
  </si>
  <si>
    <t>DE000VE9XVF6</t>
  </si>
  <si>
    <t>NLBNPNL1YDF5</t>
  </si>
  <si>
    <t>DE000DU4MLU2</t>
  </si>
  <si>
    <t>DE000ME3UXP1</t>
  </si>
  <si>
    <t>DE000SU0GXQ8</t>
  </si>
  <si>
    <t>CH1282120752</t>
  </si>
  <si>
    <t>DE000TD9GNX6</t>
  </si>
  <si>
    <t>WAR HSBC T+B ( CALL SP33.4657) XXXXXX</t>
  </si>
  <si>
    <t>DE000A3C7SD0</t>
  </si>
  <si>
    <t>SHS GREENFORCE FUTU ORD REG</t>
  </si>
  <si>
    <t>DE000GU2PP28</t>
  </si>
  <si>
    <t>LU2471868591</t>
  </si>
  <si>
    <t>SHS UNINACHHALTIG AKTIEN INFRA-NET EUR DIS</t>
  </si>
  <si>
    <t>DE000HW6X054</t>
  </si>
  <si>
    <t>XS3178111798</t>
  </si>
  <si>
    <t>EUR 2,909 VOLVO TREAS.AB (488) 25-2029</t>
  </si>
  <si>
    <t>NL0013581663</t>
  </si>
  <si>
    <t>DE000SB0BZQ7</t>
  </si>
  <si>
    <t>DE000HV4Z5H6</t>
  </si>
  <si>
    <t>EUR 14,45 UNICREDIT BANK 220426</t>
  </si>
  <si>
    <t>CH1505569736</t>
  </si>
  <si>
    <t>USD 9,27 LEONTEQ SECS AG (REGS) 25-2027</t>
  </si>
  <si>
    <t>DE000SW43VC3</t>
  </si>
  <si>
    <t>NLBNPNL2QQ91</t>
  </si>
  <si>
    <t>DE000VS7YDM6</t>
  </si>
  <si>
    <t>AU3FN0102380</t>
  </si>
  <si>
    <t>AUD FL.R PTC CONQ 25-2 (MBS/A1) 25-2056</t>
  </si>
  <si>
    <t>26/05/2056</t>
  </si>
  <si>
    <t>DE000VA542Y5</t>
  </si>
  <si>
    <t>DE000HW6V2G5</t>
  </si>
  <si>
    <t>EUR 5,25 UNICREDIT BANK 24-2028</t>
  </si>
  <si>
    <t>DE000MC6ZTC1</t>
  </si>
  <si>
    <t>DE000VD7BX65</t>
  </si>
  <si>
    <t>NL0014663239</t>
  </si>
  <si>
    <t>NLBNPNL38U23</t>
  </si>
  <si>
    <t>DE000SN63TV4</t>
  </si>
  <si>
    <t>EUR 9,50 SOC.GEN.EFFEKTEN 120226</t>
  </si>
  <si>
    <t>DE000MB60DG3</t>
  </si>
  <si>
    <t>WAR MORGAN STANLEY+CO ( CALL SP85.287) XXXXXX</t>
  </si>
  <si>
    <t>DE000HW6JVN1</t>
  </si>
  <si>
    <t>NL0009446624</t>
  </si>
  <si>
    <t>EUR 0,00 DUTCH STATE (STRIP) 10-2039</t>
  </si>
  <si>
    <t>AT0000A266D3</t>
  </si>
  <si>
    <t>NLBNPNL1PS83</t>
  </si>
  <si>
    <t>DE000SR7YBY1</t>
  </si>
  <si>
    <t>UNT SG ISSUER 030226</t>
  </si>
  <si>
    <t>DE000MB0K2S3</t>
  </si>
  <si>
    <t>IT0005524365</t>
  </si>
  <si>
    <t>EUR FL.R CIELO SPV SRL (REGS/A1) 22-2037</t>
  </si>
  <si>
    <t>XS3173661326</t>
  </si>
  <si>
    <t>EUR XXX RONDA RMBS 25 (144A/RFN) 25-2075</t>
  </si>
  <si>
    <t>DE000A2PPHF4</t>
  </si>
  <si>
    <t>REDITUS 13 DACHFONDS          INHABER-ANTEILE</t>
  </si>
  <si>
    <t>DE000UM05X32</t>
  </si>
  <si>
    <t>FR0011453885</t>
  </si>
  <si>
    <t>SHS ODDO BHF.CONVERTIBLE EUROPE DI FCP</t>
  </si>
  <si>
    <t>NLBNPNL1KWR9</t>
  </si>
  <si>
    <t>DE000ME5R6K3</t>
  </si>
  <si>
    <t>NLBNPNL2LAR1</t>
  </si>
  <si>
    <t>DE000DDA0U73</t>
  </si>
  <si>
    <t>DE000DK0V695</t>
  </si>
  <si>
    <t>SHS HEIDELBERG NACHH.GLO.AKTIEN OFFENSIV</t>
  </si>
  <si>
    <t>DE000HW6JN93</t>
  </si>
  <si>
    <t>DE000LB550R3</t>
  </si>
  <si>
    <t>XS2332546733</t>
  </si>
  <si>
    <t>EUR FL.R INTESA SANPAOLO (REGS/971) 21-2033</t>
  </si>
  <si>
    <t>NL0012785125</t>
  </si>
  <si>
    <t>DE000GM1Y7M7</t>
  </si>
  <si>
    <t>DE000GM2MSW4</t>
  </si>
  <si>
    <t>NL0014050858</t>
  </si>
  <si>
    <t>NLBNPNL1FWK4</t>
  </si>
  <si>
    <t>LU2938600769</t>
  </si>
  <si>
    <t>SHS AL.GL.IN.FD-DY.M.A.S.SRI 75-AMG10 H5-USD</t>
  </si>
  <si>
    <t>DE000HT0DVA9</t>
  </si>
  <si>
    <t>DE000VP2X8K1</t>
  </si>
  <si>
    <t>DE000SW14CR2</t>
  </si>
  <si>
    <t>DE000VZ54Y50</t>
  </si>
  <si>
    <t>NLBNPNL2ONT4</t>
  </si>
  <si>
    <t>DE000HW6TRF4</t>
  </si>
  <si>
    <t>EUR 5,57 UNICREDIT BANK 24-2027</t>
  </si>
  <si>
    <t>NL0014481939</t>
  </si>
  <si>
    <t>NLBNPNL304Y2</t>
  </si>
  <si>
    <t>DE000VG03LF8</t>
  </si>
  <si>
    <t>DE000HVB5TZ9</t>
  </si>
  <si>
    <t>DE000LB5XFY3</t>
  </si>
  <si>
    <t>DE000ME6SWJ3</t>
  </si>
  <si>
    <t>DE000ME0YG97</t>
  </si>
  <si>
    <t>FR001400GQJ3</t>
  </si>
  <si>
    <t>EUR 0,00 CREDIT SUISSE AG 23-2033</t>
  </si>
  <si>
    <t>LU0037079034</t>
  </si>
  <si>
    <t>SHS UNIASIA LUX</t>
  </si>
  <si>
    <t>NL0014675936</t>
  </si>
  <si>
    <t>NLBNPNL1ABU8</t>
  </si>
  <si>
    <t>DE000LB5VH84</t>
  </si>
  <si>
    <t>DE000HW6SLM5</t>
  </si>
  <si>
    <t>EUR 8,51 UNICREDIT BANK 23-2026</t>
  </si>
  <si>
    <t>DE000ME0FV00</t>
  </si>
  <si>
    <t>NL0014812257</t>
  </si>
  <si>
    <t>DE000ME0FWP0</t>
  </si>
  <si>
    <t>NLBNPNL152U3</t>
  </si>
  <si>
    <t>DE000SX1U4T5</t>
  </si>
  <si>
    <t>NLBNPNL1YW37</t>
  </si>
  <si>
    <t>DE000ME3V8N9</t>
  </si>
  <si>
    <t>DE000ME35C72</t>
  </si>
  <si>
    <t>NL0014577157</t>
  </si>
  <si>
    <t>NLBNPNL25SY9</t>
  </si>
  <si>
    <t>NL0014322760</t>
  </si>
  <si>
    <t>NL0014816167</t>
  </si>
  <si>
    <t>DE000MB8UZ13</t>
  </si>
  <si>
    <t>DE000VE9YBD1</t>
  </si>
  <si>
    <t>NLBNPNL1MMT2</t>
  </si>
  <si>
    <t>NLBNPNL1M6I4</t>
  </si>
  <si>
    <t>NLBNPNL2I1L4</t>
  </si>
  <si>
    <t>DE000UL7PHA8</t>
  </si>
  <si>
    <t>NLBNPNL313P1</t>
  </si>
  <si>
    <t>DE000MA4XM78</t>
  </si>
  <si>
    <t>DE000MC4K392</t>
  </si>
  <si>
    <t>DE000A4D8754</t>
  </si>
  <si>
    <t>EUR 7,55 NUMMUS FINANCE SA 25-2026</t>
  </si>
  <si>
    <t>DE000ME47JZ1</t>
  </si>
  <si>
    <t>DE000UN08C09</t>
  </si>
  <si>
    <t>EUR 9,10 UNICREDIT BANK (FR0000131906) 250926</t>
  </si>
  <si>
    <t>DE000DC0NFQ0</t>
  </si>
  <si>
    <t>DE000DC5SB80</t>
  </si>
  <si>
    <t>NLBNPNL1CEY0</t>
  </si>
  <si>
    <t>NL0013982572</t>
  </si>
  <si>
    <t>DE000ME0A8A4</t>
  </si>
  <si>
    <t>WAR MORGAN STANLEY+CO ( CALL SP93.076) XXXXXX</t>
  </si>
  <si>
    <t>NLBNPNL119K3</t>
  </si>
  <si>
    <t>DE000HS2V079</t>
  </si>
  <si>
    <t>NLBNPNL29EI4</t>
  </si>
  <si>
    <t>NL0014488033</t>
  </si>
  <si>
    <t>NLBNPNL15EB8</t>
  </si>
  <si>
    <t>NL0014854986</t>
  </si>
  <si>
    <t>NL0014672784</t>
  </si>
  <si>
    <t>DE000SU79WQ9</t>
  </si>
  <si>
    <t>NLBNPNL1CNY1</t>
  </si>
  <si>
    <t>DE000DU3TZ93</t>
  </si>
  <si>
    <t>NLBNPNL2HBE5</t>
  </si>
  <si>
    <t>NL0015474339</t>
  </si>
  <si>
    <t>DE000VP1M380</t>
  </si>
  <si>
    <t>NLBNPNL2H387</t>
  </si>
  <si>
    <t>FR0014014MV6</t>
  </si>
  <si>
    <t>DE000DU1S2Y1</t>
  </si>
  <si>
    <t>EUR 10,10 DZ BK AG (FR0000120644) 301225</t>
  </si>
  <si>
    <t>DE000PK4CYN9</t>
  </si>
  <si>
    <t>NL0014497372</t>
  </si>
  <si>
    <t>NL0015083015</t>
  </si>
  <si>
    <t>DE000DU5VDF8</t>
  </si>
  <si>
    <t>EUR 14,80 DZ BK AG (DE0007235301) 250926</t>
  </si>
  <si>
    <t>NLBNPNL3E556</t>
  </si>
  <si>
    <t>NLBNPNL3BGQ9</t>
  </si>
  <si>
    <t>NLBNPNL1V3I0</t>
  </si>
  <si>
    <t>DE000LB6E8X4</t>
  </si>
  <si>
    <t>NLBNPNL16BE6</t>
  </si>
  <si>
    <t>NLBNPNL24YO1</t>
  </si>
  <si>
    <t>DE000HW7CY70</t>
  </si>
  <si>
    <t>USD 8,00 UNICREDIT BANK (REGS) 25-2027</t>
  </si>
  <si>
    <t>DE000LB2V577</t>
  </si>
  <si>
    <t>DE000SD4TU42</t>
  </si>
  <si>
    <t>CH0506071205</t>
  </si>
  <si>
    <t>CHF 0,15 BNP PARIBAS 20-2028</t>
  </si>
  <si>
    <t>DE000HW6P0M5</t>
  </si>
  <si>
    <t>EUR 8,02 UNICREDIT BANK 23-2026</t>
  </si>
  <si>
    <t>DE000HW7FWW6</t>
  </si>
  <si>
    <t>FR4CIBFS6032</t>
  </si>
  <si>
    <t>USD 0,00 CREDIT AGRICOLE 25-2028</t>
  </si>
  <si>
    <t>DE000DC3G815</t>
  </si>
  <si>
    <t>IT0005399180</t>
  </si>
  <si>
    <t>DE000HW7L2J0</t>
  </si>
  <si>
    <t>DE000VN3BX76</t>
  </si>
  <si>
    <t>DE000DW6AE01</t>
  </si>
  <si>
    <t>DE000A40J7J8</t>
  </si>
  <si>
    <t>SHS GOLD+SICHERHEIT(EUR)-R EUR ACC</t>
  </si>
  <si>
    <t>FRBNPP00KLX9</t>
  </si>
  <si>
    <t>NL0013769805</t>
  </si>
  <si>
    <t>DE000SW3VHA6</t>
  </si>
  <si>
    <t>DE000MB2TJ12</t>
  </si>
  <si>
    <t>DE000DC6BDV7</t>
  </si>
  <si>
    <t>DE000HW6P217</t>
  </si>
  <si>
    <t>UNT UNICREDIT BANK ( US7170811035) 170728</t>
  </si>
  <si>
    <t>NL0013085657</t>
  </si>
  <si>
    <t>NLBNPNL1JAR7</t>
  </si>
  <si>
    <t>DE000SQ0TL31</t>
  </si>
  <si>
    <t>CH1331113477</t>
  </si>
  <si>
    <t>CHF 1,6525 THERMO FISHER SCIE (REGS) 24-2028</t>
  </si>
  <si>
    <t>NLBNPNL13ZP8</t>
  </si>
  <si>
    <t>DE000SQ67E63</t>
  </si>
  <si>
    <t>NLBNPNL1N5F1</t>
  </si>
  <si>
    <t>NL0015112095</t>
  </si>
  <si>
    <t>DE000PJ3UA21</t>
  </si>
  <si>
    <t>DE000UG26ZZ9</t>
  </si>
  <si>
    <t>DE000SU15S80</t>
  </si>
  <si>
    <t>DE000GU481R5</t>
  </si>
  <si>
    <t>DE000HW7AEA1</t>
  </si>
  <si>
    <t>EUR 10,78 UNICREDIT BANK 24-2029</t>
  </si>
  <si>
    <t>DE000LB52BV5</t>
  </si>
  <si>
    <t>LU0616863808</t>
  </si>
  <si>
    <t>SHS DWS INVEST-TOP DIV. LCH (P)</t>
  </si>
  <si>
    <t>DE000LB47HV2</t>
  </si>
  <si>
    <t>NL0014553943</t>
  </si>
  <si>
    <t>NL0014137382</t>
  </si>
  <si>
    <t>DE000HG3WMT7</t>
  </si>
  <si>
    <t>NLBNPNL2XCP6</t>
  </si>
  <si>
    <t>DE000LB6DPR6</t>
  </si>
  <si>
    <t>DE000NRW0MY1</t>
  </si>
  <si>
    <t>EUR 0,125 NORDRHEIN-WESTFAL. (REGS) 21-2031</t>
  </si>
  <si>
    <t>CH1400328030</t>
  </si>
  <si>
    <t>USD 6,26 LEONTEQ SECS AG (REGS) 24-2026</t>
  </si>
  <si>
    <t>DE000DS34D77</t>
  </si>
  <si>
    <t>DE000GP3WPS2</t>
  </si>
  <si>
    <t>NLBNPNL2LKY6</t>
  </si>
  <si>
    <t>DE000MB92684</t>
  </si>
  <si>
    <t>NL0014055576</t>
  </si>
  <si>
    <t>DE000GV2GKP6</t>
  </si>
  <si>
    <t>NLBNPNL2YOF0</t>
  </si>
  <si>
    <t>DE000PL5ETY8</t>
  </si>
  <si>
    <t>DE000ME0AMG1</t>
  </si>
  <si>
    <t>NLBNPNL2DMM4</t>
  </si>
  <si>
    <t>DE000DU4K6N0</t>
  </si>
  <si>
    <t>EUR 5,40 DZ BK AG (DE0006048432) 260626</t>
  </si>
  <si>
    <t>DE000PJ8H1Q2</t>
  </si>
  <si>
    <t>DE000PZ1C3Z7</t>
  </si>
  <si>
    <t>WAR BNP PARIBAS ( CALL SP78.3687) XXXXXX</t>
  </si>
  <si>
    <t>DE000VE9F2A4</t>
  </si>
  <si>
    <t>NLGS00013L39</t>
  </si>
  <si>
    <t>DE000HW7A5U3</t>
  </si>
  <si>
    <t>EUR 6,40 UNICREDIT BANK 24-2029</t>
  </si>
  <si>
    <t>NLBNPNL227I8</t>
  </si>
  <si>
    <t>DE000LB5XDK7</t>
  </si>
  <si>
    <t>NLBNPNL2H5K8</t>
  </si>
  <si>
    <t>NLBNPNL1BU77</t>
  </si>
  <si>
    <t>NLBNPNL16552</t>
  </si>
  <si>
    <t>DE000ME409U2</t>
  </si>
  <si>
    <t>DE000UM2EF47</t>
  </si>
  <si>
    <t>FR001400ZAL3</t>
  </si>
  <si>
    <t>EUR 3,31 AGENCE FRANCE LOCA (REGS) 25-2036</t>
  </si>
  <si>
    <t>DE000ME0N814</t>
  </si>
  <si>
    <t>DE000ME40K18</t>
  </si>
  <si>
    <t>NL0014215022</t>
  </si>
  <si>
    <t>NL0013571367</t>
  </si>
  <si>
    <t>DE000DC2KHU0</t>
  </si>
  <si>
    <t>DE000LB2V437</t>
  </si>
  <si>
    <t>DE000DU2LWU5</t>
  </si>
  <si>
    <t>NLBNPNL1E6K0</t>
  </si>
  <si>
    <t>DE000LB6AZG4</t>
  </si>
  <si>
    <t>NLBNPNL2T770</t>
  </si>
  <si>
    <t>DE000ME8K9C8</t>
  </si>
  <si>
    <t>DE000LB6HEQ3</t>
  </si>
  <si>
    <t>DE000HLB4ZK3</t>
  </si>
  <si>
    <t>EUR 0,543 LANDESBANK HESS-TH (REGS) 20-2026</t>
  </si>
  <si>
    <t>NLBNPNL34BZ4</t>
  </si>
  <si>
    <t>NLBNPNL149E3</t>
  </si>
  <si>
    <t>NLBNPNL1FS85</t>
  </si>
  <si>
    <t>DE000DU5CDW3</t>
  </si>
  <si>
    <t>EUR 14,20 DZ BK AG (DE0005140008) 25-2027</t>
  </si>
  <si>
    <t>NLBNPNL1YGJ0</t>
  </si>
  <si>
    <t>NL0014821225</t>
  </si>
  <si>
    <t>DE000LB5LQ85</t>
  </si>
  <si>
    <t>DE000HT9XR60</t>
  </si>
  <si>
    <t>DE000PJ8JXM2</t>
  </si>
  <si>
    <t>DE000UL8Q5N5</t>
  </si>
  <si>
    <t>WAR UBS AG ( PUT SP337) XXXXXX</t>
  </si>
  <si>
    <t>NLBNPNL1FSA3</t>
  </si>
  <si>
    <t>DE000PK4CMM6</t>
  </si>
  <si>
    <t>DE000LB6FXZ8</t>
  </si>
  <si>
    <t>DE000VM4YCP4</t>
  </si>
  <si>
    <t>NLBNPNL2WEC2</t>
  </si>
  <si>
    <t>DE000MB5WGS4</t>
  </si>
  <si>
    <t>DE000HLB48S6</t>
  </si>
  <si>
    <t>DE000UL9XYV9</t>
  </si>
  <si>
    <t>NLBNPNL1DIY9</t>
  </si>
  <si>
    <t>NL0013763378</t>
  </si>
  <si>
    <t>FR001400PEJ0</t>
  </si>
  <si>
    <t>SHS ZENITH EUROSE PRIME BY DNCA-EUR C ACC</t>
  </si>
  <si>
    <t>CH1160188343</t>
  </si>
  <si>
    <t>CHF 0,625 AXPO HOLDING AG 22-2027</t>
  </si>
  <si>
    <t>DE000ME1HU24</t>
  </si>
  <si>
    <t>FR001400LN46</t>
  </si>
  <si>
    <t>FR001400YAD3</t>
  </si>
  <si>
    <t>EUR 4,125 CREDIT AGRICOLE (REGS) 25-2035</t>
  </si>
  <si>
    <t>18/03/2035</t>
  </si>
  <si>
    <t>DE000SB0QLJ0</t>
  </si>
  <si>
    <t>NLBNPNL12WX1</t>
  </si>
  <si>
    <t>DE000PN934X9</t>
  </si>
  <si>
    <t>WAR BNP PARIBAS ( CALL SP15.2677) XXXXXX</t>
  </si>
  <si>
    <t>FR0129382919</t>
  </si>
  <si>
    <t>EUR 0,00 BPIFRANCE (BT) 290626</t>
  </si>
  <si>
    <t>DE000GP4T396</t>
  </si>
  <si>
    <t>NLBNPNL1C1U2</t>
  </si>
  <si>
    <t>DE000DS8DC48</t>
  </si>
  <si>
    <t>DE000A3MQC96</t>
  </si>
  <si>
    <t>DE000PD99ND6</t>
  </si>
  <si>
    <t>DE000HW7PG85</t>
  </si>
  <si>
    <t>NLBNPNL1RJV3</t>
  </si>
  <si>
    <t>DE000PL1TGW6</t>
  </si>
  <si>
    <t>NLBNPNL25NK9</t>
  </si>
  <si>
    <t>BE0002957380</t>
  </si>
  <si>
    <t>EUR 3,644 COMMUNAUT FRANCAIS 23-2103</t>
  </si>
  <si>
    <t>22/06/2103</t>
  </si>
  <si>
    <t>CH0570346434</t>
  </si>
  <si>
    <t>NO0010941925</t>
  </si>
  <si>
    <t>SHS NORSK SOLAR AS ORD REG</t>
  </si>
  <si>
    <t>NLBNPNL1XW61</t>
  </si>
  <si>
    <t>DE000GH62G38</t>
  </si>
  <si>
    <t>XS2449929517</t>
  </si>
  <si>
    <t>EUR 2,00 VESTAS WIND SYS (REGS/2) 22-2034</t>
  </si>
  <si>
    <t>NL0014676017</t>
  </si>
  <si>
    <t>FR3CIBFS6348</t>
  </si>
  <si>
    <t>USD 5,10 CA CIB 24-2039</t>
  </si>
  <si>
    <t>LU2930565283</t>
  </si>
  <si>
    <t>SHS AGIF-EMER.MAR.EQUITY-IT9 USD ACC</t>
  </si>
  <si>
    <t>DE000LB5GHR8</t>
  </si>
  <si>
    <t>IT0005417990</t>
  </si>
  <si>
    <t>EUR FL.R LANTERNA CONSUMER (REGS MBS) 20-2065</t>
  </si>
  <si>
    <t>28/01/2065</t>
  </si>
  <si>
    <t>DE000NLB5B22</t>
  </si>
  <si>
    <t>EUR 5,00 NORD/LB GZ 25-2030</t>
  </si>
  <si>
    <t>DE000DC4TGW5</t>
  </si>
  <si>
    <t>DE000VZ4RCR9</t>
  </si>
  <si>
    <t>FRSG00011UF4</t>
  </si>
  <si>
    <t>EUR FL.R SG ISSUER (REGS CV) 21-2026</t>
  </si>
  <si>
    <t>AU000000ANR0</t>
  </si>
  <si>
    <t>SHS ANATARA LIFE ORD REG</t>
  </si>
  <si>
    <t>DE000GX59FK8</t>
  </si>
  <si>
    <t>WAR GOLDMAN SACHS B ( CALL SP40.02) XXXXXX</t>
  </si>
  <si>
    <t>DE000HW7ED32</t>
  </si>
  <si>
    <t>NLBNPNL21AG3</t>
  </si>
  <si>
    <t>DE000ME8PXY2</t>
  </si>
  <si>
    <t>XS2782117118</t>
  </si>
  <si>
    <t>EUR FL.R TOR-DOMINION BK(CA (REGS/CBL66) 24-2</t>
  </si>
  <si>
    <t>DE000NLB2KH7</t>
  </si>
  <si>
    <t>DE000GJ8L0S3</t>
  </si>
  <si>
    <t>DE000VC9TCC3</t>
  </si>
  <si>
    <t>NL0014852063</t>
  </si>
  <si>
    <t>DE000MB8C6T4</t>
  </si>
  <si>
    <t>DE000HS12BG2</t>
  </si>
  <si>
    <t>WAR HSBC T+B ( CALL SP45.9012) XXXXXX</t>
  </si>
  <si>
    <t>XS2075923313</t>
  </si>
  <si>
    <t>USD 2,875 MDGH GMTN (RSC) (REGS/15) 19-2029</t>
  </si>
  <si>
    <t>DE000DU2TBN7</t>
  </si>
  <si>
    <t>EUR 17,20 DZ BK AG (DE0005313704) 25-2026</t>
  </si>
  <si>
    <t>DE000DY5WUM2</t>
  </si>
  <si>
    <t>EUR 23,50 DZ BK AG (NL0012044747) 25-2026</t>
  </si>
  <si>
    <t>DE000HW6JHC3</t>
  </si>
  <si>
    <t>EUR 8,52 UNICREDIT BANK 23-2026</t>
  </si>
  <si>
    <t>NLBNPNL1TTA2</t>
  </si>
  <si>
    <t>NLBNPNL2FPW1</t>
  </si>
  <si>
    <t>DE000DU6GPS4</t>
  </si>
  <si>
    <t>EUR 8,60 DZ BK AG (DE0005785604) 260626</t>
  </si>
  <si>
    <t>DE000ME8WQ24</t>
  </si>
  <si>
    <t>DE000MB7GXC2</t>
  </si>
  <si>
    <t>FR001400WLJ1</t>
  </si>
  <si>
    <t>EUR 3,583 BNP PARIBAS (REGS) 25-2031</t>
  </si>
  <si>
    <t>LU3006264082</t>
  </si>
  <si>
    <t>SHS UNIEURO.UNTERNEHMEN.2031-A EUR INC</t>
  </si>
  <si>
    <t>NLBNPNL2OAM6</t>
  </si>
  <si>
    <t>DE000ME337U5</t>
  </si>
  <si>
    <t>NL0014326845</t>
  </si>
  <si>
    <t>DE000PN09PX7</t>
  </si>
  <si>
    <t>XS2181577268</t>
  </si>
  <si>
    <t>EUR 2,25 SILGAN HOLD.INC. (SEC) 20-2028</t>
  </si>
  <si>
    <t>DE000MB8V3E0</t>
  </si>
  <si>
    <t>DE000ME8AZC5</t>
  </si>
  <si>
    <t>NL0014810640</t>
  </si>
  <si>
    <t>DE0001142263</t>
  </si>
  <si>
    <t>NLBNPNL30W60</t>
  </si>
  <si>
    <t>AT0000A20CE1</t>
  </si>
  <si>
    <t>EUR FL.R BNK FUER TIROL.VOR (REGS) 18-2028</t>
  </si>
  <si>
    <t>DE000SH9VU36</t>
  </si>
  <si>
    <t>DE000ME0SUT9</t>
  </si>
  <si>
    <t>FR0013272747</t>
  </si>
  <si>
    <t>SHS LA FRANC.RENDEM.GLOBAL.2025 SICAV D USDH</t>
  </si>
  <si>
    <t>DE000VG36PK9</t>
  </si>
  <si>
    <t>NLBNPNL2ANF2</t>
  </si>
  <si>
    <t>DE000DWS17M4</t>
  </si>
  <si>
    <t>SHS DEUTSCHE AM LOW VOL EUROPE FC T</t>
  </si>
  <si>
    <t>NL0013808504</t>
  </si>
  <si>
    <t>DE000A3E5EX0</t>
  </si>
  <si>
    <t>SHS TRANS-O-FLEX EX ORD BR</t>
  </si>
  <si>
    <t>DE000ME5EDA4</t>
  </si>
  <si>
    <t>NLBNPNL1YFN4</t>
  </si>
  <si>
    <t>DE0008471764</t>
  </si>
  <si>
    <t>SHS AL TRUST AKTIEN EUROPA</t>
  </si>
  <si>
    <t>DE000VE7Z7Y1</t>
  </si>
  <si>
    <t>DE000GM2BUH4</t>
  </si>
  <si>
    <t>DE000MC9EBM7</t>
  </si>
  <si>
    <t>DE000HC09UT5</t>
  </si>
  <si>
    <t>DE000HW7KNE3</t>
  </si>
  <si>
    <t>DE000HT6Q1P1</t>
  </si>
  <si>
    <t>NLBNPNL2G330</t>
  </si>
  <si>
    <t>DE000ME8ZFM3</t>
  </si>
  <si>
    <t>DE000ME56MH4</t>
  </si>
  <si>
    <t>DE000UL91TE1</t>
  </si>
  <si>
    <t>WAR UBS AG ( CALL SP41.515) XXXXXX</t>
  </si>
  <si>
    <t>DE000HW7KHY3</t>
  </si>
  <si>
    <t>EUR 4,27 UNICREDIT BANK 25-2030</t>
  </si>
  <si>
    <t>NL0015074154</t>
  </si>
  <si>
    <t>NL0014485278</t>
  </si>
  <si>
    <t>LU1953189641</t>
  </si>
  <si>
    <t>SHS UBS(L)F.S-MS.C.U.U.ETF-AH EUR ACC</t>
  </si>
  <si>
    <t>NL0014577355</t>
  </si>
  <si>
    <t>NLBNPNL3DAJ3</t>
  </si>
  <si>
    <t>NLBNPNL1FGS0</t>
  </si>
  <si>
    <t>DE000VP1ZZ57</t>
  </si>
  <si>
    <t>DE000MB95GG2</t>
  </si>
  <si>
    <t>DE000VE89TX8</t>
  </si>
  <si>
    <t>DE000A351SN2</t>
  </si>
  <si>
    <t>EUR 5,75 FLUGHAFENHOTEL 23-2026</t>
  </si>
  <si>
    <t>NLGS0000N4V8</t>
  </si>
  <si>
    <t>DE000VM8E7J9</t>
  </si>
  <si>
    <t>UNT VONTOBEL FIN.PROD. ( CH1201396939) XXXXXX</t>
  </si>
  <si>
    <t>ES0805712017</t>
  </si>
  <si>
    <t>EUR 9,00 MYINVESTOR BANC (REGS) 24-XXXX</t>
  </si>
  <si>
    <t>DE000DG4UEV6</t>
  </si>
  <si>
    <t>NLBNPNL13989</t>
  </si>
  <si>
    <t>FI4000410758</t>
  </si>
  <si>
    <t>SHS MUSTI GROUP ORD REGS  REG</t>
  </si>
  <si>
    <t>NL0014150187</t>
  </si>
  <si>
    <t>XS2673570995</t>
  </si>
  <si>
    <t>EUR 3,25 BNG BANK N.V. (REGS/1677) 23-2033</t>
  </si>
  <si>
    <t>XS2641164905</t>
  </si>
  <si>
    <t>EUR FL.R MEDIOBCA INTL..LUX (278) 23-2028</t>
  </si>
  <si>
    <t>FI4000233317</t>
  </si>
  <si>
    <t>DE000HW7MFA3</t>
  </si>
  <si>
    <t>XS2932797306</t>
  </si>
  <si>
    <t>EUR 2,798 ISDB TRUST NO2 (REGS) 24-2029</t>
  </si>
  <si>
    <t>DE000HVB7KG4</t>
  </si>
  <si>
    <t>AT0000A0CV97</t>
  </si>
  <si>
    <t>UNT RAIFFEISEN CBK. ( NATURAL GAS) 311299</t>
  </si>
  <si>
    <t>22/01/2009</t>
  </si>
  <si>
    <t>DE000HW7PY34</t>
  </si>
  <si>
    <t>USD 9,59 UNICREDIT BANK 25-2028</t>
  </si>
  <si>
    <t>DE000HW6LRW6</t>
  </si>
  <si>
    <t>AU0000217648</t>
  </si>
  <si>
    <t>SHS OCEANA LITHIUM ORD REG</t>
  </si>
  <si>
    <t>NLBNPNL1TTN5</t>
  </si>
  <si>
    <t>DE000A3D25J6</t>
  </si>
  <si>
    <t>SHS DC VALUE GLOBAL FLEXIBLE-PT EUR ACC</t>
  </si>
  <si>
    <t>NL0014705832</t>
  </si>
  <si>
    <t>AT0000A2S7F6</t>
  </si>
  <si>
    <t>EUR 1,02 HYPO VORARLBERG 21-2041</t>
  </si>
  <si>
    <t>DE000DW6AKS6</t>
  </si>
  <si>
    <t>EUR 4,80 DZ BANK AG - FFT 25-2034</t>
  </si>
  <si>
    <t>DE000DWS2SP3</t>
  </si>
  <si>
    <t>SHS DWS COVERED BOND FUND-TFD</t>
  </si>
  <si>
    <t>NLBNPNL274F6</t>
  </si>
  <si>
    <t>DE000MA5B523</t>
  </si>
  <si>
    <t>DE000GQ7M3H5</t>
  </si>
  <si>
    <t>WAR GOLDMAN SACHS B ( CALL SP173.472) XXXXXX</t>
  </si>
  <si>
    <t>DE000LB6G5T6</t>
  </si>
  <si>
    <t>EUR 13,27 LBK BADEN-WUERTT. 25-2026</t>
  </si>
  <si>
    <t>DE000DC03EN4</t>
  </si>
  <si>
    <t>CH1314030995</t>
  </si>
  <si>
    <t>ES0371743016</t>
  </si>
  <si>
    <t>EUR 1,00 PROMOTORA INFORM. (REGS CV) 23-2028</t>
  </si>
  <si>
    <t>DE000VA71SG1</t>
  </si>
  <si>
    <t>DE000DS48KK8</t>
  </si>
  <si>
    <t>NLBNPNL1WJ36</t>
  </si>
  <si>
    <t>DE000VM8QJG5</t>
  </si>
  <si>
    <t>DE000DFK0CV8</t>
  </si>
  <si>
    <t>DE000HW7GLB1</t>
  </si>
  <si>
    <t>DE000ME8CPS8</t>
  </si>
  <si>
    <t>NLBNPNL2R1M1</t>
  </si>
  <si>
    <t>NLBNPNL2O4Z0</t>
  </si>
  <si>
    <t>DE000HVB7Y81</t>
  </si>
  <si>
    <t>EUR 6,20 UNICREDIT BANK (REGS) 23-2027</t>
  </si>
  <si>
    <t>NL0014320699</t>
  </si>
  <si>
    <t>NLBNPNL17W67</t>
  </si>
  <si>
    <t>NLBNPNL1YD63</t>
  </si>
  <si>
    <t>NLBNPNL2ZO76</t>
  </si>
  <si>
    <t>DE000VE700P3</t>
  </si>
  <si>
    <t>DE000ME6B9C1</t>
  </si>
  <si>
    <t>DE000DU1XMW9</t>
  </si>
  <si>
    <t>EUR 9,70 DZ BK AG (DE000A3H2333) 270326</t>
  </si>
  <si>
    <t>DE000DU5YQU3</t>
  </si>
  <si>
    <t>EUR 5,20 DZ BK AG (DE0008303504) 25-2026</t>
  </si>
  <si>
    <t>BE6369177603</t>
  </si>
  <si>
    <t>GBP 0,00 SUMITOMO MITSUI 120326</t>
  </si>
  <si>
    <t>FR0013344280</t>
  </si>
  <si>
    <t>NLBNPNL13GT0</t>
  </si>
  <si>
    <t>DE000VE40Q86</t>
  </si>
  <si>
    <t>LU2339917168</t>
  </si>
  <si>
    <t>SHS AMUNDI I.S-US GOV I-L BD U ETF DR EURH C</t>
  </si>
  <si>
    <t>NL0013978281</t>
  </si>
  <si>
    <t>DE000ME5K2X2</t>
  </si>
  <si>
    <t>DE0008116997</t>
  </si>
  <si>
    <t>EUR 0,00 IM INTERNATIONNALMEDIA AG(CV)05-2010</t>
  </si>
  <si>
    <t>NLBNPNL250X9</t>
  </si>
  <si>
    <t>DE000DC5SJ58</t>
  </si>
  <si>
    <t>DE000HW671Z1</t>
  </si>
  <si>
    <t>UNT UNICREDIT BANK ( US5007541064) 080426</t>
  </si>
  <si>
    <t>DE000ME8MLL1</t>
  </si>
  <si>
    <t>DE000ME350Z7</t>
  </si>
  <si>
    <t>DE000DS9N307</t>
  </si>
  <si>
    <t>DE000GJ0YNR9</t>
  </si>
  <si>
    <t>DE000ME4QNL7</t>
  </si>
  <si>
    <t>DE000SW3NS76</t>
  </si>
  <si>
    <t>NL0015492059</t>
  </si>
  <si>
    <t>DE000ME35TB6</t>
  </si>
  <si>
    <t>DE000GK9YQD0</t>
  </si>
  <si>
    <t>NLBNPNL12UE5</t>
  </si>
  <si>
    <t>DE000MB8YLX4</t>
  </si>
  <si>
    <t>DE000DY12RU6</t>
  </si>
  <si>
    <t>NLBNPNL17XY6</t>
  </si>
  <si>
    <t>NLBNPNL1ZP43</t>
  </si>
  <si>
    <t>IT0005439259</t>
  </si>
  <si>
    <t>FR0014002KP7</t>
  </si>
  <si>
    <t>EUR 1,375 VILMORIN AND CIE (REGS) 21-2028</t>
  </si>
  <si>
    <t>NLBNPNL1IUW7</t>
  </si>
  <si>
    <t>DE000BYL0E88</t>
  </si>
  <si>
    <t>DE000ME6ZFU0</t>
  </si>
  <si>
    <t>CH1319932880</t>
  </si>
  <si>
    <t>WAR UBS AG ( PUT SP204) 230126</t>
  </si>
  <si>
    <t>NLBNPNL19AX2</t>
  </si>
  <si>
    <t>FR0000299620</t>
  </si>
  <si>
    <t>SHS BNP PARIBAS MONE ETAT-P</t>
  </si>
  <si>
    <t>DE000LB38150</t>
  </si>
  <si>
    <t>NL0014488173</t>
  </si>
  <si>
    <t>DE000ME0ST82</t>
  </si>
  <si>
    <t>DE000FA8R878</t>
  </si>
  <si>
    <t>DE000ME971M8</t>
  </si>
  <si>
    <t>DE000MC2VGS2</t>
  </si>
  <si>
    <t>DE000LB6J425</t>
  </si>
  <si>
    <t>NL0014317133</t>
  </si>
  <si>
    <t>DE000VG44KH0</t>
  </si>
  <si>
    <t>NL0013357411</t>
  </si>
  <si>
    <t>NL0015081985</t>
  </si>
  <si>
    <t>DE000DY8EUG6</t>
  </si>
  <si>
    <t>EUR 9,10 DZ BK AG (LU1704650164) 25-2026</t>
  </si>
  <si>
    <t>DE000DU5VHJ1</t>
  </si>
  <si>
    <t>EUR 10,10 DZ BK AG (DE0005677108) 25-2026</t>
  </si>
  <si>
    <t>DE000GM2A6M6</t>
  </si>
  <si>
    <t>FR0014009YQ1</t>
  </si>
  <si>
    <t>SHS LHYFE S.A. ORD</t>
  </si>
  <si>
    <t>DE000VE40ST1</t>
  </si>
  <si>
    <t>NL0014638405</t>
  </si>
  <si>
    <t>DE000PN7F1Y1</t>
  </si>
  <si>
    <t>WAR BNP PARIBAS ( CALL SP42.1959) XXXXXX</t>
  </si>
  <si>
    <t>DE000VE70VX4</t>
  </si>
  <si>
    <t>NL0015485145</t>
  </si>
  <si>
    <t>FR001400I939</t>
  </si>
  <si>
    <t>SHS TECHNICOLOR CRE ORD REG</t>
  </si>
  <si>
    <t>DE000PK4CYQ2</t>
  </si>
  <si>
    <t>DE000VC6R391</t>
  </si>
  <si>
    <t>DE000GM2A7G6</t>
  </si>
  <si>
    <t>NLBNPNL32QP7</t>
  </si>
  <si>
    <t>DE000HT6Q3R3</t>
  </si>
  <si>
    <t>DE000PK4B6P1</t>
  </si>
  <si>
    <t>DE000A3MQGL7</t>
  </si>
  <si>
    <t>DE000BFB0019</t>
  </si>
  <si>
    <t>SHS METRO AG ORD BR</t>
  </si>
  <si>
    <t>DE000VP32AL9</t>
  </si>
  <si>
    <t>NLBNPNL3CVV6</t>
  </si>
  <si>
    <t>NLBNPNL3DGW3</t>
  </si>
  <si>
    <t>DE000A2YPC86</t>
  </si>
  <si>
    <t>SHS LEWO AG ORD BR</t>
  </si>
  <si>
    <t>NLBNPNL1UWY4</t>
  </si>
  <si>
    <t>DE000SU20EF4</t>
  </si>
  <si>
    <t>DE000HV4Z6Q5</t>
  </si>
  <si>
    <t>EUR 5,78 UNICREDIT BANK (US91324P1021) 300126</t>
  </si>
  <si>
    <t>DE000LB6GPY5</t>
  </si>
  <si>
    <t>NLBNPNL2KJK9</t>
  </si>
  <si>
    <t>NLBNPNL2QXD2</t>
  </si>
  <si>
    <t>DE000HG9MBJ9</t>
  </si>
  <si>
    <t>WAR HSBC T+B ( CALL SP61.9138) XXXXXX</t>
  </si>
  <si>
    <t>XS2392997503</t>
  </si>
  <si>
    <t>USD 1,10 DZ BK AG (REGS/A1645) 21-2027</t>
  </si>
  <si>
    <t>NLBNPNL1DYA6</t>
  </si>
  <si>
    <t>CH1189223345</t>
  </si>
  <si>
    <t>SHS JULIUS BAER EDELWEISS FUND EQUITY CHF-KT</t>
  </si>
  <si>
    <t>DE000VU8J3T5</t>
  </si>
  <si>
    <t>AT0000A0U398</t>
  </si>
  <si>
    <t>EUR 0,00 AUSTRIA, REP.OF (STRIP) 12-2045</t>
  </si>
  <si>
    <t>CH1234612393</t>
  </si>
  <si>
    <t>CHF 5,00 FS ETZEL AG (REGS) 23-2027</t>
  </si>
  <si>
    <t>FR0013400074</t>
  </si>
  <si>
    <t>SHS EDR SICAV-EURO SUSTAINABLE EQUITY B EUR</t>
  </si>
  <si>
    <t>DE000VC65358</t>
  </si>
  <si>
    <t>DE000A30VMF2</t>
  </si>
  <si>
    <t>EUR 5,00 SEMPER IDEM UNDER. 22-2028</t>
  </si>
  <si>
    <t>DE000UQ1PWG2</t>
  </si>
  <si>
    <t>DE000SV47LR5</t>
  </si>
  <si>
    <t>DE000GQ64YN7</t>
  </si>
  <si>
    <t>UNT GOLDSAC+CO.WERTPAP ( DE000BAY0017) 010227</t>
  </si>
  <si>
    <t>DE000GP94WE9</t>
  </si>
  <si>
    <t>AU3SG0002223</t>
  </si>
  <si>
    <t>AUD 2,25 TRSY.CORP.VICTORIA 20-2042</t>
  </si>
  <si>
    <t>DE000UM15S11</t>
  </si>
  <si>
    <t>DE000HG7ML50</t>
  </si>
  <si>
    <t>NLBNPNL1Y7G2</t>
  </si>
  <si>
    <t>LU1308283701</t>
  </si>
  <si>
    <t>SHS DWS INVEST-CROCI SECTORS XC</t>
  </si>
  <si>
    <t>DE000NLB3W37</t>
  </si>
  <si>
    <t>EUR 1,00 NORD/LB GZ 22-2031</t>
  </si>
  <si>
    <t>FR001400XUJ0</t>
  </si>
  <si>
    <t>EUR 3,00 SOCIETE GEN.SFH 25-2035</t>
  </si>
  <si>
    <t>DE000NLB5AN9</t>
  </si>
  <si>
    <t>DE000SU7REN7</t>
  </si>
  <si>
    <t>DE000VM9MPR6</t>
  </si>
  <si>
    <t>NLBNPNL15FU5</t>
  </si>
  <si>
    <t>DE000A383X55</t>
  </si>
  <si>
    <t>EUR 7,00 NEXT2SUN INVEST 25-2029</t>
  </si>
  <si>
    <t>BMG236541170</t>
  </si>
  <si>
    <t>SHS SHELF DRILLING ORD REG</t>
  </si>
  <si>
    <t>DE000DJ5WCB2</t>
  </si>
  <si>
    <t>WAR DZ BANK AG - FFT ( CALL SP42.9194) XXXXXX</t>
  </si>
  <si>
    <t>FR0013527082</t>
  </si>
  <si>
    <t>DE000MB8C672</t>
  </si>
  <si>
    <t>NLBNPNL2NQ11</t>
  </si>
  <si>
    <t>NLBNPNL2R2M9</t>
  </si>
  <si>
    <t>NLBNPNL1L951</t>
  </si>
  <si>
    <t>DE000GL7PSC9</t>
  </si>
  <si>
    <t>DE000ME3LD35</t>
  </si>
  <si>
    <t>DE000PX54CY8</t>
  </si>
  <si>
    <t>DE000DS5AV58</t>
  </si>
  <si>
    <t>DE000LB2ZUE6</t>
  </si>
  <si>
    <t>EUR 2,15 LBK BADEN-WUERTT. 22-2031</t>
  </si>
  <si>
    <t>FR001400QDN2</t>
  </si>
  <si>
    <t>SHS GAY-LUSSAC MICROCAPS EUROPE FCP-R EUR ACC</t>
  </si>
  <si>
    <t>XS1511781897</t>
  </si>
  <si>
    <t>EUR 0,625 LANDWIRT.RENTENBK (REGS/1141) 16-20</t>
  </si>
  <si>
    <t>NLBNPNL10JP8</t>
  </si>
  <si>
    <t>NLBNPNL1N973</t>
  </si>
  <si>
    <t>NL0014477721</t>
  </si>
  <si>
    <t>NLBNPNL2VNJ0</t>
  </si>
  <si>
    <t>NL0014839367</t>
  </si>
  <si>
    <t>DE000LB541Y8</t>
  </si>
  <si>
    <t>DE000HW7JK61</t>
  </si>
  <si>
    <t>DE000ME0VFE6</t>
  </si>
  <si>
    <t>NLBNPNL2IXI8</t>
  </si>
  <si>
    <t>DE000VM6Q7J7</t>
  </si>
  <si>
    <t>BE0970174778</t>
  </si>
  <si>
    <t>SUB TINC COMM VA (SUBSCRIPTION)</t>
  </si>
  <si>
    <t>NL0014629917</t>
  </si>
  <si>
    <t>DE000GV35LK0</t>
  </si>
  <si>
    <t>NL0014926909</t>
  </si>
  <si>
    <t>DE000A0MFXQ0</t>
  </si>
  <si>
    <t>SHS HERCULES SAGEM ORD BR</t>
  </si>
  <si>
    <t>NL0014043606</t>
  </si>
  <si>
    <t>NLBNPNL2W691</t>
  </si>
  <si>
    <t>NLBNPNL2RLU9</t>
  </si>
  <si>
    <t>NL0014132508</t>
  </si>
  <si>
    <t>WAR ING BANK N.V. ( CALL) 180230</t>
  </si>
  <si>
    <t>DE000A1TNMN7</t>
  </si>
  <si>
    <t>SHS CENTROTHERM PHOTO ORD BR</t>
  </si>
  <si>
    <t>NL0013766041</t>
  </si>
  <si>
    <t>DE000UG4HLC7</t>
  </si>
  <si>
    <t>DE000PC99KV6</t>
  </si>
  <si>
    <t>DE000ME8MNM5</t>
  </si>
  <si>
    <t>DE000ME8ECZ7</t>
  </si>
  <si>
    <t>NLBNPNL1YVQ4</t>
  </si>
  <si>
    <t>DE000VM42LZ2</t>
  </si>
  <si>
    <t>NLBNPNL1D3D3</t>
  </si>
  <si>
    <t>NL0014487696</t>
  </si>
  <si>
    <t>DE000DC42C19</t>
  </si>
  <si>
    <t>DE000ME7MJ42</t>
  </si>
  <si>
    <t>DE000VD8H9P8</t>
  </si>
  <si>
    <t>AU3CB0313476</t>
  </si>
  <si>
    <t>AUD 4,65 TOYOTA FIN.AUSTRA. 24-2029</t>
  </si>
  <si>
    <t>DE000ME69801</t>
  </si>
  <si>
    <t>WAR MORGAN STANLEY+CO ( CALL SP69.565) XXXXXX</t>
  </si>
  <si>
    <t>NL0014837585</t>
  </si>
  <si>
    <t>DE000ME43038</t>
  </si>
  <si>
    <t>WAR MORGAN STANLEY+CO ( CALL SP74.263) XXXXXX</t>
  </si>
  <si>
    <t>NLBNPNL1HKL3</t>
  </si>
  <si>
    <t>DE000ME0WFA2</t>
  </si>
  <si>
    <t>NLBNPNL1BY24</t>
  </si>
  <si>
    <t>DE000ME92E62</t>
  </si>
  <si>
    <t>NLBNPNL1TAG9</t>
  </si>
  <si>
    <t>NLBNPNL21WW4</t>
  </si>
  <si>
    <t>DE000DU1S242</t>
  </si>
  <si>
    <t>EUR 4,00 DZ BK AG (DE0005810055) 260626</t>
  </si>
  <si>
    <t>CH1319890351</t>
  </si>
  <si>
    <t>DE000DY8NHG4</t>
  </si>
  <si>
    <t>EUR 7,60 DZ BK AG (DE000ZAL1111) 25-2026</t>
  </si>
  <si>
    <t>DE000UN18VW8</t>
  </si>
  <si>
    <t>NLBNPNL12C66</t>
  </si>
  <si>
    <t>NL0014143901</t>
  </si>
  <si>
    <t>NLBNPNL2TIK2</t>
  </si>
  <si>
    <t>DE000HW7FEZ7</t>
  </si>
  <si>
    <t>EUR 6,27 UNICREDIT BANK 25-2029</t>
  </si>
  <si>
    <t>NLBNPNL34H16</t>
  </si>
  <si>
    <t>NLBNPNL37FO2</t>
  </si>
  <si>
    <t>DE000VM4YL41</t>
  </si>
  <si>
    <t>WAR VONTOBEL FIN.PROD. ( CALL SP48.42) XXXXXX</t>
  </si>
  <si>
    <t>LU2220514017</t>
  </si>
  <si>
    <t>SHS DWS INVEST-SHORT DURATION INC-FC EUR ACC</t>
  </si>
  <si>
    <t>DE000ME3SLM7</t>
  </si>
  <si>
    <t>DE000LB53S18</t>
  </si>
  <si>
    <t>DE000MF1GFK1</t>
  </si>
  <si>
    <t>DE000DC7FRX2</t>
  </si>
  <si>
    <t>NL0015473554</t>
  </si>
  <si>
    <t>DE000HS3NX13</t>
  </si>
  <si>
    <t>DE000GV634E6</t>
  </si>
  <si>
    <t>NL0015353541</t>
  </si>
  <si>
    <t>DE000BLB47J0</t>
  </si>
  <si>
    <t>EUR 0,45 BAYERISCH.LANDESBK 17-2027</t>
  </si>
  <si>
    <t>NL0015090432</t>
  </si>
  <si>
    <t>DE000GU1VX05</t>
  </si>
  <si>
    <t>NLBNPNL2D1K1</t>
  </si>
  <si>
    <t>NLBNPNL2D7V5</t>
  </si>
  <si>
    <t>NLBNPNL1ICD5</t>
  </si>
  <si>
    <t>NLBNPNL1AZP7</t>
  </si>
  <si>
    <t>EU000A3L7AT2</t>
  </si>
  <si>
    <t>EUR 0,00 EUROPEAN UNION 090126</t>
  </si>
  <si>
    <t>NL0014837635</t>
  </si>
  <si>
    <t>DE000LB57ND7</t>
  </si>
  <si>
    <t>NL0014628463</t>
  </si>
  <si>
    <t>NLBNPNL2NIZ3</t>
  </si>
  <si>
    <t>NL0009550441</t>
  </si>
  <si>
    <t>EUR 3,665 AMSTERDAM CITY OF 10-2028</t>
  </si>
  <si>
    <t>18/08/2010</t>
  </si>
  <si>
    <t>NLBNPNL27I30</t>
  </si>
  <si>
    <t>DE000DS7RNY6</t>
  </si>
  <si>
    <t>CH1349982426</t>
  </si>
  <si>
    <t>NL0015461542</t>
  </si>
  <si>
    <t>DE000JS3BB92</t>
  </si>
  <si>
    <t>DE000A2QFYH4</t>
  </si>
  <si>
    <t>HI-DFV-MASTER II-FONDS        INHABER-ANTEILE</t>
  </si>
  <si>
    <t>NL0013977887</t>
  </si>
  <si>
    <t>NLBNPNL2CXP6</t>
  </si>
  <si>
    <t>NL0014331779</t>
  </si>
  <si>
    <t>AT0000A1HSG2</t>
  </si>
  <si>
    <t>SHS KEPLER ETHIK AKTIENFONDS IT (A)</t>
  </si>
  <si>
    <t>NL0014145443</t>
  </si>
  <si>
    <t>DE000ME6SVG1</t>
  </si>
  <si>
    <t>DE000DC6AHS6</t>
  </si>
  <si>
    <t>DE000KG6NJ90</t>
  </si>
  <si>
    <t>EUR 2,00 CITIGROUP GLOBAL 22-2027</t>
  </si>
  <si>
    <t>NLBNPNL214C9</t>
  </si>
  <si>
    <t>NLBNPNL2MFA4</t>
  </si>
  <si>
    <t>NLBNPNL25033</t>
  </si>
  <si>
    <t>NLBNPNL1TQL5</t>
  </si>
  <si>
    <t>NLBNPNL2ID13</t>
  </si>
  <si>
    <t>DE000LB6A3W1</t>
  </si>
  <si>
    <t>EUR 9,11 LBK BADEN-WUERTT. 240726</t>
  </si>
  <si>
    <t>DE000ME2MLQ3</t>
  </si>
  <si>
    <t>WAR MORGAN STANLEY+CO ( CALL SP61.364) XXXXXX</t>
  </si>
  <si>
    <t>NL0014645020</t>
  </si>
  <si>
    <t>DE000VC7RDW7</t>
  </si>
  <si>
    <t>DE000VP3J1N7</t>
  </si>
  <si>
    <t>DE000LB552R9</t>
  </si>
  <si>
    <t>DE000HT6Q3N2</t>
  </si>
  <si>
    <t>NLBNPNL1YN87</t>
  </si>
  <si>
    <t>DE000UL6F3S4</t>
  </si>
  <si>
    <t>NL0014493751</t>
  </si>
  <si>
    <t>DE000A14KHE2</t>
  </si>
  <si>
    <t>EUR 0,90 SPK RHEIN-NAHE 16-2026</t>
  </si>
  <si>
    <t>NL0014663023</t>
  </si>
  <si>
    <t>DE000LB5G5Q3</t>
  </si>
  <si>
    <t>DE000A403YE8</t>
  </si>
  <si>
    <t>DC CORPORATE BONDS EUR 1-3 Y  INHABER-ANTEILE</t>
  </si>
  <si>
    <t>NLBNPNL16JD1</t>
  </si>
  <si>
    <t>DE000VD0RST5</t>
  </si>
  <si>
    <t>WAR VONTOBEL FIN.PROD. ( CALL SP153.3) XXXXXX</t>
  </si>
  <si>
    <t>ES0305839047</t>
  </si>
  <si>
    <t>EUR FL.R PEPPER IBERIA CONSUMER 2024 24-2037</t>
  </si>
  <si>
    <t>DE000VE9YE26</t>
  </si>
  <si>
    <t>NLBNPNL2M1X3</t>
  </si>
  <si>
    <t>AT0000A0SM74</t>
  </si>
  <si>
    <t>NLBNPNL32LT0</t>
  </si>
  <si>
    <t>DE000ME4SPR5</t>
  </si>
  <si>
    <t>NLBNPNL16UL1</t>
  </si>
  <si>
    <t>DE000VM4SD72</t>
  </si>
  <si>
    <t>WAR VONTOBEL FIN.PROD. ( CALL SP28.3) XXXXXX</t>
  </si>
  <si>
    <t>NLBNPNL199V2</t>
  </si>
  <si>
    <t>DE000GD34K98</t>
  </si>
  <si>
    <t>DE000HW7NC57</t>
  </si>
  <si>
    <t>NL0014640039</t>
  </si>
  <si>
    <t>DE000LB5RY89</t>
  </si>
  <si>
    <t>DE000MB9G0T2</t>
  </si>
  <si>
    <t>NLBNPNL38LP5</t>
  </si>
  <si>
    <t>DE000UG86B61</t>
  </si>
  <si>
    <t>DE000ME8X6F2</t>
  </si>
  <si>
    <t>DE000UM19TT8</t>
  </si>
  <si>
    <t>NLBNPNL2Y1Y7</t>
  </si>
  <si>
    <t>NLBNPNL1PGJ8</t>
  </si>
  <si>
    <t>NLBNPNL1LRB1</t>
  </si>
  <si>
    <t>CH0021606139</t>
  </si>
  <si>
    <t>WAR UBS LDN(CERT.PX-50 INDEX)XX</t>
  </si>
  <si>
    <t>DE000FA6TRA3</t>
  </si>
  <si>
    <t>DE000VK6QGD4</t>
  </si>
  <si>
    <t>EUR 10,00 VONTOBEL FIN.PROD. 290626</t>
  </si>
  <si>
    <t>DE000PK4BW41</t>
  </si>
  <si>
    <t>NLBNPNL2MY12</t>
  </si>
  <si>
    <t>DE000HT8SMP7</t>
  </si>
  <si>
    <t>DE000VC7E6D6</t>
  </si>
  <si>
    <t>NL0014056012</t>
  </si>
  <si>
    <t>DE000PJ8JSE9</t>
  </si>
  <si>
    <t>EUR 5,50 BNP PARIBAS 250626</t>
  </si>
  <si>
    <t>DE000VU8GAB6</t>
  </si>
  <si>
    <t>WAR VONTOBEL FIN.PROD. ( CALL SP47.96) XXXXXX</t>
  </si>
  <si>
    <t>US87612E1064</t>
  </si>
  <si>
    <t>SHS TARGET CORP</t>
  </si>
  <si>
    <t>FR001400O3E3</t>
  </si>
  <si>
    <t>NL0015000AO0</t>
  </si>
  <si>
    <t>DE000HW7PRC7</t>
  </si>
  <si>
    <t>NLBNPNL16N44</t>
  </si>
  <si>
    <t>DE000LB4FT73</t>
  </si>
  <si>
    <t>EUR 0,00 LBK BADEN-WUERTT. (REGS) 23-2027</t>
  </si>
  <si>
    <t>DE000ME0D9B7</t>
  </si>
  <si>
    <t>DE000PK4CL43</t>
  </si>
  <si>
    <t>DE000ME2L4K7</t>
  </si>
  <si>
    <t>WAR MORGAN STANLEY+CO ( CALL SP3.5153) XXXXXX</t>
  </si>
  <si>
    <t>NL0013357510</t>
  </si>
  <si>
    <t>NLBNPNL23XI7</t>
  </si>
  <si>
    <t>NL0014647190</t>
  </si>
  <si>
    <t>DE000LB5D2B5</t>
  </si>
  <si>
    <t>DE000A2H9AP4</t>
  </si>
  <si>
    <t>BAYERNINVEST A-FONTANE-AKTIEN INHABER-ANTEILE</t>
  </si>
  <si>
    <t>NLBNPNL2XEJ5</t>
  </si>
  <si>
    <t>DE000A383M33</t>
  </si>
  <si>
    <t>NL0013977549</t>
  </si>
  <si>
    <t>NL0013732035</t>
  </si>
  <si>
    <t>NL0013732753</t>
  </si>
  <si>
    <t>NL0014812794</t>
  </si>
  <si>
    <t>FR0013269420</t>
  </si>
  <si>
    <t>SHS R-CO TARGET 2024 HIGH YIELD-D EUR</t>
  </si>
  <si>
    <t>DE000NLB3C72</t>
  </si>
  <si>
    <t>NLBNPNL1Y145</t>
  </si>
  <si>
    <t>DE000UL8VRN6</t>
  </si>
  <si>
    <t>DE000DFK0L03</t>
  </si>
  <si>
    <t>DE000HV2AYK0</t>
  </si>
  <si>
    <t>EUR FL.R UNICREDIT BANK 21-2027</t>
  </si>
  <si>
    <t>DE000JB2FKD5</t>
  </si>
  <si>
    <t>XS2765024414</t>
  </si>
  <si>
    <t>EUR 2,90 IBRD-WORLD BANK (101920) 24-2034</t>
  </si>
  <si>
    <t>FR0014002DV0</t>
  </si>
  <si>
    <t>DE000HLB3589</t>
  </si>
  <si>
    <t>EUR 0,25 LANDESBANK HESS-TH 19-2028</t>
  </si>
  <si>
    <t>FR001400PPO6</t>
  </si>
  <si>
    <t>DE000HW7CZN5</t>
  </si>
  <si>
    <t>NLBNPNL1Q8L0</t>
  </si>
  <si>
    <t>DE000DK1D3M2</t>
  </si>
  <si>
    <t>EUR 6,00 DEKABANK (NL0011821202) 25-2026</t>
  </si>
  <si>
    <t>DE000PN7GBP3</t>
  </si>
  <si>
    <t>WAR BNP PARIBAS ( CALL SP49.8671) XXXXXX</t>
  </si>
  <si>
    <t>DE000GV94J62</t>
  </si>
  <si>
    <t>IT0005674533</t>
  </si>
  <si>
    <t>UNT MEDIOBANCA SPA 231231</t>
  </si>
  <si>
    <t>NL0013980261</t>
  </si>
  <si>
    <t>DE000A3C92P5</t>
  </si>
  <si>
    <t>WC PENSIONINVEST              INHABER-ANTEILE</t>
  </si>
  <si>
    <t>XS2440451115</t>
  </si>
  <si>
    <t>EUR 0,30 NORDIC INVEST.BK (REGS) 22-2032</t>
  </si>
  <si>
    <t>DE000A4APLF4</t>
  </si>
  <si>
    <t>USD 0,00 H-SECUR S.A 25-2032</t>
  </si>
  <si>
    <t>DE000HW6TE50</t>
  </si>
  <si>
    <t>DE000GX4EB45</t>
  </si>
  <si>
    <t>DE000UG7A0S4</t>
  </si>
  <si>
    <t>EUR 4,66 UNICREDIT BANK 25-2026</t>
  </si>
  <si>
    <t>DE000BLB5DK3</t>
  </si>
  <si>
    <t>EUR 0,40 BAYERISCH.LANDESBK 18-2028</t>
  </si>
  <si>
    <t>NL0013361140</t>
  </si>
  <si>
    <t>NL0013755317</t>
  </si>
  <si>
    <t>XS3155652863</t>
  </si>
  <si>
    <t>EUR 0,00 INTESA SANPAOLO BK (REGS) 170826</t>
  </si>
  <si>
    <t>FR0013380904</t>
  </si>
  <si>
    <t>EUR 1,954 AFD (REGS) 18-2053</t>
  </si>
  <si>
    <t>13/11/2053</t>
  </si>
  <si>
    <t>DE000GJ3XCU2</t>
  </si>
  <si>
    <t>DE000SW338Q3</t>
  </si>
  <si>
    <t>DE000UH1PAR6</t>
  </si>
  <si>
    <t>DE000MB9FDR0</t>
  </si>
  <si>
    <t>DE000SQ8G8L8</t>
  </si>
  <si>
    <t>DE000LB4ZPX2</t>
  </si>
  <si>
    <t>NL0013806599</t>
  </si>
  <si>
    <t>NL0014133175</t>
  </si>
  <si>
    <t>DE000DC7JQF3</t>
  </si>
  <si>
    <t>DE000DS5AWH2</t>
  </si>
  <si>
    <t>DE000LB6BRL9</t>
  </si>
  <si>
    <t>NLBNPNL1JP84</t>
  </si>
  <si>
    <t>DE000SW22JV2</t>
  </si>
  <si>
    <t>DE000SW4FBT0</t>
  </si>
  <si>
    <t>DE000A0M80K6</t>
  </si>
  <si>
    <t>SHS UNIINSTITUTIONAL ASSET BALANCE</t>
  </si>
  <si>
    <t>DE000A3ETBE4</t>
  </si>
  <si>
    <t>SHS KSAM-VALUE 2-C EUR ACC</t>
  </si>
  <si>
    <t>DE000UL2WZ68</t>
  </si>
  <si>
    <t>NLBNPNL2XYH7</t>
  </si>
  <si>
    <t>DE000VP2XSW9</t>
  </si>
  <si>
    <t>NL0014827552</t>
  </si>
  <si>
    <t>DE000SV9SNJ9</t>
  </si>
  <si>
    <t>DE000DU44PP1</t>
  </si>
  <si>
    <t>DE000MB96PE6</t>
  </si>
  <si>
    <t>WAR MORGAN STANLEY+CO ( CALL SP8.013) XXXXXX</t>
  </si>
  <si>
    <t>DE000VM3EG50</t>
  </si>
  <si>
    <t>DE000GV18EZ9</t>
  </si>
  <si>
    <t>DE000ME5THQ9</t>
  </si>
  <si>
    <t>DE000LB5D156</t>
  </si>
  <si>
    <t>DE000LB53WZ0</t>
  </si>
  <si>
    <t>DE000HW7HVW4</t>
  </si>
  <si>
    <t>NLBNPNL2LVT3</t>
  </si>
  <si>
    <t>DE000ME8GMG1</t>
  </si>
  <si>
    <t>NLBNPNL1NEW1</t>
  </si>
  <si>
    <t>DE000DS441E4</t>
  </si>
  <si>
    <t>DE000GM18AV5</t>
  </si>
  <si>
    <t>DE000VN64QC2</t>
  </si>
  <si>
    <t>DE000ME1SVJ6</t>
  </si>
  <si>
    <t>NLGS0001A2B8</t>
  </si>
  <si>
    <t>NLBNPNL228S5</t>
  </si>
  <si>
    <t>DE000MB888F1</t>
  </si>
  <si>
    <t>CH1322970901</t>
  </si>
  <si>
    <t>WAR UBS AG ( PUT SP166) 230126</t>
  </si>
  <si>
    <t>NLBNPNL2OKS2</t>
  </si>
  <si>
    <t>DE000UL9YQ94</t>
  </si>
  <si>
    <t>NLBNPNL11YI0</t>
  </si>
  <si>
    <t>FR0013530102</t>
  </si>
  <si>
    <t>SHS VEOM GROUP ORD</t>
  </si>
  <si>
    <t>DE000VC5L0F7</t>
  </si>
  <si>
    <t>NL0014061582</t>
  </si>
  <si>
    <t>DE000DY4AUA6</t>
  </si>
  <si>
    <t>EUR 5,60 DZ BK AG (DE0007164600) 301225</t>
  </si>
  <si>
    <t>FR0000064602</t>
  </si>
  <si>
    <t>SHS ACANTHE DEV.SA. ORD</t>
  </si>
  <si>
    <t>NL0014539447</t>
  </si>
  <si>
    <t>DE000VM015H3</t>
  </si>
  <si>
    <t>NLBNPNL1WDC6</t>
  </si>
  <si>
    <t>DE000ME7G6N8</t>
  </si>
  <si>
    <t>NLBNPNL2OVL4</t>
  </si>
  <si>
    <t>DE000VL8KHL3</t>
  </si>
  <si>
    <t>WAR VONTOBEL FIN.PROD. ( CALL SP254) XXXXXX</t>
  </si>
  <si>
    <t>XS3037682112</t>
  </si>
  <si>
    <t>EUR 4,00 AKZO NOBEL NV (REGS) 25-2035</t>
  </si>
  <si>
    <t>DE000DC0PF68</t>
  </si>
  <si>
    <t>DE000SU1FV02</t>
  </si>
  <si>
    <t>NLBNPNL1B8K9</t>
  </si>
  <si>
    <t>DE000MC2W1Q1</t>
  </si>
  <si>
    <t>NL0014671026</t>
  </si>
  <si>
    <t>NLBNPNL2VPH9</t>
  </si>
  <si>
    <t>NL0014315657</t>
  </si>
  <si>
    <t>DE000HW7CQX3</t>
  </si>
  <si>
    <t>DE000HW7KFF6</t>
  </si>
  <si>
    <t>NLBNPNL2WWC4</t>
  </si>
  <si>
    <t>NL0015473372</t>
  </si>
  <si>
    <t>NLBNPNL335I9</t>
  </si>
  <si>
    <t>DE000DU2LTE5</t>
  </si>
  <si>
    <t>EUR 15,90 DZ BK AG (DE0006231004) 25-2026</t>
  </si>
  <si>
    <t>DE000GM2KSG1</t>
  </si>
  <si>
    <t>NLBNPNL2IGL7</t>
  </si>
  <si>
    <t>DE000DC3FYF4</t>
  </si>
  <si>
    <t>NL0014841348</t>
  </si>
  <si>
    <t>DE000HT6Q459</t>
  </si>
  <si>
    <t>DE000UN20V59</t>
  </si>
  <si>
    <t>NLBNPNL30JN1</t>
  </si>
  <si>
    <t>NL0014478604</t>
  </si>
  <si>
    <t>DE000VP3JXT2</t>
  </si>
  <si>
    <t>NLBNPNL1SBB0</t>
  </si>
  <si>
    <t>DE000ME3AUQ7</t>
  </si>
  <si>
    <t>DE000VK5FE87</t>
  </si>
  <si>
    <t>NLBNPNL12XR1</t>
  </si>
  <si>
    <t>NLBNPNL2LFL3</t>
  </si>
  <si>
    <t>DE000HW6S2U1</t>
  </si>
  <si>
    <t>LU3168089723</t>
  </si>
  <si>
    <t>SHS DB PWM-DB GLOBAL EQUITY STR-EUR SC5 ACC</t>
  </si>
  <si>
    <t>NL0012998165</t>
  </si>
  <si>
    <t>NLBNPNL16XY8</t>
  </si>
  <si>
    <t>NLBNPNL1DIU7</t>
  </si>
  <si>
    <t>EE3100147497</t>
  </si>
  <si>
    <t>AT0000A12G92</t>
  </si>
  <si>
    <t>SHS GREENSTARS OPPORTUNITIES (S)</t>
  </si>
  <si>
    <t>DE000UJ0GZG5</t>
  </si>
  <si>
    <t>DE000LB6BP87</t>
  </si>
  <si>
    <t>DE000VH72XM2</t>
  </si>
  <si>
    <t>EUR 2,042 VONTOBEL FIN.PROD. 131026</t>
  </si>
  <si>
    <t>DE000MD8NKZ2</t>
  </si>
  <si>
    <t>DE000HW7NFB9</t>
  </si>
  <si>
    <t>EUR 5,44 UNICREDIT BANK 25-2030</t>
  </si>
  <si>
    <t>DE000HW6ZQZ1</t>
  </si>
  <si>
    <t>NL0014041816</t>
  </si>
  <si>
    <t>DE000HLB5FT3</t>
  </si>
  <si>
    <t>EUR 0,52 LANDESBANK HESS-TH 17-2027</t>
  </si>
  <si>
    <t>DE000A30VXG7</t>
  </si>
  <si>
    <t>EUR FL.R KSPK.SAALE-ORLA 22-2027</t>
  </si>
  <si>
    <t>DE000HVB6WJ5</t>
  </si>
  <si>
    <t>DE000LS9TVM6</t>
  </si>
  <si>
    <t>DE000VH446P0</t>
  </si>
  <si>
    <t>IT0005083529</t>
  </si>
  <si>
    <t>EUR FL.R GEMINI SPV SRL 15-2045</t>
  </si>
  <si>
    <t>DE000UM19J26</t>
  </si>
  <si>
    <t>DE000HW6W643</t>
  </si>
  <si>
    <t>USD 7,29 UNICREDIT BANK (REGS) 24-2028</t>
  </si>
  <si>
    <t>DE000DK01FA5</t>
  </si>
  <si>
    <t>USD 0,70 DEKABANK 21-2026</t>
  </si>
  <si>
    <t>DE000JL2DZH7</t>
  </si>
  <si>
    <t>DE000MB84NY5</t>
  </si>
  <si>
    <t>DE000LB4ZUU8</t>
  </si>
  <si>
    <t>NL0014043168</t>
  </si>
  <si>
    <t>DE000ME3B6W8</t>
  </si>
  <si>
    <t>DE000VE8K0W6</t>
  </si>
  <si>
    <t>NLBNPNL15VT4</t>
  </si>
  <si>
    <t>DE000HW7M667</t>
  </si>
  <si>
    <t>DE000VP14Y02</t>
  </si>
  <si>
    <t>DE000ME09310</t>
  </si>
  <si>
    <t>NLBNPNL2G0Z8</t>
  </si>
  <si>
    <t>DE000SU2A5K0</t>
  </si>
  <si>
    <t>FR0007057443</t>
  </si>
  <si>
    <t>SHS 29 HAUSSMANN SELECTION EUR.FCP-D EUR DIS</t>
  </si>
  <si>
    <t>DE000LB59AX8</t>
  </si>
  <si>
    <t>NLBNPNL3A3X2</t>
  </si>
  <si>
    <t>NLBNPNL25LB2</t>
  </si>
  <si>
    <t>DE000UM0SSD7</t>
  </si>
  <si>
    <t>DE000VC9HTT6</t>
  </si>
  <si>
    <t>NLBNPNL35040</t>
  </si>
  <si>
    <t>DE000HLB33W0</t>
  </si>
  <si>
    <t>NL0012791693</t>
  </si>
  <si>
    <t>DE000ME5F2E9</t>
  </si>
  <si>
    <t>NL0015457805</t>
  </si>
  <si>
    <t>DE000PK4C8H3</t>
  </si>
  <si>
    <t>DE000VM9D070</t>
  </si>
  <si>
    <t>NLBNPNL2ZSX1</t>
  </si>
  <si>
    <t>DE000LB46Z68</t>
  </si>
  <si>
    <t>FREXA0009532</t>
  </si>
  <si>
    <t>NL0014652810</t>
  </si>
  <si>
    <t>LU1169827224</t>
  </si>
  <si>
    <t>SHS UBS(L)F.S-UBS MSCI HONG KONG UC.HKD DIS</t>
  </si>
  <si>
    <t>DE000GU83H01</t>
  </si>
  <si>
    <t>NL0013767643</t>
  </si>
  <si>
    <t>DE000DS5HXU8</t>
  </si>
  <si>
    <t>DE000MB9SB30</t>
  </si>
  <si>
    <t>DE000DC0DLA3</t>
  </si>
  <si>
    <t>NLBNPNL2JAB9</t>
  </si>
  <si>
    <t>NLBNPNL1VWZ9</t>
  </si>
  <si>
    <t>AT0000A338X8</t>
  </si>
  <si>
    <t>NLBNPNL29RG0</t>
  </si>
  <si>
    <t>DE000ME61915</t>
  </si>
  <si>
    <t>NLBNPNL1L2C7</t>
  </si>
  <si>
    <t>DE000LB5S0A4</t>
  </si>
  <si>
    <t>NLBNPNL2TXN5</t>
  </si>
  <si>
    <t>DE000GU0HSS6</t>
  </si>
  <si>
    <t>NL0013297914</t>
  </si>
  <si>
    <t>NLBNPNL2O953</t>
  </si>
  <si>
    <t>DE000NLB2TU1</t>
  </si>
  <si>
    <t>EUR 1,85 NORD/LB GZ 18-2028</t>
  </si>
  <si>
    <t>FR0012857167</t>
  </si>
  <si>
    <t>SHS SIENNA OBLIG.VERTES ISR FCP-IC ACC EUR</t>
  </si>
  <si>
    <t>NLBNPNL29K18</t>
  </si>
  <si>
    <t>DE000GM2BLS0</t>
  </si>
  <si>
    <t>NLBNPNL2HIN1</t>
  </si>
  <si>
    <t>NLBNPNL19NN6</t>
  </si>
  <si>
    <t>DE000HT8CJW3</t>
  </si>
  <si>
    <t>DE000ME5QM60</t>
  </si>
  <si>
    <t>US9497461015</t>
  </si>
  <si>
    <t>SHS WELLS FARGO+CO.</t>
  </si>
  <si>
    <t>DE000GM0E8H0</t>
  </si>
  <si>
    <t>NL0014627945</t>
  </si>
  <si>
    <t>DE000PD4TXN4</t>
  </si>
  <si>
    <t>NLBNPNL29HS6</t>
  </si>
  <si>
    <t>DE000DH27W84</t>
  </si>
  <si>
    <t>WAR DEUTSCHE BANK AG ( CALL SP2040) 060324</t>
  </si>
  <si>
    <t>DE000GM20H49</t>
  </si>
  <si>
    <t>DE000PJ8H6C1</t>
  </si>
  <si>
    <t>NLBNPNL1GC33</t>
  </si>
  <si>
    <t>DE0007775207</t>
  </si>
  <si>
    <t>SHS WESTAG + GETALIT</t>
  </si>
  <si>
    <t>XS3179648970</t>
  </si>
  <si>
    <t>EUR 2,00 MEDIOBCA INTL..LUX (369) 25-2028</t>
  </si>
  <si>
    <t>DE000MB9TQ40</t>
  </si>
  <si>
    <t>DE000GV5D8J3</t>
  </si>
  <si>
    <t>DE000PD99A83</t>
  </si>
  <si>
    <t>ES0000012O67</t>
  </si>
  <si>
    <t>EUR 3,15 SPAIN, KINGDOM OF 25-2035</t>
  </si>
  <si>
    <t>DE000DU5EN68</t>
  </si>
  <si>
    <t>EUR 13,90 DZ BK AG (DE000DTR0CK8) 25-2027</t>
  </si>
  <si>
    <t>NLBNPNL1XMY9</t>
  </si>
  <si>
    <t>NL0014633604</t>
  </si>
  <si>
    <t>DE000ME31330</t>
  </si>
  <si>
    <t>DE000ME4CVK2</t>
  </si>
  <si>
    <t>WAR MORGAN STANLEY+CO ( CALL SP15.774) XXXXXX</t>
  </si>
  <si>
    <t>NLBNPNL155Y8</t>
  </si>
  <si>
    <t>DE000VP2X3N6</t>
  </si>
  <si>
    <t>NL0014832271</t>
  </si>
  <si>
    <t>NL0014653750</t>
  </si>
  <si>
    <t>NL0015091778</t>
  </si>
  <si>
    <t>NL0013293541</t>
  </si>
  <si>
    <t>NLBNPNL2NIQ2</t>
  </si>
  <si>
    <t>NLBNPNL2NWM2</t>
  </si>
  <si>
    <t>DE000PK0L486</t>
  </si>
  <si>
    <t>NL0015460445</t>
  </si>
  <si>
    <t>DE000VG129L2</t>
  </si>
  <si>
    <t>DE000ME5K405</t>
  </si>
  <si>
    <t>DE000GU1VPU7</t>
  </si>
  <si>
    <t>NL0014762205</t>
  </si>
  <si>
    <t>XS3249758536</t>
  </si>
  <si>
    <t>EUR 0,00 FERROVIAL SE (REGS) 220126</t>
  </si>
  <si>
    <t>XS1694666618</t>
  </si>
  <si>
    <t>EUR 1,701 ASN BANK N.V. (28) 17-2037</t>
  </si>
  <si>
    <t>NLBNPNL2AG91</t>
  </si>
  <si>
    <t>NLBNPNL2CC69</t>
  </si>
  <si>
    <t>DE000LB1P498</t>
  </si>
  <si>
    <t>DE000HW6TYT1</t>
  </si>
  <si>
    <t>DE000A460A33</t>
  </si>
  <si>
    <t>EUR 2,00 FRANKFURTER VLKSBK 25-2029</t>
  </si>
  <si>
    <t>LU1910292835</t>
  </si>
  <si>
    <t>SHS CONREN-GEN.FAM.BUS.EQ-IA EUR DIS</t>
  </si>
  <si>
    <t>DE000PH1MQD6</t>
  </si>
  <si>
    <t>NLBNPNL2TAK9</t>
  </si>
  <si>
    <t>DE000DD5AZ56</t>
  </si>
  <si>
    <t>DE000UM0TWX5</t>
  </si>
  <si>
    <t>WAR UBS AG ( PUT SP80.4417) XXXXXX</t>
  </si>
  <si>
    <t>AT0000A2GL36</t>
  </si>
  <si>
    <t>CZK 0,86 ERSTE GR.BK AG (REGS) 20-2027</t>
  </si>
  <si>
    <t>DE000A4EFVP5</t>
  </si>
  <si>
    <t>NO0010894231</t>
  </si>
  <si>
    <t>SHS LINK MOBILITY GRP ORD REG</t>
  </si>
  <si>
    <t>DE000VG03D76</t>
  </si>
  <si>
    <t>DE000SQ6CJF2</t>
  </si>
  <si>
    <t>DE000LB6G5G3</t>
  </si>
  <si>
    <t>EUR 3,81 LBK BADEN-WUERTT. 25-2026</t>
  </si>
  <si>
    <t>DE000CS8DN47</t>
  </si>
  <si>
    <t>EUR 2,50 UBS AG 22-2029</t>
  </si>
  <si>
    <t>20/01/2029</t>
  </si>
  <si>
    <t>FR001400DSD9</t>
  </si>
  <si>
    <t>SHS DEFENSIVE BOND OPP. 2026-U1 USD ACC</t>
  </si>
  <si>
    <t>NLBNPNL2E129</t>
  </si>
  <si>
    <t>DE000DDA0XJ3</t>
  </si>
  <si>
    <t>EUR 0,50 DZ BANK AG - FFT (REGS) 20-2031</t>
  </si>
  <si>
    <t>DE000SN6QH15</t>
  </si>
  <si>
    <t>EUR 10,10 SOC.GEN.EFFEKTEN 130526</t>
  </si>
  <si>
    <t>NLBNPNL16SU6</t>
  </si>
  <si>
    <t>AT0000A2KYL2</t>
  </si>
  <si>
    <t>NLBNPNL2KH31</t>
  </si>
  <si>
    <t>DE000HW6RGP0</t>
  </si>
  <si>
    <t>NLBNPNL2TNA3</t>
  </si>
  <si>
    <t>NLBNPNL111W5</t>
  </si>
  <si>
    <t>DE000MB7E0M1</t>
  </si>
  <si>
    <t>DE000UM0M6Q6</t>
  </si>
  <si>
    <t>ES0378641221</t>
  </si>
  <si>
    <t>EUR 1,80 FADE (REGS) 16-2026</t>
  </si>
  <si>
    <t>DE000HSH4XL3</t>
  </si>
  <si>
    <t>EUR 1,50 HSH NORDBANK AG 15-2030</t>
  </si>
  <si>
    <t>NLBNPNL2TAP8</t>
  </si>
  <si>
    <t>DE000MB95R42</t>
  </si>
  <si>
    <t>NLBNPNL1IV95</t>
  </si>
  <si>
    <t>NLBNPNL2HJE8</t>
  </si>
  <si>
    <t>DE000PJ3UA39</t>
  </si>
  <si>
    <t>DE000GV858L6</t>
  </si>
  <si>
    <t>DE000ME883G7</t>
  </si>
  <si>
    <t>ES0231429004</t>
  </si>
  <si>
    <t>EUR FL.R EROSKI SICIEDAD CORP. 02-2050</t>
  </si>
  <si>
    <t>NLGS00010T42</t>
  </si>
  <si>
    <t>DE000GJ7NM96</t>
  </si>
  <si>
    <t>DE000LB5JLS2</t>
  </si>
  <si>
    <t>DE000HD9NDY5</t>
  </si>
  <si>
    <t>EUR 9,10 UNICREDIT BANK 24-2026</t>
  </si>
  <si>
    <t>DE000MB9W0U0</t>
  </si>
  <si>
    <t>DE000LB4V904</t>
  </si>
  <si>
    <t>DE000UG9CF69</t>
  </si>
  <si>
    <t>NLBNPNL2NJY4</t>
  </si>
  <si>
    <t>NLBNPNL1FYM6</t>
  </si>
  <si>
    <t>DE000ME7FXQ1</t>
  </si>
  <si>
    <t>BE6311497950</t>
  </si>
  <si>
    <t>EUR 1,00 BRUSSELS MUNICIP 19-2029</t>
  </si>
  <si>
    <t>NLBNPNL22IP5</t>
  </si>
  <si>
    <t>NL0014818494</t>
  </si>
  <si>
    <t>DE000VM9QM45</t>
  </si>
  <si>
    <t>WAR VONTOBEL FIN.PROD. ( CALL SP76.13) XXXXXX</t>
  </si>
  <si>
    <t>DE000ME6Q6L1</t>
  </si>
  <si>
    <t>DE000ME3MZW9</t>
  </si>
  <si>
    <t>DE000ME3M3W2</t>
  </si>
  <si>
    <t>NLBNPNL2NJ93</t>
  </si>
  <si>
    <t>NLBNPNL2YF37</t>
  </si>
  <si>
    <t>DE000SQ8RHF0</t>
  </si>
  <si>
    <t>NLBNPNL1DUL1</t>
  </si>
  <si>
    <t>NLBNPNL10M09</t>
  </si>
  <si>
    <t>DE000SH9ZWV8</t>
  </si>
  <si>
    <t>NLBNPNL3A4J9</t>
  </si>
  <si>
    <t>DE000MB96R82</t>
  </si>
  <si>
    <t>DE000GL7PS45</t>
  </si>
  <si>
    <t>DE000MB8E6Y2</t>
  </si>
  <si>
    <t>DE000ME47LE2</t>
  </si>
  <si>
    <t>DE000NLB3TY1</t>
  </si>
  <si>
    <t>EUR 0,475 NORD/LB GZ 21-2029</t>
  </si>
  <si>
    <t>LU2930564989</t>
  </si>
  <si>
    <t>SHS AGIF-BEST ST.GL.EQUITY-IT9 USD ACC</t>
  </si>
  <si>
    <t>DE000VU6E9U7</t>
  </si>
  <si>
    <t>DE000MF4H3B9</t>
  </si>
  <si>
    <t>NLBNPNL2OAJ2</t>
  </si>
  <si>
    <t>XS2896263287</t>
  </si>
  <si>
    <t>EUR FL.R THUNDER LOGISTI (REGS/CL.C) 24-2036</t>
  </si>
  <si>
    <t>DE000VH4S316</t>
  </si>
  <si>
    <t>EUR 5,25 VONTOBEL FIN.PROD. 051026</t>
  </si>
  <si>
    <t>DE000ME5R707</t>
  </si>
  <si>
    <t>DE000ME5P7K3</t>
  </si>
  <si>
    <t>DE000DS9H762</t>
  </si>
  <si>
    <t>DE000HW7F8V0</t>
  </si>
  <si>
    <t>DE000ME4A3F0</t>
  </si>
  <si>
    <t>NLBNPNL1ARU4</t>
  </si>
  <si>
    <t>NLBNPNL16685</t>
  </si>
  <si>
    <t>DE000UN0FYW1</t>
  </si>
  <si>
    <t>DE000GU83ND3</t>
  </si>
  <si>
    <t>DE000LB6B2Z5</t>
  </si>
  <si>
    <t>NLBNPNL34S05</t>
  </si>
  <si>
    <t>NL0014063182</t>
  </si>
  <si>
    <t>DE000VE6MUG5</t>
  </si>
  <si>
    <t>NL0014489460</t>
  </si>
  <si>
    <t>DE000BLB7N88</t>
  </si>
  <si>
    <t>NL0014659146</t>
  </si>
  <si>
    <t>DE000LB54314</t>
  </si>
  <si>
    <t>DE000UG9BAY6</t>
  </si>
  <si>
    <t>EUR 7,40 UNICREDIT BANK (ES0144580Y14) 260626</t>
  </si>
  <si>
    <t>DE000DU4T1V5</t>
  </si>
  <si>
    <t>EUR 4,50 DZ BK AG (DE000DWS1007) 260626</t>
  </si>
  <si>
    <t>NLBNPNL37W30</t>
  </si>
  <si>
    <t>NL0013275860</t>
  </si>
  <si>
    <t>DE000ME6BSV2</t>
  </si>
  <si>
    <t>DE000KF397F1</t>
  </si>
  <si>
    <t>DE000DJ9ARN3</t>
  </si>
  <si>
    <t>DE000DC1CUJ5</t>
  </si>
  <si>
    <t>XS3258536898</t>
  </si>
  <si>
    <t>USD 5,63 BANCO SANTANDER SA (REGS) 25-2040</t>
  </si>
  <si>
    <t>22/12/2040</t>
  </si>
  <si>
    <t>DE000DC7QZ25</t>
  </si>
  <si>
    <t>DE000GU2PR00</t>
  </si>
  <si>
    <t>DE000HE0BWN1</t>
  </si>
  <si>
    <t>DE000DK1EFD5</t>
  </si>
  <si>
    <t>EUR 6,80 DEKABANK (DE0007100000) 25-2026</t>
  </si>
  <si>
    <t>FRIP00001YT9</t>
  </si>
  <si>
    <t>DE000HLB36Z6</t>
  </si>
  <si>
    <t>FR0011882364</t>
  </si>
  <si>
    <t>SHS LYXOR PEA EAU MSCI WATER UCITS ETF.C EUR</t>
  </si>
  <si>
    <t>DE000UH7SUX3</t>
  </si>
  <si>
    <t>FR001400DWL4</t>
  </si>
  <si>
    <t>EUR FL.R LCL EMISSIONS 23-2029</t>
  </si>
  <si>
    <t>XS2355632741</t>
  </si>
  <si>
    <t>EUR 1,375 TEOLLISUUDEN VOIMA (REGS/33) 21-202</t>
  </si>
  <si>
    <t>NL0014641573</t>
  </si>
  <si>
    <t>AT0000A01V96</t>
  </si>
  <si>
    <t>SHS PORTFOLIO MANAGEMENT KONSERVATIV-T EUR</t>
  </si>
  <si>
    <t>DE000SV4MEM6</t>
  </si>
  <si>
    <t>NL0014662249</t>
  </si>
  <si>
    <t>DE000HW7JP09</t>
  </si>
  <si>
    <t>USD 5,91 UNICREDIT BANK (REGS) 240626</t>
  </si>
  <si>
    <t>DE000MS8JN65</t>
  </si>
  <si>
    <t>UNT MORGAN STANLEY BV 220426</t>
  </si>
  <si>
    <t>DE000HW7JDA4</t>
  </si>
  <si>
    <t>EUR 9,66 UNICREDIT BANK 25-2028</t>
  </si>
  <si>
    <t>FR001400NXK3</t>
  </si>
  <si>
    <t>EUR 3,125 BPCE (REGS) 24-2036</t>
  </si>
  <si>
    <t>DE000DK0XYL1</t>
  </si>
  <si>
    <t>DE000TT317T5</t>
  </si>
  <si>
    <t>LU1861553607</t>
  </si>
  <si>
    <t>SHS VRK-ETHIK FONDS INST.</t>
  </si>
  <si>
    <t>NL0013761034</t>
  </si>
  <si>
    <t>DE000DS7F6B3</t>
  </si>
  <si>
    <t>FR001400Z1R6</t>
  </si>
  <si>
    <t>DE000PN6W6T0</t>
  </si>
  <si>
    <t>NL0011916630</t>
  </si>
  <si>
    <t>NL0013585466</t>
  </si>
  <si>
    <t>FR0013084621</t>
  </si>
  <si>
    <t>SHS BNP PARIBAS CORE BOND RET.ALP.FCP.3 DEC</t>
  </si>
  <si>
    <t>NLGS0000WG85</t>
  </si>
  <si>
    <t>DE000VF6QTD4</t>
  </si>
  <si>
    <t>WAR VONTOBEL FIN.PROD. ( CALL SP46.71) XXXXXX</t>
  </si>
  <si>
    <t>DE000PJ8H7E5</t>
  </si>
  <si>
    <t>NLBNPNL100A4</t>
  </si>
  <si>
    <t>DE000HW7MNW1</t>
  </si>
  <si>
    <t>IT0001077780</t>
  </si>
  <si>
    <t>SHS IRCE SPA (ORD)</t>
  </si>
  <si>
    <t>19/12/1996</t>
  </si>
  <si>
    <t>NL0014657082</t>
  </si>
  <si>
    <t>DE0001142628</t>
  </si>
  <si>
    <t>EUR 0,00 BRD (STRIPS COUPON) 00-2029</t>
  </si>
  <si>
    <t>04/01/2000</t>
  </si>
  <si>
    <t>DE000LB4FM96</t>
  </si>
  <si>
    <t>DE000MB8EC36</t>
  </si>
  <si>
    <t>DE000ME4QUA5</t>
  </si>
  <si>
    <t>DE000DU6HUW4</t>
  </si>
  <si>
    <t>DE000ME3PAN4</t>
  </si>
  <si>
    <t>DE000PD3DHN3</t>
  </si>
  <si>
    <t>DE000ME0FW41</t>
  </si>
  <si>
    <t>NLBNPNL1PS42</t>
  </si>
  <si>
    <t>DE000DG6CJP0</t>
  </si>
  <si>
    <t>DE000SB01LJ1</t>
  </si>
  <si>
    <t>WAR SOC.GEN.EFFEKTEN ( CALL SP6.3208) XXXXXX</t>
  </si>
  <si>
    <t>FR0014013CA3</t>
  </si>
  <si>
    <t>DE000GM2PAM6</t>
  </si>
  <si>
    <t>IT0004225469</t>
  </si>
  <si>
    <t>EUR FL.R PAVULLO FRIGNANO (BOC) 07-2027</t>
  </si>
  <si>
    <t>NLBNPNL2M1R5</t>
  </si>
  <si>
    <t>DE000DY89HQ3</t>
  </si>
  <si>
    <t>EUR 10,00 DZ BK AG (DE0007030009) 301225</t>
  </si>
  <si>
    <t>NLBNPNL2VF30</t>
  </si>
  <si>
    <t>DE000HW7HZV7</t>
  </si>
  <si>
    <t>DE000MB7DGX0</t>
  </si>
  <si>
    <t>DE000ME7KEA5</t>
  </si>
  <si>
    <t>DE000MB9CCG2</t>
  </si>
  <si>
    <t>NLBNPNL1G3F5</t>
  </si>
  <si>
    <t>DE000A3DEXP8</t>
  </si>
  <si>
    <t>INKA-376M                     INHABER-ANTEILE</t>
  </si>
  <si>
    <t>NLBNPNL2XE39</t>
  </si>
  <si>
    <t>NLBNPNL2JKU8</t>
  </si>
  <si>
    <t>DE000VS3D4A8</t>
  </si>
  <si>
    <t>DE000LB5Y087</t>
  </si>
  <si>
    <t>DE000HT6Q293</t>
  </si>
  <si>
    <t>DE000HS2XDH7</t>
  </si>
  <si>
    <t>NL0014141624</t>
  </si>
  <si>
    <t>DE000DH229E6</t>
  </si>
  <si>
    <t>WAR DEUTSCHE BANK AG ( CALL SP15850) 281123</t>
  </si>
  <si>
    <t>AT0000A1XMU3</t>
  </si>
  <si>
    <t>EUR 0,00 AUSTRIA, REP.OF (STRIP) 17-2029</t>
  </si>
  <si>
    <t>DE000DC07Q73</t>
  </si>
  <si>
    <t>DE000SN3KDH4</t>
  </si>
  <si>
    <t>DE000DC7P114</t>
  </si>
  <si>
    <t>NL0013284052</t>
  </si>
  <si>
    <t>DE000VC5L289</t>
  </si>
  <si>
    <t>NLBNPNL2ETX4</t>
  </si>
  <si>
    <t>NLBNPNL3BQ30</t>
  </si>
  <si>
    <t>DE000VM4PS52</t>
  </si>
  <si>
    <t>WAR VONTOBEL FIN.PROD. ( CALL SP49.44) XXXXXX</t>
  </si>
  <si>
    <t>NLBNPNL36RT8</t>
  </si>
  <si>
    <t>DE000DU4N734</t>
  </si>
  <si>
    <t>EUR 9,20 DZ BK AG (DE0005800601) 270326</t>
  </si>
  <si>
    <t>NLBNPNL34AC5</t>
  </si>
  <si>
    <t>DE000A30V3J3</t>
  </si>
  <si>
    <t>EUR 7,00 PROREAL SECUR 3 22-2027</t>
  </si>
  <si>
    <t>DE000FA6TNY2</t>
  </si>
  <si>
    <t>NLBNPNL2HRO0</t>
  </si>
  <si>
    <t>NLBNPNL102L7</t>
  </si>
  <si>
    <t>NLBNPNL31EW1</t>
  </si>
  <si>
    <t>US98978V1035</t>
  </si>
  <si>
    <t>SHS ZOETIS INC ORD REG</t>
  </si>
  <si>
    <t>FR0013392925</t>
  </si>
  <si>
    <t>DE000HW7NL49</t>
  </si>
  <si>
    <t>NLGS0000XSG3</t>
  </si>
  <si>
    <t>DE000MC8YRC4</t>
  </si>
  <si>
    <t>DE000FD2HMM0</t>
  </si>
  <si>
    <t>DE000VE8Y292</t>
  </si>
  <si>
    <t>FR0010909531</t>
  </si>
  <si>
    <t>SHS R-CO THEMATIC SILVER PLUS C EUR SICAV</t>
  </si>
  <si>
    <t>DE000DK0KNF3</t>
  </si>
  <si>
    <t>NLBNPNL1XQ51</t>
  </si>
  <si>
    <t>DE000DDA0T92</t>
  </si>
  <si>
    <t>EUR 0,30 DZ BANK AG - FFT 19-2029</t>
  </si>
  <si>
    <t>DE000DK0J211</t>
  </si>
  <si>
    <t>UNT DEKABANK 220227</t>
  </si>
  <si>
    <t>FI4000552971</t>
  </si>
  <si>
    <t>EUR 7,60 BNP PARI.ISS. 23-2028</t>
  </si>
  <si>
    <t>DE000UG3H3T3</t>
  </si>
  <si>
    <t>FRSG00016KZ2</t>
  </si>
  <si>
    <t>DE000HW6SX25</t>
  </si>
  <si>
    <t>EUR 4,12 UNICREDIT BANK 24-2028</t>
  </si>
  <si>
    <t>DE000DDA0M81</t>
  </si>
  <si>
    <t>EUR 0,75 DZ BANK AG - FFT 18-2026</t>
  </si>
  <si>
    <t>LU1481687926</t>
  </si>
  <si>
    <t>SHS AGIF-A.MU.ASSET L/S-AT (H2-EUR)</t>
  </si>
  <si>
    <t>AU3FN0075479</t>
  </si>
  <si>
    <t>DE000FD22QM3</t>
  </si>
  <si>
    <t>EUR 11,00 SOC.GEN.EFFEKTEN 231026</t>
  </si>
  <si>
    <t>DE000UM2AXM2</t>
  </si>
  <si>
    <t>DE000PN2MPN7</t>
  </si>
  <si>
    <t>WAR BNP PARIBAS ( CALL SP353.679) XXXXXX</t>
  </si>
  <si>
    <t>CH1453353083</t>
  </si>
  <si>
    <t>DE000A30VXL7</t>
  </si>
  <si>
    <t>EUR FL.R SPK GERA-GREIZ 22-2027</t>
  </si>
  <si>
    <t>DE000LB2QLV8</t>
  </si>
  <si>
    <t>NLBNPNL1YIP3</t>
  </si>
  <si>
    <t>DE000HLB3T59</t>
  </si>
  <si>
    <t>AT0000A34D99</t>
  </si>
  <si>
    <t>EUR 3,25 BSPK WUESTENROT AG (REGS) 23-2027</t>
  </si>
  <si>
    <t>DE000VE8EL55</t>
  </si>
  <si>
    <t>DE000HW7HV78</t>
  </si>
  <si>
    <t>EUR 9,38 UNICREDIT BANK 25-2028</t>
  </si>
  <si>
    <t>BE6366653580</t>
  </si>
  <si>
    <t>SUB EXMAR NV (SUBSCRIPTION)</t>
  </si>
  <si>
    <t>FR0013284734</t>
  </si>
  <si>
    <t>EUR 1,474 ALPES COTE D AZUR (REGS) 17-2033</t>
  </si>
  <si>
    <t>DE000HV4YB27</t>
  </si>
  <si>
    <t>DE000JB6WCZ1</t>
  </si>
  <si>
    <t>FR0013536992</t>
  </si>
  <si>
    <t>JPY FL.R BNP PARIBAS 20-2026</t>
  </si>
  <si>
    <t>DE000SN6GGK2</t>
  </si>
  <si>
    <t>EUR 4,50 SOC.GEN.EFFEKTEN 140426</t>
  </si>
  <si>
    <t>DE000PF0QRE7</t>
  </si>
  <si>
    <t>WAR BNP PARIBAS ( CALL SP7.7028) XXXXXX</t>
  </si>
  <si>
    <t>DE000VP3H0L5</t>
  </si>
  <si>
    <t>FR0014010WG4</t>
  </si>
  <si>
    <t>DE000DK0RN02</t>
  </si>
  <si>
    <t>DE000UM0GY85</t>
  </si>
  <si>
    <t>NL00150007Q6</t>
  </si>
  <si>
    <t>WAR ING BANK N.V. ( CALL) 250431</t>
  </si>
  <si>
    <t>CH1148728111</t>
  </si>
  <si>
    <t>CHF 0,20 ZUERCHER KANTBK 22-2030</t>
  </si>
  <si>
    <t>NLBNPNL26KO5</t>
  </si>
  <si>
    <t>DE000UH2MRU9</t>
  </si>
  <si>
    <t>FR0013222882</t>
  </si>
  <si>
    <t>SHS EDR SICAV-EQUITY EURO SOLVE-O EUR</t>
  </si>
  <si>
    <t>DE000MC79J90</t>
  </si>
  <si>
    <t>DE000HW7BNA0</t>
  </si>
  <si>
    <t>AT0000A2KXZ4</t>
  </si>
  <si>
    <t>NO0013411678</t>
  </si>
  <si>
    <t>USD FL.R BAYPORT MANAGEMENT 24-2028</t>
  </si>
  <si>
    <t>NL0014848202</t>
  </si>
  <si>
    <t>XS0112279616</t>
  </si>
  <si>
    <t>GBP 6,455 CANARY WHARF II (REGS/1-2) 00-2033</t>
  </si>
  <si>
    <t>DE000DC0HN50</t>
  </si>
  <si>
    <t>NLBNPNL2QZ41</t>
  </si>
  <si>
    <t>NL0012684468</t>
  </si>
  <si>
    <t>NLBNPNL16MW5</t>
  </si>
  <si>
    <t>DE000ME35380</t>
  </si>
  <si>
    <t>DE000ME6GAU1</t>
  </si>
  <si>
    <t>NLBNPNL1JLS2</t>
  </si>
  <si>
    <t>NLBNPNL2XES6</t>
  </si>
  <si>
    <t>DE000LB6FW76</t>
  </si>
  <si>
    <t>DE000HT9XS28</t>
  </si>
  <si>
    <t>AU3TI0000924</t>
  </si>
  <si>
    <t>AUD 3,50 AUSTRALIAN CAP TER (ACT003) 10-2030</t>
  </si>
  <si>
    <t>17/06/2010</t>
  </si>
  <si>
    <t>DE000ME358G0</t>
  </si>
  <si>
    <t>WAR MORGAN STANLEY+CO ( CALL SP54.75) XXXXXX</t>
  </si>
  <si>
    <t>DE000A4DE7A7</t>
  </si>
  <si>
    <t>FR0000039091</t>
  </si>
  <si>
    <t>SHS ROBERTET</t>
  </si>
  <si>
    <t>DE000GU511D9</t>
  </si>
  <si>
    <t>NLBNPNL2UBE8</t>
  </si>
  <si>
    <t>DE000DS5AVU7</t>
  </si>
  <si>
    <t>DE000DC63SU3</t>
  </si>
  <si>
    <t>NLBNPNL1SJY5</t>
  </si>
  <si>
    <t>MT0000013038</t>
  </si>
  <si>
    <t>EUR 1,50 MALTA, REPUBLIC 20-2045</t>
  </si>
  <si>
    <t>22/10/2045</t>
  </si>
  <si>
    <t>DE000UG2FHD1</t>
  </si>
  <si>
    <t>NLBNPNL13AN6</t>
  </si>
  <si>
    <t>FR0013461563</t>
  </si>
  <si>
    <t>SHS EDM.DE ROTH.-SHORT DUR.CRED.-IH CHF</t>
  </si>
  <si>
    <t>CH1265324132</t>
  </si>
  <si>
    <t>USD FL.R LEONTEQ SECS AG (REGS) 23-2033</t>
  </si>
  <si>
    <t>DE000DC7JJG6</t>
  </si>
  <si>
    <t>DE000HT6Q673</t>
  </si>
  <si>
    <t>DE000SU2SNF3</t>
  </si>
  <si>
    <t>FR0013200813</t>
  </si>
  <si>
    <t>EUR 0,25 FRANCE (REGS OAT) 16-2026</t>
  </si>
  <si>
    <t>DE000VM51DX5</t>
  </si>
  <si>
    <t>NLBNPNL1LWA3</t>
  </si>
  <si>
    <t>NL0014148496</t>
  </si>
  <si>
    <t>NL0015086810</t>
  </si>
  <si>
    <t>DE000FA6SKZ7</t>
  </si>
  <si>
    <t>UNT SOC.GEN.EFFEKTEN ( DE000A1PHFF7) 260626</t>
  </si>
  <si>
    <t>NL0013578636</t>
  </si>
  <si>
    <t>DE000PE76XP5</t>
  </si>
  <si>
    <t>WAR BNP PARIBAS ( CALL SP57.6595) XXXXXX</t>
  </si>
  <si>
    <t>DE000VE8LL07</t>
  </si>
  <si>
    <t>DE000VE9F0L5</t>
  </si>
  <si>
    <t>NL0014627416</t>
  </si>
  <si>
    <t>DE000DU12RY6</t>
  </si>
  <si>
    <t>EUR 6,70 DZ BK AG (FR0000052292) 25-2026</t>
  </si>
  <si>
    <t>DE000ME8RT02</t>
  </si>
  <si>
    <t>NLBNPNL32W01</t>
  </si>
  <si>
    <t>NLBNPNL32P91</t>
  </si>
  <si>
    <t>NL0014829681</t>
  </si>
  <si>
    <t>NLBNPNL32U45</t>
  </si>
  <si>
    <t>NLBNPNL37NN8</t>
  </si>
  <si>
    <t>DE000FA6SCJ8</t>
  </si>
  <si>
    <t>UNT SOC.GEN.EFFEKTEN ( FR0000121329) 260626</t>
  </si>
  <si>
    <t>DE000DU5B3V0</t>
  </si>
  <si>
    <t>EUR 8,30 DZ BK AG (DE0005190003) 250926</t>
  </si>
  <si>
    <t>NLBNPNL27PA1</t>
  </si>
  <si>
    <t>DE000HT5PPD8</t>
  </si>
  <si>
    <t>UNT HSBC T+B ( SP13.5) 240726</t>
  </si>
  <si>
    <t>DE000BYL0CR4</t>
  </si>
  <si>
    <t>EUR FL.R BAYERISCH.LANDESBK 25-2035</t>
  </si>
  <si>
    <t>FRSG00016II2</t>
  </si>
  <si>
    <t>DE000UM0FWY2</t>
  </si>
  <si>
    <t>NLBNPNL24NK2</t>
  </si>
  <si>
    <t>DE000HLB29R8</t>
  </si>
  <si>
    <t>EUR 1,00 LANDESBANK HESS-TH 21-2033</t>
  </si>
  <si>
    <t>DE000SN6D781</t>
  </si>
  <si>
    <t>DE000HW7DVR3</t>
  </si>
  <si>
    <t>USD 9,36 UNICREDIT BANK (REGS) 170226</t>
  </si>
  <si>
    <t>FR001400KTP6</t>
  </si>
  <si>
    <t>SHS SUNNY OPP.29.HY FCP-I -EUR.</t>
  </si>
  <si>
    <t>DE000HW7MQV6</t>
  </si>
  <si>
    <t>DE000HEL0K97</t>
  </si>
  <si>
    <t>DE000GU3N469</t>
  </si>
  <si>
    <t>DE000A3KK6M8</t>
  </si>
  <si>
    <t>EUR 0,05 L-BANK 21-2029</t>
  </si>
  <si>
    <t>DE000VK2NNG9</t>
  </si>
  <si>
    <t>USD 6,45 VONTOBEL FIN.PROD. 25-2026</t>
  </si>
  <si>
    <t>NL0014514564</t>
  </si>
  <si>
    <t>DE000A3KPT33</t>
  </si>
  <si>
    <t>UNT SELECT SEC.EUROP 010529</t>
  </si>
  <si>
    <t>FR2CIBFS8113</t>
  </si>
  <si>
    <t>FR0013534617</t>
  </si>
  <si>
    <t>SHS ECOMIAM ORD</t>
  </si>
  <si>
    <t>NLBNPNL2WKZ0</t>
  </si>
  <si>
    <t>AT0000A2RHX7</t>
  </si>
  <si>
    <t>DE000UBS32T6</t>
  </si>
  <si>
    <t>UNT UBS AG ( DE0007100000) 201026</t>
  </si>
  <si>
    <t>FRSG00015PU4</t>
  </si>
  <si>
    <t>LU2038755687</t>
  </si>
  <si>
    <t>SHS BANTLEON SELECT-CORP.HYBRIDS-RA EUR DIS</t>
  </si>
  <si>
    <t>XS0616119086</t>
  </si>
  <si>
    <t>EUR 0,00 IBRD-WORLD BANK (3964) 11-2041</t>
  </si>
  <si>
    <t>03/06/2011</t>
  </si>
  <si>
    <t>DE000MA4DRP1</t>
  </si>
  <si>
    <t>DE000MB9UWM0</t>
  </si>
  <si>
    <t>AT0000675483</t>
  </si>
  <si>
    <t>SHS MONEY AND CO EQUITY</t>
  </si>
  <si>
    <t>NLBNPNL254U7</t>
  </si>
  <si>
    <t>NL0014668022</t>
  </si>
  <si>
    <t>DE000HW7NGU7</t>
  </si>
  <si>
    <t>CHF 5,15 UNICREDIT BANK (REGS) 25-2028</t>
  </si>
  <si>
    <t>NLBNPNL268C5</t>
  </si>
  <si>
    <t>FR0010609206</t>
  </si>
  <si>
    <t>SHS OREGE SA ORD</t>
  </si>
  <si>
    <t>NLGS0000XVV6</t>
  </si>
  <si>
    <t>DE000VE30EH7</t>
  </si>
  <si>
    <t>DE000HV4YRH6</t>
  </si>
  <si>
    <t>USD 8,52 UNICREDIT BANK (REGS) 25-2026</t>
  </si>
  <si>
    <t>DE000VU7MSA0</t>
  </si>
  <si>
    <t>NL0014134926</t>
  </si>
  <si>
    <t>FR0010645176</t>
  </si>
  <si>
    <t>SHS CD ALPHA BONDS - I EUR ACC</t>
  </si>
  <si>
    <t>NL0015109026</t>
  </si>
  <si>
    <t>DE000DK1GYU5</t>
  </si>
  <si>
    <t>DE000LS9DKF7</t>
  </si>
  <si>
    <t>NL0014313678</t>
  </si>
  <si>
    <t>DE000GV2GFN1</t>
  </si>
  <si>
    <t>DE000UK3ZNS7</t>
  </si>
  <si>
    <t>DE000HV4XJT0</t>
  </si>
  <si>
    <t>EUR 6,00 UNICREDIT BANK (REGS) 24-2028</t>
  </si>
  <si>
    <t>DE000MA2LCV8</t>
  </si>
  <si>
    <t>DE000LB5LUB5</t>
  </si>
  <si>
    <t>DE000VH99AF7</t>
  </si>
  <si>
    <t>EUR 5,25 VONTOBEL FIN.PROD. 281226</t>
  </si>
  <si>
    <t>DE000VK6R1L9</t>
  </si>
  <si>
    <t>LU0012050133</t>
  </si>
  <si>
    <t>SHS INTERBOND</t>
  </si>
  <si>
    <t>FR0013442118</t>
  </si>
  <si>
    <t>SHS CRYSTAL INVESTISSEMENT-DIS EUR</t>
  </si>
  <si>
    <t>DE000VU7ENR2</t>
  </si>
  <si>
    <t>WAR VONTOBEL FIN.PROD. ( CALL SP32.43) XXXXXX</t>
  </si>
  <si>
    <t>DE000GV7LHV9</t>
  </si>
  <si>
    <t>DE000GM1KEE8</t>
  </si>
  <si>
    <t>NLBNPNL2AIY3</t>
  </si>
  <si>
    <t>PTME1QJM0110</t>
  </si>
  <si>
    <t>NL0011807862</t>
  </si>
  <si>
    <t>DE000HW6S4N2</t>
  </si>
  <si>
    <t>DE000ME5K025</t>
  </si>
  <si>
    <t>DE000PF99X50</t>
  </si>
  <si>
    <t>NL0014040636</t>
  </si>
  <si>
    <t>DE000MD87HD0</t>
  </si>
  <si>
    <t>DE000FA56RQ6</t>
  </si>
  <si>
    <t>IT0005661761</t>
  </si>
  <si>
    <t>EUR 3,125 MEDIOBANCA SPA (REGS) 25-2031</t>
  </si>
  <si>
    <t>NL0014408270</t>
  </si>
  <si>
    <t>DE000GJ3X679</t>
  </si>
  <si>
    <t>NL0014626673</t>
  </si>
  <si>
    <t>DE000ME7NGM9</t>
  </si>
  <si>
    <t>DE000ME47G09</t>
  </si>
  <si>
    <t>NLBNPNL2I8M7</t>
  </si>
  <si>
    <t>NLBNPNL2OWO6</t>
  </si>
  <si>
    <t>DE000GJ8HMG2</t>
  </si>
  <si>
    <t>NLBNPNL1LD43</t>
  </si>
  <si>
    <t>DE000UG68RQ7</t>
  </si>
  <si>
    <t>NLBNPNL2OSY3</t>
  </si>
  <si>
    <t>FR0013460029</t>
  </si>
  <si>
    <t>DE000DC58CH4</t>
  </si>
  <si>
    <t>DE000SU5HRD5</t>
  </si>
  <si>
    <t>DE000NLB4076</t>
  </si>
  <si>
    <t>NLBNPNL1LK36</t>
  </si>
  <si>
    <t>DE000LB4TC68</t>
  </si>
  <si>
    <t>DE000DU3T1A0</t>
  </si>
  <si>
    <t>DE000LB5JJY4</t>
  </si>
  <si>
    <t>BE6343825251</t>
  </si>
  <si>
    <t>EUR 3,875 LONZA FINANCE (REGS) 23-2033</t>
  </si>
  <si>
    <t>DE000ME73NB0</t>
  </si>
  <si>
    <t>NL0015486234</t>
  </si>
  <si>
    <t>DE000MB9AXK4</t>
  </si>
  <si>
    <t>NLBNPNL2VMH6</t>
  </si>
  <si>
    <t>DE000LB4VCZ4</t>
  </si>
  <si>
    <t>DE000UN087H2</t>
  </si>
  <si>
    <t>EUR 16,80 UNICREDIT BANK 301225</t>
  </si>
  <si>
    <t>DE000ME7K8P3</t>
  </si>
  <si>
    <t>NLBNPNL2GS83</t>
  </si>
  <si>
    <t>DE000VU9PT75</t>
  </si>
  <si>
    <t>DE000LB5R1G0</t>
  </si>
  <si>
    <t>NLBNPNL3C8S9</t>
  </si>
  <si>
    <t>IT0005403529</t>
  </si>
  <si>
    <t>DE000LB6F4T0</t>
  </si>
  <si>
    <t>NLBNPNL18K11</t>
  </si>
  <si>
    <t>NLBNPNL2P7O6</t>
  </si>
  <si>
    <t>DE000ME1K230</t>
  </si>
  <si>
    <t>NLBNPNL2TGB5</t>
  </si>
  <si>
    <t>DE000VP3H121</t>
  </si>
  <si>
    <t>DE0005152482</t>
  </si>
  <si>
    <t>SHS DWS SMART INDUSTRIAL TECHNOLOGIES LD</t>
  </si>
  <si>
    <t>NLBNPNL2TSI5</t>
  </si>
  <si>
    <t>NLBNPNL3CZK0</t>
  </si>
  <si>
    <t>DE000HT5SFU7</t>
  </si>
  <si>
    <t>NLBNPNL39NF0</t>
  </si>
  <si>
    <t>NLBNPNL2NG47</t>
  </si>
  <si>
    <t>DE000HW6UXC7</t>
  </si>
  <si>
    <t>EUR 6,04 UNICREDIT BANK 24-2027</t>
  </si>
  <si>
    <t>NLBNPNL36PK1</t>
  </si>
  <si>
    <t>NLBNPNL1VWP0</t>
  </si>
  <si>
    <t>DE000VC2B5U0</t>
  </si>
  <si>
    <t>DE000A3E5F54</t>
  </si>
  <si>
    <t>EUR 1,00 LIGA BK REGENSB. 21-2036</t>
  </si>
  <si>
    <t>NL0013973829</t>
  </si>
  <si>
    <t>NL0014147886</t>
  </si>
  <si>
    <t>AT0000A28867</t>
  </si>
  <si>
    <t>SHS YOU INVEST GREEN ADVANCED-EUR ACC</t>
  </si>
  <si>
    <t>FR0013321965</t>
  </si>
  <si>
    <t>SHS LONGCHAMP SICAV-DALT JAP.LO.ON.UC. I 1UH</t>
  </si>
  <si>
    <t>DE000UL68T41</t>
  </si>
  <si>
    <t>NL0014999419</t>
  </si>
  <si>
    <t>XS2010044621</t>
  </si>
  <si>
    <t>USD 3,45 SIBUR SEC DAC (REGS) 19-2049</t>
  </si>
  <si>
    <t>DE000HEL0LM4</t>
  </si>
  <si>
    <t>AT0000A35WC1</t>
  </si>
  <si>
    <t>DE000MA048M9</t>
  </si>
  <si>
    <t>NLBNPNL1AZ16</t>
  </si>
  <si>
    <t>DE000VS1ED29</t>
  </si>
  <si>
    <t>DE000DY3E3Q1</t>
  </si>
  <si>
    <t>EUR 4,60 DZ BK AG (FR0000120693) 270226</t>
  </si>
  <si>
    <t>DE000HW7Q5R1</t>
  </si>
  <si>
    <t>USD 10,34 UNICREDIT BANK 25-2028</t>
  </si>
  <si>
    <t>FR0014003O01</t>
  </si>
  <si>
    <t>SHS LA FRANCAISE OBLI.CAR.IMPACT-T EUR ACC 5D</t>
  </si>
  <si>
    <t>DE000DK0XAK3</t>
  </si>
  <si>
    <t>AT000B093927</t>
  </si>
  <si>
    <t>EUR 3,50 RAIFFEISEN-LAND ST 23-2026</t>
  </si>
  <si>
    <t>LU1781541682</t>
  </si>
  <si>
    <t>DE000LB54TU5</t>
  </si>
  <si>
    <t>DE000DC7SZW0</t>
  </si>
  <si>
    <t>DE000LB3LBY2</t>
  </si>
  <si>
    <t>XS2888416752</t>
  </si>
  <si>
    <t>EUR FL.R DILOSK RMBS 10 (REGS/F) 24-2060</t>
  </si>
  <si>
    <t>FR0013495256</t>
  </si>
  <si>
    <t>DE000HW7GMJ2</t>
  </si>
  <si>
    <t>USD 11,11 UNICREDIT BANK (REGS) 25-2028</t>
  </si>
  <si>
    <t>NLBNPNL1IIA8</t>
  </si>
  <si>
    <t>DE000HW7MZG8</t>
  </si>
  <si>
    <t>AT0000A2QS86</t>
  </si>
  <si>
    <t>EUR 0,00 RAIFFEISEN CENTROB 21-2026</t>
  </si>
  <si>
    <t>DE000HW7PMM7</t>
  </si>
  <si>
    <t>EUR 5,03 UNICREDIT BANK 25-2026</t>
  </si>
  <si>
    <t>DE000VP1BLE0</t>
  </si>
  <si>
    <t>IT0005613903</t>
  </si>
  <si>
    <t>DE000GJ8J1P1</t>
  </si>
  <si>
    <t>DE000UG9BCH7</t>
  </si>
  <si>
    <t>NL0014156812</t>
  </si>
  <si>
    <t>DE000VP1NLZ0</t>
  </si>
  <si>
    <t>NLBNPNL1CFE9</t>
  </si>
  <si>
    <t>DE000ME03R65</t>
  </si>
  <si>
    <t>DE000NLB5BM9</t>
  </si>
  <si>
    <t>EUR 2,875 NORD/LB GZ 25-2030</t>
  </si>
  <si>
    <t>DE000SU2U2D8</t>
  </si>
  <si>
    <t>WAR SOC.GEN.EFFEKTEN ( CALL SP6.471) XXXXXX</t>
  </si>
  <si>
    <t>DE000ME1KR99</t>
  </si>
  <si>
    <t>DE0003504981</t>
  </si>
  <si>
    <t>DEM 3,25 PHILIPP HOLZMANN AG CV 98-2003</t>
  </si>
  <si>
    <t>DE000ME7QQB4</t>
  </si>
  <si>
    <t>DE000LB6HFJ5</t>
  </si>
  <si>
    <t>NLBNPNL1ETK3</t>
  </si>
  <si>
    <t>DE000UM0RC62</t>
  </si>
  <si>
    <t>NLBNPNL1A7D7</t>
  </si>
  <si>
    <t>DE000ME2EXG6</t>
  </si>
  <si>
    <t>DE000DU0JR15</t>
  </si>
  <si>
    <t>FR0128962679</t>
  </si>
  <si>
    <t>USD 0,00 SOCIETE GENERALE (REGS BT) 020126</t>
  </si>
  <si>
    <t>NLBNPNL2LNM5</t>
  </si>
  <si>
    <t>DE000ME4C6S4</t>
  </si>
  <si>
    <t>XS2063547470</t>
  </si>
  <si>
    <t>EUR 0,681 GRENKE FIN.PLC (REGS/12) 19-2026</t>
  </si>
  <si>
    <t>NLGS00010IJ9</t>
  </si>
  <si>
    <t>NL0015067422</t>
  </si>
  <si>
    <t>NLBNPNL2H2C2</t>
  </si>
  <si>
    <t>DE000GJ8HPQ4</t>
  </si>
  <si>
    <t>NLBNPNL1DZD7</t>
  </si>
  <si>
    <t>NL0013972334</t>
  </si>
  <si>
    <t>NLBNPNL3B164</t>
  </si>
  <si>
    <t>NL0014809162</t>
  </si>
  <si>
    <t>DE000ME1ERD7</t>
  </si>
  <si>
    <t>DE000A2DL4T7</t>
  </si>
  <si>
    <t>EKKW-EM-FONDS                 INHABER-ANTEILE</t>
  </si>
  <si>
    <t>NL0014842825</t>
  </si>
  <si>
    <t>DE000SU7RRF5</t>
  </si>
  <si>
    <t>DE000DFK0N27</t>
  </si>
  <si>
    <t>EUR 0,76 DZ BANK AG - FFT 22-2033</t>
  </si>
  <si>
    <t>NLBNPNL1MFN9</t>
  </si>
  <si>
    <t>DE0001108546</t>
  </si>
  <si>
    <t>NLBNPNL1T1X7</t>
  </si>
  <si>
    <t>NL0014827909</t>
  </si>
  <si>
    <t>NLBNPNL2F8V1</t>
  </si>
  <si>
    <t>DE000FA56QT2</t>
  </si>
  <si>
    <t>NL0015074931</t>
  </si>
  <si>
    <t>DE000LB6G5N9</t>
  </si>
  <si>
    <t>EUR 6,21 LBK BADEN-WUERTT. 240726</t>
  </si>
  <si>
    <t>DE000MB933U4</t>
  </si>
  <si>
    <t>DE000ME7VVF5</t>
  </si>
  <si>
    <t>NL0014566515</t>
  </si>
  <si>
    <t>NL0013972797</t>
  </si>
  <si>
    <t>FR0014005FD6</t>
  </si>
  <si>
    <t>DE000PJ8JWB7</t>
  </si>
  <si>
    <t>FR0013287315</t>
  </si>
  <si>
    <t>SHS PALATINE MONETAIRE COURT TERME FCP-R EUR</t>
  </si>
  <si>
    <t>LU1968688876</t>
  </si>
  <si>
    <t>SHS DWS INVEST-MACRO BDS I-FC</t>
  </si>
  <si>
    <t>DE000HW7GB57</t>
  </si>
  <si>
    <t>DE000PZ046Q2</t>
  </si>
  <si>
    <t>WAR BNP PARIBAS ( CALL SP78.8821) XXXXXX</t>
  </si>
  <si>
    <t>DE000MB7FCH7</t>
  </si>
  <si>
    <t>DE000VE55UW9</t>
  </si>
  <si>
    <t>NLBNPNL2GKH1</t>
  </si>
  <si>
    <t>NLBNPNL1VKY7</t>
  </si>
  <si>
    <t>DE000SW1WTM8</t>
  </si>
  <si>
    <t>DE000MB7X6J1</t>
  </si>
  <si>
    <t>XS3232937162</t>
  </si>
  <si>
    <t>EUR 3,00 NOVO NORDISK NL (REGS/17) 25-2032</t>
  </si>
  <si>
    <t>DE000SU2CFY4</t>
  </si>
  <si>
    <t>NL0015100611</t>
  </si>
  <si>
    <t>NLBNPNL1E5E5</t>
  </si>
  <si>
    <t>DE000A2DHSA5</t>
  </si>
  <si>
    <t>SHS HSBC STRATEGIE BALANCED ZC</t>
  </si>
  <si>
    <t>NLBNPNL1K5K4</t>
  </si>
  <si>
    <t>DE000VE8Y1T4</t>
  </si>
  <si>
    <t>AT0000A292N8</t>
  </si>
  <si>
    <t>SHS RAIFFEISEN-GREENBONDS-R DIS EUR</t>
  </si>
  <si>
    <t>AU0000173478</t>
  </si>
  <si>
    <t>SHS AURUM RESOURCES ORD REG</t>
  </si>
  <si>
    <t>DE000VE5XBK6</t>
  </si>
  <si>
    <t>NL0014821787</t>
  </si>
  <si>
    <t>NL0015481466</t>
  </si>
  <si>
    <t>DE000FA6CMV6</t>
  </si>
  <si>
    <t>DE000ME5TF17</t>
  </si>
  <si>
    <t>NLBNPNL23L96</t>
  </si>
  <si>
    <t>NLBNPNL33334</t>
  </si>
  <si>
    <t>DE000GU5TQM7</t>
  </si>
  <si>
    <t>NL0014059552</t>
  </si>
  <si>
    <t>NLBNPNL1VX39</t>
  </si>
  <si>
    <t>DE000MB9ZVP4</t>
  </si>
  <si>
    <t>NL0013573298</t>
  </si>
  <si>
    <t>DE000FA6CFQ0</t>
  </si>
  <si>
    <t>DE000LB6G439</t>
  </si>
  <si>
    <t>EUR 3,34 LBK BADEN-WUERTT. 25-2027</t>
  </si>
  <si>
    <t>BE6368815864</t>
  </si>
  <si>
    <t>EUR 0,00 VLAAMS GEMEENSCHAP 220126</t>
  </si>
  <si>
    <t>DE000UM1PEY7</t>
  </si>
  <si>
    <t>DE000MA6FBG4</t>
  </si>
  <si>
    <t>FR0013431384</t>
  </si>
  <si>
    <t>EUR 3,00 BNP PARI.ISS. 19-2031</t>
  </si>
  <si>
    <t>DE000SQ9J5J4</t>
  </si>
  <si>
    <t>DE000LB5Q752</t>
  </si>
  <si>
    <t>IS0000000305</t>
  </si>
  <si>
    <t>SHS HAMPIDJAN HF ORD BR</t>
  </si>
  <si>
    <t>NL0013982333</t>
  </si>
  <si>
    <t>NLBNPNL2SM93</t>
  </si>
  <si>
    <t>NLBNPNL1KHT6</t>
  </si>
  <si>
    <t>NL0014932048</t>
  </si>
  <si>
    <t>DE000UBS0KY0</t>
  </si>
  <si>
    <t>EUR 20,00 UBS AG (DE000CBK1001) 240426</t>
  </si>
  <si>
    <t>AU0000053373</t>
  </si>
  <si>
    <t>SHS HORIZON MINERAL ORD REG</t>
  </si>
  <si>
    <t>ES0000099111</t>
  </si>
  <si>
    <t>EUR FL.R COM. AUTO. EXTREMA 13-2028</t>
  </si>
  <si>
    <t>XS2530497150</t>
  </si>
  <si>
    <t>USD FL.R SWEDBANK AB 22-2027</t>
  </si>
  <si>
    <t>NLBNPNL2E4I8</t>
  </si>
  <si>
    <t>NL0013361736</t>
  </si>
  <si>
    <t>DE000MB701L4</t>
  </si>
  <si>
    <t>XS1180459395</t>
  </si>
  <si>
    <t>EUR 2,192 ITALY, REP.OF (REGS/104) 15-2032</t>
  </si>
  <si>
    <t>FR0013420858</t>
  </si>
  <si>
    <t>SHS ODDO BHF GENERATION- UCPW-CHF H</t>
  </si>
  <si>
    <t>FR00140010N3</t>
  </si>
  <si>
    <t>SHS ODDO BH.GL.EQ.SEL.FCP-CIW EUR ACC 3D</t>
  </si>
  <si>
    <t>NL0014499329</t>
  </si>
  <si>
    <t>DE000GV7LM85</t>
  </si>
  <si>
    <t>NL0014041188</t>
  </si>
  <si>
    <t>CH0143302005</t>
  </si>
  <si>
    <t>CHF 1,625 BQE.CANT.VAUDOISE (REGS) 11-2026</t>
  </si>
  <si>
    <t>DE000LB565H2</t>
  </si>
  <si>
    <t>EUR 5,75 LBK BADEN-WUERTT. 240726</t>
  </si>
  <si>
    <t>DE000DS6WYH0</t>
  </si>
  <si>
    <t>NL0014813321</t>
  </si>
  <si>
    <t>DE000LB5JB45</t>
  </si>
  <si>
    <t>DE000ME1QMP6</t>
  </si>
  <si>
    <t>DE000LB5ZNK1</t>
  </si>
  <si>
    <t>DE000DU2TEU6</t>
  </si>
  <si>
    <t>EUR 4,00 DZ BK AG (DE000A12DM80) 25-2026</t>
  </si>
  <si>
    <t>CH1423919104</t>
  </si>
  <si>
    <t>UNT LEONTEQ SECS AG ( BASKET) 170328</t>
  </si>
  <si>
    <t>NL0014819500</t>
  </si>
  <si>
    <t>DE000MB8V722</t>
  </si>
  <si>
    <t>NLBNPNL2FRF2</t>
  </si>
  <si>
    <t>DE000HW7K0F3</t>
  </si>
  <si>
    <t>NLBNPNL2LCW7</t>
  </si>
  <si>
    <t>NLBNPNL3E663</t>
  </si>
  <si>
    <t>DE000MF6JH54</t>
  </si>
  <si>
    <t>DE000SU2VMU8</t>
  </si>
  <si>
    <t>NLBNPNL15CM9</t>
  </si>
  <si>
    <t>DE000HW7J7V8</t>
  </si>
  <si>
    <t>DE000DY807J7</t>
  </si>
  <si>
    <t>EUR 7,75 DZ BK AG (DE000A0D9PT0) 250326</t>
  </si>
  <si>
    <t>DE000DU50BD4</t>
  </si>
  <si>
    <t>EUR 24,10 DZ BK AG (AT0000969985) 250926</t>
  </si>
  <si>
    <t>LU2823895847</t>
  </si>
  <si>
    <t>SHS BNP PAR.E.-S.E.C.B.D.2032-UC.ETF EUR A</t>
  </si>
  <si>
    <t>NLBNPNL1Q4R6</t>
  </si>
  <si>
    <t>DE0005405104</t>
  </si>
  <si>
    <t>SHS INNOTEC TSS AG</t>
  </si>
  <si>
    <t>03/08/1990</t>
  </si>
  <si>
    <t>DE000SW144Y9</t>
  </si>
  <si>
    <t>WAR SOC.GEN.EFFEKTEN ( CALL SP11.3899) XXXXXX</t>
  </si>
  <si>
    <t>DE000UN19073</t>
  </si>
  <si>
    <t>NLBNPNL1LPH2</t>
  </si>
  <si>
    <t>DE000ME5R715</t>
  </si>
  <si>
    <t>NL0014145039</t>
  </si>
  <si>
    <t>CH0016137736</t>
  </si>
  <si>
    <t>SHS WYLDER GLOBAL EQUITY FUND</t>
  </si>
  <si>
    <t>DE000DC7NQ03</t>
  </si>
  <si>
    <t>DE000UM2B9R9</t>
  </si>
  <si>
    <t>WAR UBS AG ( PUT SP452.584) XXXXXX</t>
  </si>
  <si>
    <t>DE000MB9A4M5</t>
  </si>
  <si>
    <t>NLBNPNL19Q22</t>
  </si>
  <si>
    <t>DE000LB5KWZ2</t>
  </si>
  <si>
    <t>DE000A4EFUC5</t>
  </si>
  <si>
    <t>EUR 0,00 TORTUGA COLLECT 010126</t>
  </si>
  <si>
    <t>DE000FA6CC02</t>
  </si>
  <si>
    <t>FR0129443091</t>
  </si>
  <si>
    <t>EUR 0,00 ASN BANK N.V. (BT) 210426</t>
  </si>
  <si>
    <t>DE000ME61MB7</t>
  </si>
  <si>
    <t>WAR MORGAN STANLEY+CO ( CALL SP51.866) XXXXXX</t>
  </si>
  <si>
    <t>DE000A2GSR70</t>
  </si>
  <si>
    <t>EUR 0,101 WIRTSCHAFTS-INFRA 20-2033</t>
  </si>
  <si>
    <t>DE000MB7RV21</t>
  </si>
  <si>
    <t>DE000ME5AY64</t>
  </si>
  <si>
    <t>DE000LB5RVZ9</t>
  </si>
  <si>
    <t>DE000UN0FY92</t>
  </si>
  <si>
    <t>DE000DC0DM30</t>
  </si>
  <si>
    <t>NL0014768467</t>
  </si>
  <si>
    <t>DE000GJ33303</t>
  </si>
  <si>
    <t>DE000UM1ZDB6</t>
  </si>
  <si>
    <t>DE000VE6NDF1</t>
  </si>
  <si>
    <t>DE000A0LFLP9</t>
  </si>
  <si>
    <t>SHS WEBERHOF AG 238063 ORD BR</t>
  </si>
  <si>
    <t>DE000LB6BSB8</t>
  </si>
  <si>
    <t>DE000GJ8HL11</t>
  </si>
  <si>
    <t>AT0000831409</t>
  </si>
  <si>
    <t>SHS ERSTE BD DAN RO1 DIST EUR</t>
  </si>
  <si>
    <t>DE000ME8AYY2</t>
  </si>
  <si>
    <t>DE000DC7BNU6</t>
  </si>
  <si>
    <t>NL0014315541</t>
  </si>
  <si>
    <t>NL0014639114</t>
  </si>
  <si>
    <t>AT0000611157</t>
  </si>
  <si>
    <t>SHS HYPO RENT T</t>
  </si>
  <si>
    <t>DE000GM2KPE2</t>
  </si>
  <si>
    <t>NLBNPNL2UJ52</t>
  </si>
  <si>
    <t>XS0497367465</t>
  </si>
  <si>
    <t>GBP 4,83 RESEAU FERRE FR (62) (1-5) 10-2060</t>
  </si>
  <si>
    <t>25/03/2060</t>
  </si>
  <si>
    <t>DE000ME56A11</t>
  </si>
  <si>
    <t>NLBNPNL362Q6</t>
  </si>
  <si>
    <t>NLBNPNL20M72</t>
  </si>
  <si>
    <t>NL0014646416</t>
  </si>
  <si>
    <t>FR0011510072</t>
  </si>
  <si>
    <t>EUR 2,775 CAISSE DES DEPOTS (REGS) 13-2032</t>
  </si>
  <si>
    <t>DE000ME20KV5</t>
  </si>
  <si>
    <t>DE000HT91PD1</t>
  </si>
  <si>
    <t>DE000PK4CAE8</t>
  </si>
  <si>
    <t>DE000VE70HF0</t>
  </si>
  <si>
    <t>NLBNPNL23020</t>
  </si>
  <si>
    <t>NLBNPNL34CO6</t>
  </si>
  <si>
    <t>NLBNPNL1EQD4</t>
  </si>
  <si>
    <t>NL0014646440</t>
  </si>
  <si>
    <t>DE000ME0JE72</t>
  </si>
  <si>
    <t>WAR MORGAN STANLEY+CO ( CALL SP552.5) XXXXXX</t>
  </si>
  <si>
    <t>DE000DU5VF75</t>
  </si>
  <si>
    <t>EUR 13,60 DZ BK AG (DE0005909006) 25-2026</t>
  </si>
  <si>
    <t>DE000MB9W5A1</t>
  </si>
  <si>
    <t>WAR MORGAN STANLEY+CO ( CALL SP19.384) XXXXXX</t>
  </si>
  <si>
    <t>DE000FA6CBV9</t>
  </si>
  <si>
    <t>DE000VP1NGF2</t>
  </si>
  <si>
    <t>NL0015465675</t>
  </si>
  <si>
    <t>DE000LB5LTJ0</t>
  </si>
  <si>
    <t>NL0014817751</t>
  </si>
  <si>
    <t>FR0013081700</t>
  </si>
  <si>
    <t>SHS RENDEMENT 2025 FCP-C 4DEC EUR ACC</t>
  </si>
  <si>
    <t>DE000PF6X7Q9</t>
  </si>
  <si>
    <t>WAR BNP PARIBAS ( CALL SP95.9285) XXXXXX</t>
  </si>
  <si>
    <t>DE000HW6M099</t>
  </si>
  <si>
    <t>LU1383852487</t>
  </si>
  <si>
    <t>SHS AGIF-A.FL.RATE NO.PLUS AT2 EUR</t>
  </si>
  <si>
    <t>FR001400CY44</t>
  </si>
  <si>
    <t>FR0013478641</t>
  </si>
  <si>
    <t>EUR 0,98 CHU DE RENNES 20-2040</t>
  </si>
  <si>
    <t>06/03/2040</t>
  </si>
  <si>
    <t>FR0014013710</t>
  </si>
  <si>
    <t>DE000HW7A381</t>
  </si>
  <si>
    <t>DE000GG7JCR1</t>
  </si>
  <si>
    <t>DE000DJ9AE47</t>
  </si>
  <si>
    <t>DE000UL7WZZ3</t>
  </si>
  <si>
    <t>ES0000012593</t>
  </si>
  <si>
    <t>EUR 0,00 SPAIN, KINGDOM OF (PRINC) 01-2032</t>
  </si>
  <si>
    <t>DE000HW6LY70</t>
  </si>
  <si>
    <t>DE000ME72ZN1</t>
  </si>
  <si>
    <t>DE000GG08RV2</t>
  </si>
  <si>
    <t>NLBNPNL26K78</t>
  </si>
  <si>
    <t>AT0000A0MQQ7</t>
  </si>
  <si>
    <t>EUR 4,00 HYPO-WOHNBAUBK AG 11-2026</t>
  </si>
  <si>
    <t>25/01/2011</t>
  </si>
  <si>
    <t>25/01/2026</t>
  </si>
  <si>
    <t>DE000UL8VU19</t>
  </si>
  <si>
    <t>FR001400OLG4</t>
  </si>
  <si>
    <t>NLBNPNL25LY4</t>
  </si>
  <si>
    <t>DE000VC6L8L7</t>
  </si>
  <si>
    <t>NLBNPNL2SMR1</t>
  </si>
  <si>
    <t>DE000UL5FDE4</t>
  </si>
  <si>
    <t>DE000LB56EC0</t>
  </si>
  <si>
    <t>AU000000TDO8</t>
  </si>
  <si>
    <t>SHS 3D ENERGI LIMIT ORD REG</t>
  </si>
  <si>
    <t>NL0014145211</t>
  </si>
  <si>
    <t>DE000MA06A40</t>
  </si>
  <si>
    <t>NL0014634321</t>
  </si>
  <si>
    <t>DE000UG6UBW4</t>
  </si>
  <si>
    <t>NLBNPNL2JPI2</t>
  </si>
  <si>
    <t>DE000A2P1S77</t>
  </si>
  <si>
    <t>CL X                          INHABER-ANTEILE</t>
  </si>
  <si>
    <t>DE000UG770G4</t>
  </si>
  <si>
    <t>DE000PD99514</t>
  </si>
  <si>
    <t>EUR 0,00 BNP PARIBAS (XC000A1PHS39) 23-2027</t>
  </si>
  <si>
    <t>DE000HW7HWJ9</t>
  </si>
  <si>
    <t>DE000HVB2CV1</t>
  </si>
  <si>
    <t>UNT UNICREDIT BANK 010829</t>
  </si>
  <si>
    <t>DE000UL9AAM6</t>
  </si>
  <si>
    <t>DE000HW7LJJ8</t>
  </si>
  <si>
    <t>AT0000A2KF95</t>
  </si>
  <si>
    <t>NL0015473935</t>
  </si>
  <si>
    <t>NLBNPNL2SUV6</t>
  </si>
  <si>
    <t>DE000GP47S00</t>
  </si>
  <si>
    <t>WAR GOLDMAN SACHS B ( CALL SP35.9316) XXXXXX</t>
  </si>
  <si>
    <t>NO0010815103</t>
  </si>
  <si>
    <t>SHS KRAFT BANK ASA ORD REG</t>
  </si>
  <si>
    <t>DE000ME73027</t>
  </si>
  <si>
    <t>NL0014636144</t>
  </si>
  <si>
    <t>NL0014638652</t>
  </si>
  <si>
    <t>NLBNPNL1B762</t>
  </si>
  <si>
    <t>DE000MB8K5B4</t>
  </si>
  <si>
    <t>DE000LB591Q9</t>
  </si>
  <si>
    <t>EUR 3,35 LBK BADEN-WUERTT. 25-2036</t>
  </si>
  <si>
    <t>NLBNPNL10829</t>
  </si>
  <si>
    <t>DE000VE8K9W7</t>
  </si>
  <si>
    <t>NLBNPNL2RE11</t>
  </si>
  <si>
    <t>NL0013564883</t>
  </si>
  <si>
    <t>NLGS0000WF29</t>
  </si>
  <si>
    <t>DE000VC5MJ56</t>
  </si>
  <si>
    <t>DE000VE995F0</t>
  </si>
  <si>
    <t>DE000GD28C39</t>
  </si>
  <si>
    <t>DE000VE8K5Z8</t>
  </si>
  <si>
    <t>DE000MB7STB7</t>
  </si>
  <si>
    <t>DE000UJ97457</t>
  </si>
  <si>
    <t>DE000LB6B133</t>
  </si>
  <si>
    <t>NLBNPNL1HQW7</t>
  </si>
  <si>
    <t>XS1197781070</t>
  </si>
  <si>
    <t>EUR FL.R BIL LUXEMBOURG S.A (REGS/3333) 15-20</t>
  </si>
  <si>
    <t>DE000ME4HMA1</t>
  </si>
  <si>
    <t>NL0014661001</t>
  </si>
  <si>
    <t>DE000HW7DXL2</t>
  </si>
  <si>
    <t>DE000LB515L9</t>
  </si>
  <si>
    <t>DE000PK4C3F8</t>
  </si>
  <si>
    <t>DE000ME56EB4</t>
  </si>
  <si>
    <t>NLBNPNL11ZB2</t>
  </si>
  <si>
    <t>NLBNPNL2QIW3</t>
  </si>
  <si>
    <t>XS2983852521</t>
  </si>
  <si>
    <t>EUR 0,00 DANSKE BANK AS (REGS) 160126</t>
  </si>
  <si>
    <t>DE000FD20CA2</t>
  </si>
  <si>
    <t>LU0322826362</t>
  </si>
  <si>
    <t>SHS SPARKASSE HEILBRONN:ERTRAG</t>
  </si>
  <si>
    <t>LU2595012373</t>
  </si>
  <si>
    <t>SHS ONEMARKETS FD SIC.SA-MULTI.ASS.VAL-A EUR</t>
  </si>
  <si>
    <t>DE000ME4F9Z0</t>
  </si>
  <si>
    <t>DE000HW7FRU0</t>
  </si>
  <si>
    <t>XS3068604027</t>
  </si>
  <si>
    <t>EUR 0,00 CAIXABANK S.A. (REGS) 040526</t>
  </si>
  <si>
    <t>DE000DC1L2K5</t>
  </si>
  <si>
    <t>NL0013364532</t>
  </si>
  <si>
    <t>NLBNPNL1XLV7</t>
  </si>
  <si>
    <t>DE000DS7W443</t>
  </si>
  <si>
    <t>DE000ME42RH3</t>
  </si>
  <si>
    <t>DE000ME10110</t>
  </si>
  <si>
    <t>DE000ME2AGJ3</t>
  </si>
  <si>
    <t>DE000SU2SPL6</t>
  </si>
  <si>
    <t>NL0014818403</t>
  </si>
  <si>
    <t>DE000LB5XYL1</t>
  </si>
  <si>
    <t>DE000DU4MNJ1</t>
  </si>
  <si>
    <t>EUR 5,00 DZ BK AG (FR0000120578) 211026</t>
  </si>
  <si>
    <t>NLBNPNL2BYO9</t>
  </si>
  <si>
    <t>NL0014062226</t>
  </si>
  <si>
    <t>DE000VC6CRZ4</t>
  </si>
  <si>
    <t>NL0014314809</t>
  </si>
  <si>
    <t>DE000PJ8JT04</t>
  </si>
  <si>
    <t>DE000SV1RSL3</t>
  </si>
  <si>
    <t>FR001400OTS2</t>
  </si>
  <si>
    <t>DE000CS8DK73</t>
  </si>
  <si>
    <t>UNT CREDIT SUISSE AG ( DE0008402215) 210428</t>
  </si>
  <si>
    <t>NL0014153223</t>
  </si>
  <si>
    <t>DE000DS93479</t>
  </si>
  <si>
    <t>DE000DU5VNJ9</t>
  </si>
  <si>
    <t>EUR 4,80 DZ BK AG (FR0000131906) 25-2026</t>
  </si>
  <si>
    <t>NL0014486110</t>
  </si>
  <si>
    <t>DE000A2P74C5</t>
  </si>
  <si>
    <t>SHS DORALIS SE ORD BR</t>
  </si>
  <si>
    <t>LU2503881018</t>
  </si>
  <si>
    <t>SHS DWS INVEST-ESG ASIAN BD-EUR PFCH</t>
  </si>
  <si>
    <t>DE000UBS51L3</t>
  </si>
  <si>
    <t>NLBNPNL1AX26</t>
  </si>
  <si>
    <t>DE000VU8EHD2</t>
  </si>
  <si>
    <t>AU3CB0311363</t>
  </si>
  <si>
    <t>AUD 4,70 CPPIB CAPITAL INC 24-2027</t>
  </si>
  <si>
    <t>DE000UH17384</t>
  </si>
  <si>
    <t>DE0001143865</t>
  </si>
  <si>
    <t>NLBNPNL2C610</t>
  </si>
  <si>
    <t>DE000GU83K55</t>
  </si>
  <si>
    <t>NLBNPNL23Q83</t>
  </si>
  <si>
    <t>ES0105485017</t>
  </si>
  <si>
    <t>SHS DESARROLLOS ERMITA DEL SANTO SOCIMI, S.A.</t>
  </si>
  <si>
    <t>IT0005546111</t>
  </si>
  <si>
    <t>EUR 7,451 AMALFI SPV S.R.L. 23-2030</t>
  </si>
  <si>
    <t>DE000UG4P2N7</t>
  </si>
  <si>
    <t>BE6315906428</t>
  </si>
  <si>
    <t>EUR 0,886 COMMUNAUT FRANCAIS (REGS) 19-2057</t>
  </si>
  <si>
    <t>DE000LB13SM0</t>
  </si>
  <si>
    <t>EUR 0,38 LBK BADEN-WUERTT. 20-2030</t>
  </si>
  <si>
    <t>AT0000A1U6D0</t>
  </si>
  <si>
    <t>SHS RAIFFEISEN DOLLAR SHORT.RENT-RZ USD ACC</t>
  </si>
  <si>
    <t>DE000A3E5VK1</t>
  </si>
  <si>
    <t>EUR XXX LEG IMMOBILIEN (REGS) 21-2031</t>
  </si>
  <si>
    <t>DE000ME2R6H2</t>
  </si>
  <si>
    <t>DE000NWB2N93</t>
  </si>
  <si>
    <t>EUR 0,60 NRW.BANK (REGS/839) 21-2051</t>
  </si>
  <si>
    <t>DE000A351UQ1</t>
  </si>
  <si>
    <t>EUR 2,50 LAND, BRANDENBURG 25-2031</t>
  </si>
  <si>
    <t>DE000GV94K69</t>
  </si>
  <si>
    <t>DE000LB5JR05</t>
  </si>
  <si>
    <t>EUR 2,30 LBK BADEN-WUERTT. 25-2026</t>
  </si>
  <si>
    <t>FR0013274354</t>
  </si>
  <si>
    <t>SHS ODDO BHF AVENIR EURO-CN EUR</t>
  </si>
  <si>
    <t>DE000VE7CRW7</t>
  </si>
  <si>
    <t>DE000LB4XM52</t>
  </si>
  <si>
    <t>EUR 3,38 LBK BADEN-WUERTT. 24-2040</t>
  </si>
  <si>
    <t>AT0000A25NJ6</t>
  </si>
  <si>
    <t>SHS WOLFTANK GROUP ORD BR</t>
  </si>
  <si>
    <t>DE000MA4Z5G2</t>
  </si>
  <si>
    <t>DE000A2YN785</t>
  </si>
  <si>
    <t>SHS SMART CITY TECH ORD REG</t>
  </si>
  <si>
    <t>DE000DWS5040</t>
  </si>
  <si>
    <t>DWS-FONDS RG 1                INHABER-ANTEILE</t>
  </si>
  <si>
    <t>DE000LB4XN28</t>
  </si>
  <si>
    <t>EUR 3,05 LBK BADEN-WUERTT. 24-2034</t>
  </si>
  <si>
    <t>DE000ME6QB05</t>
  </si>
  <si>
    <t>WAR MORGAN STANLEY+CO ( CALL SP1.6) XXXXXX</t>
  </si>
  <si>
    <t>DE000LB13D48</t>
  </si>
  <si>
    <t>EUR 0,40 LBK BADEN-WUERTT. 19-2028</t>
  </si>
  <si>
    <t>DE000HW7N0Z8</t>
  </si>
  <si>
    <t>DE000DS8HJ70</t>
  </si>
  <si>
    <t>LU0348831818</t>
  </si>
  <si>
    <t>SHS AGIF-A.CHINA EQ.IT</t>
  </si>
  <si>
    <t>DE000VC5MH17</t>
  </si>
  <si>
    <t>EUR 20,00 VONTOBEL FIN.PROD. 24-2025</t>
  </si>
  <si>
    <t>DE000MC2G7L9</t>
  </si>
  <si>
    <t>NL0014883050</t>
  </si>
  <si>
    <t>DE000VH00N84</t>
  </si>
  <si>
    <t>NLBNPNL17UL9</t>
  </si>
  <si>
    <t>DE000HS2XDR6</t>
  </si>
  <si>
    <t>DE000DS8DBE1</t>
  </si>
  <si>
    <t>LU0309483781</t>
  </si>
  <si>
    <t>SHS DWS VERMOEGENSMANDAT-DYNAMIK</t>
  </si>
  <si>
    <t>DE000ME0QQQ7</t>
  </si>
  <si>
    <t>NL0014955395</t>
  </si>
  <si>
    <t>NLBNPNL16RK9</t>
  </si>
  <si>
    <t>FR001400FZM0</t>
  </si>
  <si>
    <t>EUR 7,70 CIC CRED IND COMM 23-2027</t>
  </si>
  <si>
    <t>NLBNPNL2MHJ1</t>
  </si>
  <si>
    <t>DE000DS42443</t>
  </si>
  <si>
    <t>DE000VC7E7Y0</t>
  </si>
  <si>
    <t>DE000PL2S5G3</t>
  </si>
  <si>
    <t>NLBNPNL2OVY7</t>
  </si>
  <si>
    <t>NLBNPNL3C3R2</t>
  </si>
  <si>
    <t>DE000ME4XB73</t>
  </si>
  <si>
    <t>DE000MF1GE48</t>
  </si>
  <si>
    <t>DE000MD8RYA7</t>
  </si>
  <si>
    <t>NL0015084955</t>
  </si>
  <si>
    <t>DE000MB8DXV7</t>
  </si>
  <si>
    <t>WAR MORGAN STANLEY+CO ( CALL SP317.5) XXXXXX</t>
  </si>
  <si>
    <t>DE000VM77JK4</t>
  </si>
  <si>
    <t>DE000HW6GE14</t>
  </si>
  <si>
    <t>DE000DU6HT27</t>
  </si>
  <si>
    <t>EUR 13,50 DZ BK AG (DE000ENER6Y0) 25-2027</t>
  </si>
  <si>
    <t>DE000GL7PYF0</t>
  </si>
  <si>
    <t>DE000ME0LDN3</t>
  </si>
  <si>
    <t>DE000UG2RC96</t>
  </si>
  <si>
    <t>WAR UNICREDIT BANK ( CALL S+P 500) 170226</t>
  </si>
  <si>
    <t>DE000VP1BMK5</t>
  </si>
  <si>
    <t>DE000CU6GQS3</t>
  </si>
  <si>
    <t>FR0013454733</t>
  </si>
  <si>
    <t>EUR 0,01 LA BANQUE POSTALE (REGS) 19-2030</t>
  </si>
  <si>
    <t>NL0014061947</t>
  </si>
  <si>
    <t>NL0013748460</t>
  </si>
  <si>
    <t>NL0015078759</t>
  </si>
  <si>
    <t>NL0015465873</t>
  </si>
  <si>
    <t>DE000DK091C9</t>
  </si>
  <si>
    <t>SHS DEKA-ZIELFONDS 2050-2054</t>
  </si>
  <si>
    <t>DE000GJ3XAM3</t>
  </si>
  <si>
    <t>NL0013004088</t>
  </si>
  <si>
    <t>NLBNPNL2IFA2</t>
  </si>
  <si>
    <t>DE000UL69JY6</t>
  </si>
  <si>
    <t>NLBNPNL2ZOB6</t>
  </si>
  <si>
    <t>DE000ME1KVA2</t>
  </si>
  <si>
    <t>DE000DC2DNP3</t>
  </si>
  <si>
    <t>AT0000A19UA3</t>
  </si>
  <si>
    <t>SHS AMUNDI SELECT EUROPE STOCK S</t>
  </si>
  <si>
    <t>DE000FA6TLL3</t>
  </si>
  <si>
    <t>NL0013753551</t>
  </si>
  <si>
    <t>NLBNPNL1NBU1</t>
  </si>
  <si>
    <t>NLBNPNL24QL3</t>
  </si>
  <si>
    <t>DE000UN2QN17</t>
  </si>
  <si>
    <t>NLBNPNL1C3I3</t>
  </si>
  <si>
    <t>NL0014829061</t>
  </si>
  <si>
    <t>DE000VP3JB46</t>
  </si>
  <si>
    <t>DE000GJ42VQ7</t>
  </si>
  <si>
    <t>NLBNPNL27LQ6</t>
  </si>
  <si>
    <t>NLBNPNL2W0I4</t>
  </si>
  <si>
    <t>NL0015092339</t>
  </si>
  <si>
    <t>DE000HT8CKX9</t>
  </si>
  <si>
    <t>NL0014724627</t>
  </si>
  <si>
    <t>NLBNPNL2TN26</t>
  </si>
  <si>
    <t>NL0015462771</t>
  </si>
  <si>
    <t>NLBNPNL33DW9</t>
  </si>
  <si>
    <t>NL0014329526</t>
  </si>
  <si>
    <t>NL0015087453</t>
  </si>
  <si>
    <t>NLBNPNL384V0</t>
  </si>
  <si>
    <t>NLBNPNL256B2</t>
  </si>
  <si>
    <t>DE000HW6VJA8</t>
  </si>
  <si>
    <t>EUR 5,32 UNICREDIT BANK 24-2026</t>
  </si>
  <si>
    <t>DE000HW7JYQ6</t>
  </si>
  <si>
    <t>NLBNPNL1YZT9</t>
  </si>
  <si>
    <t>NLBNPNL1VM32</t>
  </si>
  <si>
    <t>DE000HVB83Z7</t>
  </si>
  <si>
    <t>NL0014143497</t>
  </si>
  <si>
    <t>NLBNPNL26E84</t>
  </si>
  <si>
    <t>NLBNPNL230E1</t>
  </si>
  <si>
    <t>LU0648948544</t>
  </si>
  <si>
    <t>SHS AGIF-A.AS.MULTI INC.PLUS AM-HKD</t>
  </si>
  <si>
    <t>LU2434421173</t>
  </si>
  <si>
    <t>SHS GP BULLHOUND I ORD BR</t>
  </si>
  <si>
    <t>CH1505567417</t>
  </si>
  <si>
    <t>DE000LB4YNN1</t>
  </si>
  <si>
    <t>NL0014326605</t>
  </si>
  <si>
    <t>FR0011993765</t>
  </si>
  <si>
    <t>EUR FL.R SOC.GEN.SCF 14-2028</t>
  </si>
  <si>
    <t>NL0014838393</t>
  </si>
  <si>
    <t>DE000HT9XRJ7</t>
  </si>
  <si>
    <t>XS2344288456</t>
  </si>
  <si>
    <t>EUR 1,18 IRELAND, REP OF (18) 21-2087</t>
  </si>
  <si>
    <t>25/05/2087</t>
  </si>
  <si>
    <t>NLBNPNL2B4R2</t>
  </si>
  <si>
    <t>DE000GG5J1B0</t>
  </si>
  <si>
    <t>NLBNPNL2ZX18</t>
  </si>
  <si>
    <t>DE000UL5JQK5</t>
  </si>
  <si>
    <t>FR001400LHV7</t>
  </si>
  <si>
    <t>USD 6,30 BNP PARIBAS 23-2033</t>
  </si>
  <si>
    <t>NLBNPNL28KR4</t>
  </si>
  <si>
    <t>NLBNPNL22KR7</t>
  </si>
  <si>
    <t>DE000SH9VSX1</t>
  </si>
  <si>
    <t>EUR 8,00 SG ISSUER 25-2026</t>
  </si>
  <si>
    <t>DE000HW69TF8</t>
  </si>
  <si>
    <t>UNT UNICREDIT BANK ( DE0007664039) 080926</t>
  </si>
  <si>
    <t>DE000LB20W46</t>
  </si>
  <si>
    <t>IT0004286966</t>
  </si>
  <si>
    <t>EUR 5,00 ITALY, REP.OF (REGS) 07-2039</t>
  </si>
  <si>
    <t>DE000MF4UFP5</t>
  </si>
  <si>
    <t>FR0013515525</t>
  </si>
  <si>
    <t>USD FL.R BPCE (REGS) 20-2026</t>
  </si>
  <si>
    <t>NL0013756679</t>
  </si>
  <si>
    <t>NLBNPNL1V2J0</t>
  </si>
  <si>
    <t>DE000HW7Q7E5</t>
  </si>
  <si>
    <t>USD 5,20 UNICREDIT BANK 25-2027</t>
  </si>
  <si>
    <t>NLGS0000AXR8</t>
  </si>
  <si>
    <t>NLBNPNL3AYR2</t>
  </si>
  <si>
    <t>DE000GJ8J0Y5</t>
  </si>
  <si>
    <t>NLBNPNL1FUP7</t>
  </si>
  <si>
    <t>DE000VP3CA36</t>
  </si>
  <si>
    <t>DE000HT5YQ31</t>
  </si>
  <si>
    <t>EUR 3,60 HSBC T+B 25-2026</t>
  </si>
  <si>
    <t>NLBNPNL38S35</t>
  </si>
  <si>
    <t>NLBNPNL1L8K7</t>
  </si>
  <si>
    <t>DE000VM82KR7</t>
  </si>
  <si>
    <t>DE000HW7N5G7</t>
  </si>
  <si>
    <t>IT0005090300</t>
  </si>
  <si>
    <t>SHS INWIT ORD BR</t>
  </si>
  <si>
    <t>NLBNPNL2DXP4</t>
  </si>
  <si>
    <t>NLBNPNL1D2E3</t>
  </si>
  <si>
    <t>DE000VE5F0T2</t>
  </si>
  <si>
    <t>IT0005405326</t>
  </si>
  <si>
    <t>EUR 0,50 MARZIO FINANCE SRL 20-2045</t>
  </si>
  <si>
    <t>28/03/2045</t>
  </si>
  <si>
    <t>DE000DS8HG24</t>
  </si>
  <si>
    <t>LU0194946595</t>
  </si>
  <si>
    <t>SHS HASPA MULTIINVEST WACHSTUM</t>
  </si>
  <si>
    <t>XS2788039704</t>
  </si>
  <si>
    <t>EUR 4,20 BANCO SANTANDER SA 24-2034</t>
  </si>
  <si>
    <t>DE000UM1MSY4</t>
  </si>
  <si>
    <t>NLBNPNL1GXE3</t>
  </si>
  <si>
    <t>AU000000PRU3</t>
  </si>
  <si>
    <t>SHS PERSEUS MINING</t>
  </si>
  <si>
    <t>NL0014961120</t>
  </si>
  <si>
    <t>NLBNPNL1EM74</t>
  </si>
  <si>
    <t>DE000UL9H461</t>
  </si>
  <si>
    <t>NL0013752405</t>
  </si>
  <si>
    <t>DE000ME2KH90</t>
  </si>
  <si>
    <t>NLBNPNL2WMH4</t>
  </si>
  <si>
    <t>DE000DQ9Y6J5</t>
  </si>
  <si>
    <t>EUR 7,50 DZ BK AG (DE0005190003) 24-2026</t>
  </si>
  <si>
    <t>NL0013758964</t>
  </si>
  <si>
    <t>DE000MB88JE6</t>
  </si>
  <si>
    <t>DE000GV6V7T1</t>
  </si>
  <si>
    <t>DE000FD4S260</t>
  </si>
  <si>
    <t>NL0013757271</t>
  </si>
  <si>
    <t>DE000LB4ZS62</t>
  </si>
  <si>
    <t>NL0013752264</t>
  </si>
  <si>
    <t>NL0013570559</t>
  </si>
  <si>
    <t>DE000ME49FE0</t>
  </si>
  <si>
    <t>DE000A1JK1T9</t>
  </si>
  <si>
    <t>MI-FONDS K13                  INHABER-ANTEILE</t>
  </si>
  <si>
    <t>NL0015474560</t>
  </si>
  <si>
    <t>DE000SU7U6N3</t>
  </si>
  <si>
    <t>DE000DC3ACB0</t>
  </si>
  <si>
    <t>FR0129408516</t>
  </si>
  <si>
    <t>EUR 0,00 ACOSS (BT) 130426</t>
  </si>
  <si>
    <t>NL0014849218</t>
  </si>
  <si>
    <t>DE000LB6G1B3</t>
  </si>
  <si>
    <t>DE000LB3NE30</t>
  </si>
  <si>
    <t>DE000ME358E5</t>
  </si>
  <si>
    <t>WAR MORGAN STANLEY+CO ( CALL SP54.25) XXXXXX</t>
  </si>
  <si>
    <t>NLBNPNL1WI94</t>
  </si>
  <si>
    <t>DE000SU22WS5</t>
  </si>
  <si>
    <t>NL0014856700</t>
  </si>
  <si>
    <t>DE000GJ131L4</t>
  </si>
  <si>
    <t>DE000MA3VXU3</t>
  </si>
  <si>
    <t>NL0014136863</t>
  </si>
  <si>
    <t>NL0014051088</t>
  </si>
  <si>
    <t>DE000GL9KSQ6</t>
  </si>
  <si>
    <t>DE000DS7ZZR7</t>
  </si>
  <si>
    <t>DE000VE8EKM7</t>
  </si>
  <si>
    <t>DE000A3GX9Q4</t>
  </si>
  <si>
    <t>NLBNPNL1UZ95</t>
  </si>
  <si>
    <t>DE000VM3JEW9</t>
  </si>
  <si>
    <t>DE000VP2XRG4</t>
  </si>
  <si>
    <t>DE000HT5SD91</t>
  </si>
  <si>
    <t>NLBNPNL37L09</t>
  </si>
  <si>
    <t>NLBNPNL11DN4</t>
  </si>
  <si>
    <t>DE000VP1M455</t>
  </si>
  <si>
    <t>NLBNPNL367L6</t>
  </si>
  <si>
    <t>DE000PK4CX72</t>
  </si>
  <si>
    <t>DE000DU596U7</t>
  </si>
  <si>
    <t>EUR 14,70 DZ BK AG (DE000RENK730) 250926</t>
  </si>
  <si>
    <t>NLBNPNL32UC7</t>
  </si>
  <si>
    <t>NL0013975196</t>
  </si>
  <si>
    <t>NLBNPNL33128</t>
  </si>
  <si>
    <t>NLBNPNL10S03</t>
  </si>
  <si>
    <t>SI0031102690</t>
  </si>
  <si>
    <t>SHS NAMA UPRAVLJANJE Z NEPREMICNINAMI ORD REG</t>
  </si>
  <si>
    <t>NLBNPNL2RNZ4</t>
  </si>
  <si>
    <t>DE000HW7QJJ7</t>
  </si>
  <si>
    <t>CH1326150435</t>
  </si>
  <si>
    <t>WAR UBS AG ( CALL SP3600) 230126</t>
  </si>
  <si>
    <t>DE000JB5KCZ8</t>
  </si>
  <si>
    <t>NLBNPNL19424</t>
  </si>
  <si>
    <t>AT000B065784</t>
  </si>
  <si>
    <t>EUR 1,995 RAIFFEISENLANDESBK 14-2035</t>
  </si>
  <si>
    <t>DE000SV8P013</t>
  </si>
  <si>
    <t>DE000VM2PE50</t>
  </si>
  <si>
    <t>WAR VONTOBEL FIN.PROD. ( CALL SP34.25) XXXXXX</t>
  </si>
  <si>
    <t>DE000HEL0E38</t>
  </si>
  <si>
    <t>EUR 3,30 LANDESBANK HESS-TH 25-2040</t>
  </si>
  <si>
    <t>20/03/2040</t>
  </si>
  <si>
    <t>NLBNPNL1EBM7</t>
  </si>
  <si>
    <t>FR001400NOC9</t>
  </si>
  <si>
    <t>NLBNPNL2Y3S5</t>
  </si>
  <si>
    <t>DE000SV3KRC5</t>
  </si>
  <si>
    <t>DE000UK2BFH9</t>
  </si>
  <si>
    <t>DE000LB4RBA7</t>
  </si>
  <si>
    <t>EUR 3,30 LBK BADEN-WUERTT. 24-2032</t>
  </si>
  <si>
    <t>FR0013296266</t>
  </si>
  <si>
    <t>SHS PASSEPORT OBLIGATION DYNAMIQUE</t>
  </si>
  <si>
    <t>DE000UL9TX68</t>
  </si>
  <si>
    <t>DK0064081178</t>
  </si>
  <si>
    <t>SHS PORTFOLIOMANA-HORIZON3 IN.AK.KL-N DKK ACC</t>
  </si>
  <si>
    <t>NLBNPNL1LF66</t>
  </si>
  <si>
    <t>DE000MC7PZ76</t>
  </si>
  <si>
    <t>DE000NLB85R8</t>
  </si>
  <si>
    <t>DE000HW7L834</t>
  </si>
  <si>
    <t>FR001400LSR2</t>
  </si>
  <si>
    <t>DE000DD5AJN4</t>
  </si>
  <si>
    <t>NLBNPNL1PRH9</t>
  </si>
  <si>
    <t>DE000VZ4W4L6</t>
  </si>
  <si>
    <t>DE000UL4HMD6</t>
  </si>
  <si>
    <t>WAR UBS AG ( PUT SP1204.84) XXXXXX</t>
  </si>
  <si>
    <t>FRIP00001X26</t>
  </si>
  <si>
    <t>IT0005321325</t>
  </si>
  <si>
    <t>EUR 2,95 ITALY, REP.OF (REGS BTP) 18-2038</t>
  </si>
  <si>
    <t>DE000UL7NB05</t>
  </si>
  <si>
    <t>DE000JB5QY19</t>
  </si>
  <si>
    <t>DE000VM3KYL8</t>
  </si>
  <si>
    <t>WAR VONTOBEL FIN.PROD. ( CALL SP384) XXXXXX</t>
  </si>
  <si>
    <t>DE000ME5NZ68</t>
  </si>
  <si>
    <t>DE0001108850</t>
  </si>
  <si>
    <t>EUR 0,00 BUNDES DEUTSCH (REGS) 18-2028</t>
  </si>
  <si>
    <t>DE000SN1S7A3</t>
  </si>
  <si>
    <t>DE000HW6T078</t>
  </si>
  <si>
    <t>DE000UL3XPW8</t>
  </si>
  <si>
    <t>DE000LB6GSS1</t>
  </si>
  <si>
    <t>DE000DS5ZD02</t>
  </si>
  <si>
    <t>DE000LB3JJ56</t>
  </si>
  <si>
    <t>EUR 4,20 LBK BADEN-WUERTT. 22-2026</t>
  </si>
  <si>
    <t>NLBNPNL287E1</t>
  </si>
  <si>
    <t>DE000VP1BPC5</t>
  </si>
  <si>
    <t>DE000SW39F77</t>
  </si>
  <si>
    <t>DE000VM4TU39</t>
  </si>
  <si>
    <t>DE000ME3UZG5</t>
  </si>
  <si>
    <t>DE000VM502C1</t>
  </si>
  <si>
    <t>XS0168658853</t>
  </si>
  <si>
    <t>GBP 5,15 CITIGROUP INC. 03-2026</t>
  </si>
  <si>
    <t>21/05/2003</t>
  </si>
  <si>
    <t>DE000VP1Z1Q2</t>
  </si>
  <si>
    <t>NLBNPNL31EO8</t>
  </si>
  <si>
    <t>DE000HW7GM62</t>
  </si>
  <si>
    <t>DE000LB6HGA2</t>
  </si>
  <si>
    <t>NLGS00003E48</t>
  </si>
  <si>
    <t>DE000ME0XVP5</t>
  </si>
  <si>
    <t>DE000GG7CTZ3</t>
  </si>
  <si>
    <t>DE000UG330T0</t>
  </si>
  <si>
    <t>DE000VZ4RFG5</t>
  </si>
  <si>
    <t>FR0014006NB2</t>
  </si>
  <si>
    <t>NLBNPNL1NXU5</t>
  </si>
  <si>
    <t>DE000UL54GA4</t>
  </si>
  <si>
    <t>DE000MB8A510</t>
  </si>
  <si>
    <t>DE000DS703K4</t>
  </si>
  <si>
    <t>AU0000HCHAX9</t>
  </si>
  <si>
    <t>SHS HOT CHILI LTD ORD REG</t>
  </si>
  <si>
    <t>FR0013507415</t>
  </si>
  <si>
    <t>NL0015113648</t>
  </si>
  <si>
    <t>DE000A3GMS58</t>
  </si>
  <si>
    <t>UNT SELECT SEC.EUROP 171230</t>
  </si>
  <si>
    <t>DE000ME47YG0</t>
  </si>
  <si>
    <t>DE000GM2QLK5</t>
  </si>
  <si>
    <t>AU3FN0087672</t>
  </si>
  <si>
    <t>AUD FL.R NATL.AU.BK(AU) 24-2027</t>
  </si>
  <si>
    <t>DE000MB9NX54</t>
  </si>
  <si>
    <t>DE0006921307</t>
  </si>
  <si>
    <t>SHS PHYWE AG</t>
  </si>
  <si>
    <t>DE000MB9HHG0</t>
  </si>
  <si>
    <t>DE000LB5R388</t>
  </si>
  <si>
    <t>NLBNPNL1TP41</t>
  </si>
  <si>
    <t>DE000MB88F60</t>
  </si>
  <si>
    <t>AT0000A3KG44</t>
  </si>
  <si>
    <t>DE000GU1BT62</t>
  </si>
  <si>
    <t>DE000DS6YB38</t>
  </si>
  <si>
    <t>NLBNPNL23ZJ0</t>
  </si>
  <si>
    <t>DE000DC3BCL7</t>
  </si>
  <si>
    <t>DE000DC0CB83</t>
  </si>
  <si>
    <t>US5500211090</t>
  </si>
  <si>
    <t>SHS LULUEMON ATHLETICA ORD REG</t>
  </si>
  <si>
    <t>NLBNPNL2RNB5</t>
  </si>
  <si>
    <t>NLBNPNL17MQ5</t>
  </si>
  <si>
    <t>DE000ME3WYQ3</t>
  </si>
  <si>
    <t>NLBNPNL30BY5</t>
  </si>
  <si>
    <t>DE000UG278X3</t>
  </si>
  <si>
    <t>DE000LB2BKU4</t>
  </si>
  <si>
    <t>DE000VG44HD5</t>
  </si>
  <si>
    <t>DE000UL60HJ0</t>
  </si>
  <si>
    <t>NLBNPNL22MN2</t>
  </si>
  <si>
    <t>NL0015267063</t>
  </si>
  <si>
    <t>DE000DY89DL3</t>
  </si>
  <si>
    <t>EUR 10,30 DZ BK AG (DE0005140008) 25-2026</t>
  </si>
  <si>
    <t>DE000GL7PS29</t>
  </si>
  <si>
    <t>DE000HW6VYR1</t>
  </si>
  <si>
    <t>EUR 5,20 UNICREDIT BANK 24-2029</t>
  </si>
  <si>
    <t>DE0006075344</t>
  </si>
  <si>
    <t>DE000SB0ZRD1</t>
  </si>
  <si>
    <t>BE6298617190</t>
  </si>
  <si>
    <t>EUR 1,276 BNP PARIBAS FORTIS (REGS) 17-2027</t>
  </si>
  <si>
    <t>NLBNPNL28DJ6</t>
  </si>
  <si>
    <t>NL0014668279</t>
  </si>
  <si>
    <t>DE000VF9JBA7</t>
  </si>
  <si>
    <t>NL0014652935</t>
  </si>
  <si>
    <t>NL0013980063</t>
  </si>
  <si>
    <t>DE000PK4CJE9</t>
  </si>
  <si>
    <t>NL0013984099</t>
  </si>
  <si>
    <t>IT0004976590</t>
  </si>
  <si>
    <t>AT0000A3FHR2</t>
  </si>
  <si>
    <t>EUR 30,68116 RAIFFEISEN BANK 24-2026</t>
  </si>
  <si>
    <t>PTHYAFOM0006</t>
  </si>
  <si>
    <t>EUR FL.R HYPERION RENEW 23-2027</t>
  </si>
  <si>
    <t>NLGS0000MS26</t>
  </si>
  <si>
    <t>DE000HC9TP49</t>
  </si>
  <si>
    <t>FR0011220359</t>
  </si>
  <si>
    <t>SHS AMUNDI TRESO COURT TERME FCP-PC EUR 3D</t>
  </si>
  <si>
    <t>DE000DS64ZZ1</t>
  </si>
  <si>
    <t>DE000A3CU5D7</t>
  </si>
  <si>
    <t>SHS UNITHEMEN BLOCKCHAIN EUR DIS</t>
  </si>
  <si>
    <t>LU1120175770</t>
  </si>
  <si>
    <t>SHS QUONIAM FDS SEL.SIC-GL.H.Y.MINRISK EURH-I</t>
  </si>
  <si>
    <t>DE000LB405H1</t>
  </si>
  <si>
    <t>DE000DK0XT73</t>
  </si>
  <si>
    <t>UNT DEKABANK 090932</t>
  </si>
  <si>
    <t>DE000A2PUNN6</t>
  </si>
  <si>
    <t>UNT COMPANISTO S V XXXXXX</t>
  </si>
  <si>
    <t>DE000HW6MWD4</t>
  </si>
  <si>
    <t>DE000HV4Z592</t>
  </si>
  <si>
    <t>NLGS00005YP3</t>
  </si>
  <si>
    <t>DE000LB2CJT6</t>
  </si>
  <si>
    <t>NLBNPNL29A93</t>
  </si>
  <si>
    <t>DE000SH3V1D5</t>
  </si>
  <si>
    <t>WAR SOC.GEN.EFFEKTEN ( CALL SP76.8123) XXXXXX</t>
  </si>
  <si>
    <t>FR0013504479</t>
  </si>
  <si>
    <t>SHS GF LUMYNA PRIVATE EQU.WO.FD.FCPR-B2H EUR</t>
  </si>
  <si>
    <t>NLBNPNL26CW5</t>
  </si>
  <si>
    <t>FR0013346046</t>
  </si>
  <si>
    <t>NLBNPNL1HR76</t>
  </si>
  <si>
    <t>DE000HW6STF2</t>
  </si>
  <si>
    <t>USD 9,50 UNICREDIT BANK (REGS) 23-2026</t>
  </si>
  <si>
    <t>NL0014323263</t>
  </si>
  <si>
    <t>DE000VS8UEN8</t>
  </si>
  <si>
    <t>DE000HW7FR43</t>
  </si>
  <si>
    <t>ES0305608004</t>
  </si>
  <si>
    <t>DE0006947104</t>
  </si>
  <si>
    <t>SHS VERION AG ORD BR</t>
  </si>
  <si>
    <t>DE000MB88864</t>
  </si>
  <si>
    <t>DE000MB8W0M8</t>
  </si>
  <si>
    <t>DE000FA611K7</t>
  </si>
  <si>
    <t>DE000GJ131S9</t>
  </si>
  <si>
    <t>DE000UL6G0V3</t>
  </si>
  <si>
    <t>DE000ME4QQK2</t>
  </si>
  <si>
    <t>CH1251793910</t>
  </si>
  <si>
    <t>DE000VZ341E5</t>
  </si>
  <si>
    <t>NL0014329492</t>
  </si>
  <si>
    <t>XS0276684700</t>
  </si>
  <si>
    <t>GBP 5 WACHOVIA CORP. 06-2035</t>
  </si>
  <si>
    <t>NLBNPNL1RI83</t>
  </si>
  <si>
    <t>DE000HW6N8P3</t>
  </si>
  <si>
    <t>NLBNPNL1L2N4</t>
  </si>
  <si>
    <t>NLBNPNL2XYZ9</t>
  </si>
  <si>
    <t>NL0012971972</t>
  </si>
  <si>
    <t>NLBNPNL2K3N2</t>
  </si>
  <si>
    <t>FR001400F0S0</t>
  </si>
  <si>
    <t>XS0113243397</t>
  </si>
  <si>
    <t>EUR FL.R BREMER LBK KRED.(1-6) 00-2030</t>
  </si>
  <si>
    <t>AU000000GLL4</t>
  </si>
  <si>
    <t>SHS GALILEE ENERGY LTD ORD REG</t>
  </si>
  <si>
    <t>DE000VC9TBC5</t>
  </si>
  <si>
    <t>IT0005663064</t>
  </si>
  <si>
    <t>EUR 10,00 RESTART RPL 2 S 25-2078</t>
  </si>
  <si>
    <t>31/07/2078</t>
  </si>
  <si>
    <t>DE000HT9PF80</t>
  </si>
  <si>
    <t>DE000DU2PZY1</t>
  </si>
  <si>
    <t>EUR 24,70 DZ BK AG (DE000CBK1001) 270326</t>
  </si>
  <si>
    <t>NLBNPNL17CV6</t>
  </si>
  <si>
    <t>DE000ME35NS3</t>
  </si>
  <si>
    <t>FR0011208289</t>
  </si>
  <si>
    <t>SHS FLORNOY VALEURS FAMILIALES(FCP)-I</t>
  </si>
  <si>
    <t>NL0014662991</t>
  </si>
  <si>
    <t>DE000LB5K2Q4</t>
  </si>
  <si>
    <t>DE000ME05QX9</t>
  </si>
  <si>
    <t>DE000VK5B1N4</t>
  </si>
  <si>
    <t>DE000FD3SG23</t>
  </si>
  <si>
    <t>DE000UQ34Z49</t>
  </si>
  <si>
    <t>DE000DDA0W63</t>
  </si>
  <si>
    <t>DE000LB2BM76</t>
  </si>
  <si>
    <t>EUR 0,22 LBK BADEN-WUERTT. 22-2026</t>
  </si>
  <si>
    <t>NLBNPNL1QLU3</t>
  </si>
  <si>
    <t>DE000DC16DT5</t>
  </si>
  <si>
    <t>LU2540616898</t>
  </si>
  <si>
    <t>SHS DWS INV.SIC.-GL.EM.MKT.EQ-NC EUR ACC</t>
  </si>
  <si>
    <t>DE000HM040Q0</t>
  </si>
  <si>
    <t>FR0000970899</t>
  </si>
  <si>
    <t>SHS ETHIQUE ET PARTAGE-CCFD FCP-EUR DIS</t>
  </si>
  <si>
    <t>DE000GU1VVF6</t>
  </si>
  <si>
    <t>NL0014663312</t>
  </si>
  <si>
    <t>DE000MB88HF7</t>
  </si>
  <si>
    <t>DE000ME8AVJ9</t>
  </si>
  <si>
    <t>NLBNPNL10I70</t>
  </si>
  <si>
    <t>NLBNPNL2WI44</t>
  </si>
  <si>
    <t>DE000PJ8DGR9</t>
  </si>
  <si>
    <t>NLBNPNL1WZY3</t>
  </si>
  <si>
    <t>AT0000A2KXB5</t>
  </si>
  <si>
    <t>DE000ME1XFD2</t>
  </si>
  <si>
    <t>WAR MORGAN STANLEY+CO ( CALL SP81.516) XXXXXX</t>
  </si>
  <si>
    <t>IT0003121677</t>
  </si>
  <si>
    <t>SHS CREDITO EMILIANO SPA</t>
  </si>
  <si>
    <t>NL0015456575</t>
  </si>
  <si>
    <t>DE000VP4BJB4</t>
  </si>
  <si>
    <t>WAR VONTOBEL FIN.PROD. ( CALL SP83.99) XXXXXX</t>
  </si>
  <si>
    <t>NL0013373244</t>
  </si>
  <si>
    <t>DE000SU2PY22</t>
  </si>
  <si>
    <t>DE000SU0N4A1</t>
  </si>
  <si>
    <t>DE000VP1ZUP6</t>
  </si>
  <si>
    <t>NL0014833592</t>
  </si>
  <si>
    <t>FRSG00016W10</t>
  </si>
  <si>
    <t>DE000HW7GE70</t>
  </si>
  <si>
    <t>DE000GU1BRX9</t>
  </si>
  <si>
    <t>DE000DW6ABF2</t>
  </si>
  <si>
    <t>EUR 4,48 DZ BANK AG - FFT 24-2032</t>
  </si>
  <si>
    <t>NLGS000039P0</t>
  </si>
  <si>
    <t>DE000ME7G698</t>
  </si>
  <si>
    <t>FR0010093393</t>
  </si>
  <si>
    <t>EUR FL.R COMP.FINA.FONCIER 04-2028</t>
  </si>
  <si>
    <t>09/06/2004</t>
  </si>
  <si>
    <t>NL0015108820</t>
  </si>
  <si>
    <t>NLBNPNL3CIN0</t>
  </si>
  <si>
    <t>NL0013977846</t>
  </si>
  <si>
    <t>NL0013371479</t>
  </si>
  <si>
    <t>NLBNPNL2M0H8</t>
  </si>
  <si>
    <t>NLBNPNL12QS3</t>
  </si>
  <si>
    <t>DE000HT6Q103</t>
  </si>
  <si>
    <t>DE000PK4B6A3</t>
  </si>
  <si>
    <t>NLBNPNL2K3P7</t>
  </si>
  <si>
    <t>DE000UM2SUA5</t>
  </si>
  <si>
    <t>DE000A2G9G23</t>
  </si>
  <si>
    <t>EUR 1,53 HAMBURGER SPARK. 18-2033</t>
  </si>
  <si>
    <t>DE000HW6E8Q2</t>
  </si>
  <si>
    <t>EUR 6,40 UNICREDIT BANK 22-2027</t>
  </si>
  <si>
    <t>AT0000A3F5V1</t>
  </si>
  <si>
    <t>DE000HW6NXF5</t>
  </si>
  <si>
    <t>DE000VU6HLT7</t>
  </si>
  <si>
    <t>NL0014141376</t>
  </si>
  <si>
    <t>FI4000466578</t>
  </si>
  <si>
    <t>FR0013295250</t>
  </si>
  <si>
    <t>SHS AMUNDI RESP.INVEST-GREEN BONDS-R CHF 3D</t>
  </si>
  <si>
    <t>DE000MF3T038</t>
  </si>
  <si>
    <t>DE000A14KNP6</t>
  </si>
  <si>
    <t>SHS SENIVITA SOCIAL ORD BR</t>
  </si>
  <si>
    <t>DE000DJ9AWZ7</t>
  </si>
  <si>
    <t>NLBNPNL2C9Q2</t>
  </si>
  <si>
    <t>DE000LB3MZF8</t>
  </si>
  <si>
    <t>NLBNPNL1JLV6</t>
  </si>
  <si>
    <t>DE000HW7FT58</t>
  </si>
  <si>
    <t>AU3FN0105821</t>
  </si>
  <si>
    <t>NLBNPNL2DTR8</t>
  </si>
  <si>
    <t>DE000VS272G6</t>
  </si>
  <si>
    <t>UNT VONTOBEL FIN.PROD. ( BUND FUTURE) XXXXXX</t>
  </si>
  <si>
    <t>DE000DK1E7V3</t>
  </si>
  <si>
    <t>EUR 4,00 DEKABANK (EU0009658145) 140826</t>
  </si>
  <si>
    <t>DE000VE3Z0V6</t>
  </si>
  <si>
    <t>DE000A254YH8</t>
  </si>
  <si>
    <t>EUR 0,55 BREMEN HANSTADT (REGS) 20-2050</t>
  </si>
  <si>
    <t>NL0014665226</t>
  </si>
  <si>
    <t>LU1506064382</t>
  </si>
  <si>
    <t>SHS NORD/LB SMART FACTOR A</t>
  </si>
  <si>
    <t>DE000LB59KY5</t>
  </si>
  <si>
    <t>NL0015468653</t>
  </si>
  <si>
    <t>DE000LB123R9</t>
  </si>
  <si>
    <t>DE000UL3N9U0</t>
  </si>
  <si>
    <t>XS2297190097</t>
  </si>
  <si>
    <t>EUR 0,00 TYCO ELECTRO.GROUP (SEC) 21-2029</t>
  </si>
  <si>
    <t>AT0000A1X5J6</t>
  </si>
  <si>
    <t>SHS ERSTE BOND DANUBIA - EUR I01 - ACC</t>
  </si>
  <si>
    <t>DE000VS5M0B1</t>
  </si>
  <si>
    <t>DE000SV7GDA8</t>
  </si>
  <si>
    <t>NLBNPNL2LHQ8</t>
  </si>
  <si>
    <t>DE000DK0LQC1</t>
  </si>
  <si>
    <t>SHS LINGOHR-SYSTEMATIC-INVEST-I EUR DIS</t>
  </si>
  <si>
    <t>AU3FN0091583</t>
  </si>
  <si>
    <t>AUD FL.R ANZ HOLDINGS (N 24-XXXX</t>
  </si>
  <si>
    <t>NLBNPNL2XF46</t>
  </si>
  <si>
    <t>NLBNPNL2YTL7</t>
  </si>
  <si>
    <t>DE000LB2CMC6</t>
  </si>
  <si>
    <t>NLBNPNL38218</t>
  </si>
  <si>
    <t>DE000ME2KX66</t>
  </si>
  <si>
    <t>DE000DS3BV26</t>
  </si>
  <si>
    <t>NLBNPNL13MK7</t>
  </si>
  <si>
    <t>NLBNPNL3AFK6</t>
  </si>
  <si>
    <t>DE000ME4CPY5</t>
  </si>
  <si>
    <t>NL0012977946</t>
  </si>
  <si>
    <t>NLBNPNL32H42</t>
  </si>
  <si>
    <t>DE000DH27XG6</t>
  </si>
  <si>
    <t>WAR DEUTSCHE BANK AG ( CALL SP2120) 080324</t>
  </si>
  <si>
    <t>DE000SV3KT21</t>
  </si>
  <si>
    <t>NLBNPNL1ZNX4</t>
  </si>
  <si>
    <t>DE000HW7DAQ9</t>
  </si>
  <si>
    <t>DE000DC4CC54</t>
  </si>
  <si>
    <t>DE000SV42YV1</t>
  </si>
  <si>
    <t>NL0014143570</t>
  </si>
  <si>
    <t>NLBNPNL1KM35</t>
  </si>
  <si>
    <t>DE000GJ7SK10</t>
  </si>
  <si>
    <t>DE000MB9CBH2</t>
  </si>
  <si>
    <t>NL0014709420</t>
  </si>
  <si>
    <t>DE000FA6MYM9</t>
  </si>
  <si>
    <t>NL0015080664</t>
  </si>
  <si>
    <t>DE000MB91CB1</t>
  </si>
  <si>
    <t>NLBNPNL1BBA8</t>
  </si>
  <si>
    <t>DE000VS8NWZ9</t>
  </si>
  <si>
    <t>DE000ME2EFN9</t>
  </si>
  <si>
    <t>NL0014573560</t>
  </si>
  <si>
    <t>NL0015002OB4</t>
  </si>
  <si>
    <t>SHS OBAM N.V. CLASSIC (EUR)</t>
  </si>
  <si>
    <t>DE000ME4CGB2</t>
  </si>
  <si>
    <t>WAR MORGAN STANLEY+CO ( CALL SP66.042) XXXXXX</t>
  </si>
  <si>
    <t>DE000VU93B06</t>
  </si>
  <si>
    <t>DE000LB5JKH7</t>
  </si>
  <si>
    <t>DE000LB42194</t>
  </si>
  <si>
    <t>DE000LB541A8</t>
  </si>
  <si>
    <t>DE000DS7W435</t>
  </si>
  <si>
    <t>DE000HT91TP7</t>
  </si>
  <si>
    <t>NLBNPNL2F6A9</t>
  </si>
  <si>
    <t>NLBNPNL11O30</t>
  </si>
  <si>
    <t>NLBNPNL17XX8</t>
  </si>
  <si>
    <t>DE000ME4TPW3</t>
  </si>
  <si>
    <t>DE000GU3N2W1</t>
  </si>
  <si>
    <t>NL0015073669</t>
  </si>
  <si>
    <t>NL0013577620</t>
  </si>
  <si>
    <t>DE000VM4TT16</t>
  </si>
  <si>
    <t>DE000VS6TR96</t>
  </si>
  <si>
    <t>FR001400B4H9</t>
  </si>
  <si>
    <t>WAR PIERRE ET VACANCES ( CALL SP2.75) 150927</t>
  </si>
  <si>
    <t>NL0014040552</t>
  </si>
  <si>
    <t>DE000UM2DAV5</t>
  </si>
  <si>
    <t>DE000A3516L6</t>
  </si>
  <si>
    <t>NLBNPNL2K7X2</t>
  </si>
  <si>
    <t>DE000VE9YP49</t>
  </si>
  <si>
    <t>NLBNPNL120Z9</t>
  </si>
  <si>
    <t>DE000VE70CC8</t>
  </si>
  <si>
    <t>DE000DU2TAF5</t>
  </si>
  <si>
    <t>EUR 13,30 DZ BK AG (DE0006969603) 25-2026</t>
  </si>
  <si>
    <t>NLBNPNL2VME3</t>
  </si>
  <si>
    <t>NL0013565450</t>
  </si>
  <si>
    <t>DE000HV4YET9</t>
  </si>
  <si>
    <t>DE000DC7EW55</t>
  </si>
  <si>
    <t>FREXA0005159</t>
  </si>
  <si>
    <t>NLBNPNL2BCP2</t>
  </si>
  <si>
    <t>DE000DK2J860</t>
  </si>
  <si>
    <t>ARIDEKA                       INHABER-ANTEILE</t>
  </si>
  <si>
    <t>DE000DB9U4F4</t>
  </si>
  <si>
    <t>UNT DEUTSCHE BANK AG 050628</t>
  </si>
  <si>
    <t>DE000SX5RMN1</t>
  </si>
  <si>
    <t>FR0011295559</t>
  </si>
  <si>
    <t>SHS BNP PARIBAS AQUA (FCP)-PARTS X</t>
  </si>
  <si>
    <t>DE000A3D9F45</t>
  </si>
  <si>
    <t>LEIFHEIT MULTI ASSET          INHABER-ANTEILE</t>
  </si>
  <si>
    <t>DE000HG8URP7</t>
  </si>
  <si>
    <t>FR0013529393</t>
  </si>
  <si>
    <t>SHS OPPORTUNITIES SELECTION STRUCT.-R EUR ACC</t>
  </si>
  <si>
    <t>DE000VE3Z0R4</t>
  </si>
  <si>
    <t>LU2929389422</t>
  </si>
  <si>
    <t>SHS AGIF-BEST STYLES US EQ.-CT2 USD ACC</t>
  </si>
  <si>
    <t>XS2259193998</t>
  </si>
  <si>
    <t>EUR 0,125 ASN BANK N.V. (REGS/55) 20-2040</t>
  </si>
  <si>
    <t>DE000LB4UB17</t>
  </si>
  <si>
    <t>LU2333563281</t>
  </si>
  <si>
    <t>SHS TONIES SE ORD REG (A SHARES)</t>
  </si>
  <si>
    <t>FR0013261872</t>
  </si>
  <si>
    <t>EUR 1,51 BPCE SFH (REGS) 17-2037</t>
  </si>
  <si>
    <t>NLBNPNL24FI2</t>
  </si>
  <si>
    <t>FR0010348532</t>
  </si>
  <si>
    <t>SHS R-CO THEMATIC FAMILY BUSINESSES I EUR</t>
  </si>
  <si>
    <t>DE000GJ0RBP2</t>
  </si>
  <si>
    <t>DE000MS8JTD1</t>
  </si>
  <si>
    <t>UNT MORGAN STANLEY BV 220228</t>
  </si>
  <si>
    <t>DE000DY3DWF7</t>
  </si>
  <si>
    <t>AU000000SFY4</t>
  </si>
  <si>
    <t>SHS SPDR S+P ASX 50 ORD REG</t>
  </si>
  <si>
    <t>NL0013575756</t>
  </si>
  <si>
    <t>DE000HW7N4M8</t>
  </si>
  <si>
    <t>USD 8,04 UNICREDIT BANK (REGS) 25-2027</t>
  </si>
  <si>
    <t>DE000DD5AJE3</t>
  </si>
  <si>
    <t>DE000A4DE982</t>
  </si>
  <si>
    <t>EUR 7,125 DEUTSCHE BANK AG (REGS) 25-XXXX</t>
  </si>
  <si>
    <t>NLBNPNL1FZS0</t>
  </si>
  <si>
    <t>AT000B079066</t>
  </si>
  <si>
    <t>EUR FL.R RAIF.LBK NIEDEROES 24-2028</t>
  </si>
  <si>
    <t>DE000SW1X4X6</t>
  </si>
  <si>
    <t>AT0000A39UT1</t>
  </si>
  <si>
    <t>EUR 5,10 RAIFFEISEN BANK 24-2028</t>
  </si>
  <si>
    <t>DE000US8B4L4</t>
  </si>
  <si>
    <t>AT0000A2VKT1</t>
  </si>
  <si>
    <t>EUR 3,51 HYPO TIROL BANK (REGS) 22-2032</t>
  </si>
  <si>
    <t>NL0014494601</t>
  </si>
  <si>
    <t>DE000BC0K0U4</t>
  </si>
  <si>
    <t>EUR FL.R BARCLAYS BK PLC (REGS/346584) 23-202</t>
  </si>
  <si>
    <t>DE000UL6J4K5</t>
  </si>
  <si>
    <t>DE000MC8VUF7</t>
  </si>
  <si>
    <t>DE000HLB5KN6</t>
  </si>
  <si>
    <t>DE000HW6SV19</t>
  </si>
  <si>
    <t>NL0013567878</t>
  </si>
  <si>
    <t>XS2289587607</t>
  </si>
  <si>
    <t>EUR 0,36 BIL LUXEMBOURG S.A (REGS/4607) 21-20</t>
  </si>
  <si>
    <t>XS2170323427</t>
  </si>
  <si>
    <t>EUR 0,375 BARCLAYS BK IR PLC (REGS) 21-2029</t>
  </si>
  <si>
    <t>DE000VU7MRU0</t>
  </si>
  <si>
    <t>WAR VONTOBEL FIN.PROD. ( CALL SP502.7) XXXXXX</t>
  </si>
  <si>
    <t>DE000MB8V3L5</t>
  </si>
  <si>
    <t>DE000LB551A7</t>
  </si>
  <si>
    <t>DE000ME42AY4</t>
  </si>
  <si>
    <t>DE000VP1NGW7</t>
  </si>
  <si>
    <t>DE000FA6SPE1</t>
  </si>
  <si>
    <t>NL0015335324</t>
  </si>
  <si>
    <t>DE000VM5KV02</t>
  </si>
  <si>
    <t>DE000A1H6HC4</t>
  </si>
  <si>
    <t>BPK-UNIVERSAL-FONDS           INHABER-ANTEILE</t>
  </si>
  <si>
    <t>DE000GJ8L1N2</t>
  </si>
  <si>
    <t>NL0015471293</t>
  </si>
  <si>
    <t>DE000GK8GU27</t>
  </si>
  <si>
    <t>DE000A0JNGM4</t>
  </si>
  <si>
    <t>SHS SOLPOWER AG ORD BR</t>
  </si>
  <si>
    <t>NLBNPNL117K7</t>
  </si>
  <si>
    <t>NLBNPNL2RK39</t>
  </si>
  <si>
    <t>AU3FN0082509</t>
  </si>
  <si>
    <t>AUD FL.R BANK AUSTRALIA 23-2026</t>
  </si>
  <si>
    <t>DE000HG4VVA8</t>
  </si>
  <si>
    <t>WAR HSBC T+B ( CALL SP57.5893) XXXXXX</t>
  </si>
  <si>
    <t>DE000MB9A5P5</t>
  </si>
  <si>
    <t>NL0014818643</t>
  </si>
  <si>
    <t>NLBNPNL16IV5</t>
  </si>
  <si>
    <t>XS2462324745</t>
  </si>
  <si>
    <t>EUR 1,25 HALEON NL CAP (REGS/1) 22-2026</t>
  </si>
  <si>
    <t>DE000HV4YUY5</t>
  </si>
  <si>
    <t>DE000GD69D95</t>
  </si>
  <si>
    <t>NL0014156622</t>
  </si>
  <si>
    <t>DE000VC7FB44</t>
  </si>
  <si>
    <t>DE000JS5FTS8</t>
  </si>
  <si>
    <t>NLBNPNL10AX1</t>
  </si>
  <si>
    <t>DE000LB6HA88</t>
  </si>
  <si>
    <t>DE000MB9HN54</t>
  </si>
  <si>
    <t>DE000CZ452B9</t>
  </si>
  <si>
    <t>EUR 0,00 COMMERZBK AG (REGS) 090326</t>
  </si>
  <si>
    <t>FR3CIBFS2230</t>
  </si>
  <si>
    <t>DE000DU5VRH4</t>
  </si>
  <si>
    <t>EUR 16,30 DZ BK AG (NL0000395903) 25-2026</t>
  </si>
  <si>
    <t>DE000DC6AFF7</t>
  </si>
  <si>
    <t>DE000A4DE4Y4</t>
  </si>
  <si>
    <t>NL0014137341</t>
  </si>
  <si>
    <t>DE000ME20QL3</t>
  </si>
  <si>
    <t>DE000A2JF8J1</t>
  </si>
  <si>
    <t>SHS TBF ATTILA GLOBAL OPPORTUNITY EUR R</t>
  </si>
  <si>
    <t>DE000UG9XMR9</t>
  </si>
  <si>
    <t>NLBNPNL1DSS0</t>
  </si>
  <si>
    <t>DE000HW7LJN0</t>
  </si>
  <si>
    <t>EUR 12,59 UNICREDIT BANK 050126</t>
  </si>
  <si>
    <t>DE000UN2J2W4</t>
  </si>
  <si>
    <t>NLBNPNL1T467</t>
  </si>
  <si>
    <t>DE000VM6H1G7</t>
  </si>
  <si>
    <t>WAR VONTOBEL FIN.PROD. ( CALL SP46.72) XXXXXX</t>
  </si>
  <si>
    <t>DE000DBA0913</t>
  </si>
  <si>
    <t>DEAM-FONDS PG GOV             INHABER-ANTEILE</t>
  </si>
  <si>
    <t>NL0015063801</t>
  </si>
  <si>
    <t>NLBNPNL2EI87</t>
  </si>
  <si>
    <t>NLBNPNL27LV6</t>
  </si>
  <si>
    <t>NLBNPNL1UPG5</t>
  </si>
  <si>
    <t>NL0015175100</t>
  </si>
  <si>
    <t>NL0014635757</t>
  </si>
  <si>
    <t>DE000UG4H8W5</t>
  </si>
  <si>
    <t>EUR 7,50 UNICREDIT BANK (DE0006047004) 270326</t>
  </si>
  <si>
    <t>DE000LB57FH4</t>
  </si>
  <si>
    <t>DE000PK4B7C7</t>
  </si>
  <si>
    <t>NL0014566663</t>
  </si>
  <si>
    <t>DE000FA6TP08</t>
  </si>
  <si>
    <t>DE000ME07QF2</t>
  </si>
  <si>
    <t>NLBNPNL1Z4B9</t>
  </si>
  <si>
    <t>DE000HV4YVL0</t>
  </si>
  <si>
    <t>LU1273642816</t>
  </si>
  <si>
    <t>SHS UBS(L)FS-UBS MSCI EMU SO.RES.CHFH ACC</t>
  </si>
  <si>
    <t>DE000SF68211</t>
  </si>
  <si>
    <t>DE000A0JDQQ5</t>
  </si>
  <si>
    <t>SHS WBB RENDITE BERLIN 30 FONDS</t>
  </si>
  <si>
    <t>NLGS0000F5C5</t>
  </si>
  <si>
    <t>DE000VU40JY6</t>
  </si>
  <si>
    <t>NL0014312829</t>
  </si>
  <si>
    <t>DE000VP3HWK7</t>
  </si>
  <si>
    <t>CH1253167824</t>
  </si>
  <si>
    <t>UNT EFG INTL.FINANCE 130428</t>
  </si>
  <si>
    <t>CH1240584784</t>
  </si>
  <si>
    <t>DE000JB5JPJ6</t>
  </si>
  <si>
    <t>FR0013253903</t>
  </si>
  <si>
    <t>EUR FL.R NATIXIS STRUCTURED (REGS) 17-2027</t>
  </si>
  <si>
    <t>NL0013742398</t>
  </si>
  <si>
    <t>DE000MB16EX8</t>
  </si>
  <si>
    <t>DE000LB5S2X2</t>
  </si>
  <si>
    <t>EUR 2,94 LBK BADEN-WUERTT. 25-2034</t>
  </si>
  <si>
    <t>DE000GV5DCC1</t>
  </si>
  <si>
    <t>DE000DC1XYB0</t>
  </si>
  <si>
    <t>DE000VM3KS66</t>
  </si>
  <si>
    <t>WAR VONTOBEL FIN.PROD. ( CALL SP67.82) XXXXXX</t>
  </si>
  <si>
    <t>NLBNPNL20489</t>
  </si>
  <si>
    <t>DE000UM0W5R4</t>
  </si>
  <si>
    <t>NL0013573223</t>
  </si>
  <si>
    <t>DE000LB5ZJM5</t>
  </si>
  <si>
    <t>EUR 2,83 LBK BADEN-WUERTT. 25-2032</t>
  </si>
  <si>
    <t>DE000PN994A1</t>
  </si>
  <si>
    <t>DE000DS9J7F6</t>
  </si>
  <si>
    <t>DE000HW6TTH6</t>
  </si>
  <si>
    <t>NL0014826869</t>
  </si>
  <si>
    <t>DE000VK6QS53</t>
  </si>
  <si>
    <t>DE000SR7YHU6</t>
  </si>
  <si>
    <t>EUR FL.R SOCIETE GENERALE 21-2033</t>
  </si>
  <si>
    <t>AT0000A2VJJ4</t>
  </si>
  <si>
    <t>EUR 0,00 BAWAG (AT) 22-2027</t>
  </si>
  <si>
    <t>DE000A4DE9F2</t>
  </si>
  <si>
    <t>EUR 2,57 LAND BERLIN (REGS) 25-2055</t>
  </si>
  <si>
    <t>01/07/2055</t>
  </si>
  <si>
    <t>DE000PZ1JAR4</t>
  </si>
  <si>
    <t>DE000SN6XAZ8</t>
  </si>
  <si>
    <t>USD 11,75 SOC.GEN.EFFEKTEN 170326</t>
  </si>
  <si>
    <t>DE000DB9VNJ4</t>
  </si>
  <si>
    <t>DE000HW7BZY4</t>
  </si>
  <si>
    <t>DE000HW7NNW9</t>
  </si>
  <si>
    <t>DE000DU6CCP7</t>
  </si>
  <si>
    <t>EUR 24,30 DZ BK AG (DE000A2E4K43) 250926</t>
  </si>
  <si>
    <t>DE000ME7ZYE3</t>
  </si>
  <si>
    <t>NLBNPNL25HW6</t>
  </si>
  <si>
    <t>DE000VP1ZTZ7</t>
  </si>
  <si>
    <t>NLBNPNL2YT80</t>
  </si>
  <si>
    <t>DE000ME00NQ1</t>
  </si>
  <si>
    <t>XS3147499522</t>
  </si>
  <si>
    <t>EUR 0,00 SANTANDER CONSUMER (REGS) 070826</t>
  </si>
  <si>
    <t>NLBNPNL2YOU9</t>
  </si>
  <si>
    <t>DE000VM9TNF1</t>
  </si>
  <si>
    <t>WAR VONTOBEL FIN.PROD. ( CALL SP20.44) XXXXXX</t>
  </si>
  <si>
    <t>DE000VC5LR08</t>
  </si>
  <si>
    <t>XS2282195176</t>
  </si>
  <si>
    <t>EUR 0,625 ATHENE GLOBAL FUND (REGS) 21-2028</t>
  </si>
  <si>
    <t>DE000HW7AC37</t>
  </si>
  <si>
    <t>UNT UNICREDIT BANK ( US7170811035) 201228</t>
  </si>
  <si>
    <t>DE000MB88H19</t>
  </si>
  <si>
    <t>DE000SHA0100</t>
  </si>
  <si>
    <t>SHS SCHAEFFLER AG ORD REG</t>
  </si>
  <si>
    <t>NLBNPNL2UZI8</t>
  </si>
  <si>
    <t>NLBNPNL19BH3</t>
  </si>
  <si>
    <t>DE000SW4HJ09</t>
  </si>
  <si>
    <t>NLBNPNL1URQ0</t>
  </si>
  <si>
    <t>FR001400AKP6</t>
  </si>
  <si>
    <t>EUR 2,75 BNP PARIBAS HOME L (REGS) 22-2028</t>
  </si>
  <si>
    <t>NLBNPNL1ZCK4</t>
  </si>
  <si>
    <t>NLBNPNL14X69</t>
  </si>
  <si>
    <t>LU1961090724</t>
  </si>
  <si>
    <t>SHS AGIF-AL.EMERG.MKT.CORP.BD-IH2 EUR DIS</t>
  </si>
  <si>
    <t>DE000ME07PB3</t>
  </si>
  <si>
    <t>DE000SV9SVV7</t>
  </si>
  <si>
    <t>DE000HW7J9V4</t>
  </si>
  <si>
    <t>NLBNPNL13831</t>
  </si>
  <si>
    <t>DE000ME4J2J5</t>
  </si>
  <si>
    <t>DE000DC7G428</t>
  </si>
  <si>
    <t>NLBNPNL1S6S7</t>
  </si>
  <si>
    <t>DE0009776195</t>
  </si>
  <si>
    <t>ALLIANZGI-FONDS BSP           INHABER-ANTEILE</t>
  </si>
  <si>
    <t>NL0015075151</t>
  </si>
  <si>
    <t>DE000HW7JRE6</t>
  </si>
  <si>
    <t>DE000CZ455M9</t>
  </si>
  <si>
    <t>EUR 0,00 COMMERZBK AG 080726</t>
  </si>
  <si>
    <t>DE000VN64PQ4</t>
  </si>
  <si>
    <t>XS3197815106</t>
  </si>
  <si>
    <t>EUR 0,00 SVENSKA HBN.(PUBL) 290926</t>
  </si>
  <si>
    <t>DE000VM51GC2</t>
  </si>
  <si>
    <t>UNT VONTOBEL FIN.PROD. ( CH1304288934) XXXXXX</t>
  </si>
  <si>
    <t>AT0000A24V65</t>
  </si>
  <si>
    <t>SHS KATHREIN MANDATUM 100 I EUR ACC</t>
  </si>
  <si>
    <t>NL0014309726</t>
  </si>
  <si>
    <t>XS0296754814</t>
  </si>
  <si>
    <t>GBP 5,25 E.JP.RAIL CO. (REGS) 07-2033</t>
  </si>
  <si>
    <t>24/04/2007</t>
  </si>
  <si>
    <t>DE000ME01TJ1</t>
  </si>
  <si>
    <t>NLBNPNL2JYZ8</t>
  </si>
  <si>
    <t>DE000DS811Z3</t>
  </si>
  <si>
    <t>LU1809876573</t>
  </si>
  <si>
    <t>SHS UBS(L)F-B.M.E.A.L.C.1-5Y S.U.E-GBPH A DIS</t>
  </si>
  <si>
    <t>NLBNPNL2LZQ0</t>
  </si>
  <si>
    <t>NL0013387400</t>
  </si>
  <si>
    <t>NLBNPNL1QL55</t>
  </si>
  <si>
    <t>DE000PD3BMA4</t>
  </si>
  <si>
    <t>NLBNPNL1C5Y5</t>
  </si>
  <si>
    <t>DE000PG5ZSC8</t>
  </si>
  <si>
    <t>DE000DC4RA59</t>
  </si>
  <si>
    <t>DE000GU2PSN6</t>
  </si>
  <si>
    <t>NLBNPNL2G546</t>
  </si>
  <si>
    <t>DE000LB4Y890</t>
  </si>
  <si>
    <t>NLBNPNL22J59</t>
  </si>
  <si>
    <t>FR001400QWR3</t>
  </si>
  <si>
    <t>EUR FL.R CEN. HOSP. ROUBAIX 24-2032</t>
  </si>
  <si>
    <t>NLBNPNL21875</t>
  </si>
  <si>
    <t>DE000A3D6ZS4</t>
  </si>
  <si>
    <t>SHS SQUAD 4 CONVERTIBLES-INSTI EUR ACC</t>
  </si>
  <si>
    <t>NLBNPNL2A036</t>
  </si>
  <si>
    <t>NLBNPNL1F8Y6</t>
  </si>
  <si>
    <t>NL0015077744</t>
  </si>
  <si>
    <t>NLBNPNL34514</t>
  </si>
  <si>
    <t>DE000FA6CPZ0</t>
  </si>
  <si>
    <t>DE000VG13B27</t>
  </si>
  <si>
    <t>DE000MB82UE6</t>
  </si>
  <si>
    <t>NL0014581910</t>
  </si>
  <si>
    <t>NL0014836835</t>
  </si>
  <si>
    <t>DE000ME8AYZ9</t>
  </si>
  <si>
    <t>DE000ME8ED47</t>
  </si>
  <si>
    <t>NLBNPNL3AFJ8</t>
  </si>
  <si>
    <t>NL0013859242</t>
  </si>
  <si>
    <t>NLBNPNL2EWP4</t>
  </si>
  <si>
    <t>NLBNPNL3E6K8</t>
  </si>
  <si>
    <t>NLBNPNL35YB4</t>
  </si>
  <si>
    <t>DE000DC2GGB0</t>
  </si>
  <si>
    <t>DE000LB39AG5</t>
  </si>
  <si>
    <t>DE000HW7L5J3</t>
  </si>
  <si>
    <t>NLBNPNL10U17</t>
  </si>
  <si>
    <t>AT0000A2SPL3</t>
  </si>
  <si>
    <t>SHS JPR21 (T) MITEIGENTUMSANTEILE</t>
  </si>
  <si>
    <t>DE000DY6UKB8</t>
  </si>
  <si>
    <t>EUR 8,60 DZ BK AG (DE0005190003) 25-2026</t>
  </si>
  <si>
    <t>DE000A4DFTW7</t>
  </si>
  <si>
    <t>EUR 4,50 DEUTSCHE EWB AG (CV) 25-2030</t>
  </si>
  <si>
    <t>DE000HW7KSH5</t>
  </si>
  <si>
    <t>DE000JB4M279</t>
  </si>
  <si>
    <t>DE000A0DNG40</t>
  </si>
  <si>
    <t>LBB-VOEB-FONDS                INHABER-ANTEILE</t>
  </si>
  <si>
    <t>DE000TR6U6J6</t>
  </si>
  <si>
    <t>DE000VV11527</t>
  </si>
  <si>
    <t>DE000HW6ECA9</t>
  </si>
  <si>
    <t>EUR 3,91 UNICREDIT BANK 22-2027</t>
  </si>
  <si>
    <t>NL0015102005</t>
  </si>
  <si>
    <t>FR0013397262</t>
  </si>
  <si>
    <t>FR0014003V28</t>
  </si>
  <si>
    <t>SHS ODDO BHF FUTURE OF FINANCE-CN USD H</t>
  </si>
  <si>
    <t>XS2615940215</t>
  </si>
  <si>
    <t>EUR 4,50 PORSCHE AUTOMOBIL (REGS/1) 23-2028</t>
  </si>
  <si>
    <t>IT0005346256</t>
  </si>
  <si>
    <t>EUR FL.R NUOVA FRONTIERA 18-2038</t>
  </si>
  <si>
    <t>XS2343540519</t>
  </si>
  <si>
    <t>EUR 0,50 RED ELECTRICA FIN (REGS/13) 21-2033</t>
  </si>
  <si>
    <t>DE000MC7LUH6</t>
  </si>
  <si>
    <t>NLBNPNL20S35</t>
  </si>
  <si>
    <t>DE000DK0EQY0</t>
  </si>
  <si>
    <t>EUR 0,01 DEKABANK 16-2046</t>
  </si>
  <si>
    <t>29/06/2046</t>
  </si>
  <si>
    <t>IT0004998834</t>
  </si>
  <si>
    <t>EUR 0,00 HI REAL S.P.A 14-2999</t>
  </si>
  <si>
    <t>AT0000A2ZXP3</t>
  </si>
  <si>
    <t>EUR 1,30 BTV VIER LAENDE 22-2029</t>
  </si>
  <si>
    <t>BE6328069800</t>
  </si>
  <si>
    <t>FR0013318763</t>
  </si>
  <si>
    <t>SHS SCHELCHER PRINCE INV.-F.S.D.ESG-Z EUR AC</t>
  </si>
  <si>
    <t>NLBNPNL36EG3</t>
  </si>
  <si>
    <t>DE000GD3KRZ2</t>
  </si>
  <si>
    <t>SK4000017406</t>
  </si>
  <si>
    <t>EUR 0,125 TATRA BANKA A.S. 20-2027</t>
  </si>
  <si>
    <t>FREXA0027450</t>
  </si>
  <si>
    <t>NL0015482308</t>
  </si>
  <si>
    <t>AT0000A28E39</t>
  </si>
  <si>
    <t>SHS ERSTE RESPONSIBLE BD.EURO COR-D02 EUR ACC</t>
  </si>
  <si>
    <t>DE000HW7GQN5</t>
  </si>
  <si>
    <t>NLBNPNL2V2T8</t>
  </si>
  <si>
    <t>DE000ME30RC9</t>
  </si>
  <si>
    <t>BE0390126895</t>
  </si>
  <si>
    <t>EUR 4,567 TMVW C.V 24-2054</t>
  </si>
  <si>
    <t>DE000DC2YHF2</t>
  </si>
  <si>
    <t>NL0014640328</t>
  </si>
  <si>
    <t>DE000MB8MJ39</t>
  </si>
  <si>
    <t>DE000DU08Y96</t>
  </si>
  <si>
    <t>DE000HW7QK05</t>
  </si>
  <si>
    <t>EUR 18,20 UNICREDIT BANK 020626</t>
  </si>
  <si>
    <t>DE000ME4QFZ3</t>
  </si>
  <si>
    <t>DE000SU1D9D5</t>
  </si>
  <si>
    <t>FR001400OV19</t>
  </si>
  <si>
    <t>USD 15,90 BNP PARIBAS 24-2027</t>
  </si>
  <si>
    <t>03/04/2027</t>
  </si>
  <si>
    <t>DE000ME3V6H5</t>
  </si>
  <si>
    <t>DE000KJ5DEV7</t>
  </si>
  <si>
    <t>EUR 10,50 CITIGROUP GLOBAL 25-2026</t>
  </si>
  <si>
    <t>NL0014555005</t>
  </si>
  <si>
    <t>DE000MB7UB38</t>
  </si>
  <si>
    <t>NL0014825788</t>
  </si>
  <si>
    <t>DE000MB9UXW7</t>
  </si>
  <si>
    <t>DE000ME38B05</t>
  </si>
  <si>
    <t>WAR MORGAN STANLEY+CO ( CALL SP25.714) XXXXXX</t>
  </si>
  <si>
    <t>DE000MB7GL91</t>
  </si>
  <si>
    <t>DE000ME8Q6D6</t>
  </si>
  <si>
    <t>NLBNPNL3AKK6</t>
  </si>
  <si>
    <t>NLBNPNL2SC53</t>
  </si>
  <si>
    <t>NL0014496275</t>
  </si>
  <si>
    <t>NLBNPNL2D022</t>
  </si>
  <si>
    <t>DE000A2DHS00</t>
  </si>
  <si>
    <t>SHS NOMURA ASIAN BONDS FONDS C EUR</t>
  </si>
  <si>
    <t>DE0009705988</t>
  </si>
  <si>
    <t>WAR UBS LDN(CERT.GERMANY ROLLING FLEX)XXXX</t>
  </si>
  <si>
    <t>19/08/2003</t>
  </si>
  <si>
    <t>NLBNPNL1ZCN8</t>
  </si>
  <si>
    <t>DE000HW7KZ12</t>
  </si>
  <si>
    <t>EUR 5,88 UNICREDIT BANK (DE000TUAG505) 220126</t>
  </si>
  <si>
    <t>NLBNPNL3CDH3</t>
  </si>
  <si>
    <t>DE000SU2UQ74</t>
  </si>
  <si>
    <t>WAR SOC.GEN.EFFEKTEN ( CALL SP68.3802) XXXXXX</t>
  </si>
  <si>
    <t>NLBNPNL1BDX6</t>
  </si>
  <si>
    <t>DE000GM1Z467</t>
  </si>
  <si>
    <t>DE000DC5UMH9</t>
  </si>
  <si>
    <t>DE000ME07QT3</t>
  </si>
  <si>
    <t>NL0014845372</t>
  </si>
  <si>
    <t>DE000DH27XU7</t>
  </si>
  <si>
    <t>WAR DEUTSCHE BANK AG ( CALL SP1945) 080324</t>
  </si>
  <si>
    <t>DE000MB9FVJ9</t>
  </si>
  <si>
    <t>DE000ME4L1R6</t>
  </si>
  <si>
    <t>NL0015461880</t>
  </si>
  <si>
    <t>DE000MB8XKG3</t>
  </si>
  <si>
    <t>XS0121617517</t>
  </si>
  <si>
    <t>GBP 5,75 WALMART INC. 00-2030</t>
  </si>
  <si>
    <t>DE000ME73ND6</t>
  </si>
  <si>
    <t>FR0010225052</t>
  </si>
  <si>
    <t>SHS LA FRANCAISE CAR.I.GLOB.GOV.R EUR</t>
  </si>
  <si>
    <t>DE000VM40UP8</t>
  </si>
  <si>
    <t>NLBNPNL2ZE03</t>
  </si>
  <si>
    <t>DE000DS9J7Y7</t>
  </si>
  <si>
    <t>DE000DS94GJ2</t>
  </si>
  <si>
    <t>AT0000A2HMP4</t>
  </si>
  <si>
    <t>EUR 0,00 AUSTRIA, REP.OF (STRIP) 20-2064</t>
  </si>
  <si>
    <t>DE000PK4B7X3</t>
  </si>
  <si>
    <t>DE000GJ8D7L3</t>
  </si>
  <si>
    <t>DE000GD7S4E2</t>
  </si>
  <si>
    <t>XS2579483822</t>
  </si>
  <si>
    <t>EUR 4,50 BULGARIA REP.OF (144A/10) 23-2033</t>
  </si>
  <si>
    <t>DE000MB8CE02</t>
  </si>
  <si>
    <t>DE000HT72977</t>
  </si>
  <si>
    <t>DE000ME103J4</t>
  </si>
  <si>
    <t>DE000SU1LPQ2</t>
  </si>
  <si>
    <t>DE000VG13BJ0</t>
  </si>
  <si>
    <t>NLBNPNL11FY6</t>
  </si>
  <si>
    <t>NLBNPNL1V8Z3</t>
  </si>
  <si>
    <t>NL0013290380</t>
  </si>
  <si>
    <t>DE000MB8Q5G7</t>
  </si>
  <si>
    <t>NLBNPNL2Y7X6</t>
  </si>
  <si>
    <t>DE000SU5F250</t>
  </si>
  <si>
    <t>NLBNPNL2C1A3</t>
  </si>
  <si>
    <t>NL0014324121</t>
  </si>
  <si>
    <t>DE000A30VWM7</t>
  </si>
  <si>
    <t>NLBNPNL35BL1</t>
  </si>
  <si>
    <t>DE000DS5AV17</t>
  </si>
  <si>
    <t>NL0013746894</t>
  </si>
  <si>
    <t>NLBNPNL2KEQ7</t>
  </si>
  <si>
    <t>NL0014653669</t>
  </si>
  <si>
    <t>NLBNPNL2XT40</t>
  </si>
  <si>
    <t>NLBNPNL18525</t>
  </si>
  <si>
    <t>FR0129448744</t>
  </si>
  <si>
    <t>EUR 0,00 MERCIALYS (BT) 270226</t>
  </si>
  <si>
    <t>FR001400F463</t>
  </si>
  <si>
    <t>NLBNPNL1SIT7</t>
  </si>
  <si>
    <t>XS2475492349</t>
  </si>
  <si>
    <t>EUR 1,75 INTL.DEVEL..ASSOC. (REGS/16) 22-2037</t>
  </si>
  <si>
    <t>DE000KB3Z3S5</t>
  </si>
  <si>
    <t>FR001400Z4Q2</t>
  </si>
  <si>
    <t>USD 5,18 BNP PARIBAS (REGS) 25-2030</t>
  </si>
  <si>
    <t>NL0013699036</t>
  </si>
  <si>
    <t>FR0007071931</t>
  </si>
  <si>
    <t>SHS PREVOIR PERSPECTIVES FCP-C EUR ACC</t>
  </si>
  <si>
    <t>DE000GD95MQ7</t>
  </si>
  <si>
    <t>DE000LB43R46</t>
  </si>
  <si>
    <t>DE000SV584S9</t>
  </si>
  <si>
    <t>NLBNPNL19PL5</t>
  </si>
  <si>
    <t>DE000SD0T7G1</t>
  </si>
  <si>
    <t>XS2403900199</t>
  </si>
  <si>
    <t>EUR FL.R FROST CMBS 21-1 (REGS/X3) 21-2026</t>
  </si>
  <si>
    <t>DE000HW7HNP5</t>
  </si>
  <si>
    <t>DE000FA611R2</t>
  </si>
  <si>
    <t>AU0000270662</t>
  </si>
  <si>
    <t>UNT CHALLENGER LTD XXXXXX</t>
  </si>
  <si>
    <t>NL0014631772</t>
  </si>
  <si>
    <t>NL0014312282</t>
  </si>
  <si>
    <t>NLBNPNL2OWJ6</t>
  </si>
  <si>
    <t>DE000VG7WXD1</t>
  </si>
  <si>
    <t>NLBNPNL19VS8</t>
  </si>
  <si>
    <t>DE000A2GSCH4</t>
  </si>
  <si>
    <t>EUR 1,10 EV. KREDITGEN. EG 18-2027</t>
  </si>
  <si>
    <t>AT0000A0PH66</t>
  </si>
  <si>
    <t>SHS RAIFFEISEN-GLOBAL-RENT (S) A</t>
  </si>
  <si>
    <t>NLBNPNL23HN0</t>
  </si>
  <si>
    <t>DE000GP4J7M6</t>
  </si>
  <si>
    <t>WAR GOLDMAN SACHS B ( CALL SP28.2485) XXXXXX</t>
  </si>
  <si>
    <t>DE000HEL0LV5</t>
  </si>
  <si>
    <t>NLBNPNL316K5</t>
  </si>
  <si>
    <t>DE000GM2G3H7</t>
  </si>
  <si>
    <t>DE000LB5BHC1</t>
  </si>
  <si>
    <t>DE000UL9F6U0</t>
  </si>
  <si>
    <t>DE000MB5WGQ8</t>
  </si>
  <si>
    <t>DE000GP41RS0</t>
  </si>
  <si>
    <t>DE000ME7NMX4</t>
  </si>
  <si>
    <t>DE000GJ7D4S6</t>
  </si>
  <si>
    <t>DE000GM2GK05</t>
  </si>
  <si>
    <t>NLBNPNL21D15</t>
  </si>
  <si>
    <t>NL0015068008</t>
  </si>
  <si>
    <t>NL0014145450</t>
  </si>
  <si>
    <t>DE000ME6CKR5</t>
  </si>
  <si>
    <t>DE000A3G8W06</t>
  </si>
  <si>
    <t>DE000SW2NU99</t>
  </si>
  <si>
    <t>FR0129253805</t>
  </si>
  <si>
    <t>GBP FL.R BPCE (BT) 25-2026</t>
  </si>
  <si>
    <t>DE000UM1L5T2</t>
  </si>
  <si>
    <t>NLBNPNL10FK7</t>
  </si>
  <si>
    <t>NLBNPNL11NB8</t>
  </si>
  <si>
    <t>NLBNPNL21I44</t>
  </si>
  <si>
    <t>DE000DY4UQK1</t>
  </si>
  <si>
    <t>EUR 6,80 DZ BK AG (DE000KBX1006) 25-2026</t>
  </si>
  <si>
    <t>NL0014645699</t>
  </si>
  <si>
    <t>CH1319897869</t>
  </si>
  <si>
    <t>DE000ME8Q9U4</t>
  </si>
  <si>
    <t>WAR MORGAN STANLEY+CO ( CALL SP5.3688) XXXXXX</t>
  </si>
  <si>
    <t>DE000UL67R85</t>
  </si>
  <si>
    <t>DE000MB5Z349</t>
  </si>
  <si>
    <t>LU2373430185</t>
  </si>
  <si>
    <t>SHS UMWELTSPEKTRUM-UNW.NATUR-A EUR ACC</t>
  </si>
  <si>
    <t>DE000VM6W4Z2</t>
  </si>
  <si>
    <t>NL0015084393</t>
  </si>
  <si>
    <t>DE000GU5TP21</t>
  </si>
  <si>
    <t>XS1049699926</t>
  </si>
  <si>
    <t>USD 5,70 STANDARD CHART.PLC (117) 14-2044</t>
  </si>
  <si>
    <t>26/03/2044</t>
  </si>
  <si>
    <t>FR0010622654</t>
  </si>
  <si>
    <t>SHS LMDG OPPORTU.MONDE 50(EUR)-I EUR ACC</t>
  </si>
  <si>
    <t>DE000A30V9C5</t>
  </si>
  <si>
    <t>EUR 8,00 CASA PROJEKT 17 23-2099</t>
  </si>
  <si>
    <t>DE000ME0DQG6</t>
  </si>
  <si>
    <t>NLBNPNL11SO0</t>
  </si>
  <si>
    <t>DE000SW3Y5E0</t>
  </si>
  <si>
    <t>DE000DC4V895</t>
  </si>
  <si>
    <t>DE000VP28PL5</t>
  </si>
  <si>
    <t>WAR VONTOBEL FIN.PROD. ( CALL SP67.43) XXXXXX</t>
  </si>
  <si>
    <t>DE000ME6G641</t>
  </si>
  <si>
    <t>DE000ME3G085</t>
  </si>
  <si>
    <t>DE000VG13G30</t>
  </si>
  <si>
    <t>AT0000495296</t>
  </si>
  <si>
    <t>SHS RAIFFEISEN-GLOB.DIVIDEN ESG AKTIEN (R) T</t>
  </si>
  <si>
    <t>FR0014009W96</t>
  </si>
  <si>
    <t>NL0014331381</t>
  </si>
  <si>
    <t>DE000ME65577</t>
  </si>
  <si>
    <t>NLBNPNL2SUG7</t>
  </si>
  <si>
    <t>DE000VC9S674</t>
  </si>
  <si>
    <t>DE000ME4FEY2</t>
  </si>
  <si>
    <t>DE000ME8V7N6</t>
  </si>
  <si>
    <t>DE000SU9GHA6</t>
  </si>
  <si>
    <t>DE000GK6K486</t>
  </si>
  <si>
    <t>NO0013646943</t>
  </si>
  <si>
    <t>EUR FL.R TRUSTLY HOLDING 25-2030</t>
  </si>
  <si>
    <t>DE000ME26GP2</t>
  </si>
  <si>
    <t>DE000ME4QR66</t>
  </si>
  <si>
    <t>NLBNPNL1CRP0</t>
  </si>
  <si>
    <t>DE000PC16M23</t>
  </si>
  <si>
    <t>DE000VK6N5H2</t>
  </si>
  <si>
    <t>DE000LB6F431</t>
  </si>
  <si>
    <t>FR0013418043</t>
  </si>
  <si>
    <t>FR0011046747</t>
  </si>
  <si>
    <t>SHS CNP COURT TERME</t>
  </si>
  <si>
    <t>LU2173496725</t>
  </si>
  <si>
    <t>SHS UBS(L)F.S-MSCI SINGAPORE UC.E-A SEKH ACC</t>
  </si>
  <si>
    <t>NLBNPNL34FQ4</t>
  </si>
  <si>
    <t>DE000GV5DCM0</t>
  </si>
  <si>
    <t>DE000ME88FW0</t>
  </si>
  <si>
    <t>DE000FD4S3H2</t>
  </si>
  <si>
    <t>DE000MB7U0C2</t>
  </si>
  <si>
    <t>FR0012843324</t>
  </si>
  <si>
    <t>EUR 2,446 BNP PARIBAS HOME L (REGS) 15-2028</t>
  </si>
  <si>
    <t>DE000ME12L11</t>
  </si>
  <si>
    <t>DE000VK5FFN0</t>
  </si>
  <si>
    <t>DE000UN0FPA5</t>
  </si>
  <si>
    <t>EUR 18,30 UNICREDIT BANK 270326</t>
  </si>
  <si>
    <t>DE000ME0AQL2</t>
  </si>
  <si>
    <t>WAR MORGAN STANLEY+CO ( CALL SP14.504) XXXXXX</t>
  </si>
  <si>
    <t>DE000DU4K5V5</t>
  </si>
  <si>
    <t>EUR 7,30 DZ BK AG (DE0005158703) 260626</t>
  </si>
  <si>
    <t>NL0014499618</t>
  </si>
  <si>
    <t>DE000ME42QH5</t>
  </si>
  <si>
    <t>ES0305522007</t>
  </si>
  <si>
    <t>EUR 3,50 NORIA SPAIN2020 (REGS) 20-2040</t>
  </si>
  <si>
    <t>DE000CJ82FC5</t>
  </si>
  <si>
    <t>LU2329578244</t>
  </si>
  <si>
    <t>SHS ODDO BHF-EXKLUSIV GBL.EQ.STARS-CIW EUR</t>
  </si>
  <si>
    <t>NLBNPNL2U786</t>
  </si>
  <si>
    <t>DE000MD1JUW1</t>
  </si>
  <si>
    <t>NL0006147456</t>
  </si>
  <si>
    <t>SHS SAGATUS N.V. ORD BR</t>
  </si>
  <si>
    <t>DE000VG121S4</t>
  </si>
  <si>
    <t>DE000HW7KT36</t>
  </si>
  <si>
    <t>FR0014007DX5</t>
  </si>
  <si>
    <t>DE000UH6F376</t>
  </si>
  <si>
    <t>NLBNPNL1MHR6</t>
  </si>
  <si>
    <t>BE6330334176</t>
  </si>
  <si>
    <t>EUR 0,676 REGIE FONC.PRO BW 21-2031</t>
  </si>
  <si>
    <t>NLBNPNL2ATS2</t>
  </si>
  <si>
    <t>DE000GU2PQT7</t>
  </si>
  <si>
    <t>NLBNPNL2ARZ1</t>
  </si>
  <si>
    <t>DE000NLB4RA3</t>
  </si>
  <si>
    <t>NL0014819054</t>
  </si>
  <si>
    <t>DE000DJ9AES0</t>
  </si>
  <si>
    <t>NLBNPNL1HBH0</t>
  </si>
  <si>
    <t>DE000UM0DAV9</t>
  </si>
  <si>
    <t>DE000LB4JSJ9</t>
  </si>
  <si>
    <t>NLBNPNL20MV9</t>
  </si>
  <si>
    <t>SK4000024865</t>
  </si>
  <si>
    <t>EUR 3,75 SLOVAK, REP. (REGS) 24-2034</t>
  </si>
  <si>
    <t>AT0000A3JWH4</t>
  </si>
  <si>
    <t>BE0002832138</t>
  </si>
  <si>
    <t>EUR 0,25 KBC GROUP NV (REGS) 21-2027</t>
  </si>
  <si>
    <t>DE000HW7HVE2</t>
  </si>
  <si>
    <t>AU3CB0309730</t>
  </si>
  <si>
    <t>AUD 4,95 PACCAR FIN LTD 24-2027</t>
  </si>
  <si>
    <t>LU1576724287</t>
  </si>
  <si>
    <t>SHS DWS INVEST SICAV-CORP.HYBRID.BONDS-FD</t>
  </si>
  <si>
    <t>DE000DK0EVG7</t>
  </si>
  <si>
    <t>XS2338991941</t>
  </si>
  <si>
    <t>EUR 0,25 QUEBEC,PROVINCE OF (REGS) 21-2031</t>
  </si>
  <si>
    <t>NLBNPNL1GZY6</t>
  </si>
  <si>
    <t>DE000MS8JQP1</t>
  </si>
  <si>
    <t>UNT MORGAN STANLEY BV 150427</t>
  </si>
  <si>
    <t>NLBNPNL1TH90</t>
  </si>
  <si>
    <t>CH1232107032</t>
  </si>
  <si>
    <t>CHF 1,70 PBZ SCHWEIZ. KBK 22-2030</t>
  </si>
  <si>
    <t>DE000VH5GPE1</t>
  </si>
  <si>
    <t>NL0014042830</t>
  </si>
  <si>
    <t>DE000HVB8HP9</t>
  </si>
  <si>
    <t>DE000A4DE2B6</t>
  </si>
  <si>
    <t>EUR FL.R GDF IMMOTREU GM 24-2034</t>
  </si>
  <si>
    <t>DE000FA6M014</t>
  </si>
  <si>
    <t>DE000DS7MPM7</t>
  </si>
  <si>
    <t>NLBNPNL1UIR7</t>
  </si>
  <si>
    <t>DE0002635612</t>
  </si>
  <si>
    <t>UI-MUENSTERLAND-B-FONDS        INHABER-ANTEIL</t>
  </si>
  <si>
    <t>NLBNPNL3ASP8</t>
  </si>
  <si>
    <t>FRSG00012H13</t>
  </si>
  <si>
    <t>EUR FL.R SG ISSUER (REGS) 22-2032</t>
  </si>
  <si>
    <t>FR0010232108</t>
  </si>
  <si>
    <t>SHS INDOSUEZ EUROPE RENDEMENT P-C EUR</t>
  </si>
  <si>
    <t>DE000HV4YDX3</t>
  </si>
  <si>
    <t>EUR 6,15 UNICREDIT BANK (REGS) 25-2029</t>
  </si>
  <si>
    <t>DE000ME0JDF3</t>
  </si>
  <si>
    <t>DE000MB7YKY6</t>
  </si>
  <si>
    <t>NLBNPNL1CML0</t>
  </si>
  <si>
    <t>DE000VM1NYN2</t>
  </si>
  <si>
    <t>LU2673937889</t>
  </si>
  <si>
    <t>SHS ONEMAR.F.S.S-J.E.M.S.T.B-ODHP EUR DIS</t>
  </si>
  <si>
    <t>DE000UL1Q4D6</t>
  </si>
  <si>
    <t>DE000DC4F0V1</t>
  </si>
  <si>
    <t>NLBNPNL26R63</t>
  </si>
  <si>
    <t>DE000DS44WJ4</t>
  </si>
  <si>
    <t>DE000VG13EU1</t>
  </si>
  <si>
    <t>DE0005854756</t>
  </si>
  <si>
    <t>SHS PUETZ SECURITY AG 585475 ORD BR</t>
  </si>
  <si>
    <t>DE000HW7JPP6</t>
  </si>
  <si>
    <t>DE000GJ10WG3</t>
  </si>
  <si>
    <t>NL0014055857</t>
  </si>
  <si>
    <t>AT0000A0ETL9</t>
  </si>
  <si>
    <t>SHS VIENER PRIVATBANK VORSORGE-V</t>
  </si>
  <si>
    <t>FR0010689141</t>
  </si>
  <si>
    <t>SHS LAZARD SMALL CAPS EURO SRI R (SICAV)</t>
  </si>
  <si>
    <t>DE000DS90QP6</t>
  </si>
  <si>
    <t>DE000GU48266</t>
  </si>
  <si>
    <t>ES0000106767</t>
  </si>
  <si>
    <t>EUR 3,25 BASQUE COUNTRY (REGS) 25-2035</t>
  </si>
  <si>
    <t>NL0015072794</t>
  </si>
  <si>
    <t>NL0014837577</t>
  </si>
  <si>
    <t>DE000MB9AYU1</t>
  </si>
  <si>
    <t>DE000DC1NGU8</t>
  </si>
  <si>
    <t>NL0014154494</t>
  </si>
  <si>
    <t>DE000GV7LHH8</t>
  </si>
  <si>
    <t>DE000GM2EUZ0</t>
  </si>
  <si>
    <t>NLBNPNL12QA1</t>
  </si>
  <si>
    <t>DE000LB4ZPT0</t>
  </si>
  <si>
    <t>NLBNPNL2MTK4</t>
  </si>
  <si>
    <t>DE000ME2HV55</t>
  </si>
  <si>
    <t>DE000VC2W5V3</t>
  </si>
  <si>
    <t>DE000VM82FL0</t>
  </si>
  <si>
    <t>WAR VONTOBEL FIN.PROD. ( CALL SP71.69) XXXXXX</t>
  </si>
  <si>
    <t>DE000DFK0K61</t>
  </si>
  <si>
    <t>NLBNPNL1RDB8</t>
  </si>
  <si>
    <t>DE000PJ8HWG0</t>
  </si>
  <si>
    <t>NLBNPNL1J9X2</t>
  </si>
  <si>
    <t>DE000UK01FS1</t>
  </si>
  <si>
    <t>DE000GP4UXJ7</t>
  </si>
  <si>
    <t>NLBNPNL1AJK2</t>
  </si>
  <si>
    <t>NLBNPNL12V14</t>
  </si>
  <si>
    <t>DE000VP3JG41</t>
  </si>
  <si>
    <t>NL0014562209</t>
  </si>
  <si>
    <t>DE000VE55TM2</t>
  </si>
  <si>
    <t>DE000FA612V2</t>
  </si>
  <si>
    <t>NL0015101338</t>
  </si>
  <si>
    <t>NLBNPNL2U505</t>
  </si>
  <si>
    <t>NLBNPNL106S3</t>
  </si>
  <si>
    <t>DE000GM2KF14</t>
  </si>
  <si>
    <t>DE000CZ439Z5</t>
  </si>
  <si>
    <t>EUR 2,55 COMMERZBK AG 24-2039</t>
  </si>
  <si>
    <t>NLBNPNL2SEN7</t>
  </si>
  <si>
    <t>DE000SQ40NE4</t>
  </si>
  <si>
    <t>DE000SU567A3</t>
  </si>
  <si>
    <t>PTHMLCOM0000</t>
  </si>
  <si>
    <t>EUR 5,40 HIMALAYA PF LDA 23-2049</t>
  </si>
  <si>
    <t>NLBNPNL1U9P3</t>
  </si>
  <si>
    <t>DE000A2PR0G2</t>
  </si>
  <si>
    <t>DENTAL SECURITY               INHABER-ANTEILE</t>
  </si>
  <si>
    <t>DE000SU3ALB2</t>
  </si>
  <si>
    <t>NLBNPNL2R6F4</t>
  </si>
  <si>
    <t>NL0014656209</t>
  </si>
  <si>
    <t>CH0183135992</t>
  </si>
  <si>
    <t>SHS SWISSCANTO(CH)SILVER ETF-AA EUR</t>
  </si>
  <si>
    <t>DE000LB1P9L9</t>
  </si>
  <si>
    <t>IT0005653693</t>
  </si>
  <si>
    <t>UNT UNICREDIT S.P.A 150332</t>
  </si>
  <si>
    <t>FR0010500603</t>
  </si>
  <si>
    <t>SHS AGIPI MONDE DURABLE (SICAV)</t>
  </si>
  <si>
    <t>NLGS0000ADE8</t>
  </si>
  <si>
    <t>FREXA0014888</t>
  </si>
  <si>
    <t>CHF 0,00 EXANE FINANCE 19-2100</t>
  </si>
  <si>
    <t>DE000VP2XP92</t>
  </si>
  <si>
    <t>DE000VZ4P7X3</t>
  </si>
  <si>
    <t>NLBNPNL21DY0</t>
  </si>
  <si>
    <t>FR001400FUN9</t>
  </si>
  <si>
    <t>SHS EDR SICAV-EUROPEAN IMPROVERS-B EUR</t>
  </si>
  <si>
    <t>DE000SN92SX1</t>
  </si>
  <si>
    <t>DE000A1J30V2</t>
  </si>
  <si>
    <t>MTC URBAN RETAIL-FONDS        INHABER-ANTEILE</t>
  </si>
  <si>
    <t>DE000HW7MFS5</t>
  </si>
  <si>
    <t>DE000DK0UFQ5</t>
  </si>
  <si>
    <t>EUR 1,75 DEKABANK 19-2028</t>
  </si>
  <si>
    <t>XS2310945048</t>
  </si>
  <si>
    <t>EUR 5,75 BCO.DE SABADELL SA (REGS) 21-XXXX</t>
  </si>
  <si>
    <t>NL0015488123</t>
  </si>
  <si>
    <t>NLBNPNL1UZK6</t>
  </si>
  <si>
    <t>NLBNPNL2TQS8</t>
  </si>
  <si>
    <t>DE000VH6UJY1</t>
  </si>
  <si>
    <t>NL0014565871</t>
  </si>
  <si>
    <t>DE000HW6KWU2</t>
  </si>
  <si>
    <t>AU0000165383</t>
  </si>
  <si>
    <t>SHS LEGACY MINERALS ORD REG</t>
  </si>
  <si>
    <t>MT0000821208</t>
  </si>
  <si>
    <t>EUR 6,00 REAL STONE CAPITAL 15-2999</t>
  </si>
  <si>
    <t>FR0013356755</t>
  </si>
  <si>
    <t>SHS EMOVA GROUP ORD</t>
  </si>
  <si>
    <t>DE000UK7UYD8</t>
  </si>
  <si>
    <t>FR0014001GD3</t>
  </si>
  <si>
    <t>EUR 0,368 AFD 21-2046</t>
  </si>
  <si>
    <t>12/01/2046</t>
  </si>
  <si>
    <t>CH1166151899</t>
  </si>
  <si>
    <t>CHF 0,50 ROCHE KAPITALMARKT 22-2027</t>
  </si>
  <si>
    <t>AT0000A1G3K0</t>
  </si>
  <si>
    <t>FR001400O1F4</t>
  </si>
  <si>
    <t>DE000LB5LZ19</t>
  </si>
  <si>
    <t>AUD 3,75 LBK BADEN-WUERTT. 25-2027</t>
  </si>
  <si>
    <t>CH0588513256</t>
  </si>
  <si>
    <t>DE000SU67TU2</t>
  </si>
  <si>
    <t>DE000UG83347</t>
  </si>
  <si>
    <t>UNT UNICREDIT BANK 220628</t>
  </si>
  <si>
    <t>NLBNPNL2T4K7</t>
  </si>
  <si>
    <t>DE000HW7GMB9</t>
  </si>
  <si>
    <t>USD 9,46 UNICREDIT BANK (REGS) 25-2028</t>
  </si>
  <si>
    <t>NLBNPNL2K8R2</t>
  </si>
  <si>
    <t>NLBNPNL2QEN1</t>
  </si>
  <si>
    <t>DE000VE9ACH0</t>
  </si>
  <si>
    <t>IT0005635583</t>
  </si>
  <si>
    <t>EUR 3,85 ITALY, REP.OF (BTP) 25-2040</t>
  </si>
  <si>
    <t>DE000ME0H8K6</t>
  </si>
  <si>
    <t>DE000SW3E1T1</t>
  </si>
  <si>
    <t>NL0014644452</t>
  </si>
  <si>
    <t>NL0014816316</t>
  </si>
  <si>
    <t>DE000SW18YT3</t>
  </si>
  <si>
    <t>NL0015461567</t>
  </si>
  <si>
    <t>DE000ME7ZVD1</t>
  </si>
  <si>
    <t>DE000ME38FK0</t>
  </si>
  <si>
    <t>DE000MB96MJ2</t>
  </si>
  <si>
    <t>WAR MORGAN STANLEY+CO ( CALL SP270.88) XXXXXX</t>
  </si>
  <si>
    <t>NLBNPNL12L24</t>
  </si>
  <si>
    <t>NLBNPNL2IPQ7</t>
  </si>
  <si>
    <t>NLBNPNL1SK54</t>
  </si>
  <si>
    <t>DE000SN0H8L2</t>
  </si>
  <si>
    <t>DE000DU12R08</t>
  </si>
  <si>
    <t>EUR 7,80 DZ BK AG (FR0000052292) 25-2026</t>
  </si>
  <si>
    <t>DE000MB9BUM4</t>
  </si>
  <si>
    <t>NLBNPNL2JX83</t>
  </si>
  <si>
    <t>IT0005678583</t>
  </si>
  <si>
    <t>NLBNPNL2PQZ1</t>
  </si>
  <si>
    <t>DE000HW6R858</t>
  </si>
  <si>
    <t>EUR 6,19 UNICREDIT BANK 23-2028</t>
  </si>
  <si>
    <t>NLBNPNL1PJE3</t>
  </si>
  <si>
    <t>AT0000A369Y1</t>
  </si>
  <si>
    <t>DE000ME7FHV4</t>
  </si>
  <si>
    <t>WAR MORGAN STANLEY+CO ( CALL SP4.2154) XXXXXX</t>
  </si>
  <si>
    <t>DE000ME1MZM4</t>
  </si>
  <si>
    <t>WAR MORGAN STANLEY+CO ( CALL SP83.982) XXXXXX</t>
  </si>
  <si>
    <t>FR0010501676</t>
  </si>
  <si>
    <t>SHS ETOILE ACTIONS RENDEMENT FCP-D EUR DIS</t>
  </si>
  <si>
    <t>NL0014828642</t>
  </si>
  <si>
    <t>DE000MB9PZ43</t>
  </si>
  <si>
    <t>NL0015454505</t>
  </si>
  <si>
    <t>DE000ME6ZMH3</t>
  </si>
  <si>
    <t>DE000ME6T8V3</t>
  </si>
  <si>
    <t>WAR MORGAN STANLEY+CO ( CALL SP16) XXXXXX</t>
  </si>
  <si>
    <t>NLBNPNL1D362</t>
  </si>
  <si>
    <t>DE000LB5R4L4</t>
  </si>
  <si>
    <t>NL0013586977</t>
  </si>
  <si>
    <t>DE000VP142G4</t>
  </si>
  <si>
    <t>DE000HW7E5U9</t>
  </si>
  <si>
    <t>USD 6,16 UNICREDIT BANK (REGS) 25-2028</t>
  </si>
  <si>
    <t>DE000GM1YJM1</t>
  </si>
  <si>
    <t>DE000ME6T9J6</t>
  </si>
  <si>
    <t>NLBNPNL18RD0</t>
  </si>
  <si>
    <t>DE000HS4ZU86</t>
  </si>
  <si>
    <t>WAR HSBC T+B ( CALL SP67.8166) XXXXXX</t>
  </si>
  <si>
    <t>DE000VM51KQ4</t>
  </si>
  <si>
    <t>FR0014008XF8</t>
  </si>
  <si>
    <t>10/07/2032</t>
  </si>
  <si>
    <t>DE000VP3H4Q6</t>
  </si>
  <si>
    <t>NL0014843732</t>
  </si>
  <si>
    <t>NL0013982283</t>
  </si>
  <si>
    <t>NLBNPNL2K8U6</t>
  </si>
  <si>
    <t>NL0014630253</t>
  </si>
  <si>
    <t>NLBNPNL1MFV2</t>
  </si>
  <si>
    <t>DE000HC1R2L8</t>
  </si>
  <si>
    <t>DE000HW6LJ20</t>
  </si>
  <si>
    <t>EUR 7,12 UNICREDIT BANK 23-2028</t>
  </si>
  <si>
    <t>DE000HT8HD67</t>
  </si>
  <si>
    <t>AT0000A3JXN0</t>
  </si>
  <si>
    <t>NLBNPNL23WG3</t>
  </si>
  <si>
    <t>NLBNPNL37Z94</t>
  </si>
  <si>
    <t>DE000GQ8DAJ1</t>
  </si>
  <si>
    <t>NL0013860182</t>
  </si>
  <si>
    <t>DE000DU2LSD9</t>
  </si>
  <si>
    <t>EUR 19,90 DZ BK AG (DE0008232125) 270326</t>
  </si>
  <si>
    <t>DE000DU2LSH0</t>
  </si>
  <si>
    <t>EUR 11,80 DZ BK AG (DE0008232125) 25-2026</t>
  </si>
  <si>
    <t>DE000MB9YQ35</t>
  </si>
  <si>
    <t>DE000VK5B4K4</t>
  </si>
  <si>
    <t>DE000GV85AN2</t>
  </si>
  <si>
    <t>BE6343216956</t>
  </si>
  <si>
    <t>AUD 4,00 BELFIUS FINANCING 23-2028</t>
  </si>
  <si>
    <t>DE000VE89YL3</t>
  </si>
  <si>
    <t>NLBNPNL3E4Z1</t>
  </si>
  <si>
    <t>DE000VU8L2U1</t>
  </si>
  <si>
    <t>DE000HT6PZ14</t>
  </si>
  <si>
    <t>NLBNPNL389M8</t>
  </si>
  <si>
    <t>DE0006047004</t>
  </si>
  <si>
    <t>SHS HEIDELBERGCEMENT AG</t>
  </si>
  <si>
    <t>NL0013747389</t>
  </si>
  <si>
    <t>DE000ME04WJ9</t>
  </si>
  <si>
    <t>DE000VU6NQG1</t>
  </si>
  <si>
    <t>DE000DK08AR5</t>
  </si>
  <si>
    <t>DE000LB5Q851</t>
  </si>
  <si>
    <t>FR0013183142</t>
  </si>
  <si>
    <t>EUR 1,21 BPCE (REGS) 16-2040</t>
  </si>
  <si>
    <t>NLBNPNL38P46</t>
  </si>
  <si>
    <t>NLBNPNL2VLQ9</t>
  </si>
  <si>
    <t>NLBNPNL1BVY6</t>
  </si>
  <si>
    <t>DE000MD4G3X9</t>
  </si>
  <si>
    <t>DE000DQ99DU9</t>
  </si>
  <si>
    <t>EUR 19,20 DZ BK AG (DE000A0WMPJ6) 24-2025</t>
  </si>
  <si>
    <t>AU3CB0311553</t>
  </si>
  <si>
    <t>AUD 5,248000 TOR-DOMINION BK(CA 24-2029</t>
  </si>
  <si>
    <t>DE000GU1VRL2</t>
  </si>
  <si>
    <t>DE000HW7QHV6</t>
  </si>
  <si>
    <t>DE000HLB7ZM2</t>
  </si>
  <si>
    <t>USD 1,10 LANDESBANK HESS-TH (REGS) 22-2026</t>
  </si>
  <si>
    <t>DE000NWB2EC8</t>
  </si>
  <si>
    <t>EUR FL.R NRW.BANK 16-2031</t>
  </si>
  <si>
    <t>DE000KB1YYP0</t>
  </si>
  <si>
    <t>DE000HW7F448</t>
  </si>
  <si>
    <t>USD 13,00 UNICREDIT BANK (REGS) 25-2027</t>
  </si>
  <si>
    <t>DE000VM6NLX7</t>
  </si>
  <si>
    <t>DE000A3GUBG2</t>
  </si>
  <si>
    <t>USD 0,00 CLOUSE SA 21-2026</t>
  </si>
  <si>
    <t>NL0014661969</t>
  </si>
  <si>
    <t>FR0013468790</t>
  </si>
  <si>
    <t>DE000LB5B9T4</t>
  </si>
  <si>
    <t>DE000HW6WJH1</t>
  </si>
  <si>
    <t>USD 6,51 UNICREDIT BANK (REGS) 24-2026</t>
  </si>
  <si>
    <t>NLBNPNL1NFK3</t>
  </si>
  <si>
    <t>DE000SH9VWW5</t>
  </si>
  <si>
    <t>USD FL.R SG ISSUER 25-2026</t>
  </si>
  <si>
    <t>NLBNPNL32MD2</t>
  </si>
  <si>
    <t>LU3138595254</t>
  </si>
  <si>
    <t>SHS OSSIAM LUX-OS.S.GBP-UCITS ETF 1C</t>
  </si>
  <si>
    <t>DE000LB4ZQ49</t>
  </si>
  <si>
    <t>DE000SU2PYG4</t>
  </si>
  <si>
    <t>DE000VE5XAW3</t>
  </si>
  <si>
    <t>NLBNPNL1IKK3</t>
  </si>
  <si>
    <t>DE000ME0M5S8</t>
  </si>
  <si>
    <t>NLBNPNL1SNT7</t>
  </si>
  <si>
    <t>NLBNPNL1W3N9</t>
  </si>
  <si>
    <t>NL0014639668</t>
  </si>
  <si>
    <t>NL0014828618</t>
  </si>
  <si>
    <t>DE000MB9Q3H9</t>
  </si>
  <si>
    <t>DE000GJ8HKV5</t>
  </si>
  <si>
    <t>EUR 15,00 GOLDMAN SACHS B (REGS) 24-2026</t>
  </si>
  <si>
    <t>DE000MB8MJ88</t>
  </si>
  <si>
    <t>WAR MORGAN STANLEY+CO ( CALL SP8.0779) XXXXXX</t>
  </si>
  <si>
    <t>DE000ME7FR74</t>
  </si>
  <si>
    <t>NLGS00017G57</t>
  </si>
  <si>
    <t>DE000MB9FE32</t>
  </si>
  <si>
    <t>DE000DS8K024</t>
  </si>
  <si>
    <t>DE000A1J3YB6</t>
  </si>
  <si>
    <t>NLBNPNL1BK79</t>
  </si>
  <si>
    <t>NL0014648602</t>
  </si>
  <si>
    <t>DE000GL7Q035</t>
  </si>
  <si>
    <t>NL0014628018</t>
  </si>
  <si>
    <t>DE000SD42B87</t>
  </si>
  <si>
    <t>DE000DC7FRK9</t>
  </si>
  <si>
    <t>DE000PC998B3</t>
  </si>
  <si>
    <t>DE000A3LTF42</t>
  </si>
  <si>
    <t>SEK 4,125 TRATON FIN LUX 24-2026</t>
  </si>
  <si>
    <t>DE000DW6C5Y3</t>
  </si>
  <si>
    <t>EUR 3,81 DZ BANK AG - FFT 23-2031</t>
  </si>
  <si>
    <t>NLBNPNL2IWA7</t>
  </si>
  <si>
    <t>DE000UY7ZEU7</t>
  </si>
  <si>
    <t>NLBNPNL3B313</t>
  </si>
  <si>
    <t>DE000GD4PE66</t>
  </si>
  <si>
    <t>NLBNPNL31NG5</t>
  </si>
  <si>
    <t>DE000SW2K115</t>
  </si>
  <si>
    <t>DE000LB5XF76</t>
  </si>
  <si>
    <t>DE000DS44WZ0</t>
  </si>
  <si>
    <t>NLBNPNL2OKV6</t>
  </si>
  <si>
    <t>DE000GQ8AX68</t>
  </si>
  <si>
    <t>WAR GOLDMAN SACHS B ( CALL SP80.8903) XXXXXX</t>
  </si>
  <si>
    <t>FR0014004J31</t>
  </si>
  <si>
    <t>EUR 0,75 FRANCE (OAT) 21-2053</t>
  </si>
  <si>
    <t>DE000MB9FVS0</t>
  </si>
  <si>
    <t>NLBNPNL2L157</t>
  </si>
  <si>
    <t>DE000MB94NZ1</t>
  </si>
  <si>
    <t>NLBNPNL2H3U2</t>
  </si>
  <si>
    <t>DE000SQ7NBF4</t>
  </si>
  <si>
    <t>NLBNPNL2XTG9</t>
  </si>
  <si>
    <t>DE000ME4J764</t>
  </si>
  <si>
    <t>CH1319934381</t>
  </si>
  <si>
    <t>DE000ME1XFN1</t>
  </si>
  <si>
    <t>DE000MB7XAS1</t>
  </si>
  <si>
    <t>DE000PJ8H829</t>
  </si>
  <si>
    <t>DE000DC0DML8</t>
  </si>
  <si>
    <t>DE000MB8XXB7</t>
  </si>
  <si>
    <t>DE000ME5XYF9</t>
  </si>
  <si>
    <t>PTOTEBOE0020</t>
  </si>
  <si>
    <t>EUR 4,10 PORTUGAL, REPUBLIC (REGS) 15-2045</t>
  </si>
  <si>
    <t>15/02/2045</t>
  </si>
  <si>
    <t>NLBNPNL2X186</t>
  </si>
  <si>
    <t>DE000DU4T0V7</t>
  </si>
  <si>
    <t>EUR 20,80 DZ BK AG (LU1598757687) 260626</t>
  </si>
  <si>
    <t>NLBNPNL17Q81</t>
  </si>
  <si>
    <t>DE000MB7GWK7</t>
  </si>
  <si>
    <t>DE000ME28NL3</t>
  </si>
  <si>
    <t>DE000VE55VE5</t>
  </si>
  <si>
    <t>DE000VF6FJ16</t>
  </si>
  <si>
    <t>NLBNPNL36204</t>
  </si>
  <si>
    <t>NL0014314775</t>
  </si>
  <si>
    <t>NLBNPNL2GZU2</t>
  </si>
  <si>
    <t>DE000DS56NG3</t>
  </si>
  <si>
    <t>NLBNPNL38DZ1</t>
  </si>
  <si>
    <t>DE000ME20GP5</t>
  </si>
  <si>
    <t>NL0015483223</t>
  </si>
  <si>
    <t>NLBNPNL2JN02</t>
  </si>
  <si>
    <t>NL0013289309</t>
  </si>
  <si>
    <t>DE000MB9W157</t>
  </si>
  <si>
    <t>WAR MORGAN STANLEY+CO ( CALL SP87.949) XXXXXX</t>
  </si>
  <si>
    <t>DE000HW7JQ99</t>
  </si>
  <si>
    <t>FR0014006Y22</t>
  </si>
  <si>
    <t>EUR 1,00 ILE-DE-FR. MOBI 21-2043</t>
  </si>
  <si>
    <t>NL0014642050</t>
  </si>
  <si>
    <t>DE000UG85VL4</t>
  </si>
  <si>
    <t>NLBNPNL28FJ1</t>
  </si>
  <si>
    <t>NLBNPNL1L795</t>
  </si>
  <si>
    <t>FR0014011O84</t>
  </si>
  <si>
    <t>SHS ACHETER-LOUER.FR ORD</t>
  </si>
  <si>
    <t>NL0013753098</t>
  </si>
  <si>
    <t>NLBNPNL10DK2</t>
  </si>
  <si>
    <t>DE000DJ54J44</t>
  </si>
  <si>
    <t>DE000DB9VWM9</t>
  </si>
  <si>
    <t>FR0011570258</t>
  </si>
  <si>
    <t>EUR FL.R COMP.FINA.FONCIER 13-2031</t>
  </si>
  <si>
    <t>DE000MA1ZT98</t>
  </si>
  <si>
    <t>BE0000355645</t>
  </si>
  <si>
    <t>EUR 1,40 BELGIUM, KINGDOM 22-2053</t>
  </si>
  <si>
    <t>DE000UG2NKB3</t>
  </si>
  <si>
    <t>EUR 16,40 UNICREDIT BANK 301225</t>
  </si>
  <si>
    <t>FRSG00016826</t>
  </si>
  <si>
    <t>FR001400KSL7</t>
  </si>
  <si>
    <t>FR0010471144</t>
  </si>
  <si>
    <t>SHS TIKEHAU EUROPEAN HIGH YIELD FCP E EUR ACC</t>
  </si>
  <si>
    <t>NL0013969553</t>
  </si>
  <si>
    <t>FR0014013VM8</t>
  </si>
  <si>
    <t>IE000PY7F8J9</t>
  </si>
  <si>
    <t>SHS ARK I.U.I-RIZE USA.ENV.IMP.U.ETF-USD ACC</t>
  </si>
  <si>
    <t>DE000JL1VTU7</t>
  </si>
  <si>
    <t>DE000UL89WR1</t>
  </si>
  <si>
    <t>NLBNPNL1NNJ9</t>
  </si>
  <si>
    <t>IE00BJXRZJ40</t>
  </si>
  <si>
    <t>SHS ARK I.U.I.-RIZE CYB S+D P.U.ETF USD ACC</t>
  </si>
  <si>
    <t>DE000LB2BFX8</t>
  </si>
  <si>
    <t>NOK 1,30 LBK BADEN-WUERTT. 21-2026</t>
  </si>
  <si>
    <t>FR0011871078</t>
  </si>
  <si>
    <t>SHS AM.PEA CHINE MSCI CHINA SCRE.U. ETF</t>
  </si>
  <si>
    <t>FRSG00010SB9</t>
  </si>
  <si>
    <t>EUR FL.R SG ISSUER 20-2028</t>
  </si>
  <si>
    <t>NLBNPNL22ID1</t>
  </si>
  <si>
    <t>DE000SX8RUR9</t>
  </si>
  <si>
    <t>EUR 12,50 SOC.GEN.EFFEKTEN 240426</t>
  </si>
  <si>
    <t>NL0015100512</t>
  </si>
  <si>
    <t>FR0010526376</t>
  </si>
  <si>
    <t>CHF 3,63 CAISSE FCSE DE FIN 07-2027</t>
  </si>
  <si>
    <t>XS2706237513</t>
  </si>
  <si>
    <t>EUR 3,75 ACHMEA BANK N.V (REGS/7) 23-2026</t>
  </si>
  <si>
    <t>NLBNPNL1H2Z4</t>
  </si>
  <si>
    <t>DE000HLB2ZF7</t>
  </si>
  <si>
    <t>CH1423931257</t>
  </si>
  <si>
    <t>USD 8,04 LEONTEQ SECS AG (REGS) 25-2026</t>
  </si>
  <si>
    <t>DE000NLB3RJ6</t>
  </si>
  <si>
    <t>EUR 0,45 NORD/LB GZ 21-2031</t>
  </si>
  <si>
    <t>CH0280569135</t>
  </si>
  <si>
    <t>CHF 0,625 PFANDBRIEFBANK SCH (REGS) 15-2034</t>
  </si>
  <si>
    <t>12/05/2015</t>
  </si>
  <si>
    <t>NLBNPNL1QBV2</t>
  </si>
  <si>
    <t>DE000A3EHK30</t>
  </si>
  <si>
    <t>SHS UNICORN R E PTY ORD REG</t>
  </si>
  <si>
    <t>DE000A382400</t>
  </si>
  <si>
    <t>EUR 2,75 KFW (REGS) 24-2031</t>
  </si>
  <si>
    <t>FR001400SOT2</t>
  </si>
  <si>
    <t>DE000LB2ZU45</t>
  </si>
  <si>
    <t>DE000A3D7EP3</t>
  </si>
  <si>
    <t>DYNAMIC SELECT III            INHABER-ANTEILE</t>
  </si>
  <si>
    <t>FR0013342474</t>
  </si>
  <si>
    <t>DE000ME35091</t>
  </si>
  <si>
    <t>DE000ME0DUV7</t>
  </si>
  <si>
    <t>DE000DS5T7R3</t>
  </si>
  <si>
    <t>DE000ME1SY01</t>
  </si>
  <si>
    <t>DE000VZ630U7</t>
  </si>
  <si>
    <t>DE000VP1NQL9</t>
  </si>
  <si>
    <t>DE000VC9TB61</t>
  </si>
  <si>
    <t>NLBNPNL1R9R4</t>
  </si>
  <si>
    <t>AT0000A31YY0</t>
  </si>
  <si>
    <t>NLBNPNL2GGL1</t>
  </si>
  <si>
    <t>LU2610451507</t>
  </si>
  <si>
    <t>SHS AGIF-A.GLOB.DIVE.DIVI AMG EUR DIS</t>
  </si>
  <si>
    <t>DE000ME17XA8</t>
  </si>
  <si>
    <t>DE000DC63286</t>
  </si>
  <si>
    <t>DE000ME22DP8</t>
  </si>
  <si>
    <t>NL0014318040</t>
  </si>
  <si>
    <t>DE000DS7K505</t>
  </si>
  <si>
    <t>NL0015071622</t>
  </si>
  <si>
    <t>DE000A4DFTT3</t>
  </si>
  <si>
    <t>EUR 5,50 ENERGIEKONTOR AG 25-2033</t>
  </si>
  <si>
    <t>NLBNPNL1BX25</t>
  </si>
  <si>
    <t>NLBNPNL12WK8</t>
  </si>
  <si>
    <t>DE000ME359Y1</t>
  </si>
  <si>
    <t>DE000PJ8JMB8</t>
  </si>
  <si>
    <t>DE000VE7CF80</t>
  </si>
  <si>
    <t>NLBNPNL1BH82</t>
  </si>
  <si>
    <t>DE000GM2GJV7</t>
  </si>
  <si>
    <t>DE000MC2MVS0</t>
  </si>
  <si>
    <t>DE000GV35HV5</t>
  </si>
  <si>
    <t>DE000ME7ZMU4</t>
  </si>
  <si>
    <t>DE000LB47ML3</t>
  </si>
  <si>
    <t>DE000DU2WLG4</t>
  </si>
  <si>
    <t>EUR 13,40 DZ BK AG (FR0000121014) 25-2026</t>
  </si>
  <si>
    <t>DE000DY4HGS2</t>
  </si>
  <si>
    <t>EUR 12,70 DZ BK AG (DE000ZAL1111) 25-2026</t>
  </si>
  <si>
    <t>DE000DS9SRS3</t>
  </si>
  <si>
    <t>FR0014001G45</t>
  </si>
  <si>
    <t>DE000ME90Z10</t>
  </si>
  <si>
    <t>NLBNPNL2JTU9</t>
  </si>
  <si>
    <t>DE000ME8SD82</t>
  </si>
  <si>
    <t>FR0013184231</t>
  </si>
  <si>
    <t>EUR 1,15 SOCIETE GEN.SFH (REGS) 16-2032</t>
  </si>
  <si>
    <t>US57060D1081</t>
  </si>
  <si>
    <t>SHS MARKETAXESS HLDGS ORD REG</t>
  </si>
  <si>
    <t>DE000ME1KTP4</t>
  </si>
  <si>
    <t>DE000A30VKN0</t>
  </si>
  <si>
    <t>EUR 1,95 NRW STAEDTEANLE 22-2032</t>
  </si>
  <si>
    <t>DE000VE6MU80</t>
  </si>
  <si>
    <t>DE000ME2R5U7</t>
  </si>
  <si>
    <t>DE000VE6M3R0</t>
  </si>
  <si>
    <t>NLBNPNL2HX69</t>
  </si>
  <si>
    <t>NL0014837718</t>
  </si>
  <si>
    <t>DE000GU1BNE8</t>
  </si>
  <si>
    <t>DE000LB57N84</t>
  </si>
  <si>
    <t>DE000FD1RTG8</t>
  </si>
  <si>
    <t>CH0183136024</t>
  </si>
  <si>
    <t>SHS SWISSCANTO(CH)SILVER ETF-AAH CHF</t>
  </si>
  <si>
    <t>DE000ME5K3S0</t>
  </si>
  <si>
    <t>BE6367244678</t>
  </si>
  <si>
    <t>DE000UN0PNM4</t>
  </si>
  <si>
    <t>DE000HW7MAB2</t>
  </si>
  <si>
    <t>DE000SU59ZA8</t>
  </si>
  <si>
    <t>DE000SU2UQ66</t>
  </si>
  <si>
    <t>WAR SOC.GEN.EFFEKTEN ( CALL SP70.8036) XXXXXX</t>
  </si>
  <si>
    <t>DE000DC1F8D5</t>
  </si>
  <si>
    <t>NLBNPNL1GTH4</t>
  </si>
  <si>
    <t>DE000MB7AYU5</t>
  </si>
  <si>
    <t>FR001400WW18</t>
  </si>
  <si>
    <t>NLBNPNL2RRI1</t>
  </si>
  <si>
    <t>NLBNPNL2UW30</t>
  </si>
  <si>
    <t>NLBNPNL1A9R3</t>
  </si>
  <si>
    <t>DE000LB13PG8</t>
  </si>
  <si>
    <t>DE000DH252Y6</t>
  </si>
  <si>
    <t>WAR DEUTSCHE BANK AG ( CALL SP147) 050224</t>
  </si>
  <si>
    <t>DE000DS52GH4</t>
  </si>
  <si>
    <t>DK0006359609</t>
  </si>
  <si>
    <t>DKK FL.R DLR KREDIT AS (REGS) 23-2027</t>
  </si>
  <si>
    <t>NL0015479502</t>
  </si>
  <si>
    <t>DE000DD5A3J2</t>
  </si>
  <si>
    <t>NLBNPNL32WU5</t>
  </si>
  <si>
    <t>NLBNPNL3E390</t>
  </si>
  <si>
    <t>NLBNPNL3E606</t>
  </si>
  <si>
    <t>NLBNPNL38YE2</t>
  </si>
  <si>
    <t>NLBNPNL1WET8</t>
  </si>
  <si>
    <t>DE000DW6C2R4</t>
  </si>
  <si>
    <t>LU2173488110</t>
  </si>
  <si>
    <t>SHS UBS(L)F.S-B.B.EU.IN.L.10+ ETF-A SEKH ACC</t>
  </si>
  <si>
    <t>AT0000A33SZ5</t>
  </si>
  <si>
    <t>EUR 0,00 AUSTRIA, REP.OF (STRIP) 23-2035</t>
  </si>
  <si>
    <t>20/10/2035</t>
  </si>
  <si>
    <t>DE000VE9F349</t>
  </si>
  <si>
    <t>DE000VK2LTD7</t>
  </si>
  <si>
    <t>DE000FA6CCN4</t>
  </si>
  <si>
    <t>DE000VP1NMT1</t>
  </si>
  <si>
    <t>DE000HW6NTW8</t>
  </si>
  <si>
    <t>DE000MF1GJJ5</t>
  </si>
  <si>
    <t>DE000VM87H08</t>
  </si>
  <si>
    <t>FR00140059A7</t>
  </si>
  <si>
    <t>SHS EDR SICAV-CORP.HYBRID BONDS-A EUR ACC</t>
  </si>
  <si>
    <t>FR5272AB0833</t>
  </si>
  <si>
    <t>NLBNPNL2WYK3</t>
  </si>
  <si>
    <t>DE000HG7ML43</t>
  </si>
  <si>
    <t>DE000HW6W8Y4</t>
  </si>
  <si>
    <t>EUR 6,83 UNICREDIT BANK 24-2026</t>
  </si>
  <si>
    <t>CH1233007660</t>
  </si>
  <si>
    <t>WAR LEONTEQ SECS AG ( CALL) 151227</t>
  </si>
  <si>
    <t>DE000BC0K526</t>
  </si>
  <si>
    <t>UNT BARCLAYS BK PLC 040330</t>
  </si>
  <si>
    <t>DE000PC99K17</t>
  </si>
  <si>
    <t>EUR 0,00 BNP PARIBAS (DE000ENER6Y0) 25-2031</t>
  </si>
  <si>
    <t>DE000NWB0AJ5</t>
  </si>
  <si>
    <t>EUR 0,00 NRW.BANK (REGS) 20-2030</t>
  </si>
  <si>
    <t>NLBNPNL2DRQ4</t>
  </si>
  <si>
    <t>FR0014013II3</t>
  </si>
  <si>
    <t>NL0014044117</t>
  </si>
  <si>
    <t>DE000MD888G7</t>
  </si>
  <si>
    <t>DE000HVB7083</t>
  </si>
  <si>
    <t>NL0013575616</t>
  </si>
  <si>
    <t>DE000NLB46T6</t>
  </si>
  <si>
    <t>EUR 2,75 NORD/LB GZ 24-2030</t>
  </si>
  <si>
    <t>LU1046250293</t>
  </si>
  <si>
    <t>SHS AGIF-A.INCOME+GROWTH P-USD</t>
  </si>
  <si>
    <t>DE000PC4TX96</t>
  </si>
  <si>
    <t>WAR BNP PARIBAS ( CALL SP21.1572) XXXXXX</t>
  </si>
  <si>
    <t>DE000MB9FW14</t>
  </si>
  <si>
    <t>WAR MORGAN STANLEY+CO ( CALL SP25.075) XXXXXX</t>
  </si>
  <si>
    <t>DE000GG5HVU3</t>
  </si>
  <si>
    <t>DE000MA0E486</t>
  </si>
  <si>
    <t>DE000DC7E860</t>
  </si>
  <si>
    <t>NLBNPNL102X2</t>
  </si>
  <si>
    <t>DE000ME19QN1</t>
  </si>
  <si>
    <t>DE000VM63QB8</t>
  </si>
  <si>
    <t>NL0014329757</t>
  </si>
  <si>
    <t>NLBNPNL24G27</t>
  </si>
  <si>
    <t>DE000MB9Q9T1</t>
  </si>
  <si>
    <t>NL0015452657</t>
  </si>
  <si>
    <t>DE000SU7MGE2</t>
  </si>
  <si>
    <t>DE000UL8S403</t>
  </si>
  <si>
    <t>WAR UBS AG ( PUT SP215.9) XXXXXX</t>
  </si>
  <si>
    <t>DE000DS7K4U1</t>
  </si>
  <si>
    <t>DE000GM3BGT6</t>
  </si>
  <si>
    <t>DE000MB8A4K0</t>
  </si>
  <si>
    <t>DE000FA6CM67</t>
  </si>
  <si>
    <t>DE000DU08Z53</t>
  </si>
  <si>
    <t>DE000DK1E897</t>
  </si>
  <si>
    <t>EUR 4,17 DEKABANK (EU0009658145) 25-2027</t>
  </si>
  <si>
    <t>DE000ME6PE45</t>
  </si>
  <si>
    <t>DE000ME3XE63</t>
  </si>
  <si>
    <t>DE000LB425S6</t>
  </si>
  <si>
    <t>DE000DH2Z0A2</t>
  </si>
  <si>
    <t>WAR DEUTSCHE BANK AG ( CALL SP2400) 250327</t>
  </si>
  <si>
    <t>DE000VM85FV2</t>
  </si>
  <si>
    <t>NLBNPNL23V78</t>
  </si>
  <si>
    <t>DE000LB5G5S9</t>
  </si>
  <si>
    <t>NLBNPNL1CWR6</t>
  </si>
  <si>
    <t>DE000CJ5K6V7</t>
  </si>
  <si>
    <t>WAR SOC.GEN.EFFEKTEN ( CALL SP90.5255) XXXXXX</t>
  </si>
  <si>
    <t>NLBNPNL2H0L7</t>
  </si>
  <si>
    <t>DE000DU18E98</t>
  </si>
  <si>
    <t>EUR 16,30 DZ BK AG (DE000CBK1001) 25-2026</t>
  </si>
  <si>
    <t>DE000ME52V02</t>
  </si>
  <si>
    <t>DE000DDA0V80</t>
  </si>
  <si>
    <t>EUR 2,45 DZ BANK AG - FFT 19-2029</t>
  </si>
  <si>
    <t>DE000MC2VSL2</t>
  </si>
  <si>
    <t>DE000UM0DFT2</t>
  </si>
  <si>
    <t>DE000SU9JDZ6</t>
  </si>
  <si>
    <t>NL0013752009</t>
  </si>
  <si>
    <t>NL0015455254</t>
  </si>
  <si>
    <t>NL0014851412</t>
  </si>
  <si>
    <t>DE000HW7JG59</t>
  </si>
  <si>
    <t>NLBNPNL10AU7</t>
  </si>
  <si>
    <t>DE000DS9T0M5</t>
  </si>
  <si>
    <t>DE000HT2HWW8</t>
  </si>
  <si>
    <t>NLBNPNL1K2W6</t>
  </si>
  <si>
    <t>NLBNPNL2GJK7</t>
  </si>
  <si>
    <t>NLBNPNL2RGU9</t>
  </si>
  <si>
    <t>FR0014007A86</t>
  </si>
  <si>
    <t>DE000ME2LYZ9</t>
  </si>
  <si>
    <t>DE000MB9N9Q0</t>
  </si>
  <si>
    <t>DE000ME2KZA1</t>
  </si>
  <si>
    <t>DE000HT8SNN0</t>
  </si>
  <si>
    <t>NLBNPNL39MQ9</t>
  </si>
  <si>
    <t>DE000ME1P163</t>
  </si>
  <si>
    <t>NL0014569071</t>
  </si>
  <si>
    <t>DE000GM2QS47</t>
  </si>
  <si>
    <t>NL0014629248</t>
  </si>
  <si>
    <t>NLBNPNL1MIE2</t>
  </si>
  <si>
    <t>NLBNPNL25T62</t>
  </si>
  <si>
    <t>FR0013348505</t>
  </si>
  <si>
    <t>SUB GASCOGNE (SUBSCRIPTION)</t>
  </si>
  <si>
    <t>NL0013754500</t>
  </si>
  <si>
    <t>DE000SB01HD2</t>
  </si>
  <si>
    <t>DE000DH237V3</t>
  </si>
  <si>
    <t>WAR DEUTSCHE BANK AG ( CALL SP1910) 040124</t>
  </si>
  <si>
    <t>NL0014835225</t>
  </si>
  <si>
    <t>DE000LB56H91</t>
  </si>
  <si>
    <t>XS3224491350</t>
  </si>
  <si>
    <t>EUR 0,00 DANSKE BANK AS (REGS) 301026</t>
  </si>
  <si>
    <t>DE000ME0YH96</t>
  </si>
  <si>
    <t>DE000MD4BJ65</t>
  </si>
  <si>
    <t>DE000LB5K508</t>
  </si>
  <si>
    <t>DE000GV7LL94</t>
  </si>
  <si>
    <t>XS2409285231</t>
  </si>
  <si>
    <t>EUR FL.R LSF11 BOSON INV (144A/A1) 21-2060</t>
  </si>
  <si>
    <t>FR001400RZT0</t>
  </si>
  <si>
    <t>NLBNPNL2GSP7</t>
  </si>
  <si>
    <t>DE000SW22HB8</t>
  </si>
  <si>
    <t>NLBNPNL25UB3</t>
  </si>
  <si>
    <t>NLBNPNL266H8</t>
  </si>
  <si>
    <t>DE000ME8ALC5</t>
  </si>
  <si>
    <t>NLBNPNL2M072</t>
  </si>
  <si>
    <t>NLBNPNL388P3</t>
  </si>
  <si>
    <t>DE000UN18W29</t>
  </si>
  <si>
    <t>EUR 15,70 UNICREDIT BANK 250926</t>
  </si>
  <si>
    <t>NLBNPNL2IJE6</t>
  </si>
  <si>
    <t>DE000LB5D3P3</t>
  </si>
  <si>
    <t>NLBNPNL35Z88</t>
  </si>
  <si>
    <t>DE000PK4BVA4</t>
  </si>
  <si>
    <t>DE000MB95QM9</t>
  </si>
  <si>
    <t>NL0013289994</t>
  </si>
  <si>
    <t>NL0014635161</t>
  </si>
  <si>
    <t>DE000HT6Q277</t>
  </si>
  <si>
    <t>DE000PC5FAC2</t>
  </si>
  <si>
    <t>WAR BNP PARIBAS ( CALL SP54.2634) XXXXXX</t>
  </si>
  <si>
    <t>DE000LB2BJ06</t>
  </si>
  <si>
    <t>NLBNPNL13ZD4</t>
  </si>
  <si>
    <t>DE000HW6QPU3</t>
  </si>
  <si>
    <t>LU1324511846</t>
  </si>
  <si>
    <t>SHS UBS(L)F.S-B.C.U.3-5 Y T.B.U.E A-DIS GBPH</t>
  </si>
  <si>
    <t>NL0013581390</t>
  </si>
  <si>
    <t>DE000ME7MJA0</t>
  </si>
  <si>
    <t>XS1843434108</t>
  </si>
  <si>
    <t>EUR 1,625 FISERV INC (SEC) 19-2030</t>
  </si>
  <si>
    <t>DE000DC7V2E0</t>
  </si>
  <si>
    <t>NL0014565251</t>
  </si>
  <si>
    <t>DE000VE9KDS4</t>
  </si>
  <si>
    <t>IT0005654824</t>
  </si>
  <si>
    <t>EUR FL.R SHAPE S.R.L. (REGS) 25-2035</t>
  </si>
  <si>
    <t>FR0129288843</t>
  </si>
  <si>
    <t>USD 0,00 BPCE (BT) 25-2026</t>
  </si>
  <si>
    <t>FR0010373209</t>
  </si>
  <si>
    <t>SHS SEXTANT GRAND LARGE-Z EUR ACC 3DEC</t>
  </si>
  <si>
    <t>NLBNPNL2GIP8</t>
  </si>
  <si>
    <t>NL0015078007</t>
  </si>
  <si>
    <t>IT0005624454</t>
  </si>
  <si>
    <t>EUR FL.R MEDIOBANCA SPA 25-2030</t>
  </si>
  <si>
    <t>IT0005658403</t>
  </si>
  <si>
    <t>EUR 7,00 ARAN S.R.L. 25-2027</t>
  </si>
  <si>
    <t>DE000A3GL644</t>
  </si>
  <si>
    <t>USD FL.R OPUS CHARTERED 20-2027</t>
  </si>
  <si>
    <t>DE000MD1P2U9</t>
  </si>
  <si>
    <t>NL0014147548</t>
  </si>
  <si>
    <t>IE000JHYO4T6</t>
  </si>
  <si>
    <t>SHS UBS(IRL)ETF-M.J.C.P.A.U.ETF-A EURH ACC</t>
  </si>
  <si>
    <t>LU3053349950</t>
  </si>
  <si>
    <t>SHS YOU.SI.-YIS 1-3 Y.U.G.BD-UC.ETF USD ACC</t>
  </si>
  <si>
    <t>XS1649543821</t>
  </si>
  <si>
    <t>DE000DK0VR85</t>
  </si>
  <si>
    <t>DE000HW6M693</t>
  </si>
  <si>
    <t>DE000UM1JCW8</t>
  </si>
  <si>
    <t>DE000UQ5VCQ2</t>
  </si>
  <si>
    <t>AU3CB0311298</t>
  </si>
  <si>
    <t>AUD 6,444 BCO SANTANDER 24-2034</t>
  </si>
  <si>
    <t>NL0015084187</t>
  </si>
  <si>
    <t>FR0010629808</t>
  </si>
  <si>
    <t>SHS SQUARE SELECTION (FCP)</t>
  </si>
  <si>
    <t>DE000HW6WGX4</t>
  </si>
  <si>
    <t>EUR 5,79 UNICREDIT BANK 24-2027</t>
  </si>
  <si>
    <t>DE000HW7GSX0</t>
  </si>
  <si>
    <t>DE000GV94HV2</t>
  </si>
  <si>
    <t>NLBNPNL23XY4</t>
  </si>
  <si>
    <t>IT0005653222</t>
  </si>
  <si>
    <t>UNT UNICREDIT SPA 050930</t>
  </si>
  <si>
    <t>DE000DK08904</t>
  </si>
  <si>
    <t>EUR 5,80 DEKABANK (DE0006231004) 23-2026</t>
  </si>
  <si>
    <t>DE000VE8Y3Y0</t>
  </si>
  <si>
    <t>NLBNPNL2MRP7</t>
  </si>
  <si>
    <t>DE000MB8ZQB6</t>
  </si>
  <si>
    <t>DE000VM9TNJ3</t>
  </si>
  <si>
    <t>WAR VONTOBEL FIN.PROD. ( CALL SP19.61) XXXXXX</t>
  </si>
  <si>
    <t>DE000GM2DRX3</t>
  </si>
  <si>
    <t>NL0014484115</t>
  </si>
  <si>
    <t>LU1645386134</t>
  </si>
  <si>
    <t>SHS UBS(L)F.S-JPM U.E.D.B.1-5 ETF-A CHFH DIS</t>
  </si>
  <si>
    <t>NLBNPNL2SXB2</t>
  </si>
  <si>
    <t>DE000VS8QJA2</t>
  </si>
  <si>
    <t>NLBNPNL1W453</t>
  </si>
  <si>
    <t>DE000LB543Z1</t>
  </si>
  <si>
    <t>NLBNPNL13KJ3</t>
  </si>
  <si>
    <t>NL0013570070</t>
  </si>
  <si>
    <t>DE000ME7KA43</t>
  </si>
  <si>
    <t>WAR MORGAN STANLEY+CO ( CALL SP201) XXXXXX</t>
  </si>
  <si>
    <t>DE000UL8J2C4</t>
  </si>
  <si>
    <t>NL0015107319</t>
  </si>
  <si>
    <t>DE000CJ7UBA7</t>
  </si>
  <si>
    <t>UNT SOC.GEN.EFFEKTEN ( DE000A2SHLM3) XXXXXX</t>
  </si>
  <si>
    <t>NL0014487423</t>
  </si>
  <si>
    <t>NLBNPNL26IL5</t>
  </si>
  <si>
    <t>DE000ME22B86</t>
  </si>
  <si>
    <t>NLBNPNL1UQU4</t>
  </si>
  <si>
    <t>NL0013969975</t>
  </si>
  <si>
    <t>DE000UG7BW12</t>
  </si>
  <si>
    <t>EUR 7,50 UNICREDIT BANK (DE0006202005) 270326</t>
  </si>
  <si>
    <t>DE000DC4Q4D8</t>
  </si>
  <si>
    <t>DE000LB5P0V3</t>
  </si>
  <si>
    <t>DE000FA6M2W3</t>
  </si>
  <si>
    <t>DE000LB6EZW3</t>
  </si>
  <si>
    <t>DE000HW6UL41</t>
  </si>
  <si>
    <t>UNT UNICREDIT BANK ( US7170811035) 220227</t>
  </si>
  <si>
    <t>NLBNPNL328J2</t>
  </si>
  <si>
    <t>XS2104915207</t>
  </si>
  <si>
    <t>EUR 0,01 ROYAL BK.CANADA (REGS/47) 20-2027</t>
  </si>
  <si>
    <t>DE000DU5VLV8</t>
  </si>
  <si>
    <t>EUR 16,90 DZ BK AG (DE000A0STSQ8) 25-2026</t>
  </si>
  <si>
    <t>DE000PK4C081</t>
  </si>
  <si>
    <t>LU2250134033</t>
  </si>
  <si>
    <t>SHS UBS(L)F.S-MSCI.SW.IM.S.R.UC.E A DIS SGDH</t>
  </si>
  <si>
    <t>BE0003826436</t>
  </si>
  <si>
    <t>SHS TELENET GROUP HOLDING NV</t>
  </si>
  <si>
    <t>DE000DC2S804</t>
  </si>
  <si>
    <t>ES0468675030</t>
  </si>
  <si>
    <t>EUR 0,25 LIBERBANK SA (REGS) 19-2029</t>
  </si>
  <si>
    <t>NL0014840290</t>
  </si>
  <si>
    <t>NLBNPNL2DXD0</t>
  </si>
  <si>
    <t>FR001400UDH6</t>
  </si>
  <si>
    <t>DE000MB929B2</t>
  </si>
  <si>
    <t>DE000ME3LDD8</t>
  </si>
  <si>
    <t>NLBNPNL2ZE45</t>
  </si>
  <si>
    <t>NL0014311623</t>
  </si>
  <si>
    <t>NLBNPNL24QQ2</t>
  </si>
  <si>
    <t>FR0012497972</t>
  </si>
  <si>
    <t>SHS H2O VIVACE FCP-HSGD RC ACC</t>
  </si>
  <si>
    <t>LU3079567130</t>
  </si>
  <si>
    <t>SHS UBS (L) FD SO.-USD TR.Y.PL.UC.ETF-USD DIS</t>
  </si>
  <si>
    <t>DE000UG85QY7</t>
  </si>
  <si>
    <t>EUR 9,70 UNICREDIT BANK (DE0005785604) 270226</t>
  </si>
  <si>
    <t>DE000ME83KZ4</t>
  </si>
  <si>
    <t>WAR MORGAN STANLEY+CO ( CALL SP6.1202) XXXXXX</t>
  </si>
  <si>
    <t>DE000VH009C4</t>
  </si>
  <si>
    <t>DE000MB7PR29</t>
  </si>
  <si>
    <t>WAR MORGAN STANLEY+CO ( CALL SP68.352) XXXXXX</t>
  </si>
  <si>
    <t>DE000KG8GD28</t>
  </si>
  <si>
    <t>NL0014841223</t>
  </si>
  <si>
    <t>DE000UG4HG68</t>
  </si>
  <si>
    <t>EUR 5,30 UNICREDIT BANK (FR0000121667) 270326</t>
  </si>
  <si>
    <t>DE000PJ0GFZ4</t>
  </si>
  <si>
    <t>DE000FA56P33</t>
  </si>
  <si>
    <t>NLBNPNL1K7Q7</t>
  </si>
  <si>
    <t>NLBNPNL1ESK5</t>
  </si>
  <si>
    <t>NLBNPNL33QV3</t>
  </si>
  <si>
    <t>AT0000A2KQC7</t>
  </si>
  <si>
    <t>DE0005140008</t>
  </si>
  <si>
    <t>SHS DEUTSCHE BANK AG ORD REG</t>
  </si>
  <si>
    <t>DE000VP1Z1T6</t>
  </si>
  <si>
    <t>NLBNPNL34HX6</t>
  </si>
  <si>
    <t>DE000UN0FYU5</t>
  </si>
  <si>
    <t>EUR 8,00 UNICREDIT BANK (DE0007664039) 250926</t>
  </si>
  <si>
    <t>DE000HT5SHK4</t>
  </si>
  <si>
    <t>NL0014483208</t>
  </si>
  <si>
    <t>NLBNPNL1UAP8</t>
  </si>
  <si>
    <t>DE000ME4Q3P1</t>
  </si>
  <si>
    <t>DE000MB8WMR8</t>
  </si>
  <si>
    <t>CH1112011569</t>
  </si>
  <si>
    <t>CHF 0,00 ZURICH, STADT 21-2030</t>
  </si>
  <si>
    <t>NLBNPNL26MX2</t>
  </si>
  <si>
    <t>AT0000A1TVY4</t>
  </si>
  <si>
    <t>SHS RAIFFEISEN-ZENTRAL.-ESG-AKTIEN RZ T</t>
  </si>
  <si>
    <t>NLBNPNL1N8E8</t>
  </si>
  <si>
    <t>DE000SW1QZ76</t>
  </si>
  <si>
    <t>DE000GK5DKD5</t>
  </si>
  <si>
    <t>NLBNPNL223J5</t>
  </si>
  <si>
    <t>NLBNPNL2UJZ6</t>
  </si>
  <si>
    <t>DE000A2DTLF4</t>
  </si>
  <si>
    <t>HI-MATHILDENHOEHE-FONDS        INHABER-ANTEIL</t>
  </si>
  <si>
    <t>DE000DS8K0H5</t>
  </si>
  <si>
    <t>BE0002806876</t>
  </si>
  <si>
    <t>EUR 0,75 BRUSSELS, REG. OF 21-2042</t>
  </si>
  <si>
    <t>24/06/2042</t>
  </si>
  <si>
    <t>BE6312092115</t>
  </si>
  <si>
    <t>EUR 0,85 BNP PARIBAS FORTIS 19-2029</t>
  </si>
  <si>
    <t>DE000A0STYL7</t>
  </si>
  <si>
    <t>DE000UK83AW2</t>
  </si>
  <si>
    <t>DE000MB3EJM4</t>
  </si>
  <si>
    <t>NL0015479064</t>
  </si>
  <si>
    <t>DE000TT93SF1</t>
  </si>
  <si>
    <t>NLBNPNL13HH3</t>
  </si>
  <si>
    <t>DE000VM9N830</t>
  </si>
  <si>
    <t>DE000HW6K2Y1</t>
  </si>
  <si>
    <t>BE6360988198</t>
  </si>
  <si>
    <t>EUR 3,18 BELFIUS BANK SA/NV 25-2035</t>
  </si>
  <si>
    <t>DE000BLB9Z09</t>
  </si>
  <si>
    <t>EUR 2,90 BAYERISCH.LANDESBK 24-2032</t>
  </si>
  <si>
    <t>FRIP00001Q58</t>
  </si>
  <si>
    <t>GBP FL.R MORGAN STANLEY+CO 25-2031</t>
  </si>
  <si>
    <t>DE000LB13VY9</t>
  </si>
  <si>
    <t>DE000A3GZMP9</t>
  </si>
  <si>
    <t>FR0014003LK4</t>
  </si>
  <si>
    <t>EUR 0,00 NATIXIS SA 21-2030</t>
  </si>
  <si>
    <t>DE000VE3Z5X1</t>
  </si>
  <si>
    <t>DE000VE9KJK8</t>
  </si>
  <si>
    <t>DE000MD6CCV5</t>
  </si>
  <si>
    <t>AT0000A3B8R7</t>
  </si>
  <si>
    <t>BE6294241086</t>
  </si>
  <si>
    <t>EUR FL.R B-ARENA N.V./S.A. (MBS/C) 17-2051</t>
  </si>
  <si>
    <t>DE000ME8ZFR2</t>
  </si>
  <si>
    <t>WAR MORGAN STANLEY+CO ( CALL SP8.0022) XXXXXX</t>
  </si>
  <si>
    <t>NLBNPNL2R196</t>
  </si>
  <si>
    <t>DE000ME12EL6</t>
  </si>
  <si>
    <t>DE000HT2J370</t>
  </si>
  <si>
    <t>NLBNPNL12ZA2</t>
  </si>
  <si>
    <t>DE000DY64601</t>
  </si>
  <si>
    <t>EUR 6,00 DZ BK AG (DE000A1ML7J1) 25-2026</t>
  </si>
  <si>
    <t>DE000MB9CHQ0</t>
  </si>
  <si>
    <t>NLBNPNL1A996</t>
  </si>
  <si>
    <t>DE000MF2RKA7</t>
  </si>
  <si>
    <t>DE000VU8CN44</t>
  </si>
  <si>
    <t>NL0014321739</t>
  </si>
  <si>
    <t>NL0014478885</t>
  </si>
  <si>
    <t>AT0000A1V4U8</t>
  </si>
  <si>
    <t>SHS RAIFFEISEN-FONDSPENS-WACHS-RZ EUR DIS</t>
  </si>
  <si>
    <t>XS2405489092</t>
  </si>
  <si>
    <t>EUR 0,05 LANDWIRT.RENTENBK (REGS/1211) 21-203</t>
  </si>
  <si>
    <t>DE000ME3A8X3</t>
  </si>
  <si>
    <t>DE000VM4YJR5</t>
  </si>
  <si>
    <t>WAR VONTOBEL FIN.PROD. ( CALL SP50.55) XXXXXX</t>
  </si>
  <si>
    <t>NLBNPNL1TDR0</t>
  </si>
  <si>
    <t>NLBNPNL2XIY5</t>
  </si>
  <si>
    <t>NLBNPNL1TS14</t>
  </si>
  <si>
    <t>NLBNPNL2YIN6</t>
  </si>
  <si>
    <t>DE000VP2XQG6</t>
  </si>
  <si>
    <t>NLBNPNL3CAE6</t>
  </si>
  <si>
    <t>DE000A1J2AP8</t>
  </si>
  <si>
    <t>CARE INVEST II                INHABER-ANTEILE</t>
  </si>
  <si>
    <t>DE000VM4YB68</t>
  </si>
  <si>
    <t>DE000HS5YKN1</t>
  </si>
  <si>
    <t>DE000UG1U4W0</t>
  </si>
  <si>
    <t>EUR 5,74 UNICREDIT BANK 25-2026</t>
  </si>
  <si>
    <t>DE000DU2TFP3</t>
  </si>
  <si>
    <t>EUR 11,20 DZ BK AG (DE0005089031) 25-2026</t>
  </si>
  <si>
    <t>XS2188805688</t>
  </si>
  <si>
    <t>EUR 0,875 COVESTRO AG (REGS/4) 20-2026</t>
  </si>
  <si>
    <t>XS2914558593</t>
  </si>
  <si>
    <t>EUR 4,75 ROMGAZ SA (REGS/1) 24-2029</t>
  </si>
  <si>
    <t>07/10/2029</t>
  </si>
  <si>
    <t>DE000UN1G914</t>
  </si>
  <si>
    <t>DE000VN64PB6</t>
  </si>
  <si>
    <t>UNT VONTOBEL FIN.PROD. ( CH0354236108) XXXXXX</t>
  </si>
  <si>
    <t>DE000VG128H2</t>
  </si>
  <si>
    <t>NLBNPNL1RW28</t>
  </si>
  <si>
    <t>DE000DY4YR30</t>
  </si>
  <si>
    <t>EUR 10,40 DZ BK AG (DE000A3E5D64) 25-2026</t>
  </si>
  <si>
    <t>DE000LB5G7B1</t>
  </si>
  <si>
    <t>DE000LB5QW82</t>
  </si>
  <si>
    <t>DE000UN0FNT0</t>
  </si>
  <si>
    <t>DE000PF2ND26</t>
  </si>
  <si>
    <t>DE000ME970J6</t>
  </si>
  <si>
    <t>DE000DS7Z0A4</t>
  </si>
  <si>
    <t>NL0015102799</t>
  </si>
  <si>
    <t>NL0014136012</t>
  </si>
  <si>
    <t>DE000HW7CKF3</t>
  </si>
  <si>
    <t>FRSG00014847</t>
  </si>
  <si>
    <t>DE000LB47HJ7</t>
  </si>
  <si>
    <t>NLBNPNL2A2L0</t>
  </si>
  <si>
    <t>DE000ME617L9</t>
  </si>
  <si>
    <t>DE000VC9S5K5</t>
  </si>
  <si>
    <t>DE000GM2DVE5</t>
  </si>
  <si>
    <t>NLBNPNL2TXH7</t>
  </si>
  <si>
    <t>FR0013253549</t>
  </si>
  <si>
    <t>USD FL.R BPCE (REGS) 17-2027</t>
  </si>
  <si>
    <t>DE000HW7KCD8</t>
  </si>
  <si>
    <t>EUR 3,01 UNICREDIT BANK 25-2029</t>
  </si>
  <si>
    <t>NLBNPNL2KY55</t>
  </si>
  <si>
    <t>NLBNPNL2I211</t>
  </si>
  <si>
    <t>NLBNPNL2ZGO5</t>
  </si>
  <si>
    <t>DE000ME28UX3</t>
  </si>
  <si>
    <t>DE000UN08CG2</t>
  </si>
  <si>
    <t>DE000GV94N74</t>
  </si>
  <si>
    <t>DE000MB70Y67</t>
  </si>
  <si>
    <t>NL0014561029</t>
  </si>
  <si>
    <t>NLBNPNL1DXY8</t>
  </si>
  <si>
    <t>DE000SV7T6Q7</t>
  </si>
  <si>
    <t>NL0014317547</t>
  </si>
  <si>
    <t>DE000NRW0MP9</t>
  </si>
  <si>
    <t>EUR 0,95 NORDRHEIN-WESTFAL. (REGS) 21-2121</t>
  </si>
  <si>
    <t>10/01/2121</t>
  </si>
  <si>
    <t>DE000SU4PR45</t>
  </si>
  <si>
    <t>DE000VE70Q63</t>
  </si>
  <si>
    <t>DE000PJ0HCA2</t>
  </si>
  <si>
    <t>DE000VP3B6Y1</t>
  </si>
  <si>
    <t>NL0015466152</t>
  </si>
  <si>
    <t>NL0015481615</t>
  </si>
  <si>
    <t>NLBNPNL1G1M5</t>
  </si>
  <si>
    <t>NLBNPNL38HB3</t>
  </si>
  <si>
    <t>DE000DU5CAP3</t>
  </si>
  <si>
    <t>EUR 13,50 DZ BK AG (DE0007500001) 25-2026</t>
  </si>
  <si>
    <t>DE000SU1LBX8</t>
  </si>
  <si>
    <t>NLBNPNL12239</t>
  </si>
  <si>
    <t>DE000VE9XV26</t>
  </si>
  <si>
    <t>NLBNPNL3BKX7</t>
  </si>
  <si>
    <t>DE000DU5B3G1</t>
  </si>
  <si>
    <t>EUR 11,90 DZ BK AG (DE0007500001) 260626</t>
  </si>
  <si>
    <t>NL0014043556</t>
  </si>
  <si>
    <t>NLGS0000PLU5</t>
  </si>
  <si>
    <t>AT0000A1X812</t>
  </si>
  <si>
    <t>FR0013378148</t>
  </si>
  <si>
    <t>SHS LBPAM ACTIONS PEA EMERGENTS FCP-GP EUR</t>
  </si>
  <si>
    <t>NLBNPNL1RNB7</t>
  </si>
  <si>
    <t>DE000DK06XW1</t>
  </si>
  <si>
    <t>UNT DEKABANK ( DE000BAY0017 SP34.2) 021028</t>
  </si>
  <si>
    <t>CH0119533278</t>
  </si>
  <si>
    <t>CHF 3,125 UBS AG LDN. (REGS) 10-2030</t>
  </si>
  <si>
    <t>AU3CB0318327</t>
  </si>
  <si>
    <t>AUD 11,50 AMAL TRUST 24-1 B 25-2028</t>
  </si>
  <si>
    <t>FR0013221421</t>
  </si>
  <si>
    <t>EUR 2,00 VALIMMO 16-2026</t>
  </si>
  <si>
    <t>DE000DC410B3</t>
  </si>
  <si>
    <t>FR0011584390</t>
  </si>
  <si>
    <t>SHS JL EQUITY MARKET NEUTRAL (FCP)-P EUR</t>
  </si>
  <si>
    <t>CH1248690534</t>
  </si>
  <si>
    <t>UNT LEONTEQ SECS AG 160227</t>
  </si>
  <si>
    <t>NL0014665424</t>
  </si>
  <si>
    <t>DE000A2NBTH0</t>
  </si>
  <si>
    <t>SUB MOLOGEN AG (SUBSCRIPTION)</t>
  </si>
  <si>
    <t>FR0014000IC3</t>
  </si>
  <si>
    <t>SHS MILLESIMA TARGET DEFENSIVE 2026-I EUR ACC</t>
  </si>
  <si>
    <t>NLBNPNL16H34</t>
  </si>
  <si>
    <t>FR3CIBFS6447</t>
  </si>
  <si>
    <t>USD 0,00 CA CIB 24-2029</t>
  </si>
  <si>
    <t>DE000LB39D55</t>
  </si>
  <si>
    <t>EUR 3,45 LBK BADEN-WUERTT. 24-2029</t>
  </si>
  <si>
    <t>DE000LFA2345</t>
  </si>
  <si>
    <t>EUR 2,625 LFA FRDRBK.BAYERN 25-2028</t>
  </si>
  <si>
    <t>NL0012703136</t>
  </si>
  <si>
    <t>DE000HW7L3K6</t>
  </si>
  <si>
    <t>FR0011716349</t>
  </si>
  <si>
    <t>SHS R-CO CONVIC HIGH YIELD EURO(FCP)-D EUR</t>
  </si>
  <si>
    <t>IT0005069809</t>
  </si>
  <si>
    <t>SHS AXELERO SPA ORD BR</t>
  </si>
  <si>
    <t>DE000A1CW5N6</t>
  </si>
  <si>
    <t>LBBW AM-USD CORP.BONDS FONDS 1INHABER-ANTEILE</t>
  </si>
  <si>
    <t>NL0013435704</t>
  </si>
  <si>
    <t>DE000MA2M345</t>
  </si>
  <si>
    <t>DE000HW6EP88</t>
  </si>
  <si>
    <t>EUR 6,85 UNICREDIT BANK 22-2027</t>
  </si>
  <si>
    <t>DE000HW7C9U3</t>
  </si>
  <si>
    <t>BMG9349W1038</t>
  </si>
  <si>
    <t>SHS VEON LTD ORD BR</t>
  </si>
  <si>
    <t>XS0422688019</t>
  </si>
  <si>
    <t>GBP 6,875 VATTENFALL TRSY. (REGS/152) 09-2039</t>
  </si>
  <si>
    <t>15/04/2009</t>
  </si>
  <si>
    <t>NLBNPNL29SI4</t>
  </si>
  <si>
    <t>DE000HT63Q30</t>
  </si>
  <si>
    <t>CH1467584400</t>
  </si>
  <si>
    <t>USD 6,30 LEONTEQ SECS AG (REGS) 25-2027</t>
  </si>
  <si>
    <t>DE000MB7PLY2</t>
  </si>
  <si>
    <t>AT0000A2V764</t>
  </si>
  <si>
    <t>DE000HW7NZK8</t>
  </si>
  <si>
    <t>USD 7,88 UNICREDIT BANK 25-2026</t>
  </si>
  <si>
    <t>DE000VD0RVN2</t>
  </si>
  <si>
    <t>DE000MB9S866</t>
  </si>
  <si>
    <t>WAR MORGAN STANLEY+CO ( CALL SP9.1209) XXXXXX</t>
  </si>
  <si>
    <t>NLBNPNL10JV6</t>
  </si>
  <si>
    <t>NLBNPNL17NK6</t>
  </si>
  <si>
    <t>XS1717764143</t>
  </si>
  <si>
    <t>USD 4,00 EXP IM BK CHINA (REGS/6) 17-2047</t>
  </si>
  <si>
    <t>DE000A352DP7</t>
  </si>
  <si>
    <t>NLBNPNL27XU3</t>
  </si>
  <si>
    <t>NLGS0000B4T6</t>
  </si>
  <si>
    <t>DE000DJ9AVF1</t>
  </si>
  <si>
    <t>XS2607385262</t>
  </si>
  <si>
    <t>UNT INFINITY ETN PU 300529</t>
  </si>
  <si>
    <t>NL0012103295</t>
  </si>
  <si>
    <t>NLBNPNL1C4U6</t>
  </si>
  <si>
    <t>DE000ME6CP47</t>
  </si>
  <si>
    <t>DE000A352CJ2</t>
  </si>
  <si>
    <t>DE000MA3W5V5</t>
  </si>
  <si>
    <t>DE000ME2TCZ8</t>
  </si>
  <si>
    <t>XS0232332402</t>
  </si>
  <si>
    <t>GBP FL.R SCOTLAND GAS NETWORKS PLC 05-2034</t>
  </si>
  <si>
    <t>NL0013760275</t>
  </si>
  <si>
    <t>DE000LB5LLN9</t>
  </si>
  <si>
    <t>NLBNPNL24AZ7</t>
  </si>
  <si>
    <t>DE000VC9S1T5</t>
  </si>
  <si>
    <t>NLBNPNL1DZK2</t>
  </si>
  <si>
    <t>FR0000990947</t>
  </si>
  <si>
    <t>SHS CIC COURT TERME (FCP)-C</t>
  </si>
  <si>
    <t>DE000MB95QL1</t>
  </si>
  <si>
    <t>DE000CV2CG54</t>
  </si>
  <si>
    <t>DE000VS1XW72</t>
  </si>
  <si>
    <t>DE000CL2FBD9</t>
  </si>
  <si>
    <t>DE000NLB5E60</t>
  </si>
  <si>
    <t>NLBNPNL2UHT3</t>
  </si>
  <si>
    <t>NLBNPNL3AID5</t>
  </si>
  <si>
    <t>DE000LB5BHM0</t>
  </si>
  <si>
    <t>DE000ME1UVL8</t>
  </si>
  <si>
    <t>DE000SV7T6Z8</t>
  </si>
  <si>
    <t>WAR SOC.GEN.EFFEKTEN ( CALL SP22.3728) XXXXXX</t>
  </si>
  <si>
    <t>DE000A2PYC60</t>
  </si>
  <si>
    <t>RENTEN EU 1                   INHABER-ANTEILE</t>
  </si>
  <si>
    <t>DE000ME7FHU6</t>
  </si>
  <si>
    <t>DE000HM03Z13</t>
  </si>
  <si>
    <t>NLBNPNL2M320</t>
  </si>
  <si>
    <t>NLBNPNL1PSI5</t>
  </si>
  <si>
    <t>DE000VC9S5G3</t>
  </si>
  <si>
    <t>FR0010120931</t>
  </si>
  <si>
    <t>SHS SYCOMORE OPPORTUNITIES (FCP)-A</t>
  </si>
  <si>
    <t>DE000MA07T14</t>
  </si>
  <si>
    <t>DE000UG4H9K8</t>
  </si>
  <si>
    <t>EUR 9,50 UNICREDIT BANK (DE0007100000) 270326</t>
  </si>
  <si>
    <t>DE000MB9FM65</t>
  </si>
  <si>
    <t>NL0013771199</t>
  </si>
  <si>
    <t>XS2417528523</t>
  </si>
  <si>
    <t>EUR 3,52 CONCESSIO ESTAC (REGS) 21-2037</t>
  </si>
  <si>
    <t>DE000ME5KAT7</t>
  </si>
  <si>
    <t>WAR MORGAN STANLEY+CO ( CALL SP292) XXXXXX</t>
  </si>
  <si>
    <t>NLBNPNL2MNM3</t>
  </si>
  <si>
    <t>DE000HD6UWJ7</t>
  </si>
  <si>
    <t>DE000DK04XV8</t>
  </si>
  <si>
    <t>EUR 0,70 DEKABANK (EU0009658145) 22-2026</t>
  </si>
  <si>
    <t>BE6369164478</t>
  </si>
  <si>
    <t>GBP 0,00 SUMITOMO MITSUI 020326</t>
  </si>
  <si>
    <t>XS2381694533</t>
  </si>
  <si>
    <t>USD 0,875 MUNICIPALITY FIN (REGS) 21-2026</t>
  </si>
  <si>
    <t>DE000ME1EEA1</t>
  </si>
  <si>
    <t>WAR MORGAN STANLEY+CO ( CALL SP4.4012) XXXXXX</t>
  </si>
  <si>
    <t>DE000ME3RSL6</t>
  </si>
  <si>
    <t>NLBNPNL2INM1</t>
  </si>
  <si>
    <t>NL0014823650</t>
  </si>
  <si>
    <t>NL0015082421</t>
  </si>
  <si>
    <t>DE000DU5CHH5</t>
  </si>
  <si>
    <t>EUR 9,50 DZ BK AG (DE0007030009) 25-2027</t>
  </si>
  <si>
    <t>NLBNPNL17X74</t>
  </si>
  <si>
    <t>NL0013755861</t>
  </si>
  <si>
    <t>NLBNPNL32WN0</t>
  </si>
  <si>
    <t>NL0015068362</t>
  </si>
  <si>
    <t>NLBNPNL37LD3</t>
  </si>
  <si>
    <t>NLBNPNL38CH1</t>
  </si>
  <si>
    <t>NLBNPNL3DU32</t>
  </si>
  <si>
    <t>NLBNPNL1QMN6</t>
  </si>
  <si>
    <t>NL0015107632</t>
  </si>
  <si>
    <t>DE000PJ0F952</t>
  </si>
  <si>
    <t>NLBNPNL2V3R0</t>
  </si>
  <si>
    <t>NL0014719064</t>
  </si>
  <si>
    <t>NL0014626764</t>
  </si>
  <si>
    <t>DE000FA6CDD3</t>
  </si>
  <si>
    <t>DE000UG85VV3</t>
  </si>
  <si>
    <t>NLBNPNL2G1R3</t>
  </si>
  <si>
    <t>DE000UG68T30</t>
  </si>
  <si>
    <t>EUR 7,90 UNICREDIT BANK (DE0007037129) 270326</t>
  </si>
  <si>
    <t>DE000LB3MZE1</t>
  </si>
  <si>
    <t>DE000JS8HMQ7</t>
  </si>
  <si>
    <t>DK0009298754</t>
  </si>
  <si>
    <t>DKK 3,50 REALKREDIT DANMARK 15-2045</t>
  </si>
  <si>
    <t>DE000GU3MPY4</t>
  </si>
  <si>
    <t>FR0011860923</t>
  </si>
  <si>
    <t>EUR 5,29 ERAMET 14-2026</t>
  </si>
  <si>
    <t>AT0000A32R46</t>
  </si>
  <si>
    <t>DE000DQ99NW4</t>
  </si>
  <si>
    <t>EUR 19,60 DZ BK AG (DE000TUAG505) 24-2025</t>
  </si>
  <si>
    <t>DE000HW7KBV2</t>
  </si>
  <si>
    <t>DE000SW1XL73</t>
  </si>
  <si>
    <t>FR0010647214</t>
  </si>
  <si>
    <t>SHS SCORE FCP- EUR ACC 3D</t>
  </si>
  <si>
    <t>NL0013574205</t>
  </si>
  <si>
    <t>AU0000267783</t>
  </si>
  <si>
    <t>UNT AUSTRALIA AND N (CN8) XXXXXX</t>
  </si>
  <si>
    <t>DE000HLB41G6</t>
  </si>
  <si>
    <t>EUR 0,631 LANDESBANK HESS-TH 21-2031</t>
  </si>
  <si>
    <t>DE000LB36B50</t>
  </si>
  <si>
    <t>EUR 1,00 LBK BADEN-WUERTT. 22-2029</t>
  </si>
  <si>
    <t>AT0000A2SKJ8</t>
  </si>
  <si>
    <t>DE000LB6BP46</t>
  </si>
  <si>
    <t>FR0014013S13</t>
  </si>
  <si>
    <t>DE000A1J9FM9</t>
  </si>
  <si>
    <t>VGV POOLFONDS EMD HC          INHABER-ANTEILE</t>
  </si>
  <si>
    <t>NLBNPNL1UZW1</t>
  </si>
  <si>
    <t>NO0013291450</t>
  </si>
  <si>
    <t>SHS LOGISTEA AB ORD REG</t>
  </si>
  <si>
    <t>EU000A3LNF05</t>
  </si>
  <si>
    <t>EUR 3,125 EUROPEAN UNION (REGS/44) 23-2030</t>
  </si>
  <si>
    <t>DE000HS181C6</t>
  </si>
  <si>
    <t>CH1278886952</t>
  </si>
  <si>
    <t>NLBNPNL2E1F0</t>
  </si>
  <si>
    <t>DE000GU3N2B5</t>
  </si>
  <si>
    <t>DE000A0Q2TU0</t>
  </si>
  <si>
    <t>SHS METZLER PREMIUM AKTIEN GLOBAL-C</t>
  </si>
  <si>
    <t>DE000A2P18T6</t>
  </si>
  <si>
    <t>HI-1. EU-MULTI-ASSETFONDS     INHABER-ANTEILE</t>
  </si>
  <si>
    <t>AT0000A0P7V8</t>
  </si>
  <si>
    <t>SHS RAIFFEISEN-GLOB.-FUNDAMENTALRENT R A</t>
  </si>
  <si>
    <t>IT0004534381</t>
  </si>
  <si>
    <t>FR001400KXV6</t>
  </si>
  <si>
    <t>DE000DJ9APX6</t>
  </si>
  <si>
    <t>EUR 3,30 DZ BANK AG - FFT 24-2033</t>
  </si>
  <si>
    <t>DE000HW7PK97</t>
  </si>
  <si>
    <t>EUR 6,52 UNICREDIT BANK 25-2027</t>
  </si>
  <si>
    <t>NL0014659377</t>
  </si>
  <si>
    <t>NLBNPNL2WEJ7</t>
  </si>
  <si>
    <t>DE000VE9KHT3</t>
  </si>
  <si>
    <t>NLBNPNL2QQZ9</t>
  </si>
  <si>
    <t>DE000DC7JPC2</t>
  </si>
  <si>
    <t>NLBNPNL13GX2</t>
  </si>
  <si>
    <t>DE000UL77KA7</t>
  </si>
  <si>
    <t>DE000UL6B5V7</t>
  </si>
  <si>
    <t>NLBNPNL2GEV5</t>
  </si>
  <si>
    <t>DE000ME8ZS03</t>
  </si>
  <si>
    <t>WAR MORGAN STANLEY+CO ( CALL SP30.443) XXXXXX</t>
  </si>
  <si>
    <t>NL0013361637</t>
  </si>
  <si>
    <t>DE000NLB8952</t>
  </si>
  <si>
    <t>NL0014498354</t>
  </si>
  <si>
    <t>DE000GU47MC2</t>
  </si>
  <si>
    <t>DE000ME784E2</t>
  </si>
  <si>
    <t>DE000DC2SCR0</t>
  </si>
  <si>
    <t>DE000LB5XFB1</t>
  </si>
  <si>
    <t>NLBNPNL2LCE5</t>
  </si>
  <si>
    <t>DE000ME7Z409</t>
  </si>
  <si>
    <t>NLBNPNL118A6</t>
  </si>
  <si>
    <t>NL0013361157</t>
  </si>
  <si>
    <t>NLBNPNL1N5S4</t>
  </si>
  <si>
    <t>DE000LB5BKH4</t>
  </si>
  <si>
    <t>NL0015075474</t>
  </si>
  <si>
    <t>DE000MB7PFC0</t>
  </si>
  <si>
    <t>NLBNPNL1LP23</t>
  </si>
  <si>
    <t>DE000VC5MSA6</t>
  </si>
  <si>
    <t>DE000ME0DP34</t>
  </si>
  <si>
    <t>WAR MORGAN STANLEY+CO ( CALL SP8.3674) XXXXXX</t>
  </si>
  <si>
    <t>NL0014635880</t>
  </si>
  <si>
    <t>FR0014006TX3</t>
  </si>
  <si>
    <t>EUR 0,75 PARIS, VILLE DE (REGS) 21-2041</t>
  </si>
  <si>
    <t>FR0013331675</t>
  </si>
  <si>
    <t>EUR 1,00 SG ISSUER 18-2026</t>
  </si>
  <si>
    <t>NL0014156358</t>
  </si>
  <si>
    <t>DE000HS34LK7</t>
  </si>
  <si>
    <t>NLBNPNL2PLQ1</t>
  </si>
  <si>
    <t>NLBNPNL1EYE6</t>
  </si>
  <si>
    <t>DE000DC0FYA1</t>
  </si>
  <si>
    <t>DE000UN0TFE9</t>
  </si>
  <si>
    <t>DE000VH938P6</t>
  </si>
  <si>
    <t>USD 13,30 VONTOBEL FIN.PROD. 040926</t>
  </si>
  <si>
    <t>NLBNPNL13SL2</t>
  </si>
  <si>
    <t>NLBNPNL17279</t>
  </si>
  <si>
    <t>NLBNPNL2RGR5</t>
  </si>
  <si>
    <t>DE000LB55FS5</t>
  </si>
  <si>
    <t>AT0000A266F8</t>
  </si>
  <si>
    <t>DE000DQ9ZAL1</t>
  </si>
  <si>
    <t>EUR 12,50 DZ BK AG (DE000ENER6Y0) 24-2026</t>
  </si>
  <si>
    <t>DE000MB9QCH0</t>
  </si>
  <si>
    <t>DE000MB8EC77</t>
  </si>
  <si>
    <t>DE000UK4WBH0</t>
  </si>
  <si>
    <t>DE000ME4CGC0</t>
  </si>
  <si>
    <t>DE000ME7KDS9</t>
  </si>
  <si>
    <t>WAR MORGAN STANLEY+CO ( CALL SP17.05) XXXXXX</t>
  </si>
  <si>
    <t>AT0000A1XNL0</t>
  </si>
  <si>
    <t>EUR 0,00 AUSTRIA, REP.OF (STRIP) 17-2055</t>
  </si>
  <si>
    <t>20/09/2055</t>
  </si>
  <si>
    <t>NLBNPNL3B3B7</t>
  </si>
  <si>
    <t>DE000MB922U7</t>
  </si>
  <si>
    <t>CH1164800661</t>
  </si>
  <si>
    <t>CHF 0,45 ENGADINER KRAFT 22-2029</t>
  </si>
  <si>
    <t>DE000ME92CQ1</t>
  </si>
  <si>
    <t>LU0097169550</t>
  </si>
  <si>
    <t>SHS UNIRENTA OSTEUROPA A DIS</t>
  </si>
  <si>
    <t>NL0014495624</t>
  </si>
  <si>
    <t>DE000DS7DP77</t>
  </si>
  <si>
    <t>NLBNPNL31HU8</t>
  </si>
  <si>
    <t>NLBNPNL2XRU4</t>
  </si>
  <si>
    <t>AT0000A31GN0</t>
  </si>
  <si>
    <t>NL0014827040</t>
  </si>
  <si>
    <t>DE000A3DSWY2</t>
  </si>
  <si>
    <t>NL0014229726</t>
  </si>
  <si>
    <t>NL0014655581</t>
  </si>
  <si>
    <t>DE000VE70BK3</t>
  </si>
  <si>
    <t>DE000PJ0GTP6</t>
  </si>
  <si>
    <t>DE000UG9BBU2</t>
  </si>
  <si>
    <t>EUR 5,10 UNICREDIT BANK (DE000ENAG999) 260626</t>
  </si>
  <si>
    <t>NLBNPNL37XZ1</t>
  </si>
  <si>
    <t>NL0015072679</t>
  </si>
  <si>
    <t>NLBNPNL11KB4</t>
  </si>
  <si>
    <t>DE000A288904</t>
  </si>
  <si>
    <t>SHS COMPUGROUP MED ORD REG</t>
  </si>
  <si>
    <t>NLBNPNL2K6E4</t>
  </si>
  <si>
    <t>DE000LB1UV73</t>
  </si>
  <si>
    <t>NL0015467838</t>
  </si>
  <si>
    <t>NL0015089756</t>
  </si>
  <si>
    <t>NL0015089483</t>
  </si>
  <si>
    <t>BE0003874915</t>
  </si>
  <si>
    <t>SHS FAGRON SA ORD BR</t>
  </si>
  <si>
    <t>DE000HV4Y0X5</t>
  </si>
  <si>
    <t>USD 4,42 UNICREDIT BANK (REGS) 24-2027</t>
  </si>
  <si>
    <t>DE000LB39EW4</t>
  </si>
  <si>
    <t>USD FL.R LBK BADEN-WUERTT. 24-2030</t>
  </si>
  <si>
    <t>FR0010692228</t>
  </si>
  <si>
    <t>SHS GROUPAMA OBLIG EUROPE M (FCP)</t>
  </si>
  <si>
    <t>DE000MD1GEW1</t>
  </si>
  <si>
    <t>DE000PF998J3</t>
  </si>
  <si>
    <t>FR1CIBLU0010</t>
  </si>
  <si>
    <t>DE000DC0L0A1</t>
  </si>
  <si>
    <t>DK0004618220</t>
  </si>
  <si>
    <t>DE000HS0SE71</t>
  </si>
  <si>
    <t>WAR HSBC T+B ( CALL SP223.059) XXXXXX</t>
  </si>
  <si>
    <t>DE000A4DFLT0</t>
  </si>
  <si>
    <t>EUR 2,15 VBU VOLKSBANK IM U 25-2029</t>
  </si>
  <si>
    <t>DE000SU5GA10</t>
  </si>
  <si>
    <t>DE000SU3NDP2</t>
  </si>
  <si>
    <t>DE000SN6CE48</t>
  </si>
  <si>
    <t>DE000A2QDRX0</t>
  </si>
  <si>
    <t>NL0013360357</t>
  </si>
  <si>
    <t>DE000A4D6FM8</t>
  </si>
  <si>
    <t>USD FL.R CAPITAL-HILL SE 25-2028</t>
  </si>
  <si>
    <t>05/02/2028</t>
  </si>
  <si>
    <t>NL0014670762</t>
  </si>
  <si>
    <t>NL0013980709</t>
  </si>
  <si>
    <t>DE000CB3FZ91</t>
  </si>
  <si>
    <t>WAR COMMERZBK AG ( CALL DAX30) 020427</t>
  </si>
  <si>
    <t>03/04/2012</t>
  </si>
  <si>
    <t>DE000UK4YHR2</t>
  </si>
  <si>
    <t>NLBNPNL1FPQ5</t>
  </si>
  <si>
    <t>DE000UM0AYW3</t>
  </si>
  <si>
    <t>DE000HW6NTT4</t>
  </si>
  <si>
    <t>DE000DK012J0</t>
  </si>
  <si>
    <t>EUR 5,35 DEKABANK (REGS) 24-2034</t>
  </si>
  <si>
    <t>DE000MA3MR51</t>
  </si>
  <si>
    <t>NL0014044919</t>
  </si>
  <si>
    <t>DE000SU0NZD7</t>
  </si>
  <si>
    <t>FR0000039232</t>
  </si>
  <si>
    <t>SHS AUREA</t>
  </si>
  <si>
    <t>DE000DC1V8U9</t>
  </si>
  <si>
    <t>DE000VS21F11</t>
  </si>
  <si>
    <t>DE000FA6M2B7</t>
  </si>
  <si>
    <t>DE000A2PB507</t>
  </si>
  <si>
    <t>JAGUAR-FONDS                  INHABER-ANTEILE</t>
  </si>
  <si>
    <t>DE000JB5R4E3</t>
  </si>
  <si>
    <t>DE000VC7E4N0</t>
  </si>
  <si>
    <t>NL0014574600</t>
  </si>
  <si>
    <t>DE000GM2UKE2</t>
  </si>
  <si>
    <t>AT0000A0U7X7</t>
  </si>
  <si>
    <t>NLBNPNL22899</t>
  </si>
  <si>
    <t>DE000VM9MUD6</t>
  </si>
  <si>
    <t>DE000GM1EJF7</t>
  </si>
  <si>
    <t>DE000VE5FYE8</t>
  </si>
  <si>
    <t>DE000LB6B5E3</t>
  </si>
  <si>
    <t>DE000VU8L3S3</t>
  </si>
  <si>
    <t>DE000MB9FU81</t>
  </si>
  <si>
    <t>NL0014659096</t>
  </si>
  <si>
    <t>DE000LB6EDP4</t>
  </si>
  <si>
    <t>DE000LB118G2</t>
  </si>
  <si>
    <t>EUR 1,15 LBK BADEN-WUERTT. 19-2031</t>
  </si>
  <si>
    <t>NLBNPNL2NKV8</t>
  </si>
  <si>
    <t>DE000FD1RR72</t>
  </si>
  <si>
    <t>NLBNPNL1BEW6</t>
  </si>
  <si>
    <t>NLBNPNL2I1V3</t>
  </si>
  <si>
    <t>DE000A2PPKC5</t>
  </si>
  <si>
    <t>SHS WERTE FONDS MUENSTERLAND NACH.-ACC EUR</t>
  </si>
  <si>
    <t>DE000DS5DVT3</t>
  </si>
  <si>
    <t>NL0014047417</t>
  </si>
  <si>
    <t>DE000DK0RXW2</t>
  </si>
  <si>
    <t>NL0012053649</t>
  </si>
  <si>
    <t>DE000ME4CZU2</t>
  </si>
  <si>
    <t>FR001400Q478</t>
  </si>
  <si>
    <t>NLGS0000ZFV4</t>
  </si>
  <si>
    <t>DE000A0X7525</t>
  </si>
  <si>
    <t>ZKDBG AVIII FREIW.VERS.-MAS.FDINHABER-ANTEILE</t>
  </si>
  <si>
    <t>NLBNPNL1SME1</t>
  </si>
  <si>
    <t>IE000KIQ3DT5</t>
  </si>
  <si>
    <t>SHS SW.IE.ESG.ET.IC.-SD.IN.EQ.EM.U.ETF.ET EUR</t>
  </si>
  <si>
    <t>R1</t>
  </si>
  <si>
    <t>DE000VE6NN88</t>
  </si>
  <si>
    <t>DE000ME7CC66</t>
  </si>
  <si>
    <t>DE000HT3VDK2</t>
  </si>
  <si>
    <t>DE000FA69WC9</t>
  </si>
  <si>
    <t>AT0000A3PT51</t>
  </si>
  <si>
    <t>DE000ME28KN5</t>
  </si>
  <si>
    <t>NLBNPNL2VZ10</t>
  </si>
  <si>
    <t>DE000LB423L6</t>
  </si>
  <si>
    <t>DE000NWB2PP6</t>
  </si>
  <si>
    <t>EUR 0,835 NRW.BANK (REGS/888) 21-2041</t>
  </si>
  <si>
    <t>24/09/2041</t>
  </si>
  <si>
    <t>DE000LB6B1L7</t>
  </si>
  <si>
    <t>DE000FD2HMW9</t>
  </si>
  <si>
    <t>EUR 19,75 SOC.GEN.EFFEKTEN 250926</t>
  </si>
  <si>
    <t>DE000VP316B5</t>
  </si>
  <si>
    <t>DE000DU1XKE1</t>
  </si>
  <si>
    <t>EUR 11,90 DZ BK AG (FR0000120073) 270326</t>
  </si>
  <si>
    <t>DE000UQ3BMQ8</t>
  </si>
  <si>
    <t>DE000LB4ZW82</t>
  </si>
  <si>
    <t>AT0000606397</t>
  </si>
  <si>
    <t>SHS ADVANCED TARGETS FUND</t>
  </si>
  <si>
    <t>DE000ME20Q57</t>
  </si>
  <si>
    <t>DE000ME2AFU2</t>
  </si>
  <si>
    <t>DE000MB7B2A5</t>
  </si>
  <si>
    <t>DE000GV5D7P2</t>
  </si>
  <si>
    <t>DE000ME3NTQ2</t>
  </si>
  <si>
    <t>DE000ME3LE00</t>
  </si>
  <si>
    <t>DE000LB5KTX3</t>
  </si>
  <si>
    <t>LU1877914132</t>
  </si>
  <si>
    <t>SHS PHAIDROS FDS-SCHUMPETER AKT.-A EUR ACC</t>
  </si>
  <si>
    <t>NLBNPNL233Q9</t>
  </si>
  <si>
    <t>DE000DC3HRL2</t>
  </si>
  <si>
    <t>NLBNPNL1FBX1</t>
  </si>
  <si>
    <t>NLBNPNL35A20</t>
  </si>
  <si>
    <t>DE000DU5VNY8</t>
  </si>
  <si>
    <t>EUR 21,50 DZ BK AG (DE0006202005) 25-2026</t>
  </si>
  <si>
    <t>NLBNPNL1SEJ7</t>
  </si>
  <si>
    <t>ES0305694079</t>
  </si>
  <si>
    <t>NLBNPNL332W7</t>
  </si>
  <si>
    <t>DE000LB515M7</t>
  </si>
  <si>
    <t>DE000UN11393</t>
  </si>
  <si>
    <t>LU2707096215</t>
  </si>
  <si>
    <t>SHS ONEMARKETS FD S.SA-INC.O.F-C2D EUR DIS</t>
  </si>
  <si>
    <t>NLBNPNL181T4</t>
  </si>
  <si>
    <t>DE000MB8Z3S6</t>
  </si>
  <si>
    <t>DE000GQ7M1E6</t>
  </si>
  <si>
    <t>WAR GOLDMAN SACHS B ( CALL SP52.952) XXXXXX</t>
  </si>
  <si>
    <t>DE000A4DFDK6</t>
  </si>
  <si>
    <t>EUR 6,00 PATIO DIREKT 3 24-2030</t>
  </si>
  <si>
    <t>NL0006380776</t>
  </si>
  <si>
    <t>SHS AUTOWERKSTATT GRP ORD BR</t>
  </si>
  <si>
    <t>DE000CS8DKA1</t>
  </si>
  <si>
    <t>UNT CREDIT SUISSE AG 310328</t>
  </si>
  <si>
    <t>DE000HW6XQW3</t>
  </si>
  <si>
    <t>USD 6,78 UNICREDIT BANK (REGS) 24-2029</t>
  </si>
  <si>
    <t>FR0014004L86</t>
  </si>
  <si>
    <t>SHS DASSAULT AVIATI ORD</t>
  </si>
  <si>
    <t>DE000JU9K3K5</t>
  </si>
  <si>
    <t>EUR FL.R JPMSP (CH0009980894/EU00096) 25-2027</t>
  </si>
  <si>
    <t>AT0000A2FS48</t>
  </si>
  <si>
    <t>AU3CB0304483</t>
  </si>
  <si>
    <t>AUD 6,016 DEUTSCHE BAHN FIN 23-2033</t>
  </si>
  <si>
    <t>DE000PC3TKK0</t>
  </si>
  <si>
    <t>WAR BNP PARIBAS ( CALL SP40.9885) XXXXXX</t>
  </si>
  <si>
    <t>NL0014810608</t>
  </si>
  <si>
    <t>FR001400RFU0</t>
  </si>
  <si>
    <t>DE000VK2XUG3</t>
  </si>
  <si>
    <t>AT0000A2KWN2</t>
  </si>
  <si>
    <t>NL0013980238</t>
  </si>
  <si>
    <t>FR001400E946</t>
  </si>
  <si>
    <t>EUR 4,25 CREDIT MUTU ARKEA (REGS) 22-2032</t>
  </si>
  <si>
    <t>DE000VC653J9</t>
  </si>
  <si>
    <t>DE000LB5R7T0</t>
  </si>
  <si>
    <t>FRIP000002R9</t>
  </si>
  <si>
    <t>EUR 5,20 MORGAN STANLEY+CO (REGS) 23-2028</t>
  </si>
  <si>
    <t>DE000MD8K707</t>
  </si>
  <si>
    <t>NLBNPNL1IPM8</t>
  </si>
  <si>
    <t>FR0013302197</t>
  </si>
  <si>
    <t>EUR 1,00 AEROPORTS DE PARIS (REGS) 17-2027</t>
  </si>
  <si>
    <t>NLBNPNL1WVG9</t>
  </si>
  <si>
    <t>NLBNPNL2Q9V6</t>
  </si>
  <si>
    <t>NLBNPNL1DI14</t>
  </si>
  <si>
    <t>DE000SW45X93</t>
  </si>
  <si>
    <t>NLBNPNL244H5</t>
  </si>
  <si>
    <t>NLBNPNL25KY6</t>
  </si>
  <si>
    <t>NL0014813131</t>
  </si>
  <si>
    <t>DE000FA56QL9</t>
  </si>
  <si>
    <t>DE000LB13W11</t>
  </si>
  <si>
    <t>EUR 0,30 LBK BADEN-WUERTT. 21-2029</t>
  </si>
  <si>
    <t>BE6316411626</t>
  </si>
  <si>
    <t>EUR 0,161 WALLONE, REGION (REGS) 19-2030</t>
  </si>
  <si>
    <t>DE000ME61FQ9</t>
  </si>
  <si>
    <t>NLBNPNL2V610</t>
  </si>
  <si>
    <t>DE000ME8MJ58</t>
  </si>
  <si>
    <t>DE000ME7ZLX0</t>
  </si>
  <si>
    <t>DE000GV2GFP6</t>
  </si>
  <si>
    <t>FR0010497099</t>
  </si>
  <si>
    <t>SHS COMPARTIMENT TOCQUEVILLE EUR.EQ.ISR-S</t>
  </si>
  <si>
    <t>XS1955187858</t>
  </si>
  <si>
    <t>EUR 1,25 SIEMENS FIN.NL (REGS) 19-2031</t>
  </si>
  <si>
    <t>DE000DC5SH27</t>
  </si>
  <si>
    <t>DE000GU6LH51</t>
  </si>
  <si>
    <t>DE000DH2XB02</t>
  </si>
  <si>
    <t>WAR DEUTSCHE BANK AG ( CALL SP1795) 150923</t>
  </si>
  <si>
    <t>XS2294852376</t>
  </si>
  <si>
    <t>EUR FL.R GREEN STORM 21 (REGS MBS/CL. A) 21-2</t>
  </si>
  <si>
    <t>22/02/2068</t>
  </si>
  <si>
    <t>DE000ME97067</t>
  </si>
  <si>
    <t>AU000000JHX1</t>
  </si>
  <si>
    <t>SHS JAMES HARDIE IND ORD REG</t>
  </si>
  <si>
    <t>DE000VZ4SDJ2</t>
  </si>
  <si>
    <t>BE0002937184</t>
  </si>
  <si>
    <t>EUR 3,295 KBC BANK NV (REGS) 23-2031</t>
  </si>
  <si>
    <t>26/04/2031</t>
  </si>
  <si>
    <t>DE000DC3X4L3</t>
  </si>
  <si>
    <t>XS3025431860</t>
  </si>
  <si>
    <t>EUR 0,00 INTESA SANPAOLO BK 100326</t>
  </si>
  <si>
    <t>NL0014839003</t>
  </si>
  <si>
    <t>DE000LB52G39</t>
  </si>
  <si>
    <t>DE000ME0LE86</t>
  </si>
  <si>
    <t>DE000VM57DD4</t>
  </si>
  <si>
    <t>WAR VONTOBEL FIN.PROD. ( CALL SP82.99) XXXXXX</t>
  </si>
  <si>
    <t>NLBNPNL31UF2</t>
  </si>
  <si>
    <t>NLBNPNL2H2U4</t>
  </si>
  <si>
    <t>IT0005332835</t>
  </si>
  <si>
    <t>EUR 0,55 ITALY, REP.OF (REGS BTP) 18-2026</t>
  </si>
  <si>
    <t>DE000ME5NHK5</t>
  </si>
  <si>
    <t>DE000ME00AQ8</t>
  </si>
  <si>
    <t>NLBNPNL38L81</t>
  </si>
  <si>
    <t>DE000BB047N1</t>
  </si>
  <si>
    <t>DE000DC5N1C8</t>
  </si>
  <si>
    <t>DE000UG7RPG1</t>
  </si>
  <si>
    <t>EUR 8,60 UNICREDIT BANK (DE0006599905) 260626</t>
  </si>
  <si>
    <t>CH1453362027</t>
  </si>
  <si>
    <t>UNT LEONTEQ SECS AG ( BASKET) 040729</t>
  </si>
  <si>
    <t>NLBNPNL17J31</t>
  </si>
  <si>
    <t>DE000VM42NS3</t>
  </si>
  <si>
    <t>DE000ME103F2</t>
  </si>
  <si>
    <t>WAR MORGAN STANLEY+CO ( CALL SP95.75) XXXXXX</t>
  </si>
  <si>
    <t>DE000HW6ZSV6</t>
  </si>
  <si>
    <t>DE000SD40Q58</t>
  </si>
  <si>
    <t>DE000ME1HE16</t>
  </si>
  <si>
    <t>DE0008250002</t>
  </si>
  <si>
    <t>SHS UESTRA HANNOVER.VERKEHRS.</t>
  </si>
  <si>
    <t>NL0015465519</t>
  </si>
  <si>
    <t>DE000MB8ZBJ1</t>
  </si>
  <si>
    <t>DE000ME5WKN4</t>
  </si>
  <si>
    <t>AT0000991930</t>
  </si>
  <si>
    <t>SHS MEDIANET VERLAG AG ORD BR</t>
  </si>
  <si>
    <t>DE000ME35CP2</t>
  </si>
  <si>
    <t>NL0015472960</t>
  </si>
  <si>
    <t>NLBNPNL2IAB1</t>
  </si>
  <si>
    <t>BE6368508709</t>
  </si>
  <si>
    <t>EUR 3,656 COMMUNAUT FRANCAIS 25-2035</t>
  </si>
  <si>
    <t>DE000LB5D0V7</t>
  </si>
  <si>
    <t>DE000MB7Y9H8</t>
  </si>
  <si>
    <t>DE000ME188W8</t>
  </si>
  <si>
    <t>DE000SU0EAS7</t>
  </si>
  <si>
    <t>DE000VN7X1S9</t>
  </si>
  <si>
    <t>WAR VONTOBEL FIN.PROD. ( CALL SP94.78) XXXXXX</t>
  </si>
  <si>
    <t>DE000ME6CCG5</t>
  </si>
  <si>
    <t>AU000000RUL2</t>
  </si>
  <si>
    <t>SHS RPMGLOBAL HOLD. ORD REG</t>
  </si>
  <si>
    <t>DE000LB4A8W2</t>
  </si>
  <si>
    <t>EUR 2,70 LBK BADEN-WUERTT. 23-2026</t>
  </si>
  <si>
    <t>NLBNPNL1SGV7</t>
  </si>
  <si>
    <t>NLBNPNL36TX6</t>
  </si>
  <si>
    <t>NLBNPNL33S06</t>
  </si>
  <si>
    <t>NLBNPNL1LWK2</t>
  </si>
  <si>
    <t>NLBNPNL1FUG6</t>
  </si>
  <si>
    <t>NLBNPNL1QN79</t>
  </si>
  <si>
    <t>NLBNPNL3DY12</t>
  </si>
  <si>
    <t>NLBNPNL370O4</t>
  </si>
  <si>
    <t>NLBNPNL10XI4</t>
  </si>
  <si>
    <t>NLBNPNL39VN7</t>
  </si>
  <si>
    <t>IT0005391302</t>
  </si>
  <si>
    <t>DE000DY150A1</t>
  </si>
  <si>
    <t>EUR 10,00 DZ BK AG (DE0006231004) 25-2026</t>
  </si>
  <si>
    <t>DE000SH9Y128</t>
  </si>
  <si>
    <t>DE000GJ8HSB0</t>
  </si>
  <si>
    <t>NLBNPNL1KTW5</t>
  </si>
  <si>
    <t>FR0127839647</t>
  </si>
  <si>
    <t>EUR 4,50 BNP PARIBAS (BMTN) 23-2026</t>
  </si>
  <si>
    <t>DE000LB10AH4</t>
  </si>
  <si>
    <t>AT0000A0AZV3</t>
  </si>
  <si>
    <t>SHS ALLIANZ INVEST NACHHALTIGKE.AKTIEN GL.A</t>
  </si>
  <si>
    <t>NL0013581424</t>
  </si>
  <si>
    <t>DE000VU111D9</t>
  </si>
  <si>
    <t>AT000B094065</t>
  </si>
  <si>
    <t>EUR 4,005 RAIFFEISEN-LAND ST (REGS) 24-2053</t>
  </si>
  <si>
    <t>11/07/2053</t>
  </si>
  <si>
    <t>FR001400POV4</t>
  </si>
  <si>
    <t>NLBNPNL1WV71</t>
  </si>
  <si>
    <t>IT0006762782</t>
  </si>
  <si>
    <t>UNT MAREX FINANCIAL 190429</t>
  </si>
  <si>
    <t>EE3100150095</t>
  </si>
  <si>
    <t>SHS SKYETON HOLDING AS ORD REG</t>
  </si>
  <si>
    <t>DE000LB5P5D0</t>
  </si>
  <si>
    <t>NLBNPNL1W1T0</t>
  </si>
  <si>
    <t>DE000A351W70</t>
  </si>
  <si>
    <t>EUR 6,00 123 INVEST FIN. 23-2026</t>
  </si>
  <si>
    <t>DE000NLB2UV7</t>
  </si>
  <si>
    <t>EUR 0,00 NORD/LB GZ 18-2026</t>
  </si>
  <si>
    <t>NLBNPNL13DD1</t>
  </si>
  <si>
    <t>DE000A2PE1A8</t>
  </si>
  <si>
    <t>SHS ENTREPRENEUR AS SELECT-R</t>
  </si>
  <si>
    <t>NLBNPNL1DP64</t>
  </si>
  <si>
    <t>DE000HW7CES9</t>
  </si>
  <si>
    <t>USD 16,16 UNICREDIT BANK (REGS) 25-2026</t>
  </si>
  <si>
    <t>DK0006359013</t>
  </si>
  <si>
    <t>DKK 4,00 DLR KREDIT AS 23-2046</t>
  </si>
  <si>
    <t>CH1108679775</t>
  </si>
  <si>
    <t>DE000HE0KXR1</t>
  </si>
  <si>
    <t>DE000LB5L3K4</t>
  </si>
  <si>
    <t>NLBNPNL1Z8P0</t>
  </si>
  <si>
    <t>DE000HVB5XK3</t>
  </si>
  <si>
    <t>XS2932949840</t>
  </si>
  <si>
    <t>EUR 3,30 MEDIOBANCA SPA (REGS/658) 24-2029</t>
  </si>
  <si>
    <t>NL0014814832</t>
  </si>
  <si>
    <t>FR001400LIK8</t>
  </si>
  <si>
    <t>DE000NLB3ZE0</t>
  </si>
  <si>
    <t>EUR 2,00 NORD/LB GZ 22-2027</t>
  </si>
  <si>
    <t>DE000A460NN2</t>
  </si>
  <si>
    <t>EUR FL.R VB NORDOBERPFALZ 25-2035</t>
  </si>
  <si>
    <t>NLBNPNL2O2V3</t>
  </si>
  <si>
    <t>DE000LS9TNF7</t>
  </si>
  <si>
    <t>DE000MB9FU16</t>
  </si>
  <si>
    <t>NL0014563728</t>
  </si>
  <si>
    <t>DE000DC7EW63</t>
  </si>
  <si>
    <t>DE000ME6T5N6</t>
  </si>
  <si>
    <t>ES0305676035</t>
  </si>
  <si>
    <t>NL0014810681</t>
  </si>
  <si>
    <t>DE000GU3MMG8</t>
  </si>
  <si>
    <t>NLBNPNL1USJ3</t>
  </si>
  <si>
    <t>NLBNPNL1PXG9</t>
  </si>
  <si>
    <t>NL0014639718</t>
  </si>
  <si>
    <t>DE000GM2PCZ4</t>
  </si>
  <si>
    <t>NLBNPNL1BJJ2</t>
  </si>
  <si>
    <t>NL0014847055</t>
  </si>
  <si>
    <t>DE000DC7DWK4</t>
  </si>
  <si>
    <t>DE000VE9XY49</t>
  </si>
  <si>
    <t>DE000ME10102</t>
  </si>
  <si>
    <t>NLBNPNL1P9D6</t>
  </si>
  <si>
    <t>AT0000A0FM04</t>
  </si>
  <si>
    <t>SHS KATHREIN EURO INFL.LINK.BD I TH</t>
  </si>
  <si>
    <t>DE000ME4L125</t>
  </si>
  <si>
    <t>NL0015467663</t>
  </si>
  <si>
    <t>DE000LB1DZ21</t>
  </si>
  <si>
    <t>EUR 1,10 LBK BADEN-WUERTT. 17-2026</t>
  </si>
  <si>
    <t>NLBNPNL24NX5</t>
  </si>
  <si>
    <t>DE000GG9R0Y0</t>
  </si>
  <si>
    <t>DE000VE70AT6</t>
  </si>
  <si>
    <t>DE000MB8W0G0</t>
  </si>
  <si>
    <t>XS2770467848</t>
  </si>
  <si>
    <t>EUR 3,78 ORIX CORP. (REGS) 24-2029</t>
  </si>
  <si>
    <t>DE000VM6HZ85</t>
  </si>
  <si>
    <t>WAR VONTOBEL FIN.PROD. ( CALL SP46.8) XXXXXX</t>
  </si>
  <si>
    <t>NLBNPNL2VGU1</t>
  </si>
  <si>
    <t>DE000HW7MMM4</t>
  </si>
  <si>
    <t>NL0014496754</t>
  </si>
  <si>
    <t>DE000PK4B547</t>
  </si>
  <si>
    <t>DE000GD3BXA2</t>
  </si>
  <si>
    <t>DE000ME3V9R8</t>
  </si>
  <si>
    <t>DE000ME1HA28</t>
  </si>
  <si>
    <t>DE000ME5XWD8</t>
  </si>
  <si>
    <t>DE000VU3W8A2</t>
  </si>
  <si>
    <t>WAR VONTOBEL FIN.PROD. ( CALL SP24.45) XXXXXX</t>
  </si>
  <si>
    <t>DE000A30VE29</t>
  </si>
  <si>
    <t>DE000UL8W728</t>
  </si>
  <si>
    <t>WAR UBS AG ( CALL SP312.3) XXXXXX</t>
  </si>
  <si>
    <t>NLBNPNL14CM2</t>
  </si>
  <si>
    <t>NLBNPNL2LCR7</t>
  </si>
  <si>
    <t>DE000VM6NQA4</t>
  </si>
  <si>
    <t>DE000VE22A45</t>
  </si>
  <si>
    <t>DE000DD5AAE2</t>
  </si>
  <si>
    <t>DE000LS9TMK9</t>
  </si>
  <si>
    <t>NLBNPNL1UFJ0</t>
  </si>
  <si>
    <t>NL0013574114</t>
  </si>
  <si>
    <t>NL0014647042</t>
  </si>
  <si>
    <t>NLBNPNL22CC6</t>
  </si>
  <si>
    <t>NL0013758832</t>
  </si>
  <si>
    <t>NLBNPNL232A5</t>
  </si>
  <si>
    <t>DE000MB9RS40</t>
  </si>
  <si>
    <t>NL0014856809</t>
  </si>
  <si>
    <t>AT0000A1PGC9</t>
  </si>
  <si>
    <t>EUR 0,00 AUSTRIA, REP.OF (STRIP) 16-2080</t>
  </si>
  <si>
    <t>02/11/2080</t>
  </si>
  <si>
    <t>DE000VE7CS44</t>
  </si>
  <si>
    <t>NLBNPNL2NLC6</t>
  </si>
  <si>
    <t>NLBNPNL33RZ2</t>
  </si>
  <si>
    <t>DE000DU4K748</t>
  </si>
  <si>
    <t>EUR 5,20 DZ BK AG (DE000DTR0CK8) 250926</t>
  </si>
  <si>
    <t>NLBNPNL3CXB4</t>
  </si>
  <si>
    <t>DE000DU5B6B5</t>
  </si>
  <si>
    <t>EUR 21,80 DZ BK AG (DE000HAG0005) 25-2026</t>
  </si>
  <si>
    <t>NLBNPNL2MF98</t>
  </si>
  <si>
    <t>DE000MC2G7X4</t>
  </si>
  <si>
    <t>NLBNPNL37228</t>
  </si>
  <si>
    <t>NL0015091877</t>
  </si>
  <si>
    <t>DE000DC7BNW2</t>
  </si>
  <si>
    <t>DE000VK5B2H4</t>
  </si>
  <si>
    <t>DE000HT6PW74</t>
  </si>
  <si>
    <t>DE000ME337S9</t>
  </si>
  <si>
    <t>DE000ME5SZ22</t>
  </si>
  <si>
    <t>NLBNPNL2TPL5</t>
  </si>
  <si>
    <t>DE000ME0LG68</t>
  </si>
  <si>
    <t>DE000GM2QVT5</t>
  </si>
  <si>
    <t>DE000VP2YAW5</t>
  </si>
  <si>
    <t>NLBNPNL1ENT7</t>
  </si>
  <si>
    <t>DE000FA6TNM7</t>
  </si>
  <si>
    <t>DE000MC2WJM7</t>
  </si>
  <si>
    <t>DE000VD7J7E5</t>
  </si>
  <si>
    <t>EUR 19,95 VONTOBEL FIN.PROD. (REGS) 24-2026</t>
  </si>
  <si>
    <t>DE000MHB63Q7</t>
  </si>
  <si>
    <t>BE6368901755</t>
  </si>
  <si>
    <t>EUR 0,00 BRIDGESTONE EU.NV 130426</t>
  </si>
  <si>
    <t>NLBNPNL1PKM4</t>
  </si>
  <si>
    <t>DE000DC0FY34</t>
  </si>
  <si>
    <t>DE000HW6QQT3</t>
  </si>
  <si>
    <t>XS3111715184</t>
  </si>
  <si>
    <t>EUR FL.R UNICREDIT S.P.A (ITCO) 300626</t>
  </si>
  <si>
    <t>NLBNPNL2YNX5</t>
  </si>
  <si>
    <t>DE000HW6V876</t>
  </si>
  <si>
    <t>EUR 6,66 UNICREDIT BANK 24-2026</t>
  </si>
  <si>
    <t>DE000A3C2FE6</t>
  </si>
  <si>
    <t>SHS PRIVATE BANKING VERM.NACH.50-AK 5 EUR DIS</t>
  </si>
  <si>
    <t>NL0014493926</t>
  </si>
  <si>
    <t>DE000HVB6VU4</t>
  </si>
  <si>
    <t>NLBNPNL1BXV8</t>
  </si>
  <si>
    <t>DE000SU2FHS5</t>
  </si>
  <si>
    <t>NLBNPNL3AO90</t>
  </si>
  <si>
    <t>FR0013210507</t>
  </si>
  <si>
    <t>EUR 0,00 FRANCE (OAT STRIP) FUNGIBLE 16-2045</t>
  </si>
  <si>
    <t>25/07/2045</t>
  </si>
  <si>
    <t>DE000GX55695</t>
  </si>
  <si>
    <t>WAR GOLDMAN SACHS B ( CALL SP117.305) XXXXXX</t>
  </si>
  <si>
    <t>FR0014014W40</t>
  </si>
  <si>
    <t>XS2902088314</t>
  </si>
  <si>
    <t>EUR 4,25 BANK GOSPODARSTWA (REGS/29) 24-2044</t>
  </si>
  <si>
    <t>DE000HS2XX38</t>
  </si>
  <si>
    <t>WAR HSBC T+B ( CALL SP138.934) XXXXXX</t>
  </si>
  <si>
    <t>NLBNPNL24903</t>
  </si>
  <si>
    <t>DE000HW6XLM5</t>
  </si>
  <si>
    <t>USD 6,58 UNICREDIT BANK (REGS) 24-2027</t>
  </si>
  <si>
    <t>XS3017944524</t>
  </si>
  <si>
    <t>EUR 0,00 CAIXABANK S.A. (REGS) 020326</t>
  </si>
  <si>
    <t>FR0010383745</t>
  </si>
  <si>
    <t>SHS ETOILE ACTIONS FRANCE (FCP)-D</t>
  </si>
  <si>
    <t>12/12/2006</t>
  </si>
  <si>
    <t>DE000A46Z1P2</t>
  </si>
  <si>
    <t>DE000HW7QJU4</t>
  </si>
  <si>
    <t>USD 7,86 UNICREDIT BANK 25-2028</t>
  </si>
  <si>
    <t>DE000LB2BMA2</t>
  </si>
  <si>
    <t>USD 1,45 LBK BADEN-WUERTT. 22-2026</t>
  </si>
  <si>
    <t>AT0000A0B5Z9</t>
  </si>
  <si>
    <t>SHS LLB SEMPER REAL ESTATE-V VOLLTHES.ANT.</t>
  </si>
  <si>
    <t>FR0013482510</t>
  </si>
  <si>
    <t>DE000A0M80N0</t>
  </si>
  <si>
    <t>SHS UNIGLOBAL</t>
  </si>
  <si>
    <t>DE000HW6P0X2</t>
  </si>
  <si>
    <t>NO0013457978</t>
  </si>
  <si>
    <t>NOK FL.R ENTRA ASA 25-2028</t>
  </si>
  <si>
    <t>NL0014330474</t>
  </si>
  <si>
    <t>DE000HW7K3T8</t>
  </si>
  <si>
    <t>DE000LB4QZN1</t>
  </si>
  <si>
    <t>NLBNPNL1LEJ2</t>
  </si>
  <si>
    <t>DE000DD5A3Q7</t>
  </si>
  <si>
    <t>EUR 4,65 DZ BANK AG - FFT 23-2029</t>
  </si>
  <si>
    <t>DE0008018680</t>
  </si>
  <si>
    <t>HANSASPEZIAL 32               INHABER-ANTEILE</t>
  </si>
  <si>
    <t>DE000A0MRM21</t>
  </si>
  <si>
    <t>PATRIZIA GERMAN RESIDENT. FD IINHABER-ANTEILE</t>
  </si>
  <si>
    <t>NLBNPNL38L65</t>
  </si>
  <si>
    <t>NLBNPNL20UZ3</t>
  </si>
  <si>
    <t>DE000ME85GN3</t>
  </si>
  <si>
    <t>NLBNPNL1G753</t>
  </si>
  <si>
    <t>AT0000A2P584</t>
  </si>
  <si>
    <t>NLBNPNL1PEN5</t>
  </si>
  <si>
    <t>DE000VP3JC37</t>
  </si>
  <si>
    <t>DE000SW1ZZP1</t>
  </si>
  <si>
    <t>NL0014928343</t>
  </si>
  <si>
    <t>DE000DU12JA3</t>
  </si>
  <si>
    <t>EUR 12,10 DZ BK AG (FR0000121667) 25-2026</t>
  </si>
  <si>
    <t>DE000GJ8D712</t>
  </si>
  <si>
    <t>DE000ME2VVS9</t>
  </si>
  <si>
    <t>DE000DS85AR6</t>
  </si>
  <si>
    <t>DE000GU2PKP8</t>
  </si>
  <si>
    <t>DE000GV0HRH0</t>
  </si>
  <si>
    <t>NL0014578494</t>
  </si>
  <si>
    <t>DE000GM2C9Y3</t>
  </si>
  <si>
    <t>DE000HVB81F3</t>
  </si>
  <si>
    <t>DE000MB8V3Z5</t>
  </si>
  <si>
    <t>DE000HW7KY05</t>
  </si>
  <si>
    <t>EUR 8,31 UNICREDIT BANK 25-2030</t>
  </si>
  <si>
    <t>XS2705604077</t>
  </si>
  <si>
    <t>EUR 4,625 BANCO SANTANDER (REGS/195) 23-2027</t>
  </si>
  <si>
    <t>DE000UL8RUF4</t>
  </si>
  <si>
    <t>WAR UBS AG ( PUT SP2880) XXXXXX</t>
  </si>
  <si>
    <t>DE000VM42ED4</t>
  </si>
  <si>
    <t>DE000ME35JW3</t>
  </si>
  <si>
    <t>NLBNPNL2JS64</t>
  </si>
  <si>
    <t>NLBNPNL2W683</t>
  </si>
  <si>
    <t>DE000ME24H21</t>
  </si>
  <si>
    <t>NLBNPNL3B1K2</t>
  </si>
  <si>
    <t>NLBNPNL32AS5</t>
  </si>
  <si>
    <t>NL0014331167</t>
  </si>
  <si>
    <t>NLBNPNL2MQ87</t>
  </si>
  <si>
    <t>NLBNPNL3ADF1</t>
  </si>
  <si>
    <t>NLBNPNL2MU08</t>
  </si>
  <si>
    <t>DE000VK9ZBA6</t>
  </si>
  <si>
    <t>EUR 21,75 VONTOBEL FIN.PROD. 290626</t>
  </si>
  <si>
    <t>DE000ME2MZW1</t>
  </si>
  <si>
    <t>NLGS0000BLA7</t>
  </si>
  <si>
    <t>NLBNPNL1MRG8</t>
  </si>
  <si>
    <t>NL0014990368</t>
  </si>
  <si>
    <t>DE000VE2Z748</t>
  </si>
  <si>
    <t>DE000FA69XB9</t>
  </si>
  <si>
    <t>NL0013752082</t>
  </si>
  <si>
    <t>CH1319896986</t>
  </si>
  <si>
    <t>DE000ME3FZC5</t>
  </si>
  <si>
    <t>DE000VG13CB5</t>
  </si>
  <si>
    <t>NLBNPNL11J03</t>
  </si>
  <si>
    <t>DE000LS9TNH3</t>
  </si>
  <si>
    <t>DE000FA6TSM6</t>
  </si>
  <si>
    <t>DE000A41SF53</t>
  </si>
  <si>
    <t>BE0008543077</t>
  </si>
  <si>
    <t>EUR 0,00 BELGIUM, KINGDOM (OLO STRIP) 16-2056</t>
  </si>
  <si>
    <t>22/06/2056</t>
  </si>
  <si>
    <t>DE000UG9CN10</t>
  </si>
  <si>
    <t>DE000DU0LWX3</t>
  </si>
  <si>
    <t>EUR 14,60 DZ BK AG (FR001400J770) 260626</t>
  </si>
  <si>
    <t>DE000VE89842</t>
  </si>
  <si>
    <t>DE000VP3H6G2</t>
  </si>
  <si>
    <t>NLBNPNL3CW15</t>
  </si>
  <si>
    <t>DE000PJ8H9V5</t>
  </si>
  <si>
    <t>DE000VF8EM77</t>
  </si>
  <si>
    <t>DE000SU2VFY4</t>
  </si>
  <si>
    <t>DE000VP3H8S3</t>
  </si>
  <si>
    <t>DE000HT4KT27</t>
  </si>
  <si>
    <t>DE000VP3B108</t>
  </si>
  <si>
    <t>NLBNPNL38FM4</t>
  </si>
  <si>
    <t>NLBNPNL18K94</t>
  </si>
  <si>
    <t>NL0014572430</t>
  </si>
  <si>
    <t>DE000ME1ES88</t>
  </si>
  <si>
    <t>NLBNPNL20455</t>
  </si>
  <si>
    <t>DE000DC0UUK7</t>
  </si>
  <si>
    <t>NL0014485419</t>
  </si>
  <si>
    <t>DE000VE9X2Z9</t>
  </si>
  <si>
    <t>DE000LB5JLP8</t>
  </si>
  <si>
    <t>DE000DU4T2M2</t>
  </si>
  <si>
    <t>EUR 9,60 DZ BK AG (FR0000121485) 260626</t>
  </si>
  <si>
    <t>NL0014308587</t>
  </si>
  <si>
    <t>DE000LB50X55</t>
  </si>
  <si>
    <t>DE000LB2CW24</t>
  </si>
  <si>
    <t>EUR 0,04 LBK BADEN-WUERTT. (REGS) 21-2031</t>
  </si>
  <si>
    <t>DE000VU7C712</t>
  </si>
  <si>
    <t>WAR VONTOBEL FIN.PROD. ( CALL SP32.86) XXXXXX</t>
  </si>
  <si>
    <t>AT0000A3KE46</t>
  </si>
  <si>
    <t>NLBNPNL2UGR9</t>
  </si>
  <si>
    <t>LU0718558488</t>
  </si>
  <si>
    <t>SHS UNIRAK NACHHALTIG-A</t>
  </si>
  <si>
    <t>NLBNPNL32XT5</t>
  </si>
  <si>
    <t>DE000HV4YPJ6</t>
  </si>
  <si>
    <t>PTRAMYOM0005</t>
  </si>
  <si>
    <t>EUR 1,971 MADEIRA REGI.AUTMA (REGS) 18-2028</t>
  </si>
  <si>
    <t>DE000PC4BHC9</t>
  </si>
  <si>
    <t>WAR BNP PARIBAS ( CALL SP29.3713) XXXXXX</t>
  </si>
  <si>
    <t>DE000DC11N05</t>
  </si>
  <si>
    <t>DE000KG8YND9</t>
  </si>
  <si>
    <t>DE000UL86J33</t>
  </si>
  <si>
    <t>NLBNPNL29Q20</t>
  </si>
  <si>
    <t>DE000LB5Q9P5</t>
  </si>
  <si>
    <t>XS2820463003</t>
  </si>
  <si>
    <t>EUR 3,00 SPAREBNK 1 BOLIKR (REGS/2024-2) 24-2</t>
  </si>
  <si>
    <t>IT0005352692</t>
  </si>
  <si>
    <t>XS3241239543</t>
  </si>
  <si>
    <t>EUR 4,00 AUSTRIA, REP.OF (290) 25-2035</t>
  </si>
  <si>
    <t>DE000HW6T3X2</t>
  </si>
  <si>
    <t>DE000HW7MNN0</t>
  </si>
  <si>
    <t>EUR 4,54 UNICREDIT BANK 25-2026</t>
  </si>
  <si>
    <t>DE000HW6S2A3</t>
  </si>
  <si>
    <t>EUR 5,77 UNICREDIT BANK 23-2028</t>
  </si>
  <si>
    <t>BE6352482499</t>
  </si>
  <si>
    <t>EUR 3,55 BELFIUS BANK SA/NV 24-2034</t>
  </si>
  <si>
    <t>DE000A2P23N9</t>
  </si>
  <si>
    <t>DK0009795627</t>
  </si>
  <si>
    <t>DKK 2,50 NYKREDIT REALKREDT 14-2036</t>
  </si>
  <si>
    <t>DE000HG9MZB5</t>
  </si>
  <si>
    <t>AT0000A2C2E8</t>
  </si>
  <si>
    <t>SHS G365A T EUR ACC</t>
  </si>
  <si>
    <t>NL0015102260</t>
  </si>
  <si>
    <t>DE000GU3MMR5</t>
  </si>
  <si>
    <t>DE000UQ38BP5</t>
  </si>
  <si>
    <t>DE000UL2DWY4</t>
  </si>
  <si>
    <t>LU0329760853</t>
  </si>
  <si>
    <t>SHS DWS INVEST SICAV-GLOBAL.INFR.CAP NC</t>
  </si>
  <si>
    <t>DE000DW6CZ12</t>
  </si>
  <si>
    <t>EUR 2,75 DZ BANK AG - FFT 22-2028</t>
  </si>
  <si>
    <t>XS2565054363</t>
  </si>
  <si>
    <t>EUR 4,85 MORGAN STANLEY (REGS/25397) 23-2038</t>
  </si>
  <si>
    <t>DE000HS26801</t>
  </si>
  <si>
    <t>WAR HSBC T+B ( CALL SP51.8127) XXXXXX</t>
  </si>
  <si>
    <t>NLBNPNL2G793</t>
  </si>
  <si>
    <t>XS1405780617</t>
  </si>
  <si>
    <t>EUR 1,875 PERKINELMER INC (REGS) 16-2026</t>
  </si>
  <si>
    <t>XS2307891932</t>
  </si>
  <si>
    <t>EUR 0,27 MUNICIPALITY FIN (REGS) 21-2034</t>
  </si>
  <si>
    <t>DE000ME1ZU06</t>
  </si>
  <si>
    <t>NL0015472192</t>
  </si>
  <si>
    <t>DE000A0MP243</t>
  </si>
  <si>
    <t>SHS RM SELECT INVEST GLOBAL</t>
  </si>
  <si>
    <t>AT0000A1PLS5</t>
  </si>
  <si>
    <t>FR0006864484</t>
  </si>
  <si>
    <t>SHS LAURENT PERRIER (ORD)</t>
  </si>
  <si>
    <t>16/06/1999</t>
  </si>
  <si>
    <t>CH1319890385</t>
  </si>
  <si>
    <t>DE000ME0SSU1</t>
  </si>
  <si>
    <t>DE000MB9FMB5</t>
  </si>
  <si>
    <t>DE000ME18B25</t>
  </si>
  <si>
    <t>NL0015308735</t>
  </si>
  <si>
    <t>DE000DC1NGS2</t>
  </si>
  <si>
    <t>NL0014154379</t>
  </si>
  <si>
    <t>DE000GM2WEK8</t>
  </si>
  <si>
    <t>DE000VE9KHU1</t>
  </si>
  <si>
    <t>DE000DS8K172</t>
  </si>
  <si>
    <t>DE000PZ1HL49</t>
  </si>
  <si>
    <t>WAR BNP PARIBAS ( CALL SP84.9398) XXXXXX</t>
  </si>
  <si>
    <t>DE000DY3NWT7</t>
  </si>
  <si>
    <t>EUR 8,65 DZ BK AG (DE000A2YNT30) 25-2026</t>
  </si>
  <si>
    <t>DE000GJ8CZS0</t>
  </si>
  <si>
    <t>DE000UG8JKS2</t>
  </si>
  <si>
    <t>NLBNPNL2EM57</t>
  </si>
  <si>
    <t>DE000GM2C8H0</t>
  </si>
  <si>
    <t>DE000VE9KD23</t>
  </si>
  <si>
    <t>NLBNPNL2Z1Q2</t>
  </si>
  <si>
    <t>NL0013372451</t>
  </si>
  <si>
    <t>NLBNPNL2S3Z8</t>
  </si>
  <si>
    <t>NLBNPNL2ID54</t>
  </si>
  <si>
    <t>DE000VM85MG9</t>
  </si>
  <si>
    <t>WAR VONTOBEL FIN.PROD. ( CALL SP52.36) XXXXXX</t>
  </si>
  <si>
    <t>NLBNPNL155R2</t>
  </si>
  <si>
    <t>NLBNPNL1JNE8</t>
  </si>
  <si>
    <t>DE000MB9ZU20</t>
  </si>
  <si>
    <t>NL0015112327</t>
  </si>
  <si>
    <t>DE000DS3BUH9</t>
  </si>
  <si>
    <t>DE000ME337A7</t>
  </si>
  <si>
    <t>NLBNPNL10EJ2</t>
  </si>
  <si>
    <t>DE000VM85H34</t>
  </si>
  <si>
    <t>DE000GV189S1</t>
  </si>
  <si>
    <t>DE000GU5TT01</t>
  </si>
  <si>
    <t>DE000LB6F589</t>
  </si>
  <si>
    <t>DE000ME6T636</t>
  </si>
  <si>
    <t>NLBNPNL1YVP6</t>
  </si>
  <si>
    <t>DE000DS84ZK1</t>
  </si>
  <si>
    <t>DE000ME244M0</t>
  </si>
  <si>
    <t>DE000DU2SZN8</t>
  </si>
  <si>
    <t>EUR 7,00 DZ BK AG (BMG0112X1056) 270326</t>
  </si>
  <si>
    <t>DE000MC4JCG7</t>
  </si>
  <si>
    <t>CH1210548181</t>
  </si>
  <si>
    <t>SEK FL.R LEONTEQ SECURITIES (REGS) 22-2027</t>
  </si>
  <si>
    <t>DE000DC4GNC0</t>
  </si>
  <si>
    <t>NLBNPNL3DOQ9</t>
  </si>
  <si>
    <t>NLBNPNL27VO0</t>
  </si>
  <si>
    <t>IT0006768276</t>
  </si>
  <si>
    <t>NLBNPNL2T9T7</t>
  </si>
  <si>
    <t>DE000UN20P81</t>
  </si>
  <si>
    <t>EUR 4,00 UNICREDIT BANK (FR0000120628) 271126</t>
  </si>
  <si>
    <t>DE000LB4Y270</t>
  </si>
  <si>
    <t>NL0014838971</t>
  </si>
  <si>
    <t>DE000HT9PG14</t>
  </si>
  <si>
    <t>NL0013979719</t>
  </si>
  <si>
    <t>NLBNPNL2ETW6</t>
  </si>
  <si>
    <t>DE000FA6CFR8</t>
  </si>
  <si>
    <t>NL0013158355</t>
  </si>
  <si>
    <t>NLBNPNL35ZA3</t>
  </si>
  <si>
    <t>NLBNPNL36N57</t>
  </si>
  <si>
    <t>NLBNPNL3CH55</t>
  </si>
  <si>
    <t>NLBNPNL3CU66</t>
  </si>
  <si>
    <t>DE000UN20MF8</t>
  </si>
  <si>
    <t>FR001400WJZ1</t>
  </si>
  <si>
    <t>TRY 35,00 AFD (REGS) 25-2026</t>
  </si>
  <si>
    <t>DE000ME2D2A2</t>
  </si>
  <si>
    <t>WAR MORGAN STANLEY+CO ( CALL SP26.935) XXXXXX</t>
  </si>
  <si>
    <t>DE000HW6WQK0</t>
  </si>
  <si>
    <t>DE000GG09K47</t>
  </si>
  <si>
    <t>NLBNPNL2DB85</t>
  </si>
  <si>
    <t>NL0014580201</t>
  </si>
  <si>
    <t>FR0014005YC9</t>
  </si>
  <si>
    <t>CHF 0,00 NATIXIS STRUCTURED 21-2031</t>
  </si>
  <si>
    <t>DE000PU99X51</t>
  </si>
  <si>
    <t>EUR 0,00 BNP PARIBAS (DE000A1EWWW0) 25-2031</t>
  </si>
  <si>
    <t>DE000PN99075</t>
  </si>
  <si>
    <t>FR0128958420</t>
  </si>
  <si>
    <t>EUR 3,817 CDC HABITAT (BMTN) 25-2037</t>
  </si>
  <si>
    <t>DE000HW6U5D6</t>
  </si>
  <si>
    <t>USD 5,90 UNICREDIT BANK (REGS) 24-2027</t>
  </si>
  <si>
    <t>NL0013757818</t>
  </si>
  <si>
    <t>AT0000A1NQG4</t>
  </si>
  <si>
    <t>EUR 1,345 RAIF.LBK.OBEROS. 16-2026</t>
  </si>
  <si>
    <t>FR3CIBFS8286</t>
  </si>
  <si>
    <t>NLBNPNL27V33</t>
  </si>
  <si>
    <t>BE3871289190</t>
  </si>
  <si>
    <t>EUR 2,50 BELGIUM, KINGDOM 23-2026</t>
  </si>
  <si>
    <t>NLBNPNL2RJU3</t>
  </si>
  <si>
    <t>NLBNPNL300A0</t>
  </si>
  <si>
    <t>DE000ME0QDB7</t>
  </si>
  <si>
    <t>BE6309835823</t>
  </si>
  <si>
    <t>EUR 1,812 SOC.WALLONNE CRED. 18-2034</t>
  </si>
  <si>
    <t>FR0129111938</t>
  </si>
  <si>
    <t>GBP FL.R SOCIETE GENERALE (REGS BT) 020426</t>
  </si>
  <si>
    <t>DE000A408502</t>
  </si>
  <si>
    <t>BAYERNINVEST FOM-FONDS        INHABER-ANTEILE</t>
  </si>
  <si>
    <t>NLBNPNL1Z2F4</t>
  </si>
  <si>
    <t>DE000UL9CUA5</t>
  </si>
  <si>
    <t>AT000B128947</t>
  </si>
  <si>
    <t>EUR 4,935 RAIFFEISENLANDE 23-2038</t>
  </si>
  <si>
    <t>NLBNPNL24HD9</t>
  </si>
  <si>
    <t>DE000BLB9XK3</t>
  </si>
  <si>
    <t>DE000DJ9A0H5</t>
  </si>
  <si>
    <t>EUR 3,15 DZ BANK AG - FFT 25-2033</t>
  </si>
  <si>
    <t>DE000HW6JK62</t>
  </si>
  <si>
    <t>DE000GG4S8S9</t>
  </si>
  <si>
    <t>LU0745163518</t>
  </si>
  <si>
    <t>SHS DB ADV.MULTIBR.-PIMCO-EUR.SUS.DEBT SOL</t>
  </si>
  <si>
    <t>NLBNPNL19283</t>
  </si>
  <si>
    <t>DE000A1XDZD3</t>
  </si>
  <si>
    <t>SHS MFI RENDITE PLUS UI</t>
  </si>
  <si>
    <t>NLBNPNL1E3D2</t>
  </si>
  <si>
    <t>DE000VS8XZA4</t>
  </si>
  <si>
    <t>DE000A1885U8</t>
  </si>
  <si>
    <t>EUR 4,50 PV - INVEST GMBH 16-2026</t>
  </si>
  <si>
    <t>NLBNPNL1Z431</t>
  </si>
  <si>
    <t>DE000HR36FK6</t>
  </si>
  <si>
    <t>WAR UNICREDIT BANK ( CALL S+P 500) XXXXXX</t>
  </si>
  <si>
    <t>NL0010731816</t>
  </si>
  <si>
    <t>SHS VANECK ETFS NV-EU.EQ.WE.SCR.UC.ETF</t>
  </si>
  <si>
    <t>FR0010816785</t>
  </si>
  <si>
    <t>SHS LUTETIA PATRIMOINE (FCP) -P USD</t>
  </si>
  <si>
    <t>DE000ME4TZ14</t>
  </si>
  <si>
    <t>DE000LB5R4A7</t>
  </si>
  <si>
    <t>NLBNPNL2JUH4</t>
  </si>
  <si>
    <t>DE000HT5SKD3</t>
  </si>
  <si>
    <t>DE000GM2G2C0</t>
  </si>
  <si>
    <t>DE000DS9N240</t>
  </si>
  <si>
    <t>DE000MB8JNW3</t>
  </si>
  <si>
    <t>NLBNPNL1J8P0</t>
  </si>
  <si>
    <t>NL0014480501</t>
  </si>
  <si>
    <t>DE000ME20R64</t>
  </si>
  <si>
    <t>DE000VP3JSY2</t>
  </si>
  <si>
    <t>AU3FN0098547</t>
  </si>
  <si>
    <t>AUD FL.R AMAL TRUSTEES P (A) 25-2056</t>
  </si>
  <si>
    <t>12/10/2056</t>
  </si>
  <si>
    <t>DE000MB7NZ88</t>
  </si>
  <si>
    <t>NLBNPNL2OX60</t>
  </si>
  <si>
    <t>NL0014839482</t>
  </si>
  <si>
    <t>DE000DS424R2</t>
  </si>
  <si>
    <t>DK0009273419</t>
  </si>
  <si>
    <t>DKK FL.R REALKREDIT DANMARK 05-2038</t>
  </si>
  <si>
    <t>FR0013430733</t>
  </si>
  <si>
    <t>EUR 0,875 SOCIETE GENERALE (REGS) 19-2026</t>
  </si>
  <si>
    <t>DE000HW7CRU7</t>
  </si>
  <si>
    <t>FR0013509908</t>
  </si>
  <si>
    <t>EUR 2,80 BNP PARI.ISS. 20-2031</t>
  </si>
  <si>
    <t>DE000HW7K208</t>
  </si>
  <si>
    <t>USD 6,17 UNICREDIT BANK (REGS) 25-2027</t>
  </si>
  <si>
    <t>DE000ME47SV1</t>
  </si>
  <si>
    <t>NLBNPNL27OY4</t>
  </si>
  <si>
    <t>DE000ME87U44</t>
  </si>
  <si>
    <t>DE000ME839T2</t>
  </si>
  <si>
    <t>NLBNPNL1N544</t>
  </si>
  <si>
    <t>NLBNPNL17ZX3</t>
  </si>
  <si>
    <t>DE000DG6CKK9</t>
  </si>
  <si>
    <t>NL0013584691</t>
  </si>
  <si>
    <t>DE000A3MQH67</t>
  </si>
  <si>
    <t>BE0001789438</t>
  </si>
  <si>
    <t>EUR 0,82 COMMUNAUT FRANCAIS 19-2031</t>
  </si>
  <si>
    <t>NLBNPNL37BF9</t>
  </si>
  <si>
    <t>DE000HT6PZ06</t>
  </si>
  <si>
    <t>DE000GJ10X20</t>
  </si>
  <si>
    <t>DE000ME85HA8</t>
  </si>
  <si>
    <t>NLBNPNL10ZX8</t>
  </si>
  <si>
    <t>DE000MB97DT8</t>
  </si>
  <si>
    <t>DE000ME2L1Y4</t>
  </si>
  <si>
    <t>DE000DU1S5B2</t>
  </si>
  <si>
    <t>EUR 10,90 DZ BK AG (FR0000121014) 260626</t>
  </si>
  <si>
    <t>DE000HW7QB89</t>
  </si>
  <si>
    <t>DE000DU3SMZ8</t>
  </si>
  <si>
    <t>EUR 12,60 DZ BK AG (DE000A0Z23Q5) 250926</t>
  </si>
  <si>
    <t>DE000HW65JP6</t>
  </si>
  <si>
    <t>XS1979522882</t>
  </si>
  <si>
    <t>EUR 1,363 ALLIANZ SE (84) 19-2034</t>
  </si>
  <si>
    <t>10/04/2034</t>
  </si>
  <si>
    <t>DE000UM15BY4</t>
  </si>
  <si>
    <t>DE000ME2XGX6</t>
  </si>
  <si>
    <t>DE000VE8Y193</t>
  </si>
  <si>
    <t>NLBNPNL30RK0</t>
  </si>
  <si>
    <t>NLBNPNL37E08</t>
  </si>
  <si>
    <t>FR0010144568</t>
  </si>
  <si>
    <t>SHS AMUNDI VOLATILITY RISK PREMIA(FCP)-I</t>
  </si>
  <si>
    <t>DE000VE701E5</t>
  </si>
  <si>
    <t>DE000PK4CP98</t>
  </si>
  <si>
    <t>NL0014571846</t>
  </si>
  <si>
    <t>NL0015078304</t>
  </si>
  <si>
    <t>NLBNPNL2VNG6</t>
  </si>
  <si>
    <t>NLBNPNL2MSS9</t>
  </si>
  <si>
    <t>DE000ME5UTM1</t>
  </si>
  <si>
    <t>DE000MB84P13</t>
  </si>
  <si>
    <t>NLBNPNL3DC42</t>
  </si>
  <si>
    <t>DE000UG27BV7</t>
  </si>
  <si>
    <t>NLBNPNL2MYU3</t>
  </si>
  <si>
    <t>FR2CIBFS7933</t>
  </si>
  <si>
    <t>LV0000101921</t>
  </si>
  <si>
    <t>SHS AS APF HOLDINGS ORD REG</t>
  </si>
  <si>
    <t>DE000VP1M4E7</t>
  </si>
  <si>
    <t>DE000HS17Z03</t>
  </si>
  <si>
    <t>WAR HSBC T+B ( CALL SP27.2567) XXXXXX</t>
  </si>
  <si>
    <t>XS2259191430</t>
  </si>
  <si>
    <t>EUR 1,50 HUNGARY, REP.OF (REGS) 20-2050</t>
  </si>
  <si>
    <t>17/11/2050</t>
  </si>
  <si>
    <t>FR0013519881</t>
  </si>
  <si>
    <t>DE000LB54595</t>
  </si>
  <si>
    <t>FR0011646454</t>
  </si>
  <si>
    <t>SHS PREVOIR GESTION ACTIONS (FCP)-I</t>
  </si>
  <si>
    <t>DE000A2NBJ96</t>
  </si>
  <si>
    <t>EUR 0,025 DT. PFANDBRIEFBANK 19-2026</t>
  </si>
  <si>
    <t>DE000DWS0HD6</t>
  </si>
  <si>
    <t>WAR DWS GO SA LUX. ( CALL) XXXXXX</t>
  </si>
  <si>
    <t>NL0013756034</t>
  </si>
  <si>
    <t>ES00000120A7</t>
  </si>
  <si>
    <t>EUR 0,00 SPAIN, KINGDOM OF (STRIP) 05-2036</t>
  </si>
  <si>
    <t>NLBNPNL1XTS6</t>
  </si>
  <si>
    <t>DE000DJ9ABH9</t>
  </si>
  <si>
    <t>EUR 4,64 DZ BANK AG - FFT 23-2033</t>
  </si>
  <si>
    <t>DE000HW6VZ69</t>
  </si>
  <si>
    <t>DE000VE9YJC6</t>
  </si>
  <si>
    <t>DE000A13SHL2</t>
  </si>
  <si>
    <t>EUR 0,00 SENIVITA SOCIAL (REGS CV) 15-2999</t>
  </si>
  <si>
    <t>NLBNPNL28FB8</t>
  </si>
  <si>
    <t>NLBNPNL1MIZ7</t>
  </si>
  <si>
    <t>DE000DJ9AS82</t>
  </si>
  <si>
    <t>EUR 3,30 DZ BANK AG - FFT 25-2040</t>
  </si>
  <si>
    <t>FRSG000169I3</t>
  </si>
  <si>
    <t>IT0005393811</t>
  </si>
  <si>
    <t>UNT UNICREDIT SPA 180526</t>
  </si>
  <si>
    <t>DE000LB6E2R9</t>
  </si>
  <si>
    <t>EUR 1,70 LBK BADEN-WUERTT. 030826</t>
  </si>
  <si>
    <t>FR0129512952</t>
  </si>
  <si>
    <t>EUR 0,00 SOFIPROTEOL (REGS BT) 200526</t>
  </si>
  <si>
    <t>NL0013975592</t>
  </si>
  <si>
    <t>DE000CS8DGE1</t>
  </si>
  <si>
    <t>UNT UBS AG ( DE000PAH0038) 280128</t>
  </si>
  <si>
    <t>DE000HW7NNQ1</t>
  </si>
  <si>
    <t>NLBNPNL1HY36</t>
  </si>
  <si>
    <t>DE000UL9XDQ3</t>
  </si>
  <si>
    <t>XS2083302500</t>
  </si>
  <si>
    <t>USD 9,125 THE REP. OF ANGOLA (REGS/2) 19-2049</t>
  </si>
  <si>
    <t>DE000VZ4W5U4</t>
  </si>
  <si>
    <t>DE000A0Z1UK0</t>
  </si>
  <si>
    <t>EUR 0,20 BAYERISCHE LANDBOD (REGS) 16-2026</t>
  </si>
  <si>
    <t>ES0145837037</t>
  </si>
  <si>
    <t>SHS WEALTH RENDITE ORD BR</t>
  </si>
  <si>
    <t>XS2932831766</t>
  </si>
  <si>
    <t>EUR 2,875 DSV FINANCE B.V (REGS/7) 24-2026</t>
  </si>
  <si>
    <t>DE000A3CPJS9</t>
  </si>
  <si>
    <t>GARBE EUROPEAN RESIDENTIAL FD INHABER-ANTEILE</t>
  </si>
  <si>
    <t>DE0006620602</t>
  </si>
  <si>
    <t>SHS MOBEL GRENNRICH AG ORD BR</t>
  </si>
  <si>
    <t>DE000A403YS8</t>
  </si>
  <si>
    <t>VGV POOLFONDS EME III         INHABER-ANTEILE</t>
  </si>
  <si>
    <t>NLBNPNL32IE8</t>
  </si>
  <si>
    <t>NLBNPNL35VP0</t>
  </si>
  <si>
    <t>DE000UM0W9E4</t>
  </si>
  <si>
    <t>NLBNPNL2I0K8</t>
  </si>
  <si>
    <t>DE000LB5ZRF2</t>
  </si>
  <si>
    <t>NLBNPNL1QWP0</t>
  </si>
  <si>
    <t>DE000LB5RWB8</t>
  </si>
  <si>
    <t>XS2918553855</t>
  </si>
  <si>
    <t>EUR 4,875 HOLDING D'INFRA (REGS) 24-2029</t>
  </si>
  <si>
    <t>DE000HW7K7A9</t>
  </si>
  <si>
    <t>NLBNPNL2UNL8</t>
  </si>
  <si>
    <t>DE000VQ6EHE0</t>
  </si>
  <si>
    <t>WAR VONTOBEL FIN.PROD. ( CALL SP133.8) XXXXXX</t>
  </si>
  <si>
    <t>DE000VU9ZC49</t>
  </si>
  <si>
    <t>UNT VONTOBEL FIN.PROD. ( CH1201395014) XXXXXX</t>
  </si>
  <si>
    <t>DE000ME7NM95</t>
  </si>
  <si>
    <t>IE00BKSCBX74</t>
  </si>
  <si>
    <t>SHS UBS(IRL)ETF-MS.WO.SM.CA.SO.RE.ETF-USD ACC</t>
  </si>
  <si>
    <t>DE000GM2KYC8</t>
  </si>
  <si>
    <t>NLBNPNL3C147</t>
  </si>
  <si>
    <t>DE000DC5GPQ2</t>
  </si>
  <si>
    <t>DE000LB5BFT9</t>
  </si>
  <si>
    <t>DE000HW7EJG9</t>
  </si>
  <si>
    <t>DE000LB1DQX3</t>
  </si>
  <si>
    <t>EUR 1,00 LBK BADEN-WUERTT. 16-2026</t>
  </si>
  <si>
    <t>DE000DQ6ZZS9</t>
  </si>
  <si>
    <t>EUR 10,10 DZ BK AG (DE0007236101) 24-2025</t>
  </si>
  <si>
    <t>DE000FA613N7</t>
  </si>
  <si>
    <t>DE000GU2PRZ2</t>
  </si>
  <si>
    <t>DE000ME6MHZ3</t>
  </si>
  <si>
    <t>WAR MORGAN STANLEY+CO ( CALL SP78.734) XXXXXX</t>
  </si>
  <si>
    <t>DE000MB7B2Z2</t>
  </si>
  <si>
    <t>DE000GM2DS18</t>
  </si>
  <si>
    <t>NL0014574394</t>
  </si>
  <si>
    <t>DE000DS46NK6</t>
  </si>
  <si>
    <t>DE000UN0FWZ8</t>
  </si>
  <si>
    <t>EUR 5,30 UNICREDIT BANK (DE0007037129) 250926</t>
  </si>
  <si>
    <t>DE000HW7JPW2</t>
  </si>
  <si>
    <t>DE000DU5VLP0</t>
  </si>
  <si>
    <t>EUR 7,60 DZ BK AG (DE000LEG1110) 25-2026</t>
  </si>
  <si>
    <t>DE000VM42PP4</t>
  </si>
  <si>
    <t>WAR VONTOBEL FIN.PROD. ( CALL SP121.4) XXXXXX</t>
  </si>
  <si>
    <t>DE000VE3FEA3</t>
  </si>
  <si>
    <t>DE000GU47L83</t>
  </si>
  <si>
    <t>DE000GU2PQ43</t>
  </si>
  <si>
    <t>NL0014658254</t>
  </si>
  <si>
    <t>DE0005437446</t>
  </si>
  <si>
    <t>DE000DC1TA92</t>
  </si>
  <si>
    <t>DE000LB4WWQ9</t>
  </si>
  <si>
    <t>DE000MC95VU0</t>
  </si>
  <si>
    <t>DE000FA6SNE6</t>
  </si>
  <si>
    <t>NL0014133340</t>
  </si>
  <si>
    <t>NLBNPNL1Q2L3</t>
  </si>
  <si>
    <t>DE000SU2RK42</t>
  </si>
  <si>
    <t>DE000MB9UY88</t>
  </si>
  <si>
    <t>NL0015452699</t>
  </si>
  <si>
    <t>DE000VP31ZN4</t>
  </si>
  <si>
    <t>NLBNPNL1B6E6</t>
  </si>
  <si>
    <t>NLBNPNL2HIF7</t>
  </si>
  <si>
    <t>DE000VP1Z0L5</t>
  </si>
  <si>
    <t>NL0013566508</t>
  </si>
  <si>
    <t>NL0014641961</t>
  </si>
  <si>
    <t>DE000ME2KYJ5</t>
  </si>
  <si>
    <t>NL0015089152</t>
  </si>
  <si>
    <t>DE000DU5VJS8</t>
  </si>
  <si>
    <t>EUR 7,50 DZ BK AG (DE000A3E5D64) 25-2026</t>
  </si>
  <si>
    <t>DE000ME8ABD4</t>
  </si>
  <si>
    <t>NLBNPNL3A2G9</t>
  </si>
  <si>
    <t>DE000DY89J44</t>
  </si>
  <si>
    <t>EUR 23,30 DZ BK AG (DE0007030009) 25-2026</t>
  </si>
  <si>
    <t>DE000ME0FWH7</t>
  </si>
  <si>
    <t>NLBNPNL33Q73</t>
  </si>
  <si>
    <t>NLBNPNL36238</t>
  </si>
  <si>
    <t>NLBNPNL36YQ0</t>
  </si>
  <si>
    <t>DE000DU59682</t>
  </si>
  <si>
    <t>EUR 22,40 DZ BK AG (DE0006969603) 25-2026</t>
  </si>
  <si>
    <t>DE000ME2N653</t>
  </si>
  <si>
    <t>DE000DS748X2</t>
  </si>
  <si>
    <t>ES06189009J3</t>
  </si>
  <si>
    <t>IT0005550337</t>
  </si>
  <si>
    <t>EUR 0,00 ITALY, REP.OF (BTP STRIP) 23-2046</t>
  </si>
  <si>
    <t>01/04/2046</t>
  </si>
  <si>
    <t>DE000VU8U498</t>
  </si>
  <si>
    <t>NLBNPNL2WLG8</t>
  </si>
  <si>
    <t>DE000HW7N2U5</t>
  </si>
  <si>
    <t>EUR 8,52 UNICREDIT BANK 25-2026</t>
  </si>
  <si>
    <t>DE000A30V1S8</t>
  </si>
  <si>
    <t>FR0129446821</t>
  </si>
  <si>
    <t>EUR 0,00 AXEREAL FINANCES (BT) 300126</t>
  </si>
  <si>
    <t>NLGS0000QF92</t>
  </si>
  <si>
    <t>DE000GG4SC84</t>
  </si>
  <si>
    <t>DE000VS873T4</t>
  </si>
  <si>
    <t>DE000BB07T32</t>
  </si>
  <si>
    <t>NL0014642654</t>
  </si>
  <si>
    <t>DE000LB5KNL1</t>
  </si>
  <si>
    <t>EUR 4,05 LBK BADEN-WUERTT. 25-2027</t>
  </si>
  <si>
    <t>DE000NLB4977</t>
  </si>
  <si>
    <t>EUR 3,375 NORD/LB GZ 24-2033</t>
  </si>
  <si>
    <t>AU3CB0298487</t>
  </si>
  <si>
    <t>AUD 5,95 WORLEY FIN. (REGS) 23-2028</t>
  </si>
  <si>
    <t>DE000HW7DF23</t>
  </si>
  <si>
    <t>DE000VE3Z3N7</t>
  </si>
  <si>
    <t>NLGS0000R461</t>
  </si>
  <si>
    <t>DE000VF9EMC1</t>
  </si>
  <si>
    <t>WAR VONTOBEL FIN.PROD. ( CALL SP51.99) XXXXXX</t>
  </si>
  <si>
    <t>DE000HW7DC67</t>
  </si>
  <si>
    <t>DE000VF6P954</t>
  </si>
  <si>
    <t>DE000SPK3441</t>
  </si>
  <si>
    <t>EUR 2,85 SPARKASSE KREFELD 23-2028</t>
  </si>
  <si>
    <t>IT0001198412</t>
  </si>
  <si>
    <t>ITL FL.R COMUNE DI GENOVA (BOC) 98-2030</t>
  </si>
  <si>
    <t>27/01/1998</t>
  </si>
  <si>
    <t>DE000VP6M5E9</t>
  </si>
  <si>
    <t>FR0011630557</t>
  </si>
  <si>
    <t>SHS AMUNDI EURO LIQUIDITY SRI-P(FCP)</t>
  </si>
  <si>
    <t>DE000PZ1HPP0</t>
  </si>
  <si>
    <t>WAR BNP PARIBAS ( CALL SP27.8858) XXXXXX</t>
  </si>
  <si>
    <t>DE000PD99AD3</t>
  </si>
  <si>
    <t>DE000UH277B0</t>
  </si>
  <si>
    <t>UNT UBS AG ( KYG5479M1050/KYG982A) 191026</t>
  </si>
  <si>
    <t>DE000SW2JFJ8</t>
  </si>
  <si>
    <t>DE000DS7PK60</t>
  </si>
  <si>
    <t>DE000GQ73DH4</t>
  </si>
  <si>
    <t>WAR GOLDMAN SACHS B ( CALL SP48.5058) XXXXXX</t>
  </si>
  <si>
    <t>DE000HW7B3D3</t>
  </si>
  <si>
    <t>NLBNPNL2UP96</t>
  </si>
  <si>
    <t>DE000ME73JT0</t>
  </si>
  <si>
    <t>DE000LB2CUB1</t>
  </si>
  <si>
    <t>DE000LB5GHA4</t>
  </si>
  <si>
    <t>DE000GV85FP6</t>
  </si>
  <si>
    <t>DE000LB5XMU7</t>
  </si>
  <si>
    <t>IT0005675381</t>
  </si>
  <si>
    <t>DE000LB5F649</t>
  </si>
  <si>
    <t>DE000UM055P3</t>
  </si>
  <si>
    <t>DE000ME33NP4</t>
  </si>
  <si>
    <t>DE000LB38NG0</t>
  </si>
  <si>
    <t>DE000HW7E8N8</t>
  </si>
  <si>
    <t>DE000LB5R1T3</t>
  </si>
  <si>
    <t>NLBNPNL1DRQ6</t>
  </si>
  <si>
    <t>DE000DC7WHE8</t>
  </si>
  <si>
    <t>DE000FA6SQG4</t>
  </si>
  <si>
    <t>DE000ME479G4</t>
  </si>
  <si>
    <t>NLBNPNL2QY00</t>
  </si>
  <si>
    <t>DE000ME2AGC8</t>
  </si>
  <si>
    <t>DE0001767101</t>
  </si>
  <si>
    <t>DEM 9 ARGENTINA, REP.OF 98-2008</t>
  </si>
  <si>
    <t>19/11/1998</t>
  </si>
  <si>
    <t>DE000ME209Q4</t>
  </si>
  <si>
    <t>DE000ME2AKR8</t>
  </si>
  <si>
    <t>DE000PJ8JDS1</t>
  </si>
  <si>
    <t>DE000ME5UQ45</t>
  </si>
  <si>
    <t>DE000DS9W605</t>
  </si>
  <si>
    <t>DE000DC5SBF0</t>
  </si>
  <si>
    <t>DE000ME5VAM9</t>
  </si>
  <si>
    <t>WAR MORGAN STANLEY+CO ( CALL SP53.489) XXXXXX</t>
  </si>
  <si>
    <t>NLBNPNL1TRX8</t>
  </si>
  <si>
    <t>DE000MB7REL0</t>
  </si>
  <si>
    <t>WAR MORGAN STANLEY+CO ( CALL SP204.56) XXXXXX</t>
  </si>
  <si>
    <t>NLBNPNL2ENC1</t>
  </si>
  <si>
    <t>NLBNPNL1YNI8</t>
  </si>
  <si>
    <t>DE000ME273R8</t>
  </si>
  <si>
    <t>WAR MORGAN STANLEY+CO ( CALL SP41.913) XXXXXX</t>
  </si>
  <si>
    <t>DE000DS6HMT1</t>
  </si>
  <si>
    <t>NLBNPNL1K8V5</t>
  </si>
  <si>
    <t>DE000A3DQ129</t>
  </si>
  <si>
    <t>SHS FINREON SGKB TA.RI.CON.(W) ESG-A USD ACC</t>
  </si>
  <si>
    <t>DE000LB510X5</t>
  </si>
  <si>
    <t>DE000HT6PWU6</t>
  </si>
  <si>
    <t>DE0009848168</t>
  </si>
  <si>
    <t>SHS DWS HEDGE L/S EQUITY MARKET NEUTRAL</t>
  </si>
  <si>
    <t>DE0009786111</t>
  </si>
  <si>
    <t>SHS SK TOP INVEST DEKA-EUR DIS</t>
  </si>
  <si>
    <t>DE000DS34B12</t>
  </si>
  <si>
    <t>DE000ME8ZFF7</t>
  </si>
  <si>
    <t>DE000MA4C136</t>
  </si>
  <si>
    <t>DE000ME56DN1</t>
  </si>
  <si>
    <t>DE000VE8Y0V2</t>
  </si>
  <si>
    <t>LU2976319264</t>
  </si>
  <si>
    <t>SHS YOU.SIC-YIS 1-3 YR US G.BD-UC.ETF EUR</t>
  </si>
  <si>
    <t>DE000ME5K355</t>
  </si>
  <si>
    <t>DE000HW6KE34</t>
  </si>
  <si>
    <t>EUR 5,38 UNICREDIT BANK 23-2027</t>
  </si>
  <si>
    <t>DE000MB926H5</t>
  </si>
  <si>
    <t>NLBNPNL2MMG7</t>
  </si>
  <si>
    <t>DE000VG544W9</t>
  </si>
  <si>
    <t>DE000VC8UJ61</t>
  </si>
  <si>
    <t>DE000ME696B4</t>
  </si>
  <si>
    <t>DE000PJ0G6V0</t>
  </si>
  <si>
    <t>DE000HT6Q335</t>
  </si>
  <si>
    <t>DE000DC1J3M3</t>
  </si>
  <si>
    <t>NLBNPNL1LPD1</t>
  </si>
  <si>
    <t>FR0000992349</t>
  </si>
  <si>
    <t>SHS ALLIANZ MULTI RENDEMENT REEL-C EUR ACC</t>
  </si>
  <si>
    <t>DE000ME5QTZ1</t>
  </si>
  <si>
    <t>NLBNPNL2TL02</t>
  </si>
  <si>
    <t>DE000HT91PW1</t>
  </si>
  <si>
    <t>DE000MB9URR9</t>
  </si>
  <si>
    <t>WAR MORGAN STANLEY+CO ( CALL SP33.325) XXXXXX</t>
  </si>
  <si>
    <t>DE000ME0BSS1</t>
  </si>
  <si>
    <t>DE000HT4KW89</t>
  </si>
  <si>
    <t>DE000MF9MH80</t>
  </si>
  <si>
    <t>DE000SU2URZ8</t>
  </si>
  <si>
    <t>NLBNPNL27XY5</t>
  </si>
  <si>
    <t>FR0014003J32</t>
  </si>
  <si>
    <t>SHS NAM.R ORD</t>
  </si>
  <si>
    <t>DE000DC0NEZ4</t>
  </si>
  <si>
    <t>DE000ME4ZL95</t>
  </si>
  <si>
    <t>DE000VP3HXL3</t>
  </si>
  <si>
    <t>NLBNPNL20ZM0</t>
  </si>
  <si>
    <t>NL0015491440</t>
  </si>
  <si>
    <t>DE000PK4CCJ3</t>
  </si>
  <si>
    <t>DE000ME6T0V0</t>
  </si>
  <si>
    <t>NLBNPNL38SI5</t>
  </si>
  <si>
    <t>NLBNPNL2QGD7</t>
  </si>
  <si>
    <t>NL0014808461</t>
  </si>
  <si>
    <t>NLBNPNL1RSA8</t>
  </si>
  <si>
    <t>DE000VP315D3</t>
  </si>
  <si>
    <t>NLBNPNL2NOC0</t>
  </si>
  <si>
    <t>NLBNPNL1RIB7</t>
  </si>
  <si>
    <t>NLBNPNL32L95</t>
  </si>
  <si>
    <t>NL0014327058</t>
  </si>
  <si>
    <t>NL0015089905</t>
  </si>
  <si>
    <t>NL0013980741</t>
  </si>
  <si>
    <t>DE000DS8HJQ9</t>
  </si>
  <si>
    <t>NLBNPNL1BPC4</t>
  </si>
  <si>
    <t>DE000VE70123</t>
  </si>
  <si>
    <t>NL0013374663</t>
  </si>
  <si>
    <t>NLBNPNL1SDA8</t>
  </si>
  <si>
    <t>DE000DS9U8V6</t>
  </si>
  <si>
    <t>DE000MB7DZS0</t>
  </si>
  <si>
    <t>NLBNPNL1PNN6</t>
  </si>
  <si>
    <t>NLBNPNL22972</t>
  </si>
  <si>
    <t>DE000DC670K3</t>
  </si>
  <si>
    <t>NLBNPNL1VLV1</t>
  </si>
  <si>
    <t>DE000GP6HSK7</t>
  </si>
  <si>
    <t>WAR GOLDMAN SACHS B ( CALL SP43.814) XXXXXX</t>
  </si>
  <si>
    <t>NL0015451113</t>
  </si>
  <si>
    <t>DE000VX1ABX3</t>
  </si>
  <si>
    <t>DE000BLB58T6</t>
  </si>
  <si>
    <t>DE000HLB2UP7</t>
  </si>
  <si>
    <t>EUR 0,55 LANDESBANK HESS-TH 20-2028</t>
  </si>
  <si>
    <t>DE000A3GX9W2</t>
  </si>
  <si>
    <t>UNT PCAM PD4 XXXXXX</t>
  </si>
  <si>
    <t>DE000GV5D860</t>
  </si>
  <si>
    <t>DE000GV94KM5</t>
  </si>
  <si>
    <t>DE000LB6G363</t>
  </si>
  <si>
    <t>LU0395352460</t>
  </si>
  <si>
    <t>SHS APO VV PREMIUM-PRIVAT</t>
  </si>
  <si>
    <t>NLBNPNL1EUS4</t>
  </si>
  <si>
    <t>DE000HS2FZ79</t>
  </si>
  <si>
    <t>WAR HSBC T+B ( CALL SP37.4811) XXXXXX</t>
  </si>
  <si>
    <t>XS1555613519</t>
  </si>
  <si>
    <t>EUR 2,30 BARCLAYS BK PLC (REGS/193986) 17-203</t>
  </si>
  <si>
    <t>NLBNPNL3DFP9</t>
  </si>
  <si>
    <t>IT0005320707</t>
  </si>
  <si>
    <t>EUR FL.R TIBULLO SPV S.R.L. 18-2026</t>
  </si>
  <si>
    <t>FR0014009HF9</t>
  </si>
  <si>
    <t>XS2910610364</t>
  </si>
  <si>
    <t>EUR 3,00 ABN AMRO BK NV (REGS/312) 24-2031</t>
  </si>
  <si>
    <t>DE000MC7V8W0</t>
  </si>
  <si>
    <t>NLBNPNL30RG8</t>
  </si>
  <si>
    <t>NLBNPNL2QP92</t>
  </si>
  <si>
    <t>FR001400X8U7</t>
  </si>
  <si>
    <t>DE000A3MQKR6</t>
  </si>
  <si>
    <t>DE000GM0E8S7</t>
  </si>
  <si>
    <t>DE000MB82TW0</t>
  </si>
  <si>
    <t>FR001400TSQ7</t>
  </si>
  <si>
    <t>EUR 51,20 BNP PARI.ISS. 24-2034</t>
  </si>
  <si>
    <t>ES0377983038</t>
  </si>
  <si>
    <t>EUR FL.R TDA(22)-MIXTO(SER.C1)(FDT)04-2046</t>
  </si>
  <si>
    <t>DE000SU25GP7</t>
  </si>
  <si>
    <t>DE000LB5D0Y1</t>
  </si>
  <si>
    <t>DE000VM5GFH8</t>
  </si>
  <si>
    <t>NL0013769128</t>
  </si>
  <si>
    <t>FR0010930735</t>
  </si>
  <si>
    <t>SHS H2O MULTIBONDS IU-C</t>
  </si>
  <si>
    <t>NL0014314916</t>
  </si>
  <si>
    <t>DE000VE70DN3</t>
  </si>
  <si>
    <t>DK0061277894</t>
  </si>
  <si>
    <t>SHS DET OESTASIATIS ORD BR</t>
  </si>
  <si>
    <t>DE000GV5DD39</t>
  </si>
  <si>
    <t>DE000PJ8JRV5</t>
  </si>
  <si>
    <t>DE000MC47ES1</t>
  </si>
  <si>
    <t>DE000LB38788</t>
  </si>
  <si>
    <t>DE000LB6E5U6</t>
  </si>
  <si>
    <t>DE000ME87TK8</t>
  </si>
  <si>
    <t>DE000ME8AB43</t>
  </si>
  <si>
    <t>NLBNPNL1NVJ2</t>
  </si>
  <si>
    <t>DE000MF9MLM6</t>
  </si>
  <si>
    <t>CH1319927419</t>
  </si>
  <si>
    <t>WAR UBS AG ( CALL SP152) 230126</t>
  </si>
  <si>
    <t>NLBNPNL1Z3F2</t>
  </si>
  <si>
    <t>NLBNPNL18XK3</t>
  </si>
  <si>
    <t>DE000HW7J1S7</t>
  </si>
  <si>
    <t>EUR 4,98 UNICREDIT BANK 25-2027</t>
  </si>
  <si>
    <t>DE000ME1XTU7</t>
  </si>
  <si>
    <t>NL0012277453</t>
  </si>
  <si>
    <t>NLBNPNL2RNC3</t>
  </si>
  <si>
    <t>DE000ME35QG1</t>
  </si>
  <si>
    <t>XS3188646163</t>
  </si>
  <si>
    <t>EUR 0,00 BANCO SANTANDER 190526</t>
  </si>
  <si>
    <t>DE000HW6JR57</t>
  </si>
  <si>
    <t>DE000HW7EWM0</t>
  </si>
  <si>
    <t>DE000LB56E37</t>
  </si>
  <si>
    <t>NLBNPNL2VI45</t>
  </si>
  <si>
    <t>DE000ME5P669</t>
  </si>
  <si>
    <t>NLBNPNL151A7</t>
  </si>
  <si>
    <t>DE000ME26U97</t>
  </si>
  <si>
    <t>DE000A414Z56</t>
  </si>
  <si>
    <t>SHS CBK EURO SOVER.PLUS BOND SELECT-I EUR DIS</t>
  </si>
  <si>
    <t>NLBNPNL31DY9</t>
  </si>
  <si>
    <t>NLBNPNL17NS9</t>
  </si>
  <si>
    <t>DE000SU2DAS5</t>
  </si>
  <si>
    <t>NL0013456981</t>
  </si>
  <si>
    <t>DE000ME2F1A2</t>
  </si>
  <si>
    <t>DE000GM2G1B4</t>
  </si>
  <si>
    <t>DE000VP2X5U6</t>
  </si>
  <si>
    <t>DE000SW2NWV0</t>
  </si>
  <si>
    <t>NLBNPNL1CKK6</t>
  </si>
  <si>
    <t>NLBNPNL101J3</t>
  </si>
  <si>
    <t>NLBNPNL2WEW0</t>
  </si>
  <si>
    <t>DE000ME22DN3</t>
  </si>
  <si>
    <t>WAR MORGAN STANLEY+CO ( CALL SP15.217) XXXXXX</t>
  </si>
  <si>
    <t>NLBNPNL1K7R5</t>
  </si>
  <si>
    <t>DE000VU52JV7</t>
  </si>
  <si>
    <t>UNT VONTOBEL FIN.PROD. ( CH0506678975) XXXXXX</t>
  </si>
  <si>
    <t>FR0014010377</t>
  </si>
  <si>
    <t>DE000VE6M390</t>
  </si>
  <si>
    <t>DE000A1H56B3</t>
  </si>
  <si>
    <t>ZVK-AVI-U-FONDS               INHABER-ANTEILE</t>
  </si>
  <si>
    <t>NLBNPNL1RQV8</t>
  </si>
  <si>
    <t>DE000LB3HJR7</t>
  </si>
  <si>
    <t>DK0009535122</t>
  </si>
  <si>
    <t>DKK 2,50 NYKREDIT REALKREDT (REGS) 22-2053</t>
  </si>
  <si>
    <t>FR001400DA90</t>
  </si>
  <si>
    <t>DE000VE8LS26</t>
  </si>
  <si>
    <t>DK0004602224</t>
  </si>
  <si>
    <t>EUR 1,00 REALKREDIT DANMARK 15-2027</t>
  </si>
  <si>
    <t>DE000HT91S91</t>
  </si>
  <si>
    <t>NLBNPNL2VHN4</t>
  </si>
  <si>
    <t>DE000LB5BF98</t>
  </si>
  <si>
    <t>DE000PJ0G133</t>
  </si>
  <si>
    <t>DE000VK5B5L9</t>
  </si>
  <si>
    <t>DE000GM2MT81</t>
  </si>
  <si>
    <t>DE000A0NAVA7</t>
  </si>
  <si>
    <t>SHS WARBURG PORTFOLIO FLEXIBEL A</t>
  </si>
  <si>
    <t>NLBNPNL33524</t>
  </si>
  <si>
    <t>NLBNPNL1CBU4</t>
  </si>
  <si>
    <t>DE000DU2LSC1</t>
  </si>
  <si>
    <t>NL0014828915</t>
  </si>
  <si>
    <t>NLBNPNL27LP8</t>
  </si>
  <si>
    <t>DE000GM2KFP9</t>
  </si>
  <si>
    <t>DE000PJ3UAP1</t>
  </si>
  <si>
    <t>DE000PK4CS61</t>
  </si>
  <si>
    <t>DE000HS4N874</t>
  </si>
  <si>
    <t>WAR HSBC T+B ( CALL SP13.6633) XXXXXX</t>
  </si>
  <si>
    <t>DE000A3E5TU4</t>
  </si>
  <si>
    <t>EUR 0,01 NIEDERSACHSEN LAND 21-2028</t>
  </si>
  <si>
    <t>DE000A3D9GU4</t>
  </si>
  <si>
    <t>SHS EMPUREON VOLATILITY ESG ONE FD-I EUR DIS</t>
  </si>
  <si>
    <t>DE000A4DFGD4</t>
  </si>
  <si>
    <t>EUR FL.R SPK.HOCHRHEIN 25-2029</t>
  </si>
  <si>
    <t>DE000LB565S9</t>
  </si>
  <si>
    <t>EUR 4,80 LBK BADEN-WUERTT. 240726</t>
  </si>
  <si>
    <t>DE000MB6HTJ5</t>
  </si>
  <si>
    <t>DE000LB2U751</t>
  </si>
  <si>
    <t>EUR 2,85 LBK BADEN-WUERTT. 21-2026</t>
  </si>
  <si>
    <t>NLBNPNL22FD7</t>
  </si>
  <si>
    <t>FRSG00015604</t>
  </si>
  <si>
    <t>FRIP00000DK4</t>
  </si>
  <si>
    <t>DE000GV2EZ19</t>
  </si>
  <si>
    <t>EUR 2,10 GOLDMAN SACHS B 25-2026</t>
  </si>
  <si>
    <t>IT0005648149</t>
  </si>
  <si>
    <t>EUR 3,60 ITALY, REP.OF (BTP) 25-2035</t>
  </si>
  <si>
    <t>DE000LB6AYL7</t>
  </si>
  <si>
    <t>EUR 4,89 LBK BADEN-WUERTT. 260626</t>
  </si>
  <si>
    <t>NLBNPNL12JV2</t>
  </si>
  <si>
    <t>DE000DS4KGX4</t>
  </si>
  <si>
    <t>DE000DS6YB87</t>
  </si>
  <si>
    <t>DE000DK0YY67</t>
  </si>
  <si>
    <t>IT0005650442</t>
  </si>
  <si>
    <t>EUR 2,60 BCO DESIO BRIANZA 25-2028</t>
  </si>
  <si>
    <t>DE000HW7Q056</t>
  </si>
  <si>
    <t>AT0000A1TMR7</t>
  </si>
  <si>
    <t>SHS RAIFFEISEN--OESTERREICH-RENT-ACC-RZ</t>
  </si>
  <si>
    <t>FR0011603877</t>
  </si>
  <si>
    <t>SHS ODDO BHF AVENIR (FCP) - GC EUR</t>
  </si>
  <si>
    <t>NLBNPNL2JJP0</t>
  </si>
  <si>
    <t>FR0010724864</t>
  </si>
  <si>
    <t>SHS ODDO ACTIONS JAPON B EUR ACC</t>
  </si>
  <si>
    <t>NLBNPNL22ZS3</t>
  </si>
  <si>
    <t>DE000HW7Q5G4</t>
  </si>
  <si>
    <t>DE000HLB5PZ9</t>
  </si>
  <si>
    <t>DE000ME4J5B5</t>
  </si>
  <si>
    <t>WAR MORGAN STANLEY+CO ( CALL SP930) XXXXXX</t>
  </si>
  <si>
    <t>DE000SU8EFV3</t>
  </si>
  <si>
    <t>DE000A3513V2</t>
  </si>
  <si>
    <t>EUR 2,45 LAND BERLIN (REGS) 25-2027</t>
  </si>
  <si>
    <t>FR0014010MQ4</t>
  </si>
  <si>
    <t>EUR 2,625 SANOFI (REGS) 25-2029</t>
  </si>
  <si>
    <t>NLBNPNL2UT01</t>
  </si>
  <si>
    <t>AU0000193757</t>
  </si>
  <si>
    <t>SHS JAVELIN MINERAL ORD REG</t>
  </si>
  <si>
    <t>DE000HW7J465</t>
  </si>
  <si>
    <t>NL0014839193</t>
  </si>
  <si>
    <t>AU3FN0101366</t>
  </si>
  <si>
    <t>AUD FL.R ORION TR 2025-1 (MBS/B) 25-2057</t>
  </si>
  <si>
    <t>15/01/2057</t>
  </si>
  <si>
    <t>DE000VU7PPB7</t>
  </si>
  <si>
    <t>WAR VONTOBEL FIN.PROD. ( CALL SP36.59) XXXXXX</t>
  </si>
  <si>
    <t>GB00BN0VZ646</t>
  </si>
  <si>
    <t>SHS FERRARI GROUP P ORD BR</t>
  </si>
  <si>
    <t>DE000LB5WWR4</t>
  </si>
  <si>
    <t>DE000GV6V9E9</t>
  </si>
  <si>
    <t>XS3155647863</t>
  </si>
  <si>
    <t>EUR 0,00 BAYER AG (REGS) 130826</t>
  </si>
  <si>
    <t>XS1733841735</t>
  </si>
  <si>
    <t>USD 3,75 CGNPC INT. LTD (REGS) 17-2027</t>
  </si>
  <si>
    <t>NL0014820110</t>
  </si>
  <si>
    <t>DE000VC5M0X9</t>
  </si>
  <si>
    <t>DE000A4DE5M6</t>
  </si>
  <si>
    <t>DE000MD5H3U3</t>
  </si>
  <si>
    <t>XS1587911451</t>
  </si>
  <si>
    <t>EUR 2,625 BANQUE FEDERATIVE (REGS) 17-2027</t>
  </si>
  <si>
    <t>LU0558817150</t>
  </si>
  <si>
    <t>SHS SWISS ROCK(L.)SIC.-ABS.RET.BD FD M.ESG C</t>
  </si>
  <si>
    <t>DE000DH2YZK9</t>
  </si>
  <si>
    <t>WAR DEUTSCHE BANK AG ( CALL SP3000) 260326</t>
  </si>
  <si>
    <t>DE000ME24HV3</t>
  </si>
  <si>
    <t>DE000LB5K4B2</t>
  </si>
  <si>
    <t>DE000ME4C4S9</t>
  </si>
  <si>
    <t>WAR MORGAN STANLEY+CO ( CALL SP24.042) XXXXXX</t>
  </si>
  <si>
    <t>DE000MB7SL89</t>
  </si>
  <si>
    <t>NL0014854614</t>
  </si>
  <si>
    <t>DE000LB4ZUX2</t>
  </si>
  <si>
    <t>DE000LB427D4</t>
  </si>
  <si>
    <t>AT000B093786</t>
  </si>
  <si>
    <t>EUR FL.R RAIFFEISEN-LAND ST (REGS) 22-2029</t>
  </si>
  <si>
    <t>NL0012785364</t>
  </si>
  <si>
    <t>NLBNPNL2OAR5</t>
  </si>
  <si>
    <t>NLBNPNL3AZ97</t>
  </si>
  <si>
    <t>DE000DS578L8</t>
  </si>
  <si>
    <t>NLBNPNL1P9K1</t>
  </si>
  <si>
    <t>DE000ME4TZ06</t>
  </si>
  <si>
    <t>DE000GV35GU9</t>
  </si>
  <si>
    <t>DE000ME535W0</t>
  </si>
  <si>
    <t>DE000GM2A5V9</t>
  </si>
  <si>
    <t>DE000DS42500</t>
  </si>
  <si>
    <t>XS1978552237</t>
  </si>
  <si>
    <t>EUR 0,10 EUROP.INVEST.BK (REGS/2387) 19-2026</t>
  </si>
  <si>
    <t>DE000ME1BV60</t>
  </si>
  <si>
    <t>NLBNPNL1GBW1</t>
  </si>
  <si>
    <t>NLBNPNL1G282</t>
  </si>
  <si>
    <t>DE000SU6LLE6</t>
  </si>
  <si>
    <t>DE0009846105</t>
  </si>
  <si>
    <t>ALLIANZ ABA FONDS             INHABER-ANTEILE</t>
  </si>
  <si>
    <t>NLBNPNL29VM0</t>
  </si>
  <si>
    <t>DE000GM2ZTQ6</t>
  </si>
  <si>
    <t>NL0014054207</t>
  </si>
  <si>
    <t>AT0000A3H1Y2</t>
  </si>
  <si>
    <t>EUR 2,50 ERSTE GR.BK AG 24-2029</t>
  </si>
  <si>
    <t>NLBNPNL2Y4H6</t>
  </si>
  <si>
    <t>FR0013530623</t>
  </si>
  <si>
    <t>EUR 0,464 PARIS, VILLE DE 20-2040</t>
  </si>
  <si>
    <t>20/08/2040</t>
  </si>
  <si>
    <t>NLBNPNL1ZG51</t>
  </si>
  <si>
    <t>LU2402389261</t>
  </si>
  <si>
    <t>SHS AM.I. S.-M.P.E.J.S.CL.P.A.-UC.E.DR EUR D</t>
  </si>
  <si>
    <t>DE000ME4QCG0</t>
  </si>
  <si>
    <t>DE000ME20FY9</t>
  </si>
  <si>
    <t>WAR MORGAN STANLEY+CO ( CALL SP39.149) XXXXXX</t>
  </si>
  <si>
    <t>DE000DS7TG70</t>
  </si>
  <si>
    <t>NLBNPNL2PHL0</t>
  </si>
  <si>
    <t>DE000LB5NZD6</t>
  </si>
  <si>
    <t>NL0015104209</t>
  </si>
  <si>
    <t>NLBNPNL2S4B7</t>
  </si>
  <si>
    <t>DE000DC4CBS0</t>
  </si>
  <si>
    <t>NLBNPNL25UN8</t>
  </si>
  <si>
    <t>DE000SW2F7R2</t>
  </si>
  <si>
    <t>DE000VP3JXB0</t>
  </si>
  <si>
    <t>DE000GQ85EB9</t>
  </si>
  <si>
    <t>FR0013368065</t>
  </si>
  <si>
    <t>SHS CM-AM MONEPLUS FCP-IC2 EUR ACC</t>
  </si>
  <si>
    <t>NLBNPNL37S51</t>
  </si>
  <si>
    <t>CH1293237991</t>
  </si>
  <si>
    <t>CHF 2,1125 ABB LTD 23-2033</t>
  </si>
  <si>
    <t>DE000DY8EU27</t>
  </si>
  <si>
    <t>EUR 11,00 DZ BK AG (DE0005909006) 25-2026</t>
  </si>
  <si>
    <t>DE000UN0FXV5</t>
  </si>
  <si>
    <t>NLBNPNL1C1A4</t>
  </si>
  <si>
    <t>ES0313679T48</t>
  </si>
  <si>
    <t>DE000UK8QS61</t>
  </si>
  <si>
    <t>NL0014845919</t>
  </si>
  <si>
    <t>DE000DK1G645</t>
  </si>
  <si>
    <t>EUR 13,48 DEKABANK (GB00BN7CL286) 060226</t>
  </si>
  <si>
    <t>AU3CB0329258</t>
  </si>
  <si>
    <t>AUD 5,946 AUSGRID FIN 25-2035</t>
  </si>
  <si>
    <t>NLBNPNL194B5</t>
  </si>
  <si>
    <t>NLBNPNL31UI6</t>
  </si>
  <si>
    <t>DE000FD414E6</t>
  </si>
  <si>
    <t>EUR 13,75 SOC.GEN.EFFEKTEN 271126</t>
  </si>
  <si>
    <t>DE000UL8YBB9</t>
  </si>
  <si>
    <t>NLBNPNL1X4P1</t>
  </si>
  <si>
    <t>FR001400FWZ9</t>
  </si>
  <si>
    <t>BE6311037236</t>
  </si>
  <si>
    <t>DE000SW2G394</t>
  </si>
  <si>
    <t>DE000DS83EX1</t>
  </si>
  <si>
    <t>XS2779814750</t>
  </si>
  <si>
    <t>EUR 5,00 LANDSBANKINN HF. (REGS/30) 24-2028</t>
  </si>
  <si>
    <t>EE3300110170</t>
  </si>
  <si>
    <t>EUR 7,00 DOMINA VACANZE HOL 11-2022</t>
  </si>
  <si>
    <t>DE0009791764</t>
  </si>
  <si>
    <t>KVR-FONDS                     INHABER-ANTEILE</t>
  </si>
  <si>
    <t>20/07/1998</t>
  </si>
  <si>
    <t>DE000NLB5BF3</t>
  </si>
  <si>
    <t>NLBNPNL38X20</t>
  </si>
  <si>
    <t>NO0013165852</t>
  </si>
  <si>
    <t>USD FL.R GO NORTH GR AB (REGS) 24-2026</t>
  </si>
  <si>
    <t>DE000HW6SBY1</t>
  </si>
  <si>
    <t>USD 7,10 UNICREDIT BANK (REGS) 23-2028</t>
  </si>
  <si>
    <t>AT0000A28YV2</t>
  </si>
  <si>
    <t>SHS AMUNDI CPR CLIMATE ACTION-I EUR</t>
  </si>
  <si>
    <t>DE000MA8LJM9</t>
  </si>
  <si>
    <t>DE000PC22Z87</t>
  </si>
  <si>
    <t>CH1476723635</t>
  </si>
  <si>
    <t>DE000DFK0LQ9</t>
  </si>
  <si>
    <t>EUR 0,0425 DZ BANK AG - FFT 21-2031</t>
  </si>
  <si>
    <t>DE000A0Q95Q2</t>
  </si>
  <si>
    <t>SHS FIRST PRIVATE SYSTEMATIC COM-B EUR</t>
  </si>
  <si>
    <t>FR4CIBFS1173</t>
  </si>
  <si>
    <t>USD FL.R CA CIB FIN SOL 25-2035</t>
  </si>
  <si>
    <t>XS2084488209</t>
  </si>
  <si>
    <t>EUR 1,25 FRESENIUS MEDIC (REGS/4) 19-2029</t>
  </si>
  <si>
    <t>NLBNPNL281S4</t>
  </si>
  <si>
    <t>DE000HLB27F7</t>
  </si>
  <si>
    <t>DE000A3C5CG1</t>
  </si>
  <si>
    <t>SHS ART AI EURO BALANCED - AK CHF DIS</t>
  </si>
  <si>
    <t>DE000HW7FCT4</t>
  </si>
  <si>
    <t>DE000MB7DYW5</t>
  </si>
  <si>
    <t>DE000GP0ZQL4</t>
  </si>
  <si>
    <t>WAR GOLDMAN SACHS B ( CALL SP342.339) XXXXXX</t>
  </si>
  <si>
    <t>DE000SW0AE96</t>
  </si>
  <si>
    <t>DE000VF3A0A6</t>
  </si>
  <si>
    <t>NL0014308538</t>
  </si>
  <si>
    <t>DE000A3826R6</t>
  </si>
  <si>
    <t>EUR 3,75 DEUTSCHE BANK AG (REGS) 24-2030</t>
  </si>
  <si>
    <t>DE000HW6WKZ1</t>
  </si>
  <si>
    <t>NLBNPNL1YXZ1</t>
  </si>
  <si>
    <t>IT0005565798</t>
  </si>
  <si>
    <t>NL0014051153</t>
  </si>
  <si>
    <t>DE000FA6MYE6</t>
  </si>
  <si>
    <t>UNT SOC.GEN.EFFEKTEN ( DE000A1DAHH0) 270326</t>
  </si>
  <si>
    <t>DE000MB94KP8</t>
  </si>
  <si>
    <t>DE000MF7JPJ3</t>
  </si>
  <si>
    <t>DE000GD7S460</t>
  </si>
  <si>
    <t>DE000SU0QRQ9</t>
  </si>
  <si>
    <t>DE000HLB29P2</t>
  </si>
  <si>
    <t>DE000HW6KTM5</t>
  </si>
  <si>
    <t>NL0014810061</t>
  </si>
  <si>
    <t>NL0013860307</t>
  </si>
  <si>
    <t>NL0014820789</t>
  </si>
  <si>
    <t>DE000MB8UZ96</t>
  </si>
  <si>
    <t>FR0129202265</t>
  </si>
  <si>
    <t>EUR 0,00 BARCLAYS BK IR PLC (BT) 130526</t>
  </si>
  <si>
    <t>NL0013764590</t>
  </si>
  <si>
    <t>DE000VE3Z2T6</t>
  </si>
  <si>
    <t>NL0014671729</t>
  </si>
  <si>
    <t>DE000FA6SSY3</t>
  </si>
  <si>
    <t>UNT SOC.GEN.EFFEKTEN ( DE000A1ML7J1) 281226</t>
  </si>
  <si>
    <t>DE000GU83K97</t>
  </si>
  <si>
    <t>DE000ME38HV3</t>
  </si>
  <si>
    <t>DE000GM2MGK4</t>
  </si>
  <si>
    <t>DE000MC751C7</t>
  </si>
  <si>
    <t>DE000ME0U5U4</t>
  </si>
  <si>
    <t>DE000VE7B623</t>
  </si>
  <si>
    <t>DE000ME0SGE0</t>
  </si>
  <si>
    <t>DE000DC19JA6</t>
  </si>
  <si>
    <t>DE000DC7YAA7</t>
  </si>
  <si>
    <t>DE000VM4PWD6</t>
  </si>
  <si>
    <t>WAR VONTOBEL FIN.PROD. ( CALL SP72.28) XXXXXX</t>
  </si>
  <si>
    <t>NLBNPNL13YQ9</t>
  </si>
  <si>
    <t>NLBNPNL1NEP5</t>
  </si>
  <si>
    <t>DE000A2PS3E0</t>
  </si>
  <si>
    <t>SHS EB-SUSTAINABLE MULTI ASSET INVEST UI R</t>
  </si>
  <si>
    <t>DE000MB9QBH2</t>
  </si>
  <si>
    <t>IT0006755885</t>
  </si>
  <si>
    <t>UNT SMARTETN PUBLIC LT 220327</t>
  </si>
  <si>
    <t>DE000DY89CP6</t>
  </si>
  <si>
    <t>DE000ME47Z48</t>
  </si>
  <si>
    <t>NLBNPNL1Q5U7</t>
  </si>
  <si>
    <t>NL0010652277</t>
  </si>
  <si>
    <t>DE000VK2YUU2</t>
  </si>
  <si>
    <t>NLBNPNL2SQY8</t>
  </si>
  <si>
    <t>NLBNPNL1MWT1</t>
  </si>
  <si>
    <t>NLBNPNL35A87</t>
  </si>
  <si>
    <t>DE000UN20MK8</t>
  </si>
  <si>
    <t>DE000DU5B5A9</t>
  </si>
  <si>
    <t>EUR 18,20 DZ BK AG (DE0007500001) 250926</t>
  </si>
  <si>
    <t>NLBNPNL16JH2</t>
  </si>
  <si>
    <t>LU2595019113</t>
  </si>
  <si>
    <t>SHS ONEMARKETS FD SIC.SA-ALL.CON.MU.AS-AD EUR</t>
  </si>
  <si>
    <t>NLBNPNL11KV2</t>
  </si>
  <si>
    <t>NLBNPNL1UR12</t>
  </si>
  <si>
    <t>NLBNPNL16AX8</t>
  </si>
  <si>
    <t>NLBNPNL1B424</t>
  </si>
  <si>
    <t>DE000HS4Z8S3</t>
  </si>
  <si>
    <t>WAR HSBC T+B ( CALL SP93.6829) XXXXXX</t>
  </si>
  <si>
    <t>NLBNPNL1BBP6</t>
  </si>
  <si>
    <t>AT0000A1XB79</t>
  </si>
  <si>
    <t>DE000A2PR0F4</t>
  </si>
  <si>
    <t>SHS OLB ZINSSTRATEGIE-P</t>
  </si>
  <si>
    <t>DE000HLB25U0</t>
  </si>
  <si>
    <t>DE000A3G8WX4</t>
  </si>
  <si>
    <t>DE000HW7JM51</t>
  </si>
  <si>
    <t>DE000HW7KV73</t>
  </si>
  <si>
    <t>DE000GQ8Y800</t>
  </si>
  <si>
    <t>XS2010032451</t>
  </si>
  <si>
    <t>EUR 2,375 THERMO FISHER SCIE 20-2032</t>
  </si>
  <si>
    <t>DE000VD57W55</t>
  </si>
  <si>
    <t>EUR 15,40 VONTOBEL FIN.PROD. 24-2026</t>
  </si>
  <si>
    <t>DE000ME946L2</t>
  </si>
  <si>
    <t>IT0004288616</t>
  </si>
  <si>
    <t>EUR 0,00 ITALY, REP.OF (BTP STRIP) 07-2038</t>
  </si>
  <si>
    <t>NL0015076779</t>
  </si>
  <si>
    <t>DE000DY53WC8</t>
  </si>
  <si>
    <t>EUR 15,20 DZ BK AG (AT0000A0E9W5) 25-2026</t>
  </si>
  <si>
    <t>DE000GV94HT6</t>
  </si>
  <si>
    <t>DE000GQ8Y859</t>
  </si>
  <si>
    <t>NLBNPNL1CKF6</t>
  </si>
  <si>
    <t>DE000HC5DNT4</t>
  </si>
  <si>
    <t>LU0911038775</t>
  </si>
  <si>
    <t>SHS DWS INVEST SICAV-TOP DIV.A1Q</t>
  </si>
  <si>
    <t>DE000DY3T0B2</t>
  </si>
  <si>
    <t>EUR 10,35 DZ BK AG (DE0006969603) 231026</t>
  </si>
  <si>
    <t>AT0000A25624</t>
  </si>
  <si>
    <t>EUR 2,01 RAIFFEISEN LBK.AG (REGS) 18-2048</t>
  </si>
  <si>
    <t>FR0013370335</t>
  </si>
  <si>
    <t>DE000DC4E6C9</t>
  </si>
  <si>
    <t>NLBNPNL10WQ9</t>
  </si>
  <si>
    <t>DE000A351512</t>
  </si>
  <si>
    <t>CHF 0,00 PLAZA HOTELGR 23-2028</t>
  </si>
  <si>
    <t>NLBNPNL1FVG4</t>
  </si>
  <si>
    <t>PTCYRAOM0007</t>
  </si>
  <si>
    <t>EUR 7,50 CITY REPUBLICA 22-2026</t>
  </si>
  <si>
    <t>ES0001352626</t>
  </si>
  <si>
    <t>EUR 3,711 GALICIA, XUNTA DE (REGS) 23-2029</t>
  </si>
  <si>
    <t>NLBNPNL29L25</t>
  </si>
  <si>
    <t>DE000GQ749J8</t>
  </si>
  <si>
    <t>WAR GOLDMAN SACHS B ( CALL SP6.3944) XXXXXX</t>
  </si>
  <si>
    <t>XS2010032378</t>
  </si>
  <si>
    <t>EUR 0,25 ASML HOLD.NV (REGS) 20-2030</t>
  </si>
  <si>
    <t>NL0014662207</t>
  </si>
  <si>
    <t>FR0013505633</t>
  </si>
  <si>
    <t>EUR 2,75 AEROPORTS DE PARIS (REGS) 20-2030</t>
  </si>
  <si>
    <t>DE000VN2TRY7</t>
  </si>
  <si>
    <t>DE000SV9U359</t>
  </si>
  <si>
    <t>FR001400EUH4</t>
  </si>
  <si>
    <t>AT0000A2ZT19</t>
  </si>
  <si>
    <t>EUR 1,65 ERSTE GR.BK AG (REGS) 22-2026</t>
  </si>
  <si>
    <t>DE000HG2FJZ7</t>
  </si>
  <si>
    <t>WAR HSBC T+B ( CALL SP55.5606) XXXXXX</t>
  </si>
  <si>
    <t>NLBNPNL2A6I7</t>
  </si>
  <si>
    <t>IT0006755745</t>
  </si>
  <si>
    <t>UNT MAREX FINANCIAL 260326</t>
  </si>
  <si>
    <t>IT0006768706</t>
  </si>
  <si>
    <t>UNT MAREX FINANCIAL 130530</t>
  </si>
  <si>
    <t>NL0013574601</t>
  </si>
  <si>
    <t>CH1129053810</t>
  </si>
  <si>
    <t>CHF 0,05 SWISSGRID AG 21-2033</t>
  </si>
  <si>
    <t>XS2396099454</t>
  </si>
  <si>
    <t>EUR FL.R REVOCAR 2021-2 (REGS/A) 21-2036</t>
  </si>
  <si>
    <t>NLBNPNL1FQ46</t>
  </si>
  <si>
    <t>NLBNPNL1V4V1</t>
  </si>
  <si>
    <t>NLBNPNL20A68</t>
  </si>
  <si>
    <t>DE000VH5SZD7</t>
  </si>
  <si>
    <t>DE000GQ2QRH4</t>
  </si>
  <si>
    <t>WAR GOLDMAN SACHS B ( CALL SP37.8268) XXXXXX</t>
  </si>
  <si>
    <t>DE000DY3VZ34</t>
  </si>
  <si>
    <t>EUR 11,00 DZ BK AG (FR0000052292) 25-2026</t>
  </si>
  <si>
    <t>AT0000A209N2</t>
  </si>
  <si>
    <t>NL0014675829</t>
  </si>
  <si>
    <t>DE000DS9LLM4</t>
  </si>
  <si>
    <t>AU0000361909</t>
  </si>
  <si>
    <t>SHS AMPLITUDE ENERG ORD REG</t>
  </si>
  <si>
    <t>DE000DS4Y4E2</t>
  </si>
  <si>
    <t>NLBNPNL1D479</t>
  </si>
  <si>
    <t>NLBNPNL2Z6S7</t>
  </si>
  <si>
    <t>NLBNPNL2FQY5</t>
  </si>
  <si>
    <t>BE6324544475</t>
  </si>
  <si>
    <t>DE000HW6W536</t>
  </si>
  <si>
    <t>NLBNPNL2A1F4</t>
  </si>
  <si>
    <t>DE000LB5LSH6</t>
  </si>
  <si>
    <t>DE000MB7EFF7</t>
  </si>
  <si>
    <t>NLBNPNL2AB39</t>
  </si>
  <si>
    <t>NL0015450073</t>
  </si>
  <si>
    <t>AT0000A2F1G2</t>
  </si>
  <si>
    <t>DE000LB54W29</t>
  </si>
  <si>
    <t>NL0013285141</t>
  </si>
  <si>
    <t>XS3186942655</t>
  </si>
  <si>
    <t>EUR FL.R CLAVEL RESIDE 4 (REGS/B) 25-2066</t>
  </si>
  <si>
    <t>DE000GL7NSZ5</t>
  </si>
  <si>
    <t>DE000ME4QT80</t>
  </si>
  <si>
    <t>DE000LB6J5V9</t>
  </si>
  <si>
    <t>NLBNPNL315D2</t>
  </si>
  <si>
    <t>NL0014653123</t>
  </si>
  <si>
    <t>DE000DH237K6</t>
  </si>
  <si>
    <t>WAR DEUTSCHE BANK AG ( CALL SP1960) 040124</t>
  </si>
  <si>
    <t>DE000MB9USN6</t>
  </si>
  <si>
    <t>DE000HT9PD66</t>
  </si>
  <si>
    <t>CH1319933169</t>
  </si>
  <si>
    <t>DE000ME78BH1</t>
  </si>
  <si>
    <t>NLBNPNL13XB3</t>
  </si>
  <si>
    <t>DE000ME8ZT69</t>
  </si>
  <si>
    <t>NL0014044067</t>
  </si>
  <si>
    <t>DE000ME17XX0</t>
  </si>
  <si>
    <t>DE000VG13D33</t>
  </si>
  <si>
    <t>DE000HW6G4Z0</t>
  </si>
  <si>
    <t>EUR 5,15 UNICREDIT BANK 22-2026</t>
  </si>
  <si>
    <t>DE000ME5TUD0</t>
  </si>
  <si>
    <t>DE000HW7K4Q2</t>
  </si>
  <si>
    <t>FR0010315077</t>
  </si>
  <si>
    <t>SHS EQUINOXE (FCP)</t>
  </si>
  <si>
    <t>NL0014313595</t>
  </si>
  <si>
    <t>DE000BLB9YV8</t>
  </si>
  <si>
    <t>EUR 2,50 BAYERISCH.LANDESBK 24-2027</t>
  </si>
  <si>
    <t>DE000VH3RDQ3</t>
  </si>
  <si>
    <t>CH1484606418</t>
  </si>
  <si>
    <t>EUR 25,65 LEONTEQ SECS AG (BASKET) 030826</t>
  </si>
  <si>
    <t>DE000LB5G4T0</t>
  </si>
  <si>
    <t>DE000FA69159</t>
  </si>
  <si>
    <t>DE000FA6SRY5</t>
  </si>
  <si>
    <t>DE0005192900</t>
  </si>
  <si>
    <t>SHS UNITED FOOD TECHNOLOGIES</t>
  </si>
  <si>
    <t>DE000LB42483</t>
  </si>
  <si>
    <t>NL0015101692</t>
  </si>
  <si>
    <t>NLBNPNL2Q271</t>
  </si>
  <si>
    <t>DE000SD40P42</t>
  </si>
  <si>
    <t>NLBNPNL165C3</t>
  </si>
  <si>
    <t>NLBNPNL38O96</t>
  </si>
  <si>
    <t>NLBNPNL2OPT9</t>
  </si>
  <si>
    <t>NL0015103052</t>
  </si>
  <si>
    <t>NLBNPNL2TN00</t>
  </si>
  <si>
    <t>DE000ME2HJ10</t>
  </si>
  <si>
    <t>WAR MORGAN STANLEY+CO ( CALL SP68.302) XXXXXX</t>
  </si>
  <si>
    <t>NLBNPNL1QKC3</t>
  </si>
  <si>
    <t>DE000DU1XM11</t>
  </si>
  <si>
    <t>EUR 18,30 DZ BK AG (DE0007314007) 260626</t>
  </si>
  <si>
    <t>NL0014572117</t>
  </si>
  <si>
    <t>DE000VP312U4</t>
  </si>
  <si>
    <t>DE000UN190G6</t>
  </si>
  <si>
    <t>DE000DC2ZD90</t>
  </si>
  <si>
    <t>NLBNPNL1EVT0</t>
  </si>
  <si>
    <t>NL0015073883</t>
  </si>
  <si>
    <t>DE000FA6CKL1</t>
  </si>
  <si>
    <t>DE000DU5CGT2</t>
  </si>
  <si>
    <t>EUR 5,90 DZ BK AG (DE0008430026) 25-2027</t>
  </si>
  <si>
    <t>DE000SW1PQ52</t>
  </si>
  <si>
    <t>DE000DJ9AB99</t>
  </si>
  <si>
    <t>EUR 3,55 DZ BANK AG - FFT (REGS) 23-2030</t>
  </si>
  <si>
    <t>DE000PC99SZ0</t>
  </si>
  <si>
    <t>FR0013370962</t>
  </si>
  <si>
    <t>EUR 0,00 NATIXIS 19-2029</t>
  </si>
  <si>
    <t>DE000A2P67J4</t>
  </si>
  <si>
    <t>DE000DDA0XH7</t>
  </si>
  <si>
    <t>DE000BLB9W36</t>
  </si>
  <si>
    <t>XS1794352093</t>
  </si>
  <si>
    <t>EUR 1,445 ASN BANK N.V. 18-2033</t>
  </si>
  <si>
    <t>FRSG00015LW9</t>
  </si>
  <si>
    <t>DE000UL80020</t>
  </si>
  <si>
    <t>WAR UBS AG ( CALL SP89.874) XXXXXX</t>
  </si>
  <si>
    <t>DE000LB6GSR3</t>
  </si>
  <si>
    <t>DE000HW6CQ89</t>
  </si>
  <si>
    <t>USD 6,75 UNICREDIT BANK (REGS) 22-2026</t>
  </si>
  <si>
    <t>DE000VP1M6F9</t>
  </si>
  <si>
    <t>DE000A1KQXX5</t>
  </si>
  <si>
    <t>EUR 6,50 GOLDEN GATE GMBH 11-2999</t>
  </si>
  <si>
    <t>DE000HW6SKK1</t>
  </si>
  <si>
    <t>LU2009012076</t>
  </si>
  <si>
    <t>SHS AGIF-A.THEMATICA-IT USD ACC</t>
  </si>
  <si>
    <t>DE000DS9A4C9</t>
  </si>
  <si>
    <t>DE000GU83L13</t>
  </si>
  <si>
    <t>XS1881593971</t>
  </si>
  <si>
    <t>EUR 1,875 COMP.DE SAINT-GOB. (REGS/41) 18-202</t>
  </si>
  <si>
    <t>DE000LB1P2Y7</t>
  </si>
  <si>
    <t>AU3FN0105862</t>
  </si>
  <si>
    <t>DE000A14N6Z2</t>
  </si>
  <si>
    <t>IMMOBILIEN-MASTERF.WOHN.U.GEW.INHABER-ANTEILE</t>
  </si>
  <si>
    <t>FR0010524777</t>
  </si>
  <si>
    <t>SHS AMUNDI MSCI NEW ENERGY UC.ETF-DIS</t>
  </si>
  <si>
    <t>NLBNPNL14T73</t>
  </si>
  <si>
    <t>DE000UN088E7</t>
  </si>
  <si>
    <t>XS1716825507</t>
  </si>
  <si>
    <t>EUR 0,75 SEB (REGS/308) 17-2027</t>
  </si>
  <si>
    <t>DE000HT91T33</t>
  </si>
  <si>
    <t>LU1804202585</t>
  </si>
  <si>
    <t>SHS UBS(L)FS-MSCI E.SE.FA.M.UC.E-A UKDIS EUR</t>
  </si>
  <si>
    <t>DE000PU998Q9</t>
  </si>
  <si>
    <t>DE000ME4ZS64</t>
  </si>
  <si>
    <t>NL0014668006</t>
  </si>
  <si>
    <t>DE000ME273E6</t>
  </si>
  <si>
    <t>DE000MB94NL1</t>
  </si>
  <si>
    <t>DE000GV63909</t>
  </si>
  <si>
    <t>AU0000432627</t>
  </si>
  <si>
    <t>SHS BMC MINERALS LIMITED  ORD REG</t>
  </si>
  <si>
    <t>DE000ME6XA98</t>
  </si>
  <si>
    <t>NL0015066895</t>
  </si>
  <si>
    <t>DE000ME60ZL0</t>
  </si>
  <si>
    <t>NLBNPNL2UFY7</t>
  </si>
  <si>
    <t>NL0012689988</t>
  </si>
  <si>
    <t>DE000VE2BHQ3</t>
  </si>
  <si>
    <t>XS2305547064</t>
  </si>
  <si>
    <t>GBP 1,625 THE SAGE GROUP PLC (REGS) 21-2031</t>
  </si>
  <si>
    <t>DE000MD7SP16</t>
  </si>
  <si>
    <t>DE000ME7ZWZ2</t>
  </si>
  <si>
    <t>DE000SW4BKJ1</t>
  </si>
  <si>
    <t>NL0013569262</t>
  </si>
  <si>
    <t>DE000ME07XE1</t>
  </si>
  <si>
    <t>DE000VG65QQ3</t>
  </si>
  <si>
    <t>DE000LB5R0R9</t>
  </si>
  <si>
    <t>DE000LB59K85</t>
  </si>
  <si>
    <t>NL0014485617</t>
  </si>
  <si>
    <t>DE000ME17YN9</t>
  </si>
  <si>
    <t>FR0013185535</t>
  </si>
  <si>
    <t>SHS LAZARD CONVERTIBLE GLOBAL SICAV AC H EUR</t>
  </si>
  <si>
    <t>DE000PJ8H3W6</t>
  </si>
  <si>
    <t>NLBNPNL2A648</t>
  </si>
  <si>
    <t>DE000GU47LE0</t>
  </si>
  <si>
    <t>NLBNPNL1B1N8</t>
  </si>
  <si>
    <t>NL0014820649</t>
  </si>
  <si>
    <t>NLBNPNL2NEE7</t>
  </si>
  <si>
    <t>NL0013967219</t>
  </si>
  <si>
    <t>NLBNPNL1LG99</t>
  </si>
  <si>
    <t>NLBNPNL21LK2</t>
  </si>
  <si>
    <t>NL0000414035</t>
  </si>
  <si>
    <t>13/08/2004</t>
  </si>
  <si>
    <t>DE000LB5CZC1</t>
  </si>
  <si>
    <t>DE000ME0J9X5</t>
  </si>
  <si>
    <t>NL0014568198</t>
  </si>
  <si>
    <t>DE000PC99UD3</t>
  </si>
  <si>
    <t>EUR 11,00 BNP PARIBAS (DE000ENER6Y0) 25-2026</t>
  </si>
  <si>
    <t>DE000GG4S6P9</t>
  </si>
  <si>
    <t>LU0616864442</t>
  </si>
  <si>
    <t>SHS DWS INVEST SICAV-TOP DIV.S1Q</t>
  </si>
  <si>
    <t>DK0009258022</t>
  </si>
  <si>
    <t>DKK 7 REALKREDIT DANMARK 96-2029</t>
  </si>
  <si>
    <t>DE000VM82JB3</t>
  </si>
  <si>
    <t>WAR VONTOBEL FIN.PROD. ( CALL SP58.39) XXXXXX</t>
  </si>
  <si>
    <t>DE000GD3ZPL4</t>
  </si>
  <si>
    <t>DE000UJ3JTX1</t>
  </si>
  <si>
    <t>DE000ME3P9Y2</t>
  </si>
  <si>
    <t>NLBNPNL1CP73</t>
  </si>
  <si>
    <t>DE000ME7CD99</t>
  </si>
  <si>
    <t>DE000GM2MQR8</t>
  </si>
  <si>
    <t>DE000HW7EY11</t>
  </si>
  <si>
    <t>DE000LB54272</t>
  </si>
  <si>
    <t>DE000HT6K163</t>
  </si>
  <si>
    <t>DE000DC22VK4</t>
  </si>
  <si>
    <t>DE000ME72Z95</t>
  </si>
  <si>
    <t>DE000MB9Q9D5</t>
  </si>
  <si>
    <t>WAR MORGAN STANLEY+CO ( CALL SP5.4103) XXXXXX</t>
  </si>
  <si>
    <t>DE000MC8EZU1</t>
  </si>
  <si>
    <t>XS0685556044</t>
  </si>
  <si>
    <t>EUR 4,05 UNIBAIL-ROD WES (REGS/70) 11-2031</t>
  </si>
  <si>
    <t>DE000SW1ZZJ4</t>
  </si>
  <si>
    <t>NL0014819401</t>
  </si>
  <si>
    <t>DE000ME6CTD6</t>
  </si>
  <si>
    <t>DE000HW7HYN7</t>
  </si>
  <si>
    <t>NL0014659286</t>
  </si>
  <si>
    <t>IT0005350696</t>
  </si>
  <si>
    <t>NL0014674459</t>
  </si>
  <si>
    <t>NLBNPNL119C0</t>
  </si>
  <si>
    <t>DE000DU4MKS8</t>
  </si>
  <si>
    <t>EUR 8,00 DZ BK AG (DE000CBK1001) 240626</t>
  </si>
  <si>
    <t>NL0014491128</t>
  </si>
  <si>
    <t>NLBNPNL1PCE8</t>
  </si>
  <si>
    <t>NL0014839136</t>
  </si>
  <si>
    <t>DE000UN2J312</t>
  </si>
  <si>
    <t>NL0015085960</t>
  </si>
  <si>
    <t>DE000SQ7P608</t>
  </si>
  <si>
    <t>NLBNPNL2EMZ4</t>
  </si>
  <si>
    <t>NL0014141616</t>
  </si>
  <si>
    <t>DE000MC8D422</t>
  </si>
  <si>
    <t>IT0005659658</t>
  </si>
  <si>
    <t>UNT MEDIOBANCA SPA 210728</t>
  </si>
  <si>
    <t>NLBNPNL1LTD3</t>
  </si>
  <si>
    <t>NLBNPNL1QYQ4</t>
  </si>
  <si>
    <t>DE000LB5GS64</t>
  </si>
  <si>
    <t>FR001400IW24</t>
  </si>
  <si>
    <t>EUR 4,00 BNP PARI.ISS. 23-2029</t>
  </si>
  <si>
    <t>DE000A14N9U7</t>
  </si>
  <si>
    <t>SHS KAPITAL PLUS P EUR</t>
  </si>
  <si>
    <t>DE000PH7MB46</t>
  </si>
  <si>
    <t>FR001400WLR4</t>
  </si>
  <si>
    <t>NL0014847188</t>
  </si>
  <si>
    <t>FR0014010ZM5</t>
  </si>
  <si>
    <t>DE000A3828F7</t>
  </si>
  <si>
    <t>EUR 2,875 INVESTITIONSBK 24-2032</t>
  </si>
  <si>
    <t>DE000HEL0GY9</t>
  </si>
  <si>
    <t>EUR 1,85 LANDESBANK HESS-TH 160226</t>
  </si>
  <si>
    <t>DE000VM8PCJ6</t>
  </si>
  <si>
    <t>WAR VONTOBEL FIN.PROD. ( CALL SP424.5) XXXXXX</t>
  </si>
  <si>
    <t>AT0000A2YT51</t>
  </si>
  <si>
    <t>DE000HLB37Q3</t>
  </si>
  <si>
    <t>DE000PG7B9C8</t>
  </si>
  <si>
    <t>FR0013117124</t>
  </si>
  <si>
    <t>EUR 1,344 BPCE SFH (REGS) 16-2041</t>
  </si>
  <si>
    <t>NL0014812893</t>
  </si>
  <si>
    <t>NLBNPNL1CQU2</t>
  </si>
  <si>
    <t>FR001400J4K5</t>
  </si>
  <si>
    <t>EUR 3,50 PARIS, VILLE DE (REGS) 23-2043</t>
  </si>
  <si>
    <t>10/07/2043</t>
  </si>
  <si>
    <t>FI4000595723</t>
  </si>
  <si>
    <t>AT0000A2ZWG4</t>
  </si>
  <si>
    <t>DE000A3MQJ57</t>
  </si>
  <si>
    <t>EUR FL.R SPARKASSE AN 21-2026</t>
  </si>
  <si>
    <t>DE000A383J46</t>
  </si>
  <si>
    <t>EUR 10,00 TO HOLDING 1 GM 24-2029</t>
  </si>
  <si>
    <t>DE000VT3P1F7</t>
  </si>
  <si>
    <t>WAR VONTOBEL FIN.PROD. ( CALL SP10723) XXXXXX</t>
  </si>
  <si>
    <t>29/11/2011</t>
  </si>
  <si>
    <t>DE000MA4LWS8</t>
  </si>
  <si>
    <t>DE000GQ8YV05</t>
  </si>
  <si>
    <t>DE000HLB1CB7</t>
  </si>
  <si>
    <t>EUR 1,15 LANDESBANK HESS-TH 16-2026</t>
  </si>
  <si>
    <t>DE000GP7W8W3</t>
  </si>
  <si>
    <t>XS3221880647</t>
  </si>
  <si>
    <t>EUR 0,00 L-BANK 130426</t>
  </si>
  <si>
    <t>NLBNPNL10OU8</t>
  </si>
  <si>
    <t>NLBNPNL1FCR1</t>
  </si>
  <si>
    <t>NL0014134587</t>
  </si>
  <si>
    <t>DE000ME8AK83</t>
  </si>
  <si>
    <t>CH1319932690</t>
  </si>
  <si>
    <t>WAR UBS AG ( CALL SP325) 230126</t>
  </si>
  <si>
    <t>DE000GD95QK1</t>
  </si>
  <si>
    <t>DE000ME07UJ6</t>
  </si>
  <si>
    <t>DE000MB9Q6L4</t>
  </si>
  <si>
    <t>NLBNPNL2LTP5</t>
  </si>
  <si>
    <t>NLBNPNL2M5Z9</t>
  </si>
  <si>
    <t>DE000VM45268</t>
  </si>
  <si>
    <t>DE000DC3BD89</t>
  </si>
  <si>
    <t>DE000ME7SGU1</t>
  </si>
  <si>
    <t>IT0000784196</t>
  </si>
  <si>
    <t>SHS BCA POPOLARE DI SONDRIO (ORD)</t>
  </si>
  <si>
    <t>DE000MB9N867</t>
  </si>
  <si>
    <t>NLBNPNL395A0</t>
  </si>
  <si>
    <t>DE000VH00QR6</t>
  </si>
  <si>
    <t>NL0015490426</t>
  </si>
  <si>
    <t>DE000UL9SUB9</t>
  </si>
  <si>
    <t>DE000UL3HF45</t>
  </si>
  <si>
    <t>DE000VM4JTH6</t>
  </si>
  <si>
    <t>DE000ME6XEU8</t>
  </si>
  <si>
    <t>DE000UM1ZH33</t>
  </si>
  <si>
    <t>DE000SQ7NBK4</t>
  </si>
  <si>
    <t>NLGS0000BPE0</t>
  </si>
  <si>
    <t>DE000ME17Z28</t>
  </si>
  <si>
    <t>DE000ME1HFG8</t>
  </si>
  <si>
    <t>DE000GJ8L4N6</t>
  </si>
  <si>
    <t>NLBNPNL1G258</t>
  </si>
  <si>
    <t>DE000ME5UT00</t>
  </si>
  <si>
    <t>DE000ME0C0Y9</t>
  </si>
  <si>
    <t>NLBNPNL2X4W6</t>
  </si>
  <si>
    <t>DE000MB8UWV3</t>
  </si>
  <si>
    <t>XS1485596511</t>
  </si>
  <si>
    <t>EUR 0,25 DNB BOLIGKREDIT AS (REGS/143) 16-202</t>
  </si>
  <si>
    <t>NLBNPNL10AT9</t>
  </si>
  <si>
    <t>NL0013970932</t>
  </si>
  <si>
    <t>DE000UG9CLS3</t>
  </si>
  <si>
    <t>FR0000981599</t>
  </si>
  <si>
    <t>SHS DEXIA SELECTION (FCP)-DEFENSIF D</t>
  </si>
  <si>
    <t>NLBNPNL297W2</t>
  </si>
  <si>
    <t>NL0014832057</t>
  </si>
  <si>
    <t>FR001400KSR4</t>
  </si>
  <si>
    <t>EUR 1,625 KLEPIERRE 23-2032</t>
  </si>
  <si>
    <t>DE000GJ132Z2</t>
  </si>
  <si>
    <t>NLBNPNL2LV32</t>
  </si>
  <si>
    <t>DE000VM75R75</t>
  </si>
  <si>
    <t>NL0013009608</t>
  </si>
  <si>
    <t>DE000SU1LBQ2</t>
  </si>
  <si>
    <t>DE000VE40NB0</t>
  </si>
  <si>
    <t>DE000VP1DKS8</t>
  </si>
  <si>
    <t>WAR VONTOBEL FIN.PROD. ( CALL SP49.79) XXXXXX</t>
  </si>
  <si>
    <t>NL0014489171</t>
  </si>
  <si>
    <t>XS1380328259</t>
  </si>
  <si>
    <t>EUR 1,195 NATIONWIDE BS (REGS/10) 16-2031</t>
  </si>
  <si>
    <t>NLBNPNL2ZHJ3</t>
  </si>
  <si>
    <t>DE000ME1EKC4</t>
  </si>
  <si>
    <t>DE000ME5P5W2</t>
  </si>
  <si>
    <t>WAR MORGAN STANLEY+CO ( CALL SP65.41) XXXXXX</t>
  </si>
  <si>
    <t>DE000ME5PCP0</t>
  </si>
  <si>
    <t>NLBNPNL20109</t>
  </si>
  <si>
    <t>DE000HW7E516</t>
  </si>
  <si>
    <t>EUR 12,38 UNICREDIT BANK 25-2027</t>
  </si>
  <si>
    <t>NL0013748577</t>
  </si>
  <si>
    <t>DE000DU12G27</t>
  </si>
  <si>
    <t>EUR 7,70 DZ BK AG (FR0000045072) 25-2026</t>
  </si>
  <si>
    <t>DE000ME7ZXQ9</t>
  </si>
  <si>
    <t>DE000MA5RJM2</t>
  </si>
  <si>
    <t>DE000HW7LY87</t>
  </si>
  <si>
    <t>DE000VU8J3A5</t>
  </si>
  <si>
    <t>NL0014675332</t>
  </si>
  <si>
    <t>NLBNPNL26ES9</t>
  </si>
  <si>
    <t>NLBNPNL1WJI0</t>
  </si>
  <si>
    <t>IT0005248155</t>
  </si>
  <si>
    <t>01/09/2061</t>
  </si>
  <si>
    <t>DE000GM1YQJ2</t>
  </si>
  <si>
    <t>NL0015450487</t>
  </si>
  <si>
    <t>DE000ME0A8J5</t>
  </si>
  <si>
    <t>NL0014836074</t>
  </si>
  <si>
    <t>DE000UL9VEU7</t>
  </si>
  <si>
    <t>MT0000013475</t>
  </si>
  <si>
    <t>EUR 2,60 MALTA, REPUBLIC 22-2028</t>
  </si>
  <si>
    <t>DE000VC7FA94</t>
  </si>
  <si>
    <t>FR0000096166</t>
  </si>
  <si>
    <t>SHS HSBC FRENCH GOVERNMENT BD-D (SICAV)</t>
  </si>
  <si>
    <t>NL0015493537</t>
  </si>
  <si>
    <t>DE000HW7CR46</t>
  </si>
  <si>
    <t>DE000VG127D3</t>
  </si>
  <si>
    <t>NLBNPNL2FMN7</t>
  </si>
  <si>
    <t>NLBNPNL31TT5</t>
  </si>
  <si>
    <t>NLBNPNL3DIQ1</t>
  </si>
  <si>
    <t>NL0014629339</t>
  </si>
  <si>
    <t>NL0014575870</t>
  </si>
  <si>
    <t>NL0014140170</t>
  </si>
  <si>
    <t>NL0014331258</t>
  </si>
  <si>
    <t>DE000PK4B893</t>
  </si>
  <si>
    <t>FREXA0008427</t>
  </si>
  <si>
    <t>DE000DU2TAV2</t>
  </si>
  <si>
    <t>EUR 10,10 DZ BK AG (DE000ZAL1111) 25-2026</t>
  </si>
  <si>
    <t>DE000LB5ZR13</t>
  </si>
  <si>
    <t>DE000DY8RH11</t>
  </si>
  <si>
    <t>EUR 14,00 DZ BK AG (DE000A2NB650) 25-2026</t>
  </si>
  <si>
    <t>NLBNPNL3B5W8</t>
  </si>
  <si>
    <t>NLBNPNL1I8X5</t>
  </si>
  <si>
    <t>FR001400EHZ3</t>
  </si>
  <si>
    <t>EUR 0,00 CITIGROUP GLOBAL 22-2028</t>
  </si>
  <si>
    <t>DE000SD7YR39</t>
  </si>
  <si>
    <t>IT0005429144</t>
  </si>
  <si>
    <t>DE000A1E8J10</t>
  </si>
  <si>
    <t>DE000DD5ABP6</t>
  </si>
  <si>
    <t>EUR 1,69 DZ BANK AG - FFT 18-2027</t>
  </si>
  <si>
    <t>DE000UL60XY6</t>
  </si>
  <si>
    <t>DE000BLB7YM1</t>
  </si>
  <si>
    <t>DE000UA6EC33</t>
  </si>
  <si>
    <t>DE000DK1FKZ5</t>
  </si>
  <si>
    <t>EUR 5,90 DEKABANK (DE000BASF111) 25-2026</t>
  </si>
  <si>
    <t>DE000HW7PS65</t>
  </si>
  <si>
    <t>USD 6,80 UNICREDIT BANK 25-2028</t>
  </si>
  <si>
    <t>DE000MA5K4H9</t>
  </si>
  <si>
    <t>XS2082429890</t>
  </si>
  <si>
    <t>EUR 1,375 TELIA COMPANY A (REGS) 20-2081</t>
  </si>
  <si>
    <t>11/05/2081</t>
  </si>
  <si>
    <t>FR0010289827</t>
  </si>
  <si>
    <t>SHS VEGA MONDE FLEXIBLE RC FCP</t>
  </si>
  <si>
    <t>DE000HW7N772</t>
  </si>
  <si>
    <t>LU2898088419</t>
  </si>
  <si>
    <t>SHS OSS.(L)-OSS.SER.EURO-UC.ETF 1C (EUR) ACC</t>
  </si>
  <si>
    <t>NL0013584048</t>
  </si>
  <si>
    <t>DE000NWB2MU3</t>
  </si>
  <si>
    <t>EUR 0,61 NRW.BANK (REGS/823) 20-2040</t>
  </si>
  <si>
    <t>07/09/2040</t>
  </si>
  <si>
    <t>XS2478523108</t>
  </si>
  <si>
    <t>EUR 1,75 SPAREBNK 1 BOLIKR (REGS) 22-2032</t>
  </si>
  <si>
    <t>XS2987630873</t>
  </si>
  <si>
    <t>EUR 3,00 DEUT.TELEKOM (REGS) 25-2032</t>
  </si>
  <si>
    <t>DE000SU25HT7</t>
  </si>
  <si>
    <t>NL0014324162</t>
  </si>
  <si>
    <t>NLBNPNL38K82</t>
  </si>
  <si>
    <t>DE000ME8AW97</t>
  </si>
  <si>
    <t>NLBNPNL2OF05</t>
  </si>
  <si>
    <t>LU2503834363</t>
  </si>
  <si>
    <t>SHS ONEMARKETS FD SIC.SA-JPM.EM.COU-M EUR</t>
  </si>
  <si>
    <t>LI0586448230</t>
  </si>
  <si>
    <t>SHS VALVEST FUND SICAV-VALV.STEAD.INC-I CHF</t>
  </si>
  <si>
    <t>DE000HW7J5P4</t>
  </si>
  <si>
    <t>USD 8,23 UNICREDIT BANK (REGS) 25-2026</t>
  </si>
  <si>
    <t>DE000MB7J3L2</t>
  </si>
  <si>
    <t>DE000GV2GGD0</t>
  </si>
  <si>
    <t>DE000ME0AMY4</t>
  </si>
  <si>
    <t>DE000HV4YGG1</t>
  </si>
  <si>
    <t>DE000SV96SL0</t>
  </si>
  <si>
    <t>WAR SOC.GEN.EFFEKTEN ( CALL SP58.8725) XXXXXX</t>
  </si>
  <si>
    <t>NL0014630337</t>
  </si>
  <si>
    <t>CH1491783200</t>
  </si>
  <si>
    <t>UNT LEONTEQ SECS AG 211128</t>
  </si>
  <si>
    <t>FRBNPP01UK86</t>
  </si>
  <si>
    <t>NLBNPNL1DFG2</t>
  </si>
  <si>
    <t>DE000SU1H6X5</t>
  </si>
  <si>
    <t>WAR SOC.GEN.EFFEKTEN ( CALL SP47.4464) XXXXXX</t>
  </si>
  <si>
    <t>NLBNPNL1BHH0</t>
  </si>
  <si>
    <t>DE000ME4CPF4</t>
  </si>
  <si>
    <t>NLBNPNL1J476</t>
  </si>
  <si>
    <t>NL0014322604</t>
  </si>
  <si>
    <t>AT0000A0M7H0</t>
  </si>
  <si>
    <t>SHS LLB PORTFOLIO SELEKTION</t>
  </si>
  <si>
    <t>DE000GM2DW87</t>
  </si>
  <si>
    <t>DE000MB8MHM0</t>
  </si>
  <si>
    <t>DE000VE8K325</t>
  </si>
  <si>
    <t>DE000ME1EJ97</t>
  </si>
  <si>
    <t>NL0013758287</t>
  </si>
  <si>
    <t>NLBNPNL1CX24</t>
  </si>
  <si>
    <t>DE000PK4CH15</t>
  </si>
  <si>
    <t>LU1652855732</t>
  </si>
  <si>
    <t>SHS AGIF-A.EM.MKTS.SEL.BD WT(H2-EUR)</t>
  </si>
  <si>
    <t>DE000LB2ZWY0</t>
  </si>
  <si>
    <t>NLBNPNL2ZNA0</t>
  </si>
  <si>
    <t>DE000DS9W9V2</t>
  </si>
  <si>
    <t>NL0014570384</t>
  </si>
  <si>
    <t>NL0015454224</t>
  </si>
  <si>
    <t>DE000LB5Y2Q8</t>
  </si>
  <si>
    <t>DE000ME0PUW9</t>
  </si>
  <si>
    <t>DE000DU2T875</t>
  </si>
  <si>
    <t>EUR 8,25 DZ BK AG (GB00BP6MXD84) 240626</t>
  </si>
  <si>
    <t>FR0014004KP3</t>
  </si>
  <si>
    <t>EUR 0,01 CREDIT MUTUEL H (REGS) 21-2028</t>
  </si>
  <si>
    <t>DE000DK03087</t>
  </si>
  <si>
    <t>UNT DEKABANK 261132</t>
  </si>
  <si>
    <t>DE000LB5R0N8</t>
  </si>
  <si>
    <t>NLBNPNL1P7P4</t>
  </si>
  <si>
    <t>DE000HT91T66</t>
  </si>
  <si>
    <t>DE000MB8EBM0</t>
  </si>
  <si>
    <t>DE000HT46RB5</t>
  </si>
  <si>
    <t>EUR 14,00 HSBC T+B 270226</t>
  </si>
  <si>
    <t>DE000ME4X930</t>
  </si>
  <si>
    <t>LU2082999132</t>
  </si>
  <si>
    <t>SHS AMUNDI STOXX EUROPE 600 CONSUM.DISCR-DIS</t>
  </si>
  <si>
    <t>DE000LB2BM43</t>
  </si>
  <si>
    <t>DE000HW7CE90</t>
  </si>
  <si>
    <t>DE000DS6QMZ9</t>
  </si>
  <si>
    <t>DE000LB5K1P8</t>
  </si>
  <si>
    <t>DE000ME8SHC5</t>
  </si>
  <si>
    <t>DE000ME1BQH6</t>
  </si>
  <si>
    <t>DE000ME0J2H3</t>
  </si>
  <si>
    <t>XS2546377776</t>
  </si>
  <si>
    <t>EUR 5,38 INTESA SANPAOLO (REGS/1013) 22-2034</t>
  </si>
  <si>
    <t>NLBNPNL23Z09</t>
  </si>
  <si>
    <t>FR0014006O40</t>
  </si>
  <si>
    <t>DE000GV636V5</t>
  </si>
  <si>
    <t>NLBNPNL34EY1</t>
  </si>
  <si>
    <t>NL0014857047</t>
  </si>
  <si>
    <t>DE000VP1NTW0</t>
  </si>
  <si>
    <t>NLBNPNL35ZN6</t>
  </si>
  <si>
    <t>DE000SU2X0W9</t>
  </si>
  <si>
    <t>NLBNPNL11JL5</t>
  </si>
  <si>
    <t>NLBNPNL26CM6</t>
  </si>
  <si>
    <t>DE000ME2Y171</t>
  </si>
  <si>
    <t>DE000LB5XC53</t>
  </si>
  <si>
    <t>DE000GM2KU72</t>
  </si>
  <si>
    <t>NLBNPNL230O0</t>
  </si>
  <si>
    <t>DE000A4DFT17</t>
  </si>
  <si>
    <t>DE000VH6T1U4</t>
  </si>
  <si>
    <t>EUR 9,40 VONTOBEL FIN.PROD. 240726</t>
  </si>
  <si>
    <t>AU3CB0234581</t>
  </si>
  <si>
    <t>AUD 3,75 MANITOBA, PROV.OF 15-2026</t>
  </si>
  <si>
    <t>US58733R1023</t>
  </si>
  <si>
    <t>SHS MERCADOLIBRE INC ORD REG</t>
  </si>
  <si>
    <t>CI0000000832</t>
  </si>
  <si>
    <t>SHS SIMAT ORD BR</t>
  </si>
  <si>
    <t>DE000A3CNEE5</t>
  </si>
  <si>
    <t>SHS ODDO BH.POL.MO.-LV -GCW EUR</t>
  </si>
  <si>
    <t>NLBNPNL2GWL8</t>
  </si>
  <si>
    <t>NLBNPNL1ACY8</t>
  </si>
  <si>
    <t>NLBNPNL1LWG0</t>
  </si>
  <si>
    <t>NLBNPNL14JZ9</t>
  </si>
  <si>
    <t>NLBNPNL1I3D8</t>
  </si>
  <si>
    <t>NL0010442737</t>
  </si>
  <si>
    <t>NL0014552085</t>
  </si>
  <si>
    <t>NLBNPNL242P2</t>
  </si>
  <si>
    <t>LU0323578061</t>
  </si>
  <si>
    <t>SHS FLOSSBACH VON STORCH-MULTI ASSET-BAL.I</t>
  </si>
  <si>
    <t>DE000A40ET13</t>
  </si>
  <si>
    <t>SHS AUDIUS SE ORD REG</t>
  </si>
  <si>
    <t>DE000SU31TB8</t>
  </si>
  <si>
    <t>DE000VM8WX78</t>
  </si>
  <si>
    <t>WAR VONTOBEL FIN.PROD. ( CALL SP54.33) XXXXXX</t>
  </si>
  <si>
    <t>CH0398633591</t>
  </si>
  <si>
    <t>CHF 0,40 GLARNER KANTONALBK 18-2026</t>
  </si>
  <si>
    <t>DE000VZ96WT0</t>
  </si>
  <si>
    <t>DE000HC4HK92</t>
  </si>
  <si>
    <t>DE000A4D8739</t>
  </si>
  <si>
    <t>DE000BHY0H34</t>
  </si>
  <si>
    <t>EUR 0,125 LBK BADEN-WUERTT. (REGS) 21-2030</t>
  </si>
  <si>
    <t>DE000VK6QT45</t>
  </si>
  <si>
    <t>FR0013210838</t>
  </si>
  <si>
    <t>EUR 0,90 AUVERGNE- RHONE (REGS) 16-2031</t>
  </si>
  <si>
    <t>DE000A2NBZ62</t>
  </si>
  <si>
    <t>EUR 5,75 FREUND + PARTNER G 18-2026</t>
  </si>
  <si>
    <t>FR0010693804</t>
  </si>
  <si>
    <t>EUR FL.R COLLECTIVITES TERR 08-2028</t>
  </si>
  <si>
    <t>DE000VU40YM0</t>
  </si>
  <si>
    <t>WAR VONTOBEL FIN.PROD. ( CALL SP28.16) XXXXXX</t>
  </si>
  <si>
    <t>DE000A3ESX24</t>
  </si>
  <si>
    <t>SHS HAL SUSTAINABLE GLOBAL EQUITIES-IT EUR</t>
  </si>
  <si>
    <t>DE000HW6RJT6</t>
  </si>
  <si>
    <t>PTFIDAOM0000</t>
  </si>
  <si>
    <t>EUR 7,75 FIDELIDADE COM (REGS) 24-XXXX</t>
  </si>
  <si>
    <t>FRSG00010GX8</t>
  </si>
  <si>
    <t>DE000HW6XK56</t>
  </si>
  <si>
    <t>DE000GG012E4</t>
  </si>
  <si>
    <t>WAR GOLDMAN SACHS B ( CALL SP30.8183) XXXXXX</t>
  </si>
  <si>
    <t>DE000MC5M429</t>
  </si>
  <si>
    <t>AT0000A2V293</t>
  </si>
  <si>
    <t>DE000VM2L532</t>
  </si>
  <si>
    <t>DE000SQ832J8</t>
  </si>
  <si>
    <t>WAR SOC.GEN.EFFEKTEN ( CALL SP67.7922) XXXXXX</t>
  </si>
  <si>
    <t>NLBNPNL242W8</t>
  </si>
  <si>
    <t>DE000GG29T93</t>
  </si>
  <si>
    <t>DE000ME0A5Z7</t>
  </si>
  <si>
    <t>DE000HW7FPE8</t>
  </si>
  <si>
    <t>DE000HW6VJ28</t>
  </si>
  <si>
    <t>DE000ME5P362</t>
  </si>
  <si>
    <t>DK0009381303</t>
  </si>
  <si>
    <t>DKK 2,00 BRFKREDIT AS 14-2037</t>
  </si>
  <si>
    <t>DE000VM51CX7</t>
  </si>
  <si>
    <t>UNT VONTOBEL FIN.PROD. ( CH1304288421) XXXXXX</t>
  </si>
  <si>
    <t>NLBNPNL2AJW5</t>
  </si>
  <si>
    <t>DE000LB4TDY9</t>
  </si>
  <si>
    <t>DE000DY9GEA6</t>
  </si>
  <si>
    <t>EUR 9,60 DZ BK AG (DE0005313704) 25-2026</t>
  </si>
  <si>
    <t>NLBNPNL20V30</t>
  </si>
  <si>
    <t>DE000PF8CZ50</t>
  </si>
  <si>
    <t>DE000A3MQKG9</t>
  </si>
  <si>
    <t>NLBNPNL1IV12</t>
  </si>
  <si>
    <t>DE000A460DN3</t>
  </si>
  <si>
    <t>DE000HW7B4F6</t>
  </si>
  <si>
    <t>EUR 6,70 UNICREDIT BANK 24-2029</t>
  </si>
  <si>
    <t>NLBNPNL2L2Y0</t>
  </si>
  <si>
    <t>DE000SV7T6J2</t>
  </si>
  <si>
    <t>WAR SOC.GEN.EFFEKTEN ( CALL SP15.5706) XXXXXX</t>
  </si>
  <si>
    <t>XS2596065784</t>
  </si>
  <si>
    <t>EUR FL.R RINGKJOBING LBK. (REGS/40) 23-2028</t>
  </si>
  <si>
    <t>DE000LB4TEE9</t>
  </si>
  <si>
    <t>DE000FA61UJ5</t>
  </si>
  <si>
    <t>NLBNPNL38QU4</t>
  </si>
  <si>
    <t>DE000DU5DBE3</t>
  </si>
  <si>
    <t>DE000LB4S868</t>
  </si>
  <si>
    <t>NLBNPNL194U5</t>
  </si>
  <si>
    <t>US1717793095</t>
  </si>
  <si>
    <t>SHS CIENA CORP.</t>
  </si>
  <si>
    <t>DE000ME1XU32</t>
  </si>
  <si>
    <t>DE000MB9HN47</t>
  </si>
  <si>
    <t>DE000LB5XDN1</t>
  </si>
  <si>
    <t>DE000VC5LSN1</t>
  </si>
  <si>
    <t>NLBNPNL13T90</t>
  </si>
  <si>
    <t>NLBNPNL27HL5</t>
  </si>
  <si>
    <t>NL0014134041</t>
  </si>
  <si>
    <t>DE000BB05TN3</t>
  </si>
  <si>
    <t>DE000GV18JR5</t>
  </si>
  <si>
    <t>NL0015010216</t>
  </si>
  <si>
    <t>NL0015483116</t>
  </si>
  <si>
    <t>NL0014139404</t>
  </si>
  <si>
    <t>DE000UK2FNY9</t>
  </si>
  <si>
    <t>DE000HW7CQY1</t>
  </si>
  <si>
    <t>NL0015460536</t>
  </si>
  <si>
    <t>DE000JB5A099</t>
  </si>
  <si>
    <t>XS0862474029</t>
  </si>
  <si>
    <t>GBP 4,50 TOGETHER HOUSING (REGS) 12-2042</t>
  </si>
  <si>
    <t>17/12/2042</t>
  </si>
  <si>
    <t>DE000UM6CZ41</t>
  </si>
  <si>
    <t>NL0013574221</t>
  </si>
  <si>
    <t>DE000LB39Z42</t>
  </si>
  <si>
    <t>EUR 3,01 LBK BADEN-WUERTT. 23-2026</t>
  </si>
  <si>
    <t>DE000LB5P1G2</t>
  </si>
  <si>
    <t>DE000ME56RC4</t>
  </si>
  <si>
    <t>FR0013447992</t>
  </si>
  <si>
    <t>EUR 0,389 CREDIT AGRICOLE (REGS) 19-2029</t>
  </si>
  <si>
    <t>DE000ME05RZ2</t>
  </si>
  <si>
    <t>DE000ME0PTV3</t>
  </si>
  <si>
    <t>DK0009527103</t>
  </si>
  <si>
    <t>DKK 0,50 NYKREDIT REALKREDT (REGS) 20-2043</t>
  </si>
  <si>
    <t>DE000HT2HWK3</t>
  </si>
  <si>
    <t>NL0014573123</t>
  </si>
  <si>
    <t>NL0014325920</t>
  </si>
  <si>
    <t>NL0014060311</t>
  </si>
  <si>
    <t>DE000ME1VNX8</t>
  </si>
  <si>
    <t>DE000VP314Z9</t>
  </si>
  <si>
    <t>DE000MB842M4</t>
  </si>
  <si>
    <t>NLBNPNL1DPY4</t>
  </si>
  <si>
    <t>DE000DY4HBB9</t>
  </si>
  <si>
    <t>EUR 6,40 DZ BK AG (AT0000743059) 25-2026</t>
  </si>
  <si>
    <t>NLBNPNL1HKB4</t>
  </si>
  <si>
    <t>NLBNPNL354O8</t>
  </si>
  <si>
    <t>NLBNPNL32VH4</t>
  </si>
  <si>
    <t>NLBNPNL2BM35</t>
  </si>
  <si>
    <t>LU0950675578</t>
  </si>
  <si>
    <t>SHS UBS(L)FS-MSCI A.AS.X-J.I.20/35 A ACC USD</t>
  </si>
  <si>
    <t>DE000LB59GV9</t>
  </si>
  <si>
    <t>NLBNPNL2ET92</t>
  </si>
  <si>
    <t>DE000UN0ULM8</t>
  </si>
  <si>
    <t>EUR 13,80 UNICREDIT BANK 250926</t>
  </si>
  <si>
    <t>NL0014477663</t>
  </si>
  <si>
    <t>NL0014485252</t>
  </si>
  <si>
    <t>NLBNPNL2LHR6</t>
  </si>
  <si>
    <t>DE000VE7CKQ4</t>
  </si>
  <si>
    <t>NL0014836330</t>
  </si>
  <si>
    <t>NLBNPNL1WVA2</t>
  </si>
  <si>
    <t>DE000ME4BVL2</t>
  </si>
  <si>
    <t>DE000VE898L4</t>
  </si>
  <si>
    <t>NLBNPNL367C5</t>
  </si>
  <si>
    <t>NLBNPNL326D9</t>
  </si>
  <si>
    <t>DE000BLB9PK9</t>
  </si>
  <si>
    <t>EUR 0,10 BAYERISCH.LANDESBK 21-2026</t>
  </si>
  <si>
    <t>NL0014812356</t>
  </si>
  <si>
    <t>NLBNPNL1W651</t>
  </si>
  <si>
    <t>NLBNPNL33FJ1</t>
  </si>
  <si>
    <t>DE000GJ8D282</t>
  </si>
  <si>
    <t>NL0013966278</t>
  </si>
  <si>
    <t>NL0013586431</t>
  </si>
  <si>
    <t>US6700024010</t>
  </si>
  <si>
    <t>SHS NOVAVAX INC. ORD REG</t>
  </si>
  <si>
    <t>AU3CB0246239</t>
  </si>
  <si>
    <t>AUD 4,50 VERIZON COMMUNIC. (REGS) 17-2027</t>
  </si>
  <si>
    <t>FR001400L2J7</t>
  </si>
  <si>
    <t>EUR 4,50 BNP PARI.ISS. 23-2027</t>
  </si>
  <si>
    <t>DE000HW7FYG5</t>
  </si>
  <si>
    <t>DE000A161440</t>
  </si>
  <si>
    <t>NLBNPNL24RM9</t>
  </si>
  <si>
    <t>DE000A40HGW7</t>
  </si>
  <si>
    <t>HC GERMAN ALTERNATIV INVEST.I INHABER-ANTEILE</t>
  </si>
  <si>
    <t>NLBNPNL36UO3</t>
  </si>
  <si>
    <t>DE000SU7ZF28</t>
  </si>
  <si>
    <t>DE000A2JN5J7</t>
  </si>
  <si>
    <t>SHS MONEGA INNOVATION I</t>
  </si>
  <si>
    <t>DE000UL7LGA9</t>
  </si>
  <si>
    <t>NLBNPNL23EQ0</t>
  </si>
  <si>
    <t>DE000MB7AKX8</t>
  </si>
  <si>
    <t>BE6293955132</t>
  </si>
  <si>
    <t>EUR 1,10 WALLONE, REGION (REGS) 17-2027</t>
  </si>
  <si>
    <t>DE000HW7PGY4</t>
  </si>
  <si>
    <t>DE000GQ7BVQ8</t>
  </si>
  <si>
    <t>UNT GOLDSAC+CO.WERTPAP 310530</t>
  </si>
  <si>
    <t>DE000HW7Q5P5</t>
  </si>
  <si>
    <t>USD 4,94 UNICREDIT BANK 25-2031</t>
  </si>
  <si>
    <t>AU3CB0317451</t>
  </si>
  <si>
    <t>AUD XXX VICINITY CENTRES 25-2032</t>
  </si>
  <si>
    <t>DE000VS7XE11</t>
  </si>
  <si>
    <t>DE000HW6CN17</t>
  </si>
  <si>
    <t>EUR 4,58 UNICREDIT BANK 22-2027</t>
  </si>
  <si>
    <t>DE000LB5GGM1</t>
  </si>
  <si>
    <t>DE000VH1QYM4</t>
  </si>
  <si>
    <t>NLBNPNL2A8G7</t>
  </si>
  <si>
    <t>NL0014851750</t>
  </si>
  <si>
    <t>CH1105672724</t>
  </si>
  <si>
    <t>NLBNPNL1DTE8</t>
  </si>
  <si>
    <t>DE000UM115N0</t>
  </si>
  <si>
    <t>NL0013362247</t>
  </si>
  <si>
    <t>DE000VE3Z0Y0</t>
  </si>
  <si>
    <t>DE000ME3RSX1</t>
  </si>
  <si>
    <t>DE000SU2SM98</t>
  </si>
  <si>
    <t>FR0010070110</t>
  </si>
  <si>
    <t>EUR 0,00 FRANCE (OAT STRIP) 04-2032</t>
  </si>
  <si>
    <t>DE000SB01YK2</t>
  </si>
  <si>
    <t>DE000CZ455E6</t>
  </si>
  <si>
    <t>EUR 0,00 COMMERZBK AG 260626</t>
  </si>
  <si>
    <t>DE000LB13TA3</t>
  </si>
  <si>
    <t>EUR 0,14 LBK BADEN-WUERTT. 20-2026</t>
  </si>
  <si>
    <t>DE000ME1UVZ8</t>
  </si>
  <si>
    <t>DE000HT19LS9</t>
  </si>
  <si>
    <t>XS1287056862</t>
  </si>
  <si>
    <t>EUR FL.R RABOBANK (2968) 15-2030</t>
  </si>
  <si>
    <t>DE000LB589T7</t>
  </si>
  <si>
    <t>DE000ME8KB41</t>
  </si>
  <si>
    <t>DE000PJ8JNC4</t>
  </si>
  <si>
    <t>DE000NLB3C31</t>
  </si>
  <si>
    <t>IE000APUEWS2</t>
  </si>
  <si>
    <t>SHS FAM EVOL-FIN.A.AC.P.100 E.ETF-A EUR DIS</t>
  </si>
  <si>
    <t>XS3143847765</t>
  </si>
  <si>
    <t>EUR 0,00 GOLDMAN SAC. IN BK (REGS) 310726</t>
  </si>
  <si>
    <t>DE000MB7GWV4</t>
  </si>
  <si>
    <t>NLBNPNL2BPM1</t>
  </si>
  <si>
    <t>NL0015097742</t>
  </si>
  <si>
    <t>DE000MC3HQX8</t>
  </si>
  <si>
    <t>LU0347345265</t>
  </si>
  <si>
    <t>SHS LUX SELECTION 60SI I</t>
  </si>
  <si>
    <t>DE000MB8C5P4</t>
  </si>
  <si>
    <t>NLBNPNL1YP36</t>
  </si>
  <si>
    <t>XS2941482486</t>
  </si>
  <si>
    <t>GBP 5,00 AAREAL BK AG. (REGS/264) 24-2028</t>
  </si>
  <si>
    <t>DE000ME976Y2</t>
  </si>
  <si>
    <t>NL0014674525</t>
  </si>
  <si>
    <t>DE000DC5E4G4</t>
  </si>
  <si>
    <t>DE000VE8LND5</t>
  </si>
  <si>
    <t>NLBNPNL2XMH2</t>
  </si>
  <si>
    <t>DE000SW26AG3</t>
  </si>
  <si>
    <t>DE000SU7RFQ7</t>
  </si>
  <si>
    <t>XS1843435337</t>
  </si>
  <si>
    <t>USD 4,70 STEEL FUNDING D (REGS) 19-2026</t>
  </si>
  <si>
    <t>DE000VA6U710</t>
  </si>
  <si>
    <t>FR001400HQE2</t>
  </si>
  <si>
    <t>EUR 3,372 CAISSE FCSE DE (REGS) 23-2033</t>
  </si>
  <si>
    <t>NLBNPNL20N06</t>
  </si>
  <si>
    <t>DE000ME2MQW0</t>
  </si>
  <si>
    <t>DE000ME5P8N5</t>
  </si>
  <si>
    <t>NLBNPNL14ZG5</t>
  </si>
  <si>
    <t>NL0015087941</t>
  </si>
  <si>
    <t>DE000PJ3UAV9</t>
  </si>
  <si>
    <t>NLBNPNL39QB2</t>
  </si>
  <si>
    <t>DE000ME3VA10</t>
  </si>
  <si>
    <t>DE000MC46FV4</t>
  </si>
  <si>
    <t>NLBNPNL2WZ68</t>
  </si>
  <si>
    <t>NLBNPNL37US2</t>
  </si>
  <si>
    <t>DE000LB5KMP4</t>
  </si>
  <si>
    <t>DE000GU1VWX7</t>
  </si>
  <si>
    <t>DE000ME1N0Q1</t>
  </si>
  <si>
    <t>DE000ME0DM11</t>
  </si>
  <si>
    <t>DE000VH4SVB3</t>
  </si>
  <si>
    <t>AT0000A1UTY6</t>
  </si>
  <si>
    <t>DE000MA2K7P8</t>
  </si>
  <si>
    <t>NLBNPNL23QW2</t>
  </si>
  <si>
    <t>NLBNPNL2IJ33</t>
  </si>
  <si>
    <t>DE000ME5AVJ5</t>
  </si>
  <si>
    <t>DE000DU1XP42</t>
  </si>
  <si>
    <t>EUR 7,30 DZ BK AG (NL0013654783) 260626</t>
  </si>
  <si>
    <t>NLBNPNL3CGY1</t>
  </si>
  <si>
    <t>NL0014577868</t>
  </si>
  <si>
    <t>NLBNPNL32Q82</t>
  </si>
  <si>
    <t>NLBNPNL34U01</t>
  </si>
  <si>
    <t>DE000DU2LQK8</t>
  </si>
  <si>
    <t>EUR 8,30 DZ BK AG (DE000BASF111) 25-2026</t>
  </si>
  <si>
    <t>DE000ME2MSK1</t>
  </si>
  <si>
    <t>NLBNPNL2WXT6</t>
  </si>
  <si>
    <t>DE000SN6LPA4</t>
  </si>
  <si>
    <t>DE000LB4L2X0</t>
  </si>
  <si>
    <t>NLBNPNL1WZ10</t>
  </si>
  <si>
    <t>BE3871278086</t>
  </si>
  <si>
    <t>EUR 0,65 BELGIUM, KINGDOM 18-2028</t>
  </si>
  <si>
    <t>NLBNPNL295W6</t>
  </si>
  <si>
    <t>DE000HW7CHM5</t>
  </si>
  <si>
    <t>DE000DC0L1A9</t>
  </si>
  <si>
    <t>DE000HW7LKH0</t>
  </si>
  <si>
    <t>DE000HW7M2F7</t>
  </si>
  <si>
    <t>DE000HW6R452</t>
  </si>
  <si>
    <t>AU3SG0001571</t>
  </si>
  <si>
    <t>AUD 3,00 NSW.TREAS.CORP (REGS) 16-2030</t>
  </si>
  <si>
    <t>NO0010976343</t>
  </si>
  <si>
    <t>SHS M VEST WATER AS ORD REG</t>
  </si>
  <si>
    <t>NL0013699671</t>
  </si>
  <si>
    <t>DE000MA8GC93</t>
  </si>
  <si>
    <t>FR0014010HV4</t>
  </si>
  <si>
    <t>SHS MUL.UN.FR-AMUNDI MSC WO 2X UC.ETF-USD ACC</t>
  </si>
  <si>
    <t>FR0013202835</t>
  </si>
  <si>
    <t>SHS CANDRIAM DIVERS FUTURES FCP - N 3 DEC</t>
  </si>
  <si>
    <t>FR001400YYE1</t>
  </si>
  <si>
    <t>USD 4,80 BNP PARIBAS (REGS) 25-2030</t>
  </si>
  <si>
    <t>DE000HW7H733</t>
  </si>
  <si>
    <t>USD 6,41 UNICREDIT BANK (REGS) 25-2028</t>
  </si>
  <si>
    <t>XS2811963839</t>
  </si>
  <si>
    <t>01/05/2034</t>
  </si>
  <si>
    <t>AU3CB0317857</t>
  </si>
  <si>
    <t>AUD 5,417 UTD.NRG.DISTN 25-2032</t>
  </si>
  <si>
    <t>DE000HLB7622</t>
  </si>
  <si>
    <t>AT0000A319G3</t>
  </si>
  <si>
    <t>NLBNPNL1NMX2</t>
  </si>
  <si>
    <t>CH1369856682</t>
  </si>
  <si>
    <t>UNT LEONTEQ SECS AG 040929</t>
  </si>
  <si>
    <t>IE00BD34DL14</t>
  </si>
  <si>
    <t>SHS UBS(IRL)ETF PLC-S+P 500 UC.ETF(GBPH)A-DIS</t>
  </si>
  <si>
    <t>DE000VD0AM33</t>
  </si>
  <si>
    <t>NL0013360746</t>
  </si>
  <si>
    <t>DE000GU515J7</t>
  </si>
  <si>
    <t>NLBNPNL220R4</t>
  </si>
  <si>
    <t>DE000HLB34C0</t>
  </si>
  <si>
    <t>DE000A3R4WW2</t>
  </si>
  <si>
    <t>USD 4,00 CITIGP.GBL.MKTS. (REGS) 24-2030</t>
  </si>
  <si>
    <t>XS2441246662</t>
  </si>
  <si>
    <t>EUR 0,98 KFW (REGS) 22-2042</t>
  </si>
  <si>
    <t>09/02/2042</t>
  </si>
  <si>
    <t>IT0005246191</t>
  </si>
  <si>
    <t>SHS COMER INDUSTRIE ORD BR</t>
  </si>
  <si>
    <t>DE000DC67584</t>
  </si>
  <si>
    <t>NL0013808702</t>
  </si>
  <si>
    <t>LU2952577505</t>
  </si>
  <si>
    <t>SHS AGIF-A.GEM EQ.HIGH DIV.-PT EUR ACC</t>
  </si>
  <si>
    <t>NLBNPNL2WYP2</t>
  </si>
  <si>
    <t>DE000MB88LP8</t>
  </si>
  <si>
    <t>ES0000012J23</t>
  </si>
  <si>
    <t>DE000HW6VWY1</t>
  </si>
  <si>
    <t>EUR 6,91 UNICREDIT BANK 24-2027</t>
  </si>
  <si>
    <t>FR0000045544</t>
  </si>
  <si>
    <t>SHS CRCA TOULOUSE ORD</t>
  </si>
  <si>
    <t>DE000ME06ZZ3</t>
  </si>
  <si>
    <t>DE000SX7X0R8</t>
  </si>
  <si>
    <t>DE000HW7JQ40</t>
  </si>
  <si>
    <t>EUR 4,13 UNICREDIT BANK 25-2029</t>
  </si>
  <si>
    <t>DE000DU4K5E1</t>
  </si>
  <si>
    <t>EUR 9,70 DZ BK AG (DE000BCK2223) 270326</t>
  </si>
  <si>
    <t>NLBNPNL2PBS8</t>
  </si>
  <si>
    <t>NLBNPNL1A699</t>
  </si>
  <si>
    <t>DE000ME1ZG20</t>
  </si>
  <si>
    <t>DE000MB9N6R4</t>
  </si>
  <si>
    <t>DE000VM16483</t>
  </si>
  <si>
    <t>UNT VONTOBEL FIN.PROD. ( CH1263236635) XXXXXX</t>
  </si>
  <si>
    <t>NLBNPNL1LQZ2</t>
  </si>
  <si>
    <t>DE000LB403R5</t>
  </si>
  <si>
    <t>US45866F1049</t>
  </si>
  <si>
    <t>SHS INTERCONT.  EXCH. ORD REG</t>
  </si>
  <si>
    <t>XS2575952697</t>
  </si>
  <si>
    <t>EUR 3,875 BANCO SANTANDER (REGS/175) 23-2028</t>
  </si>
  <si>
    <t>DE000ME1XH62</t>
  </si>
  <si>
    <t>NLBNPNL2B1T4</t>
  </si>
  <si>
    <t>DE000VE6M077</t>
  </si>
  <si>
    <t>DE000A0NA7Q9</t>
  </si>
  <si>
    <t>EDG/EKBO FONDS 115 NORD/LB AM INHABER-ANTEILE</t>
  </si>
  <si>
    <t>DE000ME0RM15</t>
  </si>
  <si>
    <t>WAR MORGAN STANLEY+CO ( CALL SP20.3) XXXXXX</t>
  </si>
  <si>
    <t>DE000DJ9ACK1</t>
  </si>
  <si>
    <t>EUR 5,25 DZ BANK AG - FFT 23-2031</t>
  </si>
  <si>
    <t>DE000DU3M787</t>
  </si>
  <si>
    <t>EUR 15,50 DZ BK AG (FR0000121329) 250926</t>
  </si>
  <si>
    <t>NLBNPNL2SS30</t>
  </si>
  <si>
    <t>DE000BB07MC7</t>
  </si>
  <si>
    <t>DE000HVB3NC6</t>
  </si>
  <si>
    <t>DE000HT8CL05</t>
  </si>
  <si>
    <t>EUR 20,75 HSBC T+B 240726</t>
  </si>
  <si>
    <t>DE000CJ7T821</t>
  </si>
  <si>
    <t>UNT SOC.GEN.EFFEKTEN ( DE000A2SHJD6) XXXXXX</t>
  </si>
  <si>
    <t>NL0014330268</t>
  </si>
  <si>
    <t>DE000MB9AXM0</t>
  </si>
  <si>
    <t>DE000UM1RCY7</t>
  </si>
  <si>
    <t>DE000ME4ZRE4</t>
  </si>
  <si>
    <t>DE0007269003</t>
  </si>
  <si>
    <t>SHS ADM HAMBURG AG ORD BR</t>
  </si>
  <si>
    <t>NLBNPNL22T81</t>
  </si>
  <si>
    <t>DE000ME0AM89</t>
  </si>
  <si>
    <t>DE000HW7GUJ5</t>
  </si>
  <si>
    <t>NLBNPNL3D855</t>
  </si>
  <si>
    <t>DE000MB9KRN9</t>
  </si>
  <si>
    <t>AT0000A32QK3</t>
  </si>
  <si>
    <t>SHS DIVIDEND SELECT AKTIEN-T EUR</t>
  </si>
  <si>
    <t>NLBNPNL30BB3</t>
  </si>
  <si>
    <t>DE000NLB8K69</t>
  </si>
  <si>
    <t>EUR 3,50 NORD/LB GZ (REGS) 16-2026</t>
  </si>
  <si>
    <t>NLBNPNL2VWE2</t>
  </si>
  <si>
    <t>DE000MB7UBN6</t>
  </si>
  <si>
    <t>DE000LB5NXZ4</t>
  </si>
  <si>
    <t>DK0006352513</t>
  </si>
  <si>
    <t>DKK 1,00 DLR KREDIT AS 21-2043</t>
  </si>
  <si>
    <t>DE000DC7EWA3</t>
  </si>
  <si>
    <t>NLBNPNL1NVP9</t>
  </si>
  <si>
    <t>DE000PG3XYL7</t>
  </si>
  <si>
    <t>NLBNPNL2GZN7</t>
  </si>
  <si>
    <t>NLBNPNL2U8G3</t>
  </si>
  <si>
    <t>DK0009280620</t>
  </si>
  <si>
    <t>DKK 7,00 REALKREDIT DANMARK 08-2039</t>
  </si>
  <si>
    <t>DE000DK1E731</t>
  </si>
  <si>
    <t>EUR 5,00 DEKABANK (DE0005552004) 010426</t>
  </si>
  <si>
    <t>DE000HW6W5A0</t>
  </si>
  <si>
    <t>EUR 8,61 UNICREDIT BANK 24-2027</t>
  </si>
  <si>
    <t>NLBNPNL2JBN2</t>
  </si>
  <si>
    <t>CH0371373462</t>
  </si>
  <si>
    <t>EUR FL.R T.E.C. TRADING 17-XXXX</t>
  </si>
  <si>
    <t>DE000VP2XY00</t>
  </si>
  <si>
    <t>NL0015463423</t>
  </si>
  <si>
    <t>AT0000A16RF4</t>
  </si>
  <si>
    <t>DE000PJ0G2A3</t>
  </si>
  <si>
    <t>DE000A4DFH29</t>
  </si>
  <si>
    <t>EUR 7,00 UMT UNITED MOBIL (CV) 25-2028</t>
  </si>
  <si>
    <t>NL0015479841</t>
  </si>
  <si>
    <t>NL0014632622</t>
  </si>
  <si>
    <t>DE000GM2SU66</t>
  </si>
  <si>
    <t>DE000LB6GS06</t>
  </si>
  <si>
    <t>DE000PJ8H6H0</t>
  </si>
  <si>
    <t>NLBNPNL3DFK0</t>
  </si>
  <si>
    <t>DE000SQ824M9</t>
  </si>
  <si>
    <t>DE000NLB4Q91</t>
  </si>
  <si>
    <t>DE000A3H3E43</t>
  </si>
  <si>
    <t>EUR 0,965 KFW 21-2046</t>
  </si>
  <si>
    <t>NL0014325144</t>
  </si>
  <si>
    <t>NL0013988827</t>
  </si>
  <si>
    <t>DE000VP144B1</t>
  </si>
  <si>
    <t>NL0014554842</t>
  </si>
  <si>
    <t>DE000LB2RLQ6</t>
  </si>
  <si>
    <t>DE000GG2XPT1</t>
  </si>
  <si>
    <t>DE000A2E4CT6</t>
  </si>
  <si>
    <t>EUR 0,226 AAREAL BK AG. 19-2026</t>
  </si>
  <si>
    <t>NLBNPNL1Y8M8</t>
  </si>
  <si>
    <t>DE000HW7Q9R3</t>
  </si>
  <si>
    <t>EUR 5,93 UNICREDIT BANK 25-2030</t>
  </si>
  <si>
    <t>DE000UL9UHL1</t>
  </si>
  <si>
    <t>DE000JL9LMW2</t>
  </si>
  <si>
    <t>DE000SU3JC58</t>
  </si>
  <si>
    <t>DE000HG6JNZ2</t>
  </si>
  <si>
    <t>IT0005532723</t>
  </si>
  <si>
    <t>FR0011651744</t>
  </si>
  <si>
    <t>EUR 3,24 PARIS, VILLE DE (REGS) 13-2033</t>
  </si>
  <si>
    <t>XS2651001047</t>
  </si>
  <si>
    <t>EUR FL.R PORTMAN SQ.2023 (144A/B) 23-2063</t>
  </si>
  <si>
    <t>DE000HW7QAK4</t>
  </si>
  <si>
    <t>USD 11,45 UNICREDIT BANK 25-2028</t>
  </si>
  <si>
    <t>DE000GU83R17</t>
  </si>
  <si>
    <t>EUR 14,00 GOLDMAN SACHS B 220726</t>
  </si>
  <si>
    <t>DE000A383EK1</t>
  </si>
  <si>
    <t>EUR FL.R INV.UND STR.BK ISB 24-2028</t>
  </si>
  <si>
    <t>DE000NRW0LT3</t>
  </si>
  <si>
    <t>EUR 3,60 NORDRHEIN-WESTFAL. 19-2030</t>
  </si>
  <si>
    <t>NLBNPNL26LD6</t>
  </si>
  <si>
    <t>DE000A1J3YJ9</t>
  </si>
  <si>
    <t>SHS BKP DACHFONDS CAP EUR</t>
  </si>
  <si>
    <t>FR001400UY34</t>
  </si>
  <si>
    <t>EUR FL.R FCT PONANT 1 25-2038</t>
  </si>
  <si>
    <t>LU2257996012</t>
  </si>
  <si>
    <t>SHS AGIF-A.GLOBAL WATER-AT4 USD</t>
  </si>
  <si>
    <t>AU3SG0002611</t>
  </si>
  <si>
    <t>AUD 2,50 AUSTRALIAN CAP TER 22-2032</t>
  </si>
  <si>
    <t>IT0006754920</t>
  </si>
  <si>
    <t>NLBNPNL372V5</t>
  </si>
  <si>
    <t>FR0014003IH6</t>
  </si>
  <si>
    <t>FR001400OX25</t>
  </si>
  <si>
    <t>DE000CB3F1W2</t>
  </si>
  <si>
    <t>WAR COMMERZBK AG ( CALL DAX30) 030527</t>
  </si>
  <si>
    <t>02/05/2012</t>
  </si>
  <si>
    <t>DE000GV2GFK7</t>
  </si>
  <si>
    <t>DE000VP3JTS2</t>
  </si>
  <si>
    <t>NL0014051823</t>
  </si>
  <si>
    <t>FR0014003R08</t>
  </si>
  <si>
    <t>DE000GV7LMR7</t>
  </si>
  <si>
    <t>DE000VP31Z26</t>
  </si>
  <si>
    <t>DE000LB128B2</t>
  </si>
  <si>
    <t>EUR 0,73 LBK BADEN-WUERTT. 19-2026</t>
  </si>
  <si>
    <t>DE000ME33CT9</t>
  </si>
  <si>
    <t>FR0013216926</t>
  </si>
  <si>
    <t>EUR 1,208 DANONE (REGS) 16-2028</t>
  </si>
  <si>
    <t>DE000SQ5WW53</t>
  </si>
  <si>
    <t>DE000NLB3SM8</t>
  </si>
  <si>
    <t>EUR 0,30 NORD/LB GZ (REGS) 21-2027</t>
  </si>
  <si>
    <t>NLBNPNL3A5A5</t>
  </si>
  <si>
    <t>NL0014495467</t>
  </si>
  <si>
    <t>NLBNPNL1NWY9</t>
  </si>
  <si>
    <t>DE000VP2XMS0</t>
  </si>
  <si>
    <t>NLBNPNL2H3N7</t>
  </si>
  <si>
    <t>DE000MB9Y8D7</t>
  </si>
  <si>
    <t>WAR MORGAN STANLEY+CO ( CALL SP16.419) XXXXXX</t>
  </si>
  <si>
    <t>DE000MB99RR8</t>
  </si>
  <si>
    <t>NLBNPNL16IB7</t>
  </si>
  <si>
    <t>DE000VA1EGS1</t>
  </si>
  <si>
    <t>FRSG00015224</t>
  </si>
  <si>
    <t>FR0013456282</t>
  </si>
  <si>
    <t>NLBNPNL1JV37</t>
  </si>
  <si>
    <t>NLBNPNL32L04</t>
  </si>
  <si>
    <t>DE000VP3JLU5</t>
  </si>
  <si>
    <t>DE000FA6CG40</t>
  </si>
  <si>
    <t>DE000UN2J2R4</t>
  </si>
  <si>
    <t>EUR 7,50 UNICREDIT BANK (DE000SYM9999) 270326</t>
  </si>
  <si>
    <t>XS2922125344</t>
  </si>
  <si>
    <t>EUR 3,625 ASN BANK N.V. (REGS/933) 24-2031</t>
  </si>
  <si>
    <t>NLBNPNL27NY6</t>
  </si>
  <si>
    <t>DE000LB5BDF3</t>
  </si>
  <si>
    <t>DE000ME5K512</t>
  </si>
  <si>
    <t>WAR MORGAN STANLEY+CO ( CALL SP44.213) XXXXXX</t>
  </si>
  <si>
    <t>DE000MB7AL63</t>
  </si>
  <si>
    <t>DE000MB8LG66</t>
  </si>
  <si>
    <t>DE000LB56PQ6</t>
  </si>
  <si>
    <t>NLBNPNL38MI8</t>
  </si>
  <si>
    <t>NLBNPNL2U5Z9</t>
  </si>
  <si>
    <t>DE000GM2A6N4</t>
  </si>
  <si>
    <t>NLBNPNL1BSJ3</t>
  </si>
  <si>
    <t>DE000DS4A321</t>
  </si>
  <si>
    <t>DE000ME0FVS6</t>
  </si>
  <si>
    <t>WAR MORGAN STANLEY+CO ( CALL SP3.8471) XXXXXX</t>
  </si>
  <si>
    <t>DE000A0DNHM5</t>
  </si>
  <si>
    <t>SHS UBS (D) SAUERBORN-RENTEN II</t>
  </si>
  <si>
    <t>DE000ME06ZX8</t>
  </si>
  <si>
    <t>DE000ME04QN3</t>
  </si>
  <si>
    <t>NLBNPNL2HCN4</t>
  </si>
  <si>
    <t>DE000VF5TSZ5</t>
  </si>
  <si>
    <t>DE000A3823H4</t>
  </si>
  <si>
    <t>EUR 4,851 ALLIANZ SE (REGS) 24-2054</t>
  </si>
  <si>
    <t>26/07/2054</t>
  </si>
  <si>
    <t>DE000BB095U5</t>
  </si>
  <si>
    <t>DE000VC5LTL3</t>
  </si>
  <si>
    <t>NLBNPNL24V69</t>
  </si>
  <si>
    <t>DE000JQ73C68</t>
  </si>
  <si>
    <t>DE000VC9TAC7</t>
  </si>
  <si>
    <t>NLBNPNL2Z2Z1</t>
  </si>
  <si>
    <t>NL0014844193</t>
  </si>
  <si>
    <t>NLBNPNL13U55</t>
  </si>
  <si>
    <t>DE000ME8Q5W8</t>
  </si>
  <si>
    <t>DE000HW7CCX3</t>
  </si>
  <si>
    <t>DE000A0J3M45</t>
  </si>
  <si>
    <t>NL0014310344</t>
  </si>
  <si>
    <t>NL0014633778</t>
  </si>
  <si>
    <t>DE000VP1NVQ8</t>
  </si>
  <si>
    <t>DE000HS2XER4</t>
  </si>
  <si>
    <t>DE000ME3VBD1</t>
  </si>
  <si>
    <t>DE000LB52E07</t>
  </si>
  <si>
    <t>DE000MB9PEU1</t>
  </si>
  <si>
    <t>DE000PK4BU01</t>
  </si>
  <si>
    <t>EUR 24,00 BNP PARIBAS (REGS) 250626</t>
  </si>
  <si>
    <t>DE000SU5X1E2</t>
  </si>
  <si>
    <t>NLBNPNL125Y1</t>
  </si>
  <si>
    <t>NL0014647265</t>
  </si>
  <si>
    <t>DE000VP1NAV2</t>
  </si>
  <si>
    <t>DE000HT6Q509</t>
  </si>
  <si>
    <t>NLBNPNL2LCB1</t>
  </si>
  <si>
    <t>NL0014061178</t>
  </si>
  <si>
    <t>DE000FA6CCX3</t>
  </si>
  <si>
    <t>DE000MD6HTL9</t>
  </si>
  <si>
    <t>DE000GG2WZJ3</t>
  </si>
  <si>
    <t>XS1828037587</t>
  </si>
  <si>
    <t>EUR 1,375 TENNET NETHERLA (REGS/14) 18-2028</t>
  </si>
  <si>
    <t>DE000LB4Y2P1</t>
  </si>
  <si>
    <t>NL0014656753</t>
  </si>
  <si>
    <t>FR0014005ZM5</t>
  </si>
  <si>
    <t>SHS GROLLEAU ORD</t>
  </si>
  <si>
    <t>DE000HV4YBK4</t>
  </si>
  <si>
    <t>NLBNPNL2WPN5</t>
  </si>
  <si>
    <t>DE000VG7W6P9</t>
  </si>
  <si>
    <t>NL0013588163</t>
  </si>
  <si>
    <t>DE000GQ9KF91</t>
  </si>
  <si>
    <t>DE000A3GYTF8</t>
  </si>
  <si>
    <t>LU2211817197</t>
  </si>
  <si>
    <t>SHS ALLIANZ-FOOD SEC-A EUR</t>
  </si>
  <si>
    <t>BE0002735166</t>
  </si>
  <si>
    <t>EUR 2,75 BEKAERT SA (REGS) 20-2027</t>
  </si>
  <si>
    <t>DE000MF95ZK5</t>
  </si>
  <si>
    <t>DE000A30V075</t>
  </si>
  <si>
    <t>EUR FL.R SPARKASSE LORR 22-2027</t>
  </si>
  <si>
    <t>DE000DK0HTN0</t>
  </si>
  <si>
    <t>EUR 1,30 DEKABANK 16-2032</t>
  </si>
  <si>
    <t>DE000LB39DS4</t>
  </si>
  <si>
    <t>EUR 3,625 LBK BADEN-WUERTT. 24-2026</t>
  </si>
  <si>
    <t>DE000DK0JSN8</t>
  </si>
  <si>
    <t>DE000UBS50L5</t>
  </si>
  <si>
    <t>CH1358850167</t>
  </si>
  <si>
    <t>EUR 0,75 LEONTEQ SECS AG (REGS) 24-2029</t>
  </si>
  <si>
    <t>DE000A2P0UH8</t>
  </si>
  <si>
    <t>SHS SYDBANK VERMOG.AUSGE.-A EUR DIS</t>
  </si>
  <si>
    <t>IE000Y2ZYZ66</t>
  </si>
  <si>
    <t>SHS BNP P.EASY-MSCI WORLD UCITS ETF-USD ACC</t>
  </si>
  <si>
    <t>DE000HW7QBV9</t>
  </si>
  <si>
    <t>IT0005366767</t>
  </si>
  <si>
    <t>SHS NEXI SPA ORD BR</t>
  </si>
  <si>
    <t>LI0034492384</t>
  </si>
  <si>
    <t>SHS PI GLOBAL VALUE FUND P EUR</t>
  </si>
  <si>
    <t>DE000LB59P64</t>
  </si>
  <si>
    <t>FR001400RMS0</t>
  </si>
  <si>
    <t>SHS R-CO CONVI.HIGH YIELD SD EURO-IC EUR ACC</t>
  </si>
  <si>
    <t>DE000A3LZ032</t>
  </si>
  <si>
    <t>EUR FL.R YELDO ALTERNATI 24-2028</t>
  </si>
  <si>
    <t>DE000PC99D81</t>
  </si>
  <si>
    <t>EUR FL.R BNP PARIBAS (CH0244767585) 25-2029</t>
  </si>
  <si>
    <t>NL0013990278</t>
  </si>
  <si>
    <t>DE000MF1GF70</t>
  </si>
  <si>
    <t>AT0000A2HQQ3</t>
  </si>
  <si>
    <t>EUR 5,00 VALOREM GMBH 20-2026</t>
  </si>
  <si>
    <t>DE000DK1E5Z8</t>
  </si>
  <si>
    <t>EUR 4,07 DEKABANK (EU0009658145) 25-2026</t>
  </si>
  <si>
    <t>DE000HS2ZBD5</t>
  </si>
  <si>
    <t>DE000VF5DLZ4</t>
  </si>
  <si>
    <t>UNT VONTOBEL FIN.PROD. ( CH0429831867) XXXXXX</t>
  </si>
  <si>
    <t>NLBNPNL2VP61</t>
  </si>
  <si>
    <t>DE000SN6R7Q5</t>
  </si>
  <si>
    <t>EUR 12,15 SOC.GEN.EFFEKTEN 240426</t>
  </si>
  <si>
    <t>NL0014043382</t>
  </si>
  <si>
    <t>DE000ME3B8G7</t>
  </si>
  <si>
    <t>WAR MORGAN STANLEY+CO ( CALL SP46.666) XXXXXX</t>
  </si>
  <si>
    <t>DE000DC5RA74</t>
  </si>
  <si>
    <t>NLBNPNL2R5D1</t>
  </si>
  <si>
    <t>DE000DW6AFU2</t>
  </si>
  <si>
    <t>EUR 3,30 DZ BANK AG - FFT 25-2028</t>
  </si>
  <si>
    <t>NLBNPNL161T6</t>
  </si>
  <si>
    <t>DE000HW7FNE3</t>
  </si>
  <si>
    <t>DE000GU5TP88</t>
  </si>
  <si>
    <t>DE000ME6Z526</t>
  </si>
  <si>
    <t>DE000DU2YGK2</t>
  </si>
  <si>
    <t>EUR 6,70 DZ BK AG (DE0007448508) 25-2026</t>
  </si>
  <si>
    <t>DE000ME38699</t>
  </si>
  <si>
    <t>WAR MORGAN STANLEY+CO ( CALL SP5.4029) XXXXXX</t>
  </si>
  <si>
    <t>AT0000A1TAV4</t>
  </si>
  <si>
    <t>DE000DC0L1D3</t>
  </si>
  <si>
    <t>DE000ME0MKG0</t>
  </si>
  <si>
    <t>NL0013973084</t>
  </si>
  <si>
    <t>DE000MB9UNU2</t>
  </si>
  <si>
    <t>LU2673943937</t>
  </si>
  <si>
    <t>SHS ONEMAR.F.S.S-BL.G.D.BAL-D EUR ACC</t>
  </si>
  <si>
    <t>DE000MB8V3P6</t>
  </si>
  <si>
    <t>FR001400WMS0</t>
  </si>
  <si>
    <t>EUR 4,60 SOCIETE GENERALE (REGS) 25-2037</t>
  </si>
  <si>
    <t>DE000FA6SMM1</t>
  </si>
  <si>
    <t>DE000MB8YPB1</t>
  </si>
  <si>
    <t>DE000ME2CD45</t>
  </si>
  <si>
    <t>DE000A0Q8HP2</t>
  </si>
  <si>
    <t>SHS ZANTKE EURO CORP.BONDS AMI-P</t>
  </si>
  <si>
    <t>NLBNPNL1U1A2</t>
  </si>
  <si>
    <t>DE000VE70PX6</t>
  </si>
  <si>
    <t>DE000ME90QY9</t>
  </si>
  <si>
    <t>AT0000A1W5L3</t>
  </si>
  <si>
    <t>NLBNPNL2XJT3</t>
  </si>
  <si>
    <t>NLBNPNL2VOT7</t>
  </si>
  <si>
    <t>DE000DY6S155</t>
  </si>
  <si>
    <t>DE000HW6C710</t>
  </si>
  <si>
    <t>EUR 3,55 UNICREDIT BANK 22-2026</t>
  </si>
  <si>
    <t>NL0015103854</t>
  </si>
  <si>
    <t>DE000SU2EDT5</t>
  </si>
  <si>
    <t>DE000ME0DNU4</t>
  </si>
  <si>
    <t>NLBNPNL2T5V1</t>
  </si>
  <si>
    <t>DE000DS3BU01</t>
  </si>
  <si>
    <t>DE000SU3SA91</t>
  </si>
  <si>
    <t>DE000ME4QB64</t>
  </si>
  <si>
    <t>DE000ME311F1</t>
  </si>
  <si>
    <t>DE000VM42V61</t>
  </si>
  <si>
    <t>WAR VONTOBEL FIN.PROD. ( CALL SP97.28) XXXXXX</t>
  </si>
  <si>
    <t>NL0014047094</t>
  </si>
  <si>
    <t>IT0005599573</t>
  </si>
  <si>
    <t>UNT UNICREDIT SPA 270830</t>
  </si>
  <si>
    <t>NL0013732852</t>
  </si>
  <si>
    <t>FR0013210499</t>
  </si>
  <si>
    <t>EUR 0,00 FRANCE (OAT STRIP) FUNGIBLE 16-2044</t>
  </si>
  <si>
    <t>25/07/2044</t>
  </si>
  <si>
    <t>DE000VE3Z6Z4</t>
  </si>
  <si>
    <t>DE000VE8LN39</t>
  </si>
  <si>
    <t>IT0005408098</t>
  </si>
  <si>
    <t>EUR 2,00 CASSA DEPOSITI PRE (REGS) 20-2027</t>
  </si>
  <si>
    <t>NL0014815458</t>
  </si>
  <si>
    <t>DE000MB8ALN5</t>
  </si>
  <si>
    <t>DE000GV94MN9</t>
  </si>
  <si>
    <t>NLBNPNL2V909</t>
  </si>
  <si>
    <t>DE000PZ0XV48</t>
  </si>
  <si>
    <t>DE0008471962</t>
  </si>
  <si>
    <t>ALLIANZ CGI FONDS             INHABER-ANTEILE</t>
  </si>
  <si>
    <t>XS1958534528</t>
  </si>
  <si>
    <t>EUR 1,00 POLAND, REP.OF (REGS/50) 19-2029</t>
  </si>
  <si>
    <t>DE000VE7BYJ2</t>
  </si>
  <si>
    <t>NLBNPNL2UAK7</t>
  </si>
  <si>
    <t>NLBNPNL3CY05</t>
  </si>
  <si>
    <t>DE000DW6DNU0</t>
  </si>
  <si>
    <t>NL0015480203</t>
  </si>
  <si>
    <t>NL0014152456</t>
  </si>
  <si>
    <t>DE0006969603</t>
  </si>
  <si>
    <t>SHS PUMA SE ORD BR</t>
  </si>
  <si>
    <t>29/05/1996</t>
  </si>
  <si>
    <t>DE000GM2MME5</t>
  </si>
  <si>
    <t>DE000ME96SG9</t>
  </si>
  <si>
    <t>WAR MORGAN STANLEY+CO ( CALL SP192.75) XXXXXX</t>
  </si>
  <si>
    <t>DE000LB57F01</t>
  </si>
  <si>
    <t>NLBNPNL2QFG2</t>
  </si>
  <si>
    <t>NLBNPNL18WA6</t>
  </si>
  <si>
    <t>DE000DU3T1L7</t>
  </si>
  <si>
    <t>NL0014059669</t>
  </si>
  <si>
    <t>DE000DC66R96</t>
  </si>
  <si>
    <t>DE000DS40041</t>
  </si>
  <si>
    <t>NLBNPNL1RQW6</t>
  </si>
  <si>
    <t>DE000ME4HY19</t>
  </si>
  <si>
    <t>NLBNPNL267L8</t>
  </si>
  <si>
    <t>NLBNPNL12DY9</t>
  </si>
  <si>
    <t>NL0014046633</t>
  </si>
  <si>
    <t>NL0014662751</t>
  </si>
  <si>
    <t>DE000A1J27A2</t>
  </si>
  <si>
    <t>QUANTUM-HAEK-FONDS            INHABER-ANTEILE</t>
  </si>
  <si>
    <t>DE000BHY0BP6</t>
  </si>
  <si>
    <t>EUR 1,00 LBK BADEN-WUERTT. (REGS) 19-2026</t>
  </si>
  <si>
    <t>LU1287024076</t>
  </si>
  <si>
    <t>SHS LYX.BOT MTS EX-BANK OF IT.(DR)UC.ETF-ACC</t>
  </si>
  <si>
    <t>DE000LB38N54</t>
  </si>
  <si>
    <t>DE000HW7Q064</t>
  </si>
  <si>
    <t>EUR 5,15 UNICREDIT BANK 25-2027</t>
  </si>
  <si>
    <t>NLBNPNL1AE11</t>
  </si>
  <si>
    <t>DE000A1145J0</t>
  </si>
  <si>
    <t>SHS NOVA STEADY HEALTHCARE-P EUR</t>
  </si>
  <si>
    <t>DE000VE8Y3G7</t>
  </si>
  <si>
    <t>NLBNPNL1JZX2</t>
  </si>
  <si>
    <t>DE000A0RA061</t>
  </si>
  <si>
    <t>SHS LBBW ZYKLUS STRATEGIE R</t>
  </si>
  <si>
    <t>DE000PD467D4</t>
  </si>
  <si>
    <t>WAR BNP PARIBAS ( CALL SP79.9087) XXXXXX</t>
  </si>
  <si>
    <t>FR9348FS2043</t>
  </si>
  <si>
    <t>EUR 0,00 CA CIB 20-2026</t>
  </si>
  <si>
    <t>CH0516998223</t>
  </si>
  <si>
    <t>UNT RAIFFEISEN SWITZ ( BASKET) 200226</t>
  </si>
  <si>
    <t>DE000DY3RYA4</t>
  </si>
  <si>
    <t>EUR 7,75 DZ BK AG (DE0006231004) 250926</t>
  </si>
  <si>
    <t>DE000BYL0FD7</t>
  </si>
  <si>
    <t>DE000GJ8D761</t>
  </si>
  <si>
    <t>NLBNPNL2KKQ4</t>
  </si>
  <si>
    <t>EU000A1U9902</t>
  </si>
  <si>
    <t>EUR 1,75 ESM (REGS) 15-2045</t>
  </si>
  <si>
    <t>DE000A0Q86B3</t>
  </si>
  <si>
    <t>SHS TIGER GERMAN OPPORTUNITIES UI-A</t>
  </si>
  <si>
    <t>DE000UL6PDL6</t>
  </si>
  <si>
    <t>FR001400M8G9</t>
  </si>
  <si>
    <t>DE000BLB77L3</t>
  </si>
  <si>
    <t>EUR 0,57 BAYERISCH.LANDESBK 19-2028</t>
  </si>
  <si>
    <t>XS1579297638</t>
  </si>
  <si>
    <t>EUR FL.R MUNICIPALITY FIN (REGS/55) 17-2027</t>
  </si>
  <si>
    <t>DE000CS8DMN0</t>
  </si>
  <si>
    <t>UNT CREDIT SUISSE AG ( NL0010273215) 290528</t>
  </si>
  <si>
    <t>DE000DK0WPE6</t>
  </si>
  <si>
    <t>XS3052365353</t>
  </si>
  <si>
    <t>EUR 2,33 BARCLAYS BK PLC 25-2026</t>
  </si>
  <si>
    <t>NLBNPNL19T52</t>
  </si>
  <si>
    <t>NL0013760671</t>
  </si>
  <si>
    <t>DE000HT1TDU9</t>
  </si>
  <si>
    <t>DE000LB6JA78</t>
  </si>
  <si>
    <t>NLBNPNL1WIZ6</t>
  </si>
  <si>
    <t>NLBNPNL31XD1</t>
  </si>
  <si>
    <t>NLBNPNL32J24</t>
  </si>
  <si>
    <t>DE000DU4VED4</t>
  </si>
  <si>
    <t>EUR 6,00 DZ BK AG (FR0000120271) 25-2026</t>
  </si>
  <si>
    <t>DE000DU5K034</t>
  </si>
  <si>
    <t>EUR 10,40 DZ BK AG (FR0000131104) 25-2026</t>
  </si>
  <si>
    <t>DE000SU22XN4</t>
  </si>
  <si>
    <t>NLBNPNL19DX6</t>
  </si>
  <si>
    <t>NLBNPNL1CTH3</t>
  </si>
  <si>
    <t>NL0014638801</t>
  </si>
  <si>
    <t>NLBNPNL2FDT3</t>
  </si>
  <si>
    <t>FR0010150458</t>
  </si>
  <si>
    <t>SHS BNP PARIBAS EASY CAC 40 ESG UCITS ETF</t>
  </si>
  <si>
    <t>IT0001078911</t>
  </si>
  <si>
    <t>SHS INTERPUMP GROUP SPA</t>
  </si>
  <si>
    <t>13/12/1996</t>
  </si>
  <si>
    <t>DE000MB7QRG4</t>
  </si>
  <si>
    <t>WAR MORGAN STANLEY+CO ( CALL SP23.366) XXXXXX</t>
  </si>
  <si>
    <t>DE000MB7WBR3</t>
  </si>
  <si>
    <t>FR001400YGS8</t>
  </si>
  <si>
    <t>DE000DU4VEB8</t>
  </si>
  <si>
    <t>EUR 5,25 DZ BK AG (DE0008232125) 25-2026</t>
  </si>
  <si>
    <t>NL0015356759</t>
  </si>
  <si>
    <t>DE000ME2XHB0</t>
  </si>
  <si>
    <t>DE000ME14P49</t>
  </si>
  <si>
    <t>NL0014045643</t>
  </si>
  <si>
    <t>XS2286422071</t>
  </si>
  <si>
    <t>EUR 0,00 CNCL.EU DEV.BK (REGS/423) 21-2031</t>
  </si>
  <si>
    <t>NL0014843773</t>
  </si>
  <si>
    <t>DE000A3ERM28</t>
  </si>
  <si>
    <t>UI-MASTERFONDS 2012 LCR       INHABER-ANTEILE</t>
  </si>
  <si>
    <t>DE000MB9KVP6</t>
  </si>
  <si>
    <t>DE000DU3M7S6</t>
  </si>
  <si>
    <t>EUR 4,00 DZ BK AG (DE0007297004) 250926</t>
  </si>
  <si>
    <t>XS1231204006</t>
  </si>
  <si>
    <t>EUR 1,37 BNP PARIBAS (REGS/17295) 15-2027</t>
  </si>
  <si>
    <t>NL0014150534</t>
  </si>
  <si>
    <t>IT0005473480</t>
  </si>
  <si>
    <t>EUR 1,089 CASSA DEPOSITI PRE 21-2031</t>
  </si>
  <si>
    <t>DE000A12GC30</t>
  </si>
  <si>
    <t>BVK HIGHSTREET RETAIL FONDS   INHABER-ANTEILE</t>
  </si>
  <si>
    <t>DE000HS88J49</t>
  </si>
  <si>
    <t>DE000ME88942</t>
  </si>
  <si>
    <t>NL0013984313</t>
  </si>
  <si>
    <t>DE000ME22CQ8</t>
  </si>
  <si>
    <t>DE000LB2CX56</t>
  </si>
  <si>
    <t>XS0211898043</t>
  </si>
  <si>
    <t>GBP 4,999 BROADGATE FINANCING PLC (B)05-2033</t>
  </si>
  <si>
    <t>DE000LB4W7R8</t>
  </si>
  <si>
    <t>EUR 3,40 LBK BADEN-WUERTT. 25-2031</t>
  </si>
  <si>
    <t>DE000VK16RY0</t>
  </si>
  <si>
    <t>NLBNPNL2V180</t>
  </si>
  <si>
    <t>CH0461239003</t>
  </si>
  <si>
    <t>CHF 0,125 NEW BRUNSWICK PROV 19-2032</t>
  </si>
  <si>
    <t>DE000ME1GKW7</t>
  </si>
  <si>
    <t>NL0013752694</t>
  </si>
  <si>
    <t>DE000ME1XXR5</t>
  </si>
  <si>
    <t>DE000ME4ZK70</t>
  </si>
  <si>
    <t>DE000MA49GB2</t>
  </si>
  <si>
    <t>NL0013722069</t>
  </si>
  <si>
    <t>NLBNPNL1ZE20</t>
  </si>
  <si>
    <t>DE000VP1M9S6</t>
  </si>
  <si>
    <t>DE000VP2X443</t>
  </si>
  <si>
    <t>DE000JB1G8P7</t>
  </si>
  <si>
    <t>WAR JPM STRUCT.PROD.BV ( CALL SP55.96) XXXXXX</t>
  </si>
  <si>
    <t>DE000DU0JR49</t>
  </si>
  <si>
    <t>DE000VE8K3K5</t>
  </si>
  <si>
    <t>LU1324512497</t>
  </si>
  <si>
    <t>SHS UBS(L)F.S-B.C.U.3-5 Y T.B.U.E A-ACC SGDH</t>
  </si>
  <si>
    <t>DE000NRW0N18</t>
  </si>
  <si>
    <t>EUR 2,788 NORDRHEIN-WESTFAL. (REGS) 23-2063</t>
  </si>
  <si>
    <t>22/02/2063</t>
  </si>
  <si>
    <t>DE000A3DCAS4</t>
  </si>
  <si>
    <t>SHS ARAMEA METAWORLD -R EUR ACC</t>
  </si>
  <si>
    <t>NLBNPNL37M65</t>
  </si>
  <si>
    <t>NLBNPNL3E2N1</t>
  </si>
  <si>
    <t>NLBNPNL1VHB1</t>
  </si>
  <si>
    <t>DE000A1CSK15</t>
  </si>
  <si>
    <t>HI-UNTERNEHMENSANLEIHEN USD 2 INHABER-ANTEILE</t>
  </si>
  <si>
    <t>DE000DU4T1U7</t>
  </si>
  <si>
    <t>EUR 15,80 DZ BK AG (DE0005565204) 260626</t>
  </si>
  <si>
    <t>DE000PK4CDX2</t>
  </si>
  <si>
    <t>DE000PN94QF4</t>
  </si>
  <si>
    <t>NL0015079252</t>
  </si>
  <si>
    <t>DE000MA27D34</t>
  </si>
  <si>
    <t>DE000A1JCWS9</t>
  </si>
  <si>
    <t>SHS CHOM CAPITAL ACTIVE RETURN EUROPE UI-I</t>
  </si>
  <si>
    <t>FRSG000150B8</t>
  </si>
  <si>
    <t>MT0000012923</t>
  </si>
  <si>
    <t>EUR 1,85 MALTA, REPUBLIC 18-2029</t>
  </si>
  <si>
    <t>XS1805614804</t>
  </si>
  <si>
    <t>EUR 5,25 SUNCAP SCOOP S.A. (REGS) 18-2028</t>
  </si>
  <si>
    <t>DE000HW7KMK2</t>
  </si>
  <si>
    <t>NLBNPNL241Q2</t>
  </si>
  <si>
    <t>DE000MA5MYB5</t>
  </si>
  <si>
    <t>DE000A383C50</t>
  </si>
  <si>
    <t>EUR 3,125 SPARKASSE BREMEN (REGS) 24-2031</t>
  </si>
  <si>
    <t>NLBNPNL2Q1W1</t>
  </si>
  <si>
    <t>DE000SR7YLZ7</t>
  </si>
  <si>
    <t>DE000SN2KLW8</t>
  </si>
  <si>
    <t>FR001400HM76</t>
  </si>
  <si>
    <t>EUR 8,15 BNP PARI.ISS. (REGS) 23-2033</t>
  </si>
  <si>
    <t>XS2320421170</t>
  </si>
  <si>
    <t>EUR FL.R LAST MILE SECUR (144A/BV) 21-2031</t>
  </si>
  <si>
    <t>NLBNPNL39SI3</t>
  </si>
  <si>
    <t>DE000HW7D8G3</t>
  </si>
  <si>
    <t>DE000VE3ZSG8</t>
  </si>
  <si>
    <t>NL0013586308</t>
  </si>
  <si>
    <t>AU0000122251</t>
  </si>
  <si>
    <t>SHS QPM ENERGY LIMI ORD REG</t>
  </si>
  <si>
    <t>NLBNPNL2MDG6</t>
  </si>
  <si>
    <t>DE000GM12A20</t>
  </si>
  <si>
    <t>WAR GOLDSAC+CO.WERTPAP ( PUT SP1.3973) XXXXXX</t>
  </si>
  <si>
    <t>DE000DK03VN1</t>
  </si>
  <si>
    <t>XS2268673337</t>
  </si>
  <si>
    <t>USD 6,50 KAISA GROUP HOLD (REGS) 20-2999</t>
  </si>
  <si>
    <t>XS2637077020</t>
  </si>
  <si>
    <t>DE000VE2Z375</t>
  </si>
  <si>
    <t>DE000VM4LDX3</t>
  </si>
  <si>
    <t>DE000MA5XN43</t>
  </si>
  <si>
    <t>DE000BN2GLD5</t>
  </si>
  <si>
    <t>UNT BNP PARIBAS ( GOLD/UNZE/999/) XXXXXX</t>
  </si>
  <si>
    <t>24/06/2008</t>
  </si>
  <si>
    <t>NLBNPNL2ZWY1</t>
  </si>
  <si>
    <t>DE000A0Q4R36</t>
  </si>
  <si>
    <t>SHS ISHARES STOXX EUR.600 HEALTH CA.UCITS</t>
  </si>
  <si>
    <t>NLBNPNL24PY8</t>
  </si>
  <si>
    <t>NLBNPNL32N51</t>
  </si>
  <si>
    <t>DE000HW69VC1</t>
  </si>
  <si>
    <t>DE000CV2CGE1</t>
  </si>
  <si>
    <t>DE000A2PRVH7</t>
  </si>
  <si>
    <t>WOHNEN DEUTSCHLAND VII        INHABER-ANTEILE</t>
  </si>
  <si>
    <t>LU0506868503</t>
  </si>
  <si>
    <t>SHS STUTTGARTER DIVIDENDENFONDS</t>
  </si>
  <si>
    <t>DE000LB6GYA7</t>
  </si>
  <si>
    <t>EUR 6,25 LBK BADEN-WUERTT. 25-2030</t>
  </si>
  <si>
    <t>NLBNPNL2Q8N5</t>
  </si>
  <si>
    <t>NLBNPNL3ATL5</t>
  </si>
  <si>
    <t>IT0004976558</t>
  </si>
  <si>
    <t>EUR 0,00 ITALY, REP.OF (BTP STRIP) 13-2030</t>
  </si>
  <si>
    <t>DE000GV35QU8</t>
  </si>
  <si>
    <t>FRIP00001HB2</t>
  </si>
  <si>
    <t>NLBNPNL2PMP1</t>
  </si>
  <si>
    <t>NLBNPNL2S3I4</t>
  </si>
  <si>
    <t>NLBNPNL1E1W6</t>
  </si>
  <si>
    <t>NLBNPNL1W3T6</t>
  </si>
  <si>
    <t>DE000MB9BVP5</t>
  </si>
  <si>
    <t>DE000DC5SBH6</t>
  </si>
  <si>
    <t>AT0000A2H6X4</t>
  </si>
  <si>
    <t>DE000ME8WPY4</t>
  </si>
  <si>
    <t>DE000DNA10X3</t>
  </si>
  <si>
    <t>SHS 10XDNA-DISRUPTIVE TECHNOLOGIES-R</t>
  </si>
  <si>
    <t>IT0005283111</t>
  </si>
  <si>
    <t>SHS IL SOLE 24 ORE ORD BR</t>
  </si>
  <si>
    <t>NL0013578057</t>
  </si>
  <si>
    <t>DE000ME4XFJ3</t>
  </si>
  <si>
    <t>NLGS0000BNK2</t>
  </si>
  <si>
    <t>DE000VM3EDK7</t>
  </si>
  <si>
    <t>WAR VONTOBEL FIN.PROD. ( CALL SP48.08) XXXXXX</t>
  </si>
  <si>
    <t>US00650F1093</t>
  </si>
  <si>
    <t>SHS ADAPTIVE BIO ORD REG</t>
  </si>
  <si>
    <t>NL0013982945</t>
  </si>
  <si>
    <t>NLBNPNL1URX6</t>
  </si>
  <si>
    <t>NL0013758303</t>
  </si>
  <si>
    <t>DE000DC1CU14</t>
  </si>
  <si>
    <t>NL0015109976</t>
  </si>
  <si>
    <t>DE000FA61YL3</t>
  </si>
  <si>
    <t>NL0013576945</t>
  </si>
  <si>
    <t>DE000ME5XY67</t>
  </si>
  <si>
    <t>DE000MB9JC97</t>
  </si>
  <si>
    <t>WAR MORGAN STANLEY+CO ( CALL SP94.628) XXXXXX</t>
  </si>
  <si>
    <t>DE000ME1BV52</t>
  </si>
  <si>
    <t>NL0014330631</t>
  </si>
  <si>
    <t>NL0014564965</t>
  </si>
  <si>
    <t>NL0015455759</t>
  </si>
  <si>
    <t>NLBNPNL12PP1</t>
  </si>
  <si>
    <t>DE000ME4J3P0</t>
  </si>
  <si>
    <t>NLBNPNL2RE52</t>
  </si>
  <si>
    <t>DE000DBE8888</t>
  </si>
  <si>
    <t>SHS DBE DEUTSCHE BIO ORD BR</t>
  </si>
  <si>
    <t>NL0014483778</t>
  </si>
  <si>
    <t>DE000GV0HRM0</t>
  </si>
  <si>
    <t>DE000HW7GP36</t>
  </si>
  <si>
    <t>DE000ME52WE9</t>
  </si>
  <si>
    <t>AU0000075467</t>
  </si>
  <si>
    <t>SHS BETASHARES S+P-ASX AUS.TEC.ETF-AUD DIS</t>
  </si>
  <si>
    <t>DE000ME1EQ56</t>
  </si>
  <si>
    <t>NLBNPNL1BIW7</t>
  </si>
  <si>
    <t>NL0014669384</t>
  </si>
  <si>
    <t>DE000ME7VS24</t>
  </si>
  <si>
    <t>DE000LB4CKY0</t>
  </si>
  <si>
    <t>DE000DY7FPN1</t>
  </si>
  <si>
    <t>EUR 16,80 DZ BK AG (DE000STRA555) 270326</t>
  </si>
  <si>
    <t>DE000HW7K8R1</t>
  </si>
  <si>
    <t>DE000GJ112V3</t>
  </si>
  <si>
    <t>DE0008479015</t>
  </si>
  <si>
    <t>SHS HANSARENTA</t>
  </si>
  <si>
    <t>NLBNPNL1FJT2</t>
  </si>
  <si>
    <t>DE000SQ7NFW0</t>
  </si>
  <si>
    <t>DE000DC2EVA6</t>
  </si>
  <si>
    <t>NLBNPNL1PQE8</t>
  </si>
  <si>
    <t>DE000ME618Q6</t>
  </si>
  <si>
    <t>DE000GM0BTD9</t>
  </si>
  <si>
    <t>DE000DY6QRR7</t>
  </si>
  <si>
    <t>EUR 10,30 DZ BK AG (DE0008404005) 270326</t>
  </si>
  <si>
    <t>DE000PJ0G6G1</t>
  </si>
  <si>
    <t>NLBNPNL16YC2</t>
  </si>
  <si>
    <t>NL0013755515</t>
  </si>
  <si>
    <t>NL0010408704</t>
  </si>
  <si>
    <t>SHS VANECK-WORLD EQUAL WEIGHT SCRE.UCITS ETF</t>
  </si>
  <si>
    <t>DE000UG9CH42</t>
  </si>
  <si>
    <t>DE000DC0AAV8</t>
  </si>
  <si>
    <t>DE000MB9TT88</t>
  </si>
  <si>
    <t>DE000A2AABY2</t>
  </si>
  <si>
    <t>SHS DR. BOCK INDU. ORD BR</t>
  </si>
  <si>
    <t>NL0015000SS3</t>
  </si>
  <si>
    <t>NLBNPNL30S58</t>
  </si>
  <si>
    <t>DE000DU4K5R3</t>
  </si>
  <si>
    <t>EUR 9,40 DZ BK AG (FI0009000681) 250626</t>
  </si>
  <si>
    <t>NL0014056137</t>
  </si>
  <si>
    <t>NLBNPNL18285</t>
  </si>
  <si>
    <t>NLBNPNL25H58</t>
  </si>
  <si>
    <t>DE000MB7U072</t>
  </si>
  <si>
    <t>WAR MORGAN STANLEY+CO ( CALL SP74.142) XXXXXX</t>
  </si>
  <si>
    <t>NLBNPNL2YT64</t>
  </si>
  <si>
    <t>DE000PJ8H605</t>
  </si>
  <si>
    <t>NLBNPNL38523</t>
  </si>
  <si>
    <t>NL0013580699</t>
  </si>
  <si>
    <t>DE000HG7ZYN9</t>
  </si>
  <si>
    <t>DE000DS7PJV4</t>
  </si>
  <si>
    <t>NLBNPNL2ZNB8</t>
  </si>
  <si>
    <t>XS1183208328</t>
  </si>
  <si>
    <t>EUR 1,00 EUROP.INVEST.BK (REGS/2157) 15-2031</t>
  </si>
  <si>
    <t>DE000GU2PL55</t>
  </si>
  <si>
    <t>DE000ME4WJS8</t>
  </si>
  <si>
    <t>AU000000ERM4</t>
  </si>
  <si>
    <t>SHS EMMERSON RESOURCES ORD REG</t>
  </si>
  <si>
    <t>DE000GJ13EN1</t>
  </si>
  <si>
    <t>DE000HW7EJW6</t>
  </si>
  <si>
    <t>DE000DK01CA2</t>
  </si>
  <si>
    <t>UNT DEKABANK ( DE0007664039) 111027</t>
  </si>
  <si>
    <t>DE000LB5AKA1</t>
  </si>
  <si>
    <t>DE000NLB47M9</t>
  </si>
  <si>
    <t>EUR 2,05 NORD/LB GZ 24-2026</t>
  </si>
  <si>
    <t>FR0011707520</t>
  </si>
  <si>
    <t>SHS H2O MULTIEQUITIES HR CAP (FCP)</t>
  </si>
  <si>
    <t>XS2185867913</t>
  </si>
  <si>
    <t>EUR 1,625 AIRBUS SE (REGS/12) 20-2030</t>
  </si>
  <si>
    <t>09/06/2030</t>
  </si>
  <si>
    <t>DE000DK09XE3</t>
  </si>
  <si>
    <t>VUS-MUENSTER-FONDS             INHABER-ANTEIL</t>
  </si>
  <si>
    <t>NLGS00004AP6</t>
  </si>
  <si>
    <t>FR2CIBFS7115</t>
  </si>
  <si>
    <t>USD 5,35 CA CIB FIN SOL 24-2032</t>
  </si>
  <si>
    <t>FR0014003GU3</t>
  </si>
  <si>
    <t>EUR 0,929 DEPARTEM VAL OISE (REGS) 21-2041</t>
  </si>
  <si>
    <t>19/05/2041</t>
  </si>
  <si>
    <t>DE000PC99N89</t>
  </si>
  <si>
    <t>DE000SU5K268</t>
  </si>
  <si>
    <t>WAR SOC.GEN.EFFEKTEN ( CALL SP45.9801) XXXXXX</t>
  </si>
  <si>
    <t>NLBNPNL108M2</t>
  </si>
  <si>
    <t>DE000VS6BCK2</t>
  </si>
  <si>
    <t>DE000VN5HCY7</t>
  </si>
  <si>
    <t>WAR VONTOBEL FIN.PROD. ( CALL SP91.4) XXXXXX</t>
  </si>
  <si>
    <t>DE000HW7LW55</t>
  </si>
  <si>
    <t>DE000VM3D8C8</t>
  </si>
  <si>
    <t>WAR VONTOBEL FIN.PROD. ( CALL SP82.81) XXXXXX</t>
  </si>
  <si>
    <t>DE000ME1ZG95</t>
  </si>
  <si>
    <t>DE000MA8GC77</t>
  </si>
  <si>
    <t>DE000HLB3027</t>
  </si>
  <si>
    <t>DE000ME2VBS1</t>
  </si>
  <si>
    <t>NLBNPNL1LF90</t>
  </si>
  <si>
    <t>DE000ME1HGQ5</t>
  </si>
  <si>
    <t>NL0012277628</t>
  </si>
  <si>
    <t>NLBNPNL1ZP92</t>
  </si>
  <si>
    <t>DE000ME2ALA2</t>
  </si>
  <si>
    <t>DE0005420004</t>
  </si>
  <si>
    <t>SHS CEYONIQ AG</t>
  </si>
  <si>
    <t>XS2998723279</t>
  </si>
  <si>
    <t>EUR 0,00 INTESA SANPAOLO BK (REGS) 040226</t>
  </si>
  <si>
    <t>DE000HT8SNW1</t>
  </si>
  <si>
    <t>DE000UL6YWS3</t>
  </si>
  <si>
    <t>DE000MD8WLW8</t>
  </si>
  <si>
    <t>WAR MORGAN STANLEY+CO ( CALL SP89.728) XXXXXX</t>
  </si>
  <si>
    <t>NL0014838500</t>
  </si>
  <si>
    <t>DE000MB8WNR6</t>
  </si>
  <si>
    <t>DE000GV85AW3</t>
  </si>
  <si>
    <t>DE000FA6CRE1</t>
  </si>
  <si>
    <t>DE000DC7V2P6</t>
  </si>
  <si>
    <t>DE000VU93GP9</t>
  </si>
  <si>
    <t>NLBNPNL1A8I4</t>
  </si>
  <si>
    <t>DE000LB5LP29</t>
  </si>
  <si>
    <t>AT0000A1DJH8</t>
  </si>
  <si>
    <t>FR0000937435</t>
  </si>
  <si>
    <t>SHS BELLATRIX (SICAV)-C</t>
  </si>
  <si>
    <t>AT0000745872</t>
  </si>
  <si>
    <t>SHS RAIFFEISEN-ASIA OPPOR.ESG -AKTIEN (R) VT</t>
  </si>
  <si>
    <t>DE000UN08A76</t>
  </si>
  <si>
    <t>BE0312814867</t>
  </si>
  <si>
    <t>EUR 0,00 BELGIUM, KINGDOM 090726</t>
  </si>
  <si>
    <t>DE000LB6F5H2</t>
  </si>
  <si>
    <t>NL0013568579</t>
  </si>
  <si>
    <t>DE000A3GT142</t>
  </si>
  <si>
    <t>USD FL.R CLOUSE SA 21-2026</t>
  </si>
  <si>
    <t>NLBNPNL23UN3</t>
  </si>
  <si>
    <t>NL0014312456</t>
  </si>
  <si>
    <t>DE000GM2BT35</t>
  </si>
  <si>
    <t>DE000MB9FMY7</t>
  </si>
  <si>
    <t>LU2576371749</t>
  </si>
  <si>
    <t>SHS DWS INVEST SICAV-INV.MET. TFC EUR ACC</t>
  </si>
  <si>
    <t>NLBNPNL30EK8</t>
  </si>
  <si>
    <t>NL0015599598</t>
  </si>
  <si>
    <t>NL0014137515</t>
  </si>
  <si>
    <t>DE000DY4G7S5</t>
  </si>
  <si>
    <t>EUR 12,20 DZ BK AG (DE0005785604) 25-2026</t>
  </si>
  <si>
    <t>DE000HT7Q9Q1</t>
  </si>
  <si>
    <t>DE000ME7KE23</t>
  </si>
  <si>
    <t>NLBNPNL145I2</t>
  </si>
  <si>
    <t>DE000HM0C6A9</t>
  </si>
  <si>
    <t>BE6335377162</t>
  </si>
  <si>
    <t>DE000LB5VHG0</t>
  </si>
  <si>
    <t>DE000BLB7727</t>
  </si>
  <si>
    <t>EUR 0,52 BAYERISCH.LANDESBK 19-2028</t>
  </si>
  <si>
    <t>LU1169828115</t>
  </si>
  <si>
    <t>SHS UBS(L)F.S-MSCI HONG KONG UC H-CHF A DIS</t>
  </si>
  <si>
    <t>FR001400I293</t>
  </si>
  <si>
    <t>GBP 5,375 BQUE FED.CRED.MUT. (REGS) 23-2028</t>
  </si>
  <si>
    <t>DE000HW7CCR5</t>
  </si>
  <si>
    <t>DE000VK5B454</t>
  </si>
  <si>
    <t>DE000PC4WU29</t>
  </si>
  <si>
    <t>WAR BNP PARIBAS ( CALL SP65.3506) XXXXXX</t>
  </si>
  <si>
    <t>DE000SU2SNQ0</t>
  </si>
  <si>
    <t>NL0014824898</t>
  </si>
  <si>
    <t>NL0014826414</t>
  </si>
  <si>
    <t>DE000GM2D9E4</t>
  </si>
  <si>
    <t>DE000HW6ZWD6</t>
  </si>
  <si>
    <t>EUR 5,99 UNICREDIT BANK 24-2029</t>
  </si>
  <si>
    <t>NLBNPNL2PPE8</t>
  </si>
  <si>
    <t>DE000VG13E65</t>
  </si>
  <si>
    <t>NLBNPNL30488</t>
  </si>
  <si>
    <t>NLBNPNL29YY9</t>
  </si>
  <si>
    <t>NL0014662868</t>
  </si>
  <si>
    <t>NLBNPNL3DCF7</t>
  </si>
  <si>
    <t>NLBNPNL2Y2K4</t>
  </si>
  <si>
    <t>NL0014676066</t>
  </si>
  <si>
    <t>NLBNPNL34ZN9</t>
  </si>
  <si>
    <t>NLBNPNL367D3</t>
  </si>
  <si>
    <t>DE000MB8JPP2</t>
  </si>
  <si>
    <t>NL0014630709</t>
  </si>
  <si>
    <t>NL0014044455</t>
  </si>
  <si>
    <t>DE000DS5L1R4</t>
  </si>
  <si>
    <t>NL0014854440</t>
  </si>
  <si>
    <t>NLBNPNL2MOU4</t>
  </si>
  <si>
    <t>NLBNPNL2P6Q3</t>
  </si>
  <si>
    <t>DE000VE9X3A0</t>
  </si>
  <si>
    <t>NLBNPNL23OZ0</t>
  </si>
  <si>
    <t>DE000HW7N2Z4</t>
  </si>
  <si>
    <t>AT0000A2QMS9</t>
  </si>
  <si>
    <t>SUB BIOGENA GROUP (SUBSCRIPTION)</t>
  </si>
  <si>
    <t>CH1278882753</t>
  </si>
  <si>
    <t>WAR LEONTEQ SECS AG ( CALL) 220327</t>
  </si>
  <si>
    <t>DE000DW7RAT7</t>
  </si>
  <si>
    <t>WAR DZ BANK AG - FFT ( CALL SP51.5204) XXXXXX</t>
  </si>
  <si>
    <t>DE000LB5SY62</t>
  </si>
  <si>
    <t>NL0014846982</t>
  </si>
  <si>
    <t>FR0010725861</t>
  </si>
  <si>
    <t>SHS EURO SIGNATURES PRIVEES 1 (FCP)</t>
  </si>
  <si>
    <t>ES00000127J3</t>
  </si>
  <si>
    <t>EUR 0,00 SPAIN, KINGDOM OF (PRINC) 15-2030</t>
  </si>
  <si>
    <t>CH0229881153</t>
  </si>
  <si>
    <t>CHF 2,25 WINTERTHUR CITY (REGS) 14-2039</t>
  </si>
  <si>
    <t>DE000A141WC2</t>
  </si>
  <si>
    <t>SHS ARAMEA RENDITE PLUS PF</t>
  </si>
  <si>
    <t>DE000VS88752</t>
  </si>
  <si>
    <t>DE000MC954Q7</t>
  </si>
  <si>
    <t>DE000HW6ACT7</t>
  </si>
  <si>
    <t>EUR 4,91 UNICREDIT BANK 21-2026</t>
  </si>
  <si>
    <t>NLBNPNL1S360</t>
  </si>
  <si>
    <t>DE000GU3N3K4</t>
  </si>
  <si>
    <t>DE0009773424</t>
  </si>
  <si>
    <t>HI-DEW-FONDS                  INHABER-ANTEILE</t>
  </si>
  <si>
    <t>DE000HW6NKK2</t>
  </si>
  <si>
    <t>DE000LB47N20</t>
  </si>
  <si>
    <t>DE000HW6SA63</t>
  </si>
  <si>
    <t>FR0014001TA2</t>
  </si>
  <si>
    <t>EUR 0,00 REGION HAUTS 21-2031</t>
  </si>
  <si>
    <t>NLGS0000AI97</t>
  </si>
  <si>
    <t>NLBNPNL2ISK4</t>
  </si>
  <si>
    <t>DE000LFA1909</t>
  </si>
  <si>
    <t>EUR 0,125 LFA FRDRBK.BAYERN 20-2038</t>
  </si>
  <si>
    <t>AT0000A2HVD1</t>
  </si>
  <si>
    <t>SHS ERSTE GREEN INVEST MIX EUR R01 EUR ACC</t>
  </si>
  <si>
    <t>XS2331735253</t>
  </si>
  <si>
    <t>EUR 2,00 ROMANIA (144A/2021-1) 21-2033</t>
  </si>
  <si>
    <t>DE000A289MW8</t>
  </si>
  <si>
    <t>EUR 6,00 AAREAL BK AG. 24-2026</t>
  </si>
  <si>
    <t>DE000PZ1CXR1</t>
  </si>
  <si>
    <t>DE000VM5N440</t>
  </si>
  <si>
    <t>DE000VE2Q309</t>
  </si>
  <si>
    <t>DE000LB4QPP7</t>
  </si>
  <si>
    <t>FR0011550185</t>
  </si>
  <si>
    <t>SHS BNP PAR.EASY FR-P.E.S+P 500 UC.ETF.EURC</t>
  </si>
  <si>
    <t>NLBNPNL25MD6</t>
  </si>
  <si>
    <t>DE000HW7D8E8</t>
  </si>
  <si>
    <t>CH1135202096</t>
  </si>
  <si>
    <t>NLBNPNL1I817</t>
  </si>
  <si>
    <t>DE000SQ2XE08</t>
  </si>
  <si>
    <t>NLBNPNL1Y6M2</t>
  </si>
  <si>
    <t>DE000A2DMUR5</t>
  </si>
  <si>
    <t>DE000HW7NB66</t>
  </si>
  <si>
    <t>EUR 6,92 UNICREDIT BANK 25-2030</t>
  </si>
  <si>
    <t>NL0014499238</t>
  </si>
  <si>
    <t>NLBNPNL2ZCU1</t>
  </si>
  <si>
    <t>NLBNPNL2LDF0</t>
  </si>
  <si>
    <t>DE000VM96220</t>
  </si>
  <si>
    <t>DE000ME88CE5</t>
  </si>
  <si>
    <t>DE000VC5LND3</t>
  </si>
  <si>
    <t>DE000ME1US39</t>
  </si>
  <si>
    <t>NLBNPNL327S5</t>
  </si>
  <si>
    <t>DE000BB04U40</t>
  </si>
  <si>
    <t>DE000MB96R41</t>
  </si>
  <si>
    <t>DE000VM1PFH8</t>
  </si>
  <si>
    <t>NL0015108101</t>
  </si>
  <si>
    <t>FR001400YX31</t>
  </si>
  <si>
    <t>EUR 3,57 MARSEILLE, VILLE (REGS) 25-2035</t>
  </si>
  <si>
    <t>DE000HS37105</t>
  </si>
  <si>
    <t>WAR HSBC T+B ( CALL SP46.0226) XXXXXX</t>
  </si>
  <si>
    <t>FR001400OM28</t>
  </si>
  <si>
    <t>EUR 3,625 KERING FINANCE (REGS) 24-2036</t>
  </si>
  <si>
    <t>DE000VM4U0X9</t>
  </si>
  <si>
    <t>WAR VONTOBEL FIN.PROD. ( CALL SP88.85) XXXXXX</t>
  </si>
  <si>
    <t>DE000MB9J2T5</t>
  </si>
  <si>
    <t>DE000DC37J92</t>
  </si>
  <si>
    <t>DK0015250344</t>
  </si>
  <si>
    <t>SHS ALM. BRAND</t>
  </si>
  <si>
    <t>05/07/1988</t>
  </si>
  <si>
    <t>NLBNPNL2H1U6</t>
  </si>
  <si>
    <t>NLBNPNL381V6</t>
  </si>
  <si>
    <t>DE000HW7LHW5</t>
  </si>
  <si>
    <t>DE000MB7B3B1</t>
  </si>
  <si>
    <t>AU000000ENN1</t>
  </si>
  <si>
    <t>SHS ELANOR INVEST ORD REG</t>
  </si>
  <si>
    <t>NLBNPNL1TSR8</t>
  </si>
  <si>
    <t>DE000PJ8H9C5</t>
  </si>
  <si>
    <t>NLBNPNL1CNX3</t>
  </si>
  <si>
    <t>FR0011978253</t>
  </si>
  <si>
    <t>SHS H2O-MULTISTRAT-IUSD</t>
  </si>
  <si>
    <t>DE000HW6XSC1</t>
  </si>
  <si>
    <t>DE0009793240</t>
  </si>
  <si>
    <t>BAYERN-INVEST LA1-FONDS       INHABER-ANTEILE</t>
  </si>
  <si>
    <t>22/11/2001</t>
  </si>
  <si>
    <t>DE000DY0J6Q2</t>
  </si>
  <si>
    <t>EUR 10,30 DZ BK AG (DE0007664005) 24-2025</t>
  </si>
  <si>
    <t>DE000DC2NA06</t>
  </si>
  <si>
    <t>DE000ME7Z4B5</t>
  </si>
  <si>
    <t>DE000A4DE5N4</t>
  </si>
  <si>
    <t>DE000A3GQZQ8</t>
  </si>
  <si>
    <t>DE000DC7FTJ7</t>
  </si>
  <si>
    <t>DE0006945702</t>
  </si>
  <si>
    <t>SHS PONAXIS AG</t>
  </si>
  <si>
    <t>DE000LB5JM83</t>
  </si>
  <si>
    <t>DE000DC1VVV8</t>
  </si>
  <si>
    <t>NLBNPNL382K7</t>
  </si>
  <si>
    <t>DE000HW7L0W7</t>
  </si>
  <si>
    <t>LU2402454776</t>
  </si>
  <si>
    <t>SHS SARA FUNDS-SARA GLOBAL EQUITIES-N EUR</t>
  </si>
  <si>
    <t>NL0013278146</t>
  </si>
  <si>
    <t>FR001400T811</t>
  </si>
  <si>
    <t>DE000ME0VDV5</t>
  </si>
  <si>
    <t>NLBNPNL2FL81</t>
  </si>
  <si>
    <t>DE000MB8W266</t>
  </si>
  <si>
    <t>WAR MORGAN STANLEY+CO ( CALL SP96.153) XXXXXX</t>
  </si>
  <si>
    <t>NLBNPNL2MV72</t>
  </si>
  <si>
    <t>DE000ME8B0S4</t>
  </si>
  <si>
    <t>DE000VM42L97</t>
  </si>
  <si>
    <t>WAR VONTOBEL FIN.PROD. ( CALL SP46.34) XXXXXX</t>
  </si>
  <si>
    <t>FR00140048R4</t>
  </si>
  <si>
    <t>NL0014574188</t>
  </si>
  <si>
    <t>DE000MB97865</t>
  </si>
  <si>
    <t>NL0014671802</t>
  </si>
  <si>
    <t>NL0014825697</t>
  </si>
  <si>
    <t>DE000LB5JBK0</t>
  </si>
  <si>
    <t>DE000SU333B8</t>
  </si>
  <si>
    <t>NLBNPNL149I4</t>
  </si>
  <si>
    <t>NLBNPNL35313</t>
  </si>
  <si>
    <t>DE000VG64CK9</t>
  </si>
  <si>
    <t>NLBNPNL272D5</t>
  </si>
  <si>
    <t>DE000VH00UF3</t>
  </si>
  <si>
    <t>DE000ME2XA92</t>
  </si>
  <si>
    <t>NL0015068057</t>
  </si>
  <si>
    <t>NL0015450743</t>
  </si>
  <si>
    <t>DE000PJ3UA54</t>
  </si>
  <si>
    <t>DE000DU4T2A7</t>
  </si>
  <si>
    <t>EUR 14,30 DZ BK AG (DE000A255F11) 260626</t>
  </si>
  <si>
    <t>DE000SX6S951</t>
  </si>
  <si>
    <t>DE000ME3VBV3</t>
  </si>
  <si>
    <t>WAR MORGAN STANLEY+CO ( CALL SP21.574) XXXXXX</t>
  </si>
  <si>
    <t>NL0015483983</t>
  </si>
  <si>
    <t>NLBNPNL14RZ2</t>
  </si>
  <si>
    <t>DE000A14UWV4</t>
  </si>
  <si>
    <t>H-INVEST                      INHABER-ANTEILE</t>
  </si>
  <si>
    <t>DE000HT9M3G7</t>
  </si>
  <si>
    <t>LV0000103760</t>
  </si>
  <si>
    <t>EUR 11,50 SIA SF2 25-2028</t>
  </si>
  <si>
    <t>NLBNPNL16JQ3</t>
  </si>
  <si>
    <t>FR0013370343</t>
  </si>
  <si>
    <t>DE000A3G2151</t>
  </si>
  <si>
    <t>DE000A0RK8T5</t>
  </si>
  <si>
    <t>INKA FONDS DPS NR. 1          INHABER-ANTEILE</t>
  </si>
  <si>
    <t>DE000VG64HP7</t>
  </si>
  <si>
    <t>XS2043752752</t>
  </si>
  <si>
    <t>DE000PZ1FGD9</t>
  </si>
  <si>
    <t>DE000MB0WN88</t>
  </si>
  <si>
    <t>WAR MORGAN STANLEY+CO ( CALL SP137.89) XXXXXX</t>
  </si>
  <si>
    <t>DE000A3G9610</t>
  </si>
  <si>
    <t>EUR 4,00 OPUS CHARTERED 23-2030</t>
  </si>
  <si>
    <t>DE000UH7P332</t>
  </si>
  <si>
    <t>NLBNPNL17R31</t>
  </si>
  <si>
    <t>FRIP00001928</t>
  </si>
  <si>
    <t>DE000A2PSYJ5</t>
  </si>
  <si>
    <t>DE000BLB7MP9</t>
  </si>
  <si>
    <t>DE000DK1GM62</t>
  </si>
  <si>
    <t>EUR 5,00 DEKABANK (DE000BASF111) 25-2026</t>
  </si>
  <si>
    <t>IT0004421787</t>
  </si>
  <si>
    <t>EUR 4,702 COMUNE DI VIAREGGI (BOC) 08-2028</t>
  </si>
  <si>
    <t>DE000A46Z5V1</t>
  </si>
  <si>
    <t>LU3230658299</t>
  </si>
  <si>
    <t>SHS AGIF-ADV.FIX.INCOME EUR-R EUR INC</t>
  </si>
  <si>
    <t>FR001400MYW8</t>
  </si>
  <si>
    <t>USD 6,60 SOCIETE GENERALE 24-2034</t>
  </si>
  <si>
    <t>DE000MC7B5D0</t>
  </si>
  <si>
    <t>BE6368028757</t>
  </si>
  <si>
    <t>GBP 0,00 KBC BANK NV 190126</t>
  </si>
  <si>
    <t>NL0014584435</t>
  </si>
  <si>
    <t>NL0013367105</t>
  </si>
  <si>
    <t>NL0014663684</t>
  </si>
  <si>
    <t>DE000ME0GA79</t>
  </si>
  <si>
    <t>IT0003937510</t>
  </si>
  <si>
    <t>DE000DS9LLT9</t>
  </si>
  <si>
    <t>DE000ME5TJM4</t>
  </si>
  <si>
    <t>NL0014659732</t>
  </si>
  <si>
    <t>DE000GV35EW0</t>
  </si>
  <si>
    <t>DE000MB9CBB5</t>
  </si>
  <si>
    <t>DE000DC35BC5</t>
  </si>
  <si>
    <t>DE000ME7G276</t>
  </si>
  <si>
    <t>DE000VE9F0F7</t>
  </si>
  <si>
    <t>FR0013371754</t>
  </si>
  <si>
    <t>EUR 0,00 LA BANQUE POSTALE 18-2027</t>
  </si>
  <si>
    <t>FR0007028063</t>
  </si>
  <si>
    <t>SHS ARC ACTIONS SANTE INNOVANTE-A EUR CAP 3D</t>
  </si>
  <si>
    <t>NLBNPNL1C828</t>
  </si>
  <si>
    <t>NLBNPNL28AB9</t>
  </si>
  <si>
    <t>NL0014854358</t>
  </si>
  <si>
    <t>DE000VP31113</t>
  </si>
  <si>
    <t>DE000GV638Z2</t>
  </si>
  <si>
    <t>DE000DK0T178</t>
  </si>
  <si>
    <t>EUR 0,55 DEKABANK 20-2030</t>
  </si>
  <si>
    <t>NLBNPNL19176</t>
  </si>
  <si>
    <t>DE000ME5PFC1</t>
  </si>
  <si>
    <t>AT0000789284</t>
  </si>
  <si>
    <t>SHS RAIFFEISEN 308-EURO-EQUITIES T</t>
  </si>
  <si>
    <t>DE000DJ9ASQ4</t>
  </si>
  <si>
    <t>DE000A2GSKQ8</t>
  </si>
  <si>
    <t>EUR 0,875 KSPK. LUDWIGSBURG 17-2027</t>
  </si>
  <si>
    <t>CH1491774134</t>
  </si>
  <si>
    <t>EUR 6,80 LEONTEQ SECS AG (REGS) 25-2026</t>
  </si>
  <si>
    <t>NLBNPNL13LT0</t>
  </si>
  <si>
    <t>FR0011349034</t>
  </si>
  <si>
    <t>EUR 3,02 PARIS, VILLE DE (REGS) 12-2029</t>
  </si>
  <si>
    <t>AT0000A2NFB6</t>
  </si>
  <si>
    <t>DE000KB752W6</t>
  </si>
  <si>
    <t>DE000PZ067W6</t>
  </si>
  <si>
    <t>IE000B21KRN0</t>
  </si>
  <si>
    <t>SHS BNP PA.EASY-ALPHA EN.US UC.ETF-PF USD ACC</t>
  </si>
  <si>
    <t>NLBNPNL2P2D0</t>
  </si>
  <si>
    <t>DE000HLB2K34</t>
  </si>
  <si>
    <t>EUR 1,25 LANDESBANK HESS-TH (REGS) 16-2027</t>
  </si>
  <si>
    <t>DE000PE2QC01</t>
  </si>
  <si>
    <t>DE000ME5F1F8</t>
  </si>
  <si>
    <t>DE000DY6UKF9</t>
  </si>
  <si>
    <t>DE000VL3KKQ7</t>
  </si>
  <si>
    <t>NLBNPNL1HB90</t>
  </si>
  <si>
    <t>NLBNPNL1G936</t>
  </si>
  <si>
    <t>DE000DC3TDB8</t>
  </si>
  <si>
    <t>DE000VE7CGB4</t>
  </si>
  <si>
    <t>NLBNPNL1ZYD3</t>
  </si>
  <si>
    <t>DE000DY28JF0</t>
  </si>
  <si>
    <t>XS3063646858</t>
  </si>
  <si>
    <t>EUR XXX GAIA SECURITISA (REGS/B2) 25-2060</t>
  </si>
  <si>
    <t>DE000ME2T4B8</t>
  </si>
  <si>
    <t>DE000GM0C1K1</t>
  </si>
  <si>
    <t>DE000DC7T0E8</t>
  </si>
  <si>
    <t>NLBNPNL14LE0</t>
  </si>
  <si>
    <t>LU2756315748</t>
  </si>
  <si>
    <t>SHS AGIF-INC.AND GRO.-AMI (H2) CNY DIS</t>
  </si>
  <si>
    <t>XS2523326853</t>
  </si>
  <si>
    <t>EUR 2,00 BAWAG (AT) (REGS/15) 22-2032</t>
  </si>
  <si>
    <t>DE000PL2S544</t>
  </si>
  <si>
    <t>EUR 4,00 BNP PARIBAS 24-2026</t>
  </si>
  <si>
    <t>NLBNPNL1R5C4</t>
  </si>
  <si>
    <t>NL0013564511</t>
  </si>
  <si>
    <t>NL0014050924</t>
  </si>
  <si>
    <t>DE000LB5VCG1</t>
  </si>
  <si>
    <t>DE000MB7UAW9</t>
  </si>
  <si>
    <t>DE000MB8XJ10</t>
  </si>
  <si>
    <t>DE000LB52DA5</t>
  </si>
  <si>
    <t>DE000DC1APP6</t>
  </si>
  <si>
    <t>DE000VE55P06</t>
  </si>
  <si>
    <t>NL0014656985</t>
  </si>
  <si>
    <t>DE000DC0XKK2</t>
  </si>
  <si>
    <t>NL0014497794</t>
  </si>
  <si>
    <t>NLBNPNL2RT55</t>
  </si>
  <si>
    <t>NLGS0001FU87</t>
  </si>
  <si>
    <t>DE000FA6MWP6</t>
  </si>
  <si>
    <t>DE000ME6CRQ2</t>
  </si>
  <si>
    <t>NL0014572604</t>
  </si>
  <si>
    <t>NLBNPNL23TJ3</t>
  </si>
  <si>
    <t>NLBNPNL12JR0</t>
  </si>
  <si>
    <t>NLBNPNL352W5</t>
  </si>
  <si>
    <t>NL0013280381</t>
  </si>
  <si>
    <t>NLBNPNL2Z1A6</t>
  </si>
  <si>
    <t>NLBNPNL1AG68</t>
  </si>
  <si>
    <t>DE000VE89U74</t>
  </si>
  <si>
    <t>FR001400PTX9</t>
  </si>
  <si>
    <t>NLBNPNL1ZNM7</t>
  </si>
  <si>
    <t>DE000VE2QZJ8</t>
  </si>
  <si>
    <t>DE000UL7A0K1</t>
  </si>
  <si>
    <t>DE000SW3UN98</t>
  </si>
  <si>
    <t>FR0013425162</t>
  </si>
  <si>
    <t>EUR 1,875 BQUE FED.CRED.MUT. (REGS) 19-2029</t>
  </si>
  <si>
    <t>NL0014134421</t>
  </si>
  <si>
    <t>DE000PC99391</t>
  </si>
  <si>
    <t>DE000UK3BXD9</t>
  </si>
  <si>
    <t>NL0015001WY1</t>
  </si>
  <si>
    <t>WAR ING BANK N.V. ( CALL) 220534</t>
  </si>
  <si>
    <t>CH1476726919</t>
  </si>
  <si>
    <t>DE000UH5CAH6</t>
  </si>
  <si>
    <t>DE000A4DL8X8</t>
  </si>
  <si>
    <t>EUR 0,00 DT SPARKAS LEASING 150426</t>
  </si>
  <si>
    <t>DE000DJ9AE05</t>
  </si>
  <si>
    <t>LU0305077207</t>
  </si>
  <si>
    <t>SHS AEVZN CLO EQUITY COFONDS I</t>
  </si>
  <si>
    <t>FR0013300712</t>
  </si>
  <si>
    <t>SHS ODDO BHF HAUT RENDEMENT 2025-DI EUR</t>
  </si>
  <si>
    <t>DE000PE4F3F8</t>
  </si>
  <si>
    <t>WAR BNP PARIBAS ( CALL SP88.642) XXXXXX</t>
  </si>
  <si>
    <t>DE000NLB5008</t>
  </si>
  <si>
    <t>DE000UK287G3</t>
  </si>
  <si>
    <t>DE000UL8YLW4</t>
  </si>
  <si>
    <t>XS3167435364</t>
  </si>
  <si>
    <t>EUR 0,00 SVENSKA HBN.(PUBL) (REGS) 210526</t>
  </si>
  <si>
    <t>DE000DU3DG11</t>
  </si>
  <si>
    <t>EUR 3,75 DZ BK AG (EU0009658145) 25-2026</t>
  </si>
  <si>
    <t>DE000HV4YYD1</t>
  </si>
  <si>
    <t>EUR 20,55 UNICREDIT BANK 020126</t>
  </si>
  <si>
    <t>NLGS000059G7</t>
  </si>
  <si>
    <t>IT0005160848</t>
  </si>
  <si>
    <t>EUR FL.R BERICA FUNDING16 16-2070</t>
  </si>
  <si>
    <t>DE000A0M7WP7</t>
  </si>
  <si>
    <t>SHS RW PORTFOLIO STRATEGIE UI V</t>
  </si>
  <si>
    <t>DE000LB6A465</t>
  </si>
  <si>
    <t>NLBNPNL1IZX4</t>
  </si>
  <si>
    <t>DE000SU3A322</t>
  </si>
  <si>
    <t>DE000ME8ZYC5</t>
  </si>
  <si>
    <t>DE000A2QDEU4</t>
  </si>
  <si>
    <t>A-USA-LA-ACI                  INHABER-ANTEILE</t>
  </si>
  <si>
    <t>DE000GP9WEA1</t>
  </si>
  <si>
    <t>WAR GOLDMAN SACHS B ( CALL SP268.003) XXXXXX</t>
  </si>
  <si>
    <t>BE0001769232</t>
  </si>
  <si>
    <t>EUR 1,392 VLAAMS GEMEENSCHAP 16-2041</t>
  </si>
  <si>
    <t>DE000MB6MW00</t>
  </si>
  <si>
    <t>CH1453370624</t>
  </si>
  <si>
    <t>XS3114028460</t>
  </si>
  <si>
    <t>DE000ME26E06</t>
  </si>
  <si>
    <t>NLBNPNL1P6D2</t>
  </si>
  <si>
    <t>DE000DH235L8</t>
  </si>
  <si>
    <t>WAR DEUTSCHE BANK AG ( PUT SP1.20) 040124</t>
  </si>
  <si>
    <t>DE000MB8CEF2</t>
  </si>
  <si>
    <t>NLBNPNL33748</t>
  </si>
  <si>
    <t>NLBNPNL2SDH1</t>
  </si>
  <si>
    <t>NLBNPNL2QX84</t>
  </si>
  <si>
    <t>NLBNPNL2TIV9</t>
  </si>
  <si>
    <t>NLBNPNL2GWW5</t>
  </si>
  <si>
    <t>DE000ME07A94</t>
  </si>
  <si>
    <t>DE000ME01D06</t>
  </si>
  <si>
    <t>WAR MORGAN STANLEY+CO ( CALL SP3.2953) XXXXXX</t>
  </si>
  <si>
    <t>DE000ME2TY25</t>
  </si>
  <si>
    <t>DE000SW39F36</t>
  </si>
  <si>
    <t>DE000MA3VXA5</t>
  </si>
  <si>
    <t>UNT MORGAN STANLEY+CO ( EUR/AUD) XXXXXX</t>
  </si>
  <si>
    <t>NLBNPNL1AJ24</t>
  </si>
  <si>
    <t>DE000LB5QXQ6</t>
  </si>
  <si>
    <t>XS2859873429</t>
  </si>
  <si>
    <t>EUR FL.R JAMESTOWN 24-1 (REGS MBS/B) 24-2063</t>
  </si>
  <si>
    <t>DE000VP3JQH1</t>
  </si>
  <si>
    <t>FR3CIBFS2495</t>
  </si>
  <si>
    <t>NL0015494956</t>
  </si>
  <si>
    <t>NL0014675191</t>
  </si>
  <si>
    <t>NLBNPNL28730</t>
  </si>
  <si>
    <t>DE000ME4TL02</t>
  </si>
  <si>
    <t>DE000SF6H9R7</t>
  </si>
  <si>
    <t>WAR SOC.GEN.EFFEKTEN ( CALL SP10.356) XXXXXX</t>
  </si>
  <si>
    <t>NLBNPNL1BGX9</t>
  </si>
  <si>
    <t>NLBNPNL2U4K4</t>
  </si>
  <si>
    <t>DE000HT9XRH1</t>
  </si>
  <si>
    <t>DE000PK4CLZ0</t>
  </si>
  <si>
    <t>DE000LB46ZD4</t>
  </si>
  <si>
    <t>DE000DY3RNS9</t>
  </si>
  <si>
    <t>EUR 6,50 DZ BK AG (DE000AUM0V10) 25-2026</t>
  </si>
  <si>
    <t>NLBNPNL329U7</t>
  </si>
  <si>
    <t>NL0014833790</t>
  </si>
  <si>
    <t>NL0014840662</t>
  </si>
  <si>
    <t>DE000HW7JJL8</t>
  </si>
  <si>
    <t>DE000DU1VFE5</t>
  </si>
  <si>
    <t>EUR 12,25 DZ BK AG (DE000BASF111) 250326</t>
  </si>
  <si>
    <t>NLBNPNL1Z472</t>
  </si>
  <si>
    <t>NLBNPNL19FL6</t>
  </si>
  <si>
    <t>DE000GM2MNE3</t>
  </si>
  <si>
    <t>NLBNPNL1LT60</t>
  </si>
  <si>
    <t>DE000VP2X906</t>
  </si>
  <si>
    <t>AT0000A3A9D6</t>
  </si>
  <si>
    <t>DE000UL9J1H4</t>
  </si>
  <si>
    <t>NL0013769391</t>
  </si>
  <si>
    <t>CH0525158462</t>
  </si>
  <si>
    <t>CHF 0,125 HYPO VORARLBERG (REGS) 20-2030</t>
  </si>
  <si>
    <t>NL0014635823</t>
  </si>
  <si>
    <t>NLBNPNL1ZGP4</t>
  </si>
  <si>
    <t>DE000VE9KAB6</t>
  </si>
  <si>
    <t>NLBNPNL241B4</t>
  </si>
  <si>
    <t>DE000DC4BV29</t>
  </si>
  <si>
    <t>DE000UG5FUK2</t>
  </si>
  <si>
    <t>EUR 7,30 UNICREDIT BANK (FR0000120271) 270326</t>
  </si>
  <si>
    <t>NLBNPNL3D194</t>
  </si>
  <si>
    <t>DE000DC5VR53</t>
  </si>
  <si>
    <t>DE000LB5XFT3</t>
  </si>
  <si>
    <t>NL0015080912</t>
  </si>
  <si>
    <t>DE000PK4BW25</t>
  </si>
  <si>
    <t>NLBNPNL3AME5</t>
  </si>
  <si>
    <t>DE000VH6UJX3</t>
  </si>
  <si>
    <t>DE000GK21DD5</t>
  </si>
  <si>
    <t>DE000HW7GCB0</t>
  </si>
  <si>
    <t>NL0014042665</t>
  </si>
  <si>
    <t>DE000DFK0FD9</t>
  </si>
  <si>
    <t>BE6266209095</t>
  </si>
  <si>
    <t>EUR 3,162 STAD GENT 14-2029</t>
  </si>
  <si>
    <t>DE0009761825</t>
  </si>
  <si>
    <t>HI-GIESSEN-FONDS              INHABER-ANTEILE</t>
  </si>
  <si>
    <t>DE000VD0KC09</t>
  </si>
  <si>
    <t>LU0349309533</t>
  </si>
  <si>
    <t>SHS SWISS ROCK(LUX)DACHFONDS-WACHSTUM A</t>
  </si>
  <si>
    <t>DE000HW6XX28</t>
  </si>
  <si>
    <t>EUR 6,07 UNICREDIT BANK 24-2026</t>
  </si>
  <si>
    <t>DE000HW6PST1</t>
  </si>
  <si>
    <t>ES0305733018</t>
  </si>
  <si>
    <t>FR0014005TP1</t>
  </si>
  <si>
    <t>EUR 0,408 AUVERGNE- RHONE 21-2031</t>
  </si>
  <si>
    <t>DE000MB8CTA1</t>
  </si>
  <si>
    <t>AU3FN0099693</t>
  </si>
  <si>
    <t>AUD FL.R COOPERAT RABO AU 25-2026</t>
  </si>
  <si>
    <t>NO0013028001</t>
  </si>
  <si>
    <t>EUR FL.R SMAKRAFT AS 23-2028</t>
  </si>
  <si>
    <t>CS0009013453</t>
  </si>
  <si>
    <t>SHS DES BIOTIKA AS SLO ORD BR</t>
  </si>
  <si>
    <t>DE000DS6HMJ2</t>
  </si>
  <si>
    <t>DE000A2P37R0</t>
  </si>
  <si>
    <t>SHS CSR AKTIEN DEUTSCH.PLUS-R EUR DIS</t>
  </si>
  <si>
    <t>FR0011400712</t>
  </si>
  <si>
    <t>SHS CONSTANCE BE WORLD I FCP</t>
  </si>
  <si>
    <t>DE000LB5JRM2</t>
  </si>
  <si>
    <t>08/02/2040</t>
  </si>
  <si>
    <t>DE000UH12UM6</t>
  </si>
  <si>
    <t>DE000VA60YS7</t>
  </si>
  <si>
    <t>DE000UBS2JL5</t>
  </si>
  <si>
    <t>EUR FL.R UBS AG (CH0020751589) 22-2027</t>
  </si>
  <si>
    <t>AT0000A0SN32</t>
  </si>
  <si>
    <t>SHS 3 BANKEN SACHWERTE-AKTIENSTRATEGIE I T</t>
  </si>
  <si>
    <t>DE000ME2Y4N6</t>
  </si>
  <si>
    <t>DE000HW69WA3</t>
  </si>
  <si>
    <t>FR0014009UH8</t>
  </si>
  <si>
    <t>EUR 1,875 CREDIT AGRICOLE (REGS) 22-2027</t>
  </si>
  <si>
    <t>DE000UH4G593</t>
  </si>
  <si>
    <t>XS1955187932</t>
  </si>
  <si>
    <t>EUR 1,75 SIEMENS FIN.NL (REGS) 19-2039</t>
  </si>
  <si>
    <t>DE000LB6GHY2</t>
  </si>
  <si>
    <t>DE000A3LYXV7</t>
  </si>
  <si>
    <t>CHF 0,00 GUSHCLOUD FINAN 24-2028</t>
  </si>
  <si>
    <t>NLBNPNL1ZK89</t>
  </si>
  <si>
    <t>DE000HW7B9T6</t>
  </si>
  <si>
    <t>DE000DC7DST3</t>
  </si>
  <si>
    <t>DE000GJ110Q7</t>
  </si>
  <si>
    <t>DE000TT2U3T2</t>
  </si>
  <si>
    <t>WAR HSBC T+B ( CALL SP89.6516) XXXXXX</t>
  </si>
  <si>
    <t>NL0013769540</t>
  </si>
  <si>
    <t>DE000LB13DC3</t>
  </si>
  <si>
    <t>EUR 0,15 LBK BADEN-WUERTT. 19-2027</t>
  </si>
  <si>
    <t>DE000DJ9AK64</t>
  </si>
  <si>
    <t>IT0005611758</t>
  </si>
  <si>
    <t>EUR 6,50 UNICREDIT SPA (REGS) 24-2032</t>
  </si>
  <si>
    <t>IT0004522162</t>
  </si>
  <si>
    <t>SHS LUCISANO MEDIA GR. ORD BR</t>
  </si>
  <si>
    <t>DE000HEL0FH6</t>
  </si>
  <si>
    <t>DE000DS7W492</t>
  </si>
  <si>
    <t>DE000DU2UQ92</t>
  </si>
  <si>
    <t>EUR 14,30 DZ BK AG (NL0000226223) 25-2026</t>
  </si>
  <si>
    <t>NL0015487604</t>
  </si>
  <si>
    <t>DE000ME0QDA9</t>
  </si>
  <si>
    <t>DE000VE5W8A4</t>
  </si>
  <si>
    <t>NLBNPNL19DT4</t>
  </si>
  <si>
    <t>DK0002058858</t>
  </si>
  <si>
    <t>DKK 1,00 NORDEA KREDIT REAL 23-2026</t>
  </si>
  <si>
    <t>DE0009779611</t>
  </si>
  <si>
    <t>SHS FIRST PRIVATE EURO DIVIDENDEN STAUFER A</t>
  </si>
  <si>
    <t>NL0015474123</t>
  </si>
  <si>
    <t>DE000DS6VZL1</t>
  </si>
  <si>
    <t>FR0013418555</t>
  </si>
  <si>
    <t>DE000ME5AXB8</t>
  </si>
  <si>
    <t>DE000PL2T0C2</t>
  </si>
  <si>
    <t>NL0015107343</t>
  </si>
  <si>
    <t>DE000SV9SV80</t>
  </si>
  <si>
    <t>DE000PL3NFL0</t>
  </si>
  <si>
    <t>DE000ME2Y9G9</t>
  </si>
  <si>
    <t>FR0000124711</t>
  </si>
  <si>
    <t>SHS UNIBAIL-RODAMCO ORD SIIC</t>
  </si>
  <si>
    <t>NLBNPNL3DXU2</t>
  </si>
  <si>
    <t>DE000LB5QXU8</t>
  </si>
  <si>
    <t>DE000MB9HHS5</t>
  </si>
  <si>
    <t>NL0013574692</t>
  </si>
  <si>
    <t>NL0013585763</t>
  </si>
  <si>
    <t>DE000DC2GG25</t>
  </si>
  <si>
    <t>DE000LB6B166</t>
  </si>
  <si>
    <t>NL0015075292</t>
  </si>
  <si>
    <t>NLBNPNL3AO66</t>
  </si>
  <si>
    <t>DE000LB5ZR88</t>
  </si>
  <si>
    <t>FR0013480613</t>
  </si>
  <si>
    <t>EUR 0,75 FRANCE (REGS OAT) 20-2052</t>
  </si>
  <si>
    <t>DE000DC0FZ33</t>
  </si>
  <si>
    <t>DE000DU5LEY8</t>
  </si>
  <si>
    <t>EUR 9,10 DZ BK AG (FR0000124141) 25-2026</t>
  </si>
  <si>
    <t>BE6350704175</t>
  </si>
  <si>
    <t>EUR 3,95 ANHEU.-BUSCH INBEV (REGS) 24-2044</t>
  </si>
  <si>
    <t>NLBNPNL2IPJ2</t>
  </si>
  <si>
    <t>DE000DU2LXJ6</t>
  </si>
  <si>
    <t>EUR 17,40 DZ BK AG (DE0007030009) 25-2026</t>
  </si>
  <si>
    <t>FR0011167394</t>
  </si>
  <si>
    <t>SHS QUILVEST EURO YLD-I EUR CAP</t>
  </si>
  <si>
    <t>NLBNPNL1UAM5</t>
  </si>
  <si>
    <t>NL0013982069</t>
  </si>
  <si>
    <t>NL0015091638</t>
  </si>
  <si>
    <t>DE000LB6GLU2</t>
  </si>
  <si>
    <t>AT0000A0JP56</t>
  </si>
  <si>
    <t>SHS HYPO RENDITE PLUS</t>
  </si>
  <si>
    <t>NL0013358054</t>
  </si>
  <si>
    <t>DE000LB6AZA7</t>
  </si>
  <si>
    <t>DE000VE5W847</t>
  </si>
  <si>
    <t>AT0000A1H5J6</t>
  </si>
  <si>
    <t>SHS KEPLER ACTIVE WORLD PORTFOLIO I T</t>
  </si>
  <si>
    <t>BE0003766806</t>
  </si>
  <si>
    <t>SHS ION BEAM APPLICATION (AFTER SPLIT 99)</t>
  </si>
  <si>
    <t>DE000HW7PB15</t>
  </si>
  <si>
    <t>EUR 8,08 UNICREDIT BANK 25-2029</t>
  </si>
  <si>
    <t>DE000MB889H5</t>
  </si>
  <si>
    <t>NL0014559999</t>
  </si>
  <si>
    <t>NLBNPNL1G7T7</t>
  </si>
  <si>
    <t>FR001400I6Z9</t>
  </si>
  <si>
    <t>HUF 9,80 BNP PARIBAS (REGS) 23-2033</t>
  </si>
  <si>
    <t>DE000MB95PF5</t>
  </si>
  <si>
    <t>LU0504448647</t>
  </si>
  <si>
    <t>SHS PHAIDROS FDS-CONSERVATIVE B</t>
  </si>
  <si>
    <t>DE000VC9R4V6</t>
  </si>
  <si>
    <t>IT0004785934</t>
  </si>
  <si>
    <t>NLBNPNL3AJE1</t>
  </si>
  <si>
    <t>DE000HT72878</t>
  </si>
  <si>
    <t>NLBNPNL2RZ81</t>
  </si>
  <si>
    <t>DE000VC9S3H6</t>
  </si>
  <si>
    <t>NLBNPNL3CKD7</t>
  </si>
  <si>
    <t>DE000VE9F0G5</t>
  </si>
  <si>
    <t>DE000VE702D5</t>
  </si>
  <si>
    <t>NLBNPNL1TLG6</t>
  </si>
  <si>
    <t>DE000PK4B4F7</t>
  </si>
  <si>
    <t>NLBNPNL10F81</t>
  </si>
  <si>
    <t>NLBNPNL1BQ40</t>
  </si>
  <si>
    <t>DE000SW3SDR5</t>
  </si>
  <si>
    <t>BE0002814953</t>
  </si>
  <si>
    <t>EUR 0,829 BRUSSELS, REG. OF 21-2043</t>
  </si>
  <si>
    <t>02/07/2043</t>
  </si>
  <si>
    <t>DE000A3D0554</t>
  </si>
  <si>
    <t>SHS IQ AKTIENSTRATEGIE EUR</t>
  </si>
  <si>
    <t>DE000VP1Z4J1</t>
  </si>
  <si>
    <t>DE000LB41SJ7</t>
  </si>
  <si>
    <t>NLBNPNL250H2</t>
  </si>
  <si>
    <t>NLBNPNL26KW8</t>
  </si>
  <si>
    <t>DE000A2TSHS3</t>
  </si>
  <si>
    <t>SHS AI MED ARTIFICL ORD BR</t>
  </si>
  <si>
    <t>AU000000GTE2</t>
  </si>
  <si>
    <t>SHS GREAT WESTERN ORD REG</t>
  </si>
  <si>
    <t>NL0014149551</t>
  </si>
  <si>
    <t>FR001400TC17</t>
  </si>
  <si>
    <t>DE000MA5P4U7</t>
  </si>
  <si>
    <t>DE000HLB20Z0</t>
  </si>
  <si>
    <t>DE000A40PMX6</t>
  </si>
  <si>
    <t>EUR 0,00 HOCHWALD MILCH EG 24-2029</t>
  </si>
  <si>
    <t>DE000UK12QB1</t>
  </si>
  <si>
    <t>WAR UBS AG ( PUT SP0.98471) XXXXXX</t>
  </si>
  <si>
    <t>ES0305695001</t>
  </si>
  <si>
    <t>EUR 0,00 AGOTZAINA S.L. 24-2028</t>
  </si>
  <si>
    <t>DE000DW6AHS2</t>
  </si>
  <si>
    <t>EUR 3,60 DZ BANK AG - FFT 25-2035</t>
  </si>
  <si>
    <t>NLBNPNL1ESX8</t>
  </si>
  <si>
    <t>NLBNPNL13PU9</t>
  </si>
  <si>
    <t>DE000UL9YH38</t>
  </si>
  <si>
    <t>NLBNPNL2OY69</t>
  </si>
  <si>
    <t>XS1764691611</t>
  </si>
  <si>
    <t>EUR 2,00 SNCF RESEAU (REGS/136) 18-2048</t>
  </si>
  <si>
    <t>05/02/2048</t>
  </si>
  <si>
    <t>NLBNPNL39257</t>
  </si>
  <si>
    <t>DE000HVB5TF1</t>
  </si>
  <si>
    <t>FR0013227113</t>
  </si>
  <si>
    <t>SHS SOITEC SA ORD REG</t>
  </si>
  <si>
    <t>FR001400GNE1</t>
  </si>
  <si>
    <t>CNY 4,02 BPCE 23-2028</t>
  </si>
  <si>
    <t>DE000UL8XTH0</t>
  </si>
  <si>
    <t>WAR UBS AG ( PUT SP268.4) XXXXXX</t>
  </si>
  <si>
    <t>DE000A0MX5M6</t>
  </si>
  <si>
    <t>DWS-FONDS BPT                 INHABER-ANTEILE</t>
  </si>
  <si>
    <t>03/09/2007</t>
  </si>
  <si>
    <t>DE000BLB9PA0</t>
  </si>
  <si>
    <t>DE000ME24HF6</t>
  </si>
  <si>
    <t>DE000HS7MCT6</t>
  </si>
  <si>
    <t>NLBNPNL15190</t>
  </si>
  <si>
    <t>DE000VG43N50</t>
  </si>
  <si>
    <t>NLBNPNL1NTG2</t>
  </si>
  <si>
    <t>DE000VP3JG09</t>
  </si>
  <si>
    <t>DE000DWS2815</t>
  </si>
  <si>
    <t>SHS WELTPORTFOLIO DYNAMIK-TFC</t>
  </si>
  <si>
    <t>DE000VE9YK10</t>
  </si>
  <si>
    <t>NL0015470063</t>
  </si>
  <si>
    <t>DE000SW1Z3M9</t>
  </si>
  <si>
    <t>DE000GX6ZL87</t>
  </si>
  <si>
    <t>AT0000A1U792</t>
  </si>
  <si>
    <t>SHS RAIFFEISEN-EM.MA.ESG.TR.RENT (RZ)A</t>
  </si>
  <si>
    <t>NL0014479859</t>
  </si>
  <si>
    <t>NLBNPNL2DLD5</t>
  </si>
  <si>
    <t>DE000HT9PD82</t>
  </si>
  <si>
    <t>DE000HW6U3G4</t>
  </si>
  <si>
    <t>DE000DS5QJK9</t>
  </si>
  <si>
    <t>DE000GV2GLY6</t>
  </si>
  <si>
    <t>DE000ME61PZ9</t>
  </si>
  <si>
    <t>DE000UH7GDQ8</t>
  </si>
  <si>
    <t>DE000ME3LUR2</t>
  </si>
  <si>
    <t>DE000SU3CCY9</t>
  </si>
  <si>
    <t>NLBNPNL2J3E4</t>
  </si>
  <si>
    <t>NLBNPNL14NB2</t>
  </si>
  <si>
    <t>AT0000A20MS0</t>
  </si>
  <si>
    <t>NL0013283484</t>
  </si>
  <si>
    <t>NLBNPNL17YR8</t>
  </si>
  <si>
    <t>DE000VM1NWR7</t>
  </si>
  <si>
    <t>XS3108452130</t>
  </si>
  <si>
    <t>EUR 0,00 SANTANDER CON FIN 260626</t>
  </si>
  <si>
    <t>NLBNPNL39JX1</t>
  </si>
  <si>
    <t>NLBNPNL2KZ88</t>
  </si>
  <si>
    <t>DE000HV4Y983</t>
  </si>
  <si>
    <t>DE000DS8VYV9</t>
  </si>
  <si>
    <t>DE000ME7NMV8</t>
  </si>
  <si>
    <t>DE000ME3LDH9</t>
  </si>
  <si>
    <t>NLBNPNL186J4</t>
  </si>
  <si>
    <t>NLBNPNL32MV4</t>
  </si>
  <si>
    <t>NLBNPNL1YWY6</t>
  </si>
  <si>
    <t>DE000SU1SMM3</t>
  </si>
  <si>
    <t>DE000ME14MA8</t>
  </si>
  <si>
    <t>DE000MB7Y8M0</t>
  </si>
  <si>
    <t>DE000DC2F8T0</t>
  </si>
  <si>
    <t>DE000MC68H79</t>
  </si>
  <si>
    <t>FR001400SEM8</t>
  </si>
  <si>
    <t>SHS R-CO TARGET 2030 IG-EUR IC ACC</t>
  </si>
  <si>
    <t>NLBNPNL2XUV6</t>
  </si>
  <si>
    <t>DE000MB9PJR6</t>
  </si>
  <si>
    <t>DE000VP31519</t>
  </si>
  <si>
    <t>NLBNPNL2F1J1</t>
  </si>
  <si>
    <t>DE000VK95F69</t>
  </si>
  <si>
    <t>USD 14,10 VONTOBEL FIN.PROD. 050226</t>
  </si>
  <si>
    <t>DE000ME3RR58</t>
  </si>
  <si>
    <t>DE000GJ8HWX6</t>
  </si>
  <si>
    <t>NL0013758915</t>
  </si>
  <si>
    <t>FR001400R4Y6</t>
  </si>
  <si>
    <t>NL0014565368</t>
  </si>
  <si>
    <t>FR0013381399</t>
  </si>
  <si>
    <t>EUR 1,90 AFD 18-2048</t>
  </si>
  <si>
    <t>DE000DJ9AUS6</t>
  </si>
  <si>
    <t>NL0015486929</t>
  </si>
  <si>
    <t>DE000DC5J4U0</t>
  </si>
  <si>
    <t>NL0013971831</t>
  </si>
  <si>
    <t>NL0014145526</t>
  </si>
  <si>
    <t>NL0015487166</t>
  </si>
  <si>
    <t>DE000DU2TBS6</t>
  </si>
  <si>
    <t>EUR 5,30 DZ BK AG (DE000DTR0CK8) 25-2026</t>
  </si>
  <si>
    <t>NL0014812190</t>
  </si>
  <si>
    <t>NL0013567506</t>
  </si>
  <si>
    <t>DE000HW7FZS7</t>
  </si>
  <si>
    <t>DE000VE7B9K4</t>
  </si>
  <si>
    <t>NL0014060436</t>
  </si>
  <si>
    <t>DE000UN0FSN2</t>
  </si>
  <si>
    <t>EUR 7,40 UNICREDIT BANK (NL0000235190) 250926</t>
  </si>
  <si>
    <t>NLBNPNL1MRC7</t>
  </si>
  <si>
    <t>NLBNPNL37I04</t>
  </si>
  <si>
    <t>NL0013287147</t>
  </si>
  <si>
    <t>NLBNPNL1E9F4</t>
  </si>
  <si>
    <t>NL0014825598</t>
  </si>
  <si>
    <t>DE000ME0AMR8</t>
  </si>
  <si>
    <t>WAR MORGAN STANLEY+CO ( CALL SP18.962) XXXXXX</t>
  </si>
  <si>
    <t>DE000DS509V2</t>
  </si>
  <si>
    <t>DE000UL6M8R6</t>
  </si>
  <si>
    <t>DE000LB3K2V6</t>
  </si>
  <si>
    <t>NL0014134124</t>
  </si>
  <si>
    <t>NL0014476483</t>
  </si>
  <si>
    <t>NL0014680290</t>
  </si>
  <si>
    <t>DE000MB74J70</t>
  </si>
  <si>
    <t>WAR MORGAN STANLEY+CO ( CALL SP52.061) XXXXXX</t>
  </si>
  <si>
    <t>DE000VG80TS2</t>
  </si>
  <si>
    <t>FR0129112217</t>
  </si>
  <si>
    <t>EUR 0,00 CDC HABITAT (BT) 090226</t>
  </si>
  <si>
    <t>DE000HW7GUL1</t>
  </si>
  <si>
    <t>IT0005657538</t>
  </si>
  <si>
    <t>EUR FL.R SPV PROJECT 241 25-2028</t>
  </si>
  <si>
    <t>CH1283535974</t>
  </si>
  <si>
    <t>NLBNPNL1Y1Y8</t>
  </si>
  <si>
    <t>DE000A3MQP18</t>
  </si>
  <si>
    <t>EUR 1,03 L-BANK 22-2032</t>
  </si>
  <si>
    <t>NL0014643744</t>
  </si>
  <si>
    <t>DE000LB6EXG1</t>
  </si>
  <si>
    <t>EUR 5,50 LBK BADEN-WUERTT. 25-2030</t>
  </si>
  <si>
    <t>DE000A2G9HK1</t>
  </si>
  <si>
    <t>EUR 0,875 DZ HYP AG 19-2029</t>
  </si>
  <si>
    <t>FR0013525540</t>
  </si>
  <si>
    <t>CH1484379685</t>
  </si>
  <si>
    <t>EUR 8,00 FINZIA SEC 25-2035</t>
  </si>
  <si>
    <t>XS0430512029</t>
  </si>
  <si>
    <t>EUR 5,075 SWEDBANK MORTGAGE (REGS/816) 09-202</t>
  </si>
  <si>
    <t>26/05/2009</t>
  </si>
  <si>
    <t>XS2488626537</t>
  </si>
  <si>
    <t>EUR 2,494 HEMSO FASTIGHETS 22-2029</t>
  </si>
  <si>
    <t>DE000ME099Y3</t>
  </si>
  <si>
    <t>DE000SQ6JLG1</t>
  </si>
  <si>
    <t>DE000DJ9ACC8</t>
  </si>
  <si>
    <t>XS1765893372</t>
  </si>
  <si>
    <t>EUR 1,92 BNG BANK N.V. 18-2048</t>
  </si>
  <si>
    <t>12/02/2048</t>
  </si>
  <si>
    <t>NLBNPNL29QY5</t>
  </si>
  <si>
    <t>FR0013416724</t>
  </si>
  <si>
    <t>EUR 1,202 LA BANQUE POSTALE (REGS) 19-2039</t>
  </si>
  <si>
    <t>DE000VP1BUB7</t>
  </si>
  <si>
    <t>DE000HW7FN62</t>
  </si>
  <si>
    <t>DE000HW7KVV0</t>
  </si>
  <si>
    <t>DE000SU3CDX9</t>
  </si>
  <si>
    <t>DE000DM8XVD5</t>
  </si>
  <si>
    <t>WAR DEUTSCHE BANK AG ( PUT SP20) 151117</t>
  </si>
  <si>
    <t>15/11/2117</t>
  </si>
  <si>
    <t>IT0005474603</t>
  </si>
  <si>
    <t>SHS NEXT RE SIIQ SP CONV BR</t>
  </si>
  <si>
    <t>DE000UL28WF4</t>
  </si>
  <si>
    <t>NLBNPNL244Q6</t>
  </si>
  <si>
    <t>XS3051001298</t>
  </si>
  <si>
    <t>EUR FL.R MIRAVET 2025-1 (144A MBS/D) 25-2074</t>
  </si>
  <si>
    <t>DE000DK00YB6</t>
  </si>
  <si>
    <t>UNT DEKABANK ( DE000A2YN900 SP25.19) 300827</t>
  </si>
  <si>
    <t>XS3008889092</t>
  </si>
  <si>
    <t>EUR 3,00 ENEL FINANCE INT. (REGS/103) 25-2031</t>
  </si>
  <si>
    <t>DE000HW6H586</t>
  </si>
  <si>
    <t>USD 8,40 UNICREDIT BANK (REGS) 22-2027</t>
  </si>
  <si>
    <t>NLBNPNL2WLO2</t>
  </si>
  <si>
    <t>FR0013411337</t>
  </si>
  <si>
    <t>EUR 1,22 BNP PARIBAS (REGS) 19-2027</t>
  </si>
  <si>
    <t>NL0015377607</t>
  </si>
  <si>
    <t>DE000MB8WNN5</t>
  </si>
  <si>
    <t>DE000HW7GBV0</t>
  </si>
  <si>
    <t>USD 8,69 UNICREDIT BANK (REGS) 25-2028</t>
  </si>
  <si>
    <t>NLBNPNL38QP4</t>
  </si>
  <si>
    <t>DE000UM1RP74</t>
  </si>
  <si>
    <t>NLBNPNL10704</t>
  </si>
  <si>
    <t>LU0616865175</t>
  </si>
  <si>
    <t>SHS DWS INVEST SICAV-GLOBAL.INFR.CHF LCH</t>
  </si>
  <si>
    <t>DE000LB13BW5</t>
  </si>
  <si>
    <t>NL0014316051</t>
  </si>
  <si>
    <t>DE000MB8JP93</t>
  </si>
  <si>
    <t>NLBNPNL2ZC70</t>
  </si>
  <si>
    <t>DE000VS8VNF3</t>
  </si>
  <si>
    <t>DE000UG9R277</t>
  </si>
  <si>
    <t>EUR 1,00 UNICREDIT BANK 25-2027</t>
  </si>
  <si>
    <t>AT0000A192A7</t>
  </si>
  <si>
    <t>SHS ETHIK MIX SOLIDE ERWEITERT A IT</t>
  </si>
  <si>
    <t>NLBNPNL1SKH8</t>
  </si>
  <si>
    <t>NL0014319774</t>
  </si>
  <si>
    <t>NLBNPNL224V8</t>
  </si>
  <si>
    <t>DE000MB96LS5</t>
  </si>
  <si>
    <t>NLBNPNL2R964</t>
  </si>
  <si>
    <t>DE000LB6J938</t>
  </si>
  <si>
    <t>NLBNPNL1P5C6</t>
  </si>
  <si>
    <t>NL0013458540</t>
  </si>
  <si>
    <t>DE000LB5RZ88</t>
  </si>
  <si>
    <t>NL0015073073</t>
  </si>
  <si>
    <t>DE000HT6Q6K1</t>
  </si>
  <si>
    <t>DE000LB6G1S7</t>
  </si>
  <si>
    <t>DE000DC4UCB6</t>
  </si>
  <si>
    <t>DE000DS9UA30</t>
  </si>
  <si>
    <t>DE000DS9MPR2</t>
  </si>
  <si>
    <t>NL0013566516</t>
  </si>
  <si>
    <t>XS3021378628</t>
  </si>
  <si>
    <t>EUR 0,00 BANCO SANTANDER (REGS) 050326</t>
  </si>
  <si>
    <t>NL0014821902</t>
  </si>
  <si>
    <t>DE000MB8JP51</t>
  </si>
  <si>
    <t>FR0129155794</t>
  </si>
  <si>
    <t>EUR FL.R BARCLAYS BK IR PLC (BT) 160426</t>
  </si>
  <si>
    <t>DE000ME0MLY1</t>
  </si>
  <si>
    <t>NLBNPNL2ZTN0</t>
  </si>
  <si>
    <t>DE000LB5KWD9</t>
  </si>
  <si>
    <t>DE000HW7MA84</t>
  </si>
  <si>
    <t>USD 8,05 UNICREDIT BANK (REGS) 25-2028</t>
  </si>
  <si>
    <t>FR0011220201</t>
  </si>
  <si>
    <t>SHS LYXOR FRANCE PROGRESSION 7 FCP</t>
  </si>
  <si>
    <t>DE000UL2C962</t>
  </si>
  <si>
    <t>DE000MB7RPR3</t>
  </si>
  <si>
    <t>DE000VU8GA03</t>
  </si>
  <si>
    <t>WAR VONTOBEL FIN.PROD. ( CALL SP88.39) XXXXXX</t>
  </si>
  <si>
    <t>DE0009756056</t>
  </si>
  <si>
    <t>DEAM-FONDS RHEIN              INHABER-ANTEILE</t>
  </si>
  <si>
    <t>NL0014063240</t>
  </si>
  <si>
    <t>DE000MC2W4G6</t>
  </si>
  <si>
    <t>NL0014145666</t>
  </si>
  <si>
    <t>NL0014062267</t>
  </si>
  <si>
    <t>NL0014944811</t>
  </si>
  <si>
    <t>NL0014326464</t>
  </si>
  <si>
    <t>NLBNPNL1YPS2</t>
  </si>
  <si>
    <t>DE000VE898Z4</t>
  </si>
  <si>
    <t>DE000PK4CBD8</t>
  </si>
  <si>
    <t>NLBNPNL12WY9</t>
  </si>
  <si>
    <t>NLBNPNL2HS33</t>
  </si>
  <si>
    <t>DE000HT2HVR0</t>
  </si>
  <si>
    <t>NL0014816399</t>
  </si>
  <si>
    <t>DE000VP2XTB1</t>
  </si>
  <si>
    <t>NLBNPNL1G977</t>
  </si>
  <si>
    <t>DE000ME4CX80</t>
  </si>
  <si>
    <t>DE000VK5CH20</t>
  </si>
  <si>
    <t>DE000LB423D3</t>
  </si>
  <si>
    <t>NLBNPNL2G785</t>
  </si>
  <si>
    <t>NL0014844854</t>
  </si>
  <si>
    <t>NLBNPNL37MY7</t>
  </si>
  <si>
    <t>DE000PK4BUH1</t>
  </si>
  <si>
    <t>NLBNPNL3E4A4</t>
  </si>
  <si>
    <t>NLBNPNL11N07</t>
  </si>
  <si>
    <t>DE000BLB9XN7</t>
  </si>
  <si>
    <t>EUR 2,85 BAYERISCH.LANDESBK 24-2028</t>
  </si>
  <si>
    <t>DE000DU5VG90</t>
  </si>
  <si>
    <t>EUR 11,10 DZ BK AG (DE0005565204) 25-2026</t>
  </si>
  <si>
    <t>NL0014673089</t>
  </si>
  <si>
    <t>DE000A3H3GP3</t>
  </si>
  <si>
    <t>EUR 2,75 SAARLAND 24-2031</t>
  </si>
  <si>
    <t>FR0013290749</t>
  </si>
  <si>
    <t>EUR 1,875 RTE EDF TRANSPORT (REGS) 17-2037</t>
  </si>
  <si>
    <t>23/10/2037</t>
  </si>
  <si>
    <t>AT0000A2KX77</t>
  </si>
  <si>
    <t>DE0001789402</t>
  </si>
  <si>
    <t>EUR 3,00 SACHSEN, FREISTAAT 25-2033</t>
  </si>
  <si>
    <t>BE6264882406</t>
  </si>
  <si>
    <t>SHS IMBAKIN HOLDING ORD BR</t>
  </si>
  <si>
    <t>FR001400DJ00</t>
  </si>
  <si>
    <t>DE000DD5AMJ6</t>
  </si>
  <si>
    <t>DE000DK01E65</t>
  </si>
  <si>
    <t>XS1979516488</t>
  </si>
  <si>
    <t>USD 3,625 BANK OF CHINA LTD (REGS/85) 19-2029</t>
  </si>
  <si>
    <t>DE000VU87H57</t>
  </si>
  <si>
    <t>DE000A2DAM03</t>
  </si>
  <si>
    <t>SHS AUMANN AG ORD BR</t>
  </si>
  <si>
    <t>DE000HVB6CB4</t>
  </si>
  <si>
    <t>EUR 5,90 UNICREDIT BANK (REGS) 22-2026</t>
  </si>
  <si>
    <t>DE000A4DE8G2</t>
  </si>
  <si>
    <t>NL0013974611</t>
  </si>
  <si>
    <t>XS2165697686</t>
  </si>
  <si>
    <t>EUR XXX VIPROES ENERGIA (REGS) 20-2040</t>
  </si>
  <si>
    <t>DE000DW6AJD0</t>
  </si>
  <si>
    <t>EUR 4,21 DZ BANK AG - FFT 25-2033</t>
  </si>
  <si>
    <t>DE000HLB2698</t>
  </si>
  <si>
    <t>LU2491211269</t>
  </si>
  <si>
    <t>SHS OSSIAM LUX-BL.EU.EX EU.P.N-UC.E.1C GBP</t>
  </si>
  <si>
    <t>DE000DB9U5M7</t>
  </si>
  <si>
    <t>NO0013219477</t>
  </si>
  <si>
    <t>EUR FL.R FERTIBERIA CORP 24-2028</t>
  </si>
  <si>
    <t>DE000HW7NSL1</t>
  </si>
  <si>
    <t>DE000ME5AW74</t>
  </si>
  <si>
    <t>CH1240580543</t>
  </si>
  <si>
    <t>XS1567389728</t>
  </si>
  <si>
    <t>USD 7,95 RKP OVERSEAS (REGS) 17-XXXX</t>
  </si>
  <si>
    <t>DE000A3GXUB7</t>
  </si>
  <si>
    <t>UNT SELECT SEC.EUROP 060335</t>
  </si>
  <si>
    <t>XS1680247035</t>
  </si>
  <si>
    <t>EUR 1,40 RAIF.LBK.OBEROS. (REGS/122) 17-2027</t>
  </si>
  <si>
    <t>DE000LB48CY5</t>
  </si>
  <si>
    <t>EUR 3,47 LBK BADEN-WUERTT. 24-2026</t>
  </si>
  <si>
    <t>NLBNPNL2Q4E3</t>
  </si>
  <si>
    <t>BE0001794487</t>
  </si>
  <si>
    <t>EUR 0,961 COMMUNAUT FRANCAIS 20-2047</t>
  </si>
  <si>
    <t>07/01/2047</t>
  </si>
  <si>
    <t>FR0129083400</t>
  </si>
  <si>
    <t>EUR 0,00 CREDIT AGRICOLE (REGS BT) 230226</t>
  </si>
  <si>
    <t>XS2823117556</t>
  </si>
  <si>
    <t>EUR FL.R SANTANDER UK PL (REGS/87) 24-2027</t>
  </si>
  <si>
    <t>DE000KB67CZ4</t>
  </si>
  <si>
    <t>FRSG000168M7</t>
  </si>
  <si>
    <t>DE000HW7CGD6</t>
  </si>
  <si>
    <t>DE000VG7W6W5</t>
  </si>
  <si>
    <t>DE000A352AM0</t>
  </si>
  <si>
    <t>DE000ME3P565</t>
  </si>
  <si>
    <t>DE000DC2SBV4</t>
  </si>
  <si>
    <t>DE000MB9ZWL1</t>
  </si>
  <si>
    <t>NL0015465261</t>
  </si>
  <si>
    <t>DE000MB8BZS2</t>
  </si>
  <si>
    <t>NO0013525519</t>
  </si>
  <si>
    <t>EUR FL.R B2 HOLDING ASA (REGS) 25-2030</t>
  </si>
  <si>
    <t>DE000DS9DZN9</t>
  </si>
  <si>
    <t>NLBNPNL1RLH8</t>
  </si>
  <si>
    <t>DE000DU3JZZ9</t>
  </si>
  <si>
    <t>EUR 4,00 DZ BK AG (DE000EVNK013) 260626</t>
  </si>
  <si>
    <t>LU1048316720</t>
  </si>
  <si>
    <t>SHS UBS(LUX)F.S-UBS CO.B.US LIQ.C.ACC USD</t>
  </si>
  <si>
    <t>DE000DS8NH58</t>
  </si>
  <si>
    <t>DE000DC0CEC6</t>
  </si>
  <si>
    <t>DE000FA6MX62</t>
  </si>
  <si>
    <t>NL0015464702</t>
  </si>
  <si>
    <t>DE000MB8EH23</t>
  </si>
  <si>
    <t>WAR MORGAN STANLEY+CO ( CALL SP49.702) XXXXXX</t>
  </si>
  <si>
    <t>DE000VU10489</t>
  </si>
  <si>
    <t>NL0013982614</t>
  </si>
  <si>
    <t>FR001400TAD3</t>
  </si>
  <si>
    <t>DE000VP2XQ42</t>
  </si>
  <si>
    <t>DE000SV9SVD5</t>
  </si>
  <si>
    <t>DE000MB97840</t>
  </si>
  <si>
    <t>NLBNPNL1P9Z9</t>
  </si>
  <si>
    <t>DE000A2N44A7</t>
  </si>
  <si>
    <t>SHS ES-DIVIDENDENSTRATEGIE EUR</t>
  </si>
  <si>
    <t>DE000VP3JDM9</t>
  </si>
  <si>
    <t>NLBNPNL1L5M9</t>
  </si>
  <si>
    <t>NL0013977622</t>
  </si>
  <si>
    <t>DE000A40MT47</t>
  </si>
  <si>
    <t>SHS METZLER EURO CORPORATES-C EUR ACC</t>
  </si>
  <si>
    <t>DE000HW7HXC2</t>
  </si>
  <si>
    <t>EUR 4,59 UNICREDIT BANK 25-2026</t>
  </si>
  <si>
    <t>FR0014013R30</t>
  </si>
  <si>
    <t>DE000VN7CFP5</t>
  </si>
  <si>
    <t>FR0050001041</t>
  </si>
  <si>
    <t>SHS COLVILLE INVEST-SILVER AUTO.INV.-C</t>
  </si>
  <si>
    <t>DE000ME7NGZ1</t>
  </si>
  <si>
    <t>WAR MORGAN STANLEY+CO ( CALL SP82.179) XXXXXX</t>
  </si>
  <si>
    <t>DE000HLB2WS7</t>
  </si>
  <si>
    <t>DE000VM8RPL0</t>
  </si>
  <si>
    <t>UNT VONTOBEL FIN.PROD. 250127</t>
  </si>
  <si>
    <t>IT0003697080</t>
  </si>
  <si>
    <t>SHS GEOX SPA</t>
  </si>
  <si>
    <t>NL0014577009</t>
  </si>
  <si>
    <t>DE000SJ9Z271</t>
  </si>
  <si>
    <t>XS2948048975</t>
  </si>
  <si>
    <t>EUR FL.R SHAMROCK RESIDE (REGS/X) 24-2078</t>
  </si>
  <si>
    <t>DE000A3CQZ00</t>
  </si>
  <si>
    <t>SHS SPAC TWO AG ORD BR</t>
  </si>
  <si>
    <t>DE000HW7K4E8</t>
  </si>
  <si>
    <t>NLBNPNL2JY25</t>
  </si>
  <si>
    <t>DE000HS2N3Y8</t>
  </si>
  <si>
    <t>WAR HSBC T+B ( CALL SP31.5077) XXXXXX</t>
  </si>
  <si>
    <t>NL0014569766</t>
  </si>
  <si>
    <t>DE000LB46YX5</t>
  </si>
  <si>
    <t>AT0000A324R0</t>
  </si>
  <si>
    <t>EUR 5,25 ERSTE GR.BK AG (REGS) 23-2031</t>
  </si>
  <si>
    <t>DE000ME7G7A3</t>
  </si>
  <si>
    <t>DE000ME7QT12</t>
  </si>
  <si>
    <t>DE000MB9SBM8</t>
  </si>
  <si>
    <t>DE000DC22019</t>
  </si>
  <si>
    <t>DE000DS54GZ2</t>
  </si>
  <si>
    <t>XS1698906259</t>
  </si>
  <si>
    <t>USD 4,25 ABRDN PLC (REGS) 17-2028</t>
  </si>
  <si>
    <t>NLBNPNL33QI0</t>
  </si>
  <si>
    <t>NL0014148330</t>
  </si>
  <si>
    <t>NLBNPNL18HT7</t>
  </si>
  <si>
    <t>NLBNPNL37DE8</t>
  </si>
  <si>
    <t>DE000PK4CQR6</t>
  </si>
  <si>
    <t>DE000VK5CG05</t>
  </si>
  <si>
    <t>NL0013168453</t>
  </si>
  <si>
    <t>DE000UN0FYD1</t>
  </si>
  <si>
    <t>EUR 18,80 UNICREDIT BANK 250926</t>
  </si>
  <si>
    <t>NLBNPNL1VTS0</t>
  </si>
  <si>
    <t>DE000HT6PV75</t>
  </si>
  <si>
    <t>NL0013357874</t>
  </si>
  <si>
    <t>NLBNPNL2XP44</t>
  </si>
  <si>
    <t>DE000ME5VB25</t>
  </si>
  <si>
    <t>NL0015461658</t>
  </si>
  <si>
    <t>NLBNPNL2HV79</t>
  </si>
  <si>
    <t>DE000FA6TSD5</t>
  </si>
  <si>
    <t>FR001400HJX7</t>
  </si>
  <si>
    <t>USD 0,00 HSBC CONTINENTA 23-2028</t>
  </si>
  <si>
    <t>XS1262778068</t>
  </si>
  <si>
    <t>EUR FL.R DEUTSCHE BK AG LDN (MBS/2202) 15-203</t>
  </si>
  <si>
    <t>DE000HW6X2X8</t>
  </si>
  <si>
    <t>DE000UL7RH96</t>
  </si>
  <si>
    <t>WAR UBS AG ( CALL SP719.2) XXXXXX</t>
  </si>
  <si>
    <t>AU3FN0099818</t>
  </si>
  <si>
    <t>AUD FL.R PERPETUAL CORPO (A) 25-2034</t>
  </si>
  <si>
    <t>NL0013583917</t>
  </si>
  <si>
    <t>AU0000051708</t>
  </si>
  <si>
    <t>SHS RPM AUTOMOTIVE ORD REG</t>
  </si>
  <si>
    <t>AT0000A2W499</t>
  </si>
  <si>
    <t>DE000LB500C0</t>
  </si>
  <si>
    <t>DE000A3823S1</t>
  </si>
  <si>
    <t>EUR 4,75 SCHAEFFLER AG (REGS) 24-2029</t>
  </si>
  <si>
    <t>NLBNPNL18L44</t>
  </si>
  <si>
    <t>DE000CU9LWF2</t>
  </si>
  <si>
    <t>DE000VU7JBR6</t>
  </si>
  <si>
    <t>UNT VONTOBEL FIN.PROD. 020626</t>
  </si>
  <si>
    <t>XS2743088184</t>
  </si>
  <si>
    <t>USD 4,00 DZ BK AG (REGS/A2428) 24-2027</t>
  </si>
  <si>
    <t>NLGS0000COP7</t>
  </si>
  <si>
    <t>DE000UM5CS09</t>
  </si>
  <si>
    <t>FR0129024685</t>
  </si>
  <si>
    <t>EUR 3,90 CDC HABITAT (BMTN) 25-2050</t>
  </si>
  <si>
    <t>CH1154887132</t>
  </si>
  <si>
    <t>CHF 0,375 LAFARGEHOLCIM 22-2026</t>
  </si>
  <si>
    <t>DE000SR7YBN4</t>
  </si>
  <si>
    <t>DE000DC7FRD4</t>
  </si>
  <si>
    <t>DE000HW6YY18</t>
  </si>
  <si>
    <t>FREXA0016651</t>
  </si>
  <si>
    <t>DE000A3E5SM3</t>
  </si>
  <si>
    <t>EUR 2,735 LAND, BRANDENBURG 23-2053</t>
  </si>
  <si>
    <t>NLBNPNL240K7</t>
  </si>
  <si>
    <t>DE000NLB50V4</t>
  </si>
  <si>
    <t>NL0015001E82</t>
  </si>
  <si>
    <t>DE000VM5KCL9</t>
  </si>
  <si>
    <t>DE000DW6C9Q1</t>
  </si>
  <si>
    <t>EUR 0,00 DZ BANK AG - FFT 23-2043</t>
  </si>
  <si>
    <t>25/09/2043</t>
  </si>
  <si>
    <t>NLBNPNL1PV70</t>
  </si>
  <si>
    <t>DE000GU510K6</t>
  </si>
  <si>
    <t>NLBNPNL2IQB7</t>
  </si>
  <si>
    <t>DE0007240004</t>
  </si>
  <si>
    <t>SHS CYBITS HOLDING AG ORD BR</t>
  </si>
  <si>
    <t>DE000LB59ME3</t>
  </si>
  <si>
    <t>DE000DY199Z5</t>
  </si>
  <si>
    <t>EUR 7,60 DZ BK AG (DE0006969603) 301225</t>
  </si>
  <si>
    <t>DE000A0KPM66</t>
  </si>
  <si>
    <t>SHS MURPHY AND SPITZ ORD BR</t>
  </si>
  <si>
    <t>DE000GU2PS33</t>
  </si>
  <si>
    <t>DE000MC78XN7</t>
  </si>
  <si>
    <t>DE000ME765R3</t>
  </si>
  <si>
    <t>NLBNPNL12VV7</t>
  </si>
  <si>
    <t>NL0014676314</t>
  </si>
  <si>
    <t>NLBNPNL199J7</t>
  </si>
  <si>
    <t>DE000MB7K4L7</t>
  </si>
  <si>
    <t>DE000HW6R6F4</t>
  </si>
  <si>
    <t>USD 7,70 UNICREDIT BANK (REGS) 23-2027</t>
  </si>
  <si>
    <t>DE0009847616</t>
  </si>
  <si>
    <t>DE000MB88CB7</t>
  </si>
  <si>
    <t>DE000PC4KE31</t>
  </si>
  <si>
    <t>BE6315170827</t>
  </si>
  <si>
    <t>EUR 1,52 COMMUNAUT FRANCAIS 19-2069</t>
  </si>
  <si>
    <t>22/07/2069</t>
  </si>
  <si>
    <t>NLBNPNL2Q6H1</t>
  </si>
  <si>
    <t>DE000SU0PDF4</t>
  </si>
  <si>
    <t>XS0954706023</t>
  </si>
  <si>
    <t>GBP 3,125 DEUTSCHE BAHN AG (REGS) 13-2026</t>
  </si>
  <si>
    <t>DE000ME0SHL3</t>
  </si>
  <si>
    <t>DE000UN089Q9</t>
  </si>
  <si>
    <t>EUR 6,90 UNICREDIT BANK (IT0000072618) 250926</t>
  </si>
  <si>
    <t>NLBNPNL2XT32</t>
  </si>
  <si>
    <t>CH0014187071</t>
  </si>
  <si>
    <t>WAR UBS LDN(CERT DJ/EUROSXX50)9999</t>
  </si>
  <si>
    <t>15/05/2002</t>
  </si>
  <si>
    <t>DE000VP3J2U0</t>
  </si>
  <si>
    <t>DE000MB88ED9</t>
  </si>
  <si>
    <t>NLBNPNL1XUQ8</t>
  </si>
  <si>
    <t>NL0014577132</t>
  </si>
  <si>
    <t>DE000GD7S2X6</t>
  </si>
  <si>
    <t>DE000LB54421</t>
  </si>
  <si>
    <t>FR00140115Y7</t>
  </si>
  <si>
    <t>USD 0,00 NATIXIS STRUCTURED (REGS) 25-2027</t>
  </si>
  <si>
    <t>DE000LB6HD85</t>
  </si>
  <si>
    <t>DE000VM85E37</t>
  </si>
  <si>
    <t>DE000HW6UL33</t>
  </si>
  <si>
    <t>DE000PJ8JS62</t>
  </si>
  <si>
    <t>DE000SD0YRN1</t>
  </si>
  <si>
    <t>DE000JB25Y50</t>
  </si>
  <si>
    <t>NL0015470527</t>
  </si>
  <si>
    <t>NLBNPNL2UJW3</t>
  </si>
  <si>
    <t>CH1319921123</t>
  </si>
  <si>
    <t>NL0015479239</t>
  </si>
  <si>
    <t>DE000HT8SMV5</t>
  </si>
  <si>
    <t>EUR 11,00 HSBC T+B 220526</t>
  </si>
  <si>
    <t>DE000GU50Y33</t>
  </si>
  <si>
    <t>DE000ME6BTE6</t>
  </si>
  <si>
    <t>DE000HW7HSP4</t>
  </si>
  <si>
    <t>DE000GU0HNJ6</t>
  </si>
  <si>
    <t>NLBNPNL2VBC0</t>
  </si>
  <si>
    <t>DE000SU40JR6</t>
  </si>
  <si>
    <t>DE000DC5UM83</t>
  </si>
  <si>
    <t>NLBNPNL1AQJ9</t>
  </si>
  <si>
    <t>NLBNPNL2HYM0</t>
  </si>
  <si>
    <t>DE000GU2PPV5</t>
  </si>
  <si>
    <t>NL0014150336</t>
  </si>
  <si>
    <t>FR001400PBD9</t>
  </si>
  <si>
    <t>DE000DS8ZSB4</t>
  </si>
  <si>
    <t>DE000MC2VXZ2</t>
  </si>
  <si>
    <t>DE000FA6TR97</t>
  </si>
  <si>
    <t>DE000SV7V401</t>
  </si>
  <si>
    <t>WAR SOC.GEN.EFFEKTEN ( CALL SP9.672) XXXXXX</t>
  </si>
  <si>
    <t>NLBNPNL1WU15</t>
  </si>
  <si>
    <t>DE000VA60A91</t>
  </si>
  <si>
    <t>UNT VONTOBEL FIN.PROD. ( CH0243903900) XXXXXX</t>
  </si>
  <si>
    <t>FR0010777664</t>
  </si>
  <si>
    <t>SHS KARAMA ETHIQUE FCP - I EUR</t>
  </si>
  <si>
    <t>IT0005360158</t>
  </si>
  <si>
    <t>EUR FL.R LEVITICUS SPV 19-2040</t>
  </si>
  <si>
    <t>IT0005514390</t>
  </si>
  <si>
    <t>EUR 5,875 CDP RETI S.P.A. (REGS) 22-2027</t>
  </si>
  <si>
    <t>DE000DU2S9J6</t>
  </si>
  <si>
    <t>EUR 8,20 DZ BK AG (DE0005785604) 25-2026</t>
  </si>
  <si>
    <t>NLBNPNL2ZUL2</t>
  </si>
  <si>
    <t>NLBNPNL12DT9</t>
  </si>
  <si>
    <t>NLBNPNL33P17</t>
  </si>
  <si>
    <t>NL0013578511</t>
  </si>
  <si>
    <t>DE000VP1NAG3</t>
  </si>
  <si>
    <t>DE000VP3H3A2</t>
  </si>
  <si>
    <t>NL0014823940</t>
  </si>
  <si>
    <t>NL0015088337</t>
  </si>
  <si>
    <t>NLBNPNL2TZO8</t>
  </si>
  <si>
    <t>NLBNPNL2UF72</t>
  </si>
  <si>
    <t>DE000DU2TDZ7</t>
  </si>
  <si>
    <t>EUR 7,50 DZ BK AG (DE0006219934) 25-2026</t>
  </si>
  <si>
    <t>DE000HT729V1</t>
  </si>
  <si>
    <t>NL0015467804</t>
  </si>
  <si>
    <t>DE000PJ3T9J1</t>
  </si>
  <si>
    <t>DE000DU5B8Q9</t>
  </si>
  <si>
    <t>DE000GM2QAP7</t>
  </si>
  <si>
    <t>DE000SU1M461</t>
  </si>
  <si>
    <t>FR001400UR25</t>
  </si>
  <si>
    <t>EUR 3,083 CREDIT AGRICOLE (REGS) 24-2040</t>
  </si>
  <si>
    <t>NL0011735824</t>
  </si>
  <si>
    <t>FR0014010OO5</t>
  </si>
  <si>
    <t>CH1369851048</t>
  </si>
  <si>
    <t>LU1941712348</t>
  </si>
  <si>
    <t>SHS AGIF-PET+ANIMAL WELLB-AT USD ACC</t>
  </si>
  <si>
    <t>DE000A3D9GG3</t>
  </si>
  <si>
    <t>SHS BFS NACHHA.GREE.BON.INHA-ANTE.I.EUR</t>
  </si>
  <si>
    <t>DE000DD5ASV8</t>
  </si>
  <si>
    <t>DE000MB9Z9V6</t>
  </si>
  <si>
    <t>FR4CIBFS2221</t>
  </si>
  <si>
    <t>DE000HS43B82</t>
  </si>
  <si>
    <t>NL0014040735</t>
  </si>
  <si>
    <t>DE000MB377H1</t>
  </si>
  <si>
    <t>NLBNPNL14UI2</t>
  </si>
  <si>
    <t>AU0000435265</t>
  </si>
  <si>
    <t>SUB ELEMENTOS LTD (SUBSCRIPTION)</t>
  </si>
  <si>
    <t>FR001400B9Y3</t>
  </si>
  <si>
    <t>EUR 3,05 BNP PARIBAS 22-2032</t>
  </si>
  <si>
    <t>07/08/2032</t>
  </si>
  <si>
    <t>NLBNPNL28LA8</t>
  </si>
  <si>
    <t>DE000HLB57S7</t>
  </si>
  <si>
    <t>EUR 2,85 LANDESBANK HESS-TH 24-2026</t>
  </si>
  <si>
    <t>DE000UH8Z727</t>
  </si>
  <si>
    <t>AT0000A38ND2</t>
  </si>
  <si>
    <t>EUR 3,59 ERSTE GR.BK AG 23-2032</t>
  </si>
  <si>
    <t>FR001400KJQ5</t>
  </si>
  <si>
    <t>EUR 4,35 SOCIETE GENERALE 23-2028</t>
  </si>
  <si>
    <t>FR00140083X9</t>
  </si>
  <si>
    <t>EUR 0,80 BNP PARIBAS (REGS) 22-2028</t>
  </si>
  <si>
    <t>CH0398633344</t>
  </si>
  <si>
    <t>CHF 0,625 LUZERNER KANTON 18-2028</t>
  </si>
  <si>
    <t>DE000A0RLRN6</t>
  </si>
  <si>
    <t>EUR 0,00 DEUTSCHE ETP GMBH 09-2999</t>
  </si>
  <si>
    <t>NLBNPNL1IGQ8</t>
  </si>
  <si>
    <t>DE000A0RGXM6</t>
  </si>
  <si>
    <t>UI-FONDS AKTIEN EUROPE        INHABER-ANTEILE</t>
  </si>
  <si>
    <t>13/08/2009</t>
  </si>
  <si>
    <t>DE000HG8L0M0</t>
  </si>
  <si>
    <t>DE000HW7DWK6</t>
  </si>
  <si>
    <t>IT0005144784</t>
  </si>
  <si>
    <t>SHS GENERALFINANCE ORD REGS  BR</t>
  </si>
  <si>
    <t>DE000VE9KDN5</t>
  </si>
  <si>
    <t>NLBNPNL26A70</t>
  </si>
  <si>
    <t>AU3SG0001175</t>
  </si>
  <si>
    <t>AUD 4,25 TRSY.CORP.VICTORIA (TV3176) 13-2032</t>
  </si>
  <si>
    <t>NL0011900279</t>
  </si>
  <si>
    <t>NLBNPNL1Y9G8</t>
  </si>
  <si>
    <t>NLBNPNL128L2</t>
  </si>
  <si>
    <t>DE000SD05150</t>
  </si>
  <si>
    <t>AU3SG0002371</t>
  </si>
  <si>
    <t>AUD 1,25 QUEENSLAND TR.CORP (REGS) 20-2031</t>
  </si>
  <si>
    <t>DE0005192801</t>
  </si>
  <si>
    <t>SHS AMATECH HOLDING AG</t>
  </si>
  <si>
    <t>08/06/2000</t>
  </si>
  <si>
    <t>NLBNPNL24CX8</t>
  </si>
  <si>
    <t>AT0000A28LE5</t>
  </si>
  <si>
    <t>SHS RAIFFEISEN-PAX-ANLEIH-(RZ)VTA</t>
  </si>
  <si>
    <t>NL0013768278</t>
  </si>
  <si>
    <t>NLBNPNL2HBI6</t>
  </si>
  <si>
    <t>DE000MB901D7</t>
  </si>
  <si>
    <t>WAR MORGAN STANLEY+CO ( CALL SP5.3548) XXXXXX</t>
  </si>
  <si>
    <t>DE000HW7KVC0</t>
  </si>
  <si>
    <t>NLBNPNL3DU57</t>
  </si>
  <si>
    <t>DE000PH4H333</t>
  </si>
  <si>
    <t>WAR BNP PARIBAS ( CALL SP61.9278) XXXXXX</t>
  </si>
  <si>
    <t>NL0013296304</t>
  </si>
  <si>
    <t>IT0004976509</t>
  </si>
  <si>
    <t>EUR 0,00 ITALY, REP.OF (BTP STRIP) 13-2027</t>
  </si>
  <si>
    <t>DE000VS93YQ4</t>
  </si>
  <si>
    <t>DE000ME0TXT1</t>
  </si>
  <si>
    <t>DE000ME4CG24</t>
  </si>
  <si>
    <t>NLBNPNL24O92</t>
  </si>
  <si>
    <t>DE000MB84L82</t>
  </si>
  <si>
    <t>DE000MB9KRC2</t>
  </si>
  <si>
    <t>NL0013568447</t>
  </si>
  <si>
    <t>DE000HW7DVF8</t>
  </si>
  <si>
    <t>DE000SN3BRY8</t>
  </si>
  <si>
    <t>IT0004548407</t>
  </si>
  <si>
    <t>EUR 0,00 ITALY, REP.OF (STRIP) 09-2041</t>
  </si>
  <si>
    <t>DE000MA48563</t>
  </si>
  <si>
    <t>DE000A12BUS8</t>
  </si>
  <si>
    <t>NORD/LB AM SFB 1              INHABER-ANTEILE</t>
  </si>
  <si>
    <t>DE000DJ9AE13</t>
  </si>
  <si>
    <t>IT0003268874</t>
  </si>
  <si>
    <t>EUR 0,00 ITALY, REP.OF (BTP STRIP) 02-2027</t>
  </si>
  <si>
    <t>DE000DQ8X839</t>
  </si>
  <si>
    <t>EUR 11,10 DZ BK AG (DE000ENER6Y0) 24-2025</t>
  </si>
  <si>
    <t>DE000MB95LA5</t>
  </si>
  <si>
    <t>NLBNPNL2WQ51</t>
  </si>
  <si>
    <t>DE000VP317A5</t>
  </si>
  <si>
    <t>XS2781419424</t>
  </si>
  <si>
    <t>EUR 3,625 SPAREBANK 1 SOR (REGS/48) 24-2029</t>
  </si>
  <si>
    <t>DE000DS9PPM6</t>
  </si>
  <si>
    <t>DE000VE8LG46</t>
  </si>
  <si>
    <t>NLBNPNL15TN1</t>
  </si>
  <si>
    <t>DE000GM2F608</t>
  </si>
  <si>
    <t>DE000MB9ZR17</t>
  </si>
  <si>
    <t>CH1423926018</t>
  </si>
  <si>
    <t>UNT LEONTEQ SECS AG ( BASKET) 100429</t>
  </si>
  <si>
    <t>DE0001397156</t>
  </si>
  <si>
    <t>EUR FL.R DEUTSCHE BANK AG 06-2052</t>
  </si>
  <si>
    <t>NLBNPNL1XYM9</t>
  </si>
  <si>
    <t>DE000HC6FDF7</t>
  </si>
  <si>
    <t>DE000ME0DRE9</t>
  </si>
  <si>
    <t>NLBNPNL153Y3</t>
  </si>
  <si>
    <t>DE000UN08BK6</t>
  </si>
  <si>
    <t>DE000DS8JYK7</t>
  </si>
  <si>
    <t>NLBNPNL1TAF1</t>
  </si>
  <si>
    <t>DE000ME734D9</t>
  </si>
  <si>
    <t>NLBNPNL13F88</t>
  </si>
  <si>
    <t>NL0015493487</t>
  </si>
  <si>
    <t>FR2CIBFS9418</t>
  </si>
  <si>
    <t>NLBNPNL2G8H9</t>
  </si>
  <si>
    <t>DE000ME17XF7</t>
  </si>
  <si>
    <t>DE000ME2HJW5</t>
  </si>
  <si>
    <t>WAR MORGAN STANLEY+CO ( CALL SP63.604) XXXXXX</t>
  </si>
  <si>
    <t>DE000MB8ZVB6</t>
  </si>
  <si>
    <t>NLBNPNL1KQK6</t>
  </si>
  <si>
    <t>DE000PK4CKL2</t>
  </si>
  <si>
    <t>CH0589031027</t>
  </si>
  <si>
    <t>CHF 0,00 PBZ SCHWEIZ. KBK 21-2033</t>
  </si>
  <si>
    <t>DE000UL9DX82</t>
  </si>
  <si>
    <t>DE000A2P9QZ9</t>
  </si>
  <si>
    <t>VGH WOHNEN DEUTSCHLAND        INHABER-ANTEILE</t>
  </si>
  <si>
    <t>DE000PE3PFZ4</t>
  </si>
  <si>
    <t>NL0014567745</t>
  </si>
  <si>
    <t>DE000DU4K458</t>
  </si>
  <si>
    <t>EUR 15,50 DZ BK AG (DE0006047004) 270326</t>
  </si>
  <si>
    <t>DE000VE9X0L3</t>
  </si>
  <si>
    <t>DE000LB6FXW5</t>
  </si>
  <si>
    <t>NLBNPNL1AK13</t>
  </si>
  <si>
    <t>NL0014655227</t>
  </si>
  <si>
    <t>DE000DY4YQM9</t>
  </si>
  <si>
    <t>EUR 13,10 DZ BK AG (DE000A1DAHH0) 25-2026</t>
  </si>
  <si>
    <t>DE000UG4H808</t>
  </si>
  <si>
    <t>NL0015099219</t>
  </si>
  <si>
    <t>DE000GV2GH50</t>
  </si>
  <si>
    <t>NLBNPNL3D5P0</t>
  </si>
  <si>
    <t>NLBNPNL39YO9</t>
  </si>
  <si>
    <t>NL0011649934</t>
  </si>
  <si>
    <t>DE000GM2KLU7</t>
  </si>
  <si>
    <t>DE000LB4TE66</t>
  </si>
  <si>
    <t>NLBNPNL32NE8</t>
  </si>
  <si>
    <t>CH1113135151</t>
  </si>
  <si>
    <t>CHF 0,125 THURGAUER KANTBK. 21-2032</t>
  </si>
  <si>
    <t>DE000SH9ZDS4</t>
  </si>
  <si>
    <t>UNT SG ISSUER 270726</t>
  </si>
  <si>
    <t>DE000DC7F1F9</t>
  </si>
  <si>
    <t>AT0000A32K50</t>
  </si>
  <si>
    <t>DE000A11P747</t>
  </si>
  <si>
    <t>EUR 2,50 HAMBURGER SPARK. 14-2026</t>
  </si>
  <si>
    <t>DE000NLB5BW8</t>
  </si>
  <si>
    <t>DE000HW7KWC8</t>
  </si>
  <si>
    <t>NLBNPNL2J3K1</t>
  </si>
  <si>
    <t>DE000NLB4Q34</t>
  </si>
  <si>
    <t>DE000PN1WJ24</t>
  </si>
  <si>
    <t>DE000ME735J3</t>
  </si>
  <si>
    <t>DE000DH26696</t>
  </si>
  <si>
    <t>WAR DEUTSCHE BANK AG ( PUT SP21950) 190224</t>
  </si>
  <si>
    <t>DE000DG4T9M6</t>
  </si>
  <si>
    <t>DE000MB5U878</t>
  </si>
  <si>
    <t>DE000HW7NXC0</t>
  </si>
  <si>
    <t>DE000VM1RGT7</t>
  </si>
  <si>
    <t>AU300WLGF017</t>
  </si>
  <si>
    <t>AUD FL.R WESTERN LIBERTY GR 06-2031</t>
  </si>
  <si>
    <t>DE000UL84GB9</t>
  </si>
  <si>
    <t>FR0013291218</t>
  </si>
  <si>
    <t>SHS IM DOLAN MCENIRY US CORP-S USD ACC</t>
  </si>
  <si>
    <t>NL0013979529</t>
  </si>
  <si>
    <t>NL0014149361</t>
  </si>
  <si>
    <t>DE000DC64XL0</t>
  </si>
  <si>
    <t>DE000NLB2JQ0</t>
  </si>
  <si>
    <t>EUR 1,00 NORD/LB GZ 15-2028</t>
  </si>
  <si>
    <t>DK0030548029</t>
  </si>
  <si>
    <t>AT000B015599</t>
  </si>
  <si>
    <t>HUF FL.R RAIFFEISEN BANK (REGS) 23-2026</t>
  </si>
  <si>
    <t>DE000UL68MD6</t>
  </si>
  <si>
    <t>NO0013405753</t>
  </si>
  <si>
    <t>USD 10,50 CREDITAS FINANC 24-2028</t>
  </si>
  <si>
    <t>DE000VU9UZD8</t>
  </si>
  <si>
    <t>DE000HT4UR01</t>
  </si>
  <si>
    <t>DE000HW7NM06</t>
  </si>
  <si>
    <t>EUR 8,64 UNICREDIT BANK 25-2027</t>
  </si>
  <si>
    <t>DE000GV63537</t>
  </si>
  <si>
    <t>NLBNPNL10KN1</t>
  </si>
  <si>
    <t>NLBNPNL2KPV3</t>
  </si>
  <si>
    <t>DE000VU927X6</t>
  </si>
  <si>
    <t>DE000VE9X896</t>
  </si>
  <si>
    <t>NLBNPNL39T17</t>
  </si>
  <si>
    <t>DE000A2E4VG3</t>
  </si>
  <si>
    <t>EUR 0,95 EV. KREDITGEN. EG 17-2027</t>
  </si>
  <si>
    <t>NLBNPNL1QS74</t>
  </si>
  <si>
    <t>NLBNPNL28DD9</t>
  </si>
  <si>
    <t>NLBNPNL1TS30</t>
  </si>
  <si>
    <t>NLBNPNL2GR84</t>
  </si>
  <si>
    <t>DE000MB9PKA0</t>
  </si>
  <si>
    <t>DE000DU5B751</t>
  </si>
  <si>
    <t>DE000HM0UY68</t>
  </si>
  <si>
    <t>EUR 5,79 HSBC T+B 25-2026</t>
  </si>
  <si>
    <t>DE000ME88UM0</t>
  </si>
  <si>
    <t>NLBNPNL18SG1</t>
  </si>
  <si>
    <t>DE000ME5WMD1</t>
  </si>
  <si>
    <t>NL0014628588</t>
  </si>
  <si>
    <t>DE000LB4Y932</t>
  </si>
  <si>
    <t>DE000BYL0BM7</t>
  </si>
  <si>
    <t>EUR 2,38 BAYERISCH.LANDESBK 25-2028</t>
  </si>
  <si>
    <t>NLBNPNL2ONR8</t>
  </si>
  <si>
    <t>DE000VP312D0</t>
  </si>
  <si>
    <t>DE000DU5K0X1</t>
  </si>
  <si>
    <t>EUR 18,90 DZ BK AG (DE000A1TNV91) 25-2026</t>
  </si>
  <si>
    <t>NLBNPNL173T1</t>
  </si>
  <si>
    <t>DE000VG13GT8</t>
  </si>
  <si>
    <t>DE000ME5V4V9</t>
  </si>
  <si>
    <t>DE000SH9Z018</t>
  </si>
  <si>
    <t>DE000LB6F5R1</t>
  </si>
  <si>
    <t>DE000ME4FFH4</t>
  </si>
  <si>
    <t>WAR MORGAN STANLEY+CO ( CALL SP379) XXXXXX</t>
  </si>
  <si>
    <t>DE000PE5WAL6</t>
  </si>
  <si>
    <t>NLBNPNL1N387</t>
  </si>
  <si>
    <t>DE000GM2BNZ1</t>
  </si>
  <si>
    <t>DE000MB9BHQ2</t>
  </si>
  <si>
    <t>DE000GU6LMQ2</t>
  </si>
  <si>
    <t>DE000VE5XFQ4</t>
  </si>
  <si>
    <t>NLBNPNL2YEK1</t>
  </si>
  <si>
    <t>NLBNPNL1GDH8</t>
  </si>
  <si>
    <t>DE000VU8CQ33</t>
  </si>
  <si>
    <t>UNT VONTOBEL FIN.PROD. ( CH1263229127) XXXXXX</t>
  </si>
  <si>
    <t>DE000UL6U1D1</t>
  </si>
  <si>
    <t>NL0015455031</t>
  </si>
  <si>
    <t>DE000UM2P3T2</t>
  </si>
  <si>
    <t>NL0013575038</t>
  </si>
  <si>
    <t>NLBNPNL285I6</t>
  </si>
  <si>
    <t>DE000SU2SN30</t>
  </si>
  <si>
    <t>DE000VC9S3A1</t>
  </si>
  <si>
    <t>AT0000A305Z2</t>
  </si>
  <si>
    <t>EUR 4,50 RAIF.LBK.OBEROS. 22-2030</t>
  </si>
  <si>
    <t>DE000SU5HMS4</t>
  </si>
  <si>
    <t>NLBNPNL1ARM1</t>
  </si>
  <si>
    <t>NLBNPNL2JZB6</t>
  </si>
  <si>
    <t>NLBNPNL25O34</t>
  </si>
  <si>
    <t>DE000ME0H915</t>
  </si>
  <si>
    <t>NLGS0000Y8B8</t>
  </si>
  <si>
    <t>DE000LB6JBC5</t>
  </si>
  <si>
    <t>DE000HW6K0Y5</t>
  </si>
  <si>
    <t>DE000VP31535</t>
  </si>
  <si>
    <t>DE000ME10300</t>
  </si>
  <si>
    <t>NLBNPNL12HF9</t>
  </si>
  <si>
    <t>DE000LB5ZML1</t>
  </si>
  <si>
    <t>DE000LB6BRX4</t>
  </si>
  <si>
    <t>DE000VE6NMT3</t>
  </si>
  <si>
    <t>NL0014142382</t>
  </si>
  <si>
    <t>DE000MB8UN66</t>
  </si>
  <si>
    <t>DE000PC16M72</t>
  </si>
  <si>
    <t>NL0014481723</t>
  </si>
  <si>
    <t>NL0012689962</t>
  </si>
  <si>
    <t>NL0015163288</t>
  </si>
  <si>
    <t>NLBNPNL3B1X5</t>
  </si>
  <si>
    <t>DE000PK4B6L0</t>
  </si>
  <si>
    <t>DE000LB5QX32</t>
  </si>
  <si>
    <t>DE000DC0FYT1</t>
  </si>
  <si>
    <t>DE000LB59HP9</t>
  </si>
  <si>
    <t>NLBNPNL2G0E3</t>
  </si>
  <si>
    <t>DE000ME2EF25</t>
  </si>
  <si>
    <t>NL0015457110</t>
  </si>
  <si>
    <t>NL0014408114</t>
  </si>
  <si>
    <t>DE000FA7ECR9</t>
  </si>
  <si>
    <t>DE000SN69XE9</t>
  </si>
  <si>
    <t>USD 6,75 SOC.GEN.EFFEKTEN 220426</t>
  </si>
  <si>
    <t>DE000A0DK7B1</t>
  </si>
  <si>
    <t>UNT N.M.F. AG XXXXXX</t>
  </si>
  <si>
    <t>DE000HW6YSM8</t>
  </si>
  <si>
    <t>USD 6,87 UNICREDIT BANK (REGS) 24-2029</t>
  </si>
  <si>
    <t>DE000HW6W3S7</t>
  </si>
  <si>
    <t>NL0013375066</t>
  </si>
  <si>
    <t>NL0014641003</t>
  </si>
  <si>
    <t>DE000HLB4EN2</t>
  </si>
  <si>
    <t>NLBNPNL2WY77</t>
  </si>
  <si>
    <t>DE000SU7PSP6</t>
  </si>
  <si>
    <t>FR0011952621</t>
  </si>
  <si>
    <t>EUR 3,85 BPCE (REGS) 14-2026</t>
  </si>
  <si>
    <t>DE000DH2T8D7</t>
  </si>
  <si>
    <t>WAR DEUTSCHE BANK AG ( CALL SP1760) 260623</t>
  </si>
  <si>
    <t>FR001400Q5V0</t>
  </si>
  <si>
    <t>EUR 4,125 NEXANS S.A. (REGS) 24-2029</t>
  </si>
  <si>
    <t>DE000HW7KJX1</t>
  </si>
  <si>
    <t>FR0013419132</t>
  </si>
  <si>
    <t>USD 4,89 HSBC FRANCE 19-2029</t>
  </si>
  <si>
    <t>NLBNPNL27KJ3</t>
  </si>
  <si>
    <t>AU000000NGI6</t>
  </si>
  <si>
    <t>SHS NAVIGATOR GLOB. ORD REG</t>
  </si>
  <si>
    <t>NLBNPNL20158</t>
  </si>
  <si>
    <t>DE000MA0DG25</t>
  </si>
  <si>
    <t>NLBNPNL14797</t>
  </si>
  <si>
    <t>NL0013703507</t>
  </si>
  <si>
    <t>NLBNPNL25CL0</t>
  </si>
  <si>
    <t>NLBNPNL1P2F6</t>
  </si>
  <si>
    <t>NLBNPNL2NGN3</t>
  </si>
  <si>
    <t>NL0013289044</t>
  </si>
  <si>
    <t>NLBNPNL147I8</t>
  </si>
  <si>
    <t>DE000DH27YG4</t>
  </si>
  <si>
    <t>WAR DEUTSCHE BANK AG ( CALL SP21.50) 080324</t>
  </si>
  <si>
    <t>DE000NLB4RP1</t>
  </si>
  <si>
    <t>FR0013017415</t>
  </si>
  <si>
    <t>EUR 1,65 HOPITAUX PARIS 15-2029</t>
  </si>
  <si>
    <t>NL0013368400</t>
  </si>
  <si>
    <t>DE000GG5XHK0</t>
  </si>
  <si>
    <t>DE000KB0U6R8</t>
  </si>
  <si>
    <t>FR0013456191</t>
  </si>
  <si>
    <t>EUR 0,00 AMUNDI FI EMISSION 20-2030</t>
  </si>
  <si>
    <t>NLBNPNL2AI16</t>
  </si>
  <si>
    <t>DE000FA6SHT6</t>
  </si>
  <si>
    <t>NLBNPNL2UZD9</t>
  </si>
  <si>
    <t>DE000VH00QG9</t>
  </si>
  <si>
    <t>EUR 25,00 VONTOBEL FIN.PROD. 260626</t>
  </si>
  <si>
    <t>NLBNPNL2Z801</t>
  </si>
  <si>
    <t>FR0013384609</t>
  </si>
  <si>
    <t>SHS CM-CIC CONVERTIBLES EURO-RC EUR CAP</t>
  </si>
  <si>
    <t>NLBNPNL2PCL1</t>
  </si>
  <si>
    <t>DE000VE8YWP3</t>
  </si>
  <si>
    <t>NLBNPNL163M7</t>
  </si>
  <si>
    <t>DE000HT9XS10</t>
  </si>
  <si>
    <t>DE000LB57RC0</t>
  </si>
  <si>
    <t>USD 3,50 LBK BADEN-WUERTT. 25-2026</t>
  </si>
  <si>
    <t>NLBNPNL2T6F2</t>
  </si>
  <si>
    <t>NL0014672032</t>
  </si>
  <si>
    <t>NLBNPNL2PL97</t>
  </si>
  <si>
    <t>DE000DS433K8</t>
  </si>
  <si>
    <t>DE000ME695L5</t>
  </si>
  <si>
    <t>DE000SV7V146</t>
  </si>
  <si>
    <t>DE000ME8EFQ9</t>
  </si>
  <si>
    <t>DE000ME28QP7</t>
  </si>
  <si>
    <t>DE000GD41G12</t>
  </si>
  <si>
    <t>NLBNPNL1L597</t>
  </si>
  <si>
    <t>NLBNPNL2OD98</t>
  </si>
  <si>
    <t>DE000VZ1TYE3</t>
  </si>
  <si>
    <t>DE000UN0FVN6</t>
  </si>
  <si>
    <t>NLBNPNL322N7</t>
  </si>
  <si>
    <t>DE000UG707B7</t>
  </si>
  <si>
    <t>EUR 19,90 UNICREDIT BANK 301225</t>
  </si>
  <si>
    <t>NLBNPNL2K6J3</t>
  </si>
  <si>
    <t>NLBNPNL2LYR1</t>
  </si>
  <si>
    <t>DE000ME1GKH8</t>
  </si>
  <si>
    <t>NL0015470667</t>
  </si>
  <si>
    <t>DE000UL2G6H3</t>
  </si>
  <si>
    <t>LU0097712045</t>
  </si>
  <si>
    <t>SHS LBBW BALANCE CR 40</t>
  </si>
  <si>
    <t>NL0015086877</t>
  </si>
  <si>
    <t>CH1467579889</t>
  </si>
  <si>
    <t>NLBNPNL38J28</t>
  </si>
  <si>
    <t>NLBNPNL1N924</t>
  </si>
  <si>
    <t>DE000ME8Q794</t>
  </si>
  <si>
    <t>DE000A352DX1</t>
  </si>
  <si>
    <t>DE000PU99YY3</t>
  </si>
  <si>
    <t>EUR 12,50 BNP PARIBAS (DK0062498333) 25-2026</t>
  </si>
  <si>
    <t>NLBNPNL2TOU9</t>
  </si>
  <si>
    <t>DE000MA4Y1S7</t>
  </si>
  <si>
    <t>DE000FA6M0C9</t>
  </si>
  <si>
    <t>NL0015089111</t>
  </si>
  <si>
    <t>NLBNPNL13LP8</t>
  </si>
  <si>
    <t>NL0013570484</t>
  </si>
  <si>
    <t>DE000HS0KWZ0</t>
  </si>
  <si>
    <t>DE000A30VXV6</t>
  </si>
  <si>
    <t>DE000HV5ADN1</t>
  </si>
  <si>
    <t>EUR FL.R UNICREDIT BANK AG (MBS/(A+)) 08-2050</t>
  </si>
  <si>
    <t>30/09/2008</t>
  </si>
  <si>
    <t>DE000DK0TW09</t>
  </si>
  <si>
    <t>KSK STEINFURT IMMO FONDS      INHABER-ANTEILE</t>
  </si>
  <si>
    <t>NL0014138109</t>
  </si>
  <si>
    <t>DE000ME7ZT03</t>
  </si>
  <si>
    <t>DE000DS4URG5</t>
  </si>
  <si>
    <t>DE000ME5JYY9</t>
  </si>
  <si>
    <t>DE000DC1Z801</t>
  </si>
  <si>
    <t>DE000MB83TA4</t>
  </si>
  <si>
    <t>DE000MB7X7K7</t>
  </si>
  <si>
    <t>DE000HW7F4R7</t>
  </si>
  <si>
    <t>DE000LB52CE9</t>
  </si>
  <si>
    <t>DE000GU0HQB6</t>
  </si>
  <si>
    <t>NL0013297468</t>
  </si>
  <si>
    <t>NL0014629313</t>
  </si>
  <si>
    <t>DE000ME1GR04</t>
  </si>
  <si>
    <t>DE000LB4VCA7</t>
  </si>
  <si>
    <t>US6826801036</t>
  </si>
  <si>
    <t>SHS ONEOK INC.</t>
  </si>
  <si>
    <t>NLBNPNL2FOS2</t>
  </si>
  <si>
    <t>NLBNPNL36D83</t>
  </si>
  <si>
    <t>DE000LB57HR9</t>
  </si>
  <si>
    <t>NL0014145765</t>
  </si>
  <si>
    <t>NLBNPNL18UB8</t>
  </si>
  <si>
    <t>NLBNPNL16XF7</t>
  </si>
  <si>
    <t>DE000NLB3268</t>
  </si>
  <si>
    <t>NLBNPNL17B96</t>
  </si>
  <si>
    <t>DE000VS6LKS7</t>
  </si>
  <si>
    <t>AT0000A2HN66</t>
  </si>
  <si>
    <t>EUR 0,00 AUSTRIA, REP.OF (STRIP) 20-2081</t>
  </si>
  <si>
    <t>30/06/2081</t>
  </si>
  <si>
    <t>DE000VP2X5H3</t>
  </si>
  <si>
    <t>NL0015089525</t>
  </si>
  <si>
    <t>DE000TT1RVB1</t>
  </si>
  <si>
    <t>NL0014256208</t>
  </si>
  <si>
    <t>NLBNPNL2LU82</t>
  </si>
  <si>
    <t>NLBNPNL3DI95</t>
  </si>
  <si>
    <t>NL0014154288</t>
  </si>
  <si>
    <t>DE000GP546S0</t>
  </si>
  <si>
    <t>NLBNPNL1JII9</t>
  </si>
  <si>
    <t>DE000HW7PC30</t>
  </si>
  <si>
    <t>DE000DC66YH1</t>
  </si>
  <si>
    <t>DE000JB77822</t>
  </si>
  <si>
    <t>DE000A40RCX3</t>
  </si>
  <si>
    <t>SHS ATHENA ENHANCED US EQUITY-R USD ACC</t>
  </si>
  <si>
    <t>DE000NLB27R0</t>
  </si>
  <si>
    <t>EUR 0,92 NORD/LB GZ 19-2030</t>
  </si>
  <si>
    <t>FR001400PTE9</t>
  </si>
  <si>
    <t>SHS AMUNDI SAKURA SUST.GL.MIN VOL.FCP-EUR ACC</t>
  </si>
  <si>
    <t>LU2547923578</t>
  </si>
  <si>
    <t>SHS BAKERSTEEL GL.FD.-PRECIOUS METAL FD-X EUR</t>
  </si>
  <si>
    <t>DE000VS2PZ03</t>
  </si>
  <si>
    <t>WAR VONTOBEL FIN.PROD. ( PUT) 311299</t>
  </si>
  <si>
    <t>NL0014316622</t>
  </si>
  <si>
    <t>DK0009924029</t>
  </si>
  <si>
    <t>DKK 0,25 DEN DANSKE STAT 20-2052</t>
  </si>
  <si>
    <t>15/11/2052</t>
  </si>
  <si>
    <t>DE000DS9WAC5</t>
  </si>
  <si>
    <t>XS2625968347</t>
  </si>
  <si>
    <t>EUR 3,25 BMW FIN.NV (REGS) 23-2030</t>
  </si>
  <si>
    <t>NLBNPNL1VQD8</t>
  </si>
  <si>
    <t>DE000FA61ZZ0</t>
  </si>
  <si>
    <t>IT0005635633</t>
  </si>
  <si>
    <t>EUR FL.R SPV PROJECT 231 25-2028</t>
  </si>
  <si>
    <t>FR0013331303</t>
  </si>
  <si>
    <t>DE000DWS5214</t>
  </si>
  <si>
    <t>SHS DWS-FONDS FIA EQUITIES</t>
  </si>
  <si>
    <t>NLBNPNL1SQQ6</t>
  </si>
  <si>
    <t>NLBNPNL24069</t>
  </si>
  <si>
    <t>DE000VG4FMG9</t>
  </si>
  <si>
    <t>EUR 10,10 VONTOBEL FIN.PROD. 050226</t>
  </si>
  <si>
    <t>FR001400TGG3</t>
  </si>
  <si>
    <t>DE000VM77TN7</t>
  </si>
  <si>
    <t>WAR VONTOBEL FIN.PROD. ( CALL SP399.8) XXXXXX</t>
  </si>
  <si>
    <t>NLBNPNL2M4I8</t>
  </si>
  <si>
    <t>DE000UL8WCQ9</t>
  </si>
  <si>
    <t>DE0008418526</t>
  </si>
  <si>
    <t>SHS ERGO VERSICHERUNGSGRUPPE (ORD. SHS)</t>
  </si>
  <si>
    <t>NLBNPNL1ZVB3</t>
  </si>
  <si>
    <t>DE000LB2CN33</t>
  </si>
  <si>
    <t>DE000VC6R0U9</t>
  </si>
  <si>
    <t>DE000HW7GJ26</t>
  </si>
  <si>
    <t>NL0015391962</t>
  </si>
  <si>
    <t>DE000SU1K887</t>
  </si>
  <si>
    <t>NLBNPNL27I22</t>
  </si>
  <si>
    <t>NLBNPNL1D5G1</t>
  </si>
  <si>
    <t>DE000DC7PT65</t>
  </si>
  <si>
    <t>NL0010129045</t>
  </si>
  <si>
    <t>18/07/2012</t>
  </si>
  <si>
    <t>DE000DS935R7</t>
  </si>
  <si>
    <t>DE000MB8DV59</t>
  </si>
  <si>
    <t>DE000MB8E7B8</t>
  </si>
  <si>
    <t>DE000DY9JH69</t>
  </si>
  <si>
    <t>DE000HW7Q6X7</t>
  </si>
  <si>
    <t>XS2572989817</t>
  </si>
  <si>
    <t>EUR 3,50 TOYOTA MOTO.FIN.NL (REGS/374) 23-202</t>
  </si>
  <si>
    <t>DE000DU0CH89</t>
  </si>
  <si>
    <t>EUR 8,40 DZ BK AG (NL0012969182) 160126</t>
  </si>
  <si>
    <t>DE000MB8YL15</t>
  </si>
  <si>
    <t>DE000ME6V7V1</t>
  </si>
  <si>
    <t>AT0000A32S45</t>
  </si>
  <si>
    <t>DE000ME1GL18</t>
  </si>
  <si>
    <t>DE000SB01J31</t>
  </si>
  <si>
    <t>WAR SOC.GEN.EFFEKTEN ( CALL SP87.6992) XXXXXX</t>
  </si>
  <si>
    <t>DE000MB903M4</t>
  </si>
  <si>
    <t>LU0145656715</t>
  </si>
  <si>
    <t>SHS DWS INVEST SICAV-ESG.EURO.BONDS(SHORT)NC</t>
  </si>
  <si>
    <t>NLBNPNL2ZS15</t>
  </si>
  <si>
    <t>DE000A1H56C1</t>
  </si>
  <si>
    <t>PEKA 1-FONDS                  INHABER-ANTEILE</t>
  </si>
  <si>
    <t>DE000A40HGL0</t>
  </si>
  <si>
    <t>MERCER PRI.INV.PAR.GE.FE.INFRAINHABER-ANTEILE</t>
  </si>
  <si>
    <t>DE000ME7MVA5</t>
  </si>
  <si>
    <t>NLBNPNL2HAX7</t>
  </si>
  <si>
    <t>NL0014847550</t>
  </si>
  <si>
    <t>NL0012989164</t>
  </si>
  <si>
    <t>DE000ME0DJC0</t>
  </si>
  <si>
    <t>DE000HW6JSQ0</t>
  </si>
  <si>
    <t>NL0014679813</t>
  </si>
  <si>
    <t>DE000VC7E769</t>
  </si>
  <si>
    <t>NLBNPNL26262</t>
  </si>
  <si>
    <t>NLBNPNL22YK3</t>
  </si>
  <si>
    <t>DE000HW6NNL4</t>
  </si>
  <si>
    <t>DE000PJ0GZ80</t>
  </si>
  <si>
    <t>NLBNPNL31528</t>
  </si>
  <si>
    <t>NL0014315673</t>
  </si>
  <si>
    <t>DE000A1JUV37</t>
  </si>
  <si>
    <t>BAYVK A4-FONDS                INHABER-ANTEILE</t>
  </si>
  <si>
    <t>16/04/2012</t>
  </si>
  <si>
    <t>DE000DU333S9</t>
  </si>
  <si>
    <t>EUR 6,50 DZ BK AG (FR0000125486) 230926</t>
  </si>
  <si>
    <t>DE000HW7HUR6</t>
  </si>
  <si>
    <t>NLBNPNL1IDW3</t>
  </si>
  <si>
    <t>NLBNPNL2I1Z4</t>
  </si>
  <si>
    <t>NL0012776561</t>
  </si>
  <si>
    <t>DE000LB2CYV1</t>
  </si>
  <si>
    <t>EUR FL.R LBK BADEN-WUERTT. 21-2032</t>
  </si>
  <si>
    <t>DE000MB96LF2</t>
  </si>
  <si>
    <t>DK0009763773</t>
  </si>
  <si>
    <t>DKK 5,0 NYKREDIT REALKREDIT 06-2028</t>
  </si>
  <si>
    <t>DE000A3MQNM1</t>
  </si>
  <si>
    <t>EUR 4,45 123 INVEST FIN. 22-2026</t>
  </si>
  <si>
    <t>DE000ME5TG24</t>
  </si>
  <si>
    <t>NL0015484833</t>
  </si>
  <si>
    <t>XS1843443190</t>
  </si>
  <si>
    <t>EUR 2,20 ALTRIA GROUP INC (REGS/SEC) 19-2027</t>
  </si>
  <si>
    <t>DE000DC0DME3</t>
  </si>
  <si>
    <t>DE000HW7KY54</t>
  </si>
  <si>
    <t>NLBNPNL16UI7</t>
  </si>
  <si>
    <t>GRS802003004</t>
  </si>
  <si>
    <t>SHS NEUROSOFT SA ORD BR</t>
  </si>
  <si>
    <t>NLBNPNL2LGU2</t>
  </si>
  <si>
    <t>DE000ME7NME4</t>
  </si>
  <si>
    <t>XS2364756036</t>
  </si>
  <si>
    <t>EUR 0,00 INTL.DEVEL..ASSOC. (REGS/12) 21-2031</t>
  </si>
  <si>
    <t>DE000MB9KV00</t>
  </si>
  <si>
    <t>NLBNPNL1V4D9</t>
  </si>
  <si>
    <t>DE000FA610M5</t>
  </si>
  <si>
    <t>XS3066569701</t>
  </si>
  <si>
    <t>DE000HT6PWC4</t>
  </si>
  <si>
    <t>DE000VP1ZW27</t>
  </si>
  <si>
    <t>NLBNPNL31PU1</t>
  </si>
  <si>
    <t>NLBNPNL3BEV4</t>
  </si>
  <si>
    <t>NLBNPNL32YH8</t>
  </si>
  <si>
    <t>DE000DU2LRF6</t>
  </si>
  <si>
    <t>EUR 18,90 DZ BK AG (DE000CBK1001) 25-2026</t>
  </si>
  <si>
    <t>DE000FA6CPQ9</t>
  </si>
  <si>
    <t>NLBNPNL1FJN5</t>
  </si>
  <si>
    <t>NLBNPNL3CAN7</t>
  </si>
  <si>
    <t>NLBNPNL11BY5</t>
  </si>
  <si>
    <t>XS2948047738</t>
  </si>
  <si>
    <t>EUR 6,00 SHAMROCK RESIDE (REGS/RFN) 24-2078</t>
  </si>
  <si>
    <t>NLBNPNL18KF0</t>
  </si>
  <si>
    <t>DE000DC5XXK4</t>
  </si>
  <si>
    <t>DE000MS8JTX9</t>
  </si>
  <si>
    <t>UNT MORGAN STANLEY BV 100528</t>
  </si>
  <si>
    <t>DE000PF2A1V3</t>
  </si>
  <si>
    <t>WAR BNP PARIBAS ( CALL SP89.7871) XXXXXX</t>
  </si>
  <si>
    <t>NLBNPNL2GIS2</t>
  </si>
  <si>
    <t>NL0000852531</t>
  </si>
  <si>
    <t>SHS KENDRION NV ORD BR</t>
  </si>
  <si>
    <t>NLBNPNL1ZF37</t>
  </si>
  <si>
    <t>NLBNPNL1J187</t>
  </si>
  <si>
    <t>NL0013586332</t>
  </si>
  <si>
    <t>FR0014003NJ2</t>
  </si>
  <si>
    <t>DE000MA1HRH5</t>
  </si>
  <si>
    <t>DE000UBS19N6</t>
  </si>
  <si>
    <t>DE000A1WZ2R7</t>
  </si>
  <si>
    <t>BS FONDS                      INHABER-ANTEILE</t>
  </si>
  <si>
    <t>DE000DG4UD03</t>
  </si>
  <si>
    <t>BE0974314461</t>
  </si>
  <si>
    <t>SHS BELYSSE GROUP N ORD BR</t>
  </si>
  <si>
    <t>AT0000A2H6H7</t>
  </si>
  <si>
    <t>DE000LB54U39</t>
  </si>
  <si>
    <t>NL0014672941</t>
  </si>
  <si>
    <t>FR001400A6G7</t>
  </si>
  <si>
    <t>AU000000BRK4</t>
  </si>
  <si>
    <t>SHS BROOKSIDE ENERG ORD REG</t>
  </si>
  <si>
    <t>DE000HW7MM15</t>
  </si>
  <si>
    <t>DE000DJ9AJ34</t>
  </si>
  <si>
    <t>NL0014151714</t>
  </si>
  <si>
    <t>DE000DB9VWD8</t>
  </si>
  <si>
    <t>EUR 2,55 DEUTSCHE BANK AG 24-2029</t>
  </si>
  <si>
    <t>DE000ME0QCT1</t>
  </si>
  <si>
    <t>CH0352595851</t>
  </si>
  <si>
    <t>CHF 0,20 BC VALAIS N.A. (REGS) 17-2026</t>
  </si>
  <si>
    <t>DE000HW7B0S7</t>
  </si>
  <si>
    <t>EUR 6,30 UNICREDIT BANK 24-2028</t>
  </si>
  <si>
    <t>NLBNPNL1GZD0</t>
  </si>
  <si>
    <t>DE000A0RCCS6</t>
  </si>
  <si>
    <t>SHS HI-FBG GLOBAL BAL. STRAT. TR. II</t>
  </si>
  <si>
    <t>XS2833410033</t>
  </si>
  <si>
    <t>EUR 3,125 ACHMEA BANK N.V (REGS/9) 24-2036</t>
  </si>
  <si>
    <t>DE000LB47MS8</t>
  </si>
  <si>
    <t>ES0413679475</t>
  </si>
  <si>
    <t>EUR FL.R BANKINTER 20-2030</t>
  </si>
  <si>
    <t>DE000VU8ECD3</t>
  </si>
  <si>
    <t>DK0009290181</t>
  </si>
  <si>
    <t>NL0014665481</t>
  </si>
  <si>
    <t>DE000ME4LBD0</t>
  </si>
  <si>
    <t>NLBNPNL2HZM7</t>
  </si>
  <si>
    <t>DE000VM57LB1</t>
  </si>
  <si>
    <t>NL0014151755</t>
  </si>
  <si>
    <t>DE000DU266L6</t>
  </si>
  <si>
    <t>DE000A0MWKK5</t>
  </si>
  <si>
    <t>SHS D+J ALPHA UI R</t>
  </si>
  <si>
    <t>NLBNPNL2U8K5</t>
  </si>
  <si>
    <t>DE000ME2F220</t>
  </si>
  <si>
    <t>DE000VE9XXN6</t>
  </si>
  <si>
    <t>NLBNPNL2Y523</t>
  </si>
  <si>
    <t>NLBNPNL1ZBA7</t>
  </si>
  <si>
    <t>FR0007055348</t>
  </si>
  <si>
    <t>SHS ALLIANZ CREACTIONS II FCP-EUR</t>
  </si>
  <si>
    <t>DE000VM38FP3</t>
  </si>
  <si>
    <t>WAR VONTOBEL FIN.PROD. ( CALL SP410.4) XXXXXX</t>
  </si>
  <si>
    <t>DE000ME7ZV74</t>
  </si>
  <si>
    <t>NLGS0000B4O7</t>
  </si>
  <si>
    <t>NLBNPNL11B01</t>
  </si>
  <si>
    <t>DE000SU3XB44</t>
  </si>
  <si>
    <t>DE000ME3HLP3</t>
  </si>
  <si>
    <t>DE000PN99RG9</t>
  </si>
  <si>
    <t>DE000ME5PE38</t>
  </si>
  <si>
    <t>FR001400XV83</t>
  </si>
  <si>
    <t>DE000UL6MXM9</t>
  </si>
  <si>
    <t>NLBNPNL2UFP5</t>
  </si>
  <si>
    <t>DE000HLB3XH6</t>
  </si>
  <si>
    <t>LU1747711031</t>
  </si>
  <si>
    <t>SHS DWS INVEST-ESG EQ.INCOME-TFC</t>
  </si>
  <si>
    <t>DE000VE9KAS0</t>
  </si>
  <si>
    <t>NLBNPNL1H1V5</t>
  </si>
  <si>
    <t>NLBNPNL2XA17</t>
  </si>
  <si>
    <t>DE000MHB9734</t>
  </si>
  <si>
    <t>EUR FL.R MUENCHENER HYPOBK 16-2026</t>
  </si>
  <si>
    <t>DE000DJ9APL1</t>
  </si>
  <si>
    <t>LU1436195322</t>
  </si>
  <si>
    <t>SHS SPARKASSE HERFORD PB: DYNAMISCH</t>
  </si>
  <si>
    <t>XS3121771029</t>
  </si>
  <si>
    <t>EUR 0,00 SANTANDER CON FIN (REGS) 130426</t>
  </si>
  <si>
    <t>DE000FA6SLE0</t>
  </si>
  <si>
    <t>UNT SOC.GEN.EFFEKTEN ( NL0011821202) 260626</t>
  </si>
  <si>
    <t>FR0012968485</t>
  </si>
  <si>
    <t>SHS ASHLER ET MANSON SA ORD</t>
  </si>
  <si>
    <t>DE000UL8BG29</t>
  </si>
  <si>
    <t>DE000ME1P1T1</t>
  </si>
  <si>
    <t>NL0014648438</t>
  </si>
  <si>
    <t>XS0138939854</t>
  </si>
  <si>
    <t>GBP 5,625 NATWEST MKTS PLC (253) 01-XXXX</t>
  </si>
  <si>
    <t>29/11/2001</t>
  </si>
  <si>
    <t>DE000ME025A8</t>
  </si>
  <si>
    <t>DE000UN2CA42</t>
  </si>
  <si>
    <t>EUR 18,70 UNICREDIT BANK 250926</t>
  </si>
  <si>
    <t>DE000UL7G0S8</t>
  </si>
  <si>
    <t>DE000LB5ZUH2</t>
  </si>
  <si>
    <t>DE000PC2UVX0</t>
  </si>
  <si>
    <t>NLBNPNL21YY6</t>
  </si>
  <si>
    <t>DE000PC28CZ3</t>
  </si>
  <si>
    <t>NLBNPNL1EUB0</t>
  </si>
  <si>
    <t>DE000ME613S3</t>
  </si>
  <si>
    <t>DE000LB39C72</t>
  </si>
  <si>
    <t>DE000GU48159</t>
  </si>
  <si>
    <t>NLBNPNL2STX4</t>
  </si>
  <si>
    <t>DE000UL5SAW5</t>
  </si>
  <si>
    <t>DE000LB50Z38</t>
  </si>
  <si>
    <t>DE000HT4KU65</t>
  </si>
  <si>
    <t>CH1322955548</t>
  </si>
  <si>
    <t>CH1319927591</t>
  </si>
  <si>
    <t>NLBNPNL267P9</t>
  </si>
  <si>
    <t>LU0631905352</t>
  </si>
  <si>
    <t>SHS AGIF-A.RENMINBI FIX.INC.A H2-EUR</t>
  </si>
  <si>
    <t>NLGS0000FID8</t>
  </si>
  <si>
    <t>DE000VE3FD00</t>
  </si>
  <si>
    <t>DE000ME4QPS7</t>
  </si>
  <si>
    <t>DE000ME1EHG1</t>
  </si>
  <si>
    <t>NL0015473794</t>
  </si>
  <si>
    <t>DE000UN08D57</t>
  </si>
  <si>
    <t>EUR 7,10 UNICREDIT BANK (DE000SYM9999) 250926</t>
  </si>
  <si>
    <t>AT0000A1PKR9</t>
  </si>
  <si>
    <t>SHS RAIFFEISEN-NACHHALTIGKEIT-MOMENTUM I T</t>
  </si>
  <si>
    <t>DE000CU0AJY2</t>
  </si>
  <si>
    <t>NLBNPNL1F524</t>
  </si>
  <si>
    <t>NLBNPNL37HI0</t>
  </si>
  <si>
    <t>NLBNPNL36NO8</t>
  </si>
  <si>
    <t>DE000GM2MG45</t>
  </si>
  <si>
    <t>DE000VE55W15</t>
  </si>
  <si>
    <t>DE000VE7BZJ9</t>
  </si>
  <si>
    <t>DE000DS8JZ78</t>
  </si>
  <si>
    <t>DE000VP3CAU3</t>
  </si>
  <si>
    <t>DE000LB6C8X6</t>
  </si>
  <si>
    <t>EUR 4,12 LBK BADEN-WUERTT. 25-2027</t>
  </si>
  <si>
    <t>NL0014633299</t>
  </si>
  <si>
    <t>NL0014638447</t>
  </si>
  <si>
    <t>NLBNPNL1EXC2</t>
  </si>
  <si>
    <t>DE000HT4KVH1</t>
  </si>
  <si>
    <t>EUR 24,25 HSBC T+B 270326</t>
  </si>
  <si>
    <t>NL0014832289</t>
  </si>
  <si>
    <t>DE000FA6SCQ3</t>
  </si>
  <si>
    <t>NLBNPNL2M023</t>
  </si>
  <si>
    <t>NL0015089384</t>
  </si>
  <si>
    <t>DE000VK5B462</t>
  </si>
  <si>
    <t>DE000VK5B4Z2</t>
  </si>
  <si>
    <t>DE000LB57K46</t>
  </si>
  <si>
    <t>DE000VE9YNP0</t>
  </si>
  <si>
    <t>NLBNPNL1H5A0</t>
  </si>
  <si>
    <t>NLSGE001A6R3</t>
  </si>
  <si>
    <t>DE000UE9BMY3</t>
  </si>
  <si>
    <t>EUR 0,00 UBS AG 21-2029</t>
  </si>
  <si>
    <t>DE000HW7JT39</t>
  </si>
  <si>
    <t>BE6335962195</t>
  </si>
  <si>
    <t>EUR 0,00 BELFIUS BANK SA/NV 22-2026</t>
  </si>
  <si>
    <t>DE000UBS09P2</t>
  </si>
  <si>
    <t>DE000A141V68</t>
  </si>
  <si>
    <t>SHS IAC-AKTIEN GLOBAL I</t>
  </si>
  <si>
    <t>NLBNPNL1ICM6</t>
  </si>
  <si>
    <t>AU3FN0085346</t>
  </si>
  <si>
    <t>AUD FL.R MIZUHO BK LTD (AU) 24-2028</t>
  </si>
  <si>
    <t>NL0014846784</t>
  </si>
  <si>
    <t>DE000A141SW8</t>
  </si>
  <si>
    <t>BVK-VALUES-IMMOBILIENFONDS-CBDINHABER-ANTEILE</t>
  </si>
  <si>
    <t>NL0014578593</t>
  </si>
  <si>
    <t>DE000UBS0FJ1</t>
  </si>
  <si>
    <t>EUR 5,00 UBS AG (DE000A0WMPJ6) 25-2027</t>
  </si>
  <si>
    <t>XS1843437036</t>
  </si>
  <si>
    <t>EUR 2,20 RZD CAPITAL PLC (REGS) 19-2027</t>
  </si>
  <si>
    <t>DE000BLB7QU0</t>
  </si>
  <si>
    <t>DE000GZ7ZUR6</t>
  </si>
  <si>
    <t>WAR GOLDMAN SACHS B ( CALL SP54.0927) XXXXXX</t>
  </si>
  <si>
    <t>DE000DS4KH14</t>
  </si>
  <si>
    <t>DE000SN6VSE9</t>
  </si>
  <si>
    <t>EUR 13,59 SOC.GEN.EFFEKTEN 160226</t>
  </si>
  <si>
    <t>NLBNPNL1U739</t>
  </si>
  <si>
    <t>DE000VH2VPM0</t>
  </si>
  <si>
    <t>DE000RLP0835</t>
  </si>
  <si>
    <t>EUR 0,375 RHEINLAND-PFALZ (REGS) 16-2027</t>
  </si>
  <si>
    <t>AT0000A0PG67</t>
  </si>
  <si>
    <t>SHS RAIFFEISEN-EM.MA.ESG.T-RENT-S EUR</t>
  </si>
  <si>
    <t>DE000ME3DK44</t>
  </si>
  <si>
    <t>NLBNPNL2PU13</t>
  </si>
  <si>
    <t>DE000HW7DLZ7</t>
  </si>
  <si>
    <t>DE000A351TS9</t>
  </si>
  <si>
    <t>EUR 3,386 KREISSPARK GOEPPIN 23-2033</t>
  </si>
  <si>
    <t>NL0014810764</t>
  </si>
  <si>
    <t>NL0014040818</t>
  </si>
  <si>
    <t>DE000HW7MFG0</t>
  </si>
  <si>
    <t>EUR 10,97 UNICREDIT BANK 260826</t>
  </si>
  <si>
    <t>NLBNPNL1DID3</t>
  </si>
  <si>
    <t>DE000ME2KW75</t>
  </si>
  <si>
    <t>WAR MORGAN STANLEY+CO ( CALL SP610) XXXXXX</t>
  </si>
  <si>
    <t>NL0015484122</t>
  </si>
  <si>
    <t>DE000A0X8GT7</t>
  </si>
  <si>
    <t>ALLIANZGI-FONDS PRI           INHABER-ANTEILE</t>
  </si>
  <si>
    <t>27/05/2009</t>
  </si>
  <si>
    <t>DE000GV859K6</t>
  </si>
  <si>
    <t>DE000HW7LK83</t>
  </si>
  <si>
    <t>EUR 15,44 UNICREDIT BANK 311225</t>
  </si>
  <si>
    <t>NLBNPNL1CA13</t>
  </si>
  <si>
    <t>DE000ME6TCB0</t>
  </si>
  <si>
    <t>DE000DC4TH50</t>
  </si>
  <si>
    <t>NLBNPNL1BCT6</t>
  </si>
  <si>
    <t>DE000ME0H7L6</t>
  </si>
  <si>
    <t>NLBNPNL1KND8</t>
  </si>
  <si>
    <t>DE000ME4QP01</t>
  </si>
  <si>
    <t>DE000VG7WK19</t>
  </si>
  <si>
    <t>DE000MB840L0</t>
  </si>
  <si>
    <t>NLBNPNL2C1I6</t>
  </si>
  <si>
    <t>NLBNPNL2R6J6</t>
  </si>
  <si>
    <t>DE000MB9W4J5</t>
  </si>
  <si>
    <t>DE000HW6P779</t>
  </si>
  <si>
    <t>EUR 5,60 UNICREDIT BANK 23-2028</t>
  </si>
  <si>
    <t>FR00140030K7</t>
  </si>
  <si>
    <t>WAR VALLOUREC  SA ( CALL) 300626</t>
  </si>
  <si>
    <t>DE000DS85A60</t>
  </si>
  <si>
    <t>DE000A1C6901</t>
  </si>
  <si>
    <t>MI-FONDS L35                  INHABER-ANTEILE</t>
  </si>
  <si>
    <t>DE000HW7GZS5</t>
  </si>
  <si>
    <t>DE000ME0M667</t>
  </si>
  <si>
    <t>FR0013304086</t>
  </si>
  <si>
    <t>SHS LMDG OPPORTUNITES MONDE 50 EUR-J EUR ACC</t>
  </si>
  <si>
    <t>DE000VP1Z2N7</t>
  </si>
  <si>
    <t>DE000ME8PYU8</t>
  </si>
  <si>
    <t>DE000ME4QLT4</t>
  </si>
  <si>
    <t>DE000ME4QK06</t>
  </si>
  <si>
    <t>DE000ME7KKC8</t>
  </si>
  <si>
    <t>DE000ME29X34</t>
  </si>
  <si>
    <t>NLBNPNL19MZ2</t>
  </si>
  <si>
    <t>DE000UL3CR61</t>
  </si>
  <si>
    <t>AT0000A034J2</t>
  </si>
  <si>
    <t>UNT ERSTE GR.BK AG ( ATX INDEX) XXXXXX</t>
  </si>
  <si>
    <t>DE000DJ9AP44</t>
  </si>
  <si>
    <t>EUR 2,45 DZ BANK AG - FFT 24-2034</t>
  </si>
  <si>
    <t>DE000HT91U22</t>
  </si>
  <si>
    <t>DE000SB01JU2</t>
  </si>
  <si>
    <t>WAR SOC.GEN.EFFEKTEN ( CALL SP82.0464) XXXXXX</t>
  </si>
  <si>
    <t>DE000DC0HMY2</t>
  </si>
  <si>
    <t>DE000HW6U3F6</t>
  </si>
  <si>
    <t>DE000LB5K4J5</t>
  </si>
  <si>
    <t>DE000DU2ZVE1</t>
  </si>
  <si>
    <t>EUR 6,50 DZ BK AG (FR0000120644) 25-2026</t>
  </si>
  <si>
    <t>DE000ME0MKZ0</t>
  </si>
  <si>
    <t>NL0014818734</t>
  </si>
  <si>
    <t>DE000VM8LL83</t>
  </si>
  <si>
    <t>WAR VONTOBEL FIN.PROD. ( CALL SP62.51) XXXXXX</t>
  </si>
  <si>
    <t>DE000VM9MPB0</t>
  </si>
  <si>
    <t>DE000LB43457</t>
  </si>
  <si>
    <t>DE000A2E4UC4</t>
  </si>
  <si>
    <t>EUR 0,75 L-BANK (MBS) 17-2029</t>
  </si>
  <si>
    <t>NLBNPNL2EDS8</t>
  </si>
  <si>
    <t>DE000MA2KYX0</t>
  </si>
  <si>
    <t>UNT MORGAN STANLEY+CO ( FNAC DARTY) XXXXXX</t>
  </si>
  <si>
    <t>DE000LS9TKU2</t>
  </si>
  <si>
    <t>LU2732234443</t>
  </si>
  <si>
    <t>SHS ONEMARKET FD S.S.-INC.O.F-O EUR ACC</t>
  </si>
  <si>
    <t>DE000LB5G936</t>
  </si>
  <si>
    <t>DE000GM2KSC0</t>
  </si>
  <si>
    <t>DE000HW6TYU9</t>
  </si>
  <si>
    <t>DE000HS4M0X5</t>
  </si>
  <si>
    <t>WAR HSBC T+B ( CALL SP649.159) XXXXXX</t>
  </si>
  <si>
    <t>AT000B126032</t>
  </si>
  <si>
    <t>EUR 2,50 BANK AUSTRIA WOHNB (CV) 15-2027</t>
  </si>
  <si>
    <t>DE000VH2KY77</t>
  </si>
  <si>
    <t>NLBNPNL31TA5</t>
  </si>
  <si>
    <t>DE000MB9ZHP3</t>
  </si>
  <si>
    <t>DE000HT46LE2</t>
  </si>
  <si>
    <t>EUR 10,50 HSBC T+B 270226</t>
  </si>
  <si>
    <t>DE000LB13XA5</t>
  </si>
  <si>
    <t>NL0014646192</t>
  </si>
  <si>
    <t>NLBNPNL3DSV0</t>
  </si>
  <si>
    <t>NLBNPNL366P9</t>
  </si>
  <si>
    <t>NL0013235880</t>
  </si>
  <si>
    <t>DE000VP1BWS7</t>
  </si>
  <si>
    <t>NLGS0000JAH8</t>
  </si>
  <si>
    <t>NL0000103331</t>
  </si>
  <si>
    <t>EUR 0,00 DUTCH STATE (STRIP) 70-2026</t>
  </si>
  <si>
    <t>NLBNPNL22E88</t>
  </si>
  <si>
    <t>AT0000654645</t>
  </si>
  <si>
    <t>SHS TRADECOM FONDS TRADER</t>
  </si>
  <si>
    <t>NL0014847998</t>
  </si>
  <si>
    <t>NL0014515249</t>
  </si>
  <si>
    <t>DE000VE7CR29</t>
  </si>
  <si>
    <t>DE000DC7WHG3</t>
  </si>
  <si>
    <t>DE000ME5KEL6</t>
  </si>
  <si>
    <t>CH0018294154</t>
  </si>
  <si>
    <t>SHS PSP SWISS PROPERTY</t>
  </si>
  <si>
    <t>DE000HW6WVV7</t>
  </si>
  <si>
    <t>EUR 6,87 UNICREDIT BANK 24-2028</t>
  </si>
  <si>
    <t>IT0005454027</t>
  </si>
  <si>
    <t>SHS DESTINATION ITA ORD BR</t>
  </si>
  <si>
    <t>DE000A254YJ4</t>
  </si>
  <si>
    <t>EUR 0,102 BREMEN HANSTADT (REGS) 20-2033</t>
  </si>
  <si>
    <t>DE000HW6XDP5</t>
  </si>
  <si>
    <t>DE000HW6W1H4</t>
  </si>
  <si>
    <t>EUR 5,92 UNICREDIT BANK 24-2027</t>
  </si>
  <si>
    <t>NLBNPNL26IJ9</t>
  </si>
  <si>
    <t>DE000A0M6M79</t>
  </si>
  <si>
    <t>DE000HW6JQX0</t>
  </si>
  <si>
    <t>NL0014768442</t>
  </si>
  <si>
    <t>DE000UQ2TWV1</t>
  </si>
  <si>
    <t>DE000ME8ZY62</t>
  </si>
  <si>
    <t>DE000SU29PP0</t>
  </si>
  <si>
    <t>DE000HW7EPT9</t>
  </si>
  <si>
    <t>DE000A3GUY43</t>
  </si>
  <si>
    <t>DE000HW7G5K8</t>
  </si>
  <si>
    <t>EUR 9,23 UNICREDIT BANK 25-2027</t>
  </si>
  <si>
    <t>NL0013989130</t>
  </si>
  <si>
    <t>NLBNPNL1ZLW0</t>
  </si>
  <si>
    <t>DE000LB5Y616</t>
  </si>
  <si>
    <t>FR001400Z982</t>
  </si>
  <si>
    <t>SHS FIDES SICAV-REMPART-A EUR ACC</t>
  </si>
  <si>
    <t>NLBNPNL1I4Z9</t>
  </si>
  <si>
    <t>NL0013986953</t>
  </si>
  <si>
    <t>DE000HW6SWD1</t>
  </si>
  <si>
    <t>NL0014320954</t>
  </si>
  <si>
    <t>DE000HW6PBL4</t>
  </si>
  <si>
    <t>DE000A351XX1</t>
  </si>
  <si>
    <t>EUR FL.R DZ HYP AG 24-2032</t>
  </si>
  <si>
    <t>FR0013484615</t>
  </si>
  <si>
    <t>NLBNPNL1MP55</t>
  </si>
  <si>
    <t>DE000DC3G8P6</t>
  </si>
  <si>
    <t>DE000VU8QAF6</t>
  </si>
  <si>
    <t>DE000SQ3FNK4</t>
  </si>
  <si>
    <t>XS2412566262</t>
  </si>
  <si>
    <t>EUR 1,00 INTESA SANPAOLO (REGS/6) 21-2031</t>
  </si>
  <si>
    <t>DE000PC3JV91</t>
  </si>
  <si>
    <t>DE000HS21KQ3</t>
  </si>
  <si>
    <t>WAR HSBC T+B ( CALL SP445.268) XXXXXX</t>
  </si>
  <si>
    <t>DE000UM1T2B9</t>
  </si>
  <si>
    <t>CH1142512339</t>
  </si>
  <si>
    <t>CHF 0,5994 BANCO DE CREDITO E (REGS) 22-2027</t>
  </si>
  <si>
    <t>DE000HW7DDW1</t>
  </si>
  <si>
    <t>DE000HW7MLH6</t>
  </si>
  <si>
    <t>DE000ME4QVW7</t>
  </si>
  <si>
    <t>DE000HW6TD85</t>
  </si>
  <si>
    <t>DE000VE89ZA3</t>
  </si>
  <si>
    <t>NL0013762057</t>
  </si>
  <si>
    <t>DE000PD0UU72</t>
  </si>
  <si>
    <t>DE000DC0FYU9</t>
  </si>
  <si>
    <t>DE000ME7KJW8</t>
  </si>
  <si>
    <t>DE000HW7KDQ8</t>
  </si>
  <si>
    <t>DE000LB426D6</t>
  </si>
  <si>
    <t>DE000VC95GU2</t>
  </si>
  <si>
    <t>DE000HS2DD93</t>
  </si>
  <si>
    <t>WAR HSBC T+B ( CALL SP36.878) XXXXXX</t>
  </si>
  <si>
    <t>DE000A415YC6</t>
  </si>
  <si>
    <t>SHS VERMOEGENSWERTE GLOB STRATEGIE-R EUR DIS</t>
  </si>
  <si>
    <t>NL0013766520</t>
  </si>
  <si>
    <t>DE000VE9KA26</t>
  </si>
  <si>
    <t>DE000DY646J9</t>
  </si>
  <si>
    <t>EUR 5,25 DZ BK AG (DE0007164600) 25-2027</t>
  </si>
  <si>
    <t>DE000LB56G43</t>
  </si>
  <si>
    <t>NLBNPNL39562</t>
  </si>
  <si>
    <t>DE000UN2CA67</t>
  </si>
  <si>
    <t>XS1761785077</t>
  </si>
  <si>
    <t>EUR 1,50 E.ON INTL.FIN. (REGS/3) 18-2029</t>
  </si>
  <si>
    <t>DE000NLB4Z82</t>
  </si>
  <si>
    <t>EUR 3,95 NORD/LB GZ 24-2029</t>
  </si>
  <si>
    <t>DE000SW1GXA8</t>
  </si>
  <si>
    <t>NLBNPNL21QP0</t>
  </si>
  <si>
    <t>NL0015079005</t>
  </si>
  <si>
    <t>AU0000390122</t>
  </si>
  <si>
    <t>SHS ASSETORA INVEST ORD REG</t>
  </si>
  <si>
    <t>AU0000407017</t>
  </si>
  <si>
    <t>WAR MRG METALS LTD ( SP0.004) 190827</t>
  </si>
  <si>
    <t>DE000DU1WP27</t>
  </si>
  <si>
    <t>EUR 16,50 DZ BK AG (DE0005089031) 270326</t>
  </si>
  <si>
    <t>NL0000212009</t>
  </si>
  <si>
    <t>08/03/2004</t>
  </si>
  <si>
    <t>DE000ME8AL17</t>
  </si>
  <si>
    <t>DE000DB9U8R0</t>
  </si>
  <si>
    <t>EUR 5,05 DEUTSCHE BANK AG 22-2034</t>
  </si>
  <si>
    <t>NL0015455221</t>
  </si>
  <si>
    <t>DE000ME05LL5</t>
  </si>
  <si>
    <t>WAR MORGAN STANLEY+CO ( CALL SP7.2905) XXXXXX</t>
  </si>
  <si>
    <t>NLBNPNL2UXG7</t>
  </si>
  <si>
    <t>DE000LB5VKK6</t>
  </si>
  <si>
    <t>DE000ME64Q39</t>
  </si>
  <si>
    <t>AT0000718598</t>
  </si>
  <si>
    <t>SHS KEPLER EMERGING MARKETS RENTEDFDS T</t>
  </si>
  <si>
    <t>NL0013971427</t>
  </si>
  <si>
    <t>DK0002011386</t>
  </si>
  <si>
    <t>DKK 5 NORDEA KREDIT REALKRED. 02-2035</t>
  </si>
  <si>
    <t>NLBNPNL1Y3T4</t>
  </si>
  <si>
    <t>DE000DS6QN75</t>
  </si>
  <si>
    <t>NLBNPNL1V299</t>
  </si>
  <si>
    <t>DE000UL9P431</t>
  </si>
  <si>
    <t>DE000HS249Z2</t>
  </si>
  <si>
    <t>WAR HSBC T+B ( CALL SP38.2294) XXXXXX</t>
  </si>
  <si>
    <t>DE000SB0ZRC3</t>
  </si>
  <si>
    <t>DE000GV6V910</t>
  </si>
  <si>
    <t>DE000ME8UR17</t>
  </si>
  <si>
    <t>DE000SU443J8</t>
  </si>
  <si>
    <t>NLBNPNL1XT74</t>
  </si>
  <si>
    <t>NL0013986565</t>
  </si>
  <si>
    <t>NL0014138810</t>
  </si>
  <si>
    <t>NL0014843690</t>
  </si>
  <si>
    <t>DE000PJ0GDB0</t>
  </si>
  <si>
    <t>NL0014145575</t>
  </si>
  <si>
    <t>NL0014491045</t>
  </si>
  <si>
    <t>DE000VP3J2G9</t>
  </si>
  <si>
    <t>DE000DU4T848</t>
  </si>
  <si>
    <t>EUR 17,30 DZ BK AG (DE0007664005) 250926</t>
  </si>
  <si>
    <t>DE000LB6G2Q9</t>
  </si>
  <si>
    <t>NLBNPNL119H9</t>
  </si>
  <si>
    <t>NLBNPNL37MW1</t>
  </si>
  <si>
    <t>NLBNPNL27C10</t>
  </si>
  <si>
    <t>DE000MB95NZ8</t>
  </si>
  <si>
    <t>DE000VE3Z076</t>
  </si>
  <si>
    <t>NLBNPNL10WN6</t>
  </si>
  <si>
    <t>DE000DC5GPM1</t>
  </si>
  <si>
    <t>NLBNPNL3CL67</t>
  </si>
  <si>
    <t>DE000ME0WFG9</t>
  </si>
  <si>
    <t>DE000A4MGUT0</t>
  </si>
  <si>
    <t>EUR 0,00 ENCORE ISSUANCE 170426</t>
  </si>
  <si>
    <t>DE000A0H08P6</t>
  </si>
  <si>
    <t>SHS ISHARES STOXX EUR.600 RETAIL</t>
  </si>
  <si>
    <t>DE000PH1F0A1</t>
  </si>
  <si>
    <t>WAR BNP PARIBAS ( CALL SP390.671) XXXXXX</t>
  </si>
  <si>
    <t>FR0010199091</t>
  </si>
  <si>
    <t>SHS ECOFI ACTIONS RENDEMENT EURO (FCP)-C</t>
  </si>
  <si>
    <t>NL0013604085</t>
  </si>
  <si>
    <t>DE000HC6FQ39</t>
  </si>
  <si>
    <t>DE000VS6G5A9</t>
  </si>
  <si>
    <t>LU0811903136</t>
  </si>
  <si>
    <t>SHS AGIF-A.EUROPE EQ.GR.P2 EUR</t>
  </si>
  <si>
    <t>FRSG00015TX0</t>
  </si>
  <si>
    <t>NL0014309916</t>
  </si>
  <si>
    <t>NL0013845555</t>
  </si>
  <si>
    <t>DE000UL88HZ7</t>
  </si>
  <si>
    <t>LU1951921383</t>
  </si>
  <si>
    <t>SHS AGIF-ALL.CREDIT OPP.-AT EUR</t>
  </si>
  <si>
    <t>BE6369721228</t>
  </si>
  <si>
    <t>NOK 4,10 BELFIUS FINANCING 25-2028</t>
  </si>
  <si>
    <t>AT0000A26J51</t>
  </si>
  <si>
    <t>EUR 0,85 ERSTE GR.BK AG (REGS) 19-2026</t>
  </si>
  <si>
    <t>DE000LB4XCC9</t>
  </si>
  <si>
    <t>DE000A3L1MB9</t>
  </si>
  <si>
    <t>DE000HS9PR05</t>
  </si>
  <si>
    <t>DE000LB5NTY5</t>
  </si>
  <si>
    <t>DE000VD57FE6</t>
  </si>
  <si>
    <t>EUR FL.R VONTOBEL FIN PDT 24-2029</t>
  </si>
  <si>
    <t>DE000UQ2L596</t>
  </si>
  <si>
    <t>EUR 0,00 UBS AG (DE000A30AMY7) 25-2036</t>
  </si>
  <si>
    <t>FR0014012ZE8</t>
  </si>
  <si>
    <t>DE000A3MQR99</t>
  </si>
  <si>
    <t>SHS GBS SOFTWARE AG ORD BR</t>
  </si>
  <si>
    <t>DE000LB4P9U7</t>
  </si>
  <si>
    <t>DE000HW7HM46</t>
  </si>
  <si>
    <t>NL0013967581</t>
  </si>
  <si>
    <t>FR0013372133</t>
  </si>
  <si>
    <t>DE000LB5ZJQ6</t>
  </si>
  <si>
    <t>EUR 5,10 LBK BADEN-WUERTT. 25-2028</t>
  </si>
  <si>
    <t>LU1602091867</t>
  </si>
  <si>
    <t>SHS AGIF-A.GLOB.ART.INT.CT EUR</t>
  </si>
  <si>
    <t>DE000DC0HQ99</t>
  </si>
  <si>
    <t>DE000US786J0</t>
  </si>
  <si>
    <t>UNT UBS AG 200235</t>
  </si>
  <si>
    <t>DE000DW6AE68</t>
  </si>
  <si>
    <t>EUR 3,31 DZ BANK AG - FFT 24-2033</t>
  </si>
  <si>
    <t>DE000VM1S398</t>
  </si>
  <si>
    <t>WAR VONTOBEL FIN.PROD. ( CALL SP17.5) XXXXXX</t>
  </si>
  <si>
    <t>FR0014013UK4</t>
  </si>
  <si>
    <t>EUR 3,625 RCI BANQUE SA (REGS) 25-2032</t>
  </si>
  <si>
    <t>DE000VE89UR8</t>
  </si>
  <si>
    <t>NL0012105860</t>
  </si>
  <si>
    <t>WAR BNP PARI.ISS. ( CALL BNP) XXXXXX</t>
  </si>
  <si>
    <t>XS2923451194</t>
  </si>
  <si>
    <t>EUR 3,50 LOUIS DREYFUS (REGS) 24-2031</t>
  </si>
  <si>
    <t>NL0013364193</t>
  </si>
  <si>
    <t>DE000VZ9JED1</t>
  </si>
  <si>
    <t>DE000NLB89G3</t>
  </si>
  <si>
    <t>EUR 1,25 NORD/LB GZ (REGS) 17-2026</t>
  </si>
  <si>
    <t>DE000HT72DW7</t>
  </si>
  <si>
    <t>NLBNPNL1Y6Z4</t>
  </si>
  <si>
    <t>NLBNPNL1QLH0</t>
  </si>
  <si>
    <t>DE000SJ9Z1T7</t>
  </si>
  <si>
    <t>EUR 4,75 SOC.GEN.EFFEKTEN 230126</t>
  </si>
  <si>
    <t>DE000SV7V3S6</t>
  </si>
  <si>
    <t>WAR SOC.GEN.EFFEKTEN ( CALL SP5.8338) XXXXXX</t>
  </si>
  <si>
    <t>NL0015092024</t>
  </si>
  <si>
    <t>NLBNPNL2FC90</t>
  </si>
  <si>
    <t>DE000DY6S0X4</t>
  </si>
  <si>
    <t>EUR 6,50 DZ BK AG (DE000A1EWWW0) 250326</t>
  </si>
  <si>
    <t>DE000NLB5D46</t>
  </si>
  <si>
    <t>CH1319926965</t>
  </si>
  <si>
    <t>WAR UBS AG ( CALL SP250) 230126</t>
  </si>
  <si>
    <t>DE000ME20929</t>
  </si>
  <si>
    <t>DE000A4DE4U2</t>
  </si>
  <si>
    <t>DE000HT5SEX4</t>
  </si>
  <si>
    <t>DE000DC1F8E3</t>
  </si>
  <si>
    <t>NLBNPNL1YKV7</t>
  </si>
  <si>
    <t>DE000DU268E7</t>
  </si>
  <si>
    <t>EUR 15,25 DZ BK AG (DE0007500001) 25-2026</t>
  </si>
  <si>
    <t>DE000SF32Y72</t>
  </si>
  <si>
    <t>IT0005599318</t>
  </si>
  <si>
    <t>EUR FL.R QUARZO SRL 24-2041</t>
  </si>
  <si>
    <t>DE000ME4FLP5</t>
  </si>
  <si>
    <t>NLBNPNL2WIB5</t>
  </si>
  <si>
    <t>XS1651071877</t>
  </si>
  <si>
    <t>EUR 1,40 THERMO FISHER SCIE (SEC) 17-2026</t>
  </si>
  <si>
    <t>DE000ME40MJ4</t>
  </si>
  <si>
    <t>DE000DS8NHS7</t>
  </si>
  <si>
    <t>DE000VE6M2Q4</t>
  </si>
  <si>
    <t>DE000LB4TEQ3</t>
  </si>
  <si>
    <t>DE000VP3UVN6</t>
  </si>
  <si>
    <t>DE000LB6F1A6</t>
  </si>
  <si>
    <t>DE000ME47Y07</t>
  </si>
  <si>
    <t>DE000VM4YKG6</t>
  </si>
  <si>
    <t>WAR VONTOBEL FIN.PROD. ( CALL SP51.41) XXXXXX</t>
  </si>
  <si>
    <t>NLBNPNL2QK22</t>
  </si>
  <si>
    <t>DE000ME5P7U2</t>
  </si>
  <si>
    <t>DE000GM1BYF2</t>
  </si>
  <si>
    <t>DE000NLB4TN2</t>
  </si>
  <si>
    <t>DE000ME616Y4</t>
  </si>
  <si>
    <t>WAR MORGAN STANLEY+CO ( CALL SP84.963) XXXXXX</t>
  </si>
  <si>
    <t>NLBNPNL2MAH0</t>
  </si>
  <si>
    <t>DE000MB7K4V6</t>
  </si>
  <si>
    <t>DE000HW7M345</t>
  </si>
  <si>
    <t>DE000GL9KTS0</t>
  </si>
  <si>
    <t>DE000LB4ZR06</t>
  </si>
  <si>
    <t>NLBNPNL1Q1I1</t>
  </si>
  <si>
    <t>DE000GJ7ATJ8</t>
  </si>
  <si>
    <t>AT0000A1XPG5</t>
  </si>
  <si>
    <t>EUR 0,00 AUSTRIA, REP.OF (STRIP) 17-2085</t>
  </si>
  <si>
    <t>20/09/2085</t>
  </si>
  <si>
    <t>DE000HW6NLH6</t>
  </si>
  <si>
    <t>DE000SU9EJU5</t>
  </si>
  <si>
    <t>DE000ME0YFX0</t>
  </si>
  <si>
    <t>WAR MORGAN STANLEY+CO ( CALL SP36.682) XXXXXX</t>
  </si>
  <si>
    <t>NLBNPNL15C30</t>
  </si>
  <si>
    <t>DE000HW7CL34</t>
  </si>
  <si>
    <t>DE000A2JF7Q8</t>
  </si>
  <si>
    <t>EPOTIF                        INHABER-ANTEILE</t>
  </si>
  <si>
    <t>NL0014855033</t>
  </si>
  <si>
    <t>AT000B093638</t>
  </si>
  <si>
    <t>EUR FL.R RAIFFEISEN-LAND ST (REGS) 22-2028</t>
  </si>
  <si>
    <t>DE000UN0UM22</t>
  </si>
  <si>
    <t>NLBNPNL33RW9</t>
  </si>
  <si>
    <t>NLBNPNL2RSW0</t>
  </si>
  <si>
    <t>FR0014005QO0</t>
  </si>
  <si>
    <t>NLBNPNL11YJ8</t>
  </si>
  <si>
    <t>DE000VE63862</t>
  </si>
  <si>
    <t>DE000BLB4Q39</t>
  </si>
  <si>
    <t>EUR 0,65 BAYERISCH.LANDESBK 16-2031</t>
  </si>
  <si>
    <t>NLBNPNL36B77</t>
  </si>
  <si>
    <t>DE000DU5VBV9</t>
  </si>
  <si>
    <t>EUR 4,90 DZ BK AG (FR0010208488) 250926</t>
  </si>
  <si>
    <t>DE000SW26AF5</t>
  </si>
  <si>
    <t>DE000DC1VW27</t>
  </si>
  <si>
    <t>NLBNPNL1SHB7</t>
  </si>
  <si>
    <t>AT0000A0H9L5</t>
  </si>
  <si>
    <t>SHS KATHREIN DYNAMIC ASSET ALLOCATION R-T</t>
  </si>
  <si>
    <t>NLBNPNL1B5I9</t>
  </si>
  <si>
    <t>NLBNPNL1SGI4</t>
  </si>
  <si>
    <t>NL00150029H9</t>
  </si>
  <si>
    <t>WAR ING BANK N.V. ( CALL) 190335</t>
  </si>
  <si>
    <t>BE6369143266</t>
  </si>
  <si>
    <t>GBP 0,00 SUMITOMO MITSUI 180526</t>
  </si>
  <si>
    <t>DE000ME0GA87</t>
  </si>
  <si>
    <t>XS2887901598</t>
  </si>
  <si>
    <t>EUR 3,125 BMW INTL INV BV (REGS) 24-2030</t>
  </si>
  <si>
    <t>DE000VE7CSZ8</t>
  </si>
  <si>
    <t>LU0377290357</t>
  </si>
  <si>
    <t>SHS DJE STRATEGIE II-DJE STRAT.GL.II B EUR</t>
  </si>
  <si>
    <t>FR4CIBFS1918</t>
  </si>
  <si>
    <t>DE000LB5XMA9</t>
  </si>
  <si>
    <t>NLGS0000UR35</t>
  </si>
  <si>
    <t>NL0013585672</t>
  </si>
  <si>
    <t>AT0000A0VS57</t>
  </si>
  <si>
    <t>EUR 0,00 AUSTRIA, REP.OF (STRIP) 12-2026</t>
  </si>
  <si>
    <t>NLBNPNL29KR2</t>
  </si>
  <si>
    <t>DE000UBS64P7</t>
  </si>
  <si>
    <t>DE000PC991J1</t>
  </si>
  <si>
    <t>XS3176776428</t>
  </si>
  <si>
    <t>EUR 0,00 LLOYDS BANK CO. (REGS) 030926</t>
  </si>
  <si>
    <t>FR0010286039</t>
  </si>
  <si>
    <t>SHS T. MULTIVALOR (FCP)</t>
  </si>
  <si>
    <t>DE000DK1E5F0</t>
  </si>
  <si>
    <t>EUR 3,15 DEKABANK (EU0009658145) 270326</t>
  </si>
  <si>
    <t>LU2772278193</t>
  </si>
  <si>
    <t>SHS FLOSSBACH VON STOR.-BOND OPP-ET EUR DIS</t>
  </si>
  <si>
    <t>DE000HW6G6U6</t>
  </si>
  <si>
    <t>EUR 6,68 UNICREDIT BANK 22-2026</t>
  </si>
  <si>
    <t>FR001400T514</t>
  </si>
  <si>
    <t>XS3013642619</t>
  </si>
  <si>
    <t>EUR 0,00 INTESA SANPAOLO BK (REGS) 240226</t>
  </si>
  <si>
    <t>DE000MD8APQ7</t>
  </si>
  <si>
    <t>AT0000A32PC2</t>
  </si>
  <si>
    <t>DE000HW7NFV7</t>
  </si>
  <si>
    <t>USD 7,03 UNICREDIT BANK (REGS) 25-2030</t>
  </si>
  <si>
    <t>IT0006753989</t>
  </si>
  <si>
    <t>UNT SMARTETN PUBLIC LT 221226</t>
  </si>
  <si>
    <t>FR0011586544</t>
  </si>
  <si>
    <t>SHS AVIVA GRANDES MARQUES FCP-PART A</t>
  </si>
  <si>
    <t>NLBNPNL2FJG7</t>
  </si>
  <si>
    <t>DE000SX6EYZ6</t>
  </si>
  <si>
    <t>EUR 8,00 SOC.GEN.EFFEKTEN 270226</t>
  </si>
  <si>
    <t>DE000VH24BV0</t>
  </si>
  <si>
    <t>IT0005678435</t>
  </si>
  <si>
    <t>15/12/2044</t>
  </si>
  <si>
    <t>IT0004565187</t>
  </si>
  <si>
    <t>EUR FL.R COMUNE DI LUZZARA 09-2029</t>
  </si>
  <si>
    <t>DE000CJ8J325</t>
  </si>
  <si>
    <t>DE000A3G5UM7</t>
  </si>
  <si>
    <t>NL0014315814</t>
  </si>
  <si>
    <t>DE000ME7MR34</t>
  </si>
  <si>
    <t>DE000VN7L8Z3</t>
  </si>
  <si>
    <t>WAR VONTOBEL FIN.PROD. ( CALL SP35.43) XXXXXX</t>
  </si>
  <si>
    <t>DE000SU2SP12</t>
  </si>
  <si>
    <t>NLBNPNL2XYC8</t>
  </si>
  <si>
    <t>DE000SU20NA6</t>
  </si>
  <si>
    <t>DE000ME0G099</t>
  </si>
  <si>
    <t>DE000LB5BEB0</t>
  </si>
  <si>
    <t>DE0008483314</t>
  </si>
  <si>
    <t>HLCL-UNIVERSAL-FONDS II       INHABER-ANTEILE</t>
  </si>
  <si>
    <t>LU1211504680</t>
  </si>
  <si>
    <t>SHS AGIF-A.HI.DIV.AS.PAC.EQ.AM USD</t>
  </si>
  <si>
    <t>NL0011644935</t>
  </si>
  <si>
    <t>DE000GM2C5Z8</t>
  </si>
  <si>
    <t>DE000VP3B5V9</t>
  </si>
  <si>
    <t>NLBNPNL38KP7</t>
  </si>
  <si>
    <t>DE000VH1ELJ3</t>
  </si>
  <si>
    <t>XS3176739905</t>
  </si>
  <si>
    <t>EUR 0,00 ASN BANK N.V. 040326</t>
  </si>
  <si>
    <t>NLBNPNL2H1B6</t>
  </si>
  <si>
    <t>DE000UN11336</t>
  </si>
  <si>
    <t>DE000GD7S3L9</t>
  </si>
  <si>
    <t>NLBNPNL2OKC6</t>
  </si>
  <si>
    <t>DE000ME1EDW7</t>
  </si>
  <si>
    <t>DE000DY5F9B7</t>
  </si>
  <si>
    <t>EUR 10,75 DZ BK AG (DE0006048432) 25-2026</t>
  </si>
  <si>
    <t>DE000DC1VW68</t>
  </si>
  <si>
    <t>DE000SV1FSP9</t>
  </si>
  <si>
    <t>DE000VP2X690</t>
  </si>
  <si>
    <t>NL0014867079</t>
  </si>
  <si>
    <t>DE000ME88FX8</t>
  </si>
  <si>
    <t>NLBNPNL10IU0</t>
  </si>
  <si>
    <t>DE000PJ8JP32</t>
  </si>
  <si>
    <t>DE000SV1RR85</t>
  </si>
  <si>
    <t>LU1073733229</t>
  </si>
  <si>
    <t>SHS DZPB II-FLEX2-E</t>
  </si>
  <si>
    <t>DE000HW7JAU8</t>
  </si>
  <si>
    <t>NLBNPNL2P4U0</t>
  </si>
  <si>
    <t>DE000LB1P5C6</t>
  </si>
  <si>
    <t>DE000GD3ZXE3</t>
  </si>
  <si>
    <t>DE000VC7FBD6</t>
  </si>
  <si>
    <t>NLBNPNL2SKQ7</t>
  </si>
  <si>
    <t>DE000VP3JQT6</t>
  </si>
  <si>
    <t>DE000A460A09</t>
  </si>
  <si>
    <t>EUR 2,75 LIGA BK REGENSB. 25-2035</t>
  </si>
  <si>
    <t>NLBNPNL2WID1</t>
  </si>
  <si>
    <t>DE000VE8LBT6</t>
  </si>
  <si>
    <t>DE000LB5VJ41</t>
  </si>
  <si>
    <t>NLBNPNL1H9E4</t>
  </si>
  <si>
    <t>DE000SU04VG0</t>
  </si>
  <si>
    <t>DE000SF7HFU9</t>
  </si>
  <si>
    <t>NL0014696023</t>
  </si>
  <si>
    <t>DE000MB7YA50</t>
  </si>
  <si>
    <t>WAR MORGAN STANLEY+CO ( CALL SP24.528) XXXXXX</t>
  </si>
  <si>
    <t>DE000GM2G4U8</t>
  </si>
  <si>
    <t>DE0001965556</t>
  </si>
  <si>
    <t>DEM 6,625 AIR CANADA 97-2005</t>
  </si>
  <si>
    <t>14/01/1998</t>
  </si>
  <si>
    <t>DE000DC4UCC4</t>
  </si>
  <si>
    <t>NL0014317984</t>
  </si>
  <si>
    <t>NL0014054413</t>
  </si>
  <si>
    <t>NLBNPNL39C32</t>
  </si>
  <si>
    <t>DE000VE89WR4</t>
  </si>
  <si>
    <t>XS2844412499</t>
  </si>
  <si>
    <t>EUR FL.R MERRION SQUARE (144A/E) 24-2081</t>
  </si>
  <si>
    <t>DE000ME2KWH3</t>
  </si>
  <si>
    <t>NL0015469735</t>
  </si>
  <si>
    <t>NLBNPNL12Q78</t>
  </si>
  <si>
    <t>DE000DC7NPY8</t>
  </si>
  <si>
    <t>NLBNPNL1B770</t>
  </si>
  <si>
    <t>DE000PK4CH23</t>
  </si>
  <si>
    <t>LU0950676972</t>
  </si>
  <si>
    <t>SHS UBS(L)F.S-MARK.IB.EUR GERM.1-3 A ACC EUR</t>
  </si>
  <si>
    <t>DE000A4DFWY7</t>
  </si>
  <si>
    <t>EUR 5,50 PCC SE (REGS) 25-2031</t>
  </si>
  <si>
    <t>NLBNPNL183W4</t>
  </si>
  <si>
    <t>AU3FN0096830</t>
  </si>
  <si>
    <t>AUD FL.R SAPPHIRE XXXII (A2) 25-2066</t>
  </si>
  <si>
    <t>DE000PJ8H6W9</t>
  </si>
  <si>
    <t>DE000GU2PRS7</t>
  </si>
  <si>
    <t>DE000SW146U2</t>
  </si>
  <si>
    <t>FR0014012R23</t>
  </si>
  <si>
    <t>DE000MA2S8Z7</t>
  </si>
  <si>
    <t>ES0213679HN2</t>
  </si>
  <si>
    <t>EUR 0,875 BANKINTER (REGS) 19-2026</t>
  </si>
  <si>
    <t>NL0013753858</t>
  </si>
  <si>
    <t>DE000HW7C7F8</t>
  </si>
  <si>
    <t>NL0013368632</t>
  </si>
  <si>
    <t>AU000000CTD3</t>
  </si>
  <si>
    <t>SHS CORPORATE TRAVEL ORD REG</t>
  </si>
  <si>
    <t>LU1293640337</t>
  </si>
  <si>
    <t>SHS AGIF-A.EURO BD SH.T.1-3.PL.WT EUR</t>
  </si>
  <si>
    <t>NLGS0000COM4</t>
  </si>
  <si>
    <t>DE000HLB25N5</t>
  </si>
  <si>
    <t>DE000VD0EFE2</t>
  </si>
  <si>
    <t>WAR VONTOBEL FIN.PROD. ( CALL SP47.02) XXXXXX</t>
  </si>
  <si>
    <t>NLBNPNL2MLJ3</t>
  </si>
  <si>
    <t>NLBNPNL390S3</t>
  </si>
  <si>
    <t>DE000A2LQ561</t>
  </si>
  <si>
    <t>EUR 1,17 SPARKASSE HOLSTEIN 18-2028</t>
  </si>
  <si>
    <t>DE000HW6ZUU4</t>
  </si>
  <si>
    <t>DE000GX4JBH0</t>
  </si>
  <si>
    <t>DE000HW7QJQ2</t>
  </si>
  <si>
    <t>USD 6,01 UNICREDIT BANK 25-2028</t>
  </si>
  <si>
    <t>CH0342831978</t>
  </si>
  <si>
    <t>SHS INNOTECH GROUP AG ORD BR</t>
  </si>
  <si>
    <t>NLBNPNL2Q6C2</t>
  </si>
  <si>
    <t>DE000SU5X0J3</t>
  </si>
  <si>
    <t>DE000DB9U8P4</t>
  </si>
  <si>
    <t>NLBNPNL1SRW2</t>
  </si>
  <si>
    <t>XS3222590427</t>
  </si>
  <si>
    <t>EUR 0,00 RWE AG (REGS) 290126</t>
  </si>
  <si>
    <t>LU2376685538</t>
  </si>
  <si>
    <t>SHS NACHHALTIGKEIT - STIFTUNGEN - C EUR DIS</t>
  </si>
  <si>
    <t>DE000A3E5UK3</t>
  </si>
  <si>
    <t>EUR 0,30 SSPK WUPPERTAL 21-2036</t>
  </si>
  <si>
    <t>29/07/2036</t>
  </si>
  <si>
    <t>AT0000A1BMR5</t>
  </si>
  <si>
    <t>SHS RAIFFEISEN-DYNAMIC-ASSETS(R)(A)</t>
  </si>
  <si>
    <t>DE000A401EC8</t>
  </si>
  <si>
    <t>SHS TRESIDES COMMODITY ONE-C USD HEDGED</t>
  </si>
  <si>
    <t>AT0000A38GR6</t>
  </si>
  <si>
    <t>SHS ABW ERST.BO.DAN.-VTA R0.SP.-CZK</t>
  </si>
  <si>
    <t>FR0129407955</t>
  </si>
  <si>
    <t>EUR 0,00 ACOSS (BT) 010426</t>
  </si>
  <si>
    <t>FRSG00010VL2</t>
  </si>
  <si>
    <t>FR0013525490</t>
  </si>
  <si>
    <t>DE000A3MQXX7</t>
  </si>
  <si>
    <t>EUR 1,10 KSPK. LUDWIGSBURG 22-2032</t>
  </si>
  <si>
    <t>DE000A4194Z1</t>
  </si>
  <si>
    <t>UNT COMPANISTO XXVI XXXXXX</t>
  </si>
  <si>
    <t>NL0014656530</t>
  </si>
  <si>
    <t>DE000VP145M5</t>
  </si>
  <si>
    <t>NL0014637928</t>
  </si>
  <si>
    <t>DE000ME5VAD8</t>
  </si>
  <si>
    <t>DE000DK09JV6</t>
  </si>
  <si>
    <t>EUR 5,10 DEKABANK (DE0007100000) 23-2026</t>
  </si>
  <si>
    <t>DE000SB01E44</t>
  </si>
  <si>
    <t>WAR SOC.GEN.EFFEKTEN ( CALL SP36.7668) XXXXXX</t>
  </si>
  <si>
    <t>AT0000A2GKJ3</t>
  </si>
  <si>
    <t>EUR 0,22 NIEDEROESTERREICH 20-2030</t>
  </si>
  <si>
    <t>DE000DU6GP55</t>
  </si>
  <si>
    <t>EUR 17,40 DZ BK AG (DE0006070006) 250926</t>
  </si>
  <si>
    <t>FR0014007IK1</t>
  </si>
  <si>
    <t>NZD 3,49 BPCE 22-2032</t>
  </si>
  <si>
    <t>DE000HV2ATK0</t>
  </si>
  <si>
    <t>EUR 0,25 UNICREDIT BANK 20-2028</t>
  </si>
  <si>
    <t>DE000PL8ULT5</t>
  </si>
  <si>
    <t>NL0014052698</t>
  </si>
  <si>
    <t>NL0013588767</t>
  </si>
  <si>
    <t>DE000A3EYVA0</t>
  </si>
  <si>
    <t>SHS SQUAD AGUJA BOND OPPORTUNITIES-SEED</t>
  </si>
  <si>
    <t>DE000VP1NCJ3</t>
  </si>
  <si>
    <t>DE000MB9S7Z0</t>
  </si>
  <si>
    <t>FR0129537702</t>
  </si>
  <si>
    <t>EUR FL.R BARCLAYS BK IR PLC (BT) 041226</t>
  </si>
  <si>
    <t>DE000ME2T4X2</t>
  </si>
  <si>
    <t>WAR MORGAN STANLEY+CO ( CALL SP24.671) XXXXXX</t>
  </si>
  <si>
    <t>NLBNPNL2EFP9</t>
  </si>
  <si>
    <t>NLBNPNL161A6</t>
  </si>
  <si>
    <t>DE000ME4FKR3</t>
  </si>
  <si>
    <t>DE000DS7W5D0</t>
  </si>
  <si>
    <t>DE000VE3Z555</t>
  </si>
  <si>
    <t>DE000DY4UT16</t>
  </si>
  <si>
    <t>EUR 12,50 DZ BK AG (DE0008303504) 25-2026</t>
  </si>
  <si>
    <t>DE000SU08BN9</t>
  </si>
  <si>
    <t>DE000SU38GU0</t>
  </si>
  <si>
    <t>DE000LB2CXX9</t>
  </si>
  <si>
    <t>NLBNPNL1XZ84</t>
  </si>
  <si>
    <t>DE000ME2L434</t>
  </si>
  <si>
    <t>NLBNPNL16990</t>
  </si>
  <si>
    <t>DE000VP1BMS8</t>
  </si>
  <si>
    <t>DE000A2GSLT0</t>
  </si>
  <si>
    <t>DE000ME71757</t>
  </si>
  <si>
    <t>DE000HV4YZK3</t>
  </si>
  <si>
    <t>NL0014324824</t>
  </si>
  <si>
    <t>DE000ME3XEH2</t>
  </si>
  <si>
    <t>DE000GM2DR19</t>
  </si>
  <si>
    <t>NLBNPNL2S2B1</t>
  </si>
  <si>
    <t>DE000UBS7NY9</t>
  </si>
  <si>
    <t>UNT UBS AG ( DE0006231004) 160226</t>
  </si>
  <si>
    <t>DE000LB6E7N7</t>
  </si>
  <si>
    <t>DE000ME07U90</t>
  </si>
  <si>
    <t>NL0015456443</t>
  </si>
  <si>
    <t>DE000ME78AE0</t>
  </si>
  <si>
    <t>DE000ME8V2Z1</t>
  </si>
  <si>
    <t>LU2922060624</t>
  </si>
  <si>
    <t>SHS DWS INVEST CORP.GR.BDS-IC EUR ACC</t>
  </si>
  <si>
    <t>DE000VU8CQP1</t>
  </si>
  <si>
    <t>UNT VONTOBEL FIN.PROD. ( CH1263228699) XXXXXX</t>
  </si>
  <si>
    <t>DE000VP3JSZ9</t>
  </si>
  <si>
    <t>DE000MA2JRG1</t>
  </si>
  <si>
    <t>DE000MC47D53</t>
  </si>
  <si>
    <t>DE000SU8YP59</t>
  </si>
  <si>
    <t>DE000SV1FRF2</t>
  </si>
  <si>
    <t>DE000GJ4KQY9</t>
  </si>
  <si>
    <t>XS2766752062</t>
  </si>
  <si>
    <t>GBP 4,125 NORDIC INVEST.BK (REGS/1350) 24-202</t>
  </si>
  <si>
    <t>DE000DC7BQ49</t>
  </si>
  <si>
    <t>NL0014674939</t>
  </si>
  <si>
    <t>FR0013481405</t>
  </si>
  <si>
    <t>NLBNPNL2VJA7</t>
  </si>
  <si>
    <t>DE000DQ99NV6</t>
  </si>
  <si>
    <t>EUR 15,80 DZ BK AG (DE000TUAG505) 24-2025</t>
  </si>
  <si>
    <t>DE000ME050T6</t>
  </si>
  <si>
    <t>NLBNPNL23K30</t>
  </si>
  <si>
    <t>DE000MC1VDJ0</t>
  </si>
  <si>
    <t>DE000JL9LMV4</t>
  </si>
  <si>
    <t>NL0014144727</t>
  </si>
  <si>
    <t>DE000VZ504T6</t>
  </si>
  <si>
    <t>NLBNPNL1BBS0</t>
  </si>
  <si>
    <t>NLBNPNL23RI9</t>
  </si>
  <si>
    <t>NLBNPNL3BXR2</t>
  </si>
  <si>
    <t>DE000A0WMQ46</t>
  </si>
  <si>
    <t>SHS INNOSIS ECOLOGICAL AG 250959 ORD BR</t>
  </si>
  <si>
    <t>DE000HW7ESQ9</t>
  </si>
  <si>
    <t>DE000ME2R7U3</t>
  </si>
  <si>
    <t>DE000VP15KD0</t>
  </si>
  <si>
    <t>DE000HW7ATC5</t>
  </si>
  <si>
    <t>NLBNPNL2BV18</t>
  </si>
  <si>
    <t>AT0000A38CA1</t>
  </si>
  <si>
    <t>XS2583638924</t>
  </si>
  <si>
    <t>EUR FL.R BAVARIAN SKY SA (REGS/CL.A) 23-2030</t>
  </si>
  <si>
    <t>DE000A2QK5F9</t>
  </si>
  <si>
    <t>SHS TOMORROW BETTER FUTURE STOCKS-I EUR</t>
  </si>
  <si>
    <t>DE000PL10TT9</t>
  </si>
  <si>
    <t>FRSG00016255</t>
  </si>
  <si>
    <t>DE000LB4XAU5</t>
  </si>
  <si>
    <t>EUR 3,584 LBK BADEN-WUERTT. 25-2035</t>
  </si>
  <si>
    <t>XS3224606197</t>
  </si>
  <si>
    <t>EUR 3,375 AXA LOGISTICS (REGS/1) 25-2031</t>
  </si>
  <si>
    <t>LU0574145537</t>
  </si>
  <si>
    <t>SHS BZ FINE FUND-BZ FINE EUROPE-A (CHF)</t>
  </si>
  <si>
    <t>DE000MF8VAZ4</t>
  </si>
  <si>
    <t>FR001400JMH0</t>
  </si>
  <si>
    <t>EUR 3,463 CREDIT AGRICOLE 23-2037</t>
  </si>
  <si>
    <t>DE000GP54603</t>
  </si>
  <si>
    <t>DE000SU1XFJ3</t>
  </si>
  <si>
    <t>NL0013752637</t>
  </si>
  <si>
    <t>IT0005398273</t>
  </si>
  <si>
    <t>DE000DC533D8</t>
  </si>
  <si>
    <t>DE000MB4LRV1</t>
  </si>
  <si>
    <t>DE000HW7HY91</t>
  </si>
  <si>
    <t>EUR 6,88 UNICREDIT BANK 25-2030</t>
  </si>
  <si>
    <t>LU2491212317</t>
  </si>
  <si>
    <t>SHS OSSIAM LUX-BL.EUROPE.P.N-UC.E. 1C USD</t>
  </si>
  <si>
    <t>DE000HW7LVZ9</t>
  </si>
  <si>
    <t>DE000UL834V0</t>
  </si>
  <si>
    <t>NLBNPNL3AUH1</t>
  </si>
  <si>
    <t>DE000PC99JZ9</t>
  </si>
  <si>
    <t>DE000UM119B7</t>
  </si>
  <si>
    <t>WAR UBS AG ( CALL SP7.21722) XXXXXX</t>
  </si>
  <si>
    <t>FR1459AB7634</t>
  </si>
  <si>
    <t>EUR 3,00 GS FIN.CORP.INTL 25-2037</t>
  </si>
  <si>
    <t>AT0000A38J65</t>
  </si>
  <si>
    <t>EUR 5,00 RAIFFEISEN BANK 23-2026</t>
  </si>
  <si>
    <t>NLBNPNL2KGK5</t>
  </si>
  <si>
    <t>DE000HW7FSB8</t>
  </si>
  <si>
    <t>DE000VM55FP7</t>
  </si>
  <si>
    <t>DE000ME8MKK5</t>
  </si>
  <si>
    <t>DE000ME8X6H8</t>
  </si>
  <si>
    <t>DE000HS21JB7</t>
  </si>
  <si>
    <t>WAR HSBC T+B ( CALL SP81.84) XXXXXX</t>
  </si>
  <si>
    <t>NLBNPNL3A2A2</t>
  </si>
  <si>
    <t>DE000GJ8D126</t>
  </si>
  <si>
    <t>NLBNPNL1QYM3</t>
  </si>
  <si>
    <t>NL0013861016</t>
  </si>
  <si>
    <t>DE000VE70LK2</t>
  </si>
  <si>
    <t>DE000ME28ZA0</t>
  </si>
  <si>
    <t>DE000VE89YM1</t>
  </si>
  <si>
    <t>NLBNPNL25QV9</t>
  </si>
  <si>
    <t>NL0015379587</t>
  </si>
  <si>
    <t>DE000DY9ZEH1</t>
  </si>
  <si>
    <t>NLBNPNL3DP13</t>
  </si>
  <si>
    <t>DE000ME4F853</t>
  </si>
  <si>
    <t>LU2250132847</t>
  </si>
  <si>
    <t>SHS UBS(L)F.S-MS.SWI.IM.S.R.UC.E A UKDIS CHF</t>
  </si>
  <si>
    <t>DE000KJ030B3</t>
  </si>
  <si>
    <t>NL0015094616</t>
  </si>
  <si>
    <t>NLBNPNL1B895</t>
  </si>
  <si>
    <t>DE0006911902</t>
  </si>
  <si>
    <t>SHS 118000 AG ORD BR</t>
  </si>
  <si>
    <t>03/02/2000</t>
  </si>
  <si>
    <t>DE000ME5TNC7</t>
  </si>
  <si>
    <t>NL0014326761</t>
  </si>
  <si>
    <t>DE0009797282</t>
  </si>
  <si>
    <t>SHS ALLIANZ STRATEGIEFONDS STABILITAET</t>
  </si>
  <si>
    <t>NL0014647240</t>
  </si>
  <si>
    <t>DE000LB57L86</t>
  </si>
  <si>
    <t>DE000LB6DJB3</t>
  </si>
  <si>
    <t>DE000DU5DKG9</t>
  </si>
  <si>
    <t>NL0014533002</t>
  </si>
  <si>
    <t>NLBNPNL1AJA3</t>
  </si>
  <si>
    <t>DE000UL7YS11</t>
  </si>
  <si>
    <t>WAR UBS AG ( CALL SP90.657) XXXXXX</t>
  </si>
  <si>
    <t>DE000MB9YP77</t>
  </si>
  <si>
    <t>NLBNPNL2T028</t>
  </si>
  <si>
    <t>NLBNPNL2EXF3</t>
  </si>
  <si>
    <t>DE000A4MGU38</t>
  </si>
  <si>
    <t>EUR FL.R ENCORE ISSUANCE 140826</t>
  </si>
  <si>
    <t>DE000GU83NX1</t>
  </si>
  <si>
    <t>IT0006759465</t>
  </si>
  <si>
    <t>UNT MAREX FINANCIAL 171028</t>
  </si>
  <si>
    <t>AT0000A0VY26</t>
  </si>
  <si>
    <t>06/07/2012</t>
  </si>
  <si>
    <t>NL0013760010</t>
  </si>
  <si>
    <t>DE000DK01099</t>
  </si>
  <si>
    <t>EUR 3,53 DEKABANK (REGS) 23-2029</t>
  </si>
  <si>
    <t>LU1597151080</t>
  </si>
  <si>
    <t>SHS BANTLEON SELECT SIC.-BAN.SEL.VOL.PLUS FA</t>
  </si>
  <si>
    <t>DE000ME296A5</t>
  </si>
  <si>
    <t>LU1645386993</t>
  </si>
  <si>
    <t>SHS UBS(L)F.S-JPM U.E.D.B.1-5 ETF-A SGDH DIS</t>
  </si>
  <si>
    <t>DE000ME4QK71</t>
  </si>
  <si>
    <t>FR001400EC63</t>
  </si>
  <si>
    <t>NL0014640534</t>
  </si>
  <si>
    <t>DE000MB95QS6</t>
  </si>
  <si>
    <t>NL0013756182</t>
  </si>
  <si>
    <t>DE000LB4QPQ5</t>
  </si>
  <si>
    <t>DE000ME4TY23</t>
  </si>
  <si>
    <t>NL0014049967</t>
  </si>
  <si>
    <t>DE000LB5BKQ5</t>
  </si>
  <si>
    <t>DE000ME4CWD5</t>
  </si>
  <si>
    <t>DE000ME19434</t>
  </si>
  <si>
    <t>DE000UG1QXN6</t>
  </si>
  <si>
    <t>EUR 17,10 UNICREDIT BANK 25-2026</t>
  </si>
  <si>
    <t>DE000UH93KX4</t>
  </si>
  <si>
    <t>UNT UBS AG ( AU000000BHP4/GB00071) 070427</t>
  </si>
  <si>
    <t>AT0000A0NVC5</t>
  </si>
  <si>
    <t>SHS IQAM SRI SPARTRUST M- AT EUR ACC</t>
  </si>
  <si>
    <t>FR001400J861</t>
  </si>
  <si>
    <t>EUR 5,625 TDF INFRASTRUCTURE (REGS) 23-2028</t>
  </si>
  <si>
    <t>DE000SQ8C6W3</t>
  </si>
  <si>
    <t>DE000ME92YY9</t>
  </si>
  <si>
    <t>NLBNPNL3E0M7</t>
  </si>
  <si>
    <t>DE000ME6CPF9</t>
  </si>
  <si>
    <t>DE000MC9X436</t>
  </si>
  <si>
    <t>NL0015231853</t>
  </si>
  <si>
    <t>DE000UK1VSR1</t>
  </si>
  <si>
    <t>NL0014497646</t>
  </si>
  <si>
    <t>DE000MB9BVS9</t>
  </si>
  <si>
    <t>WAR MORGAN STANLEY+CO ( CALL SP35.3) XXXXXX</t>
  </si>
  <si>
    <t>NLBNPNL137W0</t>
  </si>
  <si>
    <t>NLBNPNL3C9M0</t>
  </si>
  <si>
    <t>DE000VP1BGL5</t>
  </si>
  <si>
    <t>NLBNPNL36188</t>
  </si>
  <si>
    <t>DE0004156260</t>
  </si>
  <si>
    <t>M-UNIVERSAL-FONDS             INHABER-ANTEILE</t>
  </si>
  <si>
    <t>DE000FA6CRP7</t>
  </si>
  <si>
    <t>NLBNPNL38QH1</t>
  </si>
  <si>
    <t>NL0014854242</t>
  </si>
  <si>
    <t>AT0000A3HTZ6</t>
  </si>
  <si>
    <t>USD 4,20 RAIFFEISEN BANK 25-2027</t>
  </si>
  <si>
    <t>DE000VE8LK24</t>
  </si>
  <si>
    <t>NLBNPNL2YQF5</t>
  </si>
  <si>
    <t>NLBNPNL306K6</t>
  </si>
  <si>
    <t>DE000VE9YCC1</t>
  </si>
  <si>
    <t>DE000VE70EK7</t>
  </si>
  <si>
    <t>DE000VG6DQQ9</t>
  </si>
  <si>
    <t>AT0000A2SPV2</t>
  </si>
  <si>
    <t>SHS SPANGLERPRIVAT CARL ANLEIHEN FOF-IT2 EUR</t>
  </si>
  <si>
    <t>NLBNPNL2UOY9</t>
  </si>
  <si>
    <t>DE000VE8ELF9</t>
  </si>
  <si>
    <t>NL0014647646</t>
  </si>
  <si>
    <t>DE000UM1QMR2</t>
  </si>
  <si>
    <t>DE000CS8CRT8</t>
  </si>
  <si>
    <t>UNT UBS AG ( ES0178430E18) 090226</t>
  </si>
  <si>
    <t>NL0013305204</t>
  </si>
  <si>
    <t>CHO EUR.ASEETS 0119 (CHOICE DIVIDEND)</t>
  </si>
  <si>
    <t>DE000HW7QHK9</t>
  </si>
  <si>
    <t>DE000HW6T9B5</t>
  </si>
  <si>
    <t>DE000SB5N8P5</t>
  </si>
  <si>
    <t>DE000A3MQJR8</t>
  </si>
  <si>
    <t>EUR FL.R SPK MAINFRANKEN-W. 21-2026</t>
  </si>
  <si>
    <t>FR2CIBFS5127</t>
  </si>
  <si>
    <t>FR001400U6L3</t>
  </si>
  <si>
    <t>AT0000A38PG0</t>
  </si>
  <si>
    <t>XS2769894135</t>
  </si>
  <si>
    <t>EUR 3,125 SIEMENS FIN.NL (REGS) 24-2032</t>
  </si>
  <si>
    <t>CH1300954778</t>
  </si>
  <si>
    <t>NLBNPNL1DB78</t>
  </si>
  <si>
    <t>DE0009773804</t>
  </si>
  <si>
    <t>DEWEST-FONDS                  INHABER-ANTEILE</t>
  </si>
  <si>
    <t>DE000HW7NDQ2</t>
  </si>
  <si>
    <t>NLBNPNL1YIC1</t>
  </si>
  <si>
    <t>NLBNPNL319N3</t>
  </si>
  <si>
    <t>DE000MB1XVA8</t>
  </si>
  <si>
    <t>FR0014007IZ9</t>
  </si>
  <si>
    <t>NLBNPNL3DDO7</t>
  </si>
  <si>
    <t>BE0002802834</t>
  </si>
  <si>
    <t>EUR 1,144 BRUSSELS, REG. OF 22-2056</t>
  </si>
  <si>
    <t>14/01/2056</t>
  </si>
  <si>
    <t>DE000UL6Q989</t>
  </si>
  <si>
    <t>FR0013219409</t>
  </si>
  <si>
    <t>EUR 1,265 BPCE (REGS) 16-2027</t>
  </si>
  <si>
    <t>FR0000448953</t>
  </si>
  <si>
    <t>SHS MAM ASIA FCP-3DEC ACC</t>
  </si>
  <si>
    <t>IE00BDHDPR44</t>
  </si>
  <si>
    <t>EUR 0,90 IRELAND, REP OF (REGS) 18-2028</t>
  </si>
  <si>
    <t>FR0013444759</t>
  </si>
  <si>
    <t>EUR 0,125 BNP PARIBAS (REGS) 19-2026</t>
  </si>
  <si>
    <t>DE000UG9CJ08</t>
  </si>
  <si>
    <t>FR001400QLG9</t>
  </si>
  <si>
    <t>AT0000A19GT2</t>
  </si>
  <si>
    <t>DE000UM6H9V1</t>
  </si>
  <si>
    <t>DE000LB46ZH5</t>
  </si>
  <si>
    <t>IT0004735152</t>
  </si>
  <si>
    <t>EUR 3,10 ITALY, REP.OF (REGS BTP) 11-2026</t>
  </si>
  <si>
    <t>NL0014498792</t>
  </si>
  <si>
    <t>DE000HW7KA29</t>
  </si>
  <si>
    <t>DE000GJ10WY6</t>
  </si>
  <si>
    <t>NLBNPNL1Z3N6</t>
  </si>
  <si>
    <t>DE000ME49GJ7</t>
  </si>
  <si>
    <t>NLBNPNL3ASG7</t>
  </si>
  <si>
    <t>NL0013983430</t>
  </si>
  <si>
    <t>DE000GV35HQ5</t>
  </si>
  <si>
    <t>DE000MB8AAZ2</t>
  </si>
  <si>
    <t>DE000A3DQ2D9</t>
  </si>
  <si>
    <t>AVW-GLOBALER-RENTENFONDS      INHABER-ANTEILE</t>
  </si>
  <si>
    <t>DE000SU1FW68</t>
  </si>
  <si>
    <t>DE000SH88DL8</t>
  </si>
  <si>
    <t>DE000HT1TGF3</t>
  </si>
  <si>
    <t>NLBNPNL1GKM3</t>
  </si>
  <si>
    <t>DE000GD8K333</t>
  </si>
  <si>
    <t>DE000ME7KEP3</t>
  </si>
  <si>
    <t>DE000ME2T7C9</t>
  </si>
  <si>
    <t>DE000SU1H396</t>
  </si>
  <si>
    <t>WAR SOC.GEN.EFFEKTEN ( CALL SP47.6292) XXXXXX</t>
  </si>
  <si>
    <t>DE000DS54H03</t>
  </si>
  <si>
    <t>NL0014811721</t>
  </si>
  <si>
    <t>XS3246897709</t>
  </si>
  <si>
    <t>EUR 0,00 IBERDROLA INTL.BV 050226</t>
  </si>
  <si>
    <t>FR001400FN77</t>
  </si>
  <si>
    <t>NL0013980451</t>
  </si>
  <si>
    <t>DE000ME20Q73</t>
  </si>
  <si>
    <t>WAR MORGAN STANLEY+CO ( CALL SP39.576) XXXXXX</t>
  </si>
  <si>
    <t>DE000PF5ZJ56</t>
  </si>
  <si>
    <t>DE000DC3ACN5</t>
  </si>
  <si>
    <t>DE000GM2MNB9</t>
  </si>
  <si>
    <t>DE000LB446J1</t>
  </si>
  <si>
    <t>NLBNPNL2ZW35</t>
  </si>
  <si>
    <t>NLBNPNL2IGW4</t>
  </si>
  <si>
    <t>NL0012117170</t>
  </si>
  <si>
    <t>NL0014152530</t>
  </si>
  <si>
    <t>DE000DQ9Y5F5</t>
  </si>
  <si>
    <t>EUR 4,70 DZ BK AG (DE0008404005) 24-2026</t>
  </si>
  <si>
    <t>DE000MB9TUF0</t>
  </si>
  <si>
    <t>DE000MB9UXU1</t>
  </si>
  <si>
    <t>DE000LB5XBR6</t>
  </si>
  <si>
    <t>DE000MB8EEN2</t>
  </si>
  <si>
    <t>WAR MORGAN STANLEY+CO ( CALL SP8.53) XXXXXX</t>
  </si>
  <si>
    <t>DE000DU12L87</t>
  </si>
  <si>
    <t>EUR 18,40 DZ BK AG (DE000A2NB650) 25-2026</t>
  </si>
  <si>
    <t>DE000ME4Y805</t>
  </si>
  <si>
    <t>DE000MB96LJ4</t>
  </si>
  <si>
    <t>WAR MORGAN STANLEY+CO ( CALL SP28.077) XXXXXX</t>
  </si>
  <si>
    <t>DE000GM2CGZ3</t>
  </si>
  <si>
    <t>DE000DS85AA2</t>
  </si>
  <si>
    <t>NLBNPNL2E244</t>
  </si>
  <si>
    <t>DE0009750075</t>
  </si>
  <si>
    <t>SHS UNINORDAMERIKA</t>
  </si>
  <si>
    <t>NLBNPNL2QYB4</t>
  </si>
  <si>
    <t>DE000PJ8DFY7</t>
  </si>
  <si>
    <t>NLBNPNL16PK3</t>
  </si>
  <si>
    <t>NL0014042020</t>
  </si>
  <si>
    <t>DE000SJ7YBR5</t>
  </si>
  <si>
    <t>NL0013756703</t>
  </si>
  <si>
    <t>DE000VE541A3</t>
  </si>
  <si>
    <t>NL0014821969</t>
  </si>
  <si>
    <t>DE000PC2UE72</t>
  </si>
  <si>
    <t>DE000HW7NLZ6</t>
  </si>
  <si>
    <t>CH1453383437</t>
  </si>
  <si>
    <t>USD FL.R BIL LUXEMBOURG 25-2032</t>
  </si>
  <si>
    <t>AT0000A1N870</t>
  </si>
  <si>
    <t>DE000HEL0PS2</t>
  </si>
  <si>
    <t>EUR 3,05 LANDESBANK HESS-TH 25-2035</t>
  </si>
  <si>
    <t>NLBNPNL34VO6</t>
  </si>
  <si>
    <t>NLBNPNL1IQD5</t>
  </si>
  <si>
    <t>DE000ME20PM3</t>
  </si>
  <si>
    <t>NLBNPNL1RHL8</t>
  </si>
  <si>
    <t>NL0014578254</t>
  </si>
  <si>
    <t>DE000UN0TCH9</t>
  </si>
  <si>
    <t>EUR 11,80 UNICREDIT BANK 280826</t>
  </si>
  <si>
    <t>NL0014837445</t>
  </si>
  <si>
    <t>DE000VM2V1W0</t>
  </si>
  <si>
    <t>WAR VONTOBEL FIN.PROD. ( CALL SP93.41) XXXXXX</t>
  </si>
  <si>
    <t>DE000DY0M243</t>
  </si>
  <si>
    <t>EUR 11,30 DZ BK AG (DE000KGX8881) 24-2025</t>
  </si>
  <si>
    <t>LU0678493965</t>
  </si>
  <si>
    <t>SHS AGIF-A.ENH.SH.TERM EURO S H2-NOK</t>
  </si>
  <si>
    <t>DE000LB4GEC0</t>
  </si>
  <si>
    <t>DE000A3MQJV0</t>
  </si>
  <si>
    <t>EUR FL.R SK ATTENDOR LENNES 21-2026</t>
  </si>
  <si>
    <t>NLBNPNL2BYY8</t>
  </si>
  <si>
    <t>DE000TT1X9H2</t>
  </si>
  <si>
    <t>DE000VU7JZH6</t>
  </si>
  <si>
    <t>FRSG00015TY8</t>
  </si>
  <si>
    <t>LU0533033741</t>
  </si>
  <si>
    <t>SHS M.U.L-AMUND.MSCI WO.INF.TECH.U.ETF C-USD</t>
  </si>
  <si>
    <t>DE000A2PE121</t>
  </si>
  <si>
    <t>NOVA LCP                      INHABER-ANTEILE</t>
  </si>
  <si>
    <t>DE000MA3BXT7</t>
  </si>
  <si>
    <t>NLBNPNL2CNV5</t>
  </si>
  <si>
    <t>DE000VP1M927</t>
  </si>
  <si>
    <t>NL0015245374</t>
  </si>
  <si>
    <t>DE000A3D75E2</t>
  </si>
  <si>
    <t>SHS EMPIRIA STIFTUNG BALANCE GLOBAL-Z EUR DIS</t>
  </si>
  <si>
    <t>DE000VE6MYK9</t>
  </si>
  <si>
    <t>NL0014808800</t>
  </si>
  <si>
    <t>BE6312310350</t>
  </si>
  <si>
    <t>EUR 1,259 BNP FORTIS FUNDING 19-2029</t>
  </si>
  <si>
    <t>DE000A4B97K5</t>
  </si>
  <si>
    <t>DE000SGKB0P4</t>
  </si>
  <si>
    <t>SGKB AKTIEN DIVIDENDEN FOCUS  INHABER-ANTEILE</t>
  </si>
  <si>
    <t>LU1377963258</t>
  </si>
  <si>
    <t>SHS ALLIANZ DYNAMIC MULTI AS STR SRI 50 AQ EU</t>
  </si>
  <si>
    <t>NL0013755762</t>
  </si>
  <si>
    <t>DE000MB4ST50</t>
  </si>
  <si>
    <t>NLBNPNL283C4</t>
  </si>
  <si>
    <t>AT0000A31Q22</t>
  </si>
  <si>
    <t>FR001400A2U7</t>
  </si>
  <si>
    <t>EUR 1,375 SOCIETE GEN.SFH (REGS) 22-2029</t>
  </si>
  <si>
    <t>NLBNPNL1J2D9</t>
  </si>
  <si>
    <t>DE000LB5S2Z7</t>
  </si>
  <si>
    <t>DE000LB41SH1</t>
  </si>
  <si>
    <t>LU1914383960</t>
  </si>
  <si>
    <t>SHS DWS INVEST-ART.INTELL-NC EUR</t>
  </si>
  <si>
    <t>CH0585378752</t>
  </si>
  <si>
    <t>UNT VALOUR INC ( ETHEREUM) XXXXXX</t>
  </si>
  <si>
    <t>DE000HW6HJJ8</t>
  </si>
  <si>
    <t>EUR 8,50 UNICREDIT BANK 22-2026</t>
  </si>
  <si>
    <t>XS2747610751</t>
  </si>
  <si>
    <t>EUR 3,875 ABN AMRO BK NV (REGS/309) 24-2032</t>
  </si>
  <si>
    <t>NLBNPNL1GYX1</t>
  </si>
  <si>
    <t>DE000DFK0LS5</t>
  </si>
  <si>
    <t>NL0013974876</t>
  </si>
  <si>
    <t>XS2736027801</t>
  </si>
  <si>
    <t>EUR 4,35 INTESA SANPAOLO (REGS/1039) 23-2030</t>
  </si>
  <si>
    <t>DE000ME4CRL8</t>
  </si>
  <si>
    <t>DE000ME14SX7</t>
  </si>
  <si>
    <t>NLBNPNL2KU67</t>
  </si>
  <si>
    <t>DE000ME618C6</t>
  </si>
  <si>
    <t>DE000LB5JGM5</t>
  </si>
  <si>
    <t>DE000LB6G0Y7</t>
  </si>
  <si>
    <t>DK0060675734</t>
  </si>
  <si>
    <t>SHS INVESTERING+TRYGHED-I+T AKT.KL-DKK ACC</t>
  </si>
  <si>
    <t>NLBNPNL2PYF7</t>
  </si>
  <si>
    <t>DE000SW33TZ9</t>
  </si>
  <si>
    <t>WAR SOC.GEN.EFFEKTEN ( CALL SP24.5544) XXXXXX</t>
  </si>
  <si>
    <t>DE000HW7N0F0</t>
  </si>
  <si>
    <t>DE000VV16XP3</t>
  </si>
  <si>
    <t>NL0014042871</t>
  </si>
  <si>
    <t>DE000DC37JD2</t>
  </si>
  <si>
    <t>DE000ME1MUF9</t>
  </si>
  <si>
    <t>DE000VM3EEK5</t>
  </si>
  <si>
    <t>DE000ME47989</t>
  </si>
  <si>
    <t>DE000HW6FF71</t>
  </si>
  <si>
    <t>DE000VM500K8</t>
  </si>
  <si>
    <t>DE000GM1Y4C5</t>
  </si>
  <si>
    <t>NLBNPNL2QYY6</t>
  </si>
  <si>
    <t>DE000DC5MMJ2</t>
  </si>
  <si>
    <t>DE000ME023P1</t>
  </si>
  <si>
    <t>DE000DS48K49</t>
  </si>
  <si>
    <t>DE000HW7DA93</t>
  </si>
  <si>
    <t>DE000ME8XAK3</t>
  </si>
  <si>
    <t>XS2499839772</t>
  </si>
  <si>
    <t>EUR FL.R KINBANE 2022-RP (144A MBS/D) 22-2062</t>
  </si>
  <si>
    <t>NLBNPNL39M89</t>
  </si>
  <si>
    <t>FR0013536653</t>
  </si>
  <si>
    <t>EUR 2,30 NATIXIS STRUCTURED 20-2027</t>
  </si>
  <si>
    <t>DE000SU1HTP4</t>
  </si>
  <si>
    <t>DE000MA3VRG4</t>
  </si>
  <si>
    <t>DE000VC9HTQ2</t>
  </si>
  <si>
    <t>DE000SQ0XX49</t>
  </si>
  <si>
    <t>DE000UM2P450</t>
  </si>
  <si>
    <t>DE000ME4TMF5</t>
  </si>
  <si>
    <t>NLBNPNL2ZP67</t>
  </si>
  <si>
    <t>NL0014309643</t>
  </si>
  <si>
    <t>DE000UL1RYC8</t>
  </si>
  <si>
    <t>DE000ME07JZ5</t>
  </si>
  <si>
    <t>DE000HW7FM30</t>
  </si>
  <si>
    <t>NL0013572977</t>
  </si>
  <si>
    <t>FR001400Q205</t>
  </si>
  <si>
    <t>DE000MB9N9W8</t>
  </si>
  <si>
    <t>DE000UK4WBF4</t>
  </si>
  <si>
    <t>NLBNPNL1QYX0</t>
  </si>
  <si>
    <t>DE000PJ3UBL8</t>
  </si>
  <si>
    <t>DE000ME8X3E2</t>
  </si>
  <si>
    <t>NLBNPNL2PNJ2</t>
  </si>
  <si>
    <t>AT0000A39P66</t>
  </si>
  <si>
    <t>EUR 3,125 OBERBANK AG(AT) 24-2032</t>
  </si>
  <si>
    <t>DE000AAR0322</t>
  </si>
  <si>
    <t>EUR 0,75 AAREAL BK AG. (REGS) 22-2028</t>
  </si>
  <si>
    <t>NL0013567449</t>
  </si>
  <si>
    <t>DE000GJ7SM26</t>
  </si>
  <si>
    <t>NL0015419466</t>
  </si>
  <si>
    <t>DE000LB5XAA4</t>
  </si>
  <si>
    <t>NLBNPNL354X9</t>
  </si>
  <si>
    <t>NLBNPNL1L7D4</t>
  </si>
  <si>
    <t>DE000VK5FH43</t>
  </si>
  <si>
    <t>DE000UG7RFD9</t>
  </si>
  <si>
    <t>DE000VP2X5X0</t>
  </si>
  <si>
    <t>DE000HT9XQZ5</t>
  </si>
  <si>
    <t>EUR 13,50 HSBC T+B 260626</t>
  </si>
  <si>
    <t>DE000HT5SJR5</t>
  </si>
  <si>
    <t>DE000FA6CHA0</t>
  </si>
  <si>
    <t>DE000DS5V7B3</t>
  </si>
  <si>
    <t>NLBNPNL1FUU7</t>
  </si>
  <si>
    <t>DE000DU5B4E4</t>
  </si>
  <si>
    <t>EUR 4,10 DZ BK AG (FR0000121014) 250926</t>
  </si>
  <si>
    <t>DE000VP1ZV10</t>
  </si>
  <si>
    <t>DE000A0ETCG3</t>
  </si>
  <si>
    <t>SHS AQUAORBIS AG ORD BR</t>
  </si>
  <si>
    <t>DE000PC2L3V3</t>
  </si>
  <si>
    <t>DE000HS4SVR4</t>
  </si>
  <si>
    <t>WAR HSBC T+B ( CALL SP3.7018) XXXXXX</t>
  </si>
  <si>
    <t>AU0000148223</t>
  </si>
  <si>
    <t>SHS POLYMETALS RESO ORD REG</t>
  </si>
  <si>
    <t>DE000CHP2222</t>
  </si>
  <si>
    <t>SHS CHEPLAPHARM AG ORD BR</t>
  </si>
  <si>
    <t>FR0010707513</t>
  </si>
  <si>
    <t>SHS SCHELCHER PR.INV-SCH.FL.SH.DU.ESG P(FCP)</t>
  </si>
  <si>
    <t>DE000HW7QGJ3</t>
  </si>
  <si>
    <t>USD 10,59 UNICREDIT BANK 25-2028</t>
  </si>
  <si>
    <t>DE000UL8P508</t>
  </si>
  <si>
    <t>NL0013181662</t>
  </si>
  <si>
    <t>DE000UL70EU3</t>
  </si>
  <si>
    <t>DE000DFK0R98</t>
  </si>
  <si>
    <t>EUR 1,75 DZ BANK AG - FFT 22-2026</t>
  </si>
  <si>
    <t>DE000LB5WXX0</t>
  </si>
  <si>
    <t>EUR 2,86 LBK BADEN-WUERTT. 25-2031</t>
  </si>
  <si>
    <t>NLBNPNL38PM3</t>
  </si>
  <si>
    <t>NL0013752447</t>
  </si>
  <si>
    <t>DE000DW6ABN6</t>
  </si>
  <si>
    <t>EUR 5,30 DZ BANK AG - FFT 24-2033</t>
  </si>
  <si>
    <t>DE000A254X77</t>
  </si>
  <si>
    <t>EUR FL.R KASSELER BK EG VBK 20-2029</t>
  </si>
  <si>
    <t>DE000GG0EG31</t>
  </si>
  <si>
    <t>FR0014014221</t>
  </si>
  <si>
    <t>NL0014146896</t>
  </si>
  <si>
    <t>DE000LB4JHK0</t>
  </si>
  <si>
    <t>EUR 3,36 LBK BADEN-WUERTT. 23-2029</t>
  </si>
  <si>
    <t>DE000DC1P687</t>
  </si>
  <si>
    <t>NL0014042509</t>
  </si>
  <si>
    <t>AT0000A36480</t>
  </si>
  <si>
    <t>DE000HEL0GV5</t>
  </si>
  <si>
    <t>FR0010319996</t>
  </si>
  <si>
    <t>SHS AMUNDI ABS-I</t>
  </si>
  <si>
    <t>DE000VV9AR15</t>
  </si>
  <si>
    <t>NL0014578957</t>
  </si>
  <si>
    <t>DE000MC77DL5</t>
  </si>
  <si>
    <t>CH1484603019</t>
  </si>
  <si>
    <t>EUR 5,70 LEONTEQ SECS AG (BASKET) 300326</t>
  </si>
  <si>
    <t>FR0011833011</t>
  </si>
  <si>
    <t>EUR 3,00 REGION PAYS LOIRE (REGS) 14-2029</t>
  </si>
  <si>
    <t>NLBNPNL273T9</t>
  </si>
  <si>
    <t>NLGS0001IKS4</t>
  </si>
  <si>
    <t>DE000HVB8M84</t>
  </si>
  <si>
    <t>FR0013298965</t>
  </si>
  <si>
    <t>SHS OSTRUM SRI MONEY -RE</t>
  </si>
  <si>
    <t>DE000DD5A5H1</t>
  </si>
  <si>
    <t>EUR 4,54 DZ BANK AG - FFT 23-2027</t>
  </si>
  <si>
    <t>CH1322970968</t>
  </si>
  <si>
    <t>WAR UBS AG ( PUT SP176) 230126</t>
  </si>
  <si>
    <t>DE000UM1SN42</t>
  </si>
  <si>
    <t>FR0014006DR9</t>
  </si>
  <si>
    <t>NLBNPNL2QOD1</t>
  </si>
  <si>
    <t>DE000ME61FS5</t>
  </si>
  <si>
    <t>DE000UG9BCB0</t>
  </si>
  <si>
    <t>EUR 9,00 UNICREDIT BANK (DE0007037129) 260626</t>
  </si>
  <si>
    <t>DE000ME5PBY4</t>
  </si>
  <si>
    <t>DE000HLB29H9</t>
  </si>
  <si>
    <t>DE000HW7F9T2</t>
  </si>
  <si>
    <t>EUR 6,75 UNICREDIT BANK 25-2029</t>
  </si>
  <si>
    <t>NLBNPNL11JO9</t>
  </si>
  <si>
    <t>DE000GM1GXR8</t>
  </si>
  <si>
    <t>DE000A2JJ057</t>
  </si>
  <si>
    <t>ELE CORE                      INHABER-ANTEILE</t>
  </si>
  <si>
    <t>DE000A1JLR34</t>
  </si>
  <si>
    <t>MI-FONDS F88                  INHABER-ANTEILE</t>
  </si>
  <si>
    <t>FR0010885236</t>
  </si>
  <si>
    <t>SHS OSTRUM SRI MONEY PLUS I-C(FCP)</t>
  </si>
  <si>
    <t>NLBNPNL2LM66</t>
  </si>
  <si>
    <t>DE000VC7FDC4</t>
  </si>
  <si>
    <t>XS3230547112</t>
  </si>
  <si>
    <t>NL0013755663</t>
  </si>
  <si>
    <t>DE000MA4YAT5</t>
  </si>
  <si>
    <t>DE000ME2XHS4</t>
  </si>
  <si>
    <t>DE000DS8MPZ7</t>
  </si>
  <si>
    <t>NL0014635534</t>
  </si>
  <si>
    <t>FRSG00015BE8</t>
  </si>
  <si>
    <t>DE000MB8AB07</t>
  </si>
  <si>
    <t>DE000CZ453J0</t>
  </si>
  <si>
    <t>EUR 0,00 COMMERZBK AG 310326</t>
  </si>
  <si>
    <t>DE000HW7HUL9</t>
  </si>
  <si>
    <t>NLBNPNL13A42</t>
  </si>
  <si>
    <t>DE000MC7PT90</t>
  </si>
  <si>
    <t>DE000MB8LGP7</t>
  </si>
  <si>
    <t>NLBNPNL11AI0</t>
  </si>
  <si>
    <t>DE000HW7B0K4</t>
  </si>
  <si>
    <t>USD 6,72 UNICREDIT BANK (REGS) 24-2026</t>
  </si>
  <si>
    <t>DE000VM4PTQ4</t>
  </si>
  <si>
    <t>DE000VF5X596</t>
  </si>
  <si>
    <t>DE000LB4Y8A0</t>
  </si>
  <si>
    <t>NL0015464058</t>
  </si>
  <si>
    <t>DE000ME6V970</t>
  </si>
  <si>
    <t>DE000HT2J057</t>
  </si>
  <si>
    <t>DE000UM1CWZ4</t>
  </si>
  <si>
    <t>DE000ME5TJB7</t>
  </si>
  <si>
    <t>DE000MB7Y7S9</t>
  </si>
  <si>
    <t>CH0014212978</t>
  </si>
  <si>
    <t>WAR UBS AG LDN(D/J STX600 FOOD+BEVER.IDX)XXXX</t>
  </si>
  <si>
    <t>CH1319890419</t>
  </si>
  <si>
    <t>WAR UBS AG ( CALL SP202) 230126</t>
  </si>
  <si>
    <t>FR0013076346</t>
  </si>
  <si>
    <t>FR0010083634</t>
  </si>
  <si>
    <t>DE0006771504</t>
  </si>
  <si>
    <t>SHS CAMERA WORK AG</t>
  </si>
  <si>
    <t>DE000ME61H66</t>
  </si>
  <si>
    <t>DE000LB6HH73</t>
  </si>
  <si>
    <t>BE6324916319</t>
  </si>
  <si>
    <t>NLBNPNL25XO0</t>
  </si>
  <si>
    <t>NL0013575327</t>
  </si>
  <si>
    <t>DE000HEL0HL4</t>
  </si>
  <si>
    <t>NLBNPNL2GB58</t>
  </si>
  <si>
    <t>NL0013366586</t>
  </si>
  <si>
    <t>NLBNPNL3C3Q4</t>
  </si>
  <si>
    <t>NLBNPNL2K8V4</t>
  </si>
  <si>
    <t>DE000VE7CJX2</t>
  </si>
  <si>
    <t>DE000GU0HUE2</t>
  </si>
  <si>
    <t>NLBNPNL3DGF8</t>
  </si>
  <si>
    <t>NLGS0000WDI3</t>
  </si>
  <si>
    <t>DE000MB7PSK6</t>
  </si>
  <si>
    <t>NLBNPNL21B74</t>
  </si>
  <si>
    <t>DE000MA481E9</t>
  </si>
  <si>
    <t>DE000CS8DJ92</t>
  </si>
  <si>
    <t>UNT UBS AG 280328</t>
  </si>
  <si>
    <t>FRIP00001YJ0</t>
  </si>
  <si>
    <t>DE000A3H2085</t>
  </si>
  <si>
    <t>EUR 4,00 MEDONDO HLDG (REGS) 21-2027</t>
  </si>
  <si>
    <t>NL0013978489</t>
  </si>
  <si>
    <t>DE000HW7NT09</t>
  </si>
  <si>
    <t>NL0013982101</t>
  </si>
  <si>
    <t>NLBNPNL25FY6</t>
  </si>
  <si>
    <t>DE000MD3VZ54</t>
  </si>
  <si>
    <t>NLBNPNL2CHM6</t>
  </si>
  <si>
    <t>DE000GK50XU6</t>
  </si>
  <si>
    <t>AT0000325550</t>
  </si>
  <si>
    <t>EUR FL.R RAIFFEISEN-LAND ST 03-2043</t>
  </si>
  <si>
    <t>07/03/2003</t>
  </si>
  <si>
    <t>DE000HS36628</t>
  </si>
  <si>
    <t>DE000HLB39D7</t>
  </si>
  <si>
    <t>NL0010283974</t>
  </si>
  <si>
    <t>25/01/2013</t>
  </si>
  <si>
    <t>NLBNPNL253U9</t>
  </si>
  <si>
    <t>DE000GJ8HMZ2</t>
  </si>
  <si>
    <t>DE0001789295</t>
  </si>
  <si>
    <t>EUR 0,01 SACHSEN, FREISTAAT (REGS) 20-2027</t>
  </si>
  <si>
    <t>NLBNPNL10Y47</t>
  </si>
  <si>
    <t>NL0013587488</t>
  </si>
  <si>
    <t>DE000DK09VS7</t>
  </si>
  <si>
    <t>VK AKTIEN GLOBAL              INHABER-ANTEILE</t>
  </si>
  <si>
    <t>FR0011042811</t>
  </si>
  <si>
    <t>SHS OBJECTIF INVESTISSEMENT MICROCAPS (FCP)</t>
  </si>
  <si>
    <t>DE000SLB1GA7</t>
  </si>
  <si>
    <t>EUR 2,34 LANDESBK SAAR 25-2028</t>
  </si>
  <si>
    <t>AU000000HOR3</t>
  </si>
  <si>
    <t>SHS HORSESHOE METALS ORD REG</t>
  </si>
  <si>
    <t>DE000SU0J5S6</t>
  </si>
  <si>
    <t>AT0000A25MW1</t>
  </si>
  <si>
    <t>NLBNPNL25DX3</t>
  </si>
  <si>
    <t>DE000DW6CY70</t>
  </si>
  <si>
    <t>EUR 4,02 DZ BANK AG - FFT 22-2028</t>
  </si>
  <si>
    <t>FR0013300787</t>
  </si>
  <si>
    <t>SHS ODDO BHF HAUT RENDEMENT 2025-CN-CHFH CAP</t>
  </si>
  <si>
    <t>FR1CIBLU0069</t>
  </si>
  <si>
    <t>EUR 0,00 CREDIT AGRICOLE 23-2028</t>
  </si>
  <si>
    <t>CH1484608554</t>
  </si>
  <si>
    <t>EUR 12,67 LEONTEQ SECS AG (BASKET) 240426</t>
  </si>
  <si>
    <t>DE0009797662</t>
  </si>
  <si>
    <t>SHS ALLIANZ STRATEGIEFONDS WACHSTUM PLUS P2</t>
  </si>
  <si>
    <t>DE000GX25789</t>
  </si>
  <si>
    <t>DE000LB323U9</t>
  </si>
  <si>
    <t>EUR 3,30 LBK BADEN-WUERTT. (REGS) 22-2029</t>
  </si>
  <si>
    <t>XS2835746103</t>
  </si>
  <si>
    <t>EUR FL.R PRIVATE DRIVER (REGS/1) 24-2040</t>
  </si>
  <si>
    <t>NL0014150294</t>
  </si>
  <si>
    <t>NLBNPNL2NJX6</t>
  </si>
  <si>
    <t>DE000DC3NEQ7</t>
  </si>
  <si>
    <t>NLBNPNL13W12</t>
  </si>
  <si>
    <t>DE000MB7E2M7</t>
  </si>
  <si>
    <t>BE0390147131</t>
  </si>
  <si>
    <t>EUR FL.R GERMAN-SPEAKING 24-2039</t>
  </si>
  <si>
    <t>03/07/2039</t>
  </si>
  <si>
    <t>DE000VP1NKG2</t>
  </si>
  <si>
    <t>CH0357483194</t>
  </si>
  <si>
    <t>CHF 0,05 WINTERTHUR CITY (REGS) 17-2026</t>
  </si>
  <si>
    <t>NL0013439235</t>
  </si>
  <si>
    <t>DE000A2PPKT9</t>
  </si>
  <si>
    <t>HLV AKTIEN                    INHABER-ANTEILE</t>
  </si>
  <si>
    <t>NLBNPNL17D94</t>
  </si>
  <si>
    <t>DE000DQ6ZTQ6</t>
  </si>
  <si>
    <t>EUR 7,60 DZ BK AG (NL0010273215) 24-2025</t>
  </si>
  <si>
    <t>NLBNPNL2S5J7</t>
  </si>
  <si>
    <t>AU0000076879</t>
  </si>
  <si>
    <t>SHS XTC LITHIUM LIM ORD REG</t>
  </si>
  <si>
    <t>NLBNPNL2ZAA7</t>
  </si>
  <si>
    <t>DE000LB52EH8</t>
  </si>
  <si>
    <t>DE000A40MT88</t>
  </si>
  <si>
    <t>MI-FONDS H29                  INHABER-ANTEILE</t>
  </si>
  <si>
    <t>DE000A2EKMK9</t>
  </si>
  <si>
    <t>NLBNPNL267C7</t>
  </si>
  <si>
    <t>US1630921096</t>
  </si>
  <si>
    <t>SHS CHEGG INC. ORD REG</t>
  </si>
  <si>
    <t>NL0014809337</t>
  </si>
  <si>
    <t>DE000LB5D0M6</t>
  </si>
  <si>
    <t>NLBNPNL3CDB6</t>
  </si>
  <si>
    <t>DE000UN1G6W9</t>
  </si>
  <si>
    <t>DE000MB7ALT4</t>
  </si>
  <si>
    <t>WAR MORGAN STANLEY+CO ( CALL SP35.037) XXXXXX</t>
  </si>
  <si>
    <t>DE000ME35018</t>
  </si>
  <si>
    <t>DE000VZ4RF57</t>
  </si>
  <si>
    <t>FR0000121964</t>
  </si>
  <si>
    <t>SHS KLEPIERRE</t>
  </si>
  <si>
    <t>DE000DS5ZAE2</t>
  </si>
  <si>
    <t>DE000PJ8JB04</t>
  </si>
  <si>
    <t>DE000ME1V963</t>
  </si>
  <si>
    <t>DE000DU2S0G1</t>
  </si>
  <si>
    <t>EUR 8,00 DZ BK AG (IT0003856405) 270326</t>
  </si>
  <si>
    <t>DE000GU3MNY9</t>
  </si>
  <si>
    <t>ES0000012023</t>
  </si>
  <si>
    <t>EUR 0,00 SPAIN, KINGDOM OF (STRIP) 98-2027</t>
  </si>
  <si>
    <t>DE000MB8ZPZ7</t>
  </si>
  <si>
    <t>WAR MORGAN STANLEY+CO ( CALL SP68.218) XXXXXX</t>
  </si>
  <si>
    <t>DE000LB542X8</t>
  </si>
  <si>
    <t>DE000HT9XR86</t>
  </si>
  <si>
    <t>NLBNPNL2VW96</t>
  </si>
  <si>
    <t>NL0015488636</t>
  </si>
  <si>
    <t>DE000ME7SJA7</t>
  </si>
  <si>
    <t>AU000000EMH5</t>
  </si>
  <si>
    <t>SHS EUROPEAN METALS ORD REG</t>
  </si>
  <si>
    <t>DE000DC3KJB4</t>
  </si>
  <si>
    <t>DE000DS7NPQ6</t>
  </si>
  <si>
    <t>DE000DS4URW2</t>
  </si>
  <si>
    <t>XS2743711298</t>
  </si>
  <si>
    <t>EUR 3,625 RWE AG (REGS/11241) 24-2032</t>
  </si>
  <si>
    <t>DE000DC2U933</t>
  </si>
  <si>
    <t>NL0014839581</t>
  </si>
  <si>
    <t>NLBNPNL21BH9</t>
  </si>
  <si>
    <t>DE000DC4RAX0</t>
  </si>
  <si>
    <t>DE000ME14MR2</t>
  </si>
  <si>
    <t>NLBNPNL1BLB5</t>
  </si>
  <si>
    <t>NLBNPNL2BEN3</t>
  </si>
  <si>
    <t>DE000UN0TBA6</t>
  </si>
  <si>
    <t>NL0014630857</t>
  </si>
  <si>
    <t>DE000HT3VGV2</t>
  </si>
  <si>
    <t>DE000LB543N7</t>
  </si>
  <si>
    <t>DE000LB5JYX5</t>
  </si>
  <si>
    <t>NL0014313744</t>
  </si>
  <si>
    <t>DE000DC4CBZ5</t>
  </si>
  <si>
    <t>DE000VP2YB55</t>
  </si>
  <si>
    <t>NL0014329369</t>
  </si>
  <si>
    <t>NL0014835118</t>
  </si>
  <si>
    <t>DE000UA6YUN1</t>
  </si>
  <si>
    <t>19/11/2013</t>
  </si>
  <si>
    <t>NLBNPNL2DTA4</t>
  </si>
  <si>
    <t>DE000HW6RHQ6</t>
  </si>
  <si>
    <t>NO0012734112</t>
  </si>
  <si>
    <t>USD 12,50 NORDIC RUTILE A 22-2027</t>
  </si>
  <si>
    <t>FR0014008WS3</t>
  </si>
  <si>
    <t>SUB EDF (SUBSCRIPTION)</t>
  </si>
  <si>
    <t>FR001400TBP5</t>
  </si>
  <si>
    <t>DE000A0NAAW5</t>
  </si>
  <si>
    <t>EUR 0,00 GANE 08-2037</t>
  </si>
  <si>
    <t>DE000HS2QDT6</t>
  </si>
  <si>
    <t>WAR HSBC T+B ( CALL SP106.126) XXXXXX</t>
  </si>
  <si>
    <t>DE000LB53TJ0</t>
  </si>
  <si>
    <t>NL0013569072</t>
  </si>
  <si>
    <t>DE000LB47J67</t>
  </si>
  <si>
    <t>FR0014003PB4</t>
  </si>
  <si>
    <t>EUR 0,00 SG ISSUER (REGS) 21-2031</t>
  </si>
  <si>
    <t>DE000HG8V4E7</t>
  </si>
  <si>
    <t>XS2930539528</t>
  </si>
  <si>
    <t>EUR FL.R LUGO FUNDING DA (3C7/144A/F) 24-2066</t>
  </si>
  <si>
    <t>DE000UG76ZV3</t>
  </si>
  <si>
    <t>CH1453352655</t>
  </si>
  <si>
    <t>DE000UL9J2G4</t>
  </si>
  <si>
    <t>DE000VE40P04</t>
  </si>
  <si>
    <t>FR001400DWK6</t>
  </si>
  <si>
    <t>DE000DC68JH8</t>
  </si>
  <si>
    <t>XS0777338764</t>
  </si>
  <si>
    <t>EUR FL.R BNG BANK N.V. (REGS/1032) 12-2027</t>
  </si>
  <si>
    <t>DE000GV5D7D8</t>
  </si>
  <si>
    <t>DK0009416703</t>
  </si>
  <si>
    <t>DKK 1,00 JYSKE REALKREDI 25-2027</t>
  </si>
  <si>
    <t>DE000HW6V1G7</t>
  </si>
  <si>
    <t>DE000SQ984G3</t>
  </si>
  <si>
    <t>DE000DW6C2B8</t>
  </si>
  <si>
    <t>EUR 3,59 DZ BANK AG - FFT 23-2035</t>
  </si>
  <si>
    <t>DK0009511883</t>
  </si>
  <si>
    <t>DKK FL.R NYKREDIT REALKREDT 16-2027</t>
  </si>
  <si>
    <t>NL0015468463</t>
  </si>
  <si>
    <t>DE000MC19JX9</t>
  </si>
  <si>
    <t>DE000VE8LRP0</t>
  </si>
  <si>
    <t>DE000A1RQEM3</t>
  </si>
  <si>
    <t>EUR 3,339 HESSEN LAND 23-2039</t>
  </si>
  <si>
    <t>DE000SN3B0E7</t>
  </si>
  <si>
    <t>DE000HW7G2W0</t>
  </si>
  <si>
    <t>DE000DU2YHR5</t>
  </si>
  <si>
    <t>EUR 19,40 DZ BK AG (NL0012969182) 260626</t>
  </si>
  <si>
    <t>DE000HW7M493</t>
  </si>
  <si>
    <t>DE000DC7D946</t>
  </si>
  <si>
    <t>AT0000A3N207</t>
  </si>
  <si>
    <t>DE000MB9SB97</t>
  </si>
  <si>
    <t>DE000SU4ZHP5</t>
  </si>
  <si>
    <t>DE000HW7KYA8</t>
  </si>
  <si>
    <t>DE000HW7Q8M6</t>
  </si>
  <si>
    <t>DE000MB7H251</t>
  </si>
  <si>
    <t>NLBNPNL189Z4</t>
  </si>
  <si>
    <t>DE000VE9X5J6</t>
  </si>
  <si>
    <t>DE000CZ439P6</t>
  </si>
  <si>
    <t>EUR 2,75 COMMERZBK AG (REGS) 24-2031</t>
  </si>
  <si>
    <t>DE000VM540Q1</t>
  </si>
  <si>
    <t>DE000A0F6RW4</t>
  </si>
  <si>
    <t>HI-TV-FONDS                   INHABER-ANTEILE</t>
  </si>
  <si>
    <t>DE000VC4E3U0</t>
  </si>
  <si>
    <t>DE000ME3VBH2</t>
  </si>
  <si>
    <t>DE000ME2MS20</t>
  </si>
  <si>
    <t>DE000DS8XGN9</t>
  </si>
  <si>
    <t>DE000LB5NXP5</t>
  </si>
  <si>
    <t>NLBNPNL2ZL87</t>
  </si>
  <si>
    <t>LU2193997231</t>
  </si>
  <si>
    <t>SHS UBS(L)F.S-BL.B.ST.L.C.S.U.E. A DIS H-CHF</t>
  </si>
  <si>
    <t>DE000MB8ZQS0</t>
  </si>
  <si>
    <t>WAR MORGAN STANLEY+CO ( CALL SP1.8755) XXXXXX</t>
  </si>
  <si>
    <t>DE000DY6S2N1</t>
  </si>
  <si>
    <t>DE000LB543E6</t>
  </si>
  <si>
    <t>DE000FA6SH66</t>
  </si>
  <si>
    <t>DE000VM529K7</t>
  </si>
  <si>
    <t>NLBNPNL2QVI5</t>
  </si>
  <si>
    <t>NLBNPNL301Z5</t>
  </si>
  <si>
    <t>DE000LB46ZL7</t>
  </si>
  <si>
    <t>DE000HT5SHV1</t>
  </si>
  <si>
    <t>BE6369719206</t>
  </si>
  <si>
    <t>AUD 4,50 BELFIUS FINANCING 25-2031</t>
  </si>
  <si>
    <t>DE000DC16E84</t>
  </si>
  <si>
    <t>DE000MB9VJ94</t>
  </si>
  <si>
    <t>NLBNPNL2MZW6</t>
  </si>
  <si>
    <t>NLBNPNL1XVZ7</t>
  </si>
  <si>
    <t>DE000DS6WY74</t>
  </si>
  <si>
    <t>DE000DC2S788</t>
  </si>
  <si>
    <t>NLBNPNL1VE57</t>
  </si>
  <si>
    <t>NLBNPNL1NU73</t>
  </si>
  <si>
    <t>DE000A46Z2M7</t>
  </si>
  <si>
    <t>BE0008064132</t>
  </si>
  <si>
    <t>EUR 0,00 BELGIUM, KINGDOM (OLO STRIP) 04-2029</t>
  </si>
  <si>
    <t>DE000SU1BD99</t>
  </si>
  <si>
    <t>DE000HW6JW01</t>
  </si>
  <si>
    <t>EUR 7,36 UNICREDIT BANK 23-2026</t>
  </si>
  <si>
    <t>DE000VM5BN78</t>
  </si>
  <si>
    <t>DE000SJ9Z255</t>
  </si>
  <si>
    <t>DE000MB7GJX7</t>
  </si>
  <si>
    <t>DE000MF1GE63</t>
  </si>
  <si>
    <t>DE000HW7LS85</t>
  </si>
  <si>
    <t>DE000ME0MHX1</t>
  </si>
  <si>
    <t>DE000ME6XE45</t>
  </si>
  <si>
    <t>DE000UM2LZS1</t>
  </si>
  <si>
    <t>DE000UL22WM3</t>
  </si>
  <si>
    <t>DE000MB903W3</t>
  </si>
  <si>
    <t>WAR MORGAN STANLEY+CO ( CALL SP5.6315) XXXXXX</t>
  </si>
  <si>
    <t>NLBNPNL37ZN2</t>
  </si>
  <si>
    <t>DE000HW7K0A4</t>
  </si>
  <si>
    <t>DE000DC5E336</t>
  </si>
  <si>
    <t>NL0014054868</t>
  </si>
  <si>
    <t>LU2976313069</t>
  </si>
  <si>
    <t>SHS YOURIND.SIC.-YIS MSCI W.S.-UC.ETF EUR ACC</t>
  </si>
  <si>
    <t>DE000ME5UW47</t>
  </si>
  <si>
    <t>NL0006294274</t>
  </si>
  <si>
    <t>SHS EURONEXT NV ORD BR</t>
  </si>
  <si>
    <t>NL0014674350</t>
  </si>
  <si>
    <t>NLBNPNL3DR78</t>
  </si>
  <si>
    <t>NLBNPNL1X2M2</t>
  </si>
  <si>
    <t>NLBNPNL19QZ3</t>
  </si>
  <si>
    <t>NLBNPNL36Y88</t>
  </si>
  <si>
    <t>DE000PK4CG65</t>
  </si>
  <si>
    <t>NLBNPNL3CIZ4</t>
  </si>
  <si>
    <t>NL0014670515</t>
  </si>
  <si>
    <t>NLBNPNL2XTZ9</t>
  </si>
  <si>
    <t>NLBNPNL1TNE7</t>
  </si>
  <si>
    <t>DE000GU47MU4</t>
  </si>
  <si>
    <t>DE000UN20TF3</t>
  </si>
  <si>
    <t>EUR 13,80 UNICREDIT BANK 270226</t>
  </si>
  <si>
    <t>NLBNPNL2P729</t>
  </si>
  <si>
    <t>NLBNPNL1YDU4</t>
  </si>
  <si>
    <t>DE000HW6UHZ1</t>
  </si>
  <si>
    <t>EUR 6,07 UNICREDIT BANK 24-2027</t>
  </si>
  <si>
    <t>DE000LB546M2</t>
  </si>
  <si>
    <t>DE000GU83MN4</t>
  </si>
  <si>
    <t>NLBNPNL2CZS5</t>
  </si>
  <si>
    <t>DE000UH6XT44</t>
  </si>
  <si>
    <t>NLBNPNL2QZP1</t>
  </si>
  <si>
    <t>AT0000779665</t>
  </si>
  <si>
    <t>SHS KATHREIN US EQUITY R A</t>
  </si>
  <si>
    <t>DE000GD640A3</t>
  </si>
  <si>
    <t>DE000HW7FBS8</t>
  </si>
  <si>
    <t>DE000LB5ZKT8</t>
  </si>
  <si>
    <t>DE000UL9LV68</t>
  </si>
  <si>
    <t>XS2495346335</t>
  </si>
  <si>
    <t>EUR FL.R FERROVIE DEL STATO (REGS/19) 22-2039</t>
  </si>
  <si>
    <t>MT0000013749</t>
  </si>
  <si>
    <t>EUR 3,75 MALTA, REPUBLIC 23-2033</t>
  </si>
  <si>
    <t>DE000LB5S2U8</t>
  </si>
  <si>
    <t>CH1219381154</t>
  </si>
  <si>
    <t>WAR LEONTEQ SECS AG ( CALL) 060428</t>
  </si>
  <si>
    <t>DE000PD99KU6</t>
  </si>
  <si>
    <t>DE000HW6HG60</t>
  </si>
  <si>
    <t>EUR 4,10 UNICREDIT BANK 22-2027</t>
  </si>
  <si>
    <t>DE000HW6U3K6</t>
  </si>
  <si>
    <t>XS1040508597</t>
  </si>
  <si>
    <t>GBP 4,875 IMPERIAL TOBAC.FIN (REGS/34) 14-203</t>
  </si>
  <si>
    <t>DE000LB2CJL3</t>
  </si>
  <si>
    <t>NLGS00004YI1</t>
  </si>
  <si>
    <t>NL0013374002</t>
  </si>
  <si>
    <t>NLBNPNL212H2</t>
  </si>
  <si>
    <t>DE000LB32WJ8</t>
  </si>
  <si>
    <t>DE000JA7GB34</t>
  </si>
  <si>
    <t>DE000PC99CL4</t>
  </si>
  <si>
    <t>LU2259793599</t>
  </si>
  <si>
    <t>SHS UBS(L)FS-B.B.M.GBL.LI.C.S.U.E-A SEKH DIS</t>
  </si>
  <si>
    <t>DE000HW6BRG0</t>
  </si>
  <si>
    <t>XS2151069775</t>
  </si>
  <si>
    <t>EUR 2,375 LLOYDS BANK CO. (REGS/0018) 20-2026</t>
  </si>
  <si>
    <t>NLBNPNL1R5A8</t>
  </si>
  <si>
    <t>FR0014012OV6</t>
  </si>
  <si>
    <t>DE000PG5LAL7</t>
  </si>
  <si>
    <t>NLBNPNL2HZ83</t>
  </si>
  <si>
    <t>FR0013268976</t>
  </si>
  <si>
    <t>AT0000918297</t>
  </si>
  <si>
    <t>SHS GREENSTARS EUROPEAN EQ.-A EUR DIS</t>
  </si>
  <si>
    <t>NL0013582943</t>
  </si>
  <si>
    <t>DE000SV7T819</t>
  </si>
  <si>
    <t>WAR SOC.GEN.EFFEKTEN ( CALL SP21.4788) XXXXXX</t>
  </si>
  <si>
    <t>FR0013278397</t>
  </si>
  <si>
    <t>SHS MONACIA FCP-C EUR ACC</t>
  </si>
  <si>
    <t>FR0013353554</t>
  </si>
  <si>
    <t>NLBNPNL1PN39</t>
  </si>
  <si>
    <t>DE000LB4TFU2</t>
  </si>
  <si>
    <t>DE000VG6D6X7</t>
  </si>
  <si>
    <t>NLBNPNL3DTA2</t>
  </si>
  <si>
    <t>DE000ME7GET3</t>
  </si>
  <si>
    <t>DE000ME2CDS7</t>
  </si>
  <si>
    <t>DE000ME61FR7</t>
  </si>
  <si>
    <t>CH1216478797</t>
  </si>
  <si>
    <t>SHS DSM-FIRMENICH A ORD BR</t>
  </si>
  <si>
    <t>DE000VC9HVE4</t>
  </si>
  <si>
    <t>NL0015451626</t>
  </si>
  <si>
    <t>DE000DU1VGF0</t>
  </si>
  <si>
    <t>DE000HM0JB94</t>
  </si>
  <si>
    <t>XS2267889991</t>
  </si>
  <si>
    <t>EUR 2,00 AUTOSTRADE (REGS) 20-2028</t>
  </si>
  <si>
    <t>DE000GQ7U3K9</t>
  </si>
  <si>
    <t>WAR GOLDMAN SACHS B ( CALL SP46.2113) XXXXXX</t>
  </si>
  <si>
    <t>DE000VM5RE06</t>
  </si>
  <si>
    <t>UNT VONTOBEL FIN.PROD. ( CH0506678553) XXXXXX</t>
  </si>
  <si>
    <t>NLBNPNL1TE36</t>
  </si>
  <si>
    <t>DE000LB5BEL9</t>
  </si>
  <si>
    <t>DE000HW7DD74</t>
  </si>
  <si>
    <t>USD 7,75 UNICREDIT BANK (REGS) 25-2026</t>
  </si>
  <si>
    <t>CWN814651014</t>
  </si>
  <si>
    <t>SHS MOREFIELD GROUP ORD BR</t>
  </si>
  <si>
    <t>NL0015083379</t>
  </si>
  <si>
    <t>DE000UG80J51</t>
  </si>
  <si>
    <t>EUR 15,60 UNICREDIT BANK 260626</t>
  </si>
  <si>
    <t>DE000HT726Q7</t>
  </si>
  <si>
    <t>NL0013466857</t>
  </si>
  <si>
    <t>NL0013284425</t>
  </si>
  <si>
    <t>DE000LB47PQ5</t>
  </si>
  <si>
    <t>DE000VC5M0E9</t>
  </si>
  <si>
    <t>DE000LB4XMQ8</t>
  </si>
  <si>
    <t>DE000LB4VAQ7</t>
  </si>
  <si>
    <t>DE000A3H3K03</t>
  </si>
  <si>
    <t>CHF 0,00 SW RESSORT III 21-2031</t>
  </si>
  <si>
    <t>DE000LB433B6</t>
  </si>
  <si>
    <t>NLBNPNL16TT6</t>
  </si>
  <si>
    <t>DE000VE7Z8W3</t>
  </si>
  <si>
    <t>NL0014479842</t>
  </si>
  <si>
    <t>DE000GM2DQ93</t>
  </si>
  <si>
    <t>DE000MB8MMP3</t>
  </si>
  <si>
    <t>DE000ME7GBB7</t>
  </si>
  <si>
    <t>NL0014051732</t>
  </si>
  <si>
    <t>NL0014810780</t>
  </si>
  <si>
    <t>NL0011536693</t>
  </si>
  <si>
    <t>NLBNPNL25918</t>
  </si>
  <si>
    <t>NL0015071218</t>
  </si>
  <si>
    <t>DE000MB7WNU2</t>
  </si>
  <si>
    <t>DE000UN20QS2</t>
  </si>
  <si>
    <t>DE000VM6H994</t>
  </si>
  <si>
    <t>NLBNPNL1AAG9</t>
  </si>
  <si>
    <t>DE000ME3MZU3</t>
  </si>
  <si>
    <t>NLBNPNL2S4W3</t>
  </si>
  <si>
    <t>DE000MB840H8</t>
  </si>
  <si>
    <t>NO0013632323</t>
  </si>
  <si>
    <t>NLBNPNL34QR9</t>
  </si>
  <si>
    <t>DE000DW6C6Y1</t>
  </si>
  <si>
    <t>EUR 3,86 DZ BANK AG - FFT 23-2027</t>
  </si>
  <si>
    <t>NL0014812752</t>
  </si>
  <si>
    <t>DE000PB6R1H8</t>
  </si>
  <si>
    <t>UNT BNP PARI.ISS. ( US74958U1007) XXXXXX</t>
  </si>
  <si>
    <t>DE000DJ9ADZ7</t>
  </si>
  <si>
    <t>EUR 0,00 DZ BANK AG - FFT 23-2042</t>
  </si>
  <si>
    <t>29/12/2042</t>
  </si>
  <si>
    <t>NLBNPNL2VOA7</t>
  </si>
  <si>
    <t>NL0014652729</t>
  </si>
  <si>
    <t>NLBNPNL3CFH8</t>
  </si>
  <si>
    <t>NLBNPNL2TFP7</t>
  </si>
  <si>
    <t>DE000MC4MPV2</t>
  </si>
  <si>
    <t>LU3106421772</t>
  </si>
  <si>
    <t>SHS UNIEURORENTA UNTE.2031.II-A-EUR-INC</t>
  </si>
  <si>
    <t>DE000LB6F9S1</t>
  </si>
  <si>
    <t>EUR 6,56 LBK BADEN-WUERTT. 250926</t>
  </si>
  <si>
    <t>XS1982036961</t>
  </si>
  <si>
    <t>USD 0,00 CHINA EVERGRAND (REGS) 19-2999</t>
  </si>
  <si>
    <t>ES0413860745</t>
  </si>
  <si>
    <t>EUR 0,125 BCO.DE SABADELL SA (REGS) 20-2028</t>
  </si>
  <si>
    <t>DE000HW6YGJ9</t>
  </si>
  <si>
    <t>USD 7,47 UNICREDIT BANK (REGS) 24-2028</t>
  </si>
  <si>
    <t>DE000SU13J59</t>
  </si>
  <si>
    <t>DE000HVB7YB6</t>
  </si>
  <si>
    <t>DE000MA4LJN6</t>
  </si>
  <si>
    <t>DE000LB1A821</t>
  </si>
  <si>
    <t>DE000MB470E1</t>
  </si>
  <si>
    <t>DE000SN4LLW2</t>
  </si>
  <si>
    <t>DE000A3H25Q2</t>
  </si>
  <si>
    <t>EUR 1,30 DEUTSCHE WOHNEN (REGS/2) 21-2041</t>
  </si>
  <si>
    <t>07/04/2041</t>
  </si>
  <si>
    <t>NLBNPNL2CJA7</t>
  </si>
  <si>
    <t>NL0013585599</t>
  </si>
  <si>
    <t>DE000CZ45VM4</t>
  </si>
  <si>
    <t>EUR 0,875 COMMERZBK AG (REGS) 20-2027</t>
  </si>
  <si>
    <t>AT0000A2D598</t>
  </si>
  <si>
    <t>DE000HS3D2L8</t>
  </si>
  <si>
    <t>WAR HSBC T+B ( CALL SP71.345) XXXXXX</t>
  </si>
  <si>
    <t>IT0005523722</t>
  </si>
  <si>
    <t>EUR 0,00 ITALY, REP.OF (BTP STRIP) 22-2033</t>
  </si>
  <si>
    <t>FRSGE001BPQ3</t>
  </si>
  <si>
    <t>FR0013464922</t>
  </si>
  <si>
    <t>EUR 3,00 EDF (REGS) 19-XXXX</t>
  </si>
  <si>
    <t>DE000MD8KK26</t>
  </si>
  <si>
    <t>WAR MORGAN STANLEY+CO ( CALL SP29.615) XXXXXX</t>
  </si>
  <si>
    <t>NL0012794978</t>
  </si>
  <si>
    <t>DE000DC7GUF1</t>
  </si>
  <si>
    <t>DE000SU2FJP7</t>
  </si>
  <si>
    <t>WAR SOC.GEN.EFFEKTEN ( CALL SP7.32894) XXXXXX</t>
  </si>
  <si>
    <t>NLBNPNL1LN17</t>
  </si>
  <si>
    <t>AT0000A3EGY3</t>
  </si>
  <si>
    <t>DE000NLB4Y00</t>
  </si>
  <si>
    <t>EUR 4,50 NORD/LB GZ 23-2026</t>
  </si>
  <si>
    <t>DE000LB5P5L3</t>
  </si>
  <si>
    <t>AT0000A27WF1</t>
  </si>
  <si>
    <t>DE000PN5QU15</t>
  </si>
  <si>
    <t>WAR BNP PARIBAS ( CALL SP1) XXXXXX</t>
  </si>
  <si>
    <t>NL0013569429</t>
  </si>
  <si>
    <t>NLBNPNL26BY3</t>
  </si>
  <si>
    <t>NL0014048712</t>
  </si>
  <si>
    <t>LU2330520607</t>
  </si>
  <si>
    <t>SHS DWS STRAT.SIC-IN.AL.USD.SIA.B.PL-SBD</t>
  </si>
  <si>
    <t>AU000000SIG5</t>
  </si>
  <si>
    <t>SHS SIGMA COMPANY LTD</t>
  </si>
  <si>
    <t>NL0014235350</t>
  </si>
  <si>
    <t>DE000ME2AJG3</t>
  </si>
  <si>
    <t>DE000VM94P09</t>
  </si>
  <si>
    <t>WAR VONTOBEL FIN.PROD. ( CALL SP60.38) XXXXXX</t>
  </si>
  <si>
    <t>NLBNPNL14EZ0</t>
  </si>
  <si>
    <t>DE000HW6YS99</t>
  </si>
  <si>
    <t>USD 8,80 UNICREDIT BANK (REGS) 24-2028</t>
  </si>
  <si>
    <t>DE000ME7VRV0</t>
  </si>
  <si>
    <t>NL0013753007</t>
  </si>
  <si>
    <t>DE000HW6JTT2</t>
  </si>
  <si>
    <t>USD 7,10 UNICREDIT BANK (REGS) 23-2026</t>
  </si>
  <si>
    <t>DE000DJ9ATG3</t>
  </si>
  <si>
    <t>DE000DU5ENE6</t>
  </si>
  <si>
    <t>EUR 9,90 DZ BK AG (DE0008430026) 25-2026</t>
  </si>
  <si>
    <t>NLBNPNL2VF89</t>
  </si>
  <si>
    <t>DE000SU4W571</t>
  </si>
  <si>
    <t>NL0014045239</t>
  </si>
  <si>
    <t>DE000ME208Z7</t>
  </si>
  <si>
    <t>DE000DC3Z1R4</t>
  </si>
  <si>
    <t>NLBNPNL1SC47</t>
  </si>
  <si>
    <t>NLBNPNL1PX60</t>
  </si>
  <si>
    <t>NLBNPNL1QF87</t>
  </si>
  <si>
    <t>DE000SH0SF54</t>
  </si>
  <si>
    <t>NL0014814253</t>
  </si>
  <si>
    <t>AU3FN0105755</t>
  </si>
  <si>
    <t>AUD FL.R QUOKKA TR 25-1 (B) 25-2057</t>
  </si>
  <si>
    <t>NLBNPNL13QR3</t>
  </si>
  <si>
    <t>DE000MB9SD38</t>
  </si>
  <si>
    <t>DE000ME35Q84</t>
  </si>
  <si>
    <t>DE000ME3NU99</t>
  </si>
  <si>
    <t>DE000PG3GBK2</t>
  </si>
  <si>
    <t>NL0013583479</t>
  </si>
  <si>
    <t>NLBNPNL2ZU03</t>
  </si>
  <si>
    <t>NLBNPNL181C0</t>
  </si>
  <si>
    <t>DE000CJ28KP0</t>
  </si>
  <si>
    <t>DE000LB5Y590</t>
  </si>
  <si>
    <t>NLBNPNL117F7</t>
  </si>
  <si>
    <t>DE000HS3LEA3</t>
  </si>
  <si>
    <t>DE000SW4DLS6</t>
  </si>
  <si>
    <t>DE0007821001</t>
  </si>
  <si>
    <t>SHS WALTHER + CIE AG</t>
  </si>
  <si>
    <t>AT0000A23S12</t>
  </si>
  <si>
    <t>DE000VG36PB8</t>
  </si>
  <si>
    <t>DE000ME0L529</t>
  </si>
  <si>
    <t>DE000HW7M6R3</t>
  </si>
  <si>
    <t>DE000ME5R4Z6</t>
  </si>
  <si>
    <t>DE000UN0FUK4</t>
  </si>
  <si>
    <t>DE000HT6Q3M4</t>
  </si>
  <si>
    <t>DE000ME4CMG9</t>
  </si>
  <si>
    <t>DE000ME42SS8</t>
  </si>
  <si>
    <t>DE000ME1V8Z5</t>
  </si>
  <si>
    <t>DE000ME1K0E0</t>
  </si>
  <si>
    <t>NL0012543169</t>
  </si>
  <si>
    <t>ES0844251019</t>
  </si>
  <si>
    <t>EUR 9,125 IBERCAJA BANCO S.A (REGS) 23-XXXX</t>
  </si>
  <si>
    <t>NLBNPNL2XDH1</t>
  </si>
  <si>
    <t>DE000GU5TQC8</t>
  </si>
  <si>
    <t>FR0013241460</t>
  </si>
  <si>
    <t>SHS CM-AM SUBSTANCE-ER EUR ACC</t>
  </si>
  <si>
    <t>FR0007075122</t>
  </si>
  <si>
    <t>SHS OSTRUM SRI MONEY PTS IC FCP</t>
  </si>
  <si>
    <t>NLBNPNL3AO25</t>
  </si>
  <si>
    <t>FR001400PJB6</t>
  </si>
  <si>
    <t>NL0013583826</t>
  </si>
  <si>
    <t>GR0133007204</t>
  </si>
  <si>
    <t>EUR 4,30 GREECE GOVT.OF (REGS) 12-2029</t>
  </si>
  <si>
    <t>DE000LB4Y7R6</t>
  </si>
  <si>
    <t>LU2173492575</t>
  </si>
  <si>
    <t>SHS UBS(L)F.S-JPM.GL.G.ESG.L.B.E-A SEKH ACC</t>
  </si>
  <si>
    <t>NL0014578189</t>
  </si>
  <si>
    <t>NLBNPNL38PP6</t>
  </si>
  <si>
    <t>DE000LB4ZTC8</t>
  </si>
  <si>
    <t>DE000VE9X334</t>
  </si>
  <si>
    <t>NL0013585680</t>
  </si>
  <si>
    <t>DE000GU47NY4</t>
  </si>
  <si>
    <t>DE000VE8LHL0</t>
  </si>
  <si>
    <t>DE000VG7W650</t>
  </si>
  <si>
    <t>NL0014820631</t>
  </si>
  <si>
    <t>NLBNPNL13Y85</t>
  </si>
  <si>
    <t>DE000GM1YRW3</t>
  </si>
  <si>
    <t>NL0014533499</t>
  </si>
  <si>
    <t>NL0014053357</t>
  </si>
  <si>
    <t>DE000VE8LL80</t>
  </si>
  <si>
    <t>DE000VS5M776</t>
  </si>
  <si>
    <t>DE000HS3ZMP4</t>
  </si>
  <si>
    <t>WAR HSBC T+B ( CALL SP54.7741) XXXXXX</t>
  </si>
  <si>
    <t>NLBNPNL1SI17</t>
  </si>
  <si>
    <t>DE000SH3WHF2</t>
  </si>
  <si>
    <t>DE000GU6LQZ4</t>
  </si>
  <si>
    <t>DE000GU6LKL7</t>
  </si>
  <si>
    <t>FR0014007AB7</t>
  </si>
  <si>
    <t>USD 0,00 SG ISSUER (REGS) 21-2032</t>
  </si>
  <si>
    <t>NL0014484339</t>
  </si>
  <si>
    <t>ES0305923007</t>
  </si>
  <si>
    <t>DE000A2DTNH6</t>
  </si>
  <si>
    <t>SHS PALADIN AS.M.I.T.-PALADIN ONE-R</t>
  </si>
  <si>
    <t>DE000DK1FLH1</t>
  </si>
  <si>
    <t>EUR 3,80 DEKABANK (EU0009658145) 25-2026</t>
  </si>
  <si>
    <t>DE000SU2DJN7</t>
  </si>
  <si>
    <t>NL0015100819</t>
  </si>
  <si>
    <t>DE000UL8N2X4</t>
  </si>
  <si>
    <t>DE000LB5H3A1</t>
  </si>
  <si>
    <t>EUR 3,22 LBK BADEN-WUERTT. 24-2033</t>
  </si>
  <si>
    <t>DE000VE70NR3</t>
  </si>
  <si>
    <t>NLBNPNL2AA06</t>
  </si>
  <si>
    <t>DE000MA9QQX8</t>
  </si>
  <si>
    <t>DE000VP44KD0</t>
  </si>
  <si>
    <t>DE0001789360</t>
  </si>
  <si>
    <t>EUR 3,375 SACHSEN, FREISTAAT 23-2026</t>
  </si>
  <si>
    <t>IT0005517187</t>
  </si>
  <si>
    <t>EUR 1,60 ITALY, REP.OF (BTP) 22-2028</t>
  </si>
  <si>
    <t>FR0014005SB3</t>
  </si>
  <si>
    <t>SHS FORSEE POWER ORD</t>
  </si>
  <si>
    <t>XS2439543047</t>
  </si>
  <si>
    <t>EUR 0,05 EUROP.INVEST.BK (REGS) 22-2029</t>
  </si>
  <si>
    <t>FR0014012I73</t>
  </si>
  <si>
    <t>EUR 2,875 CAISSE FCSE DE (REGS) 25-2032</t>
  </si>
  <si>
    <t>DE000DK01E40</t>
  </si>
  <si>
    <t>XS3237109023</t>
  </si>
  <si>
    <t>EUR 0,00 AUSTRIA, REP.OF (REGS) 180226</t>
  </si>
  <si>
    <t>NLBNPNL1HWU9</t>
  </si>
  <si>
    <t>NLBNPNL1B7Y2</t>
  </si>
  <si>
    <t>NLBNPNL2Y242</t>
  </si>
  <si>
    <t>XS1923393323</t>
  </si>
  <si>
    <t>EUR 0,00 NEDERLAND.WATER.BK 18-2058</t>
  </si>
  <si>
    <t>18/12/2058</t>
  </si>
  <si>
    <t>DE000DS8HHK6</t>
  </si>
  <si>
    <t>DE000LB126D2</t>
  </si>
  <si>
    <t>EUR 3,00 LBK BADEN-WUERTT. 19-2026</t>
  </si>
  <si>
    <t>NLBNPNL19D68</t>
  </si>
  <si>
    <t>DE000DFK0NS1</t>
  </si>
  <si>
    <t>NLBNPNL27369</t>
  </si>
  <si>
    <t>DE000ME4U449</t>
  </si>
  <si>
    <t>DE000VU8QJP6</t>
  </si>
  <si>
    <t>DE000UG7RL82</t>
  </si>
  <si>
    <t>DE000DC0DMC7</t>
  </si>
  <si>
    <t>FR0013512969</t>
  </si>
  <si>
    <t>EUR 1,00 THALES (REGS) 20-2028</t>
  </si>
  <si>
    <t>DE000UL9SPP9</t>
  </si>
  <si>
    <t>DE000ME4A3K0</t>
  </si>
  <si>
    <t>NLBNPNL1LTZ6</t>
  </si>
  <si>
    <t>DE000VE9F6M0</t>
  </si>
  <si>
    <t>NLBNPNL2SJ49</t>
  </si>
  <si>
    <t>DE000DC2YH63</t>
  </si>
  <si>
    <t>DE000LB6BNS3</t>
  </si>
  <si>
    <t>DE000LB57H09</t>
  </si>
  <si>
    <t>DE000GM2XXM2</t>
  </si>
  <si>
    <t>NL0014629057</t>
  </si>
  <si>
    <t>DE000SU4ZFA1</t>
  </si>
  <si>
    <t>DE000VG44KR9</t>
  </si>
  <si>
    <t>DE000UL87KG3</t>
  </si>
  <si>
    <t>DE000ME1Y207</t>
  </si>
  <si>
    <t>NL0013582893</t>
  </si>
  <si>
    <t>DE000ME569C1</t>
  </si>
  <si>
    <t>DE000DS4BGD5</t>
  </si>
  <si>
    <t>DE000PJ8JJK5</t>
  </si>
  <si>
    <t>NLBNPNL192D5</t>
  </si>
  <si>
    <t>DE000SV471Z4</t>
  </si>
  <si>
    <t>DE000MB96QM7</t>
  </si>
  <si>
    <t>WAR MORGAN STANLEY+CO ( CALL SP3.7401) XXXXXX</t>
  </si>
  <si>
    <t>DE0005282008</t>
  </si>
  <si>
    <t>SHS HENCH-THERMOPLAST AG</t>
  </si>
  <si>
    <t>NLBNPNL29CH0</t>
  </si>
  <si>
    <t>CH1319927211</t>
  </si>
  <si>
    <t>WAR UBS AG ( CALL SP27.5) 230126</t>
  </si>
  <si>
    <t>NL0013568843</t>
  </si>
  <si>
    <t>DE000ME92YN2</t>
  </si>
  <si>
    <t>DE000GV2GP76</t>
  </si>
  <si>
    <t>NLBNPNL38895</t>
  </si>
  <si>
    <t>DE000DU5EM77</t>
  </si>
  <si>
    <t>EUR 9,30 DZ BK AG (FR0000120628) 25-2026</t>
  </si>
  <si>
    <t>DE000VZ443S9</t>
  </si>
  <si>
    <t>NLBNPNL20GY5</t>
  </si>
  <si>
    <t>DE000VS74026</t>
  </si>
  <si>
    <t>SI0031105529</t>
  </si>
  <si>
    <t>SHS ELEKTRO CELJE JAVNO PODJETE ZA DISTRIBUCI</t>
  </si>
  <si>
    <t>DE000LB54066</t>
  </si>
  <si>
    <t>NL0015486192</t>
  </si>
  <si>
    <t>DE000VC5MJG2</t>
  </si>
  <si>
    <t>DE000HLB3U15</t>
  </si>
  <si>
    <t>DE000ME1SNW6</t>
  </si>
  <si>
    <t>DE000DY2EK74</t>
  </si>
  <si>
    <t>NL0014331522</t>
  </si>
  <si>
    <t>DE000PF0KCK9</t>
  </si>
  <si>
    <t>DE000HVB8E50</t>
  </si>
  <si>
    <t>DE000DD5AXZ9</t>
  </si>
  <si>
    <t>NL0014835365</t>
  </si>
  <si>
    <t>NL0014487944</t>
  </si>
  <si>
    <t>AU3FN0105847</t>
  </si>
  <si>
    <t>NL0013769565</t>
  </si>
  <si>
    <t>NLBNPNL1C1V0</t>
  </si>
  <si>
    <t>DE000UG5FTN8</t>
  </si>
  <si>
    <t>EUR 9,40 UNICREDIT BANK (DE0007493991) 270326</t>
  </si>
  <si>
    <t>DE000ME7K4T4</t>
  </si>
  <si>
    <t>NL0014643769</t>
  </si>
  <si>
    <t>NL0014820466</t>
  </si>
  <si>
    <t>DE000HT6Q0B3</t>
  </si>
  <si>
    <t>DE000PK4BYY8</t>
  </si>
  <si>
    <t>DE000PK4B2B0</t>
  </si>
  <si>
    <t>NL0014055899</t>
  </si>
  <si>
    <t>NL0014632895</t>
  </si>
  <si>
    <t>NLBNPNL14NE6</t>
  </si>
  <si>
    <t>DE000UL9YEM8</t>
  </si>
  <si>
    <t>WAR UBS AG ( CALL SP78.7667) XXXXXX</t>
  </si>
  <si>
    <t>NLBNPNL3D4G2</t>
  </si>
  <si>
    <t>NLBNPNL2AHG2</t>
  </si>
  <si>
    <t>NL0013985120</t>
  </si>
  <si>
    <t>NLBNPNL1RYG3</t>
  </si>
  <si>
    <t>NL0014321465</t>
  </si>
  <si>
    <t>NLBNPNL26EV3</t>
  </si>
  <si>
    <t>DE000HS27LN5</t>
  </si>
  <si>
    <t>WAR HSBC T+B ( CALL SP37.0291) XXXXXX</t>
  </si>
  <si>
    <t>XS2051670300</t>
  </si>
  <si>
    <t>EUR 1,75 BLACKSTONE PROP (REGS/5) 19-2029</t>
  </si>
  <si>
    <t>CH1112477067</t>
  </si>
  <si>
    <t>SHS BLOXOLID AG ORD REG</t>
  </si>
  <si>
    <t>NL0013748981</t>
  </si>
  <si>
    <t>AT0000A2Y2V6</t>
  </si>
  <si>
    <t>DE000LB6CAN9</t>
  </si>
  <si>
    <t>EUR 10,00 LBK BADEN-WUERTT. 240426</t>
  </si>
  <si>
    <t>DE000HW7G4U0</t>
  </si>
  <si>
    <t>FI4000582218</t>
  </si>
  <si>
    <t>EUR 0,00 BARCLAYS BK PLC 25-2030</t>
  </si>
  <si>
    <t>LU0352603079</t>
  </si>
  <si>
    <t>SHS STRATEGIECONCEPT VM BC-A</t>
  </si>
  <si>
    <t>DE000LB5N1W1</t>
  </si>
  <si>
    <t>DE000DJ9ACJ3</t>
  </si>
  <si>
    <t>DE000LB5JQ55</t>
  </si>
  <si>
    <t>AU3FN0057428</t>
  </si>
  <si>
    <t>AUD FL.R AGI FINANCE PTY 20-2026</t>
  </si>
  <si>
    <t>NL0013164817</t>
  </si>
  <si>
    <t>CH0339968759</t>
  </si>
  <si>
    <t>SHS SYZAM(CH)-CHF CREDIT BD FUND-I1 DIS</t>
  </si>
  <si>
    <t>DE000A3EVM14</t>
  </si>
  <si>
    <t>LU1852212619</t>
  </si>
  <si>
    <t>SHS UBS(L)F.S-SUS.D.B.BDS UC ETF-CADH A ACC</t>
  </si>
  <si>
    <t>DE000VP1Z2A4</t>
  </si>
  <si>
    <t>DE000ME5B8N1</t>
  </si>
  <si>
    <t>DE000MF1G6H3</t>
  </si>
  <si>
    <t>AT0000A133P9</t>
  </si>
  <si>
    <t>DE000KJ1DZE7</t>
  </si>
  <si>
    <t>US62856H1077</t>
  </si>
  <si>
    <t>SHS MYREXIS INC. ORD REG</t>
  </si>
  <si>
    <t>XS1375954945</t>
  </si>
  <si>
    <t>GBP 3,25 SCOTLAND GAS NTWRK (REGS/1) 16-2027</t>
  </si>
  <si>
    <t>DE000GX59L69</t>
  </si>
  <si>
    <t>WAR GOLDMAN SACHS B ( CALL SP17.105) XXXXXX</t>
  </si>
  <si>
    <t>DE000HW6WJP4</t>
  </si>
  <si>
    <t>EUR 8,64 UNICREDIT BANK 24-2027</t>
  </si>
  <si>
    <t>DE000MA2L339</t>
  </si>
  <si>
    <t>NL0014567018</t>
  </si>
  <si>
    <t>DE000CS8DF54</t>
  </si>
  <si>
    <t>UNT UBS AG ( DE0007100000) 210128</t>
  </si>
  <si>
    <t>DE000UM0Z842</t>
  </si>
  <si>
    <t>DE000HV4YD41</t>
  </si>
  <si>
    <t>DK0009292559</t>
  </si>
  <si>
    <t>NLBNPNL1UVT6</t>
  </si>
  <si>
    <t>NL0013766215</t>
  </si>
  <si>
    <t>XS0130092793</t>
  </si>
  <si>
    <t>GBP 5,375 NED.WATERSCHAPSBK (1-2) 01-2032</t>
  </si>
  <si>
    <t>07/06/2001</t>
  </si>
  <si>
    <t>DE000SW1X4G1</t>
  </si>
  <si>
    <t>DE000LB54U88</t>
  </si>
  <si>
    <t>LU0950676113</t>
  </si>
  <si>
    <t>SHS UBS(L)F.S-UBS C.B.US TR.1-3 ACC USD</t>
  </si>
  <si>
    <t>DE000ME041R9</t>
  </si>
  <si>
    <t>DE000PN0W480</t>
  </si>
  <si>
    <t>DE000ME389N1</t>
  </si>
  <si>
    <t>DE000DC3Z153</t>
  </si>
  <si>
    <t>NLBNPNL2KS87</t>
  </si>
  <si>
    <t>NL0014808321</t>
  </si>
  <si>
    <t>NLBNPNL1CDI5</t>
  </si>
  <si>
    <t>NLBNPNL1V2E1</t>
  </si>
  <si>
    <t>ES00000128Y0</t>
  </si>
  <si>
    <t>EUR 0,00 SPAIN, KINGDOM OF (STRIP) 17-2031</t>
  </si>
  <si>
    <t>DE000HEL0FG8</t>
  </si>
  <si>
    <t>EUR 2,00 LANDESBANK HESS-TH 090126</t>
  </si>
  <si>
    <t>DE000FA6SQ73</t>
  </si>
  <si>
    <t>DE000UG27245</t>
  </si>
  <si>
    <t>ES0374274050</t>
  </si>
  <si>
    <t>EUR FL.R RURAL HIPOTECARIO  (CLASS.D) 07-2050</t>
  </si>
  <si>
    <t>DE000DC7T074</t>
  </si>
  <si>
    <t>DE000MB826A2</t>
  </si>
  <si>
    <t>NLGS0000WCR6</t>
  </si>
  <si>
    <t>DE000LB6B3Q2</t>
  </si>
  <si>
    <t>DE000A3CNP54</t>
  </si>
  <si>
    <t>LBBW AM-MEWA                  INHABER-ANTEILE</t>
  </si>
  <si>
    <t>NLBNPNL2ZPI8</t>
  </si>
  <si>
    <t>DE000LB5KX61</t>
  </si>
  <si>
    <t>NLBNPNL1TN68</t>
  </si>
  <si>
    <t>DE000LB5G5L4</t>
  </si>
  <si>
    <t>DE0009771923</t>
  </si>
  <si>
    <t>SHS DEKA-DIGITALE KOMMUNIKATION</t>
  </si>
  <si>
    <t>DE000MB9UYA1</t>
  </si>
  <si>
    <t>NLBNPNL1WU49</t>
  </si>
  <si>
    <t>NLBNPNL2IA08</t>
  </si>
  <si>
    <t>DE000VE8YZ97</t>
  </si>
  <si>
    <t>NL0014815417</t>
  </si>
  <si>
    <t>FR001400SJ29</t>
  </si>
  <si>
    <t>EUR 3,50 BNP PARI.ISS. 24-2036</t>
  </si>
  <si>
    <t>DE000DU1VG52</t>
  </si>
  <si>
    <t>DE000DU12R24</t>
  </si>
  <si>
    <t>EUR 9,10 DZ BK AG (FR0000052292) 25-2026</t>
  </si>
  <si>
    <t>DE000LB6GVE5</t>
  </si>
  <si>
    <t>DE000UG8XVL5</t>
  </si>
  <si>
    <t>DE000ME1KT71</t>
  </si>
  <si>
    <t>DE000VG020R0</t>
  </si>
  <si>
    <t>DE000SW25MB1</t>
  </si>
  <si>
    <t>DE000VP1Z4H5</t>
  </si>
  <si>
    <t>DE000LB5S0V0</t>
  </si>
  <si>
    <t>DE000LB5JH98</t>
  </si>
  <si>
    <t>DE000SB01VY9</t>
  </si>
  <si>
    <t>DE000GU1BS22</t>
  </si>
  <si>
    <t>DE000LB6HKE6</t>
  </si>
  <si>
    <t>DE000DS37BJ2</t>
  </si>
  <si>
    <t>NLBNPNL1ICQ7</t>
  </si>
  <si>
    <t>DE000MB94268</t>
  </si>
  <si>
    <t>DE000UN08AU7</t>
  </si>
  <si>
    <t>EUR 9,10 UNICREDIT BANK (LU1598757687) 250926</t>
  </si>
  <si>
    <t>DE000MC8X2V2</t>
  </si>
  <si>
    <t>DE000SB0ZZT0</t>
  </si>
  <si>
    <t>DE000MB8LKM6</t>
  </si>
  <si>
    <t>DE000DU5DJ73</t>
  </si>
  <si>
    <t>DE000MB9A6T5</t>
  </si>
  <si>
    <t>NLBNPNL2A606</t>
  </si>
  <si>
    <t>DE000VE7CBH2</t>
  </si>
  <si>
    <t>NL0014477119</t>
  </si>
  <si>
    <t>NLBNPNL1SM11</t>
  </si>
  <si>
    <t>NLBNPNL34449</t>
  </si>
  <si>
    <t>NLBNPNL2LSQ5</t>
  </si>
  <si>
    <t>DE000VP1NDA0</t>
  </si>
  <si>
    <t>NLBNPNL3BJ39</t>
  </si>
  <si>
    <t>NLBNPNL3B131</t>
  </si>
  <si>
    <t>DE000LB586Z0</t>
  </si>
  <si>
    <t>DE000PJ3UCW3</t>
  </si>
  <si>
    <t>DE000ME8Q6L9</t>
  </si>
  <si>
    <t>NLBNPNL32UA1</t>
  </si>
  <si>
    <t>DE000VE9KGC1</t>
  </si>
  <si>
    <t>NLBNPNL2S1S7</t>
  </si>
  <si>
    <t>DE000HT0DTH8</t>
  </si>
  <si>
    <t>NL0015110289</t>
  </si>
  <si>
    <t>NLBNPNL14FA0</t>
  </si>
  <si>
    <t>DE000ME0FUU4</t>
  </si>
  <si>
    <t>DE000NLB3UJ0</t>
  </si>
  <si>
    <t>EUR 0,53 NORD/LB GZ 21-2027</t>
  </si>
  <si>
    <t>LU2423020879</t>
  </si>
  <si>
    <t>SHS FLOSSBACH VON STORCH-GLOB.QUAL-ET EUR ACC</t>
  </si>
  <si>
    <t>DE000HS2V6K0</t>
  </si>
  <si>
    <t>WAR HSBC T+B ( CALL SP53.3344) XXXXXX</t>
  </si>
  <si>
    <t>NLBNPNL29EP9</t>
  </si>
  <si>
    <t>CH0570576113</t>
  </si>
  <si>
    <t>CHF 0,875 NANT DE DRANCE SA 20-2029</t>
  </si>
  <si>
    <t>AT0000674866</t>
  </si>
  <si>
    <t>SHS PIONEER F.AUSTRIA-MASTER FDS TRAD.VA</t>
  </si>
  <si>
    <t>NL0013372469</t>
  </si>
  <si>
    <t>NL0013581911</t>
  </si>
  <si>
    <t>NLBNPNL1TNK4</t>
  </si>
  <si>
    <t>DE000MC6CS97</t>
  </si>
  <si>
    <t>LU2953736100</t>
  </si>
  <si>
    <t>SHS IIV SOLAR ELECTRIF.DEBT.ELTIF-IA USD DIST</t>
  </si>
  <si>
    <t>DE000UBS73Q6</t>
  </si>
  <si>
    <t>NLBNPNL36IF6</t>
  </si>
  <si>
    <t>DE000A4MGUC6</t>
  </si>
  <si>
    <t>FR001400N2P2</t>
  </si>
  <si>
    <t>SHS SPINEWAY ORD</t>
  </si>
  <si>
    <t>NL0014053043</t>
  </si>
  <si>
    <t>DE000ME0SG12</t>
  </si>
  <si>
    <t>DE000VP2XT31</t>
  </si>
  <si>
    <t>DE000DC0L2S9</t>
  </si>
  <si>
    <t>FR0012399855</t>
  </si>
  <si>
    <t>NL0013756125</t>
  </si>
  <si>
    <t>DE000HW7EWP3</t>
  </si>
  <si>
    <t>DE000DC3LX59</t>
  </si>
  <si>
    <t>LI0560400785</t>
  </si>
  <si>
    <t>SHS WE ARE MULTI APP.-I AM ENTRE.FD-I EUR ACC</t>
  </si>
  <si>
    <t>DE000SU65JE1</t>
  </si>
  <si>
    <t>DE000LB5SYC0</t>
  </si>
  <si>
    <t>NLBNPNL221B6</t>
  </si>
  <si>
    <t>XS2178833427</t>
  </si>
  <si>
    <t>EUR 0,75 EQUINOR ASA (REGS/1) 20-2026</t>
  </si>
  <si>
    <t>CH1491773763</t>
  </si>
  <si>
    <t>DE000SB4UED2</t>
  </si>
  <si>
    <t>NLBNPNL1CAY8</t>
  </si>
  <si>
    <t>LU2403377620</t>
  </si>
  <si>
    <t>SHS AGIF-A.SEL.INC.A.GRO-WT USD</t>
  </si>
  <si>
    <t>DE000LB46YU1</t>
  </si>
  <si>
    <t>DE000MB943D9</t>
  </si>
  <si>
    <t>DE000GJ7NLM2</t>
  </si>
  <si>
    <t>DE000MB7SSX3</t>
  </si>
  <si>
    <t>DE000MB9N8G3</t>
  </si>
  <si>
    <t>WAR MORGAN STANLEY+CO ( CALL SP18.192) XXXXXX</t>
  </si>
  <si>
    <t>DE000GV94NE6</t>
  </si>
  <si>
    <t>DE000ME4FJB9</t>
  </si>
  <si>
    <t>DE000SU1AR11</t>
  </si>
  <si>
    <t>DE000ME971Q9</t>
  </si>
  <si>
    <t>DE000VE6M3M1</t>
  </si>
  <si>
    <t>AT0000A3HU25</t>
  </si>
  <si>
    <t>EUR 2,95 AUSTRIA, REP.OF 25-2035</t>
  </si>
  <si>
    <t>NLBNPNL30G86</t>
  </si>
  <si>
    <t>XS1791752154</t>
  </si>
  <si>
    <t>USD 4,50 RH INTL.CORP.PTE. (REGS/2) 18-2028</t>
  </si>
  <si>
    <t>DE000HW7JFE1</t>
  </si>
  <si>
    <t>EUR 9,82 UNICREDIT BANK 25-2028</t>
  </si>
  <si>
    <t>NLBNPNL2IPF0</t>
  </si>
  <si>
    <t>DE000ME1GPQ8</t>
  </si>
  <si>
    <t>WAR MORGAN STANLEY+CO ( CALL SP14.111) XXXXXX</t>
  </si>
  <si>
    <t>DE000SU42SJ0</t>
  </si>
  <si>
    <t>DE000MB87VL8</t>
  </si>
  <si>
    <t>NLBNPNL37CA8</t>
  </si>
  <si>
    <t>DE000ME6XE29</t>
  </si>
  <si>
    <t>DE000ME8Z522</t>
  </si>
  <si>
    <t>NLBNPNL10KB6</t>
  </si>
  <si>
    <t>NLGS0000G167</t>
  </si>
  <si>
    <t>DE000GM2GQM1</t>
  </si>
  <si>
    <t>DE000LB5ZQJ6</t>
  </si>
  <si>
    <t>DE000SV12DR6</t>
  </si>
  <si>
    <t>WAR SOC.GEN.EFFEKTEN ( CALL SP25.8264) XXXXXX</t>
  </si>
  <si>
    <t>DE000DS5AWD1</t>
  </si>
  <si>
    <t>NLBNPNL2XJN6</t>
  </si>
  <si>
    <t>DE000GJ35FN1</t>
  </si>
  <si>
    <t>DE000MB8ZL48</t>
  </si>
  <si>
    <t>DE000HT6Q178</t>
  </si>
  <si>
    <t>DE000DU5CGU0</t>
  </si>
  <si>
    <t>EUR 4,30 DZ BK AG (DE0008430026) 25-2027</t>
  </si>
  <si>
    <t>NLBNPNL183T0</t>
  </si>
  <si>
    <t>NL0013760697</t>
  </si>
  <si>
    <t>DE0006028509</t>
  </si>
  <si>
    <t>SHS HANSEAT AG</t>
  </si>
  <si>
    <t>DE000GJ6FWK1</t>
  </si>
  <si>
    <t>CH0323735628</t>
  </si>
  <si>
    <t>CHF 0,125 PFANDBRIEFBANK SCH (REGS) 16-2027</t>
  </si>
  <si>
    <t>DE000MA5SPC8</t>
  </si>
  <si>
    <t>DE000UG4H9J0</t>
  </si>
  <si>
    <t>EUR 7,50 UNICREDIT BANK (DE0007100000) 270326</t>
  </si>
  <si>
    <t>DE000HW7GFS7</t>
  </si>
  <si>
    <t>NLBNPNL1A1D0</t>
  </si>
  <si>
    <t>DE000ME17Y03</t>
  </si>
  <si>
    <t>DK0009371189</t>
  </si>
  <si>
    <t>DKK 4,00 BRFKREDIT AS 09-2031</t>
  </si>
  <si>
    <t>DE000ME90QV5</t>
  </si>
  <si>
    <t>DE000VE70J39</t>
  </si>
  <si>
    <t>NL0013987704</t>
  </si>
  <si>
    <t>DE000HVB48A3</t>
  </si>
  <si>
    <t>USD 0,00 UNICREDIT BANK (REGS) 20-2026</t>
  </si>
  <si>
    <t>NLBNPNL23R58</t>
  </si>
  <si>
    <t>DE000PK4C9L3</t>
  </si>
  <si>
    <t>DE000DQ6ZVX8</t>
  </si>
  <si>
    <t>EUR 11,20 DZ BK AG (DE0005140008) 24-2025</t>
  </si>
  <si>
    <t>DE000MC7DMZ2</t>
  </si>
  <si>
    <t>DE000VZ4E8A2</t>
  </si>
  <si>
    <t>NL0013376916</t>
  </si>
  <si>
    <t>DE000VP1BT46</t>
  </si>
  <si>
    <t>DE000MB8CEQ9</t>
  </si>
  <si>
    <t>FRIP00001SP9</t>
  </si>
  <si>
    <t>12/01/2038</t>
  </si>
  <si>
    <t>DE000ME8CWB0</t>
  </si>
  <si>
    <t>NL0011652094</t>
  </si>
  <si>
    <t>DE000ME050Q2</t>
  </si>
  <si>
    <t>WAR MORGAN STANLEY+CO ( CALL SP8.3857) XXXXXX</t>
  </si>
  <si>
    <t>DE000HW7EZY8</t>
  </si>
  <si>
    <t>EUR 12,05 UNICREDIT BANK 25-2028</t>
  </si>
  <si>
    <t>DE000VG65HG3</t>
  </si>
  <si>
    <t>NLBNPNL3D9J5</t>
  </si>
  <si>
    <t>DE000UK0Z307</t>
  </si>
  <si>
    <t>DE000ME2VUM4</t>
  </si>
  <si>
    <t>DE000VM4PTY8</t>
  </si>
  <si>
    <t>FRSG000158Q9</t>
  </si>
  <si>
    <t>LU2173494274</t>
  </si>
  <si>
    <t>SHS UBS(LUX)F.S-MSCI EM.MRKT.ETF-A SEKH DIS</t>
  </si>
  <si>
    <t>DE000GM1X6N8</t>
  </si>
  <si>
    <t>NLBNPNL2LGZ1</t>
  </si>
  <si>
    <t>DE000HT8CN45</t>
  </si>
  <si>
    <t>NLBNPNL10CG2</t>
  </si>
  <si>
    <t>NLBNPNL3CKP1</t>
  </si>
  <si>
    <t>DE000ME1ZJ92</t>
  </si>
  <si>
    <t>WAR MORGAN STANLEY+CO ( CALL SP17.128) XXXXXX</t>
  </si>
  <si>
    <t>NL0013570211</t>
  </si>
  <si>
    <t>DE000VP1ZX67</t>
  </si>
  <si>
    <t>DE000HT8SQ10</t>
  </si>
  <si>
    <t>NL0014838492</t>
  </si>
  <si>
    <t>NL0013357890</t>
  </si>
  <si>
    <t>NLBNPNL11XP7</t>
  </si>
  <si>
    <t>NL0014843351</t>
  </si>
  <si>
    <t>NLBNPNL29RK2</t>
  </si>
  <si>
    <t>NL0014838427</t>
  </si>
  <si>
    <t>DE000MB8C6X6</t>
  </si>
  <si>
    <t>NLBNPNL1PBF7</t>
  </si>
  <si>
    <t>DE000DC7G3V1</t>
  </si>
  <si>
    <t>NL0015094806</t>
  </si>
  <si>
    <t>AU3CB0247740</t>
  </si>
  <si>
    <t>AUD 4,85 EMIRATES NBD BK (REGS) 17-2027</t>
  </si>
  <si>
    <t>DE000VS89MR5</t>
  </si>
  <si>
    <t>DE000MA0P672</t>
  </si>
  <si>
    <t>DE000FA1UDJ3</t>
  </si>
  <si>
    <t>EUR 11,50 SOC.GEN.EFFEKTEN 220526</t>
  </si>
  <si>
    <t>DE000MD7FC24</t>
  </si>
  <si>
    <t>NLBNPNL254B7</t>
  </si>
  <si>
    <t>DE000HW6K408</t>
  </si>
  <si>
    <t>XS2676882900</t>
  </si>
  <si>
    <t>EUR 6,75 BCA.MONTE DEI PAS. (REGS) 23-2027</t>
  </si>
  <si>
    <t>FR001400NFA1</t>
  </si>
  <si>
    <t>IT0006749631</t>
  </si>
  <si>
    <t>UNT MAREX FINANCIAL 150426</t>
  </si>
  <si>
    <t>IT0005567257</t>
  </si>
  <si>
    <t>EUR FL.R SPV PROJECT 2003 SRL 23-2028</t>
  </si>
  <si>
    <t>AT0000A1YQP2</t>
  </si>
  <si>
    <t>SHS GUTMANN ASIA (FUND OF FUNDS) T EUR</t>
  </si>
  <si>
    <t>DE000A4DFTU1</t>
  </si>
  <si>
    <t>EUR 10,00 HMS BERGBAU AG 25-2030</t>
  </si>
  <si>
    <t>DE000FA56PR8</t>
  </si>
  <si>
    <t>NL0014319220</t>
  </si>
  <si>
    <t>NLVLK0008521</t>
  </si>
  <si>
    <t>DE000DD5AJ31</t>
  </si>
  <si>
    <t>EUR 1,39 DZ BANK AG - FFT 19-2028</t>
  </si>
  <si>
    <t>DE000VM7CQX7</t>
  </si>
  <si>
    <t>XS1773636771</t>
  </si>
  <si>
    <t>EUR 3,125 EXOR NV (REGS) 18-2038</t>
  </si>
  <si>
    <t>IT0003993083</t>
  </si>
  <si>
    <t>DE000DW6C144</t>
  </si>
  <si>
    <t>EUR 3,20 DZ BANK AG - FFT 23-2038</t>
  </si>
  <si>
    <t>DE000SQ10BQ6</t>
  </si>
  <si>
    <t>IT0005254252</t>
  </si>
  <si>
    <t>SHS DIGITAL360 SPA ORD BR</t>
  </si>
  <si>
    <t>DK0030405501</t>
  </si>
  <si>
    <t>DKK 6,75 SPAR. SJAELLAND 17-XXXX</t>
  </si>
  <si>
    <t>DE000SB1HGS8</t>
  </si>
  <si>
    <t>NLBNPNL1ACQ4</t>
  </si>
  <si>
    <t>FR0014004FS7</t>
  </si>
  <si>
    <t>EUR 1,00 BNP PARI.ISS. 21-2028</t>
  </si>
  <si>
    <t>DE000VN2TRW1</t>
  </si>
  <si>
    <t>DE000SU37EH4</t>
  </si>
  <si>
    <t>DE000LB5LTR3</t>
  </si>
  <si>
    <t>DE000ME1WTD5</t>
  </si>
  <si>
    <t>NLBNPNL1JHI1</t>
  </si>
  <si>
    <t>DE000DC1W5P4</t>
  </si>
  <si>
    <t>DE000DC4V7V6</t>
  </si>
  <si>
    <t>DE000SU3JC90</t>
  </si>
  <si>
    <t>DE000GM2DNE2</t>
  </si>
  <si>
    <t>NLBNPNL11OA8</t>
  </si>
  <si>
    <t>DE000VE8K7W1</t>
  </si>
  <si>
    <t>DE000DU2NF03</t>
  </si>
  <si>
    <t>EUR 12,25 DZ BK AG (DE0006231004) 240626</t>
  </si>
  <si>
    <t>DE000VZ32Z07</t>
  </si>
  <si>
    <t>DE000UL465W1</t>
  </si>
  <si>
    <t>DE000LB53SV7</t>
  </si>
  <si>
    <t>EUR 9,56 LBK BADEN-WUERTT. 270326</t>
  </si>
  <si>
    <t>DE000ME28RY7</t>
  </si>
  <si>
    <t>NLBNPNL15MY3</t>
  </si>
  <si>
    <t>NLBNPNL1NXZ4</t>
  </si>
  <si>
    <t>DE000HT6Q1C9</t>
  </si>
  <si>
    <t>NLGS000099V2</t>
  </si>
  <si>
    <t>NL0014480006</t>
  </si>
  <si>
    <t>NLBNPNL2NVM4</t>
  </si>
  <si>
    <t>NLBNPNL2SSL1</t>
  </si>
  <si>
    <t>DE000DC4XTF5</t>
  </si>
  <si>
    <t>DE000ME5NRB3</t>
  </si>
  <si>
    <t>DE000PJ8H4Y0</t>
  </si>
  <si>
    <t>DE000ME4J319</t>
  </si>
  <si>
    <t>DE000GV2GPX9</t>
  </si>
  <si>
    <t>DE000ME7SC68</t>
  </si>
  <si>
    <t>DE000PC16P46</t>
  </si>
  <si>
    <t>DE000HW7KTF7</t>
  </si>
  <si>
    <t>EUR 7,91 UNICREDIT BANK (DE000WCH8881) 311225</t>
  </si>
  <si>
    <t>NLBNPNL1TXM9</t>
  </si>
  <si>
    <t>DE000VM4KZN9</t>
  </si>
  <si>
    <t>WAR VONTOBEL FIN.PROD. ( CALL SP36.19) XXXXXX</t>
  </si>
  <si>
    <t>IT0005352833</t>
  </si>
  <si>
    <t>EUR FL.R ERIDANO SPV 18-2035</t>
  </si>
  <si>
    <t>NLBNPNL2NGV6</t>
  </si>
  <si>
    <t>DE000FA6SE51</t>
  </si>
  <si>
    <t>FR0010565457</t>
  </si>
  <si>
    <t>SHS DORVAL CONVICTIONS (FCP)-I</t>
  </si>
  <si>
    <t>DE000SW1CSZ4</t>
  </si>
  <si>
    <t>WAR SOC.GEN.EFFEKTEN ( CALL SP77.6619) XXXXXX</t>
  </si>
  <si>
    <t>DE000ME2PM31</t>
  </si>
  <si>
    <t>FR0014005XH0</t>
  </si>
  <si>
    <t>SHS HORAE OPPORTUNITIES-R EUR ACC</t>
  </si>
  <si>
    <t>DE000DU1DE07</t>
  </si>
  <si>
    <t>DE000VM3HAF6</t>
  </si>
  <si>
    <t>UNT VONTOBEL FIN.PROD. ( CH1263237401) XXXXXX</t>
  </si>
  <si>
    <t>DE000A3MQU37</t>
  </si>
  <si>
    <t>EUR 3,01 DZ HYP AG 23-2028</t>
  </si>
  <si>
    <t>DE000ME8Q6N5</t>
  </si>
  <si>
    <t>NL0014673402</t>
  </si>
  <si>
    <t>FR0013525045</t>
  </si>
  <si>
    <t>EUR 1,015 CAISSE DES DEPOTS 20-2050</t>
  </si>
  <si>
    <t>22/07/2050</t>
  </si>
  <si>
    <t>AU3FN0065579</t>
  </si>
  <si>
    <t>AUD FL.R COMMNW.BK(AU) 22-2027</t>
  </si>
  <si>
    <t>NLBNPNL2K027</t>
  </si>
  <si>
    <t>XS0969309847</t>
  </si>
  <si>
    <t>GBP 4,00 BAT INTL FINANCE (REGS/43) 13-2026</t>
  </si>
  <si>
    <t>06/09/2013</t>
  </si>
  <si>
    <t>DE000LB5BFU7</t>
  </si>
  <si>
    <t>DE000UH7WC01</t>
  </si>
  <si>
    <t>DE000A3MQZR4</t>
  </si>
  <si>
    <t>EUR 12,00 NORTHSTONE REAL 22-9999</t>
  </si>
  <si>
    <t>NLBNPNL1SD79</t>
  </si>
  <si>
    <t>NL0013289820</t>
  </si>
  <si>
    <t>DE000VU2F7D0</t>
  </si>
  <si>
    <t>NLBNPNL2S9O9</t>
  </si>
  <si>
    <t>DE000HT46L37</t>
  </si>
  <si>
    <t>DE000PJ8H7V9</t>
  </si>
  <si>
    <t>DE000A3MQKM7</t>
  </si>
  <si>
    <t>DE000BLB7KP3</t>
  </si>
  <si>
    <t>DE000VG7W6Y1</t>
  </si>
  <si>
    <t>DE000DY67HQ9</t>
  </si>
  <si>
    <t>EUR 6,50 DZ BK AG (DE0007231326) 270326</t>
  </si>
  <si>
    <t>DE000HW7H3C9</t>
  </si>
  <si>
    <t>DE000MA6GPC1</t>
  </si>
  <si>
    <t>DE000VP1BYS3</t>
  </si>
  <si>
    <t>DE000UL62SP0</t>
  </si>
  <si>
    <t>NLVLK0003043</t>
  </si>
  <si>
    <t>EUR 3,70 VAN LANSCHOT KE 23-2027</t>
  </si>
  <si>
    <t>DE000GU1BKF1</t>
  </si>
  <si>
    <t>DK0009765398</t>
  </si>
  <si>
    <t>XS2063423318</t>
  </si>
  <si>
    <t>EUR 0,25 IBRD-WORLD BANK (100952) 19-2050</t>
  </si>
  <si>
    <t>10/01/2050</t>
  </si>
  <si>
    <t>DE000HG6A581</t>
  </si>
  <si>
    <t>NL0015090879</t>
  </si>
  <si>
    <t>DE000LB13GQ6</t>
  </si>
  <si>
    <t>LU1681041627</t>
  </si>
  <si>
    <t>SHS AMUNDI I.SOL.-MSCI EU.M.VO.FAC.ETF EUR C</t>
  </si>
  <si>
    <t>DE000HW6WXK6</t>
  </si>
  <si>
    <t>USD 6,93 UNICREDIT BANK (REGS) 24-2029</t>
  </si>
  <si>
    <t>NLBNPNL231T7</t>
  </si>
  <si>
    <t>FR0014012TT9</t>
  </si>
  <si>
    <t>NLBNPNL2M4W9</t>
  </si>
  <si>
    <t>DE000PG9JBQ0</t>
  </si>
  <si>
    <t>DE000GG7CQX4</t>
  </si>
  <si>
    <t>DE000HG9VHV2</t>
  </si>
  <si>
    <t>DE000SU8GXG2</t>
  </si>
  <si>
    <t>FR0013294592</t>
  </si>
  <si>
    <t>SHS CPR ACTIONS EUR RESTR R</t>
  </si>
  <si>
    <t>DE000HW6UHQ0</t>
  </si>
  <si>
    <t>EUR 5,76 UNICREDIT BANK 24-2029</t>
  </si>
  <si>
    <t>NLGS00011H52</t>
  </si>
  <si>
    <t>FR5272AB0445</t>
  </si>
  <si>
    <t>NLBNPNL2HEE9</t>
  </si>
  <si>
    <t>DE000HW7MNB5</t>
  </si>
  <si>
    <t>EUR 5,37 UNICREDIT BANK 25-2030</t>
  </si>
  <si>
    <t>DE000VP1BLN1</t>
  </si>
  <si>
    <t>DE000PP2CA88</t>
  </si>
  <si>
    <t>XS0289810318</t>
  </si>
  <si>
    <t>GBP 5,20 TESCO CORP TREAS 07-2057</t>
  </si>
  <si>
    <t>05/03/2057</t>
  </si>
  <si>
    <t>DE000HVB57Y4</t>
  </si>
  <si>
    <t>UNT UNICREDIT BANK ( US8552441094) 010426</t>
  </si>
  <si>
    <t>DE000NRW0MK0</t>
  </si>
  <si>
    <t>EUR 0,00 NORDRHEIN-WESTFAL. (REGS) 20-2029</t>
  </si>
  <si>
    <t>FR0013340783</t>
  </si>
  <si>
    <t>LU3229413078</t>
  </si>
  <si>
    <t>SHS TAUNUS TRUST-TT-CONTRA.BOND-I EUR INC</t>
  </si>
  <si>
    <t>NLBNPNL2K8N1</t>
  </si>
  <si>
    <t>DE000SB7YY59</t>
  </si>
  <si>
    <t>DE000LB2BHX4</t>
  </si>
  <si>
    <t>EUR 0,12 LBK BADEN-WUERTT. 21-2027</t>
  </si>
  <si>
    <t>NLBNPNL1WKN8</t>
  </si>
  <si>
    <t>DE000PD99M97</t>
  </si>
  <si>
    <t>DE000MB6JRX6</t>
  </si>
  <si>
    <t>DE000LB2BL85</t>
  </si>
  <si>
    <t>AUD 1,80 LBK BADEN-WUERTT. 22-2027</t>
  </si>
  <si>
    <t>DE000VP1NQ78</t>
  </si>
  <si>
    <t>NLBNPNL1AZM4</t>
  </si>
  <si>
    <t>NL0015078288</t>
  </si>
  <si>
    <t>IT0005670903</t>
  </si>
  <si>
    <t>DE000VS7W3D7</t>
  </si>
  <si>
    <t>DE000LB427H5</t>
  </si>
  <si>
    <t>AT0000APOST4</t>
  </si>
  <si>
    <t>SHS OESTERREICHISCHE POST AG</t>
  </si>
  <si>
    <t>DE000ME40DV8</t>
  </si>
  <si>
    <t>DE000PZ04566</t>
  </si>
  <si>
    <t>DE000JL0E2W8</t>
  </si>
  <si>
    <t>DE000ME20PQ4</t>
  </si>
  <si>
    <t>NL0012198253</t>
  </si>
  <si>
    <t>NL0014322083</t>
  </si>
  <si>
    <t>DE000ME0BV04</t>
  </si>
  <si>
    <t>DE000HW7KYV4</t>
  </si>
  <si>
    <t>EUR 13,70 UNICREDIT BANK 220126</t>
  </si>
  <si>
    <t>DE000SW3GP60</t>
  </si>
  <si>
    <t>XS1506398244</t>
  </si>
  <si>
    <t>EUR 0,875 WESTPAC BK (REGS/1308) 16-2027</t>
  </si>
  <si>
    <t>NL0015106105</t>
  </si>
  <si>
    <t>NLBNPNL11IG7</t>
  </si>
  <si>
    <t>DE000DC63TV9</t>
  </si>
  <si>
    <t>DE000ME49UG4</t>
  </si>
  <si>
    <t>FR0013493665</t>
  </si>
  <si>
    <t>13/04/2020</t>
  </si>
  <si>
    <t>DE000ME762S8</t>
  </si>
  <si>
    <t>DE000VP1BSA3</t>
  </si>
  <si>
    <t>DE000ME6V6S9</t>
  </si>
  <si>
    <t>DE000MC2VMD2</t>
  </si>
  <si>
    <t>DE000ME33PT1</t>
  </si>
  <si>
    <t>DE000GM2MNT1</t>
  </si>
  <si>
    <t>NL0013753668</t>
  </si>
  <si>
    <t>IT0004305337</t>
  </si>
  <si>
    <t>EUR FL.R PROV. DI BOLOGNA 07-2032</t>
  </si>
  <si>
    <t>FR001400F5S9</t>
  </si>
  <si>
    <t>EUR 3,125 BPCE SFH (REGS) 23-2033</t>
  </si>
  <si>
    <t>DE000VB0GRN5</t>
  </si>
  <si>
    <t>EUR FL.R VBK RAIFFEISENBK 24-2034</t>
  </si>
  <si>
    <t>DE000FD0PWF0</t>
  </si>
  <si>
    <t>DE000DS7VC54</t>
  </si>
  <si>
    <t>FR001400YVK4</t>
  </si>
  <si>
    <t>NL0013216617</t>
  </si>
  <si>
    <t>SUB EASE2PAY NV (SUBSCRIPTION)</t>
  </si>
  <si>
    <t>DE000DS40T48</t>
  </si>
  <si>
    <t>NLGS0000ZEO2</t>
  </si>
  <si>
    <t>XS1350965478</t>
  </si>
  <si>
    <t>GBP 2,625 LONDON  AND QUAD (REGS) 16-2026</t>
  </si>
  <si>
    <t>NLBNPNL15BF5</t>
  </si>
  <si>
    <t>DE000UN08CU3</t>
  </si>
  <si>
    <t>FR001400R0Y4</t>
  </si>
  <si>
    <t>EUR 0,00 NATIXIS STRUCTURED 24-2030</t>
  </si>
  <si>
    <t>NL0015105057</t>
  </si>
  <si>
    <t>NL0014136061</t>
  </si>
  <si>
    <t>DE000ME5UWB8</t>
  </si>
  <si>
    <t>WAR MORGAN STANLEY+CO ( CALL SP252) XXXXXX</t>
  </si>
  <si>
    <t>NL0012107643</t>
  </si>
  <si>
    <t>NL0014249310</t>
  </si>
  <si>
    <t>DE000HW7CCP9</t>
  </si>
  <si>
    <t>DE000DU6BBP1</t>
  </si>
  <si>
    <t>NLBNPNL2V4U2</t>
  </si>
  <si>
    <t>NLBNPNL13LS2</t>
  </si>
  <si>
    <t>DE000A3H2TV6</t>
  </si>
  <si>
    <t>EUR 5,50 NORATIS AG 20-2029</t>
  </si>
  <si>
    <t>NL0014573461</t>
  </si>
  <si>
    <t>NLBNPNL1M7V5</t>
  </si>
  <si>
    <t>NLBNPNL16F10</t>
  </si>
  <si>
    <t>NLBNPNL1SGL8</t>
  </si>
  <si>
    <t>NL0015484650</t>
  </si>
  <si>
    <t>NLBNPNL19YT0</t>
  </si>
  <si>
    <t>NL0014654006</t>
  </si>
  <si>
    <t>DE000GM2KRJ7</t>
  </si>
  <si>
    <t>DE000VH00S71</t>
  </si>
  <si>
    <t>NLBNPNL2P745</t>
  </si>
  <si>
    <t>NLBNPNL276D6</t>
  </si>
  <si>
    <t>NLBNPNL398D8</t>
  </si>
  <si>
    <t>DE000DU5VN26</t>
  </si>
  <si>
    <t>EUR 4,80 DZ BK AG (FR0000121972) 25-2026</t>
  </si>
  <si>
    <t>DE000HM0C590</t>
  </si>
  <si>
    <t>NLBNPNL3CCK9</t>
  </si>
  <si>
    <t>NLBNPNL2VXX0</t>
  </si>
  <si>
    <t>DE000GM2F5U6</t>
  </si>
  <si>
    <t>DE000ME7VV37</t>
  </si>
  <si>
    <t>DE000GU3N4X5</t>
  </si>
  <si>
    <t>AU0000014458</t>
  </si>
  <si>
    <t>SHS BLUE STAR HELIU ORD REG</t>
  </si>
  <si>
    <t>BE6366284774</t>
  </si>
  <si>
    <t>GBP 0,00 SUMITOMO MITSUI 080426</t>
  </si>
  <si>
    <t>XS2387564722</t>
  </si>
  <si>
    <t>EUR 0,29 EBRD 21-2033</t>
  </si>
  <si>
    <t>DE000A2PJSE7</t>
  </si>
  <si>
    <t>BIA-STRATEGIEFONDS NR. 3      INHABER-ANTEILE</t>
  </si>
  <si>
    <t>NLBNPNL2GOV4</t>
  </si>
  <si>
    <t>DE000A2LQPC1</t>
  </si>
  <si>
    <t>EUR 0,01 HAMBURG HANSESTADT (REGS) 20-2030</t>
  </si>
  <si>
    <t>US37245M8010</t>
  </si>
  <si>
    <t>SHS GENTA INC. ORD REG</t>
  </si>
  <si>
    <t>DE000SN86ML1</t>
  </si>
  <si>
    <t>NL0013439417</t>
  </si>
  <si>
    <t>NLBNPNL1Z5B6</t>
  </si>
  <si>
    <t>DE000VU44249</t>
  </si>
  <si>
    <t>EUR FL.R VONTOBEL FIN.PROD. 23-2028</t>
  </si>
  <si>
    <t>BE3871285156</t>
  </si>
  <si>
    <t>EUR 2,00 BELGIUM, KINGDOM 22-2027</t>
  </si>
  <si>
    <t>DE000GV7LMN6</t>
  </si>
  <si>
    <t>NLBNPNL1VBY6</t>
  </si>
  <si>
    <t>NL0013989908</t>
  </si>
  <si>
    <t>DE000ME427Q2</t>
  </si>
  <si>
    <t>DE000PN998L9</t>
  </si>
  <si>
    <t>EUR 0,00 BNP PARIBAS (CH0009980894) 24-2028</t>
  </si>
  <si>
    <t>XS2980852839</t>
  </si>
  <si>
    <t>EUR 0,00 DANSKE BANK AS 140126</t>
  </si>
  <si>
    <t>DE000GV85969</t>
  </si>
  <si>
    <t>DE000UM2EKH1</t>
  </si>
  <si>
    <t>AU3CB0296994</t>
  </si>
  <si>
    <t>AUD 4,678 DBS BANK LTD 23-2026</t>
  </si>
  <si>
    <t>NL0014814345</t>
  </si>
  <si>
    <t>FR00140102D9</t>
  </si>
  <si>
    <t>SHS SAM CLOUD REVOLUTION FCP-S EUR ACC</t>
  </si>
  <si>
    <t>DE000CU7S810</t>
  </si>
  <si>
    <t>WAR SOC.GEN.EFFEKTEN ( CALL SP7.05861) XXXXXX</t>
  </si>
  <si>
    <t>DE000SU0KAS4</t>
  </si>
  <si>
    <t>NL0015080417</t>
  </si>
  <si>
    <t>DE000LB5XER0</t>
  </si>
  <si>
    <t>DE000MB84MP5</t>
  </si>
  <si>
    <t>DE000HW7HKB1</t>
  </si>
  <si>
    <t>EUR 11,88 UNICREDIT BANK 25-2026</t>
  </si>
  <si>
    <t>DE000PK4CMT1</t>
  </si>
  <si>
    <t>DE000VM5BS08</t>
  </si>
  <si>
    <t>NLBNPNL2W543</t>
  </si>
  <si>
    <t>NLBNPNL1GQC1</t>
  </si>
  <si>
    <t>DE000LB6J8M2</t>
  </si>
  <si>
    <t>NLBNPNL112X1</t>
  </si>
  <si>
    <t>DE000A1H4810</t>
  </si>
  <si>
    <t>MI-FONDS F79                  INHABER-ANTEILE</t>
  </si>
  <si>
    <t>NL0013969702</t>
  </si>
  <si>
    <t>DE000HW7GX69</t>
  </si>
  <si>
    <t>DE000DU1S3S1</t>
  </si>
  <si>
    <t>EUR 7,80 DZ BK AG (DE0005785802) 270326</t>
  </si>
  <si>
    <t>DE000HW7KJ04</t>
  </si>
  <si>
    <t>DE000ME0LE94</t>
  </si>
  <si>
    <t>DE000ME12KU4</t>
  </si>
  <si>
    <t>DE000UL3C5L0</t>
  </si>
  <si>
    <t>DE000ME4TPX1</t>
  </si>
  <si>
    <t>NLGS0000F4M7</t>
  </si>
  <si>
    <t>NLBNPNL2PU88</t>
  </si>
  <si>
    <t>LU0950676469</t>
  </si>
  <si>
    <t>SHS UBS(L)F.S-UBS BL.CAP.US TR.7-10 ACC USD</t>
  </si>
  <si>
    <t>NLBNPNL1SF93</t>
  </si>
  <si>
    <t>DE000KE3C1C4</t>
  </si>
  <si>
    <t>EUR 1,25 CITIGROUP GLOBAL 22-2026</t>
  </si>
  <si>
    <t>NLBNPNL25LC0</t>
  </si>
  <si>
    <t>DE000MC7QZR3</t>
  </si>
  <si>
    <t>DE000GV35KX5</t>
  </si>
  <si>
    <t>DE000MB887S6</t>
  </si>
  <si>
    <t>DE000SV5T1Y4</t>
  </si>
  <si>
    <t>NLBNPNL2GF39</t>
  </si>
  <si>
    <t>DE000DC5DRX1</t>
  </si>
  <si>
    <t>NL0014819559</t>
  </si>
  <si>
    <t>DE000PK0L7U1</t>
  </si>
  <si>
    <t>DE000ME29WF4</t>
  </si>
  <si>
    <t>DE000MB8W5T2</t>
  </si>
  <si>
    <t>DE000UL2FND2</t>
  </si>
  <si>
    <t>DE000ME5T935</t>
  </si>
  <si>
    <t>NLBNPNL2TCB4</t>
  </si>
  <si>
    <t>NLBNPNL20653</t>
  </si>
  <si>
    <t>DE000MB8Z3M9</t>
  </si>
  <si>
    <t>DE000UL63HV9</t>
  </si>
  <si>
    <t>DE000DC2BJ19</t>
  </si>
  <si>
    <t>DE000MB9AS72</t>
  </si>
  <si>
    <t>DE000VG021A4</t>
  </si>
  <si>
    <t>DE000UL9KBV4</t>
  </si>
  <si>
    <t>DE000A462GX1</t>
  </si>
  <si>
    <t>AU0000002339</t>
  </si>
  <si>
    <t>SHS L1 LONG SHORT F ORD REG</t>
  </si>
  <si>
    <t>DE000LB5RUL1</t>
  </si>
  <si>
    <t>XS1750974658</t>
  </si>
  <si>
    <t>EUR 0,75 ERSTE GR.BK AG (REGS/1572) 18-2028</t>
  </si>
  <si>
    <t>XS2779834352</t>
  </si>
  <si>
    <t>EUR FL.R ROUNDSTONE SECU (REGS MBS/X1) 24-205</t>
  </si>
  <si>
    <t>DE000DU33299</t>
  </si>
  <si>
    <t>FR0013111804</t>
  </si>
  <si>
    <t>SHS R CO CONV.CRED.-R EUR 4 DEC ACC</t>
  </si>
  <si>
    <t>DE000SW1WUK0</t>
  </si>
  <si>
    <t>DE000HT9PBT6</t>
  </si>
  <si>
    <t>FR0011049824</t>
  </si>
  <si>
    <t>SHS MEDIAN TECHNOLOGIE ORD</t>
  </si>
  <si>
    <t>20/05/2011</t>
  </si>
  <si>
    <t>NLBNPNL2W865</t>
  </si>
  <si>
    <t>DE000DC1TAF9</t>
  </si>
  <si>
    <t>DE000VC9S369</t>
  </si>
  <si>
    <t>NLBNPNL31CH6</t>
  </si>
  <si>
    <t>NLBNPNL2EUW4</t>
  </si>
  <si>
    <t>CH1491781212</t>
  </si>
  <si>
    <t>UNT LEONTEQ SECS AG ( BASKET) 121129</t>
  </si>
  <si>
    <t>NL0014532749</t>
  </si>
  <si>
    <t>NLBNPNL37K18</t>
  </si>
  <si>
    <t>NL0015082074</t>
  </si>
  <si>
    <t>NLBNPNL3BGF2</t>
  </si>
  <si>
    <t>NL0012999312</t>
  </si>
  <si>
    <t>NL0014642647</t>
  </si>
  <si>
    <t>NLBNPNL128Z2</t>
  </si>
  <si>
    <t>DE0007059008</t>
  </si>
  <si>
    <t>SHS GEBR. ROEDERS ORD BR</t>
  </si>
  <si>
    <t>NLBNPNL1M389</t>
  </si>
  <si>
    <t>DE000DC670J5</t>
  </si>
  <si>
    <t>DE000VG29KE8</t>
  </si>
  <si>
    <t>GBP FL.R VONTOBEL FIN.PROD. 25-2030</t>
  </si>
  <si>
    <t>FR0011445436</t>
  </si>
  <si>
    <t>SHS CANDRIAM PATRIM.OBLI-INT.C EUR</t>
  </si>
  <si>
    <t>DE000UH6AUA1</t>
  </si>
  <si>
    <t>UNT UBS AG ( FR0010242511/IT00031) 260127</t>
  </si>
  <si>
    <t>DE000UL86WR7</t>
  </si>
  <si>
    <t>FR0013434669</t>
  </si>
  <si>
    <t>EUR 7,00 BEEF HOUSE GROU 19-2023</t>
  </si>
  <si>
    <t>DE000SN68NF9</t>
  </si>
  <si>
    <t>DE000HW7GXT8</t>
  </si>
  <si>
    <t>FR001400XMB4</t>
  </si>
  <si>
    <t>SHS VITAL FLEX PAT.SIC SHS UN EUR</t>
  </si>
  <si>
    <t>DE000HW7PWG8</t>
  </si>
  <si>
    <t>DE000UM11FS6</t>
  </si>
  <si>
    <t>CH0561923878</t>
  </si>
  <si>
    <t>CHF 0,00 ZURICH, STADT 20-2060</t>
  </si>
  <si>
    <t>26/10/2060</t>
  </si>
  <si>
    <t>CH1277657107</t>
  </si>
  <si>
    <t>DE000SN3KDU7</t>
  </si>
  <si>
    <t>DE000DD5ABU6</t>
  </si>
  <si>
    <t>EUR 1,33 DZ BANK AG - FFT 18-2027</t>
  </si>
  <si>
    <t>XS2125123039</t>
  </si>
  <si>
    <t>EUR 0,875 SWEDISH MATCH AB (REGS/49) 20-2027</t>
  </si>
  <si>
    <t>NL0014666976</t>
  </si>
  <si>
    <t>DE000DY5JBE6</t>
  </si>
  <si>
    <t>EUR 22,30 DZ BK AG (DE0007030009) 25-2026</t>
  </si>
  <si>
    <t>DE000VZ7HK42</t>
  </si>
  <si>
    <t>AT0000A2QSN7</t>
  </si>
  <si>
    <t>EUR FL.R RAIFFEISENVERBAND 21-2026</t>
  </si>
  <si>
    <t>DE000A351LE6</t>
  </si>
  <si>
    <t>EUR 3,25 INVESTITIONSBK DES (REGS) 23-2030</t>
  </si>
  <si>
    <t>DE000SU2RFH7</t>
  </si>
  <si>
    <t>DE000A3MQUF0</t>
  </si>
  <si>
    <t>EUR 2,75 L-BANK (REGS/5658) 23-2028</t>
  </si>
  <si>
    <t>DE000HLB42J8</t>
  </si>
  <si>
    <t>EUR 2,82 LANDESBANK HESS-TH 22-2029</t>
  </si>
  <si>
    <t>PTBCPEOM0069</t>
  </si>
  <si>
    <t>EUR 1,75 BCO.COM.PORTUG(PT) (REGS) 21-2028</t>
  </si>
  <si>
    <t>NLBNPNL1AZV5</t>
  </si>
  <si>
    <t>DE000SPK3391</t>
  </si>
  <si>
    <t>EUR 2,50 SPARKASSE KREFELD 23-2032</t>
  </si>
  <si>
    <t>NLBNPNL30QS5</t>
  </si>
  <si>
    <t>DE000JB33E47</t>
  </si>
  <si>
    <t>NL0013990666</t>
  </si>
  <si>
    <t>DE000HW7DGV6</t>
  </si>
  <si>
    <t>NLBNPNL1MG56</t>
  </si>
  <si>
    <t>NLBNPNL22345</t>
  </si>
  <si>
    <t>DE000BC0LA20</t>
  </si>
  <si>
    <t>EUR 17,80 BARCLAYS BK PLC 25-2026</t>
  </si>
  <si>
    <t>US04016X1019</t>
  </si>
  <si>
    <t>ADR ARGENX SE REG</t>
  </si>
  <si>
    <t>DE000A351M80</t>
  </si>
  <si>
    <t>EUR 3,00 HAMBURGER SPARK. (REGS) 23-2028</t>
  </si>
  <si>
    <t>LU0982741976</t>
  </si>
  <si>
    <t>SHS DWS INVEST EM.MKTS SOV.DE..U6</t>
  </si>
  <si>
    <t>NL0013569981</t>
  </si>
  <si>
    <t>NLBNPNL1HZK3</t>
  </si>
  <si>
    <t>NLBNPNL18P99</t>
  </si>
  <si>
    <t>NL0013603343</t>
  </si>
  <si>
    <t>DE000LB4Y7U0</t>
  </si>
  <si>
    <t>EUR 10,25 LBK BADEN-WUERTT. 24-2026</t>
  </si>
  <si>
    <t>NLBNPNL283O9</t>
  </si>
  <si>
    <t>DE000VS8N562</t>
  </si>
  <si>
    <t>DE000VP3JQU4</t>
  </si>
  <si>
    <t>DE000DU08Z46</t>
  </si>
  <si>
    <t>EUR 5,50 DZ BK AG (DE0005140008) 25-2026</t>
  </si>
  <si>
    <t>DE000DU5B6Q3</t>
  </si>
  <si>
    <t>EUR 12,70 DZ BK AG (DE000PAH0038) 25-2026</t>
  </si>
  <si>
    <t>DE000SW1ZZH8</t>
  </si>
  <si>
    <t>US2067871036</t>
  </si>
  <si>
    <t>SHS CONDUENT INC ORD REG</t>
  </si>
  <si>
    <t>DE000ME38GB7</t>
  </si>
  <si>
    <t>NL0013368178</t>
  </si>
  <si>
    <t>NLBNPNL2Z3W6</t>
  </si>
  <si>
    <t>DE000HW7G2M1</t>
  </si>
  <si>
    <t>DE000DC0PE85</t>
  </si>
  <si>
    <t>NLBNPNL18XR8</t>
  </si>
  <si>
    <t>DE000GM1Z5W9</t>
  </si>
  <si>
    <t>DE000GM2EA17</t>
  </si>
  <si>
    <t>DE000VE30AG7</t>
  </si>
  <si>
    <t>NL0013982135</t>
  </si>
  <si>
    <t>DE000LB47086</t>
  </si>
  <si>
    <t>NL0014328312</t>
  </si>
  <si>
    <t>NLBNPNL16ES0</t>
  </si>
  <si>
    <t>DE000VM82DM3</t>
  </si>
  <si>
    <t>WAR VONTOBEL FIN.PROD. ( CALL SP432.5) XXXXXX</t>
  </si>
  <si>
    <t>DE000DS35KD0</t>
  </si>
  <si>
    <t>FR0000054082</t>
  </si>
  <si>
    <t>SHS SI PARTICIPATIONS ORD REG PRIME DE FIDELI</t>
  </si>
  <si>
    <t>DE000MB8UL01</t>
  </si>
  <si>
    <t>NLBNPNL397J7</t>
  </si>
  <si>
    <t>DE000ME8RSR2</t>
  </si>
  <si>
    <t>NLBNPNL3B578</t>
  </si>
  <si>
    <t>NL0011813787</t>
  </si>
  <si>
    <t>NLBNPNL1VMT3</t>
  </si>
  <si>
    <t>DE000VM4VWD4</t>
  </si>
  <si>
    <t>UNT VONTOBEL FIN.PROD. ( CH1263235207) XXXXXX</t>
  </si>
  <si>
    <t>NLGS0000E428</t>
  </si>
  <si>
    <t>DE000ME1XGE8</t>
  </si>
  <si>
    <t>DE000LB3P9D4</t>
  </si>
  <si>
    <t>NL0013576358</t>
  </si>
  <si>
    <t>NLBNPNL2SI16</t>
  </si>
  <si>
    <t>DE000VM71XE1</t>
  </si>
  <si>
    <t>LU1054330185</t>
  </si>
  <si>
    <t>SHS DWS INVEST-EURO BDS (SH.) NDQ</t>
  </si>
  <si>
    <t>DE000HEL0MN0</t>
  </si>
  <si>
    <t>DE000ME07X63</t>
  </si>
  <si>
    <t>DE000MB8C0Y7</t>
  </si>
  <si>
    <t>LU3046611193</t>
  </si>
  <si>
    <t>SHS ONEMARKET FD-UC.E.S.FD-D EUR ACC</t>
  </si>
  <si>
    <t>NLBNPNL1EU41</t>
  </si>
  <si>
    <t>NLBNPNL18ND9</t>
  </si>
  <si>
    <t>NLBNPNL1CTK7</t>
  </si>
  <si>
    <t>NLBNPNL1KUX1</t>
  </si>
  <si>
    <t>NL0013971799</t>
  </si>
  <si>
    <t>DE000ME7G623</t>
  </si>
  <si>
    <t>DE000LB6FZF5</t>
  </si>
  <si>
    <t>NLGS0000MS34</t>
  </si>
  <si>
    <t>IT0005391096</t>
  </si>
  <si>
    <t>NL0014629206</t>
  </si>
  <si>
    <t>NLBNPNL313A3</t>
  </si>
  <si>
    <t>NLBNPNL1VLA5</t>
  </si>
  <si>
    <t>NL0014649238</t>
  </si>
  <si>
    <t>NLBNPNL219F1</t>
  </si>
  <si>
    <t>DE000VK5CJ85</t>
  </si>
  <si>
    <t>NLBNPNL18ZJ0</t>
  </si>
  <si>
    <t>XS1587946911</t>
  </si>
  <si>
    <t>GBP 2,625 WESTFIELD AMER (REGS) 17-2029</t>
  </si>
  <si>
    <t>DE000ME1EQJ6</t>
  </si>
  <si>
    <t>DE000UM1MG47</t>
  </si>
  <si>
    <t>NLBNPNL2HUZ0</t>
  </si>
  <si>
    <t>NL0015452186</t>
  </si>
  <si>
    <t>NLBNPNL32SP3</t>
  </si>
  <si>
    <t>NLBNPNL129L0</t>
  </si>
  <si>
    <t>DE000ME4Q3G0</t>
  </si>
  <si>
    <t>NLBNPNL2WVO1</t>
  </si>
  <si>
    <t>DE000GV94KD4</t>
  </si>
  <si>
    <t>DE000PJ8JT38</t>
  </si>
  <si>
    <t>NL0014851404</t>
  </si>
  <si>
    <t>DE000PK4C2W5</t>
  </si>
  <si>
    <t>NL0014663783</t>
  </si>
  <si>
    <t>NL0014324972</t>
  </si>
  <si>
    <t>NLBNPNL34AH4</t>
  </si>
  <si>
    <t>DE000VE8K309</t>
  </si>
  <si>
    <t>NLBNPNL1UIP1</t>
  </si>
  <si>
    <t>US88160R1014</t>
  </si>
  <si>
    <t>SHS TESLA INC ORD REG</t>
  </si>
  <si>
    <t>NLBNPNL37LP7</t>
  </si>
  <si>
    <t>DE000DU5CDC5</t>
  </si>
  <si>
    <t>EUR 4,70 DZ BK AG (DE000DTR0CK8) 25-2027</t>
  </si>
  <si>
    <t>NLBNPNL11L90</t>
  </si>
  <si>
    <t>DE000DS9J792</t>
  </si>
  <si>
    <t>NO0013186460</t>
  </si>
  <si>
    <t>SHS ENSURGE MICRO ORD REG</t>
  </si>
  <si>
    <t>DE000VP8BGW7</t>
  </si>
  <si>
    <t>DE000UL9SWE9</t>
  </si>
  <si>
    <t>WAR UBS AG ( CALL SP114.005) XXXXXX</t>
  </si>
  <si>
    <t>DE000GU2PLK7</t>
  </si>
  <si>
    <t>DE000DS8DBV5</t>
  </si>
  <si>
    <t>FR0013411329</t>
  </si>
  <si>
    <t>EUR 1,45 BNP PARIBAS (REGS) 19-2029</t>
  </si>
  <si>
    <t>FR0011168822</t>
  </si>
  <si>
    <t>SHS UBAM CONVERTIBLES EUROPE (SIC)-AHC-USD</t>
  </si>
  <si>
    <t>FRSG00015TZ5</t>
  </si>
  <si>
    <t>IT0003748743</t>
  </si>
  <si>
    <t>EUR 0,00 ITALY, REP.OF (STRIP) 04-2026</t>
  </si>
  <si>
    <t>DE000A2N68M1</t>
  </si>
  <si>
    <t>STADT ESCHBORN                INHABER-ANTEILE</t>
  </si>
  <si>
    <t>DE000DS48JR5</t>
  </si>
  <si>
    <t>NLBNPNL20AD2</t>
  </si>
  <si>
    <t>DE000HW7AF59</t>
  </si>
  <si>
    <t>DE000ME2L8V5</t>
  </si>
  <si>
    <t>DE000LB42061</t>
  </si>
  <si>
    <t>PTOXPAOM0006</t>
  </si>
  <si>
    <t>EUR FL.R OCM - ECP XXXII 24-2027</t>
  </si>
  <si>
    <t>DE000VM7XD80</t>
  </si>
  <si>
    <t>DE000NLB45J9</t>
  </si>
  <si>
    <t>EUR 2,65 NORD/LB GZ 24-2029</t>
  </si>
  <si>
    <t>NL0014927097</t>
  </si>
  <si>
    <t>NLBNPNL24LA7</t>
  </si>
  <si>
    <t>DE000LFA1933</t>
  </si>
  <si>
    <t>EUR 0,05 LFA FRDRBK.BAYERN 21-2026</t>
  </si>
  <si>
    <t>DE000SW1U7A0</t>
  </si>
  <si>
    <t>DE000HS4WK08</t>
  </si>
  <si>
    <t>WAR HSBC T+B ( CALL SP73.0836) XXXXXX</t>
  </si>
  <si>
    <t>NL0015000IV8</t>
  </si>
  <si>
    <t>FR0013399441</t>
  </si>
  <si>
    <t>EUR 1,62 BQUE FED.CRED.MUT. (REGS) 19-2031</t>
  </si>
  <si>
    <t>DE000CZ43Z80</t>
  </si>
  <si>
    <t>EUR 3,40 COMMERZBK AG 23-2026</t>
  </si>
  <si>
    <t>NLBNPNL20G88</t>
  </si>
  <si>
    <t>NL0014644262</t>
  </si>
  <si>
    <t>IT0005551855</t>
  </si>
  <si>
    <t>DE000MB9RSK8</t>
  </si>
  <si>
    <t>DE000SN0EDN1</t>
  </si>
  <si>
    <t>DE000A30VU29</t>
  </si>
  <si>
    <t>EUR 2,90 KSPK.KOELN 23-2030</t>
  </si>
  <si>
    <t>XS2113935212</t>
  </si>
  <si>
    <t>EUR 0,542 NORD/LB LUX COV (REGS/113) 20-2037</t>
  </si>
  <si>
    <t>DE000DC16DV1</t>
  </si>
  <si>
    <t>DE000LB6EA73</t>
  </si>
  <si>
    <t>NLBNPNL2SZO0</t>
  </si>
  <si>
    <t>NLBNPNL3A3M5</t>
  </si>
  <si>
    <t>DE000VE3WR29</t>
  </si>
  <si>
    <t>NL0015320367</t>
  </si>
  <si>
    <t>CH0386949314</t>
  </si>
  <si>
    <t>CHF 0,55 MUENCHENER HYPOBK (REGS) 17-2032</t>
  </si>
  <si>
    <t>NLBNPNL2B4J9</t>
  </si>
  <si>
    <t>DE000DB9VGG4</t>
  </si>
  <si>
    <t>EUR 3,70 DEUTSCHE BANK AG 23-2026</t>
  </si>
  <si>
    <t>DE000VH85D76</t>
  </si>
  <si>
    <t>NL0014581159</t>
  </si>
  <si>
    <t>DE000LB5JBW5</t>
  </si>
  <si>
    <t>DE000DQ9Y900</t>
  </si>
  <si>
    <t>EUR 11,70 DZ BK AG (DE0007164600) 24-2026</t>
  </si>
  <si>
    <t>DE000LB5VGQ1</t>
  </si>
  <si>
    <t>LU0273373091</t>
  </si>
  <si>
    <t>SHS GS AND P FONDS FAMILY BUSINESS CLASS G</t>
  </si>
  <si>
    <t>AT0000A3Q3Z4</t>
  </si>
  <si>
    <t>NL0013374150</t>
  </si>
  <si>
    <t>NLBNPNL11Z29</t>
  </si>
  <si>
    <t>NLBNPNL2H4N5</t>
  </si>
  <si>
    <t>XS2609970848</t>
  </si>
  <si>
    <t>EUR 5,399 ASSICURAZIONI GEN. (REGS/22) 23-203</t>
  </si>
  <si>
    <t>NL0014729436</t>
  </si>
  <si>
    <t>DE000UH1C8H2</t>
  </si>
  <si>
    <t>NLBNPNL1X1H4</t>
  </si>
  <si>
    <t>DE000SU1C728</t>
  </si>
  <si>
    <t>DE000SB3XY21</t>
  </si>
  <si>
    <t>DE000FA69V63</t>
  </si>
  <si>
    <t>DE000ME6Z401</t>
  </si>
  <si>
    <t>NL0013583495</t>
  </si>
  <si>
    <t>NLBNPNL2ZTX9</t>
  </si>
  <si>
    <t>DE000SW33863</t>
  </si>
  <si>
    <t>DE000ME2ABU1</t>
  </si>
  <si>
    <t>DE000LB47003</t>
  </si>
  <si>
    <t>DE000VC5LZJ4</t>
  </si>
  <si>
    <t>DE000MB7SKB6</t>
  </si>
  <si>
    <t>DE000MB8Q185</t>
  </si>
  <si>
    <t>DE000PK4B9R1</t>
  </si>
  <si>
    <t>NL0014133381</t>
  </si>
  <si>
    <t>DE000PG69LE4</t>
  </si>
  <si>
    <t>LU1090975514</t>
  </si>
  <si>
    <t>SHS OSPA-STRATEGIE-DEFENSIV</t>
  </si>
  <si>
    <t>NL0014817504</t>
  </si>
  <si>
    <t>DE000DU2UQD4</t>
  </si>
  <si>
    <t>EUR 16,50 DZ BK AG (NL0012044747) 25-2026</t>
  </si>
  <si>
    <t>NL0014049645</t>
  </si>
  <si>
    <t>DE000ME5TXF9</t>
  </si>
  <si>
    <t>DE000LB6B4X6</t>
  </si>
  <si>
    <t>DE000HW6QA16</t>
  </si>
  <si>
    <t>DE000HW7KMW7</t>
  </si>
  <si>
    <t>DE000MB91CE5</t>
  </si>
  <si>
    <t>NLBNPNL1LQ14</t>
  </si>
  <si>
    <t>DE000PZ1C4Q4</t>
  </si>
  <si>
    <t>WAR BNP PARIBAS ( CALL SP11.6311) XXXXXX</t>
  </si>
  <si>
    <t>DE000PL13CA9</t>
  </si>
  <si>
    <t>NL0013758550</t>
  </si>
  <si>
    <t>DE000ME5SYX2</t>
  </si>
  <si>
    <t>DE000ME2TCH6</t>
  </si>
  <si>
    <t>NLBNPNL1L910</t>
  </si>
  <si>
    <t>NL0014570467</t>
  </si>
  <si>
    <t>CH0284950505</t>
  </si>
  <si>
    <t>CHF 1,125 ZURICH, STADT 15-2040</t>
  </si>
  <si>
    <t>DE000HT8CMP1</t>
  </si>
  <si>
    <t>NL0015101668</t>
  </si>
  <si>
    <t>DE000VE6M7V3</t>
  </si>
  <si>
    <t>NLBNPNL18FZ8</t>
  </si>
  <si>
    <t>NLBNPNL23NU3</t>
  </si>
  <si>
    <t>DE000GM2C6X1</t>
  </si>
  <si>
    <t>DE000VP1NNW3</t>
  </si>
  <si>
    <t>DE000VH00VA2</t>
  </si>
  <si>
    <t>NL0015104316</t>
  </si>
  <si>
    <t>DE000ME1XX88</t>
  </si>
  <si>
    <t>DE000PJ8JQW5</t>
  </si>
  <si>
    <t>NL0013370018</t>
  </si>
  <si>
    <t>DE000HT6QAF1</t>
  </si>
  <si>
    <t>DE000DS9HMU3</t>
  </si>
  <si>
    <t>DE000VE8K648</t>
  </si>
  <si>
    <t>NL0014672487</t>
  </si>
  <si>
    <t>NL0013617863</t>
  </si>
  <si>
    <t>NLBNPNL1YTL9</t>
  </si>
  <si>
    <t>FR0013090669</t>
  </si>
  <si>
    <t>SHS ALLIANZ CASH FACILITY FUND I3D</t>
  </si>
  <si>
    <t>DE000LB5GS07</t>
  </si>
  <si>
    <t>DE000HLB2S93</t>
  </si>
  <si>
    <t>EUR 0,35 LANDESBANK HESS-TH 20-2032</t>
  </si>
  <si>
    <t>DE000DK01115</t>
  </si>
  <si>
    <t>DE000DW6CY96</t>
  </si>
  <si>
    <t>EUR 3,92 DZ BANK AG - FFT 22-2027</t>
  </si>
  <si>
    <t>DE000HS464H5</t>
  </si>
  <si>
    <t>WAR HSBC T+B ( CALL SP64.1557) XXXXXX</t>
  </si>
  <si>
    <t>PTBENIOM0016</t>
  </si>
  <si>
    <t>EUR 0,00 NOVO BANCO, S.A. 12-2999</t>
  </si>
  <si>
    <t>AU0000348294</t>
  </si>
  <si>
    <t>WAR ALTECH BATTERIE ( CALL SP0.06) 311225</t>
  </si>
  <si>
    <t>FR0013352317</t>
  </si>
  <si>
    <t>NLBNPNL1AZF8</t>
  </si>
  <si>
    <t>DE000A35JS73</t>
  </si>
  <si>
    <t>SHS IDANA AG PREF REG</t>
  </si>
  <si>
    <t>FR0014011SK2</t>
  </si>
  <si>
    <t>EUR 0,00 AMUNDI S.A. 25-2030</t>
  </si>
  <si>
    <t>DE000DC4NPE7</t>
  </si>
  <si>
    <t>DE000UM0MN80</t>
  </si>
  <si>
    <t>DE000JK0LK24</t>
  </si>
  <si>
    <t>WAR JPM STRUCT.PROD.BV ( CALL SP4.658) XXXXXX</t>
  </si>
  <si>
    <t>CH0511762061</t>
  </si>
  <si>
    <t>NLBNPNL1Z5L5</t>
  </si>
  <si>
    <t>FR001400LCK1</t>
  </si>
  <si>
    <t>EUR 4,50 INDIGO GROUP (REGS) 23-2030</t>
  </si>
  <si>
    <t>AT0000A110U7</t>
  </si>
  <si>
    <t>XS3059458383</t>
  </si>
  <si>
    <t>EUR 0,00 BANCO SANTANDER (REGS) 220126</t>
  </si>
  <si>
    <t>DE000FA56PV0</t>
  </si>
  <si>
    <t>DE000SQ9CFF4</t>
  </si>
  <si>
    <t>CH1476723643</t>
  </si>
  <si>
    <t>EUR 12,00 LEONTEQ SECS AG (REGS) 25-2027</t>
  </si>
  <si>
    <t>DE000DD5AJF0</t>
  </si>
  <si>
    <t>FR0013306412</t>
  </si>
  <si>
    <t>SHS SEXTANT TECH (SICAV)-N</t>
  </si>
  <si>
    <t>DE000MB8V3C4</t>
  </si>
  <si>
    <t>DE000LB4WX92</t>
  </si>
  <si>
    <t>FR0129410322</t>
  </si>
  <si>
    <t>EUR 0,00 CREDIT AGRICOLE (BT) 230626</t>
  </si>
  <si>
    <t>DE000A383XK1</t>
  </si>
  <si>
    <t>EUR 0,00 KELTEREI POSSMA 25-2030</t>
  </si>
  <si>
    <t>DE000LB5LJP8</t>
  </si>
  <si>
    <t>EUR 4,87 LBK BADEN-WUERTT. 25-2026</t>
  </si>
  <si>
    <t>DE000UM1GTN7</t>
  </si>
  <si>
    <t>NLBNPNL28WX7</t>
  </si>
  <si>
    <t>NLBNPNL2RO01</t>
  </si>
  <si>
    <t>DE000MB901K2</t>
  </si>
  <si>
    <t>WAR MORGAN STANLEY+CO ( CALL SP5.6064) XXXXXX</t>
  </si>
  <si>
    <t>DE000MB8LM76</t>
  </si>
  <si>
    <t>DE000UN113R5</t>
  </si>
  <si>
    <t>EUR 6,10 UNICREDIT BANK (NL0010273215) 270326</t>
  </si>
  <si>
    <t>AU3CB0328896</t>
  </si>
  <si>
    <t>AUD 4,70 METAWAY BK LTD 25-2030</t>
  </si>
  <si>
    <t>FR0129521631</t>
  </si>
  <si>
    <t>EUR 0,00 MERCIALYS (BT) 030326</t>
  </si>
  <si>
    <t>DE000PK4DAE6</t>
  </si>
  <si>
    <t>DE000SU1XHX0</t>
  </si>
  <si>
    <t>BE6312989351</t>
  </si>
  <si>
    <t>EUR 0,30 BRUSSELS, REG. OF 19-2027</t>
  </si>
  <si>
    <t>DE000GM2P7W6</t>
  </si>
  <si>
    <t>NL0014054421</t>
  </si>
  <si>
    <t>DE000ME888W3</t>
  </si>
  <si>
    <t>AT0000A2KRL6</t>
  </si>
  <si>
    <t>DE000VE2QYM5</t>
  </si>
  <si>
    <t>NLBNPNL2B463</t>
  </si>
  <si>
    <t>NLBNPNL1UR46</t>
  </si>
  <si>
    <t>NL0013564834</t>
  </si>
  <si>
    <t>DE000LB6J581</t>
  </si>
  <si>
    <t>XS2086868010</t>
  </si>
  <si>
    <t>EUR 0,875 TESCO CORP TREAS (REGS/7) 19-2026</t>
  </si>
  <si>
    <t>NLBNPNL1BX58</t>
  </si>
  <si>
    <t>NLBNPNL1VMR7</t>
  </si>
  <si>
    <t>DE000ME2HTF9</t>
  </si>
  <si>
    <t>DE000A1HGM38</t>
  </si>
  <si>
    <t>EUR 6,00 AIR BERLIN (REGS CV) 13-2999</t>
  </si>
  <si>
    <t>DE000SJ9Z3T3</t>
  </si>
  <si>
    <t>DE000GU6LQ19</t>
  </si>
  <si>
    <t>DE000ME3PG12</t>
  </si>
  <si>
    <t>NLBNPNL216N1</t>
  </si>
  <si>
    <t>NL0014630154</t>
  </si>
  <si>
    <t>DE0005321574</t>
  </si>
  <si>
    <t>KGAL/HI WOHNEN CORE 2         INHABER-ANTEILE</t>
  </si>
  <si>
    <t>NLBNPNL31FB2</t>
  </si>
  <si>
    <t>AU3FN0073029</t>
  </si>
  <si>
    <t>AUD FL.R COMMNW.BK(AU) 22-2032</t>
  </si>
  <si>
    <t>NLBNPNL2RPW6</t>
  </si>
  <si>
    <t>XS1555168365</t>
  </si>
  <si>
    <t>GBP 2,625 THAMES WTR.FIN.LTD (REGS) 17-2032</t>
  </si>
  <si>
    <t>NLBNPNL1AJ57</t>
  </si>
  <si>
    <t>NL0013583677</t>
  </si>
  <si>
    <t>DE000MB97F51</t>
  </si>
  <si>
    <t>NL0013769979</t>
  </si>
  <si>
    <t>DE000DS4H3H8</t>
  </si>
  <si>
    <t>NLBNPNL31MF9</t>
  </si>
  <si>
    <t>DE000GV18HH0</t>
  </si>
  <si>
    <t>DE000UN0FV53</t>
  </si>
  <si>
    <t>EUR 5,40 UNICREDIT BANK (DE0005785604) 250926</t>
  </si>
  <si>
    <t>DE000PN7F3B5</t>
  </si>
  <si>
    <t>DE000DY9JJL6</t>
  </si>
  <si>
    <t>DE000GG2H7M9</t>
  </si>
  <si>
    <t>NL0013374218</t>
  </si>
  <si>
    <t>DE000SX1HEW9</t>
  </si>
  <si>
    <t>NLGS000062I7</t>
  </si>
  <si>
    <t>DE000MB9EMP8</t>
  </si>
  <si>
    <t>DE000GM2BS93</t>
  </si>
  <si>
    <t>DE000A351PH0</t>
  </si>
  <si>
    <t>EUR 2,625 LAND BERLIN 24-2031</t>
  </si>
  <si>
    <t>XS2194192527</t>
  </si>
  <si>
    <t>EUR 2,00 INFINEON TECH.AG. (REGS/4) 20-2032</t>
  </si>
  <si>
    <t>DE000GV6V7E3</t>
  </si>
  <si>
    <t>DE000ME52VH4</t>
  </si>
  <si>
    <t>DE000GL7NT04</t>
  </si>
  <si>
    <t>NLBNPNL1L8N1</t>
  </si>
  <si>
    <t>LU1877914215</t>
  </si>
  <si>
    <t>SHS PHAIDROS FDS-SCHUMPETER AKT.-B EUR ACC</t>
  </si>
  <si>
    <t>DE000VE8ENS8</t>
  </si>
  <si>
    <t>NLBNPNL1JUV7</t>
  </si>
  <si>
    <t>DE000GM1CRQ1</t>
  </si>
  <si>
    <t>DE000ME695H3</t>
  </si>
  <si>
    <t>DE000SU29JP3</t>
  </si>
  <si>
    <t>DE000DFK0E36</t>
  </si>
  <si>
    <t>EUR 0,66 DZ BANK AG - FFT 20-2035</t>
  </si>
  <si>
    <t>NLBNPNL2RD61</t>
  </si>
  <si>
    <t>DE000ME4CNG7</t>
  </si>
  <si>
    <t>NL0013566664</t>
  </si>
  <si>
    <t>NLBNPNL25348</t>
  </si>
  <si>
    <t>NLBNPNL3DBX2</t>
  </si>
  <si>
    <t>NL0014057127</t>
  </si>
  <si>
    <t>DE000DU4DLD7</t>
  </si>
  <si>
    <t>EUR 10,25 DZ BK AG (NL0000235190) 230926</t>
  </si>
  <si>
    <t>NL0014559502</t>
  </si>
  <si>
    <t>DE000ME050P4</t>
  </si>
  <si>
    <t>DE000DU5VN59</t>
  </si>
  <si>
    <t>EUR 12,20 DZ BK AG (FR0000121972) 25-2026</t>
  </si>
  <si>
    <t>NL0013764632</t>
  </si>
  <si>
    <t>DE000ME20RM9</t>
  </si>
  <si>
    <t>NL0014576340</t>
  </si>
  <si>
    <t>DE000GM1YK20</t>
  </si>
  <si>
    <t>NLBNPNL2Z827</t>
  </si>
  <si>
    <t>DE000LB6EAM7</t>
  </si>
  <si>
    <t>DE000PN9APE6</t>
  </si>
  <si>
    <t>FR0128506278</t>
  </si>
  <si>
    <t>EUR 3,49 CDC HABITAT (BMTN) 24-2034</t>
  </si>
  <si>
    <t>DE000LB581T4</t>
  </si>
  <si>
    <t>EUR 5,37 LBK BADEN-WUERTT. 25-2026</t>
  </si>
  <si>
    <t>DE000GJ330Z2</t>
  </si>
  <si>
    <t>NLBNPNL2AFQ5</t>
  </si>
  <si>
    <t>CH1151526196</t>
  </si>
  <si>
    <t>CHF 0,375 PFANDBRIEFBANK SCH 22-2037</t>
  </si>
  <si>
    <t>DE000VG12WT7</t>
  </si>
  <si>
    <t>EUR 10,45 VONTOBEL FIN.PROD. 25-2026</t>
  </si>
  <si>
    <t>XS2270378149</t>
  </si>
  <si>
    <t>GBP 0,50 WG GROUP HDLGS (REGS CV) 20-2027</t>
  </si>
  <si>
    <t>DE000HW7F0M6</t>
  </si>
  <si>
    <t>USD 7,80 UNICREDIT BANK (REGS) 25-2029</t>
  </si>
  <si>
    <t>DE000UM2KBA2</t>
  </si>
  <si>
    <t>FR0013247764</t>
  </si>
  <si>
    <t>SHS DORVAL MANAGEURS SMID CAP EURO I</t>
  </si>
  <si>
    <t>FR0013368164</t>
  </si>
  <si>
    <t>EUR 1,50 RTE EDF TRANSPORT (REGS) 18-2030</t>
  </si>
  <si>
    <t>DE000VS7SRR7</t>
  </si>
  <si>
    <t>LU1737652583</t>
  </si>
  <si>
    <t>SHS AMUNDI IN.SOL-CORE MSCI E.MKTS UC.ETF DR</t>
  </si>
  <si>
    <t>AT0000A3N389</t>
  </si>
  <si>
    <t>FR0011352186</t>
  </si>
  <si>
    <t>SHS MANDARINE ACTIVE FCP-M-4 DEC</t>
  </si>
  <si>
    <t>DE000A3E19E8</t>
  </si>
  <si>
    <t>SHS GANE GLOBAL EQUITY FD.AK X EUR</t>
  </si>
  <si>
    <t>DE000HG6JNY5</t>
  </si>
  <si>
    <t>DE000DJ9AHX3</t>
  </si>
  <si>
    <t>NLBNPNL1ABP8</t>
  </si>
  <si>
    <t>DE000VP1BNR8</t>
  </si>
  <si>
    <t>DE000HW6S6F3</t>
  </si>
  <si>
    <t>UNT UNICREDIT BANK ( DE000BAY0017) 101128</t>
  </si>
  <si>
    <t>DE000LB2BPT5</t>
  </si>
  <si>
    <t>DE000LB13JB2</t>
  </si>
  <si>
    <t>DE000UK6T3Q4</t>
  </si>
  <si>
    <t>XS2289961067</t>
  </si>
  <si>
    <t>EUR 0,299 BIL LUXEMBOURG S.A (REGS/4608) 21-2</t>
  </si>
  <si>
    <t>DE000LB54V20</t>
  </si>
  <si>
    <t>DE000A14UTY4</t>
  </si>
  <si>
    <t>HI-AKTIEN LOW RISK EUROLAND-F.INHABER-ANTEILE</t>
  </si>
  <si>
    <t>DE000ME4ZR40</t>
  </si>
  <si>
    <t>DE000ME38C04</t>
  </si>
  <si>
    <t>DE000GM2QDE5</t>
  </si>
  <si>
    <t>NLBNPNL2NX61</t>
  </si>
  <si>
    <t>NLBNPNL1KV18</t>
  </si>
  <si>
    <t>NLBNPNL3ADS4</t>
  </si>
  <si>
    <t>DE000ME6CK67</t>
  </si>
  <si>
    <t>DE000ME2Y8C0</t>
  </si>
  <si>
    <t>DE000ME4SCN2</t>
  </si>
  <si>
    <t>DE000DK0S6P2</t>
  </si>
  <si>
    <t>DE000DS9W613</t>
  </si>
  <si>
    <t>DE000DS9LLK8</t>
  </si>
  <si>
    <t>DE000HLB5K98</t>
  </si>
  <si>
    <t>NL0013166143</t>
  </si>
  <si>
    <t>DE000ME780G5</t>
  </si>
  <si>
    <t>AT0000A1ZGQ8</t>
  </si>
  <si>
    <t>EUR 0,00 AUSTRIA, REP.OF (STRIP) 18-2027</t>
  </si>
  <si>
    <t>DE000DS966N1</t>
  </si>
  <si>
    <t>NLBNPNL11RY1</t>
  </si>
  <si>
    <t>FRSG00014SB1</t>
  </si>
  <si>
    <t>NLBNPNL1HLB2</t>
  </si>
  <si>
    <t>NL0014322679</t>
  </si>
  <si>
    <t>DE000ME0UZW8</t>
  </si>
  <si>
    <t>DE000ME5UPL1</t>
  </si>
  <si>
    <t>NL0014328684</t>
  </si>
  <si>
    <t>FR0013233822</t>
  </si>
  <si>
    <t>SHS US BOND OPP 2021 FCP-UNITS I1</t>
  </si>
  <si>
    <t>NO0013247635</t>
  </si>
  <si>
    <t>USD 11,677780 EXCELLENCE LOGG 24-2029</t>
  </si>
  <si>
    <t>CH1319934415</t>
  </si>
  <si>
    <t>DE000ME7ZM42</t>
  </si>
  <si>
    <t>DE000VF5TRE2</t>
  </si>
  <si>
    <t>DE000HT5SCR0</t>
  </si>
  <si>
    <t>EUR 22,00 HSBC T+B 240426</t>
  </si>
  <si>
    <t>XS1148849018</t>
  </si>
  <si>
    <t>GBP 3,875 RIVERSIDE FINANCE (REGS) 14-2044</t>
  </si>
  <si>
    <t>05/12/2044</t>
  </si>
  <si>
    <t>DE000HT332T8</t>
  </si>
  <si>
    <t>NLBNPNL2LWP9</t>
  </si>
  <si>
    <t>DE000ME446R0</t>
  </si>
  <si>
    <t>NLBNPNL1JL13</t>
  </si>
  <si>
    <t>AT0000A141B2</t>
  </si>
  <si>
    <t>DE000MB904B5</t>
  </si>
  <si>
    <t>DE000PJ8HPJ8</t>
  </si>
  <si>
    <t>DE000HW7BZT4</t>
  </si>
  <si>
    <t>NLBNPNL1GSJ2</t>
  </si>
  <si>
    <t>DE000LB5VG77</t>
  </si>
  <si>
    <t>CH0337829268</t>
  </si>
  <si>
    <t>CHF 0,50 VODAFONE GROUP PLC (REGS) 16-2031</t>
  </si>
  <si>
    <t>NLBNPNL1BGT7</t>
  </si>
  <si>
    <t>NL0014646911</t>
  </si>
  <si>
    <t>FR0010321810</t>
  </si>
  <si>
    <t>SHS ECHIQUIER AGENOR MIDCAP EUR SICAV-A</t>
  </si>
  <si>
    <t>DE000VP3CCC7</t>
  </si>
  <si>
    <t>NL0013286156</t>
  </si>
  <si>
    <t>DE000ME35D30</t>
  </si>
  <si>
    <t>NLBNPNL2P5F8</t>
  </si>
  <si>
    <t>DE000DC3LWN0</t>
  </si>
  <si>
    <t>LU0256863811</t>
  </si>
  <si>
    <t>DE000MB91ZU2</t>
  </si>
  <si>
    <t>NL0013353345</t>
  </si>
  <si>
    <t>AU0000210098</t>
  </si>
  <si>
    <t>SHS LORD RESOURCES ORD REG</t>
  </si>
  <si>
    <t>DE000PN996E8</t>
  </si>
  <si>
    <t>DE000ME4J5W1</t>
  </si>
  <si>
    <t>NLBNPNL2QO44</t>
  </si>
  <si>
    <t>DE000A2NBLS4</t>
  </si>
  <si>
    <t>EUR 3,00 DONNER REUSCHEL 19-2029</t>
  </si>
  <si>
    <t>NLBNPNL2Q6S8</t>
  </si>
  <si>
    <t>NL0014816860</t>
  </si>
  <si>
    <t>NL0014854929</t>
  </si>
  <si>
    <t>DE000DU4PAW4</t>
  </si>
  <si>
    <t>EUR 15,00 DZ BK AG (LU0061462528) 250926</t>
  </si>
  <si>
    <t>NL0013298045</t>
  </si>
  <si>
    <t>DE000HT5SC76</t>
  </si>
  <si>
    <t>DE000DC2S7X9</t>
  </si>
  <si>
    <t>NL0014145716</t>
  </si>
  <si>
    <t>DE000VE6MX87</t>
  </si>
  <si>
    <t>NLGS0000ZU50</t>
  </si>
  <si>
    <t>DE000LB5ZPQ3</t>
  </si>
  <si>
    <t>NL0014667446</t>
  </si>
  <si>
    <t>NLBNPNL1NWV5</t>
  </si>
  <si>
    <t>NL0015457227</t>
  </si>
  <si>
    <t>NL0014312860</t>
  </si>
  <si>
    <t>DE000VK5CJ51</t>
  </si>
  <si>
    <t>DE000PK4B521</t>
  </si>
  <si>
    <t>NL0014815987</t>
  </si>
  <si>
    <t>NLBNPNL22964</t>
  </si>
  <si>
    <t>NLBNPNL3E5V7</t>
  </si>
  <si>
    <t>DE000VP1NR28</t>
  </si>
  <si>
    <t>XS3003424341</t>
  </si>
  <si>
    <t>EUR 3,375 SECURITAS AB (REGS/40) 25-2032</t>
  </si>
  <si>
    <t>DE000NLB3VF6</t>
  </si>
  <si>
    <t>EUR 0,40 NORD/LB GZ 22-2028</t>
  </si>
  <si>
    <t>NLBNPNL1HRE3</t>
  </si>
  <si>
    <t>NL0014537763</t>
  </si>
  <si>
    <t>NLBNPNL1UDY4</t>
  </si>
  <si>
    <t>LU1481201454</t>
  </si>
  <si>
    <t>SHS BNP PARIBAS EASY-ESG.LO.V.US-UC.ETF-EURH</t>
  </si>
  <si>
    <t>NL0014567075</t>
  </si>
  <si>
    <t>DE000SN63QH9</t>
  </si>
  <si>
    <t>EUR 13,25 SOC.GEN.EFFEKTEN 230126</t>
  </si>
  <si>
    <t>AT0000A3G7U8</t>
  </si>
  <si>
    <t>AU0000106411</t>
  </si>
  <si>
    <t>AUD 0,50 COMMONWEALTH OF AU (REGS/164) 20-202</t>
  </si>
  <si>
    <t>AT0000809256</t>
  </si>
  <si>
    <t>SHS ALLIANZ INVEST ESG KLASSISCH-T</t>
  </si>
  <si>
    <t>DE000SW33SS6</t>
  </si>
  <si>
    <t>AU3CB0272896</t>
  </si>
  <si>
    <t>AUD 2,50 OPTUS FIN.PTY LTD (REGS) 20-2030</t>
  </si>
  <si>
    <t>DE000PC99631</t>
  </si>
  <si>
    <t>IE000QVOGR82</t>
  </si>
  <si>
    <t>SHS UBS IRL FD.SOL-USD OV.RA.SF ETF-A USD ACC</t>
  </si>
  <si>
    <t>NLBNPNL13EX7</t>
  </si>
  <si>
    <t>NLBNPNL1X6P6</t>
  </si>
  <si>
    <t>DE000MA04NT5</t>
  </si>
  <si>
    <t>NLBNPNL1RGV9</t>
  </si>
  <si>
    <t>NL0014648180</t>
  </si>
  <si>
    <t>LU1285959885</t>
  </si>
  <si>
    <t>SHS AMU IN.SO-USD C.BD C.P.A. ETF USD ACC</t>
  </si>
  <si>
    <t>DE000UM0TJ48</t>
  </si>
  <si>
    <t>WAR UBS AG ( PUT SP55.66) XXXXXX</t>
  </si>
  <si>
    <t>IT0006750407</t>
  </si>
  <si>
    <t>UNT SMARTETN PUBLIC LT 170527</t>
  </si>
  <si>
    <t>DE000UL44LB3</t>
  </si>
  <si>
    <t>NL0013980345</t>
  </si>
  <si>
    <t>DE000GK54MU1</t>
  </si>
  <si>
    <t>DE000A3MP9L7</t>
  </si>
  <si>
    <t>EUR 2,11 KFW (REGS) 22-2042</t>
  </si>
  <si>
    <t>DE000DC7CHX0</t>
  </si>
  <si>
    <t>BE6328843782</t>
  </si>
  <si>
    <t>EUR 0,28 BELFIUS BANK SA/NV 21-2027</t>
  </si>
  <si>
    <t>NLBNPNL2IZR4</t>
  </si>
  <si>
    <t>XS2013745703</t>
  </si>
  <si>
    <t>EUR 1,00 BBVA SA (REGS/160) 19-2026</t>
  </si>
  <si>
    <t>XS2624502105</t>
  </si>
  <si>
    <t>EUR 3,00 SPAREBNK 1 BOLIKR (REGS) 23-2030</t>
  </si>
  <si>
    <t>DE000DW6C680</t>
  </si>
  <si>
    <t>EUR 4,50 DZ BANK AG - FFT 23-2029</t>
  </si>
  <si>
    <t>DE000VS5HXA8</t>
  </si>
  <si>
    <t>LU1290100707</t>
  </si>
  <si>
    <t>SHS BANTLEON OPPORTUNITIES-B.O.S DT EUR CAP</t>
  </si>
  <si>
    <t>DE000SW32DC4</t>
  </si>
  <si>
    <t>NLBNPNL2BUD0</t>
  </si>
  <si>
    <t>DE000HW7B959</t>
  </si>
  <si>
    <t>DE000DC4VBY8</t>
  </si>
  <si>
    <t>DE000VC5LSP6</t>
  </si>
  <si>
    <t>AT0000A2M623</t>
  </si>
  <si>
    <t>DE000DHY5041</t>
  </si>
  <si>
    <t>NL0014639924</t>
  </si>
  <si>
    <t>DE000GM1Y7S4</t>
  </si>
  <si>
    <t>NLBNPNL1CXR4</t>
  </si>
  <si>
    <t>DE000LB5ZRS5</t>
  </si>
  <si>
    <t>DE000ME5R7X4</t>
  </si>
  <si>
    <t>NL0013768377</t>
  </si>
  <si>
    <t>NL0014823403</t>
  </si>
  <si>
    <t>AU3CB0310100</t>
  </si>
  <si>
    <t>AUD 5,1082 ETSA UTILITIES FIN 24-2027</t>
  </si>
  <si>
    <t>NLBNPNL2NCK8</t>
  </si>
  <si>
    <t>DE000ME1EFT8</t>
  </si>
  <si>
    <t>NLBNPNL1HE14</t>
  </si>
  <si>
    <t>DE000DS7W401</t>
  </si>
  <si>
    <t>BE0002925064</t>
  </si>
  <si>
    <t>EUR 4,00 PROXIMUS (REGS) 23-2030</t>
  </si>
  <si>
    <t>DE000SU1LC56</t>
  </si>
  <si>
    <t>DE000MB9EGV8</t>
  </si>
  <si>
    <t>NL0015112871</t>
  </si>
  <si>
    <t>XS3233905259</t>
  </si>
  <si>
    <t>NLBNPNL11BC1</t>
  </si>
  <si>
    <t>NLBNPNL2IFX4</t>
  </si>
  <si>
    <t>AT0000A1XQE8</t>
  </si>
  <si>
    <t>EUR 0,00 AUSTRIA, REP.OF (STRIP) 17-2117</t>
  </si>
  <si>
    <t>20/09/2117</t>
  </si>
  <si>
    <t>DE000MB8A601</t>
  </si>
  <si>
    <t>WAR MORGAN STANLEY+CO ( CALL SP37.669) XXXXXX</t>
  </si>
  <si>
    <t>DE000DY8E5A5</t>
  </si>
  <si>
    <t>NLBNPNL1A8Q7</t>
  </si>
  <si>
    <t>DE000ME56UG9</t>
  </si>
  <si>
    <t>NL0013355845</t>
  </si>
  <si>
    <t>DE000ME3XCZ8</t>
  </si>
  <si>
    <t>NL0013765282</t>
  </si>
  <si>
    <t>AT0000A1AF80</t>
  </si>
  <si>
    <t>DE000LB6ECX0</t>
  </si>
  <si>
    <t>DE000UL4MN62</t>
  </si>
  <si>
    <t>DE000DC6Z9N3</t>
  </si>
  <si>
    <t>DE000SW26QJ3</t>
  </si>
  <si>
    <t>DE000HV2AYU9</t>
  </si>
  <si>
    <t>EUR 0,50 UNICREDIT BANK (REGS) 22-2027</t>
  </si>
  <si>
    <t>NLBNPNL30NG7</t>
  </si>
  <si>
    <t>DE000FA6TMG1</t>
  </si>
  <si>
    <t>NLGS00016Z22</t>
  </si>
  <si>
    <t>DE000MB7J6F7</t>
  </si>
  <si>
    <t>DE000MB9JC06</t>
  </si>
  <si>
    <t>NLBNPNL1SW92</t>
  </si>
  <si>
    <t>NL0014243149</t>
  </si>
  <si>
    <t>DE000SB07DL1</t>
  </si>
  <si>
    <t>DE000HS9PP49</t>
  </si>
  <si>
    <t>CH0019503033</t>
  </si>
  <si>
    <t>WAR UBS LDN(PERLES KOSPI 200 INDEX)XX</t>
  </si>
  <si>
    <t>22/09/2004</t>
  </si>
  <si>
    <t>DE000VM3EHP7</t>
  </si>
  <si>
    <t>NLBNPNL2KSA1</t>
  </si>
  <si>
    <t>NL0015068842</t>
  </si>
  <si>
    <t>DE000DS8K198</t>
  </si>
  <si>
    <t>LU2595024626</t>
  </si>
  <si>
    <t>SHS ONEMARKETS FD SIC.SA-PIM.GL.STR.BD-M EUR</t>
  </si>
  <si>
    <t>NLBNPNL37IJ6</t>
  </si>
  <si>
    <t>DE000VE6M0Q8</t>
  </si>
  <si>
    <t>NLBNPNL1YSD8</t>
  </si>
  <si>
    <t>NLBNPNL2QK30</t>
  </si>
  <si>
    <t>DE000FA6CGT2</t>
  </si>
  <si>
    <t>NL0014627820</t>
  </si>
  <si>
    <t>NLBNPNL1JHT8</t>
  </si>
  <si>
    <t>NLBNPNL2G835</t>
  </si>
  <si>
    <t>NL0013749476</t>
  </si>
  <si>
    <t>NLBNPNL17XH1</t>
  </si>
  <si>
    <t>XS0413650218</t>
  </si>
  <si>
    <t>EUR FL.R BNY (LUX) SA (REGS CV) 09-2050</t>
  </si>
  <si>
    <t>DE000HW7FTJ9</t>
  </si>
  <si>
    <t>EUR 7,09 UNICREDIT BANK (NL0000235190) 230326</t>
  </si>
  <si>
    <t>NL0013568900</t>
  </si>
  <si>
    <t>NLBNPNL240A8</t>
  </si>
  <si>
    <t>DE000CZ43ZG2</t>
  </si>
  <si>
    <t>EUR 1,20 COMMERZBK AG 22-2036</t>
  </si>
  <si>
    <t>FR0013277753</t>
  </si>
  <si>
    <t>SHS GROUPAMA MONETAIRE- RC EUR ACC</t>
  </si>
  <si>
    <t>DE000KH5DAQ7</t>
  </si>
  <si>
    <t>UNT CITIGROUP GLOBAL 190526</t>
  </si>
  <si>
    <t>XS0893212398</t>
  </si>
  <si>
    <t>EUR 4,032 VEB FINANCE PLC (REGS/8) 13-2049</t>
  </si>
  <si>
    <t>DE000PC99XE5</t>
  </si>
  <si>
    <t>EUR 6,35 BNP PARIBAS (DE0006231004) 24-2026</t>
  </si>
  <si>
    <t>DE000DW6C292</t>
  </si>
  <si>
    <t>EUR 3,10 DZ BANK AG - FFT 23-2026</t>
  </si>
  <si>
    <t>DE000HW7GWD4</t>
  </si>
  <si>
    <t>DE000GK2CHF5</t>
  </si>
  <si>
    <t>AU0000412223</t>
  </si>
  <si>
    <t>WAR EVOLUTION ENERG ( CALL) 120928</t>
  </si>
  <si>
    <t>AT0000A3FBM6</t>
  </si>
  <si>
    <t>XS2304664597</t>
  </si>
  <si>
    <t>EUR 1,35 INTESA SANPAOLO (REGS/961) 21-2031</t>
  </si>
  <si>
    <t>DE000A192VT1</t>
  </si>
  <si>
    <t>EUR FL.R SOCIETE GENERALE 18-2026</t>
  </si>
  <si>
    <t>DE000HC73JA4</t>
  </si>
  <si>
    <t>ES0105687000</t>
  </si>
  <si>
    <t>LU2632499682</t>
  </si>
  <si>
    <t>SHS DWS INVEST-GL.INFR.-LDM EUR DIS</t>
  </si>
  <si>
    <t>DE000MA3J4V5</t>
  </si>
  <si>
    <t>BE0002788694</t>
  </si>
  <si>
    <t>EUR 0,93 BRUSSELS, REG. OF (REGS) 21-2051</t>
  </si>
  <si>
    <t>03/05/2051</t>
  </si>
  <si>
    <t>LU1237527673</t>
  </si>
  <si>
    <t>SHS LYX.FTSE EMERG.MIN.VARIANCE UC.ETF-ACC</t>
  </si>
  <si>
    <t>DE000LB1CVF2</t>
  </si>
  <si>
    <t>IE000WE3WKW7</t>
  </si>
  <si>
    <t>SHS FAM SE-F.AM MS.ACWI IMI.CY.SE-ETF I</t>
  </si>
  <si>
    <t>DE000SU37N22</t>
  </si>
  <si>
    <t>NLBNPNL19FY9</t>
  </si>
  <si>
    <t>DE000PZ0XQ45</t>
  </si>
  <si>
    <t>DE000VH00JZ4</t>
  </si>
  <si>
    <t>EUR 10,75 VONTOBEL FIN.PROD. 290626</t>
  </si>
  <si>
    <t>NL0013973605</t>
  </si>
  <si>
    <t>NL0013372501</t>
  </si>
  <si>
    <t>DE000SV9U3K2</t>
  </si>
  <si>
    <t>FR00140104V7</t>
  </si>
  <si>
    <t>DE000HS2L0F5</t>
  </si>
  <si>
    <t>WAR HSBC T+B ( CALL SP67.3293) XXXXXX</t>
  </si>
  <si>
    <t>DE000DS5ZCW0</t>
  </si>
  <si>
    <t>NLBNPNL2D5W7</t>
  </si>
  <si>
    <t>DE000HVB2YY9</t>
  </si>
  <si>
    <t>EUR 2,15 UNICREDIT BANK 18-2026</t>
  </si>
  <si>
    <t>DE000ME5TG08</t>
  </si>
  <si>
    <t>DE000ME7MSN4</t>
  </si>
  <si>
    <t>DK0060520450</t>
  </si>
  <si>
    <t>SHS NAPATECH A/S ORD REG</t>
  </si>
  <si>
    <t>DE000UH6F2W6</t>
  </si>
  <si>
    <t>DE000VE638R1</t>
  </si>
  <si>
    <t>DE000LB4ZRA6</t>
  </si>
  <si>
    <t>NLBNPNL1A5H2</t>
  </si>
  <si>
    <t>DE000MB8YRH4</t>
  </si>
  <si>
    <t>NLBNPNL1T640</t>
  </si>
  <si>
    <t>DE000ME1UW17</t>
  </si>
  <si>
    <t>DE000DC1EHG4</t>
  </si>
  <si>
    <t>NLBNPNL17UE4</t>
  </si>
  <si>
    <t>DE000LB6EXS6</t>
  </si>
  <si>
    <t>NLBNPNL1LNX4</t>
  </si>
  <si>
    <t>DE000ME8UXL9</t>
  </si>
  <si>
    <t>DE000ME311M7</t>
  </si>
  <si>
    <t>DE000VM5K0S0</t>
  </si>
  <si>
    <t>DE000ME96Y15</t>
  </si>
  <si>
    <t>DE000DC7BPW7</t>
  </si>
  <si>
    <t>NLBNPNL2AAG7</t>
  </si>
  <si>
    <t>DE000MB7KDC6</t>
  </si>
  <si>
    <t>NLBNPNL1K7Y1</t>
  </si>
  <si>
    <t>DE000GM2FWL3</t>
  </si>
  <si>
    <t>NLBNPNL1DDB8</t>
  </si>
  <si>
    <t>DE000MB9UNL1</t>
  </si>
  <si>
    <t>DE000MB9UXP1</t>
  </si>
  <si>
    <t>AU0000389702</t>
  </si>
  <si>
    <t>WAR AUSTRALIAN RARE ( CALL SP0.1) 300329</t>
  </si>
  <si>
    <t>NL0014324634</t>
  </si>
  <si>
    <t>NLBNPNL2CVS4</t>
  </si>
  <si>
    <t>NLBNPNL20IC7</t>
  </si>
  <si>
    <t>DE000MB6LN51</t>
  </si>
  <si>
    <t>NL0014484875</t>
  </si>
  <si>
    <t>NLBNPNL1KYV7</t>
  </si>
  <si>
    <t>DE000NLB5BT4</t>
  </si>
  <si>
    <t>DE000PJ3UAN6</t>
  </si>
  <si>
    <t>FR001400I4M2</t>
  </si>
  <si>
    <t>USD 4,701 BQUE FED.CRED.MUT. 23-2033</t>
  </si>
  <si>
    <t>DE000ME42AS6</t>
  </si>
  <si>
    <t>FR0014004KQ1</t>
  </si>
  <si>
    <t>EUR 7,00 LANDEV1 SARL 21-2026</t>
  </si>
  <si>
    <t>NL0014135378</t>
  </si>
  <si>
    <t>AT0000A2YW80</t>
  </si>
  <si>
    <t>FR0013393337</t>
  </si>
  <si>
    <t>SHS H2O MULTIBONDS-R HSGD C</t>
  </si>
  <si>
    <t>DE000LB5XC87</t>
  </si>
  <si>
    <t>DE000ME5XM38</t>
  </si>
  <si>
    <t>DE000LB421N6</t>
  </si>
  <si>
    <t>DE000HW6JZV5</t>
  </si>
  <si>
    <t>EUR 7,31 UNICREDIT BANK 23-2026</t>
  </si>
  <si>
    <t>DE000VP1NEL5</t>
  </si>
  <si>
    <t>NL0015087008</t>
  </si>
  <si>
    <t>DE000ME56LD5</t>
  </si>
  <si>
    <t>FR001400M980</t>
  </si>
  <si>
    <t>DE000ME3RZQ0</t>
  </si>
  <si>
    <t>DE000A2P88K8</t>
  </si>
  <si>
    <t>LBBW AM-RENDITEFONDS US       INHABER-ANTEILE</t>
  </si>
  <si>
    <t>DE000DS7TU49</t>
  </si>
  <si>
    <t>DE000SR7YLN3</t>
  </si>
  <si>
    <t>UNT SG ISSUER ( DE000BAY0017) 190427</t>
  </si>
  <si>
    <t>DE000PK4BTB6</t>
  </si>
  <si>
    <t>DE000MC9YUE2</t>
  </si>
  <si>
    <t>DE0005474407</t>
  </si>
  <si>
    <t>SHS SWING  ENTERTAINMENT</t>
  </si>
  <si>
    <t>27/01/2000</t>
  </si>
  <si>
    <t>DE000UL9CSM4</t>
  </si>
  <si>
    <t>DE000GG0FHV5</t>
  </si>
  <si>
    <t>NL0014327918</t>
  </si>
  <si>
    <t>DE000HT91RC9</t>
  </si>
  <si>
    <t>NLBNPNL38IW7</t>
  </si>
  <si>
    <t>NLBNPNL15489</t>
  </si>
  <si>
    <t>NL0015080748</t>
  </si>
  <si>
    <t>DE000SB01KP0</t>
  </si>
  <si>
    <t>WAR SOC.GEN.EFFEKTEN ( CALL SP5.8328) XXXXXX</t>
  </si>
  <si>
    <t>DE000DY8EY72</t>
  </si>
  <si>
    <t>EUR 9,70 DZ BK AG (DE000A1PHFF7) 25-2026</t>
  </si>
  <si>
    <t>NL0015481664</t>
  </si>
  <si>
    <t>DE000VP1NKM0</t>
  </si>
  <si>
    <t>NL0014655276</t>
  </si>
  <si>
    <t>NLBNPNL39JV5</t>
  </si>
  <si>
    <t>NLBNPNL34SV7</t>
  </si>
  <si>
    <t>NLBNPNL1RS99</t>
  </si>
  <si>
    <t>DE000UG9XQ12</t>
  </si>
  <si>
    <t>NL0015450669</t>
  </si>
  <si>
    <t>DE000LB6A3V3</t>
  </si>
  <si>
    <t>EUR 5,92 LBK BADEN-WUERTT. 240726</t>
  </si>
  <si>
    <t>DE000UP1CGV3</t>
  </si>
  <si>
    <t>EUR 0,00 UBS AG (FR0000051807) 24-2029</t>
  </si>
  <si>
    <t>NL0014830374</t>
  </si>
  <si>
    <t>DE000VP25313</t>
  </si>
  <si>
    <t>DE000MB6HG56</t>
  </si>
  <si>
    <t>NL0013750367</t>
  </si>
  <si>
    <t>CH0110904098</t>
  </si>
  <si>
    <t>CHF 2,50 NORDRHEIN-WESTFAL. (REGS) 10-2030</t>
  </si>
  <si>
    <t>08/04/2010</t>
  </si>
  <si>
    <t>AU3CB0322410</t>
  </si>
  <si>
    <t>AUD 5,10 QUEBEC,PROVINCE OF 25-2035</t>
  </si>
  <si>
    <t>XS2598304512</t>
  </si>
  <si>
    <t>EUR 3,50 LANDWIRT.RENTENBK (REGS/1230) 23-202</t>
  </si>
  <si>
    <t>DE000DJ9AQC8</t>
  </si>
  <si>
    <t>EUR 2,95 DZ BANK AG - FFT 24-2033</t>
  </si>
  <si>
    <t>NLBNPNL1YRH1</t>
  </si>
  <si>
    <t>NL0015000B60</t>
  </si>
  <si>
    <t>DE000DK0T0T6</t>
  </si>
  <si>
    <t>EUR 0,70 DEKABANK 19-2029</t>
  </si>
  <si>
    <t>DE000LB5C5Z8</t>
  </si>
  <si>
    <t>EUR 2,90 LBK BADEN-WUERTT. 24-2034</t>
  </si>
  <si>
    <t>DE000SU8EM31</t>
  </si>
  <si>
    <t>NL0014496432</t>
  </si>
  <si>
    <t>DE000DC5UEW5</t>
  </si>
  <si>
    <t>FR00140088S8</t>
  </si>
  <si>
    <t>EUR 0,00 LCL EMISSIONS 22-2030</t>
  </si>
  <si>
    <t>CH1271353216</t>
  </si>
  <si>
    <t>DE000VS2MP16</t>
  </si>
  <si>
    <t>DE000ME7JPC9</t>
  </si>
  <si>
    <t>WAR MORGAN STANLEY+CO ( CALL SP128.38) XXXXXX</t>
  </si>
  <si>
    <t>DE000HW7FPB4</t>
  </si>
  <si>
    <t>IT0005460081</t>
  </si>
  <si>
    <t>SHS REBIRTH SPA ORD BR</t>
  </si>
  <si>
    <t>DE000DC3CM53</t>
  </si>
  <si>
    <t>DE000LB1QDN4</t>
  </si>
  <si>
    <t>EUR 1,30 LBK BADEN-WUERTT. 18-2026</t>
  </si>
  <si>
    <t>XS1968703345</t>
  </si>
  <si>
    <t>GBP 3,125 GLENCORE FIN LTD (REGS/28) 19-2026</t>
  </si>
  <si>
    <t>NLBNPNL26AI8</t>
  </si>
  <si>
    <t>DE000HC3M1V2</t>
  </si>
  <si>
    <t>US7458451074</t>
  </si>
  <si>
    <t>SHS PULMO BIOTECH INC. ORD REG</t>
  </si>
  <si>
    <t>NL0014049074</t>
  </si>
  <si>
    <t>NL0013756844</t>
  </si>
  <si>
    <t>NL0013754252</t>
  </si>
  <si>
    <t>NL0013587041</t>
  </si>
  <si>
    <t>DE000ME52XM0</t>
  </si>
  <si>
    <t>DE000A0LEZL1</t>
  </si>
  <si>
    <t>SHS APHERA AG ORD BR</t>
  </si>
  <si>
    <t>DE000MB9TML5</t>
  </si>
  <si>
    <t>LU2873335793</t>
  </si>
  <si>
    <t>SHS AGIF-GLOB.HIGH YIELD-AT (H2-EUR)</t>
  </si>
  <si>
    <t>DE000SU2EDR9</t>
  </si>
  <si>
    <t>DE000ME351M3</t>
  </si>
  <si>
    <t>WAR MORGAN STANLEY+CO ( CALL SP170.62) XXXXXX</t>
  </si>
  <si>
    <t>DE000VM55F73</t>
  </si>
  <si>
    <t>DE000UL7N5J7</t>
  </si>
  <si>
    <t>NL0013767494</t>
  </si>
  <si>
    <t>NL0015469602</t>
  </si>
  <si>
    <t>DE000MB7RQ85</t>
  </si>
  <si>
    <t>NLBNPNL1ZRZ0</t>
  </si>
  <si>
    <t>NLBNPNL10TO0</t>
  </si>
  <si>
    <t>DE000VN64NR7</t>
  </si>
  <si>
    <t>DE000DC4E8H4</t>
  </si>
  <si>
    <t>DE000UM10X84</t>
  </si>
  <si>
    <t>DE000VP144A3</t>
  </si>
  <si>
    <t>DE000LB50CL8</t>
  </si>
  <si>
    <t>EUR 2,36 LBK BADEN-WUERTT. 25-2027</t>
  </si>
  <si>
    <t>DE000A2E4US0</t>
  </si>
  <si>
    <t>EUR 2,63 BERLINER VOLKSBANK 17-2027</t>
  </si>
  <si>
    <t>DE000MB8EJ39</t>
  </si>
  <si>
    <t>DE000PZ1FFX9</t>
  </si>
  <si>
    <t>DE000MB7GW15</t>
  </si>
  <si>
    <t>DE000ME1KSE0</t>
  </si>
  <si>
    <t>DE000GM1Y2F2</t>
  </si>
  <si>
    <t>DE000NRW0LH8</t>
  </si>
  <si>
    <t>EUR 1,96 NORDRHEIN-WESTFAL. 19-2079</t>
  </si>
  <si>
    <t>24/01/2079</t>
  </si>
  <si>
    <t>DE000ME00ZF8</t>
  </si>
  <si>
    <t>DE000HV4YRU9</t>
  </si>
  <si>
    <t>DE000PC16P20</t>
  </si>
  <si>
    <t>DE000FA69WV9</t>
  </si>
  <si>
    <t>DE000HW7LKT5</t>
  </si>
  <si>
    <t>DE000GL7Q0S5</t>
  </si>
  <si>
    <t>NLBNPNL2OOQ8</t>
  </si>
  <si>
    <t>US2310211063</t>
  </si>
  <si>
    <t>SHS CUMMINS ENGINE CO.</t>
  </si>
  <si>
    <t>DE000VP1TQR3</t>
  </si>
  <si>
    <t>DE000DS4R0G4</t>
  </si>
  <si>
    <t>NLBNPNL13A26</t>
  </si>
  <si>
    <t>LU2595013264</t>
  </si>
  <si>
    <t>SHS ONEMARKETS FD SIC.SA-MULTI.ASS.VAL-O EUR</t>
  </si>
  <si>
    <t>DE000DJ9AZU1</t>
  </si>
  <si>
    <t>EUR 3,56 DZ BANK AG - FFT 25-2042</t>
  </si>
  <si>
    <t>DE000DC0XJT5</t>
  </si>
  <si>
    <t>NLBNPNL2PT81</t>
  </si>
  <si>
    <t>NL0014627671</t>
  </si>
  <si>
    <t>DE000SB0ZYY3</t>
  </si>
  <si>
    <t>DE000MB8EDF0</t>
  </si>
  <si>
    <t>DE000GU5TVG9</t>
  </si>
  <si>
    <t>DE000LB6GTZ4</t>
  </si>
  <si>
    <t>NLBNPNL2PRI5</t>
  </si>
  <si>
    <t>NLBNPNL2NTQ9</t>
  </si>
  <si>
    <t>NLBNPNL1FMI9</t>
  </si>
  <si>
    <t>DE000DU2S851</t>
  </si>
  <si>
    <t>DE000ME5R459</t>
  </si>
  <si>
    <t>NL0013765829</t>
  </si>
  <si>
    <t>DE000MB82VW6</t>
  </si>
  <si>
    <t>NLBNPNL3C485</t>
  </si>
  <si>
    <t>DE000VS51JD1</t>
  </si>
  <si>
    <t>NL0014583817</t>
  </si>
  <si>
    <t>FR0014014239</t>
  </si>
  <si>
    <t>USD FL.R BNP PARI.ISS. 25-2027</t>
  </si>
  <si>
    <t>DE000GM2A5N6</t>
  </si>
  <si>
    <t>NLBNPNL2HCI4</t>
  </si>
  <si>
    <t>DE000FA614Z9</t>
  </si>
  <si>
    <t>DE000PJ0GBA6</t>
  </si>
  <si>
    <t>NL0013572019</t>
  </si>
  <si>
    <t>DE000ME1K1H1</t>
  </si>
  <si>
    <t>WAR MORGAN STANLEY+CO ( CALL SP3.4272) XXXXXX</t>
  </si>
  <si>
    <t>NLBNPNL32RF6</t>
  </si>
  <si>
    <t>DE000VK5FF60</t>
  </si>
  <si>
    <t>NLBNPNL38UO9</t>
  </si>
  <si>
    <t>NLBNPNL2D3D2</t>
  </si>
  <si>
    <t>DE000DS4BWM3</t>
  </si>
  <si>
    <t>FR001400MIO8</t>
  </si>
  <si>
    <t>EUR 5,105 VILOGIA SOCIETE 23-2056</t>
  </si>
  <si>
    <t>18/12/2056</t>
  </si>
  <si>
    <t>FR0010004085</t>
  </si>
  <si>
    <t>SHS CM-AM INDICIEL AMERIQUE 500 RC (FCP)</t>
  </si>
  <si>
    <t>NL0013702426</t>
  </si>
  <si>
    <t>DE000DG6CQG4</t>
  </si>
  <si>
    <t>DE000MB61NM8</t>
  </si>
  <si>
    <t>NLBNPNL1ZKS0</t>
  </si>
  <si>
    <t>DE000VP1NB34</t>
  </si>
  <si>
    <t>DE000SH9ZW48</t>
  </si>
  <si>
    <t>XS2328886796</t>
  </si>
  <si>
    <t>EUR 1,30 MUNICIPALITY FIN 21-2061</t>
  </si>
  <si>
    <t>08/04/2061</t>
  </si>
  <si>
    <t>DE000DK01FD9</t>
  </si>
  <si>
    <t>NLBNPNL24H00</t>
  </si>
  <si>
    <t>AT0000A3A3N8</t>
  </si>
  <si>
    <t>SHS RAIFFEISEN ES.IN.II -AC.U.N.S.C.Y.R-EUR</t>
  </si>
  <si>
    <t>NLBNPNL339E0</t>
  </si>
  <si>
    <t>FR0014000XZ3</t>
  </si>
  <si>
    <t>CZK 1,36 BNP PARIBAS 20-2027</t>
  </si>
  <si>
    <t>DE000A0XFQG2</t>
  </si>
  <si>
    <t>NL0015487695</t>
  </si>
  <si>
    <t>XS2322438990</t>
  </si>
  <si>
    <t>EUR 0,875 CZECH GAS NETWO (REGS) 21-2031</t>
  </si>
  <si>
    <t>DE000ME1VA53</t>
  </si>
  <si>
    <t>FRSG000128K5</t>
  </si>
  <si>
    <t>EUR FL.R SG ISSUER 21-2034</t>
  </si>
  <si>
    <t>DE000VC7RC80</t>
  </si>
  <si>
    <t>EUR 13,25 VONTOBEL FIN.PROD. (REGS) 24-2025</t>
  </si>
  <si>
    <t>LU0740833404</t>
  </si>
  <si>
    <t>SHS DWS INVEST CONVERTIBLES-LD (CE)</t>
  </si>
  <si>
    <t>DE000MF2YD87</t>
  </si>
  <si>
    <t>DE000LB5LVR9</t>
  </si>
  <si>
    <t>BE0000353624</t>
  </si>
  <si>
    <t>EUR 0,65 BELGIUM, KINGDOM 21-2071</t>
  </si>
  <si>
    <t>DE000HW7E6F8</t>
  </si>
  <si>
    <t>DE000HW7P9Z7</t>
  </si>
  <si>
    <t>AU000000MNW5</t>
  </si>
  <si>
    <t>SHS MINT PAYMENTS L ORD REG</t>
  </si>
  <si>
    <t>DK0060831451</t>
  </si>
  <si>
    <t>SHS NORDEA INVEST-NOR.AMERICA ENH.KL 1-DIS</t>
  </si>
  <si>
    <t>DE000HEL0KQ7</t>
  </si>
  <si>
    <t>DE000HLB22D3</t>
  </si>
  <si>
    <t>DE000PC99B75</t>
  </si>
  <si>
    <t>NLBNPNL34PG4</t>
  </si>
  <si>
    <t>NLBNPNL107E1</t>
  </si>
  <si>
    <t>DE000GQ90ZB4</t>
  </si>
  <si>
    <t>WAR GOLDMAN SACHS B ( CALL SP75.5172) XXXXXX</t>
  </si>
  <si>
    <t>DE000HW7AQT5</t>
  </si>
  <si>
    <t>USD 7,35 UNICREDIT BANK (REGS) 24-2028</t>
  </si>
  <si>
    <t>DE000SN6LUS6</t>
  </si>
  <si>
    <t>DE000HT2HZ91</t>
  </si>
  <si>
    <t>NLBNPNL21GO4</t>
  </si>
  <si>
    <t>DE000DQ99M39</t>
  </si>
  <si>
    <t>EUR 12,90 DZ BK AG (DE0007231326) 24-2025</t>
  </si>
  <si>
    <t>NLBNPNL1KNF3</t>
  </si>
  <si>
    <t>DE000HS4LCE7</t>
  </si>
  <si>
    <t>FR0013401593</t>
  </si>
  <si>
    <t>EUR 2,10 SOCIETE GRAND 19-2069</t>
  </si>
  <si>
    <t>14/02/2069</t>
  </si>
  <si>
    <t>DE000ME28ZM5</t>
  </si>
  <si>
    <t>FR0000035164</t>
  </si>
  <si>
    <t>SHS CHANTIERS BENETEAU</t>
  </si>
  <si>
    <t>NLBNPNL15281</t>
  </si>
  <si>
    <t>NLBNPNL2WOZ2</t>
  </si>
  <si>
    <t>DE000VM4Q4F4</t>
  </si>
  <si>
    <t>WAR VONTOBEL FIN.PROD. ( CALL SP67.67) XXXXXX</t>
  </si>
  <si>
    <t>DE000UG4HHG6</t>
  </si>
  <si>
    <t>DE000HW7L7K7</t>
  </si>
  <si>
    <t>DE000LB57JB9</t>
  </si>
  <si>
    <t>DE000HS4M181</t>
  </si>
  <si>
    <t>DE000SU7U6D4</t>
  </si>
  <si>
    <t>NLBNPNL3AMM8</t>
  </si>
  <si>
    <t>NLGS0000WET8</t>
  </si>
  <si>
    <t>DE000A3H2093</t>
  </si>
  <si>
    <t>EUR 12,00 WERTPLAN GMBH 21-2024</t>
  </si>
  <si>
    <t>NLBNPNL27XS7</t>
  </si>
  <si>
    <t>DE000DS4MVV3</t>
  </si>
  <si>
    <t>DE000MB9HGJ6</t>
  </si>
  <si>
    <t>NLBNPNL1T236</t>
  </si>
  <si>
    <t>DE000ME3KP32</t>
  </si>
  <si>
    <t>DE000PD99M55</t>
  </si>
  <si>
    <t>NLBNPNL1HLQ0</t>
  </si>
  <si>
    <t>DE000SU2SNL1</t>
  </si>
  <si>
    <t>DE000ME04QL7</t>
  </si>
  <si>
    <t>DE000MB88LR4</t>
  </si>
  <si>
    <t>WAR MORGAN STANLEY+CO ( CALL SP13.466) XXXXXX</t>
  </si>
  <si>
    <t>FR0014013WA1</t>
  </si>
  <si>
    <t>EUR 2,75 LA BQE POST HOM (REGS) 25-2031</t>
  </si>
  <si>
    <t>DE000LB6F6A5</t>
  </si>
  <si>
    <t>FR0013154317</t>
  </si>
  <si>
    <t>EUR 0,00 FRANCE (OAT STRIP) FUNGIBLE 16-2062</t>
  </si>
  <si>
    <t>25/05/2062</t>
  </si>
  <si>
    <t>NLBNPNL2SCP6</t>
  </si>
  <si>
    <t>NLBNPNL28607</t>
  </si>
  <si>
    <t>DE000VE9YBS9</t>
  </si>
  <si>
    <t>DE000HW6MAU4</t>
  </si>
  <si>
    <t>EUR 7,77 UNICREDIT BANK 23-2026</t>
  </si>
  <si>
    <t>DE000GJ8J164</t>
  </si>
  <si>
    <t>NLBNPNL1FT68</t>
  </si>
  <si>
    <t>NLBNPNL11J11</t>
  </si>
  <si>
    <t>DE000VG54379</t>
  </si>
  <si>
    <t>DE000ME0AVK4</t>
  </si>
  <si>
    <t>NLBNPNL38QE8</t>
  </si>
  <si>
    <t>DE000DU53YX8</t>
  </si>
  <si>
    <t>EUR 5,75 DZ BK AG (DE0005439004) 25-2026</t>
  </si>
  <si>
    <t>DE000A3GWF44</t>
  </si>
  <si>
    <t>UNT PCAM IV SA PD1 XXXXXX</t>
  </si>
  <si>
    <t>NLBNPNL290R7</t>
  </si>
  <si>
    <t>NLBNPNL2VO21</t>
  </si>
  <si>
    <t>NL0013764954</t>
  </si>
  <si>
    <t>DE000ME65353</t>
  </si>
  <si>
    <t>DE000DC7B791</t>
  </si>
  <si>
    <t>NL0014140329</t>
  </si>
  <si>
    <t>DE000UL2QUF9</t>
  </si>
  <si>
    <t>NLBNPNL2RO84</t>
  </si>
  <si>
    <t>DE000VP3JWL1</t>
  </si>
  <si>
    <t>DE000GV6V3R4</t>
  </si>
  <si>
    <t>DE000HW7LD90</t>
  </si>
  <si>
    <t>FR0013535309</t>
  </si>
  <si>
    <t>SHS H2O MODERATO SP (FCP)-HCHF-R</t>
  </si>
  <si>
    <t>NLBNPNL18NE7</t>
  </si>
  <si>
    <t>DE000HW7BVD7</t>
  </si>
  <si>
    <t>USD 7,45 UNICREDIT BANK 24-2027</t>
  </si>
  <si>
    <t>MT0000610106</t>
  </si>
  <si>
    <t>SHS MALITA INVESTMENTS PLC ORD BR</t>
  </si>
  <si>
    <t>NLBNPNL17N84</t>
  </si>
  <si>
    <t>BE0008547110</t>
  </si>
  <si>
    <t>EUR 0,00 BELGIUM, KINGDOM (OLO STRIP) 16-2060</t>
  </si>
  <si>
    <t>22/06/2060</t>
  </si>
  <si>
    <t>NL0015101882</t>
  </si>
  <si>
    <t>NLBNPNL2CDS2</t>
  </si>
  <si>
    <t>NL0013366230</t>
  </si>
  <si>
    <t>NLBNPNL2NN97</t>
  </si>
  <si>
    <t>NLBNPNL34258</t>
  </si>
  <si>
    <t>NLBNPNL2JX75</t>
  </si>
  <si>
    <t>DE000DS9DYX1</t>
  </si>
  <si>
    <t>NLGS0001DQR4</t>
  </si>
  <si>
    <t>DE000PJ0GNG8</t>
  </si>
  <si>
    <t>DE000SX6S9E5</t>
  </si>
  <si>
    <t>DE000PJ3UCM4</t>
  </si>
  <si>
    <t>NLBNPNL1F334</t>
  </si>
  <si>
    <t>CH1243093742</t>
  </si>
  <si>
    <t>UNT LEONTEQ SECS AG ( BASKET) 260127</t>
  </si>
  <si>
    <t>DE000MF1LCL6</t>
  </si>
  <si>
    <t>FR001400Y7X2</t>
  </si>
  <si>
    <t>AT0000A0CV89</t>
  </si>
  <si>
    <t>UNT RAIFFEISEN CBK. ( SWEET CRUDE OIL) 311299</t>
  </si>
  <si>
    <t>DE000PD4CMS2</t>
  </si>
  <si>
    <t>DE000A2DA6B3</t>
  </si>
  <si>
    <t>SUB NANOFOCUS AG (SUBSCRIPTION)</t>
  </si>
  <si>
    <t>FR0128561992</t>
  </si>
  <si>
    <t>EUR 10,10 BNP PARIBAS (BMTN) 24-2027</t>
  </si>
  <si>
    <t>AT0000A288E5</t>
  </si>
  <si>
    <t>EUR 0,50 ERSTE GR.BK AG 19-2028</t>
  </si>
  <si>
    <t>NLBNPNL32F51</t>
  </si>
  <si>
    <t>ES00001010R3</t>
  </si>
  <si>
    <t>EUR 2,487 COMUN.DE MADRID (REGS) 25-2030</t>
  </si>
  <si>
    <t>FR1459AB3799</t>
  </si>
  <si>
    <t>NL0014481384</t>
  </si>
  <si>
    <t>DE000LB561A6</t>
  </si>
  <si>
    <t>FR4CIBFS2494</t>
  </si>
  <si>
    <t>NLGS0000OC63</t>
  </si>
  <si>
    <t>DE000UH4Y7J1</t>
  </si>
  <si>
    <t>CH1505561659</t>
  </si>
  <si>
    <t>EUR 29,00 LEONTEQ SECS AG (BASKET) 050826</t>
  </si>
  <si>
    <t>NLBNPNL2BVB2</t>
  </si>
  <si>
    <t>DE000A1J1749</t>
  </si>
  <si>
    <t>TRIUVA GARBE LOGISTIK EUROPA  INHABER-ANTEILE</t>
  </si>
  <si>
    <t>DE000CS8DLB7</t>
  </si>
  <si>
    <t>UNT CREDIT SUISSE AG ( DE0008430026) 280428</t>
  </si>
  <si>
    <t>DE000MC5VUC0</t>
  </si>
  <si>
    <t>XS1953929608</t>
  </si>
  <si>
    <t>EUR 2,80 ACQUIRENTE UNIC (REGS) 19-2026</t>
  </si>
  <si>
    <t>CH1390868037</t>
  </si>
  <si>
    <t>NLGS0000ONX8</t>
  </si>
  <si>
    <t>DE000A383TH5</t>
  </si>
  <si>
    <t>EUR FL.R KFW 25-2030</t>
  </si>
  <si>
    <t>NLBNPNL37BR4</t>
  </si>
  <si>
    <t>NLBNPNL1Y2F5</t>
  </si>
  <si>
    <t>NLBNPNL21H03</t>
  </si>
  <si>
    <t>AU000000ASB3</t>
  </si>
  <si>
    <t>SHS AUSTAL LTD.</t>
  </si>
  <si>
    <t>DE000LB4WWF2</t>
  </si>
  <si>
    <t>DE000UL0PJX1</t>
  </si>
  <si>
    <t>DE000HW7DX96</t>
  </si>
  <si>
    <t>DE000PC994U2</t>
  </si>
  <si>
    <t>NLBNPNL2GIQ6</t>
  </si>
  <si>
    <t>DE000HW7HKC9</t>
  </si>
  <si>
    <t>USD 9,11 UNICREDIT BANK (REGS) 25-2027</t>
  </si>
  <si>
    <t>DE000VM9PEA9</t>
  </si>
  <si>
    <t>WAR VONTOBEL FIN.PROD. ( CALL SP70.43) XXXXXX</t>
  </si>
  <si>
    <t>DE000A2P3WL0</t>
  </si>
  <si>
    <t>SHS 4 JAHRESZEITEN-T EUR</t>
  </si>
  <si>
    <t>DE000VM5EY31</t>
  </si>
  <si>
    <t>FR0014003HY3</t>
  </si>
  <si>
    <t>EUR 0,981 DEPART DES BOUCHES 21-2047</t>
  </si>
  <si>
    <t>14/05/2047</t>
  </si>
  <si>
    <t>DE000ME07VH8</t>
  </si>
  <si>
    <t>AT000B127410</t>
  </si>
  <si>
    <t>EUR 3,325 OBERBANK AG(AT) 24-2030</t>
  </si>
  <si>
    <t>DE000A1WZ0X9</t>
  </si>
  <si>
    <t>HDI GLOBALE EQUITIES          INHABER-ANTEILE</t>
  </si>
  <si>
    <t>LU2330519260</t>
  </si>
  <si>
    <t>SHS DWS STRAT.SI-IN.AL.USD.SIA.CO.PL-SBD</t>
  </si>
  <si>
    <t>DE000SH85UJ2</t>
  </si>
  <si>
    <t>DE000GM2BSL0</t>
  </si>
  <si>
    <t>NLBNPNL1D4C3</t>
  </si>
  <si>
    <t>NL0014835506</t>
  </si>
  <si>
    <t>NL0013757842</t>
  </si>
  <si>
    <t>NLBNPNL1HAB5</t>
  </si>
  <si>
    <t>NLBNPNL31N29</t>
  </si>
  <si>
    <t>DE000VP3J1J5</t>
  </si>
  <si>
    <t>NLBNPNL38U07</t>
  </si>
  <si>
    <t>DE000HT729C1</t>
  </si>
  <si>
    <t>DE000MB933P4</t>
  </si>
  <si>
    <t>NLBNPNL19LI0</t>
  </si>
  <si>
    <t>NLBNPNL2OKO1</t>
  </si>
  <si>
    <t>DE000ME06NG9</t>
  </si>
  <si>
    <t>NL0014841827</t>
  </si>
  <si>
    <t>AT0000494893</t>
  </si>
  <si>
    <t>SHS ERSTE STOCK ISTANBUL EUR R01 VTA</t>
  </si>
  <si>
    <t>DE000LB47HR0</t>
  </si>
  <si>
    <t>DE000MB7Y942</t>
  </si>
  <si>
    <t>WAR MORGAN STANLEY+CO ( CALL SP42.984) XXXXXX</t>
  </si>
  <si>
    <t>NLBNPNL17M51</t>
  </si>
  <si>
    <t>AT0000703509</t>
  </si>
  <si>
    <t>SHS PIZ BUIN GLOBAL-T</t>
  </si>
  <si>
    <t>DE000VC8M4Y6</t>
  </si>
  <si>
    <t>DE000VP3CBH8</t>
  </si>
  <si>
    <t>NL0015078072</t>
  </si>
  <si>
    <t>NLBNPNL2UBJ7</t>
  </si>
  <si>
    <t>NL0014479925</t>
  </si>
  <si>
    <t>DE000ME18AQ0</t>
  </si>
  <si>
    <t>NLBNPNL1BBY8</t>
  </si>
  <si>
    <t>DE000SD20704</t>
  </si>
  <si>
    <t>DE000ME8B0U0</t>
  </si>
  <si>
    <t>NL0015487984</t>
  </si>
  <si>
    <t>NL0013568306</t>
  </si>
  <si>
    <t>DE000ME5K6V7</t>
  </si>
  <si>
    <t>DK0002058189</t>
  </si>
  <si>
    <t>DKK FL.R NORDEA KREDIT REAL 23-2027</t>
  </si>
  <si>
    <t>DE000ME4TUK8</t>
  </si>
  <si>
    <t>DE000A1W19F1</t>
  </si>
  <si>
    <t>PERFORMANCE VISUCIA UI        INHABER-ANTEILE</t>
  </si>
  <si>
    <t>NL0014842429</t>
  </si>
  <si>
    <t>DE000MB8EKM1</t>
  </si>
  <si>
    <t>NL0014143638</t>
  </si>
  <si>
    <t>NL0014852204</t>
  </si>
  <si>
    <t>NL0015473786</t>
  </si>
  <si>
    <t>DE000ME618V6</t>
  </si>
  <si>
    <t>DE000VM1FVV7</t>
  </si>
  <si>
    <t>UNT VONTOBEL FIN.PROD. ( CH1263234895) XXXXXX</t>
  </si>
  <si>
    <t>DE000GM2G4J1</t>
  </si>
  <si>
    <t>NL0014820532</t>
  </si>
  <si>
    <t>NLBNPNL3CW98</t>
  </si>
  <si>
    <t>DE000PK4BUZ3</t>
  </si>
  <si>
    <t>DE000PC13YM7</t>
  </si>
  <si>
    <t>NLBNPNL37JD7</t>
  </si>
  <si>
    <t>FR0014010VH4</t>
  </si>
  <si>
    <t>EUR 3,125 BPIFRANCE (REGS) 25-2033</t>
  </si>
  <si>
    <t>NLBNPNL3E523</t>
  </si>
  <si>
    <t>DE000ME101C3</t>
  </si>
  <si>
    <t>WAR MORGAN STANLEY+CO ( CALL SP39.13) XXXXXX</t>
  </si>
  <si>
    <t>NL0014319741</t>
  </si>
  <si>
    <t>NLBNPNL22VL7</t>
  </si>
  <si>
    <t>DE000MF7E5C2</t>
  </si>
  <si>
    <t>FR0010642611</t>
  </si>
  <si>
    <t>SHS LAZARD CONVERTIBLE EUROPE FCP-PC H-EUR 3D</t>
  </si>
  <si>
    <t>DE000A2AFWA7</t>
  </si>
  <si>
    <t>SPEZIAL19                     INHABER-ANTEILE</t>
  </si>
  <si>
    <t>NL0013860505</t>
  </si>
  <si>
    <t>DE000MC6S804</t>
  </si>
  <si>
    <t>AT0000A39WP5</t>
  </si>
  <si>
    <t>DE000HV2A011</t>
  </si>
  <si>
    <t>NLBNPNL241G3</t>
  </si>
  <si>
    <t>DE000VE40Q37</t>
  </si>
  <si>
    <t>CH1219380818</t>
  </si>
  <si>
    <t>NLBNPNL3B2H6</t>
  </si>
  <si>
    <t>DE000DW6C6G8</t>
  </si>
  <si>
    <t>IT0005365801</t>
  </si>
  <si>
    <t>EUR FL.R GAIA SPV S.R.L. 19-2034</t>
  </si>
  <si>
    <t>LU1989515793</t>
  </si>
  <si>
    <t>SHS BANTLEON SELECT-BA.SEL.INFR- PA EUR DIS</t>
  </si>
  <si>
    <t>DE000VX46DG7</t>
  </si>
  <si>
    <t>DE000HW6SC87</t>
  </si>
  <si>
    <t>NLBNPNL239D4</t>
  </si>
  <si>
    <t>AT0000A189Q9</t>
  </si>
  <si>
    <t>SHS SPAENGLER IQAM BD LC EMERGING MARKETS AA</t>
  </si>
  <si>
    <t>NLBNPNL1JGD4</t>
  </si>
  <si>
    <t>DE000SU4HR60</t>
  </si>
  <si>
    <t>DE000SV97XK0</t>
  </si>
  <si>
    <t>WAR SOC.GEN.EFFEKTEN ( CALL SP96.78) XXXXXX</t>
  </si>
  <si>
    <t>DE000BB02VL0</t>
  </si>
  <si>
    <t>DE000HW7Q9P7</t>
  </si>
  <si>
    <t>USD 7,94 UNICREDIT BANK 25-2030</t>
  </si>
  <si>
    <t>DE000HW7QRR3</t>
  </si>
  <si>
    <t>DE000A40X8P5</t>
  </si>
  <si>
    <t>SHS HUMAN INTELLIGENCE-C EUR ACC</t>
  </si>
  <si>
    <t>IT0004398639</t>
  </si>
  <si>
    <t>EUR 4,891 PROVINCIA MODENA 08-2028</t>
  </si>
  <si>
    <t>FR0007476346</t>
  </si>
  <si>
    <t>SHS LBPAM OBLI 1 AN(FCP)</t>
  </si>
  <si>
    <t>DE000KG6NLC2</t>
  </si>
  <si>
    <t>EUR FL.R CITIGROUP GLOBAL 23-2026</t>
  </si>
  <si>
    <t>DE000PN2BLA6</t>
  </si>
  <si>
    <t>DE000GP32NE8</t>
  </si>
  <si>
    <t>WAR GOLDMAN SACHS B ( CALL SP37.4501) XXXXXX</t>
  </si>
  <si>
    <t>DE000MF1HEU1</t>
  </si>
  <si>
    <t>NLBNPNL30876</t>
  </si>
  <si>
    <t>DE000HV4YRJ2</t>
  </si>
  <si>
    <t>USD 7,84 UNICREDIT BANK (REGS) 25-2026</t>
  </si>
  <si>
    <t>ES0413464027</t>
  </si>
  <si>
    <t>EUR FL.R BBK BANK CAJASUR 20-2027</t>
  </si>
  <si>
    <t>DE000A12BKD1</t>
  </si>
  <si>
    <t>SHS TBF SMART POWER-CHF-I</t>
  </si>
  <si>
    <t>FR0014011WQ1</t>
  </si>
  <si>
    <t>EUR FL.R HSBC CONTINENTA (REGS) 25-2029</t>
  </si>
  <si>
    <t>NLBNPNL13NN9</t>
  </si>
  <si>
    <t>FI4000550249</t>
  </si>
  <si>
    <t>EUR 3,00 FINLAND REP.OF 23-2033</t>
  </si>
  <si>
    <t>AT0000A2CMN0</t>
  </si>
  <si>
    <t>SHS RAIFFEISEN-NACH.WACHSTUM-RZ DIS EUR</t>
  </si>
  <si>
    <t>DE000NLB3BH4</t>
  </si>
  <si>
    <t>EUR 0,97 NORD/LB GZ 20-2030</t>
  </si>
  <si>
    <t>DE000SN6VK96</t>
  </si>
  <si>
    <t>USD 11,60 SOC.GEN.EFFEKTEN 100426</t>
  </si>
  <si>
    <t>DE000HVB79M3</t>
  </si>
  <si>
    <t>UNT UNICREDIT BANK ( EU0009658145) 071226</t>
  </si>
  <si>
    <t>XS2182877279</t>
  </si>
  <si>
    <t>EUR 0,812 L-BANK (5609) 20-2060</t>
  </si>
  <si>
    <t>16/12/2060</t>
  </si>
  <si>
    <t>DE000LB6F3N5</t>
  </si>
  <si>
    <t>DE000ME8GRQ9</t>
  </si>
  <si>
    <t>NLBNPNL2LHW6</t>
  </si>
  <si>
    <t>NLBNPNL1SMS1</t>
  </si>
  <si>
    <t>XS3030315538</t>
  </si>
  <si>
    <t>EUR 0,00 DANSKE BANK AS (REGS) 160326</t>
  </si>
  <si>
    <t>AT0000A3EK38</t>
  </si>
  <si>
    <t>EUR 3,125 NIEDEROESTERREICH 24-2036</t>
  </si>
  <si>
    <t>NLBNPNL2EOX5</t>
  </si>
  <si>
    <t>DE000HW7PYE9</t>
  </si>
  <si>
    <t>USD 4,60 UNICREDIT BANK 25-2026</t>
  </si>
  <si>
    <t>FR00140028Z9</t>
  </si>
  <si>
    <t>AUD 1,795 BNP PARIBAS (REGS) 21-2027</t>
  </si>
  <si>
    <t>NLBNPNL2T9X9</t>
  </si>
  <si>
    <t>NLBNPNL244D4</t>
  </si>
  <si>
    <t>NLBNPNL2XK49</t>
  </si>
  <si>
    <t>NLBNPNL2F3U4</t>
  </si>
  <si>
    <t>DE000UN20Q23</t>
  </si>
  <si>
    <t>NLBNPNL2QW10</t>
  </si>
  <si>
    <t>DE000DS7R1L9</t>
  </si>
  <si>
    <t>AT0000A3AVW4</t>
  </si>
  <si>
    <t>LU2547923909</t>
  </si>
  <si>
    <t>SHS BAKERSTEEL GL.FD.SI-ELECTRUM FD-X EUR ACC</t>
  </si>
  <si>
    <t>NL0013566565</t>
  </si>
  <si>
    <t>DE000HW7NED8</t>
  </si>
  <si>
    <t>EUR 9,96 UNICREDIT BANK 25-2028</t>
  </si>
  <si>
    <t>DE000VE7CPX9</t>
  </si>
  <si>
    <t>DE000ME2KR49</t>
  </si>
  <si>
    <t>DE000UN0FQ19</t>
  </si>
  <si>
    <t>DE000LB52H20</t>
  </si>
  <si>
    <t>DE000DU12RX8</t>
  </si>
  <si>
    <t>EUR 6,20 DZ BK AG (FR0000052292) 25-2026</t>
  </si>
  <si>
    <t>NLBNPNL2YPE0</t>
  </si>
  <si>
    <t>DE000GM2Y1D8</t>
  </si>
  <si>
    <t>NLBNPNL2PT65</t>
  </si>
  <si>
    <t>XS3174518145</t>
  </si>
  <si>
    <t>EUR 0,00 CC.HBC FIN.BV (REGS) 020226</t>
  </si>
  <si>
    <t>NL0014669038</t>
  </si>
  <si>
    <t>NL0015109604</t>
  </si>
  <si>
    <t>DE000LB5XYU2</t>
  </si>
  <si>
    <t>DE000LB5XZM6</t>
  </si>
  <si>
    <t>DE000UBS98L4</t>
  </si>
  <si>
    <t>EUR FL.R UBS AG (DE000RENK730) 25-2031</t>
  </si>
  <si>
    <t>DE000ME3FZL6</t>
  </si>
  <si>
    <t>NLBNPNL2OIL1</t>
  </si>
  <si>
    <t>US9297401088</t>
  </si>
  <si>
    <t>SHS WABTEC CORP.</t>
  </si>
  <si>
    <t>AT0000A2X0H0</t>
  </si>
  <si>
    <t>NLBNPNL1TJ23</t>
  </si>
  <si>
    <t>DE000SB0ZVY9</t>
  </si>
  <si>
    <t>DE000MB9W4A4</t>
  </si>
  <si>
    <t>DE000HW7HHZ6</t>
  </si>
  <si>
    <t>NLBNPNL2V735</t>
  </si>
  <si>
    <t>DE000VE6MYY0</t>
  </si>
  <si>
    <t>DE000ME29508</t>
  </si>
  <si>
    <t>DE000ME29X00</t>
  </si>
  <si>
    <t>NLBNPNL161X8</t>
  </si>
  <si>
    <t>DE000LB5S0C0</t>
  </si>
  <si>
    <t>DE000DL4VQF4</t>
  </si>
  <si>
    <t>WAR DEUTSCHE BANK AG ( CALL SP510) 020616</t>
  </si>
  <si>
    <t>02/06/2116</t>
  </si>
  <si>
    <t>DE000DC1W3E3</t>
  </si>
  <si>
    <t>NLBNPNL1BNE5</t>
  </si>
  <si>
    <t>DE000DU2LPZ8</t>
  </si>
  <si>
    <t>DE000DC4KL87</t>
  </si>
  <si>
    <t>DE000UM0JX91</t>
  </si>
  <si>
    <t>NL0014636201</t>
  </si>
  <si>
    <t>NLBNPNL29W30</t>
  </si>
  <si>
    <t>NLBNPNL25N01</t>
  </si>
  <si>
    <t>DE000A46Z4L5</t>
  </si>
  <si>
    <t>NL0014665549</t>
  </si>
  <si>
    <t>NL0015084922</t>
  </si>
  <si>
    <t>DE000HW7H105</t>
  </si>
  <si>
    <t>DE000A3828L5</t>
  </si>
  <si>
    <t>EUR 2,00 INVESTITIONSBK 25-2027</t>
  </si>
  <si>
    <t>DE000DU12JC9</t>
  </si>
  <si>
    <t>EUR 9,40 DZ BK AG (FR0014000MR3) 25-2026</t>
  </si>
  <si>
    <t>NLBNPNL11WV7</t>
  </si>
  <si>
    <t>NLBNPNL3AOD3</t>
  </si>
  <si>
    <t>DE000DC5E534</t>
  </si>
  <si>
    <t>DE000LB5RZ62</t>
  </si>
  <si>
    <t>DE000FA6TS13</t>
  </si>
  <si>
    <t>DE000VE9X7N4</t>
  </si>
  <si>
    <t>XS2403900272</t>
  </si>
  <si>
    <t>EUR FL.R FROST CMBS 21-1 (144A/X3) 21-2026</t>
  </si>
  <si>
    <t>DE000SV2BL96</t>
  </si>
  <si>
    <t>FR0012185536</t>
  </si>
  <si>
    <t>SHS ARTEA SA ORD</t>
  </si>
  <si>
    <t>NLBNPNL1MH63</t>
  </si>
  <si>
    <t>FR0011280262</t>
  </si>
  <si>
    <t>EUR 3,50 SOC.GEN.SCF (REGS) 12-2032</t>
  </si>
  <si>
    <t>DE000KF70UT4</t>
  </si>
  <si>
    <t>LV0000102432</t>
  </si>
  <si>
    <t>EUR 8,50 SIA COFFEE ADDR 25-2028</t>
  </si>
  <si>
    <t>XS2929418890</t>
  </si>
  <si>
    <t>EUR 3,311 MEDIOBANCA SPA (REGS/654) 24-2029</t>
  </si>
  <si>
    <t>DE000MD9HZC9</t>
  </si>
  <si>
    <t>DE000SN6KQR8</t>
  </si>
  <si>
    <t>USD 11,50 SOC.GEN.EFFEKTEN 25-2026</t>
  </si>
  <si>
    <t>CH1319926239</t>
  </si>
  <si>
    <t>WAR UBS AG ( PUT SP145) 230126</t>
  </si>
  <si>
    <t>PTMDNCOM0002</t>
  </si>
  <si>
    <t>EUR FL.R MDN SENIOR HOLD 20-2030</t>
  </si>
  <si>
    <t>AU3CB0268829</t>
  </si>
  <si>
    <t>AUD 2,20 NEXTERA ENERGY 19-2026</t>
  </si>
  <si>
    <t>AT000UMWELT5</t>
  </si>
  <si>
    <t>SHS KEPLER UMWELT AKTIENFONDS-EUR ACC</t>
  </si>
  <si>
    <t>DE000GQ741X6</t>
  </si>
  <si>
    <t>WAR GOLDMAN SACHS B ( CALL SP22.1119) XXXXXX</t>
  </si>
  <si>
    <t>DE000A3E5A34</t>
  </si>
  <si>
    <t>SHS PARTEC AG ORD REG</t>
  </si>
  <si>
    <t>DE000LB6H1W8</t>
  </si>
  <si>
    <t>DE000SN6ZAG3</t>
  </si>
  <si>
    <t>EUR 8,90 SOC.GEN.EFFEKTEN 260626</t>
  </si>
  <si>
    <t>DE000DW6AFF3</t>
  </si>
  <si>
    <t>NLBNPNL3BXE0</t>
  </si>
  <si>
    <t>NL0014836389</t>
  </si>
  <si>
    <t>CH0027659793</t>
  </si>
  <si>
    <t>SHS BB BIOTECH AG ORD REG</t>
  </si>
  <si>
    <t>NLBNPNL2LYD1</t>
  </si>
  <si>
    <t>DE000PC99MW0</t>
  </si>
  <si>
    <t>EUR 5,65 BNP PARIBAS (DE0007236101) 25-2026</t>
  </si>
  <si>
    <t>DE000LB56616</t>
  </si>
  <si>
    <t>DE000VC6R7C2</t>
  </si>
  <si>
    <t>EUR 9,45 VONTOBEL FIN.PROD. 24-2026</t>
  </si>
  <si>
    <t>NLBNPNL2Z0Y8</t>
  </si>
  <si>
    <t>EU000A3KNYG5</t>
  </si>
  <si>
    <t>EUR 0,45 EUROPEAN UNION (REGS/12) 21-2046</t>
  </si>
  <si>
    <t>02/05/2046</t>
  </si>
  <si>
    <t>DE000TT3UUP3</t>
  </si>
  <si>
    <t>WAR HSBC T+B ( CALL SP35.3554) XXXXXX</t>
  </si>
  <si>
    <t>NLBNPNL1U382</t>
  </si>
  <si>
    <t>DE000VE7CFR2</t>
  </si>
  <si>
    <t>DE000DY4WFM6</t>
  </si>
  <si>
    <t>NL0013586381</t>
  </si>
  <si>
    <t>DE000DY643H0</t>
  </si>
  <si>
    <t>DE000A2DU156</t>
  </si>
  <si>
    <t>SHS PREMIUMMANDAT KONSERVATIV-CT EUR DIS</t>
  </si>
  <si>
    <t>DE000PG12CD5</t>
  </si>
  <si>
    <t>DE000SU3FM68</t>
  </si>
  <si>
    <t>NLBNPNL12NQ4</t>
  </si>
  <si>
    <t>DE000PL8NSE7</t>
  </si>
  <si>
    <t>FR0010172593</t>
  </si>
  <si>
    <t>EUR 0,00 FRANCE (OAT STRIP) 05-2050</t>
  </si>
  <si>
    <t>DE000ME5USX0</t>
  </si>
  <si>
    <t>WAR MORGAN STANLEY+CO ( CALL SP287.5) XXXXXX</t>
  </si>
  <si>
    <t>CH1159247373</t>
  </si>
  <si>
    <t>WAR LEONTEQ SECS AG ( CALL) 061027</t>
  </si>
  <si>
    <t>AT0000A1PET8</t>
  </si>
  <si>
    <t>DE000ME8AKT1</t>
  </si>
  <si>
    <t>NLBNPNL302J7</t>
  </si>
  <si>
    <t>DE000HV4YZQ0</t>
  </si>
  <si>
    <t>NL0014319691</t>
  </si>
  <si>
    <t>DE000VP1M8B4</t>
  </si>
  <si>
    <t>DE000GJ6FU71</t>
  </si>
  <si>
    <t>DE000LB5D3T5</t>
  </si>
  <si>
    <t>NLBNPNL32JK3</t>
  </si>
  <si>
    <t>NL0013766371</t>
  </si>
  <si>
    <t>DE000SU1HWV6</t>
  </si>
  <si>
    <t>DE000DS52GG6</t>
  </si>
  <si>
    <t>XS2456884159</t>
  </si>
  <si>
    <t>EUR 1,366 KFW (REGS) 22-2042</t>
  </si>
  <si>
    <t>NL0014152043</t>
  </si>
  <si>
    <t>LU0046307343</t>
  </si>
  <si>
    <t>SHS UNIEUROKAPITAL</t>
  </si>
  <si>
    <t>DE000HW7JZP5</t>
  </si>
  <si>
    <t>XS3257547458</t>
  </si>
  <si>
    <t>DE000UL7TBK2</t>
  </si>
  <si>
    <t>NL0015099367</t>
  </si>
  <si>
    <t>NL0014577629</t>
  </si>
  <si>
    <t>DE000LB5KRY5</t>
  </si>
  <si>
    <t>DE000VM6W5K1</t>
  </si>
  <si>
    <t>DE000UM1H0S1</t>
  </si>
  <si>
    <t>NL0012986764</t>
  </si>
  <si>
    <t>DE000DY8RL98</t>
  </si>
  <si>
    <t>EUR 8,90 DZ BK AG (DE000NCA0001) 25-2026</t>
  </si>
  <si>
    <t>DE000MB94MZ3</t>
  </si>
  <si>
    <t>WAR MORGAN STANLEY+CO ( CALL SP5.2571) XXXXXX</t>
  </si>
  <si>
    <t>DE000ME73NL9</t>
  </si>
  <si>
    <t>ES0105081006</t>
  </si>
  <si>
    <t>SHS NEOL BIOSOLUTIONS ORD BR</t>
  </si>
  <si>
    <t>NL0014626590</t>
  </si>
  <si>
    <t>DE000CU4ZT29</t>
  </si>
  <si>
    <t>UNT SOC.GEN.EFFEKTEN ( DE000A2SM4P7) XXXXXX</t>
  </si>
  <si>
    <t>NL0013765266</t>
  </si>
  <si>
    <t>DE000GM2MQ84</t>
  </si>
  <si>
    <t>NL0015078478</t>
  </si>
  <si>
    <t>DE000VP3B835</t>
  </si>
  <si>
    <t>NLBNPNL19F74</t>
  </si>
  <si>
    <t>LU0159551125</t>
  </si>
  <si>
    <t>SHS DJE -SH.TERM.BD-I (EUR)</t>
  </si>
  <si>
    <t>DE000ME1MZ48</t>
  </si>
  <si>
    <t>FR0014000KT3</t>
  </si>
  <si>
    <t>EUR 0,875 KLEPIERRE (REGS) 20-2031</t>
  </si>
  <si>
    <t>DE000A2DR293</t>
  </si>
  <si>
    <t>ALLIANZGI-FONDS OB PENSION    INHABER-ANTEILE</t>
  </si>
  <si>
    <t>DE000SU2VNA8</t>
  </si>
  <si>
    <t>XS2392952235</t>
  </si>
  <si>
    <t>EUR 0,21 LANDWIRT.RENTENBK (REGS/1209) 21-203</t>
  </si>
  <si>
    <t>DE000VZ4RCY5</t>
  </si>
  <si>
    <t>NL0013368756</t>
  </si>
  <si>
    <t>DE000VC9S3L8</t>
  </si>
  <si>
    <t>NLBNPNL1DAY6</t>
  </si>
  <si>
    <t>DE000ME7SAY6</t>
  </si>
  <si>
    <t>NLBNPNL38JH6</t>
  </si>
  <si>
    <t>DE000HW6JT71</t>
  </si>
  <si>
    <t>DE000SH100V6</t>
  </si>
  <si>
    <t>NL0014152134</t>
  </si>
  <si>
    <t>NL0013972854</t>
  </si>
  <si>
    <t>NLBNPNL32PV7</t>
  </si>
  <si>
    <t>DE000UG9XNA3</t>
  </si>
  <si>
    <t>NL0014851446</t>
  </si>
  <si>
    <t>DE000ME05RS7</t>
  </si>
  <si>
    <t>NL0014675951</t>
  </si>
  <si>
    <t>NLBNPNL2MLQ8</t>
  </si>
  <si>
    <t>DE000ME09AM8</t>
  </si>
  <si>
    <t>MT0000013913</t>
  </si>
  <si>
    <t>EUR 3,40 MALTA, REPUBLIC 24-2027</t>
  </si>
  <si>
    <t>DE000LB385C6</t>
  </si>
  <si>
    <t>DE000GX4ETL5</t>
  </si>
  <si>
    <t>AT000B092770</t>
  </si>
  <si>
    <t>EUR 2,00 RAIFFEISEN LB STEI 16-2041</t>
  </si>
  <si>
    <t>DE000UL8E2H8</t>
  </si>
  <si>
    <t>DE000HW6TLZ5</t>
  </si>
  <si>
    <t>DE000LB56640</t>
  </si>
  <si>
    <t>IT0005556771</t>
  </si>
  <si>
    <t>UNT MEDIOBANCA SPA 070927</t>
  </si>
  <si>
    <t>LU1720936399</t>
  </si>
  <si>
    <t>SHS UBS(L)FS-BB.E.H.Q.L.A.1-5 U.ET.EUR A ACC</t>
  </si>
  <si>
    <t>PTGALIOM0017</t>
  </si>
  <si>
    <t>DE000A3DEBT6</t>
  </si>
  <si>
    <t>SHS SOS-KIND.PERSPEKT-B EUR DIS</t>
  </si>
  <si>
    <t>DE000DK0W313</t>
  </si>
  <si>
    <t>EUR 0,38 DEKABANK 20-2028</t>
  </si>
  <si>
    <t>DE000MS8JVJ4</t>
  </si>
  <si>
    <t>UNT MORGAN STANLEY BV 090227</t>
  </si>
  <si>
    <t>NLBNPNL27NU4</t>
  </si>
  <si>
    <t>FR0013534815</t>
  </si>
  <si>
    <t>NLBNPNL20IQ7</t>
  </si>
  <si>
    <t>XS2353182376</t>
  </si>
  <si>
    <t>EUR 0,875 ENEL FINANCE INT. (REGS/89) 21-2036</t>
  </si>
  <si>
    <t>NLBNPNL2Z3G9</t>
  </si>
  <si>
    <t>CH1400325416</t>
  </si>
  <si>
    <t>FR0012649697</t>
  </si>
  <si>
    <t>SHS FINALTIS TITANS FCP-I EUR ACC</t>
  </si>
  <si>
    <t>NLBNPNL2ZZ40</t>
  </si>
  <si>
    <t>FR0013238433</t>
  </si>
  <si>
    <t>EUR 0,00 FRANCE (OAT STRIP) FUNGIBLE 17-2027</t>
  </si>
  <si>
    <t>DE000DK06106</t>
  </si>
  <si>
    <t>NLBNPNL161J7</t>
  </si>
  <si>
    <t>DE000HW7LD74</t>
  </si>
  <si>
    <t>EUR 7,16 UNICREDIT BANK 25-2027</t>
  </si>
  <si>
    <t>DE000ME0NNW9</t>
  </si>
  <si>
    <t>NLBNPNL21MO2</t>
  </si>
  <si>
    <t>NLBNPNL2Q2P3</t>
  </si>
  <si>
    <t>DE000MC8ZQT7</t>
  </si>
  <si>
    <t>DE000LB4C1G8</t>
  </si>
  <si>
    <t>DE000A14M870</t>
  </si>
  <si>
    <t>PSF                           INHABER-ANTEILE</t>
  </si>
  <si>
    <t>XS2547276100</t>
  </si>
  <si>
    <t>EUR FL.R PRPM LAGADO 202 (REGS/CL. A) 22-2075</t>
  </si>
  <si>
    <t>NLBNPNL1QQ68</t>
  </si>
  <si>
    <t>DE000HW7G685</t>
  </si>
  <si>
    <t>USD 8,90 UNICREDIT BANK (REGS) 25-2029</t>
  </si>
  <si>
    <t>DE000ME83DP0</t>
  </si>
  <si>
    <t>DE000VZ4RC19</t>
  </si>
  <si>
    <t>DE000PJ8HV10</t>
  </si>
  <si>
    <t>DE000ME0L693</t>
  </si>
  <si>
    <t>DE000GZ2KNE2</t>
  </si>
  <si>
    <t>DE000HD6USA4</t>
  </si>
  <si>
    <t>FR0013053436</t>
  </si>
  <si>
    <t>SHS AMUNDI VALEURS DURABLES-IC EUR ACC</t>
  </si>
  <si>
    <t>NLBNPNL2AGQ3</t>
  </si>
  <si>
    <t>DE000MB8EE34</t>
  </si>
  <si>
    <t>DE000HW7FWQ8</t>
  </si>
  <si>
    <t>DE000GU0HQC4</t>
  </si>
  <si>
    <t>AT0000A2LF45</t>
  </si>
  <si>
    <t>DE000ME445H3</t>
  </si>
  <si>
    <t>DE000ME33EP3</t>
  </si>
  <si>
    <t>NLBNPNL19VP4</t>
  </si>
  <si>
    <t>DE000ME64PW0</t>
  </si>
  <si>
    <t>NLBNPNL1S4K9</t>
  </si>
  <si>
    <t>AT0000A2DFH4</t>
  </si>
  <si>
    <t>SHS RAIFFEISEN-SMARTEN-ESG-AKT-(I)T</t>
  </si>
  <si>
    <t>DE000LB3PWJ0</t>
  </si>
  <si>
    <t>NL0015450206</t>
  </si>
  <si>
    <t>XS1969741641</t>
  </si>
  <si>
    <t>EUR 2,00 DEUTSCHE WOHNEN (REGS) 19-2034</t>
  </si>
  <si>
    <t>NLBNPNL16LU1</t>
  </si>
  <si>
    <t>LU2048585512</t>
  </si>
  <si>
    <t>SHS AGIF- AL.SMART ENERGY-AT EUR ACC</t>
  </si>
  <si>
    <t>NL0015468398</t>
  </si>
  <si>
    <t>NL0015314196</t>
  </si>
  <si>
    <t>DE000ME4CF33</t>
  </si>
  <si>
    <t>DE000ME5P6W0</t>
  </si>
  <si>
    <t>DE000SU2SNT4</t>
  </si>
  <si>
    <t>DE000ME96L85</t>
  </si>
  <si>
    <t>DE000ME61HH4</t>
  </si>
  <si>
    <t>WAR MORGAN STANLEY+CO ( CALL SP70.597) XXXXXX</t>
  </si>
  <si>
    <t>DE000ME4J632</t>
  </si>
  <si>
    <t>DE000ME0J291</t>
  </si>
  <si>
    <t>DE000ME65213</t>
  </si>
  <si>
    <t>NLBNPNL19HX7</t>
  </si>
  <si>
    <t>DE000ME38DE8</t>
  </si>
  <si>
    <t>XS2305362951</t>
  </si>
  <si>
    <t>EUR 2,873 FASTIGHETS AB BALD (REGS) 21-2081</t>
  </si>
  <si>
    <t>02/06/2081</t>
  </si>
  <si>
    <t>DE000ME0MRN1</t>
  </si>
  <si>
    <t>DE000ME1Y2K7</t>
  </si>
  <si>
    <t>NLBNPNL1RKA5</t>
  </si>
  <si>
    <t>NLBNPNL2U9F3</t>
  </si>
  <si>
    <t>DE000VZ4QK44</t>
  </si>
  <si>
    <t>DE000VG43PA6</t>
  </si>
  <si>
    <t>DE000A1J9FP2</t>
  </si>
  <si>
    <t>RANW PIMCO ABSOLUTE RETURN    INHABER-ANTEILE</t>
  </si>
  <si>
    <t>NLBNPNL31X68</t>
  </si>
  <si>
    <t>DE000LS9TVB9</t>
  </si>
  <si>
    <t>DE000NLB5107</t>
  </si>
  <si>
    <t>EUR FL.R NORD/LB GZ 25-2036</t>
  </si>
  <si>
    <t>DE000HM0C335</t>
  </si>
  <si>
    <t>DE000DC2KHG9</t>
  </si>
  <si>
    <t>DE000ME65247</t>
  </si>
  <si>
    <t>DE000LB5JQ48</t>
  </si>
  <si>
    <t>NL0014652182</t>
  </si>
  <si>
    <t>NL0013755085</t>
  </si>
  <si>
    <t>NLBNPNL38MB3</t>
  </si>
  <si>
    <t>DE000VM53B04</t>
  </si>
  <si>
    <t>DE000VE55J53</t>
  </si>
  <si>
    <t>DE000LB2Z1P4</t>
  </si>
  <si>
    <t>EUR 1,50 LBK BADEN-WUERTT. 22-2028</t>
  </si>
  <si>
    <t>NLBNPNL2S8P8</t>
  </si>
  <si>
    <t>DE000A2YNR08</t>
  </si>
  <si>
    <t>EUR 2,50 EKOSEM-AGRAR AG 19-2029</t>
  </si>
  <si>
    <t>FR0010263574</t>
  </si>
  <si>
    <t>SHS MONTSEGUR DIVIDENDES (FCP)-C</t>
  </si>
  <si>
    <t>NLBNPNL1YEG1</t>
  </si>
  <si>
    <t>DE000ME0MHF8</t>
  </si>
  <si>
    <t>DE000GV7LHX5</t>
  </si>
  <si>
    <t>DE000ME27NM3</t>
  </si>
  <si>
    <t>WAR MORGAN STANLEY+CO ( CALL SP11.151) XXXXXX</t>
  </si>
  <si>
    <t>DE000MB7RNE6</t>
  </si>
  <si>
    <t>LU2173490108</t>
  </si>
  <si>
    <t>SHS UBS(L)F.S-B.B.US LIQ.COR.ETF-A SEKH ACC</t>
  </si>
  <si>
    <t>DE000DU5CHA0</t>
  </si>
  <si>
    <t>EUR 12,20 DZ BK AG (DE000RENK730) 25-2027</t>
  </si>
  <si>
    <t>DE000GM2KU23</t>
  </si>
  <si>
    <t>NLBNPNL121K9</t>
  </si>
  <si>
    <t>DE000ME87UQ3</t>
  </si>
  <si>
    <t>DE000DU5VF42</t>
  </si>
  <si>
    <t>EUR 17,10 DZ BK AG (LU1704650164) 25-2026</t>
  </si>
  <si>
    <t>NLBNPNL117T8</t>
  </si>
  <si>
    <t>NLBNPNL1TQN1</t>
  </si>
  <si>
    <t>FR001400J820</t>
  </si>
  <si>
    <t>DE000SF8KWA8</t>
  </si>
  <si>
    <t>AT0000A3BBC6</t>
  </si>
  <si>
    <t>EUR 4,35 HYPO VORARLBERG (REGS) 24-2036</t>
  </si>
  <si>
    <t>FR001400FLD9</t>
  </si>
  <si>
    <t>SHS QANTARA AFRICAN SOVEREIGN BONDS-ID USD</t>
  </si>
  <si>
    <t>NLBNPNL1NZF1</t>
  </si>
  <si>
    <t>NLBNPNL2UOL6</t>
  </si>
  <si>
    <t>DE000A383DA4</t>
  </si>
  <si>
    <t>EUR 8,00 OLDENBURGISCHE LBK (8) 24-2034</t>
  </si>
  <si>
    <t>DE000A2YNVT3</t>
  </si>
  <si>
    <t>EUR 0,903 DT. PFANDBRIEFBANK 19-2029</t>
  </si>
  <si>
    <t>DE000A1WZQ57</t>
  </si>
  <si>
    <t>SHS NAMENDO SOLUTIONS PREF BR</t>
  </si>
  <si>
    <t>DE000UL8W5B2</t>
  </si>
  <si>
    <t>WAR UBS AG ( CALL SP72.5) XXXXXX</t>
  </si>
  <si>
    <t>NLBNPNL1QI92</t>
  </si>
  <si>
    <t>DE000DD5AK38</t>
  </si>
  <si>
    <t>EUR 0,56 DZ BANK AG - FFT 19-2029</t>
  </si>
  <si>
    <t>DE000MA0U4T7</t>
  </si>
  <si>
    <t>IT0005433237</t>
  </si>
  <si>
    <t>EUR FL.R INTESA SANPAOLO 21-2036</t>
  </si>
  <si>
    <t>DE000MB9M8D1</t>
  </si>
  <si>
    <t>FR001400RSG2</t>
  </si>
  <si>
    <t>JPY 0,75 CAISSE DES DEPOTS 24-2029</t>
  </si>
  <si>
    <t>DE000JB67NM1</t>
  </si>
  <si>
    <t>DE000HS0VEN1</t>
  </si>
  <si>
    <t>WAR HSBC T+B ( CALL SP3.0714) XXXXXX</t>
  </si>
  <si>
    <t>NLBNPNL2A028</t>
  </si>
  <si>
    <t>DE000BYL0CM5</t>
  </si>
  <si>
    <t>DE000HW7QEQ3</t>
  </si>
  <si>
    <t>DE000A41FTB6</t>
  </si>
  <si>
    <t>ZAIL PRIVATE DEBT             INHABER-ANTEILE</t>
  </si>
  <si>
    <t>AT0000A100Z7</t>
  </si>
  <si>
    <t>AT0000A2V7A2</t>
  </si>
  <si>
    <t>IT0005275778</t>
  </si>
  <si>
    <t>SHS NEODECORTECH SPA ORD BR</t>
  </si>
  <si>
    <t>DE000LB2CNK7</t>
  </si>
  <si>
    <t>EUR 1,14 LBK BADEN-WUERTT. 19-2030</t>
  </si>
  <si>
    <t>NLBNPNL30TO8</t>
  </si>
  <si>
    <t>DE000A2DTNA1</t>
  </si>
  <si>
    <t>SHS GLS BANK KLIMAFONDS AK A</t>
  </si>
  <si>
    <t>DE000HS2WZH2</t>
  </si>
  <si>
    <t>DE000MB97873</t>
  </si>
  <si>
    <t>WAR MORGAN STANLEY+CO ( CALL SP25.587) XXXXXX</t>
  </si>
  <si>
    <t>DE000DC4UD36</t>
  </si>
  <si>
    <t>DE000ME1WSD7</t>
  </si>
  <si>
    <t>DE000VS89Q58</t>
  </si>
  <si>
    <t>DE000HW7E9C9</t>
  </si>
  <si>
    <t>DE000ME4EXR9</t>
  </si>
  <si>
    <t>DE000VS8TVK0</t>
  </si>
  <si>
    <t>CH0373476727</t>
  </si>
  <si>
    <t>CHF 0,77 GENOSSENSCHAFT EGW 18-2033</t>
  </si>
  <si>
    <t>DE000PF994Q7</t>
  </si>
  <si>
    <t>XS2845057780</t>
  </si>
  <si>
    <t>EUR 3,30 JOHN DEERE BK SA (REGS/16) 24-2029</t>
  </si>
  <si>
    <t>DE000NLB3T73</t>
  </si>
  <si>
    <t>EUR 0,25 NORD/LB GZ 21-2028</t>
  </si>
  <si>
    <t>NL0015078379</t>
  </si>
  <si>
    <t>AU3CB0324614</t>
  </si>
  <si>
    <t>AUD 4,10 PSP CAPITAL INC 25-2030</t>
  </si>
  <si>
    <t>DE000LB6EYD6</t>
  </si>
  <si>
    <t>DE000LB42566</t>
  </si>
  <si>
    <t>NLBNPNL14532</t>
  </si>
  <si>
    <t>NL0014319386</t>
  </si>
  <si>
    <t>DE000ME5NJ35</t>
  </si>
  <si>
    <t>DE000DC2ZY04</t>
  </si>
  <si>
    <t>NLBNPNL1DCR6</t>
  </si>
  <si>
    <t>DE000HW7LDK9</t>
  </si>
  <si>
    <t>DE000DU1VFS5</t>
  </si>
  <si>
    <t>DE000A2P30P9</t>
  </si>
  <si>
    <t>UIN-FONDS NR. 1025            INHABER-ANTEILE</t>
  </si>
  <si>
    <t>DE000ME4FLS9</t>
  </si>
  <si>
    <t>NLBNPNL1H165</t>
  </si>
  <si>
    <t>DE000GQ820V2</t>
  </si>
  <si>
    <t>NLBNPNL252M8</t>
  </si>
  <si>
    <t>DE000HW7CVD5</t>
  </si>
  <si>
    <t>DE000DC0HQF2</t>
  </si>
  <si>
    <t>DE000GM0SEE3</t>
  </si>
  <si>
    <t>NLBNPNL2QRG7</t>
  </si>
  <si>
    <t>DE000ME0XW07</t>
  </si>
  <si>
    <t>WAR MORGAN STANLEY+CO ( CALL SP48.2) XXXXXX</t>
  </si>
  <si>
    <t>DE000PC3S931</t>
  </si>
  <si>
    <t>DE000VP1ZXZ9</t>
  </si>
  <si>
    <t>NL0014848251</t>
  </si>
  <si>
    <t>DE000SV7V427</t>
  </si>
  <si>
    <t>WAR SOC.GEN.EFFEKTEN ( CALL SP4.4724) XXXXXX</t>
  </si>
  <si>
    <t>NLBNPNL18LC5</t>
  </si>
  <si>
    <t>DE000ME3XDS1</t>
  </si>
  <si>
    <t>NLBNPNL20T91</t>
  </si>
  <si>
    <t>LU3201291096</t>
  </si>
  <si>
    <t>SHS ONEMARKET FD-BL.GL.EQ.DY.O.F-CHP EUR ACC</t>
  </si>
  <si>
    <t>DE000HW7C635</t>
  </si>
  <si>
    <t>NLBNPNL2IWM2</t>
  </si>
  <si>
    <t>DE000VS6PVA3</t>
  </si>
  <si>
    <t>MT0000071234</t>
  </si>
  <si>
    <t>EUR 3,50 SIMONDS FARSONS 17-2027</t>
  </si>
  <si>
    <t>DE000GJ7AVG0</t>
  </si>
  <si>
    <t>NLBNPNL2Z975</t>
  </si>
  <si>
    <t>AT0000A28C64</t>
  </si>
  <si>
    <t>SHS KEPLER GROWTH AKTIENFONDS-IT EUR</t>
  </si>
  <si>
    <t>DE000ME3NTW0</t>
  </si>
  <si>
    <t>DE000GM2MNA1</t>
  </si>
  <si>
    <t>DE000DS7ZV40</t>
  </si>
  <si>
    <t>NLBNPNL2RJT5</t>
  </si>
  <si>
    <t>DE000BLB9SW8</t>
  </si>
  <si>
    <t>EUR 3,56 BAYERISCH.LANDESBK 22-2029</t>
  </si>
  <si>
    <t>NLBNPNL1U3S0</t>
  </si>
  <si>
    <t>FR0010750869</t>
  </si>
  <si>
    <t>SHS AMUNDI ACTIONS FRANCE ISR - P (D)</t>
  </si>
  <si>
    <t>DE000A0MYEH0</t>
  </si>
  <si>
    <t>SHS WELTPORTFOLIO AUSGEWOGEN-EUR ACC</t>
  </si>
  <si>
    <t>NLBNPNL2HKL1</t>
  </si>
  <si>
    <t>DE000A2QD6Z4</t>
  </si>
  <si>
    <t>PERFORMANCE STABIL 3          INHABER-ANTEILE</t>
  </si>
  <si>
    <t>DE000VE7CF72</t>
  </si>
  <si>
    <t>DE000HW7QUN6</t>
  </si>
  <si>
    <t>EUR 9,08 UNICREDIT BANK (DE0007030009) 211226</t>
  </si>
  <si>
    <t>NL0014155624</t>
  </si>
  <si>
    <t>NL0014147860</t>
  </si>
  <si>
    <t>NL0014494015</t>
  </si>
  <si>
    <t>NLBNPNL2SZ98</t>
  </si>
  <si>
    <t>DE000DS79NH3</t>
  </si>
  <si>
    <t>NLBNPNL35123</t>
  </si>
  <si>
    <t>NLBNPNL2S1U3</t>
  </si>
  <si>
    <t>NLBNPNL2NET5</t>
  </si>
  <si>
    <t>DE000FA6CJS8</t>
  </si>
  <si>
    <t>DE000DU2TD09</t>
  </si>
  <si>
    <t>EUR 9,50 DZ BK AG (DE0006219934) 25-2026</t>
  </si>
  <si>
    <t>NLBNPNL2IP68</t>
  </si>
  <si>
    <t>NLBNPNL1W8Y5</t>
  </si>
  <si>
    <t>DE000LB2CNH3</t>
  </si>
  <si>
    <t>EUR 1,48 LBK BADEN-WUERTT. 19-2034</t>
  </si>
  <si>
    <t>FR0011600477</t>
  </si>
  <si>
    <t>EUR 3,0425 LA BQE POST HOM (REGS) 13-2033</t>
  </si>
  <si>
    <t>CH1447743415</t>
  </si>
  <si>
    <t>NL0015001OJ9</t>
  </si>
  <si>
    <t>DE000LB5BFW3</t>
  </si>
  <si>
    <t>FR0014009QT1</t>
  </si>
  <si>
    <t>DE000VP3W2N8</t>
  </si>
  <si>
    <t>BE6365976602</t>
  </si>
  <si>
    <t>EUR 2,76 BRUSSELS, REG. OF 25-2030</t>
  </si>
  <si>
    <t>AT0000659636</t>
  </si>
  <si>
    <t>SHS RT ZUKUN.-AKT.-EUR.</t>
  </si>
  <si>
    <t>IT0003816920</t>
  </si>
  <si>
    <t>EUR FL.R PROV. DI MANTOVA (BOC) 05-2035</t>
  </si>
  <si>
    <t>DE0001030559</t>
  </si>
  <si>
    <t>EUR FL.R BUNDES DEUTSCH (REGS) 14-2030</t>
  </si>
  <si>
    <t>DE000HLB73B0</t>
  </si>
  <si>
    <t>EUR 1,00 LANDESBANK HESS-TH 22-2026</t>
  </si>
  <si>
    <t>DE000KE3K0X2</t>
  </si>
  <si>
    <t>AT0000A1NQS9</t>
  </si>
  <si>
    <t>SHS APOLLO 2 GLOBALBOND A3 A</t>
  </si>
  <si>
    <t>NLBNPNL16Z99</t>
  </si>
  <si>
    <t>NL0014569345</t>
  </si>
  <si>
    <t>DE000VZ630F8</t>
  </si>
  <si>
    <t>AU3FN0092722</t>
  </si>
  <si>
    <t>AUD FL.R NATL.AU.BK(AU) (NAB280) 24-2027</t>
  </si>
  <si>
    <t>XS2682093526</t>
  </si>
  <si>
    <t>EUR 6,00 RAIFFEISEN BANK (REGS/280) 23-2028</t>
  </si>
  <si>
    <t>DE000ME912L4</t>
  </si>
  <si>
    <t>DE000DW6CZ79</t>
  </si>
  <si>
    <t>FR001400BB91</t>
  </si>
  <si>
    <t>EUR 2,101 AFD (REGS) 22-2027</t>
  </si>
  <si>
    <t>NLBNPNL13FY2</t>
  </si>
  <si>
    <t>FR0011375500</t>
  </si>
  <si>
    <t>SHS UBAM CONVERTIBLES GLOBAL (SIC)-UHC GBP</t>
  </si>
  <si>
    <t>DE000A2P3X45</t>
  </si>
  <si>
    <t>SHS LOHRE INV.FD-P EUR ACC</t>
  </si>
  <si>
    <t>CH1186548454</t>
  </si>
  <si>
    <t>EUR 0,00 LEONTEQ SECS AG 22-2027</t>
  </si>
  <si>
    <t>DE000DY9ZEX8</t>
  </si>
  <si>
    <t>EUR 8,75 DZ BK AG (DE0007037129) 25-2026</t>
  </si>
  <si>
    <t>NL0013769284</t>
  </si>
  <si>
    <t>NLBNPNL26TD9</t>
  </si>
  <si>
    <t>ES0413679384</t>
  </si>
  <si>
    <t>NL0013163975</t>
  </si>
  <si>
    <t>DE000A1WZ2Y3</t>
  </si>
  <si>
    <t>WARBURG - HEND.FOK.NORDDEU.FO.INHABER-ANTEILE</t>
  </si>
  <si>
    <t>DE000NLB0NR4</t>
  </si>
  <si>
    <t>EUR 1,30 NORD/LB GZ 17-2026</t>
  </si>
  <si>
    <t>DE000A3D06N8</t>
  </si>
  <si>
    <t>SHS BTV AM ALT.INV.A3 EUR ACC</t>
  </si>
  <si>
    <t>NLBNPNL3E3K5</t>
  </si>
  <si>
    <t>NL0015494071</t>
  </si>
  <si>
    <t>DE0008485301</t>
  </si>
  <si>
    <t>NORD/LB AM KIHHWESMA          INHABER-ANTEILE</t>
  </si>
  <si>
    <t>AU000000ORI1</t>
  </si>
  <si>
    <t>SHS ORICA LTD.</t>
  </si>
  <si>
    <t>BE6343450381</t>
  </si>
  <si>
    <t>NLBNPNL1UVA6</t>
  </si>
  <si>
    <t>LU0106280836</t>
  </si>
  <si>
    <t>SHS SAUREN GLOBAL BALANCED-A</t>
  </si>
  <si>
    <t>NL0015070855</t>
  </si>
  <si>
    <t>DE000DS749K7</t>
  </si>
  <si>
    <t>NLBNPNL2NPT1</t>
  </si>
  <si>
    <t>AT0000A2G6E5</t>
  </si>
  <si>
    <t>SHS ERSTE STOCK ENVIRONMENT-EUR D01 T</t>
  </si>
  <si>
    <t>NLBNPNL115A2</t>
  </si>
  <si>
    <t>DE000DS433D3</t>
  </si>
  <si>
    <t>LU0599613147</t>
  </si>
  <si>
    <t>SHS OSS.STO.EUR.600 EQ.WE.NR UCTIS ETF 1C</t>
  </si>
  <si>
    <t>DE000SV7T6F0</t>
  </si>
  <si>
    <t>WAR SOC.GEN.EFFEKTEN ( CALL SP31.1796) XXXXXX</t>
  </si>
  <si>
    <t>DE000ME5JUK6</t>
  </si>
  <si>
    <t>AT0000A35SA3</t>
  </si>
  <si>
    <t>DE000SX7X0Z1</t>
  </si>
  <si>
    <t>DE000DY89GF8</t>
  </si>
  <si>
    <t>EUR 5,20 DZ BK AG (DE0007236101) 25-2026</t>
  </si>
  <si>
    <t>CH1319919804</t>
  </si>
  <si>
    <t>NLBNPNL2RB48</t>
  </si>
  <si>
    <t>NLBNPNL2TFG6</t>
  </si>
  <si>
    <t>NL0014653800</t>
  </si>
  <si>
    <t>NLBNPNL1XRR2</t>
  </si>
  <si>
    <t>DE000ME0DQX1</t>
  </si>
  <si>
    <t>WAR MORGAN STANLEY+CO ( CALL SP37.946) XXXXXX</t>
  </si>
  <si>
    <t>DE000ME4D114</t>
  </si>
  <si>
    <t>NL0013567571</t>
  </si>
  <si>
    <t>DE000HVB45V5</t>
  </si>
  <si>
    <t>EUR FL.R UNICREDIT BANK 20-2035</t>
  </si>
  <si>
    <t>DE000ME7FMU6</t>
  </si>
  <si>
    <t>DE000ME092E0</t>
  </si>
  <si>
    <t>DE000HLB2XZ0</t>
  </si>
  <si>
    <t>DE000ME07CJ4</t>
  </si>
  <si>
    <t>NL0013770068</t>
  </si>
  <si>
    <t>DE000ME3X2V3</t>
  </si>
  <si>
    <t>NL0013986086</t>
  </si>
  <si>
    <t>AT0000A37LE6</t>
  </si>
  <si>
    <t>EUR 3,934 BSPK WUESTENROT AG 23-2043</t>
  </si>
  <si>
    <t>NLBNPNL1WKX7</t>
  </si>
  <si>
    <t>AU000000AYM8</t>
  </si>
  <si>
    <t>SHS AUSTRALIA UNIT ORD REG</t>
  </si>
  <si>
    <t>DE000A351108</t>
  </si>
  <si>
    <t>EUR 5,90 4 IMPACT INVEST 23-2029</t>
  </si>
  <si>
    <t>NL0013275977</t>
  </si>
  <si>
    <t>DE000A1JSHG1</t>
  </si>
  <si>
    <t>SHS PRIVATDEPOT 3 (B)</t>
  </si>
  <si>
    <t>NLBNPNL1PIY3</t>
  </si>
  <si>
    <t>DE000VN97HE7</t>
  </si>
  <si>
    <t>WAR VONTOBEL FIN.PROD. ( CALL SP30.6) XXXXXX</t>
  </si>
  <si>
    <t>DE000MB95N87</t>
  </si>
  <si>
    <t>NLBNPNL31LE4</t>
  </si>
  <si>
    <t>NL0013970049</t>
  </si>
  <si>
    <t>DE000DU4BFG6</t>
  </si>
  <si>
    <t>EUR 12,50 DZ BK AG (DE0007037129) 25-2026</t>
  </si>
  <si>
    <t>BE6369373624</t>
  </si>
  <si>
    <t>EUR 0,00 BELFIUS BANK SA/NV 040226</t>
  </si>
  <si>
    <t>DE000ME7Z599</t>
  </si>
  <si>
    <t>NLBNPNL20AO9</t>
  </si>
  <si>
    <t>DE000VF81XC8</t>
  </si>
  <si>
    <t>DE000JB042F0</t>
  </si>
  <si>
    <t>DE000ME6CKM6</t>
  </si>
  <si>
    <t>NL0013359870</t>
  </si>
  <si>
    <t>NLBNPNL18JA3</t>
  </si>
  <si>
    <t>DE000VE70AW0</t>
  </si>
  <si>
    <t>DE000UG85V68</t>
  </si>
  <si>
    <t>NLBNPNL1Q661</t>
  </si>
  <si>
    <t>NL0014045569</t>
  </si>
  <si>
    <t>DE000DU1VG37</t>
  </si>
  <si>
    <t>EUR 11,25 DZ BK AG (DE0007100000) 240626</t>
  </si>
  <si>
    <t>DE000PK4B9S9</t>
  </si>
  <si>
    <t>DE000GU83P43</t>
  </si>
  <si>
    <t>NLBNPNL2FQB3</t>
  </si>
  <si>
    <t>BE0002677608</t>
  </si>
  <si>
    <t>EUR 0,658 BRUSSELS, REG. OF 20-2041</t>
  </si>
  <si>
    <t>07/01/2041</t>
  </si>
  <si>
    <t>NLBNPNL31DM4</t>
  </si>
  <si>
    <t>DE000A0LBKV8</t>
  </si>
  <si>
    <t>SHS OLYMPIA FLEXGROUP ORD BR</t>
  </si>
  <si>
    <t>XS1210463342</t>
  </si>
  <si>
    <t>EUR 1,475 SNCF RESEAU 15-2065</t>
  </si>
  <si>
    <t>30/03/2065</t>
  </si>
  <si>
    <t>DE000A2GS2H6</t>
  </si>
  <si>
    <t>EUR 1,07 MUENCHENER HYPOBK 17-2026</t>
  </si>
  <si>
    <t>DE000GU2PN87</t>
  </si>
  <si>
    <t>DE000LB5ZL76</t>
  </si>
  <si>
    <t>NLBNPNL2JH75</t>
  </si>
  <si>
    <t>DE000HW7F2S9</t>
  </si>
  <si>
    <t>DE000GU83JU5</t>
  </si>
  <si>
    <t>DE000A2GSLV6</t>
  </si>
  <si>
    <t>EUR 0,625 DT. PFANDBRIEFBANK (REGS) 18-2027</t>
  </si>
  <si>
    <t>AU0000369753</t>
  </si>
  <si>
    <t>SHS NH3 CLEAN ENERG ORD REG</t>
  </si>
  <si>
    <t>NL0014064875</t>
  </si>
  <si>
    <t>DE000HW7GAE8</t>
  </si>
  <si>
    <t>USD 8,86 UNICREDIT BANK (REGS) 25-2029</t>
  </si>
  <si>
    <t>LU1322113371</t>
  </si>
  <si>
    <t>SHS DWS INVEST-EURO CORP.BDS GBP CH RD</t>
  </si>
  <si>
    <t>DE000A2AQ929</t>
  </si>
  <si>
    <t>SHS ARAMEA BALANCED CONVERTIBLE I</t>
  </si>
  <si>
    <t>DE000HVB8A47</t>
  </si>
  <si>
    <t>AT000B032883</t>
  </si>
  <si>
    <t>EUR 4,40 SPARKASSE NIEDER 10-2026</t>
  </si>
  <si>
    <t>DE000A0HNC57</t>
  </si>
  <si>
    <t>HI-SPARKASSE NIENBURG MAST.-F.INHABER-ANTEILE</t>
  </si>
  <si>
    <t>FR0013301686</t>
  </si>
  <si>
    <t>SHS BNP PA.BD.6M FCP-PRIV.EUR ACC 3D</t>
  </si>
  <si>
    <t>NLBNPNL1NDG6</t>
  </si>
  <si>
    <t>DE000GV951H7</t>
  </si>
  <si>
    <t>FR0129460988</t>
  </si>
  <si>
    <t>EUR 0,00 THALES (BT) 300426</t>
  </si>
  <si>
    <t>IT0005335655</t>
  </si>
  <si>
    <t>DE000LB6JBE1</t>
  </si>
  <si>
    <t>DE000LB3HS32</t>
  </si>
  <si>
    <t>DE000HW7LL17</t>
  </si>
  <si>
    <t>CH1261321165</t>
  </si>
  <si>
    <t>NLBNPNL2E2X1</t>
  </si>
  <si>
    <t>DE000UM1NCH1</t>
  </si>
  <si>
    <t>NLBNPNL1GHF3</t>
  </si>
  <si>
    <t>DE000CJ23147</t>
  </si>
  <si>
    <t>FR00140017A5</t>
  </si>
  <si>
    <t>EUR 0,85 BNP PARI.ISS. 21-2031</t>
  </si>
  <si>
    <t>DE000MC9QCC0</t>
  </si>
  <si>
    <t>DE000HW7Q593</t>
  </si>
  <si>
    <t>IT0005657355</t>
  </si>
  <si>
    <t>SHS GALLMETZER HEAL ORD BR</t>
  </si>
  <si>
    <t>DE000UBS3CH6</t>
  </si>
  <si>
    <t>UNT UBS AG ( DE0008404005) 020626</t>
  </si>
  <si>
    <t>AU3FN0076998</t>
  </si>
  <si>
    <t>AUD FL.R AUSTRALIA AND N 23-2028</t>
  </si>
  <si>
    <t>DE000HW6ZLQ1</t>
  </si>
  <si>
    <t>DE000ME5JSH6</t>
  </si>
  <si>
    <t>DE000LB4ZSK3</t>
  </si>
  <si>
    <t>NLBNPNL20OC5</t>
  </si>
  <si>
    <t>DE000UG7RP13</t>
  </si>
  <si>
    <t>EUR 9,60 UNICREDIT BANK (DE000KGX8881) 260626</t>
  </si>
  <si>
    <t>NLBNPNL2R4E2</t>
  </si>
  <si>
    <t>DE000DS9STL4</t>
  </si>
  <si>
    <t>DE000GM1BYS5</t>
  </si>
  <si>
    <t>DE000MB9W3Z3</t>
  </si>
  <si>
    <t>DE000BLB9VF7</t>
  </si>
  <si>
    <t>EUR 4,05 BAYERISCH.LANDESBK 23-2036</t>
  </si>
  <si>
    <t>AU0000272924</t>
  </si>
  <si>
    <t>SHS FLEETPARTNERS ORD REG</t>
  </si>
  <si>
    <t>DE000LB5BFJ0</t>
  </si>
  <si>
    <t>NLBNPNL2VX20</t>
  </si>
  <si>
    <t>IT0005419848</t>
  </si>
  <si>
    <t>EUR 0,50 ITALY, REP.OF (REGS BTP) 20-2026</t>
  </si>
  <si>
    <t>DE000ME96ZF6</t>
  </si>
  <si>
    <t>DE000MB8VQR1</t>
  </si>
  <si>
    <t>DE000ME73639</t>
  </si>
  <si>
    <t>NLBNPNL1XQL7</t>
  </si>
  <si>
    <t>CH0002271010</t>
  </si>
  <si>
    <t>SHS ARUNDEL AG ORD REG</t>
  </si>
  <si>
    <t>XS1374861489</t>
  </si>
  <si>
    <t>EUR 1,50 NORDEA BK ABP (REGS/373) 16-2028</t>
  </si>
  <si>
    <t>NL0013969991</t>
  </si>
  <si>
    <t>DE000LB5XA97</t>
  </si>
  <si>
    <t>NLBNPNL124M9</t>
  </si>
  <si>
    <t>NL0014566705</t>
  </si>
  <si>
    <t>NL0014811457</t>
  </si>
  <si>
    <t>DE000DS6YBM4</t>
  </si>
  <si>
    <t>NL0013293731</t>
  </si>
  <si>
    <t>DE000GM2DWM6</t>
  </si>
  <si>
    <t>DE000DC0CE98</t>
  </si>
  <si>
    <t>DE000LB57CV2</t>
  </si>
  <si>
    <t>DE000HT72E17</t>
  </si>
  <si>
    <t>LU3028244799</t>
  </si>
  <si>
    <t>SHS UBS(L)F.S-UBS EUR A.CL.U.ETF EUR I-B ACC</t>
  </si>
  <si>
    <t>AU0000321580</t>
  </si>
  <si>
    <t>WAR ELIXINOL WELLN. ( CALL) 220327</t>
  </si>
  <si>
    <t>NLBNPNL13BV7</t>
  </si>
  <si>
    <t>DE000HT8SP78</t>
  </si>
  <si>
    <t>EUR 7,00 HSBC T+B 250926</t>
  </si>
  <si>
    <t>DE000DS3LEH2</t>
  </si>
  <si>
    <t>DE000DC64HZ3</t>
  </si>
  <si>
    <t>DE000LB323M6</t>
  </si>
  <si>
    <t>NL0014824195</t>
  </si>
  <si>
    <t>NL0015009721</t>
  </si>
  <si>
    <t>DE000ME619M3</t>
  </si>
  <si>
    <t>WAR MORGAN STANLEY+CO ( CALL SP1125) XXXXXX</t>
  </si>
  <si>
    <t>DE000HW7FM55</t>
  </si>
  <si>
    <t>DE000UG86CE7</t>
  </si>
  <si>
    <t>EUR 16,90 UNICREDIT BANK 25-2026</t>
  </si>
  <si>
    <t>NLBNPNL2NHT8</t>
  </si>
  <si>
    <t>NLBNPNL2QMO2</t>
  </si>
  <si>
    <t>DE000ME2FE90</t>
  </si>
  <si>
    <t>DE000GU1VPZ6</t>
  </si>
  <si>
    <t>NLBNPNL2IJU2</t>
  </si>
  <si>
    <t>DE000VE89XJ9</t>
  </si>
  <si>
    <t>DE000VC9AMT6</t>
  </si>
  <si>
    <t>EUR 16,00 VONTOBEL FIN.PROD. (REGS) 24-2025</t>
  </si>
  <si>
    <t>NLBNPNL2WOV1</t>
  </si>
  <si>
    <t>DE000LB57H17</t>
  </si>
  <si>
    <t>DE000VM9BUJ6</t>
  </si>
  <si>
    <t>WAR VONTOBEL FIN.PROD. ( CALL SP11.6) XXXXXX</t>
  </si>
  <si>
    <t>NL0014136293</t>
  </si>
  <si>
    <t>NLBNPNL27VN2</t>
  </si>
  <si>
    <t>NL0014150567</t>
  </si>
  <si>
    <t>AT0000A3FJ22</t>
  </si>
  <si>
    <t>NLBNPNL18K37</t>
  </si>
  <si>
    <t>NL0014492134</t>
  </si>
  <si>
    <t>NL0013746761</t>
  </si>
  <si>
    <t>NLBNPNL32XC1</t>
  </si>
  <si>
    <t>DE000LB52GN1</t>
  </si>
  <si>
    <t>DE000PK0L7E5</t>
  </si>
  <si>
    <t>FR001400TO39</t>
  </si>
  <si>
    <t>SUB BALYO SA (SUBSCRIPTION)</t>
  </si>
  <si>
    <t>DE000FA61VJ3</t>
  </si>
  <si>
    <t>DE000LB6F2Z1</t>
  </si>
  <si>
    <t>DE000LB5ZQM0</t>
  </si>
  <si>
    <t>NL0014314452</t>
  </si>
  <si>
    <t>DE000VE3Z1F7</t>
  </si>
  <si>
    <t>DE000A3518F4</t>
  </si>
  <si>
    <t>NLBNPNL3AEA0</t>
  </si>
  <si>
    <t>DE000HW6J3H7</t>
  </si>
  <si>
    <t>DE000SX8RUS7</t>
  </si>
  <si>
    <t>DE000LB4UB58</t>
  </si>
  <si>
    <t>NL0014579740</t>
  </si>
  <si>
    <t>XS2358835036</t>
  </si>
  <si>
    <t>EUR 2,875 BANCO BPM S.P.A (REGS/15) 21-2031</t>
  </si>
  <si>
    <t>DE000DC2S291</t>
  </si>
  <si>
    <t>XS2051149552</t>
  </si>
  <si>
    <t>EUR 1,80 DH EUROPE FIN 2 19-2049</t>
  </si>
  <si>
    <t>18/09/2049</t>
  </si>
  <si>
    <t>DE000VS4D0V1</t>
  </si>
  <si>
    <t>DE000MB1C990</t>
  </si>
  <si>
    <t>AU0000300196</t>
  </si>
  <si>
    <t>SHS TRIVARX LTD ORD REG</t>
  </si>
  <si>
    <t>DE000HS0FSK0</t>
  </si>
  <si>
    <t>WAR HSBC T+B ( CALL SP8.5863) XXXXXX</t>
  </si>
  <si>
    <t>DE000GK61J72</t>
  </si>
  <si>
    <t>NL0014645301</t>
  </si>
  <si>
    <t>DE000VM7B714</t>
  </si>
  <si>
    <t>FR001400PCE5</t>
  </si>
  <si>
    <t>DE000HW6M2Z6</t>
  </si>
  <si>
    <t>DE000SV6SJ55</t>
  </si>
  <si>
    <t>DE000CV7UFM7</t>
  </si>
  <si>
    <t>CH1216400080</t>
  </si>
  <si>
    <t>CHF 1,66 AUCKLAND COUNCIL 22-2027</t>
  </si>
  <si>
    <t>DE000ME02U20</t>
  </si>
  <si>
    <t>XS2780025511</t>
  </si>
  <si>
    <t>EUR 3,875 KONINK. AHOLD D (REGS) 24-2036</t>
  </si>
  <si>
    <t>DE000HW6KE75</t>
  </si>
  <si>
    <t>EUR 6,68 UNICREDIT BANK 23-2028</t>
  </si>
  <si>
    <t>DE000HW7MBT2</t>
  </si>
  <si>
    <t>PTTGCDOM0012</t>
  </si>
  <si>
    <t>IE0003RQ9F90</t>
  </si>
  <si>
    <t>SHS UBS(IRL)ETF-NAS.100 UC.ETF-A USD DIS</t>
  </si>
  <si>
    <t>DE000GL9RA17</t>
  </si>
  <si>
    <t>DK0060548386</t>
  </si>
  <si>
    <t>SHS OW BUNKER AS ORD BR</t>
  </si>
  <si>
    <t>DE000RLP1619</t>
  </si>
  <si>
    <t>DE000UK20G69</t>
  </si>
  <si>
    <t>DE000A18XAR3</t>
  </si>
  <si>
    <t>EUR 4,75 TERRIGENA EUROP 15-2026</t>
  </si>
  <si>
    <t>DE000VN2EJM1</t>
  </si>
  <si>
    <t>DE000GU1BSG2</t>
  </si>
  <si>
    <t>NL0013356140</t>
  </si>
  <si>
    <t>DE000HS36KW9</t>
  </si>
  <si>
    <t>DE000LB6JBK8</t>
  </si>
  <si>
    <t>DE000ME2KW59</t>
  </si>
  <si>
    <t>DE000GQ9KF42</t>
  </si>
  <si>
    <t>AT0000A2C756</t>
  </si>
  <si>
    <t>DE000HT0CYF4</t>
  </si>
  <si>
    <t>DE000PK0L742</t>
  </si>
  <si>
    <t>NLBNPNL373P5</t>
  </si>
  <si>
    <t>NLBNPNL2JZF7</t>
  </si>
  <si>
    <t>NL0013980964</t>
  </si>
  <si>
    <t>DE000LB5BDH9</t>
  </si>
  <si>
    <t>NLBNPNL2WCU8</t>
  </si>
  <si>
    <t>DE000UG1R183</t>
  </si>
  <si>
    <t>DE000VC6R2F6</t>
  </si>
  <si>
    <t>AT0000A1K9V8</t>
  </si>
  <si>
    <t>EUR 0,00 AUSTRIA, REP.OF (STRIP) 16-2030</t>
  </si>
  <si>
    <t>DE000A4DA0V2</t>
  </si>
  <si>
    <t>EUR 0,00 ASKLEPIOS KLINKEN 100326</t>
  </si>
  <si>
    <t>DE000UG9H9Q0</t>
  </si>
  <si>
    <t>EUR 7,50 UNICREDIT BANK 270326</t>
  </si>
  <si>
    <t>DE0001262202</t>
  </si>
  <si>
    <t>SHS FLEISCHER-EINKAUF ORD REG</t>
  </si>
  <si>
    <t>NLBNPNL2Z5V3</t>
  </si>
  <si>
    <t>DE000MB9HNR5</t>
  </si>
  <si>
    <t>DE000ME2ABV9</t>
  </si>
  <si>
    <t>DE000ME4TTL8</t>
  </si>
  <si>
    <t>DE000DC2U9E1</t>
  </si>
  <si>
    <t>DE000JL2CR57</t>
  </si>
  <si>
    <t>DE000GV637A7</t>
  </si>
  <si>
    <t>DE000SU1HV42</t>
  </si>
  <si>
    <t>DE000HLB4Q51</t>
  </si>
  <si>
    <t>DE000PF99TN7</t>
  </si>
  <si>
    <t>UNT BNP PARIBAS 150726</t>
  </si>
  <si>
    <t>DE000LB2BKQ2</t>
  </si>
  <si>
    <t>DE000LB5D420</t>
  </si>
  <si>
    <t>NL0015452145</t>
  </si>
  <si>
    <t>NLBNPNL2USP8</t>
  </si>
  <si>
    <t>DE000UM1TNL7</t>
  </si>
  <si>
    <t>BE6350010029</t>
  </si>
  <si>
    <t>DE000HLB48H9</t>
  </si>
  <si>
    <t>EUR 3,00 LANDESBANK HESS-TH (REGS) 23-2028</t>
  </si>
  <si>
    <t>DE000MB0E8X8</t>
  </si>
  <si>
    <t>DE000PF99T56</t>
  </si>
  <si>
    <t>UNT BNP PARIBAS 190826</t>
  </si>
  <si>
    <t>NL0014568032</t>
  </si>
  <si>
    <t>DE000HT46N35</t>
  </si>
  <si>
    <t>DE000MB9CBW1</t>
  </si>
  <si>
    <t>XS2332551576</t>
  </si>
  <si>
    <t>EUR 0,197 EBRD 21-2031</t>
  </si>
  <si>
    <t>DE000VP1BR22</t>
  </si>
  <si>
    <t>DE000ME22CW6</t>
  </si>
  <si>
    <t>FR0014003FE9</t>
  </si>
  <si>
    <t>SHS BELIEVE ORD</t>
  </si>
  <si>
    <t>DE000VG13B43</t>
  </si>
  <si>
    <t>DE000DS577Z0</t>
  </si>
  <si>
    <t>NL0015472747</t>
  </si>
  <si>
    <t>IT0005212987</t>
  </si>
  <si>
    <t>EUR 0,375 UNICREDIT SPA (REGS) 16-2026</t>
  </si>
  <si>
    <t>NLBNPNL20AG5</t>
  </si>
  <si>
    <t>DE000MB9YD55</t>
  </si>
  <si>
    <t>DE000ME7K534</t>
  </si>
  <si>
    <t>DE000MB9RT64</t>
  </si>
  <si>
    <t>DE000A1C2AQ3</t>
  </si>
  <si>
    <t>HI-PNB-KERNPORTFOLIO-2-FONDS  INHABER-ANTEILE</t>
  </si>
  <si>
    <t>DE000A2UDYN9</t>
  </si>
  <si>
    <t>NLBNPNL19192</t>
  </si>
  <si>
    <t>DE000ME22AV2</t>
  </si>
  <si>
    <t>NL0015470220</t>
  </si>
  <si>
    <t>DE000MB3DWQ0</t>
  </si>
  <si>
    <t>NL0014323412</t>
  </si>
  <si>
    <t>DE000ME0J1C6</t>
  </si>
  <si>
    <t>NLBNPNL1MB85</t>
  </si>
  <si>
    <t>NLBNPNL38MR9</t>
  </si>
  <si>
    <t>NL0014650491</t>
  </si>
  <si>
    <t>NLBNPNL1A9B7</t>
  </si>
  <si>
    <t>DE000VE9F4U8</t>
  </si>
  <si>
    <t>NL0014497679</t>
  </si>
  <si>
    <t>NL0014571408</t>
  </si>
  <si>
    <t>NLBNPNL27V25</t>
  </si>
  <si>
    <t>NLBNPNL329Y9</t>
  </si>
  <si>
    <t>DE000ME7QU84</t>
  </si>
  <si>
    <t>WAR MORGAN STANLEY+CO ( CALL SP1240) XXXXXX</t>
  </si>
  <si>
    <t>NL0013375090</t>
  </si>
  <si>
    <t>DE000VP3CEP5</t>
  </si>
  <si>
    <t>DE000FA69VQ1</t>
  </si>
  <si>
    <t>DE000DU5K1Y7</t>
  </si>
  <si>
    <t>EUR 9,40 DZ BK AG (DE0008402215) 25-2026</t>
  </si>
  <si>
    <t>DE000HT91UN0</t>
  </si>
  <si>
    <t>NLBNPNL34WC9</t>
  </si>
  <si>
    <t>DE000MB7SLN9</t>
  </si>
  <si>
    <t>LU3046604222</t>
  </si>
  <si>
    <t>SHS ONEMARKET FD-UC G.MU.90 FD-A EUR ACC</t>
  </si>
  <si>
    <t>NLBNPNL345B3</t>
  </si>
  <si>
    <t>DE000ME1ZZG8</t>
  </si>
  <si>
    <t>NLBNPNL31510</t>
  </si>
  <si>
    <t>FR0007028824</t>
  </si>
  <si>
    <t>SHS AESOPE ACTIONS FRANCAISES (FCP) CAP</t>
  </si>
  <si>
    <t>NLBNPNL363B6</t>
  </si>
  <si>
    <t>DE000PK4DBE4</t>
  </si>
  <si>
    <t>NLBNPNL28AU9</t>
  </si>
  <si>
    <t>DE000UL9GKZ4</t>
  </si>
  <si>
    <t>FR0012348753</t>
  </si>
  <si>
    <t>EUR 2,008 VILLE DE RENNES (REGS) 14-2029</t>
  </si>
  <si>
    <t>DE000HV4MBU8</t>
  </si>
  <si>
    <t>NLBNPNL2DXS8</t>
  </si>
  <si>
    <t>XS1411404426</t>
  </si>
  <si>
    <t>EUR 1,25 ASTRAZENECA PLC (REGS/8) 16-2028</t>
  </si>
  <si>
    <t>DE000HW7P306</t>
  </si>
  <si>
    <t>USD 8,35 UNICREDIT BANK 25-2028</t>
  </si>
  <si>
    <t>NLBNPNL1D5L1</t>
  </si>
  <si>
    <t>DE000PD3HMN4</t>
  </si>
  <si>
    <t>IT0004840580</t>
  </si>
  <si>
    <t>EUR 8,00 GEMINI SPV SRL 12-2045</t>
  </si>
  <si>
    <t>DE000LB4W7D8</t>
  </si>
  <si>
    <t>DE000A3KK515</t>
  </si>
  <si>
    <t>EUR 0,26 L-BANK 21-2031</t>
  </si>
  <si>
    <t>AT0000A2LZR4</t>
  </si>
  <si>
    <t>DE000A403EK7</t>
  </si>
  <si>
    <t>PROVINZIAL AKTIEN WELT        INHABER-ANTEILE</t>
  </si>
  <si>
    <t>DE000HLB4496</t>
  </si>
  <si>
    <t>EUR 2,885 LANDESBANK HESS-TH 24-2028</t>
  </si>
  <si>
    <t>CH1137122797</t>
  </si>
  <si>
    <t>CHF 0,25 DEUTSCHE BAHN FIN 21-2031</t>
  </si>
  <si>
    <t>DE000DK0XF12</t>
  </si>
  <si>
    <t>XS0513439132</t>
  </si>
  <si>
    <t>EUR FL.R GENERALITAT CATAL. (REGS/21) 10-2027</t>
  </si>
  <si>
    <t>27/05/2010</t>
  </si>
  <si>
    <t>NLBNPNL2XKY1</t>
  </si>
  <si>
    <t>DE000VS3HP12</t>
  </si>
  <si>
    <t>NL0015001WP9</t>
  </si>
  <si>
    <t>WAR ING BANK N.V. ( CALL) 290334</t>
  </si>
  <si>
    <t>DK0009798803</t>
  </si>
  <si>
    <t>DKK 2,50 NYKREDIT REALKREDT (REGS) 14-2047</t>
  </si>
  <si>
    <t>FR001400XSK2</t>
  </si>
  <si>
    <t>DE000FD15U41</t>
  </si>
  <si>
    <t>NLBNPNL33TG8</t>
  </si>
  <si>
    <t>DE000SU3DXQ9</t>
  </si>
  <si>
    <t>FR001400JWO5</t>
  </si>
  <si>
    <t>BE6294238058</t>
  </si>
  <si>
    <t>EUR FL.R B-ARENA N.V./S.A. (MBS/A1) 17-2051</t>
  </si>
  <si>
    <t>FR0014006U67</t>
  </si>
  <si>
    <t>DE000LB12999</t>
  </si>
  <si>
    <t>EUR 0,95 LBK BADEN-WUERTT. 19-2026</t>
  </si>
  <si>
    <t>NLBNPNL1D3R3</t>
  </si>
  <si>
    <t>NLBNPNL21LS5</t>
  </si>
  <si>
    <t>DE000HE0KU04</t>
  </si>
  <si>
    <t>NLBNPNL1GKW2</t>
  </si>
  <si>
    <t>NL0010129144</t>
  </si>
  <si>
    <t>NLBNPNL24952</t>
  </si>
  <si>
    <t>DE000UM15DQ6</t>
  </si>
  <si>
    <t>LU2587698486</t>
  </si>
  <si>
    <t>SHS DWS INVEST-ESG RE.AS FD EUR INC</t>
  </si>
  <si>
    <t>DE000MB9CQL2</t>
  </si>
  <si>
    <t>NL0015079591</t>
  </si>
  <si>
    <t>DE000SR7YA46</t>
  </si>
  <si>
    <t>NLBNPNL18K45</t>
  </si>
  <si>
    <t>DE000GM2NB49</t>
  </si>
  <si>
    <t>NLBNPNL1SMV5</t>
  </si>
  <si>
    <t>DE000A3MQKX4</t>
  </si>
  <si>
    <t>XS2300334476</t>
  </si>
  <si>
    <t>USD 0,625 CADES (REGS/28) 21-2026</t>
  </si>
  <si>
    <t>DE000VP2XSE7</t>
  </si>
  <si>
    <t>DE000MB9Q7L2</t>
  </si>
  <si>
    <t>DE000VP32A65</t>
  </si>
  <si>
    <t>DE000ME7ZWT5</t>
  </si>
  <si>
    <t>FR0013400686</t>
  </si>
  <si>
    <t>EUR 1,79 AFD 19-2049</t>
  </si>
  <si>
    <t>08/02/2049</t>
  </si>
  <si>
    <t>NLBNPNL1IL14</t>
  </si>
  <si>
    <t>FR0010143545</t>
  </si>
  <si>
    <t>SHS HSBC ACTIONS PATRIMOINE C FCP</t>
  </si>
  <si>
    <t>XS1403388694</t>
  </si>
  <si>
    <t>EUR 1,375 ENAGAS FINANCIA (REGS/9) 16-2028</t>
  </si>
  <si>
    <t>DE000TR7BS09</t>
  </si>
  <si>
    <t>DE000DY640Y1</t>
  </si>
  <si>
    <t>EUR 5,25 DZ BK AG (DE000A1EWWW0) 250326</t>
  </si>
  <si>
    <t>NLBNPNL3C2Y0</t>
  </si>
  <si>
    <t>DE000BYL0M21</t>
  </si>
  <si>
    <t>NLBNPNL10126</t>
  </si>
  <si>
    <t>NLBNPNL301A8</t>
  </si>
  <si>
    <t>NLBNPNL1SCG7</t>
  </si>
  <si>
    <t>NL0013368459</t>
  </si>
  <si>
    <t>DE000DU3J0T4</t>
  </si>
  <si>
    <t>DE000MB8PT59</t>
  </si>
  <si>
    <t>DE000DK1GS17</t>
  </si>
  <si>
    <t>DE000LB2CWR3</t>
  </si>
  <si>
    <t>DE0006229503</t>
  </si>
  <si>
    <t>SHS KABEL NEW MEDIA AG</t>
  </si>
  <si>
    <t>08/06/1999</t>
  </si>
  <si>
    <t>IT0004095656</t>
  </si>
  <si>
    <t>EUR FL.R THE REG.OF TUSCANY (MANDA) 06-2056</t>
  </si>
  <si>
    <t>31/07/2056</t>
  </si>
  <si>
    <t>NLBNPNL2L7U7</t>
  </si>
  <si>
    <t>DE000DU2DLC3</t>
  </si>
  <si>
    <t>EUR 8,75 DZ BK AG (DE0006047004) 240626</t>
  </si>
  <si>
    <t>NLBNPNL2J2S6</t>
  </si>
  <si>
    <t>NLBNPNL2R4J1</t>
  </si>
  <si>
    <t>DE000HW7CF65</t>
  </si>
  <si>
    <t>NLBNPNL2NBS3</t>
  </si>
  <si>
    <t>NLBNPNL39RR6</t>
  </si>
  <si>
    <t>LU2048729615</t>
  </si>
  <si>
    <t>SHS UBS(L)FS-MSCI PAC.E.JAP.UC.E-A SGD H DIS</t>
  </si>
  <si>
    <t>FR5272AB0676</t>
  </si>
  <si>
    <t>EUR FL.R GOLDMAN SACHS INT 24-2037</t>
  </si>
  <si>
    <t>DE000VE7CCH0</t>
  </si>
  <si>
    <t>NL0014061939</t>
  </si>
  <si>
    <t>NLBNPNL1JWS9</t>
  </si>
  <si>
    <t>DE000A2AGML3</t>
  </si>
  <si>
    <t>MI-FONDS K99                  INHABER-ANTEILE</t>
  </si>
  <si>
    <t>DE000HW7F7S8</t>
  </si>
  <si>
    <t>USD 5,39 UNICREDIT BANK (REGS) 25-2028</t>
  </si>
  <si>
    <t>NLBNPNL2UPI9</t>
  </si>
  <si>
    <t>NLBNPNL142D0</t>
  </si>
  <si>
    <t>NLBNPNL2UFJ8</t>
  </si>
  <si>
    <t>NLBNPNL2ATH5</t>
  </si>
  <si>
    <t>DE000DC7GUG9</t>
  </si>
  <si>
    <t>LU3106421855</t>
  </si>
  <si>
    <t>SHS UNIEURORENTA UNTE.2031.II-NET.A-EUR-INC</t>
  </si>
  <si>
    <t>DE000HW7K8F6</t>
  </si>
  <si>
    <t>EUR 4,24 UNICREDIT BANK 25-2030</t>
  </si>
  <si>
    <t>DE000DS703P3</t>
  </si>
  <si>
    <t>NLBNPNL13J76</t>
  </si>
  <si>
    <t>NLBNPNL2NSQ1</t>
  </si>
  <si>
    <t>NL0014566192</t>
  </si>
  <si>
    <t>NLBNPNL2Q2R9</t>
  </si>
  <si>
    <t>DE000MB83Z61</t>
  </si>
  <si>
    <t>AT0000A3FJG1</t>
  </si>
  <si>
    <t>EUR 11,43931 RAIFFEISEN BANK 24-2026</t>
  </si>
  <si>
    <t>NLBNPNL32YC9</t>
  </si>
  <si>
    <t>DE000HT8SP86</t>
  </si>
  <si>
    <t>DE000GU50Y74</t>
  </si>
  <si>
    <t>DE000FA61ZS5</t>
  </si>
  <si>
    <t>NLBNPNL2JZU6</t>
  </si>
  <si>
    <t>DE000UN20MC5</t>
  </si>
  <si>
    <t>EUR 13,70 UNICREDIT BANK 270226</t>
  </si>
  <si>
    <t>NL0015074477</t>
  </si>
  <si>
    <t>DE000DU5VLD6</t>
  </si>
  <si>
    <t>EUR 11,30 DZ BK AG (AT0000A0E9W5) 25-2026</t>
  </si>
  <si>
    <t>NLBNPNL15W36</t>
  </si>
  <si>
    <t>DE000VE6NFX9</t>
  </si>
  <si>
    <t>NLBNPNL3BJN0</t>
  </si>
  <si>
    <t>NL0015449893</t>
  </si>
  <si>
    <t>DE000UG5ZJZ1</t>
  </si>
  <si>
    <t>EUR 13,70 UNICREDIT BANK 301225</t>
  </si>
  <si>
    <t>US3994732069</t>
  </si>
  <si>
    <t>SHS GROUPON, INC. ORD REG</t>
  </si>
  <si>
    <t>XS3226600578</t>
  </si>
  <si>
    <t>EUR 0,00 ABN AMRO BK NV (REGS) 070426</t>
  </si>
  <si>
    <t>DE000HW7DG71</t>
  </si>
  <si>
    <t>NLBNPNL1X9A2</t>
  </si>
  <si>
    <t>NLBNPNL2B745</t>
  </si>
  <si>
    <t>DE000TT1HVU2</t>
  </si>
  <si>
    <t>WAR HSBC T+B ( CALL SP138.864) XXXXXX</t>
  </si>
  <si>
    <t>FR0013424264</t>
  </si>
  <si>
    <t>FR0011648716</t>
  </si>
  <si>
    <t>SHS CARBIOS LIBELLE ORD</t>
  </si>
  <si>
    <t>DE000UM2KFG0</t>
  </si>
  <si>
    <t>DE000DC7SZN9</t>
  </si>
  <si>
    <t>CH0276534614</t>
  </si>
  <si>
    <t>SHS ZEHNDER GROUP AG ORD BR</t>
  </si>
  <si>
    <t>NLBNPNL2TIE5</t>
  </si>
  <si>
    <t>DE000SU48DL5</t>
  </si>
  <si>
    <t>DE000A0HF491</t>
  </si>
  <si>
    <t>SHS MEAG AKTIENSELECT -I</t>
  </si>
  <si>
    <t>IT0005543332</t>
  </si>
  <si>
    <t>SHS ECOMEMBRANE S.P ORD BR</t>
  </si>
  <si>
    <t>XS1959337582</t>
  </si>
  <si>
    <t>USD 4,00 STATE OF QATAR (REGS) 19-2029</t>
  </si>
  <si>
    <t>FR0129262087</t>
  </si>
  <si>
    <t>EUR 0,00 BBVA SA (REGS BT) 070126</t>
  </si>
  <si>
    <t>FR0014014KV0</t>
  </si>
  <si>
    <t>NL0013764921</t>
  </si>
  <si>
    <t>FR0010483768</t>
  </si>
  <si>
    <t>SHS CRCAM BRIE PICARD ORD</t>
  </si>
  <si>
    <t>DE000UH8YZW0</t>
  </si>
  <si>
    <t>NLBNPNL29MS6</t>
  </si>
  <si>
    <t>DE000LB5S2N3</t>
  </si>
  <si>
    <t>DE000NLB3A74</t>
  </si>
  <si>
    <t>FR001400Z5S5</t>
  </si>
  <si>
    <t>XS0875275819</t>
  </si>
  <si>
    <t>EUR 6,25 ABENGOA SA (REGS CV) 13-2027</t>
  </si>
  <si>
    <t>DE000A3D58M1</t>
  </si>
  <si>
    <t>SQUAD - PRAEMIUM OPPORTUNITIESINHABER-ANTEILE</t>
  </si>
  <si>
    <t>DE000NRW0LM8</t>
  </si>
  <si>
    <t>EUR 1,10 NORDRHEIN-WESTFAL. (REGS) 19-2034</t>
  </si>
  <si>
    <t>NL0015103169</t>
  </si>
  <si>
    <t>NL0015480989</t>
  </si>
  <si>
    <t>NL0013852080</t>
  </si>
  <si>
    <t>DE000HW7EXE5</t>
  </si>
  <si>
    <t>FR0129231652</t>
  </si>
  <si>
    <t>EUR FL.R LA BANQUE POSTALE (BT) 050126</t>
  </si>
  <si>
    <t>NLBNPNL285G0</t>
  </si>
  <si>
    <t>DE000UN088S7</t>
  </si>
  <si>
    <t>EUR 5,30 UNICREDIT BANK (DE0006070006) 301225</t>
  </si>
  <si>
    <t>DE000GV2GLU4</t>
  </si>
  <si>
    <t>DE000ME7K9U1</t>
  </si>
  <si>
    <t>NL0015074790</t>
  </si>
  <si>
    <t>NLBNPNL399R6</t>
  </si>
  <si>
    <t>DE000VZ4W5W0</t>
  </si>
  <si>
    <t>NLBNPNL26D02</t>
  </si>
  <si>
    <t>NLBNPNL255P4</t>
  </si>
  <si>
    <t>NLBNPNL2EHY7</t>
  </si>
  <si>
    <t>DE000MB88F94</t>
  </si>
  <si>
    <t>FR0014010MR2</t>
  </si>
  <si>
    <t>EUR 3,00 SANOFI (REGS) 25-2032</t>
  </si>
  <si>
    <t>DE000UG85Q24</t>
  </si>
  <si>
    <t>FR0129518660</t>
  </si>
  <si>
    <t>EUR FL.R ACOSS (BT) 150726</t>
  </si>
  <si>
    <t>DE000ME7GF10</t>
  </si>
  <si>
    <t>NLBNPNL11E16</t>
  </si>
  <si>
    <t>NL0014577934</t>
  </si>
  <si>
    <t>NLBNPNL1YTP0</t>
  </si>
  <si>
    <t>DE000SX8RTC3</t>
  </si>
  <si>
    <t>DE000ME3KWC2</t>
  </si>
  <si>
    <t>NLBNPNL2ZXU7</t>
  </si>
  <si>
    <t>NLBNPNL1HUC1</t>
  </si>
  <si>
    <t>DE000VP1Z093</t>
  </si>
  <si>
    <t>DE000UM15L91</t>
  </si>
  <si>
    <t>NLBNPNL1BTP8</t>
  </si>
  <si>
    <t>AT0000A34DE0</t>
  </si>
  <si>
    <t>NL0014662371</t>
  </si>
  <si>
    <t>DE000HT0Y7Z3</t>
  </si>
  <si>
    <t>DE000PJ3T9D4</t>
  </si>
  <si>
    <t>DE000UM1U3F5</t>
  </si>
  <si>
    <t>NL0015101429</t>
  </si>
  <si>
    <t>NLBNPNL2SGO0</t>
  </si>
  <si>
    <t>NL0012994925</t>
  </si>
  <si>
    <t>NLBNPNL27DA7</t>
  </si>
  <si>
    <t>DE000MC74T02</t>
  </si>
  <si>
    <t>UNT MORGAN STANLEY+CO ( VEOLIA) XXXXXX</t>
  </si>
  <si>
    <t>DE000SQ8DBK3</t>
  </si>
  <si>
    <t>DE000MB8LGN2</t>
  </si>
  <si>
    <t>NLBNPNL197L7</t>
  </si>
  <si>
    <t>NL0013776545</t>
  </si>
  <si>
    <t>NL0014630014</t>
  </si>
  <si>
    <t>NLBNPNL1IXK6</t>
  </si>
  <si>
    <t>NL0014810087</t>
  </si>
  <si>
    <t>DE0007551400</t>
  </si>
  <si>
    <t>SHS EROTIK ABWICKLU ORD BR</t>
  </si>
  <si>
    <t>NL0015070145</t>
  </si>
  <si>
    <t>DE000MB825N7</t>
  </si>
  <si>
    <t>DE000HT4KTS2</t>
  </si>
  <si>
    <t>DE000LB5Y1K3</t>
  </si>
  <si>
    <t>DE000ME7ZYZ8</t>
  </si>
  <si>
    <t>DE000GJ3X760</t>
  </si>
  <si>
    <t>NLBNPNL13WT7</t>
  </si>
  <si>
    <t>FR0010705491</t>
  </si>
  <si>
    <t>SHS SCHELCHER PR.INV-SCH.FL.SH.DU.ESG C(FCP)</t>
  </si>
  <si>
    <t>NLBNPNL1AVM3</t>
  </si>
  <si>
    <t>NLBNPNL2TU92</t>
  </si>
  <si>
    <t>NL0015488156</t>
  </si>
  <si>
    <t>DE000VM57DF9</t>
  </si>
  <si>
    <t>WAR VONTOBEL FIN.PROD. ( CALL SP88.78) XXXXXX</t>
  </si>
  <si>
    <t>AT0000A2H2M6</t>
  </si>
  <si>
    <t>NLBNPNL2XNL2</t>
  </si>
  <si>
    <t>DE000VP2XNP4</t>
  </si>
  <si>
    <t>NL0014567398</t>
  </si>
  <si>
    <t>LU1997245508</t>
  </si>
  <si>
    <t>SHS AGIF-A.CHINA A SHARES-RT USD ACC</t>
  </si>
  <si>
    <t>DE000GJ3XCP2</t>
  </si>
  <si>
    <t>NL0014483240</t>
  </si>
  <si>
    <t>DE000VG13A28</t>
  </si>
  <si>
    <t>NL0014141608</t>
  </si>
  <si>
    <t>DE000FA6CF58</t>
  </si>
  <si>
    <t>DE000LB6J417</t>
  </si>
  <si>
    <t>NLBNPNL36PD6</t>
  </si>
  <si>
    <t>NLBNPNL2VBZ1</t>
  </si>
  <si>
    <t>DE000NLB45U6</t>
  </si>
  <si>
    <t>NLBNPNL1UNI6</t>
  </si>
  <si>
    <t>DE000PN99Y42</t>
  </si>
  <si>
    <t>EUR 7,00 BNP PARIBAS (DE000CBK1001) 24-2025</t>
  </si>
  <si>
    <t>FR001400C6T8</t>
  </si>
  <si>
    <t>DE000A2GS2D5</t>
  </si>
  <si>
    <t>EUR 1,54 KSPSK HEILBRONN 17-2036</t>
  </si>
  <si>
    <t>DE000LB5A046</t>
  </si>
  <si>
    <t>DE000ME0RDZ4</t>
  </si>
  <si>
    <t>WAR MORGAN STANLEY+CO ( CALL SP4.2735) XXXXXX</t>
  </si>
  <si>
    <t>DE000A0MQ993</t>
  </si>
  <si>
    <t>SHS UNIVERSAL-SHARECONCEPT-BC R</t>
  </si>
  <si>
    <t>DE000VS8UTE5</t>
  </si>
  <si>
    <t>DE000UL6Z949</t>
  </si>
  <si>
    <t>DE000PC99H20</t>
  </si>
  <si>
    <t>DE000HW7KU25</t>
  </si>
  <si>
    <t>DE000DY3M7C2</t>
  </si>
  <si>
    <t>EUR 6,40 DZ BK AG (DE0005140008) 25-2026</t>
  </si>
  <si>
    <t>LU2503843190</t>
  </si>
  <si>
    <t>SHS ONEMARKETS FD SIC.SA-AM.CL.FO.EQ-O EUR</t>
  </si>
  <si>
    <t>DE000CL2JPB5</t>
  </si>
  <si>
    <t>DE000LB57QA6</t>
  </si>
  <si>
    <t>DE000LB09PZ6</t>
  </si>
  <si>
    <t>EUR 3,60 LBK BADEN-WUERTT. 16-2026</t>
  </si>
  <si>
    <t>DE000PF23W86</t>
  </si>
  <si>
    <t>DE000FA69WS5</t>
  </si>
  <si>
    <t>DE000GG3GDM5</t>
  </si>
  <si>
    <t>DE000MA067T4</t>
  </si>
  <si>
    <t>AT0000A31PR2</t>
  </si>
  <si>
    <t>AT0000A090L0</t>
  </si>
  <si>
    <t>EUR 4,578 KAERNTEN, LAND 08-2027</t>
  </si>
  <si>
    <t>04/04/2008</t>
  </si>
  <si>
    <t>DE000BYL0B81</t>
  </si>
  <si>
    <t>EUR 3,81 BAYERISCH.LANDESBK 25-2035</t>
  </si>
  <si>
    <t>DE000LB5F6W0</t>
  </si>
  <si>
    <t>DE000VS8UTN6</t>
  </si>
  <si>
    <t>DE000LB4YA97</t>
  </si>
  <si>
    <t>DE000UM2Q2D7</t>
  </si>
  <si>
    <t>US4435731009</t>
  </si>
  <si>
    <t>SHS HUBSPOT INC. ORD REG</t>
  </si>
  <si>
    <t>DE000UL9AW45</t>
  </si>
  <si>
    <t>DE000VF1RKH3</t>
  </si>
  <si>
    <t>DE000HW6PJU8</t>
  </si>
  <si>
    <t>NLBNPNL2A6T4</t>
  </si>
  <si>
    <t>DE000HS398V6</t>
  </si>
  <si>
    <t>WAR HSBC T+B ( CALL SP144.346) XXXXXX</t>
  </si>
  <si>
    <t>XS1117293107</t>
  </si>
  <si>
    <t>EUR 6,00 UNIQA INSURANCE (REGS) 15-2046</t>
  </si>
  <si>
    <t>DE000LB4PZF9</t>
  </si>
  <si>
    <t>DE000UL84XM1</t>
  </si>
  <si>
    <t>FR0013507118</t>
  </si>
  <si>
    <t>CHO COVIVIO HOTELS (CHOICE DIVIDEND)</t>
  </si>
  <si>
    <t>DE000FA56P17</t>
  </si>
  <si>
    <t>DE000UN18VM9</t>
  </si>
  <si>
    <t>DE000ME8Q604</t>
  </si>
  <si>
    <t>CH1255924420</t>
  </si>
  <si>
    <t>CHF 2,00 PFANDBRIEFBANK SCH 23-2033</t>
  </si>
  <si>
    <t>DE000MB61ND7</t>
  </si>
  <si>
    <t>DE000ME7M9Z8</t>
  </si>
  <si>
    <t>LU2194287236</t>
  </si>
  <si>
    <t>SHS UBS(L)F.S-JP.M.EMU GO.ESG L.B-CADH A-DIS</t>
  </si>
  <si>
    <t>DE000BC0K815</t>
  </si>
  <si>
    <t>DE000PE1JT51</t>
  </si>
  <si>
    <t>DE000DJ9ASK7</t>
  </si>
  <si>
    <t>NL0014822272</t>
  </si>
  <si>
    <t>NLBNPNL123D0</t>
  </si>
  <si>
    <t>DE000UL73NJ1</t>
  </si>
  <si>
    <t>LU1852211561</t>
  </si>
  <si>
    <t>SHS UBS(L)F.S-UBS S.D.B.BD.UC ETF-CHFH ACC</t>
  </si>
  <si>
    <t>DE000A0MTD53</t>
  </si>
  <si>
    <t>RZVK-IMMO-FONDS               INHABER-ANTEILE</t>
  </si>
  <si>
    <t>DE000VP1BU19</t>
  </si>
  <si>
    <t>DE000PD3NKE5</t>
  </si>
  <si>
    <t>DE000ME079A5</t>
  </si>
  <si>
    <t>DE000ME4X9N4</t>
  </si>
  <si>
    <t>NLBNPNL15UL3</t>
  </si>
  <si>
    <t>DE000ME40NR5</t>
  </si>
  <si>
    <t>DE000SD40PW9</t>
  </si>
  <si>
    <t>WAR SOC.GEN.EFFEKTEN ( CALL SP36.5728) XXXXXX</t>
  </si>
  <si>
    <t>DE000SU2SH20</t>
  </si>
  <si>
    <t>DE000ME912A7</t>
  </si>
  <si>
    <t>NLBNPNL2H0V6</t>
  </si>
  <si>
    <t>DE000MB9N875</t>
  </si>
  <si>
    <t>DE000LB5R321</t>
  </si>
  <si>
    <t>DE000VM77AJ5</t>
  </si>
  <si>
    <t>NL0014630212</t>
  </si>
  <si>
    <t>NLBNPNL28HW0</t>
  </si>
  <si>
    <t>NLBNPNL2ODP3</t>
  </si>
  <si>
    <t>NLBNPNL2YPV4</t>
  </si>
  <si>
    <t>NLBNPNL2LKU4</t>
  </si>
  <si>
    <t>DE000MB9EGF1</t>
  </si>
  <si>
    <t>CH1163997500</t>
  </si>
  <si>
    <t>UNT LEONTEQ SECURITIES 040327</t>
  </si>
  <si>
    <t>DE000PJ0G521</t>
  </si>
  <si>
    <t>AU3CB0267524</t>
  </si>
  <si>
    <t>AUD 2,50 DEXUS FINANCE PTY (REGS/10) 19-2029</t>
  </si>
  <si>
    <t>NL0014636052</t>
  </si>
  <si>
    <t>DE000HT0DTP1</t>
  </si>
  <si>
    <t>DE000HW7L8S8</t>
  </si>
  <si>
    <t>DE000MB9HGL2</t>
  </si>
  <si>
    <t>DE000LB2CTF4</t>
  </si>
  <si>
    <t>EUR 0,95 LBK BADEN-WUERTT. 20-2026</t>
  </si>
  <si>
    <t>DE000VM4TU21</t>
  </si>
  <si>
    <t>WAR VONTOBEL FIN.PROD. ( CALL SP321.2) XXXXXX</t>
  </si>
  <si>
    <t>NLBNPNL20SD4</t>
  </si>
  <si>
    <t>NLBNPNL2IQK8</t>
  </si>
  <si>
    <t>NL0013986607</t>
  </si>
  <si>
    <t>NLBNPNL1L4H2</t>
  </si>
  <si>
    <t>DE000VP1BZE0</t>
  </si>
  <si>
    <t>DE000UN2C9T2</t>
  </si>
  <si>
    <t>EUR 19,90 UNICREDIT BANK 260626</t>
  </si>
  <si>
    <t>DE000PK4CWS2</t>
  </si>
  <si>
    <t>NLBNPNL32SH0</t>
  </si>
  <si>
    <t>DE000VK5FFW1</t>
  </si>
  <si>
    <t>LU2173492732</t>
  </si>
  <si>
    <t>SHS UBS(L)FS-JPM.USD EM.D.B.1-5 E-A SEKH ACC</t>
  </si>
  <si>
    <t>DE000LB513D1</t>
  </si>
  <si>
    <t>NLBNPNL33FP8</t>
  </si>
  <si>
    <t>DE000GM146K9</t>
  </si>
  <si>
    <t>DE000VP1ZTG7</t>
  </si>
  <si>
    <t>FR001400X730</t>
  </si>
  <si>
    <t>DE000HW7LAJ7</t>
  </si>
  <si>
    <t>DE000UK89WD3</t>
  </si>
  <si>
    <t>XS0740661516</t>
  </si>
  <si>
    <t>EUR FL.R ITALY, REP.OF (REGS/97) 12-2042</t>
  </si>
  <si>
    <t>DE000HW7P1Y7</t>
  </si>
  <si>
    <t>DE000UQ5QM26</t>
  </si>
  <si>
    <t>AT0000A2YD59</t>
  </si>
  <si>
    <t>EUR 2,50 RAIF.LBK.OBEROS. (REGS) 22-2029</t>
  </si>
  <si>
    <t>DE000HW7N640</t>
  </si>
  <si>
    <t>LU1371464014</t>
  </si>
  <si>
    <t>SHS UBS(LUX)F.S-EURO STOXX 50 A DIS H-SGD</t>
  </si>
  <si>
    <t>DE000HVB7Q65</t>
  </si>
  <si>
    <t>UNT UNICREDIT BANK 040526</t>
  </si>
  <si>
    <t>DE000HW6GR92</t>
  </si>
  <si>
    <t>EUR 7,32 UNICREDIT BANK 22-2027</t>
  </si>
  <si>
    <t>XS0798491113</t>
  </si>
  <si>
    <t>GBP 5,25 TIME WARNER C.INC. (REGS) 12-2042</t>
  </si>
  <si>
    <t>BE6322801505</t>
  </si>
  <si>
    <t>EUR 0,808 WALLONE, REGION 20-2038</t>
  </si>
  <si>
    <t>24/06/2038</t>
  </si>
  <si>
    <t>NL0015366840</t>
  </si>
  <si>
    <t>CH1349977475</t>
  </si>
  <si>
    <t>DE000ME6WF86</t>
  </si>
  <si>
    <t>NLBNPNL2ALE9</t>
  </si>
  <si>
    <t>XS1209947271</t>
  </si>
  <si>
    <t>EUR 0,875 POLAND, REP.OF (REGS/37) 15-2027</t>
  </si>
  <si>
    <t>NLGS0001CXN1</t>
  </si>
  <si>
    <t>DE000BB07AD0</t>
  </si>
  <si>
    <t>WAR BNP PARIBAS ( CALL SP42.8249) XXXXXX</t>
  </si>
  <si>
    <t>IT0004976475</t>
  </si>
  <si>
    <t>EUR 0,00 ITALY, REP.OF (BTP STRIP) 13-2026</t>
  </si>
  <si>
    <t>DE000VZ32XT3</t>
  </si>
  <si>
    <t>DE000SN6T3P4</t>
  </si>
  <si>
    <t>EUR 5,00 SOC.GEN.EFFEKTEN 030226</t>
  </si>
  <si>
    <t>NLGS0000H017</t>
  </si>
  <si>
    <t>CH0568523416</t>
  </si>
  <si>
    <t>DE000GG4S7N2</t>
  </si>
  <si>
    <t>DE000NLB41U5</t>
  </si>
  <si>
    <t>DE000DW6ALP0</t>
  </si>
  <si>
    <t>EUR 3,76 DZ BANK AG - FFT 25-2033</t>
  </si>
  <si>
    <t>DE000PF78778</t>
  </si>
  <si>
    <t>WAR BNP PARIBAS ( CALL SP44.5911) XXXXXX</t>
  </si>
  <si>
    <t>DE000PU99XS7</t>
  </si>
  <si>
    <t>DE000LB384K2</t>
  </si>
  <si>
    <t>EUR 2,75 LBK BADEN-WUERTT. 23-2027</t>
  </si>
  <si>
    <t>DE000GU5TVY2</t>
  </si>
  <si>
    <t>DE000A2PMXX1</t>
  </si>
  <si>
    <t>SHS GREIFF P-22 I</t>
  </si>
  <si>
    <t>AT0000A2RLY7</t>
  </si>
  <si>
    <t>XS2294372169</t>
  </si>
  <si>
    <t>EUR 0,669 ANZ BANKING GRP (REGS/2034) 21-2031</t>
  </si>
  <si>
    <t>DE000HW7G3K3</t>
  </si>
  <si>
    <t>DE000UK26UZ2</t>
  </si>
  <si>
    <t>WAR UBS AG ( CALL SP27.93) XXXXXX</t>
  </si>
  <si>
    <t>DE000NLB4ZZ3</t>
  </si>
  <si>
    <t>EUR 4,25 NORD/LB GZ 24-2039</t>
  </si>
  <si>
    <t>DE000SV3VDZ3</t>
  </si>
  <si>
    <t>NLBNPNL1SHY9</t>
  </si>
  <si>
    <t>CH0520663607</t>
  </si>
  <si>
    <t>CHF FL.R TRANS PUBLICS GENE (REGS) 20-2032</t>
  </si>
  <si>
    <t>DE000DK1DHL6</t>
  </si>
  <si>
    <t>FR001400Y4D1</t>
  </si>
  <si>
    <t>SHS ECHIQUIER ABSOLUTE RETURN CREDIT-G EUR</t>
  </si>
  <si>
    <t>DE000MA3VMK7</t>
  </si>
  <si>
    <t>DE000DH27W50</t>
  </si>
  <si>
    <t>WAR DEUTSCHE BANK AG ( CALL SP2055) 060324</t>
  </si>
  <si>
    <t>DE000MHB4529</t>
  </si>
  <si>
    <t>EUR 0,22 MUENCHENER HYPOBK 21-2031</t>
  </si>
  <si>
    <t>DE000VX1BTC7</t>
  </si>
  <si>
    <t>FR0010832162</t>
  </si>
  <si>
    <t>SHS G+G VANTAGE PLUS DIVERSIFIE (FCP)</t>
  </si>
  <si>
    <t>28/12/2009</t>
  </si>
  <si>
    <t>DE000ME90Z85</t>
  </si>
  <si>
    <t>DE000HV4YLL1</t>
  </si>
  <si>
    <t>NLBNPNL178Q6</t>
  </si>
  <si>
    <t>NLBNPNL2WFY3</t>
  </si>
  <si>
    <t>DE000ME17AJ7</t>
  </si>
  <si>
    <t>NLBNPNL1TL78</t>
  </si>
  <si>
    <t>DE000HW6JNK4</t>
  </si>
  <si>
    <t>DE000LB500B2</t>
  </si>
  <si>
    <t>DE000VK6N5N0</t>
  </si>
  <si>
    <t>DE000GJ8D8T4</t>
  </si>
  <si>
    <t>DE000ME6PWG5</t>
  </si>
  <si>
    <t>NLBNPNL10LA6</t>
  </si>
  <si>
    <t>FR0011672757</t>
  </si>
  <si>
    <t>SHS GLG MICROCAPS(FCP)-I</t>
  </si>
  <si>
    <t>DE000PH3WAL8</t>
  </si>
  <si>
    <t>DE000ME91268</t>
  </si>
  <si>
    <t>LU1821823546</t>
  </si>
  <si>
    <t>SHS DEKA ALTERNATIVE INVE-A-KLB AI EUR ACC</t>
  </si>
  <si>
    <t>DE000SW1GXB6</t>
  </si>
  <si>
    <t>DE000DU08YZ7</t>
  </si>
  <si>
    <t>FR9348FS7927</t>
  </si>
  <si>
    <t>EUR FL.R CA CIB 22-2027</t>
  </si>
  <si>
    <t>DE000DQ9ZBF1</t>
  </si>
  <si>
    <t>EUR 7,50 DZ BK AG (DE000A1ML7J1) 24-2026</t>
  </si>
  <si>
    <t>DE000DY4USA8</t>
  </si>
  <si>
    <t>EUR 11,50 DZ BK AG (DE0005313506) 25-2026</t>
  </si>
  <si>
    <t>DE000PK4B737</t>
  </si>
  <si>
    <t>NLBNPNL19QJ7</t>
  </si>
  <si>
    <t>DE000MA2JTK9</t>
  </si>
  <si>
    <t>XS3176118548</t>
  </si>
  <si>
    <t>EUR 3,125 SGS FINANCE BV (REGS) 25-2030</t>
  </si>
  <si>
    <t>FR0014005DC3</t>
  </si>
  <si>
    <t>NL0014840498</t>
  </si>
  <si>
    <t>DE000MB8EH64</t>
  </si>
  <si>
    <t>DE000DY6GM92</t>
  </si>
  <si>
    <t>DE000DU6GP22</t>
  </si>
  <si>
    <t>EUR 18,30 DZ BK AG (DE0006766504) 250926</t>
  </si>
  <si>
    <t>DE000LB59FN8</t>
  </si>
  <si>
    <t>DE000ME52UX3</t>
  </si>
  <si>
    <t>DE000DK1GL22</t>
  </si>
  <si>
    <t>EUR 14,78 DEKABANK (DE0006231004) 25-2026</t>
  </si>
  <si>
    <t>DE000ME42UJ3</t>
  </si>
  <si>
    <t>DE000HD9HKZ9</t>
  </si>
  <si>
    <t>EUR 14,90 UNICREDIT BANK 24-2026</t>
  </si>
  <si>
    <t>DE000MB9ACX1</t>
  </si>
  <si>
    <t>DE000ME47RW1</t>
  </si>
  <si>
    <t>DE000MB9TTU1</t>
  </si>
  <si>
    <t>NLBNPNL2V6G6</t>
  </si>
  <si>
    <t>NL0015101841</t>
  </si>
  <si>
    <t>NLBNPNL135G7</t>
  </si>
  <si>
    <t>CH1484609933</t>
  </si>
  <si>
    <t>NLBNPNL1ZSL8</t>
  </si>
  <si>
    <t>DE000GM2Q720</t>
  </si>
  <si>
    <t>NLBNPNL1BWP2</t>
  </si>
  <si>
    <t>DE000LB6J8Y7</t>
  </si>
  <si>
    <t>FR0014006ZB6</t>
  </si>
  <si>
    <t>EUR 0,75 HOPITAUX PARIS 21-2041</t>
  </si>
  <si>
    <t>03/12/2041</t>
  </si>
  <si>
    <t>DE000GM2QGT6</t>
  </si>
  <si>
    <t>NL0015456005</t>
  </si>
  <si>
    <t>DE000GM2G0Q4</t>
  </si>
  <si>
    <t>DE000VG13DF4</t>
  </si>
  <si>
    <t>NL0014822132</t>
  </si>
  <si>
    <t>NLBNPNL37FJ2</t>
  </si>
  <si>
    <t>NLBNPNL1KUW3</t>
  </si>
  <si>
    <t>DE000ME03QW6</t>
  </si>
  <si>
    <t>FR0013325404</t>
  </si>
  <si>
    <t>SHS EOLE COLLATERAL PAREOLE-5 DEC</t>
  </si>
  <si>
    <t>DE000DY3DSJ7</t>
  </si>
  <si>
    <t>EUR 4,50 DZ BK AG (DE000A0Q2HY7) 25-2026</t>
  </si>
  <si>
    <t>DE000HW6KCL3</t>
  </si>
  <si>
    <t>EUR 5,99 UNICREDIT BANK 23-2027</t>
  </si>
  <si>
    <t>DE000PF3MTE6</t>
  </si>
  <si>
    <t>WAR BNP PARIBAS ( CALL SP99.5178) XXXXXX</t>
  </si>
  <si>
    <t>DE000VE9KMZ0</t>
  </si>
  <si>
    <t>DE000BLB4SR9</t>
  </si>
  <si>
    <t>IT0005508350</t>
  </si>
  <si>
    <t>UNT UNICREDIT SPA 211226</t>
  </si>
  <si>
    <t>FR001400CZK1</t>
  </si>
  <si>
    <t>DE000VP3H0T8</t>
  </si>
  <si>
    <t>DE000A2E4UF7</t>
  </si>
  <si>
    <t>EUR 1,05 L-BANK (MBS) 18-2030</t>
  </si>
  <si>
    <t>DE000MC7CBF9</t>
  </si>
  <si>
    <t>NL0014660375</t>
  </si>
  <si>
    <t>AU3FN0095626</t>
  </si>
  <si>
    <t>AUD FL.R WESTPAC BKING CORP 25-2035</t>
  </si>
  <si>
    <t>DE000NLB2S67</t>
  </si>
  <si>
    <t>EUR 1,45 NORD/LB GZ 18-2027</t>
  </si>
  <si>
    <t>NLGS0001B8O7</t>
  </si>
  <si>
    <t>NLBNPNL1Z9Y0</t>
  </si>
  <si>
    <t>AT0000A12J08</t>
  </si>
  <si>
    <t>DE000A0RGK13</t>
  </si>
  <si>
    <t>HI-KAPPA-FONDS                INHABER-ANTEILE</t>
  </si>
  <si>
    <t>NL0014042053</t>
  </si>
  <si>
    <t>NLBNPNL22U21</t>
  </si>
  <si>
    <t>DE000HG5GRE6</t>
  </si>
  <si>
    <t>WAR HSBC T+B ( CALL SP26.8533) XXXXXX</t>
  </si>
  <si>
    <t>DE000HW6PVG2</t>
  </si>
  <si>
    <t>EUR 6,87 UNICREDIT BANK 23-2026</t>
  </si>
  <si>
    <t>NL0013978950</t>
  </si>
  <si>
    <t>NLBNPNL1XYK3</t>
  </si>
  <si>
    <t>DE000GX7T7Z7</t>
  </si>
  <si>
    <t>NLBNPNL37AT2</t>
  </si>
  <si>
    <t>DE000UM2Q4Z6</t>
  </si>
  <si>
    <t>DE000HW7BKK5</t>
  </si>
  <si>
    <t>NLBNPNL2Q9B8</t>
  </si>
  <si>
    <t>DE000CJ22LF2</t>
  </si>
  <si>
    <t>UNT SOC.GEN.EFFEKTEN ( DE000A2SGBP9) XXXXXX</t>
  </si>
  <si>
    <t>NLBNPNL1TZC5</t>
  </si>
  <si>
    <t>CH1467580770</t>
  </si>
  <si>
    <t>EUR 4,90 LEONTEQ SECS AG (BASKET) 300126</t>
  </si>
  <si>
    <t>DE000HW7M7B5</t>
  </si>
  <si>
    <t>DE000UM2HNG0</t>
  </si>
  <si>
    <t>AU000000FFI4</t>
  </si>
  <si>
    <t>SHS FFI HOLDING LTD ORD REG</t>
  </si>
  <si>
    <t>DE000SQ3T0F7</t>
  </si>
  <si>
    <t>DE000HW7F4L0</t>
  </si>
  <si>
    <t>EUR 5,24 UNICREDIT BANK 25-2029</t>
  </si>
  <si>
    <t>XS2372977418</t>
  </si>
  <si>
    <t>EUR FL.R HAUS 39 DAC (REGS/A2) 21-2051</t>
  </si>
  <si>
    <t>DE000LB4FKN6</t>
  </si>
  <si>
    <t>DE000ME00NZ2</t>
  </si>
  <si>
    <t>NLBNPNL38M31</t>
  </si>
  <si>
    <t>NLBNPNL1SZB9</t>
  </si>
  <si>
    <t>FR0010116541</t>
  </si>
  <si>
    <t>SHS BNP PARIBAS BEST SELECT ACT EURO(FCP)-D</t>
  </si>
  <si>
    <t>DE000VH009T8</t>
  </si>
  <si>
    <t>NLBNPNL28EY3</t>
  </si>
  <si>
    <t>NLBNPNL2VWM5</t>
  </si>
  <si>
    <t>NLBNPNL2RL79</t>
  </si>
  <si>
    <t>FR0010653501</t>
  </si>
  <si>
    <t>SHS TOCQUEVILLE MATERIALS FTF (FCP) I</t>
  </si>
  <si>
    <t>DE000ME7LMF5</t>
  </si>
  <si>
    <t>DE000VE9X6X5</t>
  </si>
  <si>
    <t>DE000VM1PEM1</t>
  </si>
  <si>
    <t>WAR VONTOBEL FIN.PROD. ( CALL SP62.42) XXXXXX</t>
  </si>
  <si>
    <t>DE000SU1VA15</t>
  </si>
  <si>
    <t>NLBNPNL1KKV6</t>
  </si>
  <si>
    <t>DE000MB9EKS6</t>
  </si>
  <si>
    <t>WAR MORGAN STANLEY+CO ( CALL SP93.6) XXXXXX</t>
  </si>
  <si>
    <t>CH1111681073</t>
  </si>
  <si>
    <t>NL0015107228</t>
  </si>
  <si>
    <t>FR001400B3U4</t>
  </si>
  <si>
    <t>NLBNPNL2TAE2</t>
  </si>
  <si>
    <t>NLBNPNL2Z488</t>
  </si>
  <si>
    <t>DE000HW7LPN7</t>
  </si>
  <si>
    <t>DE000VH9KW64</t>
  </si>
  <si>
    <t>DE000ME1XXH6</t>
  </si>
  <si>
    <t>DE000UG1QUF8</t>
  </si>
  <si>
    <t>DE000VC9S195</t>
  </si>
  <si>
    <t>DE000ME0L7D7</t>
  </si>
  <si>
    <t>FI4000586748</t>
  </si>
  <si>
    <t>EUR 0,00 FINLAND REP.OF 130226</t>
  </si>
  <si>
    <t>PTGALCOM0013</t>
  </si>
  <si>
    <t>EUR 2,00 GALP ENERGIA SGPS (REGS) 20-2026</t>
  </si>
  <si>
    <t>NLBNPNL16IW3</t>
  </si>
  <si>
    <t>MT0000141227</t>
  </si>
  <si>
    <t>EUR 4,00 EDEN FINANCE PLC 17-2027</t>
  </si>
  <si>
    <t>NL0015490293</t>
  </si>
  <si>
    <t>DE000DC2F8U8</t>
  </si>
  <si>
    <t>DE000DC7GUC8</t>
  </si>
  <si>
    <t>XS2404266848</t>
  </si>
  <si>
    <t>EUR 5,875 BFF BANK (REGS) 22-XXXX</t>
  </si>
  <si>
    <t>DE000LB59KD9</t>
  </si>
  <si>
    <t>DE000VH00QE4</t>
  </si>
  <si>
    <t>NLBNPNL2LRC7</t>
  </si>
  <si>
    <t>DE000A1JSXR5</t>
  </si>
  <si>
    <t>SHS METZLER WERTSICHERUNGSFONDS 93 B</t>
  </si>
  <si>
    <t>DE000VD0RSP3</t>
  </si>
  <si>
    <t>DE000MB9TPN4</t>
  </si>
  <si>
    <t>DE000GV6V8Q5</t>
  </si>
  <si>
    <t>EUR 17,00 GOLDMAN SACHS B 25-2026</t>
  </si>
  <si>
    <t>DE000SU7ZQM6</t>
  </si>
  <si>
    <t>DE000A2PKN06</t>
  </si>
  <si>
    <t>GLL IMMOBILIEN-DACHFOND.GLOBALINHABER-ANTEILE</t>
  </si>
  <si>
    <t>NL0013829252</t>
  </si>
  <si>
    <t>DE000ME22M00</t>
  </si>
  <si>
    <t>DE000ME5PDD4</t>
  </si>
  <si>
    <t>DE000DS9J7A7</t>
  </si>
  <si>
    <t>DE000VM1NVM0</t>
  </si>
  <si>
    <t>DE000A2PRVB0</t>
  </si>
  <si>
    <t>ARBIREO SPEZIAL-AIF LEBENS.E.2INHABER-ANTEILE</t>
  </si>
  <si>
    <t>DE000VL2Y8L7</t>
  </si>
  <si>
    <t>DE000VM2YHX1</t>
  </si>
  <si>
    <t>WAR VONTOBEL FIN.PROD. ( CALL SP50.37) XXXXXX</t>
  </si>
  <si>
    <t>DE000HW6C6C8</t>
  </si>
  <si>
    <t>EUR 4,95 UNICREDIT BANK 22-2027</t>
  </si>
  <si>
    <t>DE000DY4UQ01</t>
  </si>
  <si>
    <t>EUR 9,60 DZ BK AG (DE000A2NB650) 25-2026</t>
  </si>
  <si>
    <t>AU000000DCC9</t>
  </si>
  <si>
    <t>SHS DIGITAL X LTD ORD REG</t>
  </si>
  <si>
    <t>NL0014315863</t>
  </si>
  <si>
    <t>NLBNPNL13H45</t>
  </si>
  <si>
    <t>DE000DU597G4</t>
  </si>
  <si>
    <t>EUR 19,60 DZ BK AG (DE000TKMS001) 25-2026</t>
  </si>
  <si>
    <t>DE000DU5VJV2</t>
  </si>
  <si>
    <t>EUR 10,70 DZ BK AG (DE0006602006) 25-2026</t>
  </si>
  <si>
    <t>NL0013577406</t>
  </si>
  <si>
    <t>DE000DU5LEN1</t>
  </si>
  <si>
    <t>EUR 12,10 DZ BK AG (DE0007297004) 25-2026</t>
  </si>
  <si>
    <t>DE000DU536B3</t>
  </si>
  <si>
    <t>EUR 14,50 DZ BK AG (DE000ENER6Y0) 230926</t>
  </si>
  <si>
    <t>DE000LB6FVH0</t>
  </si>
  <si>
    <t>NLBNPNL1NX54</t>
  </si>
  <si>
    <t>DE000DS73083</t>
  </si>
  <si>
    <t>NLBNPNL3DY87</t>
  </si>
  <si>
    <t>NLBNPNL19DU2</t>
  </si>
  <si>
    <t>DE000PK0L312</t>
  </si>
  <si>
    <t>NLBNPNL36DE0</t>
  </si>
  <si>
    <t>DE000LB6B1B8</t>
  </si>
  <si>
    <t>DE000FA6CGX4</t>
  </si>
  <si>
    <t>NLBNPNL1RS40</t>
  </si>
  <si>
    <t>DE000LB57GT7</t>
  </si>
  <si>
    <t>DE000DC2V7G9</t>
  </si>
  <si>
    <t>XS1640851983</t>
  </si>
  <si>
    <t>USD FL.R ARGENTUM NL BV (REGS) 17-XXXX</t>
  </si>
  <si>
    <t>DE000VF8ZNF9</t>
  </si>
  <si>
    <t>NLBNPNL2PHE5</t>
  </si>
  <si>
    <t>DE000DK012E1</t>
  </si>
  <si>
    <t>EUR 3,602 DEKABANK 24-2029</t>
  </si>
  <si>
    <t>DE000CU13W84</t>
  </si>
  <si>
    <t>DE000HW6J0J9</t>
  </si>
  <si>
    <t>FR0014004IP7</t>
  </si>
  <si>
    <t>SHS LBPAM FUNDS SICAV-ISR ABS.RET.CR.-L EUR</t>
  </si>
  <si>
    <t>CH0593893958</t>
  </si>
  <si>
    <t>CHF 0,125 PFANDBRIEFBANK SCH 21-2033</t>
  </si>
  <si>
    <t>DE000UL81U90</t>
  </si>
  <si>
    <t>XS3198384573</t>
  </si>
  <si>
    <t>EUR 5,375 ROMANIA (REGS) 25-2033</t>
  </si>
  <si>
    <t>DE000A351RV7</t>
  </si>
  <si>
    <t>DE000HLB26M5</t>
  </si>
  <si>
    <t>AT0000A2UXW0</t>
  </si>
  <si>
    <t>DE000VE8EK49</t>
  </si>
  <si>
    <t>BE3871283136</t>
  </si>
  <si>
    <t>EUR 1,40 BELGIUM, KINGDOM 22-2030</t>
  </si>
  <si>
    <t>BE6276040431</t>
  </si>
  <si>
    <t>EUR 1,50 ANHEU.-BUSCH INBEV (REGS) 15-2030</t>
  </si>
  <si>
    <t>NLBNPNL2CW08</t>
  </si>
  <si>
    <t>XS3126609034</t>
  </si>
  <si>
    <t>NLBNPNL28IO5</t>
  </si>
  <si>
    <t>DE000A4B97V2</t>
  </si>
  <si>
    <t>DE000DW6C9J6</t>
  </si>
  <si>
    <t>EUR 4,08 DZ BANK AG - FFT 23-2027</t>
  </si>
  <si>
    <t>DE000HW7PXT9</t>
  </si>
  <si>
    <t>NLBNPNL1N759</t>
  </si>
  <si>
    <t>NLBNPNL2CC10</t>
  </si>
  <si>
    <t>NLBNPNL1WRD4</t>
  </si>
  <si>
    <t>ES00000129G5</t>
  </si>
  <si>
    <t>EUR 0,00 SPAIN, KINGDOM OF (STRIP) 17-2039</t>
  </si>
  <si>
    <t>30/07/2039</t>
  </si>
  <si>
    <t>DE000A2PPKV5</t>
  </si>
  <si>
    <t>SHS ORBIS FONDS AMI-ANT.KL. I A EUR</t>
  </si>
  <si>
    <t>EU000A1Z0AV9</t>
  </si>
  <si>
    <t>EUR 0,519 EUROPEAN UNION (REGS/66) 15-2027</t>
  </si>
  <si>
    <t>NL0014062671</t>
  </si>
  <si>
    <t>XS3185296632</t>
  </si>
  <si>
    <t>EUR 0,00 LBK BADEN-WUERTT. 160226</t>
  </si>
  <si>
    <t>DE000A3G14N5</t>
  </si>
  <si>
    <t>UNT SELECT SEC.EUROP 030228</t>
  </si>
  <si>
    <t>DE000MB8KSR0</t>
  </si>
  <si>
    <t>NLBNPNL2P8S5</t>
  </si>
  <si>
    <t>NL0014488793</t>
  </si>
  <si>
    <t>CH0324608568</t>
  </si>
  <si>
    <t>SHS CRONOS IMMO FUND</t>
  </si>
  <si>
    <t>DE000DU2NFG5</t>
  </si>
  <si>
    <t>DE0008479155</t>
  </si>
  <si>
    <t>SHS HANSAEUROPA</t>
  </si>
  <si>
    <t>DE000A0HGPD2</t>
  </si>
  <si>
    <t>SHS ECO DESIGN ORD BR</t>
  </si>
  <si>
    <t>XS1910255477</t>
  </si>
  <si>
    <t>EUR 1,62 ASN BANK N.V. (REGS/44) 18-2038</t>
  </si>
  <si>
    <t>AT0000A2Y933</t>
  </si>
  <si>
    <t>EUR 0,00 AUSTRIA, REP.OF (STRIP) 22-2042</t>
  </si>
  <si>
    <t>DE000SX8RSS1</t>
  </si>
  <si>
    <t>DE000ME3PGY8</t>
  </si>
  <si>
    <t>DE000DC3TCQ8</t>
  </si>
  <si>
    <t>DE000ME14SY5</t>
  </si>
  <si>
    <t>DE000VM53Y98</t>
  </si>
  <si>
    <t>DE000ME652U7</t>
  </si>
  <si>
    <t>WAR MORGAN STANLEY+CO ( CALL SP263) XXXXXX</t>
  </si>
  <si>
    <t>DE000DK0LPC3</t>
  </si>
  <si>
    <t>SHS FONDS SELEKTION NACHHALTIGKEIT-EUR DIS</t>
  </si>
  <si>
    <t>DE000DS609D8</t>
  </si>
  <si>
    <t>DE000MB8WP88</t>
  </si>
  <si>
    <t>BE6365490596</t>
  </si>
  <si>
    <t>EUR 0,00 BNP PARIBAS FORTIS 040626</t>
  </si>
  <si>
    <t>DE000DC22027</t>
  </si>
  <si>
    <t>DE000DH2Z0C8</t>
  </si>
  <si>
    <t>WAR DEUTSCHE BANK AG ( CALL SP2600) 250327</t>
  </si>
  <si>
    <t>NLBNPNL1AWK5</t>
  </si>
  <si>
    <t>DE000SW1LEA8</t>
  </si>
  <si>
    <t>FR3CIBFS7031</t>
  </si>
  <si>
    <t>DE000GM2DWC7</t>
  </si>
  <si>
    <t>NLBNPNL2TVE8</t>
  </si>
  <si>
    <t>DE000MB9J378</t>
  </si>
  <si>
    <t>FR0013454428</t>
  </si>
  <si>
    <t>NLBNPNL20JB7</t>
  </si>
  <si>
    <t>NL0014839953</t>
  </si>
  <si>
    <t>DE000HT46SN8</t>
  </si>
  <si>
    <t>DE000VM8GE97</t>
  </si>
  <si>
    <t>NLBNPNL16RJ1</t>
  </si>
  <si>
    <t>CH1254834489</t>
  </si>
  <si>
    <t>NL0014812208</t>
  </si>
  <si>
    <t>NL0014645129</t>
  </si>
  <si>
    <t>IT0005474504</t>
  </si>
  <si>
    <t>EUR FL.R RAINBOW SPV S.R (REGS) 21-2038</t>
  </si>
  <si>
    <t>DE000ME7KHY8</t>
  </si>
  <si>
    <t>NL0013967284</t>
  </si>
  <si>
    <t>DE000DS7VB06</t>
  </si>
  <si>
    <t>DE000ME8KAJ2</t>
  </si>
  <si>
    <t>DE000HG85JZ6</t>
  </si>
  <si>
    <t>DE000ME5UL57</t>
  </si>
  <si>
    <t>WAR MORGAN STANLEY+CO ( CALL SP58.42) XXXXXX</t>
  </si>
  <si>
    <t>NLBNPNL1KNA4</t>
  </si>
  <si>
    <t>DE000HW7HDF7</t>
  </si>
  <si>
    <t>EUR 6,92 UNICREDIT BANK (DE0008232125) 190526</t>
  </si>
  <si>
    <t>DE000DU5K0M4</t>
  </si>
  <si>
    <t>EUR 7,70 DZ BK AG (DE0005158703) 25-2026</t>
  </si>
  <si>
    <t>NLBNPNL13CK8</t>
  </si>
  <si>
    <t>DE000DS85AD6</t>
  </si>
  <si>
    <t>NLBNPNL2XBQ6</t>
  </si>
  <si>
    <t>AT0000820550</t>
  </si>
  <si>
    <t>SHS SCHOELLERBANK-GLOBAL PENSION</t>
  </si>
  <si>
    <t>DE000ME07D34</t>
  </si>
  <si>
    <t>DE000DU4MK54</t>
  </si>
  <si>
    <t>EUR 4,25 DZ BK AG (DE0008232125) 230926</t>
  </si>
  <si>
    <t>DK0006342712</t>
  </si>
  <si>
    <t>DKK 1,50 DLR KREDIT AS 17-2040</t>
  </si>
  <si>
    <t>DE000MB96PD8</t>
  </si>
  <si>
    <t>DE000ME1ZF39</t>
  </si>
  <si>
    <t>NLBNPNL1TTT2</t>
  </si>
  <si>
    <t>NLBNPNL364I9</t>
  </si>
  <si>
    <t>NLBNPNL39ND5</t>
  </si>
  <si>
    <t>NLBNPNL319D4</t>
  </si>
  <si>
    <t>NL0014632804</t>
  </si>
  <si>
    <t>NLBNPNL2TFR3</t>
  </si>
  <si>
    <t>DE000PK4CY30</t>
  </si>
  <si>
    <t>DE000ME1ZK32</t>
  </si>
  <si>
    <t>DE000VE70BN7</t>
  </si>
  <si>
    <t>NLBNPNL2U372</t>
  </si>
  <si>
    <t>NL0014857039</t>
  </si>
  <si>
    <t>DE000GM2C654</t>
  </si>
  <si>
    <t>DE000DC4LNC0</t>
  </si>
  <si>
    <t>NLBNPNL14342</t>
  </si>
  <si>
    <t>DE000GV5DEK0</t>
  </si>
  <si>
    <t>NL0014628406</t>
  </si>
  <si>
    <t>DE000GU3N3V1</t>
  </si>
  <si>
    <t>FR0129448728</t>
  </si>
  <si>
    <t>EUR FL.R ACOSS (BT) 020326</t>
  </si>
  <si>
    <t>AT0000A249P3</t>
  </si>
  <si>
    <t>FR001400LH93</t>
  </si>
  <si>
    <t>EUR 12,50 BNP PARI.ISS. 23-2028</t>
  </si>
  <si>
    <t>CH1278882951</t>
  </si>
  <si>
    <t>NLBNPNL2ZX42</t>
  </si>
  <si>
    <t>FR001400OCQ2</t>
  </si>
  <si>
    <t>IT0005668733</t>
  </si>
  <si>
    <t>UNT UNICREDIT SPA 091230</t>
  </si>
  <si>
    <t>DE000A3H2VQ2</t>
  </si>
  <si>
    <t>EUR 11,00 BAYREUTH 3. PRO 20-9999</t>
  </si>
  <si>
    <t>DE000GU1VRX7</t>
  </si>
  <si>
    <t>DE000UL8RGR8</t>
  </si>
  <si>
    <t>WAR UBS AG ( PUT SP83) XXXXXX</t>
  </si>
  <si>
    <t>FR0013188737</t>
  </si>
  <si>
    <t>SHS AMUNDI RESP INV IMPACT GREEN BONDS I2 CD</t>
  </si>
  <si>
    <t>LU1789205884</t>
  </si>
  <si>
    <t>SHS B AND S GP SARL ORD REG</t>
  </si>
  <si>
    <t>DE000GZ8L1V1</t>
  </si>
  <si>
    <t>NL0014663197</t>
  </si>
  <si>
    <t>LU3053351428</t>
  </si>
  <si>
    <t>SHS YOURIN.SI.-YIS M.US.GR.U-UC.ETF USD ACC</t>
  </si>
  <si>
    <t>DE000HW6UJX2</t>
  </si>
  <si>
    <t>IE00BWY4ZF18</t>
  </si>
  <si>
    <t>SHS CAIRN HOMES PLC ORD REG</t>
  </si>
  <si>
    <t>DE000HW6Y128</t>
  </si>
  <si>
    <t>FR0013049384</t>
  </si>
  <si>
    <t>EUR 1,641 LA BQE POST HOM 15-2036</t>
  </si>
  <si>
    <t>DE000A289MP2</t>
  </si>
  <si>
    <t>EUR 4,603 AAREAL BK AG. 23-2043</t>
  </si>
  <si>
    <t>FR0013413853</t>
  </si>
  <si>
    <t>DE000HW7EHE8</t>
  </si>
  <si>
    <t>DE000MD0ZB85</t>
  </si>
  <si>
    <t>NL0013868052</t>
  </si>
  <si>
    <t>NLBNPNL14BX1</t>
  </si>
  <si>
    <t>DE000UL88UJ4</t>
  </si>
  <si>
    <t>NL0014749749</t>
  </si>
  <si>
    <t>NL0013562119</t>
  </si>
  <si>
    <t>WAR ING BANK N.V. ( CALL) 020729</t>
  </si>
  <si>
    <t>DE000MA44A02</t>
  </si>
  <si>
    <t>DE000VU7PN65</t>
  </si>
  <si>
    <t>WAR VONTOBEL FIN.PROD. ( CALL SP41.4) XXXXXX</t>
  </si>
  <si>
    <t>NL0014320574</t>
  </si>
  <si>
    <t>DE000VA8TTK4</t>
  </si>
  <si>
    <t>DE000HW7MPU0</t>
  </si>
  <si>
    <t>DE0001617967</t>
  </si>
  <si>
    <t>DEAM-FONDS DEUK               INHABER-ANTEILE</t>
  </si>
  <si>
    <t>07/07/2003</t>
  </si>
  <si>
    <t>DE000VP1NNV5</t>
  </si>
  <si>
    <t>NL0014851735</t>
  </si>
  <si>
    <t>DE000LB5Y3P8</t>
  </si>
  <si>
    <t>NLBNPNL1N1H6</t>
  </si>
  <si>
    <t>NLBNPNL16BX6</t>
  </si>
  <si>
    <t>NLBNPNL25VG0</t>
  </si>
  <si>
    <t>DE000LB5NVY1</t>
  </si>
  <si>
    <t>NL0015451865</t>
  </si>
  <si>
    <t>DE000MB8AJN9</t>
  </si>
  <si>
    <t>DE000PK4CU67</t>
  </si>
  <si>
    <t>DE000DY4AS45</t>
  </si>
  <si>
    <t>EUR 8,70 DZ BK AG (DE0008430026) 25-2026</t>
  </si>
  <si>
    <t>DE000LB5BL58</t>
  </si>
  <si>
    <t>XS3225832735</t>
  </si>
  <si>
    <t>EUR 0,00 AUSTRIA, REP.OF 040226</t>
  </si>
  <si>
    <t>DE000DS8MPC6</t>
  </si>
  <si>
    <t>DE000ME7MHN7</t>
  </si>
  <si>
    <t>WAR MORGAN STANLEY+CO ( CALL SP24.934) XXXXXX</t>
  </si>
  <si>
    <t>FR0013487923</t>
  </si>
  <si>
    <t>NL0015094673</t>
  </si>
  <si>
    <t>NLBNPNL2ZWE3</t>
  </si>
  <si>
    <t>XS1676933853</t>
  </si>
  <si>
    <t>EUR 1,125 WESTPAC BKING CORP (REGS) 17-2027</t>
  </si>
  <si>
    <t>DE000PC7BLA8</t>
  </si>
  <si>
    <t>DE000A30VYJ9</t>
  </si>
  <si>
    <t>DE000DS4QW84</t>
  </si>
  <si>
    <t>DE000ME04Z23</t>
  </si>
  <si>
    <t>DE000MB9W850</t>
  </si>
  <si>
    <t>DE000MB8Q4H8</t>
  </si>
  <si>
    <t>NLBNPNL3D913</t>
  </si>
  <si>
    <t>DE000DS34AR4</t>
  </si>
  <si>
    <t>NLBNPNL16U52</t>
  </si>
  <si>
    <t>DE000VE9YCM0</t>
  </si>
  <si>
    <t>DE000ME2F3A8</t>
  </si>
  <si>
    <t>LU0256881631</t>
  </si>
  <si>
    <t>SHS AGIF-A.EUROPE EQ.GR.PT-EUR</t>
  </si>
  <si>
    <t>NLBNPNL2OYK0</t>
  </si>
  <si>
    <t>DE000VC9HM54</t>
  </si>
  <si>
    <t>DE000GM2DW20</t>
  </si>
  <si>
    <t>NLBNPNL1NWG6</t>
  </si>
  <si>
    <t>DE000LB5Y103</t>
  </si>
  <si>
    <t>DE000LB58885</t>
  </si>
  <si>
    <t>DE000ME7Z5V0</t>
  </si>
  <si>
    <t>DE000SU64PB7</t>
  </si>
  <si>
    <t>FR0010479931</t>
  </si>
  <si>
    <t>SHS EDM. DE ROTH. INDIA A</t>
  </si>
  <si>
    <t>DE000ME5EWE6</t>
  </si>
  <si>
    <t>XS2850686655</t>
  </si>
  <si>
    <t>EUR 3,25 PSP CAPITAL INC (REGS) 24-2034</t>
  </si>
  <si>
    <t>NL0013987605</t>
  </si>
  <si>
    <t>CH0025955383</t>
  </si>
  <si>
    <t>WAR UBS LDN(CERT.DJ TRAVEL)XXX</t>
  </si>
  <si>
    <t>XS2747154560</t>
  </si>
  <si>
    <t>EUR 3,125 IBRD-WORLD BANK (101888) 24-2039</t>
  </si>
  <si>
    <t>DE000DS400K7</t>
  </si>
  <si>
    <t>DE000ME1Y2A8</t>
  </si>
  <si>
    <t>LU2364421441</t>
  </si>
  <si>
    <t>SHS AGIF-ALLIANZ BETTER WORLD MOD-C EUR DIS</t>
  </si>
  <si>
    <t>DE000SW1GCF1</t>
  </si>
  <si>
    <t>WAR SOC.GEN.EFFEKTEN ( CALL SP2.54269) XXXXXX</t>
  </si>
  <si>
    <t>FR0013506250</t>
  </si>
  <si>
    <t>NL0014983488</t>
  </si>
  <si>
    <t>DE000HV4Y0A3</t>
  </si>
  <si>
    <t>EUR 7,40 UNICREDIT BANK 24-2028</t>
  </si>
  <si>
    <t>DE000VP3JPE0</t>
  </si>
  <si>
    <t>AT0000A0ZZZ1</t>
  </si>
  <si>
    <t>SHS DSC EQUITY FUND-CONSUMER STAPLES A</t>
  </si>
  <si>
    <t>XS2919205190</t>
  </si>
  <si>
    <t>EUR 4,01 BANCO SANTANDER SA (REGS/34) 24-2041</t>
  </si>
  <si>
    <t>NL0014631632</t>
  </si>
  <si>
    <t>FR0013518883</t>
  </si>
  <si>
    <t>CHO NORD CPTL INV. (CHOICE DIVIDEND)</t>
  </si>
  <si>
    <t>NLBNPNL2NCI2</t>
  </si>
  <si>
    <t>DE000VP1BFS2</t>
  </si>
  <si>
    <t>DE000LB5VHM8</t>
  </si>
  <si>
    <t>NL0015485822</t>
  </si>
  <si>
    <t>NL0014148488</t>
  </si>
  <si>
    <t>NLBNPNL191L0</t>
  </si>
  <si>
    <t>DE000ME5P867</t>
  </si>
  <si>
    <t>WAR MORGAN STANLEY+CO ( CALL SP800) XXXXXX</t>
  </si>
  <si>
    <t>NLBNPNL2S186</t>
  </si>
  <si>
    <t>NL0015096983</t>
  </si>
  <si>
    <t>NL0014154510</t>
  </si>
  <si>
    <t>NLBNPNL22FF2</t>
  </si>
  <si>
    <t>NLBNPNL2EO71</t>
  </si>
  <si>
    <t>AU0000183253</t>
  </si>
  <si>
    <t>SHS LARVOTTO RESOUR ORD REG</t>
  </si>
  <si>
    <t>DE000A1H8BV3</t>
  </si>
  <si>
    <t>SHS NORMA GROUP AG ORD REG</t>
  </si>
  <si>
    <t>07/04/2011</t>
  </si>
  <si>
    <t>DE000BLB9M04</t>
  </si>
  <si>
    <t>EUR 0,34 BAYERISCH.LANDESBK 20-2028</t>
  </si>
  <si>
    <t>XS1907120528</t>
  </si>
  <si>
    <t>EUR 1,80 AT AND T INC. 18-2026</t>
  </si>
  <si>
    <t>05/09/2026</t>
  </si>
  <si>
    <t>DE000HLB1XT5</t>
  </si>
  <si>
    <t>FR0013508686</t>
  </si>
  <si>
    <t>EUR 0,625 LA POSTE (REGS) 20-2026</t>
  </si>
  <si>
    <t>DE000HW6ZV69</t>
  </si>
  <si>
    <t>NO0013135327</t>
  </si>
  <si>
    <t>NOK 4,18 OSLO, CITY OF 24-2034</t>
  </si>
  <si>
    <t>DE000VG6N3H5</t>
  </si>
  <si>
    <t>USD 7,24 VONTOBEL FIN.PROD. 25-2026</t>
  </si>
  <si>
    <t>DE000LB2CZL9</t>
  </si>
  <si>
    <t>EUR 0,03 LBK BADEN-WUERTT. 21-2027</t>
  </si>
  <si>
    <t>IT0004998065</t>
  </si>
  <si>
    <t>SHS ANIMA HOLDING SPA ORD BR</t>
  </si>
  <si>
    <t>FR0013424934</t>
  </si>
  <si>
    <t>EUR 7,50 BIRD AM 19-2026</t>
  </si>
  <si>
    <t>DE000HVB76J5</t>
  </si>
  <si>
    <t>FR001400A5I5</t>
  </si>
  <si>
    <t>EUR 1,832 AUVERGNE- RHONE (REGS) 22-2042</t>
  </si>
  <si>
    <t>06/05/2042</t>
  </si>
  <si>
    <t>DE000A111007</t>
  </si>
  <si>
    <t>MASCHSEE-FONDS                INHABER-ANTEILE</t>
  </si>
  <si>
    <t>DE000PN82DL5</t>
  </si>
  <si>
    <t>WAR BNP PARIBAS ( CALL SP61.5636) XXXXXX</t>
  </si>
  <si>
    <t>NLBNPNL1SXT6</t>
  </si>
  <si>
    <t>DE000VE6NJZ6</t>
  </si>
  <si>
    <t>DE000SH3WLZ2</t>
  </si>
  <si>
    <t>DE000VE9KC81</t>
  </si>
  <si>
    <t>DE000MC7LS20</t>
  </si>
  <si>
    <t>DE000A3E2ZJ1</t>
  </si>
  <si>
    <t>VERBANDSFONDS ZUKUNFT         INHABER-ANTEILE</t>
  </si>
  <si>
    <t>IT0005482218</t>
  </si>
  <si>
    <t>UNT UNICREDIT SPA 280628</t>
  </si>
  <si>
    <t>DE000NLB49X2</t>
  </si>
  <si>
    <t>NLBNPNL1EAG1</t>
  </si>
  <si>
    <t>DE000DB9VWZ1</t>
  </si>
  <si>
    <t>EUR 2,25 DEUTSCHE BANK AG 25-2030</t>
  </si>
  <si>
    <t>DE000SU51539</t>
  </si>
  <si>
    <t>DE000HW7PHR6</t>
  </si>
  <si>
    <t>NLBNPNL2V958</t>
  </si>
  <si>
    <t>DE000ME8GMR8</t>
  </si>
  <si>
    <t>NL0013970791</t>
  </si>
  <si>
    <t>DE000VE9F661</t>
  </si>
  <si>
    <t>DE000SW3XZZ1</t>
  </si>
  <si>
    <t>NL0014319147</t>
  </si>
  <si>
    <t>DE000A1C5DP2</t>
  </si>
  <si>
    <t>ALLIANZGI-FONDS DIN           INHABER-ANTEILE</t>
  </si>
  <si>
    <t>DE000LB5D1Y9</t>
  </si>
  <si>
    <t>NLBNPNL3DVS0</t>
  </si>
  <si>
    <t>AU0000157075</t>
  </si>
  <si>
    <t>SHS BLUEBET HOLDING ORD REG</t>
  </si>
  <si>
    <t>LU3201286252</t>
  </si>
  <si>
    <t>SHS ONEMARKET FD-CAP.GR.US BAL.FD-DHP-EUR ACC</t>
  </si>
  <si>
    <t>DE000PN2AWK4</t>
  </si>
  <si>
    <t>IT0005370561</t>
  </si>
  <si>
    <t>EUR FL.R PICASSO SPV S.R 19-2036</t>
  </si>
  <si>
    <t>DE000MB8ZPS2</t>
  </si>
  <si>
    <t>DE000ME8ZFX0</t>
  </si>
  <si>
    <t>DE000VE1SGR9</t>
  </si>
  <si>
    <t>DE000ME2VVC3</t>
  </si>
  <si>
    <t>DE000VD7VSK1</t>
  </si>
  <si>
    <t>US7427181091</t>
  </si>
  <si>
    <t>SHS PROCTER + GAMBLE</t>
  </si>
  <si>
    <t>NL0015456385</t>
  </si>
  <si>
    <t>DE000MB8JPR8</t>
  </si>
  <si>
    <t>NLBNPNL2LUI8</t>
  </si>
  <si>
    <t>DE000DS6FDM9</t>
  </si>
  <si>
    <t>DE000GJ8KWB6</t>
  </si>
  <si>
    <t>NL0014322893</t>
  </si>
  <si>
    <t>NL0013573595</t>
  </si>
  <si>
    <t>XS2830991134</t>
  </si>
  <si>
    <t>EUR 0,00 SOUND V B.V. (REGS/CL.A2) 24-2071</t>
  </si>
  <si>
    <t>24/07/2071</t>
  </si>
  <si>
    <t>DE000MB91S86</t>
  </si>
  <si>
    <t>AU3CB0285278</t>
  </si>
  <si>
    <t>AUD 2,60 ONTARIO,PROVINCE 21-2032</t>
  </si>
  <si>
    <t>NLBNPNL1C8G6</t>
  </si>
  <si>
    <t>CH1319920190</t>
  </si>
  <si>
    <t>WAR UBS AG ( PUT SP415) 230126</t>
  </si>
  <si>
    <t>XS3260254969</t>
  </si>
  <si>
    <t>EUR 0,00 IBERDROLA INTL.BV (REGS) 230326</t>
  </si>
  <si>
    <t>FR0011099712</t>
  </si>
  <si>
    <t>SHS SG OBLIG CORPORATE 1-3 (FCP)-P</t>
  </si>
  <si>
    <t>NLBNPNL11LA4</t>
  </si>
  <si>
    <t>DE000ME0RLY0</t>
  </si>
  <si>
    <t>DE000ME0MSW0</t>
  </si>
  <si>
    <t>DE000SW2F792</t>
  </si>
  <si>
    <t>NL0013360795</t>
  </si>
  <si>
    <t>LU1657048275</t>
  </si>
  <si>
    <t>SHS AGIF-A.EURO HI.YIELD BD I EUR</t>
  </si>
  <si>
    <t>NL0013982382</t>
  </si>
  <si>
    <t>NL0015472986</t>
  </si>
  <si>
    <t>DE000DY4J6A2</t>
  </si>
  <si>
    <t>DE000ME6XJ81</t>
  </si>
  <si>
    <t>FR0011082015</t>
  </si>
  <si>
    <t>SHS TAURUS STRATEGIE- I EUR ACC</t>
  </si>
  <si>
    <t>XS2558395278</t>
  </si>
  <si>
    <t>EUR 4,049 ENBW INTL.FIN. (REGS/27) 22-2029</t>
  </si>
  <si>
    <t>NL0014041022</t>
  </si>
  <si>
    <t>DE000GV5DDL0</t>
  </si>
  <si>
    <t>DE000ME8E7Y4</t>
  </si>
  <si>
    <t>NLBNPNL2I245</t>
  </si>
  <si>
    <t>DE000ME5VAJ5</t>
  </si>
  <si>
    <t>DE000SU0EAD9</t>
  </si>
  <si>
    <t>NLBNPNL31MV6</t>
  </si>
  <si>
    <t>DE000VP3JF91</t>
  </si>
  <si>
    <t>DE000LB5XFA3</t>
  </si>
  <si>
    <t>DE000HW7FLH0</t>
  </si>
  <si>
    <t>DE000DS44WF2</t>
  </si>
  <si>
    <t>DE000SW18FS4</t>
  </si>
  <si>
    <t>NLBNPNL32Z08</t>
  </si>
  <si>
    <t>DE000VP3HXK5</t>
  </si>
  <si>
    <t>NLBNPNL2LGL1</t>
  </si>
  <si>
    <t>NL0015452087</t>
  </si>
  <si>
    <t>DE000MB8W0E5</t>
  </si>
  <si>
    <t>DE000DU5VL36</t>
  </si>
  <si>
    <t>EUR 6,30 DZ BK AG (DE000A2NB650) 25-2026</t>
  </si>
  <si>
    <t>NL0013357684</t>
  </si>
  <si>
    <t>DE000VE5XFK7</t>
  </si>
  <si>
    <t>DE000A1T7330</t>
  </si>
  <si>
    <t>VE-UNIVERSAL-FONDS            INHABER-ANTEILE</t>
  </si>
  <si>
    <t>DE000LB56KZ8</t>
  </si>
  <si>
    <t>DE000DU12G84</t>
  </si>
  <si>
    <t>EUR 4,80 DZ BK AG (JE00BRX98089) 25-2026</t>
  </si>
  <si>
    <t>NLBNPNL1WE31</t>
  </si>
  <si>
    <t>DE000VP1NE80</t>
  </si>
  <si>
    <t>NLBNPNL2G3S7</t>
  </si>
  <si>
    <t>DE000DU12GB7</t>
  </si>
  <si>
    <t>EUR 8,30 DZ BK AG (ES0113211835) 25-2026</t>
  </si>
  <si>
    <t>AT0000A1FB14</t>
  </si>
  <si>
    <t>DE000UL24MA5</t>
  </si>
  <si>
    <t>DE000PU99AN6</t>
  </si>
  <si>
    <t>EUR 0,00 BNP PARIBAS (EU0009658145) 25-2032</t>
  </si>
  <si>
    <t>DE000ME73LZ3</t>
  </si>
  <si>
    <t>DE000VE9KPG3</t>
  </si>
  <si>
    <t>XS2895542202</t>
  </si>
  <si>
    <t>EUR FL.R MOLDTECS-01-202 (REGS) 24-2029</t>
  </si>
  <si>
    <t>N7</t>
  </si>
  <si>
    <t>DE000GP58B54</t>
  </si>
  <si>
    <t>DE000A3ERM02</t>
  </si>
  <si>
    <t>SHS GLS BANK RENTENFONDS-B EUR DIS</t>
  </si>
  <si>
    <t>DE000DJ9A0J1</t>
  </si>
  <si>
    <t>EUR 2,205 DZ BANK AG - FFT 25-2027</t>
  </si>
  <si>
    <t>AU3CB0278653</t>
  </si>
  <si>
    <t>AUD 2,60 MIRVAC GRP FIN LTD (MIGF09) 21-2029</t>
  </si>
  <si>
    <t>DE000SU17AS1</t>
  </si>
  <si>
    <t>NL0015298464</t>
  </si>
  <si>
    <t>NLBNPNL3AT79</t>
  </si>
  <si>
    <t>DE000HW6XVD3</t>
  </si>
  <si>
    <t>NL0014855561</t>
  </si>
  <si>
    <t>NL0014042699</t>
  </si>
  <si>
    <t>NLGS0000RVP0</t>
  </si>
  <si>
    <t>DE000SQ39SW7</t>
  </si>
  <si>
    <t>DE000LB5Q711</t>
  </si>
  <si>
    <t>EUR 3,43 LBK BADEN-WUERTT. 25-2026</t>
  </si>
  <si>
    <t>DE000VQ7XV14</t>
  </si>
  <si>
    <t>UNT VONTOBEL FIN.PROD. 250526</t>
  </si>
  <si>
    <t>DE000LB1WFZ1</t>
  </si>
  <si>
    <t>DE000DC6E0N7</t>
  </si>
  <si>
    <t>DE000CV7UEG2</t>
  </si>
  <si>
    <t>NL0014146953</t>
  </si>
  <si>
    <t>NO0013401380</t>
  </si>
  <si>
    <t>SHS HERMANA HOLDING ORD REG</t>
  </si>
  <si>
    <t>DE000HW7P8A2</t>
  </si>
  <si>
    <t>ES0305799050</t>
  </si>
  <si>
    <t>DE000HW6WKW8</t>
  </si>
  <si>
    <t>NLBNPNL24I17</t>
  </si>
  <si>
    <t>DE000SN5TJD6</t>
  </si>
  <si>
    <t>NLBNPNL2XFB9</t>
  </si>
  <si>
    <t>DE000DC1UDV8</t>
  </si>
  <si>
    <t>FR0011271550</t>
  </si>
  <si>
    <t>SHS KEREN ESSENTIELS (SICAV)-C</t>
  </si>
  <si>
    <t>FR001400FAZ5</t>
  </si>
  <si>
    <t>EUR 3,50 ARKEMA (REGS) 23-2031</t>
  </si>
  <si>
    <t>FR0013454386</t>
  </si>
  <si>
    <t>EUR 0,005 VILLE DE RENNES (REGS) 19-2026</t>
  </si>
  <si>
    <t>NLBNPNL26IR2</t>
  </si>
  <si>
    <t>ES0413900822</t>
  </si>
  <si>
    <t>EUR FL.R BCO SANTANDER 22-2029</t>
  </si>
  <si>
    <t>DE000HW7NCL5</t>
  </si>
  <si>
    <t>NLBNPNL2ED66</t>
  </si>
  <si>
    <t>DE000LB5R4Q3</t>
  </si>
  <si>
    <t>NLBNPNL10SF0</t>
  </si>
  <si>
    <t>DE000DU0J2H8</t>
  </si>
  <si>
    <t>DE000ME0J9P1</t>
  </si>
  <si>
    <t>NLBNPNL17Z64</t>
  </si>
  <si>
    <t>NL0014838104</t>
  </si>
  <si>
    <t>DE000UG7JNG3</t>
  </si>
  <si>
    <t>NLBNPNL2UCT4</t>
  </si>
  <si>
    <t>DE000HS3ZPD3</t>
  </si>
  <si>
    <t>WAR HSBC T+B ( CALL SP89.4984) XXXXXX</t>
  </si>
  <si>
    <t>DE000ME0DJM9</t>
  </si>
  <si>
    <t>NLBNPNL1PKA9</t>
  </si>
  <si>
    <t>DE000HS9PQ89</t>
  </si>
  <si>
    <t>DE000UL652X2</t>
  </si>
  <si>
    <t>NL0015451493</t>
  </si>
  <si>
    <t>CH1319910332</t>
  </si>
  <si>
    <t>WAR UBS AG ( CALL SP560) 230126</t>
  </si>
  <si>
    <t>DE000UM0VGC8</t>
  </si>
  <si>
    <t>NL0014480576</t>
  </si>
  <si>
    <t>NLBNPNL2XZH4</t>
  </si>
  <si>
    <t>DE000GJ10WX8</t>
  </si>
  <si>
    <t>PTMSZAIM0001</t>
  </si>
  <si>
    <t>SHS MUSTARD SEED MAZE SOCIAL ENTRE.FD I-A EUR</t>
  </si>
  <si>
    <t>DE000PJ8JMQ6</t>
  </si>
  <si>
    <t>NL0014047409</t>
  </si>
  <si>
    <t>NLBNPNL2I641</t>
  </si>
  <si>
    <t>DE000ME7NL54</t>
  </si>
  <si>
    <t>DE000DC5SHH3</t>
  </si>
  <si>
    <t>NLBNPNL1SRV4</t>
  </si>
  <si>
    <t>DE000ME0WE34</t>
  </si>
  <si>
    <t>FR001400E920</t>
  </si>
  <si>
    <t>GBP 5,75 CREDIT AGRICOLE (REGS) 22-2026</t>
  </si>
  <si>
    <t>NL0014520892</t>
  </si>
  <si>
    <t>DE000A0DJ4Q9</t>
  </si>
  <si>
    <t>SHS P  H LOGISTIK AG 232286 ORD BR</t>
  </si>
  <si>
    <t>ES0347861033</t>
  </si>
  <si>
    <t>EUR FL.R IM PASTOR(2 FDT SERIE D)04-2041</t>
  </si>
  <si>
    <t>DE000UM1JD60</t>
  </si>
  <si>
    <t>WAR UBS AG ( PUT SP69.084) XXXXXX</t>
  </si>
  <si>
    <t>DE000A3DJVA3</t>
  </si>
  <si>
    <t>NEO REAL ESTATE FONDS         INHABER-ANTEILE</t>
  </si>
  <si>
    <t>DE000ME07FJ7</t>
  </si>
  <si>
    <t>DE000SX7X0U2</t>
  </si>
  <si>
    <t>FRBV00000101</t>
  </si>
  <si>
    <t>EUR FL.R MORGAN STANLEY BV (REGS) 25-2026</t>
  </si>
  <si>
    <t>DE0003811576</t>
  </si>
  <si>
    <t>EUR 0,00 BUNDES DEUTSCH (REGS) 14-2039</t>
  </si>
  <si>
    <t>DE000HW7J5S8</t>
  </si>
  <si>
    <t>EUR 4,25 UNICREDIT BANK 25-2027</t>
  </si>
  <si>
    <t>DE000ME33LB8</t>
  </si>
  <si>
    <t>DE000DS5KYD6</t>
  </si>
  <si>
    <t>FR0013256963</t>
  </si>
  <si>
    <t>EUR 0,32 BPCE HOME LN 17 (MBS) 17-2054</t>
  </si>
  <si>
    <t>NL0015460163</t>
  </si>
  <si>
    <t>DE000SW1KMR7</t>
  </si>
  <si>
    <t>DE000DS401G3</t>
  </si>
  <si>
    <t>DE000ME5PF11</t>
  </si>
  <si>
    <t>NLBNPNL1QW37</t>
  </si>
  <si>
    <t>DE000MB94D98</t>
  </si>
  <si>
    <t>NLBNPNL1C3H5</t>
  </si>
  <si>
    <t>FRSG00012FM9</t>
  </si>
  <si>
    <t>NL0011442231</t>
  </si>
  <si>
    <t>DE000DU4K4X4</t>
  </si>
  <si>
    <t>EUR 6,10 DZ BK AG (DE0005158703) 270326</t>
  </si>
  <si>
    <t>DE000VE70K51</t>
  </si>
  <si>
    <t>NLBNPNL1EQA0</t>
  </si>
  <si>
    <t>XS3204090479</t>
  </si>
  <si>
    <t>EUR 0,00 ACCIONA ENERGIA (REGS) 090126</t>
  </si>
  <si>
    <t>DE000GU51260</t>
  </si>
  <si>
    <t>NLBNPNL33KP8</t>
  </si>
  <si>
    <t>DE000VU8QJJ9</t>
  </si>
  <si>
    <t>WAR VONTOBEL FIN.PROD. ( CALL SP48.33) XXXXXX</t>
  </si>
  <si>
    <t>NLBNPNL2OKM5</t>
  </si>
  <si>
    <t>NLBNPNL1SFQ9</t>
  </si>
  <si>
    <t>FR00140043Y1</t>
  </si>
  <si>
    <t>SHS SPARTOO SAS ORD</t>
  </si>
  <si>
    <t>DE000SU2SN71</t>
  </si>
  <si>
    <t>DE000SN6JD75</t>
  </si>
  <si>
    <t>NLBNPNL1GV71</t>
  </si>
  <si>
    <t>LT0000131872</t>
  </si>
  <si>
    <t>SHS AB NOVATURAS ORD REGS  REG</t>
  </si>
  <si>
    <t>DE000A2N48S0</t>
  </si>
  <si>
    <t>MASTERFONDS NGSA              INHABER-ANTEILE</t>
  </si>
  <si>
    <t>DE000HV4Z7Y7</t>
  </si>
  <si>
    <t>DE000VM47SB7</t>
  </si>
  <si>
    <t>WAR VONTOBEL FIN.PROD. ( CALL SP54.85) XXXXXX</t>
  </si>
  <si>
    <t>NL0013788169</t>
  </si>
  <si>
    <t>ES0413900905</t>
  </si>
  <si>
    <t>EUR 3,375 BANCO SANTANDER (REGS) 23-2026</t>
  </si>
  <si>
    <t>FR0014002D39</t>
  </si>
  <si>
    <t>DE000VG363D4</t>
  </si>
  <si>
    <t>EUR 3,40 VONTOBEL FIN.PROD. 25-2026</t>
  </si>
  <si>
    <t>NO0012483207</t>
  </si>
  <si>
    <t>SHS SPAREBANKEN MORE ORD REG</t>
  </si>
  <si>
    <t>FR0014007ZO7</t>
  </si>
  <si>
    <t>DE000VU7PNE6</t>
  </si>
  <si>
    <t>WAR VONTOBEL FIN.PROD. ( CALL SP35.84) XXXXXX</t>
  </si>
  <si>
    <t>NLBNPNL1M488</t>
  </si>
  <si>
    <t>DE000HW6NWE0</t>
  </si>
  <si>
    <t>EUR 5,97 UNICREDIT BANK 23-2027</t>
  </si>
  <si>
    <t>DE000CA313F3</t>
  </si>
  <si>
    <t>LU1673810575</t>
  </si>
  <si>
    <t>SHS DWS FLOATING RATE NOTES TFD</t>
  </si>
  <si>
    <t>NL0014051641</t>
  </si>
  <si>
    <t>DE000DJ9AFN8</t>
  </si>
  <si>
    <t>DE000VG6BXK2</t>
  </si>
  <si>
    <t>NLBNPNL1VTA8</t>
  </si>
  <si>
    <t>DE000HW6PQ50</t>
  </si>
  <si>
    <t>DE000HEL0GH4</t>
  </si>
  <si>
    <t>DE000HW7KVZ1</t>
  </si>
  <si>
    <t>EUR 12,48 UNICREDIT BANK 25-2026</t>
  </si>
  <si>
    <t>DE000A2YNZZ1</t>
  </si>
  <si>
    <t>EUR FL.R EXPORO PROJ 101 19-2029</t>
  </si>
  <si>
    <t>DE0001102549</t>
  </si>
  <si>
    <t>EUR 0,00 BUNDES DEUTSCH (REGS) 21-2036</t>
  </si>
  <si>
    <t>DE000LB321R9</t>
  </si>
  <si>
    <t>FR0011188267</t>
  </si>
  <si>
    <t>SHS ECHIQUIER WORLD EQUITY GROWTH(SICAV) -I</t>
  </si>
  <si>
    <t>DE000ME7CG54</t>
  </si>
  <si>
    <t>DE000GP5BA36</t>
  </si>
  <si>
    <t>WAR GOLDMAN SACHS B ( CALL SP314.353) XXXXXX</t>
  </si>
  <si>
    <t>IT0005661654</t>
  </si>
  <si>
    <t>NLBNPNL2CSJ9</t>
  </si>
  <si>
    <t>DE000SV1NM35</t>
  </si>
  <si>
    <t>DE000VS1ED94</t>
  </si>
  <si>
    <t>DE000PZ5M5R3</t>
  </si>
  <si>
    <t>WAR BNP PARIBAS ( CALL SP139.413) XXXXXX</t>
  </si>
  <si>
    <t>NLBNPNL2PTC4</t>
  </si>
  <si>
    <t>DE000BLB7SE0</t>
  </si>
  <si>
    <t>EUR 1,20 BAYERISCH.LANDESBK 19-2031</t>
  </si>
  <si>
    <t>NLBNPNL2BLI8</t>
  </si>
  <si>
    <t>NLBNPNL13112</t>
  </si>
  <si>
    <t>DE000DH27WN4</t>
  </si>
  <si>
    <t>WAR DEUTSCHE BANK AG ( CALL SP1970) 060324</t>
  </si>
  <si>
    <t>NL0015335274</t>
  </si>
  <si>
    <t>DE000LB5ZNM7</t>
  </si>
  <si>
    <t>DE000MB9FSN7</t>
  </si>
  <si>
    <t>DE000A3EWBH1</t>
  </si>
  <si>
    <t>SHS GLOBAL OUTLIERS-B EUR ACC</t>
  </si>
  <si>
    <t>DE000ME7KG54</t>
  </si>
  <si>
    <t>DE000DS80H76</t>
  </si>
  <si>
    <t>DE000MB8APD7</t>
  </si>
  <si>
    <t>WAR MORGAN STANLEY+CO ( CALL SP7.0793) XXXXXX</t>
  </si>
  <si>
    <t>NL0013752199</t>
  </si>
  <si>
    <t>DE000MB9A4H5</t>
  </si>
  <si>
    <t>NL0014133134</t>
  </si>
  <si>
    <t>DE000ME22LY3</t>
  </si>
  <si>
    <t>DE000MB941N2</t>
  </si>
  <si>
    <t>DE000HW7MWB6</t>
  </si>
  <si>
    <t>NLBNPNL25TH2</t>
  </si>
  <si>
    <t>FR0014003EQ6</t>
  </si>
  <si>
    <t>EUR 0,00 GOLDMAN SACHS INT 21-2033</t>
  </si>
  <si>
    <t>DE000HT3VG79</t>
  </si>
  <si>
    <t>DE000HW7HTT4</t>
  </si>
  <si>
    <t>EUR 7,35 UNICREDIT BANK 25-2027</t>
  </si>
  <si>
    <t>DE000LB5K3R0</t>
  </si>
  <si>
    <t>NLBNPNL2VO13</t>
  </si>
  <si>
    <t>DE000ME4CG32</t>
  </si>
  <si>
    <t>DE000MC7YD71</t>
  </si>
  <si>
    <t>DE000SW2UKH9</t>
  </si>
  <si>
    <t>DE0009787069</t>
  </si>
  <si>
    <t>SHS PREMIUMSTARS WACHSTUM</t>
  </si>
  <si>
    <t>DE000GM2L0W5</t>
  </si>
  <si>
    <t>DE000SU03KX0</t>
  </si>
  <si>
    <t>NLVLK0007093</t>
  </si>
  <si>
    <t>DE000ME2Y8A4</t>
  </si>
  <si>
    <t>WAR MORGAN STANLEY+CO ( CALL SP4.8919) XXXXXX</t>
  </si>
  <si>
    <t>NLBNPNL123K5</t>
  </si>
  <si>
    <t>NL0014711913</t>
  </si>
  <si>
    <t>DE000DC6BQA3</t>
  </si>
  <si>
    <t>NLBNPNL1G9P1</t>
  </si>
  <si>
    <t>NL0014496788</t>
  </si>
  <si>
    <t>NLBNPNL2IGI3</t>
  </si>
  <si>
    <t>DE000MB8EGW8</t>
  </si>
  <si>
    <t>DE000LB56JN6</t>
  </si>
  <si>
    <t>XS3235877365</t>
  </si>
  <si>
    <t>EUR 0,00 LBK BADEN-WUERTT. 170326</t>
  </si>
  <si>
    <t>NLBNPNL1GT26</t>
  </si>
  <si>
    <t>DE000UL7AU49</t>
  </si>
  <si>
    <t>WAR UBS AG ( CALL SP6.9913) XXXXXX</t>
  </si>
  <si>
    <t>NL0014150682</t>
  </si>
  <si>
    <t>DE000DS7TGN9</t>
  </si>
  <si>
    <t>DE000GM2A013</t>
  </si>
  <si>
    <t>DE000UL8KWK5</t>
  </si>
  <si>
    <t>DE000SH9ZFN0</t>
  </si>
  <si>
    <t>DE000ME3AP91</t>
  </si>
  <si>
    <t>DE000LB080D1</t>
  </si>
  <si>
    <t>DE000DC3Z070</t>
  </si>
  <si>
    <t>DE000GM1Y7N5</t>
  </si>
  <si>
    <t>NLBNPNL20T67</t>
  </si>
  <si>
    <t>DE000ME1ZZC7</t>
  </si>
  <si>
    <t>DE000DW6AF00</t>
  </si>
  <si>
    <t>EUR 3,22 DZ BANK AG - FFT 24-2030</t>
  </si>
  <si>
    <t>DE000VM4LC88</t>
  </si>
  <si>
    <t>DE000UM1DA02</t>
  </si>
  <si>
    <t>NLBNPNL1ACJ9</t>
  </si>
  <si>
    <t>DE000VE8LRL9</t>
  </si>
  <si>
    <t>NLBNPNL183R4</t>
  </si>
  <si>
    <t>NLBNPNL338I3</t>
  </si>
  <si>
    <t>NLBNPNL30959</t>
  </si>
  <si>
    <t>NLBNPNL2LJ20</t>
  </si>
  <si>
    <t>DE000FA6SJY2</t>
  </si>
  <si>
    <t>NL0014146235</t>
  </si>
  <si>
    <t>XS3101905191</t>
  </si>
  <si>
    <t>EUR FL.R BECKETT 2025/1 (REGS/E) 25-2070</t>
  </si>
  <si>
    <t>DE000DU5B7A5</t>
  </si>
  <si>
    <t>BE6366240339</t>
  </si>
  <si>
    <t>EUR 0,00 SUMITOMO MITSUI 190126</t>
  </si>
  <si>
    <t>LU2173496998</t>
  </si>
  <si>
    <t>SHS UBS(L)F.S-MSCI SINGAPORE UC.E-A SEKH DIS</t>
  </si>
  <si>
    <t>DE000PN1TZN3</t>
  </si>
  <si>
    <t>AT0000A3ED11</t>
  </si>
  <si>
    <t>DK0060182897</t>
  </si>
  <si>
    <t>SHS ALFRED BERG INVEST PEN.PLAN.6</t>
  </si>
  <si>
    <t>DE000A3E5V47</t>
  </si>
  <si>
    <t>EUR 0,15 BREMEN HANSTADT 21-2031</t>
  </si>
  <si>
    <t>DE000CV5YJ45</t>
  </si>
  <si>
    <t>NO0013597419</t>
  </si>
  <si>
    <t>OTH EQURO ISSUER SE REG</t>
  </si>
  <si>
    <t>DE000LB3N572</t>
  </si>
  <si>
    <t>DE000HW6RS49</t>
  </si>
  <si>
    <t>EUR 5,23 UNICREDIT BANK 23-2028</t>
  </si>
  <si>
    <t>NLBNPNL1DR96</t>
  </si>
  <si>
    <t>NL0014812505</t>
  </si>
  <si>
    <t>DE0009796391</t>
  </si>
  <si>
    <t>LBBW AM-350 KARLSRUHER RENTEN.INHABER-ANTEILE</t>
  </si>
  <si>
    <t>DE000GP4CS44</t>
  </si>
  <si>
    <t>WAR GOLDMAN SACHS B ( CALL SP99.5625) XXXXXX</t>
  </si>
  <si>
    <t>DE000GV18AM5</t>
  </si>
  <si>
    <t>DE000KF8EMW4</t>
  </si>
  <si>
    <t>DE000LB384C9</t>
  </si>
  <si>
    <t>NL0014841405</t>
  </si>
  <si>
    <t>DE000HW7FC73</t>
  </si>
  <si>
    <t>DE000VF280W1</t>
  </si>
  <si>
    <t>NLBNPNL28VJ8</t>
  </si>
  <si>
    <t>FRIP00001R08</t>
  </si>
  <si>
    <t>AT0000A2QSE6</t>
  </si>
  <si>
    <t>SHS RAIFFEISEN-NACH-EM.MKTS-AKT RZ</t>
  </si>
  <si>
    <t>DE000NWB2RU2</t>
  </si>
  <si>
    <t>EUR 2,973 NRW.BANK (964) 22-2052</t>
  </si>
  <si>
    <t>28/06/2052</t>
  </si>
  <si>
    <t>NLGS00018OL6</t>
  </si>
  <si>
    <t>DE000UL8UDR9</t>
  </si>
  <si>
    <t>DE000DJ9AS33</t>
  </si>
  <si>
    <t>LU1769940708</t>
  </si>
  <si>
    <t>SHS DWS INVEST-CROCI WORLD IC</t>
  </si>
  <si>
    <t>DE000HG5V464</t>
  </si>
  <si>
    <t>WAR HSBC T+B ( CALL SP47.9914) XXXXXX</t>
  </si>
  <si>
    <t>DE000HW7H5N1</t>
  </si>
  <si>
    <t>EUR 9,23 UNICREDIT BANK 25-2028</t>
  </si>
  <si>
    <t>DE000PH8SBD0</t>
  </si>
  <si>
    <t>WAR BNP PARIBAS ( CALL SP69.2283) XXXXXX</t>
  </si>
  <si>
    <t>DE000HW6VL73</t>
  </si>
  <si>
    <t>DE000VP14ZH2</t>
  </si>
  <si>
    <t>NL0014846701</t>
  </si>
  <si>
    <t>DE000FA6SCX9</t>
  </si>
  <si>
    <t>NLGS0000NDN2</t>
  </si>
  <si>
    <t>DE000UM16YY4</t>
  </si>
  <si>
    <t>DE000ME406H5</t>
  </si>
  <si>
    <t>DE000ME0WMK7</t>
  </si>
  <si>
    <t>NLBNPNL38LW1</t>
  </si>
  <si>
    <t>DE000ME8ZSR5</t>
  </si>
  <si>
    <t>DE000ME532W7</t>
  </si>
  <si>
    <t>DE000ME35BK5</t>
  </si>
  <si>
    <t>NL0013977598</t>
  </si>
  <si>
    <t>DE000HEL0HJ8</t>
  </si>
  <si>
    <t>ES0000012C95</t>
  </si>
  <si>
    <t>EUR 0,00 SPAIN, KINGDOM OF (STRIP) 18-2051</t>
  </si>
  <si>
    <t>31/10/2051</t>
  </si>
  <si>
    <t>NO0013698951</t>
  </si>
  <si>
    <t>DE000LB6HH81</t>
  </si>
  <si>
    <t>NLBNPNL2N5M6</t>
  </si>
  <si>
    <t>DE000A1JZLT1</t>
  </si>
  <si>
    <t>WOHNEN DEUTSCHLAND SPEZIAL    INHABER-ANTEILE</t>
  </si>
  <si>
    <t>DE000ME2H6E1</t>
  </si>
  <si>
    <t>NLBNPNL12HA0</t>
  </si>
  <si>
    <t>DE000DJ9ABE6</t>
  </si>
  <si>
    <t>EUR 5,42 DZ BANK AG - FFT 23-2033</t>
  </si>
  <si>
    <t>DE000VE7CB92</t>
  </si>
  <si>
    <t>NLBNPNL2ACO7</t>
  </si>
  <si>
    <t>NLBNPNL2XYM7</t>
  </si>
  <si>
    <t>DE000LB4FTF3</t>
  </si>
  <si>
    <t>DE000SX6S878</t>
  </si>
  <si>
    <t>EUR 4,25 SOC.GEN.EFFEKTEN 270326</t>
  </si>
  <si>
    <t>DE000LB6F597</t>
  </si>
  <si>
    <t>XS1942756096</t>
  </si>
  <si>
    <t>EUR 0,625 CNCL.EU DEV.BK (REGS/412) 19-2029</t>
  </si>
  <si>
    <t>NLBNPNL19366</t>
  </si>
  <si>
    <t>DE000PJ8JTZ2</t>
  </si>
  <si>
    <t>DE000ME3P9N5</t>
  </si>
  <si>
    <t>DE000VE89TQ2</t>
  </si>
  <si>
    <t>DE000VG13C42</t>
  </si>
  <si>
    <t>DK0009798217</t>
  </si>
  <si>
    <t>DKK 1,50 NYKREDIT REALKREDT 14-2032</t>
  </si>
  <si>
    <t>DE000ME2KG67</t>
  </si>
  <si>
    <t>DE000DY4YUD0</t>
  </si>
  <si>
    <t>EUR 21,00 DZ BK AG (DE000A1K0235) 25-2026</t>
  </si>
  <si>
    <t>DE000ME0L7E5</t>
  </si>
  <si>
    <t>DE000VM9B6Z9</t>
  </si>
  <si>
    <t>DE000SV96G44</t>
  </si>
  <si>
    <t>WAR SOC.GEN.EFFEKTEN ( CALL SP44.57) XXXXXX</t>
  </si>
  <si>
    <t>NLBNPNL1GUY7</t>
  </si>
  <si>
    <t>DE0008484502</t>
  </si>
  <si>
    <t>SHS W+W INTERNATIONALER RENTENFDS BWI</t>
  </si>
  <si>
    <t>DE000VM6W639</t>
  </si>
  <si>
    <t>WAR VONTOBEL FIN.PROD. ( CALL SP102.5) XXXXXX</t>
  </si>
  <si>
    <t>FR0000291536</t>
  </si>
  <si>
    <t>SHS AVIVA PATRIMOINE (SICAV)</t>
  </si>
  <si>
    <t>NL0015082181</t>
  </si>
  <si>
    <t>DE000VK6QSX7</t>
  </si>
  <si>
    <t>EUR 12,25 VONTOBEL FIN.PROD. 290626</t>
  </si>
  <si>
    <t>DE000HW7QRA9</t>
  </si>
  <si>
    <t>EUR 8,79 UNICREDIT BANK (DE000BAY0017) 111226</t>
  </si>
  <si>
    <t>NLBNPNL1YX44</t>
  </si>
  <si>
    <t>DE000BLB38Q4</t>
  </si>
  <si>
    <t>EUR FL.R BAYERISCH.LANDESBK 07-2027</t>
  </si>
  <si>
    <t>NL0014635450</t>
  </si>
  <si>
    <t>DE000SW3CYK0</t>
  </si>
  <si>
    <t>DE000A2PB6U8</t>
  </si>
  <si>
    <t>KINGSTONE WACHST.REG.SUEDDTLD INHABER-ANTEILE</t>
  </si>
  <si>
    <t>DE000GQ9BLR3</t>
  </si>
  <si>
    <t>WAR GOLDMAN SACHS B ( CALL SP70.299) XXXXXX</t>
  </si>
  <si>
    <t>DE000VS376Z5</t>
  </si>
  <si>
    <t>DE000HV2AYV7</t>
  </si>
  <si>
    <t>EUR 0,70 UNICREDIT BANK 22-2027</t>
  </si>
  <si>
    <t>DE000DY8E136</t>
  </si>
  <si>
    <t>EUR 21,00 DZ BK AG (DE0007165631) 25-2026</t>
  </si>
  <si>
    <t>DE000DU5VGJ3</t>
  </si>
  <si>
    <t>EUR 5,30 DZ BK AG (FR0000120172) 25-2026</t>
  </si>
  <si>
    <t>NLBNPNL2PS90</t>
  </si>
  <si>
    <t>AT0000707401</t>
  </si>
  <si>
    <t>SHS VPI WORLD INVEST</t>
  </si>
  <si>
    <t>DE000UG7RGC9</t>
  </si>
  <si>
    <t>FR0010830240</t>
  </si>
  <si>
    <t>SHS LAZARD ALPHA EURO (SICAV)-R</t>
  </si>
  <si>
    <t>DE000FA6TM01</t>
  </si>
  <si>
    <t>NL0014581720</t>
  </si>
  <si>
    <t>DE000ME07NC6</t>
  </si>
  <si>
    <t>LU3046603091</t>
  </si>
  <si>
    <t>SHS ONEMARKET FD-UC G.MU.60 FD-AD EUR INC</t>
  </si>
  <si>
    <t>DE000DS8HGS1</t>
  </si>
  <si>
    <t>NLBNPNL2EE57</t>
  </si>
  <si>
    <t>NLBNPNL2EOG0</t>
  </si>
  <si>
    <t>DE000A46Z5L2</t>
  </si>
  <si>
    <t>DE000ME87TT9</t>
  </si>
  <si>
    <t>NL0014577645</t>
  </si>
  <si>
    <t>DE000A2PS3G5</t>
  </si>
  <si>
    <t>SHS HMT EURO AKTIEN PROTECT ESG I</t>
  </si>
  <si>
    <t>IT0005357113</t>
  </si>
  <si>
    <t>DE000HW7EDL2</t>
  </si>
  <si>
    <t>EUR 6,99 UNICREDIT BANK 25-2026</t>
  </si>
  <si>
    <t>XS3251453075</t>
  </si>
  <si>
    <t>EUR 0,00 KOMM.INV.I SVERIG 090726</t>
  </si>
  <si>
    <t>DE000SU6T8B8</t>
  </si>
  <si>
    <t>XS1681050610</t>
  </si>
  <si>
    <t>EUR 1,50 LLOYDS BANKING GRO (REGS) 17-2027</t>
  </si>
  <si>
    <t>DE000HW6WAS7</t>
  </si>
  <si>
    <t>EUR 7,53 UNICREDIT BANK 24-2028</t>
  </si>
  <si>
    <t>AU0000109159</t>
  </si>
  <si>
    <t>SHS DURATEC LIMITED ORD REG</t>
  </si>
  <si>
    <t>IT0004240351</t>
  </si>
  <si>
    <t>AT0000A2EN28</t>
  </si>
  <si>
    <t>DE000VF5TVN5</t>
  </si>
  <si>
    <t>AU3SG0003023</t>
  </si>
  <si>
    <t>AUD 4,50 WESTERN(AU)TRSY (REGS) 24-2032</t>
  </si>
  <si>
    <t>DE000PF99Z74</t>
  </si>
  <si>
    <t>EUR FL.R BNP PARIBAS (DE0007664039) 22-2028</t>
  </si>
  <si>
    <t>FR001400T357</t>
  </si>
  <si>
    <t>USD 0,00 SG ISSUER 24-2031</t>
  </si>
  <si>
    <t>AT0000A13YS0</t>
  </si>
  <si>
    <t>SHS AMUNDI GLOBAL HIGH YIELD BD LOW DUR-A</t>
  </si>
  <si>
    <t>DE000SF4E2Y3</t>
  </si>
  <si>
    <t>FRSG00016US6</t>
  </si>
  <si>
    <t>USD 1,955 SG ISSUER (REGS) 25-2030</t>
  </si>
  <si>
    <t>NL0014050429</t>
  </si>
  <si>
    <t>NLBNPNL227B3</t>
  </si>
  <si>
    <t>DE000LB53S75</t>
  </si>
  <si>
    <t>EUR 3,77 LBK BADEN-WUERTT. 25-2026</t>
  </si>
  <si>
    <t>DE000PC99KS2</t>
  </si>
  <si>
    <t>EUR 2,60 BNP PARIBAS (EU0009658145) 25-2027</t>
  </si>
  <si>
    <t>AU3CB0264521</t>
  </si>
  <si>
    <t>AUD 4,00 BARCLAYS PLC (REGS) 19-2029</t>
  </si>
  <si>
    <t>DE000SU01LN3</t>
  </si>
  <si>
    <t>XS1344626046</t>
  </si>
  <si>
    <t>EUR 0,00 INTL.FIN.CORP. (1496) 16-2036</t>
  </si>
  <si>
    <t>XS2989340869</t>
  </si>
  <si>
    <t>EUR 3,25 OMERS FINANCE (REGS) 25-2035</t>
  </si>
  <si>
    <t>DE000HW7HJ74</t>
  </si>
  <si>
    <t>EUR 7,13 UNICREDIT BANK 25-2027</t>
  </si>
  <si>
    <t>DE000HW6DBR7</t>
  </si>
  <si>
    <t>EUR 5,10 UNICREDIT BANK 22-2027</t>
  </si>
  <si>
    <t>IT0005479545</t>
  </si>
  <si>
    <t>DE000HW7HDZ5</t>
  </si>
  <si>
    <t>DE000DJ9A0W4</t>
  </si>
  <si>
    <t>DE000HW7MCF9</t>
  </si>
  <si>
    <t>NLBNPNL26K45</t>
  </si>
  <si>
    <t>DE000HLB4488</t>
  </si>
  <si>
    <t>EUR 3,335 LANDESBANK HESS-TH 24-2034</t>
  </si>
  <si>
    <t>DE000MB2L6E1</t>
  </si>
  <si>
    <t>EU000A3K4DT4</t>
  </si>
  <si>
    <t>EUR 2,50 EUROPEAN UNION (REGS/36) 22-2052</t>
  </si>
  <si>
    <t>NL0014662074</t>
  </si>
  <si>
    <t>DE000ME1XH70</t>
  </si>
  <si>
    <t>DE000ME4U4R9</t>
  </si>
  <si>
    <t>DE000ME4TJZ9</t>
  </si>
  <si>
    <t>DE000DU3SN56</t>
  </si>
  <si>
    <t>EUR 16,50 DZ BK AG (NL0013654783) 260626</t>
  </si>
  <si>
    <t>NLBNPNL12IL5</t>
  </si>
  <si>
    <t>DE000VE89TW0</t>
  </si>
  <si>
    <t>NL0014486854</t>
  </si>
  <si>
    <t>DE000SU0VZM1</t>
  </si>
  <si>
    <t>AU000000TBR5</t>
  </si>
  <si>
    <t>SHS TRIBUNE RESOURCES ORD REG</t>
  </si>
  <si>
    <t>DE000UK7WB30</t>
  </si>
  <si>
    <t>DE000VP3CC42</t>
  </si>
  <si>
    <t>NL0014826935</t>
  </si>
  <si>
    <t>DE000HW6PJV6</t>
  </si>
  <si>
    <t>NLBNPNL2X731</t>
  </si>
  <si>
    <t>NLBNPNL2LI70</t>
  </si>
  <si>
    <t>AU3CB0305860</t>
  </si>
  <si>
    <t>AUD 5,00 WESTPAC BKING CORP 24-2029</t>
  </si>
  <si>
    <t>NL0013290653</t>
  </si>
  <si>
    <t>NLBNPNL26148</t>
  </si>
  <si>
    <t>NL0014637340</t>
  </si>
  <si>
    <t>DE000DWS2UF0</t>
  </si>
  <si>
    <t>SHS DWS ESG TOP ASIEN-TFC</t>
  </si>
  <si>
    <t>NL0013586738</t>
  </si>
  <si>
    <t>DE000DU21JU2</t>
  </si>
  <si>
    <t>EUR 8,80 DZ BK AG (DE0005659700) 260626</t>
  </si>
  <si>
    <t>NL0013573348</t>
  </si>
  <si>
    <t>NL0015490665</t>
  </si>
  <si>
    <t>NL0014134025</t>
  </si>
  <si>
    <t>DE000VM8TZG5</t>
  </si>
  <si>
    <t>DE000ME0VF34</t>
  </si>
  <si>
    <t>DE000HS3NG63</t>
  </si>
  <si>
    <t>WAR HSBC T+B ( CALL SP79.9696) XXXXXX</t>
  </si>
  <si>
    <t>NL0014041329</t>
  </si>
  <si>
    <t>LU2001265565</t>
  </si>
  <si>
    <t>SHS DWS STRAT.SIC-ALLOC.DYNAMIC-RC EUR ACC</t>
  </si>
  <si>
    <t>DE000PG11DH6</t>
  </si>
  <si>
    <t>DE000LB47P02</t>
  </si>
  <si>
    <t>DE0007915779</t>
  </si>
  <si>
    <t>INT-RE                        INHABER-ANTEILE</t>
  </si>
  <si>
    <t>DE000VP2GWK1</t>
  </si>
  <si>
    <t>NLBNPNL1N3H2</t>
  </si>
  <si>
    <t>DE000DY0M5C9</t>
  </si>
  <si>
    <t>EUR 15,10 DZ BK AG (DE0007235301) 24-2025</t>
  </si>
  <si>
    <t>FR001400BUE7</t>
  </si>
  <si>
    <t>SHS ATM PATRIMOINE-C EUR ACC</t>
  </si>
  <si>
    <t>DE000MB96QR6</t>
  </si>
  <si>
    <t>DE000DC0DMD5</t>
  </si>
  <si>
    <t>DE000LB40107</t>
  </si>
  <si>
    <t>DE000DY2EKP1</t>
  </si>
  <si>
    <t>EUR 6,75 DZ BK AG (DE0008430026) 25-2026</t>
  </si>
  <si>
    <t>DE000VM55GX9</t>
  </si>
  <si>
    <t>DE000MB8ZUU8</t>
  </si>
  <si>
    <t>DE000A3C7196</t>
  </si>
  <si>
    <t>BAYERNINVEST EMP-FONDS        INHABER-ANTEILE</t>
  </si>
  <si>
    <t>NLBNPNL2MMD4</t>
  </si>
  <si>
    <t>FRSG000165C4</t>
  </si>
  <si>
    <t>DE000FA6CKY4</t>
  </si>
  <si>
    <t>NLBNPNL2IQP7</t>
  </si>
  <si>
    <t>FR00140092R2</t>
  </si>
  <si>
    <t>NLBNPNL2ZMU0</t>
  </si>
  <si>
    <t>DE000VH8GQQ7</t>
  </si>
  <si>
    <t>DE000UM14V82</t>
  </si>
  <si>
    <t>DE000DS9T2D0</t>
  </si>
  <si>
    <t>DE000PJ8JQZ8</t>
  </si>
  <si>
    <t>DE0009768275</t>
  </si>
  <si>
    <t>DEGEMRENT 3                   INHABER-ANTEILE</t>
  </si>
  <si>
    <t>DE000ME47HQ4</t>
  </si>
  <si>
    <t>DE000SU0S6Z8</t>
  </si>
  <si>
    <t>DE000SW3R7S5</t>
  </si>
  <si>
    <t>WAR SOC.GEN.EFFEKTEN ( CALL SP64.5774) XXXXXX</t>
  </si>
  <si>
    <t>DE000DY8CF77</t>
  </si>
  <si>
    <t>EUR 8,25 DZ BK AG (FR0000130809) 250326</t>
  </si>
  <si>
    <t>DE000VD0AS78</t>
  </si>
  <si>
    <t>NL0014497331</t>
  </si>
  <si>
    <t>FR0014005YU1</t>
  </si>
  <si>
    <t>NL0014573131</t>
  </si>
  <si>
    <t>NLBNPNL2LUS7</t>
  </si>
  <si>
    <t>NLBNPNL2KB45</t>
  </si>
  <si>
    <t>NL0015092537</t>
  </si>
  <si>
    <t>DE000PK4CGR7</t>
  </si>
  <si>
    <t>NLBNPNL2OHA6</t>
  </si>
  <si>
    <t>NL0013284060</t>
  </si>
  <si>
    <t>NL0015455437</t>
  </si>
  <si>
    <t>DE000HT6Q5S6</t>
  </si>
  <si>
    <t>DE000VM1NXZ8</t>
  </si>
  <si>
    <t>NL0013571896</t>
  </si>
  <si>
    <t>DE000VE89T36</t>
  </si>
  <si>
    <t>DE000SW2NU81</t>
  </si>
  <si>
    <t>WAR SOC.GEN.EFFEKTEN ( CALL SP38.1726) XXXXXX</t>
  </si>
  <si>
    <t>NL0013579709</t>
  </si>
  <si>
    <t>NL0014571655</t>
  </si>
  <si>
    <t>NLBNPNL2NH87</t>
  </si>
  <si>
    <t>NL0012028070</t>
  </si>
  <si>
    <t>NLBNPNL2TD85</t>
  </si>
  <si>
    <t>DE000MB8Q383</t>
  </si>
  <si>
    <t>DE000VG13BC5</t>
  </si>
  <si>
    <t>NL0012510531</t>
  </si>
  <si>
    <t>BE0002801828</t>
  </si>
  <si>
    <t>EUR 1,029 BRUSSELS, REG. OF 22-2048</t>
  </si>
  <si>
    <t>14/01/2048</t>
  </si>
  <si>
    <t>NLBNPNL2DRS0</t>
  </si>
  <si>
    <t>DE000UL6VZV6</t>
  </si>
  <si>
    <t>LU2628710027</t>
  </si>
  <si>
    <t>SHS AGIF-A.GLOB.EQ.INSIGHTS-IT USD ACC</t>
  </si>
  <si>
    <t>CH1336240176</t>
  </si>
  <si>
    <t>USD 5,85 LEONTEQ SECS AG (REGS) 24-2027</t>
  </si>
  <si>
    <t>DE000BLB44D0</t>
  </si>
  <si>
    <t>EUR 1,67 BAYERISCH.LANDESBK 17-2032</t>
  </si>
  <si>
    <t>DE000PC3NRF8</t>
  </si>
  <si>
    <t>DE000A2AARV4</t>
  </si>
  <si>
    <t>EUR 1,24 KFW 16-2036</t>
  </si>
  <si>
    <t>FRSG000167R8</t>
  </si>
  <si>
    <t>XS2762369549</t>
  </si>
  <si>
    <t>EUR 4,875 BBVA SA (REGS/186) 24-2036</t>
  </si>
  <si>
    <t>NL0014044760</t>
  </si>
  <si>
    <t>FR0129260123</t>
  </si>
  <si>
    <t>EUR 0,00 UNEDIC (BT) 250326</t>
  </si>
  <si>
    <t>DE000GP1CQG1</t>
  </si>
  <si>
    <t>DE000LB57Q24</t>
  </si>
  <si>
    <t>NL0014710089</t>
  </si>
  <si>
    <t>DE000SQ2DUY7</t>
  </si>
  <si>
    <t>IE000WGGZXG2</t>
  </si>
  <si>
    <t>SHS BNP P.EASY-M.USA SM.C.M.T.U.ETF-EUR H CAP</t>
  </si>
  <si>
    <t>NL0014064057</t>
  </si>
  <si>
    <t>DE000A2PPG00</t>
  </si>
  <si>
    <t>HI-TK PENSIONSFONDS-MASTER-FDSINHABER-ANTEILE</t>
  </si>
  <si>
    <t>FR0013357670</t>
  </si>
  <si>
    <t>SHS FINALTIS PREMIA FCP-PART S</t>
  </si>
  <si>
    <t>DE000HS2W291</t>
  </si>
  <si>
    <t>DE0006336001</t>
  </si>
  <si>
    <t>SHS LEWAG HOLDING AG 633600 ORD BR</t>
  </si>
  <si>
    <t>FR0010602466</t>
  </si>
  <si>
    <t>SHS THEAM EURO LONG VOL-I(FCP)</t>
  </si>
  <si>
    <t>CH0109156262</t>
  </si>
  <si>
    <t>CHF 2,75 ASIAN DEV.BK (REGS) 10-2030</t>
  </si>
  <si>
    <t>12/02/2010</t>
  </si>
  <si>
    <t>DE000VD2NVX6</t>
  </si>
  <si>
    <t>IT0005467441</t>
  </si>
  <si>
    <t>EUR FL.R SILVER ARROW MERFINA 2021-1 S.R.L. 2</t>
  </si>
  <si>
    <t>LU2178481722</t>
  </si>
  <si>
    <t>SHS X-TR.II-ESG EUR CO.BD.SH.DU.UCITS ETF-1D</t>
  </si>
  <si>
    <t>IT0001384590</t>
  </si>
  <si>
    <t>SHS AEFFE S.P.A. ORD BR</t>
  </si>
  <si>
    <t>NL0013578552</t>
  </si>
  <si>
    <t>DE000HLB74X2</t>
  </si>
  <si>
    <t>NL0014488215</t>
  </si>
  <si>
    <t>NLBNPNL1E675</t>
  </si>
  <si>
    <t>NL0014050189</t>
  </si>
  <si>
    <t>XS0159728236</t>
  </si>
  <si>
    <t>GBP 5,625 UNITED UTILITIES(1-3)02-2027</t>
  </si>
  <si>
    <t>DE000LB5P4D3</t>
  </si>
  <si>
    <t>DE000LB5P192</t>
  </si>
  <si>
    <t>DE000ME26E71</t>
  </si>
  <si>
    <t>DE000JA9KWW6</t>
  </si>
  <si>
    <t>NLBNPNL2NC17</t>
  </si>
  <si>
    <t>NL0014042947</t>
  </si>
  <si>
    <t>NLBNPNL30J59</t>
  </si>
  <si>
    <t>NLBNPNL31J41</t>
  </si>
  <si>
    <t>NL0014830895</t>
  </si>
  <si>
    <t>DE000ME0C1E9</t>
  </si>
  <si>
    <t>DE000ME384Q5</t>
  </si>
  <si>
    <t>DE000DC4RA26</t>
  </si>
  <si>
    <t>DE000VM85JP6</t>
  </si>
  <si>
    <t>DE000VP3JQK5</t>
  </si>
  <si>
    <t>DE000DY89JV9</t>
  </si>
  <si>
    <t>BE6369756570</t>
  </si>
  <si>
    <t>EUR 3,265 SOC WALLONNE EAUX 25-2028</t>
  </si>
  <si>
    <t>DE000PK4B2J3</t>
  </si>
  <si>
    <t>DE000A3LCJH1</t>
  </si>
  <si>
    <t>EUR 5,60 SUN INVEST AG 23-2999</t>
  </si>
  <si>
    <t>DE000DU3J072</t>
  </si>
  <si>
    <t>EUR 4,20 DZ BK AG (FR0000120271) 270326</t>
  </si>
  <si>
    <t>DE000ME6Q7B0</t>
  </si>
  <si>
    <t>DE000ME0DR99</t>
  </si>
  <si>
    <t>DE000VE9YBY7</t>
  </si>
  <si>
    <t>DE000ME1CAL0</t>
  </si>
  <si>
    <t>NLBNPNL1HXB7</t>
  </si>
  <si>
    <t>AT0000A09GU1</t>
  </si>
  <si>
    <t>SHS ERSTE STOCK TECHNO VTA-HUF R01</t>
  </si>
  <si>
    <t>DE000PJ8HUE9</t>
  </si>
  <si>
    <t>DE000LBW6CU7</t>
  </si>
  <si>
    <t>EUR 0,00 LBK BADEN-WUERTT. 10-2042</t>
  </si>
  <si>
    <t>DE000GD56935</t>
  </si>
  <si>
    <t>DE000ME913C1</t>
  </si>
  <si>
    <t>DE000UN08AT9</t>
  </si>
  <si>
    <t>EUR 8,10 UNICREDIT BANK (LU1598757687) 250926</t>
  </si>
  <si>
    <t>NL0014659062</t>
  </si>
  <si>
    <t>DE000LB5GB97</t>
  </si>
  <si>
    <t>NL0014824989</t>
  </si>
  <si>
    <t>NL0013976590</t>
  </si>
  <si>
    <t>DE000ME42VU8</t>
  </si>
  <si>
    <t>NLBNPNL2W2T7</t>
  </si>
  <si>
    <t>DE000ME1ZF47</t>
  </si>
  <si>
    <t>NL0015312448</t>
  </si>
  <si>
    <t>DE000A1E8HF6</t>
  </si>
  <si>
    <t>WAR GLOBAL PVQ 311299</t>
  </si>
  <si>
    <t>DE000DG6CGP6</t>
  </si>
  <si>
    <t>DE000DH20DJ7</t>
  </si>
  <si>
    <t>WAR DEUTSCHE BANK AG ( CALL SP14400) 231023</t>
  </si>
  <si>
    <t>DE000HW7CJR0</t>
  </si>
  <si>
    <t>DE000ME4QL47</t>
  </si>
  <si>
    <t>DE000HW7CJZ3</t>
  </si>
  <si>
    <t>DE000DU6GQD4</t>
  </si>
  <si>
    <t>EUR 17,90 DZ BK AG (FR001400J770) 25-2026</t>
  </si>
  <si>
    <t>DE000ME425J1</t>
  </si>
  <si>
    <t>DE000ME92BX9</t>
  </si>
  <si>
    <t>XS3250332072</t>
  </si>
  <si>
    <t>EUR 0,00 PACCAR FIN.EURO 150126</t>
  </si>
  <si>
    <t>DE000LB6HHL7</t>
  </si>
  <si>
    <t>CH1322968905</t>
  </si>
  <si>
    <t>NLBNPNL1A756</t>
  </si>
  <si>
    <t>NLBNPNL10IM7</t>
  </si>
  <si>
    <t>NLGS0000BQY6</t>
  </si>
  <si>
    <t>DE000VM3DSV4</t>
  </si>
  <si>
    <t>WAR VONTOBEL FIN.PROD. ( CALL SP47.73) XXXXXX</t>
  </si>
  <si>
    <t>NLBNPNL1RXE0</t>
  </si>
  <si>
    <t>NLBNPIT2FQ63</t>
  </si>
  <si>
    <t>UNT BNP PARI.ISS. 230228</t>
  </si>
  <si>
    <t>FR0013052974</t>
  </si>
  <si>
    <t>EUR 1,93 DEPART ESSONNE 15-2035</t>
  </si>
  <si>
    <t>DE000SU7FH04</t>
  </si>
  <si>
    <t>DE000MB96G28</t>
  </si>
  <si>
    <t>PTGAMQOM0016</t>
  </si>
  <si>
    <t>DE000PJ8HZY6</t>
  </si>
  <si>
    <t>NLBNPNL2QS57</t>
  </si>
  <si>
    <t>DE000GV7LNZ8</t>
  </si>
  <si>
    <t>NLBNPNL17AG1</t>
  </si>
  <si>
    <t>NL0013752546</t>
  </si>
  <si>
    <t>NLBNPNL34RW7</t>
  </si>
  <si>
    <t>DE000VP3J2F1</t>
  </si>
  <si>
    <t>NL0014052870</t>
  </si>
  <si>
    <t>NLBNPNL37756</t>
  </si>
  <si>
    <t>NLBNPNL34555</t>
  </si>
  <si>
    <t>DE000UN20RP6</t>
  </si>
  <si>
    <t>NL0012106405</t>
  </si>
  <si>
    <t>DE000ME7K8V1</t>
  </si>
  <si>
    <t>DE000PK4C107</t>
  </si>
  <si>
    <t>DE000HW6WN62</t>
  </si>
  <si>
    <t>DE000GQ7S671</t>
  </si>
  <si>
    <t>WAR GOLDMAN SACHS B ( CALL SP11.4197) XXXXXX</t>
  </si>
  <si>
    <t>LU2034326236</t>
  </si>
  <si>
    <t>SHS DWS INVEST SICAV-CONS.OPP.-LD</t>
  </si>
  <si>
    <t>FR001400XBW3</t>
  </si>
  <si>
    <t>NLBNPNL2UHF2</t>
  </si>
  <si>
    <t>ES0105046017</t>
  </si>
  <si>
    <t>SHS AENA S.M.E., S. ORD BR</t>
  </si>
  <si>
    <t>DE000SU1DXD1</t>
  </si>
  <si>
    <t>DE000A2GS6H7</t>
  </si>
  <si>
    <t>SHS SEMODU AG ORD REG</t>
  </si>
  <si>
    <t>DE000KB1LYK8</t>
  </si>
  <si>
    <t>DE000HW7MTM9</t>
  </si>
  <si>
    <t>FR0013515095</t>
  </si>
  <si>
    <t>SHS DESCARTES EU.HI.GR.CLO FCP-BD EUR DIS</t>
  </si>
  <si>
    <t>DE000A4DFSM0</t>
  </si>
  <si>
    <t>NLBNPNL2DLI4</t>
  </si>
  <si>
    <t>DE000DC7WH78</t>
  </si>
  <si>
    <t>DE000DC2S655</t>
  </si>
  <si>
    <t>DE000LB516L7</t>
  </si>
  <si>
    <t>EUR 2,63 LBK BADEN-WUERTT. 25-2028</t>
  </si>
  <si>
    <t>NL0014710055</t>
  </si>
  <si>
    <t>XS2398710546</t>
  </si>
  <si>
    <t>EUR 0,75 VESTEDA FINANCE BV (REGS/7) 21-2031</t>
  </si>
  <si>
    <t>DE000SU5NVS3</t>
  </si>
  <si>
    <t>LU2736443420</t>
  </si>
  <si>
    <t>SHS PORTA EQUITY ELTIF-I EUR</t>
  </si>
  <si>
    <t>NL0010511119</t>
  </si>
  <si>
    <t>EUR 2,93 HYPENN RMBS I B.V. (MBS) 13-2097</t>
  </si>
  <si>
    <t>17/11/2097</t>
  </si>
  <si>
    <t>DE000DW6C1N5</t>
  </si>
  <si>
    <t>EUR 2,59 DZ BANK AG - FFT 23-2027</t>
  </si>
  <si>
    <t>NL0013749419</t>
  </si>
  <si>
    <t>NLBNPNL1Y1N1</t>
  </si>
  <si>
    <t>DE000LB2BGX6</t>
  </si>
  <si>
    <t>EUR 0,21 LBK BADEN-WUERTT. (REGS) 21-2030</t>
  </si>
  <si>
    <t>FR001400EPB7</t>
  </si>
  <si>
    <t>EUR FL.R GS FIN.CORP.INTL 23-2026</t>
  </si>
  <si>
    <t>DE000VZ660L3</t>
  </si>
  <si>
    <t>AT0000A2MAD5</t>
  </si>
  <si>
    <t>DE000ME05MM1</t>
  </si>
  <si>
    <t>DE000MB1KU41</t>
  </si>
  <si>
    <t>FR0007028287</t>
  </si>
  <si>
    <t>SHS FOURPOINTS AMERICA RH EUR</t>
  </si>
  <si>
    <t>XS1883347178</t>
  </si>
  <si>
    <t>EUR 1,88 NEDERLAND.WATER.BK 18-2048</t>
  </si>
  <si>
    <t>DE000MF1H5B7</t>
  </si>
  <si>
    <t>DE000MB7E8D3</t>
  </si>
  <si>
    <t>FR0011697028</t>
  </si>
  <si>
    <t>EUR 5,00 EDF (REGS) 14-XXXX</t>
  </si>
  <si>
    <t>NL0000412054</t>
  </si>
  <si>
    <t>10/08/2004</t>
  </si>
  <si>
    <t>DE000MB9VZX8</t>
  </si>
  <si>
    <t>DE000VP316E9</t>
  </si>
  <si>
    <t>DE000LB513U5</t>
  </si>
  <si>
    <t>NL0013571037</t>
  </si>
  <si>
    <t>DE000VH0NKL4</t>
  </si>
  <si>
    <t>EUR 11,55 VONTOBEL FIN.PROD. 25-2026</t>
  </si>
  <si>
    <t>DE000ME3X3U3</t>
  </si>
  <si>
    <t>DE000LB42590</t>
  </si>
  <si>
    <t>DE000VG6DP34</t>
  </si>
  <si>
    <t>EUR 12,90 VONTOBEL FIN.PROD. 25-2026</t>
  </si>
  <si>
    <t>DE000PX0K1H5</t>
  </si>
  <si>
    <t>DE000GU51542</t>
  </si>
  <si>
    <t>DE000MB9ZX68</t>
  </si>
  <si>
    <t>DE000GV35QN3</t>
  </si>
  <si>
    <t>NLBNPNL2UUX8</t>
  </si>
  <si>
    <t>DE000GG4S753</t>
  </si>
  <si>
    <t>DE000ME4LBP4</t>
  </si>
  <si>
    <t>DE000GJ3XEC6</t>
  </si>
  <si>
    <t>NL0014562514</t>
  </si>
  <si>
    <t>NL0013568934</t>
  </si>
  <si>
    <t>DE000HW6R2R8</t>
  </si>
  <si>
    <t>DE000VG13GP6</t>
  </si>
  <si>
    <t>FR0010871830</t>
  </si>
  <si>
    <t>SHS MONETA LONG SHORT (FCP)-R</t>
  </si>
  <si>
    <t>NLBNPNL2OJN5</t>
  </si>
  <si>
    <t>DE000VP3H7W7</t>
  </si>
  <si>
    <t>DE000ME976Z9</t>
  </si>
  <si>
    <t>DE000ME87TQ5</t>
  </si>
  <si>
    <t>DE000ME8SGP9</t>
  </si>
  <si>
    <t>FR0013368115</t>
  </si>
  <si>
    <t>EUR 2,116 BPCE (REGS) 18-2029</t>
  </si>
  <si>
    <t>AT0000A2PDM3</t>
  </si>
  <si>
    <t>SHS GLOBAL FLEXIBLE STRATEGY FD 2-USD ACC</t>
  </si>
  <si>
    <t>DE000DS9UA89</t>
  </si>
  <si>
    <t>DE000DS83EU7</t>
  </si>
  <si>
    <t>DE000MB7DYP9</t>
  </si>
  <si>
    <t>NLBNPNL22C98</t>
  </si>
  <si>
    <t>DE000DB7RGX1</t>
  </si>
  <si>
    <t>DE000ME8S303</t>
  </si>
  <si>
    <t>NLBNPNL2YPT8</t>
  </si>
  <si>
    <t>DE000ME11VG2</t>
  </si>
  <si>
    <t>NLBNPNL1HKN9</t>
  </si>
  <si>
    <t>NLBNPNL1HSE1</t>
  </si>
  <si>
    <t>NLBNPNL28U25</t>
  </si>
  <si>
    <t>NLBNPNL1R3I6</t>
  </si>
  <si>
    <t>DE000MB842J0</t>
  </si>
  <si>
    <t>NL0015490996</t>
  </si>
  <si>
    <t>NLBNPNL11P05</t>
  </si>
  <si>
    <t>DE000HT8CHJ4</t>
  </si>
  <si>
    <t>NLBNPNL14MZ3</t>
  </si>
  <si>
    <t>DE000DC2U6H0</t>
  </si>
  <si>
    <t>DE000GV7LL52</t>
  </si>
  <si>
    <t>DE000NLB3XW7</t>
  </si>
  <si>
    <t>EUR 1,00 NORD/LB GZ 22-2026</t>
  </si>
  <si>
    <t>NL0014848152</t>
  </si>
  <si>
    <t>NLBNPNL2V9Q9</t>
  </si>
  <si>
    <t>DE000ME735R6</t>
  </si>
  <si>
    <t>FR0012847325</t>
  </si>
  <si>
    <t>SHS SIENNA OBLIG.VERTES ISR-R EUR 5DEC</t>
  </si>
  <si>
    <t>NL0015104142</t>
  </si>
  <si>
    <t>DE000JB450J7</t>
  </si>
  <si>
    <t>NLVLK0005220</t>
  </si>
  <si>
    <t>EUR 5,10 VAN LANSCHOT KE 24-2029</t>
  </si>
  <si>
    <t>NLBNPNL2PNP9</t>
  </si>
  <si>
    <t>DE000DS4MW05</t>
  </si>
  <si>
    <t>DE000VG36PG7</t>
  </si>
  <si>
    <t>LU1673816184</t>
  </si>
  <si>
    <t>SHS DWS GLOBAL VALUE TFD</t>
  </si>
  <si>
    <t>DE000NWB2PM3</t>
  </si>
  <si>
    <t>EUR 1,15 NRW.BANK (885) 21-2051</t>
  </si>
  <si>
    <t>NL0012543151</t>
  </si>
  <si>
    <t>DE000VP315X1</t>
  </si>
  <si>
    <t>DE000ME8Z4Q2</t>
  </si>
  <si>
    <t>NLBNPNL2LHE4</t>
  </si>
  <si>
    <t>NL0014572752</t>
  </si>
  <si>
    <t>NL0014643199</t>
  </si>
  <si>
    <t>DE000PJ8JTN8</t>
  </si>
  <si>
    <t>NLBNPNL2X9G8</t>
  </si>
  <si>
    <t>NLBNPNL2CNU7</t>
  </si>
  <si>
    <t>NLBNPNL11280</t>
  </si>
  <si>
    <t>DE000DS6FDP2</t>
  </si>
  <si>
    <t>DE000ME382H8</t>
  </si>
  <si>
    <t>DE000DU2LT25</t>
  </si>
  <si>
    <t>DE000VE40NE4</t>
  </si>
  <si>
    <t>DE000VK5B520</t>
  </si>
  <si>
    <t>DE000FA6R773</t>
  </si>
  <si>
    <t>DE000ME42SB4</t>
  </si>
  <si>
    <t>NL0015079757</t>
  </si>
  <si>
    <t>NLBNPNL36MD3</t>
  </si>
  <si>
    <t>NLBNPNL38KI2</t>
  </si>
  <si>
    <t>DE000DC7FRE2</t>
  </si>
  <si>
    <t>DE000UL9F8S0</t>
  </si>
  <si>
    <t>DE000MB9PDT5</t>
  </si>
  <si>
    <t>DE000SX5RMW2</t>
  </si>
  <si>
    <t>EUR 10,50 SOC.GEN.EFFEKTEN 270226</t>
  </si>
  <si>
    <t>FR001400S8M1</t>
  </si>
  <si>
    <t>EUR 2,65 NATIXIS STRUCTURED 24-2034</t>
  </si>
  <si>
    <t>NL0013966971</t>
  </si>
  <si>
    <t>DE000PU99TS5</t>
  </si>
  <si>
    <t>EUR FL.R BNP PARIBAS (DE0006231004) 25-2031</t>
  </si>
  <si>
    <t>NL0014650905</t>
  </si>
  <si>
    <t>DE000DK0JU86</t>
  </si>
  <si>
    <t>DE000HW7QVG8</t>
  </si>
  <si>
    <t>USD 5,15 UNICREDIT BANK 25-2029</t>
  </si>
  <si>
    <t>AT0000A2MAS3</t>
  </si>
  <si>
    <t>NLBNPNL2AK79</t>
  </si>
  <si>
    <t>NLBNPNL1BNM8</t>
  </si>
  <si>
    <t>NL0012969174</t>
  </si>
  <si>
    <t>WAR BNP PARI.ISS. ( CALL) 191229</t>
  </si>
  <si>
    <t>NLBNPNL22SW0</t>
  </si>
  <si>
    <t>XS2651647732</t>
  </si>
  <si>
    <t>EUR 4,541 CRITERIA CAIXA SAU (REGS/1) 23-2030</t>
  </si>
  <si>
    <t>DE000VTA27W8</t>
  </si>
  <si>
    <t>WAR VONTOBEL FIN.PROD. ( CALL SP39.36) XXXXXX</t>
  </si>
  <si>
    <t>FR0013367299</t>
  </si>
  <si>
    <t>SHS R-CO VALOR BALANCED-P EUR</t>
  </si>
  <si>
    <t>DE000HLB3WB1</t>
  </si>
  <si>
    <t>DK0009787525</t>
  </si>
  <si>
    <t>DKK 3,50 NYKREDIT REALKREDT 12-2042</t>
  </si>
  <si>
    <t>NLBNPNL2UJO0</t>
  </si>
  <si>
    <t>DE000LB47N79</t>
  </si>
  <si>
    <t>NL0013826712</t>
  </si>
  <si>
    <t>DE000CE4UL34</t>
  </si>
  <si>
    <t>DE000HW7NSR8</t>
  </si>
  <si>
    <t>FRSG00015EC6</t>
  </si>
  <si>
    <t>DE000A28N9V9</t>
  </si>
  <si>
    <t>AT0000A1JY05</t>
  </si>
  <si>
    <t>EUR FL.R ERSTE GR.BK AG 16-2031</t>
  </si>
  <si>
    <t>NLBNPNL2RBG9</t>
  </si>
  <si>
    <t>DE000DS4KEZ4</t>
  </si>
  <si>
    <t>NL0014312738</t>
  </si>
  <si>
    <t>DE000DY4G6R9</t>
  </si>
  <si>
    <t>EUR 5,60 DZ BK AG (DE000EVNK013) 25-2026</t>
  </si>
  <si>
    <t>DE000MA0E437</t>
  </si>
  <si>
    <t>UNT MORGAN STANLEY+CO ( UMICORE) XXXXXX</t>
  </si>
  <si>
    <t>DE000HW6JGQ5</t>
  </si>
  <si>
    <t>DE000FA69WW7</t>
  </si>
  <si>
    <t>DE000UN20PE4</t>
  </si>
  <si>
    <t>DE000DJ9ACD6</t>
  </si>
  <si>
    <t>EUR 3,25 DZ BANK AG - FFT 24-2028</t>
  </si>
  <si>
    <t>DE000DC6AD53</t>
  </si>
  <si>
    <t>DE000DS9T1E0</t>
  </si>
  <si>
    <t>DE000VP1BQL4</t>
  </si>
  <si>
    <t>NLBNPNL1T7M7</t>
  </si>
  <si>
    <t>DE000HW6RR08</t>
  </si>
  <si>
    <t>DE000VE64CJ6</t>
  </si>
  <si>
    <t>NLBNPNL14QQ3</t>
  </si>
  <si>
    <t>DE000DU1S4V3</t>
  </si>
  <si>
    <t>EUR 5,00 DZ BK AG (FR0000121014) 301225</t>
  </si>
  <si>
    <t>FR0014014MC6</t>
  </si>
  <si>
    <t>EUR FL.R BPCE 25-2030</t>
  </si>
  <si>
    <t>FR0010970863</t>
  </si>
  <si>
    <t>EUR 3,80 COMP.FINA.FONCIER (REGS) 10-2028</t>
  </si>
  <si>
    <t>AU3CB0236099</t>
  </si>
  <si>
    <t>AUD 3,15 NEDERLAND.WATER.BK 16-2026</t>
  </si>
  <si>
    <t>NLGS0000X113</t>
  </si>
  <si>
    <t>NLBNPNL28ZK7</t>
  </si>
  <si>
    <t>DE000VM55ET2</t>
  </si>
  <si>
    <t>DE000DC4UCU6</t>
  </si>
  <si>
    <t>AU3CB0310803</t>
  </si>
  <si>
    <t>AUD 5,338 BANK OF MONTREAL 24-2029</t>
  </si>
  <si>
    <t>DE000DU1S150</t>
  </si>
  <si>
    <t>EUR 18,70 DZ BK AG (DE0005909006) 270326</t>
  </si>
  <si>
    <t>AT0000A2YXT8</t>
  </si>
  <si>
    <t>NLBNPNL2WEX8</t>
  </si>
  <si>
    <t>NLBNPNL2Y663</t>
  </si>
  <si>
    <t>DE000SV4SJ32</t>
  </si>
  <si>
    <t>DE000ME5R319</t>
  </si>
  <si>
    <t>DE000ME5V428</t>
  </si>
  <si>
    <t>NLBNPNL2RMU7</t>
  </si>
  <si>
    <t>DE000ME5K4S8</t>
  </si>
  <si>
    <t>XS2830990326</t>
  </si>
  <si>
    <t>EUR 0,20 SOUND V B.V. (REGS/CL.A1) 24-2071</t>
  </si>
  <si>
    <t>AT0000A36FK7</t>
  </si>
  <si>
    <t>EUR 3,20 ERSTE GR.BK AG 23-2027</t>
  </si>
  <si>
    <t>NLBNPNL114C1</t>
  </si>
  <si>
    <t>NLBNPNL1WV55</t>
  </si>
  <si>
    <t>DE000A37Q6K4</t>
  </si>
  <si>
    <t>DE000ME8KBG6</t>
  </si>
  <si>
    <t>WAR MORGAN STANLEY+CO ( CALL SP58.138) XXXXXX</t>
  </si>
  <si>
    <t>DE000ME88UB3</t>
  </si>
  <si>
    <t>DE000SU1VS98</t>
  </si>
  <si>
    <t>DE000ME445E0</t>
  </si>
  <si>
    <t>DE000MB7RUG6</t>
  </si>
  <si>
    <t>NLBNPNL17832</t>
  </si>
  <si>
    <t>DE000DC63T63</t>
  </si>
  <si>
    <t>DE000DC3NEG8</t>
  </si>
  <si>
    <t>DE0007873291</t>
  </si>
  <si>
    <t>WAR HYPOVEREINSBK(CERT D/J INDUS.AVER.)00</t>
  </si>
  <si>
    <t>06/09/2001</t>
  </si>
  <si>
    <t>DE000UL36UW6</t>
  </si>
  <si>
    <t>NLBNPNL2UIK0</t>
  </si>
  <si>
    <t>NLBNPNL18VE0</t>
  </si>
  <si>
    <t>DE000NLB2SR9</t>
  </si>
  <si>
    <t>EUR 1,75 NORD/LB GZ (REGS) 18-2030</t>
  </si>
  <si>
    <t>DE000GM2G1P4</t>
  </si>
  <si>
    <t>DE000VE89XY8</t>
  </si>
  <si>
    <t>AT0000A07HY5</t>
  </si>
  <si>
    <t>SHS APOLLO BALKAN EQUITY T</t>
  </si>
  <si>
    <t>NLBNPNL2SJ98</t>
  </si>
  <si>
    <t>NLBNPNL2NVY9</t>
  </si>
  <si>
    <t>DE000VP3CCL8</t>
  </si>
  <si>
    <t>DE000A3L1MD5</t>
  </si>
  <si>
    <t>NL0013303126</t>
  </si>
  <si>
    <t>WAR ING BANK N.V. ( CALL) 190229</t>
  </si>
  <si>
    <t>NLBNPNL2R3N5</t>
  </si>
  <si>
    <t>DE000LB6F5L4</t>
  </si>
  <si>
    <t>NLBNPNL1CAE0</t>
  </si>
  <si>
    <t>DE000LB422Y1</t>
  </si>
  <si>
    <t>DE000FA61XU6</t>
  </si>
  <si>
    <t>NLBNPNL16ZE5</t>
  </si>
  <si>
    <t>DE000DC2F9K7</t>
  </si>
  <si>
    <t>NL0013751399</t>
  </si>
  <si>
    <t>DE000VK5CJG3</t>
  </si>
  <si>
    <t>DE000VE8LGT5</t>
  </si>
  <si>
    <t>DE000VE55VV9</t>
  </si>
  <si>
    <t>NL0014815110</t>
  </si>
  <si>
    <t>NL0014831323</t>
  </si>
  <si>
    <t>NL0014406688</t>
  </si>
  <si>
    <t>DE000VP1BFJ1</t>
  </si>
  <si>
    <t>DE000VE6M2P6</t>
  </si>
  <si>
    <t>DE000VF6FJW8</t>
  </si>
  <si>
    <t>NLBNPNL18MA7</t>
  </si>
  <si>
    <t>DE000DC1SZN2</t>
  </si>
  <si>
    <t>FR001400CEH2</t>
  </si>
  <si>
    <t>SHS SEXTANT QUALITY FOCUS-N EUR ACC</t>
  </si>
  <si>
    <t>DE000SU42UM0</t>
  </si>
  <si>
    <t>FR001400N178</t>
  </si>
  <si>
    <t>DE000DW6ADM4</t>
  </si>
  <si>
    <t>DE000ME45FS8</t>
  </si>
  <si>
    <t>DE000HLB30L9</t>
  </si>
  <si>
    <t>DE000CE4WP79</t>
  </si>
  <si>
    <t>DE000NLB3WN8</t>
  </si>
  <si>
    <t>EUR 0,45 NORD/LB GZ 22-2026</t>
  </si>
  <si>
    <t>NL0015000OW4</t>
  </si>
  <si>
    <t>WAR ING BANK N.V. ( CALL) 020232</t>
  </si>
  <si>
    <t>DE000DC4UDE8</t>
  </si>
  <si>
    <t>AU3FN0090353</t>
  </si>
  <si>
    <t>AUD FL.R BNP PARIBAS 24-2034</t>
  </si>
  <si>
    <t>NLBNPNL1IUE5</t>
  </si>
  <si>
    <t>DE000MF1JT48</t>
  </si>
  <si>
    <t>NL0013988496</t>
  </si>
  <si>
    <t>CH0027120770</t>
  </si>
  <si>
    <t>UNT LEHMAN BROS.TREAS 311299</t>
  </si>
  <si>
    <t>DE000HW7PQX5</t>
  </si>
  <si>
    <t>SK4000018578</t>
  </si>
  <si>
    <t>EUR FL.R SLOVENSKA SPORITEL 21-2027</t>
  </si>
  <si>
    <t>XS1859006733</t>
  </si>
  <si>
    <t>EUR 1,50 ASN BANK N.V. (REGS/36) 18-2038</t>
  </si>
  <si>
    <t>23/07/2038</t>
  </si>
  <si>
    <t>NLBNPNL126G6</t>
  </si>
  <si>
    <t>FR001400MPM7</t>
  </si>
  <si>
    <t>EUR 3,22 BORDEAUX VILLE DE (REGS) 23-2029</t>
  </si>
  <si>
    <t>NLBNPNL3A9K6</t>
  </si>
  <si>
    <t>DE000NWB2RD8</t>
  </si>
  <si>
    <t>EUR 1,461 NRW.BANK (REGS/949) 22-2030</t>
  </si>
  <si>
    <t>DE000DW7AK69</t>
  </si>
  <si>
    <t>WAR DZ BANK AG - FFT ( CALL SP109.078) XXXXXX</t>
  </si>
  <si>
    <t>FI4000511639</t>
  </si>
  <si>
    <t>NL0013584618</t>
  </si>
  <si>
    <t>NL0013719305</t>
  </si>
  <si>
    <t>DE000GV7LJ49</t>
  </si>
  <si>
    <t>DE000A1JSWJ4</t>
  </si>
  <si>
    <t>LBBW AM-USD CORP.BONDS FONDS 3INHABER-ANTEILE</t>
  </si>
  <si>
    <t>FR0014006UI2</t>
  </si>
  <si>
    <t>EUR 0,01 SOCIETE GEN.SFH (REGS) 21-2026</t>
  </si>
  <si>
    <t>DE000MS0GUX0</t>
  </si>
  <si>
    <t>EUR FL.R MORGAN STANLEY BV 16-2026</t>
  </si>
  <si>
    <t>FR0013480944</t>
  </si>
  <si>
    <t>NZD 2,78 BQUE FED.CRED.MUT. 20-2032</t>
  </si>
  <si>
    <t>DE000A3519T3</t>
  </si>
  <si>
    <t>DE000SU1M6Z3</t>
  </si>
  <si>
    <t>DE000HV4Z105</t>
  </si>
  <si>
    <t>DE000FA6SJ72</t>
  </si>
  <si>
    <t>DE000UH2L142</t>
  </si>
  <si>
    <t>WAR UBS AG ( CALL SP83.776) XXXXXX</t>
  </si>
  <si>
    <t>DE000FA6SNN7</t>
  </si>
  <si>
    <t>BE6369168511</t>
  </si>
  <si>
    <t>USD 0,00 SUMITOMO MITSUI 050326</t>
  </si>
  <si>
    <t>DE000ME0XW64</t>
  </si>
  <si>
    <t>XS3168149998</t>
  </si>
  <si>
    <t>EUR 0,00 COLLAT COM PAP III 230226</t>
  </si>
  <si>
    <t>NL0013984230</t>
  </si>
  <si>
    <t>DE000SQ5ABJ7</t>
  </si>
  <si>
    <t>NLBNPNL1PJ19</t>
  </si>
  <si>
    <t>DE000VG54478</t>
  </si>
  <si>
    <t>DE000MB8LGD3</t>
  </si>
  <si>
    <t>DE000ME5UV48</t>
  </si>
  <si>
    <t>NLBNPNL1S6Q1</t>
  </si>
  <si>
    <t>NLBNPNL1W594</t>
  </si>
  <si>
    <t>NLBNPNL2WW46</t>
  </si>
  <si>
    <t>NLBNPNL2QV86</t>
  </si>
  <si>
    <t>LU1196394099</t>
  </si>
  <si>
    <t>SHS DWS INVEST SICAV-MULTI.OPP.USD LCH</t>
  </si>
  <si>
    <t>DE000GM0QVW3</t>
  </si>
  <si>
    <t>DE000SB01WA7</t>
  </si>
  <si>
    <t>DE000DU4T5X2</t>
  </si>
  <si>
    <t>EUR 5,30 DZ BK AG (DE0005419105) 250926</t>
  </si>
  <si>
    <t>DE000DC5VSH4</t>
  </si>
  <si>
    <t>DE000UL9JVK7</t>
  </si>
  <si>
    <t>DE000MB9MYR2</t>
  </si>
  <si>
    <t>DE000VE70HQ7</t>
  </si>
  <si>
    <t>NL0014251787</t>
  </si>
  <si>
    <t>DE000HT4KTR4</t>
  </si>
  <si>
    <t>DE000DY9SXX3</t>
  </si>
  <si>
    <t>EUR 15,30 DZ BK AG (DE000BEAU7Y1) 270326</t>
  </si>
  <si>
    <t>DE000LB6GUT5</t>
  </si>
  <si>
    <t>DE000VM6H069</t>
  </si>
  <si>
    <t>NLBNPNL1YAI5</t>
  </si>
  <si>
    <t>NLBNPNL27054</t>
  </si>
  <si>
    <t>NLBNPNL26WU7</t>
  </si>
  <si>
    <t>DE000UG1QX28</t>
  </si>
  <si>
    <t>DE000ME0DP91</t>
  </si>
  <si>
    <t>NL0014671547</t>
  </si>
  <si>
    <t>DE000ME8SHH4</t>
  </si>
  <si>
    <t>DE000GV2GNE4</t>
  </si>
  <si>
    <t>NLBNPNL2Z298</t>
  </si>
  <si>
    <t>LU0329748486</t>
  </si>
  <si>
    <t>SHS EXKLUSIV PORTFOLIO SICAV-RENTEN R</t>
  </si>
  <si>
    <t>FR0013135472</t>
  </si>
  <si>
    <t>SHS LAZARD PATRIMOINE SRI-PD EUR DIS</t>
  </si>
  <si>
    <t>FR001400TA19</t>
  </si>
  <si>
    <t>SGD 3,95 BNP PARIBAS (REGS) 24-2035</t>
  </si>
  <si>
    <t>DE000VS8SFD0</t>
  </si>
  <si>
    <t>DE000GJ8HPW2</t>
  </si>
  <si>
    <t>DE000DC6DY97</t>
  </si>
  <si>
    <t>DE0008745605</t>
  </si>
  <si>
    <t>SHS MAXWELL COMM.CORP ORD BR</t>
  </si>
  <si>
    <t>NLBNPNL26932</t>
  </si>
  <si>
    <t>NL0013587090</t>
  </si>
  <si>
    <t>DE000LB3P965</t>
  </si>
  <si>
    <t>DE000MB9QAB7</t>
  </si>
  <si>
    <t>DE000VP3JTK9</t>
  </si>
  <si>
    <t>DE000GX38WS0</t>
  </si>
  <si>
    <t>NLBNPNL21SH3</t>
  </si>
  <si>
    <t>NLBNPNL397P4</t>
  </si>
  <si>
    <t>NLBNPNL112G6</t>
  </si>
  <si>
    <t>DE000VE9KG04</t>
  </si>
  <si>
    <t>DE000UN0FYY7</t>
  </si>
  <si>
    <t>EUR 8,20 UNICREDIT BANK (DE000WCH8881) 250926</t>
  </si>
  <si>
    <t>NL0014848301</t>
  </si>
  <si>
    <t>DE000VP1ZT14</t>
  </si>
  <si>
    <t>DE000DU4T566</t>
  </si>
  <si>
    <t>EUR 16,90 DZ BK AG (JE00BRX98089) 250926</t>
  </si>
  <si>
    <t>DE000ME8XBL9</t>
  </si>
  <si>
    <t>NLBNPNL2UJ29</t>
  </si>
  <si>
    <t>DE000DK0SJR9</t>
  </si>
  <si>
    <t>UNT DEKABANK 161028</t>
  </si>
  <si>
    <t>NLBNPNL2Q4U9</t>
  </si>
  <si>
    <t>DE000HLB4RQ7</t>
  </si>
  <si>
    <t>DE000A2QCXP6</t>
  </si>
  <si>
    <t>UI - ST. ANSGARFONDS          INHABER-ANTEILE</t>
  </si>
  <si>
    <t>DE000DS9Y4K4</t>
  </si>
  <si>
    <t>DE000HW6XH28</t>
  </si>
  <si>
    <t>USD 11,46 UNICREDIT BANK (REGS) 24-2026</t>
  </si>
  <si>
    <t>NLBNPNL1FXP1</t>
  </si>
  <si>
    <t>FR001400IJP1</t>
  </si>
  <si>
    <t>SHS GENERATION PATRI.C EUR</t>
  </si>
  <si>
    <t>DE000HW6LAE0</t>
  </si>
  <si>
    <t>FR0013063559</t>
  </si>
  <si>
    <t>SHS STEAM FRANCE REGROUPE  ORD</t>
  </si>
  <si>
    <t>DE000GX3FRC7</t>
  </si>
  <si>
    <t>NL0013987308</t>
  </si>
  <si>
    <t>DE000HW7PHQ8</t>
  </si>
  <si>
    <t>USD 8,30 UNICREDIT BANK 25-2028</t>
  </si>
  <si>
    <t>DE000FA7EDQ9</t>
  </si>
  <si>
    <t>EUR 17,50 SOC.GEN.EFFEKTEN 25-2026</t>
  </si>
  <si>
    <t>IT0004095094</t>
  </si>
  <si>
    <t>EUR 4,386 COM CASTELVETRO (BOC) 06-2026</t>
  </si>
  <si>
    <t>DE000MD01ES6</t>
  </si>
  <si>
    <t>DE000VK6PKY4</t>
  </si>
  <si>
    <t>DE000GU0ATC3</t>
  </si>
  <si>
    <t>DE0009147173</t>
  </si>
  <si>
    <t>SHS GRETA IMMOBILIEN ORD REG</t>
  </si>
  <si>
    <t>DE000LB5AVE0</t>
  </si>
  <si>
    <t>FR0012100303</t>
  </si>
  <si>
    <t>SHS IRCOM RETRAITE DIVERSIFIE 2 FCP-EUR MIX</t>
  </si>
  <si>
    <t>DE000HW6K6Q8</t>
  </si>
  <si>
    <t>DE000HG7XHE8</t>
  </si>
  <si>
    <t>DE000GX37CP0</t>
  </si>
  <si>
    <t>DE000PC99664</t>
  </si>
  <si>
    <t>FR0014013C94</t>
  </si>
  <si>
    <t>DE000VG66Q83</t>
  </si>
  <si>
    <t>EUR 7,70 VONTOBEL FIN.PROD. 25-2026</t>
  </si>
  <si>
    <t>FR0014012CN8</t>
  </si>
  <si>
    <t>EUR 3,00 SCHNEIDER ELEC. SE (REGS) 25-2032</t>
  </si>
  <si>
    <t>NLBNPNL1UQ39</t>
  </si>
  <si>
    <t>DE000VE9YKK7</t>
  </si>
  <si>
    <t>NL0014662470</t>
  </si>
  <si>
    <t>NLBNPNL2X0R4</t>
  </si>
  <si>
    <t>DE000HW7Q1C2</t>
  </si>
  <si>
    <t>XS0956935398</t>
  </si>
  <si>
    <t>USD 0,00 REP.OF GHANA (REGS) 13-2999</t>
  </si>
  <si>
    <t>NLGS00017HH0</t>
  </si>
  <si>
    <t>DE000HW7MPY2</t>
  </si>
  <si>
    <t>DE000SW0AAR5</t>
  </si>
  <si>
    <t>EUR 4,70 SOCIETE GENERALE 23-2038</t>
  </si>
  <si>
    <t>17/08/2038</t>
  </si>
  <si>
    <t>IT0005565814</t>
  </si>
  <si>
    <t>DE000LB2CT03</t>
  </si>
  <si>
    <t>EUR 0,41 LBK BADEN-WUERTT. 20-2028</t>
  </si>
  <si>
    <t>DE000HW7C510</t>
  </si>
  <si>
    <t>USD 7,25 UNICREDIT BANK (REGS) 301225</t>
  </si>
  <si>
    <t>DE000DS7BRY1</t>
  </si>
  <si>
    <t>DE000HEL0DV2</t>
  </si>
  <si>
    <t>DE000HW7QR40</t>
  </si>
  <si>
    <t>DE000ME716G9</t>
  </si>
  <si>
    <t>NLBNPNL1LX31</t>
  </si>
  <si>
    <t>DE000DS52GJ0</t>
  </si>
  <si>
    <t>DE000MB9UQM2</t>
  </si>
  <si>
    <t>NLBNPNL19WQ0</t>
  </si>
  <si>
    <t>XS2105085208</t>
  </si>
  <si>
    <t>EUR 0,05 CNCL.EU DEV.BK (REGS/417) 20-2030</t>
  </si>
  <si>
    <t>NL0014665101</t>
  </si>
  <si>
    <t>IT0005546558</t>
  </si>
  <si>
    <t>UNT UNICREDIT SPA 171028</t>
  </si>
  <si>
    <t>DE000FA6TRZ0</t>
  </si>
  <si>
    <t>UNT SOC.GEN.EFFEKTEN ( DE000TLX1005) 260626</t>
  </si>
  <si>
    <t>DE000UM2JTM1</t>
  </si>
  <si>
    <t>DE000ME5NQS9</t>
  </si>
  <si>
    <t>DE000ME04WD2</t>
  </si>
  <si>
    <t>DE000VK6RAR5</t>
  </si>
  <si>
    <t>NLBNPNL2KRW7</t>
  </si>
  <si>
    <t>NLBNPNL2UC00</t>
  </si>
  <si>
    <t>DE000UM06QP9</t>
  </si>
  <si>
    <t>DE000MC7KSV3</t>
  </si>
  <si>
    <t>DE000SU2VMT0</t>
  </si>
  <si>
    <t>LU1589325809</t>
  </si>
  <si>
    <t>SHS UBS(L)F.S-B.US LI.D.HD.UC.ETF-A CADH DIS</t>
  </si>
  <si>
    <t>DE000ME5US35</t>
  </si>
  <si>
    <t>NL0014318347</t>
  </si>
  <si>
    <t>NLBNPNL1RHY1</t>
  </si>
  <si>
    <t>NL0012677348</t>
  </si>
  <si>
    <t>DE000MB8EC85</t>
  </si>
  <si>
    <t>CH1369857615</t>
  </si>
  <si>
    <t>NL0013988439</t>
  </si>
  <si>
    <t>DE000GM2QTJ0</t>
  </si>
  <si>
    <t>DE000GD7S2C0</t>
  </si>
  <si>
    <t>NLBNPNL1BZX9</t>
  </si>
  <si>
    <t>DE000LB6CBB2</t>
  </si>
  <si>
    <t>DE000MB929L1</t>
  </si>
  <si>
    <t>NLBNPNL1JXI8</t>
  </si>
  <si>
    <t>DE000UN08BE9</t>
  </si>
  <si>
    <t>EUR 8,20 UNICREDIT BANK (AT0000743059) 260626</t>
  </si>
  <si>
    <t>NLBNPNL1LJE2</t>
  </si>
  <si>
    <t>NLBNPNL18LQ5</t>
  </si>
  <si>
    <t>DE000GM2PM93</t>
  </si>
  <si>
    <t>CH1111678673</t>
  </si>
  <si>
    <t>NLBNPNL2Q4R5</t>
  </si>
  <si>
    <t>DE000ME5TH15</t>
  </si>
  <si>
    <t>DE000ME5T372</t>
  </si>
  <si>
    <t>DE000LB4ZRV2</t>
  </si>
  <si>
    <t>DE000UM1CDZ4</t>
  </si>
  <si>
    <t>DE000ME1EHM9</t>
  </si>
  <si>
    <t>NLBNPNL2XU13</t>
  </si>
  <si>
    <t>DE000PJ0G083</t>
  </si>
  <si>
    <t>DE000DB9WEV6</t>
  </si>
  <si>
    <t>UNT DEUTSCHE BANK AG ( DE000A1ML7J1) 200630</t>
  </si>
  <si>
    <t>DE000DC5J3R8</t>
  </si>
  <si>
    <t>DE000UH6PJ61</t>
  </si>
  <si>
    <t>US87165B1035</t>
  </si>
  <si>
    <t>SHS SYNCHRONY FINACL ORD REG</t>
  </si>
  <si>
    <t>AT0000A012H2</t>
  </si>
  <si>
    <t>SHS ESPA ALTERNATIVE GLOBAL MARKETS T</t>
  </si>
  <si>
    <t>DE000ME7NEX1</t>
  </si>
  <si>
    <t>NLBNPNL21NX1</t>
  </si>
  <si>
    <t>CH1290280671</t>
  </si>
  <si>
    <t>CZK 0,00 LEONTEQ SECS AG 23-XXXX</t>
  </si>
  <si>
    <t>DE000HW7LM99</t>
  </si>
  <si>
    <t>NLBNPNL1RGR7</t>
  </si>
  <si>
    <t>NLBNPNL366O2</t>
  </si>
  <si>
    <t>DE000DY8E359</t>
  </si>
  <si>
    <t>EUR 7,00 DZ BK AG (DE0007297004) 25-2026</t>
  </si>
  <si>
    <t>DE000ME8JTD7</t>
  </si>
  <si>
    <t>NLBNPNL2OI10</t>
  </si>
  <si>
    <t>NLBNPNL34QC1</t>
  </si>
  <si>
    <t>DE000PK4B8W3</t>
  </si>
  <si>
    <t>NLBNPNL1ADH1</t>
  </si>
  <si>
    <t>NLGS0000QU28</t>
  </si>
  <si>
    <t>NLBNPNL3D1O2</t>
  </si>
  <si>
    <t>DE000VP1Z4R4</t>
  </si>
  <si>
    <t>DE000LB511K0</t>
  </si>
  <si>
    <t>NLBNPNL17ET6</t>
  </si>
  <si>
    <t>DE000ME179G0</t>
  </si>
  <si>
    <t>DE000A2QJKN3</t>
  </si>
  <si>
    <t>SHS D+R AKTIEN I EUR</t>
  </si>
  <si>
    <t>DE000SU0ZVG3</t>
  </si>
  <si>
    <t>NL0015468828</t>
  </si>
  <si>
    <t>DE000HW7EQ86</t>
  </si>
  <si>
    <t>DE000A4DFLX2</t>
  </si>
  <si>
    <t>EUR 2,875 THUERINGEN, FREIST (REGS) 25-2032</t>
  </si>
  <si>
    <t>AT0000A3FCL6</t>
  </si>
  <si>
    <t>DE000UJ8NMR9</t>
  </si>
  <si>
    <t>NLBNPNL39PT6</t>
  </si>
  <si>
    <t>DE000LB5K821</t>
  </si>
  <si>
    <t>DE000A3DP725</t>
  </si>
  <si>
    <t>ENVIA 178                     INHABER-ANTEILE</t>
  </si>
  <si>
    <t>DE000HLB44X5</t>
  </si>
  <si>
    <t>CH0440081393</t>
  </si>
  <si>
    <t>CHF 0,00 SWISS GOVERNMENT (REGS) 19-2034</t>
  </si>
  <si>
    <t>DE000UM186D2</t>
  </si>
  <si>
    <t>DE000A2ATBS4</t>
  </si>
  <si>
    <t>UIN-FONDS NR. 919             INHABER-ANTEILE</t>
  </si>
  <si>
    <t>NL0015479882</t>
  </si>
  <si>
    <t>DE000MB5WGJ3</t>
  </si>
  <si>
    <t>DE000HV4XN40</t>
  </si>
  <si>
    <t>NL0013587694</t>
  </si>
  <si>
    <t>NLBNPNL12ZN5</t>
  </si>
  <si>
    <t>NLBNPNL1D610</t>
  </si>
  <si>
    <t>DE000A14XPG3</t>
  </si>
  <si>
    <t>SHS SIEMENS GLOBAL EQUITIES</t>
  </si>
  <si>
    <t>AT0000A1U6A6</t>
  </si>
  <si>
    <t>SHS RAIFFEISEN NACH.US AKTIEN-RZ EUR ACC</t>
  </si>
  <si>
    <t>IT0005671315</t>
  </si>
  <si>
    <t>EUR FL.R AGREN SRL 25-2030</t>
  </si>
  <si>
    <t>FR0014011268</t>
  </si>
  <si>
    <t>CH1358857188</t>
  </si>
  <si>
    <t>DE000SV9WEY9</t>
  </si>
  <si>
    <t>DE000DDA0VX8</t>
  </si>
  <si>
    <t>DE000VP6M5D1</t>
  </si>
  <si>
    <t>DE000PU992Q2</t>
  </si>
  <si>
    <t>EUR FL.R BNP PARIBAS 25-2028</t>
  </si>
  <si>
    <t>NO0013536078</t>
  </si>
  <si>
    <t>SHS IDEX BIOMETRICS ORD REG</t>
  </si>
  <si>
    <t>NLBNPNL25389</t>
  </si>
  <si>
    <t>DE000DS4Y4D4</t>
  </si>
  <si>
    <t>AT0000A192B5</t>
  </si>
  <si>
    <t>SHS ETHIK MIX SOLIDE ERWEITERT IT THESAU.</t>
  </si>
  <si>
    <t>DE000VE8K9J4</t>
  </si>
  <si>
    <t>DE000ME14M59</t>
  </si>
  <si>
    <t>DE000MB7PXS9</t>
  </si>
  <si>
    <t>NLBNPNL1RS32</t>
  </si>
  <si>
    <t>DE000GU3MPU2</t>
  </si>
  <si>
    <t>DE000GV2GJN3</t>
  </si>
  <si>
    <t>DE000ME0AQW9</t>
  </si>
  <si>
    <t>DE000VH7EW23</t>
  </si>
  <si>
    <t>DE000A0CASJ7</t>
  </si>
  <si>
    <t>HI-PF-FONDS                   INHABER-ANTEILE</t>
  </si>
  <si>
    <t>DE000ME5JRB1</t>
  </si>
  <si>
    <t>NO0003572802</t>
  </si>
  <si>
    <t>SHS ARENDALS FOSSEKOMPANI</t>
  </si>
  <si>
    <t>DE000ME4ZJY9</t>
  </si>
  <si>
    <t>NL0015067554</t>
  </si>
  <si>
    <t>DE000ME0BSU7</t>
  </si>
  <si>
    <t>DE000LB52G70</t>
  </si>
  <si>
    <t>DE000UBS65P4</t>
  </si>
  <si>
    <t>NL0014673667</t>
  </si>
  <si>
    <t>NLBNPNL2XLZ6</t>
  </si>
  <si>
    <t>DE000DK1DYH9</t>
  </si>
  <si>
    <t>EUR 7,50 DEKABANK (DE0005140008) 25-2026</t>
  </si>
  <si>
    <t>DE000MB9N891</t>
  </si>
  <si>
    <t>DE000ME5WL71</t>
  </si>
  <si>
    <t>NL0014498974</t>
  </si>
  <si>
    <t>XS2985265227</t>
  </si>
  <si>
    <t>EUR 0,00 BCEE LUX. 25-2026</t>
  </si>
  <si>
    <t>DE000DU5B256</t>
  </si>
  <si>
    <t>EUR 24,60 DZ BK AG (DE0006969603) 260626</t>
  </si>
  <si>
    <t>DE000ME35T73</t>
  </si>
  <si>
    <t>DE000A2QK8L1</t>
  </si>
  <si>
    <t>HSBC EURO CREDIT NON-FINANC.BDINHABER-ANTEILE</t>
  </si>
  <si>
    <t>DE000SV7K1A1</t>
  </si>
  <si>
    <t>DE000UN088W9</t>
  </si>
  <si>
    <t>DE000MB7B1S9</t>
  </si>
  <si>
    <t>DE000SX7X009</t>
  </si>
  <si>
    <t>NL0013761356</t>
  </si>
  <si>
    <t>DE000VE5F1R4</t>
  </si>
  <si>
    <t>GR0128004612</t>
  </si>
  <si>
    <t>EUR 5,30 GREECE GOVT.OF 12-2026</t>
  </si>
  <si>
    <t>DE000ME3VCE7</t>
  </si>
  <si>
    <t>DE000LB3G329</t>
  </si>
  <si>
    <t>NLBNPNL2LBG2</t>
  </si>
  <si>
    <t>NLBNPNL31ZW6</t>
  </si>
  <si>
    <t>DE000HT3VAY9</t>
  </si>
  <si>
    <t>DE000PC99TJ2</t>
  </si>
  <si>
    <t>EUR FL.R BNP PARIBAS (DE0007100000) 25-2029</t>
  </si>
  <si>
    <t>DE000HW7MVK9</t>
  </si>
  <si>
    <t>DE000ME532E5</t>
  </si>
  <si>
    <t>DE000DS55RT9</t>
  </si>
  <si>
    <t>NLBNPNL11FF5</t>
  </si>
  <si>
    <t>DE000SU2RMN1</t>
  </si>
  <si>
    <t>CH1227057747</t>
  </si>
  <si>
    <t>DE000MF1WQE8</t>
  </si>
  <si>
    <t>NLBNPNL2IM04</t>
  </si>
  <si>
    <t>AU0000246415</t>
  </si>
  <si>
    <t>WAR ENOVA MINING LI ( SP0.025) 141026</t>
  </si>
  <si>
    <t>DE000HLB45G7</t>
  </si>
  <si>
    <t>EUR 3,304 LANDESBANK HESS-TH 25-2040</t>
  </si>
  <si>
    <t>DE000ME6TCD6</t>
  </si>
  <si>
    <t>NLBNPNL2M6D4</t>
  </si>
  <si>
    <t>DE000UG3RZP0</t>
  </si>
  <si>
    <t>DE000DU2URB6</t>
  </si>
  <si>
    <t>EUR 4,10 DZ BK AG (FR0000120271) 25-2026</t>
  </si>
  <si>
    <t>DE000HW6P4D6</t>
  </si>
  <si>
    <t>NL0015098039</t>
  </si>
  <si>
    <t>DE000HW7EKR4</t>
  </si>
  <si>
    <t>NLBNPNL2M312</t>
  </si>
  <si>
    <t>NL0014499188</t>
  </si>
  <si>
    <t>NLBNPNL2CJF6</t>
  </si>
  <si>
    <t>NL0015486051</t>
  </si>
  <si>
    <t>NL0010891586</t>
  </si>
  <si>
    <t>NLBNPNL2Q6O7</t>
  </si>
  <si>
    <t>DE000HM0C5Q7</t>
  </si>
  <si>
    <t>NLBNPNL1SC39</t>
  </si>
  <si>
    <t>DE000VK5B4A5</t>
  </si>
  <si>
    <t>NLBNPNL1C8S1</t>
  </si>
  <si>
    <t>DE000UN2QMU3</t>
  </si>
  <si>
    <t>NLBNPNL2YFJ0</t>
  </si>
  <si>
    <t>DE000LB6EXR8</t>
  </si>
  <si>
    <t>BE0003565737</t>
  </si>
  <si>
    <t>SHS KBC GROEP SA</t>
  </si>
  <si>
    <t>15/04/1987</t>
  </si>
  <si>
    <t>NLBNPNL2UXC6</t>
  </si>
  <si>
    <t>NL0014634636</t>
  </si>
  <si>
    <t>NLBNPNL398J5</t>
  </si>
  <si>
    <t>NLBNPNL2RZS3</t>
  </si>
  <si>
    <t>DE000ME8KD07</t>
  </si>
  <si>
    <t>NLBNPNL23V60</t>
  </si>
  <si>
    <t>DE000PK4C9M1</t>
  </si>
  <si>
    <t>XS1859424902</t>
  </si>
  <si>
    <t>GBP 3,125 GOLDSAC.GRP.INC (REGS) 18-2029</t>
  </si>
  <si>
    <t>NL0013814940</t>
  </si>
  <si>
    <t>FR0013252186</t>
  </si>
  <si>
    <t>SHS PLASTIQUES DU VAL ORD</t>
  </si>
  <si>
    <t>DE000VM5KAF5</t>
  </si>
  <si>
    <t>DE000DK002Y0</t>
  </si>
  <si>
    <t>NLBNPNL2BBS8</t>
  </si>
  <si>
    <t>XS1926935435</t>
  </si>
  <si>
    <t>EUR 3,712 DESARR AGR IND (REGS) 18-2041</t>
  </si>
  <si>
    <t>FR001400JGI0</t>
  </si>
  <si>
    <t>SHS EDMOND DE ROTH.SIC.-MILL.SEL.28.-CRD -EUR</t>
  </si>
  <si>
    <t>DE000DDA0SP0</t>
  </si>
  <si>
    <t>FR001400D3P2</t>
  </si>
  <si>
    <t>EUR 4,70 BNP PARI.ISS. 22-2027</t>
  </si>
  <si>
    <t>NLGS0000BNL0</t>
  </si>
  <si>
    <t>DE000GU3MMP9</t>
  </si>
  <si>
    <t>DE000A2G9JU6</t>
  </si>
  <si>
    <t>EUR 0,75 HAMBURGER SPARK. (REGS) 17-2026</t>
  </si>
  <si>
    <t>DE000KB0TV87</t>
  </si>
  <si>
    <t>DE000VN41TF7</t>
  </si>
  <si>
    <t>WAR VONTOBEL FIN.PROD. ( CALL SP2.605) XXXXXX</t>
  </si>
  <si>
    <t>FR0013515301</t>
  </si>
  <si>
    <t>DE000LB581P2</t>
  </si>
  <si>
    <t>NLBNPNL2ATV6</t>
  </si>
  <si>
    <t>DE000PD2SXC3</t>
  </si>
  <si>
    <t>WAR BNP PARIBAS ( CALL SP92.6529) XXXXXX</t>
  </si>
  <si>
    <t>IT0005104366</t>
  </si>
  <si>
    <t>DE000HW7FS34</t>
  </si>
  <si>
    <t>DE000LB6E327</t>
  </si>
  <si>
    <t>NLBNPNL18GY9</t>
  </si>
  <si>
    <t>NL0014560393</t>
  </si>
  <si>
    <t>AU000000CDB1</t>
  </si>
  <si>
    <t>SHS CONDOR BLANCO ORD REG</t>
  </si>
  <si>
    <t>DE000MA0PQS9</t>
  </si>
  <si>
    <t>DE000LB2BFM1</t>
  </si>
  <si>
    <t>EUR 0,28 LBK BADEN-WUERTT. 21-2029</t>
  </si>
  <si>
    <t>BE0002769504</t>
  </si>
  <si>
    <t>EUR FL.R BRUSSELS, REG. OF 21-2041</t>
  </si>
  <si>
    <t>15/04/2041</t>
  </si>
  <si>
    <t>DE000SH08FP2</t>
  </si>
  <si>
    <t>FR001400PQR7</t>
  </si>
  <si>
    <t>NLBNPNL2QNQ5</t>
  </si>
  <si>
    <t>DK0002023209</t>
  </si>
  <si>
    <t>NLBNPNL2O771</t>
  </si>
  <si>
    <t>NLBNPNL2O7S8</t>
  </si>
  <si>
    <t>DE000MB9SBT3</t>
  </si>
  <si>
    <t>DE000PK4CV33</t>
  </si>
  <si>
    <t>DE000ME8GWV9</t>
  </si>
  <si>
    <t>DE000HW663P9</t>
  </si>
  <si>
    <t>NL0015097627</t>
  </si>
  <si>
    <t>DE000ME4J3X4</t>
  </si>
  <si>
    <t>DE000VE70180</t>
  </si>
  <si>
    <t>DE0005004006</t>
  </si>
  <si>
    <t>SHS ADLERBRAUEREI ORD BR</t>
  </si>
  <si>
    <t>NL0014632879</t>
  </si>
  <si>
    <t>NL0014640245</t>
  </si>
  <si>
    <t>DE000GM2SPY3</t>
  </si>
  <si>
    <t>DE000MB7RF62</t>
  </si>
  <si>
    <t>DE000GJ8DAR3</t>
  </si>
  <si>
    <t>DE000ME7GG92</t>
  </si>
  <si>
    <t>NL0013372071</t>
  </si>
  <si>
    <t>NL0014563959</t>
  </si>
  <si>
    <t>DE000LB6A3Y7</t>
  </si>
  <si>
    <t>EUR 5,56 LBK BADEN-WUERTT. 25-2026</t>
  </si>
  <si>
    <t>DE000ME5EPX0</t>
  </si>
  <si>
    <t>NL0014318107</t>
  </si>
  <si>
    <t>DE000MB9CJ71</t>
  </si>
  <si>
    <t>NLBNPNL2H1O9</t>
  </si>
  <si>
    <t>DE000SW2NV72</t>
  </si>
  <si>
    <t>DE000HW7F810</t>
  </si>
  <si>
    <t>DE000DY3VZ59</t>
  </si>
  <si>
    <t>EUR 10,60 DZ BK AG (DE0005557508) 25-2026</t>
  </si>
  <si>
    <t>DE000SU10D33</t>
  </si>
  <si>
    <t>XS3195043891</t>
  </si>
  <si>
    <t>EUR 3,872 HEINEKEN NV (REGS) 25-2037</t>
  </si>
  <si>
    <t>NLBNPNL1EY96</t>
  </si>
  <si>
    <t>NL0015081068</t>
  </si>
  <si>
    <t>AT0000A3HXK0</t>
  </si>
  <si>
    <t>DE000MB8MMM0</t>
  </si>
  <si>
    <t>NL0014562076</t>
  </si>
  <si>
    <t>DE000GK4ZZE7</t>
  </si>
  <si>
    <t>DE000HS88J80</t>
  </si>
  <si>
    <t>DE000HW6T5S7</t>
  </si>
  <si>
    <t>NLBNPNL2S251</t>
  </si>
  <si>
    <t>DE0005408074</t>
  </si>
  <si>
    <t>SHS LA MER COSMESTICS KON.NEUE</t>
  </si>
  <si>
    <t>DE000SW33TY2</t>
  </si>
  <si>
    <t>WAR SOC.GEN.EFFEKTEN ( CALL SP51.7311) XXXXXX</t>
  </si>
  <si>
    <t>DE000DS3LF81</t>
  </si>
  <si>
    <t>NLBNPNL30O29</t>
  </si>
  <si>
    <t>NL0014538902</t>
  </si>
  <si>
    <t>DE000GM15PC9</t>
  </si>
  <si>
    <t>DE000MB8PQ03</t>
  </si>
  <si>
    <t>FR001400BVG0</t>
  </si>
  <si>
    <t>DE000SU0NZQ9</t>
  </si>
  <si>
    <t>NL0013358898</t>
  </si>
  <si>
    <t>DE000DC2YHG0</t>
  </si>
  <si>
    <t>NLBNPNL1SUG9</t>
  </si>
  <si>
    <t>DE000ME03VP0</t>
  </si>
  <si>
    <t>WAR MORGAN STANLEY+CO ( CALL SP63.691) XXXXXX</t>
  </si>
  <si>
    <t>DE000GV85C03</t>
  </si>
  <si>
    <t>CH1453363611</t>
  </si>
  <si>
    <t>DE000LB5Y4B6</t>
  </si>
  <si>
    <t>NLBNPNL2OLA8</t>
  </si>
  <si>
    <t>NLBNPNL2K7J1</t>
  </si>
  <si>
    <t>DE000ME3AWB5</t>
  </si>
  <si>
    <t>NL0015415712</t>
  </si>
  <si>
    <t>NLBNPNL1CRT2</t>
  </si>
  <si>
    <t>NL0015068560</t>
  </si>
  <si>
    <t>DE000DU4BDM9</t>
  </si>
  <si>
    <t>EUR 15,00 DZ BK AG (NL0010273215) 25-2026</t>
  </si>
  <si>
    <t>DE000ME88SW3</t>
  </si>
  <si>
    <t>DE000VM3D6Y6</t>
  </si>
  <si>
    <t>WAR VONTOBEL FIN.PROD. ( CALL SP30.39) XXXXXX</t>
  </si>
  <si>
    <t>NLBNPNL367Z6</t>
  </si>
  <si>
    <t>NL0014563363</t>
  </si>
  <si>
    <t>NL0013361926</t>
  </si>
  <si>
    <t>DE000FA6CFN7</t>
  </si>
  <si>
    <t>DE000DU5LEJ9</t>
  </si>
  <si>
    <t>EUR 23,60 DZ BK AG (DE000A1K0235) 25-2026</t>
  </si>
  <si>
    <t>NLBNPNL104N9</t>
  </si>
  <si>
    <t>DE000ME38FP9</t>
  </si>
  <si>
    <t>DE000GM2NBS6</t>
  </si>
  <si>
    <t>NL0014656415</t>
  </si>
  <si>
    <t>DE000PK0L2U2</t>
  </si>
  <si>
    <t>NLBNPNL34DE5</t>
  </si>
  <si>
    <t>NLBNPNL34KS0</t>
  </si>
  <si>
    <t>DE000HT91RR7</t>
  </si>
  <si>
    <t>NLBNPNL2H080</t>
  </si>
  <si>
    <t>DE000FA6CNA8</t>
  </si>
  <si>
    <t>NLBNPNL2ME57</t>
  </si>
  <si>
    <t>FR0013258902</t>
  </si>
  <si>
    <t>NL0014323479</t>
  </si>
  <si>
    <t>DE000UL5BW55</t>
  </si>
  <si>
    <t>XS1890083170</t>
  </si>
  <si>
    <t>EUR 1,60 NATIONWIDE BS (REGS/03) 18-2038</t>
  </si>
  <si>
    <t>DE000HW6UTQ5</t>
  </si>
  <si>
    <t>AT0000639067</t>
  </si>
  <si>
    <t>SHS ERSTE RESPONSIBLE STOCK JAP VTA EUR R01</t>
  </si>
  <si>
    <t>NLBNPNL1JUF0</t>
  </si>
  <si>
    <t>DE000GQ8HHD0</t>
  </si>
  <si>
    <t>WAR GOLDMAN SACHS B ( CALL SP114.215) XXXXXX</t>
  </si>
  <si>
    <t>IT0005347833</t>
  </si>
  <si>
    <t>DE000HEL0CE0</t>
  </si>
  <si>
    <t>EUR 2,35 LANDESBANK HESS-TH 25-2028</t>
  </si>
  <si>
    <t>DE000DD5AUP6</t>
  </si>
  <si>
    <t>EUR 0,95 DZ BANK AG - FFT 20-2030</t>
  </si>
  <si>
    <t>DE000PF6FFK9</t>
  </si>
  <si>
    <t>FR0014006ZW2</t>
  </si>
  <si>
    <t>FR0014004TS8</t>
  </si>
  <si>
    <t>SHS AMUNDI FRANCE ENGAGEMENT BDF EUR</t>
  </si>
  <si>
    <t>AT0000736384</t>
  </si>
  <si>
    <t>SHS NOE HYPO BOND SELECT</t>
  </si>
  <si>
    <t>NLBNPNL1VZ29</t>
  </si>
  <si>
    <t>DE000VG2U0R5</t>
  </si>
  <si>
    <t>EUR 23,00 VONTOBEL FIN.PROD. 301225</t>
  </si>
  <si>
    <t>DE000VX28LK0</t>
  </si>
  <si>
    <t>NLBNPNL2AJQ7</t>
  </si>
  <si>
    <t>DE000VM0ARG9</t>
  </si>
  <si>
    <t>DE000VX00YG0</t>
  </si>
  <si>
    <t>FR0012770063</t>
  </si>
  <si>
    <t>EUR 3,25 SCOR (REGS) 15-2047</t>
  </si>
  <si>
    <t>05/06/2047</t>
  </si>
  <si>
    <t>DE000HVB58P0</t>
  </si>
  <si>
    <t>UNT UNICREDIT BANK ( US78378X1072) 190326</t>
  </si>
  <si>
    <t>DE000HW7HD05</t>
  </si>
  <si>
    <t>XS1327504087</t>
  </si>
  <si>
    <t>EUR 1,75 AUTOSTRADE (REGS/3) 15-2026</t>
  </si>
  <si>
    <t>DE000UM154S8</t>
  </si>
  <si>
    <t>NL0014817934</t>
  </si>
  <si>
    <t>IT0004492044</t>
  </si>
  <si>
    <t>EUR FL.R PROV. DI BOLOGNA (BOP) 09-2033</t>
  </si>
  <si>
    <t>DE000MA3BJ21</t>
  </si>
  <si>
    <t>DE000LB43333</t>
  </si>
  <si>
    <t>NLBNPNL1X4D7</t>
  </si>
  <si>
    <t>DE000UL9PKQ4</t>
  </si>
  <si>
    <t>NLBNPNL2GHJ3</t>
  </si>
  <si>
    <t>AT0000A2UVV6</t>
  </si>
  <si>
    <t>EUR 3,00 RAIFFEISEN BANK 22-2027</t>
  </si>
  <si>
    <t>NLBNPNL2T1D8</t>
  </si>
  <si>
    <t>DE000SV12E96</t>
  </si>
  <si>
    <t>NL0014823098</t>
  </si>
  <si>
    <t>CH1505564679</t>
  </si>
  <si>
    <t>USD 5,65 LEONTEQ SECS AG (REGS) 25-2027</t>
  </si>
  <si>
    <t>DK0009273179</t>
  </si>
  <si>
    <t>DKK 4 REALKREDIT DANMARK 05-2038</t>
  </si>
  <si>
    <t>16/02/2005</t>
  </si>
  <si>
    <t>NLBNPNL1VNU9</t>
  </si>
  <si>
    <t>DE000PG9APD7</t>
  </si>
  <si>
    <t>DE000ME3V1F0</t>
  </si>
  <si>
    <t>NLBNPNL1M9J6</t>
  </si>
  <si>
    <t>NL0014864902</t>
  </si>
  <si>
    <t>DE000UL7V5D0</t>
  </si>
  <si>
    <t>DE000GU5TRM5</t>
  </si>
  <si>
    <t>DE000ME29615</t>
  </si>
  <si>
    <t>DE000ME42BE4</t>
  </si>
  <si>
    <t>CH0326371470</t>
  </si>
  <si>
    <t>CHF 0,297 CARIBBEAN DEV.BK (REGS) 16-2028</t>
  </si>
  <si>
    <t>DE0009763607</t>
  </si>
  <si>
    <t>ALLIANZ ARD FONDS             INHABER-ANTEILE</t>
  </si>
  <si>
    <t>DE000VE5W946</t>
  </si>
  <si>
    <t>NL0000256444</t>
  </si>
  <si>
    <t>DE000ME0TYC5</t>
  </si>
  <si>
    <t>DE000VU924E3</t>
  </si>
  <si>
    <t>NLBNPNL1EJM0</t>
  </si>
  <si>
    <t>NLBNPNL2X004</t>
  </si>
  <si>
    <t>DE000PZ1C346</t>
  </si>
  <si>
    <t>WAR BNP PARIBAS ( CALL SP64.1185) XXXXXX</t>
  </si>
  <si>
    <t>DE000LB42467</t>
  </si>
  <si>
    <t>DE000LB4W8S4</t>
  </si>
  <si>
    <t>EUR 3,45 LBK BADEN-WUERTT. 25-2031</t>
  </si>
  <si>
    <t>FR0014013QC9</t>
  </si>
  <si>
    <t>DE000PJ8H3B0</t>
  </si>
  <si>
    <t>DE000A407LU2</t>
  </si>
  <si>
    <t>DAIAEVM                       INHABER-ANTEILE</t>
  </si>
  <si>
    <t>LU3201287904</t>
  </si>
  <si>
    <t>SHS ONEMARKET FD-JPM.US EQ.FD-CHP-EUR ACC</t>
  </si>
  <si>
    <t>DE000GJ8L1J0</t>
  </si>
  <si>
    <t>NLBNPNL1ZUB5</t>
  </si>
  <si>
    <t>NLBNPNL2SNL2</t>
  </si>
  <si>
    <t>DE000DC0AAX4</t>
  </si>
  <si>
    <t>NLBNPNL1BJQ7</t>
  </si>
  <si>
    <t>NLBNPNL2H0D4</t>
  </si>
  <si>
    <t>DE000UL9LNH6</t>
  </si>
  <si>
    <t>DE000MF8YZR2</t>
  </si>
  <si>
    <t>XS3007480406</t>
  </si>
  <si>
    <t>EUR 2,50 BARCLAYS BK PLC (REGS/11492) 25-2027</t>
  </si>
  <si>
    <t>NL0014247504</t>
  </si>
  <si>
    <t>NL0015071408</t>
  </si>
  <si>
    <t>DE000MB9PGX0</t>
  </si>
  <si>
    <t>DE000MB88D88</t>
  </si>
  <si>
    <t>DE000FA0YNJ6</t>
  </si>
  <si>
    <t>EUR 15,75 SOC.GEN.EFFEKTEN 240426</t>
  </si>
  <si>
    <t>NL0015490442</t>
  </si>
  <si>
    <t>NL0014055519</t>
  </si>
  <si>
    <t>NLBNPNL2WE14</t>
  </si>
  <si>
    <t>DE000VF6FKX4</t>
  </si>
  <si>
    <t>NLBNPNL1QLL2</t>
  </si>
  <si>
    <t>DE000VC5MLE3</t>
  </si>
  <si>
    <t>NLBNPNL1AMM2</t>
  </si>
  <si>
    <t>DE000SV9SWU7</t>
  </si>
  <si>
    <t>DE000LB6HE27</t>
  </si>
  <si>
    <t>FR0013169737</t>
  </si>
  <si>
    <t>EUR 1,73 COMP.FINA.FONCIER (REGS) 16-2046</t>
  </si>
  <si>
    <t>13/05/2046</t>
  </si>
  <si>
    <t>CH1326149296</t>
  </si>
  <si>
    <t>NLBNPNL1WLT3</t>
  </si>
  <si>
    <t>DE000DS8ZRM3</t>
  </si>
  <si>
    <t>NLBNPNL1PIC9</t>
  </si>
  <si>
    <t>DE000LB5QXS2</t>
  </si>
  <si>
    <t>DE000GV85AY9</t>
  </si>
  <si>
    <t>DE000ME7ZN41</t>
  </si>
  <si>
    <t>NLBNPNL3BYO7</t>
  </si>
  <si>
    <t>AT0000A3GAZ8</t>
  </si>
  <si>
    <t>SUB S IMMO AG (SUBSCRIPTION)</t>
  </si>
  <si>
    <t>DE000A460N04</t>
  </si>
  <si>
    <t>EUR 3,00 LANDESHAUPT MUN (REGS) 25-2034</t>
  </si>
  <si>
    <t>DE000ME3DL84</t>
  </si>
  <si>
    <t>NLBNPNL2U7L5</t>
  </si>
  <si>
    <t>DE000GM2DTN0</t>
  </si>
  <si>
    <t>DE000FA6SBY9</t>
  </si>
  <si>
    <t>NLBNPNL2PXC6</t>
  </si>
  <si>
    <t>NL0015469131</t>
  </si>
  <si>
    <t>NLBNPNL1PTN3</t>
  </si>
  <si>
    <t>NLBNPNL2G8O5</t>
  </si>
  <si>
    <t>DE000VP2XX01</t>
  </si>
  <si>
    <t>NLGS0000VZL2</t>
  </si>
  <si>
    <t>DE000HV4YNQ6</t>
  </si>
  <si>
    <t>DE000A3E5TA6</t>
  </si>
  <si>
    <t>EUR 1,00 LIGA BK REGENSB. 21-2048</t>
  </si>
  <si>
    <t>12/05/2048</t>
  </si>
  <si>
    <t>NLBNPNL201W4</t>
  </si>
  <si>
    <t>DE000HLB2ZQ4</t>
  </si>
  <si>
    <t>EUR 0,50 LANDESBANK HESS-TH 21-2035</t>
  </si>
  <si>
    <t>NLBNPNL1KHN9</t>
  </si>
  <si>
    <t>NL0014810616</t>
  </si>
  <si>
    <t>DE000UM7EHK0</t>
  </si>
  <si>
    <t>DE000LB4S801</t>
  </si>
  <si>
    <t>DE000HG8S2V0</t>
  </si>
  <si>
    <t>XS0592554793</t>
  </si>
  <si>
    <t>EUR 0,00 IBRD-WORLD BANK (3955) 11-2041</t>
  </si>
  <si>
    <t>04/03/2011</t>
  </si>
  <si>
    <t>NL0014277493</t>
  </si>
  <si>
    <t>EUR 0,605 ARNHEM, MNCPL 20-2040</t>
  </si>
  <si>
    <t>DE000HC2PAU0</t>
  </si>
  <si>
    <t>DE000VS6H022</t>
  </si>
  <si>
    <t>BE0010026350</t>
  </si>
  <si>
    <t>SHS SUCRERIE ET RAFFIN ORD BR</t>
  </si>
  <si>
    <t>DE000LB5XWS0</t>
  </si>
  <si>
    <t>DE000A3DEBU4</t>
  </si>
  <si>
    <t>SHS SOS-KIND.PERSPEKT-T EUR ACC</t>
  </si>
  <si>
    <t>FR001400C6C4</t>
  </si>
  <si>
    <t>EUR 2,20 BNP PARIBAS 22-2027</t>
  </si>
  <si>
    <t>DE000UL5K1Q6</t>
  </si>
  <si>
    <t>NLBNPNL1SZW5</t>
  </si>
  <si>
    <t>DE000SB2BDN7</t>
  </si>
  <si>
    <t>DE000GG06V54</t>
  </si>
  <si>
    <t>WAR GOLDMAN SACHS B ( CALL SP386.856) XXXXXX</t>
  </si>
  <si>
    <t>DE000HW7M1H5</t>
  </si>
  <si>
    <t>USD 12,39 UNICREDIT BANK (REGS) 170826</t>
  </si>
  <si>
    <t>DE000HW7CGS4</t>
  </si>
  <si>
    <t>DE000UBS47L1</t>
  </si>
  <si>
    <t>AU3SG0001761</t>
  </si>
  <si>
    <t>AUD 3,25 TASMANIAN PUBLIC (REGS) 18-2028</t>
  </si>
  <si>
    <t>NL0014651408</t>
  </si>
  <si>
    <t>DE000LB517T8</t>
  </si>
  <si>
    <t>DE000FA69WE5</t>
  </si>
  <si>
    <t>DE000HVB6VV2</t>
  </si>
  <si>
    <t>DE000SF5JU06</t>
  </si>
  <si>
    <t>NLBNPNL29A85</t>
  </si>
  <si>
    <t>DE000ME2XLW8</t>
  </si>
  <si>
    <t>DE000DC3BDP6</t>
  </si>
  <si>
    <t>DE0009187229</t>
  </si>
  <si>
    <t>DE000LB5P1B3</t>
  </si>
  <si>
    <t>DE000GM24FN9</t>
  </si>
  <si>
    <t>DE000UL7WV26</t>
  </si>
  <si>
    <t>NLBNPNL1LFB6</t>
  </si>
  <si>
    <t>DE000LB5BJ03</t>
  </si>
  <si>
    <t>NL0013756174</t>
  </si>
  <si>
    <t>LU1297616101</t>
  </si>
  <si>
    <t>SHS AGIF-A.GREEN BOND W EUR</t>
  </si>
  <si>
    <t>DE000PJ8HTT9</t>
  </si>
  <si>
    <t>NL0013751480</t>
  </si>
  <si>
    <t>DE000GM2G1T6</t>
  </si>
  <si>
    <t>NLBNPNL19TS2</t>
  </si>
  <si>
    <t>NLBNPNL2JF51</t>
  </si>
  <si>
    <t>DE000ME0DT71</t>
  </si>
  <si>
    <t>DE000DW6CY13</t>
  </si>
  <si>
    <t>EUR 0,00 DZ BANK AG - FFT 22-2037</t>
  </si>
  <si>
    <t>XS2708405662</t>
  </si>
  <si>
    <t>USD 5,125 FINNVERA PLC (REGS/23) 23-2027</t>
  </si>
  <si>
    <t>AU3FN0080313</t>
  </si>
  <si>
    <t>AUD FL.R DBS BANK LTD 23-2027</t>
  </si>
  <si>
    <t>DE000ME296T5</t>
  </si>
  <si>
    <t>WAR MORGAN STANLEY+CO ( CALL SP9.5782) XXXXXX</t>
  </si>
  <si>
    <t>NL0014813388</t>
  </si>
  <si>
    <t>NLBNPNL2GLM9</t>
  </si>
  <si>
    <t>FR0013185196</t>
  </si>
  <si>
    <t>SHS H2O MODERATO (FCP)-NC-4 DEC</t>
  </si>
  <si>
    <t>DE000VM452S5</t>
  </si>
  <si>
    <t>DE000A3G7XG9</t>
  </si>
  <si>
    <t>USD 0,00 OPUS CHARTERED 23-XXXX</t>
  </si>
  <si>
    <t>NLBNPNL2H023</t>
  </si>
  <si>
    <t>DE000VP3JXS4</t>
  </si>
  <si>
    <t>DE000HT726T1</t>
  </si>
  <si>
    <t>DE000DU1WP19</t>
  </si>
  <si>
    <t>EUR 10,80 DZ BK AG (DE000WAF3001) 260626</t>
  </si>
  <si>
    <t>DE000GG5FJ81</t>
  </si>
  <si>
    <t>IT0005395311</t>
  </si>
  <si>
    <t>EUR 4,00 TIBERIUS SPV SRL 19-2038</t>
  </si>
  <si>
    <t>NLBNPNL2EB35</t>
  </si>
  <si>
    <t>DE000DC239X0</t>
  </si>
  <si>
    <t>NLBNPNL154X3</t>
  </si>
  <si>
    <t>DE000GG0QVV3</t>
  </si>
  <si>
    <t>WAR GOLDMAN SACHS B ( CALL SP234.56) XXXXXX</t>
  </si>
  <si>
    <t>AT0000805189</t>
  </si>
  <si>
    <t>SHS RAIFFEISEN NACH.OSTER.PLUS AKTIEN (R) T</t>
  </si>
  <si>
    <t>FR0129384261</t>
  </si>
  <si>
    <t>USD 0,00 LA BANQUE POSTALE (BT) 050126</t>
  </si>
  <si>
    <t>NLBNPNL2L8C3</t>
  </si>
  <si>
    <t>DE000ME3V7M3</t>
  </si>
  <si>
    <t>FR0014012MD8</t>
  </si>
  <si>
    <t>DE000DS4N0E3</t>
  </si>
  <si>
    <t>NLGS0001IK94</t>
  </si>
  <si>
    <t>NL0015427998</t>
  </si>
  <si>
    <t>NLBNPNL2ZJ08</t>
  </si>
  <si>
    <t>DE000DU3BSF3</t>
  </si>
  <si>
    <t>EUR 4,00 DZ BK AG (DE0008430026) 25-2026</t>
  </si>
  <si>
    <t>NLBNPNL2SQ40</t>
  </si>
  <si>
    <t>DE000A1J3M01</t>
  </si>
  <si>
    <t>PANTA RHEI DUTCH RESIDENTIAL  INHABER-ANTEILE</t>
  </si>
  <si>
    <t>19/10/2012</t>
  </si>
  <si>
    <t>NLBNPNL2GW12</t>
  </si>
  <si>
    <t>NLGS0000OII9</t>
  </si>
  <si>
    <t>FR0013522141</t>
  </si>
  <si>
    <t>EUR 1,50 AEROPORTS DE PARIS (REGS) 20-2032</t>
  </si>
  <si>
    <t>DE000MB7PME2</t>
  </si>
  <si>
    <t>DE000DW6AFG1</t>
  </si>
  <si>
    <t>DE000DC2F1V1</t>
  </si>
  <si>
    <t>DE000GJ3X6J0</t>
  </si>
  <si>
    <t>NLBNPNL12AT5</t>
  </si>
  <si>
    <t>CH1336235549</t>
  </si>
  <si>
    <t>DE000DS401H1</t>
  </si>
  <si>
    <t>NLBNPNL2J8Q7</t>
  </si>
  <si>
    <t>DE000LB5RX31</t>
  </si>
  <si>
    <t>LU0309482544</t>
  </si>
  <si>
    <t>SHS DWS VERMOEGENSMANDAT-DEFENSIV</t>
  </si>
  <si>
    <t>DE000MB8Z3R8</t>
  </si>
  <si>
    <t>NL0014530305</t>
  </si>
  <si>
    <t>DE000LB5S0S6</t>
  </si>
  <si>
    <t>NL0014817116</t>
  </si>
  <si>
    <t>DE000ME07L18</t>
  </si>
  <si>
    <t>DE000SU0BP54</t>
  </si>
  <si>
    <t>DE000VE7B1G9</t>
  </si>
  <si>
    <t>DE000CS8DGB7</t>
  </si>
  <si>
    <t>UNT UBS AG ( DE0005565204) 210128</t>
  </si>
  <si>
    <t>NL0013292667</t>
  </si>
  <si>
    <t>DE000HT72DQ9</t>
  </si>
  <si>
    <t>DE000VM42N95</t>
  </si>
  <si>
    <t>NL0014582272</t>
  </si>
  <si>
    <t>NLBNPNL26981</t>
  </si>
  <si>
    <t>DE000FA611Q4</t>
  </si>
  <si>
    <t>UNT SOC.GEN.EFFEKTEN ( DE000A1PHFF7) 270326</t>
  </si>
  <si>
    <t>NLBNPNL311F6</t>
  </si>
  <si>
    <t>NL0014635500</t>
  </si>
  <si>
    <t>DE000ME695K7</t>
  </si>
  <si>
    <t>NL0014825838</t>
  </si>
  <si>
    <t>DE000BB1A617</t>
  </si>
  <si>
    <t>WAR BNP PARIBAS ( CALL SP52.4849) XXXXXX</t>
  </si>
  <si>
    <t>DE000SU8H1X9</t>
  </si>
  <si>
    <t>AT000B049648</t>
  </si>
  <si>
    <t>EUR 0,50 UNICREDIT BK AT 16-2026</t>
  </si>
  <si>
    <t>DE000GZ9A8W6</t>
  </si>
  <si>
    <t>FR0012602779</t>
  </si>
  <si>
    <t>EUR 1,50 ENGIE (REGS) 15-2035</t>
  </si>
  <si>
    <t>DE000A351UP3</t>
  </si>
  <si>
    <t>EUR 3,00 LAND, BRANDENBURG 25-2035</t>
  </si>
  <si>
    <t>DE000DS7Y2W5</t>
  </si>
  <si>
    <t>DE000UM1CXF4</t>
  </si>
  <si>
    <t>NLBNPNL13567</t>
  </si>
  <si>
    <t>CH1274739015</t>
  </si>
  <si>
    <t>UNT 1291 ISSUER PCC 210627</t>
  </si>
  <si>
    <t>AT0000721436</t>
  </si>
  <si>
    <t>SHS ALL ASIA T</t>
  </si>
  <si>
    <t>NLBNPNL1TBJ1</t>
  </si>
  <si>
    <t>DE000SU2QUW7</t>
  </si>
  <si>
    <t>DE000MC7BKG0</t>
  </si>
  <si>
    <t>FR0014012CS7</t>
  </si>
  <si>
    <t>DE000A2QCXD2</t>
  </si>
  <si>
    <t>FUTURE BIRD                   INHABER-ANTEILE</t>
  </si>
  <si>
    <t>DE000HW7BB94</t>
  </si>
  <si>
    <t>FR001400WOB2</t>
  </si>
  <si>
    <t>AU0000148975</t>
  </si>
  <si>
    <t>SHS LUNNON METALS L ORD REG</t>
  </si>
  <si>
    <t>LU1316036653</t>
  </si>
  <si>
    <t>SHS DWS INVEST-GL.RE.ES.SE-USD LDMH-P</t>
  </si>
  <si>
    <t>DE000UM14SN4</t>
  </si>
  <si>
    <t>DE000HW7PWN4</t>
  </si>
  <si>
    <t>NLBNPNL19VB4</t>
  </si>
  <si>
    <t>DE000HW6FEJ3</t>
  </si>
  <si>
    <t>EUR 4,71 UNICREDIT BANK 22-2028</t>
  </si>
  <si>
    <t>NLBNPNL1YTC8</t>
  </si>
  <si>
    <t>XS2477935345</t>
  </si>
  <si>
    <t>EUR 1,625 TENNET NETHERLA (REGS/24) 22-2026</t>
  </si>
  <si>
    <t>NLBNPNL1YXF3</t>
  </si>
  <si>
    <t>NL0013990229</t>
  </si>
  <si>
    <t>DE000HW7KXR4</t>
  </si>
  <si>
    <t>DE000ME8RRW4</t>
  </si>
  <si>
    <t>DE000ME4X8E5</t>
  </si>
  <si>
    <t>DE000ME5THG0</t>
  </si>
  <si>
    <t>DE000VC7FU90</t>
  </si>
  <si>
    <t>DE000GM2Y674</t>
  </si>
  <si>
    <t>DE000MB96QD6</t>
  </si>
  <si>
    <t>WAR MORGAN STANLEY+CO ( CALL SP31.755) XXXXXX</t>
  </si>
  <si>
    <t>DE000HW7HPS4</t>
  </si>
  <si>
    <t>EUR 6,93 UNICREDIT BANK 25-2026</t>
  </si>
  <si>
    <t>DE000ME970B3</t>
  </si>
  <si>
    <t>DE000HW6FEC8</t>
  </si>
  <si>
    <t>EUR 2,83 UNICREDIT BANK 22-2026</t>
  </si>
  <si>
    <t>AU000000SEN0</t>
  </si>
  <si>
    <t>SHS SENETAS CORP. LTD.</t>
  </si>
  <si>
    <t>NLBNPNL1LG81</t>
  </si>
  <si>
    <t>DE000MB7PT35</t>
  </si>
  <si>
    <t>NLBNPNL24H18</t>
  </si>
  <si>
    <t>AT0000986054</t>
  </si>
  <si>
    <t>SHS APOLLO NEW WORLD FUND A</t>
  </si>
  <si>
    <t>DE000HG5SLS4</t>
  </si>
  <si>
    <t>DE000ME7K4P2</t>
  </si>
  <si>
    <t>NLBNPNL3BWP8</t>
  </si>
  <si>
    <t>DE000HEL0EZ1</t>
  </si>
  <si>
    <t>NLBNPNL3E0W6</t>
  </si>
  <si>
    <t>DE000VS65YH1</t>
  </si>
  <si>
    <t>NLBNPNL1JSJ6</t>
  </si>
  <si>
    <t>NLBNPNL3E5B9</t>
  </si>
  <si>
    <t>DE000PJ8JNE0</t>
  </si>
  <si>
    <t>NL0014042004</t>
  </si>
  <si>
    <t>DE000SU2CL30</t>
  </si>
  <si>
    <t>DE000ME4B5A5</t>
  </si>
  <si>
    <t>NLBNPNL2IME0</t>
  </si>
  <si>
    <t>DE000UL8S7E8</t>
  </si>
  <si>
    <t>DE000HD6USQ0</t>
  </si>
  <si>
    <t>NLBNPNL2BXC6</t>
  </si>
  <si>
    <t>DE000DU5EPC5</t>
  </si>
  <si>
    <t>EUR 8,70 DZ BK AG (DE0005470405) 25-2027</t>
  </si>
  <si>
    <t>DE000ME408G3</t>
  </si>
  <si>
    <t>DE000ME2MYV6</t>
  </si>
  <si>
    <t>NLBNPNL29K59</t>
  </si>
  <si>
    <t>DE000SU40KR4</t>
  </si>
  <si>
    <t>DE000DS8NJR5</t>
  </si>
  <si>
    <t>DE000VE9KHD7</t>
  </si>
  <si>
    <t>DE000VE8YZY8</t>
  </si>
  <si>
    <t>DE000HW7GFE7</t>
  </si>
  <si>
    <t>DE000DS8MPL7</t>
  </si>
  <si>
    <t>NLBNPNL2T788</t>
  </si>
  <si>
    <t>NLBNPNL1AUX2</t>
  </si>
  <si>
    <t>NL0014477317</t>
  </si>
  <si>
    <t>DE000MB7S6M2</t>
  </si>
  <si>
    <t>DE000ME8GXH6</t>
  </si>
  <si>
    <t>NLBNPNL39R19</t>
  </si>
  <si>
    <t>NLBNPNL1GL40</t>
  </si>
  <si>
    <t>DE000LB6B1S2</t>
  </si>
  <si>
    <t>NLBNPNL2FWG0</t>
  </si>
  <si>
    <t>BE0008535966</t>
  </si>
  <si>
    <t>EUR 0,00 BELGIUM, KINGDOM (OLO STRIP) 16-2048</t>
  </si>
  <si>
    <t>22/06/2048</t>
  </si>
  <si>
    <t>NL0015099193</t>
  </si>
  <si>
    <t>DE000VE8LB82</t>
  </si>
  <si>
    <t>NLBNPNL2ZNX2</t>
  </si>
  <si>
    <t>DE000MA4V5P7</t>
  </si>
  <si>
    <t>DE000ME7CKU7</t>
  </si>
  <si>
    <t>DE000ME07W07</t>
  </si>
  <si>
    <t>XS3068753451</t>
  </si>
  <si>
    <t>EUR FL.R NATIONWIDE BS (REGS/545) 25-2027</t>
  </si>
  <si>
    <t>DE000DK09DU1</t>
  </si>
  <si>
    <t>EUR 6,65 DEKABANK (DE0005140008) 23-2026</t>
  </si>
  <si>
    <t>AT0000721501</t>
  </si>
  <si>
    <t>SHS SCHOELLERBANK GLOBAL HEALTH CARE T</t>
  </si>
  <si>
    <t>NL0015470659</t>
  </si>
  <si>
    <t>DE000MB4WYQ4</t>
  </si>
  <si>
    <t>DE0005321061</t>
  </si>
  <si>
    <t>SHS MONEGA EURO-BOND</t>
  </si>
  <si>
    <t>NL0014642621</t>
  </si>
  <si>
    <t>NLBNPNL1GRQ9</t>
  </si>
  <si>
    <t>NL0014318149</t>
  </si>
  <si>
    <t>NL0012780746</t>
  </si>
  <si>
    <t>DE000LB54YG4</t>
  </si>
  <si>
    <t>DE000PK4BTS0</t>
  </si>
  <si>
    <t>DE000VM4K9G7</t>
  </si>
  <si>
    <t>DE000VE89X89</t>
  </si>
  <si>
    <t>NL0015471350</t>
  </si>
  <si>
    <t>NL0014637191</t>
  </si>
  <si>
    <t>NLBNPNL1D6B0</t>
  </si>
  <si>
    <t>DE000VE55XG6</t>
  </si>
  <si>
    <t>XS1963745580</t>
  </si>
  <si>
    <t>GBP 2,95 MCDONALD S CORP. (REGS/12) 19-2034</t>
  </si>
  <si>
    <t>NLVLK0004868</t>
  </si>
  <si>
    <t>USD 7,20 VAN LANSCHOT KE 24-2029</t>
  </si>
  <si>
    <t>FR001400RVM4</t>
  </si>
  <si>
    <t>DE000HW6EKT2</t>
  </si>
  <si>
    <t>XS2576361609</t>
  </si>
  <si>
    <t>GBP 4,25 OEST.KONTROLLBK AG (REGS) 23-2026</t>
  </si>
  <si>
    <t>NL0014498883</t>
  </si>
  <si>
    <t>DK0002058346</t>
  </si>
  <si>
    <t>XS3032947676</t>
  </si>
  <si>
    <t>EUR 0,00 DEUT.APOTHEKER (REGS) 180326</t>
  </si>
  <si>
    <t>DE000LB5SYP2</t>
  </si>
  <si>
    <t>NL0013975089</t>
  </si>
  <si>
    <t>DE000A3CNP05</t>
  </si>
  <si>
    <t>SHS LBBW GESUND LEBENINHABER-ANTEILE TF</t>
  </si>
  <si>
    <t>NLBNPNL2BB12</t>
  </si>
  <si>
    <t>LU2364372057</t>
  </si>
  <si>
    <t>SHS UNIINDUSTRIE 4.0-NET-A EUR DIS</t>
  </si>
  <si>
    <t>DE000HW7FY85</t>
  </si>
  <si>
    <t>DE000NLB5E52</t>
  </si>
  <si>
    <t>DE000UL8K6X8</t>
  </si>
  <si>
    <t>DE000HW7NTX4</t>
  </si>
  <si>
    <t>NLBNPNL2A6C0</t>
  </si>
  <si>
    <t>DE000ME00GT9</t>
  </si>
  <si>
    <t>DE000SQ7GD13</t>
  </si>
  <si>
    <t>NLBNPNL2BSJ1</t>
  </si>
  <si>
    <t>NLBNPNL1NF72</t>
  </si>
  <si>
    <t>DE000HS0WPD6</t>
  </si>
  <si>
    <t>WAR HSBC T+B ( CALL SP3.1522) XXXXXX</t>
  </si>
  <si>
    <t>DE000HW7JNF2</t>
  </si>
  <si>
    <t>EUR 6,78 UNICREDIT BANK 25-2030</t>
  </si>
  <si>
    <t>DE000HW7KJS1</t>
  </si>
  <si>
    <t>USD 6,43 UNICREDIT BANK (REGS) 25-2029</t>
  </si>
  <si>
    <t>DE000GQ9KFC8</t>
  </si>
  <si>
    <t>DE000DK07286</t>
  </si>
  <si>
    <t>EUR 4,40 DEKABANK (DE0005552004) 23-2026</t>
  </si>
  <si>
    <t>NL0014847303</t>
  </si>
  <si>
    <t>DE000BYL0F61</t>
  </si>
  <si>
    <t>EUR 2,78 BAYERISCH.LANDESBK 25-2030</t>
  </si>
  <si>
    <t>IT0005497133</t>
  </si>
  <si>
    <t>UNT MEDIOBANCA SPA 170627</t>
  </si>
  <si>
    <t>FR0013383262</t>
  </si>
  <si>
    <t>SHS ETOILE ENERGIE EUROPE-PART-RC</t>
  </si>
  <si>
    <t>DE000VE7CRX5</t>
  </si>
  <si>
    <t>FR0012316180</t>
  </si>
  <si>
    <t>SHS FCP DNCA OPPORTUNITIES ZONE EUR C</t>
  </si>
  <si>
    <t>NL0014583676</t>
  </si>
  <si>
    <t>DE000PN9V5Q6</t>
  </si>
  <si>
    <t>WAR BNP PARIBAS ( CALL SP18.225) XXXXXX</t>
  </si>
  <si>
    <t>DE000A30VFB5</t>
  </si>
  <si>
    <t>EUR FL.R SK ROTENBURG-BREME 22-2026</t>
  </si>
  <si>
    <t>DE000ME04KA3</t>
  </si>
  <si>
    <t>DE000LB59HU9</t>
  </si>
  <si>
    <t>DE000SU3AQ77</t>
  </si>
  <si>
    <t>AT0000A1GZA2</t>
  </si>
  <si>
    <t>AT0000A1TWC8</t>
  </si>
  <si>
    <t>SHS RAFFEISEN-OSTEUR-RENT-(RZ)VTA</t>
  </si>
  <si>
    <t>NLBNPNL38L32</t>
  </si>
  <si>
    <t>DE000GV94M59</t>
  </si>
  <si>
    <t>FRBCP1260397</t>
  </si>
  <si>
    <t>DE000HS2YA59</t>
  </si>
  <si>
    <t>WAR HSBC T+B ( CALL SP26.8966) XXXXXX</t>
  </si>
  <si>
    <t>BE6249397751</t>
  </si>
  <si>
    <t>EUR 3,50 COMMUNAUT FRANCAIS (REGS) 13-2043</t>
  </si>
  <si>
    <t>01/03/2043</t>
  </si>
  <si>
    <t>DE000LB2YC48</t>
  </si>
  <si>
    <t>UNT LBK BADEN-WUERTT. ( DE000A1EWWW0) 261127</t>
  </si>
  <si>
    <t>NLBNPNL1G7D1</t>
  </si>
  <si>
    <t>XS0911388832</t>
  </si>
  <si>
    <t>EUR 3,50 VOLKSWAGEN INTL. (REGS/169) 13-2043</t>
  </si>
  <si>
    <t>02/04/2043</t>
  </si>
  <si>
    <t>NLBNPNL1VFU5</t>
  </si>
  <si>
    <t>DE000DS9U9W2</t>
  </si>
  <si>
    <t>DE000ME209T8</t>
  </si>
  <si>
    <t>DE000VP3B934</t>
  </si>
  <si>
    <t>NL0014478018</t>
  </si>
  <si>
    <t>DE000GU47NJ5</t>
  </si>
  <si>
    <t>NL0014809915</t>
  </si>
  <si>
    <t>DE000ME4ZKA7</t>
  </si>
  <si>
    <t>DE000VP1ZRT4</t>
  </si>
  <si>
    <t>XS3062936649</t>
  </si>
  <si>
    <t>EUR 2,75 NORDEA BK ABP (REGS/100) 25-2030</t>
  </si>
  <si>
    <t>DE000HW7KS03</t>
  </si>
  <si>
    <t>DE000LB6HJ22</t>
  </si>
  <si>
    <t>NLBNPNL2WCF9</t>
  </si>
  <si>
    <t>DE000VM6A775</t>
  </si>
  <si>
    <t>WAR VONTOBEL FIN.PROD. ( CALL SP45.03) XXXXXX</t>
  </si>
  <si>
    <t>BE6322827765</t>
  </si>
  <si>
    <t>NLBNPNL30785</t>
  </si>
  <si>
    <t>NL0000387058</t>
  </si>
  <si>
    <t>SHS TOM TOM N.V</t>
  </si>
  <si>
    <t>DE000ME7NGG1</t>
  </si>
  <si>
    <t>NL0013290828</t>
  </si>
  <si>
    <t>NL0014822769</t>
  </si>
  <si>
    <t>NL0015108291</t>
  </si>
  <si>
    <t>DE000ME7CBA8</t>
  </si>
  <si>
    <t>FR0014003DP0</t>
  </si>
  <si>
    <t>DE000SU3EEE3</t>
  </si>
  <si>
    <t>NL0015105990</t>
  </si>
  <si>
    <t>DE000LB5BG71</t>
  </si>
  <si>
    <t>DE000HT2NGM0</t>
  </si>
  <si>
    <t>DE000GZ9UAG8</t>
  </si>
  <si>
    <t>DE000HW7F2L4</t>
  </si>
  <si>
    <t>NLBNPNL1CG33</t>
  </si>
  <si>
    <t>NL0015068974</t>
  </si>
  <si>
    <t>DE000LB56X26</t>
  </si>
  <si>
    <t>EUR 2,04 LBK BADEN-WUERTT. 25-2026</t>
  </si>
  <si>
    <t>DE000UN18ZD9</t>
  </si>
  <si>
    <t>EUR 6,50 UNICREDIT BANK (DE000A1EWWW0) 301225</t>
  </si>
  <si>
    <t>CH1319892019</t>
  </si>
  <si>
    <t>NLBNPNL290Y3</t>
  </si>
  <si>
    <t>NLBNPNL2RWV4</t>
  </si>
  <si>
    <t>NLBNPNL1CU35</t>
  </si>
  <si>
    <t>DE000ME1H9S6</t>
  </si>
  <si>
    <t>DE000DQ99GB2</t>
  </si>
  <si>
    <t>EUR 10,20 DZ BK AG (DE0007856023) 24-2025</t>
  </si>
  <si>
    <t>NL0015090655</t>
  </si>
  <si>
    <t>DE000MC74ZC4</t>
  </si>
  <si>
    <t>LU1849528077</t>
  </si>
  <si>
    <t>SHS ODDO BHF II-POLARIS BAL.- GCW EUR</t>
  </si>
  <si>
    <t>NLBNPNL1H9T2</t>
  </si>
  <si>
    <t>NL0013582927</t>
  </si>
  <si>
    <t>DE000DD5A0F6</t>
  </si>
  <si>
    <t>EUR 1,55 DZ BANK AG - FFT 22-2027</t>
  </si>
  <si>
    <t>DE000VP3J234</t>
  </si>
  <si>
    <t>NLBNPNL1P1V5</t>
  </si>
  <si>
    <t>NLBNPNL2QO69</t>
  </si>
  <si>
    <t>DE000VP31147</t>
  </si>
  <si>
    <t>DE000HT7Q929</t>
  </si>
  <si>
    <t>NLGS0000N1X0</t>
  </si>
  <si>
    <t>NL0015073222</t>
  </si>
  <si>
    <t>NLBNPNL2ISZ2</t>
  </si>
  <si>
    <t>NL0014315608</t>
  </si>
  <si>
    <t>DE000GM2KPC6</t>
  </si>
  <si>
    <t>DE000ME7G2J5</t>
  </si>
  <si>
    <t>NLBNPNL39612</t>
  </si>
  <si>
    <t>IT0005550402</t>
  </si>
  <si>
    <t>NLBNPNL2WUX4</t>
  </si>
  <si>
    <t>CH1162108893</t>
  </si>
  <si>
    <t>DE000HW6U3W1</t>
  </si>
  <si>
    <t>DE000GG8SLL4</t>
  </si>
  <si>
    <t>DE000VS3VAH7</t>
  </si>
  <si>
    <t>DE000HW7NBZ7</t>
  </si>
  <si>
    <t>NLBNPNL1Q4A2</t>
  </si>
  <si>
    <t>DE000SU38RW3</t>
  </si>
  <si>
    <t>FR001400M8Z9</t>
  </si>
  <si>
    <t>DE000LB6EBJ1</t>
  </si>
  <si>
    <t>IT0005589426</t>
  </si>
  <si>
    <t>EUR 5,00 CA ITALIA SPA 24-2029</t>
  </si>
  <si>
    <t>DE000GV639S5</t>
  </si>
  <si>
    <t>DE000JB3F879</t>
  </si>
  <si>
    <t>NL0014855181</t>
  </si>
  <si>
    <t>DE000LB4LYM7</t>
  </si>
  <si>
    <t>CH1278887109</t>
  </si>
  <si>
    <t>NL0013078330</t>
  </si>
  <si>
    <t>DE000A12TYU8</t>
  </si>
  <si>
    <t>EUR FL.R DEUT.GENOSS-HYPOBK 14-2026</t>
  </si>
  <si>
    <t>DE000MF04W66</t>
  </si>
  <si>
    <t>DE000GU515H1</t>
  </si>
  <si>
    <t>NLBNPNL1IR75</t>
  </si>
  <si>
    <t>ES0141571192</t>
  </si>
  <si>
    <t>SHS GEN DE AQUILER MAQ ORD BR</t>
  </si>
  <si>
    <t>NL0015099714</t>
  </si>
  <si>
    <t>DE000VE22P30</t>
  </si>
  <si>
    <t>DE000A2H5YX6</t>
  </si>
  <si>
    <t>VGV POOLFONDS R-EGA I         INHABER-ANTEILE</t>
  </si>
  <si>
    <t>FR001400CB66</t>
  </si>
  <si>
    <t>EUR 3,29 SOCIETE GENERALE (REGS) 22-2037</t>
  </si>
  <si>
    <t>DE000A3GXC87</t>
  </si>
  <si>
    <t>GBP FL.R ENCORE ISSUANCE 22-2028</t>
  </si>
  <si>
    <t>DE000HW7CFZ1</t>
  </si>
  <si>
    <t>EUR 5,83 UNICREDIT BANK 25-2030</t>
  </si>
  <si>
    <t>DE000HW7LXL5</t>
  </si>
  <si>
    <t>DE000VN61YT6</t>
  </si>
  <si>
    <t>AT0000A21KU8</t>
  </si>
  <si>
    <t>SHS CONVERTINVEST FAIR+SUST.FD-INST.DIS</t>
  </si>
  <si>
    <t>NLBNPNL2FDQ9</t>
  </si>
  <si>
    <t>DE000PJ8H274</t>
  </si>
  <si>
    <t>NLBNPNL167A3</t>
  </si>
  <si>
    <t>AT0000A2RVZ3</t>
  </si>
  <si>
    <t>DE000LS9TMH5</t>
  </si>
  <si>
    <t>DE000GM1YQL8</t>
  </si>
  <si>
    <t>NL0015070541</t>
  </si>
  <si>
    <t>NLBNPNL2ULS7</t>
  </si>
  <si>
    <t>DE000ME96ZP5</t>
  </si>
  <si>
    <t>NL0013587256</t>
  </si>
  <si>
    <t>NLBNPNL1UGI0</t>
  </si>
  <si>
    <t>DE000SU7XJ18</t>
  </si>
  <si>
    <t>NLBNPNL2SG00</t>
  </si>
  <si>
    <t>CH1322964458</t>
  </si>
  <si>
    <t>WAR UBS AG ( CALL SP460) 230126</t>
  </si>
  <si>
    <t>DE000MA5QC37</t>
  </si>
  <si>
    <t>DE000ME352V2</t>
  </si>
  <si>
    <t>DE000HW7C874</t>
  </si>
  <si>
    <t>DE000TT1TAD7</t>
  </si>
  <si>
    <t>DE000VN6BR06</t>
  </si>
  <si>
    <t>DE000MB88GW4</t>
  </si>
  <si>
    <t>DE000HEL4AH9</t>
  </si>
  <si>
    <t>EUR 3,65 LANDESBANK HESS-TH 25-2035</t>
  </si>
  <si>
    <t>NLBNPNL2WDC4</t>
  </si>
  <si>
    <t>NLBNPNL1V7D2</t>
  </si>
  <si>
    <t>NL0014065153</t>
  </si>
  <si>
    <t>DE000VZ1TXU1</t>
  </si>
  <si>
    <t>DE000GJ7SFS0</t>
  </si>
  <si>
    <t>XS2190979489</t>
  </si>
  <si>
    <t>EUR 1,625 EUSTREAM A.S. (REGS) 20-2027</t>
  </si>
  <si>
    <t>NLBNPNL1L134</t>
  </si>
  <si>
    <t>DE000ME53219</t>
  </si>
  <si>
    <t>NLBNPNL16S72</t>
  </si>
  <si>
    <t>DE000MC6K2E5</t>
  </si>
  <si>
    <t>DE000HLB4330</t>
  </si>
  <si>
    <t>DE000DY5F758</t>
  </si>
  <si>
    <t>DE000MB8Q2Q3</t>
  </si>
  <si>
    <t>DE000ME8PKL6</t>
  </si>
  <si>
    <t>DE000UL0BXT0</t>
  </si>
  <si>
    <t>DE000HW7KW80</t>
  </si>
  <si>
    <t>NLBNPNL19UX0</t>
  </si>
  <si>
    <t>NLBNPNL23HU5</t>
  </si>
  <si>
    <t>DE000PJ8JF83</t>
  </si>
  <si>
    <t>DE000ME5QV77</t>
  </si>
  <si>
    <t>DE000ME7CJQ7</t>
  </si>
  <si>
    <t>DE000ME618A0</t>
  </si>
  <si>
    <t>DE000GM2QQK4</t>
  </si>
  <si>
    <t>AT0000A1PFQ1</t>
  </si>
  <si>
    <t>EUR 0,00 AUSTRIA, REP.OF (STRIP) 16-2058</t>
  </si>
  <si>
    <t>02/11/2058</t>
  </si>
  <si>
    <t>DE000VK0EUB8</t>
  </si>
  <si>
    <t>NLBNPNL2VDV6</t>
  </si>
  <si>
    <t>DE000HW7J119</t>
  </si>
  <si>
    <t>DE000ME8MM20</t>
  </si>
  <si>
    <t>CH1270825503</t>
  </si>
  <si>
    <t>CHF 2,3825 BPCE 23-2026</t>
  </si>
  <si>
    <t>DE000LB1P8P2</t>
  </si>
  <si>
    <t>EUR 0,00 LBK BADEN-WUERTT. 18-2031</t>
  </si>
  <si>
    <t>DE000GL7PQ54</t>
  </si>
  <si>
    <t>NL0014053191</t>
  </si>
  <si>
    <t>DE000DK1E798</t>
  </si>
  <si>
    <t>EUR 6,68 DEKABANK (DE000A1EWWW0) 25-2026</t>
  </si>
  <si>
    <t>DE000DU4EYM9</t>
  </si>
  <si>
    <t>EUR 20,50 DZ BK AG (NL0010273215) 250926</t>
  </si>
  <si>
    <t>NLBNPNL1BV68</t>
  </si>
  <si>
    <t>DE000ME24HR1</t>
  </si>
  <si>
    <t>DE000HW7J2R7</t>
  </si>
  <si>
    <t>USD 10,61 UNICREDIT BANK (REGS) 25-2028</t>
  </si>
  <si>
    <t>XS1778827631</t>
  </si>
  <si>
    <t>EUR 1,80 AT AND T INC. (REGS) 18-2026</t>
  </si>
  <si>
    <t>NL0014673188</t>
  </si>
  <si>
    <t>NL0015080151</t>
  </si>
  <si>
    <t>DE000DK1E8R9</t>
  </si>
  <si>
    <t>EUR 5,00 DEKABANK (DE0008430026) 170426</t>
  </si>
  <si>
    <t>DE000MC6YQF3</t>
  </si>
  <si>
    <t>DE000ME4EY79</t>
  </si>
  <si>
    <t>NL0014495699</t>
  </si>
  <si>
    <t>DE000ME079Y5</t>
  </si>
  <si>
    <t>NL0014632960</t>
  </si>
  <si>
    <t>NLBNPNL36YG1</t>
  </si>
  <si>
    <t>NLBNPNL34PY7</t>
  </si>
  <si>
    <t>DE000GV6V3J1</t>
  </si>
  <si>
    <t>NLBNPNL2JX34</t>
  </si>
  <si>
    <t>NLBNPNL3BJJ8</t>
  </si>
  <si>
    <t>LU2595010831</t>
  </si>
  <si>
    <t>SHS ONEMARKETS FD SIC.SA-GLOB.FLEX.BD-P EUR</t>
  </si>
  <si>
    <t>NL0014485237</t>
  </si>
  <si>
    <t>XS0630584166</t>
  </si>
  <si>
    <t>GBP 5,75 TIME WARNER C.INC. 11-2031</t>
  </si>
  <si>
    <t>26/05/2011</t>
  </si>
  <si>
    <t>DE000MD98307</t>
  </si>
  <si>
    <t>NLBNPNL1KZR2</t>
  </si>
  <si>
    <t>DE000A2RV0Q3</t>
  </si>
  <si>
    <t>USD FL.R LEHMAN BROS.TREAS 08-2999</t>
  </si>
  <si>
    <t>16/05/2008</t>
  </si>
  <si>
    <t>DE000MB7DS22</t>
  </si>
  <si>
    <t>DE000VU8EBX3</t>
  </si>
  <si>
    <t>FR0013370715</t>
  </si>
  <si>
    <t>SHS MAXIMA FCP-S EUR ACC 3D</t>
  </si>
  <si>
    <t>DE000LB5RJX9</t>
  </si>
  <si>
    <t>AUD 3,70 LBK BADEN-WUERTT. 25-2027</t>
  </si>
  <si>
    <t>DE000HW7JA97</t>
  </si>
  <si>
    <t>NLBNPNL30V95</t>
  </si>
  <si>
    <t>FR0014002GE9</t>
  </si>
  <si>
    <t>EUR 0,00 GOLDMAN SACHS INT 21-2029</t>
  </si>
  <si>
    <t>IT0005339467</t>
  </si>
  <si>
    <t>EUR FL.R QUADRIVIO SME18 (A-2) 18-2050</t>
  </si>
  <si>
    <t>FR0014008ZE6</t>
  </si>
  <si>
    <t>SUB AIR FRANCE-KLM (SUBSCRIPTION)</t>
  </si>
  <si>
    <t>DE000DK0LGG3</t>
  </si>
  <si>
    <t>UNT DEKABANK 040926</t>
  </si>
  <si>
    <t>CH1235101172</t>
  </si>
  <si>
    <t>UNT BANK VONTOBEL AG 170227</t>
  </si>
  <si>
    <t>DE000A3E18Z5</t>
  </si>
  <si>
    <t>SHS EMPUREON US EQUITY FUND-X USD ACC</t>
  </si>
  <si>
    <t>DE000PF7EGX1</t>
  </si>
  <si>
    <t>AU3CB0274710</t>
  </si>
  <si>
    <t>AUD 2,317 CHARTER H.RET.FIN (MCF201) 20-2030</t>
  </si>
  <si>
    <t>NLBNPNL18TI5</t>
  </si>
  <si>
    <t>DE000DJ97JY7</t>
  </si>
  <si>
    <t>EUR 3,20 DZ BK AG (EU0009658145) 25-2026</t>
  </si>
  <si>
    <t>DE000A4MS0H0</t>
  </si>
  <si>
    <t>EUR 3,20 KFW 25-2035</t>
  </si>
  <si>
    <t>DE000LB4WXC7</t>
  </si>
  <si>
    <t>DE000SV6SKF9</t>
  </si>
  <si>
    <t>DE000ME4U399</t>
  </si>
  <si>
    <t>DE000NLB3YV7</t>
  </si>
  <si>
    <t>EUR 2,50 NORD/LB GZ 22-2027</t>
  </si>
  <si>
    <t>CH1266847149</t>
  </si>
  <si>
    <t>EUR 4,156 ZUERCHER KANTBK (REGS) 23-2029</t>
  </si>
  <si>
    <t>DE000A3GRZ70</t>
  </si>
  <si>
    <t>CH1325433790</t>
  </si>
  <si>
    <t>UNT LEONTEQ SECS AG ( BASKET) 130328</t>
  </si>
  <si>
    <t>DE000MF1HN79</t>
  </si>
  <si>
    <t>DE000VN173B2</t>
  </si>
  <si>
    <t>DE0001102440</t>
  </si>
  <si>
    <t>EUR 0,50 BUNDES DEUTSCH (REGS) 18-2028</t>
  </si>
  <si>
    <t>IT0006768060</t>
  </si>
  <si>
    <t>NL0014569493</t>
  </si>
  <si>
    <t>DE000LB514Y5</t>
  </si>
  <si>
    <t>DE000A13R5N7</t>
  </si>
  <si>
    <t>EUR 0,00 GERMAN PELLETS GMB (REGS) 14-2999</t>
  </si>
  <si>
    <t>AU3SG0001514</t>
  </si>
  <si>
    <t>AUD 3,00 NSW.TREAS.CORP (REGS) 16-2028</t>
  </si>
  <si>
    <t>NL0014064065</t>
  </si>
  <si>
    <t>DE000UG9CF85</t>
  </si>
  <si>
    <t>XS2385121749</t>
  </si>
  <si>
    <t>EUR 1,104 E.JP.RAIL CO. (REGS/3) 21-2039</t>
  </si>
  <si>
    <t>NLGS0001F6R0</t>
  </si>
  <si>
    <t>NLBNPNL2PKR1</t>
  </si>
  <si>
    <t>DE000VU8J129</t>
  </si>
  <si>
    <t>NL0015490772</t>
  </si>
  <si>
    <t>NL0014064321</t>
  </si>
  <si>
    <t>NL0014482101</t>
  </si>
  <si>
    <t>NLBNPNL1FLH3</t>
  </si>
  <si>
    <t>FR00140010L7</t>
  </si>
  <si>
    <t>EUR 2,60 ITM ENTREPRISES SA 20-2027</t>
  </si>
  <si>
    <t>DE000MB8PVY9</t>
  </si>
  <si>
    <t>DE000DU080Q0</t>
  </si>
  <si>
    <t>EUR 5,25 DZ BK AG (NL0011821202) 240626</t>
  </si>
  <si>
    <t>DE000ME6X8U9</t>
  </si>
  <si>
    <t>FR0013415932</t>
  </si>
  <si>
    <t>EUR 0,804 HOSP. CIVIL.LYON 19-2029</t>
  </si>
  <si>
    <t>AU0000227720</t>
  </si>
  <si>
    <t>SHS ADVANCE METALS ORD REG</t>
  </si>
  <si>
    <t>DE000MB91W15</t>
  </si>
  <si>
    <t>DE000LB4P9N2</t>
  </si>
  <si>
    <t>DE000ME1V9N9</t>
  </si>
  <si>
    <t>DE000ME06ND6</t>
  </si>
  <si>
    <t>DE000VK6Q2Z8</t>
  </si>
  <si>
    <t>DE000ME8ZLX8</t>
  </si>
  <si>
    <t>NLBNPNL20BQ2</t>
  </si>
  <si>
    <t>DE000VP1NGN6</t>
  </si>
  <si>
    <t>DE000GU83KP3</t>
  </si>
  <si>
    <t>DE000HLB20P1</t>
  </si>
  <si>
    <t>DE000ME653K6</t>
  </si>
  <si>
    <t>WAR MORGAN STANLEY+CO ( CALL SP50.5) XXXXXX</t>
  </si>
  <si>
    <t>NL0013763980</t>
  </si>
  <si>
    <t>LU2289578796</t>
  </si>
  <si>
    <t>SHS AGIF -A.CHINA A OPP-IT(USD)</t>
  </si>
  <si>
    <t>DE000VE70ZF2</t>
  </si>
  <si>
    <t>XS0197857856</t>
  </si>
  <si>
    <t>NLBNPNL30YX9</t>
  </si>
  <si>
    <t>DE000VZ8LND0</t>
  </si>
  <si>
    <t>DE000FA61WX2</t>
  </si>
  <si>
    <t>DE000ME4SKZ9</t>
  </si>
  <si>
    <t>DE000HT727S1</t>
  </si>
  <si>
    <t>DE000LB2V6Y9</t>
  </si>
  <si>
    <t>FR0000065393</t>
  </si>
  <si>
    <t>SHS BANQUE COURTOIS ORD REG</t>
  </si>
  <si>
    <t>DE000DU2TET8</t>
  </si>
  <si>
    <t>EUR 10,70 DZ BK AG (DE0007165631) 25-2026</t>
  </si>
  <si>
    <t>DE000VU8J3M0</t>
  </si>
  <si>
    <t>NLBNPNL30FY6</t>
  </si>
  <si>
    <t>NLBNPNL1VUC2</t>
  </si>
  <si>
    <t>DE000VM77WD2</t>
  </si>
  <si>
    <t>WAR VONTOBEL FIN.PROD. ( CALL SP61.69) XXXXXX</t>
  </si>
  <si>
    <t>NL0015104670</t>
  </si>
  <si>
    <t>NLBNPNL1ZFI1</t>
  </si>
  <si>
    <t>NL0014644346</t>
  </si>
  <si>
    <t>DE000MC77NZ4</t>
  </si>
  <si>
    <t>NL0014515132</t>
  </si>
  <si>
    <t>NL0014675258</t>
  </si>
  <si>
    <t>DE000ME101K6</t>
  </si>
  <si>
    <t>NLBNPNL2OUW3</t>
  </si>
  <si>
    <t>DE000MB96QV8</t>
  </si>
  <si>
    <t>DE000ME5K4A6</t>
  </si>
  <si>
    <t>DE000ME2MSV8</t>
  </si>
  <si>
    <t>NLBNPNL385C7</t>
  </si>
  <si>
    <t>NLBNPNL3BNY9</t>
  </si>
  <si>
    <t>NL0014496614</t>
  </si>
  <si>
    <t>NL0014669798</t>
  </si>
  <si>
    <t>NL0015084732</t>
  </si>
  <si>
    <t>NLBNPNL3D0O4</t>
  </si>
  <si>
    <t>NLBNPNL1EX22</t>
  </si>
  <si>
    <t>DE000HT91Q02</t>
  </si>
  <si>
    <t>DE000DU536R9</t>
  </si>
  <si>
    <t>DE000VP31451</t>
  </si>
  <si>
    <t>XS3231970917</t>
  </si>
  <si>
    <t>EUR FL.R LUCCA FINANCE (REGS/A) 25-2041</t>
  </si>
  <si>
    <t>DE000DU596Q5</t>
  </si>
  <si>
    <t>EUR 15,90 DZ BK AG (DE000HAG0005) 250926</t>
  </si>
  <si>
    <t>NL0014146938</t>
  </si>
  <si>
    <t>NL0013609837</t>
  </si>
  <si>
    <t>NLBNPNL25MT2</t>
  </si>
  <si>
    <t>DE000PK0L395</t>
  </si>
  <si>
    <t>DE000ME1WSZ0</t>
  </si>
  <si>
    <t>NL0014056665</t>
  </si>
  <si>
    <t>DE000PK4B4W2</t>
  </si>
  <si>
    <t>CH1491885336</t>
  </si>
  <si>
    <t>UNT BIL LUXEMBOURG ( BASKET) 051229</t>
  </si>
  <si>
    <t>DE000VC7E3F8</t>
  </si>
  <si>
    <t>XS3015119814</t>
  </si>
  <si>
    <t>EUR 3,00 CAIXABANK S.A. 25-2028</t>
  </si>
  <si>
    <t>DE000A0MX5P9</t>
  </si>
  <si>
    <t>DEAM-FONDS RVT                INHABER-ANTEILE</t>
  </si>
  <si>
    <t>DE000DJ99871</t>
  </si>
  <si>
    <t>EUR 3,35 DZ BK AG (DE000A0Q2HY7) 25-2026</t>
  </si>
  <si>
    <t>DE000GJ03A42</t>
  </si>
  <si>
    <t>NLBNPNL27F41</t>
  </si>
  <si>
    <t>FR001400A4A5</t>
  </si>
  <si>
    <t>CH1409715153</t>
  </si>
  <si>
    <t>SEK 0,00 LEONTEQ SECURITIES (REGS) 25-2032</t>
  </si>
  <si>
    <t>DE000DF58Z44</t>
  </si>
  <si>
    <t>WAR DZ BANK AG - FFT ( CALL SP10.1171) XXXXXX</t>
  </si>
  <si>
    <t>DE000ME2Y098</t>
  </si>
  <si>
    <t>NLBNPNL29YK8</t>
  </si>
  <si>
    <t>DE000GJ039X4</t>
  </si>
  <si>
    <t>DE000VB0GRH7</t>
  </si>
  <si>
    <t>EUR FL.R VBK RAIFFEISENBK 21-2031</t>
  </si>
  <si>
    <t>NO0013659136</t>
  </si>
  <si>
    <t>USD 10,50 CREDITAS FINANC 25-2029</t>
  </si>
  <si>
    <t>DE000HW7LJA7</t>
  </si>
  <si>
    <t>DE000DC7JR99</t>
  </si>
  <si>
    <t>DE000VK1WPM5</t>
  </si>
  <si>
    <t>EUR 27,85 VONTOBEL FIN.PROD. 25-2026</t>
  </si>
  <si>
    <t>IT0005653420</t>
  </si>
  <si>
    <t>DE000UBS44T1</t>
  </si>
  <si>
    <t>UNT UBS AG ( DE000A1EWWW0) 031126</t>
  </si>
  <si>
    <t>CH0461238997</t>
  </si>
  <si>
    <t>CHF 0,02 TRANSPOWER NZ LTD 19-2027</t>
  </si>
  <si>
    <t>DK0004630357</t>
  </si>
  <si>
    <t>DKK 1,00 REALKREDIT DANMARK 24-2027</t>
  </si>
  <si>
    <t>DE000LB4ZMM2</t>
  </si>
  <si>
    <t>NLBNPNL288U5</t>
  </si>
  <si>
    <t>DE000PH1MQE4</t>
  </si>
  <si>
    <t>DE000LB5K9H8</t>
  </si>
  <si>
    <t>DE000GX4LPD5</t>
  </si>
  <si>
    <t>WAR GOLDMAN SACHS B ( CALL SP308.584) XXXXXX</t>
  </si>
  <si>
    <t>FR0128934330</t>
  </si>
  <si>
    <t>USD 0,00 LA BANQUE POSTALE (REGS BT) 110226</t>
  </si>
  <si>
    <t>DE000HW7GWR4</t>
  </si>
  <si>
    <t>DE000A3D85M4</t>
  </si>
  <si>
    <t>SHS STRATEGIC CORE EQUITY I-AK II EUR</t>
  </si>
  <si>
    <t>FR0010809483</t>
  </si>
  <si>
    <t>NLBNPNL2QBR8</t>
  </si>
  <si>
    <t>DE000VE3Z3Y4</t>
  </si>
  <si>
    <t>DE000SH9VXC5</t>
  </si>
  <si>
    <t>DE000PN1S8X9</t>
  </si>
  <si>
    <t>NLBNPNL267B9</t>
  </si>
  <si>
    <t>DE000SX5YS20</t>
  </si>
  <si>
    <t>EUR 12,00 SOC.GEN.EFFEKTEN 270226</t>
  </si>
  <si>
    <t>DE000GM2EX02</t>
  </si>
  <si>
    <t>DE000ME69ED3</t>
  </si>
  <si>
    <t>DE000MB88HH3</t>
  </si>
  <si>
    <t>DE000MB8K4D3</t>
  </si>
  <si>
    <t>DE000HW7H8X4</t>
  </si>
  <si>
    <t>FR0014011M78</t>
  </si>
  <si>
    <t>EUR 2,30 NATIXIS STRUCTURED 25-2035</t>
  </si>
  <si>
    <t>AU3CB0278885</t>
  </si>
  <si>
    <t>AUD 3,85 VERIZON COMMUNICAT 21-2041</t>
  </si>
  <si>
    <t>23/03/2041</t>
  </si>
  <si>
    <t>DE000DC6ADH8</t>
  </si>
  <si>
    <t>DE000DC0E519</t>
  </si>
  <si>
    <t>DE000DU2TS51</t>
  </si>
  <si>
    <t>EUR 7,50 DZ BK AG (DE000TUAG505) 25-2026</t>
  </si>
  <si>
    <t>NL0013292626</t>
  </si>
  <si>
    <t>NL0013970981</t>
  </si>
  <si>
    <t>NL0014328692</t>
  </si>
  <si>
    <t>NLBNPNL1LVI8</t>
  </si>
  <si>
    <t>NLBNPNL30V61</t>
  </si>
  <si>
    <t>DE000VC7RC98</t>
  </si>
  <si>
    <t>NLBNPNL2GXT9</t>
  </si>
  <si>
    <t>AT0000A2CYW6</t>
  </si>
  <si>
    <t>DE000HT6Q723</t>
  </si>
  <si>
    <t>DE000VZ54Y92</t>
  </si>
  <si>
    <t>DE000UL849R6</t>
  </si>
  <si>
    <t>WAR UBS AG ( CALL SP52.4) XXXXXX</t>
  </si>
  <si>
    <t>NLBNPNL1EAE6</t>
  </si>
  <si>
    <t>DE000ME7NGJ5</t>
  </si>
  <si>
    <t>NLBNPNL2KSS3</t>
  </si>
  <si>
    <t>NLBNPNL1RAI9</t>
  </si>
  <si>
    <t>NLBNPNL2FOC6</t>
  </si>
  <si>
    <t>NLBNPNL2F571</t>
  </si>
  <si>
    <t>DE000UG84MD3</t>
  </si>
  <si>
    <t>EUR 10,60 UNICREDIT BANK 260626</t>
  </si>
  <si>
    <t>NLBNPNL10NF1</t>
  </si>
  <si>
    <t>DE000VM55FU7</t>
  </si>
  <si>
    <t>DE000DW6AER1</t>
  </si>
  <si>
    <t>EUR 3,80 DZ BANK AG - FFT 24-2029</t>
  </si>
  <si>
    <t>NL0014852295</t>
  </si>
  <si>
    <t>DE000MB8X900</t>
  </si>
  <si>
    <t>NL0014041907</t>
  </si>
  <si>
    <t>NLBNPNL18QG5</t>
  </si>
  <si>
    <t>NLBNPNL2ID88</t>
  </si>
  <si>
    <t>DE000ME0DQE1</t>
  </si>
  <si>
    <t>NLBNPNL2T6B1</t>
  </si>
  <si>
    <t>DE000HW7BAJ8</t>
  </si>
  <si>
    <t>DE000HW6QNC6</t>
  </si>
  <si>
    <t>NL0013967383</t>
  </si>
  <si>
    <t>NLBNPNL2LY13</t>
  </si>
  <si>
    <t>NLBNPNL1YDD0</t>
  </si>
  <si>
    <t>DE000MD4V2U8</t>
  </si>
  <si>
    <t>AT0000A3BN20</t>
  </si>
  <si>
    <t>NLBNPNL19ZC3</t>
  </si>
  <si>
    <t>DE000SU1H644</t>
  </si>
  <si>
    <t>WAR SOC.GEN.EFFEKTEN ( CALL SP17.7616) XXXXXX</t>
  </si>
  <si>
    <t>DE000ME1MT53</t>
  </si>
  <si>
    <t>WAR MORGAN STANLEY+CO ( CALL SP35.6) XXXXXX</t>
  </si>
  <si>
    <t>FR0007488267</t>
  </si>
  <si>
    <t>SHS FRANCE SELECTION VALEURS (FCP)</t>
  </si>
  <si>
    <t>DE000ME5PET8</t>
  </si>
  <si>
    <t>DE000ME0WMD2</t>
  </si>
  <si>
    <t>DE000PJ8JU19</t>
  </si>
  <si>
    <t>NL0014230328</t>
  </si>
  <si>
    <t>DE000UL7U6U3</t>
  </si>
  <si>
    <t>NL0014564585</t>
  </si>
  <si>
    <t>DE000HC396G9</t>
  </si>
  <si>
    <t>FR0010820860</t>
  </si>
  <si>
    <t>SHS AXIOM PREMIUM MULTI STRATEGIES D</t>
  </si>
  <si>
    <t>DE000HT33102</t>
  </si>
  <si>
    <t>NLBNPNL1LUE9</t>
  </si>
  <si>
    <t>DE000ME72ZR2</t>
  </si>
  <si>
    <t>CH1319933755</t>
  </si>
  <si>
    <t>DE000A2QDR18</t>
  </si>
  <si>
    <t>SHS WEALTHGATE MULTI ASSET-I EUR DIS</t>
  </si>
  <si>
    <t>NLBNPNL383Q2</t>
  </si>
  <si>
    <t>NLGS0000BNU1</t>
  </si>
  <si>
    <t>DE000VK5CH79</t>
  </si>
  <si>
    <t>DE000PK4B2C8</t>
  </si>
  <si>
    <t>NLBNPNL301J9</t>
  </si>
  <si>
    <t>NLBNPNL3D608</t>
  </si>
  <si>
    <t>NL0015094624</t>
  </si>
  <si>
    <t>DE000DU2LSJ6</t>
  </si>
  <si>
    <t>EUR 14,10 DZ BK AG (DE0008232125) 25-2026</t>
  </si>
  <si>
    <t>NLBNPNL37Y95</t>
  </si>
  <si>
    <t>NLBNPNL1YXG1</t>
  </si>
  <si>
    <t>DE000VN76W50</t>
  </si>
  <si>
    <t>XS3238179959</t>
  </si>
  <si>
    <t>EUR 0,00 COOPERATIEVE RA (REGS) 190526</t>
  </si>
  <si>
    <t>FI4000549852</t>
  </si>
  <si>
    <t>DE000HC6X934</t>
  </si>
  <si>
    <t>AT0000A1NP83</t>
  </si>
  <si>
    <t>AT0000A20DU5</t>
  </si>
  <si>
    <t>SHS ERSTE WWF STOCK ENVIRONMENT-EUR I01 DIS</t>
  </si>
  <si>
    <t>DE000LB6AML2</t>
  </si>
  <si>
    <t>DE000GP738D5</t>
  </si>
  <si>
    <t>DE000NWB18B0</t>
  </si>
  <si>
    <t>EUR 2,75 NRW.BANK (REGS) 17-2027</t>
  </si>
  <si>
    <t>NL0014147944</t>
  </si>
  <si>
    <t>CH1453360948</t>
  </si>
  <si>
    <t>FR0011208693</t>
  </si>
  <si>
    <t>SHS GOLD BY GOLD ORD</t>
  </si>
  <si>
    <t>NLGS0000DP04</t>
  </si>
  <si>
    <t>NLBNPNL2TKA9</t>
  </si>
  <si>
    <t>DE000A30VHQ9</t>
  </si>
  <si>
    <t>EUR 12,00 TOWER BETEILIGU 22-9999</t>
  </si>
  <si>
    <t>NLBNPNL39WM7</t>
  </si>
  <si>
    <t>NLBNPNL1H5K9</t>
  </si>
  <si>
    <t>DE000LB6GS55</t>
  </si>
  <si>
    <t>FR0014013751</t>
  </si>
  <si>
    <t>NLBNPNL26DB7</t>
  </si>
  <si>
    <t>FRIP000000N2</t>
  </si>
  <si>
    <t>EUR 2,00 MORGAN STANLEY+CO (REGS) 23-2028</t>
  </si>
  <si>
    <t>DE000HW7GXJ9</t>
  </si>
  <si>
    <t>EUR 5,59 UNICREDIT BANK 25-2029</t>
  </si>
  <si>
    <t>DE000FA69XL8</t>
  </si>
  <si>
    <t>DE000A460C07</t>
  </si>
  <si>
    <t>EUR 3,11 KFW (REGS) 25-2035</t>
  </si>
  <si>
    <t>DE000JB2BQB5</t>
  </si>
  <si>
    <t>DE000DDA0S28</t>
  </si>
  <si>
    <t>EUR 0,85 DZ BANK AG - FFT 19-2037</t>
  </si>
  <si>
    <t>DK0061111572</t>
  </si>
  <si>
    <t>SHS SYDINVEST INDEK.MORNINGSTAR SUS.LE.KL DKK</t>
  </si>
  <si>
    <t>DE000VFP9MC1</t>
  </si>
  <si>
    <t>DE000ME0DUU9</t>
  </si>
  <si>
    <t>NLBNPNL1VC59</t>
  </si>
  <si>
    <t>NL0014055626</t>
  </si>
  <si>
    <t>NLBNPNL31403</t>
  </si>
  <si>
    <t>DE000MB8WB76</t>
  </si>
  <si>
    <t>NLBNPNL34GV2</t>
  </si>
  <si>
    <t>DE000HW7KGM0</t>
  </si>
  <si>
    <t>DE000LB6GRA1</t>
  </si>
  <si>
    <t>DE000DU6BCC7</t>
  </si>
  <si>
    <t>DE000LB47KZ7</t>
  </si>
  <si>
    <t>DE000HW6S0W1</t>
  </si>
  <si>
    <t>DE000GM2C9F2</t>
  </si>
  <si>
    <t>DE000UG27CH4</t>
  </si>
  <si>
    <t>DE000SB01P17</t>
  </si>
  <si>
    <t>DE000VP3JL93</t>
  </si>
  <si>
    <t>DE000HW7G7H0</t>
  </si>
  <si>
    <t>NLBNPNL2VJQ3</t>
  </si>
  <si>
    <t>DE000MF2LQZ4</t>
  </si>
  <si>
    <t>DE000HW6RGF1</t>
  </si>
  <si>
    <t>DE000ME49V08</t>
  </si>
  <si>
    <t>DE000LB5D3C1</t>
  </si>
  <si>
    <t>XS1332743241</t>
  </si>
  <si>
    <t>EUR 1,84 BNG BANK N.V. (1229) 15-2035</t>
  </si>
  <si>
    <t>DE000SU5HMZ9</t>
  </si>
  <si>
    <t>DE000ME449K9</t>
  </si>
  <si>
    <t>DE000A30V2Y4</t>
  </si>
  <si>
    <t>EUR 5,00 SAENTIS FUNDING 22-2027</t>
  </si>
  <si>
    <t>NL0014233785</t>
  </si>
  <si>
    <t>DE000LB5S1Q8</t>
  </si>
  <si>
    <t>DE000LB5K342</t>
  </si>
  <si>
    <t>DE000MB8A8X4</t>
  </si>
  <si>
    <t>XS3048006665</t>
  </si>
  <si>
    <t>EUR 0,00 INTESA SANPAOLO BK (REGS) 020426</t>
  </si>
  <si>
    <t>DE000DU1S1S5</t>
  </si>
  <si>
    <t>EUR 7,90 DZ BK AG (DE0005158703) 260626</t>
  </si>
  <si>
    <t>DE000DU4T8X6</t>
  </si>
  <si>
    <t>EUR 17,60 DZ BK AG (FR0000121329) 250926</t>
  </si>
  <si>
    <t>BE0002388602</t>
  </si>
  <si>
    <t>NLBNPNL1WWE2</t>
  </si>
  <si>
    <t>DE000VS8FZU9</t>
  </si>
  <si>
    <t>DE000MF1HAW5</t>
  </si>
  <si>
    <t>NLBNPNL12D81</t>
  </si>
  <si>
    <t>NLBNPNL2BV26</t>
  </si>
  <si>
    <t>DE000MA6GL86</t>
  </si>
  <si>
    <t>NL0014157109</t>
  </si>
  <si>
    <t>DE000LB58BQ2</t>
  </si>
  <si>
    <t>NLBNPNL2U6O1</t>
  </si>
  <si>
    <t>FR0014001368</t>
  </si>
  <si>
    <t>EUR 0,00 BNP PARIBAS HOME L (REGS) 20-2028</t>
  </si>
  <si>
    <t>DE000NLB2QB7</t>
  </si>
  <si>
    <t>EUR 2,18 NORD/LB GZ 17-2034</t>
  </si>
  <si>
    <t>DE000ME3X825</t>
  </si>
  <si>
    <t>DE000ME17A35</t>
  </si>
  <si>
    <t>NLBNPNL156X8</t>
  </si>
  <si>
    <t>DE000KB1LVN8</t>
  </si>
  <si>
    <t>DE000A3LQX35</t>
  </si>
  <si>
    <t>EUR 8,00 OPUS CHARTERED 23-2027</t>
  </si>
  <si>
    <t>DE000ME4T9K6</t>
  </si>
  <si>
    <t>DE000ME69629</t>
  </si>
  <si>
    <t>DE000LB584D2</t>
  </si>
  <si>
    <t>DE000LB5Y715</t>
  </si>
  <si>
    <t>DE000JB60LN8</t>
  </si>
  <si>
    <t>NLGS00003HL2</t>
  </si>
  <si>
    <t>FR2CIBFS9178</t>
  </si>
  <si>
    <t>NL0014318636</t>
  </si>
  <si>
    <t>DE000DC2ZCW5</t>
  </si>
  <si>
    <t>DE000HW6WV70</t>
  </si>
  <si>
    <t>USD 7,29 UNICREDIT BANK (REGS) 24-2029</t>
  </si>
  <si>
    <t>AT0000859517</t>
  </si>
  <si>
    <t>SHS RAIFFEISEN-NACHHALTIGKEIT-MIX R A</t>
  </si>
  <si>
    <t>DE000UL69S17</t>
  </si>
  <si>
    <t>NLBNPNL2S6E6</t>
  </si>
  <si>
    <t>NL0013766447</t>
  </si>
  <si>
    <t>NLBNPNL3ATR2</t>
  </si>
  <si>
    <t>DE000GG0TKG1</t>
  </si>
  <si>
    <t>WAR GOLDMAN SACHS B ( CALL SP50.7558) XXXXXX</t>
  </si>
  <si>
    <t>DE000UN0TAU6</t>
  </si>
  <si>
    <t>DE000PK4CL01</t>
  </si>
  <si>
    <t>DE000SX5RMK7</t>
  </si>
  <si>
    <t>EUR 13,75 SOC.GEN.EFFEKTEN 270226</t>
  </si>
  <si>
    <t>NL0014815557</t>
  </si>
  <si>
    <t>NL0014659526</t>
  </si>
  <si>
    <t>NL0015071655</t>
  </si>
  <si>
    <t>DE000PK0L7M8</t>
  </si>
  <si>
    <t>NLBNPNL2W7Z3</t>
  </si>
  <si>
    <t>DE000ME96R14</t>
  </si>
  <si>
    <t>DE000HT46RU5</t>
  </si>
  <si>
    <t>DE000CG7QKF8</t>
  </si>
  <si>
    <t>ES0305676019</t>
  </si>
  <si>
    <t>IT0004399116</t>
  </si>
  <si>
    <t>EUR 4,861 COMUNE DI PARMA (BOC) 08-2028</t>
  </si>
  <si>
    <t>29/08/2008</t>
  </si>
  <si>
    <t>AT0000A2Y081</t>
  </si>
  <si>
    <t>DE000ME2YAB3</t>
  </si>
  <si>
    <t>FR0013421039</t>
  </si>
  <si>
    <t>NL0014711673</t>
  </si>
  <si>
    <t>DE000MA7PDN3</t>
  </si>
  <si>
    <t>WAR MORGAN STANLEY+CO ( CALL SP79.7) XXXXXX</t>
  </si>
  <si>
    <t>DE000LB564Z7</t>
  </si>
  <si>
    <t>XS3221822797</t>
  </si>
  <si>
    <t>EUR 0,00 COLLAT COM PAP III 020326</t>
  </si>
  <si>
    <t>DE000HW7QPS5</t>
  </si>
  <si>
    <t>DE000PC416X0</t>
  </si>
  <si>
    <t>DE000HW6RSM2</t>
  </si>
  <si>
    <t>EUR 7,39 UNICREDIT BANK 23-2026</t>
  </si>
  <si>
    <t>NLBNPNL1H8I7</t>
  </si>
  <si>
    <t>NO0013056184</t>
  </si>
  <si>
    <t>NOK FL.R DNB BOLIGKREDIT (REGS) 23-2027</t>
  </si>
  <si>
    <t>DE000HW6ALA8</t>
  </si>
  <si>
    <t>EUR 4,19 UNICREDIT BANK 21-2026</t>
  </si>
  <si>
    <t>DE000JB6QKQ5</t>
  </si>
  <si>
    <t>FR0014011HK5</t>
  </si>
  <si>
    <t>DE000NWB2TQ6</t>
  </si>
  <si>
    <t>EUR 3,00 NRW.BANK (1038) 24-2037</t>
  </si>
  <si>
    <t>NL0014149254</t>
  </si>
  <si>
    <t>FR0129542553</t>
  </si>
  <si>
    <t>EUR 0,00 BONDUELLE (BT) 230126</t>
  </si>
  <si>
    <t>DE000GU5TQE4</t>
  </si>
  <si>
    <t>DE000HV4Z873</t>
  </si>
  <si>
    <t>EUR 9,65 UNICREDIT BANK (DE000BASF111) 190526</t>
  </si>
  <si>
    <t>DE000A289MV0</t>
  </si>
  <si>
    <t>EUR FL.R AAREAL BK AG. 23-2033</t>
  </si>
  <si>
    <t>DE000HW7FQ69</t>
  </si>
  <si>
    <t>DE000VM9XGU6</t>
  </si>
  <si>
    <t>DE000UG1YPQ9</t>
  </si>
  <si>
    <t>NLBNPNL1YAL9</t>
  </si>
  <si>
    <t>DE000VM47SM4</t>
  </si>
  <si>
    <t>WAR VONTOBEL FIN.PROD. ( CALL SP57.28) XXXXXX</t>
  </si>
  <si>
    <t>DE0005226476</t>
  </si>
  <si>
    <t>SHS UNITED LIMOUSINES AG ORD REG</t>
  </si>
  <si>
    <t>IT0005387052</t>
  </si>
  <si>
    <t>EUR 0,40 ITALY, REP.OF (REGS BTP) 19-2030</t>
  </si>
  <si>
    <t>DE000UJ6CG99</t>
  </si>
  <si>
    <t>EUR 0,00 UBS AG (DK0062498333) 25-2026</t>
  </si>
  <si>
    <t>XS2571924070</t>
  </si>
  <si>
    <t>USD 7,625 ROMANIA (REGS/2023-3) 23-2053</t>
  </si>
  <si>
    <t>DE000UM074E8</t>
  </si>
  <si>
    <t>DE000LB5LYU7</t>
  </si>
  <si>
    <t>DE000LB5VGJ6</t>
  </si>
  <si>
    <t>NLBNPNL2H3R8</t>
  </si>
  <si>
    <t>DE000ME6CHH2</t>
  </si>
  <si>
    <t>DE000ME6T8W1</t>
  </si>
  <si>
    <t>DE000VF5TPB2</t>
  </si>
  <si>
    <t>NL0014628158</t>
  </si>
  <si>
    <t>NLBNPNL277F9</t>
  </si>
  <si>
    <t>NLBNPNL2DHI2</t>
  </si>
  <si>
    <t>DE000VP3H0S0</t>
  </si>
  <si>
    <t>DE000MB8DXX3</t>
  </si>
  <si>
    <t>DE000FA613G1</t>
  </si>
  <si>
    <t>DE000DS4CAP0</t>
  </si>
  <si>
    <t>DE000A169MK7</t>
  </si>
  <si>
    <t>EUR 1,02 VB IM MAERKISCHEN 16-2026</t>
  </si>
  <si>
    <t>DE000PN91DK8</t>
  </si>
  <si>
    <t>NLBNPNL29ZL3</t>
  </si>
  <si>
    <t>DE000LB5GG84</t>
  </si>
  <si>
    <t>EUR 3,40 LBK BADEN-WUERTT. (REGS) 24-2037</t>
  </si>
  <si>
    <t>DE000UN0FW78</t>
  </si>
  <si>
    <t>EUR 6,10 UNICREDIT BANK (DE0008430026) 250926</t>
  </si>
  <si>
    <t>NL0014818247</t>
  </si>
  <si>
    <t>NL0014829186</t>
  </si>
  <si>
    <t>NLBNPNL2X434</t>
  </si>
  <si>
    <t>NLBNPNL1F2A9</t>
  </si>
  <si>
    <t>NL0014489684</t>
  </si>
  <si>
    <t>NL0015470154</t>
  </si>
  <si>
    <t>NLBNPNL2YPJ9</t>
  </si>
  <si>
    <t>DE000GM2PEG0</t>
  </si>
  <si>
    <t>DE000HW7K9M0</t>
  </si>
  <si>
    <t>DE000HW6JCM3</t>
  </si>
  <si>
    <t>EUR 6,18 UNICREDIT BANK 23-2027</t>
  </si>
  <si>
    <t>NLBNPNL18E19</t>
  </si>
  <si>
    <t>NL0013574551</t>
  </si>
  <si>
    <t>DE000ME22N58</t>
  </si>
  <si>
    <t>DE000ME5PA40</t>
  </si>
  <si>
    <t>DE000VZ4P716</t>
  </si>
  <si>
    <t>DE000MB9G3C2</t>
  </si>
  <si>
    <t>DE000PL2TXB3</t>
  </si>
  <si>
    <t>NLBNPNL1B4C5</t>
  </si>
  <si>
    <t>NLBNPNL1N4Y5</t>
  </si>
  <si>
    <t>AT0000A1XAL7</t>
  </si>
  <si>
    <t>DE000LB4A1Q9</t>
  </si>
  <si>
    <t>NL0015484098</t>
  </si>
  <si>
    <t>NL0014779670</t>
  </si>
  <si>
    <t>DE000LB5CYK7</t>
  </si>
  <si>
    <t>DE000LB425K3</t>
  </si>
  <si>
    <t>DE000UN05RL6</t>
  </si>
  <si>
    <t>DE000GQ8D6Y3</t>
  </si>
  <si>
    <t>DE000VC5MMF8</t>
  </si>
  <si>
    <t>NLBNPNL182V8</t>
  </si>
  <si>
    <t>DE000VE70LA3</t>
  </si>
  <si>
    <t>DE000DY2EJ02</t>
  </si>
  <si>
    <t>EUR 6,75 DZ BK AG (DE000CBK1001) 25-2026</t>
  </si>
  <si>
    <t>DE000MB7SJW4</t>
  </si>
  <si>
    <t>DE000DY6UK13</t>
  </si>
  <si>
    <t>EUR 4,00 DZ BK AG (DE0007664039) 25-2026</t>
  </si>
  <si>
    <t>NLBNPNL13UD5</t>
  </si>
  <si>
    <t>DE000JL9LMK7</t>
  </si>
  <si>
    <t>NLBNPNL22W11</t>
  </si>
  <si>
    <t>NLBNPNL1B7C8</t>
  </si>
  <si>
    <t>NL0014651101</t>
  </si>
  <si>
    <t>NL0014655482</t>
  </si>
  <si>
    <t>IT0005384901</t>
  </si>
  <si>
    <t>SHS WEBSOLUTE SPA ORD BR</t>
  </si>
  <si>
    <t>DE000DU3J0N7</t>
  </si>
  <si>
    <t>EUR 19,40 DZ BK AG (NL0012044747) 270326</t>
  </si>
  <si>
    <t>NL0014138091</t>
  </si>
  <si>
    <t>DE000VE9YMA4</t>
  </si>
  <si>
    <t>DE000LB52KG7</t>
  </si>
  <si>
    <t>DE000ME4ZQU2</t>
  </si>
  <si>
    <t>WAR MORGAN STANLEY+CO ( CALL SP86.958) XXXXXX</t>
  </si>
  <si>
    <t>DE000UG9XQR0</t>
  </si>
  <si>
    <t>EUR 6,00 UNICREDIT BANK (FR0000124141) 260626</t>
  </si>
  <si>
    <t>DE000SW24AV7</t>
  </si>
  <si>
    <t>NLBNPNL36QE2</t>
  </si>
  <si>
    <t>DE000UN0TCV0</t>
  </si>
  <si>
    <t>NLBNPNL1SNN0</t>
  </si>
  <si>
    <t>NL0014313546</t>
  </si>
  <si>
    <t>DE000UN2J2G7</t>
  </si>
  <si>
    <t>EUR 6,50 UNICREDIT BANK (NL0011585146) 250926</t>
  </si>
  <si>
    <t>NLGS0000CL25</t>
  </si>
  <si>
    <t>XS1711580107</t>
  </si>
  <si>
    <t>EUR 0,00 IBRD-WORLD BANK 17-2056</t>
  </si>
  <si>
    <t>06/11/2056</t>
  </si>
  <si>
    <t>DE000GJ4KNZ3</t>
  </si>
  <si>
    <t>LU1502107391</t>
  </si>
  <si>
    <t>SHS SPARKASSE KREFELD: SUBSTANZ-PLUS</t>
  </si>
  <si>
    <t>CH1342432445</t>
  </si>
  <si>
    <t>UNT EFG INTL.FINANCE 120429</t>
  </si>
  <si>
    <t>DE000HW7KT10</t>
  </si>
  <si>
    <t>DE000UL8Q5C8</t>
  </si>
  <si>
    <t>WAR UBS AG ( CALL SP175.9) XXXXXX</t>
  </si>
  <si>
    <t>NLBNPNL1BN92</t>
  </si>
  <si>
    <t>NLBNPNL236O7</t>
  </si>
  <si>
    <t>BE6366297909</t>
  </si>
  <si>
    <t>GBP 0,00 SUMITOMO MITSUI 150426</t>
  </si>
  <si>
    <t>DE000VM8L844</t>
  </si>
  <si>
    <t>NL0015451329</t>
  </si>
  <si>
    <t>DE000A460CG9</t>
  </si>
  <si>
    <t>EUR 6,00 DEUTSCHE ROHSTOFF 25-2030</t>
  </si>
  <si>
    <t>NLBNPNL1V9Z1</t>
  </si>
  <si>
    <t>AU3FN0093639</t>
  </si>
  <si>
    <t>AUD FL.R PERPETUAL 24-2 (MBS) 24-2057</t>
  </si>
  <si>
    <t>13/05/2057</t>
  </si>
  <si>
    <t>NLBNPNL1YW86</t>
  </si>
  <si>
    <t>FR0013294253</t>
  </si>
  <si>
    <t>SHS CENTIFOLIA N EUR</t>
  </si>
  <si>
    <t>DE000HB7RZG2</t>
  </si>
  <si>
    <t>DE000SN61LA9</t>
  </si>
  <si>
    <t>LU0982744301</t>
  </si>
  <si>
    <t>SHS DWS INVEST  GL.CORP.BDS FC</t>
  </si>
  <si>
    <t>DE000PC994A4</t>
  </si>
  <si>
    <t>XS0865108715</t>
  </si>
  <si>
    <t>EUR FL.R RESEAU FERRE FR 12-2031</t>
  </si>
  <si>
    <t>26/12/2031</t>
  </si>
  <si>
    <t>NLBNPNL1CJW3</t>
  </si>
  <si>
    <t>NLBNPNL1W8Q1</t>
  </si>
  <si>
    <t>NLBNPNL1SIQ3</t>
  </si>
  <si>
    <t>DE000SQ833G2</t>
  </si>
  <si>
    <t>WAR SOC.GEN.EFFEKTEN ( CALL SP63.2898) XXXXXX</t>
  </si>
  <si>
    <t>DE000UG5FNX0</t>
  </si>
  <si>
    <t>EUR 8,00 UNICREDIT BANK (DE000WCH8881) 270326</t>
  </si>
  <si>
    <t>DE000DD5AV50</t>
  </si>
  <si>
    <t>EUR 1,01 DZ BANK AG - FFT 21-2030</t>
  </si>
  <si>
    <t>DE000MF1H7K4</t>
  </si>
  <si>
    <t>DE000DC1NH18</t>
  </si>
  <si>
    <t>DE000DW80HX2</t>
  </si>
  <si>
    <t>NLBNPNL29Q61</t>
  </si>
  <si>
    <t>FR0013341781</t>
  </si>
  <si>
    <t>SHS 2CRSI ORD</t>
  </si>
  <si>
    <t>IT0005187957</t>
  </si>
  <si>
    <t>EUR FL.R SMERALDA SPV (REGS) 16-2034</t>
  </si>
  <si>
    <t>NLGS00010TT5</t>
  </si>
  <si>
    <t>FR001400QC02</t>
  </si>
  <si>
    <t>FR0013055209</t>
  </si>
  <si>
    <t>SHS H2O MODERATO FCP-HUSD R C 4D</t>
  </si>
  <si>
    <t>DE000VE6M8M0</t>
  </si>
  <si>
    <t>XS2613666739</t>
  </si>
  <si>
    <t>EUR 4,636 MITSUBISHI UFJ FIN (REGS/28) 23-203</t>
  </si>
  <si>
    <t>07/06/2031</t>
  </si>
  <si>
    <t>DE000VP3J085</t>
  </si>
  <si>
    <t>DE000GU0HM31</t>
  </si>
  <si>
    <t>DE000ME2XXC5</t>
  </si>
  <si>
    <t>NL0011872650</t>
  </si>
  <si>
    <t>SHS BASIC-FIT N.V. ORD BR</t>
  </si>
  <si>
    <t>DE000HW6JQQ4</t>
  </si>
  <si>
    <t>EUR 6,43 UNICREDIT BANK 23-2028</t>
  </si>
  <si>
    <t>NLBNPNL15E46</t>
  </si>
  <si>
    <t>DE000DC0E6K6</t>
  </si>
  <si>
    <t>NLBNPNL2AMQ1</t>
  </si>
  <si>
    <t>DE000ME8MNJ1</t>
  </si>
  <si>
    <t>NL0015360173</t>
  </si>
  <si>
    <t>DE000GM2G1Y6</t>
  </si>
  <si>
    <t>DE000GM2KYD6</t>
  </si>
  <si>
    <t>NLBNPNL1MRY1</t>
  </si>
  <si>
    <t>DE000VC7E5L1</t>
  </si>
  <si>
    <t>DE000ME5TUV2</t>
  </si>
  <si>
    <t>LT0000101909</t>
  </si>
  <si>
    <t>SHS AKMENES CEMENTAS CRS PREF REG</t>
  </si>
  <si>
    <t>DE000GM0SHP2</t>
  </si>
  <si>
    <t>NL0014822843</t>
  </si>
  <si>
    <t>DE000GV35Q65</t>
  </si>
  <si>
    <t>NL0013986417</t>
  </si>
  <si>
    <t>XS2635185437</t>
  </si>
  <si>
    <t>USD 5,00 SLOVENIA REP.OF (REGS) 23-2033</t>
  </si>
  <si>
    <t>DK0061417144</t>
  </si>
  <si>
    <t>SHS NEXCOM A/S ORD BR</t>
  </si>
  <si>
    <t>DE000VC9S7Z9</t>
  </si>
  <si>
    <t>DE000DU4BDB2</t>
  </si>
  <si>
    <t>EUR 21,90 DZ BK AG (NL0010273215) 260626</t>
  </si>
  <si>
    <t>DE000UN18VF3</t>
  </si>
  <si>
    <t>NLBNPNL1KP73</t>
  </si>
  <si>
    <t>DE000VP14Y28</t>
  </si>
  <si>
    <t>FR3CIBFS8492</t>
  </si>
  <si>
    <t>NL0015091646</t>
  </si>
  <si>
    <t>NL0015102476</t>
  </si>
  <si>
    <t>DE000ME30X98</t>
  </si>
  <si>
    <t>NLBNPNL12H12</t>
  </si>
  <si>
    <t>DE000MB94CM2</t>
  </si>
  <si>
    <t>NLBNPNL1IEL4</t>
  </si>
  <si>
    <t>DE000A2NB650</t>
  </si>
  <si>
    <t>SHS MUTARES SE + CO ORD REG</t>
  </si>
  <si>
    <t>NL0013577935</t>
  </si>
  <si>
    <t>DE000SB2U8Y1</t>
  </si>
  <si>
    <t>DE000A0RA8G4</t>
  </si>
  <si>
    <t>SHS ALLIANZGI-FONDS MAF1</t>
  </si>
  <si>
    <t>DE000DC13521</t>
  </si>
  <si>
    <t>DE000DC2DNL2</t>
  </si>
  <si>
    <t>DE000DS965X2</t>
  </si>
  <si>
    <t>XS2324405203</t>
  </si>
  <si>
    <t>EUR 0,01 NATL BK CANADA (REGS/CBL15) 21-2028</t>
  </si>
  <si>
    <t>DE000HS7MCD0</t>
  </si>
  <si>
    <t>DE000MB8W1Y1</t>
  </si>
  <si>
    <t>DE000NLB34M7</t>
  </si>
  <si>
    <t>DE000MB9CLV2</t>
  </si>
  <si>
    <t>XS1599276109</t>
  </si>
  <si>
    <t>USD 3,50 BK OF CHINA MACAU (REGS/46) 17-2027</t>
  </si>
  <si>
    <t>DE000MA2K7G7</t>
  </si>
  <si>
    <t>NLBNPNL1M3S0</t>
  </si>
  <si>
    <t>NLBNPNL2IZF9</t>
  </si>
  <si>
    <t>NL0014571853</t>
  </si>
  <si>
    <t>DE0008490822</t>
  </si>
  <si>
    <t>SHS DWS ESG QI LOWVOL EUROPE NC</t>
  </si>
  <si>
    <t>DE000FA6CGV8</t>
  </si>
  <si>
    <t>DE000ME5TUK5</t>
  </si>
  <si>
    <t>DE000DU5B3W8</t>
  </si>
  <si>
    <t>EUR 10,50 DZ BK AG (DE0005190003) 250926</t>
  </si>
  <si>
    <t>NL0014808339</t>
  </si>
  <si>
    <t>AT0000A1Z3D2</t>
  </si>
  <si>
    <t>NL0014849903</t>
  </si>
  <si>
    <t>LU2048718923</t>
  </si>
  <si>
    <t>SHS UBS(LUX)F.S-MSCI EM.MKTS A ACC GBPH</t>
  </si>
  <si>
    <t>DE000NLB4464</t>
  </si>
  <si>
    <t>AT0000675178</t>
  </si>
  <si>
    <t>SHS AMUNDI SELECT EUROPE STOCK VT</t>
  </si>
  <si>
    <t>DE000VP1ZYG7</t>
  </si>
  <si>
    <t>DE000HW7GDB8</t>
  </si>
  <si>
    <t>DE000DK1F068</t>
  </si>
  <si>
    <t>EUR 10,50 DEKABANK (DE000RENK730) 25-2026</t>
  </si>
  <si>
    <t>NL0013756364</t>
  </si>
  <si>
    <t>DE000HLB35J2</t>
  </si>
  <si>
    <t>NL0014318446</t>
  </si>
  <si>
    <t>DE000MC6CTN7</t>
  </si>
  <si>
    <t>NLBNPNL2FKX0</t>
  </si>
  <si>
    <t>FR0014004CA2</t>
  </si>
  <si>
    <t>DE000HLB1C35</t>
  </si>
  <si>
    <t>EUR 1,09 LANDESBANK HESS-TH 16-2026</t>
  </si>
  <si>
    <t>AU0000210957</t>
  </si>
  <si>
    <t>SHS INT GRAPHIT LTD ORD REG</t>
  </si>
  <si>
    <t>DE000VE6M5X3</t>
  </si>
  <si>
    <t>AT0000A2RZL4</t>
  </si>
  <si>
    <t>EUR 0,75 ERSTE+STEIERMAR (REGS) 21-2028</t>
  </si>
  <si>
    <t>DE000MD8SD84</t>
  </si>
  <si>
    <t>CH1145096140</t>
  </si>
  <si>
    <t>CHF 0,32 HSBC HOLDINGS PLC (REGS) 21-2027</t>
  </si>
  <si>
    <t>DE000VE5XEA1</t>
  </si>
  <si>
    <t>XS2443919316</t>
  </si>
  <si>
    <t>EUR 1,142 KFW (REGS) 22-2042</t>
  </si>
  <si>
    <t>AT0000A2VDG3</t>
  </si>
  <si>
    <t>EUR 0,625 ERSTE GR.BK AG (REGS) 22-2029</t>
  </si>
  <si>
    <t>NLBNPNL26ND2</t>
  </si>
  <si>
    <t>DE000HS1Z9S4</t>
  </si>
  <si>
    <t>WAR HSBC T+B ( CALL SP31.05) XXXXXX</t>
  </si>
  <si>
    <t>DE000BU2D012</t>
  </si>
  <si>
    <t>EUR 2,90 BUNDES DEUTSCH (REGS) 25-2056</t>
  </si>
  <si>
    <t>NLBNPNL1NW14</t>
  </si>
  <si>
    <t>AT0000A0AMS7</t>
  </si>
  <si>
    <t>SHS PRIVATPORTFOLIO III (T)</t>
  </si>
  <si>
    <t>XS2749779810</t>
  </si>
  <si>
    <t>USD 4,60 MEDIOBANCA SPA (REGS/632) 24-2028</t>
  </si>
  <si>
    <t>NL0015095712</t>
  </si>
  <si>
    <t>DE000CT7F521</t>
  </si>
  <si>
    <t>WAR CITIGP.GBL.MKTS(DE ( CALL ING) XXXXXX</t>
  </si>
  <si>
    <t>10/08/2012</t>
  </si>
  <si>
    <t>DE000LB4APX5</t>
  </si>
  <si>
    <t>AT0000A3H845</t>
  </si>
  <si>
    <t>DE000HW7LYH1</t>
  </si>
  <si>
    <t>EUR 4,85 UNICREDIT BANK 25-2029</t>
  </si>
  <si>
    <t>FR001400IDD0</t>
  </si>
  <si>
    <t>FR0129252955</t>
  </si>
  <si>
    <t>GBP 0,00 HSBC CONTINENTA (BT) 100226</t>
  </si>
  <si>
    <t>DE000MB88518</t>
  </si>
  <si>
    <t>DE000UL3LK67</t>
  </si>
  <si>
    <t>DE000GU1VQ38</t>
  </si>
  <si>
    <t>FI4000260583</t>
  </si>
  <si>
    <t>SHS BBS-BIOACTIVE B ORD REG</t>
  </si>
  <si>
    <t>DE000A3516S1</t>
  </si>
  <si>
    <t>DE000DK04NX5</t>
  </si>
  <si>
    <t>EUR 0,89 DEKABANK 22-2030</t>
  </si>
  <si>
    <t>DE000GG07AK3</t>
  </si>
  <si>
    <t>DE000MC5W139</t>
  </si>
  <si>
    <t>NLBNPNL1VFQ3</t>
  </si>
  <si>
    <t>NL0015071606</t>
  </si>
  <si>
    <t>NL0015113580</t>
  </si>
  <si>
    <t>DE000PN5PEP2</t>
  </si>
  <si>
    <t>NL0010921391</t>
  </si>
  <si>
    <t>CY0101162119</t>
  </si>
  <si>
    <t>SHS SEABIRD EXPLORATN ORD REG</t>
  </si>
  <si>
    <t>DE000ME0CCC7</t>
  </si>
  <si>
    <t>DE000ME0D8E3</t>
  </si>
  <si>
    <t>NLBNPNL32QS1</t>
  </si>
  <si>
    <t>XS3078495770</t>
  </si>
  <si>
    <t>EUR 0,00 CC.HBC FIN.BV 180526</t>
  </si>
  <si>
    <t>DE000DU5GR62</t>
  </si>
  <si>
    <t>EUR 17,40 DZ BK AG (DE000TUAG505) 25-2027</t>
  </si>
  <si>
    <t>NLBNPNL30EJ0</t>
  </si>
  <si>
    <t>FI4000557525</t>
  </si>
  <si>
    <t>EUR 2,875 FINLAND REP.OF 23-2029</t>
  </si>
  <si>
    <t>CH0373476073</t>
  </si>
  <si>
    <t>CHF 0,375 PBZ SCHWEIZ. KBK 17-2028</t>
  </si>
  <si>
    <t>DE000VM4X525</t>
  </si>
  <si>
    <t>WAR VONTOBEL FIN.PROD. ( CALL SP50.1) XXXXXX</t>
  </si>
  <si>
    <t>DE000VE9KMU1</t>
  </si>
  <si>
    <t>DE000DQ99JZ5</t>
  </si>
  <si>
    <t>EUR 11,10 DZ BK AG (DE0005470405) 24-2025</t>
  </si>
  <si>
    <t>DE000FA615H4</t>
  </si>
  <si>
    <t>DE000VC5LQC8</t>
  </si>
  <si>
    <t>DE000LB59FP3</t>
  </si>
  <si>
    <t>DE000SU1UB72</t>
  </si>
  <si>
    <t>DE000A2QJLB6</t>
  </si>
  <si>
    <t>SHS BIT GLOBAL FINTECH LEADERS-S EUR ACC</t>
  </si>
  <si>
    <t>DE000LB5LPU5</t>
  </si>
  <si>
    <t>DE000DC19HS2</t>
  </si>
  <si>
    <t>DE000DS442M5</t>
  </si>
  <si>
    <t>NLBNPNL2ZFZ3</t>
  </si>
  <si>
    <t>DE000CJ6ZSH7</t>
  </si>
  <si>
    <t>NLBNPNL1JZC6</t>
  </si>
  <si>
    <t>DE000PN3TMU2</t>
  </si>
  <si>
    <t>DE000VK5FGF4</t>
  </si>
  <si>
    <t>DE000A46Z171</t>
  </si>
  <si>
    <t>NLBNPNL12DH4</t>
  </si>
  <si>
    <t>DE000VD3KCQ4</t>
  </si>
  <si>
    <t>EUR 10,50 VONTOBEL FIN.PROD. 24-2026</t>
  </si>
  <si>
    <t>NLBNPNL2INR0</t>
  </si>
  <si>
    <t>DE000SV7T7A9</t>
  </si>
  <si>
    <t>WAR SOC.GEN.EFFEKTEN ( CALL SP272.802) XXXXXX</t>
  </si>
  <si>
    <t>NLBNPNL15IS3</t>
  </si>
  <si>
    <t>DE000ME7Z7W4</t>
  </si>
  <si>
    <t>DE000GJ7D4M9</t>
  </si>
  <si>
    <t>DE000VH8GQR5</t>
  </si>
  <si>
    <t>DE000NLB2R92</t>
  </si>
  <si>
    <t>DE000VF816G5</t>
  </si>
  <si>
    <t>DE000GU2PLC4</t>
  </si>
  <si>
    <t>NL0014139545</t>
  </si>
  <si>
    <t>NLBNPNL24NB1</t>
  </si>
  <si>
    <t>DE000MF1HD14</t>
  </si>
  <si>
    <t>NL0014330128</t>
  </si>
  <si>
    <t>NLBNPNL2IDM2</t>
  </si>
  <si>
    <t>NLBNPNL3BX56</t>
  </si>
  <si>
    <t>DE000DU4T7R0</t>
  </si>
  <si>
    <t>EUR 5,50 DZ BK AG (DE000PAT1AG3) 250926</t>
  </si>
  <si>
    <t>DE000GU3MQE4</t>
  </si>
  <si>
    <t>NL0014641441</t>
  </si>
  <si>
    <t>NL0014042426</t>
  </si>
  <si>
    <t>NLBNPNL18624</t>
  </si>
  <si>
    <t>NL0015079799</t>
  </si>
  <si>
    <t>NLBNPNL36NL4</t>
  </si>
  <si>
    <t>NLBNPNL2WYA4</t>
  </si>
  <si>
    <t>DE000VE7B0L1</t>
  </si>
  <si>
    <t>NL0014315160</t>
  </si>
  <si>
    <t>DE000PK4CQT2</t>
  </si>
  <si>
    <t>DE000ME5QN10</t>
  </si>
  <si>
    <t>NL0015483728</t>
  </si>
  <si>
    <t>DE000LB57JM6</t>
  </si>
  <si>
    <t>NLBNPNL21BN7</t>
  </si>
  <si>
    <t>NL0013979792</t>
  </si>
  <si>
    <t>DE000GJ8L1S1</t>
  </si>
  <si>
    <t>NL0013570005</t>
  </si>
  <si>
    <t>DE000HW7LUV0</t>
  </si>
  <si>
    <t>NL0013767197</t>
  </si>
  <si>
    <t>DE000HW6QWM6</t>
  </si>
  <si>
    <t>NLBNPNL2YTC6</t>
  </si>
  <si>
    <t>NLBNPNL339R2</t>
  </si>
  <si>
    <t>NL0015462714</t>
  </si>
  <si>
    <t>DE000VP15FU4</t>
  </si>
  <si>
    <t>DE000PF99WF7</t>
  </si>
  <si>
    <t>DE000HW6ZZH0</t>
  </si>
  <si>
    <t>USD 5,61 UNICREDIT BANK (REGS) 24-2029</t>
  </si>
  <si>
    <t>AU0000012973</t>
  </si>
  <si>
    <t>SHS NEUROSCIENTIFIC ORD REG</t>
  </si>
  <si>
    <t>NLBNPNL29QP3</t>
  </si>
  <si>
    <t>NLBNPNL22JW9</t>
  </si>
  <si>
    <t>DE000DU4Y9A5</t>
  </si>
  <si>
    <t>EUR 5,50 DZ BK AG (DE000SPG1003) 260626</t>
  </si>
  <si>
    <t>DE000A14N9A9</t>
  </si>
  <si>
    <t>SHS K5 GLOBAL ONLINE RETAIL</t>
  </si>
  <si>
    <t>DE000DC3BCF9</t>
  </si>
  <si>
    <t>LU1277647191</t>
  </si>
  <si>
    <t>SHS DWS INVEST-GL.INFRAS.LDH (P)</t>
  </si>
  <si>
    <t>DE000UL2HTJ2</t>
  </si>
  <si>
    <t>DE000ME2L3S2</t>
  </si>
  <si>
    <t>DE000DK01Z60</t>
  </si>
  <si>
    <t>EUR 0,37 DEKABANK 21-2030</t>
  </si>
  <si>
    <t>NLBNPNL234P9</t>
  </si>
  <si>
    <t>DE000DH2T906</t>
  </si>
  <si>
    <t>WAR DEUTSCHE BANK AG ( CALL SP20) 260623</t>
  </si>
  <si>
    <t>DE000SW2G352</t>
  </si>
  <si>
    <t>AT0000A3LJZ9</t>
  </si>
  <si>
    <t>EUR 20,03223 RAIFFEISEN BANK 25-2026</t>
  </si>
  <si>
    <t>DE000HW7KFV3</t>
  </si>
  <si>
    <t>EUR 10,02 UNICREDIT BANK 25-2026</t>
  </si>
  <si>
    <t>ES0413900848</t>
  </si>
  <si>
    <t>EUR 2,375 BANCO SANTANDER (REGS) 22-2027</t>
  </si>
  <si>
    <t>DE000SN5D114</t>
  </si>
  <si>
    <t>NLBNPNL15FZ4</t>
  </si>
  <si>
    <t>DE000MD87HQ2</t>
  </si>
  <si>
    <t>LU1437016543</t>
  </si>
  <si>
    <t>SHS AMNDI I.SL.-M.N.A.E.I.B.C.S.UC.ETF D.EUR</t>
  </si>
  <si>
    <t>FR0050000910</t>
  </si>
  <si>
    <t>SHS AMUNDI UL.SH.TE.BD.SRI-U EUR ACC</t>
  </si>
  <si>
    <t>NL0014053068</t>
  </si>
  <si>
    <t>AU0000303976</t>
  </si>
  <si>
    <t>SHS ARTICORE GROUP ORD REG</t>
  </si>
  <si>
    <t>LU2959395596</t>
  </si>
  <si>
    <t>SHS ULFS.-E.IG.C.Y+B.2030 I.F-I-A3 EUR ACC</t>
  </si>
  <si>
    <t>LU1981860585</t>
  </si>
  <si>
    <t>SHS M.U.L-A.GL.AG.PR.BD 1-10Y U.ETF-GBPH DIS</t>
  </si>
  <si>
    <t>AU3CB0249373</t>
  </si>
  <si>
    <t>AUD 4,20 VODAFONE GROUP PLC 17-2027</t>
  </si>
  <si>
    <t>DE000HW6WH52</t>
  </si>
  <si>
    <t>FR001400Q924</t>
  </si>
  <si>
    <t>DE000ME8DYW0</t>
  </si>
  <si>
    <t>DE000VU2J7L9</t>
  </si>
  <si>
    <t>WAR VONTOBEL FIN.PROD. ( CALL SP20.81) XXXXXX</t>
  </si>
  <si>
    <t>NL0014577470</t>
  </si>
  <si>
    <t>CH1219380933</t>
  </si>
  <si>
    <t>DE000VC653G5</t>
  </si>
  <si>
    <t>DE000ME2KGF0</t>
  </si>
  <si>
    <t>DE000VM77A98</t>
  </si>
  <si>
    <t>WAR VONTOBEL FIN.PROD. ( CALL SP60.54) XXXXXX</t>
  </si>
  <si>
    <t>DE000ME8GN27</t>
  </si>
  <si>
    <t>DE000SD7KBU4</t>
  </si>
  <si>
    <t>DE000ME19RD0</t>
  </si>
  <si>
    <t>DE000ME1LF01</t>
  </si>
  <si>
    <t>DE000ME1UW09</t>
  </si>
  <si>
    <t>DE000VM1FYT5</t>
  </si>
  <si>
    <t>DE000VM77A31</t>
  </si>
  <si>
    <t>WAR VONTOBEL FIN.PROD. ( CALL SP61.62) XXXXXX</t>
  </si>
  <si>
    <t>DE000ME7ZXZ0</t>
  </si>
  <si>
    <t>NL0015102450</t>
  </si>
  <si>
    <t>DE000VC7E207</t>
  </si>
  <si>
    <t>XS1616594104</t>
  </si>
  <si>
    <t>EUR 1,95 NIEDEROESTERREICH 17-2047</t>
  </si>
  <si>
    <t>DE000A0RBZD1</t>
  </si>
  <si>
    <t>MI-FONDS F57                  INHABER-ANTEILE</t>
  </si>
  <si>
    <t>NLBNPNL2JQ74</t>
  </si>
  <si>
    <t>NLBNPNL2L2Z7</t>
  </si>
  <si>
    <t>DE000ME1QM15</t>
  </si>
  <si>
    <t>DE000ME5EWF3</t>
  </si>
  <si>
    <t>DE000LB6BTM3</t>
  </si>
  <si>
    <t>NL0014579518</t>
  </si>
  <si>
    <t>DE000ME7Z8G5</t>
  </si>
  <si>
    <t>DE000MB7PSW1</t>
  </si>
  <si>
    <t>DE000ME3F2G6</t>
  </si>
  <si>
    <t>WAR MORGAN STANLEY+CO ( CALL SP84.005) XXXXXX</t>
  </si>
  <si>
    <t>FR0013310166</t>
  </si>
  <si>
    <t>NL0013564453</t>
  </si>
  <si>
    <t>NL0014150013</t>
  </si>
  <si>
    <t>DE000ME6SZU3</t>
  </si>
  <si>
    <t>DE000MB7GLL8</t>
  </si>
  <si>
    <t>NL0014657843</t>
  </si>
  <si>
    <t>DE000FA6M3P5</t>
  </si>
  <si>
    <t>DE000LB54VD7</t>
  </si>
  <si>
    <t>NLBNPNL1ES52</t>
  </si>
  <si>
    <t>NL0013368806</t>
  </si>
  <si>
    <t>NLBNPNL31EG4</t>
  </si>
  <si>
    <t>DE000SU3A942</t>
  </si>
  <si>
    <t>LU0706718243</t>
  </si>
  <si>
    <t>SHS AGIF-A.FLEXI ASIA BD AM-H2-AUD</t>
  </si>
  <si>
    <t>NL0013976848</t>
  </si>
  <si>
    <t>DE000SU03CA5</t>
  </si>
  <si>
    <t>NL0015090770</t>
  </si>
  <si>
    <t>DE000LB51XM0</t>
  </si>
  <si>
    <t>XS3092471591</t>
  </si>
  <si>
    <t>EUR 0,00 INTESA SANPAOLO BK (REGS) 050626</t>
  </si>
  <si>
    <t>NLBNPNL324J1</t>
  </si>
  <si>
    <t>IT0004534498</t>
  </si>
  <si>
    <t>EUR 0,00 ITALY, REP.OF (BTP STRIP) 09-2035</t>
  </si>
  <si>
    <t>AU000XCLWAI8</t>
  </si>
  <si>
    <t>AUD 4,25 COMMONWEALTH OF AU (REGS/142) 14-202</t>
  </si>
  <si>
    <t>DE000HT5SDN7</t>
  </si>
  <si>
    <t>DE000VE70CY2</t>
  </si>
  <si>
    <t>NL0014484206</t>
  </si>
  <si>
    <t>DE000DU1KZH9</t>
  </si>
  <si>
    <t>DE000DU6HTA2</t>
  </si>
  <si>
    <t>DE000DS4BGN4</t>
  </si>
  <si>
    <t>AT0000A2PNH2</t>
  </si>
  <si>
    <t>DE000ME655J3</t>
  </si>
  <si>
    <t>DE0005768030</t>
  </si>
  <si>
    <t>SHS MICHAELTELECOM ORD BR</t>
  </si>
  <si>
    <t>NL0015068156</t>
  </si>
  <si>
    <t>NLBNPNL330I0</t>
  </si>
  <si>
    <t>DE000MB8WPP5</t>
  </si>
  <si>
    <t>LU2202893389</t>
  </si>
  <si>
    <t>SHS AGIF-A.DYN.MUL.AS.STRAT.15-IT2 EUR ACC</t>
  </si>
  <si>
    <t>DE000HT46VN2</t>
  </si>
  <si>
    <t>DE000FA6CBL0</t>
  </si>
  <si>
    <t>NLBNPNL12K82</t>
  </si>
  <si>
    <t>NL0014316739</t>
  </si>
  <si>
    <t>NLBNPNL1KTD5</t>
  </si>
  <si>
    <t>DE000ME2KYK3</t>
  </si>
  <si>
    <t>NL0014480386</t>
  </si>
  <si>
    <t>DE000LB6FZA6</t>
  </si>
  <si>
    <t>DE000PK4CM42</t>
  </si>
  <si>
    <t>NLBNPNL33573</t>
  </si>
  <si>
    <t>DE000PK4CWT0</t>
  </si>
  <si>
    <t>NLBNPNL2P2Z3</t>
  </si>
  <si>
    <t>DE000DC0E659</t>
  </si>
  <si>
    <t>CH1243093494</t>
  </si>
  <si>
    <t>NLBNPNL2NHM3</t>
  </si>
  <si>
    <t>NL0014482275</t>
  </si>
  <si>
    <t>DE000SW43F97</t>
  </si>
  <si>
    <t>NL0014330045</t>
  </si>
  <si>
    <t>DE000DS80GN3</t>
  </si>
  <si>
    <t>LU1931925561</t>
  </si>
  <si>
    <t>SHS AGIF-A.GL.FLOAT.R.N.PLUS-AM H2-NZD</t>
  </si>
  <si>
    <t>DE000A0LA3B2</t>
  </si>
  <si>
    <t>VK GLOBAL CORPORATES          INHABER-ANTEILE</t>
  </si>
  <si>
    <t>DE000GP4T3P6</t>
  </si>
  <si>
    <t>DE000HW7BL76</t>
  </si>
  <si>
    <t>DE000SQ0K1Q4</t>
  </si>
  <si>
    <t>DE000LB5BNX5</t>
  </si>
  <si>
    <t>NL0013360761</t>
  </si>
  <si>
    <t>LU1597246385</t>
  </si>
  <si>
    <t>SHS AGIF-A.GLOB.ART.INT.PT(GBP)</t>
  </si>
  <si>
    <t>DE000HW6FEU0</t>
  </si>
  <si>
    <t>EUR 6,93 UNICREDIT BANK 22-2027</t>
  </si>
  <si>
    <t>AT0000A279C8</t>
  </si>
  <si>
    <t>SHS RAIFFEISEN-PORTF-GRO-(RZ)A EUR</t>
  </si>
  <si>
    <t>AT0000A2X9G3</t>
  </si>
  <si>
    <t>EUR FL.R ERSTE GR.BK AG 22-2027</t>
  </si>
  <si>
    <t>XS1721051495</t>
  </si>
  <si>
    <t>EUR 1,50 EDP FIN BV (REGS/41) 17-2027</t>
  </si>
  <si>
    <t>AU3FN0083150</t>
  </si>
  <si>
    <t>AT000B093869</t>
  </si>
  <si>
    <t>EUR 3,06 RAIFFEISEN-LAND ST (REGS) 22-2027</t>
  </si>
  <si>
    <t>DK0009526725</t>
  </si>
  <si>
    <t>DKK FL.R NYKREDIT REALKREDT (REGS) 20-2030</t>
  </si>
  <si>
    <t>DE000SN808Y0</t>
  </si>
  <si>
    <t>DK0009381147</t>
  </si>
  <si>
    <t>DKK 3,00 BRFKREDIT AS 14-2047</t>
  </si>
  <si>
    <t>AT0000A3G7Q6</t>
  </si>
  <si>
    <t>EUR 3,414 EB UND HYPO (REGS) 24-2051</t>
  </si>
  <si>
    <t>30/10/2051</t>
  </si>
  <si>
    <t>DK0060004877</t>
  </si>
  <si>
    <t>SHS MAJ INVEST-PENSION</t>
  </si>
  <si>
    <t>DE000A4D58U2</t>
  </si>
  <si>
    <t>EUR FL.R FERRATUM BANK LTD 25-2035</t>
  </si>
  <si>
    <t>10/03/2035</t>
  </si>
  <si>
    <t>DE000HW7LE99</t>
  </si>
  <si>
    <t>EUR 4,23 UNICREDIT BANK (DE0008232125) 030826</t>
  </si>
  <si>
    <t>LU0937836467</t>
  </si>
  <si>
    <t>SHS UBS(L)F.S-UBS MSCI UN.KIN.UC.ETF DIS GBP</t>
  </si>
  <si>
    <t>DE000HW6UZ29</t>
  </si>
  <si>
    <t>USD 8,47 UNICREDIT BANK (REGS) 24-2027</t>
  </si>
  <si>
    <t>DE000HW7ESD7</t>
  </si>
  <si>
    <t>DE000GX5X2E9</t>
  </si>
  <si>
    <t>USD 0,00 GOLDSAC+CO.WERTPAP (REGS) 23-2026</t>
  </si>
  <si>
    <t>DE000HS4XHS1</t>
  </si>
  <si>
    <t>DE000HW6QYN0</t>
  </si>
  <si>
    <t>DE000LB2BSS1</t>
  </si>
  <si>
    <t>LU2240851688</t>
  </si>
  <si>
    <t>SHS AMUNDI IN.SOL-AM.DAX 50 ESG-UCITS ETF DR</t>
  </si>
  <si>
    <t>DE000VD15SB3</t>
  </si>
  <si>
    <t>NLBNPNL1JJ82</t>
  </si>
  <si>
    <t>NLBNPNL1SPS4</t>
  </si>
  <si>
    <t>DE000SW1EP64</t>
  </si>
  <si>
    <t>DE000GG3EUP7</t>
  </si>
  <si>
    <t>WAR GOLDMAN SACHS B ( CALL SP19.9719) XXXXXX</t>
  </si>
  <si>
    <t>DE000HW7A5E7</t>
  </si>
  <si>
    <t>USD 9,31 UNICREDIT BANK (REGS) 24-2026</t>
  </si>
  <si>
    <t>FR0129387116</t>
  </si>
  <si>
    <t>EUR 0,00 OEST.KONTROLLBK AG (BT) 040226</t>
  </si>
  <si>
    <t>DE000MB95RD6</t>
  </si>
  <si>
    <t>NLBNPNL2WVM5</t>
  </si>
  <si>
    <t>DE000GM2PTW5</t>
  </si>
  <si>
    <t>NLBNPNL2YPS0</t>
  </si>
  <si>
    <t>DE000VE8K226</t>
  </si>
  <si>
    <t>NL0013756950</t>
  </si>
  <si>
    <t>DE000GM2EUW7</t>
  </si>
  <si>
    <t>DE000GU5TQ04</t>
  </si>
  <si>
    <t>XS2630892433</t>
  </si>
  <si>
    <t>EUR 3,70 MEDIOBCA INTL..LUX (272) 23-2027</t>
  </si>
  <si>
    <t>NLBNPNL1DIC5</t>
  </si>
  <si>
    <t>DE000VC5L1Y6</t>
  </si>
  <si>
    <t>DE000SN6N9W3</t>
  </si>
  <si>
    <t>DE000DY8EYY1</t>
  </si>
  <si>
    <t>EUR 12,00 DZ BK AG (DE0006070006) 25-2026</t>
  </si>
  <si>
    <t>DE000GM2N0J0</t>
  </si>
  <si>
    <t>DE000HW6DBT3</t>
  </si>
  <si>
    <t>DE000DS9N3A0</t>
  </si>
  <si>
    <t>NLBNPNL14EC9</t>
  </si>
  <si>
    <t>FR001400OHE7</t>
  </si>
  <si>
    <t>EUR FL.R BPCE (REGS) 24-2027</t>
  </si>
  <si>
    <t>DE000ME5P529</t>
  </si>
  <si>
    <t>DE000DC4BYC8</t>
  </si>
  <si>
    <t>DE000DY8EXD7</t>
  </si>
  <si>
    <t>EUR 6,90 DZ BK AG (DE0005785802) 25-2026</t>
  </si>
  <si>
    <t>NL0013986227</t>
  </si>
  <si>
    <t>DE000DS6DJ43</t>
  </si>
  <si>
    <t>NLBNPNL1KDF4</t>
  </si>
  <si>
    <t>DE000MA4XMZ9</t>
  </si>
  <si>
    <t>NLBNPNL1X7C2</t>
  </si>
  <si>
    <t>CH1110429391</t>
  </si>
  <si>
    <t>UNT EFG INTL.FINANCE 280526</t>
  </si>
  <si>
    <t>DE000ME4QQ67</t>
  </si>
  <si>
    <t>DE000LB35XP6</t>
  </si>
  <si>
    <t>EUR 2,70 LBK BADEN-WUERTT. 22-2026</t>
  </si>
  <si>
    <t>DE000ME45U78</t>
  </si>
  <si>
    <t>DE000SV7T884</t>
  </si>
  <si>
    <t>WAR SOC.GEN.EFFEKTEN ( CALL SP63.6582) XXXXXX</t>
  </si>
  <si>
    <t>NLBNPNL2SSK3</t>
  </si>
  <si>
    <t>DE000GM2WB89</t>
  </si>
  <si>
    <t>NLBNPNL32LH5</t>
  </si>
  <si>
    <t>NLBNPNL38AW4</t>
  </si>
  <si>
    <t>DE000ME3M745</t>
  </si>
  <si>
    <t>DE000MA17RV4</t>
  </si>
  <si>
    <t>XS3177967224</t>
  </si>
  <si>
    <t>EUR FL.R KINBANE 25 RPL2 (REGS/F) 25-2075</t>
  </si>
  <si>
    <t>IT0005372385</t>
  </si>
  <si>
    <t>SHS SIRIO SPA ORD BR</t>
  </si>
  <si>
    <t>DE000SQ77PD3</t>
  </si>
  <si>
    <t>DE000ME5P6K5</t>
  </si>
  <si>
    <t>AU3FN0086633</t>
  </si>
  <si>
    <t>AUD FL.R UOB SYDNEY (REGS) 24-2027</t>
  </si>
  <si>
    <t>NLBNPNL2J9C5</t>
  </si>
  <si>
    <t>CH0524354914</t>
  </si>
  <si>
    <t>NL0014063760</t>
  </si>
  <si>
    <t>DE000LB5LWB1</t>
  </si>
  <si>
    <t>EUR 3,93 LBK BADEN-WUERTT. 25-2026</t>
  </si>
  <si>
    <t>DE000ME5PEG5</t>
  </si>
  <si>
    <t>DE000LB5R768</t>
  </si>
  <si>
    <t>EUR 2,35 LBK BADEN-WUERTT. 25-2029</t>
  </si>
  <si>
    <t>DE000MB8PRG4</t>
  </si>
  <si>
    <t>DE000UN2J1Q8</t>
  </si>
  <si>
    <t>DE000DC0PE10</t>
  </si>
  <si>
    <t>DE000DD5A1X7</t>
  </si>
  <si>
    <t>EUR 3,00 DZ BANK AG - FFT 22-2026</t>
  </si>
  <si>
    <t>DE000HW6LU33</t>
  </si>
  <si>
    <t>NLBNPNL2YNW7</t>
  </si>
  <si>
    <t>NLBNPNL27UV7</t>
  </si>
  <si>
    <t>NL0014626731</t>
  </si>
  <si>
    <t>DE000DQ9ZA88</t>
  </si>
  <si>
    <t>EUR 6,40 DZ BK AG (DE0007664039) 24-2026</t>
  </si>
  <si>
    <t>DE000ME1XCK4</t>
  </si>
  <si>
    <t>DE000DU5EPB7</t>
  </si>
  <si>
    <t>EUR 15,90 DZ BK AG (DE0006231004) 25-2027</t>
  </si>
  <si>
    <t>NLBNPNL2RAD8</t>
  </si>
  <si>
    <t>DE000LB4TBK2</t>
  </si>
  <si>
    <t>NL0015089194</t>
  </si>
  <si>
    <t>DE000VP3HVV6</t>
  </si>
  <si>
    <t>DE000LB511N4</t>
  </si>
  <si>
    <t>DE000LB6F4M5</t>
  </si>
  <si>
    <t>NLBNPNL35ZO4</t>
  </si>
  <si>
    <t>NLBNPNL15QE6</t>
  </si>
  <si>
    <t>DE000FA6R9S1</t>
  </si>
  <si>
    <t>NL0013286776</t>
  </si>
  <si>
    <t>AT000B124623</t>
  </si>
  <si>
    <t>EUR 1,80 RAIFFEISEN WBK. 17-2027</t>
  </si>
  <si>
    <t>DE000HW7PA24</t>
  </si>
  <si>
    <t>CH0323604188</t>
  </si>
  <si>
    <t>CHF 0,375 THURGAUER KANTBK. (REGS) 16-2031</t>
  </si>
  <si>
    <t>DE000LB39AU6</t>
  </si>
  <si>
    <t>CH0310175598</t>
  </si>
  <si>
    <t>CHF 0,10 CREDIT AGR HOME LO (REGS) 16-2026</t>
  </si>
  <si>
    <t>AU3CB0308211</t>
  </si>
  <si>
    <t>AUD 5,25 NESTLE CAP.CORP. 24-2034</t>
  </si>
  <si>
    <t>DE000VP15NX2</t>
  </si>
  <si>
    <t>FR001400MJT5</t>
  </si>
  <si>
    <t>NL0015102658</t>
  </si>
  <si>
    <t>LU2162004381</t>
  </si>
  <si>
    <t>SHS DWS INVEST-ESG N.GEN.INFRA-FC EUR DIS</t>
  </si>
  <si>
    <t>DE000BLB9Y34</t>
  </si>
  <si>
    <t>EUR 2,50 BAYERISCH.LANDESBK 24-2029</t>
  </si>
  <si>
    <t>NLBNPNL1Y582</t>
  </si>
  <si>
    <t>DE000DJ9AKH0</t>
  </si>
  <si>
    <t>EUR 3,10 DZ BANK AG - FFT 24-2030</t>
  </si>
  <si>
    <t>CH1324623466</t>
  </si>
  <si>
    <t>UNT RAIFFEISEN SWITZ 280228</t>
  </si>
  <si>
    <t>DE000HW7HB98</t>
  </si>
  <si>
    <t>DE000UP95284</t>
  </si>
  <si>
    <t>USD 0,00 UBS AG (US12573F1084) 25-2026</t>
  </si>
  <si>
    <t>DE000NLB46D0</t>
  </si>
  <si>
    <t>DE000KB1HJT8</t>
  </si>
  <si>
    <t>DE000HV2ATJ2</t>
  </si>
  <si>
    <t>EUR FL.R UNICREDIT BANK 20-2028</t>
  </si>
  <si>
    <t>DE000VF2SYM0</t>
  </si>
  <si>
    <t>DE000LB13RC3</t>
  </si>
  <si>
    <t>DE000VP8PPC0</t>
  </si>
  <si>
    <t>WAR VONTOBEL FIN.PROD. ( CALL SP38.63) XXXXXX</t>
  </si>
  <si>
    <t>DE000JB4P5Q7</t>
  </si>
  <si>
    <t>LU1923627332</t>
  </si>
  <si>
    <t>SHS M.U.L.-LYXOR MSCI RUSSIA UC.ETF-GBP DIS</t>
  </si>
  <si>
    <t>DE000MA1L8R2</t>
  </si>
  <si>
    <t>FR0014004K04</t>
  </si>
  <si>
    <t>FR001400OZD1</t>
  </si>
  <si>
    <t>NLBNPNL26A21</t>
  </si>
  <si>
    <t>DE000NLB4TL6</t>
  </si>
  <si>
    <t>FR0014006PP7</t>
  </si>
  <si>
    <t>EUR 0,01 BQUE FED.CRED.MUT. 21-2026</t>
  </si>
  <si>
    <t>DE000A2TSDE2</t>
  </si>
  <si>
    <t>EUR 1,75 DEUT.TELEKOM (REGS) 19-2031</t>
  </si>
  <si>
    <t>DE000DC4BV78</t>
  </si>
  <si>
    <t>CH1109575535</t>
  </si>
  <si>
    <t>UNT 21SHARES AG ( STELLAR) XXXXXX</t>
  </si>
  <si>
    <t>NLBNPNL19622</t>
  </si>
  <si>
    <t>NLBNPNL1RVB0</t>
  </si>
  <si>
    <t>DE000MB88EB3</t>
  </si>
  <si>
    <t>WAR MORGAN STANLEY+CO ( CALL SP36.091) XXXXXX</t>
  </si>
  <si>
    <t>DE000MB8JK80</t>
  </si>
  <si>
    <t>DE000UG7JN80</t>
  </si>
  <si>
    <t>FR00140059B5</t>
  </si>
  <si>
    <t>SHS AUDACIA ORD</t>
  </si>
  <si>
    <t>DE000MC7DGM2</t>
  </si>
  <si>
    <t>DE000VS8PWD1</t>
  </si>
  <si>
    <t>NLBNPNL20LG2</t>
  </si>
  <si>
    <t>DE000DS6YAR5</t>
  </si>
  <si>
    <t>DE000ME099U1</t>
  </si>
  <si>
    <t>NL0014839664</t>
  </si>
  <si>
    <t>DE000LB58919</t>
  </si>
  <si>
    <t>XS2245504217</t>
  </si>
  <si>
    <t>EUR 0,39 HYPO VORARLBERG (REGS/210) 20-2030</t>
  </si>
  <si>
    <t>FR0129231736</t>
  </si>
  <si>
    <t>EUR 0,00 LA BANQUE POSTALE (BT) 25-2026</t>
  </si>
  <si>
    <t>AU0000411837</t>
  </si>
  <si>
    <t>SHS MAMMOTH MINERAL ORD REG</t>
  </si>
  <si>
    <t>NL0014133746</t>
  </si>
  <si>
    <t>NLBNPNL2PUO7</t>
  </si>
  <si>
    <t>LU2707095910</t>
  </si>
  <si>
    <t>SHS ONEMARKETS FD S.SA-INC.O.F-M2 EUR ACC</t>
  </si>
  <si>
    <t>DE000VE55PD9</t>
  </si>
  <si>
    <t>DE000HVB7M93</t>
  </si>
  <si>
    <t>NL0000395937</t>
  </si>
  <si>
    <t>SHS WORLD ONLINE INTERNATIONAL</t>
  </si>
  <si>
    <t>DE000SW145D0</t>
  </si>
  <si>
    <t>DE000DU1S374</t>
  </si>
  <si>
    <t>EUR 19,10 DZ BK AG (DE0006047004) 260626</t>
  </si>
  <si>
    <t>AT0000A09F49</t>
  </si>
  <si>
    <t>SHS ALPENBANK ANLEIHENSTRATAGIE-ANTEILE</t>
  </si>
  <si>
    <t>NLBNPNL10GK5</t>
  </si>
  <si>
    <t>DE000SB5L1W8</t>
  </si>
  <si>
    <t>DE000MC2VAN6</t>
  </si>
  <si>
    <t>UNT MORGAN STANLEY+CO ( NETFLIX) XXXXXX</t>
  </si>
  <si>
    <t>NLBNPNL25I81</t>
  </si>
  <si>
    <t>DE000DY28KJ0</t>
  </si>
  <si>
    <t>DE000A407LX6</t>
  </si>
  <si>
    <t>DAISBN                        INHABER-ANTEILE</t>
  </si>
  <si>
    <t>DE000VM9MXU4</t>
  </si>
  <si>
    <t>DE000DC7F701</t>
  </si>
  <si>
    <t>NLBNPNL19F58</t>
  </si>
  <si>
    <t>DE000A3G2L70</t>
  </si>
  <si>
    <t>DE000LB5ZRU1</t>
  </si>
  <si>
    <t>DE000MB8EE42</t>
  </si>
  <si>
    <t>NL0015488271</t>
  </si>
  <si>
    <t>DE000MB9FW22</t>
  </si>
  <si>
    <t>NL0014044398</t>
  </si>
  <si>
    <t>DE000DC3KJN9</t>
  </si>
  <si>
    <t>NL0015469867</t>
  </si>
  <si>
    <t>DE000ME8EDE0</t>
  </si>
  <si>
    <t>NLBNPNL2XVF7</t>
  </si>
  <si>
    <t>DE000LB6GWA1</t>
  </si>
  <si>
    <t>DE000DU595X3</t>
  </si>
  <si>
    <t>EUR 17,30 DZ BK AG (DE000A0WMPJ6) 260626</t>
  </si>
  <si>
    <t>DE000LB47JC8</t>
  </si>
  <si>
    <t>NLBNPNL2N6O0</t>
  </si>
  <si>
    <t>NLBNPNL19NA3</t>
  </si>
  <si>
    <t>NL0000696565</t>
  </si>
  <si>
    <t>WAR RBS NV (LDN BR.) ( DXAGEU) XXXXXX</t>
  </si>
  <si>
    <t>23/08/2007</t>
  </si>
  <si>
    <t>DE000ME32L82</t>
  </si>
  <si>
    <t>DE000DU2TR94</t>
  </si>
  <si>
    <t>EUR 7,00 DZ BK AG (DE000A1EWWW0) 260826</t>
  </si>
  <si>
    <t>NLBNPNL1I486</t>
  </si>
  <si>
    <t>NLBNPNL32EW9</t>
  </si>
  <si>
    <t>DE0009766865</t>
  </si>
  <si>
    <t>SHS FVB-DEUTSCHER AKTIENFONDS-BWI</t>
  </si>
  <si>
    <t>NLBNPNL25NC6</t>
  </si>
  <si>
    <t>DE0001345759</t>
  </si>
  <si>
    <t>DEM 0,00 DEUTSCHE FIN.NETH.BV 96-2026</t>
  </si>
  <si>
    <t>DE000FD0PWG8</t>
  </si>
  <si>
    <t>NL0014047896</t>
  </si>
  <si>
    <t>FR001400FVL1</t>
  </si>
  <si>
    <t>NLBNPNL2TIC9</t>
  </si>
  <si>
    <t>DE000GV0HHN9</t>
  </si>
  <si>
    <t>DE000HLB77N6</t>
  </si>
  <si>
    <t>NL0014562415</t>
  </si>
  <si>
    <t>DE000PJ8JPX5</t>
  </si>
  <si>
    <t>DE000VC6R4Q9</t>
  </si>
  <si>
    <t>DE000HT9XS36</t>
  </si>
  <si>
    <t>DE000LB41SM1</t>
  </si>
  <si>
    <t>DE000UG4HHF8</t>
  </si>
  <si>
    <t>DE000DU4T7V2</t>
  </si>
  <si>
    <t>EUR 8,20 DZ BK AG (FR0000120693) 250926</t>
  </si>
  <si>
    <t>NLBNPNL3DJ52</t>
  </si>
  <si>
    <t>AU0000277139</t>
  </si>
  <si>
    <t>DE000PJ8H9P7</t>
  </si>
  <si>
    <t>NLBNPNL37780</t>
  </si>
  <si>
    <t>NL0015465766</t>
  </si>
  <si>
    <t>NLBNPNL34NF1</t>
  </si>
  <si>
    <t>NLBNPNL3DLA9</t>
  </si>
  <si>
    <t>DE000DU5CEZ4</t>
  </si>
  <si>
    <t>EUR 13,40 DZ BK AG (DE000HAG0005) 25-2027</t>
  </si>
  <si>
    <t>NL0014479891</t>
  </si>
  <si>
    <t>NLBNPNL33I16</t>
  </si>
  <si>
    <t>DE000PK4CV66</t>
  </si>
  <si>
    <t>NLGS0000QFE9</t>
  </si>
  <si>
    <t>DE000SD9CTN4</t>
  </si>
  <si>
    <t>DE000HW7ATN2</t>
  </si>
  <si>
    <t>DE000NLB4WQ9</t>
  </si>
  <si>
    <t>EUR 3,35 NORD/LB GZ 23-2028</t>
  </si>
  <si>
    <t>LU1992127883</t>
  </si>
  <si>
    <t>SHS AGIF-EMERGING EUROPE EQ.-A EUR DIS</t>
  </si>
  <si>
    <t>DE000SN3VSN7</t>
  </si>
  <si>
    <t>FR001400SZG5</t>
  </si>
  <si>
    <t>DE000HW6N279</t>
  </si>
  <si>
    <t>DE000DW8KLJ8</t>
  </si>
  <si>
    <t>WAR DZ BANK AG - FFT ( CALL SP76.8831) XXXXXX</t>
  </si>
  <si>
    <t>DE000DC66Y14</t>
  </si>
  <si>
    <t>XS3176098179</t>
  </si>
  <si>
    <t>DE000A254ZY0</t>
  </si>
  <si>
    <t>EUR 0,51 MUENCHENER HYPOBK 20-2029</t>
  </si>
  <si>
    <t>DE000MB9ZXP0</t>
  </si>
  <si>
    <t>IT0005659609</t>
  </si>
  <si>
    <t>EUR 7,125 BANCA DEL FUCIN (REGS) 25-2035</t>
  </si>
  <si>
    <t>DK0002024876</t>
  </si>
  <si>
    <t>NL0013824147</t>
  </si>
  <si>
    <t>DE000VX1TV79</t>
  </si>
  <si>
    <t>UNT VONTOBEL FIN.PROD. ( DE000BASF111) 291026</t>
  </si>
  <si>
    <t>DE000A1RQDY0</t>
  </si>
  <si>
    <t>EUR 0,00 HESSEN LAND 20-2027</t>
  </si>
  <si>
    <t>DE000DS9WAQ5</t>
  </si>
  <si>
    <t>DE000A2E4DZ1</t>
  </si>
  <si>
    <t>EUR 0,35 LAND SACHSEN ANH. 19-2028</t>
  </si>
  <si>
    <t>NL0014670861</t>
  </si>
  <si>
    <t>NL0014496523</t>
  </si>
  <si>
    <t>DE000UK63FU7</t>
  </si>
  <si>
    <t>NL0014151748</t>
  </si>
  <si>
    <t>NLBNPNL2TL93</t>
  </si>
  <si>
    <t>IT0005275364</t>
  </si>
  <si>
    <t>DE000PZ04JG0</t>
  </si>
  <si>
    <t>DE000SQ852J6</t>
  </si>
  <si>
    <t>DE000MC9X7Z1</t>
  </si>
  <si>
    <t>DE000A3CMG80</t>
  </si>
  <si>
    <t>SHS TERENTIUS SE ORD BR</t>
  </si>
  <si>
    <t>NLBNPNL32FM7</t>
  </si>
  <si>
    <t>DE000HS88EV5</t>
  </si>
  <si>
    <t>NLBNPNL2OAT1</t>
  </si>
  <si>
    <t>NL0015097429</t>
  </si>
  <si>
    <t>DE000UH7GAJ9</t>
  </si>
  <si>
    <t>FR0013127222</t>
  </si>
  <si>
    <t>SHS RMM TRESORERIE SICAV-C EUR</t>
  </si>
  <si>
    <t>NL0014316721</t>
  </si>
  <si>
    <t>DE000SF8Y7Q0</t>
  </si>
  <si>
    <t>DE000FD1TZD8</t>
  </si>
  <si>
    <t>NLBNPNL313Z0</t>
  </si>
  <si>
    <t>DE000HT6Q798</t>
  </si>
  <si>
    <t>DE000MHB2234</t>
  </si>
  <si>
    <t>EUR FL.R MUENCHENER HYPOBK 14-2029</t>
  </si>
  <si>
    <t>DE000GM11BC8</t>
  </si>
  <si>
    <t>DE000DS9DYB7</t>
  </si>
  <si>
    <t>DE000GV188T1</t>
  </si>
  <si>
    <t>AU3CB0284149</t>
  </si>
  <si>
    <t>AUD 2,10 BK OF QUEENSLAND 21-2026</t>
  </si>
  <si>
    <t>NL0014315640</t>
  </si>
  <si>
    <t>DE000VP1BW25</t>
  </si>
  <si>
    <t>NLBNPNL1KPT9</t>
  </si>
  <si>
    <t>NLBNPNL2VYQ2</t>
  </si>
  <si>
    <t>DE000LB384M8</t>
  </si>
  <si>
    <t>EUR 2,90 LBK BADEN-WUERTT. 23-2028</t>
  </si>
  <si>
    <t>DE000ME2VL75</t>
  </si>
  <si>
    <t>DE000DC31ZA7</t>
  </si>
  <si>
    <t>DE000DU139S0</t>
  </si>
  <si>
    <t>DE000VM52744</t>
  </si>
  <si>
    <t>DE000SU0HGL2</t>
  </si>
  <si>
    <t>DE000DS7DP69</t>
  </si>
  <si>
    <t>DE000ME6X9C5</t>
  </si>
  <si>
    <t>NLBNPNL1WQ78</t>
  </si>
  <si>
    <t>DE000ME0DU60</t>
  </si>
  <si>
    <t>WAR MORGAN STANLEY+CO ( CALL SP46) XXXXXX</t>
  </si>
  <si>
    <t>DE000PE7LDX4</t>
  </si>
  <si>
    <t>NL0014850224</t>
  </si>
  <si>
    <t>AT0000A0KQP3</t>
  </si>
  <si>
    <t>SHS HYPO MUENDEL FONDS</t>
  </si>
  <si>
    <t>DE000HT23J46</t>
  </si>
  <si>
    <t>FR001400KHT3</t>
  </si>
  <si>
    <t>DE000HW7MGE3</t>
  </si>
  <si>
    <t>NLBNPNL2SPJ1</t>
  </si>
  <si>
    <t>DE000SW2H3H0</t>
  </si>
  <si>
    <t>DE000HW7KKW1</t>
  </si>
  <si>
    <t>EUR 6,22 UNICREDIT BANK 25-2026</t>
  </si>
  <si>
    <t>DE000PC12FC9</t>
  </si>
  <si>
    <t>DE000ME0MV19</t>
  </si>
  <si>
    <t>DE000VE9F2S6</t>
  </si>
  <si>
    <t>DE000DS8ZSE8</t>
  </si>
  <si>
    <t>DE000LB56EA4</t>
  </si>
  <si>
    <t>DE000DC503K6</t>
  </si>
  <si>
    <t>DE000LB2ZVX4</t>
  </si>
  <si>
    <t>DE000VE7B3T8</t>
  </si>
  <si>
    <t>DE000HW7DUC7</t>
  </si>
  <si>
    <t>IT0005649568</t>
  </si>
  <si>
    <t>DE000ME8EQ26</t>
  </si>
  <si>
    <t>DE000ME1XGT6</t>
  </si>
  <si>
    <t>DE000A46Z1T4</t>
  </si>
  <si>
    <t>GB00BMHVL512</t>
  </si>
  <si>
    <t>SHS KLARNA GROUP PL ORD REG</t>
  </si>
  <si>
    <t>DE000LB515X4</t>
  </si>
  <si>
    <t>DE000PK4C354</t>
  </si>
  <si>
    <t>NLBNPNL39CG1</t>
  </si>
  <si>
    <t>NL0015472341</t>
  </si>
  <si>
    <t>NLBNPNL3E846</t>
  </si>
  <si>
    <t>DE000MF1TMD5</t>
  </si>
  <si>
    <t>NL0015096173</t>
  </si>
  <si>
    <t>DE000HW7J754</t>
  </si>
  <si>
    <t>NL0015463993</t>
  </si>
  <si>
    <t>NLBNPNL2VO39</t>
  </si>
  <si>
    <t>NLBNPNL2PXQ6</t>
  </si>
  <si>
    <t>NL0014660128</t>
  </si>
  <si>
    <t>DE000MB9Q6R1</t>
  </si>
  <si>
    <t>WAR MORGAN STANLEY+CO ( CALL SP59.891) XXXXXX</t>
  </si>
  <si>
    <t>DE000ME978F7</t>
  </si>
  <si>
    <t>WAR MORGAN STANLEY+CO ( CALL SP0.5378) XXXXXX</t>
  </si>
  <si>
    <t>IT0005633414</t>
  </si>
  <si>
    <t>LU3168091620</t>
  </si>
  <si>
    <t>SHS DWS IN.S-GO.A.PR.ME.EQ-USD LDM INC</t>
  </si>
  <si>
    <t>DE000HW6WQ69</t>
  </si>
  <si>
    <t>EUR 15,20 UNICREDIT BANK 24-2027</t>
  </si>
  <si>
    <t>DE000LB2V9U1</t>
  </si>
  <si>
    <t>EUR 0,25 LBK BADEN-WUERTT. 22-2031</t>
  </si>
  <si>
    <t>NLBNPNL29VS7</t>
  </si>
  <si>
    <t>FR001400S4U3</t>
  </si>
  <si>
    <t>EUR 3,00 NATIXIS STRUCTURED 24-2034</t>
  </si>
  <si>
    <t>XS2911156326</t>
  </si>
  <si>
    <t>EUR 2,25 DENMARK, KINGDOM (REGS/18) 24-2026</t>
  </si>
  <si>
    <t>NLBNPNL3B4H2</t>
  </si>
  <si>
    <t>AU3CB0316115</t>
  </si>
  <si>
    <t>AUD 6,20 AURIZON NETWORK PT 24-2033</t>
  </si>
  <si>
    <t>DE000VS7W5V4</t>
  </si>
  <si>
    <t>DE000A2AAVX2</t>
  </si>
  <si>
    <t>EUR 0,345 DT. PFANDBRIEFBANK 16-2026</t>
  </si>
  <si>
    <t>NLBNPNL25710</t>
  </si>
  <si>
    <t>DE000GP7L4G8</t>
  </si>
  <si>
    <t>NLVLK0008653</t>
  </si>
  <si>
    <t>DE000SLB9146</t>
  </si>
  <si>
    <t>EUR 2,695 LANDESBK SAAR 25-2029</t>
  </si>
  <si>
    <t>FR0013102803</t>
  </si>
  <si>
    <t>EUR 2,08 HSBC CONTINENTA 16-2031</t>
  </si>
  <si>
    <t>NLBNPNL1UGB5</t>
  </si>
  <si>
    <t>DE000A2PYPV6</t>
  </si>
  <si>
    <t>SHS GAMMA PLUS-R EUR ACC</t>
  </si>
  <si>
    <t>CH1240577465</t>
  </si>
  <si>
    <t>DE000MD9YEA3</t>
  </si>
  <si>
    <t>DE000DK010Y3</t>
  </si>
  <si>
    <t>EUR 5,605 DEKABANK 23-2033</t>
  </si>
  <si>
    <t>DK0009393902</t>
  </si>
  <si>
    <t>DKK 1,00 JYSKE REALKREDI 17-2040</t>
  </si>
  <si>
    <t>LU1865033176</t>
  </si>
  <si>
    <t>SHS DWS CONCEPT-PLATOW-SIC</t>
  </si>
  <si>
    <t>XS2980950096</t>
  </si>
  <si>
    <t>EUR FL.R UNICREDIT S.P.A (ITCO) 140126</t>
  </si>
  <si>
    <t>ES0000012K12</t>
  </si>
  <si>
    <t>EUR 0,00 SPAIN, KINGDOM OF (STRIP) 21-2071</t>
  </si>
  <si>
    <t>IT0003991129</t>
  </si>
  <si>
    <t>EUR 3,856 PROV ALESSANDRIA (BOP) 05-2035</t>
  </si>
  <si>
    <t>DE000PB6ALU1</t>
  </si>
  <si>
    <t>UNT BNP PARI.ISS. ( XC0009677839) XXXXXX</t>
  </si>
  <si>
    <t>DE000FA69VB3</t>
  </si>
  <si>
    <t>XS1372839214</t>
  </si>
  <si>
    <t>EUR 2,20 VODAFONE GROUP PLC (REGS/55) 16-2026</t>
  </si>
  <si>
    <t>DE000DS52GU7</t>
  </si>
  <si>
    <t>NLBNPNL2AWU2</t>
  </si>
  <si>
    <t>DE000UL79ZA1</t>
  </si>
  <si>
    <t>NL0013376643</t>
  </si>
  <si>
    <t>NLBNPNL2VW47</t>
  </si>
  <si>
    <t>NL0014628257</t>
  </si>
  <si>
    <t>DE000LB2V5J2</t>
  </si>
  <si>
    <t>EUR 0,34 LBK BADEN-WUERTT. 21-2028</t>
  </si>
  <si>
    <t>US12648L6011</t>
  </si>
  <si>
    <t>SHS CTI BIOPHARMA C ORD REG</t>
  </si>
  <si>
    <t>DE000HVB5ZZ6</t>
  </si>
  <si>
    <t>NLBNPNL1NMS2</t>
  </si>
  <si>
    <t>BE6248240820</t>
  </si>
  <si>
    <t>EUR 3,213 SPGE 13-2028</t>
  </si>
  <si>
    <t>DE000UM1XAG6</t>
  </si>
  <si>
    <t>DE000VD1DWJ6</t>
  </si>
  <si>
    <t>NL0014062648</t>
  </si>
  <si>
    <t>DE000GQ7KFZ3</t>
  </si>
  <si>
    <t>WAR GOLDMAN SACHS B ( CALL SP303.576) XXXXXX</t>
  </si>
  <si>
    <t>XS2827708145</t>
  </si>
  <si>
    <t>EUR 3,875 SWISSCOM FIN (REGS/5) 24-2044</t>
  </si>
  <si>
    <t>29/05/2044</t>
  </si>
  <si>
    <t>AT0000A1Q8S0</t>
  </si>
  <si>
    <t>WAR ERSTE GR.BK AG ( UNIQA) XXXXXX</t>
  </si>
  <si>
    <t>NL0015066903</t>
  </si>
  <si>
    <t>NLBNPNL32XL2</t>
  </si>
  <si>
    <t>DE000VM9MXX8</t>
  </si>
  <si>
    <t>NLBNPNL10ET1</t>
  </si>
  <si>
    <t>NLBNPNL1K6Q9</t>
  </si>
  <si>
    <t>AT0000823596</t>
  </si>
  <si>
    <t>SHS SPAENGLERPRIVAT-ERTRAG PLUS -IA</t>
  </si>
  <si>
    <t>DE000DQ99EM4</t>
  </si>
  <si>
    <t>EUR 11,70 DZ BK AG (LU1704650164) 24-2025</t>
  </si>
  <si>
    <t>DE000MB9UXE5</t>
  </si>
  <si>
    <t>DE000SH85VA9</t>
  </si>
  <si>
    <t>DE000HW7HZZ8</t>
  </si>
  <si>
    <t>NL0015105651</t>
  </si>
  <si>
    <t>DE000ME92HD8</t>
  </si>
  <si>
    <t>LU1363153823</t>
  </si>
  <si>
    <t>SHS AGIF-A.US SH.DU.H.INC.BD AT H2 EUR</t>
  </si>
  <si>
    <t>NL0014829277</t>
  </si>
  <si>
    <t>NL0014054512</t>
  </si>
  <si>
    <t>IT0004370463</t>
  </si>
  <si>
    <t>SHS RETELIT SPA ORD BR</t>
  </si>
  <si>
    <t>NLBNPNL2VI60</t>
  </si>
  <si>
    <t>DE000ME2AE04</t>
  </si>
  <si>
    <t>DE000A0RGXA1</t>
  </si>
  <si>
    <t>GID-FONDS ALRET               INHABER-ANTEILE</t>
  </si>
  <si>
    <t>DE0008485319</t>
  </si>
  <si>
    <t>AGVC-FONDS                    INHABER-ANTEILE</t>
  </si>
  <si>
    <t>NLBNPNL3AUX8</t>
  </si>
  <si>
    <t>NL0014846156</t>
  </si>
  <si>
    <t>DE000MB8W2G6</t>
  </si>
  <si>
    <t>DE000LB56PH5</t>
  </si>
  <si>
    <t>XS3201102038</t>
  </si>
  <si>
    <t>EUR 0,00 OP CORPOR BK PL 040526</t>
  </si>
  <si>
    <t>NLBNPNL2PBJ7</t>
  </si>
  <si>
    <t>DE000UL7JL09</t>
  </si>
  <si>
    <t>DE000PE88CF5</t>
  </si>
  <si>
    <t>WAR BNP PARIBAS ( CALL SP175.026) XXXXXX</t>
  </si>
  <si>
    <t>NL0015076449</t>
  </si>
  <si>
    <t>DE000ME09A92</t>
  </si>
  <si>
    <t>DE000ME2TDR3</t>
  </si>
  <si>
    <t>DE000GP5S759</t>
  </si>
  <si>
    <t>DE000MC7HDL2</t>
  </si>
  <si>
    <t>NLBNPNL2VXN1</t>
  </si>
  <si>
    <t>NLBNPNL2RCB8</t>
  </si>
  <si>
    <t>AU3CB0301562</t>
  </si>
  <si>
    <t>AUD 4,80 WESTPAC BKING CORP 23-2026</t>
  </si>
  <si>
    <t>DE000ME4CF25</t>
  </si>
  <si>
    <t>DE000ME92HH9</t>
  </si>
  <si>
    <t>NLBNPIT2AAK8</t>
  </si>
  <si>
    <t>DE000LB6G199</t>
  </si>
  <si>
    <t>NLBNPNL16W84</t>
  </si>
  <si>
    <t>NL0014064685</t>
  </si>
  <si>
    <t>NLBNPNL2W4E5</t>
  </si>
  <si>
    <t>DE000DS5H927</t>
  </si>
  <si>
    <t>NL0015141193</t>
  </si>
  <si>
    <t>DE000VD0NZE1</t>
  </si>
  <si>
    <t>DE000ME0SHV2</t>
  </si>
  <si>
    <t>DE000GJ7NR59</t>
  </si>
  <si>
    <t>DE000DC2DNH0</t>
  </si>
  <si>
    <t>DE000LB5VCZ1</t>
  </si>
  <si>
    <t>DE000HW7P1D1</t>
  </si>
  <si>
    <t>NLBNPNL1F3W1</t>
  </si>
  <si>
    <t>NLGS0000V877</t>
  </si>
  <si>
    <t>LU2880761973</t>
  </si>
  <si>
    <t>SHS UBS(L)F.S.-SUS.D.B.B.5-10 I.F-Q GBPH DIS</t>
  </si>
  <si>
    <t>DE000ME04ZA1</t>
  </si>
  <si>
    <t>NLBNPNL39VI7</t>
  </si>
  <si>
    <t>DE000DU5CGF1</t>
  </si>
  <si>
    <t>EUR 9,40 DZ BK AG (DE0007100000) 25-2027</t>
  </si>
  <si>
    <t>NL0014651630</t>
  </si>
  <si>
    <t>NLBNPNL2HFR8</t>
  </si>
  <si>
    <t>DE000VK5B5A2</t>
  </si>
  <si>
    <t>DE000UG85VR1</t>
  </si>
  <si>
    <t>EUR 9,40 UNICREDIT BANK (DE0008430026) 270226</t>
  </si>
  <si>
    <t>NLBNPNL18MD1</t>
  </si>
  <si>
    <t>NLBNPNL32R65</t>
  </si>
  <si>
    <t>NLBNPNL34CN8</t>
  </si>
  <si>
    <t>DE000LB6HDQ5</t>
  </si>
  <si>
    <t>DE000HW6GKZ4</t>
  </si>
  <si>
    <t>DE000LS9NE38</t>
  </si>
  <si>
    <t>FR001400EAO2</t>
  </si>
  <si>
    <t>EUR 3,30 LCL EMISSIONS 22-2029</t>
  </si>
  <si>
    <t>AT0000A2L5T8</t>
  </si>
  <si>
    <t>SHS OBK 32-EUR R DIS</t>
  </si>
  <si>
    <t>FR0000448680</t>
  </si>
  <si>
    <t>SHS CAP WEST FUND-CAP IN (FCP)</t>
  </si>
  <si>
    <t>FR001400RFB0</t>
  </si>
  <si>
    <t>AU0000284366</t>
  </si>
  <si>
    <t>SHS BPH GLOBAL LTD ORD REG</t>
  </si>
  <si>
    <t>NL0014425928</t>
  </si>
  <si>
    <t>NLBNPNL2GON1</t>
  </si>
  <si>
    <t>FRSG000307L3</t>
  </si>
  <si>
    <t>LU2173491502</t>
  </si>
  <si>
    <t>SHS UBS(L)F.S-FAC.MS.EM P.V.S.U.E-A SEKH DIS</t>
  </si>
  <si>
    <t>NL0013573934</t>
  </si>
  <si>
    <t>NLBNPNL1NF23</t>
  </si>
  <si>
    <t>NL0013989056</t>
  </si>
  <si>
    <t>NLBNPNL17YE6</t>
  </si>
  <si>
    <t>FR00140068Y8</t>
  </si>
  <si>
    <t>EUR FL.R BNP PARI.ISS. 21-2032</t>
  </si>
  <si>
    <t>NL0013755937</t>
  </si>
  <si>
    <t>IT0005388332</t>
  </si>
  <si>
    <t>EUR FL.R CIVITAS SPV S.R.L 19-2055</t>
  </si>
  <si>
    <t>25/10/2055</t>
  </si>
  <si>
    <t>CH1162117787</t>
  </si>
  <si>
    <t>UNT ASSET SEG SPV95 XXXXXX</t>
  </si>
  <si>
    <t>DE000SW10RJ5</t>
  </si>
  <si>
    <t>DE0009817726</t>
  </si>
  <si>
    <t>SHS HI TOP SELECT D</t>
  </si>
  <si>
    <t>EE4300108842</t>
  </si>
  <si>
    <t>EUR 2,00 EXWISE OY 17-2027</t>
  </si>
  <si>
    <t>LU1687402807</t>
  </si>
  <si>
    <t>SHS TRIGON-NEW EUROPE FD C EUR</t>
  </si>
  <si>
    <t>FR0013535465</t>
  </si>
  <si>
    <t>SHS H2O VIVACE SP-RC USD</t>
  </si>
  <si>
    <t>LU2223787966</t>
  </si>
  <si>
    <t>SHS AGIF-A.EM.MKTS.SEL.BD-AT-USD</t>
  </si>
  <si>
    <t>DE000SLB1598</t>
  </si>
  <si>
    <t>EUR 2,83 LANDESBK SAAR 25-2030</t>
  </si>
  <si>
    <t>FR0013108248</t>
  </si>
  <si>
    <t>EUR 1,397 CAISSE FCSE DE (REGS) 16-2031</t>
  </si>
  <si>
    <t>DE000SU25GD3</t>
  </si>
  <si>
    <t>DE000ME71DT7</t>
  </si>
  <si>
    <t>DE000UM2DVH0</t>
  </si>
  <si>
    <t>DE000VE22N99</t>
  </si>
  <si>
    <t>DE000PN87QP7</t>
  </si>
  <si>
    <t>NLBNPNL1SK39</t>
  </si>
  <si>
    <t>NL0014480428</t>
  </si>
  <si>
    <t>DE000UM2C5F1</t>
  </si>
  <si>
    <t>NL0015101080</t>
  </si>
  <si>
    <t>NL0013967292</t>
  </si>
  <si>
    <t>AU000000BXB1</t>
  </si>
  <si>
    <t>SHS BRAMBLES LTD</t>
  </si>
  <si>
    <t>DE000UK35YC4</t>
  </si>
  <si>
    <t>DE000MB9JCA0</t>
  </si>
  <si>
    <t>NL0014042244</t>
  </si>
  <si>
    <t>DE000GM0SJN3</t>
  </si>
  <si>
    <t>DE000HW7DK00</t>
  </si>
  <si>
    <t>FR0013321304</t>
  </si>
  <si>
    <t>SHS ODDO BHF HAUT RENDEMENT 2023-DN EUR</t>
  </si>
  <si>
    <t>DE000PN9XPP4</t>
  </si>
  <si>
    <t>WAR BNP PARIBAS ( CALL SP30.3549) XXXXXX</t>
  </si>
  <si>
    <t>AU000000CUE9</t>
  </si>
  <si>
    <t>SHS CUE ENERGY RESOURCES LIMITED</t>
  </si>
  <si>
    <t>NLBNPNL1TFQ7</t>
  </si>
  <si>
    <t>DE000PJ0GLF4</t>
  </si>
  <si>
    <t>DE000VH9TLT3</t>
  </si>
  <si>
    <t>EUR 15,70 VONTOBEL FIN.PROD. 010626</t>
  </si>
  <si>
    <t>DE000ME2XLF3</t>
  </si>
  <si>
    <t>DE000ME61JZ2</t>
  </si>
  <si>
    <t>DE000ME4FE98</t>
  </si>
  <si>
    <t>LU0261745896</t>
  </si>
  <si>
    <t>SHS ALLIANZ FINANZPLAN 2050 C-EUR</t>
  </si>
  <si>
    <t>DE000LB20L31</t>
  </si>
  <si>
    <t>FRSG00012N98</t>
  </si>
  <si>
    <t>USD FL.R SG ISSUER 22-2027</t>
  </si>
  <si>
    <t>DE000VC9AM51</t>
  </si>
  <si>
    <t>NLBNPNL31494</t>
  </si>
  <si>
    <t>DE000HV4Z261</t>
  </si>
  <si>
    <t>USD 9,10 UNICREDIT BANK (REGS) 25-2029</t>
  </si>
  <si>
    <t>DE000PN99SF9</t>
  </si>
  <si>
    <t>DE000VM5E4W2</t>
  </si>
  <si>
    <t>UNT VONTOBEL FIN.PROD. ( CH1263237146) XXXXXX</t>
  </si>
  <si>
    <t>DE000GM3A565</t>
  </si>
  <si>
    <t>CH0253612581</t>
  </si>
  <si>
    <t>CHF 1,00 ZURICH, STADT (REGS) 14-2027</t>
  </si>
  <si>
    <t>DE000VE70PQ0</t>
  </si>
  <si>
    <t>DE000SV9SNA8</t>
  </si>
  <si>
    <t>NLBNPNL2I9F9</t>
  </si>
  <si>
    <t>NLBNPNL15JS1</t>
  </si>
  <si>
    <t>NL0013437056</t>
  </si>
  <si>
    <t>DE000MB7PZ86</t>
  </si>
  <si>
    <t>DE000DY56SH8</t>
  </si>
  <si>
    <t>EUR 5,25 DZ BK AG (NL0010273215) 25-2026</t>
  </si>
  <si>
    <t>NLBNPNL2FBR1</t>
  </si>
  <si>
    <t>CH0018785052</t>
  </si>
  <si>
    <t>WAR UBS LDN(CERT.DJSX600 BANK)XXXX</t>
  </si>
  <si>
    <t>NLBNPNL32575</t>
  </si>
  <si>
    <t>FR0013141488</t>
  </si>
  <si>
    <t>EUR 1,42 BPCE SFH 16-2039</t>
  </si>
  <si>
    <t>DE0009769703</t>
  </si>
  <si>
    <t>SHS DWS INTERNATIONALE RENTEN TYP O</t>
  </si>
  <si>
    <t>DE000GJ6FTC4</t>
  </si>
  <si>
    <t>DE000VN5KMG7</t>
  </si>
  <si>
    <t>WAR VONTOBEL FIN.PROD. ( CALL SP69.04) XXXXXX</t>
  </si>
  <si>
    <t>NLBNPNL1YXY4</t>
  </si>
  <si>
    <t>DE000SU2PY55</t>
  </si>
  <si>
    <t>NLBNPNL2JFW4</t>
  </si>
  <si>
    <t>DE000GM2EV12</t>
  </si>
  <si>
    <t>DE000PN99687</t>
  </si>
  <si>
    <t>EUR FL.R BNP PARIBAS (DE000PAH0038) 24-2028</t>
  </si>
  <si>
    <t>DE000DU2NFW2</t>
  </si>
  <si>
    <t>EUR 7,50 DZ BK AG (DE0005785604) 25-2026</t>
  </si>
  <si>
    <t>NL0015482886</t>
  </si>
  <si>
    <t>DE000PJ8JS88</t>
  </si>
  <si>
    <t>NL0013753023</t>
  </si>
  <si>
    <t>NL0015142951</t>
  </si>
  <si>
    <t>DE000FA69ZA6</t>
  </si>
  <si>
    <t>NL0014647455</t>
  </si>
  <si>
    <t>NLBNPNL2YQE8</t>
  </si>
  <si>
    <t>DE000MB8ZK80</t>
  </si>
  <si>
    <t>NL0015101015</t>
  </si>
  <si>
    <t>NL0015074832</t>
  </si>
  <si>
    <t>NLBNPNL137J7</t>
  </si>
  <si>
    <t>NL0013583610</t>
  </si>
  <si>
    <t>FRSG00015XG7</t>
  </si>
  <si>
    <t>AU3FN0105540</t>
  </si>
  <si>
    <t>DE000A30VET0</t>
  </si>
  <si>
    <t>FR001400N0G5</t>
  </si>
  <si>
    <t>SUB ST DUPONT S.A. (SUBSCRIPTION)</t>
  </si>
  <si>
    <t>NLBNPNL394T3</t>
  </si>
  <si>
    <t>DE000HVB8HD5</t>
  </si>
  <si>
    <t>DE000MF3C7Y8</t>
  </si>
  <si>
    <t>FR001400J473</t>
  </si>
  <si>
    <t>EUR 0,00 NATIXIS STRUCTURED (REGS) 23-2030</t>
  </si>
  <si>
    <t>LI0235361610</t>
  </si>
  <si>
    <t>SHS ATVANTIS FUNDS-GLOBAL OPPORTUNITIES FUND</t>
  </si>
  <si>
    <t>DE000GG4S8C3</t>
  </si>
  <si>
    <t>DE000SB7W726</t>
  </si>
  <si>
    <t>DE000UBS37Q1</t>
  </si>
  <si>
    <t>DE000UK2V757</t>
  </si>
  <si>
    <t>DE000DW6C5H8</t>
  </si>
  <si>
    <t>EUR 3,85 DZ BANK AG - FFT 23-2028</t>
  </si>
  <si>
    <t>IT0005422792</t>
  </si>
  <si>
    <t>SHS TRENDEVICE SPA ORD BR</t>
  </si>
  <si>
    <t>FR2CIBFS3262</t>
  </si>
  <si>
    <t>DE000NLB4ZK5</t>
  </si>
  <si>
    <t>EUR 2,55 NORD/LB GZ 24-2026</t>
  </si>
  <si>
    <t>NL0014136525</t>
  </si>
  <si>
    <t>NLBNPNL12D73</t>
  </si>
  <si>
    <t>DE000A2BN668</t>
  </si>
  <si>
    <t>EUR 1,20 REALWERTE GMBH AND 16-XXXX</t>
  </si>
  <si>
    <t>DE000A14JZ20</t>
  </si>
  <si>
    <t>EUR FL.R BADEN-WUERTTEMBERG (REGS) 24-2026</t>
  </si>
  <si>
    <t>LU1230561679</t>
  </si>
  <si>
    <t>SHS UBS(L)F.S-UBS MSCI J.S.R.UCI.ETF-JPY DIS</t>
  </si>
  <si>
    <t>DE000HW7NYU0</t>
  </si>
  <si>
    <t>EUR 6,37 UNICREDIT BANK 25-2029</t>
  </si>
  <si>
    <t>DE000DK01MN4</t>
  </si>
  <si>
    <t>IT0005557720</t>
  </si>
  <si>
    <t>UNT BANCO BPM S.P.A 290928</t>
  </si>
  <si>
    <t>NLBNPNL1GPD1</t>
  </si>
  <si>
    <t>IT0005494221</t>
  </si>
  <si>
    <t>EUR FL.R ITACA SPV SRL 22-2045</t>
  </si>
  <si>
    <t>DE000UL6RK35</t>
  </si>
  <si>
    <t>DE000SU4FXP4</t>
  </si>
  <si>
    <t>DE000PH66B46</t>
  </si>
  <si>
    <t>WAR BNP PARIBAS ( CALL SP119.381) XXXXXX</t>
  </si>
  <si>
    <t>PG000A2PEAQ9</t>
  </si>
  <si>
    <t>SHS BSP FINANCIAL G ORD REG</t>
  </si>
  <si>
    <t>ES0413860786</t>
  </si>
  <si>
    <t>EUR FL.R BCO.DE SABADELL SA 21-2027</t>
  </si>
  <si>
    <t>NLBNPNL1E378</t>
  </si>
  <si>
    <t>DE000VZ03P12</t>
  </si>
  <si>
    <t>DE000UM0ZSQ4</t>
  </si>
  <si>
    <t>DE000HW6ZVU2</t>
  </si>
  <si>
    <t>EUR 11,86 UNICREDIT BANK 24-2029</t>
  </si>
  <si>
    <t>DE000A30VWW6</t>
  </si>
  <si>
    <t>NO0012752049</t>
  </si>
  <si>
    <t>NOK 4,26 OSLO KOMMUNE 22-2028</t>
  </si>
  <si>
    <t>DE000HW7JHR9</t>
  </si>
  <si>
    <t>USD 6,58 UNICREDIT BANK (REGS) 25-2026</t>
  </si>
  <si>
    <t>DE000GU6LLD2</t>
  </si>
  <si>
    <t>DE000NLB4480</t>
  </si>
  <si>
    <t>NLBNPNL2NL24</t>
  </si>
  <si>
    <t>NLBNPNL1AWG3</t>
  </si>
  <si>
    <t>DE000HVB8CF1</t>
  </si>
  <si>
    <t>UNT UNICREDIT BANK ( EU0009658145) 061227</t>
  </si>
  <si>
    <t>NL0013973399</t>
  </si>
  <si>
    <t>NL0014040701</t>
  </si>
  <si>
    <t>AT0000A1KEP7</t>
  </si>
  <si>
    <t>DE000MB9V9A4</t>
  </si>
  <si>
    <t>NLBNPNL2FNM7</t>
  </si>
  <si>
    <t>DE000UG68P18</t>
  </si>
  <si>
    <t>NLBNPNL391C5</t>
  </si>
  <si>
    <t>DE000ME4CDQ7</t>
  </si>
  <si>
    <t>NL0013976368</t>
  </si>
  <si>
    <t>FR0013458916</t>
  </si>
  <si>
    <t>EUR 1,55 GROUPE BATIGERE 19-2039</t>
  </si>
  <si>
    <t>DE000SU1LSY0</t>
  </si>
  <si>
    <t>DE000GJ8D1R3</t>
  </si>
  <si>
    <t>ES0000090961</t>
  </si>
  <si>
    <t>EUR 3,25 JUNTA DE ANDALUCIA (REGS) 25-2033</t>
  </si>
  <si>
    <t>NLBNPNL2JA56</t>
  </si>
  <si>
    <t>FR00140024H6</t>
  </si>
  <si>
    <t>HUF 2,14 BNP PARIBAS (REGS) 21-2026</t>
  </si>
  <si>
    <t>DE000ME42PX4</t>
  </si>
  <si>
    <t>AT0000636741</t>
  </si>
  <si>
    <t>SHS RAIFFEISENEM.MA.ESG.TR.RENT R T</t>
  </si>
  <si>
    <t>NL0014554743</t>
  </si>
  <si>
    <t>DE000NLB85D8</t>
  </si>
  <si>
    <t>EUR 4,305 NORD/LB GZ (REGS) 16-2031</t>
  </si>
  <si>
    <t>NL0015453580</t>
  </si>
  <si>
    <t>DE000UM14T45</t>
  </si>
  <si>
    <t>LI0017502381</t>
  </si>
  <si>
    <t>SHS ACATIS FAIR VALUE AKTIEN GLOBAL</t>
  </si>
  <si>
    <t>NLBNPNL153U1</t>
  </si>
  <si>
    <t>DE000GU83QG9</t>
  </si>
  <si>
    <t>DE000VM9M881</t>
  </si>
  <si>
    <t>WAR VONTOBEL FIN.PROD. ( CALL SP75.01) XXXXXX</t>
  </si>
  <si>
    <t>DE000DC4F0Z2</t>
  </si>
  <si>
    <t>DE000DY12RQ4</t>
  </si>
  <si>
    <t>EUR 12,50 DZ BK AG (DE0007165631) 25-2026</t>
  </si>
  <si>
    <t>DE000VS6VH94</t>
  </si>
  <si>
    <t>DE000VP1M1S3</t>
  </si>
  <si>
    <t>AT0000A269M8</t>
  </si>
  <si>
    <t>EUR 0,50 AUSTRIA, REP.OF 19-2029</t>
  </si>
  <si>
    <t>DE000SU3A3W9</t>
  </si>
  <si>
    <t>DE000LB38FM4</t>
  </si>
  <si>
    <t>DE000A0DNBF2</t>
  </si>
  <si>
    <t>SHS DLO DEUTSCHE LOGISTIK OUTSOURCING AG</t>
  </si>
  <si>
    <t>NL0014828907</t>
  </si>
  <si>
    <t>DE000ME69850</t>
  </si>
  <si>
    <t>DE000MB8P021</t>
  </si>
  <si>
    <t>DE000HT63PX8</t>
  </si>
  <si>
    <t>EUR 12,00 HSBC T+B 270226</t>
  </si>
  <si>
    <t>DE000PK4CHX3</t>
  </si>
  <si>
    <t>DE000DY4AN08</t>
  </si>
  <si>
    <t>EUR 14,70 DZ BK AG (DE000BAY0017) 25-2026</t>
  </si>
  <si>
    <t>DE000ME42RT8</t>
  </si>
  <si>
    <t>DE000PE5UNH1</t>
  </si>
  <si>
    <t>DE000SD40TB5</t>
  </si>
  <si>
    <t>WAR SOC.GEN.EFFEKTEN ( CALL SP125.235) XXXXXX</t>
  </si>
  <si>
    <t>DE000SV6R799</t>
  </si>
  <si>
    <t>DE000ME0M5V2</t>
  </si>
  <si>
    <t>DE000UG7RN15</t>
  </si>
  <si>
    <t>EUR 5,30 UNICREDIT BANK (DE0006048432) 260626</t>
  </si>
  <si>
    <t>DE000VP1ZVP4</t>
  </si>
  <si>
    <t>NL0014815490</t>
  </si>
  <si>
    <t>NL0014848442</t>
  </si>
  <si>
    <t>DE000ME883R4</t>
  </si>
  <si>
    <t>DE000DY4HD03</t>
  </si>
  <si>
    <t>EUR 9,80 DZ BK AG (DE000WAF3001) 25-2026</t>
  </si>
  <si>
    <t>NLBNPNL3C774</t>
  </si>
  <si>
    <t>NLBNPNL1RIX1</t>
  </si>
  <si>
    <t>NLBNPNL1V786</t>
  </si>
  <si>
    <t>NLBNPNL3ARF1</t>
  </si>
  <si>
    <t>NLBNPNL2P612</t>
  </si>
  <si>
    <t>NL0014482838</t>
  </si>
  <si>
    <t>DE000ME52T06</t>
  </si>
  <si>
    <t>FR0011790294</t>
  </si>
  <si>
    <t>EUR 3,00 AIR LIQUIDE FIN (REGS) 14-2029</t>
  </si>
  <si>
    <t>CH1141700463</t>
  </si>
  <si>
    <t>CHF 0,20 BERN, KANTON 21-2036</t>
  </si>
  <si>
    <t>FR001400NDH1</t>
  </si>
  <si>
    <t>NLGS0000VV46</t>
  </si>
  <si>
    <t>CH0531272752</t>
  </si>
  <si>
    <t>SHS JSS COMMODITY-DIVERS(CHF)-Y USDH DIS</t>
  </si>
  <si>
    <t>NLBNPNL2SM69</t>
  </si>
  <si>
    <t>DE000A383TC6</t>
  </si>
  <si>
    <t>EUR 3,22 KFW (REGS) 24-2037</t>
  </si>
  <si>
    <t>DE000PF99GN4</t>
  </si>
  <si>
    <t>DE000A2PRVJ3</t>
  </si>
  <si>
    <t>VALUES LOGISTIKIMMOBILIENFONDSINHABER-ANTEILE</t>
  </si>
  <si>
    <t>DE000SU5ZSR5</t>
  </si>
  <si>
    <t>NLBNPNL27XE7</t>
  </si>
  <si>
    <t>DE000HW7P3S5</t>
  </si>
  <si>
    <t>DE000HW6QHN5</t>
  </si>
  <si>
    <t>PTLTNAOM0007</t>
  </si>
  <si>
    <t>EUR FL.R LESTENERGIA 17-2028</t>
  </si>
  <si>
    <t>XS3058550578</t>
  </si>
  <si>
    <t>EUR 0,00 INTESA SANPAOLO BK (REGS) 160426</t>
  </si>
  <si>
    <t>AU0000007627</t>
  </si>
  <si>
    <t>SHS INFINITY METALS ORD REG</t>
  </si>
  <si>
    <t>DE000MB1H155</t>
  </si>
  <si>
    <t>FR0013411618</t>
  </si>
  <si>
    <t>EUR 2,04 HSBC CONTINENTA (REGS) 19-2049</t>
  </si>
  <si>
    <t>29/03/2049</t>
  </si>
  <si>
    <t>DE000HV2A0H8</t>
  </si>
  <si>
    <t>FR0013383544</t>
  </si>
  <si>
    <t>SHS MERSEN ORD</t>
  </si>
  <si>
    <t>CH1410821784</t>
  </si>
  <si>
    <t>FR0010744698</t>
  </si>
  <si>
    <t>EUR FL.R FCT MARSOLLIER MOR 09-2050</t>
  </si>
  <si>
    <t>FR0013535937</t>
  </si>
  <si>
    <t>SHS H2O MULTIBONDS SP IU-C</t>
  </si>
  <si>
    <t>NL0015488792</t>
  </si>
  <si>
    <t>NL0014631806</t>
  </si>
  <si>
    <t>DE000UL78VG9</t>
  </si>
  <si>
    <t>FR001400SG71</t>
  </si>
  <si>
    <t>EUR 3,571 VEOLIA ENVT. (REGS) 24-2034</t>
  </si>
  <si>
    <t>09/09/2034</t>
  </si>
  <si>
    <t>NLBNPNL2Y3W7</t>
  </si>
  <si>
    <t>NL0006237562</t>
  </si>
  <si>
    <t>SHS ARCADIS NV ORD BR</t>
  </si>
  <si>
    <t>NLBNPNL148G0</t>
  </si>
  <si>
    <t>DE000NLB40V5</t>
  </si>
  <si>
    <t>DE000DS83EG6</t>
  </si>
  <si>
    <t>DE000GM2KB75</t>
  </si>
  <si>
    <t>CH0002572268</t>
  </si>
  <si>
    <t>SHS SWISSMETAL HOLDING AG ORD BR</t>
  </si>
  <si>
    <t>NLBNPNL2FO21</t>
  </si>
  <si>
    <t>DE000DU12QC4</t>
  </si>
  <si>
    <t>EUR 11,60 DZ BK AG (DE000TLX1005) 25-2026</t>
  </si>
  <si>
    <t>DE000DU6HVB6</t>
  </si>
  <si>
    <t>EUR 8,75 DZ BK AG (DE0006047004) 25-2026</t>
  </si>
  <si>
    <t>DE000HS2UZT1</t>
  </si>
  <si>
    <t>WAR HSBC T+B ( CALL SP51.1225) XXXXXX</t>
  </si>
  <si>
    <t>DE000ME1MZ06</t>
  </si>
  <si>
    <t>DE000ME5TH31</t>
  </si>
  <si>
    <t>NL0013765332</t>
  </si>
  <si>
    <t>LU1079839707</t>
  </si>
  <si>
    <t>SHS OSSIAM.US MIN.VAR.ESG.NR 2C EUR</t>
  </si>
  <si>
    <t>FR0007067863</t>
  </si>
  <si>
    <t>SHS CHAUSSIER FRANCE EUROPE FCP</t>
  </si>
  <si>
    <t>DE000VC5MHL6</t>
  </si>
  <si>
    <t>DE000HW7HN11</t>
  </si>
  <si>
    <t>DE000ME8MKH1</t>
  </si>
  <si>
    <t>NL0015103235</t>
  </si>
  <si>
    <t>DE000DC58CD3</t>
  </si>
  <si>
    <t>LU2404570082</t>
  </si>
  <si>
    <t>SHS UBS(L)F.S-JPM.C.C.L.G.U.3 Y.B-USD-A-CAP</t>
  </si>
  <si>
    <t>AU0000165375</t>
  </si>
  <si>
    <t>SHS CLARITY PHARMAC ORD REG</t>
  </si>
  <si>
    <t>NL0015113705</t>
  </si>
  <si>
    <t>DE000HT6HF75</t>
  </si>
  <si>
    <t>EUR 4,00 HSBC T+B 260626</t>
  </si>
  <si>
    <t>DE000DS8AAL4</t>
  </si>
  <si>
    <t>DE000VE8K341</t>
  </si>
  <si>
    <t>DE000VG13EJ4</t>
  </si>
  <si>
    <t>DE000SV43YG0</t>
  </si>
  <si>
    <t>NLBNPNL2B9N0</t>
  </si>
  <si>
    <t>NLBNPNL1V273</t>
  </si>
  <si>
    <t>DE000HW6QK30</t>
  </si>
  <si>
    <t>DE000DY4YSU8</t>
  </si>
  <si>
    <t>EUR 8,60 DZ BK AG (DE0006452907) 301225</t>
  </si>
  <si>
    <t>DE000MB91UP3</t>
  </si>
  <si>
    <t>DE000VT9RFM0</t>
  </si>
  <si>
    <t>NLBNPNL2WZ01</t>
  </si>
  <si>
    <t>DE000MB8DTT9</t>
  </si>
  <si>
    <t>DE000DC41GR0</t>
  </si>
  <si>
    <t>AU000000CL86</t>
  </si>
  <si>
    <t>SHS CARLY HDLGS ORD REG</t>
  </si>
  <si>
    <t>DE000ME30AN2</t>
  </si>
  <si>
    <t>NLBNPNL21KV1</t>
  </si>
  <si>
    <t>DE000DC5N1J3</t>
  </si>
  <si>
    <t>DE000DU2TC26</t>
  </si>
  <si>
    <t>EUR 15,40 DZ BK AG (DE0005785802) 25-2026</t>
  </si>
  <si>
    <t>DE000SV173K8</t>
  </si>
  <si>
    <t>XS2526088930</t>
  </si>
  <si>
    <t>EUR 2,466 NORDIC INVEST.BK 22-2042</t>
  </si>
  <si>
    <t>25/08/2042</t>
  </si>
  <si>
    <t>NL0013972276</t>
  </si>
  <si>
    <t>NLBNPNL2SQJ9</t>
  </si>
  <si>
    <t>DE000LB5LPF6</t>
  </si>
  <si>
    <t>NL0014823304</t>
  </si>
  <si>
    <t>DE000GJ4KSS7</t>
  </si>
  <si>
    <t>LU2969692578</t>
  </si>
  <si>
    <t>SHS AGIF-AL.GL.SM.CAP EQ-A EUR INC</t>
  </si>
  <si>
    <t>NLBNPNL37582</t>
  </si>
  <si>
    <t>DE000HV4Z0H7</t>
  </si>
  <si>
    <t>EUR 9,80 UNICREDIT BANK (DE000A0WMPJ6) 280826</t>
  </si>
  <si>
    <t>DE000ME2R7B3</t>
  </si>
  <si>
    <t>CH0398633484</t>
  </si>
  <si>
    <t>CHF 0,25 PBZ SCHWEIZ. KBK 18-2026</t>
  </si>
  <si>
    <t>NLBNPNL2OKD4</t>
  </si>
  <si>
    <t>DE000DJ9AJN0</t>
  </si>
  <si>
    <t>EUR 3,48 DZ BANK AG - FFT 24-2034</t>
  </si>
  <si>
    <t>NL0014488835</t>
  </si>
  <si>
    <t>NLBNPNL2YFO0</t>
  </si>
  <si>
    <t>DE000LB47144</t>
  </si>
  <si>
    <t>DE000VE8YVM2</t>
  </si>
  <si>
    <t>DE000VP1NTA6</t>
  </si>
  <si>
    <t>DE000ME6BSS8</t>
  </si>
  <si>
    <t>NL0015455668</t>
  </si>
  <si>
    <t>DE000MB8PU56</t>
  </si>
  <si>
    <t>DE000DU6GP14</t>
  </si>
  <si>
    <t>EUR 24,40 DZ BK AG (FR001400J770) 250926</t>
  </si>
  <si>
    <t>NLBNPNL31UP1</t>
  </si>
  <si>
    <t>NL0015089632</t>
  </si>
  <si>
    <t>DE000SQ7TNG4</t>
  </si>
  <si>
    <t>NL0014649659</t>
  </si>
  <si>
    <t>NL0015089681</t>
  </si>
  <si>
    <t>DE000A3MQF85</t>
  </si>
  <si>
    <t>AT0000A2BSK5</t>
  </si>
  <si>
    <t>NL0014561144</t>
  </si>
  <si>
    <t>DE000ME30R70</t>
  </si>
  <si>
    <t>DE000MB8ZLG6</t>
  </si>
  <si>
    <t>NLBNPNL363D2</t>
  </si>
  <si>
    <t>DE000HT91PR1</t>
  </si>
  <si>
    <t>DE000ME5JYN2</t>
  </si>
  <si>
    <t>NLBNPNL3DGX1</t>
  </si>
  <si>
    <t>NLBNPNL3BDU8</t>
  </si>
  <si>
    <t>NL0013358823</t>
  </si>
  <si>
    <t>DE000VJ1P3H2</t>
  </si>
  <si>
    <t>EUR FL.R VONTOBEL FIN.PROD. 261126</t>
  </si>
  <si>
    <t>DE000DU12MQ3</t>
  </si>
  <si>
    <t>EUR 16,00 DZ BK AG (DE000PAT1AG3) 25-2026</t>
  </si>
  <si>
    <t>DE000GD9YBV3</t>
  </si>
  <si>
    <t>DE000FA6SEG0</t>
  </si>
  <si>
    <t>DE000ME4FJE3</t>
  </si>
  <si>
    <t>DE000MB8YKL1</t>
  </si>
  <si>
    <t>DE000GM05FZ2</t>
  </si>
  <si>
    <t>NLBNPNL30RN4</t>
  </si>
  <si>
    <t>DE000MF1L9V1</t>
  </si>
  <si>
    <t>DE000VV9C139</t>
  </si>
  <si>
    <t>DE000A1K0235</t>
  </si>
  <si>
    <t>SHS SUESS MICROTEC SE ORD REG</t>
  </si>
  <si>
    <t>FR001400U041</t>
  </si>
  <si>
    <t>NLBNPNL22444</t>
  </si>
  <si>
    <t>AU0000395808</t>
  </si>
  <si>
    <t>SHS VBX LIMITED ORD REG</t>
  </si>
  <si>
    <t>DE000DU597X9</t>
  </si>
  <si>
    <t>EUR 16,80 DZ BK AG (DE0006969603) 25-2027</t>
  </si>
  <si>
    <t>DE000VE218Y8</t>
  </si>
  <si>
    <t>DE000HV2AZD2</t>
  </si>
  <si>
    <t>EUR 2,58 UNICREDIT BANK (REGS) 23-2027</t>
  </si>
  <si>
    <t>NLBNPNL2GE55</t>
  </si>
  <si>
    <t>DE000VE3Z7D9</t>
  </si>
  <si>
    <t>NLBNPNL1IN95</t>
  </si>
  <si>
    <t>DE000HEL0GQ5</t>
  </si>
  <si>
    <t>DE000LB4W969</t>
  </si>
  <si>
    <t>DE000HW6UBW1</t>
  </si>
  <si>
    <t>EUR 7,18 UNICREDIT BANK 24-2027</t>
  </si>
  <si>
    <t>DE000GQ8Y8V0</t>
  </si>
  <si>
    <t>WAR GOLDMAN SACHS B ( CALL SP40.87) XXXXXX</t>
  </si>
  <si>
    <t>FRIP00000FK9</t>
  </si>
  <si>
    <t>DE000HW6R8L8</t>
  </si>
  <si>
    <t>DE000VP2X4B9</t>
  </si>
  <si>
    <t>NLGS0000LYR3</t>
  </si>
  <si>
    <t>DE000A1RQED2</t>
  </si>
  <si>
    <t>EUR FL.R HESSEN LAND 22-2026</t>
  </si>
  <si>
    <t>DE000DC7E7W2</t>
  </si>
  <si>
    <t>DE000HW7D4P3</t>
  </si>
  <si>
    <t>DE000HW7B652</t>
  </si>
  <si>
    <t>EUR 9,96 UNICREDIT BANK 24-2029</t>
  </si>
  <si>
    <t>DE000MC8VHC1</t>
  </si>
  <si>
    <t>NL0013971518</t>
  </si>
  <si>
    <t>DE000SU5MST9</t>
  </si>
  <si>
    <t>NLBNPNL201V6</t>
  </si>
  <si>
    <t>NL0013585235</t>
  </si>
  <si>
    <t>NLBNPNL2TTM5</t>
  </si>
  <si>
    <t>DE000HW6SUQ7</t>
  </si>
  <si>
    <t>CH1319934019</t>
  </si>
  <si>
    <t>DE000UL9XFZ9</t>
  </si>
  <si>
    <t>NL0015473125</t>
  </si>
  <si>
    <t>DE000VE70PW8</t>
  </si>
  <si>
    <t>DE000DK0WDP8</t>
  </si>
  <si>
    <t>UNT DEKABANK 040331</t>
  </si>
  <si>
    <t>DE000VU921F6</t>
  </si>
  <si>
    <t>DE000MF6C037</t>
  </si>
  <si>
    <t>DE000ME00Y77</t>
  </si>
  <si>
    <t>DE000LB57JG8</t>
  </si>
  <si>
    <t>DE000VL51Y83</t>
  </si>
  <si>
    <t>UNT VONTOBEL FIN.PROD. ( CH0254849737) XXXXXX</t>
  </si>
  <si>
    <t>NL0014828949</t>
  </si>
  <si>
    <t>DE000MB90WA3</t>
  </si>
  <si>
    <t>NLBNPNL2M7U6</t>
  </si>
  <si>
    <t>NLBNPNL19FM4</t>
  </si>
  <si>
    <t>DE000UL9KWK3</t>
  </si>
  <si>
    <t>DE000SU0K285</t>
  </si>
  <si>
    <t>FR001400GQK1</t>
  </si>
  <si>
    <t>CH0322161768</t>
  </si>
  <si>
    <t>SHS TALKPOOL AG ORD REG</t>
  </si>
  <si>
    <t>NL0014143067</t>
  </si>
  <si>
    <t>FR001400KAR2</t>
  </si>
  <si>
    <t>SHS R-CO 2-TARGET 2029 IG-P CHF HDG ACC</t>
  </si>
  <si>
    <t>NLBNPNL1IYE7</t>
  </si>
  <si>
    <t>DE000GD4YNN6</t>
  </si>
  <si>
    <t>DE000LB56Q33</t>
  </si>
  <si>
    <t>DE000PJ3UA47</t>
  </si>
  <si>
    <t>DE000GJ131X9</t>
  </si>
  <si>
    <t>DE000BLB8295</t>
  </si>
  <si>
    <t>EUR 2,02 BAYERISCH.LANDESBK 20-2030</t>
  </si>
  <si>
    <t>DE000SB2U8U9</t>
  </si>
  <si>
    <t>DE000SW46TR8</t>
  </si>
  <si>
    <t>DE000ME0UAU5</t>
  </si>
  <si>
    <t>DE000HW6RFG1</t>
  </si>
  <si>
    <t>EUR 5,67 UNICREDIT BANK 23-2027</t>
  </si>
  <si>
    <t>DE000ME47JF3</t>
  </si>
  <si>
    <t>DE000DU4XCZ7</t>
  </si>
  <si>
    <t>EUR 9,60 DZ BK AG (DE000A3ENQ51) 260626</t>
  </si>
  <si>
    <t>DE000ME43TE4</t>
  </si>
  <si>
    <t>DE000VM9TNV8</t>
  </si>
  <si>
    <t>WAR VONTOBEL FIN.PROD. ( CALL SP23.16) XXXXXX</t>
  </si>
  <si>
    <t>NLBNPNL1LRC9</t>
  </si>
  <si>
    <t>DE000LB6EAR6</t>
  </si>
  <si>
    <t>DE000DY8EYV7</t>
  </si>
  <si>
    <t>EUR 6,90 DZ BK AG (DE0006070006) 25-2026</t>
  </si>
  <si>
    <t>DE000MB9HLZ2</t>
  </si>
  <si>
    <t>DE000PZ1HZA1</t>
  </si>
  <si>
    <t>WAR BNP PARIBAS ( CALL SP53.0214) XXXXXX</t>
  </si>
  <si>
    <t>FR0012155919</t>
  </si>
  <si>
    <t>EUR FL.R COMP.FINA.FONCIER 14-2029</t>
  </si>
  <si>
    <t>NLBNPNL1BF50</t>
  </si>
  <si>
    <t>NLBNPNL1G9C9</t>
  </si>
  <si>
    <t>NLBNPNL1G6H4</t>
  </si>
  <si>
    <t>NL0014499881</t>
  </si>
  <si>
    <t>NL0014143000</t>
  </si>
  <si>
    <t>DE000VP3HZW5</t>
  </si>
  <si>
    <t>NLBNPNL33JW6</t>
  </si>
  <si>
    <t>DE000SU59XU1</t>
  </si>
  <si>
    <t>NLBNPNL18GT9</t>
  </si>
  <si>
    <t>DE000BYL0EJ7</t>
  </si>
  <si>
    <t>EUR 2,40 BAYERISCH.LANDESBK 25-2028</t>
  </si>
  <si>
    <t>DE000VP1BMG3</t>
  </si>
  <si>
    <t>DE000HW7CK76</t>
  </si>
  <si>
    <t>NLBNPNL26T95</t>
  </si>
  <si>
    <t>NL0014225336</t>
  </si>
  <si>
    <t>XS1566190945</t>
  </si>
  <si>
    <t>EUR 2,25 LATVIA, REP.OF (REGS/7) 17-2047</t>
  </si>
  <si>
    <t>CH1433241226</t>
  </si>
  <si>
    <t>CHF 0,40 HILTI AG 25-2029</t>
  </si>
  <si>
    <t>DE000A19SGN7</t>
  </si>
  <si>
    <t>USD 0,00 LRI INVEST SECUR 17-2048</t>
  </si>
  <si>
    <t>DE000MA93CB9</t>
  </si>
  <si>
    <t>DE000DW6CXQ9</t>
  </si>
  <si>
    <t>EUR 4,17 DZ BANK AG - FFT 22-2028</t>
  </si>
  <si>
    <t>NLBNPNL29Q79</t>
  </si>
  <si>
    <t>NLBNPNL2YWX6</t>
  </si>
  <si>
    <t>NLGS00000IX1</t>
  </si>
  <si>
    <t>NLBNPNL2BGK4</t>
  </si>
  <si>
    <t>DE000DC0UWG1</t>
  </si>
  <si>
    <t>FR0014005O09</t>
  </si>
  <si>
    <t>DE000DDZ08V9</t>
  </si>
  <si>
    <t>UNT DZ BANK AG - FFT ( DE000BAY0017) 091028</t>
  </si>
  <si>
    <t>DE000MA53RK2</t>
  </si>
  <si>
    <t>DE000CJ5MAD4</t>
  </si>
  <si>
    <t>FRSG00015MT3</t>
  </si>
  <si>
    <t>USD FL.R SG ISSUER (REGS) 24-2030</t>
  </si>
  <si>
    <t>AU000000WHK1</t>
  </si>
  <si>
    <t>SHS WHITEHAWK LTD ORD REG</t>
  </si>
  <si>
    <t>DE000A0L1K60</t>
  </si>
  <si>
    <t>SHS TRIA IT SOLUTIONS ORD BR</t>
  </si>
  <si>
    <t>NLBNPNL1VSS2</t>
  </si>
  <si>
    <t>NLBNPNL1IV53</t>
  </si>
  <si>
    <t>LU0329761406</t>
  </si>
  <si>
    <t>SHS DWS INVEST-ESG EM.MK.TOP DIV.USD FC</t>
  </si>
  <si>
    <t>NL0013988371</t>
  </si>
  <si>
    <t>DE000HW7D1W5</t>
  </si>
  <si>
    <t>AT0000A3JKF3</t>
  </si>
  <si>
    <t>DE000DK1GSS1</t>
  </si>
  <si>
    <t>EUR 5,10 DEKABANK (NL0010273215) 25-2026</t>
  </si>
  <si>
    <t>DE000LB4YD45</t>
  </si>
  <si>
    <t>DE000LB39CK3</t>
  </si>
  <si>
    <t>NLBNPNL3AXB8</t>
  </si>
  <si>
    <t>DE000DK0XS25</t>
  </si>
  <si>
    <t>UNT DEKABANK ( EU0009658145) 010928</t>
  </si>
  <si>
    <t>NLBNPNL248I4</t>
  </si>
  <si>
    <t>NLBNPNL20P61</t>
  </si>
  <si>
    <t>NL0013746175</t>
  </si>
  <si>
    <t>DE000LB13LX2</t>
  </si>
  <si>
    <t>EUR 0,85 LBK BADEN-WUERTT. 20-2033</t>
  </si>
  <si>
    <t>FR0129520021</t>
  </si>
  <si>
    <t>EUR 0,00 ROTHSCHILD MAUR (BT) 280126</t>
  </si>
  <si>
    <t>DE000A352D07</t>
  </si>
  <si>
    <t>DE000A3E5UJ5</t>
  </si>
  <si>
    <t>DE000HW7NPG7</t>
  </si>
  <si>
    <t>NLBNPNL1YDY6</t>
  </si>
  <si>
    <t>NLBNPNL2Q9S2</t>
  </si>
  <si>
    <t>DE000HW7DEY5</t>
  </si>
  <si>
    <t>DE000A3G95K0</t>
  </si>
  <si>
    <t>CHF 0,00 CLOUSE SA 24-2029</t>
  </si>
  <si>
    <t>FRSG000142L4</t>
  </si>
  <si>
    <t>USD FL.R SG ISSUER 23-2033</t>
  </si>
  <si>
    <t>DE000BLB6Z51</t>
  </si>
  <si>
    <t>EUR 1,60 BAYERISCH.LANDESBK 19-2034</t>
  </si>
  <si>
    <t>NLBNPNL13FU0</t>
  </si>
  <si>
    <t>DE000HW6LEC6</t>
  </si>
  <si>
    <t>EUR 6,76 UNICREDIT BANK 23-2028</t>
  </si>
  <si>
    <t>DE000VP3H543</t>
  </si>
  <si>
    <t>DE000GM1Y5C2</t>
  </si>
  <si>
    <t>DE000VE8LEC6</t>
  </si>
  <si>
    <t>DE000BB09HC3</t>
  </si>
  <si>
    <t>WAR BNP PARIBAS ( CALL SP305.093) XXXXXX</t>
  </si>
  <si>
    <t>DE000ME4ZJB7</t>
  </si>
  <si>
    <t>NLBNPNL245H2</t>
  </si>
  <si>
    <t>DE000PN97GQ5</t>
  </si>
  <si>
    <t>NL0014137259</t>
  </si>
  <si>
    <t>NLBNPNL2XDY6</t>
  </si>
  <si>
    <t>XS1451581091</t>
  </si>
  <si>
    <t>EUR 1,288 BNP PARIBAS (REGS/17821) 16-2031</t>
  </si>
  <si>
    <t>DE000ME0D8P9</t>
  </si>
  <si>
    <t>DE000PJ8JJQ2</t>
  </si>
  <si>
    <t>DE000DC4JBJ4</t>
  </si>
  <si>
    <t>DE000LB5VGM0</t>
  </si>
  <si>
    <t>DE000DC0DL98</t>
  </si>
  <si>
    <t>DE000UN1Y7E3</t>
  </si>
  <si>
    <t>LU1328248510</t>
  </si>
  <si>
    <t>SHS AGIF-A.EURO CREDIT SRI CT EUR</t>
  </si>
  <si>
    <t>DE000DS8U5D1</t>
  </si>
  <si>
    <t>DE000VE5W706</t>
  </si>
  <si>
    <t>NLBNPNL2W7I9</t>
  </si>
  <si>
    <t>NL0014483398</t>
  </si>
  <si>
    <t>DE000UG94D02</t>
  </si>
  <si>
    <t>DE000VP14689</t>
  </si>
  <si>
    <t>NLBNPNL1DEE0</t>
  </si>
  <si>
    <t>DE000LB6E5Q4</t>
  </si>
  <si>
    <t>DE000SW3NVV0</t>
  </si>
  <si>
    <t>NL0014486425</t>
  </si>
  <si>
    <t>DE000ME10177</t>
  </si>
  <si>
    <t>NL0014050221</t>
  </si>
  <si>
    <t>DE000DC5SHN1</t>
  </si>
  <si>
    <t>DE000ME734A5</t>
  </si>
  <si>
    <t>DE000HW7B4E9</t>
  </si>
  <si>
    <t>DE000LB5ZRE5</t>
  </si>
  <si>
    <t>NL0015483942</t>
  </si>
  <si>
    <t>FR001400TA68</t>
  </si>
  <si>
    <t>NL0014825473</t>
  </si>
  <si>
    <t>DE000FA6R6E7</t>
  </si>
  <si>
    <t>DE000LB6B1E2</t>
  </si>
  <si>
    <t>DE000VD15RY7</t>
  </si>
  <si>
    <t>NLBNPNL2ALB5</t>
  </si>
  <si>
    <t>DE000DC0PF76</t>
  </si>
  <si>
    <t>CH1319897612</t>
  </si>
  <si>
    <t>DE000ME88DC7</t>
  </si>
  <si>
    <t>DE000ME8MPL2</t>
  </si>
  <si>
    <t>DE000ME3XES9</t>
  </si>
  <si>
    <t>WAR MORGAN STANLEY+CO ( CALL SP3.3534) XXXXXX</t>
  </si>
  <si>
    <t>DE000SCB0013</t>
  </si>
  <si>
    <t>EUR 0,70 DEUTSCHE KREDITBNK 19-2029</t>
  </si>
  <si>
    <t>FR0010046383</t>
  </si>
  <si>
    <t>SHS LAZARD HORIZON 2025-2027 FCP-EUR ACC 3D</t>
  </si>
  <si>
    <t>FRSG00016Y67</t>
  </si>
  <si>
    <t>NLBNPNL36RO9</t>
  </si>
  <si>
    <t>DE000VE6NJF8</t>
  </si>
  <si>
    <t>BE6369151343</t>
  </si>
  <si>
    <t>GBP 0,00 SUMITOMO MITSUI 200226</t>
  </si>
  <si>
    <t>NLBNPNL21M89</t>
  </si>
  <si>
    <t>NLBNPNL2WUM7</t>
  </si>
  <si>
    <t>DE000SW26P21</t>
  </si>
  <si>
    <t>NLBNPNL3CWG5</t>
  </si>
  <si>
    <t>NL0012510200</t>
  </si>
  <si>
    <t>DE000PK4B5S7</t>
  </si>
  <si>
    <t>DE000PK4B4B6</t>
  </si>
  <si>
    <t>NL0014830275</t>
  </si>
  <si>
    <t>NLBNPNL39XD4</t>
  </si>
  <si>
    <t>NL0014582645</t>
  </si>
  <si>
    <t>DE000LB52K74</t>
  </si>
  <si>
    <t>NL0015104803</t>
  </si>
  <si>
    <t>DE000KGX8881</t>
  </si>
  <si>
    <t>SHS KION GROUP AG 703471 ORD BR</t>
  </si>
  <si>
    <t>FR0014006HO7</t>
  </si>
  <si>
    <t>EUR 0,45 BNP PARI.ISS. 21-2026</t>
  </si>
  <si>
    <t>DE000A1R1EC0</t>
  </si>
  <si>
    <t>SHS STROMUNION AG ORD BR</t>
  </si>
  <si>
    <t>NLBNPNL33NW8</t>
  </si>
  <si>
    <t>FR0011361930</t>
  </si>
  <si>
    <t>SHS LUXE + LOW COST LEADERS FCP PT 3 DEC</t>
  </si>
  <si>
    <t>NL0010442661</t>
  </si>
  <si>
    <t>FR0014006Y97</t>
  </si>
  <si>
    <t>EUR 6,00 AAA AUREUS FINANCE 21-2029</t>
  </si>
  <si>
    <t>CH0143808340</t>
  </si>
  <si>
    <t>CHF 1,25 KANTON BERN (REGS) 12-2027</t>
  </si>
  <si>
    <t>30/03/2012</t>
  </si>
  <si>
    <t>DE000SW0SD97</t>
  </si>
  <si>
    <t>DE000DFK0B70</t>
  </si>
  <si>
    <t>DE000NLB4QE7</t>
  </si>
  <si>
    <t>LU1492452518</t>
  </si>
  <si>
    <t>SHS AGIF-A.FLEXI ASIA BD AM SGD</t>
  </si>
  <si>
    <t>LU1917297225</t>
  </si>
  <si>
    <t>SHS INCERGO S.A. ORD REG</t>
  </si>
  <si>
    <t>DE000ME5XN52</t>
  </si>
  <si>
    <t>CH1358863475</t>
  </si>
  <si>
    <t>NLBNPNL2E4Q1</t>
  </si>
  <si>
    <t>NL0014833550</t>
  </si>
  <si>
    <t>DE000DD5ACK5</t>
  </si>
  <si>
    <t>FR001400WXU3</t>
  </si>
  <si>
    <t>DE000DD5A3C7</t>
  </si>
  <si>
    <t>DE000HW7DA44</t>
  </si>
  <si>
    <t>IT0005442097</t>
  </si>
  <si>
    <t>NLBNPNL1GNF1</t>
  </si>
  <si>
    <t>DE0009758524</t>
  </si>
  <si>
    <t>ALLIANZGI-FONDS LKH 1         INHABER-ANTEILE</t>
  </si>
  <si>
    <t>AT0000A3LY41</t>
  </si>
  <si>
    <t>AT0000A1U7F3</t>
  </si>
  <si>
    <t>SHS RAIFFEISEN ESG INCOME-RZ EUR ACC</t>
  </si>
  <si>
    <t>DE000A30VXC6</t>
  </si>
  <si>
    <t>DE000SB07DF3</t>
  </si>
  <si>
    <t>DE000MB9SDV5</t>
  </si>
  <si>
    <t>DE000MB8ZSW8</t>
  </si>
  <si>
    <t>WAR MORGAN STANLEY+CO ( CALL SP9.363) XXXXXX</t>
  </si>
  <si>
    <t>DE000ME78JH4</t>
  </si>
  <si>
    <t>NLBNPNL3AK52</t>
  </si>
  <si>
    <t>DE000SU3BVF0</t>
  </si>
  <si>
    <t>DE000DC3HQK6</t>
  </si>
  <si>
    <t>DE000A0D95Q0</t>
  </si>
  <si>
    <t>SHS ODDO BHF POLARIS MODERATE DRW-EUR</t>
  </si>
  <si>
    <t>DE000VC9S7Y2</t>
  </si>
  <si>
    <t>NLBNPNL13U71</t>
  </si>
  <si>
    <t>NLBNPNL1A152</t>
  </si>
  <si>
    <t>DE000LB432J1</t>
  </si>
  <si>
    <t>NLBNPNL1EK43</t>
  </si>
  <si>
    <t>NLBNPNL2QBT4</t>
  </si>
  <si>
    <t>DE000VE89W98</t>
  </si>
  <si>
    <t>DE000HV2ALC4</t>
  </si>
  <si>
    <t>EUR 1,67 UNICREDIT BANK (MBS) 14-2026</t>
  </si>
  <si>
    <t>NLBNPNL2C362</t>
  </si>
  <si>
    <t>NL0014817041</t>
  </si>
  <si>
    <t>DE000ME03RT0</t>
  </si>
  <si>
    <t>DE000HG3R632</t>
  </si>
  <si>
    <t>NLBNPNL1N7N1</t>
  </si>
  <si>
    <t>DE000VH0GGR3</t>
  </si>
  <si>
    <t>DE000UM1MT83</t>
  </si>
  <si>
    <t>DE000VE7CPN0</t>
  </si>
  <si>
    <t>NLBNPNL31P76</t>
  </si>
  <si>
    <t>DE000HW7BQ97</t>
  </si>
  <si>
    <t>EUR 7,12 UNICREDIT BANK 24-2026</t>
  </si>
  <si>
    <t>DE000ME0BT65</t>
  </si>
  <si>
    <t>DE000DY7FMF4</t>
  </si>
  <si>
    <t>EUR 9,50 DZ BK AG (DE0005800601) 301225</t>
  </si>
  <si>
    <t>DE000GV634C0</t>
  </si>
  <si>
    <t>DE000UG7JNN9</t>
  </si>
  <si>
    <t>NLBNPNL28TD5</t>
  </si>
  <si>
    <t>DE000LB425X6</t>
  </si>
  <si>
    <t>NL0014669178</t>
  </si>
  <si>
    <t>DE000VC6RZ76</t>
  </si>
  <si>
    <t>DE000MB9FMV3</t>
  </si>
  <si>
    <t>NLBNPNL2HKD8</t>
  </si>
  <si>
    <t>NLBNPNL2EW06</t>
  </si>
  <si>
    <t>DE000SD40QM8</t>
  </si>
  <si>
    <t>DE000A0RGXB9</t>
  </si>
  <si>
    <t>GID-FONDS CLRET               INHABER-ANTEILE</t>
  </si>
  <si>
    <t>NLBNPNL14NG1</t>
  </si>
  <si>
    <t>NLBNPNL1BZZ4</t>
  </si>
  <si>
    <t>LU0131669946</t>
  </si>
  <si>
    <t>SHS NORAMCO QUALITY FUNDS EUROPE</t>
  </si>
  <si>
    <t>DE000LB54VT3</t>
  </si>
  <si>
    <t>DE000DY89FJ2</t>
  </si>
  <si>
    <t>EUR 6,80 DZ BK AG (DE0006599905) 25-2026</t>
  </si>
  <si>
    <t>DE000ME42U06</t>
  </si>
  <si>
    <t>DE000GM2DYG4</t>
  </si>
  <si>
    <t>NLBNPNL1LK28</t>
  </si>
  <si>
    <t>DE000LB6BTG5</t>
  </si>
  <si>
    <t>DE000PU993R8</t>
  </si>
  <si>
    <t>EUR 10,20 BNP PARIBAS (REGS) 25-2026</t>
  </si>
  <si>
    <t>DE000LB47KL7</t>
  </si>
  <si>
    <t>DE000ME42TY4</t>
  </si>
  <si>
    <t>DE000GM0FZ92</t>
  </si>
  <si>
    <t>AU3CB0317493</t>
  </si>
  <si>
    <t>AUD XXX TOYOTA FIN.AUSTRA. 25-2030</t>
  </si>
  <si>
    <t>XS1206411230</t>
  </si>
  <si>
    <t>EUR 1,875 CCEP (REGS) 15-2030</t>
  </si>
  <si>
    <t>DE000SJ9Z3N6</t>
  </si>
  <si>
    <t>NL0015077835</t>
  </si>
  <si>
    <t>DE000LB47HE8</t>
  </si>
  <si>
    <t>NLBNPNL2MGQ8</t>
  </si>
  <si>
    <t>NL0015462086</t>
  </si>
  <si>
    <t>NLBNPNL1S5T7</t>
  </si>
  <si>
    <t>NL0014323131</t>
  </si>
  <si>
    <t>FR0014002JV7</t>
  </si>
  <si>
    <t>NLBNPNL22VJ1</t>
  </si>
  <si>
    <t>NL0015070087</t>
  </si>
  <si>
    <t>NLBNPNL31JO7</t>
  </si>
  <si>
    <t>NL0015455817</t>
  </si>
  <si>
    <t>DE000HW6PSN4</t>
  </si>
  <si>
    <t>DE000DS5K2H4</t>
  </si>
  <si>
    <t>DE000DK1E376</t>
  </si>
  <si>
    <t>EUR 5,40 DEKABANK (GB00BMFX2232) 270326</t>
  </si>
  <si>
    <t>XS3222416748</t>
  </si>
  <si>
    <t>EUR 0,00 OP CORPOR BK PL (REGS) 281026</t>
  </si>
  <si>
    <t>LU1113648692</t>
  </si>
  <si>
    <t>SHS ALPEN PB.VERM.KONSERV.I</t>
  </si>
  <si>
    <t>FR0011927672</t>
  </si>
  <si>
    <t>SHS ELLIPSIS EUROPEAN CREDIT ALLOC.S EUR</t>
  </si>
  <si>
    <t>DE000A2NBMA0</t>
  </si>
  <si>
    <t>EUR 1,00 LIGA BK REGENSB. 18-2026</t>
  </si>
  <si>
    <t>FR0011040690</t>
  </si>
  <si>
    <t>SHS TPSH ORD</t>
  </si>
  <si>
    <t>DE000HW7PV11</t>
  </si>
  <si>
    <t>EUR 8,15 UNICREDIT BANK 25-2029</t>
  </si>
  <si>
    <t>NL0013588189</t>
  </si>
  <si>
    <t>NL0014251712</t>
  </si>
  <si>
    <t>DE000VP1BWC1</t>
  </si>
  <si>
    <t>DE000DY7FK29</t>
  </si>
  <si>
    <t>EUR 22,30 DZ BK AG (DE000A2DAM03) 270326</t>
  </si>
  <si>
    <t>DK0009524431</t>
  </si>
  <si>
    <t>DKK 1,00 NYKREDIT REALKREDT (REGS) 19-2050</t>
  </si>
  <si>
    <t>LU1663838891</t>
  </si>
  <si>
    <t>SHS DWS CONCEPT-DWS CONCEPT KALDEMORGEN TFD</t>
  </si>
  <si>
    <t>DE000VE9F0R2</t>
  </si>
  <si>
    <t>XS0292051835</t>
  </si>
  <si>
    <t>EUR FL.R HETA ASSET RESO (REGS/238) 07-2999</t>
  </si>
  <si>
    <t>NLBNPNL2DP48</t>
  </si>
  <si>
    <t>ES0305855050</t>
  </si>
  <si>
    <t>EUR FL.R SANTANDER CONSUMO 7  24-2038</t>
  </si>
  <si>
    <t>DE000DK1E7Y7</t>
  </si>
  <si>
    <t>EUR 6,22 DEKABANK (DE0006231004) 25-2026</t>
  </si>
  <si>
    <t>DE000MA3NE06</t>
  </si>
  <si>
    <t>UNT MORGAN STANLEY+CO ( CROCS) XXXXXX</t>
  </si>
  <si>
    <t>LU2322448874</t>
  </si>
  <si>
    <t>SHS AGIF-A.GL.INTEL.CIT.INCO.AMG (H2-SGD)</t>
  </si>
  <si>
    <t>DE000BLB6TU6</t>
  </si>
  <si>
    <t>EUR 2,25 BAYERISCH.LANDESBK (REGS) 18-2033</t>
  </si>
  <si>
    <t>FR0014009F48</t>
  </si>
  <si>
    <t>SHS LAZARD FD.SICAV-HUMAN CAPITAL-PC EUR ACC</t>
  </si>
  <si>
    <t>AT0000A2D556</t>
  </si>
  <si>
    <t>FR0013314861</t>
  </si>
  <si>
    <t>EUR 0,00 CAISSE DES DEPOTS (REGS) 18-2048</t>
  </si>
  <si>
    <t>14/02/2048</t>
  </si>
  <si>
    <t>DE000VU23FF9</t>
  </si>
  <si>
    <t>WAR VONTOBEL FIN.PROD. ( CALL SP22.2) XXXXXX</t>
  </si>
  <si>
    <t>DE000UM01VP0</t>
  </si>
  <si>
    <t>DE000LB500M9</t>
  </si>
  <si>
    <t>FR001400NKC7</t>
  </si>
  <si>
    <t>EUR 4,15 LA BANQUE POSTALE 24-2029</t>
  </si>
  <si>
    <t>DE000MA5K1B8</t>
  </si>
  <si>
    <t>IT0005618944</t>
  </si>
  <si>
    <t>SUB ELICA SPA (SUBSCRIPTION)</t>
  </si>
  <si>
    <t>NLBNPNL2HIP6</t>
  </si>
  <si>
    <t>DE000A2E4UD2</t>
  </si>
  <si>
    <t>EUR 3,00 L-BANK 17-2027</t>
  </si>
  <si>
    <t>DE000BC0K195</t>
  </si>
  <si>
    <t>DE000DG4T6X9</t>
  </si>
  <si>
    <t>EUR 0,00 DZ BANK AG - FFT 16-2026</t>
  </si>
  <si>
    <t>NLBNPNL29J52</t>
  </si>
  <si>
    <t>DE000A3H3GR9</t>
  </si>
  <si>
    <t>EUR FL.R SAARLAND 24-2028</t>
  </si>
  <si>
    <t>XS1070308082</t>
  </si>
  <si>
    <t>GBP 3,80 AFFORDABLE HOUSING (REGS) 14-2042</t>
  </si>
  <si>
    <t>NLBNPNL1WSM3</t>
  </si>
  <si>
    <t>NLBNPNL27P23</t>
  </si>
  <si>
    <t>IT0005585242</t>
  </si>
  <si>
    <t>EUR 10,00 AURORA 2023 SPV 24-2046</t>
  </si>
  <si>
    <t>NLBNPNL2MLG9</t>
  </si>
  <si>
    <t>NL0015068131</t>
  </si>
  <si>
    <t>DE000MB8A338</t>
  </si>
  <si>
    <t>NLBNPNL1CYL5</t>
  </si>
  <si>
    <t>DE000LB47K49</t>
  </si>
  <si>
    <t>NLBNPNL19LK6</t>
  </si>
  <si>
    <t>NLBNPNL2BPQ2</t>
  </si>
  <si>
    <t>DE000ME1UW74</t>
  </si>
  <si>
    <t>NL0013585185</t>
  </si>
  <si>
    <t>DE000VK0EJG0</t>
  </si>
  <si>
    <t>DE000LB57DJ5</t>
  </si>
  <si>
    <t>DE000DH27XN2</t>
  </si>
  <si>
    <t>WAR DEUTSCHE BANK AG ( CALL SP2090) 080324</t>
  </si>
  <si>
    <t>DE000DU2TBM9</t>
  </si>
  <si>
    <t>EUR 15,50 DZ BK AG (DE0005313704) 25-2026</t>
  </si>
  <si>
    <t>NLBNPNL2OX45</t>
  </si>
  <si>
    <t>DE000LB5CZD9</t>
  </si>
  <si>
    <t>NLBNPNL1XV39</t>
  </si>
  <si>
    <t>NLBNPNL2ZSE1</t>
  </si>
  <si>
    <t>DE000MB9Q225</t>
  </si>
  <si>
    <t>DE000DU2UPW6</t>
  </si>
  <si>
    <t>EUR 6,20 DZ BK AG (IT0003856405) 25-2026</t>
  </si>
  <si>
    <t>NL0015492638</t>
  </si>
  <si>
    <t>DE000ME387X4</t>
  </si>
  <si>
    <t>DE000DS9LL53</t>
  </si>
  <si>
    <t>NLBNPNL1UH97</t>
  </si>
  <si>
    <t>DE000MB9G2D2</t>
  </si>
  <si>
    <t>NLBNPNL12MI3</t>
  </si>
  <si>
    <t>DE000DC3ACE4</t>
  </si>
  <si>
    <t>DE000ME0LGQ9</t>
  </si>
  <si>
    <t>NLBNPNL16SQ4</t>
  </si>
  <si>
    <t>DE000DC3BDV4</t>
  </si>
  <si>
    <t>DE000DS8R3J8</t>
  </si>
  <si>
    <t>DE000VX57XH0</t>
  </si>
  <si>
    <t>LU1282649570</t>
  </si>
  <si>
    <t>SHS AGIF-A.AS.MULTI INC.PLUS AMG H2-GBP</t>
  </si>
  <si>
    <t>DK0004716826</t>
  </si>
  <si>
    <t>DKK 5 TOTALKREDIT REALKREDITFO.03-2035</t>
  </si>
  <si>
    <t>DE000HW7DYE5</t>
  </si>
  <si>
    <t>DE000DC3BCT0</t>
  </si>
  <si>
    <t>DE000MB8V3J9</t>
  </si>
  <si>
    <t>WAR MORGAN STANLEY+CO ( CALL SP64.812) XXXXXX</t>
  </si>
  <si>
    <t>DE000VG43P25</t>
  </si>
  <si>
    <t>DE000ME4TTQ7</t>
  </si>
  <si>
    <t>NL0014810590</t>
  </si>
  <si>
    <t>DE000SU2SJJ3</t>
  </si>
  <si>
    <t>DE000GM2SPC9</t>
  </si>
  <si>
    <t>DE000VM1NUS9</t>
  </si>
  <si>
    <t>WAR VONTOBEL FIN.PROD. ( CALL SP97.89) XXXXXX</t>
  </si>
  <si>
    <t>DE000MB8M937</t>
  </si>
  <si>
    <t>DE000PK4CQA2</t>
  </si>
  <si>
    <t>NL0012027031</t>
  </si>
  <si>
    <t>DE000UL37L96</t>
  </si>
  <si>
    <t>NLBNPNL2B9V3</t>
  </si>
  <si>
    <t>DE000SU9LP79</t>
  </si>
  <si>
    <t>NLBNPNL2FJV6</t>
  </si>
  <si>
    <t>DE000MB88HL5</t>
  </si>
  <si>
    <t>DE000HW7KR46</t>
  </si>
  <si>
    <t>DE000HT72CY5</t>
  </si>
  <si>
    <t>NL0014041386</t>
  </si>
  <si>
    <t>NLBNPNL38E80</t>
  </si>
  <si>
    <t>NLBNPNL16QA2</t>
  </si>
  <si>
    <t>NL0015457722</t>
  </si>
  <si>
    <t>AT0000A1PF00</t>
  </si>
  <si>
    <t>NLBNPNL39S18</t>
  </si>
  <si>
    <t>NLBNPNL2TCV2</t>
  </si>
  <si>
    <t>NLBNPNL1YR26</t>
  </si>
  <si>
    <t>NL0014142051</t>
  </si>
  <si>
    <t>DE000LB5VGN8</t>
  </si>
  <si>
    <t>DE000ME07M74</t>
  </si>
  <si>
    <t>DE000PK4CP56</t>
  </si>
  <si>
    <t>NLBNPNL2KZV2</t>
  </si>
  <si>
    <t>NL0014581357</t>
  </si>
  <si>
    <t>NL0014499683</t>
  </si>
  <si>
    <t>DE000A30V117</t>
  </si>
  <si>
    <t>DE000DKB0473</t>
  </si>
  <si>
    <t>EUR 0,25 DEUTSCHE KREDITBNK 16-2026</t>
  </si>
  <si>
    <t>FR001400T4R8</t>
  </si>
  <si>
    <t>US25178T1097</t>
  </si>
  <si>
    <t>SHS DEVMAR EQUITIES ORD REG</t>
  </si>
  <si>
    <t>DE000SU192P8</t>
  </si>
  <si>
    <t>AU000000RFF5</t>
  </si>
  <si>
    <t>SHS RURAL FUNDS GROUP ORD REG (REIT)</t>
  </si>
  <si>
    <t>DE000SU0JFE5</t>
  </si>
  <si>
    <t>DE000UM1CQW3</t>
  </si>
  <si>
    <t>NLBNPNL30HG9</t>
  </si>
  <si>
    <t>DE000HW6UA51</t>
  </si>
  <si>
    <t>EUR 7,25 UNICREDIT BANK 24-2028</t>
  </si>
  <si>
    <t>DE000SKB0831</t>
  </si>
  <si>
    <t>EUR 2,50 SPK KOELN-BONN 25-2028</t>
  </si>
  <si>
    <t>DE000A3DCA79</t>
  </si>
  <si>
    <t>SHS PRIMUS INTER PARES STRAT.WACH-I EUR DIS</t>
  </si>
  <si>
    <t>DE000MA1PJN3</t>
  </si>
  <si>
    <t>UNT MORGAN STANLEY+CO ( DELIVERY HERO) XXXXXX</t>
  </si>
  <si>
    <t>DE000LB3NT90</t>
  </si>
  <si>
    <t>NLBNPNL1P4Q9</t>
  </si>
  <si>
    <t>FR0013246550</t>
  </si>
  <si>
    <t>SHS CM-AM GREEN BONDS-IC EUR ACC</t>
  </si>
  <si>
    <t>CH0237935637</t>
  </si>
  <si>
    <t>SHS ISHARES ETF(CH)-SWISS DIVIDEND (CH)</t>
  </si>
  <si>
    <t>AT000B014758</t>
  </si>
  <si>
    <t>EUR FL.R RAIFFEISEN BANK (REGS) 19-2030</t>
  </si>
  <si>
    <t>DE000SU1FDT4</t>
  </si>
  <si>
    <t>ES0305466361</t>
  </si>
  <si>
    <t>USD FL.R SANTANDER INT. PR. 25-2026</t>
  </si>
  <si>
    <t>DE000A162BD0</t>
  </si>
  <si>
    <t>EUR 0,375 LANDESBK BERLIN AG 22-2032</t>
  </si>
  <si>
    <t>NLBNPNL25ON1</t>
  </si>
  <si>
    <t>FR001400BDD5</t>
  </si>
  <si>
    <t>EUR 3,375 ARVAL SERVICE L (REGS) 22-2026</t>
  </si>
  <si>
    <t>DE000DC5J4W6</t>
  </si>
  <si>
    <t>DE000HG8SFY8</t>
  </si>
  <si>
    <t>WAR HSBC T+B ( CALL SP52.5957) XXXXXX</t>
  </si>
  <si>
    <t>DE000LB6B6V5</t>
  </si>
  <si>
    <t>NL0013756075</t>
  </si>
  <si>
    <t>DK0061806395</t>
  </si>
  <si>
    <t>SHS NOBLE CORPORATION PLC ORD BR</t>
  </si>
  <si>
    <t>DE000VK2YTT6</t>
  </si>
  <si>
    <t>DE000MF0FLC0</t>
  </si>
  <si>
    <t>DE000ME7ZVQ3</t>
  </si>
  <si>
    <t>WAR MORGAN STANLEY+CO ( CALL SP324.87) XXXXXX</t>
  </si>
  <si>
    <t>DE000ME5UPX6</t>
  </si>
  <si>
    <t>DE000SW39F93</t>
  </si>
  <si>
    <t>NL0014154312</t>
  </si>
  <si>
    <t>NLBNPNL2Z934</t>
  </si>
  <si>
    <t>NL0014834947</t>
  </si>
  <si>
    <t>NLBNPNL38XA2</t>
  </si>
  <si>
    <t>NLBNPNL2UB35</t>
  </si>
  <si>
    <t>NLBNPNL2QXS0</t>
  </si>
  <si>
    <t>CH1319927617</t>
  </si>
  <si>
    <t>NLBNPFR17BS7</t>
  </si>
  <si>
    <t>WAR BNP PARI.ISS. ( CALL) 120532</t>
  </si>
  <si>
    <t>NLBNPNL2GHR6</t>
  </si>
  <si>
    <t>DE000DC0NEL4</t>
  </si>
  <si>
    <t>DE000DU2TAJ7</t>
  </si>
  <si>
    <t>EUR 18,30 DZ BK AG (DE0006969603) 25-2026</t>
  </si>
  <si>
    <t>DE000GM24P86</t>
  </si>
  <si>
    <t>DE000UG84NH2</t>
  </si>
  <si>
    <t>FRSG00016ST8</t>
  </si>
  <si>
    <t>DE000SU1SNJ7</t>
  </si>
  <si>
    <t>LU2976314976</t>
  </si>
  <si>
    <t>SHS YOURIN.SI.-YIS MSCI WORLD .-UC.ETF EUR</t>
  </si>
  <si>
    <t>DE000PL8LUV1</t>
  </si>
  <si>
    <t>NLBNPNL2M0O4</t>
  </si>
  <si>
    <t>DE000GU2PK15</t>
  </si>
  <si>
    <t>DE000MC6YBC2</t>
  </si>
  <si>
    <t>DE000MB8Q5C6</t>
  </si>
  <si>
    <t>DE000BB1BMU4</t>
  </si>
  <si>
    <t>NLBNPNL2L9Q1</t>
  </si>
  <si>
    <t>NLBNPNL1SXD0</t>
  </si>
  <si>
    <t>DE000MB8WPL4</t>
  </si>
  <si>
    <t>LU0950675149</t>
  </si>
  <si>
    <t>SHS UBS(LUX)F.S-MSCI PAC.SOC.RESP.I ACC USD</t>
  </si>
  <si>
    <t>FR001400SHL3</t>
  </si>
  <si>
    <t>DE000HW6BP40</t>
  </si>
  <si>
    <t>EUR 4,24 UNICREDIT BANK 22-2027</t>
  </si>
  <si>
    <t>FR0013296506</t>
  </si>
  <si>
    <t>NLBNPNL1SW76</t>
  </si>
  <si>
    <t>DE000MF6BSA5</t>
  </si>
  <si>
    <t>NLBNPNL38IH8</t>
  </si>
  <si>
    <t>DE000VH68MQ4</t>
  </si>
  <si>
    <t>EUR 2,90 VONTOBEL FIN.PROD. (REGS) 25-2028</t>
  </si>
  <si>
    <t>DE000BLB79R6</t>
  </si>
  <si>
    <t>EUR 0,75 BAYERISCH.LANDESBK 20-2034</t>
  </si>
  <si>
    <t>DE000HW6TSW7</t>
  </si>
  <si>
    <t>EUR 3,77 UNICREDIT BANK 24-2027</t>
  </si>
  <si>
    <t>DE000ME5EWN7</t>
  </si>
  <si>
    <t>DE000DS7K4R7</t>
  </si>
  <si>
    <t>DE000LB4Y8H5</t>
  </si>
  <si>
    <t>DE000DU3T154</t>
  </si>
  <si>
    <t>DE0007471138</t>
  </si>
  <si>
    <t>SHS KENVELO AG (CONV.SHS)</t>
  </si>
  <si>
    <t>DE000DY4UQE4</t>
  </si>
  <si>
    <t>DE000DU5GRP8</t>
  </si>
  <si>
    <t>EUR 18,80 DZ BK AG (NL0010273215) 25-2026</t>
  </si>
  <si>
    <t>DE000ME8PKE1</t>
  </si>
  <si>
    <t>NLBNPNL21C57</t>
  </si>
  <si>
    <t>DE000GM2GHV1</t>
  </si>
  <si>
    <t>DE000MF5NNN6</t>
  </si>
  <si>
    <t>NL0013582885</t>
  </si>
  <si>
    <t>DE000GV85985</t>
  </si>
  <si>
    <t>DE000VE8K9Y3</t>
  </si>
  <si>
    <t>NLBNPNL2QE46</t>
  </si>
  <si>
    <t>DE000SW339U3</t>
  </si>
  <si>
    <t>DE000A40RCV7</t>
  </si>
  <si>
    <t>SHS ABAKI FIXED INCOME CONVEXITY EUR DIS</t>
  </si>
  <si>
    <t>DE000ME3AXF4</t>
  </si>
  <si>
    <t>DE000VE8YZ89</t>
  </si>
  <si>
    <t>DE000SW1E672</t>
  </si>
  <si>
    <t>DE000SV1FRC9</t>
  </si>
  <si>
    <t>DE000ME0H824</t>
  </si>
  <si>
    <t>DE000A4DE5C7</t>
  </si>
  <si>
    <t>DE000DC5XXA5</t>
  </si>
  <si>
    <t>DE000NLB5EY8</t>
  </si>
  <si>
    <t>EUR 2,375 NORD/LB GZ (REGS) 25-2029</t>
  </si>
  <si>
    <t>DE000VE9YBG4</t>
  </si>
  <si>
    <t>NLBNPNL1LR96</t>
  </si>
  <si>
    <t>NLBNPNL34G82</t>
  </si>
  <si>
    <t>DE000PJ0GDF1</t>
  </si>
  <si>
    <t>DE000MC9GZ75</t>
  </si>
  <si>
    <t>UNT MORGAN STANLEY+CO ( FASTENAL) XXXXXX</t>
  </si>
  <si>
    <t>NL0015487422</t>
  </si>
  <si>
    <t>DE000VE55T10</t>
  </si>
  <si>
    <t>XS2555198162</t>
  </si>
  <si>
    <t>EUR 3,375 NESTLE FINANCE LTD (REGS/122) 22-20</t>
  </si>
  <si>
    <t>FR001400P777</t>
  </si>
  <si>
    <t>30/03/2024</t>
  </si>
  <si>
    <t>30/03/2036</t>
  </si>
  <si>
    <t>DE000HW6KB94</t>
  </si>
  <si>
    <t>DE000ME09AS5</t>
  </si>
  <si>
    <t>DE000DK1GSQ5</t>
  </si>
  <si>
    <t>EUR 4,50 DEKABANK (DE0005552004) 25-2026</t>
  </si>
  <si>
    <t>NL0013763766</t>
  </si>
  <si>
    <t>XS2049823680</t>
  </si>
  <si>
    <t>EUR FL.R SAMHALLSBYGGNAD NO (REGS/6) 19-2026</t>
  </si>
  <si>
    <t>DE000MS8JTB5</t>
  </si>
  <si>
    <t>UNT MORGAN STANLEY BV 210228</t>
  </si>
  <si>
    <t>AT0000A218M5</t>
  </si>
  <si>
    <t>SHS C-QUADRAT ARTS TOT.RET.DEF-H EUR ACC</t>
  </si>
  <si>
    <t>CH1438094943</t>
  </si>
  <si>
    <t>XS2753547673</t>
  </si>
  <si>
    <t>EUR 4,625 LOGICOR FIN (REGS/15) 24-2028</t>
  </si>
  <si>
    <t>DE000HE0KVE3</t>
  </si>
  <si>
    <t>DE000LB5BEY2</t>
  </si>
  <si>
    <t>DE000MC6CGQ7</t>
  </si>
  <si>
    <t>UNT MORGAN STANLEY+CO ( COPART) XXXXXX</t>
  </si>
  <si>
    <t>CH1474856965</t>
  </si>
  <si>
    <t>EUR FL.R UBS GROUP AG (REGS) 25-2036</t>
  </si>
  <si>
    <t>DE000LB1QDU9</t>
  </si>
  <si>
    <t>EUR 3,10 LBK BADEN-WUERTT. 18-2029</t>
  </si>
  <si>
    <t>DE000DS7PK94</t>
  </si>
  <si>
    <t>CH1227057754</t>
  </si>
  <si>
    <t>FR001400A8G3</t>
  </si>
  <si>
    <t>DE000MC85SA9</t>
  </si>
  <si>
    <t>DE000DS5YBY1</t>
  </si>
  <si>
    <t>AU3CB0231538</t>
  </si>
  <si>
    <t>AUD 4,50 JP MORG.CHAS CO (REGS) 15-2026</t>
  </si>
  <si>
    <t>DE000A41E9X9</t>
  </si>
  <si>
    <t>VAWL AASEEIMMOWERT            INHABER-ANTEILE</t>
  </si>
  <si>
    <t>NLBNPNL1WFG2</t>
  </si>
  <si>
    <t>AT0000A12GU5</t>
  </si>
  <si>
    <t>DE000HV2A0F2</t>
  </si>
  <si>
    <t>EUR 2,20 UNICREDIT BANK 24-2030</t>
  </si>
  <si>
    <t>FR0013298155</t>
  </si>
  <si>
    <t>EUR 1,60 CREDIT AGRICOLE 17-2027</t>
  </si>
  <si>
    <t>AT0000A1YH23</t>
  </si>
  <si>
    <t>SHS GREENSTARS OPPORTUNITIES AKTI.RV</t>
  </si>
  <si>
    <t>DE000A1W1MH5</t>
  </si>
  <si>
    <t>SHS TRESIDES COMMODITY ONE-A</t>
  </si>
  <si>
    <t>DE000LB5NUE5</t>
  </si>
  <si>
    <t>EUR 2,39 LBK BADEN-WUERTT. 25-2026</t>
  </si>
  <si>
    <t>NLBNPNL217X8</t>
  </si>
  <si>
    <t>LU2173495321</t>
  </si>
  <si>
    <t>SHS UBS(LUX)F.S-MSCI EMU VAL.ETF-A SEKH DIS</t>
  </si>
  <si>
    <t>FR9347FS3786</t>
  </si>
  <si>
    <t>EUR FL.R CA CIB 18-2026</t>
  </si>
  <si>
    <t>DE000SH9VTE9</t>
  </si>
  <si>
    <t>EUR 1,26 SG ISSUER 25-2027</t>
  </si>
  <si>
    <t>AT0000A1XNW7</t>
  </si>
  <si>
    <t>EUR 0,00 AUSTRIA, REP.OF (STRIP) 17-2065</t>
  </si>
  <si>
    <t>20/09/2065</t>
  </si>
  <si>
    <t>DE000DU1VHJ0</t>
  </si>
  <si>
    <t>NLBNPNL397T6</t>
  </si>
  <si>
    <t>DE000ME6SZE7</t>
  </si>
  <si>
    <t>DE000ME96K03</t>
  </si>
  <si>
    <t>NL0014137028</t>
  </si>
  <si>
    <t>NL0014657686</t>
  </si>
  <si>
    <t>NL0015066952</t>
  </si>
  <si>
    <t>DE000UG4HHH4</t>
  </si>
  <si>
    <t>DE000ME37UG9</t>
  </si>
  <si>
    <t>DE000GM2DS26</t>
  </si>
  <si>
    <t>NL0014325441</t>
  </si>
  <si>
    <t>DE000GK8GWL0</t>
  </si>
  <si>
    <t>NLBNPNL29837</t>
  </si>
  <si>
    <t>FR0011845429</t>
  </si>
  <si>
    <t>SHS R-CO SIC.CONVICTION EQ.VALUE EURO P EUR</t>
  </si>
  <si>
    <t>FR001400WZZ7</t>
  </si>
  <si>
    <t>DE000A4DFGN3</t>
  </si>
  <si>
    <t>DE000DC00CN4</t>
  </si>
  <si>
    <t>NLGS00017I55</t>
  </si>
  <si>
    <t>DE000DC18AP5</t>
  </si>
  <si>
    <t>FR001400QK85</t>
  </si>
  <si>
    <t>EUR 1,50 NATIXIS STRUCTURED 24-2032</t>
  </si>
  <si>
    <t>DE000ME2N5U1</t>
  </si>
  <si>
    <t>DE000HT0DP40</t>
  </si>
  <si>
    <t>NLBNPNL1IAT5</t>
  </si>
  <si>
    <t>NLBNPNL21P94</t>
  </si>
  <si>
    <t>DE000VJ0WT52</t>
  </si>
  <si>
    <t>EUR 0,458 VONTOBEL FIN.PROD. 25-2027</t>
  </si>
  <si>
    <t>DE000PK4B646</t>
  </si>
  <si>
    <t>DE000A11N858</t>
  </si>
  <si>
    <t>UNT CLOUSE SA 300526</t>
  </si>
  <si>
    <t>DE000HT6PWY8</t>
  </si>
  <si>
    <t>NLBNPNL1EPQ8</t>
  </si>
  <si>
    <t>DE000A3G8554</t>
  </si>
  <si>
    <t>UNT OPUS CHARTERED ( DE000A3EX743) XXXXXX</t>
  </si>
  <si>
    <t>DE000VM4R3M1</t>
  </si>
  <si>
    <t>XS2792180197</t>
  </si>
  <si>
    <t>EUR 4,625 ISLANDSBANKI HF. (REGS/50) 24-2028</t>
  </si>
  <si>
    <t>DE000VE8LBV2</t>
  </si>
  <si>
    <t>DE000LB425H9</t>
  </si>
  <si>
    <t>DE000LB512L6</t>
  </si>
  <si>
    <t>NLBNPNL21115</t>
  </si>
  <si>
    <t>NLBNPNL1N3V3</t>
  </si>
  <si>
    <t>DE000VC9TCD1</t>
  </si>
  <si>
    <t>DE000DC53428</t>
  </si>
  <si>
    <t>DE000PC3NCE3</t>
  </si>
  <si>
    <t>WAR BNP PARIBAS ( CALL SP123.266) XXXXXX</t>
  </si>
  <si>
    <t>NL0014810236</t>
  </si>
  <si>
    <t>DE000VS8S611</t>
  </si>
  <si>
    <t>DE000DY4ASV6</t>
  </si>
  <si>
    <t>EUR 6,60 DZ BK AG (DE0008430026) 301225</t>
  </si>
  <si>
    <t>NLBNPNL2VIP7</t>
  </si>
  <si>
    <t>DE000ME7JNN1</t>
  </si>
  <si>
    <t>DE000VM4AKH4</t>
  </si>
  <si>
    <t>DE000VM5CBE3</t>
  </si>
  <si>
    <t>DE000SW39F51</t>
  </si>
  <si>
    <t>DE000SU0BP47</t>
  </si>
  <si>
    <t>DE000DS5L2F7</t>
  </si>
  <si>
    <t>DE000VE7CFF7</t>
  </si>
  <si>
    <t>NLBNPNL1IRL6</t>
  </si>
  <si>
    <t>NLBNPNL37GP7</t>
  </si>
  <si>
    <t>DE000VH00WU8</t>
  </si>
  <si>
    <t>DE000FA6CDC5</t>
  </si>
  <si>
    <t>NLBNPNL2NEJ6</t>
  </si>
  <si>
    <t>NLBNPNL32T06</t>
  </si>
  <si>
    <t>DE000FA69VN8</t>
  </si>
  <si>
    <t>NL0013294184</t>
  </si>
  <si>
    <t>NLBNPNL2K5O5</t>
  </si>
  <si>
    <t>DE000FA8R8L6</t>
  </si>
  <si>
    <t>DE000VP1NRZ7</t>
  </si>
  <si>
    <t>DE000DU5VGW6</t>
  </si>
  <si>
    <t>EUR 8,10 DZ BK AG (FR0014003TT8) 25-2026</t>
  </si>
  <si>
    <t>NLBNPNL3CMB7</t>
  </si>
  <si>
    <t>NL0013566623</t>
  </si>
  <si>
    <t>DE000DU4T723</t>
  </si>
  <si>
    <t>EUR 15,80 DZ BK AG (DE0005137004) 250926</t>
  </si>
  <si>
    <t>DE000MB9HG46</t>
  </si>
  <si>
    <t>NLBNPNL23W51</t>
  </si>
  <si>
    <t>AU0000026122</t>
  </si>
  <si>
    <t>SHS CORONADO GLOBAL ORD REG</t>
  </si>
  <si>
    <t>DE000HG6AHM1</t>
  </si>
  <si>
    <t>DE000SH85443</t>
  </si>
  <si>
    <t>PTMENZOM0004</t>
  </si>
  <si>
    <t>EUR 5,75 MOTA-ENGIL SGPS SA 22-2027</t>
  </si>
  <si>
    <t>CH1326143596</t>
  </si>
  <si>
    <t>NL0015000NK1</t>
  </si>
  <si>
    <t>WAR SPEAR INVESTMEN ( CALL) 160828</t>
  </si>
  <si>
    <t>DE000UL2MD25</t>
  </si>
  <si>
    <t>FR001400XZU6</t>
  </si>
  <si>
    <t>EUR 3,50 AEROPORTS DE PARIS (REGS) 25-2033</t>
  </si>
  <si>
    <t>DE000LB6GJ23</t>
  </si>
  <si>
    <t>EUR 4,23 LBK BADEN-WUERTT. 25-2027</t>
  </si>
  <si>
    <t>DE000PD99FG5</t>
  </si>
  <si>
    <t>DE000BLB74M8</t>
  </si>
  <si>
    <t>EUR 0,25 BAYERISCH.LANDESBK 19-2030</t>
  </si>
  <si>
    <t>DE000ME2YHA0</t>
  </si>
  <si>
    <t>DE000A282TN7</t>
  </si>
  <si>
    <t>EUR 6,25 PALERMO INCORP 20-2033</t>
  </si>
  <si>
    <t>NL0014312258</t>
  </si>
  <si>
    <t>DE000DC7X8A3</t>
  </si>
  <si>
    <t>AU000000PIQ0</t>
  </si>
  <si>
    <t>SHS PROTEOMICS INTL ORD REG</t>
  </si>
  <si>
    <t>DE000A2N67S0</t>
  </si>
  <si>
    <t>DA1                           INHABER-ANTEILE</t>
  </si>
  <si>
    <t>LU3168089640</t>
  </si>
  <si>
    <t>SHS DB PWM-DB GLOBAL EQUITY STR-EUR SC2 ACC</t>
  </si>
  <si>
    <t>DE000SV2M9B5</t>
  </si>
  <si>
    <t>NL0014664351</t>
  </si>
  <si>
    <t>AU000000ADD1</t>
  </si>
  <si>
    <t>SHS ADAVALE RES LTD ORD REG</t>
  </si>
  <si>
    <t>DE000LB5K854</t>
  </si>
  <si>
    <t>EUR 3,55 LBK BADEN-WUERTT. 25-2029</t>
  </si>
  <si>
    <t>NLBNPNL1W5Q7</t>
  </si>
  <si>
    <t>DE000A289RR7</t>
  </si>
  <si>
    <t>EUR FL.R VB IM MAERKISCHEN 20-2029</t>
  </si>
  <si>
    <t>DE000A3826G9</t>
  </si>
  <si>
    <t>EUR 3,80 ELUMEO SE (CV) 23-2028</t>
  </si>
  <si>
    <t>BE0390213792</t>
  </si>
  <si>
    <t>EUR 3,758 BRUSSELS, REG. OF 25-2038</t>
  </si>
  <si>
    <t>09/04/2038</t>
  </si>
  <si>
    <t>FR001400U488</t>
  </si>
  <si>
    <t>NLBNPNL2ARB2</t>
  </si>
  <si>
    <t>AT0000342639</t>
  </si>
  <si>
    <t>EUR 4,221 KAERNTEN, LAND 04-2029</t>
  </si>
  <si>
    <t>DE000A3GQFJ5</t>
  </si>
  <si>
    <t>NL0014146383</t>
  </si>
  <si>
    <t>NL0015483413</t>
  </si>
  <si>
    <t>DE000DK012V5</t>
  </si>
  <si>
    <t>EUR 3,09 DEKABANK 24-2030</t>
  </si>
  <si>
    <t>DE000VP6LRY3</t>
  </si>
  <si>
    <t>DE000GV94HH1</t>
  </si>
  <si>
    <t>LU1437018168</t>
  </si>
  <si>
    <t>SHS AMUNDI I.SOL.-EUR CO.BD.ESETF DR</t>
  </si>
  <si>
    <t>DE000DK1E7D1</t>
  </si>
  <si>
    <t>EUR 3,83 DEKABANK (EU0009658145) 100726</t>
  </si>
  <si>
    <t>CH1371736815</t>
  </si>
  <si>
    <t>CHF 1,0975 ROCHE KAPITALMARKT 24-2034</t>
  </si>
  <si>
    <t>IT0005363756</t>
  </si>
  <si>
    <t>EUR FL.R JUNO 2 S.R.L. (J) 19-2039</t>
  </si>
  <si>
    <t>NLBNPNL1ISQ3</t>
  </si>
  <si>
    <t>NL0014843997</t>
  </si>
  <si>
    <t>DE000HW7D658</t>
  </si>
  <si>
    <t>AT0000A2Z6W4</t>
  </si>
  <si>
    <t>EUR FL.R BTV VIER LAENDE 22-2027</t>
  </si>
  <si>
    <t>DE000LB42723</t>
  </si>
  <si>
    <t>DE000ME8KBQ5</t>
  </si>
  <si>
    <t>NL0014626624</t>
  </si>
  <si>
    <t>NLBNPNL1FCT7</t>
  </si>
  <si>
    <t>DE000VP1Z077</t>
  </si>
  <si>
    <t>DE000DC4B343</t>
  </si>
  <si>
    <t>NL0014858565</t>
  </si>
  <si>
    <t>NLBNPNL382X0</t>
  </si>
  <si>
    <t>NLBNPNL169T9</t>
  </si>
  <si>
    <t>DE000GG5AJA5</t>
  </si>
  <si>
    <t>DE000HW7MMU7</t>
  </si>
  <si>
    <t>DE000DC0P713</t>
  </si>
  <si>
    <t>NLBNPNL2SP17</t>
  </si>
  <si>
    <t>NL0014043200</t>
  </si>
  <si>
    <t>DE000HLB4Y10</t>
  </si>
  <si>
    <t>EUR 0,63 LANDESBANK HESS-TH (REGS) 20-2028</t>
  </si>
  <si>
    <t>DE000DS6QMM7</t>
  </si>
  <si>
    <t>DE000HW7CYU3</t>
  </si>
  <si>
    <t>DE000GL7PQC3</t>
  </si>
  <si>
    <t>CH0130293662</t>
  </si>
  <si>
    <t>SHS BKW FMB ENERGIE ORD BR</t>
  </si>
  <si>
    <t>NLBNPNL35ZK2</t>
  </si>
  <si>
    <t>DE000UL9FU67</t>
  </si>
  <si>
    <t>DE000VP15D06</t>
  </si>
  <si>
    <t>DE000GM2A401</t>
  </si>
  <si>
    <t>DE000LB5K3V2</t>
  </si>
  <si>
    <t>DE000HW6XEJ6</t>
  </si>
  <si>
    <t>USD 7,02 UNICREDIT BANK (REGS) 24-2029</t>
  </si>
  <si>
    <t>DE000HW7LTN9</t>
  </si>
  <si>
    <t>NLBNPNL10E82</t>
  </si>
  <si>
    <t>NLBNPNL1GNR6</t>
  </si>
  <si>
    <t>DE000VM6W8C2</t>
  </si>
  <si>
    <t>DE000SQ9A2U7</t>
  </si>
  <si>
    <t>BE6357421419</t>
  </si>
  <si>
    <t>EUR 3,12 BNP PARIBAS FORTIS 24-2031</t>
  </si>
  <si>
    <t>DE000UL7LDC2</t>
  </si>
  <si>
    <t>DE000VG127K8</t>
  </si>
  <si>
    <t>DE000DC3CMB5</t>
  </si>
  <si>
    <t>NLBNPNL1WIT9</t>
  </si>
  <si>
    <t>DE000VP2X4P9</t>
  </si>
  <si>
    <t>DE000ME33NR0</t>
  </si>
  <si>
    <t>DE000MB7DE10</t>
  </si>
  <si>
    <t>WAR MORGAN STANLEY+CO ( CALL SP65.398) XXXXXX</t>
  </si>
  <si>
    <t>LU0993962298</t>
  </si>
  <si>
    <t>SHS MPPM-DEUTSCHLAND</t>
  </si>
  <si>
    <t>NL0015096447</t>
  </si>
  <si>
    <t>NL0015472010</t>
  </si>
  <si>
    <t>NL0015000VL2</t>
  </si>
  <si>
    <t>NL0015086331</t>
  </si>
  <si>
    <t>LU0937837861</t>
  </si>
  <si>
    <t>SHS UBS(L)F.S-MSCI JAP H DIS I CHF UCITS ETF</t>
  </si>
  <si>
    <t>NLBNPNL2UM81</t>
  </si>
  <si>
    <t>NLBNPNL13M63</t>
  </si>
  <si>
    <t>DE000BB07909</t>
  </si>
  <si>
    <t>DE000VS8NSU8</t>
  </si>
  <si>
    <t>DE000UL3JEH2</t>
  </si>
  <si>
    <t>DE000LB5S0L1</t>
  </si>
  <si>
    <t>LU0376357827</t>
  </si>
  <si>
    <t>SHS EXKLUSIV PTF SICAV-FLEXIBLE STRAT.</t>
  </si>
  <si>
    <t>NL0014816142</t>
  </si>
  <si>
    <t>DE000DS9WAJ0</t>
  </si>
  <si>
    <t>DE000UG4H7Q9</t>
  </si>
  <si>
    <t>EUR 8,00 UNICREDIT BANK (DE0005552004) 270326</t>
  </si>
  <si>
    <t>NL0010923975</t>
  </si>
  <si>
    <t>DE000PK4CMZ8</t>
  </si>
  <si>
    <t>NL0013357163</t>
  </si>
  <si>
    <t>NL0013762792</t>
  </si>
  <si>
    <t>NL0014053035</t>
  </si>
  <si>
    <t>DE000DC0L0Q7</t>
  </si>
  <si>
    <t>NLBNPNL255Q2</t>
  </si>
  <si>
    <t>NLBNPNL1L3W3</t>
  </si>
  <si>
    <t>DE000DD5A4L6</t>
  </si>
  <si>
    <t>EUR 4,91 DZ BANK AG - FFT 23-2028</t>
  </si>
  <si>
    <t>DE000ME18B82</t>
  </si>
  <si>
    <t>NL0015108853</t>
  </si>
  <si>
    <t>DE000FA6CHG7</t>
  </si>
  <si>
    <t>NL0015099482</t>
  </si>
  <si>
    <t>DE000HW7FU48</t>
  </si>
  <si>
    <t>DE000DDA0RV0</t>
  </si>
  <si>
    <t>EUR 0,375 DZ BANK AG - FFT 19-2027</t>
  </si>
  <si>
    <t>DE000VU7WYF6</t>
  </si>
  <si>
    <t>WAR VONTOBEL FIN.PROD. ( CALL SP31.2) XXXXXX</t>
  </si>
  <si>
    <t>FR001400QAI8</t>
  </si>
  <si>
    <t>DE000A4DFT41</t>
  </si>
  <si>
    <t>EUR FL.R IB SCHLESWIG-HOLST 25-2031</t>
  </si>
  <si>
    <t>DE000A0V9BC4</t>
  </si>
  <si>
    <t>SHS BIONTECH SE ORD REG</t>
  </si>
  <si>
    <t>DE000NLB2948</t>
  </si>
  <si>
    <t>DE000CG9THP3</t>
  </si>
  <si>
    <t>DE000GU2PT73</t>
  </si>
  <si>
    <t>DE000MB96GS5</t>
  </si>
  <si>
    <t>NLBNPNL20L57</t>
  </si>
  <si>
    <t>DE000SU70H36</t>
  </si>
  <si>
    <t>DE000A3GZ4E9</t>
  </si>
  <si>
    <t>AT0000A2PPV8</t>
  </si>
  <si>
    <t>AT0000A3QME7</t>
  </si>
  <si>
    <t>EUR 6,00 AIXCO GLOBAL ASSETS GMBH 25-2030</t>
  </si>
  <si>
    <t>NLGS0000KFJ1</t>
  </si>
  <si>
    <t>DE000PG7BT09</t>
  </si>
  <si>
    <t>XS2018637327</t>
  </si>
  <si>
    <t>EUR 1,125 HEIDELBERG MFL (REGS) 19-2027</t>
  </si>
  <si>
    <t>AU000000VMT4</t>
  </si>
  <si>
    <t>SHS VMOTO LIMITED ORD REG</t>
  </si>
  <si>
    <t>DE000HW7PX27</t>
  </si>
  <si>
    <t>USD 7,09 UNICREDIT BANK 25-2028</t>
  </si>
  <si>
    <t>DE000LS9HXM7</t>
  </si>
  <si>
    <t>DE000HW7PHJ3</t>
  </si>
  <si>
    <t>EUR 4,14 UNICREDIT BANK 25-2030</t>
  </si>
  <si>
    <t>NLBNPNL1A3E4</t>
  </si>
  <si>
    <t>DE000UM0T944</t>
  </si>
  <si>
    <t>NLBNPNL148M8</t>
  </si>
  <si>
    <t>NO0013481242</t>
  </si>
  <si>
    <t>USD 13,75 GALILEO GLOBAL 25-2028</t>
  </si>
  <si>
    <t>DE000HW7JW91</t>
  </si>
  <si>
    <t>DE000PZ1X8M9</t>
  </si>
  <si>
    <t>XS2970728205</t>
  </si>
  <si>
    <t>EUR 4,125 SUEDZUCKER INT FIN (REGS) 25-2032</t>
  </si>
  <si>
    <t>NLBNPNL2D9N8</t>
  </si>
  <si>
    <t>FR0010429068</t>
  </si>
  <si>
    <t>SHS MULTI UN FR-AM MSCI E.M.S.II UC.ETF C-EUR</t>
  </si>
  <si>
    <t>DE000ME8X9V3</t>
  </si>
  <si>
    <t>DE000MD6P312</t>
  </si>
  <si>
    <t>DE000ME3XAZ2</t>
  </si>
  <si>
    <t>DE000HW6S5P4</t>
  </si>
  <si>
    <t>NLBNPNL3AHD7</t>
  </si>
  <si>
    <t>DE000ME1UR22</t>
  </si>
  <si>
    <t>XS0693106642</t>
  </si>
  <si>
    <t>EUR FL.R RESEAU FERRE FR (86) 11-2041</t>
  </si>
  <si>
    <t>28/10/2011</t>
  </si>
  <si>
    <t>DE000DS3BUM9</t>
  </si>
  <si>
    <t>DE000LB6AMP3</t>
  </si>
  <si>
    <t>DE000SN3KHH5</t>
  </si>
  <si>
    <t>WAR SOC.GEN.EFFEKTEN ( CALL SP47.3272) XXXXXX</t>
  </si>
  <si>
    <t>DE000VE9YE00</t>
  </si>
  <si>
    <t>NLBNPNL2REA6</t>
  </si>
  <si>
    <t>NLBNPNL306P5</t>
  </si>
  <si>
    <t>DE000MC9U4L1</t>
  </si>
  <si>
    <t>DE000LB6BTH3</t>
  </si>
  <si>
    <t>DE000GL7NNS1</t>
  </si>
  <si>
    <t>CH0026213451</t>
  </si>
  <si>
    <t>CHF 3,25 OEKB OEST.KONTROLLBANK 06-2036</t>
  </si>
  <si>
    <t>NLBNPNL19N25</t>
  </si>
  <si>
    <t>DE000LB4Z5A5</t>
  </si>
  <si>
    <t>DE000DC3BDD2</t>
  </si>
  <si>
    <t>DE000VE5W9G9</t>
  </si>
  <si>
    <t>NLBNPNL2EG48</t>
  </si>
  <si>
    <t>NLBNPNL15T98</t>
  </si>
  <si>
    <t>CH1381828636</t>
  </si>
  <si>
    <t>EUR 7,00 LEONTEQ SECS AG (REGS) 24-2027</t>
  </si>
  <si>
    <t>DE000GV85CB3</t>
  </si>
  <si>
    <t>DE000UN1QB61</t>
  </si>
  <si>
    <t>DE000DC67SN9</t>
  </si>
  <si>
    <t>NLBNPNL10IL9</t>
  </si>
  <si>
    <t>DE000DU3M7C0</t>
  </si>
  <si>
    <t>EUR 22,60 DZ BK AG (DE0005313704) 250926</t>
  </si>
  <si>
    <t>DE000UL7W8M4</t>
  </si>
  <si>
    <t>DE000VG13D58</t>
  </si>
  <si>
    <t>DE000A3MP4W5</t>
  </si>
  <si>
    <t>EUR 1,625 VONOVIA SE (REGS/43) 21-2051</t>
  </si>
  <si>
    <t>01/09/2051</t>
  </si>
  <si>
    <t>AT0000705660</t>
  </si>
  <si>
    <t>SHS ERSTE W.W.F.STOCK ENVIRONMENT-A EUR R01</t>
  </si>
  <si>
    <t>XS2058845210</t>
  </si>
  <si>
    <t>DE000MB9CJ63</t>
  </si>
  <si>
    <t>DE000LB5RXC4</t>
  </si>
  <si>
    <t>NL0015463092</t>
  </si>
  <si>
    <t>DE000ME0C296</t>
  </si>
  <si>
    <t>DE000FA6CKX6</t>
  </si>
  <si>
    <t>NLBNPNL1B8W4</t>
  </si>
  <si>
    <t>DE000DU2LVK8</t>
  </si>
  <si>
    <t>EUR 14,70 DZ BK AG (DE000ENER6Y0) 25-2026</t>
  </si>
  <si>
    <t>FRIP000015K6</t>
  </si>
  <si>
    <t>NLBNPNL1FJ78</t>
  </si>
  <si>
    <t>AT0000A0U2T6</t>
  </si>
  <si>
    <t>DE000DBA0640</t>
  </si>
  <si>
    <t>FRAUNHOFER-FONDS              INHABER-ANTEILE</t>
  </si>
  <si>
    <t>DE000MB7DGC4</t>
  </si>
  <si>
    <t>DK0060827269</t>
  </si>
  <si>
    <t>DE000VE70SG5</t>
  </si>
  <si>
    <t>NLBNPNL1RXC4</t>
  </si>
  <si>
    <t>NL0012110175</t>
  </si>
  <si>
    <t>DE000ME4HMK0</t>
  </si>
  <si>
    <t>AT0000A0XYP0</t>
  </si>
  <si>
    <t>SHS ERSTE STOCK BIOTEC-R01 CZK ACC</t>
  </si>
  <si>
    <t>NL0014064479</t>
  </si>
  <si>
    <t>DE000DS54HA3</t>
  </si>
  <si>
    <t>NLBNPNL20SR4</t>
  </si>
  <si>
    <t>NL0015071978</t>
  </si>
  <si>
    <t>DE000MB9YD06</t>
  </si>
  <si>
    <t>DE000MB8Q2E9</t>
  </si>
  <si>
    <t>DE000ME2ACC7</t>
  </si>
  <si>
    <t>DE000ME0N7M6</t>
  </si>
  <si>
    <t>NLBNPNL333Y1</t>
  </si>
  <si>
    <t>NLBNPNL16T89</t>
  </si>
  <si>
    <t>NL0014643793</t>
  </si>
  <si>
    <t>DE000FA56PB2</t>
  </si>
  <si>
    <t>DE000UN20L10</t>
  </si>
  <si>
    <t>EUR 8,80 UNICREDIT BANK (DE0007037129) 271126</t>
  </si>
  <si>
    <t>NL0013278054</t>
  </si>
  <si>
    <t>NL0013354202</t>
  </si>
  <si>
    <t>NL0014835878</t>
  </si>
  <si>
    <t>DE000UN20PY2</t>
  </si>
  <si>
    <t>NLBNPNL3DKP9</t>
  </si>
  <si>
    <t>NL0014325938</t>
  </si>
  <si>
    <t>DE000VK5B7H3</t>
  </si>
  <si>
    <t>DE000LB6F0U6</t>
  </si>
  <si>
    <t>NL0014047748</t>
  </si>
  <si>
    <t>DE000A46Z304</t>
  </si>
  <si>
    <t>EUR FL.R SPARKASSE AN 25-2030</t>
  </si>
  <si>
    <t>DE000DU5EM93</t>
  </si>
  <si>
    <t>EUR 13,90 DZ BK AG (DE000DTR0CK8) 25-2026</t>
  </si>
  <si>
    <t>NLBNPNL2R8C7</t>
  </si>
  <si>
    <t>DE000LB527J8</t>
  </si>
  <si>
    <t>CH0336352742</t>
  </si>
  <si>
    <t>CHF 0,125 PFANDBRIEFBANK SCH (REGS) 16-2031</t>
  </si>
  <si>
    <t>DE000DD5AXB0</t>
  </si>
  <si>
    <t>EUR 1,51 DZ BANK AG - FFT 21-2031</t>
  </si>
  <si>
    <t>NLBNPNL2BQW8</t>
  </si>
  <si>
    <t>DE000PC2FTR7</t>
  </si>
  <si>
    <t>WAR BNP PARIBAS ( CALL SP56.6593) XXXXXX</t>
  </si>
  <si>
    <t>DE000HE0R408</t>
  </si>
  <si>
    <t>WAR HSBC T+B ( CALL SP328.501) XXXXXX</t>
  </si>
  <si>
    <t>NLBNPNL1UWK3</t>
  </si>
  <si>
    <t>DE000UM118W5</t>
  </si>
  <si>
    <t>WAR UBS AG ( PUT SP88.506) XXXXXX</t>
  </si>
  <si>
    <t>NLBNPNL14YA1</t>
  </si>
  <si>
    <t>DE000VP13079</t>
  </si>
  <si>
    <t>DE000LB5L399</t>
  </si>
  <si>
    <t>DE000HV4Y918</t>
  </si>
  <si>
    <t>DE000HW7FKF6</t>
  </si>
  <si>
    <t>DE000HG88BQ6</t>
  </si>
  <si>
    <t>WAR HSBC T+B ( CALL SP40.7262) XXXXXX</t>
  </si>
  <si>
    <t>DE000DS6QNN3</t>
  </si>
  <si>
    <t>DE000DK09WS5</t>
  </si>
  <si>
    <t>BIA-STRATEGIEFONDS NR. 6      INHABER-ANTEILE</t>
  </si>
  <si>
    <t>IE0007PKDLV7</t>
  </si>
  <si>
    <t>SHS FAM-FIN.AM ACT.COL.US UCITS ETF-I EUR ACC</t>
  </si>
  <si>
    <t>LU2434421330</t>
  </si>
  <si>
    <t>WAR GP BULLHOUND I ( CALL) XXXXXX</t>
  </si>
  <si>
    <t>DE000HW6YC30</t>
  </si>
  <si>
    <t>DE000DW6AFA4</t>
  </si>
  <si>
    <t>EUR 3,41 DZ BANK AG - FFT 24-2034</t>
  </si>
  <si>
    <t>DE000VS82UP7</t>
  </si>
  <si>
    <t>NLBNPNL1MIT0</t>
  </si>
  <si>
    <t>NL0013586019</t>
  </si>
  <si>
    <t>AT0000A1W5P4</t>
  </si>
  <si>
    <t>DE000VZ442L6</t>
  </si>
  <si>
    <t>FR0014001IA5</t>
  </si>
  <si>
    <t>SHS EIFFEL CREDIT OPP.UC-SI USD 3DEC</t>
  </si>
  <si>
    <t>XS2155352664</t>
  </si>
  <si>
    <t>USD 3,75 STATE OF QATAR (REGS) 20-2030</t>
  </si>
  <si>
    <t>DE000DHY5033</t>
  </si>
  <si>
    <t>EUR 0,995 NORD/LB GZ 19-2026</t>
  </si>
  <si>
    <t>DE000A2P8UA6</t>
  </si>
  <si>
    <t>SHS AMUNDI ETHIK PLUS-A DA EUR DIS</t>
  </si>
  <si>
    <t>NL0014631871</t>
  </si>
  <si>
    <t>NLBNPNL231C3</t>
  </si>
  <si>
    <t>XS2596437918</t>
  </si>
  <si>
    <t>USD 4,875 L-BANK (REGS/5663) 23-2026</t>
  </si>
  <si>
    <t>DE000ME47XU3</t>
  </si>
  <si>
    <t>NL0014317893</t>
  </si>
  <si>
    <t>DE000ME7C8K4</t>
  </si>
  <si>
    <t>DE000VP1Z267</t>
  </si>
  <si>
    <t>NL0014660052</t>
  </si>
  <si>
    <t>NLBNPNL31ZN5</t>
  </si>
  <si>
    <t>NL0015009689</t>
  </si>
  <si>
    <t>DE000LB57FB7</t>
  </si>
  <si>
    <t>DE000DC0HQZ0</t>
  </si>
  <si>
    <t>NLBNPNL2SAV8</t>
  </si>
  <si>
    <t>DE000ME0H8A7</t>
  </si>
  <si>
    <t>NLBNPNL31106</t>
  </si>
  <si>
    <t>DE000VE70UK3</t>
  </si>
  <si>
    <t>DE000VE7B979</t>
  </si>
  <si>
    <t>NL0014155814</t>
  </si>
  <si>
    <t>DE000UM1R8G7</t>
  </si>
  <si>
    <t>WAR UBS AG ( PUT SP385.792) XXXXXX</t>
  </si>
  <si>
    <t>NL0013990492</t>
  </si>
  <si>
    <t>DE000GV35K12</t>
  </si>
  <si>
    <t>DE000LB5Y533</t>
  </si>
  <si>
    <t>CH1322935110</t>
  </si>
  <si>
    <t>DE000UG8XYH7</t>
  </si>
  <si>
    <t>EUR 6,90 UNICREDIT BANK (FR0000124141) 260626</t>
  </si>
  <si>
    <t>DE0006328529</t>
  </si>
  <si>
    <t>AXA EURO AGGREGATE L          INHABER-ANTEILE</t>
  </si>
  <si>
    <t>NLBNPFR10R24</t>
  </si>
  <si>
    <t>NLBNPNL1QVM9</t>
  </si>
  <si>
    <t>DE000MC7RNR7</t>
  </si>
  <si>
    <t>UNT MORGAN STANLEY+CO ( HDFC BANK ADR) XXXXXX</t>
  </si>
  <si>
    <t>DE000UN0FW94</t>
  </si>
  <si>
    <t>EUR 9,90 UNICREDIT BANK (DE0008430026) 250926</t>
  </si>
  <si>
    <t>DE000SB01HP6</t>
  </si>
  <si>
    <t>DE000ME00YP0</t>
  </si>
  <si>
    <t>NL0014568297</t>
  </si>
  <si>
    <t>DE000MB8LGS1</t>
  </si>
  <si>
    <t>DE0009800052</t>
  </si>
  <si>
    <t>AACHENER WOHN-INVEST-FONDS    INHABER-ANTEILE</t>
  </si>
  <si>
    <t>DE000VM94SH6</t>
  </si>
  <si>
    <t>NL0013570765</t>
  </si>
  <si>
    <t>DE000SU1H6Q9</t>
  </si>
  <si>
    <t>DE0009772384</t>
  </si>
  <si>
    <t>DEVIF-FONDS NR. 159           INHABER-ANTEILE</t>
  </si>
  <si>
    <t>NL0013276231</t>
  </si>
  <si>
    <t>DE000VG4MCX1</t>
  </si>
  <si>
    <t>NL0013576754</t>
  </si>
  <si>
    <t>NLBNPNL10EG8</t>
  </si>
  <si>
    <t>NL0014064131</t>
  </si>
  <si>
    <t>DE000A3D1271</t>
  </si>
  <si>
    <t>SASPA II                      INHABER-ANTEILE</t>
  </si>
  <si>
    <t>NLBNPNL1T2L0</t>
  </si>
  <si>
    <t>DE000LB4Y6N7</t>
  </si>
  <si>
    <t>DE000HG7HDH3</t>
  </si>
  <si>
    <t>WAR HSBC T+B ( CALL SP82.5534) XXXXXX</t>
  </si>
  <si>
    <t>DE000SW239T7</t>
  </si>
  <si>
    <t>DE000SB0Z1V9</t>
  </si>
  <si>
    <t>LU2809864379</t>
  </si>
  <si>
    <t>SHS XTRACKERS II-T.M.S.2032 E.C.B.U.E.-1C EUR</t>
  </si>
  <si>
    <t>CH1319921040</t>
  </si>
  <si>
    <t>NL0014632358</t>
  </si>
  <si>
    <t>FRIP00000HJ7</t>
  </si>
  <si>
    <t>DE000LB5G688</t>
  </si>
  <si>
    <t>CH1381835367</t>
  </si>
  <si>
    <t>DE000DU5VJE8</t>
  </si>
  <si>
    <t>EUR 14,40 DZ BK AG (DE000FTG1111) 25-2026</t>
  </si>
  <si>
    <t>FR0014013WO2</t>
  </si>
  <si>
    <t>DE000VM9PDU9</t>
  </si>
  <si>
    <t>WAR VONTOBEL FIN.PROD. ( CALL SP73.91) XXXXXX</t>
  </si>
  <si>
    <t>NLBNPNL2JPD3</t>
  </si>
  <si>
    <t>XS2639069850</t>
  </si>
  <si>
    <t>EUR FL.R INS.CRED.OF.EPE (REGS/639) 23-2028</t>
  </si>
  <si>
    <t>NLBNPNL2J235</t>
  </si>
  <si>
    <t>DE000LB6J5B1</t>
  </si>
  <si>
    <t>DE000VC6RZR2</t>
  </si>
  <si>
    <t>NLBNPNL23814</t>
  </si>
  <si>
    <t>DE000MB8EH56</t>
  </si>
  <si>
    <t>DE000DU081M7</t>
  </si>
  <si>
    <t>DE000SU7ZGB0</t>
  </si>
  <si>
    <t>NL0000361145</t>
  </si>
  <si>
    <t>SHS INNOCONCEPTS NV</t>
  </si>
  <si>
    <t>DE000A0H1KF3</t>
  </si>
  <si>
    <t>SHS RIPAG AG ORD BR</t>
  </si>
  <si>
    <t>DE000A0MYQ02</t>
  </si>
  <si>
    <t>SKAG-FONDS S-8                INHABER-ANTEILE</t>
  </si>
  <si>
    <t>NLBNPNL236J7</t>
  </si>
  <si>
    <t>DE000ME716N5</t>
  </si>
  <si>
    <t>WAR MORGAN STANLEY+CO ( CALL SP7.826) XXXXXX</t>
  </si>
  <si>
    <t>NL0015491036</t>
  </si>
  <si>
    <t>DE000ME20986</t>
  </si>
  <si>
    <t>DE000DU4DMB9</t>
  </si>
  <si>
    <t>DE000MB8YXD1</t>
  </si>
  <si>
    <t>NL0013567399</t>
  </si>
  <si>
    <t>DE000PK4CLQ9</t>
  </si>
  <si>
    <t>NLBNPNL17ZM6</t>
  </si>
  <si>
    <t>NL0015088402</t>
  </si>
  <si>
    <t>DE000DU4K8D7</t>
  </si>
  <si>
    <t>EUR 20,50 DZ BK AG (DE000HAG0005) 250926</t>
  </si>
  <si>
    <t>NLBNPNL1M2E2</t>
  </si>
  <si>
    <t>NLBNPNL1UR53</t>
  </si>
  <si>
    <t>NL0014476293</t>
  </si>
  <si>
    <t>DE000PK4C198</t>
  </si>
  <si>
    <t>DE000UG27AJ4</t>
  </si>
  <si>
    <t>DE000DU0JSR7</t>
  </si>
  <si>
    <t>EUR 5,25 DZ BK AG (FI0009000681) 240626</t>
  </si>
  <si>
    <t>DE000LB6J482</t>
  </si>
  <si>
    <t>DE000PK4BS05</t>
  </si>
  <si>
    <t>NLBNPNL2QLN6</t>
  </si>
  <si>
    <t>NL0015465881</t>
  </si>
  <si>
    <t>DE000PJ0G3T1</t>
  </si>
  <si>
    <t>XS2333391485</t>
  </si>
  <si>
    <t>EUR 0,75 ROYAL SCHIPHOL (REGS/12) 21-2033</t>
  </si>
  <si>
    <t>DE000PC99VJ8</t>
  </si>
  <si>
    <t>DE000HEL0JK2</t>
  </si>
  <si>
    <t>FR001400EFP8</t>
  </si>
  <si>
    <t>EUR 2,75 CREDIT MUTUEL H (REGS) 22-2028</t>
  </si>
  <si>
    <t>NLBNPNL2ASB0</t>
  </si>
  <si>
    <t>DE000DS6YBV5</t>
  </si>
  <si>
    <t>DE000VP3JE01</t>
  </si>
  <si>
    <t>FRIP00001ED5</t>
  </si>
  <si>
    <t>CH0359915409</t>
  </si>
  <si>
    <t>CHF 0,45 ROCHE KAPITALMARKT (REGS) 17-2029</t>
  </si>
  <si>
    <t>AT0000A1K7D0</t>
  </si>
  <si>
    <t>DE000UK2AE12</t>
  </si>
  <si>
    <t>ES0627797907</t>
  </si>
  <si>
    <t>LU0293313325</t>
  </si>
  <si>
    <t>DE000HS19NY5</t>
  </si>
  <si>
    <t>WAR HSBC T+B ( CALL SP38.3775) XXXXXX</t>
  </si>
  <si>
    <t>FR001400BWA1</t>
  </si>
  <si>
    <t>EUR FL.R FCT DIANE 2022 22-2038</t>
  </si>
  <si>
    <t>09/02/2038</t>
  </si>
  <si>
    <t>DE000GU83L62</t>
  </si>
  <si>
    <t>FR0014004MD5</t>
  </si>
  <si>
    <t>EUR 0,16 SYCTOM LAGENCE 21-2028</t>
  </si>
  <si>
    <t>XS3176708694</t>
  </si>
  <si>
    <t>EUR 2,40 TOR-DOMINION BK(CA (REGS) 25-2028</t>
  </si>
  <si>
    <t>NL0014044158</t>
  </si>
  <si>
    <t>DE000HW7Q940</t>
  </si>
  <si>
    <t>US3563901046</t>
  </si>
  <si>
    <t>SHS FREEDOM HOLDING ORD REG</t>
  </si>
  <si>
    <t>IT0005379620</t>
  </si>
  <si>
    <t>SHS SHEDIR PHARMA ORD BR</t>
  </si>
  <si>
    <t>FR0010301473</t>
  </si>
  <si>
    <t>SHS ODDO BHF EUROPE CONV.FCP - CI EUR ACC</t>
  </si>
  <si>
    <t>DE000VU2QA72</t>
  </si>
  <si>
    <t>DE000VG80SN5</t>
  </si>
  <si>
    <t>DE000ME2RY43</t>
  </si>
  <si>
    <t>LU2471868245</t>
  </si>
  <si>
    <t>SHS UNINACHHALTIG AKTIEN INFRA-EUR DIS</t>
  </si>
  <si>
    <t>AT000B124516</t>
  </si>
  <si>
    <t>EUR 1,25 RAIFFEISEN WBK. (CV) 15-2029</t>
  </si>
  <si>
    <t>NLBNPNL15BN9</t>
  </si>
  <si>
    <t>DE000HT3VAF8</t>
  </si>
  <si>
    <t>DE000LB4ZRM1</t>
  </si>
  <si>
    <t>DE000A1XDY86</t>
  </si>
  <si>
    <t>EDSM BALANCED FONDS           INHABER-ANTEILE</t>
  </si>
  <si>
    <t>DE000GM1XXQ5</t>
  </si>
  <si>
    <t>WAR GOLDSAC+CO.WERTPAP ( PUT SP1.5363) XXXXXX</t>
  </si>
  <si>
    <t>DE000SU0D975</t>
  </si>
  <si>
    <t>NLBNPNL1HG87</t>
  </si>
  <si>
    <t>DE000HW6YHL3</t>
  </si>
  <si>
    <t>NLBNPNL2LEI2</t>
  </si>
  <si>
    <t>NL0013355241</t>
  </si>
  <si>
    <t>DE000PF5P7S6</t>
  </si>
  <si>
    <t>XS3132667612</t>
  </si>
  <si>
    <t>EUR 0,00 BANCO SANTANDER (REGS) 200726</t>
  </si>
  <si>
    <t>DE000MF7AEQ1</t>
  </si>
  <si>
    <t>DE000DS79N97</t>
  </si>
  <si>
    <t>NLBNPNL3AUO7</t>
  </si>
  <si>
    <t>NLBNPNL30H51</t>
  </si>
  <si>
    <t>DE000DC7LTU2</t>
  </si>
  <si>
    <t>DE000VK6R1T2</t>
  </si>
  <si>
    <t>DE000PK4BYU6</t>
  </si>
  <si>
    <t>NLBNPNL1N3Y7</t>
  </si>
  <si>
    <t>DE000VM6H8W9</t>
  </si>
  <si>
    <t>NL0014056285</t>
  </si>
  <si>
    <t>DE000DW6AAN8</t>
  </si>
  <si>
    <t>DE000SW3SCQ9</t>
  </si>
  <si>
    <t>NO0011160962</t>
  </si>
  <si>
    <t>NOK FL.R OBOS-BANKEN 21-2026</t>
  </si>
  <si>
    <t>DE000DU5EPJ0</t>
  </si>
  <si>
    <t>EUR 11,60 DZ BK AG (DE000RENK730) 25-2027</t>
  </si>
  <si>
    <t>DE000LB59GM8</t>
  </si>
  <si>
    <t>XS2332799431</t>
  </si>
  <si>
    <t>EUR 0,01 DEKABANK (REGS) 21-2031</t>
  </si>
  <si>
    <t>NLBNPNL1XDC4</t>
  </si>
  <si>
    <t>DE000A2QGA22</t>
  </si>
  <si>
    <t>MI-FONDS U02                  INHABER-ANTEILE</t>
  </si>
  <si>
    <t>NLBNPNL2S4S1</t>
  </si>
  <si>
    <t>NLBNPNL1UPC4</t>
  </si>
  <si>
    <t>NL0014814105</t>
  </si>
  <si>
    <t>NLBNPNL3CS29</t>
  </si>
  <si>
    <t>FR0000170292</t>
  </si>
  <si>
    <t>SHS AXA VALEURS EURO SICAV-C EUR ACC 4D</t>
  </si>
  <si>
    <t>NL0013285232</t>
  </si>
  <si>
    <t>DE000SW12X50</t>
  </si>
  <si>
    <t>DE000VE5XDM8</t>
  </si>
  <si>
    <t>NL0014565491</t>
  </si>
  <si>
    <t>DE000DY1C7B8</t>
  </si>
  <si>
    <t>EUR 7,30 DZ BK AG (DE000WCH8881) 24-2025</t>
  </si>
  <si>
    <t>DE000HW6KQU4</t>
  </si>
  <si>
    <t>DE000VG3T1G8</t>
  </si>
  <si>
    <t>NL0015462854</t>
  </si>
  <si>
    <t>DE000VM96SQ2</t>
  </si>
  <si>
    <t>DE000VH00J80</t>
  </si>
  <si>
    <t>DE000MB9HLQ1</t>
  </si>
  <si>
    <t>NLBNPNL22378</t>
  </si>
  <si>
    <t>DE000DU5B7F4</t>
  </si>
  <si>
    <t>EUR 11,80 DZ BK AG (DE000A0WMPJ6) 25-2026</t>
  </si>
  <si>
    <t>NLBNPNL1Z7P2</t>
  </si>
  <si>
    <t>DE000ME092B6</t>
  </si>
  <si>
    <t>NL0013983398</t>
  </si>
  <si>
    <t>NL0014952814</t>
  </si>
  <si>
    <t>DE000MB902L8</t>
  </si>
  <si>
    <t>NLBNPNL1NNT8</t>
  </si>
  <si>
    <t>FR001400OC20</t>
  </si>
  <si>
    <t>SHS  GENIUS EXTRA DIVERSIFIED STRAT-I EUR ACC</t>
  </si>
  <si>
    <t>FR0007010657</t>
  </si>
  <si>
    <t>SHS SGAM AI ACTIONS SERENITE</t>
  </si>
  <si>
    <t>DE000LB6JBJ0</t>
  </si>
  <si>
    <t>DE000FA6R8M6</t>
  </si>
  <si>
    <t>UNT SOC.GEN.EFFEKTEN ( DE0008232125) 250926</t>
  </si>
  <si>
    <t>NLBNPNL11JW2</t>
  </si>
  <si>
    <t>NLBNPNL2Y7K3</t>
  </si>
  <si>
    <t>DE000UL85N46</t>
  </si>
  <si>
    <t>WAR UBS AG ( PUT SP270.5) XXXXXX</t>
  </si>
  <si>
    <t>NLBNPNL19U91</t>
  </si>
  <si>
    <t>DE000NLB27K5</t>
  </si>
  <si>
    <t>EUR 0,90 NORD/LB GZ 19-2030</t>
  </si>
  <si>
    <t>NLBNPNL236L3</t>
  </si>
  <si>
    <t>NLBNPNL33RY5</t>
  </si>
  <si>
    <t>DE000DS441C8</t>
  </si>
  <si>
    <t>NLBNPNL1KY72</t>
  </si>
  <si>
    <t>NL0014058430</t>
  </si>
  <si>
    <t>NL0015101932</t>
  </si>
  <si>
    <t>DE000MB9TQT9</t>
  </si>
  <si>
    <t>DE000A2PX1U3</t>
  </si>
  <si>
    <t>WARBURG GLOBAL FIXED INCOME   INHABER-ANTEILE</t>
  </si>
  <si>
    <t>DE000FA6CMJ1</t>
  </si>
  <si>
    <t>DE000FA6CP80</t>
  </si>
  <si>
    <t>DE000DS73Y58</t>
  </si>
  <si>
    <t>NLBNPNL33623</t>
  </si>
  <si>
    <t>DE000MF7JS50</t>
  </si>
  <si>
    <t>NLBNPNL1C471</t>
  </si>
  <si>
    <t>AU0000317554</t>
  </si>
  <si>
    <t>SHS 5G NETWORKS ORD REG</t>
  </si>
  <si>
    <t>FR0129439370</t>
  </si>
  <si>
    <t>USD 0,00 LOUIS DREYFUS C (BT) 150126</t>
  </si>
  <si>
    <t>DE000CZ45VG6</t>
  </si>
  <si>
    <t>EUR 1,219 COMMERZBK AG 19-2039</t>
  </si>
  <si>
    <t>DE000GQ7MH32</t>
  </si>
  <si>
    <t>WAR GOLDMAN SACHS B ( CALL SP267.702) XXXXXX</t>
  </si>
  <si>
    <t>DE000HW7BRE3</t>
  </si>
  <si>
    <t>DE000A2JQL42</t>
  </si>
  <si>
    <t>SHS GREIFF EQUITY L/S-I</t>
  </si>
  <si>
    <t>DE000A3GSKF9</t>
  </si>
  <si>
    <t>NLBNPNL24MJ6</t>
  </si>
  <si>
    <t>AT0000A3Q4W9</t>
  </si>
  <si>
    <t>EUR 17,27852 RAIFFEISEN BANK 25-2027</t>
  </si>
  <si>
    <t>NL0015001C01</t>
  </si>
  <si>
    <t>NLBNPNL1MMJ3</t>
  </si>
  <si>
    <t>LU1885668126</t>
  </si>
  <si>
    <t>SHS DWS INVEST-ART.INTELL-USD FC</t>
  </si>
  <si>
    <t>DE000A141V19</t>
  </si>
  <si>
    <t>VBG VV FONDS                  INHABER-ANTEILE</t>
  </si>
  <si>
    <t>NL0014147472</t>
  </si>
  <si>
    <t>DE000TT3U280</t>
  </si>
  <si>
    <t>DE000A289PB5</t>
  </si>
  <si>
    <t>EUR 0,30 DZ HYP AG 20-2035</t>
  </si>
  <si>
    <t>DE000SW1XMA6</t>
  </si>
  <si>
    <t>NL0013587793</t>
  </si>
  <si>
    <t>DE000DK1E8M0</t>
  </si>
  <si>
    <t>EUR 4,23 DEKABANK (DE0008469008) 25-2026</t>
  </si>
  <si>
    <t>DE000SR7YDL4</t>
  </si>
  <si>
    <t>UNT SG ISSUER 280928</t>
  </si>
  <si>
    <t>FR0013370871</t>
  </si>
  <si>
    <t>EUR 1,219 REGION PAYS LOIRE 18-2030</t>
  </si>
  <si>
    <t>DE000A1ELUV9</t>
  </si>
  <si>
    <t>EUR 0,01 BRIDGE CAPITAL 10-XXXX</t>
  </si>
  <si>
    <t>NL0014055774</t>
  </si>
  <si>
    <t>AU3CB0316420</t>
  </si>
  <si>
    <t>AUD 4,51 KOREA, REPUBLIC OF 24-2029</t>
  </si>
  <si>
    <t>NLBNPNL243D6</t>
  </si>
  <si>
    <t>LU1602090547</t>
  </si>
  <si>
    <t>SHS AGIF-A.US SH.DU.H.INC.BD WT H2-EUR</t>
  </si>
  <si>
    <t>XS1512677003</t>
  </si>
  <si>
    <t>EUR 1,875 BANQUE FEDERATIVE (REGS) 16-2026</t>
  </si>
  <si>
    <t>DE000DC64XN6</t>
  </si>
  <si>
    <t>DE000DK0F5E3</t>
  </si>
  <si>
    <t>EUR 1,91 DEKABANK 15-2026</t>
  </si>
  <si>
    <t>NLBNPNL26DP7</t>
  </si>
  <si>
    <t>DE000DS52GS1</t>
  </si>
  <si>
    <t>DE000JQ8CSH6</t>
  </si>
  <si>
    <t>DE000PJ8JG41</t>
  </si>
  <si>
    <t>DE000ME2TXQ3</t>
  </si>
  <si>
    <t>XS2485265214</t>
  </si>
  <si>
    <t>EUR 3,125 PROLOGIS INTL F II (REGS/11) 22-203</t>
  </si>
  <si>
    <t>NLBNPNL260W0</t>
  </si>
  <si>
    <t>NL0014154619</t>
  </si>
  <si>
    <t>DE000MB9W0Q8</t>
  </si>
  <si>
    <t>DE000MB8ECU1</t>
  </si>
  <si>
    <t>DE000PK4BSL7</t>
  </si>
  <si>
    <t>DE000VM8DV24</t>
  </si>
  <si>
    <t>NLBNPNL1FVM2</t>
  </si>
  <si>
    <t>DE000UG7RPD8</t>
  </si>
  <si>
    <t>EUR 5,00 UNICREDIT BANK (DE0006599905) 260626</t>
  </si>
  <si>
    <t>DE000HW7JQV2</t>
  </si>
  <si>
    <t>NLBNPNL1N338</t>
  </si>
  <si>
    <t>DE000DC0PE36</t>
  </si>
  <si>
    <t>LU1287022708</t>
  </si>
  <si>
    <t>SHS M.U.L.-AMUN.PAN AFRICA UC.ETF-ACC</t>
  </si>
  <si>
    <t>DE000UL8RHB0</t>
  </si>
  <si>
    <t>WAR UBS AG ( PUT SP418.5) XXXXXX</t>
  </si>
  <si>
    <t>DE000PN94U74</t>
  </si>
  <si>
    <t>WAR BNP PARIBAS ( CALL SP38.6346) XXXXXX</t>
  </si>
  <si>
    <t>NL0014491169</t>
  </si>
  <si>
    <t>DE000VE9XYG8</t>
  </si>
  <si>
    <t>DE000DS5B4B4</t>
  </si>
  <si>
    <t>DE000DQ9Y5J7</t>
  </si>
  <si>
    <t>EUR 6,20 DZ BK AG (NL0010273215) 24-2026</t>
  </si>
  <si>
    <t>DE000DS6E9N4</t>
  </si>
  <si>
    <t>XS0099196197</t>
  </si>
  <si>
    <t>GBP 5,375 INTL.FIN.CORP. (REGS) 99-2028</t>
  </si>
  <si>
    <t>07/07/1999</t>
  </si>
  <si>
    <t>DE000HS9BV70</t>
  </si>
  <si>
    <t>NLBNPNL1DEW2</t>
  </si>
  <si>
    <t>DE000ME6GBL8</t>
  </si>
  <si>
    <t>DE000HW7GKM0</t>
  </si>
  <si>
    <t>DE000ME6XAN1</t>
  </si>
  <si>
    <t>AT0000A2LJ17</t>
  </si>
  <si>
    <t>EUR FL.R BKS BANK AG 20-XXXX</t>
  </si>
  <si>
    <t>LU1048313388</t>
  </si>
  <si>
    <t>SHS UBS(L)F.S-MSCI CAN.100 PCT H DIS A SGD</t>
  </si>
  <si>
    <t>DE000A4A5U44</t>
  </si>
  <si>
    <t>USD 0,00 H-SECUR S.A 25-2035</t>
  </si>
  <si>
    <t>DE000DY7HX22</t>
  </si>
  <si>
    <t>FR4CIBFS8103</t>
  </si>
  <si>
    <t>FR0129513901</t>
  </si>
  <si>
    <t>EUR 0,00 ROTHSCHILD + CO (BT) 210126</t>
  </si>
  <si>
    <t>XS3253366689</t>
  </si>
  <si>
    <t>EUR 0,00 LBK BADEN-WUERTT. 110326</t>
  </si>
  <si>
    <t>DE000ME6V9Q7</t>
  </si>
  <si>
    <t>CH1322955316</t>
  </si>
  <si>
    <t>NLBNPNL16M94</t>
  </si>
  <si>
    <t>DE000VE8YYB9</t>
  </si>
  <si>
    <t>NL0015093741</t>
  </si>
  <si>
    <t>DE000GM2QH65</t>
  </si>
  <si>
    <t>NLBNPNL2Y0X1</t>
  </si>
  <si>
    <t>DE000SW22G00</t>
  </si>
  <si>
    <t>NLBNPNL2X7J6</t>
  </si>
  <si>
    <t>DE000MB8EJ70</t>
  </si>
  <si>
    <t>DE000HM0C400</t>
  </si>
  <si>
    <t>DE000DG6CTF0</t>
  </si>
  <si>
    <t>DE000ME2VVR1</t>
  </si>
  <si>
    <t>DE000ME104F0</t>
  </si>
  <si>
    <t>NLBNPNL2I088</t>
  </si>
  <si>
    <t>DE000DC1YQB4</t>
  </si>
  <si>
    <t>DE000DC3Z1D4</t>
  </si>
  <si>
    <t>DE000ME0PSV5</t>
  </si>
  <si>
    <t>DE0007756009</t>
  </si>
  <si>
    <t>SHS WANDERER-WERKE AG</t>
  </si>
  <si>
    <t>ES0L02605084</t>
  </si>
  <si>
    <t>EUR 0,00 SPAIN, KINGDOM OF 080526</t>
  </si>
  <si>
    <t>DE000GV85G74</t>
  </si>
  <si>
    <t>DE000GJ136L3</t>
  </si>
  <si>
    <t>NL0013968662</t>
  </si>
  <si>
    <t>NLBNPNL34EG8</t>
  </si>
  <si>
    <t>NLBNPNL1Z6Z3</t>
  </si>
  <si>
    <t>DE000UN0TEK9</t>
  </si>
  <si>
    <t>NL0014671554</t>
  </si>
  <si>
    <t>NL0015073685</t>
  </si>
  <si>
    <t>DE000GM2MY84</t>
  </si>
  <si>
    <t>DE000VE70CZ9</t>
  </si>
  <si>
    <t>NL0013565542</t>
  </si>
  <si>
    <t>NLBNPNL37PE2</t>
  </si>
  <si>
    <t>DE000DU5VCB9</t>
  </si>
  <si>
    <t>EUR 7,70 DZ BK AG (DE000A2NB601) 250926</t>
  </si>
  <si>
    <t>NLBNPNL2MQK0</t>
  </si>
  <si>
    <t>NLBNPNL3BNR3</t>
  </si>
  <si>
    <t>NLBNPNL16XR2</t>
  </si>
  <si>
    <t>NL0015466947</t>
  </si>
  <si>
    <t>NLBNPNL1KPW3</t>
  </si>
  <si>
    <t>DE000CZ45YY3</t>
  </si>
  <si>
    <t>EUR 2,40 COMMERZBK AG 24-2026</t>
  </si>
  <si>
    <t>NLBNPNL1AXA4</t>
  </si>
  <si>
    <t>LU1230072719</t>
  </si>
  <si>
    <t>SHS DWS INVEST-QUAN.EQ L.VOL.W. USD LC</t>
  </si>
  <si>
    <t>DE000MHB62H8</t>
  </si>
  <si>
    <t>EUR 0,256 MUENCHENER HYPOBK 20-2026</t>
  </si>
  <si>
    <t>DE000PB8N1C1</t>
  </si>
  <si>
    <t>UNT BNP PARI.ISS. ( XC0005705543) XXXXXX</t>
  </si>
  <si>
    <t>DE000HSH4WJ9</t>
  </si>
  <si>
    <t>NL0013974421</t>
  </si>
  <si>
    <t>FR001400YY55</t>
  </si>
  <si>
    <t>DE000JB35KN2</t>
  </si>
  <si>
    <t>DE000GU1VWL2</t>
  </si>
  <si>
    <t>DE000KB547V2</t>
  </si>
  <si>
    <t>DE000BYL0MQ5</t>
  </si>
  <si>
    <t>USD 0,00 BAYERISCH.LANDESBK 100226</t>
  </si>
  <si>
    <t>DE000A403YV2</t>
  </si>
  <si>
    <t>WP MASTER                     INHABER-ANTEILE</t>
  </si>
  <si>
    <t>CH1206367430</t>
  </si>
  <si>
    <t>CHF 2,20 AEROPORT INT. GE 22-2026</t>
  </si>
  <si>
    <t>XS2753544902</t>
  </si>
  <si>
    <t>USD 4,25 BNG BANK N.V. (REGS/1690) 24-2029</t>
  </si>
  <si>
    <t>FR001400NNC1</t>
  </si>
  <si>
    <t>EUR 3,072 CREDIT MUT ARK SFH (REGS) 24-2035</t>
  </si>
  <si>
    <t>DE000GQ88EG2</t>
  </si>
  <si>
    <t>FR0013318052</t>
  </si>
  <si>
    <t>SHS ORDISSIMO ORD</t>
  </si>
  <si>
    <t>DE000DS7RNZ3</t>
  </si>
  <si>
    <t>NLBNPNL2B7Z8</t>
  </si>
  <si>
    <t>DE000VP3H0B6</t>
  </si>
  <si>
    <t>DE000LB53RY3</t>
  </si>
  <si>
    <t>NLBNPNL240U6</t>
  </si>
  <si>
    <t>NLBNPNL28HP4</t>
  </si>
  <si>
    <t>NL0014629552</t>
  </si>
  <si>
    <t>DE000GU83LU1</t>
  </si>
  <si>
    <t>DE000A352BW7</t>
  </si>
  <si>
    <t>EUR 3,00 SPARKASSE HOLSTEIN 23-2033</t>
  </si>
  <si>
    <t>DE000A283WZ3</t>
  </si>
  <si>
    <t>EUR FL.R AMS OSRAM AG (REGS CV) 20-2027</t>
  </si>
  <si>
    <t>DE000UL76BM3</t>
  </si>
  <si>
    <t>DE000HC54Z88</t>
  </si>
  <si>
    <t>DE000LB536A8</t>
  </si>
  <si>
    <t>USD 4,22 LBK BADEN-WUERTT. 25-2030</t>
  </si>
  <si>
    <t>DE000VM940A7</t>
  </si>
  <si>
    <t>XS1532619464</t>
  </si>
  <si>
    <t>DE000ME1UV34</t>
  </si>
  <si>
    <t>NLBNPNL29FK7</t>
  </si>
  <si>
    <t>DE000DC0SZM6</t>
  </si>
  <si>
    <t>DE000UG85XR7</t>
  </si>
  <si>
    <t>DE000A2P3XG8</t>
  </si>
  <si>
    <t>SHS ALAP-P EUR DIS</t>
  </si>
  <si>
    <t>DE000VM3H785</t>
  </si>
  <si>
    <t>WAR VONTOBEL FIN.PROD. ( CALL SP53.75) XXXXXX</t>
  </si>
  <si>
    <t>DE000ME47HZ5</t>
  </si>
  <si>
    <t>DE000KF8LRU2</t>
  </si>
  <si>
    <t>NLBNPNL1QVU2</t>
  </si>
  <si>
    <t>DE000SB07DE6</t>
  </si>
  <si>
    <t>DE000UL83XV4</t>
  </si>
  <si>
    <t>WAR UBS AG ( PUT SP211.7) XXXXXX</t>
  </si>
  <si>
    <t>DE000SU4ZHJ8</t>
  </si>
  <si>
    <t>DE000BLB9U95</t>
  </si>
  <si>
    <t>EUR 3,35 BAYERISCH.LANDESBK 23-2026</t>
  </si>
  <si>
    <t>LU0390428604</t>
  </si>
  <si>
    <t>SHS UNIGARANT:DEUTSCHLAND (2016)</t>
  </si>
  <si>
    <t>DE000MB92353</t>
  </si>
  <si>
    <t>DE000VU8KXW6</t>
  </si>
  <si>
    <t>NLBNPNL267S3</t>
  </si>
  <si>
    <t>DE000DC6AD12</t>
  </si>
  <si>
    <t>NLBNPNL27HO9</t>
  </si>
  <si>
    <t>NLBNPNL2NBC7</t>
  </si>
  <si>
    <t>NL0014628604</t>
  </si>
  <si>
    <t>DE000HG3WMR1</t>
  </si>
  <si>
    <t>DE000ME1VMG5</t>
  </si>
  <si>
    <t>DE000ME22B11</t>
  </si>
  <si>
    <t>WAR MORGAN STANLEY+CO ( CALL SP321) XXXXXX</t>
  </si>
  <si>
    <t>NLBNPNL1H5Q6</t>
  </si>
  <si>
    <t>DE000ME7NEA9</t>
  </si>
  <si>
    <t>NL0012121313</t>
  </si>
  <si>
    <t>DE000VP1TMJ9</t>
  </si>
  <si>
    <t>DE000LB55170</t>
  </si>
  <si>
    <t>DE000ME0PWT1</t>
  </si>
  <si>
    <t>DE000DC3BD22</t>
  </si>
  <si>
    <t>DE000VE8K861</t>
  </si>
  <si>
    <t>NLBNPNL305R3</t>
  </si>
  <si>
    <t>NLBNPNL2C933</t>
  </si>
  <si>
    <t>NL0014140212</t>
  </si>
  <si>
    <t>DE000HW7N129</t>
  </si>
  <si>
    <t>DE000DK09VV1</t>
  </si>
  <si>
    <t>ROMA                          INHABER-ANTEILE</t>
  </si>
  <si>
    <t>DE000VP2X294</t>
  </si>
  <si>
    <t>DE000ME28RL4</t>
  </si>
  <si>
    <t>DE000HSH41H6</t>
  </si>
  <si>
    <t>NLBNPNL1DZZ0</t>
  </si>
  <si>
    <t>DE000SW4BGW2</t>
  </si>
  <si>
    <t>DE000DS7W518</t>
  </si>
  <si>
    <t>NLBNPNL36HL6</t>
  </si>
  <si>
    <t>ES00000128F9</t>
  </si>
  <si>
    <t>EUR 0,00 SPAIN, KINGDOM OF (PRINC) 16-2026</t>
  </si>
  <si>
    <t>NLBNPNL13UF0</t>
  </si>
  <si>
    <t>DE000ME7ZSZ0</t>
  </si>
  <si>
    <t>NL0013007610</t>
  </si>
  <si>
    <t>NLBNPNL1TVH3</t>
  </si>
  <si>
    <t>DE000ME22MG8</t>
  </si>
  <si>
    <t>NLBNPNL2CRU8</t>
  </si>
  <si>
    <t>NLBNPNL1PML2</t>
  </si>
  <si>
    <t>LU2092388458</t>
  </si>
  <si>
    <t>SHS AGIF-A.GLOBAL WATER-IT4 EUR ACC</t>
  </si>
  <si>
    <t>NLBNPNL31SM2</t>
  </si>
  <si>
    <t>NLBNPNL2VN63</t>
  </si>
  <si>
    <t>NL0014816217</t>
  </si>
  <si>
    <t>DE000UM1ZCC6</t>
  </si>
  <si>
    <t>DE000ME5NQR1</t>
  </si>
  <si>
    <t>NL0014059693</t>
  </si>
  <si>
    <t>DE000DU2T8C2</t>
  </si>
  <si>
    <t>DE000VH00TL3</t>
  </si>
  <si>
    <t>DE000VP3B5W7</t>
  </si>
  <si>
    <t>NLBNPNL2LJS0</t>
  </si>
  <si>
    <t>NL0014668972</t>
  </si>
  <si>
    <t>NLBNPNL1QJ18</t>
  </si>
  <si>
    <t>NLBNPNL3CHJ0</t>
  </si>
  <si>
    <t>NL0013566656</t>
  </si>
  <si>
    <t>IT0003111520</t>
  </si>
  <si>
    <t>SHS MONTEFIBRE SPA NON-CONV.</t>
  </si>
  <si>
    <t>DE000UM0BCW7</t>
  </si>
  <si>
    <t>DE000GU2PMA6</t>
  </si>
  <si>
    <t>NL0014651325</t>
  </si>
  <si>
    <t>DE000HW6WG04</t>
  </si>
  <si>
    <t>DE000UL8SY85</t>
  </si>
  <si>
    <t>WAR UBS AG ( CALL SP211.3) XXXXXX</t>
  </si>
  <si>
    <t>DE000LB4W4A1</t>
  </si>
  <si>
    <t>LU1663942362</t>
  </si>
  <si>
    <t>SHS DWS INVEST-SHORT DUR.CREDIT TFC</t>
  </si>
  <si>
    <t>NLBNPNL1MBH0</t>
  </si>
  <si>
    <t>NLBNPNL1HMB0</t>
  </si>
  <si>
    <t>DK0009408288</t>
  </si>
  <si>
    <t>FR0010693085</t>
  </si>
  <si>
    <t>SHS GROUPAMA MONETAIRE FCP-N EUR ACC 3D</t>
  </si>
  <si>
    <t>DE000HW7DVV5</t>
  </si>
  <si>
    <t>EUR 4,76 UNICREDIT BANK 25-2030</t>
  </si>
  <si>
    <t>AT0000A3LHT6</t>
  </si>
  <si>
    <t>CH1467581869</t>
  </si>
  <si>
    <t>DE000HW7Q9T9</t>
  </si>
  <si>
    <t>EUR 5,39 UNICREDIT BANK 25-2030</t>
  </si>
  <si>
    <t>AT0000A377P2</t>
  </si>
  <si>
    <t>DE000MA21776</t>
  </si>
  <si>
    <t>NL0013723885</t>
  </si>
  <si>
    <t>DE000PE8APE9</t>
  </si>
  <si>
    <t>DE000SN1S7F2</t>
  </si>
  <si>
    <t>CH1108679080</t>
  </si>
  <si>
    <t>DE000UG42228</t>
  </si>
  <si>
    <t>DE000A3DEXG7</t>
  </si>
  <si>
    <t>STUTTGARTER AKTIEN USA        INHABER-ANTEILE</t>
  </si>
  <si>
    <t>IT0005123986</t>
  </si>
  <si>
    <t>EUR FL.R MUTTLEY S.R.L. 15-2028</t>
  </si>
  <si>
    <t>DE000UG2WCH8</t>
  </si>
  <si>
    <t>EUR 6,80 UNICREDIT BANK (FR0000120172) 301225</t>
  </si>
  <si>
    <t>DE000A2H5ZJ2</t>
  </si>
  <si>
    <t>SHS VPV-RENT AMUNDI-A3 DA EUR DIS</t>
  </si>
  <si>
    <t>DE000VM222Z7</t>
  </si>
  <si>
    <t>WAR VONTOBEL FIN.PROD. ( CALL SP52.56) XXXXXX</t>
  </si>
  <si>
    <t>AT0000A0R3N2</t>
  </si>
  <si>
    <t>FR001400X3R4</t>
  </si>
  <si>
    <t>EUR FL.R REGION BRETAGNE 25-2031</t>
  </si>
  <si>
    <t>DE000LB5Y7D5</t>
  </si>
  <si>
    <t>NL0014044844</t>
  </si>
  <si>
    <t>FR0013487949</t>
  </si>
  <si>
    <t>DE000HW69NR6</t>
  </si>
  <si>
    <t>EUR 3,83 UNICREDIT BANK 21-2026</t>
  </si>
  <si>
    <t>DE000PE8J4K8</t>
  </si>
  <si>
    <t>DE000VM8UF72</t>
  </si>
  <si>
    <t>WAR VONTOBEL FIN.PROD. ( CALL SP65.66) XXXXXX</t>
  </si>
  <si>
    <t>NLBNPNL381Y0</t>
  </si>
  <si>
    <t>DE000UM2DNM7</t>
  </si>
  <si>
    <t>NLBNPNL2MBH8</t>
  </si>
  <si>
    <t>DE000SJ9PAV3</t>
  </si>
  <si>
    <t>EUR 14,75 SOC.GEN.EFFEKTEN 301225</t>
  </si>
  <si>
    <t>DE000DS401C2</t>
  </si>
  <si>
    <t>DE000ME5AKP5</t>
  </si>
  <si>
    <t>NL0013982622</t>
  </si>
  <si>
    <t>ES0377983012</t>
  </si>
  <si>
    <t>EUR FL.R TDA(22)-MIXTO(SER.A1B)(FDT)04-2046</t>
  </si>
  <si>
    <t>DE000ME3ACA9</t>
  </si>
  <si>
    <t>DE000GM1YZN5</t>
  </si>
  <si>
    <t>NLBNPNL2GFI9</t>
  </si>
  <si>
    <t>DE000ME24MK6</t>
  </si>
  <si>
    <t>DE000DK0LQF4</t>
  </si>
  <si>
    <t>SHS SPK.PFZ.CALW RENTEN GLOBAL-EUR DIS    -</t>
  </si>
  <si>
    <t>DE000UH93WY7</t>
  </si>
  <si>
    <t>NLBNPNL22RZ5</t>
  </si>
  <si>
    <t>DE000GU83N86</t>
  </si>
  <si>
    <t>XS3186943208</t>
  </si>
  <si>
    <t>EUR 7,00 CLAVEL RESIDE 4 (REGS/RFN) 25-2066</t>
  </si>
  <si>
    <t>DE000HEL0CQ4</t>
  </si>
  <si>
    <t>EUR 3,45 LANDESBANK HESS-TH 25-2040</t>
  </si>
  <si>
    <t>DE000GU2PQM2</t>
  </si>
  <si>
    <t>NL0014740680</t>
  </si>
  <si>
    <t>AT0000A316B0</t>
  </si>
  <si>
    <t>DE000DS730W2</t>
  </si>
  <si>
    <t>NL0014045080</t>
  </si>
  <si>
    <t>DE000DU3T1X2</t>
  </si>
  <si>
    <t>DE000ME24LN2</t>
  </si>
  <si>
    <t>NL0013978224</t>
  </si>
  <si>
    <t>NLBNPNL2D5M8</t>
  </si>
  <si>
    <t>NLBNPNL2HWT9</t>
  </si>
  <si>
    <t>NL0014822686</t>
  </si>
  <si>
    <t>NLBNPNL32Q66</t>
  </si>
  <si>
    <t>DE000LB4U7J7</t>
  </si>
  <si>
    <t>DE000LB4V8M8</t>
  </si>
  <si>
    <t>DE000SU1H347</t>
  </si>
  <si>
    <t>WAR SOC.GEN.EFFEKTEN ( CALL SP30.9992) XXXXXX</t>
  </si>
  <si>
    <t>NL0013987886</t>
  </si>
  <si>
    <t>DE000SW22HC6</t>
  </si>
  <si>
    <t>DE000GP7KEG7</t>
  </si>
  <si>
    <t>WAR GOLDMAN SACHS B ( CALL SP44.955) XXXXXX</t>
  </si>
  <si>
    <t>DE000GJ8D886</t>
  </si>
  <si>
    <t>NLBNPNL1DQ22</t>
  </si>
  <si>
    <t>FR001400KPO7</t>
  </si>
  <si>
    <t>USD 10,425 MORGAN STANLEY+CO 23-2028</t>
  </si>
  <si>
    <t>AU0000367443</t>
  </si>
  <si>
    <t>CDI MAWSON GOLD LTD REG 1 CDI/1 SHS</t>
  </si>
  <si>
    <t>NLBNPNL1B1Y5</t>
  </si>
  <si>
    <t>NLBNPNL1QSS2</t>
  </si>
  <si>
    <t>DE000GL7PNP2</t>
  </si>
  <si>
    <t>DE000SB07LX9</t>
  </si>
  <si>
    <t>WAR SOC.GEN.EFFEKTEN ( CALL SP31.1374) XXXXXX</t>
  </si>
  <si>
    <t>NLBNPNL38HI8</t>
  </si>
  <si>
    <t>DE000VD1DXL0</t>
  </si>
  <si>
    <t>DE000ME2XHQ8</t>
  </si>
  <si>
    <t>DE000LB5KZB6</t>
  </si>
  <si>
    <t>EUR 3,30 LBK BADEN-WUERTT. 25-2041</t>
  </si>
  <si>
    <t>02/01/2041</t>
  </si>
  <si>
    <t>DE000VG13A10</t>
  </si>
  <si>
    <t>US00773T1016</t>
  </si>
  <si>
    <t>SHS ADVANSIX INC. ORD REG</t>
  </si>
  <si>
    <t>DE000VK5FKA7</t>
  </si>
  <si>
    <t>NO0013593889</t>
  </si>
  <si>
    <t>NOK FL.R BULK INFRST GRP 25-2029</t>
  </si>
  <si>
    <t>DE000FA6SPC5</t>
  </si>
  <si>
    <t>UNT SOC.GEN.EFFEKTEN ( FR0000073272) 250926</t>
  </si>
  <si>
    <t>DE000ME3SVW5</t>
  </si>
  <si>
    <t>DE000GM24F05</t>
  </si>
  <si>
    <t>IT0005567133</t>
  </si>
  <si>
    <t>DE000VE8LCD8</t>
  </si>
  <si>
    <t>DE000VC7E405</t>
  </si>
  <si>
    <t>NLBNPNL36OL2</t>
  </si>
  <si>
    <t>DE000SX00U07</t>
  </si>
  <si>
    <t>NL0015108903</t>
  </si>
  <si>
    <t>NLBNPNL34LW0</t>
  </si>
  <si>
    <t>DE000NLB4YW3</t>
  </si>
  <si>
    <t>DE000A2H9B42</t>
  </si>
  <si>
    <t>SHS LIP REAL ESTATE I.FD-LOGISTICS GERMANY II</t>
  </si>
  <si>
    <t>NLBNPNL1WUU2</t>
  </si>
  <si>
    <t>FR00140128O1</t>
  </si>
  <si>
    <t>EUR 0,00 NATIXIS STRUCTURED 25-2029</t>
  </si>
  <si>
    <t>XS1004109150</t>
  </si>
  <si>
    <t>GBP 4,50 ASTER TREASURY PLC (REGS MBS) 13-204</t>
  </si>
  <si>
    <t>DE000GP5BHM1</t>
  </si>
  <si>
    <t>WAR GOLDMAN SACHS B ( CALL SP47.8015) XXXXXX</t>
  </si>
  <si>
    <t>DK0002059153</t>
  </si>
  <si>
    <t>DKK 5,00 NORDEA KREDIT REAL 23-2046</t>
  </si>
  <si>
    <t>DE000HLB2L17</t>
  </si>
  <si>
    <t>EUR 3,50 LANDESBANK HESS-TH 17-2027</t>
  </si>
  <si>
    <t>AT0000A31H07</t>
  </si>
  <si>
    <t>NLBNPNL28938</t>
  </si>
  <si>
    <t>DE000LB5KYP9</t>
  </si>
  <si>
    <t>NL0014045296</t>
  </si>
  <si>
    <t>NL0014644536</t>
  </si>
  <si>
    <t>ES0305837017</t>
  </si>
  <si>
    <t>EUR FL.R AUTO ABS SPANISH LOANS 2024- 24-2038</t>
  </si>
  <si>
    <t>DE000HV4YGY4</t>
  </si>
  <si>
    <t>DE000UL8HYG5</t>
  </si>
  <si>
    <t>DE000A14KKL1</t>
  </si>
  <si>
    <t>EUR 1,105 DEUT.GENOSS-HYPOBK (MBS) 16-2027</t>
  </si>
  <si>
    <t>FRSG000140C7</t>
  </si>
  <si>
    <t>NLBNPNL1PXL9</t>
  </si>
  <si>
    <t>XS3144161042</t>
  </si>
  <si>
    <t>EUR 0,10 BARCLAYS BK PLC 25-2027</t>
  </si>
  <si>
    <t>DE000DK2J8W3</t>
  </si>
  <si>
    <t>DEKA VALUE PLUS               INHABER-ANTEILE</t>
  </si>
  <si>
    <t>IT0005625030</t>
  </si>
  <si>
    <t>DE000GX4LTF2</t>
  </si>
  <si>
    <t>WAR GOLDMAN SACHS B ( CALL SP96.928) XXXXXX</t>
  </si>
  <si>
    <t>AT0000A279E4</t>
  </si>
  <si>
    <t>SHS RAIFFEISEN-PORTF-GRO-(R)T EUR</t>
  </si>
  <si>
    <t>FR0013289055</t>
  </si>
  <si>
    <t>SHS LA FRANCAISE SUB DEBT-TC USDH 3D</t>
  </si>
  <si>
    <t>DE000VC9AM10</t>
  </si>
  <si>
    <t>AT0000A3GTP9</t>
  </si>
  <si>
    <t>DE000UL7NFZ4</t>
  </si>
  <si>
    <t>WAR UBS AG ( CALL SP24.78) XXXXXX</t>
  </si>
  <si>
    <t>DE000HW7KP89</t>
  </si>
  <si>
    <t>DE000GG5J1D6</t>
  </si>
  <si>
    <t>DE000DK1CAA6</t>
  </si>
  <si>
    <t>EUR 7,40 DEKABANK 24-2026</t>
  </si>
  <si>
    <t>DE000MC19NM4</t>
  </si>
  <si>
    <t>DE000DQ9Y4W3</t>
  </si>
  <si>
    <t>EUR 5,30 DZ BK AG (DE000A1EWWW0) 24-2026</t>
  </si>
  <si>
    <t>DE000DC19HL7</t>
  </si>
  <si>
    <t>DE000PJ3UCN2</t>
  </si>
  <si>
    <t>DE000ME96ZS9</t>
  </si>
  <si>
    <t>NLBNPNL2KV66</t>
  </si>
  <si>
    <t>NLBNPNL1XYD8</t>
  </si>
  <si>
    <t>NLBNPNL2W5Q6</t>
  </si>
  <si>
    <t>NLBNPNL30OE0</t>
  </si>
  <si>
    <t>DE000ME6CDP4</t>
  </si>
  <si>
    <t>NLBNPNL313W7</t>
  </si>
  <si>
    <t>DE000UN2CCC2</t>
  </si>
  <si>
    <t>DE000A0B58R0</t>
  </si>
  <si>
    <t>SHS DCI ADVISORS ORD BR</t>
  </si>
  <si>
    <t>DE000LB4ZY80</t>
  </si>
  <si>
    <t>DE000GD1TP21</t>
  </si>
  <si>
    <t>DE000UL2PA33</t>
  </si>
  <si>
    <t>NLBNPNL2MRX1</t>
  </si>
  <si>
    <t>LU1215458883</t>
  </si>
  <si>
    <t>SHS UBS(L)FS-MSCI SWITZ.20/35 UC H-CAD A ACC</t>
  </si>
  <si>
    <t>NLBNPNL16E37</t>
  </si>
  <si>
    <t>FR1459AB3047</t>
  </si>
  <si>
    <t>DE000UM1ZYD8</t>
  </si>
  <si>
    <t>DE000DJ9AGJ4</t>
  </si>
  <si>
    <t>NL0015075771</t>
  </si>
  <si>
    <t>FR001400EFN3</t>
  </si>
  <si>
    <t>EUR 0,00 MORGAN STANLEY+CO 22-2029</t>
  </si>
  <si>
    <t>LU1287023268</t>
  </si>
  <si>
    <t>SHS M.U.L-AMUND.EUR.GOV.BD.15+Y UC.ETF-AC</t>
  </si>
  <si>
    <t>NLBNPNL17QU8</t>
  </si>
  <si>
    <t>DE000ME33L24</t>
  </si>
  <si>
    <t>DE000MB97576</t>
  </si>
  <si>
    <t>DE000MB69RJ8</t>
  </si>
  <si>
    <t>DE000LB5S0T4</t>
  </si>
  <si>
    <t>DE000VM6BB14</t>
  </si>
  <si>
    <t>DE000SV9U037</t>
  </si>
  <si>
    <t>DE000UG4HBH7</t>
  </si>
  <si>
    <t>FR4CIBFS4235</t>
  </si>
  <si>
    <t>USD FL.R CA CIB FIN SOL 25-2028</t>
  </si>
  <si>
    <t>NLBNPNL30EG6</t>
  </si>
  <si>
    <t>DE000DC63TG0</t>
  </si>
  <si>
    <t>NL0014676488</t>
  </si>
  <si>
    <t>DE000LB5KYD5</t>
  </si>
  <si>
    <t>NLBNPNL1U1J3</t>
  </si>
  <si>
    <t>NLBNPNL2HIK7</t>
  </si>
  <si>
    <t>DE000ME3AUH6</t>
  </si>
  <si>
    <t>NLBNPNL11FB4</t>
  </si>
  <si>
    <t>DE000DC2V6Z1</t>
  </si>
  <si>
    <t>DE000ME0PYU5</t>
  </si>
  <si>
    <t>DE000A1JUT56</t>
  </si>
  <si>
    <t>HRH-STRATEGIE                 INHABER-ANTEILE</t>
  </si>
  <si>
    <t>DE000GD569B2</t>
  </si>
  <si>
    <t>NLBNPNL38812</t>
  </si>
  <si>
    <t>DE000UN0TEL7</t>
  </si>
  <si>
    <t>DE000ME8X7C7</t>
  </si>
  <si>
    <t>DE000ME52U94</t>
  </si>
  <si>
    <t>NL0014578312</t>
  </si>
  <si>
    <t>NLBNPNL23DQ2</t>
  </si>
  <si>
    <t>NLBNPNL1N5G9</t>
  </si>
  <si>
    <t>NL0014671711</t>
  </si>
  <si>
    <t>DE000HT2NGV1</t>
  </si>
  <si>
    <t>LU2959397295</t>
  </si>
  <si>
    <t>SHS ULFS.-U.IG.C.Y+B.2030 I.F-UC.ETF CHFH A</t>
  </si>
  <si>
    <t>DE000LB6EDC2</t>
  </si>
  <si>
    <t>DE000MB901B1</t>
  </si>
  <si>
    <t>NLBNPNL399V8</t>
  </si>
  <si>
    <t>CH0596612553</t>
  </si>
  <si>
    <t>LU2048722446</t>
  </si>
  <si>
    <t>SHS UBS(L)F.S-MSCI PAC SOC.RES.A UKDIS USD</t>
  </si>
  <si>
    <t>DE000VE70G08</t>
  </si>
  <si>
    <t>NLBNPNL364L3</t>
  </si>
  <si>
    <t>DE000ME2T1P4</t>
  </si>
  <si>
    <t>NL0014477655</t>
  </si>
  <si>
    <t>NL0014629453</t>
  </si>
  <si>
    <t>DE000VK5FLS7</t>
  </si>
  <si>
    <t>NLBNPNL1EP30</t>
  </si>
  <si>
    <t>NL0015097650</t>
  </si>
  <si>
    <t>DE000GM2A5S5</t>
  </si>
  <si>
    <t>NLBNPNL35HK0</t>
  </si>
  <si>
    <t>DE000ME8K0R5</t>
  </si>
  <si>
    <t>DE000DC35C83</t>
  </si>
  <si>
    <t>DE000HT6PZX3</t>
  </si>
  <si>
    <t>DE000VP1TMM3</t>
  </si>
  <si>
    <t>WAR VONTOBEL FIN.PROD. ( CALL SP193.1) XXXXXX</t>
  </si>
  <si>
    <t>DE000VK5FKX9</t>
  </si>
  <si>
    <t>DE000GU6LGJ9</t>
  </si>
  <si>
    <t>NLBNPNL1KWC1</t>
  </si>
  <si>
    <t>DE000LB5LTP7</t>
  </si>
  <si>
    <t>DE000A1CVL84</t>
  </si>
  <si>
    <t>AEMV                          INHABER-ANTEILE</t>
  </si>
  <si>
    <t>DE000A2AQZG4</t>
  </si>
  <si>
    <t>BERENBERG REAL ESTATE BERLIN  INHABER-ANTEILE</t>
  </si>
  <si>
    <t>NL0014812802</t>
  </si>
  <si>
    <t>DE000GU6LQ84</t>
  </si>
  <si>
    <t>DE000DJ9AWX2</t>
  </si>
  <si>
    <t>EUR 3,47 DZ BANK AG - FFT 25-2035</t>
  </si>
  <si>
    <t>NL00150029Q0</t>
  </si>
  <si>
    <t>WAR ING BANK N.V. ( CALL) 300335</t>
  </si>
  <si>
    <t>DE000DB9WCY4</t>
  </si>
  <si>
    <t>EUR FL.R DEUTSCHE BANK AG 25-2030</t>
  </si>
  <si>
    <t>BE0002979608</t>
  </si>
  <si>
    <t>EUR 4,25 BRUSSELS, REG. OF 23-2054</t>
  </si>
  <si>
    <t>NLBNPNL14MU4</t>
  </si>
  <si>
    <t>DE000A1143J5</t>
  </si>
  <si>
    <t>SHS MONEGA VERMOEGENSKONZEPT I</t>
  </si>
  <si>
    <t>DE000VG3U2Y6</t>
  </si>
  <si>
    <t>DE000A4EAC51</t>
  </si>
  <si>
    <t>EUR 7,95 NAMASTE SECURIT 25-2035</t>
  </si>
  <si>
    <t>XS3239181475</t>
  </si>
  <si>
    <t>EUR 0,00 GOLDMAN SAC. IN BK (REGS) 191126</t>
  </si>
  <si>
    <t>DE000VF3RKA4</t>
  </si>
  <si>
    <t>DE000HW6M2G6</t>
  </si>
  <si>
    <t>FR001400H8C5</t>
  </si>
  <si>
    <t>EUR 3,25 RATP (REGS) 23-2033</t>
  </si>
  <si>
    <t>XS3184161175</t>
  </si>
  <si>
    <t>EUR FL.R OP CORPOR BK PL (REGS) 25-2030</t>
  </si>
  <si>
    <t>NLBNPNL38RY4</t>
  </si>
  <si>
    <t>DE000LB2BGS6</t>
  </si>
  <si>
    <t>DE000A3H3HE5</t>
  </si>
  <si>
    <t>EUR 0,125 KSPK. LUDWIGSBURG 21-2031</t>
  </si>
  <si>
    <t>BE6339718890</t>
  </si>
  <si>
    <t>EUR 6,50 MG RE INVEST SA 22-2027</t>
  </si>
  <si>
    <t>FR001400G7K1</t>
  </si>
  <si>
    <t>SHS IDP EQUILIBRE PLUS FCP-I EUR ACC</t>
  </si>
  <si>
    <t>DE000VP3JJW5</t>
  </si>
  <si>
    <t>XS2636745882</t>
  </si>
  <si>
    <t>EUR 5,125 AUTOSTRADE (REGS/9) 23-2033</t>
  </si>
  <si>
    <t>DE000GU3MP04</t>
  </si>
  <si>
    <t>DE000TR6JY38</t>
  </si>
  <si>
    <t>NLBNPNL2OMW0</t>
  </si>
  <si>
    <t>NLBNPNL2AFE1</t>
  </si>
  <si>
    <t>DE000GM0XXQ7</t>
  </si>
  <si>
    <t>CH0494734392</t>
  </si>
  <si>
    <t>CHF 0,00 CANTON OF GENEVA (REGS) 19-2059</t>
  </si>
  <si>
    <t>23/09/2059</t>
  </si>
  <si>
    <t>AU3CB0307296</t>
  </si>
  <si>
    <t>AUD 5,277 ORIX AU CO LTD 24-2027</t>
  </si>
  <si>
    <t>BE6359447305</t>
  </si>
  <si>
    <t>EUR 2,80 BELFIUS FINANCING 25-2031</t>
  </si>
  <si>
    <t>FR0014004GQ9</t>
  </si>
  <si>
    <t>EUR 1,00 CREDIT SUISSE AG (BASKET) 21-2026</t>
  </si>
  <si>
    <t>DE000GV94GS0</t>
  </si>
  <si>
    <t>DE000LB4UBG8</t>
  </si>
  <si>
    <t>NLBNPNL2TR30</t>
  </si>
  <si>
    <t>DE000MB8EFP4</t>
  </si>
  <si>
    <t>AT0000A3M8P8</t>
  </si>
  <si>
    <t>DE000ME3LFW3</t>
  </si>
  <si>
    <t>WAR MORGAN STANLEY+CO ( CALL SP88.822) XXXXXX</t>
  </si>
  <si>
    <t>NL0014137614</t>
  </si>
  <si>
    <t>NL0014488629</t>
  </si>
  <si>
    <t>DE000DS9LLJ0</t>
  </si>
  <si>
    <t>DE000LB5P0S9</t>
  </si>
  <si>
    <t>DE000VZ6BF79</t>
  </si>
  <si>
    <t>DE000DS8U5W1</t>
  </si>
  <si>
    <t>NLBNPNL219K1</t>
  </si>
  <si>
    <t>DE000GU1VQV3</t>
  </si>
  <si>
    <t>CH0011108872</t>
  </si>
  <si>
    <t>SHS MOBIMO HOLDING AG</t>
  </si>
  <si>
    <t>DE0009797753</t>
  </si>
  <si>
    <t>SHS DEUTSCHE POSTBK GLOB.PLAY</t>
  </si>
  <si>
    <t>DE000VM4JTG8</t>
  </si>
  <si>
    <t>DE000LB6BS50</t>
  </si>
  <si>
    <t>DE000SJ9Z2Q1</t>
  </si>
  <si>
    <t>NLBNPNL31XX9</t>
  </si>
  <si>
    <t>NL0015210840</t>
  </si>
  <si>
    <t>AT0000A3FK11</t>
  </si>
  <si>
    <t>DE000VK6R1R6</t>
  </si>
  <si>
    <t>DE000DY12QT0</t>
  </si>
  <si>
    <t>DE000MB959J2</t>
  </si>
  <si>
    <t>DE000DC4XU40</t>
  </si>
  <si>
    <t>NL0014755209</t>
  </si>
  <si>
    <t>DE000VL37QV2</t>
  </si>
  <si>
    <t>DE000LB420K4</t>
  </si>
  <si>
    <t>NLBNPNL2X2E8</t>
  </si>
  <si>
    <t>FR001400MXO7</t>
  </si>
  <si>
    <t>DE000DC5MMB9</t>
  </si>
  <si>
    <t>DE000ME3N057</t>
  </si>
  <si>
    <t>DE000VE30B28</t>
  </si>
  <si>
    <t>DE000DC7THJ3</t>
  </si>
  <si>
    <t>NLBNPNL14YW5</t>
  </si>
  <si>
    <t>AU3CB0243988</t>
  </si>
  <si>
    <t>AUD 4,00 VICINITY CENTRES (VICC02) 17-2027</t>
  </si>
  <si>
    <t>NLBNPNL16I33</t>
  </si>
  <si>
    <t>DE000ME385Q2</t>
  </si>
  <si>
    <t>NLBNPNL1KSQ9</t>
  </si>
  <si>
    <t>AT0000A2SUL3</t>
  </si>
  <si>
    <t>EUR 0,01 OBEROEST.LBK AG (REGS) 21-2028</t>
  </si>
  <si>
    <t>DE000ME5K439</t>
  </si>
  <si>
    <t>WAR MORGAN STANLEY+CO ( CALL SP133.5) XXXXXX</t>
  </si>
  <si>
    <t>DE000GL9BVN6</t>
  </si>
  <si>
    <t>DE000UM0EUF8</t>
  </si>
  <si>
    <t>DE000ME7KFJ3</t>
  </si>
  <si>
    <t>LU2271345691</t>
  </si>
  <si>
    <t>SHS AGIF-A.GLOB.OPPORT.BD-AT HKD</t>
  </si>
  <si>
    <t>NLBNPNL2MRS1</t>
  </si>
  <si>
    <t>NLBNPNL1G4T4</t>
  </si>
  <si>
    <t>DE000BB09GF8</t>
  </si>
  <si>
    <t>WAR BNP PARIBAS ( CALL SP49.092) XXXXXX</t>
  </si>
  <si>
    <t>NO0013464792</t>
  </si>
  <si>
    <t>USD 11,50 PEMBROKE OLIVE 25-2030</t>
  </si>
  <si>
    <t>DE000SU2X0D9</t>
  </si>
  <si>
    <t>XS2856677393</t>
  </si>
  <si>
    <t>EUR FL.R AUTO1 CAR FUNDI (REGS/A) 24-2033</t>
  </si>
  <si>
    <t>DE000VP1BXR7</t>
  </si>
  <si>
    <t>DE000DC1AFV5</t>
  </si>
  <si>
    <t>DE000FA69X79</t>
  </si>
  <si>
    <t>DE000HW7KRV8</t>
  </si>
  <si>
    <t>USD 7,59 UNICREDIT BANK (REGS) 25-2026</t>
  </si>
  <si>
    <t>DE000HT6PRR2</t>
  </si>
  <si>
    <t>DE000ME3LCW0</t>
  </si>
  <si>
    <t>NLBNPNL11WE3</t>
  </si>
  <si>
    <t>DE000UM1YCK2</t>
  </si>
  <si>
    <t>DE000UL9Q264</t>
  </si>
  <si>
    <t>DE000VE70KE7</t>
  </si>
  <si>
    <t>NLBNPNL1G1I3</t>
  </si>
  <si>
    <t>NLBNPNL1SCV6</t>
  </si>
  <si>
    <t>NL0015461849</t>
  </si>
  <si>
    <t>DE000PK4C7B8</t>
  </si>
  <si>
    <t>DE000DU2B766</t>
  </si>
  <si>
    <t>EUR 12,80 DZ BK AG (DE0005552004) 260626</t>
  </si>
  <si>
    <t>NL0014056640</t>
  </si>
  <si>
    <t>NL0014824690</t>
  </si>
  <si>
    <t>NLBNPNL18WB4</t>
  </si>
  <si>
    <t>DE000HT3VBR1</t>
  </si>
  <si>
    <t>NLBNPNL19374</t>
  </si>
  <si>
    <t>DE000LB4WWT3</t>
  </si>
  <si>
    <t>DE000A383RL1</t>
  </si>
  <si>
    <t>DE000VN222P7</t>
  </si>
  <si>
    <t>UNT VONTOBEL FIN.PROD. ( GOLD) XXXXXX</t>
  </si>
  <si>
    <t>DE000UG4P314</t>
  </si>
  <si>
    <t>EUR 5,30 UNICREDIT BANK (DE0007236101) 270326</t>
  </si>
  <si>
    <t>NLBNPNL19G99</t>
  </si>
  <si>
    <t>XS1882681452</t>
  </si>
  <si>
    <t>EUR 1,50 VIER GAS TRANSPORT (REGS/1) 18-2028</t>
  </si>
  <si>
    <t>DE000VG0FAY5</t>
  </si>
  <si>
    <t>EUR 3,55 VONTOBEL FIN.PROD. 24-2025</t>
  </si>
  <si>
    <t>DE000GP724Z8</t>
  </si>
  <si>
    <t>WAR GOLDMAN SACHS B ( CALL SP104.149) XXXXXX</t>
  </si>
  <si>
    <t>DE000HW7J3T1</t>
  </si>
  <si>
    <t>DE000HW6XVP7</t>
  </si>
  <si>
    <t>EUR 10,50 UNICREDIT BANK 24-2027</t>
  </si>
  <si>
    <t>LU0360865058</t>
  </si>
  <si>
    <t>SHS DWS TOP BALANCE</t>
  </si>
  <si>
    <t>NLBNPNL21C08</t>
  </si>
  <si>
    <t>DE000HLB71Q2</t>
  </si>
  <si>
    <t>EUR 0,41 LANDESBANK HESS-TH 22-2026</t>
  </si>
  <si>
    <t>XS0359924643</t>
  </si>
  <si>
    <t>EUR FL.R IMMIGON PORT AG (REGS SUB/1-2) 08-29</t>
  </si>
  <si>
    <t>DE000HW7EUQ5</t>
  </si>
  <si>
    <t>DE000UG8RE64</t>
  </si>
  <si>
    <t>EUR 5,60 UNICREDIT BANK (DE0006599905) 270326</t>
  </si>
  <si>
    <t>NLBNPNL2BVK3</t>
  </si>
  <si>
    <t>AT0000A3DG35</t>
  </si>
  <si>
    <t>DE000PG9JAD0</t>
  </si>
  <si>
    <t>DE000HW6RDV5</t>
  </si>
  <si>
    <t>LU1273591484</t>
  </si>
  <si>
    <t>SHS DB ADV.MULTIBR.-PIC.M.A.F.ALL-PFC</t>
  </si>
  <si>
    <t>FR001400U835</t>
  </si>
  <si>
    <t>AT0000A3PD42</t>
  </si>
  <si>
    <t>XS2181348405</t>
  </si>
  <si>
    <t>GBP 4,00 AVIVA PLC (REGS/17) 20-2055</t>
  </si>
  <si>
    <t>FR0013506839</t>
  </si>
  <si>
    <t>EUR 0,00 LA BQE POST HOM (REGS) 20-2028</t>
  </si>
  <si>
    <t>XS2305536612</t>
  </si>
  <si>
    <t>EUR XXX SOUND IV B.V. 21-2200</t>
  </si>
  <si>
    <t>NL0015467861</t>
  </si>
  <si>
    <t>BE6325406369</t>
  </si>
  <si>
    <t>EUR FL.R CAISSE D ASSURANCE ACCIDENTS DU TRAV</t>
  </si>
  <si>
    <t>05/01/2031</t>
  </si>
  <si>
    <t>DE000MC24N25</t>
  </si>
  <si>
    <t>DE000HW7JP58</t>
  </si>
  <si>
    <t>EUR 8,03 UNICREDIT BANK 230626</t>
  </si>
  <si>
    <t>DE000A2AMR72</t>
  </si>
  <si>
    <t>DE000ME5R3W5</t>
  </si>
  <si>
    <t>DK0060030286</t>
  </si>
  <si>
    <t>SHS CBRAIN AS</t>
  </si>
  <si>
    <t>DE000DWS2ED9</t>
  </si>
  <si>
    <t>SHS DWS HEALTH CARE TYP O FC</t>
  </si>
  <si>
    <t>DE000MB8A643</t>
  </si>
  <si>
    <t>CH1410822402</t>
  </si>
  <si>
    <t>WAR LEONTEQ SECURITIES 050630</t>
  </si>
  <si>
    <t>DE000DC5J4C8</t>
  </si>
  <si>
    <t>DE000ME49KA8</t>
  </si>
  <si>
    <t>WAR MORGAN STANLEY+CO ( CALL SP44.75) XXXXXX</t>
  </si>
  <si>
    <t>DE000ME1WT02</t>
  </si>
  <si>
    <t>IT0005593998</t>
  </si>
  <si>
    <t>DE000ME52TP1</t>
  </si>
  <si>
    <t>DE000VP2X6H1</t>
  </si>
  <si>
    <t>DE000VP2X6W0</t>
  </si>
  <si>
    <t>NL0014812521</t>
  </si>
  <si>
    <t>DE000SW2NVD0</t>
  </si>
  <si>
    <t>WAR SOC.GEN.EFFEKTEN ( CALL SP55.9062) XXXXXX</t>
  </si>
  <si>
    <t>DE000DS7ZW64</t>
  </si>
  <si>
    <t>NLBNPNL1MRW5</t>
  </si>
  <si>
    <t>DE000ME7NGA4</t>
  </si>
  <si>
    <t>DE000LB57G00</t>
  </si>
  <si>
    <t>NLBNPNL10S60</t>
  </si>
  <si>
    <t>DE000HLB7028</t>
  </si>
  <si>
    <t>DE000DC5UMX6</t>
  </si>
  <si>
    <t>DE000DC0L126</t>
  </si>
  <si>
    <t>NLBNPNL1TT54</t>
  </si>
  <si>
    <t>NLBNPNL2WX78</t>
  </si>
  <si>
    <t>DE000MB8LFF0</t>
  </si>
  <si>
    <t>LU3046601046</t>
  </si>
  <si>
    <t>SHS ONEMARKET FD-ALG.FIN.IN.FD-M EUR ACC</t>
  </si>
  <si>
    <t>NL0015486416</t>
  </si>
  <si>
    <t>DE000HT7Q6J2</t>
  </si>
  <si>
    <t>DE000LB59AH1</t>
  </si>
  <si>
    <t>NLBNPNL1FRW9</t>
  </si>
  <si>
    <t>DE000VP3H337</t>
  </si>
  <si>
    <t>DE000SB0ZKM7</t>
  </si>
  <si>
    <t>NL0014854481</t>
  </si>
  <si>
    <t>NLBNPNL2EUH5</t>
  </si>
  <si>
    <t>DE000VM8QRS3</t>
  </si>
  <si>
    <t>DE000GJ8KVZ7</t>
  </si>
  <si>
    <t>DE000MD8MXY0</t>
  </si>
  <si>
    <t>DE000DS62QQ3</t>
  </si>
  <si>
    <t>DE000UM1YCH8</t>
  </si>
  <si>
    <t>NL0013586241</t>
  </si>
  <si>
    <t>NL0014040677</t>
  </si>
  <si>
    <t>DK0060853851</t>
  </si>
  <si>
    <t>SHS SYDINVEST MELLEMLANGE OBLIG-W DKK AKK</t>
  </si>
  <si>
    <t>DE000ME099Z0</t>
  </si>
  <si>
    <t>DE000LB6F2A4</t>
  </si>
  <si>
    <t>CH1305916889</t>
  </si>
  <si>
    <t>CHF 2,215 GLENCORE CAPITA 24-2030</t>
  </si>
  <si>
    <t>DE000SU3XTB7</t>
  </si>
  <si>
    <t>NLBNPNL1BUM3</t>
  </si>
  <si>
    <t>NLBNPNL15VR8</t>
  </si>
  <si>
    <t>DE000DY5T1K9</t>
  </si>
  <si>
    <t>DE000ME0D8B9</t>
  </si>
  <si>
    <t>LU2099992930</t>
  </si>
  <si>
    <t>SHS UBS(L)F.S-BL.B.MSCI.GL.L.C.SU-HJPY A ACC</t>
  </si>
  <si>
    <t>DE000CASHPY4</t>
  </si>
  <si>
    <t>EUR 0,00 CLEARSTREAM BK SA 16-XXXX</t>
  </si>
  <si>
    <t>NL0015078908</t>
  </si>
  <si>
    <t>DE000ME0A8C0</t>
  </si>
  <si>
    <t>XS0210434782</t>
  </si>
  <si>
    <t>EUR 6 AXA (REGS)05-XX</t>
  </si>
  <si>
    <t>25/01/2005</t>
  </si>
  <si>
    <t>DE000DU2YG66</t>
  </si>
  <si>
    <t>EUR 17,50 DZ BK AG (DE0007461006) 25-2026</t>
  </si>
  <si>
    <t>DK0015205637</t>
  </si>
  <si>
    <t>SHS DANTAX ORD</t>
  </si>
  <si>
    <t>NLBNPNL2IRN0</t>
  </si>
  <si>
    <t>NL0014671976</t>
  </si>
  <si>
    <t>NLBNPNL2U661</t>
  </si>
  <si>
    <t>DE000UM1W2A6</t>
  </si>
  <si>
    <t>WAR UBS AG ( CALL SP60.256) XXXXXX</t>
  </si>
  <si>
    <t>DE000SU06P84</t>
  </si>
  <si>
    <t>DE000GM0FZ35</t>
  </si>
  <si>
    <t>NL0014053878</t>
  </si>
  <si>
    <t>NL0014662165</t>
  </si>
  <si>
    <t>NLBNPNL3BIN2</t>
  </si>
  <si>
    <t>NL0014059867</t>
  </si>
  <si>
    <t>NL0015455809</t>
  </si>
  <si>
    <t>DE000GU83NG6</t>
  </si>
  <si>
    <t>NL0014055980</t>
  </si>
  <si>
    <t>NLBNPNL2TNU1</t>
  </si>
  <si>
    <t>DE000VP2X401</t>
  </si>
  <si>
    <t>NL0015087222</t>
  </si>
  <si>
    <t>DE000ME83AY8</t>
  </si>
  <si>
    <t>NLBNPNL11VA3</t>
  </si>
  <si>
    <t>NLBNPNL33565</t>
  </si>
  <si>
    <t>DE000SX6S8H0</t>
  </si>
  <si>
    <t>NLBNPNL3C634</t>
  </si>
  <si>
    <t>DE000HC2UYK1</t>
  </si>
  <si>
    <t>DE000VM4QLL0</t>
  </si>
  <si>
    <t>DE000HW7FCP2</t>
  </si>
  <si>
    <t>USD 8,56 UNICREDIT BANK (REGS) 25-2028</t>
  </si>
  <si>
    <t>DE000GG2JVF7</t>
  </si>
  <si>
    <t>NL0013976053</t>
  </si>
  <si>
    <t>CH0553331825</t>
  </si>
  <si>
    <t>CHF 0,50 HELVETIA BALOIS (REGS) 20-2030</t>
  </si>
  <si>
    <t>NLBNPNL129D7</t>
  </si>
  <si>
    <t>DE000SW4BKE2</t>
  </si>
  <si>
    <t>NL0013974942</t>
  </si>
  <si>
    <t>XS3233870875</t>
  </si>
  <si>
    <t>EUR 0,00 PACCAR FIN.EURO 140126</t>
  </si>
  <si>
    <t>DE000HW6FXY2</t>
  </si>
  <si>
    <t>DE000LB47J75</t>
  </si>
  <si>
    <t>FRSG00013EI8</t>
  </si>
  <si>
    <t>DE000HW6SMX0</t>
  </si>
  <si>
    <t>DE000HW7H6Z3</t>
  </si>
  <si>
    <t>NLBNPNL279Q2</t>
  </si>
  <si>
    <t>DE000UP8A7N0</t>
  </si>
  <si>
    <t>EUR FL.R UBS AG 25-2027</t>
  </si>
  <si>
    <t>NL0015488040</t>
  </si>
  <si>
    <t>DE000HLB54V8</t>
  </si>
  <si>
    <t>NLBNPNL2AY57</t>
  </si>
  <si>
    <t>NL0013191216</t>
  </si>
  <si>
    <t>DE000HW6XV12</t>
  </si>
  <si>
    <t>CHF 5,00 UNICREDIT BANK (REGS) 24-2027</t>
  </si>
  <si>
    <t>HK0000090289</t>
  </si>
  <si>
    <t>SHS INITATION ENTER ORD REG</t>
  </si>
  <si>
    <t>NLBNPNL1GI11</t>
  </si>
  <si>
    <t>AT0000A1AD33</t>
  </si>
  <si>
    <t>SHS DACHFONDS SUDTIROL- S EUR</t>
  </si>
  <si>
    <t>DE000SN6REK4</t>
  </si>
  <si>
    <t>EUR 4,50 SOC.GEN.EFFEKTEN 090426</t>
  </si>
  <si>
    <t>NL0013757453</t>
  </si>
  <si>
    <t>DE000VU92362</t>
  </si>
  <si>
    <t>WAR VONTOBEL FIN.PROD. ( CALL SP11.3) XXXXXX</t>
  </si>
  <si>
    <t>NLBNPNL1PV13</t>
  </si>
  <si>
    <t>AT0000A0SET4</t>
  </si>
  <si>
    <t>NL0013988553</t>
  </si>
  <si>
    <t>NLBNPNL29ZB4</t>
  </si>
  <si>
    <t>DE000ME1K1Q2</t>
  </si>
  <si>
    <t>NLBNPNL1IC98</t>
  </si>
  <si>
    <t>DE000DC4JBC9</t>
  </si>
  <si>
    <t>IT0005657389</t>
  </si>
  <si>
    <t>UNT MEDIOBANCA SPA 140727</t>
  </si>
  <si>
    <t>DE000DS5GV45</t>
  </si>
  <si>
    <t>DE000DS6DJQ2</t>
  </si>
  <si>
    <t>DE000DC1W5L3</t>
  </si>
  <si>
    <t>AT0000A050Z4</t>
  </si>
  <si>
    <t>SHS GLOBAL PRIVATE EQUITY ORD BR</t>
  </si>
  <si>
    <t>NL0013585938</t>
  </si>
  <si>
    <t>NLBNPNL196S4</t>
  </si>
  <si>
    <t>NLGS0000U7B4</t>
  </si>
  <si>
    <t>XS2201851685</t>
  </si>
  <si>
    <t>USD 4,00 ROMANIA (REGS/6) 20-2051</t>
  </si>
  <si>
    <t>14/02/2051</t>
  </si>
  <si>
    <t>CH1290297147</t>
  </si>
  <si>
    <t>LU2891727930</t>
  </si>
  <si>
    <t>SHS AM.IND.SOL.-EUR.GOV 25+Y UC.ETF USDH ACC</t>
  </si>
  <si>
    <t>DE000GJ3XED4</t>
  </si>
  <si>
    <t>DE000LB5KYG8</t>
  </si>
  <si>
    <t>DE000DC0PE02</t>
  </si>
  <si>
    <t>DE000GV63685</t>
  </si>
  <si>
    <t>NL0015491523</t>
  </si>
  <si>
    <t>NLBNPNL2CVK1</t>
  </si>
  <si>
    <t>NLBNPNL1GNV8</t>
  </si>
  <si>
    <t>NLBNPNL1GV22</t>
  </si>
  <si>
    <t>NLBNPNL1UIG0</t>
  </si>
  <si>
    <t>XS3222746458</t>
  </si>
  <si>
    <t>EUR 4,00 VONOVIA SE (REGS/61) 25-2036</t>
  </si>
  <si>
    <t>DE000DS4AJ22</t>
  </si>
  <si>
    <t>DE000ME4SPU9</t>
  </si>
  <si>
    <t>DE000HW7DVU7</t>
  </si>
  <si>
    <t>USD 6,23 UNICREDIT BANK (REGS) 25-2028</t>
  </si>
  <si>
    <t>NL0014133357</t>
  </si>
  <si>
    <t>DE000ME5KD34</t>
  </si>
  <si>
    <t>NL0014317240</t>
  </si>
  <si>
    <t>DE000HW7FRK1</t>
  </si>
  <si>
    <t>EUR 12,57 UNICREDIT BANK 25-2026</t>
  </si>
  <si>
    <t>DE000HV4YJU6</t>
  </si>
  <si>
    <t>DE000A31RJ45</t>
  </si>
  <si>
    <t>EUR 3,25 DT. PFANDBRIEFBANK (REGS) 24-2027</t>
  </si>
  <si>
    <t>LU1729948221</t>
  </si>
  <si>
    <t>SHS DWS INVEST-ESG EQ.INCOME-NC</t>
  </si>
  <si>
    <t>DE000VE9KEY0</t>
  </si>
  <si>
    <t>NLBNPNL30538</t>
  </si>
  <si>
    <t>DE000ME1H8S8</t>
  </si>
  <si>
    <t>NLBNPNL1QN95</t>
  </si>
  <si>
    <t>DE000SB3WRA8</t>
  </si>
  <si>
    <t>DE000HT6Q9T6</t>
  </si>
  <si>
    <t>DE000ME8RT28</t>
  </si>
  <si>
    <t>DE000GM2DND4</t>
  </si>
  <si>
    <t>DE000LB5K2E0</t>
  </si>
  <si>
    <t>NLBNPNL1IDG6</t>
  </si>
  <si>
    <t>DE000VM8UFX0</t>
  </si>
  <si>
    <t>WAR VONTOBEL FIN.PROD. ( CALL SP66.78) XXXXXX</t>
  </si>
  <si>
    <t>DE000SU3CCP7</t>
  </si>
  <si>
    <t>NL0013977093</t>
  </si>
  <si>
    <t>DE000MA29HK3</t>
  </si>
  <si>
    <t>DE000ME0WFB0</t>
  </si>
  <si>
    <t>NL0014479644</t>
  </si>
  <si>
    <t>DE000LB5BHN8</t>
  </si>
  <si>
    <t>NLBNPNL29X62</t>
  </si>
  <si>
    <t>DE000A3C8KG8</t>
  </si>
  <si>
    <t>TF-GOVI                       INHABER-ANTEILE</t>
  </si>
  <si>
    <t>DE000PN993Q9</t>
  </si>
  <si>
    <t>EUR 6,00 BNP PARIBAS (DE0008232125) 24-2026</t>
  </si>
  <si>
    <t>NLBNPNL1IRX1</t>
  </si>
  <si>
    <t>DE000DJ9ACV8</t>
  </si>
  <si>
    <t>EUR 4,28 DZ BANK AG - FFT 23-2038</t>
  </si>
  <si>
    <t>NLBNPNL1MKX8</t>
  </si>
  <si>
    <t>DE000ME1EF83</t>
  </si>
  <si>
    <t>DE000HV4YLR8</t>
  </si>
  <si>
    <t>NLBNPNL1RZS5</t>
  </si>
  <si>
    <t>DE000PK4B497</t>
  </si>
  <si>
    <t>NL0013578925</t>
  </si>
  <si>
    <t>DE000HT6PRK7</t>
  </si>
  <si>
    <t>NLBNPNL2WG79</t>
  </si>
  <si>
    <t>NLBNPNL1LXR5</t>
  </si>
  <si>
    <t>NLBNPNL2GII3</t>
  </si>
  <si>
    <t>NLSGE001A6Q5</t>
  </si>
  <si>
    <t>PTFXD0AM0018</t>
  </si>
  <si>
    <t>SHS FLEXDEAL - SIMF ORD REG</t>
  </si>
  <si>
    <t>DE000GP5KP87</t>
  </si>
  <si>
    <t>WAR GOLDMAN SACHS B ( CALL SP68.091) XXXXXX</t>
  </si>
  <si>
    <t>AU3FN0060406</t>
  </si>
  <si>
    <t>AUD FL.R BK OF QUEENSLAND 21-2026</t>
  </si>
  <si>
    <t>DE000DD5ALJ8</t>
  </si>
  <si>
    <t>EUR 0,54 DZ BANK AG - FFT 19-2027</t>
  </si>
  <si>
    <t>DE000HS3C291</t>
  </si>
  <si>
    <t>WAR HSBC T+B ( CALL SP89.4538) XXXXXX</t>
  </si>
  <si>
    <t>DE000DL19WN3</t>
  </si>
  <si>
    <t>EUR 4,00 DEUTSCHE BANK AG (REGS) 22-2032</t>
  </si>
  <si>
    <t>DE000VM6HY45</t>
  </si>
  <si>
    <t>LU1681045297</t>
  </si>
  <si>
    <t>SHS AMUNDI I.SOL.-MSCI EM LAT.AMER.ETF USD C</t>
  </si>
  <si>
    <t>CH1291864770</t>
  </si>
  <si>
    <t>NLBNPNL1K698</t>
  </si>
  <si>
    <t>DE000HEL0LU7</t>
  </si>
  <si>
    <t>DE000SN1WCC6</t>
  </si>
  <si>
    <t>DE000DS6C785</t>
  </si>
  <si>
    <t>XS2802891833</t>
  </si>
  <si>
    <t>EUR 3,75 PORSCHE AUTOMOBIL (REGS/4) 24-2029</t>
  </si>
  <si>
    <t>NLBNPNL1S2N7</t>
  </si>
  <si>
    <t>NLBNPNL1SJ24</t>
  </si>
  <si>
    <t>NLBNPNL25M69</t>
  </si>
  <si>
    <t>DE000A2PTX54</t>
  </si>
  <si>
    <t>SHS HSBC DISCOUNTSTRUKTUREN UNITS ID</t>
  </si>
  <si>
    <t>DE000SF63M78</t>
  </si>
  <si>
    <t>NLBNPNL21Q44</t>
  </si>
  <si>
    <t>XS1551446880</t>
  </si>
  <si>
    <t>EUR 1,375 NATURGY FINANCE (REGS/27) 17-2027</t>
  </si>
  <si>
    <t>DE000HW7CB44</t>
  </si>
  <si>
    <t>DE000HW6QUP3</t>
  </si>
  <si>
    <t>DE000HW6JRV2</t>
  </si>
  <si>
    <t>BE6309760070</t>
  </si>
  <si>
    <t>EUR FL.R COMMUNAUT FRANCAIS 18-2053</t>
  </si>
  <si>
    <t>26/11/2053</t>
  </si>
  <si>
    <t>BE6366886974</t>
  </si>
  <si>
    <t>GBP 0,00 EUROCLEAR BANK SA (REGS) 020226</t>
  </si>
  <si>
    <t>FR0011947910</t>
  </si>
  <si>
    <t>EUR FL.R PRIDE FCT 14-2026</t>
  </si>
  <si>
    <t>EE3300002252</t>
  </si>
  <si>
    <t>EUR 3,50 AUDACIA CAPITAL 21-2031</t>
  </si>
  <si>
    <t>DE000UG4ZXC4</t>
  </si>
  <si>
    <t>NLBNPNL2UME5</t>
  </si>
  <si>
    <t>DE000TT7BVC0</t>
  </si>
  <si>
    <t>FR00140121I8</t>
  </si>
  <si>
    <t>DE000A14UVZ7</t>
  </si>
  <si>
    <t>SHS RP VEGA IXL</t>
  </si>
  <si>
    <t>BE6318189949</t>
  </si>
  <si>
    <t>DE000DK1DSK5</t>
  </si>
  <si>
    <t>EUR 15,00 DEKABANK (DE000A2E4K43) 25-2026</t>
  </si>
  <si>
    <t>DE000HG6KHP3</t>
  </si>
  <si>
    <t>WAR HSBC T+B ( CALL SP42.8523) XXXXXX</t>
  </si>
  <si>
    <t>AT0000A2TLH8</t>
  </si>
  <si>
    <t>UNT RAIFFEISEN CBK. 081127</t>
  </si>
  <si>
    <t>NL0015092800</t>
  </si>
  <si>
    <t>DE000VP3JXC8</t>
  </si>
  <si>
    <t>DE000ME8ZK76</t>
  </si>
  <si>
    <t>NL0013766058</t>
  </si>
  <si>
    <t>DE000LB13BE3</t>
  </si>
  <si>
    <t>DE000MB7PEH2</t>
  </si>
  <si>
    <t>DE000GL7PR61</t>
  </si>
  <si>
    <t>NO0010571680</t>
  </si>
  <si>
    <t>SHS WALLENIUS WILHELMS ORD REG</t>
  </si>
  <si>
    <t>DE000VP1NAC2</t>
  </si>
  <si>
    <t>DE000MB82UL1</t>
  </si>
  <si>
    <t>DE000SU4HRQ0</t>
  </si>
  <si>
    <t>DE000DY99WH0</t>
  </si>
  <si>
    <t>EUR 12,60 DZ BK AG (DE0006231004) 260626</t>
  </si>
  <si>
    <t>DE000DU1S7U8</t>
  </si>
  <si>
    <t>EUR 19,60 DZ BK AG (AT0000937503) 260626</t>
  </si>
  <si>
    <t>NLBNPNL2L488</t>
  </si>
  <si>
    <t>DE000DY2EKB1</t>
  </si>
  <si>
    <t>NL0013980139</t>
  </si>
  <si>
    <t>NLBNPNL165F6</t>
  </si>
  <si>
    <t>DE000LB54VP1</t>
  </si>
  <si>
    <t>DE000DU5EM85</t>
  </si>
  <si>
    <t>DE000DK1HB64</t>
  </si>
  <si>
    <t>EUR 3,36 DEKABANK (EU0009658145) 271126</t>
  </si>
  <si>
    <t>NLBNPNL1DDC6</t>
  </si>
  <si>
    <t>DE000VM8K5Z1</t>
  </si>
  <si>
    <t>WAR VONTOBEL FIN.PROD. ( CALL SP66.57) XXXXXX</t>
  </si>
  <si>
    <t>NLBNPNL19S61</t>
  </si>
  <si>
    <t>DE000UN2BMD1</t>
  </si>
  <si>
    <t>EUR 0,00 UNICREDIT BANK (REGS) 300326</t>
  </si>
  <si>
    <t>DE000UL9PQR9</t>
  </si>
  <si>
    <t>NL0014763344</t>
  </si>
  <si>
    <t>DE000DC5E5D8</t>
  </si>
  <si>
    <t>DE000UG1YNG5</t>
  </si>
  <si>
    <t>EUR 8,90 UNICREDIT BANK (DE0006048432) 301225</t>
  </si>
  <si>
    <t>NLBNPNL23TC8</t>
  </si>
  <si>
    <t>DE000A407MG9</t>
  </si>
  <si>
    <t>SHS LF-ATACAMA GLOBAL EQUITY IMPACT OP-S2 EUR</t>
  </si>
  <si>
    <t>DE000MB1CA37</t>
  </si>
  <si>
    <t>AT0000A04A23</t>
  </si>
  <si>
    <t>EUR 0,00 AUSTRIA, REP.OF (STRIP) 07-2035</t>
  </si>
  <si>
    <t>LU1863262025</t>
  </si>
  <si>
    <t>SHS DWS INVEST-ESG E.S.M.C-FC EUR ACC</t>
  </si>
  <si>
    <t>DE000MB9FVB6</t>
  </si>
  <si>
    <t>NLBNPNL2XXR8</t>
  </si>
  <si>
    <t>NLBNPNL2MHO1</t>
  </si>
  <si>
    <t>DE000DU535V3</t>
  </si>
  <si>
    <t>EUR 8,75 DZ BK AG (DE000PAH0038) 230926</t>
  </si>
  <si>
    <t>DE000ME7G6S7</t>
  </si>
  <si>
    <t>DE000ME6ZH08</t>
  </si>
  <si>
    <t>DE000ME3DF41</t>
  </si>
  <si>
    <t>DE000ME1EFC4</t>
  </si>
  <si>
    <t>NL0014311532</t>
  </si>
  <si>
    <t>DE000NLB42V1</t>
  </si>
  <si>
    <t>DE000ME07UZ2</t>
  </si>
  <si>
    <t>DE000LB52HT6</t>
  </si>
  <si>
    <t>DE000VG13JF1</t>
  </si>
  <si>
    <t>DE000ME4Z9Z6</t>
  </si>
  <si>
    <t>NLBNPNL24VC2</t>
  </si>
  <si>
    <t>DE000GM1Y3H6</t>
  </si>
  <si>
    <t>DE000SQ9HRB7</t>
  </si>
  <si>
    <t>DE000FA6CDK8</t>
  </si>
  <si>
    <t>NL0014137853</t>
  </si>
  <si>
    <t>FR0013081726</t>
  </si>
  <si>
    <t>SHS RENDEMENT 2025 FCP-D 4DEC EUR DIS</t>
  </si>
  <si>
    <t>NLBNPNL1F342</t>
  </si>
  <si>
    <t>NL0013160765</t>
  </si>
  <si>
    <t>NL0014481129</t>
  </si>
  <si>
    <t>DE000DU2UNY7</t>
  </si>
  <si>
    <t>EUR 11,30 DZ BK AG (FR0000120628) 25-2026</t>
  </si>
  <si>
    <t>NLBNPNL2S1A5</t>
  </si>
  <si>
    <t>NLBNPNL3AJT9</t>
  </si>
  <si>
    <t>NL0014566002</t>
  </si>
  <si>
    <t>DE000ME2KWF7</t>
  </si>
  <si>
    <t>NLBNPNL30611</t>
  </si>
  <si>
    <t>DE000PJ8JG82</t>
  </si>
  <si>
    <t>NL0014571697</t>
  </si>
  <si>
    <t>NLBNPNL32VN2</t>
  </si>
  <si>
    <t>NLBNPNL11BG2</t>
  </si>
  <si>
    <t>NLBNPNL1QNW5</t>
  </si>
  <si>
    <t>DE000GU0HQ37</t>
  </si>
  <si>
    <t>FR0014001SX6</t>
  </si>
  <si>
    <t>SHS PROCLERO SICAV-ACTION A EUR ACC 3D</t>
  </si>
  <si>
    <t>DE000DC03CW9</t>
  </si>
  <si>
    <t>PTNDOBOM0001</t>
  </si>
  <si>
    <t>EUR 9,00 CRESCENDO NORTE 24-2044</t>
  </si>
  <si>
    <t>29/02/2044</t>
  </si>
  <si>
    <t>DE000LB4PZJ1</t>
  </si>
  <si>
    <t>XS2521912084</t>
  </si>
  <si>
    <t>EUR 3,85 UNICREDIT SPA (REGS/707) 22-2037</t>
  </si>
  <si>
    <t>DE000ME2LA47</t>
  </si>
  <si>
    <t>NLBNPNL1V513</t>
  </si>
  <si>
    <t>DE000BLB7Y85</t>
  </si>
  <si>
    <t>EUR 0,80 BAYERISCH.LANDESBK 19-2029</t>
  </si>
  <si>
    <t>DE000LB6BKW1</t>
  </si>
  <si>
    <t>NO0013289397</t>
  </si>
  <si>
    <t>NOK FL.R GONDOLA MIDCO AS 24-2029</t>
  </si>
  <si>
    <t>DE000GU83PV0</t>
  </si>
  <si>
    <t>NLBNPNL2VJP5</t>
  </si>
  <si>
    <t>DE000CP5UD05</t>
  </si>
  <si>
    <t>DE000GP38SM7</t>
  </si>
  <si>
    <t>WAR GOLDMAN SACHS B ( CALL SP31.9383) XXXXXX</t>
  </si>
  <si>
    <t>DE000SR7YBZ8</t>
  </si>
  <si>
    <t>UNT SG ISSUER ( EU0009658145) 080426</t>
  </si>
  <si>
    <t>LU0574145701</t>
  </si>
  <si>
    <t>SHS BZ FINE FUND-BZ FINE EUROPE-A(EUR)</t>
  </si>
  <si>
    <t>DE000HG7P280</t>
  </si>
  <si>
    <t>NL0014642209</t>
  </si>
  <si>
    <t>DE000VM82E55</t>
  </si>
  <si>
    <t>WAR VONTOBEL FIN.PROD. ( CALL SP70.41) XXXXXX</t>
  </si>
  <si>
    <t>DE000HG6CMJ3</t>
  </si>
  <si>
    <t>NLBNPNL2CGZ0</t>
  </si>
  <si>
    <t>NLGS0000HXZ6</t>
  </si>
  <si>
    <t>XS2305600723</t>
  </si>
  <si>
    <t>EUR 0,00 SANTANDER CON FIN (REGS/96) 21-2026</t>
  </si>
  <si>
    <t>NLBNPNL2ILK9</t>
  </si>
  <si>
    <t>XS2779837298</t>
  </si>
  <si>
    <t>EUR FL.R ROUNDSTONE SECU (144A/F) 24-2058</t>
  </si>
  <si>
    <t>NL0012971329</t>
  </si>
  <si>
    <t>NLBNPNL1ZQC1</t>
  </si>
  <si>
    <t>AU3CB0299675</t>
  </si>
  <si>
    <t>AUD 5,3636 CREDIT AGRICOLE 23-2028</t>
  </si>
  <si>
    <t>DE000GQ97ZE3</t>
  </si>
  <si>
    <t>LU2420271756</t>
  </si>
  <si>
    <t>SHS AGIF-A.ASIAN SM.CAP EQ-P EUR DIS</t>
  </si>
  <si>
    <t>DE000VP15D48</t>
  </si>
  <si>
    <t>NL0014711749</t>
  </si>
  <si>
    <t>AT0000A1PC60</t>
  </si>
  <si>
    <t>SHS RAIFFEISEN EURO RENDITE-I EUR DIS</t>
  </si>
  <si>
    <t>FRBNPP0735F3</t>
  </si>
  <si>
    <t>NLBNPNL2Y176</t>
  </si>
  <si>
    <t>BE0001798520</t>
  </si>
  <si>
    <t>EUR 1,246 WALLONE, REGION 20-2070</t>
  </si>
  <si>
    <t>12/05/2070</t>
  </si>
  <si>
    <t>DE000SN6PZ48</t>
  </si>
  <si>
    <t>EUR 5,00 SOC.GEN.EFFEKTEN 210426</t>
  </si>
  <si>
    <t>DE000HW7DZQ6</t>
  </si>
  <si>
    <t>DE000LB5D370</t>
  </si>
  <si>
    <t>DE000HW7KKX9</t>
  </si>
  <si>
    <t>DE000DU1XP00</t>
  </si>
  <si>
    <t>EUR 17,10 DZ BK AG (NL0000009538) 260626</t>
  </si>
  <si>
    <t>XS1996263700</t>
  </si>
  <si>
    <t>EUR 0,50 SAECURE 17 B.V. (MBS/C.A) 19-2092</t>
  </si>
  <si>
    <t>30/01/2092</t>
  </si>
  <si>
    <t>DE000A254ZE2</t>
  </si>
  <si>
    <t>EUR 2,75 EV. KREDITGEN. EG 25-2031</t>
  </si>
  <si>
    <t>DE000DC68RB4</t>
  </si>
  <si>
    <t>NLBNPNL2CDX2</t>
  </si>
  <si>
    <t>AU000000AIV2</t>
  </si>
  <si>
    <t>SHS ACTIVEX LTD</t>
  </si>
  <si>
    <t>NLBNPNL1PYA0</t>
  </si>
  <si>
    <t>DE0009769240</t>
  </si>
  <si>
    <t>SHS SEB GENERATIONPLUS</t>
  </si>
  <si>
    <t>DE000DWS24J6</t>
  </si>
  <si>
    <t>SHS DWS EUROZONE BONDS FLEXIBLE ACC-FC50</t>
  </si>
  <si>
    <t>DE000VP1RVR7</t>
  </si>
  <si>
    <t>NL0015111386</t>
  </si>
  <si>
    <t>NL0014838088</t>
  </si>
  <si>
    <t>LU3046597343</t>
  </si>
  <si>
    <t>SHS ONEMARKET FD-UC G.MU.60 FD-I EUR ACC</t>
  </si>
  <si>
    <t>LU3056067237</t>
  </si>
  <si>
    <t>SHS QUONIAM FDS SE.SIC-EM.M.EQ.M-GBP I ACC</t>
  </si>
  <si>
    <t>DE000PJ8HXE3</t>
  </si>
  <si>
    <t>DE000HW7JUW2</t>
  </si>
  <si>
    <t>NLBNPNL23IO6</t>
  </si>
  <si>
    <t>FR2CIBFS9137</t>
  </si>
  <si>
    <t>USD 0,00 CREDIT AGRICOLE 24-2027</t>
  </si>
  <si>
    <t>DE000DC7PHF9</t>
  </si>
  <si>
    <t>NLBNPNL1BEX4</t>
  </si>
  <si>
    <t>NLBNPNL2MGL9</t>
  </si>
  <si>
    <t>DE000A0ER3P2</t>
  </si>
  <si>
    <t>SHS HI-RENTEN EMERGING MARKETS-FDS</t>
  </si>
  <si>
    <t>DE000MB929P2</t>
  </si>
  <si>
    <t>DE000DC68KD5</t>
  </si>
  <si>
    <t>CH1431536478</t>
  </si>
  <si>
    <t>UNT UBS AG LDN. 150332</t>
  </si>
  <si>
    <t>DE000VH9KXJ8</t>
  </si>
  <si>
    <t>NLBNPNL2VFT5</t>
  </si>
  <si>
    <t>DE000GM2DPF4</t>
  </si>
  <si>
    <t>AT0000A2EJD3</t>
  </si>
  <si>
    <t>DE000ME56JC1</t>
  </si>
  <si>
    <t>NL0013572027</t>
  </si>
  <si>
    <t>DE000VC7FBE4</t>
  </si>
  <si>
    <t>DE000VS8MF04</t>
  </si>
  <si>
    <t>DE000UL7B4Y3</t>
  </si>
  <si>
    <t>NL0015459561</t>
  </si>
  <si>
    <t>DE000LB56MM2</t>
  </si>
  <si>
    <t>ES0L02608070</t>
  </si>
  <si>
    <t>EUR 0,00 SPAIN, KINGDOM OF 070826</t>
  </si>
  <si>
    <t>NLBNPNL3DUM5</t>
  </si>
  <si>
    <t>NL0013975824</t>
  </si>
  <si>
    <t>NLBNPNL1WQN5</t>
  </si>
  <si>
    <t>DE000GQ4U6Y6</t>
  </si>
  <si>
    <t>DE000LB5BKM4</t>
  </si>
  <si>
    <t>DE000VM51KL5</t>
  </si>
  <si>
    <t>UNT VONTOBEL FIN.PROD. ( CH1304289601) XXXXXX</t>
  </si>
  <si>
    <t>NL0013765910</t>
  </si>
  <si>
    <t>DE000LB4ZQ07</t>
  </si>
  <si>
    <t>DE000ME1K0H3</t>
  </si>
  <si>
    <t>DE000ME5SZF6</t>
  </si>
  <si>
    <t>DE000LB4TF73</t>
  </si>
  <si>
    <t>DE000MC8DJS1</t>
  </si>
  <si>
    <t>DE000JB38154</t>
  </si>
  <si>
    <t>FR0000121972</t>
  </si>
  <si>
    <t>11/03/1987</t>
  </si>
  <si>
    <t>DE000DS4R0N0</t>
  </si>
  <si>
    <t>DE000DY89EK3</t>
  </si>
  <si>
    <t>DE000GM2D7G3</t>
  </si>
  <si>
    <t>DE000VE70LG0</t>
  </si>
  <si>
    <t>AT0000A2KQQ7</t>
  </si>
  <si>
    <t>DE000PK4CVR6</t>
  </si>
  <si>
    <t>NLBNPNL37XJ5</t>
  </si>
  <si>
    <t>XS2135361686</t>
  </si>
  <si>
    <t>EUR 1,35 UTD.MEXICAN STATES (SEC) 20-2027</t>
  </si>
  <si>
    <t>DE000GV63438</t>
  </si>
  <si>
    <t>DE000PK4CNZ6</t>
  </si>
  <si>
    <t>DE000PK4CNM4</t>
  </si>
  <si>
    <t>NLBNPNL34DZ0</t>
  </si>
  <si>
    <t>DE000UG5FL39</t>
  </si>
  <si>
    <t>DE000DS8K008</t>
  </si>
  <si>
    <t>XS1527646696</t>
  </si>
  <si>
    <t>EUR 1,4965 IBRD-WORLD BANK 16-2052</t>
  </si>
  <si>
    <t>02/12/2052</t>
  </si>
  <si>
    <t>DE000LS9TKJ5</t>
  </si>
  <si>
    <t>DE000HS3RC30</t>
  </si>
  <si>
    <t>DE000UL8H7Q5</t>
  </si>
  <si>
    <t>DE000A0CBDT6</t>
  </si>
  <si>
    <t>SHS SMART GRIDS AG ORD BR</t>
  </si>
  <si>
    <t>CH1325432438</t>
  </si>
  <si>
    <t>EUR 9,25 LEONTEQ SECS AG (REGS) 24-2026</t>
  </si>
  <si>
    <t>CH0581144562</t>
  </si>
  <si>
    <t>DE000SX1YQA4</t>
  </si>
  <si>
    <t>DE000A462G92</t>
  </si>
  <si>
    <t>DE000UL9E3Q6</t>
  </si>
  <si>
    <t>FR0050000043</t>
  </si>
  <si>
    <t>SHS BNP PARIBAS APOLLO GLOBAL WATER-EUR 3D</t>
  </si>
  <si>
    <t>DE000MA0PWV1</t>
  </si>
  <si>
    <t>AT0000A1KZ76</t>
  </si>
  <si>
    <t>DE000VP8YXU8</t>
  </si>
  <si>
    <t>DE000DK0T723</t>
  </si>
  <si>
    <t>DE000LB43QW0</t>
  </si>
  <si>
    <t>NL0014561904</t>
  </si>
  <si>
    <t>FR001400G1I8</t>
  </si>
  <si>
    <t>EUR 3,82 BNP PARIBAS 23-2030</t>
  </si>
  <si>
    <t>DE000ME04CS2</t>
  </si>
  <si>
    <t>WAR MORGAN STANLEY+CO ( CALL SP20.324) XXXXXX</t>
  </si>
  <si>
    <t>DE000HW7GEB6</t>
  </si>
  <si>
    <t>AT0000A3LB55</t>
  </si>
  <si>
    <t>DE000NWB2MH0</t>
  </si>
  <si>
    <t>EUR 0,02 NRW.BANK (REGS/812) 20-2030</t>
  </si>
  <si>
    <t>ES0440609453</t>
  </si>
  <si>
    <t>EUR FL.R CAIXABANK S.A. 22-2029</t>
  </si>
  <si>
    <t>BE0002906874</t>
  </si>
  <si>
    <t>EUR FL.R BRUSSELS, REG. OF (REGS) 23-2031</t>
  </si>
  <si>
    <t>XS2463961677</t>
  </si>
  <si>
    <t>EUR 1,625 LINDE PLC (REGS/8) 22-2035</t>
  </si>
  <si>
    <t>DE000CJ7T8Z3</t>
  </si>
  <si>
    <t>UNT SOC.GEN.EFFEKTEN ( DE000A2SHJA2) XXXXXX</t>
  </si>
  <si>
    <t>DE000A3CY620</t>
  </si>
  <si>
    <t>DE000UM5WYP0</t>
  </si>
  <si>
    <t>EUR 0,00 UBS AG (DE000SL0L6E9) 24-2034</t>
  </si>
  <si>
    <t>NL0015067026</t>
  </si>
  <si>
    <t>DE000SN6QK85</t>
  </si>
  <si>
    <t>DE000LB3N5M5</t>
  </si>
  <si>
    <t>CH0325814116</t>
  </si>
  <si>
    <t>SHS KUROS BIOSCIENCES ORD BR</t>
  </si>
  <si>
    <t>DE000A0SLEG6</t>
  </si>
  <si>
    <t>EUR 4,47 RHEINLAND-PFALZ 08-2028</t>
  </si>
  <si>
    <t>06/11/2008</t>
  </si>
  <si>
    <t>CH1396389939</t>
  </si>
  <si>
    <t>XS3231163422</t>
  </si>
  <si>
    <t>EUR 0,00 PACCAR FIN.EURO (REGS) 130126</t>
  </si>
  <si>
    <t>FR1459AB5661</t>
  </si>
  <si>
    <t>DE000HD71B35</t>
  </si>
  <si>
    <t>EUR 12,80 UNICREDIT BANK 24-2025</t>
  </si>
  <si>
    <t>NLBNPNL28HB4</t>
  </si>
  <si>
    <t>DE000MB01016</t>
  </si>
  <si>
    <t>DE000PD2DEE1</t>
  </si>
  <si>
    <t>NLBNPNL2VN06</t>
  </si>
  <si>
    <t>NLBNPNL1UR95</t>
  </si>
  <si>
    <t>DE000DC2YGV1</t>
  </si>
  <si>
    <t>DE000VE6NB09</t>
  </si>
  <si>
    <t>DE000VE7CHD8</t>
  </si>
  <si>
    <t>DE000VC9S1Z2</t>
  </si>
  <si>
    <t>NL0014851982</t>
  </si>
  <si>
    <t>DE000SV9SVC7</t>
  </si>
  <si>
    <t>CH1319921487</t>
  </si>
  <si>
    <t>CH1319891656</t>
  </si>
  <si>
    <t>DE0002483203</t>
  </si>
  <si>
    <t>EUR 8 ARGENTINA, REP.OF 98-2010</t>
  </si>
  <si>
    <t>NLBNPNL2HV61</t>
  </si>
  <si>
    <t>NL0013567340</t>
  </si>
  <si>
    <t>NLGS000044N5</t>
  </si>
  <si>
    <t>DE000MB8CB47</t>
  </si>
  <si>
    <t>DE000A30V273</t>
  </si>
  <si>
    <t>EUR 2,625 INVESTITIONSBK 24-2031</t>
  </si>
  <si>
    <t>NLBNPNL1HH45</t>
  </si>
  <si>
    <t>NL0015480419</t>
  </si>
  <si>
    <t>DE000UN1Y735</t>
  </si>
  <si>
    <t>DE000DS7PK52</t>
  </si>
  <si>
    <t>DE000SU3DA98</t>
  </si>
  <si>
    <t>FR0013459849</t>
  </si>
  <si>
    <t>EUR 0,00 NATIXIS SA (REGS) 19-2026</t>
  </si>
  <si>
    <t>DE000DC4GN16</t>
  </si>
  <si>
    <t>XS1405766541</t>
  </si>
  <si>
    <t>USD 7,00 BAHRAIN KINGDOM (REGS) 16-2028</t>
  </si>
  <si>
    <t>NL0015469438</t>
  </si>
  <si>
    <t>NLBNPNL24A49</t>
  </si>
  <si>
    <t>DE000ME00MY7</t>
  </si>
  <si>
    <t>DE000SX7X0B2</t>
  </si>
  <si>
    <t>EUR 4,50 SOC.GEN.EFFEKTEN 270326</t>
  </si>
  <si>
    <t>DE000HW6T6V9</t>
  </si>
  <si>
    <t>DE000MA3TCJ4</t>
  </si>
  <si>
    <t>DE000DS6E9Q7</t>
  </si>
  <si>
    <t>DE000GG5ALU9</t>
  </si>
  <si>
    <t>NLBNPNL2E8N9</t>
  </si>
  <si>
    <t>NLBNPNL1QHZ0</t>
  </si>
  <si>
    <t>DE000SB07FX1</t>
  </si>
  <si>
    <t>CH1275043318</t>
  </si>
  <si>
    <t>DE000GU1BP82</t>
  </si>
  <si>
    <t>DE000DU2PZ07</t>
  </si>
  <si>
    <t>EUR 7,50 DZ BK AG (DE000ENAG999) 25-2026</t>
  </si>
  <si>
    <t>NLGS00013L54</t>
  </si>
  <si>
    <t>XS2330503694</t>
  </si>
  <si>
    <t>EUR 2,00 ROMANIA (REGS/20211) 21-2033</t>
  </si>
  <si>
    <t>DE000DC0L0Z8</t>
  </si>
  <si>
    <t>DE000VG64F21</t>
  </si>
  <si>
    <t>DE000LB58A62</t>
  </si>
  <si>
    <t>DE000ME6T1C8</t>
  </si>
  <si>
    <t>DE000PJ8H423</t>
  </si>
  <si>
    <t>DE000ME409Q0</t>
  </si>
  <si>
    <t>NLBNPNL1TDU4</t>
  </si>
  <si>
    <t>DE000DC5XX95</t>
  </si>
  <si>
    <t>NL0014655706</t>
  </si>
  <si>
    <t>NLBNPNL1Y970</t>
  </si>
  <si>
    <t>NL0014668949</t>
  </si>
  <si>
    <t>DE000UN0PLL0</t>
  </si>
  <si>
    <t>DE000UG85T21</t>
  </si>
  <si>
    <t>DE000HW7LX70</t>
  </si>
  <si>
    <t>DE000ME7Z847</t>
  </si>
  <si>
    <t>NLBNPNL3BFM0</t>
  </si>
  <si>
    <t>DE000LB6J8U5</t>
  </si>
  <si>
    <t>DE000VE9X0N9</t>
  </si>
  <si>
    <t>DE000ME1SY35</t>
  </si>
  <si>
    <t>DE000SU714D5</t>
  </si>
  <si>
    <t>LU1936919510</t>
  </si>
  <si>
    <t>SHS DWS INVEST-ESG ASIAN BD-FC100 USD ACC</t>
  </si>
  <si>
    <t>DE000A2GS4K6</t>
  </si>
  <si>
    <t>EUR 0,76 SAECHS.AUFBAUBK 22-2029</t>
  </si>
  <si>
    <t>DE000VG65H93</t>
  </si>
  <si>
    <t>CH1261321173</t>
  </si>
  <si>
    <t>DE000MB1SLC5</t>
  </si>
  <si>
    <t>NLBNPNL2C5T4</t>
  </si>
  <si>
    <t>FR0013203650</t>
  </si>
  <si>
    <t>SHS AMPLEGEST SICAV AMPLEGEST LONG.SHORT AC</t>
  </si>
  <si>
    <t>FR0014003DW6</t>
  </si>
  <si>
    <t>SHS GALAXY FUTURE LEADERS FCP-RC EUR</t>
  </si>
  <si>
    <t>LU0949908239</t>
  </si>
  <si>
    <t>SHS DEAWM FIX.MAT.CO.BD 2019</t>
  </si>
  <si>
    <t>DE000A0XXW36</t>
  </si>
  <si>
    <t>EUR 5,00 LOGINET3 AG 08-2999</t>
  </si>
  <si>
    <t>NLBNPNL38WA4</t>
  </si>
  <si>
    <t>DE000VH8CTE6</t>
  </si>
  <si>
    <t>EUR 78,45 VONTOBEL FIN.PROD. 301225</t>
  </si>
  <si>
    <t>DE000VD4NQU8</t>
  </si>
  <si>
    <t>DE000VP1BNQ0</t>
  </si>
  <si>
    <t>SK4000022828</t>
  </si>
  <si>
    <t>EUR 3,50 VSEOB. UVEROVA BK (REGS) 23-2026</t>
  </si>
  <si>
    <t>DE000A4DE149</t>
  </si>
  <si>
    <t>EUR 30,00 WENDELST 24-1 (B) 24-2064</t>
  </si>
  <si>
    <t>DE000NLB3ZN1</t>
  </si>
  <si>
    <t>EUR 2,25 NORD/LB GZ 22-2031</t>
  </si>
  <si>
    <t>DE000HW6T854</t>
  </si>
  <si>
    <t>UNT UNICREDIT BANK ( EU0009658145) 120129</t>
  </si>
  <si>
    <t>ES0239140017</t>
  </si>
  <si>
    <t>EUR 1,35 INMOBILIARIA CS (REGS) 20-2028</t>
  </si>
  <si>
    <t>LU2001242275</t>
  </si>
  <si>
    <t>SHS DWS INVEST-ESG EURO CORP.BDS TFC</t>
  </si>
  <si>
    <t>ES0000012767</t>
  </si>
  <si>
    <t>EUR 0,00 SPAIN, KINGDOM OF (STRIP) 01-2031</t>
  </si>
  <si>
    <t>NL0014311946</t>
  </si>
  <si>
    <t>AU0000072506</t>
  </si>
  <si>
    <t>SHS KAISER REEF LTD ORD REG</t>
  </si>
  <si>
    <t>AT0000A23UQ1</t>
  </si>
  <si>
    <t>EUR 4,15 PV - INVEST GMBH 18-2026</t>
  </si>
  <si>
    <t>DE000PC3D818</t>
  </si>
  <si>
    <t>DE000HG84S38</t>
  </si>
  <si>
    <t>DE000SU15N36</t>
  </si>
  <si>
    <t>IS0000036291</t>
  </si>
  <si>
    <t>ISK 8,00 ICELAND, REP.OF 24-2027</t>
  </si>
  <si>
    <t>FR001400M8W6</t>
  </si>
  <si>
    <t>EUR 5,75 COFACE SA (REGS) 23-2033</t>
  </si>
  <si>
    <t>CH0419042509</t>
  </si>
  <si>
    <t>CHF 0,75 NESTLE CAPITAL 18-2028</t>
  </si>
  <si>
    <t>LU2940381085</t>
  </si>
  <si>
    <t>SHS SAUREN-RUHESTANDSFONDS-03 FM-EUR INC</t>
  </si>
  <si>
    <t>DE000GX894G9</t>
  </si>
  <si>
    <t>EU000A19GY72</t>
  </si>
  <si>
    <t>EUR 0,75 EURO.ATM.NRG.CMNTY (REGS/77) 17-2027</t>
  </si>
  <si>
    <t>DE000MB9YNU4</t>
  </si>
  <si>
    <t>NL0014845877</t>
  </si>
  <si>
    <t>DE000MA4XMR6</t>
  </si>
  <si>
    <t>NLBNPNL3A257</t>
  </si>
  <si>
    <t>NL0014142721</t>
  </si>
  <si>
    <t>DE000DC1EHU5</t>
  </si>
  <si>
    <t>DE000DY28J48</t>
  </si>
  <si>
    <t>NLBNPNL2V2Y8</t>
  </si>
  <si>
    <t>DE000UG9CRD2</t>
  </si>
  <si>
    <t>EUR 14,20 UNICREDIT BANK 280826</t>
  </si>
  <si>
    <t>DE000ME1ERA3</t>
  </si>
  <si>
    <t>DE000ME22BT4</t>
  </si>
  <si>
    <t>DE000PG6DMB8</t>
  </si>
  <si>
    <t>XS2890435600</t>
  </si>
  <si>
    <t>EUR 4,25 BULGARIA REP.OF (REGS/14) 24-2044</t>
  </si>
  <si>
    <t>05/09/2044</t>
  </si>
  <si>
    <t>DE000MB7GJV1</t>
  </si>
  <si>
    <t>NLBNPNL2MON9</t>
  </si>
  <si>
    <t>DE000ME2KXF5</t>
  </si>
  <si>
    <t>WAR MORGAN STANLEY+CO ( CALL SP82.25) XXXXXX</t>
  </si>
  <si>
    <t>DE000VE7B5F2</t>
  </si>
  <si>
    <t>NLBNPNL15EU8</t>
  </si>
  <si>
    <t>NLBNPNL32HS0</t>
  </si>
  <si>
    <t>DE000ME7GC47</t>
  </si>
  <si>
    <t>DE0001102481</t>
  </si>
  <si>
    <t>EUR 0,00 BUNDES DEUTSCH 19-2050</t>
  </si>
  <si>
    <t>NL0014331118</t>
  </si>
  <si>
    <t>NLBNPNL1K599</t>
  </si>
  <si>
    <t>FR0013266293</t>
  </si>
  <si>
    <t>SHS ODDO BHF ACTIVE MICRO CAP-GC EUR</t>
  </si>
  <si>
    <t>NL0014847410</t>
  </si>
  <si>
    <t>NLBNPNL2MU65</t>
  </si>
  <si>
    <t>DE000ME0GA46</t>
  </si>
  <si>
    <t>DE000VU93EL3</t>
  </si>
  <si>
    <t>NLBNPNL2HF12</t>
  </si>
  <si>
    <t>NLBNPNL3DW30</t>
  </si>
  <si>
    <t>DE000ME2T0N1</t>
  </si>
  <si>
    <t>DE000DC2S598</t>
  </si>
  <si>
    <t>DE000GV7LMV9</t>
  </si>
  <si>
    <t>DE000UN0T349</t>
  </si>
  <si>
    <t>DE000VG7WRQ5</t>
  </si>
  <si>
    <t>DE000HW7GVH7</t>
  </si>
  <si>
    <t>NLBNPNL139X4</t>
  </si>
  <si>
    <t>NLBNPNL12WN2</t>
  </si>
  <si>
    <t>DE000GM2F6X8</t>
  </si>
  <si>
    <t>NLBNPNL1LEC7</t>
  </si>
  <si>
    <t>NLBNPNL1T7T2</t>
  </si>
  <si>
    <t>NLBNPNL11FW0</t>
  </si>
  <si>
    <t>NL0014809618</t>
  </si>
  <si>
    <t>DE000A0RAD67</t>
  </si>
  <si>
    <t>SHS HSBC MULTI MARKETS SELECT</t>
  </si>
  <si>
    <t>NLBNPNL28VX9</t>
  </si>
  <si>
    <t>DE000DS8JYL5</t>
  </si>
  <si>
    <t>DE000UG40EV4</t>
  </si>
  <si>
    <t>DE000MC2S0A3</t>
  </si>
  <si>
    <t>DE000MA5DW38</t>
  </si>
  <si>
    <t>DE000LB6JAV7</t>
  </si>
  <si>
    <t>IT0005642779</t>
  </si>
  <si>
    <t>USD 9,00 INTESA SANPAOLO (REGS) 25-2035</t>
  </si>
  <si>
    <t>DE000LB587S3</t>
  </si>
  <si>
    <t>XS3239984936</t>
  </si>
  <si>
    <t>EUR 0,00 SANTANDER CONSUMER (REGS) 191126</t>
  </si>
  <si>
    <t>DE000LB47LB6</t>
  </si>
  <si>
    <t>DE000DS9UA71</t>
  </si>
  <si>
    <t>NL0014483141</t>
  </si>
  <si>
    <t>DE000MA93CP9</t>
  </si>
  <si>
    <t>NLBNPNL31338</t>
  </si>
  <si>
    <t>DE000UM007J7</t>
  </si>
  <si>
    <t>NLBNPNL1RIL6</t>
  </si>
  <si>
    <t>XS3009458996</t>
  </si>
  <si>
    <t>EUR FL.R KINBANE 2025-RP (3C7/144A/D) 25-2078</t>
  </si>
  <si>
    <t>NLBNPNL2KLJ7</t>
  </si>
  <si>
    <t>DE000GM2D6P6</t>
  </si>
  <si>
    <t>NLBNPNL1X8T4</t>
  </si>
  <si>
    <t>DE000FA610X2</t>
  </si>
  <si>
    <t>DE000UM1CQ39</t>
  </si>
  <si>
    <t>NLBNPNL36BS4</t>
  </si>
  <si>
    <t>DE000VE6MZM2</t>
  </si>
  <si>
    <t>DE000FA6CJB4</t>
  </si>
  <si>
    <t>NL0015095423</t>
  </si>
  <si>
    <t>XS3104549582</t>
  </si>
  <si>
    <t>EUR 0,00 ACCIONA FIN FILIAL 190626</t>
  </si>
  <si>
    <t>FR9347FS9783</t>
  </si>
  <si>
    <t>DE000GU5TP05</t>
  </si>
  <si>
    <t>NL0013858863</t>
  </si>
  <si>
    <t>NLBNPNL2SUJ1</t>
  </si>
  <si>
    <t>NLBNPNL11199</t>
  </si>
  <si>
    <t>AT0000A32DX4</t>
  </si>
  <si>
    <t>FRSG00014YB9</t>
  </si>
  <si>
    <t>DE000LB5GHB2</t>
  </si>
  <si>
    <t>EUR 2,89 LBK BADEN-WUERTT. 24-2029</t>
  </si>
  <si>
    <t>DE000HW7FGV1</t>
  </si>
  <si>
    <t>DE000GD7TBM6</t>
  </si>
  <si>
    <t>FR001400PBM0</t>
  </si>
  <si>
    <t>EUR 3,00 CREDIT AGR HOME LO (REGS) 24-2033</t>
  </si>
  <si>
    <t>CH0124855328</t>
  </si>
  <si>
    <t>CHF 2,625 RESEAU FERRE FR 11-2031</t>
  </si>
  <si>
    <t>NLBNPNL1TJ64</t>
  </si>
  <si>
    <t>DE000MA4QK87</t>
  </si>
  <si>
    <t>DE000JK1AJ11</t>
  </si>
  <si>
    <t>DE000HW7H2P3</t>
  </si>
  <si>
    <t>DE000BLB8YG1</t>
  </si>
  <si>
    <t>EUR 0,65 BAYERISCH.LANDESBK 20-2034</t>
  </si>
  <si>
    <t>NL0014819286</t>
  </si>
  <si>
    <t>FR0013350063</t>
  </si>
  <si>
    <t>NL0013979537</t>
  </si>
  <si>
    <t>FR00140029J1</t>
  </si>
  <si>
    <t>NL0014495327</t>
  </si>
  <si>
    <t>DE000GZ8P575</t>
  </si>
  <si>
    <t>WAR GOLDMAN SACHS B ( CALL SP23.9794) XXXXXX</t>
  </si>
  <si>
    <t>FR0010269837</t>
  </si>
  <si>
    <t>SHS REFLEX OPPORTUNITES SICAV-R EUR ACC</t>
  </si>
  <si>
    <t>NLBNPNL11GL1</t>
  </si>
  <si>
    <t>FR001400S3H2</t>
  </si>
  <si>
    <t>DE000HW7NTB0</t>
  </si>
  <si>
    <t>NLBNPNL1NC75</t>
  </si>
  <si>
    <t>LU1241941308</t>
  </si>
  <si>
    <t>SHS DWS INV II SICAV-ESG EUROPEAN TOP DIV-FC</t>
  </si>
  <si>
    <t>NL0015450289</t>
  </si>
  <si>
    <t>DE000MHB63J2</t>
  </si>
  <si>
    <t>EUR 0,05 MUENCHENER HYPOBK 20-2030</t>
  </si>
  <si>
    <t>NLBNPNL23DZ3</t>
  </si>
  <si>
    <t>NLBNPNL2MNY8</t>
  </si>
  <si>
    <t>NL0014330243</t>
  </si>
  <si>
    <t>NLBNPNL2PFG4</t>
  </si>
  <si>
    <t>DE000ME3NUH9</t>
  </si>
  <si>
    <t>NLBNPNL31GF1</t>
  </si>
  <si>
    <t>NLBNPNL1BDD8</t>
  </si>
  <si>
    <t>NL0013586456</t>
  </si>
  <si>
    <t>NL0014954083</t>
  </si>
  <si>
    <t>DE000VK6R094</t>
  </si>
  <si>
    <t>DE000ME4FFJ0</t>
  </si>
  <si>
    <t>NLBNPNL194G4</t>
  </si>
  <si>
    <t>DE000VP1BLM3</t>
  </si>
  <si>
    <t>NLBNPNL23DR0</t>
  </si>
  <si>
    <t>DE000DDA0WW8</t>
  </si>
  <si>
    <t>DE000MB5JJM8</t>
  </si>
  <si>
    <t>NLBNPNL38UI1</t>
  </si>
  <si>
    <t>DE000VH9AK86</t>
  </si>
  <si>
    <t>CH1319933607</t>
  </si>
  <si>
    <t>NL0014324717</t>
  </si>
  <si>
    <t>NL0014328502</t>
  </si>
  <si>
    <t>DE000UL5J572</t>
  </si>
  <si>
    <t>DE000UL9A136</t>
  </si>
  <si>
    <t>DE000MB97DR2</t>
  </si>
  <si>
    <t>NL0014326688</t>
  </si>
  <si>
    <t>NLBNPNL29I12</t>
  </si>
  <si>
    <t>DE000LB5RUR8</t>
  </si>
  <si>
    <t>DE000A40ZWM7</t>
  </si>
  <si>
    <t>SHS MIC AG ORD REG</t>
  </si>
  <si>
    <t>NLBNPNL10MI7</t>
  </si>
  <si>
    <t>ES0314148042</t>
  </si>
  <si>
    <t>EUR FL.R BBVA RMBS FTA (MBS SUB/B) 07-2050</t>
  </si>
  <si>
    <t>BE0002870518</t>
  </si>
  <si>
    <t>EUR 3,23 GERMAN-SPEAKING 22-2041</t>
  </si>
  <si>
    <t>DE000VE8LTX0</t>
  </si>
  <si>
    <t>NL0014678377</t>
  </si>
  <si>
    <t>DE000DK1CZX5</t>
  </si>
  <si>
    <t>AT0000A3KL47</t>
  </si>
  <si>
    <t>DE000LB54YP5</t>
  </si>
  <si>
    <t>XS3120109098</t>
  </si>
  <si>
    <t>EUR 0,00 EUROP.INVEST.BK 080726</t>
  </si>
  <si>
    <t>DE000DU4MNX2</t>
  </si>
  <si>
    <t>EUR 6,00 DZ BK AG (DE0007164600) 25-2027</t>
  </si>
  <si>
    <t>DE000DC4NPU3</t>
  </si>
  <si>
    <t>DE000GM1YPA3</t>
  </si>
  <si>
    <t>FR0014007LY6</t>
  </si>
  <si>
    <t>SHS BDCP OPPORTUNITIES-EUR ACC</t>
  </si>
  <si>
    <t>IT0005496119</t>
  </si>
  <si>
    <t>EUR FL.R NEO APOTEK 22-2027</t>
  </si>
  <si>
    <t>DE000TT23KS8</t>
  </si>
  <si>
    <t>WAR HSBC T+B ( CALL SP48.4326) XXXXXX</t>
  </si>
  <si>
    <t>NLBNPNL38903</t>
  </si>
  <si>
    <t>DE000HT6PS39</t>
  </si>
  <si>
    <t>DK0061286101</t>
  </si>
  <si>
    <t>SHS MDUNDO.COM A/S ORD BR</t>
  </si>
  <si>
    <t>DE000ME8ZQU3</t>
  </si>
  <si>
    <t>DE000LB43481</t>
  </si>
  <si>
    <t>DE000A352DN2</t>
  </si>
  <si>
    <t>DE000ME2H4Z1</t>
  </si>
  <si>
    <t>NLBNPNL2WHC5</t>
  </si>
  <si>
    <t>NL0013354087</t>
  </si>
  <si>
    <t>DE000UL6TRP9</t>
  </si>
  <si>
    <t>DE000LB6BZ77</t>
  </si>
  <si>
    <t>BE0002698794</t>
  </si>
  <si>
    <t>EUR 0,71 GERMAN-SPEAKING 20-2030</t>
  </si>
  <si>
    <t>DE000LB59FV1</t>
  </si>
  <si>
    <t>FR0014003N69</t>
  </si>
  <si>
    <t>EUR 0,375 AIR LIQUIDE FIN (REGS) 21-2031</t>
  </si>
  <si>
    <t>DE000HC51GW0</t>
  </si>
  <si>
    <t>DE000MB3E0Q6</t>
  </si>
  <si>
    <t>DE000UM0K9C2</t>
  </si>
  <si>
    <t>NL0015100587</t>
  </si>
  <si>
    <t>DE000PK4CKF4</t>
  </si>
  <si>
    <t>NL0014132680</t>
  </si>
  <si>
    <t>NL0014135444</t>
  </si>
  <si>
    <t>DE000GV85AC5</t>
  </si>
  <si>
    <t>DE000UG85XE5</t>
  </si>
  <si>
    <t>NLGS0001GVM8</t>
  </si>
  <si>
    <t>NL0014662702</t>
  </si>
  <si>
    <t>NLBNPNL3E8A5</t>
  </si>
  <si>
    <t>NLBNPNL3CRQ4</t>
  </si>
  <si>
    <t>DE000ME33NG3</t>
  </si>
  <si>
    <t>NLBNPNL1KTP9</t>
  </si>
  <si>
    <t>NLBNPNL1QPD0</t>
  </si>
  <si>
    <t>NL0014848632</t>
  </si>
  <si>
    <t>DE000HW6RHT0</t>
  </si>
  <si>
    <t>DE000UM14X64</t>
  </si>
  <si>
    <t>DE000CJ8RP48</t>
  </si>
  <si>
    <t>NLBNPNL202J9</t>
  </si>
  <si>
    <t>AT0000779723</t>
  </si>
  <si>
    <t>SHS KATHREIN GLOBAL BOND A</t>
  </si>
  <si>
    <t>NL0012089304</t>
  </si>
  <si>
    <t>NL0011892799</t>
  </si>
  <si>
    <t>NLBNPNL1TCU6</t>
  </si>
  <si>
    <t>DE000DK0X9Y1</t>
  </si>
  <si>
    <t>DE000VP1BP65</t>
  </si>
  <si>
    <t>DE000HLB5QG7</t>
  </si>
  <si>
    <t>EUR 0,25 LANDESBANK HESS-TH 22-2029</t>
  </si>
  <si>
    <t>CH1453360963</t>
  </si>
  <si>
    <t>DE000MB8JUL1</t>
  </si>
  <si>
    <t>DE000GK60TP3</t>
  </si>
  <si>
    <t>DE000VP15N53</t>
  </si>
  <si>
    <t>SK4120008954</t>
  </si>
  <si>
    <t>EUR 3,875 SLOVAK, REP. (REGS) 13-2033</t>
  </si>
  <si>
    <t>DE0006638935</t>
  </si>
  <si>
    <t>SHS METEOR AG ORD BR</t>
  </si>
  <si>
    <t>NLBNPNL20XR4</t>
  </si>
  <si>
    <t>DE000HLB7B63</t>
  </si>
  <si>
    <t>EUR 3,40 LANDESBANK HESS-TH 22-2032</t>
  </si>
  <si>
    <t>LU2128478364</t>
  </si>
  <si>
    <t>SHS DWS INVEST-QI GL.DY.FX.INC.-LC EUR ACC</t>
  </si>
  <si>
    <t>NLBNPNL25YI0</t>
  </si>
  <si>
    <t>DE000DJ9A1M3</t>
  </si>
  <si>
    <t>NLBNPNL27JC0</t>
  </si>
  <si>
    <t>NLBNPNL2FWO4</t>
  </si>
  <si>
    <t>DE000HW7G3H9</t>
  </si>
  <si>
    <t>EUR 6,50 UNICREDIT BANK (DE0007030009) 301225</t>
  </si>
  <si>
    <t>XS2234567662</t>
  </si>
  <si>
    <t>EUR 1,25 VOLKSWAGEN INTL. (REGS) 20-2032</t>
  </si>
  <si>
    <t>DE000HW7MR51</t>
  </si>
  <si>
    <t>DE000KH81EE3</t>
  </si>
  <si>
    <t>XS3178701598</t>
  </si>
  <si>
    <t>DE000HW7NXB2</t>
  </si>
  <si>
    <t>FR001400TSX3</t>
  </si>
  <si>
    <t>DE000HLB7BU6</t>
  </si>
  <si>
    <t>EUR 3,28 LANDESBANK HESS-TH 23-2026</t>
  </si>
  <si>
    <t>NLBNPNL2GPG2</t>
  </si>
  <si>
    <t>DE000LB6E2S7</t>
  </si>
  <si>
    <t>IT0005368003</t>
  </si>
  <si>
    <t>DE000A3CT6F3</t>
  </si>
  <si>
    <t>SHS DER ZUKUNFTSFONDS - R EUR ACC</t>
  </si>
  <si>
    <t>FR0014010PX3</t>
  </si>
  <si>
    <t>SHS MACROSPHERE LOW VOL- A EUR</t>
  </si>
  <si>
    <t>DE000SU6WDQ4</t>
  </si>
  <si>
    <t>DE000VE8LJ27</t>
  </si>
  <si>
    <t>DE000ME18BA2</t>
  </si>
  <si>
    <t>DE000DC16EM8</t>
  </si>
  <si>
    <t>NLBNPNL2XO94</t>
  </si>
  <si>
    <t>DE000HW7D9Y4</t>
  </si>
  <si>
    <t>EUR 10,10 UNICREDIT BANK 290126</t>
  </si>
  <si>
    <t>DE000ME0JFA9</t>
  </si>
  <si>
    <t>DE000MA4Y2N6</t>
  </si>
  <si>
    <t>UNT MORGAN STANLEY+CO ( EVOTEC) XXXXXX</t>
  </si>
  <si>
    <t>NL0015088998</t>
  </si>
  <si>
    <t>DE000UG5ZHW2</t>
  </si>
  <si>
    <t>DE000GU83JG4</t>
  </si>
  <si>
    <t>NLBNPNL2V3P4</t>
  </si>
  <si>
    <t>DE000DS8HF58</t>
  </si>
  <si>
    <t>DE000GJ8J115</t>
  </si>
  <si>
    <t>NLBNPNL14MJ7</t>
  </si>
  <si>
    <t>NL0014825903</t>
  </si>
  <si>
    <t>DE000ME83F62</t>
  </si>
  <si>
    <t>NLBNPNL10OI3</t>
  </si>
  <si>
    <t>DE0009807057</t>
  </si>
  <si>
    <t>SHS GRUNDBESITZ-GLOBAL</t>
  </si>
  <si>
    <t>NL0014053183</t>
  </si>
  <si>
    <t>NL0015113481</t>
  </si>
  <si>
    <t>NL0014854663</t>
  </si>
  <si>
    <t>DE000VM8UK91</t>
  </si>
  <si>
    <t>CH1349981709</t>
  </si>
  <si>
    <t>DE000ME3UYU9</t>
  </si>
  <si>
    <t>DE000PN99RW6</t>
  </si>
  <si>
    <t>DE000DC7FQ94</t>
  </si>
  <si>
    <t>NL0013746498</t>
  </si>
  <si>
    <t>DE000MD94SE1</t>
  </si>
  <si>
    <t>DE000DC5GQK3</t>
  </si>
  <si>
    <t>DE000HW6WKR8</t>
  </si>
  <si>
    <t>NL0015110339</t>
  </si>
  <si>
    <t>DE000UL2MSJ4</t>
  </si>
  <si>
    <t>DE000MB8PPT1</t>
  </si>
  <si>
    <t>DE000HW7JGV3</t>
  </si>
  <si>
    <t>DE000GV94GK7</t>
  </si>
  <si>
    <t>NLBNPNL1Z4F0</t>
  </si>
  <si>
    <t>DE000GG5FFL9</t>
  </si>
  <si>
    <t>DE000VP92AA6</t>
  </si>
  <si>
    <t>DE000LB5LVU3</t>
  </si>
  <si>
    <t>DE0005117576</t>
  </si>
  <si>
    <t>SHS OPPENHEIM FVV SELECT I OP</t>
  </si>
  <si>
    <t>DE000MB9W082</t>
  </si>
  <si>
    <t>DE000SQ8G9U7</t>
  </si>
  <si>
    <t>WAR SOC.GEN.EFFEKTEN ( CALL SP180.369) XXXXXX</t>
  </si>
  <si>
    <t>DE000MHB37J6</t>
  </si>
  <si>
    <t>EUR 3,25 MUENCHENER HYPOBK (REGS) 23-2028</t>
  </si>
  <si>
    <t>NLBNPNL1RQR6</t>
  </si>
  <si>
    <t>NLBNPNL1AVX0</t>
  </si>
  <si>
    <t>DE000VC6RYM6</t>
  </si>
  <si>
    <t>DE000SW0ADQ1</t>
  </si>
  <si>
    <t>NLBNPNL3BXG5</t>
  </si>
  <si>
    <t>DE000LB32XE7</t>
  </si>
  <si>
    <t>EUR 3,49 LBK BADEN-WUERTT. 22-2027</t>
  </si>
  <si>
    <t>DE000UN20UT2</t>
  </si>
  <si>
    <t>DE000ME8TRH1</t>
  </si>
  <si>
    <t>DE000LB388X6</t>
  </si>
  <si>
    <t>EUR 4,13 LBK BADEN-WUERTT. 23-2027</t>
  </si>
  <si>
    <t>NL0015079419</t>
  </si>
  <si>
    <t>FI4000348651</t>
  </si>
  <si>
    <t>SHS INDERES OYJ ORD REG</t>
  </si>
  <si>
    <t>AT0000A0X0H2</t>
  </si>
  <si>
    <t>18/09/2012</t>
  </si>
  <si>
    <t>DE000UG86AN2</t>
  </si>
  <si>
    <t>EUR 9,50 UNICREDIT BANK (FI0009000681) 270326</t>
  </si>
  <si>
    <t>IT0005549768</t>
  </si>
  <si>
    <t>SHS GREEN OLEO SPA ORD BR</t>
  </si>
  <si>
    <t>LU2595013934</t>
  </si>
  <si>
    <t>SHS ONEMARKETS FD SIC.SA-MULTI.ASS.VAL-MD EUR</t>
  </si>
  <si>
    <t>NLBNPNL32JV0</t>
  </si>
  <si>
    <t>DE0007488405</t>
  </si>
  <si>
    <t>SHS TRAUB AG</t>
  </si>
  <si>
    <t>01/10/1987</t>
  </si>
  <si>
    <t>NLBNPNL2QRI3</t>
  </si>
  <si>
    <t>DE000VE6M4A4</t>
  </si>
  <si>
    <t>NL0014657017</t>
  </si>
  <si>
    <t>NLBNPNL353S1</t>
  </si>
  <si>
    <t>DE000VE89XR2</t>
  </si>
  <si>
    <t>DE000DU5LEX0</t>
  </si>
  <si>
    <t>EUR 6,20 DZ BK AG (FR0000124141) 25-2026</t>
  </si>
  <si>
    <t>DE000DS9H6Y1</t>
  </si>
  <si>
    <t>DE000PD2STZ2</t>
  </si>
  <si>
    <t>DE000HLB72Q0</t>
  </si>
  <si>
    <t>EUR 1,50 LANDESBANK HESS-TH 22-2032</t>
  </si>
  <si>
    <t>DE000DJ9ACX4</t>
  </si>
  <si>
    <t>DE000VM17TR4</t>
  </si>
  <si>
    <t>DE000HW6DY88</t>
  </si>
  <si>
    <t>EUR 4,32 UNICREDIT BANK 22-2026</t>
  </si>
  <si>
    <t>NLBNPNL2UQJ5</t>
  </si>
  <si>
    <t>DE000SB3BHF2</t>
  </si>
  <si>
    <t>NLBNPNL288P5</t>
  </si>
  <si>
    <t>NL0014323271</t>
  </si>
  <si>
    <t>DE000LB13L22</t>
  </si>
  <si>
    <t>EUR 0,16 LBK BADEN-WUERTT. 20-2026</t>
  </si>
  <si>
    <t>DE000GP7HTY4</t>
  </si>
  <si>
    <t>DE000UL505H5</t>
  </si>
  <si>
    <t>DE000SN678B5</t>
  </si>
  <si>
    <t>NLBNPNL2UPQ2</t>
  </si>
  <si>
    <t>NLBNPNL1YPK9</t>
  </si>
  <si>
    <t>NLBNPNL24G19</t>
  </si>
  <si>
    <t>NLBNPNL1QBS8</t>
  </si>
  <si>
    <t>NLBNPNL1SYX6</t>
  </si>
  <si>
    <t>DE000DC66Y97</t>
  </si>
  <si>
    <t>NLBNPNL2LJG5</t>
  </si>
  <si>
    <t>IT0005494247</t>
  </si>
  <si>
    <t>EUR FL.R ITACA SPV S.R.L (REGS) 22-2045</t>
  </si>
  <si>
    <t>NLBNPNL3AR55</t>
  </si>
  <si>
    <t>FR0014002RX6</t>
  </si>
  <si>
    <t>NL0015090481</t>
  </si>
  <si>
    <t>IT0005352676</t>
  </si>
  <si>
    <t>NLGS0000COO0</t>
  </si>
  <si>
    <t>FREXA0010670</t>
  </si>
  <si>
    <t>AT0000A2MU03</t>
  </si>
  <si>
    <t>NLBNPNL1ITZ2</t>
  </si>
  <si>
    <t>DE000HW7PXX1</t>
  </si>
  <si>
    <t>USD 9,40 UNICREDIT BANK 25-2028</t>
  </si>
  <si>
    <t>FR0014014CR5</t>
  </si>
  <si>
    <t>DE000DC03D56</t>
  </si>
  <si>
    <t>BE6292396064</t>
  </si>
  <si>
    <t>EUR FL.R WALLONE, REGION 17-2047</t>
  </si>
  <si>
    <t>25/01/2047</t>
  </si>
  <si>
    <t>NLBNPNL1P846</t>
  </si>
  <si>
    <t>DE000DS3GYN8</t>
  </si>
  <si>
    <t>DE000VL1L584</t>
  </si>
  <si>
    <t>NL0013748767</t>
  </si>
  <si>
    <t>NLBNPNL2INW0</t>
  </si>
  <si>
    <t>NL0014668873</t>
  </si>
  <si>
    <t>DE000VP140N4</t>
  </si>
  <si>
    <t>DE000GJ8HMB3</t>
  </si>
  <si>
    <t>ES0305855001</t>
  </si>
  <si>
    <t>DE000HW7KDT2</t>
  </si>
  <si>
    <t>XS2242419922</t>
  </si>
  <si>
    <t>EUR 0,90 EBRD 20-2050</t>
  </si>
  <si>
    <t>AU0000157067</t>
  </si>
  <si>
    <t>SHS 29METALS LTD ORD REG</t>
  </si>
  <si>
    <t>NLBNPNL1WGI6</t>
  </si>
  <si>
    <t>NLBNPNL1PGY7</t>
  </si>
  <si>
    <t>DE000ME2DFA8</t>
  </si>
  <si>
    <t>DE000UN0PNA9</t>
  </si>
  <si>
    <t>EUR 5,10 UNICREDIT BANK (FR0000120321) 270326</t>
  </si>
  <si>
    <t>DE000MB7PYU3</t>
  </si>
  <si>
    <t>DE000MB7Y1Z7</t>
  </si>
  <si>
    <t>NLBNPNL102C6</t>
  </si>
  <si>
    <t>NLBNPNL2NJC0</t>
  </si>
  <si>
    <t>DE000HW7C411</t>
  </si>
  <si>
    <t>USD 6,37 UNICREDIT BANK (REGS) 301225</t>
  </si>
  <si>
    <t>DE000HW6XWX9</t>
  </si>
  <si>
    <t>NLBNPNL1Q3I7</t>
  </si>
  <si>
    <t>NLBNPNL2M189</t>
  </si>
  <si>
    <t>DE000HT6Q0Z2</t>
  </si>
  <si>
    <t>DE000ME2FEN9</t>
  </si>
  <si>
    <t>DE000HW7BLK3</t>
  </si>
  <si>
    <t>UNT UNICREDIT BANK ( DE000HW7BLK3) 241229</t>
  </si>
  <si>
    <t>DE000MC4JST6</t>
  </si>
  <si>
    <t>NL0014562365</t>
  </si>
  <si>
    <t>DE000LB36493</t>
  </si>
  <si>
    <t>DE000A3E5UL1</t>
  </si>
  <si>
    <t>EUR 3,00 VESTINAS IMMOBI 21-2026</t>
  </si>
  <si>
    <t>DE000UH8GSK7</t>
  </si>
  <si>
    <t>DE000VC9S534</t>
  </si>
  <si>
    <t>DE000MF1JT63</t>
  </si>
  <si>
    <t>DE000VG13G55</t>
  </si>
  <si>
    <t>XS3008889175</t>
  </si>
  <si>
    <t>EUR 3,50 ENEL FINANCE INT. (REGS/104) 25-2036</t>
  </si>
  <si>
    <t>DE000VN3CAH2</t>
  </si>
  <si>
    <t>NL0015483157</t>
  </si>
  <si>
    <t>DE000GM2A377</t>
  </si>
  <si>
    <t>NL0015455197</t>
  </si>
  <si>
    <t>DE000LB6GHZ9</t>
  </si>
  <si>
    <t>EUR 6,19 LBK BADEN-WUERTT. 25-2026</t>
  </si>
  <si>
    <t>DE000A2DR3U1</t>
  </si>
  <si>
    <t>MI-FONDS K29                  INHABER-ANTEILE</t>
  </si>
  <si>
    <t>NLBNPNL2PCB2</t>
  </si>
  <si>
    <t>NLBNPNL1MCK2</t>
  </si>
  <si>
    <t>NL0015323320</t>
  </si>
  <si>
    <t>DE000ME784D4</t>
  </si>
  <si>
    <t>DE000HT91QV1</t>
  </si>
  <si>
    <t>DE000LB4W4P9</t>
  </si>
  <si>
    <t>NLBNPNL195L1</t>
  </si>
  <si>
    <t>DE000UL9AYD5</t>
  </si>
  <si>
    <t>WAR UBS AG ( CALL SP56.7696) XXXXXX</t>
  </si>
  <si>
    <t>NL0014580433</t>
  </si>
  <si>
    <t>DE000HW7N8G1</t>
  </si>
  <si>
    <t>DE000LB6BXC6</t>
  </si>
  <si>
    <t>DE000A383QT6</t>
  </si>
  <si>
    <t>EUR 2,50 THUERINGEN, FREIST (REGS) 24-2029</t>
  </si>
  <si>
    <t>DE000FA6MYZ1</t>
  </si>
  <si>
    <t>UNT SOC.GEN.EFFEKTEN ( DE000PAG9113) 270326</t>
  </si>
  <si>
    <t>NLBNPNL373G4</t>
  </si>
  <si>
    <t>DE000DU2TDK9</t>
  </si>
  <si>
    <t>EUR 5,00 DZ BK AG (DE0006070006) 25-2026</t>
  </si>
  <si>
    <t>DE000ME85GS2</t>
  </si>
  <si>
    <t>XS0098449456</t>
  </si>
  <si>
    <t>EUR FL.R ITALY, REP.OF 99-2029</t>
  </si>
  <si>
    <t>28/06/1999</t>
  </si>
  <si>
    <t>DE000LB56ES6</t>
  </si>
  <si>
    <t>NLBNPNL28DI8</t>
  </si>
  <si>
    <t>NL0014821365</t>
  </si>
  <si>
    <t>NLBNPNL3C022</t>
  </si>
  <si>
    <t>DE000ME1EE68</t>
  </si>
  <si>
    <t>NLBNPNL2EC18</t>
  </si>
  <si>
    <t>DE000PK4CB29</t>
  </si>
  <si>
    <t>DE000GM2KGM4</t>
  </si>
  <si>
    <t>NLBNPNL2Q2N8</t>
  </si>
  <si>
    <t>DE000GM2A575</t>
  </si>
  <si>
    <t>NL0015067042</t>
  </si>
  <si>
    <t>DE000LB6E7K3</t>
  </si>
  <si>
    <t>NLBNPNL38CC2</t>
  </si>
  <si>
    <t>NLBNPNL32PC7</t>
  </si>
  <si>
    <t>DE000DS7W534</t>
  </si>
  <si>
    <t>DE000GM20JJ7</t>
  </si>
  <si>
    <t>DE000SY0AUN0</t>
  </si>
  <si>
    <t>DE000VP2X047</t>
  </si>
  <si>
    <t>DE000HW6U2Z6</t>
  </si>
  <si>
    <t>NLBNPNL13AD7</t>
  </si>
  <si>
    <t>DE000DS63A09</t>
  </si>
  <si>
    <t>DE000GX52UM8</t>
  </si>
  <si>
    <t>WAR GOLDMAN SACHS B ( CALL SP650.895) XXXXXX</t>
  </si>
  <si>
    <t>DE000VD0E417</t>
  </si>
  <si>
    <t>DE000HW6Q454</t>
  </si>
  <si>
    <t>XS0440592748</t>
  </si>
  <si>
    <t>EUR 5,375 E.ON INTL.FIN. (REGS/53) 09-2039</t>
  </si>
  <si>
    <t>21/07/2009</t>
  </si>
  <si>
    <t>21/07/2039</t>
  </si>
  <si>
    <t>DE000VS8PWN0</t>
  </si>
  <si>
    <t>FR0013449329</t>
  </si>
  <si>
    <t>NLBNPNL19WV0</t>
  </si>
  <si>
    <t>DE000DC1P679</t>
  </si>
  <si>
    <t>DK0030427661</t>
  </si>
  <si>
    <t>EUR FL.R NKT AS (REGS) 18-XXXX</t>
  </si>
  <si>
    <t>FR001400R8I0</t>
  </si>
  <si>
    <t>DE000A2YNZT4</t>
  </si>
  <si>
    <t>EUR 0,42 SSPK WUPPERTAL 19-2034</t>
  </si>
  <si>
    <t>NLBNPNL1L3S1</t>
  </si>
  <si>
    <t>LU1215452092</t>
  </si>
  <si>
    <t>SHS UBS(L)F.S-UBS FAC.MSCI.EMU.Q.S.U.CHFH ACC</t>
  </si>
  <si>
    <t>NL0015318767</t>
  </si>
  <si>
    <t>NLBNPNL2BWP0</t>
  </si>
  <si>
    <t>DE000SU8WG29</t>
  </si>
  <si>
    <t>DE000VE22CA3</t>
  </si>
  <si>
    <t>XS2583600791</t>
  </si>
  <si>
    <t>EUR 3,75 SEB (REGS/325) 23-2028</t>
  </si>
  <si>
    <t>NLBNPNL1LCV1</t>
  </si>
  <si>
    <t>DE000SQ2EDE3</t>
  </si>
  <si>
    <t>NLBNPNL2B2T2</t>
  </si>
  <si>
    <t>DE000UBS8KD7</t>
  </si>
  <si>
    <t>EUR 7,20 UBS AG (DE0007030009) 25-2026</t>
  </si>
  <si>
    <t>NLBNPNL2O3A5</t>
  </si>
  <si>
    <t>DE000A3DEAA8</t>
  </si>
  <si>
    <t>SHS HMT GLOBAL WERTSICHERUNG 90-R EUR DIS</t>
  </si>
  <si>
    <t>ES0622060962</t>
  </si>
  <si>
    <t>DE000PE7P209</t>
  </si>
  <si>
    <t>NLBNPNL27KV8</t>
  </si>
  <si>
    <t>DE000ME40J60</t>
  </si>
  <si>
    <t>DK0009383515</t>
  </si>
  <si>
    <t>DKK 1,00 BRFKREDIT AS 14-2027</t>
  </si>
  <si>
    <t>DE000ME1EFJ9</t>
  </si>
  <si>
    <t>DE000ME930B7</t>
  </si>
  <si>
    <t>WAR MORGAN STANLEY+CO ( CALL SP5.456) XXXXXX</t>
  </si>
  <si>
    <t>DE000VH50NX6</t>
  </si>
  <si>
    <t>DE000PK4DAD8</t>
  </si>
  <si>
    <t>DE000ME3ANB4</t>
  </si>
  <si>
    <t>DE000HW6ZNQ7</t>
  </si>
  <si>
    <t>USD 10,40 UNICREDIT BANK (REGS) 24-2027</t>
  </si>
  <si>
    <t>DE000VF1LN74</t>
  </si>
  <si>
    <t>DE000MB7ENG9</t>
  </si>
  <si>
    <t>DE000MF41FF1</t>
  </si>
  <si>
    <t>NLBNPNL10IW6</t>
  </si>
  <si>
    <t>NLBNPNL1QFT7</t>
  </si>
  <si>
    <t>NLBNPNL1BY16</t>
  </si>
  <si>
    <t>DE000ME6K5X4</t>
  </si>
  <si>
    <t>DE000DK0SYM9</t>
  </si>
  <si>
    <t>EUR 1,00 DEKABANK 19-2026</t>
  </si>
  <si>
    <t>DE000UH8LE68</t>
  </si>
  <si>
    <t>CH1319921925</t>
  </si>
  <si>
    <t>DE000SU29998</t>
  </si>
  <si>
    <t>NLBNPNL20YL5</t>
  </si>
  <si>
    <t>IT0005248981</t>
  </si>
  <si>
    <t>EUR 16,25 ROMEO SPV S.R.L. 17-2037</t>
  </si>
  <si>
    <t>DE000PJ8H4X2</t>
  </si>
  <si>
    <t>NLGS0000Z704</t>
  </si>
  <si>
    <t>NL0014670085</t>
  </si>
  <si>
    <t>XS3229099349</t>
  </si>
  <si>
    <t>EUR 0,00 NORDEA BK ABP 100426</t>
  </si>
  <si>
    <t>NLBNPNL3CGX3</t>
  </si>
  <si>
    <t>FR001400YKM3</t>
  </si>
  <si>
    <t>NLBNPNL2HZR6</t>
  </si>
  <si>
    <t>FR0000050809</t>
  </si>
  <si>
    <t>SHS SOPRA GROUP</t>
  </si>
  <si>
    <t>SK1120004439</t>
  </si>
  <si>
    <t>SHS ZENTIVA A.S.</t>
  </si>
  <si>
    <t>DE000ME09AJ4</t>
  </si>
  <si>
    <t>DE000GJ42VM6</t>
  </si>
  <si>
    <t>DE000MB8E3J0</t>
  </si>
  <si>
    <t>DE000GJ10WK5</t>
  </si>
  <si>
    <t>DE000ME8U6E8</t>
  </si>
  <si>
    <t>DE000GM2G3F1</t>
  </si>
  <si>
    <t>NLBNPNL2E145</t>
  </si>
  <si>
    <t>NLBNPNL1LL84</t>
  </si>
  <si>
    <t>DE000LB22UU0</t>
  </si>
  <si>
    <t>DE000GJ7NM62</t>
  </si>
  <si>
    <t>DE000GM2CGX8</t>
  </si>
  <si>
    <t>DE000MB8MMN8</t>
  </si>
  <si>
    <t>CH1322970950</t>
  </si>
  <si>
    <t>NLBNPNL14IU2</t>
  </si>
  <si>
    <t>NLBNPNL2B7M6</t>
  </si>
  <si>
    <t>DE000DS8VYW7</t>
  </si>
  <si>
    <t>DE000DC135C4</t>
  </si>
  <si>
    <t>NL0014848764</t>
  </si>
  <si>
    <t>XS3155661427</t>
  </si>
  <si>
    <t>EUR 0,00 INTESA SANPAOLO BK (REGS) 140826</t>
  </si>
  <si>
    <t>DE000PJ8JWT9</t>
  </si>
  <si>
    <t>DE000VH1H0C3</t>
  </si>
  <si>
    <t>CH0205677351</t>
  </si>
  <si>
    <t>SHS QUANTEX STRATEGIC PREC.METAL FD(CHF)-I</t>
  </si>
  <si>
    <t>DE000MB95RB0</t>
  </si>
  <si>
    <t>LU1272325637</t>
  </si>
  <si>
    <t>SHS AGIF-A.CHINA EQ.W EUR</t>
  </si>
  <si>
    <t>DE000ME05R14</t>
  </si>
  <si>
    <t>DE000A1KRJN3</t>
  </si>
  <si>
    <t>EUR 2,44 ING DIBA AG 13-2028</t>
  </si>
  <si>
    <t>DE000ME05EJ4</t>
  </si>
  <si>
    <t>NLBNPNL1TBF9</t>
  </si>
  <si>
    <t>NLBNPNL16F28</t>
  </si>
  <si>
    <t>LU1120400566</t>
  </si>
  <si>
    <t>SHS DEUTSCHE INST.-VARIO YIELD</t>
  </si>
  <si>
    <t>DE000DU4T301</t>
  </si>
  <si>
    <t>EUR 14,80 DZ BK AG (DE0007235301) 260626</t>
  </si>
  <si>
    <t>DE000MA4LYK1</t>
  </si>
  <si>
    <t>FR0014014DH4</t>
  </si>
  <si>
    <t>DE000ME0YG55</t>
  </si>
  <si>
    <t>DE000ME0AUP5</t>
  </si>
  <si>
    <t>NLBNPNL38960</t>
  </si>
  <si>
    <t>NLBNPNL24010</t>
  </si>
  <si>
    <t>FR001400GVS4</t>
  </si>
  <si>
    <t>FR0011882299</t>
  </si>
  <si>
    <t>DE000UP62ZB6</t>
  </si>
  <si>
    <t>EUR FL.R UBS AG 24-2031</t>
  </si>
  <si>
    <t>DE000A30VV85</t>
  </si>
  <si>
    <t>FR001400Y6E4</t>
  </si>
  <si>
    <t>FR0012070878</t>
  </si>
  <si>
    <t>SHS CBG RENDEMENT FCP-ACC EUR</t>
  </si>
  <si>
    <t>DE000DFK0FS7</t>
  </si>
  <si>
    <t>EUR 0,29 DZ BANK AG - FFT 20-2030</t>
  </si>
  <si>
    <t>FR001400P595</t>
  </si>
  <si>
    <t>SHS SUNNY MULTI-OBLIG FCP-D EUR ACC</t>
  </si>
  <si>
    <t>NLBNPNL1TBC6</t>
  </si>
  <si>
    <t>NLBNPNL1CPI9</t>
  </si>
  <si>
    <t>DE000DGE4UJ4</t>
  </si>
  <si>
    <t>UNT DZ BANK AG - FFT ( DE0005190003) 270628</t>
  </si>
  <si>
    <t>PTMDNDOM0001</t>
  </si>
  <si>
    <t>DE000HW6ZLP3</t>
  </si>
  <si>
    <t>DE0006050321</t>
  </si>
  <si>
    <t>MEAG PROPERTY FUND I          INHABER-ANTEILE</t>
  </si>
  <si>
    <t>DE000DC2SDB2</t>
  </si>
  <si>
    <t>XS2989340943</t>
  </si>
  <si>
    <t>EUR 3,25 OMERS FINANCE (144A) 25-2035</t>
  </si>
  <si>
    <t>DE000DK0Q1Z4</t>
  </si>
  <si>
    <t>EUR 0,92 DEKABANK 19-2026</t>
  </si>
  <si>
    <t>DE000PC3KMP4</t>
  </si>
  <si>
    <t>DE000NRW0AM1</t>
  </si>
  <si>
    <t>EUR 3,50 NORDRHEIN-WESTFAL. (REGS) 10-2040</t>
  </si>
  <si>
    <t>FR001400YFP6</t>
  </si>
  <si>
    <t>SHS DESCARTES EUR.HI.GR.CL.FD-DCH CHF DIS</t>
  </si>
  <si>
    <t>DE000A3GLSL5</t>
  </si>
  <si>
    <t>UNT SELECT SEC.EUROP 111035</t>
  </si>
  <si>
    <t>11/10/2035</t>
  </si>
  <si>
    <t>NL0014049694</t>
  </si>
  <si>
    <t>DE000HW7CET7</t>
  </si>
  <si>
    <t>DE000HW6URF2</t>
  </si>
  <si>
    <t>FR001400MO77</t>
  </si>
  <si>
    <t>SHS FGV ACTIONS JAPON-EUR 3D</t>
  </si>
  <si>
    <t>DE000VN5M6N4</t>
  </si>
  <si>
    <t>DE000HW7LP70</t>
  </si>
  <si>
    <t>FR0010766543</t>
  </si>
  <si>
    <t>SHS HELIUM OPPORTUNITIES PAR.FCP-S EUR 3DEC</t>
  </si>
  <si>
    <t>DE000HVB30F0</t>
  </si>
  <si>
    <t>USD 6,05 UNICREDIT BANK (REGS) 18-2026</t>
  </si>
  <si>
    <t>DE000SQ0GNJ0</t>
  </si>
  <si>
    <t>ES0001352642</t>
  </si>
  <si>
    <t>EUR 2,87 GALICIA, XUNTA DE (REGS) 25-2032</t>
  </si>
  <si>
    <t>DE000VC7T5R1</t>
  </si>
  <si>
    <t>EUR 6,55 VONTOBEL FIN.PROD. 24-2025</t>
  </si>
  <si>
    <t>DE000GP4EPP4</t>
  </si>
  <si>
    <t>WAR GOLDMAN SACHS B ( CALL SP41.1626) XXXXXX</t>
  </si>
  <si>
    <t>DE000GK9D8A1</t>
  </si>
  <si>
    <t>DE000VU7PM25</t>
  </si>
  <si>
    <t>WAR VONTOBEL FIN.PROD. ( CALL SP35.21) XXXXXX</t>
  </si>
  <si>
    <t>NLBNPNL2PP02</t>
  </si>
  <si>
    <t>DE000DC2S7Q3</t>
  </si>
  <si>
    <t>NL0013989080</t>
  </si>
  <si>
    <t>DE000MF1HBU7</t>
  </si>
  <si>
    <t>DE000LFA2055</t>
  </si>
  <si>
    <t>EUR 2,00 LFA FRDRBK.BAYERN 22-2028</t>
  </si>
  <si>
    <t>IT0005583486</t>
  </si>
  <si>
    <t>DE000VE8K4Z1</t>
  </si>
  <si>
    <t>DE000VE7CTU7</t>
  </si>
  <si>
    <t>DE000GM2QTP7</t>
  </si>
  <si>
    <t>AT0000A1G726</t>
  </si>
  <si>
    <t>SHS ERSTE GLOBAL INCOME THESAURIERUNGS T EUR</t>
  </si>
  <si>
    <t>CH1208665534</t>
  </si>
  <si>
    <t>UNT RAIFFEISEN SWITZ 041127</t>
  </si>
  <si>
    <t>XS2790097039</t>
  </si>
  <si>
    <t>EUR 3,89 BANCO SANTANDER SA (REGS/10) 24-2037</t>
  </si>
  <si>
    <t>NL0013988694</t>
  </si>
  <si>
    <t>NLBNPNL1UAU8</t>
  </si>
  <si>
    <t>LU0971552673</t>
  </si>
  <si>
    <t>SHS AGIF-A.EUROPEAN EQ.DIV.AM-H2-USD</t>
  </si>
  <si>
    <t>NL0014155061</t>
  </si>
  <si>
    <t>DE000DS935P1</t>
  </si>
  <si>
    <t>DE000A0RBMT5</t>
  </si>
  <si>
    <t>STAPV - MASTERFONDS           INHABER-ANTEILE</t>
  </si>
  <si>
    <t>DE000GV35KU1</t>
  </si>
  <si>
    <t>DE000UBS95M8</t>
  </si>
  <si>
    <t>USD 0,00 UBS AG (REGS/CNM0000001Y0) 24-2027</t>
  </si>
  <si>
    <t>DE000DU12GA9</t>
  </si>
  <si>
    <t>EUR 5,20 DZ BK AG (ES0113211835) 25-2026</t>
  </si>
  <si>
    <t>DE000LB6G1P3</t>
  </si>
  <si>
    <t>DE000HW7A8Q5</t>
  </si>
  <si>
    <t>USD 6,00 UNICREDIT BANK (REGS) 24-2029</t>
  </si>
  <si>
    <t>NL0013841620</t>
  </si>
  <si>
    <t>DE000VU8N246</t>
  </si>
  <si>
    <t>UNT VONTOBEL FIN.PROD. ( DE000ENER6Y0) 260628</t>
  </si>
  <si>
    <t>DE000HT6Q6Q8</t>
  </si>
  <si>
    <t>XS3250421842</t>
  </si>
  <si>
    <t>EUR 0,00 CAIXABANK S.A. (REGS) 090326</t>
  </si>
  <si>
    <t>DE000UL6QH07</t>
  </si>
  <si>
    <t>WAR UBS AG ( PUT SP55.752) XXXXXX</t>
  </si>
  <si>
    <t>DE000HE0SCH9</t>
  </si>
  <si>
    <t>WAR HSBC T+B ( CALL SP38.3381) XXXXXX</t>
  </si>
  <si>
    <t>FR0014001BI3</t>
  </si>
  <si>
    <t>DE000GM2MX69</t>
  </si>
  <si>
    <t>DE000VU8CS98</t>
  </si>
  <si>
    <t>LU1169824718</t>
  </si>
  <si>
    <t>SHS UBS(L)F.S-MSCI AUSTRALIA UC H-EUR A DIS</t>
  </si>
  <si>
    <t>DE000MB7DR23</t>
  </si>
  <si>
    <t>DE000VP2X823</t>
  </si>
  <si>
    <t>DE000ME06NX4</t>
  </si>
  <si>
    <t>WAR MORGAN STANLEY+CO ( CALL SP10.912) XXXXXX</t>
  </si>
  <si>
    <t>DE000SW2ULF1</t>
  </si>
  <si>
    <t>DE000DY9CTK2</t>
  </si>
  <si>
    <t>EUR 14,70 DZ BK AG (DE0008232125) 25-2026</t>
  </si>
  <si>
    <t>NLGS0000GU95</t>
  </si>
  <si>
    <t>DE000ME0TCM0</t>
  </si>
  <si>
    <t>DE000ME29078</t>
  </si>
  <si>
    <t>NLBNPNL1LDF2</t>
  </si>
  <si>
    <t>NLBNPNL3B123</t>
  </si>
  <si>
    <t>NL0014312720</t>
  </si>
  <si>
    <t>DE000VC6RXD7</t>
  </si>
  <si>
    <t>NL0014499253</t>
  </si>
  <si>
    <t>NLBNPNL38F63</t>
  </si>
  <si>
    <t>NL0015094822</t>
  </si>
  <si>
    <t>NLBNPNL39AY8</t>
  </si>
  <si>
    <t>NLBNPNL2J6R9</t>
  </si>
  <si>
    <t>NLBNPNL1YPB8</t>
  </si>
  <si>
    <t>DE000FA61XV4</t>
  </si>
  <si>
    <t>DE000DC66RA0</t>
  </si>
  <si>
    <t>DE000DU4BDP2</t>
  </si>
  <si>
    <t>EUR 17,00 DZ BK AG (NL0010273215) 25-2026</t>
  </si>
  <si>
    <t>NLBNPNL2RU11</t>
  </si>
  <si>
    <t>NL0014828857</t>
  </si>
  <si>
    <t>DE000HT4KVM1</t>
  </si>
  <si>
    <t>DE000VE9X8H4</t>
  </si>
  <si>
    <t>NLBNPNL36PM7</t>
  </si>
  <si>
    <t>DE000PK4C024</t>
  </si>
  <si>
    <t>DE000GM1YJY6</t>
  </si>
  <si>
    <t>NLBNPNL327H8</t>
  </si>
  <si>
    <t>NLBNPNL1RK55</t>
  </si>
  <si>
    <t>NLBNPNL35TP4</t>
  </si>
  <si>
    <t>DE000HT6K1E1</t>
  </si>
  <si>
    <t>AT0000A33982</t>
  </si>
  <si>
    <t>EUR FL.R ERSTE GR.BK AG (REGS) 23-2030</t>
  </si>
  <si>
    <t>DE000A3G78Y7</t>
  </si>
  <si>
    <t>DE000UM1UDK8</t>
  </si>
  <si>
    <t>NLBNPNL1GS76</t>
  </si>
  <si>
    <t>DE000GK9DKZ0</t>
  </si>
  <si>
    <t>DE000HW7E7V3</t>
  </si>
  <si>
    <t>FR001400X2L9</t>
  </si>
  <si>
    <t>BE6365668431</t>
  </si>
  <si>
    <t>USD 4,125 BELFIUS FINANCING 25-2030</t>
  </si>
  <si>
    <t>DE000GG2BAZ6</t>
  </si>
  <si>
    <t>AU0000315624</t>
  </si>
  <si>
    <t>SHS GOLDEN RIM RES LTD ORD REG</t>
  </si>
  <si>
    <t>DE000NLB4Z33</t>
  </si>
  <si>
    <t>CH1111680620</t>
  </si>
  <si>
    <t>ES0105294005</t>
  </si>
  <si>
    <t>SHS STUDENT PROPERT ORD BR</t>
  </si>
  <si>
    <t>DE000BC0K1Z1</t>
  </si>
  <si>
    <t>UNT BARCLAYS BK PLC 170328</t>
  </si>
  <si>
    <t>DE0005111009</t>
  </si>
  <si>
    <t>HI-SKB 200-FONDS              INHABER-ANTEILE</t>
  </si>
  <si>
    <t>02/08/2004</t>
  </si>
  <si>
    <t>DE000MA55SY6</t>
  </si>
  <si>
    <t>DE000BLB80K9</t>
  </si>
  <si>
    <t>EUR 0,36 BAYERISCH.LANDESBK 20-2031</t>
  </si>
  <si>
    <t>FR0011927631</t>
  </si>
  <si>
    <t>SHS ELLIPSIS EUROPEAN CREDIT ALLOC.I EUR</t>
  </si>
  <si>
    <t>DE000VM53ZA2</t>
  </si>
  <si>
    <t>FRSG00015N79</t>
  </si>
  <si>
    <t>NLBNPNL1S7W7</t>
  </si>
  <si>
    <t>NLBNPNL1UZY7</t>
  </si>
  <si>
    <t>DE000HS450G6</t>
  </si>
  <si>
    <t>WAR HSBC T+B ( CALL SP531.28) XXXXXX</t>
  </si>
  <si>
    <t>DE000VM5MQS0</t>
  </si>
  <si>
    <t>DE000HW7ND80</t>
  </si>
  <si>
    <t>DE000HW7FZE7</t>
  </si>
  <si>
    <t>FR0013236783</t>
  </si>
  <si>
    <t>DE000VE9KPC2</t>
  </si>
  <si>
    <t>FR1459AB1868</t>
  </si>
  <si>
    <t>EUR 0,00 GS FIN.CORP.INTL 23-2036</t>
  </si>
  <si>
    <t>13/09/2036</t>
  </si>
  <si>
    <t>XS2701724663</t>
  </si>
  <si>
    <t>EUR 4,00 MEDIOBANCA SPA (REGS/620) 23-2027</t>
  </si>
  <si>
    <t>FR001400A0M8</t>
  </si>
  <si>
    <t>EUR 0,00 ONXEO (CV) 22-2027</t>
  </si>
  <si>
    <t>NLBNPNL2GP94</t>
  </si>
  <si>
    <t>DE000CZ45Z21</t>
  </si>
  <si>
    <t>EUR FL.R COMMERZBK AG 25-2030</t>
  </si>
  <si>
    <t>DE000JB0TSR3</t>
  </si>
  <si>
    <t>NLBNPNL13T58</t>
  </si>
  <si>
    <t>IT0005391393</t>
  </si>
  <si>
    <t>NL0014132565</t>
  </si>
  <si>
    <t>WAR ING BANK N.V. ( CALL) 010430</t>
  </si>
  <si>
    <t>NLBNPNL1Q422</t>
  </si>
  <si>
    <t>DE000LB2V8F4</t>
  </si>
  <si>
    <t>USD 1,20 LBK BADEN-WUERTT. 21-2028</t>
  </si>
  <si>
    <t>DE000DK1E8J6</t>
  </si>
  <si>
    <t>EUR 5,71 DEKABANK (DE0007664039) 250926</t>
  </si>
  <si>
    <t>NLBNPNL14FM5</t>
  </si>
  <si>
    <t>DE000SU1QS79</t>
  </si>
  <si>
    <t>DE000ME2N5F2</t>
  </si>
  <si>
    <t>DE000ME27437</t>
  </si>
  <si>
    <t>DE000HEL0BM5</t>
  </si>
  <si>
    <t>EUR 2,75 LANDESBANK HESS-TH 24-2034</t>
  </si>
  <si>
    <t>DE000UN0PL20</t>
  </si>
  <si>
    <t>EUR 16,50 UNICREDIT BANK 260626</t>
  </si>
  <si>
    <t>AT0000A3LB63</t>
  </si>
  <si>
    <t>DE000A3GNP84</t>
  </si>
  <si>
    <t>DE000VE9YM42</t>
  </si>
  <si>
    <t>NLBNPNL28EO4</t>
  </si>
  <si>
    <t>DE000LB5LRN6</t>
  </si>
  <si>
    <t>NLBNPNL2JO19</t>
  </si>
  <si>
    <t>DE000GV2GJC6</t>
  </si>
  <si>
    <t>DE000DU0LX70</t>
  </si>
  <si>
    <t>EUR 16,10 DZ BK AG (DE000HAG0005) 260626</t>
  </si>
  <si>
    <t>DE000UN1G6X7</t>
  </si>
  <si>
    <t>DE000ME7GC54</t>
  </si>
  <si>
    <t>DE000UM2EQE5</t>
  </si>
  <si>
    <t>DE000A2DHSF4</t>
  </si>
  <si>
    <t>LH-PRIVATRENTE-AKTIEN         INHABER-ANTEILE</t>
  </si>
  <si>
    <t>NLBNPNL30XY9</t>
  </si>
  <si>
    <t>DE000ME56WL5</t>
  </si>
  <si>
    <t>DE000HT3VHD8</t>
  </si>
  <si>
    <t>DE000ME20QG3</t>
  </si>
  <si>
    <t>DE000SV7T5L0</t>
  </si>
  <si>
    <t>NL0013293509</t>
  </si>
  <si>
    <t>DE000GD9QRS1</t>
  </si>
  <si>
    <t>DE000FA56QY2</t>
  </si>
  <si>
    <t>EUR 16,50 SOC.GEN.EFFEKTEN 25-2026</t>
  </si>
  <si>
    <t>DE000DK1E6B7</t>
  </si>
  <si>
    <t>EUR 4,23 DEKABANK (EU0009658145) 240426</t>
  </si>
  <si>
    <t>DE000SD3G7L3</t>
  </si>
  <si>
    <t>DE000HT8CJ33</t>
  </si>
  <si>
    <t>LU2595020558</t>
  </si>
  <si>
    <t>SHS ONEMARKETS FD SIC.SA-ALL.CON.MU.AS-D EUR</t>
  </si>
  <si>
    <t>NL0015092586</t>
  </si>
  <si>
    <t>DE000HW7K141</t>
  </si>
  <si>
    <t>DE000UG6UCF7</t>
  </si>
  <si>
    <t>DE000DS3BUB2</t>
  </si>
  <si>
    <t>DE000ME42V21</t>
  </si>
  <si>
    <t>NLBNPNL10UD1</t>
  </si>
  <si>
    <t>DE000SV6SKE2</t>
  </si>
  <si>
    <t>NLBNPNL2ZDT1</t>
  </si>
  <si>
    <t>DE000VC9HVZ9</t>
  </si>
  <si>
    <t>DE000HW7ERR9</t>
  </si>
  <si>
    <t>AT0000A33T92</t>
  </si>
  <si>
    <t>EUR 0,00 AUSTRIA, REP.OF (STRIP) 23-2045</t>
  </si>
  <si>
    <t>DE000MB7AQ76</t>
  </si>
  <si>
    <t>WAR MORGAN STANLEY+CO ( CALL SP49.576) XXXXXX</t>
  </si>
  <si>
    <t>DE000DC5GPW0</t>
  </si>
  <si>
    <t>NL0013980733</t>
  </si>
  <si>
    <t>DE000GM2G3K1</t>
  </si>
  <si>
    <t>DE000SQ9A234</t>
  </si>
  <si>
    <t>DE000ME4ZAC4</t>
  </si>
  <si>
    <t>NL0013571599</t>
  </si>
  <si>
    <t>DE000VK6N333</t>
  </si>
  <si>
    <t>FREXA0027468</t>
  </si>
  <si>
    <t>DE000GM2KB42</t>
  </si>
  <si>
    <t>DE000ME6CJF2</t>
  </si>
  <si>
    <t>DE000GU5TQ79</t>
  </si>
  <si>
    <t>DE000DC65JF8</t>
  </si>
  <si>
    <t>DE000MB9FXS6</t>
  </si>
  <si>
    <t>DE000DS5R314</t>
  </si>
  <si>
    <t>NL0014850182</t>
  </si>
  <si>
    <t>DE000DW6CY21</t>
  </si>
  <si>
    <t>NLBNPNL37Z03</t>
  </si>
  <si>
    <t>DE000HT8CMR7</t>
  </si>
  <si>
    <t>DE000SU0K3K5</t>
  </si>
  <si>
    <t>DE000DU6NSA2</t>
  </si>
  <si>
    <t>EUR 17,10 DZ BK AG (NL00150001Q9) 281226</t>
  </si>
  <si>
    <t>DE000ME1GR12</t>
  </si>
  <si>
    <t>NLBNPNL33532</t>
  </si>
  <si>
    <t>DE000HW6ZLD9</t>
  </si>
  <si>
    <t>NL0014144982</t>
  </si>
  <si>
    <t>DE000VE8K556</t>
  </si>
  <si>
    <t>NLBNPNL3CY54</t>
  </si>
  <si>
    <t>NLBNPNL18IH0</t>
  </si>
  <si>
    <t>NLBNPNL2AC12</t>
  </si>
  <si>
    <t>DE000HT6Q3W3</t>
  </si>
  <si>
    <t>DE000DY6GKM4</t>
  </si>
  <si>
    <t>DE000LB5RH98</t>
  </si>
  <si>
    <t>DE000GZ9WM16</t>
  </si>
  <si>
    <t>WAR GOLDMAN SACHS B ( CALL SP9.5894) XXXXXX</t>
  </si>
  <si>
    <t>NLBNPNL1GGV2</t>
  </si>
  <si>
    <t>LU1173936821</t>
  </si>
  <si>
    <t>SHS AGIF-A.ORIENTAL INCOME A2 EUR</t>
  </si>
  <si>
    <t>DE000A2DJVA5</t>
  </si>
  <si>
    <t>BAYERNINVEST 375-FONDS        INHABER-ANTEILE</t>
  </si>
  <si>
    <t>DE000HW7KCP2</t>
  </si>
  <si>
    <t>NLBNPNL2S5Z3</t>
  </si>
  <si>
    <t>NLBNPNL22YE6</t>
  </si>
  <si>
    <t>NLBNPNL22RL5</t>
  </si>
  <si>
    <t>FR0013317658</t>
  </si>
  <si>
    <t>SHS SUNNY ALPHA CLUB FCP-N EUR ACC</t>
  </si>
  <si>
    <t>DE000HW7LU32</t>
  </si>
  <si>
    <t>DE000PF8H120</t>
  </si>
  <si>
    <t>DE000DDA0L74</t>
  </si>
  <si>
    <t>EUR 0,91 DZ BANK AG - FFT (MBS) 18-2027</t>
  </si>
  <si>
    <t>XS1819680528</t>
  </si>
  <si>
    <t>USD 9,375 THE REP. OF ANGOLA (REGS) 18-2048</t>
  </si>
  <si>
    <t>08/05/2048</t>
  </si>
  <si>
    <t>NL0014327355</t>
  </si>
  <si>
    <t>CH1409721284</t>
  </si>
  <si>
    <t>EUR 0,00 LEONTEQ SECS AG (REGS) 25-2026</t>
  </si>
  <si>
    <t>FR001400XDM0</t>
  </si>
  <si>
    <t>DE000A2YNVV9</t>
  </si>
  <si>
    <t>EUR 0,23 DT. PFANDBRIEFBANK 19-2029</t>
  </si>
  <si>
    <t>DE000HW7B827</t>
  </si>
  <si>
    <t>DE000DFK0NH4</t>
  </si>
  <si>
    <t>EUR 1,00 DZ BANK AG - FFT 22-2032</t>
  </si>
  <si>
    <t>DE000A14T6Q5</t>
  </si>
  <si>
    <t>ALLIANZ PKV-PD FONDS          INHABER-ANTEILE</t>
  </si>
  <si>
    <t>DE000GH93UX2</t>
  </si>
  <si>
    <t>WAR GOLDMAN SACHS B ( CALL SP162.58) XXXXXX</t>
  </si>
  <si>
    <t>DE000DS6QNQ6</t>
  </si>
  <si>
    <t>FR3CIBFS5308</t>
  </si>
  <si>
    <t>NLGS0000YQ81</t>
  </si>
  <si>
    <t>DE0009793117</t>
  </si>
  <si>
    <t>BAYERN-INVEST LEO-FONDS       INHABER-ANTEILE</t>
  </si>
  <si>
    <t>18/12/2000</t>
  </si>
  <si>
    <t>DE000HW7KT02</t>
  </si>
  <si>
    <t>USD 5,85 UNICREDIT BANK (REGS) 25-2027</t>
  </si>
  <si>
    <t>FR0014011284</t>
  </si>
  <si>
    <t>EUR 4,00 RTE EDF TRANSPORT (REGS) 25-2045</t>
  </si>
  <si>
    <t>08/07/2045</t>
  </si>
  <si>
    <t>IT0005671158</t>
  </si>
  <si>
    <t>DE000HS4NZF1</t>
  </si>
  <si>
    <t>AT0000A3AHK8</t>
  </si>
  <si>
    <t>DE000VP1BK37</t>
  </si>
  <si>
    <t>DE000HT2HZ75</t>
  </si>
  <si>
    <t>NLBNPNL1JC63</t>
  </si>
  <si>
    <t>DE000ME0BT99</t>
  </si>
  <si>
    <t>DE000DU4DLH8</t>
  </si>
  <si>
    <t>EUR 4,25 DZ BK AG (DE000BASF111) 230926</t>
  </si>
  <si>
    <t>DE000ME0LT48</t>
  </si>
  <si>
    <t>DE000VE89T69</t>
  </si>
  <si>
    <t>NLBNPNL1H2R1</t>
  </si>
  <si>
    <t>DE000ME5TGN8</t>
  </si>
  <si>
    <t>DE000DC5RAL2</t>
  </si>
  <si>
    <t>NLBNPNL2WQA0</t>
  </si>
  <si>
    <t>DE000PZ0Y4R7</t>
  </si>
  <si>
    <t>DE000LB381G6</t>
  </si>
  <si>
    <t>EUR 3,90 LBK BADEN-WUERTT. 22-2029</t>
  </si>
  <si>
    <t>DE000GJ132R9</t>
  </si>
  <si>
    <t>DE000MB7GYD8</t>
  </si>
  <si>
    <t>NL0013971948</t>
  </si>
  <si>
    <t>NLBNPNL25JM3</t>
  </si>
  <si>
    <t>DE000VC5UNH5</t>
  </si>
  <si>
    <t>NL0014817595</t>
  </si>
  <si>
    <t>NLBNPNL2HC49</t>
  </si>
  <si>
    <t>NLBNPNL2OTF0</t>
  </si>
  <si>
    <t>NLBNPNL2P6G4</t>
  </si>
  <si>
    <t>NLBNPNL2ZI17</t>
  </si>
  <si>
    <t>DE000HW7DTF2</t>
  </si>
  <si>
    <t>NLBNPNL1JW36</t>
  </si>
  <si>
    <t>DE000GD2L7P3</t>
  </si>
  <si>
    <t>DE000UL7K683</t>
  </si>
  <si>
    <t>DE000VH00J64</t>
  </si>
  <si>
    <t>DE000GM0FYL3</t>
  </si>
  <si>
    <t>FR0013492865</t>
  </si>
  <si>
    <t>DE000ME244U3</t>
  </si>
  <si>
    <t>NL0015285933</t>
  </si>
  <si>
    <t>WAR ING BANK N.V. ( CALL) 021230</t>
  </si>
  <si>
    <t>DE000MB9Q001</t>
  </si>
  <si>
    <t>DE000DY89H79</t>
  </si>
  <si>
    <t>EUR 12,50 DZ BK AG (DE0007030009) 270326</t>
  </si>
  <si>
    <t>NLBNPNL2UNF0</t>
  </si>
  <si>
    <t>DE000ME8ED21</t>
  </si>
  <si>
    <t>NLBNPNL19FS1</t>
  </si>
  <si>
    <t>DE000LB2XAT1</t>
  </si>
  <si>
    <t>DE000VE8K317</t>
  </si>
  <si>
    <t>NL0013760200</t>
  </si>
  <si>
    <t>NLBNPNL2H0U8</t>
  </si>
  <si>
    <t>DE000MC2VBT1</t>
  </si>
  <si>
    <t>DE000A2NBTD9</t>
  </si>
  <si>
    <t>EUR 1,625 BANK IM BISTUM ESS 18-2035</t>
  </si>
  <si>
    <t>DE000ME0PSM4</t>
  </si>
  <si>
    <t>WAR MORGAN STANLEY+CO ( CALL SP41.841) XXXXXX</t>
  </si>
  <si>
    <t>DE000GJ4KTC9</t>
  </si>
  <si>
    <t>DE000SW2UJG3</t>
  </si>
  <si>
    <t>DE000ME8ZQ62</t>
  </si>
  <si>
    <t>XS1722801708</t>
  </si>
  <si>
    <t>EUR 1,50 BNP PARIBAS (REGS/18480) 17-2028</t>
  </si>
  <si>
    <t>NL0015491580</t>
  </si>
  <si>
    <t>NL0013976103</t>
  </si>
  <si>
    <t>DE000GJ35GW0</t>
  </si>
  <si>
    <t>LU0101441672</t>
  </si>
  <si>
    <t>SHS UNISECTOR-HIGH TECH A</t>
  </si>
  <si>
    <t>DE000ME1GQQ6</t>
  </si>
  <si>
    <t>DE000DS35KF5</t>
  </si>
  <si>
    <t>NL0014061491</t>
  </si>
  <si>
    <t>NL0013845936</t>
  </si>
  <si>
    <t>DE000ME8AQ87</t>
  </si>
  <si>
    <t>NLBNPNL2U4A5</t>
  </si>
  <si>
    <t>AU3FN0101424</t>
  </si>
  <si>
    <t>AUD FL.R MEDALLION TR 25 (MBS/A) 25-2057</t>
  </si>
  <si>
    <t>23/12/2057</t>
  </si>
  <si>
    <t>DE000UG4HL95</t>
  </si>
  <si>
    <t>EUR 9,80 UNICREDIT BANK (FR0000130809) 270326</t>
  </si>
  <si>
    <t>NL0013770316</t>
  </si>
  <si>
    <t>DE000ME1V8S0</t>
  </si>
  <si>
    <t>NLBNPNL31PO4</t>
  </si>
  <si>
    <t>DE000FA6R682</t>
  </si>
  <si>
    <t>DE000LB57HQ1</t>
  </si>
  <si>
    <t>DE000VE8KZC3</t>
  </si>
  <si>
    <t>DE000HW7LEG5</t>
  </si>
  <si>
    <t>DE000KG6NK63</t>
  </si>
  <si>
    <t>DE000HW7LXD2</t>
  </si>
  <si>
    <t>FR001400A4G2</t>
  </si>
  <si>
    <t>LU0326023552</t>
  </si>
  <si>
    <t>SHS S.U.P. PREMIUM I PHI</t>
  </si>
  <si>
    <t>NLBNPNL1S3M7</t>
  </si>
  <si>
    <t>DE000VP6TR01</t>
  </si>
  <si>
    <t>FR1459AB5638</t>
  </si>
  <si>
    <t>AU3FN0105334</t>
  </si>
  <si>
    <t>AUD FL.R DEXUS FINANCE PTY 25-2055</t>
  </si>
  <si>
    <t>10/12/2055</t>
  </si>
  <si>
    <t>DE000SV14B30</t>
  </si>
  <si>
    <t>DE000HW7JCQ2</t>
  </si>
  <si>
    <t>DE000HW7PV52</t>
  </si>
  <si>
    <t>LU0327866777</t>
  </si>
  <si>
    <t>SHS AACHEN-INVEST SELECT</t>
  </si>
  <si>
    <t>LU1280302719</t>
  </si>
  <si>
    <t>SHS UBS(L)F.S-BAR.EM.MKTS+SOV+AG.A SGDH ACC</t>
  </si>
  <si>
    <t>DE000HLB29B2</t>
  </si>
  <si>
    <t>NLBNPNL21PV0</t>
  </si>
  <si>
    <t>FR0013367893</t>
  </si>
  <si>
    <t>EUR FL.R MILLEIS VIE  18-2028</t>
  </si>
  <si>
    <t>DE000MC4X4K5</t>
  </si>
  <si>
    <t>LU0911036217</t>
  </si>
  <si>
    <t>SHS DWS INVEST-EURO CORP.BDS USD FCH</t>
  </si>
  <si>
    <t>DE000A3EVF47</t>
  </si>
  <si>
    <t>EUR 0,00 OG PRAECLAR 22 20-2037</t>
  </si>
  <si>
    <t>DE000LB5DV96</t>
  </si>
  <si>
    <t>EUR 2,85 LBK BADEN-WUERTT. 24-2032</t>
  </si>
  <si>
    <t>DE000FA6M5B0</t>
  </si>
  <si>
    <t>DE000MC9TRZ3</t>
  </si>
  <si>
    <t>NLBNPNL1WWV6</t>
  </si>
  <si>
    <t>DE000HLB2XL0</t>
  </si>
  <si>
    <t>EUR 0,34 LANDESBANK HESS-TH 20-2029</t>
  </si>
  <si>
    <t>DE000HW7DTP1</t>
  </si>
  <si>
    <t>AT0000A2W4U6</t>
  </si>
  <si>
    <t>DE000HLB4WB9</t>
  </si>
  <si>
    <t>DE000VP2X1D1</t>
  </si>
  <si>
    <t>BE6353689928</t>
  </si>
  <si>
    <t>EUR FL.R SECUREX ARBEIDSONGEVALLEN  24-2034</t>
  </si>
  <si>
    <t>DE000NLB3RF4</t>
  </si>
  <si>
    <t>DE000A0MKLB7</t>
  </si>
  <si>
    <t>NO0013531616</t>
  </si>
  <si>
    <t>SHS ACE DIGITAL AS ORD REG</t>
  </si>
  <si>
    <t>NLBNPNL1DP72</t>
  </si>
  <si>
    <t>DE000MD4G3K6</t>
  </si>
  <si>
    <t>DE000UK2ULK1</t>
  </si>
  <si>
    <t>DE000SU79WR7</t>
  </si>
  <si>
    <t>NLBNPNL1N1G8</t>
  </si>
  <si>
    <t>NLBNPNL2FYQ5</t>
  </si>
  <si>
    <t>DE000ME4T9R1</t>
  </si>
  <si>
    <t>DE000UL6JH30</t>
  </si>
  <si>
    <t>DE000DC4CBW2</t>
  </si>
  <si>
    <t>NL0014823189</t>
  </si>
  <si>
    <t>LU2208987763</t>
  </si>
  <si>
    <t>SHS AGIF-AL.ACTIVINV.DEF.CT EUR ACC</t>
  </si>
  <si>
    <t>NLBNPNL2X3F3</t>
  </si>
  <si>
    <t>NLBNPNL1BA71</t>
  </si>
  <si>
    <t>NLBNPNL2IIL3</t>
  </si>
  <si>
    <t>FR00140045Y6</t>
  </si>
  <si>
    <t>SHS ATHYMIS BETTER LIFE FCP-I EUR ACC</t>
  </si>
  <si>
    <t>DE000ME0DV51</t>
  </si>
  <si>
    <t>DE000DK0T0X8</t>
  </si>
  <si>
    <t>EUR 1,17 DEKABANK 19-2040</t>
  </si>
  <si>
    <t>FR001400QDK8</t>
  </si>
  <si>
    <t>SHS GAY-LUSSAC MICROCAPS EUROPE FCP-A EUR ACC</t>
  </si>
  <si>
    <t>DE000ME2AF45</t>
  </si>
  <si>
    <t>DE000HW7G6N0</t>
  </si>
  <si>
    <t>DE000DY8PLR8</t>
  </si>
  <si>
    <t>NL0014582009</t>
  </si>
  <si>
    <t>DE000UN0T802</t>
  </si>
  <si>
    <t>NLBNPNL1Z894</t>
  </si>
  <si>
    <t>NLBNPNL2KFW2</t>
  </si>
  <si>
    <t>NLBNPNL159L7</t>
  </si>
  <si>
    <t>NL0014042079</t>
  </si>
  <si>
    <t>DE000MB7TUZ2</t>
  </si>
  <si>
    <t>NL0014494551</t>
  </si>
  <si>
    <t>DE000ME3V0G0</t>
  </si>
  <si>
    <t>NLBNPNL1U7R3</t>
  </si>
  <si>
    <t>DE000ME091Y0</t>
  </si>
  <si>
    <t>DE000GV7LJY9</t>
  </si>
  <si>
    <t>DE000VE22E25</t>
  </si>
  <si>
    <t>DE000UN08928</t>
  </si>
  <si>
    <t>EUR 8,70 UNICREDIT BANK (ES0144580Y14) 260626</t>
  </si>
  <si>
    <t>DE000A2DTNX3</t>
  </si>
  <si>
    <t>SHS LUPUS ALPHA SUSTAIN.RETURN-C EUR DIS</t>
  </si>
  <si>
    <t>NLBNPNL2UAZ5</t>
  </si>
  <si>
    <t>NLBNPNL39MX5</t>
  </si>
  <si>
    <t>DE000VU78HX2</t>
  </si>
  <si>
    <t>UNT VONTOBEL FIN.PROD. ( CH1201402760) XXXXXX</t>
  </si>
  <si>
    <t>DE000ME5TA53</t>
  </si>
  <si>
    <t>DE000GV7LJV5</t>
  </si>
  <si>
    <t>DE000DS3JPT7</t>
  </si>
  <si>
    <t>DE000VP3JX16</t>
  </si>
  <si>
    <t>DE000ME0QGG9</t>
  </si>
  <si>
    <t>DE000GM2KM98</t>
  </si>
  <si>
    <t>NLBNPNL2INB4</t>
  </si>
  <si>
    <t>NLBNPNL16F77</t>
  </si>
  <si>
    <t>AT0000A1DZT9</t>
  </si>
  <si>
    <t>DE000MB924E7</t>
  </si>
  <si>
    <t>NLBNPNL1QPG3</t>
  </si>
  <si>
    <t>NL0015483991</t>
  </si>
  <si>
    <t>DE000VC782C1</t>
  </si>
  <si>
    <t>DE000GM2C225</t>
  </si>
  <si>
    <t>DE000GV94LX0</t>
  </si>
  <si>
    <t>DE000ME0U6B2</t>
  </si>
  <si>
    <t>NLBNPNL1W131</t>
  </si>
  <si>
    <t>NLBNPNL2B6A3</t>
  </si>
  <si>
    <t>DE000SU1BD57</t>
  </si>
  <si>
    <t>NL0014312704</t>
  </si>
  <si>
    <t>NLBNPNL1UFN2</t>
  </si>
  <si>
    <t>DE000VP2X4Q7</t>
  </si>
  <si>
    <t>NL0015470261</t>
  </si>
  <si>
    <t>DE000DY1C4Q3</t>
  </si>
  <si>
    <t>EUR 21,50 DZ BK AG (DE000A0WMPJ6) 24-2025</t>
  </si>
  <si>
    <t>NLBNPNL152S7</t>
  </si>
  <si>
    <t>NL0014631590</t>
  </si>
  <si>
    <t>DE000VP1NQD6</t>
  </si>
  <si>
    <t>NLBNPNL2X7E7</t>
  </si>
  <si>
    <t>NLBNPNL2P7X7</t>
  </si>
  <si>
    <t>DE000VE7CRK2</t>
  </si>
  <si>
    <t>NLBNPNL1QP77</t>
  </si>
  <si>
    <t>NLBNPNL2R576</t>
  </si>
  <si>
    <t>NL0014640716</t>
  </si>
  <si>
    <t>DE000PJ0G2G0</t>
  </si>
  <si>
    <t>DE000ME386H9</t>
  </si>
  <si>
    <t>FRSG00016LS5</t>
  </si>
  <si>
    <t>DE000LB13WR1</t>
  </si>
  <si>
    <t>EUR 0,78 LBK BADEN-WUERTT. 21-2036</t>
  </si>
  <si>
    <t>DK0006356423</t>
  </si>
  <si>
    <t>DKK 4,00 DLR KREDIT AS 22-2043</t>
  </si>
  <si>
    <t>AU3FN0074530</t>
  </si>
  <si>
    <t>DE000A407MN5</t>
  </si>
  <si>
    <t>DEFENSIVE PORTFOLIO           INHABER-ANT.I U</t>
  </si>
  <si>
    <t>DE000SD8EUS9</t>
  </si>
  <si>
    <t>DE000GX4LNA6</t>
  </si>
  <si>
    <t>WAR GOLDMAN SACHS B ( CALL SP124.216) XXXXXX</t>
  </si>
  <si>
    <t>DE000PG14VZ4</t>
  </si>
  <si>
    <t>DE000HW6XNQ2</t>
  </si>
  <si>
    <t>NLBNPNL22JH0</t>
  </si>
  <si>
    <t>DE000HW7G5Q5</t>
  </si>
  <si>
    <t>USD 11,19 UNICREDIT BANK (REGS) 140426</t>
  </si>
  <si>
    <t>NLBNPNL37BQ6</t>
  </si>
  <si>
    <t>XS2768793676</t>
  </si>
  <si>
    <t>EUR 3,375 STATNETT SF (REGS/53) 24-2036</t>
  </si>
  <si>
    <t>NLBNPNL214S5</t>
  </si>
  <si>
    <t>CH1290280572</t>
  </si>
  <si>
    <t>DE000HS181E2</t>
  </si>
  <si>
    <t>FR4CIBFS9457</t>
  </si>
  <si>
    <t>NLVLK0002466</t>
  </si>
  <si>
    <t>EUR 2,95 VAN LANSCHOT KE 22-2027</t>
  </si>
  <si>
    <t>12/12/2027</t>
  </si>
  <si>
    <t>DE000GG702F7</t>
  </si>
  <si>
    <t>AT0000A39W67</t>
  </si>
  <si>
    <t>DE000LB5DUZ1</t>
  </si>
  <si>
    <t>EUR 2,35 LBK BADEN-WUERTT. 24-2029</t>
  </si>
  <si>
    <t>AU000000CGN9</t>
  </si>
  <si>
    <t>SHS CRATER GOLD MINING ORD REG</t>
  </si>
  <si>
    <t>DE000UL84ED0</t>
  </si>
  <si>
    <t>DE000VU7MJ80</t>
  </si>
  <si>
    <t>WAR VONTOBEL FIN.PROD. ( CALL SP39.22) XXXXXX</t>
  </si>
  <si>
    <t>DE000ME932Q1</t>
  </si>
  <si>
    <t>NLBNPNL20NK0</t>
  </si>
  <si>
    <t>DE000FD12QQ5</t>
  </si>
  <si>
    <t>DE000HW6UWD7</t>
  </si>
  <si>
    <t>NLBNPNL1ZCX7</t>
  </si>
  <si>
    <t>DE000LB546W1</t>
  </si>
  <si>
    <t>FR0129367514</t>
  </si>
  <si>
    <t>DE000A0Q95M1</t>
  </si>
  <si>
    <t>SHS FP ARTELLIUM EVOLUTION-S EUR</t>
  </si>
  <si>
    <t>DE000HW7M8T5</t>
  </si>
  <si>
    <t>DE000SV4SJG4</t>
  </si>
  <si>
    <t>DE000HV1DB41</t>
  </si>
  <si>
    <t>CH1278882746</t>
  </si>
  <si>
    <t>DE000SW3ZPG7</t>
  </si>
  <si>
    <t>WAR SOC.GEN.EFFEKTEN ( CALL SP36.5112) XXXXXX</t>
  </si>
  <si>
    <t>DE000PJ8JXF6</t>
  </si>
  <si>
    <t>NLBNPNL1PNH8</t>
  </si>
  <si>
    <t>NLBNPNL2FPD1</t>
  </si>
  <si>
    <t>DE000MB888Z9</t>
  </si>
  <si>
    <t>DE000GU83HD5</t>
  </si>
  <si>
    <t>NLBNPNL2HYP3</t>
  </si>
  <si>
    <t>DE000UL9MBZ1</t>
  </si>
  <si>
    <t>DE000VE55L26</t>
  </si>
  <si>
    <t>DE000DS4KF73</t>
  </si>
  <si>
    <t>NLBNPNL2VJ02</t>
  </si>
  <si>
    <t>XS2942478822</t>
  </si>
  <si>
    <t>EUR 3,00 ENBW INTL.FIN. (REGS/36) 24-2029</t>
  </si>
  <si>
    <t>DE000HV4YCC9</t>
  </si>
  <si>
    <t>EUR 13,10 UNICREDIT BANK 25-2028</t>
  </si>
  <si>
    <t>NLBNPNL17NR1</t>
  </si>
  <si>
    <t>DE000ME7JNE0</t>
  </si>
  <si>
    <t>DE000MB92551</t>
  </si>
  <si>
    <t>DE000VP1BFR4</t>
  </si>
  <si>
    <t>DE000VC9HU13</t>
  </si>
  <si>
    <t>NLBNPNL184P6</t>
  </si>
  <si>
    <t>NL0014850588</t>
  </si>
  <si>
    <t>CH1319890377</t>
  </si>
  <si>
    <t>NLBNPNL2SB05</t>
  </si>
  <si>
    <t>NLBNPNL27YE5</t>
  </si>
  <si>
    <t>NLBNPNL15PJ7</t>
  </si>
  <si>
    <t>NL0014483786</t>
  </si>
  <si>
    <t>NL0014420242</t>
  </si>
  <si>
    <t>DE000DC4LN35</t>
  </si>
  <si>
    <t>NLBNPNL326W9</t>
  </si>
  <si>
    <t>NLBNPNL2KQZ2</t>
  </si>
  <si>
    <t>DE000VD0N2Y5</t>
  </si>
  <si>
    <t>DE000SH9ZXR4</t>
  </si>
  <si>
    <t>NLBNPNL15TK7</t>
  </si>
  <si>
    <t>DE000VG3E8H8</t>
  </si>
  <si>
    <t>DE000MB9SGN5</t>
  </si>
  <si>
    <t>NLBNPNL10LK5</t>
  </si>
  <si>
    <t>DE000MB9JCC6</t>
  </si>
  <si>
    <t>DE000LB5RZX5</t>
  </si>
  <si>
    <t>NL0014582330</t>
  </si>
  <si>
    <t>XS2360365022</t>
  </si>
  <si>
    <t>EUR FL.R FASTNET SEC16 (REGS/B) 21-2058</t>
  </si>
  <si>
    <t>LU2379121366</t>
  </si>
  <si>
    <t>SHS DWS INVEST-ESG HEALTHY LIVING-LD EUR ACC</t>
  </si>
  <si>
    <t>DE000ME7MHF3</t>
  </si>
  <si>
    <t>NLBNPNL2SUW4</t>
  </si>
  <si>
    <t>DE000ME0J275</t>
  </si>
  <si>
    <t>FI4000523485</t>
  </si>
  <si>
    <t>DE000HW6SB39</t>
  </si>
  <si>
    <t>DE000DNA10A1</t>
  </si>
  <si>
    <t>SHS 10XDNA-DISRUPTIVE TECHNOLOGIES-RP EUR</t>
  </si>
  <si>
    <t>NLBNPNL301X0</t>
  </si>
  <si>
    <t>BE6326201553</t>
  </si>
  <si>
    <t>EUR 1,329 AEDIFICA 21-2028</t>
  </si>
  <si>
    <t>DE000ME56WP6</t>
  </si>
  <si>
    <t>DE000DS9N380</t>
  </si>
  <si>
    <t>DE000DU1DES6</t>
  </si>
  <si>
    <t>DE000DU5B3A4</t>
  </si>
  <si>
    <t>EUR 23,20 DZ BK AG (DE0007037129) 260626</t>
  </si>
  <si>
    <t>DE000SU03B67</t>
  </si>
  <si>
    <t>NL0014827008</t>
  </si>
  <si>
    <t>DE000SW0NG81</t>
  </si>
  <si>
    <t>NLBNPNL1PPB6</t>
  </si>
  <si>
    <t>NLBNPNL3C0Q0</t>
  </si>
  <si>
    <t>NL0014134827</t>
  </si>
  <si>
    <t>DE000VE9X2W6</t>
  </si>
  <si>
    <t>NLBNPNL2V503</t>
  </si>
  <si>
    <t>NLBNPNL1W3S8</t>
  </si>
  <si>
    <t>DE000DU5CDR3</t>
  </si>
  <si>
    <t>EUR 5,40 DZ BK AG (DE0005140008) 25-2027</t>
  </si>
  <si>
    <t>NLBNPNL2P9U9</t>
  </si>
  <si>
    <t>NLBNPNL3E4C0</t>
  </si>
  <si>
    <t>NLBNPNL1PI85</t>
  </si>
  <si>
    <t>NLBNPNL10N81</t>
  </si>
  <si>
    <t>NLBNPNL34N59</t>
  </si>
  <si>
    <t>NLBNPNL34GQ2</t>
  </si>
  <si>
    <t>NLBNPNL38VK5</t>
  </si>
  <si>
    <t>NL0014155194</t>
  </si>
  <si>
    <t>NLBNPNL2K6G9</t>
  </si>
  <si>
    <t>NL0015320243</t>
  </si>
  <si>
    <t>DE000DC0HN35</t>
  </si>
  <si>
    <t>DE000GJ7SGQ2</t>
  </si>
  <si>
    <t>DE000SW4PP76</t>
  </si>
  <si>
    <t>DE000LB5D6P6</t>
  </si>
  <si>
    <t>NLBNPNL1B721</t>
  </si>
  <si>
    <t>AT0000A39YJ4</t>
  </si>
  <si>
    <t>NLBNPNL1VVH9</t>
  </si>
  <si>
    <t>DE000LB3G345</t>
  </si>
  <si>
    <t>EUR 1,46 LBK BADEN-WUERTT. 22-2026</t>
  </si>
  <si>
    <t>NO0013250647</t>
  </si>
  <si>
    <t>EUR FL.R KOSKIRENT OY 24-2027</t>
  </si>
  <si>
    <t>NLVLK0008471</t>
  </si>
  <si>
    <t>DE000DS6C7R1</t>
  </si>
  <si>
    <t>DE000LB2BER3</t>
  </si>
  <si>
    <t>EUR 0,11 LBK BADEN-WUERTT. 21-2027</t>
  </si>
  <si>
    <t>DE000NLB4QY5</t>
  </si>
  <si>
    <t>FR0013307725</t>
  </si>
  <si>
    <t>SHS EDR SICAV-EQUITY EURO SOLVE-CR EUR</t>
  </si>
  <si>
    <t>DE000PD1YNQ4</t>
  </si>
  <si>
    <t>DE000HEL0NK4</t>
  </si>
  <si>
    <t>NLBNPNL3CSA6</t>
  </si>
  <si>
    <t>FR0129537819</t>
  </si>
  <si>
    <t>USD 0,00 BNP PARIBAS (BT) 071226</t>
  </si>
  <si>
    <t>NLGS0000J336</t>
  </si>
  <si>
    <t>DE000HV2AX96</t>
  </si>
  <si>
    <t>EUR 0,475 UNICREDIT BANK 21-2030</t>
  </si>
  <si>
    <t>FR0129519460</t>
  </si>
  <si>
    <t>EUR FL.R ACOSS (BT) 300326</t>
  </si>
  <si>
    <t>DE000VK2XUE8</t>
  </si>
  <si>
    <t>DE000HW7K9U3</t>
  </si>
  <si>
    <t>EUR 6,51 UNICREDIT BANK 25-2026</t>
  </si>
  <si>
    <t>NLBNPNL27AM8</t>
  </si>
  <si>
    <t>DE000UL96AP6</t>
  </si>
  <si>
    <t>DE000LB5AKJ2</t>
  </si>
  <si>
    <t>NLBNPNL14KB8</t>
  </si>
  <si>
    <t>DE000VS37CR5</t>
  </si>
  <si>
    <t>DE000GV94MD0</t>
  </si>
  <si>
    <t>DE000LB565R1</t>
  </si>
  <si>
    <t>EUR 4,75 LBK BADEN-WUERTT. 240726</t>
  </si>
  <si>
    <t>XS1391086987</t>
  </si>
  <si>
    <t>EUR 2,00 CK HUTCHISON FIN (REGS/B) 16-2028</t>
  </si>
  <si>
    <t>FR0013304110</t>
  </si>
  <si>
    <t>SHS LMDG FLEX PATRIMOINE (EUR)-J EUR</t>
  </si>
  <si>
    <t>NLBNPNL2CT94</t>
  </si>
  <si>
    <t>NLBNPNL2UQ53</t>
  </si>
  <si>
    <t>DE000DC64HF5</t>
  </si>
  <si>
    <t>AU3CB0297596</t>
  </si>
  <si>
    <t>AUD 5,678 BCO SANTANDER 23-2028</t>
  </si>
  <si>
    <t>DE000ME8X8T9</t>
  </si>
  <si>
    <t>DE000LB6BUY6</t>
  </si>
  <si>
    <t>DE000ME7K4G1</t>
  </si>
  <si>
    <t>DE0006494701</t>
  </si>
  <si>
    <t>SHS LOEWENBRAEU AG</t>
  </si>
  <si>
    <t>DE000VP3JYJ1</t>
  </si>
  <si>
    <t>FR00140007B4</t>
  </si>
  <si>
    <t>EUR 0,01 CREDIT MUTU ARKEA (REGS) 20-2026</t>
  </si>
  <si>
    <t>DE000HV4YYM2</t>
  </si>
  <si>
    <t>NLBNPNL1A5W1</t>
  </si>
  <si>
    <t>DE000ME7CAT0</t>
  </si>
  <si>
    <t>DE000DS8XH23</t>
  </si>
  <si>
    <t>NL0014312548</t>
  </si>
  <si>
    <t>DE000SU4PAY3</t>
  </si>
  <si>
    <t>DE000ME09419</t>
  </si>
  <si>
    <t>NL0015108119</t>
  </si>
  <si>
    <t>LU3059554421</t>
  </si>
  <si>
    <t>SHS ONEMA.F.S.SA-O.UC GU.IN.VIII FD-A EUR ACC</t>
  </si>
  <si>
    <t>NLBNPNL1Y590</t>
  </si>
  <si>
    <t>DE000MB90WH8</t>
  </si>
  <si>
    <t>DE000DS4MVU5</t>
  </si>
  <si>
    <t>NL0014636714</t>
  </si>
  <si>
    <t>FR0013382744</t>
  </si>
  <si>
    <t>EUR 2,10 CREDIT AGRICOLE (REGS) 18-2028</t>
  </si>
  <si>
    <t>DE000MB8PG13</t>
  </si>
  <si>
    <t>NLBNPNL19MG2</t>
  </si>
  <si>
    <t>DE000ME42V54</t>
  </si>
  <si>
    <t>NLBNPNL1LT86</t>
  </si>
  <si>
    <t>XS2861000235</t>
  </si>
  <si>
    <t>EUR 3,625 IBERDROLA FINANZAS (REGS) 24-2034</t>
  </si>
  <si>
    <t>DE000VP1ZXS4</t>
  </si>
  <si>
    <t>NLBNPNL1PRB2</t>
  </si>
  <si>
    <t>DE000DU0LZB2</t>
  </si>
  <si>
    <t>EUR 22,80 DZ BK AG (DE000WAF3001) 260626</t>
  </si>
  <si>
    <t>DE000ME0YE73</t>
  </si>
  <si>
    <t>DE000ME4QL88</t>
  </si>
  <si>
    <t>NLBNPNL2XIL2</t>
  </si>
  <si>
    <t>DE000MB9LCL3</t>
  </si>
  <si>
    <t>DE000GM2GPH3</t>
  </si>
  <si>
    <t>NLBNPNL1NCI4</t>
  </si>
  <si>
    <t>NLBNPNL1NIC4</t>
  </si>
  <si>
    <t>NLBNPNL32N77</t>
  </si>
  <si>
    <t>DE000LB5R271</t>
  </si>
  <si>
    <t>NLBNPNL1YUK9</t>
  </si>
  <si>
    <t>NL0014810814</t>
  </si>
  <si>
    <t>NLBNPNL2FTU7</t>
  </si>
  <si>
    <t>NLBNPNL1VTD2</t>
  </si>
  <si>
    <t>NLBNPNL25WZ8</t>
  </si>
  <si>
    <t>DE000UL2WY28</t>
  </si>
  <si>
    <t>AU3CB0262368</t>
  </si>
  <si>
    <t>AUD 3,00 EDITH COWAN UNI (REGS) 19-2029</t>
  </si>
  <si>
    <t>DE000ME29532</t>
  </si>
  <si>
    <t>FR001400K5F9</t>
  </si>
  <si>
    <t>EUR 3,45 CAISSE DES DEPOTS 23-2033</t>
  </si>
  <si>
    <t>NLBNPNL2FZT6</t>
  </si>
  <si>
    <t>DE000ME8EED0</t>
  </si>
  <si>
    <t>DE000ME2YBQ9</t>
  </si>
  <si>
    <t>DE000SU20KC8</t>
  </si>
  <si>
    <t>DE000LB5ZUD1</t>
  </si>
  <si>
    <t>DE000DS7JJK0</t>
  </si>
  <si>
    <t>DE000MB9JDA8</t>
  </si>
  <si>
    <t>NLBNPNL2FE31</t>
  </si>
  <si>
    <t>LU1951361812</t>
  </si>
  <si>
    <t>SHS DWS INVEST ASIAN BONDS USD TFDM</t>
  </si>
  <si>
    <t>NL0015100231</t>
  </si>
  <si>
    <t>NLBNPNL2QQ42</t>
  </si>
  <si>
    <t>DE000VE7CFY8</t>
  </si>
  <si>
    <t>DE000ME617N5</t>
  </si>
  <si>
    <t>NL0014849986</t>
  </si>
  <si>
    <t>NL0014847386</t>
  </si>
  <si>
    <t>DE000HT3VD23</t>
  </si>
  <si>
    <t>NLBNPNL39026</t>
  </si>
  <si>
    <t>NL0014660078</t>
  </si>
  <si>
    <t>NL0014666109</t>
  </si>
  <si>
    <t>NL0014053258</t>
  </si>
  <si>
    <t>NLBNPNL28IN7</t>
  </si>
  <si>
    <t>NLBNPNL2LJ53</t>
  </si>
  <si>
    <t>DE000VP1ZYA0</t>
  </si>
  <si>
    <t>DE000ME4QTE9</t>
  </si>
  <si>
    <t>NLBNPNL2K324</t>
  </si>
  <si>
    <t>DE000DS9H6K0</t>
  </si>
  <si>
    <t>DE000HT9PF31</t>
  </si>
  <si>
    <t>DE000DY89EJ5</t>
  </si>
  <si>
    <t>EUR 9,00 DZ BK AG (DE0006231004) 25-2026</t>
  </si>
  <si>
    <t>NLBNPNL399N5</t>
  </si>
  <si>
    <t>XS2300313041</t>
  </si>
  <si>
    <t>EUR 0,125 FADB PJSC (REGS/105) 21-2026</t>
  </si>
  <si>
    <t>NLBNPNL2WL49</t>
  </si>
  <si>
    <t>ES0413900871</t>
  </si>
  <si>
    <t>EUR FL.R BANCO SANTANDER SA 22-2032</t>
  </si>
  <si>
    <t>DE000GV5DFC4</t>
  </si>
  <si>
    <t>FR00140104L8</t>
  </si>
  <si>
    <t>DE000DK0VAR2</t>
  </si>
  <si>
    <t>EUR 0,67 DEKABANK 19-2029</t>
  </si>
  <si>
    <t>DE000SW34G63</t>
  </si>
  <si>
    <t>DE000HW6HJG4</t>
  </si>
  <si>
    <t>DE000LB2CGH7</t>
  </si>
  <si>
    <t>DE000VM93LN1</t>
  </si>
  <si>
    <t>DE000LB5EVX2</t>
  </si>
  <si>
    <t>DE000DJ9AU70</t>
  </si>
  <si>
    <t>EUR 1,58 DZ BANK AG - FFT 130226</t>
  </si>
  <si>
    <t>DE000SU385Y0</t>
  </si>
  <si>
    <t>NL0015179441</t>
  </si>
  <si>
    <t>AU3CB0262038</t>
  </si>
  <si>
    <t>AUD FL.R NATIONAL HOUSIN (REGS) 19-2029</t>
  </si>
  <si>
    <t>DE000LB5GFZ5</t>
  </si>
  <si>
    <t>NLBNPNL2W2Z4</t>
  </si>
  <si>
    <t>FR0011908045</t>
  </si>
  <si>
    <t>SHS GROUPE AG3I SA ORD</t>
  </si>
  <si>
    <t>18/11/2014</t>
  </si>
  <si>
    <t>DE000LB55G77</t>
  </si>
  <si>
    <t>FRSG000155B7</t>
  </si>
  <si>
    <t>FRBNPP054X83</t>
  </si>
  <si>
    <t>NLBNPNL1G7K6</t>
  </si>
  <si>
    <t>DE000MB927N1</t>
  </si>
  <si>
    <t>NL0014634313</t>
  </si>
  <si>
    <t>AT0000A3JUB1</t>
  </si>
  <si>
    <t>DE000LB39BP4</t>
  </si>
  <si>
    <t>EUR 3,00 LBK BADEN-WUERTT. (REGS) 24-2034</t>
  </si>
  <si>
    <t>NLBNPNL30892</t>
  </si>
  <si>
    <t>DE000DK06YN8</t>
  </si>
  <si>
    <t>DK0060775872</t>
  </si>
  <si>
    <t>SHS INITIATOR PHAR ORD BR</t>
  </si>
  <si>
    <t>DE000SU9CJD5</t>
  </si>
  <si>
    <t>DE000SU4DH66</t>
  </si>
  <si>
    <t>FR001400ZYD0</t>
  </si>
  <si>
    <t>EUR 3,75 SPIE SA (REGS) 25-2030</t>
  </si>
  <si>
    <t>DE000VF2R5U5</t>
  </si>
  <si>
    <t>WAR VONTOBEL FIN.PROD. ( CALL SP44.05) XXXXXX</t>
  </si>
  <si>
    <t>DE000LB5AJ95</t>
  </si>
  <si>
    <t>DE000VE70QD6</t>
  </si>
  <si>
    <t>NL0014820821</t>
  </si>
  <si>
    <t>DE000MB9VZN9</t>
  </si>
  <si>
    <t>DE000DU1XQM1</t>
  </si>
  <si>
    <t>EUR 7,50 DZ BK AG (AT000000STR1) 260626</t>
  </si>
  <si>
    <t>DE000HW6KPN1</t>
  </si>
  <si>
    <t>EUR 9,09 UNICREDIT BANK 23-2026</t>
  </si>
  <si>
    <t>NL0013751043</t>
  </si>
  <si>
    <t>NLBNPNL2P919</t>
  </si>
  <si>
    <t>NL0014559544</t>
  </si>
  <si>
    <t>ES0444251096</t>
  </si>
  <si>
    <t>EUR FL.R IBERCAJA BANCO S.A 23-2037</t>
  </si>
  <si>
    <t>NLBNPNL32L61</t>
  </si>
  <si>
    <t>FR0000295230</t>
  </si>
  <si>
    <t>SHS COMGEST RENAISSANCE EUROPE SICAV</t>
  </si>
  <si>
    <t>NLBNPNL2P0U8</t>
  </si>
  <si>
    <t>NL0014563819</t>
  </si>
  <si>
    <t>DE000ME06NC8</t>
  </si>
  <si>
    <t>NLBNPNL2UKM2</t>
  </si>
  <si>
    <t>DE000MB82073</t>
  </si>
  <si>
    <t>DE000LB5BGH2</t>
  </si>
  <si>
    <t>FR0010591123</t>
  </si>
  <si>
    <t>SHS SHS MONTBLEU ETOILES-C EUR ACC</t>
  </si>
  <si>
    <t>NLBNPNL1FKW4</t>
  </si>
  <si>
    <t>DE000HW6JHB5</t>
  </si>
  <si>
    <t>NL0014663643</t>
  </si>
  <si>
    <t>DE000LB4VCD1</t>
  </si>
  <si>
    <t>DE000ME8RT36</t>
  </si>
  <si>
    <t>FR001400OBT8</t>
  </si>
  <si>
    <t>SGD 3,74 BPCE (REGS) 24-2026</t>
  </si>
  <si>
    <t>DE000LB5BES4</t>
  </si>
  <si>
    <t>NL0013565773</t>
  </si>
  <si>
    <t>FR0010175919</t>
  </si>
  <si>
    <t>USD 5,80 CIE FINANCEMENT FONCIER 05-2032</t>
  </si>
  <si>
    <t>NL0014629354</t>
  </si>
  <si>
    <t>NLBNPNL2OER7</t>
  </si>
  <si>
    <t>DE000DS8NJE3</t>
  </si>
  <si>
    <t>FRIP00001KM3</t>
  </si>
  <si>
    <t>DE000HLB2YS3</t>
  </si>
  <si>
    <t>DE000VH00NM4</t>
  </si>
  <si>
    <t>DE000SU5E0W9</t>
  </si>
  <si>
    <t>DE000ME0JEH7</t>
  </si>
  <si>
    <t>XS1192711189</t>
  </si>
  <si>
    <t>EUR FL.R ITALY, REP.OF (REGS/105) 15-2043</t>
  </si>
  <si>
    <t>18/02/2043</t>
  </si>
  <si>
    <t>NLBNPNL24EW6</t>
  </si>
  <si>
    <t>DE000SB01K95</t>
  </si>
  <si>
    <t>WAR SOC.GEN.EFFEKTEN ( CALL SP57.5984) XXXXXX</t>
  </si>
  <si>
    <t>DE000SU4FJR9</t>
  </si>
  <si>
    <t>DE000PZ025W4</t>
  </si>
  <si>
    <t>DE000SU0UTP9</t>
  </si>
  <si>
    <t>XS2225428809</t>
  </si>
  <si>
    <t>EUR 0,00 EUROP.INVEST.BK (REGS) 20-2030</t>
  </si>
  <si>
    <t>DE000DY4UPE6</t>
  </si>
  <si>
    <t>EUR 6,10 DZ BK AG (FR0000131104) 25-2026</t>
  </si>
  <si>
    <t>DE000SV9SWV5</t>
  </si>
  <si>
    <t>DE000LB6HLC8</t>
  </si>
  <si>
    <t>DE000PZ0ZJQ5</t>
  </si>
  <si>
    <t>WAR BNP PARIBAS ( CALL SP9.0507) XXXXXX</t>
  </si>
  <si>
    <t>DE000MB7YK33</t>
  </si>
  <si>
    <t>EE3100016965</t>
  </si>
  <si>
    <t>SHS EKSPRESS GRUPP ORD REG</t>
  </si>
  <si>
    <t>CH1112940601</t>
  </si>
  <si>
    <t>CHF 0,05 NIDWALDNER KANTON 21-2031</t>
  </si>
  <si>
    <t>DE000ME3UYY1</t>
  </si>
  <si>
    <t>DE000HW6X6R1</t>
  </si>
  <si>
    <t>EUR 4,96 UNICREDIT BANK 24-2027</t>
  </si>
  <si>
    <t>NL0015473844</t>
  </si>
  <si>
    <t>NL0011907357</t>
  </si>
  <si>
    <t>IT0005612335</t>
  </si>
  <si>
    <t>EUR FL.R BRIGNOLE CO 202 (REGS) 24-2040</t>
  </si>
  <si>
    <t>BE0390267368</t>
  </si>
  <si>
    <t>EUR 5,00 KINEPOLIS GROUP NV 25-2030</t>
  </si>
  <si>
    <t>NLBNPNL2OAS3</t>
  </si>
  <si>
    <t>NL0013744758</t>
  </si>
  <si>
    <t>NLBNPNL2PPI9</t>
  </si>
  <si>
    <t>DE000ME22BW8</t>
  </si>
  <si>
    <t>NL0014639379</t>
  </si>
  <si>
    <t>DE000VE3Z902</t>
  </si>
  <si>
    <t>IT0004288608</t>
  </si>
  <si>
    <t>NL0015102294</t>
  </si>
  <si>
    <t>FREXA0011710</t>
  </si>
  <si>
    <t>DE000MA0SLB0</t>
  </si>
  <si>
    <t>LU0745992494</t>
  </si>
  <si>
    <t>SHS AGIF-A.FLEXI ASIA BD AT-USD</t>
  </si>
  <si>
    <t>DE000HW7HN52</t>
  </si>
  <si>
    <t>DE000VK2MQE9</t>
  </si>
  <si>
    <t>DE000TT6SNN0</t>
  </si>
  <si>
    <t>CH1118223507</t>
  </si>
  <si>
    <t>CHF 0,15 GENOSSENSCHAFT EGW 21-2041</t>
  </si>
  <si>
    <t>XS0863076930</t>
  </si>
  <si>
    <t>GBP 4,00 RIO TINTO FIN.PLC (REGS/1) 12-2029</t>
  </si>
  <si>
    <t>DE000MA57W34</t>
  </si>
  <si>
    <t>DE000HW7KQA4</t>
  </si>
  <si>
    <t>DE000DC03EK0</t>
  </si>
  <si>
    <t>DE000HW7QU94</t>
  </si>
  <si>
    <t>FR00140007Q2</t>
  </si>
  <si>
    <t>FREXA0017386</t>
  </si>
  <si>
    <t>USD 4,20 EXANE FINANCE 19-XXXX</t>
  </si>
  <si>
    <t>AT0000A1QE91</t>
  </si>
  <si>
    <t>EUR 1,69 RAIF.LBK.OBEROS. 17-2027</t>
  </si>
  <si>
    <t>DE000NRW0FP3</t>
  </si>
  <si>
    <t>EUR 1,88 NORDRHEIN-WESTFAL. 14-2028</t>
  </si>
  <si>
    <t>DE000ME912F6</t>
  </si>
  <si>
    <t>CH1218734544</t>
  </si>
  <si>
    <t>UNT HASHDEX AG</t>
  </si>
  <si>
    <t>AT0000A3K3G0</t>
  </si>
  <si>
    <t>DE000HS3EF40</t>
  </si>
  <si>
    <t>NLBNPNL1PRR8</t>
  </si>
  <si>
    <t>NLBNPNL1A4W4</t>
  </si>
  <si>
    <t>DE000DS3Z247</t>
  </si>
  <si>
    <t>NLBNPNL2I1O8</t>
  </si>
  <si>
    <t>DE000VE213T9</t>
  </si>
  <si>
    <t>NL0015090341</t>
  </si>
  <si>
    <t>DE000PN99P68</t>
  </si>
  <si>
    <t>FR0014007AP7</t>
  </si>
  <si>
    <t>EUR 0,85 BNP PARI.ISS. 21-2026</t>
  </si>
  <si>
    <t>DE000DM34G39</t>
  </si>
  <si>
    <t>WAR DEUTSCHE BANK AG ( CALL) 301026</t>
  </si>
  <si>
    <t>NL0010773842</t>
  </si>
  <si>
    <t>SHS NN GROUP N.V. ORD BR</t>
  </si>
  <si>
    <t>DE000LB3MRM1</t>
  </si>
  <si>
    <t>LU2514905202</t>
  </si>
  <si>
    <t>SHS AGIF-A.CAPITAL PLUS GLOB-WT2 EUR ACC</t>
  </si>
  <si>
    <t>DE000UBS2RU9</t>
  </si>
  <si>
    <t>NLBNPNL2HNM3</t>
  </si>
  <si>
    <t>NLBNPNL2WYS6</t>
  </si>
  <si>
    <t>NLBNPNL2LT51</t>
  </si>
  <si>
    <t>FREXA0007593</t>
  </si>
  <si>
    <t>NLGS0001F8Y2</t>
  </si>
  <si>
    <t>FR0004024222</t>
  </si>
  <si>
    <t>SHS INTERPARFUMS ORD</t>
  </si>
  <si>
    <t>DE000DC5E229</t>
  </si>
  <si>
    <t>XS2075811781</t>
  </si>
  <si>
    <t>EUR 0,875 SES S.A. (REGS/12) 19-2027</t>
  </si>
  <si>
    <t>DE000ME8MMF1</t>
  </si>
  <si>
    <t>DE000ME83DW6</t>
  </si>
  <si>
    <t>DE0005320303</t>
  </si>
  <si>
    <t>SHS ACATIS ASIA PACIFIC PLUS FONDS T</t>
  </si>
  <si>
    <t>NL0014216400</t>
  </si>
  <si>
    <t>DE000GM1HXS4</t>
  </si>
  <si>
    <t>DE000VN2T260</t>
  </si>
  <si>
    <t>DE000LB50X30</t>
  </si>
  <si>
    <t>DE000LB5Y830</t>
  </si>
  <si>
    <t>DE000ME7KKP0</t>
  </si>
  <si>
    <t>DE000VM474P5</t>
  </si>
  <si>
    <t>NLBNPNL1A9G6</t>
  </si>
  <si>
    <t>NL0015386426</t>
  </si>
  <si>
    <t>DE000VP314G9</t>
  </si>
  <si>
    <t>DE000HW7LP62</t>
  </si>
  <si>
    <t>AT0000A330D7</t>
  </si>
  <si>
    <t>NL0014317414</t>
  </si>
  <si>
    <t>NL0014636235</t>
  </si>
  <si>
    <t>DE000VH4DS72</t>
  </si>
  <si>
    <t>EUR 9,25 VONTOBEL FIN.PROD. (REGS) 250926</t>
  </si>
  <si>
    <t>DE000VP15KN9</t>
  </si>
  <si>
    <t>NLBNPNL2GVY3</t>
  </si>
  <si>
    <t>DE000VP31Z75</t>
  </si>
  <si>
    <t>NLBNPNL23WH1</t>
  </si>
  <si>
    <t>DE000VE8Y2J3</t>
  </si>
  <si>
    <t>FR0011476928</t>
  </si>
  <si>
    <t>SHS GROUP FNAC S.A. ORD BR</t>
  </si>
  <si>
    <t>DE000GV35L94</t>
  </si>
  <si>
    <t>NLBNPNL2UVO5</t>
  </si>
  <si>
    <t>DE000ME61PT2</t>
  </si>
  <si>
    <t>DE000MB9ARA7</t>
  </si>
  <si>
    <t>DE000PL10WW7</t>
  </si>
  <si>
    <t>DE000UM1MTG9</t>
  </si>
  <si>
    <t>NLBNPNL2ZGU2</t>
  </si>
  <si>
    <t>DE000SN06FK5</t>
  </si>
  <si>
    <t>DE000ME0L7V9</t>
  </si>
  <si>
    <t>NLBNPNL2KOG7</t>
  </si>
  <si>
    <t>DE000SU0K3D0</t>
  </si>
  <si>
    <t>FR001400L198</t>
  </si>
  <si>
    <t>DE000GD7S361</t>
  </si>
  <si>
    <t>DE000SW3EZ11</t>
  </si>
  <si>
    <t>DE000MF3C5G9</t>
  </si>
  <si>
    <t>DE000UG7RF98</t>
  </si>
  <si>
    <t>DE0005144208</t>
  </si>
  <si>
    <t>SHS BCA AG ORD REG</t>
  </si>
  <si>
    <t>DE000MB9W512</t>
  </si>
  <si>
    <t>DE000LB2BW90</t>
  </si>
  <si>
    <t>EUR 2,00 LBK BADEN-WUERTT. 22-2030</t>
  </si>
  <si>
    <t>NLBNPNL12D24</t>
  </si>
  <si>
    <t>DE000MC2W904</t>
  </si>
  <si>
    <t>UNT MORGAN STANLEY+CO ( APTARGROUP) XXXXXX</t>
  </si>
  <si>
    <t>NL0015474230</t>
  </si>
  <si>
    <t>NLBNPNL213N8</t>
  </si>
  <si>
    <t>NL0014627523</t>
  </si>
  <si>
    <t>DE000VH00776</t>
  </si>
  <si>
    <t>NL0014635104</t>
  </si>
  <si>
    <t>DE000SW18FJ3</t>
  </si>
  <si>
    <t>NLBNPNL3CX89</t>
  </si>
  <si>
    <t>DE000BAY0017</t>
  </si>
  <si>
    <t>SHS BAYER AG ORD REG</t>
  </si>
  <si>
    <t>NLBNPNL1QKM2</t>
  </si>
  <si>
    <t>NLBNPNL371O2</t>
  </si>
  <si>
    <t>NLBNPNL2WJ19</t>
  </si>
  <si>
    <t>DE000SV91N08</t>
  </si>
  <si>
    <t>NL0014667750</t>
  </si>
  <si>
    <t>NLBNPNL1B5B4</t>
  </si>
  <si>
    <t>NLBNPNL1U986</t>
  </si>
  <si>
    <t>DE000PU993Q0</t>
  </si>
  <si>
    <t>AU000000IVQ8</t>
  </si>
  <si>
    <t>SHS INVITROCUE LIMITED ORD REG</t>
  </si>
  <si>
    <t>DE000SD4MC74</t>
  </si>
  <si>
    <t>NL0014064412</t>
  </si>
  <si>
    <t>DE000A1EWXW8</t>
  </si>
  <si>
    <t>SHS 7DAYS MUSIC ORD BR</t>
  </si>
  <si>
    <t>FR0013319399</t>
  </si>
  <si>
    <t>EUR 1,6675 CAISSE FCSE DE FIN (REGS) 18-2043</t>
  </si>
  <si>
    <t>NL0015490475</t>
  </si>
  <si>
    <t>BE6366235289</t>
  </si>
  <si>
    <t>NLBNPNL1E782</t>
  </si>
  <si>
    <t>DE000HV4YE08</t>
  </si>
  <si>
    <t>EUR 9,96 UNICREDIT BANK 25-2027</t>
  </si>
  <si>
    <t>ES0105417002</t>
  </si>
  <si>
    <t>SHS IPOSA PROP ORD REG</t>
  </si>
  <si>
    <t>DE000LB6A1N4</t>
  </si>
  <si>
    <t>DE000VE2QU72</t>
  </si>
  <si>
    <t>AT0000A2TYX8</t>
  </si>
  <si>
    <t>XS0680761375</t>
  </si>
  <si>
    <t>EUR 4,10 UNIBAIL-ROD WES (REGS/69) 11-2031</t>
  </si>
  <si>
    <t>DE000A2G8V66</t>
  </si>
  <si>
    <t>EUR FL.R NORD DE ENERG WIND 18-2036</t>
  </si>
  <si>
    <t>DE000MA43D34</t>
  </si>
  <si>
    <t>DE000DK06N77</t>
  </si>
  <si>
    <t>UNT DEKABANK ( EU0009658145) 130727</t>
  </si>
  <si>
    <t>DE000HW6S914</t>
  </si>
  <si>
    <t>EUR 4,25 UNICREDIT BANK 23-2028</t>
  </si>
  <si>
    <t>FI4000507124</t>
  </si>
  <si>
    <t>SHS PUUILO OYJ ORD REG</t>
  </si>
  <si>
    <t>FRIP00000B64</t>
  </si>
  <si>
    <t>FR0123426035</t>
  </si>
  <si>
    <t>EUR 0,00 AXA BANQUE (BMTN) 15-2026</t>
  </si>
  <si>
    <t>AT0000A19L31</t>
  </si>
  <si>
    <t>DE000DDA0SW6</t>
  </si>
  <si>
    <t>NL0013373632</t>
  </si>
  <si>
    <t>AU3CB0250314</t>
  </si>
  <si>
    <t>AUD 3,55 KOMMUNEKREDIT 18-2028</t>
  </si>
  <si>
    <t>DE000PD2HMN6</t>
  </si>
  <si>
    <t>CH0292584890</t>
  </si>
  <si>
    <t>DE000VP205K1</t>
  </si>
  <si>
    <t>WAR VONTOBEL FIN.PROD. ( CALL SP71.31) XXXXXX</t>
  </si>
  <si>
    <t>CH1240585930</t>
  </si>
  <si>
    <t>UNT RAIFFEISEN SWITZ ( BASKET) 310326</t>
  </si>
  <si>
    <t>DE000HV4YLX6</t>
  </si>
  <si>
    <t>NLBNPNL1X3I8</t>
  </si>
  <si>
    <t>BE6314168509</t>
  </si>
  <si>
    <t>EUR 0,80 BELFIUS BANK SA/NV 19-2027</t>
  </si>
  <si>
    <t>DE000MB8ABJ4</t>
  </si>
  <si>
    <t>DE000PN5X4Z2</t>
  </si>
  <si>
    <t>WAR BNP PARIBAS ( CALL SP145.781) XXXXXX</t>
  </si>
  <si>
    <t>DE000LB6G215</t>
  </si>
  <si>
    <t>DE000HLB4RX3</t>
  </si>
  <si>
    <t>NLBNPNL111F0</t>
  </si>
  <si>
    <t>DE000DU2QQ72</t>
  </si>
  <si>
    <t>EUR 20,70 DZ BK AG (DE0005140008) 260626</t>
  </si>
  <si>
    <t>DE000LB6B4H9</t>
  </si>
  <si>
    <t>NLBNPNL2QE12</t>
  </si>
  <si>
    <t>XS2482615957</t>
  </si>
  <si>
    <t>USD 4,50 INTESA SANPAOLO (REGS/14) 22-2029</t>
  </si>
  <si>
    <t>DE000HW7D187</t>
  </si>
  <si>
    <t>AT0000A2H7R4</t>
  </si>
  <si>
    <t>DE000FA6M3L4</t>
  </si>
  <si>
    <t>DE000MB9TSZ2</t>
  </si>
  <si>
    <t>DE000MB8P0Q8</t>
  </si>
  <si>
    <t>LU0826452848</t>
  </si>
  <si>
    <t>SHS DWS INVEST II-GLOB.EQ HIGH CONVICTION LC</t>
  </si>
  <si>
    <t>NLBNPNL2NMY8</t>
  </si>
  <si>
    <t>DE000HW7M4T4</t>
  </si>
  <si>
    <t>DE000A2QAHM0</t>
  </si>
  <si>
    <t>SHS VERMOGEN.GLOBAL VV-D EUR</t>
  </si>
  <si>
    <t>DE000PC1YEZ5</t>
  </si>
  <si>
    <t>WAR BNP PARIBAS ( CALL SP64.6027) XXXXXX</t>
  </si>
  <si>
    <t>FR001400OX66</t>
  </si>
  <si>
    <t>DE000MB95L71</t>
  </si>
  <si>
    <t>AT0000A3P4D0</t>
  </si>
  <si>
    <t>EUR 10,87435 RAIFFEISEN BANK 230926</t>
  </si>
  <si>
    <t>DE000ME1EE43</t>
  </si>
  <si>
    <t>DE000DS5V8B1</t>
  </si>
  <si>
    <t>DE000HW7ML24</t>
  </si>
  <si>
    <t>USD 5,35 UNICREDIT BANK (REGS) 25-2027</t>
  </si>
  <si>
    <t>DE000ME5TFE9</t>
  </si>
  <si>
    <t>NLBNPNL1C1R8</t>
  </si>
  <si>
    <t>DE000UG9XPY8</t>
  </si>
  <si>
    <t>EUR 6,20 UNICREDIT BANK (IT0000072618) 260626</t>
  </si>
  <si>
    <t>FR0129026524</t>
  </si>
  <si>
    <t>EUR 0,00 CREDIT AGRICOLE (REGS BT) 230126</t>
  </si>
  <si>
    <t>NLBNPNL23BE2</t>
  </si>
  <si>
    <t>DE000VC9TA70</t>
  </si>
  <si>
    <t>DE000VC6R0V7</t>
  </si>
  <si>
    <t>DE000MB9UXQ9</t>
  </si>
  <si>
    <t>WAR MORGAN STANLEY+CO ( CALL SP40.541) XXXXXX</t>
  </si>
  <si>
    <t>DE000HW7PQH8</t>
  </si>
  <si>
    <t>DE000DU5YQQ1</t>
  </si>
  <si>
    <t>EUR 16,30 DZ BK AG (DE000A2NB650) 25-2026</t>
  </si>
  <si>
    <t>FR0010298901</t>
  </si>
  <si>
    <t>SHS OFFICIIS PROPER ORD SIIC</t>
  </si>
  <si>
    <t>NL0013746480</t>
  </si>
  <si>
    <t>NLBNPNL24424</t>
  </si>
  <si>
    <t>NL0013746506</t>
  </si>
  <si>
    <t>AT0000A3BN38</t>
  </si>
  <si>
    <t>FR001400V2F3</t>
  </si>
  <si>
    <t>DE000SW3R7E5</t>
  </si>
  <si>
    <t>DE000ME2F2A0</t>
  </si>
  <si>
    <t>DE000DC2UTX8</t>
  </si>
  <si>
    <t>AT0000A1QE26</t>
  </si>
  <si>
    <t>SHS GUTMANN USD BONDS STRATEGY-T USD</t>
  </si>
  <si>
    <t>NLBNPNL1X4B1</t>
  </si>
  <si>
    <t>DE000BLB9N52</t>
  </si>
  <si>
    <t>EUR 0,17 BAYERISCH.LANDESBK 21-2027</t>
  </si>
  <si>
    <t>DE000HW6UR60</t>
  </si>
  <si>
    <t>NLBNPNL2NGC6</t>
  </si>
  <si>
    <t>FRIP000011K5</t>
  </si>
  <si>
    <t>EUR 0,00 MORGAN STANLEY+CO 24-2035</t>
  </si>
  <si>
    <t>DE000DC07PJ9</t>
  </si>
  <si>
    <t>NL0014840456</t>
  </si>
  <si>
    <t>DE000UL5UQ19</t>
  </si>
  <si>
    <t>NLGS0000XX26</t>
  </si>
  <si>
    <t>DE000HW6ST70</t>
  </si>
  <si>
    <t>DE000MB9AYA3</t>
  </si>
  <si>
    <t>DE000ME40DS4</t>
  </si>
  <si>
    <t>DE000HW6KAA0</t>
  </si>
  <si>
    <t>DE000MB9HGC1</t>
  </si>
  <si>
    <t>NL0014488454</t>
  </si>
  <si>
    <t>DE000HT5SCH1</t>
  </si>
  <si>
    <t>NLBNPNL37RB4</t>
  </si>
  <si>
    <t>DE000ME5KB93</t>
  </si>
  <si>
    <t>NL0014629537</t>
  </si>
  <si>
    <t>NLBNPNL36V16</t>
  </si>
  <si>
    <t>DE000UN0FWT1</t>
  </si>
  <si>
    <t>LU2595012290</t>
  </si>
  <si>
    <t>SHS ONEMARKETS FD SIC.SA-BAL.EAST.EURO-S EUR</t>
  </si>
  <si>
    <t>NLBNPNL39BD0</t>
  </si>
  <si>
    <t>DE000DC7KYB4</t>
  </si>
  <si>
    <t>DE000HM0C558</t>
  </si>
  <si>
    <t>XS2779833206</t>
  </si>
  <si>
    <t>EUR FL.R ROUNDSTONE SECU (REGS MBS/E) 24-2058</t>
  </si>
  <si>
    <t>DE000A4DFFN5</t>
  </si>
  <si>
    <t>DE000DK1E640</t>
  </si>
  <si>
    <t>EUR 4,22 DEKABANK (DE0008469008) 240726</t>
  </si>
  <si>
    <t>DE000HW6Z414</t>
  </si>
  <si>
    <t>FR001400M7D8</t>
  </si>
  <si>
    <t>NLBNPNL24MF4</t>
  </si>
  <si>
    <t>XS1090449627</t>
  </si>
  <si>
    <t>EUR 3,50 NET4GAS S.R.O (REGS/2) 14-2026</t>
  </si>
  <si>
    <t>DE000FA6SP74</t>
  </si>
  <si>
    <t>FR001400P4A8</t>
  </si>
  <si>
    <t>EUR 3,572 LYON, METROPOLE (REGS) 24-2041</t>
  </si>
  <si>
    <t>02/04/2041</t>
  </si>
  <si>
    <t>DE000SW0XYR7</t>
  </si>
  <si>
    <t>FR0014011NH9</t>
  </si>
  <si>
    <t>DE000ME1J5T0</t>
  </si>
  <si>
    <t>WAR MORGAN STANLEY+CO ( CALL SP42.725) XXXXXX</t>
  </si>
  <si>
    <t>NL0015472887</t>
  </si>
  <si>
    <t>FR001400IDZ3</t>
  </si>
  <si>
    <t>USD 0,00 NATIXIS STRUCTURED (BASKET) 23-2026</t>
  </si>
  <si>
    <t>DE000DC5E468</t>
  </si>
  <si>
    <t>DE000MB3VXU2</t>
  </si>
  <si>
    <t>DE000HW7AV83</t>
  </si>
  <si>
    <t>USD 8,27 UNICREDIT BANK (REGS) 24-2029</t>
  </si>
  <si>
    <t>FR0013249422</t>
  </si>
  <si>
    <t>SHS BNP PARIBAS MELODIES H EUR</t>
  </si>
  <si>
    <t>DE000GQ90ZC2</t>
  </si>
  <si>
    <t>WAR GOLDMAN SACHS B ( CALL SP61.7288) XXXXXX</t>
  </si>
  <si>
    <t>LU1655103999</t>
  </si>
  <si>
    <t>SHS OSSIAM LUX-MSCI USA NR-1C EUR</t>
  </si>
  <si>
    <t>DE000HLB31Y0</t>
  </si>
  <si>
    <t>NLBNPNL28K19</t>
  </si>
  <si>
    <t>DE000PU992Z3</t>
  </si>
  <si>
    <t>EUR 12,50 BNP PARIBAS (US68389X1054) 25-2026</t>
  </si>
  <si>
    <t>DE000DY3WKR7</t>
  </si>
  <si>
    <t>EUR 9,60 DZ BK AG (DE0005200000) 25-2026</t>
  </si>
  <si>
    <t>NLBNPNL10OV6</t>
  </si>
  <si>
    <t>DE000DB9VXT2</t>
  </si>
  <si>
    <t>NLBNPNL2D0C0</t>
  </si>
  <si>
    <t>NL0012838668</t>
  </si>
  <si>
    <t>CHO ROLINCO NV (CHOICE DIVIDEND)</t>
  </si>
  <si>
    <t>CH0570576279</t>
  </si>
  <si>
    <t>CHF 0,125 SWISSGRID AG 20-2036</t>
  </si>
  <si>
    <t>DE000VE70QB0</t>
  </si>
  <si>
    <t>DE000ME7SHN4</t>
  </si>
  <si>
    <t>NLBNPNL1X1L6</t>
  </si>
  <si>
    <t>NLBNPNL25SX1</t>
  </si>
  <si>
    <t>FR0014006EM8</t>
  </si>
  <si>
    <t>NL0013576093</t>
  </si>
  <si>
    <t>NLBNPNL1TAH7</t>
  </si>
  <si>
    <t>DE000LB51ZN3</t>
  </si>
  <si>
    <t>AUD 3,55 LBK BADEN-WUERTT. 25-2027</t>
  </si>
  <si>
    <t>DE000GV6V2S4</t>
  </si>
  <si>
    <t>DE000DS4H2E7</t>
  </si>
  <si>
    <t>DE000LB5JFR6</t>
  </si>
  <si>
    <t>DE000NLB4696</t>
  </si>
  <si>
    <t>NL0015078262</t>
  </si>
  <si>
    <t>NL0014854804</t>
  </si>
  <si>
    <t>NLBNPNL2EZH4</t>
  </si>
  <si>
    <t>DE000MB843U5</t>
  </si>
  <si>
    <t>NLBNPNL2POQ5</t>
  </si>
  <si>
    <t>NLBNPNL30678</t>
  </si>
  <si>
    <t>AU000000SBR7</t>
  </si>
  <si>
    <t>SHS SABRE RESOURCES LTD.</t>
  </si>
  <si>
    <t>NLBNPNL2TOJ2</t>
  </si>
  <si>
    <t>DE000LB5NX68</t>
  </si>
  <si>
    <t>DE000SW47PT0</t>
  </si>
  <si>
    <t>DE000SW18YR7</t>
  </si>
  <si>
    <t>DE000DK02303</t>
  </si>
  <si>
    <t>EUR 0,85 DEKABANK 22-2030</t>
  </si>
  <si>
    <t>NLBNPNL1CYU6</t>
  </si>
  <si>
    <t>DE000ME1GR46</t>
  </si>
  <si>
    <t>DE000HW7C8X9</t>
  </si>
  <si>
    <t>NLBNPNL2T5L2</t>
  </si>
  <si>
    <t>DE000DU332L6</t>
  </si>
  <si>
    <t>NLBNPNL2FDO4</t>
  </si>
  <si>
    <t>DE000LB53ZT6</t>
  </si>
  <si>
    <t>DE000MA2QYE7</t>
  </si>
  <si>
    <t>AT0000613989</t>
  </si>
  <si>
    <t>SHS RAIFFEISEN 314-ESG EURO INFLAT. LINKED T</t>
  </si>
  <si>
    <t>DE000ME1SZ67</t>
  </si>
  <si>
    <t>NL0013767940</t>
  </si>
  <si>
    <t>NLBNPNL2N807</t>
  </si>
  <si>
    <t>DE000GV6Q5P0</t>
  </si>
  <si>
    <t>DE000GM2CA43</t>
  </si>
  <si>
    <t>NL0014828014</t>
  </si>
  <si>
    <t>NL0015456872</t>
  </si>
  <si>
    <t>DE000ME6TCG9</t>
  </si>
  <si>
    <t>DE000A30VT06</t>
  </si>
  <si>
    <t>EUR 5,00 DEUTSCHE BANK AG (REGS) 22-2030</t>
  </si>
  <si>
    <t>AU000000AEE7</t>
  </si>
  <si>
    <t>SHS AURA ENERGY LTD</t>
  </si>
  <si>
    <t>DE000UL7UNM1</t>
  </si>
  <si>
    <t>WAR UBS AG ( CALL SP85.4263) XXXXXX</t>
  </si>
  <si>
    <t>NL0012777940</t>
  </si>
  <si>
    <t>DE000UL93ZJ3</t>
  </si>
  <si>
    <t>WAR UBS AG ( CALL SP83.4667) XXXXXX</t>
  </si>
  <si>
    <t>NLBNPNL1G8K4</t>
  </si>
  <si>
    <t>XS2855056821</t>
  </si>
  <si>
    <t>EUR 3,32 INS.CRED.OF.EPE (REGS/701) 24-2031</t>
  </si>
  <si>
    <t>DE000A3GXHU4</t>
  </si>
  <si>
    <t>USD FL.R OPUS CHARTERED 22-2032</t>
  </si>
  <si>
    <t>DE000DY6QRX5</t>
  </si>
  <si>
    <t>EUR 7,10 DZ BK AG (NL0010273215) 25-2026</t>
  </si>
  <si>
    <t>DE000HW7JMK4</t>
  </si>
  <si>
    <t>EUR 5,31 UNICREDIT BANK 25-2026</t>
  </si>
  <si>
    <t>NLBNPNL101R6</t>
  </si>
  <si>
    <t>NL0014484669</t>
  </si>
  <si>
    <t>DE000MC47G27</t>
  </si>
  <si>
    <t>NLBNPNL2G4V9</t>
  </si>
  <si>
    <t>DE000ME4Q3X5</t>
  </si>
  <si>
    <t>DE000MB9N7R2</t>
  </si>
  <si>
    <t>DE000VM1F0W3</t>
  </si>
  <si>
    <t>UNT VONTOBEL FIN.PROD. ( CH1263234721) XXXXXX</t>
  </si>
  <si>
    <t>DE000MB8ZSY4</t>
  </si>
  <si>
    <t>NLBNPNL1YW78</t>
  </si>
  <si>
    <t>NLBNPNL3C2M5</t>
  </si>
  <si>
    <t>DE000DU5CFP2</t>
  </si>
  <si>
    <t>EUR 16,80 DZ BK AG (DE0005470405) 25-2027</t>
  </si>
  <si>
    <t>NLBNPNL2S1D9</t>
  </si>
  <si>
    <t>NL0014318909</t>
  </si>
  <si>
    <t>DE000DU5VBB1</t>
  </si>
  <si>
    <t>EUR 19,10 DZ BK AG (LU1673108939) 250926</t>
  </si>
  <si>
    <t>DE0009848176</t>
  </si>
  <si>
    <t>SHS DWS HEDGE L/S EQ.OPPORTUNISTIC</t>
  </si>
  <si>
    <t>DE000HV4YC59</t>
  </si>
  <si>
    <t>EUR 9,36 UNICREDIT BANK 25-2027</t>
  </si>
  <si>
    <t>NLBNPNL1TDV2</t>
  </si>
  <si>
    <t>NLBNPNL23T56</t>
  </si>
  <si>
    <t>DE000ME5KDX3</t>
  </si>
  <si>
    <t>NLBNPNL119U2</t>
  </si>
  <si>
    <t>NL0014569816</t>
  </si>
  <si>
    <t>NL0014847626</t>
  </si>
  <si>
    <t>XS1508493498</t>
  </si>
  <si>
    <t>USD 0,00 YUZHOU GROUP HD (REGS) 16-2999</t>
  </si>
  <si>
    <t>DE000HW7L354</t>
  </si>
  <si>
    <t>DE000SPK3680</t>
  </si>
  <si>
    <t>EUR 2,98 SPARKASSE KREFELD 25-2037</t>
  </si>
  <si>
    <t>FR001400ZEJ9</t>
  </si>
  <si>
    <t>EUR 2,75 HSBC CONTINENTA (REGS) 25-2032</t>
  </si>
  <si>
    <t>FR0129228245</t>
  </si>
  <si>
    <t>USD 0,00 MEDIOBCA INTL..LUX (BT) 260526</t>
  </si>
  <si>
    <t>XS2278566299</t>
  </si>
  <si>
    <t>EUR 2,00 AUTOSTRADE (REGS) 21-2030</t>
  </si>
  <si>
    <t>IE00BDGV0308</t>
  </si>
  <si>
    <t>SHS UBS(IRL)ETF-MSCI USA S.F.M.U.ETF A DIS</t>
  </si>
  <si>
    <t>DE000A3C5CC0</t>
  </si>
  <si>
    <t>SHS ART TRANSFORMER EQUITIES-AK CHF DIS</t>
  </si>
  <si>
    <t>AT0000A1E2A5</t>
  </si>
  <si>
    <t>SHS S700-A</t>
  </si>
  <si>
    <t>NL0014813107</t>
  </si>
  <si>
    <t>XS2764868373</t>
  </si>
  <si>
    <t>EUR 3,25 BANK GOSPODARSTWA (REGS/20) 24-2028</t>
  </si>
  <si>
    <t>IT0004534407</t>
  </si>
  <si>
    <t>EUR 0,00 ITALY, REP.OF (BTP STRIP) 09-2031</t>
  </si>
  <si>
    <t>NLBNPNL2QCW6</t>
  </si>
  <si>
    <t>NLBNPNL24HG2</t>
  </si>
  <si>
    <t>XS2751666699</t>
  </si>
  <si>
    <t>EUR 3,875 ENEL FINANCE INT. (REGS/101) 24-203</t>
  </si>
  <si>
    <t>DE000PD99LX8</t>
  </si>
  <si>
    <t>DE000GG8UYN9</t>
  </si>
  <si>
    <t>IT0006754854</t>
  </si>
  <si>
    <t>DE000HW7QHU8</t>
  </si>
  <si>
    <t>NLBNPNL32FT2</t>
  </si>
  <si>
    <t>FR001400UST9</t>
  </si>
  <si>
    <t>SHS ALPHABET FUNDS - ALPHAJET GLO-R EUR R ACC</t>
  </si>
  <si>
    <t>AT0000A2SQY4</t>
  </si>
  <si>
    <t>NLBNPNL23MR1</t>
  </si>
  <si>
    <t>DE000VF2KEM9</t>
  </si>
  <si>
    <t>WAR VONTOBEL FIN.PROD. ( CALL SP43.49) XXXXXX</t>
  </si>
  <si>
    <t>AT0000A32TA8</t>
  </si>
  <si>
    <t>EUR 3,45 BTV VIER LAENDE 23-2028</t>
  </si>
  <si>
    <t>DE000HLB24L2</t>
  </si>
  <si>
    <t>DE000SQ833L2</t>
  </si>
  <si>
    <t>DE000HR7U5D5</t>
  </si>
  <si>
    <t>FR5272AB0684</t>
  </si>
  <si>
    <t>DE000HW7NX11</t>
  </si>
  <si>
    <t>DE000A30VZ16</t>
  </si>
  <si>
    <t>DE000HW6QLM9</t>
  </si>
  <si>
    <t>XS1948825309</t>
  </si>
  <si>
    <t>EUR 1,17 BANCO SANTANDER (REGS/66) 19-2026</t>
  </si>
  <si>
    <t>NL0013730328</t>
  </si>
  <si>
    <t>DE000ME44713</t>
  </si>
  <si>
    <t>DE000LB5JR13</t>
  </si>
  <si>
    <t>NLBNPNL2CV25</t>
  </si>
  <si>
    <t>LU0414045582</t>
  </si>
  <si>
    <t>SHS AGIF-A.EUROPEAN EQ.DIV.A</t>
  </si>
  <si>
    <t>DE000DS7TFS0</t>
  </si>
  <si>
    <t>DE000ME8PQZ3</t>
  </si>
  <si>
    <t>NL0013968407</t>
  </si>
  <si>
    <t>DE000VE9YHP2</t>
  </si>
  <si>
    <t>NL0013157290</t>
  </si>
  <si>
    <t>DE000HW7E9M8</t>
  </si>
  <si>
    <t>DE000ME42BP0</t>
  </si>
  <si>
    <t>NLBNPNL11GN7</t>
  </si>
  <si>
    <t>DE000DS4H3F2</t>
  </si>
  <si>
    <t>NLBNPNL31PG0</t>
  </si>
  <si>
    <t>DE000ME04VJ1</t>
  </si>
  <si>
    <t>DE000LB5K1M5</t>
  </si>
  <si>
    <t>CH0011432447</t>
  </si>
  <si>
    <t>SHS BASILEA PHARMACEUTICA AG</t>
  </si>
  <si>
    <t>DE000GL7Q3R1</t>
  </si>
  <si>
    <t>NLBNPNL31WT9</t>
  </si>
  <si>
    <t>DE000ME698M7</t>
  </si>
  <si>
    <t>DE000UL50361</t>
  </si>
  <si>
    <t>DE000HW7F6X0</t>
  </si>
  <si>
    <t>CH1467580325</t>
  </si>
  <si>
    <t>EUR 33,00 LEONTEQ SECS AG (BASKET) 300326</t>
  </si>
  <si>
    <t>DE000MB7GKA3</t>
  </si>
  <si>
    <t>DE000ME8ECD4</t>
  </si>
  <si>
    <t>DE000NLB4WL0</t>
  </si>
  <si>
    <t>DE000HW7MBC8</t>
  </si>
  <si>
    <t>USD 5,40 UNICREDIT BANK (REGS) 25-2030</t>
  </si>
  <si>
    <t>NLGS0000BE33</t>
  </si>
  <si>
    <t>NLBNPNL199M1</t>
  </si>
  <si>
    <t>LU0329748726</t>
  </si>
  <si>
    <t>SHS EXCLUSIV PORTFOLIO SICAV-RENTEN I</t>
  </si>
  <si>
    <t>DE000DS66ZD3</t>
  </si>
  <si>
    <t>DE000VC6R151</t>
  </si>
  <si>
    <t>DE0009766857</t>
  </si>
  <si>
    <t>SHS FVB-DEUTSCHER RENTENFONDS</t>
  </si>
  <si>
    <t>DE000SU7D798</t>
  </si>
  <si>
    <t>NL0015071903</t>
  </si>
  <si>
    <t>DE000HT46S63</t>
  </si>
  <si>
    <t>DE000DS8K115</t>
  </si>
  <si>
    <t>DE000NLB47Y4</t>
  </si>
  <si>
    <t>NLBNPNL14953</t>
  </si>
  <si>
    <t>DE000ME7ZWB3</t>
  </si>
  <si>
    <t>WAR MORGAN STANLEY+CO ( CALL SP68.573) XXXXXX</t>
  </si>
  <si>
    <t>NLBNPNL113Z4</t>
  </si>
  <si>
    <t>DE000ME0U5W0</t>
  </si>
  <si>
    <t>DE000ME1QLW4</t>
  </si>
  <si>
    <t>DE000DC3CMD1</t>
  </si>
  <si>
    <t>NL0014153835</t>
  </si>
  <si>
    <t>NL0014140444</t>
  </si>
  <si>
    <t>NL0013352800</t>
  </si>
  <si>
    <t>DE000GM20RU7</t>
  </si>
  <si>
    <t>DE000LB6G173</t>
  </si>
  <si>
    <t>FR0014014R96</t>
  </si>
  <si>
    <t>DE000DS4CCB6</t>
  </si>
  <si>
    <t>DE000GM2P979</t>
  </si>
  <si>
    <t>FR0014007TK8</t>
  </si>
  <si>
    <t>EUR 0,135 SYCTOM LAGENCE 22-2026</t>
  </si>
  <si>
    <t>MC0000031187</t>
  </si>
  <si>
    <t>SHS BAINS DE MER MONACO</t>
  </si>
  <si>
    <t>DE000DU267T7</t>
  </si>
  <si>
    <t>NLBNPNL2YV78</t>
  </si>
  <si>
    <t>LU0781238778</t>
  </si>
  <si>
    <t>SHS DWS INV II SICAV-ESG US TOP DIVIDEND-LC</t>
  </si>
  <si>
    <t>NLBNPNL2ZKM1</t>
  </si>
  <si>
    <t>DE000LB2ZSH3</t>
  </si>
  <si>
    <t>EUR 0,73 LBK BADEN-WUERTT. 21-2030</t>
  </si>
  <si>
    <t>NLBNPNL3D6E2</t>
  </si>
  <si>
    <t>NLBNPNL2U7W2</t>
  </si>
  <si>
    <t>NLBNPNL1PP29</t>
  </si>
  <si>
    <t>DE000SX6S8L2</t>
  </si>
  <si>
    <t>EUR 6,75 SOC.GEN.EFFEKTEN 270326</t>
  </si>
  <si>
    <t>NL0015094681</t>
  </si>
  <si>
    <t>NLBNPNL2PG11</t>
  </si>
  <si>
    <t>DE000FA6CGN5</t>
  </si>
  <si>
    <t>DE000HT6Q9E8</t>
  </si>
  <si>
    <t>DE000VF9JLG3</t>
  </si>
  <si>
    <t>NLBNPNL308I6</t>
  </si>
  <si>
    <t>DE000VE7B854</t>
  </si>
  <si>
    <t>DE000A2BPJ78</t>
  </si>
  <si>
    <t>DE000VX5BKN4</t>
  </si>
  <si>
    <t>DE000A2E4DA4</t>
  </si>
  <si>
    <t>EUR FL.R AAREAL BK AG. 20-2029</t>
  </si>
  <si>
    <t>DE000HEL0DJ7</t>
  </si>
  <si>
    <t>DE000DK03JX5</t>
  </si>
  <si>
    <t>UNT DEKABANK 071026</t>
  </si>
  <si>
    <t>DE000ME2R7L2</t>
  </si>
  <si>
    <t>DE000LB2CN09</t>
  </si>
  <si>
    <t>NLBNPNL256Q0</t>
  </si>
  <si>
    <t>DE000HW7M477</t>
  </si>
  <si>
    <t>CHF 4,43 UNICREDIT BANK (REGS) 25-2028</t>
  </si>
  <si>
    <t>AT0000A3D5E9</t>
  </si>
  <si>
    <t>EUR 3,20 ERSTE GR.BK AG 24-2027</t>
  </si>
  <si>
    <t>NLBNPNL1IG78</t>
  </si>
  <si>
    <t>DE000SU8DBQ4</t>
  </si>
  <si>
    <t>CH1409722167</t>
  </si>
  <si>
    <t>DE000SU1DXW1</t>
  </si>
  <si>
    <t>PTDTLAOM0017</t>
  </si>
  <si>
    <t>EUR FL.R DSTELECOM SA 25-2028</t>
  </si>
  <si>
    <t>DE000A1J3000</t>
  </si>
  <si>
    <t>ERP MASTERFONDS               INHABER-ANTEILE</t>
  </si>
  <si>
    <t>NO0013661058</t>
  </si>
  <si>
    <t>SUB PROXIMAR SEAFOO (SUBSCRIPTION)</t>
  </si>
  <si>
    <t>DE000UL9XBM6</t>
  </si>
  <si>
    <t>DE000VR5ACD2</t>
  </si>
  <si>
    <t>EUR 2,00 VBK RAIF.WUERZBURG 25-2029</t>
  </si>
  <si>
    <t>DE000MB06809</t>
  </si>
  <si>
    <t>DE000PC99243</t>
  </si>
  <si>
    <t>DE000VN5SX34</t>
  </si>
  <si>
    <t>DE000HLB2540</t>
  </si>
  <si>
    <t>NLBNPNL3ABJ7</t>
  </si>
  <si>
    <t>CH1416135338</t>
  </si>
  <si>
    <t>SHS UBS ETF(CH)-SPI (R)- A CHF ACC</t>
  </si>
  <si>
    <t>NLBNPNL34MF3</t>
  </si>
  <si>
    <t>DE000ME5ALL2</t>
  </si>
  <si>
    <t>DE000A351ZH9</t>
  </si>
  <si>
    <t>EUR 6,00 AAP IMPLANTATE (CV) 23-2028</t>
  </si>
  <si>
    <t>DE000HVB7EF9</t>
  </si>
  <si>
    <t>EUR 9,05 UNICREDIT BANK (REGS) 23-2027</t>
  </si>
  <si>
    <t>DE000MHB4271</t>
  </si>
  <si>
    <t>DE000UL934S4</t>
  </si>
  <si>
    <t>DE000MC1ZEA8</t>
  </si>
  <si>
    <t>XS2224439971</t>
  </si>
  <si>
    <t>EUR 2,875 OMV AG (REGS/NC9) 20-XXXX</t>
  </si>
  <si>
    <t>DE000ME6CMP5</t>
  </si>
  <si>
    <t>DE000ME0ATE1</t>
  </si>
  <si>
    <t>DE000VP31667</t>
  </si>
  <si>
    <t>BE6348196310</t>
  </si>
  <si>
    <t>EUR 2,98 KBC BANK NV 24-2027</t>
  </si>
  <si>
    <t>DE000ME0LEZ5</t>
  </si>
  <si>
    <t>WAR MORGAN STANLEY+CO ( CALL SP940) XXXXXX</t>
  </si>
  <si>
    <t>DE000SU1M305</t>
  </si>
  <si>
    <t>NLBNPNL1VAP6</t>
  </si>
  <si>
    <t>DE000SU45HZ2</t>
  </si>
  <si>
    <t>DE000DD5AQA6</t>
  </si>
  <si>
    <t>EUR 0,66 DZ BANK AG - FFT 20-2029</t>
  </si>
  <si>
    <t>FRSG000138Z2</t>
  </si>
  <si>
    <t>EUR 4,00 SG ISSUER (REGS) 23-2028</t>
  </si>
  <si>
    <t>DE000LB6E897</t>
  </si>
  <si>
    <t>NL0015453333</t>
  </si>
  <si>
    <t>AT0000A0V6Q2</t>
  </si>
  <si>
    <t>20/04/2012</t>
  </si>
  <si>
    <t>NL0014581449</t>
  </si>
  <si>
    <t>NL0014329468</t>
  </si>
  <si>
    <t>NLBNPNL2UJD3</t>
  </si>
  <si>
    <t>DE000SU1HV83</t>
  </si>
  <si>
    <t>DE000ME30XB9</t>
  </si>
  <si>
    <t>NL0013764467</t>
  </si>
  <si>
    <t>DE000DW6CYF0</t>
  </si>
  <si>
    <t>EUR 2,49 DZ BANK AG - FFT 22-2026</t>
  </si>
  <si>
    <t>ES0305805006</t>
  </si>
  <si>
    <t>DE000ME2AGF1</t>
  </si>
  <si>
    <t>DE000VC9S7P0</t>
  </si>
  <si>
    <t>DE000GV35G59</t>
  </si>
  <si>
    <t>NL0014722134</t>
  </si>
  <si>
    <t>NLBNPNL39S26</t>
  </si>
  <si>
    <t>DE000ME2T5E9</t>
  </si>
  <si>
    <t>XS2037749749</t>
  </si>
  <si>
    <t>EUR FL.R HYPO VORARLBERG (REGS/175) 19-2029</t>
  </si>
  <si>
    <t>NLBNPNL2XX51</t>
  </si>
  <si>
    <t>DE000UK8DGW9</t>
  </si>
  <si>
    <t>DE000DC4V879</t>
  </si>
  <si>
    <t>DE000VP3HTJ5</t>
  </si>
  <si>
    <t>NL0013966351</t>
  </si>
  <si>
    <t>DE000GM2UKK9</t>
  </si>
  <si>
    <t>NL0014678245</t>
  </si>
  <si>
    <t>DE000VE6M3S8</t>
  </si>
  <si>
    <t>NLBNPNL29UE9</t>
  </si>
  <si>
    <t>DE000HW7G065</t>
  </si>
  <si>
    <t>NLBNPNL35WA0</t>
  </si>
  <si>
    <t>DE000DU1XQR0</t>
  </si>
  <si>
    <t>EUR 11,80 DZ BK AG (DE000STRA555) 270326</t>
  </si>
  <si>
    <t>DE000ME8V5Z4</t>
  </si>
  <si>
    <t>ES00000128S2</t>
  </si>
  <si>
    <t>EUR 0,65 SPAIN, KINGDOM OF (REGS) 17-2027</t>
  </si>
  <si>
    <t>NLBNPNL27TK2</t>
  </si>
  <si>
    <t>DE000VG128J8</t>
  </si>
  <si>
    <t>NLBNPNL1JQJ0</t>
  </si>
  <si>
    <t>DE000VE40LW0</t>
  </si>
  <si>
    <t>NLBNPNL1QVQ0</t>
  </si>
  <si>
    <t>DE000HT91NM7</t>
  </si>
  <si>
    <t>DE000ME69DU9</t>
  </si>
  <si>
    <t>DE000DD5A309</t>
  </si>
  <si>
    <t>DE000ME78H26</t>
  </si>
  <si>
    <t>NL0015486473</t>
  </si>
  <si>
    <t>FR001400PRV7</t>
  </si>
  <si>
    <t>NLVLK0004470</t>
  </si>
  <si>
    <t>NLBNPNL14KT0</t>
  </si>
  <si>
    <t>NLBNPNL28SZ0</t>
  </si>
  <si>
    <t>NL0014050353</t>
  </si>
  <si>
    <t>DE000DS79P95</t>
  </si>
  <si>
    <t>NL0014662561</t>
  </si>
  <si>
    <t>DE000LB57KD3</t>
  </si>
  <si>
    <t>NLBNPNL10L42</t>
  </si>
  <si>
    <t>DE000ME35A58</t>
  </si>
  <si>
    <t>NL0015101411</t>
  </si>
  <si>
    <t>DE000VE8LH52</t>
  </si>
  <si>
    <t>NLBNPNL1NJ52</t>
  </si>
  <si>
    <t>NLBNPNL2YI91</t>
  </si>
  <si>
    <t>FR0010766501</t>
  </si>
  <si>
    <t>SHS CREACTIF-OBLIGATIONS CORPORATES INTERN.I</t>
  </si>
  <si>
    <t>DE000SD3P7Y5</t>
  </si>
  <si>
    <t>DE000PC99G70</t>
  </si>
  <si>
    <t>EUR 11,75 BNP PARIBAS (DE0007030009) 25-2026</t>
  </si>
  <si>
    <t>DE000HT6GL03</t>
  </si>
  <si>
    <t>DE000CS8DM22</t>
  </si>
  <si>
    <t>UNT CREDIT SUISSE AG ( FR0000120628) 210628</t>
  </si>
  <si>
    <t>DE0008477035</t>
  </si>
  <si>
    <t>SHS GLOBAL SELECT PORTFOLIO I</t>
  </si>
  <si>
    <t>DE000A3KZPA6</t>
  </si>
  <si>
    <t>EUR FL.R OPUS CHARTERED 21-2028</t>
  </si>
  <si>
    <t>NL0015100751</t>
  </si>
  <si>
    <t>DE000DD5AN43</t>
  </si>
  <si>
    <t>MT0000013822</t>
  </si>
  <si>
    <t>EUR 3,85 MALTA, REPUBLIC 23-2026</t>
  </si>
  <si>
    <t>NLBNPNL2C4N0</t>
  </si>
  <si>
    <t>NL0014981052</t>
  </si>
  <si>
    <t>DE000HW6WJM1</t>
  </si>
  <si>
    <t>DE000HW7DSE7</t>
  </si>
  <si>
    <t>DE000DB8AMS3</t>
  </si>
  <si>
    <t>EUR FL.R DEUTSCHE BK AG LDN 07-2028</t>
  </si>
  <si>
    <t>DE000A3G1HG5</t>
  </si>
  <si>
    <t>UNT SELECT SEC.EUROP 300932</t>
  </si>
  <si>
    <t>DE000LB561Y6</t>
  </si>
  <si>
    <t>NL0013703234</t>
  </si>
  <si>
    <t>NLBNPNL1S758</t>
  </si>
  <si>
    <t>DE000LB13F53</t>
  </si>
  <si>
    <t>EUR 0,31 LBK BADEN-WUERTT. 19-2026</t>
  </si>
  <si>
    <t>DE000VE70S46</t>
  </si>
  <si>
    <t>XS3196016607</t>
  </si>
  <si>
    <t>EUR 0,00 ACOSS 060726</t>
  </si>
  <si>
    <t>NL0014663965</t>
  </si>
  <si>
    <t>NLBNPNL2YXV8</t>
  </si>
  <si>
    <t>AU000000NES0</t>
  </si>
  <si>
    <t>SHS NELSON RES ORD REG</t>
  </si>
  <si>
    <t>DE000VK6N5T7</t>
  </si>
  <si>
    <t>AT0000A2HS87</t>
  </si>
  <si>
    <t>NL0014046765</t>
  </si>
  <si>
    <t>DE000BLB9P27</t>
  </si>
  <si>
    <t>DE000A3H2W42</t>
  </si>
  <si>
    <t>EUR 0,01 NIEDERSACHSEN LAND 20-2030</t>
  </si>
  <si>
    <t>DE000MC2BRA9</t>
  </si>
  <si>
    <t>DE000A0NAUV5</t>
  </si>
  <si>
    <t>SHS WARBUG PORTFOLIO FLEXIBEL</t>
  </si>
  <si>
    <t>DE000LB5A6M6</t>
  </si>
  <si>
    <t>DE0007472375</t>
  </si>
  <si>
    <t>SHS VOLKMANN VERMOEGEN PREF BR</t>
  </si>
  <si>
    <t>AU0000229452</t>
  </si>
  <si>
    <t>UNT WESTPAC BKING CORP XXXXXX</t>
  </si>
  <si>
    <t>NL0013986813</t>
  </si>
  <si>
    <t>NL0014328858</t>
  </si>
  <si>
    <t>NL0014642472</t>
  </si>
  <si>
    <t>NL0015459454</t>
  </si>
  <si>
    <t>DE000LB54ZR8</t>
  </si>
  <si>
    <t>DE000ME447C0</t>
  </si>
  <si>
    <t>DE000DS86LF6</t>
  </si>
  <si>
    <t>DE000MB7TZL1</t>
  </si>
  <si>
    <t>DE000ME0N8C5</t>
  </si>
  <si>
    <t>DE000ME0BWW5</t>
  </si>
  <si>
    <t>DE000VH9MVW1</t>
  </si>
  <si>
    <t>NLGS0000N8Q9</t>
  </si>
  <si>
    <t>DE000VE8K275</t>
  </si>
  <si>
    <t>DE000LB5ZR62</t>
  </si>
  <si>
    <t>NL0014577280</t>
  </si>
  <si>
    <t>DE000ME24N56</t>
  </si>
  <si>
    <t>NL0014061541</t>
  </si>
  <si>
    <t>NLBNPNL14Y27</t>
  </si>
  <si>
    <t>XS2412267358</t>
  </si>
  <si>
    <t>EUR 1,00 ASTM S.P.A. (REGS/1) 21-2026</t>
  </si>
  <si>
    <t>DE000DS4KFH9</t>
  </si>
  <si>
    <t>DE000GV5DF86</t>
  </si>
  <si>
    <t>DE000A46Z0R0</t>
  </si>
  <si>
    <t>DE000GJ13313</t>
  </si>
  <si>
    <t>DE000MB9L6U0</t>
  </si>
  <si>
    <t>DE000A3MQFV8</t>
  </si>
  <si>
    <t>DE000VC5LQ41</t>
  </si>
  <si>
    <t>NL0013587033</t>
  </si>
  <si>
    <t>NLBNPNL1H1W3</t>
  </si>
  <si>
    <t>DE000ME5TQQ0</t>
  </si>
  <si>
    <t>DE000UK10DS7</t>
  </si>
  <si>
    <t>NLBNPNL1VJ94</t>
  </si>
  <si>
    <t>NLBNPNL1X2I0</t>
  </si>
  <si>
    <t>DE000ME3DFL3</t>
  </si>
  <si>
    <t>DE000PJ8JP65</t>
  </si>
  <si>
    <t>DE000ME96SA2</t>
  </si>
  <si>
    <t>DE000LB5VH50</t>
  </si>
  <si>
    <t>DE000A11QS72</t>
  </si>
  <si>
    <t>EUR FL.R SPK.ZU LUEBECK AG 14-2034</t>
  </si>
  <si>
    <t>DE000A2JJ1A1</t>
  </si>
  <si>
    <t>CATELLA DUTCH RESIDENTIAL II  INHABER-ANTEILE</t>
  </si>
  <si>
    <t>DE000HT6Q566</t>
  </si>
  <si>
    <t>DE000MB9BUD3</t>
  </si>
  <si>
    <t>ES0338186044</t>
  </si>
  <si>
    <t>EUR FL.R UNION CRED.INMO.(16/D)(FTA)06-2049</t>
  </si>
  <si>
    <t>DE000HW6SB70</t>
  </si>
  <si>
    <t>FR001400QR70</t>
  </si>
  <si>
    <t>EUR 4,375 EDF (REGS) 24-2036</t>
  </si>
  <si>
    <t>DE000DU3JZS4</t>
  </si>
  <si>
    <t>DE000DC2S242</t>
  </si>
  <si>
    <t>FR0010985804</t>
  </si>
  <si>
    <t>SHS TRUSTEAM ROC(FCP)-B</t>
  </si>
  <si>
    <t>NL0012191548</t>
  </si>
  <si>
    <t>EUR 0,00 DUTCH STATE (STRIP) FUNGIBLE 17-2027</t>
  </si>
  <si>
    <t>NL0015073552</t>
  </si>
  <si>
    <t>NLBNPNL22E05</t>
  </si>
  <si>
    <t>DE000LB6GX90</t>
  </si>
  <si>
    <t>NLBNPNL2ND57</t>
  </si>
  <si>
    <t>DE000VM582V3</t>
  </si>
  <si>
    <t>DE000HS2TZ57</t>
  </si>
  <si>
    <t>DE000VU8CTR1</t>
  </si>
  <si>
    <t>DE000HW7EMK5</t>
  </si>
  <si>
    <t>DE000VC9BB61</t>
  </si>
  <si>
    <t>DE000GM2BUD3</t>
  </si>
  <si>
    <t>NL0013967631</t>
  </si>
  <si>
    <t>NLBNPNL2WY44</t>
  </si>
  <si>
    <t>DE000HW7H7X6</t>
  </si>
  <si>
    <t>NL0014560153</t>
  </si>
  <si>
    <t>NLBNPNL38FR3</t>
  </si>
  <si>
    <t>NLBNPNL3DH62</t>
  </si>
  <si>
    <t>NL0015484809</t>
  </si>
  <si>
    <t>NL0014634966</t>
  </si>
  <si>
    <t>DE000LB59KL2</t>
  </si>
  <si>
    <t>NL0014807547</t>
  </si>
  <si>
    <t>NL0013292238</t>
  </si>
  <si>
    <t>NLBNPNL2SOB1</t>
  </si>
  <si>
    <t>NLBNPNL2FYL6</t>
  </si>
  <si>
    <t>DE000DU5CFB2</t>
  </si>
  <si>
    <t>EUR 5,90 DZ BK AG (DE000KSAG888) 25-2027</t>
  </si>
  <si>
    <t>NLGS0000LYT9</t>
  </si>
  <si>
    <t>DE000UN20S54</t>
  </si>
  <si>
    <t>NLBNPNL18392</t>
  </si>
  <si>
    <t>NLBNPNL376X2</t>
  </si>
  <si>
    <t>DE000ME0FVC0</t>
  </si>
  <si>
    <t>DE000DU5K166</t>
  </si>
  <si>
    <t>EUR 5,90 DZ BK AG (NL0011821202) 25-2026</t>
  </si>
  <si>
    <t>DE000ME537L9</t>
  </si>
  <si>
    <t>DE000VM1FWB7</t>
  </si>
  <si>
    <t>UNT VONTOBEL FIN.PROD. ( CH1263234887) XXXXXX</t>
  </si>
  <si>
    <t>FI4000178256</t>
  </si>
  <si>
    <t>SHS CONSTI GROUP PLC ORD REG</t>
  </si>
  <si>
    <t>DE000HW7NDT6</t>
  </si>
  <si>
    <t>DE000MB5A714</t>
  </si>
  <si>
    <t>DE000HLB75Z4</t>
  </si>
  <si>
    <t>NL0014044216</t>
  </si>
  <si>
    <t>DE000DW6AK78</t>
  </si>
  <si>
    <t>EUR 3,02 DZ BANK AG - FFT 25-2029</t>
  </si>
  <si>
    <t>FR0010871046</t>
  </si>
  <si>
    <t>EUR 0,00 FRANCE (OAT STRIP) FUNGIBLE 10-2057</t>
  </si>
  <si>
    <t>25/04/2057</t>
  </si>
  <si>
    <t>XS2625196352</t>
  </si>
  <si>
    <t>EUR 4,875 INTESA SANPAOLO (REGS/1027) 23-2030</t>
  </si>
  <si>
    <t>DE000UK6QMZ6</t>
  </si>
  <si>
    <t>NLBNPNL15WW6</t>
  </si>
  <si>
    <t>BE6349774578</t>
  </si>
  <si>
    <t>EUR FL.R AUKERA MIDCO BV 24-2029</t>
  </si>
  <si>
    <t>DE000DK0T0W0</t>
  </si>
  <si>
    <t>EUR 0,8475 DEKABANK 19-2032</t>
  </si>
  <si>
    <t>BE0002945260</t>
  </si>
  <si>
    <t>EUR 3,976 BRUSSELS, REG. OF (REGS) 23-2055</t>
  </si>
  <si>
    <t>24/05/2055</t>
  </si>
  <si>
    <t>DE000HW6URB1</t>
  </si>
  <si>
    <t>DE000HW7QLU0</t>
  </si>
  <si>
    <t>IT0005093320</t>
  </si>
  <si>
    <t>EUR FL.R METRO 5 SPA 15-2035</t>
  </si>
  <si>
    <t>DE000VX2U0H1</t>
  </si>
  <si>
    <t>XS2597999452</t>
  </si>
  <si>
    <t>EUR 4,75 MEDIOBANCA SPA (REGS/606) 23-2028</t>
  </si>
  <si>
    <t>NL0014640948</t>
  </si>
  <si>
    <t>FR00140097C3</t>
  </si>
  <si>
    <t>SHS SG BLA.ACT.EM.IS.FCP -C -EUR</t>
  </si>
  <si>
    <t>FR0006859039</t>
  </si>
  <si>
    <t>SHS SOCIETE ANONYME ORD REG</t>
  </si>
  <si>
    <t>DE000DW6CZ20</t>
  </si>
  <si>
    <t>EUR 2,80 DZ BANK AG - FFT 22-2029</t>
  </si>
  <si>
    <t>LU2351401364</t>
  </si>
  <si>
    <t>SHS UBS(L)F.S-JPM.USD E.C.ESG U.E.-USD A INC</t>
  </si>
  <si>
    <t>DE000HW6VD16</t>
  </si>
  <si>
    <t>DE000UL9ZEH5</t>
  </si>
  <si>
    <t>DE000GV5DER5</t>
  </si>
  <si>
    <t>DE000FA6MW71</t>
  </si>
  <si>
    <t>LU2173487492</t>
  </si>
  <si>
    <t>SHS UBS(L)F-B.M.E.A.L.C.1-5Y S.U.E-A SEKH DIS</t>
  </si>
  <si>
    <t>AT0000A08SH5</t>
  </si>
  <si>
    <t>SHS ERSTE IMMOBILIENFONDS-T EUR R01</t>
  </si>
  <si>
    <t>DE000DC5SBE3</t>
  </si>
  <si>
    <t>NLBNPNL33N27</t>
  </si>
  <si>
    <t>DE000LB6E228</t>
  </si>
  <si>
    <t>EUR 4,90 LBK BADEN-WUERTT. 25-2027</t>
  </si>
  <si>
    <t>DE000HV2A0Q9</t>
  </si>
  <si>
    <t>EUR 2,20 UNICREDIT BANK 25-2030</t>
  </si>
  <si>
    <t>DE000HW7EHZ3</t>
  </si>
  <si>
    <t>DE000LB420U3</t>
  </si>
  <si>
    <t>NL0014854747</t>
  </si>
  <si>
    <t>DE000UN23794</t>
  </si>
  <si>
    <t>DE000LB1B8L7</t>
  </si>
  <si>
    <t>DE000ME6X950</t>
  </si>
  <si>
    <t>NL0013297823</t>
  </si>
  <si>
    <t>NLBNPNL213M0</t>
  </si>
  <si>
    <t>DE000A2P1KH7</t>
  </si>
  <si>
    <t>AVW EUROPEAN REAL ESTATE FUND INHABER-ANTEILE</t>
  </si>
  <si>
    <t>NL0014482192</t>
  </si>
  <si>
    <t>NLBNPNL1MKY6</t>
  </si>
  <si>
    <t>NLBNPNL2S178</t>
  </si>
  <si>
    <t>DE000ME4QM04</t>
  </si>
  <si>
    <t>DE000VU8E641</t>
  </si>
  <si>
    <t>DE000GL9MXZ3</t>
  </si>
  <si>
    <t>DE000PL2SUB1</t>
  </si>
  <si>
    <t>FR0013287331</t>
  </si>
  <si>
    <t>SHS LA FRANCAISE RENDEMENT GLOB.2020-TD EUR</t>
  </si>
  <si>
    <t>DE000LB5R0K4</t>
  </si>
  <si>
    <t>NL0014478281</t>
  </si>
  <si>
    <t>DE000ME2VVG4</t>
  </si>
  <si>
    <t>DE000DS7HJ97</t>
  </si>
  <si>
    <t>DE000A30V0T8</t>
  </si>
  <si>
    <t>DE000VC9HNC5</t>
  </si>
  <si>
    <t>DE000GM2GH59</t>
  </si>
  <si>
    <t>DE000VP6KK15</t>
  </si>
  <si>
    <t>DE000PJ0GXB8</t>
  </si>
  <si>
    <t>DE000LB5Y327</t>
  </si>
  <si>
    <t>LU2404571304</t>
  </si>
  <si>
    <t>SHS UBS(L)F.S-JPM.C.C.L.G.U.3 Y.B-A CADH C</t>
  </si>
  <si>
    <t>AT0000858220</t>
  </si>
  <si>
    <t>SHS ERSTE RESPONSIBLE BOND MUNDEL- A DIS</t>
  </si>
  <si>
    <t>FR0013327665</t>
  </si>
  <si>
    <t>CHO DASSAULT SYSTEMES (CHOICE DIVIDEND)</t>
  </si>
  <si>
    <t>NLBNPNL1D3F8</t>
  </si>
  <si>
    <t>NL0014645053</t>
  </si>
  <si>
    <t>NLBNPNL2EOV9</t>
  </si>
  <si>
    <t>DE000ME01ZT7</t>
  </si>
  <si>
    <t>DE000ME3DFP4</t>
  </si>
  <si>
    <t>DE000LB5K045</t>
  </si>
  <si>
    <t>DE000ME1CBB9</t>
  </si>
  <si>
    <t>LU1525602220</t>
  </si>
  <si>
    <t>SHS UBS(L)F.S-B.B.USD E.M.CO.U.E GBPH A-DIS</t>
  </si>
  <si>
    <t>DE000DU080S6</t>
  </si>
  <si>
    <t>DE000FA613P2</t>
  </si>
  <si>
    <t>DE000HT726G8</t>
  </si>
  <si>
    <t>DE000HW7LCL9</t>
  </si>
  <si>
    <t>DE000LB4ZUN3</t>
  </si>
  <si>
    <t>DE000ME28ZT0</t>
  </si>
  <si>
    <t>DE000A2YNWE3</t>
  </si>
  <si>
    <t>EUR 2,75 ING DIBA AG (REGS) 24-2029</t>
  </si>
  <si>
    <t>NLBNPNL2W337</t>
  </si>
  <si>
    <t>DE000VE64BJ8</t>
  </si>
  <si>
    <t>NL0013290554</t>
  </si>
  <si>
    <t>DE000HW7P074</t>
  </si>
  <si>
    <t>DE000VM8PSY1</t>
  </si>
  <si>
    <t>DE000ME7SH14</t>
  </si>
  <si>
    <t>NLBNPNL156W0</t>
  </si>
  <si>
    <t>CH0485104803</t>
  </si>
  <si>
    <t>SHS COMBIFUEL SWISS ORD REG</t>
  </si>
  <si>
    <t>NL0015457029</t>
  </si>
  <si>
    <t>DE000ME29680</t>
  </si>
  <si>
    <t>FR001400L8B1</t>
  </si>
  <si>
    <t>EUR 0,50 BOUYGUES SA (REGS) 23-2030</t>
  </si>
  <si>
    <t>DE000LB5LQY5</t>
  </si>
  <si>
    <t>DE000ME1XGG3</t>
  </si>
  <si>
    <t>DE000LB5TBM5</t>
  </si>
  <si>
    <t>NL0015068628</t>
  </si>
  <si>
    <t>NL0014053746</t>
  </si>
  <si>
    <t>DE000SU458Z2</t>
  </si>
  <si>
    <t>DE000VE8K8T5</t>
  </si>
  <si>
    <t>DE000UN20M27</t>
  </si>
  <si>
    <t>NLBNPNL2QFR9</t>
  </si>
  <si>
    <t>NLBNPNL1ME90</t>
  </si>
  <si>
    <t>DE000LB4Y8K9</t>
  </si>
  <si>
    <t>DE000PK4C6B0</t>
  </si>
  <si>
    <t>DE000GM2MMW7</t>
  </si>
  <si>
    <t>DE000LB5JF74</t>
  </si>
  <si>
    <t>DE000PK4C669</t>
  </si>
  <si>
    <t>DE000ME3LDC0</t>
  </si>
  <si>
    <t>NLBNPNL1QSV6</t>
  </si>
  <si>
    <t>DE000DU12FT1</t>
  </si>
  <si>
    <t>EUR 17,00 DZ BK AG (DE000A11QW68) 25-2026</t>
  </si>
  <si>
    <t>DE000GU5TR11</t>
  </si>
  <si>
    <t>AU3FN0083135</t>
  </si>
  <si>
    <t>AUD FL.R SUNCORP-METWAY LTD 23-2027</t>
  </si>
  <si>
    <t>NL0013990757</t>
  </si>
  <si>
    <t>FR001400KI69</t>
  </si>
  <si>
    <t>EUR 4,02 BNP PARI.ISS. 23-2030</t>
  </si>
  <si>
    <t>FRIP00000SJ4</t>
  </si>
  <si>
    <t>NL0014574840</t>
  </si>
  <si>
    <t>LU1673813835</t>
  </si>
  <si>
    <t>SHS DEUTSCHE USD FLOAT.RATE NOT.USD TFD</t>
  </si>
  <si>
    <t>NLBNPNL1G5E3</t>
  </si>
  <si>
    <t>NLBNPNL23AZ9</t>
  </si>
  <si>
    <t>NLBNPNL2MDO0</t>
  </si>
  <si>
    <t>NLBNPNL179N1</t>
  </si>
  <si>
    <t>DE000CJ8JXC8</t>
  </si>
  <si>
    <t>DE000HW7H1N0</t>
  </si>
  <si>
    <t>AT0000A2R9Q0</t>
  </si>
  <si>
    <t>SHS LLB STRATEGIE TOTAL RET. 2.0-I-B EUR</t>
  </si>
  <si>
    <t>DE000LB52L73</t>
  </si>
  <si>
    <t>DE000HLB21V7</t>
  </si>
  <si>
    <t>NLGS0000S7H5</t>
  </si>
  <si>
    <t>DE000MA838J9</t>
  </si>
  <si>
    <t>AT0000A2SGU3</t>
  </si>
  <si>
    <t>DE000UL30DS3</t>
  </si>
  <si>
    <t>DE000HW7DZ60</t>
  </si>
  <si>
    <t>NLBNPNL24416</t>
  </si>
  <si>
    <t>DE000HW6PZX8</t>
  </si>
  <si>
    <t>DE000SW3HDH9</t>
  </si>
  <si>
    <t>FR001400RRS9</t>
  </si>
  <si>
    <t>NLBNPNL14HI9</t>
  </si>
  <si>
    <t>FR0014001R34</t>
  </si>
  <si>
    <t>EUR 0,75 LA BANQUE POSTALE (REGS) 21-2032</t>
  </si>
  <si>
    <t>DE000GX59LA7</t>
  </si>
  <si>
    <t>WAR GOLDMAN SACHS B ( CALL SP73.592) XXXXXX</t>
  </si>
  <si>
    <t>DE000PC6QCM2</t>
  </si>
  <si>
    <t>NL0014630469</t>
  </si>
  <si>
    <t>NLBNPNL1GAP7</t>
  </si>
  <si>
    <t>NLBNPNL2AQ16</t>
  </si>
  <si>
    <t>DE000GP409Y9</t>
  </si>
  <si>
    <t>WAR GOLDMAN SACHS B ( CALL SP12.3937) XXXXXX</t>
  </si>
  <si>
    <t>FR0000047821</t>
  </si>
  <si>
    <t>EUR FL.R DIFFUSION IND.+AUTO  85-XX</t>
  </si>
  <si>
    <t>01/04/1985</t>
  </si>
  <si>
    <t>DE000ME2LC52</t>
  </si>
  <si>
    <t>NLBNPNL1JZA0</t>
  </si>
  <si>
    <t>DE000PK0L5N0</t>
  </si>
  <si>
    <t>DE000MB9YP69</t>
  </si>
  <si>
    <t>DE000MB8ARY9</t>
  </si>
  <si>
    <t>DE000LB5Y129</t>
  </si>
  <si>
    <t>NL0013966294</t>
  </si>
  <si>
    <t>DE000BLB12G0</t>
  </si>
  <si>
    <t>EUR 4,295 BAYERISCHE LBK 05-2027</t>
  </si>
  <si>
    <t>DE000GM2PKR4</t>
  </si>
  <si>
    <t>DE000UL8WH64</t>
  </si>
  <si>
    <t>LU0344832307</t>
  </si>
  <si>
    <t>SHS I-INVEST KREISSPARKASSE DIEPHOLZ-DEFENSIV</t>
  </si>
  <si>
    <t>DE000MC7T6U2</t>
  </si>
  <si>
    <t>DE000HD983P4</t>
  </si>
  <si>
    <t>NLBNPNL3D475</t>
  </si>
  <si>
    <t>DE000ME26J92</t>
  </si>
  <si>
    <t>DE000DS40SS1</t>
  </si>
  <si>
    <t>CH1325433873</t>
  </si>
  <si>
    <t>NL0014490716</t>
  </si>
  <si>
    <t>DE000ME1KR81</t>
  </si>
  <si>
    <t>DE000VE55SX1</t>
  </si>
  <si>
    <t>DE000VE8Y2D6</t>
  </si>
  <si>
    <t>DE000ME0BU13</t>
  </si>
  <si>
    <t>DE000HW7LC83</t>
  </si>
  <si>
    <t>NLBNPNL1DP98</t>
  </si>
  <si>
    <t>NL0014553109</t>
  </si>
  <si>
    <t>DE000ME5P5A8</t>
  </si>
  <si>
    <t>DE000VE6M556</t>
  </si>
  <si>
    <t>DE000DC239R2</t>
  </si>
  <si>
    <t>NL0011660006</t>
  </si>
  <si>
    <t>DE000DK09V17</t>
  </si>
  <si>
    <t>DE000UG271D0</t>
  </si>
  <si>
    <t>DE000MF4XQL5</t>
  </si>
  <si>
    <t>NLBNPNL1D537</t>
  </si>
  <si>
    <t>DE000ME0MUQ8</t>
  </si>
  <si>
    <t>WAR MORGAN STANLEY+CO ( CALL SP1.3666) XXXXXX</t>
  </si>
  <si>
    <t>XS1678690253</t>
  </si>
  <si>
    <t>USD 0,00 CRED SUISSE INT UK 17-2026</t>
  </si>
  <si>
    <t>DE000GQ8AYL3</t>
  </si>
  <si>
    <t>DE000VE9KNY1</t>
  </si>
  <si>
    <t>DK0006344841</t>
  </si>
  <si>
    <t>DKK 2,00 DLR KREDIT AS 17-2050</t>
  </si>
  <si>
    <t>NLBNPNL2THI8</t>
  </si>
  <si>
    <t>DE000MB8UTQ9</t>
  </si>
  <si>
    <t>WAR MORGAN STANLEY+CO ( CALL SP7.5507) XXXXXX</t>
  </si>
  <si>
    <t>NLBNPNL23ND9</t>
  </si>
  <si>
    <t>DE000VE9X0M1</t>
  </si>
  <si>
    <t>DE000ME1CC21</t>
  </si>
  <si>
    <t>DE000GU48258</t>
  </si>
  <si>
    <t>DE000ME5R4D3</t>
  </si>
  <si>
    <t>NLBNPNL15NG8</t>
  </si>
  <si>
    <t>DE000DY4T8G3</t>
  </si>
  <si>
    <t>EUR 4,10 DZ BK AG (GB00B10RZP78) 25-2026</t>
  </si>
  <si>
    <t>DE000ME6GF29</t>
  </si>
  <si>
    <t>DE000UG707A9</t>
  </si>
  <si>
    <t>DE000LB6GS63</t>
  </si>
  <si>
    <t>DE000ME313A8</t>
  </si>
  <si>
    <t>DE000ME1N0D9</t>
  </si>
  <si>
    <t>LU2471421425</t>
  </si>
  <si>
    <t>EUR 2,75 BANQUE RAIFFEISEN 22-2032</t>
  </si>
  <si>
    <t>DE000PC16QE3</t>
  </si>
  <si>
    <t>NL0015002HN3</t>
  </si>
  <si>
    <t>EUR 2,993 AMSTERDAM CITY OF 25-2035</t>
  </si>
  <si>
    <t>DE000VH9KW15</t>
  </si>
  <si>
    <t>NLBNPNL3ADB0</t>
  </si>
  <si>
    <t>NL0013470180</t>
  </si>
  <si>
    <t>NLBNPNL2BNR5</t>
  </si>
  <si>
    <t>DE000HW7CZE4</t>
  </si>
  <si>
    <t>DE000ME6JKU4</t>
  </si>
  <si>
    <t>NL0014852394</t>
  </si>
  <si>
    <t>DE000DC2ZCQ7</t>
  </si>
  <si>
    <t>DE000VM9QNY8</t>
  </si>
  <si>
    <t>WAR VONTOBEL FIN.PROD. ( CALL SP77.55) XXXXXX</t>
  </si>
  <si>
    <t>DE000LB5XHJ0</t>
  </si>
  <si>
    <t>NLBNPNL35RB8</t>
  </si>
  <si>
    <t>NLBNPNL1X1N2</t>
  </si>
  <si>
    <t>DE000HVB7M85</t>
  </si>
  <si>
    <t>DE000FA61289</t>
  </si>
  <si>
    <t>NL0014823437</t>
  </si>
  <si>
    <t>NL0013757107</t>
  </si>
  <si>
    <t>DE000DS8HJL0</t>
  </si>
  <si>
    <t>NLBNPNL327G0</t>
  </si>
  <si>
    <t>DE000ME7VP50</t>
  </si>
  <si>
    <t>DE000MB9W0Y2</t>
  </si>
  <si>
    <t>NLBNPNL34W82</t>
  </si>
  <si>
    <t>DE000PJ3T9Z7</t>
  </si>
  <si>
    <t>DE000HW7PXP7</t>
  </si>
  <si>
    <t>CH1300277881</t>
  </si>
  <si>
    <t>CHF 2,25 LONZA SWISS FINANZ (REGS) 23-2028</t>
  </si>
  <si>
    <t>DE000LB5P747</t>
  </si>
  <si>
    <t>EUR 4,10 LBK BADEN-WUERTT. 230126</t>
  </si>
  <si>
    <t>DE000UL0UEA0</t>
  </si>
  <si>
    <t>DE000UD5MWE0</t>
  </si>
  <si>
    <t>FRSG000175B5</t>
  </si>
  <si>
    <t>DE000HVB2BZ4</t>
  </si>
  <si>
    <t>DE000NLB8G24</t>
  </si>
  <si>
    <t>EUR 1,92 NORD/LB GZ 15-2030</t>
  </si>
  <si>
    <t>DE000A0JDQE1</t>
  </si>
  <si>
    <t>GOFIHO RENTENFONDS            INHABER-ANTEILE</t>
  </si>
  <si>
    <t>DE000CZ45WQ3</t>
  </si>
  <si>
    <t>EUR 0,80 COMMERZBK AG 21-2029</t>
  </si>
  <si>
    <t>AT0000A32109</t>
  </si>
  <si>
    <t>SHS OBERBANK VERMOGENSMGMT ESG T</t>
  </si>
  <si>
    <t>XS1808480534</t>
  </si>
  <si>
    <t>EUR 1,25 AB SVERIGES SAKERS (REGS/109) 18-203</t>
  </si>
  <si>
    <t>XS2190256706</t>
  </si>
  <si>
    <t>EUR 0,75 SNAM SPA (REGS/29) 20-2030</t>
  </si>
  <si>
    <t>FRSG00016JI0</t>
  </si>
  <si>
    <t>XS3235943688</t>
  </si>
  <si>
    <t>EUR 0,00 GOLDMAN SAC. IN BK (REGS) 180526</t>
  </si>
  <si>
    <t>NLBNPNL12DX1</t>
  </si>
  <si>
    <t>DE000DK04FM4</t>
  </si>
  <si>
    <t>NO0012706763</t>
  </si>
  <si>
    <t>SHS SPAREBANKEN BIEN ORD REG</t>
  </si>
  <si>
    <t>FR0013472040</t>
  </si>
  <si>
    <t>NLBNPNL1T343</t>
  </si>
  <si>
    <t>DE000LB51X13</t>
  </si>
  <si>
    <t>DE000GV637Z4</t>
  </si>
  <si>
    <t>DE000JU4CQV4</t>
  </si>
  <si>
    <t>CHF 4,00 JPMSP (CH0009980894/EU00096) 25-2027</t>
  </si>
  <si>
    <t>XS2307764238</t>
  </si>
  <si>
    <t>EUR 0,75 GLENCORE CAPITA (REGS/34) 21-2029</t>
  </si>
  <si>
    <t>NL0013575699</t>
  </si>
  <si>
    <t>DE000LB2BJA8</t>
  </si>
  <si>
    <t>NOK 1,50 LBK BADEN-WUERTT. 21-2026</t>
  </si>
  <si>
    <t>DE000A3MQTJ4</t>
  </si>
  <si>
    <t>EUR FL.R HAMBURG HANSESTADT 25-2027</t>
  </si>
  <si>
    <t>AT0000A3HTU7</t>
  </si>
  <si>
    <t>SHS 3 BANKEN BOND PL.2031-RETAIL EUR DIS</t>
  </si>
  <si>
    <t>NLBNPNL2UDO3</t>
  </si>
  <si>
    <t>DE000A3C91M4</t>
  </si>
  <si>
    <t>SHS S4A US LONG-V USD ACC</t>
  </si>
  <si>
    <t>XS2902710370</t>
  </si>
  <si>
    <t>EUR 2,625 CCCIF (REGS/30) 24-2028</t>
  </si>
  <si>
    <t>DE000HT8CJ74</t>
  </si>
  <si>
    <t>EUR 18,50 HSBC T+B 220526</t>
  </si>
  <si>
    <t>NLBNPNL1RSD2</t>
  </si>
  <si>
    <t>DE000DC1SZ78</t>
  </si>
  <si>
    <t>DE000VC7E8F7</t>
  </si>
  <si>
    <t>DE000A0B9A16</t>
  </si>
  <si>
    <t>SPA INKA                      INHABER-ANTEILE</t>
  </si>
  <si>
    <t>DE000LB50YG2</t>
  </si>
  <si>
    <t>DE000DS4B8L5</t>
  </si>
  <si>
    <t>NLBNPNL13FL9</t>
  </si>
  <si>
    <t>NLBNPNL1J4G8</t>
  </si>
  <si>
    <t>DE000DG6CPW3</t>
  </si>
  <si>
    <t>DE000GD2EJ90</t>
  </si>
  <si>
    <t>DE000GM3BRC9</t>
  </si>
  <si>
    <t>DE000GM2DSE1</t>
  </si>
  <si>
    <t>DE0005152441</t>
  </si>
  <si>
    <t>SHS DWS GLOBALE STERNE</t>
  </si>
  <si>
    <t>NLBNPNL3C6P9</t>
  </si>
  <si>
    <t>DE000ME8KEM8</t>
  </si>
  <si>
    <t>DE000ME2MLE9</t>
  </si>
  <si>
    <t>DE000ME1SP69</t>
  </si>
  <si>
    <t>LI0523015944</t>
  </si>
  <si>
    <t>USD 3,075 THOMASLLOYD CL. 20-2030</t>
  </si>
  <si>
    <t>NL0014577538</t>
  </si>
  <si>
    <t>DE000ME2H5F0</t>
  </si>
  <si>
    <t>DE000UG80JB1</t>
  </si>
  <si>
    <t>EUR 9,50 UNICREDIT BANK (GB00B10RZP78) 270326</t>
  </si>
  <si>
    <t>NLBNPNL2UZR9</t>
  </si>
  <si>
    <t>DE000HW6WEB5</t>
  </si>
  <si>
    <t>DE000DC2BJ84</t>
  </si>
  <si>
    <t>DE000MB91VS5</t>
  </si>
  <si>
    <t>DE000DC0DKS7</t>
  </si>
  <si>
    <t>DE000ME7KD57</t>
  </si>
  <si>
    <t>FR001400KHF2</t>
  </si>
  <si>
    <t>EUR 3,75 ENGIE (REGS) 23-2027</t>
  </si>
  <si>
    <t>DE000MB8E8K7</t>
  </si>
  <si>
    <t>DE000DK0T2K1</t>
  </si>
  <si>
    <t>EUR 0,29 DEKABANK 21-2030</t>
  </si>
  <si>
    <t>FR0004060234</t>
  </si>
  <si>
    <t>SHS GLOBAL INVES. SER. ORD</t>
  </si>
  <si>
    <t>DE000GM2DQG0</t>
  </si>
  <si>
    <t>NL0014630824</t>
  </si>
  <si>
    <t>NLBNPNL2VKT5</t>
  </si>
  <si>
    <t>AT0000A0U3S6</t>
  </si>
  <si>
    <t>EUR 0,00 AUSTRIA, REP.OF (STRIP) 12-2062</t>
  </si>
  <si>
    <t>NL0013985872</t>
  </si>
  <si>
    <t>NL0015408451</t>
  </si>
  <si>
    <t>DE000GU5TPR8</t>
  </si>
  <si>
    <t>EUR 22,00 GOLDMAN SACHS B 250326</t>
  </si>
  <si>
    <t>DE000ME887W5</t>
  </si>
  <si>
    <t>NLBNPNL2MVH6</t>
  </si>
  <si>
    <t>BE0008071202</t>
  </si>
  <si>
    <t>EUR 0,00 BELGIUM, KINGDOM (OLO STRIP) 04-2035</t>
  </si>
  <si>
    <t>AU000000RMT2</t>
  </si>
  <si>
    <t>SHS RMA ENERGY LTD ORD REG</t>
  </si>
  <si>
    <t>DE000NRW0PL1</t>
  </si>
  <si>
    <t>EUR 3,63 NORDRHEIN-WESTFAL. 24-2053</t>
  </si>
  <si>
    <t>06/08/2053</t>
  </si>
  <si>
    <t>DE000LB5QA13</t>
  </si>
  <si>
    <t>DE000SW22JZ3</t>
  </si>
  <si>
    <t>DE000ME2KY40</t>
  </si>
  <si>
    <t>NLBNPNL2PM62</t>
  </si>
  <si>
    <t>NLBNPNL2S7N5</t>
  </si>
  <si>
    <t>DE000LB6JBL6</t>
  </si>
  <si>
    <t>NL0014331597</t>
  </si>
  <si>
    <t>NLBNPNL14DV1</t>
  </si>
  <si>
    <t>AT0000A1AVG1</t>
  </si>
  <si>
    <t>SHS RAIFFEISEN-FONDSPENS-WACHS-R EUR ACC</t>
  </si>
  <si>
    <t>DE000LB4ZRF5</t>
  </si>
  <si>
    <t>DE000SW43F89</t>
  </si>
  <si>
    <t>DE000UL4GXE3</t>
  </si>
  <si>
    <t>NL0015451741</t>
  </si>
  <si>
    <t>DE000GV857R5</t>
  </si>
  <si>
    <t>NLBNPNL18HP5</t>
  </si>
  <si>
    <t>NLBNPNL2LGE6</t>
  </si>
  <si>
    <t>IT0005491961</t>
  </si>
  <si>
    <t>UNT UNICREDIT SPA 050629</t>
  </si>
  <si>
    <t>NL0014308975</t>
  </si>
  <si>
    <t>NLBNPNL104Z3</t>
  </si>
  <si>
    <t>NLBNPNL1H7V2</t>
  </si>
  <si>
    <t>NLBNPNL2SQW2</t>
  </si>
  <si>
    <t>DE000HT9XRT6</t>
  </si>
  <si>
    <t>DE000VE70CD6</t>
  </si>
  <si>
    <t>NLBNPNL2UV49</t>
  </si>
  <si>
    <t>DE000ME06ZW0</t>
  </si>
  <si>
    <t>NL0014849176</t>
  </si>
  <si>
    <t>NL0014808297</t>
  </si>
  <si>
    <t>DE000VH68MR2</t>
  </si>
  <si>
    <t>DE000MF1G690</t>
  </si>
  <si>
    <t>DE000SD01YZ6</t>
  </si>
  <si>
    <t>DE000PD1K4H0</t>
  </si>
  <si>
    <t>AT0000A2V400</t>
  </si>
  <si>
    <t>DE000DS6HMG8</t>
  </si>
  <si>
    <t>DE000BYL0CC6</t>
  </si>
  <si>
    <t>EUR 4,00 BAYERISCH.LANDESBK (REGS) 25-2035</t>
  </si>
  <si>
    <t>DE000HS4LP55</t>
  </si>
  <si>
    <t>WAR HSBC T+B ( CALL SP19.0187) XXXXXX</t>
  </si>
  <si>
    <t>FR0013245354</t>
  </si>
  <si>
    <t>SHS TOCQUEVILLE MATERIALS FTF (FCP) S</t>
  </si>
  <si>
    <t>DE000A2G9HF1</t>
  </si>
  <si>
    <t>EUR 1,035 DZ HYP AG 18-2030</t>
  </si>
  <si>
    <t>DE000HW7BNG7</t>
  </si>
  <si>
    <t>EUR 4,18 UNICREDIT BANK 24-2028</t>
  </si>
  <si>
    <t>XS1332708418</t>
  </si>
  <si>
    <t>EUR 1,94 RABOBANK (2987) 15-2030</t>
  </si>
  <si>
    <t>DE000LB5R7X2</t>
  </si>
  <si>
    <t>CH1263519386</t>
  </si>
  <si>
    <t>DE000VD528H6</t>
  </si>
  <si>
    <t>EUR FL.R VONTOBEL FIN PDT 24-2028</t>
  </si>
  <si>
    <t>BE0002896778</t>
  </si>
  <si>
    <t>EUR 4,625 FLUVIUS SYSTEM 22-2034</t>
  </si>
  <si>
    <t>DE000HS4ANC1</t>
  </si>
  <si>
    <t>DE000UL5Q5G2</t>
  </si>
  <si>
    <t>DE000MA5AYE4</t>
  </si>
  <si>
    <t>DE000VU32GD3</t>
  </si>
  <si>
    <t>BE6279130296</t>
  </si>
  <si>
    <t>EUR FL.R BELGIUM, KINGDOM 15-2040</t>
  </si>
  <si>
    <t>NL0013987282</t>
  </si>
  <si>
    <t>DE000SU2HRH3</t>
  </si>
  <si>
    <t>DE000TR6JML7</t>
  </si>
  <si>
    <t>WAR HSBC T+B ( CALL SP91.383) XXXXXX</t>
  </si>
  <si>
    <t>NLBNPNL2FIV8</t>
  </si>
  <si>
    <t>NLBNPNL382A8</t>
  </si>
  <si>
    <t>DE000JB8H7E5</t>
  </si>
  <si>
    <t>NL0014953606</t>
  </si>
  <si>
    <t>DE000UL9AW37</t>
  </si>
  <si>
    <t>DE000HLB5QJ1</t>
  </si>
  <si>
    <t>EUR 0,40 LANDESBANK HESS-TH 22-2031</t>
  </si>
  <si>
    <t>XS3025210694</t>
  </si>
  <si>
    <t>EUR 4,00 AB SAGAX (REGS/10) 25-2032</t>
  </si>
  <si>
    <t>NLBNPNL22KP1</t>
  </si>
  <si>
    <t>DE000ME6F6S9</t>
  </si>
  <si>
    <t>AT0000A3ETY6</t>
  </si>
  <si>
    <t>EUR 3,00 ERSTE GR.BK AG 24-2034</t>
  </si>
  <si>
    <t>NL0015492158</t>
  </si>
  <si>
    <t>DE000ME43061</t>
  </si>
  <si>
    <t>DE000GM1Y6F3</t>
  </si>
  <si>
    <t>DE000ME4SKQ8</t>
  </si>
  <si>
    <t>NL0014819567</t>
  </si>
  <si>
    <t>DE000MB8JVA2</t>
  </si>
  <si>
    <t>DE000SX6S9A3</t>
  </si>
  <si>
    <t>FR0129353597</t>
  </si>
  <si>
    <t>EUR FL.R BARCLAYS BK IR PLC (BT) 070826</t>
  </si>
  <si>
    <t>US0162551016</t>
  </si>
  <si>
    <t>SHS ALIGN TECHNOLOGY INC.</t>
  </si>
  <si>
    <t>XS2806471525</t>
  </si>
  <si>
    <t>EUR 4,125 BANCO SANTANDER (REGS/225) 24-2034</t>
  </si>
  <si>
    <t>DE000A0YHWG4</t>
  </si>
  <si>
    <t>EUR 0,00 SPARKASSE HOLSTEIN 05-2026</t>
  </si>
  <si>
    <t>LU2673953738</t>
  </si>
  <si>
    <t>SHS ONEMAR.F.S.S-F.E.H.E.F-S EUR ACC</t>
  </si>
  <si>
    <t>DE000HW7FS42</t>
  </si>
  <si>
    <t>DE000FA61XY8</t>
  </si>
  <si>
    <t>DE000LB585Q1</t>
  </si>
  <si>
    <t>DE000ME4XEF4</t>
  </si>
  <si>
    <t>DE000GU1VVG4</t>
  </si>
  <si>
    <t>DE000SH85VB7</t>
  </si>
  <si>
    <t>DE000DC4UCS0</t>
  </si>
  <si>
    <t>DE000HW6DCC7</t>
  </si>
  <si>
    <t>EUR 6,82 UNICREDIT BANK 22-2026</t>
  </si>
  <si>
    <t>DE000ME0DPQ7</t>
  </si>
  <si>
    <t>WAR MORGAN STANLEY+CO ( CALL SP5.1936) XXXXXX</t>
  </si>
  <si>
    <t>DE000SW4FBQ6</t>
  </si>
  <si>
    <t>NLBNPNL1CN91</t>
  </si>
  <si>
    <t>DE000VT9TAU0</t>
  </si>
  <si>
    <t>DE000MB8MHG2</t>
  </si>
  <si>
    <t>WAR MORGAN STANLEY+CO ( CALL SP6.0535) XXXXXX</t>
  </si>
  <si>
    <t>NLBNPNL2F8Q1</t>
  </si>
  <si>
    <t>FR3CIBFS8500</t>
  </si>
  <si>
    <t>DE000ME8APH5</t>
  </si>
  <si>
    <t>NLBNPNL2P1E0</t>
  </si>
  <si>
    <t>DE000DC4KME0</t>
  </si>
  <si>
    <t>DE000A3DDXJ3</t>
  </si>
  <si>
    <t>SHS EICHKATZ RENTENFONDS PLUS P-A EUR DIS</t>
  </si>
  <si>
    <t>DE000ME5P404</t>
  </si>
  <si>
    <t>FR0000054066</t>
  </si>
  <si>
    <t>SHS CTA HOLDING ORD REG</t>
  </si>
  <si>
    <t>NL0015462813</t>
  </si>
  <si>
    <t>DE000UG9CNW1</t>
  </si>
  <si>
    <t>DE000VE9AA93</t>
  </si>
  <si>
    <t>DE000ME14NP4</t>
  </si>
  <si>
    <t>NL0013759152</t>
  </si>
  <si>
    <t>DE000DC1YQG3</t>
  </si>
  <si>
    <t>DE000UL3GZ34</t>
  </si>
  <si>
    <t>DE000HW7DLF9</t>
  </si>
  <si>
    <t>DE000GM2DBT5</t>
  </si>
  <si>
    <t>NLBNPNL18K29</t>
  </si>
  <si>
    <t>DE000VE8LB09</t>
  </si>
  <si>
    <t>DE000SD42H24</t>
  </si>
  <si>
    <t>WAR SOC.GEN.EFFEKTEN ( CALL SP66.0064) XXXXXX</t>
  </si>
  <si>
    <t>DE000ME10144</t>
  </si>
  <si>
    <t>NL0015171570</t>
  </si>
  <si>
    <t>FR0010376368</t>
  </si>
  <si>
    <t>SHS SYCOMORE SELECTION MIDCAP (FCP) R</t>
  </si>
  <si>
    <t>NLBNPNL37ZJ0</t>
  </si>
  <si>
    <t>NLBNPNL1XFR7</t>
  </si>
  <si>
    <t>DE000DBA0707</t>
  </si>
  <si>
    <t>VK EURO CORPORATES            INHABER-ANTEILE</t>
  </si>
  <si>
    <t>DE000ME977X2</t>
  </si>
  <si>
    <t>DE000LB5ZUJ8</t>
  </si>
  <si>
    <t>DE000ME8EC14</t>
  </si>
  <si>
    <t>DE000DS8K131</t>
  </si>
  <si>
    <t>XS1422843752</t>
  </si>
  <si>
    <t>EUR 1,30 MUNICIPALITY FIN (REGS/94) 16-2036</t>
  </si>
  <si>
    <t>DE000UBS94Q2</t>
  </si>
  <si>
    <t>DE000ME2SZS6</t>
  </si>
  <si>
    <t>WAR MORGAN STANLEY+CO ( CALL SP30.853) XXXXXX</t>
  </si>
  <si>
    <t>DE000ME24LK8</t>
  </si>
  <si>
    <t>DE000PD3MAR0</t>
  </si>
  <si>
    <t>XS2577384691</t>
  </si>
  <si>
    <t>EUR 4,25 HOLDING D'INF. TR. (REGS/4) 23-2030</t>
  </si>
  <si>
    <t>NLBNPNL1QDM7</t>
  </si>
  <si>
    <t>NLBNPNL345P3</t>
  </si>
  <si>
    <t>NLBNPNL1WY86</t>
  </si>
  <si>
    <t>NL0014484412</t>
  </si>
  <si>
    <t>NL0014832503</t>
  </si>
  <si>
    <t>NLBNPNL32U86</t>
  </si>
  <si>
    <t>NLBNPNL36HQ5</t>
  </si>
  <si>
    <t>NLBNPNL38796</t>
  </si>
  <si>
    <t>NLBNPNL2P7J6</t>
  </si>
  <si>
    <t>DE000VP2XME0</t>
  </si>
  <si>
    <t>NLBNPNL2KG40</t>
  </si>
  <si>
    <t>NL0015490368</t>
  </si>
  <si>
    <t>DE000ME18AB2</t>
  </si>
  <si>
    <t>XS2489775580</t>
  </si>
  <si>
    <t>EUR 3,50 SES S.A. (REGS/14) 22-2029</t>
  </si>
  <si>
    <t>DE000SW3Q0N2</t>
  </si>
  <si>
    <t>DE000SF6TPU5</t>
  </si>
  <si>
    <t>DE000UL0R9L8</t>
  </si>
  <si>
    <t>DE000HW7HHM4</t>
  </si>
  <si>
    <t>DE000FA69YX1</t>
  </si>
  <si>
    <t>DE000UM0BHT2</t>
  </si>
  <si>
    <t>FR0014009ST7</t>
  </si>
  <si>
    <t>SHS RICHELIEU AMERICA ESG-F EURH</t>
  </si>
  <si>
    <t>AT0000A1LHZ7</t>
  </si>
  <si>
    <t>SHS 3BG DIVIDENDE+NACHHALTIGKEIT</t>
  </si>
  <si>
    <t>NL0014499337</t>
  </si>
  <si>
    <t>DE000DW6AAK4</t>
  </si>
  <si>
    <t>NLBNPNL24VU4</t>
  </si>
  <si>
    <t>DE000LB5BWF3</t>
  </si>
  <si>
    <t>EUR 6,75 LBK BADEN-WUERTT. 24-2028</t>
  </si>
  <si>
    <t>DE000LB599Z3</t>
  </si>
  <si>
    <t>DK0006353750</t>
  </si>
  <si>
    <t>DKK 1,50 DLR KREDIT AS 21-2043</t>
  </si>
  <si>
    <t>DE000DK0X303</t>
  </si>
  <si>
    <t>DE000A3MQGU8</t>
  </si>
  <si>
    <t>FR0014005MM3</t>
  </si>
  <si>
    <t>DE000VE6MVY6</t>
  </si>
  <si>
    <t>DE000HW6QD96</t>
  </si>
  <si>
    <t>DE000LB13U54</t>
  </si>
  <si>
    <t>EUR 0,08 LBK BADEN-WUERTT. 21-2028</t>
  </si>
  <si>
    <t>DE000LB5RHR5</t>
  </si>
  <si>
    <t>NLBNPNL18F59</t>
  </si>
  <si>
    <t>AT0000A086A1</t>
  </si>
  <si>
    <t>EUR 0,00 1BC BUSINESS ED 07-XXXX</t>
  </si>
  <si>
    <t>31/12/2007</t>
  </si>
  <si>
    <t>NL0014057184</t>
  </si>
  <si>
    <t>FR4CIBFS2759</t>
  </si>
  <si>
    <t>DE000LB5Y871</t>
  </si>
  <si>
    <t>NLBNPNL1M9N8</t>
  </si>
  <si>
    <t>DE000UM1TRA1</t>
  </si>
  <si>
    <t>DE000FD2Z947</t>
  </si>
  <si>
    <t>XS1724639163</t>
  </si>
  <si>
    <t>EUR 1,873 BNG BANK N.V. (1310) 17-2047</t>
  </si>
  <si>
    <t>24/11/2047</t>
  </si>
  <si>
    <t>AU000000ZEU0</t>
  </si>
  <si>
    <t>SHS ZEUS RESOURCES LTD ORD REG</t>
  </si>
  <si>
    <t>NLBNPNL2HYD9</t>
  </si>
  <si>
    <t>DE000LB5K1Q6</t>
  </si>
  <si>
    <t>DE000DC5GQF3</t>
  </si>
  <si>
    <t>DE000HLB2Y53</t>
  </si>
  <si>
    <t>EUR 0,25 LANDESBANK HESS-TH 21-2031</t>
  </si>
  <si>
    <t>FR0014014V25</t>
  </si>
  <si>
    <t>NLBNPNL27T03</t>
  </si>
  <si>
    <t>DE000DK0R7P1</t>
  </si>
  <si>
    <t>DE000DB9WHB1</t>
  </si>
  <si>
    <t>NLBNPNL257B0</t>
  </si>
  <si>
    <t>NLBNPNL165B5</t>
  </si>
  <si>
    <t>DE000MB7H343</t>
  </si>
  <si>
    <t>XS2056490423</t>
  </si>
  <si>
    <t>EUR 4,625 ACHMEA BV (REGS) 19-XXXX</t>
  </si>
  <si>
    <t>IE00BDGV0746</t>
  </si>
  <si>
    <t>SHS UBS(IRL)ETF-MS.USA S.F.M.U.E.-A EURH ACC</t>
  </si>
  <si>
    <t>NLBNPNL2JH26</t>
  </si>
  <si>
    <t>DE000HW7DYU1</t>
  </si>
  <si>
    <t>NLBNPNL21ZJ4</t>
  </si>
  <si>
    <t>DE000ME4XFH7</t>
  </si>
  <si>
    <t>WAR MORGAN STANLEY+CO ( CALL SP40.676) XXXXXX</t>
  </si>
  <si>
    <t>NL0014136681</t>
  </si>
  <si>
    <t>NLBNPNL2WKS5</t>
  </si>
  <si>
    <t>DE000ME4QTD1</t>
  </si>
  <si>
    <t>DE000ME101U5</t>
  </si>
  <si>
    <t>WAR MORGAN STANLEY+CO ( CALL SP73.077) XXXXXX</t>
  </si>
  <si>
    <t>DE000DC63RP5</t>
  </si>
  <si>
    <t>DE000VE3Z6W1</t>
  </si>
  <si>
    <t>NL0013576465</t>
  </si>
  <si>
    <t>NLBNPNL28UI2</t>
  </si>
  <si>
    <t>NL0015109075</t>
  </si>
  <si>
    <t>ES00000120T7</t>
  </si>
  <si>
    <t>EUR 0,00 SPAIN, KINGDOM OF (STRIP) 07-2037</t>
  </si>
  <si>
    <t>NLBNPNL2V7L4</t>
  </si>
  <si>
    <t>DE000ME8PR30</t>
  </si>
  <si>
    <t>NLBNPNL1G1R4</t>
  </si>
  <si>
    <t>DE000A3D4H97</t>
  </si>
  <si>
    <t>SHS LAZARD HIGH QUALITY INCOME BD.FD-F EUR A</t>
  </si>
  <si>
    <t>DE000CZ454L4</t>
  </si>
  <si>
    <t>EUR 0,00 COMMERZBK AG 100626</t>
  </si>
  <si>
    <t>DE000SU4YC17</t>
  </si>
  <si>
    <t>DE000ME4QQC9</t>
  </si>
  <si>
    <t>DE000LB4VBU7</t>
  </si>
  <si>
    <t>DE000ME3FYT2</t>
  </si>
  <si>
    <t>LU0765755334</t>
  </si>
  <si>
    <t>SHS AGIF-A.CHINA EQ.AT (H2-RMB)</t>
  </si>
  <si>
    <t>DE000SU3CCN2</t>
  </si>
  <si>
    <t>DE000LB5KX38</t>
  </si>
  <si>
    <t>DE000ME1MRY6</t>
  </si>
  <si>
    <t>WAR MORGAN STANLEY+CO ( CALL SP51) XXXXXX</t>
  </si>
  <si>
    <t>DE000LB4JSR2</t>
  </si>
  <si>
    <t>NLBNPNL2LI88</t>
  </si>
  <si>
    <t>DE000MB9HPX8</t>
  </si>
  <si>
    <t>NL0014825382</t>
  </si>
  <si>
    <t>NL0015086869</t>
  </si>
  <si>
    <t>NLBNPNL2FBL4</t>
  </si>
  <si>
    <t>NL0013980600</t>
  </si>
  <si>
    <t>FR001400PAK6</t>
  </si>
  <si>
    <t>USD 5,1875 BNP PARIBAS 24-2028</t>
  </si>
  <si>
    <t>NLBNPNL3AXR4</t>
  </si>
  <si>
    <t>DE000MB2QPR6</t>
  </si>
  <si>
    <t>DE000ME024Q7</t>
  </si>
  <si>
    <t>DE000MB8JVT2</t>
  </si>
  <si>
    <t>DE000PJ0HFE7</t>
  </si>
  <si>
    <t>FR0129313237</t>
  </si>
  <si>
    <t>DE000LB13UD5</t>
  </si>
  <si>
    <t>NLBNPNL2VZI6</t>
  </si>
  <si>
    <t>NL0015314790</t>
  </si>
  <si>
    <t>DE000SU2SPQ5</t>
  </si>
  <si>
    <t>DE000VG6DRX3</t>
  </si>
  <si>
    <t>DE000GM1KCC6</t>
  </si>
  <si>
    <t>DE000FA6SMW0</t>
  </si>
  <si>
    <t>DE000SU7ZGG9</t>
  </si>
  <si>
    <t>NLBNPNL19TU8</t>
  </si>
  <si>
    <t>DE000ME2R621</t>
  </si>
  <si>
    <t>XS3247556247</t>
  </si>
  <si>
    <t>NLBNPNL32054</t>
  </si>
  <si>
    <t>NLBNPNL3E4L1</t>
  </si>
  <si>
    <t>DE000HT7Q754</t>
  </si>
  <si>
    <t>NLBNPNL37X62</t>
  </si>
  <si>
    <t>NLBNPNL19YA0</t>
  </si>
  <si>
    <t>NLBNPNL2TP24</t>
  </si>
  <si>
    <t>XS3219332387</t>
  </si>
  <si>
    <t>NLBNPNL1N6Z7</t>
  </si>
  <si>
    <t>NLBNPNL3BMP9</t>
  </si>
  <si>
    <t>NLBNPNL2PBO7</t>
  </si>
  <si>
    <t>NL0011649967</t>
  </si>
  <si>
    <t>NL0014851396</t>
  </si>
  <si>
    <t>NLBNPNL3CHH4</t>
  </si>
  <si>
    <t>DE000PK4CCX4</t>
  </si>
  <si>
    <t>NL0014329286</t>
  </si>
  <si>
    <t>NLBNPNL3BZC9</t>
  </si>
  <si>
    <t>DE000ME2KG59</t>
  </si>
  <si>
    <t>DE000DU5VC03</t>
  </si>
  <si>
    <t>EUR 21,30 DZ BK AG (DE000A3H2200) 250926</t>
  </si>
  <si>
    <t>NLBNPNL2QRV6</t>
  </si>
  <si>
    <t>CH1392787821</t>
  </si>
  <si>
    <t>EUR 10,75 SIP OPPORTUNITI 24-2026</t>
  </si>
  <si>
    <t>DE000DD5AZ80</t>
  </si>
  <si>
    <t>DE000PZ9RH37</t>
  </si>
  <si>
    <t>DE000UL8KGP7</t>
  </si>
  <si>
    <t>XS2844413034</t>
  </si>
  <si>
    <t>EUR FL.R MERRION SQUARE (144A/X) 24-2081</t>
  </si>
  <si>
    <t>DE000DC6ACW9</t>
  </si>
  <si>
    <t>LU1134012738</t>
  </si>
  <si>
    <t>SHS ETHNA-DEFENSIV R-A</t>
  </si>
  <si>
    <t>DE000VP2XRV3</t>
  </si>
  <si>
    <t>DE000FA61T65</t>
  </si>
  <si>
    <t>NL0013762370</t>
  </si>
  <si>
    <t>NLBNPNL22KU1</t>
  </si>
  <si>
    <t>XS1827041564</t>
  </si>
  <si>
    <t>JPY 1,40 GRAND CITY PROPER 18-2038</t>
  </si>
  <si>
    <t>07/06/2038</t>
  </si>
  <si>
    <t>DE000VG2U0S3</t>
  </si>
  <si>
    <t>GBP FL.R VONTOBEL FIN.PROD. 25-2027</t>
  </si>
  <si>
    <t>DE000A3E2ZG7</t>
  </si>
  <si>
    <t>SHS SUBSTANZ-FONDS INHABER-B EUR ACC</t>
  </si>
  <si>
    <t>DE000HW7LLE5</t>
  </si>
  <si>
    <t>DE000LB6E2V1</t>
  </si>
  <si>
    <t>DE000HW6DG23</t>
  </si>
  <si>
    <t>EUR 5,29 UNICREDIT BANK 22-2026</t>
  </si>
  <si>
    <t>DE000NLB32R0</t>
  </si>
  <si>
    <t>EUR 3,25 NORD/LB GZ 23-2033</t>
  </si>
  <si>
    <t>DE000A2N69U2</t>
  </si>
  <si>
    <t>DEUTSCHLAND SELEKT.IMMO.INV.IIINHABER-ANTEILE</t>
  </si>
  <si>
    <t>NL0014846321</t>
  </si>
  <si>
    <t>CH1369849026</t>
  </si>
  <si>
    <t>EUR 6,00 LEONTEQ SECS AG (BASKET) 24-2026</t>
  </si>
  <si>
    <t>NL0015482118</t>
  </si>
  <si>
    <t>DE000VE6M705</t>
  </si>
  <si>
    <t>NLBNPNL16ED2</t>
  </si>
  <si>
    <t>FR0013420817</t>
  </si>
  <si>
    <t>SHS ODDO BHF GENERATION FCP - UCRW CHF H ACC</t>
  </si>
  <si>
    <t>NL0014826836</t>
  </si>
  <si>
    <t>AT0000A3DBG3</t>
  </si>
  <si>
    <t>DE000HW6ZFP5</t>
  </si>
  <si>
    <t>XS2800019700</t>
  </si>
  <si>
    <t>UNT INFINITY ETN PU 050423</t>
  </si>
  <si>
    <t>05/04/2123</t>
  </si>
  <si>
    <t>DE000LB6B4G1</t>
  </si>
  <si>
    <t>NL0014061228</t>
  </si>
  <si>
    <t>IT0005617722</t>
  </si>
  <si>
    <t>EUR 3,757 UNICREDIT SPA 24-2034</t>
  </si>
  <si>
    <t>NLBNPNL2WW79</t>
  </si>
  <si>
    <t>DE000GV85EU9</t>
  </si>
  <si>
    <t>DE000HT6Q160</t>
  </si>
  <si>
    <t>DE000MB9FN80</t>
  </si>
  <si>
    <t>NLBNPNL27TD7</t>
  </si>
  <si>
    <t>DE000ME273D8</t>
  </si>
  <si>
    <t>DE000VC7E4H2</t>
  </si>
  <si>
    <t>DE000SU5Q6T8</t>
  </si>
  <si>
    <t>DE000DY8E417</t>
  </si>
  <si>
    <t>EUR 13,10 DZ BK AG (AT0000937503) 25-2026</t>
  </si>
  <si>
    <t>DE000DU08YQ6</t>
  </si>
  <si>
    <t>EUR 7,00 DZ BK AG (DE0006450000) 25-2026</t>
  </si>
  <si>
    <t>DE000SU4W5S5</t>
  </si>
  <si>
    <t>NLBNPNL2NS76</t>
  </si>
  <si>
    <t>DE000MB7PH54</t>
  </si>
  <si>
    <t>DE000VE30BF7</t>
  </si>
  <si>
    <t>DE000FA6MX88</t>
  </si>
  <si>
    <t>DE000MB9PJW6</t>
  </si>
  <si>
    <t>DE000VZ54Y84</t>
  </si>
  <si>
    <t>DE000ME53730</t>
  </si>
  <si>
    <t>DE000MB7PG89</t>
  </si>
  <si>
    <t>DE000VE897W3</t>
  </si>
  <si>
    <t>DE000VP1NU23</t>
  </si>
  <si>
    <t>DE000VP2X5C4</t>
  </si>
  <si>
    <t>NL0015459165</t>
  </si>
  <si>
    <t>DE000PK4B7A1</t>
  </si>
  <si>
    <t>NLBNPNL2ULH0</t>
  </si>
  <si>
    <t>DE000MB4WYR2</t>
  </si>
  <si>
    <t>DE000A3DQ152</t>
  </si>
  <si>
    <t>SHS FINREON SGKB TA.RI.CON.(W) ESG-I USD</t>
  </si>
  <si>
    <t>DE000VC9S112</t>
  </si>
  <si>
    <t>LU2173497020</t>
  </si>
  <si>
    <t>SHS UBS(L)F.S-MSCI SWITZ.20-35 E. A SEKH ACC</t>
  </si>
  <si>
    <t>DE000ME887H6</t>
  </si>
  <si>
    <t>NL0013296536</t>
  </si>
  <si>
    <t>DE000PJ8HWY3</t>
  </si>
  <si>
    <t>FR0007021670</t>
  </si>
  <si>
    <t>SHS  ACTIONS 50- D EUR DIS</t>
  </si>
  <si>
    <t>NLBNPNL172F2</t>
  </si>
  <si>
    <t>DE000GJ8D068</t>
  </si>
  <si>
    <t>DE000VC7E7S2</t>
  </si>
  <si>
    <t>DE000VE70TN9</t>
  </si>
  <si>
    <t>DE000ME56RD2</t>
  </si>
  <si>
    <t>NL0015491630</t>
  </si>
  <si>
    <t>NL0015099540</t>
  </si>
  <si>
    <t>DE000ME4QU12</t>
  </si>
  <si>
    <t>DE000ME96QU4</t>
  </si>
  <si>
    <t>DE000GM2A666</t>
  </si>
  <si>
    <t>DE000GM1XYN0</t>
  </si>
  <si>
    <t>DE000UL86T15</t>
  </si>
  <si>
    <t>WAR UBS AG ( CALL SP243.5) XXXXXX</t>
  </si>
  <si>
    <t>NL0015077652</t>
  </si>
  <si>
    <t>DE000HW7LQ53</t>
  </si>
  <si>
    <t>NLBNPNL1Y5M4</t>
  </si>
  <si>
    <t>DE000VE8LEK9</t>
  </si>
  <si>
    <t>DE000VK6PP73</t>
  </si>
  <si>
    <t>DE000ME56YF3</t>
  </si>
  <si>
    <t>LU1459823677</t>
  </si>
  <si>
    <t>SHS AGIF-A.ADV.FIX.INC.EURO CT EUR</t>
  </si>
  <si>
    <t>DE000DS8NHR9</t>
  </si>
  <si>
    <t>DE000ME0SNY4</t>
  </si>
  <si>
    <t>XS2392963786</t>
  </si>
  <si>
    <t>EUR 1,02 BANCO SANTANDER (REGS/123) 21-2034</t>
  </si>
  <si>
    <t>DE000A40RCT1</t>
  </si>
  <si>
    <t>UI-FNTP-FONDS                 INHABER-ANTEILE</t>
  </si>
  <si>
    <t>DE0006759004</t>
  </si>
  <si>
    <t>SHS NAK STOFFE AG</t>
  </si>
  <si>
    <t>01/08/1986</t>
  </si>
  <si>
    <t>NL0014246308</t>
  </si>
  <si>
    <t>NLBNPNL1YAJ3</t>
  </si>
  <si>
    <t>NLBNPNL2VGN6</t>
  </si>
  <si>
    <t>DE000GM2QSB9</t>
  </si>
  <si>
    <t>DE000VE9YD27</t>
  </si>
  <si>
    <t>DE000GP3NFX2</t>
  </si>
  <si>
    <t>DE000UG7RS28</t>
  </si>
  <si>
    <t>EUR 8,30 UNICREDIT BANK (FR0000120271) 260626</t>
  </si>
  <si>
    <t>DE000A46Z353</t>
  </si>
  <si>
    <t>EUR FL.R VEREINIGTE SPK M. 25-2030</t>
  </si>
  <si>
    <t>NLBNPNL342P0</t>
  </si>
  <si>
    <t>NL0011539267</t>
  </si>
  <si>
    <t>NL0014673659</t>
  </si>
  <si>
    <t>DE000VF9JQH0</t>
  </si>
  <si>
    <t>NL0014633448</t>
  </si>
  <si>
    <t>NL0014640146</t>
  </si>
  <si>
    <t>DE000PJ8HR32</t>
  </si>
  <si>
    <t>NLBNPNL19U83</t>
  </si>
  <si>
    <t>NLBNPNL2QHD5</t>
  </si>
  <si>
    <t>DE000LB5K4L1</t>
  </si>
  <si>
    <t>DE000GV5DFQ4</t>
  </si>
  <si>
    <t>DE000NRW0KM0</t>
  </si>
  <si>
    <t>EUR 1,75 NORDRHEIN-WESTFAL. 17-2057</t>
  </si>
  <si>
    <t>26/10/2057</t>
  </si>
  <si>
    <t>LU3179669547</t>
  </si>
  <si>
    <t>SHS OEKOWORLD-KLIMA-V EUR ACC</t>
  </si>
  <si>
    <t>DE000PD99XK0</t>
  </si>
  <si>
    <t>EUR FL.R BNP PARIBAS (DE000PAH0038) 23-2027</t>
  </si>
  <si>
    <t>DE000MC71TX9</t>
  </si>
  <si>
    <t>DE000MB8WDY3</t>
  </si>
  <si>
    <t>DE000LB58BU4</t>
  </si>
  <si>
    <t>NLBNPNL2BYV4</t>
  </si>
  <si>
    <t>DE000DK1E574</t>
  </si>
  <si>
    <t>EUR 8,34 DEKABANK (DE0007165631) 220526</t>
  </si>
  <si>
    <t>DE000A2QMXH2</t>
  </si>
  <si>
    <t>MI-FONDS G67                  INHABER-ANTEILE</t>
  </si>
  <si>
    <t>DE000MC69219</t>
  </si>
  <si>
    <t>UNT MORGAN STANLEY+CO ( LUNDIN GOLD) XXXXXX</t>
  </si>
  <si>
    <t>DE000DC7YA65</t>
  </si>
  <si>
    <t>AT0000A0KS01</t>
  </si>
  <si>
    <t>SHS MACRO + STRATEGY-EUR V ACC</t>
  </si>
  <si>
    <t>DE000HW7PLV0</t>
  </si>
  <si>
    <t>NLBNPNL15I67</t>
  </si>
  <si>
    <t>BE6332315587</t>
  </si>
  <si>
    <t>EUR 2,998 CRELAN 21-2031</t>
  </si>
  <si>
    <t>DE000A3SJZT2</t>
  </si>
  <si>
    <t>EUR 2,625 WIRTSCHAFTS-INFRA 23-2033</t>
  </si>
  <si>
    <t>DE000A3L65Q0</t>
  </si>
  <si>
    <t>DE000VP141V5</t>
  </si>
  <si>
    <t>NL0015110875</t>
  </si>
  <si>
    <t>XS3239976759</t>
  </si>
  <si>
    <t>EUR 0,00 IBERDROLA INTL.BV (REGS) 240226</t>
  </si>
  <si>
    <t>DE000A30VTT8</t>
  </si>
  <si>
    <t>EUR 4,597 ALLIANZ SE (REGS/93) 22-2038</t>
  </si>
  <si>
    <t>07/09/2038</t>
  </si>
  <si>
    <t>DE000SQ2QPQ5</t>
  </si>
  <si>
    <t>DE000LFA2220</t>
  </si>
  <si>
    <t>EUR 3,00 LFA FRDRBK.BAYERN 23-2031</t>
  </si>
  <si>
    <t>AT0000A3EHQ7</t>
  </si>
  <si>
    <t>DE000A2ADWZ9</t>
  </si>
  <si>
    <t>REAL I.S. GREF                INHABER-ANTEILE</t>
  </si>
  <si>
    <t>FR0013419041</t>
  </si>
  <si>
    <t>DE000LB4RA96</t>
  </si>
  <si>
    <t>EUR 3,35 LBK BADEN-WUERTT. 23-2033</t>
  </si>
  <si>
    <t>NLBNPNL2QAJ7</t>
  </si>
  <si>
    <t>NL0014142903</t>
  </si>
  <si>
    <t>DE000MC7SWS4</t>
  </si>
  <si>
    <t>UNT MORGAN STANLEY+CO ( PEPSICO) XXXXXX</t>
  </si>
  <si>
    <t>NLBNPNL17VI3</t>
  </si>
  <si>
    <t>DE000LB52FF9</t>
  </si>
  <si>
    <t>DE000PE5F667</t>
  </si>
  <si>
    <t>NLBNPNL2VMA1</t>
  </si>
  <si>
    <t>DK0002061720</t>
  </si>
  <si>
    <t>NL0014251563</t>
  </si>
  <si>
    <t>DE000SB07GN0</t>
  </si>
  <si>
    <t>DE000ME00AS4</t>
  </si>
  <si>
    <t>NLGS0000VK64</t>
  </si>
  <si>
    <t>NL0014058752</t>
  </si>
  <si>
    <t>DE000DH2YZY0</t>
  </si>
  <si>
    <t>WAR DEUTSCHE BANK AG ( CALL SP2900) 240926</t>
  </si>
  <si>
    <t>NL0014497141</t>
  </si>
  <si>
    <t>DE000ME1ZJ19</t>
  </si>
  <si>
    <t>NLBNPNL2JO68</t>
  </si>
  <si>
    <t>NLGS0000QE77</t>
  </si>
  <si>
    <t>DE000LB5K458</t>
  </si>
  <si>
    <t>DE000UG5ZLF9</t>
  </si>
  <si>
    <t>XS3239199337</t>
  </si>
  <si>
    <t>LU1437015735</t>
  </si>
  <si>
    <t>SHS AMUNDI I.SOL-CO.MSCI EUROPE UCITS ETF EUR</t>
  </si>
  <si>
    <t>DE000DK05G77</t>
  </si>
  <si>
    <t>EUR 4,45 DEKABANK (DE000PAH0038) 22-2026</t>
  </si>
  <si>
    <t>DE000DU3SND3</t>
  </si>
  <si>
    <t>EUR 12,90 DZ BK AG (FR0000120172) 250926</t>
  </si>
  <si>
    <t>NLBNPNL1NMM5</t>
  </si>
  <si>
    <t>AU000000STX7</t>
  </si>
  <si>
    <t>SHS STRIKE ENERGY LTD ORD REG</t>
  </si>
  <si>
    <t>FR0014007YA9</t>
  </si>
  <si>
    <t>EUR 1,25 CNP ASSURANCES (REGS) 22-2029</t>
  </si>
  <si>
    <t>NLBNPNL24FU7</t>
  </si>
  <si>
    <t>NL0014843591</t>
  </si>
  <si>
    <t>DE000ME8AZH4</t>
  </si>
  <si>
    <t>DE000GG5FEJ6</t>
  </si>
  <si>
    <t>NL0014573883</t>
  </si>
  <si>
    <t>DE000HW6WJG3</t>
  </si>
  <si>
    <t>DE000PD46QS8</t>
  </si>
  <si>
    <t>WAR BNP PARIBAS ( CALL SP220.895) XXXXXX</t>
  </si>
  <si>
    <t>NLBNPNL2TM50</t>
  </si>
  <si>
    <t>XS2211183244</t>
  </si>
  <si>
    <t>EUR 1,539 PROSUS N.V. (REGS) 20-2028</t>
  </si>
  <si>
    <t>NLBNPNL2UBB4</t>
  </si>
  <si>
    <t>DE000DC6DYE5</t>
  </si>
  <si>
    <t>NLBNPNL3B5M9</t>
  </si>
  <si>
    <t>DE000GG7DGA1</t>
  </si>
  <si>
    <t>DE000LB4TCE3</t>
  </si>
  <si>
    <t>NLBNPNL1P9B0</t>
  </si>
  <si>
    <t>DE000VC9S0L4</t>
  </si>
  <si>
    <t>NL0014731549</t>
  </si>
  <si>
    <t>DE000HW7G0D4</t>
  </si>
  <si>
    <t>DE000UN1G6S7</t>
  </si>
  <si>
    <t>CH1290222392</t>
  </si>
  <si>
    <t>USD 4,467 ZUERCHER KANTBK (REGS) 23-2027</t>
  </si>
  <si>
    <t>DE000PJ8JM76</t>
  </si>
  <si>
    <t>AU3FN0074662</t>
  </si>
  <si>
    <t>AUD FL.R BANK OF QUEENSL 23-2027</t>
  </si>
  <si>
    <t>DE000MB9UMX8</t>
  </si>
  <si>
    <t>DE000DY8CD46</t>
  </si>
  <si>
    <t>EUR 5,50 DZ BK AG (DE0005557508) 25-2026</t>
  </si>
  <si>
    <t>DE000HW7JKF8</t>
  </si>
  <si>
    <t>NLBNPNL17JB3</t>
  </si>
  <si>
    <t>DE000LB5LU55</t>
  </si>
  <si>
    <t>DE000DGE3G32</t>
  </si>
  <si>
    <t>UNT DZ BANK AG - FFT 200126</t>
  </si>
  <si>
    <t>DE000MB9DXE1</t>
  </si>
  <si>
    <t>XS0169169355</t>
  </si>
  <si>
    <t>GBP 5,50 SEEBOARD POWER 03-2026</t>
  </si>
  <si>
    <t>IT0005359457</t>
  </si>
  <si>
    <t>EUR 6,00 POLLUCE SPE S.R 19-2029</t>
  </si>
  <si>
    <t>DE000DC55ZN9</t>
  </si>
  <si>
    <t>FR0012697944</t>
  </si>
  <si>
    <t>EUR 0,43 SOCIETE GEN.SFH (REGS) 15-2026</t>
  </si>
  <si>
    <t>DE000HT19NM8</t>
  </si>
  <si>
    <t>XS2394144609</t>
  </si>
  <si>
    <t>EUR 0,623 BK.NOVA SCOTIA  CA (REGS/CBL36) 21-</t>
  </si>
  <si>
    <t>DE000DS35JY8</t>
  </si>
  <si>
    <t>DE000GM2KVC4</t>
  </si>
  <si>
    <t>NL0014499964</t>
  </si>
  <si>
    <t>NLBNPNL29WS5</t>
  </si>
  <si>
    <t>NLBNPNL330L4</t>
  </si>
  <si>
    <t>DE000VH00LB1</t>
  </si>
  <si>
    <t>DE000SU03CM0</t>
  </si>
  <si>
    <t>DE000PK4C065</t>
  </si>
  <si>
    <t>NLBNPNL2RL04</t>
  </si>
  <si>
    <t>NL0014813404</t>
  </si>
  <si>
    <t>DE000VZ6LSX1</t>
  </si>
  <si>
    <t>DE000UL7C987</t>
  </si>
  <si>
    <t>NLBNPNL28IC0</t>
  </si>
  <si>
    <t>DE000A2JF8S2</t>
  </si>
  <si>
    <t>SHS WBS HUNICKE MULTI ASSET STRATEGY</t>
  </si>
  <si>
    <t>FR0012902435</t>
  </si>
  <si>
    <t>SHS LBPAM ISR DIVERSIFIE PLUS - R EUR MIX</t>
  </si>
  <si>
    <t>NL0014822967</t>
  </si>
  <si>
    <t>XS3175827578</t>
  </si>
  <si>
    <t>FR001400F7K2</t>
  </si>
  <si>
    <t>DE000A4DFHL5</t>
  </si>
  <si>
    <t>EUR 0,875 VONOVIA SE (REGS CV) 25-2032</t>
  </si>
  <si>
    <t>DE000DK06S23</t>
  </si>
  <si>
    <t>UNT DEKABANK ( DE000BAY0017 SP41.72) 200928</t>
  </si>
  <si>
    <t>NL0014679409</t>
  </si>
  <si>
    <t>XS3258450660</t>
  </si>
  <si>
    <t>EUR 0,00 ACOSS (REGS) 180626</t>
  </si>
  <si>
    <t>DE000MF0R5H3</t>
  </si>
  <si>
    <t>NL0015094442</t>
  </si>
  <si>
    <t>NL0014833824</t>
  </si>
  <si>
    <t>FR0129521250</t>
  </si>
  <si>
    <t>EUR 0,00 CREDIT AGRICOLE (BT) 011226</t>
  </si>
  <si>
    <t>AT0000A2S7B5</t>
  </si>
  <si>
    <t>NLGS00011ZL7</t>
  </si>
  <si>
    <t>AU0000168999</t>
  </si>
  <si>
    <t>SHS ALVO MINERALS ORD REG</t>
  </si>
  <si>
    <t>FR0013390697</t>
  </si>
  <si>
    <t>DE000VM7EK27</t>
  </si>
  <si>
    <t>DE000SH9ZVE6</t>
  </si>
  <si>
    <t>UNT SG ISSUER 270927</t>
  </si>
  <si>
    <t>DE000UM0DRF6</t>
  </si>
  <si>
    <t>DE000DD5AV84</t>
  </si>
  <si>
    <t>EUR 0,44 DZ BANK AG - FFT 21-2031</t>
  </si>
  <si>
    <t>DE000A3ETBA2</t>
  </si>
  <si>
    <t>SHS HANSAREITS US-I EUR DIS</t>
  </si>
  <si>
    <t>LU1852212536</t>
  </si>
  <si>
    <t>SHS UBS(L)F.S-SUS.D.B.BDS UC ETF-CADH A DIS</t>
  </si>
  <si>
    <t>DE000HW7D5K1</t>
  </si>
  <si>
    <t>DE000HW6LTL5</t>
  </si>
  <si>
    <t>DE000UL8M0C3</t>
  </si>
  <si>
    <t>DE000A141TF1</t>
  </si>
  <si>
    <t>SHS EB-SUSTAINABLE CORPORATE BD INVEST UI-I</t>
  </si>
  <si>
    <t>NL0015000C28</t>
  </si>
  <si>
    <t>NLBNPNL1UYM5</t>
  </si>
  <si>
    <t>DE000LB6GYK6</t>
  </si>
  <si>
    <t>NL0009998731</t>
  </si>
  <si>
    <t>DE000DY645R4</t>
  </si>
  <si>
    <t>EUR 5,00 DZ BK AG (DE0005552004) 25-2026</t>
  </si>
  <si>
    <t>DE000DK1FKV4</t>
  </si>
  <si>
    <t>EUR 5,80 DEKABANK (DE0006047004) 25-2026</t>
  </si>
  <si>
    <t>DE000ME4F0D6</t>
  </si>
  <si>
    <t>WAR MORGAN STANLEY+CO ( CALL SP19.221) XXXXXX</t>
  </si>
  <si>
    <t>DE000ME3A930</t>
  </si>
  <si>
    <t>FR00140083U5</t>
  </si>
  <si>
    <t>EUR 0,00 FRANCE (OAT STRIP) 22-2053</t>
  </si>
  <si>
    <t>FR0004034072</t>
  </si>
  <si>
    <t>SHS XILAM ANIMATION</t>
  </si>
  <si>
    <t>DE000HLB4Y93</t>
  </si>
  <si>
    <t>DE000MB9TU51</t>
  </si>
  <si>
    <t>NL0015490871</t>
  </si>
  <si>
    <t>DE000ME3LW40</t>
  </si>
  <si>
    <t>DE000LB6B8W9</t>
  </si>
  <si>
    <t>DE000MB4WYP6</t>
  </si>
  <si>
    <t>DE000DS7W559</t>
  </si>
  <si>
    <t>DE000LB6BRZ9</t>
  </si>
  <si>
    <t>NO0013414565</t>
  </si>
  <si>
    <t>USD 14,75 ACG HOLDCO1 LTD 25-2029</t>
  </si>
  <si>
    <t>NL0014484867</t>
  </si>
  <si>
    <t>DE000DU50BR4</t>
  </si>
  <si>
    <t>EUR 23,40 DZ BK AG (DE000WAF3001) 25-2026</t>
  </si>
  <si>
    <t>CH0018783867</t>
  </si>
  <si>
    <t>WAR UBS LDN(CERT.DJSX600 CHEMICAL)XXXX</t>
  </si>
  <si>
    <t>DE000SU0HGU3</t>
  </si>
  <si>
    <t>NLBNPNL1HH60</t>
  </si>
  <si>
    <t>DE000MB95Q68</t>
  </si>
  <si>
    <t>DE000GM2QRZ0</t>
  </si>
  <si>
    <t>DE000ME0JDS6</t>
  </si>
  <si>
    <t>NLBNPNL2YPD2</t>
  </si>
  <si>
    <t>DE0009789453</t>
  </si>
  <si>
    <t>SHS AXA CHANCE INVEST</t>
  </si>
  <si>
    <t>DE000ME30YW3</t>
  </si>
  <si>
    <t>WAR MORGAN STANLEY+CO ( CALL SP9.7185) XXXXXX</t>
  </si>
  <si>
    <t>XS2631848665</t>
  </si>
  <si>
    <t>EUR 4,00 UNIVERSAL MUSIC (REGS/3) 23-2031</t>
  </si>
  <si>
    <t>DE000PJ8H0G5</t>
  </si>
  <si>
    <t>NLGS0000RUW8</t>
  </si>
  <si>
    <t>DE000A0X97A8</t>
  </si>
  <si>
    <t>LBBW AM-WSV SPREADSTRATEGIE   INHABER-ANTEILE</t>
  </si>
  <si>
    <t>NL0015456146</t>
  </si>
  <si>
    <t>NLBNPNL25Q16</t>
  </si>
  <si>
    <t>AT0000A2GEH0</t>
  </si>
  <si>
    <t>DE000DS3GYK4</t>
  </si>
  <si>
    <t>DE000UG27D20</t>
  </si>
  <si>
    <t>NLBNPNL22TP2</t>
  </si>
  <si>
    <t>DE000SB3XYR6</t>
  </si>
  <si>
    <t>DE000MB8VQK6</t>
  </si>
  <si>
    <t>DE000LB5UU13</t>
  </si>
  <si>
    <t>FR00140013M9</t>
  </si>
  <si>
    <t>EUR 1,70 COTES D ARMOR H 20-2060</t>
  </si>
  <si>
    <t>22/12/2060</t>
  </si>
  <si>
    <t>NLBNPNL117G5</t>
  </si>
  <si>
    <t>DE000DS73Y82</t>
  </si>
  <si>
    <t>DE000UG9CMD3</t>
  </si>
  <si>
    <t>FR1459AB2213</t>
  </si>
  <si>
    <t>NLBNPNL2N7L4</t>
  </si>
  <si>
    <t>NLBNPNL2TMR9</t>
  </si>
  <si>
    <t>AT0000A1XN75</t>
  </si>
  <si>
    <t>EUR 0,00 AUSTRIA, REP.OF (STRIP) 17-2042</t>
  </si>
  <si>
    <t>20/09/2042</t>
  </si>
  <si>
    <t>DE000VM9PDD5</t>
  </si>
  <si>
    <t>NLBNPNL1CZG2</t>
  </si>
  <si>
    <t>NLBNPNL123P4</t>
  </si>
  <si>
    <t>DE000MB7B3F2</t>
  </si>
  <si>
    <t>NL0014483687</t>
  </si>
  <si>
    <t>DE000VP1NEY8</t>
  </si>
  <si>
    <t>DE000DS4KH63</t>
  </si>
  <si>
    <t>DE000HS3PBD4</t>
  </si>
  <si>
    <t>DE000VP2XM61</t>
  </si>
  <si>
    <t>FR0000079824</t>
  </si>
  <si>
    <t>SHS DIGITECH</t>
  </si>
  <si>
    <t>DE000UN0PLC9</t>
  </si>
  <si>
    <t>EUR 11,70 UNICREDIT BANK 301225</t>
  </si>
  <si>
    <t>NL0014571069</t>
  </si>
  <si>
    <t>NL0014661191</t>
  </si>
  <si>
    <t>DE000LB5GTR3</t>
  </si>
  <si>
    <t>EUR 4,26 LBK BADEN-WUERTT. 24-2026</t>
  </si>
  <si>
    <t>DE000DU5VH16</t>
  </si>
  <si>
    <t>EUR 12,90 DZ BK AG (FR0014000MR3) 25-2026</t>
  </si>
  <si>
    <t>NLBNPNL30GE6</t>
  </si>
  <si>
    <t>NLBNPNL36BF1</t>
  </si>
  <si>
    <t>DE000GM2Q027</t>
  </si>
  <si>
    <t>NL0014134959</t>
  </si>
  <si>
    <t>NL0015075045</t>
  </si>
  <si>
    <t>DE000LB4E3B3</t>
  </si>
  <si>
    <t>AU3CB0324986</t>
  </si>
  <si>
    <t>AUD XXX COMMNW.BK(AU) 25-2030</t>
  </si>
  <si>
    <t>NL0013575814</t>
  </si>
  <si>
    <t>DE000UL9S7M0</t>
  </si>
  <si>
    <t>DK0010297548</t>
  </si>
  <si>
    <t>SHS SPARINDEX-INDEX EUR.GRO.KL-SHS DKK</t>
  </si>
  <si>
    <t>DE000ME2R6P5</t>
  </si>
  <si>
    <t>DE000VG6DQG0</t>
  </si>
  <si>
    <t>EUR 10,20 VONTOBEL FIN.PROD. 25-2026</t>
  </si>
  <si>
    <t>DE000SN3B0N8</t>
  </si>
  <si>
    <t>NLBNPNL26KR8</t>
  </si>
  <si>
    <t>IT0005408015</t>
  </si>
  <si>
    <t>EUR FL.R INTESA SANPAOLO 20-2035</t>
  </si>
  <si>
    <t>DE000PC2XEQ4</t>
  </si>
  <si>
    <t>WAR BNP PARIBAS ( CALL SP45.2142) XXXXXX</t>
  </si>
  <si>
    <t>DE000GU512S5</t>
  </si>
  <si>
    <t>DE000HLB4WP9</t>
  </si>
  <si>
    <t>EUR 0,955 LANDESBANK HESS-TH 19-2028</t>
  </si>
  <si>
    <t>IT0005338139</t>
  </si>
  <si>
    <t>SHS MONNALISA S.P.A ORD BR</t>
  </si>
  <si>
    <t>DE000PZ1VTP3</t>
  </si>
  <si>
    <t>WAR BNP PARIBAS ( CALL SP32.7617) XXXXXX</t>
  </si>
  <si>
    <t>DE000HEL4AN7</t>
  </si>
  <si>
    <t>EUR 3,88 LANDESBANK HESS-TH 25-2055</t>
  </si>
  <si>
    <t>24/09/2055</t>
  </si>
  <si>
    <t>DE000SH9ZXS2</t>
  </si>
  <si>
    <t>UNT SG ISSUER 110127</t>
  </si>
  <si>
    <t>FREXA0020661</t>
  </si>
  <si>
    <t>EUR 5,00 EXANE FINANCE 19-XXXX</t>
  </si>
  <si>
    <t>FR00140084C1</t>
  </si>
  <si>
    <t>SHS SOFTWARE CONVICTION FUND-RE EUR ACC</t>
  </si>
  <si>
    <t>DE000DK0LQG2</t>
  </si>
  <si>
    <t>SHS PREMIUM: STIFTUNGEN- EUR DIS</t>
  </si>
  <si>
    <t>LU3220604675</t>
  </si>
  <si>
    <t>SHS ALL.GL.IN.FU-A.EM.MA.SO.BO-WMI H2 EUR INC</t>
  </si>
  <si>
    <t>DE000PN99RK1</t>
  </si>
  <si>
    <t>DE000GK368T2</t>
  </si>
  <si>
    <t>WAR GOLDMAN SACHS B ( CALL SP39.92) XXXXXX</t>
  </si>
  <si>
    <t>DE000DC7DSU1</t>
  </si>
  <si>
    <t>DE000UL5GTY6</t>
  </si>
  <si>
    <t>DE000VH7W824</t>
  </si>
  <si>
    <t>AT0000A1XBK7</t>
  </si>
  <si>
    <t>NL0014626863</t>
  </si>
  <si>
    <t>DE000LB5JPS3</t>
  </si>
  <si>
    <t>NLBNPNL21JB5</t>
  </si>
  <si>
    <t>NLBNPNL2JT14</t>
  </si>
  <si>
    <t>FR0014002N29</t>
  </si>
  <si>
    <t>EUR FL.R SECURASSET 21-2031</t>
  </si>
  <si>
    <t>FR0014005E43</t>
  </si>
  <si>
    <t>GBP 2,00 BNP PARIBAS (REGS) 21-2036</t>
  </si>
  <si>
    <t>DE000HW7E961</t>
  </si>
  <si>
    <t>DE000UP77AU7</t>
  </si>
  <si>
    <t>EUR 8,00 UBS AG 25-2034</t>
  </si>
  <si>
    <t>DE000LB2CW16</t>
  </si>
  <si>
    <t>NLBNPNL2DAC0</t>
  </si>
  <si>
    <t>DE000VE2BHK6</t>
  </si>
  <si>
    <t>NL0013988090</t>
  </si>
  <si>
    <t>XS2931922780</t>
  </si>
  <si>
    <t>15/04/2063</t>
  </si>
  <si>
    <t>DE000PK0L1T6</t>
  </si>
  <si>
    <t>DE000ME03CT2</t>
  </si>
  <si>
    <t>NL0015456906</t>
  </si>
  <si>
    <t>DE000PC16PG0</t>
  </si>
  <si>
    <t>NL0014573230</t>
  </si>
  <si>
    <t>NL0014569519</t>
  </si>
  <si>
    <t>DE000DS70386</t>
  </si>
  <si>
    <t>DE000UN08A01</t>
  </si>
  <si>
    <t>EUR 5,30 UNICREDIT BANK (DE000KBX1006) 250926</t>
  </si>
  <si>
    <t>NLBNPNL2Z389</t>
  </si>
  <si>
    <t>NLBNPNL31HI3</t>
  </si>
  <si>
    <t>NLBNPNL2JTT1</t>
  </si>
  <si>
    <t>DE000HW7GUS6</t>
  </si>
  <si>
    <t>NLBNPNL38M49</t>
  </si>
  <si>
    <t>NLBNPNL2UE99</t>
  </si>
  <si>
    <t>DE000MB94MV2</t>
  </si>
  <si>
    <t>DE000DC4UD85</t>
  </si>
  <si>
    <t>DE000ME0PYM2</t>
  </si>
  <si>
    <t>DE000DS40RS3</t>
  </si>
  <si>
    <t>DE000HT1TDA1</t>
  </si>
  <si>
    <t>DE000HEL4AQ0</t>
  </si>
  <si>
    <t>EUR 4,00 LANDESBANK HESS-TH 25-2055</t>
  </si>
  <si>
    <t>30/09/2055</t>
  </si>
  <si>
    <t>DE000VM85BA5</t>
  </si>
  <si>
    <t>NL0015067919</t>
  </si>
  <si>
    <t>DE000MB9S7U1</t>
  </si>
  <si>
    <t>DE000A4DE727</t>
  </si>
  <si>
    <t>DE000VK5CJ28</t>
  </si>
  <si>
    <t>DE000LB588D3</t>
  </si>
  <si>
    <t>DE000VH7EXL1</t>
  </si>
  <si>
    <t>DE000VM94PZ4</t>
  </si>
  <si>
    <t>WAR VONTOBEL FIN.PROD. ( CALL SP59.48) XXXXXX</t>
  </si>
  <si>
    <t>NLBNPNL18SI7</t>
  </si>
  <si>
    <t>DE000MC71J23</t>
  </si>
  <si>
    <t>DE000ME4QP35</t>
  </si>
  <si>
    <t>FR00140115L4</t>
  </si>
  <si>
    <t>DE000ME2MLR1</t>
  </si>
  <si>
    <t>DE000GP2UDB0</t>
  </si>
  <si>
    <t>NLBNPNL2VOH2</t>
  </si>
  <si>
    <t>DE000HS3EB69</t>
  </si>
  <si>
    <t>WAR HSBC T+B ( CALL SP87.6815) XXXXXX</t>
  </si>
  <si>
    <t>DE000PD5NSQ7</t>
  </si>
  <si>
    <t>NLBNPNL1JJC0</t>
  </si>
  <si>
    <t>DE000LB5JH56</t>
  </si>
  <si>
    <t>NLBNPNL15ZN8</t>
  </si>
  <si>
    <t>NLBNPNL1DW99</t>
  </si>
  <si>
    <t>FR0007486634</t>
  </si>
  <si>
    <t>SHS HSBC MONETAIRE-C EUR ACC</t>
  </si>
  <si>
    <t>CH1300277857</t>
  </si>
  <si>
    <t>CHF 2,00 NESTLE SA 23-2036</t>
  </si>
  <si>
    <t>DE000ME3LFX1</t>
  </si>
  <si>
    <t>DE000LB6B2E0</t>
  </si>
  <si>
    <t>XS0908570459</t>
  </si>
  <si>
    <t>EUR 3,30 VOLKSWAGEN INTL. (REGS/164) 13-2033</t>
  </si>
  <si>
    <t>DE000PN7AXP0</t>
  </si>
  <si>
    <t>DE000ME4FFW3</t>
  </si>
  <si>
    <t>NLBNPNL38B26</t>
  </si>
  <si>
    <t>XS3250409474</t>
  </si>
  <si>
    <t>EUR 0,00 GOLDMAN SAC. IN BK (REGS) 080626</t>
  </si>
  <si>
    <t>DE000ME8UWQ0</t>
  </si>
  <si>
    <t>DE000SB5G020</t>
  </si>
  <si>
    <t>DE000DC3NE92</t>
  </si>
  <si>
    <t>NLBNPNL1ZLT6</t>
  </si>
  <si>
    <t>DE000FA6SNU2</t>
  </si>
  <si>
    <t>DE000DU080H9</t>
  </si>
  <si>
    <t>EUR 5,50 DZ BK AG (DE0006048432) 240626</t>
  </si>
  <si>
    <t>DE000UN0TCB2</t>
  </si>
  <si>
    <t>EUR 4,80 UNICREDIT BANK (NL0011821202) 280826</t>
  </si>
  <si>
    <t>LU2595009668</t>
  </si>
  <si>
    <t>SHS ONEMARKETS FD SIC.SA-PIC.GL.OP.ALL-O EUR</t>
  </si>
  <si>
    <t>NL0014485260</t>
  </si>
  <si>
    <t>DE000VK5B405</t>
  </si>
  <si>
    <t>NL0014476715</t>
  </si>
  <si>
    <t>DE000VP1NC41</t>
  </si>
  <si>
    <t>DE000UN0ULN6</t>
  </si>
  <si>
    <t>NLBNPNL3CVQ6</t>
  </si>
  <si>
    <t>DE000HT1ZY91</t>
  </si>
  <si>
    <t>EUR 10,36 HSBC T+B 25-2026</t>
  </si>
  <si>
    <t>DE000VE6NMG0</t>
  </si>
  <si>
    <t>NL0014523250</t>
  </si>
  <si>
    <t>NLBNPNL35032</t>
  </si>
  <si>
    <t>NLBNPIT2HHC5</t>
  </si>
  <si>
    <t>NLBNPNL25Y99</t>
  </si>
  <si>
    <t>NL0015204561</t>
  </si>
  <si>
    <t>DE0009845578</t>
  </si>
  <si>
    <t>DEAM-FONDS LW 1               INHABER-ANTEILE</t>
  </si>
  <si>
    <t>FR001400K6F7</t>
  </si>
  <si>
    <t>SHS BNP PARIBAS CEDOLA EUROPA 2026-C EUR ACC</t>
  </si>
  <si>
    <t>DE000DS9Y3Y7</t>
  </si>
  <si>
    <t>DE000LB4C227</t>
  </si>
  <si>
    <t>EUR 5,20 LBK BADEN-WUERTT. 23-2027</t>
  </si>
  <si>
    <t>DE000GU0HPP8</t>
  </si>
  <si>
    <t>DE000ME288L9</t>
  </si>
  <si>
    <t>DE000VM9YAY9</t>
  </si>
  <si>
    <t>FR0013202140</t>
  </si>
  <si>
    <t>SHS SEXTANT BOND PICKING SICAV PRT. I</t>
  </si>
  <si>
    <t>DE000ME735G9</t>
  </si>
  <si>
    <t>DE000A4DFKN5</t>
  </si>
  <si>
    <t>EUR FL.R DZ HYP AG (REGS) 25-2032</t>
  </si>
  <si>
    <t>DE000A0RG563</t>
  </si>
  <si>
    <t>STADT VERL 2018 - FONDS       INHABER-ANTEILE</t>
  </si>
  <si>
    <t>DE000MB8WCX7</t>
  </si>
  <si>
    <t>NLBNPNL30QQ9</t>
  </si>
  <si>
    <t>DE000HVB6L87</t>
  </si>
  <si>
    <t>UNT UNICREDIT BANK ( EU0009658145) 110526</t>
  </si>
  <si>
    <t>XS2050406177</t>
  </si>
  <si>
    <t>EUR 1,35 DH EUROPE FIN 2 19-2039</t>
  </si>
  <si>
    <t>18/09/2039</t>
  </si>
  <si>
    <t>DE000UK78QC0</t>
  </si>
  <si>
    <t>FR0014010LR4</t>
  </si>
  <si>
    <t>FR0011525534</t>
  </si>
  <si>
    <t>SHS LBPAM TOCQ.CROIS.EURO ISR-I EUR DIS 5D</t>
  </si>
  <si>
    <t>DE000GX6XCR3</t>
  </si>
  <si>
    <t>LU1681041544</t>
  </si>
  <si>
    <t>SHS AMUNDI I.SOL-M.E.S.C.E.B.T.-ETF ACC</t>
  </si>
  <si>
    <t>FR0010679902</t>
  </si>
  <si>
    <t>SHS OBJECTIF SMALL CAPS FR.R (FCP)</t>
  </si>
  <si>
    <t>DE000A11QJT9</t>
  </si>
  <si>
    <t>EUR FL.R OLDENBURGISCHE LBK (REGS/9) 24-2028</t>
  </si>
  <si>
    <t>DE000LB5G1P4</t>
  </si>
  <si>
    <t>AT0000A1JK19</t>
  </si>
  <si>
    <t>DE000VK6QDW1</t>
  </si>
  <si>
    <t>DE000BENE026</t>
  </si>
  <si>
    <t>DE000VQ5ZPY8</t>
  </si>
  <si>
    <t>UNT VONTOBEL FIN.PROD. ( CH0354236272) XXXXXX</t>
  </si>
  <si>
    <t>DK0064307755</t>
  </si>
  <si>
    <t>DE000GU6LLR2</t>
  </si>
  <si>
    <t>DE000VS51JB5</t>
  </si>
  <si>
    <t>NL0013008824</t>
  </si>
  <si>
    <t>NL0013861131</t>
  </si>
  <si>
    <t>DE000DS7ZW72</t>
  </si>
  <si>
    <t>DE000A3KK6G0</t>
  </si>
  <si>
    <t>EUR 0,41 L-BANK 21-2031</t>
  </si>
  <si>
    <t>NLBNPNL3AWM7</t>
  </si>
  <si>
    <t>NLBNPNL1GXR5</t>
  </si>
  <si>
    <t>FR00140084V1</t>
  </si>
  <si>
    <t>NLBNPNL30J34</t>
  </si>
  <si>
    <t>DE000ME7GBV5</t>
  </si>
  <si>
    <t>DE000VS2MPR5</t>
  </si>
  <si>
    <t>DE000DY8CGB0</t>
  </si>
  <si>
    <t>EUR 20,75 DZ BK AG (DE0007500001) 250326</t>
  </si>
  <si>
    <t>NLBNPNL13WI0</t>
  </si>
  <si>
    <t>DE000ME8Z019</t>
  </si>
  <si>
    <t>WAR MORGAN STANLEY+CO ( CALL SP13.339) XXXXXX</t>
  </si>
  <si>
    <t>DE000A289LY6</t>
  </si>
  <si>
    <t>EUR 0,52 AAREAL BK AG. 21-2031</t>
  </si>
  <si>
    <t>BE6324402021</t>
  </si>
  <si>
    <t>EUR 0,32 BELFIUS BANK SA/NV 20-2026</t>
  </si>
  <si>
    <t>LU1900067940</t>
  </si>
  <si>
    <t>SHS M.U.L.-LYXOR MS.CH.E.SE.EX.UC.ETF-EUR DIS</t>
  </si>
  <si>
    <t>NL0014676389</t>
  </si>
  <si>
    <t>DE000ME1EDD7</t>
  </si>
  <si>
    <t>FR0010322792</t>
  </si>
  <si>
    <t>EUR FL.R CAISSE FCSE DE FIN 06-2036</t>
  </si>
  <si>
    <t>05/05/2036</t>
  </si>
  <si>
    <t>FRSG000160G6</t>
  </si>
  <si>
    <t>EUR 11,70 SG ISSUER 25-2028</t>
  </si>
  <si>
    <t>DE000DC7X8G0</t>
  </si>
  <si>
    <t>DE000ME3LUW2</t>
  </si>
  <si>
    <t>DE000DS9LLB7</t>
  </si>
  <si>
    <t>NL0012846638</t>
  </si>
  <si>
    <t>DE000MC77DN1</t>
  </si>
  <si>
    <t>DE000A4DFAD7</t>
  </si>
  <si>
    <t>EUR 6,75 WR GREEN ENERGY 24-2031</t>
  </si>
  <si>
    <t>FR001400SWG2</t>
  </si>
  <si>
    <t>EUR 4,287 ERILIA SA 24-2064</t>
  </si>
  <si>
    <t>27/09/2064</t>
  </si>
  <si>
    <t>DE000SU1CDV7</t>
  </si>
  <si>
    <t>NLBNPNL1MYL4</t>
  </si>
  <si>
    <t>DE000DC37KH1</t>
  </si>
  <si>
    <t>XS3202199066</t>
  </si>
  <si>
    <t>EUR 3,625 CTP N.V. (REGS/14) 25-2032</t>
  </si>
  <si>
    <t>DE000MB9EL26</t>
  </si>
  <si>
    <t>DE000DK064Z7</t>
  </si>
  <si>
    <t>DE000VP2YAN4</t>
  </si>
  <si>
    <t>DE000ME7KC58</t>
  </si>
  <si>
    <t>DE000UL9HV80</t>
  </si>
  <si>
    <t>WAR UBS AG ( CALL SP9.46493) XXXXXX</t>
  </si>
  <si>
    <t>DE000ME2TDT9</t>
  </si>
  <si>
    <t>NL0014580805</t>
  </si>
  <si>
    <t>DE000VG545L9</t>
  </si>
  <si>
    <t>EUR 18,50 VONTOBEL FIN.PROD. 301225</t>
  </si>
  <si>
    <t>DE000ME5AG82</t>
  </si>
  <si>
    <t>WAR MORGAN STANLEY+CO ( CALL SP97.241) XXXXXX</t>
  </si>
  <si>
    <t>DE000VE6M4E6</t>
  </si>
  <si>
    <t>NL0012696900</t>
  </si>
  <si>
    <t>NLBNPNL1K9F6</t>
  </si>
  <si>
    <t>DE000HW7JA63</t>
  </si>
  <si>
    <t>EUR 4,63 UNICREDIT BANK 25-2026</t>
  </si>
  <si>
    <t>NL0015098112</t>
  </si>
  <si>
    <t>NL0014582140</t>
  </si>
  <si>
    <t>FR0000035263</t>
  </si>
  <si>
    <t>SHS LAFUMA</t>
  </si>
  <si>
    <t>DE000ME14M75</t>
  </si>
  <si>
    <t>DE000ME12F50</t>
  </si>
  <si>
    <t>WAR MORGAN STANLEY+CO ( CALL SP69.5) XXXXXX</t>
  </si>
  <si>
    <t>DE000ME0VFX6</t>
  </si>
  <si>
    <t>BE6318635552</t>
  </si>
  <si>
    <t>EUR 0,25 COMMUNAUT FRANCAIS (REGS) 20-2030</t>
  </si>
  <si>
    <t>NLBNPNL1RUX6</t>
  </si>
  <si>
    <t>DE000SW3SCT3</t>
  </si>
  <si>
    <t>DE000VN7CFN0</t>
  </si>
  <si>
    <t>DE000MF1HBW3</t>
  </si>
  <si>
    <t>NL0015452962</t>
  </si>
  <si>
    <t>DE000PG12CW5</t>
  </si>
  <si>
    <t>NL0012023881</t>
  </si>
  <si>
    <t>NO0013220897</t>
  </si>
  <si>
    <t>NOK FL.R MOWI ASA 24-2029</t>
  </si>
  <si>
    <t>DE000HW6KQ06</t>
  </si>
  <si>
    <t>DE000VE639J6</t>
  </si>
  <si>
    <t>DE000ME2N4D0</t>
  </si>
  <si>
    <t>NLBNPNL3DKV7</t>
  </si>
  <si>
    <t>DE000VP15Q92</t>
  </si>
  <si>
    <t>NL0015458969</t>
  </si>
  <si>
    <t>NLBNPNL3DYO3</t>
  </si>
  <si>
    <t>DE000VP145Q6</t>
  </si>
  <si>
    <t>NL0013586274</t>
  </si>
  <si>
    <t>DE000HT91S67</t>
  </si>
  <si>
    <t>DE000GM2DRN4</t>
  </si>
  <si>
    <t>DE000HT6PX57</t>
  </si>
  <si>
    <t>NLBNPNL2WDP6</t>
  </si>
  <si>
    <t>DE000FA6CL50</t>
  </si>
  <si>
    <t>DE000UN08BC3</t>
  </si>
  <si>
    <t>NLBNPNL1WN48</t>
  </si>
  <si>
    <t>LU1215457489</t>
  </si>
  <si>
    <t>SHS UBS(LUX)F.S-MSCI UN.KIN.UC H-CAD A ACC</t>
  </si>
  <si>
    <t>NLBNPNL2WS00</t>
  </si>
  <si>
    <t>NLBNPNL37M16</t>
  </si>
  <si>
    <t>NL0014573297</t>
  </si>
  <si>
    <t>NL0014152464</t>
  </si>
  <si>
    <t>NL0015459538</t>
  </si>
  <si>
    <t>DE000MA48PS9</t>
  </si>
  <si>
    <t>NLBNPNL17RU6</t>
  </si>
  <si>
    <t>NL0013360340</t>
  </si>
  <si>
    <t>DE000UM41EL1</t>
  </si>
  <si>
    <t>DE000HLB73P0</t>
  </si>
  <si>
    <t>DE000VG4GER1</t>
  </si>
  <si>
    <t>EUR 6,50 VONTOBEL FIN.PROD. 090226</t>
  </si>
  <si>
    <t>DE000LB545B7</t>
  </si>
  <si>
    <t>DE000KB8QGH5</t>
  </si>
  <si>
    <t>DE000UH6PES5</t>
  </si>
  <si>
    <t>DE000MC3NRS4</t>
  </si>
  <si>
    <t>DE000A3L27G1</t>
  </si>
  <si>
    <t>EUR FL.R THALOS INV. PLAT. 24-2030</t>
  </si>
  <si>
    <t>DE000HW7G842</t>
  </si>
  <si>
    <t>EUR 5,18 UNICREDIT BANK 25-2030</t>
  </si>
  <si>
    <t>DE000LB55FM8</t>
  </si>
  <si>
    <t>BE0002436112</t>
  </si>
  <si>
    <t>EUR 2,80 BELFIUS BANK SA/NV 13-2035</t>
  </si>
  <si>
    <t>DE000DC5SC22</t>
  </si>
  <si>
    <t>NL0014835274</t>
  </si>
  <si>
    <t>DE000DK1EFC7</t>
  </si>
  <si>
    <t>EUR 11,60 DEKABANK (DE0007030009) 25-2026</t>
  </si>
  <si>
    <t>NL0014564015</t>
  </si>
  <si>
    <t>FR001400MIG4</t>
  </si>
  <si>
    <t>EUR 3,50 RTE EDF TRANSPORT (REGS) 23-2031</t>
  </si>
  <si>
    <t>07/12/2031</t>
  </si>
  <si>
    <t>DE000GP7BKX8</t>
  </si>
  <si>
    <t>WAR GOLDMAN SACHS B ( CALL SP84.9024) XXXXXX</t>
  </si>
  <si>
    <t>NLBNPNL1Z357</t>
  </si>
  <si>
    <t>DE000VQ6R767</t>
  </si>
  <si>
    <t>DE000LB386N1</t>
  </si>
  <si>
    <t>NLBNPNL24TS2</t>
  </si>
  <si>
    <t>FR001400HCR4</t>
  </si>
  <si>
    <t>EUR 3,875 CRED. AGRICOLE LDN (REGS) 23-2031</t>
  </si>
  <si>
    <t>20/04/2031</t>
  </si>
  <si>
    <t>NL0013756513</t>
  </si>
  <si>
    <t>NLBNPNL2ETM7</t>
  </si>
  <si>
    <t>DE000UL9XY79</t>
  </si>
  <si>
    <t>NLBNPNL212F6</t>
  </si>
  <si>
    <t>FR0014012EC7</t>
  </si>
  <si>
    <t>NL0014841918</t>
  </si>
  <si>
    <t>DE000VM9MXY6</t>
  </si>
  <si>
    <t>DE000ME8DXB6</t>
  </si>
  <si>
    <t>DE000DU2ZWD1</t>
  </si>
  <si>
    <t>NLGS0000COK8</t>
  </si>
  <si>
    <t>DE000DC4NP98</t>
  </si>
  <si>
    <t>DE000A3510Z9</t>
  </si>
  <si>
    <t>EUR 6,00 PCC SE 23-2028</t>
  </si>
  <si>
    <t>NL0015455130</t>
  </si>
  <si>
    <t>DE000MB8MHD9</t>
  </si>
  <si>
    <t>NLBNPNL2US77</t>
  </si>
  <si>
    <t>NLBNPNL1Y5W3</t>
  </si>
  <si>
    <t>DE000GQ8YPU2</t>
  </si>
  <si>
    <t>WAR GOLDMAN SACHS B ( CALL SP229.567) XXXXXX</t>
  </si>
  <si>
    <t>NLBNPNL2B448</t>
  </si>
  <si>
    <t>NL0014325912</t>
  </si>
  <si>
    <t>FR001400P2P0</t>
  </si>
  <si>
    <t>SHS A.A. B DIVERSIFIE-EUR 3D ACC</t>
  </si>
  <si>
    <t>NLBNPNL2MZY2</t>
  </si>
  <si>
    <t>DE000DC4KLG7</t>
  </si>
  <si>
    <t>DE000ME3M273</t>
  </si>
  <si>
    <t>NLBNPNL2YFB7</t>
  </si>
  <si>
    <t>DE000GU2PRR9</t>
  </si>
  <si>
    <t>DE000DC1UDJ3</t>
  </si>
  <si>
    <t>DE000SQ8RJD1</t>
  </si>
  <si>
    <t>DE000A4DFH94</t>
  </si>
  <si>
    <t>EUR 0,00 BAYIKOSTROMER G 25-2026</t>
  </si>
  <si>
    <t>CH1314020764</t>
  </si>
  <si>
    <t>UNT LEONTEQ SECS AG 310129</t>
  </si>
  <si>
    <t>DE000LB4UB90</t>
  </si>
  <si>
    <t>DE000ME6T9K4</t>
  </si>
  <si>
    <t>NLBNPNL19NZ0</t>
  </si>
  <si>
    <t>NLBNPNL1WW70</t>
  </si>
  <si>
    <t>DE000VD0R4A7</t>
  </si>
  <si>
    <t>WAR VONTOBEL FIN.PROD. ( CALL SP56.4) XXXXXX</t>
  </si>
  <si>
    <t>FR0013417334</t>
  </si>
  <si>
    <t>EUR 0,875 CREDIT AGR HOME LO (REGS) 19-2035</t>
  </si>
  <si>
    <t>06/05/2035</t>
  </si>
  <si>
    <t>XS3045470492</t>
  </si>
  <si>
    <t>EUR 3,25 ENEXIS HOLDING NV (REGS/10) 25-2033</t>
  </si>
  <si>
    <t>09/04/2033</t>
  </si>
  <si>
    <t>NL0014133571</t>
  </si>
  <si>
    <t>DE000MB8YU97</t>
  </si>
  <si>
    <t>DE000DC2BHZ8</t>
  </si>
  <si>
    <t>BE0008532930</t>
  </si>
  <si>
    <t>EUR 0,00 BELGIUM, KINGDOM (OLO STRIP) 13-2045</t>
  </si>
  <si>
    <t>DE000SU2EEK2</t>
  </si>
  <si>
    <t>DE000HW7N566</t>
  </si>
  <si>
    <t>DE000VE3Z167</t>
  </si>
  <si>
    <t>DE000MB7Y8P3</t>
  </si>
  <si>
    <t>DE000HW7GK23</t>
  </si>
  <si>
    <t>EUR 4,87 UNICREDIT BANK 25-2030</t>
  </si>
  <si>
    <t>DE000HT4XZM5</t>
  </si>
  <si>
    <t>EUR 14,45 HSBC T+B 25-2026</t>
  </si>
  <si>
    <t>BE6285455497</t>
  </si>
  <si>
    <t>EUR 2,00 ANHEU.-BUSCH INBEV (REGS) 16-2028</t>
  </si>
  <si>
    <t>FR0011408442</t>
  </si>
  <si>
    <t>SHS TICKEHAU CREDIT PLUS S</t>
  </si>
  <si>
    <t>XS1753808929</t>
  </si>
  <si>
    <t>EUR 1,75 EXOR NV (REGS) 18-2028</t>
  </si>
  <si>
    <t>NL0014574113</t>
  </si>
  <si>
    <t>NLBNPNL25P58</t>
  </si>
  <si>
    <t>DE000ME1KVK1</t>
  </si>
  <si>
    <t>NL0014814477</t>
  </si>
  <si>
    <t>DE000ME56DU6</t>
  </si>
  <si>
    <t>DE000MF4GU94</t>
  </si>
  <si>
    <t>NLBNPNL1NIF7</t>
  </si>
  <si>
    <t>LU0918141887</t>
  </si>
  <si>
    <t>SHS AGIF-A.TOT.RE.ASIAN EQ.AM-USD</t>
  </si>
  <si>
    <t>DE000NLB3P51</t>
  </si>
  <si>
    <t>DE000A1X3JK0</t>
  </si>
  <si>
    <t>EUR 0,50 HAMBURGISCHE INVES (REGS) 16-2026</t>
  </si>
  <si>
    <t>DE000MA3VLM5</t>
  </si>
  <si>
    <t>NLBNPNL2VW05</t>
  </si>
  <si>
    <t>US0708301041</t>
  </si>
  <si>
    <t>SHS BATH AND BODY W ORD REG</t>
  </si>
  <si>
    <t>DE000MB7QRT7</t>
  </si>
  <si>
    <t>NLBNPNL31A08</t>
  </si>
  <si>
    <t>DE000VE9KKB5</t>
  </si>
  <si>
    <t>DE000PJ0GC79</t>
  </si>
  <si>
    <t>NL0014954786</t>
  </si>
  <si>
    <t>DE000HT8SMW3</t>
  </si>
  <si>
    <t>EUR 6,50 HSBC T+B 220526</t>
  </si>
  <si>
    <t>DE000HT3VB58</t>
  </si>
  <si>
    <t>DE000HT46LZ7</t>
  </si>
  <si>
    <t>NLBNPNL36ZB9</t>
  </si>
  <si>
    <t>DE000VK5FF86</t>
  </si>
  <si>
    <t>DE000PJ8HR16</t>
  </si>
  <si>
    <t>DE000VP1NS76</t>
  </si>
  <si>
    <t>NLBNPNL37FA1</t>
  </si>
  <si>
    <t>NLBNPNL27WK6</t>
  </si>
  <si>
    <t>DE000GM1X8B9</t>
  </si>
  <si>
    <t>DE000UK96606</t>
  </si>
  <si>
    <t>DE000LB5Q760</t>
  </si>
  <si>
    <t>EUR 5,26 LBK BADEN-WUERTT. 020126</t>
  </si>
  <si>
    <t>NLBNPNL2ESL1</t>
  </si>
  <si>
    <t>DE000UK650Y5</t>
  </si>
  <si>
    <t>NL0015077066</t>
  </si>
  <si>
    <t>DE000GU0HU64</t>
  </si>
  <si>
    <t>DE000MA4HL79</t>
  </si>
  <si>
    <t>NLBNPNL1AIK4</t>
  </si>
  <si>
    <t>NL0013987613</t>
  </si>
  <si>
    <t>NLBNPNL27MJ9</t>
  </si>
  <si>
    <t>XS2758131507</t>
  </si>
  <si>
    <t>EUR 3,325 NORDIC INVEST.BK (REGS/1344) 24-203</t>
  </si>
  <si>
    <t>XS1345415472</t>
  </si>
  <si>
    <t>GBP 3,625 SANTANDER UK GROUP (REGS/5001) 16-2</t>
  </si>
  <si>
    <t>XS1922177172</t>
  </si>
  <si>
    <t>EUR 1,488 DNB BOLIGKREDIT (REGS/195) 18-2038</t>
  </si>
  <si>
    <t>BE6350791073</t>
  </si>
  <si>
    <t>EUR 3,875 SOLVAY SA (REGS) 24-2028</t>
  </si>
  <si>
    <t>NLBNPNL2Y3R7</t>
  </si>
  <si>
    <t>AU0000300535</t>
  </si>
  <si>
    <t>AUD 4,75 COMMONWEALTH OF AU (REGS) 23-2054</t>
  </si>
  <si>
    <t>21/06/2054</t>
  </si>
  <si>
    <t>NLBNPNL1ZGY6</t>
  </si>
  <si>
    <t>DE000PN0RBT7</t>
  </si>
  <si>
    <t>WAR BNP PARIBAS ( CALL SP125.008) XXXXXX</t>
  </si>
  <si>
    <t>DE000UJ9WQX7</t>
  </si>
  <si>
    <t>DE000SB2X2T1</t>
  </si>
  <si>
    <t>DE000PH98D38</t>
  </si>
  <si>
    <t>NLBNPNL2YW51</t>
  </si>
  <si>
    <t>DE000PG5ALK9</t>
  </si>
  <si>
    <t>NL0014494031</t>
  </si>
  <si>
    <t>NLBNPNL2E3L4</t>
  </si>
  <si>
    <t>DE000UL61KM6</t>
  </si>
  <si>
    <t>DE000HW7FTW2</t>
  </si>
  <si>
    <t>FR0013447877</t>
  </si>
  <si>
    <t>EUR 1,75 ORANGE (REGS) 19-XXXX</t>
  </si>
  <si>
    <t>DE000HW7LHK0</t>
  </si>
  <si>
    <t>IS0000020386</t>
  </si>
  <si>
    <t>ISK 6,50 CENTR BK OF ICELAN 11-2031</t>
  </si>
  <si>
    <t>DE000CA30EL7</t>
  </si>
  <si>
    <t>DE000LB5JR62</t>
  </si>
  <si>
    <t>DE000HV2AYE3</t>
  </si>
  <si>
    <t>EUR 0,03 UNICREDIT BANK 21-2031</t>
  </si>
  <si>
    <t>NL0014044968</t>
  </si>
  <si>
    <t>AT0000A08QA4</t>
  </si>
  <si>
    <t>SHS SCHOELLERBANK GLOBAL DYNAMIC CAP. ACC</t>
  </si>
  <si>
    <t>NL0013589369</t>
  </si>
  <si>
    <t>EUR 0,00 DUTCH STATE (STRIP) FUNGIBLE 19-2040</t>
  </si>
  <si>
    <t>FR0013407004</t>
  </si>
  <si>
    <t>NLBNPNL14VA7</t>
  </si>
  <si>
    <t>DE000HW6HFG2</t>
  </si>
  <si>
    <t>LU3059551674</t>
  </si>
  <si>
    <t>SHS ONEMAR.F.S.SA-O.UC GU.INV.IV FD-C EUR ACC</t>
  </si>
  <si>
    <t>DE000DS8HHP5</t>
  </si>
  <si>
    <t>DE000A0J33B0</t>
  </si>
  <si>
    <t>SHS NORDLB AM EMERGING MKT BOND FD</t>
  </si>
  <si>
    <t>DE000UJ0B3F5</t>
  </si>
  <si>
    <t>DE000DU1S515</t>
  </si>
  <si>
    <t>EUR 13,40 DZ BK AG (DE0006202005) 270326</t>
  </si>
  <si>
    <t>DE000UN20K03</t>
  </si>
  <si>
    <t>EUR 4,20 UNICREDIT BANK (DE0008469008) 271126</t>
  </si>
  <si>
    <t>NLBNPNL10KT8</t>
  </si>
  <si>
    <t>DE000HVB8BJ5</t>
  </si>
  <si>
    <t>UNT UNICREDIT BANK ( US67066G1040) 161126</t>
  </si>
  <si>
    <t>DE000ME22CX4</t>
  </si>
  <si>
    <t>NO0005638858</t>
  </si>
  <si>
    <t>SHS OLAV THON EIENDOMSSELSKAP</t>
  </si>
  <si>
    <t>DE000A1CVMA3</t>
  </si>
  <si>
    <t>RANW ABSOLUTE RETURN          INHABER-ANTEILE</t>
  </si>
  <si>
    <t>DE000VS8P5R0</t>
  </si>
  <si>
    <t>DE000GM2Q5Q1</t>
  </si>
  <si>
    <t>DE000DC2U9U7</t>
  </si>
  <si>
    <t>NL0015453317</t>
  </si>
  <si>
    <t>DE000PJ0GKY7</t>
  </si>
  <si>
    <t>NLBNPNL387Y7</t>
  </si>
  <si>
    <t>DE000HW7JUT8</t>
  </si>
  <si>
    <t>DE000ME7NGN7</t>
  </si>
  <si>
    <t>DE000LB3Q906</t>
  </si>
  <si>
    <t>NL0014833980</t>
  </si>
  <si>
    <t>DE000MB7SLB4</t>
  </si>
  <si>
    <t>DE000ME01CX8</t>
  </si>
  <si>
    <t>DE000HT46T88</t>
  </si>
  <si>
    <t>NLBNPNL27AG0</t>
  </si>
  <si>
    <t>DE000DS702R1</t>
  </si>
  <si>
    <t>XS2013574384</t>
  </si>
  <si>
    <t>EUR 2,386 FORD MOTOR CRED.CO 19-2026</t>
  </si>
  <si>
    <t>DE000DS84ZE4</t>
  </si>
  <si>
    <t>NL0014134033</t>
  </si>
  <si>
    <t>DE000VE21XK0</t>
  </si>
  <si>
    <t>NLBNPNL1ZBL4</t>
  </si>
  <si>
    <t>NL0013987969</t>
  </si>
  <si>
    <t>DE000ME7G789</t>
  </si>
  <si>
    <t>DE000VP2X5D2</t>
  </si>
  <si>
    <t>NLGS0000N3C0</t>
  </si>
  <si>
    <t>DE000VM164Z1</t>
  </si>
  <si>
    <t>DE000GM2F4W5</t>
  </si>
  <si>
    <t>DE000UL69PV9</t>
  </si>
  <si>
    <t>DE000ME1US88</t>
  </si>
  <si>
    <t>NL0014330870</t>
  </si>
  <si>
    <t>DE000ME07UA5</t>
  </si>
  <si>
    <t>FR0004180537</t>
  </si>
  <si>
    <t>SHS AKKA TECH.</t>
  </si>
  <si>
    <t>DE000SU1QRS3</t>
  </si>
  <si>
    <t>NLBNPNL1UX55</t>
  </si>
  <si>
    <t>NLBNPNL2YU38</t>
  </si>
  <si>
    <t>DE000MB7SL30</t>
  </si>
  <si>
    <t>NLBNPNL1XX37</t>
  </si>
  <si>
    <t>AU000000BCN0</t>
  </si>
  <si>
    <t>SHS BEACON MINERALS LTD</t>
  </si>
  <si>
    <t>NLGS00007AH6</t>
  </si>
  <si>
    <t>NLBNPNL31809</t>
  </si>
  <si>
    <t>NL0014493694</t>
  </si>
  <si>
    <t>XS2592658947</t>
  </si>
  <si>
    <t>EUR 5,625 INTESA SANPAOLO (REGS/1019) 23-2033</t>
  </si>
  <si>
    <t>DE000DC5N1B0</t>
  </si>
  <si>
    <t>DE000DS9LLC5</t>
  </si>
  <si>
    <t>XS1316442992</t>
  </si>
  <si>
    <t>EUR 1,54 NATIONWIDE BS (REGS/12) 15-2035</t>
  </si>
  <si>
    <t>NLBNPNL30Y76</t>
  </si>
  <si>
    <t>DE000A3511V6</t>
  </si>
  <si>
    <t>EUR 6,50 FFS FRESH FOOD SER 24-2027</t>
  </si>
  <si>
    <t>DE000NLB3TC7</t>
  </si>
  <si>
    <t>NL0009261726</t>
  </si>
  <si>
    <t>27/11/2009</t>
  </si>
  <si>
    <t>DE000LB6E6M1</t>
  </si>
  <si>
    <t>NL0015079500</t>
  </si>
  <si>
    <t>NLBNPNL3DLC5</t>
  </si>
  <si>
    <t>DE000DS40SP7</t>
  </si>
  <si>
    <t>NL0014826752</t>
  </si>
  <si>
    <t>NLBNPNL3DEW8</t>
  </si>
  <si>
    <t>NLBNPNL1YNT5</t>
  </si>
  <si>
    <t>NL0013975899</t>
  </si>
  <si>
    <t>NLBNPNL1BK46</t>
  </si>
  <si>
    <t>NL0010891420</t>
  </si>
  <si>
    <t>NLBNPNL39OO0</t>
  </si>
  <si>
    <t>DE000ME4QX19</t>
  </si>
  <si>
    <t>NL0014835233</t>
  </si>
  <si>
    <t>NLBNPNL1C5J6</t>
  </si>
  <si>
    <t>DE000HT3VF54</t>
  </si>
  <si>
    <t>EUR 19,25 HSBC T+B 270226</t>
  </si>
  <si>
    <t>NLBNPNL1FCD1</t>
  </si>
  <si>
    <t>NLBNPNL2RSJ7</t>
  </si>
  <si>
    <t>DE000A46Z080</t>
  </si>
  <si>
    <t>NLBNPNL1QYP6</t>
  </si>
  <si>
    <t>DE000LB2BFC2</t>
  </si>
  <si>
    <t>NOK 1,20 LBK BADEN-WUERTT. 21-2026</t>
  </si>
  <si>
    <t>FR001400V4K9</t>
  </si>
  <si>
    <t>EUR 8,50 GROUPE LELIEVRE  25-2028</t>
  </si>
  <si>
    <t>DE000HW6XNK5</t>
  </si>
  <si>
    <t>NLBNPNL1JGL7</t>
  </si>
  <si>
    <t>DE000UD9PQR9</t>
  </si>
  <si>
    <t>BE0002922038</t>
  </si>
  <si>
    <t>EUR 3,25 WALLONE, REGION (REGS) 23-2033</t>
  </si>
  <si>
    <t>NLBNPNL2DNC3</t>
  </si>
  <si>
    <t>DE000HLB24M0</t>
  </si>
  <si>
    <t>EUR 0,56 LANDESBANK HESS-TH 21-2031</t>
  </si>
  <si>
    <t>NLBNPNL2CVY2</t>
  </si>
  <si>
    <t>DE000SN6CGT2</t>
  </si>
  <si>
    <t>EUR 5,00 SOC.GEN.EFFEKTEN 110326</t>
  </si>
  <si>
    <t>FR0013471026</t>
  </si>
  <si>
    <t>EUR 0,00 AMUNDI S.A. (REGS) 20-2030</t>
  </si>
  <si>
    <t>XS1571982468</t>
  </si>
  <si>
    <t>EUR 1,75 ITALGAS S.P.A. (REGS/4) 17-2026</t>
  </si>
  <si>
    <t>DE000GU1BP25</t>
  </si>
  <si>
    <t>NLBNPNL1UZH2</t>
  </si>
  <si>
    <t>DE000LB5AJ46</t>
  </si>
  <si>
    <t>CH1390866692</t>
  </si>
  <si>
    <t>UNT LEONTEQ SECS AG ( BASKET) 201128</t>
  </si>
  <si>
    <t>DE000A1XADA2</t>
  </si>
  <si>
    <t>SHS COMMERZBANK STIFTUNGSFONDS A</t>
  </si>
  <si>
    <t>DE000VG7W619</t>
  </si>
  <si>
    <t>DE000UM2UQ51</t>
  </si>
  <si>
    <t>DE000HS377W8</t>
  </si>
  <si>
    <t>DE000LFA2279</t>
  </si>
  <si>
    <t>EUR 2,75 LFA FRDRBK.BAYERN 23-2031</t>
  </si>
  <si>
    <t>MT0000013186</t>
  </si>
  <si>
    <t>EUR 0,40 MALTA, REPUBLIC 21-2027</t>
  </si>
  <si>
    <t>NLBNPNL16ZB1</t>
  </si>
  <si>
    <t>DE000VG44BT4</t>
  </si>
  <si>
    <t>NL0015472259</t>
  </si>
  <si>
    <t>DE000DW6CXV9</t>
  </si>
  <si>
    <t>EUR 4,65 DZ BANK AG - FFT 22-2032</t>
  </si>
  <si>
    <t>XS3002553298</t>
  </si>
  <si>
    <t>EUR 2,875 NOVO NORDISK NL (REGS/12) 25-2030</t>
  </si>
  <si>
    <t>NL0015463837</t>
  </si>
  <si>
    <t>DE000ME01ZB5</t>
  </si>
  <si>
    <t>NLBNPNL24RJ5</t>
  </si>
  <si>
    <t>NLBNPNL1HB74</t>
  </si>
  <si>
    <t>DE000LB5VGW9</t>
  </si>
  <si>
    <t>DE000ME92EW5</t>
  </si>
  <si>
    <t>DE000DC4VD43</t>
  </si>
  <si>
    <t>DE000DY89JQ9</t>
  </si>
  <si>
    <t>EUR 12,30 DZ BK AG (DE0007030009) 25-2026</t>
  </si>
  <si>
    <t>NLBNPNL1Y1X0</t>
  </si>
  <si>
    <t>AT0000A28JT7</t>
  </si>
  <si>
    <t>SHS VOLKSBK VORARLBERG ORD BR -PART.CERT.-</t>
  </si>
  <si>
    <t>NLBNPNL23Y18</t>
  </si>
  <si>
    <t>DE000ME4J2L1</t>
  </si>
  <si>
    <t>DE000SU7EA69</t>
  </si>
  <si>
    <t>WAR SOC.GEN.EFFEKTEN ( CALL SP83.772) XXXXXX</t>
  </si>
  <si>
    <t>DE000VK6P0R0</t>
  </si>
  <si>
    <t>DE000DY9RGH3</t>
  </si>
  <si>
    <t>DE000ME56LN4</t>
  </si>
  <si>
    <t>DE000ME3DK28</t>
  </si>
  <si>
    <t>NLBNPNL181X6</t>
  </si>
  <si>
    <t>AT0000774484</t>
  </si>
  <si>
    <t>SHS AMUNDI ETHIK FONDS EVOLUTION A (EUR)</t>
  </si>
  <si>
    <t>DE000ME8CNW5</t>
  </si>
  <si>
    <t>NLBNPNL1JS73</t>
  </si>
  <si>
    <t>NLBNPNL1UC50</t>
  </si>
  <si>
    <t>DE000VV04688</t>
  </si>
  <si>
    <t>DE000MB9PEH8</t>
  </si>
  <si>
    <t>IT0005647828</t>
  </si>
  <si>
    <t>EUR FL.R ALBA 15 SPV S.R 25-2045</t>
  </si>
  <si>
    <t>DE000VE9F2K3</t>
  </si>
  <si>
    <t>IT0001312807</t>
  </si>
  <si>
    <t>DE000LB6BXH5</t>
  </si>
  <si>
    <t>NL0014843633</t>
  </si>
  <si>
    <t>NLBNPNL115Q8</t>
  </si>
  <si>
    <t>DE000PN3LCD6</t>
  </si>
  <si>
    <t>NLBNPNL11ID4</t>
  </si>
  <si>
    <t>NLBNPNL2L1H7</t>
  </si>
  <si>
    <t>DE000ME1H6V6</t>
  </si>
  <si>
    <t>DE000DY5DHU2</t>
  </si>
  <si>
    <t>EUR 19,80 DZ BK AG (DE0007030009) 25-2026</t>
  </si>
  <si>
    <t>XS3009459960</t>
  </si>
  <si>
    <t>EUR 8,00 KINBANE 2025-RP (3C7/144A/Z1) 25-207</t>
  </si>
  <si>
    <t>NL0014488579</t>
  </si>
  <si>
    <t>NLBNPNL1CDH7</t>
  </si>
  <si>
    <t>CH1290278931</t>
  </si>
  <si>
    <t>NLBNPNL2FYA9</t>
  </si>
  <si>
    <t>DE000ME29516</t>
  </si>
  <si>
    <t>DE000UL9EL36</t>
  </si>
  <si>
    <t>DE000ME4QPV1</t>
  </si>
  <si>
    <t>LU1923361718</t>
  </si>
  <si>
    <t>SHS BAKERSTEEL GL.FDS-ELECTRUM-A USD ACC</t>
  </si>
  <si>
    <t>DE000DY7HW49</t>
  </si>
  <si>
    <t>EUR 7,00 DZ BK AG (DE000KSAG888) 25-2026</t>
  </si>
  <si>
    <t>DE000UN0TBJ7</t>
  </si>
  <si>
    <t>NLBNPNL2VJE9</t>
  </si>
  <si>
    <t>NLBNPNL11EB7</t>
  </si>
  <si>
    <t>DE000MC5XJ52</t>
  </si>
  <si>
    <t>DE000DS9Y478</t>
  </si>
  <si>
    <t>NL00150014C2</t>
  </si>
  <si>
    <t>WAR ING BANK N.V. ( CALL) 140233</t>
  </si>
  <si>
    <t>DE000GM1Y6J5</t>
  </si>
  <si>
    <t>DE000SU4PD66</t>
  </si>
  <si>
    <t>DE000A1RFNP0</t>
  </si>
  <si>
    <t>SHS WP GERMAN MED CARE AG 709060 ORD BR</t>
  </si>
  <si>
    <t>NLBNPNL2P570</t>
  </si>
  <si>
    <t>DK0009545006</t>
  </si>
  <si>
    <t>DKK 5,00 NYKREDIT REALKREDT (REGS) 23-2046</t>
  </si>
  <si>
    <t>DE000SU0RZW8</t>
  </si>
  <si>
    <t>DE000ME5R657</t>
  </si>
  <si>
    <t>WAR MORGAN STANLEY+CO ( CALL SP84.278) XXXXXX</t>
  </si>
  <si>
    <t>NLBNPNL2Q0K8</t>
  </si>
  <si>
    <t>NLBNPNL18HU5</t>
  </si>
  <si>
    <t>DE000MC7N1N4</t>
  </si>
  <si>
    <t>DE000UN0FYZ4</t>
  </si>
  <si>
    <t>NLBNPNL1M1M7</t>
  </si>
  <si>
    <t>NLBNPNL2NNY6</t>
  </si>
  <si>
    <t>NLBNPNL1LT78</t>
  </si>
  <si>
    <t>NL0015096496</t>
  </si>
  <si>
    <t>NLBNPNL10QY5</t>
  </si>
  <si>
    <t>DE000PJ8HTG6</t>
  </si>
  <si>
    <t>NL0013281330</t>
  </si>
  <si>
    <t>DE000ME336T9</t>
  </si>
  <si>
    <t>NLBNPNL3A463</t>
  </si>
  <si>
    <t>NL0013361132</t>
  </si>
  <si>
    <t>NLBNPNL1BGV3</t>
  </si>
  <si>
    <t>DE000JB6XVM7</t>
  </si>
  <si>
    <t>NLBNPNL1ISE9</t>
  </si>
  <si>
    <t>DE000SU7STU8</t>
  </si>
  <si>
    <t>DE000SW38BC5</t>
  </si>
  <si>
    <t>DE000VE6ND07</t>
  </si>
  <si>
    <t>DE000PE4KAH2</t>
  </si>
  <si>
    <t>DE000UK67Q53</t>
  </si>
  <si>
    <t>NL0014850737</t>
  </si>
  <si>
    <t>DE000HW6SSM0</t>
  </si>
  <si>
    <t>DE000A383H14</t>
  </si>
  <si>
    <t>EUR FL.R SPARKASSE FULDA 24-2028</t>
  </si>
  <si>
    <t>DE000DW6C7V5</t>
  </si>
  <si>
    <t>10/08/2043</t>
  </si>
  <si>
    <t>NLBNPNL1IGX4</t>
  </si>
  <si>
    <t>DE000HW7CVS3</t>
  </si>
  <si>
    <t>DE000HW6UC67</t>
  </si>
  <si>
    <t>NLBNPNL1XN62</t>
  </si>
  <si>
    <t>DE000DK0VNU9</t>
  </si>
  <si>
    <t>UNT DEKABANK 041228</t>
  </si>
  <si>
    <t>DE000LB4ZZ48</t>
  </si>
  <si>
    <t>DE000DB9U4X7</t>
  </si>
  <si>
    <t>NL0014062473</t>
  </si>
  <si>
    <t>AT0000A1W459</t>
  </si>
  <si>
    <t>SHS CONVERTINVEST ALL-CAP CONV.FD(SZ)-VTA</t>
  </si>
  <si>
    <t>DE000UM1NG61</t>
  </si>
  <si>
    <t>NLBNPNL1CLZ2</t>
  </si>
  <si>
    <t>DE000LB6E2T5</t>
  </si>
  <si>
    <t>DE000LB47NC0</t>
  </si>
  <si>
    <t>AT0000A29303</t>
  </si>
  <si>
    <t>DE000VU7PNX6</t>
  </si>
  <si>
    <t>WAR VONTOBEL FIN.PROD. ( CALL SP37.28) XXXXXX</t>
  </si>
  <si>
    <t>DE000HW7MBY2</t>
  </si>
  <si>
    <t>NLBNPNL1HJK7</t>
  </si>
  <si>
    <t>DE000GQ8U0T5</t>
  </si>
  <si>
    <t>WAR GOLDMAN SACHS B ( CALL SP57.824) XXXXXX</t>
  </si>
  <si>
    <t>IT0005609562</t>
  </si>
  <si>
    <t>EUR 3,958 UNICREDIT SPA 24-2031</t>
  </si>
  <si>
    <t>DE000MC3SF30</t>
  </si>
  <si>
    <t>XS0963673172</t>
  </si>
  <si>
    <t>EUR 2,53 KOMMUNEKREDIT (REGS/04638) 13-2028</t>
  </si>
  <si>
    <t>DE000VP14XM7</t>
  </si>
  <si>
    <t>FR0013517273</t>
  </si>
  <si>
    <t>SHS ECHIQUIER CLI.+BIO.IMP.EU.FCP-A EUR 3D</t>
  </si>
  <si>
    <t>DE000KG9UNL8</t>
  </si>
  <si>
    <t>DE000MA37G88</t>
  </si>
  <si>
    <t>DE000ME0NRL3</t>
  </si>
  <si>
    <t>DE000A2ADWN5</t>
  </si>
  <si>
    <t>MI-FONDS H06                  INHABER-ANTEILE</t>
  </si>
  <si>
    <t>DE000ME3SVV7</t>
  </si>
  <si>
    <t>DE000DC2U9F8</t>
  </si>
  <si>
    <t>DE000DU1XNC9</t>
  </si>
  <si>
    <t>EUR 10,80 DZ BK AG (DE000A2NB601) 260626</t>
  </si>
  <si>
    <t>DE000UM2SAB5</t>
  </si>
  <si>
    <t>XS2073758885</t>
  </si>
  <si>
    <t>EUR 1,875 PERUSAHAAN PERSERO (REGS/10) 19-203</t>
  </si>
  <si>
    <t>AT0000454178</t>
  </si>
  <si>
    <t>WAR RAIFFEISEN CENTROBK(CERT. P1TX) XX</t>
  </si>
  <si>
    <t>DE000DC0L0X3</t>
  </si>
  <si>
    <t>DE000HW7BV25</t>
  </si>
  <si>
    <t>EUR 5,70 UNICREDIT BANK 24-2026</t>
  </si>
  <si>
    <t>DE000HT19G78</t>
  </si>
  <si>
    <t>DE000UL8VA39</t>
  </si>
  <si>
    <t>DE000HT2NJ28</t>
  </si>
  <si>
    <t>DE000GU512A3</t>
  </si>
  <si>
    <t>DE000MB8W357</t>
  </si>
  <si>
    <t>DE000SU9CX62</t>
  </si>
  <si>
    <t>NLGS0000DE49</t>
  </si>
  <si>
    <t>NLBNPNL39DA2</t>
  </si>
  <si>
    <t>DE000VF7GNJ3</t>
  </si>
  <si>
    <t>DE000GD7S3W6</t>
  </si>
  <si>
    <t>DE000HD6US02</t>
  </si>
  <si>
    <t>FR0125479131</t>
  </si>
  <si>
    <t>XS2831542209</t>
  </si>
  <si>
    <t>EUR FL.R MIZUHO INTL.PLC (REGS/2107) 24-2026</t>
  </si>
  <si>
    <t>DE000HT46Q65</t>
  </si>
  <si>
    <t>BE6368871453</t>
  </si>
  <si>
    <t>USD 0,00 BELFIUS BANK SA/NV 270326</t>
  </si>
  <si>
    <t>DE000DU5K3F2</t>
  </si>
  <si>
    <t>AT0000A32083</t>
  </si>
  <si>
    <t>SHS TAILORMADE SUST.FD DYNAMIC-VT4 EUR ACC</t>
  </si>
  <si>
    <t>DE000GD7S353</t>
  </si>
  <si>
    <t>DE000A1JSTH4</t>
  </si>
  <si>
    <t>PTV-UNIVERSAL-FONDS           INHABER-ANTEILE</t>
  </si>
  <si>
    <t>DE000DS9Y411</t>
  </si>
  <si>
    <t>DE000PN69K77</t>
  </si>
  <si>
    <t>WAR BNP PARIBAS ( CALL SP8.0426) XXXXXX</t>
  </si>
  <si>
    <t>DE000HT46R31</t>
  </si>
  <si>
    <t>DE000LB57AG7</t>
  </si>
  <si>
    <t>EUR 3,00 LBK BADEN-WUERTT. 240426</t>
  </si>
  <si>
    <t>DE000SU7XJU9</t>
  </si>
  <si>
    <t>NLBNPNL17KJ4</t>
  </si>
  <si>
    <t>CH0017142719</t>
  </si>
  <si>
    <t>SHS UBS SMI R ETF CHF DIS</t>
  </si>
  <si>
    <t>DE000DS89C64</t>
  </si>
  <si>
    <t>NL0015466319</t>
  </si>
  <si>
    <t>NL0013765563</t>
  </si>
  <si>
    <t>DE000VP1BW82</t>
  </si>
  <si>
    <t>NLBNPNL1NX88</t>
  </si>
  <si>
    <t>XS2987772402</t>
  </si>
  <si>
    <t>EUR 3,261 BANK OF AMERICA CO (REGS) 25-2031</t>
  </si>
  <si>
    <t>DE000ME07JV4</t>
  </si>
  <si>
    <t>WAR MORGAN STANLEY+CO ( CALL SP43.709) XXXXXX</t>
  </si>
  <si>
    <t>DE000LB5ZNF1</t>
  </si>
  <si>
    <t>AU3CB0245504</t>
  </si>
  <si>
    <t>AUD 4,00 MET.LIFE GBL.FUND (REGS) 17-2027</t>
  </si>
  <si>
    <t>NLBNPNL20TU6</t>
  </si>
  <si>
    <t>DE000HV4YXA9</t>
  </si>
  <si>
    <t>EUR 10,65 UNICREDIT BANK 25-2026</t>
  </si>
  <si>
    <t>NLBNPNL10SP9</t>
  </si>
  <si>
    <t>LU1681038243</t>
  </si>
  <si>
    <t>SHS AMUNDI I.SOL.-NASDAQ-100 SW.UC.ETF EUR C</t>
  </si>
  <si>
    <t>DE000VE9X0U4</t>
  </si>
  <si>
    <t>DE000LB5LTB7</t>
  </si>
  <si>
    <t>NL0014949745</t>
  </si>
  <si>
    <t>DE000LB57EJ3</t>
  </si>
  <si>
    <t>DE000A0YFRJ2</t>
  </si>
  <si>
    <t>UNIVERSAL-KMSF-FONDS          INHABER-ANTEILE</t>
  </si>
  <si>
    <t>FR0013232212</t>
  </si>
  <si>
    <t>EUR 0,00 HSBC FRANCE 17-2037</t>
  </si>
  <si>
    <t>FR0013426624</t>
  </si>
  <si>
    <t>NLBNPNL1NZE4</t>
  </si>
  <si>
    <t>LU1863263932</t>
  </si>
  <si>
    <t>SHS DWS INVEST-ART.INTELL-XC EUR ACC</t>
  </si>
  <si>
    <t>NL0014059784</t>
  </si>
  <si>
    <t>DE000LB6E2D9</t>
  </si>
  <si>
    <t>DE000PK4C156</t>
  </si>
  <si>
    <t>DE000DU6NR47</t>
  </si>
  <si>
    <t>EUR 4,10 DZ BK AG (NL0000009538) 281226</t>
  </si>
  <si>
    <t>NLBNPNL10258</t>
  </si>
  <si>
    <t>NLBNPNL2IM53</t>
  </si>
  <si>
    <t>DE000FA6TQC1</t>
  </si>
  <si>
    <t>DE000VK5FHJ4</t>
  </si>
  <si>
    <t>DE000HT6PVW4</t>
  </si>
  <si>
    <t>DE000DY89BL7</t>
  </si>
  <si>
    <t>EUR 9,80 DZ BK AG (DE0008404005) 25-2026</t>
  </si>
  <si>
    <t>DE000SW339W9</t>
  </si>
  <si>
    <t>CH1484602995</t>
  </si>
  <si>
    <t>CHF 4,60 LEONTEQ SECS AG 300326</t>
  </si>
  <si>
    <t>CH1470589610</t>
  </si>
  <si>
    <t>UNT RAIFFEISEN SWITZ 260929</t>
  </si>
  <si>
    <t>DE000DB9U1B9</t>
  </si>
  <si>
    <t>UNT DEUTSCHE BANK AG ( EU0009658145) 160426</t>
  </si>
  <si>
    <t>BE6369185689</t>
  </si>
  <si>
    <t>EUR 0,00 SUMITOMO MITSUI 180326</t>
  </si>
  <si>
    <t>DE000JL5C7V6</t>
  </si>
  <si>
    <t>NLBNPNL16W27</t>
  </si>
  <si>
    <t>FR0014000HS1</t>
  </si>
  <si>
    <t>DE000DB9U6X2</t>
  </si>
  <si>
    <t>UNT DEUTSCHE BANK AG ( EU0009658426) 140427</t>
  </si>
  <si>
    <t>XS1381467585</t>
  </si>
  <si>
    <t>EUR 1,5125 ABN AMRO BK NV (REGS/189) 16-2036</t>
  </si>
  <si>
    <t>NL0015313651</t>
  </si>
  <si>
    <t>XS2216900287</t>
  </si>
  <si>
    <t>USD 3,064 AXIATA SPV5 (REGS/1) 20-2050</t>
  </si>
  <si>
    <t>DE000HW7NVM3</t>
  </si>
  <si>
    <t>USD 7,16 UNICREDIT BANK (REGS) 25-2030</t>
  </si>
  <si>
    <t>FR001400YK44</t>
  </si>
  <si>
    <t>DE000MB2MDJ8</t>
  </si>
  <si>
    <t>WAR MORGAN STANLEY+CO ( CALL SP6.8546) XXXXXX</t>
  </si>
  <si>
    <t>DE000JQ07W65</t>
  </si>
  <si>
    <t>DE000GX54C73</t>
  </si>
  <si>
    <t>LU1255916048</t>
  </si>
  <si>
    <t>SHS AGIF-A.INCOME+GROWTH RM H2-SGD</t>
  </si>
  <si>
    <t>NL0013781628</t>
  </si>
  <si>
    <t>FR001400I6V8</t>
  </si>
  <si>
    <t>DE000HW7EN63</t>
  </si>
  <si>
    <t>DE000DDA0PQ4</t>
  </si>
  <si>
    <t>EUR 0,90 DZ BANK AG - FFT (MBS) 18-2027</t>
  </si>
  <si>
    <t>DE000PU99VU7</t>
  </si>
  <si>
    <t>EUR FL.R BNP PARIBAS (DK0062498333) 25-2031</t>
  </si>
  <si>
    <t>NL0014584245</t>
  </si>
  <si>
    <t>XS3229388619</t>
  </si>
  <si>
    <t>EUR 0,00 PACCAR FIN.EURO 120126</t>
  </si>
  <si>
    <t>BE6369147309</t>
  </si>
  <si>
    <t>GBP 0,00 SUMITOMO MITSUI 190226</t>
  </si>
  <si>
    <t>LU0327615422</t>
  </si>
  <si>
    <t>SHS GLOB.FAM.PROTECT UMBR.FD-GLOB.FAM.EQUITY</t>
  </si>
  <si>
    <t>DE000VS76UT1</t>
  </si>
  <si>
    <t>NO0013583161</t>
  </si>
  <si>
    <t>EUR FL.R LINK MOBILITY GRP (REGS) 25-2030</t>
  </si>
  <si>
    <t>DE000LB4AVV7</t>
  </si>
  <si>
    <t>EUR 3,36 LBK BADEN-WUERTT. 23-2026</t>
  </si>
  <si>
    <t>AU000GSBG374</t>
  </si>
  <si>
    <t>UNT COMMONWEALTH OF AU 210437</t>
  </si>
  <si>
    <t>DE000HW7DFL9</t>
  </si>
  <si>
    <t>DE000ME025D2</t>
  </si>
  <si>
    <t>DE000HW7G2P4</t>
  </si>
  <si>
    <t>EUR 8,99 UNICREDIT BANK 25-2027</t>
  </si>
  <si>
    <t>AU3FN0100319</t>
  </si>
  <si>
    <t>AUD FL.R PCT KINGF 25-1 (MBS/A1) 25-2056</t>
  </si>
  <si>
    <t>24/10/2056</t>
  </si>
  <si>
    <t>NLBNPNL1A3Y2</t>
  </si>
  <si>
    <t>NLBNPNL2O9C8</t>
  </si>
  <si>
    <t>DE000VM4TCR0</t>
  </si>
  <si>
    <t>DE000ME1EHW8</t>
  </si>
  <si>
    <t>NLBNPNL1WJQ3</t>
  </si>
  <si>
    <t>NLBNPNL2C453</t>
  </si>
  <si>
    <t>DE000DS9ST74</t>
  </si>
  <si>
    <t>DE000VS6TNC8</t>
  </si>
  <si>
    <t>DE000FA6R9G6</t>
  </si>
  <si>
    <t>DE000DU16MC4</t>
  </si>
  <si>
    <t>EUR 16,70 DZ BK AG (DE0005565204) 25-2026</t>
  </si>
  <si>
    <t>NLBNPNL1AJ32</t>
  </si>
  <si>
    <t>DE000HW7C1H7</t>
  </si>
  <si>
    <t>USD 11,50 UNICREDIT BANK (REGS) 060126</t>
  </si>
  <si>
    <t>NL0014144966</t>
  </si>
  <si>
    <t>DE000HT19M47</t>
  </si>
  <si>
    <t>NLBNPNL1RMM6</t>
  </si>
  <si>
    <t>NLBNPNL2WQB8</t>
  </si>
  <si>
    <t>DE000ME6ZKN5</t>
  </si>
  <si>
    <t>DE000HG6F3P7</t>
  </si>
  <si>
    <t>WAR HSBC T+B ( CALL SP36.3782) XXXXXX</t>
  </si>
  <si>
    <t>DE000SHFM782</t>
  </si>
  <si>
    <t>EUR 0,01 SCHLESWIG-HOLSTEIN 20-2029</t>
  </si>
  <si>
    <t>DE000HG48HF0</t>
  </si>
  <si>
    <t>DE000ME0ML37</t>
  </si>
  <si>
    <t>LU1469639196</t>
  </si>
  <si>
    <t>SHS UBS(L)F.S-MSCI SPAIN UC ETF-CHFH A DIS</t>
  </si>
  <si>
    <t>NLBNPNL2XJX5</t>
  </si>
  <si>
    <t>DE000SW3NTM3</t>
  </si>
  <si>
    <t>DE000A1CUGV3</t>
  </si>
  <si>
    <t>LAMBOS-UNIVERSAL-FONDS        INHABER-ANTEILE</t>
  </si>
  <si>
    <t>NL0014826679</t>
  </si>
  <si>
    <t>XS1877595014</t>
  </si>
  <si>
    <t>EUR 1,75 HEINEKEN NV (REGS/30) 18-2031</t>
  </si>
  <si>
    <t>DE000LB58A70</t>
  </si>
  <si>
    <t>NL0013771322</t>
  </si>
  <si>
    <t>DE000PG4EGL2</t>
  </si>
  <si>
    <t>DE000DS34CP4</t>
  </si>
  <si>
    <t>DE000MB7B4C7</t>
  </si>
  <si>
    <t>NLBNPNL1C6T3</t>
  </si>
  <si>
    <t>DE000VZ4RCU3</t>
  </si>
  <si>
    <t>NL0013368202</t>
  </si>
  <si>
    <t>XS0880764435</t>
  </si>
  <si>
    <t>EUR 5,20 HERA SPA (REGS/3) 13-2028</t>
  </si>
  <si>
    <t>DE000VM51J65</t>
  </si>
  <si>
    <t>DE000HW7JGM2</t>
  </si>
  <si>
    <t>DE000DQ9ZAM9</t>
  </si>
  <si>
    <t>EUR 14,00 DZ BK AG (DE000ENER6Y0) 24-2026</t>
  </si>
  <si>
    <t>NLBNPNL3AZY5</t>
  </si>
  <si>
    <t>NLBNPNL2LQ88</t>
  </si>
  <si>
    <t>NLBNPNL21UZ1</t>
  </si>
  <si>
    <t>NLBNPNL21ZZ0</t>
  </si>
  <si>
    <t>DE000MB7X2B7</t>
  </si>
  <si>
    <t>DE000DS98GU0</t>
  </si>
  <si>
    <t>NLBNPNL2QJJ8</t>
  </si>
  <si>
    <t>DE000ME22N17</t>
  </si>
  <si>
    <t>DE000A351RL8</t>
  </si>
  <si>
    <t>EUR FL.R SPK SCHWAEBISCH 23-2027</t>
  </si>
  <si>
    <t>NLBNPNL17VC6</t>
  </si>
  <si>
    <t>IT0005487431</t>
  </si>
  <si>
    <t>UNT INTESA SANPAOLO 090326</t>
  </si>
  <si>
    <t>DE000UM135Y5</t>
  </si>
  <si>
    <t>NL0014834244</t>
  </si>
  <si>
    <t>DE000GM2C5J2</t>
  </si>
  <si>
    <t>FR0011351659</t>
  </si>
  <si>
    <t>SHS MYRIA ACTIONS DURABLES FRANCE- EUR 4DEC</t>
  </si>
  <si>
    <t>DE000VE8K8H0</t>
  </si>
  <si>
    <t>FREXA0008708</t>
  </si>
  <si>
    <t>DE000A351W39</t>
  </si>
  <si>
    <t>EUR 0,00 DEUTSCHE BANK AG 23-2028</t>
  </si>
  <si>
    <t>NLBNPNL3C840</t>
  </si>
  <si>
    <t>NLBNPNL3C733</t>
  </si>
  <si>
    <t>DE000GM2PWP3</t>
  </si>
  <si>
    <t>NLBNPNL37JM8</t>
  </si>
  <si>
    <t>NL0014482143</t>
  </si>
  <si>
    <t>NLBNPNL2T6H8</t>
  </si>
  <si>
    <t>NLBNPNL3C3B6</t>
  </si>
  <si>
    <t>DE000BU4Z144</t>
  </si>
  <si>
    <t>EUR 0,00 BUNDES DEUTSCH 25-2032</t>
  </si>
  <si>
    <t>NLBNPNL1G9E5</t>
  </si>
  <si>
    <t>NL0013576879</t>
  </si>
  <si>
    <t>DE000VP2XVA9</t>
  </si>
  <si>
    <t>NL0015079948</t>
  </si>
  <si>
    <t>NLBNPNL2LV57</t>
  </si>
  <si>
    <t>DE000DK08M01</t>
  </si>
  <si>
    <t>EUR 4,90 DEKABANK 23-2026</t>
  </si>
  <si>
    <t>NLBNPNL3C4Z3</t>
  </si>
  <si>
    <t>NLBNPNL18XC0</t>
  </si>
  <si>
    <t>DE000MB7U098</t>
  </si>
  <si>
    <t>WAR MORGAN STANLEY+CO ( CALL SP75.651) XXXXXX</t>
  </si>
  <si>
    <t>DE000HW6R7Y3</t>
  </si>
  <si>
    <t>SI0031100090</t>
  </si>
  <si>
    <t>SHS INTEREUROPA LTD CO ORD REG</t>
  </si>
  <si>
    <t>DE000A3GYZ97</t>
  </si>
  <si>
    <t>EUR 0,00 OPUS CHARTERED 22-XXXX</t>
  </si>
  <si>
    <t>DE000VG3E822</t>
  </si>
  <si>
    <t>NL0015089798</t>
  </si>
  <si>
    <t>DE000DG6CTQ7</t>
  </si>
  <si>
    <t>XS1567801896</t>
  </si>
  <si>
    <t>DE000UE3R9F2</t>
  </si>
  <si>
    <t>FR0013246741</t>
  </si>
  <si>
    <t>SHS VARENNE SELECTION-P EUR</t>
  </si>
  <si>
    <t>XS2292953069</t>
  </si>
  <si>
    <t>USD 1,25 DEV.BK OF JAPAN (REGS/GG23) 21-2031</t>
  </si>
  <si>
    <t>DE000A2QSGL6</t>
  </si>
  <si>
    <t>SHS HMT EURO AKTIEN SEASONAL-I PLUS EUR DIS</t>
  </si>
  <si>
    <t>FR0013348687</t>
  </si>
  <si>
    <t>CH0002178975</t>
  </si>
  <si>
    <t>SHS PBSB HOLDING AG ORD REG</t>
  </si>
  <si>
    <t>XS2337447275</t>
  </si>
  <si>
    <t>EUR 0,8422 L-BANK (REGS/5620) 21-2041</t>
  </si>
  <si>
    <t>DE000HLB5709</t>
  </si>
  <si>
    <t>DE000HW7KM17</t>
  </si>
  <si>
    <t>DE000VL4JU82</t>
  </si>
  <si>
    <t>BE0002741222</t>
  </si>
  <si>
    <t>EUR 0,46 BRUSSELS, REG. OF 20-2051</t>
  </si>
  <si>
    <t>15/12/2051</t>
  </si>
  <si>
    <t>DK0061552437</t>
  </si>
  <si>
    <t>SHS COPYRIGHT AGENT A/S ORD BR</t>
  </si>
  <si>
    <t>NLBNPNL2YYZ7</t>
  </si>
  <si>
    <t>BE6298780857</t>
  </si>
  <si>
    <t>EUR 1,28 WALLONE, REGION 17-2028</t>
  </si>
  <si>
    <t>DE000UK8MYY9</t>
  </si>
  <si>
    <t>AT0000A1DSB2</t>
  </si>
  <si>
    <t>AU0000401770</t>
  </si>
  <si>
    <t>SHS BEETALOO ENERGY ORD REG</t>
  </si>
  <si>
    <t>DE000UM0VAA5</t>
  </si>
  <si>
    <t>DE000VN50FM3</t>
  </si>
  <si>
    <t>WAR VONTOBEL FIN.PROD. ( CALL SP81.68) XXXXXX</t>
  </si>
  <si>
    <t>NLBNPNL1N2N2</t>
  </si>
  <si>
    <t>FR0014004YJ7</t>
  </si>
  <si>
    <t>FRBNPP03X322</t>
  </si>
  <si>
    <t>ES0413320153</t>
  </si>
  <si>
    <t>EUR FL.R DEUTSCHE BANK SAE (REGS) 23-2026</t>
  </si>
  <si>
    <t>DE000MA2DXR9</t>
  </si>
  <si>
    <t>DE000BLB9QB6</t>
  </si>
  <si>
    <t>EUR 0,42 BAYERISCH.LANDESBK 21-2028</t>
  </si>
  <si>
    <t>LU1057898071</t>
  </si>
  <si>
    <t>SHS DWS GLOBAL-GLOBAL VALUE ID</t>
  </si>
  <si>
    <t>DE000UK4F2M3</t>
  </si>
  <si>
    <t>DE000DS4H3K2</t>
  </si>
  <si>
    <t>DE000UG7RRV6</t>
  </si>
  <si>
    <t>EUR 5,60 UNICREDIT BANK (DE000SYM9999) 260626</t>
  </si>
  <si>
    <t>XS1623616783</t>
  </si>
  <si>
    <t>EUR 2,25 GLOBAL SWITCH HLDG (REGS/3) 17-2027</t>
  </si>
  <si>
    <t>NLBNPNL2YTK9</t>
  </si>
  <si>
    <t>DE000LB5D1A9</t>
  </si>
  <si>
    <t>DE000MB8D1L1</t>
  </si>
  <si>
    <t>WAR MORGAN STANLEY+CO ( CALL SP37.587) XXXXXX</t>
  </si>
  <si>
    <t>DE000PJ0GVA4</t>
  </si>
  <si>
    <t>DE000A3517V3</t>
  </si>
  <si>
    <t>FR0000185480</t>
  </si>
  <si>
    <t>SHS PHONE WEB ORD REG</t>
  </si>
  <si>
    <t>23/07/2002</t>
  </si>
  <si>
    <t>NL0014580524</t>
  </si>
  <si>
    <t>NL0013985625</t>
  </si>
  <si>
    <t>DE000UL5BVH8</t>
  </si>
  <si>
    <t>DE000GM12053</t>
  </si>
  <si>
    <t>NLBNPNL1TI24</t>
  </si>
  <si>
    <t>DE000MB9CH16</t>
  </si>
  <si>
    <t>DE000VM51HG1</t>
  </si>
  <si>
    <t>UNT VONTOBEL FIN.PROD. ( CH1304289049) XXXXXX</t>
  </si>
  <si>
    <t>NLBNPNL17CB8</t>
  </si>
  <si>
    <t>DE0009763334</t>
  </si>
  <si>
    <t>SHS RWS-DYNAMIK</t>
  </si>
  <si>
    <t>DE000MF8SU47</t>
  </si>
  <si>
    <t>DE000HW7L8Q2</t>
  </si>
  <si>
    <t>EUR 11,14 UNICREDIT BANK 25-2028</t>
  </si>
  <si>
    <t>NL0013376627</t>
  </si>
  <si>
    <t>NLBNPNL23H43</t>
  </si>
  <si>
    <t>DE000LB5D3W9</t>
  </si>
  <si>
    <t>DE000ME8AN56</t>
  </si>
  <si>
    <t>DE000ME44AJ1</t>
  </si>
  <si>
    <t>DE000ME0U736</t>
  </si>
  <si>
    <t>WAR MORGAN STANLEY+CO ( CALL SP37.163) XXXXXX</t>
  </si>
  <si>
    <t>DE000GJ3XE56</t>
  </si>
  <si>
    <t>NLBNPNL24ZI0</t>
  </si>
  <si>
    <t>LU1946895601</t>
  </si>
  <si>
    <t>SHS AGIF-ALL.CRED.OPP.P.-IT EUR ACC</t>
  </si>
  <si>
    <t>DE000DC2UT97</t>
  </si>
  <si>
    <t>DE000VD0RM67</t>
  </si>
  <si>
    <t>WAR VONTOBEL FIN.PROD. ( CALL SP55.68) XXXXXX</t>
  </si>
  <si>
    <t>DE000ME35UK5</t>
  </si>
  <si>
    <t>DE000ME2Q938</t>
  </si>
  <si>
    <t>DE000LB5ZN33</t>
  </si>
  <si>
    <t>AT0000A13U77</t>
  </si>
  <si>
    <t>DE0007873424</t>
  </si>
  <si>
    <t>WAR BAYER.HYPO+VBK(CERT.D/J STX BANKS)XXXX</t>
  </si>
  <si>
    <t>DE000DS5YBP9</t>
  </si>
  <si>
    <t>NLBNPNL2SY73</t>
  </si>
  <si>
    <t>DE000MB9USF2</t>
  </si>
  <si>
    <t>DE000SX7X0K3</t>
  </si>
  <si>
    <t>DE000VM4U1C1</t>
  </si>
  <si>
    <t>WAR VONTOBEL FIN.PROD. ( CALL SP91.28) XXXXXX</t>
  </si>
  <si>
    <t>DE000DS55RZ6</t>
  </si>
  <si>
    <t>DE000GM2Q571</t>
  </si>
  <si>
    <t>NLBNPNL1TEL1</t>
  </si>
  <si>
    <t>NLBNPNL2L1K1</t>
  </si>
  <si>
    <t>NLBNPNL2GD64</t>
  </si>
  <si>
    <t>DE000MB8C6E6</t>
  </si>
  <si>
    <t>US09247X1019</t>
  </si>
  <si>
    <t>SHS BLACKROCK INC.</t>
  </si>
  <si>
    <t>NLBNPNL2RQM5</t>
  </si>
  <si>
    <t>DE000HT83099</t>
  </si>
  <si>
    <t>DK0009343725</t>
  </si>
  <si>
    <t>DKK 8 BRFKREDIT (111C2026) 94-2026</t>
  </si>
  <si>
    <t>10/06/1994</t>
  </si>
  <si>
    <t>DE000DC42BU3</t>
  </si>
  <si>
    <t>DE000ME0DUK0</t>
  </si>
  <si>
    <t>DE000VE7CBQ3</t>
  </si>
  <si>
    <t>DE000ME0U9U6</t>
  </si>
  <si>
    <t>DE000VP3H6D9</t>
  </si>
  <si>
    <t>DE000MB82U75</t>
  </si>
  <si>
    <t>DE000GV5D7J5</t>
  </si>
  <si>
    <t>DE000LB6E2Z2</t>
  </si>
  <si>
    <t>DE000SW43RQ1</t>
  </si>
  <si>
    <t>NL0014322018</t>
  </si>
  <si>
    <t>NL0014575383</t>
  </si>
  <si>
    <t>NLBNPNL1YE47</t>
  </si>
  <si>
    <t>NLBNPNL33RR9</t>
  </si>
  <si>
    <t>NLBNPNL1TUX2</t>
  </si>
  <si>
    <t>DE000SU1TXV9</t>
  </si>
  <si>
    <t>DE000VE89VV8</t>
  </si>
  <si>
    <t>DE000MB8EFB4</t>
  </si>
  <si>
    <t>NLBNPNL2OVD1</t>
  </si>
  <si>
    <t>NLBNPNL2FGG3</t>
  </si>
  <si>
    <t>NL0015092248</t>
  </si>
  <si>
    <t>DE000MB8XKK5</t>
  </si>
  <si>
    <t>LU3046609700</t>
  </si>
  <si>
    <t>SHS ONEMARKET FD-UC.D.G.AL.FD-I EUR ACC</t>
  </si>
  <si>
    <t>NL0014649071</t>
  </si>
  <si>
    <t>NLBNPNL341X6</t>
  </si>
  <si>
    <t>NLBNPNL2KC36</t>
  </si>
  <si>
    <t>NLBNPNL2PYK7</t>
  </si>
  <si>
    <t>NLBNPNL2TQE8</t>
  </si>
  <si>
    <t>NLBNPNL156S8</t>
  </si>
  <si>
    <t>NL0012027924</t>
  </si>
  <si>
    <t>NL0014574105</t>
  </si>
  <si>
    <t>DE000A30VJA9</t>
  </si>
  <si>
    <t>EUR 1,25 FRANKFURTER VLKSBK 22-2027</t>
  </si>
  <si>
    <t>IT0005248262</t>
  </si>
  <si>
    <t>EUR 0,00 ITALY, REP.OF (REGS BTP ) 16-2067</t>
  </si>
  <si>
    <t>FR0010829697</t>
  </si>
  <si>
    <t>SHS AMUNDI ENH ULTRA SH.T BD SRI(FCP)P 3 DEC</t>
  </si>
  <si>
    <t>AT0000A2VHX9</t>
  </si>
  <si>
    <t>DE000MD9PJL7</t>
  </si>
  <si>
    <t>DE000DK010L0</t>
  </si>
  <si>
    <t>EUR 2,12 DEKABANK 22-2026</t>
  </si>
  <si>
    <t>AT0000639422</t>
  </si>
  <si>
    <t>SHS ERSTE BOND EUROPE HIGH YIELD VTA CZK R01</t>
  </si>
  <si>
    <t>DE000DC5J4X4</t>
  </si>
  <si>
    <t>FR0013421054</t>
  </si>
  <si>
    <t>AUD 2,41 CAISSE DES DEPOTS 19-2029</t>
  </si>
  <si>
    <t>DE000HW6N4Y4</t>
  </si>
  <si>
    <t>CH0521177151</t>
  </si>
  <si>
    <t>DE000MD2PPS4</t>
  </si>
  <si>
    <t>FR0012750636</t>
  </si>
  <si>
    <t>JPY 1,52625 CAISSE DES DEPOTS 15-2045</t>
  </si>
  <si>
    <t>30/05/2045</t>
  </si>
  <si>
    <t>FRIP00001NQ8</t>
  </si>
  <si>
    <t>DE000PZ0XNY6</t>
  </si>
  <si>
    <t>CH0305398247</t>
  </si>
  <si>
    <t>CHF 0,25 CREDIT AGR HOME LO 15-2026</t>
  </si>
  <si>
    <t>FR0013535440</t>
  </si>
  <si>
    <t>SHS H2O VIVACE SP-IC CHF</t>
  </si>
  <si>
    <t>NLBNPNL2AE85</t>
  </si>
  <si>
    <t>NL0014307571</t>
  </si>
  <si>
    <t>DE000LB5JNG3</t>
  </si>
  <si>
    <t>FR00140055E7</t>
  </si>
  <si>
    <t>USD FL.R BNP PARI.ISS. 21-2028</t>
  </si>
  <si>
    <t>DE000GU50XZ4</t>
  </si>
  <si>
    <t>DE000HW7FBZ3</t>
  </si>
  <si>
    <t>ES0105606174</t>
  </si>
  <si>
    <t>SHS CLUB DE FUTBOL ORD BR</t>
  </si>
  <si>
    <t>NL0013971088</t>
  </si>
  <si>
    <t>NLBNPNL2ARQ0</t>
  </si>
  <si>
    <t>DE000HW7D1A1</t>
  </si>
  <si>
    <t>USD 6,40 UNICREDIT BANK (REGS) 25-2029</t>
  </si>
  <si>
    <t>DE000DW6C797</t>
  </si>
  <si>
    <t>EUR 3,60 DZ BANK AG - FFT 23-2030</t>
  </si>
  <si>
    <t>DE000A4DFG79</t>
  </si>
  <si>
    <t>DE000ME0PW23</t>
  </si>
  <si>
    <t>DE000MB9S8R5</t>
  </si>
  <si>
    <t>DE000ME07K76</t>
  </si>
  <si>
    <t>DE000ME6N1J9</t>
  </si>
  <si>
    <t>DE000ME8ZM90</t>
  </si>
  <si>
    <t>NLBNPNL327M8</t>
  </si>
  <si>
    <t>DE000ME4FL65</t>
  </si>
  <si>
    <t>DE000A2AMRZ0</t>
  </si>
  <si>
    <t>MI-FONDS G53                  INHABER-ANTEILE</t>
  </si>
  <si>
    <t>DE0001143378</t>
  </si>
  <si>
    <t>EUR 0,00 BRD (STRIP CPN)040734</t>
  </si>
  <si>
    <t>NL0014815524</t>
  </si>
  <si>
    <t>DE000ME0MSD0</t>
  </si>
  <si>
    <t>DE000ME3XEP5</t>
  </si>
  <si>
    <t>DE000GM2MNJ2</t>
  </si>
  <si>
    <t>NLBNPNL12M72</t>
  </si>
  <si>
    <t>NLBNPNL2IZ09</t>
  </si>
  <si>
    <t>DE000ME7MVK4</t>
  </si>
  <si>
    <t>DE000ME0DUS3</t>
  </si>
  <si>
    <t>NL0015484148</t>
  </si>
  <si>
    <t>DE000DC7PS90</t>
  </si>
  <si>
    <t>DE000SU20M71</t>
  </si>
  <si>
    <t>DE000MB8DZB4</t>
  </si>
  <si>
    <t>NLBNPNL31CO2</t>
  </si>
  <si>
    <t>DE000DC6D930</t>
  </si>
  <si>
    <t>DE000DC7GU55</t>
  </si>
  <si>
    <t>DE000LB6BWF1</t>
  </si>
  <si>
    <t>DE000ME3FZ03</t>
  </si>
  <si>
    <t>DE000MB7PG63</t>
  </si>
  <si>
    <t>DE000A2ARN71</t>
  </si>
  <si>
    <t>ZARLP-UNIVERSAL-MASTERFONDS   INHABER-ANTEILE</t>
  </si>
  <si>
    <t>AT0000A2MVV3</t>
  </si>
  <si>
    <t>DE000ME2Y2T7</t>
  </si>
  <si>
    <t>DE000LB5G7X5</t>
  </si>
  <si>
    <t>DE000ME83EP8</t>
  </si>
  <si>
    <t>DE000DC22001</t>
  </si>
  <si>
    <t>DE000DU3T196</t>
  </si>
  <si>
    <t>EUR 6,25 DZ BK AG (DE0007664039) 25-2026</t>
  </si>
  <si>
    <t>DE000DU333J8</t>
  </si>
  <si>
    <t>NLBNPNL21OP5</t>
  </si>
  <si>
    <t>FR00140036S7</t>
  </si>
  <si>
    <t>SHS SCHELCHER PRINCE INV.-SH.TE.ESG-R SV EUR</t>
  </si>
  <si>
    <t>DE000HW6CXQ5</t>
  </si>
  <si>
    <t>EUR 5,78 UNICREDIT BANK 22-2026</t>
  </si>
  <si>
    <t>DE000MC2VTK2</t>
  </si>
  <si>
    <t>DE000ME8ZSS3</t>
  </si>
  <si>
    <t>DE000SU1H7Z8</t>
  </si>
  <si>
    <t>NL0014492589</t>
  </si>
  <si>
    <t>DE000ME0QDE1</t>
  </si>
  <si>
    <t>NLBNPNL1LV41</t>
  </si>
  <si>
    <t>AT0000A2RKD3</t>
  </si>
  <si>
    <t>DE000VP3B9N8</t>
  </si>
  <si>
    <t>DE000MB88EP3</t>
  </si>
  <si>
    <t>CH1319926759</t>
  </si>
  <si>
    <t>AT0000A38N77</t>
  </si>
  <si>
    <t>NL0014485591</t>
  </si>
  <si>
    <t>DE0003811451</t>
  </si>
  <si>
    <t>EUR 0,00 BUNDES DEUTSCH (REGS) 14-2027</t>
  </si>
  <si>
    <t>DE000ME1ZTJ5</t>
  </si>
  <si>
    <t>DE000DU267C3</t>
  </si>
  <si>
    <t>EUR 9,50 DZ BK AG (DE000A1EWWW0) 240626</t>
  </si>
  <si>
    <t>DE000ME0BZV0</t>
  </si>
  <si>
    <t>DK0063296751</t>
  </si>
  <si>
    <t>SHS CANNORDIC AS ORD BR</t>
  </si>
  <si>
    <t>NL0014554487</t>
  </si>
  <si>
    <t>DE000ME35L14</t>
  </si>
  <si>
    <t>BE0003724383</t>
  </si>
  <si>
    <t>SHS WERELDHAVE BELGIUM</t>
  </si>
  <si>
    <t>18/06/1998</t>
  </si>
  <si>
    <t>DE000DC3V7C7</t>
  </si>
  <si>
    <t>NLBNPNL2Q6Z3</t>
  </si>
  <si>
    <t>DE000LB424N0</t>
  </si>
  <si>
    <t>NLBNPNL1AS80</t>
  </si>
  <si>
    <t>NL0013356991</t>
  </si>
  <si>
    <t>DE000VP3B5G0</t>
  </si>
  <si>
    <t>NLBNPNL2N039</t>
  </si>
  <si>
    <t>DE000PK0L262</t>
  </si>
  <si>
    <t>NLBNPNL350A5</t>
  </si>
  <si>
    <t>NL0015466285</t>
  </si>
  <si>
    <t>NL0014828568</t>
  </si>
  <si>
    <t>DE000UG5FLF1</t>
  </si>
  <si>
    <t>NLBNPNL1QIJ2</t>
  </si>
  <si>
    <t>NL0014486037</t>
  </si>
  <si>
    <t>DE000NWB2TR4</t>
  </si>
  <si>
    <t>EUR 0,00 NRW.BANK (1039) 24-2044</t>
  </si>
  <si>
    <t>DE000LB6AQ20</t>
  </si>
  <si>
    <t>IT0005453748</t>
  </si>
  <si>
    <t>SHS OMER SPA ORD BR</t>
  </si>
  <si>
    <t>NLBNPIT1UWR7</t>
  </si>
  <si>
    <t>UNT BNP PARI.ISS. 141026</t>
  </si>
  <si>
    <t>DE000DJ9AGS5</t>
  </si>
  <si>
    <t>EUR 2,70 DZ BANK AG - FFT 24-2031</t>
  </si>
  <si>
    <t>NLBNPNL22R59</t>
  </si>
  <si>
    <t>DE000MC5G0M9</t>
  </si>
  <si>
    <t>NLBNPNL20JM4</t>
  </si>
  <si>
    <t>FR0010773200</t>
  </si>
  <si>
    <t>EUR 0,00 FRANCE (OAT PRINC) 09-2041</t>
  </si>
  <si>
    <t>DE000GQ8J7U3</t>
  </si>
  <si>
    <t>AU0000094252</t>
  </si>
  <si>
    <t>SHS NOVA EYE MED ORD REG</t>
  </si>
  <si>
    <t>DE000CB95S68</t>
  </si>
  <si>
    <t>EUR FL.R COMMERZBK AG (REGS) 25-2038</t>
  </si>
  <si>
    <t>29/04/2038</t>
  </si>
  <si>
    <t>NLBNPNL2KIV8</t>
  </si>
  <si>
    <t>NLBNPNL29MB2</t>
  </si>
  <si>
    <t>AT0000A3HWT3</t>
  </si>
  <si>
    <t>DE000A3H2Z23</t>
  </si>
  <si>
    <t>EUR 0,164 DT. PFANDBRIEFBANK 21-2027</t>
  </si>
  <si>
    <t>NLBNPNL1Z8I5</t>
  </si>
  <si>
    <t>DE000GX54NW8</t>
  </si>
  <si>
    <t>WAR GOLDMAN SACHS B ( CALL SP443.235) XXXXXX</t>
  </si>
  <si>
    <t>DE000A30V646</t>
  </si>
  <si>
    <t>EUR FL.R LAND, BRANDENBURG 24-2036</t>
  </si>
  <si>
    <t>DE000BLB9Z33</t>
  </si>
  <si>
    <t>EUR 2,68 BAYERISCH.LANDESBK 24-2032</t>
  </si>
  <si>
    <t>XS2583203950</t>
  </si>
  <si>
    <t>EUR 5,25 BCO.DE SABADELL SA (REGS/4) 23-2029</t>
  </si>
  <si>
    <t>NLBNPNL23JR7</t>
  </si>
  <si>
    <t>DE000HV4YF07</t>
  </si>
  <si>
    <t>DE000HW7L818</t>
  </si>
  <si>
    <t>DE000A1C6KN0</t>
  </si>
  <si>
    <t>HI-DF-PK1-FONDS               INHABER-ANTEILE</t>
  </si>
  <si>
    <t>DE000MC69NN7</t>
  </si>
  <si>
    <t>DE000GU1BTH8</t>
  </si>
  <si>
    <t>DE000UG757C0</t>
  </si>
  <si>
    <t>EUR 3,60 UNICREDIT BANK (EU0009658145) 300126</t>
  </si>
  <si>
    <t>DE000PF5PY42</t>
  </si>
  <si>
    <t>XS2680945479</t>
  </si>
  <si>
    <t>EUR 4,375 FERROVIAL SE (REGS) 23-2030</t>
  </si>
  <si>
    <t>NL0015454877</t>
  </si>
  <si>
    <t>DE000VS8UNV2</t>
  </si>
  <si>
    <t>DE000CZ450R9</t>
  </si>
  <si>
    <t>EUR 0,00 COMMERZBK AG (REGS) 200226</t>
  </si>
  <si>
    <t>DE000HW6Z760</t>
  </si>
  <si>
    <t>USD 8,57 UNICREDIT BANK (REGS) 24-2027</t>
  </si>
  <si>
    <t>DE000SQ1VW41</t>
  </si>
  <si>
    <t>WAR SOC.GEN.EFFEKTEN ( CALL SP70.8832) XXXXXX</t>
  </si>
  <si>
    <t>DE000LB1QCJ4</t>
  </si>
  <si>
    <t>EUR 1,27 LBK BADEN-WUERTT. 18-2030</t>
  </si>
  <si>
    <t>DE000HW7NK57</t>
  </si>
  <si>
    <t>LU1859409937</t>
  </si>
  <si>
    <t>SHS AGIF-A.GL.FL.RATE.NOT.PLUS-RT10 USD</t>
  </si>
  <si>
    <t>NL0014495590</t>
  </si>
  <si>
    <t>DE000ME03RM5</t>
  </si>
  <si>
    <t>NL0014839599</t>
  </si>
  <si>
    <t>DE000MB8DXZ8</t>
  </si>
  <si>
    <t>DE0008485392</t>
  </si>
  <si>
    <t>UGF-FONDS                     INHABER-ANTEILE</t>
  </si>
  <si>
    <t>14/06/1994</t>
  </si>
  <si>
    <t>DE000SU4YR28</t>
  </si>
  <si>
    <t>DE000VM9MW39</t>
  </si>
  <si>
    <t>FRC764200271</t>
  </si>
  <si>
    <t>NL0014140873</t>
  </si>
  <si>
    <t>FR0013484920</t>
  </si>
  <si>
    <t>DE000MB8DVK4</t>
  </si>
  <si>
    <t>DE000UK8URE8</t>
  </si>
  <si>
    <t>FR0013373958</t>
  </si>
  <si>
    <t>USD 0,00 BNP PARI.ISS. 18-2028</t>
  </si>
  <si>
    <t>NLBNPNL14177</t>
  </si>
  <si>
    <t>DE000VG13G63</t>
  </si>
  <si>
    <t>NL0014323255</t>
  </si>
  <si>
    <t>NL0015071424</t>
  </si>
  <si>
    <t>DE000HT4KTB8</t>
  </si>
  <si>
    <t>DE000ME7VTT0</t>
  </si>
  <si>
    <t>NLGS0000MPA5</t>
  </si>
  <si>
    <t>DE000MB9A716</t>
  </si>
  <si>
    <t>DE000DB9VQX8</t>
  </si>
  <si>
    <t>NL0013705668</t>
  </si>
  <si>
    <t>DE000SLB8346</t>
  </si>
  <si>
    <t>EUR 0,743 LANDESBK SAAR 19-2032</t>
  </si>
  <si>
    <t>NLBNPNL15SZ7</t>
  </si>
  <si>
    <t>NLBNPNL2YSD6</t>
  </si>
  <si>
    <t>DE000MB99SU0</t>
  </si>
  <si>
    <t>NL0013286503</t>
  </si>
  <si>
    <t>DE000ME34ZU6</t>
  </si>
  <si>
    <t>DE000SU1H2W6</t>
  </si>
  <si>
    <t>NL0014153215</t>
  </si>
  <si>
    <t>DE000LB3G287</t>
  </si>
  <si>
    <t>DE000DC1P5H0</t>
  </si>
  <si>
    <t>NLBNPNL2F688</t>
  </si>
  <si>
    <t>DE000HM0C681</t>
  </si>
  <si>
    <t>DE000MB9KQL5</t>
  </si>
  <si>
    <t>DE000ME3V6A0</t>
  </si>
  <si>
    <t>WAR MORGAN STANLEY+CO ( CALL SP74.924) XXXXXX</t>
  </si>
  <si>
    <t>DE000MB9FN49</t>
  </si>
  <si>
    <t>WAR MORGAN STANLEY+CO ( CALL SP9.5311) XXXXXX</t>
  </si>
  <si>
    <t>DE000MB8WMJ5</t>
  </si>
  <si>
    <t>WAR MORGAN STANLEY+CO ( CALL SP41.177) XXXXXX</t>
  </si>
  <si>
    <t>DE000HW7KXN3</t>
  </si>
  <si>
    <t>NL0014056376</t>
  </si>
  <si>
    <t>DE000MB7H301</t>
  </si>
  <si>
    <t>DE000HW6WC65</t>
  </si>
  <si>
    <t>AT0000810056</t>
  </si>
  <si>
    <t>SHS BAWAG P.S.K. MIX AUSGEWOGEN DACHFONDS(A)</t>
  </si>
  <si>
    <t>DE000GM2A1X4</t>
  </si>
  <si>
    <t>DE000ME6CLM4</t>
  </si>
  <si>
    <t>DE000VM77WC4</t>
  </si>
  <si>
    <t>WAR VONTOBEL FIN.PROD. ( CALL SP62.01) XXXXXX</t>
  </si>
  <si>
    <t>DE000SU0Y625</t>
  </si>
  <si>
    <t>DE000LB59D50</t>
  </si>
  <si>
    <t>DE000DU3T0N5</t>
  </si>
  <si>
    <t>NL0014489155</t>
  </si>
  <si>
    <t>NL0015094715</t>
  </si>
  <si>
    <t>DK0002032978</t>
  </si>
  <si>
    <t>DKK 2,00 NORDEA KREDIT REAL 15-2047</t>
  </si>
  <si>
    <t>NLBNPNL1YQI1</t>
  </si>
  <si>
    <t>DE000ME2L1T4</t>
  </si>
  <si>
    <t>DE000VP2X6J7</t>
  </si>
  <si>
    <t>XS2956119528</t>
  </si>
  <si>
    <t>NL0014661993</t>
  </si>
  <si>
    <t>NLBNPNL3DCU6</t>
  </si>
  <si>
    <t>NL0014836728</t>
  </si>
  <si>
    <t>DE000SW1BB14</t>
  </si>
  <si>
    <t>NLBNPNL3CKU1</t>
  </si>
  <si>
    <t>DE000GM20XF6</t>
  </si>
  <si>
    <t>DE000VC9HSP6</t>
  </si>
  <si>
    <t>NL0014627754</t>
  </si>
  <si>
    <t>DE000VG13B68</t>
  </si>
  <si>
    <t>NL0014808289</t>
  </si>
  <si>
    <t>NLBNPNL345E7</t>
  </si>
  <si>
    <t>DE000UN20T04</t>
  </si>
  <si>
    <t>NLBNPNL1B838</t>
  </si>
  <si>
    <t>DE000DS9LLG6</t>
  </si>
  <si>
    <t>NLBNPNL15TL5</t>
  </si>
  <si>
    <t>DE000HW7FPK5</t>
  </si>
  <si>
    <t>NLBNPNL38TB8</t>
  </si>
  <si>
    <t>NLBNPNL3BZR7</t>
  </si>
  <si>
    <t>DE000DU4MLB2</t>
  </si>
  <si>
    <t>NLBNPNL3CBH7</t>
  </si>
  <si>
    <t>DE000LB6FUD1</t>
  </si>
  <si>
    <t>FRSGE001DR93</t>
  </si>
  <si>
    <t>DE000DWS0UY5</t>
  </si>
  <si>
    <t>SHS CAPITAL GROWTH FUND</t>
  </si>
  <si>
    <t>IT0005508699</t>
  </si>
  <si>
    <t>EUR FL.R INTESA SANPAOLO 22-2052</t>
  </si>
  <si>
    <t>XS1693818525</t>
  </si>
  <si>
    <t>EUR 1,375 TOTALENERGIES C (REGS) 17-2029</t>
  </si>
  <si>
    <t>DE000UH9QKX4</t>
  </si>
  <si>
    <t>FR001400KXM5</t>
  </si>
  <si>
    <t>AU000000OZR5</t>
  </si>
  <si>
    <t>SHS SPDR S+P/ASX 200 RESOURCES ETF-AUD DIS</t>
  </si>
  <si>
    <t>AU0000171290</t>
  </si>
  <si>
    <t>SHS HAWSONS IRON LT ORD REG</t>
  </si>
  <si>
    <t>DE000SF5E2K1</t>
  </si>
  <si>
    <t>NL0013752504</t>
  </si>
  <si>
    <t>FR1459AB7832</t>
  </si>
  <si>
    <t>DE000A4AHMN3</t>
  </si>
  <si>
    <t>NL0013567621</t>
  </si>
  <si>
    <t>DE000MA0WU73</t>
  </si>
  <si>
    <t>DE000A2AMP74</t>
  </si>
  <si>
    <t>EKHN IMMOBILIENDACHFONDS      INHABER-ANTEILE</t>
  </si>
  <si>
    <t>NLBNPNL2CVP0</t>
  </si>
  <si>
    <t>FR0013330602</t>
  </si>
  <si>
    <t>DE000UM2LMM2</t>
  </si>
  <si>
    <t>DE000DD5ALS9</t>
  </si>
  <si>
    <t>NL0014332496</t>
  </si>
  <si>
    <t>LU3168133059</t>
  </si>
  <si>
    <t>SHS M.U.L-AMU.SM.OV.RE-UC.ETF CHF HDG.ACC</t>
  </si>
  <si>
    <t>DE000HW7MWW2</t>
  </si>
  <si>
    <t>DE000TR2ZKL6</t>
  </si>
  <si>
    <t>DE000LB6BLD9</t>
  </si>
  <si>
    <t>EUR 4,15 LBK BADEN-WUERTT. 25-2028</t>
  </si>
  <si>
    <t>DK0002021773</t>
  </si>
  <si>
    <t>DKK 5,00 NORDEA KREDIT REAL 08-2041</t>
  </si>
  <si>
    <t>DK0009514556</t>
  </si>
  <si>
    <t>DKK 0,50 NYKREDIT REALKREDT (REGS) 17-2030</t>
  </si>
  <si>
    <t>NLBNPNL27N09</t>
  </si>
  <si>
    <t>LU2503844164</t>
  </si>
  <si>
    <t>SHS ONEMARKETS FD SIC.SA-BL.GL.EQ.DY.OP-S EUR</t>
  </si>
  <si>
    <t>AT0000A2WZY7</t>
  </si>
  <si>
    <t>XS1960685383</t>
  </si>
  <si>
    <t>EUR 2,00 NOKIA CORP. (REGS/05) 19-2026</t>
  </si>
  <si>
    <t>DE000LB543C0</t>
  </si>
  <si>
    <t>DE000PJ3UAF2</t>
  </si>
  <si>
    <t>NLBNPNL2VJ69</t>
  </si>
  <si>
    <t>XS2767246148</t>
  </si>
  <si>
    <t>GBP 4,25 BNG BANK N.V. (REGS/1697) 24-2029</t>
  </si>
  <si>
    <t>DE000LB423G6</t>
  </si>
  <si>
    <t>NLBNPNL36FO4</t>
  </si>
  <si>
    <t>DE000ME8XBM7</t>
  </si>
  <si>
    <t>NL0013363336</t>
  </si>
  <si>
    <t>DE000ME2EFG3</t>
  </si>
  <si>
    <t>NLBNPNL1J2U3</t>
  </si>
  <si>
    <t>DE000DC1SYX4</t>
  </si>
  <si>
    <t>NLBNPNL31DT9</t>
  </si>
  <si>
    <t>DE000MC7Y5X1</t>
  </si>
  <si>
    <t>DE000HT3VCH0</t>
  </si>
  <si>
    <t>DE000LB6E277</t>
  </si>
  <si>
    <t>NLBNPNL2ELK8</t>
  </si>
  <si>
    <t>DE000ME338F4</t>
  </si>
  <si>
    <t>DE000SU2VML7</t>
  </si>
  <si>
    <t>WAR SOC.GEN.EFFEKTEN ( CALL SP6.48969) XXXXXX</t>
  </si>
  <si>
    <t>DE000LB47MN9</t>
  </si>
  <si>
    <t>NLBNPNL2W4F2</t>
  </si>
  <si>
    <t>NL0013583537</t>
  </si>
  <si>
    <t>DE0003811725</t>
  </si>
  <si>
    <t>EUR 0,00 BUNDES DEUTSCH 22-2052</t>
  </si>
  <si>
    <t>NLBNPNL2WVD4</t>
  </si>
  <si>
    <t>NL0014851826</t>
  </si>
  <si>
    <t>DE000UN0UNC5</t>
  </si>
  <si>
    <t>DE000VE5W862</t>
  </si>
  <si>
    <t>IT0005567190</t>
  </si>
  <si>
    <t>NLBNPNL2HT40</t>
  </si>
  <si>
    <t>DE000MF1H5Y9</t>
  </si>
  <si>
    <t>DE000GD5S530</t>
  </si>
  <si>
    <t>DE000DY4G5U5</t>
  </si>
  <si>
    <t>EUR 7,20 DZ BK AG (DE0005810055) 25-2026</t>
  </si>
  <si>
    <t>DE000LB550N2</t>
  </si>
  <si>
    <t>DE000UN190B7</t>
  </si>
  <si>
    <t>EUR 5,10 UNICREDIT BANK (FR0000120321) 250926</t>
  </si>
  <si>
    <t>DE000HW7MKR7</t>
  </si>
  <si>
    <t>NL0014676439</t>
  </si>
  <si>
    <t>FI0009006308</t>
  </si>
  <si>
    <t>SHS HKSCAN CORP ORD REG</t>
  </si>
  <si>
    <t>DE000MB91UC1</t>
  </si>
  <si>
    <t>DE000DS82MS6</t>
  </si>
  <si>
    <t>DE000A3518R9</t>
  </si>
  <si>
    <t>FR0011701044</t>
  </si>
  <si>
    <t>EUR 3,25 CAISSE FCSE DE FIN 14-2034</t>
  </si>
  <si>
    <t>DE000HT9PGU3</t>
  </si>
  <si>
    <t>EUR 8,00 HSBC T+B 260626</t>
  </si>
  <si>
    <t>LU1974694553</t>
  </si>
  <si>
    <t>SHS UBS(L)F.S-UBS JPM GL.GO.E.L.B.U.ACC EURH</t>
  </si>
  <si>
    <t>DE000HS451J8</t>
  </si>
  <si>
    <t>NLBNPNL2NOX6</t>
  </si>
  <si>
    <t>DE000DS9DZM1</t>
  </si>
  <si>
    <t>DE000A1JZM74</t>
  </si>
  <si>
    <t>IMMCO                         INHABER-ANTEILE</t>
  </si>
  <si>
    <t>DE000VP6KKM5</t>
  </si>
  <si>
    <t>WAR VONTOBEL FIN.PROD. ( CALL SP95.24) XXXXXX</t>
  </si>
  <si>
    <t>DE000GJ131W1</t>
  </si>
  <si>
    <t>DE000ME6MWD9</t>
  </si>
  <si>
    <t>DE000ME4ZLG2</t>
  </si>
  <si>
    <t>XS2193669657</t>
  </si>
  <si>
    <t>EUR 1,125 AMCOR UK PLC (REGS) 20-2027</t>
  </si>
  <si>
    <t>DE000MB8PKU0</t>
  </si>
  <si>
    <t>NLBNPNL2OEZ0</t>
  </si>
  <si>
    <t>FR0011355593</t>
  </si>
  <si>
    <t>SHS CLAY NEW HORIZONS FCP PRT. I 2 DEC</t>
  </si>
  <si>
    <t>AT0000A011S1</t>
  </si>
  <si>
    <t>EUR FL.R PROMOSCENTS HOLDING S.A. 010521</t>
  </si>
  <si>
    <t>01/05/2006</t>
  </si>
  <si>
    <t>DE000HT7Q861</t>
  </si>
  <si>
    <t>IT0003352595</t>
  </si>
  <si>
    <t>EUR FL.R RONCOFERRARO (BOC) 02-2037</t>
  </si>
  <si>
    <t>28/08/2002</t>
  </si>
  <si>
    <t>28/08/2037</t>
  </si>
  <si>
    <t>DE000VZ32Y40</t>
  </si>
  <si>
    <t>NLBNPNL2RQJ1</t>
  </si>
  <si>
    <t>DE000VP2XVK8</t>
  </si>
  <si>
    <t>DE000PJ0GME5</t>
  </si>
  <si>
    <t>DE000A2N67U6</t>
  </si>
  <si>
    <t>SHS HSBC HORIZONT 1+</t>
  </si>
  <si>
    <t>DE000HW7PFN9</t>
  </si>
  <si>
    <t>NL0014584476</t>
  </si>
  <si>
    <t>CH0045825517</t>
  </si>
  <si>
    <t>SHS FUNDAMENTA REAL ORD REG</t>
  </si>
  <si>
    <t>NL0014649691</t>
  </si>
  <si>
    <t>NLBNPNL33755</t>
  </si>
  <si>
    <t>DE000ME358N6</t>
  </si>
  <si>
    <t>NLBNPNL1ME41</t>
  </si>
  <si>
    <t>DE000ME735K1</t>
  </si>
  <si>
    <t>DE000SQ7J0Y6</t>
  </si>
  <si>
    <t>DE000VE6NBJ7</t>
  </si>
  <si>
    <t>NLBNPNL33771</t>
  </si>
  <si>
    <t>DE000VG13EN6</t>
  </si>
  <si>
    <t>DE000GV0HMV2</t>
  </si>
  <si>
    <t>NL0014817538</t>
  </si>
  <si>
    <t>DE000LB56QU6</t>
  </si>
  <si>
    <t>NLBNPNL33C46</t>
  </si>
  <si>
    <t>DE000ME4FF55</t>
  </si>
  <si>
    <t>NLBNPNL11UL2</t>
  </si>
  <si>
    <t>NLBNPNL1KXJ4</t>
  </si>
  <si>
    <t>NLBNPNL2AZC3</t>
  </si>
  <si>
    <t>DE000GU3MR44</t>
  </si>
  <si>
    <t>DE000ME5WKH6</t>
  </si>
  <si>
    <t>DE000A2AMPT7</t>
  </si>
  <si>
    <t>SHS ALLIANZ EUROPAZINS R EUR</t>
  </si>
  <si>
    <t>NLBNPNL2UVZ1</t>
  </si>
  <si>
    <t>NLBNPNL2AUT8</t>
  </si>
  <si>
    <t>DE000HW0JDA9</t>
  </si>
  <si>
    <t>BE0002753342</t>
  </si>
  <si>
    <t>EUR 0,556 BRUSSELS, REG. OF 20-2064</t>
  </si>
  <si>
    <t>23/12/2064</t>
  </si>
  <si>
    <t>FR0012188399</t>
  </si>
  <si>
    <t>SHS EDMOND DE ROTHSCHILD INDIA SC</t>
  </si>
  <si>
    <t>DE000UH5V4X1</t>
  </si>
  <si>
    <t>FR0014009EO8</t>
  </si>
  <si>
    <t>EUR 1,90 BNP PARI.ISS. 22-2032</t>
  </si>
  <si>
    <t>BE6262428111</t>
  </si>
  <si>
    <t>EUR 4,27 LA VILLE DE LIEGE 14-2029</t>
  </si>
  <si>
    <t>DE000DH2T8E5</t>
  </si>
  <si>
    <t>WAR DEUTSCHE BANK AG ( CALL SP1755) 260623</t>
  </si>
  <si>
    <t>DE000DH2T8G0</t>
  </si>
  <si>
    <t>WAR DEUTSCHE BANK AG ( CALL SP1745) 260623</t>
  </si>
  <si>
    <t>IT0005658130</t>
  </si>
  <si>
    <t>EUR 15,00 INCO SPV S.R.L. (REGS) 25-2035</t>
  </si>
  <si>
    <t>AT0000A0NG36</t>
  </si>
  <si>
    <t>SHS GUTMANN CZK BONDS</t>
  </si>
  <si>
    <t>DE000SW1U9R0</t>
  </si>
  <si>
    <t>DE000A415028</t>
  </si>
  <si>
    <t>SHS HANSEN+HEINRICH UNIVERSAL FONDS-AB EUR</t>
  </si>
  <si>
    <t>FR0014014W32</t>
  </si>
  <si>
    <t>DE000VM7YZE2</t>
  </si>
  <si>
    <t>WAR VONTOBEL FIN.PROD. ( CALL SP56.56) XXXXXX</t>
  </si>
  <si>
    <t>LU0948466098</t>
  </si>
  <si>
    <t>SHS PHAIDROS FDS-CONSERVATIVE C</t>
  </si>
  <si>
    <t>DE000CB95S92</t>
  </si>
  <si>
    <t>DE000HVB6JR5</t>
  </si>
  <si>
    <t>BE6340496916</t>
  </si>
  <si>
    <t>USD 5,10 BNP PARIBAS FORTIS (REGS) 23-2026</t>
  </si>
  <si>
    <t>DE000LB4XCG0</t>
  </si>
  <si>
    <t>EUR 3,30 LBK BADEN-WUERTT. 25-2032</t>
  </si>
  <si>
    <t>NLBNPNL135S2</t>
  </si>
  <si>
    <t>NL0015098922</t>
  </si>
  <si>
    <t>XS1906456220</t>
  </si>
  <si>
    <t>EUR 0,00 IBRD-WORLD BANK 18-2061</t>
  </si>
  <si>
    <t>09/11/2061</t>
  </si>
  <si>
    <t>DE000DS6C7K6</t>
  </si>
  <si>
    <t>DE000HW7DQ20</t>
  </si>
  <si>
    <t>DE000DW6AA21</t>
  </si>
  <si>
    <t>EUR 3,76 DZ BANK AG - FFT 24-2027</t>
  </si>
  <si>
    <t>NLBNPNL1XRG5</t>
  </si>
  <si>
    <t>DE000VZ64493</t>
  </si>
  <si>
    <t>DE000CZ45Z47</t>
  </si>
  <si>
    <t>EUR 2,60 COMMERZBK AG 25-2029</t>
  </si>
  <si>
    <t>DE000UM0YEH6</t>
  </si>
  <si>
    <t>DE000A4DFR76</t>
  </si>
  <si>
    <t>EUR FL.R NORD DE ENERG WIND 25-2042</t>
  </si>
  <si>
    <t>DE000GJ8HXS4</t>
  </si>
  <si>
    <t>DE000VG13FW4</t>
  </si>
  <si>
    <t>DE000DS5V787</t>
  </si>
  <si>
    <t>XS3142310666</t>
  </si>
  <si>
    <t>NLBNPNL2U8R0</t>
  </si>
  <si>
    <t>DE000DS4AHU9</t>
  </si>
  <si>
    <t>DE000VU2LWV1</t>
  </si>
  <si>
    <t>WAR VONTOBEL FIN.PROD. ( CALL SP92.64) XXXXXX</t>
  </si>
  <si>
    <t>DE000DY4HC53</t>
  </si>
  <si>
    <t>EUR 11,90 DZ BK AG (DE0007165631) 25-2026</t>
  </si>
  <si>
    <t>DE000ME1XED5</t>
  </si>
  <si>
    <t>DE000ME1Y306</t>
  </si>
  <si>
    <t>AU000000PNC0</t>
  </si>
  <si>
    <t>SHS PIONEER CREDIT LTD ORD REG</t>
  </si>
  <si>
    <t>DE000ME5JU77</t>
  </si>
  <si>
    <t>DE000LB6JBA9</t>
  </si>
  <si>
    <t>NLBNPNL234J2</t>
  </si>
  <si>
    <t>NLBNPNL25ZJ5</t>
  </si>
  <si>
    <t>NLBNPNL3C9W9</t>
  </si>
  <si>
    <t>DE000GJ0YLZ6</t>
  </si>
  <si>
    <t>XS2391403354</t>
  </si>
  <si>
    <t>EUR 2,00 DOMETIC GROUP AB (REGS/4) 21-2028</t>
  </si>
  <si>
    <t>DE000VP3JHP3</t>
  </si>
  <si>
    <t>NL0014826760</t>
  </si>
  <si>
    <t>DE000DU1XKM4</t>
  </si>
  <si>
    <t>EUR 9,20 DZ BK AG (AT0000730007) 260626</t>
  </si>
  <si>
    <t>DE000HT9PGX7</t>
  </si>
  <si>
    <t>DE000DS74990</t>
  </si>
  <si>
    <t>DE000DC38NC4</t>
  </si>
  <si>
    <t>NLBNPNL28359</t>
  </si>
  <si>
    <t>FR0013463551</t>
  </si>
  <si>
    <t>EUR 0,01 CRH (REGS) 19-2026</t>
  </si>
  <si>
    <t>DE000ME2AJF5</t>
  </si>
  <si>
    <t>NLBNPNL1RD88</t>
  </si>
  <si>
    <t>FR0129449783</t>
  </si>
  <si>
    <t>USD 0,00 MEDIOBCA INTL..LUX (BT) 270126</t>
  </si>
  <si>
    <t>XS2268340010</t>
  </si>
  <si>
    <t>EUR 0,00 SNAM SPA (REGS/30) 20-2028</t>
  </si>
  <si>
    <t>DE000VE8K184</t>
  </si>
  <si>
    <t>NLBNPNL2LE90</t>
  </si>
  <si>
    <t>DE000VP6P2T1</t>
  </si>
  <si>
    <t>WAR VONTOBEL FIN.PROD. ( CALL SP97.38) XXXXXX</t>
  </si>
  <si>
    <t>DE000PJ0GE44</t>
  </si>
  <si>
    <t>DE000LB4ZW58</t>
  </si>
  <si>
    <t>DE000PN30MN1</t>
  </si>
  <si>
    <t>WAR BNP PARIBAS ( CALL SP39.4967) XXXXXX</t>
  </si>
  <si>
    <t>NLBNPNL16FZ2</t>
  </si>
  <si>
    <t>DE000ME4FM23</t>
  </si>
  <si>
    <t>DE000VE70S20</t>
  </si>
  <si>
    <t>DE000MB8EK02</t>
  </si>
  <si>
    <t>DE000VM4QTC2</t>
  </si>
  <si>
    <t>NL0013577760</t>
  </si>
  <si>
    <t>DE000HW7LYX8</t>
  </si>
  <si>
    <t>XS2556232143</t>
  </si>
  <si>
    <t>EUR 3,00 BAWAG (AT) (REGS/18) 22-2027</t>
  </si>
  <si>
    <t>CH1319891631</t>
  </si>
  <si>
    <t>WAR UBS AG ( CALL SP610) 230126</t>
  </si>
  <si>
    <t>DE000ME2KQ65</t>
  </si>
  <si>
    <t>DE000DS441A2</t>
  </si>
  <si>
    <t>NLBNPNL1PME7</t>
  </si>
  <si>
    <t>NL0014480691</t>
  </si>
  <si>
    <t>NLBNPNL2YVM1</t>
  </si>
  <si>
    <t>DE000MB9ZXJ3</t>
  </si>
  <si>
    <t>DE000UG85SV9</t>
  </si>
  <si>
    <t>BE0000352618</t>
  </si>
  <si>
    <t>EUR 0,00 BELGIUM, KINGDOM (REGS) 21-2031</t>
  </si>
  <si>
    <t>DE000HW7HNF6</t>
  </si>
  <si>
    <t>EUR 5,57 UNICREDIT BANK 25-2028</t>
  </si>
  <si>
    <t>NLBNPNL2EBX2</t>
  </si>
  <si>
    <t>NLBNPNL12JY6</t>
  </si>
  <si>
    <t>NL0014647901</t>
  </si>
  <si>
    <t>DE000DS8HFL8</t>
  </si>
  <si>
    <t>NLBNPNL370W7</t>
  </si>
  <si>
    <t>NLBNPNL2R832</t>
  </si>
  <si>
    <t>NLBNPNL309J2</t>
  </si>
  <si>
    <t>NLBNPNL1ULN0</t>
  </si>
  <si>
    <t>NL0015101734</t>
  </si>
  <si>
    <t>NLBNPNL1WJK6</t>
  </si>
  <si>
    <t>AT0000A3BPW4</t>
  </si>
  <si>
    <t>DE000VS3YX03</t>
  </si>
  <si>
    <t>NLBNPNL1W7C3</t>
  </si>
  <si>
    <t>DE000HW7MHB7</t>
  </si>
  <si>
    <t>DE000VS2MP32</t>
  </si>
  <si>
    <t>DE000JB5LEM0</t>
  </si>
  <si>
    <t>NLBNPNL2B943</t>
  </si>
  <si>
    <t>DE000HW7BTK6</t>
  </si>
  <si>
    <t>EUR 6,86 UNICREDIT BANK 24-2028</t>
  </si>
  <si>
    <t>FRSG00012726</t>
  </si>
  <si>
    <t>AT0000A1ZTV1</t>
  </si>
  <si>
    <t>SHS GUTMANN US-PORTFOLIO EURH</t>
  </si>
  <si>
    <t>FR001400TEZ8</t>
  </si>
  <si>
    <t>EUR 3,115 BPCE SFH 24-2036</t>
  </si>
  <si>
    <t>DE000PN5Q1G7</t>
  </si>
  <si>
    <t>DE000LB6G5P4</t>
  </si>
  <si>
    <t>EUR 4,13 LBK BADEN-WUERTT. 25-2027</t>
  </si>
  <si>
    <t>DK0060791994</t>
  </si>
  <si>
    <t>SHS DANSKE INVEST-EM.MK.D.H.C.-EUR WH ACC</t>
  </si>
  <si>
    <t>DE000HW7NY10</t>
  </si>
  <si>
    <t>AT0000A2GEJ6</t>
  </si>
  <si>
    <t>FR0014013LN7</t>
  </si>
  <si>
    <t>GBP 0,00 HSBC CONTINENTA 25-2029</t>
  </si>
  <si>
    <t>FR0013515103</t>
  </si>
  <si>
    <t>SHS FCP DES.EURO HIGH GRADE CLO FUND EBC</t>
  </si>
  <si>
    <t>DE000HW7MF55</t>
  </si>
  <si>
    <t>EUR 9,61 UNICREDIT BANK 25-2027</t>
  </si>
  <si>
    <t>AT0000A32PK5</t>
  </si>
  <si>
    <t>AU3FN0092763</t>
  </si>
  <si>
    <t>AUD FL.R BNY TRUST CO AU (MBS) 24-2056</t>
  </si>
  <si>
    <t>18/08/2056</t>
  </si>
  <si>
    <t>FR001400E1J8</t>
  </si>
  <si>
    <t>NLBNPNL21VV8</t>
  </si>
  <si>
    <t>NLBNPNL1D5W8</t>
  </si>
  <si>
    <t>NLBNPNL21HL8</t>
  </si>
  <si>
    <t>AU3FN0080396</t>
  </si>
  <si>
    <t>AUD FL.R COMMNW.BK(AU) 23-2028</t>
  </si>
  <si>
    <t>DE000UL3HPH2</t>
  </si>
  <si>
    <t>FR0000447534</t>
  </si>
  <si>
    <t>SHS LYXOR FRANCE INDEX 4 (FCP)</t>
  </si>
  <si>
    <t>DE000HW6JVM3</t>
  </si>
  <si>
    <t>AT0000A2SB34</t>
  </si>
  <si>
    <t>DE000A289L96</t>
  </si>
  <si>
    <t>EUR 2,255 AAREAL BK AG. 22-2027</t>
  </si>
  <si>
    <t>NLBNPNL2DB02</t>
  </si>
  <si>
    <t>DE000HW7MRK7</t>
  </si>
  <si>
    <t>DE000LB4XA23</t>
  </si>
  <si>
    <t>DE000GQ7PCF1</t>
  </si>
  <si>
    <t>WAR GOLDMAN SACHS B ( CALL SP304.68) XXXXXX</t>
  </si>
  <si>
    <t>NLBNPNL1RN78</t>
  </si>
  <si>
    <t>DE000LB38911</t>
  </si>
  <si>
    <t>EUR 4,05 LBK BADEN-WUERTT. 23-2026</t>
  </si>
  <si>
    <t>DE000VS872K5</t>
  </si>
  <si>
    <t>AU3CB0303949</t>
  </si>
  <si>
    <t>AUD 6,392 QPH FINANCE CO PTY 23-2030</t>
  </si>
  <si>
    <t>NL0015100462</t>
  </si>
  <si>
    <t>DE000LB2V6N2</t>
  </si>
  <si>
    <t>EUR 1,25 LBK BADEN-WUERTT. 21-2031</t>
  </si>
  <si>
    <t>NLBNPNL1EZQ7</t>
  </si>
  <si>
    <t>FR001400YCU3</t>
  </si>
  <si>
    <t>06/09/2035</t>
  </si>
  <si>
    <t>DE000MB96RB8</t>
  </si>
  <si>
    <t>DE000SB07JV7</t>
  </si>
  <si>
    <t>DE000HW6Q371</t>
  </si>
  <si>
    <t>FR0127317909</t>
  </si>
  <si>
    <t>EUR FL.R CAISSE FEDERALE DU (BMTN) 22-2029</t>
  </si>
  <si>
    <t>DE000HT6Q6H7</t>
  </si>
  <si>
    <t>IT0005495202</t>
  </si>
  <si>
    <t>EUR 2,64 INTESA SANPAOLO (REGS) 22-2027</t>
  </si>
  <si>
    <t>DE000ME29WV1</t>
  </si>
  <si>
    <t>WAR MORGAN STANLEY+CO ( CALL SP16.1) XXXXXX</t>
  </si>
  <si>
    <t>DE000ME1K0G5</t>
  </si>
  <si>
    <t>NLBNPNL1B5W0</t>
  </si>
  <si>
    <t>NLBNPNL1JP50</t>
  </si>
  <si>
    <t>NLBNPNL30OA8</t>
  </si>
  <si>
    <t>DE000HB7J9F1</t>
  </si>
  <si>
    <t>NL0014809220</t>
  </si>
  <si>
    <t>NL0014309437</t>
  </si>
  <si>
    <t>DE000DS35HR6</t>
  </si>
  <si>
    <t>CH1271353315</t>
  </si>
  <si>
    <t>DE000ME26EK8</t>
  </si>
  <si>
    <t>AT0000A1V4K9</t>
  </si>
  <si>
    <t>SHS RAIFFEISEN-EURO-RENDITE-RZ EUR DIS</t>
  </si>
  <si>
    <t>DE000VM9QN69</t>
  </si>
  <si>
    <t>NLBNPNL2G0Q7</t>
  </si>
  <si>
    <t>DE000DS40S49</t>
  </si>
  <si>
    <t>NLBNPNL2T796</t>
  </si>
  <si>
    <t>NLBNPNL3AS47</t>
  </si>
  <si>
    <t>NL0014840068</t>
  </si>
  <si>
    <t>FR0010781245</t>
  </si>
  <si>
    <t>SHS AMUNDI OBLIG 1-3 EURO (FCP) - P-C</t>
  </si>
  <si>
    <t>NLBNPNL2KCP3</t>
  </si>
  <si>
    <t>DE000VC51V12</t>
  </si>
  <si>
    <t>DE000PG4KMX2</t>
  </si>
  <si>
    <t>NLBNPNL32AW7</t>
  </si>
  <si>
    <t>NLBNPNL1LRR7</t>
  </si>
  <si>
    <t>DE0008480666</t>
  </si>
  <si>
    <t>SHS DEKA RENTENFONDS RHEINEDITION</t>
  </si>
  <si>
    <t>NLBNPNL1X8S6</t>
  </si>
  <si>
    <t>NL0015100280</t>
  </si>
  <si>
    <t>NLBNPNL287K8</t>
  </si>
  <si>
    <t>DE000DQ9Y9X0</t>
  </si>
  <si>
    <t>EUR 6,00 DZ BK AG (DE0007164600) 24-2026</t>
  </si>
  <si>
    <t>NL0015470477</t>
  </si>
  <si>
    <t>XS2056491660</t>
  </si>
  <si>
    <t>EUR 2,50 ACHMEA BV (REGS/7) 19-2039</t>
  </si>
  <si>
    <t>24/09/2039</t>
  </si>
  <si>
    <t>DE000HW6D9K4</t>
  </si>
  <si>
    <t>NL0014576134</t>
  </si>
  <si>
    <t>NL0014831976</t>
  </si>
  <si>
    <t>DE000DU1XKL6</t>
  </si>
  <si>
    <t>EUR 4,70 DZ BK AG (AT0000730007) 260626</t>
  </si>
  <si>
    <t>DE000DU1XRM9</t>
  </si>
  <si>
    <t>EUR 8,40 DZ BK AG (FR0000125486) 270326</t>
  </si>
  <si>
    <t>DE000ME8B0T2</t>
  </si>
  <si>
    <t>DE000ME8WQK1</t>
  </si>
  <si>
    <t>DE000VC7E4B5</t>
  </si>
  <si>
    <t>NLBNPNL148Y3</t>
  </si>
  <si>
    <t>DE000LB49629</t>
  </si>
  <si>
    <t>DE000VE55HF1</t>
  </si>
  <si>
    <t>NLBNPNL174E1</t>
  </si>
  <si>
    <t>NL0015113309</t>
  </si>
  <si>
    <t>NLBNPNL35SB6</t>
  </si>
  <si>
    <t>LU2099991452</t>
  </si>
  <si>
    <t>SHS UBS(L)F.S-BL.B.MSCI.GL.L.C.SU-USD A DIS</t>
  </si>
  <si>
    <t>DE000DY89DS8</t>
  </si>
  <si>
    <t>EUR 13,10 DZ BK AG (DE0008232125) 25-2026</t>
  </si>
  <si>
    <t>NL0015494212</t>
  </si>
  <si>
    <t>NL0014318099</t>
  </si>
  <si>
    <t>NL0014663270</t>
  </si>
  <si>
    <t>DE000HT6Q2H6</t>
  </si>
  <si>
    <t>DE000LB5NX84</t>
  </si>
  <si>
    <t>DE000VE7CG97</t>
  </si>
  <si>
    <t>NLBNPNL1YPA0</t>
  </si>
  <si>
    <t>DE000MB8X7P5</t>
  </si>
  <si>
    <t>DE000PZ0YN47</t>
  </si>
  <si>
    <t>LU2257586540</t>
  </si>
  <si>
    <t>SHS AGIF-A.CHINA A SHARES-CT USD ACC</t>
  </si>
  <si>
    <t>LU2778985197</t>
  </si>
  <si>
    <t>SHS AGIF-A.INCOME+GROWTH AMG HKD DIS</t>
  </si>
  <si>
    <t>FR001400IBR4</t>
  </si>
  <si>
    <t>SHS R-CO 2 SICAV-R-CO TARG.2027 HY-R EUR</t>
  </si>
  <si>
    <t>DE000VM54SF4</t>
  </si>
  <si>
    <t>WAR VONTOBEL FIN.PROD. ( CALL SP49.81) XXXXXX</t>
  </si>
  <si>
    <t>NL0014053977</t>
  </si>
  <si>
    <t>DE000MF1HG78</t>
  </si>
  <si>
    <t>ES0000101594</t>
  </si>
  <si>
    <t>EUR 5,00 COMUN.DE MADRID 14-2036</t>
  </si>
  <si>
    <t>DE000VU0ADG9</t>
  </si>
  <si>
    <t>UNT VONTOBEL FIN.PROD. 071227</t>
  </si>
  <si>
    <t>DE000MB9UX14</t>
  </si>
  <si>
    <t>DE000HW7JPE0</t>
  </si>
  <si>
    <t>NL0013569031</t>
  </si>
  <si>
    <t>DE000A2DMT44</t>
  </si>
  <si>
    <t>SHS MARKUS ALT RENTENSTRATEGIE NR.1 R</t>
  </si>
  <si>
    <t>DE000A2YPHH2</t>
  </si>
  <si>
    <t>NLBNPNL29CW9</t>
  </si>
  <si>
    <t>DE000LB2BXG6</t>
  </si>
  <si>
    <t>DE000DW6AHB8</t>
  </si>
  <si>
    <t>EUR 3,65 DZ BANK AG - FFT 25-2029</t>
  </si>
  <si>
    <t>DE000SU75C51</t>
  </si>
  <si>
    <t>DE000KG611F4</t>
  </si>
  <si>
    <t>DE000MB6R9M8</t>
  </si>
  <si>
    <t>NLBNPNL1HN47</t>
  </si>
  <si>
    <t>DE000HLB4Y77</t>
  </si>
  <si>
    <t>EUR 0,51 LANDESBANK HESS-TH 20-2026</t>
  </si>
  <si>
    <t>DE000SR8A1M5</t>
  </si>
  <si>
    <t>NLBNPNL28KH5</t>
  </si>
  <si>
    <t>AT0000A1L8Z0</t>
  </si>
  <si>
    <t>SHS S TOP AKTIENWELT A</t>
  </si>
  <si>
    <t>DE000HW6XK49</t>
  </si>
  <si>
    <t>EUR 4,51 UNICREDIT BANK 24-2029</t>
  </si>
  <si>
    <t>DE000UM03LQ5</t>
  </si>
  <si>
    <t>NL0014143562</t>
  </si>
  <si>
    <t>DE000UBS0MY6</t>
  </si>
  <si>
    <t>EUR 0,00 UBS AG 25-2027</t>
  </si>
  <si>
    <t>DE000LB4H2C0</t>
  </si>
  <si>
    <t>NL0014320939</t>
  </si>
  <si>
    <t>DE000HW6XYU1</t>
  </si>
  <si>
    <t>EUR 5,04 UNICREDIT BANK 24-2028</t>
  </si>
  <si>
    <t>FR0013311552</t>
  </si>
  <si>
    <t>AUD 3,915 BPCE (REGS) 18-2028</t>
  </si>
  <si>
    <t>DE000VP1BPS1</t>
  </si>
  <si>
    <t>LU0334446308</t>
  </si>
  <si>
    <t>SHS ELLWANGER.GEIGER VERMOGEN-GLOBAL STOCKS</t>
  </si>
  <si>
    <t>XS3224534266</t>
  </si>
  <si>
    <t>EUR 0,00 AMERICA MOVIL B.V. (REGS) 300126</t>
  </si>
  <si>
    <t>NLBNPNL1EM41</t>
  </si>
  <si>
    <t>NL0014633810</t>
  </si>
  <si>
    <t>DE000ME1UZ71</t>
  </si>
  <si>
    <t>NLBNPNL1HFQ2</t>
  </si>
  <si>
    <t>NLBNPNL2JLM3</t>
  </si>
  <si>
    <t>NLBNPNL2S707</t>
  </si>
  <si>
    <t>DE000VF2XJ00</t>
  </si>
  <si>
    <t>DE0009765487</t>
  </si>
  <si>
    <t>WARBURG - BGRCI - H - FONDS   INHABER-ANTEILE</t>
  </si>
  <si>
    <t>22/12/1997</t>
  </si>
  <si>
    <t>NLBNPNL2SLD3</t>
  </si>
  <si>
    <t>DE000HW6QWQ7</t>
  </si>
  <si>
    <t>DE000GM0Y1L3</t>
  </si>
  <si>
    <t>DE000DU4DLJ4</t>
  </si>
  <si>
    <t>DE000SW1WS85</t>
  </si>
  <si>
    <t>NL0013752306</t>
  </si>
  <si>
    <t>DE000JB6NVZ0</t>
  </si>
  <si>
    <t>NLBNPNL2W675</t>
  </si>
  <si>
    <t>NLBNPNL1IHW4</t>
  </si>
  <si>
    <t>DE000DS6DHY0</t>
  </si>
  <si>
    <t>DE000ME0U3W5</t>
  </si>
  <si>
    <t>NLBNPNL22CZ7</t>
  </si>
  <si>
    <t>DE000GJ8D9U0</t>
  </si>
  <si>
    <t>NLBNPNL10WA3</t>
  </si>
  <si>
    <t>DE000UBS2SS1</t>
  </si>
  <si>
    <t>EUR 5,00 UBS AG (FR0000120628) 24-2026</t>
  </si>
  <si>
    <t>FR0013472446</t>
  </si>
  <si>
    <t>WAR MASTRAD SA ( CALL) 301129</t>
  </si>
  <si>
    <t>DE000ME4QRS3</t>
  </si>
  <si>
    <t>NLBNPNL15LL2</t>
  </si>
  <si>
    <t>NLBNPNL224D6</t>
  </si>
  <si>
    <t>DE000VM1S5U1</t>
  </si>
  <si>
    <t>WAR VONTOBEL FIN.PROD. ( CALL SP16.6) XXXXXX</t>
  </si>
  <si>
    <t>DE000VU8LL11</t>
  </si>
  <si>
    <t>WAR VONTOBEL FIN.PROD. ( CALL SP45.11) XXXXXX</t>
  </si>
  <si>
    <t>DE000DS9T1Y8</t>
  </si>
  <si>
    <t>DE000ME5NJD6</t>
  </si>
  <si>
    <t>DE000VN610T5</t>
  </si>
  <si>
    <t>NLBNPNL1SUX4</t>
  </si>
  <si>
    <t>DE000ME6CJ60</t>
  </si>
  <si>
    <t>NL0015458415</t>
  </si>
  <si>
    <t>DE000LB4XAF6</t>
  </si>
  <si>
    <t>EUR 3,425 LBK BADEN-WUERTT. 25-2034</t>
  </si>
  <si>
    <t>NLBNPNL1MWW5</t>
  </si>
  <si>
    <t>FR2CIBFS0904</t>
  </si>
  <si>
    <t>DE000DS48K98</t>
  </si>
  <si>
    <t>NL0013354996</t>
  </si>
  <si>
    <t>DE000LB4Y759</t>
  </si>
  <si>
    <t>DE000ME0ANA2</t>
  </si>
  <si>
    <t>DE000VP3JQX8</t>
  </si>
  <si>
    <t>DE000HW7F927</t>
  </si>
  <si>
    <t>NLBNPNL1D1C9</t>
  </si>
  <si>
    <t>NLBNPNL1Z860</t>
  </si>
  <si>
    <t>DE000DY4HCA9</t>
  </si>
  <si>
    <t>EUR 23,20 DZ BK AG (NL0012044747) 25-2026</t>
  </si>
  <si>
    <t>LU1469637224</t>
  </si>
  <si>
    <t>SHS UBS(L)F.S-MSCI ITALY UC ETF-GBPH A ACC</t>
  </si>
  <si>
    <t>NLBNPNL1YMC3</t>
  </si>
  <si>
    <t>FR001400HXS8</t>
  </si>
  <si>
    <t>EUR 7,00 SOCIETE GENERALE (REGS) 23-2033</t>
  </si>
  <si>
    <t>DE000HT6Q4Q3</t>
  </si>
  <si>
    <t>NLBNPNL1W9X5</t>
  </si>
  <si>
    <t>NLBNPNL2PLZ2</t>
  </si>
  <si>
    <t>DE000VU42QP5</t>
  </si>
  <si>
    <t>DE000ME5UUP2</t>
  </si>
  <si>
    <t>NL0014308835</t>
  </si>
  <si>
    <t>DE000DS47UP8</t>
  </si>
  <si>
    <t>NLBNPNL2L3J9</t>
  </si>
  <si>
    <t>FR0014014C85</t>
  </si>
  <si>
    <t>DE000DU5EMV2</t>
  </si>
  <si>
    <t>EUR 24,90 DZ BK AG (DE000A0WMPJ6) 250926</t>
  </si>
  <si>
    <t>NLBNPNL2NNO7</t>
  </si>
  <si>
    <t>NLBNPNL2T6W7</t>
  </si>
  <si>
    <t>NL0014667339</t>
  </si>
  <si>
    <t>NL0015111212</t>
  </si>
  <si>
    <t>DE000PJ0GMS5</t>
  </si>
  <si>
    <t>DE000ME4CDY1</t>
  </si>
  <si>
    <t>DE000VM85JQ4</t>
  </si>
  <si>
    <t>NLBNPNL3C6A1</t>
  </si>
  <si>
    <t>NLBNPNL116C6</t>
  </si>
  <si>
    <t>DE000ME56EF5</t>
  </si>
  <si>
    <t>NLBNPNL32O01</t>
  </si>
  <si>
    <t>DE000A407LQ0</t>
  </si>
  <si>
    <t>SHS FINCCAM EQ TAIL PROTECT-P EUR DIS</t>
  </si>
  <si>
    <t>NL0013868904</t>
  </si>
  <si>
    <t>FR001400PLZ1</t>
  </si>
  <si>
    <t>DE000A1WZ4R3</t>
  </si>
  <si>
    <t>MI-FONDS K26                  INHABER-ANTEILE</t>
  </si>
  <si>
    <t>NLBNPNL129U1</t>
  </si>
  <si>
    <t>DE000GU0HR28</t>
  </si>
  <si>
    <t>FRBNPP02GIN0</t>
  </si>
  <si>
    <t>FR0013084043</t>
  </si>
  <si>
    <t>SHS ECHIQUIER ARTY SRI-G</t>
  </si>
  <si>
    <t>DE000LB527Q3</t>
  </si>
  <si>
    <t>FR001400PWQ7</t>
  </si>
  <si>
    <t>EUR 6,50 BNP PARI.ISS. (REGS) 24-2036</t>
  </si>
  <si>
    <t>DE000SQ3K8U8</t>
  </si>
  <si>
    <t>DE000LB5GDM8</t>
  </si>
  <si>
    <t>DK0060498186</t>
  </si>
  <si>
    <t>SHS AFDELING FORMUEPLEJE SAFE KL</t>
  </si>
  <si>
    <t>XS3231973424</t>
  </si>
  <si>
    <t>EUR FL.R LUCCA FINANCE (144A/F) 25-2041</t>
  </si>
  <si>
    <t>IT0005200248</t>
  </si>
  <si>
    <t>SHS SOLUTIONS CAPIT ORD BR</t>
  </si>
  <si>
    <t>DE000A2JQKM5</t>
  </si>
  <si>
    <t>SHS EB-SUST.SM.MID CAP EQ.EU.FD AK I</t>
  </si>
  <si>
    <t>LU0841179863</t>
  </si>
  <si>
    <t>SHS ETHNA-AKTIV SIA-T</t>
  </si>
  <si>
    <t>KYG812291253</t>
  </si>
  <si>
    <t>SHS SIEM OFFSHORE INC ORD REG</t>
  </si>
  <si>
    <t>XS3135152737</t>
  </si>
  <si>
    <t>EUR 0,00 EUROP.INVEST.BK 230426</t>
  </si>
  <si>
    <t>DE000DK0XZE3</t>
  </si>
  <si>
    <t>FR0010814806</t>
  </si>
  <si>
    <t>SHS TIKEHAU TAUX VARIABLES TTV (FCP)-A</t>
  </si>
  <si>
    <t>08/12/2010</t>
  </si>
  <si>
    <t>BE6296484205</t>
  </si>
  <si>
    <t>EUR 0,75 DE PROVINCIE ANTW 17-2027</t>
  </si>
  <si>
    <t>NLBNPNL2C4U5</t>
  </si>
  <si>
    <t>DE000HW7CSW1</t>
  </si>
  <si>
    <t>FR0010594275</t>
  </si>
  <si>
    <t>SHS EDR SICAV-EUROPE MIDCAPS-I EUR</t>
  </si>
  <si>
    <t>DE000VE5F2N1</t>
  </si>
  <si>
    <t>DE000VS8S3K7</t>
  </si>
  <si>
    <t>NLBNPNL2A887</t>
  </si>
  <si>
    <t>NL0014323602</t>
  </si>
  <si>
    <t>DE000HW7JSY2</t>
  </si>
  <si>
    <t>USD 6,47 UNICREDIT BANK (REGS) 25-2028</t>
  </si>
  <si>
    <t>DE000MA470N3</t>
  </si>
  <si>
    <t>FR0014006QL4</t>
  </si>
  <si>
    <t>DE000LB426R6</t>
  </si>
  <si>
    <t>DE000DC4BUY0</t>
  </si>
  <si>
    <t>DE000ME7KE56</t>
  </si>
  <si>
    <t>DE000HLB45P8</t>
  </si>
  <si>
    <t>EUR 3,43 LANDESBANK HESS-TH 25-2034</t>
  </si>
  <si>
    <t>DE000ME3M828</t>
  </si>
  <si>
    <t>DE000UM0XHP4</t>
  </si>
  <si>
    <t>NLBNPNL2BZI8</t>
  </si>
  <si>
    <t>NL0015096280</t>
  </si>
  <si>
    <t>DE000ME1HGK8</t>
  </si>
  <si>
    <t>NL0014667065</t>
  </si>
  <si>
    <t>DE000ME5XVS8</t>
  </si>
  <si>
    <t>NL0015086505</t>
  </si>
  <si>
    <t>NLBNPNL1HTK6</t>
  </si>
  <si>
    <t>DE000SV9SPN6</t>
  </si>
  <si>
    <t>NLBNPNL2FWJ4</t>
  </si>
  <si>
    <t>NLBNPNL2E4F4</t>
  </si>
  <si>
    <t>DE000LB59A20</t>
  </si>
  <si>
    <t>NLBNPNL123V2</t>
  </si>
  <si>
    <t>DE000DS34D85</t>
  </si>
  <si>
    <t>DE000HW6KCJ7</t>
  </si>
  <si>
    <t>DE000DY7QVX5</t>
  </si>
  <si>
    <t>EUR 14,00 DZ BK AG (DE0005470405) 250326</t>
  </si>
  <si>
    <t>NLBNPNL107W3</t>
  </si>
  <si>
    <t>DE000ME33LG7</t>
  </si>
  <si>
    <t>DE000VE8K8S7</t>
  </si>
  <si>
    <t>DE000PL11GM9</t>
  </si>
  <si>
    <t>DE000PJ8JN42</t>
  </si>
  <si>
    <t>DE000ME90TP1</t>
  </si>
  <si>
    <t>DE000A383RJ5</t>
  </si>
  <si>
    <t>EUR 2,30 KSPK.KOELN 25-2027</t>
  </si>
  <si>
    <t>DE000UL7SLX6</t>
  </si>
  <si>
    <t>NLBNPNL1TA71</t>
  </si>
  <si>
    <t>DE000MB9W5Q7</t>
  </si>
  <si>
    <t>NL0013749682</t>
  </si>
  <si>
    <t>NL0014577264</t>
  </si>
  <si>
    <t>DE000PN98TG7</t>
  </si>
  <si>
    <t>WAR BNP PARIBAS ( CALL SP62.0297) XXXXXX</t>
  </si>
  <si>
    <t>NLBNPNL2G587</t>
  </si>
  <si>
    <t>NLBNPNL2C5U2</t>
  </si>
  <si>
    <t>LU1280302552</t>
  </si>
  <si>
    <t>SHS UBS(L)F.S-BAR.EM.MKTS+SOV+AG.A CHFH ACC</t>
  </si>
  <si>
    <t>DE000DC1F8K0</t>
  </si>
  <si>
    <t>NLBNPNL1SKK2</t>
  </si>
  <si>
    <t>NLBNPNL22R67</t>
  </si>
  <si>
    <t>FR0000120669</t>
  </si>
  <si>
    <t>SHS NORTH ATLANTIC ORD</t>
  </si>
  <si>
    <t>NLBNPNL214Z0</t>
  </si>
  <si>
    <t>DE000VE9TV14</t>
  </si>
  <si>
    <t>DK0010218189</t>
  </si>
  <si>
    <t>SHS FLUGGER A/S - B- (AFTER SPLIT 1:5)</t>
  </si>
  <si>
    <t>DE000GM1Y3N4</t>
  </si>
  <si>
    <t>DE000LB427E2</t>
  </si>
  <si>
    <t>DE000UH8QK57</t>
  </si>
  <si>
    <t>DE000DU53YV2</t>
  </si>
  <si>
    <t>DE000ME0MM28</t>
  </si>
  <si>
    <t>NLBNPNL2VIB7</t>
  </si>
  <si>
    <t>NL0014675530</t>
  </si>
  <si>
    <t>NLBNPNL2AVP4</t>
  </si>
  <si>
    <t>DE000A383CP4</t>
  </si>
  <si>
    <t>EUR 2,60 GENO BANK ESSEN EG 24-2026</t>
  </si>
  <si>
    <t>DE000HC3NQ99</t>
  </si>
  <si>
    <t>DE000VC9S2F2</t>
  </si>
  <si>
    <t>DE0008257247</t>
  </si>
  <si>
    <t>DE000UK6VUE4</t>
  </si>
  <si>
    <t>DE000HW7HQV6</t>
  </si>
  <si>
    <t>NLBNPNL392Y7</t>
  </si>
  <si>
    <t>NO0003053605</t>
  </si>
  <si>
    <t>SHS STOREBRAND A/S FREE SHARES</t>
  </si>
  <si>
    <t>12/07/1991</t>
  </si>
  <si>
    <t>NLBNPNL1ZEX3</t>
  </si>
  <si>
    <t>NLBNPNL346I6</t>
  </si>
  <si>
    <t>NLBNPNL3DKU9</t>
  </si>
  <si>
    <t>NLBNPNL32RT7</t>
  </si>
  <si>
    <t>NL0014811127</t>
  </si>
  <si>
    <t>NLBNPNL1UJD5</t>
  </si>
  <si>
    <t>DE000UL9M9F6</t>
  </si>
  <si>
    <t>DE000PK4B0D0</t>
  </si>
  <si>
    <t>NL0014630501</t>
  </si>
  <si>
    <t>DE000VP2XPB9</t>
  </si>
  <si>
    <t>NLBNPNL2W9P0</t>
  </si>
  <si>
    <t>NLBNPNL2QJE9</t>
  </si>
  <si>
    <t>NLBNPNL19QU4</t>
  </si>
  <si>
    <t>NL0011438312</t>
  </si>
  <si>
    <t>AU3CB0279883</t>
  </si>
  <si>
    <t>AUD 2,82 AUSTRALIAN GAS 21-2031</t>
  </si>
  <si>
    <t>DE000DS8R3V3</t>
  </si>
  <si>
    <t>DE000DS62ZV4</t>
  </si>
  <si>
    <t>DE000DA0AB55</t>
  </si>
  <si>
    <t>DE000DC2SCC2</t>
  </si>
  <si>
    <t>DE000SU7PKV1</t>
  </si>
  <si>
    <t>DE000UM0F6H4</t>
  </si>
  <si>
    <t>NLBNPNL1D6X4</t>
  </si>
  <si>
    <t>DE000MB8ZAF1</t>
  </si>
  <si>
    <t>DE000GU83MH6</t>
  </si>
  <si>
    <t>NLBNPNL1SZN4</t>
  </si>
  <si>
    <t>CH1360612134</t>
  </si>
  <si>
    <t>FR001400LPS6</t>
  </si>
  <si>
    <t>EUR 4,40 SOCIETE GENERALE 23-2035</t>
  </si>
  <si>
    <t>DE000SG00X54</t>
  </si>
  <si>
    <t>FR0007005764</t>
  </si>
  <si>
    <t>SHS BSO BIO SANTE (FCP)</t>
  </si>
  <si>
    <t>DE000PN9BT86</t>
  </si>
  <si>
    <t>WAR BNP PARIBAS ( CALL SP7.4655) XXXXXX</t>
  </si>
  <si>
    <t>FR0013528296</t>
  </si>
  <si>
    <t>EUR 1,40 BATIGER 20-2050</t>
  </si>
  <si>
    <t>31/08/2050</t>
  </si>
  <si>
    <t>DE000UL9DF01</t>
  </si>
  <si>
    <t>FR0013431061</t>
  </si>
  <si>
    <t>EUR 2,00 SOPRA STERIA GROUP 19-2027</t>
  </si>
  <si>
    <t>NLBNPNL1TH82</t>
  </si>
  <si>
    <t>DE000VS8LBZ7</t>
  </si>
  <si>
    <t>XS3087818368</t>
  </si>
  <si>
    <t>EUR 3,50 INS.CRED.OF.EPE (REGS/770) 25-2035</t>
  </si>
  <si>
    <t>DE000LB6GSQ5</t>
  </si>
  <si>
    <t>DE000DS5SK93</t>
  </si>
  <si>
    <t>DE000DK1D2S1</t>
  </si>
  <si>
    <t>EUR 11,88 DEKABANK (DE0007164600) 230126</t>
  </si>
  <si>
    <t>DE000DK01Z45</t>
  </si>
  <si>
    <t>EUR FL.R DEKABANK 21-2030</t>
  </si>
  <si>
    <t>NLBNPNL2XN61</t>
  </si>
  <si>
    <t>NLBNPNL1C4M3</t>
  </si>
  <si>
    <t>DE000A229HJ1</t>
  </si>
  <si>
    <t>WAR RAYDIUS GMBH ( PUT SP1.22) XXXXXX</t>
  </si>
  <si>
    <t>XS1702729275</t>
  </si>
  <si>
    <t>EUR 1,25 E.ON INTL.FIN. (REGS/2) 17-2027</t>
  </si>
  <si>
    <t>DE000ME1Y314</t>
  </si>
  <si>
    <t>DE000A2NBEM2</t>
  </si>
  <si>
    <t>NL0015285909</t>
  </si>
  <si>
    <t>WAR ING BANK N.V. ( CALL) 211030</t>
  </si>
  <si>
    <t>NL0013988025</t>
  </si>
  <si>
    <t>NL0014647166</t>
  </si>
  <si>
    <t>NLBNPNL2PR34</t>
  </si>
  <si>
    <t>NLBNPNL1I627</t>
  </si>
  <si>
    <t>US6558441084</t>
  </si>
  <si>
    <t>SHS NORFOLK SOUTHERN CORP</t>
  </si>
  <si>
    <t>AT0000703491</t>
  </si>
  <si>
    <t>SHS PIZ BUIN GLOBAL-A</t>
  </si>
  <si>
    <t>DE000LB4Y7A2</t>
  </si>
  <si>
    <t>DE000PJ8H175</t>
  </si>
  <si>
    <t>DE000VE3Z9Y1</t>
  </si>
  <si>
    <t>NLGS0000ESX8</t>
  </si>
  <si>
    <t>NLBNPNL2IPC7</t>
  </si>
  <si>
    <t>DE000DY4KDP9</t>
  </si>
  <si>
    <t>DE000HW7CQM6</t>
  </si>
  <si>
    <t>NL0014660953</t>
  </si>
  <si>
    <t>DE000HT33052</t>
  </si>
  <si>
    <t>NLBNPNL2H486</t>
  </si>
  <si>
    <t>DE000ME7KAB1</t>
  </si>
  <si>
    <t>DE000ME8MJW2</t>
  </si>
  <si>
    <t>DE000LB6B067</t>
  </si>
  <si>
    <t>NLBNPNL2TLI0</t>
  </si>
  <si>
    <t>DE000MB941M4</t>
  </si>
  <si>
    <t>DE000ME85FW6</t>
  </si>
  <si>
    <t>DE000DS7Z0M9</t>
  </si>
  <si>
    <t>DE000SW3R6N8</t>
  </si>
  <si>
    <t>NL0013760481</t>
  </si>
  <si>
    <t>NLBNPNL12N71</t>
  </si>
  <si>
    <t>DE000DS5B466</t>
  </si>
  <si>
    <t>XS0858598898</t>
  </si>
  <si>
    <t>EUR 3,50 E.ON INTL.FIN. (REGS/22122) 12-2042</t>
  </si>
  <si>
    <t>03/12/2042</t>
  </si>
  <si>
    <t>DE000LB5S1J3</t>
  </si>
  <si>
    <t>NLBNPNL30SM4</t>
  </si>
  <si>
    <t>DE000JS21U18</t>
  </si>
  <si>
    <t>DE000ME0C213</t>
  </si>
  <si>
    <t>DE000LB5D5J1</t>
  </si>
  <si>
    <t>DE000UM13EQ9</t>
  </si>
  <si>
    <t>DE000VM9N9L9</t>
  </si>
  <si>
    <t>NL0015372780</t>
  </si>
  <si>
    <t>DE000SV7V4G9</t>
  </si>
  <si>
    <t>WAR SOC.GEN.EFFEKTEN ( CALL SP45.1134) XXXXXX</t>
  </si>
  <si>
    <t>NLBNPNL1MSN2</t>
  </si>
  <si>
    <t>DE000DC1UDG9</t>
  </si>
  <si>
    <t>NLBNPNL1VLB3</t>
  </si>
  <si>
    <t>FR0013398203</t>
  </si>
  <si>
    <t>USD 0,00 BNP PARIBAS (REGS) 19-2049</t>
  </si>
  <si>
    <t>DE000UM0FPB4</t>
  </si>
  <si>
    <t>ES0366367029</t>
  </si>
  <si>
    <t>EUR FL.R RURAL HIPOTECARIO(8/A2B)(FTA)06-2044</t>
  </si>
  <si>
    <t>19/01/2044</t>
  </si>
  <si>
    <t>IT0005588626</t>
  </si>
  <si>
    <t>SHS MARE ENGINEERIN ORD BR</t>
  </si>
  <si>
    <t>DE000SPK3656</t>
  </si>
  <si>
    <t>EUR 2,50 SPARKASSE KREFELD 24-2032</t>
  </si>
  <si>
    <t>FR0011765692</t>
  </si>
  <si>
    <t>SHS TIKEHAU INCOME CROSS ASSETS(SICAV)-I</t>
  </si>
  <si>
    <t>BE6357779113</t>
  </si>
  <si>
    <t>EUR 2,60 BELFIUS FINANCING 24-2029</t>
  </si>
  <si>
    <t>NL0014816597</t>
  </si>
  <si>
    <t>DE000LB5Y1E6</t>
  </si>
  <si>
    <t>DE000GV94JJ3</t>
  </si>
  <si>
    <t>DE000HW6TDG2</t>
  </si>
  <si>
    <t>DE000ME3AW76</t>
  </si>
  <si>
    <t>NL0014629834</t>
  </si>
  <si>
    <t>DE000ME5KEC5</t>
  </si>
  <si>
    <t>DE000HLB2813</t>
  </si>
  <si>
    <t>NL0013569635</t>
  </si>
  <si>
    <t>NL0014829210</t>
  </si>
  <si>
    <t>DE000VU910R4</t>
  </si>
  <si>
    <t>DE000ME1XV98</t>
  </si>
  <si>
    <t>DE000VP1BR89</t>
  </si>
  <si>
    <t>NLBNPNL2Q826</t>
  </si>
  <si>
    <t>DE000VH384F4</t>
  </si>
  <si>
    <t>NLBNPNL1AK47</t>
  </si>
  <si>
    <t>NLBNPNL38978</t>
  </si>
  <si>
    <t>DE000VP1M2G6</t>
  </si>
  <si>
    <t>NLBNPNL2KA79</t>
  </si>
  <si>
    <t>NLBNPNL34UI0</t>
  </si>
  <si>
    <t>DE000LB58AN1</t>
  </si>
  <si>
    <t>DE000UN20LG8</t>
  </si>
  <si>
    <t>EUR 6,70 UNICREDIT BANK (DE0007164600) 271126</t>
  </si>
  <si>
    <t>NLBNPNL12AG2</t>
  </si>
  <si>
    <t>NLBNPNL2RDY8</t>
  </si>
  <si>
    <t>NLBNPNL34IP0</t>
  </si>
  <si>
    <t>DE000VE9YMT4</t>
  </si>
  <si>
    <t>DE000VE8EM88</t>
  </si>
  <si>
    <t>DE000HW7LZ29</t>
  </si>
  <si>
    <t>USD 7,86 UNICREDIT BANK (REGS) 25-2028</t>
  </si>
  <si>
    <t>NLBNPNL31M04</t>
  </si>
  <si>
    <t>IT0005550485</t>
  </si>
  <si>
    <t>EUR 0,00 ITALY, REP.OF (BTP STRIP) 23-2053</t>
  </si>
  <si>
    <t>DE000DS9W6B0</t>
  </si>
  <si>
    <t>DE000LB5NXL4</t>
  </si>
  <si>
    <t>DE000SU3NW41</t>
  </si>
  <si>
    <t>XS1895579909</t>
  </si>
  <si>
    <t>EUR 1,60 AB SVERIGES SAKERS (REGS/113) 18-203</t>
  </si>
  <si>
    <t>19/10/2038</t>
  </si>
  <si>
    <t>DE000A2JHZX9</t>
  </si>
  <si>
    <t>ALLIANZGI-FONDS VO93 E+H      INHABER-ANTEILE</t>
  </si>
  <si>
    <t>DE000A112T42</t>
  </si>
  <si>
    <t>LVUI EQUITY EUROPE            INHABER-ANTEILE</t>
  </si>
  <si>
    <t>DE000HW7EQQ3</t>
  </si>
  <si>
    <t>CH0358541057</t>
  </si>
  <si>
    <t>SHS GEBERIT AG ORD REG</t>
  </si>
  <si>
    <t>DE000BYL0MS1</t>
  </si>
  <si>
    <t>CHF 0,00 BAYERISCH.LANDESBK (REGS) 240426</t>
  </si>
  <si>
    <t>DE000A2QMS32</t>
  </si>
  <si>
    <t>NLBNPNL14458</t>
  </si>
  <si>
    <t>DE000DK013R1</t>
  </si>
  <si>
    <t>DE000VN3BZ66</t>
  </si>
  <si>
    <t>FR0014000HQ5</t>
  </si>
  <si>
    <t>DE000UL48AW3</t>
  </si>
  <si>
    <t>NLBNPNL1ZAI2</t>
  </si>
  <si>
    <t>DE000VE55HQ8</t>
  </si>
  <si>
    <t>NLBNPNL22JE7</t>
  </si>
  <si>
    <t>NLBNPNL14H93</t>
  </si>
  <si>
    <t>DE000LB5US66</t>
  </si>
  <si>
    <t>EUR 2,05 LBK BADEN-WUERTT. 301225</t>
  </si>
  <si>
    <t>FR0014004RH5</t>
  </si>
  <si>
    <t>NO0013647669</t>
  </si>
  <si>
    <t>DE000SU2Z5W6</t>
  </si>
  <si>
    <t>WAR SOC.GEN.EFFEKTEN ( CALL SP54.8522) XXXXXX</t>
  </si>
  <si>
    <t>DE000DK063U0</t>
  </si>
  <si>
    <t>UNT DEKABANK ( DE0007165631 SP291.98) 271126</t>
  </si>
  <si>
    <t>DE000DQ99PG2</t>
  </si>
  <si>
    <t>EUR 9,60 DZ BK AG (DE000WCH8881) 24-2025</t>
  </si>
  <si>
    <t>FR001400YUB5</t>
  </si>
  <si>
    <t>DE000SW4R447</t>
  </si>
  <si>
    <t>FR0014006G81</t>
  </si>
  <si>
    <t>DE000DK0Q109</t>
  </si>
  <si>
    <t>EUR 1,40 DEKABANK 19-2026</t>
  </si>
  <si>
    <t>NLBNPNL16ZX5</t>
  </si>
  <si>
    <t>DE000SU15N69</t>
  </si>
  <si>
    <t>DE000ME5K5T3</t>
  </si>
  <si>
    <t>NL0014138844</t>
  </si>
  <si>
    <t>NLBNPNL1DLP1</t>
  </si>
  <si>
    <t>NL0013966732</t>
  </si>
  <si>
    <t>DE000UL4MCF2</t>
  </si>
  <si>
    <t>NLBNPNL2U570</t>
  </si>
  <si>
    <t>DE000A1J16Y5</t>
  </si>
  <si>
    <t>SHS METZLER MULTI ASSET DYNAMIC SUSTAIN-A</t>
  </si>
  <si>
    <t>DE0006200504</t>
  </si>
  <si>
    <t>SHS VEDES AG ORD BR</t>
  </si>
  <si>
    <t>FR0007038138</t>
  </si>
  <si>
    <t>SHS AMUNDI EUR LIQ-RATED SRI I EUR CAP (FCP)</t>
  </si>
  <si>
    <t>CH0001624714</t>
  </si>
  <si>
    <t>SHS CPH GROUP AG ORD REG</t>
  </si>
  <si>
    <t>DE000MB88BR5</t>
  </si>
  <si>
    <t>DE000VK0WRB6</t>
  </si>
  <si>
    <t>DE000DS94G22</t>
  </si>
  <si>
    <t>NLBNPNL1WAV2</t>
  </si>
  <si>
    <t>NLBNPNL2GE89</t>
  </si>
  <si>
    <t>DE000HLB4SY9</t>
  </si>
  <si>
    <t>EUR 2,10 LANDESBANK HESS-TH 18-2028</t>
  </si>
  <si>
    <t>NLBNPNL2MAO6</t>
  </si>
  <si>
    <t>DE000DS5HH34</t>
  </si>
  <si>
    <t>DE000DU3JZ20</t>
  </si>
  <si>
    <t>EUR 4,10 DZ BK AG (DE0006602006) 25-2026</t>
  </si>
  <si>
    <t>NL0014636383</t>
  </si>
  <si>
    <t>DE000FD413J7</t>
  </si>
  <si>
    <t>DE000DU59575</t>
  </si>
  <si>
    <t>EUR 13,40 DZ BK AG (DE000RENK730) 260626</t>
  </si>
  <si>
    <t>NLBNPNL141C4</t>
  </si>
  <si>
    <t>AT0000A2YAV2</t>
  </si>
  <si>
    <t>EUR 0,00 RAIFFEISEN CBK. (REGS) 22-2028</t>
  </si>
  <si>
    <t>NL0015307935</t>
  </si>
  <si>
    <t>DE000ME5KEF8</t>
  </si>
  <si>
    <t>BE0008063126</t>
  </si>
  <si>
    <t>EUR 0,00 BELGIUM, KINGDOM (OLO STRIP) 98-2028</t>
  </si>
  <si>
    <t>DE000VE9YK69</t>
  </si>
  <si>
    <t>NL0015457185</t>
  </si>
  <si>
    <t>US5770811025</t>
  </si>
  <si>
    <t>SHS MATTEL INC</t>
  </si>
  <si>
    <t>XS2573569220</t>
  </si>
  <si>
    <t>EUR 4,00 DANSKE BANK AS (675) 23-2027</t>
  </si>
  <si>
    <t>DE000MB8YU48</t>
  </si>
  <si>
    <t>DE000ME0QQK0</t>
  </si>
  <si>
    <t>DE000MB8LHW1</t>
  </si>
  <si>
    <t>DE000PC16MY0</t>
  </si>
  <si>
    <t>DE000PJ0GF19</t>
  </si>
  <si>
    <t>IT0005657280</t>
  </si>
  <si>
    <t>DE000DC65299</t>
  </si>
  <si>
    <t>NL0013751704</t>
  </si>
  <si>
    <t>NLBNPNL1EF57</t>
  </si>
  <si>
    <t>DE000FA6MW22</t>
  </si>
  <si>
    <t>DE000MB88BX3</t>
  </si>
  <si>
    <t>DE000LB6EYT2</t>
  </si>
  <si>
    <t>FR0014014478</t>
  </si>
  <si>
    <t>NLBNPNL27Q55</t>
  </si>
  <si>
    <t>DE000DS8MRF5</t>
  </si>
  <si>
    <t>XS3002415142</t>
  </si>
  <si>
    <t>EUR FL.R CARLSBERG BREW (REGS/15) 25-2027</t>
  </si>
  <si>
    <t>NL0015428301</t>
  </si>
  <si>
    <t>DE000ME3LRX6</t>
  </si>
  <si>
    <t>NLBNPNL2SFI4</t>
  </si>
  <si>
    <t>NL0015460361</t>
  </si>
  <si>
    <t>FRSG000160Z6</t>
  </si>
  <si>
    <t>DE000LB4Y908</t>
  </si>
  <si>
    <t>NL0010254967</t>
  </si>
  <si>
    <t>DE000SU63GH5</t>
  </si>
  <si>
    <t>AT0000A324V2</t>
  </si>
  <si>
    <t>EUR 3,00 ERSTE GR.BK AG (REGS) 23-2026</t>
  </si>
  <si>
    <t>DE000PD2FEB2</t>
  </si>
  <si>
    <t>WAR BNP PARIBAS ( CALL SP83.9872) XXXXXX</t>
  </si>
  <si>
    <t>FR0129520096</t>
  </si>
  <si>
    <t>USD 0,00 BRED BQ POPULAIRE (REGS BT) 020326</t>
  </si>
  <si>
    <t>DE000MB8Q599</t>
  </si>
  <si>
    <t>NLBNPNL31BU1</t>
  </si>
  <si>
    <t>DE000ME8MMH7</t>
  </si>
  <si>
    <t>NLBNPNL277O1</t>
  </si>
  <si>
    <t>DE000MB9A5U5</t>
  </si>
  <si>
    <t>DE000MB9AS49</t>
  </si>
  <si>
    <t>NLBNPNL2INY6</t>
  </si>
  <si>
    <t>DE000LB6EAT2</t>
  </si>
  <si>
    <t>DE000LB6HER1</t>
  </si>
  <si>
    <t>NL0015109554</t>
  </si>
  <si>
    <t>LU1169819395</t>
  </si>
  <si>
    <t>SHS UBS(L)F.S-MSCI ACWI H-SGD UC.A ACC U.ETF</t>
  </si>
  <si>
    <t>DE000MC7MNL1</t>
  </si>
  <si>
    <t>DE000A3DXGW9</t>
  </si>
  <si>
    <t>SHS INTESGO SE ORD BR</t>
  </si>
  <si>
    <t>FR0011354646</t>
  </si>
  <si>
    <t>SHS CPR ACTIONS FRANCE ESG(FCP)-D</t>
  </si>
  <si>
    <t>NLBNPNL28QK6</t>
  </si>
  <si>
    <t>DE000LB3MYD6</t>
  </si>
  <si>
    <t>DE000VU61GL5</t>
  </si>
  <si>
    <t>FR3CIBFS7148</t>
  </si>
  <si>
    <t>CH1484605808</t>
  </si>
  <si>
    <t>IT0005655383</t>
  </si>
  <si>
    <t>EUR FL.R STONE SPV S.R.L 25-2046</t>
  </si>
  <si>
    <t>DE000LB4TJK5</t>
  </si>
  <si>
    <t>XS2108560645</t>
  </si>
  <si>
    <t>EUR 2,25 INEOS STYROLUTG (144A) 20-2027</t>
  </si>
  <si>
    <t>FR0014004RB8</t>
  </si>
  <si>
    <t>EUR FL.R SOC.GEN.SCF 21-2029</t>
  </si>
  <si>
    <t>NL0013361066</t>
  </si>
  <si>
    <t>DE000HW7MYY4</t>
  </si>
  <si>
    <t>USD 8,78 UNICREDIT BANK (REGS) 080926</t>
  </si>
  <si>
    <t>DE000GD8WDA9</t>
  </si>
  <si>
    <t>XS0705071297</t>
  </si>
  <si>
    <t>EUR FL.R ING BANK N.V. 11-2031</t>
  </si>
  <si>
    <t>14/11/2011</t>
  </si>
  <si>
    <t>PTPR9BOM0000</t>
  </si>
  <si>
    <t>EUR 5,00 PRMT ARRABIDA, 20-2027</t>
  </si>
  <si>
    <t>DE000NWB9171</t>
  </si>
  <si>
    <t>ES0000012L37</t>
  </si>
  <si>
    <t>EUR 0,00 SPAIN, KINGDOM OF (PRINC) 23-2032</t>
  </si>
  <si>
    <t>DE000HW7KZE7</t>
  </si>
  <si>
    <t>FR0010771980</t>
  </si>
  <si>
    <t>SHS NOSTRUM (FCP)</t>
  </si>
  <si>
    <t>XS1756426414</t>
  </si>
  <si>
    <t>EUR 1,50 DNB BOLIGKREDIT AS (REGS/175) 18-203</t>
  </si>
  <si>
    <t>DE000DK0EQ46</t>
  </si>
  <si>
    <t>DE000UQ20702</t>
  </si>
  <si>
    <t>GBP 0,00 UBS AG 25-2028</t>
  </si>
  <si>
    <t>XS2337061837</t>
  </si>
  <si>
    <t>EUR 1,50 CCEP FIN DAC (REGS) 21-2041</t>
  </si>
  <si>
    <t>06/05/2041</t>
  </si>
  <si>
    <t>NL0014658510</t>
  </si>
  <si>
    <t>BE6365482510</t>
  </si>
  <si>
    <t>EUR 3,40 BNP PARIBAS FORTIS 25-2035</t>
  </si>
  <si>
    <t>NLGS0000Y0M2</t>
  </si>
  <si>
    <t>DE000SQ6JDW5</t>
  </si>
  <si>
    <t>NL0015095464</t>
  </si>
  <si>
    <t>DE000PC14CU4</t>
  </si>
  <si>
    <t>NLBNPNL32ND0</t>
  </si>
  <si>
    <t>DE000LB59834</t>
  </si>
  <si>
    <t>DE000A2QGA30</t>
  </si>
  <si>
    <t>MI-FONDS U03                  INHABER-ANTEILE</t>
  </si>
  <si>
    <t>NLBNPNL1YZS1</t>
  </si>
  <si>
    <t>FR0013384187</t>
  </si>
  <si>
    <t>DE000HG32E45</t>
  </si>
  <si>
    <t>WAR HSBC T+B ( CALL SP73.2928) XXXXXX</t>
  </si>
  <si>
    <t>DE000SV7RS39</t>
  </si>
  <si>
    <t>DE000ME78J65</t>
  </si>
  <si>
    <t>NLBNPNL2L7W3</t>
  </si>
  <si>
    <t>DE000ME4XF79</t>
  </si>
  <si>
    <t>NLBNPNL1Q349</t>
  </si>
  <si>
    <t>DE000LB5P4R3</t>
  </si>
  <si>
    <t>NLBNPNL15KV3</t>
  </si>
  <si>
    <t>NLBNPNL21RG7</t>
  </si>
  <si>
    <t>DE000ME26DJ2</t>
  </si>
  <si>
    <t>XS2332592760</t>
  </si>
  <si>
    <t>EUR 0,125 BNG BANK N.V. (REGS/1534) 21-2033</t>
  </si>
  <si>
    <t>NL0015470022</t>
  </si>
  <si>
    <t>DE000A3DDW98</t>
  </si>
  <si>
    <t>SHS SYNTELLIGENCE GROWTH FUND-P EUR ACC</t>
  </si>
  <si>
    <t>NLBNPNL205X3</t>
  </si>
  <si>
    <t>DE000LB5GGD0</t>
  </si>
  <si>
    <t>DE000ME4T8Q5</t>
  </si>
  <si>
    <t>DE000GU5TTC2</t>
  </si>
  <si>
    <t>DE000ME0WN25</t>
  </si>
  <si>
    <t>NLBNPNL1A343</t>
  </si>
  <si>
    <t>FR0010011171</t>
  </si>
  <si>
    <t>SHS AXA OR ET MATIERES PREMIERES CAP</t>
  </si>
  <si>
    <t>NLBNPNL301Q4</t>
  </si>
  <si>
    <t>DE000ME5HZZ7</t>
  </si>
  <si>
    <t>DE000VE7CNQ8</t>
  </si>
  <si>
    <t>NLBNPNL141V4</t>
  </si>
  <si>
    <t>DE000LB6E9U8</t>
  </si>
  <si>
    <t>DE000DS62QF6</t>
  </si>
  <si>
    <t>DE000HW7HL05</t>
  </si>
  <si>
    <t>EUR 4,61 UNICREDIT BANK 25-2029</t>
  </si>
  <si>
    <t>DE000UM1KTS8</t>
  </si>
  <si>
    <t>DE000UL8SXH2</t>
  </si>
  <si>
    <t>WAR UBS AG ( PUT SP127.7) XXXXXX</t>
  </si>
  <si>
    <t>DE000HW7LVV8</t>
  </si>
  <si>
    <t>DE000GM0VLZ7</t>
  </si>
  <si>
    <t>DE000A289F45</t>
  </si>
  <si>
    <t>EUR 0,21 KFW 20-2037</t>
  </si>
  <si>
    <t>18/11/2037</t>
  </si>
  <si>
    <t>DE000HLB4J84</t>
  </si>
  <si>
    <t>EUR 2,82 LANDESBANK HESS-TH 14-2029</t>
  </si>
  <si>
    <t>DE000A0B9N37</t>
  </si>
  <si>
    <t>SHS JDC GROUP AG ORD BR</t>
  </si>
  <si>
    <t>24/11/2005</t>
  </si>
  <si>
    <t>DE000ME5TTD2</t>
  </si>
  <si>
    <t>DE000LB12817</t>
  </si>
  <si>
    <t>EUR 2,03 LBK BADEN-WUERTT. 19-2029</t>
  </si>
  <si>
    <t>NLBNPNL2TF59</t>
  </si>
  <si>
    <t>NL0014637415</t>
  </si>
  <si>
    <t>NL0014706665</t>
  </si>
  <si>
    <t>DE000MB8UYX5</t>
  </si>
  <si>
    <t>DE000HT728Q3</t>
  </si>
  <si>
    <t>DE000VC5LNP7</t>
  </si>
  <si>
    <t>NLBNPNL327Y3</t>
  </si>
  <si>
    <t>DE000MB87TY5</t>
  </si>
  <si>
    <t>DE000BLB75Q6</t>
  </si>
  <si>
    <t>DE000DS9DZY6</t>
  </si>
  <si>
    <t>DE000GH93W49</t>
  </si>
  <si>
    <t>WAR GOLDMAN SACHS B ( CALL SP182.24) XXXXXX</t>
  </si>
  <si>
    <t>DE000LB57LH2</t>
  </si>
  <si>
    <t>DE000FA69X46</t>
  </si>
  <si>
    <t>NL0000302636</t>
  </si>
  <si>
    <t>SHS VAN LANSCHOT ORD BR</t>
  </si>
  <si>
    <t>DE000DS90Q73</t>
  </si>
  <si>
    <t>NLBNPNL17HZ6</t>
  </si>
  <si>
    <t>DE000LB53XF0</t>
  </si>
  <si>
    <t>DE000LB6F084</t>
  </si>
  <si>
    <t>NLBNPNL1AAQ8</t>
  </si>
  <si>
    <t>XS1492681116</t>
  </si>
  <si>
    <t>GBP 2,75 CADENT FIN (REGS/4) 16-2046</t>
  </si>
  <si>
    <t>NL0014326266</t>
  </si>
  <si>
    <t>NLBNPNL1CLV1</t>
  </si>
  <si>
    <t>DE000VP2XYV9</t>
  </si>
  <si>
    <t>NL0014560021</t>
  </si>
  <si>
    <t>NLBNPNL2NFH7</t>
  </si>
  <si>
    <t>NLBNPNL1QUG3</t>
  </si>
  <si>
    <t>NLBNPNL38T67</t>
  </si>
  <si>
    <t>NLBNPNL15TD2</t>
  </si>
  <si>
    <t>DE000DU5VBJ4</t>
  </si>
  <si>
    <t>EUR 8,80 DZ BK AG (DE0005470306) 250926</t>
  </si>
  <si>
    <t>NLBNPNL2G0V7</t>
  </si>
  <si>
    <t>NLBNPNL1GNC8</t>
  </si>
  <si>
    <t>NLBNPNL1NH62</t>
  </si>
  <si>
    <t>DE000DC3Z161</t>
  </si>
  <si>
    <t>NL0012107593</t>
  </si>
  <si>
    <t>NL0013748098</t>
  </si>
  <si>
    <t>NL0014060642</t>
  </si>
  <si>
    <t>DE000DU5VBG0</t>
  </si>
  <si>
    <t>EUR 19,10 DZ BK AG (DE0005102008) 250926</t>
  </si>
  <si>
    <t>DE000A2H88E8</t>
  </si>
  <si>
    <t>NORD/LB AM 14 SL              INHABER-ANTEILE</t>
  </si>
  <si>
    <t>NLBNPNL2M965</t>
  </si>
  <si>
    <t>DE000A3E5K65</t>
  </si>
  <si>
    <t>EUR 0,50 DT. PFANDBRIEFBANK 21-2029</t>
  </si>
  <si>
    <t>DE000SW94XH1</t>
  </si>
  <si>
    <t>DE000DWS0RY1</t>
  </si>
  <si>
    <t>SHS GOTHAER COMFORT DYNAMIK</t>
  </si>
  <si>
    <t>AT000B124581</t>
  </si>
  <si>
    <t>EUR 1,00 RAIFFEISEN WBK. 16-2028</t>
  </si>
  <si>
    <t>NL0011556881</t>
  </si>
  <si>
    <t>WAR ING BANK N.V. (8 CALL) 090126</t>
  </si>
  <si>
    <t>FRSG00014FP8</t>
  </si>
  <si>
    <t>DE000LB4JSY8</t>
  </si>
  <si>
    <t>NLBNPNL1I3C0</t>
  </si>
  <si>
    <t>NLBNPNL1TKE3</t>
  </si>
  <si>
    <t>DE000HW7GUQ0</t>
  </si>
  <si>
    <t>EUR 11,63 UNICREDIT BANK 25-2028</t>
  </si>
  <si>
    <t>AT0000A1G8A0</t>
  </si>
  <si>
    <t>SHS LLB STAATSANLEIHEN EUR -IT</t>
  </si>
  <si>
    <t>DE000VP8HVZ6</t>
  </si>
  <si>
    <t>WAR VONTOBEL FIN.PROD. ( CALL SP73.38) XXXXXX</t>
  </si>
  <si>
    <t>DE000A2R7JD3</t>
  </si>
  <si>
    <t>EUR 0,50 VONOVIA SE (REGS) 19-2029</t>
  </si>
  <si>
    <t>IT0005366700</t>
  </si>
  <si>
    <t>SHS TOD S SPA ORD BR</t>
  </si>
  <si>
    <t>XS2820438401</t>
  </si>
  <si>
    <t>EUR 3,375 SPAREBANK 1 SOR (REGS/54) 24-2029</t>
  </si>
  <si>
    <t>DE000VP3HXQ2</t>
  </si>
  <si>
    <t>NO0013536169</t>
  </si>
  <si>
    <t>EUR 7,50 HOMANN HOLZWERK (REGS) 25-2032</t>
  </si>
  <si>
    <t>02/06/2032</t>
  </si>
  <si>
    <t>DE000A1W1932</t>
  </si>
  <si>
    <t>BAYERNINVEST WPW-FONDS        INHABER-ANTEILE</t>
  </si>
  <si>
    <t>DE000DK0W6F7</t>
  </si>
  <si>
    <t>UNT DEKABANK 170630</t>
  </si>
  <si>
    <t>DE000PC1N9J4</t>
  </si>
  <si>
    <t>WAR BNP PARIBAS ( CALL SP54.5681) XXXXXX</t>
  </si>
  <si>
    <t>XS3213443487</t>
  </si>
  <si>
    <t>EUR 0,00 NORDEA BK ABP (REGS) 040526</t>
  </si>
  <si>
    <t>IT0005387185</t>
  </si>
  <si>
    <t>DE000SLB5862</t>
  </si>
  <si>
    <t>EUR 1,25 LANDESBK SAAR 15-2026</t>
  </si>
  <si>
    <t>IT0005377020</t>
  </si>
  <si>
    <t>EUR FL.R INTESA SANPAOLO 19-2029</t>
  </si>
  <si>
    <t>AU3FN0096178</t>
  </si>
  <si>
    <t>AUD FL.R PEPPER SPARKZ 9 (A1-A) 25-2033</t>
  </si>
  <si>
    <t>DE000ME7G425</t>
  </si>
  <si>
    <t>DE000HW7EBZ6</t>
  </si>
  <si>
    <t>DE000FA615Y9</t>
  </si>
  <si>
    <t>DE000PK4B5V1</t>
  </si>
  <si>
    <t>NLBNPNL2G7I9</t>
  </si>
  <si>
    <t>DE000ME5QVL7</t>
  </si>
  <si>
    <t>NLBNPNL24YA0</t>
  </si>
  <si>
    <t>FR0014007ML1</t>
  </si>
  <si>
    <t>EUR 0,625 CREDIT AGRICOLE (REGS) 22-2028</t>
  </si>
  <si>
    <t>DE000DS7PK86</t>
  </si>
  <si>
    <t>DK0010272202</t>
  </si>
  <si>
    <t>SHS GENMAB</t>
  </si>
  <si>
    <t>DE000A4BGHB8</t>
  </si>
  <si>
    <t>EUR 0,00 CA CIB FIN SOL 24-2033</t>
  </si>
  <si>
    <t>NL0015079971</t>
  </si>
  <si>
    <t>FR001400KAQ4</t>
  </si>
  <si>
    <t>SHS R-CO TARGET 2029 IG-P EUR ACC</t>
  </si>
  <si>
    <t>DE000MC1U9G8</t>
  </si>
  <si>
    <t>NL0014065062</t>
  </si>
  <si>
    <t>DE000ME01Z83</t>
  </si>
  <si>
    <t>DE000VP317T5</t>
  </si>
  <si>
    <t>LU1192665567</t>
  </si>
  <si>
    <t>SHS AGIF-A.EUROLAND EQ.GR.R EUR</t>
  </si>
  <si>
    <t>NLBNPNL10Z61</t>
  </si>
  <si>
    <t>DE000UL83743</t>
  </si>
  <si>
    <t>WAR UBS AG ( PUT SP210.1) XXXXXX</t>
  </si>
  <si>
    <t>DE000ME3AQC5</t>
  </si>
  <si>
    <t>XS2077546682</t>
  </si>
  <si>
    <t>EUR 0,625 E.ON SE (REGS/64) 19-2031</t>
  </si>
  <si>
    <t>NLBNPNL2Y4I4</t>
  </si>
  <si>
    <t>NL0014310559</t>
  </si>
  <si>
    <t>IT0003198790</t>
  </si>
  <si>
    <t>SHS NADARA ITALY S. ORD BR</t>
  </si>
  <si>
    <t>DE000ME2MM18</t>
  </si>
  <si>
    <t>WAR MORGAN STANLEY+CO ( CALL SP187.5) XXXXXX</t>
  </si>
  <si>
    <t>NLBNPNL2I9E2</t>
  </si>
  <si>
    <t>NL0014656845</t>
  </si>
  <si>
    <t>FR001400XKM5</t>
  </si>
  <si>
    <t>XS3081960380</t>
  </si>
  <si>
    <t>EUR 0,01 FEDE.CAIS.DESJARD. (REGS) 25-2030</t>
  </si>
  <si>
    <t>DE000GV94Z47</t>
  </si>
  <si>
    <t>DE000ME4XA82</t>
  </si>
  <si>
    <t>WAR MORGAN STANLEY+CO ( CALL SP238.25) XXXXXX</t>
  </si>
  <si>
    <t>NLBNPNL2KP72</t>
  </si>
  <si>
    <t>NLBNPNL2R7Q9</t>
  </si>
  <si>
    <t>DE000A0LGNP3</t>
  </si>
  <si>
    <t>SHS BANTLEON GLOBAL CHALLENGES INDEX-FONDS-I</t>
  </si>
  <si>
    <t>CH1194000332</t>
  </si>
  <si>
    <t>CHF 1,95 HELVETIA CH VERS (REGS) 22-2029</t>
  </si>
  <si>
    <t>NLBNPNL29S44</t>
  </si>
  <si>
    <t>DE000VG44HV7</t>
  </si>
  <si>
    <t>DE000ME7KER9</t>
  </si>
  <si>
    <t>DE000UL8SDX1</t>
  </si>
  <si>
    <t>WAR UBS AG ( PUT SP268.9) XXXXXX</t>
  </si>
  <si>
    <t>NLBNPNL18WI9</t>
  </si>
  <si>
    <t>DE000HW7DPH6</t>
  </si>
  <si>
    <t>DE000UM1VXG2</t>
  </si>
  <si>
    <t>NLBNPNL1REZ5</t>
  </si>
  <si>
    <t>DE000GM2A4V2</t>
  </si>
  <si>
    <t>NLBNPNL2WBM7</t>
  </si>
  <si>
    <t>DE000UH6C8K1</t>
  </si>
  <si>
    <t>NLBNPNL2UCC0</t>
  </si>
  <si>
    <t>DE000SU4UZU8</t>
  </si>
  <si>
    <t>DE000ME35TZ5</t>
  </si>
  <si>
    <t>DE000DC2KHE4</t>
  </si>
  <si>
    <t>DE000GV2GDS5</t>
  </si>
  <si>
    <t>NLBNPNL2UFI0</t>
  </si>
  <si>
    <t>DE000ME56VT0</t>
  </si>
  <si>
    <t>DE000HLB22M4</t>
  </si>
  <si>
    <t>NLBNPNL1A921</t>
  </si>
  <si>
    <t>LU0117073196</t>
  </si>
  <si>
    <t>SHS UNIEURORENTA CORPORATES CLASSE M</t>
  </si>
  <si>
    <t>DE000UN2QMK4</t>
  </si>
  <si>
    <t>EUR 5,60 UNICREDIT BANK (FR0000121667) 250926</t>
  </si>
  <si>
    <t>NL0014637563</t>
  </si>
  <si>
    <t>DE000VE5FYX8</t>
  </si>
  <si>
    <t>NL0014560096</t>
  </si>
  <si>
    <t>DE000HEL0JL0</t>
  </si>
  <si>
    <t>DE000LS9TXK6</t>
  </si>
  <si>
    <t>DE000PK4B1W8</t>
  </si>
  <si>
    <t>NL0013374952</t>
  </si>
  <si>
    <t>DE000LB6BUT6</t>
  </si>
  <si>
    <t>DE000UN1G948</t>
  </si>
  <si>
    <t>DE000MB95L06</t>
  </si>
  <si>
    <t>NLBNPNL32T97</t>
  </si>
  <si>
    <t>NLBNPNL2LLJ5</t>
  </si>
  <si>
    <t>FI0009005318</t>
  </si>
  <si>
    <t>SHS NOKIAN RENKAAT (ORD)</t>
  </si>
  <si>
    <t>DE000ME8K0U9</t>
  </si>
  <si>
    <t>NL0015085036</t>
  </si>
  <si>
    <t>DE000PK4B0N9</t>
  </si>
  <si>
    <t>DE000JB2RJ69</t>
  </si>
  <si>
    <t>DE000CU2KTY6</t>
  </si>
  <si>
    <t>UNT SOC.GEN.EFFEKTEN ( DE000A2SLFF1) XXXXXX</t>
  </si>
  <si>
    <t>NL0013393036</t>
  </si>
  <si>
    <t>DE000HW6X2S8</t>
  </si>
  <si>
    <t>DE000HEL0AV8</t>
  </si>
  <si>
    <t>USD 3,20 LANDESBANK HESS-TH 24-2026</t>
  </si>
  <si>
    <t>FR0014014TK4</t>
  </si>
  <si>
    <t>EUR 3,428 CAISSE FCSE DE (REGS) 25-2035</t>
  </si>
  <si>
    <t>DE000LB4YA89</t>
  </si>
  <si>
    <t>DE000DG6CT54</t>
  </si>
  <si>
    <t>EUR 1,38 DZ BANK AG - FFT 17-2027</t>
  </si>
  <si>
    <t>NL0015484247</t>
  </si>
  <si>
    <t>DE000LB496G2</t>
  </si>
  <si>
    <t>DE000UL7A9S5</t>
  </si>
  <si>
    <t>CH1344316703</t>
  </si>
  <si>
    <t>CHF 1,915 SLOVAK, REP. (REGS) 24-2034</t>
  </si>
  <si>
    <t>DE000VM8PS58</t>
  </si>
  <si>
    <t>WAR VONTOBEL FIN.PROD. ( CALL SP67.22) XXXXXX</t>
  </si>
  <si>
    <t>SI0031107673</t>
  </si>
  <si>
    <t>SHS ELEKTRO GOREN ORD REG</t>
  </si>
  <si>
    <t>NLBNPNL333A1</t>
  </si>
  <si>
    <t>DE000HW7KEB8</t>
  </si>
  <si>
    <t>IT0004900160</t>
  </si>
  <si>
    <t>SHS DIGITAL MAGICS SPA ORD BR</t>
  </si>
  <si>
    <t>NLBNPNL29X96</t>
  </si>
  <si>
    <t>NLBNPNL1K4R2</t>
  </si>
  <si>
    <t>DE000UM0BGM9</t>
  </si>
  <si>
    <t>NLBNPNL1TXV0</t>
  </si>
  <si>
    <t>DE000DC7B6R7</t>
  </si>
  <si>
    <t>DE000A2PSRC4</t>
  </si>
  <si>
    <t>IMMOWERT II - PATRIZIA        INHABER-ANTEILE</t>
  </si>
  <si>
    <t>NL0013573553</t>
  </si>
  <si>
    <t>DE000SU1EBJ2</t>
  </si>
  <si>
    <t>FR0013137791</t>
  </si>
  <si>
    <t>USD 5,70 BPCE 16-2036</t>
  </si>
  <si>
    <t>DE000HV2AX62</t>
  </si>
  <si>
    <t>EUR 0,495 UNICREDIT BANK 21-2031</t>
  </si>
  <si>
    <t>NLGS0000OML5</t>
  </si>
  <si>
    <t>NL0014631848</t>
  </si>
  <si>
    <t>DE000HW7FN54</t>
  </si>
  <si>
    <t>DE000HW6KAZ7</t>
  </si>
  <si>
    <t>NL0013581119</t>
  </si>
  <si>
    <t>DE000VX56502</t>
  </si>
  <si>
    <t>UNT VONTOBEL FIN.PROD. ( DE0007100000) 250226</t>
  </si>
  <si>
    <t>FR0014012ZL3</t>
  </si>
  <si>
    <t>EE3100084203</t>
  </si>
  <si>
    <t>SHS AKTSIASELTS MODERA ORD REG</t>
  </si>
  <si>
    <t>DE000HW7LF98</t>
  </si>
  <si>
    <t>USD 6,86 UNICREDIT BANK (REGS) 25-2028</t>
  </si>
  <si>
    <t>DE000CA0W8U5</t>
  </si>
  <si>
    <t>WAR COMMERZBK AG ( CALL INGENICO SA) XXXXXX</t>
  </si>
  <si>
    <t>DE000VP314V8</t>
  </si>
  <si>
    <t>DE000ME2ADY9</t>
  </si>
  <si>
    <t>NLBNPNL2N9H8</t>
  </si>
  <si>
    <t>DE000VS82M34</t>
  </si>
  <si>
    <t>NLBNPNL2PEJ1</t>
  </si>
  <si>
    <t>DE000PZ047F3</t>
  </si>
  <si>
    <t>DE000A3519A3</t>
  </si>
  <si>
    <t>DE000GQ0GY02</t>
  </si>
  <si>
    <t>NLBNPNL12TE7</t>
  </si>
  <si>
    <t>FR0013320546</t>
  </si>
  <si>
    <t>SHS H2O ALLEGRO-N(C)USDH</t>
  </si>
  <si>
    <t>DE000DC2DP35</t>
  </si>
  <si>
    <t>DE000HT6K2F6</t>
  </si>
  <si>
    <t>NLBNPNL38Z28</t>
  </si>
  <si>
    <t>DE000MB96PQ0</t>
  </si>
  <si>
    <t>NLBNPNL118Z3</t>
  </si>
  <si>
    <t>DE000ME1K2G1</t>
  </si>
  <si>
    <t>NL0013988942</t>
  </si>
  <si>
    <t>DE000LB5NX92</t>
  </si>
  <si>
    <t>IT0005598021</t>
  </si>
  <si>
    <t>SUB AMPLIFON SPA (SUBSCRIPTION)</t>
  </si>
  <si>
    <t>ES01717430A2</t>
  </si>
  <si>
    <t>NL0014827289</t>
  </si>
  <si>
    <t>NLGS00005X84</t>
  </si>
  <si>
    <t>DE000VK6Q7T0</t>
  </si>
  <si>
    <t>EUR FL.R VONTOBEL FIN.PROD. (REGS) 25-2030</t>
  </si>
  <si>
    <t>DE000DH2ZFS1</t>
  </si>
  <si>
    <t>WAR DEUTSCHE BANK AG ( CALL SP2150) 110424</t>
  </si>
  <si>
    <t>NL0015482217</t>
  </si>
  <si>
    <t>DE000GM2MMM8</t>
  </si>
  <si>
    <t>DE000SU7STE2</t>
  </si>
  <si>
    <t>LU2200142581</t>
  </si>
  <si>
    <t>SHS MOVENTUM PLUS AKTIV-DEFENSIVES PTF-I EUR</t>
  </si>
  <si>
    <t>DE000UL8TN46</t>
  </si>
  <si>
    <t>DE000HS20QL3</t>
  </si>
  <si>
    <t>DE000A1KRJQ6</t>
  </si>
  <si>
    <t>EUR 0,25 ING DIBA AG (REGS) 16-2026</t>
  </si>
  <si>
    <t>NLBNPNL2NHD2</t>
  </si>
  <si>
    <t>DE000SB0Z724</t>
  </si>
  <si>
    <t>DE000MB94MB4</t>
  </si>
  <si>
    <t>DE000LB424R1</t>
  </si>
  <si>
    <t>DE000A3514J5</t>
  </si>
  <si>
    <t>EUR 4,13 HAMBURGER SPARK. 23-2029</t>
  </si>
  <si>
    <t>DE000HW6HNQ5</t>
  </si>
  <si>
    <t>EUR 5,93 UNICREDIT BANK 22-2027</t>
  </si>
  <si>
    <t>NLBNPNL164I3</t>
  </si>
  <si>
    <t>DE000DY8E1J5</t>
  </si>
  <si>
    <t>EUR 11,70 DZ BK AG (DE0006202005) 25-2026</t>
  </si>
  <si>
    <t>DE000LB5QVZ1</t>
  </si>
  <si>
    <t>DE000MB7GWP6</t>
  </si>
  <si>
    <t>NLBNPNL11B27</t>
  </si>
  <si>
    <t>DE000VD1D6A7</t>
  </si>
  <si>
    <t>DE000ME5PDH5</t>
  </si>
  <si>
    <t>DE000UG7RHB9</t>
  </si>
  <si>
    <t>DE000HW7CPP1</t>
  </si>
  <si>
    <t>DE000VP2XQW3</t>
  </si>
  <si>
    <t>DE000HW7KUB4</t>
  </si>
  <si>
    <t>NL0014498701</t>
  </si>
  <si>
    <t>DE000LB5LNF1</t>
  </si>
  <si>
    <t>DE000DC7WY93</t>
  </si>
  <si>
    <t>NLBNPNL2XYR6</t>
  </si>
  <si>
    <t>DE000MB8EBB3</t>
  </si>
  <si>
    <t>NL0015077322</t>
  </si>
  <si>
    <t>NLBNPNL2MYJ6</t>
  </si>
  <si>
    <t>FR001400LGO4</t>
  </si>
  <si>
    <t>EUR 8,66 BNP PARI.ISS. 23-2029</t>
  </si>
  <si>
    <t>XS2620752811</t>
  </si>
  <si>
    <t>EUR 7,25 ARION BANK HF. (REGS/36) 23-2026</t>
  </si>
  <si>
    <t>DE000DK0D8Q3</t>
  </si>
  <si>
    <t>EUR 2,11 DEKABANK 15-2026</t>
  </si>
  <si>
    <t>NL0013755952</t>
  </si>
  <si>
    <t>NL0014488017</t>
  </si>
  <si>
    <t>NLBNPNL2NUT1</t>
  </si>
  <si>
    <t>NLBNPNL33NS6</t>
  </si>
  <si>
    <t>DE000PK4C214</t>
  </si>
  <si>
    <t>DE000LB5ZTM4</t>
  </si>
  <si>
    <t>DE000VP3HXW0</t>
  </si>
  <si>
    <t>DE000FA6CDT9</t>
  </si>
  <si>
    <t>DE000VP3H4Z7</t>
  </si>
  <si>
    <t>NL0013979594</t>
  </si>
  <si>
    <t>DE000HT5SJ20</t>
  </si>
  <si>
    <t>DE000DC7B6S5</t>
  </si>
  <si>
    <t>NLBNPNL2M940</t>
  </si>
  <si>
    <t>NL0014476202</t>
  </si>
  <si>
    <t>DE000HVB7XT0</t>
  </si>
  <si>
    <t>NLBNPNL3CE82</t>
  </si>
  <si>
    <t>NLBNPNL2VJO8</t>
  </si>
  <si>
    <t>DE000ME5TWQ8</t>
  </si>
  <si>
    <t>NLBNPNL2K3J0</t>
  </si>
  <si>
    <t>DE000ME188M9</t>
  </si>
  <si>
    <t>NL0015073966</t>
  </si>
  <si>
    <t>DE000DU1S5H9</t>
  </si>
  <si>
    <t>EUR 12,60 DZ BK AG (FI0009000681) 270326</t>
  </si>
  <si>
    <t>DE000A3EX735</t>
  </si>
  <si>
    <t>LAZARD-LQR-FONDS              INHABER-ANTEILE</t>
  </si>
  <si>
    <t>DE000VZ2MUD6</t>
  </si>
  <si>
    <t>07/01/2014</t>
  </si>
  <si>
    <t>FR0014013JI1</t>
  </si>
  <si>
    <t>DE000GU1VT19</t>
  </si>
  <si>
    <t>DE000DQ99E21</t>
  </si>
  <si>
    <t>EUR 13,00 DZ BK AG (DE0005909006) 24-2025</t>
  </si>
  <si>
    <t>NLBNPNL1FF15</t>
  </si>
  <si>
    <t>XS2595410775</t>
  </si>
  <si>
    <t>EUR 3,50 NESTLE FINANCE LTD (REGS/123) 23-202</t>
  </si>
  <si>
    <t>NLBNPNL14UK8</t>
  </si>
  <si>
    <t>DE000HLB2Z94</t>
  </si>
  <si>
    <t>DE000HW6XQ01</t>
  </si>
  <si>
    <t>EUR 5,77 UNICREDIT BANK 24-2029</t>
  </si>
  <si>
    <t>XS2337326727</t>
  </si>
  <si>
    <t>EUR 1,75 AEROPORTI DI RO (REGS/4) 21-2031</t>
  </si>
  <si>
    <t>NLBNPNL26015</t>
  </si>
  <si>
    <t>XS1143016985</t>
  </si>
  <si>
    <t>EUR XXX FASTNET SEC 10 (MBS/CL.A3) 14-2053</t>
  </si>
  <si>
    <t>27/08/2053</t>
  </si>
  <si>
    <t>FR0007390075</t>
  </si>
  <si>
    <t>SHS AVIVA INVESTORS EURO CREDIT BONDS 1-3</t>
  </si>
  <si>
    <t>NLBNPNL2WWR2</t>
  </si>
  <si>
    <t>FR0014010WF6</t>
  </si>
  <si>
    <t>NO0010869225</t>
  </si>
  <si>
    <t>NOK 2,40 CITY OF OSLO 19-2034</t>
  </si>
  <si>
    <t>NL0014659443</t>
  </si>
  <si>
    <t>DE000LB5GHG1</t>
  </si>
  <si>
    <t>DE000LB6BP53</t>
  </si>
  <si>
    <t>FR0013443041</t>
  </si>
  <si>
    <t>EUR 0,00 BARCLAYS BK PLC 19-2027</t>
  </si>
  <si>
    <t>AT000B116801</t>
  </si>
  <si>
    <t>EUR 1,60 S-WOHNBAUBANK AG (CV) 19-2034</t>
  </si>
  <si>
    <t>DE000SH3WHH8</t>
  </si>
  <si>
    <t>DE000LB3VT17</t>
  </si>
  <si>
    <t>UNT LBK BADEN-WUERTT. ( DE000BAY0017) 240726</t>
  </si>
  <si>
    <t>NL0014140808</t>
  </si>
  <si>
    <t>DE000ME2R5Z6</t>
  </si>
  <si>
    <t>CH1423917918</t>
  </si>
  <si>
    <t>DE000A12T0J5</t>
  </si>
  <si>
    <t>EUR 1,55 LAND BERLIN 14-2029</t>
  </si>
  <si>
    <t>DE000PC23X96</t>
  </si>
  <si>
    <t>DE000DD5AWE6</t>
  </si>
  <si>
    <t>NLBNPNL2VWK9</t>
  </si>
  <si>
    <t>DE000JB41KH2</t>
  </si>
  <si>
    <t>DE000UG706G8</t>
  </si>
  <si>
    <t>EUR 14,80 UNICREDIT BANK 301225</t>
  </si>
  <si>
    <t>NLBNPNL12YY5</t>
  </si>
  <si>
    <t>DE000GD7S411</t>
  </si>
  <si>
    <t>DE0005204127</t>
  </si>
  <si>
    <t>SHS HORUS AG ORD BR</t>
  </si>
  <si>
    <t>FR001400OF76</t>
  </si>
  <si>
    <t>EUR 3,80 AGENCE FRANCE LOCA (REGS) 24-2052</t>
  </si>
  <si>
    <t>20/04/2052</t>
  </si>
  <si>
    <t>DE000DU0JTD5</t>
  </si>
  <si>
    <t>DE000MB843F6</t>
  </si>
  <si>
    <t>NL0013818719</t>
  </si>
  <si>
    <t>DE000ME56QU8</t>
  </si>
  <si>
    <t>NL0014839730</t>
  </si>
  <si>
    <t>LU2402454693</t>
  </si>
  <si>
    <t>SHS SARA FUNDS-SARA GLOBAL EQUITIES-I EUR</t>
  </si>
  <si>
    <t>DE000VM0NE39</t>
  </si>
  <si>
    <t>DE000MF1G4N6</t>
  </si>
  <si>
    <t>NLBNPNL1CAJ9</t>
  </si>
  <si>
    <t>DE000FA7EDA3</t>
  </si>
  <si>
    <t>XS3139392784</t>
  </si>
  <si>
    <t>EUR 0,00 GOLDMAN SAC. IN BK (REGS) 270726</t>
  </si>
  <si>
    <t>DE000LB6FVB3</t>
  </si>
  <si>
    <t>DE000VM4PW80</t>
  </si>
  <si>
    <t>WAR VONTOBEL FIN.PROD. ( CALL SP70.6) XXXXXX</t>
  </si>
  <si>
    <t>DE000ME7NH27</t>
  </si>
  <si>
    <t>DE000MC6ZKB2</t>
  </si>
  <si>
    <t>DE000VG12898</t>
  </si>
  <si>
    <t>EUR 22,00 VONTOBEL FIN.PROD. 301225</t>
  </si>
  <si>
    <t>DE000ME3V746</t>
  </si>
  <si>
    <t>DE000GV0HH93</t>
  </si>
  <si>
    <t>DE000SB01HT8</t>
  </si>
  <si>
    <t>DE000GV6V2E4</t>
  </si>
  <si>
    <t>NLBNPNL398O5</t>
  </si>
  <si>
    <t>NLBNPNL1CY80</t>
  </si>
  <si>
    <t>DE000ME8WQ40</t>
  </si>
  <si>
    <t>DE000ME7VSK1</t>
  </si>
  <si>
    <t>DE000ME0H840</t>
  </si>
  <si>
    <t>NL0014661696</t>
  </si>
  <si>
    <t>DE000SN62LU5</t>
  </si>
  <si>
    <t>DE000LB5XBP0</t>
  </si>
  <si>
    <t>DE000DU4N874</t>
  </si>
  <si>
    <t>EUR 24,60 DZ BK AG (DE0005800601) 260626</t>
  </si>
  <si>
    <t>DE000MA4YDV5</t>
  </si>
  <si>
    <t>DE000MHB62Q9</t>
  </si>
  <si>
    <t>EUR 0,67 MUENCHENER HYPOBK 20-2030</t>
  </si>
  <si>
    <t>NLBNPNL14KY0</t>
  </si>
  <si>
    <t>CH1254836401</t>
  </si>
  <si>
    <t>DE0007963209</t>
  </si>
  <si>
    <t>ALLIANZGI-FONDS APF RENTEN    INHABER-ANTEILE</t>
  </si>
  <si>
    <t>DE000VE8K747</t>
  </si>
  <si>
    <t>LU2992039649</t>
  </si>
  <si>
    <t>SHS DWS INVEST-CROCI SECTORS PLUS-TFD EUR DIS</t>
  </si>
  <si>
    <t>DE000HW7GEQ4</t>
  </si>
  <si>
    <t>EUR 3,49 UNICREDIT BANK 25-2028</t>
  </si>
  <si>
    <t>NL0013753106</t>
  </si>
  <si>
    <t>DE000ME28QX1</t>
  </si>
  <si>
    <t>NL0013748353</t>
  </si>
  <si>
    <t>NLBNPNL1CSC6</t>
  </si>
  <si>
    <t>DE000SU6LMN5</t>
  </si>
  <si>
    <t>DE000MC2VKY2</t>
  </si>
  <si>
    <t>DE000ME3X9L9</t>
  </si>
  <si>
    <t>DE000LB13FK1</t>
  </si>
  <si>
    <t>EUR 0,30 LBK BADEN-WUERTT. 19-2027</t>
  </si>
  <si>
    <t>DE0005878003</t>
  </si>
  <si>
    <t>SHS DMG MORI AG ORD BR</t>
  </si>
  <si>
    <t>11/08/1988</t>
  </si>
  <si>
    <t>DE000SW22G18</t>
  </si>
  <si>
    <t>NLBNPNL1C3T0</t>
  </si>
  <si>
    <t>DE000LB5ZL27</t>
  </si>
  <si>
    <t>NLBNPNL38EN5</t>
  </si>
  <si>
    <t>NL0013747397</t>
  </si>
  <si>
    <t>NL0013009731</t>
  </si>
  <si>
    <t>DE000VE70FT5</t>
  </si>
  <si>
    <t>BE0002680610</t>
  </si>
  <si>
    <t>EUR 5,20 VAN DER VALK 20-2026</t>
  </si>
  <si>
    <t>DE000FA6CJ39</t>
  </si>
  <si>
    <t>NLBNPNL1RSE0</t>
  </si>
  <si>
    <t>DE000PK4CK44</t>
  </si>
  <si>
    <t>DE000ME5XLY7</t>
  </si>
  <si>
    <t>NL0014582793</t>
  </si>
  <si>
    <t>NO0012526211</t>
  </si>
  <si>
    <t>NOK FL.R STOREBRAND BOLIG 22-2027</t>
  </si>
  <si>
    <t>NLBNPNL2Y5V4</t>
  </si>
  <si>
    <t>NLBNPNL29J94</t>
  </si>
  <si>
    <t>CH0183136057</t>
  </si>
  <si>
    <t>SHS SWISSCANTO(CH)PLATINUM  ETF-AA CHF</t>
  </si>
  <si>
    <t>DE000A30V380</t>
  </si>
  <si>
    <t>EUR 2,875 BREMEN HANSTADT 24-2034</t>
  </si>
  <si>
    <t>DE000LB6J3Z5</t>
  </si>
  <si>
    <t>EUR 2,01 LBK BADEN-WUERTT. 25-2027</t>
  </si>
  <si>
    <t>NL0014433310</t>
  </si>
  <si>
    <t>WAR ING BANK N.V. ( CALL) 220530</t>
  </si>
  <si>
    <t>DE000MB3HU69</t>
  </si>
  <si>
    <t>DE000VZ1TXT3</t>
  </si>
  <si>
    <t>DE000LB6GK53</t>
  </si>
  <si>
    <t>EUR 4,50 LBK BADEN-WUERTT. 180526</t>
  </si>
  <si>
    <t>NLBNPNL1MF32</t>
  </si>
  <si>
    <t>NLBNPNL1FQ20</t>
  </si>
  <si>
    <t>DE000GU83LJ4</t>
  </si>
  <si>
    <t>DE000PN99RZ9</t>
  </si>
  <si>
    <t>LU0851164367</t>
  </si>
  <si>
    <t>SHS SWISS ROCK(L.)SIC.-ABS.RE.B.FD M.E.B EUR</t>
  </si>
  <si>
    <t>LU0319572904</t>
  </si>
  <si>
    <t>SHS ODDO BHF-EXKLUSIV FLEX INDIV PORT</t>
  </si>
  <si>
    <t>DE000HW6J608</t>
  </si>
  <si>
    <t>FR0013207354</t>
  </si>
  <si>
    <t>EUR 2,25 LA BANQUE POSTALE (REGS) 16-2028</t>
  </si>
  <si>
    <t>DE000GH7ZK23</t>
  </si>
  <si>
    <t>NL0014818916</t>
  </si>
  <si>
    <t>DE000MA02KE7</t>
  </si>
  <si>
    <t>UNT MORGAN STANLEY+CO ( GRIEG SEAFOOD) XXXXXX</t>
  </si>
  <si>
    <t>CH0118530366</t>
  </si>
  <si>
    <t>SHS PEACH PROPERTY GR ORD BR</t>
  </si>
  <si>
    <t>DE000VE6M0A2</t>
  </si>
  <si>
    <t>NLBNPNL220T0</t>
  </si>
  <si>
    <t>DE000BLB4U58</t>
  </si>
  <si>
    <t>DE000HW6Z919</t>
  </si>
  <si>
    <t>EUR 5,35 UNICREDIT BANK 24-2028</t>
  </si>
  <si>
    <t>DE000DQ4YEJ1</t>
  </si>
  <si>
    <t>EUR 4,85 DZ BK AG (EU0009658145) 24-2025</t>
  </si>
  <si>
    <t>DE000ME7YWB6</t>
  </si>
  <si>
    <t>DE000DC692U6</t>
  </si>
  <si>
    <t>XS2351073098</t>
  </si>
  <si>
    <t>EUR 0,375 KNAB N.V. (REGS/1) 21-2036</t>
  </si>
  <si>
    <t>NLBNPNL2W9E4</t>
  </si>
  <si>
    <t>DE000GG5XEQ4</t>
  </si>
  <si>
    <t>DE000LS9TMB8</t>
  </si>
  <si>
    <t>AT0000A2Z781</t>
  </si>
  <si>
    <t>SHS AMUNDI OEKO SOZIAL EURO GOVER.BOND-VM</t>
  </si>
  <si>
    <t>NLBNPNL2Y2S7</t>
  </si>
  <si>
    <t>FR0013122215</t>
  </si>
  <si>
    <t>SHS CHANGALA 2 FCP C EUR ACC</t>
  </si>
  <si>
    <t>NL0014846826</t>
  </si>
  <si>
    <t>DE000PN99JM4</t>
  </si>
  <si>
    <t>EUR 5,20 BNP PARIBAS (CH0012214059) 24-2026</t>
  </si>
  <si>
    <t>NL0013216625</t>
  </si>
  <si>
    <t>EUR 1,056 AMSTERDAM CITY OF 18-2028</t>
  </si>
  <si>
    <t>CH1326163305</t>
  </si>
  <si>
    <t>DE000SU1LNZ8</t>
  </si>
  <si>
    <t>NLBNPNL1N155</t>
  </si>
  <si>
    <t>DE000LB5ZUT7</t>
  </si>
  <si>
    <t>DE000MB8Z9J2</t>
  </si>
  <si>
    <t>NLBNPNL24C05</t>
  </si>
  <si>
    <t>DE000SB0Z1T3</t>
  </si>
  <si>
    <t>DE000MB842C5</t>
  </si>
  <si>
    <t>DE000UG85W67</t>
  </si>
  <si>
    <t>DE000DS3GXY7</t>
  </si>
  <si>
    <t>NLBNPNL18P65</t>
  </si>
  <si>
    <t>XS2337061753</t>
  </si>
  <si>
    <t>EUR 0,875 CCEP FIN DAC (REGS) 21-2033</t>
  </si>
  <si>
    <t>CH1369854356</t>
  </si>
  <si>
    <t>DE000HW7CPC9</t>
  </si>
  <si>
    <t>NLBNPNL2Z9B7</t>
  </si>
  <si>
    <t>DE000VU8J1M4</t>
  </si>
  <si>
    <t>DE000LB544B0</t>
  </si>
  <si>
    <t>DE000ME35JR3</t>
  </si>
  <si>
    <t>DE000ME51TP3</t>
  </si>
  <si>
    <t>NLBNPNL2RDH3</t>
  </si>
  <si>
    <t>NL0014041212</t>
  </si>
  <si>
    <t>DE000DC19FE6</t>
  </si>
  <si>
    <t>DE000ME7ZWC1</t>
  </si>
  <si>
    <t>WAR MORGAN STANLEY+CO ( CALL SP12.867) XXXXXX</t>
  </si>
  <si>
    <t>DE000DY0M0A4</t>
  </si>
  <si>
    <t>EUR 7,60 DZ BK AG (AT0000BAWAG2) 24-2025</t>
  </si>
  <si>
    <t>DE000ME07S11</t>
  </si>
  <si>
    <t>NLBNPNL2WVP8</t>
  </si>
  <si>
    <t>NLBNPNL2FOV6</t>
  </si>
  <si>
    <t>DE000FA6S011</t>
  </si>
  <si>
    <t>CH1319892472</t>
  </si>
  <si>
    <t>DE000DS8MQ66</t>
  </si>
  <si>
    <t>US5024311095</t>
  </si>
  <si>
    <t>SHS HARRIS CORP. ORD REG</t>
  </si>
  <si>
    <t>DE000GJ8HQB4</t>
  </si>
  <si>
    <t>DE000FA6S0T7</t>
  </si>
  <si>
    <t>NL0015350430</t>
  </si>
  <si>
    <t>DE000ME30RA3</t>
  </si>
  <si>
    <t>WAR MORGAN STANLEY+CO ( CALL SP124.98) XXXXXX</t>
  </si>
  <si>
    <t>DE000VD2T2B5</t>
  </si>
  <si>
    <t>XS0882170391</t>
  </si>
  <si>
    <t>EUR 3,21 NATL.GRID TR.PLC (REGS/65) 13-2035</t>
  </si>
  <si>
    <t>DE000FA6LU82</t>
  </si>
  <si>
    <t>EUR 10,75 SOC.GEN.EFFEKTEN 260626</t>
  </si>
  <si>
    <t>NL0014646358</t>
  </si>
  <si>
    <t>DE000MB83SJ7</t>
  </si>
  <si>
    <t>WAR MORGAN STANLEY+CO ( CALL SP65.121) XXXXXX</t>
  </si>
  <si>
    <t>DE000ME3XCY1</t>
  </si>
  <si>
    <t>NL0013971203</t>
  </si>
  <si>
    <t>DE000ME1XD09</t>
  </si>
  <si>
    <t>DE000DC19HW4</t>
  </si>
  <si>
    <t>NL0013987811</t>
  </si>
  <si>
    <t>NLBNPNL2SUN3</t>
  </si>
  <si>
    <t>DE000VH8GQD5</t>
  </si>
  <si>
    <t>DE000ME6T206</t>
  </si>
  <si>
    <t>LU1956017807</t>
  </si>
  <si>
    <t>SHS DWS INVEST ENHANCED COM.STRATEGY TFCH</t>
  </si>
  <si>
    <t>NLBNPNL2AWT4</t>
  </si>
  <si>
    <t>DE000ME43TM7</t>
  </si>
  <si>
    <t>DE000DC1UVX6</t>
  </si>
  <si>
    <t>DE000ME1Y215</t>
  </si>
  <si>
    <t>WAR MORGAN STANLEY+CO ( CALL SP160.83) XXXXXX</t>
  </si>
  <si>
    <t>NLBNPNL33SR7</t>
  </si>
  <si>
    <t>DE000DS9E025</t>
  </si>
  <si>
    <t>DE000ME1V997</t>
  </si>
  <si>
    <t>LU3046611862</t>
  </si>
  <si>
    <t>SHS ONEMARKET FD-UC US.S.R.S.FD-C EUR ACC</t>
  </si>
  <si>
    <t>NL0014647182</t>
  </si>
  <si>
    <t>DE000DY750H3</t>
  </si>
  <si>
    <t>EUR 12,30 DZ BK AG (DE0005190003) 270326</t>
  </si>
  <si>
    <t>NL0014565376</t>
  </si>
  <si>
    <t>DE000VP1NTS8</t>
  </si>
  <si>
    <t>NLBNPNL25V50</t>
  </si>
  <si>
    <t>ES0413679517</t>
  </si>
  <si>
    <t>EUR FL.R BANKINTER (REGS) 22-2032</t>
  </si>
  <si>
    <t>FR0014011QO8</t>
  </si>
  <si>
    <t>NL0014575128</t>
  </si>
  <si>
    <t>NL0015094285</t>
  </si>
  <si>
    <t>DE000HG6JL98</t>
  </si>
  <si>
    <t>DE000VP1N9H8</t>
  </si>
  <si>
    <t>CH1219379208</t>
  </si>
  <si>
    <t>NLGS0000SNB5</t>
  </si>
  <si>
    <t>NL0014819096</t>
  </si>
  <si>
    <t>DE000A2AJGX4</t>
  </si>
  <si>
    <t>SHS WARBURG-MULTI-SMART-BETA AKTIEN USA R</t>
  </si>
  <si>
    <t>DE000ME4KZW1</t>
  </si>
  <si>
    <t>DE000LB57BC4</t>
  </si>
  <si>
    <t>DE000CS8DNE7</t>
  </si>
  <si>
    <t>EUR 0,00 UBS AG (REGS) 22-2028</t>
  </si>
  <si>
    <t>DE000DK09WE5</t>
  </si>
  <si>
    <t>SHS DEKA-RENTSPEZIAL PLUS 9/2030 - EUR DIS</t>
  </si>
  <si>
    <t>DE000GX7THC0</t>
  </si>
  <si>
    <t>NLBNPNL1GYQ5</t>
  </si>
  <si>
    <t>ES06189009I5</t>
  </si>
  <si>
    <t>NL0014856106</t>
  </si>
  <si>
    <t>DE000VG80SR6</t>
  </si>
  <si>
    <t>DE000GQ8Y7W0</t>
  </si>
  <si>
    <t>WAR GOLDMAN SACHS B ( CALL SP291.205) XXXXXX</t>
  </si>
  <si>
    <t>NLBNPNL21F62</t>
  </si>
  <si>
    <t>NLBNPNL1K6R7</t>
  </si>
  <si>
    <t>DE000LB5SZD5</t>
  </si>
  <si>
    <t>NLBNPNL1Z720</t>
  </si>
  <si>
    <t>DE000A1C94H2</t>
  </si>
  <si>
    <t>EUR 0,00 SOLAR MILLENIUM AG 10-2999</t>
  </si>
  <si>
    <t>15/07/2010</t>
  </si>
  <si>
    <t>FR0010781591</t>
  </si>
  <si>
    <t>EUR 5,00 CAISSE FCSE DE FIN 09-2026</t>
  </si>
  <si>
    <t>DE000UL3PBC6</t>
  </si>
  <si>
    <t>DE000MC87SC1</t>
  </si>
  <si>
    <t>DK0060360824</t>
  </si>
  <si>
    <t>SHS NYKREDIT INVEST GLOBALE FOKUSAKTIER</t>
  </si>
  <si>
    <t>FR2CIBFS5432</t>
  </si>
  <si>
    <t>USD 4,60 CA CIB FIN SOL 24-2027</t>
  </si>
  <si>
    <t>DE000A31RJS7</t>
  </si>
  <si>
    <t>EUR 3,625 DT. PFANDBRIEFBANK (REGS) 23-2026</t>
  </si>
  <si>
    <t>DE000DC7R7J4</t>
  </si>
  <si>
    <t>FR001400CRY9</t>
  </si>
  <si>
    <t>DE000LS9TQQ7</t>
  </si>
  <si>
    <t>NLBNPNL2WST6</t>
  </si>
  <si>
    <t>DE000MB8E009</t>
  </si>
  <si>
    <t>DE000DY8RKF1</t>
  </si>
  <si>
    <t>EUR 19,70 DZ BK AG (DE000RENK730) 25-2026</t>
  </si>
  <si>
    <t>NLBNPNL2UAR2</t>
  </si>
  <si>
    <t>DE000DS749B6</t>
  </si>
  <si>
    <t>DE000UM2BU66</t>
  </si>
  <si>
    <t>DE000ME7G417</t>
  </si>
  <si>
    <t>DE000ME4CDM6</t>
  </si>
  <si>
    <t>NLBNPNL2QJV3</t>
  </si>
  <si>
    <t>DE000ME61857</t>
  </si>
  <si>
    <t>DE000GD8FBN1</t>
  </si>
  <si>
    <t>DE000MB9SD12</t>
  </si>
  <si>
    <t>NLBNPNL2WTA4</t>
  </si>
  <si>
    <t>DE000LB56JP1</t>
  </si>
  <si>
    <t>DE000HV4YNG7</t>
  </si>
  <si>
    <t>DE000DS90QU6</t>
  </si>
  <si>
    <t>CH1319921503</t>
  </si>
  <si>
    <t>DE000DC5L5P3</t>
  </si>
  <si>
    <t>NLBNPNL1URM9</t>
  </si>
  <si>
    <t>NLBNPNL1ZXQ7</t>
  </si>
  <si>
    <t>CH0513002482</t>
  </si>
  <si>
    <t>DE000GM2EXP5</t>
  </si>
  <si>
    <t>DE000GD5S5E1</t>
  </si>
  <si>
    <t>DE000FA6M0L0</t>
  </si>
  <si>
    <t>NL0014834897</t>
  </si>
  <si>
    <t>DE000DY9JJK8</t>
  </si>
  <si>
    <t>EUR 8,25 DZ BK AG (FR0000121014) 250326</t>
  </si>
  <si>
    <t>XS0850946533</t>
  </si>
  <si>
    <t>USD 0,00 RABOBANK (2640A) 12-2042</t>
  </si>
  <si>
    <t>05/11/2042</t>
  </si>
  <si>
    <t>DE000UL70YG0</t>
  </si>
  <si>
    <t>DE000ME24MR1</t>
  </si>
  <si>
    <t>DE000LB52GZ5</t>
  </si>
  <si>
    <t>EUR 12,50 LBK BADEN-WUERTT. (REGS) 25-2026</t>
  </si>
  <si>
    <t>DE000DS7ZZ04</t>
  </si>
  <si>
    <t>DE000LB46HQ4</t>
  </si>
  <si>
    <t>DE000GM2NBM9</t>
  </si>
  <si>
    <t>DE000VS6UZ02</t>
  </si>
  <si>
    <t>DE000HT8CME5</t>
  </si>
  <si>
    <t>EUR 5,50 HSBC T+B 260626</t>
  </si>
  <si>
    <t>DE000PJ8JQU9</t>
  </si>
  <si>
    <t>DE000UG9XPP6</t>
  </si>
  <si>
    <t>DE000A0JKHC9</t>
  </si>
  <si>
    <t>SHS NANOGATE SE ORD BR</t>
  </si>
  <si>
    <t>16/10/2006</t>
  </si>
  <si>
    <t>DE000HW7P4G8</t>
  </si>
  <si>
    <t>USD 8,35 UNICREDIT BANK 25-2026</t>
  </si>
  <si>
    <t>DE000ME8CPD0</t>
  </si>
  <si>
    <t>FR001400ZU66</t>
  </si>
  <si>
    <t>AT0000607254</t>
  </si>
  <si>
    <t>SHS RAIFFEISEN 301-SUST.EURO GOV.BONDS-VT I</t>
  </si>
  <si>
    <t>DE000DU2T8T6</t>
  </si>
  <si>
    <t>EUR 8,75 DZ BK AG (DE000KSAG888) 240626</t>
  </si>
  <si>
    <t>NLBNPNL1TLZ6</t>
  </si>
  <si>
    <t>XS1550950759</t>
  </si>
  <si>
    <t>EUR FL.R SNCF RESEAU (REGS/120) 17-2047</t>
  </si>
  <si>
    <t>DE000DC3X4K5</t>
  </si>
  <si>
    <t>NL0015090127</t>
  </si>
  <si>
    <t>DE000PF2NDN1</t>
  </si>
  <si>
    <t>WAR BNP PARIBAS ( CALL SP53.395) XXXXXX</t>
  </si>
  <si>
    <t>DE000ME4EXP3</t>
  </si>
  <si>
    <t>NLBNPNL1L928</t>
  </si>
  <si>
    <t>NLBNPNL1WNF8</t>
  </si>
  <si>
    <t>NL0014818346</t>
  </si>
  <si>
    <t>DE000ME7KDG4</t>
  </si>
  <si>
    <t>WAR MORGAN STANLEY+CO ( CALL SP75.595) XXXXXX</t>
  </si>
  <si>
    <t>XS3093354739</t>
  </si>
  <si>
    <t>EUR 0,00 INTESA SANPAOLO BK (REGS) 080626</t>
  </si>
  <si>
    <t>IT0005432304</t>
  </si>
  <si>
    <t>DE000ME8Q5A4</t>
  </si>
  <si>
    <t>NLBNPNL17ME1</t>
  </si>
  <si>
    <t>FR0010286013</t>
  </si>
  <si>
    <t>SHS SEXTANT GRAND LARGE A (SICAV)</t>
  </si>
  <si>
    <t>DE000SD42C29</t>
  </si>
  <si>
    <t>DE000VM1NXS3</t>
  </si>
  <si>
    <t>DE000MB8PJU2</t>
  </si>
  <si>
    <t>DE000HW7G883</t>
  </si>
  <si>
    <t>USD 8,50 UNICREDIT BANK (REGS) 25-2029</t>
  </si>
  <si>
    <t>DE000DU4K8F2</t>
  </si>
  <si>
    <t>EUR 24,60 DZ BK AG (DE000HAG0005) 250926</t>
  </si>
  <si>
    <t>DE000ME4SKG9</t>
  </si>
  <si>
    <t>DE000ME0D6C1</t>
  </si>
  <si>
    <t>NLBNPNL13HE0</t>
  </si>
  <si>
    <t>NL0014046807</t>
  </si>
  <si>
    <t>DE000VP1M158</t>
  </si>
  <si>
    <t>DE000A0HNJ76</t>
  </si>
  <si>
    <t>SHS TAURIS CAPITAL ORD BR</t>
  </si>
  <si>
    <t>DE000VK5B7M3</t>
  </si>
  <si>
    <t>NLBNPNL2RTR8</t>
  </si>
  <si>
    <t>NL0013565138</t>
  </si>
  <si>
    <t>NLBNPNL3CXK5</t>
  </si>
  <si>
    <t>DE000PK4C2E3</t>
  </si>
  <si>
    <t>DE000PK4CKV1</t>
  </si>
  <si>
    <t>NLBNPNL2QLP1</t>
  </si>
  <si>
    <t>DE000ME6CPG7</t>
  </si>
  <si>
    <t>FR0014014CS3</t>
  </si>
  <si>
    <t>NL0015485608</t>
  </si>
  <si>
    <t>NL0015452327</t>
  </si>
  <si>
    <t>NLBNPNL119Y4</t>
  </si>
  <si>
    <t>DE000HW7H279</t>
  </si>
  <si>
    <t>DE000ME1SZC2</t>
  </si>
  <si>
    <t>NLBNPNL3DB01</t>
  </si>
  <si>
    <t>DE000DC5E5J5</t>
  </si>
  <si>
    <t>FR001400FU78</t>
  </si>
  <si>
    <t>EUR 3,40 BNP PARIBAS 23-2030</t>
  </si>
  <si>
    <t>DE000HW6NUN5</t>
  </si>
  <si>
    <t>DE000HW7JSM7</t>
  </si>
  <si>
    <t>EUR 4,02 UNICREDIT BANK 25-2028</t>
  </si>
  <si>
    <t>NLBNPNL13138</t>
  </si>
  <si>
    <t>AT000B130208</t>
  </si>
  <si>
    <t>DE000GU51559</t>
  </si>
  <si>
    <t>XS2265493747</t>
  </si>
  <si>
    <t>EUR XXX THUNDER ISSUER 20-2038</t>
  </si>
  <si>
    <t>DE000UL9MFA5</t>
  </si>
  <si>
    <t>DE000SR7YFW6</t>
  </si>
  <si>
    <t>UNT SG ISSUER ( FR0000120628) 240626</t>
  </si>
  <si>
    <t>DE000SW0AAK0</t>
  </si>
  <si>
    <t>EUR 4,25 SOCIETE GENERALE 23-2028</t>
  </si>
  <si>
    <t>NO0013460683</t>
  </si>
  <si>
    <t>NOK FL.R PELAGIA HOLDING 25-2030</t>
  </si>
  <si>
    <t>FR0014003OV5</t>
  </si>
  <si>
    <t>DE000UM0SLN1</t>
  </si>
  <si>
    <t>NL0010250833</t>
  </si>
  <si>
    <t>16/11/2012</t>
  </si>
  <si>
    <t>DE000HW6X2M1</t>
  </si>
  <si>
    <t>DE000SW34V80</t>
  </si>
  <si>
    <t>NLBNPNL2CVU0</t>
  </si>
  <si>
    <t>DE000A2E4UX0</t>
  </si>
  <si>
    <t>EUR 1,10 DEUT.GENOSS-HYPOBK 17-2029</t>
  </si>
  <si>
    <t>FR001400XIN7</t>
  </si>
  <si>
    <t>18/02/2035</t>
  </si>
  <si>
    <t>NL0014246001</t>
  </si>
  <si>
    <t>DE000HC2PAT2</t>
  </si>
  <si>
    <t>NLBNPNL23B80</t>
  </si>
  <si>
    <t>DE000VM82J35</t>
  </si>
  <si>
    <t>WAR VONTOBEL FIN.PROD. ( CALL SP57.59) XXXXXX</t>
  </si>
  <si>
    <t>DE000MB9W488</t>
  </si>
  <si>
    <t>DE000LB5N221</t>
  </si>
  <si>
    <t>AU0000169039</t>
  </si>
  <si>
    <t>SHS TURACO GOLD LTD ORD REG</t>
  </si>
  <si>
    <t>NL0014577975</t>
  </si>
  <si>
    <t>DE000VM71VB1</t>
  </si>
  <si>
    <t>WAR VONTOBEL FIN.PROD. ( CALL SP56.88) XXXXXX</t>
  </si>
  <si>
    <t>DE000LB5JJ05</t>
  </si>
  <si>
    <t>EUR 7,50 LBK BADEN-WUERTT. (REGS) 24-2026</t>
  </si>
  <si>
    <t>DE000DC11NK4</t>
  </si>
  <si>
    <t>NLBNPNL2EWW0</t>
  </si>
  <si>
    <t>DE000FA6SMB4</t>
  </si>
  <si>
    <t>UNT SOC.GEN.EFFEKTEN ( DE0005470405) 281226</t>
  </si>
  <si>
    <t>LU1054336893</t>
  </si>
  <si>
    <t>SHS DWS INVEST-GL.CORP.BDS ID</t>
  </si>
  <si>
    <t>DE000VM42MX5</t>
  </si>
  <si>
    <t>DE000ME5EZW1</t>
  </si>
  <si>
    <t>LU1728567212</t>
  </si>
  <si>
    <t>SHS AGIF-A.GLOBAL SUSTAINABILITY-IT-EUR</t>
  </si>
  <si>
    <t>NL0014831133</t>
  </si>
  <si>
    <t>DE000LB5UT65</t>
  </si>
  <si>
    <t>DE000HT6Q8E0</t>
  </si>
  <si>
    <t>DE000LB5VJ90</t>
  </si>
  <si>
    <t>DE000ME33LW4</t>
  </si>
  <si>
    <t>DE000GM2KGU7</t>
  </si>
  <si>
    <t>FR0014003L20</t>
  </si>
  <si>
    <t>HKD 2,17 SOCIETE GENERALE 21-2031</t>
  </si>
  <si>
    <t>NL0014489288</t>
  </si>
  <si>
    <t>NLBNPNL2RCW4</t>
  </si>
  <si>
    <t>DE000ME5USU6</t>
  </si>
  <si>
    <t>DE000GU3MLH8</t>
  </si>
  <si>
    <t>NL0014648230</t>
  </si>
  <si>
    <t>DE000GM2PU28</t>
  </si>
  <si>
    <t>AT000B093265</t>
  </si>
  <si>
    <t>EUR 1,922 RAIFFEISEN-LAND ST 18-2058</t>
  </si>
  <si>
    <t>19/04/2058</t>
  </si>
  <si>
    <t>DE000ME310V0</t>
  </si>
  <si>
    <t>DE000A351TJ8</t>
  </si>
  <si>
    <t>EUR 3,125 SPARKASSE HANNOVER 23-2030</t>
  </si>
  <si>
    <t>DE000HW6KTH5</t>
  </si>
  <si>
    <t>DE000PL6CPN1</t>
  </si>
  <si>
    <t>DE000HW7J820</t>
  </si>
  <si>
    <t>DE000HT46M93</t>
  </si>
  <si>
    <t>EUR 20,25 HSBC T+B 230126</t>
  </si>
  <si>
    <t>DE000DU6HT68</t>
  </si>
  <si>
    <t>EUR 10,50 DZ BK AG (DE000TUAG505) 25-2027</t>
  </si>
  <si>
    <t>NL0013986342</t>
  </si>
  <si>
    <t>NLBNPNL39W87</t>
  </si>
  <si>
    <t>NLBNPNL1DNJ0</t>
  </si>
  <si>
    <t>DE000GH7LU43</t>
  </si>
  <si>
    <t>UNT GOLDSAC+CO.WERTPAP ( DE000BASF111) 140228</t>
  </si>
  <si>
    <t>DE000ME0RLU8</t>
  </si>
  <si>
    <t>NL0014668592</t>
  </si>
  <si>
    <t>CH1491770306</t>
  </si>
  <si>
    <t>DE000ME0L6Y5</t>
  </si>
  <si>
    <t>WAR MORGAN STANLEY+CO ( CALL SP39.978) XXXXXX</t>
  </si>
  <si>
    <t>NL0015411430</t>
  </si>
  <si>
    <t>DE000VP6P2Y1</t>
  </si>
  <si>
    <t>DE000MB8PKS4</t>
  </si>
  <si>
    <t>AT0000A3JLR6</t>
  </si>
  <si>
    <t>DE000A2PPHG2</t>
  </si>
  <si>
    <t>CEFI III                      INHABER-ANTEILE</t>
  </si>
  <si>
    <t>DE000ME3UZF7</t>
  </si>
  <si>
    <t>DE000MB9BUE1</t>
  </si>
  <si>
    <t>IT0005277287</t>
  </si>
  <si>
    <t>EUR FL.R DUMAS SPV 17-2027</t>
  </si>
  <si>
    <t>NLBNPNL1A7P1</t>
  </si>
  <si>
    <t>DE000A0YBNP7</t>
  </si>
  <si>
    <t>SHS HAL SOLID EURO ACC</t>
  </si>
  <si>
    <t>FR0013510153</t>
  </si>
  <si>
    <t>NL0015289133</t>
  </si>
  <si>
    <t>NLBNPNL2T9L4</t>
  </si>
  <si>
    <t>NLBNPNL1XUA2</t>
  </si>
  <si>
    <t>NLBNPNL3BWH5</t>
  </si>
  <si>
    <t>NLBNPNL10W80</t>
  </si>
  <si>
    <t>NLBNPNL1PAI3</t>
  </si>
  <si>
    <t>DE000DC122W0</t>
  </si>
  <si>
    <t>DE000LB4VD22</t>
  </si>
  <si>
    <t>DE000A3MQKT2</t>
  </si>
  <si>
    <t>NL0013291024</t>
  </si>
  <si>
    <t>DE000GU5TUK3</t>
  </si>
  <si>
    <t>DE000DU5CJN9</t>
  </si>
  <si>
    <t>EUR 11,90 DZ BK AG (DE0007236101) 25-2027</t>
  </si>
  <si>
    <t>DE000PK4C2M6</t>
  </si>
  <si>
    <t>NLBNPNL2P273</t>
  </si>
  <si>
    <t>NLBNPNL37H62</t>
  </si>
  <si>
    <t>IE00B0SY6724</t>
  </si>
  <si>
    <t>EUR FL.R MILAN, PROV.OF (BOP) 05-2040</t>
  </si>
  <si>
    <t>DE000A0JM0Q6</t>
  </si>
  <si>
    <t>SHS LBBW NACHHALTIGK.STR. BWI I</t>
  </si>
  <si>
    <t>AT0000A1NR32</t>
  </si>
  <si>
    <t>AT0000A06NW9</t>
  </si>
  <si>
    <t>SHS 3BG TREND B</t>
  </si>
  <si>
    <t>DE000LB42251</t>
  </si>
  <si>
    <t>DE000SV3EGH0</t>
  </si>
  <si>
    <t>DE000BLB9TC8</t>
  </si>
  <si>
    <t>EUR 3,95 BAYERISCH.LANDESBK 23-2032</t>
  </si>
  <si>
    <t>DE000LB5B9Q0</t>
  </si>
  <si>
    <t>IT0005425456</t>
  </si>
  <si>
    <t>SHS EURO COSMETIC ORD BR</t>
  </si>
  <si>
    <t>DE000DFK0A14</t>
  </si>
  <si>
    <t>AT0000A3GA95</t>
  </si>
  <si>
    <t>SHS SCHOELLERBANK ESG EUROPE EQUITY-A EUR DIS</t>
  </si>
  <si>
    <t>DE000VU98YP1</t>
  </si>
  <si>
    <t>WAR VONTOBEL FIN.PROD. ( CALL SP40.05) XXXXXX</t>
  </si>
  <si>
    <t>XS1600520404</t>
  </si>
  <si>
    <t>EUR 1,425 ASN BANK N.V. (REGS/16) 17-2037</t>
  </si>
  <si>
    <t>XS2411638575</t>
  </si>
  <si>
    <t>EUR 0,125 NIBC BANK NV. (REGS/1784) 21-2030</t>
  </si>
  <si>
    <t>DE000HW6NDL5</t>
  </si>
  <si>
    <t>FR0014013BJ6</t>
  </si>
  <si>
    <t>DE000SX6EY09</t>
  </si>
  <si>
    <t>EUR 9,00 SOC.GEN.EFFEKTEN 270226</t>
  </si>
  <si>
    <t>NLBNPNL2U0I6</t>
  </si>
  <si>
    <t>AU000000KKL8</t>
  </si>
  <si>
    <t>SHS KOLLAKORN CORP.LTD ORD REG</t>
  </si>
  <si>
    <t>DE000HW6BE92</t>
  </si>
  <si>
    <t>DE000A2DTLZ2</t>
  </si>
  <si>
    <t>SHS FRAM CAPITAL SKANDINAVIEN R</t>
  </si>
  <si>
    <t>NL0013972870</t>
  </si>
  <si>
    <t>DE000UK6ZV83</t>
  </si>
  <si>
    <t>DE000A40RD99</t>
  </si>
  <si>
    <t>SHS LENNERTZ + CO. MUL.SEL.BAL-W EUR</t>
  </si>
  <si>
    <t>DE000DW6DAJ0</t>
  </si>
  <si>
    <t>FR0014006LU6</t>
  </si>
  <si>
    <t>DE000ME4T2Q8</t>
  </si>
  <si>
    <t>DE000HLB41P7</t>
  </si>
  <si>
    <t>EUR 1,37 LANDESBANK HESS-TH 21-2031</t>
  </si>
  <si>
    <t>DE000GU3MNP7</t>
  </si>
  <si>
    <t>NLBNPNL2L9V1</t>
  </si>
  <si>
    <t>IT0005363111</t>
  </si>
  <si>
    <t>EUR 3,85 ITALY, REP.OF (REGS) 18-2049</t>
  </si>
  <si>
    <t>01/09/2018</t>
  </si>
  <si>
    <t>DK0016060346</t>
  </si>
  <si>
    <t>SHS BANKINVEST I-DANMARK</t>
  </si>
  <si>
    <t>DE000GK75M97</t>
  </si>
  <si>
    <t>LU1931535931</t>
  </si>
  <si>
    <t>SHS AGIF-PET+ANIMAL WELLB.-AT EUR</t>
  </si>
  <si>
    <t>DE000HW7NQ93</t>
  </si>
  <si>
    <t>DE000A2JF8C6</t>
  </si>
  <si>
    <t>SHS AG OSTALB GLOBAL FONDS-SELECT-EUR ACC</t>
  </si>
  <si>
    <t>DE000A1K0201</t>
  </si>
  <si>
    <t>SHS GESCO AG REGISTERED SHARES ORD REG</t>
  </si>
  <si>
    <t>NL0013989486</t>
  </si>
  <si>
    <t>AT0000A2P3P7</t>
  </si>
  <si>
    <t>DE000HLB29E6</t>
  </si>
  <si>
    <t>EUR 1,90 LANDESBANK HESS-TH 21-2031</t>
  </si>
  <si>
    <t>DE000HV4YEB7</t>
  </si>
  <si>
    <t>DE000GU50Y58</t>
  </si>
  <si>
    <t>AT0000A141H9</t>
  </si>
  <si>
    <t>NLBNPNL2F7Y7</t>
  </si>
  <si>
    <t>DE000DC19HM5</t>
  </si>
  <si>
    <t>DE000DS44WX5</t>
  </si>
  <si>
    <t>DE000HW7CGK1</t>
  </si>
  <si>
    <t>DE000DH2ZFY9</t>
  </si>
  <si>
    <t>WAR DEUTSCHE BANK AG ( CALL SP1900) 110424</t>
  </si>
  <si>
    <t>LU1048647918</t>
  </si>
  <si>
    <t>SHS SWISS ROCK(L.)SIC.-GL.EQ./AKT.WELT ESG X</t>
  </si>
  <si>
    <t>NL0015072547</t>
  </si>
  <si>
    <t>NLBNPNL1TQ65</t>
  </si>
  <si>
    <t>DE000PJ0HKY5</t>
  </si>
  <si>
    <t>DE000HW7HY00</t>
  </si>
  <si>
    <t>NLBNPNL123T6</t>
  </si>
  <si>
    <t>NL0014673170</t>
  </si>
  <si>
    <t>AT0000A2NVY5</t>
  </si>
  <si>
    <t>EUR 0,68 KOMMUNALKREDIT AU (REGS) 21-2027</t>
  </si>
  <si>
    <t>NL0013974835</t>
  </si>
  <si>
    <t>FR001400U6X8</t>
  </si>
  <si>
    <t>DE000SW1H246</t>
  </si>
  <si>
    <t>DE000DY4J514</t>
  </si>
  <si>
    <t>DE000ME8ED13</t>
  </si>
  <si>
    <t>DE000MB93ZU8</t>
  </si>
  <si>
    <t>NLBNPNL2I781</t>
  </si>
  <si>
    <t>DE000VP1M5M7</t>
  </si>
  <si>
    <t>DE000SB1PB20</t>
  </si>
  <si>
    <t>DE000DU1HXW9</t>
  </si>
  <si>
    <t>EUR 13,90 DZ BK AG (NL0000235190) 25-2026</t>
  </si>
  <si>
    <t>DE000LB587C7</t>
  </si>
  <si>
    <t>NLBNPNL2PEV6</t>
  </si>
  <si>
    <t>DE000LB38119</t>
  </si>
  <si>
    <t>EUR 3,85 LBK BADEN-WUERTT. 22-2027</t>
  </si>
  <si>
    <t>NL0013759327</t>
  </si>
  <si>
    <t>FR0014007GB4</t>
  </si>
  <si>
    <t>DE000VP1ZX42</t>
  </si>
  <si>
    <t>DE000DY941E5</t>
  </si>
  <si>
    <t>DE000SU7ZGA2</t>
  </si>
  <si>
    <t>NLBNPNL2ZKZ3</t>
  </si>
  <si>
    <t>DE000MHB62N6</t>
  </si>
  <si>
    <t>EUR 0,20 MUENCHENER HYPOBK (REGS) 20-2029</t>
  </si>
  <si>
    <t>DE000ME2HK17</t>
  </si>
  <si>
    <t>WAR MORGAN STANLEY+CO ( CALL SP99.958) XXXXXX</t>
  </si>
  <si>
    <t>DE000MB8Z4B0</t>
  </si>
  <si>
    <t>NLBNPNL2J8D5</t>
  </si>
  <si>
    <t>NLBNPNL1CF67</t>
  </si>
  <si>
    <t>NLBNPNL22287</t>
  </si>
  <si>
    <t>FR0129409001</t>
  </si>
  <si>
    <t>EUR 0,00 CDC HABITAT (BT) 210126</t>
  </si>
  <si>
    <t>NLBNPNL1JRV3</t>
  </si>
  <si>
    <t>DE000SD39VF4</t>
  </si>
  <si>
    <t>DE000ME1V8L5</t>
  </si>
  <si>
    <t>NLBNPNL30OI1</t>
  </si>
  <si>
    <t>DE000ME78J57</t>
  </si>
  <si>
    <t>DE000DS34CY6</t>
  </si>
  <si>
    <t>NLBNPNL2MB19</t>
  </si>
  <si>
    <t>SK4000024808</t>
  </si>
  <si>
    <t>NL0014665770</t>
  </si>
  <si>
    <t>DE000VE9KJZ6</t>
  </si>
  <si>
    <t>NLBNPNL2G8I7</t>
  </si>
  <si>
    <t>NLBNPNL367U7</t>
  </si>
  <si>
    <t>DE000UG85SB1</t>
  </si>
  <si>
    <t>DE000SU086Z1</t>
  </si>
  <si>
    <t>DE000DC5J4R6</t>
  </si>
  <si>
    <t>NL0013358203</t>
  </si>
  <si>
    <t>DE000ME5P8T2</t>
  </si>
  <si>
    <t>DE000HW7AVB3</t>
  </si>
  <si>
    <t>USD 6,84 UNICREDIT BANK (REGS) 24-2029</t>
  </si>
  <si>
    <t>DE000FA6CPG0</t>
  </si>
  <si>
    <t>NLBNPNL2QGC9</t>
  </si>
  <si>
    <t>NLBNPNL3BFA5</t>
  </si>
  <si>
    <t>DE000VK5FFP5</t>
  </si>
  <si>
    <t>DE000BLB9VY8</t>
  </si>
  <si>
    <t>EUR 2,90 BAYERISCH.LANDESBK 24-2026</t>
  </si>
  <si>
    <t>XS3090109813</t>
  </si>
  <si>
    <t>EUR 4,50 DEUTSCHE EUROSHOP (REGS) 25-2030</t>
  </si>
  <si>
    <t>DE000LB2BQW7</t>
  </si>
  <si>
    <t>EUR 1,15 LBK BADEN-WUERTT. 22-2029</t>
  </si>
  <si>
    <t>DE000GX5RZ66</t>
  </si>
  <si>
    <t>WAR GOLDSAC+CO.WERTPAP ( PUT SP76.975) XXXXXX</t>
  </si>
  <si>
    <t>DE000TD9GMM1</t>
  </si>
  <si>
    <t>WAR HSBC T+B ( CALL SP36.4138) XXXXXX</t>
  </si>
  <si>
    <t>DE000HW7BJV4</t>
  </si>
  <si>
    <t>DE000HW7G909</t>
  </si>
  <si>
    <t>DE000GP3MN89</t>
  </si>
  <si>
    <t>EUR 2,71 GS FIN.CORP.INTL 25-2028</t>
  </si>
  <si>
    <t>DE000HV4YY79</t>
  </si>
  <si>
    <t>DE000TR8QY03</t>
  </si>
  <si>
    <t>WAR HSBC T+B ( CALL SP56.3085) XXXXXX</t>
  </si>
  <si>
    <t>DE000SU1DBR7</t>
  </si>
  <si>
    <t>DE000A0H0TP5</t>
  </si>
  <si>
    <t>BAYERNINVEST OL-FONDS         INHABER-ANTEILE</t>
  </si>
  <si>
    <t>NLBNPNL25D86</t>
  </si>
  <si>
    <t>NLBNPNL227A5</t>
  </si>
  <si>
    <t>DE000KB9KWG5</t>
  </si>
  <si>
    <t>LU2408600661</t>
  </si>
  <si>
    <t>SHS AGIF-A.GREEN BOND-WT2 EUR ACC</t>
  </si>
  <si>
    <t>CH1491768532</t>
  </si>
  <si>
    <t>NLBNPNL1V398</t>
  </si>
  <si>
    <t>DE000A40ZVL1</t>
  </si>
  <si>
    <t>TRS ACCENTRO REAL ESTA</t>
  </si>
  <si>
    <t>DE000GU0HQP6</t>
  </si>
  <si>
    <t>FR001400Q0O6</t>
  </si>
  <si>
    <t>DE000GU3MMX3</t>
  </si>
  <si>
    <t>NL0014658478</t>
  </si>
  <si>
    <t>DE000VH14BX7</t>
  </si>
  <si>
    <t>FR0012982882</t>
  </si>
  <si>
    <t>SHS R-CO ALIZES FCP-P H CHF</t>
  </si>
  <si>
    <t>DE000HW7PS40</t>
  </si>
  <si>
    <t>FRSG00014LA8</t>
  </si>
  <si>
    <t>DE000UK7PEA6</t>
  </si>
  <si>
    <t>FR0129367936</t>
  </si>
  <si>
    <t>EUR 0,00 BBVA SA (REGS BT) 190326</t>
  </si>
  <si>
    <t>DE000CZ45WY7</t>
  </si>
  <si>
    <t>EUR 0,25 COMMERZBK AG (REGS) 22-2032</t>
  </si>
  <si>
    <t>DE000DD5AJ49</t>
  </si>
  <si>
    <t>EUR 1,50 DZ BANK AG - FFT 19-2027</t>
  </si>
  <si>
    <t>DE000GP41SJ7</t>
  </si>
  <si>
    <t>NLBNPNL20075</t>
  </si>
  <si>
    <t>DE000HW7P264</t>
  </si>
  <si>
    <t>EUR 11,36 UNICREDIT BANK 25-2026</t>
  </si>
  <si>
    <t>DE000VH5GT51</t>
  </si>
  <si>
    <t>DE000GU1VY53</t>
  </si>
  <si>
    <t>NLBNPNL2ZU37</t>
  </si>
  <si>
    <t>NLBNPNL1GHW8</t>
  </si>
  <si>
    <t>DE000DS5HH67</t>
  </si>
  <si>
    <t>NL0014817769</t>
  </si>
  <si>
    <t>NL0015472499</t>
  </si>
  <si>
    <t>AT0000729397</t>
  </si>
  <si>
    <t>SHS AMUNDI OKO SOZIAL GLOBAL HI.YD.BD.T CAP</t>
  </si>
  <si>
    <t>DE000LB3P288</t>
  </si>
  <si>
    <t>DE000GJ7SEK0</t>
  </si>
  <si>
    <t>DE000DQ99MX4</t>
  </si>
  <si>
    <t>EUR 15,20 DZ BK AG (DE000WAF3001) 24-2025</t>
  </si>
  <si>
    <t>NLBNPNL2HCV7</t>
  </si>
  <si>
    <t>DE000HW7FB33</t>
  </si>
  <si>
    <t>DE000HW7N814</t>
  </si>
  <si>
    <t>NLBNPNL1WUJ5</t>
  </si>
  <si>
    <t>NLBNPNL21CO3</t>
  </si>
  <si>
    <t>DE000ME3M6K0</t>
  </si>
  <si>
    <t>NL0013758162</t>
  </si>
  <si>
    <t>NLBNPNL11QF2</t>
  </si>
  <si>
    <t>NL0014308686</t>
  </si>
  <si>
    <t>DE000DU333F6</t>
  </si>
  <si>
    <t>NL0013981814</t>
  </si>
  <si>
    <t>DE000DJ9AGK2</t>
  </si>
  <si>
    <t>XS3189588828</t>
  </si>
  <si>
    <t>EUR 0,00 BANCO SANTANDER 220426</t>
  </si>
  <si>
    <t>NLBNPNL17MW3</t>
  </si>
  <si>
    <t>DE000ME5PBB2</t>
  </si>
  <si>
    <t>DE000A3MQK62</t>
  </si>
  <si>
    <t>NLBNPNL2C4S9</t>
  </si>
  <si>
    <t>XS2380748439</t>
  </si>
  <si>
    <t>EUR 0,01 BAWAG (AT) (REGS/11) 21-2029</t>
  </si>
  <si>
    <t>DE000MB84LH4</t>
  </si>
  <si>
    <t>CH1319927773</t>
  </si>
  <si>
    <t>NLBNPNL2Z7X5</t>
  </si>
  <si>
    <t>DE000HW7M758</t>
  </si>
  <si>
    <t>DE000ME4A3Q7</t>
  </si>
  <si>
    <t>DE000ME4CE18</t>
  </si>
  <si>
    <t>DE000UN2J3B6</t>
  </si>
  <si>
    <t>DE000MB9HQG1</t>
  </si>
  <si>
    <t>DE000ME8SJE7</t>
  </si>
  <si>
    <t>DE000DS48KF8</t>
  </si>
  <si>
    <t>NL0013970130</t>
  </si>
  <si>
    <t>DE000SN6UHU0</t>
  </si>
  <si>
    <t>EUR 7,95 SOC.GEN.EFFEKTEN 240426</t>
  </si>
  <si>
    <t>DE000LB5D2U5</t>
  </si>
  <si>
    <t>DE000VE5FTE8</t>
  </si>
  <si>
    <t>NLBNPNL23W69</t>
  </si>
  <si>
    <t>DE000ME2MR96</t>
  </si>
  <si>
    <t>WAR MORGAN STANLEY+CO ( CALL SP407.5) XXXXXX</t>
  </si>
  <si>
    <t>DE000GJ8HY57</t>
  </si>
  <si>
    <t>DE000HW7MT67</t>
  </si>
  <si>
    <t>EUR 5,58 UNICREDIT BANK 25-2026</t>
  </si>
  <si>
    <t>DE000MB8ZU39</t>
  </si>
  <si>
    <t>NLBNPNL1YMK6</t>
  </si>
  <si>
    <t>NL0014646580</t>
  </si>
  <si>
    <t>DE000LB5JK36</t>
  </si>
  <si>
    <t>NLBNPNL2YUT8</t>
  </si>
  <si>
    <t>NLBNPNL2CU83</t>
  </si>
  <si>
    <t>NL0014826901</t>
  </si>
  <si>
    <t>NLBNPNL2Q3S5</t>
  </si>
  <si>
    <t>NL0015466863</t>
  </si>
  <si>
    <t>DE000UG7RG89</t>
  </si>
  <si>
    <t>NLBNPNL330Q3</t>
  </si>
  <si>
    <t>NLBNPNL37SV0</t>
  </si>
  <si>
    <t>NLBNPNL30CY3</t>
  </si>
  <si>
    <t>NLGS0000AKN4</t>
  </si>
  <si>
    <t>NL0015073636</t>
  </si>
  <si>
    <t>NL0015464728</t>
  </si>
  <si>
    <t>DE000LB6BVB2</t>
  </si>
  <si>
    <t>DE000VP2X6E8</t>
  </si>
  <si>
    <t>DE000VE70W99</t>
  </si>
  <si>
    <t>NL0013579352</t>
  </si>
  <si>
    <t>NLBNPNL1LTJ0</t>
  </si>
  <si>
    <t>DE000LB2WAU1</t>
  </si>
  <si>
    <t>EUR 1,40 LBK BADEN-WUERTT. 22-2029</t>
  </si>
  <si>
    <t>NLBNPNL1N791</t>
  </si>
  <si>
    <t>FR2CIBFS9400</t>
  </si>
  <si>
    <t>DE000VS5J9G6</t>
  </si>
  <si>
    <t>NLBNPNL36WF7</t>
  </si>
  <si>
    <t>DE000ME8TUZ7</t>
  </si>
  <si>
    <t>DE000DY8RMC4</t>
  </si>
  <si>
    <t>EUR 10,70 DZ BK AG (DE000TRAT0N7) 25-2026</t>
  </si>
  <si>
    <t>AU3CB0310019</t>
  </si>
  <si>
    <t>AUD 8,50 PEET LIMITED 24-2029</t>
  </si>
  <si>
    <t>NLBNPNL1B8N3</t>
  </si>
  <si>
    <t>NLVLK0002672</t>
  </si>
  <si>
    <t>EUR 3,23 VAN LANSCHOT KE 23-2027</t>
  </si>
  <si>
    <t>NLBNPNL29G63</t>
  </si>
  <si>
    <t>NL0014661936</t>
  </si>
  <si>
    <t>DE000DS7BRX3</t>
  </si>
  <si>
    <t>NLBNPNL2DV40</t>
  </si>
  <si>
    <t>NLBNPNL2ZXV5</t>
  </si>
  <si>
    <t>FR001400AAK8</t>
  </si>
  <si>
    <t>EUR 2,75 BNP PARIBAS (REGS) 22-2030</t>
  </si>
  <si>
    <t>DE000SF35K00</t>
  </si>
  <si>
    <t>DE000PZ1JCD0</t>
  </si>
  <si>
    <t>NLBNPNL23M38</t>
  </si>
  <si>
    <t>DE000UJ061B6</t>
  </si>
  <si>
    <t>DE000HW7MZP9</t>
  </si>
  <si>
    <t>DE000HW7LJB5</t>
  </si>
  <si>
    <t>XS3258432502</t>
  </si>
  <si>
    <t>EUR 0,00 L-BANK (REGS) 180326</t>
  </si>
  <si>
    <t>CH1358863079</t>
  </si>
  <si>
    <t>DE000HLB4017</t>
  </si>
  <si>
    <t>EUR 0,36 LANDESBANK HESS-TH 20-2030</t>
  </si>
  <si>
    <t>NLBNPNL39PY6</t>
  </si>
  <si>
    <t>DE000UL7KTF3</t>
  </si>
  <si>
    <t>DE000SH9YSG0</t>
  </si>
  <si>
    <t>NLBNPNL21DK9</t>
  </si>
  <si>
    <t>NLBNPNL1VA51</t>
  </si>
  <si>
    <t>NL0014662264</t>
  </si>
  <si>
    <t>IT0006764267</t>
  </si>
  <si>
    <t>UNT MAREX FINANCIAL 130729</t>
  </si>
  <si>
    <t>NLBNPNL2C2C7</t>
  </si>
  <si>
    <t>DE000A3D9G02</t>
  </si>
  <si>
    <t>BAERLE-FONDS                  INHABER-ANTEILE</t>
  </si>
  <si>
    <t>FR0013182847</t>
  </si>
  <si>
    <t>EUR 1,25 AIR LIQUIDE FIN (REGS) 16-2028</t>
  </si>
  <si>
    <t>NL0013571177</t>
  </si>
  <si>
    <t>DE000ME33P79</t>
  </si>
  <si>
    <t>NLBNPNL1WN63</t>
  </si>
  <si>
    <t>DE000DY12R53</t>
  </si>
  <si>
    <t>DE000GV18DU2</t>
  </si>
  <si>
    <t>DE000HW7DYB1</t>
  </si>
  <si>
    <t>FR001400E0L6</t>
  </si>
  <si>
    <t>SHS BNP PAR.4IT.28.-CLAS.-EUR.</t>
  </si>
  <si>
    <t>DE000DU12QS0</t>
  </si>
  <si>
    <t>EUR 6,10 DZ BK AG (GB00B10RZP78) 25-2026</t>
  </si>
  <si>
    <t>DE000LB6FYQ5</t>
  </si>
  <si>
    <t>NLBNPNL1DEM3</t>
  </si>
  <si>
    <t>DE000PE2GL10</t>
  </si>
  <si>
    <t>CH1319903105</t>
  </si>
  <si>
    <t>NLBNPNL13AT3</t>
  </si>
  <si>
    <t>DE000ME4QG85</t>
  </si>
  <si>
    <t>NLBNPNL2S4O0</t>
  </si>
  <si>
    <t>CH1381828701</t>
  </si>
  <si>
    <t>DE000GU482A9</t>
  </si>
  <si>
    <t>DE000SU0USN6</t>
  </si>
  <si>
    <t>NLBNPNL2ABO9</t>
  </si>
  <si>
    <t>NLBNPNL23442</t>
  </si>
  <si>
    <t>DE000HW7ERV1</t>
  </si>
  <si>
    <t>DE000VK5B314</t>
  </si>
  <si>
    <t>DE000DY89CT8</t>
  </si>
  <si>
    <t>EUR 9,60 DZ BK AG (DE000CBK1001) 25-2026</t>
  </si>
  <si>
    <t>NLBNPNL10TL6</t>
  </si>
  <si>
    <t>DE000ME8XB79</t>
  </si>
  <si>
    <t>NLBNPNL2WKQ9</t>
  </si>
  <si>
    <t>NLBNPNL2RKP1</t>
  </si>
  <si>
    <t>AT0000A1Y9H1</t>
  </si>
  <si>
    <t>SHS ERSTE BOND EM CORP.IG VTIA USD I01-ACC</t>
  </si>
  <si>
    <t>DE000DU1S6K1</t>
  </si>
  <si>
    <t>EUR 9,60 DZ BK AG (DE0007231326) 270326</t>
  </si>
  <si>
    <t>DE000PJ8DGL2</t>
  </si>
  <si>
    <t>NLBNPNL1DKB3</t>
  </si>
  <si>
    <t>DE000MB7SRQ9</t>
  </si>
  <si>
    <t>NLBNPNL396O9</t>
  </si>
  <si>
    <t>DE000GJ33527</t>
  </si>
  <si>
    <t>DE000DU26582</t>
  </si>
  <si>
    <t>DE000A460B24</t>
  </si>
  <si>
    <t>EUR 3,09 SSPK WUPPERTAL 25-2035</t>
  </si>
  <si>
    <t>DE000DS7W4U7</t>
  </si>
  <si>
    <t>DE000FA8R8E1</t>
  </si>
  <si>
    <t>NLBNPNL2T5S7</t>
  </si>
  <si>
    <t>DE000VC5LPC0</t>
  </si>
  <si>
    <t>DE000ME6MXF2</t>
  </si>
  <si>
    <t>DE000GZ4D4K2</t>
  </si>
  <si>
    <t>WAR GOLDMAN SACHS B ( CALL SP288.13) XXXXXX</t>
  </si>
  <si>
    <t>NLBNPNL1SVN3</t>
  </si>
  <si>
    <t>DE000GL7PS94</t>
  </si>
  <si>
    <t>DE000MB840E5</t>
  </si>
  <si>
    <t>DE000ME8SDM3</t>
  </si>
  <si>
    <t>NLBNPNL32Z99</t>
  </si>
  <si>
    <t>DE000VE8Y243</t>
  </si>
  <si>
    <t>NLBNPNL346M8</t>
  </si>
  <si>
    <t>NLBNPNL30CZ0</t>
  </si>
  <si>
    <t>NLBNPNL157U2</t>
  </si>
  <si>
    <t>NLBNPNL2KV09</t>
  </si>
  <si>
    <t>NLBNPNL34S70</t>
  </si>
  <si>
    <t>DE000MB8ZSJ5</t>
  </si>
  <si>
    <t>NL0015091414</t>
  </si>
  <si>
    <t>NLBNPNL2P0E2</t>
  </si>
  <si>
    <t>ES0440609347</t>
  </si>
  <si>
    <t>EUR 1,625 CAIXABANK S.A. (REGS) 17-2032</t>
  </si>
  <si>
    <t>LU1808872615</t>
  </si>
  <si>
    <t>SHS BANTLEON SELECT-B.CH.WORLD-IT EUR</t>
  </si>
  <si>
    <t>BE6282188802</t>
  </si>
  <si>
    <t>EUR 1,941 WALLONE, REGION 15-2036</t>
  </si>
  <si>
    <t>DE000LB6CW95</t>
  </si>
  <si>
    <t>AUD 4,39 LBK BADEN-WUERTT. 25-2033</t>
  </si>
  <si>
    <t>NLBNPNL1TRI9</t>
  </si>
  <si>
    <t>DE000GP544T3</t>
  </si>
  <si>
    <t>WAR GOLDMAN SACHS B ( CALL SP15.3367) XXXXXX</t>
  </si>
  <si>
    <t>NLBNPNL1WT59</t>
  </si>
  <si>
    <t>NLBNPNL14K49</t>
  </si>
  <si>
    <t>DK0061277977</t>
  </si>
  <si>
    <t>DE000DJ9APD8</t>
  </si>
  <si>
    <t>DE000A1C0T51</t>
  </si>
  <si>
    <t>SHS MERCURIUS GLOBAL STRATEGY</t>
  </si>
  <si>
    <t>EU000A1Z99S3</t>
  </si>
  <si>
    <t>EUR 3,00 ESM (REGS) 23-2033</t>
  </si>
  <si>
    <t>DE000HV5L1V1</t>
  </si>
  <si>
    <t>TRY 0,00 UNICREDIT BANK (REGS) 18-2028</t>
  </si>
  <si>
    <t>XS2016885159</t>
  </si>
  <si>
    <t>EUR 2,50 GRAND CITY PROPER (REGS/12) 19-2039</t>
  </si>
  <si>
    <t>LU1740985574</t>
  </si>
  <si>
    <t>SHS DWS.STRAT.S.ESG.ALLOC.DY.FC.EUR-ACC</t>
  </si>
  <si>
    <t>DE000HW7GJR1</t>
  </si>
  <si>
    <t>IT0005635955</t>
  </si>
  <si>
    <t>USD FL.R UNICREDIT SPA (REGS) 25-2038</t>
  </si>
  <si>
    <t>19/02/2038</t>
  </si>
  <si>
    <t>NLBNPNL2IAF2</t>
  </si>
  <si>
    <t>XS0838863586</t>
  </si>
  <si>
    <t>GBP 4,25 AFFINITY SUTTON CM (REGS) 12-2042</t>
  </si>
  <si>
    <t>DE000DJ9ARZ7</t>
  </si>
  <si>
    <t>CH1283538150</t>
  </si>
  <si>
    <t>UNT LEONTEQ SECURITIES 040827</t>
  </si>
  <si>
    <t>AT0000A2HRV1</t>
  </si>
  <si>
    <t>EUR 1,50 RAIF.LBK.OBEROS. 20-2028</t>
  </si>
  <si>
    <t>DE000VF7GU27</t>
  </si>
  <si>
    <t>DE000JB568P3</t>
  </si>
  <si>
    <t>DE000DC66YK5</t>
  </si>
  <si>
    <t>FR0014009379</t>
  </si>
  <si>
    <t>DE000HW6U9Y4</t>
  </si>
  <si>
    <t>BE6316942117</t>
  </si>
  <si>
    <t>EUR FL.R BELGIUM, KINGDOM (REGS) 19-2047</t>
  </si>
  <si>
    <t>DE000VP2XQC5</t>
  </si>
  <si>
    <t>DE000A2DJVC1</t>
  </si>
  <si>
    <t>BAYERNINVEST MERLIN-FONDS     INHABER-ANTEILE</t>
  </si>
  <si>
    <t>DE000HW7PR82</t>
  </si>
  <si>
    <t>DE000DK1G4Q8</t>
  </si>
  <si>
    <t>EUR 6,00 DEKABANK (DE0006047004) 25-2027</t>
  </si>
  <si>
    <t>DE000GJ13DW4</t>
  </si>
  <si>
    <t>AT000B015680</t>
  </si>
  <si>
    <t>USD 2,50 RAIFFEISEN BANK (REGS) 24-2026</t>
  </si>
  <si>
    <t>LU2591118620</t>
  </si>
  <si>
    <t>SHS AGIF-A.SDG.GLOBAL EQUITY-A EUR DIS</t>
  </si>
  <si>
    <t>DE000HW7AUU5</t>
  </si>
  <si>
    <t>NLBNPNL1R727</t>
  </si>
  <si>
    <t>DE000SQ11KW3</t>
  </si>
  <si>
    <t>WAR SOC.GEN.EFFEKTEN ( CALL SP82.2301) XXXXXX</t>
  </si>
  <si>
    <t>NL0014583908</t>
  </si>
  <si>
    <t>DE000A0DPJZ8</t>
  </si>
  <si>
    <t>NRW-EFOG-CORPORATES - FONDS   INHABER-ANTEILE</t>
  </si>
  <si>
    <t>FR0014005JL1</t>
  </si>
  <si>
    <t>DE000MF2XUW8</t>
  </si>
  <si>
    <t>DE000GJ8HK12</t>
  </si>
  <si>
    <t>DE000VP3CBC9</t>
  </si>
  <si>
    <t>DE000GM2KUF9</t>
  </si>
  <si>
    <t>DE000VG13E08</t>
  </si>
  <si>
    <t>DE000A3DDTJ1</t>
  </si>
  <si>
    <t>SHS AEI MULTI ASSET DEFENSIVE-I EUR DIS</t>
  </si>
  <si>
    <t>DE000HW7JZE9</t>
  </si>
  <si>
    <t>XS2021159186</t>
  </si>
  <si>
    <t>EUR 0,34 HYPO NOE LANDES (REGS/15) 19-2029</t>
  </si>
  <si>
    <t>DE000SCLB2B3</t>
  </si>
  <si>
    <t>DE000HW7FBU4</t>
  </si>
  <si>
    <t>DE000DY3WL70</t>
  </si>
  <si>
    <t>EUR 4,00 DZ BK AG (DE0008469008) 25-2026</t>
  </si>
  <si>
    <t>DE000VJ0NT53</t>
  </si>
  <si>
    <t>NL0014627978</t>
  </si>
  <si>
    <t>DE000SV4SKC1</t>
  </si>
  <si>
    <t>NL0011524517</t>
  </si>
  <si>
    <t>NL0014515272</t>
  </si>
  <si>
    <t>NL0015087321</t>
  </si>
  <si>
    <t>DE000ME05052</t>
  </si>
  <si>
    <t>NLBNPNL2WT17</t>
  </si>
  <si>
    <t>NL0014840274</t>
  </si>
  <si>
    <t>DE000HW7K1B0</t>
  </si>
  <si>
    <t>LU0374456811</t>
  </si>
  <si>
    <t>SHS DJE-ASIEN-I(EUR)</t>
  </si>
  <si>
    <t>DE000ME4QWN4</t>
  </si>
  <si>
    <t>XS2909652419</t>
  </si>
  <si>
    <t>EUR FL.R EDML BLUE 2024 (REGS MBS/A) 24-2063</t>
  </si>
  <si>
    <t>28/07/2063</t>
  </si>
  <si>
    <t>NLBNPNL1F5T2</t>
  </si>
  <si>
    <t>DE000DC4E941</t>
  </si>
  <si>
    <t>DE000MB92DN2</t>
  </si>
  <si>
    <t>DE000GM2KSD8</t>
  </si>
  <si>
    <t>DE000MB8CKM5</t>
  </si>
  <si>
    <t>DE000HM0S869</t>
  </si>
  <si>
    <t>EUR 21,00 HSBC T+B 25-2027</t>
  </si>
  <si>
    <t>DE000MA20BE8</t>
  </si>
  <si>
    <t>UNT MORGAN STANLEY+CO ( DRAFTKINGS) XXXXXX</t>
  </si>
  <si>
    <t>DE000VU92826</t>
  </si>
  <si>
    <t>DE000VE9ACD9</t>
  </si>
  <si>
    <t>DE000VP1NQG9</t>
  </si>
  <si>
    <t>NL0015068776</t>
  </si>
  <si>
    <t>NLBNPNL2LVA3</t>
  </si>
  <si>
    <t>DE000DU2P0F6</t>
  </si>
  <si>
    <t>EUR 8,30 DZ BK AG (DE0007030009) 260626</t>
  </si>
  <si>
    <t>NLBNPNL13KC8</t>
  </si>
  <si>
    <t>DE000MB8X926</t>
  </si>
  <si>
    <t>IT0005068249</t>
  </si>
  <si>
    <t>SHS COSTAMP GROUP SPA ORD BR</t>
  </si>
  <si>
    <t>DE000VE6M0W6</t>
  </si>
  <si>
    <t>DE000VP1NQ37</t>
  </si>
  <si>
    <t>NL0014684938</t>
  </si>
  <si>
    <t>NLGS0000CFV3</t>
  </si>
  <si>
    <t>DE000ME38H33</t>
  </si>
  <si>
    <t>NLBNPNL1M728</t>
  </si>
  <si>
    <t>NLBNPNL1TJS5</t>
  </si>
  <si>
    <t>DE000DC0CB00</t>
  </si>
  <si>
    <t>DE000DY7FMH0</t>
  </si>
  <si>
    <t>EUR 20,50 DZ BK AG (DE0007314007) 301225</t>
  </si>
  <si>
    <t>NL0000287084</t>
  </si>
  <si>
    <t>SHS OPTIMIX INV FD NV-OPTIMIX INCOME C</t>
  </si>
  <si>
    <t>DE000GM2LA91</t>
  </si>
  <si>
    <t>BE0390146125</t>
  </si>
  <si>
    <t>EUR 3,433 BELFIUS BANK SA/NV 24-2026</t>
  </si>
  <si>
    <t>NL0013362635</t>
  </si>
  <si>
    <t>DE000DC3FNR2</t>
  </si>
  <si>
    <t>DE000ME5TP15</t>
  </si>
  <si>
    <t>NLBNPNL2KZM1</t>
  </si>
  <si>
    <t>NLBNPNL1RII2</t>
  </si>
  <si>
    <t>DE000VK5BZY4</t>
  </si>
  <si>
    <t>DE000FA6CEC3</t>
  </si>
  <si>
    <t>NL0014672453</t>
  </si>
  <si>
    <t>DE000VP3HTE6</t>
  </si>
  <si>
    <t>DE000MA4V8F2</t>
  </si>
  <si>
    <t>DE000DD5AJK0</t>
  </si>
  <si>
    <t>PTGRPBOM0011</t>
  </si>
  <si>
    <t>EUR 3,25 GRUPO PESTANA SGP (REGS) 21-2027</t>
  </si>
  <si>
    <t>DE000A11QJK8</t>
  </si>
  <si>
    <t>EUR 0,05 OLDENBURGISCHE LBK (REGS) 21-2031</t>
  </si>
  <si>
    <t>FR001400YY14</t>
  </si>
  <si>
    <t>DE000UH9PNS0</t>
  </si>
  <si>
    <t>NL0014152175</t>
  </si>
  <si>
    <t>NLBNPNL1Z1Y7</t>
  </si>
  <si>
    <t>DE000MB5TBJ0</t>
  </si>
  <si>
    <t>AT0000A3K088</t>
  </si>
  <si>
    <t>DE000DC4KFV8</t>
  </si>
  <si>
    <t>DE000HW7MJS7</t>
  </si>
  <si>
    <t>DE000A2PMXR3</t>
  </si>
  <si>
    <t>ABB REAL ESTATE FUND OF FUNDS INHABER-ANTEILE</t>
  </si>
  <si>
    <t>DE000VP15N12</t>
  </si>
  <si>
    <t>XS3233477861</t>
  </si>
  <si>
    <t>FR001400WNP4</t>
  </si>
  <si>
    <t>FR001400X649</t>
  </si>
  <si>
    <t>EUR 0,00 UBS INC. 25-2030</t>
  </si>
  <si>
    <t>DE000LB4W9B8</t>
  </si>
  <si>
    <t>EUR 3,44 LBK BADEN-WUERTT. 25-2033</t>
  </si>
  <si>
    <t>DE000VK6PYK4</t>
  </si>
  <si>
    <t>DE000A383P30</t>
  </si>
  <si>
    <t>EUR 3,197 KFW 24-2041</t>
  </si>
  <si>
    <t>18/09/2041</t>
  </si>
  <si>
    <t>XS2265369491</t>
  </si>
  <si>
    <t>USD 2,75 BURGAN BANK K.P (REGS) 20-2031</t>
  </si>
  <si>
    <t>FR0014007TF8</t>
  </si>
  <si>
    <t>EUR 4,10 BNP PARI.ISS. 22-2029</t>
  </si>
  <si>
    <t>AT0000A2SKP5</t>
  </si>
  <si>
    <t>EUR 0,01 HYPO TIROL BANK 21-2026</t>
  </si>
  <si>
    <t>DE000TT1LX85</t>
  </si>
  <si>
    <t>DE000VU1BCJ1</t>
  </si>
  <si>
    <t>WAR VONTOBEL FIN.PROD. ( CALL SP120.7) XXXXXX</t>
  </si>
  <si>
    <t>SI0002104246</t>
  </si>
  <si>
    <t>EUR 0,00 SLOVENIA REP.OF (REGS) 22-2026</t>
  </si>
  <si>
    <t>DE000SU20KH7</t>
  </si>
  <si>
    <t>NLBNPNL2W1G6</t>
  </si>
  <si>
    <t>DE000DDA0T50</t>
  </si>
  <si>
    <t>DE000LB5QA47</t>
  </si>
  <si>
    <t>FRSG00015DF1</t>
  </si>
  <si>
    <t>NL0014555419</t>
  </si>
  <si>
    <t>EUR 0,00 DUTCH STATE 20-2030</t>
  </si>
  <si>
    <t>NL0014490013</t>
  </si>
  <si>
    <t>DE000ME1HCU6</t>
  </si>
  <si>
    <t>WAR MORGAN STANLEY+CO ( CALL SP92.737) XXXXXX</t>
  </si>
  <si>
    <t>DE000UH4AU24</t>
  </si>
  <si>
    <t>DE000LB5G9K8</t>
  </si>
  <si>
    <t>NL0013969637</t>
  </si>
  <si>
    <t>DE0006788490</t>
  </si>
  <si>
    <t>SHS ICF SYSTEMS ORD BR</t>
  </si>
  <si>
    <t>NLBNPNL24AG7</t>
  </si>
  <si>
    <t>DE000A2N44G4</t>
  </si>
  <si>
    <t>SHS LEIPZIGER VERMOEGENS.POTEN-EUR DIS</t>
  </si>
  <si>
    <t>NL0014638587</t>
  </si>
  <si>
    <t>DE000SX6TAD1</t>
  </si>
  <si>
    <t>DE000ME6XHC9</t>
  </si>
  <si>
    <t>NL0013750037</t>
  </si>
  <si>
    <t>DE000GM1X6W9</t>
  </si>
  <si>
    <t>NLBNPNL2GH37</t>
  </si>
  <si>
    <t>DE000A2PMW29</t>
  </si>
  <si>
    <t>SHS EARTH SUSTAINABLE RESOURCES FD-R</t>
  </si>
  <si>
    <t>DE000ME20LS9</t>
  </si>
  <si>
    <t>NL0014153405</t>
  </si>
  <si>
    <t>US4404521001</t>
  </si>
  <si>
    <t>SHS HORMEL FOODS CORP.</t>
  </si>
  <si>
    <t>DE000GG9R0T0</t>
  </si>
  <si>
    <t>DE000HW7CKT4</t>
  </si>
  <si>
    <t>NL0014656886</t>
  </si>
  <si>
    <t>DE000GV0HL14</t>
  </si>
  <si>
    <t>DE000MB9ZW36</t>
  </si>
  <si>
    <t>WAR MORGAN STANLEY+CO ( CALL SP8.2287) XXXXXX</t>
  </si>
  <si>
    <t>DE000DY750K7</t>
  </si>
  <si>
    <t>LU3226686783</t>
  </si>
  <si>
    <t>SHS ALL.GLO.INV.FD-ALL.GL.AR.IN-P3 EUR INC</t>
  </si>
  <si>
    <t>DE0001734994</t>
  </si>
  <si>
    <t>WAR COMMERZBANK AG 311230</t>
  </si>
  <si>
    <t>DE000VF81606</t>
  </si>
  <si>
    <t>NL0015000WW7</t>
  </si>
  <si>
    <t>DE000HT63QB2</t>
  </si>
  <si>
    <t>DE000FA6TNU0</t>
  </si>
  <si>
    <t>NLBNPNL2UBR0</t>
  </si>
  <si>
    <t>DE000ME88TN0</t>
  </si>
  <si>
    <t>DE000ME359Z8</t>
  </si>
  <si>
    <t>DE000LB5ZPP5</t>
  </si>
  <si>
    <t>NLBNPNL2T606</t>
  </si>
  <si>
    <t>NL0015003609</t>
  </si>
  <si>
    <t>DE000MB82VU0</t>
  </si>
  <si>
    <t>DE000MB88J90</t>
  </si>
  <si>
    <t>NLBNPNL2VLZ0</t>
  </si>
  <si>
    <t>DE000PJ8DFK6</t>
  </si>
  <si>
    <t>DE000SU2A472</t>
  </si>
  <si>
    <t>NLBNPNL30553</t>
  </si>
  <si>
    <t>DE000DS6QNB8</t>
  </si>
  <si>
    <t>NL0014319659</t>
  </si>
  <si>
    <t>DE000ME0PWQ7</t>
  </si>
  <si>
    <t>DE000VP2XV29</t>
  </si>
  <si>
    <t>FR001400UY67</t>
  </si>
  <si>
    <t>EUR FL.R FCT PONANT 1  (C) 25-2038</t>
  </si>
  <si>
    <t>DE000DY8E151</t>
  </si>
  <si>
    <t>EUR 14,60 DZ BK AG (DE000A12DM80) 301225</t>
  </si>
  <si>
    <t>NLBNPNL2M7Z5</t>
  </si>
  <si>
    <t>DE000HW6TQ64</t>
  </si>
  <si>
    <t>NL0013284367</t>
  </si>
  <si>
    <t>DE000VC5UNT0</t>
  </si>
  <si>
    <t>NL0014056111</t>
  </si>
  <si>
    <t>DE000ME24JF2</t>
  </si>
  <si>
    <t>NLBNPNL310Q5</t>
  </si>
  <si>
    <t>DE000ME901F9</t>
  </si>
  <si>
    <t>WAR MORGAN STANLEY+CO ( CALL SP5.636) XXXXXX</t>
  </si>
  <si>
    <t>NL0012495899</t>
  </si>
  <si>
    <t>DE000ME050L3</t>
  </si>
  <si>
    <t>NLBNPNL225H4</t>
  </si>
  <si>
    <t>NL0014834863</t>
  </si>
  <si>
    <t>DE000PK0L460</t>
  </si>
  <si>
    <t>NL0015093212</t>
  </si>
  <si>
    <t>DE000ME6GD62</t>
  </si>
  <si>
    <t>DE000DU44MX2</t>
  </si>
  <si>
    <t>NLBNPNL2UXF9</t>
  </si>
  <si>
    <t>NLBNPNL36HR3</t>
  </si>
  <si>
    <t>DE000VE9AAT9</t>
  </si>
  <si>
    <t>NL0014827016</t>
  </si>
  <si>
    <t>NL0013280514</t>
  </si>
  <si>
    <t>NLBNPNL3BBM9</t>
  </si>
  <si>
    <t>DE000MA9KWC3</t>
  </si>
  <si>
    <t>NLBNPNL2HAU3</t>
  </si>
  <si>
    <t>DE000DU08ZU5</t>
  </si>
  <si>
    <t>EUR 5,75 DZ BK AG (FR0000131104) 25-2026</t>
  </si>
  <si>
    <t>NL0014320038</t>
  </si>
  <si>
    <t>DE000PN5WVZ1</t>
  </si>
  <si>
    <t>AT0000A2R9B2</t>
  </si>
  <si>
    <t>LU0868353987</t>
  </si>
  <si>
    <t>SHS ETHNA-GLOBAL DEFENSIV SIA A EUR DIS</t>
  </si>
  <si>
    <t>AT0000A2TA18</t>
  </si>
  <si>
    <t>NLBNPNL1RQM7</t>
  </si>
  <si>
    <t>FR0124233232</t>
  </si>
  <si>
    <t>EUR 0,00 NATIXIS SA (BMTN) 17-2027</t>
  </si>
  <si>
    <t>NLBNPNL1DV90</t>
  </si>
  <si>
    <t>DE000HW6NFR7</t>
  </si>
  <si>
    <t>NL0015094244</t>
  </si>
  <si>
    <t>NLBNPNL1TGK8</t>
  </si>
  <si>
    <t>DE000HW6UYP7</t>
  </si>
  <si>
    <t>DE000A2GSP64</t>
  </si>
  <si>
    <t>EUR 1,39 DEUT.GENOSS-HYPOBK 18-2033</t>
  </si>
  <si>
    <t>NLBNPNL1CQ31</t>
  </si>
  <si>
    <t>LU2643317659</t>
  </si>
  <si>
    <t>SHS AGIF-A.INCOME+GROWTH AM H2-CHF DIS</t>
  </si>
  <si>
    <t>AT0000A36FJ9</t>
  </si>
  <si>
    <t>EUR FL.R ERSTE GR.BK AG 23-2030</t>
  </si>
  <si>
    <t>DE000UH6LAU8</t>
  </si>
  <si>
    <t>EUR 0,00 UBS AG (FR0000045072) 22-2028</t>
  </si>
  <si>
    <t>NLBNPNL1HQA3</t>
  </si>
  <si>
    <t>DE000SV2NR96</t>
  </si>
  <si>
    <t>NL0014318487</t>
  </si>
  <si>
    <t>ES00000128K9</t>
  </si>
  <si>
    <t>BE0002852334</t>
  </si>
  <si>
    <t>EUR 2,196 GERMAN-SPEAKING 22-2037</t>
  </si>
  <si>
    <t>NLBNPNL1DEV4</t>
  </si>
  <si>
    <t>AU0000048001</t>
  </si>
  <si>
    <t>SHS AF LEGAL GROUP LTD ORD REG</t>
  </si>
  <si>
    <t>DE000HW6UB01</t>
  </si>
  <si>
    <t>DE000DK09PL4</t>
  </si>
  <si>
    <t>EUR 5,20 DEKABANK (DE0007236101) 23-2026</t>
  </si>
  <si>
    <t>XS2447993374</t>
  </si>
  <si>
    <t>EUR 1,385 EUROP.INVEST.BK 22-2042</t>
  </si>
  <si>
    <t>DE000HW6FHJ6</t>
  </si>
  <si>
    <t>DE000NLB4V29</t>
  </si>
  <si>
    <t>XS2449929194</t>
  </si>
  <si>
    <t>EUR 0,50 DEKABANK (REGS) 22-2027</t>
  </si>
  <si>
    <t>DE000VP15PR9</t>
  </si>
  <si>
    <t>DE000HLB5H02</t>
  </si>
  <si>
    <t>NLBNPNL2OJE4</t>
  </si>
  <si>
    <t>DE0001108819</t>
  </si>
  <si>
    <t>EUR 0,00 BUNDES DEUTSCH 17-2027</t>
  </si>
  <si>
    <t>XS2893858352</t>
  </si>
  <si>
    <t>EUR 3,875 RAIFFEISEN BANK (REGS/299) 24-2030</t>
  </si>
  <si>
    <t>NLBNPNL26LN5</t>
  </si>
  <si>
    <t>DE000PD4VJH1</t>
  </si>
  <si>
    <t>WAR BNP PARIBAS ( CALL SP118.288) XXXXXX</t>
  </si>
  <si>
    <t>DE000GU6LKQ6</t>
  </si>
  <si>
    <t>DE000TS6GRC0</t>
  </si>
  <si>
    <t>DE000ME28R33</t>
  </si>
  <si>
    <t>DE000UG74BL0</t>
  </si>
  <si>
    <t>NL0014314585</t>
  </si>
  <si>
    <t>NLBNPNL29RS5</t>
  </si>
  <si>
    <t>NL0014813719</t>
  </si>
  <si>
    <t>XS2166209176</t>
  </si>
  <si>
    <t>EUR 0,00 NORDIC INVEST.BK (REGS) 20-2027</t>
  </si>
  <si>
    <t>DE000MB8A718</t>
  </si>
  <si>
    <t>DE000DC4Q3Q2</t>
  </si>
  <si>
    <t>IE00BD4TY451</t>
  </si>
  <si>
    <t>SHS UBS(IRL)ETF PLC-MSCI AUSTRALIA AUD A-ACC</t>
  </si>
  <si>
    <t>AU000000EPA3</t>
  </si>
  <si>
    <t>SHS EPHRAIM RESOURCES ORD REG</t>
  </si>
  <si>
    <t>NLBNPNL1KVC3</t>
  </si>
  <si>
    <t>NLBNPNL216T8</t>
  </si>
  <si>
    <t>DE000ME04ZT1</t>
  </si>
  <si>
    <t>NLBNPNL38R28</t>
  </si>
  <si>
    <t>DE000LB57NG0</t>
  </si>
  <si>
    <t>DE000ME8AUM5</t>
  </si>
  <si>
    <t>NLBNPNL2OLQ4</t>
  </si>
  <si>
    <t>NLBNPNL1BDT4</t>
  </si>
  <si>
    <t>DE000ME0LT63</t>
  </si>
  <si>
    <t>NLBNPNL2ZQS5</t>
  </si>
  <si>
    <t>NL0015470899</t>
  </si>
  <si>
    <t>DE000MB007W3</t>
  </si>
  <si>
    <t>NL0014563884</t>
  </si>
  <si>
    <t>NLBNPNL2Q7V0</t>
  </si>
  <si>
    <t>DE000DS8DB23</t>
  </si>
  <si>
    <t>NLBNPNL14LR2</t>
  </si>
  <si>
    <t>DE000ME28S99</t>
  </si>
  <si>
    <t>NLBNPNL17UI5</t>
  </si>
  <si>
    <t>DE000ME4QQY3</t>
  </si>
  <si>
    <t>DE000HG0WLW9</t>
  </si>
  <si>
    <t>NLBNPNL282W4</t>
  </si>
  <si>
    <t>DE000A3CUP22</t>
  </si>
  <si>
    <t>DEUTSCHE INV.-NAHVERSORGUNG I INHABER-ANTEILE</t>
  </si>
  <si>
    <t>DE000HW6SYX5</t>
  </si>
  <si>
    <t>EUR 4,76 UNICREDIT BANK 24-2028</t>
  </si>
  <si>
    <t>DE000ME42T09</t>
  </si>
  <si>
    <t>WAR MORGAN STANLEY+CO ( CALL SP86.94) XXXXXX</t>
  </si>
  <si>
    <t>NLBNPNL2TGM2</t>
  </si>
  <si>
    <t>FR001400J5S5</t>
  </si>
  <si>
    <t>SHS OCTO CRED.VAL.INV.GRA.FCP I EUR</t>
  </si>
  <si>
    <t>DE000LB5Y517</t>
  </si>
  <si>
    <t>AU0000022261</t>
  </si>
  <si>
    <t>SHS ORCODA LIMITED ORD REG</t>
  </si>
  <si>
    <t>FR0007017801</t>
  </si>
  <si>
    <t>SHS PATRIVAL DYNAMIQUE (FCP)</t>
  </si>
  <si>
    <t>DE000A2P0RJ0</t>
  </si>
  <si>
    <t>SHS W+W NACHHALTIGE STRATEGIE EUR DIS</t>
  </si>
  <si>
    <t>DE000ME1SVD9</t>
  </si>
  <si>
    <t>DE000VE70TQ2</t>
  </si>
  <si>
    <t>IT0005412504</t>
  </si>
  <si>
    <t>SHS CY4GATE S.P.A. ORD BR</t>
  </si>
  <si>
    <t>NLBNPNL1ULL4</t>
  </si>
  <si>
    <t>NL0014647547</t>
  </si>
  <si>
    <t>AT0000A0QBU2</t>
  </si>
  <si>
    <t>SHS GUTMANN US DIVIDENDS-CAP</t>
  </si>
  <si>
    <t>XS3016403829</t>
  </si>
  <si>
    <t>EUR 0,00 ACCIONA ENERGIA 270226</t>
  </si>
  <si>
    <t>NLBNPNL1KN59</t>
  </si>
  <si>
    <t>NLBNPNL1CIS3</t>
  </si>
  <si>
    <t>DE000ME6SZW9</t>
  </si>
  <si>
    <t>NLBNPNL11YO8</t>
  </si>
  <si>
    <t>DE000DS7VAY5</t>
  </si>
  <si>
    <t>DE000ME4QJZ5</t>
  </si>
  <si>
    <t>NLBNPNL2HTQ1</t>
  </si>
  <si>
    <t>NLBNPNL2EUY0</t>
  </si>
  <si>
    <t>NLBNPNL3CEW0</t>
  </si>
  <si>
    <t>DE000VE7CQV1</t>
  </si>
  <si>
    <t>DE000VE7CEV7</t>
  </si>
  <si>
    <t>NLBNPNL2EZS1</t>
  </si>
  <si>
    <t>NLBNPNL35156</t>
  </si>
  <si>
    <t>NLBNPNL2Z4Q6</t>
  </si>
  <si>
    <t>DE000MB95KP5</t>
  </si>
  <si>
    <t>NLBNPNL33ES5</t>
  </si>
  <si>
    <t>NL0013362320</t>
  </si>
  <si>
    <t>AT0000A2RQY6</t>
  </si>
  <si>
    <t>NL0015466871</t>
  </si>
  <si>
    <t>NLBNPNL396Q4</t>
  </si>
  <si>
    <t>DE000PK4CJK6</t>
  </si>
  <si>
    <t>NLBNPNL2J6S7</t>
  </si>
  <si>
    <t>DE000GM20XL4</t>
  </si>
  <si>
    <t>DE000VE5FYL3</t>
  </si>
  <si>
    <t>DE000VE8LDL9</t>
  </si>
  <si>
    <t>DE000LB5Y8E1</t>
  </si>
  <si>
    <t>DE000A3C92M2</t>
  </si>
  <si>
    <t>SHS PAX ESG MOVER AKTIEN - I EUR DIS</t>
  </si>
  <si>
    <t>DE000LB2NQX0</t>
  </si>
  <si>
    <t>DE000GZ12G03</t>
  </si>
  <si>
    <t>WAR GOLDMAN SACHS B ( CALL SP36.1) XXXXXX</t>
  </si>
  <si>
    <t>FR0010853556</t>
  </si>
  <si>
    <t>SHS SCOR EURO HIGH YIELD C EUR</t>
  </si>
  <si>
    <t>DE000LB1FSC8</t>
  </si>
  <si>
    <t>DE000HW7N6Y8</t>
  </si>
  <si>
    <t>DE000NLB3W60</t>
  </si>
  <si>
    <t>EUR 1,75 NORD/LB GZ 22-2037</t>
  </si>
  <si>
    <t>NLBNPNL22SP4</t>
  </si>
  <si>
    <t>DE000HW7GTU4</t>
  </si>
  <si>
    <t>DE000HW7HCP8</t>
  </si>
  <si>
    <t>DE000LB2TQQ1</t>
  </si>
  <si>
    <t>EUR 3,20 LBK BADEN-WUERTT. 20-2026</t>
  </si>
  <si>
    <t>DE000VP7RGE3</t>
  </si>
  <si>
    <t>WAR VONTOBEL FIN.PROD. ( CALL SP58.65) XXXXXX</t>
  </si>
  <si>
    <t>DE000HW7J1E7</t>
  </si>
  <si>
    <t>FR0013221082</t>
  </si>
  <si>
    <t>SHS EUROPEAN BOND OPP.2027(FCP)-I2</t>
  </si>
  <si>
    <t>DE000MD6CE26</t>
  </si>
  <si>
    <t>WAR MORGAN STANLEY+CO ( CALL SP26.513) XXXXXX</t>
  </si>
  <si>
    <t>DE000NLB4RS5</t>
  </si>
  <si>
    <t>EUR 4,875 NORD/LB GZ (REGS) 23-2028</t>
  </si>
  <si>
    <t>DE000HW6WHU8</t>
  </si>
  <si>
    <t>FR0013079092</t>
  </si>
  <si>
    <t>SHS WE.CONNECT ORD</t>
  </si>
  <si>
    <t>DE000UL9RF70</t>
  </si>
  <si>
    <t>DE000MD5AJB8</t>
  </si>
  <si>
    <t>DE000DS3LEY7</t>
  </si>
  <si>
    <t>DE000VE9YKL5</t>
  </si>
  <si>
    <t>DE000HV4YT01</t>
  </si>
  <si>
    <t>DKK 10,00 UNICREDIT BANK (REGS) 25-2026</t>
  </si>
  <si>
    <t>DE000HW7K943</t>
  </si>
  <si>
    <t>XS2440450067</t>
  </si>
  <si>
    <t>EUR 0,65 EBRD (REGS) 22-2033</t>
  </si>
  <si>
    <t>NL0013574197</t>
  </si>
  <si>
    <t>DE000A2H7PP6</t>
  </si>
  <si>
    <t>SHS H+H STIEFTUNGSFONDS-AK A</t>
  </si>
  <si>
    <t>DE000A2P0VC7</t>
  </si>
  <si>
    <t>AI-COV REAL ASSETS            INHABER-ANTEILE</t>
  </si>
  <si>
    <t>DE000DC2DNX7</t>
  </si>
  <si>
    <t>NLBNPNL1CSJ1</t>
  </si>
  <si>
    <t>DE000MB8YKJ5</t>
  </si>
  <si>
    <t>DE000MB9FFQ7</t>
  </si>
  <si>
    <t>DE000ME01ZW1</t>
  </si>
  <si>
    <t>DE000HW7GQW6</t>
  </si>
  <si>
    <t>DE000VE8LMJ4</t>
  </si>
  <si>
    <t>NL0015095175</t>
  </si>
  <si>
    <t>FR0128758424</t>
  </si>
  <si>
    <t>NO0013683177</t>
  </si>
  <si>
    <t>NOK FL.R HAWK INFINITY S 25-2030</t>
  </si>
  <si>
    <t>DE000DC10AM9</t>
  </si>
  <si>
    <t>DE000MB87W29</t>
  </si>
  <si>
    <t>WAR MORGAN STANLEY+CO ( CALL SP8.7976) XXXXXX</t>
  </si>
  <si>
    <t>DE000LB47HB4</t>
  </si>
  <si>
    <t>DE000LB4TBZ0</t>
  </si>
  <si>
    <t>DE000VZ32ZA8</t>
  </si>
  <si>
    <t>NLBNPNL1HLG1</t>
  </si>
  <si>
    <t>DE000ME2L4X0</t>
  </si>
  <si>
    <t>NL0013577059</t>
  </si>
  <si>
    <t>DE000UG3RYJ6</t>
  </si>
  <si>
    <t>IT0005417982</t>
  </si>
  <si>
    <t>SUB ACQUE POTABILI (SUBSCRIPTION)</t>
  </si>
  <si>
    <t>DE000ME0DRP5</t>
  </si>
  <si>
    <t>XS2299001888</t>
  </si>
  <si>
    <t>EUR 0,00 ITALGAS SPA (REGS/8) 21-2028</t>
  </si>
  <si>
    <t>DE000DH20DG3</t>
  </si>
  <si>
    <t>WAR DEUTSCHE BANK AG ( CALL SP14500) 231023</t>
  </si>
  <si>
    <t>NL0014632432</t>
  </si>
  <si>
    <t>DE000LB5RVP0</t>
  </si>
  <si>
    <t>DE000ME6SX72</t>
  </si>
  <si>
    <t>DE000DU2WLJ8</t>
  </si>
  <si>
    <t>EUR 5,50 DZ BK AG (DE0007231326) 25-2026</t>
  </si>
  <si>
    <t>NLBNPNL17E28</t>
  </si>
  <si>
    <t>DE000MB7PCE3</t>
  </si>
  <si>
    <t>DE000NLB3D22</t>
  </si>
  <si>
    <t>EUR 0,60 NORD/LB GZ 20-2030</t>
  </si>
  <si>
    <t>DE000UP26WR4</t>
  </si>
  <si>
    <t>DE000ME189A2</t>
  </si>
  <si>
    <t>NL0012507172</t>
  </si>
  <si>
    <t>DE000VC9TAN4</t>
  </si>
  <si>
    <t>LU2229750778</t>
  </si>
  <si>
    <t>SHS AGIF-A.GLOBAL WATER-RT10 CHF</t>
  </si>
  <si>
    <t>NL0014705766</t>
  </si>
  <si>
    <t>NL0015480815</t>
  </si>
  <si>
    <t>NLBNPNL20L32</t>
  </si>
  <si>
    <t>NLBNPNL24VA6</t>
  </si>
  <si>
    <t>DE000VE70JL4</t>
  </si>
  <si>
    <t>DE000DY4ANM6</t>
  </si>
  <si>
    <t>EUR 10,50 DZ BK AG (NL0010273215) 25-2026</t>
  </si>
  <si>
    <t>CH0545766534</t>
  </si>
  <si>
    <t>CHF 0,125 NORDEA BK ABP 20-2026</t>
  </si>
  <si>
    <t>NLBNPNL381C6</t>
  </si>
  <si>
    <t>NLBNPNL14144</t>
  </si>
  <si>
    <t>DE000ME274F1</t>
  </si>
  <si>
    <t>DE000DS90RK5</t>
  </si>
  <si>
    <t>NL0014565988</t>
  </si>
  <si>
    <t>DE000ME2AD47</t>
  </si>
  <si>
    <t>XS2486138238</t>
  </si>
  <si>
    <t>EUR 1,75 NEDERLAND.WATER.BK (REGS/1614) 22-20</t>
  </si>
  <si>
    <t>02/06/2037</t>
  </si>
  <si>
    <t>DE000MC780K9</t>
  </si>
  <si>
    <t>DE000ME5UPY4</t>
  </si>
  <si>
    <t>DE000MB94JX4</t>
  </si>
  <si>
    <t>DE000DC7V3F5</t>
  </si>
  <si>
    <t>DE000ME24GX1</t>
  </si>
  <si>
    <t>DE000ETF7037</t>
  </si>
  <si>
    <t>SHS AMUNDI MULTI-ASSET PORT.OFFEN.UC.ETF</t>
  </si>
  <si>
    <t>DE000ME5TFA7</t>
  </si>
  <si>
    <t>WAR MORGAN STANLEY+CO ( CALL SP1600) XXXXXX</t>
  </si>
  <si>
    <t>NLBNPNL20646</t>
  </si>
  <si>
    <t>NL0014041006</t>
  </si>
  <si>
    <t>NLBNPNL1E188</t>
  </si>
  <si>
    <t>LU3027959751</t>
  </si>
  <si>
    <t>SHS ONEMARK.F.S.SA-O.AM.BD.PL.FD E EUR ACC</t>
  </si>
  <si>
    <t>FR0014013OD2</t>
  </si>
  <si>
    <t>NL0014406639</t>
  </si>
  <si>
    <t>NL0014495889</t>
  </si>
  <si>
    <t>DE000FA6SP82</t>
  </si>
  <si>
    <t>DE000VG13E73</t>
  </si>
  <si>
    <t>DE000ME61EJ7</t>
  </si>
  <si>
    <t>NLBNPNL3CIV3</t>
  </si>
  <si>
    <t>NL0014821118</t>
  </si>
  <si>
    <t>NL0015201443</t>
  </si>
  <si>
    <t>CH1319919879</t>
  </si>
  <si>
    <t>WAR UBS AG ( PUT SP180) 230126</t>
  </si>
  <si>
    <t>NL0014056095</t>
  </si>
  <si>
    <t>NLBNPNL2KPK6</t>
  </si>
  <si>
    <t>DE000GV2GNF1</t>
  </si>
  <si>
    <t>DE000ME2FK43</t>
  </si>
  <si>
    <t>NLBNPNL1AE86</t>
  </si>
  <si>
    <t>NLBNPNL2D659</t>
  </si>
  <si>
    <t>AT0000A26960</t>
  </si>
  <si>
    <t>EUR 1,37 ERSTE GR.BK AG (REGS) 19-2029</t>
  </si>
  <si>
    <t>XS1218363270</t>
  </si>
  <si>
    <t>EUR 1,375 UNIBAIL-ROD WES (REGS/96) 15-2030</t>
  </si>
  <si>
    <t>DE000BYL0NP5</t>
  </si>
  <si>
    <t>NLBNPNL2A4J0</t>
  </si>
  <si>
    <t>NLBNPNL2MEF6</t>
  </si>
  <si>
    <t>XS2331216577</t>
  </si>
  <si>
    <t>EUR 0,125 SANTANDER CONSUMER (REGS/30) 21-202</t>
  </si>
  <si>
    <t>DE000SU3A918</t>
  </si>
  <si>
    <t>DE000LB45Y03</t>
  </si>
  <si>
    <t>NL0013709777</t>
  </si>
  <si>
    <t>DE000NLB2NT6</t>
  </si>
  <si>
    <t>EUR FL.R NORD/LB GZ (REGS) 16-2026</t>
  </si>
  <si>
    <t>DE000LB5X956</t>
  </si>
  <si>
    <t>DE000UJ0AH54</t>
  </si>
  <si>
    <t>DE000LB3G303</t>
  </si>
  <si>
    <t>FR0014013BF4</t>
  </si>
  <si>
    <t>DE000A2YPDD0</t>
  </si>
  <si>
    <t>SHS VIB VERMOEGEN AG ORD REG</t>
  </si>
  <si>
    <t>DE000GU2PPU7</t>
  </si>
  <si>
    <t>DE000HVB6BK7</t>
  </si>
  <si>
    <t>DE000KA0KEY6</t>
  </si>
  <si>
    <t>NLBNPNL1X6B6</t>
  </si>
  <si>
    <t>DE000HW6Z7H8</t>
  </si>
  <si>
    <t>DE000DC38NG5</t>
  </si>
  <si>
    <t>SI0002105136</t>
  </si>
  <si>
    <t>EUR 0,00 SLOVENIA REP.OF 25-2027</t>
  </si>
  <si>
    <t>LU2645748463</t>
  </si>
  <si>
    <t>SHS DWS INVEST-ESG GL.EM.MRKT.EQ-FC JPY ACC</t>
  </si>
  <si>
    <t>FR0014013TT7</t>
  </si>
  <si>
    <t>DE000SF5TSG0</t>
  </si>
  <si>
    <t>DE000UM2GUN3</t>
  </si>
  <si>
    <t>DE000A12BUW0</t>
  </si>
  <si>
    <t>NORD/LB AM HQLA               INHABER-ANTEILE</t>
  </si>
  <si>
    <t>DE000HW7QE78</t>
  </si>
  <si>
    <t>USD 10,58 UNICREDIT BANK 25-2027</t>
  </si>
  <si>
    <t>NLBNPNL23LH4</t>
  </si>
  <si>
    <t>DE000ME8PYC6</t>
  </si>
  <si>
    <t>XS2976332283</t>
  </si>
  <si>
    <t>EUR 3,50 NESTLE FINANCE LTD (REGS/139) 25-204</t>
  </si>
  <si>
    <t>14/01/2045</t>
  </si>
  <si>
    <t>DE000GJ8KYN7</t>
  </si>
  <si>
    <t>DE000HT72A78</t>
  </si>
  <si>
    <t>NLBNPNL10OL7</t>
  </si>
  <si>
    <t>DE000DC6AHT4</t>
  </si>
  <si>
    <t>NLBNPNL309Z8</t>
  </si>
  <si>
    <t>NL0014044885</t>
  </si>
  <si>
    <t>NLBNPNL2P3T4</t>
  </si>
  <si>
    <t>DE000VU8CPN8</t>
  </si>
  <si>
    <t>UNT VONTOBEL FIN.PROD. ( CH1263228632) XXXXXX</t>
  </si>
  <si>
    <t>DE000PE0ZPZ8</t>
  </si>
  <si>
    <t>NLBNPNL2JJ24</t>
  </si>
  <si>
    <t>DE000DS3LF08</t>
  </si>
  <si>
    <t>NLBNPNL14R67</t>
  </si>
  <si>
    <t>NL0014647315</t>
  </si>
  <si>
    <t>NL0014661431</t>
  </si>
  <si>
    <t>NL0015084526</t>
  </si>
  <si>
    <t>DE000HW6JFM6</t>
  </si>
  <si>
    <t>DE000UL88UK2</t>
  </si>
  <si>
    <t>NL0015106303</t>
  </si>
  <si>
    <t>DE000MB7DZF7</t>
  </si>
  <si>
    <t>NL0014063828</t>
  </si>
  <si>
    <t>NLBNPNL20AZ5</t>
  </si>
  <si>
    <t>NL0014327587</t>
  </si>
  <si>
    <t>DE000GM1XXX1</t>
  </si>
  <si>
    <t>WAR GOLDSAC+CO.WERTPAP ( PUT SP1.5012) XXXXXX</t>
  </si>
  <si>
    <t>NLBNPNL34QP3</t>
  </si>
  <si>
    <t>DE000LB5XME1</t>
  </si>
  <si>
    <t>DE000A4ELE07</t>
  </si>
  <si>
    <t>DE000MB9CAS1</t>
  </si>
  <si>
    <t>NLBNPNL2O9O3</t>
  </si>
  <si>
    <t>NLBNPNL1MMX4</t>
  </si>
  <si>
    <t>DE000DC4RB82</t>
  </si>
  <si>
    <t>NL0013275126</t>
  </si>
  <si>
    <t>DE000VP1BSB1</t>
  </si>
  <si>
    <t>DE000HW7BQN6</t>
  </si>
  <si>
    <t>USD 5,60 UNICREDIT BANK 24-2027</t>
  </si>
  <si>
    <t>DE000SU59XN6</t>
  </si>
  <si>
    <t>DE000MB9N9N7</t>
  </si>
  <si>
    <t>WAR MORGAN STANLEY+CO ( CALL SP86.076) XXXXXX</t>
  </si>
  <si>
    <t>DE000PN3CMC6</t>
  </si>
  <si>
    <t>FR0007468830</t>
  </si>
  <si>
    <t>SHS SG FLEXIBLE-P CAP EUR</t>
  </si>
  <si>
    <t>NL0014679870</t>
  </si>
  <si>
    <t>NLBNPNL20HL0</t>
  </si>
  <si>
    <t>NLBNPNL3AVW8</t>
  </si>
  <si>
    <t>DE000DQ99PH0</t>
  </si>
  <si>
    <t>EUR 11,30 DZ BK AG (DE000WCH8881) 24-2025</t>
  </si>
  <si>
    <t>DE000SU45820</t>
  </si>
  <si>
    <t>DE000SX634K7</t>
  </si>
  <si>
    <t>DE000HW7GBQ0</t>
  </si>
  <si>
    <t>DE000UG26ZC8</t>
  </si>
  <si>
    <t>DK0060056323</t>
  </si>
  <si>
    <t>SHS EJENDOMSSELSKABET2 ORD BR</t>
  </si>
  <si>
    <t>DE000GJ8KVM5</t>
  </si>
  <si>
    <t>NLBNPNL2IQZ6</t>
  </si>
  <si>
    <t>NLBNPNL2UDC8</t>
  </si>
  <si>
    <t>DE000ME8GMZ1</t>
  </si>
  <si>
    <t>DE000DU3SNB7</t>
  </si>
  <si>
    <t>EUR 15,10 DZ BK AG (ES0113211835) 250926</t>
  </si>
  <si>
    <t>DE000ME3M281</t>
  </si>
  <si>
    <t>NL0014484917</t>
  </si>
  <si>
    <t>DE000MF1KNC4</t>
  </si>
  <si>
    <t>DE000GJ8L4L0</t>
  </si>
  <si>
    <t>DK0009412470</t>
  </si>
  <si>
    <t>DKK 0,00 JYSKE REALKREDI 23-2027</t>
  </si>
  <si>
    <t>AT0000A1XPM3</t>
  </si>
  <si>
    <t>EUR 0,00 AUSTRIA, REP.OF (STRIP) 17-2090</t>
  </si>
  <si>
    <t>20/09/2090</t>
  </si>
  <si>
    <t>LU2368674714</t>
  </si>
  <si>
    <t>SHS AMUN.I.S-US.TREA.B.0-1Y-UC.ETF 2 MXNH ACC</t>
  </si>
  <si>
    <t>NL0010657888</t>
  </si>
  <si>
    <t>NL0014651770</t>
  </si>
  <si>
    <t>NLBNPNL34J63</t>
  </si>
  <si>
    <t>NLBNPNL340S8</t>
  </si>
  <si>
    <t>NLBNPNL37B19</t>
  </si>
  <si>
    <t>NLBNPNL37UL7</t>
  </si>
  <si>
    <t>NLBNPNL10QT5</t>
  </si>
  <si>
    <t>DE000VE7CSE3</t>
  </si>
  <si>
    <t>NL0014050650</t>
  </si>
  <si>
    <t>DE000VD3JWR2</t>
  </si>
  <si>
    <t>DE000VK5FG36</t>
  </si>
  <si>
    <t>DE000PE8CHD4</t>
  </si>
  <si>
    <t>DE000UG85JX4</t>
  </si>
  <si>
    <t>DE000ME0RLX2</t>
  </si>
  <si>
    <t>WAR MORGAN STANLEY+CO ( CALL SP19.9) XXXXXX</t>
  </si>
  <si>
    <t>FR0011175942</t>
  </si>
  <si>
    <t>SHS FCP RIVAGE DUR.EURH CREDIT I</t>
  </si>
  <si>
    <t>NLBNPNL1YBG7</t>
  </si>
  <si>
    <t>DE000LB6CBA4</t>
  </si>
  <si>
    <t>BE0002770510</t>
  </si>
  <si>
    <t>EUR FL.R BRUSSELS, REG. OF 21-2061</t>
  </si>
  <si>
    <t>14/10/2061</t>
  </si>
  <si>
    <t>FR0011911247</t>
  </si>
  <si>
    <t>EUR 2,375 ENGIE 14-2026</t>
  </si>
  <si>
    <t>DE000HW7DLJ1</t>
  </si>
  <si>
    <t>XS2909725314</t>
  </si>
  <si>
    <t>EUR 2,80 MUNICIPALITY FIN (REGS) 24-2034</t>
  </si>
  <si>
    <t>DE000LB2BGK3</t>
  </si>
  <si>
    <t>NOK 1,15 LBK BADEN-WUERTT. 21-2026</t>
  </si>
  <si>
    <t>DE000VS47SU4</t>
  </si>
  <si>
    <t>DE000CS8DL23</t>
  </si>
  <si>
    <t>UNT CREDIT SUISSE AG ( DE0007100000) 270428</t>
  </si>
  <si>
    <t>XS2181689659</t>
  </si>
  <si>
    <t>EUR 1,75 HUNGARY, REP.OF (REGS) 20-2035</t>
  </si>
  <si>
    <t>DE000ME3HKB5</t>
  </si>
  <si>
    <t>NLBNPNL1EEV2</t>
  </si>
  <si>
    <t>DE000VZ68SX9</t>
  </si>
  <si>
    <t>AT0000A1ASW4</t>
  </si>
  <si>
    <t>DE000A2DP578</t>
  </si>
  <si>
    <t>SHS APO VIVACE MEGATRENDS-V EUR ACC</t>
  </si>
  <si>
    <t>DE000HT6FV02</t>
  </si>
  <si>
    <t>DE000GZ3TRP8</t>
  </si>
  <si>
    <t>DE000HLB5GH6</t>
  </si>
  <si>
    <t>EUR 0,80 LANDESBANK HESS-TH 17-2027</t>
  </si>
  <si>
    <t>DE000A383SZ9</t>
  </si>
  <si>
    <t>EUR 5,75 PCC SE 24-2030</t>
  </si>
  <si>
    <t>FR001400D864</t>
  </si>
  <si>
    <t>EUR 2,848 BOURGOGNE FRANCHE 22-2030</t>
  </si>
  <si>
    <t>IT0005675431</t>
  </si>
  <si>
    <t>NL0013756430</t>
  </si>
  <si>
    <t>NL0014674442</t>
  </si>
  <si>
    <t>NLBNPNL14MP4</t>
  </si>
  <si>
    <t>DE000DWS2SC1</t>
  </si>
  <si>
    <t>SHS DWS CONVERTIBLES TFD</t>
  </si>
  <si>
    <t>DE000HW6XN53</t>
  </si>
  <si>
    <t>DE000PN63K99</t>
  </si>
  <si>
    <t>NLGS000059V6</t>
  </si>
  <si>
    <t>DE000GZ23LQ4</t>
  </si>
  <si>
    <t>DE000PJ8DF14</t>
  </si>
  <si>
    <t>DE000VM4TWX6</t>
  </si>
  <si>
    <t>WAR VONTOBEL FIN.PROD. ( CALL SP49.4) XXXXXX</t>
  </si>
  <si>
    <t>NLBNPNL1YL14</t>
  </si>
  <si>
    <t>DE000ME4QUB3</t>
  </si>
  <si>
    <t>DE000LS9AAJ6</t>
  </si>
  <si>
    <t>NLBNPNL1VBM1</t>
  </si>
  <si>
    <t>DE000SU8XJ41</t>
  </si>
  <si>
    <t>XS2242296403</t>
  </si>
  <si>
    <t>EUR 0,4475 NEDERLAND.WATER.BK (REGS/1549) 20-</t>
  </si>
  <si>
    <t>DE000VM4RZB9</t>
  </si>
  <si>
    <t>DE000ME2H598</t>
  </si>
  <si>
    <t>NL0013287469</t>
  </si>
  <si>
    <t>DE000SU4GNT5</t>
  </si>
  <si>
    <t>DE000MB9MZ20</t>
  </si>
  <si>
    <t>NLBNPNL321T6</t>
  </si>
  <si>
    <t>FR001400Y3R3</t>
  </si>
  <si>
    <t>EUR 2,51 BNP PARI.ISS. 25-2030</t>
  </si>
  <si>
    <t>DE000ME7ZU91</t>
  </si>
  <si>
    <t>DE000SW499J8</t>
  </si>
  <si>
    <t>NLBNPNL126U7</t>
  </si>
  <si>
    <t>NL0014559809</t>
  </si>
  <si>
    <t>DE000A2AMPP5</t>
  </si>
  <si>
    <t>SHS ALLIANZ RENTENFONDS IT2</t>
  </si>
  <si>
    <t>DE000LB4VD30</t>
  </si>
  <si>
    <t>DE000UK34UJ0</t>
  </si>
  <si>
    <t>DE000HW7JHB3</t>
  </si>
  <si>
    <t>DE000ME7VV86</t>
  </si>
  <si>
    <t>NLBNPNL2K5Q0</t>
  </si>
  <si>
    <t>NL0015334194</t>
  </si>
  <si>
    <t>DE000ME5AJF8</t>
  </si>
  <si>
    <t>DE000ME92ZH1</t>
  </si>
  <si>
    <t>DE000PN99LC1</t>
  </si>
  <si>
    <t>EUR 0,00 BNP PARIBAS (DE000BASF111) 24-2029</t>
  </si>
  <si>
    <t>DE000PN99174</t>
  </si>
  <si>
    <t>EUR 4,35 BNP PARIBAS (EU0009658145) 24-2026</t>
  </si>
  <si>
    <t>DE000ME71815</t>
  </si>
  <si>
    <t>WAR MORGAN STANLEY+CO ( CALL SP4.25) XXXXXX</t>
  </si>
  <si>
    <t>DE000ME5AR22</t>
  </si>
  <si>
    <t>NLBNPNL173M6</t>
  </si>
  <si>
    <t>FR001400XEN6</t>
  </si>
  <si>
    <t>DE000MB942D1</t>
  </si>
  <si>
    <t>NLBNPNL2F068</t>
  </si>
  <si>
    <t>DE000VE40PW1</t>
  </si>
  <si>
    <t>FR0014005MI1</t>
  </si>
  <si>
    <t>DE000MB7PWN2</t>
  </si>
  <si>
    <t>DE000A1JDS09</t>
  </si>
  <si>
    <t>NLBNPNL31NO9</t>
  </si>
  <si>
    <t>DE000DS935Z0</t>
  </si>
  <si>
    <t>DE000LB57A48</t>
  </si>
  <si>
    <t>DE000FA0YNX7</t>
  </si>
  <si>
    <t>EUR 6,00 SOC.GEN.EFFEKTEN 240426</t>
  </si>
  <si>
    <t>NL0014062937</t>
  </si>
  <si>
    <t>DE000DS40RU9</t>
  </si>
  <si>
    <t>NL0015482670</t>
  </si>
  <si>
    <t>DE000GG5AFF2</t>
  </si>
  <si>
    <t>DE000GJ6FW87</t>
  </si>
  <si>
    <t>DE000ME7KDV3</t>
  </si>
  <si>
    <t>WAR MORGAN STANLEY+CO ( CALL SP17.2) XXXXXX</t>
  </si>
  <si>
    <t>NLBNPNL2SGB7</t>
  </si>
  <si>
    <t>CH1319891979</t>
  </si>
  <si>
    <t>CH1319892522</t>
  </si>
  <si>
    <t>DE000LB59J62</t>
  </si>
  <si>
    <t>DE000ME3S122</t>
  </si>
  <si>
    <t>DE000GM2DPV1</t>
  </si>
  <si>
    <t>DE000GD7RZT4</t>
  </si>
  <si>
    <t>DE000DS83EQ5</t>
  </si>
  <si>
    <t>FR00140155A3</t>
  </si>
  <si>
    <t>EUR 8,36 HSBC CONTINENTA 25-2029</t>
  </si>
  <si>
    <t>DE000DY6S2G5</t>
  </si>
  <si>
    <t>EUR 11,25 DZ BK AG (DE0005785604) 250326</t>
  </si>
  <si>
    <t>DE000LB6GX58</t>
  </si>
  <si>
    <t>FR0013252640</t>
  </si>
  <si>
    <t>EUR 1,819 REGION HAUTS (REGS) 17-2036</t>
  </si>
  <si>
    <t>DE000ME1EDV9</t>
  </si>
  <si>
    <t>DE000HG7LF91</t>
  </si>
  <si>
    <t>NLBNPNL253F0</t>
  </si>
  <si>
    <t>CH0299297280</t>
  </si>
  <si>
    <t>CHF 0,75 ZUER.KANTONABK.ZRH (REGS) 15-2030</t>
  </si>
  <si>
    <t>LU0988443767</t>
  </si>
  <si>
    <t>SHS AGIF-A.EURO INFL-LI.BD WT EUR</t>
  </si>
  <si>
    <t>DE000LB55FX5</t>
  </si>
  <si>
    <t>NLBNPNL1TNZ2</t>
  </si>
  <si>
    <t>NLBNPNL2YW85</t>
  </si>
  <si>
    <t>NLBNPNL1Q6B5</t>
  </si>
  <si>
    <t>DE000UN08936</t>
  </si>
  <si>
    <t>NLBNPNL3CK43</t>
  </si>
  <si>
    <t>DE000MB9W0N5</t>
  </si>
  <si>
    <t>NLBNPNL37Z60</t>
  </si>
  <si>
    <t>DE000UN20V42</t>
  </si>
  <si>
    <t>DE000UL8SM89</t>
  </si>
  <si>
    <t>WAR UBS AG ( CALL SP9.34) XXXXXX</t>
  </si>
  <si>
    <t>NL0015451048</t>
  </si>
  <si>
    <t>NLBNPNL35YR0</t>
  </si>
  <si>
    <t>DE000VE6M0B0</t>
  </si>
  <si>
    <t>NL0014643108</t>
  </si>
  <si>
    <t>NLBNPNL29PV3</t>
  </si>
  <si>
    <t>DE000VZ5H850</t>
  </si>
  <si>
    <t>DE000HV4YPA5</t>
  </si>
  <si>
    <t>FR0013536661</t>
  </si>
  <si>
    <t>EUR 0,875 SOCIETE GENERALE (REGS) 20-2028</t>
  </si>
  <si>
    <t>DE000VU46TG9</t>
  </si>
  <si>
    <t>WAR VONTOBEL FIN.PROD. ( CALL SP29.56) XXXXXX</t>
  </si>
  <si>
    <t>NO0013177964</t>
  </si>
  <si>
    <t>SEK FL.R NORDAX BANK AB 24-XXXX</t>
  </si>
  <si>
    <t>NLBNPNL195V0</t>
  </si>
  <si>
    <t>CH0239229302</t>
  </si>
  <si>
    <t>SHS SFS GROUP LTD ORD REG</t>
  </si>
  <si>
    <t>NL0011614037</t>
  </si>
  <si>
    <t>NL0014645327</t>
  </si>
  <si>
    <t>FR001400XS05</t>
  </si>
  <si>
    <t>EUR FL.R COMP.FINA.FONCIER (REGS) 25-2030</t>
  </si>
  <si>
    <t>CH1261325380</t>
  </si>
  <si>
    <t>DE000DK1D3Q3</t>
  </si>
  <si>
    <t>EUR 6,50 DEKABANK (DE0006969603) 25-2026</t>
  </si>
  <si>
    <t>DE000HW6VP12</t>
  </si>
  <si>
    <t>DE000BHY0J65</t>
  </si>
  <si>
    <t>EUR 4,13 LBK BADEN-WUERTT. 24-2034</t>
  </si>
  <si>
    <t>NLBNPNL2DZM6</t>
  </si>
  <si>
    <t>DE000LB1DXE9</t>
  </si>
  <si>
    <t>EUR FL.R LBK BADEN-WUERTT. 17-2026</t>
  </si>
  <si>
    <t>DE000ME6CXT4</t>
  </si>
  <si>
    <t>DE000BLB79S4</t>
  </si>
  <si>
    <t>EUR 0,80 BAYERISCH.LANDESBK 20-2035</t>
  </si>
  <si>
    <t>FRSG000140P9</t>
  </si>
  <si>
    <t>DE000GG1BU19</t>
  </si>
  <si>
    <t>WAR GOLDMAN SACHS B ( CALL SP25.5952) XXXXXX</t>
  </si>
  <si>
    <t>DE000MA55RR2</t>
  </si>
  <si>
    <t>NL0012093967</t>
  </si>
  <si>
    <t>NLBNPNL20A01</t>
  </si>
  <si>
    <t>DE000DK0V547</t>
  </si>
  <si>
    <t>WOLFACH PRIVATFONDS 1942      INHABER-ANTEILE</t>
  </si>
  <si>
    <t>NL0014487910</t>
  </si>
  <si>
    <t>LU1563455713</t>
  </si>
  <si>
    <t>SHS M.U.L-AMU.GL.AGG.GRE.BD.U.ETF-C MHCHF</t>
  </si>
  <si>
    <t>NLBNPNL25SU7</t>
  </si>
  <si>
    <t>ES0213679OO6</t>
  </si>
  <si>
    <t>EUR 4,375 BANKINTER (REGS) 23-2030</t>
  </si>
  <si>
    <t>DE000VP1Z0X0</t>
  </si>
  <si>
    <t>AU000000EWC5</t>
  </si>
  <si>
    <t>SHS ENERGY WORLD CORP. LTD</t>
  </si>
  <si>
    <t>DE000MB8PHL5</t>
  </si>
  <si>
    <t>DE000DY89DD0</t>
  </si>
  <si>
    <t>EUR 17,50 DZ BK AG (DE000A2E4K43) 25-2026</t>
  </si>
  <si>
    <t>DE000HW7JKD3</t>
  </si>
  <si>
    <t>EUR 7,96 UNICREDIT BANK 25-2027</t>
  </si>
  <si>
    <t>DE000FA616K6</t>
  </si>
  <si>
    <t>NLBNPNL2UF31</t>
  </si>
  <si>
    <t>DE000ME8EA73</t>
  </si>
  <si>
    <t>NL0013564701</t>
  </si>
  <si>
    <t>DE000ME4CLN7</t>
  </si>
  <si>
    <t>DE000HS3EDX2</t>
  </si>
  <si>
    <t>WAR HSBC T+B ( CALL SP28.1469) XXXXXX</t>
  </si>
  <si>
    <t>DE000HS3G7D1</t>
  </si>
  <si>
    <t>WAR HSBC T+B ( CALL SP161.27) XXXXXX</t>
  </si>
  <si>
    <t>NL0013975386</t>
  </si>
  <si>
    <t>DE000DS7Y2N4</t>
  </si>
  <si>
    <t>DE000MB921L8</t>
  </si>
  <si>
    <t>NLBNPNL231A7</t>
  </si>
  <si>
    <t>NL0014839979</t>
  </si>
  <si>
    <t>DE000VM6NMZ0</t>
  </si>
  <si>
    <t>DE000ME38665</t>
  </si>
  <si>
    <t>DE000ME3AUV7</t>
  </si>
  <si>
    <t>WAR MORGAN STANLEY+CO ( CALL SP48.246) XXXXXX</t>
  </si>
  <si>
    <t>DE000CU3K0A3</t>
  </si>
  <si>
    <t>NLBNPNL25GC0</t>
  </si>
  <si>
    <t>NLBNPNL28NJ5</t>
  </si>
  <si>
    <t>DE000LB5XXZ3</t>
  </si>
  <si>
    <t>DE000ME73NS4</t>
  </si>
  <si>
    <t>DE000VM40Z10</t>
  </si>
  <si>
    <t>NLBNPNL1BV50</t>
  </si>
  <si>
    <t>DE000CJ8ULG1</t>
  </si>
  <si>
    <t>DE000LB5ZT86</t>
  </si>
  <si>
    <t>DE0001142669</t>
  </si>
  <si>
    <t>EUR 0,00 BRD 05-2033</t>
  </si>
  <si>
    <t>NLBNPNL21Y77</t>
  </si>
  <si>
    <t>NLBNPNL2HDO0</t>
  </si>
  <si>
    <t>DE000MB8UQ14</t>
  </si>
  <si>
    <t>DE000VG7XJ45</t>
  </si>
  <si>
    <t>XS2662931356</t>
  </si>
  <si>
    <t>EUR 5,50 ICCREA BANCA SPA 23-2028</t>
  </si>
  <si>
    <t>DE000VE30GQ3</t>
  </si>
  <si>
    <t>IT0001049623</t>
  </si>
  <si>
    <t>SHS IMA INDUSTRIA MACCHINE AUTOMATISCHE SPA</t>
  </si>
  <si>
    <t>DE000ME00YQ8</t>
  </si>
  <si>
    <t>DE000ME7G532</t>
  </si>
  <si>
    <t>DE000DC38GD6</t>
  </si>
  <si>
    <t>AT0000A2MTN4</t>
  </si>
  <si>
    <t>DE000DY4YSR4</t>
  </si>
  <si>
    <t>EUR 14,20 DZ BK AG (DE000KBX1006) 25-2026</t>
  </si>
  <si>
    <t>DE000DS4R0K6</t>
  </si>
  <si>
    <t>NLBNPNL2F4G1</t>
  </si>
  <si>
    <t>NLBNPNL1EB10</t>
  </si>
  <si>
    <t>NLBNPNL2W4V9</t>
  </si>
  <si>
    <t>DE000VE3FEG0</t>
  </si>
  <si>
    <t>CH0518369001</t>
  </si>
  <si>
    <t>DE000MB971J7</t>
  </si>
  <si>
    <t>DE000VU8CK47</t>
  </si>
  <si>
    <t>NL0012121669</t>
  </si>
  <si>
    <t>DE000DH20DV2</t>
  </si>
  <si>
    <t>WAR DEUTSCHE BANK AG ( CALL SP13850) 231023</t>
  </si>
  <si>
    <t>NLBNPNL2IG44</t>
  </si>
  <si>
    <t>NLBNPNL32KH7</t>
  </si>
  <si>
    <t>DE000MB8ZAX4</t>
  </si>
  <si>
    <t>NL0014928251</t>
  </si>
  <si>
    <t>DE000ME35PS8</t>
  </si>
  <si>
    <t>NLBNPNL289G2</t>
  </si>
  <si>
    <t>ES0312888045</t>
  </si>
  <si>
    <t>EUR FL.R BANCAJA(9 FDT)(E)06-2043</t>
  </si>
  <si>
    <t>07/02/2006</t>
  </si>
  <si>
    <t>NL0014561987</t>
  </si>
  <si>
    <t>DE000HT7QA45</t>
  </si>
  <si>
    <t>DE000MB59MM4</t>
  </si>
  <si>
    <t>DE000LB5VE12</t>
  </si>
  <si>
    <t>DE000HW7E193</t>
  </si>
  <si>
    <t>USD 10,55 UNICREDIT BANK (REGS) 25-2028</t>
  </si>
  <si>
    <t>DE000VM5KWV6</t>
  </si>
  <si>
    <t>NLBNPNL2RLK0</t>
  </si>
  <si>
    <t>LU2743033362</t>
  </si>
  <si>
    <t>SHS AGIF-ALLOCATION OPPORTUNITIES-AT EUR ACC</t>
  </si>
  <si>
    <t>NLBNPNL16TC2</t>
  </si>
  <si>
    <t>NLBNPNL36VC6</t>
  </si>
  <si>
    <t>NL0013297989</t>
  </si>
  <si>
    <t>DE000VH00TG3</t>
  </si>
  <si>
    <t>DE000ME1TY00</t>
  </si>
  <si>
    <t>NLBNPNL17E36</t>
  </si>
  <si>
    <t>NL0013770357</t>
  </si>
  <si>
    <t>NLBNPNL32K47</t>
  </si>
  <si>
    <t>NLBNPNL309N4</t>
  </si>
  <si>
    <t>DE0007255358</t>
  </si>
  <si>
    <t>EUR FL.R ENERCITY AG 90-XXXX</t>
  </si>
  <si>
    <t>02/01/1990</t>
  </si>
  <si>
    <t>NL0014720542</t>
  </si>
  <si>
    <t>DE000HW7PLR8</t>
  </si>
  <si>
    <t>DE000UM0SWR9</t>
  </si>
  <si>
    <t>CH0461239029</t>
  </si>
  <si>
    <t>CHF 0,125 VALIANT BANK 19-2034</t>
  </si>
  <si>
    <t>DE000UL7BX86</t>
  </si>
  <si>
    <t>NLBNPNL1CKR1</t>
  </si>
  <si>
    <t>DE000DDA0KQ5</t>
  </si>
  <si>
    <t>EUR 0,20 DZ BANK AG - FFT 18-2029</t>
  </si>
  <si>
    <t>NLBNPNL2UNA1</t>
  </si>
  <si>
    <t>FR0014003OO0</t>
  </si>
  <si>
    <t>DE0008489717</t>
  </si>
  <si>
    <t>FONDS PRT                     INHABER-ANTEILE</t>
  </si>
  <si>
    <t>03/11/1987</t>
  </si>
  <si>
    <t>NL0014055147</t>
  </si>
  <si>
    <t>NLBNPNL2A8C6</t>
  </si>
  <si>
    <t>DE000A2PPJX3</t>
  </si>
  <si>
    <t>MEAG ERGO PENSION I           INHABER-ANTEILE</t>
  </si>
  <si>
    <t>DE000HW7HWQ4</t>
  </si>
  <si>
    <t>NL0013375520</t>
  </si>
  <si>
    <t>AT0000A32YA8</t>
  </si>
  <si>
    <t>EUR FL.R RAIF.LBK.OBEROS. 23-2031</t>
  </si>
  <si>
    <t>DE000MF1R3J3</t>
  </si>
  <si>
    <t>DE000CL5LT98</t>
  </si>
  <si>
    <t>XS2267872328</t>
  </si>
  <si>
    <t>UNT CSM SECURITIES 311225</t>
  </si>
  <si>
    <t>FR1459AB0878</t>
  </si>
  <si>
    <t>EUR 4,75 GS FIN.CORP.INTL 23-2028</t>
  </si>
  <si>
    <t>NL0014676546</t>
  </si>
  <si>
    <t>EUR 0,125 COOPERATIEVE RA (REGS) 20-2026</t>
  </si>
  <si>
    <t>DE000VT3U674</t>
  </si>
  <si>
    <t>DE000UM2MHW9</t>
  </si>
  <si>
    <t>AU3CB0306389</t>
  </si>
  <si>
    <t>AUD 4,60 PSP CAPITAL INC 24-2029</t>
  </si>
  <si>
    <t>NLBNPNL2SOQ9</t>
  </si>
  <si>
    <t>NL0013967078</t>
  </si>
  <si>
    <t>DE000HLB3V71</t>
  </si>
  <si>
    <t>NLBNPNL262U0</t>
  </si>
  <si>
    <t>DE000MHB36J8</t>
  </si>
  <si>
    <t>EUR 3,50 MUENCHENER HYPOBK (REGS) 23-2026</t>
  </si>
  <si>
    <t>DE000LB4XAR1</t>
  </si>
  <si>
    <t>DE000HW6V0R6</t>
  </si>
  <si>
    <t>EUR 4,11 UNICREDIT BANK 24-2026</t>
  </si>
  <si>
    <t>DE000UM08AM6</t>
  </si>
  <si>
    <t>DE000DU12HM2</t>
  </si>
  <si>
    <t>EUR 6,80 DZ BK AG (DE000DWS1007) 25-2026</t>
  </si>
  <si>
    <t>DE000LB6GVC9</t>
  </si>
  <si>
    <t>NLBNPNL2VAB4</t>
  </si>
  <si>
    <t>DE000HW7M2T8</t>
  </si>
  <si>
    <t>DE000ME5ECW0</t>
  </si>
  <si>
    <t>DE000ME5PFW9</t>
  </si>
  <si>
    <t>NL0014659450</t>
  </si>
  <si>
    <t>DE000DC7GU63</t>
  </si>
  <si>
    <t>NLBNPNL2GLK3</t>
  </si>
  <si>
    <t>DE000ME1XWG0</t>
  </si>
  <si>
    <t>NLBNPNL1IJZ3</t>
  </si>
  <si>
    <t>NL0014640096</t>
  </si>
  <si>
    <t>DE000ME04RP6</t>
  </si>
  <si>
    <t>NL0014324816</t>
  </si>
  <si>
    <t>AT0000A26861</t>
  </si>
  <si>
    <t>EUR FL.R HYPO-WOHNBAUBK AG 19-2031</t>
  </si>
  <si>
    <t>DE000VU8CQC9</t>
  </si>
  <si>
    <t>UNT VONTOBEL FIN.PROD. ( CH1263228889) XXXXXX</t>
  </si>
  <si>
    <t>DE000ME2AEN0</t>
  </si>
  <si>
    <t>NLBNPNL30XX1</t>
  </si>
  <si>
    <t>DE000SW1BD38</t>
  </si>
  <si>
    <t>DE000MB7SK07</t>
  </si>
  <si>
    <t>DE000HT6PZB9</t>
  </si>
  <si>
    <t>NLBNPNL2LLB2</t>
  </si>
  <si>
    <t>NLBNPNL1PJ43</t>
  </si>
  <si>
    <t>DE0007228009</t>
  </si>
  <si>
    <t>SHS AAA AKTIENGES.ALLGEM.ANLAGEVERW</t>
  </si>
  <si>
    <t>DE000VP3H1Q2</t>
  </si>
  <si>
    <t>DE000HW7K5E5</t>
  </si>
  <si>
    <t>DE000DU1XQE8</t>
  </si>
  <si>
    <t>EUR 5,10 DZ BK AG (DE0007010803) 260626</t>
  </si>
  <si>
    <t>NL0013569106</t>
  </si>
  <si>
    <t>AT0000A1AGY5</t>
  </si>
  <si>
    <t>NLBNPNL1AFV7</t>
  </si>
  <si>
    <t>DE000VM55Q54</t>
  </si>
  <si>
    <t>NLBNPNL2X9W5</t>
  </si>
  <si>
    <t>NLBNPNL32088</t>
  </si>
  <si>
    <t>NLBNPNL2JE86</t>
  </si>
  <si>
    <t>DE000DC2F9D2</t>
  </si>
  <si>
    <t>XS2837191464</t>
  </si>
  <si>
    <t>EUR FL.R FINANCE IRELAND (REGS MBS/B) 24-2063</t>
  </si>
  <si>
    <t>DE000CHA0A13</t>
  </si>
  <si>
    <t>EUR FL.R OPUS CHARTERED 25-2030</t>
  </si>
  <si>
    <t>DE000VE5FVX4</t>
  </si>
  <si>
    <t>NLBNPNL1GA19</t>
  </si>
  <si>
    <t>DE000SW1GEX0</t>
  </si>
  <si>
    <t>WAR SOC.GEN.EFFEKTEN ( CALL SP3.89152) XXXXXX</t>
  </si>
  <si>
    <t>DE000VE70SV4</t>
  </si>
  <si>
    <t>DE000VE6NFY7</t>
  </si>
  <si>
    <t>CH0021264590</t>
  </si>
  <si>
    <t>WAR UBS AG LDN AG(DJEUROSTOXX SELECT)XXX</t>
  </si>
  <si>
    <t>DE000ME61E44</t>
  </si>
  <si>
    <t>DE000DC7XTM4</t>
  </si>
  <si>
    <t>DE000HW6QEB7</t>
  </si>
  <si>
    <t>CH1319890427</t>
  </si>
  <si>
    <t>DE000HW7DMW2</t>
  </si>
  <si>
    <t>USD 6,31 UNICREDIT BANK (REGS) 170226</t>
  </si>
  <si>
    <t>NLBNPNL1ANN8</t>
  </si>
  <si>
    <t>NLBNPNL2FOF9</t>
  </si>
  <si>
    <t>NL0013989551</t>
  </si>
  <si>
    <t>DE000VP3H3R6</t>
  </si>
  <si>
    <t>DE000DS6YAV7</t>
  </si>
  <si>
    <t>DE000MB8YSY7</t>
  </si>
  <si>
    <t>DE000UN2J1N5</t>
  </si>
  <si>
    <t>DE000ME31132</t>
  </si>
  <si>
    <t>DE000ME1Y1W4</t>
  </si>
  <si>
    <t>NL0014809469</t>
  </si>
  <si>
    <t>LV0000103307</t>
  </si>
  <si>
    <t>EUR 10,00 SUN FINANCE TRE 25-2028</t>
  </si>
  <si>
    <t>DE000DC2UT63</t>
  </si>
  <si>
    <t>NL0014839854</t>
  </si>
  <si>
    <t>DE000DY8RM71</t>
  </si>
  <si>
    <t>EUR 16,60 DZ BK AG (AT0000831706) 25-2026</t>
  </si>
  <si>
    <t>DE000FA61XF7</t>
  </si>
  <si>
    <t>DE000HW7PYP5</t>
  </si>
  <si>
    <t>EUR 7,28 UNICREDIT BANK 25-2026</t>
  </si>
  <si>
    <t>NLBNPNL1IEN0</t>
  </si>
  <si>
    <t>DE000SU0BP70</t>
  </si>
  <si>
    <t>NLBNPNL39OZ6</t>
  </si>
  <si>
    <t>NLBNPNL21917</t>
  </si>
  <si>
    <t>DE000ME3DLJ5</t>
  </si>
  <si>
    <t>DE000VM8K9K5</t>
  </si>
  <si>
    <t>WAR VONTOBEL FIN.PROD. ( CALL SP36.3) XXXXXX</t>
  </si>
  <si>
    <t>NLBNPNL346X5</t>
  </si>
  <si>
    <t>NL0013016520</t>
  </si>
  <si>
    <t>NLBNPNL303C0</t>
  </si>
  <si>
    <t>NLBNPNL156V2</t>
  </si>
  <si>
    <t>NL0015452731</t>
  </si>
  <si>
    <t>DE000LB5Y0N9</t>
  </si>
  <si>
    <t>DE000VE8LKY7</t>
  </si>
  <si>
    <t>AT0000A359P0</t>
  </si>
  <si>
    <t>SHS C-QUADRAT ARTS TOT.RET.DYNAMIC-IH EUR ACC</t>
  </si>
  <si>
    <t>DE000GX48H51</t>
  </si>
  <si>
    <t>FRBNPP08SGK2</t>
  </si>
  <si>
    <t>WAR CA CIB FIN SOL ( PUT) XXXXXX</t>
  </si>
  <si>
    <t>FR001400U025</t>
  </si>
  <si>
    <t>EUR 5,10 BNP PARIBAS 24-2032</t>
  </si>
  <si>
    <t>DE000HS2KSM2</t>
  </si>
  <si>
    <t>DE000UM13T04</t>
  </si>
  <si>
    <t>AT0000A17738</t>
  </si>
  <si>
    <t>SHS SMARTSELECTION-AKTIEN GLO.STRAT- VT EUR</t>
  </si>
  <si>
    <t>XS1900752905</t>
  </si>
  <si>
    <t>EUR 1,875 PROCTER+GAMBLE CO. (SEC) 18-2038</t>
  </si>
  <si>
    <t>DE000DC0FXZ0</t>
  </si>
  <si>
    <t>DE000ME8ZXY1</t>
  </si>
  <si>
    <t>FR0013219482</t>
  </si>
  <si>
    <t>SHS UZES LA ET ROBOTIQUE(FCP)-R</t>
  </si>
  <si>
    <t>DE000SU4SAG4</t>
  </si>
  <si>
    <t>DE000HLB3399</t>
  </si>
  <si>
    <t>EUR 0,30 LANDESBANK HESS-TH 19-2031</t>
  </si>
  <si>
    <t>DE000VE1SHT3</t>
  </si>
  <si>
    <t>CH1325429632</t>
  </si>
  <si>
    <t>UNT LEONTEQ SECS AG ( BASKET) 040326</t>
  </si>
  <si>
    <t>NLBNPNL214O4</t>
  </si>
  <si>
    <t>FR0013076353</t>
  </si>
  <si>
    <t>EUR 2,80 CREDIT AGRICOLE 16-2026</t>
  </si>
  <si>
    <t>BE0002733146</t>
  </si>
  <si>
    <t>30/09/2053</t>
  </si>
  <si>
    <t>DE000UL97Z89</t>
  </si>
  <si>
    <t>DE000VM4Y2G6</t>
  </si>
  <si>
    <t>DE000HW6VXW3</t>
  </si>
  <si>
    <t>EUR 5,58 UNICREDIT BANK 24-2029</t>
  </si>
  <si>
    <t>DE000PD993C1</t>
  </si>
  <si>
    <t>AT0000A3JEY7</t>
  </si>
  <si>
    <t>SHS RAIFFEISEN LAUFZEITFONDS ESG 2028-I EUR</t>
  </si>
  <si>
    <t>DE000LB4ZP24</t>
  </si>
  <si>
    <t>NL0014654717</t>
  </si>
  <si>
    <t>AT0000A306N6</t>
  </si>
  <si>
    <t>EUR 3,45 RAIF.LBK.OBEROS. (REGS) 22-2027</t>
  </si>
  <si>
    <t>NL0014132714</t>
  </si>
  <si>
    <t>NL0014493157</t>
  </si>
  <si>
    <t>LU1254137224</t>
  </si>
  <si>
    <t>SHS AGIF-AL.CAPITAL PLUS WT EUR</t>
  </si>
  <si>
    <t>DE000UG4H9L6</t>
  </si>
  <si>
    <t>DE000ME0MT54</t>
  </si>
  <si>
    <t>DE000HW6JCE0</t>
  </si>
  <si>
    <t>DE000UL2N3E8</t>
  </si>
  <si>
    <t>DE000LB5LU48</t>
  </si>
  <si>
    <t>DE000DC6E0A4</t>
  </si>
  <si>
    <t>DE000DH2XB10</t>
  </si>
  <si>
    <t>WAR DEUTSCHE BANK AG ( CALL SP1790) 150923</t>
  </si>
  <si>
    <t>NLBNPNL1TFR5</t>
  </si>
  <si>
    <t>DE000PK0L3H7</t>
  </si>
  <si>
    <t>DE000VP3H1T6</t>
  </si>
  <si>
    <t>CH0588783511</t>
  </si>
  <si>
    <t>CH1319897224</t>
  </si>
  <si>
    <t>NLBNPNL176S6</t>
  </si>
  <si>
    <t>DE000ME0FZE7</t>
  </si>
  <si>
    <t>DE000ME2BB48</t>
  </si>
  <si>
    <t>NL0013604036</t>
  </si>
  <si>
    <t>DE000ME5T323</t>
  </si>
  <si>
    <t>DE000UM1V823</t>
  </si>
  <si>
    <t>NL0013983331</t>
  </si>
  <si>
    <t>NLBNPNL2GS59</t>
  </si>
  <si>
    <t>DE000VP319U9</t>
  </si>
  <si>
    <t>DE000HW6NJS7</t>
  </si>
  <si>
    <t>DE000DU5EMK5</t>
  </si>
  <si>
    <t>EUR 24,10 DZ BK AG (DE000A0WMPJ6) 260626</t>
  </si>
  <si>
    <t>DE000VM6JBK3</t>
  </si>
  <si>
    <t>NLBNPNL2OKB8</t>
  </si>
  <si>
    <t>DE000GK75J68</t>
  </si>
  <si>
    <t>NLBNPNL1WYV2</t>
  </si>
  <si>
    <t>DE000ME0WLK9</t>
  </si>
  <si>
    <t>DE000BYL0FZ0</t>
  </si>
  <si>
    <t>EUR 2,65 BAYERISCH.LANDESBK 25-2030</t>
  </si>
  <si>
    <t>DE000DY4ATK7</t>
  </si>
  <si>
    <t>EUR 17,00 DZ BK AG (DE0007030009) 25-2026</t>
  </si>
  <si>
    <t>NLBNPNL1F2F8</t>
  </si>
  <si>
    <t>DE000SN30BK4</t>
  </si>
  <si>
    <t>XS1321006915</t>
  </si>
  <si>
    <t>EUR 1,671 MUNICIPALITY FIN (269) 15-2036</t>
  </si>
  <si>
    <t>NLBNPNL1G3T6</t>
  </si>
  <si>
    <t>DE000ME2HJN4</t>
  </si>
  <si>
    <t>DE000HT6PVF9</t>
  </si>
  <si>
    <t>DE000MB9Y8R7</t>
  </si>
  <si>
    <t>XS3192247180</t>
  </si>
  <si>
    <t>EUR 0,00 COOPERATIEVE RA (REGS) 230926</t>
  </si>
  <si>
    <t>DE000ME1HFR5</t>
  </si>
  <si>
    <t>WAR MORGAN STANLEY+CO ( CALL SP29.98) XXXXXX</t>
  </si>
  <si>
    <t>DE000VE7CDJ4</t>
  </si>
  <si>
    <t>NLBNPNL27FA2</t>
  </si>
  <si>
    <t>DE000MB9N883</t>
  </si>
  <si>
    <t>DE000ME2KHR3</t>
  </si>
  <si>
    <t>DE000A2P0T85</t>
  </si>
  <si>
    <t>SHS LAIC-BAL.DIG.SEL-I EUR DIS</t>
  </si>
  <si>
    <t>DE000GU1BKQ8</t>
  </si>
  <si>
    <t>DE000VM9N9Y2</t>
  </si>
  <si>
    <t>XS2944871586</t>
  </si>
  <si>
    <t>EUR 3,375 SNAM SPA (REGS/40) 24-2031</t>
  </si>
  <si>
    <t>DE000GV189U7</t>
  </si>
  <si>
    <t>DE000A0ER3J5</t>
  </si>
  <si>
    <t>SHS HI-ABSOLUTE RETURN-FONDS</t>
  </si>
  <si>
    <t>DE0005422703</t>
  </si>
  <si>
    <t>SHS BIODATA AG</t>
  </si>
  <si>
    <t>NL0014135386</t>
  </si>
  <si>
    <t>NLBNPNL1JXA5</t>
  </si>
  <si>
    <t>NLBNPNL2GCC9</t>
  </si>
  <si>
    <t>DE000MC2W5L3</t>
  </si>
  <si>
    <t>DE000DY643X7</t>
  </si>
  <si>
    <t>EUR 5,50 DZ BK AG (FR0000120578) 250326</t>
  </si>
  <si>
    <t>FR0013307733</t>
  </si>
  <si>
    <t>SHS CANDRIAM PATRIMOINE OBLI-INTER D</t>
  </si>
  <si>
    <t>DE000ME7Z4Q3</t>
  </si>
  <si>
    <t>DE000LB4V8C9</t>
  </si>
  <si>
    <t>DE000PJ8HSL8</t>
  </si>
  <si>
    <t>NLBNPNL1EAX6</t>
  </si>
  <si>
    <t>DE000GV18GZ4</t>
  </si>
  <si>
    <t>FR001400TKC4</t>
  </si>
  <si>
    <t>DE000MB9QBA7</t>
  </si>
  <si>
    <t>DE000DU4K8B1</t>
  </si>
  <si>
    <t>EUR 15,80 DZ BK AG (DE000A161408) 250926</t>
  </si>
  <si>
    <t>DE000LB6GLE6</t>
  </si>
  <si>
    <t>EUR 2,69 LBK BADEN-WUERTT. 25-2030</t>
  </si>
  <si>
    <t>DE000ME6N2P4</t>
  </si>
  <si>
    <t>NLBNPNL14BZ6</t>
  </si>
  <si>
    <t>DE000HW6VUH0</t>
  </si>
  <si>
    <t>USD 9,06 UNICREDIT BANK (REGS) 24-2027</t>
  </si>
  <si>
    <t>DE000SQ1YR03</t>
  </si>
  <si>
    <t>NL0014819104</t>
  </si>
  <si>
    <t>NLBNPNL374D9</t>
  </si>
  <si>
    <t>NLBNPNL17238</t>
  </si>
  <si>
    <t>DE000VE7CFQ4</t>
  </si>
  <si>
    <t>NLBNPNL15EV6</t>
  </si>
  <si>
    <t>DE000LB584U6</t>
  </si>
  <si>
    <t>NL0015094707</t>
  </si>
  <si>
    <t>DE000FA6CLY2</t>
  </si>
  <si>
    <t>DE000MB9PFL7</t>
  </si>
  <si>
    <t>DE000MB9YAP1</t>
  </si>
  <si>
    <t>DE000LB6EZH4</t>
  </si>
  <si>
    <t>NLBNPNL25MU0</t>
  </si>
  <si>
    <t>NL0015469412</t>
  </si>
  <si>
    <t>XS3217946618</t>
  </si>
  <si>
    <t>EUR 0,00 SVENSKA HBN.(PUBL) 220426</t>
  </si>
  <si>
    <t>NLBNPNL29MU2</t>
  </si>
  <si>
    <t>NLBNPNL2EJD7</t>
  </si>
  <si>
    <t>DE000DG4UD11</t>
  </si>
  <si>
    <t>EUR FL.R DZ BANK AG - FFT (REGS) 18-2028</t>
  </si>
  <si>
    <t>DE000VC9UE08</t>
  </si>
  <si>
    <t>DE000DK0BQ56</t>
  </si>
  <si>
    <t>03/01/2014</t>
  </si>
  <si>
    <t>NLBNPNL1IQX3</t>
  </si>
  <si>
    <t>DE000SQ3FC01</t>
  </si>
  <si>
    <t>FRSG00011DU9</t>
  </si>
  <si>
    <t>EUR 0,00 SG ISSUER 20-2033</t>
  </si>
  <si>
    <t>NLBNPNL1IXE9</t>
  </si>
  <si>
    <t>IT0006769159</t>
  </si>
  <si>
    <t>UNT MAREX FINANCIAL 310530</t>
  </si>
  <si>
    <t>DE000UM1QMX0</t>
  </si>
  <si>
    <t>NLBNPNL10EN4</t>
  </si>
  <si>
    <t>FR0014011TQ7</t>
  </si>
  <si>
    <t>EUR FL.R BNP PARI.ISS. (REGS) 25-2029</t>
  </si>
  <si>
    <t>LU2351401950</t>
  </si>
  <si>
    <t>SHS UBS(L)F.S-JPM.USD E.C.ESG U.E.-EURH A INC</t>
  </si>
  <si>
    <t>DE000HW6YAN4</t>
  </si>
  <si>
    <t>BE6316847134</t>
  </si>
  <si>
    <t>DE000HW7Q4U8</t>
  </si>
  <si>
    <t>DE000PF08EK6</t>
  </si>
  <si>
    <t>WAR BNP PARIBAS ( CALL SP56.0679) XXXXXX</t>
  </si>
  <si>
    <t>NLBNPNL2G967</t>
  </si>
  <si>
    <t>DE000HLB3QL2</t>
  </si>
  <si>
    <t>DE000MB4WYK7</t>
  </si>
  <si>
    <t>CH0276801476</t>
  </si>
  <si>
    <t>CHF 0,625 PFANDBRIEFBANK SCH (REGS) 15-2033</t>
  </si>
  <si>
    <t>FR0013426657</t>
  </si>
  <si>
    <t>SHS ODDO BHF GLOBAL TARGET 2026 CR-EUR ACC</t>
  </si>
  <si>
    <t>DE000ME5B7B8</t>
  </si>
  <si>
    <t>NLBNPNL1J1I0</t>
  </si>
  <si>
    <t>FR001400DS58</t>
  </si>
  <si>
    <t>SHS DEFENSIVE BOND OPP.2026-K1 CHF ACC</t>
  </si>
  <si>
    <t>DE000MD7LH39</t>
  </si>
  <si>
    <t>FR0013318110</t>
  </si>
  <si>
    <t>SHS H2O MODERATO FCP-HCHF-N(C)</t>
  </si>
  <si>
    <t>DE000ME4FLR1</t>
  </si>
  <si>
    <t>DE000LB2CXK6</t>
  </si>
  <si>
    <t>NLBNPNL1Y4Q8</t>
  </si>
  <si>
    <t>DE000MB9JCD4</t>
  </si>
  <si>
    <t>DE000VM85JG5</t>
  </si>
  <si>
    <t>NL0013760432</t>
  </si>
  <si>
    <t>DE000VE9KJD3</t>
  </si>
  <si>
    <t>DE000VG03MC3</t>
  </si>
  <si>
    <t>DE000HT8CLK4</t>
  </si>
  <si>
    <t>LU2350902875</t>
  </si>
  <si>
    <t>SHS BARBAROSSA VERMOGENSVERWALTUNGSFONDS EUR</t>
  </si>
  <si>
    <t>XS2211822270</t>
  </si>
  <si>
    <t>EUR 0,40 HYPO VORARLBERG (200) 20-2027</t>
  </si>
  <si>
    <t>DE000MA6GQ57</t>
  </si>
  <si>
    <t>NLBNPNL11KO7</t>
  </si>
  <si>
    <t>DE000BB047W2</t>
  </si>
  <si>
    <t>NLBNPNL32A72</t>
  </si>
  <si>
    <t>DE000DC2U9M4</t>
  </si>
  <si>
    <t>DE000DY57LJ7</t>
  </si>
  <si>
    <t>EUR 18,90 DZ BK AG (DE0007235301) 25-2026</t>
  </si>
  <si>
    <t>DE000GV94MM1</t>
  </si>
  <si>
    <t>DE000DC3NTF8</t>
  </si>
  <si>
    <t>XS3201278234</t>
  </si>
  <si>
    <t>EUR 0,00 ING BANK N.V. 021026</t>
  </si>
  <si>
    <t>NLBNPNL1GWN6</t>
  </si>
  <si>
    <t>DE000ME8KDN8</t>
  </si>
  <si>
    <t>NL0014661183</t>
  </si>
  <si>
    <t>DE000UN0FX02</t>
  </si>
  <si>
    <t>EUR 6,60 UNICREDIT BANK (DE0007037129) 250926</t>
  </si>
  <si>
    <t>CH1450444612</t>
  </si>
  <si>
    <t>WAR UBS AG LDN. ( CALL) 210526</t>
  </si>
  <si>
    <t>DE000DH2ZF14</t>
  </si>
  <si>
    <t>WAR DEUTSCHE BANK AG ( PUT SP2740) 110424</t>
  </si>
  <si>
    <t>DE000ME1KQN5</t>
  </si>
  <si>
    <t>BE6366232252</t>
  </si>
  <si>
    <t>USD 0,00 SUMITOMO MITSUI 020126</t>
  </si>
  <si>
    <t>DE000VP1NDK9</t>
  </si>
  <si>
    <t>DE000MB9CH08</t>
  </si>
  <si>
    <t>NL0014846057</t>
  </si>
  <si>
    <t>FR001400ZTE8</t>
  </si>
  <si>
    <t>EUR 3,25 BNP PARI.ISS. 25-2028</t>
  </si>
  <si>
    <t>ES0610047963</t>
  </si>
  <si>
    <t>SUB DEOLEO SA (SUBSCRIPTION)</t>
  </si>
  <si>
    <t>DE000MD5M2Y0</t>
  </si>
  <si>
    <t>DE000DK0EC91</t>
  </si>
  <si>
    <t>SHS DEKA-SACHWERTE TF</t>
  </si>
  <si>
    <t>NL0013973621</t>
  </si>
  <si>
    <t>AT0000A2C7V1</t>
  </si>
  <si>
    <t>NLBNPNL20OM4</t>
  </si>
  <si>
    <t>XS2147889690</t>
  </si>
  <si>
    <t>EUR 2,50 DIAGEO FIN.PLC (REGS/3) 20-2032</t>
  </si>
  <si>
    <t>NLBNPNL2T1K3</t>
  </si>
  <si>
    <t>DE000A3ES982</t>
  </si>
  <si>
    <t>ZN IMMO MASTER                INHABER-ANTEILE</t>
  </si>
  <si>
    <t>DE000DB9WDW6</t>
  </si>
  <si>
    <t>DE000GV6V258</t>
  </si>
  <si>
    <t>DE000VH7B7H7</t>
  </si>
  <si>
    <t>USD 6,15 VONTOBEL FIN.PROD. 25-2026</t>
  </si>
  <si>
    <t>LI0423561583</t>
  </si>
  <si>
    <t>EUR 4,175 THOMASLLOYD CL. 18-2027</t>
  </si>
  <si>
    <t>NL0015314055</t>
  </si>
  <si>
    <t>NLBNPNL2SFE3</t>
  </si>
  <si>
    <t>DE000MB9W5P9</t>
  </si>
  <si>
    <t>DE000LB5D040</t>
  </si>
  <si>
    <t>NLBNPNL3BY71</t>
  </si>
  <si>
    <t>AT0000A36C98</t>
  </si>
  <si>
    <t>LU3093383670</t>
  </si>
  <si>
    <t>SHS UMWELTBANK UC.ETF-GRE.+SOC.BD.EURO-P DIS</t>
  </si>
  <si>
    <t>DE000ME2EF90</t>
  </si>
  <si>
    <t>FRBNPP00K8J3</t>
  </si>
  <si>
    <t>WAR BNP PARI.ISS. ( CALL UG) XXXXXX</t>
  </si>
  <si>
    <t>NL0013858152</t>
  </si>
  <si>
    <t>DE000VC7E8P6</t>
  </si>
  <si>
    <t>DE000MD5AJG7</t>
  </si>
  <si>
    <t>DE000DU12RA6</t>
  </si>
  <si>
    <t>EUR 9,90 DZ BK AG (AT0000831706) 25-2026</t>
  </si>
  <si>
    <t>NL0013966104</t>
  </si>
  <si>
    <t>NL0015469644</t>
  </si>
  <si>
    <t>DE000LB2BJG5</t>
  </si>
  <si>
    <t>EUR 0,49 LBK BADEN-WUERTT. 21-2030</t>
  </si>
  <si>
    <t>DE000ME2FD42</t>
  </si>
  <si>
    <t>NLBNPNL28LQ4</t>
  </si>
  <si>
    <t>DE000HW7G3N7</t>
  </si>
  <si>
    <t>DE000LB50ZY2</t>
  </si>
  <si>
    <t>NLBNPNL2NGH5</t>
  </si>
  <si>
    <t>DE000PK0L7B1</t>
  </si>
  <si>
    <t>DE000FA6CH80</t>
  </si>
  <si>
    <t>NLBNPNL2UZX7</t>
  </si>
  <si>
    <t>NLBNPNL2R7N6</t>
  </si>
  <si>
    <t>NL0014662538</t>
  </si>
  <si>
    <t>DE000VK5B1V7</t>
  </si>
  <si>
    <t>NLBNPNL29UF6</t>
  </si>
  <si>
    <t>NLBNPNL1ADG3</t>
  </si>
  <si>
    <t>NLBNPNL35BB2</t>
  </si>
  <si>
    <t>DE000HT91R84</t>
  </si>
  <si>
    <t>NLBNPNL10NH7</t>
  </si>
  <si>
    <t>NL0011529391</t>
  </si>
  <si>
    <t>DE000VM5BN94</t>
  </si>
  <si>
    <t>WAR VONTOBEL FIN.PROD. ( CALL SP50.41) XXXXXX</t>
  </si>
  <si>
    <t>DE000HVB57P2</t>
  </si>
  <si>
    <t>FR0014003TT8</t>
  </si>
  <si>
    <t>SHS DASSAULT SYSTEMES ORD</t>
  </si>
  <si>
    <t>DE000BC0K2W6</t>
  </si>
  <si>
    <t>USD 3,80 BARCLAYS BK PLC (REGS) 23-2026</t>
  </si>
  <si>
    <t>DE000SQ8T400</t>
  </si>
  <si>
    <t>WAR SOC.GEN.EFFEKTEN ( CALL SP446.979) XXXXXX</t>
  </si>
  <si>
    <t>DE000VH7EW49</t>
  </si>
  <si>
    <t>XS1607078448</t>
  </si>
  <si>
    <t>EUR 1,806 LANDESBANK HESS-TH (REGS/310) 17-20</t>
  </si>
  <si>
    <t>DE000A0NJGR3</t>
  </si>
  <si>
    <t>SHS DBC OPPORTUNITY</t>
  </si>
  <si>
    <t>IT0005576837</t>
  </si>
  <si>
    <t>UNT UNICREDIT SPA 190129</t>
  </si>
  <si>
    <t>DE000LB2WV70</t>
  </si>
  <si>
    <t>DE000UK5C1S4</t>
  </si>
  <si>
    <t>NLBNPNL2QO51</t>
  </si>
  <si>
    <t>NLGS00007XC9</t>
  </si>
  <si>
    <t>NLBNPNL1K5F4</t>
  </si>
  <si>
    <t>DE000DC0FZJ9</t>
  </si>
  <si>
    <t>DE000HEL0MC3</t>
  </si>
  <si>
    <t>DE000A3CWRB4</t>
  </si>
  <si>
    <t>SHS BETHMANN NACH.DEFENSIV AUSGEWOGEN R-EUR</t>
  </si>
  <si>
    <t>BE6325810529</t>
  </si>
  <si>
    <t>NLBNPNL1ACH3</t>
  </si>
  <si>
    <t>DE000HW7ML81</t>
  </si>
  <si>
    <t>DE000HW7N3P3</t>
  </si>
  <si>
    <t>NL0013982721</t>
  </si>
  <si>
    <t>DE000VE64B19</t>
  </si>
  <si>
    <t>DE000UL838P3</t>
  </si>
  <si>
    <t>DE000HW7P3D7</t>
  </si>
  <si>
    <t>USD 9,86 UNICREDIT BANK 25-2028</t>
  </si>
  <si>
    <t>DE000VP3JA70</t>
  </si>
  <si>
    <t>DE000A3R4W23</t>
  </si>
  <si>
    <t>USD 3,00 CITIGP.GBL.MKTS. (REGS) 24-2029</t>
  </si>
  <si>
    <t>DE000SV9U3L0</t>
  </si>
  <si>
    <t>CH1457716475</t>
  </si>
  <si>
    <t>CHF 1,03 TRATON FIN LUX (REGS) 25-2028</t>
  </si>
  <si>
    <t>NLBNPNL1KGV4</t>
  </si>
  <si>
    <t>DE000VU8U7J2</t>
  </si>
  <si>
    <t>WAR VONTOBEL FIN.PROD. ( CALL SP33.52) XXXXXX</t>
  </si>
  <si>
    <t>NLBNPNL2ME99</t>
  </si>
  <si>
    <t>NLBNPNL1F235</t>
  </si>
  <si>
    <t>AT0000A0D8H9</t>
  </si>
  <si>
    <t>SHS 3BG TREND A</t>
  </si>
  <si>
    <t>NL0015110404</t>
  </si>
  <si>
    <t>DE000SU1DY27</t>
  </si>
  <si>
    <t>NL0013361686</t>
  </si>
  <si>
    <t>DE000ME2CE28</t>
  </si>
  <si>
    <t>DE000ME5WKV7</t>
  </si>
  <si>
    <t>BE0002934157</t>
  </si>
  <si>
    <t>EUR 3,25 VLAAMS GEMEENSCHAP (REGS) 23-2033</t>
  </si>
  <si>
    <t>NL0000442077</t>
  </si>
  <si>
    <t>SHS GOLDMAN SACHS-WERELDWIJD FONDS(NL)-P</t>
  </si>
  <si>
    <t>LU0348822403</t>
  </si>
  <si>
    <t>SHS AGIF-A.TO.RET.ASIAN EQ.P-EUR</t>
  </si>
  <si>
    <t>DE000ME05M27</t>
  </si>
  <si>
    <t>NLBNPNL1Y632</t>
  </si>
  <si>
    <t>DE000ME3X9M7</t>
  </si>
  <si>
    <t>DE000ME1HEB2</t>
  </si>
  <si>
    <t>AT0000A1KK99</t>
  </si>
  <si>
    <t>SHS RAIFFEISEN-EM.MA.ESG.TR.RENT-I EUR</t>
  </si>
  <si>
    <t>XS2573331324</t>
  </si>
  <si>
    <t>EUR 3,625 ABN AMRO BK NV (REGS/292) 23-2026</t>
  </si>
  <si>
    <t>DE000ME3DLH9</t>
  </si>
  <si>
    <t>NLBNPNL12QN4</t>
  </si>
  <si>
    <t>LU2211814178</t>
  </si>
  <si>
    <t>SHS ALLIANZ-CLEAN PLANET-AT USD ACC</t>
  </si>
  <si>
    <t>DE000DU5YQT5</t>
  </si>
  <si>
    <t>EUR 22,20 DZ BK AG (DE0006202005) 25-2026</t>
  </si>
  <si>
    <t>AU000000ACR3</t>
  </si>
  <si>
    <t>SHS ACRUX LTD</t>
  </si>
  <si>
    <t>DE000MB9G1C6</t>
  </si>
  <si>
    <t>DE000LB4CKZ7</t>
  </si>
  <si>
    <t>DE000DU1XNK2</t>
  </si>
  <si>
    <t>EUR 8,40 DZ BK AG (FR0000121485) 260626</t>
  </si>
  <si>
    <t>DE000ME85GB8</t>
  </si>
  <si>
    <t>DE000ME8XC94</t>
  </si>
  <si>
    <t>NLBNPNL119N7</t>
  </si>
  <si>
    <t>DE000VZ441A1</t>
  </si>
  <si>
    <t>DE000MB9A6W9</t>
  </si>
  <si>
    <t>NL0015463076</t>
  </si>
  <si>
    <t>DE000MB7DR98</t>
  </si>
  <si>
    <t>DE000LB5G761</t>
  </si>
  <si>
    <t>NLBNPNL2GRH6</t>
  </si>
  <si>
    <t>DE000MB8V607</t>
  </si>
  <si>
    <t>DE000HT725Z0</t>
  </si>
  <si>
    <t>XS3247740924</t>
  </si>
  <si>
    <t>EUR 0,00 ACCIONA FIN FILIAL 021226</t>
  </si>
  <si>
    <t>DE000PN10E34</t>
  </si>
  <si>
    <t>DE000DS3GZ92</t>
  </si>
  <si>
    <t>NLBNPNL39SG7</t>
  </si>
  <si>
    <t>DE000SN0ZEC7</t>
  </si>
  <si>
    <t>FR001400D5M4</t>
  </si>
  <si>
    <t>EUR 3,00 LA BANQUE POSTALE 22-2027</t>
  </si>
  <si>
    <t>DE000GM1Y718</t>
  </si>
  <si>
    <t>DE000LB6GUP3</t>
  </si>
  <si>
    <t>DE000VG13A93</t>
  </si>
  <si>
    <t>DE000ME0UAR1</t>
  </si>
  <si>
    <t>DE000ME2MKV5</t>
  </si>
  <si>
    <t>NLBNPNL17VD4</t>
  </si>
  <si>
    <t>DE000VE30EY2</t>
  </si>
  <si>
    <t>DE0007686123</t>
  </si>
  <si>
    <t>SHS KNORR CAPITAL PART ORD REG</t>
  </si>
  <si>
    <t>DE000MB8CEN6</t>
  </si>
  <si>
    <t>NLBNPNL1BID7</t>
  </si>
  <si>
    <t>XS2813212698</t>
  </si>
  <si>
    <t>EUR FL.R DILOSK RMBS N.9 (REGS MBS) B 24-2063</t>
  </si>
  <si>
    <t>DE000HT19LF6</t>
  </si>
  <si>
    <t>NLBNPNL2D972</t>
  </si>
  <si>
    <t>NLBNPNL2QXI1</t>
  </si>
  <si>
    <t>DE000LB4Y882</t>
  </si>
  <si>
    <t>DE000ME0BXC5</t>
  </si>
  <si>
    <t>XS1310647059</t>
  </si>
  <si>
    <t>EUR 2,00 LLOYDS BANK PLC (REGS/0208) 15-2028</t>
  </si>
  <si>
    <t>DE000VE7B1H7</t>
  </si>
  <si>
    <t>NLBNPNL2MZB0</t>
  </si>
  <si>
    <t>DE000ME8UQ00</t>
  </si>
  <si>
    <t>NLBNPNL3BCU0</t>
  </si>
  <si>
    <t>DE000DU5KZG2</t>
  </si>
  <si>
    <t>EUR 10,40 DZ BK AG (FR001400J770) 250926</t>
  </si>
  <si>
    <t>DE000LB52LE0</t>
  </si>
  <si>
    <t>DE000PZ07AU3</t>
  </si>
  <si>
    <t>DE000UN0FXT9</t>
  </si>
  <si>
    <t>DE000DS7ZVM7</t>
  </si>
  <si>
    <t>NLBNPNL1TQ73</t>
  </si>
  <si>
    <t>DE000ME8ZLM1</t>
  </si>
  <si>
    <t>DE000HT5SDP2</t>
  </si>
  <si>
    <t>DE000DS5DDA1</t>
  </si>
  <si>
    <t>NLBNPNL35A61</t>
  </si>
  <si>
    <t>DE000ME7KK66</t>
  </si>
  <si>
    <t>NLBNPNL32P18</t>
  </si>
  <si>
    <t>NL0014664203</t>
  </si>
  <si>
    <t>CH1455389325</t>
  </si>
  <si>
    <t>UNT RAIFFEISEN SWITZ 110729</t>
  </si>
  <si>
    <t>IT0005550147</t>
  </si>
  <si>
    <t>NLBNPNL2NYJ4</t>
  </si>
  <si>
    <t>XS2083302419</t>
  </si>
  <si>
    <t>USD 8,00 THE REP. OF ANGOLA (REGS/1) 19-2029</t>
  </si>
  <si>
    <t>NLBNPNL26TT5</t>
  </si>
  <si>
    <t>NO0012547274</t>
  </si>
  <si>
    <t>EUR FL.R OEP FINNISH BID 22-2029</t>
  </si>
  <si>
    <t>NLBNPNL1IFB2</t>
  </si>
  <si>
    <t>AT0000A20KQ8</t>
  </si>
  <si>
    <t>NLBNPNL2BVU2</t>
  </si>
  <si>
    <t>DE000JK0BTC0</t>
  </si>
  <si>
    <t>AT0000A1N482</t>
  </si>
  <si>
    <t>CH1491959818</t>
  </si>
  <si>
    <t>UNT RAIFFEISEN SWITZ 071129</t>
  </si>
  <si>
    <t>MT0000311267</t>
  </si>
  <si>
    <t>EUR 5,50 MEDSERV PLC 25-2036</t>
  </si>
  <si>
    <t>NLBNPNL1UWP2</t>
  </si>
  <si>
    <t>DE000DY8RB90</t>
  </si>
  <si>
    <t>EUR 4,60 DZ BK AG (AT0000730007) 25-2026</t>
  </si>
  <si>
    <t>DE000HW7PQB1</t>
  </si>
  <si>
    <t>NLGS00008TH4</t>
  </si>
  <si>
    <t>FR001400DKR6</t>
  </si>
  <si>
    <t>EUR 4,00 GS FIN.CORP.INTL (REGS) 23-2028</t>
  </si>
  <si>
    <t>DE000BLB4062</t>
  </si>
  <si>
    <t>DE000DK0VXF9</t>
  </si>
  <si>
    <t>NLBNPNL229S3</t>
  </si>
  <si>
    <t>DE000HW6QQ42</t>
  </si>
  <si>
    <t>USD 5,91 UNICREDIT BANK (REGS) 23-2028</t>
  </si>
  <si>
    <t>NL00150007L7</t>
  </si>
  <si>
    <t>CH0033596476</t>
  </si>
  <si>
    <t>CHF 3,375 EUROP.INVEST.BK 07-2027</t>
  </si>
  <si>
    <t>FR0011212133</t>
  </si>
  <si>
    <t>EUR 4,00 COMP.FINA.FONCIER 12-2029</t>
  </si>
  <si>
    <t>AT0000A2PDE0</t>
  </si>
  <si>
    <t>NLBNPNL13NT6</t>
  </si>
  <si>
    <t>FRELU0002019</t>
  </si>
  <si>
    <t>DE000MA08UR5</t>
  </si>
  <si>
    <t>DE000HV4YHC8</t>
  </si>
  <si>
    <t>EUR 10,60 UNICREDIT BANK 230226</t>
  </si>
  <si>
    <t>NL0015000ST1</t>
  </si>
  <si>
    <t>WAR ING BANK N.V. ( CALL) 170532</t>
  </si>
  <si>
    <t>DE000UT756S3</t>
  </si>
  <si>
    <t>NL0013854441</t>
  </si>
  <si>
    <t>FR0013499662</t>
  </si>
  <si>
    <t>EUR 5,00 BNP PARI.ISS. 20-2026</t>
  </si>
  <si>
    <t>DE000NLB3UF8</t>
  </si>
  <si>
    <t>EUR 1,05 NORD/LB GZ 21-2036</t>
  </si>
  <si>
    <t>DE000UG0U411</t>
  </si>
  <si>
    <t>NLBNPNL1D9H1</t>
  </si>
  <si>
    <t>NLBNPNL22GL8</t>
  </si>
  <si>
    <t>DE000DU6GQP8</t>
  </si>
  <si>
    <t>EUR 23,90 DZ BK AG (DE000A0DJ6J9) 25-2026</t>
  </si>
  <si>
    <t>AT0000A0MRH4</t>
  </si>
  <si>
    <t>SHS RAIFFEISEN NACH.OSTER.PLUS AKTIEN (I) VT</t>
  </si>
  <si>
    <t>NLBNPNL3AIF0</t>
  </si>
  <si>
    <t>DE000ME4SCJ0</t>
  </si>
  <si>
    <t>NL0014565020</t>
  </si>
  <si>
    <t>DE000A2QMS73</t>
  </si>
  <si>
    <t>DE000ME4TTH6</t>
  </si>
  <si>
    <t>NLBNPNL12QV7</t>
  </si>
  <si>
    <t>DE000SX7X0Q0</t>
  </si>
  <si>
    <t>EUR 18,50 SOC.GEN.EFFEKTEN 270326</t>
  </si>
  <si>
    <t>DE000BU4Z128</t>
  </si>
  <si>
    <t>DE000VP15EC5</t>
  </si>
  <si>
    <t>NLBNPNL29YB7</t>
  </si>
  <si>
    <t>DE000ME2VVQ3</t>
  </si>
  <si>
    <t>DE000UM2KSN9</t>
  </si>
  <si>
    <t>DE000ME6V8C9</t>
  </si>
  <si>
    <t>LU1506064549</t>
  </si>
  <si>
    <t>SHS NORD/LB SMART FACTOR I</t>
  </si>
  <si>
    <t>DE000GM2UD30</t>
  </si>
  <si>
    <t>DE000LB4VBD3</t>
  </si>
  <si>
    <t>DE000HT91V47</t>
  </si>
  <si>
    <t>NLBNPNL1DL27</t>
  </si>
  <si>
    <t>DE000HW7AL85</t>
  </si>
  <si>
    <t>USD 8,97 UNICREDIT BANK (REGS) 24-2027</t>
  </si>
  <si>
    <t>DE000HS2UXK5</t>
  </si>
  <si>
    <t>NL0014675894</t>
  </si>
  <si>
    <t>NLBNPNL26FS6</t>
  </si>
  <si>
    <t>FR0007068044</t>
  </si>
  <si>
    <t>SHS BNP PAR.EAS.STOX.EUR.600.TELE.UC.ETF.</t>
  </si>
  <si>
    <t>FR0013367349</t>
  </si>
  <si>
    <t>SHS R CO VALOR BALANCED SICAV-P USDH ACC</t>
  </si>
  <si>
    <t>DE000MB36J44</t>
  </si>
  <si>
    <t>DE000MB7B1F6</t>
  </si>
  <si>
    <t>DE000ME0U702</t>
  </si>
  <si>
    <t>XS2390546849</t>
  </si>
  <si>
    <t>EUR 1,50 CTP N.V. (REGS/7) 21-2031</t>
  </si>
  <si>
    <t>DE000ME4EXW9</t>
  </si>
  <si>
    <t>NLBNPNL2I9H5</t>
  </si>
  <si>
    <t>DE000GV2GQJ6</t>
  </si>
  <si>
    <t>DE000SX8RSW3</t>
  </si>
  <si>
    <t>DE000PJ0HA62</t>
  </si>
  <si>
    <t>XS3250455311</t>
  </si>
  <si>
    <t>EUR 0,00 LSEG NETHERLAND (REGS) 040226</t>
  </si>
  <si>
    <t>NLBNPNL1ADL3</t>
  </si>
  <si>
    <t>NL0015492505</t>
  </si>
  <si>
    <t>NL0013980832</t>
  </si>
  <si>
    <t>DE000MB9EGZ9</t>
  </si>
  <si>
    <t>FR0013340932</t>
  </si>
  <si>
    <t>SHS AMUNDI RES.IN.SIC.-E.H.Y.SRI.-IC EUR</t>
  </si>
  <si>
    <t>NLBNPNL311I0</t>
  </si>
  <si>
    <t>DE000DS5B9C1</t>
  </si>
  <si>
    <t>DE000HW7HUT2</t>
  </si>
  <si>
    <t>EUR 8,14 UNICREDIT BANK 25-2030</t>
  </si>
  <si>
    <t>DE000LB5JRC3</t>
  </si>
  <si>
    <t>DE000GU47LX0</t>
  </si>
  <si>
    <t>NL0015107004</t>
  </si>
  <si>
    <t>DE000HW7L1Y1</t>
  </si>
  <si>
    <t>CH1194699414</t>
  </si>
  <si>
    <t>DE000PZ0W809</t>
  </si>
  <si>
    <t>DE000DC35AN4</t>
  </si>
  <si>
    <t>DE000DS52GX1</t>
  </si>
  <si>
    <t>LU1681044647</t>
  </si>
  <si>
    <t>SHS AMUNDI I.SOL.-MSCI NORDIC UCITS ETF EUR C</t>
  </si>
  <si>
    <t>NL0014672149</t>
  </si>
  <si>
    <t>NLBNPNL3BVO3</t>
  </si>
  <si>
    <t>NLBNPNL1ER61</t>
  </si>
  <si>
    <t>NL0010134136</t>
  </si>
  <si>
    <t>DE000VE9YK44</t>
  </si>
  <si>
    <t>NL0015075706</t>
  </si>
  <si>
    <t>NLBNPNL336A4</t>
  </si>
  <si>
    <t>DE000DU4T442</t>
  </si>
  <si>
    <t>EUR 6,50 DZ BK AG (DE0005545503) 250926</t>
  </si>
  <si>
    <t>DE000DU5B2X8</t>
  </si>
  <si>
    <t>EUR 4,40 DZ BK AG (DE0007100000) 260626</t>
  </si>
  <si>
    <t>DE000LB5UTX2</t>
  </si>
  <si>
    <t>NLBNPNL2OGZ5</t>
  </si>
  <si>
    <t>NL0014637720</t>
  </si>
  <si>
    <t>DE000SW2MAH7</t>
  </si>
  <si>
    <t>DE000UN0TF32</t>
  </si>
  <si>
    <t>EUR 13,60 UNICREDIT BANK 25-2027</t>
  </si>
  <si>
    <t>DE000PK4CU34</t>
  </si>
  <si>
    <t>NL0015495037</t>
  </si>
  <si>
    <t>DE000GM2EW78</t>
  </si>
  <si>
    <t>DE000PK4C7N3</t>
  </si>
  <si>
    <t>DE000LB57G67</t>
  </si>
  <si>
    <t>NLBNPNL19945</t>
  </si>
  <si>
    <t>DE000LB496B3</t>
  </si>
  <si>
    <t>DE000A0SLKY6</t>
  </si>
  <si>
    <t>JPY 2,445 LAND BERLIN (REGS) 08-2038</t>
  </si>
  <si>
    <t>12/02/2008</t>
  </si>
  <si>
    <t>SK4000026035</t>
  </si>
  <si>
    <t>EUR 0,00 JTSEC FINANCING (REGS) 24-2029</t>
  </si>
  <si>
    <t>IT0005373789</t>
  </si>
  <si>
    <t>SHS PHILOGEN S.P.A ORD BR</t>
  </si>
  <si>
    <t>DE000MC7KLQ8</t>
  </si>
  <si>
    <t>NLBNPNL2HH44</t>
  </si>
  <si>
    <t>FR4CIBFS1397</t>
  </si>
  <si>
    <t>DE000JB3X898</t>
  </si>
  <si>
    <t>DE000LB4H283</t>
  </si>
  <si>
    <t>AU3CB0316396</t>
  </si>
  <si>
    <t>AUD 5,60 QUBE TREASURY P 24-2031</t>
  </si>
  <si>
    <t>FR0013391893</t>
  </si>
  <si>
    <t>DE000A3H2TP8</t>
  </si>
  <si>
    <t>EUR 0,18 DZ HYP AG 21-2031</t>
  </si>
  <si>
    <t>FR001400FM86</t>
  </si>
  <si>
    <t>EUR 19,50 CREDIT SUISSE AG 23-2027</t>
  </si>
  <si>
    <t>NL0014817892</t>
  </si>
  <si>
    <t>XS2515307184</t>
  </si>
  <si>
    <t>EUR FL.R BBVA GLOBAL MARKET (REGS/11584) 23-2</t>
  </si>
  <si>
    <t>DE000VS2QWG5</t>
  </si>
  <si>
    <t>NLBNPNL2O4A3</t>
  </si>
  <si>
    <t>AU000000KAI5</t>
  </si>
  <si>
    <t>SHS KAIROS MINERALS ORD REG</t>
  </si>
  <si>
    <t>DE000JL99X01</t>
  </si>
  <si>
    <t>NLBNPNL27SJ6</t>
  </si>
  <si>
    <t>DE000MA3EDZ0</t>
  </si>
  <si>
    <t>FRSG00014V70</t>
  </si>
  <si>
    <t>EUR FL.R SG ISSUER 24-2032</t>
  </si>
  <si>
    <t>DE000GU83JX9</t>
  </si>
  <si>
    <t>DE000PC3C570</t>
  </si>
  <si>
    <t>DE000GQ61L07</t>
  </si>
  <si>
    <t>UNT GOLDSAC+CO.WERTPAP ( EU0009658145) 221127</t>
  </si>
  <si>
    <t>BE6317583704</t>
  </si>
  <si>
    <t>CHO BEFIMMO (CHOICE DIVIDEND)</t>
  </si>
  <si>
    <t>DE000HW6XZG7</t>
  </si>
  <si>
    <t>FR4CIBFS1439</t>
  </si>
  <si>
    <t>NLBNPNL1WKB3</t>
  </si>
  <si>
    <t>FR0014012U10</t>
  </si>
  <si>
    <t>GBP 10,70 HSBC CONTINENTA 25-2029</t>
  </si>
  <si>
    <t>DE000GK299G6</t>
  </si>
  <si>
    <t>DE000UN0FQJ4</t>
  </si>
  <si>
    <t>DE000LB57DA4</t>
  </si>
  <si>
    <t>NLBNPNL1E121</t>
  </si>
  <si>
    <t>DE000VE9YK51</t>
  </si>
  <si>
    <t>CH0120791253</t>
  </si>
  <si>
    <t>SHS SF SUSTAINABLE PROPERTY FUND</t>
  </si>
  <si>
    <t>DE0009757484</t>
  </si>
  <si>
    <t>SHS MEAG EUROFLEX</t>
  </si>
  <si>
    <t>DE000GM2DQN6</t>
  </si>
  <si>
    <t>NLBNPNL1C5C1</t>
  </si>
  <si>
    <t>NLBNPNL19P56</t>
  </si>
  <si>
    <t>AT0000A0U323</t>
  </si>
  <si>
    <t>EUR 0,00 AUSTRIA, REP.OF (STRIP) 12-2038</t>
  </si>
  <si>
    <t>DE000GU47KQ6</t>
  </si>
  <si>
    <t>DE0006352719</t>
  </si>
  <si>
    <t>SHS UNIINSTITUTIONAL GLOBAL CORPORATE BD</t>
  </si>
  <si>
    <t>NL0014672339</t>
  </si>
  <si>
    <t>DE000LB5G6G2</t>
  </si>
  <si>
    <t>NL0013981798</t>
  </si>
  <si>
    <t>DE000VK2X2K5</t>
  </si>
  <si>
    <t>EUR 9,85 VONTOBEL FIN.PROD. 25-2026</t>
  </si>
  <si>
    <t>XS3231162960</t>
  </si>
  <si>
    <t>DE000DC0XKP1</t>
  </si>
  <si>
    <t>XS0279542608</t>
  </si>
  <si>
    <t>GBP 4,25 TRANSPORT FOR LONDON (CONF) 06-2042</t>
  </si>
  <si>
    <t>NLBNPNL18JQ9</t>
  </si>
  <si>
    <t>AT0000A2Q2A0</t>
  </si>
  <si>
    <t>LU2976319421</t>
  </si>
  <si>
    <t>SHS YOU.SIC-YIS 3-5 YR US G.BD-UC.ETF EUR</t>
  </si>
  <si>
    <t>AU3FN0077624</t>
  </si>
  <si>
    <t>AUD FL.R AMAL TR 23-1 (A2) 23-2026</t>
  </si>
  <si>
    <t>DE000A4DE5T1</t>
  </si>
  <si>
    <t>FR001400LQP0</t>
  </si>
  <si>
    <t>SHS ODDO BHF-METROPOLE SELECTION-I EUR ACC</t>
  </si>
  <si>
    <t>FRIP00000HW0</t>
  </si>
  <si>
    <t>NL0014656506</t>
  </si>
  <si>
    <t>NLBNPNL1KJY2</t>
  </si>
  <si>
    <t>DE000MB7RVA7</t>
  </si>
  <si>
    <t>DE000FA69XV7</t>
  </si>
  <si>
    <t>DE000DC7G3Q1</t>
  </si>
  <si>
    <t>NLBNPNL2KPX9</t>
  </si>
  <si>
    <t>NLBNPNL2W1R3</t>
  </si>
  <si>
    <t>DE000GG9QZD3</t>
  </si>
  <si>
    <t>NL0014634347</t>
  </si>
  <si>
    <t>DE000DY4YQT4</t>
  </si>
  <si>
    <t>EUR 12,80 DZ BK AG (DE0005419105) 25-2026</t>
  </si>
  <si>
    <t>DE000DU1VG45</t>
  </si>
  <si>
    <t>EUR 5,75 DZ BK AG (DE0006599905) 240626</t>
  </si>
  <si>
    <t>DE000VM5N432</t>
  </si>
  <si>
    <t>NLBNPNL1BQZ3</t>
  </si>
  <si>
    <t>NL0014643314</t>
  </si>
  <si>
    <t>DE000DC2ZXY7</t>
  </si>
  <si>
    <t>FRSG00015RT2</t>
  </si>
  <si>
    <t>DE000HT46Q57</t>
  </si>
  <si>
    <t>EUR 8,25 HSBC T+B 270226</t>
  </si>
  <si>
    <t>DE000LB47GJ9</t>
  </si>
  <si>
    <t>NL0014520710</t>
  </si>
  <si>
    <t>DE000VC7E7A0</t>
  </si>
  <si>
    <t>AU300EMER013</t>
  </si>
  <si>
    <t>AUD FL.R EMERALD 06-1 (MBS/A) 06-2051</t>
  </si>
  <si>
    <t>21/08/2051</t>
  </si>
  <si>
    <t>DE000HLB5LG8</t>
  </si>
  <si>
    <t>NL0015081357</t>
  </si>
  <si>
    <t>DE000PJ0GFW1</t>
  </si>
  <si>
    <t>NLBNPNL2R1G3</t>
  </si>
  <si>
    <t>DE000HT8SMD3</t>
  </si>
  <si>
    <t>EUR 17,00 HSBC T+B 280826</t>
  </si>
  <si>
    <t>DE000DC5MLJ4</t>
  </si>
  <si>
    <t>DE000ME101B5</t>
  </si>
  <si>
    <t>DE000HLB39E5</t>
  </si>
  <si>
    <t>EUR 0,30 LANDESBANK HESS-TH 20-2028</t>
  </si>
  <si>
    <t>DE000GJ8D357</t>
  </si>
  <si>
    <t>DE000DS35JS0</t>
  </si>
  <si>
    <t>CA0909741062</t>
  </si>
  <si>
    <t>SHS BIONXT SOLUTION ORD REG</t>
  </si>
  <si>
    <t>NLBNPNL2SSS6</t>
  </si>
  <si>
    <t>DE000FD20BN7</t>
  </si>
  <si>
    <t>DE000MA6EAL9</t>
  </si>
  <si>
    <t>NLBNPNL1AB71</t>
  </si>
  <si>
    <t>DE000GM07U64</t>
  </si>
  <si>
    <t>NL0014064214</t>
  </si>
  <si>
    <t>DE000MC74TQ7</t>
  </si>
  <si>
    <t>DE000HW7KM66</t>
  </si>
  <si>
    <t>NLBNPNL36NI0</t>
  </si>
  <si>
    <t>NLBNPNL3C8B5</t>
  </si>
  <si>
    <t>NLGS00018T51</t>
  </si>
  <si>
    <t>DE000DC0E5M4</t>
  </si>
  <si>
    <t>NL0013565633</t>
  </si>
  <si>
    <t>NL0014653958</t>
  </si>
  <si>
    <t>NLBNPNL3CKN6</t>
  </si>
  <si>
    <t>NLBNPNL3CBN5</t>
  </si>
  <si>
    <t>NLBNPNL2NF55</t>
  </si>
  <si>
    <t>NLBNPNL2HCZ8</t>
  </si>
  <si>
    <t>DE000DY751X8</t>
  </si>
  <si>
    <t>EUR 12,50 DZ BK AG (DE0007236101) 240426</t>
  </si>
  <si>
    <t>NLBNPNL3C2W4</t>
  </si>
  <si>
    <t>NLBNPNL2QKC1</t>
  </si>
  <si>
    <t>AT0000A1NR73</t>
  </si>
  <si>
    <t>NLBNPNL2V5V7</t>
  </si>
  <si>
    <t>LU1481590682</t>
  </si>
  <si>
    <t>SHS UBS(LUX)F.S-B.T.10+ U.ETF-A-USDH-DIS</t>
  </si>
  <si>
    <t>NL0014954992</t>
  </si>
  <si>
    <t>NL0013566029</t>
  </si>
  <si>
    <t>ES0105559001</t>
  </si>
  <si>
    <t>SHS MERIDIA RE IV ORD BR</t>
  </si>
  <si>
    <t>NL0013573108</t>
  </si>
  <si>
    <t>DE000A2P37T6</t>
  </si>
  <si>
    <t>SHS FUTUREVEST.EQ.SUS.DEV.GOALS-R</t>
  </si>
  <si>
    <t>NLBNPNL1IL97</t>
  </si>
  <si>
    <t>DE000DFK0DF9</t>
  </si>
  <si>
    <t>EUR 0,124 DZ BANK AG - FFT 20-2030</t>
  </si>
  <si>
    <t>DE000HW7GFT5</t>
  </si>
  <si>
    <t>EUR 8,39 UNICREDIT BANK (DE0007030009) 230426</t>
  </si>
  <si>
    <t>NL0013754435</t>
  </si>
  <si>
    <t>XS1968711876</t>
  </si>
  <si>
    <t>EUR 1,625 ING GROEP NV (REGS/219) 19-2029</t>
  </si>
  <si>
    <t>DE000DS73UC2</t>
  </si>
  <si>
    <t>IT0005396046</t>
  </si>
  <si>
    <t>NLBNPNL22ZF0</t>
  </si>
  <si>
    <t>DE000DB7RHF6</t>
  </si>
  <si>
    <t>DE000HLB7531</t>
  </si>
  <si>
    <t>DE000HW6VMJ3</t>
  </si>
  <si>
    <t>DE000NLB3TS3</t>
  </si>
  <si>
    <t>DE000DK00620</t>
  </si>
  <si>
    <t>UNT DEKABANK ( CH0020751589) 180826</t>
  </si>
  <si>
    <t>DE000HLB4ZU2</t>
  </si>
  <si>
    <t>EUR 0,89 LANDESBANK HESS-TH 20-2030</t>
  </si>
  <si>
    <t>DE000DC11N13</t>
  </si>
  <si>
    <t>DE000ME4HJC3</t>
  </si>
  <si>
    <t>FR2CIBFS9723</t>
  </si>
  <si>
    <t>DE000VU8YPW3</t>
  </si>
  <si>
    <t>WAR VONTOBEL FIN.PROD. ( CALL SP36.95) XXXXXX</t>
  </si>
  <si>
    <t>DE000ME71EP3</t>
  </si>
  <si>
    <t>FR0124978984</t>
  </si>
  <si>
    <t>NLBNPNL2PUA6</t>
  </si>
  <si>
    <t>DE000LB5KXL0</t>
  </si>
  <si>
    <t>DE000ME1XWP1</t>
  </si>
  <si>
    <t>DE000SU0VZF5</t>
  </si>
  <si>
    <t>DE000DS9STE9</t>
  </si>
  <si>
    <t>DE000LB53WV9</t>
  </si>
  <si>
    <t>DE000HW6U977</t>
  </si>
  <si>
    <t>CH1326168957</t>
  </si>
  <si>
    <t>MT0000070103</t>
  </si>
  <si>
    <t>SHS SIMONDS FARSONS ORD BR</t>
  </si>
  <si>
    <t>XS2801451571</t>
  </si>
  <si>
    <t>EUR 5,00 BK OF CYPRUS PCL (REGS/2024-1) 24-20</t>
  </si>
  <si>
    <t>DE000MF1A6C0</t>
  </si>
  <si>
    <t>NLBNPNL2QTG3</t>
  </si>
  <si>
    <t>DE000GL7PSQ9</t>
  </si>
  <si>
    <t>DE000GM2D728</t>
  </si>
  <si>
    <t>DE000LB5LND6</t>
  </si>
  <si>
    <t>NL0015453846</t>
  </si>
  <si>
    <t>DE000VC5LU29</t>
  </si>
  <si>
    <t>DE000MD1KM47</t>
  </si>
  <si>
    <t>DE000PG5CBR1</t>
  </si>
  <si>
    <t>IT0001031084</t>
  </si>
  <si>
    <t>SHS BANCA GENERALI SPA</t>
  </si>
  <si>
    <t>NLBNPNL1I163</t>
  </si>
  <si>
    <t>NLBNPNL1RTY6</t>
  </si>
  <si>
    <t>IT0005621930</t>
  </si>
  <si>
    <t>NLBNPNL1DSQ4</t>
  </si>
  <si>
    <t>NLBNPNL39JQ5</t>
  </si>
  <si>
    <t>DE000VK89ZP8</t>
  </si>
  <si>
    <t>DE000A2PQZ55</t>
  </si>
  <si>
    <t>ALLIANZ ADAC AV FONDS         INHABER-ANTEILE</t>
  </si>
  <si>
    <t>FR0013450038</t>
  </si>
  <si>
    <t>DE000VS224A0</t>
  </si>
  <si>
    <t>NL0013981459</t>
  </si>
  <si>
    <t>DE000LB5X931</t>
  </si>
  <si>
    <t>DE000VM9QM86</t>
  </si>
  <si>
    <t>WAR VONTOBEL FIN.PROD. ( CALL SP76.49) XXXXXX</t>
  </si>
  <si>
    <t>XS1621351045</t>
  </si>
  <si>
    <t>EUR 1,375 EXPERIAN FIN. PLC. (REGS/4) 17-2026</t>
  </si>
  <si>
    <t>XS2518593459</t>
  </si>
  <si>
    <t>EUR 2,00 LT AUTORAHOITUS (REGS/C) 22-2032</t>
  </si>
  <si>
    <t>DE000LB6A0Q9</t>
  </si>
  <si>
    <t>DE000DS7TFX0</t>
  </si>
  <si>
    <t>DE000ME6BSY6</t>
  </si>
  <si>
    <t>DE000ME7KH38</t>
  </si>
  <si>
    <t>NLBNPNL2EUK9</t>
  </si>
  <si>
    <t>DE000VM6H101</t>
  </si>
  <si>
    <t>WAR VONTOBEL FIN.PROD. ( CALL SP59.73) XXXXXX</t>
  </si>
  <si>
    <t>NLBNPNL16W19</t>
  </si>
  <si>
    <t>NLBNPNL2RYV0</t>
  </si>
  <si>
    <t>DE000LB6BW96</t>
  </si>
  <si>
    <t>FR0013399102</t>
  </si>
  <si>
    <t>EUR 1,00 CREDIT MUTUEL- CIC (REGS) 19-2030</t>
  </si>
  <si>
    <t>NL0013575400</t>
  </si>
  <si>
    <t>NL0015491101</t>
  </si>
  <si>
    <t>DE000LB2BL28</t>
  </si>
  <si>
    <t>EUR 0,40 LBK BADEN-WUERTT. 22-2030</t>
  </si>
  <si>
    <t>DE000UL9ML44</t>
  </si>
  <si>
    <t>DE000UL9U902</t>
  </si>
  <si>
    <t>DE000VM55F24</t>
  </si>
  <si>
    <t>DE000VP1DQS5</t>
  </si>
  <si>
    <t>DE000ME5AXR4</t>
  </si>
  <si>
    <t>NL0015456625</t>
  </si>
  <si>
    <t>DE000DU1XQJ7</t>
  </si>
  <si>
    <t>EUR 6,70 DZ BK AG (AT000000STR1) 270326</t>
  </si>
  <si>
    <t>DE000ME0U4X1</t>
  </si>
  <si>
    <t>DE000SB07ED6</t>
  </si>
  <si>
    <t>AT0000A2QQL5</t>
  </si>
  <si>
    <t>EUR 0,00 AUSTRIA, REP.OF (STRIP) 21-2031</t>
  </si>
  <si>
    <t>DE000HW7JKJ0</t>
  </si>
  <si>
    <t>NLBNPNL38KV5</t>
  </si>
  <si>
    <t>XS3151452367</t>
  </si>
  <si>
    <t>EUR 0,00 NATWEST MARKETS (REGS) 290626</t>
  </si>
  <si>
    <t>DE000HT9XPN3</t>
  </si>
  <si>
    <t>DE000ME7VPH3</t>
  </si>
  <si>
    <t>DE000ME88371</t>
  </si>
  <si>
    <t>DE000HV5CEN5</t>
  </si>
  <si>
    <t>UNT UNICREDIT BANK 050235</t>
  </si>
  <si>
    <t>DE000VZ4RDH8</t>
  </si>
  <si>
    <t>NLBNPNL1NZG9</t>
  </si>
  <si>
    <t>AT0000A25Z94</t>
  </si>
  <si>
    <t>NLBNPNL17NG4</t>
  </si>
  <si>
    <t>DE000ME3DP07</t>
  </si>
  <si>
    <t>DE000ME3V6J1</t>
  </si>
  <si>
    <t>LU2959400008</t>
  </si>
  <si>
    <t>SHS ULFS.-C.F.AAA-BBB B.30 FD-U.E.A CHF A</t>
  </si>
  <si>
    <t>NL0014824500</t>
  </si>
  <si>
    <t>DE000PK4B042</t>
  </si>
  <si>
    <t>DE000VE9YJA0</t>
  </si>
  <si>
    <t>LU2258442750</t>
  </si>
  <si>
    <t>SHS DWS-DB CONSER.SAA EUR+-LC</t>
  </si>
  <si>
    <t>NL0014854291</t>
  </si>
  <si>
    <t>NLBNPNL10GB4</t>
  </si>
  <si>
    <t>NLBNPNL30702</t>
  </si>
  <si>
    <t>NLBNPNL3ATZ5</t>
  </si>
  <si>
    <t>DE000UL68F39</t>
  </si>
  <si>
    <t>DE000VH1H1Z2</t>
  </si>
  <si>
    <t>NLBNPNL28FV6</t>
  </si>
  <si>
    <t>NLBNPNL2DDY8</t>
  </si>
  <si>
    <t>AT000B015789</t>
  </si>
  <si>
    <t>EUR 0,00 RAIFFEISEN BANK 25-2034</t>
  </si>
  <si>
    <t>DE000SW2B5G3</t>
  </si>
  <si>
    <t>DE000A40RCB9</t>
  </si>
  <si>
    <t>LEVES DACHFONDS               INHABER-ANTEILE</t>
  </si>
  <si>
    <t>DE000HW7GWC6</t>
  </si>
  <si>
    <t>DE000A1C1FT8</t>
  </si>
  <si>
    <t>AU0000291643</t>
  </si>
  <si>
    <t>CDI NOVO RESOURCES REG (1 CDI/ 1 SHS)</t>
  </si>
  <si>
    <t>LU2356220926</t>
  </si>
  <si>
    <t>SHS M.U.L-AMUN.EUR.GOV.GRE.BD.UCITS ETF ACC</t>
  </si>
  <si>
    <t>DE000LS9RVV1</t>
  </si>
  <si>
    <t>XS2331742036</t>
  </si>
  <si>
    <t>EUR 2,75 ROMANIA (144A) 21-2041</t>
  </si>
  <si>
    <t>DE000SU43YP3</t>
  </si>
  <si>
    <t>DE000DDA0UU6</t>
  </si>
  <si>
    <t>EUR 0,625 DZ BANK AG - FFT 19-2031</t>
  </si>
  <si>
    <t>DE000LB13L97</t>
  </si>
  <si>
    <t>EUR 0,55 LBK BADEN-WUERTT. 20-2030</t>
  </si>
  <si>
    <t>NLBNPNL10J79</t>
  </si>
  <si>
    <t>NLBNPNL11959</t>
  </si>
  <si>
    <t>AU0000053241</t>
  </si>
  <si>
    <t>AUD 2,60 AUSNET SERV HLDG 19-2029</t>
  </si>
  <si>
    <t>DE000DFK0F50</t>
  </si>
  <si>
    <t>EUR 0,22 DZ BANK AG - FFT 20-2030</t>
  </si>
  <si>
    <t>NLBNPNL227V1</t>
  </si>
  <si>
    <t>AT0000A2GTY3</t>
  </si>
  <si>
    <t>NLBNPNL1G7L4</t>
  </si>
  <si>
    <t>DE000MC46NC8</t>
  </si>
  <si>
    <t>NLGS0000J6N6</t>
  </si>
  <si>
    <t>FR001400L9X3</t>
  </si>
  <si>
    <t>SHS OPEN ACCESS-DNCA ALPHA BONDS SI-A EUR</t>
  </si>
  <si>
    <t>DK0009538142</t>
  </si>
  <si>
    <t>CH1158662952</t>
  </si>
  <si>
    <t>UNT LEONTEQ SECS AG 100226</t>
  </si>
  <si>
    <t>DE000VN19ER0</t>
  </si>
  <si>
    <t>UNT VONTOBEL FIN.PROD. ( DE000SLA2BX9) XXXXXX</t>
  </si>
  <si>
    <t>CH1348614194</t>
  </si>
  <si>
    <t>CHF 1,30 ZURICH, STADT 24-2049</t>
  </si>
  <si>
    <t>04/06/2049</t>
  </si>
  <si>
    <t>NL0000180941</t>
  </si>
  <si>
    <t>21/03/2006</t>
  </si>
  <si>
    <t>NLGS0000UYC6</t>
  </si>
  <si>
    <t>FR1459AB5042</t>
  </si>
  <si>
    <t>DE000FA6SL94</t>
  </si>
  <si>
    <t>CH1319921511</t>
  </si>
  <si>
    <t>DE000DK0YQ26</t>
  </si>
  <si>
    <t>EUR 1,15 DEKABANK 20-2029</t>
  </si>
  <si>
    <t>DE000PJ8JFX6</t>
  </si>
  <si>
    <t>NL0015490186</t>
  </si>
  <si>
    <t>DE000ME0SXH8</t>
  </si>
  <si>
    <t>NLBNPNL1V9L1</t>
  </si>
  <si>
    <t>DE000A112T91</t>
  </si>
  <si>
    <t>SHS OVID INFRASTRUCTURE HY INCOME UI-I</t>
  </si>
  <si>
    <t>DE000HT725G0</t>
  </si>
  <si>
    <t>DE000DU2YGJ4</t>
  </si>
  <si>
    <t>EUR 13,90 DZ BK AG (DE0007448508) 260626</t>
  </si>
  <si>
    <t>DE000ME7N9A0</t>
  </si>
  <si>
    <t>DE000MC1SGV4</t>
  </si>
  <si>
    <t>NL0015343492</t>
  </si>
  <si>
    <t>NLBNPNL37D09</t>
  </si>
  <si>
    <t>DE000HW7JGD1</t>
  </si>
  <si>
    <t>DE000ME8PZB5</t>
  </si>
  <si>
    <t>NL0015574302</t>
  </si>
  <si>
    <t>DE000ME3B6H9</t>
  </si>
  <si>
    <t>AU000000ACS1</t>
  </si>
  <si>
    <t>SHS ACCENT RES.NL ORD REG</t>
  </si>
  <si>
    <t>DE000HT1TFG3</t>
  </si>
  <si>
    <t>IT0005398265</t>
  </si>
  <si>
    <t>EUR FL.R INTESA SANPAOLO 20-2031</t>
  </si>
  <si>
    <t>IT0005246415</t>
  </si>
  <si>
    <t>EUR 1,625 CARIPARMA S.P.A. (REGS) 17-2029</t>
  </si>
  <si>
    <t>NL0015450313</t>
  </si>
  <si>
    <t>NL0014836272</t>
  </si>
  <si>
    <t>NLBNPNL2HSL4</t>
  </si>
  <si>
    <t>DE000DS9MQ32</t>
  </si>
  <si>
    <t>DE000ME0DMK7</t>
  </si>
  <si>
    <t>NLBNPNL2AAC6</t>
  </si>
  <si>
    <t>DE000GV2GPY7</t>
  </si>
  <si>
    <t>DE000GM2NBJ5</t>
  </si>
  <si>
    <t>DE000GD7S3Z9</t>
  </si>
  <si>
    <t>NLBNPNL11314</t>
  </si>
  <si>
    <t>NLGS0000VBF5</t>
  </si>
  <si>
    <t>NLBNPNL1ATC8</t>
  </si>
  <si>
    <t>DE000VE9X144</t>
  </si>
  <si>
    <t>NLBNPNL1CW90</t>
  </si>
  <si>
    <t>NLBNPNL31GZ9</t>
  </si>
  <si>
    <t>DE000VE9KMA3</t>
  </si>
  <si>
    <t>NL0015460833</t>
  </si>
  <si>
    <t>NLBNPNL2FKI1</t>
  </si>
  <si>
    <t>DE000VE8K8Z2</t>
  </si>
  <si>
    <t>NL0013750953</t>
  </si>
  <si>
    <t>DE000ME1UXP5</t>
  </si>
  <si>
    <t>DE000MB97659</t>
  </si>
  <si>
    <t>NLBNPNL1QBT6</t>
  </si>
  <si>
    <t>DE000HW7NSN7</t>
  </si>
  <si>
    <t>EUR 3,65 UNICREDIT BANK 25-2026</t>
  </si>
  <si>
    <t>DE000DS35JU6</t>
  </si>
  <si>
    <t>NLBNPNL2OEQ9</t>
  </si>
  <si>
    <t>NLBNPNL38Y52</t>
  </si>
  <si>
    <t>DE000MF1H300</t>
  </si>
  <si>
    <t>NLBNPNL11CQ9</t>
  </si>
  <si>
    <t>NLBNPNL2PER4</t>
  </si>
  <si>
    <t>NL0013576960</t>
  </si>
  <si>
    <t>DE000UG9CJL2</t>
  </si>
  <si>
    <t>NLBNPNL1BIZ0</t>
  </si>
  <si>
    <t>DE000LB55FJ4</t>
  </si>
  <si>
    <t>NL0014140519</t>
  </si>
  <si>
    <t>NLBNPNL1W5X3</t>
  </si>
  <si>
    <t>NL0014849275</t>
  </si>
  <si>
    <t>NLBNPNL368U5</t>
  </si>
  <si>
    <t>DE000PJ8DH04</t>
  </si>
  <si>
    <t>NLBNPNL3AVD8</t>
  </si>
  <si>
    <t>NLBNPNL2SP82</t>
  </si>
  <si>
    <t>DE000DU5CJE8</t>
  </si>
  <si>
    <t>EUR 14,10 DZ BK AG (DE0007165631) 25-2027</t>
  </si>
  <si>
    <t>NL0015078999</t>
  </si>
  <si>
    <t>DE000ME2KXQ2</t>
  </si>
  <si>
    <t>NLBNPNL2QIV5</t>
  </si>
  <si>
    <t>NL0014648289</t>
  </si>
  <si>
    <t>DE000DU4K813</t>
  </si>
  <si>
    <t>EUR 20,50 DZ BK AG (DE0007165631) 250926</t>
  </si>
  <si>
    <t>NL0014480204</t>
  </si>
  <si>
    <t>DE000SQ7TK19</t>
  </si>
  <si>
    <t>DE000HW6JQ25</t>
  </si>
  <si>
    <t>DE000VP1BWK4</t>
  </si>
  <si>
    <t>NLBNPNL1CAU6</t>
  </si>
  <si>
    <t>NL0014833501</t>
  </si>
  <si>
    <t>NLBNPNL1TLP7</t>
  </si>
  <si>
    <t>NLBNPNL2B4X0</t>
  </si>
  <si>
    <t>FR001400SUZ6</t>
  </si>
  <si>
    <t>NLBNPNL23491</t>
  </si>
  <si>
    <t>DE000SV9U1J8</t>
  </si>
  <si>
    <t>DE000BYL0C23</t>
  </si>
  <si>
    <t>EUR 2,70 BAYERISCH.LANDESBK 25-2029</t>
  </si>
  <si>
    <t>NLBNPFR16787</t>
  </si>
  <si>
    <t>WAR BNP PARI.ISS. ( CALL) 280432</t>
  </si>
  <si>
    <t>FRIP00001BD1</t>
  </si>
  <si>
    <t>DE000MF2RK12</t>
  </si>
  <si>
    <t>NLBNPNL23WQ2</t>
  </si>
  <si>
    <t>AU0000320475</t>
  </si>
  <si>
    <t>SHS PREMIER1 LITHIU ORD REG</t>
  </si>
  <si>
    <t>NLBNPNL1YJ26</t>
  </si>
  <si>
    <t>NL0014149338</t>
  </si>
  <si>
    <t>DE000UL6TQS5</t>
  </si>
  <si>
    <t>DE000DD5ARY4</t>
  </si>
  <si>
    <t>FR0014011870</t>
  </si>
  <si>
    <t>ES0610047005</t>
  </si>
  <si>
    <t>WAR DEOLEO SA ( CALL) 240630</t>
  </si>
  <si>
    <t>DE000A3515R5</t>
  </si>
  <si>
    <t>EUR 5,00 ENERGIEQUELLE G 23-2028</t>
  </si>
  <si>
    <t>DE000SW2K016</t>
  </si>
  <si>
    <t>XS3253359395</t>
  </si>
  <si>
    <t>EUR 3,31 BK.NOVA SCOTIA  CA (REGS/CBL67) 25-2</t>
  </si>
  <si>
    <t>IT0005668287</t>
  </si>
  <si>
    <t>UNT UNICREDIT SPA 150332</t>
  </si>
  <si>
    <t>DE000MC8ENM4</t>
  </si>
  <si>
    <t>DE000VM8ANE6</t>
  </si>
  <si>
    <t>DE000DU3TZS3</t>
  </si>
  <si>
    <t>EUR 15,50 DZ BK AG (NL0012044747) 25-2027</t>
  </si>
  <si>
    <t>NLBNPNL2PO37</t>
  </si>
  <si>
    <t>DE000A2PE030</t>
  </si>
  <si>
    <t>SHS AFB GLOBAL EQUITY SELECT-SI EUR DIS</t>
  </si>
  <si>
    <t>DE000LB4Y353</t>
  </si>
  <si>
    <t>US8195342071</t>
  </si>
  <si>
    <t>SHS SHARING ECONOMY ORD REG</t>
  </si>
  <si>
    <t>NL0014957573</t>
  </si>
  <si>
    <t>DE000NWB2UC4</t>
  </si>
  <si>
    <t>EUR 3,25 NRW.BANK (REGS/1066) 25-2037</t>
  </si>
  <si>
    <t>DE000DK0T2E4</t>
  </si>
  <si>
    <t>EUR 0,23 DEKABANK 21-2030</t>
  </si>
  <si>
    <t>DE000VC9S518</t>
  </si>
  <si>
    <t>DE000VM017L1</t>
  </si>
  <si>
    <t>NLBNPNL1T2B1</t>
  </si>
  <si>
    <t>NL0014328254</t>
  </si>
  <si>
    <t>NL0014331845</t>
  </si>
  <si>
    <t>DE000ME295N0</t>
  </si>
  <si>
    <t>NLBNPNL2VNF8</t>
  </si>
  <si>
    <t>NLBNPNL16US6</t>
  </si>
  <si>
    <t>DE000PN4STZ6</t>
  </si>
  <si>
    <t>LU2395277440</t>
  </si>
  <si>
    <t>SHS DB ADV.MULTIB-PIM.EURO DEBT SOL-PFD EUR</t>
  </si>
  <si>
    <t>NL0014811143</t>
  </si>
  <si>
    <t>DE000VH3FYD2</t>
  </si>
  <si>
    <t>DE000HW6WBZ0</t>
  </si>
  <si>
    <t>DE000ME4QSR3</t>
  </si>
  <si>
    <t>NLBNPNL30IF9</t>
  </si>
  <si>
    <t>DE000VP2YBT9</t>
  </si>
  <si>
    <t>NLBNPNL2FAE1</t>
  </si>
  <si>
    <t>DE000HT9PG97</t>
  </si>
  <si>
    <t>DE000UN1Y7R5</t>
  </si>
  <si>
    <t>AT0000812920</t>
  </si>
  <si>
    <t>SHS ERSTE BOND INTERNATIONAL T EUR R01</t>
  </si>
  <si>
    <t>DE000ME881L1</t>
  </si>
  <si>
    <t>FR001400B9R7</t>
  </si>
  <si>
    <t>USD FL.R BPCE (REGS) 22-2029</t>
  </si>
  <si>
    <t>DE000LB4ZRU4</t>
  </si>
  <si>
    <t>DE000LB6J7Y9</t>
  </si>
  <si>
    <t>NL0014331704</t>
  </si>
  <si>
    <t>DE000ME68YN2</t>
  </si>
  <si>
    <t>DE000ME0AU30</t>
  </si>
  <si>
    <t>DE000HW7GG45</t>
  </si>
  <si>
    <t>NLBNPNL3DZQ5</t>
  </si>
  <si>
    <t>AT0000A07HZ2</t>
  </si>
  <si>
    <t>SHS APOLLO BALKAN EQUITY VT</t>
  </si>
  <si>
    <t>NLBNPNL19WF3</t>
  </si>
  <si>
    <t>DE000VE7B5K2</t>
  </si>
  <si>
    <t>DE000DK1DXP4</t>
  </si>
  <si>
    <t>EUR 4,30 DEKABANK (FR0000121014) 25-2026</t>
  </si>
  <si>
    <t>DE000HW6KCR0</t>
  </si>
  <si>
    <t>EUR 8,22 UNICREDIT BANK 23-2026</t>
  </si>
  <si>
    <t>NLBNPNL1TYI5</t>
  </si>
  <si>
    <t>DK0002033513</t>
  </si>
  <si>
    <t>DKK 3,50 NORDEA KREDIT REAL 15-2046</t>
  </si>
  <si>
    <t>DE000VH0VK15</t>
  </si>
  <si>
    <t>USD 9,25 VONTOBEL FIN.PROD. 060226</t>
  </si>
  <si>
    <t>DE000HS24YN5</t>
  </si>
  <si>
    <t>NLBNPNL2TJ55</t>
  </si>
  <si>
    <t>NLBNPNL1ZAP7</t>
  </si>
  <si>
    <t>NLGS00010PY3</t>
  </si>
  <si>
    <t>DE000VC9S6G1</t>
  </si>
  <si>
    <t>DE000FA6MW14</t>
  </si>
  <si>
    <t>AT0000A2Y8Q3</t>
  </si>
  <si>
    <t>EUR 0,00 AUSTRIA, REP.OF (STRIP) 22-2029</t>
  </si>
  <si>
    <t>DE000ME61F92</t>
  </si>
  <si>
    <t>XS2765025817</t>
  </si>
  <si>
    <t>EUR FL.R LANDESBANK HESS-TH (REGS/H372) 24-20</t>
  </si>
  <si>
    <t>FR0013519931</t>
  </si>
  <si>
    <t>SHS GEMFUNDS SICAV -GEMEQUITY N</t>
  </si>
  <si>
    <t>NLGS000075D0</t>
  </si>
  <si>
    <t>NLGS0000UXI5</t>
  </si>
  <si>
    <t>DE000MA5Q9V3</t>
  </si>
  <si>
    <t>NLBNPNL2VGJ4</t>
  </si>
  <si>
    <t>NO0003097503</t>
  </si>
  <si>
    <t>SHS AKV ASMART ASA</t>
  </si>
  <si>
    <t>NL0013587066</t>
  </si>
  <si>
    <t>DE000DC6DYC9</t>
  </si>
  <si>
    <t>NLBNPNL1U689</t>
  </si>
  <si>
    <t>AU000000WBT5</t>
  </si>
  <si>
    <t>SHS WEEBIT NANO LTD ORD REG</t>
  </si>
  <si>
    <t>DE000DY642A7</t>
  </si>
  <si>
    <t>CH0012171663</t>
  </si>
  <si>
    <t>WAR UBS LDN(PERLES STOXX 50)(OPENEND)</t>
  </si>
  <si>
    <t>04/04/2001</t>
  </si>
  <si>
    <t>DE000DJ9ATR0</t>
  </si>
  <si>
    <t>EUR 3,18 DZ BANK AG - FFT 25-2035</t>
  </si>
  <si>
    <t>NLBNPNL39S75</t>
  </si>
  <si>
    <t>DE000VM53ZG9</t>
  </si>
  <si>
    <t>NLBNPNL3D9V0</t>
  </si>
  <si>
    <t>NL0014662439</t>
  </si>
  <si>
    <t>NLBNPNL3AMW7</t>
  </si>
  <si>
    <t>NL0014136467</t>
  </si>
  <si>
    <t>DE000FA69YK8</t>
  </si>
  <si>
    <t>DE000DU2LV62</t>
  </si>
  <si>
    <t>EUR 5,90 DZ BK AG (DE0007664039) 25-2026</t>
  </si>
  <si>
    <t>NL0014481665</t>
  </si>
  <si>
    <t>DE000LB6B026</t>
  </si>
  <si>
    <t>DE000MB8ULQ6</t>
  </si>
  <si>
    <t>DE000ME88HL9</t>
  </si>
  <si>
    <t>NLBNPNL12148</t>
  </si>
  <si>
    <t>NL0012103642</t>
  </si>
  <si>
    <t>NL0014809139</t>
  </si>
  <si>
    <t>DE000LB515R6</t>
  </si>
  <si>
    <t>NLBNPNL1YS74</t>
  </si>
  <si>
    <t>NL0015473869</t>
  </si>
  <si>
    <t>NL0014825986</t>
  </si>
  <si>
    <t>DE000HW7DW48</t>
  </si>
  <si>
    <t>NL0015463688</t>
  </si>
  <si>
    <t>FR00140148U6</t>
  </si>
  <si>
    <t>SUB HYDROGEN-REFUEL (SUBSCRIPTION)</t>
  </si>
  <si>
    <t>BE6344700271</t>
  </si>
  <si>
    <t>DE000NLB3UB7</t>
  </si>
  <si>
    <t>US9285634021</t>
  </si>
  <si>
    <t>SHS VMWARE INC ORD REG</t>
  </si>
  <si>
    <t>DE000DK0PKN2</t>
  </si>
  <si>
    <t>EUR 0,70 DEKABANK 18-2028</t>
  </si>
  <si>
    <t>NLBNPNL1P473</t>
  </si>
  <si>
    <t>DE000JB7NDN2</t>
  </si>
  <si>
    <t>DE000GQ916T2</t>
  </si>
  <si>
    <t>WAR GOLDMAN SACHS B ( CALL SP30.4591) XXXXXX</t>
  </si>
  <si>
    <t>DE000UL2DU74</t>
  </si>
  <si>
    <t>DE000MA8ELV1</t>
  </si>
  <si>
    <t>DE000A4DFLR4</t>
  </si>
  <si>
    <t>EUR 2,00 SPARKASS.PFORZHEIM 25-2026</t>
  </si>
  <si>
    <t>DE000HW7J9D2</t>
  </si>
  <si>
    <t>DE000SU3CDG4</t>
  </si>
  <si>
    <t>DE000VD1UBC9</t>
  </si>
  <si>
    <t>BE6265365385</t>
  </si>
  <si>
    <t>EUR 3,35 COMMUNAUT FRANCAIS 14-2044</t>
  </si>
  <si>
    <t>CH1505564661</t>
  </si>
  <si>
    <t>USD 6,85 LEONTEQ SECS AG (REGS) 25-2027</t>
  </si>
  <si>
    <t>NLBNPNL2SD60</t>
  </si>
  <si>
    <t>DE000GZ6B264</t>
  </si>
  <si>
    <t>DE000VE3ZSD5</t>
  </si>
  <si>
    <t>DE000LB2CPZ0</t>
  </si>
  <si>
    <t>NLBNPNL2LNN3</t>
  </si>
  <si>
    <t>DE000A3G9FV1</t>
  </si>
  <si>
    <t>DE000A2DU1H7</t>
  </si>
  <si>
    <t>SHS ALLIANZ STRATEGIEFDS BALANCE R EUR</t>
  </si>
  <si>
    <t>DE000HW6WPC9</t>
  </si>
  <si>
    <t>NL0014666141</t>
  </si>
  <si>
    <t>DE000MB7SSN4</t>
  </si>
  <si>
    <t>DE000DU4EYZ1</t>
  </si>
  <si>
    <t>DE000PK4BYH3</t>
  </si>
  <si>
    <t>DE000UL81E82</t>
  </si>
  <si>
    <t>WAR UBS AG ( CALL SP143) XXXXXX</t>
  </si>
  <si>
    <t>DE000ME881Q0</t>
  </si>
  <si>
    <t>DE000VP1BMP4</t>
  </si>
  <si>
    <t>DE000DS46ND1</t>
  </si>
  <si>
    <t>DE000PJ8JJM1</t>
  </si>
  <si>
    <t>NL0014808552</t>
  </si>
  <si>
    <t>FR0014008RP9</t>
  </si>
  <si>
    <t>EUR 0,625 CREDIT MUTUEL H (REGS) 22-2028</t>
  </si>
  <si>
    <t>DE000VC9S393</t>
  </si>
  <si>
    <t>DE000DY5DGN9</t>
  </si>
  <si>
    <t>EUR 15,00 DZ BK AG (DE0007030009) 25-2026</t>
  </si>
  <si>
    <t>NLBNPNL1BPQ4</t>
  </si>
  <si>
    <t>DE000ME6SRN5</t>
  </si>
  <si>
    <t>DE000SU4PD09</t>
  </si>
  <si>
    <t>DE000ME6CRX8</t>
  </si>
  <si>
    <t>WAR MORGAN STANLEY+CO ( CALL SP32.938) XXXXXX</t>
  </si>
  <si>
    <t>XS2258978753</t>
  </si>
  <si>
    <t>UNT ALDBURG S.A. (202025) 161126</t>
  </si>
  <si>
    <t>DE000DK1B2Y1</t>
  </si>
  <si>
    <t>EUR 6,35 DEKABANK (DE000CBK1001) 24-2026</t>
  </si>
  <si>
    <t>NL0013294507</t>
  </si>
  <si>
    <t>DE000SW1CAG2</t>
  </si>
  <si>
    <t>NL0014330599</t>
  </si>
  <si>
    <t>DE000DS66ZC5</t>
  </si>
  <si>
    <t>DE000DS8HH31</t>
  </si>
  <si>
    <t>NLBNPNL225X1</t>
  </si>
  <si>
    <t>DE000DU1XLH2</t>
  </si>
  <si>
    <t>EUR 20,50 DZ BK AG (DE0005313506) 270326</t>
  </si>
  <si>
    <t>NLBNPNL2C255</t>
  </si>
  <si>
    <t>FR0010720896</t>
  </si>
  <si>
    <t>SHS FRIEDLAND ALLOCATION FLEXIBLE FCP</t>
  </si>
  <si>
    <t>DE000SW36NY8</t>
  </si>
  <si>
    <t>NLBNPNL2LPA5</t>
  </si>
  <si>
    <t>DE000LB2V9E5</t>
  </si>
  <si>
    <t>NLBNPNL21PB2</t>
  </si>
  <si>
    <t>NL0015068099</t>
  </si>
  <si>
    <t>NLBNPNL176K3</t>
  </si>
  <si>
    <t>DE000ME6K4Z2</t>
  </si>
  <si>
    <t>DE000MF1GEM0</t>
  </si>
  <si>
    <t>DE000HS2HT59</t>
  </si>
  <si>
    <t>WAR HSBC T+B ( CALL SP61.29) XXXXXX</t>
  </si>
  <si>
    <t>NLBNPNL2DGJ2</t>
  </si>
  <si>
    <t>DE000PJ8HU37</t>
  </si>
  <si>
    <t>NLBNPNL2EAQ8</t>
  </si>
  <si>
    <t>DE000VU93F51</t>
  </si>
  <si>
    <t>WAR VONTOBEL FIN.PROD. ( CALL SP93.84) XXXXXX</t>
  </si>
  <si>
    <t>NL0014498651</t>
  </si>
  <si>
    <t>DE000SB3WR05</t>
  </si>
  <si>
    <t>NLBNPNL2UJS1</t>
  </si>
  <si>
    <t>DE000HW6QMN5</t>
  </si>
  <si>
    <t>EUR 4,78 UNICREDIT BANK 23-2026</t>
  </si>
  <si>
    <t>DE000HW6SJ80</t>
  </si>
  <si>
    <t>DE000VC9S7G9</t>
  </si>
  <si>
    <t>CH1319932831</t>
  </si>
  <si>
    <t>DE000DU3CWJ5</t>
  </si>
  <si>
    <t>DE000A2P4MH7</t>
  </si>
  <si>
    <t>ALLIANZGI-FONDS AOKNW-AR      INHABER-ANTEILE</t>
  </si>
  <si>
    <t>FR001400CWT9</t>
  </si>
  <si>
    <t>SHS EURAZEO ENTREPRENEURS CL.2.FCPR-A EUR ACC</t>
  </si>
  <si>
    <t>DE000GU47MY6</t>
  </si>
  <si>
    <t>DE000CS8DM14</t>
  </si>
  <si>
    <t>UNT CREDIT SUISSE AG ( DE0005552004) 210628</t>
  </si>
  <si>
    <t>DE000VP1BU92</t>
  </si>
  <si>
    <t>DE000UN20K52</t>
  </si>
  <si>
    <t>NLBNPNL2W790</t>
  </si>
  <si>
    <t>NL0015095126</t>
  </si>
  <si>
    <t>DE000DU2T8P4</t>
  </si>
  <si>
    <t>DE000ME1UXL4</t>
  </si>
  <si>
    <t>NLBNPNL3BPI7</t>
  </si>
  <si>
    <t>DE000ME5NZ92</t>
  </si>
  <si>
    <t>NLBNPNL1LY14</t>
  </si>
  <si>
    <t>NL0014314684</t>
  </si>
  <si>
    <t>LU2098179182</t>
  </si>
  <si>
    <t>SHS UBS(L)F.S-B.B.J.TR.1-3Y.B.U.ETF-USD A D</t>
  </si>
  <si>
    <t>DE000PK4B6C9</t>
  </si>
  <si>
    <t>DE000PK4C7S2</t>
  </si>
  <si>
    <t>DE000MB8Q4G0</t>
  </si>
  <si>
    <t>NLBNPNL36XS8</t>
  </si>
  <si>
    <t>DE000VP1NUN7</t>
  </si>
  <si>
    <t>DE000VP1NMU9</t>
  </si>
  <si>
    <t>DE000ME01T08</t>
  </si>
  <si>
    <t>WAR MORGAN STANLEY+CO ( CALL SP24.21) XXXXXX</t>
  </si>
  <si>
    <t>DE000VP3HW68</t>
  </si>
  <si>
    <t>DE000ME8PYA0</t>
  </si>
  <si>
    <t>DE000HW7MGA1</t>
  </si>
  <si>
    <t>DE000LB41SQ2</t>
  </si>
  <si>
    <t>FRIP00000MK5</t>
  </si>
  <si>
    <t>DE000MD2U8U8</t>
  </si>
  <si>
    <t>DE000HW7NH03</t>
  </si>
  <si>
    <t>USD 7,30 UNICREDIT BANK (REGS) 25-2026</t>
  </si>
  <si>
    <t>DE000HW7CYM0</t>
  </si>
  <si>
    <t>DE000HW7ECZ4</t>
  </si>
  <si>
    <t>NLBNPNL1THC3</t>
  </si>
  <si>
    <t>DE000HW7KA37</t>
  </si>
  <si>
    <t>XS1876164846</t>
  </si>
  <si>
    <t>EUR 1,565 ABN AMRO BK NV (REGS/222) 18-2043</t>
  </si>
  <si>
    <t>FR0010389254</t>
  </si>
  <si>
    <t>SHS UNION MONEPLUS (FCP)</t>
  </si>
  <si>
    <t>DE000DK0Z993</t>
  </si>
  <si>
    <t>EUR 2,35 DEKABANK (DE0008404005) 21-2026</t>
  </si>
  <si>
    <t>LU1291091228</t>
  </si>
  <si>
    <t>SHS BNPP EASY-FTSE EPRA/NA.D.EU-UC.ETF QD-EUR</t>
  </si>
  <si>
    <t>CH0478108779</t>
  </si>
  <si>
    <t>SHS JUTS AG ORD REG</t>
  </si>
  <si>
    <t>NL0014759060</t>
  </si>
  <si>
    <t>NL0014409229</t>
  </si>
  <si>
    <t>NL0014651358</t>
  </si>
  <si>
    <t>DE000GQ2LXT8</t>
  </si>
  <si>
    <t>WAR GOLDMAN SACHS B ( CALL SP34.9946) XXXXXX</t>
  </si>
  <si>
    <t>DE000VG811S0</t>
  </si>
  <si>
    <t>DE000LB6FN85</t>
  </si>
  <si>
    <t>FR001400X0S8</t>
  </si>
  <si>
    <t>LU1015033050</t>
  </si>
  <si>
    <t>SHS AGIF-A.EUROPEAN EQ.DIV.AM-H2-RMB</t>
  </si>
  <si>
    <t>DE000NRW0N34</t>
  </si>
  <si>
    <t>EUR 2,923 NORDRHEIN-WESTFAL. (REGS) 23-2063</t>
  </si>
  <si>
    <t>NLBNPNL1YCJ9</t>
  </si>
  <si>
    <t>DE000DS7BRV7</t>
  </si>
  <si>
    <t>FR001400YPD1</t>
  </si>
  <si>
    <t>EUR 3,00 CREDIT AGR HOME LO (REGS) 25-2032</t>
  </si>
  <si>
    <t>XS3256144802</t>
  </si>
  <si>
    <t>EUR 2,977 AKTIA BANK PLC (REGS/114) 25-2028</t>
  </si>
  <si>
    <t>DE000SU7T0G3</t>
  </si>
  <si>
    <t>DE000LB5LJ84</t>
  </si>
  <si>
    <t>NL0014814329</t>
  </si>
  <si>
    <t>DE000DJ9AZG0</t>
  </si>
  <si>
    <t>NL0015002D66</t>
  </si>
  <si>
    <t>EUR 2,937 UTRECHT 25-2035</t>
  </si>
  <si>
    <t>NLBNPNL1DVV8</t>
  </si>
  <si>
    <t>DE000VQ9WD07</t>
  </si>
  <si>
    <t>UNT VONTOBEL FIN.PROD. ( DE0005552004) 240826</t>
  </si>
  <si>
    <t>AT0000A2H219</t>
  </si>
  <si>
    <t>DE000HLB20T3</t>
  </si>
  <si>
    <t>NLBNPNL2W6K7</t>
  </si>
  <si>
    <t>XS2384726365</t>
  </si>
  <si>
    <t>EUR XXX MONDELEZ INTL (144A) 21-2032</t>
  </si>
  <si>
    <t>NLBNPNL2T5B3</t>
  </si>
  <si>
    <t>DE000DS9STA7</t>
  </si>
  <si>
    <t>NL0014251670</t>
  </si>
  <si>
    <t>NL0014136020</t>
  </si>
  <si>
    <t>DE000DY4HC20</t>
  </si>
  <si>
    <t>EUR 15,30 DZ BK AG (DE0007165631) 301225</t>
  </si>
  <si>
    <t>DE000DS7KTK7</t>
  </si>
  <si>
    <t>DE000PJ8JFA4</t>
  </si>
  <si>
    <t>NL0014698177</t>
  </si>
  <si>
    <t>NL0014866329</t>
  </si>
  <si>
    <t>DE000LB5Y8R3</t>
  </si>
  <si>
    <t>DE000LB6GVF2</t>
  </si>
  <si>
    <t>AU000XCLWAR9</t>
  </si>
  <si>
    <t>AUD 2,25 COMMONWEALTH OF AU (REGS/TB0149) 16-</t>
  </si>
  <si>
    <t>DE000HD9HZG7</t>
  </si>
  <si>
    <t>EUR 5,50 UNICREDIT BANK 24-2026</t>
  </si>
  <si>
    <t>NLBNPNL2VXR2</t>
  </si>
  <si>
    <t>NL0014580631</t>
  </si>
  <si>
    <t>DE000ME26VM8</t>
  </si>
  <si>
    <t>DE000DK0JK70</t>
  </si>
  <si>
    <t>EUR 2,06 DEKABANK 17-2026</t>
  </si>
  <si>
    <t>NL0014660904</t>
  </si>
  <si>
    <t>DE000SW2F651</t>
  </si>
  <si>
    <t>NLBNPNL16TS8</t>
  </si>
  <si>
    <t>DE000ME90X95</t>
  </si>
  <si>
    <t>DE000DY4KDD5</t>
  </si>
  <si>
    <t>EUR 8,00 DZ BK AG (DE000ENAG999) 25-2026</t>
  </si>
  <si>
    <t>DE000ME1KPR8</t>
  </si>
  <si>
    <t>DE000GJ42VP9</t>
  </si>
  <si>
    <t>EUR 8,00 GOLDMAN SACHS B (REGS) 24-2026</t>
  </si>
  <si>
    <t>DE000GV635Y1</t>
  </si>
  <si>
    <t>DE000HS88JZ5</t>
  </si>
  <si>
    <t>DE000ME7ZMY6</t>
  </si>
  <si>
    <t>CH1101096647</t>
  </si>
  <si>
    <t>CHF 0,10 GRAUBUNDNER KBK. 21-2031</t>
  </si>
  <si>
    <t>NLBNPNL19TQ6</t>
  </si>
  <si>
    <t>DE000VS72ZT9</t>
  </si>
  <si>
    <t>DK0010247600</t>
  </si>
  <si>
    <t>SHS GYLDENDALSKE BOGHANDEL NORDISK</t>
  </si>
  <si>
    <t>DE000DU4EYN7</t>
  </si>
  <si>
    <t>EUR 17,70 DZ BK AG (NL0010273215) 25-2026</t>
  </si>
  <si>
    <t>DE000MB84319</t>
  </si>
  <si>
    <t>NL0015470691</t>
  </si>
  <si>
    <t>NLBNPNL1SFM8</t>
  </si>
  <si>
    <t>DE000DS8HJ54</t>
  </si>
  <si>
    <t>DE000VP3B2A0</t>
  </si>
  <si>
    <t>DE000SX634R2</t>
  </si>
  <si>
    <t>DE000ME4Q8P0</t>
  </si>
  <si>
    <t>DE000LB43432</t>
  </si>
  <si>
    <t>DE000ME8KDL2</t>
  </si>
  <si>
    <t>NLBNPNL1JNW0</t>
  </si>
  <si>
    <t>DE000VP2YBP7</t>
  </si>
  <si>
    <t>NLBNPNL13HD2</t>
  </si>
  <si>
    <t>DE000ME3RS40</t>
  </si>
  <si>
    <t>DE000A3H3JR3</t>
  </si>
  <si>
    <t>EUR 12,00 EVERGREENHAUS 21-2024</t>
  </si>
  <si>
    <t>24/03/2024</t>
  </si>
  <si>
    <t>DE000MB9N8F5</t>
  </si>
  <si>
    <t>WAR MORGAN STANLEY+CO ( CALL SP5.1408) XXXXXX</t>
  </si>
  <si>
    <t>DE000DC5R9V7</t>
  </si>
  <si>
    <t>NLBNPNL165X9</t>
  </si>
  <si>
    <t>DE000UM10V03</t>
  </si>
  <si>
    <t>DE000FA56QN5</t>
  </si>
  <si>
    <t>DE000DQ6ZYE2</t>
  </si>
  <si>
    <t>EUR 4,80 DZ BK AG (DE0008430026) 24-2025</t>
  </si>
  <si>
    <t>DE000DY7QVW7</t>
  </si>
  <si>
    <t>DE000FD4S3Z4</t>
  </si>
  <si>
    <t>NL0013366156</t>
  </si>
  <si>
    <t>NLBNPNL37129</t>
  </si>
  <si>
    <t>DE000ME8MUK4</t>
  </si>
  <si>
    <t>NLBNPNL16ME3</t>
  </si>
  <si>
    <t>FR1459AB0787</t>
  </si>
  <si>
    <t>NLBNPNL39RW6</t>
  </si>
  <si>
    <t>NL0015491234</t>
  </si>
  <si>
    <t>DE000UN20M50</t>
  </si>
  <si>
    <t>DE000GM2EW52</t>
  </si>
  <si>
    <t>DE000DY4AUD0</t>
  </si>
  <si>
    <t>NL0014646267</t>
  </si>
  <si>
    <t>DE000VP14ZA7</t>
  </si>
  <si>
    <t>CH0530235594</t>
  </si>
  <si>
    <t>SHS VETROPACK HOLD AG ORD REG</t>
  </si>
  <si>
    <t>DE000MF79VV5</t>
  </si>
  <si>
    <t>NL0012034979</t>
  </si>
  <si>
    <t>DE000LB4LYJ3</t>
  </si>
  <si>
    <t>CH0033726370</t>
  </si>
  <si>
    <t>WAR UBS AG LDN. ( UBS BLOOMBERG CMCI) XXXXXX</t>
  </si>
  <si>
    <t>04/09/2007</t>
  </si>
  <si>
    <t>NL0013089188</t>
  </si>
  <si>
    <t>CHO EUROPEAN ASSETS (CHOICE DIVIDEND)</t>
  </si>
  <si>
    <t>LU1089088402</t>
  </si>
  <si>
    <t>SHS ALLIANZ DYNAMIC MULTI AS ST SRI 75 I EU</t>
  </si>
  <si>
    <t>NLBNPNL24GP5</t>
  </si>
  <si>
    <t>BE6362037010</t>
  </si>
  <si>
    <t>08/05/2031</t>
  </si>
  <si>
    <t>AU0000409658</t>
  </si>
  <si>
    <t>WAR BAYAN MINING AN ( SP0.075) 061227</t>
  </si>
  <si>
    <t>DE000DC7DWG2</t>
  </si>
  <si>
    <t>DE000DFK0NF8</t>
  </si>
  <si>
    <t>EUR 0,80 DZ BANK AG - FFT 22-2037</t>
  </si>
  <si>
    <t>DE000DS9Y361</t>
  </si>
  <si>
    <t>DE000VU1X6H2</t>
  </si>
  <si>
    <t>WAR VONTOBEL FIN.PROD. ( CALL SP17.56) XXXXXX</t>
  </si>
  <si>
    <t>DE000JL1NQ15</t>
  </si>
  <si>
    <t>DE000GG01249</t>
  </si>
  <si>
    <t>FR0013318771</t>
  </si>
  <si>
    <t>SHS SCHELCHER PRINCE INVEST-SCH.GL.HIGH YI-Z</t>
  </si>
  <si>
    <t>DE000HV4YAK6</t>
  </si>
  <si>
    <t>EUR 14,40 UNICREDIT BANK (REGS) 25-2026</t>
  </si>
  <si>
    <t>DE000VE7B086</t>
  </si>
  <si>
    <t>AT0000737531</t>
  </si>
  <si>
    <t>SHS ALLIANZ INVEST ESG PROGRESSIV-T</t>
  </si>
  <si>
    <t>DE000PC99Y45</t>
  </si>
  <si>
    <t>EUR 0,00 BNP PARIBAS (DE000ZAL1111) 24-2031</t>
  </si>
  <si>
    <t>DE000UH4VD12</t>
  </si>
  <si>
    <t>DE000GJ7AN66</t>
  </si>
  <si>
    <t>DE000DS9J8D9</t>
  </si>
  <si>
    <t>DE000UL8NCD6</t>
  </si>
  <si>
    <t>DE000UM2D5X3</t>
  </si>
  <si>
    <t>DE000PZ9REW2</t>
  </si>
  <si>
    <t>NLBNPNL275B2</t>
  </si>
  <si>
    <t>NLGS0000MRR5</t>
  </si>
  <si>
    <t>NL0014816787</t>
  </si>
  <si>
    <t>DE000HS2X174</t>
  </si>
  <si>
    <t>DE000TT279V3</t>
  </si>
  <si>
    <t>IT0005636797</t>
  </si>
  <si>
    <t>EUR 3,80 UNICREDIT SPA 25-2031</t>
  </si>
  <si>
    <t>FR0129287266</t>
  </si>
  <si>
    <t>EUR 0,00 FRANCE (BTF) 180326</t>
  </si>
  <si>
    <t>DE000A383D83</t>
  </si>
  <si>
    <t>EUR 3,60 KFW 24-2034</t>
  </si>
  <si>
    <t>NL0013358179</t>
  </si>
  <si>
    <t>NL0014322547</t>
  </si>
  <si>
    <t>NL0013572746</t>
  </si>
  <si>
    <t>NL0014308520</t>
  </si>
  <si>
    <t>DE000MB7KE78</t>
  </si>
  <si>
    <t>LU1145222870</t>
  </si>
  <si>
    <t>SHS ASSENAGON SUBSTANZ ASIEN-P</t>
  </si>
  <si>
    <t>DE000GH9L319</t>
  </si>
  <si>
    <t>WAR GOLDMAN SACHS AG ( PUT SP5269.56) XXXXXX</t>
  </si>
  <si>
    <t>DE000DU4BFE1</t>
  </si>
  <si>
    <t>EUR 16,10 DZ BK AG (DE0007037129) 250926</t>
  </si>
  <si>
    <t>NLBNPNL16PM9</t>
  </si>
  <si>
    <t>NLBNPNL28MS8</t>
  </si>
  <si>
    <t>DE000LB59R62</t>
  </si>
  <si>
    <t>EUR 11,00 LBK BADEN-WUERTT. 270326</t>
  </si>
  <si>
    <t>AT0000819818</t>
  </si>
  <si>
    <t>SHS M300 T</t>
  </si>
  <si>
    <t>DE000UH6EHV6</t>
  </si>
  <si>
    <t>DE000UG9SA74</t>
  </si>
  <si>
    <t>XS2052216111</t>
  </si>
  <si>
    <t>EUR 3,00 INTRUM AB (REGS) 19-2049</t>
  </si>
  <si>
    <t>LU2571806897</t>
  </si>
  <si>
    <t>SHS FLOSSBACH VON STOR-GLOB.QUAL-MT2 EUR ACC</t>
  </si>
  <si>
    <t>XS2049150837</t>
  </si>
  <si>
    <t>USD 2,125 PSA TREASURY PTE. (REGS/7) 19-2029</t>
  </si>
  <si>
    <t>NLBNPNL2IMZ5</t>
  </si>
  <si>
    <t>DE000HLB23J8</t>
  </si>
  <si>
    <t>DE000ME5TWH7</t>
  </si>
  <si>
    <t>DE000SU2RLT0</t>
  </si>
  <si>
    <t>DE000ME028G9</t>
  </si>
  <si>
    <t>LU2048730209</t>
  </si>
  <si>
    <t>SHS UBS(L)F.S-MSCI WORLD UC.ETF-A CHF H ACC</t>
  </si>
  <si>
    <t>FR001400ED54</t>
  </si>
  <si>
    <t>EUR FL.R DEPART ESSONNE 22-2032</t>
  </si>
  <si>
    <t>NLGS0000XLS3</t>
  </si>
  <si>
    <t>DE000VU7PN73</t>
  </si>
  <si>
    <t>DE000UN0FQP1</t>
  </si>
  <si>
    <t>EUR 8,30 UNICREDIT BANK (FR0000120578) 250926</t>
  </si>
  <si>
    <t>NLBNPNL38TR4</t>
  </si>
  <si>
    <t>DE000UL9BNJ3</t>
  </si>
  <si>
    <t>DE000GQ76331</t>
  </si>
  <si>
    <t>WAR GOLDMAN SACHS B ( CALL SP58.3586) XXXXXX</t>
  </si>
  <si>
    <t>DE000HT1VJE6</t>
  </si>
  <si>
    <t>NLBNPNL2O6R2</t>
  </si>
  <si>
    <t>NLBNPNL1HCQ9</t>
  </si>
  <si>
    <t>NL0014493991</t>
  </si>
  <si>
    <t>DE000UL8KWH1</t>
  </si>
  <si>
    <t>NLBNPNL2WRM3</t>
  </si>
  <si>
    <t>NL0014854895</t>
  </si>
  <si>
    <t>NL0013758543</t>
  </si>
  <si>
    <t>NLBNPNL24ME7</t>
  </si>
  <si>
    <t>DE000MB8Z3F3</t>
  </si>
  <si>
    <t>NLBNPNL2SLB7</t>
  </si>
  <si>
    <t>DE000BLB9ZN2</t>
  </si>
  <si>
    <t>EUR 2,50 BAYERISCH.LANDESBK 24-2028</t>
  </si>
  <si>
    <t>DE000GM2A7W3</t>
  </si>
  <si>
    <t>DE000DU5LEP6</t>
  </si>
  <si>
    <t>EUR 4,50 DZ BK AG (DE000SYM9999) 25-2026</t>
  </si>
  <si>
    <t>NLBNPNL1MEJ0</t>
  </si>
  <si>
    <t>DE000UG1QT65</t>
  </si>
  <si>
    <t>EUR 9,10 UNICREDIT BANK (FR0000120578) 301225</t>
  </si>
  <si>
    <t>DE000ME5P3V9</t>
  </si>
  <si>
    <t>DE000HW6UXS3</t>
  </si>
  <si>
    <t>DE000GM0R5U4</t>
  </si>
  <si>
    <t>NLBNPNL1L712</t>
  </si>
  <si>
    <t>DE000DY806L5</t>
  </si>
  <si>
    <t>DE000FA6R9X1</t>
  </si>
  <si>
    <t>DE000DDA0NJ4</t>
  </si>
  <si>
    <t>EUR 1,75 DZ BANK AG - FFT 18-2028</t>
  </si>
  <si>
    <t>NLBNPNL192L8</t>
  </si>
  <si>
    <t>DE000GM2EU47</t>
  </si>
  <si>
    <t>DE000ME2KWE0</t>
  </si>
  <si>
    <t>NL0014317596</t>
  </si>
  <si>
    <t>DE000VP1NR10</t>
  </si>
  <si>
    <t>DE000TD94XQ0</t>
  </si>
  <si>
    <t>NLBNPNL1MA94</t>
  </si>
  <si>
    <t>DE000PK4BV18</t>
  </si>
  <si>
    <t>DE000DU5CGQ8</t>
  </si>
  <si>
    <t>EUR 4,00 DZ BK AG (DE0008430026) 25-2027</t>
  </si>
  <si>
    <t>DE000GM2UJE4</t>
  </si>
  <si>
    <t>NL0014661977</t>
  </si>
  <si>
    <t>NL0014574089</t>
  </si>
  <si>
    <t>DE000SB73AN5</t>
  </si>
  <si>
    <t>DE000PH22JH8</t>
  </si>
  <si>
    <t>DE000HW6UW89</t>
  </si>
  <si>
    <t>XS0424794971</t>
  </si>
  <si>
    <t>EUR 1,55 EVANDER RATED LTD (REGS/02) 09-2030</t>
  </si>
  <si>
    <t>NLBNPNL1B2A3</t>
  </si>
  <si>
    <t>DE000DJ98CA0</t>
  </si>
  <si>
    <t>EUR 13,20 DZ BK AG (NL0011540547) 25-2026</t>
  </si>
  <si>
    <t>DE000DY2LCB3</t>
  </si>
  <si>
    <t>EUR 23,80 DZ BK AG (DE000STRA555) 301225</t>
  </si>
  <si>
    <t>DE000VE9SM65</t>
  </si>
  <si>
    <t>XS2743029840</t>
  </si>
  <si>
    <t>EUR 3,75 BANCO SANTANDER (REGS/207) 24-2034</t>
  </si>
  <si>
    <t>DE000HW6NRK7</t>
  </si>
  <si>
    <t>DE000LB2BHA2</t>
  </si>
  <si>
    <t>AUD 0,70 LBK BADEN-WUERTT. 21-2026</t>
  </si>
  <si>
    <t>FR001400D7W9</t>
  </si>
  <si>
    <t>NLBNPNL1BT39</t>
  </si>
  <si>
    <t>DE000VN2U342</t>
  </si>
  <si>
    <t>FRSG00015OZ6</t>
  </si>
  <si>
    <t>DE000A2E4ZU5</t>
  </si>
  <si>
    <t>EUR 1,24 SPARKASSE BREMEN 17-2026</t>
  </si>
  <si>
    <t>DE000VS82QE9</t>
  </si>
  <si>
    <t>XS1197737684</t>
  </si>
  <si>
    <t>EUR FL.R STORM 2015-I B.V. (REGS MBS/CL.A) 15</t>
  </si>
  <si>
    <t>DE000UL5SVZ4</t>
  </si>
  <si>
    <t>NLBNPNL2S7E4</t>
  </si>
  <si>
    <t>FR001400JVR0</t>
  </si>
  <si>
    <t>EUR 5,00 SG ISSUER 23-2034</t>
  </si>
  <si>
    <t>NL0015461989</t>
  </si>
  <si>
    <t>FR001400O093</t>
  </si>
  <si>
    <t>EUR 9,75 BNP PARI.ISS. 24-2029</t>
  </si>
  <si>
    <t>NLBNPNL27MB6</t>
  </si>
  <si>
    <t>XS2971148593</t>
  </si>
  <si>
    <t>NLBNPNL2LK19</t>
  </si>
  <si>
    <t>DE000MD09WQ5</t>
  </si>
  <si>
    <t>WAR MORGAN STANLEY+CO ( CALL SP89.059) XXXXXX</t>
  </si>
  <si>
    <t>DE000JB5LEU3</t>
  </si>
  <si>
    <t>NLBNPNL1NLE4</t>
  </si>
  <si>
    <t>DE000HW7FWV8</t>
  </si>
  <si>
    <t>DE000DU4VEA0</t>
  </si>
  <si>
    <t>NL0014640849</t>
  </si>
  <si>
    <t>DE000PL2SV92</t>
  </si>
  <si>
    <t>DE000GU6LLJ9</t>
  </si>
  <si>
    <t>DE000DS3BUK3</t>
  </si>
  <si>
    <t>NLBNPNL195Q0</t>
  </si>
  <si>
    <t>DE000ME2TCT1</t>
  </si>
  <si>
    <t>DE000LB47F87</t>
  </si>
  <si>
    <t>NLBNPNL1BI32</t>
  </si>
  <si>
    <t>DE000GJ6CFT4</t>
  </si>
  <si>
    <t>DE000LB4W9L7</t>
  </si>
  <si>
    <t>EUR 4,15 LBK BADEN-WUERTT. 25-2031</t>
  </si>
  <si>
    <t>DE000DU4T5J1</t>
  </si>
  <si>
    <t>EUR 20,30 DZ BK AG (NL0010832176) 250926</t>
  </si>
  <si>
    <t>DE000GU5TQ53</t>
  </si>
  <si>
    <t>DE000HW7CC43</t>
  </si>
  <si>
    <t>DE000LB5BFC5</t>
  </si>
  <si>
    <t>DE000VP1BP81</t>
  </si>
  <si>
    <t>DE000MB8UPT1</t>
  </si>
  <si>
    <t>NL0014322844</t>
  </si>
  <si>
    <t>DE000MF1JN02</t>
  </si>
  <si>
    <t>DE000VE6NLK4</t>
  </si>
  <si>
    <t>NL0013372063</t>
  </si>
  <si>
    <t>DE000UL6VJ40</t>
  </si>
  <si>
    <t>DE000VU8E7L8</t>
  </si>
  <si>
    <t>NL0013765241</t>
  </si>
  <si>
    <t>NLBNPNL1PPE0</t>
  </si>
  <si>
    <t>DE000MC5XGN2</t>
  </si>
  <si>
    <t>NLBNPNL28A37</t>
  </si>
  <si>
    <t>DE000GM2DYD1</t>
  </si>
  <si>
    <t>DE000SB0ZPU9</t>
  </si>
  <si>
    <t>DE000ME04UN5</t>
  </si>
  <si>
    <t>NLBNPNL1C2P0</t>
  </si>
  <si>
    <t>DE000ME5P4V7</t>
  </si>
  <si>
    <t>WAR MORGAN STANLEY+CO ( CALL SP39.709) XXXXXX</t>
  </si>
  <si>
    <t>DE000LB3QYE5</t>
  </si>
  <si>
    <t>EUR 2,95 LBK BADEN-WUERTT. 23-2028</t>
  </si>
  <si>
    <t>LU1211505067</t>
  </si>
  <si>
    <t>SHS AGIF-A.HI.DIV.AS.PAC.EQ.W EURH</t>
  </si>
  <si>
    <t>NLBNPNL1PN70</t>
  </si>
  <si>
    <t>NLBNPNL1PP45</t>
  </si>
  <si>
    <t>NLBNPNL28F40</t>
  </si>
  <si>
    <t>DE000HW7HL62</t>
  </si>
  <si>
    <t>DE000UG89LS2</t>
  </si>
  <si>
    <t>DE000VM8AK46</t>
  </si>
  <si>
    <t>WAR VONTOBEL FIN.PROD. ( CALL SP62.52) XXXXXX</t>
  </si>
  <si>
    <t>NLBNPNL2Q4O2</t>
  </si>
  <si>
    <t>XS2083976139</t>
  </si>
  <si>
    <t>EUR 0,75 NATURGY FINANCE (REGS/32) 19-2029</t>
  </si>
  <si>
    <t>NLBNPNL1UN40</t>
  </si>
  <si>
    <t>XS2454764429</t>
  </si>
  <si>
    <t>EUR 0,125 CNCL.EU DEV.BK (433) 22-2027</t>
  </si>
  <si>
    <t>NL0014843872</t>
  </si>
  <si>
    <t>DE000GM2P7U0</t>
  </si>
  <si>
    <t>NLBNPNL11YR1</t>
  </si>
  <si>
    <t>US7170811035</t>
  </si>
  <si>
    <t>SHS PFIZER INC</t>
  </si>
  <si>
    <t>NLBNPNL20ZA5</t>
  </si>
  <si>
    <t>DE000ME20044</t>
  </si>
  <si>
    <t>WAR MORGAN STANLEY+CO ( CALL SP60.632) XXXXXX</t>
  </si>
  <si>
    <t>DE000LB5LT66</t>
  </si>
  <si>
    <t>DE000VM569J5</t>
  </si>
  <si>
    <t>DE000VE7CRU1</t>
  </si>
  <si>
    <t>NL0014667040</t>
  </si>
  <si>
    <t>NLBNPNL20VJ5</t>
  </si>
  <si>
    <t>DE000VE9KDP0</t>
  </si>
  <si>
    <t>NLBNPNL35529</t>
  </si>
  <si>
    <t>DE000FA6CF74</t>
  </si>
  <si>
    <t>NLBNPNL1V6I3</t>
  </si>
  <si>
    <t>NLBNPNL2YUP6</t>
  </si>
  <si>
    <t>NLBNPNL13R76</t>
  </si>
  <si>
    <t>DE000PK4CAB4</t>
  </si>
  <si>
    <t>NLBNPNL2TTH5</t>
  </si>
  <si>
    <t>DE000ME295R1</t>
  </si>
  <si>
    <t>WAR MORGAN STANLEY+CO ( CALL SP8.0764) XXXXXX</t>
  </si>
  <si>
    <t>DE000DY8E227</t>
  </si>
  <si>
    <t>NL0015110602</t>
  </si>
  <si>
    <t>NLBNPNL3DVC4</t>
  </si>
  <si>
    <t>DE000GM1Y122</t>
  </si>
  <si>
    <t>NL0014672644</t>
  </si>
  <si>
    <t>NLBNPNL2EYO3</t>
  </si>
  <si>
    <t>NLBNPNL2NOS6</t>
  </si>
  <si>
    <t>NL0014649360</t>
  </si>
  <si>
    <t>DE000GM2GPG5</t>
  </si>
  <si>
    <t>NL0014477556</t>
  </si>
  <si>
    <t>NLBNPNL29MO5</t>
  </si>
  <si>
    <t>DE000DK00YC4</t>
  </si>
  <si>
    <t>UNT DEKABANK ( DE0007664039 SP161.96) 300827</t>
  </si>
  <si>
    <t>NL0015468737</t>
  </si>
  <si>
    <t>BE6348020494</t>
  </si>
  <si>
    <t>EUR FL.R AQUAFIN NV (REGS) 23-2027</t>
  </si>
  <si>
    <t>LU0512933044</t>
  </si>
  <si>
    <t>SHS DWS EURO HI.Y.BD MAST.FD-JPYH</t>
  </si>
  <si>
    <t>XS2631783789</t>
  </si>
  <si>
    <t>EUR 4,187 NEDERLAND.WATER.BK (REGS/1639) 23-2</t>
  </si>
  <si>
    <t>FR001400NUE2</t>
  </si>
  <si>
    <t>EUR 3,75 CAISSE FCSE DE (REGS) 24-2054</t>
  </si>
  <si>
    <t>13/02/2054</t>
  </si>
  <si>
    <t>CH1278885384</t>
  </si>
  <si>
    <t>WAR LEONTEQ SECS AG ( CALL) 031029</t>
  </si>
  <si>
    <t>AT0000A229E9</t>
  </si>
  <si>
    <t>EUR 1,09 ERSTE GR.BK AG 18-2027</t>
  </si>
  <si>
    <t>NL0013749567</t>
  </si>
  <si>
    <t>DE000ME3EFJ5</t>
  </si>
  <si>
    <t>NLBNPNL26MW4</t>
  </si>
  <si>
    <t>DE000A3D19W2</t>
  </si>
  <si>
    <t>SHS REZOOM WORLD - S EUR ACC</t>
  </si>
  <si>
    <t>NLBNPNL1SVW4</t>
  </si>
  <si>
    <t>DE000HG6VYZ4</t>
  </si>
  <si>
    <t>DE000HW6Q7W8</t>
  </si>
  <si>
    <t>DE000A2E4C01</t>
  </si>
  <si>
    <t>EUR 0,55 AAREAL BK AG. 20-2030</t>
  </si>
  <si>
    <t>DE000UT77NN7</t>
  </si>
  <si>
    <t>DE000HW7EDJ6</t>
  </si>
  <si>
    <t>NL0015078528</t>
  </si>
  <si>
    <t>DE000A2NBTC1</t>
  </si>
  <si>
    <t>EUR 1,255 BANK IM BISTUM ESS 18-2029</t>
  </si>
  <si>
    <t>DE000DC6BEJ0</t>
  </si>
  <si>
    <t>DE000HLB21R5</t>
  </si>
  <si>
    <t>EUR 0,57 LANDESBANK HESS-TH 21-2031</t>
  </si>
  <si>
    <t>XS2502885499</t>
  </si>
  <si>
    <t>USD 3,40 DZ BANK AG - FFT (A1808) 22-2026</t>
  </si>
  <si>
    <t>18/07/2026</t>
  </si>
  <si>
    <t>DE000VN1J5X4</t>
  </si>
  <si>
    <t>DE000DC3BCY0</t>
  </si>
  <si>
    <t>DE000GV5DEX3</t>
  </si>
  <si>
    <t>DE000A0M6DN4</t>
  </si>
  <si>
    <t>SHS UNIKAT PREMIUM SELECT FONDS  P</t>
  </si>
  <si>
    <t>NL0015423724</t>
  </si>
  <si>
    <t>ES0000106734</t>
  </si>
  <si>
    <t>EUR 1,875 BASQUE COUNTRY (REGS) 22-2033</t>
  </si>
  <si>
    <t>DE000ME5TVK3</t>
  </si>
  <si>
    <t>XS2114850949</t>
  </si>
  <si>
    <t>USD 2,75 QNB FINANCE LTD (REGS/256) 20-2027</t>
  </si>
  <si>
    <t>NL0014837643</t>
  </si>
  <si>
    <t>DE000LB4W9J1</t>
  </si>
  <si>
    <t>DE000VH75P74</t>
  </si>
  <si>
    <t>USD FL.R VONTOBEL FIN.PROD. 130726</t>
  </si>
  <si>
    <t>FRSGE001P8U9</t>
  </si>
  <si>
    <t>UNT SOC.GEN.EFFEKTEN 301225</t>
  </si>
  <si>
    <t>FR0000009946</t>
  </si>
  <si>
    <t>SHS CM-CIC TRESORERIE AAAM</t>
  </si>
  <si>
    <t>XS2471770862</t>
  </si>
  <si>
    <t>EUR 3,625 BLACKSTONE PROP (REGS/13) 22-2029</t>
  </si>
  <si>
    <t>DE000ME72ZP6</t>
  </si>
  <si>
    <t>XS1421382398</t>
  </si>
  <si>
    <t>EUR 1,20 BCEE LUX. (REGS/3464) 16-2028</t>
  </si>
  <si>
    <t>FR3CIBFS0408</t>
  </si>
  <si>
    <t>NLBNPNL1DE59</t>
  </si>
  <si>
    <t>NL0014817199</t>
  </si>
  <si>
    <t>DE000LB54439</t>
  </si>
  <si>
    <t>DE000LB5QZK4</t>
  </si>
  <si>
    <t>DE000SU5F292</t>
  </si>
  <si>
    <t>FR0014002C30</t>
  </si>
  <si>
    <t>EUR 0,00 SUEZ SA (REGS) 21-2026</t>
  </si>
  <si>
    <t>DE000LB4NBZ3</t>
  </si>
  <si>
    <t>EUR 3,65 LBK BADEN-WUERTT. 23-2030</t>
  </si>
  <si>
    <t>NLBNPNL2AXS4</t>
  </si>
  <si>
    <t>DE000DK0HPM0</t>
  </si>
  <si>
    <t>UNT DEKABANK 310826</t>
  </si>
  <si>
    <t>LU2330520946</t>
  </si>
  <si>
    <t>SHS DWS STRAT.SI-IN.AL.EUR.SIA.CO.PL-WAMBD</t>
  </si>
  <si>
    <t>XS1796266754</t>
  </si>
  <si>
    <t>EUR 6,625 REP.COTE DIVOIRE (REGS) 18-2048</t>
  </si>
  <si>
    <t>22/03/2048</t>
  </si>
  <si>
    <t>DE0008494659</t>
  </si>
  <si>
    <t>SHS ASHCO-FONDS</t>
  </si>
  <si>
    <t>NL0015462250</t>
  </si>
  <si>
    <t>DE000HW7JSJ3</t>
  </si>
  <si>
    <t>EUR 9,74 UNICREDIT BANK 25-2028</t>
  </si>
  <si>
    <t>DE000CS8C659</t>
  </si>
  <si>
    <t>UNT UBS AG ( DE0005565204 SP22.02) 300427</t>
  </si>
  <si>
    <t>DE000DC1J3E0</t>
  </si>
  <si>
    <t>NLBNPNL2R5S9</t>
  </si>
  <si>
    <t>DE000VM3EFU1</t>
  </si>
  <si>
    <t>NL0014148629</t>
  </si>
  <si>
    <t>DE000HG1HGG1</t>
  </si>
  <si>
    <t>WAR HSBC T+B ( CALL SP95.7577) XXXXXX</t>
  </si>
  <si>
    <t>IT0005648917</t>
  </si>
  <si>
    <t>EUR 2,625 ICCREA BANCA SPA (REGS) 25-2030</t>
  </si>
  <si>
    <t>BE0390226927</t>
  </si>
  <si>
    <t>EUR 3,479 BPOST SA (REGS) 25-2032</t>
  </si>
  <si>
    <t>DE000UN114K8</t>
  </si>
  <si>
    <t>NLBNPNL1B549</t>
  </si>
  <si>
    <t>DE000SW25KX9</t>
  </si>
  <si>
    <t>US3073251007</t>
  </si>
  <si>
    <t>SHS FAR EAST ENERGY CORP.</t>
  </si>
  <si>
    <t>DE000VM500X1</t>
  </si>
  <si>
    <t>DE000UN08CY5</t>
  </si>
  <si>
    <t>NL0013972284</t>
  </si>
  <si>
    <t>DE000ME92CX7</t>
  </si>
  <si>
    <t>DE000GV5DF60</t>
  </si>
  <si>
    <t>DE000VU8GAZ5</t>
  </si>
  <si>
    <t>NL0014572398</t>
  </si>
  <si>
    <t>LU1475574429</t>
  </si>
  <si>
    <t>SHS UBS(L)F.S-B.C.T.1-10 UC ETF EURH A-UKDIS</t>
  </si>
  <si>
    <t>DE000KJ0F1Z4</t>
  </si>
  <si>
    <t>DE000MB7PXW1</t>
  </si>
  <si>
    <t>NLBNPNL2VW70</t>
  </si>
  <si>
    <t>DE000VC6R2N0</t>
  </si>
  <si>
    <t>DE000FA6MYK3</t>
  </si>
  <si>
    <t>LU2082998167</t>
  </si>
  <si>
    <t>SHS MU.UN.LU.-A.ST.EU.600.EN.SCR.-UC.ET.D</t>
  </si>
  <si>
    <t>DE000VE96EE5</t>
  </si>
  <si>
    <t>DE000ME02414</t>
  </si>
  <si>
    <t>NLBNPNL2YFA9</t>
  </si>
  <si>
    <t>DE000ME5EDJ5</t>
  </si>
  <si>
    <t>NO0013330506</t>
  </si>
  <si>
    <t>NOK FL.R SPAREBANKEN NOR 24-2027</t>
  </si>
  <si>
    <t>DE000GV94YU9</t>
  </si>
  <si>
    <t>NL0014059263</t>
  </si>
  <si>
    <t>NLBNPNL1A4E2</t>
  </si>
  <si>
    <t>LU0220302995</t>
  </si>
  <si>
    <t>SHS UNIINSTITUTIONAL GLOBAL HIGH YIELD BONDS</t>
  </si>
  <si>
    <t>NL0014666042</t>
  </si>
  <si>
    <t>NLBNPNL1CJP7</t>
  </si>
  <si>
    <t>DE000A4EAJE5</t>
  </si>
  <si>
    <t>EUR 5,50 PLN LUX S.A. (REGS) 25-2032</t>
  </si>
  <si>
    <t>DE000DU1VEJ7</t>
  </si>
  <si>
    <t>DE000UG8R865</t>
  </si>
  <si>
    <t>DE000HEL0J90</t>
  </si>
  <si>
    <t>NL0014855140</t>
  </si>
  <si>
    <t>NLBNPNL36R12</t>
  </si>
  <si>
    <t>NLBNPNL3DJC9</t>
  </si>
  <si>
    <t>NL0012122881</t>
  </si>
  <si>
    <t>14/04/2017</t>
  </si>
  <si>
    <t>DE000HW7FPR0</t>
  </si>
  <si>
    <t>EUR 8,40 UNICREDIT BANK (DE000PAG9113) 010426</t>
  </si>
  <si>
    <t>DE000UL5VKG1</t>
  </si>
  <si>
    <t>DE000LB5DVU0</t>
  </si>
  <si>
    <t>DE000HT46MD2</t>
  </si>
  <si>
    <t>EUR 15,75 HSBC T+B 270226</t>
  </si>
  <si>
    <t>DE000DU5KZB3</t>
  </si>
  <si>
    <t>EUR 20,50 DZ BK AG (DE000PSM7770) 260626</t>
  </si>
  <si>
    <t>DE000VP3HXV2</t>
  </si>
  <si>
    <t>NL0011526991</t>
  </si>
  <si>
    <t>FR001400TDE5</t>
  </si>
  <si>
    <t>EUR FL.R BNP PARI.ISS. 25-2034</t>
  </si>
  <si>
    <t>NLBNPNL1NRS1</t>
  </si>
  <si>
    <t>NLBNPNL2TYB8</t>
  </si>
  <si>
    <t>NLBNPNL38F89</t>
  </si>
  <si>
    <t>LU2790094010</t>
  </si>
  <si>
    <t>SHS DEKA-CONVERGENCEAKTIEN II-TF EUR DIS</t>
  </si>
  <si>
    <t>XS3241286890</t>
  </si>
  <si>
    <t>EUR 2,38 GOLDMAN SACHS INT 25-2027</t>
  </si>
  <si>
    <t>DE000HVB2YX1</t>
  </si>
  <si>
    <t>EUR 1,90 UNICREDIT BANK 18-2026</t>
  </si>
  <si>
    <t>NLBNPNL31DR3</t>
  </si>
  <si>
    <t>AU3FN0060638</t>
  </si>
  <si>
    <t>AUD FL.R PEET LIMITED 21-2026</t>
  </si>
  <si>
    <t>DE000HLB2VB5</t>
  </si>
  <si>
    <t>DE000DG4UF27</t>
  </si>
  <si>
    <t>DE000UM1DUY9</t>
  </si>
  <si>
    <t>DE000BLB6JS1</t>
  </si>
  <si>
    <t>EUR FL.R BAYERISCH.LANDESBK 22-2030</t>
  </si>
  <si>
    <t>DE000DGE4JX8</t>
  </si>
  <si>
    <t>UNT DZ BANK AG - FFT ( DE000BASF111) 061227</t>
  </si>
  <si>
    <t>AT0000A29AZ1</t>
  </si>
  <si>
    <t>UNT RAIFFEISEN CBK. ( GAZPROM OAO ADR) XXXXXX</t>
  </si>
  <si>
    <t>DE000A3MQP26</t>
  </si>
  <si>
    <t>EUR 1,015 L-BANK 22-2032</t>
  </si>
  <si>
    <t>NLBNPNL25QJ4</t>
  </si>
  <si>
    <t>DE000SLB6167</t>
  </si>
  <si>
    <t>EUR 1,875 LANDESBK SAAR 18-2027</t>
  </si>
  <si>
    <t>NLBNPNL1EAV0</t>
  </si>
  <si>
    <t>DE000A2R8UE6</t>
  </si>
  <si>
    <t>EUR FL.R CPI IMMOBIL.GMBH 19-2031</t>
  </si>
  <si>
    <t>DE000HS2V6J2</t>
  </si>
  <si>
    <t>WAR HSBC T+B ( CALL SP52.5081) XXXXXX</t>
  </si>
  <si>
    <t>DE000GQ8SC48</t>
  </si>
  <si>
    <t>WAR GOLDMAN SACHS B ( CALL SP7.7663) XXXXXX</t>
  </si>
  <si>
    <t>NLBNPNL2JCT7</t>
  </si>
  <si>
    <t>DE000VC2W2J5</t>
  </si>
  <si>
    <t>FRIP00000K30</t>
  </si>
  <si>
    <t>XS2397082939</t>
  </si>
  <si>
    <t>EUR 0,375 BANK GOSPODARSTWA (REGS/7) 21-2028</t>
  </si>
  <si>
    <t>DE000A351686</t>
  </si>
  <si>
    <t>NLBNPNL1G688</t>
  </si>
  <si>
    <t>DE000DK0HBB3</t>
  </si>
  <si>
    <t>DE000A2DMVX1</t>
  </si>
  <si>
    <t>SHS KENZO JAPAN RESIDENTIAL FD</t>
  </si>
  <si>
    <t>NLBNPNL1WXF7</t>
  </si>
  <si>
    <t>DE000PZ0XDU5</t>
  </si>
  <si>
    <t>WAR BNP PARIBAS ( CALL SP56.381) XXXXXX</t>
  </si>
  <si>
    <t>DE000DJ9AN12</t>
  </si>
  <si>
    <t>EUR 2,10 DZ BANK AG - FFT 24-2026</t>
  </si>
  <si>
    <t>NLBNPNL2SV43</t>
  </si>
  <si>
    <t>DE000ME7KGN3</t>
  </si>
  <si>
    <t>NLBNPNL14D71</t>
  </si>
  <si>
    <t>NLBNPNL2FD24</t>
  </si>
  <si>
    <t>DE000HW7FH78</t>
  </si>
  <si>
    <t>DE000HV4Y9K3</t>
  </si>
  <si>
    <t>DE000VP6KKA0</t>
  </si>
  <si>
    <t>DE000HW7HVK9</t>
  </si>
  <si>
    <t>DE000HT6PXF5</t>
  </si>
  <si>
    <t>DE000A162A75</t>
  </si>
  <si>
    <t>EUR 0,875 LANDESBK BERLIN AG (REGS) 18-2028</t>
  </si>
  <si>
    <t>NLBNPNL2JP26</t>
  </si>
  <si>
    <t>DE000DU2UP10</t>
  </si>
  <si>
    <t>EUR 14,20 DZ BK AG (IT0003856405) 25-2026</t>
  </si>
  <si>
    <t>DE000MC330D8</t>
  </si>
  <si>
    <t>NLBNPNL1GT42</t>
  </si>
  <si>
    <t>DE000VU92974</t>
  </si>
  <si>
    <t>DE000SW3HDG1</t>
  </si>
  <si>
    <t>NL0014843898</t>
  </si>
  <si>
    <t>DE000FA6TR48</t>
  </si>
  <si>
    <t>NL0014489692</t>
  </si>
  <si>
    <t>DE000DS424W2</t>
  </si>
  <si>
    <t>MT0000120106</t>
  </si>
  <si>
    <t>SHS PLAZA CENTRES PLC ORD BR</t>
  </si>
  <si>
    <t>IT0005387193</t>
  </si>
  <si>
    <t>DE000ME4ZK54</t>
  </si>
  <si>
    <t>NLBNPNL1GEL8</t>
  </si>
  <si>
    <t>DE000DC1AG71</t>
  </si>
  <si>
    <t>DE000MB9ZXB0</t>
  </si>
  <si>
    <t>WAR MORGAN STANLEY+CO ( CALL SP45.403) XXXXXX</t>
  </si>
  <si>
    <t>DE000ME05MP4</t>
  </si>
  <si>
    <t>WAR MORGAN STANLEY+CO ( CALL SP0.9207) XXXXXX</t>
  </si>
  <si>
    <t>DE000ME35Q19</t>
  </si>
  <si>
    <t>NLBNPNL30FT6</t>
  </si>
  <si>
    <t>XS0232335769</t>
  </si>
  <si>
    <t>GBP 4,875 SOUTHERN GAS NETWORKS PLC 05-2029</t>
  </si>
  <si>
    <t>DE000ME11V02</t>
  </si>
  <si>
    <t>WAR MORGAN STANLEY+CO ( CALL SP3.0263) XXXXXX</t>
  </si>
  <si>
    <t>NL0014636771</t>
  </si>
  <si>
    <t>DE000PF2NDM3</t>
  </si>
  <si>
    <t>WAR BNP PARIBAS ( CALL SP51.0139) XXXXXX</t>
  </si>
  <si>
    <t>CH1278885509</t>
  </si>
  <si>
    <t>NLBNPNL2HLJ3</t>
  </si>
  <si>
    <t>DE000GV637M2</t>
  </si>
  <si>
    <t>LU1326423974</t>
  </si>
  <si>
    <t>SHS ALPEN PB.VERM.AUSGEWOGEN-I</t>
  </si>
  <si>
    <t>DE000A40KXC8</t>
  </si>
  <si>
    <t>SHS GOING PUBLIC MEDIA ORD REG</t>
  </si>
  <si>
    <t>FR001400HRS0</t>
  </si>
  <si>
    <t>EUR 4,00 BPCE (REGS) 23-2028</t>
  </si>
  <si>
    <t>DE000PC99YS3</t>
  </si>
  <si>
    <t>EUR 6,15 BNP PARIBAS (US67066G1040) 24-2026</t>
  </si>
  <si>
    <t>NLBNPNL1H6K7</t>
  </si>
  <si>
    <t>DE000VP2XQB7</t>
  </si>
  <si>
    <t>DE000A414ZB8</t>
  </si>
  <si>
    <t>SHS HP+P EUROPE EQUITY- I EUR DIS</t>
  </si>
  <si>
    <t>NLBNPNL2ZXF8</t>
  </si>
  <si>
    <t>NLBNPNL1PR76</t>
  </si>
  <si>
    <t>DE000MB9G069</t>
  </si>
  <si>
    <t>DE000MB7RMF5</t>
  </si>
  <si>
    <t>NLBNPNL2EP21</t>
  </si>
  <si>
    <t>MT0000951351</t>
  </si>
  <si>
    <t>UNT COMM WEALTH SEC 13 XXXXXX</t>
  </si>
  <si>
    <t>DE000MB8K543</t>
  </si>
  <si>
    <t>DE000A2QDEL3</t>
  </si>
  <si>
    <t>BI AKTIENFONDS                INHABER-ANTEILE</t>
  </si>
  <si>
    <t>DE000UL9UJE2</t>
  </si>
  <si>
    <t>NLBNPNL1HM48</t>
  </si>
  <si>
    <t>DE000MB8WCL2</t>
  </si>
  <si>
    <t>NLBNPNL1Q8Z0</t>
  </si>
  <si>
    <t>NLBNPNL3C782</t>
  </si>
  <si>
    <t>FR001400EMV2</t>
  </si>
  <si>
    <t>EUR 2,15 BNP PARI.ISS. 22-2027</t>
  </si>
  <si>
    <t>FR001400WV27</t>
  </si>
  <si>
    <t>NLBNPNL2POO0</t>
  </si>
  <si>
    <t>DE000LB52CT7</t>
  </si>
  <si>
    <t>DE000VE7CQZ2</t>
  </si>
  <si>
    <t>DE000LB6G314</t>
  </si>
  <si>
    <t>NLBNPNL3AFH2</t>
  </si>
  <si>
    <t>NL0015086059</t>
  </si>
  <si>
    <t>DE000A161408</t>
  </si>
  <si>
    <t>SHS HELLOFRESH SE ORD BR</t>
  </si>
  <si>
    <t>DE000PK4CGZ0</t>
  </si>
  <si>
    <t>IT0004562481</t>
  </si>
  <si>
    <t>DE000UL7XTC3</t>
  </si>
  <si>
    <t>NLGS0000DPF3</t>
  </si>
  <si>
    <t>DE000MF6WD28</t>
  </si>
  <si>
    <t>DE000HW7L5A2</t>
  </si>
  <si>
    <t>DE000GF3CFF4</t>
  </si>
  <si>
    <t>WAR GOLDMAN SACHS AG ( CALL AEX) XXXXXX</t>
  </si>
  <si>
    <t>DE000HS0VEM3</t>
  </si>
  <si>
    <t>WAR HSBC T+B ( CALL SP2.9914) XXXXXX</t>
  </si>
  <si>
    <t>NLBNPNL20BY6</t>
  </si>
  <si>
    <t>DE000HW7L5U0</t>
  </si>
  <si>
    <t>DE000A3EHNR6</t>
  </si>
  <si>
    <t>SHS AMPEGA GLOB.GR.BD.FONDS-I EUR</t>
  </si>
  <si>
    <t>DE000LB2W4R7</t>
  </si>
  <si>
    <t>DE000GU1VTL8</t>
  </si>
  <si>
    <t>DE000DC4BY00</t>
  </si>
  <si>
    <t>DE000DC4XRQ6</t>
  </si>
  <si>
    <t>DE000DK1GL30</t>
  </si>
  <si>
    <t>EUR 8,89 DEKABANK (DE0006048432) 25-2026</t>
  </si>
  <si>
    <t>DE000DS48JU9</t>
  </si>
  <si>
    <t>DE000PD1VMK5</t>
  </si>
  <si>
    <t>DE000LB6CAQ2</t>
  </si>
  <si>
    <t>DE000LB6ESN7</t>
  </si>
  <si>
    <t>LU1799928251</t>
  </si>
  <si>
    <t>SHS DWS INDIA TFC</t>
  </si>
  <si>
    <t>XS2459127739</t>
  </si>
  <si>
    <t>EUR FL.R CASSIA 2022-1 (144A/A) 22-2034</t>
  </si>
  <si>
    <t>NLBNPNL1NN64</t>
  </si>
  <si>
    <t>XS2929503220</t>
  </si>
  <si>
    <t>EUR FL.R KINBANE 2024-2 (REGS/C) 24-2063</t>
  </si>
  <si>
    <t>AT000000ETS9</t>
  </si>
  <si>
    <t>SHS EUROTELESITES A ORD BR</t>
  </si>
  <si>
    <t>DE000HW7QQB9</t>
  </si>
  <si>
    <t>USD 7,83 UNICREDIT BANK 25-2028</t>
  </si>
  <si>
    <t>NLBNPNL1Z3Z0</t>
  </si>
  <si>
    <t>AT0000A30EL1</t>
  </si>
  <si>
    <t>EUR 3,15 ERSTE GR.BK AG (REGS) 22-2027</t>
  </si>
  <si>
    <t>FR001400JMN8</t>
  </si>
  <si>
    <t>EUR 3,389 CREDIT AGRICOLE (REGS) 23-2031</t>
  </si>
  <si>
    <t>AU000000BUB7</t>
  </si>
  <si>
    <t>SHS BUBS AUSTRALIA LIMITED ORD REG</t>
  </si>
  <si>
    <t>DE000A3MQP42</t>
  </si>
  <si>
    <t>EUR 2,00 L-BANK 22-2031</t>
  </si>
  <si>
    <t>DE000DS5GU87</t>
  </si>
  <si>
    <t>AT000ADDIKO0</t>
  </si>
  <si>
    <t>DE000VE55H06</t>
  </si>
  <si>
    <t>DE000VH9TL01</t>
  </si>
  <si>
    <t>USD 25,25 VONTOBEL FIN.PROD. 020626</t>
  </si>
  <si>
    <t>LU1064047555</t>
  </si>
  <si>
    <t>SHS ALLIANZ DYNAMIC MULTI AS ST SRI 50 CT EU</t>
  </si>
  <si>
    <t>DE000HLB4Z68</t>
  </si>
  <si>
    <t>EUR 1,00 LANDESBANK HESS-TH 20-2060</t>
  </si>
  <si>
    <t>15/07/2060</t>
  </si>
  <si>
    <t>DE000SU55HQ0</t>
  </si>
  <si>
    <t>FR001400Q2N4</t>
  </si>
  <si>
    <t>FR0012349199</t>
  </si>
  <si>
    <t>EUR 1,859 VILLE DE RENNES 14-2026</t>
  </si>
  <si>
    <t>FR0014000UB0</t>
  </si>
  <si>
    <t>DE000HS2XBK5</t>
  </si>
  <si>
    <t>WAR HSBC T+B ( CALL SP12.0229) XXXXXX</t>
  </si>
  <si>
    <t>DE000DC4RBQ2</t>
  </si>
  <si>
    <t>DE000ME616J5</t>
  </si>
  <si>
    <t>DE000DU33MS5</t>
  </si>
  <si>
    <t>DE000GU51096</t>
  </si>
  <si>
    <t>DE000GV636H4</t>
  </si>
  <si>
    <t>DE000FA691T0</t>
  </si>
  <si>
    <t>DE0001053593</t>
  </si>
  <si>
    <t>EUR 0,01 BAYERN, FREISTAAT (REGS) 20-2035</t>
  </si>
  <si>
    <t>DE000MA8FVC7</t>
  </si>
  <si>
    <t>NLBNPNL266D7</t>
  </si>
  <si>
    <t>DE000HW6MQU0</t>
  </si>
  <si>
    <t>DE000ME201B3</t>
  </si>
  <si>
    <t>DE000BC0K4K7</t>
  </si>
  <si>
    <t>USD 5,30 BARCLAYS BK PLC (REGS) 23-2027</t>
  </si>
  <si>
    <t>DE000MC4ZB75</t>
  </si>
  <si>
    <t>DE000PG6MCB0</t>
  </si>
  <si>
    <t>NL0015459769</t>
  </si>
  <si>
    <t>DE000DU5VGP0</t>
  </si>
  <si>
    <t>EUR 5,70 DZ BK AG (DE0005470306) 25-2026</t>
  </si>
  <si>
    <t>NLBNPNL13W61</t>
  </si>
  <si>
    <t>DE000ME8Z407</t>
  </si>
  <si>
    <t>DE000ME7JWK8</t>
  </si>
  <si>
    <t>NLBNPNL2WGZ8</t>
  </si>
  <si>
    <t>DE000VP1Z2J5</t>
  </si>
  <si>
    <t>DE000VP2X8H7</t>
  </si>
  <si>
    <t>NL0015492117</t>
  </si>
  <si>
    <t>DE000A3D25E7</t>
  </si>
  <si>
    <t>SHS SARA GLOBAL INCOME-N EUR ACC</t>
  </si>
  <si>
    <t>NLBNPNL2OK16</t>
  </si>
  <si>
    <t>XS0399412443</t>
  </si>
  <si>
    <t>GBP 8,125 ORANGE (REGS/103) 08-2028</t>
  </si>
  <si>
    <t>20/11/2008</t>
  </si>
  <si>
    <t>HRVDKTRA0008</t>
  </si>
  <si>
    <t>SHS VIADUKT ORD BR</t>
  </si>
  <si>
    <t>DE000UG800V8</t>
  </si>
  <si>
    <t>DE000DC12317</t>
  </si>
  <si>
    <t>DE000UM0PE13</t>
  </si>
  <si>
    <t>NLBNPNL1M7N2</t>
  </si>
  <si>
    <t>NLBNPNL12HX2</t>
  </si>
  <si>
    <t>DE000ME5K4U4</t>
  </si>
  <si>
    <t>DE000SU7ZQ74</t>
  </si>
  <si>
    <t>DE000DC7Y991</t>
  </si>
  <si>
    <t>DE000VM55Q96</t>
  </si>
  <si>
    <t>NLBNPNL312P3</t>
  </si>
  <si>
    <t>CH0223643260</t>
  </si>
  <si>
    <t>CHF 2,125 BERN, KANTON (REGS) 13-2038</t>
  </si>
  <si>
    <t>LU0329761745</t>
  </si>
  <si>
    <t>SHS DWS INVEST SICAV-GLOBAL.INFR-USD FC</t>
  </si>
  <si>
    <t>DE000LB6BUA6</t>
  </si>
  <si>
    <t>DE000DC383U2</t>
  </si>
  <si>
    <t>NL0014628299</t>
  </si>
  <si>
    <t>DE000DS704C9</t>
  </si>
  <si>
    <t>NL0015466566</t>
  </si>
  <si>
    <t>FR0013380292</t>
  </si>
  <si>
    <t>NL0014817900</t>
  </si>
  <si>
    <t>AT0000A3A1S1</t>
  </si>
  <si>
    <t>SHS AMUNDI OE.SO.MI.MOD.-WV(T) -EUR</t>
  </si>
  <si>
    <t>IT0005215147</t>
  </si>
  <si>
    <t>EUR 0,375 UBI BANCA S.P.A. (REGS) 16-2026</t>
  </si>
  <si>
    <t>DE000GM2F6G3</t>
  </si>
  <si>
    <t>NL0014477648</t>
  </si>
  <si>
    <t>NL0014485062</t>
  </si>
  <si>
    <t>NLBNPNL1AJ99</t>
  </si>
  <si>
    <t>NLBNPNL29W89</t>
  </si>
  <si>
    <t>DE000GG2Z5G3</t>
  </si>
  <si>
    <t>WAR GOLDMAN SACHS B ( CALL SP66.4852) XXXXXX</t>
  </si>
  <si>
    <t>DE000VE5FXG5</t>
  </si>
  <si>
    <t>DE000SU59ZS0</t>
  </si>
  <si>
    <t>DE000ME42ZR5</t>
  </si>
  <si>
    <t>DE000VK5BY61</t>
  </si>
  <si>
    <t>DE000ME7Z573</t>
  </si>
  <si>
    <t>DE000VE9X599</t>
  </si>
  <si>
    <t>DE000VP2X6Y6</t>
  </si>
  <si>
    <t>DE000VP3CDC5</t>
  </si>
  <si>
    <t>NLBNPNL342M7</t>
  </si>
  <si>
    <t>DE000DY89B83</t>
  </si>
  <si>
    <t>EUR 5,90 DZ BK AG (DE000BASF111) 25-2026</t>
  </si>
  <si>
    <t>NLBNPNL395W4</t>
  </si>
  <si>
    <t>DE000LB52KH5</t>
  </si>
  <si>
    <t>DE000ME4XEQ1</t>
  </si>
  <si>
    <t>WAR MORGAN STANLEY+CO ( CALL SP367) XXXXXX</t>
  </si>
  <si>
    <t>NLBNPNL2T9E9</t>
  </si>
  <si>
    <t>DE000UY8NEB1</t>
  </si>
  <si>
    <t>IT0005248163</t>
  </si>
  <si>
    <t>01/03/2062</t>
  </si>
  <si>
    <t>NLBNPNL297F7</t>
  </si>
  <si>
    <t>DE000HW7QNH3</t>
  </si>
  <si>
    <t>IT0004095888</t>
  </si>
  <si>
    <t>SHS BIANCAMANO SPA ORD BR</t>
  </si>
  <si>
    <t>NLBNPNL2K2W5</t>
  </si>
  <si>
    <t>CH0361532960</t>
  </si>
  <si>
    <t>CHF 0,375 GENOSSENSCHAFT EGW 17-2032</t>
  </si>
  <si>
    <t>DE000UH5KDG5</t>
  </si>
  <si>
    <t>DE000DW6AFJ5</t>
  </si>
  <si>
    <t>DE000UM0QDF8</t>
  </si>
  <si>
    <t>DE000A3D9GS8</t>
  </si>
  <si>
    <t>SHS EMPUREON US EQUITY FUND- F USD DIS</t>
  </si>
  <si>
    <t>AU000000AKN5</t>
  </si>
  <si>
    <t>SHS AUKING MINING L ORD REG</t>
  </si>
  <si>
    <t>NL0014812729</t>
  </si>
  <si>
    <t>DE000A2TSPF3</t>
  </si>
  <si>
    <t>EUR 1,19 SSPK WUPPERTAL 19-2034</t>
  </si>
  <si>
    <t>ES0157097017</t>
  </si>
  <si>
    <t>SHS ALMIRALL SA ORD BR</t>
  </si>
  <si>
    <t>22/06/2007</t>
  </si>
  <si>
    <t>NLBNPNL2KKO9</t>
  </si>
  <si>
    <t>NLBNPNL2UQU2</t>
  </si>
  <si>
    <t>NLBNPNL2UQX6</t>
  </si>
  <si>
    <t>DE000A23W5Y5</t>
  </si>
  <si>
    <t>NLBNPNL1VNP9</t>
  </si>
  <si>
    <t>NLBNPNL107K8</t>
  </si>
  <si>
    <t>DE000UH7ATY1</t>
  </si>
  <si>
    <t>DE000JL9PVF9</t>
  </si>
  <si>
    <t>NL0013771421</t>
  </si>
  <si>
    <t>CH1181713616</t>
  </si>
  <si>
    <t>CHF 1,0625 FIRST ABU DHABI (REGS) 22-2026</t>
  </si>
  <si>
    <t>NLBNPNL15FK6</t>
  </si>
  <si>
    <t>DE000HW6GC40</t>
  </si>
  <si>
    <t>EUR 5,34 UNICREDIT BANK 22-2026</t>
  </si>
  <si>
    <t>DE000MD9P8U8</t>
  </si>
  <si>
    <t>DE000HW7PYM2</t>
  </si>
  <si>
    <t>CH0519014390</t>
  </si>
  <si>
    <t>SHS HELVETIA TRUST LTD ORD REG</t>
  </si>
  <si>
    <t>DE000TR3V4F1</t>
  </si>
  <si>
    <t>DE000HW6J7G0</t>
  </si>
  <si>
    <t>NL0014144289</t>
  </si>
  <si>
    <t>DE000GG1PZD2</t>
  </si>
  <si>
    <t>IT0005549644</t>
  </si>
  <si>
    <t>SHS PIERREL SPA ORD BR</t>
  </si>
  <si>
    <t>DE000UN0XFN2</t>
  </si>
  <si>
    <t>DE000ME6T248</t>
  </si>
  <si>
    <t>DE000PC3D875</t>
  </si>
  <si>
    <t>DE000DK0R3G9</t>
  </si>
  <si>
    <t>NLBNPNL2AGM2</t>
  </si>
  <si>
    <t>NLBNPNL1VCN7</t>
  </si>
  <si>
    <t>DE000VE7B1P0</t>
  </si>
  <si>
    <t>NL0014657264</t>
  </si>
  <si>
    <t>DE000VM94R23</t>
  </si>
  <si>
    <t>DE000A3KK8P7</t>
  </si>
  <si>
    <t>USD 4,00 CONRENT INVEST S.A 21-2027</t>
  </si>
  <si>
    <t>XS1979280937</t>
  </si>
  <si>
    <t>EUR 1,25 VERIZON COMMUNIC. (REGS/SEC) 19-2030</t>
  </si>
  <si>
    <t>FR001400PQ15</t>
  </si>
  <si>
    <t>EUR 0,00 AMUNDI 24-2029</t>
  </si>
  <si>
    <t>DE000MC7SX91</t>
  </si>
  <si>
    <t>NLBNPNL30YS9</t>
  </si>
  <si>
    <t>NLBNPNL2XZ26</t>
  </si>
  <si>
    <t>NL0014824104</t>
  </si>
  <si>
    <t>NLBNPNL31H68</t>
  </si>
  <si>
    <t>DE000HW7F2R1</t>
  </si>
  <si>
    <t>DE000UG1R1G4</t>
  </si>
  <si>
    <t>NL0014154254</t>
  </si>
  <si>
    <t>DE000LB5XJM0</t>
  </si>
  <si>
    <t>DE000HW7G1X0</t>
  </si>
  <si>
    <t>EUR 7,71 UNICREDIT BANK 25-2027</t>
  </si>
  <si>
    <t>DE000LB56K96</t>
  </si>
  <si>
    <t>NLBNPNL3E1L7</t>
  </si>
  <si>
    <t>DE000DC1L2J7</t>
  </si>
  <si>
    <t>NLBNPNL18KJ2</t>
  </si>
  <si>
    <t>DE000DC63RD1</t>
  </si>
  <si>
    <t>DE000PN0RAP7</t>
  </si>
  <si>
    <t>WAR BNP PARIBAS ( CALL SP11.7187) XXXXXX</t>
  </si>
  <si>
    <t>NL0015001DS3</t>
  </si>
  <si>
    <t>CHO TIE KINETIX NV (CHOICE DIVIDEND)</t>
  </si>
  <si>
    <t>AU000000IMC7</t>
  </si>
  <si>
    <t>SHS INTERNATIONAL MINING CORP. NL</t>
  </si>
  <si>
    <t>DE000MB9N9T4</t>
  </si>
  <si>
    <t>NLBNPNL230B7</t>
  </si>
  <si>
    <t>NL0014816076</t>
  </si>
  <si>
    <t>DE000PK4CDF9</t>
  </si>
  <si>
    <t>XS2351088955</t>
  </si>
  <si>
    <t>EUR 0,25 ONTARIO,PROVINCE (REGS) 21-2031</t>
  </si>
  <si>
    <t>DE000UM185L7</t>
  </si>
  <si>
    <t>BE6366251443</t>
  </si>
  <si>
    <t>EUR 0,00 SUMITOMO MITSUI 220426</t>
  </si>
  <si>
    <t>NL0015104050</t>
  </si>
  <si>
    <t>DE000UG9CKM8</t>
  </si>
  <si>
    <t>DE000VD1EML1</t>
  </si>
  <si>
    <t>NL0014151193</t>
  </si>
  <si>
    <t>NL0013283336</t>
  </si>
  <si>
    <t>NLBNPNL1USH7</t>
  </si>
  <si>
    <t>DE000LB2ZSS0</t>
  </si>
  <si>
    <t>EUR 1,05 LBK BADEN-WUERTT. (REGS) 22-2030</t>
  </si>
  <si>
    <t>FR0000039109</t>
  </si>
  <si>
    <t>SHS SECHE ENVIRONNEMENT SA</t>
  </si>
  <si>
    <t>DE000VG637G4</t>
  </si>
  <si>
    <t>DE000TT6DPN7</t>
  </si>
  <si>
    <t>DE000VE5F0K1</t>
  </si>
  <si>
    <t>NLBNPNL19E34</t>
  </si>
  <si>
    <t>FR2CIBFS7123</t>
  </si>
  <si>
    <t>NL0013376528</t>
  </si>
  <si>
    <t>DE000VE70HS3</t>
  </si>
  <si>
    <t>DE000VP1M9T4</t>
  </si>
  <si>
    <t>NL0015431255</t>
  </si>
  <si>
    <t>NL0015483546</t>
  </si>
  <si>
    <t>DE000DC5PG62</t>
  </si>
  <si>
    <t>DE000DC051U5</t>
  </si>
  <si>
    <t>DE000DC11NG2</t>
  </si>
  <si>
    <t>DE000ME5WME9</t>
  </si>
  <si>
    <t>NLBNPNL2WWE0</t>
  </si>
  <si>
    <t>DE000LB6JA86</t>
  </si>
  <si>
    <t>DE000ME56ES8</t>
  </si>
  <si>
    <t>DE000HT6PSK5</t>
  </si>
  <si>
    <t>NLBNPNL394D7</t>
  </si>
  <si>
    <t>NLBNPNL2QUZ1</t>
  </si>
  <si>
    <t>NLBNPNL128K4</t>
  </si>
  <si>
    <t>DE000VE9YJ47</t>
  </si>
  <si>
    <t>DE000GJ8L1Q5</t>
  </si>
  <si>
    <t>NL0015085309</t>
  </si>
  <si>
    <t>DE000ME1XCN8</t>
  </si>
  <si>
    <t>DE000MB7E803</t>
  </si>
  <si>
    <t>DE000LB5D0H6</t>
  </si>
  <si>
    <t>FRSG00015VL1</t>
  </si>
  <si>
    <t>DE000HW7PUW9</t>
  </si>
  <si>
    <t>BE6358305520</t>
  </si>
  <si>
    <t>NLBNPNL1U4A6</t>
  </si>
  <si>
    <t>NLBNPNL20BJ7</t>
  </si>
  <si>
    <t>NLBNPNL2LW15</t>
  </si>
  <si>
    <t>DE000LB54UC1</t>
  </si>
  <si>
    <t>DE000VH81LB1</t>
  </si>
  <si>
    <t>NLBNPNL1A5Z4</t>
  </si>
  <si>
    <t>DE000GF7K382</t>
  </si>
  <si>
    <t>WAR GOLDMAN SACHS B ( CALL SP26.28) XXXXXX</t>
  </si>
  <si>
    <t>DE000A1EMBS3</t>
  </si>
  <si>
    <t>SHS AFKEM ORD BR</t>
  </si>
  <si>
    <t>NL0014332561</t>
  </si>
  <si>
    <t>SHS CARD.ESG TRAN.ENH.IND.EQ.N.AM-C1 INC EUR</t>
  </si>
  <si>
    <t>LU1681043672</t>
  </si>
  <si>
    <t>SHS AMUNDI I.SOL.-MSCI WORLD SW.U.ETF USD C</t>
  </si>
  <si>
    <t>AU000000EVN4</t>
  </si>
  <si>
    <t>SHS EVOLUTION MINING ORD REG</t>
  </si>
  <si>
    <t>NLBNPNL1V5G9</t>
  </si>
  <si>
    <t>NO0010669922</t>
  </si>
  <si>
    <t>NOK 4,00 EIKA BOLIGKREDI (REGS) 13-2029</t>
  </si>
  <si>
    <t>NLBNPNL12PB1</t>
  </si>
  <si>
    <t>DE000DK0R305</t>
  </si>
  <si>
    <t>NL0014963035</t>
  </si>
  <si>
    <t>DE000MB8VQB5</t>
  </si>
  <si>
    <t>DE000PC0Q3L1</t>
  </si>
  <si>
    <t>WAR BNP PARIBAS ( CALL SP111.137) XXXXXX</t>
  </si>
  <si>
    <t>DE000SV5N5Z8</t>
  </si>
  <si>
    <t>DE000HW6V2J9</t>
  </si>
  <si>
    <t>DE000DD5AMW9</t>
  </si>
  <si>
    <t>EUR 1,57 DZ BANK AG - FFT 19-2029</t>
  </si>
  <si>
    <t>FR001400HCM5</t>
  </si>
  <si>
    <t>EUR 3,25 CREDIT MUTUEL H (REGS) 23-2030</t>
  </si>
  <si>
    <t>NL0014629669</t>
  </si>
  <si>
    <t>FR0014006LM3</t>
  </si>
  <si>
    <t>EUR 0,439 REGION NOUVELLE 21-2033</t>
  </si>
  <si>
    <t>CH1336234757</t>
  </si>
  <si>
    <t>NL0015098963</t>
  </si>
  <si>
    <t>DE000JU3YXT0</t>
  </si>
  <si>
    <t>NLBNPNL1HA75</t>
  </si>
  <si>
    <t>LU0908500753</t>
  </si>
  <si>
    <t>SHS AMUND-CORE STOXX EUROPE 600-U.ETF EUR ACC</t>
  </si>
  <si>
    <t>DE000UL912A8</t>
  </si>
  <si>
    <t>WAR UBS AG ( CALL SP144.56) XXXXXX</t>
  </si>
  <si>
    <t>DE000HW7PCK2</t>
  </si>
  <si>
    <t>NLBNPNL1D3G6</t>
  </si>
  <si>
    <t>DE000ME11VK4</t>
  </si>
  <si>
    <t>NL0013572589</t>
  </si>
  <si>
    <t>NLBNPNL20026</t>
  </si>
  <si>
    <t>DE000DY0M177</t>
  </si>
  <si>
    <t>EUR 11,80 DZ BK AG (DE000A0LD6E6) 24-2025</t>
  </si>
  <si>
    <t>DE000SX5RMV4</t>
  </si>
  <si>
    <t>EUR 8,50 SOC.GEN.EFFEKTEN 270226</t>
  </si>
  <si>
    <t>IT0005482069</t>
  </si>
  <si>
    <t>UNT UNICREDIT SPA 280428</t>
  </si>
  <si>
    <t>XS3121136942</t>
  </si>
  <si>
    <t>EUR FL.R LAGARINO EU (3C7/144A/D) 25-2037</t>
  </si>
  <si>
    <t>CH1326150484</t>
  </si>
  <si>
    <t>WAR UBS AG ( CALL SP3725) 230126</t>
  </si>
  <si>
    <t>FR001400F9X1</t>
  </si>
  <si>
    <t>DE000ME3VE73</t>
  </si>
  <si>
    <t>NL0015455379</t>
  </si>
  <si>
    <t>NL0011806062</t>
  </si>
  <si>
    <t>DE000HEL0BW4</t>
  </si>
  <si>
    <t>DE000MA2K7C6</t>
  </si>
  <si>
    <t>DE000A2DTND5</t>
  </si>
  <si>
    <t>SHS WAEHRUNGSFONDS UI V</t>
  </si>
  <si>
    <t>DE000HLB38H0</t>
  </si>
  <si>
    <t>NL0014582587</t>
  </si>
  <si>
    <t>FR0014003323</t>
  </si>
  <si>
    <t>CHO CREDIT AGRICOLE (CHOICE DIVIDEND)</t>
  </si>
  <si>
    <t>DE000MB7YAM2</t>
  </si>
  <si>
    <t>DE0005647630</t>
  </si>
  <si>
    <t>SHS EFFECTEN-SPIEGEL PREF BR</t>
  </si>
  <si>
    <t>10/02/1997</t>
  </si>
  <si>
    <t>DE000DC3X4F5</t>
  </si>
  <si>
    <t>DE000DY7HX48</t>
  </si>
  <si>
    <t>EUR 12,25 DZ BK AG (DE000ZAL1111) 25-2026</t>
  </si>
  <si>
    <t>CH1319937178</t>
  </si>
  <si>
    <t>IT0004093073</t>
  </si>
  <si>
    <t>EUR 4,60 COMUNE DI FOGGIA (BOC) 06-2036</t>
  </si>
  <si>
    <t>02/08/2006</t>
  </si>
  <si>
    <t>CH1233573885</t>
  </si>
  <si>
    <t>EUR 0,00 CSM SECURITIES 22-2025</t>
  </si>
  <si>
    <t>NL0014327124</t>
  </si>
  <si>
    <t>DE000PC99300</t>
  </si>
  <si>
    <t>EUR 5,50 BNP PARIBAS (FR0000120628) 25-2026</t>
  </si>
  <si>
    <t>DE000FA0YNU3</t>
  </si>
  <si>
    <t>NLBNPNL1L5I7</t>
  </si>
  <si>
    <t>LU2265794946</t>
  </si>
  <si>
    <t>SHS UBS(L)F.S-UBS SO.CH TECH U.ETF EURH ACC</t>
  </si>
  <si>
    <t>DE000ME5K0R8</t>
  </si>
  <si>
    <t>NLBNPNL163K1</t>
  </si>
  <si>
    <t>DE000SU2SQR1</t>
  </si>
  <si>
    <t>NLBNPNL1P1G6</t>
  </si>
  <si>
    <t>US0091581068</t>
  </si>
  <si>
    <t>SHS AIR PRODUCTS+CHEM.INC.</t>
  </si>
  <si>
    <t>DE000ME30XH6</t>
  </si>
  <si>
    <t>NLBNPNL1YDX8</t>
  </si>
  <si>
    <t>NLBNPNL2W7H1</t>
  </si>
  <si>
    <t>DE000ME0U678</t>
  </si>
  <si>
    <t>DE000ME1QNN9</t>
  </si>
  <si>
    <t>NLBNPNL1E4B4</t>
  </si>
  <si>
    <t>DE000A1J3M19</t>
  </si>
  <si>
    <t>KRITON CORE+ DEUTSCHLAND      INHABER-ANTEILE</t>
  </si>
  <si>
    <t>DE000VC7FCE2</t>
  </si>
  <si>
    <t>DE000A40RC25</t>
  </si>
  <si>
    <t>SHS HP+P EUROPE EQUITY-CLEAN</t>
  </si>
  <si>
    <t>AT000B044433</t>
  </si>
  <si>
    <t>EUR 3,00 UNICREDIT BK AT (REGS) 25-2032</t>
  </si>
  <si>
    <t>DE000DU2URA8</t>
  </si>
  <si>
    <t>EUR 18,30 DZ BK AG (NL0000226223) 25-2026</t>
  </si>
  <si>
    <t>DE000MA3ETK8</t>
  </si>
  <si>
    <t>DE000GJ3XAN1</t>
  </si>
  <si>
    <t>DE000ME1K0Z5</t>
  </si>
  <si>
    <t>DE000ME0YFU6</t>
  </si>
  <si>
    <t>NLBNPNL1TJQ9</t>
  </si>
  <si>
    <t>DE000MB8PG96</t>
  </si>
  <si>
    <t>WAR MORGAN STANLEY+CO ( CALL SP56.312) XXXXXX</t>
  </si>
  <si>
    <t>DE000ME38798</t>
  </si>
  <si>
    <t>DE000LB5ZPR1</t>
  </si>
  <si>
    <t>DE000SV6R732</t>
  </si>
  <si>
    <t>DE000ME56Y54</t>
  </si>
  <si>
    <t>DE000ME03V44</t>
  </si>
  <si>
    <t>NLBNPNL34EX3</t>
  </si>
  <si>
    <t>NLBNPNL37P96</t>
  </si>
  <si>
    <t>DE000VU8CUT5</t>
  </si>
  <si>
    <t>UNT VONTOBEL FIN.PROD. ( CH1263230216) XXXXXX</t>
  </si>
  <si>
    <t>NLBNPNL21RH5</t>
  </si>
  <si>
    <t>DE000LB6J9H0</t>
  </si>
  <si>
    <t>NL0013293087</t>
  </si>
  <si>
    <t>NLBNPNL2FP53</t>
  </si>
  <si>
    <t>NLBNPNL332I6</t>
  </si>
  <si>
    <t>NL0014481624</t>
  </si>
  <si>
    <t>DE000LB39E88</t>
  </si>
  <si>
    <t>DE000DK1GA82</t>
  </si>
  <si>
    <t>EUR 8,30 DEKABANK (DE000ENER6Y0) 25-2026</t>
  </si>
  <si>
    <t>NLBNPNL173H6</t>
  </si>
  <si>
    <t>NLBNPNL2P653</t>
  </si>
  <si>
    <t>DE000VP317W9</t>
  </si>
  <si>
    <t>NLBNPNL34TX1</t>
  </si>
  <si>
    <t>NL0014837197</t>
  </si>
  <si>
    <t>DE000FA6CM00</t>
  </si>
  <si>
    <t>DE000ME61EU4</t>
  </si>
  <si>
    <t>NL0013352891</t>
  </si>
  <si>
    <t>NLBNPNL3CCE2</t>
  </si>
  <si>
    <t>NLBNPNL39DN5</t>
  </si>
  <si>
    <t>DE000VU4U1X0</t>
  </si>
  <si>
    <t>FR001400XCF6</t>
  </si>
  <si>
    <t>DE000UK3NMY3</t>
  </si>
  <si>
    <t>DE000NLB0NG7</t>
  </si>
  <si>
    <t>DE000UL4VGW9</t>
  </si>
  <si>
    <t>NLBNPNL1MXE1</t>
  </si>
  <si>
    <t>DE000A3DP741</t>
  </si>
  <si>
    <t>VSE K55                       INHABER-ANTEILE</t>
  </si>
  <si>
    <t>AT0000A2CN53</t>
  </si>
  <si>
    <t>DE000PC99268</t>
  </si>
  <si>
    <t>EUR FL.R BNP PARIBAS (DE000A1EWWW0) 25-2029</t>
  </si>
  <si>
    <t>DK0009506024</t>
  </si>
  <si>
    <t>DKK 1,50 NYKREDIT REALKREDT 15-2047</t>
  </si>
  <si>
    <t>DE000UH26LK9</t>
  </si>
  <si>
    <t>WAR UBS AG ( CALL SP95.0163) XXXXXX</t>
  </si>
  <si>
    <t>DE000HW7GH51</t>
  </si>
  <si>
    <t>DE000TT77XH0</t>
  </si>
  <si>
    <t>FR001400SHC2</t>
  </si>
  <si>
    <t>EUR 3,00 REGION NOUVELLE 24-2028</t>
  </si>
  <si>
    <t>DE000VS272R3</t>
  </si>
  <si>
    <t>CH1409721193</t>
  </si>
  <si>
    <t>FR001400MGJ2</t>
  </si>
  <si>
    <t>USD 0,00 HSBC CONTINENTA 23-2027</t>
  </si>
  <si>
    <t>FR001400ROH9</t>
  </si>
  <si>
    <t>FR0013531241</t>
  </si>
  <si>
    <t>SHS AMUNDI SOCIAL BONDS-I EUR ACC</t>
  </si>
  <si>
    <t>DE000LB3KW98</t>
  </si>
  <si>
    <t>FR0014009VV7</t>
  </si>
  <si>
    <t>AT0000A2ZX21</t>
  </si>
  <si>
    <t>FI4000546197</t>
  </si>
  <si>
    <t>NLBNPNL2KGM1</t>
  </si>
  <si>
    <t>FR001400HPD6</t>
  </si>
  <si>
    <t>FR0011844000</t>
  </si>
  <si>
    <t>SHS R-CO2 SICAV CONVICT.CRED.12M EURO CHF H</t>
  </si>
  <si>
    <t>NLBNPNL2HXL4</t>
  </si>
  <si>
    <t>DE000DD5ALC3</t>
  </si>
  <si>
    <t>FR0014006136</t>
  </si>
  <si>
    <t>EUR 0,375 BQUE FED.CRED.MUT. 21-2029</t>
  </si>
  <si>
    <t>NLBNPNL2ZZ73</t>
  </si>
  <si>
    <t>BE6342561220</t>
  </si>
  <si>
    <t>AUD 3,75 BELFIUS FINANCING 23-2026</t>
  </si>
  <si>
    <t>XS2838900152</t>
  </si>
  <si>
    <t>USD 4,50 NED.FIN.MAATSCH.ON (REGS) 24-2029</t>
  </si>
  <si>
    <t>NLBNPNL2BZM0</t>
  </si>
  <si>
    <t>NLBNPNL2WIW1</t>
  </si>
  <si>
    <t>DE000LB5NV60</t>
  </si>
  <si>
    <t>FR0014008FW0</t>
  </si>
  <si>
    <t>EUR FL.R BNP PARI.ISS. (REGS) 22-2027</t>
  </si>
  <si>
    <t>DE000MB9S8W5</t>
  </si>
  <si>
    <t>XS3040316898</t>
  </si>
  <si>
    <t>EUR 2,75 COMP.DE SAINT-GOB. (REGS/54) 25-2028</t>
  </si>
  <si>
    <t>NLBNPNL12AH0</t>
  </si>
  <si>
    <t>NLBNPNL29ZM1</t>
  </si>
  <si>
    <t>NLBNPNL20LD9</t>
  </si>
  <si>
    <t>DE000LB5RTE8</t>
  </si>
  <si>
    <t>DE000UM2HJN4</t>
  </si>
  <si>
    <t>DE000MA4XLS6</t>
  </si>
  <si>
    <t>NLBNPNL1Y7A5</t>
  </si>
  <si>
    <t>DE000MC2VJ08</t>
  </si>
  <si>
    <t>DE000A1C7DK9</t>
  </si>
  <si>
    <t>SHS ACATIS AKTIEN GLOBAL FONDS D CHF</t>
  </si>
  <si>
    <t>NL0014657918</t>
  </si>
  <si>
    <t>DE000DC1V8R5</t>
  </si>
  <si>
    <t>DE000LB512W3</t>
  </si>
  <si>
    <t>NLBNPNL2YDT4</t>
  </si>
  <si>
    <t>AT0000A2T461</t>
  </si>
  <si>
    <t>DE000HS0KH27</t>
  </si>
  <si>
    <t>DE000ME0BUX7</t>
  </si>
  <si>
    <t>NL0015455999</t>
  </si>
  <si>
    <t>DE000ME40H47</t>
  </si>
  <si>
    <t>NL0015093717</t>
  </si>
  <si>
    <t>NLBNPNL2ZGC0</t>
  </si>
  <si>
    <t>DE000ME5T9A6</t>
  </si>
  <si>
    <t>DE000SR7YBM6</t>
  </si>
  <si>
    <t>NLBNPNL2OE71</t>
  </si>
  <si>
    <t>DE000ME35T32</t>
  </si>
  <si>
    <t>DE000MB8UTM8</t>
  </si>
  <si>
    <t>DK0009521254</t>
  </si>
  <si>
    <t>DKK 1,50 NYKREDIT REALKREDT (REGS) 19-2050</t>
  </si>
  <si>
    <t>DE000VM51HX6</t>
  </si>
  <si>
    <t>UNT VONTOBEL FIN.PROD. ( CH1304289411) XXXXXX</t>
  </si>
  <si>
    <t>NL0014829723</t>
  </si>
  <si>
    <t>DE000DU4DMT1</t>
  </si>
  <si>
    <t>DE000ME3G861</t>
  </si>
  <si>
    <t>DE000MC4JJ85</t>
  </si>
  <si>
    <t>DE000HT1THV8</t>
  </si>
  <si>
    <t>DE000ME1H715</t>
  </si>
  <si>
    <t>DE000LB5K664</t>
  </si>
  <si>
    <t>EUR 13,50 LBK BADEN-WUERTT. 24-2026</t>
  </si>
  <si>
    <t>XS0502260424</t>
  </si>
  <si>
    <t>EUR 4,0755 BNG BANK N.V. 10-2028</t>
  </si>
  <si>
    <t>NLBNPNL39YE0</t>
  </si>
  <si>
    <t>NLBNPNL2OOI5</t>
  </si>
  <si>
    <t>DE000MB925W6</t>
  </si>
  <si>
    <t>DE000VE6NA91</t>
  </si>
  <si>
    <t>DE000TT1N6G2</t>
  </si>
  <si>
    <t>DE000DY5JA45</t>
  </si>
  <si>
    <t>EUR 16,20 DZ BK AG (DE0007236101) 25-2026</t>
  </si>
  <si>
    <t>DE000HW7K422</t>
  </si>
  <si>
    <t>DE000DC07PX0</t>
  </si>
  <si>
    <t>DE000ME3DN82</t>
  </si>
  <si>
    <t>DE000ME3LGN0</t>
  </si>
  <si>
    <t>DE000ME4U4Y5</t>
  </si>
  <si>
    <t>DE000UM13H08</t>
  </si>
  <si>
    <t>DE000VK6QXF4</t>
  </si>
  <si>
    <t>EUR 11,65 VONTOBEL FIN.PROD. 070126</t>
  </si>
  <si>
    <t>NL0015473612</t>
  </si>
  <si>
    <t>DE000VP1NA84</t>
  </si>
  <si>
    <t>DE000DU4T285</t>
  </si>
  <si>
    <t>EUR 16,30 DZ BK AG (DE0006452907) 260626</t>
  </si>
  <si>
    <t>DE000GU1VVY7</t>
  </si>
  <si>
    <t>DE000DS4Y3S4</t>
  </si>
  <si>
    <t>NL0014668105</t>
  </si>
  <si>
    <t>NLBNPNL302V2</t>
  </si>
  <si>
    <t>DE000SV7V1Y8</t>
  </si>
  <si>
    <t>WAR SOC.GEN.EFFEKTEN ( CALL SP33.8814) XXXXXX</t>
  </si>
  <si>
    <t>NLBNPNL31WZ6</t>
  </si>
  <si>
    <t>DE000PK4B471</t>
  </si>
  <si>
    <t>EUR 23,00 BNP PARIBAS 25-2026</t>
  </si>
  <si>
    <t>NLBNPNL2PNM6</t>
  </si>
  <si>
    <t>DE000PN1F5J9</t>
  </si>
  <si>
    <t>NL0013984701</t>
  </si>
  <si>
    <t>FR001400HL51</t>
  </si>
  <si>
    <t>DE000VS3VAL9</t>
  </si>
  <si>
    <t>DE000VZ4AS69</t>
  </si>
  <si>
    <t>AT0000494885</t>
  </si>
  <si>
    <t>SHS ERSTE STOCK ISTANBUL VTA CZK R01</t>
  </si>
  <si>
    <t>LU1377382368</t>
  </si>
  <si>
    <t>SHS BNPP EASY-L.C.100 EUR.PAB-(R)UC ETF CAP</t>
  </si>
  <si>
    <t>PTROSBOM0000</t>
  </si>
  <si>
    <t>EUR 13,00 ROSE HS1 SGPS 13-2030</t>
  </si>
  <si>
    <t>FR001400JWU2</t>
  </si>
  <si>
    <t>EUR 5,86 BNP PARI.ISS. 23-2028</t>
  </si>
  <si>
    <t>DE000VU7WX72</t>
  </si>
  <si>
    <t>WAR VONTOBEL FIN.PROD. ( CALL SP38.44) XXXXXX</t>
  </si>
  <si>
    <t>NLGS00008CB3</t>
  </si>
  <si>
    <t>LU2571886550</t>
  </si>
  <si>
    <t>SHS AGIF-A.DYN.MUL.ASS.STR.SRI 50-AQ (H2-USD)</t>
  </si>
  <si>
    <t>AT0000A2N027</t>
  </si>
  <si>
    <t>NL0013567985</t>
  </si>
  <si>
    <t>NLBNPNL2CHS3</t>
  </si>
  <si>
    <t>DE000MC71WG8</t>
  </si>
  <si>
    <t>DE000SU6T770</t>
  </si>
  <si>
    <t>DE000LB48DT3</t>
  </si>
  <si>
    <t>USD 4,65 LBK BADEN-WUERTT. 24-2031</t>
  </si>
  <si>
    <t>AU0000268781</t>
  </si>
  <si>
    <t>WAR NORWEST MINERAL ( SP0.07) 270328</t>
  </si>
  <si>
    <t>DE000MA592X3</t>
  </si>
  <si>
    <t>IT0006753468</t>
  </si>
  <si>
    <t>NLBNPNL398V0</t>
  </si>
  <si>
    <t>DE000BB0Y8C1</t>
  </si>
  <si>
    <t>DE000DK1FKH3</t>
  </si>
  <si>
    <t>EUR 10,00 DEKABANK (DE0007500001) 25-2026</t>
  </si>
  <si>
    <t>DE000HLB37F6</t>
  </si>
  <si>
    <t>EUR 0,25 LANDESBANK HESS-TH 19-2031</t>
  </si>
  <si>
    <t>DE000HW6VBT5</t>
  </si>
  <si>
    <t>FR0014012XX3</t>
  </si>
  <si>
    <t>13/01/2038</t>
  </si>
  <si>
    <t>DE000LB5X9E0</t>
  </si>
  <si>
    <t>NLBNPNL2BOF8</t>
  </si>
  <si>
    <t>NLGS0000B4F5</t>
  </si>
  <si>
    <t>NLBNPNL1ZFA8</t>
  </si>
  <si>
    <t>AU3CB0285898</t>
  </si>
  <si>
    <t>AUD 2,45 BNG BANK N.V. 22-2032</t>
  </si>
  <si>
    <t>XS0996759188</t>
  </si>
  <si>
    <t>EUR 3,50 INVESTOR AB (REGS/37) 13-2034</t>
  </si>
  <si>
    <t>IT0005550501</t>
  </si>
  <si>
    <t>WAR AATECH S.P.A. S ( CALL) 200726</t>
  </si>
  <si>
    <t>DE000GU1BNX8</t>
  </si>
  <si>
    <t>XS2080771806</t>
  </si>
  <si>
    <t>EUR 1,50 MOROCCO, KINGDOM (REGS) 19-2031</t>
  </si>
  <si>
    <t>DE000MA6NDS9</t>
  </si>
  <si>
    <t>FRSG00011M09</t>
  </si>
  <si>
    <t>EUR FL.R SG ISSUER 21-2026</t>
  </si>
  <si>
    <t>NLBNPNL1HI77</t>
  </si>
  <si>
    <t>XS3007605119</t>
  </si>
  <si>
    <t>EUR 0,00 INS.CRED.OF.EPE (REGS) 160226</t>
  </si>
  <si>
    <t>NLBNPNL1MFH1</t>
  </si>
  <si>
    <t>DE000LB5ZSJ2</t>
  </si>
  <si>
    <t>XS2286041517</t>
  </si>
  <si>
    <t>EUR 2,4985 WINTERSHALL FN2 (REGS/A) 21-XXXX</t>
  </si>
  <si>
    <t>NLBNPNL31P50</t>
  </si>
  <si>
    <t>DE000MB8C003</t>
  </si>
  <si>
    <t>DE000UN20MH4</t>
  </si>
  <si>
    <t>DE000UL82KE9</t>
  </si>
  <si>
    <t>WAR UBS AG ( PUT SP410) XXXXXX</t>
  </si>
  <si>
    <t>NLBNPNL23ZM4</t>
  </si>
  <si>
    <t>DE000DC2UTL3</t>
  </si>
  <si>
    <t>DE000GU481U9</t>
  </si>
  <si>
    <t>DE000LB5G6J6</t>
  </si>
  <si>
    <t>NLBNPNL1ND90</t>
  </si>
  <si>
    <t>DK0009543225</t>
  </si>
  <si>
    <t>NL0014247512</t>
  </si>
  <si>
    <t>DE000DU2T8R0</t>
  </si>
  <si>
    <t>DE000LB5K1W4</t>
  </si>
  <si>
    <t>DE000ME61GF0</t>
  </si>
  <si>
    <t>XS2177122897</t>
  </si>
  <si>
    <t>EUR 1,00 DEUTSCHE POST AG (REGS/13) 20-2032</t>
  </si>
  <si>
    <t>NLBNPNL2FQ37</t>
  </si>
  <si>
    <t>AT0000A2KQL8</t>
  </si>
  <si>
    <t>DE000MB885K7</t>
  </si>
  <si>
    <t>DE000PC16RW3</t>
  </si>
  <si>
    <t>CH1326132680</t>
  </si>
  <si>
    <t>WAR UBS AG ( CALL SP390) 230126</t>
  </si>
  <si>
    <t>NLBNPNL15X92</t>
  </si>
  <si>
    <t>NLBNPNL2U1G8</t>
  </si>
  <si>
    <t>DE000HT3VJ43</t>
  </si>
  <si>
    <t>DE000UN2CA91</t>
  </si>
  <si>
    <t>XS3254391496</t>
  </si>
  <si>
    <t>EUR 0,00 BELFIUS FINANCING (REGS) 120326</t>
  </si>
  <si>
    <t>DE000HW7MWC4</t>
  </si>
  <si>
    <t>EUR 6,32 UNICREDIT BANK 25-2027</t>
  </si>
  <si>
    <t>DE000GD7RRZ8</t>
  </si>
  <si>
    <t>DE000ME618P8</t>
  </si>
  <si>
    <t>NLBNPNL230Y9</t>
  </si>
  <si>
    <t>DE000DS5SRX1</t>
  </si>
  <si>
    <t>DE000ME406J1</t>
  </si>
  <si>
    <t>DE000DS7W4N2</t>
  </si>
  <si>
    <t>DE000GM2P8X2</t>
  </si>
  <si>
    <t>CH0352595885</t>
  </si>
  <si>
    <t>CHF 0,375 PBZ SCHWEIZ. KBK (REGS) 17-2027</t>
  </si>
  <si>
    <t>AU0000324659</t>
  </si>
  <si>
    <t>WAR TITANIUM SANDS ( SP0.023) 160226</t>
  </si>
  <si>
    <t>DE000HW7DUD5</t>
  </si>
  <si>
    <t>NLBNPNL29597</t>
  </si>
  <si>
    <t>NL0014645624</t>
  </si>
  <si>
    <t>NLBNPNL1TUS2</t>
  </si>
  <si>
    <t>NL0014041550</t>
  </si>
  <si>
    <t>DE000SU1BDD7</t>
  </si>
  <si>
    <t>DE000VC6L8H5</t>
  </si>
  <si>
    <t>DE000GV35MK8</t>
  </si>
  <si>
    <t>DE000VK6QCW3</t>
  </si>
  <si>
    <t>LU0268208047</t>
  </si>
  <si>
    <t>SHS PREMIUMMANDAT BALANCE C EUR</t>
  </si>
  <si>
    <t>NLBNPNL1QIE3</t>
  </si>
  <si>
    <t>DE000HW7LD33</t>
  </si>
  <si>
    <t>NLBNPNL34FP6</t>
  </si>
  <si>
    <t>DE000HT6Q939</t>
  </si>
  <si>
    <t>NL0014637555</t>
  </si>
  <si>
    <t>FR0000121329</t>
  </si>
  <si>
    <t>SHS THALES (EX THOMSON CSF)</t>
  </si>
  <si>
    <t>NL0013750771</t>
  </si>
  <si>
    <t>DE000VP3JG74</t>
  </si>
  <si>
    <t>NLBNPNL3CSX8</t>
  </si>
  <si>
    <t>DE000GM2GPL5</t>
  </si>
  <si>
    <t>DE000VE9YDD7</t>
  </si>
  <si>
    <t>NLBNPNL33K53</t>
  </si>
  <si>
    <t>NL0015110537</t>
  </si>
  <si>
    <t>NLBNPNL1S2V0</t>
  </si>
  <si>
    <t>NL0013000417</t>
  </si>
  <si>
    <t>NLBNPNL32RU5</t>
  </si>
  <si>
    <t>DE000LB588Y9</t>
  </si>
  <si>
    <t>NLBNPNL39XI3</t>
  </si>
  <si>
    <t>NLBNPNL2KXC7</t>
  </si>
  <si>
    <t>NL0014665580</t>
  </si>
  <si>
    <t>NO0012953720</t>
  </si>
  <si>
    <t>SHS HUNTER GROUP AS ORD REG</t>
  </si>
  <si>
    <t>NLBNPNL10DN6</t>
  </si>
  <si>
    <t>DE000HW7HF94</t>
  </si>
  <si>
    <t>IT0005547754</t>
  </si>
  <si>
    <t>EUR 17,00 IOTA IMMOBILIARE SPV SRL  23-2040</t>
  </si>
  <si>
    <t>AT0000A1NJV8</t>
  </si>
  <si>
    <t>DE000HLB4V54</t>
  </si>
  <si>
    <t>DE000UL7H333</t>
  </si>
  <si>
    <t>DE000MA3Z1F4</t>
  </si>
  <si>
    <t>DE000LB2SUY9</t>
  </si>
  <si>
    <t>DE000LB2V7T7</t>
  </si>
  <si>
    <t>AT0000A1TC82</t>
  </si>
  <si>
    <t>DE000PC99YQ7</t>
  </si>
  <si>
    <t>EUR 6,00 BNP PARIBAS (DE0007030009) 24-2026</t>
  </si>
  <si>
    <t>DE000SU5R735</t>
  </si>
  <si>
    <t>AT0000A1AL09</t>
  </si>
  <si>
    <t>DE000GF8JP21</t>
  </si>
  <si>
    <t>DE000DFK0RQ6</t>
  </si>
  <si>
    <t>EUR 1,635 DZ BANK AG - FFT (REGS) 22-2029</t>
  </si>
  <si>
    <t>NL0014560112</t>
  </si>
  <si>
    <t>DE000ME1HEA4</t>
  </si>
  <si>
    <t>DE000DC67H63</t>
  </si>
  <si>
    <t>NL0015468646</t>
  </si>
  <si>
    <t>DE000A0JL537</t>
  </si>
  <si>
    <t>SHS POWERBAGS AG/DE ORD BR</t>
  </si>
  <si>
    <t>XS2444707850</t>
  </si>
  <si>
    <t>USD 2,80 INTESA SANPAOLO (REGS/9) 22-2030</t>
  </si>
  <si>
    <t>DE000HW7L4B3</t>
  </si>
  <si>
    <t>DE000HLB2DC1</t>
  </si>
  <si>
    <t>DE000HC2UNN8</t>
  </si>
  <si>
    <t>DE000HW7MAY4</t>
  </si>
  <si>
    <t>DE000LB2ZUY4</t>
  </si>
  <si>
    <t>EUR 0,00 LBK BADEN-WUERTT. 22-2031</t>
  </si>
  <si>
    <t>NLBNPNL1GN48</t>
  </si>
  <si>
    <t>NLBNPNL1GPF6</t>
  </si>
  <si>
    <t>DE000A3KK5T5</t>
  </si>
  <si>
    <t>EUR 0,042 L-BANK 21-2031</t>
  </si>
  <si>
    <t>LU1992126646</t>
  </si>
  <si>
    <t>SHS AGIF-GLOBAL EQUITY INSIGHTS-WT EUR ACC</t>
  </si>
  <si>
    <t>DE000SF4CKL6</t>
  </si>
  <si>
    <t>DE000PC120Y6</t>
  </si>
  <si>
    <t>DE000VS8UVF8</t>
  </si>
  <si>
    <t>FR0013140563</t>
  </si>
  <si>
    <t>SHS THEAM QUANT EQ.EUR.INCOME DEF. I</t>
  </si>
  <si>
    <t>DE000ME24NG2</t>
  </si>
  <si>
    <t>DE000DC2UTS8</t>
  </si>
  <si>
    <t>DE000SU2SN89</t>
  </si>
  <si>
    <t>NL0013354376</t>
  </si>
  <si>
    <t>DE000HW7PEK8</t>
  </si>
  <si>
    <t>EUR 12,95 UNICREDIT BANK 201026</t>
  </si>
  <si>
    <t>DE000DY3K5D6</t>
  </si>
  <si>
    <t>EUR 5,80 DZ BK AG (LU1598757687) 25-2026</t>
  </si>
  <si>
    <t>DE000DK03BJ1</t>
  </si>
  <si>
    <t>UNT DEKABANK 201033</t>
  </si>
  <si>
    <t>DE000ME45ZC0</t>
  </si>
  <si>
    <t>NL0015472226</t>
  </si>
  <si>
    <t>DE000DC3KJ74</t>
  </si>
  <si>
    <t>NL0014150732</t>
  </si>
  <si>
    <t>DE000MF1GYX5</t>
  </si>
  <si>
    <t>DE000ME0JE23</t>
  </si>
  <si>
    <t>DE000ME093C2</t>
  </si>
  <si>
    <t>DE000HT6K1D3</t>
  </si>
  <si>
    <t>DE000UN18ZX7</t>
  </si>
  <si>
    <t>EUR 5,10 UNICREDIT BANK (DE0005557508) 250926</t>
  </si>
  <si>
    <t>DE000SU7STW4</t>
  </si>
  <si>
    <t>DE000A2N68Z3</t>
  </si>
  <si>
    <t>SHS INTRINSIC-I EUR</t>
  </si>
  <si>
    <t>DE000A0JK331</t>
  </si>
  <si>
    <t>SHS GEBHARD REAL ESTAT ORD BR</t>
  </si>
  <si>
    <t>AT0000A1H9U5</t>
  </si>
  <si>
    <t>DE000PG4MPM4</t>
  </si>
  <si>
    <t>NLBNPNL18PD4</t>
  </si>
  <si>
    <t>DE000DU6JT82</t>
  </si>
  <si>
    <t>EUR 13,40 DZ BK AG (FR0000124141) 25-2026</t>
  </si>
  <si>
    <t>NL0013707359</t>
  </si>
  <si>
    <t>DE000LB5ZPE9</t>
  </si>
  <si>
    <t>DE000MB9EL34</t>
  </si>
  <si>
    <t>CH1322948444</t>
  </si>
  <si>
    <t>WAR UBS AG ( CALL SP30) 230126</t>
  </si>
  <si>
    <t>DE000ME4J5P5</t>
  </si>
  <si>
    <t>NL0000168375</t>
  </si>
  <si>
    <t>EUR 0,00 ORCA FINANCE NETH 06-2999</t>
  </si>
  <si>
    <t>08/05/2006</t>
  </si>
  <si>
    <t>NL0013975857</t>
  </si>
  <si>
    <t>DE000LB4Y1L2</t>
  </si>
  <si>
    <t>DE000MB7YJL5</t>
  </si>
  <si>
    <t>DE000ME49UX9</t>
  </si>
  <si>
    <t>DE000ME40828</t>
  </si>
  <si>
    <t>DK0006348081</t>
  </si>
  <si>
    <t>DKK 1,50 DLR KREDIT AS (REGS) 19-2050</t>
  </si>
  <si>
    <t>XS3018867484</t>
  </si>
  <si>
    <t>EUR 0,00 BANCO SANTANDER (REGS) 030326</t>
  </si>
  <si>
    <t>NL0015090739</t>
  </si>
  <si>
    <t>DE000VH6BNQ9</t>
  </si>
  <si>
    <t>EUR 9,75 VONTOBEL FIN.PROD. 200326</t>
  </si>
  <si>
    <t>XS3254403259</t>
  </si>
  <si>
    <t>NL0013755689</t>
  </si>
  <si>
    <t>NLBNPNL2I2G2</t>
  </si>
  <si>
    <t>NLBNPNL24LD1</t>
  </si>
  <si>
    <t>DE000A0RAAX4</t>
  </si>
  <si>
    <t>SHS RUBICON STOCKPILER-R ACC EUR</t>
  </si>
  <si>
    <t>DE000DC670E6</t>
  </si>
  <si>
    <t>LU0145634662</t>
  </si>
  <si>
    <t>SHS DWS INVEST SICAV-EUROPE EQUITY HI CONVLD</t>
  </si>
  <si>
    <t>DE000ME00NS7</t>
  </si>
  <si>
    <t>NL0015204546</t>
  </si>
  <si>
    <t>DE000VE7Z7M6</t>
  </si>
  <si>
    <t>DE000VF2H8N6</t>
  </si>
  <si>
    <t>WAR VONTOBEL FIN.PROD. ( CALL SP40.67) XXXXXX</t>
  </si>
  <si>
    <t>NLBNPNL2S616</t>
  </si>
  <si>
    <t>DE000HT2J305</t>
  </si>
  <si>
    <t>DE000LB5XYB2</t>
  </si>
  <si>
    <t>BE6366306023</t>
  </si>
  <si>
    <t>USD 4,03 SUMITOMO MITSUI 210126</t>
  </si>
  <si>
    <t>DE000DC6ADT3</t>
  </si>
  <si>
    <t>NLBNPNL1XA26</t>
  </si>
  <si>
    <t>DE000PF99RQ4</t>
  </si>
  <si>
    <t>EUR FL.R BNP PARIBAS (DE0005810055) 22-2026</t>
  </si>
  <si>
    <t>DE000DQ9Y9W2</t>
  </si>
  <si>
    <t>EUR 5,20 DZ BK AG (DE0007164600) 24-2026</t>
  </si>
  <si>
    <t>AT0000711585</t>
  </si>
  <si>
    <t>SHS STARMIX AUSGEWOGEN (A)</t>
  </si>
  <si>
    <t>FR0013535119</t>
  </si>
  <si>
    <t>SHS H2O ADAGIO SP-SR CHF</t>
  </si>
  <si>
    <t>NLBNPNL3DTD6</t>
  </si>
  <si>
    <t>NL0014046732</t>
  </si>
  <si>
    <t>NL0014148322</t>
  </si>
  <si>
    <t>NLBNPNL14672</t>
  </si>
  <si>
    <t>LU3046598317</t>
  </si>
  <si>
    <t>SHS ONEMARKET FD-FID.L.+ LE.FD-A EUR ACC</t>
  </si>
  <si>
    <t>DE000VE899D9</t>
  </si>
  <si>
    <t>NLBNPNL15AK7</t>
  </si>
  <si>
    <t>DE000VM44T55</t>
  </si>
  <si>
    <t>DE000VE9YHZ1</t>
  </si>
  <si>
    <t>NL0015474610</t>
  </si>
  <si>
    <t>NL0012981088</t>
  </si>
  <si>
    <t>NLBNPNL2HYA5</t>
  </si>
  <si>
    <t>DE000VE9YCA5</t>
  </si>
  <si>
    <t>DE000PJ0GC95</t>
  </si>
  <si>
    <t>NLBNPNL3D1C7</t>
  </si>
  <si>
    <t>NLBNPNL3BVJ3</t>
  </si>
  <si>
    <t>NL0014478901</t>
  </si>
  <si>
    <t>NLBNPNL2HEX9</t>
  </si>
  <si>
    <t>DE000VP3JN34</t>
  </si>
  <si>
    <t>DE000DS94GS3</t>
  </si>
  <si>
    <t>DE000ME38GN2</t>
  </si>
  <si>
    <t>NL0014673220</t>
  </si>
  <si>
    <t>NLBNPNL2SSP2</t>
  </si>
  <si>
    <t>FR3CIBFS8476</t>
  </si>
  <si>
    <t>USD 5,00 CA CIB FIN SOL 25-2030</t>
  </si>
  <si>
    <t>DE000A1CRMR5</t>
  </si>
  <si>
    <t>EUR 6,75 WINDREICH AG 10-2999</t>
  </si>
  <si>
    <t>DE000GV2GNP0</t>
  </si>
  <si>
    <t>DE000MB1NQL6</t>
  </si>
  <si>
    <t>DE000GG23US1</t>
  </si>
  <si>
    <t>WAR GOLDMAN SACHS B ( CALL SP62.4593) XXXXXX</t>
  </si>
  <si>
    <t>USU4492Q1308</t>
  </si>
  <si>
    <t>SHS ICC INT.COALIT.CAP PREF REG</t>
  </si>
  <si>
    <t>DE000MF85UT8</t>
  </si>
  <si>
    <t>DE000HW7CF73</t>
  </si>
  <si>
    <t>NLBNPNL1W6U7</t>
  </si>
  <si>
    <t>DE000UL2WKH4</t>
  </si>
  <si>
    <t>NLBNPNL1DIS1</t>
  </si>
  <si>
    <t>NLBNPNL20E56</t>
  </si>
  <si>
    <t>DE000A169M33</t>
  </si>
  <si>
    <t>EUR 1,46 KASSELER BK EG VBK 17-2032</t>
  </si>
  <si>
    <t>DE000BB04LE2</t>
  </si>
  <si>
    <t>FI4000512884</t>
  </si>
  <si>
    <t>DE000HW6N543</t>
  </si>
  <si>
    <t>EUR 5,87 UNICREDIT BANK 23-2026</t>
  </si>
  <si>
    <t>FR001400OJR5</t>
  </si>
  <si>
    <t>IT0005431819</t>
  </si>
  <si>
    <t>EUR FL.R TIBERINA SPV SRL  20-2040</t>
  </si>
  <si>
    <t>AT0000A2J470</t>
  </si>
  <si>
    <t>DE000LB4F9Q7</t>
  </si>
  <si>
    <t>CH1326143372</t>
  </si>
  <si>
    <t>PTRAMZOM0004</t>
  </si>
  <si>
    <t>EUR 0,943 MADEIRA REGI.AUTMA 20-2032</t>
  </si>
  <si>
    <t>DE000DW6C8H2</t>
  </si>
  <si>
    <t>EUR 3,95 DZ BANK AG - FFT 23-2035</t>
  </si>
  <si>
    <t>XS2307863642</t>
  </si>
  <si>
    <t>EUR 0,125 COCA-COLA CO. 21-2029</t>
  </si>
  <si>
    <t>AU000000CYP7</t>
  </si>
  <si>
    <t>SHS CYNATA ORD REG</t>
  </si>
  <si>
    <t>NLBNPNL2BUR0</t>
  </si>
  <si>
    <t>DE000DK1GGW8</t>
  </si>
  <si>
    <t>EUR 8,50 DEKABANK (DE000BAY0017) 25-2026</t>
  </si>
  <si>
    <t>DE000HW7HEE8</t>
  </si>
  <si>
    <t>NLBNPNL27PL8</t>
  </si>
  <si>
    <t>NLBNPNL19XE4</t>
  </si>
  <si>
    <t>DE000HC6CX25</t>
  </si>
  <si>
    <t>DE000A14XPU4</t>
  </si>
  <si>
    <t>LBBW AM-DONAU                 INHABER-ANTEILE</t>
  </si>
  <si>
    <t>NLBNPNL2UN80</t>
  </si>
  <si>
    <t>DE000LB2V8V1</t>
  </si>
  <si>
    <t>DE000VM4TES4</t>
  </si>
  <si>
    <t>AT0000A153H4</t>
  </si>
  <si>
    <t>SHS ARETE PRIME VALUES GROWTH EUR I A</t>
  </si>
  <si>
    <t>FR2CIBFS1803</t>
  </si>
  <si>
    <t>DE000HW7E797</t>
  </si>
  <si>
    <t>DE000PC3WCY2</t>
  </si>
  <si>
    <t>DE000DY6GN26</t>
  </si>
  <si>
    <t>DE000LB5QWV8</t>
  </si>
  <si>
    <t>NL0013975725</t>
  </si>
  <si>
    <t>NL0015093428</t>
  </si>
  <si>
    <t>DE000ME1BVQ7</t>
  </si>
  <si>
    <t>FR0013192903</t>
  </si>
  <si>
    <t>DE000GM2MGR9</t>
  </si>
  <si>
    <t>DE000DS37C42</t>
  </si>
  <si>
    <t>DE000VP4BHU8</t>
  </si>
  <si>
    <t>WAR VONTOBEL FIN.PROD. ( CALL SP76) XXXXXX</t>
  </si>
  <si>
    <t>NLBNPNL2EYK1</t>
  </si>
  <si>
    <t>NLBNPNL38M98</t>
  </si>
  <si>
    <t>DE000FD12QP7</t>
  </si>
  <si>
    <t>DE000DJ9ADF9</t>
  </si>
  <si>
    <t>EUR 4,21 DZ BANK AG - FFT 23-2033</t>
  </si>
  <si>
    <t>NLBNPNL18TW6</t>
  </si>
  <si>
    <t>EU000A1HBXS7</t>
  </si>
  <si>
    <t>EUR 2,50 EUROPEAN UNION (REGS/56) 12-2027</t>
  </si>
  <si>
    <t>30/10/2012</t>
  </si>
  <si>
    <t>DE000SQ1VVW3</t>
  </si>
  <si>
    <t>DE000LB5GFP6</t>
  </si>
  <si>
    <t>NL0015073578</t>
  </si>
  <si>
    <t>DE000DU0JRE7</t>
  </si>
  <si>
    <t>NLBNPNL236Z3</t>
  </si>
  <si>
    <t>DE000VU9B9D3</t>
  </si>
  <si>
    <t>UNT VONTOBEL FIN.PROD. ( CH1135593098) XXXXXX</t>
  </si>
  <si>
    <t>DE000UG81G12</t>
  </si>
  <si>
    <t>XS3257197882</t>
  </si>
  <si>
    <t>EUR 0,00 OP CORPOR BK PL (REGS) 161226</t>
  </si>
  <si>
    <t>NLBNPNL10C19</t>
  </si>
  <si>
    <t>DE000DC65JS1</t>
  </si>
  <si>
    <t>NL0012156194</t>
  </si>
  <si>
    <t>WAR ING BANK N.V. ( CALL) 150327</t>
  </si>
  <si>
    <t>FR0007025523</t>
  </si>
  <si>
    <t>SHS R-CO OPAL CROISSANCE</t>
  </si>
  <si>
    <t>DE000DS8VYK2</t>
  </si>
  <si>
    <t>NL0014053175</t>
  </si>
  <si>
    <t>DE000LB6EDL3</t>
  </si>
  <si>
    <t>DE000CU0AMK5</t>
  </si>
  <si>
    <t>DE000PD7KM36</t>
  </si>
  <si>
    <t>WAR BNP PARIBAS ( CALL SP24.5886) XXXXXX</t>
  </si>
  <si>
    <t>DE000DU1XPH3</t>
  </si>
  <si>
    <t>EUR 12,90 DZ BK AG (DE000A3H2200) 260626</t>
  </si>
  <si>
    <t>NLBNPNL3D9E6</t>
  </si>
  <si>
    <t>DE000SU4W753</t>
  </si>
  <si>
    <t>DE000VG128G4</t>
  </si>
  <si>
    <t>DE000GJ8HX09</t>
  </si>
  <si>
    <t>NLBNPNL2G504</t>
  </si>
  <si>
    <t>DE000DY3PZU3</t>
  </si>
  <si>
    <t>EUR 4,20 DZ BK AG (EU0009658145) 25-2026</t>
  </si>
  <si>
    <t>DE000LB6GJ98</t>
  </si>
  <si>
    <t>LU2048727916</t>
  </si>
  <si>
    <t>SHS UBS(L)F.S-MSCI EMU SM.C.UC.E-A GBP H ACC</t>
  </si>
  <si>
    <t>DE000DS89B40</t>
  </si>
  <si>
    <t>DE000ME4CW99</t>
  </si>
  <si>
    <t>NL0014579062</t>
  </si>
  <si>
    <t>AT0000A0SM90</t>
  </si>
  <si>
    <t>NL0014044026</t>
  </si>
  <si>
    <t>DE000VC5LR24</t>
  </si>
  <si>
    <t>LU2389692984</t>
  </si>
  <si>
    <t>SHS DWS INVEST-ESG HEALTHY LIVING-TFC EUR ACC</t>
  </si>
  <si>
    <t>DE000NLB5B71</t>
  </si>
  <si>
    <t>EUR FL.R NORD/LB GZ 25-2029</t>
  </si>
  <si>
    <t>DE000DY9GFS5</t>
  </si>
  <si>
    <t>EUR 5,70 DZ BK AG (DE0008402215) 25-2026</t>
  </si>
  <si>
    <t>DE000GV858A9</t>
  </si>
  <si>
    <t>NL0013577695</t>
  </si>
  <si>
    <t>DE000FA56PN7</t>
  </si>
  <si>
    <t>NL0013357106</t>
  </si>
  <si>
    <t>NLBNPNL24D46</t>
  </si>
  <si>
    <t>DE000VE9F6Y5</t>
  </si>
  <si>
    <t>NLBNPNL1MVR7</t>
  </si>
  <si>
    <t>NLBNPNL1F854</t>
  </si>
  <si>
    <t>DE000VP15NW4</t>
  </si>
  <si>
    <t>NLBNPNL33AG8</t>
  </si>
  <si>
    <t>DE000GV85GE8</t>
  </si>
  <si>
    <t>NLBNPNL37Z37</t>
  </si>
  <si>
    <t>NL0012996078</t>
  </si>
  <si>
    <t>DE000ME07QK2</t>
  </si>
  <si>
    <t>DE000LB4Y2X5</t>
  </si>
  <si>
    <t>DE000UG7RHS3</t>
  </si>
  <si>
    <t>XS2125055876</t>
  </si>
  <si>
    <t>EUR 0,815 IBRD-WORLD BANK 20-2050</t>
  </si>
  <si>
    <t>25/02/2050</t>
  </si>
  <si>
    <t>DE000TT1RV32</t>
  </si>
  <si>
    <t>WAR HSBC T+B ( CALL SP44.0352) XXXXXX</t>
  </si>
  <si>
    <t>NLBNPNL1C5Q1</t>
  </si>
  <si>
    <t>NLBNPNL1KWA5</t>
  </si>
  <si>
    <t>NLBNPNL396R2</t>
  </si>
  <si>
    <t>DE000ME188Y4</t>
  </si>
  <si>
    <t>WAR MORGAN STANLEY+CO ( CALL SP4.2581) XXXXXX</t>
  </si>
  <si>
    <t>NL0014649410</t>
  </si>
  <si>
    <t>NLBNPNL1NV15</t>
  </si>
  <si>
    <t>BE6370093062</t>
  </si>
  <si>
    <t>GBP 0,00 BELFIUS BANK SA/NV 300126</t>
  </si>
  <si>
    <t>DE000UM0AG67</t>
  </si>
  <si>
    <t>DE000VM8UG06</t>
  </si>
  <si>
    <t>DE000VF6FH91</t>
  </si>
  <si>
    <t>XS2697983869</t>
  </si>
  <si>
    <t>EUR 4,00 ESB FINANCE DAC (REGS/15) 23-2028</t>
  </si>
  <si>
    <t>DE0003811618</t>
  </si>
  <si>
    <t>EUR 0,00 BUNDES DEUTSCH (REGS) 14-2043</t>
  </si>
  <si>
    <t>15/08/2043</t>
  </si>
  <si>
    <t>XS3179745826</t>
  </si>
  <si>
    <t>EUR 0,00 LLOYDS BANK CO. (REGS) 080926</t>
  </si>
  <si>
    <t>NL0010223665</t>
  </si>
  <si>
    <t>DE000UG1YKU2</t>
  </si>
  <si>
    <t>NL0013574734</t>
  </si>
  <si>
    <t>BE6369478704</t>
  </si>
  <si>
    <t>EUR 0,00 BELFIUS BANK SA/NV 110226</t>
  </si>
  <si>
    <t>DE000SR5LPA2</t>
  </si>
  <si>
    <t>EUR 0,00 SOC.GEN.EFFEKTEN 20-2030</t>
  </si>
  <si>
    <t>MT0000951278</t>
  </si>
  <si>
    <t>UNT COMM WEALTH SEC 12 XXXXXX</t>
  </si>
  <si>
    <t>LU1342556849</t>
  </si>
  <si>
    <t>SHS UNIINSTITUTIONAL EM COR.BDS LOW DUR.SUST.</t>
  </si>
  <si>
    <t>DE000HW7PD13</t>
  </si>
  <si>
    <t>DE000DK1EFH6</t>
  </si>
  <si>
    <t>EUR 9,30 DEKABANK (DE000BAY0017) 25-2026</t>
  </si>
  <si>
    <t>DE000VH8GP94</t>
  </si>
  <si>
    <t>AU3CB0308112</t>
  </si>
  <si>
    <t>AUD XXX KIWIBANK LTD 24-2027</t>
  </si>
  <si>
    <t>DE000HT1TC87</t>
  </si>
  <si>
    <t>FR0013487196</t>
  </si>
  <si>
    <t>HUF 2,487 BNP PARIBAS (REGS) 20-2027</t>
  </si>
  <si>
    <t>DE000DW6CZQ4</t>
  </si>
  <si>
    <t>EUR 6,75 DZ BANK AG - FFT 22-2028</t>
  </si>
  <si>
    <t>XS0383000832</t>
  </si>
  <si>
    <t>GBP 7,075 HEATHROW FUNDIN (REGS/1) 08-2030</t>
  </si>
  <si>
    <t>18/08/2008</t>
  </si>
  <si>
    <t>DE000NLB2QR3</t>
  </si>
  <si>
    <t>EUR 1,75 NORD/LB GZ 17-2029</t>
  </si>
  <si>
    <t>IT0005408130</t>
  </si>
  <si>
    <t>EUR 8,75 NPL SEC ITALY 20-2030</t>
  </si>
  <si>
    <t>XS3200098989</t>
  </si>
  <si>
    <t>EUR 0,00 GOLDMAN SACHS INT 25-2031</t>
  </si>
  <si>
    <t>DE000DB9VCL3</t>
  </si>
  <si>
    <t>UNT DEUTSCHE BANK AG ( EU0009658145) 200427</t>
  </si>
  <si>
    <t>FRIP00000SR7</t>
  </si>
  <si>
    <t>CH1114178820</t>
  </si>
  <si>
    <t>DE000HS392W7</t>
  </si>
  <si>
    <t>DE000DFK0CX4</t>
  </si>
  <si>
    <t>EUR 0,42 DZ BANK AG - FFT 20-2028</t>
  </si>
  <si>
    <t>NL0013573231</t>
  </si>
  <si>
    <t>NL0014487175</t>
  </si>
  <si>
    <t>DE000HT8SNQ3</t>
  </si>
  <si>
    <t>LU2591861021</t>
  </si>
  <si>
    <t>EUR 3,25 LUXEMBOURG, G-D OF (REGS/B) 23-2043</t>
  </si>
  <si>
    <t>DE000LB4V9R5</t>
  </si>
  <si>
    <t>DE000MB7SL55</t>
  </si>
  <si>
    <t>WAR MORGAN STANLEY+CO ( CALL SP40.245) XXXXXX</t>
  </si>
  <si>
    <t>AU000000MEI3</t>
  </si>
  <si>
    <t>SHS METEORIC RESOURCES</t>
  </si>
  <si>
    <t>NLBNPNL1CSY0</t>
  </si>
  <si>
    <t>DE000DC21GH3</t>
  </si>
  <si>
    <t>NLBNPNL16L87</t>
  </si>
  <si>
    <t>FR0013429693</t>
  </si>
  <si>
    <t>EUR 0,40 DEPARTEMENT DU PUY 19-2029</t>
  </si>
  <si>
    <t>NL0014666083</t>
  </si>
  <si>
    <t>XS2345042316</t>
  </si>
  <si>
    <t>EUR 0,252 L-BANK (5621) 21-2031</t>
  </si>
  <si>
    <t>NLGS0000QO18</t>
  </si>
  <si>
    <t>DE000SW26R45</t>
  </si>
  <si>
    <t>DE000ME5USC4</t>
  </si>
  <si>
    <t>DE000VC6RZA8</t>
  </si>
  <si>
    <t>DE000ME7G615</t>
  </si>
  <si>
    <t>DE000MB9FV56</t>
  </si>
  <si>
    <t>NL0015482555</t>
  </si>
  <si>
    <t>DE000VE70W24</t>
  </si>
  <si>
    <t>DE000LB5RW65</t>
  </si>
  <si>
    <t>DE000ME07JM3</t>
  </si>
  <si>
    <t>DE000FD4S245</t>
  </si>
  <si>
    <t>NLBNPNL2UJ60</t>
  </si>
  <si>
    <t>DE000HC36Z16</t>
  </si>
  <si>
    <t>DE000DC4RA18</t>
  </si>
  <si>
    <t>NL0015110024</t>
  </si>
  <si>
    <t>DE000ME0MJ23</t>
  </si>
  <si>
    <t>DE000ME4CFY6</t>
  </si>
  <si>
    <t>DE000ME3XEY7</t>
  </si>
  <si>
    <t>DE000ME20R49</t>
  </si>
  <si>
    <t>NL0013291701</t>
  </si>
  <si>
    <t>NL0014143778</t>
  </si>
  <si>
    <t>NL0014481434</t>
  </si>
  <si>
    <t>DE000ME028M7</t>
  </si>
  <si>
    <t>WAR MORGAN STANLEY+CO ( CALL SP9.1578) XXXXXX</t>
  </si>
  <si>
    <t>FR0014014G65</t>
  </si>
  <si>
    <t>DE000A0NEBG8</t>
  </si>
  <si>
    <t>SIWT-UI-FONDS                 INHABER-ANTEILE</t>
  </si>
  <si>
    <t>01/04/2008</t>
  </si>
  <si>
    <t>DE000DS9PPS3</t>
  </si>
  <si>
    <t>DE000ME2F2Q6</t>
  </si>
  <si>
    <t>NLBNPNL16G92</t>
  </si>
  <si>
    <t>DE000DK09VL2</t>
  </si>
  <si>
    <t>SHS DEKA-INST.RENTSP.HI.YI.-CF 9/27 EUR DIS</t>
  </si>
  <si>
    <t>DE000ME6G0U7</t>
  </si>
  <si>
    <t>LU2854944514</t>
  </si>
  <si>
    <t>SHS PRIO PARTNERS FCP-R-CORE STR.MO-F EUR ACC</t>
  </si>
  <si>
    <t>NLBNPNL30K31</t>
  </si>
  <si>
    <t>DE000GJ8HL03</t>
  </si>
  <si>
    <t>NLBNPNL3A2B0</t>
  </si>
  <si>
    <t>NLBNPNL2P6E9</t>
  </si>
  <si>
    <t>DE000HW6RDX1</t>
  </si>
  <si>
    <t>NL0014043499</t>
  </si>
  <si>
    <t>NLBNPNL33PA9</t>
  </si>
  <si>
    <t>DE000VM4UWL9</t>
  </si>
  <si>
    <t>WAR VONTOBEL FIN.PROD. ( CALL SP17.33) XXXXXX</t>
  </si>
  <si>
    <t>NL0014812869</t>
  </si>
  <si>
    <t>DE000FA69019</t>
  </si>
  <si>
    <t>FRSG00014AM6</t>
  </si>
  <si>
    <t>NLBNPNL2SQ57</t>
  </si>
  <si>
    <t>NLBNPNL3BRQ6</t>
  </si>
  <si>
    <t>DE000VP3JS54</t>
  </si>
  <si>
    <t>NLBNPNL2W9Q8</t>
  </si>
  <si>
    <t>DE000LB5XXR0</t>
  </si>
  <si>
    <t>DE000GM2P8U8</t>
  </si>
  <si>
    <t>NLBNPNL2J5J8</t>
  </si>
  <si>
    <t>NL0013277791</t>
  </si>
  <si>
    <t>NLBNPNL15M46</t>
  </si>
  <si>
    <t>NLBNPNL34BL4</t>
  </si>
  <si>
    <t>FR001400CPQ9</t>
  </si>
  <si>
    <t>SHS OCTO RENDEMENT 2028- IC EUR ACC</t>
  </si>
  <si>
    <t>LU1073734201</t>
  </si>
  <si>
    <t>SHS DZPB II-FLEX3-G</t>
  </si>
  <si>
    <t>DE000MD7ZPN3</t>
  </si>
  <si>
    <t>DE000PZ0XXC1</t>
  </si>
  <si>
    <t>WAR BNP PARIBAS ( CALL SP16.4338) XXXXXX</t>
  </si>
  <si>
    <t>NLBNPNL2AHY5</t>
  </si>
  <si>
    <t>DE000HV4YVM8</t>
  </si>
  <si>
    <t>DE000LB2XBU7</t>
  </si>
  <si>
    <t>EUR 3,30 LBK BADEN-WUERTT. 21-2026</t>
  </si>
  <si>
    <t>FRSG000173N5</t>
  </si>
  <si>
    <t>FR001400EF86</t>
  </si>
  <si>
    <t>SHS RENDEMENT SELECTION 2027-R EUR DIS</t>
  </si>
  <si>
    <t>DE000LB5CWP0</t>
  </si>
  <si>
    <t>DE000UL5Z271</t>
  </si>
  <si>
    <t>AT0000A3MSQ7</t>
  </si>
  <si>
    <t>CH1322955530</t>
  </si>
  <si>
    <t>NLBNPNL2K7G7</t>
  </si>
  <si>
    <t>FR0013507654</t>
  </si>
  <si>
    <t>EUR 1,125 BOUYGUES SA (REGS) 20-2028</t>
  </si>
  <si>
    <t>NL0014049009</t>
  </si>
  <si>
    <t>DE000HW6JYB0</t>
  </si>
  <si>
    <t>DE0008481565</t>
  </si>
  <si>
    <t>SHS ALLIANZGI-CMH</t>
  </si>
  <si>
    <t>EU000A3KZ8U9</t>
  </si>
  <si>
    <t>EUR 0,00 EURO.ATM.NRG.CMNTY (REGS/23) 21-2031</t>
  </si>
  <si>
    <t>DE000UJ72R82</t>
  </si>
  <si>
    <t>DE000VE54TX2</t>
  </si>
  <si>
    <t>NL0014628968</t>
  </si>
  <si>
    <t>DE000LB3J1B3</t>
  </si>
  <si>
    <t>ES0305520001</t>
  </si>
  <si>
    <t>EUR FL.R SANTANDER CONS4 (REGS) 21-2029</t>
  </si>
  <si>
    <t>FR0129518900</t>
  </si>
  <si>
    <t>FI4000565619</t>
  </si>
  <si>
    <t>SHS DUELL OYJ ORD REGS  REG</t>
  </si>
  <si>
    <t>XS2513924477</t>
  </si>
  <si>
    <t>NLBNPNL209T3</t>
  </si>
  <si>
    <t>DE000LB47MA6</t>
  </si>
  <si>
    <t>FR001400P8C5</t>
  </si>
  <si>
    <t>EUR 4,00 SYND.MIXTE GRENOB (REGS) 24-2039</t>
  </si>
  <si>
    <t>DE000VU03A48</t>
  </si>
  <si>
    <t>DE000VU4SFW5</t>
  </si>
  <si>
    <t>DE000VC7T460</t>
  </si>
  <si>
    <t>NLBNPNL295I5</t>
  </si>
  <si>
    <t>DE000HW7BNQ6</t>
  </si>
  <si>
    <t>DE000HW7QSZ4</t>
  </si>
  <si>
    <t>NLBNPNL133T5</t>
  </si>
  <si>
    <t>NLGS0000G4N4</t>
  </si>
  <si>
    <t>XS2362613361</t>
  </si>
  <si>
    <t>EUR 0,92 HYPO VORARLBERG (REGS/224) 21-2036</t>
  </si>
  <si>
    <t>DE000HD6VZ85</t>
  </si>
  <si>
    <t>EUR 0,10 UNICREDIT BANK 24-2026</t>
  </si>
  <si>
    <t>DE000DJ9AUE6</t>
  </si>
  <si>
    <t>AT0000A09TX8</t>
  </si>
  <si>
    <t>UNT FAIR FINANCE HOLD ( DAX 30) XXXXXX</t>
  </si>
  <si>
    <t>27/05/2008</t>
  </si>
  <si>
    <t>DE000PE379K5</t>
  </si>
  <si>
    <t>WAR BNP PARIBAS ( CALL SP29.6071) XXXXXX</t>
  </si>
  <si>
    <t>DE000UL8S3S7</t>
  </si>
  <si>
    <t>WAR UBS AG ( CALL SP297.5) XXXXXX</t>
  </si>
  <si>
    <t>NL0014639031</t>
  </si>
  <si>
    <t>DE000VU9ZC56</t>
  </si>
  <si>
    <t>NL0013586779</t>
  </si>
  <si>
    <t>NLBNPNL19WL1</t>
  </si>
  <si>
    <t>NL0014837783</t>
  </si>
  <si>
    <t>FR001400Y2Y1</t>
  </si>
  <si>
    <t>EUR FL.R NATIXIS SA 25-2035</t>
  </si>
  <si>
    <t>NLBNPNL2VIQ5</t>
  </si>
  <si>
    <t>DK0009761991</t>
  </si>
  <si>
    <t>DKK 4 NYKREDIT REALKREDIT 05-2028</t>
  </si>
  <si>
    <t>NLBNPNL1GE15</t>
  </si>
  <si>
    <t>NLBNPNL2HJ26</t>
  </si>
  <si>
    <t>DE000LB5XFE5</t>
  </si>
  <si>
    <t>NLBNPNL391A9</t>
  </si>
  <si>
    <t>NLBNPNL13KH7</t>
  </si>
  <si>
    <t>NL0013973100</t>
  </si>
  <si>
    <t>DE000HW7C4J7</t>
  </si>
  <si>
    <t>DE000HLB7AY0</t>
  </si>
  <si>
    <t>NLBNPNL1YMN0</t>
  </si>
  <si>
    <t>NLBNPNL39VE6</t>
  </si>
  <si>
    <t>DE000VS72038</t>
  </si>
  <si>
    <t>DE000A3MQT89</t>
  </si>
  <si>
    <t>EUR 2,604 SAECHS.AUFBAUBK 25-2028</t>
  </si>
  <si>
    <t>DE000PK4B7D5</t>
  </si>
  <si>
    <t>DE000MB923M2</t>
  </si>
  <si>
    <t>DE000ME0TCH0</t>
  </si>
  <si>
    <t>NL0014312944</t>
  </si>
  <si>
    <t>NL0014322489</t>
  </si>
  <si>
    <t>NL0014641771</t>
  </si>
  <si>
    <t>DE000GM2BRN8</t>
  </si>
  <si>
    <t>DE000MF29YY8</t>
  </si>
  <si>
    <t>BE3871280108</t>
  </si>
  <si>
    <t>EUR 0,70 BELGIUM, KINGDOM 22-2027</t>
  </si>
  <si>
    <t>DE000MA3VMD2</t>
  </si>
  <si>
    <t>AT0000A0DAB2</t>
  </si>
  <si>
    <t>DE000VE7CKC4</t>
  </si>
  <si>
    <t>FR0014008JF7</t>
  </si>
  <si>
    <t>SGD 3,125 BNP PARIBAS (REGS) EMTN 22-2032</t>
  </si>
  <si>
    <t>NLBNPNL2J8X3</t>
  </si>
  <si>
    <t>DE000MB9UY96</t>
  </si>
  <si>
    <t>WAR MORGAN STANLEY+CO ( CALL SP52.381) XXXXXX</t>
  </si>
  <si>
    <t>DE000UL6HM50</t>
  </si>
  <si>
    <t>DE000HW7HW44</t>
  </si>
  <si>
    <t>NL0013366909</t>
  </si>
  <si>
    <t>DE000A0KDYH6</t>
  </si>
  <si>
    <t>SHS MULTI-STRATEGIE GLOBAL UNION</t>
  </si>
  <si>
    <t>LU1245471211</t>
  </si>
  <si>
    <t>SHS FLOSSBACH VON STORCH-MULTI ASS.-GR.-RT</t>
  </si>
  <si>
    <t>DE000VM4X8N0</t>
  </si>
  <si>
    <t>WAR VONTOBEL FIN.PROD. ( CALL SP16.69) XXXXXX</t>
  </si>
  <si>
    <t>DE000HT5SGS9</t>
  </si>
  <si>
    <t>EUR 22,75 HSBC T+B 240426</t>
  </si>
  <si>
    <t>NL0010888590</t>
  </si>
  <si>
    <t>DE000DK0K1V9</t>
  </si>
  <si>
    <t>EUR 1,34 DEKABANK 17-2030</t>
  </si>
  <si>
    <t>NL0015483140</t>
  </si>
  <si>
    <t>NLBNPNL37XS6</t>
  </si>
  <si>
    <t>NLBNPNL37U08</t>
  </si>
  <si>
    <t>NLBNPNL2ND24</t>
  </si>
  <si>
    <t>DE000VP1BNE6</t>
  </si>
  <si>
    <t>NL0014331423</t>
  </si>
  <si>
    <t>NLBNPNL36YR8</t>
  </si>
  <si>
    <t>NLBNPNL325X9</t>
  </si>
  <si>
    <t>NLBNPNL1F649</t>
  </si>
  <si>
    <t>DE000PJ8HRH8</t>
  </si>
  <si>
    <t>DE000VE9F1G3</t>
  </si>
  <si>
    <t>DE000VH7EW56</t>
  </si>
  <si>
    <t>DE000PK4CKG2</t>
  </si>
  <si>
    <t>DE000SQ823Z3</t>
  </si>
  <si>
    <t>DE000DU44M96</t>
  </si>
  <si>
    <t>IT0004438542</t>
  </si>
  <si>
    <t>EUR FL.R MERCURIO MORTG.FIN (REGS MBS/A) 09-2</t>
  </si>
  <si>
    <t>LU2511390598</t>
  </si>
  <si>
    <t>SHS BIT GLOBAL TECHN.OPPORT.SICAV-FIS-I-IV</t>
  </si>
  <si>
    <t>FR0014003R24</t>
  </si>
  <si>
    <t>DE000SU5JHK7</t>
  </si>
  <si>
    <t>DE000HLB74W4</t>
  </si>
  <si>
    <t>UNT LANDESBANK HESS-TH 040130</t>
  </si>
  <si>
    <t>DE000UL9DQJ2</t>
  </si>
  <si>
    <t>NLBNPNL3AP57</t>
  </si>
  <si>
    <t>DE000PF99LA1</t>
  </si>
  <si>
    <t>DE000SN683Z4</t>
  </si>
  <si>
    <t>DE000HW6EXY5</t>
  </si>
  <si>
    <t>EUR 5,90 UNICREDIT BANK 22-2026</t>
  </si>
  <si>
    <t>FR0014011NK3</t>
  </si>
  <si>
    <t>DE000GS9P7V8</t>
  </si>
  <si>
    <t>UNT GOLDMAN SACHS AG ( EU0009658426) XXXXXX</t>
  </si>
  <si>
    <t>DE000NLB4894</t>
  </si>
  <si>
    <t>EUR 2,10 NORD/LB GZ 25-2027</t>
  </si>
  <si>
    <t>NLBNPNL244R4</t>
  </si>
  <si>
    <t>NLBNPNL1I6T7</t>
  </si>
  <si>
    <t>NLBNPNL22Q84</t>
  </si>
  <si>
    <t>AT0000A3LTW5</t>
  </si>
  <si>
    <t>DE000HS44PN1</t>
  </si>
  <si>
    <t>EUR 8,90 HSBC T+B (REGS) 24-2026</t>
  </si>
  <si>
    <t>DE000DC4RAN1</t>
  </si>
  <si>
    <t>DE000KH47325</t>
  </si>
  <si>
    <t>NLBNPNL1S1A6</t>
  </si>
  <si>
    <t>DE000MA6GKJ7</t>
  </si>
  <si>
    <t>DE000MC6W0Q9</t>
  </si>
  <si>
    <t>FR00140132V8</t>
  </si>
  <si>
    <t>USD 4,92 BNP PARIBAS 25-2035</t>
  </si>
  <si>
    <t>DE000VQ6A8X5</t>
  </si>
  <si>
    <t>DE000UL8ERS1</t>
  </si>
  <si>
    <t>DE000HG99H91</t>
  </si>
  <si>
    <t>DE000TR0WXW7</t>
  </si>
  <si>
    <t>WAR HSBC T+B ( CALL SP34.8689) XXXXXX</t>
  </si>
  <si>
    <t>XS2911193956</t>
  </si>
  <si>
    <t>EUR 2,75 ASFINAG(AT) (REGS/29) 24-2034</t>
  </si>
  <si>
    <t>DE000UL8PDT5</t>
  </si>
  <si>
    <t>WAR UBS AG ( PUT SP68.76) XXXXXX</t>
  </si>
  <si>
    <t>FR0011933084</t>
  </si>
  <si>
    <t>LU2776005790</t>
  </si>
  <si>
    <t>SHS UBS(L)-S.-B.G.T.N.Z.A.I.-USD I-X ACC</t>
  </si>
  <si>
    <t>DE000GH7ZKK4</t>
  </si>
  <si>
    <t>CH1265326012</t>
  </si>
  <si>
    <t>DE000PE8PU04</t>
  </si>
  <si>
    <t>DE000UL6V948</t>
  </si>
  <si>
    <t>NL0014833857</t>
  </si>
  <si>
    <t>DE000MF0Q7C1</t>
  </si>
  <si>
    <t>NO0010029804</t>
  </si>
  <si>
    <t>SHS HELGELAND SPAREBK. ORD REG</t>
  </si>
  <si>
    <t>DE000ME8RJC3</t>
  </si>
  <si>
    <t>WAR MORGAN STANLEY+CO ( CALL SP41.284) XXXXXX</t>
  </si>
  <si>
    <t>NL0014044190</t>
  </si>
  <si>
    <t>DE000ME44697</t>
  </si>
  <si>
    <t>DE000ME35208</t>
  </si>
  <si>
    <t>DE000VD15R95</t>
  </si>
  <si>
    <t>DE000SG63FU9</t>
  </si>
  <si>
    <t>WAR SOC.GEN.ACC.(CERT.M+A IDX)XXX</t>
  </si>
  <si>
    <t>DE000SB0ZNX8</t>
  </si>
  <si>
    <t>AT0000A2RQF5</t>
  </si>
  <si>
    <t>DE000MF2MWP1</t>
  </si>
  <si>
    <t>NL0014330086</t>
  </si>
  <si>
    <t>DE000HT441C3</t>
  </si>
  <si>
    <t>EUR 9,04 HSBC T+B 270326</t>
  </si>
  <si>
    <t>NLBNPNL38K74</t>
  </si>
  <si>
    <t>FRIP00000RC1</t>
  </si>
  <si>
    <t>DE000ME2EWW5</t>
  </si>
  <si>
    <t>NL0013583438</t>
  </si>
  <si>
    <t>DE000DC7GT74</t>
  </si>
  <si>
    <t>NLBNPNL1Q7A5</t>
  </si>
  <si>
    <t>NLBNPNL31M95</t>
  </si>
  <si>
    <t>LU1599083729</t>
  </si>
  <si>
    <t>SHS DWS INVEST-SHORT DUR.CREDIT RD</t>
  </si>
  <si>
    <t>DE000SU40J23</t>
  </si>
  <si>
    <t>AT0000A2WSK1</t>
  </si>
  <si>
    <t>NLBNPNL2GNG7</t>
  </si>
  <si>
    <t>FR0010505917</t>
  </si>
  <si>
    <t>SHS FMB AQUAPOLE ORD BR</t>
  </si>
  <si>
    <t>DE000DS5V712</t>
  </si>
  <si>
    <t>DE000DC3KJX8</t>
  </si>
  <si>
    <t>DE000DS5GUJ9</t>
  </si>
  <si>
    <t>NL0014816936</t>
  </si>
  <si>
    <t>DE000HT91Q77</t>
  </si>
  <si>
    <t>NLBNPNL225P7</t>
  </si>
  <si>
    <t>DE000ME4TL77</t>
  </si>
  <si>
    <t>DE000LB54WY1</t>
  </si>
  <si>
    <t>DE000PK4BZT5</t>
  </si>
  <si>
    <t>DE000ME0PU90</t>
  </si>
  <si>
    <t>DE000SQ8DBV0</t>
  </si>
  <si>
    <t>DE000DC2GG66</t>
  </si>
  <si>
    <t>DE000UL7NKG4</t>
  </si>
  <si>
    <t>NL0014062887</t>
  </si>
  <si>
    <t>DE000GJ30KL6</t>
  </si>
  <si>
    <t>DE000UL3N1V5</t>
  </si>
  <si>
    <t>NL0014811606</t>
  </si>
  <si>
    <t>NLBNPNL14RH0</t>
  </si>
  <si>
    <t>NLBNPNL38LA7</t>
  </si>
  <si>
    <t>XS3176797002</t>
  </si>
  <si>
    <t>NLBNPNL2Q0J0</t>
  </si>
  <si>
    <t>CH0011763106</t>
  </si>
  <si>
    <t>WAR UBS LDN(PERLES S+P 500)(OPENEND)</t>
  </si>
  <si>
    <t>DE000GJ78FQ4</t>
  </si>
  <si>
    <t>DE000ME2XX04</t>
  </si>
  <si>
    <t>DE000PF785J4</t>
  </si>
  <si>
    <t>WAR BNP PARIBAS ( CALL SP477.191) XXXXXX</t>
  </si>
  <si>
    <t>NLGS0000YLL6</t>
  </si>
  <si>
    <t>NLBNPNL1TL45</t>
  </si>
  <si>
    <t>DE000FA6MZ78</t>
  </si>
  <si>
    <t>AT0000A2KUW7</t>
  </si>
  <si>
    <t>RON 1,70 ERSTE GR.BK AG (REGS) 20-2027</t>
  </si>
  <si>
    <t>DE000UH3M064</t>
  </si>
  <si>
    <t>NL0014701781</t>
  </si>
  <si>
    <t>DE000HW7K5H8</t>
  </si>
  <si>
    <t>DE000MB9EM58</t>
  </si>
  <si>
    <t>DE000UN18V53</t>
  </si>
  <si>
    <t>DE000DU5CJ09</t>
  </si>
  <si>
    <t>EUR 18,30 DZ BK AG (DE000A2YN900) 25-2027</t>
  </si>
  <si>
    <t>DE000VE8LT17</t>
  </si>
  <si>
    <t>DE000ME1ZJ50</t>
  </si>
  <si>
    <t>IT0005279960</t>
  </si>
  <si>
    <t>EUR 10,00 YAMADORI SPV SRL 17-2027</t>
  </si>
  <si>
    <t>DE000LB5XXP4</t>
  </si>
  <si>
    <t>DE000VE6NBE8</t>
  </si>
  <si>
    <t>NLBNPNL34OM5</t>
  </si>
  <si>
    <t>NL0014315335</t>
  </si>
  <si>
    <t>NL0015474214</t>
  </si>
  <si>
    <t>NL0015493602</t>
  </si>
  <si>
    <t>DE000ME3ARF6</t>
  </si>
  <si>
    <t>DE000HW66XR1</t>
  </si>
  <si>
    <t>DE000VP15LJ5</t>
  </si>
  <si>
    <t>DE000JU4PHG6</t>
  </si>
  <si>
    <t>DK0009397739</t>
  </si>
  <si>
    <t>ES0000012K46</t>
  </si>
  <si>
    <t>EUR 1,90 SPAIN, KINGDOM OF 22-2052</t>
  </si>
  <si>
    <t>NLBNPNL1KK29</t>
  </si>
  <si>
    <t>DE000GU50ZJ3</t>
  </si>
  <si>
    <t>DE000FA7YFT6</t>
  </si>
  <si>
    <t>EUR 10,75 SOC.GEN.EFFEKTEN 240726</t>
  </si>
  <si>
    <t>FR0012951101</t>
  </si>
  <si>
    <t>SHS ETOILE OBLIG OPPORTUNITES (FCP)</t>
  </si>
  <si>
    <t>CH1408635907</t>
  </si>
  <si>
    <t>UNT RAIFFEISEN SWITZ ( BASKET) 140329</t>
  </si>
  <si>
    <t>NLBNPNL1LYH4</t>
  </si>
  <si>
    <t>DE000VF8EMM2</t>
  </si>
  <si>
    <t>DE0008498239</t>
  </si>
  <si>
    <t>LBBW AM-TVNW                  INHABER-ANTEILE</t>
  </si>
  <si>
    <t>AU0000159840</t>
  </si>
  <si>
    <t>SHS KUNIKO LIMITED ORD REG</t>
  </si>
  <si>
    <t>DE000ME2R6Z4</t>
  </si>
  <si>
    <t>NL0013747447</t>
  </si>
  <si>
    <t>NLBNPNL1VPD0</t>
  </si>
  <si>
    <t>DE000PN5V9A6</t>
  </si>
  <si>
    <t>WAR BNP PARIBAS ( CALL SP81.2053) XXXXXX</t>
  </si>
  <si>
    <t>DE000SN6V742</t>
  </si>
  <si>
    <t>EUR 11,85 SOC.GEN.EFFEKTEN 070126</t>
  </si>
  <si>
    <t>FR001400FJM4</t>
  </si>
  <si>
    <t>EUR 3,00 CREDIT MUT ARK SFH (REGS) 23-2028</t>
  </si>
  <si>
    <t>NLBNPNL36CP8</t>
  </si>
  <si>
    <t>DE000HW6WJX8</t>
  </si>
  <si>
    <t>DE000MB1KA94</t>
  </si>
  <si>
    <t>NLBNPNL1LWF2</t>
  </si>
  <si>
    <t>LU0508319497</t>
  </si>
  <si>
    <t>SHS DEKA-EUROPAGARANT 80</t>
  </si>
  <si>
    <t>DE000MB8MPH3</t>
  </si>
  <si>
    <t>DE000A4DFTY3</t>
  </si>
  <si>
    <t>EUR 2,75 LAND SACHSEN ANH. 25-2032</t>
  </si>
  <si>
    <t>FR001400G6K3</t>
  </si>
  <si>
    <t>SHS BNP PAR.OAS.CYBERSEC.- EUR ACC</t>
  </si>
  <si>
    <t>NLBNPNL1IM88</t>
  </si>
  <si>
    <t>NL0013756463</t>
  </si>
  <si>
    <t>NL0014673006</t>
  </si>
  <si>
    <t>DE000A2PEVH5</t>
  </si>
  <si>
    <t>HALOG                         INHABER-ANTEILE</t>
  </si>
  <si>
    <t>DE000HEL0L88</t>
  </si>
  <si>
    <t>NL0014629826</t>
  </si>
  <si>
    <t>DE000LB5LMM9</t>
  </si>
  <si>
    <t>DE000UL6ZYQ0</t>
  </si>
  <si>
    <t>NLBNPNL2GEH4</t>
  </si>
  <si>
    <t>NLBNPNL25VC9</t>
  </si>
  <si>
    <t>NL0014745440</t>
  </si>
  <si>
    <t>FR9348FS2647</t>
  </si>
  <si>
    <t>EUR 0,00 CA CIB 20-2029</t>
  </si>
  <si>
    <t>DE000ME0FWS4</t>
  </si>
  <si>
    <t>DE000VP6P0Z2</t>
  </si>
  <si>
    <t>DE000HW6N9W7</t>
  </si>
  <si>
    <t>DE000ME5V3D9</t>
  </si>
  <si>
    <t>DE000VG12W23</t>
  </si>
  <si>
    <t>EUR FL.R VONTOBEL FIN.PROD. (REGS) 25-2027</t>
  </si>
  <si>
    <t>IE000LQ7YWY4</t>
  </si>
  <si>
    <t>EUR 2,60 IRELAND, REP OF (REGS) 24-2034</t>
  </si>
  <si>
    <t>AT0000A2RR94</t>
  </si>
  <si>
    <t>SHS LLB BOND STRATEGY CEEMENA+ USD</t>
  </si>
  <si>
    <t>DE000PJ8JRU7</t>
  </si>
  <si>
    <t>NLBNPNL23N45</t>
  </si>
  <si>
    <t>CH0593639716</t>
  </si>
  <si>
    <t>CH0024441328</t>
  </si>
  <si>
    <t>WAR UBS LDN(CERT.DJ ES PERSONAL + HOUSEHO.)XX</t>
  </si>
  <si>
    <t>DE000VU93AL1</t>
  </si>
  <si>
    <t>DE000LB6BYM3</t>
  </si>
  <si>
    <t>DE000VE8YY98</t>
  </si>
  <si>
    <t>NL0014583106</t>
  </si>
  <si>
    <t>DE000ME7KET5</t>
  </si>
  <si>
    <t>DE000DS3BU92</t>
  </si>
  <si>
    <t>DE000ME8ZQK4</t>
  </si>
  <si>
    <t>DE000ME7VYD4</t>
  </si>
  <si>
    <t>DE000VE55H71</t>
  </si>
  <si>
    <t>DE000HV4Y9N7</t>
  </si>
  <si>
    <t>DE000GM2UJZ9</t>
  </si>
  <si>
    <t>NLBNPNL19HK4</t>
  </si>
  <si>
    <t>NLBNPNL2IS24</t>
  </si>
  <si>
    <t>DE000A11QSR4</t>
  </si>
  <si>
    <t>EUR 5,00 WIENER GZ IMMO 15-XXXX</t>
  </si>
  <si>
    <t>DE000HT5SGK6</t>
  </si>
  <si>
    <t>NLBNPNL24ST2</t>
  </si>
  <si>
    <t>DE000DS9A5S2</t>
  </si>
  <si>
    <t>DE0006874860</t>
  </si>
  <si>
    <t>NLBNPNL2L0Y4</t>
  </si>
  <si>
    <t>FR001400D3B2</t>
  </si>
  <si>
    <t>EUR 5,01 SOCIETE GENERALE (REGS) 22-2034</t>
  </si>
  <si>
    <t>NLBNPNL10DT3</t>
  </si>
  <si>
    <t>NLBNPNL1KG74</t>
  </si>
  <si>
    <t>AT0000822747</t>
  </si>
  <si>
    <t>SHS AMUNDI EASTERN EUROPE STOCK MITEIG.T</t>
  </si>
  <si>
    <t>DE000HW6TGQ4</t>
  </si>
  <si>
    <t>DE000ME5AR30</t>
  </si>
  <si>
    <t>US4062161017</t>
  </si>
  <si>
    <t>SHS HALLIBURTON</t>
  </si>
  <si>
    <t>DE000DS54H11</t>
  </si>
  <si>
    <t>DE000UG9CE86</t>
  </si>
  <si>
    <t>DE000DC0E5F8</t>
  </si>
  <si>
    <t>DE000DC5ULP4</t>
  </si>
  <si>
    <t>NL0013981491</t>
  </si>
  <si>
    <t>NL0014839060</t>
  </si>
  <si>
    <t>DE000VE5XC98</t>
  </si>
  <si>
    <t>DE000DK0V5N4</t>
  </si>
  <si>
    <t>HESSISCHE KULTURSTIFTUNG-FONDSINHABER-ANTEILE</t>
  </si>
  <si>
    <t>DE000SU9LZC4</t>
  </si>
  <si>
    <t>NL0014146284</t>
  </si>
  <si>
    <t>NL0014330391</t>
  </si>
  <si>
    <t>NLBNPNL3CGC7</t>
  </si>
  <si>
    <t>DE000GU6LR34</t>
  </si>
  <si>
    <t>NLBNPNL1YRE8</t>
  </si>
  <si>
    <t>NLBNPNL2BEH5</t>
  </si>
  <si>
    <t>DE000VE7CTK8</t>
  </si>
  <si>
    <t>NLBNPNL30H02</t>
  </si>
  <si>
    <t>NL0015063876</t>
  </si>
  <si>
    <t>DE000GU5TS10</t>
  </si>
  <si>
    <t>NLBNPNL1ISH2</t>
  </si>
  <si>
    <t>DE000ME61402</t>
  </si>
  <si>
    <t>NLBNPNL32WI0</t>
  </si>
  <si>
    <t>NLBNPNL36477</t>
  </si>
  <si>
    <t>DE000VK04BW4</t>
  </si>
  <si>
    <t>DE000VH009U6</t>
  </si>
  <si>
    <t>NLBNPNL1WYZ3</t>
  </si>
  <si>
    <t>NLBNPNL21GG0</t>
  </si>
  <si>
    <t>DE000DQ6ZZC3</t>
  </si>
  <si>
    <t>EUR 4,80 DZ BK AG (DE0007164600) 24-2025</t>
  </si>
  <si>
    <t>NO0010015175</t>
  </si>
  <si>
    <t>SHS CYVIZ AS ORD REG</t>
  </si>
  <si>
    <t>AT0000A2GYK2</t>
  </si>
  <si>
    <t>EUR 0,028 EB UND HYPO 20-2027</t>
  </si>
  <si>
    <t>DE000DK1E582</t>
  </si>
  <si>
    <t>EUR 2,95 DEKABANK (EU0009658145) 25-2026</t>
  </si>
  <si>
    <t>DE000DS7PJU6</t>
  </si>
  <si>
    <t>DE000SD3PHB9</t>
  </si>
  <si>
    <t>DE000DJ99Y42</t>
  </si>
  <si>
    <t>EUR 4,15 DZ BK AG (FR0000121972) 25-2026</t>
  </si>
  <si>
    <t>NLBNPNL1NCU9</t>
  </si>
  <si>
    <t>CH1261318757</t>
  </si>
  <si>
    <t>DE000LB546B5</t>
  </si>
  <si>
    <t>EUR 1,45 LBK BADEN-WUERTT. 260226</t>
  </si>
  <si>
    <t>FR0014006G99</t>
  </si>
  <si>
    <t>NL0015197450</t>
  </si>
  <si>
    <t>DE000JB4DZ14</t>
  </si>
  <si>
    <t>DE000VP1NMA1</t>
  </si>
  <si>
    <t>DE000HW691V8</t>
  </si>
  <si>
    <t>EUR 3,25 UNICREDIT BANK 21-2026</t>
  </si>
  <si>
    <t>DE000A2PMW60</t>
  </si>
  <si>
    <t>SHS DISCOUNTSTRATEGIE P</t>
  </si>
  <si>
    <t>LU0654989283</t>
  </si>
  <si>
    <t>SHS DB PWM-DB FIXED INCOME OPP. DPM-EUR</t>
  </si>
  <si>
    <t>NLBNPNL2WJY5</t>
  </si>
  <si>
    <t>FR001400HDE0</t>
  </si>
  <si>
    <t>DE000BYL0DE0</t>
  </si>
  <si>
    <t>DE000HW7PQY3</t>
  </si>
  <si>
    <t>NL0013971864</t>
  </si>
  <si>
    <t>FR0012535771</t>
  </si>
  <si>
    <t>FR0013153236</t>
  </si>
  <si>
    <t>DE000MB8PTX5</t>
  </si>
  <si>
    <t>NL0013575772</t>
  </si>
  <si>
    <t>FREXA0001992</t>
  </si>
  <si>
    <t>DE000A2N4TJ0</t>
  </si>
  <si>
    <t>HI-EMD-GE-FONDS               INHABER-ANTEILE</t>
  </si>
  <si>
    <t>DE000LB126Z5</t>
  </si>
  <si>
    <t>DE000HW6Q2L2</t>
  </si>
  <si>
    <t>AT0000A3GQZ4</t>
  </si>
  <si>
    <t>IT0006750688</t>
  </si>
  <si>
    <t>UNT SMARTETN PUBLIC LT ( BASKET) 040527</t>
  </si>
  <si>
    <t>FR0011871128</t>
  </si>
  <si>
    <t>SHS LYXOR ETF PEA S+P500-C</t>
  </si>
  <si>
    <t>DE000UM1EGZ3</t>
  </si>
  <si>
    <t>WAR UBS AG ( PUT SP66.7567) XXXXXX</t>
  </si>
  <si>
    <t>DE000A2N5ZS5</t>
  </si>
  <si>
    <t>DE000SQ7J007</t>
  </si>
  <si>
    <t>DE000SU4ZHH2</t>
  </si>
  <si>
    <t>DE000ME2KQR4</t>
  </si>
  <si>
    <t>NLBNPNL2KTS1</t>
  </si>
  <si>
    <t>NLBNPNL2TWG1</t>
  </si>
  <si>
    <t>DE000HW7HGS3</t>
  </si>
  <si>
    <t>DE000MB8LJP1</t>
  </si>
  <si>
    <t>DE000HS4LG15</t>
  </si>
  <si>
    <t>NL0014409880</t>
  </si>
  <si>
    <t>DE000ME0QHM5</t>
  </si>
  <si>
    <t>IT0001469383</t>
  </si>
  <si>
    <t>SHS MONDADORI ORD (NEW)</t>
  </si>
  <si>
    <t>DE000LB5VD96</t>
  </si>
  <si>
    <t>XS2150015555</t>
  </si>
  <si>
    <t>EUR 1,75 KONINK. AHOLD D (REGS) 20-2027</t>
  </si>
  <si>
    <t>FR0013224409</t>
  </si>
  <si>
    <t>SHS UZES SANTE FCP-RC CHF</t>
  </si>
  <si>
    <t>NLBNPNL2SVG5</t>
  </si>
  <si>
    <t>NLBNPNL2WAW8</t>
  </si>
  <si>
    <t>DE000SU3CCQ5</t>
  </si>
  <si>
    <t>FR0000060824</t>
  </si>
  <si>
    <t>SHS FINANCIERE MARJ ORD</t>
  </si>
  <si>
    <t>DE000UG270N1</t>
  </si>
  <si>
    <t>NLBNPNL15YL5</t>
  </si>
  <si>
    <t>DE000MB9HNX3</t>
  </si>
  <si>
    <t>FI4000549605</t>
  </si>
  <si>
    <t>EUR 3,625 SUOMEN HYPOTEEKKIY 23-2028</t>
  </si>
  <si>
    <t>NL0013974165</t>
  </si>
  <si>
    <t>DE000GJ6FW12</t>
  </si>
  <si>
    <t>DE000ME6CK91</t>
  </si>
  <si>
    <t>NL0015458332</t>
  </si>
  <si>
    <t>FR001400T7R1</t>
  </si>
  <si>
    <t>DE000VH6TT06</t>
  </si>
  <si>
    <t>USD 7,95 VONTOBEL FIN.PROD. 25-2026</t>
  </si>
  <si>
    <t>XS2024535036</t>
  </si>
  <si>
    <t>GBP FL.R MARKS+SPENCER PLC (REGS/131) 19-2027</t>
  </si>
  <si>
    <t>DE000A4DE354</t>
  </si>
  <si>
    <t>DE000ME34ZW2</t>
  </si>
  <si>
    <t>AU000000IDX2</t>
  </si>
  <si>
    <t>SHS INTEGRAL DIAGNOST. ORD REG</t>
  </si>
  <si>
    <t>DE000GG8UXN1</t>
  </si>
  <si>
    <t>DE000DC19HN3</t>
  </si>
  <si>
    <t>FRSG00015YV4</t>
  </si>
  <si>
    <t>NL0013280993</t>
  </si>
  <si>
    <t>FR0011845411</t>
  </si>
  <si>
    <t>SHS R-CO CONVICTION EQ.VALUE EURO-M EUR ACC</t>
  </si>
  <si>
    <t>NLBNPNL10TD3</t>
  </si>
  <si>
    <t>NLBNPNL1YIS7</t>
  </si>
  <si>
    <t>FR001400BEF8</t>
  </si>
  <si>
    <t>DE000ME1SWN6</t>
  </si>
  <si>
    <t>DE000ME0PSR3</t>
  </si>
  <si>
    <t>NLBNPNL2HHR4</t>
  </si>
  <si>
    <t>DE000DU5GRA0</t>
  </si>
  <si>
    <t>EUR 15,50 DZ BK AG (FR0000120578) 250926</t>
  </si>
  <si>
    <t>DE000ME0MRS0</t>
  </si>
  <si>
    <t>NLBNPNL2QKY5</t>
  </si>
  <si>
    <t>DE000ME4LC27</t>
  </si>
  <si>
    <t>DE000LB5S089</t>
  </si>
  <si>
    <t>DE000VK5FMA3</t>
  </si>
  <si>
    <t>DE000HT6K3N8</t>
  </si>
  <si>
    <t>FR0014000O95</t>
  </si>
  <si>
    <t>EUR 0,60 BNP PARI.ISS. 20-2028</t>
  </si>
  <si>
    <t>DE000SW4BJ62</t>
  </si>
  <si>
    <t>NLBNPNL34VU3</t>
  </si>
  <si>
    <t>NLBNPNL3CZ61</t>
  </si>
  <si>
    <t>LU2173491924</t>
  </si>
  <si>
    <t>SHS UBS(L)FS-FAC.MSCI EMU T.S.Y.E-A SEKH DIS</t>
  </si>
  <si>
    <t>DE000VM1PEL3</t>
  </si>
  <si>
    <t>WAR VONTOBEL FIN.PROD. ( CALL SP62.1) XXXXXX</t>
  </si>
  <si>
    <t>DE000LB57K87</t>
  </si>
  <si>
    <t>NL0014649899</t>
  </si>
  <si>
    <t>NLBNPNL1KGS0</t>
  </si>
  <si>
    <t>NL0015073743</t>
  </si>
  <si>
    <t>DE000A2BPVQ2</t>
  </si>
  <si>
    <t>EUR 6,80 EN STORAGE GMBH 16-2998</t>
  </si>
  <si>
    <t>DE000HW7DHL5</t>
  </si>
  <si>
    <t>IT0005453045</t>
  </si>
  <si>
    <t>EUR FL.R SELENIO SPE SRL 21-2035</t>
  </si>
  <si>
    <t>LU1324512067</t>
  </si>
  <si>
    <t>SHS UBS(L)F.S-B.C.U.3-5 Y T.B.U.E A-DIS CHFH</t>
  </si>
  <si>
    <t>AT0000A2CMF6</t>
  </si>
  <si>
    <t>NLBNPNL26SK6</t>
  </si>
  <si>
    <t>DE000A3C8KC7</t>
  </si>
  <si>
    <t>R-EM-HC-CORP-HY-LG            INHABER-ANTEILE</t>
  </si>
  <si>
    <t>DE000DBA1309</t>
  </si>
  <si>
    <t>OP-FONDS OBS 1                INHABER-ANTEILE</t>
  </si>
  <si>
    <t>FR0010588327</t>
  </si>
  <si>
    <t>SHS LAZARD DIVIDENT LOW VOL SRI-D EUR DIS</t>
  </si>
  <si>
    <t>DE000ME02V60</t>
  </si>
  <si>
    <t>CH1491769464</t>
  </si>
  <si>
    <t>CH1349977863</t>
  </si>
  <si>
    <t>UNT LEONTEQ SECS AG ( BASKET) 230528</t>
  </si>
  <si>
    <t>DE000SR7YAL0</t>
  </si>
  <si>
    <t>UNT SG ISSUER ( US26063V1180) 100926</t>
  </si>
  <si>
    <t>FR0011421817</t>
  </si>
  <si>
    <t>SHS NOVADAY ORD REG</t>
  </si>
  <si>
    <t>DE000VS82NE6</t>
  </si>
  <si>
    <t>DE000KH1WCU4</t>
  </si>
  <si>
    <t>NL0013982796</t>
  </si>
  <si>
    <t>DE000UH9GWL5</t>
  </si>
  <si>
    <t>NL0014649907</t>
  </si>
  <si>
    <t>DE000HW7AN83</t>
  </si>
  <si>
    <t>USD 10,00 UNICREDIT BANK (REGS) 24-2028</t>
  </si>
  <si>
    <t>AT0000A3F6Y3</t>
  </si>
  <si>
    <t>DE000PD5FQ72</t>
  </si>
  <si>
    <t>WAR BNP PARIBAS ( CALL SP35.7531) XXXXXX</t>
  </si>
  <si>
    <t>FR001400FPV2</t>
  </si>
  <si>
    <t>LU1934579084</t>
  </si>
  <si>
    <t>SHS AGIF-A.G.FL.R.N.PL.-AM(USD) DIS</t>
  </si>
  <si>
    <t>DE000LB4W5B6</t>
  </si>
  <si>
    <t>NLBNPNL1TVT8</t>
  </si>
  <si>
    <t>NLBNPNL14ES5</t>
  </si>
  <si>
    <t>FR0010809780</t>
  </si>
  <si>
    <t>EUR 0,00 FRANCE (OAT STRIP) FUNGIBLE 09-2040</t>
  </si>
  <si>
    <t>25/04/2040</t>
  </si>
  <si>
    <t>DE000GG235G6</t>
  </si>
  <si>
    <t>WAR GOLDMAN SACHS B ( CALL SP53.5117) XXXXXX</t>
  </si>
  <si>
    <t>DE000PC99VU5</t>
  </si>
  <si>
    <t>AT000B122197</t>
  </si>
  <si>
    <t>EUR 3,625 VOLKSBANK WIEN (REGS) 23-2028</t>
  </si>
  <si>
    <t>PTIBS9AM0009</t>
  </si>
  <si>
    <t>DE000UM1F8P2</t>
  </si>
  <si>
    <t>FR0013384302</t>
  </si>
  <si>
    <t>EUR 0,00 SG ISSUER 18-2027</t>
  </si>
  <si>
    <t>DE000HVB3UB3</t>
  </si>
  <si>
    <t>DE000HW6PM96</t>
  </si>
  <si>
    <t>DE000PC99BY9</t>
  </si>
  <si>
    <t>NL0014662835</t>
  </si>
  <si>
    <t>DE000GG8XFT9</t>
  </si>
  <si>
    <t>DE000UL81S11</t>
  </si>
  <si>
    <t>WAR UBS AG ( PUT SP210.6) XXXXXX</t>
  </si>
  <si>
    <t>NLBNPNL1F367</t>
  </si>
  <si>
    <t>NLBNPNL2KW16</t>
  </si>
  <si>
    <t>DE000UG94ET5</t>
  </si>
  <si>
    <t>DE000MB8LJ06</t>
  </si>
  <si>
    <t>DE000DU6BBV9</t>
  </si>
  <si>
    <t>DE000ME52XW9</t>
  </si>
  <si>
    <t>DE000FD1RS22</t>
  </si>
  <si>
    <t>EUR 15,00 SOC.GEN.EFFEKTEN 250926</t>
  </si>
  <si>
    <t>NLBNPNL2P3U2</t>
  </si>
  <si>
    <t>DE000MB94946</t>
  </si>
  <si>
    <t>DE000VM2YKC9</t>
  </si>
  <si>
    <t>WAR VONTOBEL FIN.PROD. ( CALL SP51.47) XXXXXX</t>
  </si>
  <si>
    <t>NLBNPNL1BRB2</t>
  </si>
  <si>
    <t>DE000ME5P6D0</t>
  </si>
  <si>
    <t>DE0008453929</t>
  </si>
  <si>
    <t>SHS AACHEN-MUNCHE LEB ORD BR</t>
  </si>
  <si>
    <t>07/08/1991</t>
  </si>
  <si>
    <t>DE000VE89800</t>
  </si>
  <si>
    <t>NLBNPNL2A7D6</t>
  </si>
  <si>
    <t>NLBNPNL25R56</t>
  </si>
  <si>
    <t>NLBNPNL1BNW7</t>
  </si>
  <si>
    <t>DE000MB8PLG7</t>
  </si>
  <si>
    <t>DE000MB8LFZ8</t>
  </si>
  <si>
    <t>NLBNPNL2Y770</t>
  </si>
  <si>
    <t>DE000HW7LX47</t>
  </si>
  <si>
    <t>XS3186942903</t>
  </si>
  <si>
    <t>EUR FL.R CLAVEL RESIDE 4 (REGS MBS/E) 25-2066</t>
  </si>
  <si>
    <t>NL0015474461</t>
  </si>
  <si>
    <t>DE000VM6Q5K9</t>
  </si>
  <si>
    <t>NLBNPNL1IHS2</t>
  </si>
  <si>
    <t>DE000LB2ZTR0</t>
  </si>
  <si>
    <t>DE000LB2ZW92</t>
  </si>
  <si>
    <t>NL0013585326</t>
  </si>
  <si>
    <t>DE000LB54496</t>
  </si>
  <si>
    <t>DE000UG8R8Q1</t>
  </si>
  <si>
    <t>NL0014626988</t>
  </si>
  <si>
    <t>DE000VU8CKJ7</t>
  </si>
  <si>
    <t>NL0013377062</t>
  </si>
  <si>
    <t>DE000UN08BS9</t>
  </si>
  <si>
    <t>EUR 7,90 UNICREDIT BANK (NL0015002CX3) 250926</t>
  </si>
  <si>
    <t>NLBNPNL2MVR5</t>
  </si>
  <si>
    <t>DE000UL8YUH6</t>
  </si>
  <si>
    <t>NLBNPNL1YNE7</t>
  </si>
  <si>
    <t>DE000ME35Q27</t>
  </si>
  <si>
    <t>DE000HW6T0D0</t>
  </si>
  <si>
    <t>DE000DC7GR27</t>
  </si>
  <si>
    <t>CH1142754329</t>
  </si>
  <si>
    <t>CHF 0,4225 BANK OF AMERICA CO (REGS) 21-2029</t>
  </si>
  <si>
    <t>DE000SN2AEG7</t>
  </si>
  <si>
    <t>NLBNPNL3BKK4</t>
  </si>
  <si>
    <t>DE000HW7P736</t>
  </si>
  <si>
    <t>EUR 17,88 UNICREDIT BANK 25-2026</t>
  </si>
  <si>
    <t>NL0015093261</t>
  </si>
  <si>
    <t>DE000SU66A96</t>
  </si>
  <si>
    <t>DE000BLB7TX8</t>
  </si>
  <si>
    <t>DE000GV2GGF5</t>
  </si>
  <si>
    <t>DE000HW6TAN4</t>
  </si>
  <si>
    <t>EUR 9,03 UNICREDIT BANK 24-2027</t>
  </si>
  <si>
    <t>NLBNPNL2AIM8</t>
  </si>
  <si>
    <t>DE000GM2GB63</t>
  </si>
  <si>
    <t>NLBNPNL1BQH1</t>
  </si>
  <si>
    <t>NL0014819757</t>
  </si>
  <si>
    <t>DE000LB51096</t>
  </si>
  <si>
    <t>DE000HW7KAK7</t>
  </si>
  <si>
    <t>FRSG00016KW9</t>
  </si>
  <si>
    <t>NL0015092792</t>
  </si>
  <si>
    <t>NLBNPNL21RJ1</t>
  </si>
  <si>
    <t>DE000ME8PR06</t>
  </si>
  <si>
    <t>DE000ME7K5J2</t>
  </si>
  <si>
    <t>NL0015090051</t>
  </si>
  <si>
    <t>NLBNPNL1QHA3</t>
  </si>
  <si>
    <t>DE000ME8K0M6</t>
  </si>
  <si>
    <t>FR001400T1N3</t>
  </si>
  <si>
    <t>EUR 3,044 LA BANQUE POSTALE (REGS) 24-2039</t>
  </si>
  <si>
    <t>DE000GG5FBT1</t>
  </si>
  <si>
    <t>NLBNPNL1W4U2</t>
  </si>
  <si>
    <t>NLBNPNL18343</t>
  </si>
  <si>
    <t>DE000GM2KNB3</t>
  </si>
  <si>
    <t>NL0015086216</t>
  </si>
  <si>
    <t>XS2342624918</t>
  </si>
  <si>
    <t>EUR 1,0675 BCEE LUX. (REGS/3480) 21-2041</t>
  </si>
  <si>
    <t>18/05/2041</t>
  </si>
  <si>
    <t>NL0013577513</t>
  </si>
  <si>
    <t>DE000PC99NJ5</t>
  </si>
  <si>
    <t>EUR 4,50 BNP PARIBAS (REGS) 25-2029</t>
  </si>
  <si>
    <t>DE000PN7TND7</t>
  </si>
  <si>
    <t>WAR BNP PARIBAS ( CALL SP15.297) XXXXXX</t>
  </si>
  <si>
    <t>DE000UL40QE4</t>
  </si>
  <si>
    <t>DE000NLB3V38</t>
  </si>
  <si>
    <t>EUR 1,51 NORD/LB GZ 22-2037</t>
  </si>
  <si>
    <t>21/01/2037</t>
  </si>
  <si>
    <t>DE000DS73VC0</t>
  </si>
  <si>
    <t>DE000HW7M9Q9</t>
  </si>
  <si>
    <t>UNT UNICREDIT BANK ( DE0007664039) 260830</t>
  </si>
  <si>
    <t>DE000NLB5C96</t>
  </si>
  <si>
    <t>DE000PU995B7</t>
  </si>
  <si>
    <t>LU2408468960</t>
  </si>
  <si>
    <t>SHS UBS(L)F.S-B.M.U.L.C.1-5 Y S.U.E-A SGDH D</t>
  </si>
  <si>
    <t>NLBNPNL2WAQ0</t>
  </si>
  <si>
    <t>DE000LB3QJQ0</t>
  </si>
  <si>
    <t>DE000GU0HSH9</t>
  </si>
  <si>
    <t>DE000GU0HV22</t>
  </si>
  <si>
    <t>IS0000020121</t>
  </si>
  <si>
    <t>SHS HAGAR HF ORD BR</t>
  </si>
  <si>
    <t>DE000LB2BH32</t>
  </si>
  <si>
    <t>DE000SH6Y801</t>
  </si>
  <si>
    <t>DE000A0H08Q4</t>
  </si>
  <si>
    <t>SHS ISHARES STOXX EUR.600 TECHNO.</t>
  </si>
  <si>
    <t>DE000DB9VNQ9</t>
  </si>
  <si>
    <t>NLBNPNL17CF9</t>
  </si>
  <si>
    <t>CH1371736807</t>
  </si>
  <si>
    <t>CHF 0,985 ROCHE KAPITALMARKT 24-2029</t>
  </si>
  <si>
    <t>NL0014433302</t>
  </si>
  <si>
    <t>WAR ING BANK N.V. ( CALL) 100530</t>
  </si>
  <si>
    <t>DE000LB5F6B4</t>
  </si>
  <si>
    <t>DE000VS8UEX7</t>
  </si>
  <si>
    <t>DE000DWS2D82</t>
  </si>
  <si>
    <t>SHS DWS AKTIEN STRATEGIE DEUTSCHLAND-FC</t>
  </si>
  <si>
    <t>NL0013164940</t>
  </si>
  <si>
    <t>DE000HW7L9J5</t>
  </si>
  <si>
    <t>NLBNPNL1T9B6</t>
  </si>
  <si>
    <t>DE000HW7F364</t>
  </si>
  <si>
    <t>NZFCND0004S9</t>
  </si>
  <si>
    <t>UNT NUFARM LTD XXXXXX</t>
  </si>
  <si>
    <t>24/11/2006</t>
  </si>
  <si>
    <t>DE000UL6RP63</t>
  </si>
  <si>
    <t>DE000ME8UQD0</t>
  </si>
  <si>
    <t>DE000ME4X955</t>
  </si>
  <si>
    <t>NLBNPNL2RGB9</t>
  </si>
  <si>
    <t>LU1459803307</t>
  </si>
  <si>
    <t>SHS UBS(LUX)F.S-B.T.10+ U.ETF-A-CHFH-DIS</t>
  </si>
  <si>
    <t>DE000KH6J4C1</t>
  </si>
  <si>
    <t>NLBNPNL2B877</t>
  </si>
  <si>
    <t>LU0273161231</t>
  </si>
  <si>
    <t>SHS DWS INVEST SICAV-TOP ASIA A2</t>
  </si>
  <si>
    <t>DE000DK0HUN8</t>
  </si>
  <si>
    <t>EUR 1,34 DEKABANK 16-2036</t>
  </si>
  <si>
    <t>DE000HW7KQ96</t>
  </si>
  <si>
    <t>DE000LB6HDG6</t>
  </si>
  <si>
    <t>DE000DC6DYY3</t>
  </si>
  <si>
    <t>NLBNPNL30F87</t>
  </si>
  <si>
    <t>XS2979572877</t>
  </si>
  <si>
    <t>DE000DU2T768</t>
  </si>
  <si>
    <t>DE000DC1EJ66</t>
  </si>
  <si>
    <t>DE000GU50YE7</t>
  </si>
  <si>
    <t>NLBNPNL2LWB9</t>
  </si>
  <si>
    <t>DE000UH325N2</t>
  </si>
  <si>
    <t>NL0013809684</t>
  </si>
  <si>
    <t>FREXA0009565</t>
  </si>
  <si>
    <t>DE000DEU1716</t>
  </si>
  <si>
    <t>DEUTSCHE LNLM                 INHABER-ANTEILE</t>
  </si>
  <si>
    <t>DE000PK0L6W9</t>
  </si>
  <si>
    <t>DE000ME02570</t>
  </si>
  <si>
    <t>DE000HLB3SU9</t>
  </si>
  <si>
    <t>NLBNPNL110O4</t>
  </si>
  <si>
    <t>DE000MB9KQS0</t>
  </si>
  <si>
    <t>NLBNPNL26BM8</t>
  </si>
  <si>
    <t>NL0014577306</t>
  </si>
  <si>
    <t>DE000ME7VP92</t>
  </si>
  <si>
    <t>DE000MB4LSB1</t>
  </si>
  <si>
    <t>DE000LB4Y6K3</t>
  </si>
  <si>
    <t>DE000ME3V6P8</t>
  </si>
  <si>
    <t>DE000UL75459</t>
  </si>
  <si>
    <t>DE000LB6EW51</t>
  </si>
  <si>
    <t>AT0000A2K775</t>
  </si>
  <si>
    <t>NL0013976459</t>
  </si>
  <si>
    <t>DE000VM4RYA4</t>
  </si>
  <si>
    <t>DE000VE8LDX4</t>
  </si>
  <si>
    <t>NL0014819609</t>
  </si>
  <si>
    <t>IE00BDQZN550</t>
  </si>
  <si>
    <t>SHS UBS(I)ETF-MS.ACWI UN.UC.E-A GBPH ACC</t>
  </si>
  <si>
    <t>DE000DU41037</t>
  </si>
  <si>
    <t>EUR 6,10 DZ BK AG (DE0005810055) 25-2026</t>
  </si>
  <si>
    <t>IT0005562274</t>
  </si>
  <si>
    <t>EUR 4,60 BPER BANCA S.P. 23-2026</t>
  </si>
  <si>
    <t>17/10/2026</t>
  </si>
  <si>
    <t>DE000LB6AZD1</t>
  </si>
  <si>
    <t>NLBNPNL1ATZ9</t>
  </si>
  <si>
    <t>DE000LB6J7Z6</t>
  </si>
  <si>
    <t>NLBNPNL1LRG0</t>
  </si>
  <si>
    <t>NLBNPNL31SV3</t>
  </si>
  <si>
    <t>DE000MD8WUR9</t>
  </si>
  <si>
    <t>DE000ME0J2C4</t>
  </si>
  <si>
    <t>DE000ME04UQ8</t>
  </si>
  <si>
    <t>DE000DU5K067</t>
  </si>
  <si>
    <t>EUR 14,80 DZ BK AG (DE0005439004) 25-2026</t>
  </si>
  <si>
    <t>XS2244837592</t>
  </si>
  <si>
    <t>USD 4,00 AHLI BANK (REGS) 21-XXXX</t>
  </si>
  <si>
    <t>DE000ME3XAW9</t>
  </si>
  <si>
    <t>DE000ME3RRX3</t>
  </si>
  <si>
    <t>WAR MORGAN STANLEY+CO ( CALL SP75.804) XXXXXX</t>
  </si>
  <si>
    <t>DE000LB54231</t>
  </si>
  <si>
    <t>DE000DU5YP96</t>
  </si>
  <si>
    <t>EUR 21,30 DZ BK AG (LU1598757687) 250926</t>
  </si>
  <si>
    <t>DE000HW6WYD9</t>
  </si>
  <si>
    <t>EUR 5,98 UNICREDIT BANK 24-2027</t>
  </si>
  <si>
    <t>DE000VE7CKT8</t>
  </si>
  <si>
    <t>NLBNPNL34AP7</t>
  </si>
  <si>
    <t>DE000PK4B588</t>
  </si>
  <si>
    <t>NLBNPNL35X07</t>
  </si>
  <si>
    <t>DE000PK4B5D9</t>
  </si>
  <si>
    <t>EUR 22,00 BNP PARIBAS 25-2027</t>
  </si>
  <si>
    <t>NLBNPNL1WLF2</t>
  </si>
  <si>
    <t>NLBNPNL2WEA6</t>
  </si>
  <si>
    <t>NL0015450727</t>
  </si>
  <si>
    <t>NLBNPNL14CL4</t>
  </si>
  <si>
    <t>DE000GM2KCJ9</t>
  </si>
  <si>
    <t>AU3FN0078747</t>
  </si>
  <si>
    <t>AUD FL.R QBE INS.GRP.LTD 23-2039</t>
  </si>
  <si>
    <t>FR0014012EV7</t>
  </si>
  <si>
    <t>GBP 4,375 AGENCE FRANCE LOCA (REGS) 25-2029</t>
  </si>
  <si>
    <t>US1114127061</t>
  </si>
  <si>
    <t>SHS BROADVISION ORD REG</t>
  </si>
  <si>
    <t>NLBNPNL1DXQ4</t>
  </si>
  <si>
    <t>AT0000634100</t>
  </si>
  <si>
    <t>SHS SF76</t>
  </si>
  <si>
    <t>CH1108674651</t>
  </si>
  <si>
    <t>UNT ASSET SEGREGATE XXXXXX</t>
  </si>
  <si>
    <t>NL0014046674</t>
  </si>
  <si>
    <t>NLBNPNL22Z67</t>
  </si>
  <si>
    <t>XS2238287440</t>
  </si>
  <si>
    <t>EUR 0,00 SC GERMANY S.A. (REGS/CL. A) 20-2036</t>
  </si>
  <si>
    <t>DE000ME3RBM0</t>
  </si>
  <si>
    <t>DE000A1145L6</t>
  </si>
  <si>
    <t>JG 2 - FONDS                  INHABER-ANTEILE</t>
  </si>
  <si>
    <t>CH1423927180</t>
  </si>
  <si>
    <t>NLBNPNL25SE1</t>
  </si>
  <si>
    <t>NL0013758691</t>
  </si>
  <si>
    <t>DE000BLB8YH9</t>
  </si>
  <si>
    <t>EUR 0,35 BAYERISCH.LANDESBK 20-2031</t>
  </si>
  <si>
    <t>DE000PE76UV9</t>
  </si>
  <si>
    <t>DE000NLB4050</t>
  </si>
  <si>
    <t>NL0013573900</t>
  </si>
  <si>
    <t>NLBNPNL1I7P3</t>
  </si>
  <si>
    <t>NL0015468489</t>
  </si>
  <si>
    <t>AT0000A049U7</t>
  </si>
  <si>
    <t>EUR 0,00 AUSTRIA, REP.OF (STRIP) 07-2027</t>
  </si>
  <si>
    <t>FR0012870657</t>
  </si>
  <si>
    <t>SHS ECHIQUIER ALLOCAT FLEXIBLE A</t>
  </si>
  <si>
    <t>DE000VE9YHA4</t>
  </si>
  <si>
    <t>DE000A0RAAV8</t>
  </si>
  <si>
    <t>SHS PARTNERS FUND-R EUR</t>
  </si>
  <si>
    <t>DE000HS4BAJ1</t>
  </si>
  <si>
    <t>DE000HLB2T19</t>
  </si>
  <si>
    <t>DE000SU2F3Z8</t>
  </si>
  <si>
    <t>DE000LB5R883</t>
  </si>
  <si>
    <t>DE000A351PJ6</t>
  </si>
  <si>
    <t>EUR 2,875 LAND BERLIN (REGS) 24-2034</t>
  </si>
  <si>
    <t>DE000GU511M0</t>
  </si>
  <si>
    <t>DE000HW6UC59</t>
  </si>
  <si>
    <t>DE000A3H3L28</t>
  </si>
  <si>
    <t>SHS CONCADO SE ORD BR</t>
  </si>
  <si>
    <t>NL0013749948</t>
  </si>
  <si>
    <t>DE000DNA10W5</t>
  </si>
  <si>
    <t>SHS TEQ-DISRUPTIVE TECHNOLOGY INSTITUT-I-II</t>
  </si>
  <si>
    <t>LU2396932886</t>
  </si>
  <si>
    <t>SHS CALCULUM S.A. ORD REG</t>
  </si>
  <si>
    <t>NL0015001WT1</t>
  </si>
  <si>
    <t>WAR ING BANK N.V. ( CALL) 170434</t>
  </si>
  <si>
    <t>NLBNPNL2Y5I1</t>
  </si>
  <si>
    <t>NLBNPNL1SIP5</t>
  </si>
  <si>
    <t>DE000DK03079</t>
  </si>
  <si>
    <t>UNT DEKABANK 261131</t>
  </si>
  <si>
    <t>NL0015092941</t>
  </si>
  <si>
    <t>DE000PE2TPR4</t>
  </si>
  <si>
    <t>DE000HW7LEX0</t>
  </si>
  <si>
    <t>DE000DU5YQE7</t>
  </si>
  <si>
    <t>EUR 15,20 DZ BK AG (IT0005239360) 25-2026</t>
  </si>
  <si>
    <t>NLBNPNL197E2</t>
  </si>
  <si>
    <t>DE000ME3NUM9</t>
  </si>
  <si>
    <t>NLBNPNL18HL4</t>
  </si>
  <si>
    <t>XS1890836296</t>
  </si>
  <si>
    <t>EUR 1,50 CLOVERIE PLC (REGS/01) 18-2028</t>
  </si>
  <si>
    <t>DE000PJ8DH61</t>
  </si>
  <si>
    <t>DE000DS3LFG1</t>
  </si>
  <si>
    <t>DE000SW47BJ1</t>
  </si>
  <si>
    <t>WAR SOC.GEN.EFFEKTEN ( CALL SP42.39) XXXXXX</t>
  </si>
  <si>
    <t>DE000A3LU7G5</t>
  </si>
  <si>
    <t>CHF 8,00 VIVAT II AG 24-2030</t>
  </si>
  <si>
    <t>DE000LB42103</t>
  </si>
  <si>
    <t>NLBNPNL10LF5</t>
  </si>
  <si>
    <t>DE000ME4XCL6</t>
  </si>
  <si>
    <t>NL0014581696</t>
  </si>
  <si>
    <t>DE000ME1PF23</t>
  </si>
  <si>
    <t>DE000ME5T2J2</t>
  </si>
  <si>
    <t>NLBNPNL2LB93</t>
  </si>
  <si>
    <t>DE000DK09V33</t>
  </si>
  <si>
    <t>DEKA-FLEXFONDS 65             INHABER-ANTEILE</t>
  </si>
  <si>
    <t>DE000SW1WUJ2</t>
  </si>
  <si>
    <t>DE000MB8C623</t>
  </si>
  <si>
    <t>DE000LB56G92</t>
  </si>
  <si>
    <t>DE000FA6CJN9</t>
  </si>
  <si>
    <t>NLBNPNL3DFG8</t>
  </si>
  <si>
    <t>XS2755016206</t>
  </si>
  <si>
    <t>EUR FL.R LT AUTORAHOIT V (REGS/B) 24-2035</t>
  </si>
  <si>
    <t>DE000LB5LVS7</t>
  </si>
  <si>
    <t>DE000SW23922</t>
  </si>
  <si>
    <t>DE000BB0ZE48</t>
  </si>
  <si>
    <t>DE000LB52KC6</t>
  </si>
  <si>
    <t>DE000GV85FN1</t>
  </si>
  <si>
    <t>NLBNPNL2ZB22</t>
  </si>
  <si>
    <t>DE000GM2DPR9</t>
  </si>
  <si>
    <t>NL0014490096</t>
  </si>
  <si>
    <t>NL0013454952</t>
  </si>
  <si>
    <t>NLBNPNL22QT0</t>
  </si>
  <si>
    <t>DE000ME4CP15</t>
  </si>
  <si>
    <t>DE000HW7J9C4</t>
  </si>
  <si>
    <t>XS2034629134</t>
  </si>
  <si>
    <t>EUR 1,30 FEDEX CORP. 19-2031</t>
  </si>
  <si>
    <t>CH0561432433</t>
  </si>
  <si>
    <t>DE000ME3VBJ8</t>
  </si>
  <si>
    <t>DE000DB9U8Z3</t>
  </si>
  <si>
    <t>DE000SB3WRN1</t>
  </si>
  <si>
    <t>DE000MB8EDQ7</t>
  </si>
  <si>
    <t>WAR MORGAN STANLEY+CO ( CALL SP27.1) XXXXXX</t>
  </si>
  <si>
    <t>DE000GV85FQ4</t>
  </si>
  <si>
    <t>DE000PJ8JT53</t>
  </si>
  <si>
    <t>DE000SU2XY97</t>
  </si>
  <si>
    <t>WAR SOC.GEN.EFFEKTEN ( CALL SP52.0603) XXXXXX</t>
  </si>
  <si>
    <t>DE000ME1H772</t>
  </si>
  <si>
    <t>NLBNPNL1G3S8</t>
  </si>
  <si>
    <t>DE000SU5W4R9</t>
  </si>
  <si>
    <t>DE000ME7MSP9</t>
  </si>
  <si>
    <t>WAR MORGAN STANLEY+CO ( CALL SP80.632) XXXXXX</t>
  </si>
  <si>
    <t>NL0014152373</t>
  </si>
  <si>
    <t>NL0014639080</t>
  </si>
  <si>
    <t>NL0015081209</t>
  </si>
  <si>
    <t>DE000VP3B4M1</t>
  </si>
  <si>
    <t>NLBNPNL2NGW4</t>
  </si>
  <si>
    <t>NLBNPNL3DAK1</t>
  </si>
  <si>
    <t>DE000MB94EN6</t>
  </si>
  <si>
    <t>NLBNPNL15CL1</t>
  </si>
  <si>
    <t>DE000VK5FJ90</t>
  </si>
  <si>
    <t>DE000DU5CH68</t>
  </si>
  <si>
    <t>EUR 7,00 DZ BK AG (DE0007164600) 25-2027</t>
  </si>
  <si>
    <t>NLBNPNL18UE2</t>
  </si>
  <si>
    <t>NLBNPNL3BBD8</t>
  </si>
  <si>
    <t>DE000UN0T9P3</t>
  </si>
  <si>
    <t>EUR 7,10 UNICREDIT BANK (DE0005439004) 270226</t>
  </si>
  <si>
    <t>DE000PK4CQ89</t>
  </si>
  <si>
    <t>NL0014575136</t>
  </si>
  <si>
    <t>DE000HT46PZ8</t>
  </si>
  <si>
    <t>NLBNPNL38CY6</t>
  </si>
  <si>
    <t>XS2492043406</t>
  </si>
  <si>
    <t>EUR XXX FIN IE NO5 (REGS) CLASS Z 22-2062</t>
  </si>
  <si>
    <t>XS2984223102</t>
  </si>
  <si>
    <t>EUR 3,724 TEL.EMISIONES SAU (REGS/72) 25-2034</t>
  </si>
  <si>
    <t>DE000DFK0M02</t>
  </si>
  <si>
    <t>EUR 0,16 DZ BANK AG - FFT 21-2029</t>
  </si>
  <si>
    <t>LU1309710678</t>
  </si>
  <si>
    <t>SHS GLS BANK ALT. INV.-MIKROFINANZFONDS-A</t>
  </si>
  <si>
    <t>NLBNPNL30TK6</t>
  </si>
  <si>
    <t>DE000HS17ZK2</t>
  </si>
  <si>
    <t>DE000HW7AW33</t>
  </si>
  <si>
    <t>FRSG00016CC8</t>
  </si>
  <si>
    <t>XS3196117546</t>
  </si>
  <si>
    <t>EUR 0,00 UNICREDIT S.P.A (REGS) 280926</t>
  </si>
  <si>
    <t>DE000HW6ZVJ5</t>
  </si>
  <si>
    <t>DE000HS1VQ71</t>
  </si>
  <si>
    <t>DE000HW7P3M8</t>
  </si>
  <si>
    <t>USD 8,34 UNICREDIT BANK 25-2028</t>
  </si>
  <si>
    <t>DE000UL5QDD3</t>
  </si>
  <si>
    <t>FR4CIBFS9838</t>
  </si>
  <si>
    <t>DE000HW7DGS2</t>
  </si>
  <si>
    <t>EUR 6,68 UNICREDIT BANK (DE000KSAG888) 020226</t>
  </si>
  <si>
    <t>IT0005498826</t>
  </si>
  <si>
    <t>EUR 2,50 BCA.CARIGE SPA (REGS) 22-2026</t>
  </si>
  <si>
    <t>IT0006762725</t>
  </si>
  <si>
    <t>UNT MAREX FINANCIAL 100429</t>
  </si>
  <si>
    <t>FR0010482588</t>
  </si>
  <si>
    <t>EUR 0,00 FRANCE (OAT STRIP) 07-2030</t>
  </si>
  <si>
    <t>ES0000101909</t>
  </si>
  <si>
    <t>EUR 1,571 COMUN.DE MADRID (REGS) 19-2029</t>
  </si>
  <si>
    <t>DE000A254RQ3</t>
  </si>
  <si>
    <t>EUR 2,40 KSPK.KOELN 22-2032</t>
  </si>
  <si>
    <t>DE000UK3KXP4</t>
  </si>
  <si>
    <t>FR001400UG44</t>
  </si>
  <si>
    <t>DE000DDA0XD6</t>
  </si>
  <si>
    <t>EUR 0,33 DZ BANK AG - FFT 20-2030</t>
  </si>
  <si>
    <t>FR0010614594</t>
  </si>
  <si>
    <t>SHS EDR SICAV-EUROPE MIDCAPS-E EUR</t>
  </si>
  <si>
    <t>DE000LB6CAE8</t>
  </si>
  <si>
    <t>CH0181932952</t>
  </si>
  <si>
    <t>CHF 1,25 TESSIN, KANTON (REGS) 12-2027</t>
  </si>
  <si>
    <t>XS2027987721</t>
  </si>
  <si>
    <t>DE000HT2L038</t>
  </si>
  <si>
    <t>DE000VE55G98</t>
  </si>
  <si>
    <t>DE000UM02EL3</t>
  </si>
  <si>
    <t>DE000LB51XX7</t>
  </si>
  <si>
    <t>DE000GM1KCB8</t>
  </si>
  <si>
    <t>XS3167403834</t>
  </si>
  <si>
    <t>EUR 0,00 EUROP.INVEST.BK 200826</t>
  </si>
  <si>
    <t>FR0011322767</t>
  </si>
  <si>
    <t>SHS TAILOR EPARGNE HIGH YIELD 1-2</t>
  </si>
  <si>
    <t>DE000MB9W181</t>
  </si>
  <si>
    <t>WAR MORGAN STANLEY+CO ( CALL SP89.22) XXXXXX</t>
  </si>
  <si>
    <t>DE000VK6RX48</t>
  </si>
  <si>
    <t>DE000UN27KN1</t>
  </si>
  <si>
    <t>DE000A0Z2169</t>
  </si>
  <si>
    <t>SHS GFEI ORD BR</t>
  </si>
  <si>
    <t>DE000LB5P3B9</t>
  </si>
  <si>
    <t>NLBNPNL2W0P9</t>
  </si>
  <si>
    <t>DE000HW7H3Y3</t>
  </si>
  <si>
    <t>NLBNPNL1A8F0</t>
  </si>
  <si>
    <t>NLBNPNL11F23</t>
  </si>
  <si>
    <t>DE000PC8SYF2</t>
  </si>
  <si>
    <t>NL0014645285</t>
  </si>
  <si>
    <t>NLBNPNL23SS6</t>
  </si>
  <si>
    <t>DE000FA69YC5</t>
  </si>
  <si>
    <t>XS2780035239</t>
  </si>
  <si>
    <t>EUR 4,47 BANCO SANTANDER SA (REGS/8) 24-2039</t>
  </si>
  <si>
    <t>DE000VH2KW61</t>
  </si>
  <si>
    <t>FR0011122233</t>
  </si>
  <si>
    <t>SHS MULTI.UN.FR-AMUNDI CORE CAC 40 UCITS ETF</t>
  </si>
  <si>
    <t>DE000DC2F9M3</t>
  </si>
  <si>
    <t>DE000ME7CCH1</t>
  </si>
  <si>
    <t>DE000ME47SZ2</t>
  </si>
  <si>
    <t>US3364331070</t>
  </si>
  <si>
    <t>SHS FIRST SOLAR INC</t>
  </si>
  <si>
    <t>LU2162831981</t>
  </si>
  <si>
    <t>EUR 0,00 LUXEMBOURG, G-D OF (REGS) 20-2030</t>
  </si>
  <si>
    <t>28/04/2030</t>
  </si>
  <si>
    <t>DE000LB427A0</t>
  </si>
  <si>
    <t>DE000LB49VE5</t>
  </si>
  <si>
    <t>DE000VE55U82</t>
  </si>
  <si>
    <t>FR0014001MR1</t>
  </si>
  <si>
    <t>NL0013768724</t>
  </si>
  <si>
    <t>DE000VU8T9R4</t>
  </si>
  <si>
    <t>WAR VONTOBEL FIN.PROD. ( CALL SP33.97) XXXXXX</t>
  </si>
  <si>
    <t>DE000LB551Q3</t>
  </si>
  <si>
    <t>DE000ME4LBH1</t>
  </si>
  <si>
    <t>WAR MORGAN STANLEY+CO ( CALL SP1575) XXXXXX</t>
  </si>
  <si>
    <t>NL0013576739</t>
  </si>
  <si>
    <t>DE000ME2Y3U3</t>
  </si>
  <si>
    <t>DE0008491028</t>
  </si>
  <si>
    <t>SHS UNIRENTA</t>
  </si>
  <si>
    <t>NL0013152010</t>
  </si>
  <si>
    <t>DE000VE9X5Y5</t>
  </si>
  <si>
    <t>DE000LB54587</t>
  </si>
  <si>
    <t>DE000GJ8D8L1</t>
  </si>
  <si>
    <t>DE000DC0XKJ4</t>
  </si>
  <si>
    <t>NL0014997173</t>
  </si>
  <si>
    <t>NLBNPNL1WXD2</t>
  </si>
  <si>
    <t>DE000ME4Q504</t>
  </si>
  <si>
    <t>AT0000A2HNT4</t>
  </si>
  <si>
    <t>EUR 0,00 AUSTRIA, REP.OF (STRIP) 20-2102</t>
  </si>
  <si>
    <t>30/06/2102</t>
  </si>
  <si>
    <t>DE000LB551W1</t>
  </si>
  <si>
    <t>BE6370358770</t>
  </si>
  <si>
    <t>EUR 0,00 STAD BRUGGE 120126</t>
  </si>
  <si>
    <t>IT0004053424</t>
  </si>
  <si>
    <t>DE000LB5GSN4</t>
  </si>
  <si>
    <t>EUR 3,92 LBK BADEN-WUERTT. 24-2029</t>
  </si>
  <si>
    <t>DE000HW7M9M8</t>
  </si>
  <si>
    <t>DE000UG1QXY3</t>
  </si>
  <si>
    <t>NL0014637944</t>
  </si>
  <si>
    <t>DE000ME091D4</t>
  </si>
  <si>
    <t>LU2674545582</t>
  </si>
  <si>
    <t>SHS DB VERMOGENS SI-ESG FIXED INC-LDB EUR DIS</t>
  </si>
  <si>
    <t>DE000HW7KXY0</t>
  </si>
  <si>
    <t>EUR 7,17 UNICREDIT BANK 25-2027</t>
  </si>
  <si>
    <t>NLBNPNL2W1Z6</t>
  </si>
  <si>
    <t>FR0013216785</t>
  </si>
  <si>
    <t>SHS TERINVEST LATITUDE FCP-C EUR ACC</t>
  </si>
  <si>
    <t>NLBNPNL2MSB5</t>
  </si>
  <si>
    <t>DE000UG9CNL4</t>
  </si>
  <si>
    <t>DE000LB5P3M6</t>
  </si>
  <si>
    <t>AU3CB0320083</t>
  </si>
  <si>
    <t>AUD 5,681 ETSA UTILITIES FIN 25-2035</t>
  </si>
  <si>
    <t>AU3CB0320091</t>
  </si>
  <si>
    <t>AUD 5,50 STOCKLAND TRUST 25-2032</t>
  </si>
  <si>
    <t>DE000GV6V6R7</t>
  </si>
  <si>
    <t>DE000ME3X9Y2</t>
  </si>
  <si>
    <t>NLBNPNL34DN6</t>
  </si>
  <si>
    <t>XS1353623959</t>
  </si>
  <si>
    <t>EUR 1,763 BNP PARIBAS (REGS/17566) 16-2031</t>
  </si>
  <si>
    <t>DE000CJ8Z6S3</t>
  </si>
  <si>
    <t>DE000VS24C86</t>
  </si>
  <si>
    <t>NL0014330102</t>
  </si>
  <si>
    <t>NL0014332454</t>
  </si>
  <si>
    <t>DE000UG85SD7</t>
  </si>
  <si>
    <t>NLBNPNL3D418</t>
  </si>
  <si>
    <t>DE000ME5TWE4</t>
  </si>
  <si>
    <t>NLBNPNL2RZ73</t>
  </si>
  <si>
    <t>DE000VP1M5E4</t>
  </si>
  <si>
    <t>NLBNPNL3DLK8</t>
  </si>
  <si>
    <t>NLBNPNL2LL34</t>
  </si>
  <si>
    <t>DE000MB9J352</t>
  </si>
  <si>
    <t>DE000PN81XE0</t>
  </si>
  <si>
    <t>DE000DY3UXD4</t>
  </si>
  <si>
    <t>NLBNPNL25LX6</t>
  </si>
  <si>
    <t>NL0014224016</t>
  </si>
  <si>
    <t>DE000GU6LP93</t>
  </si>
  <si>
    <t>BE6298212026</t>
  </si>
  <si>
    <t>EUR 1,60 COMMUNAUT FRANCAIS (REGS) 17-2047</t>
  </si>
  <si>
    <t>ES0305452064</t>
  </si>
  <si>
    <t>EUR 6,00 AUTONORIA SP19 19-2035</t>
  </si>
  <si>
    <t>FR0012696813</t>
  </si>
  <si>
    <t>SHS ELLIPSIS POLARIUS CR.FD FCP J CHF</t>
  </si>
  <si>
    <t>DE000ME5EVH1</t>
  </si>
  <si>
    <t>DE000MD3G6K0</t>
  </si>
  <si>
    <t>NL0014882755</t>
  </si>
  <si>
    <t>DE000UL6VSL2</t>
  </si>
  <si>
    <t>DE000A254203</t>
  </si>
  <si>
    <t>SHS META WOLF AG ORD BR</t>
  </si>
  <si>
    <t>FR0010527275</t>
  </si>
  <si>
    <t>SHS MULT.UN.FR-AMU.MSCI WAT.UCITS-ETF-DIST</t>
  </si>
  <si>
    <t>NLBNPNL2E1U9</t>
  </si>
  <si>
    <t>DE000CJ5K5D7</t>
  </si>
  <si>
    <t>DE000HW7J234</t>
  </si>
  <si>
    <t>DE000PZ7BN70</t>
  </si>
  <si>
    <t>DE0009799155</t>
  </si>
  <si>
    <t>SHS UC MULTIMANAGER GL.LLB-INVEST</t>
  </si>
  <si>
    <t>XS3178086230</t>
  </si>
  <si>
    <t>EUR 3,25 SYMRISE AG (REGS) 25-2032</t>
  </si>
  <si>
    <t>NLBNPNL1FIJ5</t>
  </si>
  <si>
    <t>NLBNPNL2HHZ7</t>
  </si>
  <si>
    <t>DE000HW7NK99</t>
  </si>
  <si>
    <t>DE000LB4W6N9</t>
  </si>
  <si>
    <t>EUR 2,785 LBK BADEN-WUERTT. 24-2031</t>
  </si>
  <si>
    <t>DE000SQ32H47</t>
  </si>
  <si>
    <t>FR0010688275</t>
  </si>
  <si>
    <t>SHS AMUNDI ETF MSCI USA UCITS ETF</t>
  </si>
  <si>
    <t>DE000A3G7DZ1</t>
  </si>
  <si>
    <t>DE000CZ45ZB8</t>
  </si>
  <si>
    <t>EUR 2,75 COMMERZBK AG (REGS) 25-2029</t>
  </si>
  <si>
    <t>FR3CIBFS8484</t>
  </si>
  <si>
    <t>NL0013764426</t>
  </si>
  <si>
    <t>NL0014057226</t>
  </si>
  <si>
    <t>DE000LB2CAR9</t>
  </si>
  <si>
    <t>NLBNPNL2LUL2</t>
  </si>
  <si>
    <t>DE000DB9U4J6</t>
  </si>
  <si>
    <t>EUR FL.R DEUTSCHE BANK AG 21-2027</t>
  </si>
  <si>
    <t>DE000ME2AFH9</t>
  </si>
  <si>
    <t>DE000LB6B4F3</t>
  </si>
  <si>
    <t>NLBNPNL2L2W4</t>
  </si>
  <si>
    <t>DE000ME1XC18</t>
  </si>
  <si>
    <t>NL0014312795</t>
  </si>
  <si>
    <t>FR0013494168</t>
  </si>
  <si>
    <t>EUR 0,25 SCHNEIDER ELEC. SE 20-2029</t>
  </si>
  <si>
    <t>DE000MB9PJG9</t>
  </si>
  <si>
    <t>DE000SU1H354</t>
  </si>
  <si>
    <t>DE000VP1M7V4</t>
  </si>
  <si>
    <t>XS3230546148</t>
  </si>
  <si>
    <t>EUR 5,625 VIVION INVEST (REGS/3) 25-2030</t>
  </si>
  <si>
    <t>NLBNPNL1D4Y7</t>
  </si>
  <si>
    <t>DE000MB920J4</t>
  </si>
  <si>
    <t>DE000GM2A5B1</t>
  </si>
  <si>
    <t>DE000ME10284</t>
  </si>
  <si>
    <t>US6200763075</t>
  </si>
  <si>
    <t>SHS MOTOROLA SOLUTIONS ORD REG</t>
  </si>
  <si>
    <t>FR0007082060</t>
  </si>
  <si>
    <t>SHS LMDG FAMILIES+ENTREPRENEURS-C</t>
  </si>
  <si>
    <t>DE000GV187K2</t>
  </si>
  <si>
    <t>DE000MB82WC6</t>
  </si>
  <si>
    <t>WAR MORGAN STANLEY+CO ( CALL SP9.0707) XXXXXX</t>
  </si>
  <si>
    <t>DE000HV4YPL2</t>
  </si>
  <si>
    <t>DE000VH7W865</t>
  </si>
  <si>
    <t>DE000DQ6ZW28</t>
  </si>
  <si>
    <t>EUR 9,80 DZ BK AG (DE0006231004) 24-2025</t>
  </si>
  <si>
    <t>DE000ME5TQX6</t>
  </si>
  <si>
    <t>LU2014481076</t>
  </si>
  <si>
    <t>SHS AGIF-A.EURO CREDIT SRI-RT (H2-CHF)</t>
  </si>
  <si>
    <t>NL0013353196</t>
  </si>
  <si>
    <t>DE000GM2UJG9</t>
  </si>
  <si>
    <t>DE000MC8W6U6</t>
  </si>
  <si>
    <t>NLBNPNL3E275</t>
  </si>
  <si>
    <t>NLBNPNL2R782</t>
  </si>
  <si>
    <t>DE000DD5AZC3</t>
  </si>
  <si>
    <t>EUR 1,30 DZ BANK AG - FFT 22-2030</t>
  </si>
  <si>
    <t>NLBNPNL15T80</t>
  </si>
  <si>
    <t>DE000GM212P8</t>
  </si>
  <si>
    <t>DE000DY752P2</t>
  </si>
  <si>
    <t>EUR 11,90 DZ BK AG (DE0007030009) 270326</t>
  </si>
  <si>
    <t>DE000GL7PPB7</t>
  </si>
  <si>
    <t>DE000VM6H9B1</t>
  </si>
  <si>
    <t>DE000LB2CZU0</t>
  </si>
  <si>
    <t>DE000ME8XA39</t>
  </si>
  <si>
    <t>NLBNPNL2SMJ8</t>
  </si>
  <si>
    <t>DE000ME7ZX49</t>
  </si>
  <si>
    <t>DE000GU3MQ03</t>
  </si>
  <si>
    <t>NLBNPNL1ZMN7</t>
  </si>
  <si>
    <t>NL0014139180</t>
  </si>
  <si>
    <t>DE000MB8W2L6</t>
  </si>
  <si>
    <t>DE000FA6SM51</t>
  </si>
  <si>
    <t>UNT SOC.GEN.EFFEKTEN ( FR0000131906) 281226</t>
  </si>
  <si>
    <t>NL0013573801</t>
  </si>
  <si>
    <t>DE000ME188P2</t>
  </si>
  <si>
    <t>DE000LB483H8</t>
  </si>
  <si>
    <t>DE000ME0BV95</t>
  </si>
  <si>
    <t>WAR MORGAN STANLEY+CO ( CALL SP27.36) XXXXXX</t>
  </si>
  <si>
    <t>NLBNPNL347X3</t>
  </si>
  <si>
    <t>DE000FA69U31</t>
  </si>
  <si>
    <t>DE000GD5KAQ2</t>
  </si>
  <si>
    <t>DE000HLB35Z8</t>
  </si>
  <si>
    <t>EUR FL.R LANDESBANK HESS-TH 19-2031</t>
  </si>
  <si>
    <t>NLBNPNL2RWY8</t>
  </si>
  <si>
    <t>DE000DC11N47</t>
  </si>
  <si>
    <t>DE000DU080B2</t>
  </si>
  <si>
    <t>DE000HW6S179</t>
  </si>
  <si>
    <t>DE000VK5B4C1</t>
  </si>
  <si>
    <t>NL0014832644</t>
  </si>
  <si>
    <t>DE000VK5FF37</t>
  </si>
  <si>
    <t>NLBNPNL3DHK6</t>
  </si>
  <si>
    <t>DE000PK4B935</t>
  </si>
  <si>
    <t>NLBNPNL2IZ25</t>
  </si>
  <si>
    <t>DE000HT46L29</t>
  </si>
  <si>
    <t>DE000GM1YRF8</t>
  </si>
  <si>
    <t>NLBNPNL1BJM6</t>
  </si>
  <si>
    <t>NL0014324410</t>
  </si>
  <si>
    <t>NLBNPNL24JM6</t>
  </si>
  <si>
    <t>NLBNPNL28DL2</t>
  </si>
  <si>
    <t>DE000HW7GAW0</t>
  </si>
  <si>
    <t>DE000LB5AUR4</t>
  </si>
  <si>
    <t>DE000LB2V6G6</t>
  </si>
  <si>
    <t>USD 1,50 LBK BADEN-WUERTT. (REGS) 21-2028</t>
  </si>
  <si>
    <t>DE000SU52W05</t>
  </si>
  <si>
    <t>AU0000385387</t>
  </si>
  <si>
    <t>WAR IMPACT MINERALS ( CALL) 280927</t>
  </si>
  <si>
    <t>DE000VN7B4Y7</t>
  </si>
  <si>
    <t>WAR VONTOBEL FIN.PROD. ( CALL SP97.11) XXXXXX</t>
  </si>
  <si>
    <t>DE000HG1Q489</t>
  </si>
  <si>
    <t>AU3FN0105789</t>
  </si>
  <si>
    <t>AUD FL.R QUOKKA TR 25-1 (Z) 25-2057</t>
  </si>
  <si>
    <t>XS2763618134</t>
  </si>
  <si>
    <t>EUR FL.R KINBANE 2024-RP (144A MBS/CL.F) 24-2</t>
  </si>
  <si>
    <t>DE000VD06SA4</t>
  </si>
  <si>
    <t>AT0000A12G19</t>
  </si>
  <si>
    <t>SHS RAIFFEISEN-EURO-SHORTTERM-RENT A I</t>
  </si>
  <si>
    <t>NLBNPNL1CPS8</t>
  </si>
  <si>
    <t>DE000UBS84H2</t>
  </si>
  <si>
    <t>USD 8,00 UBS AG (REGS/US26614N1028) 25-2026</t>
  </si>
  <si>
    <t>FR0013428489</t>
  </si>
  <si>
    <t>EUR 0,375 ENGIE (REGS) 19-2027</t>
  </si>
  <si>
    <t>NLVLK0002573</t>
  </si>
  <si>
    <t>EUR 3,60 VAN LANSCHOT KE 23-2030</t>
  </si>
  <si>
    <t>NLBNPNL1Z5U6</t>
  </si>
  <si>
    <t>DE000SU5W230</t>
  </si>
  <si>
    <t>DE000HW7GDT0</t>
  </si>
  <si>
    <t>DE000HW7JKG6</t>
  </si>
  <si>
    <t>EUR 11,96 UNICREDIT BANK 25-2027</t>
  </si>
  <si>
    <t>NLBNPNL29ZC2</t>
  </si>
  <si>
    <t>AT0000A19US5</t>
  </si>
  <si>
    <t>EUR 3,50 EB UND HYPO 14-2026</t>
  </si>
  <si>
    <t>DE000A2AQZW1</t>
  </si>
  <si>
    <t>SHS HANSARENTEN SPEZIAL X</t>
  </si>
  <si>
    <t>DE000SLB9047</t>
  </si>
  <si>
    <t>EUR 2,875 LANDESBK SAAR 25-2030</t>
  </si>
  <si>
    <t>DE000VK6RT77</t>
  </si>
  <si>
    <t>EUR 6,80 VONTOBEL FIN.PROD. 25-2026</t>
  </si>
  <si>
    <t>AT0000805072</t>
  </si>
  <si>
    <t>SHS ALLIANZ INVEST OSTEUROPAFONDS-A</t>
  </si>
  <si>
    <t>DE000LB13VR3</t>
  </si>
  <si>
    <t>LU1914384349</t>
  </si>
  <si>
    <t>SHS DWS INVEST-SDG GLOBAL EQ-NC EUR ACC</t>
  </si>
  <si>
    <t>DE000SX5YS53</t>
  </si>
  <si>
    <t>EUR 5,25 SOC.GEN.EFFEKTEN 270226</t>
  </si>
  <si>
    <t>DE000DS9WA79</t>
  </si>
  <si>
    <t>NLBNPNL1M363</t>
  </si>
  <si>
    <t>IT0005508343</t>
  </si>
  <si>
    <t>FRSG00015O11</t>
  </si>
  <si>
    <t>DE000DK1A630</t>
  </si>
  <si>
    <t>EUR 5,95 DEKABANK (DE0006231004) 24-2026</t>
  </si>
  <si>
    <t>DE000PN2MPR8</t>
  </si>
  <si>
    <t>DE000VS3GYH8</t>
  </si>
  <si>
    <t>NLBNPNL36DU6</t>
  </si>
  <si>
    <t>NL0015081092</t>
  </si>
  <si>
    <t>DE000LB514V1</t>
  </si>
  <si>
    <t>NLBNPNL2LWA1</t>
  </si>
  <si>
    <t>DE000GM2QR30</t>
  </si>
  <si>
    <t>NLBNPNL2P1M3</t>
  </si>
  <si>
    <t>NLBNPNL1N3U5</t>
  </si>
  <si>
    <t>DE000UG390R8</t>
  </si>
  <si>
    <t>DE000DU4BD49</t>
  </si>
  <si>
    <t>EUR 4,50 DZ BK AG (DE0005439004) 260626</t>
  </si>
  <si>
    <t>NLBNPNL2UCS6</t>
  </si>
  <si>
    <t>DE000SV3N456</t>
  </si>
  <si>
    <t>DE000GM2A195</t>
  </si>
  <si>
    <t>NLBNPNL2FW88</t>
  </si>
  <si>
    <t>DE000HW7QNE0</t>
  </si>
  <si>
    <t>DE000DC4KM03</t>
  </si>
  <si>
    <t>DE000UM1JWC8</t>
  </si>
  <si>
    <t>NL0015387630</t>
  </si>
  <si>
    <t>DE000DU2PZV7</t>
  </si>
  <si>
    <t>EUR 13,30 DZ BK AG (DE0005190003) 25-2026</t>
  </si>
  <si>
    <t>DE000HSH4WZ5</t>
  </si>
  <si>
    <t>DE000VN2R9X5</t>
  </si>
  <si>
    <t>NLBNPNL2PLC1</t>
  </si>
  <si>
    <t>DE000VC9S773</t>
  </si>
  <si>
    <t>NLBNPNL2PQT4</t>
  </si>
  <si>
    <t>NLBNPNL2QRK9</t>
  </si>
  <si>
    <t>NLBNPNL2RAE6</t>
  </si>
  <si>
    <t>NLBNPNL2R4P8</t>
  </si>
  <si>
    <t>DE000FA6TME6</t>
  </si>
  <si>
    <t>UNT SOC.GEN.EFFEKTEN ( DE0005470306) 260626</t>
  </si>
  <si>
    <t>DE000NLB4SS3</t>
  </si>
  <si>
    <t>FR0000447849</t>
  </si>
  <si>
    <t>SHS AXA ASIE ACTIONS C</t>
  </si>
  <si>
    <t>DE000VZ6LNK9</t>
  </si>
  <si>
    <t>NL0013741721</t>
  </si>
  <si>
    <t>DE000ME07E33</t>
  </si>
  <si>
    <t>FR0014005H99</t>
  </si>
  <si>
    <t>SHS ICADE SANTE ORD</t>
  </si>
  <si>
    <t>DE000ME8WQQ8</t>
  </si>
  <si>
    <t>NLBNPNL2JOJ3</t>
  </si>
  <si>
    <t>DE000MB7J646</t>
  </si>
  <si>
    <t>NLBNPNL2RWK7</t>
  </si>
  <si>
    <t>FR0013223583</t>
  </si>
  <si>
    <t>SHS VARENNE VALEUR PART I USD</t>
  </si>
  <si>
    <t>DE000ME1K1A6</t>
  </si>
  <si>
    <t>DE000LB5P2Z0</t>
  </si>
  <si>
    <t>DE000DY4AQT4</t>
  </si>
  <si>
    <t>EUR 6,10 DZ BK AG (DE0005140008) 25-2026</t>
  </si>
  <si>
    <t>NLBNPNL1C5T5</t>
  </si>
  <si>
    <t>DE000VP32A40</t>
  </si>
  <si>
    <t>DE000UG6UD05</t>
  </si>
  <si>
    <t>DE000GU5TTR0</t>
  </si>
  <si>
    <t>CH1319891128</t>
  </si>
  <si>
    <t>DE000MB9G1F9</t>
  </si>
  <si>
    <t>ES0413900814</t>
  </si>
  <si>
    <t>EUR FL.R BCO SANTANDER 22-2032</t>
  </si>
  <si>
    <t>IT0005358806</t>
  </si>
  <si>
    <t>EUR 3,35 ITALY, REP.OF (REGS BTP) 18-2035</t>
  </si>
  <si>
    <t>NLBNPNL1V3E9</t>
  </si>
  <si>
    <t>DE000VE7B2D4</t>
  </si>
  <si>
    <t>DE000VE89UX6</t>
  </si>
  <si>
    <t>NLBNPNL27CT9</t>
  </si>
  <si>
    <t>DE000ME35T24</t>
  </si>
  <si>
    <t>DE000ME5K5Z0</t>
  </si>
  <si>
    <t>DE000VP1NTZ3</t>
  </si>
  <si>
    <t>DE000VM85B71</t>
  </si>
  <si>
    <t>NLBNPNL32YL0</t>
  </si>
  <si>
    <t>DE000PK4CW40</t>
  </si>
  <si>
    <t>NL0014671810</t>
  </si>
  <si>
    <t>DE000DU12H34</t>
  </si>
  <si>
    <t>EUR 9,00 DZ BK AG (IT0003132476) 25-2026</t>
  </si>
  <si>
    <t>NL0009565852</t>
  </si>
  <si>
    <t>27/09/2010</t>
  </si>
  <si>
    <t>NLBNPNL10GE8</t>
  </si>
  <si>
    <t>NL0014576795</t>
  </si>
  <si>
    <t>DE000GM2WE37</t>
  </si>
  <si>
    <t>XS3056053369</t>
  </si>
  <si>
    <t>EUR 3,675 NATWEST MARKETS (REGS) 25-2033</t>
  </si>
  <si>
    <t>DE000UG7FEM8</t>
  </si>
  <si>
    <t>DE000GU0HTU0</t>
  </si>
  <si>
    <t>DE000HW6MST8</t>
  </si>
  <si>
    <t>XS2318720195</t>
  </si>
  <si>
    <t>EUR 0,55 AKTIA BANK PLC (REGS/45) 21-2031</t>
  </si>
  <si>
    <t>CH1470589271</t>
  </si>
  <si>
    <t>DE000HW7MDR2</t>
  </si>
  <si>
    <t>DE000DK0B671</t>
  </si>
  <si>
    <t>EUR 2,02 DEKABANK 14-2038</t>
  </si>
  <si>
    <t>FR001400Q7V6</t>
  </si>
  <si>
    <t>DE000SW21F51</t>
  </si>
  <si>
    <t>AT0000A24KW8</t>
  </si>
  <si>
    <t>AU0000440265</t>
  </si>
  <si>
    <t>SUB BIG RIVER IND. (SUBSCRIPTION)</t>
  </si>
  <si>
    <t>AU000000AX84</t>
  </si>
  <si>
    <t>SHS ACCELERATE RESO ORD REG</t>
  </si>
  <si>
    <t>DE000HV4Z030</t>
  </si>
  <si>
    <t>XS2262220143</t>
  </si>
  <si>
    <t>USD 3,75 DAE SUKUK (DIFC (REGS/1) 20-2026</t>
  </si>
  <si>
    <t>NL0014135964</t>
  </si>
  <si>
    <t>LI1103788355</t>
  </si>
  <si>
    <t>SHS TORCK EXPON.OPP FD-EQ.MET-B EUR ACC</t>
  </si>
  <si>
    <t>DE000UM1XKH3</t>
  </si>
  <si>
    <t>UNT UBS AG LDN. 220327</t>
  </si>
  <si>
    <t>DE000CP1ZPC7</t>
  </si>
  <si>
    <t>EUR 0,60 CITIGROUP GLOBAL 20-2033</t>
  </si>
  <si>
    <t>DE000VZ8WQM1</t>
  </si>
  <si>
    <t>DE000HW7KMR7</t>
  </si>
  <si>
    <t>DE000LB5JEG2</t>
  </si>
  <si>
    <t>AU0000199929</t>
  </si>
  <si>
    <t>SHS MORELLA CORPORT ORD REG</t>
  </si>
  <si>
    <t>NLBNPNL2TNH8</t>
  </si>
  <si>
    <t>DE000VC9S088</t>
  </si>
  <si>
    <t>DE000VK6NNZ0</t>
  </si>
  <si>
    <t>NLBNPNL2BVG1</t>
  </si>
  <si>
    <t>AU0000352627</t>
  </si>
  <si>
    <t>SHS CRITICA LIMITED ORD REG</t>
  </si>
  <si>
    <t>FR00140148Y8</t>
  </si>
  <si>
    <t>US80004C2008</t>
  </si>
  <si>
    <t>SHS SANDISK CORP ORD REG</t>
  </si>
  <si>
    <t>FR0011129204</t>
  </si>
  <si>
    <t>EUR FL.R DOMOS (MBS) 11-2060</t>
  </si>
  <si>
    <t>DE000MC8CLD1</t>
  </si>
  <si>
    <t>DE000HW7FKK6</t>
  </si>
  <si>
    <t>FR001400Y4Y7</t>
  </si>
  <si>
    <t>NL0014676256</t>
  </si>
  <si>
    <t>NLBNPNL14615</t>
  </si>
  <si>
    <t>NLBNPNL32HO9</t>
  </si>
  <si>
    <t>DE000LB5XZU9</t>
  </si>
  <si>
    <t>DE000ME56D00</t>
  </si>
  <si>
    <t>DE000GS0CCX5</t>
  </si>
  <si>
    <t>UNT GOLDSAC+CO.WERTPAP ( KRD020020008) XXXXXX</t>
  </si>
  <si>
    <t>NL0014668493</t>
  </si>
  <si>
    <t>DE000MB8V649</t>
  </si>
  <si>
    <t>DE000FA6R674</t>
  </si>
  <si>
    <t>XS0088543193</t>
  </si>
  <si>
    <t>USD 12,75 RUSSIAN FEDERATION (REGS) 98-2028</t>
  </si>
  <si>
    <t>24/06/1998</t>
  </si>
  <si>
    <t>DE000HW7LVQ8</t>
  </si>
  <si>
    <t>DE000DC4UCJ9</t>
  </si>
  <si>
    <t>DE000UK86K64</t>
  </si>
  <si>
    <t>DE000LB5LT82</t>
  </si>
  <si>
    <t>DE000ME296L2</t>
  </si>
  <si>
    <t>DE000DS34BF7</t>
  </si>
  <si>
    <t>DE000DG6CN84</t>
  </si>
  <si>
    <t>EUR 1,02 DZ BANK AG - FFT 17-2026</t>
  </si>
  <si>
    <t>DE000PJ8JLJ3</t>
  </si>
  <si>
    <t>DE000DS5YBN4</t>
  </si>
  <si>
    <t>DE000DS8HG65</t>
  </si>
  <si>
    <t>DE000MB8ZK64</t>
  </si>
  <si>
    <t>DE000LB544Y2</t>
  </si>
  <si>
    <t>AT0000A1Z5S5</t>
  </si>
  <si>
    <t>NLBNPNL276M7</t>
  </si>
  <si>
    <t>NLBNPNL1G4M9</t>
  </si>
  <si>
    <t>DE000A3DK999</t>
  </si>
  <si>
    <t>NL0014653396</t>
  </si>
  <si>
    <t>DE000DC019Z1</t>
  </si>
  <si>
    <t>DE000A0NA714</t>
  </si>
  <si>
    <t>NORD/LB AM 119 IVLV           INHABER-ANTEILE</t>
  </si>
  <si>
    <t>NL0013748627</t>
  </si>
  <si>
    <t>NLBNPNL13TB1</t>
  </si>
  <si>
    <t>DE000UK3JEW2</t>
  </si>
  <si>
    <t>DE000SU1HV00</t>
  </si>
  <si>
    <t>DE000MD4RNF8</t>
  </si>
  <si>
    <t>DE000GV85F26</t>
  </si>
  <si>
    <t>NLBNPNL3CUO3</t>
  </si>
  <si>
    <t>NLBNPNL12P53</t>
  </si>
  <si>
    <t>DE000VS6U272</t>
  </si>
  <si>
    <t>NLBNPNL14KQ6</t>
  </si>
  <si>
    <t>FR001400BM98</t>
  </si>
  <si>
    <t>SHS SEXTANT SICAV-SEXTANT 2027-AC EUR 3D</t>
  </si>
  <si>
    <t>DE000LB4Y1W9</t>
  </si>
  <si>
    <t>LU2132882023</t>
  </si>
  <si>
    <t>SHS DWS-DB ESG CONSERVATIVE SAA EUR-LC</t>
  </si>
  <si>
    <t>DE000HS9BV54</t>
  </si>
  <si>
    <t>XS0276103156</t>
  </si>
  <si>
    <t>GBP 5,625 HUTCHISON WHAMPOA FIN UK(B)06-2026</t>
  </si>
  <si>
    <t>DE000VM5GM90</t>
  </si>
  <si>
    <t>DE000DS4USJ7</t>
  </si>
  <si>
    <t>DE000A3MP429</t>
  </si>
  <si>
    <t>EUR FL.R DELIVERY HERO (CV) 21-2026</t>
  </si>
  <si>
    <t>DE000ME0L800</t>
  </si>
  <si>
    <t>DE000ME5F843</t>
  </si>
  <si>
    <t>DE000VE8LSK9</t>
  </si>
  <si>
    <t>DE000ME5B7K9</t>
  </si>
  <si>
    <t>DE000DU12HT7</t>
  </si>
  <si>
    <t>EUR 14,60 DZ BK AG (DE0005677108) 25-2026</t>
  </si>
  <si>
    <t>DE0009820084</t>
  </si>
  <si>
    <t>III-BVK EUROPA-IMMOB.-SP.FDS  INHABER-ANTEILE</t>
  </si>
  <si>
    <t>25/09/2000</t>
  </si>
  <si>
    <t>DE000DS96605</t>
  </si>
  <si>
    <t>NL0014047490</t>
  </si>
  <si>
    <t>NLBNPNL20LP3</t>
  </si>
  <si>
    <t>DE000ME3WYF6</t>
  </si>
  <si>
    <t>DE000VP1NTN9</t>
  </si>
  <si>
    <t>NLBNPNL2O6Z5</t>
  </si>
  <si>
    <t>DE000SB3WRT8</t>
  </si>
  <si>
    <t>DE000ME531A5</t>
  </si>
  <si>
    <t>NLBNPNL1WAX8</t>
  </si>
  <si>
    <t>DE000MB84LM4</t>
  </si>
  <si>
    <t>NL0013566235</t>
  </si>
  <si>
    <t>DE000UM2SNF9</t>
  </si>
  <si>
    <t>DE000MB9UVU5</t>
  </si>
  <si>
    <t>DE000PK4CZY3</t>
  </si>
  <si>
    <t>NL0013167315</t>
  </si>
  <si>
    <t>DE000DU12HL4</t>
  </si>
  <si>
    <t>EUR 4,80 DZ BK AG (DE000DWS1007) 25-2026</t>
  </si>
  <si>
    <t>NLBNPNL12QY1</t>
  </si>
  <si>
    <t>DE000VP14481</t>
  </si>
  <si>
    <t>DE000VG13BQ5</t>
  </si>
  <si>
    <t>DE000DU44QE3</t>
  </si>
  <si>
    <t>EUR 16,25 DZ BK AG (DE0007500001) 25-2026</t>
  </si>
  <si>
    <t>NL0014667321</t>
  </si>
  <si>
    <t>AT0000A2QRA6</t>
  </si>
  <si>
    <t>EUR 0,00 AUSTRIA, REP.OF (STRIP) 21-2055</t>
  </si>
  <si>
    <t>20/04/2055</t>
  </si>
  <si>
    <t>NLBNPNL2V214</t>
  </si>
  <si>
    <t>NL0015100066</t>
  </si>
  <si>
    <t>DE000A30VY90</t>
  </si>
  <si>
    <t>NL0014821084</t>
  </si>
  <si>
    <t>DE000VP31196</t>
  </si>
  <si>
    <t>DE000VM330C7</t>
  </si>
  <si>
    <t>UNT VONTOBEL FIN.PROD. ( CH1263234796) XXXXXX</t>
  </si>
  <si>
    <t>NL0015075748</t>
  </si>
  <si>
    <t>DE000A2JJ2G6</t>
  </si>
  <si>
    <t>WTW-UI INVEST2                INHABER-ANTEILE</t>
  </si>
  <si>
    <t>US47759T1007</t>
  </si>
  <si>
    <t>ADR JINKOSOLAR HOLDING REG (1ADR/4SHS)</t>
  </si>
  <si>
    <t>DE000A2G9KS8</t>
  </si>
  <si>
    <t>SHS ABAG AKTIENMARKT B ORD BR</t>
  </si>
  <si>
    <t>XS2391343196</t>
  </si>
  <si>
    <t>EUR 0,01 SP-MORTGAGE BK (REGS/4) 21-2028</t>
  </si>
  <si>
    <t>DE000MD6LMS1</t>
  </si>
  <si>
    <t>FR001400D666</t>
  </si>
  <si>
    <t>EUR 3,65 BNP PARIBAS HOME L 22-2027</t>
  </si>
  <si>
    <t>DE0005320824</t>
  </si>
  <si>
    <t>KOMMUNALSPEZIAL-FONDS         INHABER-ANTEILE</t>
  </si>
  <si>
    <t>10/05/2000</t>
  </si>
  <si>
    <t>DE000LB32WN0</t>
  </si>
  <si>
    <t>DE000UL7ETQ3</t>
  </si>
  <si>
    <t>XS0866276800</t>
  </si>
  <si>
    <t>EUR 3,30 RESEAU FERRE FR (95) (1-12) 12-2042</t>
  </si>
  <si>
    <t>18/12/2042</t>
  </si>
  <si>
    <t>DE000UBS0A28</t>
  </si>
  <si>
    <t>EUR 0,00 UBS AG (EU0009658145) 25-2031</t>
  </si>
  <si>
    <t>XS1528227827</t>
  </si>
  <si>
    <t>USD 3,875 SPIC 2016 USD (REGS) 16-2026</t>
  </si>
  <si>
    <t>AT0000A1DJX5</t>
  </si>
  <si>
    <t>SHS NDR ACTIVE ALLOCATION-KATHREIN FD I T</t>
  </si>
  <si>
    <t>NLBNPNL25I57</t>
  </si>
  <si>
    <t>AT0000A2W4R2</t>
  </si>
  <si>
    <t>NL0015001E09</t>
  </si>
  <si>
    <t>CHO ROBECO US CONSE (CHOICE DIVIDEND)</t>
  </si>
  <si>
    <t>DE000MB9TVR3</t>
  </si>
  <si>
    <t>AT0000A3JV22</t>
  </si>
  <si>
    <t>DE000UA6FNH7</t>
  </si>
  <si>
    <t>NL0013366412</t>
  </si>
  <si>
    <t>AT0000A32HA3</t>
  </si>
  <si>
    <t>EUR 4,00 HYPO NOE LANDES (REGS) 23-2027</t>
  </si>
  <si>
    <t>CH0357676169</t>
  </si>
  <si>
    <t>CHF 0,375 PBZ SCHWEIZ. KBK (REGS) 17-2026</t>
  </si>
  <si>
    <t>DE000GP3MYH8</t>
  </si>
  <si>
    <t>EUR 2,30 GS FIN.CORP.INTL 25-2030</t>
  </si>
  <si>
    <t>NLBNPNL1WZ36</t>
  </si>
  <si>
    <t>DE000VF9JHF3</t>
  </si>
  <si>
    <t>DE000UL1XFY9</t>
  </si>
  <si>
    <t>NLBNPNL2FUJ8</t>
  </si>
  <si>
    <t>NLBNPNL17DT8</t>
  </si>
  <si>
    <t>DE000ME2XBE7</t>
  </si>
  <si>
    <t>WAR MORGAN STANLEY+CO ( CALL SP71.047) XXXXXX</t>
  </si>
  <si>
    <t>DE000PZ1JCV2</t>
  </si>
  <si>
    <t>WAR BNP PARIBAS ( CALL SP66.1385) XXXXXX</t>
  </si>
  <si>
    <t>NLBNPNL1R6G3</t>
  </si>
  <si>
    <t>DE000MB9ENY8</t>
  </si>
  <si>
    <t>DE000HW7DFQ8</t>
  </si>
  <si>
    <t>DE000LB6HEC3</t>
  </si>
  <si>
    <t>IT0003567622</t>
  </si>
  <si>
    <t>EUR   PERUGIA,PROV.DI (BOP) 03-2033</t>
  </si>
  <si>
    <t>27/11/2003</t>
  </si>
  <si>
    <t>NLBNPNL16KJ6</t>
  </si>
  <si>
    <t>NLBNPNL39MJ4</t>
  </si>
  <si>
    <t>DE000ME0L735</t>
  </si>
  <si>
    <t>DE0002764578</t>
  </si>
  <si>
    <t>EUR 0,00 KFW 99-2029</t>
  </si>
  <si>
    <t>DE000NLB3R34</t>
  </si>
  <si>
    <t>DE000ME2CDP3</t>
  </si>
  <si>
    <t>BE6368395545</t>
  </si>
  <si>
    <t>EUR FL.R BRUSSELS MUNICIP 25-2030</t>
  </si>
  <si>
    <t>DE000SW15J22</t>
  </si>
  <si>
    <t>AT0000A1PGJ4</t>
  </si>
  <si>
    <t>EUR 0,00 AUSTRIA, REP.OF (STRIP) 16-2086</t>
  </si>
  <si>
    <t>02/11/2086</t>
  </si>
  <si>
    <t>NLBNPNL38XD6</t>
  </si>
  <si>
    <t>DE000VE9KMB1</t>
  </si>
  <si>
    <t>NLBNPNL2UD82</t>
  </si>
  <si>
    <t>DE000DC0PE93</t>
  </si>
  <si>
    <t>DE000A3DEXL7</t>
  </si>
  <si>
    <t>ZFO RENTEN EM                 INHABER-ANTEILE</t>
  </si>
  <si>
    <t>DE000LB5K4Z1</t>
  </si>
  <si>
    <t>FR0010070086</t>
  </si>
  <si>
    <t>EUR 0,00 FRANCE (OAT STRIP) 04-2030</t>
  </si>
  <si>
    <t>DE000ME0L578</t>
  </si>
  <si>
    <t>DE000GG5FCW3</t>
  </si>
  <si>
    <t>DE000VE6NNQ7</t>
  </si>
  <si>
    <t>DE000VC7E827</t>
  </si>
  <si>
    <t>DE000ME02596</t>
  </si>
  <si>
    <t>DE000LB52HU4</t>
  </si>
  <si>
    <t>DE000VH00KV1</t>
  </si>
  <si>
    <t>NLBNPNL1A7G0</t>
  </si>
  <si>
    <t>DE000PN99Q91</t>
  </si>
  <si>
    <t>DE000PZ1FE73</t>
  </si>
  <si>
    <t>WAR BNP PARIBAS ( CALL SP89.8372) XXXXXX</t>
  </si>
  <si>
    <t>DE000DC633K1</t>
  </si>
  <si>
    <t>DE000ME388W4</t>
  </si>
  <si>
    <t>LU1459801350</t>
  </si>
  <si>
    <t>SHS UBS(L)F.S-B.C.U.10+ Y.T.B.U.E A-CADH-ACC</t>
  </si>
  <si>
    <t>DE000HW6MBK3</t>
  </si>
  <si>
    <t>EUR 8,21 UNICREDIT BANK 23-2026</t>
  </si>
  <si>
    <t>DE000ME5UUR8</t>
  </si>
  <si>
    <t>AT0000A2EJM4</t>
  </si>
  <si>
    <t>NL0013749575</t>
  </si>
  <si>
    <t>NLBNPNL11SK8</t>
  </si>
  <si>
    <t>DE000ME61L45</t>
  </si>
  <si>
    <t>WAR MORGAN STANLEY+CO ( CALL SP94.63) XXXXXX</t>
  </si>
  <si>
    <t>DE000VG129X7</t>
  </si>
  <si>
    <t>DE000GL9KTD2</t>
  </si>
  <si>
    <t>NLBNPNL1IHK9</t>
  </si>
  <si>
    <t>DE000ME0JA68</t>
  </si>
  <si>
    <t>NL0014844862</t>
  </si>
  <si>
    <t>NL0014308934</t>
  </si>
  <si>
    <t>XS3227845115</t>
  </si>
  <si>
    <t>XS2250183089</t>
  </si>
  <si>
    <t>EUR 1,90 HYPESOL SOLAR I (REGS/A2) 20-2037</t>
  </si>
  <si>
    <t>NLBNPNL1WM72</t>
  </si>
  <si>
    <t>NL0014536831</t>
  </si>
  <si>
    <t>NLBNPNL21I69</t>
  </si>
  <si>
    <t>SK4000026910</t>
  </si>
  <si>
    <t>EUR 2,25 TATRA BANKA A.S. 25-2032</t>
  </si>
  <si>
    <t>NLBNPNL14QM2</t>
  </si>
  <si>
    <t>DE000PK4BX57</t>
  </si>
  <si>
    <t>DE000FA69YN2</t>
  </si>
  <si>
    <t>DE000DU4T6B6</t>
  </si>
  <si>
    <t>EUR 9,20 DZ BK AG (DE000A2GS5D8) 250926</t>
  </si>
  <si>
    <t>NLBNPNL2JW27</t>
  </si>
  <si>
    <t>NL0014635054</t>
  </si>
  <si>
    <t>NLBNPNL3DEA4</t>
  </si>
  <si>
    <t>DE000PJ8H8Z8</t>
  </si>
  <si>
    <t>NLBNPNL39BL3</t>
  </si>
  <si>
    <t>DE000GU1VYA1</t>
  </si>
  <si>
    <t>DE0001734457</t>
  </si>
  <si>
    <t>EUR 6,50 RHEINLAND-PFALZ (REGS) 97-2047</t>
  </si>
  <si>
    <t>27/03/1997</t>
  </si>
  <si>
    <t>27/03/2047</t>
  </si>
  <si>
    <t>DE000A3LWZV6</t>
  </si>
  <si>
    <t>EUR 20,00 FERRALUM METALS 24-2026</t>
  </si>
  <si>
    <t>NL0014808974</t>
  </si>
  <si>
    <t>DE000UK8CT74</t>
  </si>
  <si>
    <t>DE000HLB2821</t>
  </si>
  <si>
    <t>DE000HW7D864</t>
  </si>
  <si>
    <t>USD 8,35 UNICREDIT BANK (REGS) 25-2028</t>
  </si>
  <si>
    <t>NLGS0000HYY7</t>
  </si>
  <si>
    <t>XS2051788219</t>
  </si>
  <si>
    <t>EUR 1,00 ORIGIN ENERGY FIN (REGS/4) 19-2029</t>
  </si>
  <si>
    <t>AU3FN0090619</t>
  </si>
  <si>
    <t>AUD FL.R PERPETUAL CORPO A 24-2033</t>
  </si>
  <si>
    <t>NLBNPNL1F714</t>
  </si>
  <si>
    <t>NLBNPNL25P25</t>
  </si>
  <si>
    <t>NLBNPNL37AX4</t>
  </si>
  <si>
    <t>NLBNPNL2MDX1</t>
  </si>
  <si>
    <t>DE000LB59AJ7</t>
  </si>
  <si>
    <t>NLBNPNL20Y03</t>
  </si>
  <si>
    <t>DE000HW7G6S9</t>
  </si>
  <si>
    <t>DE000PC43C89</t>
  </si>
  <si>
    <t>DE000LB39EF9</t>
  </si>
  <si>
    <t>EUR 3,14 LBK BADEN-WUERTT. 24-2028</t>
  </si>
  <si>
    <t>EE3300001494</t>
  </si>
  <si>
    <t>EUR 5,00 CAPRIMA IMMOBIL 19-2026</t>
  </si>
  <si>
    <t>DE000VP3L1P8</t>
  </si>
  <si>
    <t>WAR VONTOBEL FIN.PROD. ( CALL SP75.56) XXXXXX</t>
  </si>
  <si>
    <t>DE000HW7LND3</t>
  </si>
  <si>
    <t>DE000VG7XV64</t>
  </si>
  <si>
    <t>FR001400YZ05</t>
  </si>
  <si>
    <t>AT0000A10071</t>
  </si>
  <si>
    <t>SHS RAIFFEISEN-NACH.DIVERSIFIED-I EUR DIS</t>
  </si>
  <si>
    <t>NL0013269145</t>
  </si>
  <si>
    <t>DE000GG3E5S2</t>
  </si>
  <si>
    <t>WAR GOLDMAN SACHS B ( CALL SP21.016) XXXXXX</t>
  </si>
  <si>
    <t>IT0005591851</t>
  </si>
  <si>
    <t>EUR 4,75 BFF BANK S.P.A. (REGS) 24-2029</t>
  </si>
  <si>
    <t>DE000HW6YA65</t>
  </si>
  <si>
    <t>NLBNPNL1R3T3</t>
  </si>
  <si>
    <t>FR001400RPY1</t>
  </si>
  <si>
    <t>DE000HW7JHN8</t>
  </si>
  <si>
    <t>EUR 6,65 UNICREDIT BANK 25-2026</t>
  </si>
  <si>
    <t>DE000BYL0D06</t>
  </si>
  <si>
    <t>EUR 3,00 BAYERISCH.LANDESBK 25-2034</t>
  </si>
  <si>
    <t>DE000DW6ALG9</t>
  </si>
  <si>
    <t>EUR 3,17 DZ BANK AG - FFT 25-2032</t>
  </si>
  <si>
    <t>DE000HG5CWH8</t>
  </si>
  <si>
    <t>WAR HSBC T+B ( CALL SP63.595) XXXXXX</t>
  </si>
  <si>
    <t>IT0005320665</t>
  </si>
  <si>
    <t>EUR 1,25 UBI BANCA SCPA (REGS) 18-2030</t>
  </si>
  <si>
    <t>NL0014143216</t>
  </si>
  <si>
    <t>AU3FN0069217</t>
  </si>
  <si>
    <t>DE000VC4U0T8</t>
  </si>
  <si>
    <t>DE000HW7E1R4</t>
  </si>
  <si>
    <t>DE000LB2CMY0</t>
  </si>
  <si>
    <t>EUR 0,01 LBK BADEN-WUERTT. (REGS) 19-2028</t>
  </si>
  <si>
    <t>DE000VE22N24</t>
  </si>
  <si>
    <t>DE000MD9L679</t>
  </si>
  <si>
    <t>NL0014496598</t>
  </si>
  <si>
    <t>DE000SQ0RJW8</t>
  </si>
  <si>
    <t>NLBNPNL3E0E4</t>
  </si>
  <si>
    <t>DE000A2DXM30</t>
  </si>
  <si>
    <t>HI-DTBS-INVEST MASTERF.1-FONDSINHABER-ANTEILE</t>
  </si>
  <si>
    <t>DE000ME3P490</t>
  </si>
  <si>
    <t>WAR MORGAN STANLEY+CO ( CALL SP51.278) XXXXXX</t>
  </si>
  <si>
    <t>DE000VM3H9J7</t>
  </si>
  <si>
    <t>WAR VONTOBEL FIN.PROD. ( CALL SP47.04) XXXXXX</t>
  </si>
  <si>
    <t>FR001400FYK7</t>
  </si>
  <si>
    <t>EUR FL.R CARS ALLIANCE A (REGS) 23-2035</t>
  </si>
  <si>
    <t>DE000A4DFAW7</t>
  </si>
  <si>
    <t>EUR FL.R RENERGO PROJEKT 24-2030</t>
  </si>
  <si>
    <t>DE000ME5PAR0</t>
  </si>
  <si>
    <t>NL0014046336</t>
  </si>
  <si>
    <t>DE000ME0ST66</t>
  </si>
  <si>
    <t>DE000A1XDX79</t>
  </si>
  <si>
    <t>SHS LUPUS ALPHA DIVIDEND CHAMPIONS R</t>
  </si>
  <si>
    <t>DE000UL8DND4</t>
  </si>
  <si>
    <t>WAR UBS AG ( CALL SP140.288) XXXXXX</t>
  </si>
  <si>
    <t>NL0013585367</t>
  </si>
  <si>
    <t>NLBNPNL1J6I9</t>
  </si>
  <si>
    <t>DE000DC1V8L8</t>
  </si>
  <si>
    <t>DE000PK0L7P1</t>
  </si>
  <si>
    <t>DE000MB8V6V7</t>
  </si>
  <si>
    <t>NLBNPNL2TSU0</t>
  </si>
  <si>
    <t>DE000GJ10WZ3</t>
  </si>
  <si>
    <t>CH1319926262</t>
  </si>
  <si>
    <t>WAR UBS AG ( PUT SP150) 230126</t>
  </si>
  <si>
    <t>NL0012683262</t>
  </si>
  <si>
    <t>DE000UG8XXY4</t>
  </si>
  <si>
    <t>NLBNPNL28GV4</t>
  </si>
  <si>
    <t>DE000ME4Q4J2</t>
  </si>
  <si>
    <t>IT0006767310</t>
  </si>
  <si>
    <t>UNT MAREX FINANCIAL 010229</t>
  </si>
  <si>
    <t>DE000UN08951</t>
  </si>
  <si>
    <t>EUR 7,80 UNICREDIT BANK (ES0144580Y14) 250926</t>
  </si>
  <si>
    <t>DE000SU0BGX0</t>
  </si>
  <si>
    <t>NLBNPNL1ND66</t>
  </si>
  <si>
    <t>DE000ME7FRX9</t>
  </si>
  <si>
    <t>WAR MORGAN STANLEY+CO ( CALL SP208.75) XXXXXX</t>
  </si>
  <si>
    <t>DE000VM9XR74</t>
  </si>
  <si>
    <t>LU2206599412</t>
  </si>
  <si>
    <t>SHS UBS(L)F.S-MSCI EUR.SO.RE.UC.E-SEKH A ACC</t>
  </si>
  <si>
    <t>NL0014569303</t>
  </si>
  <si>
    <t>DE000ME0A4A3</t>
  </si>
  <si>
    <t>DE000LB6FWK2</t>
  </si>
  <si>
    <t>DE000ME7G839</t>
  </si>
  <si>
    <t>DE0005495626</t>
  </si>
  <si>
    <t>SHS GERATHERM MEDICAL AG</t>
  </si>
  <si>
    <t>DE000PJ8JHK9</t>
  </si>
  <si>
    <t>FR001400NKK0</t>
  </si>
  <si>
    <t>USD 0,85 BPCE 24-2026</t>
  </si>
  <si>
    <t>FR0007024047</t>
  </si>
  <si>
    <t>SHS CPR EURO HIGH DIVIDEND P</t>
  </si>
  <si>
    <t>DE0005774103</t>
  </si>
  <si>
    <t>SHS FORTEC ELECTRONIK AG</t>
  </si>
  <si>
    <t>NL0015072018</t>
  </si>
  <si>
    <t>DE000DC5SBT1</t>
  </si>
  <si>
    <t>DE000DY4AQQ0</t>
  </si>
  <si>
    <t>EUR 14,30 DZ BK AG (DE0005140008) 25-2026</t>
  </si>
  <si>
    <t>DE000A2H7NH8</t>
  </si>
  <si>
    <t>SHS HAL NACHHALTIG.STIFTUNGEN S DIST EUR</t>
  </si>
  <si>
    <t>NLBNPNL16P26</t>
  </si>
  <si>
    <t>FR0013222379</t>
  </si>
  <si>
    <t>SHS BFT SELECTION RENDEMENT 2024(FCP)-I-C</t>
  </si>
  <si>
    <t>DE000ME14T37</t>
  </si>
  <si>
    <t>DE000DU2TAU4</t>
  </si>
  <si>
    <t>EUR 11,10 DZ BK AG (FR0000120271) 25-2026</t>
  </si>
  <si>
    <t>NL0014666299</t>
  </si>
  <si>
    <t>DE000DU1S4Y7</t>
  </si>
  <si>
    <t>EUR 15,80 DZ BK AG (FR0000121014) 301225</t>
  </si>
  <si>
    <t>DE000DJ9AKM0</t>
  </si>
  <si>
    <t>DE000ME8V5V3</t>
  </si>
  <si>
    <t>NLBNPNL1BAL7</t>
  </si>
  <si>
    <t>CH1314028411</t>
  </si>
  <si>
    <t>NLBNPNL18IP3</t>
  </si>
  <si>
    <t>DE000VE89768</t>
  </si>
  <si>
    <t>NLBNPNL237R8</t>
  </si>
  <si>
    <t>DE000ME5K702</t>
  </si>
  <si>
    <t>NL0014561474</t>
  </si>
  <si>
    <t>NL0015090184</t>
  </si>
  <si>
    <t>DE000VC6R5G7</t>
  </si>
  <si>
    <t>DE000DU2LPU9</t>
  </si>
  <si>
    <t>EUR 9,70 DZ BK AG (DE0008404005) 25-2026</t>
  </si>
  <si>
    <t>NLBNPNL12NB6</t>
  </si>
  <si>
    <t>NLBNPNL2OXY3</t>
  </si>
  <si>
    <t>NL0015456997</t>
  </si>
  <si>
    <t>NLBNPNL3DEM9</t>
  </si>
  <si>
    <t>NL0014477267</t>
  </si>
  <si>
    <t>NL0014822389</t>
  </si>
  <si>
    <t>DE000MB9S7G0</t>
  </si>
  <si>
    <t>NLBNPNL38R02</t>
  </si>
  <si>
    <t>NL0014485666</t>
  </si>
  <si>
    <t>NL0015088493</t>
  </si>
  <si>
    <t>DE000DU5K3C9</t>
  </si>
  <si>
    <t>EUR 19,60 DZ BK AG (NL0012044747) 25-2026</t>
  </si>
  <si>
    <t>NL0012107197</t>
  </si>
  <si>
    <t>DE000HT6PTL1</t>
  </si>
  <si>
    <t>NLBNPNL32674</t>
  </si>
  <si>
    <t>DE000SU4SRE3</t>
  </si>
  <si>
    <t>NLBNPNL28L83</t>
  </si>
  <si>
    <t>LU1446552652</t>
  </si>
  <si>
    <t>SHS OSSIAM SH.B.CAP.US.S.V.TR U.ETF HI 1C EUR</t>
  </si>
  <si>
    <t>DE000UK1NU67</t>
  </si>
  <si>
    <t>DE000LB4XMN5</t>
  </si>
  <si>
    <t>NL0014819260</t>
  </si>
  <si>
    <t>NL0015453234</t>
  </si>
  <si>
    <t>NLGS0001GWK0</t>
  </si>
  <si>
    <t>SK4000026787</t>
  </si>
  <si>
    <t>EUR 2,75 SLOVENSKA SPORITEL (REGS) 25-2029</t>
  </si>
  <si>
    <t>FR0013218005</t>
  </si>
  <si>
    <t>SHS ECHIQUIER SICAV-HYBRID.BONDS-EUR IXL ACC</t>
  </si>
  <si>
    <t>FR001400U4P9</t>
  </si>
  <si>
    <t>SHS ODYSSEE TECHNOL ORD</t>
  </si>
  <si>
    <t>IE000E80YSN9</t>
  </si>
  <si>
    <t>SHS BNP PA.EASY-EP.NA.GL.D.GR.CTB UC.ETF-EURH</t>
  </si>
  <si>
    <t>FR0013511987</t>
  </si>
  <si>
    <t>UNT BNP PARI.ISS. 260628</t>
  </si>
  <si>
    <t>DE000VM87GT0</t>
  </si>
  <si>
    <t>DE000HW7MJR9</t>
  </si>
  <si>
    <t>DE000MD7W2J7</t>
  </si>
  <si>
    <t>DE000DC64XM8</t>
  </si>
  <si>
    <t>XS3106539938</t>
  </si>
  <si>
    <t>EUR 4,625 EPH FINANCING I (REGS/3) 25-2032</t>
  </si>
  <si>
    <t>DE000LB4J958</t>
  </si>
  <si>
    <t>DE000GU83HF0</t>
  </si>
  <si>
    <t>DE000HW6TF00</t>
  </si>
  <si>
    <t>DE000HG7Q577</t>
  </si>
  <si>
    <t>NLBNPNL2Z4L7</t>
  </si>
  <si>
    <t>DE000LB5RXR2</t>
  </si>
  <si>
    <t>XS2277590209</t>
  </si>
  <si>
    <t>USD 4,00 CAS CAP NO1 (REGS) 21-XXXX</t>
  </si>
  <si>
    <t>NLBNPNL1YLV5</t>
  </si>
  <si>
    <t>DE000DS5KXY4</t>
  </si>
  <si>
    <t>DE000GJ7NLN0</t>
  </si>
  <si>
    <t>DE000GM2DT90</t>
  </si>
  <si>
    <t>DE000MB8Q5N3</t>
  </si>
  <si>
    <t>DE000A1CUM50</t>
  </si>
  <si>
    <t>EMERGING MARKET ANLEIHEN      INHABER-ANTEILE</t>
  </si>
  <si>
    <t>NLBNPNL2GOY8</t>
  </si>
  <si>
    <t>IT0005543613</t>
  </si>
  <si>
    <t>SHS RECUPERO ETICO ORD BR</t>
  </si>
  <si>
    <t>NLBNPNL3AFX9</t>
  </si>
  <si>
    <t>DE000VZ6LSM4</t>
  </si>
  <si>
    <t>DE000VE7CCC1</t>
  </si>
  <si>
    <t>NL0014640856</t>
  </si>
  <si>
    <t>DE000GV6V969</t>
  </si>
  <si>
    <t>DE000HT6Q7N3</t>
  </si>
  <si>
    <t>DE000HW7PQ59</t>
  </si>
  <si>
    <t>EUR 4,35 UNICREDIT BANK 25-2026</t>
  </si>
  <si>
    <t>DE000LB6GV68</t>
  </si>
  <si>
    <t>DE000UL9NP07</t>
  </si>
  <si>
    <t>DE000SN12PB1</t>
  </si>
  <si>
    <t>DE000SU1C7V2</t>
  </si>
  <si>
    <t>AU000000NMT1</t>
  </si>
  <si>
    <t>SHS NEOMETALS LTD   ORD REG</t>
  </si>
  <si>
    <t>DE000DC18AC3</t>
  </si>
  <si>
    <t>DE000MB821Q9</t>
  </si>
  <si>
    <t>DE000MB8E702</t>
  </si>
  <si>
    <t>DE000ME8Q703</t>
  </si>
  <si>
    <t>DE000A2DTN19</t>
  </si>
  <si>
    <t>MI-FONDS G82                  INHABER-ANTEILE</t>
  </si>
  <si>
    <t>NL0015097890</t>
  </si>
  <si>
    <t>NLBNPNL2MGD6</t>
  </si>
  <si>
    <t>NL0015104183</t>
  </si>
  <si>
    <t>DE000DS90RE8</t>
  </si>
  <si>
    <t>DE000VH99AG5</t>
  </si>
  <si>
    <t>EUR 9,75 VONTOBEL FIN.PROD. 281226</t>
  </si>
  <si>
    <t>NLBNPNL2MCE3</t>
  </si>
  <si>
    <t>NLBNPNL2GY85</t>
  </si>
  <si>
    <t>DE000ME8MLK3</t>
  </si>
  <si>
    <t>DE000ME3PFR4</t>
  </si>
  <si>
    <t>DE000ME61FP1</t>
  </si>
  <si>
    <t>XS0181673798</t>
  </si>
  <si>
    <t>EUR 5,345 ROMA, CITY OF 03-2048</t>
  </si>
  <si>
    <t>27/01/2048</t>
  </si>
  <si>
    <t>AT0000A3D9N2</t>
  </si>
  <si>
    <t>XS1151974877</t>
  </si>
  <si>
    <t>USD 0,00 ETHIOPIA, REP OF (REGS) 14-2999</t>
  </si>
  <si>
    <t>NL0015080516</t>
  </si>
  <si>
    <t>DE000MB87YG2</t>
  </si>
  <si>
    <t>DE000DC0PFE1</t>
  </si>
  <si>
    <t>DE000SJ9Z3U1</t>
  </si>
  <si>
    <t>DE000ME92ZD0</t>
  </si>
  <si>
    <t>NL0014774531</t>
  </si>
  <si>
    <t>NLBNPNL3DGL6</t>
  </si>
  <si>
    <t>NLBNPNL2N3X8</t>
  </si>
  <si>
    <t>DE000LB5BKK8</t>
  </si>
  <si>
    <t>NLBNPNL22TW8</t>
  </si>
  <si>
    <t>DE000DY8ETZ8</t>
  </si>
  <si>
    <t>EUR 5,30 DZ BK AG (FR0000120628) 25-2026</t>
  </si>
  <si>
    <t>NLBNPNL102N3</t>
  </si>
  <si>
    <t>AT0000A05H41</t>
  </si>
  <si>
    <t>SHS ALLIANZ INVEST ALTERNATIV-T</t>
  </si>
  <si>
    <t>DE000BLB71T9</t>
  </si>
  <si>
    <t>EUR 0,33 BAYERISCH.LANDESBK 19-2028</t>
  </si>
  <si>
    <t>FR001400M1R1</t>
  </si>
  <si>
    <t>SHS GECI INTERNATIONAL ORD</t>
  </si>
  <si>
    <t>DE000ME92HF3</t>
  </si>
  <si>
    <t>NL0013584873</t>
  </si>
  <si>
    <t>DE000GM0CQC5</t>
  </si>
  <si>
    <t>DE000ME0VE35</t>
  </si>
  <si>
    <t>DE000NLB5BH9</t>
  </si>
  <si>
    <t>NLBNPNL2LW72</t>
  </si>
  <si>
    <t>NLBNPNL28RR9</t>
  </si>
  <si>
    <t>DE000ME1VN17</t>
  </si>
  <si>
    <t>LU2173496485</t>
  </si>
  <si>
    <t>SHS UBS(L)F.S-MSCI PAC.EX JAPAN E-A SEKH DIS</t>
  </si>
  <si>
    <t>EU000A1Z99Q7</t>
  </si>
  <si>
    <t>EUR 1,00 ESM (REGS) 22-2027</t>
  </si>
  <si>
    <t>NLBNPNL1V4G2</t>
  </si>
  <si>
    <t>FR0011027283</t>
  </si>
  <si>
    <t>SHS AMUNDI RENDEMENT PLUS ISR I2 EUR ACC</t>
  </si>
  <si>
    <t>DE000PK4BTZ5</t>
  </si>
  <si>
    <t>NL0013750763</t>
  </si>
  <si>
    <t>DE000PK4CS87</t>
  </si>
  <si>
    <t>NLBNPNL2P190</t>
  </si>
  <si>
    <t>NLBNPNL3B008</t>
  </si>
  <si>
    <t>DE000MB9SDC5</t>
  </si>
  <si>
    <t>DE000A3829A6</t>
  </si>
  <si>
    <t>EUR 8,125 CAPITAL BAY REA 24-2029</t>
  </si>
  <si>
    <t>NL0015075623</t>
  </si>
  <si>
    <t>NLBNPNL35XT8</t>
  </si>
  <si>
    <t>NLBNPNL2IH01</t>
  </si>
  <si>
    <t>DE000VE6NBS8</t>
  </si>
  <si>
    <t>CH1269697343</t>
  </si>
  <si>
    <t>EUR 3,04 BARCLAYS BK PLC (REGS) 23-2027</t>
  </si>
  <si>
    <t>DE000DK0R2P2</t>
  </si>
  <si>
    <t>DE000DB7RGV5</t>
  </si>
  <si>
    <t>NL0013971385</t>
  </si>
  <si>
    <t>XS2701725983</t>
  </si>
  <si>
    <t>GBP 4,75 INTL.DEVEL..ASSOC. (REGS/21) 23-2031</t>
  </si>
  <si>
    <t>NL0015483462</t>
  </si>
  <si>
    <t>XS1551677260</t>
  </si>
  <si>
    <t>EUR 2,75 NATL.THERMAL POWER (REGS/07) 17-2027</t>
  </si>
  <si>
    <t>FR0013344686</t>
  </si>
  <si>
    <t>EUR 1,375 ENGIE (REGS) 18-2028</t>
  </si>
  <si>
    <t>FR0010696534</t>
  </si>
  <si>
    <t>SHS HSBC SRI MONEY ESCALE-(FCP) - EUR- ACC</t>
  </si>
  <si>
    <t>NL0013591290</t>
  </si>
  <si>
    <t>NL0013989015</t>
  </si>
  <si>
    <t>FR001400TAW3</t>
  </si>
  <si>
    <t>WAR EGIDE SA ( CALL) 130526</t>
  </si>
  <si>
    <t>DE000PD2WMG9</t>
  </si>
  <si>
    <t>DE000HW7NN54</t>
  </si>
  <si>
    <t>DE000LB5S261</t>
  </si>
  <si>
    <t>AT0000A3KF78</t>
  </si>
  <si>
    <t>DE000LB47PY9</t>
  </si>
  <si>
    <t>DE000DK0R3L9</t>
  </si>
  <si>
    <t>IT0005415291</t>
  </si>
  <si>
    <t>EUR 1,30 ITALY, REP.OF (BTP) 20-2030</t>
  </si>
  <si>
    <t>DE000HW7QQ82</t>
  </si>
  <si>
    <t>EUR 7,21 UNICREDIT BANK 25-2028</t>
  </si>
  <si>
    <t>NLGS00004YC4</t>
  </si>
  <si>
    <t>FR001400RE09</t>
  </si>
  <si>
    <t>SHS ELLIPSIS EUROPEAN CONVERTIBLE P-DEUR DIS</t>
  </si>
  <si>
    <t>LU2550120963</t>
  </si>
  <si>
    <t>SHS VERMOGENSMANAGEMENT DIVIDENDEN.-A EUR DIS</t>
  </si>
  <si>
    <t>NL0011635388</t>
  </si>
  <si>
    <t>WAR ING BANK N.V. ( CALL) 290626</t>
  </si>
  <si>
    <t>NLGS000001J3</t>
  </si>
  <si>
    <t>XS2811962195</t>
  </si>
  <si>
    <t>EUR 4,25 WERFEN S.A. (REGS/2) 24-2030</t>
  </si>
  <si>
    <t>LU0326041885</t>
  </si>
  <si>
    <t>SHS S.U.P. PREMIUM I SIGMA</t>
  </si>
  <si>
    <t>DE000DJ9AVE4</t>
  </si>
  <si>
    <t>AT0000A1FPU3</t>
  </si>
  <si>
    <t>EUR 4,00 FOP BETEILIGUNGS G 15-2025</t>
  </si>
  <si>
    <t>DE000UL96W83</t>
  </si>
  <si>
    <t>DE000VZ6BGS7</t>
  </si>
  <si>
    <t>DE000HW7L883</t>
  </si>
  <si>
    <t>BE0974413453</t>
  </si>
  <si>
    <t>SHS DEME GROUP NV ORD BR</t>
  </si>
  <si>
    <t>DE000A2E4NG0</t>
  </si>
  <si>
    <t>EUR 0,85 SPARKASSE HOLSTEIN 17-2027</t>
  </si>
  <si>
    <t>NL0014565756</t>
  </si>
  <si>
    <t>XS2204842384</t>
  </si>
  <si>
    <t>EUR 3,875 VERISURE HLDG AB (REGS) 20-2026</t>
  </si>
  <si>
    <t>DE000GQ8F2X2</t>
  </si>
  <si>
    <t>NL0014149346</t>
  </si>
  <si>
    <t>NLBNPNL1DET8</t>
  </si>
  <si>
    <t>DE000GM24FM1</t>
  </si>
  <si>
    <t>DE000DY4AVD8</t>
  </si>
  <si>
    <t>EUR 8,30 DZ BK AG (DE0007500001) 25-2026</t>
  </si>
  <si>
    <t>DE000HW6TGZ5</t>
  </si>
  <si>
    <t>EUR 5,74 UNICREDIT BANK 24-2026</t>
  </si>
  <si>
    <t>NLBNPNL1ADN9</t>
  </si>
  <si>
    <t>NLBNPNL17857</t>
  </si>
  <si>
    <t>DE000MB9SBC9</t>
  </si>
  <si>
    <t>DE000PH3SBU5</t>
  </si>
  <si>
    <t>NLBNPNL2Z6H0</t>
  </si>
  <si>
    <t>DE000MB9US86</t>
  </si>
  <si>
    <t>DE000MB8A8B0</t>
  </si>
  <si>
    <t>NLBNPNL2LTG4</t>
  </si>
  <si>
    <t>NL0015493644</t>
  </si>
  <si>
    <t>DE000UL9QWB9</t>
  </si>
  <si>
    <t>NLBNPNL2LBT5</t>
  </si>
  <si>
    <t>DE000ME619L5</t>
  </si>
  <si>
    <t>NLBNPNL28F73</t>
  </si>
  <si>
    <t>NLBNPNL28VC3</t>
  </si>
  <si>
    <t>NLBNPNL2LSB7</t>
  </si>
  <si>
    <t>DE000ME94HG7</t>
  </si>
  <si>
    <t>DE000UL9FXX4</t>
  </si>
  <si>
    <t>NLBNPNL2TRY4</t>
  </si>
  <si>
    <t>DE000MB96R09</t>
  </si>
  <si>
    <t>DE000A352E06</t>
  </si>
  <si>
    <t>EUR FL.R HAMBURGISCHE INVES 24-2028</t>
  </si>
  <si>
    <t>NL0014830671</t>
  </si>
  <si>
    <t>DE000HW7ET91</t>
  </si>
  <si>
    <t>DE000MB8PNE8</t>
  </si>
  <si>
    <t>WAR MORGAN STANLEY+CO ( CALL SP48.65) XXXXXX</t>
  </si>
  <si>
    <t>NLBNPNL12YK4</t>
  </si>
  <si>
    <t>DE000DU3CWF3</t>
  </si>
  <si>
    <t>XS2022179662</t>
  </si>
  <si>
    <t>EUR 2,00 ISRAEL, STATE OF (REGS/19) 19-2069</t>
  </si>
  <si>
    <t>03/07/2069</t>
  </si>
  <si>
    <t>NLBNPNL32AM8</t>
  </si>
  <si>
    <t>NLBNPNL15BC2</t>
  </si>
  <si>
    <t>DE000MC7NZH1</t>
  </si>
  <si>
    <t>NL0015111006</t>
  </si>
  <si>
    <t>DE000ME47963</t>
  </si>
  <si>
    <t>NLBNPNL11O55</t>
  </si>
  <si>
    <t>DE000MA3W5E1</t>
  </si>
  <si>
    <t>DE000ME1KQY2</t>
  </si>
  <si>
    <t>NLBNPNL1E8E9</t>
  </si>
  <si>
    <t>DE000DS39X60</t>
  </si>
  <si>
    <t>DE000DC2S7S9</t>
  </si>
  <si>
    <t>DE000VE6M3F5</t>
  </si>
  <si>
    <t>DE000SV7T801</t>
  </si>
  <si>
    <t>WAR SOC.GEN.EFFEKTEN ( CALL SP66.5412) XXXXXX</t>
  </si>
  <si>
    <t>DE000LB5JJS6</t>
  </si>
  <si>
    <t>DE000VP311Q4</t>
  </si>
  <si>
    <t>DE000ME103S5</t>
  </si>
  <si>
    <t>NLBNPNL1IM39</t>
  </si>
  <si>
    <t>DE000HT2HZ34</t>
  </si>
  <si>
    <t>NLBNPNL1UBI1</t>
  </si>
  <si>
    <t>NLBNPNL1QUZ3</t>
  </si>
  <si>
    <t>DE000GM2GJT1</t>
  </si>
  <si>
    <t>DE000VM38F42</t>
  </si>
  <si>
    <t>DE000HW7G4B0</t>
  </si>
  <si>
    <t>DE000ME2GQL5</t>
  </si>
  <si>
    <t>NLGS0000CRD6</t>
  </si>
  <si>
    <t>DE000VG2U093</t>
  </si>
  <si>
    <t>DE000LB4VUW3</t>
  </si>
  <si>
    <t>NLBNPNL19ZX9</t>
  </si>
  <si>
    <t>LU2095996430</t>
  </si>
  <si>
    <t>SHS UBS(L)F.S-JPM CNY.C.G.1-10 E-A CHFH ACC</t>
  </si>
  <si>
    <t>NL0014854960</t>
  </si>
  <si>
    <t>DE000DU4T483</t>
  </si>
  <si>
    <t>EUR 4,40 DZ BK AG (NL0011540547) 250926</t>
  </si>
  <si>
    <t>DE000A2PWPD8</t>
  </si>
  <si>
    <t>SHS AL TRUST STABILITAET-T INST EUR ACC</t>
  </si>
  <si>
    <t>DE000UN0TEW4</t>
  </si>
  <si>
    <t>NLBNPNL3B628</t>
  </si>
  <si>
    <t>NLBNPNL1ZAU7</t>
  </si>
  <si>
    <t>DE000LB5Y244</t>
  </si>
  <si>
    <t>NLBNPNL27RA7</t>
  </si>
  <si>
    <t>NLBNPNL3BY14</t>
  </si>
  <si>
    <t>NLBNPNL16IC5</t>
  </si>
  <si>
    <t>NLBNPNL1CW58</t>
  </si>
  <si>
    <t>DE000LB2CS53</t>
  </si>
  <si>
    <t>EUR FL.R LBK BADEN-WUERTT. (REGS) 20-2030</t>
  </si>
  <si>
    <t>DE000LB3RHH1</t>
  </si>
  <si>
    <t>EUR 2,89 LBK BADEN-WUERTT. 23-2029</t>
  </si>
  <si>
    <t>FR0129082246</t>
  </si>
  <si>
    <t>EUR 0,00 LA BANQUE POSTALE (BT) 150526</t>
  </si>
  <si>
    <t>XS2085883382</t>
  </si>
  <si>
    <t>EUR 1,32 IRELAND, REP OF (8) 19-2119</t>
  </si>
  <si>
    <t>28/11/2119</t>
  </si>
  <si>
    <t>DE000SV8LF96</t>
  </si>
  <si>
    <t>DE000A40RC74</t>
  </si>
  <si>
    <t>DC-RENTEN-FONDS               INHABER-ANTEILE</t>
  </si>
  <si>
    <t>DE000DC3LX00</t>
  </si>
  <si>
    <t>DE000NLB3P69</t>
  </si>
  <si>
    <t>NLBNPNL11WQ7</t>
  </si>
  <si>
    <t>NL0013753940</t>
  </si>
  <si>
    <t>FREXA0007700</t>
  </si>
  <si>
    <t>EUR 0,00 EXANE FINANCE (BASKET) 17-XXXX</t>
  </si>
  <si>
    <t>DE000A1J2BJ9</t>
  </si>
  <si>
    <t>BUMA-UNIVERSAL-FONDS CTA      INHABER-ANTEILE</t>
  </si>
  <si>
    <t>NLBNPNL2KHY4</t>
  </si>
  <si>
    <t>DE000MA6GQH8</t>
  </si>
  <si>
    <t>DE000LB58C86</t>
  </si>
  <si>
    <t>DE000HW6UUF6</t>
  </si>
  <si>
    <t>AT0000618004</t>
  </si>
  <si>
    <t>SHS AMUNDI ESG INCOME 1- VI</t>
  </si>
  <si>
    <t>DE000UL97859</t>
  </si>
  <si>
    <t>DE000LB47H69</t>
  </si>
  <si>
    <t>DE000HW6GF05</t>
  </si>
  <si>
    <t>EUR 4,03 UNICREDIT BANK 22-2027</t>
  </si>
  <si>
    <t>DE000SW2L923</t>
  </si>
  <si>
    <t>DE000MA4AW40</t>
  </si>
  <si>
    <t>IT0005438004</t>
  </si>
  <si>
    <t>EUR 1,50 ITALY, REP.OF (REGS BTP) 21-2045</t>
  </si>
  <si>
    <t>FR00140024V7</t>
  </si>
  <si>
    <t>EUR 0,831 PARIS, VILLE DE (REGS) 21-2056</t>
  </si>
  <si>
    <t>NL0013581309</t>
  </si>
  <si>
    <t>NLBNPNL1NM81</t>
  </si>
  <si>
    <t>CH0199543569</t>
  </si>
  <si>
    <t>CHF 1,25 ZURICH, KANTON (REGS) 12-2032</t>
  </si>
  <si>
    <t>DE000LB1QDT1</t>
  </si>
  <si>
    <t>EUR 2,25 LBK BADEN-WUERTT. 18-2026</t>
  </si>
  <si>
    <t>DE000HLB54T2</t>
  </si>
  <si>
    <t>EUR 2,50 LANDESBANK HESS-TH 24-2026</t>
  </si>
  <si>
    <t>ES0121975009</t>
  </si>
  <si>
    <t>SHS CONST Y AUX DE FER ORD BR</t>
  </si>
  <si>
    <t>DK0061928157</t>
  </si>
  <si>
    <t>SUB AUDIENTES A/S (SUBSCRIPTION)</t>
  </si>
  <si>
    <t>DE000PH2AMG1</t>
  </si>
  <si>
    <t>DE000GJ8DCR9</t>
  </si>
  <si>
    <t>NLBNPNL2M8P4</t>
  </si>
  <si>
    <t>DE000ME3G7H2</t>
  </si>
  <si>
    <t>NL0014632184</t>
  </si>
  <si>
    <t>DE000UG9CK21</t>
  </si>
  <si>
    <t>DE000LB5RU34</t>
  </si>
  <si>
    <t>LU1968688447</t>
  </si>
  <si>
    <t>SHS DWS INVEST-CROCI INT.CAP-XC</t>
  </si>
  <si>
    <t>DE000VS3D2C8</t>
  </si>
  <si>
    <t>DE000HT9XPD4</t>
  </si>
  <si>
    <t>DE000VM940P5</t>
  </si>
  <si>
    <t>DE000DY3R956</t>
  </si>
  <si>
    <t>EUR 7,10 DZ BK AG (NL0012969182) 25-2026</t>
  </si>
  <si>
    <t>FR0013283470</t>
  </si>
  <si>
    <t>EUR 1,589 BPCE SFH (REGS) 17-2037</t>
  </si>
  <si>
    <t>DE000ME4J0Y8</t>
  </si>
  <si>
    <t>DE000MA12QJ2</t>
  </si>
  <si>
    <t>DE000GU482X1</t>
  </si>
  <si>
    <t>NLBNPNL2HVC7</t>
  </si>
  <si>
    <t>XS2189767515</t>
  </si>
  <si>
    <t>USD 1,125 KOMMUNALBANKEN AS (REGS/5503) 20-20</t>
  </si>
  <si>
    <t>DE000ME56AK3</t>
  </si>
  <si>
    <t>NLBNPNL2FI37</t>
  </si>
  <si>
    <t>DE000FD41400</t>
  </si>
  <si>
    <t>DE000DS8HJ96</t>
  </si>
  <si>
    <t>NLBNPNL2O8G1</t>
  </si>
  <si>
    <t>DE000HT1TKY6</t>
  </si>
  <si>
    <t>NLBNPNL30Z83</t>
  </si>
  <si>
    <t>DE000ME8Z0G1</t>
  </si>
  <si>
    <t>DE000VC7FU33</t>
  </si>
  <si>
    <t>DE000SU42UJ6</t>
  </si>
  <si>
    <t>DE000MB95A33</t>
  </si>
  <si>
    <t>DE000HVB3546</t>
  </si>
  <si>
    <t>AT0000A3LXR7</t>
  </si>
  <si>
    <t>DE000HW7JDU2</t>
  </si>
  <si>
    <t>EUR 12,86 UNICREDIT BANK 25-2027</t>
  </si>
  <si>
    <t>DE000LB1D072</t>
  </si>
  <si>
    <t>DE000GM2KM15</t>
  </si>
  <si>
    <t>NLBNPNL1EGT1</t>
  </si>
  <si>
    <t>DE000LB5P1Y5</t>
  </si>
  <si>
    <t>NLBNPNL2WRD2</t>
  </si>
  <si>
    <t>DE000ME0QH54</t>
  </si>
  <si>
    <t>DE000UL9MZ48</t>
  </si>
  <si>
    <t>NLBNPNL1G8A5</t>
  </si>
  <si>
    <t>FR0014009YH0</t>
  </si>
  <si>
    <t>EUR 8,00 CAPELLI SA 22-2026</t>
  </si>
  <si>
    <t>XS3189663035</t>
  </si>
  <si>
    <t>EUR 0,00 GOLDMAN SAC. IN BK 210926</t>
  </si>
  <si>
    <t>DE000DU3J1D6</t>
  </si>
  <si>
    <t>EUR 9,40 DZ BK AG (DE000WCH8881) 270326</t>
  </si>
  <si>
    <t>NLBNPNL2HHO1</t>
  </si>
  <si>
    <t>DE000ME0JE80</t>
  </si>
  <si>
    <t>DE000LB6F0A8</t>
  </si>
  <si>
    <t>NL0013588643</t>
  </si>
  <si>
    <t>DE000SU2BJV4</t>
  </si>
  <si>
    <t>LU2082997359</t>
  </si>
  <si>
    <t>SHS AMUNDI STOXX EUROPE 600 CONS.STAP-DIS</t>
  </si>
  <si>
    <t>FR001400OCB4</t>
  </si>
  <si>
    <t>EUR FL.R NATIXIS STRUCTURED 24-2029</t>
  </si>
  <si>
    <t>DE000ME0D9P7</t>
  </si>
  <si>
    <t>DE000ME92ZK5</t>
  </si>
  <si>
    <t>NLBNPNL1CLG2</t>
  </si>
  <si>
    <t>DE000GU0HTH7</t>
  </si>
  <si>
    <t>DE000HW7KTG5</t>
  </si>
  <si>
    <t>DE000VP14432</t>
  </si>
  <si>
    <t>NL0014134264</t>
  </si>
  <si>
    <t>NL0015493172</t>
  </si>
  <si>
    <t>DE000DU2LN54</t>
  </si>
  <si>
    <t>EUR 10,70 DZ BK AG (DE000A1EWWW0) 25-2026</t>
  </si>
  <si>
    <t>NLBNPNL38CA6</t>
  </si>
  <si>
    <t>DE000VE8LGX7</t>
  </si>
  <si>
    <t>NLBNPNL100M9</t>
  </si>
  <si>
    <t>DE000HT72886</t>
  </si>
  <si>
    <t>NLBNPNL11OG5</t>
  </si>
  <si>
    <t>NL0014823312</t>
  </si>
  <si>
    <t>NL0014635328</t>
  </si>
  <si>
    <t>DE000VK5B4Q1</t>
  </si>
  <si>
    <t>XS2007110336</t>
  </si>
  <si>
    <t>NLBNPNL185F4</t>
  </si>
  <si>
    <t>LU1987797336</t>
  </si>
  <si>
    <t>SHS SI ANLAGEFONDS-UC ANLEIHEN INT. I</t>
  </si>
  <si>
    <t>DE000GQ4YPW7</t>
  </si>
  <si>
    <t>WAR GOLDMAN SACHS B ( CALL SP171.397) XXXXXX</t>
  </si>
  <si>
    <t>FR00140084K4</t>
  </si>
  <si>
    <t>EUR 0,625 BNP PARIBAS 22-2032</t>
  </si>
  <si>
    <t>FR0013365293</t>
  </si>
  <si>
    <t>EUR 1,875 ENGIE (REGS) 18-2033</t>
  </si>
  <si>
    <t>NL0013368707</t>
  </si>
  <si>
    <t>LU0814625934</t>
  </si>
  <si>
    <t>SHS CONREN FORTUNE SICAV ST A</t>
  </si>
  <si>
    <t>DE000VH5PLY9</t>
  </si>
  <si>
    <t>USD 19,60 VONTOBEL FIN.PROD. 140426</t>
  </si>
  <si>
    <t>DE000PE9NLL4</t>
  </si>
  <si>
    <t>DE000HW7DXD9</t>
  </si>
  <si>
    <t>DE000HLB5RK7</t>
  </si>
  <si>
    <t>NL0013769326</t>
  </si>
  <si>
    <t>DE000DF58WT0</t>
  </si>
  <si>
    <t>WAR DZ BANK AG - FFT ( CALL SP227.745) XXXXXX</t>
  </si>
  <si>
    <t>DE000VC9TGV4</t>
  </si>
  <si>
    <t>DK0009381493</t>
  </si>
  <si>
    <t>DKK 2,50 BRFKREDIT AS 14-2037</t>
  </si>
  <si>
    <t>XS2305244241</t>
  </si>
  <si>
    <t>EUR 0,25 LEASEPLAN CORP.NV (REGS/473) 21-2026</t>
  </si>
  <si>
    <t>DE000HW6XLJ1</t>
  </si>
  <si>
    <t>EUR 10,71 UNICREDIT BANK 24-2027</t>
  </si>
  <si>
    <t>DE000PC99F89</t>
  </si>
  <si>
    <t>EUR 5,80 BNP PARIBAS (DE0008404005) 25-2026</t>
  </si>
  <si>
    <t>DE000SV8HKW3</t>
  </si>
  <si>
    <t>NLVLK0007408</t>
  </si>
  <si>
    <t>EUR 2,90 VAN LANSCHOT KE 25-2030</t>
  </si>
  <si>
    <t>NLBNPNL1GHE6</t>
  </si>
  <si>
    <t>FR0014001I68</t>
  </si>
  <si>
    <t>LU1769939874</t>
  </si>
  <si>
    <t>SHS DWS INVEST-CROCI SEC. ID</t>
  </si>
  <si>
    <t>NL0013579899</t>
  </si>
  <si>
    <t>FR0013215191</t>
  </si>
  <si>
    <t>EUR 1,16 PARIS, VILLE DE (REGS) 16-2036</t>
  </si>
  <si>
    <t>DE000SH9ZBH1</t>
  </si>
  <si>
    <t>UNT SG ISSUER 280630</t>
  </si>
  <si>
    <t>DE000HV4YQJ4</t>
  </si>
  <si>
    <t>DE000HVB6E86</t>
  </si>
  <si>
    <t>DE000BLB7UA4</t>
  </si>
  <si>
    <t>USD 0,00 BAYERISCH.LANDESBK (REGS) 19-2032</t>
  </si>
  <si>
    <t>NLGS0000OIU4</t>
  </si>
  <si>
    <t>NLBNPNL1D2J2</t>
  </si>
  <si>
    <t>NLBNPNL1H3Q1</t>
  </si>
  <si>
    <t>DE000MC7S026</t>
  </si>
  <si>
    <t>DE000A2QCXL5</t>
  </si>
  <si>
    <t>SHS HMT ATKIEN BESSERE WELT-AK R</t>
  </si>
  <si>
    <t>LU1103691827</t>
  </si>
  <si>
    <t>SHS SK THEMEN-A-EUR</t>
  </si>
  <si>
    <t>DE000HW7M1C6</t>
  </si>
  <si>
    <t>EUR 8,30 UNICREDIT BANK (NL0010273215) 170826</t>
  </si>
  <si>
    <t>DE000LB4NBE8</t>
  </si>
  <si>
    <t>EUR 3,98 LBK BADEN-WUERTT. 23-2028</t>
  </si>
  <si>
    <t>DK0009406746</t>
  </si>
  <si>
    <t>DE000ME96KD3</t>
  </si>
  <si>
    <t>NLBNPNL2Y9D4</t>
  </si>
  <si>
    <t>NLBNPNL17MG6</t>
  </si>
  <si>
    <t>DE000DU3M738</t>
  </si>
  <si>
    <t>DE000ME4SK87</t>
  </si>
  <si>
    <t>DE000MB91SE1</t>
  </si>
  <si>
    <t>DE000UJ4DRV0</t>
  </si>
  <si>
    <t>EUR FL.R UBS AG (EU0009658426) 25-2031</t>
  </si>
  <si>
    <t>DE000A0HHKA7</t>
  </si>
  <si>
    <t>SHS CFI FAIRPLAY AG</t>
  </si>
  <si>
    <t>DE000SU20KG9</t>
  </si>
  <si>
    <t>NLBNPNL28805</t>
  </si>
  <si>
    <t>NLGS0000Z9O8</t>
  </si>
  <si>
    <t>DE000ME0DPE3</t>
  </si>
  <si>
    <t>NL0014493892</t>
  </si>
  <si>
    <t>DE000ME4A458</t>
  </si>
  <si>
    <t>AT0000A2HP23</t>
  </si>
  <si>
    <t>EUR 0,00 AUSTRIA, REP.OF (STRIP) 20-2111</t>
  </si>
  <si>
    <t>30/06/2111</t>
  </si>
  <si>
    <t>DE000PC16NR2</t>
  </si>
  <si>
    <t>DE000HW7HG77</t>
  </si>
  <si>
    <t>NLBNPNL2VYF5</t>
  </si>
  <si>
    <t>NLBNPNL1WGT3</t>
  </si>
  <si>
    <t>NLBNPNL2B5H0</t>
  </si>
  <si>
    <t>DE000ME61ME1</t>
  </si>
  <si>
    <t>NLBNPNL2O227</t>
  </si>
  <si>
    <t>NL0013278161</t>
  </si>
  <si>
    <t>DE000HLB7101</t>
  </si>
  <si>
    <t>UNT LANDESBANK HESS-TH 300326</t>
  </si>
  <si>
    <t>DE000LB58BN9</t>
  </si>
  <si>
    <t>DE000DS3BUC0</t>
  </si>
  <si>
    <t>DE000A4DE4D8</t>
  </si>
  <si>
    <t>FR0007070594</t>
  </si>
  <si>
    <t>SHS AMUNDI-KBI ACTIONS MONDE ENVIRON.C (FCP)</t>
  </si>
  <si>
    <t>DE000ME4ZJZ6</t>
  </si>
  <si>
    <t>DE000ME05L93</t>
  </si>
  <si>
    <t>DE000ME92JH5</t>
  </si>
  <si>
    <t>DE000VG64F47</t>
  </si>
  <si>
    <t>DE000GM27T97</t>
  </si>
  <si>
    <t>NLBNPNL2POM4</t>
  </si>
  <si>
    <t>DE000ME1EFX0</t>
  </si>
  <si>
    <t>NLBNPNL21E30</t>
  </si>
  <si>
    <t>DE000VE7B5Y3</t>
  </si>
  <si>
    <t>DE000A2JQKR4</t>
  </si>
  <si>
    <t>SHS SERAFIN MULTI-ASSET RISK FOCUS H</t>
  </si>
  <si>
    <t>DE000PJ0HB87</t>
  </si>
  <si>
    <t>CH1319892126</t>
  </si>
  <si>
    <t>PTRAAFOM0002</t>
  </si>
  <si>
    <t>EUR 1,55 REGIAO AUTONOMA 20-2030</t>
  </si>
  <si>
    <t>AT000B127105</t>
  </si>
  <si>
    <t>EUR 2,00 OBERBANK AG(AT) (REGS) 20-2027</t>
  </si>
  <si>
    <t>BE0390170364</t>
  </si>
  <si>
    <t>EUR 2,70 WALLONE, REGION 24-2029</t>
  </si>
  <si>
    <t>DE000LB421V9</t>
  </si>
  <si>
    <t>NLBNPNL38XM7</t>
  </si>
  <si>
    <t>NL0014060865</t>
  </si>
  <si>
    <t>DE000ME1XVM0</t>
  </si>
  <si>
    <t>DE000ME5KDS3</t>
  </si>
  <si>
    <t>WAR MORGAN STANLEY+CO ( CALL SP91.743) XXXXXX</t>
  </si>
  <si>
    <t>DE000HW7CWZ6</t>
  </si>
  <si>
    <t>NLBNPNL2V2Z5</t>
  </si>
  <si>
    <t>LU2082996542</t>
  </si>
  <si>
    <t>SHS AMUNDI STOXX EUROPE 600 BASIC MAT-DIS</t>
  </si>
  <si>
    <t>NLBNPNL282B8</t>
  </si>
  <si>
    <t>NLBNPNL2TJ89</t>
  </si>
  <si>
    <t>NLBNPNL2FQ03</t>
  </si>
  <si>
    <t>NL0014846867</t>
  </si>
  <si>
    <t>NLBNPNL2N7D1</t>
  </si>
  <si>
    <t>FR0014010NJ7</t>
  </si>
  <si>
    <t>DE000ME179J4</t>
  </si>
  <si>
    <t>NL0014483364</t>
  </si>
  <si>
    <t>NLBNPNL36OB3</t>
  </si>
  <si>
    <t>NLBNPNL38DQ0</t>
  </si>
  <si>
    <t>NL0014571812</t>
  </si>
  <si>
    <t>NLBNPNL2HBD7</t>
  </si>
  <si>
    <t>NLBNPNL121T0</t>
  </si>
  <si>
    <t>DE000VC6R1Q5</t>
  </si>
  <si>
    <t>NL0013288558</t>
  </si>
  <si>
    <t>DE000DC5GQ20</t>
  </si>
  <si>
    <t>NLBNPNL12C17</t>
  </si>
  <si>
    <t>DE000MB93Z85</t>
  </si>
  <si>
    <t>NL0015450719</t>
  </si>
  <si>
    <t>DE000DU5B9H6</t>
  </si>
  <si>
    <t>EUR 15,10 DZ BK AG (FR0000121014) 25-2026</t>
  </si>
  <si>
    <t>NL0013297146</t>
  </si>
  <si>
    <t>NLBNPNL2HER1</t>
  </si>
  <si>
    <t>DE000GG8X9V0</t>
  </si>
  <si>
    <t>NLBNPNL268I2</t>
  </si>
  <si>
    <t>DE000MB2THX5</t>
  </si>
  <si>
    <t>NL0014054397</t>
  </si>
  <si>
    <t>FR0014003B55</t>
  </si>
  <si>
    <t>EUR 1,375 ORANGE (REGS) 21-XXXX</t>
  </si>
  <si>
    <t>DE000MB1FSK0</t>
  </si>
  <si>
    <t>WAR MORGAN STANLEY+CO ( CALL SP9.7213) XXXXXX</t>
  </si>
  <si>
    <t>DE000SN01V07</t>
  </si>
  <si>
    <t>WAR SOC.GEN.EFFEKTEN ( CALL SP41.0168) XXXXXX</t>
  </si>
  <si>
    <t>DE000A0Q8HL1</t>
  </si>
  <si>
    <t>SHS GENEON INVEST EURO-AKTIEN AMI P(T)</t>
  </si>
  <si>
    <t>DE000HW6M5Q8</t>
  </si>
  <si>
    <t>EUR 5,46 UNICREDIT BANK 23-2026</t>
  </si>
  <si>
    <t>DE000UBS57H8</t>
  </si>
  <si>
    <t>EUR 6,20 UBS AG (DE0006599905) 311225</t>
  </si>
  <si>
    <t>NL0015001VZ0</t>
  </si>
  <si>
    <t>WAR ING BANK N.V. ( CALL) 270134</t>
  </si>
  <si>
    <t>CH1158655972</t>
  </si>
  <si>
    <t>DE000DK0T194</t>
  </si>
  <si>
    <t>FR001400ZS03</t>
  </si>
  <si>
    <t>LU1169818231</t>
  </si>
  <si>
    <t>SHS UBS(L)F.S-MSCI ACWI  H-USD UC.A ACC U.E</t>
  </si>
  <si>
    <t>DE000HLB2TR5</t>
  </si>
  <si>
    <t>EUR 0,30 LANDESBANK HESS-TH 20-2026</t>
  </si>
  <si>
    <t>DE000DJ9A1V4</t>
  </si>
  <si>
    <t>DE000A3R4XN9</t>
  </si>
  <si>
    <t>EUR 5,15 CITIGP.GBL.MKTS. 25-2034</t>
  </si>
  <si>
    <t>NLBNPNL372P7</t>
  </si>
  <si>
    <t>DE000LB13AB1</t>
  </si>
  <si>
    <t>FR0013368206</t>
  </si>
  <si>
    <t>EUR 2,00 RENAULT SA (REGS) 18-2026</t>
  </si>
  <si>
    <t>DE000HS12SC5</t>
  </si>
  <si>
    <t>AU0000111114</t>
  </si>
  <si>
    <t>SHS ANAX METALS LTD ORD REG</t>
  </si>
  <si>
    <t>NLBNPNL3B2O2</t>
  </si>
  <si>
    <t>XS3086810929</t>
  </si>
  <si>
    <t>EUR 3,00 AKTIA BANK PLC (REGS/108) 25-2029</t>
  </si>
  <si>
    <t>FR0012847150</t>
  </si>
  <si>
    <t>SHS ODDO BHF GENERATION (FCP)-CN-EUR</t>
  </si>
  <si>
    <t>DE000MD48YA3</t>
  </si>
  <si>
    <t>WAR MORGAN STANLEY+CO ( CALL SP58.617) XXXXXX</t>
  </si>
  <si>
    <t>DE000KH1JFX8</t>
  </si>
  <si>
    <t>DE000NLB3VD1</t>
  </si>
  <si>
    <t>EUR 0,34 NORD/LB GZ 21-2026</t>
  </si>
  <si>
    <t>AT0000A2T4M8</t>
  </si>
  <si>
    <t>EUR 0,01 BSPK WUESTENROT AG (REGS) 21-2028</t>
  </si>
  <si>
    <t>DE000MB6MWP6</t>
  </si>
  <si>
    <t>NL0011613757</t>
  </si>
  <si>
    <t>EUR 0,00 DUTCH STATE (STRIP) FUNGIBLE 16-2044</t>
  </si>
  <si>
    <t>DE000MB842F8</t>
  </si>
  <si>
    <t>XS3140078919</t>
  </si>
  <si>
    <t>EUR 3,766 PSP CAPITAL INC (REGS) 25-2045</t>
  </si>
  <si>
    <t>01/08/2045</t>
  </si>
  <si>
    <t>DE000HW7PHC8</t>
  </si>
  <si>
    <t>DE000SU7UL33</t>
  </si>
  <si>
    <t>DE000PJ8HU29</t>
  </si>
  <si>
    <t>DE000GM1Y7U0</t>
  </si>
  <si>
    <t>NL0015082124</t>
  </si>
  <si>
    <t>DE000MB8A544</t>
  </si>
  <si>
    <t>DE000DU6BCF0</t>
  </si>
  <si>
    <t>EUR 8,75 DZ BK AG (DE000PAH0038) 25-2026</t>
  </si>
  <si>
    <t>NLBNPNL2UH62</t>
  </si>
  <si>
    <t>LU2503842549</t>
  </si>
  <si>
    <t>SHS ONEMARKETS FD SIC.SA-AM.CL.FO.EQ.IN-D EUR</t>
  </si>
  <si>
    <t>NLBNPNL2XOM8</t>
  </si>
  <si>
    <t>NL0015099557</t>
  </si>
  <si>
    <t>NLBNPNL2G6M3</t>
  </si>
  <si>
    <t>DE000LB5LU89</t>
  </si>
  <si>
    <t>DE000LB6EBZ7</t>
  </si>
  <si>
    <t>DE000ME8ABK9</t>
  </si>
  <si>
    <t>DE000LB2CXJ8</t>
  </si>
  <si>
    <t>DE000ME3DK10</t>
  </si>
  <si>
    <t>DE000GJ8KZA1</t>
  </si>
  <si>
    <t>NLBNPNL14LG5</t>
  </si>
  <si>
    <t>NL0014668162</t>
  </si>
  <si>
    <t>NL0013809940</t>
  </si>
  <si>
    <t>DE000HW7E8S7</t>
  </si>
  <si>
    <t>NLBNPNL3BZD7</t>
  </si>
  <si>
    <t>DE000HW7LB01</t>
  </si>
  <si>
    <t>NLBNPNL2MFU2</t>
  </si>
  <si>
    <t>DE000VC7FBF1</t>
  </si>
  <si>
    <t>XS2228291279</t>
  </si>
  <si>
    <t>GBP 1,00 SHELL INTL.FIN.BV (REGS/34) 20-2030</t>
  </si>
  <si>
    <t>DE000PL2S5K5</t>
  </si>
  <si>
    <t>XS2541879842</t>
  </si>
  <si>
    <t>EUR 3,45 MUNICIPALITY FIN 22-2040</t>
  </si>
  <si>
    <t>12/10/2040</t>
  </si>
  <si>
    <t>NLBNPNL2NO88</t>
  </si>
  <si>
    <t>DE000ME0XWG2</t>
  </si>
  <si>
    <t>DE000VE3Z4L9</t>
  </si>
  <si>
    <t>DE000ME0LGB1</t>
  </si>
  <si>
    <t>DE000HT5SH30</t>
  </si>
  <si>
    <t>DE000LB5K2Y8</t>
  </si>
  <si>
    <t>NL0015461534</t>
  </si>
  <si>
    <t>NL0015366949</t>
  </si>
  <si>
    <t>DE000DU4VDK1</t>
  </si>
  <si>
    <t>EUR 7,25 DZ BK AG (LU1598757687) 240626</t>
  </si>
  <si>
    <t>NLBNPNL2UXP8</t>
  </si>
  <si>
    <t>DE000GV18EF1</t>
  </si>
  <si>
    <t>NL0014221871</t>
  </si>
  <si>
    <t>DE000VE55MW6</t>
  </si>
  <si>
    <t>DE000VP1NCN5</t>
  </si>
  <si>
    <t>DE000MB9TUG8</t>
  </si>
  <si>
    <t>NL0015109828</t>
  </si>
  <si>
    <t>AT0000A2QRE8</t>
  </si>
  <si>
    <t>EUR 0,00 AUSTRIA, REP.OF (STRIP) 21-2059</t>
  </si>
  <si>
    <t>20/04/2059</t>
  </si>
  <si>
    <t>DE000VU77JX0</t>
  </si>
  <si>
    <t>DE000GU47L00</t>
  </si>
  <si>
    <t>AU3CB0236446</t>
  </si>
  <si>
    <t>AUD 3,30 AB SVENSK EXP 16-2026</t>
  </si>
  <si>
    <t>NL0011649975</t>
  </si>
  <si>
    <t>NLBNPNL24CF5</t>
  </si>
  <si>
    <t>FR0013477619</t>
  </si>
  <si>
    <t>WAR MCPHY ENERGY S.A. ( CALL SP2.7) XXXXXX</t>
  </si>
  <si>
    <t>DK0009770208</t>
  </si>
  <si>
    <t>NLBNPNL2SUF9</t>
  </si>
  <si>
    <t>DE000DC0FZ41</t>
  </si>
  <si>
    <t>DE000ME0JEQ8</t>
  </si>
  <si>
    <t>NLBNPNL2BIJ2</t>
  </si>
  <si>
    <t>DE000HLB2SL0</t>
  </si>
  <si>
    <t>NL0014674269</t>
  </si>
  <si>
    <t>NLBNPNL350D9</t>
  </si>
  <si>
    <t>NLBNPNL30Q76</t>
  </si>
  <si>
    <t>NLBNPNL39S42</t>
  </si>
  <si>
    <t>NLBNPNL2PSH5</t>
  </si>
  <si>
    <t>DE000VG13FN3</t>
  </si>
  <si>
    <t>DE000VK5FHL0</t>
  </si>
  <si>
    <t>DE000ME7VPR2</t>
  </si>
  <si>
    <t>NLBNPNL30DP9</t>
  </si>
  <si>
    <t>DE000HW7H766</t>
  </si>
  <si>
    <t>USD 12,10 UNICREDIT BANK (REGS) 110526</t>
  </si>
  <si>
    <t>DE000GX38EA6</t>
  </si>
  <si>
    <t>DE000MC8DL18</t>
  </si>
  <si>
    <t>DE000ME3G8W9</t>
  </si>
  <si>
    <t>NLBNPNL2WS42</t>
  </si>
  <si>
    <t>AT0000A18VV9</t>
  </si>
  <si>
    <t>XS0755647244</t>
  </si>
  <si>
    <t>EUR FL.R GOLDSAC.GRP.INC 12-2032</t>
  </si>
  <si>
    <t>16/03/2012</t>
  </si>
  <si>
    <t>NLBNPNL2D7S1</t>
  </si>
  <si>
    <t>DE000HW7CN57</t>
  </si>
  <si>
    <t>FR001400ZZD7</t>
  </si>
  <si>
    <t>EUR 4,25 ARKEMA (REGS) 25-XXXX</t>
  </si>
  <si>
    <t>DE000HW7PLN7</t>
  </si>
  <si>
    <t>USD 5,19 UNICREDIT BANK 25-2028</t>
  </si>
  <si>
    <t>DE000GU83PR8</t>
  </si>
  <si>
    <t>FR0012005965</t>
  </si>
  <si>
    <t>NL0012768956</t>
  </si>
  <si>
    <t>CHO AKZO NOBEL NV (CHOICE DIVIDEND)</t>
  </si>
  <si>
    <t>DE000BLB83V0</t>
  </si>
  <si>
    <t>FR001400ZPH9</t>
  </si>
  <si>
    <t>EUR 0,00 AMUNDI FI EMISSION 25-2031</t>
  </si>
  <si>
    <t>DE000PD5AVE4</t>
  </si>
  <si>
    <t>DE000VM4QZH8</t>
  </si>
  <si>
    <t>XS2820449945</t>
  </si>
  <si>
    <t>EUR 3,375 NOVO NORDISK NL (REGS) 24-2026</t>
  </si>
  <si>
    <t>DE000BYL0EC2</t>
  </si>
  <si>
    <t>EUR 2,80 BAYERISCH.LANDESBK 25-2030</t>
  </si>
  <si>
    <t>NLBNPNL1X5A0</t>
  </si>
  <si>
    <t>DE000SU3U3G8</t>
  </si>
  <si>
    <t>NLBNPNL26HH5</t>
  </si>
  <si>
    <t>NL0014044729</t>
  </si>
  <si>
    <t>DE000UK5DR03</t>
  </si>
  <si>
    <t>FR0013324878</t>
  </si>
  <si>
    <t>DE000SH3YUE4</t>
  </si>
  <si>
    <t>DE000A2N6865</t>
  </si>
  <si>
    <t>HI-WHFD-FONDS                 INHABER-ANTEILE</t>
  </si>
  <si>
    <t>AU3CB0272466</t>
  </si>
  <si>
    <t>AUD 1,90 SPARK FINANCE LTD 20-2026</t>
  </si>
  <si>
    <t>CH0214925882</t>
  </si>
  <si>
    <t>CHF 1,75 BASEL-LDSCHFT, KTN (REGS) 13-2043</t>
  </si>
  <si>
    <t>DE000A3D9HD8</t>
  </si>
  <si>
    <t>BVK 4                         INHABER-ANTEILE</t>
  </si>
  <si>
    <t>FR0013514502</t>
  </si>
  <si>
    <t>EUR 0,01 BPCE (REGS) 20-2031</t>
  </si>
  <si>
    <t>DE000PK4BTP6</t>
  </si>
  <si>
    <t>NLBNPNL11AN0</t>
  </si>
  <si>
    <t>CH0361532945</t>
  </si>
  <si>
    <t>CHF FL.R ZUERCHER KANTBK (REGS) 17-XXXX</t>
  </si>
  <si>
    <t>XS1429528315</t>
  </si>
  <si>
    <t>EUR 1,641 UTD.UTIL.WATER.FIN (REGS/52) 16-203</t>
  </si>
  <si>
    <t>NL0015451923</t>
  </si>
  <si>
    <t>DE000LB58729</t>
  </si>
  <si>
    <t>DE000GJ8DCL2</t>
  </si>
  <si>
    <t>DE000ME6G0R3</t>
  </si>
  <si>
    <t>FR0000991473</t>
  </si>
  <si>
    <t>SHS GROUPAMA OBLIG EURO FCP-I EUR</t>
  </si>
  <si>
    <t>NLBNPNL37XH9</t>
  </si>
  <si>
    <t>MT0000170101</t>
  </si>
  <si>
    <t>SHS GLOBALCAPITAL PLC ORD REG</t>
  </si>
  <si>
    <t>LU1220932716</t>
  </si>
  <si>
    <t>SHS MADELEINE EUROPA ONE R EUR</t>
  </si>
  <si>
    <t>DE000DC00C01</t>
  </si>
  <si>
    <t>NLBNPNL13UW5</t>
  </si>
  <si>
    <t>DE000UM0RCM4</t>
  </si>
  <si>
    <t>WAR UBS AG ( PUT SP60.72) XXXXXX</t>
  </si>
  <si>
    <t>CH0002379243</t>
  </si>
  <si>
    <t>SHS SWISSCANTO (CH) PTF FD RESP RELAX AA CHF</t>
  </si>
  <si>
    <t>NLBNPNL1E8G4</t>
  </si>
  <si>
    <t>DE000SV7K1D5</t>
  </si>
  <si>
    <t>FR0011253616</t>
  </si>
  <si>
    <t>SHS RECLOSES PATRIMOINE DYNAMIC-C</t>
  </si>
  <si>
    <t>DE000GM1Y056</t>
  </si>
  <si>
    <t>DE000VS82JA2</t>
  </si>
  <si>
    <t>DE000UG4HKE5</t>
  </si>
  <si>
    <t>EUR 9,80 UNICREDIT BANK (NL0011585146) 270326</t>
  </si>
  <si>
    <t>DE000PG8MTF1</t>
  </si>
  <si>
    <t>DE000ME8AUJ1</t>
  </si>
  <si>
    <t>NLBNPNL10SA1</t>
  </si>
  <si>
    <t>DE000PJ8HY25</t>
  </si>
  <si>
    <t>DE000PD996D2</t>
  </si>
  <si>
    <t>DE000GM2Q1S6</t>
  </si>
  <si>
    <t>NLBNPNL1GMC0</t>
  </si>
  <si>
    <t>AT0000A18VP1</t>
  </si>
  <si>
    <t>SHS R 286 FONDS A</t>
  </si>
  <si>
    <t>DE000ME2AF52</t>
  </si>
  <si>
    <t>NL0015315383</t>
  </si>
  <si>
    <t>NLBNPNL28BA9</t>
  </si>
  <si>
    <t>DE000DK0YUR4</t>
  </si>
  <si>
    <t>EUR 2,90 DEKABANK 22-2026</t>
  </si>
  <si>
    <t>NLBNPNL33839</t>
  </si>
  <si>
    <t>DE000DU5VD93</t>
  </si>
  <si>
    <t>EUR 10,20 DZ BK AG (IT0005239360) 25-2026</t>
  </si>
  <si>
    <t>DE000SW3R654</t>
  </si>
  <si>
    <t>DE000UH6PZ87</t>
  </si>
  <si>
    <t>NL0014042624</t>
  </si>
  <si>
    <t>DE000LB2BRW5</t>
  </si>
  <si>
    <t>EUR 1,75 LBK BADEN-WUERTT. 22-2030</t>
  </si>
  <si>
    <t>DE000MB9HPA6</t>
  </si>
  <si>
    <t>NLBNPNL2JTN4</t>
  </si>
  <si>
    <t>DE000HW7GUM9</t>
  </si>
  <si>
    <t>EUR 5,73 UNICREDIT BANK 25-2027</t>
  </si>
  <si>
    <t>DE000SU1FWG1</t>
  </si>
  <si>
    <t>NLBNPNL1U9Y5</t>
  </si>
  <si>
    <t>DE000GD41JS3</t>
  </si>
  <si>
    <t>DE000ME0U520</t>
  </si>
  <si>
    <t>NLBNPNL1C3F9</t>
  </si>
  <si>
    <t>CH1369853820</t>
  </si>
  <si>
    <t>DE000DU1WPS2</t>
  </si>
  <si>
    <t>EUR 8,10 DZ BK AG (DE0005470405) 260626</t>
  </si>
  <si>
    <t>NLBNPNL2VIU7</t>
  </si>
  <si>
    <t>DE000ME8X7U9</t>
  </si>
  <si>
    <t>AU000000KPG7</t>
  </si>
  <si>
    <t>SHS KELLY PARTNERS ORD REG</t>
  </si>
  <si>
    <t>NLBNPNL12HY0</t>
  </si>
  <si>
    <t>NL0014560559</t>
  </si>
  <si>
    <t>NLBNPNL24846</t>
  </si>
  <si>
    <t>DE000HD6UV72</t>
  </si>
  <si>
    <t>EUR 8,70 UNICREDIT BANK 24-2025</t>
  </si>
  <si>
    <t>DE000DK0ZN85</t>
  </si>
  <si>
    <t>EUR 0,50 DEKABANK 21-2035</t>
  </si>
  <si>
    <t>DE000HV095B5</t>
  </si>
  <si>
    <t>WAR BAYERISCHE HYPO VBK (CERT.DAX PLUS)XXXX</t>
  </si>
  <si>
    <t>11/11/2005</t>
  </si>
  <si>
    <t>NL0014490609</t>
  </si>
  <si>
    <t>NL0014650558</t>
  </si>
  <si>
    <t>NL0014569881</t>
  </si>
  <si>
    <t>DE000FA6SBN2</t>
  </si>
  <si>
    <t>DE000DS4N0B9</t>
  </si>
  <si>
    <t>NLBNPNL19YL7</t>
  </si>
  <si>
    <t>DE000VP31923</t>
  </si>
  <si>
    <t>NL0013287204</t>
  </si>
  <si>
    <t>NLBNPNL359V2</t>
  </si>
  <si>
    <t>DE000DU5VPQ9</t>
  </si>
  <si>
    <t>EUR 13,90 DZ BK AG (DE0007231326) 25-2026</t>
  </si>
  <si>
    <t>NLBNPNL2TXP0</t>
  </si>
  <si>
    <t>DE000GU5TU08</t>
  </si>
  <si>
    <t>DE000A46Z4K7</t>
  </si>
  <si>
    <t>NLBNPNL2V9V9</t>
  </si>
  <si>
    <t>NLBNPNL17ZQ7</t>
  </si>
  <si>
    <t>DE000PJ0GKQ3</t>
  </si>
  <si>
    <t>DE000DC4BUL7</t>
  </si>
  <si>
    <t>DE000NLB4XA1</t>
  </si>
  <si>
    <t>FR0014001O86</t>
  </si>
  <si>
    <t>EUR 0,00 FRANCE (OAT STRIP) FUNGIBLE 21-2067</t>
  </si>
  <si>
    <t>25/05/2067</t>
  </si>
  <si>
    <t>NLBNPNL1TX25</t>
  </si>
  <si>
    <t>DK0009382624</t>
  </si>
  <si>
    <t>DKK 1,50 BRFKREDIT AS 14-2027</t>
  </si>
  <si>
    <t>DE000DJ9AJ26</t>
  </si>
  <si>
    <t>DE000HV4XW49</t>
  </si>
  <si>
    <t>DE000VS8YRD3</t>
  </si>
  <si>
    <t>ES0305583009</t>
  </si>
  <si>
    <t>EUR FL.R RMBS SANTANDER 7 21-2067</t>
  </si>
  <si>
    <t>18/02/2067</t>
  </si>
  <si>
    <t>DE000A179ZR3</t>
  </si>
  <si>
    <t>EUR 0,00 OPUS CHARTERED 15-2036</t>
  </si>
  <si>
    <t>NL0014561532</t>
  </si>
  <si>
    <t>DE000DK0T392</t>
  </si>
  <si>
    <t>DE000VS6G4D6</t>
  </si>
  <si>
    <t>FR3CIBFS4848</t>
  </si>
  <si>
    <t>DE000A2AMQF4</t>
  </si>
  <si>
    <t>ELK IMMO                      INHABER-ANTEILE</t>
  </si>
  <si>
    <t>DE000SN86MG1</t>
  </si>
  <si>
    <t>WAR SOC.GEN.EFFEKTEN ( CALL SP35.6824) XXXXXX</t>
  </si>
  <si>
    <t>DE000AAR0371</t>
  </si>
  <si>
    <t>EUR 3,00 AAREAL BK AG. (REGS) 23-2027</t>
  </si>
  <si>
    <t>XS2648667827</t>
  </si>
  <si>
    <t>EUR FL.R CLAVEL RES 3 (REGS/CL. C) 23-2076</t>
  </si>
  <si>
    <t>FR001400Z3P6</t>
  </si>
  <si>
    <t>DE000NWB2LD1</t>
  </si>
  <si>
    <t>EUR 1,02 NRW.BANK (771) 19-2049</t>
  </si>
  <si>
    <t>01/08/2049</t>
  </si>
  <si>
    <t>DE000NLB2658</t>
  </si>
  <si>
    <t>EUR 1,00 NORD/LB GZ (REGS) 19-2028</t>
  </si>
  <si>
    <t>DE000LB47FH5</t>
  </si>
  <si>
    <t>DE000DS8EBF6</t>
  </si>
  <si>
    <t>FR0010518043</t>
  </si>
  <si>
    <t>SHS BNP PARIBAS ABS EUROPE IG-I</t>
  </si>
  <si>
    <t>DE000HW7JL29</t>
  </si>
  <si>
    <t>DE000BLB4179</t>
  </si>
  <si>
    <t>EUR 0,69 BAYERISCH.LANDESBK 17-2027</t>
  </si>
  <si>
    <t>DE000PE9ABT5</t>
  </si>
  <si>
    <t>AT0000A3F781</t>
  </si>
  <si>
    <t>BE0002963446</t>
  </si>
  <si>
    <t>EUR 4,125 BELFIUS BANK SA/NV (REGS) 23-2029</t>
  </si>
  <si>
    <t>DE000UL5MA82</t>
  </si>
  <si>
    <t>CH1491774589</t>
  </si>
  <si>
    <t>EUR 12,50 LEONTEQ SECS AG (REGS) 25-2026</t>
  </si>
  <si>
    <t>NLBNPNL2A4H4</t>
  </si>
  <si>
    <t>FRSG00016P01</t>
  </si>
  <si>
    <t>DE000HLB1AH8</t>
  </si>
  <si>
    <t>EUR 3,34 LANDESBANK HESS-TH 15-2030</t>
  </si>
  <si>
    <t>DE000SQ9A2V5</t>
  </si>
  <si>
    <t>NL0014669871</t>
  </si>
  <si>
    <t>DE000ME0SUS1</t>
  </si>
  <si>
    <t>NL0014842965</t>
  </si>
  <si>
    <t>NL0014848137</t>
  </si>
  <si>
    <t>NL0015473653</t>
  </si>
  <si>
    <t>DE0005007405</t>
  </si>
  <si>
    <t>SHS ACHTERBAHN AG</t>
  </si>
  <si>
    <t>20/10/1997</t>
  </si>
  <si>
    <t>DE000LB5RYG3</t>
  </si>
  <si>
    <t>DE000GM2K996</t>
  </si>
  <si>
    <t>DE000DC68KB9</t>
  </si>
  <si>
    <t>DE000DU1KY87</t>
  </si>
  <si>
    <t>LU0213544652</t>
  </si>
  <si>
    <t>SHS HASPA MULTIINVEST CHANCE+</t>
  </si>
  <si>
    <t>NL0015495128</t>
  </si>
  <si>
    <t>NL0014575409</t>
  </si>
  <si>
    <t>DE000ME1MZN2</t>
  </si>
  <si>
    <t>DE000VF8EP17</t>
  </si>
  <si>
    <t>DE000SV7T6C7</t>
  </si>
  <si>
    <t>DE000SU22UB5</t>
  </si>
  <si>
    <t>DE000ME41RL7</t>
  </si>
  <si>
    <t>DE000DC7LUN5</t>
  </si>
  <si>
    <t>NLBNPNL317R8</t>
  </si>
  <si>
    <t>NLBNPNL2LIK9</t>
  </si>
  <si>
    <t>NL0012988240</t>
  </si>
  <si>
    <t>DE000HW7CG72</t>
  </si>
  <si>
    <t>NL0014668261</t>
  </si>
  <si>
    <t>NL0015152141</t>
  </si>
  <si>
    <t>NL0015092750</t>
  </si>
  <si>
    <t>DE000DY750B6</t>
  </si>
  <si>
    <t>EUR 11,10 DZ BK AG (DE000BASF111) 25-2026</t>
  </si>
  <si>
    <t>DE000LB5Y4J9</t>
  </si>
  <si>
    <t>DE000LB58AU6</t>
  </si>
  <si>
    <t>IT0004164627</t>
  </si>
  <si>
    <t>DE000A0D8QV6</t>
  </si>
  <si>
    <t>SHS IMMOBILIEN-SPEZIALFONDS GREF</t>
  </si>
  <si>
    <t>NLBNPNL14VC3</t>
  </si>
  <si>
    <t>DE000DS48KY9</t>
  </si>
  <si>
    <t>DE000HW7E9E5</t>
  </si>
  <si>
    <t>DE000VC9S781</t>
  </si>
  <si>
    <t>LU1971907289</t>
  </si>
  <si>
    <t>SHS UBS(L)F.S-EU.ST.50 ESG UC.ETF-A ACC CHFH</t>
  </si>
  <si>
    <t>DE000VE9KGB3</t>
  </si>
  <si>
    <t>DE000DC63S98</t>
  </si>
  <si>
    <t>DE000HT5SBA8</t>
  </si>
  <si>
    <t>NLBNPNL1C8N2</t>
  </si>
  <si>
    <t>DE000ME4QRA1</t>
  </si>
  <si>
    <t>DE000DC2QWB6</t>
  </si>
  <si>
    <t>DE000LB5EW11</t>
  </si>
  <si>
    <t>DE000VE8Y0U4</t>
  </si>
  <si>
    <t>DE000UL7GKA1</t>
  </si>
  <si>
    <t>FR0013429438</t>
  </si>
  <si>
    <t>SHS LAZARD CONVERTIBLE GLOBAL RC H-SGD</t>
  </si>
  <si>
    <t>DE000MB7PFG1</t>
  </si>
  <si>
    <t>NLBNPNL12L32</t>
  </si>
  <si>
    <t>DE000GJ3X9G0</t>
  </si>
  <si>
    <t>FI0009900658</t>
  </si>
  <si>
    <t>SHS ELECSTER OYJ SHS</t>
  </si>
  <si>
    <t>NL0013583669</t>
  </si>
  <si>
    <t>DE000MB8Q0Q7</t>
  </si>
  <si>
    <t>NLBNPNL2POV5</t>
  </si>
  <si>
    <t>DE000ME4TYN4</t>
  </si>
  <si>
    <t>FR0013286663</t>
  </si>
  <si>
    <t>SHS GROUPAMA CONVERTIBLES-R EUR ACC</t>
  </si>
  <si>
    <t>AU0000262008</t>
  </si>
  <si>
    <t>SHS SOUTH EAST QUEE ORD REG</t>
  </si>
  <si>
    <t>DE000HW7CU82</t>
  </si>
  <si>
    <t>DE000VM85KR0</t>
  </si>
  <si>
    <t>NLBNPNL11LU2</t>
  </si>
  <si>
    <t>NL0014321176</t>
  </si>
  <si>
    <t>NL0013359987</t>
  </si>
  <si>
    <t>NLBNPNL1WNS1</t>
  </si>
  <si>
    <t>NLBNPNL155D2</t>
  </si>
  <si>
    <t>DE000DU1XPC4</t>
  </si>
  <si>
    <t>EUR 12,60 DZ BK AG (DE000A2NB650) 270326</t>
  </si>
  <si>
    <t>NL0013988652</t>
  </si>
  <si>
    <t>NLBNPNL12JS8</t>
  </si>
  <si>
    <t>NLBNPNL3A497</t>
  </si>
  <si>
    <t>NLBNPNL34SN4</t>
  </si>
  <si>
    <t>FRIP00001TV5</t>
  </si>
  <si>
    <t>DE000DC017Y8</t>
  </si>
  <si>
    <t>NL0015111394</t>
  </si>
  <si>
    <t>NLBNPNL2P7F4</t>
  </si>
  <si>
    <t>DE000MA4XVD7</t>
  </si>
  <si>
    <t>UNT MORGAN STANLEY+CO ( SURTECO GROUP) XXXXXX</t>
  </si>
  <si>
    <t>NL0015076043</t>
  </si>
  <si>
    <t>DE000HW7MV14</t>
  </si>
  <si>
    <t>FRIP00001GW0</t>
  </si>
  <si>
    <t>DE000DS432W5</t>
  </si>
  <si>
    <t>DE000MF2MKD2</t>
  </si>
  <si>
    <t>NLBNPNL24J40</t>
  </si>
  <si>
    <t>NLBNPNL26213</t>
  </si>
  <si>
    <t>DE000BLB6WF1</t>
  </si>
  <si>
    <t>EUR 0,90 BAYERISCH.LANDESBK 18-2028</t>
  </si>
  <si>
    <t>DE000A3E5SL5</t>
  </si>
  <si>
    <t>EUR 2,50 LAND, BRANDENBURG 23-2029</t>
  </si>
  <si>
    <t>FR0129287316</t>
  </si>
  <si>
    <t>DE000ETFL185</t>
  </si>
  <si>
    <t>SHS INAV DEKA DB.EUROGOV GE.1-3 UCITS ETF</t>
  </si>
  <si>
    <t>DE000DG6CN76</t>
  </si>
  <si>
    <t>NL0014644999</t>
  </si>
  <si>
    <t>NLBNPNL2ALQ3</t>
  </si>
  <si>
    <t>AT0000A2VXY4</t>
  </si>
  <si>
    <t>SHS GUTMANN INVESTOR RENTEN NACHHALTIG EUR</t>
  </si>
  <si>
    <t>NLBNPNL33TF0</t>
  </si>
  <si>
    <t>CH1505568514</t>
  </si>
  <si>
    <t>USD 8,09 LEONTEQ SECS AG (REGS) 25-2027</t>
  </si>
  <si>
    <t>DE000UM12922</t>
  </si>
  <si>
    <t>FR001400H956</t>
  </si>
  <si>
    <t>EUR 4,50 GS FIN.CORP.INTL (REGS) 23-2028</t>
  </si>
  <si>
    <t>NLBNPNL2R097</t>
  </si>
  <si>
    <t>DE000DC7AS55</t>
  </si>
  <si>
    <t>DE000HV4YBZ2</t>
  </si>
  <si>
    <t>DE000BLB9PG7</t>
  </si>
  <si>
    <t>EUR 0,51 BAYERISCH.LANDESBK 21-2029</t>
  </si>
  <si>
    <t>DE000VE7BZ95</t>
  </si>
  <si>
    <t>NLBNPNL1R5V4</t>
  </si>
  <si>
    <t>DE000LB13AF2</t>
  </si>
  <si>
    <t>FR0013510476</t>
  </si>
  <si>
    <t>EUR 0,125 CRH (REGS) 20-2027</t>
  </si>
  <si>
    <t>DE000A414ZP8</t>
  </si>
  <si>
    <t>SHS ACATIS EURO HIGH YIELD-EUR ACC</t>
  </si>
  <si>
    <t>DE000UL9M8G6</t>
  </si>
  <si>
    <t>WAR UBS AG ( CALL SP114.517) XXXXXX</t>
  </si>
  <si>
    <t>DE000SH14GF9</t>
  </si>
  <si>
    <t>FR7271CA3296</t>
  </si>
  <si>
    <t>EUR 0,00 CA CIB 22-2027</t>
  </si>
  <si>
    <t>DE000HW6Y6E8</t>
  </si>
  <si>
    <t>USD 6,67 UNICREDIT BANK (REGS) 24-2026</t>
  </si>
  <si>
    <t>DE000HT9XPQ6</t>
  </si>
  <si>
    <t>DE000HW6MBV0</t>
  </si>
  <si>
    <t>DE000ME5P3H8</t>
  </si>
  <si>
    <t>DE000ME919Q8</t>
  </si>
  <si>
    <t>DE000SV9U1C3</t>
  </si>
  <si>
    <t>DE000MB8YSN0</t>
  </si>
  <si>
    <t>DE000VK6RKK9</t>
  </si>
  <si>
    <t>NL0015490129</t>
  </si>
  <si>
    <t>DE000SW33TH7</t>
  </si>
  <si>
    <t>NLBNPNL2MP47</t>
  </si>
  <si>
    <t>DE000ME0RLW4</t>
  </si>
  <si>
    <t>WAR MORGAN STANLEY+CO ( CALL SP19.8) XXXXXX</t>
  </si>
  <si>
    <t>DE000VC5LSZ5</t>
  </si>
  <si>
    <t>EUR 5,75 VONTOBEL FIN.PROD. (REGS) 24-2025</t>
  </si>
  <si>
    <t>DE000GM2BL17</t>
  </si>
  <si>
    <t>DE000VE9FZW9</t>
  </si>
  <si>
    <t>DE000ME1MU43</t>
  </si>
  <si>
    <t>NL0015471244</t>
  </si>
  <si>
    <t>DE000VH00891</t>
  </si>
  <si>
    <t>DE000SU1H4U6</t>
  </si>
  <si>
    <t>NL00150018D1</t>
  </si>
  <si>
    <t>WAR ING BANK N.V. ( CALL) 210333</t>
  </si>
  <si>
    <t>NLBNPNL21WM5</t>
  </si>
  <si>
    <t>DE000LB6AYY0</t>
  </si>
  <si>
    <t>IE00BN941009</t>
  </si>
  <si>
    <t>SHS UBS IRL FD.SOL-C.C.C.EX-AG.ETF-EURH A-ACC</t>
  </si>
  <si>
    <t>NLBNPNL30RU9</t>
  </si>
  <si>
    <t>DE000SU4YSL4</t>
  </si>
  <si>
    <t>DE000A4DE3L3</t>
  </si>
  <si>
    <t>DE000VG6DP18</t>
  </si>
  <si>
    <t>NLBNPNL1BWH9</t>
  </si>
  <si>
    <t>DE000SU4FJQ1</t>
  </si>
  <si>
    <t>NLBNPNL2J342</t>
  </si>
  <si>
    <t>NL0013770456</t>
  </si>
  <si>
    <t>DE000SU0BPY9</t>
  </si>
  <si>
    <t>NLBNPNL2FZP4</t>
  </si>
  <si>
    <t>DE000ME2T7Q9</t>
  </si>
  <si>
    <t>DE000ME0N6W7</t>
  </si>
  <si>
    <t>DE000ME07T02</t>
  </si>
  <si>
    <t>NLBNPNL2MYR9</t>
  </si>
  <si>
    <t>DE000VQ6XR45</t>
  </si>
  <si>
    <t>FR0014004PZ1</t>
  </si>
  <si>
    <t>NLBNPNL2W964</t>
  </si>
  <si>
    <t>DE000ME1EFY8</t>
  </si>
  <si>
    <t>NLBNPNL2CEV4</t>
  </si>
  <si>
    <t>NLBNPNL2GN96</t>
  </si>
  <si>
    <t>NLBNPNL1JZJ1</t>
  </si>
  <si>
    <t>XS3253239142</t>
  </si>
  <si>
    <t>EUR 0,00 LSEG NETHERLAND (REGS) 120126</t>
  </si>
  <si>
    <t>DE000ME52VE1</t>
  </si>
  <si>
    <t>DE000DS99989</t>
  </si>
  <si>
    <t>DE000VM4YKV5</t>
  </si>
  <si>
    <t>WAR VONTOBEL FIN.PROD. ( CALL SP50.88) XXXXXX</t>
  </si>
  <si>
    <t>AT0000818885</t>
  </si>
  <si>
    <t>SHS AMU.OEKO SOZ.MIX.AUS.-A</t>
  </si>
  <si>
    <t>NLBNPNL20YC4</t>
  </si>
  <si>
    <t>NL0014492738</t>
  </si>
  <si>
    <t>NLBNPNL29ZZ3</t>
  </si>
  <si>
    <t>NL0013376130</t>
  </si>
  <si>
    <t>NL0013769300</t>
  </si>
  <si>
    <t>NLBNPNL2QPO5</t>
  </si>
  <si>
    <t>NLBNPNL28F32</t>
  </si>
  <si>
    <t>DE000ME0BVU1</t>
  </si>
  <si>
    <t>DE000PK4BWB0</t>
  </si>
  <si>
    <t>DE000DU4K5X1</t>
  </si>
  <si>
    <t>EUR 21,00 DZ BK AG (DE0005313704) 260626</t>
  </si>
  <si>
    <t>DE000VP3JR06</t>
  </si>
  <si>
    <t>DE0008475054</t>
  </si>
  <si>
    <t>SHS ALLIANZ NTERNATIONALER RENTENFONDS</t>
  </si>
  <si>
    <t>DE000PK4CSM3</t>
  </si>
  <si>
    <t>NLBNPNL3E465</t>
  </si>
  <si>
    <t>NL0015087354</t>
  </si>
  <si>
    <t>NL0014856965</t>
  </si>
  <si>
    <t>NLBNPNL3BCL9</t>
  </si>
  <si>
    <t>DE000A1J31T4</t>
  </si>
  <si>
    <t>UI-MASTERFONDS 2012           INHABER-ANTEILE</t>
  </si>
  <si>
    <t>DE0009769893</t>
  </si>
  <si>
    <t>SHS DWS VORSORGE AS (FLEX)</t>
  </si>
  <si>
    <t>DE000GG7JCS9</t>
  </si>
  <si>
    <t>DE000DK04YZ7</t>
  </si>
  <si>
    <t>EUR 3,05 DEKABANK (EU0009658145) 22-2026</t>
  </si>
  <si>
    <t>FR0013506300</t>
  </si>
  <si>
    <t>EUR 1,625 ORANGE (REGS) 20-2032</t>
  </si>
  <si>
    <t>AT0000A3FW25</t>
  </si>
  <si>
    <t>SHS STEYR MOTORS AG ORD BR</t>
  </si>
  <si>
    <t>NLBNPNL1R214</t>
  </si>
  <si>
    <t>DE000MC8VW88</t>
  </si>
  <si>
    <t>DE000HW7HK22</t>
  </si>
  <si>
    <t>DE000SW4VTF8</t>
  </si>
  <si>
    <t>NL0013976079</t>
  </si>
  <si>
    <t>DE000PN994C7</t>
  </si>
  <si>
    <t>EUR 4,00 BNP PARIBAS (DE0005557508) 24-2026</t>
  </si>
  <si>
    <t>DE000A2P0UF2</t>
  </si>
  <si>
    <t>SHS LAIC-DYN.DIG.SEL-R EUR DIS</t>
  </si>
  <si>
    <t>DE000A351UD9</t>
  </si>
  <si>
    <t>EUR 5,50 NEAG NORDDEU. 2 23-2027</t>
  </si>
  <si>
    <t>XS1700435453</t>
  </si>
  <si>
    <t>EUR FL.R BANCA IFIS SPA (REGS/1) 17-2027</t>
  </si>
  <si>
    <t>US4047291053</t>
  </si>
  <si>
    <t>SHS HNO INTERNATION ORD REG</t>
  </si>
  <si>
    <t>DE000DK01Z29</t>
  </si>
  <si>
    <t>FI4000541461</t>
  </si>
  <si>
    <t>EUR 3,25 MORTGAGE SOCIETY 22-2027</t>
  </si>
  <si>
    <t>DE000UBS36Q3</t>
  </si>
  <si>
    <t>DE000HW7G1W2</t>
  </si>
  <si>
    <t>USD 9,47 UNICREDIT BANK (REGS) 25-2026</t>
  </si>
  <si>
    <t>NL0014054769</t>
  </si>
  <si>
    <t>DE000MA6GQE5</t>
  </si>
  <si>
    <t>NLBNPNL3ACR8</t>
  </si>
  <si>
    <t>DE000DG4T226</t>
  </si>
  <si>
    <t>DE000VE40S68</t>
  </si>
  <si>
    <t>NLBNPNL26Y98</t>
  </si>
  <si>
    <t>DE000VK6N2Y4</t>
  </si>
  <si>
    <t>DE000CZ6VGU4</t>
  </si>
  <si>
    <t>DE000LB2MSZ3</t>
  </si>
  <si>
    <t>DE000LB13B65</t>
  </si>
  <si>
    <t>EUR 0,20 LBK BADEN-WUERTT. 19-2026</t>
  </si>
  <si>
    <t>DE000LB545W3</t>
  </si>
  <si>
    <t>XS3147439460</t>
  </si>
  <si>
    <t>EUR 0,00 BNG BANK N.V. (REGS/1811) 25-2072</t>
  </si>
  <si>
    <t>11/08/2072</t>
  </si>
  <si>
    <t>DE000PN95A02</t>
  </si>
  <si>
    <t>DE000VM91MD4</t>
  </si>
  <si>
    <t>XS1575967218</t>
  </si>
  <si>
    <t>USD 5,375 GOVT OF SULTA (REGS) 17-2027</t>
  </si>
  <si>
    <t>LU2048721398</t>
  </si>
  <si>
    <t>SHS UBS(LUX)F.S-MSCI WLD S.RES.A DIS EURH</t>
  </si>
  <si>
    <t>XS2357748016</t>
  </si>
  <si>
    <t>EUR 1,90 ACCIONA FIN FILIAL (REGS/49) 21-2034</t>
  </si>
  <si>
    <t>DE000HW6EAW7</t>
  </si>
  <si>
    <t>DE000VA60XP5</t>
  </si>
  <si>
    <t>XS2725838465</t>
  </si>
  <si>
    <t>EUR 4,50 MEDIOBANCA SPA (REGS/624) 23-2028</t>
  </si>
  <si>
    <t>NLBNPNL1AWZ3</t>
  </si>
  <si>
    <t>LU2553805677</t>
  </si>
  <si>
    <t>SHS AGIF-A.US H.YIELD WT H2-EUR</t>
  </si>
  <si>
    <t>DE000GX6DA11</t>
  </si>
  <si>
    <t>DE000DK0LKM3</t>
  </si>
  <si>
    <t>UGM - GLOBALE PUBLIKUMSFONDS  INHABER-ANTEILE</t>
  </si>
  <si>
    <t>DE000DC1EHV3</t>
  </si>
  <si>
    <t>NLBNPNL2TF18</t>
  </si>
  <si>
    <t>DE000GU5TQF1</t>
  </si>
  <si>
    <t>NLBNPNL2WF39</t>
  </si>
  <si>
    <t>DE000ME17AS8</t>
  </si>
  <si>
    <t>NLBNPNL24TC6</t>
  </si>
  <si>
    <t>DE000VE55LW8</t>
  </si>
  <si>
    <t>DE000UG86BZ4</t>
  </si>
  <si>
    <t>DE000LB5K227</t>
  </si>
  <si>
    <t>NLBNPNL24OW5</t>
  </si>
  <si>
    <t>NLBNPNL2W5X2</t>
  </si>
  <si>
    <t>FR001400L1K7</t>
  </si>
  <si>
    <t>DE000NLB3WK4</t>
  </si>
  <si>
    <t>DE000ME0AQ10</t>
  </si>
  <si>
    <t>DE000HW7KG23</t>
  </si>
  <si>
    <t>NLBNPNL2K6S4</t>
  </si>
  <si>
    <t>LU1339317080</t>
  </si>
  <si>
    <t>SHS AGIF-A.CHINA EQ.RT USD</t>
  </si>
  <si>
    <t>NL0014579591</t>
  </si>
  <si>
    <t>DE000VE89UQ0</t>
  </si>
  <si>
    <t>DE000ME1PEQ3</t>
  </si>
  <si>
    <t>NLBNPNL312Q1</t>
  </si>
  <si>
    <t>DE000ME780V4</t>
  </si>
  <si>
    <t>XS3247737037</t>
  </si>
  <si>
    <t>EUR 2,947 ACHMEA BANK N.V (REGS) 25-2033</t>
  </si>
  <si>
    <t>NLBNPNL2QW36</t>
  </si>
  <si>
    <t>NLBNPNL2UJI2</t>
  </si>
  <si>
    <t>NLBNPNL13351</t>
  </si>
  <si>
    <t>NLBNPNL17477</t>
  </si>
  <si>
    <t>NLBNPNL270B3</t>
  </si>
  <si>
    <t>DE000ME1MZ71</t>
  </si>
  <si>
    <t>WAR MORGAN STANLEY+CO ( CALL SP47.065) XXXXXX</t>
  </si>
  <si>
    <t>DE000ME0FXF9</t>
  </si>
  <si>
    <t>DE000HW6K671</t>
  </si>
  <si>
    <t>DE000UH7YKX2</t>
  </si>
  <si>
    <t>DE000VP2XPQ7</t>
  </si>
  <si>
    <t>DE000ME697N7</t>
  </si>
  <si>
    <t>DE000UL5ZQV8</t>
  </si>
  <si>
    <t>DE000HT72E25</t>
  </si>
  <si>
    <t>DE000ME7KHK7</t>
  </si>
  <si>
    <t>DE000ME40H21</t>
  </si>
  <si>
    <t>DE000DC7KY89</t>
  </si>
  <si>
    <t>DE0009769851</t>
  </si>
  <si>
    <t>SHS DWS HEALTHY LIVING</t>
  </si>
  <si>
    <t>DE000MB9PJA2</t>
  </si>
  <si>
    <t>WAR MORGAN STANLEY+CO ( CALL SP83.833) XXXXXX</t>
  </si>
  <si>
    <t>NLBNPNL2R3C8</t>
  </si>
  <si>
    <t>DE000ME06P49</t>
  </si>
  <si>
    <t>WAR MORGAN STANLEY+CO ( CALL SP3.6966) XXXXXX</t>
  </si>
  <si>
    <t>DE000HLB4918</t>
  </si>
  <si>
    <t>DE000FA7EED5</t>
  </si>
  <si>
    <t>DE000GU6LGX0</t>
  </si>
  <si>
    <t>DE000HW6XH10</t>
  </si>
  <si>
    <t>NLBNPNL1BEM7</t>
  </si>
  <si>
    <t>DE000SD40S64</t>
  </si>
  <si>
    <t>DE000LB128H9</t>
  </si>
  <si>
    <t>DE000HD6UW97</t>
  </si>
  <si>
    <t>NL0014827479</t>
  </si>
  <si>
    <t>NL0014825192</t>
  </si>
  <si>
    <t>NLBNPNL28NY4</t>
  </si>
  <si>
    <t>NL0014653792</t>
  </si>
  <si>
    <t>DE000DU5CF86</t>
  </si>
  <si>
    <t>EUR 12,00 DZ BK AG (FR0000121014) 25-2027</t>
  </si>
  <si>
    <t>DE000VH00SW2</t>
  </si>
  <si>
    <t>DE000UN20R55</t>
  </si>
  <si>
    <t>DE000A30VF85</t>
  </si>
  <si>
    <t>EUR FL.R SPARKASSE VOGT 22-2026</t>
  </si>
  <si>
    <t>AT0000A2HRQ1</t>
  </si>
  <si>
    <t>DE000A0M9359</t>
  </si>
  <si>
    <t>DWS-FONDS VDPT                INHABER-ANTEILE</t>
  </si>
  <si>
    <t>DE000LB54SK8</t>
  </si>
  <si>
    <t>FR001400YLF5</t>
  </si>
  <si>
    <t>DE000PN99D05</t>
  </si>
  <si>
    <t>EUR 0,00 BNP PARIBAS (DE0007664039) 24-2029</t>
  </si>
  <si>
    <t>AT0000A3F567</t>
  </si>
  <si>
    <t>DE000DC41068</t>
  </si>
  <si>
    <t>NLBNPNL2Q5R2</t>
  </si>
  <si>
    <t>DE000DC35AE3</t>
  </si>
  <si>
    <t>FRSG000151C4</t>
  </si>
  <si>
    <t>BE6326163175</t>
  </si>
  <si>
    <t>EUR FL.R BELFIUS BANK SA/NV 21-2029</t>
  </si>
  <si>
    <t>NL0014555070</t>
  </si>
  <si>
    <t>DE000HW7NYJ3</t>
  </si>
  <si>
    <t>USD 5,94 UNICREDIT BANK 25-2029</t>
  </si>
  <si>
    <t>NLBNPNL2APP6</t>
  </si>
  <si>
    <t>DK0009415226</t>
  </si>
  <si>
    <t>DKK 1,00 JYSKE REALKREDI 24-2027</t>
  </si>
  <si>
    <t>XS1405769727</t>
  </si>
  <si>
    <t>GBP 3,125 VERIZON COMMUNIC. (SEC) 16-2035</t>
  </si>
  <si>
    <t>NL0014674178</t>
  </si>
  <si>
    <t>DE000NLB3RW9</t>
  </si>
  <si>
    <t>EUR 0,75 NORD/LB GZ 21-2033</t>
  </si>
  <si>
    <t>FR001400D2U4</t>
  </si>
  <si>
    <t>FR0010960930</t>
  </si>
  <si>
    <t>SHS ECHIQUIER LUXURY-A EUR ACC</t>
  </si>
  <si>
    <t>FR001400QCA1</t>
  </si>
  <si>
    <t>EUR 0,95 FRANCE (OAT) 24-2043</t>
  </si>
  <si>
    <t>DE000GQ4ETL4</t>
  </si>
  <si>
    <t>WAR GOLDMAN SACHS B ( CALL SP63.189) XXXXXX</t>
  </si>
  <si>
    <t>DE000BLB5788</t>
  </si>
  <si>
    <t>EUR 1,15 BAYERISCH.LANDESBK 18-2027</t>
  </si>
  <si>
    <t>DE000PG8RAC7</t>
  </si>
  <si>
    <t>DE000HW7P405</t>
  </si>
  <si>
    <t>NLBNPNL1IIV4</t>
  </si>
  <si>
    <t>AU3FN0086955</t>
  </si>
  <si>
    <t>AUD FL.R PERP TTEE 2024 (MBS/A) 24-2054</t>
  </si>
  <si>
    <t>12/01/2054</t>
  </si>
  <si>
    <t>DE000GG0RM79</t>
  </si>
  <si>
    <t>WAR GOLDMAN SACHS B ( CALL SP13.3551) XXXXXX</t>
  </si>
  <si>
    <t>DE000LB4RRC9</t>
  </si>
  <si>
    <t>DE000DC7E829</t>
  </si>
  <si>
    <t>AU0000028102</t>
  </si>
  <si>
    <t>SHS CANTERBURY RES ORD REG</t>
  </si>
  <si>
    <t>DE000HW7DS02</t>
  </si>
  <si>
    <t>NLBNPNL1IF20</t>
  </si>
  <si>
    <t>IT0005317885</t>
  </si>
  <si>
    <t>EUR 1,00 SORGENIA SPA 17-2027</t>
  </si>
  <si>
    <t>DE000HS7MBM3</t>
  </si>
  <si>
    <t>NLBNPNL1TK53</t>
  </si>
  <si>
    <t>DE000A460AJ7</t>
  </si>
  <si>
    <t>DE000DC0FZC4</t>
  </si>
  <si>
    <t>DE000MB82677</t>
  </si>
  <si>
    <t>WAR MORGAN STANLEY+CO ( CALL SP7.3789) XXXXXX</t>
  </si>
  <si>
    <t>DE000VK9EQC5</t>
  </si>
  <si>
    <t>DE000VZ4P8E1</t>
  </si>
  <si>
    <t>NLBNPNL2VWC6</t>
  </si>
  <si>
    <t>DE000LB423N2</t>
  </si>
  <si>
    <t>DE000DK0EQX2</t>
  </si>
  <si>
    <t>EUR 0,01 DEKABANK 16-2050</t>
  </si>
  <si>
    <t>DE000MB8WDC9</t>
  </si>
  <si>
    <t>FR001400ZS37</t>
  </si>
  <si>
    <t>FR0129540599</t>
  </si>
  <si>
    <t>GBP 0,00 BQUE FED.CRED.MUT. (CD) 160926</t>
  </si>
  <si>
    <t>NL0006311839</t>
  </si>
  <si>
    <t>SHS NN GLOBAL OBLIGATIE FONDS</t>
  </si>
  <si>
    <t>CH0284687420</t>
  </si>
  <si>
    <t>CHF 1,125 PFANDBRIEFBANK SCH (REGS) 15-2042</t>
  </si>
  <si>
    <t>19/06/2042</t>
  </si>
  <si>
    <t>EE3100096140</t>
  </si>
  <si>
    <t>SHS ROBUS GROUP AS ORD REG</t>
  </si>
  <si>
    <t>DE000ME5VBG9</t>
  </si>
  <si>
    <t>WAR MORGAN STANLEY+CO ( CALL SP31.667) XXXXXX</t>
  </si>
  <si>
    <t>NLBNPNL14TX3</t>
  </si>
  <si>
    <t>DE000PG11EB7</t>
  </si>
  <si>
    <t>DE000DY3TM17</t>
  </si>
  <si>
    <t>EUR 3,90 DZ BK AG (DE0008404005) 25-2026</t>
  </si>
  <si>
    <t>NL0013764269</t>
  </si>
  <si>
    <t>XS2562651252</t>
  </si>
  <si>
    <t>EUR 7,05 BANK OF IRELAND 22-2033</t>
  </si>
  <si>
    <t>NL0014582967</t>
  </si>
  <si>
    <t>NL0012355481</t>
  </si>
  <si>
    <t>WAR BNP PARI.ISS. ( CALL) 300828</t>
  </si>
  <si>
    <t>NLBNPNL1NUY3</t>
  </si>
  <si>
    <t>NL0015076571</t>
  </si>
  <si>
    <t>NLBNPNL2WHJ0</t>
  </si>
  <si>
    <t>NL0015473232</t>
  </si>
  <si>
    <t>AT0000809140</t>
  </si>
  <si>
    <t>SHS ERSTE RESERVE DOLLAR T-USD R01</t>
  </si>
  <si>
    <t>AU3CB0271989</t>
  </si>
  <si>
    <t>AUD 2,25 QUEENSLAND TR.CORP (REGS) 20-2041</t>
  </si>
  <si>
    <t>FR0007062567</t>
  </si>
  <si>
    <t>SHS TALENTS (FCP)</t>
  </si>
  <si>
    <t>NL0015105727</t>
  </si>
  <si>
    <t>NL0013982853</t>
  </si>
  <si>
    <t>DE000MB8ZUV6</t>
  </si>
  <si>
    <t>WAR MORGAN STANLEY+CO ( CALL SP6.0324) XXXXXX</t>
  </si>
  <si>
    <t>NL0014476681</t>
  </si>
  <si>
    <t>DE000HLB2SU1</t>
  </si>
  <si>
    <t>DE000MF14YZ7</t>
  </si>
  <si>
    <t>DE000HT72852</t>
  </si>
  <si>
    <t>DE000A352EJ8</t>
  </si>
  <si>
    <t>EUR 3,52 KFW (REGS) 24-2036</t>
  </si>
  <si>
    <t>DE000SU4CJ57</t>
  </si>
  <si>
    <t>DE000UL9KTD4</t>
  </si>
  <si>
    <t>WAR UBS AG ( CALL SP120.243) XXXXXX</t>
  </si>
  <si>
    <t>DE000GM2N7K3</t>
  </si>
  <si>
    <t>DE000VE7B748</t>
  </si>
  <si>
    <t>DE000SU1QS53</t>
  </si>
  <si>
    <t>DE000ME2XLG1</t>
  </si>
  <si>
    <t>NLBNPNL2JCP5</t>
  </si>
  <si>
    <t>DE000ME0L917</t>
  </si>
  <si>
    <t>XS2321519600</t>
  </si>
  <si>
    <t>EUR FL.R SAECURE 20 B.V. (REGS MBS/20BV/A) 21</t>
  </si>
  <si>
    <t>28/04/2093</t>
  </si>
  <si>
    <t>NLBNPNL15I91</t>
  </si>
  <si>
    <t>NLBNPNL30L97</t>
  </si>
  <si>
    <t>DE000ME2AE95</t>
  </si>
  <si>
    <t>DE000ME7QPV4</t>
  </si>
  <si>
    <t>DK0002039049</t>
  </si>
  <si>
    <t>DKK 2,00 NORDEA KREDIT REAL (REGS) 17-2050</t>
  </si>
  <si>
    <t>NLBNPNL2BJL6</t>
  </si>
  <si>
    <t>DE000HW6W2V3</t>
  </si>
  <si>
    <t>DE000LB5LQZ2</t>
  </si>
  <si>
    <t>DE000DU2ZU42</t>
  </si>
  <si>
    <t>EUR 7,75 DZ BK AG (DE0008404005) 240626</t>
  </si>
  <si>
    <t>DE000ME4HMF0</t>
  </si>
  <si>
    <t>US00130H1059</t>
  </si>
  <si>
    <t>SHS AES CORP</t>
  </si>
  <si>
    <t>NL0014569410</t>
  </si>
  <si>
    <t>DE000LB48373</t>
  </si>
  <si>
    <t>DE000VP15J67</t>
  </si>
  <si>
    <t>NL0014056731</t>
  </si>
  <si>
    <t>DE000DU4T632</t>
  </si>
  <si>
    <t>EUR 9,70 DZ BK AG (ES0144580Y14) 250926</t>
  </si>
  <si>
    <t>NLBNPNL1ACF7</t>
  </si>
  <si>
    <t>DE000HT6PTC0</t>
  </si>
  <si>
    <t>DE000VH00W18</t>
  </si>
  <si>
    <t>DE000DC5GQ38</t>
  </si>
  <si>
    <t>DE000GM2K053</t>
  </si>
  <si>
    <t>DE000A0YEQ02</t>
  </si>
  <si>
    <t>CTWI 1 UI                     INHABER-ANTEILE</t>
  </si>
  <si>
    <t>NLBNPNL2TN42</t>
  </si>
  <si>
    <t>DE000VU2H597</t>
  </si>
  <si>
    <t>UNT VONTOBEL FIN.PROD. ( CH1201395089) XXXXXX</t>
  </si>
  <si>
    <t>FR0129466001</t>
  </si>
  <si>
    <t>DE000DK06RT9</t>
  </si>
  <si>
    <t>UNT DEKABANK ( GB00BMFX2232) 131028</t>
  </si>
  <si>
    <t>DE000PL2S3H6</t>
  </si>
  <si>
    <t>DE000GV5DBW1</t>
  </si>
  <si>
    <t>NLBNPNL1AH42</t>
  </si>
  <si>
    <t>DE000HV4YRK0</t>
  </si>
  <si>
    <t>USD 8,27 UNICREDIT BANK (REGS) 25-2026</t>
  </si>
  <si>
    <t>BE0001743948</t>
  </si>
  <si>
    <t>EUR 2,24 WALLONE, REGION (REGS) 15-2036</t>
  </si>
  <si>
    <t>DE000MA41VX2</t>
  </si>
  <si>
    <t>IT0004534605</t>
  </si>
  <si>
    <t>NLBNPNL29Q46</t>
  </si>
  <si>
    <t>DE000HW7ECY7</t>
  </si>
  <si>
    <t>BE6367206297</t>
  </si>
  <si>
    <t>EUR 0,00 KBC GROUP NV 180326</t>
  </si>
  <si>
    <t>DK0060825487</t>
  </si>
  <si>
    <t>SHS MAJ INVEST DANSKE AKTIER W</t>
  </si>
  <si>
    <t>DE000VH0B2X2</t>
  </si>
  <si>
    <t>USD 6,60 VONTOBEL FIN.PROD. 25-2026</t>
  </si>
  <si>
    <t>NLBNPNL24E37</t>
  </si>
  <si>
    <t>FR0129515344</t>
  </si>
  <si>
    <t>EUR 0,00 LOUIS DREYFUS C (BT) 260226</t>
  </si>
  <si>
    <t>NLBNPNL2S590</t>
  </si>
  <si>
    <t>DE000HW7NJD7</t>
  </si>
  <si>
    <t>DE000LB5D3K4</t>
  </si>
  <si>
    <t>XS2265524210</t>
  </si>
  <si>
    <t>EUR FL.R ITALY, REP.OF (REGS/120) 20-2040</t>
  </si>
  <si>
    <t>02/12/2040</t>
  </si>
  <si>
    <t>FR0013457405</t>
  </si>
  <si>
    <t>EUR 1,875 PEUGEOT INVEST (REGS) 19-2026</t>
  </si>
  <si>
    <t>DE000VE6MYH5</t>
  </si>
  <si>
    <t>DE000HLB7Z40</t>
  </si>
  <si>
    <t>EUR 0,50 LANDESBANK HESS-TH 22-2028</t>
  </si>
  <si>
    <t>DE000HC0E630</t>
  </si>
  <si>
    <t>NLBNPNL17246</t>
  </si>
  <si>
    <t>NLBNPNL23P35</t>
  </si>
  <si>
    <t>DE000VP1BGK7</t>
  </si>
  <si>
    <t>DE000VM63QA0</t>
  </si>
  <si>
    <t>DE000BLB5382</t>
  </si>
  <si>
    <t>EUR 0,85 BAYERISCH.LANDESBK (REGS) 18-2028</t>
  </si>
  <si>
    <t>NL0014645772</t>
  </si>
  <si>
    <t>DE000LB56PD4</t>
  </si>
  <si>
    <t>DE000DY99VX9</t>
  </si>
  <si>
    <t>EUR 20,60 DZ BK AG (NL0000235190) 270326</t>
  </si>
  <si>
    <t>DK0061926532</t>
  </si>
  <si>
    <t>SUB CESSATECH A/S (SUBSCRIPTION)</t>
  </si>
  <si>
    <t>DE000ME05RC1</t>
  </si>
  <si>
    <t>NLBNPNL30KP4</t>
  </si>
  <si>
    <t>LU1740985491</t>
  </si>
  <si>
    <t>SHS DWS STRAT.-ESG ALLOC.DEFENSIVE-XD EUR DIS</t>
  </si>
  <si>
    <t>DK0009543498</t>
  </si>
  <si>
    <t>DE000FA6SCZ4</t>
  </si>
  <si>
    <t>DE000MB97DJ9</t>
  </si>
  <si>
    <t>NL0014064792</t>
  </si>
  <si>
    <t>DE000GL7PM90</t>
  </si>
  <si>
    <t>DE000DY9GHB7</t>
  </si>
  <si>
    <t>EUR 5,70 DZ BK AG (FR0000120578) 25-2026</t>
  </si>
  <si>
    <t>NL0013588700</t>
  </si>
  <si>
    <t>NLBNPNL13RW1</t>
  </si>
  <si>
    <t>DE000VM3EBM7</t>
  </si>
  <si>
    <t>WAR VONTOBEL FIN.PROD. ( CALL SP31.33) XXXXXX</t>
  </si>
  <si>
    <t>NLBNPNL1G2U6</t>
  </si>
  <si>
    <t>DE000A3E5RK9</t>
  </si>
  <si>
    <t>BE6310282445</t>
  </si>
  <si>
    <t>EUR 1,432 BNP PARIBAS FORTIS 19-2029</t>
  </si>
  <si>
    <t>LU2488426524</t>
  </si>
  <si>
    <t>SHS PRIMA -GLOBAL WERTE V EUR</t>
  </si>
  <si>
    <t>NLBNPNL2T382</t>
  </si>
  <si>
    <t>DE000VE210A5</t>
  </si>
  <si>
    <t>DE000MB95Q35</t>
  </si>
  <si>
    <t>DE000VC9HWA0</t>
  </si>
  <si>
    <t>DE000GJ7NM54</t>
  </si>
  <si>
    <t>FR001400TRD7</t>
  </si>
  <si>
    <t>EUR 3,875 VERALLIA SA (REGS) 24-2032</t>
  </si>
  <si>
    <t>LU1769938041</t>
  </si>
  <si>
    <t>SHS DWS INVEST SICAV-CROCI EUROPE SDG LC</t>
  </si>
  <si>
    <t>DE000DY7FLQ3</t>
  </si>
  <si>
    <t>EUR 9,50 DZ BK AG (DE0005565204) 270326</t>
  </si>
  <si>
    <t>FR0014014TY5</t>
  </si>
  <si>
    <t>DE000VE9AA28</t>
  </si>
  <si>
    <t>DE000DC18A78</t>
  </si>
  <si>
    <t>DE000DC2DNQ1</t>
  </si>
  <si>
    <t>NL0014495632</t>
  </si>
  <si>
    <t>DE000MC78HF6</t>
  </si>
  <si>
    <t>NLBNPNL3E3Q2</t>
  </si>
  <si>
    <t>CH1319915604</t>
  </si>
  <si>
    <t>WAR UBS AG ( PUT SP392) 230126</t>
  </si>
  <si>
    <t>ES0118594417</t>
  </si>
  <si>
    <t>SHS INDRA SISTEMAS (AFTER SPLIT)</t>
  </si>
  <si>
    <t>NL0014626681</t>
  </si>
  <si>
    <t>DE000VN3CDG8</t>
  </si>
  <si>
    <t>FR001400NUS2</t>
  </si>
  <si>
    <t>DE000LB5JGJ1</t>
  </si>
  <si>
    <t>DE000HW7DFR6</t>
  </si>
  <si>
    <t>DE000UL7JNN2</t>
  </si>
  <si>
    <t>WAR UBS AG ( CALL SP25.758) XXXXXX</t>
  </si>
  <si>
    <t>DE000DC2BHW5</t>
  </si>
  <si>
    <t>NL0013008667</t>
  </si>
  <si>
    <t>NLBNPNL3AH08</t>
  </si>
  <si>
    <t>DE000DC5E2P9</t>
  </si>
  <si>
    <t>DE000ME4B5B3</t>
  </si>
  <si>
    <t>DE000HW7Q7N6</t>
  </si>
  <si>
    <t>NLBNPNL2OEA3</t>
  </si>
  <si>
    <t>FR0007371950</t>
  </si>
  <si>
    <t>SHS UZES MONDE PLI FCP EUR</t>
  </si>
  <si>
    <t>NLBNPNL2R030</t>
  </si>
  <si>
    <t>NL0010174116</t>
  </si>
  <si>
    <t>NL0013989676</t>
  </si>
  <si>
    <t>DE000MB8UYY3</t>
  </si>
  <si>
    <t>WAR MORGAN STANLEY+CO ( CALL SP64.787) XXXXXX</t>
  </si>
  <si>
    <t>DE000HT6Q4C3</t>
  </si>
  <si>
    <t>NLBNPNL39240</t>
  </si>
  <si>
    <t>NLBNPNL3BOL4</t>
  </si>
  <si>
    <t>NLBNPNL1CB38</t>
  </si>
  <si>
    <t>EU000A1G0EB6</t>
  </si>
  <si>
    <t>EUR 0,40 EFSF (REGS) 19-2026</t>
  </si>
  <si>
    <t>AT0000A2P3Q5</t>
  </si>
  <si>
    <t>NLBNPNL2AYL7</t>
  </si>
  <si>
    <t>DE000HT19JP9</t>
  </si>
  <si>
    <t>NLBNPNL315C4</t>
  </si>
  <si>
    <t>NLBNPNL376P8</t>
  </si>
  <si>
    <t>NLBNPNL1G3R0</t>
  </si>
  <si>
    <t>DE000VE55SH4</t>
  </si>
  <si>
    <t>DE000VP1Z2D8</t>
  </si>
  <si>
    <t>NLBNPNL3D8K5</t>
  </si>
  <si>
    <t>NL0014851057</t>
  </si>
  <si>
    <t>DE000VH00U28</t>
  </si>
  <si>
    <t>NLBNPNL2P3Z1</t>
  </si>
  <si>
    <t>NLBNPNL3C337</t>
  </si>
  <si>
    <t>NLBNPNL37LT9</t>
  </si>
  <si>
    <t>NL0014252264</t>
  </si>
  <si>
    <t>DE000DU2T9J5</t>
  </si>
  <si>
    <t>EUR 8,75 DZ BK AG (DE0007664039) 25-2026</t>
  </si>
  <si>
    <t>NL0015474800</t>
  </si>
  <si>
    <t>DE000GG0X6J9</t>
  </si>
  <si>
    <t>WAR GOLDMAN SACHS B ( CALL SP13.575) XXXXXX</t>
  </si>
  <si>
    <t>CH0214404714</t>
  </si>
  <si>
    <t>SHS UBS(CH)IND-EQU.SWIT.LAR.CAP.NSL-FB CHF</t>
  </si>
  <si>
    <t>DE000LB6GMP0</t>
  </si>
  <si>
    <t>EUR 6,78 LBK BADEN-WUERTT. 25-2026</t>
  </si>
  <si>
    <t>FR0010560656</t>
  </si>
  <si>
    <t>SHS EXANE PLEIADE TRESORERIE-I</t>
  </si>
  <si>
    <t>NLBNPNL28102</t>
  </si>
  <si>
    <t>NL0013753361</t>
  </si>
  <si>
    <t>PTGAMWOM0018</t>
  </si>
  <si>
    <t>DE000LB2ZTQ2</t>
  </si>
  <si>
    <t>EUR 1,40 LBK BADEN-WUERTT. 22-2028</t>
  </si>
  <si>
    <t>DE000A3H22D7</t>
  </si>
  <si>
    <t>SHS DESIGN BAU ORD REG</t>
  </si>
  <si>
    <t>BE0001752063</t>
  </si>
  <si>
    <t>EUR 1,825 COMMUNAUT FRANCAIS 15-2036</t>
  </si>
  <si>
    <t>NLBNPNL368B5</t>
  </si>
  <si>
    <t>DE000A419Y86</t>
  </si>
  <si>
    <t>DELVAG STABILITY FUND         INHABER-ANTEILE</t>
  </si>
  <si>
    <t>DE000DK0RQE4</t>
  </si>
  <si>
    <t>AT0000A1Z5E5</t>
  </si>
  <si>
    <t>EUR 3,07 SPARK VOITSBERG 17-2027</t>
  </si>
  <si>
    <t>DE000A3DDQR0</t>
  </si>
  <si>
    <t>EVANGELISCHE BK AKTIEN STRAT. INHABER-ANTEILE</t>
  </si>
  <si>
    <t>DE000LS9TWY9</t>
  </si>
  <si>
    <t>NLBNPNL20DH7</t>
  </si>
  <si>
    <t>IT0004397821</t>
  </si>
  <si>
    <t>EUR 5,177 COMUNE DI VIAREGGI (BOC) 08-2028</t>
  </si>
  <si>
    <t>DE000MD8AVD3</t>
  </si>
  <si>
    <t>DE000GG09KV5</t>
  </si>
  <si>
    <t>LI0399611685</t>
  </si>
  <si>
    <t>SHS QUANTEX FUNDS-QUANTEX GLOBAL VAL.FD I EUR</t>
  </si>
  <si>
    <t>IT0005248254</t>
  </si>
  <si>
    <t>NL0013990922</t>
  </si>
  <si>
    <t>NLBNPNL2A895</t>
  </si>
  <si>
    <t>DE000MB8YZZ9</t>
  </si>
  <si>
    <t>DE000A2P21B8</t>
  </si>
  <si>
    <t>EUR 0,00 HOCHWALD MILCH EG 20-2025</t>
  </si>
  <si>
    <t>DE000HLB3ZK5</t>
  </si>
  <si>
    <t>XS1645746527</t>
  </si>
  <si>
    <t>EUR 1,72 IBRD-WORLD BANK 17-2047</t>
  </si>
  <si>
    <t>19/07/2047</t>
  </si>
  <si>
    <t>DE000HW6X0H5</t>
  </si>
  <si>
    <t>DE000MF2XXT8</t>
  </si>
  <si>
    <t>DE000HW7GJT7</t>
  </si>
  <si>
    <t>EUR 12,38 UNICREDIT BANK 220426</t>
  </si>
  <si>
    <t>FR0013457058</t>
  </si>
  <si>
    <t>EUR 0,50 ACTION LOGEMENT (REGS) 19-2034</t>
  </si>
  <si>
    <t>DE000A1JSWN6</t>
  </si>
  <si>
    <t>SHS MPF HERA</t>
  </si>
  <si>
    <t>DE000A14XQE6</t>
  </si>
  <si>
    <t>MI-FONDS G17                  INHABER-ANTEILE</t>
  </si>
  <si>
    <t>DE000PC4CWS2</t>
  </si>
  <si>
    <t>DE000DC4XRT0</t>
  </si>
  <si>
    <t>NLBNPNL24Y17</t>
  </si>
  <si>
    <t>DE000GJ6CFY4</t>
  </si>
  <si>
    <t>DE000ME8MUG2</t>
  </si>
  <si>
    <t>DE000ME42SZ3</t>
  </si>
  <si>
    <t>WAR MORGAN STANLEY+CO ( CALL SP69.503) XXXXXX</t>
  </si>
  <si>
    <t>DE000ME1KRT0</t>
  </si>
  <si>
    <t>NL0013581580</t>
  </si>
  <si>
    <t>DE000DU4N8N3</t>
  </si>
  <si>
    <t>EUR 5,20 DZ BK AG (DE000SYM9999) 270326</t>
  </si>
  <si>
    <t>DE000ME28KU0</t>
  </si>
  <si>
    <t>DE0005203947</t>
  </si>
  <si>
    <t>SHS B.R.A.I.N BIOTECH. ORD REG</t>
  </si>
  <si>
    <t>NLBNPNL2V9Z0</t>
  </si>
  <si>
    <t>DE000ME3RZH9</t>
  </si>
  <si>
    <t>NLBNPNL1P929</t>
  </si>
  <si>
    <t>NLBNPNL3B347</t>
  </si>
  <si>
    <t>DE000LB5NW10</t>
  </si>
  <si>
    <t>DE000HV16EU2</t>
  </si>
  <si>
    <t>FR00140047Z9</t>
  </si>
  <si>
    <t>NL0015454422</t>
  </si>
  <si>
    <t>DE000GJ8HXE4</t>
  </si>
  <si>
    <t>NL0015467788</t>
  </si>
  <si>
    <t>NLBNPNL1FFX2</t>
  </si>
  <si>
    <t>DE000HW7KUA6</t>
  </si>
  <si>
    <t>XS2967783114</t>
  </si>
  <si>
    <t>EUR FL.R SEQUOIA LOGISTI (REGS/B) 25-2030</t>
  </si>
  <si>
    <t>DE000VE30DH9</t>
  </si>
  <si>
    <t>NL0014045635</t>
  </si>
  <si>
    <t>NL0014826331</t>
  </si>
  <si>
    <t>AT0000A35PD3</t>
  </si>
  <si>
    <t>SHS SPAENGLER.CARL FLE.GOODTRENDS FOF-IT2 EUR</t>
  </si>
  <si>
    <t>DE000DY89BS2</t>
  </si>
  <si>
    <t>EUR 7,40 DZ BK AG (NL0010273215) 25-2026</t>
  </si>
  <si>
    <t>DE000ME3V2T9</t>
  </si>
  <si>
    <t>WAR MORGAN STANLEY+CO ( CALL SP35.5) XXXXXX</t>
  </si>
  <si>
    <t>DE000MA4XUX7</t>
  </si>
  <si>
    <t>UNT MORGAN STANLEY+CO ( SALZGITTER) XXXXXX</t>
  </si>
  <si>
    <t>NLBNPNL12GU0</t>
  </si>
  <si>
    <t>NLBNPNL2J2N7</t>
  </si>
  <si>
    <t>DE000VE6M226</t>
  </si>
  <si>
    <t>NL0014156523</t>
  </si>
  <si>
    <t>CH1438101318</t>
  </si>
  <si>
    <t>NLBNPNL21KN8</t>
  </si>
  <si>
    <t>DE000GU3N410</t>
  </si>
  <si>
    <t>DE000GV635G8</t>
  </si>
  <si>
    <t>DE000PG4N0G7</t>
  </si>
  <si>
    <t>DE000ME3AFR6</t>
  </si>
  <si>
    <t>NLBNPNL300U8</t>
  </si>
  <si>
    <t>NL0013975022</t>
  </si>
  <si>
    <t>DE000HW7BRJ2</t>
  </si>
  <si>
    <t>USD 5,70 UNICREDIT BANK (REGS) 24-2027</t>
  </si>
  <si>
    <t>NLBNPNL2T1G1</t>
  </si>
  <si>
    <t>DE000NWB2RP2</t>
  </si>
  <si>
    <t>EUR 1,8855 NRW.BANK (REGS/959) 22-2030</t>
  </si>
  <si>
    <t>NL0013170194</t>
  </si>
  <si>
    <t>AU000000CZR0</t>
  </si>
  <si>
    <t>SHS CORIZON RESOURCES LTD</t>
  </si>
  <si>
    <t>DE000SV982Y3</t>
  </si>
  <si>
    <t>DE000HW7EFJ1</t>
  </si>
  <si>
    <t>DE000A2RWAY2</t>
  </si>
  <si>
    <t>EUR 1,50 ALLIANZ FINANCE II (REGS/82) 19-2030</t>
  </si>
  <si>
    <t>XS0184639895</t>
  </si>
  <si>
    <t>GBP 6 HAMMERSON PLC 04-2026</t>
  </si>
  <si>
    <t>23/02/2004</t>
  </si>
  <si>
    <t>DE000LB4ZQ31</t>
  </si>
  <si>
    <t>DE000ME5AS39</t>
  </si>
  <si>
    <t>XS2347497492</t>
  </si>
  <si>
    <t>EUR 6,50 MEXICO FINANCE (REGS/CL.B) 21-2081</t>
  </si>
  <si>
    <t>NLGS0001KNF1</t>
  </si>
  <si>
    <t>DE000LB4QXV9</t>
  </si>
  <si>
    <t>DE000HT72597</t>
  </si>
  <si>
    <t>NL0013746605</t>
  </si>
  <si>
    <t>NLBNPNL35WJ1</t>
  </si>
  <si>
    <t>LU3046615186</t>
  </si>
  <si>
    <t>SHS ONEMARKET FD-UC G.EQ.S.FD-M EUR ACC</t>
  </si>
  <si>
    <t>NL0014053522</t>
  </si>
  <si>
    <t>DE000PK4BU92</t>
  </si>
  <si>
    <t>NLGS0000TH63</t>
  </si>
  <si>
    <t>NLBNPNL2G9K1</t>
  </si>
  <si>
    <t>DE000VE9XV67</t>
  </si>
  <si>
    <t>DE000ME92JS2</t>
  </si>
  <si>
    <t>NLBNPNL32NI9</t>
  </si>
  <si>
    <t>DE000PJ8HP42</t>
  </si>
  <si>
    <t>DE000GM2A0C0</t>
  </si>
  <si>
    <t>NLBNPNL2YR82</t>
  </si>
  <si>
    <t>NLBNPNL3CK68</t>
  </si>
  <si>
    <t>NLBNPNL37HH2</t>
  </si>
  <si>
    <t>DE000PK4BYG5</t>
  </si>
  <si>
    <t>NL0014817884</t>
  </si>
  <si>
    <t>DE000FA61Y35</t>
  </si>
  <si>
    <t>DE000UN18ZN8</t>
  </si>
  <si>
    <t>NLBNPNL1V3A7</t>
  </si>
  <si>
    <t>DE000FA6CNS0</t>
  </si>
  <si>
    <t>FR001400HVK9</t>
  </si>
  <si>
    <t>DE000A1110J4</t>
  </si>
  <si>
    <t>SHS BRW VERMOEGENSARCHITEKTUR II UI</t>
  </si>
  <si>
    <t>DE000MF1HJB0</t>
  </si>
  <si>
    <t>DE000HLB2TW5</t>
  </si>
  <si>
    <t>NLBNPNL22UQ8</t>
  </si>
  <si>
    <t>IT0005093296</t>
  </si>
  <si>
    <t>01/09/2045</t>
  </si>
  <si>
    <t>BE6322089176</t>
  </si>
  <si>
    <t>EUR 0,75 SOFICO 20-2030</t>
  </si>
  <si>
    <t>DE000SV159A8</t>
  </si>
  <si>
    <t>FR001400XLX0</t>
  </si>
  <si>
    <t>DE000HS4MX70</t>
  </si>
  <si>
    <t>WAR HSBC T+B ( CALL SP16.0539) XXXXXX</t>
  </si>
  <si>
    <t>DE000HW6XFZ9</t>
  </si>
  <si>
    <t>EUR 7,69 UNICREDIT BANK 24-2026</t>
  </si>
  <si>
    <t>DE000A2G8V82</t>
  </si>
  <si>
    <t>EUR 0,00 GREEN CITY EN III 18-2045</t>
  </si>
  <si>
    <t>FR001400YNK1</t>
  </si>
  <si>
    <t>FR0010654087</t>
  </si>
  <si>
    <t>SHS TXCOM SA ORD</t>
  </si>
  <si>
    <t>07/01/2009</t>
  </si>
  <si>
    <t>DE000HW6WZN5</t>
  </si>
  <si>
    <t>EUR 6,67 UNICREDIT BANK 24-2027</t>
  </si>
  <si>
    <t>NL0013756372</t>
  </si>
  <si>
    <t>NLBNPNL31Z74</t>
  </si>
  <si>
    <t>DE000HT62M76</t>
  </si>
  <si>
    <t>FR0013368867</t>
  </si>
  <si>
    <t>EUR 1,613 CRED.FONCIER (REGS) 18-2038</t>
  </si>
  <si>
    <t>01/10/2038</t>
  </si>
  <si>
    <t>DE000KH4E4D6</t>
  </si>
  <si>
    <t>FR001400F1Y6</t>
  </si>
  <si>
    <t>DE000SN62A99</t>
  </si>
  <si>
    <t>DE000ME73K00</t>
  </si>
  <si>
    <t>WAR MORGAN STANLEY+CO ( CALL SP13.145) XXXXXX</t>
  </si>
  <si>
    <t>FR3CIBFS2727</t>
  </si>
  <si>
    <t>DE000HS24PP8</t>
  </si>
  <si>
    <t>WAR HSBC T+B ( CALL SP226.722) XXXXXX</t>
  </si>
  <si>
    <t>DE000MHB2705</t>
  </si>
  <si>
    <t>EUR 1,329 MUENCHENER HYPOBK 17-2037</t>
  </si>
  <si>
    <t>NL0013750409</t>
  </si>
  <si>
    <t>XS1082229136</t>
  </si>
  <si>
    <t>EUR 2,468 NORDRHEIN-WESTFAL. (REGS/1313) 14-2</t>
  </si>
  <si>
    <t>08/07/2049</t>
  </si>
  <si>
    <t>DE000VH7W8T5</t>
  </si>
  <si>
    <t>XS1347734565</t>
  </si>
  <si>
    <t>EUR 1,625 LLOYDS BANK PLC (REGS/3) 16-2036</t>
  </si>
  <si>
    <t>DE000UH69Y64</t>
  </si>
  <si>
    <t>DE000MF0FBC1</t>
  </si>
  <si>
    <t>DE000A2QK8Z1</t>
  </si>
  <si>
    <t>SDK AI                        INHABER-ANTEILE</t>
  </si>
  <si>
    <t>FR0010541094</t>
  </si>
  <si>
    <t>SHS ETOILE INDUSTRIELS EUROPE (FCP) - C</t>
  </si>
  <si>
    <t>NL0014492001</t>
  </si>
  <si>
    <t>DE000PJ8DFZ4</t>
  </si>
  <si>
    <t>DE000ME5R8M5</t>
  </si>
  <si>
    <t>DE000ME2AJM1</t>
  </si>
  <si>
    <t>NO0013014688</t>
  </si>
  <si>
    <t>NOK FL.R BONHEUR ASA 23-2028</t>
  </si>
  <si>
    <t>DE000SX7XZB2</t>
  </si>
  <si>
    <t>DE000GM2XUU1</t>
  </si>
  <si>
    <t>LU0230856071</t>
  </si>
  <si>
    <t>SHS IFM-INVEST - RENTEN EUROPA</t>
  </si>
  <si>
    <t>NLBNPNL30GG1</t>
  </si>
  <si>
    <t>DE000HG5TG37</t>
  </si>
  <si>
    <t>WAR HSBC T+B ( CALL SP87.3755) XXXXXX</t>
  </si>
  <si>
    <t>NL0014555302</t>
  </si>
  <si>
    <t>DE000A3DQ2L2</t>
  </si>
  <si>
    <t>SHS AMFILEON SHORT TERM ALPHA-S EUR DIS</t>
  </si>
  <si>
    <t>DE000VE9YCH0</t>
  </si>
  <si>
    <t>DE000CJ22JD1</t>
  </si>
  <si>
    <t>UNT SOC.GEN.EFFEKTEN ( DE000A2SF9M2) XXXXXX</t>
  </si>
  <si>
    <t>DE000ME4ZJS1</t>
  </si>
  <si>
    <t>DE000GD6ACR5</t>
  </si>
  <si>
    <t>DE000GM2MRS4</t>
  </si>
  <si>
    <t>DE000A1JSV98</t>
  </si>
  <si>
    <t>LBBW AM-WWAG CORP. BONDS FONDSINHABER-ANTEILE</t>
  </si>
  <si>
    <t>DE000LB55030</t>
  </si>
  <si>
    <t>DE000ME42B58</t>
  </si>
  <si>
    <t>NLBNPNL199A6</t>
  </si>
  <si>
    <t>XS2948434266</t>
  </si>
  <si>
    <t>EUR 3,875 PRYSMIAN SPA (REGS/2) 24-2031</t>
  </si>
  <si>
    <t>DE000VP15PF4</t>
  </si>
  <si>
    <t>DE000GU1BQM4</t>
  </si>
  <si>
    <t>DE000MB9A6B3</t>
  </si>
  <si>
    <t>NLBNPNL2WEI9</t>
  </si>
  <si>
    <t>DE000VM657T7</t>
  </si>
  <si>
    <t>DE000ME6TD18</t>
  </si>
  <si>
    <t>WAR MORGAN STANLEY+CO ( CALL SP26.662) XXXXXX</t>
  </si>
  <si>
    <t>DE000MC6CP58</t>
  </si>
  <si>
    <t>NL0014671307</t>
  </si>
  <si>
    <t>DE000ME29WP3</t>
  </si>
  <si>
    <t>DE000A2GSCG6</t>
  </si>
  <si>
    <t>EUR 1,00 EV. KREDITGEN. EG 18-2026</t>
  </si>
  <si>
    <t>DE000UM13581</t>
  </si>
  <si>
    <t>DE000VC7E6C8</t>
  </si>
  <si>
    <t>DE000UM19RQ8</t>
  </si>
  <si>
    <t>DE000HW6YAS3</t>
  </si>
  <si>
    <t>DE000NLB3AC7</t>
  </si>
  <si>
    <t>EUR 0,70 NORD/LB GZ 20-2028</t>
  </si>
  <si>
    <t>DE000A0S87V5</t>
  </si>
  <si>
    <t>SHS KOCH GRUPPE AUTO ORD BR</t>
  </si>
  <si>
    <t>DE000DW6AFR8</t>
  </si>
  <si>
    <t>NL0012101174</t>
  </si>
  <si>
    <t>DE000ME4QX35</t>
  </si>
  <si>
    <t>NLBNPNL2ICA9</t>
  </si>
  <si>
    <t>DE000SU0ZGK6</t>
  </si>
  <si>
    <t>DE000UL5QVV7</t>
  </si>
  <si>
    <t>NL0014484834</t>
  </si>
  <si>
    <t>NLBNPNL2STZ9</t>
  </si>
  <si>
    <t>DE000VC8M5H8</t>
  </si>
  <si>
    <t>DE000DC1L215</t>
  </si>
  <si>
    <t>NLBNPNL1YX36</t>
  </si>
  <si>
    <t>NLBNPNL3AG41</t>
  </si>
  <si>
    <t>DE000DG6CRV1</t>
  </si>
  <si>
    <t>EUR 2,25 DZ BANK AG - FFT 17-2027</t>
  </si>
  <si>
    <t>NL0014640005</t>
  </si>
  <si>
    <t>DE000DC1W5N9</t>
  </si>
  <si>
    <t>DE000LB52K09</t>
  </si>
  <si>
    <t>DE000VM85BT5</t>
  </si>
  <si>
    <t>WAR VONTOBEL FIN.PROD. ( CALL SP137.9) XXXXXX</t>
  </si>
  <si>
    <t>NO0011134462</t>
  </si>
  <si>
    <t>SEK FL.R NORDAX HOLDING (REGS) 21-XXXX</t>
  </si>
  <si>
    <t>NLBNPNL10T85</t>
  </si>
  <si>
    <t>NLBNPNL3CLU9</t>
  </si>
  <si>
    <t>NLBNPNL1E9X7</t>
  </si>
  <si>
    <t>NL0014148082</t>
  </si>
  <si>
    <t>DE000ME8DYX8</t>
  </si>
  <si>
    <t>DE000ME94JG3</t>
  </si>
  <si>
    <t>NLBNPNL1SCT0</t>
  </si>
  <si>
    <t>DE000GM21EQ1</t>
  </si>
  <si>
    <t>NLBNPNL1CVP2</t>
  </si>
  <si>
    <t>IT0005594921</t>
  </si>
  <si>
    <t>UNT UNICREDIT SPA 130829</t>
  </si>
  <si>
    <t>NL0014848855</t>
  </si>
  <si>
    <t>DE000VH00T05</t>
  </si>
  <si>
    <t>DE000BB07JF6</t>
  </si>
  <si>
    <t>NL0013293822</t>
  </si>
  <si>
    <t>DE000DJ97QK1</t>
  </si>
  <si>
    <t>EUR 4,60 DZ BK AG (LU0458547873) 25-2026</t>
  </si>
  <si>
    <t>DE000LB6DJA5</t>
  </si>
  <si>
    <t>DE000VZ4ATV1</t>
  </si>
  <si>
    <t>DE000UBS48L9</t>
  </si>
  <si>
    <t>DE000MB61JD5</t>
  </si>
  <si>
    <t>IT0005568719</t>
  </si>
  <si>
    <t>EUR 5,00 CASSA DEPOSITI PRE 23-2029</t>
  </si>
  <si>
    <t>DE000MF1L9G2</t>
  </si>
  <si>
    <t>DE000LB3XCV1</t>
  </si>
  <si>
    <t>UNT LBK BADEN-WUERTT. ( EU0009658145) 280826</t>
  </si>
  <si>
    <t>DE000UL666V6</t>
  </si>
  <si>
    <t>DE000LB58190</t>
  </si>
  <si>
    <t>FR9347FS6482</t>
  </si>
  <si>
    <t>EUR 1,10 CA CIB 19-2029</t>
  </si>
  <si>
    <t>NLBNPNL1ZNR6</t>
  </si>
  <si>
    <t>DE000HW7M2D2</t>
  </si>
  <si>
    <t>NL0013245442</t>
  </si>
  <si>
    <t>NLBNPNL26E35</t>
  </si>
  <si>
    <t>NL0013241656</t>
  </si>
  <si>
    <t>IT0005569824</t>
  </si>
  <si>
    <t>UNT MEDIOBANCA SPA 041226</t>
  </si>
  <si>
    <t>CH1121826486</t>
  </si>
  <si>
    <t>UNT LEONTEQ SECS AG 160726</t>
  </si>
  <si>
    <t>XS1950969888</t>
  </si>
  <si>
    <t>EUR 1,05 MUNICIPALITY FIN (REGS/31) 19-2029</t>
  </si>
  <si>
    <t>FR001400RJH9</t>
  </si>
  <si>
    <t>DE000GH5GEE4</t>
  </si>
  <si>
    <t>EUR 0,00 GOLDSAC+CO.WERTPAP 21-2027</t>
  </si>
  <si>
    <t>FR0129407799</t>
  </si>
  <si>
    <t>NL0014323461</t>
  </si>
  <si>
    <t>DE000LB6BPE8</t>
  </si>
  <si>
    <t>BE6331425411</t>
  </si>
  <si>
    <t>NOK 2,00 BELFIUS FINANCING 21-2026</t>
  </si>
  <si>
    <t>DE000HW6WML7</t>
  </si>
  <si>
    <t>USD 8,05 UNICREDIT BANK (REGS) 24-2029</t>
  </si>
  <si>
    <t>FR00140057G8</t>
  </si>
  <si>
    <t>DE000GZ0RJ90</t>
  </si>
  <si>
    <t>XS2017471983</t>
  </si>
  <si>
    <t>GBP 1,75 SODEXO (REGS) 19-2028</t>
  </si>
  <si>
    <t>LU0348784397</t>
  </si>
  <si>
    <t>DE000VU4RZT1</t>
  </si>
  <si>
    <t>DE000LB5JBQ7</t>
  </si>
  <si>
    <t>EUR 2,69 LBK BADEN-WUERTT. 24-2026</t>
  </si>
  <si>
    <t>DE000VK6RAT1</t>
  </si>
  <si>
    <t>DE000VM8ZXP8</t>
  </si>
  <si>
    <t>CH1233008288</t>
  </si>
  <si>
    <t>NLBNPNL1CCK3</t>
  </si>
  <si>
    <t>DE000HW7D8B4</t>
  </si>
  <si>
    <t>USD 7,61 UNICREDIT BANK (REGS) 25-2028</t>
  </si>
  <si>
    <t>DE000HW7D8X8</t>
  </si>
  <si>
    <t>USD 7,59 UNICREDIT BANK (REGS) 25-2028</t>
  </si>
  <si>
    <t>NLBNPNL2UKR1</t>
  </si>
  <si>
    <t>DE000JS93PR5</t>
  </si>
  <si>
    <t>WAR JPM STRUCT.PROD.BV ( CALL SP34.13) XXXXXX</t>
  </si>
  <si>
    <t>NLBNPNL17ZW5</t>
  </si>
  <si>
    <t>DE000ME1DR56</t>
  </si>
  <si>
    <t>NL0014317018</t>
  </si>
  <si>
    <t>LU2849614396</t>
  </si>
  <si>
    <t>SHS AGIF-DY.MU.AS.ST.SRI 30-P12 EUR INC</t>
  </si>
  <si>
    <t>DE000GL7PTG8</t>
  </si>
  <si>
    <t>DE000HW7PQS5</t>
  </si>
  <si>
    <t>USD 7,82 UNICREDIT BANK 25-2026</t>
  </si>
  <si>
    <t>DE000ME6G559</t>
  </si>
  <si>
    <t>NL0014052904</t>
  </si>
  <si>
    <t>LU1215461671</t>
  </si>
  <si>
    <t>SHS UBS(L)F.S-B.MSCI.US.LI.C.SUS H-GBP A ACC</t>
  </si>
  <si>
    <t>NLBNPNL1BCZ3</t>
  </si>
  <si>
    <t>DE000ME4A540</t>
  </si>
  <si>
    <t>NLBNPNL24N36</t>
  </si>
  <si>
    <t>DE000VE7CJC6</t>
  </si>
  <si>
    <t>NL0014478497</t>
  </si>
  <si>
    <t>DE000MB8AQ75</t>
  </si>
  <si>
    <t>DE000DU3M746</t>
  </si>
  <si>
    <t>EUR 4,80 DZ BK AG (FR0000121329) 250926</t>
  </si>
  <si>
    <t>DE000DC3V731</t>
  </si>
  <si>
    <t>NLBNPNL2GNE2</t>
  </si>
  <si>
    <t>DE000ME4CWC7</t>
  </si>
  <si>
    <t>DE000ME5R517</t>
  </si>
  <si>
    <t>NL0014326407</t>
  </si>
  <si>
    <t>NLBNPNL1QT99</t>
  </si>
  <si>
    <t>NLBNPNL2FSF0</t>
  </si>
  <si>
    <t>DE000MA2K6F1</t>
  </si>
  <si>
    <t>DE000VU93EK5</t>
  </si>
  <si>
    <t>NLBNPNL265A5</t>
  </si>
  <si>
    <t>NLBNPNL2WLI4</t>
  </si>
  <si>
    <t>DE000ME5SYG7</t>
  </si>
  <si>
    <t>DE000GJ3X968</t>
  </si>
  <si>
    <t>NL0014837551</t>
  </si>
  <si>
    <t>NLBNPNL2FBQ3</t>
  </si>
  <si>
    <t>DE000LB50X22</t>
  </si>
  <si>
    <t>DE000DU1K0C9</t>
  </si>
  <si>
    <t>EUR 18,00 DZ BK AG (DE0007500001) 250326</t>
  </si>
  <si>
    <t>DE000MD9NBJ3</t>
  </si>
  <si>
    <t>NL0014043317</t>
  </si>
  <si>
    <t>DE000ME2H6H4</t>
  </si>
  <si>
    <t>NLBNPNL19523</t>
  </si>
  <si>
    <t>NLGS0000QBT6</t>
  </si>
  <si>
    <t>LU2982070109</t>
  </si>
  <si>
    <t>SHS DWS STR.SIC.-DB STEP.GL.EQ.-DPMC EUR ACC</t>
  </si>
  <si>
    <t>DE000VC7FCV6</t>
  </si>
  <si>
    <t>DE000HW6Y9Q6</t>
  </si>
  <si>
    <t>NLBNPNL16DR4</t>
  </si>
  <si>
    <t>NLBNPNL14BK8</t>
  </si>
  <si>
    <t>DE000UG6UCT8</t>
  </si>
  <si>
    <t>NLBNPNL2Y8A2</t>
  </si>
  <si>
    <t>DE000LB59EL5</t>
  </si>
  <si>
    <t>DE000ME3S0H3</t>
  </si>
  <si>
    <t>DE000VE8LJJ0</t>
  </si>
  <si>
    <t>NLBNPNL2QRL7</t>
  </si>
  <si>
    <t>NLBNPNL2N740</t>
  </si>
  <si>
    <t>DE000UL6N002</t>
  </si>
  <si>
    <t>DE000LB6BW39</t>
  </si>
  <si>
    <t>DE000PN98TN3</t>
  </si>
  <si>
    <t>NLBNPNL33S48</t>
  </si>
  <si>
    <t>NLBNPNL2D410</t>
  </si>
  <si>
    <t>NLBNPNL36774</t>
  </si>
  <si>
    <t>DE000GV94KU8</t>
  </si>
  <si>
    <t>NLBNPNL3AFV3</t>
  </si>
  <si>
    <t>NLBNPNL11DJ2</t>
  </si>
  <si>
    <t>CH0558683667</t>
  </si>
  <si>
    <t>SHS UNICORN REAL ES ORD REG</t>
  </si>
  <si>
    <t>NLBNPNL35NO0</t>
  </si>
  <si>
    <t>NLBNPNL2VBW8</t>
  </si>
  <si>
    <t>DE000VP1NF89</t>
  </si>
  <si>
    <t>DE000DU1XK05</t>
  </si>
  <si>
    <t>EUR 7,30 DZ BK AG (DE0005419105) 270326</t>
  </si>
  <si>
    <t>NL0014581738</t>
  </si>
  <si>
    <t>DE000UG26YS7</t>
  </si>
  <si>
    <t>DE000A3MQKE4</t>
  </si>
  <si>
    <t>NL0015452913</t>
  </si>
  <si>
    <t>NLBNPNL34L44</t>
  </si>
  <si>
    <t>NL0014497760</t>
  </si>
  <si>
    <t>DE000HT6PV83</t>
  </si>
  <si>
    <t>DE000ME5NQK6</t>
  </si>
  <si>
    <t>NL0014326308</t>
  </si>
  <si>
    <t>NLBNPNL1QL48</t>
  </si>
  <si>
    <t>LU1437025023</t>
  </si>
  <si>
    <t>SHS AMUNDI I SOL-MSCI UK IMI SRI C.P.A.-EUR</t>
  </si>
  <si>
    <t>NLBNPNL2KJ21</t>
  </si>
  <si>
    <t>NLBNPNL37WS8</t>
  </si>
  <si>
    <t>NLBNPNL2VBG1</t>
  </si>
  <si>
    <t>NLBNPNL2OHW0</t>
  </si>
  <si>
    <t>DE000VQ93RH1</t>
  </si>
  <si>
    <t>UNT VONTOBEL FIN.PROD. ( CH0354236538) XXXXXX</t>
  </si>
  <si>
    <t>DE000GU0HP38</t>
  </si>
  <si>
    <t>DE000SU1RSS9</t>
  </si>
  <si>
    <t>NLBNPNL19TJ1</t>
  </si>
  <si>
    <t>DE000A11QHW7</t>
  </si>
  <si>
    <t>EUR 8,00 ALNO AG (CV) 14-2999</t>
  </si>
  <si>
    <t>NLBNPNL28HR0</t>
  </si>
  <si>
    <t>XS2297687787</t>
  </si>
  <si>
    <t>GBP 0,375 INTL.DEVEL..ASSOC. (REGS/8) 21-2027</t>
  </si>
  <si>
    <t>DE000HV4Y8R0</t>
  </si>
  <si>
    <t>DE000SD40V02</t>
  </si>
  <si>
    <t>DE000HW6JH75</t>
  </si>
  <si>
    <t>DE000VM7DN25</t>
  </si>
  <si>
    <t>DE000SU11FS3</t>
  </si>
  <si>
    <t>FRIP00000LU6</t>
  </si>
  <si>
    <t>DE000DB6KUP5</t>
  </si>
  <si>
    <t>12/09/2008</t>
  </si>
  <si>
    <t>XS1752984440</t>
  </si>
  <si>
    <t>EUR FL.R AROUNDTOWN (REGS) 18-XXXX</t>
  </si>
  <si>
    <t>NLBNPNL1KIP2</t>
  </si>
  <si>
    <t>XS3217583049</t>
  </si>
  <si>
    <t>EUR 2,984 BANK OF AMERICA CO (REGS) 25-2031</t>
  </si>
  <si>
    <t>DE000A14N9V5</t>
  </si>
  <si>
    <t>SHS ALLIANZ FONDS SCHWEIZ-A2 CHF</t>
  </si>
  <si>
    <t>ES0L02601166</t>
  </si>
  <si>
    <t>EUR 0,00 SPAIN, KINGDOM OF 25-2026</t>
  </si>
  <si>
    <t>NLBNPNL2JEL0</t>
  </si>
  <si>
    <t>DE000HLB71T6</t>
  </si>
  <si>
    <t>EUR 1,40 LANDESBANK HESS-TH 22-2032</t>
  </si>
  <si>
    <t>DE000GG9QZT9</t>
  </si>
  <si>
    <t>DE000A40X070</t>
  </si>
  <si>
    <t>SHS HI-BASISFONDS EUR STAATSANLEIHEN 1-10-X</t>
  </si>
  <si>
    <t>DE000A2JN5G3</t>
  </si>
  <si>
    <t>SHS L+P VALUE EM SMALL CAP-I</t>
  </si>
  <si>
    <t>AU0000162950</t>
  </si>
  <si>
    <t>SHS AXP ENERGY LTD ORD REG</t>
  </si>
  <si>
    <t>DE000A414ZD4</t>
  </si>
  <si>
    <t>SHS GET CAPITAL AI SENT.EUROPE-I EUR INC</t>
  </si>
  <si>
    <t>NL0013573041</t>
  </si>
  <si>
    <t>DE000A351XS1</t>
  </si>
  <si>
    <t>EUR 3,25 DZ HYP AG (REGS) 23-2027</t>
  </si>
  <si>
    <t>DE000UG1QN12</t>
  </si>
  <si>
    <t>EUR 8,90 UNICREDIT BANK (BE0974293251) 301225</t>
  </si>
  <si>
    <t>DE000A3MQUZ8</t>
  </si>
  <si>
    <t>EUR 3,00 DZ HYP AG (REGS) 23-2032</t>
  </si>
  <si>
    <t>DE000GV35N50</t>
  </si>
  <si>
    <t>DE000MB8EGK3</t>
  </si>
  <si>
    <t>DE000LB520C8</t>
  </si>
  <si>
    <t>XS3252350635</t>
  </si>
  <si>
    <t>EUR 0,00 DANSKE BANK AS 091226</t>
  </si>
  <si>
    <t>LU0980730948</t>
  </si>
  <si>
    <t>SHS AGIF-A.EUROLAND EQ.GR.AT (H2-CHF)</t>
  </si>
  <si>
    <t>DE000VZ48FA6</t>
  </si>
  <si>
    <t>DE000GV7LP90</t>
  </si>
  <si>
    <t>LU0179106983</t>
  </si>
  <si>
    <t>SHS GS AND P FONDS FAMILY BUSINESS CLASS R</t>
  </si>
  <si>
    <t>NO0013250597</t>
  </si>
  <si>
    <t>SEK 0,00 BROEDERNAS GROU 24-2999</t>
  </si>
  <si>
    <t>NLBNPNL1ITX7</t>
  </si>
  <si>
    <t>DE000A351033</t>
  </si>
  <si>
    <t>EUR 3,25 HAMBURGER SPARK. 23-2029</t>
  </si>
  <si>
    <t>XS2406890066</t>
  </si>
  <si>
    <t>EUR 0,875 KONINKLIJKE KPN (REGS/30) 21-2033</t>
  </si>
  <si>
    <t>DE0005706600</t>
  </si>
  <si>
    <t>SHS EUROBIKE AG</t>
  </si>
  <si>
    <t>17/06/1996</t>
  </si>
  <si>
    <t>DE000DD5AQ57</t>
  </si>
  <si>
    <t>EUR 2,20 DZ BANK AG - FFT 20-2030</t>
  </si>
  <si>
    <t>DE000VM8TZE0</t>
  </si>
  <si>
    <t>DE000ME3PGH3</t>
  </si>
  <si>
    <t>DE000SD40N28</t>
  </si>
  <si>
    <t>DE000VE55R95</t>
  </si>
  <si>
    <t>NL0012278253</t>
  </si>
  <si>
    <t>DE000GM2QUA7</t>
  </si>
  <si>
    <t>LU1215459345</t>
  </si>
  <si>
    <t>SHS UBS(L)F.S-BA.E.A.L.C.1-5 Y H-SGD A ACC</t>
  </si>
  <si>
    <t>DE000ME0DUQ7</t>
  </si>
  <si>
    <t>DE000HW7NF96</t>
  </si>
  <si>
    <t>USD 6,98 UNICREDIT BANK (REGS) 25-2030</t>
  </si>
  <si>
    <t>NL0014328478</t>
  </si>
  <si>
    <t>NL0015201476</t>
  </si>
  <si>
    <t>DE000ME4ZQE6</t>
  </si>
  <si>
    <t>DE0008495078</t>
  </si>
  <si>
    <t>RZVK - FONDS                  INHABER-ANTEILE</t>
  </si>
  <si>
    <t>DE000VU8QLX6</t>
  </si>
  <si>
    <t>DE000ME28UC7</t>
  </si>
  <si>
    <t>DE000HW6NDE0</t>
  </si>
  <si>
    <t>DE000ME0LAT6</t>
  </si>
  <si>
    <t>NLBNPNL2BB87</t>
  </si>
  <si>
    <t>DE000GK4ZSF9</t>
  </si>
  <si>
    <t>NLBNPNL2OYZ8</t>
  </si>
  <si>
    <t>NL0014576167</t>
  </si>
  <si>
    <t>DE000NLB5GB1</t>
  </si>
  <si>
    <t>DE000VK2NBR1</t>
  </si>
  <si>
    <t>DE000HT6QA38</t>
  </si>
  <si>
    <t>DE000GM2PAC7</t>
  </si>
  <si>
    <t>NLBNPNL2JUV5</t>
  </si>
  <si>
    <t>NL0015094962</t>
  </si>
  <si>
    <t>FR00140048L7</t>
  </si>
  <si>
    <t>EUR 1,06 CENTRE HSPTL RG 21-2041</t>
  </si>
  <si>
    <t>NLBNPNL1ZSE3</t>
  </si>
  <si>
    <t>NLBNPNL2XVJ9</t>
  </si>
  <si>
    <t>NL0014838419</t>
  </si>
  <si>
    <t>DE000DY8EZC4</t>
  </si>
  <si>
    <t>EUR 6,50 DZ BK AG (NL0011821202) 25-2026</t>
  </si>
  <si>
    <t>DE000HS2UWX0</t>
  </si>
  <si>
    <t>DE000SU1AWH0</t>
  </si>
  <si>
    <t>DE000MB9CLF5</t>
  </si>
  <si>
    <t>NL0015263971</t>
  </si>
  <si>
    <t>NLBNPNL2N4V0</t>
  </si>
  <si>
    <t>NLBNPNL32922</t>
  </si>
  <si>
    <t>NLGS000001E4</t>
  </si>
  <si>
    <t>FR0011505098</t>
  </si>
  <si>
    <t>SHS OSTRUM SRI EURO SOVEREIGN BONDS-N</t>
  </si>
  <si>
    <t>DE000PN996C2</t>
  </si>
  <si>
    <t>EUR 4,60 BNP PARIBAS (DE0008430026) 24-2026</t>
  </si>
  <si>
    <t>FR0010809863</t>
  </si>
  <si>
    <t>EUR 0,00 FRANCE (OAT STRIP) FUNGIBLE 09-2043</t>
  </si>
  <si>
    <t>25/04/2043</t>
  </si>
  <si>
    <t>NLBNPNL2WML6</t>
  </si>
  <si>
    <t>DE000DY6GJH6</t>
  </si>
  <si>
    <t>EUR 6,25 DZ BK AG (FR0000120628) 25-2026</t>
  </si>
  <si>
    <t>DE000VM42MJ4</t>
  </si>
  <si>
    <t>WAR VONTOBEL FIN.PROD. ( CALL SP43.62) XXXXXX</t>
  </si>
  <si>
    <t>DE000GM2U938</t>
  </si>
  <si>
    <t>DE000UG9CH59</t>
  </si>
  <si>
    <t>DE000UM2DTM4</t>
  </si>
  <si>
    <t>NL0014664690</t>
  </si>
  <si>
    <t>DE000VK5FGX7</t>
  </si>
  <si>
    <t>DE000LB6FVP3</t>
  </si>
  <si>
    <t>DE000ME0UZ64</t>
  </si>
  <si>
    <t>DE000VP1ZX26</t>
  </si>
  <si>
    <t>DE000ME0SND8</t>
  </si>
  <si>
    <t>DE000VE7CK75</t>
  </si>
  <si>
    <t>NLBNPNL2M0L0</t>
  </si>
  <si>
    <t>NL0015450479</t>
  </si>
  <si>
    <t>DE000LB2ZTY6</t>
  </si>
  <si>
    <t>EUR 0,40 LBK BADEN-WUERTT. 22-2026</t>
  </si>
  <si>
    <t>DE000VM82KG0</t>
  </si>
  <si>
    <t>WAR VONTOBEL FIN.PROD. ( CALL SP58.77) XXXXXX</t>
  </si>
  <si>
    <t>NLBNPNL2MXU5</t>
  </si>
  <si>
    <t>NLBNPNL2P7N8</t>
  </si>
  <si>
    <t>NL0014713927</t>
  </si>
  <si>
    <t>CH1319927575</t>
  </si>
  <si>
    <t>BE6311627317</t>
  </si>
  <si>
    <t>EUR FL.R BNP PARIBAS FORTIS 19-2026</t>
  </si>
  <si>
    <t>DE000A30V679</t>
  </si>
  <si>
    <t>EUR 12,00 PETER WALCHER R 23-2026</t>
  </si>
  <si>
    <t>DE000HR9Z241</t>
  </si>
  <si>
    <t>DE000SN6AS93</t>
  </si>
  <si>
    <t>IS0000022549</t>
  </si>
  <si>
    <t xml:space="preserve">ISK 3,86 REG 2 SMARALIND, FAGFJARFESTASJODUR </t>
  </si>
  <si>
    <t>14/12/2042</t>
  </si>
  <si>
    <t>DE000NLB4845</t>
  </si>
  <si>
    <t>EUR 3,00 NORD/LB GZ 25-2032</t>
  </si>
  <si>
    <t>DE000HW7KYC4</t>
  </si>
  <si>
    <t>DE000GQ7PB68</t>
  </si>
  <si>
    <t>WAR GOLDMAN SACHS B ( CALL SP61.0692) XXXXXX</t>
  </si>
  <si>
    <t>BE0002390624</t>
  </si>
  <si>
    <t>AT0000A2GGQ6</t>
  </si>
  <si>
    <t>SHS AMUNDI ETHIK FONDS AUSGEWOGEN A EUR DIS</t>
  </si>
  <si>
    <t>DE000DW6C268</t>
  </si>
  <si>
    <t>EUR 4,18 DZ BANK AG - FFT 23-2028</t>
  </si>
  <si>
    <t>IT0005618803</t>
  </si>
  <si>
    <t>SHS REGUEST S.P.A. ORD BR</t>
  </si>
  <si>
    <t>DE000HW7KBX8</t>
  </si>
  <si>
    <t>EUR 7,19 UNICREDIT BANK 25-2029</t>
  </si>
  <si>
    <t>LU0337168347</t>
  </si>
  <si>
    <t>SHS SWISS ROCK(L.)SIC.-ABS.RET.BD FD ESG A</t>
  </si>
  <si>
    <t>DE000UH47QC1</t>
  </si>
  <si>
    <t>AU0000196727</t>
  </si>
  <si>
    <t>SHS OREXPLORE TECH ORD REG</t>
  </si>
  <si>
    <t>DK0060516854</t>
  </si>
  <si>
    <t>SHS BANKINVEST-EM.MKT.AKT.A-A DKK DIS</t>
  </si>
  <si>
    <t>NLBNPFR23S02</t>
  </si>
  <si>
    <t>WAR BNP PARI.ISS. ( CALL) 260335</t>
  </si>
  <si>
    <t>DE000DFK0MM6</t>
  </si>
  <si>
    <t>EUR 0,43 DZ BANK AG - FFT 21-2026</t>
  </si>
  <si>
    <t>DE000HW6LBL3</t>
  </si>
  <si>
    <t>EUR 8,79 UNICREDIT BANK 23-2026</t>
  </si>
  <si>
    <t>NLBNPNL250Q3</t>
  </si>
  <si>
    <t>NLBNPNL1MIY0</t>
  </si>
  <si>
    <t>BE6303944118</t>
  </si>
  <si>
    <t>EUR 1,404 BNP PARIBAS FORTIS 18-2028</t>
  </si>
  <si>
    <t>DE000VE8K4T4</t>
  </si>
  <si>
    <t>DE000VE55HE4</t>
  </si>
  <si>
    <t>XS2796659964</t>
  </si>
  <si>
    <t>EUR 3,625 COMP.DE SAINT-GOB. (REGS/52) 24-203</t>
  </si>
  <si>
    <t>DE000LB2CQZ8</t>
  </si>
  <si>
    <t>EUR 0,66 LBK BADEN-WUERTT. 20-2026</t>
  </si>
  <si>
    <t>DE000MB42SD6</t>
  </si>
  <si>
    <t>DE000A1W2BU9</t>
  </si>
  <si>
    <t>SHS MPF SMPT 17-ACCUMULATING UNITS EUR</t>
  </si>
  <si>
    <t>NLBNPNL21370</t>
  </si>
  <si>
    <t>DE000HW6XJG1</t>
  </si>
  <si>
    <t>DE000UL5SDC1</t>
  </si>
  <si>
    <t>DE000DK006R5</t>
  </si>
  <si>
    <t>DE000HLB24H0</t>
  </si>
  <si>
    <t>NL0014840746</t>
  </si>
  <si>
    <t>DE000UG5FK22</t>
  </si>
  <si>
    <t>DE000SU2QUR7</t>
  </si>
  <si>
    <t>DE000VM6H499</t>
  </si>
  <si>
    <t>DE000DC2MZ81</t>
  </si>
  <si>
    <t>DE000HW7GK64</t>
  </si>
  <si>
    <t>EUR 5,49 UNICREDIT BANK 25-2030</t>
  </si>
  <si>
    <t>DE000DY8PMQ8</t>
  </si>
  <si>
    <t>EUR 8,75 DZ BK AG (DE0006599905) 25-2026</t>
  </si>
  <si>
    <t>DE000PK4CJS9</t>
  </si>
  <si>
    <t>NL0015360363</t>
  </si>
  <si>
    <t>NLBNPNL12KS6</t>
  </si>
  <si>
    <t>NL0014633935</t>
  </si>
  <si>
    <t>DE000HG3WMU5</t>
  </si>
  <si>
    <t>DE000SU1FVV2</t>
  </si>
  <si>
    <t>NLBNPNL2DPR6</t>
  </si>
  <si>
    <t>DE000VM9PDW5</t>
  </si>
  <si>
    <t>NLBNPNL1HNZ7</t>
  </si>
  <si>
    <t>DE000VD0R4D1</t>
  </si>
  <si>
    <t>WAR VONTOBEL FIN.PROD. ( CALL SP52.63) XXXXXX</t>
  </si>
  <si>
    <t>DE000MB8AF03</t>
  </si>
  <si>
    <t>DE000ME2XB75</t>
  </si>
  <si>
    <t>WAR MORGAN STANLEY+CO ( CALL SP17.959) XXXXXX</t>
  </si>
  <si>
    <t>NL0014498958</t>
  </si>
  <si>
    <t>NLBNPNL273H4</t>
  </si>
  <si>
    <t>DK0004602570</t>
  </si>
  <si>
    <t>DKK 1,00 REALKREDIT DANMARK 16-2027</t>
  </si>
  <si>
    <t>DE000GV859R1</t>
  </si>
  <si>
    <t>NLBNPNL2U711</t>
  </si>
  <si>
    <t>NL0015494386</t>
  </si>
  <si>
    <t>DE000HW6TU84</t>
  </si>
  <si>
    <t>EUR 4,62 UNICREDIT BANK 24-2027</t>
  </si>
  <si>
    <t>DE000ME5TF90</t>
  </si>
  <si>
    <t>DE000VM61U76</t>
  </si>
  <si>
    <t>DE000UM162A9</t>
  </si>
  <si>
    <t>NLBNPNL2MJP4</t>
  </si>
  <si>
    <t>NLBNPNL30NQ6</t>
  </si>
  <si>
    <t>NL0014653701</t>
  </si>
  <si>
    <t>DE000ME8WQ65</t>
  </si>
  <si>
    <t>DE000ME38NQ1</t>
  </si>
  <si>
    <t>DE000GM1Y1N8</t>
  </si>
  <si>
    <t>DE000GJ35BH2</t>
  </si>
  <si>
    <t>DE000LB5LTS1</t>
  </si>
  <si>
    <t>NLBNPNL282A0</t>
  </si>
  <si>
    <t>NL0013358617</t>
  </si>
  <si>
    <t>NLBNPNL1D453</t>
  </si>
  <si>
    <t>NLBNPNL3E1W4</t>
  </si>
  <si>
    <t>DE000ME3DEA9</t>
  </si>
  <si>
    <t>DE000A3MQK21</t>
  </si>
  <si>
    <t>EUR FL.R KSPK RAVENSBURG 21-2026</t>
  </si>
  <si>
    <t>CH0305558030</t>
  </si>
  <si>
    <t>CHF 1,125 DH SWITZERLAND FIN (REGS) 15-2028</t>
  </si>
  <si>
    <t>US69924M1099</t>
  </si>
  <si>
    <t>SHS PARAMOUNT GOLD ORD REG</t>
  </si>
  <si>
    <t>DE000VF7GN18</t>
  </si>
  <si>
    <t>NLBNPNL24OE3</t>
  </si>
  <si>
    <t>DE000DK04AG7</t>
  </si>
  <si>
    <t>UNT DEKABANK 140728</t>
  </si>
  <si>
    <t>NL0014812638</t>
  </si>
  <si>
    <t>DE000ME0JAG7</t>
  </si>
  <si>
    <t>NLBNPNL2V2B6</t>
  </si>
  <si>
    <t>AT000B119581</t>
  </si>
  <si>
    <t>EUR 0,00 ERSTE GR.BK AG 13-2029</t>
  </si>
  <si>
    <t>DE000PK4CKE7</t>
  </si>
  <si>
    <t>DE000ME2T7X5</t>
  </si>
  <si>
    <t>WAR MORGAN STANLEY+CO ( CALL SP7.6979) XXXXXX</t>
  </si>
  <si>
    <t>NLBNPNL15LE7</t>
  </si>
  <si>
    <t>DE000PK4CDT0</t>
  </si>
  <si>
    <t>NLBNPNL35ON0</t>
  </si>
  <si>
    <t>NLBNPNL2LTO8</t>
  </si>
  <si>
    <t>XS2604823190</t>
  </si>
  <si>
    <t>EUR 0,00 BURLINGTON MOR2 (REGS/CL.R1A) 23-206</t>
  </si>
  <si>
    <t>NL0015094905</t>
  </si>
  <si>
    <t>DE000HW7MN89</t>
  </si>
  <si>
    <t>FR001400LQQ8</t>
  </si>
  <si>
    <t>SHS ODDO BHF-METROPOLE SELECTION-R EUR ACC</t>
  </si>
  <si>
    <t>DE000LB2V6T9</t>
  </si>
  <si>
    <t>EUR 1,23 LBK BADEN-WUERTT. 21-2031</t>
  </si>
  <si>
    <t>NL0014666398</t>
  </si>
  <si>
    <t>XS1457527015</t>
  </si>
  <si>
    <t>USD 3,25 SGSP (AU) ASSET (REGS/10) 16-2026</t>
  </si>
  <si>
    <t>DE000LB5DV88</t>
  </si>
  <si>
    <t>EUR 2,70 LBK BADEN-WUERTT. 24-2030</t>
  </si>
  <si>
    <t>DE000HT3U7P5</t>
  </si>
  <si>
    <t>AT0000615364</t>
  </si>
  <si>
    <t>SHS 3 BANKEN STAATSANLEIHEN-FONDS R</t>
  </si>
  <si>
    <t>DE000A3DEAG5</t>
  </si>
  <si>
    <t>SHS AQUARIUS NEXT GENERATION FD-EUR ACC</t>
  </si>
  <si>
    <t>DE000ME215E7</t>
  </si>
  <si>
    <t>CH1423923684</t>
  </si>
  <si>
    <t>UNT LEONTEQ SECS AG ( BASKET) 280329</t>
  </si>
  <si>
    <t>DE000VG64HK8</t>
  </si>
  <si>
    <t>NLBNPNL27KL9</t>
  </si>
  <si>
    <t>NLBNPNL1VMD7</t>
  </si>
  <si>
    <t>DE000DS6C744</t>
  </si>
  <si>
    <t>DE000DFK0PG1</t>
  </si>
  <si>
    <t>EUR 1,25 DZ BANK AG - FFT 22-2037</t>
  </si>
  <si>
    <t>NL0014520884</t>
  </si>
  <si>
    <t>FR3CIBFS8237</t>
  </si>
  <si>
    <t>AT0000A1PYJ7</t>
  </si>
  <si>
    <t>WAR ERSTE GR.BK AG ( EVN) XXXXXX</t>
  </si>
  <si>
    <t>IT0005442154</t>
  </si>
  <si>
    <t>SHS PREMIA FINANCE ORD BR</t>
  </si>
  <si>
    <t>DE000HV4YPC1</t>
  </si>
  <si>
    <t>EUR 5,20 UNICREDIT BANK (REGS) 25-2028</t>
  </si>
  <si>
    <t>NLBNPNL1I1D2</t>
  </si>
  <si>
    <t>DE000A4DFCV5</t>
  </si>
  <si>
    <t>EUR 0,00 MARIENWEG SD PR 010226</t>
  </si>
  <si>
    <t>LU1859410943</t>
  </si>
  <si>
    <t>SHS AGIF-A.GL.FL.RATE.NOT.PLUS-AMG3 HKD</t>
  </si>
  <si>
    <t>DE000NLB5E45</t>
  </si>
  <si>
    <t>DE000CS8DFS3</t>
  </si>
  <si>
    <t>UNT UBS AG ( EU0009658145) 230228</t>
  </si>
  <si>
    <t>DE000NLB4YR3</t>
  </si>
  <si>
    <t>EUR 2,55 NORD/LB GZ 24-2027</t>
  </si>
  <si>
    <t>DE000GU1VUK8</t>
  </si>
  <si>
    <t>DE000NWB2NN6</t>
  </si>
  <si>
    <t>EUR 0,05 NRW.BANK (852) 21-2031</t>
  </si>
  <si>
    <t>NLBNPNL1LIZ9</t>
  </si>
  <si>
    <t>AT0000A3ED94</t>
  </si>
  <si>
    <t>BE6284394556</t>
  </si>
  <si>
    <t>EUR 1,711 FONDS DU LOGEMENT 16-2041</t>
  </si>
  <si>
    <t>DE000HW7P8Y2</t>
  </si>
  <si>
    <t>EUR 11,56 UNICREDIT BANK 25-2028</t>
  </si>
  <si>
    <t>LV0000802684</t>
  </si>
  <si>
    <t>EUR 4,952 LATVENERGO AS 23-2029</t>
  </si>
  <si>
    <t>DE000CD9FG86</t>
  </si>
  <si>
    <t>NLBNPNL3AH81</t>
  </si>
  <si>
    <t>DE000UL8UNF3</t>
  </si>
  <si>
    <t>FR001400FAX0</t>
  </si>
  <si>
    <t>DE000MA0CJL7</t>
  </si>
  <si>
    <t>DE000LB6F605</t>
  </si>
  <si>
    <t>NLBNPFR1TNA9</t>
  </si>
  <si>
    <t>WAR BNP PARI.ISS. ( CALL) 250134</t>
  </si>
  <si>
    <t>DE000LB59FG2</t>
  </si>
  <si>
    <t>NL0014135683</t>
  </si>
  <si>
    <t>NL0014144438</t>
  </si>
  <si>
    <t>NL0014649113</t>
  </si>
  <si>
    <t>DE000DS7BRR5</t>
  </si>
  <si>
    <t>DE000UQ3S0G2</t>
  </si>
  <si>
    <t>DE000HW7EJN5</t>
  </si>
  <si>
    <t>DE000VM6DL77</t>
  </si>
  <si>
    <t>DE000SR7YG65</t>
  </si>
  <si>
    <t>NLBNPNL2WCY0</t>
  </si>
  <si>
    <t>DE000LB5LUF6</t>
  </si>
  <si>
    <t>DE000DS6TLR2</t>
  </si>
  <si>
    <t>DE000VE7B417</t>
  </si>
  <si>
    <t>DE000LB4W6Y6</t>
  </si>
  <si>
    <t>DE000VF816K7</t>
  </si>
  <si>
    <t>NL0014815441</t>
  </si>
  <si>
    <t>DE000DU4BC24</t>
  </si>
  <si>
    <t>EUR 13,70 DZ BK AG (NL0000235190) 25-2026</t>
  </si>
  <si>
    <t>DE000HT6Q7P8</t>
  </si>
  <si>
    <t>DE000GZ771G7</t>
  </si>
  <si>
    <t>DE000LB5VJA9</t>
  </si>
  <si>
    <t>FR001400HIG4</t>
  </si>
  <si>
    <t>EUR 1,00 ZEPHYR HOME II 23-2029</t>
  </si>
  <si>
    <t>NL0014679433</t>
  </si>
  <si>
    <t>CH0320712604</t>
  </si>
  <si>
    <t>CHF 0,75 RAIFFEISEN CH COOP (REGS) 16-2031</t>
  </si>
  <si>
    <t>DE000GU5TTF5</t>
  </si>
  <si>
    <t>DE000MB9A3C8</t>
  </si>
  <si>
    <t>NLBNPNL2RPA2</t>
  </si>
  <si>
    <t>DE000GQ8AYZ3</t>
  </si>
  <si>
    <t>WAR GOLDMAN SACHS B ( CALL SP38.8009) XXXXXX</t>
  </si>
  <si>
    <t>NLBNPNL25WO2</t>
  </si>
  <si>
    <t>DE000HW7MH53</t>
  </si>
  <si>
    <t>EUR 12,51 UNICREDIT BANK 25-2026</t>
  </si>
  <si>
    <t>DE000DQ99FN9</t>
  </si>
  <si>
    <t>EUR 10,10 DZ BK AG (FR0000125007) 24-2025</t>
  </si>
  <si>
    <t>IT0005429235</t>
  </si>
  <si>
    <t>EUR FL.R GIADA SEC. S.R.L. 20-2052</t>
  </si>
  <si>
    <t>NLBNPNL1MGP2</t>
  </si>
  <si>
    <t>FR001400FKH2</t>
  </si>
  <si>
    <t>EUR 3,053 CAISSE FCSE DE 23-2033</t>
  </si>
  <si>
    <t>NL0013289291</t>
  </si>
  <si>
    <t>DE000MA4Y0S9</t>
  </si>
  <si>
    <t>AT0000812862</t>
  </si>
  <si>
    <t>SHS ERSTE RESPONSIBLE STOCK AMERICA USD R01</t>
  </si>
  <si>
    <t>DE000MB8EJL5</t>
  </si>
  <si>
    <t>DE000A3H2VP4</t>
  </si>
  <si>
    <t>EUR 4,50 OG PRAECLAR 12 20-2035</t>
  </si>
  <si>
    <t>ES0626962999</t>
  </si>
  <si>
    <t>DE000HLB36N2</t>
  </si>
  <si>
    <t>DE000GP3SB79</t>
  </si>
  <si>
    <t>WAR GOLDMAN SACHS B ( CALL SP224.459) XXXXXX</t>
  </si>
  <si>
    <t>DE000VM8QJ41</t>
  </si>
  <si>
    <t>UNT VONTOBEL FIN.PROD. ( CH1263223211) XXXXXX</t>
  </si>
  <si>
    <t>DE000PJ8H944</t>
  </si>
  <si>
    <t>NL0014480774</t>
  </si>
  <si>
    <t>DE000SB01X17</t>
  </si>
  <si>
    <t>WAR SOC.GEN.EFFEKTEN ( CALL SP110.838) XXXXXX</t>
  </si>
  <si>
    <t>DE000HW7LLC9</t>
  </si>
  <si>
    <t>USD 6,95 UNICREDIT BANK (REGS) 25-2028</t>
  </si>
  <si>
    <t>DE000VM9WWV3</t>
  </si>
  <si>
    <t>NLBNPNL19V74</t>
  </si>
  <si>
    <t>DE000PJ8JDX1</t>
  </si>
  <si>
    <t>DE000ME0FXG7</t>
  </si>
  <si>
    <t>NLBNPNL2OML3</t>
  </si>
  <si>
    <t>DE000HLB23X9</t>
  </si>
  <si>
    <t>DE000LB5LJW4</t>
  </si>
  <si>
    <t>NLBNPNL2FSU9</t>
  </si>
  <si>
    <t>DE000GU6LMA6</t>
  </si>
  <si>
    <t>NLBNPNL30B81</t>
  </si>
  <si>
    <t>DE000A3DV7W1</t>
  </si>
  <si>
    <t>EVG-FONDS                     INHABER-ANTEILE</t>
  </si>
  <si>
    <t>DE000HG9MUZ5</t>
  </si>
  <si>
    <t>NLBNPNL24E86</t>
  </si>
  <si>
    <t>NLBNPNL1G3C2</t>
  </si>
  <si>
    <t>NL0015485665</t>
  </si>
  <si>
    <t>NLBNPNL33J49</t>
  </si>
  <si>
    <t>NLBNPNL1DKM0</t>
  </si>
  <si>
    <t>NL0014316044</t>
  </si>
  <si>
    <t>DE000FA69X95</t>
  </si>
  <si>
    <t>NLBNPNL3APP4</t>
  </si>
  <si>
    <t>NL0015481516</t>
  </si>
  <si>
    <t>NL0015087503</t>
  </si>
  <si>
    <t>DE000VC5LPA4</t>
  </si>
  <si>
    <t>NLBNPNL1ZY18</t>
  </si>
  <si>
    <t>DE000DY89BG7</t>
  </si>
  <si>
    <t>EUR 4,90 DZ BK AG (DE0008404005) 25-2026</t>
  </si>
  <si>
    <t>NLBNPNL2T0V2</t>
  </si>
  <si>
    <t>NLBNPNL133A5</t>
  </si>
  <si>
    <t>DE000HT5SCP4</t>
  </si>
  <si>
    <t>EUR 19,00 HSBC T+B 270226</t>
  </si>
  <si>
    <t>NLBNPNL1PP78</t>
  </si>
  <si>
    <t>NLBNPNL371G8</t>
  </si>
  <si>
    <t>DE000DC0TAV8</t>
  </si>
  <si>
    <t>DE000DC1F910</t>
  </si>
  <si>
    <t>DE000UL65HQ4</t>
  </si>
  <si>
    <t>DE000HW7EW54</t>
  </si>
  <si>
    <t>EUR 13,13 UNICREDIT BANK 25-2028</t>
  </si>
  <si>
    <t>XS2055652056</t>
  </si>
  <si>
    <t>EUR 1,875 ABERTIS INFRAES (REGS/8) 19-2032</t>
  </si>
  <si>
    <t>FR0000174294</t>
  </si>
  <si>
    <t>SHS ELISE SIC.-R -EUR</t>
  </si>
  <si>
    <t>FR0010757765</t>
  </si>
  <si>
    <t>SHS IMPULSION EUROPE P</t>
  </si>
  <si>
    <t>DE000CZ6VH57</t>
  </si>
  <si>
    <t>DE000UM2K3H2</t>
  </si>
  <si>
    <t>WAR UBS AG ( PUT SP129.06) XXXXXX</t>
  </si>
  <si>
    <t>NL0014674137</t>
  </si>
  <si>
    <t>XS3116017255</t>
  </si>
  <si>
    <t>EUR 0,00 COLLAT COM PAP III 080126</t>
  </si>
  <si>
    <t>NLBNPNL25LH9</t>
  </si>
  <si>
    <t>DE000GU83JK6</t>
  </si>
  <si>
    <t>FI4000577200</t>
  </si>
  <si>
    <t>TRS CAVERION OYJ</t>
  </si>
  <si>
    <t>NLBNPNL392Q3</t>
  </si>
  <si>
    <t>DE000DS73VL1</t>
  </si>
  <si>
    <t>FR001400N657</t>
  </si>
  <si>
    <t>DE000HW68QG4</t>
  </si>
  <si>
    <t>DE000DS52GR3</t>
  </si>
  <si>
    <t>NL0013588551</t>
  </si>
  <si>
    <t>DE000LB52L81</t>
  </si>
  <si>
    <t>DE000HVB2QH0</t>
  </si>
  <si>
    <t>NLBNPNL1FIT4</t>
  </si>
  <si>
    <t>AT0000A1CG20</t>
  </si>
  <si>
    <t>FR0011847417</t>
  </si>
  <si>
    <t>SHS R-CO VALOR SICAV-ACT.M EUR 4D</t>
  </si>
  <si>
    <t>DE000A0S8611</t>
  </si>
  <si>
    <t>SHS MANIA TECHNOLOGIE ORD BR</t>
  </si>
  <si>
    <t>NLBNPNL10PF6</t>
  </si>
  <si>
    <t>DE000DS51AA4</t>
  </si>
  <si>
    <t>NL0014057069</t>
  </si>
  <si>
    <t>DE000GM2G2B2</t>
  </si>
  <si>
    <t>DE000PK4B8K8</t>
  </si>
  <si>
    <t>NLBNPNL2QYQ2</t>
  </si>
  <si>
    <t>NLBNPNL17QQ6</t>
  </si>
  <si>
    <t>NLBNPNL1YCY8</t>
  </si>
  <si>
    <t>DE000MD6A9L5</t>
  </si>
  <si>
    <t>DE000SQ8C612</t>
  </si>
  <si>
    <t>DE000GM2C8U3</t>
  </si>
  <si>
    <t>DE000ME8ECH5</t>
  </si>
  <si>
    <t>DE000A3GWF36</t>
  </si>
  <si>
    <t>NLBNPNL1Q2R0</t>
  </si>
  <si>
    <t>NLBNPNL1KLT8</t>
  </si>
  <si>
    <t>DE000MF1GYU1</t>
  </si>
  <si>
    <t>DE000LB52GL5</t>
  </si>
  <si>
    <t>DE000ME5WKP9</t>
  </si>
  <si>
    <t>NLBNPNL2N3N9</t>
  </si>
  <si>
    <t>DE000ME4T6D7</t>
  </si>
  <si>
    <t>DE000VU8LX82</t>
  </si>
  <si>
    <t>WAR VONTOBEL FIN.PROD. ( CALL SP97.54) XXXXXX</t>
  </si>
  <si>
    <t>DE000DH2ZEZ9</t>
  </si>
  <si>
    <t>WAR DEUTSCHE BANK AG ( PUT SP2720) 110424</t>
  </si>
  <si>
    <t>FRC653100012</t>
  </si>
  <si>
    <t>DE000GM2F574</t>
  </si>
  <si>
    <t>DE000MB7XBM2</t>
  </si>
  <si>
    <t>DE000BLB7VV8</t>
  </si>
  <si>
    <t>EUR 1,15 BAYERISCH.LANDESBK 19-2031</t>
  </si>
  <si>
    <t>NLBNPNL2A7C8</t>
  </si>
  <si>
    <t>XS2369442988</t>
  </si>
  <si>
    <t>EUR 0,01 BCEE LUX. (REGS/3482) 21-2026</t>
  </si>
  <si>
    <t>DE000MB8MJA1</t>
  </si>
  <si>
    <t>WAR MORGAN STANLEY+CO ( CALL SP15.383) XXXXXX</t>
  </si>
  <si>
    <t>DE000MB8PLL7</t>
  </si>
  <si>
    <t>DE000ME8RFY5</t>
  </si>
  <si>
    <t>DE000GM1JJ22</t>
  </si>
  <si>
    <t>DE000HW6X3X6</t>
  </si>
  <si>
    <t>FR001400BBL2</t>
  </si>
  <si>
    <t>EUR 6,875 BNP PARIBAS (REGS) 22-XXXX</t>
  </si>
  <si>
    <t>DE000SH3YSB4</t>
  </si>
  <si>
    <t>WAR SOC.GEN.EFFEKTEN ( CALL SP24.8944) XXXXXX</t>
  </si>
  <si>
    <t>DE000DC5RAG2</t>
  </si>
  <si>
    <t>NL0015109786</t>
  </si>
  <si>
    <t>DE000DJ43TF9</t>
  </si>
  <si>
    <t>EUR 5,75 DZ BK AG (EU0009658145) 23-2026</t>
  </si>
  <si>
    <t>DE000DC21F94</t>
  </si>
  <si>
    <t>DE000LB57MF4</t>
  </si>
  <si>
    <t>DE000HT9PC26</t>
  </si>
  <si>
    <t>DE000UL8YWK6</t>
  </si>
  <si>
    <t>WAR UBS AG ( PUT SP270.7) XXXXXX</t>
  </si>
  <si>
    <t>DE000SV7V4D6</t>
  </si>
  <si>
    <t>DE000DC4JB58</t>
  </si>
  <si>
    <t>DE000DC7JRN5</t>
  </si>
  <si>
    <t>LU2351402842</t>
  </si>
  <si>
    <t>SHS UBS(L)F.S-JPM.USD E.C.ESG U.E.-JPYH A ACC</t>
  </si>
  <si>
    <t>DE000SCB0005</t>
  </si>
  <si>
    <t>EUR 0,875 DEUTSCHE KREDITBNK (REGS) 18-2028</t>
  </si>
  <si>
    <t>NLBNPNL31NV4</t>
  </si>
  <si>
    <t>DE000PG8FLC9</t>
  </si>
  <si>
    <t>XS1117279882</t>
  </si>
  <si>
    <t>USD 6,125 JORDAN, KINGDOM OF (REGS) 15-2026</t>
  </si>
  <si>
    <t>NL0013360407</t>
  </si>
  <si>
    <t>NLBNPNL2I2H0</t>
  </si>
  <si>
    <t>NLGS0001H1Q1</t>
  </si>
  <si>
    <t>DE000VE9KFS9</t>
  </si>
  <si>
    <t>US8282342034</t>
  </si>
  <si>
    <t>SHS SILVER STAR ENERGY INC.</t>
  </si>
  <si>
    <t>DE000VP2XX76</t>
  </si>
  <si>
    <t>DE000HW7GYA6</t>
  </si>
  <si>
    <t>USD 6,38 UNICREDIT BANK (REGS) 25-2028</t>
  </si>
  <si>
    <t>DE000VK5FHS5</t>
  </si>
  <si>
    <t>NLBNPNL10OD4</t>
  </si>
  <si>
    <t>NLBNPNL33R98</t>
  </si>
  <si>
    <t>DE000DS8JYC4</t>
  </si>
  <si>
    <t>DE000VP1BWF4</t>
  </si>
  <si>
    <t>DE000DS9PPJ2</t>
  </si>
  <si>
    <t>NL0013442916</t>
  </si>
  <si>
    <t>DE000MC6ZY35</t>
  </si>
  <si>
    <t>NLBNPNL2V099</t>
  </si>
  <si>
    <t>FR001400JEP0</t>
  </si>
  <si>
    <t>NLBNPNL3BLH8</t>
  </si>
  <si>
    <t>NL0014562654</t>
  </si>
  <si>
    <t>NLBNPNL2ZGD8</t>
  </si>
  <si>
    <t>NLBNPNL306Z4</t>
  </si>
  <si>
    <t>DE000FA6MZQ7</t>
  </si>
  <si>
    <t>AT0000A1XNU1</t>
  </si>
  <si>
    <t>EUR 0,00 AUSTRIA, REP.OF (STRIP) 17-2063</t>
  </si>
  <si>
    <t>20/09/2063</t>
  </si>
  <si>
    <t>XS3092616666</t>
  </si>
  <si>
    <t>EUR 2,50 GLOBALDRIVE2025 (REGS/A) 25-2033</t>
  </si>
  <si>
    <t>NLBNPNL392Z4</t>
  </si>
  <si>
    <t>DE000HLB4WZ8</t>
  </si>
  <si>
    <t>DE000A3H2T47</t>
  </si>
  <si>
    <t>EUR 6,75 RAMFORT GMBH (REGS) 21-2029</t>
  </si>
  <si>
    <t>DE000A1RQET8</t>
  </si>
  <si>
    <t>EUR 2,875 HESSEN LAND 24-2029</t>
  </si>
  <si>
    <t>DE000UL5TXQ7</t>
  </si>
  <si>
    <t>DE000DB7XKA9</t>
  </si>
  <si>
    <t>NL0014054140</t>
  </si>
  <si>
    <t>DE000LB3VTF2</t>
  </si>
  <si>
    <t>UNT LBK BADEN-WUERTT. ( DE0007664039) 221027</t>
  </si>
  <si>
    <t>BE6317982815</t>
  </si>
  <si>
    <t>EUR 0,375 BRUSSELS MUNICIP 19-2031</t>
  </si>
  <si>
    <t>DE000A2TR182</t>
  </si>
  <si>
    <t>EUR 0,01 IB SCHLESWIG-HOLST (REGS) 21-2028</t>
  </si>
  <si>
    <t>FR0014011LO9</t>
  </si>
  <si>
    <t>USD 4,81 BNP PARIBAS 25-2030</t>
  </si>
  <si>
    <t>BE0390155217</t>
  </si>
  <si>
    <t>EUR FL.R MERCURIUS FUNDING 24-2058</t>
  </si>
  <si>
    <t>25/07/2058</t>
  </si>
  <si>
    <t>DE000ME912E9</t>
  </si>
  <si>
    <t>NLBNPNL16B48</t>
  </si>
  <si>
    <t>DE000SW1STM6</t>
  </si>
  <si>
    <t>DE000LB2ZWC6</t>
  </si>
  <si>
    <t>NLBNPNL2QSM3</t>
  </si>
  <si>
    <t>NLBNPNL30UL2</t>
  </si>
  <si>
    <t>NL0013580996</t>
  </si>
  <si>
    <t>DE000NLB2M89</t>
  </si>
  <si>
    <t>DE000VE6NKH2</t>
  </si>
  <si>
    <t>NLBNPNL1KAG8</t>
  </si>
  <si>
    <t>AT0000A1BTH1</t>
  </si>
  <si>
    <t>SHS T 1900 - NON DIVIDEND SHS EUR</t>
  </si>
  <si>
    <t>DE000UJ80ZE5</t>
  </si>
  <si>
    <t>DE000HW6N022</t>
  </si>
  <si>
    <t>FR0013285152</t>
  </si>
  <si>
    <t>NL0014479198</t>
  </si>
  <si>
    <t>XS2035474126</t>
  </si>
  <si>
    <t>EUR 0,80 PHILIP MORRIS INTL (REGS) 19-2031</t>
  </si>
  <si>
    <t>DE000A3DSM44</t>
  </si>
  <si>
    <t>HI-SPAVO-FONDS                INHABER-ANTEILE</t>
  </si>
  <si>
    <t>NLBNPNL29DI6</t>
  </si>
  <si>
    <t>XS3041262646</t>
  </si>
  <si>
    <t>EUR 0,00 DANSKE BANK AS (REGS) 270326</t>
  </si>
  <si>
    <t>NLBNPNL2QQ75</t>
  </si>
  <si>
    <t>DK0004607967</t>
  </si>
  <si>
    <t>EUR 1,00 REALKREDIT DANMARK 17-2029</t>
  </si>
  <si>
    <t>XS2906215269</t>
  </si>
  <si>
    <t>EUR 4,20 BANCO SANTANDER SA (REGS/32) 24-2041</t>
  </si>
  <si>
    <t>DE000PN9FUR7</t>
  </si>
  <si>
    <t>WAR BNP PARIBAS ( CALL SP68.6842) XXXXXX</t>
  </si>
  <si>
    <t>XS2389402905</t>
  </si>
  <si>
    <t>EUR 0,01 MORE BOLIGKREDITT (REGS/26) 21-2026</t>
  </si>
  <si>
    <t>LI1209762106</t>
  </si>
  <si>
    <t>EUR 3,275 THOMASLLOYD CL. 22-2031</t>
  </si>
  <si>
    <t>DE000LB6B2J9</t>
  </si>
  <si>
    <t>NL0014057440</t>
  </si>
  <si>
    <t>DE000DU6NRH9</t>
  </si>
  <si>
    <t>EUR 21,70 DZ BK AG (DE000A0HL8N9) 281226</t>
  </si>
  <si>
    <t>NL0014647083</t>
  </si>
  <si>
    <t>DE000DU33MN6</t>
  </si>
  <si>
    <t>DE000VP2X2Q1</t>
  </si>
  <si>
    <t>DE000MF6BWK6</t>
  </si>
  <si>
    <t>XS3121136868</t>
  </si>
  <si>
    <t>EUR FL.R LAGARINO EU (REGS/D) 25-2037</t>
  </si>
  <si>
    <t>NLBNPNL2RT22</t>
  </si>
  <si>
    <t>AT0000677901</t>
  </si>
  <si>
    <t>SHS RAIFFEISEN-NACHHALTIGKEIT-AKTIEN A</t>
  </si>
  <si>
    <t>IT0005550287</t>
  </si>
  <si>
    <t>DE000VP2YBM4</t>
  </si>
  <si>
    <t>DE000LB5YAJ3</t>
  </si>
  <si>
    <t>DE000VF6FH18</t>
  </si>
  <si>
    <t>DE000DS89DA8</t>
  </si>
  <si>
    <t>XS2404027935</t>
  </si>
  <si>
    <t>EUR 0,25 SWEDBANK AB (REGS) 21-2026</t>
  </si>
  <si>
    <t>DE000MC6KRE3</t>
  </si>
  <si>
    <t>DE000FA6SFE2</t>
  </si>
  <si>
    <t>DE000VC5MKT3</t>
  </si>
  <si>
    <t>NLBNPNL2VZZ0</t>
  </si>
  <si>
    <t>NLBNPNL20RV8</t>
  </si>
  <si>
    <t>NL0014671539</t>
  </si>
  <si>
    <t>NLBNPNL158L9</t>
  </si>
  <si>
    <t>DE000ME2GRE8</t>
  </si>
  <si>
    <t>DE000MB9CH73</t>
  </si>
  <si>
    <t>DE000VC6R4A3</t>
  </si>
  <si>
    <t>DE000LB5XH66</t>
  </si>
  <si>
    <t>DE000LB57DM9</t>
  </si>
  <si>
    <t>DE000SQ9B604</t>
  </si>
  <si>
    <t>XS0145437835</t>
  </si>
  <si>
    <t>GBP 5,661 ANNES GATE PROP (REGS) 02-2031</t>
  </si>
  <si>
    <t>26/03/2002</t>
  </si>
  <si>
    <t>CH1278880161</t>
  </si>
  <si>
    <t>PTLPQPOM0001</t>
  </si>
  <si>
    <t>EUR 3,94 LEASE PLAN PORT 25-2026</t>
  </si>
  <si>
    <t>DE000HW7LME3</t>
  </si>
  <si>
    <t>DE000MD5M1N5</t>
  </si>
  <si>
    <t>DE000DC5MLV9</t>
  </si>
  <si>
    <t>DE000A112T00</t>
  </si>
  <si>
    <t>UI MASTERFONDS IMMOBILIEN     INHABER-ANTEILE</t>
  </si>
  <si>
    <t>DE000ME652K8</t>
  </si>
  <si>
    <t>DE000HG8XK24</t>
  </si>
  <si>
    <t>NLBNPNL1UEW6</t>
  </si>
  <si>
    <t>NLBNPNL24BU6</t>
  </si>
  <si>
    <t>NLBNPNL30Y27</t>
  </si>
  <si>
    <t>NL0014632523</t>
  </si>
  <si>
    <t>DE000ME0BUN8</t>
  </si>
  <si>
    <t>NLBNPNL2EU24</t>
  </si>
  <si>
    <t>NLBNPNL38UA8</t>
  </si>
  <si>
    <t>DE000GU83NZ6</t>
  </si>
  <si>
    <t>DE000UM2LZW3</t>
  </si>
  <si>
    <t>AT0000A1XLT7</t>
  </si>
  <si>
    <t>SHS ERSTE RESPONSIBLE RESERVE-EUR A I01</t>
  </si>
  <si>
    <t>NL0014567067</t>
  </si>
  <si>
    <t>NL0014484370</t>
  </si>
  <si>
    <t>NLBNPNL2MBP1</t>
  </si>
  <si>
    <t>DE000FA6SNA4</t>
  </si>
  <si>
    <t>DE000PK4BXL7</t>
  </si>
  <si>
    <t>DE000ME0MUT2</t>
  </si>
  <si>
    <t>WAR MORGAN STANLEY+CO ( CALL SP9.1107) XXXXXX</t>
  </si>
  <si>
    <t>DE000DS8MQZ5</t>
  </si>
  <si>
    <t>DE000ME29X26</t>
  </si>
  <si>
    <t>NL0014633919</t>
  </si>
  <si>
    <t>DE0006464506</t>
  </si>
  <si>
    <t>SHS LEIFHEIT</t>
  </si>
  <si>
    <t>19/09/1985</t>
  </si>
  <si>
    <t>NLBNPNL32OA4</t>
  </si>
  <si>
    <t>DE000DS8MQ74</t>
  </si>
  <si>
    <t>DE000VP2XV86</t>
  </si>
  <si>
    <t>DE000DS8HFV7</t>
  </si>
  <si>
    <t>FR001400EX84</t>
  </si>
  <si>
    <t>USD 4,60 NATIXIS STRUCTURED 22-2027</t>
  </si>
  <si>
    <t>DE000MB3WL87</t>
  </si>
  <si>
    <t>FR001400T985</t>
  </si>
  <si>
    <t>DE000VA1BE11</t>
  </si>
  <si>
    <t>NLBNPNL1TTS4</t>
  </si>
  <si>
    <t>NLBNPNL2DTW8</t>
  </si>
  <si>
    <t>DE000DM33LK1</t>
  </si>
  <si>
    <t>WAR DEUTSCHE BANK AG ( PUT SP18.80) 160517</t>
  </si>
  <si>
    <t>16/05/2117</t>
  </si>
  <si>
    <t>NL0014481772</t>
  </si>
  <si>
    <t>NLBNPNL1WS76</t>
  </si>
  <si>
    <t>DE000LB4TGQ8</t>
  </si>
  <si>
    <t>FRIP00000I75</t>
  </si>
  <si>
    <t>DE000HSH5XR7</t>
  </si>
  <si>
    <t>DE000FD3U9X3</t>
  </si>
  <si>
    <t>DE000GG4S7P7</t>
  </si>
  <si>
    <t>DE000SV1PHZ0</t>
  </si>
  <si>
    <t>DE000A0M13S0</t>
  </si>
  <si>
    <t>SHS SMART-INVEST LINDOS AS</t>
  </si>
  <si>
    <t>DE000A1J30S8</t>
  </si>
  <si>
    <t>AIREF-FONDS NR. 1             INHABER-ANTEILE</t>
  </si>
  <si>
    <t>NLBNPNL1R6X8</t>
  </si>
  <si>
    <t>FR001400ZO72</t>
  </si>
  <si>
    <t>BE6366882932</t>
  </si>
  <si>
    <t>GBP 0,00 KBC BANK NV 050126</t>
  </si>
  <si>
    <t>DE000A14XP24</t>
  </si>
  <si>
    <t>DE000DC7CA04</t>
  </si>
  <si>
    <t>DE000HW7EPJ0</t>
  </si>
  <si>
    <t>NLBNPNL20KH2</t>
  </si>
  <si>
    <t>DE000DS8HFD5</t>
  </si>
  <si>
    <t>DE000HW7P4J2</t>
  </si>
  <si>
    <t>DE000DK0UNE5</t>
  </si>
  <si>
    <t>UNT DEKABANK 150739</t>
  </si>
  <si>
    <t>IT0005667693</t>
  </si>
  <si>
    <t>EUR FL.R UNICREDIT SPA (REGS) 25-2038</t>
  </si>
  <si>
    <t>BE6330274547</t>
  </si>
  <si>
    <t>EUR 0,06 BELFIUS BANK SA/NV 21-2027</t>
  </si>
  <si>
    <t>BE0974281132</t>
  </si>
  <si>
    <t>SHS BIOCARTIS GROUP NV ORD BR</t>
  </si>
  <si>
    <t>DE000A3DV7D1</t>
  </si>
  <si>
    <t>SHS GLOBAL VALUE LEADERS FD- R EUR</t>
  </si>
  <si>
    <t>NLBNPNL2FT42</t>
  </si>
  <si>
    <t>DE000HW7G693</t>
  </si>
  <si>
    <t>USD 11,20 UNICREDIT BANK (REGS) 140426</t>
  </si>
  <si>
    <t>DE000VH7YEW6</t>
  </si>
  <si>
    <t>EUR 14,75 VONTOBEL FIN.PROD. 25-2027</t>
  </si>
  <si>
    <t>IT0006766890</t>
  </si>
  <si>
    <t>13/01/2024</t>
  </si>
  <si>
    <t>DE000HW6EFE4</t>
  </si>
  <si>
    <t>DE000SX6KSC4</t>
  </si>
  <si>
    <t>DE000LB5CWT2</t>
  </si>
  <si>
    <t>NLBNPNL1Z1S9</t>
  </si>
  <si>
    <t>NL0009901610</t>
  </si>
  <si>
    <t>SHS ENVIPCO HOLDING NV ORD BR</t>
  </si>
  <si>
    <t>NL0015468299</t>
  </si>
  <si>
    <t>DE000HW7ENQ0</t>
  </si>
  <si>
    <t>DE000MB8C722</t>
  </si>
  <si>
    <t>DE000ME26HL9</t>
  </si>
  <si>
    <t>DE000VA87TG5</t>
  </si>
  <si>
    <t>WAR VONTOBEL FIN.PROD. ( CALL SP82.57) XXXXXX</t>
  </si>
  <si>
    <t>NLBNPNL1JJ90</t>
  </si>
  <si>
    <t>DE000UG9HA51</t>
  </si>
  <si>
    <t>NLBNPNL2T9M2</t>
  </si>
  <si>
    <t>NLBNPNL1BGI0</t>
  </si>
  <si>
    <t>DE000GV6VA39</t>
  </si>
  <si>
    <t>DE000ME3PGP6</t>
  </si>
  <si>
    <t>NLBNPNL1ATJ3</t>
  </si>
  <si>
    <t>NLBNPNL1K342</t>
  </si>
  <si>
    <t>NLBNPNL1G4C0</t>
  </si>
  <si>
    <t>DE000SU2SH46</t>
  </si>
  <si>
    <t>FR001400RWB5</t>
  </si>
  <si>
    <t>DE000DC0L0C7</t>
  </si>
  <si>
    <t>NLBNPNL1C1X6</t>
  </si>
  <si>
    <t>NL0013288863</t>
  </si>
  <si>
    <t>DE000LB5KU31</t>
  </si>
  <si>
    <t>DE000SU3BQD5</t>
  </si>
  <si>
    <t>XS2905583014</t>
  </si>
  <si>
    <t>EUR 3,715 FCC SERV. MEDIO (REGS) 24-2031</t>
  </si>
  <si>
    <t>DE000MB9PE89</t>
  </si>
  <si>
    <t>WAR MORGAN STANLEY+CO ( CALL SP86.423) XXXXXX</t>
  </si>
  <si>
    <t>DE000DC4CDK3</t>
  </si>
  <si>
    <t>NL0014319899</t>
  </si>
  <si>
    <t>DE000MB8YU22</t>
  </si>
  <si>
    <t>WAR MORGAN STANLEY+CO ( CALL SP45.274) XXXXXX</t>
  </si>
  <si>
    <t>NLBNPNL1Q497</t>
  </si>
  <si>
    <t>DE0007062572</t>
  </si>
  <si>
    <t>EUR 6,40 LANDESBK BADEN WUERTT 01-2041</t>
  </si>
  <si>
    <t>06/07/2001</t>
  </si>
  <si>
    <t>NLBNPNL14R18</t>
  </si>
  <si>
    <t>DE000ME1HDQ2</t>
  </si>
  <si>
    <t>DE000LB542Q2</t>
  </si>
  <si>
    <t>NLBNPNL2ZO43</t>
  </si>
  <si>
    <t>NLBNPNL2DJ95</t>
  </si>
  <si>
    <t>DE000SV7T868</t>
  </si>
  <si>
    <t>WAR SOC.GEN.EFFEKTEN ( CALL SP25.1166) XXXXXX</t>
  </si>
  <si>
    <t>DE000DS7TU64</t>
  </si>
  <si>
    <t>DE000UL8H4B4</t>
  </si>
  <si>
    <t>DE000DU1M1A9</t>
  </si>
  <si>
    <t>EUR 24,10 DZ BK AG (DE000BAY0017) 270326</t>
  </si>
  <si>
    <t>DE000DQ9Y9D2</t>
  </si>
  <si>
    <t>EUR 8,50 DZ BK AG (DE0007030009) 24-2026</t>
  </si>
  <si>
    <t>DE000MA94QG6</t>
  </si>
  <si>
    <t>DE000HW6PDD7</t>
  </si>
  <si>
    <t>DE000ME3V621</t>
  </si>
  <si>
    <t>DE000GJ8HQG3</t>
  </si>
  <si>
    <t>DE000HT46NZ3</t>
  </si>
  <si>
    <t>DE000HW7KGA5</t>
  </si>
  <si>
    <t>DE000DC3NTB7</t>
  </si>
  <si>
    <t>DE000A1685H9</t>
  </si>
  <si>
    <t>EUR 1,00 SSPK.MUENCHEN 15-2026</t>
  </si>
  <si>
    <t>DE000VM85CH8</t>
  </si>
  <si>
    <t>WAR VONTOBEL FIN.PROD. ( CALL SP161.3) XXXXXX</t>
  </si>
  <si>
    <t>DE000ME0TCR9</t>
  </si>
  <si>
    <t>WAR MORGAN STANLEY+CO ( CALL SP4.1) XXXXXX</t>
  </si>
  <si>
    <t>NLBNPNL1R7Z1</t>
  </si>
  <si>
    <t>NL0014147480</t>
  </si>
  <si>
    <t>NL0015002KO5</t>
  </si>
  <si>
    <t>EUR 3,424 AMSTERDAM CITY OF 25-2040</t>
  </si>
  <si>
    <t>DE000LB5XXW0</t>
  </si>
  <si>
    <t>DE000GM2KFF0</t>
  </si>
  <si>
    <t>NLBNPNL2NNL3</t>
  </si>
  <si>
    <t>NL0014488330</t>
  </si>
  <si>
    <t>DE000LB57JE3</t>
  </si>
  <si>
    <t>NL0015469107</t>
  </si>
  <si>
    <t>DE000HW7BFB4</t>
  </si>
  <si>
    <t>USD 6,19 UNICREDIT BANK (REGS) 24-2027</t>
  </si>
  <si>
    <t>DE000VK5BZT4</t>
  </si>
  <si>
    <t>NLBNPNL1Q5B7</t>
  </si>
  <si>
    <t>DE000PK4C9Q2</t>
  </si>
  <si>
    <t>NL0014575938</t>
  </si>
  <si>
    <t>DE000SU7SHU3</t>
  </si>
  <si>
    <t>DE000A3MQF28</t>
  </si>
  <si>
    <t>DE000HV8CX07</t>
  </si>
  <si>
    <t>FR001400S3J8</t>
  </si>
  <si>
    <t>DE000A3E5XN1</t>
  </si>
  <si>
    <t>EUR 0,125 KFW (REGS) 22-2032</t>
  </si>
  <si>
    <t>NLBNPNL1DQJ3</t>
  </si>
  <si>
    <t>IT0005415234</t>
  </si>
  <si>
    <t>NLBNPNL1YGB7</t>
  </si>
  <si>
    <t>DE000LFA1842</t>
  </si>
  <si>
    <t>EUR 0,15 LFA FRDRBK.BAYERN 20-2028</t>
  </si>
  <si>
    <t>IT0005671547</t>
  </si>
  <si>
    <t>USD 8,50 INTESA SANPAOLO (REGS) 25-2032</t>
  </si>
  <si>
    <t>DE000HW7PXR3</t>
  </si>
  <si>
    <t>NLBNPNL1EEI9</t>
  </si>
  <si>
    <t>DE000NRW0H40</t>
  </si>
  <si>
    <t>EUR 1,41 NORDRHEIN-WESTFAL. 15-2030</t>
  </si>
  <si>
    <t>DE000VM35WK5</t>
  </si>
  <si>
    <t>WAR VONTOBEL FIN.PROD. ( CALL SP33.57) XXXXXX</t>
  </si>
  <si>
    <t>XS1548533329</t>
  </si>
  <si>
    <t>EUR 0,625 MUNICIPALITY FIN (REGS/12) 17-2026</t>
  </si>
  <si>
    <t>DE000VP1NHX3</t>
  </si>
  <si>
    <t>CH0485261520</t>
  </si>
  <si>
    <t>CHF 0,125 ZURICH, STADT 20-2028</t>
  </si>
  <si>
    <t>NLBNPNL237B2</t>
  </si>
  <si>
    <t>DE000HS4H3Q0</t>
  </si>
  <si>
    <t>US09075V1026</t>
  </si>
  <si>
    <t>ADR BIONTECH SE REG</t>
  </si>
  <si>
    <t>NLBNPNL2O631</t>
  </si>
  <si>
    <t>DE000UL5Y2B0</t>
  </si>
  <si>
    <t>XS0501197262</t>
  </si>
  <si>
    <t>USD 0,00 ARGENTINA, REP.OF (REGS) 10-2999</t>
  </si>
  <si>
    <t>NL0014148835</t>
  </si>
  <si>
    <t>NLBNPNL1NBW7</t>
  </si>
  <si>
    <t>DE000LB2MYU2</t>
  </si>
  <si>
    <t>DE000A2AQZN0</t>
  </si>
  <si>
    <t>RENDITE REAL UI               INHABER-ANTEILE</t>
  </si>
  <si>
    <t>AT0000A17Z11</t>
  </si>
  <si>
    <t>SHS SUNRISE ACTIVE OPPORTUNITIES-T</t>
  </si>
  <si>
    <t>AU000000AGR4</t>
  </si>
  <si>
    <t>SHS AGUIA RESOURCES ORD REG</t>
  </si>
  <si>
    <t>NLBNPNL2A9W2</t>
  </si>
  <si>
    <t>DE000MD95VA0</t>
  </si>
  <si>
    <t>FR0014012P90</t>
  </si>
  <si>
    <t>EUR FL.R BQUE FED.CRED.MUT. (REGS) 25-2028</t>
  </si>
  <si>
    <t>FR0014012AI2</t>
  </si>
  <si>
    <t>DE000VD2T3E7</t>
  </si>
  <si>
    <t>DE000DK0C950</t>
  </si>
  <si>
    <t>EUR FL.R DEKABANK 15-2027</t>
  </si>
  <si>
    <t>DE000GM2G408</t>
  </si>
  <si>
    <t>NL0015457565</t>
  </si>
  <si>
    <t>DE0005424550</t>
  </si>
  <si>
    <t>SHS DEKA-BR 55</t>
  </si>
  <si>
    <t>DE000UL9EHR2</t>
  </si>
  <si>
    <t>NLBNPNL2ZDI4</t>
  </si>
  <si>
    <t>DE000LB2ZUC0</t>
  </si>
  <si>
    <t>EUR 2,50 LBK BADEN-WUERTT. 22-2029</t>
  </si>
  <si>
    <t>DE000DS70444</t>
  </si>
  <si>
    <t>NL0014318941</t>
  </si>
  <si>
    <t>DE000VE6NCB2</t>
  </si>
  <si>
    <t>NLBNPNL1IGN5</t>
  </si>
  <si>
    <t>NL0014673758</t>
  </si>
  <si>
    <t>DE000DY5DEQ7</t>
  </si>
  <si>
    <t>DE000MB9UXY3</t>
  </si>
  <si>
    <t>DE000VP317V1</t>
  </si>
  <si>
    <t>DE000HW7HQZ7</t>
  </si>
  <si>
    <t>EUR 4,49 UNICREDIT BANK (DE0007236101) 290526</t>
  </si>
  <si>
    <t>DE000PK4DBG9</t>
  </si>
  <si>
    <t>XS2565900854</t>
  </si>
  <si>
    <t>GBP 4,75 VOLVO TREAS.AB (REGS/454) 22-2026</t>
  </si>
  <si>
    <t>DE000ME33BY1</t>
  </si>
  <si>
    <t>DE000MB9AQT9</t>
  </si>
  <si>
    <t>WAR MORGAN STANLEY+CO ( CALL SP6.6173) XXXXXX</t>
  </si>
  <si>
    <t>DE000DC2DNE7</t>
  </si>
  <si>
    <t>DE000HG9Y4V7</t>
  </si>
  <si>
    <t>DE000PJ8H233</t>
  </si>
  <si>
    <t>DE000MB95PL3</t>
  </si>
  <si>
    <t>FR0000044364</t>
  </si>
  <si>
    <t>SHS CRCAM NORMANDIE SEINE CCI</t>
  </si>
  <si>
    <t>DE000SU2U173</t>
  </si>
  <si>
    <t>NL0014476970</t>
  </si>
  <si>
    <t>DE000DS93610</t>
  </si>
  <si>
    <t>DE000LB6GU69</t>
  </si>
  <si>
    <t>NLBNPNL2VAQ2</t>
  </si>
  <si>
    <t>DE000ME1BW10</t>
  </si>
  <si>
    <t>WAR MORGAN STANLEY+CO ( CALL SP32.114) XXXXXX</t>
  </si>
  <si>
    <t>DE000MB96S16</t>
  </si>
  <si>
    <t>DE000ME5KEJ0</t>
  </si>
  <si>
    <t>DE000HT19ET2</t>
  </si>
  <si>
    <t>DE000BHY0H59</t>
  </si>
  <si>
    <t>DE000VD0N3Z0</t>
  </si>
  <si>
    <t>DE000GU1VTW5</t>
  </si>
  <si>
    <t>DE000ME4ZJG6</t>
  </si>
  <si>
    <t>DE000ME2LZ89</t>
  </si>
  <si>
    <t>WAR MORGAN STANLEY+CO ( CALL SP15.3) XXXXXX</t>
  </si>
  <si>
    <t>NL0013291404</t>
  </si>
  <si>
    <t>DE000PJ0HHR5</t>
  </si>
  <si>
    <t>DE000ME4TLX0</t>
  </si>
  <si>
    <t>DE000ME6T792</t>
  </si>
  <si>
    <t>WAR MORGAN STANLEY+CO ( CALL SP235.5) XXXXXX</t>
  </si>
  <si>
    <t>DE000HW6SGS2</t>
  </si>
  <si>
    <t>EUR 4,93 UNICREDIT BANK 23-2030</t>
  </si>
  <si>
    <t>CH1104991513</t>
  </si>
  <si>
    <t>EUR 12,00 LIAN SARL S.A (REGS) 21-2027</t>
  </si>
  <si>
    <t>DE000SD42GS2</t>
  </si>
  <si>
    <t>WAR SOC.GEN.EFFEKTEN ( CALL SP14.3424) XXXXXX</t>
  </si>
  <si>
    <t>NLBNPNL1WJT7</t>
  </si>
  <si>
    <t>DE000ME64VS6</t>
  </si>
  <si>
    <t>NL0015073230</t>
  </si>
  <si>
    <t>DE000MB8JVJ3</t>
  </si>
  <si>
    <t>DE000GU83QM7</t>
  </si>
  <si>
    <t>NLBNPNL1YRA6</t>
  </si>
  <si>
    <t>NLBNPNL310V5</t>
  </si>
  <si>
    <t>FR0000979403</t>
  </si>
  <si>
    <t>SHS ZELIS ACTIONS EURO-2DEC EUR ACC</t>
  </si>
  <si>
    <t>FR0013267259</t>
  </si>
  <si>
    <t>EUR 1,7595 CAISSE FCSE DE FIN (REGS) 17-2047</t>
  </si>
  <si>
    <t>10/07/2047</t>
  </si>
  <si>
    <t>NLBNPNL2T3F9</t>
  </si>
  <si>
    <t>DE000LB5NWZ6</t>
  </si>
  <si>
    <t>DE000LB6F5W1</t>
  </si>
  <si>
    <t>DE000PG100T4</t>
  </si>
  <si>
    <t>IT0005372716</t>
  </si>
  <si>
    <t>EUR FL.R ABRUZZO REGION OF 19-2059</t>
  </si>
  <si>
    <t>31/05/2059</t>
  </si>
  <si>
    <t>DE000DS4MYW5</t>
  </si>
  <si>
    <t>NLBNPNL2LL75</t>
  </si>
  <si>
    <t>NL0011912357</t>
  </si>
  <si>
    <t>DE000VP3B884</t>
  </si>
  <si>
    <t>NLBNPNL2T8Q5</t>
  </si>
  <si>
    <t>NL0014821670</t>
  </si>
  <si>
    <t>NL0015453051</t>
  </si>
  <si>
    <t>NLBNPNL15AQ4</t>
  </si>
  <si>
    <t>DE000HW6X203</t>
  </si>
  <si>
    <t>EUR 9,19 UNICREDIT BANK 24-2027</t>
  </si>
  <si>
    <t>DE000LB5JGY0</t>
  </si>
  <si>
    <t>NLBNPNL345L2</t>
  </si>
  <si>
    <t>NLBNPNL24127</t>
  </si>
  <si>
    <t>DE000VH00743</t>
  </si>
  <si>
    <t>EUR 21,50 VONTOBEL FIN.PROD. 260626</t>
  </si>
  <si>
    <t>NL0014495806</t>
  </si>
  <si>
    <t>NL0015491044</t>
  </si>
  <si>
    <t>NLBNPNL23LA9</t>
  </si>
  <si>
    <t>NLBNPNL2XZ34</t>
  </si>
  <si>
    <t>DE000HM0S7V5</t>
  </si>
  <si>
    <t>DE000ME8AKE3</t>
  </si>
  <si>
    <t>NLBNPNL1Z7B2</t>
  </si>
  <si>
    <t>IT0004191182</t>
  </si>
  <si>
    <t>SHS KB DELNISKA DRU ORD REG</t>
  </si>
  <si>
    <t>DE000DK068X3</t>
  </si>
  <si>
    <t>DE000SLB8494</t>
  </si>
  <si>
    <t>EUR 0,45 LANDESBK SAAR 20-2026</t>
  </si>
  <si>
    <t>NLBNPNL30017</t>
  </si>
  <si>
    <t>NLBNPNL30TD1</t>
  </si>
  <si>
    <t>DE000ME7CG70</t>
  </si>
  <si>
    <t>NLBNPNL2AHU3</t>
  </si>
  <si>
    <t>FR0014012IC8</t>
  </si>
  <si>
    <t>NLBNPNL2QF45</t>
  </si>
  <si>
    <t>NLBNPNL2DMI2</t>
  </si>
  <si>
    <t>ES0000012C61</t>
  </si>
  <si>
    <t>EUR 0,00 SPAIN, KINGDOM OF (STRIP) 18-2048</t>
  </si>
  <si>
    <t>NLBNPNL29GD0</t>
  </si>
  <si>
    <t>DE000HW7GNS1</t>
  </si>
  <si>
    <t>FR0129233831</t>
  </si>
  <si>
    <t>NLBNPNL2O3F4</t>
  </si>
  <si>
    <t>DE000HW7LZ86</t>
  </si>
  <si>
    <t>EUR 6,34 UNICREDIT BANK 25-2026</t>
  </si>
  <si>
    <t>DE000HW7MS01</t>
  </si>
  <si>
    <t>FR0013028362</t>
  </si>
  <si>
    <t>EUR 2,10 PARIS, VILLE DE (REGS) 15-2045</t>
  </si>
  <si>
    <t>MT0000111303</t>
  </si>
  <si>
    <t>DE000PN99WK1</t>
  </si>
  <si>
    <t>FR9347FS4826</t>
  </si>
  <si>
    <t>DE000ME33N14</t>
  </si>
  <si>
    <t>NLBNPNL29IW6</t>
  </si>
  <si>
    <t>NLBNPNL38PD2</t>
  </si>
  <si>
    <t>XS1757830085</t>
  </si>
  <si>
    <t>GBP 2,50 DWR CYMRU UK (REGS/7) 18-2036</t>
  </si>
  <si>
    <t>DE000GQ7GGG9</t>
  </si>
  <si>
    <t>WAR GOLDMAN SACHS B ( CALL SP1594.92) XXXXXX</t>
  </si>
  <si>
    <t>FR001400ZNM4</t>
  </si>
  <si>
    <t>EUR 3,635 REGION PAYS LOIRE 25-2039</t>
  </si>
  <si>
    <t>26/05/2039</t>
  </si>
  <si>
    <t>NLBNPNL27F58</t>
  </si>
  <si>
    <t>DE000PU998G0</t>
  </si>
  <si>
    <t>EUR 12,25 BNP PARIBAS (DE000RENK730) 25-2026</t>
  </si>
  <si>
    <t>NLBNPNL39E22</t>
  </si>
  <si>
    <t>IT0005385213</t>
  </si>
  <si>
    <t>NLBNPNL1HAG4</t>
  </si>
  <si>
    <t>XS1238902057</t>
  </si>
  <si>
    <t>EUR 1,875 GEN.ELEC.CO 15-2027</t>
  </si>
  <si>
    <t>NLBNPNL15GP3</t>
  </si>
  <si>
    <t>NLBNPNL30CM8</t>
  </si>
  <si>
    <t>NLBNPNL2WZA1</t>
  </si>
  <si>
    <t>DE000LB5R2T1</t>
  </si>
  <si>
    <t>DE000VE8K1T0</t>
  </si>
  <si>
    <t>NLBNPNL2H577</t>
  </si>
  <si>
    <t>NLBNPNL2HT32</t>
  </si>
  <si>
    <t>DE000ME6K726</t>
  </si>
  <si>
    <t>WAR MORGAN STANLEY+CO ( CALL SP37.747) XXXXXX</t>
  </si>
  <si>
    <t>NL0014317620</t>
  </si>
  <si>
    <t>DE000FD2HMP3</t>
  </si>
  <si>
    <t>DE000LB5VCA4</t>
  </si>
  <si>
    <t>NLBNPNL2KD92</t>
  </si>
  <si>
    <t>DE000DS9A5J1</t>
  </si>
  <si>
    <t>DE000VM9UBY5</t>
  </si>
  <si>
    <t>DE000DDA0YK9</t>
  </si>
  <si>
    <t>DE000GM2KF89</t>
  </si>
  <si>
    <t>DE000UN0FSL6</t>
  </si>
  <si>
    <t>EUR 5,00 UNICREDIT BANK (NL0000235190) 250926</t>
  </si>
  <si>
    <t>DE000DU4T3S7</t>
  </si>
  <si>
    <t>EUR 17,40 DZ BK AG (FR0000131906) 260626</t>
  </si>
  <si>
    <t>CH1290291801</t>
  </si>
  <si>
    <t>UNT LEONTEQ SECS AG ( BASKET) 031126</t>
  </si>
  <si>
    <t>NLGS00007GK7</t>
  </si>
  <si>
    <t>DE000PJ8H1M1</t>
  </si>
  <si>
    <t>DE0006949555</t>
  </si>
  <si>
    <t>EUR 7,375 HYPO ALPE ADRIA(JERSEY)01-XXXX</t>
  </si>
  <si>
    <t>13/07/2001</t>
  </si>
  <si>
    <t>DE000UL9PV64</t>
  </si>
  <si>
    <t>IE000S9YS762</t>
  </si>
  <si>
    <t>SHS LINDE PLC ORD REG</t>
  </si>
  <si>
    <t>DE000DW6AEF6</t>
  </si>
  <si>
    <t>EUR 4,10 DZ BANK AG - FFT 24-2031</t>
  </si>
  <si>
    <t>DE000DY3E0T1</t>
  </si>
  <si>
    <t>EUR 4,15 DZ BK AG (DE0008469008) 25-2026</t>
  </si>
  <si>
    <t>DE000HW7QPP1</t>
  </si>
  <si>
    <t>NLBNPNL1T2D7</t>
  </si>
  <si>
    <t>NLBNPNL3AL44</t>
  </si>
  <si>
    <t>FRSG00016Y26</t>
  </si>
  <si>
    <t>LU2849613745</t>
  </si>
  <si>
    <t>SHS AGIF-ADV.FIX.INC.EURO-P12 EUR INC</t>
  </si>
  <si>
    <t>DE000VV6GST3</t>
  </si>
  <si>
    <t>NLBNPNL1C9Z4</t>
  </si>
  <si>
    <t>DE000MB9EML7</t>
  </si>
  <si>
    <t>DE000SW10R19</t>
  </si>
  <si>
    <t>NLBNPNL1XQU8</t>
  </si>
  <si>
    <t>NL0013970254</t>
  </si>
  <si>
    <t>DE000PD99NW6</t>
  </si>
  <si>
    <t>DE000HW6BVN8</t>
  </si>
  <si>
    <t>NL0013164627</t>
  </si>
  <si>
    <t>NL0015450172</t>
  </si>
  <si>
    <t>DE000LB6E6D0</t>
  </si>
  <si>
    <t>DE000A2QDRZ5</t>
  </si>
  <si>
    <t>SHS NB AKTIEN GLOBAL I</t>
  </si>
  <si>
    <t>DE000VM3UJ99</t>
  </si>
  <si>
    <t>WAR VONTOBEL FIN.PROD. ( CALL SP14.34) XXXXXX</t>
  </si>
  <si>
    <t>NLBNPNL1TJL0</t>
  </si>
  <si>
    <t>NLBNPNL24TJ1</t>
  </si>
  <si>
    <t>DE000DC4LN92</t>
  </si>
  <si>
    <t>DE000GZ96EM4</t>
  </si>
  <si>
    <t>WAR GOLDMAN SACHS B ( CALL SP54.7548) XXXXXX</t>
  </si>
  <si>
    <t>NLBNPNL16AQ2</t>
  </si>
  <si>
    <t>DE000LB5ZV09</t>
  </si>
  <si>
    <t>DE000HV4Z006</t>
  </si>
  <si>
    <t>EUR 10,85 UNICREDIT BANK 25-2026</t>
  </si>
  <si>
    <t>DK0009347205</t>
  </si>
  <si>
    <t>DKK 7 BYGG.REALKR.FOND 96-2029</t>
  </si>
  <si>
    <t>NL0014664062</t>
  </si>
  <si>
    <t>DE000DC4KFZ9</t>
  </si>
  <si>
    <t>NLBNPNL11MB0</t>
  </si>
  <si>
    <t>DE000DU5VFQ0</t>
  </si>
  <si>
    <t>EUR 5,70 DZ BK AG (ES0113211835) 25-2026</t>
  </si>
  <si>
    <t>NL0014566440</t>
  </si>
  <si>
    <t>DE000FA69XG8</t>
  </si>
  <si>
    <t>NLBNPNL1M7A9</t>
  </si>
  <si>
    <t>NL0014662686</t>
  </si>
  <si>
    <t>NL0014829319</t>
  </si>
  <si>
    <t>NLBNPNL2AIK2</t>
  </si>
  <si>
    <t>NLBNPNL37HA7</t>
  </si>
  <si>
    <t>DE000PK4C7X2</t>
  </si>
  <si>
    <t>NLBNPNL34WK2</t>
  </si>
  <si>
    <t>DE000VH00Q81</t>
  </si>
  <si>
    <t>NL0014486409</t>
  </si>
  <si>
    <t>DE000ME4ZKT7</t>
  </si>
  <si>
    <t>AT0000A3DGE7</t>
  </si>
  <si>
    <t>EUR 3,39 BKS BANK AG (REGS) 24-2031</t>
  </si>
  <si>
    <t>DE000VV7Z4M7</t>
  </si>
  <si>
    <t>XS2488442646</t>
  </si>
  <si>
    <t>EUR FL.R FASTNET SECS 18 (REGS/C) 22-2061</t>
  </si>
  <si>
    <t>NL0014812943</t>
  </si>
  <si>
    <t>XS3238172517</t>
  </si>
  <si>
    <t>EUR 0,00 OP CORPOR BK PL 181126</t>
  </si>
  <si>
    <t>LU0868354365</t>
  </si>
  <si>
    <t>SHS ETHNA-GLOBAL DEFENSIV SIA T EUR CAP</t>
  </si>
  <si>
    <t>DE000ME4B548</t>
  </si>
  <si>
    <t>DE000HW6LFF6</t>
  </si>
  <si>
    <t>DE000UH4UJW1</t>
  </si>
  <si>
    <t>DE000LB54629</t>
  </si>
  <si>
    <t>DE000HW7QFG1</t>
  </si>
  <si>
    <t>NLBNPNL27H56</t>
  </si>
  <si>
    <t>BE0008517782</t>
  </si>
  <si>
    <t>EUR 0,00 BELGIUM, KINGDOM (OLO STRIP) 13-2030</t>
  </si>
  <si>
    <t>DE000DDA0ZJ8</t>
  </si>
  <si>
    <t>EUR 0,93 DZ BANK AG - FFT 20-2030</t>
  </si>
  <si>
    <t>DE000PC994F3</t>
  </si>
  <si>
    <t>EUR 6,35 BNP PARIBAS (US67066G1040) 25-2026</t>
  </si>
  <si>
    <t>DE000PZ08Z39</t>
  </si>
  <si>
    <t>AT0000A35J43</t>
  </si>
  <si>
    <t>SUB PETRO WELT TECH (SUBSCRIPTION)</t>
  </si>
  <si>
    <t>LU0695508431</t>
  </si>
  <si>
    <t>SHS BZ FINE FUND-BZ FINE PHARMA-T(EUR)</t>
  </si>
  <si>
    <t>XS2407019798</t>
  </si>
  <si>
    <t>EUR 0,375 AXA LOGISTICS (REGS) 21-2026</t>
  </si>
  <si>
    <t>NL00150013X0</t>
  </si>
  <si>
    <t>WAR ING BANK N.V. ( CALL) 170133</t>
  </si>
  <si>
    <t>DE000A0MY088</t>
  </si>
  <si>
    <t>SHS KAPITAL TOTAL RETURN AMI P</t>
  </si>
  <si>
    <t>CH0398633534</t>
  </si>
  <si>
    <t>CHF 1,25 SGS SA 18-2028</t>
  </si>
  <si>
    <t>DE000BHY0JW5</t>
  </si>
  <si>
    <t>EUR 3,00 LBK BADEN-WUERTT. (REGS) 22-2027</t>
  </si>
  <si>
    <t>CH1254831790</t>
  </si>
  <si>
    <t>NLBNPNL2U471</t>
  </si>
  <si>
    <t>DE000HW7MES8</t>
  </si>
  <si>
    <t>DE000PN8MAR7</t>
  </si>
  <si>
    <t>NLBNPFR1TNG6</t>
  </si>
  <si>
    <t>DE000PN94EC7</t>
  </si>
  <si>
    <t>WAR BNP PARIBAS ( CALL SP81.2349) XXXXXX</t>
  </si>
  <si>
    <t>FR001400PNR4</t>
  </si>
  <si>
    <t>NL0013769219</t>
  </si>
  <si>
    <t>NLBNPNL2EF31</t>
  </si>
  <si>
    <t>NLBNPNL29EY1</t>
  </si>
  <si>
    <t>IT0005678625</t>
  </si>
  <si>
    <t>EUR FL.R INTESA SANPAOLO (REGS) 25-2032</t>
  </si>
  <si>
    <t>LU0813337184</t>
  </si>
  <si>
    <t>SHS DWS INVEST SICAV-LATIN.AM.EQ-USD LC</t>
  </si>
  <si>
    <t>NLBNPNL3BQ97</t>
  </si>
  <si>
    <t>DE000LB2R0E0</t>
  </si>
  <si>
    <t>DE000PN99D47</t>
  </si>
  <si>
    <t>DE000MB9FSQ0</t>
  </si>
  <si>
    <t>NLBNPNL1FH62</t>
  </si>
  <si>
    <t>DE000MB95MJ4</t>
  </si>
  <si>
    <t>NL0006471989</t>
  </si>
  <si>
    <t>05/11/2008</t>
  </si>
  <si>
    <t>NL0013283021</t>
  </si>
  <si>
    <t>DE000ME0D856</t>
  </si>
  <si>
    <t>DE000VE89636</t>
  </si>
  <si>
    <t>BE6344187966</t>
  </si>
  <si>
    <t>EUR 3,875 BELFIUS BANK SA/NV 23-2028</t>
  </si>
  <si>
    <t>FR0013517497</t>
  </si>
  <si>
    <t>EUR 0,979 DEPT DE LA GIRONDE (REGS) 20-2040</t>
  </si>
  <si>
    <t>NLBNPNL2UOC5</t>
  </si>
  <si>
    <t>DE000ME8S1F0</t>
  </si>
  <si>
    <t>NLBNPNL136C4</t>
  </si>
  <si>
    <t>DE000LB4VAT1</t>
  </si>
  <si>
    <t>DE000DU2TAT6</t>
  </si>
  <si>
    <t>DE000DK0JR40</t>
  </si>
  <si>
    <t>DE000ME0FVK3</t>
  </si>
  <si>
    <t>DE000VS74WG9</t>
  </si>
  <si>
    <t>DE000MF1HD30</t>
  </si>
  <si>
    <t>XS2929502685</t>
  </si>
  <si>
    <t>EUR FL.R KINBANE 2024-2 (REGS MBS/A) 24-2063</t>
  </si>
  <si>
    <t>DE000DD5ALL4</t>
  </si>
  <si>
    <t>EUR 0,61 DZ BANK AG - FFT 19-2026</t>
  </si>
  <si>
    <t>NLBNPNL2USC6</t>
  </si>
  <si>
    <t>DE000HW6SB62</t>
  </si>
  <si>
    <t>NLBNPNL2QH19</t>
  </si>
  <si>
    <t>FR001400MGR5</t>
  </si>
  <si>
    <t>FR0013218690</t>
  </si>
  <si>
    <t>EUR 1,714 MARSEILLE, VILLE (REGS) 16-2036</t>
  </si>
  <si>
    <t>DE000UL63018</t>
  </si>
  <si>
    <t>WAR UBS AG ( CALL SP46.0333) XXXXXX</t>
  </si>
  <si>
    <t>NLBNPNL2F4S6</t>
  </si>
  <si>
    <t>DE000FA56P66</t>
  </si>
  <si>
    <t>DE000UN1G6M0</t>
  </si>
  <si>
    <t>EUR 5,60 UNICREDIT BANK (DE000A1EWWW0) 270326</t>
  </si>
  <si>
    <t>LU1225178372</t>
  </si>
  <si>
    <t>SHS DWS INVEST-GL.INFRASTR.USD LDMH(P)</t>
  </si>
  <si>
    <t>DE000ME4QTV3</t>
  </si>
  <si>
    <t>FR0010969527</t>
  </si>
  <si>
    <t>SHS ABN AMRO-EUR.SUST.EQ.-C EUR</t>
  </si>
  <si>
    <t>NLBNPNL3AQG1</t>
  </si>
  <si>
    <t>DE000UM01C72</t>
  </si>
  <si>
    <t>DE000GQ87Q02</t>
  </si>
  <si>
    <t>WAR GOLDMAN SACHS B ( CALL SP47.96) XXXXXX</t>
  </si>
  <si>
    <t>DE000VM85FL3</t>
  </si>
  <si>
    <t>NL0014042467</t>
  </si>
  <si>
    <t>DE000MB94ED7</t>
  </si>
  <si>
    <t>CH1319932625</t>
  </si>
  <si>
    <t>DE000ME4ZQZ1</t>
  </si>
  <si>
    <t>WAR MORGAN STANLEY+CO ( CALL SP149.05) XXXXXX</t>
  </si>
  <si>
    <t>DE000ME3AY17</t>
  </si>
  <si>
    <t>DE000UL9U9A7</t>
  </si>
  <si>
    <t>WAR UBS AG ( CALL SP59.075) XXXXXX</t>
  </si>
  <si>
    <t>NLBNPNL15F60</t>
  </si>
  <si>
    <t>DE000LB5QZ89</t>
  </si>
  <si>
    <t>NLBNPNL17Q24</t>
  </si>
  <si>
    <t>DE000ME425Y0</t>
  </si>
  <si>
    <t>DE000PJ8JVN4</t>
  </si>
  <si>
    <t>DE000VZ4FAQ0</t>
  </si>
  <si>
    <t>DE000GV2GKM3</t>
  </si>
  <si>
    <t>DE000GM2KFT1</t>
  </si>
  <si>
    <t>NLBNPNL2OWW9</t>
  </si>
  <si>
    <t>DE000PN64BS2</t>
  </si>
  <si>
    <t>FR0129133312</t>
  </si>
  <si>
    <t>EUR FL.R BARCLAYS BK IR PLC (BT) 080426</t>
  </si>
  <si>
    <t>DE000DU1XQF5</t>
  </si>
  <si>
    <t>EUR 6,50 DZ BK AG (DE000SAFH001) 270326</t>
  </si>
  <si>
    <t>DE000A2QDEZ3</t>
  </si>
  <si>
    <t>EUR 0,00 ELARIS AG 20-2027</t>
  </si>
  <si>
    <t>NLBNPNL1L977</t>
  </si>
  <si>
    <t>DE000ME0WEP3</t>
  </si>
  <si>
    <t>DE000ME6JJL5</t>
  </si>
  <si>
    <t>DE000LB5LUX9</t>
  </si>
  <si>
    <t>NLBNPNL2D618</t>
  </si>
  <si>
    <t>DE000PC3WP27</t>
  </si>
  <si>
    <t>NLBNPNL3BPE6</t>
  </si>
  <si>
    <t>DK0015908719</t>
  </si>
  <si>
    <t>SHS BANKINVEST-MELLEML.DA.OB.A-A DKK DIS</t>
  </si>
  <si>
    <t>NLBNPNL1PNU1</t>
  </si>
  <si>
    <t>NLBNPNL3BWJ1</t>
  </si>
  <si>
    <t>DE000DU12G43</t>
  </si>
  <si>
    <t>EUR 4,70 DZ BK AG (DE0005470306) 25-2026</t>
  </si>
  <si>
    <t>DE000ME61ET6</t>
  </si>
  <si>
    <t>DE000DC0XKB1</t>
  </si>
  <si>
    <t>NLBNPNL2S7G9</t>
  </si>
  <si>
    <t>DE000DC5DS54</t>
  </si>
  <si>
    <t>NLBNPNL359R0</t>
  </si>
  <si>
    <t>NLBNPNL3DHV3</t>
  </si>
  <si>
    <t>NLBNPNL34JJ1</t>
  </si>
  <si>
    <t>DE000DU4T1K8</t>
  </si>
  <si>
    <t>EUR 7,60 DZ BK AG (FR0014003TT8) 260626</t>
  </si>
  <si>
    <t>NLBNPNL3B2N4</t>
  </si>
  <si>
    <t>NL0014138513</t>
  </si>
  <si>
    <t>DE000LB550D3</t>
  </si>
  <si>
    <t>DE000DU1S473</t>
  </si>
  <si>
    <t>EUR 4,50 DZ BK AG (FR0000121014) 260626</t>
  </si>
  <si>
    <t>NL0015099102</t>
  </si>
  <si>
    <t>DE000ME1MWF5</t>
  </si>
  <si>
    <t>NLBNPNL19CH1</t>
  </si>
  <si>
    <t>DE000LB36AU2</t>
  </si>
  <si>
    <t>DE000HLB21G8</t>
  </si>
  <si>
    <t>FR0014000WC4</t>
  </si>
  <si>
    <t>EUR 0,39 REG CENTRE-VAL 20-2042</t>
  </si>
  <si>
    <t>DE000SB1HFZ5</t>
  </si>
  <si>
    <t>DE000BLB9X68</t>
  </si>
  <si>
    <t>DE000HW7J093</t>
  </si>
  <si>
    <t>EUR 7,00 UNICREDIT BANK (DE0008232125) 080626</t>
  </si>
  <si>
    <t>DE000SW3HB08</t>
  </si>
  <si>
    <t>DE000MC95GF2</t>
  </si>
  <si>
    <t>CH1390859150</t>
  </si>
  <si>
    <t>NL0014837650</t>
  </si>
  <si>
    <t>DE000A2QPW66</t>
  </si>
  <si>
    <t>HI-FSP-INFRASTRUKTUR-FONDS    INHABER-ANTEILE</t>
  </si>
  <si>
    <t>DE000LB59RM5</t>
  </si>
  <si>
    <t>IT0005659674</t>
  </si>
  <si>
    <t>UNT MEDIOBANCA SPA 160829</t>
  </si>
  <si>
    <t>DE000UK9HWS3</t>
  </si>
  <si>
    <t>DE000HW6KU67</t>
  </si>
  <si>
    <t>EUR 7,45 UNICREDIT BANK 23-2026</t>
  </si>
  <si>
    <t>NLBNPNL16123</t>
  </si>
  <si>
    <t>AT0000A0DG12</t>
  </si>
  <si>
    <t>SHS GUTMANN LIQUIDITAETSFONDS-A</t>
  </si>
  <si>
    <t>FR0124979933</t>
  </si>
  <si>
    <t>NLBNPNL1G597</t>
  </si>
  <si>
    <t>DE000HW6DCK0</t>
  </si>
  <si>
    <t>EUR 6,29 UNICREDIT BANK 22-2026</t>
  </si>
  <si>
    <t>DE000A4DE537</t>
  </si>
  <si>
    <t>EUR FL.R SSPK/KSK ERLANGEN 24-2029</t>
  </si>
  <si>
    <t>FRSG000160S1</t>
  </si>
  <si>
    <t>BE6334589049</t>
  </si>
  <si>
    <t>NLBNPNL20NU9</t>
  </si>
  <si>
    <t>DE000VP2XZD4</t>
  </si>
  <si>
    <t>DE000ME2SZW8</t>
  </si>
  <si>
    <t>NL0015098088</t>
  </si>
  <si>
    <t>NL0014641755</t>
  </si>
  <si>
    <t>NLBNPNL21S42</t>
  </si>
  <si>
    <t>DE000MB82UB2</t>
  </si>
  <si>
    <t>DE000HT3VDY3</t>
  </si>
  <si>
    <t>NLBNPNL11SJ0</t>
  </si>
  <si>
    <t>DE000ME24590</t>
  </si>
  <si>
    <t>DE000UG27CC5</t>
  </si>
  <si>
    <t>NLBNPNL1P2U5</t>
  </si>
  <si>
    <t>DE000VP3J0Q2</t>
  </si>
  <si>
    <t>DE000MB7EN75</t>
  </si>
  <si>
    <t>LU2437447761</t>
  </si>
  <si>
    <t>SHS DWS INVEST-GL.INFRASTR.NDQ EUR DIS</t>
  </si>
  <si>
    <t>NLBNPNL26WT9</t>
  </si>
  <si>
    <t>NLBNPNL1GXV7</t>
  </si>
  <si>
    <t>DE000DC7FT18</t>
  </si>
  <si>
    <t>FR0010093682</t>
  </si>
  <si>
    <t>SHS AMUNDI EUROPE MONDE-D</t>
  </si>
  <si>
    <t>NLBNPNL1TNX7</t>
  </si>
  <si>
    <t>DE000LB48YC5</t>
  </si>
  <si>
    <t>NLBNPNL13922</t>
  </si>
  <si>
    <t>AU000000CMW8</t>
  </si>
  <si>
    <t>SHS CROMWELL PROPERTY ORD REG</t>
  </si>
  <si>
    <t>DE000MB9FV49</t>
  </si>
  <si>
    <t>DE000TT4S936</t>
  </si>
  <si>
    <t>DE000SN0EEL3</t>
  </si>
  <si>
    <t>WAR SOC.GEN.EFFEKTEN ( CALL SP61.4372) XXXXXX</t>
  </si>
  <si>
    <t>NL0014633703</t>
  </si>
  <si>
    <t>DE000GV35NC3</t>
  </si>
  <si>
    <t>DE000MB88JC0</t>
  </si>
  <si>
    <t>FR4CIBFS7477</t>
  </si>
  <si>
    <t>DE000LB59CC8</t>
  </si>
  <si>
    <t>DE000VM4UYW2</t>
  </si>
  <si>
    <t>WAR VONTOBEL FIN.PROD. ( CALL SP24.32) XXXXXX</t>
  </si>
  <si>
    <t>DE000DY5F709</t>
  </si>
  <si>
    <t>DE000ME7KFR6</t>
  </si>
  <si>
    <t>NLBNPNL27WV3</t>
  </si>
  <si>
    <t>DE000HT8CNU9</t>
  </si>
  <si>
    <t>DE000ME52U03</t>
  </si>
  <si>
    <t>DE000VE3Z7P3</t>
  </si>
  <si>
    <t>NLBNPNL15H43</t>
  </si>
  <si>
    <t>DE000DY4UTW0</t>
  </si>
  <si>
    <t>EUR 11,20 DZ BK AG (DE000SYM9999) 301225</t>
  </si>
  <si>
    <t>DE000VC7E7G7</t>
  </si>
  <si>
    <t>LU2870272734</t>
  </si>
  <si>
    <t>SHS AILIS-D-X MSCI EUR.SCR.UC.E-X EUR ACC</t>
  </si>
  <si>
    <t>DE000ME37931</t>
  </si>
  <si>
    <t>FR0013533767</t>
  </si>
  <si>
    <t>EUR 0,00 ALPES COTE D AZUR (REGS) 20-2027</t>
  </si>
  <si>
    <t>DE000SW4BGB6</t>
  </si>
  <si>
    <t>DE000A3516V5</t>
  </si>
  <si>
    <t>NLBNPNL24I58</t>
  </si>
  <si>
    <t>DE000VP1M1T1</t>
  </si>
  <si>
    <t>DE000GJ8HQ08</t>
  </si>
  <si>
    <t>DE000MB8KSK5</t>
  </si>
  <si>
    <t>DE000GU5TSY8</t>
  </si>
  <si>
    <t>DE000ME8PKG6</t>
  </si>
  <si>
    <t>NLBNPNL2QE38</t>
  </si>
  <si>
    <t>DE000HW6XBW5</t>
  </si>
  <si>
    <t>NLBNPNL1LPF6</t>
  </si>
  <si>
    <t>NLBNPNL2JMX8</t>
  </si>
  <si>
    <t>DE000VE55PZ2</t>
  </si>
  <si>
    <t>NLBNPNL2LBM0</t>
  </si>
  <si>
    <t>NL0015459504</t>
  </si>
  <si>
    <t>LU3046597186</t>
  </si>
  <si>
    <t>SHS ONEMARKET FD-UC G.MU.60 FD-E EUR ACC</t>
  </si>
  <si>
    <t>NLBNPNL397E8</t>
  </si>
  <si>
    <t>NL0013565211</t>
  </si>
  <si>
    <t>NLBNPNL3CGD5</t>
  </si>
  <si>
    <t>NLBNPNL1P2T7</t>
  </si>
  <si>
    <t>NLBNPNL34B53</t>
  </si>
  <si>
    <t>NLBNPNL34OP8</t>
  </si>
  <si>
    <t>NL0015073388</t>
  </si>
  <si>
    <t>DE000UN0TCQ0</t>
  </si>
  <si>
    <t>DE000ME8UXP0</t>
  </si>
  <si>
    <t>DE000LB5XH41</t>
  </si>
  <si>
    <t>DE000UN0FQD7</t>
  </si>
  <si>
    <t>EUR 8,20 UNICREDIT BANK (FI0009000681) 301225</t>
  </si>
  <si>
    <t>DE000UN1G8T1</t>
  </si>
  <si>
    <t>CH0560370261</t>
  </si>
  <si>
    <t>DE000DC1AG06</t>
  </si>
  <si>
    <t>DE000ME0L6W9</t>
  </si>
  <si>
    <t>DE000HW7GK80</t>
  </si>
  <si>
    <t>DE000A111YW9</t>
  </si>
  <si>
    <t>PBEAKK HTM                    INHABER-ANTEILE</t>
  </si>
  <si>
    <t>DE000HW7A6Q9</t>
  </si>
  <si>
    <t>EUR 3,60 UNICREDIT BANK 24-2029</t>
  </si>
  <si>
    <t>LU1633809782</t>
  </si>
  <si>
    <t>SHS AGIF-A.GLOB.EQ.GROWTH W USD DIS</t>
  </si>
  <si>
    <t>DE000UL7QSU1</t>
  </si>
  <si>
    <t>DE000GP43V74</t>
  </si>
  <si>
    <t>LU1372148574</t>
  </si>
  <si>
    <t>SHS AGIF-A.EUROPEAN EQ.DIV.AM H2 NZD</t>
  </si>
  <si>
    <t>NL0014810947</t>
  </si>
  <si>
    <t>DE000PC5AAP5</t>
  </si>
  <si>
    <t>DE000VE9KGW9</t>
  </si>
  <si>
    <t>FR0013334596</t>
  </si>
  <si>
    <t>DE000DS9W696</t>
  </si>
  <si>
    <t>DE000JB0NE37</t>
  </si>
  <si>
    <t>LU0949709116</t>
  </si>
  <si>
    <t>SHS DWS EURO HIGH YI.BD MASTER JPYH (TRL)</t>
  </si>
  <si>
    <t>DE000MF1B766</t>
  </si>
  <si>
    <t>FR001400IZ39</t>
  </si>
  <si>
    <t>DE000SN686L7</t>
  </si>
  <si>
    <t>AU0000117285</t>
  </si>
  <si>
    <t>SHS SPACETALK LTD ORD REG</t>
  </si>
  <si>
    <t>NLBNPNL2ACS8</t>
  </si>
  <si>
    <t>DE000HLB43N8</t>
  </si>
  <si>
    <t>EUR 3,285 LANDESBANK HESS-TH 23-2033</t>
  </si>
  <si>
    <t>DE000VE5XE13</t>
  </si>
  <si>
    <t>DE000VE5XC15</t>
  </si>
  <si>
    <t>DE000HW7BUC1</t>
  </si>
  <si>
    <t>EUR 5,84 UNICREDIT BANK 24-2027</t>
  </si>
  <si>
    <t>DE000HLB38D9</t>
  </si>
  <si>
    <t>EUR 0,55 LANDESBANK HESS-TH 19-2031</t>
  </si>
  <si>
    <t>NL0015079047</t>
  </si>
  <si>
    <t>DE000PN683T0</t>
  </si>
  <si>
    <t>WAR BNP PARIBAS ( CALL SP49.3741) XXXXXX</t>
  </si>
  <si>
    <t>NLBNPNL1TWK5</t>
  </si>
  <si>
    <t>DE000VH7YBU6</t>
  </si>
  <si>
    <t>DE000SW3RA49</t>
  </si>
  <si>
    <t>DE000VU7C7C0</t>
  </si>
  <si>
    <t>WAR VONTOBEL FIN.PROD. ( CALL SP72.44) XXXXXX</t>
  </si>
  <si>
    <t>DE000HLB3CF4</t>
  </si>
  <si>
    <t>EUR 1,10 LANDESBANK HESS-TH 16-2026</t>
  </si>
  <si>
    <t>DE000DK09V58</t>
  </si>
  <si>
    <t>SHS DEKA-FLEXFONDS STABILITAT-EUR DIS</t>
  </si>
  <si>
    <t>DE000A3CU5F2</t>
  </si>
  <si>
    <t>WERTE-BK-MSTERLND AKT.GL      INHABER-ANTEILE</t>
  </si>
  <si>
    <t>NL0014495384</t>
  </si>
  <si>
    <t>DE000VS4NQK2</t>
  </si>
  <si>
    <t>DE000HW7LPR8</t>
  </si>
  <si>
    <t>EUR 8,01 UNICREDIT BANK 25-2028</t>
  </si>
  <si>
    <t>DE0005939615</t>
  </si>
  <si>
    <t>SHS KLEPPER FALTBOOTWE PREF BR</t>
  </si>
  <si>
    <t>BE0390275445</t>
  </si>
  <si>
    <t>EUR 4,336 BEKAERT SA 25-2032</t>
  </si>
  <si>
    <t>NLBNPNL1VW55</t>
  </si>
  <si>
    <t>DE000SU40JQ8</t>
  </si>
  <si>
    <t>DE000ME7SCA2</t>
  </si>
  <si>
    <t>DE000LB511M6</t>
  </si>
  <si>
    <t>DE000DK1E4U2</t>
  </si>
  <si>
    <t>EUR 3,75 DEKABANK (EU0009658145) 25-2026</t>
  </si>
  <si>
    <t>DE000HW6T2Q8</t>
  </si>
  <si>
    <t>CHF 6,44 UNICREDIT BANK (REGS) 24-2027</t>
  </si>
  <si>
    <t>AT0000A2QMD1</t>
  </si>
  <si>
    <t>DE000DC3JQ52</t>
  </si>
  <si>
    <t>DE000ME8KAC7</t>
  </si>
  <si>
    <t>XS2570761051</t>
  </si>
  <si>
    <t>EUR 4,60 CENT. BK SAVINGS (REGS/45) 22-2032</t>
  </si>
  <si>
    <t>NLBNPNL2ZUY5</t>
  </si>
  <si>
    <t>XS0202197694</t>
  </si>
  <si>
    <t>EUR FL.R SANTANDER FINANCE PREFERRED 04-XX</t>
  </si>
  <si>
    <t>30/09/2004</t>
  </si>
  <si>
    <t>DE000PG5LSY2</t>
  </si>
  <si>
    <t>DE000VK9ELW4</t>
  </si>
  <si>
    <t>NLBNPNL10WT3</t>
  </si>
  <si>
    <t>CH1336236349</t>
  </si>
  <si>
    <t>DE000VE8K7R1</t>
  </si>
  <si>
    <t>FR0013318177</t>
  </si>
  <si>
    <t>DE000SV7M3L2</t>
  </si>
  <si>
    <t>DE000ME07UT5</t>
  </si>
  <si>
    <t>NLBNPNL1XYF3</t>
  </si>
  <si>
    <t>NL0015183450</t>
  </si>
  <si>
    <t>DE000ME4CNX2</t>
  </si>
  <si>
    <t>NL0012866388</t>
  </si>
  <si>
    <t>NLBNPNL2GCZ0</t>
  </si>
  <si>
    <t>FR0014012CP3</t>
  </si>
  <si>
    <t>EUR 3,624 SCHNEIDER ELEC. SE (REGS) 25-2037</t>
  </si>
  <si>
    <t>DE000VP1M3M2</t>
  </si>
  <si>
    <t>DE000GV2GHJ5</t>
  </si>
  <si>
    <t>FR0000076952</t>
  </si>
  <si>
    <t>SHS STE IND. ET FIN. ARTOIS</t>
  </si>
  <si>
    <t>DE000CJ7T847</t>
  </si>
  <si>
    <t>DE000DU6CCL6</t>
  </si>
  <si>
    <t>EUR 4,20 DZ BK AG (DE0007164600) 260626</t>
  </si>
  <si>
    <t>DE000SU4SRH6</t>
  </si>
  <si>
    <t>DE000ME7RXX2</t>
  </si>
  <si>
    <t>NO0011002529</t>
  </si>
  <si>
    <t>NOK FL.R SOR BOLIGKREDITT (REGS) 21-2027</t>
  </si>
  <si>
    <t>DE000VZ4E942</t>
  </si>
  <si>
    <t>NLBNPNL297U6</t>
  </si>
  <si>
    <t>DE000UN0FSJ0</t>
  </si>
  <si>
    <t>LU1000922390</t>
  </si>
  <si>
    <t>SHS AGIF-A.JAPAN EQUITY AT USDH</t>
  </si>
  <si>
    <t>NLBNPNL10XQ7</t>
  </si>
  <si>
    <t>DE000ME3X767</t>
  </si>
  <si>
    <t>DE000MB9EMB8</t>
  </si>
  <si>
    <t>IT0005540304</t>
  </si>
  <si>
    <t>UNT INTESA SANPAOLO 230326</t>
  </si>
  <si>
    <t>NLBNPNL10Z04</t>
  </si>
  <si>
    <t>DE000VG13BL6</t>
  </si>
  <si>
    <t>DE000ME1ES13</t>
  </si>
  <si>
    <t>DE000HW7DD41</t>
  </si>
  <si>
    <t>NLBNPNL2J8O2</t>
  </si>
  <si>
    <t>DE000A0RGXJ2</t>
  </si>
  <si>
    <t>GID-FONDS GVMET               INHABER-ANTEILE</t>
  </si>
  <si>
    <t>NL0014986804</t>
  </si>
  <si>
    <t>DE000LB52KK9</t>
  </si>
  <si>
    <t>DE000FA6SHV2</t>
  </si>
  <si>
    <t>NLBNPNL132D1</t>
  </si>
  <si>
    <t>NLBNPNL2GLC0</t>
  </si>
  <si>
    <t>NLBNPNL1LZB4</t>
  </si>
  <si>
    <t>DE000SU0K3B4</t>
  </si>
  <si>
    <t>DE000A383JJ2</t>
  </si>
  <si>
    <t>EUR FL.R VB IM MAERKISCHEN 24-2033</t>
  </si>
  <si>
    <t>DE000GM1XY09</t>
  </si>
  <si>
    <t>DE000ME0AVC1</t>
  </si>
  <si>
    <t>DE000VP31733</t>
  </si>
  <si>
    <t>DE000HVB4XK6</t>
  </si>
  <si>
    <t>EUR 1,07 UNICREDIT BANK 20-2029</t>
  </si>
  <si>
    <t>NL0014155558</t>
  </si>
  <si>
    <t>DE000LB6B7G4</t>
  </si>
  <si>
    <t>DE000LB6J9W9</t>
  </si>
  <si>
    <t>FR001400RD34</t>
  </si>
  <si>
    <t>USD FL.R NATIXIS STRUCTURED 24-2029</t>
  </si>
  <si>
    <t>NLBNPNL3BXO9</t>
  </si>
  <si>
    <t>NLBNPNL353P7</t>
  </si>
  <si>
    <t>CH1484604520</t>
  </si>
  <si>
    <t>EUR 13,50 LEONTEQ SECS AG (REGS) 25-2026</t>
  </si>
  <si>
    <t>DE000SN6YNR6</t>
  </si>
  <si>
    <t>FR0013322971</t>
  </si>
  <si>
    <t>SHS VEGA DISRUPTION FCP- N EUR ACC</t>
  </si>
  <si>
    <t>FR0129542538</t>
  </si>
  <si>
    <t>USD 0,00 LOUIS DREYFUS C (BT) 220126</t>
  </si>
  <si>
    <t>NLBNPNL1AX83</t>
  </si>
  <si>
    <t>NLBNPNL2X0J1</t>
  </si>
  <si>
    <t>BE6336377468</t>
  </si>
  <si>
    <t>EUR 2,986 GERMAN-SPEAKING 22-2042</t>
  </si>
  <si>
    <t>BE0002926070</t>
  </si>
  <si>
    <t>EUR 4,00 BRUSSELS, REG. OF 23-2046</t>
  </si>
  <si>
    <t>09/03/2046</t>
  </si>
  <si>
    <t>DE000HW7E0X4</t>
  </si>
  <si>
    <t>DE000UBS91Q8</t>
  </si>
  <si>
    <t>DE000JQ8HYK7</t>
  </si>
  <si>
    <t>DE000HW6YX68</t>
  </si>
  <si>
    <t>DK0060946788</t>
  </si>
  <si>
    <t>SHS AMBU A/S ORD BR</t>
  </si>
  <si>
    <t>NLBNPNL10852</t>
  </si>
  <si>
    <t>DE000JB4RGH5</t>
  </si>
  <si>
    <t>IT0005219081</t>
  </si>
  <si>
    <t>EUR 1,20 SUNRISE SRL 16-2041</t>
  </si>
  <si>
    <t>DE000GK54QQ0</t>
  </si>
  <si>
    <t>DE000MB8UHM3</t>
  </si>
  <si>
    <t>DE000GU0HVB6</t>
  </si>
  <si>
    <t>DE000HW7PXK8</t>
  </si>
  <si>
    <t>NLBNPNL1Y2D0</t>
  </si>
  <si>
    <t>DE000HG6SZA0</t>
  </si>
  <si>
    <t>WAR HSBC T+B ( CALL SP54.7002) XXXXXX</t>
  </si>
  <si>
    <t>NLBNPNL1BZ72</t>
  </si>
  <si>
    <t>DE000UK3A1D0</t>
  </si>
  <si>
    <t>DE000HW6PR18</t>
  </si>
  <si>
    <t>DE000HD78D28</t>
  </si>
  <si>
    <t>DE000VM8TZD2</t>
  </si>
  <si>
    <t>WAR VONTOBEL FIN.PROD. ( CALL SP67.78) XXXXXX</t>
  </si>
  <si>
    <t>NL0015479858</t>
  </si>
  <si>
    <t>DE000ME5K4T6</t>
  </si>
  <si>
    <t>DE000MB8LDM1</t>
  </si>
  <si>
    <t>DE000MB8ZAN5</t>
  </si>
  <si>
    <t>LU1650487926</t>
  </si>
  <si>
    <t>SHS M.U.L-AMUN.EUR.GOV.BD 1-3Y U.ETF D EUR</t>
  </si>
  <si>
    <t>DE000PG3QRV4</t>
  </si>
  <si>
    <t>DE000ME0MLM6</t>
  </si>
  <si>
    <t>NLBNPNL1WTM1</t>
  </si>
  <si>
    <t>NL0014325466</t>
  </si>
  <si>
    <t>NL0014139677</t>
  </si>
  <si>
    <t>DE000VM1FX76</t>
  </si>
  <si>
    <t>DE000DK1F0X3</t>
  </si>
  <si>
    <t>DE000ME0PUF4</t>
  </si>
  <si>
    <t>DE000A4DFC08</t>
  </si>
  <si>
    <t>EUR FL.R UNICREDIT BANK 25-2032</t>
  </si>
  <si>
    <t>DE000LB5KS01</t>
  </si>
  <si>
    <t>DE000HC3NU44</t>
  </si>
  <si>
    <t>DE000UN089D7</t>
  </si>
  <si>
    <t>EUR 9,60 UNICREDIT BANK (IT0000072618) 270326</t>
  </si>
  <si>
    <t>DE000SX1U4G2</t>
  </si>
  <si>
    <t>DE000GM2DSN2</t>
  </si>
  <si>
    <t>DE000MA5AMU5</t>
  </si>
  <si>
    <t>DE000SR7X7F0</t>
  </si>
  <si>
    <t>EUR 0,57 SOCIETE GENERALE 21-2031</t>
  </si>
  <si>
    <t>DE000LB6GUK4</t>
  </si>
  <si>
    <t>DE000ME734M0</t>
  </si>
  <si>
    <t>DE000ME3DN41</t>
  </si>
  <si>
    <t>NLBNPNL2JVY7</t>
  </si>
  <si>
    <t>DE000ME2FYQ0</t>
  </si>
  <si>
    <t>WAR MORGAN STANLEY+CO ( CALL SP12.579) XXXXXX</t>
  </si>
  <si>
    <t>NL0013760960</t>
  </si>
  <si>
    <t>DE000GM2UKJ1</t>
  </si>
  <si>
    <t>NL0013760937</t>
  </si>
  <si>
    <t>NL0013383839</t>
  </si>
  <si>
    <t>DE000DS3LEE9</t>
  </si>
  <si>
    <t>DE000GM1PNK5</t>
  </si>
  <si>
    <t>NLBNPNL22U88</t>
  </si>
  <si>
    <t>DE000ME00Z01</t>
  </si>
  <si>
    <t>BE6366322186</t>
  </si>
  <si>
    <t>GBP 0,00 SUMITOMO MITSUI 060226</t>
  </si>
  <si>
    <t>NL0010721999</t>
  </si>
  <si>
    <t>EUR 2,75 DUTCH STATE (REGS) 14-2047</t>
  </si>
  <si>
    <t>21/02/2014</t>
  </si>
  <si>
    <t>15/01/2047</t>
  </si>
  <si>
    <t>DE000VP1M4Z2</t>
  </si>
  <si>
    <t>DE000MA0HZB3</t>
  </si>
  <si>
    <t>UNT MORGAN STANLEY+CO ( GENPACT) XXXXXX</t>
  </si>
  <si>
    <t>AT0000A1XNN6</t>
  </si>
  <si>
    <t>EUR 0,00 AUSTRIA, REP.OF (STRIP) 17-2057</t>
  </si>
  <si>
    <t>DE000VK5CKN7</t>
  </si>
  <si>
    <t>FR1459AB9523</t>
  </si>
  <si>
    <t>12/12/2037</t>
  </si>
  <si>
    <t>DE000ME8MNL7</t>
  </si>
  <si>
    <t>DE000GJ8J0D9</t>
  </si>
  <si>
    <t>DE000VE9C395</t>
  </si>
  <si>
    <t>UNT VONTOBEL FIN.PROD. ( CH0506671038) XXXXXX</t>
  </si>
  <si>
    <t>NLBNPNL1C786</t>
  </si>
  <si>
    <t>NLBNPNL1R5D2</t>
  </si>
  <si>
    <t>DE000A4DE545</t>
  </si>
  <si>
    <t>DE000GM2DNK9</t>
  </si>
  <si>
    <t>DE000VE9KJ92</t>
  </si>
  <si>
    <t>NL0014494346</t>
  </si>
  <si>
    <t>DE000HW6C0B3</t>
  </si>
  <si>
    <t>EUR 5,71 UNICREDIT BANK 22-2026</t>
  </si>
  <si>
    <t>DE000ME2PMJ9</t>
  </si>
  <si>
    <t>DE000FD0PV79</t>
  </si>
  <si>
    <t>EUR 9,00 SOC.GEN.EFFEKTEN 280826</t>
  </si>
  <si>
    <t>XS1325874771</t>
  </si>
  <si>
    <t>EUR 1,488 DNB BOLIGKREDIT AS (REGS/127) 15-20</t>
  </si>
  <si>
    <t>NL0014150575</t>
  </si>
  <si>
    <t>DE000LB6BW88</t>
  </si>
  <si>
    <t>NLBNPNL2WTS6</t>
  </si>
  <si>
    <t>DE000DY64437</t>
  </si>
  <si>
    <t>EUR 5,00 DZ BK AG (DE000BASF111) 25-2027</t>
  </si>
  <si>
    <t>NLBNPNL17MD3</t>
  </si>
  <si>
    <t>NLBNPNL2S533</t>
  </si>
  <si>
    <t>DE000DC5GQJ5</t>
  </si>
  <si>
    <t>DE000VE9YK93</t>
  </si>
  <si>
    <t>DE000GU2PNC0</t>
  </si>
  <si>
    <t>DE000PC4YXC8</t>
  </si>
  <si>
    <t>DE000VU7WY30</t>
  </si>
  <si>
    <t>WAR VONTOBEL FIN.PROD. ( CALL SP39.46) XXXXXX</t>
  </si>
  <si>
    <t>FR0014011ZY8</t>
  </si>
  <si>
    <t>DE000UK9DLN6</t>
  </si>
  <si>
    <t>DE000UG1U4B4</t>
  </si>
  <si>
    <t>UNT UNICREDIT BANK 140128</t>
  </si>
  <si>
    <t>DE000CS8DNH0</t>
  </si>
  <si>
    <t>UNT CREDIT SUISSE AG ( DE000SHL1006) 220628</t>
  </si>
  <si>
    <t>FR001400ZBC0</t>
  </si>
  <si>
    <t>EUR 0,00 LCL EMISSIONS 25-2031</t>
  </si>
  <si>
    <t>LU3095379049</t>
  </si>
  <si>
    <t>SHS GS+P FONDS-QUAD.CATA.-I EUR ACC</t>
  </si>
  <si>
    <t>FR001400GAH1</t>
  </si>
  <si>
    <t>EUR 3,00 GS FIN.CORP.INTL 23-2033</t>
  </si>
  <si>
    <t>AU3FN0102455</t>
  </si>
  <si>
    <t>AUD FL.R PERPETUAL TR251 (A1) 25-2056</t>
  </si>
  <si>
    <t>NLBNPNL14M39</t>
  </si>
  <si>
    <t>NLBNPNL1GLM1</t>
  </si>
  <si>
    <t>XS1789176846</t>
  </si>
  <si>
    <t>EUR 1,75 PROLOGIS INTL F II (REGS/4) 18-2028</t>
  </si>
  <si>
    <t>DE000GV7LKA7</t>
  </si>
  <si>
    <t>DE000HW7NX37</t>
  </si>
  <si>
    <t>DE000ME718T8</t>
  </si>
  <si>
    <t>NL0013771231</t>
  </si>
  <si>
    <t>DE000DK0VUL3</t>
  </si>
  <si>
    <t>UNT DEKABANK 291129</t>
  </si>
  <si>
    <t>NL0014064347</t>
  </si>
  <si>
    <t>NLBNPNL2CKL2</t>
  </si>
  <si>
    <t>DE000DJ9AUX6</t>
  </si>
  <si>
    <t>EUR 3,65 DZ BANK AG - FFT 25-2035</t>
  </si>
  <si>
    <t>DE000A0JM0X2</t>
  </si>
  <si>
    <t>WES-FONDS                     INHABER-ANTEILE</t>
  </si>
  <si>
    <t>24/07/2006</t>
  </si>
  <si>
    <t>DE000LB5KNY4</t>
  </si>
  <si>
    <t>DE000A1H7276</t>
  </si>
  <si>
    <t>SHS LBBW ROHSTOFFE 2 LS-R</t>
  </si>
  <si>
    <t>DE000SB07MY5</t>
  </si>
  <si>
    <t>FR4CIBFS9333</t>
  </si>
  <si>
    <t>EUR 7,25 CA CIB FIN SOL (REGS) 25-2029</t>
  </si>
  <si>
    <t>ES00001010I2</t>
  </si>
  <si>
    <t>EUR 1,723 COMUN.DE MADRID (REGS) 22-2032</t>
  </si>
  <si>
    <t>AT0000A3AJS7</t>
  </si>
  <si>
    <t>EUR 3,10 ERSTE GR.BK AG (REGS) 24-2031</t>
  </si>
  <si>
    <t>DE000LB52LG5</t>
  </si>
  <si>
    <t>XS1583888984</t>
  </si>
  <si>
    <t>LU1089088071</t>
  </si>
  <si>
    <t>SHS ALLIANZ DYNAMIC MULTI AS STR SRI 15 A EU</t>
  </si>
  <si>
    <t>DE000DY4WE29</t>
  </si>
  <si>
    <t>AU3CB0297547</t>
  </si>
  <si>
    <t>AUD 4,50 QUEENSLAND TR.CORP 23-2033</t>
  </si>
  <si>
    <t>XS2015264778</t>
  </si>
  <si>
    <t>EUR 6,75 UA MINISTRY FIN (REGS) 19-2028</t>
  </si>
  <si>
    <t>DE000VL23HD9</t>
  </si>
  <si>
    <t>WAR VONTOBEL FIN.PROD. ( CALL SP94.32) XXXXXX</t>
  </si>
  <si>
    <t>AT0000A05H33</t>
  </si>
  <si>
    <t>SHS ALLIANZ INVEST EURORENT LIQUID-T</t>
  </si>
  <si>
    <t>DE000SV2NT52</t>
  </si>
  <si>
    <t>DE000PN99Y18</t>
  </si>
  <si>
    <t>DE000NLB3ZK7</t>
  </si>
  <si>
    <t>EUR 1,75 NORD/LB GZ 22-2028</t>
  </si>
  <si>
    <t>DE000LB40BS6</t>
  </si>
  <si>
    <t>EUR 3,21 LBK BADEN-WUERTT. 24-2028</t>
  </si>
  <si>
    <t>DE000PD994L0</t>
  </si>
  <si>
    <t>AT0000A38HT0</t>
  </si>
  <si>
    <t>EUR 4,825 BNK FUER TIROL.VOR 23-2027</t>
  </si>
  <si>
    <t>LU0851807387</t>
  </si>
  <si>
    <t>SHS DEKA-GLOBALE AKTIEN LOWRISK PB-A</t>
  </si>
  <si>
    <t>NLBNPNL26PQ9</t>
  </si>
  <si>
    <t>DE000SB3WRR2</t>
  </si>
  <si>
    <t>NLBNPNL2NCR3</t>
  </si>
  <si>
    <t>NLGS0000UXZ9</t>
  </si>
  <si>
    <t>DE000DU2LXC1</t>
  </si>
  <si>
    <t>EUR 14,70 DZ BK AG (DE0007030009) 25-2026</t>
  </si>
  <si>
    <t>DE000VG13GL5</t>
  </si>
  <si>
    <t>DE000ME1H8G3</t>
  </si>
  <si>
    <t>DE000ME6G0T9</t>
  </si>
  <si>
    <t>DE000VE30ER6</t>
  </si>
  <si>
    <t>NLBNPNL1AV77</t>
  </si>
  <si>
    <t>DE000DQ9Y827</t>
  </si>
  <si>
    <t>EUR 6,60 DZ BK AG (DE0008430026) 24-2026</t>
  </si>
  <si>
    <t>DE000FA6M204</t>
  </si>
  <si>
    <t>DE000LB5D1G6</t>
  </si>
  <si>
    <t>DE000VM94RS5</t>
  </si>
  <si>
    <t>DE000ME8ZMC0</t>
  </si>
  <si>
    <t>DE000ME40MP1</t>
  </si>
  <si>
    <t>DE000DC0NEE9</t>
  </si>
  <si>
    <t>DE000DW6AC11</t>
  </si>
  <si>
    <t>DE000DC5RA09</t>
  </si>
  <si>
    <t>NL0014322836</t>
  </si>
  <si>
    <t>DE000SJ9Z3L0</t>
  </si>
  <si>
    <t>DE000VS1ZFR0</t>
  </si>
  <si>
    <t>AT0000A1JL83</t>
  </si>
  <si>
    <t>DE000UG85KA0</t>
  </si>
  <si>
    <t>NLBNPNL12YV1</t>
  </si>
  <si>
    <t>DE000MB9JDJ9</t>
  </si>
  <si>
    <t>DE000DS4BG81</t>
  </si>
  <si>
    <t>DE000ME4QGE6</t>
  </si>
  <si>
    <t>NL0013083876</t>
  </si>
  <si>
    <t>NL0014836348</t>
  </si>
  <si>
    <t>DE000HLB4RL8</t>
  </si>
  <si>
    <t>NLBNPNL19D92</t>
  </si>
  <si>
    <t>NL0000009082</t>
  </si>
  <si>
    <t>SHS KONINKLIJKE KPN NV ORD BR</t>
  </si>
  <si>
    <t>NL0015350398</t>
  </si>
  <si>
    <t>DE000DC0AA94</t>
  </si>
  <si>
    <t>DE000PN9BLA1</t>
  </si>
  <si>
    <t>DE000MB8V6Q7</t>
  </si>
  <si>
    <t>AT0000A2HNH9</t>
  </si>
  <si>
    <t>EUR 0,00 AUSTRIA, REP.OF (STRIP) 20-2092</t>
  </si>
  <si>
    <t>30/06/2092</t>
  </si>
  <si>
    <t>DE000MB8E7R4</t>
  </si>
  <si>
    <t>DE000UL5NAC8</t>
  </si>
  <si>
    <t>DE000ME3LTQ6</t>
  </si>
  <si>
    <t>WAR MORGAN STANLEY+CO ( CALL SP48.289) XXXXXX</t>
  </si>
  <si>
    <t>NL0014627630</t>
  </si>
  <si>
    <t>DE000UM2K113</t>
  </si>
  <si>
    <t>DE000DC0NFB2</t>
  </si>
  <si>
    <t>NL0014671059</t>
  </si>
  <si>
    <t>DE000GM146H5</t>
  </si>
  <si>
    <t>DE000LB5VDN5</t>
  </si>
  <si>
    <t>NL0014851958</t>
  </si>
  <si>
    <t>DE000HW6UES3</t>
  </si>
  <si>
    <t>EUR 5,65 UNICREDIT BANK 24-2029</t>
  </si>
  <si>
    <t>NLBNPNL3B4I0</t>
  </si>
  <si>
    <t>DE000SW49836</t>
  </si>
  <si>
    <t>DE000HW7MY94</t>
  </si>
  <si>
    <t>IT0005550188</t>
  </si>
  <si>
    <t>NL0014656217</t>
  </si>
  <si>
    <t>NLBNPNL1T9U6</t>
  </si>
  <si>
    <t>NL0014819203</t>
  </si>
  <si>
    <t>NLBNPNL3BHP9</t>
  </si>
  <si>
    <t>DE000SX8RUZ2</t>
  </si>
  <si>
    <t>DE000UG85JL9</t>
  </si>
  <si>
    <t>NLBNPNL126V5</t>
  </si>
  <si>
    <t>NL0014564957</t>
  </si>
  <si>
    <t>DE000VP3B3X0</t>
  </si>
  <si>
    <t>NL0014479933</t>
  </si>
  <si>
    <t>NLBNPNL1G7I0</t>
  </si>
  <si>
    <t>DE000FA6CG57</t>
  </si>
  <si>
    <t>NLBNPNL2UUD0</t>
  </si>
  <si>
    <t>DE000DS5AUW5</t>
  </si>
  <si>
    <t>DE000VM3KS58</t>
  </si>
  <si>
    <t>NL0014309882</t>
  </si>
  <si>
    <t>DE000UP66QH3</t>
  </si>
  <si>
    <t>DE000LB2V7J8</t>
  </si>
  <si>
    <t>DE000VM8E518</t>
  </si>
  <si>
    <t>XS2236340951</t>
  </si>
  <si>
    <t>USD 4,50 FIRST ABU DHABI (REGS) 20-XXXX</t>
  </si>
  <si>
    <t>NLBNPNL2E350</t>
  </si>
  <si>
    <t>FR0014014X23</t>
  </si>
  <si>
    <t>DE000UL255R6</t>
  </si>
  <si>
    <t>FR1459AB4235</t>
  </si>
  <si>
    <t>EUR 2,00 GS FIN.CORP.INTL 24-2037</t>
  </si>
  <si>
    <t>DE000VE9YHB2</t>
  </si>
  <si>
    <t>EE3300110964</t>
  </si>
  <si>
    <t>EUR 7,00 INBANK AS 16-2026</t>
  </si>
  <si>
    <t>DE000CJ3HC32</t>
  </si>
  <si>
    <t>UNT SOC.GEN.EFFEKTEN ( DE000A2SG7J1) XXXXXX</t>
  </si>
  <si>
    <t>DE000MA0ZQN9</t>
  </si>
  <si>
    <t>ES0305837009</t>
  </si>
  <si>
    <t>FR001400D2G3</t>
  </si>
  <si>
    <t>SHS OSTRUM SRI CR.26.F.-RC -EUR.</t>
  </si>
  <si>
    <t>IT0006748922</t>
  </si>
  <si>
    <t>UNT SMARTETN PUBLIC LT 051026</t>
  </si>
  <si>
    <t>DE000VE3Z2C2</t>
  </si>
  <si>
    <t>XS1414142247</t>
  </si>
  <si>
    <t>EUR 0,00 MORGAN STANLEY+CO 16-2046</t>
  </si>
  <si>
    <t>29/08/2046</t>
  </si>
  <si>
    <t>NL0013078082</t>
  </si>
  <si>
    <t>DE000PC4PDA2</t>
  </si>
  <si>
    <t>IT0005450728</t>
  </si>
  <si>
    <t>EUR 3,00 LANTERNA FINANCE 202 21-2050</t>
  </si>
  <si>
    <t>DE000A0Q2SC0</t>
  </si>
  <si>
    <t>SHS AG OSTALB GLOBAL FONDS</t>
  </si>
  <si>
    <t>CH0536893321</t>
  </si>
  <si>
    <t>CHF 1,75 ZUERCHER KANTBK 20-XXXX</t>
  </si>
  <si>
    <t>DE000HVB5NA5</t>
  </si>
  <si>
    <t>EUR 0,23 UNICREDIT BANK 21-2029</t>
  </si>
  <si>
    <t>DE000HW7NLH4</t>
  </si>
  <si>
    <t>DE000A30V2L1</t>
  </si>
  <si>
    <t>EUR 2,50 VBU VOLKSBANK IM U 22-2027</t>
  </si>
  <si>
    <t>DE000VP3JFR3</t>
  </si>
  <si>
    <t>NL0015075086</t>
  </si>
  <si>
    <t>NL0013377070</t>
  </si>
  <si>
    <t>DE000LB4Y5N9</t>
  </si>
  <si>
    <t>NLBNPNL1P1A9</t>
  </si>
  <si>
    <t>DE000NWB2QL3</t>
  </si>
  <si>
    <t>EUR 1,033 NRW.BANK (REGS) 22-2042</t>
  </si>
  <si>
    <t>DE000HW7K4A6</t>
  </si>
  <si>
    <t>DE000VE8Y3A0</t>
  </si>
  <si>
    <t>DE000SD42GJ1</t>
  </si>
  <si>
    <t>LU1529672922</t>
  </si>
  <si>
    <t>SHS SAUREN SAUREN RETIREMENT FUND-H</t>
  </si>
  <si>
    <t>NLBNPNL3AL77</t>
  </si>
  <si>
    <t>NL0013758592</t>
  </si>
  <si>
    <t>DE000VP3HVE2</t>
  </si>
  <si>
    <t>DE000ME7G565</t>
  </si>
  <si>
    <t>DE000ME4J0T8</t>
  </si>
  <si>
    <t>DE000DC4RBE8</t>
  </si>
  <si>
    <t>DE000ME4QSS1</t>
  </si>
  <si>
    <t>DE000LB4Y3G8</t>
  </si>
  <si>
    <t>DE000HW7AKW2</t>
  </si>
  <si>
    <t>EUR 13,50 UNICREDIT BANK 24-2027</t>
  </si>
  <si>
    <t>NLBNPNL2FNT2</t>
  </si>
  <si>
    <t>DE000SU4W5R7</t>
  </si>
  <si>
    <t>DE000LS9QTU9</t>
  </si>
  <si>
    <t>NLBNPNL166P3</t>
  </si>
  <si>
    <t>NLBNPNL1I668</t>
  </si>
  <si>
    <t>DE000ME24MQ3</t>
  </si>
  <si>
    <t>NLGS0000NKD8</t>
  </si>
  <si>
    <t>DE000ME8X9F6</t>
  </si>
  <si>
    <t>DE000MB8A2R9</t>
  </si>
  <si>
    <t>DE000GU1BQ16</t>
  </si>
  <si>
    <t>DE000ME42634</t>
  </si>
  <si>
    <t>DE000ME3LW57</t>
  </si>
  <si>
    <t>DE000GM2NAY6</t>
  </si>
  <si>
    <t>NL0014498412</t>
  </si>
  <si>
    <t>DE000HT7Q820</t>
  </si>
  <si>
    <t>DE000ME1SXR5</t>
  </si>
  <si>
    <t>NLBNPNL1G837</t>
  </si>
  <si>
    <t>DE000DY0MZ95</t>
  </si>
  <si>
    <t>EUR 4,70 DZ BK AG (AT0000BAWAG2) 24-2025</t>
  </si>
  <si>
    <t>LU2673952763</t>
  </si>
  <si>
    <t>SHS ONEMAR.F.S.S-GR.US.BAL.F-S EUR ACC</t>
  </si>
  <si>
    <t>DE000DU5ENL1</t>
  </si>
  <si>
    <t>DE000ME913Q1</t>
  </si>
  <si>
    <t>DE000ME33Q03</t>
  </si>
  <si>
    <t>DE000HLB44L0</t>
  </si>
  <si>
    <t>EUR 3,527 LANDESBANK HESS-TH 24-2034</t>
  </si>
  <si>
    <t>NL0013985724</t>
  </si>
  <si>
    <t>NLBNPNL1WKJ6</t>
  </si>
  <si>
    <t>NLBNPNL1LV58</t>
  </si>
  <si>
    <t>DE000MB8CAN4</t>
  </si>
  <si>
    <t>DE000LB0FBU8</t>
  </si>
  <si>
    <t>NLBNPNL28H14</t>
  </si>
  <si>
    <t>DE000SU6LMS4</t>
  </si>
  <si>
    <t>NLBNPNL2JNS6</t>
  </si>
  <si>
    <t>DE000LB5P663</t>
  </si>
  <si>
    <t>AT0000A3FKK1</t>
  </si>
  <si>
    <t>NL0013967193</t>
  </si>
  <si>
    <t>DE000GJ35JM5</t>
  </si>
  <si>
    <t>NLBNPNL2PWS4</t>
  </si>
  <si>
    <t>CH0002769351</t>
  </si>
  <si>
    <t>SHS UBS (CH) PROPERTY FD-SW.CO MER.INTERSWISS</t>
  </si>
  <si>
    <t>DE000UG7RFW9</t>
  </si>
  <si>
    <t>DE000UG7RRX2</t>
  </si>
  <si>
    <t>EUR 9,10 UNICREDIT BANK (DE000SYM9999) 260626</t>
  </si>
  <si>
    <t>FR001400SMT6</t>
  </si>
  <si>
    <t>EUR 5,625 EDF (REGS) 24-XXXX</t>
  </si>
  <si>
    <t>NL0015460197</t>
  </si>
  <si>
    <t>DE000VE9KKE9</t>
  </si>
  <si>
    <t>NLBNPNL3E2A8</t>
  </si>
  <si>
    <t>NLBNPNL2FHO5</t>
  </si>
  <si>
    <t>NL0009064393</t>
  </si>
  <si>
    <t>18/02/2009</t>
  </si>
  <si>
    <t>NLBNPNL2Q1K6</t>
  </si>
  <si>
    <t>NLBNPNL38CI9</t>
  </si>
  <si>
    <t>NLBNPNL37533</t>
  </si>
  <si>
    <t>NLBNPNL2OL23</t>
  </si>
  <si>
    <t>NL0013361835</t>
  </si>
  <si>
    <t>DE000DU5VLT2</t>
  </si>
  <si>
    <t>EUR 20,40 DZ BK AG (DE0006450000) 25-2026</t>
  </si>
  <si>
    <t>NL0014052409</t>
  </si>
  <si>
    <t>NLBNPNL2OYQ7</t>
  </si>
  <si>
    <t>NL0014842759</t>
  </si>
  <si>
    <t>DE000VK5B116</t>
  </si>
  <si>
    <t>NLBNPNL37H54</t>
  </si>
  <si>
    <t>NLBNPNL37FY1</t>
  </si>
  <si>
    <t>DE000PJ8JBB1</t>
  </si>
  <si>
    <t>NLBNPNL149A1</t>
  </si>
  <si>
    <t>FR001400F1M1</t>
  </si>
  <si>
    <t>EUR 4,25 ENGIE (REGS) 23-2043</t>
  </si>
  <si>
    <t>11/01/2043</t>
  </si>
  <si>
    <t>DE000GU83N94</t>
  </si>
  <si>
    <t>DE000MC2WND8</t>
  </si>
  <si>
    <t>DE000SW40CV9</t>
  </si>
  <si>
    <t>DE000ME932P3</t>
  </si>
  <si>
    <t>DE000PN99FM2</t>
  </si>
  <si>
    <t>NLBNPNL2Q4K0</t>
  </si>
  <si>
    <t>DE000UL7WEX3</t>
  </si>
  <si>
    <t>NLBNPNL1RFX7</t>
  </si>
  <si>
    <t>NL0014234585</t>
  </si>
  <si>
    <t>DE000HLB2Z78</t>
  </si>
  <si>
    <t>EUR 0,40 LANDESBANK HESS-TH 21-2035</t>
  </si>
  <si>
    <t>CH0285849367</t>
  </si>
  <si>
    <t>CHF 0,625 PBZ SCHWEIZ. KBK (REGS) 15-2027</t>
  </si>
  <si>
    <t>NLBNPNL1D677</t>
  </si>
  <si>
    <t>DE000GP766B0</t>
  </si>
  <si>
    <t>DE000DW6AET7</t>
  </si>
  <si>
    <t>EUR 3,37 DZ BANK AG - FFT 24-2031</t>
  </si>
  <si>
    <t>CH1336236950</t>
  </si>
  <si>
    <t>UNT LEONTEQ SECS AG 190428</t>
  </si>
  <si>
    <t>DE000SQ3RJM3</t>
  </si>
  <si>
    <t>DE000HW7EMT6</t>
  </si>
  <si>
    <t>NLBNPNL24812</t>
  </si>
  <si>
    <t>NLBNPNL25JP6</t>
  </si>
  <si>
    <t>NLBNPNL1YYY2</t>
  </si>
  <si>
    <t>DE000DWS2NP4</t>
  </si>
  <si>
    <t>SHS DWS EUROZONE BONDS FLEXIBLE TFC</t>
  </si>
  <si>
    <t>NLBNPNL2ZNE2</t>
  </si>
  <si>
    <t>DE000DK0RXQ4</t>
  </si>
  <si>
    <t>NO0013418806</t>
  </si>
  <si>
    <t>EUR FL.R MAGELLAN BIDCO (REGS) 24-2029</t>
  </si>
  <si>
    <t>AU3CB0313203</t>
  </si>
  <si>
    <t>AUD 4,75 TELSTRA GROUP L 24-2030</t>
  </si>
  <si>
    <t>DE000VK9W3J9</t>
  </si>
  <si>
    <t>DE000HG9SJ80</t>
  </si>
  <si>
    <t>NLBNPNL22R00</t>
  </si>
  <si>
    <t>DE000HW7QE29</t>
  </si>
  <si>
    <t>EUR 15,72 UNICREDIT BANK 25-2026</t>
  </si>
  <si>
    <t>LU0944781896</t>
  </si>
  <si>
    <t>SHS PRIMA KAPITALAUFBAU TOTAL RETURN I</t>
  </si>
  <si>
    <t>DE000PN97SJ5</t>
  </si>
  <si>
    <t>DE000BHY0J57</t>
  </si>
  <si>
    <t>EUR 3,50 LBK BADEN-WUERTT. 24-2029</t>
  </si>
  <si>
    <t>DE000LB5JP23</t>
  </si>
  <si>
    <t>DE000UL5E2U4</t>
  </si>
  <si>
    <t>DE000MB8ABE5</t>
  </si>
  <si>
    <t>DE000UG708E9</t>
  </si>
  <si>
    <t>CH1319920448</t>
  </si>
  <si>
    <t>WAR UBS AG ( PUT SP55) 230126</t>
  </si>
  <si>
    <t>DE000VM38FM0</t>
  </si>
  <si>
    <t>DE000DH2UBU7</t>
  </si>
  <si>
    <t>WAR DEUTSCHE BANK AG ( CALL SP1760) 100823</t>
  </si>
  <si>
    <t>XS2696749626</t>
  </si>
  <si>
    <t>EUR 4,00 TOYOTA MOTO.FIN.NL (REGS/385) 23-202</t>
  </si>
  <si>
    <t>DE000PJ8JLU0</t>
  </si>
  <si>
    <t>DE000LB5F6E8</t>
  </si>
  <si>
    <t>DE000VC5M0J8</t>
  </si>
  <si>
    <t>DE000DY8PMG9</t>
  </si>
  <si>
    <t>CH1319933706</t>
  </si>
  <si>
    <t>DE000MB9ED67</t>
  </si>
  <si>
    <t>WAR MORGAN STANLEY+CO ( CALL SP16.667) XXXXXX</t>
  </si>
  <si>
    <t>DE000LB2CWQ5</t>
  </si>
  <si>
    <t>DE000HW6PKH3</t>
  </si>
  <si>
    <t>EUR 4,61 UNICREDIT BANK 23-2026</t>
  </si>
  <si>
    <t>DE000DC5E278</t>
  </si>
  <si>
    <t>DE000VC9TBR3</t>
  </si>
  <si>
    <t>NL0015366691</t>
  </si>
  <si>
    <t>NL0014840704</t>
  </si>
  <si>
    <t>AU000000CY57</t>
  </si>
  <si>
    <t>SHS CYGNUS METALS L ORD REG</t>
  </si>
  <si>
    <t>DE000GM2BRA5</t>
  </si>
  <si>
    <t>FR001400GWA0</t>
  </si>
  <si>
    <t>LU2880762518</t>
  </si>
  <si>
    <t>SHS UBS(L)F.S.-SUS.D.B.B.5-10 I.F-A GBPH ACC</t>
  </si>
  <si>
    <t>NLBNPNL25NL7</t>
  </si>
  <si>
    <t>DE000ME4T8Z6</t>
  </si>
  <si>
    <t>DE000LB425Q0</t>
  </si>
  <si>
    <t>DE000VE9AB92</t>
  </si>
  <si>
    <t>NLBNPNL19GZ4</t>
  </si>
  <si>
    <t>DE000DC5UD35</t>
  </si>
  <si>
    <t>NL0013753874</t>
  </si>
  <si>
    <t>XS1521039054</t>
  </si>
  <si>
    <t>EUR 3,125 GAZ CAPITAL SA (REGS/39) 16-2049</t>
  </si>
  <si>
    <t>NL0014060303</t>
  </si>
  <si>
    <t>NLBNPNL29OA0</t>
  </si>
  <si>
    <t>XS2289587789</t>
  </si>
  <si>
    <t>EUR 1,45 UTD.MEXICAN STATES (REGS) 21-2033</t>
  </si>
  <si>
    <t>FR001400MQ75</t>
  </si>
  <si>
    <t>EUR 6,65 BNP PARI.ISS. 23-2029</t>
  </si>
  <si>
    <t>DE000GV35EY6</t>
  </si>
  <si>
    <t>DE000GU0HUN3</t>
  </si>
  <si>
    <t>FR00140117G0</t>
  </si>
  <si>
    <t>FR0014012050</t>
  </si>
  <si>
    <t>XS2710354544</t>
  </si>
  <si>
    <t>EUR 4,50 NATIONWIDE BS (REGS/536) 23-2026</t>
  </si>
  <si>
    <t>DE000UH287V7</t>
  </si>
  <si>
    <t>WAR UBS AG ( PUT SP1.11601) XXXXXX</t>
  </si>
  <si>
    <t>FR0000131757</t>
  </si>
  <si>
    <t>SHS ERAMET SA</t>
  </si>
  <si>
    <t>DE000A0X8GY7</t>
  </si>
  <si>
    <t>SHS ALLIANZGI-FONDS MASTER DRT</t>
  </si>
  <si>
    <t>IE000V6KDJC9</t>
  </si>
  <si>
    <t>SHS UBS(IRL)ETF-MSCI WO.E.LE.U.ETF-A EURH DIS</t>
  </si>
  <si>
    <t>XS3216870918</t>
  </si>
  <si>
    <t>DE000ME1UQN4</t>
  </si>
  <si>
    <t>WAR MORGAN STANLEY+CO ( CALL SP142.11) XXXXXX</t>
  </si>
  <si>
    <t>NL0013979768</t>
  </si>
  <si>
    <t>DE000ME7CDY4</t>
  </si>
  <si>
    <t>DE000UL9NA53</t>
  </si>
  <si>
    <t>DE000ME28KZ9</t>
  </si>
  <si>
    <t>DE000MB1S3J1</t>
  </si>
  <si>
    <t>WAR MORGAN STANLEY+CO ( CALL SP5.0659) XXXXXX</t>
  </si>
  <si>
    <t>DE000ME16NJ2</t>
  </si>
  <si>
    <t>DE000DU3BSE6</t>
  </si>
  <si>
    <t>EUR 4,00 DZ BK AG (DE0006599905) 260626</t>
  </si>
  <si>
    <t>XS2948049601</t>
  </si>
  <si>
    <t>EUR FL.R SHAMROCK RESIDE (144A/B) 24-2078</t>
  </si>
  <si>
    <t>DE000SN60808</t>
  </si>
  <si>
    <t>USD 6,50 SOC.GEN.EFFEKTEN 25-2026</t>
  </si>
  <si>
    <t>DE000GU0HU80</t>
  </si>
  <si>
    <t>NLBNPNL2B7G8</t>
  </si>
  <si>
    <t>DE000VP2X1A7</t>
  </si>
  <si>
    <t>NLBNPNL29ZG3</t>
  </si>
  <si>
    <t>NLBNPNL1SC96</t>
  </si>
  <si>
    <t>DE000UK9WBB2</t>
  </si>
  <si>
    <t>DE000HT3VFS0</t>
  </si>
  <si>
    <t>DE000ME8XAS6</t>
  </si>
  <si>
    <t>NLBNPNL30Z42</t>
  </si>
  <si>
    <t>DE000LB5Y0J7</t>
  </si>
  <si>
    <t>DE000ME8SDR2</t>
  </si>
  <si>
    <t>DE000DU2TAH1</t>
  </si>
  <si>
    <t>NLBNPNL3C0X6</t>
  </si>
  <si>
    <t>NLBNPNL14LI1</t>
  </si>
  <si>
    <t>DE000KBX1006</t>
  </si>
  <si>
    <t>SHS KNORR-BREMSE AG ORD BR</t>
  </si>
  <si>
    <t>NL0014838948</t>
  </si>
  <si>
    <t>DE000PK4CV41</t>
  </si>
  <si>
    <t>NL0014583742</t>
  </si>
  <si>
    <t>NL0013291321</t>
  </si>
  <si>
    <t>DE000DS9MQ65</t>
  </si>
  <si>
    <t>DE000PK0L8T1</t>
  </si>
  <si>
    <t>NLBNPNL33C61</t>
  </si>
  <si>
    <t>DE000LB540A0</t>
  </si>
  <si>
    <t>NLBNPNL2VCU0</t>
  </si>
  <si>
    <t>NLBNPNL1Y5I2</t>
  </si>
  <si>
    <t>DE000HW6TM84</t>
  </si>
  <si>
    <t>DE000UL0NCG6</t>
  </si>
  <si>
    <t>NLBNPNL2DVM5</t>
  </si>
  <si>
    <t>DE000VH02QF7</t>
  </si>
  <si>
    <t>PTBSP8OM0025</t>
  </si>
  <si>
    <t>EUR FL.R BANCO SANTANDER TO 22-2042</t>
  </si>
  <si>
    <t>DE000DJ2CEQ5</t>
  </si>
  <si>
    <t>WAR DZ BANK AG - FFT ( CALL SP11.08) XXXXXX</t>
  </si>
  <si>
    <t>DE000NLB4XL8</t>
  </si>
  <si>
    <t>EUR 4,00 NORD/LB GZ 24-2030</t>
  </si>
  <si>
    <t>DE000LB11892</t>
  </si>
  <si>
    <t>FR0014010ZA0</t>
  </si>
  <si>
    <t>DK0030539622</t>
  </si>
  <si>
    <t>EUR 6,75 HALDOR TOPSOE AS 24-XXXX</t>
  </si>
  <si>
    <t>DE000LB19V32</t>
  </si>
  <si>
    <t>NLBNPNL1KJN5</t>
  </si>
  <si>
    <t>DE000HW7HQ75</t>
  </si>
  <si>
    <t>DE000MC9J3U9</t>
  </si>
  <si>
    <t>DE000UM0WG53</t>
  </si>
  <si>
    <t>AT0000A1TWE4</t>
  </si>
  <si>
    <t>SHS RAIFFEISEN-ESG EURO-CORPORATES RZ A</t>
  </si>
  <si>
    <t>DE000HW7CA45</t>
  </si>
  <si>
    <t>DE000A30VFA7</t>
  </si>
  <si>
    <t>EUR FL.R KASSELER SPARKASSE 22-2026</t>
  </si>
  <si>
    <t>DE000UL2BJ30</t>
  </si>
  <si>
    <t>NLBNPNL2UK42</t>
  </si>
  <si>
    <t>FR00140005L7</t>
  </si>
  <si>
    <t>EUR FL.R ORANGE (REGS) 20-XXXX</t>
  </si>
  <si>
    <t>AT0000A2GEU3</t>
  </si>
  <si>
    <t>CH0401956823</t>
  </si>
  <si>
    <t>CHF 1,10 LAUSANNE, VILLE DE 18-2038</t>
  </si>
  <si>
    <t>DE000BYL0A90</t>
  </si>
  <si>
    <t>DE000HW7FK81</t>
  </si>
  <si>
    <t>EUR 7,29 UNICREDIT BANK 25-2030</t>
  </si>
  <si>
    <t>DE000A3E5Q02</t>
  </si>
  <si>
    <t>EUR 5,25 RIM AG 21-2030</t>
  </si>
  <si>
    <t>DE000VP1BHR0</t>
  </si>
  <si>
    <t>DE000HLB41H4</t>
  </si>
  <si>
    <t>EUR 0,47 LANDESBANK HESS-TH 21-2028</t>
  </si>
  <si>
    <t>DE000A2BPK42</t>
  </si>
  <si>
    <t>SHS GANARIA AG ORD BR</t>
  </si>
  <si>
    <t>DE000MB82750</t>
  </si>
  <si>
    <t>DE000HV4Z477</t>
  </si>
  <si>
    <t>DE0007636003</t>
  </si>
  <si>
    <t>SHS TERREX HANDELS AG (EX.TERREX-RUMPUS)</t>
  </si>
  <si>
    <t>DE000MB9YCV5</t>
  </si>
  <si>
    <t>NL0013746936</t>
  </si>
  <si>
    <t>DE000A3K9G15</t>
  </si>
  <si>
    <t>EUR 6,50 DE RENEWABLE EN 22-2038</t>
  </si>
  <si>
    <t>DE000VM1Z6C8</t>
  </si>
  <si>
    <t>WAR VONTOBEL FIN.PROD. ( CALL SP73.18) XXXXXX</t>
  </si>
  <si>
    <t>DE000UL9KJ40</t>
  </si>
  <si>
    <t>DE000GU1VQ61</t>
  </si>
  <si>
    <t>XS0819129395</t>
  </si>
  <si>
    <t>EUR 3,086 POHJOLA BANK PLC (REGS/139) 12-2027</t>
  </si>
  <si>
    <t>21/08/2012</t>
  </si>
  <si>
    <t>DE000VM85FX8</t>
  </si>
  <si>
    <t>XS2857918804</t>
  </si>
  <si>
    <t>EUR 3,625 TOYOTA MOTOR CRED (REGS) 24-2031</t>
  </si>
  <si>
    <t>DE000A3E18R2</t>
  </si>
  <si>
    <t>SHS ADR MANAG.FUTUR.I EUR</t>
  </si>
  <si>
    <t>CH0372831534</t>
  </si>
  <si>
    <t>CHF 1,125 BANCO SANTANDER (REGS) 17-2027</t>
  </si>
  <si>
    <t>DE000ME0BV53</t>
  </si>
  <si>
    <t>FR0014013N00</t>
  </si>
  <si>
    <t>NLBNPNL1DCH7</t>
  </si>
  <si>
    <t>DE000SU5FZY8</t>
  </si>
  <si>
    <t>DE000ME40HL0</t>
  </si>
  <si>
    <t>XS3186899970</t>
  </si>
  <si>
    <t>EUR 3,25 SASKATCHEWAN PROV. (REGS) 25-2035</t>
  </si>
  <si>
    <t>DE000MA4U9B0</t>
  </si>
  <si>
    <t>DE000ME2Y4F2</t>
  </si>
  <si>
    <t>DE000PK4B5J6</t>
  </si>
  <si>
    <t>NLBNPNL23A65</t>
  </si>
  <si>
    <t>DE000SW1KUE8</t>
  </si>
  <si>
    <t>DE000GJ0YPV6</t>
  </si>
  <si>
    <t>XS1982100643</t>
  </si>
  <si>
    <t>GBP 1,75 DIAGEO FIN.PLC (REGS/2) 19-2026</t>
  </si>
  <si>
    <t>NLBNPNL2SFM6</t>
  </si>
  <si>
    <t>DE000LB50Z61</t>
  </si>
  <si>
    <t>DE000LB6GU93</t>
  </si>
  <si>
    <t>DE0005542401</t>
  </si>
  <si>
    <t>SHS DNI BETEILIGUNGEN ORD BR</t>
  </si>
  <si>
    <t>DE000VD06JA3</t>
  </si>
  <si>
    <t>LU1090975787</t>
  </si>
  <si>
    <t>SHS OSPA-STRATEGIE-OFFENSIV</t>
  </si>
  <si>
    <t>NLBNPNL1KKW4</t>
  </si>
  <si>
    <t>DE000A2H7PQ4</t>
  </si>
  <si>
    <t>SHS H+H STIEFTUNGSFONDS-AK B</t>
  </si>
  <si>
    <t>DE000ME03RX2</t>
  </si>
  <si>
    <t>DE000DU5CC63</t>
  </si>
  <si>
    <t>EUR 18,70 DZ BK AG (DE0005313704) 25-2027</t>
  </si>
  <si>
    <t>NLBNPNL2UD90</t>
  </si>
  <si>
    <t>NL0015486549</t>
  </si>
  <si>
    <t>NL0013764582</t>
  </si>
  <si>
    <t>AT0000A2N852</t>
  </si>
  <si>
    <t>EUR 0,655 OBEROEST.LBK AG 21-2036</t>
  </si>
  <si>
    <t>NL0015452871</t>
  </si>
  <si>
    <t>DE000PC16NT8</t>
  </si>
  <si>
    <t>DE0008006263</t>
  </si>
  <si>
    <t>SHS HANSAPOST BALANCED</t>
  </si>
  <si>
    <t>DE000ME0DPC7</t>
  </si>
  <si>
    <t>DE000VE9YG81</t>
  </si>
  <si>
    <t>DE000SW38E20</t>
  </si>
  <si>
    <t>DE000MC71H17</t>
  </si>
  <si>
    <t>NL0013748734</t>
  </si>
  <si>
    <t>NLBNPNL1WKZ2</t>
  </si>
  <si>
    <t>DE000VE55W31</t>
  </si>
  <si>
    <t>DE000HW7HC97</t>
  </si>
  <si>
    <t>NL0015467176</t>
  </si>
  <si>
    <t>DE000HW7H1S9</t>
  </si>
  <si>
    <t>NLBNPNL20JU7</t>
  </si>
  <si>
    <t>NLBNPNL34EP9</t>
  </si>
  <si>
    <t>DE000A3G66G9</t>
  </si>
  <si>
    <t>NLBNPNL2JYK0</t>
  </si>
  <si>
    <t>DE000PJ0GEA0</t>
  </si>
  <si>
    <t>NLBNPNL3CZM6</t>
  </si>
  <si>
    <t>NL0013853278</t>
  </si>
  <si>
    <t>DE000DU1VE47</t>
  </si>
  <si>
    <t>NLBNPNL34OT0</t>
  </si>
  <si>
    <t>DE000GM2MSL7</t>
  </si>
  <si>
    <t>DE000VE9F489</t>
  </si>
  <si>
    <t>DE000GM2DRL8</t>
  </si>
  <si>
    <t>NLBNPNL3BOE9</t>
  </si>
  <si>
    <t>DE000DC134Q7</t>
  </si>
  <si>
    <t>DE000GQ8WTD4</t>
  </si>
  <si>
    <t>DE000UM0ZFR9</t>
  </si>
  <si>
    <t>NL0009070994</t>
  </si>
  <si>
    <t>DE000HW7DZM5</t>
  </si>
  <si>
    <t>DE000MB8VQ70</t>
  </si>
  <si>
    <t>LU1437018838</t>
  </si>
  <si>
    <t>SHS AMUNDI I.SOL.-FTSE EPRA N.G.UC.ETF D.EUR</t>
  </si>
  <si>
    <t>NLBNPNL1B4X1</t>
  </si>
  <si>
    <t>DE000UL7DSV7</t>
  </si>
  <si>
    <t>DE000BLB60Z9</t>
  </si>
  <si>
    <t>DE000HLB2SZ0</t>
  </si>
  <si>
    <t>IT0005446536</t>
  </si>
  <si>
    <t>DE000VK2MQL4</t>
  </si>
  <si>
    <t>ES01717430H7</t>
  </si>
  <si>
    <t>DE000HW7KP71</t>
  </si>
  <si>
    <t>PTEGYAOM0008</t>
  </si>
  <si>
    <t>EUR 3,16 ENERGYCO II 19-2026</t>
  </si>
  <si>
    <t>DE000HG9ZDP4</t>
  </si>
  <si>
    <t>WAR HSBC T+B ( CALL SP490) 210126</t>
  </si>
  <si>
    <t>DE000BYL0EB4</t>
  </si>
  <si>
    <t>DE000HB7K1U4</t>
  </si>
  <si>
    <t>FR0013532405</t>
  </si>
  <si>
    <t>SHS MONCEAU MULTI GESTION ACT.EUROP-EUR ACC</t>
  </si>
  <si>
    <t>DE000PC5EWY3</t>
  </si>
  <si>
    <t>DE000DK0UQR0</t>
  </si>
  <si>
    <t>EU000A18VJA3</t>
  </si>
  <si>
    <t>EUR 1,125 EUROPEAN UNION (REGS/74) 15-2028</t>
  </si>
  <si>
    <t>DE000UG38YG7</t>
  </si>
  <si>
    <t>AT0000A1GH90</t>
  </si>
  <si>
    <t>DE000HVB7XZ7</t>
  </si>
  <si>
    <t>FR001400IDC2</t>
  </si>
  <si>
    <t>DE000VP15LD8</t>
  </si>
  <si>
    <t>FR0013181898</t>
  </si>
  <si>
    <t>EUR 3,00 LA BANQUE POSTALE (REGS) 16-2028</t>
  </si>
  <si>
    <t>DE000LB56RT6</t>
  </si>
  <si>
    <t>NL0014521312</t>
  </si>
  <si>
    <t>DE000HLB54Q8</t>
  </si>
  <si>
    <t>EUR 5,90 LANDESBANK HESS-TH 24-2034</t>
  </si>
  <si>
    <t>NLBNPNL2NRF6</t>
  </si>
  <si>
    <t>DE000A2PTMB5</t>
  </si>
  <si>
    <t>SHS G.C.C.S. HLDG ORD REG</t>
  </si>
  <si>
    <t>DE000MA8FVP9</t>
  </si>
  <si>
    <t>NL0014643736</t>
  </si>
  <si>
    <t>FR0014004ZC9</t>
  </si>
  <si>
    <t>XS2914661843</t>
  </si>
  <si>
    <t>EUR 3,50 SOUTHERN GAS NETWO (REGS/2024-1) 24-</t>
  </si>
  <si>
    <t>DE000HW7PD39</t>
  </si>
  <si>
    <t>CH1358858707</t>
  </si>
  <si>
    <t>DE000DC5XXW9</t>
  </si>
  <si>
    <t>FI4000567029</t>
  </si>
  <si>
    <t>DE000VE5W7Q2</t>
  </si>
  <si>
    <t>DE000VE8LG79</t>
  </si>
  <si>
    <t>NL0013568603</t>
  </si>
  <si>
    <t>DE000SU5MU26</t>
  </si>
  <si>
    <t>DE000VE64CH0</t>
  </si>
  <si>
    <t>DE000DS7W4L6</t>
  </si>
  <si>
    <t>DE000ME56KV9</t>
  </si>
  <si>
    <t>NLBNPNL2RNR1</t>
  </si>
  <si>
    <t>NL0014574733</t>
  </si>
  <si>
    <t>NL0013762586</t>
  </si>
  <si>
    <t>NLBNPNL30Z34</t>
  </si>
  <si>
    <t>DE000DS81029</t>
  </si>
  <si>
    <t>NLBNPNL1SPZ9</t>
  </si>
  <si>
    <t>NLBNPNL2GZH9</t>
  </si>
  <si>
    <t>DE000ME027P2</t>
  </si>
  <si>
    <t>WAR MORGAN STANLEY+CO ( CALL SP69.394) XXXXXX</t>
  </si>
  <si>
    <t>XS3099012828</t>
  </si>
  <si>
    <t>EUR 0,00 LANDESBANK HESS-TH 130126</t>
  </si>
  <si>
    <t>LU2286301101</t>
  </si>
  <si>
    <t>SHS AGIF-ALLIANZ CYBER SECURITY RT EUR</t>
  </si>
  <si>
    <t>DE000GV5D7A4</t>
  </si>
  <si>
    <t>DE000VM9M8J6</t>
  </si>
  <si>
    <t>NLBNPNL27LM5</t>
  </si>
  <si>
    <t>XS2243299463</t>
  </si>
  <si>
    <t>EUR 0,875 H. LUNDBECK A/S (REGS/1) 20-2027</t>
  </si>
  <si>
    <t>NLBNPNL2NKI5</t>
  </si>
  <si>
    <t>XS0108039776</t>
  </si>
  <si>
    <t>GBP 6,50 TRAFFORD CENTRE FIN.LTD(A2) 00-2033</t>
  </si>
  <si>
    <t>28/02/2000</t>
  </si>
  <si>
    <t>DE000MF72315</t>
  </si>
  <si>
    <t>DE000HW6VYQ3</t>
  </si>
  <si>
    <t>NL0015486168</t>
  </si>
  <si>
    <t>NL0015100744</t>
  </si>
  <si>
    <t>DE000VE40SQ7</t>
  </si>
  <si>
    <t>DE000HW6W1R3</t>
  </si>
  <si>
    <t>NLBNPNL1AR81</t>
  </si>
  <si>
    <t>DE000LB2BML9</t>
  </si>
  <si>
    <t>EUR 0,60 LBK BADEN-WUERTT. 22-2030</t>
  </si>
  <si>
    <t>DE000VG65JD6</t>
  </si>
  <si>
    <t>DE000FA6SK79</t>
  </si>
  <si>
    <t>DE000ME52Y82</t>
  </si>
  <si>
    <t>NLBNPNL2WCJ1</t>
  </si>
  <si>
    <t>LU2345841543</t>
  </si>
  <si>
    <t>SHS ODDO BHF LEADING GBL.TRENDS-CRW EUR ACC</t>
  </si>
  <si>
    <t>NLBNPNL2RJX7</t>
  </si>
  <si>
    <t>NLBNPNL1KL10</t>
  </si>
  <si>
    <t>DE000VM9PC14</t>
  </si>
  <si>
    <t>WAR VONTOBEL FIN.PROD. ( CALL SP73.69) XXXXXX</t>
  </si>
  <si>
    <t>DE000ME3XER1</t>
  </si>
  <si>
    <t>DE000ME20952</t>
  </si>
  <si>
    <t>DE000ME5K3Z5</t>
  </si>
  <si>
    <t>DE000UK89PN6</t>
  </si>
  <si>
    <t>DE000ME3V7Q4</t>
  </si>
  <si>
    <t>DE000ME8PQD0</t>
  </si>
  <si>
    <t>NLBNPNL17I40</t>
  </si>
  <si>
    <t>NLBNPNL1L3E1</t>
  </si>
  <si>
    <t>CH1319921701</t>
  </si>
  <si>
    <t>DE000VU8J145</t>
  </si>
  <si>
    <t>NLBNPNL10N73</t>
  </si>
  <si>
    <t>DE000LB5G548</t>
  </si>
  <si>
    <t>NL0014492514</t>
  </si>
  <si>
    <t>NLBNPNL1A4I3</t>
  </si>
  <si>
    <t>NLBNPNL10ZC2</t>
  </si>
  <si>
    <t>NLBNPNL342R6</t>
  </si>
  <si>
    <t>NLBNPNL3CZX3</t>
  </si>
  <si>
    <t>NL0014645269</t>
  </si>
  <si>
    <t>DE000MB8CA55</t>
  </si>
  <si>
    <t>NLBNPNL367V5</t>
  </si>
  <si>
    <t>NL0014497117</t>
  </si>
  <si>
    <t>DE000ME4HX93</t>
  </si>
  <si>
    <t>NLBNPNL2HA41</t>
  </si>
  <si>
    <t>DE000PK4B901</t>
  </si>
  <si>
    <t>NO0012832791</t>
  </si>
  <si>
    <t>NOK FL.R VERD BOLIGKREDIT (REGS) 23-2028</t>
  </si>
  <si>
    <t>DE000VE8LR35</t>
  </si>
  <si>
    <t>DE000MB97FH8</t>
  </si>
  <si>
    <t>NL0015474628</t>
  </si>
  <si>
    <t>DE000A3D9GM1</t>
  </si>
  <si>
    <t>SHS EMPUREON VOLATILITY ONE FUND-F EUR DIS</t>
  </si>
  <si>
    <t>DE000GM1Y5E8</t>
  </si>
  <si>
    <t>DE000DS4R0W1</t>
  </si>
  <si>
    <t>LU2503841574</t>
  </si>
  <si>
    <t>SHS ONEMARKETS FD SIC.SA-AM.FLEX.INC-D EUR</t>
  </si>
  <si>
    <t>DE000TR6WFT7</t>
  </si>
  <si>
    <t>WAR HSBC T+B ( CALL SP97.3131) XXXXXX</t>
  </si>
  <si>
    <t>DE000VD0EFC6</t>
  </si>
  <si>
    <t>WAR VONTOBEL FIN.PROD. ( CALL SP46.67) XXXXXX</t>
  </si>
  <si>
    <t>NLBNPNL28G07</t>
  </si>
  <si>
    <t>DE000A3H3F67</t>
  </si>
  <si>
    <t>EUR 0,01 EMISSIONS K DE (REGS) 21-2031</t>
  </si>
  <si>
    <t>DE000DY1NMW6</t>
  </si>
  <si>
    <t>EUR 16,00 DZ BK AG (DE000A0JL9W6) 301225</t>
  </si>
  <si>
    <t>DE000MB4V1T6</t>
  </si>
  <si>
    <t>WAR MORGAN STANLEY+CO ( CALL SP70.123) XXXXXX</t>
  </si>
  <si>
    <t>DE000BLB9M79</t>
  </si>
  <si>
    <t>EUR 0,20 BAYERISCH.LANDESBK 21-2028</t>
  </si>
  <si>
    <t>CH1125450614</t>
  </si>
  <si>
    <t>UNT LEONTEQ SECS AG 270826</t>
  </si>
  <si>
    <t>DE000A352QH6</t>
  </si>
  <si>
    <t>EUR 3,10 L-BANK 25-2035</t>
  </si>
  <si>
    <t>DE000A2YNW76</t>
  </si>
  <si>
    <t>EUR FL.R EXPORO WINSEN 19-2029</t>
  </si>
  <si>
    <t>DE000MB8ZVD2</t>
  </si>
  <si>
    <t>DE000VM6VDA5</t>
  </si>
  <si>
    <t>NLBNPNL1XTP2</t>
  </si>
  <si>
    <t>DE000HS0C453</t>
  </si>
  <si>
    <t>WAR HSBC T+B ( CALL SP218.123) XXXXXX</t>
  </si>
  <si>
    <t>DE000PC99V97</t>
  </si>
  <si>
    <t>DE000HW7DX62</t>
  </si>
  <si>
    <t>FR0013311750</t>
  </si>
  <si>
    <t>DE000VZ1AZ48</t>
  </si>
  <si>
    <t>DE000HW7PG93</t>
  </si>
  <si>
    <t>USD 8,20 UNICREDIT BANK 25-2028</t>
  </si>
  <si>
    <t>FR0014009HQ6</t>
  </si>
  <si>
    <t>EUR 2,232 BNP PARIBAS 22-2034</t>
  </si>
  <si>
    <t>NLBNPNL2BL44</t>
  </si>
  <si>
    <t>NL0014584336</t>
  </si>
  <si>
    <t>DE000A2CCA48</t>
  </si>
  <si>
    <t>USD 0,00 CLOUSE SA 16-2026</t>
  </si>
  <si>
    <t>AT0000A2S7P5</t>
  </si>
  <si>
    <t>SHS SB ANLEIHEN NACHHALTIG-T EUR ACC</t>
  </si>
  <si>
    <t>DE0005539407</t>
  </si>
  <si>
    <t>SHS DT IMMO CHANCEN CO ORD BR</t>
  </si>
  <si>
    <t>DE000HEL0HN0</t>
  </si>
  <si>
    <t>EU000A280C46</t>
  </si>
  <si>
    <t>EUR 0,00 EURO.ATM.NRG.CMNTY (REGS/3) 20-2030</t>
  </si>
  <si>
    <t>DE000HT9GBD9</t>
  </si>
  <si>
    <t>DE000ST0AXS0</t>
  </si>
  <si>
    <t>EUR 3,35 SG ISSUER 18-2026</t>
  </si>
  <si>
    <t>NLBNPNL1XM30</t>
  </si>
  <si>
    <t>AT000B124540</t>
  </si>
  <si>
    <t>EUR FL.R RAIFFEISEN WBK. (REGS) 15-2026</t>
  </si>
  <si>
    <t>DE000ME610E9</t>
  </si>
  <si>
    <t>WAR MORGAN STANLEY+CO ( CALL SP43.961) XXXXXX</t>
  </si>
  <si>
    <t>DE000VE8YZ63</t>
  </si>
  <si>
    <t>DE000SB01FA2</t>
  </si>
  <si>
    <t>WAR SOC.GEN.EFFEKTEN ( CALL SP34.6344) XXXXXX</t>
  </si>
  <si>
    <t>DE000ME8XBJ3</t>
  </si>
  <si>
    <t>NL0015487679</t>
  </si>
  <si>
    <t>LU0944781623</t>
  </si>
  <si>
    <t>SHS PRIMA KAPITALAUFBAU TOTAL RETURN R</t>
  </si>
  <si>
    <t>AT0000A0XJH8</t>
  </si>
  <si>
    <t>SHS SPAENGLER IQAM SPARTRUST M IA</t>
  </si>
  <si>
    <t>DE000ME0LFF4</t>
  </si>
  <si>
    <t>DE000DC7WHB4</t>
  </si>
  <si>
    <t>DE000LB5D1J0</t>
  </si>
  <si>
    <t>DE000LB5Y160</t>
  </si>
  <si>
    <t>DE000UN1Y7C7</t>
  </si>
  <si>
    <t>EUR 5,00 UNICREDIT BANK (DE0007236101) 260626</t>
  </si>
  <si>
    <t>DE000LB6B729</t>
  </si>
  <si>
    <t>NL0014564056</t>
  </si>
  <si>
    <t>DE000SQ3FDL3</t>
  </si>
  <si>
    <t>DE000MB7WP06</t>
  </si>
  <si>
    <t>DE000HW7QKT4</t>
  </si>
  <si>
    <t>NL0014630261</t>
  </si>
  <si>
    <t>LU2547924030</t>
  </si>
  <si>
    <t>SHS BAKERSTEEL GL.FD.SI-ELECTRUM FD-X GBP</t>
  </si>
  <si>
    <t>DE000DS56NS8</t>
  </si>
  <si>
    <t>DE000UW53XP6</t>
  </si>
  <si>
    <t>UNT UBS AG ( XC000A1EZA48) XXXXXX</t>
  </si>
  <si>
    <t>DE000DC0DM71</t>
  </si>
  <si>
    <t>DE000DK0G225</t>
  </si>
  <si>
    <t>NL0015110800</t>
  </si>
  <si>
    <t>DE000MB8EJE0</t>
  </si>
  <si>
    <t>DE000LB5QYH3</t>
  </si>
  <si>
    <t>NLBNPNL2K4B5</t>
  </si>
  <si>
    <t>DE000GM2EVT1</t>
  </si>
  <si>
    <t>DE000ME49KV4</t>
  </si>
  <si>
    <t>DE000VD0RMZ5</t>
  </si>
  <si>
    <t>WAR VONTOBEL FIN.PROD. ( CALL SP76.46) XXXXXX</t>
  </si>
  <si>
    <t>NL0014308033</t>
  </si>
  <si>
    <t>DE000VS8VF78</t>
  </si>
  <si>
    <t>DE000LB6GLW8</t>
  </si>
  <si>
    <t>DE000MA371C6</t>
  </si>
  <si>
    <t>AT0000A31259</t>
  </si>
  <si>
    <t>EUR 3,97 RAIF.LBK.OBEROS. (REGS) 22-2041</t>
  </si>
  <si>
    <t>XS2409286395</t>
  </si>
  <si>
    <t>EUR 0,00 LSF11 BOSON INV (REGS MBS/P) 21-2060</t>
  </si>
  <si>
    <t>DE000ME0UZS6</t>
  </si>
  <si>
    <t>DE000ME4CLZ1</t>
  </si>
  <si>
    <t>DE000GJ8D5C6</t>
  </si>
  <si>
    <t>DE000DU536J6</t>
  </si>
  <si>
    <t>EUR 7,75 DZ BK AG (DE000BAY0017) 25-2026</t>
  </si>
  <si>
    <t>NLBNPNL1YWR0</t>
  </si>
  <si>
    <t>DE000UK9N1R9</t>
  </si>
  <si>
    <t>DE000HW7N0P9</t>
  </si>
  <si>
    <t>DE000LB5K0X4</t>
  </si>
  <si>
    <t>DE000GL7PSA3</t>
  </si>
  <si>
    <t>DE000UN0T2P8</t>
  </si>
  <si>
    <t>EUR 5,40 UNICREDIT BANK (DE0008469008) 270226</t>
  </si>
  <si>
    <t>DE000MB9G1H5</t>
  </si>
  <si>
    <t>WAR MORGAN STANLEY+CO ( CALL SP85.75) XXXXXX</t>
  </si>
  <si>
    <t>DE000UN08860</t>
  </si>
  <si>
    <t>DE000LB5RVJ3</t>
  </si>
  <si>
    <t>NLBNPNL2KPC3</t>
  </si>
  <si>
    <t>DE000SW39GV2</t>
  </si>
  <si>
    <t>DE000DD5ALK6</t>
  </si>
  <si>
    <t>EUR 0,82 DZ BANK AG - FFT 19-2026</t>
  </si>
  <si>
    <t>NLBNPNL2OVE9</t>
  </si>
  <si>
    <t>DE0005900724</t>
  </si>
  <si>
    <t>SHS HUMAN MED AG 215786 ORD BR</t>
  </si>
  <si>
    <t>DE000UL7XXV5</t>
  </si>
  <si>
    <t>NL0013583172</t>
  </si>
  <si>
    <t>NLBNPNL29NG9</t>
  </si>
  <si>
    <t>DE000VQ456Y0</t>
  </si>
  <si>
    <t>NLBNPNL3AP65</t>
  </si>
  <si>
    <t>NL0015471863</t>
  </si>
  <si>
    <t>DE000HS2WZ45</t>
  </si>
  <si>
    <t>WAR HSBC T+B ( CALL SP57.8742) XXXXXX</t>
  </si>
  <si>
    <t>DE000DU4K7Y5</t>
  </si>
  <si>
    <t>EUR 14,50 DZ BK AG (DE000WCH8881) 260626</t>
  </si>
  <si>
    <t>NL0015483918</t>
  </si>
  <si>
    <t>DE000DU1KZM9</t>
  </si>
  <si>
    <t>NLBNPNL38EE4</t>
  </si>
  <si>
    <t>DE000PK4BWG9</t>
  </si>
  <si>
    <t>DE000VP3JSK1</t>
  </si>
  <si>
    <t>DE000SW485T6</t>
  </si>
  <si>
    <t>NLBNPNL1I3R8</t>
  </si>
  <si>
    <t>DE000GV858U7</t>
  </si>
  <si>
    <t>DE000HS4EMJ0</t>
  </si>
  <si>
    <t>XS1396285279</t>
  </si>
  <si>
    <t>EUR 1,50 EUROGRID GMBH (REGS) 16-2028</t>
  </si>
  <si>
    <t>DE000A30VRM7</t>
  </si>
  <si>
    <t>EUR 3,71 LANDESBK BERLIN AG 24-2029</t>
  </si>
  <si>
    <t>DE000VU8LTT8</t>
  </si>
  <si>
    <t>FR0010737478</t>
  </si>
  <si>
    <t>SHS OFP 400 B FCP 2DEC</t>
  </si>
  <si>
    <t>09/02/2010</t>
  </si>
  <si>
    <t>CH1325436082</t>
  </si>
  <si>
    <t>FR001400OOC7</t>
  </si>
  <si>
    <t>EUR FL.R AVAL MASTER FCT (REGS) 24-2031</t>
  </si>
  <si>
    <t>DE0001030567</t>
  </si>
  <si>
    <t>EUR FL.R BUNDES DEUTSCH (REGS) 15-2026</t>
  </si>
  <si>
    <t>DE000HW7P7T4</t>
  </si>
  <si>
    <t>NLBNPNL13HQ4</t>
  </si>
  <si>
    <t>DE000SU01AR7</t>
  </si>
  <si>
    <t>NL0013394612</t>
  </si>
  <si>
    <t>DE000A1H3630</t>
  </si>
  <si>
    <t>EUR FL.R KFW (REGS) 11-2026</t>
  </si>
  <si>
    <t>NLBNPNL32IC2</t>
  </si>
  <si>
    <t>DE000GU6LHR0</t>
  </si>
  <si>
    <t>DE000UL9G125</t>
  </si>
  <si>
    <t>NL0014563041</t>
  </si>
  <si>
    <t>FR0010050773</t>
  </si>
  <si>
    <t>SHS A TOUTE VITESSE ORD REG (VEN)</t>
  </si>
  <si>
    <t>NLBNPNL1SL46</t>
  </si>
  <si>
    <t>DE000VE8LTG5</t>
  </si>
  <si>
    <t>DE000VE85VQ6</t>
  </si>
  <si>
    <t>DE000HW7FJ76</t>
  </si>
  <si>
    <t>AT0000A3PSK3</t>
  </si>
  <si>
    <t>DE000VM94092</t>
  </si>
  <si>
    <t>WAR VONTOBEL FIN.PROD. ( CALL SP75.66) XXXXXX</t>
  </si>
  <si>
    <t>NL0014582488</t>
  </si>
  <si>
    <t>NL0014634461</t>
  </si>
  <si>
    <t>DE000A14XQ23</t>
  </si>
  <si>
    <t>ALLIANZGI-FONDS VE USA        INHABER-ANTEILE</t>
  </si>
  <si>
    <t>DE000UH5RZS8</t>
  </si>
  <si>
    <t>DE000SN66920</t>
  </si>
  <si>
    <t>DE000MF2MHU2</t>
  </si>
  <si>
    <t>NL0013966500</t>
  </si>
  <si>
    <t>NL0013433287</t>
  </si>
  <si>
    <t>DE000DC7PTD9</t>
  </si>
  <si>
    <t>NLBNPNL226S9</t>
  </si>
  <si>
    <t>NLBNPNL1CJF8</t>
  </si>
  <si>
    <t>FREXA0021081</t>
  </si>
  <si>
    <t>DE000VE9F604</t>
  </si>
  <si>
    <t>DE000VC5LT97</t>
  </si>
  <si>
    <t>NLBNPNL2ZVT3</t>
  </si>
  <si>
    <t>DE000DC6D8C4</t>
  </si>
  <si>
    <t>NL0014836611</t>
  </si>
  <si>
    <t>DE000DC0HMQ8</t>
  </si>
  <si>
    <t>DE000ME7ZX72</t>
  </si>
  <si>
    <t>DE000ME5K7T9</t>
  </si>
  <si>
    <t>DE000VZ4RC01</t>
  </si>
  <si>
    <t>NLBNPNL30GX6</t>
  </si>
  <si>
    <t>NLBNPNL30GY4</t>
  </si>
  <si>
    <t>DE000GM1Y5F5</t>
  </si>
  <si>
    <t>DE000GM2PWT5</t>
  </si>
  <si>
    <t>DE000SB07DA4</t>
  </si>
  <si>
    <t>DE000A2LQ728</t>
  </si>
  <si>
    <t>SHS MING LE SPORTS AG ORD BR</t>
  </si>
  <si>
    <t>FR0013220266</t>
  </si>
  <si>
    <t>EUR 1,875 APRR (REGS) 16-2031</t>
  </si>
  <si>
    <t>DE000ME364U9</t>
  </si>
  <si>
    <t>WAR MORGAN STANLEY+CO ( CALL SP66.039) XXXXXX</t>
  </si>
  <si>
    <t>DE000GJ8D5G7</t>
  </si>
  <si>
    <t>NLBNPNL1F8D0</t>
  </si>
  <si>
    <t>DE000MB7P9X6</t>
  </si>
  <si>
    <t>AT0000A224W2</t>
  </si>
  <si>
    <t>DE000DFK0M44</t>
  </si>
  <si>
    <t>EUR 1,00 DZ BANK AG - FFT 21-2031</t>
  </si>
  <si>
    <t>NL0014813206</t>
  </si>
  <si>
    <t>DE000HS4P077</t>
  </si>
  <si>
    <t>DE000LB2CZS4</t>
  </si>
  <si>
    <t>DE000DS4US19</t>
  </si>
  <si>
    <t>DE000DC3HQ96</t>
  </si>
  <si>
    <t>NL0013166564</t>
  </si>
  <si>
    <t>EU000A4D5551</t>
  </si>
  <si>
    <t>EUR 0,00 EUROPEAN UNION 060226</t>
  </si>
  <si>
    <t>NL0014532665</t>
  </si>
  <si>
    <t>FR0011236991</t>
  </si>
  <si>
    <t>SHS MODEV FCP</t>
  </si>
  <si>
    <t>NL0014827354</t>
  </si>
  <si>
    <t>DE000MB9Q324</t>
  </si>
  <si>
    <t>NLBNPNL2FDX5</t>
  </si>
  <si>
    <t>DE000BYL0BX4</t>
  </si>
  <si>
    <t>DE000DU1S192</t>
  </si>
  <si>
    <t>EUR 15,20 DZ BK AG (DE0005909006) 260626</t>
  </si>
  <si>
    <t>DE000SW34WG1</t>
  </si>
  <si>
    <t>DE000DC2EV69</t>
  </si>
  <si>
    <t>DE000DJ9AS17</t>
  </si>
  <si>
    <t>DE000VP1BXP1</t>
  </si>
  <si>
    <t>DE000ME56F24</t>
  </si>
  <si>
    <t>NLBNPNL1XE30</t>
  </si>
  <si>
    <t>NL0013769862</t>
  </si>
  <si>
    <t>DE000ME7ZMZ3</t>
  </si>
  <si>
    <t>DE000MB8Z3G1</t>
  </si>
  <si>
    <t>DE000VZ5Z9M9</t>
  </si>
  <si>
    <t>DE000VP3H8H6</t>
  </si>
  <si>
    <t>DE000DC7GRP6</t>
  </si>
  <si>
    <t>DE000MB4WYJ9</t>
  </si>
  <si>
    <t>DE000ME5R2L0</t>
  </si>
  <si>
    <t>DE000DS48JP9</t>
  </si>
  <si>
    <t>NLBNPNL15NX3</t>
  </si>
  <si>
    <t>DE000ME02448</t>
  </si>
  <si>
    <t>NL0000605582</t>
  </si>
  <si>
    <t>DE000DC4JB66</t>
  </si>
  <si>
    <t>DE000HW7FAQ4</t>
  </si>
  <si>
    <t>NL0014494288</t>
  </si>
  <si>
    <t>DE000GQ6NDU5</t>
  </si>
  <si>
    <t>WAR GOLDMAN SACHS B ( CALL SP42.1313) XXXXXX</t>
  </si>
  <si>
    <t>NLBNPNL32PY1</t>
  </si>
  <si>
    <t>DE000DS9DZ99</t>
  </si>
  <si>
    <t>DE000UN0UMW5</t>
  </si>
  <si>
    <t>DE000PK4C255</t>
  </si>
  <si>
    <t>NLBNPNL3DKI4</t>
  </si>
  <si>
    <t>DE000VP3B249</t>
  </si>
  <si>
    <t>NLBNPNL33G91</t>
  </si>
  <si>
    <t>DE000VU93AZ1</t>
  </si>
  <si>
    <t>WAR VONTOBEL FIN.PROD. ( CALL SP72.75) XXXXXX</t>
  </si>
  <si>
    <t>NLBNPNL32R57</t>
  </si>
  <si>
    <t>DE000HT5SE58</t>
  </si>
  <si>
    <t>NLBNPNL2H2B4</t>
  </si>
  <si>
    <t>DE000HW6YPP7</t>
  </si>
  <si>
    <t>EUR 5,29 UNICREDIT BANK 24-2027</t>
  </si>
  <si>
    <t>LU1215452845</t>
  </si>
  <si>
    <t>SHS UBS(L)F.S-FAC.MSCI.EMU.QU.S.U H-CAD A ACC</t>
  </si>
  <si>
    <t>DE000HV4XL91</t>
  </si>
  <si>
    <t>DE000VC5LM86</t>
  </si>
  <si>
    <t>AT0000A1Q584</t>
  </si>
  <si>
    <t>DE000MB44RH5</t>
  </si>
  <si>
    <t>NL0013762651</t>
  </si>
  <si>
    <t>FR0013239274</t>
  </si>
  <si>
    <t>DE000LB56657</t>
  </si>
  <si>
    <t>DE000KH6CYN4</t>
  </si>
  <si>
    <t>AT0000A1YC10</t>
  </si>
  <si>
    <t>SHS RAIFFEISEN-NACHHALTIGKEIT-SOL-RZ EUR ACC</t>
  </si>
  <si>
    <t>NLBNPNL1DI71</t>
  </si>
  <si>
    <t>DE000HW7CHX2</t>
  </si>
  <si>
    <t>NLBNPNL1ANJ6</t>
  </si>
  <si>
    <t>FR001400X2F1</t>
  </si>
  <si>
    <t>EUR 3,80 ILE-DE-FR. MOBI (REGS) 25-2045</t>
  </si>
  <si>
    <t>DE000SU44B68</t>
  </si>
  <si>
    <t>WAR SOC.GEN.EFFEKTEN ( CALL SP223.032) XXXXXX</t>
  </si>
  <si>
    <t>XS2553554812</t>
  </si>
  <si>
    <t>EUR 2,75 NEDERLAND.WATER.BK (REGS/1621) 22-20</t>
  </si>
  <si>
    <t>NL0013981376</t>
  </si>
  <si>
    <t>NLBNPNL26866</t>
  </si>
  <si>
    <t>DE000A2H5XQ2</t>
  </si>
  <si>
    <t>DEBEKA-AKTIEN-NORDAMERIKA     INHABER-ANTEILE</t>
  </si>
  <si>
    <t>AU000000SNV4</t>
  </si>
  <si>
    <t>SHS SINOVUS MINING ORD REG</t>
  </si>
  <si>
    <t>DE000HW7NXZ1</t>
  </si>
  <si>
    <t>DE000UH45VV5</t>
  </si>
  <si>
    <t>NL0015398850</t>
  </si>
  <si>
    <t>DE000MHB4149</t>
  </si>
  <si>
    <t>EUR 1,002 MUENCHENER HYPOBK 20-2050</t>
  </si>
  <si>
    <t>DE000VE6M7T7</t>
  </si>
  <si>
    <t>DE000A0Z1344</t>
  </si>
  <si>
    <t>EUR 1,3315 LANDESBET BAD-WURT 09-2037</t>
  </si>
  <si>
    <t>DE000A4DE1S2</t>
  </si>
  <si>
    <t>EUR 5,00 GLS ENERGIE AG 25-2032</t>
  </si>
  <si>
    <t>DE000A2QK5M5</t>
  </si>
  <si>
    <t>UI 21 - LONG TERM             INHABER-ANTEILE</t>
  </si>
  <si>
    <t>XS3181500441</t>
  </si>
  <si>
    <t>DE000HW7MTX6</t>
  </si>
  <si>
    <t>NLBNPNL28268</t>
  </si>
  <si>
    <t>NL0014045726</t>
  </si>
  <si>
    <t>DE000ME07RW5</t>
  </si>
  <si>
    <t>DE000ME40703</t>
  </si>
  <si>
    <t>WAR MORGAN STANLEY+CO ( CALL SP192.3) XXXXXX</t>
  </si>
  <si>
    <t>NL0014581084</t>
  </si>
  <si>
    <t>DE000VE9YCB3</t>
  </si>
  <si>
    <t>DE000DY4UPH9</t>
  </si>
  <si>
    <t>EUR 8,00 DZ BK AG (FR0000120172) 25-2026</t>
  </si>
  <si>
    <t>CH0596612439</t>
  </si>
  <si>
    <t>NLBNPNL32MT8</t>
  </si>
  <si>
    <t>NLBNPNL222G3</t>
  </si>
  <si>
    <t>DE000FA6R9A9</t>
  </si>
  <si>
    <t>DE000GJ0YKV7</t>
  </si>
  <si>
    <t>DE000LB432N3</t>
  </si>
  <si>
    <t>DE000ME3PFK9</t>
  </si>
  <si>
    <t>DE000ME1H871</t>
  </si>
  <si>
    <t>DE000ME5XLT7</t>
  </si>
  <si>
    <t>XS1640676885</t>
  </si>
  <si>
    <t>USD 0,00 FANTASIA HOLDINGS (REGS) 17-2999</t>
  </si>
  <si>
    <t>DE000DY7HXA8</t>
  </si>
  <si>
    <t>EUR 4,25 DZ BK AG (DE0007100000) 250326</t>
  </si>
  <si>
    <t>DE000HW7GUC0</t>
  </si>
  <si>
    <t>XS3150740531</t>
  </si>
  <si>
    <t>EUR 3,056 AB SVENSK EXP (REGS/7261) 25-2035</t>
  </si>
  <si>
    <t>DE000LB6GPZ2</t>
  </si>
  <si>
    <t>DE0009776005</t>
  </si>
  <si>
    <t>ALLIANZGI-FONDS AOKDRE        INHABER-ANTEILE</t>
  </si>
  <si>
    <t>DE000LB13BU9</t>
  </si>
  <si>
    <t>NL0013966401</t>
  </si>
  <si>
    <t>DE000VM3EEB4</t>
  </si>
  <si>
    <t>DE000DU2S0N7</t>
  </si>
  <si>
    <t>EUR 6,70 DZ BK AG (FR0000133308) 270326</t>
  </si>
  <si>
    <t>DE000DC2S762</t>
  </si>
  <si>
    <t>DE000LB5G4C6</t>
  </si>
  <si>
    <t>NL0014137523</t>
  </si>
  <si>
    <t>DE000JB43Y74</t>
  </si>
  <si>
    <t>DE000DS40157</t>
  </si>
  <si>
    <t>NLBNPNL14QC3</t>
  </si>
  <si>
    <t>DE000A0JCYE7</t>
  </si>
  <si>
    <t>SHS VAP-VORBOERSLICHE-AKTIENPLATTFORM.DE AG 8</t>
  </si>
  <si>
    <t>NL0015091265</t>
  </si>
  <si>
    <t>NLGS0000SRV4</t>
  </si>
  <si>
    <t>NL0014530578</t>
  </si>
  <si>
    <t>BE6332911724</t>
  </si>
  <si>
    <t>DE000ME92JD4</t>
  </si>
  <si>
    <t>ES0413679574</t>
  </si>
  <si>
    <t>EUR FL.R BANKINTER (REGS) 24-2034</t>
  </si>
  <si>
    <t>NL0014812554</t>
  </si>
  <si>
    <t>DE000UH6KFH6</t>
  </si>
  <si>
    <t>NLGS0000Z134</t>
  </si>
  <si>
    <t>NLGS0000G6E8</t>
  </si>
  <si>
    <t>DE000VU8CQK2</t>
  </si>
  <si>
    <t>UNT VONTOBEL FIN.PROD. ( CH1263228780) XXXXXX</t>
  </si>
  <si>
    <t>NL0014056475</t>
  </si>
  <si>
    <t>XS1878191219</t>
  </si>
  <si>
    <t>EUR 1,50 AMADEUS IT GROUP (REGS/7) 18-2026</t>
  </si>
  <si>
    <t>DE000DS8K0Q6</t>
  </si>
  <si>
    <t>DE000LB5R2V7</t>
  </si>
  <si>
    <t>NLBNPNL1XAF3</t>
  </si>
  <si>
    <t>DE000ME8X9W1</t>
  </si>
  <si>
    <t>DE000HW7EA43</t>
  </si>
  <si>
    <t>NLBNPNL2WTK3</t>
  </si>
  <si>
    <t>NLBNPNL2ZRH6</t>
  </si>
  <si>
    <t>LI0013255687</t>
  </si>
  <si>
    <t>SHS LLB OBLIGATIONEN EUR</t>
  </si>
  <si>
    <t>NLBNPNL32B22</t>
  </si>
  <si>
    <t>NLBNPNL1PSN5</t>
  </si>
  <si>
    <t>DE000VC5MJ07</t>
  </si>
  <si>
    <t>AT0000A2QL75</t>
  </si>
  <si>
    <t>EUR XXX VIENNA INSURANCE (REGS) 21-2036</t>
  </si>
  <si>
    <t>NLBNPNL21651</t>
  </si>
  <si>
    <t>DE000DU12LF8</t>
  </si>
  <si>
    <t>EUR 10,70 DZ BK AG (DE0007193500) 25-2026</t>
  </si>
  <si>
    <t>DE000VM9RSE7</t>
  </si>
  <si>
    <t>WAR VONTOBEL FIN.PROD. ( CALL SP73.1) XXXXXX</t>
  </si>
  <si>
    <t>DE000SU2VMP8</t>
  </si>
  <si>
    <t>NLBNPNL174W3</t>
  </si>
  <si>
    <t>NLBNPNL12NH3</t>
  </si>
  <si>
    <t>DE000UBS37D9</t>
  </si>
  <si>
    <t>EUR 5,47 UBS AG (EU0009658145) 24-2026</t>
  </si>
  <si>
    <t>NLBNPNL2LN81</t>
  </si>
  <si>
    <t>FRSG00015A66</t>
  </si>
  <si>
    <t>NLBNPNL3CYW8</t>
  </si>
  <si>
    <t>DE000UQ5FLX2</t>
  </si>
  <si>
    <t>AU3CB0309706</t>
  </si>
  <si>
    <t>AUD 4,85 AUCKLAND COUNCIL 24-2029</t>
  </si>
  <si>
    <t>AT0000A1U5Q4</t>
  </si>
  <si>
    <t>SHS RAIFFEISEN-INFRASTRUKTUR-AKT-RZ EUR DIS</t>
  </si>
  <si>
    <t>NLBNPNL3DVN1</t>
  </si>
  <si>
    <t>NL0014137465</t>
  </si>
  <si>
    <t>DE000VE8K1H5</t>
  </si>
  <si>
    <t>DE000VK5CKJ5</t>
  </si>
  <si>
    <t>NL0015491028</t>
  </si>
  <si>
    <t>NL0014840696</t>
  </si>
  <si>
    <t>NLBNPNL2AUU6</t>
  </si>
  <si>
    <t>DE000MB8YRU7</t>
  </si>
  <si>
    <t>DE000LB5XBU0</t>
  </si>
  <si>
    <t>NLBNPNL2VZH8</t>
  </si>
  <si>
    <t>NLBNPNL1TTX4</t>
  </si>
  <si>
    <t>FR0014003KQ3</t>
  </si>
  <si>
    <t>SHS VEGA EURO.ACTI.FCP N-C EUR</t>
  </si>
  <si>
    <t>DE000DU5KY67</t>
  </si>
  <si>
    <t>EUR 21,20 DZ BK AG (DE000A0D6554) 260626</t>
  </si>
  <si>
    <t>DE000ME3KWQ2</t>
  </si>
  <si>
    <t>NLBNPNL1AUI3</t>
  </si>
  <si>
    <t>DE000LB3G253</t>
  </si>
  <si>
    <t>EUR 2,00 LBK BADEN-WUERTT. 22-2026</t>
  </si>
  <si>
    <t>NLBNPFR158T6</t>
  </si>
  <si>
    <t>WAR BNP PARI.ISS. ( CALL) 120531</t>
  </si>
  <si>
    <t>DE000HW7MU98</t>
  </si>
  <si>
    <t>LU1525638091</t>
  </si>
  <si>
    <t>SHS DWS INVEST SICAV-ASIAN.BONDS-USD LDM</t>
  </si>
  <si>
    <t>XS2948048389</t>
  </si>
  <si>
    <t>EUR 10,00 SHAMROCK RESIDE (REGS/Z2) 24-2078</t>
  </si>
  <si>
    <t>DE000A3DCB45</t>
  </si>
  <si>
    <t>SHS ALLIANZ PR.D.SEC.F.F.I.GER-EUR</t>
  </si>
  <si>
    <t>DE000LB381M4</t>
  </si>
  <si>
    <t>USD 6,55 LBK BADEN-WUERTT. 22-2027</t>
  </si>
  <si>
    <t>FR0011034057</t>
  </si>
  <si>
    <t>EUR FL.R FRANCE TITRISATION (MBS) 11-2039</t>
  </si>
  <si>
    <t>NLBNPNL1VJM4</t>
  </si>
  <si>
    <t>DE000UG16WX2</t>
  </si>
  <si>
    <t>EUR 17,10 UNICREDIT BANK 24-2025</t>
  </si>
  <si>
    <t>DE000VE89WU8</t>
  </si>
  <si>
    <t>DE000DNA10Y1</t>
  </si>
  <si>
    <t>SHS TEQ-DISRUPTIVE TECHNOLOGY INSTITUT-I-III</t>
  </si>
  <si>
    <t>DE000A30V0Z5</t>
  </si>
  <si>
    <t>DE000DC7SZV2</t>
  </si>
  <si>
    <t>CH0118929022</t>
  </si>
  <si>
    <t>SHS UBS ETF-UBS PALLADIUM ETF USD DIS</t>
  </si>
  <si>
    <t>AT0000A292B3</t>
  </si>
  <si>
    <t>NL0013582380</t>
  </si>
  <si>
    <t>BE6354108266</t>
  </si>
  <si>
    <t>EUR 2,90 BELFIUS FINANCING 24-2026</t>
  </si>
  <si>
    <t>DE000LB4C2N2</t>
  </si>
  <si>
    <t>NL0014053936</t>
  </si>
  <si>
    <t>DE0008473497</t>
  </si>
  <si>
    <t>GID-FONDS ALAOT               INHABER-ANTEILE</t>
  </si>
  <si>
    <t>DE000HLB2524</t>
  </si>
  <si>
    <t>USD 0,85 LANDESBANK HESS-TH 21-2026</t>
  </si>
  <si>
    <t>DE000LB4ZFZ8</t>
  </si>
  <si>
    <t>DE000MB84NA5</t>
  </si>
  <si>
    <t>DE000HT6Q6P0</t>
  </si>
  <si>
    <t>DE000ME6G6P4</t>
  </si>
  <si>
    <t>NLBNPNL1NEA7</t>
  </si>
  <si>
    <t>DE000ME33LE2</t>
  </si>
  <si>
    <t>DE000GJ30RT4</t>
  </si>
  <si>
    <t>NL0014574618</t>
  </si>
  <si>
    <t>NL0014830655</t>
  </si>
  <si>
    <t>NLBNPNL36SA6</t>
  </si>
  <si>
    <t>BE6369195787</t>
  </si>
  <si>
    <t>GBP 0,00 SUMITOMO MITSUI 240626</t>
  </si>
  <si>
    <t>DE000GJ6CFV0</t>
  </si>
  <si>
    <t>BE6248289348</t>
  </si>
  <si>
    <t>EUR FL.R BELGIUM, KINGDOM 13-2029</t>
  </si>
  <si>
    <t>NL0015077082</t>
  </si>
  <si>
    <t>DE000ME04RH3</t>
  </si>
  <si>
    <t>DE000HV4Z2H3</t>
  </si>
  <si>
    <t>DE000GU5TX62</t>
  </si>
  <si>
    <t>DE000ME102M0</t>
  </si>
  <si>
    <t>WAR MORGAN STANLEY+CO ( CALL SP11.587) XXXXXX</t>
  </si>
  <si>
    <t>DE000SV8GHM2</t>
  </si>
  <si>
    <t>NO0010735681</t>
  </si>
  <si>
    <t>SHS PIONEER PROPERTY G PREF REG</t>
  </si>
  <si>
    <t>DE000MB9FVQ4</t>
  </si>
  <si>
    <t>NL0012033328</t>
  </si>
  <si>
    <t>DE000VE9X9J8</t>
  </si>
  <si>
    <t>NL0014042780</t>
  </si>
  <si>
    <t>DE000GU1BHU6</t>
  </si>
  <si>
    <t>NLBNPNL131Z6</t>
  </si>
  <si>
    <t>NL0015129487</t>
  </si>
  <si>
    <t>DE000DS8XGY6</t>
  </si>
  <si>
    <t>DE000DS5HGZ2</t>
  </si>
  <si>
    <t>DE000ME7G847</t>
  </si>
  <si>
    <t>WAR MORGAN STANLEY+CO ( CALL SP209.75) XXXXXX</t>
  </si>
  <si>
    <t>DE000LB5K7B5</t>
  </si>
  <si>
    <t>DE000ME0AQQ1</t>
  </si>
  <si>
    <t>NL0015017476</t>
  </si>
  <si>
    <t>DE000MB8AQR5</t>
  </si>
  <si>
    <t>DE000A0YJUM2</t>
  </si>
  <si>
    <t>SHS MONEGA ROHSTOFFE EUR</t>
  </si>
  <si>
    <t>DE000LB5R107</t>
  </si>
  <si>
    <t>NL0015104985</t>
  </si>
  <si>
    <t>DE000SU1RQ54</t>
  </si>
  <si>
    <t>NLBNPNL1MNS2</t>
  </si>
  <si>
    <t>DE000UL24KQ5</t>
  </si>
  <si>
    <t>DE000ME5TJG6</t>
  </si>
  <si>
    <t>NLBNPNL2W5V6</t>
  </si>
  <si>
    <t>DE000MB942G4</t>
  </si>
  <si>
    <t>WAR MORGAN STANLEY+CO ( CALL SP8.2514) XXXXXX</t>
  </si>
  <si>
    <t>DE000LB4ZV18</t>
  </si>
  <si>
    <t>DE000DS6DJY6</t>
  </si>
  <si>
    <t>DE000DC0FZK7</t>
  </si>
  <si>
    <t>NL0014843310</t>
  </si>
  <si>
    <t>DE000FA616Z4</t>
  </si>
  <si>
    <t>DE000DK1E9P1</t>
  </si>
  <si>
    <t>EUR 5,00 DEKABANK (DE0008430026) 200526</t>
  </si>
  <si>
    <t>DE000DY3SHE9</t>
  </si>
  <si>
    <t>EUR 7,75 DZ BK AG (DE000A0WMPJ6) 25-2026</t>
  </si>
  <si>
    <t>DE000LB5R4V3</t>
  </si>
  <si>
    <t>NO0010000045</t>
  </si>
  <si>
    <t>SHS PHOTOCURE ASA</t>
  </si>
  <si>
    <t>26/05/2000</t>
  </si>
  <si>
    <t>DE0005879696</t>
  </si>
  <si>
    <t>SHS WARBURG-HIH PAN-EUROPA FONDS NR.1</t>
  </si>
  <si>
    <t>DE000MB978B9</t>
  </si>
  <si>
    <t>WAR MORGAN STANLEY+CO ( CALL SP28.671) XXXXXX</t>
  </si>
  <si>
    <t>NLBNPNL1I1I1</t>
  </si>
  <si>
    <t>DE000SF6JAB8</t>
  </si>
  <si>
    <t>WAR SOC.GEN.EFFEKTEN ( CALL SP70.8828) XXXXXX</t>
  </si>
  <si>
    <t>DE000LS9TNX0</t>
  </si>
  <si>
    <t>NLBNPNL1RZ74</t>
  </si>
  <si>
    <t>DE000SB1T1Y0</t>
  </si>
  <si>
    <t>ES0440609529</t>
  </si>
  <si>
    <t>05/06/2033</t>
  </si>
  <si>
    <t>DE000DC07Q32</t>
  </si>
  <si>
    <t>NL0012788442</t>
  </si>
  <si>
    <t>FR0004170017</t>
  </si>
  <si>
    <t>SHS LE NOBLE AGE</t>
  </si>
  <si>
    <t>DE000A3DEAC4</t>
  </si>
  <si>
    <t>SHS ALTERNEO CAPITAL ABSOLUTE RETURN I1</t>
  </si>
  <si>
    <t>DE000MB9CLG3</t>
  </si>
  <si>
    <t>DE000A4DL839</t>
  </si>
  <si>
    <t>EUR 0,00 DT SPARKAS LEASING 260226</t>
  </si>
  <si>
    <t>XS2270393379</t>
  </si>
  <si>
    <t>EUR 1,875 BCA.MONTE DEI PAS. (REGS/4) 20-2026</t>
  </si>
  <si>
    <t>DE000UBS0FM5</t>
  </si>
  <si>
    <t>USD 6,37 UBS AG (US78378X1072) 25-2026</t>
  </si>
  <si>
    <t>DE000MC4BV53</t>
  </si>
  <si>
    <t>FR001400XMX8</t>
  </si>
  <si>
    <t>EUR 5,50 SG ISSUER (REGS) 25-2035</t>
  </si>
  <si>
    <t>XS3067891989</t>
  </si>
  <si>
    <t>DK0064532444</t>
  </si>
  <si>
    <t>SHS WINDOWMASTER ORD BR</t>
  </si>
  <si>
    <t>NL0014330672</t>
  </si>
  <si>
    <t>DE000UN0FX93</t>
  </si>
  <si>
    <t>EUR 11,50 UNICREDIT BANK 270326</t>
  </si>
  <si>
    <t>NL0014637746</t>
  </si>
  <si>
    <t>NLBNPNL25MN5</t>
  </si>
  <si>
    <t>NLBNPNL35ZR7</t>
  </si>
  <si>
    <t>DE000LB6F373</t>
  </si>
  <si>
    <t>NLBNPNL2BIT1</t>
  </si>
  <si>
    <t>DE000DC3Z1A0</t>
  </si>
  <si>
    <t>DE000VE7CCS7</t>
  </si>
  <si>
    <t>DE000DS4N0H6</t>
  </si>
  <si>
    <t>DE000LB6G2S5</t>
  </si>
  <si>
    <t>DE000DU1S572</t>
  </si>
  <si>
    <t>EUR 9,00 DZ BK AG (DE0007165631) 270326</t>
  </si>
  <si>
    <t>NLBNPNL1QJN2</t>
  </si>
  <si>
    <t>DE000VE70R88</t>
  </si>
  <si>
    <t>NL0015450297</t>
  </si>
  <si>
    <t>NLBNPNL100K3</t>
  </si>
  <si>
    <t>DE000LB5VJZ6</t>
  </si>
  <si>
    <t>DE000VF9JPM2</t>
  </si>
  <si>
    <t>DE000HW7F7E8</t>
  </si>
  <si>
    <t>EUR 7,91 UNICREDIT BANK 25-2030</t>
  </si>
  <si>
    <t>FR2CIBFS2678</t>
  </si>
  <si>
    <t>DE000DC4V8K7</t>
  </si>
  <si>
    <t>DE000SU5HTX9</t>
  </si>
  <si>
    <t>CH0588511185</t>
  </si>
  <si>
    <t>NLBNPNL1Z7I7</t>
  </si>
  <si>
    <t>IE000B2P9IU0</t>
  </si>
  <si>
    <t>SHS FAM SE-F.A.M.W.I.T.S.S.P-S.20.CA-ETF AH</t>
  </si>
  <si>
    <t>BE0002694751</t>
  </si>
  <si>
    <t>EUR 1,02 BRUSSELS, REG. OF 20-2060</t>
  </si>
  <si>
    <t>30/04/2060</t>
  </si>
  <si>
    <t>NL0014815235</t>
  </si>
  <si>
    <t>DE000DJ9AV12</t>
  </si>
  <si>
    <t>DE000HW7JD29</t>
  </si>
  <si>
    <t>DE000DB9VRG1</t>
  </si>
  <si>
    <t>DE000NLB3VH2</t>
  </si>
  <si>
    <t>EUR 0,825 NORD/LB GZ 22-2032</t>
  </si>
  <si>
    <t>DE000DG6CQF6</t>
  </si>
  <si>
    <t>EUR 2,75 DZ BANK AG - FFT 17-2027</t>
  </si>
  <si>
    <t>NLBNPNL1LHF3</t>
  </si>
  <si>
    <t>GR0002278472</t>
  </si>
  <si>
    <t>EUR 0,00 GREECE GOVT.OF 200226</t>
  </si>
  <si>
    <t>FR001400R3T8</t>
  </si>
  <si>
    <t>AU3FN0060562</t>
  </si>
  <si>
    <t>AUD FL.R PERP TRUST 21-1 (A) 21-2052</t>
  </si>
  <si>
    <t>22/09/2052</t>
  </si>
  <si>
    <t>DE000PZ0Y4U1</t>
  </si>
  <si>
    <t>DE000UL1K6N6</t>
  </si>
  <si>
    <t>DE000GU513M6</t>
  </si>
  <si>
    <t>DE000DZ5F500</t>
  </si>
  <si>
    <t>WAR DZ BANK AG - FFT ( CALL SP56.8584) XXXXXX</t>
  </si>
  <si>
    <t>LU3065087333</t>
  </si>
  <si>
    <t>SHS UBS(L)F.S.-SU.D.B.B.1-5 I.F-UC.ET.USD ACC</t>
  </si>
  <si>
    <t>CH1423928519</t>
  </si>
  <si>
    <t>DE000ME04C95</t>
  </si>
  <si>
    <t>FR0014013330</t>
  </si>
  <si>
    <t>DE000UL7PMM3</t>
  </si>
  <si>
    <t>IT0005450199</t>
  </si>
  <si>
    <t>DE000HW6N7Q3</t>
  </si>
  <si>
    <t>EUR 6,66 UNICREDIT BANK 23-2026</t>
  </si>
  <si>
    <t>DE000A2N6808</t>
  </si>
  <si>
    <t>SHS FALKENSTEIN FONDS-EUR R ACC</t>
  </si>
  <si>
    <t>NLBNPNL2ABP6</t>
  </si>
  <si>
    <t>DE000VP1ZXY2</t>
  </si>
  <si>
    <t>NL0014658429</t>
  </si>
  <si>
    <t>CH1319934399</t>
  </si>
  <si>
    <t>DE000PF99R66</t>
  </si>
  <si>
    <t>DE000DS812N7</t>
  </si>
  <si>
    <t>NLBNPNL2KYN2</t>
  </si>
  <si>
    <t>DE000SU22K48</t>
  </si>
  <si>
    <t>DE000GU6LGU6</t>
  </si>
  <si>
    <t>DE000DS73026</t>
  </si>
  <si>
    <t>NLBNPNL2W7E8</t>
  </si>
  <si>
    <t>DE000UH6UE44</t>
  </si>
  <si>
    <t>DE000DS44217</t>
  </si>
  <si>
    <t>NLBNPNL1HE22</t>
  </si>
  <si>
    <t>DE000VC7E8R2</t>
  </si>
  <si>
    <t>DE000PN10LX4</t>
  </si>
  <si>
    <t>NLBNPNL394S5</t>
  </si>
  <si>
    <t>NL0013366503</t>
  </si>
  <si>
    <t>DE000GM2HAL5</t>
  </si>
  <si>
    <t>DE000LB46YK2</t>
  </si>
  <si>
    <t>DE000VG13AW5</t>
  </si>
  <si>
    <t>DE000VM6L2F1</t>
  </si>
  <si>
    <t>DE000MB7RN54</t>
  </si>
  <si>
    <t>DE000MB9UQS9</t>
  </si>
  <si>
    <t>DE000MB8UK36</t>
  </si>
  <si>
    <t>DE000UN0TAF7</t>
  </si>
  <si>
    <t>EUR 9,10 UNICREDIT BANK (DE0005140008) 280826</t>
  </si>
  <si>
    <t>NLBNPNL25SC5</t>
  </si>
  <si>
    <t>DE000ME35KB5</t>
  </si>
  <si>
    <t>DE000VE70SJ9</t>
  </si>
  <si>
    <t>DE000MB9FVK7</t>
  </si>
  <si>
    <t>DE000LB6B653</t>
  </si>
  <si>
    <t>NLBNPNL2HKA4</t>
  </si>
  <si>
    <t>DE000GV63917</t>
  </si>
  <si>
    <t>DE000LB47GQ4</t>
  </si>
  <si>
    <t>DE000DC7LU41</t>
  </si>
  <si>
    <t>LU3028243478</t>
  </si>
  <si>
    <t>SHS UBS(L)F.S-UBS EUR AAA CL.U.ETF CHFH ACC</t>
  </si>
  <si>
    <t>LU2968763214</t>
  </si>
  <si>
    <t>SHS DWS INVEST-CREDIT OPPORTUNIT.-LDM EUR ACC</t>
  </si>
  <si>
    <t>US1598641074</t>
  </si>
  <si>
    <t>SHS CHARLES RIVER LABORATORIES</t>
  </si>
  <si>
    <t>CH1322968376</t>
  </si>
  <si>
    <t>DE000ME0A7T6</t>
  </si>
  <si>
    <t>DE000A0V7LV7</t>
  </si>
  <si>
    <t>DE000VM6A718</t>
  </si>
  <si>
    <t>WAR VONTOBEL FIN.PROD. ( CALL SP41.77) XXXXXX</t>
  </si>
  <si>
    <t>DE000MB91ZP2</t>
  </si>
  <si>
    <t>NLBNPNL2EQA8</t>
  </si>
  <si>
    <t>FR0012599686</t>
  </si>
  <si>
    <t>SHS GROUPAMA ULTRA SHORT TERM BOND-MC EUR 3D</t>
  </si>
  <si>
    <t>DE000GM2Y120</t>
  </si>
  <si>
    <t>NLGS00016OR7</t>
  </si>
  <si>
    <t>NLBNPNL14JK1</t>
  </si>
  <si>
    <t>NL0009337278</t>
  </si>
  <si>
    <t>DE000HT0DQB7</t>
  </si>
  <si>
    <t>NLBNPNL2NQN2</t>
  </si>
  <si>
    <t>DE000ME8KD98</t>
  </si>
  <si>
    <t>NLBNPNL17DV4</t>
  </si>
  <si>
    <t>DE000PG5JAB2</t>
  </si>
  <si>
    <t>NL0013983893</t>
  </si>
  <si>
    <t>XS0881740384</t>
  </si>
  <si>
    <t>USD 4,50 OOREDOO INTL FI (REGS/3) 13-2043</t>
  </si>
  <si>
    <t>DE000DC3EMY3</t>
  </si>
  <si>
    <t>NL0014143380</t>
  </si>
  <si>
    <t>NL0014664989</t>
  </si>
  <si>
    <t>NL0015492679</t>
  </si>
  <si>
    <t>DE000GG9QYH7</t>
  </si>
  <si>
    <t>NLBNPNL13C57</t>
  </si>
  <si>
    <t>DE000SU03BR1</t>
  </si>
  <si>
    <t>DE000LB6J789</t>
  </si>
  <si>
    <t>DE000HT9PHE5</t>
  </si>
  <si>
    <t>NLBNPNL2PVC0</t>
  </si>
  <si>
    <t>NLBNPNL2LFZ3</t>
  </si>
  <si>
    <t>DE000SV981W9</t>
  </si>
  <si>
    <t>NLBNPNL34Q98</t>
  </si>
  <si>
    <t>DE000HT8CHN6</t>
  </si>
  <si>
    <t>EUR 4,50 HSBC T+B 280826</t>
  </si>
  <si>
    <t>DE000GM2KVA8</t>
  </si>
  <si>
    <t>DE000ME1P1G8</t>
  </si>
  <si>
    <t>NLBNPNL38184</t>
  </si>
  <si>
    <t>DE000MB9A401</t>
  </si>
  <si>
    <t>LU1215452415</t>
  </si>
  <si>
    <t>SHS UBS(L)F.S-FAC.MSCI.EMU.QU.S.U H-GBP A ACC</t>
  </si>
  <si>
    <t>DE000HT5SDG1</t>
  </si>
  <si>
    <t>DE000PK4CYD0</t>
  </si>
  <si>
    <t>NL0015069907</t>
  </si>
  <si>
    <t>NLBNPNL1BPJ9</t>
  </si>
  <si>
    <t>NLBNPNL3C0D8</t>
  </si>
  <si>
    <t>DE000ME5K1J3</t>
  </si>
  <si>
    <t>NLBNPNL1LF41</t>
  </si>
  <si>
    <t>DE000UL69AK4</t>
  </si>
  <si>
    <t>WAR UBS AG ( CALL NASDAQ100 SP14905) XXXXXX</t>
  </si>
  <si>
    <t>DE000GG1Y898</t>
  </si>
  <si>
    <t>WAR GOLDMAN SACHS B ( CALL SP55.5538) XXXXXX</t>
  </si>
  <si>
    <t>FR001400WKG9</t>
  </si>
  <si>
    <t>SGD 4,25 CREDIT AGRICOLE (REGS) 25-2035</t>
  </si>
  <si>
    <t>DE000MB3HEC9</t>
  </si>
  <si>
    <t>NLBNPNL13MA8</t>
  </si>
  <si>
    <t>NLBNPNL24VQ2</t>
  </si>
  <si>
    <t>LU3046607597</t>
  </si>
  <si>
    <t>SHS ONEMARKET FD-UC.E.E.S.FD-E EUR ACC</t>
  </si>
  <si>
    <t>DE000HW7JR80</t>
  </si>
  <si>
    <t>FR001400BZ93</t>
  </si>
  <si>
    <t>DE000HW7PBZ2</t>
  </si>
  <si>
    <t>NLBNPNL3BV17</t>
  </si>
  <si>
    <t>DE000DY6E7J4</t>
  </si>
  <si>
    <t>EUR 18,30 DZ BK AG (DE0007030009) 301225</t>
  </si>
  <si>
    <t>DE000DK0K6P0</t>
  </si>
  <si>
    <t>UNT DEKABANK ( EU0009658145) 030826</t>
  </si>
  <si>
    <t>US30233G2093</t>
  </si>
  <si>
    <t>SHS EYEPOINT, INC. ORD REG</t>
  </si>
  <si>
    <t>DE000MC19H20</t>
  </si>
  <si>
    <t>NLBNPNL2KCH0</t>
  </si>
  <si>
    <t>DE000SN01B92</t>
  </si>
  <si>
    <t>DE000NLB4019</t>
  </si>
  <si>
    <t>EUR 4,15 NORD/LB GZ 24-2039</t>
  </si>
  <si>
    <t>NLBNPNL1YI19</t>
  </si>
  <si>
    <t>XS3099095773</t>
  </si>
  <si>
    <t>EUR 2,165 DZ BANK AG - FFT (A3002) 25-2027</t>
  </si>
  <si>
    <t>DE000VE9KL07</t>
  </si>
  <si>
    <t>XS2659364744</t>
  </si>
  <si>
    <t>EUR 3,71 MEDIOBCA INTL..LUX (280) 23-2026</t>
  </si>
  <si>
    <t>DE000MB3DKG6</t>
  </si>
  <si>
    <t>WAR MORGAN STANLEY+CO ( CALL SP22.437) XXXXXX</t>
  </si>
  <si>
    <t>IT0004099047</t>
  </si>
  <si>
    <t>EUR 4,202 COMUNE DI SESTOLA (BOC) 06-2026</t>
  </si>
  <si>
    <t>DE000VF46GD4</t>
  </si>
  <si>
    <t>UNT VONTOBEL FIN.PROD. ( CH0354235613) XXXXXX</t>
  </si>
  <si>
    <t>DE000DK0REJ9</t>
  </si>
  <si>
    <t>DE000HW7PKH1</t>
  </si>
  <si>
    <t>USD 6,64 UNICREDIT BANK 25-2028</t>
  </si>
  <si>
    <t>DE000A3H24L6</t>
  </si>
  <si>
    <t>EUR 0,01 LIGA BK REGENSB. 20-2029</t>
  </si>
  <si>
    <t>DE000SU38H11</t>
  </si>
  <si>
    <t>NLBNPNL1SKG0</t>
  </si>
  <si>
    <t>IT0006752411</t>
  </si>
  <si>
    <t>UNT SMARTETN PUBLIC LT 270927</t>
  </si>
  <si>
    <t>DE000HW7HMH4</t>
  </si>
  <si>
    <t>NLBNPNL1TB70</t>
  </si>
  <si>
    <t>DE000MB96GH8</t>
  </si>
  <si>
    <t>WAR MORGAN STANLEY+CO ( CALL SP8.4285) XXXXXX</t>
  </si>
  <si>
    <t>DE000ME5QLZ8</t>
  </si>
  <si>
    <t>DE000VE7B474</t>
  </si>
  <si>
    <t>DE000LB50WZ6</t>
  </si>
  <si>
    <t>DE000LB57KZ6</t>
  </si>
  <si>
    <t>DE000ME4XE70</t>
  </si>
  <si>
    <t>DE000GU47NB2</t>
  </si>
  <si>
    <t>NLBNPNL2DF99</t>
  </si>
  <si>
    <t>NL0014654899</t>
  </si>
  <si>
    <t>DE000GM2GKL6</t>
  </si>
  <si>
    <t>DE000SB07MJ6</t>
  </si>
  <si>
    <t>DE000ME0AQ85</t>
  </si>
  <si>
    <t>DE000DU4BFM4</t>
  </si>
  <si>
    <t>EUR 10,80 DZ BK AG (DE0007236101) 25-2026</t>
  </si>
  <si>
    <t>DE000HT9PGB3</t>
  </si>
  <si>
    <t>DE000HT9XPE2</t>
  </si>
  <si>
    <t>DE000ME3LGQ3</t>
  </si>
  <si>
    <t>NLBNPNL2RT06</t>
  </si>
  <si>
    <t>LU2050967798</t>
  </si>
  <si>
    <t>SHS UBS(L)F.S-MS.EM.M.EX.CHI.UC.E-A HSGD ACC</t>
  </si>
  <si>
    <t>NL0013164478</t>
  </si>
  <si>
    <t>DE000DS35HL9</t>
  </si>
  <si>
    <t>NLBNPNL31X92</t>
  </si>
  <si>
    <t>ES0305487003</t>
  </si>
  <si>
    <t>EUR FL.R BBVA CONSUMER (REGS) 20-2036</t>
  </si>
  <si>
    <t>DE000VE9XYU9</t>
  </si>
  <si>
    <t>DE000DC21F11</t>
  </si>
  <si>
    <t>DE000DS73UU4</t>
  </si>
  <si>
    <t>NL0000623759</t>
  </si>
  <si>
    <t>11/01/2007</t>
  </si>
  <si>
    <t>DE000HW7MA19</t>
  </si>
  <si>
    <t>NLBNPNL122X0</t>
  </si>
  <si>
    <t>NLBNPNL29KN1</t>
  </si>
  <si>
    <t>DE000SW33TX4</t>
  </si>
  <si>
    <t>NL0014672735</t>
  </si>
  <si>
    <t>FR0013128907</t>
  </si>
  <si>
    <t>WAR MEDIAWAN SA ( CALL) 311200</t>
  </si>
  <si>
    <t>DE000HW7L5T2</t>
  </si>
  <si>
    <t>DE000LB6EZE1</t>
  </si>
  <si>
    <t>DE000VS1EFU9</t>
  </si>
  <si>
    <t>NLBNPNL2P596</t>
  </si>
  <si>
    <t>AT0000A2UTY4</t>
  </si>
  <si>
    <t>SHS BELVEDERE STOCK-KICKER FONDS-A EUR DIS</t>
  </si>
  <si>
    <t>DE000VE22CG0</t>
  </si>
  <si>
    <t>DE000DY07XW0</t>
  </si>
  <si>
    <t>EUR 9,80 DZ BK AG (DE0007100000) 24-2026</t>
  </si>
  <si>
    <t>NL0014654469</t>
  </si>
  <si>
    <t>DE000GU513Q7</t>
  </si>
  <si>
    <t>NLBNPNL17998</t>
  </si>
  <si>
    <t>DE000SU1NLH6</t>
  </si>
  <si>
    <t>DE000ME0FZL2</t>
  </si>
  <si>
    <t>DE000VU8LYQ4</t>
  </si>
  <si>
    <t>DE000VS6UZ28</t>
  </si>
  <si>
    <t>NL0014825689</t>
  </si>
  <si>
    <t>NL0013365711</t>
  </si>
  <si>
    <t>NL0012790976</t>
  </si>
  <si>
    <t>NLBNPNL2BMD7</t>
  </si>
  <si>
    <t>DE000ME4LBJ7</t>
  </si>
  <si>
    <t>NLBNPNL2XHO8</t>
  </si>
  <si>
    <t>NLBNPNL1CGS7</t>
  </si>
  <si>
    <t>FR0013472768</t>
  </si>
  <si>
    <t>SHS TRUSTEAM OBLIG 0-4 -IC EUR</t>
  </si>
  <si>
    <t>DE000A40HQE4</t>
  </si>
  <si>
    <t>SHS 1. PS STIFTUNGSFONDS-S A EUR DIS</t>
  </si>
  <si>
    <t>DE000ME6ZCA9</t>
  </si>
  <si>
    <t>AU3SG0002454</t>
  </si>
  <si>
    <t>AUD 1,50 WESTERN(AU)TRSY 21-2030</t>
  </si>
  <si>
    <t>DE000VU8GA11</t>
  </si>
  <si>
    <t>WAR VONTOBEL FIN.PROD. ( CALL SP87.26) XXXXXX</t>
  </si>
  <si>
    <t>DE000A2P30T1</t>
  </si>
  <si>
    <t>SPEZIALFONDS STADT LEIPZIG    INHABER-ANT.WEV</t>
  </si>
  <si>
    <t>NLBNPNL366V7</t>
  </si>
  <si>
    <t>NLBNPNL1RL13</t>
  </si>
  <si>
    <t>DE000HW7G1M3</t>
  </si>
  <si>
    <t>EUR 6,18 UNICREDIT BANK 25-2029</t>
  </si>
  <si>
    <t>ES06828709Q0</t>
  </si>
  <si>
    <t>NLBNPNL3BYA6</t>
  </si>
  <si>
    <t>DE000HM0S8L4</t>
  </si>
  <si>
    <t>NLBNPNL328Q7</t>
  </si>
  <si>
    <t>NLBNPNL31CX3</t>
  </si>
  <si>
    <t>DE000ME2N430</t>
  </si>
  <si>
    <t>NLBNPNL22WY8</t>
  </si>
  <si>
    <t>NLBNPNL388V1</t>
  </si>
  <si>
    <t>DE000UN20QL7</t>
  </si>
  <si>
    <t>NL0014669780</t>
  </si>
  <si>
    <t>DE000ME4F952</t>
  </si>
  <si>
    <t>NL0014774754</t>
  </si>
  <si>
    <t>NLBNPNL31H27</t>
  </si>
  <si>
    <t>NLBNPNL2GER3</t>
  </si>
  <si>
    <t>DE000FD20C04</t>
  </si>
  <si>
    <t>EUR 10,75 SOC.GEN.EFFEKTEN 231026</t>
  </si>
  <si>
    <t>NLBNPNL1UZC3</t>
  </si>
  <si>
    <t>NO0013475558</t>
  </si>
  <si>
    <t>NOK 3,75 NORWAY, KINGDOM OF 25-2035</t>
  </si>
  <si>
    <t>IT0005416596</t>
  </si>
  <si>
    <t>DE000SH9W4G5</t>
  </si>
  <si>
    <t>DE000SB44PU9</t>
  </si>
  <si>
    <t>DE000HW7QSD1</t>
  </si>
  <si>
    <t>DE000HW6UL17</t>
  </si>
  <si>
    <t>DE000HLB2YV7</t>
  </si>
  <si>
    <t>DE000VL6R887</t>
  </si>
  <si>
    <t>XS2673808726</t>
  </si>
  <si>
    <t>EUR 5,125 INTESA SANPAOLO (REGS/1031) 23-2031</t>
  </si>
  <si>
    <t>CH1453370350</t>
  </si>
  <si>
    <t>EUR 19,00 LEONTEQ SECS AG (BASKET) 25-2026</t>
  </si>
  <si>
    <t>NLBNPNL2KID6</t>
  </si>
  <si>
    <t>DE000MB40PW6</t>
  </si>
  <si>
    <t>DE000A2QAYL7</t>
  </si>
  <si>
    <t>SHS D+R ZINZEN V EUR DIS</t>
  </si>
  <si>
    <t>NL0014643579</t>
  </si>
  <si>
    <t>AT0000A3HY96</t>
  </si>
  <si>
    <t>NLBNPNL2HEI0</t>
  </si>
  <si>
    <t>DE000VK6RVQ3</t>
  </si>
  <si>
    <t>DE000LB4X5Y7</t>
  </si>
  <si>
    <t>DE000HG8L0T5</t>
  </si>
  <si>
    <t>FR0013479540</t>
  </si>
  <si>
    <t>FR0014011Y09</t>
  </si>
  <si>
    <t>DE000BLB76B6</t>
  </si>
  <si>
    <t>EUR 0,46 BAYERISCH.LANDESBK 19-2028</t>
  </si>
  <si>
    <t>XS2597919013</t>
  </si>
  <si>
    <t>EUR 3,625 NATIONWIDE BS (REGS) 23-2028</t>
  </si>
  <si>
    <t>DE000LB1D486</t>
  </si>
  <si>
    <t>NLBNPNL2FXR5</t>
  </si>
  <si>
    <t>DE000HW6PJL7</t>
  </si>
  <si>
    <t>DE000HV4YJL5</t>
  </si>
  <si>
    <t>DE000SD9HNU1</t>
  </si>
  <si>
    <t>NLBNPNL1QKD1</t>
  </si>
  <si>
    <t>DE000HW7FHX5</t>
  </si>
  <si>
    <t>XS3040390356</t>
  </si>
  <si>
    <t>EUR 0,00 L-BANK 250326</t>
  </si>
  <si>
    <t>DE000HW7HV86</t>
  </si>
  <si>
    <t>FR001400EH68</t>
  </si>
  <si>
    <t>SHS BNP PAR.HYD.ECO.PRO.FC.-UN.-EUR.</t>
  </si>
  <si>
    <t>NLBNPNL289N8</t>
  </si>
  <si>
    <t>DE000DU3EF29</t>
  </si>
  <si>
    <t>EUR 21,80 DZ BK AG (NL0010273215) 260626</t>
  </si>
  <si>
    <t>DE000VE2Z367</t>
  </si>
  <si>
    <t>DE000VE8LJP7</t>
  </si>
  <si>
    <t>DE000UG40FF4</t>
  </si>
  <si>
    <t>AT0000A2H3X1</t>
  </si>
  <si>
    <t>NLBNPNL2MFX6</t>
  </si>
  <si>
    <t>DE000ME1HFB9</t>
  </si>
  <si>
    <t>WAR MORGAN STANLEY+CO ( CALL SP69.374) XXXXXX</t>
  </si>
  <si>
    <t>NLBNPNL1V7E0</t>
  </si>
  <si>
    <t>NL0010283115</t>
  </si>
  <si>
    <t>DE000ME2KX17</t>
  </si>
  <si>
    <t>DE0008131350</t>
  </si>
  <si>
    <t>SHS MEDONDO HLDG ORD BR</t>
  </si>
  <si>
    <t>DE000PJ8HM86</t>
  </si>
  <si>
    <t>DE000PG9G0B2</t>
  </si>
  <si>
    <t>DE000LB39B65</t>
  </si>
  <si>
    <t>DE000UL8TN95</t>
  </si>
  <si>
    <t>DE000ETFL169</t>
  </si>
  <si>
    <t>SHS INAV DEKA IBOXX EU.LI.S.D 10+ UCITS ETF</t>
  </si>
  <si>
    <t>DE000A2DAK96</t>
  </si>
  <si>
    <t>EUR 1,11 LIGA BK REGENSB. 17-2030</t>
  </si>
  <si>
    <t>DE000GV35KG0</t>
  </si>
  <si>
    <t>DE000ME4ZSK9</t>
  </si>
  <si>
    <t>DE000MB9G226</t>
  </si>
  <si>
    <t>DE000GU3N4W7</t>
  </si>
  <si>
    <t>AU0000012494</t>
  </si>
  <si>
    <t>SHS PRODIGY GOLD NL ORD REG</t>
  </si>
  <si>
    <t>NLBNPNL2XLJ0</t>
  </si>
  <si>
    <t>AT0000A1Q5H9</t>
  </si>
  <si>
    <t>UNT RAIFFEISEN CBK. ( WHEAT FUTURE) XXXXXX</t>
  </si>
  <si>
    <t>FR001400HHU7</t>
  </si>
  <si>
    <t>SHS ODDO BHF GLOBAL TARGET IG 2029- DRW EUR</t>
  </si>
  <si>
    <t>NLBNPNL1KWH0</t>
  </si>
  <si>
    <t>NL0013458474</t>
  </si>
  <si>
    <t>DE000ME208M5</t>
  </si>
  <si>
    <t>LU2968763560</t>
  </si>
  <si>
    <t>SHS DWS INVEST-MULTI.OPP-LDM EUR DIS</t>
  </si>
  <si>
    <t>DE000DS9Y4C1</t>
  </si>
  <si>
    <t>NLGS0000HQT3</t>
  </si>
  <si>
    <t>NLBNPNL27Q48</t>
  </si>
  <si>
    <t>DE000MB9HG12</t>
  </si>
  <si>
    <t>NLBNPNL16CV8</t>
  </si>
  <si>
    <t>DE000ME2MLZ4</t>
  </si>
  <si>
    <t>NL0014629768</t>
  </si>
  <si>
    <t>XS2756997214</t>
  </si>
  <si>
    <t>EUR 3,50 MEDIOBCA INTL..LUX (311) 24-2029</t>
  </si>
  <si>
    <t>DE000UG9CEJ7</t>
  </si>
  <si>
    <t>NLBNPNL186B1</t>
  </si>
  <si>
    <t>DE000ME0ATF8</t>
  </si>
  <si>
    <t>NLBNPNL34290</t>
  </si>
  <si>
    <t>DE000ME8PL02</t>
  </si>
  <si>
    <t>WAR MORGAN STANLEY+CO ( CALL SP228.5) XXXXXX</t>
  </si>
  <si>
    <t>NLBNPNL18Y31</t>
  </si>
  <si>
    <t>FR001400BU49</t>
  </si>
  <si>
    <t>SHS R-CO TARGET 2028 IG- C EUR</t>
  </si>
  <si>
    <t>DE000MB9ELF1</t>
  </si>
  <si>
    <t>DE000A3516A9</t>
  </si>
  <si>
    <t>DE000DY8RLD4</t>
  </si>
  <si>
    <t>EUR 9,30 DZ BK AG (NL00150001Q9) 25-2026</t>
  </si>
  <si>
    <t>NLBNPNL38LS9</t>
  </si>
  <si>
    <t>DE000A3E17R4</t>
  </si>
  <si>
    <t>DPCTA PRIVATE MARKETS FONDS   INHABER-ANTEILE</t>
  </si>
  <si>
    <t>DE000ME88FP4</t>
  </si>
  <si>
    <t>DE000PJ8H3F1</t>
  </si>
  <si>
    <t>DE000HW7MAW8</t>
  </si>
  <si>
    <t>DE000UJ2JZS0</t>
  </si>
  <si>
    <t>NLBNPNL30T99</t>
  </si>
  <si>
    <t>DE000VM51FY8</t>
  </si>
  <si>
    <t>UNT VONTOBEL FIN.PROD. ( CH1304288454) XXXXXX</t>
  </si>
  <si>
    <t>DE000SB01VA9</t>
  </si>
  <si>
    <t>DE000DC5SBN4</t>
  </si>
  <si>
    <t>AT0000A33TB4</t>
  </si>
  <si>
    <t>EUR 0,00 AUSTRIA, REP.OF (STRIP) 23-2047</t>
  </si>
  <si>
    <t>20/10/2047</t>
  </si>
  <si>
    <t>DE000FA6SLH3</t>
  </si>
  <si>
    <t>NL0013968746</t>
  </si>
  <si>
    <t>DE000HW7A159</t>
  </si>
  <si>
    <t>DE000UM2PHM3</t>
  </si>
  <si>
    <t>DE000GV35KH8</t>
  </si>
  <si>
    <t>AT0000A352S9</t>
  </si>
  <si>
    <t>EUR 7,25 ERSTE GR.BK AG 23-2027</t>
  </si>
  <si>
    <t>DE000LB5VES2</t>
  </si>
  <si>
    <t>FR0011550193</t>
  </si>
  <si>
    <t>SHS BNP PAR.EASY.FR-B.P.E.S.EUR.600.U.ETF.C.</t>
  </si>
  <si>
    <t>NLBNPNL23905</t>
  </si>
  <si>
    <t>NLBNPNL179M3</t>
  </si>
  <si>
    <t>NLBNPNL21T33</t>
  </si>
  <si>
    <t>DE000GD7XT41</t>
  </si>
  <si>
    <t>DE000MB8MNC9</t>
  </si>
  <si>
    <t>NLBNPNL39OS1</t>
  </si>
  <si>
    <t>NLBNPNL1N429</t>
  </si>
  <si>
    <t>NL0014133399</t>
  </si>
  <si>
    <t>NL0015112780</t>
  </si>
  <si>
    <t>DE000DU4PA46</t>
  </si>
  <si>
    <t>EUR 10,60 DZ BK AG (DE000A0JL9W6) 250926</t>
  </si>
  <si>
    <t>DE000DC7DWV1</t>
  </si>
  <si>
    <t>DE000HT72B51</t>
  </si>
  <si>
    <t>NLBNPNL3CDT8</t>
  </si>
  <si>
    <t>NLBNPNL17KV9</t>
  </si>
  <si>
    <t>DE000LB6AZV3</t>
  </si>
  <si>
    <t>DE000MB9G3J7</t>
  </si>
  <si>
    <t>NL0013572621</t>
  </si>
  <si>
    <t>NLBNPNL1Z9A0</t>
  </si>
  <si>
    <t>DE000HW7PDV7</t>
  </si>
  <si>
    <t>FRIP00001AH4</t>
  </si>
  <si>
    <t>XS3074431472</t>
  </si>
  <si>
    <t>EUR 0,00 ACCIONA FIN FILIAL (REGS) 130526</t>
  </si>
  <si>
    <t>NLBNPNL2UG89</t>
  </si>
  <si>
    <t>DE000BHY0H42</t>
  </si>
  <si>
    <t>DE000ME2D2H7</t>
  </si>
  <si>
    <t>WAR MORGAN STANLEY+CO ( CALL SP4.2008) XXXXXX</t>
  </si>
  <si>
    <t>DE000GG1VKD2</t>
  </si>
  <si>
    <t>WAR GOLDMAN SACHS B ( CALL SP17.0947) XXXXXX</t>
  </si>
  <si>
    <t>AU3CB0311371</t>
  </si>
  <si>
    <t>AUD 5,09 COOPERAT RABO AU RANO01 24-2029</t>
  </si>
  <si>
    <t>DE000SH0WM42</t>
  </si>
  <si>
    <t>NLBNPNL31676</t>
  </si>
  <si>
    <t>DE000LB13DW1</t>
  </si>
  <si>
    <t>EUR 0,28 LBK BADEN-WUERTT. 19-2029</t>
  </si>
  <si>
    <t>DE000HW7H1V3</t>
  </si>
  <si>
    <t>DE0007786162</t>
  </si>
  <si>
    <t>ZV-FONDS                      INHABER-ANTEILE</t>
  </si>
  <si>
    <t>NLBNPNL2OWG2</t>
  </si>
  <si>
    <t>NLBNPNL37QM3</t>
  </si>
  <si>
    <t>DE000HW6KFW3</t>
  </si>
  <si>
    <t>DE000HS450J0</t>
  </si>
  <si>
    <t>PTPR7AOM0003</t>
  </si>
  <si>
    <t>EUR 5,00 PREOF VI - GESTAO 17-2027</t>
  </si>
  <si>
    <t>DE000HVB58Q8</t>
  </si>
  <si>
    <t>USD 1,20 UNICREDIT BANK (REGS) 21-2028</t>
  </si>
  <si>
    <t>FR001400PPL2</t>
  </si>
  <si>
    <t>EUR 3,765 HOPIT MARSEILLE 24-2039</t>
  </si>
  <si>
    <t>DE000VE8EK80</t>
  </si>
  <si>
    <t>DE000ME26TY7</t>
  </si>
  <si>
    <t>NLBNPNL3A4U6</t>
  </si>
  <si>
    <t>DE000DU4BD80</t>
  </si>
  <si>
    <t>EUR 11,40 DZ BK AG (DE0005439004) 260626</t>
  </si>
  <si>
    <t>DE000MB90225</t>
  </si>
  <si>
    <t>WAR MORGAN STANLEY+CO ( CALL SP9.8676) XXXXXX</t>
  </si>
  <si>
    <t>DE000DU4PA12</t>
  </si>
  <si>
    <t>EUR 5,30 DZ BK AG (DE000SYM9999) 250926</t>
  </si>
  <si>
    <t>NLBNPNL2VJI0</t>
  </si>
  <si>
    <t>NLGS00003HI8</t>
  </si>
  <si>
    <t>NLBNPNL17UP0</t>
  </si>
  <si>
    <t>DK0060065829</t>
  </si>
  <si>
    <t>SHS SEBINVEST AKL US HIGH YIELD BDS-COL P DKK</t>
  </si>
  <si>
    <t>DE000GM2KRT6</t>
  </si>
  <si>
    <t>DE000HG7LEY8</t>
  </si>
  <si>
    <t>DE000A0M2H70</t>
  </si>
  <si>
    <t>SHS MUP VERMOEGENSVERW.HORIZONT 10</t>
  </si>
  <si>
    <t>NLBNPNL2NNC2</t>
  </si>
  <si>
    <t>DE000DC6DYB1</t>
  </si>
  <si>
    <t>DE000SW2C8L6</t>
  </si>
  <si>
    <t>FR001400ZGJ4</t>
  </si>
  <si>
    <t>DE000LB54UK4</t>
  </si>
  <si>
    <t>DE000DU5W1T3</t>
  </si>
  <si>
    <t>EUR 12,25 DZ BK AG (DE000KSAG888) 230926</t>
  </si>
  <si>
    <t>XS2234859283</t>
  </si>
  <si>
    <t>USD 7,375 GOVT OF SULTA (REGS/7) 20-2032</t>
  </si>
  <si>
    <t>NLBNPNL2CH15</t>
  </si>
  <si>
    <t>NLBNPNL1SCH5</t>
  </si>
  <si>
    <t>DE000VE70KQ1</t>
  </si>
  <si>
    <t>NLBNPNL2GCK2</t>
  </si>
  <si>
    <t>DE000ME7K6E1</t>
  </si>
  <si>
    <t>DE000DU5VPR7</t>
  </si>
  <si>
    <t>EUR 8,50 DZ BK AG (DE000SPG1003) 25-2026</t>
  </si>
  <si>
    <t>NLBNPNL2UH54</t>
  </si>
  <si>
    <t>DE000ME6N2Q2</t>
  </si>
  <si>
    <t>DE000MA50W72</t>
  </si>
  <si>
    <t>DE000VE9YL19</t>
  </si>
  <si>
    <t>DE000MB9AYC9</t>
  </si>
  <si>
    <t>LU0185901070</t>
  </si>
  <si>
    <t>SHS DEKA STRUKTUR 4 CHANCE</t>
  </si>
  <si>
    <t>NLBNPNL283F7</t>
  </si>
  <si>
    <t>NL0014483836</t>
  </si>
  <si>
    <t>DE000VP1NT18</t>
  </si>
  <si>
    <t>DE000MB88B56</t>
  </si>
  <si>
    <t>DE000ME0LEV4</t>
  </si>
  <si>
    <t>WAR MORGAN STANLEY+CO ( CALL SP87.83) XXXXXX</t>
  </si>
  <si>
    <t>NLBNPNL2KWK2</t>
  </si>
  <si>
    <t>DE000LB5KV14</t>
  </si>
  <si>
    <t>DE000DW6C8X9</t>
  </si>
  <si>
    <t>DE000MB95GE7</t>
  </si>
  <si>
    <t>DE000MB9NA10</t>
  </si>
  <si>
    <t>DE000LB5JJ21</t>
  </si>
  <si>
    <t>DE000DK00K43</t>
  </si>
  <si>
    <t>UNT DEKABANK ( DE000BASF111) 020827</t>
  </si>
  <si>
    <t>NLBNPNL2ZJ65</t>
  </si>
  <si>
    <t>DE000LB6JB02</t>
  </si>
  <si>
    <t>LU2673947177</t>
  </si>
  <si>
    <t>SHS ONEMAR.F.S.S-BL.L.D.B-S EUR ACC</t>
  </si>
  <si>
    <t>DE000HW7FDT2</t>
  </si>
  <si>
    <t>USD 12,01 UNICREDIT BANK (REGS) 25-2027</t>
  </si>
  <si>
    <t>DE000GJ8HUZ5</t>
  </si>
  <si>
    <t>NLBNPNL2I5S0</t>
  </si>
  <si>
    <t>DE000A0HG9Z8</t>
  </si>
  <si>
    <t>PATRIZIA HANDELS-INV. EUROPA IINHABER-ANTEILE</t>
  </si>
  <si>
    <t>DE000GM2A6B9</t>
  </si>
  <si>
    <t>NL0013781743</t>
  </si>
  <si>
    <t>NL0015086497</t>
  </si>
  <si>
    <t>DE000SW146T4</t>
  </si>
  <si>
    <t>NLBNPNL2HDD3</t>
  </si>
  <si>
    <t>DE000LB52D16</t>
  </si>
  <si>
    <t>NLBNPNL2ULA5</t>
  </si>
  <si>
    <t>DE000VM8LRJ3</t>
  </si>
  <si>
    <t>DE000UL9QSH4</t>
  </si>
  <si>
    <t>WAR UBS AG ( CALL SP7.26025) XXXXXX</t>
  </si>
  <si>
    <t>DE000ME385T6</t>
  </si>
  <si>
    <t>NL0015320466</t>
  </si>
  <si>
    <t>NL0014575540</t>
  </si>
  <si>
    <t>DE000UL7JBZ1</t>
  </si>
  <si>
    <t>BE6370916536</t>
  </si>
  <si>
    <t>GBP 0,00 KBC BANK NV 300326</t>
  </si>
  <si>
    <t>NL0015083049</t>
  </si>
  <si>
    <t>NL0015463605</t>
  </si>
  <si>
    <t>NL0014851115</t>
  </si>
  <si>
    <t>NLBNPNL35T45</t>
  </si>
  <si>
    <t>DE000VZ4RC50</t>
  </si>
  <si>
    <t>DE000A352B25</t>
  </si>
  <si>
    <t>EUR 2,25 RAG-STIFTUNG (REGS CV) 23-2030</t>
  </si>
  <si>
    <t>NLBNPNL2SIU3</t>
  </si>
  <si>
    <t>NL0014870644</t>
  </si>
  <si>
    <t>DE000DK0LPP5</t>
  </si>
  <si>
    <t>SHS VM BC ANLEIHEN GLOBAL NACHHALTIG- A EUR</t>
  </si>
  <si>
    <t>DE000ME7GAF0</t>
  </si>
  <si>
    <t>NL0013980782</t>
  </si>
  <si>
    <t>DE000DS440W8</t>
  </si>
  <si>
    <t>DE000DU3J064</t>
  </si>
  <si>
    <t>EUR 4,00 DZ BK AG (DE0007297004) 260626</t>
  </si>
  <si>
    <t>AT0000A1Y2Z8</t>
  </si>
  <si>
    <t>SHS ERSTE BOND INFLATION LINKED EUR D01</t>
  </si>
  <si>
    <t>DE000HLB4ZC0</t>
  </si>
  <si>
    <t>EUR 1,01 LANDESBANK HESS-TH (REGS) 20-2030</t>
  </si>
  <si>
    <t>NLBNPNL3E549</t>
  </si>
  <si>
    <t>NLBNPNL31VG8</t>
  </si>
  <si>
    <t>NLBNPNL35SX0</t>
  </si>
  <si>
    <t>NLBNPNL30IR4</t>
  </si>
  <si>
    <t>NLBNPNL1KM43</t>
  </si>
  <si>
    <t>DE000VF3RCB9</t>
  </si>
  <si>
    <t>NLBNPNL26OK5</t>
  </si>
  <si>
    <t>NL0015456203</t>
  </si>
  <si>
    <t>DE000PK0L2Y4</t>
  </si>
  <si>
    <t>NL0013979479</t>
  </si>
  <si>
    <t>NLBNPNL34G09</t>
  </si>
  <si>
    <t>DE000VF1HEA2</t>
  </si>
  <si>
    <t>DE000MC1ZZR7</t>
  </si>
  <si>
    <t>DE000MC7KPV9</t>
  </si>
  <si>
    <t>XS1684780205</t>
  </si>
  <si>
    <t>GBP 1,875 UNILEVER PLC (REGS/53) 17-2029</t>
  </si>
  <si>
    <t>DE0007922049</t>
  </si>
  <si>
    <t>BAYERN-INVEST PAFI-CORP-FDS   INHABER-ANTEILE</t>
  </si>
  <si>
    <t>DE000SN6K430</t>
  </si>
  <si>
    <t>EUR 10,73 SOC.GEN.EFFEKTEN 130526</t>
  </si>
  <si>
    <t>NLBNPNL18AA2</t>
  </si>
  <si>
    <t>NLBNPNL1MPV1</t>
  </si>
  <si>
    <t>NL0015000RP1</t>
  </si>
  <si>
    <t>EUR 0,50 DUTCH STATE 22-2032</t>
  </si>
  <si>
    <t>DE000DB9WHS5</t>
  </si>
  <si>
    <t>NLBNPNL25G18</t>
  </si>
  <si>
    <t>NLBNPNL2KH56</t>
  </si>
  <si>
    <t>NL0014560427</t>
  </si>
  <si>
    <t>DE000DGE4EE9</t>
  </si>
  <si>
    <t>UNT DZ BANK AG - FFT ( DE0005552004) 081127</t>
  </si>
  <si>
    <t>NLBNPNL1R3X5</t>
  </si>
  <si>
    <t>CH0303242629</t>
  </si>
  <si>
    <t>EUR FL.R RAIFFEISEN SWITZ 15-2026</t>
  </si>
  <si>
    <t>DE000VN63335</t>
  </si>
  <si>
    <t>WAR VONTOBEL FIN.PROD. ( CALL SP82.34) XXXXXX</t>
  </si>
  <si>
    <t>NLBNPNL23T15</t>
  </si>
  <si>
    <t>NL0015084203</t>
  </si>
  <si>
    <t>DE000HT5F9E2</t>
  </si>
  <si>
    <t>NL0013373863</t>
  </si>
  <si>
    <t>FR001400F638</t>
  </si>
  <si>
    <t>USD 4,25 CAISSE DES DEPOTS 23-2026</t>
  </si>
  <si>
    <t>BE0003860773</t>
  </si>
  <si>
    <t>SHS ICE CONCEPT ORD BR</t>
  </si>
  <si>
    <t>DE000DDA0Q53</t>
  </si>
  <si>
    <t>FR2CIBFS5101</t>
  </si>
  <si>
    <t>EUR 0,00 CA CIB 24-2036</t>
  </si>
  <si>
    <t>14/03/2036</t>
  </si>
  <si>
    <t>DE000LB2CWS1</t>
  </si>
  <si>
    <t>FR0013433117</t>
  </si>
  <si>
    <t>SHS GEMCHINA SICAV-I USD ACC 3DEC</t>
  </si>
  <si>
    <t>DE000HG92US4</t>
  </si>
  <si>
    <t>DE000HW6C7J1</t>
  </si>
  <si>
    <t>EUR 4,43 UNICREDIT BANK 22-2026</t>
  </si>
  <si>
    <t>DE000HSH41W5</t>
  </si>
  <si>
    <t>DE000VM3N9E0</t>
  </si>
  <si>
    <t>NLBNPNL31ZF1</t>
  </si>
  <si>
    <t>DE000DC5SB98</t>
  </si>
  <si>
    <t>DE000SU1C8T4</t>
  </si>
  <si>
    <t>NLBNPNL2LXP7</t>
  </si>
  <si>
    <t>DE000HT6Q5E6</t>
  </si>
  <si>
    <t>DE000DU6HTJ3</t>
  </si>
  <si>
    <t>EUR 6,25 DZ BK AG (DE0007164600) 25-2026</t>
  </si>
  <si>
    <t>DE000HS3N884</t>
  </si>
  <si>
    <t>CH1319898081</t>
  </si>
  <si>
    <t>WAR UBS AG ( CALL SP38) 230126</t>
  </si>
  <si>
    <t>FR0013272440</t>
  </si>
  <si>
    <t>EUR 1,727 HSBC CONTINENTA (REGS) 17-2032</t>
  </si>
  <si>
    <t>NLBNPNL2VUT4</t>
  </si>
  <si>
    <t>DE000A0D8Q31</t>
  </si>
  <si>
    <t>SHS ISHARES EB.REXX GOV. GERMANY 10.5+ (DE)</t>
  </si>
  <si>
    <t>DE000ME4A3X3</t>
  </si>
  <si>
    <t>DE000ME4T987</t>
  </si>
  <si>
    <t>DE000FA6M212</t>
  </si>
  <si>
    <t>NLBNPNL2UOK8</t>
  </si>
  <si>
    <t>DE000ME5APZ3</t>
  </si>
  <si>
    <t>DE000ME44BY8</t>
  </si>
  <si>
    <t>LU2595011052</t>
  </si>
  <si>
    <t>SHS ONEMARKETS FD SIC.SA-GLOB.FLEX.BD-T EUR</t>
  </si>
  <si>
    <t>FR001400NBI3</t>
  </si>
  <si>
    <t>GBP FL.R HSBC CONTINENTA 24-2030</t>
  </si>
  <si>
    <t>DE000MA17XA6</t>
  </si>
  <si>
    <t>DE000ME5VA00</t>
  </si>
  <si>
    <t>DE000A0M93V6</t>
  </si>
  <si>
    <t>SHS BRAINCLOUD ORD BR</t>
  </si>
  <si>
    <t>NLBNPNL1T3X3</t>
  </si>
  <si>
    <t>LU1048314352</t>
  </si>
  <si>
    <t>SHS UBS(LUX)F.S-B.E.A.L.C.1-5 Y.A DIS USDH</t>
  </si>
  <si>
    <t>NLBNPNL1BNT3</t>
  </si>
  <si>
    <t>LU2673950635</t>
  </si>
  <si>
    <t>SHS ONEMAR.F.S.S-F.E.H.E.F-C EUR ACC</t>
  </si>
  <si>
    <t>DE000DU1HYP1</t>
  </si>
  <si>
    <t>EUR 12,50 DZ BK AG (DE0005140008) 25-2026</t>
  </si>
  <si>
    <t>FR0129521912</t>
  </si>
  <si>
    <t>EUR 0,00 AVRIL (BT) 040326</t>
  </si>
  <si>
    <t>XS2238489319</t>
  </si>
  <si>
    <t>EUR 0,69 NIBC BANK NV. (REGS/1769) 20-2026</t>
  </si>
  <si>
    <t>DE000VA711J7</t>
  </si>
  <si>
    <t>DE000VE55VF2</t>
  </si>
  <si>
    <t>AT0000A1PG17</t>
  </si>
  <si>
    <t>EUR 0,00 AUSTRIA, REP.OF (STRIP) 16-2069</t>
  </si>
  <si>
    <t>02/11/2069</t>
  </si>
  <si>
    <t>DE000GV950V0</t>
  </si>
  <si>
    <t>NLGS0000WSX0</t>
  </si>
  <si>
    <t>NLBNPNL1AFA1</t>
  </si>
  <si>
    <t>XS1859332022</t>
  </si>
  <si>
    <t>24/07/2058</t>
  </si>
  <si>
    <t>NLBNPNL2ZSI2</t>
  </si>
  <si>
    <t>DE000ME7MHY4</t>
  </si>
  <si>
    <t>WAR MORGAN STANLEY+CO ( CALL SP81.576) XXXXXX</t>
  </si>
  <si>
    <t>DE000SW1Z2X8</t>
  </si>
  <si>
    <t>DE000ME8GKV4</t>
  </si>
  <si>
    <t>DE000GV18G19</t>
  </si>
  <si>
    <t>NL0014318594</t>
  </si>
  <si>
    <t>DE000HT0CYY5</t>
  </si>
  <si>
    <t>DE000VK2NCN8</t>
  </si>
  <si>
    <t>DE000A4DFPD5</t>
  </si>
  <si>
    <t>EUR 2,00 FRANKFURTER VLKSBK 25-2030</t>
  </si>
  <si>
    <t>XS0096412548</t>
  </si>
  <si>
    <t>GBP 5,25 RESEAU FERRE DE FRANCE(1-10) 99-2028</t>
  </si>
  <si>
    <t>NLBNPNL1CXN3</t>
  </si>
  <si>
    <t>FR001400RT93</t>
  </si>
  <si>
    <t>MXN FL.R BNP PARIBAS 24-2031</t>
  </si>
  <si>
    <t>DE000DU2LWP5</t>
  </si>
  <si>
    <t>DE000UL7FQN3</t>
  </si>
  <si>
    <t>IT0005609638</t>
  </si>
  <si>
    <t>DE000ME0JDV0</t>
  </si>
  <si>
    <t>DE000GZ6B7F5</t>
  </si>
  <si>
    <t>DE000A0X87G6</t>
  </si>
  <si>
    <t>HI-CORPORAT.-FIN.-SEN.-FF1-FDSINHABER-ANTEILE</t>
  </si>
  <si>
    <t>DE000ME92XD5</t>
  </si>
  <si>
    <t>NLBNPNL24AK9</t>
  </si>
  <si>
    <t>DE000UH8U7R4</t>
  </si>
  <si>
    <t>DE000GG1LVF5</t>
  </si>
  <si>
    <t>DE000DK0T0A6</t>
  </si>
  <si>
    <t>EUR FL.R DEKABANK (REGS) 19-2026</t>
  </si>
  <si>
    <t>DE000ME1ZTL1</t>
  </si>
  <si>
    <t>DE000UL8QP05</t>
  </si>
  <si>
    <t>WAR UBS AG ( CALL SP415) XXXXXX</t>
  </si>
  <si>
    <t>DE000LB6BYD2</t>
  </si>
  <si>
    <t>DE000HW7DC91</t>
  </si>
  <si>
    <t>DE000A0STTV6</t>
  </si>
  <si>
    <t>SHS 3A REAL ESTATE ORD BR</t>
  </si>
  <si>
    <t>NL0014492811</t>
  </si>
  <si>
    <t>NLBNPNL23K22</t>
  </si>
  <si>
    <t>XS2409286122</t>
  </si>
  <si>
    <t>EUR FL.R LSF11 BOSON INV (144A/D) 21-2060</t>
  </si>
  <si>
    <t>NL0014665135</t>
  </si>
  <si>
    <t>NL0015104027</t>
  </si>
  <si>
    <t>DE000VC6RZJ9</t>
  </si>
  <si>
    <t>NL0015087248</t>
  </si>
  <si>
    <t>DE000VE8LK73</t>
  </si>
  <si>
    <t>DE000LB5K185</t>
  </si>
  <si>
    <t>DE000FA6CQP9</t>
  </si>
  <si>
    <t>DE000DU5VES9</t>
  </si>
  <si>
    <t>EUR 20,40 DZ BK AG (DE000A0Z23Q5) 25-2026</t>
  </si>
  <si>
    <t>DE000HW6R4Z7</t>
  </si>
  <si>
    <t>EUR 5,89 UNICREDIT BANK 23-2026</t>
  </si>
  <si>
    <t>NL0014566796</t>
  </si>
  <si>
    <t>NL0011795406</t>
  </si>
  <si>
    <t>NLBNPNL245W1</t>
  </si>
  <si>
    <t>DE000ME2MZY7</t>
  </si>
  <si>
    <t>NLBNPNL1C5B3</t>
  </si>
  <si>
    <t>NLBNPNL2PMA3</t>
  </si>
  <si>
    <t>NL0014140600</t>
  </si>
  <si>
    <t>LU2595017091</t>
  </si>
  <si>
    <t>SHS ONEMARKETS FD SIC.SA-AL.GL.EQ.FU.C-OD EUR</t>
  </si>
  <si>
    <t>AT0000A11F86</t>
  </si>
  <si>
    <t>SHS YOU INVEST FLEXIBLE ACTIVE-T EIR ACC</t>
  </si>
  <si>
    <t>DE000A3CPKK4</t>
  </si>
  <si>
    <t>VALUES HEALTH INVEST II       INHABER-ANTEILE</t>
  </si>
  <si>
    <t>DE000A2PWPA4</t>
  </si>
  <si>
    <t>SHS AL TRUST EURO RENTEN-INST EUR ACC</t>
  </si>
  <si>
    <t>FR0014002531</t>
  </si>
  <si>
    <t>EUR 1,59 BNP PARIBAS (REGS) 21-2051</t>
  </si>
  <si>
    <t>XS2049090595</t>
  </si>
  <si>
    <t>EUR 0,125 VIER GAS TRANSPORT (REGS/2) 19-2029</t>
  </si>
  <si>
    <t>LI0584035831</t>
  </si>
  <si>
    <t>CHF 2,50 REGENT (LIECHTE 20-2030</t>
  </si>
  <si>
    <t>DE0007045148</t>
  </si>
  <si>
    <t>SHS ODDO BHF WERTEFONDS</t>
  </si>
  <si>
    <t>DE000PF6FBD3</t>
  </si>
  <si>
    <t>WAR BNP PARIBAS ( CALL SP73.3986) XXXXXX</t>
  </si>
  <si>
    <t>NL0014650442</t>
  </si>
  <si>
    <t>DE000UL8QKM3</t>
  </si>
  <si>
    <t>DE000LB6H1A4</t>
  </si>
  <si>
    <t>DE000A383EM7</t>
  </si>
  <si>
    <t>NLBNPNL3DDU4</t>
  </si>
  <si>
    <t>FRSG000150M5</t>
  </si>
  <si>
    <t>FR001400XAY1</t>
  </si>
  <si>
    <t>DE000A382269</t>
  </si>
  <si>
    <t>EUR FL.R MWB FAIRTRADE (CV) 23-2026</t>
  </si>
  <si>
    <t>NLBNPNL1MSV5</t>
  </si>
  <si>
    <t>DE000DC5SJ82</t>
  </si>
  <si>
    <t>DE000DC30UE2</t>
  </si>
  <si>
    <t>DE000DC0NFT4</t>
  </si>
  <si>
    <t>XS2888418618</t>
  </si>
  <si>
    <t>EUR 0,00 DILOSK RMBS 10 (REGS/R) 24-2060</t>
  </si>
  <si>
    <t>AT0000A2SUM1</t>
  </si>
  <si>
    <t>EUR 3,00 SALZBERG TRUST 21-2028</t>
  </si>
  <si>
    <t>DE000SB1EVS4</t>
  </si>
  <si>
    <t>XS2388257847</t>
  </si>
  <si>
    <t>EUR 2,00 VAN LANSCHOT KE (REGS/339) 21-2032</t>
  </si>
  <si>
    <t>FR0013340916</t>
  </si>
  <si>
    <t>SHS AMUNDI RESP INV-EUR.HI.YIE.SRI-P EUR ACC</t>
  </si>
  <si>
    <t>DE000HW6XL89</t>
  </si>
  <si>
    <t>XS2844412812</t>
  </si>
  <si>
    <t>EUR FL.R MERRION SQUARE (144A/Z1) 24-2081</t>
  </si>
  <si>
    <t>FR0012056000</t>
  </si>
  <si>
    <t>EUR 2,72 DEPART DES BOUCHES (REGS) 14-2037</t>
  </si>
  <si>
    <t>DE000VM0FPD9</t>
  </si>
  <si>
    <t>UNT VONTOBEL FIN.PROD. ( CH1201402414) XXXXXX</t>
  </si>
  <si>
    <t>NLBNPNL1KHC2</t>
  </si>
  <si>
    <t>DE000DC4V7M5</t>
  </si>
  <si>
    <t>LU2576371582</t>
  </si>
  <si>
    <t>SHS DWS INVEST SICAV-INV.MET. LC EUR ACC</t>
  </si>
  <si>
    <t>NLBNPNL1TPA0</t>
  </si>
  <si>
    <t>NL0014822058</t>
  </si>
  <si>
    <t>DE000DY80607</t>
  </si>
  <si>
    <t>EUR 8,25 DZ BK AG (FR0000131104) 250326</t>
  </si>
  <si>
    <t>DE000VZ3T066</t>
  </si>
  <si>
    <t>DE000SU590D9</t>
  </si>
  <si>
    <t>DE000ME0J1G7</t>
  </si>
  <si>
    <t>DE000DC5SHY8</t>
  </si>
  <si>
    <t>DE000GV94MK5</t>
  </si>
  <si>
    <t>DE000VS89LX5</t>
  </si>
  <si>
    <t>DE000ME6TB93</t>
  </si>
  <si>
    <t>DE000SU27BC2</t>
  </si>
  <si>
    <t>DE000MC71Q16</t>
  </si>
  <si>
    <t>NL0014568396</t>
  </si>
  <si>
    <t>DE000MB7WN57</t>
  </si>
  <si>
    <t>DE0009754374</t>
  </si>
  <si>
    <t>MEAG HM SACH RENT 1           INHABER-ANTEILE</t>
  </si>
  <si>
    <t>XS1090864528</t>
  </si>
  <si>
    <t>USD 0,00 SINO-OCEAN LAND (REGS) 14-2999</t>
  </si>
  <si>
    <t>DE000GM2F6T6</t>
  </si>
  <si>
    <t>DE000PG5MCB2</t>
  </si>
  <si>
    <t>DE000MB7YC09</t>
  </si>
  <si>
    <t>DE000GV63BF3</t>
  </si>
  <si>
    <t>DE000ME1XD33</t>
  </si>
  <si>
    <t>DE000ME1KQP0</t>
  </si>
  <si>
    <t>NL0015472978</t>
  </si>
  <si>
    <t>DE000HW7MH46</t>
  </si>
  <si>
    <t>EUR 8,88 UNICREDIT BANK 25-2026</t>
  </si>
  <si>
    <t>DE000DS4F1Y9</t>
  </si>
  <si>
    <t>DE000SQ2CNZ1</t>
  </si>
  <si>
    <t>NLBNPNL2MA36</t>
  </si>
  <si>
    <t>XS1332493201</t>
  </si>
  <si>
    <t>EUR 2,315 BK IRELAND MORTG. (REGS/53) 15-2040</t>
  </si>
  <si>
    <t>10/12/2040</t>
  </si>
  <si>
    <t>NLBNPNL1KKY0</t>
  </si>
  <si>
    <t>NL0013369150</t>
  </si>
  <si>
    <t>NLBNPNL2HPV9</t>
  </si>
  <si>
    <t>NLBNPNL2ULN8</t>
  </si>
  <si>
    <t>NLBNPNL2NDD1</t>
  </si>
  <si>
    <t>DE000GJ3XHN6</t>
  </si>
  <si>
    <t>AT0000A3P9U3</t>
  </si>
  <si>
    <t>DE000UL237N3</t>
  </si>
  <si>
    <t>BE0390154202</t>
  </si>
  <si>
    <t>EUR FL.R BELFIUS BANK SA/NV (REGS) 24-2027</t>
  </si>
  <si>
    <t>DE000HW7ELC4</t>
  </si>
  <si>
    <t>LU2099992773</t>
  </si>
  <si>
    <t>SHS UBS(L)F.S-BL.B.MSCI.GL.L.C.SU-HSGD A ACC</t>
  </si>
  <si>
    <t>NLBNPNL1QAA8</t>
  </si>
  <si>
    <t>DE000A3H3H73</t>
  </si>
  <si>
    <t>EUR 1,90 DR DEUTSCHE RUE 21-2999</t>
  </si>
  <si>
    <t>DE000LB5P2R7</t>
  </si>
  <si>
    <t>DE000LB2V9G0</t>
  </si>
  <si>
    <t>EUR 1,20 LBK BADEN-WUERTT. 21-2031</t>
  </si>
  <si>
    <t>DE000VS23A71</t>
  </si>
  <si>
    <t>NLBNPNL2FVE7</t>
  </si>
  <si>
    <t>NLBNPNL13JW8</t>
  </si>
  <si>
    <t>DE000ME44CD0</t>
  </si>
  <si>
    <t>DE000SW3E1U9</t>
  </si>
  <si>
    <t>DE000SU2RK75</t>
  </si>
  <si>
    <t>NLBNPNL1BZ80</t>
  </si>
  <si>
    <t>DE000BLB9T56</t>
  </si>
  <si>
    <t>EUR 3,60 BAYERISCH.LANDESBK 23-2028</t>
  </si>
  <si>
    <t>NLBNPNL2MSW1</t>
  </si>
  <si>
    <t>DE000HS2X1H5</t>
  </si>
  <si>
    <t>DE000MB7N945</t>
  </si>
  <si>
    <t>NL0014576746</t>
  </si>
  <si>
    <t>DE000GQ7GXD1</t>
  </si>
  <si>
    <t>WAR GOLDMAN SACHS B ( CALL SP52.2311) XXXXXX</t>
  </si>
  <si>
    <t>FR0014009MG7</t>
  </si>
  <si>
    <t>SHS ELLIPSIS DISRUPTION CONVERT.FD-Y EUR ACC</t>
  </si>
  <si>
    <t>DE000HW6RD46</t>
  </si>
  <si>
    <t>EUR 5,69 UNICREDIT BANK 23-2028</t>
  </si>
  <si>
    <t>DE000PL2TXF4</t>
  </si>
  <si>
    <t>DE000PK0L7D7</t>
  </si>
  <si>
    <t>NL0015078841</t>
  </si>
  <si>
    <t>DE000VF6FJF3</t>
  </si>
  <si>
    <t>DE000UN0FSW3</t>
  </si>
  <si>
    <t>DE000DU53529</t>
  </si>
  <si>
    <t>EUR 9,25 DZ BK AG (DE0006231004) 230926</t>
  </si>
  <si>
    <t>NL0015089723</t>
  </si>
  <si>
    <t>NLBNPNL32JY4</t>
  </si>
  <si>
    <t>DE000PK4CMF0</t>
  </si>
  <si>
    <t>XS1877809266</t>
  </si>
  <si>
    <t>EUR 3,00 CORESTAT OPP DE 18-2047</t>
  </si>
  <si>
    <t>07/09/2047</t>
  </si>
  <si>
    <t>DE000DK0YUS2</t>
  </si>
  <si>
    <t>EUR 2,92 DEKABANK 22-2027</t>
  </si>
  <si>
    <t>FR0013380441</t>
  </si>
  <si>
    <t>SHS ETOILE OBLI 1-3 ANS (SICAV)-R C EUR ACC</t>
  </si>
  <si>
    <t>XS2794652292</t>
  </si>
  <si>
    <t>EUR 2,53 DEUTSCHE BANK AG (REGS) 24-2039</t>
  </si>
  <si>
    <t>DE000DD5A4T9</t>
  </si>
  <si>
    <t>EUR 4,62 DZ BANK AG - FFT 23-2029</t>
  </si>
  <si>
    <t>DE000DNA10Z8</t>
  </si>
  <si>
    <t>SHS 10XDNA-DIS.TECH.INST-I-P</t>
  </si>
  <si>
    <t>DE000SV8ZTY2</t>
  </si>
  <si>
    <t>XS3076190324</t>
  </si>
  <si>
    <t>EUR 3,625 RAIFF AUSTRIA D (REGS/5) 25-2029</t>
  </si>
  <si>
    <t>DE000DJ9ABL1</t>
  </si>
  <si>
    <t>EUR 3,90 DZ BANK AG - FFT 23-2035</t>
  </si>
  <si>
    <t>NLBNPNL27OM9</t>
  </si>
  <si>
    <t>DE000VM5GFQ9</t>
  </si>
  <si>
    <t>CH0441186456</t>
  </si>
  <si>
    <t>CHF 1,00 BQUE FED.CRED.MUT. (REGS) 18-2026</t>
  </si>
  <si>
    <t>NLBNPNL1IL89</t>
  </si>
  <si>
    <t>AT0000A10G94</t>
  </si>
  <si>
    <t>EUR 2,525 RAIF.LBK.OBEROS. 13-2030</t>
  </si>
  <si>
    <t>DE000HW6Z0N1</t>
  </si>
  <si>
    <t>EUR 4,41 UNICREDIT BANK 24-2027</t>
  </si>
  <si>
    <t>IT0005571135</t>
  </si>
  <si>
    <t>UNT MEDIOBANCA SPA 211227</t>
  </si>
  <si>
    <t>XS2181037230</t>
  </si>
  <si>
    <t>DE000LB6ESP2</t>
  </si>
  <si>
    <t>NLBNPNL2C2I4</t>
  </si>
  <si>
    <t>NLBNPNL2J3R6</t>
  </si>
  <si>
    <t>DE000DD5ALZ4</t>
  </si>
  <si>
    <t>FR0013442977</t>
  </si>
  <si>
    <t>EUR 0,00 BARCLAYS BK PLC 19-2026</t>
  </si>
  <si>
    <t>DE000BLB51E3</t>
  </si>
  <si>
    <t>EUR 0,92 BAYERISCH.LANDESBK 18-2028</t>
  </si>
  <si>
    <t>DE000A2DTN27</t>
  </si>
  <si>
    <t>MI-FONDS F44                  INHABER-ANTEILE</t>
  </si>
  <si>
    <t>NLBNPNL25QH8</t>
  </si>
  <si>
    <t>DE000VP205H7</t>
  </si>
  <si>
    <t>WAR VONTOBEL FIN.PROD. ( CALL SP70.79) XXXXXX</t>
  </si>
  <si>
    <t>DE000PZ151D8</t>
  </si>
  <si>
    <t>WAR BNP PARIBAS ( CALL SP84.289) XXXXXX</t>
  </si>
  <si>
    <t>DK0009529661</t>
  </si>
  <si>
    <t>DKK 0,00 NYKREDIT REALKREDT (REGS) 20-2033</t>
  </si>
  <si>
    <t>NLBNPNL17GU9</t>
  </si>
  <si>
    <t>DE000HG8TX33</t>
  </si>
  <si>
    <t>DE000A3G10G7</t>
  </si>
  <si>
    <t>NLBNPNL2BZU3</t>
  </si>
  <si>
    <t>LU0348824870</t>
  </si>
  <si>
    <t>SHS AGIF-A.TOT.RE.ASIAN EQ.PT</t>
  </si>
  <si>
    <t>LU2052517310</t>
  </si>
  <si>
    <t>SHS AGIF-A.THEMATICA-AT(H2-CZK)ACC</t>
  </si>
  <si>
    <t>DE000FA61Z18</t>
  </si>
  <si>
    <t>UNT SOC.GEN.EFFEKTEN ( DE000A2E4K43) 260626</t>
  </si>
  <si>
    <t>NLBNPNL1WVE4</t>
  </si>
  <si>
    <t>FI4000513890</t>
  </si>
  <si>
    <t>EUR FL.R DANSKE BANK AS 22-2028</t>
  </si>
  <si>
    <t>NL0013753031</t>
  </si>
  <si>
    <t>NL0013973241</t>
  </si>
  <si>
    <t>DE000ME5F6B6</t>
  </si>
  <si>
    <t>NLBNPNL31GG9</t>
  </si>
  <si>
    <t>NL0014322067</t>
  </si>
  <si>
    <t>DE000DC4B350</t>
  </si>
  <si>
    <t>NLBNPNL1P6P6</t>
  </si>
  <si>
    <t>DE000FA6M0P1</t>
  </si>
  <si>
    <t>DE000ME0BWD5</t>
  </si>
  <si>
    <t>DE000UG7JNB4</t>
  </si>
  <si>
    <t>DE000ME26HB0</t>
  </si>
  <si>
    <t>DE000ME3DJD2</t>
  </si>
  <si>
    <t>DE000BLB6YR2</t>
  </si>
  <si>
    <t>EUR 2,00 BAYERISCH.LANDESBK 18-2026</t>
  </si>
  <si>
    <t>DE000ME64Q88</t>
  </si>
  <si>
    <t>NLBNPNL2FCY5</t>
  </si>
  <si>
    <t>FR0013358504</t>
  </si>
  <si>
    <t>DE000ME61G18</t>
  </si>
  <si>
    <t>NLBNPNL2NLZ7</t>
  </si>
  <si>
    <t>DE000GU1VX13</t>
  </si>
  <si>
    <t>NLBNPNL2MGR6</t>
  </si>
  <si>
    <t>IT0003569784</t>
  </si>
  <si>
    <t>EUR   MONTEGRANARO (BOC) 03-2033</t>
  </si>
  <si>
    <t>28/11/2003</t>
  </si>
  <si>
    <t>NLBNPNL2JNV0</t>
  </si>
  <si>
    <t>NL0014495368</t>
  </si>
  <si>
    <t>NL0014847519</t>
  </si>
  <si>
    <t>DE000ME56LQ7</t>
  </si>
  <si>
    <t>WAR MORGAN STANLEY+CO ( CALL SP17.3) XXXXXX</t>
  </si>
  <si>
    <t>DE000ME449C6</t>
  </si>
  <si>
    <t>NLBNPNL12HR4</t>
  </si>
  <si>
    <t>NLBNPNL1WTH1</t>
  </si>
  <si>
    <t>NLBNPNL2Y945</t>
  </si>
  <si>
    <t>NLBNPNL2CVE4</t>
  </si>
  <si>
    <t>DE000DU2URD2</t>
  </si>
  <si>
    <t>EUR 5,90 DZ BK AG (FR0000124141) 25-2026</t>
  </si>
  <si>
    <t>DE000SX1T0H1</t>
  </si>
  <si>
    <t>DE000DS8JZ03</t>
  </si>
  <si>
    <t>DE000GU5TPF3</t>
  </si>
  <si>
    <t>XS3239129714</t>
  </si>
  <si>
    <t>EUR 0,00 BBVA SA (REGS) 190226</t>
  </si>
  <si>
    <t>DE000ME8AN49</t>
  </si>
  <si>
    <t>DE000ME42T17</t>
  </si>
  <si>
    <t>WAR MORGAN STANLEY+CO ( CALL SP1.752) XXXXXX</t>
  </si>
  <si>
    <t>DE000DS5HXV6</t>
  </si>
  <si>
    <t>DE000VK6PQQ7</t>
  </si>
  <si>
    <t>DE000PF21RS4</t>
  </si>
  <si>
    <t>WAR BNP PARIBAS ( CALL SP43.9716) XXXXXX</t>
  </si>
  <si>
    <t>NL0015461633</t>
  </si>
  <si>
    <t>DE000HW7AHF3</t>
  </si>
  <si>
    <t>DE000ME7SGG0</t>
  </si>
  <si>
    <t>IT0003407597</t>
  </si>
  <si>
    <t>EUR FL.R ALESSANDRIA (BOC) 02-2027</t>
  </si>
  <si>
    <t>NL0014644049</t>
  </si>
  <si>
    <t>FRSG00016065</t>
  </si>
  <si>
    <t>FRSG00011KA6</t>
  </si>
  <si>
    <t>EUR 0,00 SG ISSUER 21-2029</t>
  </si>
  <si>
    <t>DE000ME1HDF5</t>
  </si>
  <si>
    <t>NL0014258212</t>
  </si>
  <si>
    <t>FR0013143880</t>
  </si>
  <si>
    <t>EUR 5,50 RABOT DUTILLEUL 16-2026</t>
  </si>
  <si>
    <t>DE0006100001</t>
  </si>
  <si>
    <t>SHS HUTA-HEGERFELD AG IK</t>
  </si>
  <si>
    <t>DE000ME7JWR3</t>
  </si>
  <si>
    <t>NL0014040909</t>
  </si>
  <si>
    <t>XS3187701746</t>
  </si>
  <si>
    <t>NLBNPNL1CU76</t>
  </si>
  <si>
    <t>DE000ME1MUB8</t>
  </si>
  <si>
    <t>DE000ME2MRL1</t>
  </si>
  <si>
    <t>NLBNPNL2P182</t>
  </si>
  <si>
    <t>DE000GJ8D514</t>
  </si>
  <si>
    <t>NL0015462938</t>
  </si>
  <si>
    <t>DE000GM1Y1F4</t>
  </si>
  <si>
    <t>DE000UN1QAU0</t>
  </si>
  <si>
    <t>DE000DS9MQ40</t>
  </si>
  <si>
    <t>DE000UN1G6V1</t>
  </si>
  <si>
    <t>DE000DS4H3Y3</t>
  </si>
  <si>
    <t>NLBNPNL2YX92</t>
  </si>
  <si>
    <t>NLBNPNL34589</t>
  </si>
  <si>
    <t>NLBNPNL2LYX9</t>
  </si>
  <si>
    <t>NLBNPNL3C527</t>
  </si>
  <si>
    <t>NLBNPNL2OTO2</t>
  </si>
  <si>
    <t>NLBNPNL1QDT2</t>
  </si>
  <si>
    <t>DE000ME208Y0</t>
  </si>
  <si>
    <t>DE000MB9SG43</t>
  </si>
  <si>
    <t>FR001400A8A6</t>
  </si>
  <si>
    <t>NLBNPNL2JSS5</t>
  </si>
  <si>
    <t>DE000HW6JKH6</t>
  </si>
  <si>
    <t>AT0000A1JW98</t>
  </si>
  <si>
    <t>DE000VM2E6D0</t>
  </si>
  <si>
    <t>WAR VONTOBEL FIN.PROD. ( CALL SP60.55) XXXXXX</t>
  </si>
  <si>
    <t>CH1146382481</t>
  </si>
  <si>
    <t>CHF 0,375 EMMI FINANZ AG 21-2031</t>
  </si>
  <si>
    <t>DE000LB52M31</t>
  </si>
  <si>
    <t>DE000HG92UT2</t>
  </si>
  <si>
    <t>NLBNPNL1FPN2</t>
  </si>
  <si>
    <t>DE000UL945N1</t>
  </si>
  <si>
    <t>NL0013974595</t>
  </si>
  <si>
    <t>DE000A1CVL92</t>
  </si>
  <si>
    <t>SHS MERCURIUS MINIMUM VARIANCE EUROPE</t>
  </si>
  <si>
    <t>XS2434710872</t>
  </si>
  <si>
    <t>EUR 1,054 NATIONAL GRID (REGS/41) 22-2031</t>
  </si>
  <si>
    <t>DE000PC4UBU4</t>
  </si>
  <si>
    <t>WAR BNP PARIBAS ( CALL SP21.8781) XXXXXX</t>
  </si>
  <si>
    <t>NLBNPNL2C1E5</t>
  </si>
  <si>
    <t>DE000HS2LS39</t>
  </si>
  <si>
    <t>DE0003811659</t>
  </si>
  <si>
    <t>EUR 0,00 BUNDES DEUTSCH (REGS) 17-2047</t>
  </si>
  <si>
    <t>15/08/2047</t>
  </si>
  <si>
    <t>DE000PU99583</t>
  </si>
  <si>
    <t>FR0010480517</t>
  </si>
  <si>
    <t>SHS FIN CROIS INV ORD</t>
  </si>
  <si>
    <t>DE000DK0XYH9</t>
  </si>
  <si>
    <t>DE000BLB41N5</t>
  </si>
  <si>
    <t>EUR FL.R BAYERISCH.LANDESBK 17-2028</t>
  </si>
  <si>
    <t>NLBNPNL1LHU2</t>
  </si>
  <si>
    <t>AU000000CE10</t>
  </si>
  <si>
    <t>SHS CALIMA ENERGY L ORD REG</t>
  </si>
  <si>
    <t>DE000DS5K1R5</t>
  </si>
  <si>
    <t>AT0000A1U2G2</t>
  </si>
  <si>
    <t>WAR ERSTE GR.BK AG ( BECHTLE) 311299</t>
  </si>
  <si>
    <t>DE000GP0QFX1</t>
  </si>
  <si>
    <t>WAR GOLDMAN SACHS B ( CALL SP27.899) XXXXXX</t>
  </si>
  <si>
    <t>DE000VJ0K517</t>
  </si>
  <si>
    <t>XS2886270375</t>
  </si>
  <si>
    <t>EUR FL.R VCL MULTI-COMPA (REGS/CL.A) 24-2030</t>
  </si>
  <si>
    <t>DE000SU0KAR6</t>
  </si>
  <si>
    <t>DE000MB7DRV1</t>
  </si>
  <si>
    <t>FR001400P5J6</t>
  </si>
  <si>
    <t>USD 5,25 BNP PARIBAS 24-2027</t>
  </si>
  <si>
    <t>FR001400NT30</t>
  </si>
  <si>
    <t>DE000HW6VA35</t>
  </si>
  <si>
    <t>XS1455048139</t>
  </si>
  <si>
    <t>EUR 1,65 FERROVIE DEL STATO (REGS/5) 16-2031</t>
  </si>
  <si>
    <t>FR001400LPD8</t>
  </si>
  <si>
    <t>DE000PL2SW75</t>
  </si>
  <si>
    <t>NLBNPNL1R3W7</t>
  </si>
  <si>
    <t>NL0014843302</t>
  </si>
  <si>
    <t>DE000HW7G8E5</t>
  </si>
  <si>
    <t>FR0007036397</t>
  </si>
  <si>
    <t>SHS AAZ SPECIAL (FCP)</t>
  </si>
  <si>
    <t>XS1325221031</t>
  </si>
  <si>
    <t>EUR 1,875 ABN AMRO BK NV (REGS/234) 15-2027</t>
  </si>
  <si>
    <t>FRIP00000DD9</t>
  </si>
  <si>
    <t>LU2050967103</t>
  </si>
  <si>
    <t>SHS UBS(L)F.S-MS.EM.M.EX.CHI.UC.E-A HGBP DIS</t>
  </si>
  <si>
    <t>FR001400WRE9</t>
  </si>
  <si>
    <t>EUR 4,25 TELEPERFORMANCE SA (REGS) 25-2030</t>
  </si>
  <si>
    <t>DE000GM2DQV9</t>
  </si>
  <si>
    <t>NL0015081738</t>
  </si>
  <si>
    <t>NLBNPNL1YY76</t>
  </si>
  <si>
    <t>DE000SN6MJ90</t>
  </si>
  <si>
    <t>EUR 9,75 SOC.GEN.EFFEKTEN 240426</t>
  </si>
  <si>
    <t>DE000DY643M0</t>
  </si>
  <si>
    <t>NLBNPNL2PCV0</t>
  </si>
  <si>
    <t>DE000ME1V880</t>
  </si>
  <si>
    <t>AU0000249831</t>
  </si>
  <si>
    <t>SHS CLARA RESOURCES ORD REG</t>
  </si>
  <si>
    <t>NLBNPNL14RD9</t>
  </si>
  <si>
    <t>NLBNPNL2R725</t>
  </si>
  <si>
    <t>NLBNPNL1MCH8</t>
  </si>
  <si>
    <t>NLBNPNL3AZH0</t>
  </si>
  <si>
    <t>NLGS0000J9U5</t>
  </si>
  <si>
    <t>NLBNPNL14N12</t>
  </si>
  <si>
    <t>NLBNPNL2B5B3</t>
  </si>
  <si>
    <t>DE000UG7RNU7</t>
  </si>
  <si>
    <t>EUR 6,70 UNICREDIT BANK (DE000KBX1006) 260626</t>
  </si>
  <si>
    <t>DE000A0YKPE7</t>
  </si>
  <si>
    <t>DE000VC6RZV4</t>
  </si>
  <si>
    <t>DE000UK66ZQ6</t>
  </si>
  <si>
    <t>DE000UK9ZKJ9</t>
  </si>
  <si>
    <t>CH0596616620</t>
  </si>
  <si>
    <t>FR001400SK18</t>
  </si>
  <si>
    <t>EUR 7,00 CIC CRED IND COMM 24-2036</t>
  </si>
  <si>
    <t>DE000VP3HTM9</t>
  </si>
  <si>
    <t>FR001400IL35</t>
  </si>
  <si>
    <t>EUR 0,00 FRANCE (OAT STRIP) 23-2034</t>
  </si>
  <si>
    <t>DE000GM1Y6M9</t>
  </si>
  <si>
    <t>NLBNPNL2Q4T1</t>
  </si>
  <si>
    <t>DE000MA4XYW1</t>
  </si>
  <si>
    <t>DE000ME0VCK0</t>
  </si>
  <si>
    <t>NL0013968589</t>
  </si>
  <si>
    <t>DE000SU1BDT3</t>
  </si>
  <si>
    <t>FR0000060428</t>
  </si>
  <si>
    <t>SHS CIE DU MONT-BLANC</t>
  </si>
  <si>
    <t>NLBNPNL1ALS1</t>
  </si>
  <si>
    <t>DE000MB92B76</t>
  </si>
  <si>
    <t>NL0014641714</t>
  </si>
  <si>
    <t>DE000ME69C06</t>
  </si>
  <si>
    <t>NLBNPNL33MM1</t>
  </si>
  <si>
    <t>FI4000518451</t>
  </si>
  <si>
    <t>NLBNPNL15TV4</t>
  </si>
  <si>
    <t>NLBNPNL3AYT8</t>
  </si>
  <si>
    <t>NL0013568801</t>
  </si>
  <si>
    <t>DE000LB5P242</t>
  </si>
  <si>
    <t>DE000VC9S682</t>
  </si>
  <si>
    <t>NO0013355248</t>
  </si>
  <si>
    <t>USD 7,375 MPC CONTAINER S 24-2029</t>
  </si>
  <si>
    <t>DE000LB5XB13</t>
  </si>
  <si>
    <t>FR0012522183</t>
  </si>
  <si>
    <t>SHS ECOFI OPTIM LCR(FCP)-EUR</t>
  </si>
  <si>
    <t>DE000ME0LDB8</t>
  </si>
  <si>
    <t>DE000PC13WE8</t>
  </si>
  <si>
    <t>ES0440609404</t>
  </si>
  <si>
    <t>EUR 1,64 CAIXABANK S.A. (REGS) 18-2033</t>
  </si>
  <si>
    <t>NL0014669145</t>
  </si>
  <si>
    <t>DE000HS7MCF5</t>
  </si>
  <si>
    <t>NL0014051344</t>
  </si>
  <si>
    <t>DE000DC1Z835</t>
  </si>
  <si>
    <t>NL0014762817</t>
  </si>
  <si>
    <t>BE6369148315</t>
  </si>
  <si>
    <t>GBP 4,115 SUMITOMO MITSUI 190226</t>
  </si>
  <si>
    <t>NLBNPNL1Q9K0</t>
  </si>
  <si>
    <t>DE000VM4PT51</t>
  </si>
  <si>
    <t>DE000UN0TEP8</t>
  </si>
  <si>
    <t>NLBNPNL33Z23</t>
  </si>
  <si>
    <t>DE000VH00J56</t>
  </si>
  <si>
    <t>NLBNPNL12UP1</t>
  </si>
  <si>
    <t>DE000ME38E77</t>
  </si>
  <si>
    <t>DE000VP2XZN3</t>
  </si>
  <si>
    <t>NLBNPNL34TD3</t>
  </si>
  <si>
    <t>DE000LB5Y4N1</t>
  </si>
  <si>
    <t>NL0014059859</t>
  </si>
  <si>
    <t>DE000LB57CW0</t>
  </si>
  <si>
    <t>DE000PK4CLW7</t>
  </si>
  <si>
    <t>NLBNPNL105M8</t>
  </si>
  <si>
    <t>NLBNPNL1DSH3</t>
  </si>
  <si>
    <t>NL0014313876</t>
  </si>
  <si>
    <t>NL0013572142</t>
  </si>
  <si>
    <t>DE000DY5JBH9</t>
  </si>
  <si>
    <t>EUR 24,70 DZ BK AG (DE0007030009) 25-2026</t>
  </si>
  <si>
    <t>NL0014054702</t>
  </si>
  <si>
    <t>DE000LB583H5</t>
  </si>
  <si>
    <t>FR0012558971</t>
  </si>
  <si>
    <t>SHS D. FI-C EUR ACC</t>
  </si>
  <si>
    <t>DE000GP4Z4E0</t>
  </si>
  <si>
    <t>WAR GOLDMAN SACHS B ( CALL SP45.9111) XXXXXX</t>
  </si>
  <si>
    <t>NL0014152639</t>
  </si>
  <si>
    <t>DE000A3E5YR0</t>
  </si>
  <si>
    <t>EUR 0,40 LIGA BK REGENSB. 21-2032</t>
  </si>
  <si>
    <t>DE000BLB9WU4</t>
  </si>
  <si>
    <t>FRSG00010CB3</t>
  </si>
  <si>
    <t>NLBNPNL2T978</t>
  </si>
  <si>
    <t>NL0014325276</t>
  </si>
  <si>
    <t>NL0014663676</t>
  </si>
  <si>
    <t>DE000A289KT8</t>
  </si>
  <si>
    <t>EUR 4,00 ENERGIEKONTOR AG 20-2028</t>
  </si>
  <si>
    <t>DE000A3516M4</t>
  </si>
  <si>
    <t>DE000HE02CL1</t>
  </si>
  <si>
    <t>AU0000433443</t>
  </si>
  <si>
    <t>SUB WHITE ENERGY CO (SUBSCRIPTION)</t>
  </si>
  <si>
    <t>DE000A2ADXM5</t>
  </si>
  <si>
    <t>AIREF-PTV-FONDS               INHABER-ANTEILE</t>
  </si>
  <si>
    <t>DE000NLB2856</t>
  </si>
  <si>
    <t>EUR 0,50 NORD/LB GZ 20-2030</t>
  </si>
  <si>
    <t>DE000GQ8N282</t>
  </si>
  <si>
    <t>WAR GOLDMAN SACHS B ( CALL SP72.69) XXXXXX</t>
  </si>
  <si>
    <t>DE000MB3HLA8</t>
  </si>
  <si>
    <t>DE000A168205</t>
  </si>
  <si>
    <t>SHS SHAREHOLDER VALUE ORD REG</t>
  </si>
  <si>
    <t>DE000LB09482</t>
  </si>
  <si>
    <t>DE000DWS2MA8</t>
  </si>
  <si>
    <t>SHS DEUTSCHE AM SMART INDUS-FC-EUR ACC</t>
  </si>
  <si>
    <t>DE000SW0NGP9</t>
  </si>
  <si>
    <t>FR0014011987</t>
  </si>
  <si>
    <t>AU00000VGAD5</t>
  </si>
  <si>
    <t>SHS VANGUARD MSCI INDEX INTERN.SHS HEDGED ETF</t>
  </si>
  <si>
    <t>AT0000A2AP87</t>
  </si>
  <si>
    <t>NLBNPNL1NDE1</t>
  </si>
  <si>
    <t>DE000HW7ERW9</t>
  </si>
  <si>
    <t>EUR 8,33 UNICREDIT BANK 25-2027</t>
  </si>
  <si>
    <t>FR0129213064</t>
  </si>
  <si>
    <t>EUR 2,7955 AVRIL (BMTN) 25-2027</t>
  </si>
  <si>
    <t>DE000ME47KZ9</t>
  </si>
  <si>
    <t>NLBNPNL2QLG0</t>
  </si>
  <si>
    <t>DE000MB9FTF1</t>
  </si>
  <si>
    <t>CH1283539950</t>
  </si>
  <si>
    <t>UNT LEONTEQ SECURITIES 100826</t>
  </si>
  <si>
    <t>DE000BYL0DC4</t>
  </si>
  <si>
    <t>EUR 1,75 BAYERISCH.LANDESBK 150126</t>
  </si>
  <si>
    <t>NLBNPNL2NG62</t>
  </si>
  <si>
    <t>DE000SU5FZ87</t>
  </si>
  <si>
    <t>DE000UM13227</t>
  </si>
  <si>
    <t>FR001400PIG7</t>
  </si>
  <si>
    <t>USD FL.R HSBC CONTINENTA 24-2029</t>
  </si>
  <si>
    <t>DE000DC1UVU2</t>
  </si>
  <si>
    <t>AT0000675228</t>
  </si>
  <si>
    <t>SHS FAIR INVEST BALANCED T</t>
  </si>
  <si>
    <t>XS2114852721</t>
  </si>
  <si>
    <t>EUR 1,25 COMCAST CORP. 20-2040</t>
  </si>
  <si>
    <t>AU0000079402</t>
  </si>
  <si>
    <t>AUD 1,75 QUEENSLAND TR.CORP 20-2034</t>
  </si>
  <si>
    <t>DE000VC9HSV4</t>
  </si>
  <si>
    <t>DE000ME7QR55</t>
  </si>
  <si>
    <t>DE000FA613R8</t>
  </si>
  <si>
    <t>NLBNPNL38GV3</t>
  </si>
  <si>
    <t>AT0000A1KM22</t>
  </si>
  <si>
    <t>EUR 1,80 ERSTE GR.BK AG 16-2031</t>
  </si>
  <si>
    <t>19/04/2031</t>
  </si>
  <si>
    <t>DE000VM2YV58</t>
  </si>
  <si>
    <t>WAR VONTOBEL FIN.PROD. ( CALL SP49.27) XXXXXX</t>
  </si>
  <si>
    <t>DE000ME1HEZ1</t>
  </si>
  <si>
    <t>DE000LB6J490</t>
  </si>
  <si>
    <t>DE000PZ1C4Z5</t>
  </si>
  <si>
    <t>DE000LB5GBC3</t>
  </si>
  <si>
    <t>DE000SU4QH61</t>
  </si>
  <si>
    <t>NLBNPNL3A398</t>
  </si>
  <si>
    <t>DE000HW7C247</t>
  </si>
  <si>
    <t>EUR 6,81 UNICREDIT BANK (DE0005140008) 070126</t>
  </si>
  <si>
    <t>NLBNPNL25587</t>
  </si>
  <si>
    <t>DE000GV2GJ58</t>
  </si>
  <si>
    <t>DE000A41ED10</t>
  </si>
  <si>
    <t>SHS C-QUADRAT ARTS FX MEAN REV-SC EUR ACC</t>
  </si>
  <si>
    <t>NL0013752249</t>
  </si>
  <si>
    <t>DE000VS5WUS5</t>
  </si>
  <si>
    <t>NL0013584188</t>
  </si>
  <si>
    <t>NLBNPNL1LLN9</t>
  </si>
  <si>
    <t>NL0015110792</t>
  </si>
  <si>
    <t>NL0014855041</t>
  </si>
  <si>
    <t>DE000PE5SBN8</t>
  </si>
  <si>
    <t>NL0014138083</t>
  </si>
  <si>
    <t>DE000LB47L30</t>
  </si>
  <si>
    <t>NL0014577496</t>
  </si>
  <si>
    <t>NLBNPNL2E723</t>
  </si>
  <si>
    <t>DE000PH404K8</t>
  </si>
  <si>
    <t>WAR BNP PARIBAS ( CALL SP58.9353) XXXXXX</t>
  </si>
  <si>
    <t>FR0004023208</t>
  </si>
  <si>
    <t>SHS BASSAC ORD</t>
  </si>
  <si>
    <t>NLBNPNL2ROX7</t>
  </si>
  <si>
    <t>NLBNPNL1QGI8</t>
  </si>
  <si>
    <t>DE000UL8G2D5</t>
  </si>
  <si>
    <t>DE000HLB28G3</t>
  </si>
  <si>
    <t>DE000MB7PQW5</t>
  </si>
  <si>
    <t>DE000VP3JPV4</t>
  </si>
  <si>
    <t>DE000ME56VE2</t>
  </si>
  <si>
    <t>NL0014042202</t>
  </si>
  <si>
    <t>NL0015096777</t>
  </si>
  <si>
    <t>DE000DS7Y2B9</t>
  </si>
  <si>
    <t>NLBNPNL1F9S6</t>
  </si>
  <si>
    <t>DE000ME5TTL5</t>
  </si>
  <si>
    <t>DE000MB0B2C8</t>
  </si>
  <si>
    <t>NLBNPNL2R1D0</t>
  </si>
  <si>
    <t>NL0013765738</t>
  </si>
  <si>
    <t>DE000DW64S10</t>
  </si>
  <si>
    <t>WAR DZ BANK AG - FFT ( CALL SP84.5521) XXXXXX</t>
  </si>
  <si>
    <t>DE000VP2GW94</t>
  </si>
  <si>
    <t>WAR VONTOBEL FIN.PROD. ( CALL SP63.31) XXXXXX</t>
  </si>
  <si>
    <t>NLBNPNL2GWE3</t>
  </si>
  <si>
    <t>DE000VM51A56</t>
  </si>
  <si>
    <t>UNT VONTOBEL FIN.PROD. ( CH1304290955) XXXXXX</t>
  </si>
  <si>
    <t>FR0013267085</t>
  </si>
  <si>
    <t>SHS ODDO BHF IMMOBILIER-DI EUR 3DEC DIS</t>
  </si>
  <si>
    <t>DE000SV9U4A1</t>
  </si>
  <si>
    <t>DE000VE7CLB4</t>
  </si>
  <si>
    <t>DE000UN20KW7</t>
  </si>
  <si>
    <t>NLBNPNL37GH4</t>
  </si>
  <si>
    <t>DE000DU5KYX0</t>
  </si>
  <si>
    <t>EUR 22,60 DZ BK AG (DE000A1TNV91) 260626</t>
  </si>
  <si>
    <t>NLBNPNL1TFV7</t>
  </si>
  <si>
    <t>NL0014844953</t>
  </si>
  <si>
    <t>DE000GV85EJ2</t>
  </si>
  <si>
    <t>DE000HW6EF31</t>
  </si>
  <si>
    <t>USD 7,53 UNICREDIT BANK (REGS) 22-2027</t>
  </si>
  <si>
    <t>DE000ME079E7</t>
  </si>
  <si>
    <t>NL0015237090</t>
  </si>
  <si>
    <t>NLBNPNL3D4C1</t>
  </si>
  <si>
    <t>NLBNPNL27LR4</t>
  </si>
  <si>
    <t>FR001400AOP8</t>
  </si>
  <si>
    <t>SHS CM-AM ALIZES EQUILIBRE-RC EUR ACC</t>
  </si>
  <si>
    <t>XS3137739812</t>
  </si>
  <si>
    <t>EUR 0,00 LBK BADEN-WUERTT. (REGS) 240226</t>
  </si>
  <si>
    <t>XS1603226165</t>
  </si>
  <si>
    <t>EUR FL.R GOLDMAN SACHS INT (REGS) 17-2026</t>
  </si>
  <si>
    <t>DE000DS64ZP2</t>
  </si>
  <si>
    <t>NL0013808181</t>
  </si>
  <si>
    <t>DE000VH11N73</t>
  </si>
  <si>
    <t>NLBNPNL144Q8</t>
  </si>
  <si>
    <t>AU3FN0089413</t>
  </si>
  <si>
    <t>DE000UL704E1</t>
  </si>
  <si>
    <t>DE000MD7M572</t>
  </si>
  <si>
    <t>DE000HW7PW69</t>
  </si>
  <si>
    <t>NL0014042327</t>
  </si>
  <si>
    <t>DE000A2DJU79</t>
  </si>
  <si>
    <t>A.R.T. SPEZIAL                INHABER-ANTEILE</t>
  </si>
  <si>
    <t>CH1396281391</t>
  </si>
  <si>
    <t>LU0848428008</t>
  </si>
  <si>
    <t>SHS DB ADV.MULTIBR.-RUS.GL.STR.FIX.INC.LC</t>
  </si>
  <si>
    <t>NLBNPNL2BWI5</t>
  </si>
  <si>
    <t>DE000A0JEQK6</t>
  </si>
  <si>
    <t>SHS SINOSOL AG ORD BR</t>
  </si>
  <si>
    <t>DE000HW6KAP8</t>
  </si>
  <si>
    <t>DE000A3E5KQ1</t>
  </si>
  <si>
    <t>EUR 0,71 DT. PFANDBRIEFBANK 21-2031</t>
  </si>
  <si>
    <t>DE000VS3P9D7</t>
  </si>
  <si>
    <t>DE000BLB7T82</t>
  </si>
  <si>
    <t>EUR 0,70 BAYERISCH.LANDESBK 19-2029</t>
  </si>
  <si>
    <t>NLBNPNL20O05</t>
  </si>
  <si>
    <t>AT0000A2ANY9</t>
  </si>
  <si>
    <t>DE000GZ58ZN7</t>
  </si>
  <si>
    <t>DE000DK0X642</t>
  </si>
  <si>
    <t>UNT DEKABANK 271028</t>
  </si>
  <si>
    <t>FR0013524097</t>
  </si>
  <si>
    <t>AUD FL.R BNP PARIBAS 20-2040</t>
  </si>
  <si>
    <t>DE000VH6UJ47</t>
  </si>
  <si>
    <t>NLBNPNL2ADM9</t>
  </si>
  <si>
    <t>DE000UL8DSX1</t>
  </si>
  <si>
    <t>WAR UBS AG ( CALL SP160.2) XXXXXX</t>
  </si>
  <si>
    <t>DE000PC99VV3</t>
  </si>
  <si>
    <t>CH1278879114</t>
  </si>
  <si>
    <t>WAR LEONTEQ SECURITIES ( CALL) 031128</t>
  </si>
  <si>
    <t>NLBNPNL2R6I8</t>
  </si>
  <si>
    <t>FR0013519147</t>
  </si>
  <si>
    <t>EUR 3,00 BNP PARI.ISS. 20-2027</t>
  </si>
  <si>
    <t>DE000DC7GRF7</t>
  </si>
  <si>
    <t>DE000MB97667</t>
  </si>
  <si>
    <t>DE000SW2N564</t>
  </si>
  <si>
    <t>DE000DU5EPH4</t>
  </si>
  <si>
    <t>EUR 19,50 DZ BK AG (DE0006969603) 25-2027</t>
  </si>
  <si>
    <t>DE000LB6GHP0</t>
  </si>
  <si>
    <t>EUR 3,50 LBK BADEN-WUERTT. 25-2030</t>
  </si>
  <si>
    <t>NLBNPNL27930</t>
  </si>
  <si>
    <t>NLBNPNL15XB8</t>
  </si>
  <si>
    <t>LU1720938502</t>
  </si>
  <si>
    <t>SHS UBS(L)FS-BB.E.H.Q.L.A.5-10 U.E.SGDH A AC</t>
  </si>
  <si>
    <t>NL0013356926</t>
  </si>
  <si>
    <t>DE000HW6JNG2</t>
  </si>
  <si>
    <t>NL0014632416</t>
  </si>
  <si>
    <t>DE000HW7EFL7</t>
  </si>
  <si>
    <t>DE000ME29631</t>
  </si>
  <si>
    <t>DE000UL67BH2</t>
  </si>
  <si>
    <t>DE000VP311B6</t>
  </si>
  <si>
    <t>DE000ME8Z3A8</t>
  </si>
  <si>
    <t>NLBNPNL19NE5</t>
  </si>
  <si>
    <t>NLBNPNL1TXP2</t>
  </si>
  <si>
    <t>DE000ME3V1R5</t>
  </si>
  <si>
    <t>DE000GM2BQ95</t>
  </si>
  <si>
    <t>DE000MA3EDT3</t>
  </si>
  <si>
    <t>NL0014565962</t>
  </si>
  <si>
    <t>NL0014565772</t>
  </si>
  <si>
    <t>NLBNPNL1VL90</t>
  </si>
  <si>
    <t>DE000ME05086</t>
  </si>
  <si>
    <t>FR0014011532</t>
  </si>
  <si>
    <t>DE000HW6LQX6</t>
  </si>
  <si>
    <t>DE000HW7L7E0</t>
  </si>
  <si>
    <t>DE000PK4BW17</t>
  </si>
  <si>
    <t>XS2801122917</t>
  </si>
  <si>
    <t>EUR 3,75 CADENT FIN (REGS) 24-2033</t>
  </si>
  <si>
    <t>DE000GJ8L1P7</t>
  </si>
  <si>
    <t>DE0005287502</t>
  </si>
  <si>
    <t>SHS PATRIO PLUS AG.</t>
  </si>
  <si>
    <t>NLBNPNL1JBY1</t>
  </si>
  <si>
    <t>DE000GU3XGS2</t>
  </si>
  <si>
    <t>DE000GU511Z2</t>
  </si>
  <si>
    <t>DE000LB4ZTX4</t>
  </si>
  <si>
    <t>DE000ME3G986</t>
  </si>
  <si>
    <t>DE000VK9ZGM0</t>
  </si>
  <si>
    <t>NLBNPNL2QTO7</t>
  </si>
  <si>
    <t>DE000ME0SU71</t>
  </si>
  <si>
    <t>WAR MORGAN STANLEY+CO ( CALL SP306) XXXXXX</t>
  </si>
  <si>
    <t>DE000GM1Y5N9</t>
  </si>
  <si>
    <t>DE000VK5B5E4</t>
  </si>
  <si>
    <t>DE000MC4BV38</t>
  </si>
  <si>
    <t>DE000ME40EP8</t>
  </si>
  <si>
    <t>FR4CIBFS6461</t>
  </si>
  <si>
    <t>USD 4,30 CA CIB FIN SOL 100226</t>
  </si>
  <si>
    <t>DE000HM0S786</t>
  </si>
  <si>
    <t>DE000MB9HLL2</t>
  </si>
  <si>
    <t>DE000KH5DBS1</t>
  </si>
  <si>
    <t>EUR 3,60 CITIGROUP GLOBAL 23-2029</t>
  </si>
  <si>
    <t>NLBNPNL1LAL6</t>
  </si>
  <si>
    <t>DE000VF5X5L3</t>
  </si>
  <si>
    <t>DE000LB6BV97</t>
  </si>
  <si>
    <t>XS2118509228</t>
  </si>
  <si>
    <t>EUR FL.R INTESA SANPAOLO (REGS/938) 20-2027</t>
  </si>
  <si>
    <t>DE000A14XPE8</t>
  </si>
  <si>
    <t>HCT                           INHABER-ANTEILE</t>
  </si>
  <si>
    <t>NLBNPNL1P1B7</t>
  </si>
  <si>
    <t>DE000UN2CC16</t>
  </si>
  <si>
    <t>EUR 18,90 UNICREDIT BANK 250926</t>
  </si>
  <si>
    <t>DE000ME4J6Y5</t>
  </si>
  <si>
    <t>DE000ME4U3F6</t>
  </si>
  <si>
    <t>GR0133010232</t>
  </si>
  <si>
    <t>EUR 4,30 GREECE GOVT.OF (REGS) 12-2032</t>
  </si>
  <si>
    <t>NLBNPNL1SGN4</t>
  </si>
  <si>
    <t>NL0014855348</t>
  </si>
  <si>
    <t>NLBNPNL34QB3</t>
  </si>
  <si>
    <t>NL0013763394</t>
  </si>
  <si>
    <t>DE000FA6CJG3</t>
  </si>
  <si>
    <t>DE000PJ8DHE5</t>
  </si>
  <si>
    <t>LU2173489357</t>
  </si>
  <si>
    <t>SHS UBS(L)F.S-B.B.T.1-10 UCIT ETF-A SEKH ACC</t>
  </si>
  <si>
    <t>DE000ME5XYC6</t>
  </si>
  <si>
    <t>DE000ME7KED9</t>
  </si>
  <si>
    <t>DE000VG129P3</t>
  </si>
  <si>
    <t>NLBNPNL32NZ3</t>
  </si>
  <si>
    <t>DE000PJ0GT70</t>
  </si>
  <si>
    <t>DE000DU2TEC4</t>
  </si>
  <si>
    <t>EUR 9,70 DZ BK AG (DE000A0D9PT0) 25-2026</t>
  </si>
  <si>
    <t>NL0014583734</t>
  </si>
  <si>
    <t>NLBNPNL355C0</t>
  </si>
  <si>
    <t>NL0013358013</t>
  </si>
  <si>
    <t>NL0014059925</t>
  </si>
  <si>
    <t>DE000PK4C3G6</t>
  </si>
  <si>
    <t>DE000HW6ZNL8</t>
  </si>
  <si>
    <t>NL0014575110</t>
  </si>
  <si>
    <t>NL0014829863</t>
  </si>
  <si>
    <t>DE000HG3R699</t>
  </si>
  <si>
    <t>WAR HSBC T+B ( CALL SP197.522) XXXXXX</t>
  </si>
  <si>
    <t>DE0001362580</t>
  </si>
  <si>
    <t>BAYERN-INVEST REAL I.S. 1-FDS INHABER-ANTEILE</t>
  </si>
  <si>
    <t>DE000GV7LJL6</t>
  </si>
  <si>
    <t>ES0305646053</t>
  </si>
  <si>
    <t>DE000A2P3TM4</t>
  </si>
  <si>
    <t>SHS DKM-AKTIENFONDS ANTEILKLASSE R</t>
  </si>
  <si>
    <t>AU3FN0086237</t>
  </si>
  <si>
    <t>AUD FL.R PERPETUAL CORP (A) 24-2032</t>
  </si>
  <si>
    <t>NLBNPNL19PP6</t>
  </si>
  <si>
    <t>XS3087726595</t>
  </si>
  <si>
    <t>EUR 3,50 NIBC BANK NV. (REGS/1806) 25-2030</t>
  </si>
  <si>
    <t>NLBNPNL2MDI2</t>
  </si>
  <si>
    <t>BE0002581594</t>
  </si>
  <si>
    <t>EUR FL.R BRUSSELS, REG. OF 18-2028</t>
  </si>
  <si>
    <t>NLBNPNL1UMH0</t>
  </si>
  <si>
    <t>XS3090105829</t>
  </si>
  <si>
    <t>EUR 4,125 AS LHV GROUP (REGS) 25-2029</t>
  </si>
  <si>
    <t>NL0013762396</t>
  </si>
  <si>
    <t>FR0014003LN8</t>
  </si>
  <si>
    <t>EUR 1,13 BNP PARIBAS 21-2036</t>
  </si>
  <si>
    <t>DE000LB22FK2</t>
  </si>
  <si>
    <t>DE000UH71ZA6</t>
  </si>
  <si>
    <t>NL0015461153</t>
  </si>
  <si>
    <t>DE000DB9WEN3</t>
  </si>
  <si>
    <t>UNT DEUTSCHE BANK AG ( DK0062498333) 050630</t>
  </si>
  <si>
    <t>BE6355534940</t>
  </si>
  <si>
    <t>EUR FL.R COMMUNAUT FRANCAIS (REGS) 24-2027</t>
  </si>
  <si>
    <t>DE000A0EY606</t>
  </si>
  <si>
    <t>JPY 2,4025 HESSEN LAND 08-2038</t>
  </si>
  <si>
    <t>NLBNPNL2LH22</t>
  </si>
  <si>
    <t>DE000UK5YVE8</t>
  </si>
  <si>
    <t>ES0144583327</t>
  </si>
  <si>
    <t>DE000DDA0TU8</t>
  </si>
  <si>
    <t>DK0009414765</t>
  </si>
  <si>
    <t>DKK FL.R JYSKE REALKREDI 24-2028</t>
  </si>
  <si>
    <t>CH1240583810</t>
  </si>
  <si>
    <t>UNT RAIFFEISEN SWITZ 150227</t>
  </si>
  <si>
    <t>LU2993402101</t>
  </si>
  <si>
    <t>SHS BNP PAR.EASY-AL.EN.EUR.-UC.ET.CAP EUR</t>
  </si>
  <si>
    <t>DE000NWB2S56</t>
  </si>
  <si>
    <t>EUR 2,36 NRW.BANK 22-2026</t>
  </si>
  <si>
    <t>DE000VU131L0</t>
  </si>
  <si>
    <t>FRIP00000X43</t>
  </si>
  <si>
    <t>LI0410879600</t>
  </si>
  <si>
    <t>SHS CREATING ALPHA FUND-GER.CHAMPIONS</t>
  </si>
  <si>
    <t>DE000DFK0AM1</t>
  </si>
  <si>
    <t>DE000HW6W130</t>
  </si>
  <si>
    <t>AT0000A324Y6</t>
  </si>
  <si>
    <t>EUR 6,30 RAIFFEISEN BANK 23-2026</t>
  </si>
  <si>
    <t>XS3209445892</t>
  </si>
  <si>
    <t>DE000HW7EYM6</t>
  </si>
  <si>
    <t>NL0014834764</t>
  </si>
  <si>
    <t>DE000HV4YTM2</t>
  </si>
  <si>
    <t>NLBNPNL2V354</t>
  </si>
  <si>
    <t>DE000UG27260</t>
  </si>
  <si>
    <t>DE000VM8ULT6</t>
  </si>
  <si>
    <t>DE000ME35299</t>
  </si>
  <si>
    <t>DE000ME0U6A4</t>
  </si>
  <si>
    <t>WAR MORGAN STANLEY+CO ( CALL SP55.112) XXXXXX</t>
  </si>
  <si>
    <t>DE000DU2TCE4</t>
  </si>
  <si>
    <t>EUR 18,40 DZ BK AG (DE0007856023) 25-2026</t>
  </si>
  <si>
    <t>NLBNPNL39UU4</t>
  </si>
  <si>
    <t>LU0145648456</t>
  </si>
  <si>
    <t>SHS DWS INVEST SICAV-TOP ASIA LD</t>
  </si>
  <si>
    <t>LU2665059650</t>
  </si>
  <si>
    <t>SHS SAUREN-SAUREN NACHHALTIG WACH-H EUR ACC</t>
  </si>
  <si>
    <t>NLBNPNL2TNX5</t>
  </si>
  <si>
    <t>DE000MB7K2S6</t>
  </si>
  <si>
    <t>DE000VC9S0P5</t>
  </si>
  <si>
    <t>DE000MB7S6G4</t>
  </si>
  <si>
    <t>DE000ME5XVM1</t>
  </si>
  <si>
    <t>DE000MB87VU9</t>
  </si>
  <si>
    <t>WAR MORGAN STANLEY+CO ( CALL SP75.823) XXXXXX</t>
  </si>
  <si>
    <t>NLBNPNL10738</t>
  </si>
  <si>
    <t>NL0013770027</t>
  </si>
  <si>
    <t>NLBNPNL27HE0</t>
  </si>
  <si>
    <t>DE000PJ8JFL1</t>
  </si>
  <si>
    <t>DE000HW6X0X2</t>
  </si>
  <si>
    <t>DE000GM2PDW9</t>
  </si>
  <si>
    <t>DE000ME28PV7</t>
  </si>
  <si>
    <t>DE000VE7B0V0</t>
  </si>
  <si>
    <t>LU1211506032</t>
  </si>
  <si>
    <t>SHS AGIF-A.BEST STYLES PAC.EQ.A EUR</t>
  </si>
  <si>
    <t>DE000MB9G0P0</t>
  </si>
  <si>
    <t>DE000UM1SP16</t>
  </si>
  <si>
    <t>WAR UBS AG ( PUT SP353.325) XXXXXX</t>
  </si>
  <si>
    <t>DE000ME7ZND8</t>
  </si>
  <si>
    <t>LU2048587302</t>
  </si>
  <si>
    <t>SHS AGIF- AL.SMART ENERGY-IT USD ACC</t>
  </si>
  <si>
    <t>DE000GM2QQG2</t>
  </si>
  <si>
    <t>DE000VU84TN6</t>
  </si>
  <si>
    <t>WAR VONTOBEL FIN.PROD. ( CALL SP93.46) XXXXXX</t>
  </si>
  <si>
    <t>FR0128720119</t>
  </si>
  <si>
    <t>EUR FL.R SOCIETE GENERALE (BMTN) 24-2026</t>
  </si>
  <si>
    <t>NLBNPNL1VX96</t>
  </si>
  <si>
    <t>FR001400FOE1</t>
  </si>
  <si>
    <t>DE000A1JSHE6</t>
  </si>
  <si>
    <t>SHS PRIVATDEPOT 1 (B)</t>
  </si>
  <si>
    <t>DE000ME28ZK9</t>
  </si>
  <si>
    <t>DE000PJ8JWH4</t>
  </si>
  <si>
    <t>DE000SW24AF0</t>
  </si>
  <si>
    <t>NLBNPNL215R4</t>
  </si>
  <si>
    <t>NL0013746704</t>
  </si>
  <si>
    <t>DE000VE7B7Z6</t>
  </si>
  <si>
    <t>NL0012019830</t>
  </si>
  <si>
    <t>DE000UL93AK4</t>
  </si>
  <si>
    <t>NLBNPNL1GCD9</t>
  </si>
  <si>
    <t>DE000LB116Y9</t>
  </si>
  <si>
    <t>EUR 2,45 LBK BADEN-WUERTT. 18-2026</t>
  </si>
  <si>
    <t>NL0013586670</t>
  </si>
  <si>
    <t>NL0014855579</t>
  </si>
  <si>
    <t>DE000VK9EL93</t>
  </si>
  <si>
    <t>AT0000990346</t>
  </si>
  <si>
    <t>SHS VALUE INVESTMENT FONDS KLASSIK</t>
  </si>
  <si>
    <t>DE0005580005</t>
  </si>
  <si>
    <t>SHS DIERIG HOLDING AG</t>
  </si>
  <si>
    <t>NLBNPNL1MA37</t>
  </si>
  <si>
    <t>DE000PZ0ZGJ6</t>
  </si>
  <si>
    <t>WAR BNP PARIBAS ( CALL SP140.257) XXXXXX</t>
  </si>
  <si>
    <t>NL0014497059</t>
  </si>
  <si>
    <t>DE000VP1Z0N1</t>
  </si>
  <si>
    <t>NL0014676108</t>
  </si>
  <si>
    <t>DE000ME14T03</t>
  </si>
  <si>
    <t>NLBNPNL120O3</t>
  </si>
  <si>
    <t>DE000GM2F624</t>
  </si>
  <si>
    <t>NL0014849937</t>
  </si>
  <si>
    <t>NLBNPNL3DFD5</t>
  </si>
  <si>
    <t>NLBNPNL1RUU2</t>
  </si>
  <si>
    <t>DE000FA6CDW3</t>
  </si>
  <si>
    <t>NLBNPNL37NS7</t>
  </si>
  <si>
    <t>NL0015087990</t>
  </si>
  <si>
    <t>NL0015366865</t>
  </si>
  <si>
    <t>BE0003883031</t>
  </si>
  <si>
    <t>SHS CFE ORD BR</t>
  </si>
  <si>
    <t>FR001400CGQ8</t>
  </si>
  <si>
    <t>EUR 0,00 CITIGROUP GLOBAL 22-2032</t>
  </si>
  <si>
    <t>LU0332348720</t>
  </si>
  <si>
    <t>SHS ES-INVESTSELECT: AKTIEN</t>
  </si>
  <si>
    <t>NLBNPNL2DA78</t>
  </si>
  <si>
    <t>DE000PC99DX7</t>
  </si>
  <si>
    <t>AU0000402760</t>
  </si>
  <si>
    <t>WAR ASKARI METALS L 311228</t>
  </si>
  <si>
    <t>DE000A0N9820</t>
  </si>
  <si>
    <t>SHS FINIENS FUTURA 1UI-I</t>
  </si>
  <si>
    <t>DE000HW7LT19</t>
  </si>
  <si>
    <t>DE000HS2QDC2</t>
  </si>
  <si>
    <t>XS2108494837</t>
  </si>
  <si>
    <t>EUR 3,375 ERSTE GR.BK AG (REGS) 20-XXXX</t>
  </si>
  <si>
    <t>FR001400N285</t>
  </si>
  <si>
    <t>EUR 3,25 SCHNEIDER ELEC. SE (REGS) 24-2035</t>
  </si>
  <si>
    <t>NL0014325102</t>
  </si>
  <si>
    <t>FR0013312329</t>
  </si>
  <si>
    <t>SHS EDMOND DE ROTHSCHILD JAPAN-I JPY</t>
  </si>
  <si>
    <t>DE000GQ87J19</t>
  </si>
  <si>
    <t>WAR GOLDMAN SACHS B ( CALL SP46.6393) XXXXXX</t>
  </si>
  <si>
    <t>DE000HW7M5Z8</t>
  </si>
  <si>
    <t>NLBNPNL16AE8</t>
  </si>
  <si>
    <t>DE000A2JQHM1</t>
  </si>
  <si>
    <t>SHS KSAM-RICAM-VALUE-I-EUR DIS</t>
  </si>
  <si>
    <t>AT0000A1CC08</t>
  </si>
  <si>
    <t>DE000JL9LMY8</t>
  </si>
  <si>
    <t>DK0009284028</t>
  </si>
  <si>
    <t>DKK 3,00 REALKREDIT DANMARK 10-2026</t>
  </si>
  <si>
    <t>XS3099050166</t>
  </si>
  <si>
    <t>EUR FL.R UNICREDIT S.P.A ITCO 130326</t>
  </si>
  <si>
    <t>FRSG00016479</t>
  </si>
  <si>
    <t>FR0129541944</t>
  </si>
  <si>
    <t>EUR 0,00 RTE EDF TRANSPORT (BT) 050126</t>
  </si>
  <si>
    <t>NLBNPNL38WC0</t>
  </si>
  <si>
    <t>NLGS0000DP12</t>
  </si>
  <si>
    <t>DE000SV1MSS9</t>
  </si>
  <si>
    <t>DE000VD2GEC0</t>
  </si>
  <si>
    <t>DE000TB2T5U6</t>
  </si>
  <si>
    <t>EUR 4,42 HSBC CONTINENTA 09-2034</t>
  </si>
  <si>
    <t>12/02/2009</t>
  </si>
  <si>
    <t>LU2488937538</t>
  </si>
  <si>
    <t>SHS PREMIUMMANDAT BALANCE-CT EUR ACC</t>
  </si>
  <si>
    <t>DE000LB5L1R3</t>
  </si>
  <si>
    <t>EUR 4,25 LBK BADEN-WUERTT. 25-2028</t>
  </si>
  <si>
    <t>DE000VB0S690</t>
  </si>
  <si>
    <t>AU0000446460</t>
  </si>
  <si>
    <t>SHS INVICTUS THERAPEUTICS LTD ORD REG</t>
  </si>
  <si>
    <t>DE000HW6MQG9</t>
  </si>
  <si>
    <t>EUR 5,97 UNICREDIT BANK 23-2028</t>
  </si>
  <si>
    <t>DE000HW6LFU5</t>
  </si>
  <si>
    <t>EUR 8,20 UNICREDIT BANK 23-2027</t>
  </si>
  <si>
    <t>NLBNPNL1W123</t>
  </si>
  <si>
    <t>DE000MB88ZH5</t>
  </si>
  <si>
    <t>XS3227162222</t>
  </si>
  <si>
    <t>EUR 0,00 COOPERATIEVE RA (REGS) 061126</t>
  </si>
  <si>
    <t>NLBNPNL3B1C9</t>
  </si>
  <si>
    <t>DE000VP2GWT2</t>
  </si>
  <si>
    <t>WAR VONTOBEL FIN.PROD. ( CALL SP65.84) XXXXXX</t>
  </si>
  <si>
    <t>IT0003890339</t>
  </si>
  <si>
    <t>EUR FL.R RONCOFERRARO (BOC) 05-2040</t>
  </si>
  <si>
    <t>FR2CIBFS8634</t>
  </si>
  <si>
    <t>DE000DU5GRH5</t>
  </si>
  <si>
    <t>NLBNPNL2N2T8</t>
  </si>
  <si>
    <t>DE000ME2Y981</t>
  </si>
  <si>
    <t>FR0010831693</t>
  </si>
  <si>
    <t>SHS OSTRUM SRI CASH PLUS - I</t>
  </si>
  <si>
    <t>NL0014701526</t>
  </si>
  <si>
    <t>BE6302773047</t>
  </si>
  <si>
    <t>EUR 1,313 BNP PARIBAS FORTIS (REGS) 18-2026</t>
  </si>
  <si>
    <t>NLBNPNL1SIA7</t>
  </si>
  <si>
    <t>DE000ME3KPU8</t>
  </si>
  <si>
    <t>DE000VM28XE1</t>
  </si>
  <si>
    <t>NL0014636953</t>
  </si>
  <si>
    <t>DE000SB1GUZ6</t>
  </si>
  <si>
    <t>DE000MB9YDQ3</t>
  </si>
  <si>
    <t>DE000MB99S62</t>
  </si>
  <si>
    <t>NLBNPNL1Y4J3</t>
  </si>
  <si>
    <t>DE000ME3KVY8</t>
  </si>
  <si>
    <t>FR0010895052</t>
  </si>
  <si>
    <t>SHS SG TRESORERIE 6 MOIS FCP-EC EUR ACC</t>
  </si>
  <si>
    <t>NLBNPNL2ZGK3</t>
  </si>
  <si>
    <t>DE000LB5KSJ4</t>
  </si>
  <si>
    <t>DE000DS5YC53</t>
  </si>
  <si>
    <t>NL0013720816</t>
  </si>
  <si>
    <t>NL0013757602</t>
  </si>
  <si>
    <t>NL0015091505</t>
  </si>
  <si>
    <t>DE000MB9URN8</t>
  </si>
  <si>
    <t>WAR MORGAN STANLEY+CO ( CALL SP36.948) XXXXXX</t>
  </si>
  <si>
    <t>DE000GV35QF9</t>
  </si>
  <si>
    <t>NLBNPNL179E0</t>
  </si>
  <si>
    <t>NLBNPNL1LKP6</t>
  </si>
  <si>
    <t>DE000MC47G68</t>
  </si>
  <si>
    <t>UNT MORGAN STANLEY+CO ( NORSK HYDRO) XXXXXX</t>
  </si>
  <si>
    <t>DE000DC0DMF0</t>
  </si>
  <si>
    <t>DE000ME0UAY7</t>
  </si>
  <si>
    <t>NLBNPNL21V05</t>
  </si>
  <si>
    <t>DE000DK2CCP8</t>
  </si>
  <si>
    <t>SHS DEKA-PB WERTKONZEPT</t>
  </si>
  <si>
    <t>DE000UM2L9X5</t>
  </si>
  <si>
    <t>NL0013361942</t>
  </si>
  <si>
    <t>DE000GJ8KVN3</t>
  </si>
  <si>
    <t>DE000VU93TE6</t>
  </si>
  <si>
    <t>NLBNPNL2AMU3</t>
  </si>
  <si>
    <t>FR0000121709</t>
  </si>
  <si>
    <t>SHS SEB</t>
  </si>
  <si>
    <t>08/11/1989</t>
  </si>
  <si>
    <t>DE000ME3LW16</t>
  </si>
  <si>
    <t>DE000ME1KR24</t>
  </si>
  <si>
    <t>DE000TT1SYX7</t>
  </si>
  <si>
    <t>XS2948452326</t>
  </si>
  <si>
    <t>EUR 3,454 SMURFIT KAPPA (REGS) 24-2032</t>
  </si>
  <si>
    <t>DE000SW26Q46</t>
  </si>
  <si>
    <t>NL0014314841</t>
  </si>
  <si>
    <t>NLBNPNL2ERC2</t>
  </si>
  <si>
    <t>DE000SW2ERG0</t>
  </si>
  <si>
    <t>DE000UG8CRM5</t>
  </si>
  <si>
    <t>FR0010376343</t>
  </si>
  <si>
    <t>SHS SYCOMORE SELECTION MIDCAP A (FCP) CAP</t>
  </si>
  <si>
    <t>FR001400BBZ2</t>
  </si>
  <si>
    <t>DE000SU1TWW9</t>
  </si>
  <si>
    <t>DE000ME42TX6</t>
  </si>
  <si>
    <t>DE000VN7CFT7</t>
  </si>
  <si>
    <t>NLBNPNL1D2G8</t>
  </si>
  <si>
    <t>DE000HW7CSQ3</t>
  </si>
  <si>
    <t>DE000GM2MXD4</t>
  </si>
  <si>
    <t>NLBNPNL2N8C1</t>
  </si>
  <si>
    <t>LU1245469744</t>
  </si>
  <si>
    <t>SHS FLOSSBACH VON STORCH-MULTIPLE OPP.II-ET</t>
  </si>
  <si>
    <t>DE000HD9HLV6</t>
  </si>
  <si>
    <t>XS3245606705</t>
  </si>
  <si>
    <t>EUR 0,00 NATWEST MARKETS (REGS) 271126</t>
  </si>
  <si>
    <t>DE000MB2KPH0</t>
  </si>
  <si>
    <t>DE000DU4N9C4</t>
  </si>
  <si>
    <t>EUR 17,50 DZ BK AG (DE000KGX8881) 260626</t>
  </si>
  <si>
    <t>NLBNPNL11A10</t>
  </si>
  <si>
    <t>NLBNPNL33DU3</t>
  </si>
  <si>
    <t>NLBNPNL34209</t>
  </si>
  <si>
    <t>NL0014138547</t>
  </si>
  <si>
    <t>DE000PK0L1Y6</t>
  </si>
  <si>
    <t>NLBNPNL2UWB0</t>
  </si>
  <si>
    <t>DE000GM2KMB5</t>
  </si>
  <si>
    <t>DE000LB4ZV34</t>
  </si>
  <si>
    <t>DE000DU6HTF1</t>
  </si>
  <si>
    <t>EUR 6,25 DZ BK AG (DE0008430026) 25-2026</t>
  </si>
  <si>
    <t>DE000DS5AWM2</t>
  </si>
  <si>
    <t>NL0015085150</t>
  </si>
  <si>
    <t>NLBNPNL3BXT8</t>
  </si>
  <si>
    <t>NL0014319618</t>
  </si>
  <si>
    <t>NLBNPNL1EP71</t>
  </si>
  <si>
    <t>NLBNPNL33OA2</t>
  </si>
  <si>
    <t>DE000LB56Q74</t>
  </si>
  <si>
    <t>DE000DU4T2X9</t>
  </si>
  <si>
    <t>EUR 16,80 DZ BK AG (FR0000120321) 260626</t>
  </si>
  <si>
    <t>DE000VE7CJ60</t>
  </si>
  <si>
    <t>NL0014152910</t>
  </si>
  <si>
    <t>NL0014583197</t>
  </si>
  <si>
    <t>DE000HT9PEW4</t>
  </si>
  <si>
    <t>DE000MB99RW8</t>
  </si>
  <si>
    <t>DE000HV4YP21</t>
  </si>
  <si>
    <t>EUR 6,35 UNICREDIT BANK 25-2026</t>
  </si>
  <si>
    <t>FR0013261591</t>
  </si>
  <si>
    <t>EUR 1,45 BPCE SFH (REGS) 17-2035</t>
  </si>
  <si>
    <t>DE000VL6FB20</t>
  </si>
  <si>
    <t>FI4000087861</t>
  </si>
  <si>
    <t>SHS HERANTIS PHARMA PL ORD REG</t>
  </si>
  <si>
    <t>FR0011461631</t>
  </si>
  <si>
    <t>EUR 0,00 FRANCE (OAT STRIP) FUNGIBLE 13-2042</t>
  </si>
  <si>
    <t>25/05/2042</t>
  </si>
  <si>
    <t>FR0013300654</t>
  </si>
  <si>
    <t>SHS IDAM SMALL EURO FCP-A EUR ACC</t>
  </si>
  <si>
    <t>DE000HB0KW99</t>
  </si>
  <si>
    <t>FR0010482307</t>
  </si>
  <si>
    <t>EUR 0,00 FRANCE (OAT PRINC) 99-2029</t>
  </si>
  <si>
    <t>01/10/1999</t>
  </si>
  <si>
    <t>NLBNPNL1ZTW3</t>
  </si>
  <si>
    <t>FR0013477874</t>
  </si>
  <si>
    <t>LU2707652116</t>
  </si>
  <si>
    <t>SHS UBS(L)FS-SBI F.A.-BB.1-5 E.U.E.A ACC EURH</t>
  </si>
  <si>
    <t>FR0013481322</t>
  </si>
  <si>
    <t>LU2357751820</t>
  </si>
  <si>
    <t>SHS DWS INVEST-CROCI SECTORS PLUS LC USD</t>
  </si>
  <si>
    <t>DE000HLB4ZD8</t>
  </si>
  <si>
    <t>EUR 0,95 LANDESBANK HESS-TH (REGS) 20-2030</t>
  </si>
  <si>
    <t>DE000DWS5206</t>
  </si>
  <si>
    <t>DWS-FONDS SPEZIAL 3           INHABER-ANTEILE</t>
  </si>
  <si>
    <t>XS2975276143</t>
  </si>
  <si>
    <t>EUR 3,625 POLAND, REP.OF (REGS/65) 25-2035</t>
  </si>
  <si>
    <t>FR001400Z8J8</t>
  </si>
  <si>
    <t>DE000DC7X6Z4</t>
  </si>
  <si>
    <t>DE000A4DFGC6</t>
  </si>
  <si>
    <t>EUR FL.R BEZIRKSSPARKAS 25-2029</t>
  </si>
  <si>
    <t>CH1505567540</t>
  </si>
  <si>
    <t>UNT LEONTEQ SECS AG ( BASKET) 191229</t>
  </si>
  <si>
    <t>DE000A352QF0</t>
  </si>
  <si>
    <t>EUR 3,022 L-BANK 25-2035</t>
  </si>
  <si>
    <t>NLBNPNL27TV9</t>
  </si>
  <si>
    <t>DE000HW7MVD4</t>
  </si>
  <si>
    <t>USD 8,28 UNICREDIT BANK (REGS) 25-2028</t>
  </si>
  <si>
    <t>NL0014641250</t>
  </si>
  <si>
    <t>XS1941855022</t>
  </si>
  <si>
    <t>EUR 2,533 VASAKRONAN AB (REGS/8) 19-2044</t>
  </si>
  <si>
    <t>DE000HW6T805</t>
  </si>
  <si>
    <t>EUR 8,49 UNICREDIT BANK 24-2027</t>
  </si>
  <si>
    <t>NL0014865065</t>
  </si>
  <si>
    <t>IT0005497521</t>
  </si>
  <si>
    <t>EUR 2,00 BCA.MONTE DEI PAS. 22-2026</t>
  </si>
  <si>
    <t>DE000GD2AG97</t>
  </si>
  <si>
    <t>NL0012866412</t>
  </si>
  <si>
    <t>SHS BE SEMICONDUCTOR ORD BR</t>
  </si>
  <si>
    <t>DE000ME178V1</t>
  </si>
  <si>
    <t>DE000MF17QY9</t>
  </si>
  <si>
    <t>NLBNPNL2B8E1</t>
  </si>
  <si>
    <t>DE000UL84RQ4</t>
  </si>
  <si>
    <t>WAR UBS AG ( CALL SP173.9) XXXXXX</t>
  </si>
  <si>
    <t>XS2849620286</t>
  </si>
  <si>
    <t>EUR 3,55 COOPERATIEVE RA (REGS/39CB) 24-2054</t>
  </si>
  <si>
    <t>26/06/2054</t>
  </si>
  <si>
    <t>DE000HW7FFA7</t>
  </si>
  <si>
    <t>NL0013995087</t>
  </si>
  <si>
    <t>SHS CEMENTIR HOLD ORD BR</t>
  </si>
  <si>
    <t>DE000DS5HY09</t>
  </si>
  <si>
    <t>NLBNPNL22EK5</t>
  </si>
  <si>
    <t>LU0950669175</t>
  </si>
  <si>
    <t>SHS UBS(L)F.S-MSCI EMU H.A ACC CHF UCITS ETF</t>
  </si>
  <si>
    <t>DE000ME0A845</t>
  </si>
  <si>
    <t>DE000HW7JTJ1</t>
  </si>
  <si>
    <t>NLBNPNL17UX4</t>
  </si>
  <si>
    <t>DE000MB7RUR3</t>
  </si>
  <si>
    <t>DE000ME5TUN9</t>
  </si>
  <si>
    <t>NL0014835662</t>
  </si>
  <si>
    <t>DE000ME3FZK8</t>
  </si>
  <si>
    <t>DE000HT83065</t>
  </si>
  <si>
    <t>EUR 24,00 HSBC T+B 240726</t>
  </si>
  <si>
    <t>DE0007830101</t>
  </si>
  <si>
    <t>SHS WWL INTERNET AG</t>
  </si>
  <si>
    <t>DE000HW6BUQ3</t>
  </si>
  <si>
    <t>EUR 4,72 UNICREDIT BANK 22-2027</t>
  </si>
  <si>
    <t>NLBNPNL1G6Z6</t>
  </si>
  <si>
    <t>NLBNPNL2TJZ8</t>
  </si>
  <si>
    <t>IT0004848641</t>
  </si>
  <si>
    <t>EUR 0,00 ITALY, REP.OF (BTP STRIP) 05-2037</t>
  </si>
  <si>
    <t>DE000UG74BM8</t>
  </si>
  <si>
    <t>NL0015090572</t>
  </si>
  <si>
    <t>DE000GQ2L6H4</t>
  </si>
  <si>
    <t>NLBNPNL1EL34</t>
  </si>
  <si>
    <t>DE000ME8MMQ8</t>
  </si>
  <si>
    <t>DE000NLB4WS5</t>
  </si>
  <si>
    <t>EUR 3,50 NORD/LB GZ 23-2029</t>
  </si>
  <si>
    <t>DE000PD3MCK1</t>
  </si>
  <si>
    <t>NLBNPNL2WEB4</t>
  </si>
  <si>
    <t>DE000UH6Q3B5</t>
  </si>
  <si>
    <t>DE000ME2FDP6</t>
  </si>
  <si>
    <t>DE000PJ8JJ55</t>
  </si>
  <si>
    <t>FR001400HE76</t>
  </si>
  <si>
    <t>EUR 5,70 BNP PARI.ISS. 23-2028</t>
  </si>
  <si>
    <t>NL0014135188</t>
  </si>
  <si>
    <t>AT0000A2QQC4</t>
  </si>
  <si>
    <t>EUR 0,00 AUSTRIA, REP.OF (PRINC) 21-2071</t>
  </si>
  <si>
    <t>NLBNPNL1XVD4</t>
  </si>
  <si>
    <t>FR001400I392</t>
  </si>
  <si>
    <t>EUR FL.R CIC CRED IND COMM 23-2029</t>
  </si>
  <si>
    <t>DE000DS94CY0</t>
  </si>
  <si>
    <t>DE000PG2C0R9</t>
  </si>
  <si>
    <t>DE000LB4FHB7</t>
  </si>
  <si>
    <t>EUR 3,45 LBK BADEN-WUERTT. 23-2027</t>
  </si>
  <si>
    <t>DE000GD8PGW0</t>
  </si>
  <si>
    <t>NLBNPNL388B3</t>
  </si>
  <si>
    <t>DE000VM8DP63</t>
  </si>
  <si>
    <t>NLBNPNL1W6S1</t>
  </si>
  <si>
    <t>DE000ME42YB2</t>
  </si>
  <si>
    <t>AT0000615067</t>
  </si>
  <si>
    <t>SHS WIENER PRIVATBANK EUROPEAN EQUITY A</t>
  </si>
  <si>
    <t>NLBNPNL3BSZ5</t>
  </si>
  <si>
    <t>DE000ME0FZG2</t>
  </si>
  <si>
    <t>DE000JB4JYX2</t>
  </si>
  <si>
    <t>NL0013762131</t>
  </si>
  <si>
    <t>DE000VC7E793</t>
  </si>
  <si>
    <t>DE000HW6Q6J7</t>
  </si>
  <si>
    <t>DE000MB9ARX9</t>
  </si>
  <si>
    <t>NL0014670945</t>
  </si>
  <si>
    <t>DE000A30VW68</t>
  </si>
  <si>
    <t>NLBNPNL33KQ6</t>
  </si>
  <si>
    <t>DE000ME8MU87</t>
  </si>
  <si>
    <t>DE000UM11HH5</t>
  </si>
  <si>
    <t>DE000LB6EXX6</t>
  </si>
  <si>
    <t>DE000FA8R8W3</t>
  </si>
  <si>
    <t>NLBNPNL32W35</t>
  </si>
  <si>
    <t>DE000HS2U311</t>
  </si>
  <si>
    <t>DE000SU06P68</t>
  </si>
  <si>
    <t>DE000VK5FJ58</t>
  </si>
  <si>
    <t>NLBNPNL1NE32</t>
  </si>
  <si>
    <t>NL0014855074</t>
  </si>
  <si>
    <t>DE000PK4BT95</t>
  </si>
  <si>
    <t>NL0015494360</t>
  </si>
  <si>
    <t>DE000VE8LLG2</t>
  </si>
  <si>
    <t>DE000MB8C0V3</t>
  </si>
  <si>
    <t>DE000HW7EL81</t>
  </si>
  <si>
    <t>NLGS0000Q943</t>
  </si>
  <si>
    <t>NL0012030274</t>
  </si>
  <si>
    <t>DE000HS4C6U0</t>
  </si>
  <si>
    <t>XS0451790280</t>
  </si>
  <si>
    <t>GBP 5,75 KONINKLIJKE KPN (REGS/20) 09-2029</t>
  </si>
  <si>
    <t>17/09/2009</t>
  </si>
  <si>
    <t>NL0013982085</t>
  </si>
  <si>
    <t>NLBNPNL21Z35</t>
  </si>
  <si>
    <t>DE000HW7B9A6</t>
  </si>
  <si>
    <t>DE000HW7JD03</t>
  </si>
  <si>
    <t>EUR 5,16 UNICREDIT BANK 25-2027</t>
  </si>
  <si>
    <t>FR0013410727</t>
  </si>
  <si>
    <t>EUR 0,00 FRANCE (BTF) 19-2027</t>
  </si>
  <si>
    <t>DE000A2PF0X1</t>
  </si>
  <si>
    <t>SHS BETTER FUTURE AKTIEN GLOBAL-V ACC EUR</t>
  </si>
  <si>
    <t>DE000DS83EZ6</t>
  </si>
  <si>
    <t>DE000VU4RY97</t>
  </si>
  <si>
    <t>DE000GQ83NY7</t>
  </si>
  <si>
    <t>DE000NLB5A49</t>
  </si>
  <si>
    <t>EUR 2,60 NORD/LB GZ 25-2028</t>
  </si>
  <si>
    <t>NL0015480336</t>
  </si>
  <si>
    <t>DE000HV2AP47</t>
  </si>
  <si>
    <t>DE000CG5ELN0</t>
  </si>
  <si>
    <t>WAR CITIGP.GBL.MKTS(DE XXXXXX</t>
  </si>
  <si>
    <t>DE000DC2QWE0</t>
  </si>
  <si>
    <t>DE000LB3MMV3</t>
  </si>
  <si>
    <t>XS2337345784</t>
  </si>
  <si>
    <t>EUR 0,15 NEDERLAND.WATER.BK (REGS/1566) 21-20</t>
  </si>
  <si>
    <t>DE000DK091G0</t>
  </si>
  <si>
    <t>SHS DEKA-EUROPABOND CF</t>
  </si>
  <si>
    <t>DE000A2AAV88</t>
  </si>
  <si>
    <t>EUR 1,375 DT. PFANDBRIEFBANK 16-2026</t>
  </si>
  <si>
    <t>DE000GJ110U9</t>
  </si>
  <si>
    <t>AT0000A2ZMZ5</t>
  </si>
  <si>
    <t>DE000UL2F0C8</t>
  </si>
  <si>
    <t>DE000A4ELE23</t>
  </si>
  <si>
    <t>XS2428716000</t>
  </si>
  <si>
    <t>EUR 1,375 DIGITAL HDLGS (REGS) 22-2032</t>
  </si>
  <si>
    <t>18/07/2032</t>
  </si>
  <si>
    <t>DE000A383PM3</t>
  </si>
  <si>
    <t>EUR 3,00 LIGA BK REGENSB. 24-2028</t>
  </si>
  <si>
    <t>DE000DWS5131</t>
  </si>
  <si>
    <t>DWS-FONDS ZDV EVO             INHABER-ANTEILE</t>
  </si>
  <si>
    <t>DE000DJ9AV95</t>
  </si>
  <si>
    <t>DE000VP18T88</t>
  </si>
  <si>
    <t>DE000DK1E9W7</t>
  </si>
  <si>
    <t>EUR 5,00 DEKABANK (DE0008404005) 260526</t>
  </si>
  <si>
    <t>FR0007077839</t>
  </si>
  <si>
    <t>SHS ERISA OPPORTUNITES FCP-EUR ACC</t>
  </si>
  <si>
    <t>DE000DDZ0ZN1</t>
  </si>
  <si>
    <t>UNT DZ BANK AG - FFT ( CH0001693230) 220126</t>
  </si>
  <si>
    <t>DE000VS87LA7</t>
  </si>
  <si>
    <t>NLBNPNL2MD66</t>
  </si>
  <si>
    <t>LU1720050555</t>
  </si>
  <si>
    <t>SHS AGIF-ALLIANZ ALL CHINA EQUITY-RT USD</t>
  </si>
  <si>
    <t>IT0005373748</t>
  </si>
  <si>
    <t>NLBNPNL14I43</t>
  </si>
  <si>
    <t>DE000SU8XJ33</t>
  </si>
  <si>
    <t>DE000DDA0YL7</t>
  </si>
  <si>
    <t>EUR 0,97 DZ BANK AG - FFT 20-2030</t>
  </si>
  <si>
    <t>CH1433226292</t>
  </si>
  <si>
    <t>EUR 3,474 BQE CANTONALE GENE 25-2030</t>
  </si>
  <si>
    <t>DE000ME40A93</t>
  </si>
  <si>
    <t>DE000ME1XGU4</t>
  </si>
  <si>
    <t>WAR MORGAN STANLEY+CO ( CALL SP55.105) XXXXXX</t>
  </si>
  <si>
    <t>LU1227571020</t>
  </si>
  <si>
    <t>SHS DJE-MITTELSTAND+INNOVATION XP EUR</t>
  </si>
  <si>
    <t>DE000A351UN8</t>
  </si>
  <si>
    <t>IT0003748875</t>
  </si>
  <si>
    <t>EUR 0,00 ITALY, REP.OF 04-2032</t>
  </si>
  <si>
    <t>LU2673946013</t>
  </si>
  <si>
    <t>SHS ONEMAR.F.S.S-GR.US.BAL.F-M EUR ACC</t>
  </si>
  <si>
    <t>DE000GJ8DCQ1</t>
  </si>
  <si>
    <t>DE000CS8CAE6</t>
  </si>
  <si>
    <t>EUR 0,00 UBS AG (REGS/XC000A0G9BV1) 19-2026</t>
  </si>
  <si>
    <t>DE000LB125K9</t>
  </si>
  <si>
    <t>EUR 1,80 LBK BADEN-WUERTT. 19-2027</t>
  </si>
  <si>
    <t>NLBNPNL1A9L6</t>
  </si>
  <si>
    <t>DK0009726309</t>
  </si>
  <si>
    <t>DKK 8 NYKREDIT (3)CS 94-2026</t>
  </si>
  <si>
    <t>22/04/1994</t>
  </si>
  <si>
    <t>DE000DFK0E85</t>
  </si>
  <si>
    <t>EUR 1,20 DZ BANK AG - FFT 20-2050</t>
  </si>
  <si>
    <t>DE000UG9XNN6</t>
  </si>
  <si>
    <t>DE000UL3XZH8</t>
  </si>
  <si>
    <t>DE000LB50XW1</t>
  </si>
  <si>
    <t>DE000MB2UAF5</t>
  </si>
  <si>
    <t>CH0410027491</t>
  </si>
  <si>
    <t>UNT UBS INC. ( BASKET) 121235</t>
  </si>
  <si>
    <t>DE000HLB4108</t>
  </si>
  <si>
    <t>EUR 1,01 LANDESBANK HESS-TH 22-2032</t>
  </si>
  <si>
    <t>XS2307437629</t>
  </si>
  <si>
    <t>EUR 5,50 ALPHA BANK S.A. (REGS) 21-2031</t>
  </si>
  <si>
    <t>DE000PJ8JLZ9</t>
  </si>
  <si>
    <t>NLBNPNL2QUL1</t>
  </si>
  <si>
    <t>NL0013708407</t>
  </si>
  <si>
    <t>DE000DU13903</t>
  </si>
  <si>
    <t>NLBNPNL1XQ93</t>
  </si>
  <si>
    <t>NLBNPNL1PA83</t>
  </si>
  <si>
    <t>DE000VM85FR0</t>
  </si>
  <si>
    <t>NLBNPNL1DC93</t>
  </si>
  <si>
    <t>NL0015071705</t>
  </si>
  <si>
    <t>DE000ME69827</t>
  </si>
  <si>
    <t>WAR MORGAN STANLEY+CO ( CALL SP27.826) XXXXXX</t>
  </si>
  <si>
    <t>DE000DY89DA6</t>
  </si>
  <si>
    <t>EUR 16,60 DZ BK AG (DE000A2E4K43) 25-2026</t>
  </si>
  <si>
    <t>DE000GM2GFX1</t>
  </si>
  <si>
    <t>NL0014573651</t>
  </si>
  <si>
    <t>DE000ME209P6</t>
  </si>
  <si>
    <t>DE000PC5HFW5</t>
  </si>
  <si>
    <t>WAR BNP PARIBAS ( CALL SP85.9103) XXXXXX</t>
  </si>
  <si>
    <t>NL0014155970</t>
  </si>
  <si>
    <t>DE000MA4Y3X3</t>
  </si>
  <si>
    <t>NL0015080441</t>
  </si>
  <si>
    <t>DE000GV35RE0</t>
  </si>
  <si>
    <t>NLBNPNL18NX7</t>
  </si>
  <si>
    <t>NLBNPNL1QH10</t>
  </si>
  <si>
    <t>DE000VE7B409</t>
  </si>
  <si>
    <t>NL0014652901</t>
  </si>
  <si>
    <t>DE000GM2GQP4</t>
  </si>
  <si>
    <t>DE000PC16PW7</t>
  </si>
  <si>
    <t>FI4000081138</t>
  </si>
  <si>
    <t>SHS LEHTO GROUP OYJ ORD REG</t>
  </si>
  <si>
    <t>DE000ME35B65</t>
  </si>
  <si>
    <t>DE0008491390</t>
  </si>
  <si>
    <t>MAIN II UNIVERSAL-FONDS       INHABER-ANTEILE</t>
  </si>
  <si>
    <t>DE000HT1TJG5</t>
  </si>
  <si>
    <t>DE000DS9A5T0</t>
  </si>
  <si>
    <t>AT0000A1TMC9</t>
  </si>
  <si>
    <t>SHS RAIFFEISEN-NACH-RENT-RZ EUR DIS</t>
  </si>
  <si>
    <t>FR0011461565</t>
  </si>
  <si>
    <t>EUR 0,00 FRANCE (OAT STRIP) FUNGIBLE 13-2035</t>
  </si>
  <si>
    <t>DE000HT8SP03</t>
  </si>
  <si>
    <t>DE000PU99559</t>
  </si>
  <si>
    <t>EUR 6,90 BNP PARIBAS (DE000A1DAHH0) 25-2027</t>
  </si>
  <si>
    <t>NLBNPNL1N437</t>
  </si>
  <si>
    <t>NLBNPNL2KOI3</t>
  </si>
  <si>
    <t>NLBNPNL1SXM1</t>
  </si>
  <si>
    <t>DE0006301807</t>
  </si>
  <si>
    <t>SHS F.I.B. FRANKFURTER ORD BR</t>
  </si>
  <si>
    <t>DE000DY5T0R6</t>
  </si>
  <si>
    <t>EUR 7,75 DZ BK AG (DE000BEAU7Y1) 25-2026</t>
  </si>
  <si>
    <t>NLBNPNL15679</t>
  </si>
  <si>
    <t>DE000MB9TSL2</t>
  </si>
  <si>
    <t>NLBNPNL2FDI6</t>
  </si>
  <si>
    <t>NL0014136228</t>
  </si>
  <si>
    <t>DE000ME1SNB0</t>
  </si>
  <si>
    <t>NLBNPNL32K13</t>
  </si>
  <si>
    <t>NLBNPNL39JP7</t>
  </si>
  <si>
    <t>NLBNPNL2NCS1</t>
  </si>
  <si>
    <t>NL0013361629</t>
  </si>
  <si>
    <t>NL0014483133</t>
  </si>
  <si>
    <t>NLBNPNL34OV6</t>
  </si>
  <si>
    <t>NL0014653289</t>
  </si>
  <si>
    <t>NLBNPNL35BH9</t>
  </si>
  <si>
    <t>DE000GM2BU99</t>
  </si>
  <si>
    <t>NL0014660805</t>
  </si>
  <si>
    <t>NLBNPNL38SU0</t>
  </si>
  <si>
    <t>DE000VE8K0F1</t>
  </si>
  <si>
    <t>NLBNPNL284M1</t>
  </si>
  <si>
    <t>DE000PC24JP8</t>
  </si>
  <si>
    <t>DE000BLB7YL3</t>
  </si>
  <si>
    <t>EUR 0,62 BAYERISCH.LANDESBK 19-2028</t>
  </si>
  <si>
    <t>DE000DK0XGN4</t>
  </si>
  <si>
    <t>UNT DEKABANK 290727</t>
  </si>
  <si>
    <t>AT0000A10014</t>
  </si>
  <si>
    <t>SHS DSC EQUITY FUND-UTILITIES A</t>
  </si>
  <si>
    <t>DE000HW7Q3B0</t>
  </si>
  <si>
    <t>NO0013302430</t>
  </si>
  <si>
    <t>EUR 0,00 ALTERNUS ENERGY 24-XXXX</t>
  </si>
  <si>
    <t>IT0005332496</t>
  </si>
  <si>
    <t>IT0004307291</t>
  </si>
  <si>
    <t>EUR 4,99 PADOVA, PROV.DI 07-2027</t>
  </si>
  <si>
    <t>DE000A1T6HH9</t>
  </si>
  <si>
    <t>KVW-RENTEN-FONDS 2            INHABER-ANTEILE</t>
  </si>
  <si>
    <t>NLBNPNL16EF7</t>
  </si>
  <si>
    <t>DE000SF6YSN4</t>
  </si>
  <si>
    <t>IT0005328312</t>
  </si>
  <si>
    <t>EUR FL.R QUARZO SRL (REGS) 18-2033</t>
  </si>
  <si>
    <t>FR0014014AR9</t>
  </si>
  <si>
    <t>EUR 2,72 CAISSE DES DEPOTS (REGS) 25-2030</t>
  </si>
  <si>
    <t>CH1110760852</t>
  </si>
  <si>
    <t>SHS POLYPEPTIDE GR ORD REG</t>
  </si>
  <si>
    <t>FR00140105O9</t>
  </si>
  <si>
    <t>FR0014008YK6</t>
  </si>
  <si>
    <t>EUR FL.R CREDIT SUISSE AG 22-2030</t>
  </si>
  <si>
    <t>DE000SF9GWP2</t>
  </si>
  <si>
    <t>DE000DY0M2D4</t>
  </si>
  <si>
    <t>EUR 8,60 DZ BK AG (LU0775917882) 24-2025</t>
  </si>
  <si>
    <t>DE000JL30BP6</t>
  </si>
  <si>
    <t>FR001400GI73</t>
  </si>
  <si>
    <t>EUR 3,375 COMP.FINA.FONCIER (REGS) 23-2031</t>
  </si>
  <si>
    <t>DE000GU1BSB3</t>
  </si>
  <si>
    <t>DE000DS9WAM4</t>
  </si>
  <si>
    <t>FRSG00014TH6</t>
  </si>
  <si>
    <t>DE000BLB6H87</t>
  </si>
  <si>
    <t>DE000A0RL0P9</t>
  </si>
  <si>
    <t>PENSIONSFONDS GARANT          INHABER-ANTEILE</t>
  </si>
  <si>
    <t>NLBNPNL16KL2</t>
  </si>
  <si>
    <t>NLBNPNL27JK3</t>
  </si>
  <si>
    <t>NLBNPNL18EH9</t>
  </si>
  <si>
    <t>NLBNPNL2E905</t>
  </si>
  <si>
    <t>DE000LB5P2T3</t>
  </si>
  <si>
    <t>NL0014834822</t>
  </si>
  <si>
    <t>DE000HT3VBD1</t>
  </si>
  <si>
    <t>DE000UM2PSM0</t>
  </si>
  <si>
    <t>NL0014042848</t>
  </si>
  <si>
    <t>DE000ME2TDH4</t>
  </si>
  <si>
    <t>XS0159898153</t>
  </si>
  <si>
    <t>GBP 5,625 NORTHUMBRIAN WATER FIN.(1-2)02-2033</t>
  </si>
  <si>
    <t>NLBNPNL1HSY9</t>
  </si>
  <si>
    <t>DE000SQ3K4R3</t>
  </si>
  <si>
    <t>DE000HW7HD62</t>
  </si>
  <si>
    <t>DE000GU1BHK7</t>
  </si>
  <si>
    <t>DE000PK4C2D5</t>
  </si>
  <si>
    <t>DE000ME7GB30</t>
  </si>
  <si>
    <t>NLGS0000C5I5</t>
  </si>
  <si>
    <t>NLBNPNL107B7</t>
  </si>
  <si>
    <t>DE000ME1H7A8</t>
  </si>
  <si>
    <t>DE000HG5CU95</t>
  </si>
  <si>
    <t>WAR HSBC T+B ( CALL SP60.9385) XXXXXX</t>
  </si>
  <si>
    <t>DE000UH16KS5</t>
  </si>
  <si>
    <t>WAR UBS AG ( CALL SP0.9051) XXXXXX</t>
  </si>
  <si>
    <t>LV0000100808</t>
  </si>
  <si>
    <t>SHS AS AMBER LATVIJ ORD REG</t>
  </si>
  <si>
    <t>NLBNPNL182E4</t>
  </si>
  <si>
    <t>DE000ME40G63</t>
  </si>
  <si>
    <t>NLBNPNL1G5I4</t>
  </si>
  <si>
    <t>NLBNPNL1Q2X8</t>
  </si>
  <si>
    <t>DE000ME56EM1</t>
  </si>
  <si>
    <t>DE000ME04J49</t>
  </si>
  <si>
    <t>DE000PN3CVH6</t>
  </si>
  <si>
    <t>DE000VF1AY90</t>
  </si>
  <si>
    <t>WAR VONTOBEL FIN.PROD. ( CALL SP30.09) XXXXXX</t>
  </si>
  <si>
    <t>DE000VH3GSD2</t>
  </si>
  <si>
    <t>EUR 6,20 VONTOBEL FIN.PROD. 170326</t>
  </si>
  <si>
    <t>NLBNPNL1QVN7</t>
  </si>
  <si>
    <t>NL0013860372</t>
  </si>
  <si>
    <t>DE000VP1TN00</t>
  </si>
  <si>
    <t>DE000DS94G63</t>
  </si>
  <si>
    <t>NLBNPNL1B5D0</t>
  </si>
  <si>
    <t>DE000MB91QV9</t>
  </si>
  <si>
    <t>DE000VC9S0R1</t>
  </si>
  <si>
    <t>DE000HLB2VS9</t>
  </si>
  <si>
    <t>DE000MB9SDS1</t>
  </si>
  <si>
    <t>CH0206992270</t>
  </si>
  <si>
    <t>CHF 1,50 THURGAUER KANTBK. (REGS) 13-2027</t>
  </si>
  <si>
    <t>DE000GK4SSZ2</t>
  </si>
  <si>
    <t>WAR GOLDMAN SACHS B ( CALL SP281.672) XXXXXX</t>
  </si>
  <si>
    <t>NLGS0000OBY1</t>
  </si>
  <si>
    <t>NL0014654097</t>
  </si>
  <si>
    <t>DE000DU331X3</t>
  </si>
  <si>
    <t>EUR 6,50 DZ BK AG (LU1598757687) 230926</t>
  </si>
  <si>
    <t>DE000VM1F858</t>
  </si>
  <si>
    <t>XS3105178795</t>
  </si>
  <si>
    <t>EUR 3,75 HEIMSTADEN BOST (REGS/40) 25-2030</t>
  </si>
  <si>
    <t>DE000DS9HNJ4</t>
  </si>
  <si>
    <t>NLBNPNL14XD7</t>
  </si>
  <si>
    <t>FR00140078G4</t>
  </si>
  <si>
    <t>SUB MONFINANCIER (SUBSCRIPTION)</t>
  </si>
  <si>
    <t>DE000LB12395</t>
  </si>
  <si>
    <t>ES0000012A48</t>
  </si>
  <si>
    <t>EUR 0,00 SPAIN, KINGDOM OF (STRIP) 16-2063</t>
  </si>
  <si>
    <t>30/07/2063</t>
  </si>
  <si>
    <t>NLBNPNL2ZPK4</t>
  </si>
  <si>
    <t>DE000UK92688</t>
  </si>
  <si>
    <t>NL0014664724</t>
  </si>
  <si>
    <t>DE000A1WZ1R9</t>
  </si>
  <si>
    <t>HI-IMMOBILIEN BBP-FONDS       INHABER-ANTEILE</t>
  </si>
  <si>
    <t>NLBNPNL3C4F5</t>
  </si>
  <si>
    <t>NL0014654923</t>
  </si>
  <si>
    <t>NLBNPNL2ZZT4</t>
  </si>
  <si>
    <t>DE000MB9FVW2</t>
  </si>
  <si>
    <t>NLBNPNL39WA2</t>
  </si>
  <si>
    <t>NLBNPNL3BHG8</t>
  </si>
  <si>
    <t>DE000LB6FVK4</t>
  </si>
  <si>
    <t>NLBNPNL102A0</t>
  </si>
  <si>
    <t>NL0014309106</t>
  </si>
  <si>
    <t>DE000VP3JZT7</t>
  </si>
  <si>
    <t>NLBNPNL2QG85</t>
  </si>
  <si>
    <t>NLBNPNL32468</t>
  </si>
  <si>
    <t>DE000GM2A1E4</t>
  </si>
  <si>
    <t>DE000PK4CEE0</t>
  </si>
  <si>
    <t>FR0014014Y89</t>
  </si>
  <si>
    <t>CH1271351293</t>
  </si>
  <si>
    <t>NLBNPNL20PW0</t>
  </si>
  <si>
    <t>DE000DY53UK5</t>
  </si>
  <si>
    <t>EUR 8,60 DZ BK AG (FR0000131104) 25-2026</t>
  </si>
  <si>
    <t>DE000A289FS0</t>
  </si>
  <si>
    <t>CHF 0,00 SW RESSORT I GM 20-2031</t>
  </si>
  <si>
    <t>NLBNPNL2A5B4</t>
  </si>
  <si>
    <t>DE000VE8LS67</t>
  </si>
  <si>
    <t>FR0013423480</t>
  </si>
  <si>
    <t>EUR 2,073 CHRU NANCY 19-2049</t>
  </si>
  <si>
    <t>26/06/2049</t>
  </si>
  <si>
    <t>BE6344084908</t>
  </si>
  <si>
    <t>DE000LB6E608</t>
  </si>
  <si>
    <t>DE000HW7MAH9</t>
  </si>
  <si>
    <t>NL0013975568</t>
  </si>
  <si>
    <t>NL0014053688</t>
  </si>
  <si>
    <t>DE000A383MW9</t>
  </si>
  <si>
    <t>EUR FL.R SPARKASSE LORR 24-2028</t>
  </si>
  <si>
    <t>XS2433141947</t>
  </si>
  <si>
    <t>EUR 1,625 UNICREDIT SPA (REGS/697) 22-2032</t>
  </si>
  <si>
    <t>NLBNPNL1CQZ1</t>
  </si>
  <si>
    <t>AT0000A1PCW6</t>
  </si>
  <si>
    <t>DE000UM0FS76</t>
  </si>
  <si>
    <t>UNT UBS AG ( NL00150001Q9/US88160) 020229</t>
  </si>
  <si>
    <t>DE000VK1WFL8</t>
  </si>
  <si>
    <t>NLBNPNL1X386</t>
  </si>
  <si>
    <t>DE000HG9NF14</t>
  </si>
  <si>
    <t>XS2159975700</t>
  </si>
  <si>
    <t>USD 3,25 SAUDI ARABIA (REGS/18) 20-2030</t>
  </si>
  <si>
    <t>FR0013517570</t>
  </si>
  <si>
    <t>SHS OBJECTIF INNOVATION 2020 FCPI-A EUR MIX</t>
  </si>
  <si>
    <t>DE000LB6DHX1</t>
  </si>
  <si>
    <t>FR001400N8H6</t>
  </si>
  <si>
    <t>EUR 3,75 COENT TRANSP ELEC (REGS) 24-2036</t>
  </si>
  <si>
    <t>17/01/2036</t>
  </si>
  <si>
    <t>DE000LB4JT38</t>
  </si>
  <si>
    <t>EUR 5,40 LBK BADEN-WUERTT. 23-2026</t>
  </si>
  <si>
    <t>FR0012019602</t>
  </si>
  <si>
    <t>SHS ELLIPSIS EUROPEAN CREDIT ALLOC.P CHF</t>
  </si>
  <si>
    <t>DE000LB48399</t>
  </si>
  <si>
    <t>FR001400HY31</t>
  </si>
  <si>
    <t>FR0012127371</t>
  </si>
  <si>
    <t>SHS TIKEHAU EQUITY SELECTION-I EUR ACC</t>
  </si>
  <si>
    <t>NLBNPNL29TU7</t>
  </si>
  <si>
    <t>IT0005619777</t>
  </si>
  <si>
    <t>EUR 0,00 ITALY, REP.OF (BTP PRINC/STRIP) 24-2</t>
  </si>
  <si>
    <t>AT0000A1TB34</t>
  </si>
  <si>
    <t>SHS RAIFFEISEN-NACHHALTIGKEIT-EM-R EUR</t>
  </si>
  <si>
    <t>DE000VE7CBS9</t>
  </si>
  <si>
    <t>NLBNPNL2MCR5</t>
  </si>
  <si>
    <t>NLBNPNL1T160</t>
  </si>
  <si>
    <t>NLBNPNL2Y424</t>
  </si>
  <si>
    <t>DE000ME0MT96</t>
  </si>
  <si>
    <t>WAR MORGAN STANLEY+CO ( CALL SP9.3573) XXXXXX</t>
  </si>
  <si>
    <t>NLBNPNL2AN27</t>
  </si>
  <si>
    <t>DE000VU7PMX8</t>
  </si>
  <si>
    <t>WAR VONTOBEL FIN.PROD. ( CALL SP35.09) XXXXXX</t>
  </si>
  <si>
    <t>DE000HV1DB58</t>
  </si>
  <si>
    <t>LU3056066775</t>
  </si>
  <si>
    <t>SHS QUONIAM FDS SE.SIC-GL.DA.SE-GBP I ACC</t>
  </si>
  <si>
    <t>DE000LB1DVX3</t>
  </si>
  <si>
    <t>EUR 0,00 LBK BADEN-WUERTT. 17-2028</t>
  </si>
  <si>
    <t>DE000GM2KFK0</t>
  </si>
  <si>
    <t>NLGS0000OJQ0</t>
  </si>
  <si>
    <t>DE000UP6NTX8</t>
  </si>
  <si>
    <t>DE000ETFL508</t>
  </si>
  <si>
    <t>SHS DEKA MSCI WORLD UCITS ETF</t>
  </si>
  <si>
    <t>DE000ME4U514</t>
  </si>
  <si>
    <t>NL0014663288</t>
  </si>
  <si>
    <t>NLBNPNL28SH8</t>
  </si>
  <si>
    <t>NLBNPNL2P7L2</t>
  </si>
  <si>
    <t>DE000VD0R344</t>
  </si>
  <si>
    <t>WAR VONTOBEL FIN.PROD. ( CALL SP62.07) XXXXXX</t>
  </si>
  <si>
    <t>EU000A4ED0K0</t>
  </si>
  <si>
    <t>EUR 2,75 EUROPEAN UNION (REGS) 25-2032</t>
  </si>
  <si>
    <t>NL0013583834</t>
  </si>
  <si>
    <t>DE000DY6GM84</t>
  </si>
  <si>
    <t>NLGS0000VK07</t>
  </si>
  <si>
    <t>NLBNPNL2QBV0</t>
  </si>
  <si>
    <t>DE000VE9AB01</t>
  </si>
  <si>
    <t>DE000LB5LKQ4</t>
  </si>
  <si>
    <t>DE000NLB35Q5</t>
  </si>
  <si>
    <t>DE000ME8PBB6</t>
  </si>
  <si>
    <t>DE000VN3BXZ8</t>
  </si>
  <si>
    <t>NLBNPNL1NN56</t>
  </si>
  <si>
    <t>XS2799473637</t>
  </si>
  <si>
    <t>EUR 3,384 ASAHI GROUP HLD (REGS) 24-2029</t>
  </si>
  <si>
    <t>NL0014318198</t>
  </si>
  <si>
    <t>DE000VM16152</t>
  </si>
  <si>
    <t>UNT VONTOBEL FIN.PROD. ( CH1263236387) XXXXXX</t>
  </si>
  <si>
    <t>DE000ME0JF89</t>
  </si>
  <si>
    <t>DE000ME312G7</t>
  </si>
  <si>
    <t>AT0000A0RGL8</t>
  </si>
  <si>
    <t>SHS HYPO VERMOEGENSMGT. 100 T</t>
  </si>
  <si>
    <t>NL0015483421</t>
  </si>
  <si>
    <t>DE000VE7BZN1</t>
  </si>
  <si>
    <t>DE000ME4ZKY7</t>
  </si>
  <si>
    <t>FR001400BJX0</t>
  </si>
  <si>
    <t>SHS IVO STRATEGIES SICAV-IVO 2028-W EUR ACC</t>
  </si>
  <si>
    <t>NLBNPNL25ZK3</t>
  </si>
  <si>
    <t>DE000VK6NSJ3</t>
  </si>
  <si>
    <t>DE000DU1S1Z0</t>
  </si>
  <si>
    <t>EUR 9,40 DZ BK AG (LU1704650164) 270326</t>
  </si>
  <si>
    <t>DE000UG8JKR4</t>
  </si>
  <si>
    <t>EUR 9,00 UNICREDIT BANK (DE0005785604) 301225</t>
  </si>
  <si>
    <t>DE000LB589Y7</t>
  </si>
  <si>
    <t>FR0013407392</t>
  </si>
  <si>
    <t>NLBNPNL2WAM9</t>
  </si>
  <si>
    <t>NL0012892871</t>
  </si>
  <si>
    <t>DE000PG9G8E9</t>
  </si>
  <si>
    <t>DE000MB8ADR3</t>
  </si>
  <si>
    <t>DE000PJ8DHR7</t>
  </si>
  <si>
    <t>DE000ME4CLG1</t>
  </si>
  <si>
    <t>DE000FA6TNZ9</t>
  </si>
  <si>
    <t>FRSG000176H0</t>
  </si>
  <si>
    <t>EUR FL.R SG ISSUER 25-2040</t>
  </si>
  <si>
    <t>19/12/2040</t>
  </si>
  <si>
    <t>DE000HW6VGF3</t>
  </si>
  <si>
    <t>DE000DQ9Y488</t>
  </si>
  <si>
    <t>EUR 5,10 DZ BK AG (NL0000235190) 24-2026</t>
  </si>
  <si>
    <t>NLBNPNL2KE18</t>
  </si>
  <si>
    <t>NL0014839987</t>
  </si>
  <si>
    <t>DE000PZ05GN9</t>
  </si>
  <si>
    <t>WAR BNP PARIBAS ( CALL SP50.7166) XXXXXX</t>
  </si>
  <si>
    <t>NL0014042319</t>
  </si>
  <si>
    <t>NL0014154155</t>
  </si>
  <si>
    <t>DE000MB9W5U9</t>
  </si>
  <si>
    <t>CH1505568498</t>
  </si>
  <si>
    <t>USD 8,93 LEONTEQ SECS AG (REGS) 25-2027</t>
  </si>
  <si>
    <t>NLBNPNL2HCU9</t>
  </si>
  <si>
    <t>DE000DU1XPL5</t>
  </si>
  <si>
    <t>EUR 22,90 DZ BK AG (DE000A1H8BV3) 270326</t>
  </si>
  <si>
    <t>DE000VP1Z1A6</t>
  </si>
  <si>
    <t>NLBNPNL26619</t>
  </si>
  <si>
    <t>NLBNPNL2Y2U3</t>
  </si>
  <si>
    <t>DE000LB6F4H5</t>
  </si>
  <si>
    <t>DE000VE9F6X7</t>
  </si>
  <si>
    <t>NL0015107715</t>
  </si>
  <si>
    <t>DE000PK4CZ13</t>
  </si>
  <si>
    <t>DE000LB39C49</t>
  </si>
  <si>
    <t>XS2913946989</t>
  </si>
  <si>
    <t>EUR 3,75 LANDSBANKINN HF. (REGS/33) 24-2029</t>
  </si>
  <si>
    <t>CH1438099207</t>
  </si>
  <si>
    <t>USD 0,00 LEONTEQ SECS AG (REGS) 25-2031</t>
  </si>
  <si>
    <t>DE000HW7NPW4</t>
  </si>
  <si>
    <t>EUR 11,45 UNICREDIT BANK 25-2028</t>
  </si>
  <si>
    <t>XS3027217341</t>
  </si>
  <si>
    <t>EUR 0,00 SANTANDER CON FIN (REGS) 120226</t>
  </si>
  <si>
    <t>DE000GG2SP40</t>
  </si>
  <si>
    <t>WAR GOLDMAN SACHS B ( CALL SP65.3513) XXXXXX</t>
  </si>
  <si>
    <t>FR001400OSB0</t>
  </si>
  <si>
    <t>SHS BEFLEX ALLOCATION- C EUR ACC</t>
  </si>
  <si>
    <t>IT0005427262</t>
  </si>
  <si>
    <t>SUB TXT E-SOLUTIONS (SUBSCRIPTION)</t>
  </si>
  <si>
    <t>XS0636901125</t>
  </si>
  <si>
    <t>21/06/2011</t>
  </si>
  <si>
    <t>AU0000007510</t>
  </si>
  <si>
    <t>SHS GALILEO MINING ORD REG</t>
  </si>
  <si>
    <t>FRIP00001T63</t>
  </si>
  <si>
    <t>DE000DC3G831</t>
  </si>
  <si>
    <t>DE000DH252V2</t>
  </si>
  <si>
    <t>WAR DEUTSCHE BANK AG ( CALL SP150) 050224</t>
  </si>
  <si>
    <t>XS2356565825</t>
  </si>
  <si>
    <t>EUR FL.R LAST MILE LOGIS (REGS/FV) 21-2033</t>
  </si>
  <si>
    <t>DE000VP1NHV7</t>
  </si>
  <si>
    <t>DE000SQ0PK28</t>
  </si>
  <si>
    <t>WAR SOC.GEN.EFFEKTEN ( PUT SP96.5118) XXXXXX</t>
  </si>
  <si>
    <t>NLBNPNL1NIM3</t>
  </si>
  <si>
    <t>DE000DC66Y06</t>
  </si>
  <si>
    <t>DE000PL2SNZ5</t>
  </si>
  <si>
    <t>FR0014004FU3</t>
  </si>
  <si>
    <t>DE000KB6NHZ6</t>
  </si>
  <si>
    <t>CH1505561634</t>
  </si>
  <si>
    <t>EUR 27,80 LEONTEQ SECS AG (BASKET) 050826</t>
  </si>
  <si>
    <t>CH1271354198</t>
  </si>
  <si>
    <t>DE000SW4KQE0</t>
  </si>
  <si>
    <t>XS2554580519</t>
  </si>
  <si>
    <t>EUR 3,67 EUROP.INVEST.BK (REGS) 22-2042</t>
  </si>
  <si>
    <t>FR001400M6F5</t>
  </si>
  <si>
    <t>EUR 4,875 SOCIETE GENERALE (REGS) 23-2031</t>
  </si>
  <si>
    <t>NLBNPNL2S954</t>
  </si>
  <si>
    <t>NL0014828162</t>
  </si>
  <si>
    <t>XS2275029085</t>
  </si>
  <si>
    <t>EUR 0,25 IREN S.P.A. (REGS/7) 20-2031</t>
  </si>
  <si>
    <t>NLBNPNL16H67</t>
  </si>
  <si>
    <t>DE000SF35JN6</t>
  </si>
  <si>
    <t>DE000A3C9NU1</t>
  </si>
  <si>
    <t>SHS FBG INDIVIDUAL R ESG-VA EUR</t>
  </si>
  <si>
    <t>DE000A2P6EW8</t>
  </si>
  <si>
    <t>DE000LB5XM93</t>
  </si>
  <si>
    <t>NLBNPNL13MW2</t>
  </si>
  <si>
    <t>XS1660709616</t>
  </si>
  <si>
    <t>EUR FL.R OTTO GMBH AND C (REGS/12) 17-2026</t>
  </si>
  <si>
    <t>DE000SU1GJY9</t>
  </si>
  <si>
    <t>NL0000360618</t>
  </si>
  <si>
    <t>SHS SBM OFFSHORE NV(EUR 0.25)</t>
  </si>
  <si>
    <t>DE000HT1TC95</t>
  </si>
  <si>
    <t>NLBNPNL23E79</t>
  </si>
  <si>
    <t>DE000DY2M4Q0</t>
  </si>
  <si>
    <t>NL0014850786</t>
  </si>
  <si>
    <t>DE000ME8ZFZ5</t>
  </si>
  <si>
    <t>WAR MORGAN STANLEY+CO ( CALL SP58.624) XXXXXX</t>
  </si>
  <si>
    <t>DE000DC55ZG3</t>
  </si>
  <si>
    <t>GR0A33007540</t>
  </si>
  <si>
    <t>EUR 3,00 GREECE GOVT.OF 12-2029</t>
  </si>
  <si>
    <t>NL0015105065</t>
  </si>
  <si>
    <t>AU3FN0052551</t>
  </si>
  <si>
    <t>AUD FL.R BNY TRUST 20-1 (MBS/A) 20-2051</t>
  </si>
  <si>
    <t>17/08/2051</t>
  </si>
  <si>
    <t>DE000SB0ZNY6</t>
  </si>
  <si>
    <t>DE000SU7UMS3</t>
  </si>
  <si>
    <t>DE000ME4QFN9</t>
  </si>
  <si>
    <t>NL0014486664</t>
  </si>
  <si>
    <t>DE000ME027C0</t>
  </si>
  <si>
    <t>DE000A4DFR68</t>
  </si>
  <si>
    <t>EUR FL.R ENO ENERGY STAND52 25-2042</t>
  </si>
  <si>
    <t>NLBNPNL2EMH2</t>
  </si>
  <si>
    <t>AT0000708151</t>
  </si>
  <si>
    <t>SHS NOE HYPO AUSGEWOGEN</t>
  </si>
  <si>
    <t>NLBNPNL1DU59</t>
  </si>
  <si>
    <t>NLBNPNL1F5A2</t>
  </si>
  <si>
    <t>NLBNPNL1ZFQ4</t>
  </si>
  <si>
    <t>DE000DC6DYT3</t>
  </si>
  <si>
    <t>NL0014838716</t>
  </si>
  <si>
    <t>DE000HT9PC91</t>
  </si>
  <si>
    <t>DE000DS98H92</t>
  </si>
  <si>
    <t>DE000A2E4C43</t>
  </si>
  <si>
    <t>EUR 1,068 AAREAL BK AG. 20-2050</t>
  </si>
  <si>
    <t>18/02/2050</t>
  </si>
  <si>
    <t>NL0013290083</t>
  </si>
  <si>
    <t>NL0015080821</t>
  </si>
  <si>
    <t>DE000MB9S7F2</t>
  </si>
  <si>
    <t>DE000VE70GB1</t>
  </si>
  <si>
    <t>DE000MB94DP3</t>
  </si>
  <si>
    <t>NL0013712722</t>
  </si>
  <si>
    <t>CH1325424245</t>
  </si>
  <si>
    <t>DE000MB93ZJ1</t>
  </si>
  <si>
    <t>DE000ME5KDJ2</t>
  </si>
  <si>
    <t>NL0014137200</t>
  </si>
  <si>
    <t>NLBNPNL3AVF3</t>
  </si>
  <si>
    <t>DE000SB01GR4</t>
  </si>
  <si>
    <t>WAR SOC.GEN.EFFEKTEN ( CALL SP86.2933) XXXXXX</t>
  </si>
  <si>
    <t>DE000SW22J80</t>
  </si>
  <si>
    <t>DE000MB9Q332</t>
  </si>
  <si>
    <t>NLBNPNL2HOS8</t>
  </si>
  <si>
    <t>DE000GM1BZF9</t>
  </si>
  <si>
    <t>NLBNPNL1LWR7</t>
  </si>
  <si>
    <t>NLBNPNL1KVI0</t>
  </si>
  <si>
    <t>FR0000172033</t>
  </si>
  <si>
    <t>SHS AXA EURO OBLIGATIONS (FCP) CAP</t>
  </si>
  <si>
    <t>DE000ME4BV91</t>
  </si>
  <si>
    <t>NL0015080185</t>
  </si>
  <si>
    <t>NLBNPNL2HLL9</t>
  </si>
  <si>
    <t>NLBNPNL35OS9</t>
  </si>
  <si>
    <t>NLBNPNL237G1</t>
  </si>
  <si>
    <t>NL0014053076</t>
  </si>
  <si>
    <t>NL0013580616</t>
  </si>
  <si>
    <t>NLBNPNL34IV8</t>
  </si>
  <si>
    <t>FR001400ZJD1</t>
  </si>
  <si>
    <t>DE000PK4CNX1</t>
  </si>
  <si>
    <t>NLBNPNL3AZP3</t>
  </si>
  <si>
    <t>DE000LB5ZNL9</t>
  </si>
  <si>
    <t>DE000DU1XQN9</t>
  </si>
  <si>
    <t>EUR 11,50 DZ BK AG (AT000000STR1) 260626</t>
  </si>
  <si>
    <t>DE000PK4C4K6</t>
  </si>
  <si>
    <t>DE000DC12309</t>
  </si>
  <si>
    <t>DE000ME7KLK9</t>
  </si>
  <si>
    <t>DE000GM2MT99</t>
  </si>
  <si>
    <t>NL0014821779</t>
  </si>
  <si>
    <t>NL0014835449</t>
  </si>
  <si>
    <t>NLBNPNL355I7</t>
  </si>
  <si>
    <t>NLBNPNL37L41</t>
  </si>
  <si>
    <t>DE000ME20PR2</t>
  </si>
  <si>
    <t>DE000VP1NTH1</t>
  </si>
  <si>
    <t>DE000DY3CAR0</t>
  </si>
  <si>
    <t>DE000LS9NZE7</t>
  </si>
  <si>
    <t>DE000VE7CM16</t>
  </si>
  <si>
    <t>DE000A1W9A77</t>
  </si>
  <si>
    <t>SHS PRIMA AKTIV UI AK R</t>
  </si>
  <si>
    <t>DE000SH9VWX3</t>
  </si>
  <si>
    <t>NL0013374069</t>
  </si>
  <si>
    <t>DE000DC2S283</t>
  </si>
  <si>
    <t>DE000HW7MPZ9</t>
  </si>
  <si>
    <t>UNT UNICREDIT BANK ( DE0007664039) 260929</t>
  </si>
  <si>
    <t>DE000UL57DM9</t>
  </si>
  <si>
    <t>NO0010549801</t>
  </si>
  <si>
    <t>SHS SERODUS ASA ORD REG</t>
  </si>
  <si>
    <t>BE6317028973</t>
  </si>
  <si>
    <t>EUR FL.R COPAGEST NV. 19-2028</t>
  </si>
  <si>
    <t>FR001400RVL6</t>
  </si>
  <si>
    <t>FR001400SJD6</t>
  </si>
  <si>
    <t>SHS IVO STRATEGIES SICAV-IVO 2030-ID EUR ACC</t>
  </si>
  <si>
    <t>DE000GG4SE33</t>
  </si>
  <si>
    <t>NL0014969495</t>
  </si>
  <si>
    <t>FR2CIBFS6075</t>
  </si>
  <si>
    <t>AT0000613245</t>
  </si>
  <si>
    <t>SHS AMUNDI HEALTHCARE STOCK VI</t>
  </si>
  <si>
    <t>DE000A3CL817</t>
  </si>
  <si>
    <t>TAS WOHNEN I                  INHABER-ANTEILE</t>
  </si>
  <si>
    <t>DE000MD5NYB0</t>
  </si>
  <si>
    <t>DE000MC97MA7</t>
  </si>
  <si>
    <t>XS3122396552</t>
  </si>
  <si>
    <t>EUR FL.R REVOCAR S.A. (REGS/A) 25-2035</t>
  </si>
  <si>
    <t>DE000GG2ZUN9</t>
  </si>
  <si>
    <t>DE000SU385Z7</t>
  </si>
  <si>
    <t>DE000HW7DLC6</t>
  </si>
  <si>
    <t>DE000HW7MZT1</t>
  </si>
  <si>
    <t>DE000PE1J2P8</t>
  </si>
  <si>
    <t>WAR BNP PARIBAS ( CALL SP37.4999) XXXXXX</t>
  </si>
  <si>
    <t>DE000VP31ZS3</t>
  </si>
  <si>
    <t>IT0005641540</t>
  </si>
  <si>
    <t>EUR 3,74 BANCO BPM S.P.A 25-2031</t>
  </si>
  <si>
    <t>DE000VS6MAU2</t>
  </si>
  <si>
    <t>DE000LB6BKZ4</t>
  </si>
  <si>
    <t>FR0014006EN6</t>
  </si>
  <si>
    <t>NLBNPNL1GI29</t>
  </si>
  <si>
    <t>DE000HLB5L22</t>
  </si>
  <si>
    <t>DE000LB2V9N6</t>
  </si>
  <si>
    <t>FR001400CL15</t>
  </si>
  <si>
    <t>EUR 0,00 SG ISSUER 22-2033</t>
  </si>
  <si>
    <t>IT0005653453</t>
  </si>
  <si>
    <t>UNT UNICREDIT SPA 161030</t>
  </si>
  <si>
    <t>DE000DS702Y7</t>
  </si>
  <si>
    <t>DE000UM2ATS7</t>
  </si>
  <si>
    <t>DE000VE3Z9S3</t>
  </si>
  <si>
    <t>DE000DQ6ZUH3</t>
  </si>
  <si>
    <t>EUR 10,50 DZ BK AG (DE000BAY0017) 24-2025</t>
  </si>
  <si>
    <t>NL0013770522</t>
  </si>
  <si>
    <t>CH1325432040</t>
  </si>
  <si>
    <t>AT0000818489</t>
  </si>
  <si>
    <t>SHS 3 BANKEN EMERGING-MIX</t>
  </si>
  <si>
    <t>DE000GU0HQQ4</t>
  </si>
  <si>
    <t>NLBNPNL2ZCF2</t>
  </si>
  <si>
    <t>DE000ME88U19</t>
  </si>
  <si>
    <t>DE000LB47PU7</t>
  </si>
  <si>
    <t>NLBNPNL21IC5</t>
  </si>
  <si>
    <t>DE000DS9W787</t>
  </si>
  <si>
    <t>NL0014854671</t>
  </si>
  <si>
    <t>DE000HT72506</t>
  </si>
  <si>
    <t>NLBNPNL2V6K8</t>
  </si>
  <si>
    <t>NL0015104407</t>
  </si>
  <si>
    <t>CH0025957678</t>
  </si>
  <si>
    <t>WAR UBS LDN(CERT.DJ RETAIL)XXX</t>
  </si>
  <si>
    <t>DE000DC35AD5</t>
  </si>
  <si>
    <t>NLBNPNL151J8</t>
  </si>
  <si>
    <t>DE000ME05L02</t>
  </si>
  <si>
    <t>DE000MB88KN5</t>
  </si>
  <si>
    <t>DE000MB88C48</t>
  </si>
  <si>
    <t>DE000UG1QVF6</t>
  </si>
  <si>
    <t>NLBNPNL1ZRT3</t>
  </si>
  <si>
    <t>NLBNPNL244F9</t>
  </si>
  <si>
    <t>DE000VP2XYY3</t>
  </si>
  <si>
    <t>DE000ME8ALG6</t>
  </si>
  <si>
    <t>DE000ME8V2F3</t>
  </si>
  <si>
    <t>AT0000A2VKS3</t>
  </si>
  <si>
    <t>EUR 0,73 ERSTE GR.BK AG 22-2027</t>
  </si>
  <si>
    <t>LU2673955519</t>
  </si>
  <si>
    <t>SHS ONEMAR.F.S.S-UC BD.PTF. I FD-MD EUR DIS</t>
  </si>
  <si>
    <t>DE000DU1WP68</t>
  </si>
  <si>
    <t>EUR 3,00 DZ BK AG (DE0006969603) 270226</t>
  </si>
  <si>
    <t>NLBNPNL19SX4</t>
  </si>
  <si>
    <t>DE000ME14RQ3</t>
  </si>
  <si>
    <t>DE000ME2KYE6</t>
  </si>
  <si>
    <t>NLBNPNL1D2H6</t>
  </si>
  <si>
    <t>DE000GM2DQ10</t>
  </si>
  <si>
    <t>DE000HW6FUB6</t>
  </si>
  <si>
    <t>EUR 4,94 UNICREDIT BANK 22-2027</t>
  </si>
  <si>
    <t>DE000DS6QMV8</t>
  </si>
  <si>
    <t>DE0006289382</t>
  </si>
  <si>
    <t>SHS ISHARES DJ GLOBAL TITANS 50 (DE)</t>
  </si>
  <si>
    <t>FR0013258654</t>
  </si>
  <si>
    <t>SHS LA FRANCAISE RENDEM GLO 2025 SICAV I EUR</t>
  </si>
  <si>
    <t>DE000ME4Q561</t>
  </si>
  <si>
    <t>DE000MB9G1S2</t>
  </si>
  <si>
    <t>DE000PC5HGS1</t>
  </si>
  <si>
    <t>WAR BNP PARIBAS ( CALL SP91.8726) XXXXXX</t>
  </si>
  <si>
    <t>DE000VE55TV3</t>
  </si>
  <si>
    <t>NLBNPNL22FH8</t>
  </si>
  <si>
    <t>NLBNPNL33S71</t>
  </si>
  <si>
    <t>NLBNPNL1UET2</t>
  </si>
  <si>
    <t>FR0013510724</t>
  </si>
  <si>
    <t>EUR 0,125 BPIFRANCE (REGS) 20-2027</t>
  </si>
  <si>
    <t>NL0015567785</t>
  </si>
  <si>
    <t>NL0014483489</t>
  </si>
  <si>
    <t>XS2844410287</t>
  </si>
  <si>
    <t>EUR 4,375 RAI SPA (REGS) 24-2029</t>
  </si>
  <si>
    <t>DE000GM2DY44</t>
  </si>
  <si>
    <t>NL0015485152</t>
  </si>
  <si>
    <t>NL0015451543</t>
  </si>
  <si>
    <t>NLBNPNL2VH61</t>
  </si>
  <si>
    <t>DE000VE7B5M8</t>
  </si>
  <si>
    <t>DE000ME00N70</t>
  </si>
  <si>
    <t>WAR MORGAN STANLEY+CO ( CALL SP61.054) XXXXXX</t>
  </si>
  <si>
    <t>DE000ME1CC54</t>
  </si>
  <si>
    <t>NLBNPNL260P4</t>
  </si>
  <si>
    <t>DE000DU2TFR9</t>
  </si>
  <si>
    <t>EUR 6,40 DZ BK AG (AT0000937503) 25-2026</t>
  </si>
  <si>
    <t>NL0015474016</t>
  </si>
  <si>
    <t>AT0000A2QQZ5</t>
  </si>
  <si>
    <t>EUR 0,00 AUSTRIA, REP.OF (STRIP) 21-2044</t>
  </si>
  <si>
    <t>20/04/2044</t>
  </si>
  <si>
    <t>DE000HW7HNS9</t>
  </si>
  <si>
    <t>FR001400LTY6</t>
  </si>
  <si>
    <t>DE000MB674Y6</t>
  </si>
  <si>
    <t>DE000A383PU6</t>
  </si>
  <si>
    <t>EUR 5,50 DT.BETEILIGUNGS AG (REGS CV) 24-2030</t>
  </si>
  <si>
    <t>05/01/2030</t>
  </si>
  <si>
    <t>DE000HW6XRZ4</t>
  </si>
  <si>
    <t>FR001400KLH0</t>
  </si>
  <si>
    <t>EUR 0,00 CITIGROUP GLOBAL (REGS) 23-2033</t>
  </si>
  <si>
    <t>FR001400RGL7</t>
  </si>
  <si>
    <t>EUR FL.R CREDIT MUTUEL H 24-2035</t>
  </si>
  <si>
    <t>DE000HLB59U9</t>
  </si>
  <si>
    <t>EUR 2,85 LANDESBANK HESS-TH 24-2031</t>
  </si>
  <si>
    <t>LU1377965469</t>
  </si>
  <si>
    <t>SHS AGIF-A.US SH.DU.H.INC.BD RT H2-EUR</t>
  </si>
  <si>
    <t>XS3036570706</t>
  </si>
  <si>
    <t>EUR 0,00 GOLDMAN SAC. IN BK (REGS) 230326</t>
  </si>
  <si>
    <t>NLBNPNL1JDP5</t>
  </si>
  <si>
    <t>DE000GQ00JV5</t>
  </si>
  <si>
    <t>WAR GOLDMAN SACHS B ( CALL SP97.896) XXXXXX</t>
  </si>
  <si>
    <t>EE3100069071</t>
  </si>
  <si>
    <t>SHS APTEEKIDE KOOSTOO ORD REG</t>
  </si>
  <si>
    <t>DE000VP1M7G5</t>
  </si>
  <si>
    <t>NO0013326033</t>
  </si>
  <si>
    <t>DE000A2AS990</t>
  </si>
  <si>
    <t>W-HIH IMMO INVEST             INHABER-ANTEILE</t>
  </si>
  <si>
    <t>DE000DC7YY91</t>
  </si>
  <si>
    <t>DE000HW7Q9D3</t>
  </si>
  <si>
    <t>DE000UM06ZV8</t>
  </si>
  <si>
    <t>DE000VS92BU6</t>
  </si>
  <si>
    <t>DE000ME65528</t>
  </si>
  <si>
    <t>DE000US853C3</t>
  </si>
  <si>
    <t>UNT UBS, ZURICH 241033</t>
  </si>
  <si>
    <t>DE000HW6MTZ3</t>
  </si>
  <si>
    <t>NLBNPNL2IBA1</t>
  </si>
  <si>
    <t>DE000MA0U4N0</t>
  </si>
  <si>
    <t>NLBNPNL1E5Q9</t>
  </si>
  <si>
    <t>NL0012970933</t>
  </si>
  <si>
    <t>NLBNPNL20NQ7</t>
  </si>
  <si>
    <t>DE000DK1E8W9</t>
  </si>
  <si>
    <t>EUR 4,19 DEKABANK (EU0009658145) 25-2026</t>
  </si>
  <si>
    <t>DE000HCB0CJ3</t>
  </si>
  <si>
    <t>EUR 3,44 HAMBURG COM BK 25-2033</t>
  </si>
  <si>
    <t>NL0014576670</t>
  </si>
  <si>
    <t>DE000HW7NNU3</t>
  </si>
  <si>
    <t>EUR 7,01 UNICREDIT BANK 25-2027</t>
  </si>
  <si>
    <t>ES0126775008</t>
  </si>
  <si>
    <t>SHS DISTRIBUIDORA INTL ORD BR</t>
  </si>
  <si>
    <t>DE000HW7P314</t>
  </si>
  <si>
    <t>NLBNPNL2F456</t>
  </si>
  <si>
    <t>DE000A4EAC69</t>
  </si>
  <si>
    <t>EUR 7,20 ABROFIN SCSP (REGS) 25-2035</t>
  </si>
  <si>
    <t>DE000HW7Q2K3</t>
  </si>
  <si>
    <t>DE000HW7Q0J9</t>
  </si>
  <si>
    <t>DE000HLB4UN8</t>
  </si>
  <si>
    <t>DE000A2PPJL8</t>
  </si>
  <si>
    <t>BI-FONDS G97 DYNAMIK          INHABER-ANTEILE</t>
  </si>
  <si>
    <t>DE000HW7G6A7</t>
  </si>
  <si>
    <t>DE000LB51X21</t>
  </si>
  <si>
    <t>NLBNPNL168R5</t>
  </si>
  <si>
    <t>DE000VD5T8Q7</t>
  </si>
  <si>
    <t>EUR 14,70 VONTOBEL FIN.PROD. 24-2026</t>
  </si>
  <si>
    <t>NL0014672305</t>
  </si>
  <si>
    <t>DE000VM962C7</t>
  </si>
  <si>
    <t>UNT VONTOBEL FIN.PROD. ( CH1304291417) XXXXXX</t>
  </si>
  <si>
    <t>DE000HT0DRZ4</t>
  </si>
  <si>
    <t>NLBNPNL18U27</t>
  </si>
  <si>
    <t>XS2045892838</t>
  </si>
  <si>
    <t>EUR 0,65 ASSA ABLOY AB 19-2034</t>
  </si>
  <si>
    <t>DE000UG9SAC6</t>
  </si>
  <si>
    <t>EUR 16,60 UNICREDIT BANK 301225</t>
  </si>
  <si>
    <t>DE000MA495M2</t>
  </si>
  <si>
    <t>DE000HW6Q579</t>
  </si>
  <si>
    <t>DE000DU4K6E9</t>
  </si>
  <si>
    <t>EUR 12,70 DZ BK AG (DE0005785802) 260626</t>
  </si>
  <si>
    <t>NL0013361439</t>
  </si>
  <si>
    <t>NL0013571847</t>
  </si>
  <si>
    <t>DE000VM3H967</t>
  </si>
  <si>
    <t>NL0014638926</t>
  </si>
  <si>
    <t>DE000LB6EA57</t>
  </si>
  <si>
    <t>NL0014837759</t>
  </si>
  <si>
    <t>DE000BU4K062</t>
  </si>
  <si>
    <t>FRSG000179X1</t>
  </si>
  <si>
    <t>DE000DS7W476</t>
  </si>
  <si>
    <t>NL0014564338</t>
  </si>
  <si>
    <t>DE000ME22MV7</t>
  </si>
  <si>
    <t>DE000HLB70M3</t>
  </si>
  <si>
    <t>NLBNPNL15IF0</t>
  </si>
  <si>
    <t>NLBNPNL30MH7</t>
  </si>
  <si>
    <t>DE000VP1Z3Q8</t>
  </si>
  <si>
    <t>NLBNPNL1KMT6</t>
  </si>
  <si>
    <t>FR0000989543</t>
  </si>
  <si>
    <t>SHS PORTZAMPARC PME (FCP)-C</t>
  </si>
  <si>
    <t>DE000HW6SZA0</t>
  </si>
  <si>
    <t>EUR 10,00 UNICREDIT BANK 24-2027</t>
  </si>
  <si>
    <t>DE000HT5SAT0</t>
  </si>
  <si>
    <t>NLBNPNL2XOY3</t>
  </si>
  <si>
    <t>DE000ME8V760</t>
  </si>
  <si>
    <t>WAR MORGAN STANLEY+CO ( CALL SP455.62) XXXXXX</t>
  </si>
  <si>
    <t>XS1062038143</t>
  </si>
  <si>
    <t>USD 5,00 DUBAI DOF SUKUK (REGS/7) 14-2029</t>
  </si>
  <si>
    <t>NL0013584972</t>
  </si>
  <si>
    <t>DE000GU2PK49</t>
  </si>
  <si>
    <t>NLBNPNL31IJ9</t>
  </si>
  <si>
    <t>DE000MB9W0K1</t>
  </si>
  <si>
    <t>DE000GJ8HQM1</t>
  </si>
  <si>
    <t>DE000ME0MM36</t>
  </si>
  <si>
    <t>DE000GM2N1E9</t>
  </si>
  <si>
    <t>DE000ME0DUB9</t>
  </si>
  <si>
    <t>DE000VP3B140</t>
  </si>
  <si>
    <t>NLBNPNL39P45</t>
  </si>
  <si>
    <t>NL0012059018</t>
  </si>
  <si>
    <t>SHS EXOR NV ORD BR</t>
  </si>
  <si>
    <t>NLBNPNL1HRR5</t>
  </si>
  <si>
    <t>NLBNPNL28MN9</t>
  </si>
  <si>
    <t>NLBNPNL34D36</t>
  </si>
  <si>
    <t>DE000ME28R41</t>
  </si>
  <si>
    <t>NL0014843039</t>
  </si>
  <si>
    <t>NL0015082132</t>
  </si>
  <si>
    <t>NLBNPNL2HSI0</t>
  </si>
  <si>
    <t>NLBNPNL231U5</t>
  </si>
  <si>
    <t>NL0014855983</t>
  </si>
  <si>
    <t>ES00000128E2</t>
  </si>
  <si>
    <t>EUR 3,45 SPAIN, KINGDOM OF (REGS) 16-2066</t>
  </si>
  <si>
    <t>DE000UL72D27</t>
  </si>
  <si>
    <t>FR001400L6R1</t>
  </si>
  <si>
    <t>IT0005584302</t>
  </si>
  <si>
    <t>EUR 3,20 ITALY, REP.OF (BTP) 24-2026</t>
  </si>
  <si>
    <t>DE000VP2XRS9</t>
  </si>
  <si>
    <t>DE000DK011L8</t>
  </si>
  <si>
    <t>EUR FL.R DEKABANK 23-2030</t>
  </si>
  <si>
    <t>XS3144768911</t>
  </si>
  <si>
    <t>EUR 0,00 ASN BANK N.V. 050126</t>
  </si>
  <si>
    <t>FR0014014WM4</t>
  </si>
  <si>
    <t>NLBNPNL2IAR7</t>
  </si>
  <si>
    <t>DE000HW7MKW7</t>
  </si>
  <si>
    <t>DE000MB3HNK3</t>
  </si>
  <si>
    <t>NL0014809311</t>
  </si>
  <si>
    <t>DE000SU711U5</t>
  </si>
  <si>
    <t>DE000HW67MQ4</t>
  </si>
  <si>
    <t>EUR 4,90 UNICREDIT BANK 21-2026</t>
  </si>
  <si>
    <t>DE000VP90FA9</t>
  </si>
  <si>
    <t>WAR VONTOBEL FIN.PROD. ( CALL SP44.89) XXXXXX</t>
  </si>
  <si>
    <t>DE000ME2W076</t>
  </si>
  <si>
    <t>FR0014002PC4</t>
  </si>
  <si>
    <t>EUR 1,625 TIKEHAU CAPITAL (REGS) 21-2029</t>
  </si>
  <si>
    <t>DE000VS89818</t>
  </si>
  <si>
    <t>AU000000FRM1</t>
  </si>
  <si>
    <t>SHS FARM PRIDE FOOD ORD REG</t>
  </si>
  <si>
    <t>DE000HW6VST9</t>
  </si>
  <si>
    <t>AT0000A2WAL7</t>
  </si>
  <si>
    <t>DE000HW7D146</t>
  </si>
  <si>
    <t>DE000LB4TJH1</t>
  </si>
  <si>
    <t>LT0000128621</t>
  </si>
  <si>
    <t>SHS AB INTER RAO LI ORD REG</t>
  </si>
  <si>
    <t>NLBNPNL1X1S1</t>
  </si>
  <si>
    <t>LU2503835766</t>
  </si>
  <si>
    <t>SHS ONEMARKETS FD SIC.SA-PIM.GL.BAL.AL-C EUR</t>
  </si>
  <si>
    <t>AT0000A09SB6</t>
  </si>
  <si>
    <t>SHS KEPLER VM AKTIEN SELECT T</t>
  </si>
  <si>
    <t>DE000LB56FL8</t>
  </si>
  <si>
    <t>NLBNPNL1DVH7</t>
  </si>
  <si>
    <t>AT0000A2Z7G5</t>
  </si>
  <si>
    <t>SHS AMUNDI OEKO SOZIAL EURO CORP.BOND-VM1</t>
  </si>
  <si>
    <t>FR0011276617</t>
  </si>
  <si>
    <t>SHS R-CO 4CHAN MOD ALLOC(FCP)-F EUR CAP</t>
  </si>
  <si>
    <t>DE000HW7FUA6</t>
  </si>
  <si>
    <t>EUR 3,05 UNICREDIT BANK 25-2027</t>
  </si>
  <si>
    <t>DE000UM12195</t>
  </si>
  <si>
    <t>DE000HW6CTR1</t>
  </si>
  <si>
    <t>UNT UNICREDIT BANK ( US78378X1072) 230327</t>
  </si>
  <si>
    <t>NL00150007A0</t>
  </si>
  <si>
    <t>WAR AZERION GROUP ( CALL SP11.5) 020227</t>
  </si>
  <si>
    <t>DE000UL736C7</t>
  </si>
  <si>
    <t>NLBNPNL1F8X8</t>
  </si>
  <si>
    <t>MT0000990102</t>
  </si>
  <si>
    <t>SHS MALTA PROP. ORD REG</t>
  </si>
  <si>
    <t>DE000VH4UW00</t>
  </si>
  <si>
    <t>EUR 6,30 VONTOBEL FIN.PROD. 25-2026</t>
  </si>
  <si>
    <t>DE000DFK0LB1</t>
  </si>
  <si>
    <t>EUR 1,00 DZ BANK AG - FFT 21-2033</t>
  </si>
  <si>
    <t>NLBNPNL138L1</t>
  </si>
  <si>
    <t>DE000DC5J3Q0</t>
  </si>
  <si>
    <t>DE000SU16WK4</t>
  </si>
  <si>
    <t>DE000ME1V8P6</t>
  </si>
  <si>
    <t>DE000SW3GPU8</t>
  </si>
  <si>
    <t>DE000ME92DN6</t>
  </si>
  <si>
    <t>NL0013976756</t>
  </si>
  <si>
    <t>DE000ME03W68</t>
  </si>
  <si>
    <t>DE000HW7HED0</t>
  </si>
  <si>
    <t>AT0000A2L4C7</t>
  </si>
  <si>
    <t>NLBNPNL2JP00</t>
  </si>
  <si>
    <t>NL0015103300</t>
  </si>
  <si>
    <t>NLBNPNL1VAI1</t>
  </si>
  <si>
    <t>NL0015347469</t>
  </si>
  <si>
    <t>NLBNPNL2X4B0</t>
  </si>
  <si>
    <t>DE000MB88JY4</t>
  </si>
  <si>
    <t>DE000UJ6D0L1</t>
  </si>
  <si>
    <t>DE000NLB4WD7</t>
  </si>
  <si>
    <t>DE000VE89T28</t>
  </si>
  <si>
    <t>NLBNPNL1KAW5</t>
  </si>
  <si>
    <t>DE000MB7B379</t>
  </si>
  <si>
    <t>AT0000A10TC0</t>
  </si>
  <si>
    <t>EUR 0,00 WWI OMEGA IMMOBILIEN GMBH 703508 13-</t>
  </si>
  <si>
    <t>NL0012993950</t>
  </si>
  <si>
    <t>DE000HS7MES4</t>
  </si>
  <si>
    <t>DE000VC9HMF0</t>
  </si>
  <si>
    <t>DE000SU67TX6</t>
  </si>
  <si>
    <t>DE000SW2NU73</t>
  </si>
  <si>
    <t>WAR SOC.GEN.EFFEKTEN ( CALL SP37.1448) XXXXXX</t>
  </si>
  <si>
    <t>DE000A4DFF88</t>
  </si>
  <si>
    <t>DE000DU5VLM7</t>
  </si>
  <si>
    <t>EUR 13,70 DZ BK AG (FR0000120321) 25-2026</t>
  </si>
  <si>
    <t>DE000ME3S064</t>
  </si>
  <si>
    <t>NLBNPNL2KVL2</t>
  </si>
  <si>
    <t>DE000ME8DX93</t>
  </si>
  <si>
    <t>DE000ME4HXA8</t>
  </si>
  <si>
    <t>DE000VE20AR5</t>
  </si>
  <si>
    <t>NLBNPNL279P4</t>
  </si>
  <si>
    <t>DE000SU03B34</t>
  </si>
  <si>
    <t>DE000DS8HEJ5</t>
  </si>
  <si>
    <t>NL0014569295</t>
  </si>
  <si>
    <t>NLBNPNL15VW8</t>
  </si>
  <si>
    <t>DE000PJ8JYG2</t>
  </si>
  <si>
    <t>AU000000MCM9</t>
  </si>
  <si>
    <t>SHS MC MINING LTD ORD REG</t>
  </si>
  <si>
    <t>NLBNPNL1JAJ4</t>
  </si>
  <si>
    <t>DE000VP3JHX7</t>
  </si>
  <si>
    <t>DE000LB6GV84</t>
  </si>
  <si>
    <t>NLBNPNL1IQ68</t>
  </si>
  <si>
    <t>DE000DS9SXY9</t>
  </si>
  <si>
    <t>NL0013281843</t>
  </si>
  <si>
    <t>DE000VP1NC90</t>
  </si>
  <si>
    <t>NL0014640112</t>
  </si>
  <si>
    <t>NLBNPNL2UAP6</t>
  </si>
  <si>
    <t>DE0008480096</t>
  </si>
  <si>
    <t>VET 3 INKA                    INHABER-ANTEILE</t>
  </si>
  <si>
    <t>NL0015103763</t>
  </si>
  <si>
    <t>LU1984478625</t>
  </si>
  <si>
    <t>SHS PHAIDROS FDS-BALANCED G</t>
  </si>
  <si>
    <t>DE0006036304</t>
  </si>
  <si>
    <t>SHS HWS TECH.AG</t>
  </si>
  <si>
    <t>DE000ME364C7</t>
  </si>
  <si>
    <t>NLBNPNL2ZRX3</t>
  </si>
  <si>
    <t>FRCASA010233</t>
  </si>
  <si>
    <t>EUR 4,00 CREDIT AGRICOLE 23-2033</t>
  </si>
  <si>
    <t>NLBNPNL1B754</t>
  </si>
  <si>
    <t>NL0014669723</t>
  </si>
  <si>
    <t>DE000UG9CKD7</t>
  </si>
  <si>
    <t>DE000VK5B009</t>
  </si>
  <si>
    <t>NLBNPNL36NX9</t>
  </si>
  <si>
    <t>NL0013580475</t>
  </si>
  <si>
    <t>NL0015106469</t>
  </si>
  <si>
    <t>DE000VE3Z3F3</t>
  </si>
  <si>
    <t>NLBNPNL24TO1</t>
  </si>
  <si>
    <t>DE000SU2XZ47</t>
  </si>
  <si>
    <t>NL0015086000</t>
  </si>
  <si>
    <t>DE000LB6J7J0</t>
  </si>
  <si>
    <t>NL0014649543</t>
  </si>
  <si>
    <t>NL0014841454</t>
  </si>
  <si>
    <t>DE000DS4MZS0</t>
  </si>
  <si>
    <t>NLBNPNL375S4</t>
  </si>
  <si>
    <t>NL0011601612</t>
  </si>
  <si>
    <t>DE000PN4ANG7</t>
  </si>
  <si>
    <t>FR001400F067</t>
  </si>
  <si>
    <t>EUR 7,25 CREDIT AGRICOLE 23-XXXX</t>
  </si>
  <si>
    <t>DE000HW7FZJ6</t>
  </si>
  <si>
    <t>EUR 7,85 UNICREDIT BANK (DE0007236101) 090426</t>
  </si>
  <si>
    <t>DK0060104313</t>
  </si>
  <si>
    <t>SHS CORE GERMAN RES ORD BR</t>
  </si>
  <si>
    <t>DE000DJ9ATS8</t>
  </si>
  <si>
    <t>EUR 2,48 DZ BANK AG - FFT 25-2028</t>
  </si>
  <si>
    <t>DE000LB6BA35</t>
  </si>
  <si>
    <t>EUR 5,00 LBK BADEN-WUERTT. 120326</t>
  </si>
  <si>
    <t>DE000A19EN40</t>
  </si>
  <si>
    <t>EUR 8,25 MYBUCKS S.A. 17-2999</t>
  </si>
  <si>
    <t>XS2288109676</t>
  </si>
  <si>
    <t>EUR 1,625 TIM S.P.A (REGS/44) 21-2029</t>
  </si>
  <si>
    <t>FREXA0021164</t>
  </si>
  <si>
    <t>DE000DK1D352</t>
  </si>
  <si>
    <t>EUR 5,09 DEKABANK (DE000ENAG999) 230126</t>
  </si>
  <si>
    <t>AT0000A2F9A8</t>
  </si>
  <si>
    <t>NLBNPNL2C636</t>
  </si>
  <si>
    <t>DE000DFK0QX4</t>
  </si>
  <si>
    <t>DE000HW7E6J0</t>
  </si>
  <si>
    <t>DE000A2QFHG1</t>
  </si>
  <si>
    <t>SHS VALUE INTELLIGENCE FONDS AMI-W EUR DIS</t>
  </si>
  <si>
    <t>DE000VP14093</t>
  </si>
  <si>
    <t>FR001400NDD0</t>
  </si>
  <si>
    <t>DE000SU3GQ97</t>
  </si>
  <si>
    <t>DE000GP0LXM8</t>
  </si>
  <si>
    <t>WAR GOLDMAN SACHS B ( CALL SP86.9897) XXXXXX</t>
  </si>
  <si>
    <t>DE000SQ8RF41</t>
  </si>
  <si>
    <t>DE000HT62M68</t>
  </si>
  <si>
    <t>EUR 15,10 HSBC T+B 25-2026</t>
  </si>
  <si>
    <t>DK0004132404</t>
  </si>
  <si>
    <t>DKK FL.R DANISH SHIP FINANC 18-2028</t>
  </si>
  <si>
    <t>DE000LB13F95</t>
  </si>
  <si>
    <t>EUR 0,78 LBK BADEN-WUERTT. 19-2034</t>
  </si>
  <si>
    <t>NL0014044703</t>
  </si>
  <si>
    <t>AT0000A1HPX3</t>
  </si>
  <si>
    <t>DE000LB548H8</t>
  </si>
  <si>
    <t>EUR 5,07 LBK BADEN-WUERTT. 270226</t>
  </si>
  <si>
    <t>CH0206728823</t>
  </si>
  <si>
    <t>CHF 1,50 BERN STADT (REGS) 13-2028</t>
  </si>
  <si>
    <t>25/02/2013</t>
  </si>
  <si>
    <t>LU2369268425</t>
  </si>
  <si>
    <t>SHS BLACKPOINT FCP-EVOLUTION FUND-A EUR DIS</t>
  </si>
  <si>
    <t>DE000VP15GC0</t>
  </si>
  <si>
    <t>DE000JL6WYL3</t>
  </si>
  <si>
    <t>WAR JPM STRUCT.PROD.BV ( CALL SP66.4) XXXXXX</t>
  </si>
  <si>
    <t>NLBNPNL1KWN8</t>
  </si>
  <si>
    <t>DE000ME7NF86</t>
  </si>
  <si>
    <t>NLBNPNL15R82</t>
  </si>
  <si>
    <t>DE000GU1BP17</t>
  </si>
  <si>
    <t>FRSG000174N3</t>
  </si>
  <si>
    <t>DE000MB93YN6</t>
  </si>
  <si>
    <t>DE000DS51S37</t>
  </si>
  <si>
    <t>NLBNPNL1IBL0</t>
  </si>
  <si>
    <t>DE000ME3P367</t>
  </si>
  <si>
    <t>NLBNPNL1KT87</t>
  </si>
  <si>
    <t>DE000DU3EF78</t>
  </si>
  <si>
    <t>EUR 4,10 DZ BK AG (DE0005557508) 25-2026</t>
  </si>
  <si>
    <t>DE000DS609B2</t>
  </si>
  <si>
    <t>DE000VG80SU0</t>
  </si>
  <si>
    <t>LU1681038599</t>
  </si>
  <si>
    <t>SHS AMUNDI I.SOL.-NASDAQ-100 SW.UC.ETF EURCDH</t>
  </si>
  <si>
    <t>DE000SW3GH45</t>
  </si>
  <si>
    <t>DE000VE6M2L5</t>
  </si>
  <si>
    <t>LU2525676073</t>
  </si>
  <si>
    <t>SHS AGIF- AL.BE.STYL.GLOB.EQUITY-W20 EURH DIS</t>
  </si>
  <si>
    <t>DE000VM85GY4</t>
  </si>
  <si>
    <t>NLBNPNL39356</t>
  </si>
  <si>
    <t>DE000HT9XQ53</t>
  </si>
  <si>
    <t>DE000PJ8JN26</t>
  </si>
  <si>
    <t>NLBNPNL2WGK0</t>
  </si>
  <si>
    <t>DE000LB5BDT4</t>
  </si>
  <si>
    <t>DE000A254Q19</t>
  </si>
  <si>
    <t>EUR 2,68 LAND SACHSEN ANH. 22-2028</t>
  </si>
  <si>
    <t>DE000LB5NZW6</t>
  </si>
  <si>
    <t>FR0000939845</t>
  </si>
  <si>
    <t>SHS COVEA ACTIONS MONDE SICAV - AC EUR 4DEC</t>
  </si>
  <si>
    <t>DE000ME7K971</t>
  </si>
  <si>
    <t>DE000ME4J772</t>
  </si>
  <si>
    <t>US3546131018</t>
  </si>
  <si>
    <t>SHS FRANKLIN RESOURCES</t>
  </si>
  <si>
    <t>DE000NLB4UP5</t>
  </si>
  <si>
    <t>EUR 4,10 NORD/LB GZ 23-2028</t>
  </si>
  <si>
    <t>NL0014062259</t>
  </si>
  <si>
    <t>XS2992041462</t>
  </si>
  <si>
    <t>EUR 3,00 AB SVENSK EXP (REGS/7245) 25-2035</t>
  </si>
  <si>
    <t>DE000VZ4RF65</t>
  </si>
  <si>
    <t>DE000LB5RWE2</t>
  </si>
  <si>
    <t>DE000MB8ADT9</t>
  </si>
  <si>
    <t>WAR MORGAN STANLEY+CO ( CALL SP96.379) XXXXXX</t>
  </si>
  <si>
    <t>DE000LB4W9R4</t>
  </si>
  <si>
    <t>EUR 3,79 LBK BADEN-WUERTT. 25-2032</t>
  </si>
  <si>
    <t>DE000LB5R0S7</t>
  </si>
  <si>
    <t>DE000ME8MJT8</t>
  </si>
  <si>
    <t>DE000VM5W5X5</t>
  </si>
  <si>
    <t>DE000A351QW7</t>
  </si>
  <si>
    <t>DE000HG7RR26</t>
  </si>
  <si>
    <t>NLBNPNL164J1</t>
  </si>
  <si>
    <t>NLBNPNL28NZ1</t>
  </si>
  <si>
    <t>NLBNPNL17II0</t>
  </si>
  <si>
    <t>DE000VE9XX99</t>
  </si>
  <si>
    <t>DE000PZ1S391</t>
  </si>
  <si>
    <t>DE000HW7HB23</t>
  </si>
  <si>
    <t>USD 10,57 UNICREDIT BANK (REGS) 25-2028</t>
  </si>
  <si>
    <t>DE000DY9GJQ1</t>
  </si>
  <si>
    <t>NL0014060550</t>
  </si>
  <si>
    <t>DE000GJ8HWY4</t>
  </si>
  <si>
    <t>NLBNPNL1B7Q8</t>
  </si>
  <si>
    <t>FR001400BPT5</t>
  </si>
  <si>
    <t>SGD 8,25 SOCIETE GENERALE (REGS) 22-XXXX</t>
  </si>
  <si>
    <t>DE000DW6C805</t>
  </si>
  <si>
    <t>DE000ME6TCK1</t>
  </si>
  <si>
    <t>FR0012696102</t>
  </si>
  <si>
    <t>SHS SPPI MULTI-OBLIG-EUR MIX</t>
  </si>
  <si>
    <t>DE000VM51HV0</t>
  </si>
  <si>
    <t>UNT VONTOBEL FIN.PROD. ( CH1304289387) XXXXXX</t>
  </si>
  <si>
    <t>NLBNPNL1GUT7</t>
  </si>
  <si>
    <t>DE000VZ4W5T6</t>
  </si>
  <si>
    <t>DE000HW6JHS9</t>
  </si>
  <si>
    <t>NLBNPNL32ZV6</t>
  </si>
  <si>
    <t>DE000HW6UUM2</t>
  </si>
  <si>
    <t>NLBNPNL2QU61</t>
  </si>
  <si>
    <t>NL0015086398</t>
  </si>
  <si>
    <t>NL0015494972</t>
  </si>
  <si>
    <t>DE000GM2GPY8</t>
  </si>
  <si>
    <t>DE000HW7PFZ3</t>
  </si>
  <si>
    <t>DE000DC5GQ87</t>
  </si>
  <si>
    <t>NL0014668253</t>
  </si>
  <si>
    <t>NLBNPNL379D8</t>
  </si>
  <si>
    <t>DE000UL50MY0</t>
  </si>
  <si>
    <t>WAR UBS AG ( CALL SP75.264) XXXXXX</t>
  </si>
  <si>
    <t>NLBNPNL265C1</t>
  </si>
  <si>
    <t>NL0014661316</t>
  </si>
  <si>
    <t>DE000VP1ZVK5</t>
  </si>
  <si>
    <t>DE000PK4B2D6</t>
  </si>
  <si>
    <t>NL0013285133</t>
  </si>
  <si>
    <t>DE000DC633M7</t>
  </si>
  <si>
    <t>NLBNPNL37JQ9</t>
  </si>
  <si>
    <t>DE000HLB36D3</t>
  </si>
  <si>
    <t>EUR 0,30 LANDESBANK HESS-TH (REGS) 19-2029</t>
  </si>
  <si>
    <t>DE000ME5V3T5</t>
  </si>
  <si>
    <t>DE000UG9XP21</t>
  </si>
  <si>
    <t>NLBNPNL1P5N3</t>
  </si>
  <si>
    <t>DE000A255EP0</t>
  </si>
  <si>
    <t>SHS PICTUREMAXX AG ORD REG</t>
  </si>
  <si>
    <t>DE000VE9KKR1</t>
  </si>
  <si>
    <t>NO0010598683</t>
  </si>
  <si>
    <t>SHS HOFSETH BIOCARE ORD REG</t>
  </si>
  <si>
    <t>NLBNPNL1IH85</t>
  </si>
  <si>
    <t>DE000UK0S0M6</t>
  </si>
  <si>
    <t>CH1423930044</t>
  </si>
  <si>
    <t>USD 24,25 LEONTEQ SECS AG (BASKET) 100326</t>
  </si>
  <si>
    <t>FR0011235340</t>
  </si>
  <si>
    <t>SHS HSBC EURO.EQUITY GREEN TRANS-IC EUR ACC</t>
  </si>
  <si>
    <t>DE000HW6N444</t>
  </si>
  <si>
    <t>UNT UNICREDIT BANK ( DE0007664039) 140627</t>
  </si>
  <si>
    <t>NL0014050551</t>
  </si>
  <si>
    <t>NLBNPNL1BSW6</t>
  </si>
  <si>
    <t>DE000A4DFCG6</t>
  </si>
  <si>
    <t>EUR 6,25 FCR IMMOBILIEN AG 25-2030</t>
  </si>
  <si>
    <t>NL0013990138</t>
  </si>
  <si>
    <t>DE000DK0A0Y7</t>
  </si>
  <si>
    <t>SHS DEKA-WERTKONZEPT S DIS</t>
  </si>
  <si>
    <t>DE000A2QAX88</t>
  </si>
  <si>
    <t>SHS GLOBAL FAVOURITES A DIS</t>
  </si>
  <si>
    <t>XS3208023690</t>
  </si>
  <si>
    <t>EUR 0,00 KOMM.INV.I SVERIG (REGS) 130526</t>
  </si>
  <si>
    <t>FR001400X7Q7</t>
  </si>
  <si>
    <t>NL0013579246</t>
  </si>
  <si>
    <t>NL0014153975</t>
  </si>
  <si>
    <t>XS0932036154</t>
  </si>
  <si>
    <t>GBP 4,25 AT+T INC 13-2043</t>
  </si>
  <si>
    <t>DE000GU51013</t>
  </si>
  <si>
    <t>DE000HW7GSZ5</t>
  </si>
  <si>
    <t>AT0000A3KE53</t>
  </si>
  <si>
    <t>LU1597246039</t>
  </si>
  <si>
    <t>SHS AGIF-A.GLOB.ART.INT.RT(EUR)</t>
  </si>
  <si>
    <t>FR0012674695</t>
  </si>
  <si>
    <t>SHS CM-CIC HI.YIELD 2021 C</t>
  </si>
  <si>
    <t>AU3CB0295541</t>
  </si>
  <si>
    <t>AUD 4,30 KFW 23-2027</t>
  </si>
  <si>
    <t>DE000A3MP437</t>
  </si>
  <si>
    <t>EUR 2,125 DELIVERY HERO (REGS CV) 21-2029</t>
  </si>
  <si>
    <t>DE000A3826Q8</t>
  </si>
  <si>
    <t>EUR FL.R DEUTSCHE BANK AG (REGS) 24-2026</t>
  </si>
  <si>
    <t>DE000NLB5AD0</t>
  </si>
  <si>
    <t>EUR 3,05 NORD/LB GZ 25-2030</t>
  </si>
  <si>
    <t>DE000SH9XZW4</t>
  </si>
  <si>
    <t>UNT SG ISSUER ( DE0007037129/DE000A1) 130229</t>
  </si>
  <si>
    <t>DE000HW7N3J6</t>
  </si>
  <si>
    <t>DE000HW7C4A6</t>
  </si>
  <si>
    <t>EUR 8,05 UNICREDIT BANK (DE0006231004) 301225</t>
  </si>
  <si>
    <t>DE000DC7FRW4</t>
  </si>
  <si>
    <t>FRSG00016S99</t>
  </si>
  <si>
    <t>AU0000147266</t>
  </si>
  <si>
    <t>SHS TORQUE METALS ORD REG</t>
  </si>
  <si>
    <t>AT0000A13MS5</t>
  </si>
  <si>
    <t>SHS RAIFFEISEN-EUROPA-HIGH-YIELD I A</t>
  </si>
  <si>
    <t>DE000ME5F6E0</t>
  </si>
  <si>
    <t>NLBNPNL15I59</t>
  </si>
  <si>
    <t>NL0015088865</t>
  </si>
  <si>
    <t>DE000UK1HKC9</t>
  </si>
  <si>
    <t>DE000LB5XG26</t>
  </si>
  <si>
    <t>NL0014843724</t>
  </si>
  <si>
    <t>FR00140140Q1</t>
  </si>
  <si>
    <t>EUR 2,325 NATIXIS STRUCTURED (REGS) 25-2028</t>
  </si>
  <si>
    <t>NLBNPNL2R8B9</t>
  </si>
  <si>
    <t>FR0010372078</t>
  </si>
  <si>
    <t>EUR 0,00 FRANCE (OAT STRIP) 06-2036</t>
  </si>
  <si>
    <t>DE000ME24H62</t>
  </si>
  <si>
    <t>DE000VC5LYY6</t>
  </si>
  <si>
    <t>DE000HW7CMB8</t>
  </si>
  <si>
    <t>IT0001447785</t>
  </si>
  <si>
    <t>SHS MONDO TV</t>
  </si>
  <si>
    <t>DE000LB421Y3</t>
  </si>
  <si>
    <t>LU1459800543</t>
  </si>
  <si>
    <t>SHS UBS(L)F.S-B.C.U.10+ Y.T.B.U.E A-CHFH-DIS</t>
  </si>
  <si>
    <t>DE000DC7BPU1</t>
  </si>
  <si>
    <t>NL0013589278</t>
  </si>
  <si>
    <t>EUR 0,00 DUTCH STATE (STRIP) FUNGIBLE 19-2031</t>
  </si>
  <si>
    <t>NLBNPNL1SHC5</t>
  </si>
  <si>
    <t>NLBNPNL378B4</t>
  </si>
  <si>
    <t>NL0013969314</t>
  </si>
  <si>
    <t>DE000DY9ZEE8</t>
  </si>
  <si>
    <t>EUR 7,75 DZ BK AG (FR0000120628) 250326</t>
  </si>
  <si>
    <t>DE000DU5VBA3</t>
  </si>
  <si>
    <t>EUR 13,50 DZ BK AG (LU1673108939) 250926</t>
  </si>
  <si>
    <t>DE000ME8Z4V2</t>
  </si>
  <si>
    <t>DE000UH1ZNA4</t>
  </si>
  <si>
    <t>WAR UBS AG ( CALL SP258.472) XXXXXX</t>
  </si>
  <si>
    <t>DE000VM85LF3</t>
  </si>
  <si>
    <t>WAR VONTOBEL FIN.PROD. ( CALL SP81.53) XXXXXX</t>
  </si>
  <si>
    <t>DE000SW1Z1R2</t>
  </si>
  <si>
    <t>DE000JB25Y43</t>
  </si>
  <si>
    <t>NLBNPNL3A299</t>
  </si>
  <si>
    <t>NLBNPNL1RY83</t>
  </si>
  <si>
    <t>NLBNPNL2QWJ1</t>
  </si>
  <si>
    <t>NL0014138653</t>
  </si>
  <si>
    <t>XS2191362859</t>
  </si>
  <si>
    <t>EUR 1,25 DIGITAL DUTCH F (REGS) 20-2031</t>
  </si>
  <si>
    <t>DE000DY89GL6</t>
  </si>
  <si>
    <t>EUR 13,10 DZ BK AG (DE0007236101) 25-2026</t>
  </si>
  <si>
    <t>NLBNPNL2UUY6</t>
  </si>
  <si>
    <t>BE6312721580</t>
  </si>
  <si>
    <t>EUR 0,695 GERMAN-SPEAKING 19-2026</t>
  </si>
  <si>
    <t>LU2969693030</t>
  </si>
  <si>
    <t>SHS AGIF-AL.US SH.DUR.HI.IN.BD-AMGI H2 SGD</t>
  </si>
  <si>
    <t>NL0014317877</t>
  </si>
  <si>
    <t>DE000ME2N0P2</t>
  </si>
  <si>
    <t>DE000UG9XQA6</t>
  </si>
  <si>
    <t>EUR 8,50 UNICREDIT BANK (LU1598757687) 260626</t>
  </si>
  <si>
    <t>XS1058257905</t>
  </si>
  <si>
    <t>EUR 0,00 NOVO BANCO, S.A. (REGS) 14-2046</t>
  </si>
  <si>
    <t>16/04/2046</t>
  </si>
  <si>
    <t>DE000DC0DL64</t>
  </si>
  <si>
    <t>DE000BYL0EF5</t>
  </si>
  <si>
    <t>NLBNPNL1A111</t>
  </si>
  <si>
    <t>DE000ME3B7Z9</t>
  </si>
  <si>
    <t>WAR MORGAN STANLEY+CO ( CALL SP32.638) XXXXXX</t>
  </si>
  <si>
    <t>DE000VM4UYY8</t>
  </si>
  <si>
    <t>WAR VONTOBEL FIN.PROD. ( CALL SP29.96) XXXXXX</t>
  </si>
  <si>
    <t>DE000A30VVQ0</t>
  </si>
  <si>
    <t>NL0013864077</t>
  </si>
  <si>
    <t>DE000PN63KX5</t>
  </si>
  <si>
    <t>WAR BNP PARIBAS ( CALL SP39.4108) XXXXXX</t>
  </si>
  <si>
    <t>DE000MB923C3</t>
  </si>
  <si>
    <t>NL0015408782</t>
  </si>
  <si>
    <t>NL0013360696</t>
  </si>
  <si>
    <t>NLBNPNL26MC6</t>
  </si>
  <si>
    <t>AT0000A31ML2</t>
  </si>
  <si>
    <t>AU000000RMS4</t>
  </si>
  <si>
    <t>SHS RAMELIUS RESOURCES LTD</t>
  </si>
  <si>
    <t>LU3059550783</t>
  </si>
  <si>
    <t>SHS ONEMAR.F.S.SA-O.UC GU.INV.II FD-C EUR ACC</t>
  </si>
  <si>
    <t>AU0000399131</t>
  </si>
  <si>
    <t>SHS LOYAL METALS LT ORD REG</t>
  </si>
  <si>
    <t>CH1322974051</t>
  </si>
  <si>
    <t>CH1319934290</t>
  </si>
  <si>
    <t>WAR UBS AG ( CALL SP268) 230126</t>
  </si>
  <si>
    <t>XS1758696972</t>
  </si>
  <si>
    <t>EUR 1,51 DNB BOLIGKREDIT AS (REGS) 18-2038</t>
  </si>
  <si>
    <t>LU2048729706</t>
  </si>
  <si>
    <t>SHS UBS(L)FS-MSCI PAC.E.JAP.UC.E-A SGD H ACC</t>
  </si>
  <si>
    <t>NLBNPNL2IIA6</t>
  </si>
  <si>
    <t>DE000ME47YP1</t>
  </si>
  <si>
    <t>XS2364511357</t>
  </si>
  <si>
    <t>EUR 1,20 MUNICIPALITY FIN 21-2061</t>
  </si>
  <si>
    <t>21/07/2061</t>
  </si>
  <si>
    <t>NL0012700371</t>
  </si>
  <si>
    <t>DE000HW6RH00</t>
  </si>
  <si>
    <t>EUR 5,57 UNICREDIT BANK 23-2026</t>
  </si>
  <si>
    <t>DE000SU1XFD6</t>
  </si>
  <si>
    <t>DE000GP5PSR7</t>
  </si>
  <si>
    <t>WAR GOLDMAN SACHS AG ( CALL SP29.8613) XXXXXX</t>
  </si>
  <si>
    <t>NLBNPNL23764</t>
  </si>
  <si>
    <t>DE000HW7EL73</t>
  </si>
  <si>
    <t>NL0014310948</t>
  </si>
  <si>
    <t>DE000PK4B885</t>
  </si>
  <si>
    <t>DE000HT9PD58</t>
  </si>
  <si>
    <t>NLBNPNL350M0</t>
  </si>
  <si>
    <t>NLBNPNL32U37</t>
  </si>
  <si>
    <t>NL0014331969</t>
  </si>
  <si>
    <t>FR001400ZO80</t>
  </si>
  <si>
    <t>USD 11,26 HSBC CONTINENTA 25-2029</t>
  </si>
  <si>
    <t>NL0014653586</t>
  </si>
  <si>
    <t>DE000LB543M9</t>
  </si>
  <si>
    <t>NL0014500225</t>
  </si>
  <si>
    <t>DE000DU5VMK9</t>
  </si>
  <si>
    <t>EUR 9,80 DZ BK AG (AT0000743059) 25-2026</t>
  </si>
  <si>
    <t>DE000GU50YK4</t>
  </si>
  <si>
    <t>NLBNPNL3DMP5</t>
  </si>
  <si>
    <t>DE000DC652B0</t>
  </si>
  <si>
    <t>NL0015495284</t>
  </si>
  <si>
    <t>NLBNPNL252Z0</t>
  </si>
  <si>
    <t>DE000ME4QL62</t>
  </si>
  <si>
    <t>NLBNPNL35YE8</t>
  </si>
  <si>
    <t>NL0014579609</t>
  </si>
  <si>
    <t>NL0014639403</t>
  </si>
  <si>
    <t>DE000ME7QPB6</t>
  </si>
  <si>
    <t>US30034W1062</t>
  </si>
  <si>
    <t>SHS EVERGY INC ORD REG</t>
  </si>
  <si>
    <t>NLBNPNL1BBM3</t>
  </si>
  <si>
    <t>DE000HW6YX19</t>
  </si>
  <si>
    <t>EUR 5,19 UNICREDIT BANK 24-2028</t>
  </si>
  <si>
    <t>DE000NLB2542</t>
  </si>
  <si>
    <t>EUR 1,25 NORD/LB GZ 18-2026</t>
  </si>
  <si>
    <t>DE000HW7CLC8</t>
  </si>
  <si>
    <t>USD 5,74 UNICREDIT BANK (REGS) 25-2028</t>
  </si>
  <si>
    <t>DE000MA01DY2</t>
  </si>
  <si>
    <t>DE000DS8R375</t>
  </si>
  <si>
    <t>CH0386200239</t>
  </si>
  <si>
    <t>SHS MEDARTIS HLDG ORD REG</t>
  </si>
  <si>
    <t>EU000A1Z0AY3</t>
  </si>
  <si>
    <t>EUR 0,519 EUROPEAN UNION (REGS/69) 15-2030</t>
  </si>
  <si>
    <t>FR001400XNN7</t>
  </si>
  <si>
    <t>FR0013312501</t>
  </si>
  <si>
    <t>EUR 1,625 BPCE (REGS) 18-2028</t>
  </si>
  <si>
    <t>DE000DW6C995</t>
  </si>
  <si>
    <t>EUR 3,83 DZ BANK AG - FFT (REGS) 23-2028</t>
  </si>
  <si>
    <t>DE000ME69E95</t>
  </si>
  <si>
    <t>LU2206941788</t>
  </si>
  <si>
    <t>SHS DWS-DB ESG BALANCED SAA USD+-GBP DPMCH</t>
  </si>
  <si>
    <t>DE000LB59MJ2</t>
  </si>
  <si>
    <t>DE000HW7DDQ3</t>
  </si>
  <si>
    <t>LU2503880556</t>
  </si>
  <si>
    <t>SHS DWS INVEST-ESG ASIAN BD-USD FC</t>
  </si>
  <si>
    <t>FREXA0027047</t>
  </si>
  <si>
    <t>EUR FL.R EXANE FINANCE 20-XXXX</t>
  </si>
  <si>
    <t>NLBNPNL1F2R3</t>
  </si>
  <si>
    <t>DE000HLB49F1</t>
  </si>
  <si>
    <t>NLBNPNL2MIG5</t>
  </si>
  <si>
    <t>DE000LB5K1B8</t>
  </si>
  <si>
    <t>DE000PH4AAP3</t>
  </si>
  <si>
    <t>NLBNPNL1Q8R7</t>
  </si>
  <si>
    <t>AT0000A1NMR0</t>
  </si>
  <si>
    <t>DE000HW7HMT9</t>
  </si>
  <si>
    <t>USD 11,87 UNICREDIT BANK 25-2028</t>
  </si>
  <si>
    <t>EU000A1927H4</t>
  </si>
  <si>
    <t>EUR 0,89 EURO.ATM.NRG.CMNTY (REGS/79) 18-2028</t>
  </si>
  <si>
    <t>DE000HVB8503</t>
  </si>
  <si>
    <t>EUR 6,45 UNICREDIT BANK 23-2027</t>
  </si>
  <si>
    <t>DE000GQ4F6Y5</t>
  </si>
  <si>
    <t>WAR GOLDMAN SACHS B ( CALL SP45.2795) XXXXXX</t>
  </si>
  <si>
    <t>DE000SW25KQ3</t>
  </si>
  <si>
    <t>ES0377967015</t>
  </si>
  <si>
    <t>EUR FL.R TDA IBERCAJA 5 FTA (MBS/A2) 07-2049</t>
  </si>
  <si>
    <t>DE000ME6CLX1</t>
  </si>
  <si>
    <t>NL0015462847</t>
  </si>
  <si>
    <t>DE000GU83HW5</t>
  </si>
  <si>
    <t>DE000LB2BL51</t>
  </si>
  <si>
    <t>EUR 0,10 LBK BADEN-WUERTT. 22-2029</t>
  </si>
  <si>
    <t>DE000DU2DK08</t>
  </si>
  <si>
    <t>EUR 8,75 DZ BK AG (DE000CBK1001) 240626</t>
  </si>
  <si>
    <t>DE000VG13FZ7</t>
  </si>
  <si>
    <t>DE000HT5SHB3</t>
  </si>
  <si>
    <t>DE000VE638T7</t>
  </si>
  <si>
    <t>NL0014484735</t>
  </si>
  <si>
    <t>DE000MB8V7H4</t>
  </si>
  <si>
    <t>WAR MORGAN STANLEY+CO ( CALL SP82.464) XXXXXX</t>
  </si>
  <si>
    <t>NLBNPNL194S9</t>
  </si>
  <si>
    <t>DE000VM5KAJ7</t>
  </si>
  <si>
    <t>DE000ME208G7</t>
  </si>
  <si>
    <t>NLBNPNL1HI36</t>
  </si>
  <si>
    <t>XS2463434204</t>
  </si>
  <si>
    <t>EUR 1,752 NEDERLAND.WATER.BK (REGS/1596) 22-2</t>
  </si>
  <si>
    <t>NLBNPNL1NRA9</t>
  </si>
  <si>
    <t>DE000LB5XE02</t>
  </si>
  <si>
    <t>DE000VP313C0</t>
  </si>
  <si>
    <t>DE000ME2TE37</t>
  </si>
  <si>
    <t>WAR MORGAN STANLEY+CO ( CALL SP357.5) XXXXXX</t>
  </si>
  <si>
    <t>DE000HV2AZ78</t>
  </si>
  <si>
    <t>EUR 2,951 UNICREDIT BANK (REGS) 24-2032</t>
  </si>
  <si>
    <t>IT0005534869</t>
  </si>
  <si>
    <t>EUR FL.R BCA.COOP.VALSABBIN (REGS) 23-2037</t>
  </si>
  <si>
    <t>DE000UG80GH4</t>
  </si>
  <si>
    <t>DE000GU6LNQ0</t>
  </si>
  <si>
    <t>DE000DC0PEU0</t>
  </si>
  <si>
    <t>NLBNPNL2SA63</t>
  </si>
  <si>
    <t>DE000PJ8JGP0</t>
  </si>
  <si>
    <t>NLBNPNL120Y2</t>
  </si>
  <si>
    <t>FI0009007728</t>
  </si>
  <si>
    <t>SHS TELESTE CORPORATION ORD</t>
  </si>
  <si>
    <t>NLBNPNL2LM33</t>
  </si>
  <si>
    <t>DE000DC0L134</t>
  </si>
  <si>
    <t>DE000HT1TJF7</t>
  </si>
  <si>
    <t>DE000GU515M1</t>
  </si>
  <si>
    <t>DE000A3DQ2F4</t>
  </si>
  <si>
    <t>DT AIRE                       INHABER-ANTEILE</t>
  </si>
  <si>
    <t>DE000MB8ZV61</t>
  </si>
  <si>
    <t>DE000ME1JZU3</t>
  </si>
  <si>
    <t>DE000ME6CDR0</t>
  </si>
  <si>
    <t>NLBNPNL2XSI7</t>
  </si>
  <si>
    <t>DE000MB8MK51</t>
  </si>
  <si>
    <t>DE000FA6SDZ2</t>
  </si>
  <si>
    <t>DE000ME0ML94</t>
  </si>
  <si>
    <t>DE000DC0E6D1</t>
  </si>
  <si>
    <t>NL0014427700</t>
  </si>
  <si>
    <t>DE000ME618S2</t>
  </si>
  <si>
    <t>FR0013039955</t>
  </si>
  <si>
    <t>EUR 2,056 DEPART DES BOUCHES 15-2040</t>
  </si>
  <si>
    <t>FR0013436201</t>
  </si>
  <si>
    <t>NLBNPNL26IA8</t>
  </si>
  <si>
    <t>DE000PL8AZN0</t>
  </si>
  <si>
    <t>DE000DC3KJL3</t>
  </si>
  <si>
    <t>XS2626343375</t>
  </si>
  <si>
    <t>EUR 3,625 VOLVO TREAS.AB (REGS/463) 23-2027</t>
  </si>
  <si>
    <t>DE000LB2V9L0</t>
  </si>
  <si>
    <t>USD 1,80 LBK BADEN-WUERTT. 21-2029</t>
  </si>
  <si>
    <t>DE000DY450T5</t>
  </si>
  <si>
    <t>EUR 5,00 DZ BK AG (DE0006231004) 25-2026</t>
  </si>
  <si>
    <t>NLBNPNL2KTT9</t>
  </si>
  <si>
    <t>DE000VE5XCE7</t>
  </si>
  <si>
    <t>DE000LB424V3</t>
  </si>
  <si>
    <t>NL0012999890</t>
  </si>
  <si>
    <t>NLBNPNL3CHD3</t>
  </si>
  <si>
    <t>NL0014155566</t>
  </si>
  <si>
    <t>DE000DD5AAB8</t>
  </si>
  <si>
    <t>EUR 1,68 DZ BANK AG - FFT 17-2027</t>
  </si>
  <si>
    <t>NL0014667842</t>
  </si>
  <si>
    <t>NLBNPNL33R23</t>
  </si>
  <si>
    <t>NLBNPNL38EU0</t>
  </si>
  <si>
    <t>DE000DY8RM14</t>
  </si>
  <si>
    <t>EUR 7,50 DZ BK AG (DE0007664005) 25-2026</t>
  </si>
  <si>
    <t>NLBNPNL2V0S4</t>
  </si>
  <si>
    <t>NL0014330896</t>
  </si>
  <si>
    <t>NLBNPNL2MPY3</t>
  </si>
  <si>
    <t>NL0015080987</t>
  </si>
  <si>
    <t>DE000PK4C4S9</t>
  </si>
  <si>
    <t>DE000VE8Y1P2</t>
  </si>
  <si>
    <t>DE000VE6NDB0</t>
  </si>
  <si>
    <t>NLBNPNL387M2</t>
  </si>
  <si>
    <t>NL0014313751</t>
  </si>
  <si>
    <t>DE000DU5K2N8</t>
  </si>
  <si>
    <t>EUR 9,00 DZ BK AG (DE000A0D9PT0) 25-2026</t>
  </si>
  <si>
    <t>DE000LB56NC1</t>
  </si>
  <si>
    <t>NL0013371107</t>
  </si>
  <si>
    <t>NLBNPNL1MUX7</t>
  </si>
  <si>
    <t>NLBNPNL39D56</t>
  </si>
  <si>
    <t>DE000GM0DMK5</t>
  </si>
  <si>
    <t>DE000FA56QA2</t>
  </si>
  <si>
    <t>DE000VM4TXS4</t>
  </si>
  <si>
    <t>NL0015089616</t>
  </si>
  <si>
    <t>DE000HV4YGD8</t>
  </si>
  <si>
    <t>EUR 9,30 UNICREDIT BANK (REGS) 25-2029</t>
  </si>
  <si>
    <t>NLBNPNL3DRS8</t>
  </si>
  <si>
    <t>ES00001010O0</t>
  </si>
  <si>
    <t>EUR FL.R COMUN.DE MADRID (REGS) 24-2035</t>
  </si>
  <si>
    <t>XS2347496924</t>
  </si>
  <si>
    <t>EUR 0,75 MEXICO FINANCE (REGS/CL.A) 21-2081</t>
  </si>
  <si>
    <t>DE000VS7M7U4</t>
  </si>
  <si>
    <t>DE000TT11KQ7</t>
  </si>
  <si>
    <t>WAR HSBC T+B ( CALL SP64.4056) XXXXXX</t>
  </si>
  <si>
    <t>DE000DC1CUG1</t>
  </si>
  <si>
    <t>NLBNPNL18KZ8</t>
  </si>
  <si>
    <t>DE000GQ6MY08</t>
  </si>
  <si>
    <t>WAR GOLDMAN SACHS B ( CALL SP267.475) XXXXXX</t>
  </si>
  <si>
    <t>DE000HLB4YE9</t>
  </si>
  <si>
    <t>EUR 1,235 LANDESBANK HESS-TH (REGS) 19-2049</t>
  </si>
  <si>
    <t>10/12/2049</t>
  </si>
  <si>
    <t>PTESO0AM0000</t>
  </si>
  <si>
    <t>SHS ESTORIL SOL ORD REG</t>
  </si>
  <si>
    <t>FR0014001NZ2</t>
  </si>
  <si>
    <t>FR001400K3U3</t>
  </si>
  <si>
    <t>SHS OFI INVEST ISR ACTIONS JAPON-RF EUR MIX</t>
  </si>
  <si>
    <t>DE000LB6B6W3</t>
  </si>
  <si>
    <t>DE000HW7DKV8</t>
  </si>
  <si>
    <t>NLBNPNL1N833</t>
  </si>
  <si>
    <t>DE000PC3KL17</t>
  </si>
  <si>
    <t>WAR BNP PARIBAS ( CALL SP10.6673) XXXXXX</t>
  </si>
  <si>
    <t>DE000SH0UC20</t>
  </si>
  <si>
    <t>LU0666480289</t>
  </si>
  <si>
    <t>SHS ETHNA-AKTIV CHF-A</t>
  </si>
  <si>
    <t>LU1681041114</t>
  </si>
  <si>
    <t>SHS AMUNDI I.S.-E.FL.R.CO.BD.ES.-UC.ETF ACC</t>
  </si>
  <si>
    <t>XS2263684933</t>
  </si>
  <si>
    <t>EUR 0,375 NESTLE FINANCE LTD (REGS/106) 20-20</t>
  </si>
  <si>
    <t>DE000PD5WFG6</t>
  </si>
  <si>
    <t>DE000JB6XMX3</t>
  </si>
  <si>
    <t>NLBNPNL128B3</t>
  </si>
  <si>
    <t>NLBNPNL26BT3</t>
  </si>
  <si>
    <t>DE000VU7UUB7</t>
  </si>
  <si>
    <t>NLBNPNL1ST55</t>
  </si>
  <si>
    <t>DE000HW7DQL6</t>
  </si>
  <si>
    <t>USD 7,69 UNICREDIT BANK (REGS) 25-2028</t>
  </si>
  <si>
    <t>NLBNPNL1M2M5</t>
  </si>
  <si>
    <t>LU1302929846</t>
  </si>
  <si>
    <t>SHS AGIF-A.EUROPEAN EQ.DIV.AMG-H2 USD</t>
  </si>
  <si>
    <t>NL0014567992</t>
  </si>
  <si>
    <t>DE000UG85LX0</t>
  </si>
  <si>
    <t>AT0000A1QM91</t>
  </si>
  <si>
    <t>DE000A30WF50</t>
  </si>
  <si>
    <t>EUR 4,11 DT. PFANDBRIEFBANK 22-2029</t>
  </si>
  <si>
    <t>DE000A351Q45</t>
  </si>
  <si>
    <t>DE000ME0QQB9</t>
  </si>
  <si>
    <t>FR0011670132</t>
  </si>
  <si>
    <t>EUR 3,16 DEPT DE L EURE 13-2026</t>
  </si>
  <si>
    <t>DE000HW7K737</t>
  </si>
  <si>
    <t>NLBNPNL10GH1</t>
  </si>
  <si>
    <t>DE000LB4V8D7</t>
  </si>
  <si>
    <t>DE000DY5DFM3</t>
  </si>
  <si>
    <t>EUR 9,30 DZ BK AG (DE0005557508) 25-2026</t>
  </si>
  <si>
    <t>LI0008328218</t>
  </si>
  <si>
    <t>SHS CLASSIC GLOBAL EQUITY FUND</t>
  </si>
  <si>
    <t>DE000ME1RFR4</t>
  </si>
  <si>
    <t>DE000MB9YK23</t>
  </si>
  <si>
    <t>DE000PL8LTH2</t>
  </si>
  <si>
    <t>AT0000988449</t>
  </si>
  <si>
    <t>SHS K 67-FONDS-EUR DIS</t>
  </si>
  <si>
    <t>FR2CIBFS8659</t>
  </si>
  <si>
    <t>DE000SU5F4J7</t>
  </si>
  <si>
    <t>NL0014491813</t>
  </si>
  <si>
    <t>LU1808873001</t>
  </si>
  <si>
    <t>SHS BANTLEON SELECT-B.CH.WORLD-DT EUR</t>
  </si>
  <si>
    <t>DE000DC2V7M7</t>
  </si>
  <si>
    <t>DE000ME0DJK3</t>
  </si>
  <si>
    <t>DE000ME0SHA6</t>
  </si>
  <si>
    <t>DE000UN27KR2</t>
  </si>
  <si>
    <t>DE000LB6HFG1</t>
  </si>
  <si>
    <t>DE000JS2G961</t>
  </si>
  <si>
    <t>NL0014581118</t>
  </si>
  <si>
    <t>DE000LB6J8N0</t>
  </si>
  <si>
    <t>DE000VE73AV6</t>
  </si>
  <si>
    <t>DE000DJ9AL48</t>
  </si>
  <si>
    <t>NLBNPNL13RQ3</t>
  </si>
  <si>
    <t>NL0014043143</t>
  </si>
  <si>
    <t>NL0015201815</t>
  </si>
  <si>
    <t>DE000MA3VT09</t>
  </si>
  <si>
    <t>DE000LS9TJQ2</t>
  </si>
  <si>
    <t>NL0013293459</t>
  </si>
  <si>
    <t>DE000DC4KLV6</t>
  </si>
  <si>
    <t>DE000VP145X2</t>
  </si>
  <si>
    <t>DE000VG54296</t>
  </si>
  <si>
    <t>DE000UH6LP42</t>
  </si>
  <si>
    <t>DE000ME8Q7C6</t>
  </si>
  <si>
    <t>NLBNPNL1DZ47</t>
  </si>
  <si>
    <t>DE000HT8CM53</t>
  </si>
  <si>
    <t>DE000MB94DW9</t>
  </si>
  <si>
    <t>DE000HW7D5E4</t>
  </si>
  <si>
    <t>DE000UM0LVY2</t>
  </si>
  <si>
    <t>DE000HW7G5X1</t>
  </si>
  <si>
    <t>USD 6,18 UNICREDIT BANK (REGS) 25-2028</t>
  </si>
  <si>
    <t>DE000FA6TRP1</t>
  </si>
  <si>
    <t>DE000GQ8B212</t>
  </si>
  <si>
    <t>LU1054330268</t>
  </si>
  <si>
    <t>SHS DWS INVEST-EURO BDS (SH.) PFC</t>
  </si>
  <si>
    <t>DE000VU93A15</t>
  </si>
  <si>
    <t>DE000VM85LU2</t>
  </si>
  <si>
    <t>WAR VONTOBEL FIN.PROD. ( CALL SP85.13) XXXXXX</t>
  </si>
  <si>
    <t>DE000GV2GQB3</t>
  </si>
  <si>
    <t>FR0000064404</t>
  </si>
  <si>
    <t>SHS MEDIA 6 SA</t>
  </si>
  <si>
    <t>NLBNPNL1CG41</t>
  </si>
  <si>
    <t>NL0014818767</t>
  </si>
  <si>
    <t>DE000HW7ERY5</t>
  </si>
  <si>
    <t>NL0014135949</t>
  </si>
  <si>
    <t>NL0015101650</t>
  </si>
  <si>
    <t>DE000JB4JZ42</t>
  </si>
  <si>
    <t>NL0014489536</t>
  </si>
  <si>
    <t>DE000GJ8HXJ3</t>
  </si>
  <si>
    <t>NL0014316929</t>
  </si>
  <si>
    <t>DE000VE638V3</t>
  </si>
  <si>
    <t>NLBNPNL250V3</t>
  </si>
  <si>
    <t>NLBNPNL345F4</t>
  </si>
  <si>
    <t>LU2048728484</t>
  </si>
  <si>
    <t>SHS UBS(L)FS-MSCI PAC.E.JAP.UC.E-A USD H DIS</t>
  </si>
  <si>
    <t>DE000DS98HA0</t>
  </si>
  <si>
    <t>NL0014487704</t>
  </si>
  <si>
    <t>DE000DS8U643</t>
  </si>
  <si>
    <t>NLBNPNL330B5</t>
  </si>
  <si>
    <t>NLBNPNL1I1R2</t>
  </si>
  <si>
    <t>NLBNPNL3DRI9</t>
  </si>
  <si>
    <t>DE000VE9YLS8</t>
  </si>
  <si>
    <t>NLBNPNL34AJ0</t>
  </si>
  <si>
    <t>DE000ME2KVN3</t>
  </si>
  <si>
    <t>NLBNPNL32TV9</t>
  </si>
  <si>
    <t>NLBNPNL16A15</t>
  </si>
  <si>
    <t>IT0005351892</t>
  </si>
  <si>
    <t>DE000DC11NS7</t>
  </si>
  <si>
    <t>AT000B092796</t>
  </si>
  <si>
    <t>EUR 1,415 RAIFFEISEN-LAND ST 16-2035</t>
  </si>
  <si>
    <t>DE000HS2YVL9</t>
  </si>
  <si>
    <t>DE000DD5AV92</t>
  </si>
  <si>
    <t>EUR 0,51 DZ BANK AG - FFT 21-2031</t>
  </si>
  <si>
    <t>DE000A289V29</t>
  </si>
  <si>
    <t>SHS MUSICAL MORE ORD BR</t>
  </si>
  <si>
    <t>FR0013204260</t>
  </si>
  <si>
    <t>EUR 0,74 ALPES COTE D AZUR (REGS) 16-2028</t>
  </si>
  <si>
    <t>EU000A1Z99V7</t>
  </si>
  <si>
    <t>EUR 2,375 ESM (REGS) 24-2027</t>
  </si>
  <si>
    <t>FRSG00012G89</t>
  </si>
  <si>
    <t>FR001400JLZ4</t>
  </si>
  <si>
    <t>EUR 3,666 CREDIT AGRICOLE 23-2026</t>
  </si>
  <si>
    <t>LU0365982809</t>
  </si>
  <si>
    <t>SHS HELLERICH-GLOBAL FLEXIBEL C</t>
  </si>
  <si>
    <t>DE000DK0WUZ1</t>
  </si>
  <si>
    <t>AT0000A2LZ33</t>
  </si>
  <si>
    <t>DE000SW43VB5</t>
  </si>
  <si>
    <t>AU3FN0065934</t>
  </si>
  <si>
    <t>AUD FL.R TRITON 22-1 (MBS/A2) 22-2053</t>
  </si>
  <si>
    <t>DE000A3MQW19</t>
  </si>
  <si>
    <t>EUR FL.R VB BOCHUM WITTEN E 22-2032</t>
  </si>
  <si>
    <t>NLBNPNL1VBZ3</t>
  </si>
  <si>
    <t>DE000HW7J8W4</t>
  </si>
  <si>
    <t>DE000HW65CL0</t>
  </si>
  <si>
    <t>EUR 4,40 UNICREDIT BANK 21-2026</t>
  </si>
  <si>
    <t>DE000LB6E3C9</t>
  </si>
  <si>
    <t>EUR 3,05 LBK BADEN-WUERTT. (REGS) 25-2034</t>
  </si>
  <si>
    <t>03/11/2034</t>
  </si>
  <si>
    <t>NLBNPNL2W5N3</t>
  </si>
  <si>
    <t>XS2338643740</t>
  </si>
  <si>
    <t>EUR 0,406 MORGAN STANLEY (REGS/J) 21-2027</t>
  </si>
  <si>
    <t>NLBNPNL1SGM6</t>
  </si>
  <si>
    <t>DE000HV4YE40</t>
  </si>
  <si>
    <t>FR0010907956</t>
  </si>
  <si>
    <t>SHS CARMAT ORD</t>
  </si>
  <si>
    <t>DE000LB597G7</t>
  </si>
  <si>
    <t>FRSG00011KH1</t>
  </si>
  <si>
    <t>DE000DC7P0Y0</t>
  </si>
  <si>
    <t>LU1196385774</t>
  </si>
  <si>
    <t>SHS DWS INVEST-MULTI.OPP.AUD LCH</t>
  </si>
  <si>
    <t>AT0000756275</t>
  </si>
  <si>
    <t>SHS K114 THESAURIERUNGS-ANTEILE</t>
  </si>
  <si>
    <t>NLBNPNL292I2</t>
  </si>
  <si>
    <t>NLBNPNL33714</t>
  </si>
  <si>
    <t>DE000SW45YC2</t>
  </si>
  <si>
    <t>NL0014807265</t>
  </si>
  <si>
    <t>LU1428086091</t>
  </si>
  <si>
    <t>SHS AGIF-A.EUROPE SM.CAP EQ.AT H2-USD</t>
  </si>
  <si>
    <t>AT0000A38TD9</t>
  </si>
  <si>
    <t>DE000HW6XP28</t>
  </si>
  <si>
    <t>DE000DU4BDW8</t>
  </si>
  <si>
    <t>EUR 11,30 DZ BK AG (DE0005190003) 25-2026</t>
  </si>
  <si>
    <t>DE000LB510P1</t>
  </si>
  <si>
    <t>DE000ME8V398</t>
  </si>
  <si>
    <t>DE000DC220B6</t>
  </si>
  <si>
    <t>NLBNPNL1LG16</t>
  </si>
  <si>
    <t>XS2224439385</t>
  </si>
  <si>
    <t>EUR 2,50 OMV AG (REGS/NC6) 20-XXXX</t>
  </si>
  <si>
    <t>LU0971552830</t>
  </si>
  <si>
    <t>SHS AGIF-A.EUROPEAN EQ.DIV.AM-H2-HKD</t>
  </si>
  <si>
    <t>DE000LB6BU31</t>
  </si>
  <si>
    <t>NL0015088873</t>
  </si>
  <si>
    <t>DE000DY643L2</t>
  </si>
  <si>
    <t>DE000DS4B8D2</t>
  </si>
  <si>
    <t>DE000LB13W78</t>
  </si>
  <si>
    <t>EUR 0,53 LBK BADEN-WUERTT. 21-2031</t>
  </si>
  <si>
    <t>AT0000A2RYY0</t>
  </si>
  <si>
    <t>XS3025437982</t>
  </si>
  <si>
    <t>EUR 5,50 ALSTRIA OFFICE (REGS) 25-2031</t>
  </si>
  <si>
    <t>NLBNPNL1C927</t>
  </si>
  <si>
    <t>DE000ME00P60</t>
  </si>
  <si>
    <t>NLBNPNL1T277</t>
  </si>
  <si>
    <t>NLBNPNL39KE9</t>
  </si>
  <si>
    <t>DE000DC2GGF1</t>
  </si>
  <si>
    <t>NL0014255457</t>
  </si>
  <si>
    <t>DE000LB6B471</t>
  </si>
  <si>
    <t>NL0014834285</t>
  </si>
  <si>
    <t>NL0014842577</t>
  </si>
  <si>
    <t>DE000A0Z2ZZ5</t>
  </si>
  <si>
    <t>SHS FREENET AG ORD REG</t>
  </si>
  <si>
    <t>DE000ME4FLM2</t>
  </si>
  <si>
    <t>DE000ME53193</t>
  </si>
  <si>
    <t>NL0014047839</t>
  </si>
  <si>
    <t>DE000ME179W7</t>
  </si>
  <si>
    <t>DE000LB5JZ13</t>
  </si>
  <si>
    <t>NL0014040859</t>
  </si>
  <si>
    <t>DE000SW1H3C2</t>
  </si>
  <si>
    <t>NLBNPNL38XC8</t>
  </si>
  <si>
    <t>DE000GU1BSR9</t>
  </si>
  <si>
    <t>DE000ME2C490</t>
  </si>
  <si>
    <t>DE000ME2LYS4</t>
  </si>
  <si>
    <t>NLBNPNL3B0U3</t>
  </si>
  <si>
    <t>DE000DC3TCR6</t>
  </si>
  <si>
    <t>DE000GU47MF5</t>
  </si>
  <si>
    <t>IT0003540397</t>
  </si>
  <si>
    <t>NLVLK0005964</t>
  </si>
  <si>
    <t>EUR 2,70 VAN LANSCHOT KE 24-2031</t>
  </si>
  <si>
    <t>NL0015078445</t>
  </si>
  <si>
    <t>DE000UG85SP1</t>
  </si>
  <si>
    <t>EUR 4,90 UNICREDIT BANK (NL0011821202) 270226</t>
  </si>
  <si>
    <t>DE000HW7LFD9</t>
  </si>
  <si>
    <t>DE000DL5PTH3</t>
  </si>
  <si>
    <t>WAR DEUTSCHE BANK AG ( CALL SP78) 080716</t>
  </si>
  <si>
    <t>08/07/2116</t>
  </si>
  <si>
    <t>DE000DC2YDQ8</t>
  </si>
  <si>
    <t>NL0014137069</t>
  </si>
  <si>
    <t>DE000DC0CD08</t>
  </si>
  <si>
    <t>DE000MB88880</t>
  </si>
  <si>
    <t>DE000HM0S8A7</t>
  </si>
  <si>
    <t>DE000LB2ZWP8</t>
  </si>
  <si>
    <t>EUR 2,50 LBK BADEN-WUERTT. 22-2028</t>
  </si>
  <si>
    <t>DE0008495953</t>
  </si>
  <si>
    <t>BAYERN-INVEST VECO-FONDS      INHABER-ANTEILE</t>
  </si>
  <si>
    <t>DE000PJ8H282</t>
  </si>
  <si>
    <t>NL0014495640</t>
  </si>
  <si>
    <t>DE000DS4CCE0</t>
  </si>
  <si>
    <t>NL0015097668</t>
  </si>
  <si>
    <t>DE000HW6R874</t>
  </si>
  <si>
    <t>EUR 7,30 UNICREDIT BANK 23-2028</t>
  </si>
  <si>
    <t>DE000DS5UA00</t>
  </si>
  <si>
    <t>NLBNPNL39T58</t>
  </si>
  <si>
    <t>NLBNPNL143S6</t>
  </si>
  <si>
    <t>NL0014643207</t>
  </si>
  <si>
    <t>NLBNPNL2IJZ1</t>
  </si>
  <si>
    <t>DE000HT46LH5</t>
  </si>
  <si>
    <t>NLBNPNL2JWC1</t>
  </si>
  <si>
    <t>NLBNPNL2PXS2</t>
  </si>
  <si>
    <t>NL0014648255</t>
  </si>
  <si>
    <t>DE000PJ8DGA5</t>
  </si>
  <si>
    <t>DE000HS2E679</t>
  </si>
  <si>
    <t>WAR HSBC T+B ( CALL SP44.771) XXXXXX</t>
  </si>
  <si>
    <t>NLBNPNL31Y59</t>
  </si>
  <si>
    <t>DE000A30VJX1</t>
  </si>
  <si>
    <t>EUR 4,00 ENERGIEKONTOR F 22-2028</t>
  </si>
  <si>
    <t>XS2291819980</t>
  </si>
  <si>
    <t>USD 2,95 GAZ FINANCE PLC (REGS/6) 21-2029</t>
  </si>
  <si>
    <t>NLBNPNL22VZ7</t>
  </si>
  <si>
    <t>CH1491788100</t>
  </si>
  <si>
    <t>EUR 10,50 LEONTEQ SECS AG (REGS) 25-2026</t>
  </si>
  <si>
    <t>DE000UL9JV96</t>
  </si>
  <si>
    <t>NO0013267369</t>
  </si>
  <si>
    <t>DE000SR7X6S5</t>
  </si>
  <si>
    <t>DE000VE9F141</t>
  </si>
  <si>
    <t>LU2807513598</t>
  </si>
  <si>
    <t>SHS UBS(L)F.S-M.W.EX USA IN.F-U.E.EURH A-DIS</t>
  </si>
  <si>
    <t>NL0014323768</t>
  </si>
  <si>
    <t>XS3201284125</t>
  </si>
  <si>
    <t>EUR 0,00 UBS EUROPE SE (REGS) 070426</t>
  </si>
  <si>
    <t>DE000HW6XNG3</t>
  </si>
  <si>
    <t>DE000DFK0HJ2</t>
  </si>
  <si>
    <t>EUR 0,01 DZ BANK AG - FFT 21-2027</t>
  </si>
  <si>
    <t>NL00150014V2</t>
  </si>
  <si>
    <t>WAR ING BANK N.V. ( CALL) 120933</t>
  </si>
  <si>
    <t>DE000A3518V1</t>
  </si>
  <si>
    <t>EUR FL.R LSPK ZU OLDENBURG 23-2028</t>
  </si>
  <si>
    <t>FR0013476595</t>
  </si>
  <si>
    <t>EUR 0,664 VEOLIA ENVT. (REGS) 20-2031</t>
  </si>
  <si>
    <t>IT0003866503</t>
  </si>
  <si>
    <t>EUR FL.R PROV. DI MANTOVA (BOP) 05-2040</t>
  </si>
  <si>
    <t>DE000HW7JLA7</t>
  </si>
  <si>
    <t>XS2320539765</t>
  </si>
  <si>
    <t>EUR 0,375 BAWAG (AT) (REGS/9) 21-2041</t>
  </si>
  <si>
    <t>25/03/2041</t>
  </si>
  <si>
    <t>DE000VE30G56</t>
  </si>
  <si>
    <t>DE000VD25NL2</t>
  </si>
  <si>
    <t>FR0013416294</t>
  </si>
  <si>
    <t>SHS ELLIPSIS GLOBAL CONV.FD-I USD ACC</t>
  </si>
  <si>
    <t>NLBNPNL1U952</t>
  </si>
  <si>
    <t>DK0004604436</t>
  </si>
  <si>
    <t>EUR 1,00 REALKREDIT DANMARK 16-2028</t>
  </si>
  <si>
    <t>DE000DS9Y429</t>
  </si>
  <si>
    <t>IS0000000040</t>
  </si>
  <si>
    <t>SHS EMBLA MEDICAL H ORD BR</t>
  </si>
  <si>
    <t>NLBNPNL21VU0</t>
  </si>
  <si>
    <t>DE000HW6KRU2</t>
  </si>
  <si>
    <t>DE000A3MP7P2</t>
  </si>
  <si>
    <t>EUR 0,01 INV.BK SACHS.ANH, (REGS) 21-2026</t>
  </si>
  <si>
    <t>DE000HW6JTX4</t>
  </si>
  <si>
    <t>EUR 8,11 UNICREDIT BANK 23-2026</t>
  </si>
  <si>
    <t>NLBNPNL21QR6</t>
  </si>
  <si>
    <t>DE000GU512B1</t>
  </si>
  <si>
    <t>DE000MB8W209</t>
  </si>
  <si>
    <t>NLBNPNL37J60</t>
  </si>
  <si>
    <t>NLBNPNL392W1</t>
  </si>
  <si>
    <t>DE000ME6X8H6</t>
  </si>
  <si>
    <t>DE000LB5K3C2</t>
  </si>
  <si>
    <t>DE000GM2EA41</t>
  </si>
  <si>
    <t>DE000ME20ET2</t>
  </si>
  <si>
    <t>NL0014480782</t>
  </si>
  <si>
    <t>DE000UL87306</t>
  </si>
  <si>
    <t>DE000LB5GAV5</t>
  </si>
  <si>
    <t>DE000VM1S5H8</t>
  </si>
  <si>
    <t>WAR VONTOBEL FIN.PROD. ( CALL SP19.39) XXXXXX</t>
  </si>
  <si>
    <t>NL0013971013</t>
  </si>
  <si>
    <t>NL0014051013</t>
  </si>
  <si>
    <t>DE000VU4RY14</t>
  </si>
  <si>
    <t>NLBNPNL1EVC6</t>
  </si>
  <si>
    <t>DE000NWB0584</t>
  </si>
  <si>
    <t>EUR 0,50 NRW.BANK (REGS/633) 16-2026</t>
  </si>
  <si>
    <t>DE000VP1Z0S0</t>
  </si>
  <si>
    <t>NLBNPNL2URM7</t>
  </si>
  <si>
    <t>DE000LB4V9X3</t>
  </si>
  <si>
    <t>DE000ME2GS02</t>
  </si>
  <si>
    <t>NL0013762214</t>
  </si>
  <si>
    <t>DE000HW6KYX2</t>
  </si>
  <si>
    <t>USD 7,00 UNICREDIT BANK (REGS) 23-2028</t>
  </si>
  <si>
    <t>FR0013381456</t>
  </si>
  <si>
    <t>SHS TELEVISION FRANCAISE 1 SA ORD</t>
  </si>
  <si>
    <t>DE000HW7D3P5</t>
  </si>
  <si>
    <t>DE000PK0L5U5</t>
  </si>
  <si>
    <t>DE000ME4WT90</t>
  </si>
  <si>
    <t>LU3028244369</t>
  </si>
  <si>
    <t>SHS UBS(L)F.S-UBS EUR AAA CL.U.ETF SGDH DIS</t>
  </si>
  <si>
    <t>DE000DC3KJT6</t>
  </si>
  <si>
    <t>DE000HT5SHQ1</t>
  </si>
  <si>
    <t>DE000DC7PT40</t>
  </si>
  <si>
    <t>DE000VE6NC40</t>
  </si>
  <si>
    <t>NL0014048126</t>
  </si>
  <si>
    <t>XS2948774109</t>
  </si>
  <si>
    <t>EUR 3,53 CTP N.V. 24-2029</t>
  </si>
  <si>
    <t>NLBNPNL112P7</t>
  </si>
  <si>
    <t>FR0000034894</t>
  </si>
  <si>
    <t>SHS GAUMONT</t>
  </si>
  <si>
    <t>NLBNPNL22EJ7</t>
  </si>
  <si>
    <t>NLBNPNL3DW06</t>
  </si>
  <si>
    <t>LU0168092178</t>
  </si>
  <si>
    <t>SHS UNIEUROKAPITAL CORPORATES A</t>
  </si>
  <si>
    <t>DE0003811709</t>
  </si>
  <si>
    <t>EUR 0,00 BUNDES DEUTSCH 22-2050</t>
  </si>
  <si>
    <t>NL0013584279</t>
  </si>
  <si>
    <t>DE000HLB83P9</t>
  </si>
  <si>
    <t>EUR 2,00 LANDESBANK HESS-TH 20-2026</t>
  </si>
  <si>
    <t>IT0005619983</t>
  </si>
  <si>
    <t>UNT UNICREDIT SPA 140529</t>
  </si>
  <si>
    <t>DE000SW14CP6</t>
  </si>
  <si>
    <t>DE000HW7L859</t>
  </si>
  <si>
    <t>DE000GU6LGP6</t>
  </si>
  <si>
    <t>NLBNPNL10SS3</t>
  </si>
  <si>
    <t>NO0013647651</t>
  </si>
  <si>
    <t>NLBNPNL14TB9</t>
  </si>
  <si>
    <t>DE000HT33128</t>
  </si>
  <si>
    <t>DE000GM1VSV9</t>
  </si>
  <si>
    <t>CH1242303498</t>
  </si>
  <si>
    <t>SHS OCULIS HOLDING ORD REG</t>
  </si>
  <si>
    <t>DE000VE3FDW9</t>
  </si>
  <si>
    <t>NL0014488546</t>
  </si>
  <si>
    <t>DE000ME143D3</t>
  </si>
  <si>
    <t>DE000UM0DFP0</t>
  </si>
  <si>
    <t>NLBNPNL2BF26</t>
  </si>
  <si>
    <t>FR0013436847</t>
  </si>
  <si>
    <t>NLBNPNL21PI7</t>
  </si>
  <si>
    <t>DE000DS86KM4</t>
  </si>
  <si>
    <t>NLBNPNL1ZRU1</t>
  </si>
  <si>
    <t>DE000FA6B777</t>
  </si>
  <si>
    <t>EUR 9,00 SOC.GEN.EFFEKTEN 260626</t>
  </si>
  <si>
    <t>DE000SU5HQY3</t>
  </si>
  <si>
    <t>DE000ME5F322</t>
  </si>
  <si>
    <t>NLBNPNL29M81</t>
  </si>
  <si>
    <t>NLBNPNL22GG8</t>
  </si>
  <si>
    <t>DE000ME0FZJ6</t>
  </si>
  <si>
    <t>DE000BLB9Z25</t>
  </si>
  <si>
    <t>EUR 2,62 BAYERISCH.LANDESBK 24-2031</t>
  </si>
  <si>
    <t>NLBNPNL1M3C4</t>
  </si>
  <si>
    <t>DE000LB6BTN1</t>
  </si>
  <si>
    <t>DE000DJ4SMF3</t>
  </si>
  <si>
    <t>NLGS0000P4P8</t>
  </si>
  <si>
    <t>NL0015063793</t>
  </si>
  <si>
    <t>NLBNPNL35RI3</t>
  </si>
  <si>
    <t>DE000UN1G7L0</t>
  </si>
  <si>
    <t>EUR 8,70 UNICREDIT BANK (DE000TUAG505) 250926</t>
  </si>
  <si>
    <t>CH1319933185</t>
  </si>
  <si>
    <t>NLBNPNL328B9</t>
  </si>
  <si>
    <t>NLBNPNL1ZHN7</t>
  </si>
  <si>
    <t>DE000VE55KP4</t>
  </si>
  <si>
    <t>DE000NLB3XK2</t>
  </si>
  <si>
    <t>EUR 2,00 NORD/LB GZ 22-2032</t>
  </si>
  <si>
    <t>DE000VE9H2B0</t>
  </si>
  <si>
    <t>IT0006762733</t>
  </si>
  <si>
    <t>UNT MAREX FINANCIAL 061027</t>
  </si>
  <si>
    <t>XS1951084638</t>
  </si>
  <si>
    <t>EUR 0,50 SPAREBANKEN NOR (REGS/39) 19-2026</t>
  </si>
  <si>
    <t>BE0390236058</t>
  </si>
  <si>
    <t>EUR 3,25 COMMUNAUT FRANCAIS 25-2034</t>
  </si>
  <si>
    <t>DE000HW7PW77</t>
  </si>
  <si>
    <t>DE000ME23X30</t>
  </si>
  <si>
    <t>NL0000852523</t>
  </si>
  <si>
    <t>SHS TKH GROUP NV ORD BR</t>
  </si>
  <si>
    <t>SK4120010364</t>
  </si>
  <si>
    <t>EUR 2,25 VSEOB. UVEROVA BK 14-2029</t>
  </si>
  <si>
    <t>NL0013570914</t>
  </si>
  <si>
    <t>DE000A2YN2K3</t>
  </si>
  <si>
    <t>EUR 5,50 FWU PROVISIONS-FAC 19-2027</t>
  </si>
  <si>
    <t>LU1107559616</t>
  </si>
  <si>
    <t>SHS UBS(L)F.S-UBS CORE MSCI JA.UCIT-JPY-UKDIS</t>
  </si>
  <si>
    <t>DE000VU2Q168</t>
  </si>
  <si>
    <t>DE000A2P0UX5</t>
  </si>
  <si>
    <t>SHS HMT EURO AKTIEN PROTECT 95</t>
  </si>
  <si>
    <t>IT0005285272</t>
  </si>
  <si>
    <t>EUR FL.R ALBA 9 SPV SRL 17-2038</t>
  </si>
  <si>
    <t>27/03/2038</t>
  </si>
  <si>
    <t>DE000HW7LQ12</t>
  </si>
  <si>
    <t>DE000BYL0E21</t>
  </si>
  <si>
    <t>EUR 2,625 BAYERISCH.LANDESBK (REGS) 25-2031</t>
  </si>
  <si>
    <t>DE000HLB24B3</t>
  </si>
  <si>
    <t>DE000DK07690</t>
  </si>
  <si>
    <t>EUR 5,30 DEKABANK 23-2026</t>
  </si>
  <si>
    <t>CH1438104478</t>
  </si>
  <si>
    <t>CZK FL.R LEONTEQ SECS AG 25-2027</t>
  </si>
  <si>
    <t>DE000A2DXMD9</t>
  </si>
  <si>
    <t>SHS HSBC MSCI EUROPE SELECT SRI INDEX UNITS</t>
  </si>
  <si>
    <t>DE000LB5XK12</t>
  </si>
  <si>
    <t>AT0000A0K5N4</t>
  </si>
  <si>
    <t>DE000GP4QWH1</t>
  </si>
  <si>
    <t>WAR GOLDMAN SACHS B ( CALL SP46.4494) XXXXXX</t>
  </si>
  <si>
    <t>NLBNPNL1VUY6</t>
  </si>
  <si>
    <t>DE000A2NBUG0</t>
  </si>
  <si>
    <t>PTBLWWHM0009</t>
  </si>
  <si>
    <t>SHS BLUECROW GL.L.P.FD-FL.O.EN.AL.IN.FD R ACC</t>
  </si>
  <si>
    <t>BE6324330271</t>
  </si>
  <si>
    <t>EUR 1,066 SOFICO 20-2046</t>
  </si>
  <si>
    <t>18/09/2046</t>
  </si>
  <si>
    <t>FR001400PDK0</t>
  </si>
  <si>
    <t>DE000A3GZCC8</t>
  </si>
  <si>
    <t>UNT SELECT SEC.EUROP 250532</t>
  </si>
  <si>
    <t>NL0013747595</t>
  </si>
  <si>
    <t>NL0014476632</t>
  </si>
  <si>
    <t>DE000DC22NV8</t>
  </si>
  <si>
    <t>DE000VE9ABS9</t>
  </si>
  <si>
    <t>NLBNPNL3AX40</t>
  </si>
  <si>
    <t>NLBNPNL2JMQ2</t>
  </si>
  <si>
    <t>NLBNPNL30LC0</t>
  </si>
  <si>
    <t>NLBNPNL1NUN6</t>
  </si>
  <si>
    <t>DE000GJ8DB58</t>
  </si>
  <si>
    <t>DE000MB7P0L0</t>
  </si>
  <si>
    <t>NLBNPNL1WMB9</t>
  </si>
  <si>
    <t>DE000GJ30PR2</t>
  </si>
  <si>
    <t>DE000PZ9REZ5</t>
  </si>
  <si>
    <t>DE000VU6QZX0</t>
  </si>
  <si>
    <t>UNT VONTOBEL FIN.PROD. 270426</t>
  </si>
  <si>
    <t>NLBNPNL2PGV1</t>
  </si>
  <si>
    <t>NL0014644692</t>
  </si>
  <si>
    <t>DE000VK2YT31</t>
  </si>
  <si>
    <t>EUR 18,75 VONTOBEL FIN.PROD. 25-2026</t>
  </si>
  <si>
    <t>ES0105744009</t>
  </si>
  <si>
    <t>SHS ANDINO INVERSIO ORD REG</t>
  </si>
  <si>
    <t>NLBNPNL1A1Z3</t>
  </si>
  <si>
    <t>NLBNPNL1S5Q3</t>
  </si>
  <si>
    <t>DE000A3DEBP4</t>
  </si>
  <si>
    <t>BUMA FOF PK TARIF 1           INHABER-ANTEILE</t>
  </si>
  <si>
    <t>DE000PK0L2C0</t>
  </si>
  <si>
    <t>DE000DY9GDU6</t>
  </si>
  <si>
    <t>NLBNPNL38BX0</t>
  </si>
  <si>
    <t>BE0000304130</t>
  </si>
  <si>
    <t>EUR 5 BELGIUM,KINGDOM OF 04-2035</t>
  </si>
  <si>
    <t>DE000ME5BB45</t>
  </si>
  <si>
    <t>WAR MORGAN STANLEY+CO ( CALL SP0.7288) XXXXXX</t>
  </si>
  <si>
    <t>DE000ME4QVY3</t>
  </si>
  <si>
    <t>XS3112848190</t>
  </si>
  <si>
    <t>EUR 3,015 AB SVENSK EXP (REGS/7259) 25-2035</t>
  </si>
  <si>
    <t>NL0014669251</t>
  </si>
  <si>
    <t>NLBNPNL2LA86</t>
  </si>
  <si>
    <t>XS1980255779</t>
  </si>
  <si>
    <t>GBP 3,625 AROUNDTOWN (REGS/20) 19-2031</t>
  </si>
  <si>
    <t>XS3146828408</t>
  </si>
  <si>
    <t>EUR 4,35 ALIA SERVIZI AM 25-2035</t>
  </si>
  <si>
    <t>DE000MB7GWU6</t>
  </si>
  <si>
    <t>WAR MORGAN STANLEY+CO ( CALL SP96.667) XXXXXX</t>
  </si>
  <si>
    <t>NLBNPNL11PR9</t>
  </si>
  <si>
    <t>BE0933899800</t>
  </si>
  <si>
    <t>EUR FL.R BNP PARIBAS FORTIS (REGS SUB ) 07-20</t>
  </si>
  <si>
    <t>19/12/2049</t>
  </si>
  <si>
    <t>NLBNPNL2DCC6</t>
  </si>
  <si>
    <t>NL0014577033</t>
  </si>
  <si>
    <t>DE000GM2BR11</t>
  </si>
  <si>
    <t>NLBNPNL2AJ80</t>
  </si>
  <si>
    <t>FR0010231613</t>
  </si>
  <si>
    <t>SHS MULTI ALTERNATIF EQUILIBRE EURO (FCP)-I</t>
  </si>
  <si>
    <t>DE000VM55JY1</t>
  </si>
  <si>
    <t>DE000UL656T1</t>
  </si>
  <si>
    <t>NLBNPNL2UHC9</t>
  </si>
  <si>
    <t>DE000DC65216</t>
  </si>
  <si>
    <t>DE000A2PX1R9</t>
  </si>
  <si>
    <t>SHS AW STRATEGIE GLOBAL AUSGEWOGEN</t>
  </si>
  <si>
    <t>DE000VM55SH7</t>
  </si>
  <si>
    <t>NLBNPNL1Q380</t>
  </si>
  <si>
    <t>NLBNPNL15984</t>
  </si>
  <si>
    <t>DE000UN08D16</t>
  </si>
  <si>
    <t>EUR 5,60 UNICREDIT BANK (DE000SYM9999) 301225</t>
  </si>
  <si>
    <t>DE000LB5K0R6</t>
  </si>
  <si>
    <t>EUR 17,00 LBK BADEN-WUERTT. 24-2026</t>
  </si>
  <si>
    <t>DE000PK4CF41</t>
  </si>
  <si>
    <t>DE000DC63T30</t>
  </si>
  <si>
    <t>NLBNPNL1H199</t>
  </si>
  <si>
    <t>US55087P1049</t>
  </si>
  <si>
    <t>SHS LYFT, INC. ORD REG</t>
  </si>
  <si>
    <t>DE000HS7MC56</t>
  </si>
  <si>
    <t>DE000DY4YUA6</t>
  </si>
  <si>
    <t>EUR 17,80 DZ BK AG (DE000A1K0235) 301225</t>
  </si>
  <si>
    <t>DE000ME00AP0</t>
  </si>
  <si>
    <t>DE000DU2TFT5</t>
  </si>
  <si>
    <t>EUR 10,60 DZ BK AG (AT0000937503) 25-2026</t>
  </si>
  <si>
    <t>DE000ME61R07</t>
  </si>
  <si>
    <t>FR0010291195</t>
  </si>
  <si>
    <t>SHS HANSEATIQUE (FCP)</t>
  </si>
  <si>
    <t>NLBNPNL1IRY9</t>
  </si>
  <si>
    <t>DE000BLB9Y59</t>
  </si>
  <si>
    <t>EUR 3,065 BAYERISCH.LANDESBK (REGS) 24-2032</t>
  </si>
  <si>
    <t>DE000ME0J960</t>
  </si>
  <si>
    <t>DE000LB6EYA2</t>
  </si>
  <si>
    <t>DE000FA6CLN5</t>
  </si>
  <si>
    <t>DE000DC63369</t>
  </si>
  <si>
    <t>NL0014331811</t>
  </si>
  <si>
    <t>DE000FA61ZM8</t>
  </si>
  <si>
    <t>UNT SOC.GEN.EFFEKTEN ( DE000CBK1001) 281226</t>
  </si>
  <si>
    <t>DE000PK4DAQ0</t>
  </si>
  <si>
    <t>NLBNPNL2TEO3</t>
  </si>
  <si>
    <t>DE000FA6CMM5</t>
  </si>
  <si>
    <t>DE000GM2QLF5</t>
  </si>
  <si>
    <t>NLBNPNL1NVL8</t>
  </si>
  <si>
    <t>NLBNPNL28L91</t>
  </si>
  <si>
    <t>BE6287589491</t>
  </si>
  <si>
    <t>EUR 1,244 COMMUNAUT FRANCAIS (REGS) 16-2031</t>
  </si>
  <si>
    <t>FR0013154127</t>
  </si>
  <si>
    <t>EUR 0,00 FRANCE (OAT STRIP) FUNGIBLE 16-2050</t>
  </si>
  <si>
    <t>NLBNPNL13ZL7</t>
  </si>
  <si>
    <t>DE000MA3L6R4</t>
  </si>
  <si>
    <t>IE000D2FVSY7</t>
  </si>
  <si>
    <t>SHS BNP PA.EASY-MSC.AC.S.P.U.ET-EURH ACC</t>
  </si>
  <si>
    <t>DE000HW7JXR6</t>
  </si>
  <si>
    <t>DE000UA6FZ84</t>
  </si>
  <si>
    <t>DE000HW6NAJ5</t>
  </si>
  <si>
    <t>NLBNPNL2B4T8</t>
  </si>
  <si>
    <t>DE000DB9VSY2</t>
  </si>
  <si>
    <t>WAR DEUTSCHE BANK AG ( CALL) 211227</t>
  </si>
  <si>
    <t>DE000UL15HU1</t>
  </si>
  <si>
    <t>DE000HW6VN48</t>
  </si>
  <si>
    <t>DE000A30VX26</t>
  </si>
  <si>
    <t>NLBNPNL28409</t>
  </si>
  <si>
    <t>NL0014494106</t>
  </si>
  <si>
    <t>FR0014009YP3</t>
  </si>
  <si>
    <t>EUR 1,83 NOMURA INTL.PLC 22-2027</t>
  </si>
  <si>
    <t>NL0014146912</t>
  </si>
  <si>
    <t>DE000UH10D93</t>
  </si>
  <si>
    <t>WAR UBS AG ( PUT CROSS RATE - ISIN EU) XXXXXX</t>
  </si>
  <si>
    <t>FR0014003711</t>
  </si>
  <si>
    <t>SHS OBIZ ORD</t>
  </si>
  <si>
    <t>BE6327111926</t>
  </si>
  <si>
    <t>DE000MHB60A7</t>
  </si>
  <si>
    <t>EUR 0,988 MUENCHENER HYPOBK 17-2027</t>
  </si>
  <si>
    <t>FR0013241981</t>
  </si>
  <si>
    <t>CH1118223408</t>
  </si>
  <si>
    <t>CHF 0,15 STIFTUNG KANTON (REGS) 21-2030</t>
  </si>
  <si>
    <t>DE000MD9R007</t>
  </si>
  <si>
    <t>DE000PU99WG4</t>
  </si>
  <si>
    <t>USD 8,00 BNP PARIBAS (US0320951017) 25-2026</t>
  </si>
  <si>
    <t>FR0013429404</t>
  </si>
  <si>
    <t>SHS GROUPE TERA ORD</t>
  </si>
  <si>
    <t>NLBNPNL27NE8</t>
  </si>
  <si>
    <t>FR001400IAO3</t>
  </si>
  <si>
    <t>EUR 3,25 CREDIT AGR HOME LO (REGS) 23-2034</t>
  </si>
  <si>
    <t>DE000UL6NL04</t>
  </si>
  <si>
    <t>AU3CB0315596</t>
  </si>
  <si>
    <t>AUD 4,9492 ING BANK (AUS) LTD (13) 24-2029</t>
  </si>
  <si>
    <t>DE000LB43Q88</t>
  </si>
  <si>
    <t>NLBNPNL2QBC0</t>
  </si>
  <si>
    <t>DE000DC4VCE8</t>
  </si>
  <si>
    <t>DE000GX4K098</t>
  </si>
  <si>
    <t>WAR GOLDMAN SACHS B ( CALL SP18.19) XXXXXX</t>
  </si>
  <si>
    <t>DE000VF81382</t>
  </si>
  <si>
    <t>NLBNPNL17UJ3</t>
  </si>
  <si>
    <t>NLBNPNL17U36</t>
  </si>
  <si>
    <t>NLBNPNL34738</t>
  </si>
  <si>
    <t>DE000BYL0F20</t>
  </si>
  <si>
    <t>DE000HW6W6J9</t>
  </si>
  <si>
    <t>EUR 5,52 UNICREDIT BANK 24-2028</t>
  </si>
  <si>
    <t>NLBNPNL2VOP5</t>
  </si>
  <si>
    <t>DE000DU4VDU0</t>
  </si>
  <si>
    <t>EUR 10,25 DZ BK AG (DE0005439004) 240626</t>
  </si>
  <si>
    <t>NLBNPNL2US51</t>
  </si>
  <si>
    <t>CH0020876022</t>
  </si>
  <si>
    <t>SHS UBS(CH)FD 1-SW.+GL.INC.STR.-YIE.CHF-A DIS</t>
  </si>
  <si>
    <t>DE000ME7CFZ6</t>
  </si>
  <si>
    <t>FR001400TK74</t>
  </si>
  <si>
    <t>NLBNPNL2MI12</t>
  </si>
  <si>
    <t>DE000PF99GU9</t>
  </si>
  <si>
    <t>DE000FA6TQ72</t>
  </si>
  <si>
    <t>NLBNPNL21CI5</t>
  </si>
  <si>
    <t>NL0014565905</t>
  </si>
  <si>
    <t>NLBNPNL3B099</t>
  </si>
  <si>
    <t>DE000VM53BK2</t>
  </si>
  <si>
    <t>WAR VONTOBEL FIN.PROD. ( CALL SP441.9) XXXXXX</t>
  </si>
  <si>
    <t>NL0013583636</t>
  </si>
  <si>
    <t>DE000ME5P0S1</t>
  </si>
  <si>
    <t>DE000DC5E2Y1</t>
  </si>
  <si>
    <t>NL0015485285</t>
  </si>
  <si>
    <t>DE000LB5R156</t>
  </si>
  <si>
    <t>DE000ME83ER4</t>
  </si>
  <si>
    <t>IT0005551814</t>
  </si>
  <si>
    <t>EUR FL.R SPV PROJCT 1909 23-2031</t>
  </si>
  <si>
    <t>XS2698773913</t>
  </si>
  <si>
    <t>EUR 4,125 BMW FIN.NV (REGS) 23-2033</t>
  </si>
  <si>
    <t>NL0013751696</t>
  </si>
  <si>
    <t>NLBNPNL11GW8</t>
  </si>
  <si>
    <t>DE000ME5PB15</t>
  </si>
  <si>
    <t>DE000HS7MD30</t>
  </si>
  <si>
    <t>DE000ME3M877</t>
  </si>
  <si>
    <t>DE000MB9Q985</t>
  </si>
  <si>
    <t>DE000LB54VH8</t>
  </si>
  <si>
    <t>DE000GV85DJ4</t>
  </si>
  <si>
    <t>DE000DU5K141</t>
  </si>
  <si>
    <t>EUR 13,20 DZ BK AG (DE0006070006) 25-2026</t>
  </si>
  <si>
    <t>DE000DS4MZT8</t>
  </si>
  <si>
    <t>NL0014485385</t>
  </si>
  <si>
    <t>AT0000A2RJX3</t>
  </si>
  <si>
    <t>EUR 1,183 KOMMUNALKREDIT AU 21-2031</t>
  </si>
  <si>
    <t>DE000VE6NBK5</t>
  </si>
  <si>
    <t>AU000000WBC1</t>
  </si>
  <si>
    <t>SHS WESTPAC BANKING CORP.</t>
  </si>
  <si>
    <t>NLBNPNL14C23</t>
  </si>
  <si>
    <t>NLBNPNL2SDC2</t>
  </si>
  <si>
    <t>DE000DC5VQU1</t>
  </si>
  <si>
    <t>DE000GM2KLW3</t>
  </si>
  <si>
    <t>DE000ME6JLE6</t>
  </si>
  <si>
    <t>NL0014311508</t>
  </si>
  <si>
    <t>DE000LB6BWU0</t>
  </si>
  <si>
    <t>DE000ME8CVK3</t>
  </si>
  <si>
    <t>DE000DC5J491</t>
  </si>
  <si>
    <t>AU000000HUB4</t>
  </si>
  <si>
    <t>SHS HUB24 LTD ORD REG</t>
  </si>
  <si>
    <t>NLBNPNL2R055</t>
  </si>
  <si>
    <t>NLBNPNL11HG9</t>
  </si>
  <si>
    <t>DE000ME4ZKR1</t>
  </si>
  <si>
    <t>DE000HT5SCW0</t>
  </si>
  <si>
    <t>NLBNPNL1E9G2</t>
  </si>
  <si>
    <t>NL0014575623</t>
  </si>
  <si>
    <t>DE000ME1MZR3</t>
  </si>
  <si>
    <t>NLBNPNL131P7</t>
  </si>
  <si>
    <t>NLBNPNL17Q73</t>
  </si>
  <si>
    <t>NL0014493561</t>
  </si>
  <si>
    <t>DE000LB5Y4H3</t>
  </si>
  <si>
    <t>NLBNPNL2QBL1</t>
  </si>
  <si>
    <t>NLBNPNL38IA3</t>
  </si>
  <si>
    <t>DE000UG4H931</t>
  </si>
  <si>
    <t>EUR 6,60 UNICREDIT BANK (DE0006231004) 270326</t>
  </si>
  <si>
    <t>DE000FA56PQ0</t>
  </si>
  <si>
    <t>DE000VM4Q2G6</t>
  </si>
  <si>
    <t>DE000VE9YDE5</t>
  </si>
  <si>
    <t>DE000DS5V8C9</t>
  </si>
  <si>
    <t>DE000A0NA4H5</t>
  </si>
  <si>
    <t>SHS HSBC STRATEGIE BALANCED</t>
  </si>
  <si>
    <t>AT0000A2M615</t>
  </si>
  <si>
    <t>NLBNPNL19B11</t>
  </si>
  <si>
    <t>DE000HW6WK16</t>
  </si>
  <si>
    <t>DE000HW7BZ39</t>
  </si>
  <si>
    <t>EUR 13,01 UNICREDIT BANK 25-2028</t>
  </si>
  <si>
    <t>NLBNPNL27US3</t>
  </si>
  <si>
    <t>DE000HC5DNU2</t>
  </si>
  <si>
    <t>FR4CIBFS2312</t>
  </si>
  <si>
    <t>DE000NLB5DY0</t>
  </si>
  <si>
    <t>DE000A3R4WG5</t>
  </si>
  <si>
    <t>EUR 3,30 CITIGP.GBL.MKTS. 23-2028</t>
  </si>
  <si>
    <t>FR0012596468</t>
  </si>
  <si>
    <t>UNT SENSORION SA XXXXXX</t>
  </si>
  <si>
    <t>DE000LB5EW94</t>
  </si>
  <si>
    <t>NLBNPNL2HNS0</t>
  </si>
  <si>
    <t>FR0013507878</t>
  </si>
  <si>
    <t>EUR 2,375 CAPGEMINI (REGS) 20-2032</t>
  </si>
  <si>
    <t>DE000SU0GY58</t>
  </si>
  <si>
    <t>DE000HW7D575</t>
  </si>
  <si>
    <t>DE000VN3BZV2</t>
  </si>
  <si>
    <t>DE000PD4W6H8</t>
  </si>
  <si>
    <t>NLBNPNL29696</t>
  </si>
  <si>
    <t>AU0000031411</t>
  </si>
  <si>
    <t>SHS GIBB RIVER DIAM ORD REG</t>
  </si>
  <si>
    <t>DE000A0N3FJ3</t>
  </si>
  <si>
    <t>SHS AUREUM REALWERT AG ORD BR</t>
  </si>
  <si>
    <t>FR001400AZY6</t>
  </si>
  <si>
    <t>EUR 2,70 BNP PARI.ISS. 22-2027</t>
  </si>
  <si>
    <t>NL0014041626</t>
  </si>
  <si>
    <t>NL0014716037</t>
  </si>
  <si>
    <t>BE0002579572</t>
  </si>
  <si>
    <t>EUR 1,75 BRUSSELS, REG. OF 18-2048</t>
  </si>
  <si>
    <t>17/01/2048</t>
  </si>
  <si>
    <t>DE000VQ6M602</t>
  </si>
  <si>
    <t>WAR VONTOBEL FIN.PROD. ( CALL SP35.75) XXXXXX</t>
  </si>
  <si>
    <t>DE000UL8P5J4</t>
  </si>
  <si>
    <t>DE000GX4KJS8</t>
  </si>
  <si>
    <t>DE000A2H5YC0</t>
  </si>
  <si>
    <t>HI-PENSION TRUST HBG NETZ-FON.INHABER-ANTEILE</t>
  </si>
  <si>
    <t>DE000UM1E365</t>
  </si>
  <si>
    <t>DE000UL8NBZ1</t>
  </si>
  <si>
    <t>LU1250163752</t>
  </si>
  <si>
    <t>SHS AEPI-A.STRATEGY 50 PT USD</t>
  </si>
  <si>
    <t>DE000VG01693</t>
  </si>
  <si>
    <t>BE0002473487</t>
  </si>
  <si>
    <t>EUR 4,423 TMVW C.V 14-2039</t>
  </si>
  <si>
    <t>AU000000PGY8</t>
  </si>
  <si>
    <t>SHS PILOT ENERGY LT ORD REG</t>
  </si>
  <si>
    <t>FR001400R138</t>
  </si>
  <si>
    <t>EUR 9,33 HSBC CONTINENTA 24-2026</t>
  </si>
  <si>
    <t>DE000HVB7FK6</t>
  </si>
  <si>
    <t>DE000LB13BP9</t>
  </si>
  <si>
    <t>EUR 2,11 LBK BADEN-WUERTT. 19-2033</t>
  </si>
  <si>
    <t>DE000GG0FD66</t>
  </si>
  <si>
    <t>WAR GOLDMAN SACHS B ( CALL SP31.8382) XXXXXX</t>
  </si>
  <si>
    <t>DE000A2QGA71</t>
  </si>
  <si>
    <t>MI-FONDS K62                  INHABER-ANTEILE</t>
  </si>
  <si>
    <t>FR0013201431</t>
  </si>
  <si>
    <t>EUR 2,125 BFCM (BANQUE FE (REGS) 16-2026</t>
  </si>
  <si>
    <t>DE000UN0UMV7</t>
  </si>
  <si>
    <t>EUR 9,80 UNICREDIT BANK (DE0006048432) 250926</t>
  </si>
  <si>
    <t>NLBNPNL2UBK5</t>
  </si>
  <si>
    <t>NLBNPNL1CUX8</t>
  </si>
  <si>
    <t>NLBNPNL2G3Z2</t>
  </si>
  <si>
    <t>NLBNPNL2MRJ0</t>
  </si>
  <si>
    <t>DE000ME0AV88</t>
  </si>
  <si>
    <t>NLBNPNL2FC82</t>
  </si>
  <si>
    <t>NLBNPNL2OSC9</t>
  </si>
  <si>
    <t>NLBNPNL2K7T0</t>
  </si>
  <si>
    <t>NL0013743966</t>
  </si>
  <si>
    <t>DE000UG9CGT1</t>
  </si>
  <si>
    <t>EUR 8,40 UNICREDIT BANK (DE0005140008) 280826</t>
  </si>
  <si>
    <t>NLBNPNL1WH95</t>
  </si>
  <si>
    <t>DE000LB4AWM4</t>
  </si>
  <si>
    <t>NL0014332249</t>
  </si>
  <si>
    <t>DE000DY8EX65</t>
  </si>
  <si>
    <t>EUR 10,20 DZ BK AG (DE0006047004) 25-2026</t>
  </si>
  <si>
    <t>DE000LB6EYR6</t>
  </si>
  <si>
    <t>NLBNPNL2UW97</t>
  </si>
  <si>
    <t>DE000ME3V2J0</t>
  </si>
  <si>
    <t>DE000GM2A2B8</t>
  </si>
  <si>
    <t>NLBNPNL1EDW2</t>
  </si>
  <si>
    <t>DE000ME61GZ8</t>
  </si>
  <si>
    <t>NLGS0000QES2</t>
  </si>
  <si>
    <t>DE000LB5KXQ9</t>
  </si>
  <si>
    <t>NLBNPNL39TR2</t>
  </si>
  <si>
    <t>NLBNPNL1G530</t>
  </si>
  <si>
    <t>NLBNPNL1SUJ3</t>
  </si>
  <si>
    <t>DE000DC2QWD2</t>
  </si>
  <si>
    <t>NLBNPNL2Z3S4</t>
  </si>
  <si>
    <t>NLGS0000EZZ8</t>
  </si>
  <si>
    <t>NL0015082264</t>
  </si>
  <si>
    <t>DE000MB8MN90</t>
  </si>
  <si>
    <t>NLBNPNL36G07</t>
  </si>
  <si>
    <t>NLBNPNL10JQ6</t>
  </si>
  <si>
    <t>NLBNPNL10BM2</t>
  </si>
  <si>
    <t>DE000LB5R4F6</t>
  </si>
  <si>
    <t>FR0013464443</t>
  </si>
  <si>
    <t>XS2259191273</t>
  </si>
  <si>
    <t>EUR 0,50 HUNGARY, REP.OF (REGS) 20-2030</t>
  </si>
  <si>
    <t>NLBNPNL1DLV9</t>
  </si>
  <si>
    <t>AT0000A1V4R4</t>
  </si>
  <si>
    <t>SHS RAIFFEISEN-FONDSPENS-SICHER-RZ EUR ACC</t>
  </si>
  <si>
    <t>DE000GU0HML4</t>
  </si>
  <si>
    <t>DE000ME1K9X1</t>
  </si>
  <si>
    <t>DE000A30V216</t>
  </si>
  <si>
    <t>EUR 3,125 INVESTITIONSBK (REGS) 23-2033</t>
  </si>
  <si>
    <t>DE000DS4URE0</t>
  </si>
  <si>
    <t>DE000MB8AP84</t>
  </si>
  <si>
    <t>WAR MORGAN STANLEY+CO ( CALL SP88.659) XXXXXX</t>
  </si>
  <si>
    <t>DE000DU4K6G4</t>
  </si>
  <si>
    <t>EUR 4,20 DZ BK AG (DE0006602006) 260626</t>
  </si>
  <si>
    <t>DE000ME8AC83</t>
  </si>
  <si>
    <t>DE000FA8R9Q3</t>
  </si>
  <si>
    <t>EUR 18,75 SOC.GEN.EFFEKTEN 25-2026</t>
  </si>
  <si>
    <t>DE000UH7FW65</t>
  </si>
  <si>
    <t>DE000DU0JQQ3</t>
  </si>
  <si>
    <t>IT0001041000</t>
  </si>
  <si>
    <t>SHS BCO DI DESIO E BRIANZA</t>
  </si>
  <si>
    <t>DE000ME7G7K2</t>
  </si>
  <si>
    <t>NLBNPNL17UD6</t>
  </si>
  <si>
    <t>DE000GX56MH6</t>
  </si>
  <si>
    <t>DE000PK0L130</t>
  </si>
  <si>
    <t>NLBNPNL18SR8</t>
  </si>
  <si>
    <t>NLBNPNL301I1</t>
  </si>
  <si>
    <t>DE000FA56QJ3</t>
  </si>
  <si>
    <t>DE000ME0MKT3</t>
  </si>
  <si>
    <t>DE000ME1XGN9</t>
  </si>
  <si>
    <t>NLBNPNL275Q0</t>
  </si>
  <si>
    <t>NL0014647489</t>
  </si>
  <si>
    <t>DE000FA6CEF6</t>
  </si>
  <si>
    <t>DE000DU5VMZ7</t>
  </si>
  <si>
    <t>EUR 8,70 DZ BK AG (NL0013654783) 25-2026</t>
  </si>
  <si>
    <t>NL0014668915</t>
  </si>
  <si>
    <t>DE000UN20U50</t>
  </si>
  <si>
    <t>DE000VE898Q3</t>
  </si>
  <si>
    <t>NL0014657348</t>
  </si>
  <si>
    <t>NLBNPNL3BWM5</t>
  </si>
  <si>
    <t>DE000LB4NCB2</t>
  </si>
  <si>
    <t>DE000UK3FP62</t>
  </si>
  <si>
    <t>DE000DU2NDL0</t>
  </si>
  <si>
    <t>EUR 9,00 DZ BK AG (DE000A0LD6E6) 25-2026</t>
  </si>
  <si>
    <t>DE000GU3MN71</t>
  </si>
  <si>
    <t>NLBNPNL1XRE0</t>
  </si>
  <si>
    <t>DE000BLB9S57</t>
  </si>
  <si>
    <t>IT0004159296</t>
  </si>
  <si>
    <t>EUR 4,51 PADOVA, PROV.DI 06-2026</t>
  </si>
  <si>
    <t>DE000MA0EAH0</t>
  </si>
  <si>
    <t>NL0013981335</t>
  </si>
  <si>
    <t>NLBNPNL1BXR6</t>
  </si>
  <si>
    <t>FR001400POH3</t>
  </si>
  <si>
    <t>USD 6,05 HSBC CONTINENTA 24-2029</t>
  </si>
  <si>
    <t>DE000SU315Y7</t>
  </si>
  <si>
    <t>DE000DJ9AVK1</t>
  </si>
  <si>
    <t>NL0014574790</t>
  </si>
  <si>
    <t>DE000HW6H1V4</t>
  </si>
  <si>
    <t>NLBNPNL29DB1</t>
  </si>
  <si>
    <t>NL0013859481</t>
  </si>
  <si>
    <t>DK0006361779</t>
  </si>
  <si>
    <t>DKK 3,50 DLR KREDIT AS 24-2046</t>
  </si>
  <si>
    <t>DE000BU0E345</t>
  </si>
  <si>
    <t>EUR 0,00 BUNDES DEUTSCH 141026</t>
  </si>
  <si>
    <t>XS3213416087</t>
  </si>
  <si>
    <t>EUR 0,00 ABERTIS INFRAES 200226</t>
  </si>
  <si>
    <t>FR001400UP68</t>
  </si>
  <si>
    <t>SHS TIKEHAU 2031-R EUR ACC</t>
  </si>
  <si>
    <t>DE000A1WZ2K2</t>
  </si>
  <si>
    <t>SHS LF GLOBAL MULTI ASSET SUSTAINABLE-B EUR</t>
  </si>
  <si>
    <t>IT0004097835</t>
  </si>
  <si>
    <t>EUR 4,259 COMUNE DI ARGENTA (BOC) 06-2026</t>
  </si>
  <si>
    <t>10/08/2006</t>
  </si>
  <si>
    <t>NLBNPNL24VV2</t>
  </si>
  <si>
    <t>NL0013372626</t>
  </si>
  <si>
    <t>NL0014580219</t>
  </si>
  <si>
    <t>CH0584951294</t>
  </si>
  <si>
    <t>FR0011046085</t>
  </si>
  <si>
    <t>SHS BNP PARIBAS SIGNATURE FCP DEPOSIT P EUR</t>
  </si>
  <si>
    <t>FR1459AB4763</t>
  </si>
  <si>
    <t>NL0014848046</t>
  </si>
  <si>
    <t>FR001400M2Y5</t>
  </si>
  <si>
    <t>EUR 2,25 BNP PARI.ISS. 23-2028</t>
  </si>
  <si>
    <t>DE000VS1EEY4</t>
  </si>
  <si>
    <t>CH0485445990</t>
  </si>
  <si>
    <t>CHF 0,1675 NATIONWIDE BS (REGS) 19-2031</t>
  </si>
  <si>
    <t>DE000ME912H2</t>
  </si>
  <si>
    <t>DE000DC4E925</t>
  </si>
  <si>
    <t>NL0013982515</t>
  </si>
  <si>
    <t>DE000ME5TNK0</t>
  </si>
  <si>
    <t>DE000DK1E2C4</t>
  </si>
  <si>
    <t>EUR 4,08 DEKABANK (EU0009658145) 25-2026</t>
  </si>
  <si>
    <t>DE000LB4DP95</t>
  </si>
  <si>
    <t>EUR 3,18 LBK BADEN-WUERTT. 23-2027</t>
  </si>
  <si>
    <t>DE000DC692Y8</t>
  </si>
  <si>
    <t>DE000VS3VCR2</t>
  </si>
  <si>
    <t>DE000VM2RTP6</t>
  </si>
  <si>
    <t>WAR VONTOBEL FIN.PROD. ( CALL SP52.97) XXXXXX</t>
  </si>
  <si>
    <t>DE000ME1V8K7</t>
  </si>
  <si>
    <t>XS3173659692</t>
  </si>
  <si>
    <t>EUR FL.R RONDA RMBS 25 (REGS/C) 25-2075</t>
  </si>
  <si>
    <t>DE000SU5YLG6</t>
  </si>
  <si>
    <t>XS1755428502</t>
  </si>
  <si>
    <t>EUR 1,50 NATURGY FINANCE (REGS/31) 18-2028</t>
  </si>
  <si>
    <t>NLBNPNL2BUS8</t>
  </si>
  <si>
    <t>CH1319933698</t>
  </si>
  <si>
    <t>DE000A0F5G98</t>
  </si>
  <si>
    <t>SHS C-QUADRAT ARTS TOTAL RETURN GLOBAL-AMI A</t>
  </si>
  <si>
    <t>DE000LB2CWX1</t>
  </si>
  <si>
    <t>EUR 1,10 LBK BADEN-WUERTT. 21-2028</t>
  </si>
  <si>
    <t>DE000ME3LCT6</t>
  </si>
  <si>
    <t>FR001400QA53</t>
  </si>
  <si>
    <t>EUR FL.R HOPITAUX PARIS (REGS) 24-2059</t>
  </si>
  <si>
    <t>29/05/2059</t>
  </si>
  <si>
    <t>DE000DS8ZRN1</t>
  </si>
  <si>
    <t>DE000LB470U8</t>
  </si>
  <si>
    <t>DE000HW7C9J6</t>
  </si>
  <si>
    <t>DE000LB5WXW2</t>
  </si>
  <si>
    <t>DE000PJ3UAM8</t>
  </si>
  <si>
    <t>DE000HT8SP11</t>
  </si>
  <si>
    <t>DE000A1T73X7</t>
  </si>
  <si>
    <t>RANW LAZARD ABSOLUTE RETURN   INHABER-ANTEILE</t>
  </si>
  <si>
    <t>DE000DS73YA8</t>
  </si>
  <si>
    <t>NL0014315475</t>
  </si>
  <si>
    <t>DE000UBS35L6</t>
  </si>
  <si>
    <t>EUR 6,30 UBS AG (US0231351067) 25-2026</t>
  </si>
  <si>
    <t>NLBNPNL2V305</t>
  </si>
  <si>
    <t>NLBNPNL2K6U0</t>
  </si>
  <si>
    <t>DE000VC7E462</t>
  </si>
  <si>
    <t>AT0000A323A8</t>
  </si>
  <si>
    <t>EUR 5,7410 BCA COM.ROMANA SA 22-2029</t>
  </si>
  <si>
    <t>DE000VP1NQ03</t>
  </si>
  <si>
    <t>DE000VP2XLY0</t>
  </si>
  <si>
    <t>NL0015461146</t>
  </si>
  <si>
    <t>DE000UL7DAR3</t>
  </si>
  <si>
    <t>DE000HW7G6H2</t>
  </si>
  <si>
    <t>DE000MC4P8L4</t>
  </si>
  <si>
    <t>CH1374287394</t>
  </si>
  <si>
    <t>USD 4,1602 VONTOBEL FIN PDT (REGS) 24-2027</t>
  </si>
  <si>
    <t>DE000LB36AT4</t>
  </si>
  <si>
    <t>NL0013583727</t>
  </si>
  <si>
    <t>DE000UH1NDZ8</t>
  </si>
  <si>
    <t>DE000ME7NA65</t>
  </si>
  <si>
    <t>DE000HM040P2</t>
  </si>
  <si>
    <t>EUR 7,75 HSBC T+B 250926</t>
  </si>
  <si>
    <t>DE000MB8YKR8</t>
  </si>
  <si>
    <t>NL0014668667</t>
  </si>
  <si>
    <t>NLBNPNL31Z58</t>
  </si>
  <si>
    <t>DE000ME49FL5</t>
  </si>
  <si>
    <t>DE000ME4T8F8</t>
  </si>
  <si>
    <t>DE0007557100</t>
  </si>
  <si>
    <t>SHS UNI-X SOFTWARE AG ORD BR</t>
  </si>
  <si>
    <t>DE000ME3KPW4</t>
  </si>
  <si>
    <t>DE000ME7NG51</t>
  </si>
  <si>
    <t>NLBNPNL2NXN8</t>
  </si>
  <si>
    <t>FRSG00015E70</t>
  </si>
  <si>
    <t>NL0014567232</t>
  </si>
  <si>
    <t>DE000VC9S1Q1</t>
  </si>
  <si>
    <t>AU0000086530</t>
  </si>
  <si>
    <t>SHS PURE FOODS TASM ORD REG</t>
  </si>
  <si>
    <t>DE000VM63253</t>
  </si>
  <si>
    <t>DE000DY3D4U2</t>
  </si>
  <si>
    <t>EUR 7,00 DZ BK AG (NL0011540547) 25-2026</t>
  </si>
  <si>
    <t>BE6348436773</t>
  </si>
  <si>
    <t>EUR 5,00 BEHEERSMAAT ANT 23-2063</t>
  </si>
  <si>
    <t>NLBNPNL14P36</t>
  </si>
  <si>
    <t>NL0014476244</t>
  </si>
  <si>
    <t>DE000HT91RT3</t>
  </si>
  <si>
    <t>NLBNPNL2FQP3</t>
  </si>
  <si>
    <t>DE000HT728H2</t>
  </si>
  <si>
    <t>DE000DU4T749</t>
  </si>
  <si>
    <t>EUR 8,20 DZ BK AG (FR0000131906) 250926</t>
  </si>
  <si>
    <t>NLBNPNL34BK6</t>
  </si>
  <si>
    <t>DE000PK4DBM7</t>
  </si>
  <si>
    <t>NLBNPNL3AHC9</t>
  </si>
  <si>
    <t>DE000VP1NDG7</t>
  </si>
  <si>
    <t>DE000ME1K8W5</t>
  </si>
  <si>
    <t>NLBNPNL355F3</t>
  </si>
  <si>
    <t>DE000UN0TEJ1</t>
  </si>
  <si>
    <t>FRSG000152X8</t>
  </si>
  <si>
    <t>NLBNPNL1R2H0</t>
  </si>
  <si>
    <t>AT0000A3Q9G1</t>
  </si>
  <si>
    <t>DE000HW7L0P1</t>
  </si>
  <si>
    <t>DE000LB13SW9</t>
  </si>
  <si>
    <t>EUR 0,12 LBK BADEN-WUERTT. (REGS) 20-2026</t>
  </si>
  <si>
    <t>DE000HS0C1B5</t>
  </si>
  <si>
    <t>DE000GK4ZT54</t>
  </si>
  <si>
    <t>DK0061802212</t>
  </si>
  <si>
    <t>SHS OSKAR GROUP A/S PREF BR</t>
  </si>
  <si>
    <t>NLGS0000E4S5</t>
  </si>
  <si>
    <t>NLBNPNL2GIF9</t>
  </si>
  <si>
    <t>DE000UM2GT31</t>
  </si>
  <si>
    <t>DE000DW6C9Z2</t>
  </si>
  <si>
    <t>EUR 3,40 DZ BANK AG - FFT 23-2031</t>
  </si>
  <si>
    <t>DE000HG32EA2</t>
  </si>
  <si>
    <t>WAR HSBC T+B ( CALL SP99.2506) XXXXXX</t>
  </si>
  <si>
    <t>NL0014659914</t>
  </si>
  <si>
    <t>DE000HW7NVJ9</t>
  </si>
  <si>
    <t>BE6322592351</t>
  </si>
  <si>
    <t>EUR 0,624 SOFICO 20-2030</t>
  </si>
  <si>
    <t>DE000A40RD57</t>
  </si>
  <si>
    <t>GS GERMAN DB                  INHABER-ANTEILE</t>
  </si>
  <si>
    <t>DE000DU4Y9D9</t>
  </si>
  <si>
    <t>EUR 16,80 DZ BK AG (DE0005313506) 250926</t>
  </si>
  <si>
    <t>DE000A383M25</t>
  </si>
  <si>
    <t>DE000VS3C558</t>
  </si>
  <si>
    <t>DE000ETFL375</t>
  </si>
  <si>
    <t>SHS INAV DEKA IBOXX EUR LI.CORP.D UCITS ETF</t>
  </si>
  <si>
    <t>DE000A1JUT23</t>
  </si>
  <si>
    <t>HI-PENSION TRUST OGE-FONDS    INHABER-ANTEILE</t>
  </si>
  <si>
    <t>FR0005783503</t>
  </si>
  <si>
    <t>SHS UNION METALLURG ORD</t>
  </si>
  <si>
    <t>DK0006356696</t>
  </si>
  <si>
    <t>IT0005380602</t>
  </si>
  <si>
    <t>SHS SIPARIO MOVIES ORD BR</t>
  </si>
  <si>
    <t>FR0013482734</t>
  </si>
  <si>
    <t>DE000HW7DZR4</t>
  </si>
  <si>
    <t>FRIP00001I66</t>
  </si>
  <si>
    <t>DE000UM2SDZ8</t>
  </si>
  <si>
    <t>IT0006766882</t>
  </si>
  <si>
    <t>FR0013210515</t>
  </si>
  <si>
    <t>EUR 0,00 FRANCE (OAT STRIP) FUNGIBLE 16-2046</t>
  </si>
  <si>
    <t>25/07/2046</t>
  </si>
  <si>
    <t>DE000SR7YBK0</t>
  </si>
  <si>
    <t>FR001400RH06</t>
  </si>
  <si>
    <t>EUR 3,375 BPIFRANCE (REGS) 24-2034</t>
  </si>
  <si>
    <t>NL0015070228</t>
  </si>
  <si>
    <t>DE000A162BG3</t>
  </si>
  <si>
    <t>EUR 3,00 LANDESBK BERLIN AG 22-2027</t>
  </si>
  <si>
    <t>LU2647375240</t>
  </si>
  <si>
    <t>SHS AGIF-A.US L.CAP VAL.-RT USD ACC</t>
  </si>
  <si>
    <t>DE000ME38EN7</t>
  </si>
  <si>
    <t>WAR MORGAN STANLEY+CO ( CALL SP84.75) XXXXXX</t>
  </si>
  <si>
    <t>NLBNPNL1JHC4</t>
  </si>
  <si>
    <t>FR0014006O57</t>
  </si>
  <si>
    <t>DE000HT2NH20</t>
  </si>
  <si>
    <t>DE000A2GSMJ9</t>
  </si>
  <si>
    <t>EUR 1,132 DEUT.GENOSS-HYPOBK 18-2031</t>
  </si>
  <si>
    <t>DE000UN0TA03</t>
  </si>
  <si>
    <t>DE000PJ8DE98</t>
  </si>
  <si>
    <t>DE000GM2KNA5</t>
  </si>
  <si>
    <t>DE000A2P9Q14</t>
  </si>
  <si>
    <t>SHS RB-L UI EUR DIS</t>
  </si>
  <si>
    <t>DE000ME1XTG6</t>
  </si>
  <si>
    <t>DE000KB3Z007</t>
  </si>
  <si>
    <t>DE000DY6GMY5</t>
  </si>
  <si>
    <t>EUR 6,00 DZ BK AG (DE0008430026) 250326</t>
  </si>
  <si>
    <t>DE000HW7JMN8</t>
  </si>
  <si>
    <t>EUR 5,62 UNICREDIT BANK 25-2026</t>
  </si>
  <si>
    <t>DE000GV85D93</t>
  </si>
  <si>
    <t>DE000LB6HF59</t>
  </si>
  <si>
    <t>DE000DC5S6H1</t>
  </si>
  <si>
    <t>NL0013968555</t>
  </si>
  <si>
    <t>DE000LB2BJZ5</t>
  </si>
  <si>
    <t>EUR 0,23 LBK BADEN-WUERTT. 21-2027</t>
  </si>
  <si>
    <t>DE000LB5Y0C2</t>
  </si>
  <si>
    <t>DE000NLB3DK4</t>
  </si>
  <si>
    <t>EUR 0,25 NORD/LB GZ 20-2026</t>
  </si>
  <si>
    <t>NLBNPNL1EGP9</t>
  </si>
  <si>
    <t>NLBNPNL1U1I5</t>
  </si>
  <si>
    <t>NLBNPNL14JN5</t>
  </si>
  <si>
    <t>NLBNPNL22TQ0</t>
  </si>
  <si>
    <t>DE000LB12809</t>
  </si>
  <si>
    <t>EUR 2,31 LBK BADEN-WUERTT. 19-2031</t>
  </si>
  <si>
    <t>DE000HG17XJ4</t>
  </si>
  <si>
    <t>NL0013753759</t>
  </si>
  <si>
    <t>NLBNPNL1AJ16</t>
  </si>
  <si>
    <t>DE000GV7LLW9</t>
  </si>
  <si>
    <t>DE000UG40GZ0</t>
  </si>
  <si>
    <t>EUR 5,30 UNICREDIT BANK (DE0007164600) 301225</t>
  </si>
  <si>
    <t>DE000ME2KYA4</t>
  </si>
  <si>
    <t>XS0577347288</t>
  </si>
  <si>
    <t>EUR 0,30 UNICREDIT BK AT (REGS/402) 11-2026</t>
  </si>
  <si>
    <t>AT0000A1XP57</t>
  </si>
  <si>
    <t>EUR 0,00 AUSTRIA, REP.OF (STRIP) 17-2074</t>
  </si>
  <si>
    <t>20/09/2074</t>
  </si>
  <si>
    <t>DE000ME6ZME0</t>
  </si>
  <si>
    <t>DE000PJ8JXH2</t>
  </si>
  <si>
    <t>NL0014477622</t>
  </si>
  <si>
    <t>NLBNPNL1EZ46</t>
  </si>
  <si>
    <t>DE000ME92ZM1</t>
  </si>
  <si>
    <t>DE000HS38K13</t>
  </si>
  <si>
    <t>NLBNPNL1WY45</t>
  </si>
  <si>
    <t>ES00000128V6</t>
  </si>
  <si>
    <t>EUR 0,00 SPAIN, KINGDOM OF (PRINC) 17-2027</t>
  </si>
  <si>
    <t>NLBNPNL1MXF8</t>
  </si>
  <si>
    <t>DE000MB971W0</t>
  </si>
  <si>
    <t>DE000MB9ZM61</t>
  </si>
  <si>
    <t>DE000ME4EY20</t>
  </si>
  <si>
    <t>FR0014012LM1</t>
  </si>
  <si>
    <t>EUR FL.R CIC CRED IND COMM 25-2030</t>
  </si>
  <si>
    <t>DE000VP1ZTJ1</t>
  </si>
  <si>
    <t>DE000DS42559</t>
  </si>
  <si>
    <t>DE000HT7Q7Z6</t>
  </si>
  <si>
    <t>DE000VP2GTJ9</t>
  </si>
  <si>
    <t>DE000VP3J259</t>
  </si>
  <si>
    <t>NLBNPNL3BNA9</t>
  </si>
  <si>
    <t>NL0013784531</t>
  </si>
  <si>
    <t>NLBNPNL17EL3</t>
  </si>
  <si>
    <t>DE000HW7NTZ9</t>
  </si>
  <si>
    <t>EUR 4,96 UNICREDIT BANK 25-2030</t>
  </si>
  <si>
    <t>NL0014499097</t>
  </si>
  <si>
    <t>NL0014667107</t>
  </si>
  <si>
    <t>NLBNPNL1SJC1</t>
  </si>
  <si>
    <t>NLBNPNL33PU7</t>
  </si>
  <si>
    <t>NLBNPNL361A2</t>
  </si>
  <si>
    <t>DE000DS94GN4</t>
  </si>
  <si>
    <t>NL0014061301</t>
  </si>
  <si>
    <t>NLBNPNL24B48</t>
  </si>
  <si>
    <t>NLBNPNL3CUJ3</t>
  </si>
  <si>
    <t>DE000ME0RM98</t>
  </si>
  <si>
    <t>NLBNPNL35AL3</t>
  </si>
  <si>
    <t>DE000VE8K3E8</t>
  </si>
  <si>
    <t>DE000A3MQT71</t>
  </si>
  <si>
    <t>EUR 2,875 SAECHS.AUFBAUBK 25-2035</t>
  </si>
  <si>
    <t>NLBNPNL2XCM3</t>
  </si>
  <si>
    <t>DE000LB496L2</t>
  </si>
  <si>
    <t>FR001400UCD7</t>
  </si>
  <si>
    <t>SHS ESKER SA ORD REG</t>
  </si>
  <si>
    <t>XS3046302488</t>
  </si>
  <si>
    <t>EUR 6,00 AKROPOLIS GROUP (REGS) 25-2030</t>
  </si>
  <si>
    <t>DE000UL94682</t>
  </si>
  <si>
    <t>DE000A3ESKV1</t>
  </si>
  <si>
    <t>SHS FFPB KONSERVATIV</t>
  </si>
  <si>
    <t>LU0857590946</t>
  </si>
  <si>
    <t>SHS AGIF-A.EUROPEAN EQ.DIV.P EUR</t>
  </si>
  <si>
    <t>DE000PN1MD63</t>
  </si>
  <si>
    <t>DE000HW7GVK1</t>
  </si>
  <si>
    <t>DE000GU1BSJ6</t>
  </si>
  <si>
    <t>FR001400O9F7</t>
  </si>
  <si>
    <t>DE000NLB4WE5</t>
  </si>
  <si>
    <t>EUR 4,80 NORD/LB GZ 23-2033</t>
  </si>
  <si>
    <t>NL0013975303</t>
  </si>
  <si>
    <t>DE000VG42YP8</t>
  </si>
  <si>
    <t>EUR 28,05 VONTOBEL FIN.PROD. 25-2026</t>
  </si>
  <si>
    <t>XS1941072933</t>
  </si>
  <si>
    <t>EUR 1,50 BIL LUXEMBOURG S.A (REGS/4127) 19-20</t>
  </si>
  <si>
    <t>DE000SU7REW8</t>
  </si>
  <si>
    <t>NLBNPNL108P5</t>
  </si>
  <si>
    <t>DE000HS3HUB5</t>
  </si>
  <si>
    <t>DE000HG7M360</t>
  </si>
  <si>
    <t>FRSG000158B1</t>
  </si>
  <si>
    <t>XS0494487837</t>
  </si>
  <si>
    <t>EUR 4,255 RESEAU FERRE FR 10-2034</t>
  </si>
  <si>
    <t>16/03/2010</t>
  </si>
  <si>
    <t>16/03/2034</t>
  </si>
  <si>
    <t>DE000HVB72N6</t>
  </si>
  <si>
    <t>DE000MB014H0</t>
  </si>
  <si>
    <t>IT0005545709</t>
  </si>
  <si>
    <t>DE000DFK0BA4</t>
  </si>
  <si>
    <t>EUR 0,80 DZ BANK AG - FFT 20-2031</t>
  </si>
  <si>
    <t>NL0013580384</t>
  </si>
  <si>
    <t>DE000SW1VJH1</t>
  </si>
  <si>
    <t>NLBNPNL2DCI3</t>
  </si>
  <si>
    <t>DE000HW6D3K7</t>
  </si>
  <si>
    <t>EUR 4,27 UNICREDIT BANK 22-2027</t>
  </si>
  <si>
    <t>DE000DC21GC4</t>
  </si>
  <si>
    <t>DE000VF81556</t>
  </si>
  <si>
    <t>LU2455351556</t>
  </si>
  <si>
    <t>SHS AGIF-A.GLOB.DIVIDEND-P EUR DIS</t>
  </si>
  <si>
    <t>DE000SU2RFP0</t>
  </si>
  <si>
    <t>NL0014228884</t>
  </si>
  <si>
    <t>LU2132880670</t>
  </si>
  <si>
    <t>SHS DWS-DB ESG CONSERV. SAA USD-DPMC USD ACC</t>
  </si>
  <si>
    <t>NLBNPNL1KFA0</t>
  </si>
  <si>
    <t>NL0013381494</t>
  </si>
  <si>
    <t>NL0015080086</t>
  </si>
  <si>
    <t>NL0014821456</t>
  </si>
  <si>
    <t>XS3126632010</t>
  </si>
  <si>
    <t>EUR 0,00 INTESA SANPAOLO BK (REGS) 160726</t>
  </si>
  <si>
    <t>NLBNPNL2L0K3</t>
  </si>
  <si>
    <t>DE000DC4KMD2</t>
  </si>
  <si>
    <t>DE000LB2V700</t>
  </si>
  <si>
    <t>NL0015087214</t>
  </si>
  <si>
    <t>DE000DY8EUJ0</t>
  </si>
  <si>
    <t>EUR 13,80 DZ BK AG (LU1704650164) 25-2026</t>
  </si>
  <si>
    <t>NL0013018815</t>
  </si>
  <si>
    <t>DE000DC2QVX2</t>
  </si>
  <si>
    <t>NLBNPNL1NY12</t>
  </si>
  <si>
    <t>NL00150013Q4</t>
  </si>
  <si>
    <t>DE000MB9Q704</t>
  </si>
  <si>
    <t>NLBNPNL2P5H4</t>
  </si>
  <si>
    <t>DE000LB2CPL0</t>
  </si>
  <si>
    <t>EUR 1,66 LBK BADEN-WUERTT. 19-2031</t>
  </si>
  <si>
    <t>NLBNPNL2MNS0</t>
  </si>
  <si>
    <t>LU2673954033</t>
  </si>
  <si>
    <t>SHS ONEMAR.F.S.S-ROC.GL.IN.EQ.F-C EUR ACC</t>
  </si>
  <si>
    <t>DE000DU5DBK0</t>
  </si>
  <si>
    <t>EUR 10,25 DZ BK AG (DE0006969603) 25-2027</t>
  </si>
  <si>
    <t>ES0605637919</t>
  </si>
  <si>
    <t>NL0013565088</t>
  </si>
  <si>
    <t>NLBNPNL17HI2</t>
  </si>
  <si>
    <t>DE000VE9F3C8</t>
  </si>
  <si>
    <t>DE000LB4VCF6</t>
  </si>
  <si>
    <t>NL0014974271</t>
  </si>
  <si>
    <t>NLBNPNL23202</t>
  </si>
  <si>
    <t>DE000ME023Q9</t>
  </si>
  <si>
    <t>DE000UBS0HC2</t>
  </si>
  <si>
    <t>EUR 4,00 UBS AG (FR0000120628) 25-2027</t>
  </si>
  <si>
    <t>DE000MB8WX62</t>
  </si>
  <si>
    <t>DE000HW7N9N5</t>
  </si>
  <si>
    <t>DE000DS34CB4</t>
  </si>
  <si>
    <t>DE000ME5K7F8</t>
  </si>
  <si>
    <t>DE000SU4PA02</t>
  </si>
  <si>
    <t>NL0014563918</t>
  </si>
  <si>
    <t>DE000ME1GLD5</t>
  </si>
  <si>
    <t>DE000ME7NDK0</t>
  </si>
  <si>
    <t>DE000MB9QB65</t>
  </si>
  <si>
    <t>DE000HW6ZR16</t>
  </si>
  <si>
    <t>USD 12,03 UNICREDIT BANK (REGS) 24-2027</t>
  </si>
  <si>
    <t>NLBNPNL13TD7</t>
  </si>
  <si>
    <t>NLBNPNL115U0</t>
  </si>
  <si>
    <t>NLBNPNL2R1O7</t>
  </si>
  <si>
    <t>XS3178787530</t>
  </si>
  <si>
    <t>EUR 0,00 SANTANDER CONSUMER (REGS) 100926</t>
  </si>
  <si>
    <t>DE000A4EK9F3</t>
  </si>
  <si>
    <t>NLBNPNL2TA62</t>
  </si>
  <si>
    <t>XS2502015329</t>
  </si>
  <si>
    <t>USD 0,00 NORDIC INVEST.BK 22-2042</t>
  </si>
  <si>
    <t>21/07/2042</t>
  </si>
  <si>
    <t>DE000ME3AN51</t>
  </si>
  <si>
    <t>DE000PD99MY4</t>
  </si>
  <si>
    <t>EUR 0,00 BNP PARIBAS (XC000A1PHS39) 23-2028</t>
  </si>
  <si>
    <t>DE000DC2DNG2</t>
  </si>
  <si>
    <t>DE000UG7JNJ7</t>
  </si>
  <si>
    <t>NLBNPNL16IS1</t>
  </si>
  <si>
    <t>DE000DU3M712</t>
  </si>
  <si>
    <t>EUR 14,70 DZ BK AG (FR0000121329) 260626</t>
  </si>
  <si>
    <t>NO0013062919</t>
  </si>
  <si>
    <t>NOK FL.R SPAR 1 NORD-NORGE 23-XXXX</t>
  </si>
  <si>
    <t>DE000UK1B8P0</t>
  </si>
  <si>
    <t>DE000A1J3WU0</t>
  </si>
  <si>
    <t>NORD/LB AM AHK                INHABER-ANTEILE</t>
  </si>
  <si>
    <t>NL0013987035</t>
  </si>
  <si>
    <t>NL0014655508</t>
  </si>
  <si>
    <t>NLBNPNL338V6</t>
  </si>
  <si>
    <t>DE000HG47NR5</t>
  </si>
  <si>
    <t>NLBNPNL12833</t>
  </si>
  <si>
    <t>NLBNPNL1YK80</t>
  </si>
  <si>
    <t>NL0015340696</t>
  </si>
  <si>
    <t>NL0014655169</t>
  </si>
  <si>
    <t>DE000LB6GX66</t>
  </si>
  <si>
    <t>NLBNPNL1JS81</t>
  </si>
  <si>
    <t>NL0014059388</t>
  </si>
  <si>
    <t>NLBNPNL375P0</t>
  </si>
  <si>
    <t>DE000MB842U7</t>
  </si>
  <si>
    <t>NLBNPNL37U16</t>
  </si>
  <si>
    <t>NL0013366644</t>
  </si>
  <si>
    <t>NL0015471822</t>
  </si>
  <si>
    <t>NL0013362510</t>
  </si>
  <si>
    <t>NLBNPNL32TR7</t>
  </si>
  <si>
    <t>DE000A254245</t>
  </si>
  <si>
    <t>CH1409713760</t>
  </si>
  <si>
    <t>DE000LB45Y78</t>
  </si>
  <si>
    <t>DE000HLB7341</t>
  </si>
  <si>
    <t>EUR 1,75 LANDESBANK HESS-TH 22-2028</t>
  </si>
  <si>
    <t>DE000DY5F8D5</t>
  </si>
  <si>
    <t>EUR 7,75 DZ BK AG (DE0005552004) 25-2026</t>
  </si>
  <si>
    <t>XS3059595531</t>
  </si>
  <si>
    <t>EUR FL.R LLOYDS BANK CO. 210426</t>
  </si>
  <si>
    <t>AT0000A3KXZ2</t>
  </si>
  <si>
    <t>DE000UG89M08</t>
  </si>
  <si>
    <t>FR0013358777</t>
  </si>
  <si>
    <t>SHS VARENNE SELECTION FCP-P USD 3 DEC</t>
  </si>
  <si>
    <t>NLBNPNL2K506</t>
  </si>
  <si>
    <t>XS1023649962</t>
  </si>
  <si>
    <t>EUR 3,40 VOLKSWAGEN INTL. (REGS/209) 14-2034</t>
  </si>
  <si>
    <t>DE000GV7LL11</t>
  </si>
  <si>
    <t>DE000LB3N5N3</t>
  </si>
  <si>
    <t>EUR 2,65 LBK BADEN-WUERTT. 23-2028</t>
  </si>
  <si>
    <t>CH0313130061</t>
  </si>
  <si>
    <t>CHF 0,25 SCHWYZER KANTBK (REGS) 16-2026</t>
  </si>
  <si>
    <t>CH1290278907</t>
  </si>
  <si>
    <t>DE000BYL0BV8</t>
  </si>
  <si>
    <t>EUR 3,05 BAYERISCH.LANDESBK 25-2031</t>
  </si>
  <si>
    <t>DE000UL0JVM2</t>
  </si>
  <si>
    <t>DE000NLB2N05</t>
  </si>
  <si>
    <t>DE000MD9AVZ4</t>
  </si>
  <si>
    <t>WAR MORGAN STANLEY+CO ( CALL SP34.989) XXXXXX</t>
  </si>
  <si>
    <t>XS1621087516</t>
  </si>
  <si>
    <t>EUR 1,413 SMFG INC. (REGS/5) 17-2027</t>
  </si>
  <si>
    <t>DE000A3MQLV6</t>
  </si>
  <si>
    <t>DE000A30V034</t>
  </si>
  <si>
    <t>DE000MB7E092</t>
  </si>
  <si>
    <t>DE000VD0CDQ5</t>
  </si>
  <si>
    <t>WAR VONTOBEL FIN.PROD. ( CALL SP60.62) XXXXXX</t>
  </si>
  <si>
    <t>DE000A2QDSB4</t>
  </si>
  <si>
    <t>SHS BRW RETURN-V EUR DIS</t>
  </si>
  <si>
    <t>DE000SW3VG05</t>
  </si>
  <si>
    <t>NLBNPNL2ART4</t>
  </si>
  <si>
    <t>DE000DK0UDR8</t>
  </si>
  <si>
    <t>EUR 1,05 DEKABANK 20-2027</t>
  </si>
  <si>
    <t>DE000HW6ZTQ4</t>
  </si>
  <si>
    <t>DE000A3MQYM8</t>
  </si>
  <si>
    <t>DE000HW6Y5G5</t>
  </si>
  <si>
    <t>XS2355152450</t>
  </si>
  <si>
    <t>EUR 0,45 CENTRE HOSP 21-2034</t>
  </si>
  <si>
    <t>DE000LB5CW21</t>
  </si>
  <si>
    <t>NLBNPNL309T1</t>
  </si>
  <si>
    <t>NLBNPNL15LM0</t>
  </si>
  <si>
    <t>DE000ME3V6N3</t>
  </si>
  <si>
    <t>NLBNPNL21ZY3</t>
  </si>
  <si>
    <t>NLBNPNL2W3K4</t>
  </si>
  <si>
    <t>DE000JB9Q5N8</t>
  </si>
  <si>
    <t>DE000LS9TMZ7</t>
  </si>
  <si>
    <t>NLBNPNL2WUW6</t>
  </si>
  <si>
    <t>NLBNPNL2VE23</t>
  </si>
  <si>
    <t>DE000ME88UD9</t>
  </si>
  <si>
    <t>DE000VM9XS73</t>
  </si>
  <si>
    <t>DE000VM4WLX3</t>
  </si>
  <si>
    <t>DE000VC7FA78</t>
  </si>
  <si>
    <t>FR001400DPR5</t>
  </si>
  <si>
    <t>DE000PL2SV35</t>
  </si>
  <si>
    <t>NLGS0000COD3</t>
  </si>
  <si>
    <t>NL0013579618</t>
  </si>
  <si>
    <t>DE000DC4UD02</t>
  </si>
  <si>
    <t>DE000ME5T9Q2</t>
  </si>
  <si>
    <t>WAR MORGAN STANLEY+CO ( CALL SP356) XXXXXX</t>
  </si>
  <si>
    <t>DE000DS4H3G0</t>
  </si>
  <si>
    <t>NLBNPNL15Q67</t>
  </si>
  <si>
    <t>NLBNPNL2SZT9</t>
  </si>
  <si>
    <t>DE000NLB2FD6</t>
  </si>
  <si>
    <t>EUR FL.R NORD/LB GZ 11-2031</t>
  </si>
  <si>
    <t>NLBNPNL1HXQ5</t>
  </si>
  <si>
    <t>DE000VM51BW1</t>
  </si>
  <si>
    <t>NL0013283575</t>
  </si>
  <si>
    <t>IT0005474538</t>
  </si>
  <si>
    <t>DE000LB51005</t>
  </si>
  <si>
    <t>NLBNPNL2PD06</t>
  </si>
  <si>
    <t>DE000DU2DKZ6</t>
  </si>
  <si>
    <t>DE000MD5E7S1</t>
  </si>
  <si>
    <t>NLGS0000VI92</t>
  </si>
  <si>
    <t>DE000A0X8G31</t>
  </si>
  <si>
    <t>SHS ALLIANZGI-FONDS FS PENSION</t>
  </si>
  <si>
    <t>DE000VM38FJ6</t>
  </si>
  <si>
    <t>NLBNPNL2U7K7</t>
  </si>
  <si>
    <t>DE000ME3LEZ9</t>
  </si>
  <si>
    <t>DE000GM146E2</t>
  </si>
  <si>
    <t>DE000SU0C3Q2</t>
  </si>
  <si>
    <t>DK0009534901</t>
  </si>
  <si>
    <t>DE000ME0PSN2</t>
  </si>
  <si>
    <t>WAR MORGAN STANLEY+CO ( CALL SP44) XXXXXX</t>
  </si>
  <si>
    <t>NLBNPNL30JJ9</t>
  </si>
  <si>
    <t>DE000MF1H1S0</t>
  </si>
  <si>
    <t>DE000LB495W1</t>
  </si>
  <si>
    <t>DE000ME0YDW7</t>
  </si>
  <si>
    <t>DE000VM4QTY6</t>
  </si>
  <si>
    <t>DE000GM1X736</t>
  </si>
  <si>
    <t>NLBNPNL39M30</t>
  </si>
  <si>
    <t>DE000VE6NBQ2</t>
  </si>
  <si>
    <t>DE000GV2GFH3</t>
  </si>
  <si>
    <t>DE000VC65291</t>
  </si>
  <si>
    <t>NLBNPNL31K14</t>
  </si>
  <si>
    <t>NLBNPNL2XID9</t>
  </si>
  <si>
    <t>DE000DS7AYP7</t>
  </si>
  <si>
    <t>AT0000A23PC1</t>
  </si>
  <si>
    <t>DE000GM1YR31</t>
  </si>
  <si>
    <t>DE000PD99EF0</t>
  </si>
  <si>
    <t>DE000MB927H3</t>
  </si>
  <si>
    <t>DE000VC6RYA1</t>
  </si>
  <si>
    <t>AT000B116678</t>
  </si>
  <si>
    <t>EUR FL.R S-WOHNBAUBANK AG 17-2030</t>
  </si>
  <si>
    <t>DE000VP2XK14</t>
  </si>
  <si>
    <t>DE000LB6FWB1</t>
  </si>
  <si>
    <t>NLBNPNL2LPZ2</t>
  </si>
  <si>
    <t>DE000HT72EG8</t>
  </si>
  <si>
    <t>DE000VK5B0D7</t>
  </si>
  <si>
    <t>DE000DU1VE39</t>
  </si>
  <si>
    <t>EUR 13,50 DZ BK AG (DE000ENER6Y0) 25-2026</t>
  </si>
  <si>
    <t>NLBNPNL2RLH6</t>
  </si>
  <si>
    <t>BE0010621481</t>
  </si>
  <si>
    <t>SHS SNCB (SHS JCE)</t>
  </si>
  <si>
    <t>NLBNPNL2P1Y8</t>
  </si>
  <si>
    <t>DE000UN20PK1</t>
  </si>
  <si>
    <t>DE000VM557H4</t>
  </si>
  <si>
    <t>WAR VONTOBEL FIN.PROD. ( CALL SP85.18) XXXXXX</t>
  </si>
  <si>
    <t>NL0014633679</t>
  </si>
  <si>
    <t>DE000LB12676</t>
  </si>
  <si>
    <t>EUR 1,00 LBK BADEN-WUERTT. 19-2034</t>
  </si>
  <si>
    <t>ES0305855027</t>
  </si>
  <si>
    <t>DE000SU29P12</t>
  </si>
  <si>
    <t>DE000MF1GHX0</t>
  </si>
  <si>
    <t>NLBNPNL2IZQ6</t>
  </si>
  <si>
    <t>DE000DC2GGM7</t>
  </si>
  <si>
    <t>CH1243093098</t>
  </si>
  <si>
    <t>GBP 4,79 LEONTEQ SECS AG 23-2026</t>
  </si>
  <si>
    <t>ES0000012007</t>
  </si>
  <si>
    <t>EUR 0,00 SPAIN, KINGDOM OF (STRIP) 98-2026</t>
  </si>
  <si>
    <t>DE000DC4B3N6</t>
  </si>
  <si>
    <t>FR0013480415</t>
  </si>
  <si>
    <t>DE000UL89CV5</t>
  </si>
  <si>
    <t>DE000DWSE015</t>
  </si>
  <si>
    <t>SHS DWS INFRAS.EUROP.-RC - EUR.</t>
  </si>
  <si>
    <t>FR001400BUC1</t>
  </si>
  <si>
    <t>SHS R-CO TARGET 2028 IG-R EUR ACC</t>
  </si>
  <si>
    <t>NLBNPNL21ZD7</t>
  </si>
  <si>
    <t>XS2696777833</t>
  </si>
  <si>
    <t>EUR FL.R BIL LUXEMBOURG S.A (5010) 23-2033</t>
  </si>
  <si>
    <t>DE000NLB3BU7</t>
  </si>
  <si>
    <t>DE000DL19WR4</t>
  </si>
  <si>
    <t>EUR 3,50 DEUTSCHE BANK AG 22-2048</t>
  </si>
  <si>
    <t>14/04/2048</t>
  </si>
  <si>
    <t>DE000LB2TZU4</t>
  </si>
  <si>
    <t>DE000DC5E450</t>
  </si>
  <si>
    <t>FR3CIBFS6751</t>
  </si>
  <si>
    <t>NLGS0000JKM7</t>
  </si>
  <si>
    <t>NL0014570848</t>
  </si>
  <si>
    <t>NLBNPNL1DW40</t>
  </si>
  <si>
    <t>XS3239976163</t>
  </si>
  <si>
    <t>EUR 4,125 EP INFRASTRUCTURE (REGS) 25-2033</t>
  </si>
  <si>
    <t>DE000DK0JE45</t>
  </si>
  <si>
    <t>EUR 1,74 DEKABANK 16-2026</t>
  </si>
  <si>
    <t>NL0015184094</t>
  </si>
  <si>
    <t>DE000VE8EM62</t>
  </si>
  <si>
    <t>DE000HW7NLU7</t>
  </si>
  <si>
    <t>DE000LB2BR63</t>
  </si>
  <si>
    <t>EUR 0,71 LBK BADEN-WUERTT. 22-2026</t>
  </si>
  <si>
    <t>BE6302774052</t>
  </si>
  <si>
    <t>EUR 1,287 BNP PARIBAS FORTIS (REGS) 18-2026</t>
  </si>
  <si>
    <t>MT0000013103</t>
  </si>
  <si>
    <t>NL0014052359</t>
  </si>
  <si>
    <t>NL0013735988</t>
  </si>
  <si>
    <t>DE000A1WZ4C5</t>
  </si>
  <si>
    <t>VAWL MASTERFONDS              INHABER-ANTEILE</t>
  </si>
  <si>
    <t>NLBNPNL2AQN9</t>
  </si>
  <si>
    <t>NLBNPNL1UU58</t>
  </si>
  <si>
    <t>DE000DD5AHV1</t>
  </si>
  <si>
    <t>EUR 0,85 DZ BANK AG - FFT 19-2027</t>
  </si>
  <si>
    <t>NLBNPNL2WW38</t>
  </si>
  <si>
    <t>DE000DY8CF85</t>
  </si>
  <si>
    <t>DE000GU0HPD4</t>
  </si>
  <si>
    <t>DE000GU0HTT2</t>
  </si>
  <si>
    <t>DE000HM0C525</t>
  </si>
  <si>
    <t>DE000DS4BWU6</t>
  </si>
  <si>
    <t>NLGS0000YHG4</t>
  </si>
  <si>
    <t>DE000ME8K1B7</t>
  </si>
  <si>
    <t>NLBNPNL1BEU0</t>
  </si>
  <si>
    <t>DE000MB96NS1</t>
  </si>
  <si>
    <t>DE000LB47HT6</t>
  </si>
  <si>
    <t>XS2971936948</t>
  </si>
  <si>
    <t>EUR 4,50 HUNGARY, REP.OF (REGS/A) 25-2034</t>
  </si>
  <si>
    <t>DE000GV2GDQ9</t>
  </si>
  <si>
    <t>DE000SW2N531</t>
  </si>
  <si>
    <t>DE000UG85VT7</t>
  </si>
  <si>
    <t>FR0014001VD2</t>
  </si>
  <si>
    <t>USD 0,625 SOCIETE DE FINANCE (REGS) 21-2026</t>
  </si>
  <si>
    <t>DE000HW7JFY9</t>
  </si>
  <si>
    <t>NL0013575491</t>
  </si>
  <si>
    <t>DE000ME8WQL9</t>
  </si>
  <si>
    <t>NLBNPNL10MA4</t>
  </si>
  <si>
    <t>NL0013146079</t>
  </si>
  <si>
    <t>NLBNPNL119S6</t>
  </si>
  <si>
    <t>FRBNPP021IO2</t>
  </si>
  <si>
    <t>NLBNPNL16JS9</t>
  </si>
  <si>
    <t>NL0015490509</t>
  </si>
  <si>
    <t>DE000ME35L48</t>
  </si>
  <si>
    <t>DE000ME1GKK2</t>
  </si>
  <si>
    <t>DE000HW6RY09</t>
  </si>
  <si>
    <t>DE000SW3NS27</t>
  </si>
  <si>
    <t>DE0005330302</t>
  </si>
  <si>
    <t>SHS VESTEC FIN.AG</t>
  </si>
  <si>
    <t>NLBNPNL1PB33</t>
  </si>
  <si>
    <t>DE000KH2Q2S6</t>
  </si>
  <si>
    <t>DE000ME4LG07</t>
  </si>
  <si>
    <t>DE000DA0AB71</t>
  </si>
  <si>
    <t>DE000A30VP00</t>
  </si>
  <si>
    <t>EUR 0,00 BELLE EPOQUE GMBH 22-2027</t>
  </si>
  <si>
    <t>CH1261320761</t>
  </si>
  <si>
    <t>DE000ME4J5V3</t>
  </si>
  <si>
    <t>NLBNPNL1NL17</t>
  </si>
  <si>
    <t>LU0781238935</t>
  </si>
  <si>
    <t>SHS DWS INV II SICAV-ESG US TOP DIVIDEND-NC</t>
  </si>
  <si>
    <t>FR0129013191</t>
  </si>
  <si>
    <t>EUR 0,00 ACHMEA BANK N.V (REGS BT) 230126</t>
  </si>
  <si>
    <t>XS1143502901</t>
  </si>
  <si>
    <t>EUR 2,75 SKY LTD (REGS/7) 14-2029</t>
  </si>
  <si>
    <t>NL0014839995</t>
  </si>
  <si>
    <t>NLBNPNL2MWW3</t>
  </si>
  <si>
    <t>DE000LB41R63</t>
  </si>
  <si>
    <t>AUD 3,70 LBK BADEN-WUERTT. 24-2027</t>
  </si>
  <si>
    <t>DE000SW1WS93</t>
  </si>
  <si>
    <t>NLBNPNL2IY18</t>
  </si>
  <si>
    <t>FR001400R4T6</t>
  </si>
  <si>
    <t>DE000SX7XZ46</t>
  </si>
  <si>
    <t>XS3078534859</t>
  </si>
  <si>
    <t>EUR 0,00 CC.HBC FIN.BV (REGS) 190526</t>
  </si>
  <si>
    <t>DE000LB5K1L7</t>
  </si>
  <si>
    <t>NLBNPNL2L7Y9</t>
  </si>
  <si>
    <t>NL0015466798</t>
  </si>
  <si>
    <t>FI4000523287</t>
  </si>
  <si>
    <t>EUR 2,375 VR-YHTYMA OY (REGS) 22-2029</t>
  </si>
  <si>
    <t>DE000VE55RQ7</t>
  </si>
  <si>
    <t>NL0014578718</t>
  </si>
  <si>
    <t>DE000MB9W7N0</t>
  </si>
  <si>
    <t>DE000VM04026</t>
  </si>
  <si>
    <t>DE000GM1Z5Y5</t>
  </si>
  <si>
    <t>NLBNPNL1GM49</t>
  </si>
  <si>
    <t>XS0350890470</t>
  </si>
  <si>
    <t>EUR 6,025 GE CAP.EURO.FUND 08-2038</t>
  </si>
  <si>
    <t>XS3004243179</t>
  </si>
  <si>
    <t>EUR 2,625 SOR BOLIGKREDITT (REGS/17) 25-2031</t>
  </si>
  <si>
    <t>NLBNPNL1FG89</t>
  </si>
  <si>
    <t>NLBNPNL14EW7</t>
  </si>
  <si>
    <t>DE000ME42JP3</t>
  </si>
  <si>
    <t>NLBNPNL1WM31</t>
  </si>
  <si>
    <t>DE000PJ8JXA7</t>
  </si>
  <si>
    <t>DE000VE7CBC3</t>
  </si>
  <si>
    <t>NL0015070137</t>
  </si>
  <si>
    <t>DE000DC3QFX3</t>
  </si>
  <si>
    <t>DE000DC42BK4</t>
  </si>
  <si>
    <t>FR001400PG17</t>
  </si>
  <si>
    <t>DE000HV2A0T3</t>
  </si>
  <si>
    <t>DE000ME33F89</t>
  </si>
  <si>
    <t>NL0014838708</t>
  </si>
  <si>
    <t>DE000ME73613</t>
  </si>
  <si>
    <t>NL0014044661</t>
  </si>
  <si>
    <t>DE000HW7G5P7</t>
  </si>
  <si>
    <t>NL0015149881</t>
  </si>
  <si>
    <t>AT0000A3K1Y7</t>
  </si>
  <si>
    <t>DE000LB4XAQ3</t>
  </si>
  <si>
    <t>FRSG00017980</t>
  </si>
  <si>
    <t>NL0013754948</t>
  </si>
  <si>
    <t>DE0005202303</t>
  </si>
  <si>
    <t>SHS QUIRIN BANK AG</t>
  </si>
  <si>
    <t>NL0014311326</t>
  </si>
  <si>
    <t>AU3FN0092037</t>
  </si>
  <si>
    <t>AUD FL.R PERPETUAL TRUST (MBS/A) 24-2055</t>
  </si>
  <si>
    <t>12/08/2055</t>
  </si>
  <si>
    <t>PTOTECOE0037</t>
  </si>
  <si>
    <t>EUR 1,00 PORTUGAL, REPUBLIC (REGS) 21-2052</t>
  </si>
  <si>
    <t>12/04/2052</t>
  </si>
  <si>
    <t>DE000DS6SV65</t>
  </si>
  <si>
    <t>DE000GT95JF2</t>
  </si>
  <si>
    <t>DE000LB57R49</t>
  </si>
  <si>
    <t>EUR 6,50 LBK BADEN-WUERTT. 290126</t>
  </si>
  <si>
    <t>BE0390102656</t>
  </si>
  <si>
    <t>EUR 2,85 BRUSSELS, REG. OF (REGS) 24-2030</t>
  </si>
  <si>
    <t>DE000A289M04</t>
  </si>
  <si>
    <t>EUR FL.R AAREAL BK AG. 24-2028</t>
  </si>
  <si>
    <t>AT0000A1GCT1</t>
  </si>
  <si>
    <t>DE000UH3Z5Y4</t>
  </si>
  <si>
    <t>LU1407888137</t>
  </si>
  <si>
    <t>SHS MU.U.L.-A.US TR.B.7-10Y U.ETF C EURHM</t>
  </si>
  <si>
    <t>DE000A383BK7</t>
  </si>
  <si>
    <t>EUR 0,00 WOHNVOLL AG 21-2028</t>
  </si>
  <si>
    <t>NLBNPNL2D4M1</t>
  </si>
  <si>
    <t>FRIP000007L1</t>
  </si>
  <si>
    <t>DE000GX82B13</t>
  </si>
  <si>
    <t>DE000LB6E6B4</t>
  </si>
  <si>
    <t>DE000SU7PKS7</t>
  </si>
  <si>
    <t>DE000HSH4P88</t>
  </si>
  <si>
    <t>NLBNPNL1UYU8</t>
  </si>
  <si>
    <t>NO0013648303</t>
  </si>
  <si>
    <t>NOK FL.R BONHEUR ASA (REGS) 25-2030</t>
  </si>
  <si>
    <t>DE000GP74296</t>
  </si>
  <si>
    <t>WAR GOLDMAN SACHS B ( CALL SP81.7017) XXXXXX</t>
  </si>
  <si>
    <t>DE000LB57HK4</t>
  </si>
  <si>
    <t>DE000VE8K8J6</t>
  </si>
  <si>
    <t>NLBNPNL1RWK9</t>
  </si>
  <si>
    <t>DE000MB7SSM6</t>
  </si>
  <si>
    <t>DE000HV4YLN7</t>
  </si>
  <si>
    <t>DE000ME85FR6</t>
  </si>
  <si>
    <t>DE000PJ8H8K0</t>
  </si>
  <si>
    <t>DE000DFK0PC0</t>
  </si>
  <si>
    <t>EUR 1,00 DZ BANK AG - FFT 22-2029</t>
  </si>
  <si>
    <t>FR0011224963</t>
  </si>
  <si>
    <t>EUR 4,625 VEOLIA ENVT. (REGS) 12-2027</t>
  </si>
  <si>
    <t>NL0013582703</t>
  </si>
  <si>
    <t>AU0000040297</t>
  </si>
  <si>
    <t>SHS DREAD RES LTD ORD REG</t>
  </si>
  <si>
    <t>NLBNPNL31V94</t>
  </si>
  <si>
    <t>DE000VP3CA51</t>
  </si>
  <si>
    <t>DE000LB5Y186</t>
  </si>
  <si>
    <t>DE000GG5ALS3</t>
  </si>
  <si>
    <t>DE000MB7RF21</t>
  </si>
  <si>
    <t>NL0014839458</t>
  </si>
  <si>
    <t>XS2622198955</t>
  </si>
  <si>
    <t>GBP 5,875 VOLKSWAGEN FIN(NL) (REGS) 23-2029</t>
  </si>
  <si>
    <t>EU000A2SCAC2</t>
  </si>
  <si>
    <t>EUR 2,375 EFSF (REGS) 22-2032</t>
  </si>
  <si>
    <t>DE000DC0NEJ8</t>
  </si>
  <si>
    <t>NLBNPNL1GJS2</t>
  </si>
  <si>
    <t>NLBNPNL2PA90</t>
  </si>
  <si>
    <t>DE000DH27W43</t>
  </si>
  <si>
    <t>WAR DEUTSCHE BANK AG ( CALL SP2060) 060324</t>
  </si>
  <si>
    <t>DE000SU7REM9</t>
  </si>
  <si>
    <t>AT0000688676</t>
  </si>
  <si>
    <t>SHS RAIFFEISEN ENERGIE-AKTIEN T</t>
  </si>
  <si>
    <t>DE000ME884D2</t>
  </si>
  <si>
    <t>XS2051657463</t>
  </si>
  <si>
    <t>EUR 0,01 DEKABANK (REGS) 19-2029</t>
  </si>
  <si>
    <t>DE000ME0SNZ1</t>
  </si>
  <si>
    <t>CH1117907712</t>
  </si>
  <si>
    <t>DE000VM637S1</t>
  </si>
  <si>
    <t>DE000ME4Z9K8</t>
  </si>
  <si>
    <t>DE000HT46VX1</t>
  </si>
  <si>
    <t>NLBNPNL2RQ66</t>
  </si>
  <si>
    <t>DE000VE3FD91</t>
  </si>
  <si>
    <t>DE000VE8K291</t>
  </si>
  <si>
    <t>NLBNPNL255S8</t>
  </si>
  <si>
    <t>DE000NLB4043</t>
  </si>
  <si>
    <t>DE000DC2BHU9</t>
  </si>
  <si>
    <t>NL0014824880</t>
  </si>
  <si>
    <t>NL0015113317</t>
  </si>
  <si>
    <t>DE000DU597T7</t>
  </si>
  <si>
    <t>EUR 13,90 DZ BK AG (DE000HAG0005) 25-2027</t>
  </si>
  <si>
    <t>DE000FD1RRS7</t>
  </si>
  <si>
    <t>NL0013362395</t>
  </si>
  <si>
    <t>NL0013750524</t>
  </si>
  <si>
    <t>DE000DK1F647</t>
  </si>
  <si>
    <t>EUR 3,08 DEKABANK (DE0008469008) 25-2026</t>
  </si>
  <si>
    <t>NL0014133647</t>
  </si>
  <si>
    <t>LU0151488029</t>
  </si>
  <si>
    <t>SHS 1822-STRUKTUR CHANCE</t>
  </si>
  <si>
    <t>XS1709535097</t>
  </si>
  <si>
    <t>USD 4,60 ABU DHABI CRUD (REGS/B) 17-2047</t>
  </si>
  <si>
    <t>DE000VM163P4</t>
  </si>
  <si>
    <t>DE000GV2GDR7</t>
  </si>
  <si>
    <t>NLGS0000RLH8</t>
  </si>
  <si>
    <t>NL0014818387</t>
  </si>
  <si>
    <t>DE000UN0PN36</t>
  </si>
  <si>
    <t>DE000LB5Y0K5</t>
  </si>
  <si>
    <t>DE000HM0S8M2</t>
  </si>
  <si>
    <t>DE000ME83DX4</t>
  </si>
  <si>
    <t>DE000MF2XLZ0</t>
  </si>
  <si>
    <t>LU0950674688</t>
  </si>
  <si>
    <t>SHS UBS(L)F.S-MSCI USA SO.RE.U.ETF I ACC USD</t>
  </si>
  <si>
    <t>DE000LB5BGM2</t>
  </si>
  <si>
    <t>XS2139766211</t>
  </si>
  <si>
    <t>EUR 1,02 BIL LUXEMBOURG S.A (REGS/4418) 20-20</t>
  </si>
  <si>
    <t>25/03/2040</t>
  </si>
  <si>
    <t>IT0005443756</t>
  </si>
  <si>
    <t>DE000DS9Y3G4</t>
  </si>
  <si>
    <t>NL0015484221</t>
  </si>
  <si>
    <t>DE000MB843P5</t>
  </si>
  <si>
    <t>DE000VP1BJG9</t>
  </si>
  <si>
    <t>NLBNPNL2EWV2</t>
  </si>
  <si>
    <t>NLBNPNL368T7</t>
  </si>
  <si>
    <t>DE000DU44P28</t>
  </si>
  <si>
    <t>NLBNPNL1WVP0</t>
  </si>
  <si>
    <t>DE000GM2MFS9</t>
  </si>
  <si>
    <t>DE000LB6GWT1</t>
  </si>
  <si>
    <t>DE000PK4B4K7</t>
  </si>
  <si>
    <t>NLBNPNL3ANU9</t>
  </si>
  <si>
    <t>DE000UG7JN98</t>
  </si>
  <si>
    <t>NL0015474602</t>
  </si>
  <si>
    <t>NLBNPNL1QZQ1</t>
  </si>
  <si>
    <t>NLBNPNL248B9</t>
  </si>
  <si>
    <t>AT0000A2MJG9</t>
  </si>
  <si>
    <t>DE000DK1E1H5</t>
  </si>
  <si>
    <t>EUR 6,18 DEKABANK (FR0010208488) 24-2026</t>
  </si>
  <si>
    <t>DE000HV4YFQ2</t>
  </si>
  <si>
    <t>AT0000A3KS65</t>
  </si>
  <si>
    <t>NL0014488322</t>
  </si>
  <si>
    <t>DE000A4DFCH4</t>
  </si>
  <si>
    <t>EUR FL.R BAUSPARK. SCHWA 25-2031</t>
  </si>
  <si>
    <t>NL0013752462</t>
  </si>
  <si>
    <t>DE000LB1DV90</t>
  </si>
  <si>
    <t>AUD 4,90 LBK BADEN-WUERTT. (REGS) 17-2027</t>
  </si>
  <si>
    <t>DE000HW7EA84</t>
  </si>
  <si>
    <t>ES0305673008</t>
  </si>
  <si>
    <t>EUR FL.R FONDO PYMES 6 22-2038</t>
  </si>
  <si>
    <t>DE000HW6WM55</t>
  </si>
  <si>
    <t>LU2137116013</t>
  </si>
  <si>
    <t>SHS AGIF-A.GLOB.SUSTAINABILITY-W EUR</t>
  </si>
  <si>
    <t>FR0011816305</t>
  </si>
  <si>
    <t>SHS OPTIMIX I EUR CAP</t>
  </si>
  <si>
    <t>DE000A0M1P97</t>
  </si>
  <si>
    <t>SHS ZSCHABERSTRATEGIEBALANCE</t>
  </si>
  <si>
    <t>FR0013480605</t>
  </si>
  <si>
    <t>EUR 1,625 BNP PARI.ISS. 20-2030</t>
  </si>
  <si>
    <t>BE0002484591</t>
  </si>
  <si>
    <t>EUR 1,296 BELFIUS BANK SA/NV 15-2040</t>
  </si>
  <si>
    <t>DE000SU4W6P9</t>
  </si>
  <si>
    <t>DE000VM29F68</t>
  </si>
  <si>
    <t>UNT VONTOBEL FIN.PROD. ( CH1263223740) XXXXXX</t>
  </si>
  <si>
    <t>DE000HW7C2C6</t>
  </si>
  <si>
    <t>FR0014005JK3</t>
  </si>
  <si>
    <t>DE000GV7LN92</t>
  </si>
  <si>
    <t>FR001400T1W4</t>
  </si>
  <si>
    <t>EUR 3,86 BNP PARI.ISS. 24-2035</t>
  </si>
  <si>
    <t>XS2356454327</t>
  </si>
  <si>
    <t>EUR FL.R LAST MILE LOGIS (REGS/BV) 21-2026</t>
  </si>
  <si>
    <t>NLBNPNL2AEG9</t>
  </si>
  <si>
    <t>CH0249483667</t>
  </si>
  <si>
    <t>CHF 1,375 CANTON OF GENEVA 14-2034</t>
  </si>
  <si>
    <t>DE000LB2BWN4</t>
  </si>
  <si>
    <t>NLBNPNL1TAB0</t>
  </si>
  <si>
    <t>FR001400XJJ3</t>
  </si>
  <si>
    <t>EUR 3,75 FRANCE (OAT) 25-2056</t>
  </si>
  <si>
    <t>25/05/2056</t>
  </si>
  <si>
    <t>AT0000A2EZW9</t>
  </si>
  <si>
    <t>NLBNPNL1RE53</t>
  </si>
  <si>
    <t>AT0000A36F53</t>
  </si>
  <si>
    <t>DE000LB5AK43</t>
  </si>
  <si>
    <t>CH1145096181</t>
  </si>
  <si>
    <t>CHF 0,1475 FADB PJSC 21-2026</t>
  </si>
  <si>
    <t>DE0006300700</t>
  </si>
  <si>
    <t>SHS KOEGEL FAHRZEUGWER ORD BR</t>
  </si>
  <si>
    <t>DE000GQ71SG8</t>
  </si>
  <si>
    <t>NLBNPNL1UVD0</t>
  </si>
  <si>
    <t>DE000HW7AH08</t>
  </si>
  <si>
    <t>NL0013585516</t>
  </si>
  <si>
    <t>DE000VE6NED4</t>
  </si>
  <si>
    <t>DE000ME7QU01</t>
  </si>
  <si>
    <t>NLBNPNL262R6</t>
  </si>
  <si>
    <t>DE000GU5TW97</t>
  </si>
  <si>
    <t>DE000LB5R842</t>
  </si>
  <si>
    <t>DE000ME18865</t>
  </si>
  <si>
    <t>NLBNPNL2ZQK2</t>
  </si>
  <si>
    <t>DE000A383V16</t>
  </si>
  <si>
    <t>EUR 0,00 S G DATA CENTER 24-2029</t>
  </si>
  <si>
    <t>NL0011906664</t>
  </si>
  <si>
    <t>DE000GM2DVC9</t>
  </si>
  <si>
    <t>DE000ME26E63</t>
  </si>
  <si>
    <t>DE000SB01JD8</t>
  </si>
  <si>
    <t>WAR SOC.GEN.EFFEKTEN ( CALL SP7.9059) XXXXXX</t>
  </si>
  <si>
    <t>DE000FA69W96</t>
  </si>
  <si>
    <t>ES0505869109</t>
  </si>
  <si>
    <t>EUR 0,00 ATLANTICA INFRA 140126</t>
  </si>
  <si>
    <t>DE000LB2CL84</t>
  </si>
  <si>
    <t>NLBNPNL2YFL6</t>
  </si>
  <si>
    <t>DE000VM4JS27</t>
  </si>
  <si>
    <t>DE000LB5LJT0</t>
  </si>
  <si>
    <t>DE000LB5JJU2</t>
  </si>
  <si>
    <t>NLBNPNL2XJ34</t>
  </si>
  <si>
    <t>DE000DU1S5Y4</t>
  </si>
  <si>
    <t>EUR 10,50 DZ BK AG (DE0006969603) 260626</t>
  </si>
  <si>
    <t>DE000SU2RLW4</t>
  </si>
  <si>
    <t>NL0013287386</t>
  </si>
  <si>
    <t>DE000A2P18V2</t>
  </si>
  <si>
    <t>HI-PENSION TRUST NUVISAN-FONDSINHABER-ANTEILE</t>
  </si>
  <si>
    <t>DE000MB93YU1</t>
  </si>
  <si>
    <t>WAR MORGAN STANLEY+CO ( CALL SP8.5532) XXXXXX</t>
  </si>
  <si>
    <t>DE000VE55RC7</t>
  </si>
  <si>
    <t>NL0013290869</t>
  </si>
  <si>
    <t>DE000ME59QZ1</t>
  </si>
  <si>
    <t>NLBNPNL24YJ1</t>
  </si>
  <si>
    <t>DE000ME8KFD4</t>
  </si>
  <si>
    <t>DE000DC7JQA4</t>
  </si>
  <si>
    <t>NLBNPNL25983</t>
  </si>
  <si>
    <t>DE000ME4ZF51</t>
  </si>
  <si>
    <t>DE000SH0UDV8</t>
  </si>
  <si>
    <t>DE000DU080G1</t>
  </si>
  <si>
    <t>DE000MC47CZ0</t>
  </si>
  <si>
    <t>DE000ME2MLH2</t>
  </si>
  <si>
    <t>FR0011168715</t>
  </si>
  <si>
    <t>SHS UBAM CONVERTIBLES EUR.10-40(SIC)-AHC-USD</t>
  </si>
  <si>
    <t>DE000ME22B78</t>
  </si>
  <si>
    <t>XS2391860843</t>
  </si>
  <si>
    <t>EUR 0,00 LINDE PLC (REGS/3) 21-2026</t>
  </si>
  <si>
    <t>DE000ME22BU2</t>
  </si>
  <si>
    <t>DE000MC71JL5</t>
  </si>
  <si>
    <t>NLBNPNL1KGT8</t>
  </si>
  <si>
    <t>DE000BB097K2</t>
  </si>
  <si>
    <t>WAR BNP PARIBAS ( CALL SP52.9036) XXXXXX</t>
  </si>
  <si>
    <t>XS2228112954</t>
  </si>
  <si>
    <t>USD 2,15 SABIC CAPITAL 1 B. (REGS/A) 20-2030</t>
  </si>
  <si>
    <t>NLBNPNL1YQW2</t>
  </si>
  <si>
    <t>DE000LB46ZV6</t>
  </si>
  <si>
    <t>DE000MC2W8W4</t>
  </si>
  <si>
    <t>DE000LB5QYA8</t>
  </si>
  <si>
    <t>DE000LB13A82</t>
  </si>
  <si>
    <t>AT0000A1YQ55</t>
  </si>
  <si>
    <t>EUR 3,125 HYPO VORARLBERG 17-2027</t>
  </si>
  <si>
    <t>DE000DC63S49</t>
  </si>
  <si>
    <t>NLBNPNL2CPS6</t>
  </si>
  <si>
    <t>FR0010220038</t>
  </si>
  <si>
    <t>SHS TRUSTEAM ROC PME FCP</t>
  </si>
  <si>
    <t>NL0014811192</t>
  </si>
  <si>
    <t>DE000DY5TZ85</t>
  </si>
  <si>
    <t>DE000A3DHXV9</t>
  </si>
  <si>
    <t>SHS SIMMROSS CAPITAL FUND - DIRECT</t>
  </si>
  <si>
    <t>DE000A2TF8Q4</t>
  </si>
  <si>
    <t>NL0014670739</t>
  </si>
  <si>
    <t>NLBNPNL32ZH5</t>
  </si>
  <si>
    <t>NLBNPNL30DY1</t>
  </si>
  <si>
    <t>NLBNPNL2V6R3</t>
  </si>
  <si>
    <t>NL0014572836</t>
  </si>
  <si>
    <t>DE000DU5CA65</t>
  </si>
  <si>
    <t>EUR 11,10 DZ BK AG (DE000ZAL1111) 25-2026</t>
  </si>
  <si>
    <t>IT0006750860</t>
  </si>
  <si>
    <t>UNT SMARTETN PUBLIC LT 110532</t>
  </si>
  <si>
    <t>DE000UN20NC3</t>
  </si>
  <si>
    <t>NLGS00003DV0</t>
  </si>
  <si>
    <t>NLBNPNL35Z96</t>
  </si>
  <si>
    <t>LU2048727833</t>
  </si>
  <si>
    <t>SHS UBS(L)F.S-MSCI EMU SM.C.UC.E-A GBP H DIS</t>
  </si>
  <si>
    <t>NL0014145914</t>
  </si>
  <si>
    <t>NLBNPNL33PS1</t>
  </si>
  <si>
    <t>DE000DU2LP11</t>
  </si>
  <si>
    <t>EUR 6,10 DZ BK AG (NL0010273215) 25-2026</t>
  </si>
  <si>
    <t>NLBNPNL330J8</t>
  </si>
  <si>
    <t>FR0013443140</t>
  </si>
  <si>
    <t>SHS HSBC RESPO.INVEST.FDS-SRI MODERATE-IC 3D</t>
  </si>
  <si>
    <t>MT0000013343</t>
  </si>
  <si>
    <t>IT0005411845</t>
  </si>
  <si>
    <t>EUR FL.R NPL SEC ITALY 20-2040</t>
  </si>
  <si>
    <t>DE000A2P9QS4</t>
  </si>
  <si>
    <t>CPD                           INHABER-ANTEILE</t>
  </si>
  <si>
    <t>FREXA0014243</t>
  </si>
  <si>
    <t>AU3CB0270197</t>
  </si>
  <si>
    <t>AUD XXX DEXUS FINANCE PTY (REGS) 20-2032</t>
  </si>
  <si>
    <t>DE000UM8ETG1</t>
  </si>
  <si>
    <t>LU1663900287</t>
  </si>
  <si>
    <t>SHS DWS INVEST SICAV-GERMAN EQ.-TFD</t>
  </si>
  <si>
    <t>NL0013769607</t>
  </si>
  <si>
    <t>DE000HC51ZD0</t>
  </si>
  <si>
    <t>DE000PF7A6W5</t>
  </si>
  <si>
    <t>DE000DD5ASE4</t>
  </si>
  <si>
    <t>EUR 1,50 DZ BANK AG - FFT 20-2030</t>
  </si>
  <si>
    <t>DE000UL4FHU4</t>
  </si>
  <si>
    <t>DE000HW7D0U1</t>
  </si>
  <si>
    <t>AT0000A3JY29</t>
  </si>
  <si>
    <t>WAR RAIFFEISEN BANK 311299</t>
  </si>
  <si>
    <t>DE000UL72CV1</t>
  </si>
  <si>
    <t>NL0015001LH9</t>
  </si>
  <si>
    <t>IT0005418006</t>
  </si>
  <si>
    <t>EUR FL.R LANTERNA MORTGAGE S.R.L. (MBS) 20-20</t>
  </si>
  <si>
    <t>AT0000A1NAE3</t>
  </si>
  <si>
    <t>SHS RAIFFEISEN PIC + PAC R</t>
  </si>
  <si>
    <t>DE000LB5LVA5</t>
  </si>
  <si>
    <t>NL0013444102</t>
  </si>
  <si>
    <t>NL0015488057</t>
  </si>
  <si>
    <t>NLBNPNL1FF64</t>
  </si>
  <si>
    <t>AU3FN0071015</t>
  </si>
  <si>
    <t>AUD FL.R THE HSBC SYDNEY 22-2027</t>
  </si>
  <si>
    <t>FR0012044519</t>
  </si>
  <si>
    <t>SHS LAZARD INNOVATION FCP-IC EUR ACC</t>
  </si>
  <si>
    <t>FR001400XPO0</t>
  </si>
  <si>
    <t>DE000UL5PFA6</t>
  </si>
  <si>
    <t>DE000DJ9AJU5</t>
  </si>
  <si>
    <t>DE000ME7CCA6</t>
  </si>
  <si>
    <t>DE000ME0BU21</t>
  </si>
  <si>
    <t>DE000DU4PA87</t>
  </si>
  <si>
    <t>EUR 21,50 DZ BK AG (DE000A0JL9W6) 250926</t>
  </si>
  <si>
    <t>FR0014014S20</t>
  </si>
  <si>
    <t>DE000HW7LSP6</t>
  </si>
  <si>
    <t>DE000VC5LNC5</t>
  </si>
  <si>
    <t>NLBNPNL16K39</t>
  </si>
  <si>
    <t>NLBNPNL2HZT2</t>
  </si>
  <si>
    <t>NLBNPNL1GIZ9</t>
  </si>
  <si>
    <t>FR0007061379</t>
  </si>
  <si>
    <t>SHS AMUNDI STAR 2 FCP- I2(C) EUR ACC</t>
  </si>
  <si>
    <t>DE000HLB7564</t>
  </si>
  <si>
    <t>EUR 2,00 LANDESBANK HESS-TH 22-2028</t>
  </si>
  <si>
    <t>DE000PL2T005</t>
  </si>
  <si>
    <t>NLBNPNL2HE39</t>
  </si>
  <si>
    <t>DE000HW66G26</t>
  </si>
  <si>
    <t>FR0000447823</t>
  </si>
  <si>
    <t>SHS AXA TRESOR COURT TERME (FCP)-C</t>
  </si>
  <si>
    <t>NLBNPNL2WHG6</t>
  </si>
  <si>
    <t>DE000ME1K974</t>
  </si>
  <si>
    <t>DE000DQ9ZBE4</t>
  </si>
  <si>
    <t>EUR 5,90 DZ BK AG (DE000A1ML7J1) 24-2026</t>
  </si>
  <si>
    <t>DE0001040202</t>
  </si>
  <si>
    <t>EUR 6 BADEN-WUERTT.BK 96-2027</t>
  </si>
  <si>
    <t>NLBNPNL1Q1G5</t>
  </si>
  <si>
    <t>DE000DC0UW52</t>
  </si>
  <si>
    <t>DE000MB8Z3W8</t>
  </si>
  <si>
    <t>DE000VG6DLG1</t>
  </si>
  <si>
    <t>EUR 5,50 VONTOBEL FIN.PROD. 060126</t>
  </si>
  <si>
    <t>DE000FD413Q2</t>
  </si>
  <si>
    <t>EUR 4,50 SOC.GEN.EFFEKTEN 271126</t>
  </si>
  <si>
    <t>DE000GJ112Z4</t>
  </si>
  <si>
    <t>DE000SE67C10</t>
  </si>
  <si>
    <t>NLBNPNL10613</t>
  </si>
  <si>
    <t>NLBNPNL1XM22</t>
  </si>
  <si>
    <t>NLBNPNL1BHD9</t>
  </si>
  <si>
    <t>DE000VE9KKN0</t>
  </si>
  <si>
    <t>DE000VE6NCA4</t>
  </si>
  <si>
    <t>DE000DU3B4V0</t>
  </si>
  <si>
    <t>DE000VZ4AT27</t>
  </si>
  <si>
    <t>DE000A0MS726</t>
  </si>
  <si>
    <t>SHS LUPUS ALPHA RETURN I</t>
  </si>
  <si>
    <t>DE000SQ0XXD7</t>
  </si>
  <si>
    <t>DE000MB7PXZ4</t>
  </si>
  <si>
    <t>DE000HT8SLK0</t>
  </si>
  <si>
    <t>DE000ME0JF22</t>
  </si>
  <si>
    <t>DE000LB6GUQ1</t>
  </si>
  <si>
    <t>DE000MA4XNV6</t>
  </si>
  <si>
    <t>NL0015492166</t>
  </si>
  <si>
    <t>NLBNPNL2KI22</t>
  </si>
  <si>
    <t>AT0000A1EDR8</t>
  </si>
  <si>
    <t>FR0013154085</t>
  </si>
  <si>
    <t>25/05/2046</t>
  </si>
  <si>
    <t>DE000ME0L9U7</t>
  </si>
  <si>
    <t>NLBNPNL2XBB8</t>
  </si>
  <si>
    <t>NLBNPNL2EQO9</t>
  </si>
  <si>
    <t>NLBNPNL222E8</t>
  </si>
  <si>
    <t>DE000UG9CE29</t>
  </si>
  <si>
    <t>FR0013082369</t>
  </si>
  <si>
    <t>EUR 1,75 DEPT DE L EURE 15-2028</t>
  </si>
  <si>
    <t>NL0014669467</t>
  </si>
  <si>
    <t>DE000DY4ASA0</t>
  </si>
  <si>
    <t>DE000ME6SWK1</t>
  </si>
  <si>
    <t>DE000PD7M7D4</t>
  </si>
  <si>
    <t>DE000ME2CE77</t>
  </si>
  <si>
    <t>NLBNPNL1CNU9</t>
  </si>
  <si>
    <t>FR0011370386</t>
  </si>
  <si>
    <t>EUR 2,83 COMP.FINA.FONCIER 12-2027</t>
  </si>
  <si>
    <t>NLBNPNL20R02</t>
  </si>
  <si>
    <t>NLBNPNL2TOR5</t>
  </si>
  <si>
    <t>AT0000701156</t>
  </si>
  <si>
    <t>SHS 3 BANKEN NACHHALTIGKEITSFONDS</t>
  </si>
  <si>
    <t>DE000GM2QCQ1</t>
  </si>
  <si>
    <t>DE000MB8EJC4</t>
  </si>
  <si>
    <t>DE000A0BVU51</t>
  </si>
  <si>
    <t>SHS HEINKEL AG(CONV.)</t>
  </si>
  <si>
    <t>DE000HW6WGJ3</t>
  </si>
  <si>
    <t>EUR 8,04 UNICREDIT BANK 24-2027</t>
  </si>
  <si>
    <t>NL0014154429</t>
  </si>
  <si>
    <t>NL0014324303</t>
  </si>
  <si>
    <t>DE0008435967</t>
  </si>
  <si>
    <t>SHS NUERNBERGER BETEILIGUNGS AG RG</t>
  </si>
  <si>
    <t>US9092143067</t>
  </si>
  <si>
    <t>SHS UNISYS CORP. ORD REG</t>
  </si>
  <si>
    <t>DE000GJ7NM47</t>
  </si>
  <si>
    <t>DE000VZ02485</t>
  </si>
  <si>
    <t>NLBNPNL2FLN9</t>
  </si>
  <si>
    <t>NL0015099847</t>
  </si>
  <si>
    <t>NL0014147274</t>
  </si>
  <si>
    <t>NL0013361744</t>
  </si>
  <si>
    <t>DE000HT4KWJ5</t>
  </si>
  <si>
    <t>DE000GZ9YNY6</t>
  </si>
  <si>
    <t>NL0014329070</t>
  </si>
  <si>
    <t>DE000VP32A24</t>
  </si>
  <si>
    <t>DE000VE8LCM9</t>
  </si>
  <si>
    <t>NL0014849952</t>
  </si>
  <si>
    <t>AT0000A2WSN5</t>
  </si>
  <si>
    <t>DE000PK4C4V3</t>
  </si>
  <si>
    <t>NL0015104290</t>
  </si>
  <si>
    <t>DE000VE9KHG0</t>
  </si>
  <si>
    <t>DE000DS8HHV3</t>
  </si>
  <si>
    <t>NLBNPNL10N99</t>
  </si>
  <si>
    <t>DE000ME90Z28</t>
  </si>
  <si>
    <t>NLBNPNL2O292</t>
  </si>
  <si>
    <t>DE000MA0RZF3</t>
  </si>
  <si>
    <t>NLBNPNL1DTS8</t>
  </si>
  <si>
    <t>NLBNPNL1F7V4</t>
  </si>
  <si>
    <t>FR0013325073</t>
  </si>
  <si>
    <t>SHS 3F EURO BONDS - I EUR ACC</t>
  </si>
  <si>
    <t>NLBNPNL1RDT0</t>
  </si>
  <si>
    <t>NL0013287121</t>
  </si>
  <si>
    <t>DE000JQ9WD10</t>
  </si>
  <si>
    <t>NL0014059792</t>
  </si>
  <si>
    <t>DE000PN99BD0</t>
  </si>
  <si>
    <t>IT0005324428</t>
  </si>
  <si>
    <t>US38268T1034</t>
  </si>
  <si>
    <t>SHS GOPRO INC ORD REG</t>
  </si>
  <si>
    <t>LU1716948093</t>
  </si>
  <si>
    <t>SHS FLOSSBACH VON STORCH-MUL.OPPOR.II MT</t>
  </si>
  <si>
    <t>FR0013383254</t>
  </si>
  <si>
    <t>EUR 0,76 AUVERGNE- RHONE 18-2027</t>
  </si>
  <si>
    <t>DE000A3E5YL3</t>
  </si>
  <si>
    <t>EUR 3,50 GREEN CITY AG 21-2999</t>
  </si>
  <si>
    <t>DE000HW6JJ57</t>
  </si>
  <si>
    <t>DE000MA0V6K0</t>
  </si>
  <si>
    <t>AT0000A1NQV3</t>
  </si>
  <si>
    <t>SHS APOLLO GLOBAL BOND ESG A</t>
  </si>
  <si>
    <t>FR001400QU42</t>
  </si>
  <si>
    <t>AT0000A2EL38</t>
  </si>
  <si>
    <t>FR001400Q7L7</t>
  </si>
  <si>
    <t>EUR 3,875 CAISSE DES DEPOTS 24-2039</t>
  </si>
  <si>
    <t>30/05/2039</t>
  </si>
  <si>
    <t>DE000HW7H709</t>
  </si>
  <si>
    <t>EUR 11,61 UNICREDIT BANK 25-2027</t>
  </si>
  <si>
    <t>DE000JB45XL8</t>
  </si>
  <si>
    <t>DE000HLB7Z57</t>
  </si>
  <si>
    <t>EUR 0,60 LANDESBANK HESS-TH 22-2029</t>
  </si>
  <si>
    <t>XS1636266832</t>
  </si>
  <si>
    <t>USD 4,00 ADANI PORTS LTD (REGS) 17-2027</t>
  </si>
  <si>
    <t>NLBNPNL1I2D0</t>
  </si>
  <si>
    <t>DE000VE7CCJ6</t>
  </si>
  <si>
    <t>AT0000A0WRA8</t>
  </si>
  <si>
    <t>NL0015077363</t>
  </si>
  <si>
    <t>DE000MB8W5Y2</t>
  </si>
  <si>
    <t>DE000LB52FL7</t>
  </si>
  <si>
    <t>NLBNPNL2OTG8</t>
  </si>
  <si>
    <t>NLBNPNL14JT2</t>
  </si>
  <si>
    <t>NL0014148256</t>
  </si>
  <si>
    <t>BE0008570344</t>
  </si>
  <si>
    <t>EUR 0,00 BELGIUM, KINGDOM (STRIP) 18-2026</t>
  </si>
  <si>
    <t>DE000HW7CS94</t>
  </si>
  <si>
    <t>NL0013766090</t>
  </si>
  <si>
    <t>NLBNPNL113Q3</t>
  </si>
  <si>
    <t>DE000SD40VE5</t>
  </si>
  <si>
    <t>NLBNPNL17H74</t>
  </si>
  <si>
    <t>DE000PG2AF19</t>
  </si>
  <si>
    <t>DE000SU1H701</t>
  </si>
  <si>
    <t>NLBNPNL1Z5Y8</t>
  </si>
  <si>
    <t>DE000UG7RLB1</t>
  </si>
  <si>
    <t>DE000MB9UXC9</t>
  </si>
  <si>
    <t>DE000FA69W47</t>
  </si>
  <si>
    <t>DE000HV4Z4Z1</t>
  </si>
  <si>
    <t>NLBNPNL2PNO2</t>
  </si>
  <si>
    <t>NLBNPNL29KO9</t>
  </si>
  <si>
    <t>NLBNPNL26NK7</t>
  </si>
  <si>
    <t>DE000ME1UQH6</t>
  </si>
  <si>
    <t>NLBNPNL1U7B7</t>
  </si>
  <si>
    <t>DE000ME0FV83</t>
  </si>
  <si>
    <t>XS2021212332</t>
  </si>
  <si>
    <t>EUR 0,50 CELLNEX TELECOM SA (REGS CV) 19-2028</t>
  </si>
  <si>
    <t>DE000ME0AVA5</t>
  </si>
  <si>
    <t>XS3215393193</t>
  </si>
  <si>
    <t>EUR 0,00 ACOSS 200426</t>
  </si>
  <si>
    <t>DE000UJ70KQ2</t>
  </si>
  <si>
    <t>FR0014013DJ2</t>
  </si>
  <si>
    <t>DE000ME6G5A8</t>
  </si>
  <si>
    <t>DE000MB97246</t>
  </si>
  <si>
    <t>DE000ME6BSJ7</t>
  </si>
  <si>
    <t>DE000PC99D57</t>
  </si>
  <si>
    <t>DE000SU0BSN6</t>
  </si>
  <si>
    <t>DE000DS5HXC6</t>
  </si>
  <si>
    <t>CH1211713198</t>
  </si>
  <si>
    <t>GBP 7,375 UBS GROUP AG (REGS) 22-2033</t>
  </si>
  <si>
    <t>NLBNPNL14QB5</t>
  </si>
  <si>
    <t>DE000LB5NYU3</t>
  </si>
  <si>
    <t>DE000MB9QAT9</t>
  </si>
  <si>
    <t>DE000MB8M994</t>
  </si>
  <si>
    <t>WAR MORGAN STANLEY+CO ( CALL SP79.043) XXXXXX</t>
  </si>
  <si>
    <t>DE000GV85CD9</t>
  </si>
  <si>
    <t>XS3145636463</t>
  </si>
  <si>
    <t>EUR 0,00 BNG BANK N.V. (REGS/1810) 25-2065</t>
  </si>
  <si>
    <t>07/08/2065</t>
  </si>
  <si>
    <t>DE000UJ6EFJ3</t>
  </si>
  <si>
    <t>NL0014522088</t>
  </si>
  <si>
    <t>DE000ME4C5N7</t>
  </si>
  <si>
    <t>NL0015479668</t>
  </si>
  <si>
    <t>NL0014145930</t>
  </si>
  <si>
    <t>NLBNPNL30L48</t>
  </si>
  <si>
    <t>DE000DC2SC58</t>
  </si>
  <si>
    <t>NL0015089962</t>
  </si>
  <si>
    <t>DE000HW7PPM0</t>
  </si>
  <si>
    <t>USD 7,54 UNICREDIT BANK 25-2028</t>
  </si>
  <si>
    <t>NL0014482499</t>
  </si>
  <si>
    <t>DE000UH67L53</t>
  </si>
  <si>
    <t>DE000HW6UNS4</t>
  </si>
  <si>
    <t>USD 6,42 UNICREDIT BANK (REGS) 24-2029</t>
  </si>
  <si>
    <t>LU2462158473</t>
  </si>
  <si>
    <t>SHS AGIF-UK GOV.BOND-W GBP DIST</t>
  </si>
  <si>
    <t>NL0013978257</t>
  </si>
  <si>
    <t>CH0023868554</t>
  </si>
  <si>
    <t>SHS IMPLENIA</t>
  </si>
  <si>
    <t>DE000UM1JFW1</t>
  </si>
  <si>
    <t>DE000UN08AS1</t>
  </si>
  <si>
    <t>NL0015068271</t>
  </si>
  <si>
    <t>FR0014001764</t>
  </si>
  <si>
    <t>PLN 0,00 AMUNDI S.A. 21-2026</t>
  </si>
  <si>
    <t>BE0390103662</t>
  </si>
  <si>
    <t>EUR 3,00 WALLONE, REGION (REGS) 24-2030</t>
  </si>
  <si>
    <t>NL0014135576</t>
  </si>
  <si>
    <t>FR00140155E5</t>
  </si>
  <si>
    <t>NL0014627101</t>
  </si>
  <si>
    <t>NL0012685564</t>
  </si>
  <si>
    <t>NLBNPNL3BDL7</t>
  </si>
  <si>
    <t>DE000HT4KVV2</t>
  </si>
  <si>
    <t>NLBNPNL2QHO2</t>
  </si>
  <si>
    <t>DE000VE6NE14</t>
  </si>
  <si>
    <t>NLBNPNL2X475</t>
  </si>
  <si>
    <t>NLBNPNL3AMV9</t>
  </si>
  <si>
    <t>CH1447743563</t>
  </si>
  <si>
    <t>DE000DU5B835</t>
  </si>
  <si>
    <t>EUR 18,50 DZ BK AG (DE0005470405) 25-2026</t>
  </si>
  <si>
    <t>DE000PK4CBZ1</t>
  </si>
  <si>
    <t>DE000LB5VCC0</t>
  </si>
  <si>
    <t>NLBNPNL1EP48</t>
  </si>
  <si>
    <t>NL0013967003</t>
  </si>
  <si>
    <t>DE000HW6G8R8</t>
  </si>
  <si>
    <t>USD 7,43 UNICREDIT BANK (REGS) 22-2027</t>
  </si>
  <si>
    <t>NLBNPNL304A2</t>
  </si>
  <si>
    <t>AT0000A3JCP9</t>
  </si>
  <si>
    <t>XS2358810716</t>
  </si>
  <si>
    <t>EUR 0,62 EBRD (REGS) 21-2031</t>
  </si>
  <si>
    <t>DE000PG9JKD9</t>
  </si>
  <si>
    <t>NL0014856171</t>
  </si>
  <si>
    <t>DE000FA7EDD7</t>
  </si>
  <si>
    <t>IT0005661274</t>
  </si>
  <si>
    <t>EUR 3,10 UNICREDIT SPA 25-2031</t>
  </si>
  <si>
    <t>DE000SQ94A72</t>
  </si>
  <si>
    <t>DE000HEL0FE3</t>
  </si>
  <si>
    <t>DE000HW6XXH0</t>
  </si>
  <si>
    <t>DE000VS89KH0</t>
  </si>
  <si>
    <t>IS0000025385</t>
  </si>
  <si>
    <t>ISK 3,50 ARION BANK HF. 14-2029</t>
  </si>
  <si>
    <t>DE000UL8RL99</t>
  </si>
  <si>
    <t>WAR UBS AG ( PUT SP302) XXXXXX</t>
  </si>
  <si>
    <t>NL0014408247</t>
  </si>
  <si>
    <t>NLBNPNL12FD8</t>
  </si>
  <si>
    <t>DE000DY67FJ8</t>
  </si>
  <si>
    <t>EUR 6,60 DZ BK AG (FR0000121014) 270326</t>
  </si>
  <si>
    <t>AT0000A2JSV5</t>
  </si>
  <si>
    <t>CZK FL.R ERSTE GR.BK AG (REGS) 20-2030</t>
  </si>
  <si>
    <t>NLBNPNL1UZE9</t>
  </si>
  <si>
    <t>DE000HW7PGF3</t>
  </si>
  <si>
    <t>USD 8,38 UNICREDIT BANK 25-2028</t>
  </si>
  <si>
    <t>FR0013291887</t>
  </si>
  <si>
    <t>SHS GEMFUNDS SIC-GEMASIA-R USD ACC 3DEC</t>
  </si>
  <si>
    <t>DE000HW6PPS9</t>
  </si>
  <si>
    <t>DE000A2BPUJ9</t>
  </si>
  <si>
    <t>EUR 0,75 SPK.ROSENHEIM-BAD 16-2026</t>
  </si>
  <si>
    <t>DE000LB4REC7</t>
  </si>
  <si>
    <t>DE000BLB8Y01</t>
  </si>
  <si>
    <t>EUR 0,60 BAYERISCH.LANDESBK (REGS) 20-2030</t>
  </si>
  <si>
    <t>DE000HLB77G0</t>
  </si>
  <si>
    <t>EUR 1,65 LANDESBANK HESS-TH 22-2028</t>
  </si>
  <si>
    <t>DE000LB5JP31</t>
  </si>
  <si>
    <t>NLBNPNL26SB5</t>
  </si>
  <si>
    <t>DE000A1H47Y4</t>
  </si>
  <si>
    <t>RVK-IMMO-FONDS II             INHABER-ANTEILE</t>
  </si>
  <si>
    <t>DE000GU2PMP4</t>
  </si>
  <si>
    <t>DE000DS6QNP8</t>
  </si>
  <si>
    <t>NLBNPNL2XWC2</t>
  </si>
  <si>
    <t>FRIP00001MW8</t>
  </si>
  <si>
    <t>NLBNPNL1YQ92</t>
  </si>
  <si>
    <t>DE000MB9VNS4</t>
  </si>
  <si>
    <t>DE000MB7AY76</t>
  </si>
  <si>
    <t>NL0013966260</t>
  </si>
  <si>
    <t>NLBNPNL20G39</t>
  </si>
  <si>
    <t>MA0000011488</t>
  </si>
  <si>
    <t>SHS MAROC TELECOM</t>
  </si>
  <si>
    <t>MAD</t>
  </si>
  <si>
    <t>NLBNPNL2GFB4</t>
  </si>
  <si>
    <t>DE000UG4H8P9</t>
  </si>
  <si>
    <t>EUR 6,10 UNICREDIT BANK (DE0005785604) 270326</t>
  </si>
  <si>
    <t>DE000LB54X10</t>
  </si>
  <si>
    <t>NLBNPNL37C83</t>
  </si>
  <si>
    <t>DE000VH9FG38</t>
  </si>
  <si>
    <t>AT0000837299</t>
  </si>
  <si>
    <t>SHS APOLLO NACHHALTIG HIGH YIELD B.ESG-A EUR</t>
  </si>
  <si>
    <t>NLBNPNL23QE0</t>
  </si>
  <si>
    <t>NLBNPNL2BKY7</t>
  </si>
  <si>
    <t>DE000DC2V6J5</t>
  </si>
  <si>
    <t>NLBNPNL2AAI3</t>
  </si>
  <si>
    <t>LU1459823750</t>
  </si>
  <si>
    <t>SHS AGIF-A.US SH.DU.H.INC.BD CT(H2-EUR)</t>
  </si>
  <si>
    <t>DE000ME6CTJ3</t>
  </si>
  <si>
    <t>NL0015460791</t>
  </si>
  <si>
    <t>DE000MB88FB0</t>
  </si>
  <si>
    <t>NLBNPNL3DTB0</t>
  </si>
  <si>
    <t>DE000HT1L3S1</t>
  </si>
  <si>
    <t>EUR 11,91 HSBC T+B 24-2026</t>
  </si>
  <si>
    <t>DE000ME2XWG8</t>
  </si>
  <si>
    <t>NL0014649253</t>
  </si>
  <si>
    <t>FR0013521101</t>
  </si>
  <si>
    <t>DE000PZ1FFW1</t>
  </si>
  <si>
    <t>WAR BNP PARIBAS ( CALL SP86.1294) XXXXXX</t>
  </si>
  <si>
    <t>DE000DS89D06</t>
  </si>
  <si>
    <t>NLBNPNL2BD28</t>
  </si>
  <si>
    <t>DE000ME7KAD7</t>
  </si>
  <si>
    <t>WAR MORGAN STANLEY+CO ( CALL SP34.75) XXXXXX</t>
  </si>
  <si>
    <t>DE000DS80GP8</t>
  </si>
  <si>
    <t>NLBNPNL12P79</t>
  </si>
  <si>
    <t>DE000GM2Y3H5</t>
  </si>
  <si>
    <t>NLBNPNL11I38</t>
  </si>
  <si>
    <t>NL0014562381</t>
  </si>
  <si>
    <t>DE000HLB73E4</t>
  </si>
  <si>
    <t>NLBNPNL15RU0</t>
  </si>
  <si>
    <t>DE000HW6XFS4</t>
  </si>
  <si>
    <t>EUR 7,95 UNICREDIT BANK 24-2027</t>
  </si>
  <si>
    <t>NLBNPNL2NG96</t>
  </si>
  <si>
    <t>DE000ME7ZXM8</t>
  </si>
  <si>
    <t>NL0014560492</t>
  </si>
  <si>
    <t>NLBNPNL1P8C0</t>
  </si>
  <si>
    <t>DE000MB8EBP3</t>
  </si>
  <si>
    <t>WAR MORGAN STANLEY+CO ( CALL SP432.5) XXXXXX</t>
  </si>
  <si>
    <t>DE000DS401E8</t>
  </si>
  <si>
    <t>DE000VH4S324</t>
  </si>
  <si>
    <t>EUR 4,15 VONTOBEL FIN.PROD. 051026</t>
  </si>
  <si>
    <t>DE0008119504</t>
  </si>
  <si>
    <t>EUR 5,60 DEPFA DEUTSCHE PFANDBRBK03-2033</t>
  </si>
  <si>
    <t>NLBNPNL1PMT5</t>
  </si>
  <si>
    <t>DE000SX5YS46</t>
  </si>
  <si>
    <t>EUR 15,25 SOC.GEN.EFFEKTEN 270226</t>
  </si>
  <si>
    <t>DE000MB7RES5</t>
  </si>
  <si>
    <t>DE000HD5WPK7</t>
  </si>
  <si>
    <t>DE000DS8NHK4</t>
  </si>
  <si>
    <t>FRIP00000EA3</t>
  </si>
  <si>
    <t>NLBNPNL39U71</t>
  </si>
  <si>
    <t>DE000LB4A8Z5</t>
  </si>
  <si>
    <t>EUR 3,05 LBK BADEN-WUERTT. 23-2027</t>
  </si>
  <si>
    <t>DE000ME28SX7</t>
  </si>
  <si>
    <t>WAR MORGAN STANLEY+CO ( CALL SP28.061) XXXXXX</t>
  </si>
  <si>
    <t>DE000GU1BTK2</t>
  </si>
  <si>
    <t>DE000UM1ZGR5</t>
  </si>
  <si>
    <t>FR0014011FB8</t>
  </si>
  <si>
    <t>NLBNPNL3E7J8</t>
  </si>
  <si>
    <t>DE000VP43TB7</t>
  </si>
  <si>
    <t>WAR VONTOBEL FIN.PROD. ( CALL SP87.14) XXXXXX</t>
  </si>
  <si>
    <t>NLBNPNL33CC3</t>
  </si>
  <si>
    <t>DE000UN20T20</t>
  </si>
  <si>
    <t>DE000PK4B3E2</t>
  </si>
  <si>
    <t>DE000VG125Z0</t>
  </si>
  <si>
    <t>DE000GM2JZE3</t>
  </si>
  <si>
    <t>DE000UG85XV9</t>
  </si>
  <si>
    <t>NLBNPNL12SQ3</t>
  </si>
  <si>
    <t>NLBNPNL2RKB1</t>
  </si>
  <si>
    <t>DE000LB5GAL6</t>
  </si>
  <si>
    <t>FR0014002XY2</t>
  </si>
  <si>
    <t>LU2813310609</t>
  </si>
  <si>
    <t>SHS AGIF-INDIA EQUITY-P EUR INC</t>
  </si>
  <si>
    <t>ES0224244089</t>
  </si>
  <si>
    <t>EUR 4,375 MAPFRE SA (REGS) 17-2047</t>
  </si>
  <si>
    <t>31/03/2047</t>
  </si>
  <si>
    <t>DE000GJ8HMU3</t>
  </si>
  <si>
    <t>DE000A41ACK4</t>
  </si>
  <si>
    <t>SHS FINREON ABSOLUTE INCOME-D EUR DIS</t>
  </si>
  <si>
    <t>DE000GQ83FA3</t>
  </si>
  <si>
    <t>DE000MD36QL1</t>
  </si>
  <si>
    <t>DE000PF99TS6</t>
  </si>
  <si>
    <t>DE000A416Y97</t>
  </si>
  <si>
    <t>CSSE INTL FONDS               INHABER-ANTEILE</t>
  </si>
  <si>
    <t>DE000GQ8DEV8</t>
  </si>
  <si>
    <t>DE000SQ32KV1</t>
  </si>
  <si>
    <t>DE000HW7D062</t>
  </si>
  <si>
    <t>AT000B044334</t>
  </si>
  <si>
    <t>DE000NLB5C70</t>
  </si>
  <si>
    <t>DE000VM9M9R7</t>
  </si>
  <si>
    <t>NL0014049124</t>
  </si>
  <si>
    <t>NL0014058794</t>
  </si>
  <si>
    <t>XS2132986741</t>
  </si>
  <si>
    <t>USD 5,25 NWD FINANCE (BV (REGS) 20-XXXX</t>
  </si>
  <si>
    <t>XS2978779176</t>
  </si>
  <si>
    <t>EUR 3,50 EDP SERVICIOS (REGS/56) 25-2031</t>
  </si>
  <si>
    <t>DE000HW7B3S1</t>
  </si>
  <si>
    <t>IE00BYT5CV85</t>
  </si>
  <si>
    <t>SHS UBS(IRL)F.S- EX-AGRI.SF UCITS ETF EUR</t>
  </si>
  <si>
    <t>NLBNPNL2N9L0</t>
  </si>
  <si>
    <t>FR0013238045</t>
  </si>
  <si>
    <t>EUR 1,375 KLEPIERRE SA (REGS) 17-2027</t>
  </si>
  <si>
    <t>DE000UM1JZP3</t>
  </si>
  <si>
    <t>DE000NLB3WW9</t>
  </si>
  <si>
    <t>NLBNPNL29HL1</t>
  </si>
  <si>
    <t>AT0000A36Q50</t>
  </si>
  <si>
    <t>EUR 6,75 IFA AG 23-2028</t>
  </si>
  <si>
    <t>IT0005586893</t>
  </si>
  <si>
    <t>EUR 3,875 MEDIOBANCA SPA (REGS) 24-2030</t>
  </si>
  <si>
    <t>FR0014005OK3</t>
  </si>
  <si>
    <t>EUR 0,375 LEGRAND SA (REGS) 21-2031</t>
  </si>
  <si>
    <t>DE000VU922P3</t>
  </si>
  <si>
    <t>WAR VONTOBEL FIN.PROD. ( CALL SP27.68) XXXXXX</t>
  </si>
  <si>
    <t>DE000MD366W1</t>
  </si>
  <si>
    <t>FRSG00016W69</t>
  </si>
  <si>
    <t>DE000SF3LD21</t>
  </si>
  <si>
    <t>DE000BU4Z094</t>
  </si>
  <si>
    <t>EUR 0,00 BUNDES DEUTSCH 22-2041</t>
  </si>
  <si>
    <t>DE000LS9J0L2</t>
  </si>
  <si>
    <t>NL0014046542</t>
  </si>
  <si>
    <t>DE000MB9EPR7</t>
  </si>
  <si>
    <t>WAR MORGAN STANLEY+CO ( CALL SP47.196) XXXXXX</t>
  </si>
  <si>
    <t>NLBNPNL2ZQ74</t>
  </si>
  <si>
    <t>XS2193852261</t>
  </si>
  <si>
    <t>GBP 0,00 MBH CORP PLC (REGS/1) 20-2999</t>
  </si>
  <si>
    <t>DE000LB52MX8</t>
  </si>
  <si>
    <t>EUR 5,88 LBK BADEN-WUERTT. 25-2026</t>
  </si>
  <si>
    <t>DE000DK1G4Y2</t>
  </si>
  <si>
    <t>EUR 8,00 DEKABANK (DE0006231004) 25-2026</t>
  </si>
  <si>
    <t>NL0013575350</t>
  </si>
  <si>
    <t>NLBNPNL2MAJ6</t>
  </si>
  <si>
    <t>NLBNPNL13518</t>
  </si>
  <si>
    <t>DE000SD2J4V7</t>
  </si>
  <si>
    <t>DE000ME3V894</t>
  </si>
  <si>
    <t>NLBNPNL1B2W7</t>
  </si>
  <si>
    <t>NLBNPNL1UKK8</t>
  </si>
  <si>
    <t>DE000ME5UVW6</t>
  </si>
  <si>
    <t>DE000DD5APM3</t>
  </si>
  <si>
    <t>EUR 1,12 DZ BANK AG - FFT 20-2029</t>
  </si>
  <si>
    <t>DE000GV2GLJ7</t>
  </si>
  <si>
    <t>NLBNPNL2XVY8</t>
  </si>
  <si>
    <t>FR4CIBFS3138</t>
  </si>
  <si>
    <t>DE000HW7HWP6</t>
  </si>
  <si>
    <t>DE000SU37N89</t>
  </si>
  <si>
    <t>NLBNPNL1GMU2</t>
  </si>
  <si>
    <t>ES00001010J0</t>
  </si>
  <si>
    <t>EUR 2,822 COMUN.DE MADRID (REGS) 22-2029</t>
  </si>
  <si>
    <t>DE000CS8DKR5</t>
  </si>
  <si>
    <t>UNT CREDIT SUISSE AG ( FR0000120628) 300328</t>
  </si>
  <si>
    <t>NL0013748171</t>
  </si>
  <si>
    <t>NLBNPNL2VOU5</t>
  </si>
  <si>
    <t>DE000HD9HWM2</t>
  </si>
  <si>
    <t>LU2707652389</t>
  </si>
  <si>
    <t>SHS UBS(L)F-SBI F.A.-BB.5-10 E.U.E.A ACC EURH</t>
  </si>
  <si>
    <t>NL0013583818</t>
  </si>
  <si>
    <t>IE000WCPJOV4</t>
  </si>
  <si>
    <t>SHS FAM SE-FINECO AM MV.G.M.+E.S.U.ETF-A ACC</t>
  </si>
  <si>
    <t>DE000MA2K968</t>
  </si>
  <si>
    <t>NL0014133738</t>
  </si>
  <si>
    <t>NLBNPNL18640</t>
  </si>
  <si>
    <t>DE000VP142E9</t>
  </si>
  <si>
    <t>DE000LB5R7J1</t>
  </si>
  <si>
    <t>CH1319937210</t>
  </si>
  <si>
    <t>NLBNPNL2WGC7</t>
  </si>
  <si>
    <t>DE000ME4CX98</t>
  </si>
  <si>
    <t>XS0279211832</t>
  </si>
  <si>
    <t>GBP 4,875 WALMART INC. 06-2039</t>
  </si>
  <si>
    <t>NL0013457385</t>
  </si>
  <si>
    <t>DE000SX1U487</t>
  </si>
  <si>
    <t>NLBNPNL1D974</t>
  </si>
  <si>
    <t>DE000MB8E793</t>
  </si>
  <si>
    <t>WAR MORGAN STANLEY+CO ( CALL SP685) XXXXXX</t>
  </si>
  <si>
    <t>DE000VK5B7U6</t>
  </si>
  <si>
    <t>EUR 3,25 VONTOBEL FIN.PROD. 25-2026</t>
  </si>
  <si>
    <t>DE000ME85GC6</t>
  </si>
  <si>
    <t>NLBNPNL1B2Q9</t>
  </si>
  <si>
    <t>DE000PC30XY8</t>
  </si>
  <si>
    <t>NL0014050676</t>
  </si>
  <si>
    <t>NL0014579377</t>
  </si>
  <si>
    <t>DE000LB4ESG6</t>
  </si>
  <si>
    <t>EUR 0,40 LBK BADEN-WUERTT. 19-2032</t>
  </si>
  <si>
    <t>DE000SD40RP9</t>
  </si>
  <si>
    <t>WAR SOC.GEN.EFFEKTEN ( CALL SP88.1712) XXXXXX</t>
  </si>
  <si>
    <t>DE000ME4CPW9</t>
  </si>
  <si>
    <t>DE000DC2MZ99</t>
  </si>
  <si>
    <t>NL0013768179</t>
  </si>
  <si>
    <t>NLBNPNL1BTK9</t>
  </si>
  <si>
    <t>NLBNPNL1ACN1</t>
  </si>
  <si>
    <t>FR001400J226</t>
  </si>
  <si>
    <t>EUR 3,444 BOURGOGNE FRANCHE 23-2028</t>
  </si>
  <si>
    <t>DE000DU3M7U2</t>
  </si>
  <si>
    <t>EUR 7,20 DZ BK AG (FR0000121329) 270326</t>
  </si>
  <si>
    <t>NL0012676084</t>
  </si>
  <si>
    <t>DE000DU5CB56</t>
  </si>
  <si>
    <t>EUR 9,00 DZ BK AG (NL0010273215) 25-2027</t>
  </si>
  <si>
    <t>DE000VE6NBP4</t>
  </si>
  <si>
    <t>NLBNPNL1WLG0</t>
  </si>
  <si>
    <t>NL0014827263</t>
  </si>
  <si>
    <t>DE000GU5TTB4</t>
  </si>
  <si>
    <t>DE000ME2T460</t>
  </si>
  <si>
    <t>NLBNPNL24TT0</t>
  </si>
  <si>
    <t>NL0014565038</t>
  </si>
  <si>
    <t>DE000FA6CCC7</t>
  </si>
  <si>
    <t>DE000LB59EM3</t>
  </si>
  <si>
    <t>NL0014485047</t>
  </si>
  <si>
    <t>DE000ME8Z5G0</t>
  </si>
  <si>
    <t>DE000GM1Y189</t>
  </si>
  <si>
    <t>XS3101902842</t>
  </si>
  <si>
    <t>EUR FL.R BECKETT 2025/1 (REGS/C) 25-2070</t>
  </si>
  <si>
    <t>DE000VE30BJ9</t>
  </si>
  <si>
    <t>FR0010750877</t>
  </si>
  <si>
    <t>SHS AMU INFL.MO.OB.CO.TERME.FCP -P</t>
  </si>
  <si>
    <t>DE000VZ443J8</t>
  </si>
  <si>
    <t>DE000UL2KC51</t>
  </si>
  <si>
    <t>DE000SN6PVZ0</t>
  </si>
  <si>
    <t>FR0013220258</t>
  </si>
  <si>
    <t>EUR 1,25 APRR (REGS) 16-2027</t>
  </si>
  <si>
    <t>NLGS0000CO14</t>
  </si>
  <si>
    <t>NL0013770639</t>
  </si>
  <si>
    <t>DE000LB4TBL0</t>
  </si>
  <si>
    <t>EUR 7,90 LBK BADEN-WUERTT. 23-2026</t>
  </si>
  <si>
    <t>DE000PN50BU7</t>
  </si>
  <si>
    <t>WAR BNP PARIBAS ( CALL SP138.209) XXXXXX</t>
  </si>
  <si>
    <t>DE000HW7H5L5</t>
  </si>
  <si>
    <t>USD 8,61 UNICREDIT BANK (REGS) 110526</t>
  </si>
  <si>
    <t>DE000HW7HPV8</t>
  </si>
  <si>
    <t>BE6349760437</t>
  </si>
  <si>
    <t>JPY 0,40 KOMATSU EUROPE 24-2026</t>
  </si>
  <si>
    <t>DE000UG1QR83</t>
  </si>
  <si>
    <t>EUR 5,70 UNICREDIT BANK (DE0006599905) 301225</t>
  </si>
  <si>
    <t>NLBNPNL32997</t>
  </si>
  <si>
    <t>NLBNPNL2FJF9</t>
  </si>
  <si>
    <t>NLBNPNL13PF0</t>
  </si>
  <si>
    <t>FRSG00014WJ6</t>
  </si>
  <si>
    <t>XS0699618350</t>
  </si>
  <si>
    <t>GBP 5,00 AMERICA MOVIL S 11-2026</t>
  </si>
  <si>
    <t>27/10/2011</t>
  </si>
  <si>
    <t>NLBNPNL1I6I0</t>
  </si>
  <si>
    <t>DE000HW6N592</t>
  </si>
  <si>
    <t>CH1369860577</t>
  </si>
  <si>
    <t>CH1467591256</t>
  </si>
  <si>
    <t>DE000VS7BT36</t>
  </si>
  <si>
    <t>FR001400HUT2</t>
  </si>
  <si>
    <t>NL0012118350</t>
  </si>
  <si>
    <t>DE000A14XPK5</t>
  </si>
  <si>
    <t>SAM B                         INHABER-ANTEILE</t>
  </si>
  <si>
    <t>DE000DFK0LJ4</t>
  </si>
  <si>
    <t>EUR 0,33 DZ BANK AG - FFT 21-2033</t>
  </si>
  <si>
    <t>DE000GP26W09</t>
  </si>
  <si>
    <t>BE0974501331</t>
  </si>
  <si>
    <t>SHS MATERIALISE NV ORD BR</t>
  </si>
  <si>
    <t>DE000GS51XN2</t>
  </si>
  <si>
    <t>DE000NLB0TK6</t>
  </si>
  <si>
    <t>EUR 1,55 NORD/LB GZ 18-2028</t>
  </si>
  <si>
    <t>NLBNPNL223Y4</t>
  </si>
  <si>
    <t>FRIP00001JE2</t>
  </si>
  <si>
    <t>FR0011513563</t>
  </si>
  <si>
    <t>SHS BNP PARIBAS DIVERSI.SPP.P 3 DEC</t>
  </si>
  <si>
    <t>XS2387424802</t>
  </si>
  <si>
    <t>EUR FL.R EBRD 21-2031</t>
  </si>
  <si>
    <t>NL0014816084</t>
  </si>
  <si>
    <t>DE000MB88CL6</t>
  </si>
  <si>
    <t>DE000ME6ZLJ1</t>
  </si>
  <si>
    <t>DE000VE6NHB1</t>
  </si>
  <si>
    <t>XS1934816395</t>
  </si>
  <si>
    <t>EUR 0,91 OP CORPOR BK PL (REGS/226) 19-2026</t>
  </si>
  <si>
    <t>NL0014821860</t>
  </si>
  <si>
    <t>XS3075425010</t>
  </si>
  <si>
    <t>EUR 0,00 CAIXABANK S.A. (REGS) 130526</t>
  </si>
  <si>
    <t>DE000GU0HP04</t>
  </si>
  <si>
    <t>AT0000A1YT45</t>
  </si>
  <si>
    <t>DE000UK9HAC3</t>
  </si>
  <si>
    <t>DE000LB36AY4</t>
  </si>
  <si>
    <t>DE000A1H9KC2</t>
  </si>
  <si>
    <t>SHS UNIINSTITUTIONAL EUROPEAN REAL ESTATE-FK</t>
  </si>
  <si>
    <t>NL0014138729</t>
  </si>
  <si>
    <t>DE000MB9UMY6</t>
  </si>
  <si>
    <t>WAR MORGAN STANLEY+CO ( CALL SP5.0962) XXXXXX</t>
  </si>
  <si>
    <t>IT0005200453</t>
  </si>
  <si>
    <t>SHS SEC S.P.A. ORD BR</t>
  </si>
  <si>
    <t>DE000ME7VT64</t>
  </si>
  <si>
    <t>NL0015101254</t>
  </si>
  <si>
    <t>DE000GM2ZYP8</t>
  </si>
  <si>
    <t>NLBNPNL121J1</t>
  </si>
  <si>
    <t>NL0013747785</t>
  </si>
  <si>
    <t>NLBNPNL1VC75</t>
  </si>
  <si>
    <t>DE000LB4Y4Z6</t>
  </si>
  <si>
    <t>DE000VP3JHY5</t>
  </si>
  <si>
    <t>DE000A0DKYS3</t>
  </si>
  <si>
    <t>DEAM-FONDS SPEZIAL 18         INHABER-ANTEILE</t>
  </si>
  <si>
    <t>NLBNPNL2GX03</t>
  </si>
  <si>
    <t>DE000VP3JM50</t>
  </si>
  <si>
    <t>DE000A0SMNJ9</t>
  </si>
  <si>
    <t>SHS EMPRISE AG ORD BR</t>
  </si>
  <si>
    <t>DE000LB5K0S4</t>
  </si>
  <si>
    <t>AT0000726914</t>
  </si>
  <si>
    <t>SHS RAIFFEISEN-PAR. 14-ESG-MIXLIGHT-A</t>
  </si>
  <si>
    <t>DE000HT19GU5</t>
  </si>
  <si>
    <t>NL0012850648</t>
  </si>
  <si>
    <t>DE000ME0DNN9</t>
  </si>
  <si>
    <t>DE000ME0DT14</t>
  </si>
  <si>
    <t>DE000UM0FM80</t>
  </si>
  <si>
    <t>DE000MB8XKS8</t>
  </si>
  <si>
    <t>DE000LB55345</t>
  </si>
  <si>
    <t>FR0013300522</t>
  </si>
  <si>
    <t>SHS LCL SELECT OBLIG FCP - UNITS C - DEC 3</t>
  </si>
  <si>
    <t>DE000ME42KK2</t>
  </si>
  <si>
    <t>IT0005569964</t>
  </si>
  <si>
    <t>EUR 4,00 ICCREA BANCA SPA (REGS) 23-2027</t>
  </si>
  <si>
    <t>DE000HT7Q7Q5</t>
  </si>
  <si>
    <t>NL0015089103</t>
  </si>
  <si>
    <t>FR0000578569</t>
  </si>
  <si>
    <t>EUR 0,00 FRANCE (OAT STRIP) 01-2028</t>
  </si>
  <si>
    <t>DE000ME8Z5E5</t>
  </si>
  <si>
    <t>DE000ME28QJ0</t>
  </si>
  <si>
    <t>DE000ME38780</t>
  </si>
  <si>
    <t>NL0012262158</t>
  </si>
  <si>
    <t>DE000VE7B5X5</t>
  </si>
  <si>
    <t>DE000VE9X2D6</t>
  </si>
  <si>
    <t>XS3200103490</t>
  </si>
  <si>
    <t>EUR 3,548 COOPERATIEVE RA (REGS/3298A) 25-203</t>
  </si>
  <si>
    <t>DE000SU1FV51</t>
  </si>
  <si>
    <t>NL0015463308</t>
  </si>
  <si>
    <t>DE000MB8ZQ43</t>
  </si>
  <si>
    <t>WAR MORGAN STANLEY+CO ( CALL SP59.231) XXXXXX</t>
  </si>
  <si>
    <t>XS2942479044</t>
  </si>
  <si>
    <t>EUR 3,75 ENBW INTL.FIN. (REGS/37) 24-2035</t>
  </si>
  <si>
    <t>DE000ME8X758</t>
  </si>
  <si>
    <t>DE000DC58CR3</t>
  </si>
  <si>
    <t>FR0011570613</t>
  </si>
  <si>
    <t>SHS ODDO BHF VISION-CR EUR</t>
  </si>
  <si>
    <t>DE000MB9FXU2</t>
  </si>
  <si>
    <t>DE000ME1UX08</t>
  </si>
  <si>
    <t>DE000LB2PH10</t>
  </si>
  <si>
    <t>DE000ME3PFN3</t>
  </si>
  <si>
    <t>AT0000A2ZTH8</t>
  </si>
  <si>
    <t>SHS ABW ERSTE STOCK EUROPE-EMERGING-R01 V EUR</t>
  </si>
  <si>
    <t>DE000ME4TK94</t>
  </si>
  <si>
    <t>NL0010133468</t>
  </si>
  <si>
    <t>NL0014145088</t>
  </si>
  <si>
    <t>NLBNPNL2KHB2</t>
  </si>
  <si>
    <t>DE000LB59CM7</t>
  </si>
  <si>
    <t>DE000A3MQK05</t>
  </si>
  <si>
    <t>NL0014477044</t>
  </si>
  <si>
    <t>NLBNPNL33C79</t>
  </si>
  <si>
    <t>DE000GM0BTH0</t>
  </si>
  <si>
    <t>DE000DC7DWS7</t>
  </si>
  <si>
    <t>NLBNPNL1QQP2</t>
  </si>
  <si>
    <t>DE000PK4DAF3</t>
  </si>
  <si>
    <t>DE000VK5BZ86</t>
  </si>
  <si>
    <t>DE000DU5CC55</t>
  </si>
  <si>
    <t>EUR 17,20 DZ BK AG (DE0005313704) 25-2027</t>
  </si>
  <si>
    <t>NL0015483264</t>
  </si>
  <si>
    <t>NLBNPNL38TU8</t>
  </si>
  <si>
    <t>NLBNPNL10KS0</t>
  </si>
  <si>
    <t>DE000ME384W3</t>
  </si>
  <si>
    <t>DE000VK5FL13</t>
  </si>
  <si>
    <t>DE000DU5VE84</t>
  </si>
  <si>
    <t>DE000PK4B5B3</t>
  </si>
  <si>
    <t>NL0014981607</t>
  </si>
  <si>
    <t>DE000NLB5A64</t>
  </si>
  <si>
    <t>DE000DL19WB8</t>
  </si>
  <si>
    <t>EUR 0,00 DEUTSCHE BANK AG (REGS) 21-2042</t>
  </si>
  <si>
    <t>26/11/2042</t>
  </si>
  <si>
    <t>DE000A30VS23</t>
  </si>
  <si>
    <t>EUR 4,25 DEUTSCHE BANK AG 22-2032</t>
  </si>
  <si>
    <t>DE000NWB0AT4</t>
  </si>
  <si>
    <t>EUR 2,875 NRW.BANK (REGS/996) 23-2033</t>
  </si>
  <si>
    <t>NLBNPNL254R3</t>
  </si>
  <si>
    <t>DE000ME5XN11</t>
  </si>
  <si>
    <t>DE000PF7SMD1</t>
  </si>
  <si>
    <t>WAR BNP PARIBAS ( CALL SP276.572) XXXXXX</t>
  </si>
  <si>
    <t>DE000HW6ZLR9</t>
  </si>
  <si>
    <t>USD 8,07 UNICREDIT BANK (REGS) 24-2028</t>
  </si>
  <si>
    <t>DE000HW6WMT0</t>
  </si>
  <si>
    <t>USD 8,19 UNICREDIT BANK (REGS) 24-2027</t>
  </si>
  <si>
    <t>DE000GV1B962</t>
  </si>
  <si>
    <t>UNT GOLDSAC+CO.WERTPAP (P) 020326</t>
  </si>
  <si>
    <t>DK0009542847</t>
  </si>
  <si>
    <t>NLBNPNL2G5Y0</t>
  </si>
  <si>
    <t>NLBNPNL1SKN6</t>
  </si>
  <si>
    <t>FR001400DP10</t>
  </si>
  <si>
    <t>EUR 4,50 GS FIN.CORP.INTL 22-2028</t>
  </si>
  <si>
    <t>DE000UK79M53</t>
  </si>
  <si>
    <t>NLBNPNL1CPQ2</t>
  </si>
  <si>
    <t>AT0000A2D5D2</t>
  </si>
  <si>
    <t>AT0000A23A38</t>
  </si>
  <si>
    <t>SHS ERSTE RESP.STOCK GLOBAL EUR I01-T</t>
  </si>
  <si>
    <t>XS2577382059</t>
  </si>
  <si>
    <t>EUR 2,875 EXPORT DEV.CANADA (REGS) 23-2028</t>
  </si>
  <si>
    <t>DE000UL737E1</t>
  </si>
  <si>
    <t>DE000HW6SSU3</t>
  </si>
  <si>
    <t>EUR 4,66 UNICREDIT BANK 23-2026</t>
  </si>
  <si>
    <t>FR0011830850</t>
  </si>
  <si>
    <t>NL0012375273</t>
  </si>
  <si>
    <t>WAR ING BANK N.V. ( CALL) 221127</t>
  </si>
  <si>
    <t>FR001400ZQE4</t>
  </si>
  <si>
    <t>CH0434696123</t>
  </si>
  <si>
    <t>BE6341324463</t>
  </si>
  <si>
    <t>AU000000SDV5</t>
  </si>
  <si>
    <t>SHS SCIDEV LTD ORD REG</t>
  </si>
  <si>
    <t>NLBNPNL2NC66</t>
  </si>
  <si>
    <t>DE000SU2URX3</t>
  </si>
  <si>
    <t>WAR SOC.GEN.EFFEKTEN ( CALL SP36.2742) XXXXXX</t>
  </si>
  <si>
    <t>NL0015495003</t>
  </si>
  <si>
    <t>DE000ME42HT9</t>
  </si>
  <si>
    <t>DE000MB7PU65</t>
  </si>
  <si>
    <t>DE000A1EL0P3</t>
  </si>
  <si>
    <t>EUR 2,92 VR-BANK MITTELF 10-2040</t>
  </si>
  <si>
    <t>DE000VN84LD9</t>
  </si>
  <si>
    <t>NL0014140006</t>
  </si>
  <si>
    <t>DE000HW7EDF4</t>
  </si>
  <si>
    <t>NLBNPNL2UUC2</t>
  </si>
  <si>
    <t>FR0005175080</t>
  </si>
  <si>
    <t>SHS TRANSGENE SA (ORD SHS)</t>
  </si>
  <si>
    <t>31/03/1998</t>
  </si>
  <si>
    <t>DE000PN2AVE9</t>
  </si>
  <si>
    <t>NLBNPNL2QII2</t>
  </si>
  <si>
    <t>DE000VM3D8G9</t>
  </si>
  <si>
    <t>WAR VONTOBEL FIN.PROD. ( CALL SP81.72) XXXXXX</t>
  </si>
  <si>
    <t>LU0359112199</t>
  </si>
  <si>
    <t>SHS BASIS VERMOEGEN-R</t>
  </si>
  <si>
    <t>NLBNPNL1RVP0</t>
  </si>
  <si>
    <t>DE000DC7CA95</t>
  </si>
  <si>
    <t>NLBNPNL28BJ0</t>
  </si>
  <si>
    <t>DE000UQ6DG85</t>
  </si>
  <si>
    <t>DE000DC6E0J5</t>
  </si>
  <si>
    <t>DE000UM13219</t>
  </si>
  <si>
    <t>WAR UBS AG ( PUT SP395.275) XXXXXX</t>
  </si>
  <si>
    <t>NLBNPNL2XHV3</t>
  </si>
  <si>
    <t>AT0000A0U3N7</t>
  </si>
  <si>
    <t>EUR 0,00 AUSTRIA, REP.OF (STRIP) 12-2058</t>
  </si>
  <si>
    <t>26/01/2058</t>
  </si>
  <si>
    <t>AT0000A24ND2</t>
  </si>
  <si>
    <t>XS1584122763</t>
  </si>
  <si>
    <t>EUR 1,625 SCA HYGIENE AB (REGS) 17-2027</t>
  </si>
  <si>
    <t>NLBNPNL3AWP0</t>
  </si>
  <si>
    <t>NLBNPNL2J1C2</t>
  </si>
  <si>
    <t>DE000VP676E6</t>
  </si>
  <si>
    <t>DE000GV2GGX8</t>
  </si>
  <si>
    <t>DE000MB88BJ2</t>
  </si>
  <si>
    <t>CH1319891698</t>
  </si>
  <si>
    <t>DE000VK9Y5C7</t>
  </si>
  <si>
    <t>DE000ME38764</t>
  </si>
  <si>
    <t>DE000ME194Y2</t>
  </si>
  <si>
    <t>DE000LB2CME2</t>
  </si>
  <si>
    <t>NLBNPNL38R85</t>
  </si>
  <si>
    <t>DE000VS6BCX5</t>
  </si>
  <si>
    <t>NLBNPNL107T9</t>
  </si>
  <si>
    <t>NL0015101676</t>
  </si>
  <si>
    <t>DE000SU1AWF4</t>
  </si>
  <si>
    <t>DE000GM2KCQ4</t>
  </si>
  <si>
    <t>NLBNPNL2EEK3</t>
  </si>
  <si>
    <t>NLBNPNL2ZOU6</t>
  </si>
  <si>
    <t>NL0013973092</t>
  </si>
  <si>
    <t>NLBNPNL1HXA9</t>
  </si>
  <si>
    <t>DE000DY5DFF7</t>
  </si>
  <si>
    <t>NL0012818553</t>
  </si>
  <si>
    <t>EUR 0,00 DUTCH STATE (STRIP) 18-2028</t>
  </si>
  <si>
    <t>NLBNPNL1IDA9</t>
  </si>
  <si>
    <t>FRSG000308Z1</t>
  </si>
  <si>
    <t>USD 0,00 SOCIETE GENERALE 24-2029</t>
  </si>
  <si>
    <t>LU0350799044</t>
  </si>
  <si>
    <t>SHS SPARKASSE MUENSTERLAND OST: AKTIEN PLUS</t>
  </si>
  <si>
    <t>DE000ME38H90</t>
  </si>
  <si>
    <t>DE000VP1BTY1</t>
  </si>
  <si>
    <t>NLBNPNL36PS4</t>
  </si>
  <si>
    <t>DE000HM0C6D3</t>
  </si>
  <si>
    <t>NLBNPNL2KVM0</t>
  </si>
  <si>
    <t>DE000DH2ZFR3</t>
  </si>
  <si>
    <t>WAR DEUTSCHE BANK AG ( CALL SP2160) 110424</t>
  </si>
  <si>
    <t>DE000DQ99HJ3</t>
  </si>
  <si>
    <t>EUR 9,00 DZ BK AG (DE0008402215) 24-2025</t>
  </si>
  <si>
    <t>FRSG00016KU3</t>
  </si>
  <si>
    <t>NL0014628919</t>
  </si>
  <si>
    <t>FR0014011U37</t>
  </si>
  <si>
    <t>FR0011201896</t>
  </si>
  <si>
    <t>SHS HUGAU 12M.FCP.C EUR</t>
  </si>
  <si>
    <t>DE000HW7KZ46</t>
  </si>
  <si>
    <t>EUR 4,50 UNICREDIT BANK (DE0007164600) 260126</t>
  </si>
  <si>
    <t>DE000DU5B660</t>
  </si>
  <si>
    <t>EUR 19,40 DZ BK AG (DE0007500001) 25-2026</t>
  </si>
  <si>
    <t>DE000DU5EMR0</t>
  </si>
  <si>
    <t>EUR 20,80 DZ BK AG (DE000PAH0038) 260626</t>
  </si>
  <si>
    <t>DE000PK0L5A7</t>
  </si>
  <si>
    <t>DE000LB6JB28</t>
  </si>
  <si>
    <t>DE000ME37TV0</t>
  </si>
  <si>
    <t>NL0014660961</t>
  </si>
  <si>
    <t>DE000HT91QJ6</t>
  </si>
  <si>
    <t>DE000PK4C8C4</t>
  </si>
  <si>
    <t>NLBNPNL2P521</t>
  </si>
  <si>
    <t>DE000LB5LN88</t>
  </si>
  <si>
    <t>NLBNPNL275I7</t>
  </si>
  <si>
    <t>NL0015455627</t>
  </si>
  <si>
    <t>DE000GJ13DS2</t>
  </si>
  <si>
    <t>NLBNPNL1XE63</t>
  </si>
  <si>
    <t>DE000HLB1KB0</t>
  </si>
  <si>
    <t>NL0014244865</t>
  </si>
  <si>
    <t>DE000VG65H28</t>
  </si>
  <si>
    <t>AU000000UBN2</t>
  </si>
  <si>
    <t>SHS URBANISE COM LTD ORD REG</t>
  </si>
  <si>
    <t>DE000FA6SNV0</t>
  </si>
  <si>
    <t>DE000DJ9AXZ5</t>
  </si>
  <si>
    <t>XS2848262304</t>
  </si>
  <si>
    <t>EUR FL.R FASTNET SECURIT (REGS/Z) 24-2062</t>
  </si>
  <si>
    <t>DE000MB91TD1</t>
  </si>
  <si>
    <t>DE000LB51CN2</t>
  </si>
  <si>
    <t>DE000DW6AHP8</t>
  </si>
  <si>
    <t>DE000UJ34WK6</t>
  </si>
  <si>
    <t>DE000DH2XR04</t>
  </si>
  <si>
    <t>WAR DEUTSCHE BANK AG ( CALL SP21) 091023</t>
  </si>
  <si>
    <t>DE000MD3KK96</t>
  </si>
  <si>
    <t>DE000GU6LHN9</t>
  </si>
  <si>
    <t>DE000HS42DA8</t>
  </si>
  <si>
    <t>WAR HSBC T+B ( CALL SP475.966) XXXXXX</t>
  </si>
  <si>
    <t>DE000HW6ZNE3</t>
  </si>
  <si>
    <t>NLBNPNL2XWH1</t>
  </si>
  <si>
    <t>XS3135040429</t>
  </si>
  <si>
    <t>EUR 0,00 INTESA SANPAOLO BK (REGS) 220726</t>
  </si>
  <si>
    <t>DE000A46Z2X4</t>
  </si>
  <si>
    <t>EUR FL.R SPK NIENBURG 25-2030</t>
  </si>
  <si>
    <t>BE6331868966</t>
  </si>
  <si>
    <t>EUR 0,43 BELFIUS BANK SA/NV 21-2027</t>
  </si>
  <si>
    <t>FR0014013231</t>
  </si>
  <si>
    <t>FR001400B389</t>
  </si>
  <si>
    <t>FR001400KZZ2</t>
  </si>
  <si>
    <t>EUR 4,125 CREDIT MUTU ARKEA (REGS) 23-2031</t>
  </si>
  <si>
    <t>AT0000A339M9</t>
  </si>
  <si>
    <t>EUR 3,50 BPER BANCA S.P. 23-2028</t>
  </si>
  <si>
    <t>BE0002675560</t>
  </si>
  <si>
    <t>EUR 0,283 BRUSSELS, REG. OF 19-2033</t>
  </si>
  <si>
    <t>DE000VH69RL2</t>
  </si>
  <si>
    <t>DE000HW6AQL4</t>
  </si>
  <si>
    <t>DE000DK0X3Y4</t>
  </si>
  <si>
    <t>DE000A19WL73</t>
  </si>
  <si>
    <t>EUR 13,00 THALOS INV. PLAT. (REGS) 18-2027</t>
  </si>
  <si>
    <t>DE000A2YN2V0</t>
  </si>
  <si>
    <t>EUR 1,25 HOCHTIEF AG (REGS) 19-2031</t>
  </si>
  <si>
    <t>IT0001369625</t>
  </si>
  <si>
    <t>EUR FL.R COMUNE DI GENOVA (BOC) 99-2030</t>
  </si>
  <si>
    <t>DE000A30VHR7</t>
  </si>
  <si>
    <t>EUR 1,50 LIGA BK REGENSB. 22-2030</t>
  </si>
  <si>
    <t>NLBNPNL1HQD7</t>
  </si>
  <si>
    <t>DE000MB9M8H2</t>
  </si>
  <si>
    <t>DE000VN6YP76</t>
  </si>
  <si>
    <t>WAR VONTOBEL FIN.PROD. ( CALL SP81.65) XXXXXX</t>
  </si>
  <si>
    <t>NL0014060964</t>
  </si>
  <si>
    <t>XS2151059206</t>
  </si>
  <si>
    <t>EUR 2,375 MONDI FNC GMBH (REGS/5) 20-2028</t>
  </si>
  <si>
    <t>DE000VH9TL76</t>
  </si>
  <si>
    <t>USD 19,85 VONTOBEL FIN.PROD. 020626</t>
  </si>
  <si>
    <t>DE000DS94GD5</t>
  </si>
  <si>
    <t>NLBNPNL11BD9</t>
  </si>
  <si>
    <t>DE000ME2T0L5</t>
  </si>
  <si>
    <t>DE000LB5BJZ8</t>
  </si>
  <si>
    <t>DE000GV6V2H7</t>
  </si>
  <si>
    <t>DE000DY3UA26</t>
  </si>
  <si>
    <t>EUR 6,00 DZ BK AG (DE000TKMS001) 250926</t>
  </si>
  <si>
    <t>XS0176845666</t>
  </si>
  <si>
    <t>EUR FL.R ENEL SPA 03-2032</t>
  </si>
  <si>
    <t>18/09/2003</t>
  </si>
  <si>
    <t>NLBNPNL2EMS9</t>
  </si>
  <si>
    <t>DE000ME49GP4</t>
  </si>
  <si>
    <t>DE000LB56236</t>
  </si>
  <si>
    <t>EUR 4,12 LBK BADEN-WUERTT. 25-2026</t>
  </si>
  <si>
    <t>NL0013801418</t>
  </si>
  <si>
    <t>DE000JB38147</t>
  </si>
  <si>
    <t>DE000DY2M5K0</t>
  </si>
  <si>
    <t>DE000VP15FZ3</t>
  </si>
  <si>
    <t>NLBNPNL1XXR0</t>
  </si>
  <si>
    <t>DE000DS4USX8</t>
  </si>
  <si>
    <t>DE000VM55J04</t>
  </si>
  <si>
    <t>DE000ME5F1P7</t>
  </si>
  <si>
    <t>NLBNPNL2F3D0</t>
  </si>
  <si>
    <t>DE000UG80FY1</t>
  </si>
  <si>
    <t>NLBNPNL139Q8</t>
  </si>
  <si>
    <t>XS2382267750</t>
  </si>
  <si>
    <t>EUR 0,00 NEDERLAND.WATER.BK (REGS/1572) 21-20</t>
  </si>
  <si>
    <t>DE000NLB5EC4</t>
  </si>
  <si>
    <t>NL0014491896</t>
  </si>
  <si>
    <t>NL0014566069</t>
  </si>
  <si>
    <t>DE000DS7KTQ4</t>
  </si>
  <si>
    <t>DE000GM11BN5</t>
  </si>
  <si>
    <t>DE000VH9TL50</t>
  </si>
  <si>
    <t>EUR 14,70 VONTOBEL FIN.PROD. 010626</t>
  </si>
  <si>
    <t>NLBNPNL1ETJ5</t>
  </si>
  <si>
    <t>DE000DC2ZEE9</t>
  </si>
  <si>
    <t>DE000LB2CVE3</t>
  </si>
  <si>
    <t>DE000DC135A8</t>
  </si>
  <si>
    <t>NL0013972011</t>
  </si>
  <si>
    <t>NLBNPNL2LW64</t>
  </si>
  <si>
    <t>DE000DS4AJ71</t>
  </si>
  <si>
    <t>FR0014001BT0</t>
  </si>
  <si>
    <t>SHS IXIOS GLOBAL MINING-I USD ACC</t>
  </si>
  <si>
    <t>NLBNPNL1SDN1</t>
  </si>
  <si>
    <t>DE000MB8Y7V2</t>
  </si>
  <si>
    <t>DE000GU6LKT0</t>
  </si>
  <si>
    <t>LU1953190144</t>
  </si>
  <si>
    <t>SHS UBS(L)F.S-MS.C.U.U.ETF-AH SGD ACC</t>
  </si>
  <si>
    <t>NLBNPNL1P8H9</t>
  </si>
  <si>
    <t>NL0014311581</t>
  </si>
  <si>
    <t>DE000UM2FK80</t>
  </si>
  <si>
    <t>XS1960665518</t>
  </si>
  <si>
    <t>GBP 1,559 NEDERLAND.WATER.BK (REGS/1510) 19-2</t>
  </si>
  <si>
    <t>DE000DY89JD7</t>
  </si>
  <si>
    <t>EUR 20,40 DZ BK AG (DE0007030009) 270326</t>
  </si>
  <si>
    <t>DE000ME0XVX9</t>
  </si>
  <si>
    <t>WAR MORGAN STANLEY+CO ( CALL SP47.3) XXXXXX</t>
  </si>
  <si>
    <t>DE000BB079H6</t>
  </si>
  <si>
    <t>WAR BNP PARIBAS ( CALL SP24.9396) XXXXXX</t>
  </si>
  <si>
    <t>DE000HR4GDW8</t>
  </si>
  <si>
    <t>DE000ME22B52</t>
  </si>
  <si>
    <t>DE0009750174</t>
  </si>
  <si>
    <t>SHS UNI KAPITAL NET</t>
  </si>
  <si>
    <t>NLBNPNL1L175</t>
  </si>
  <si>
    <t>DE000VH6UKD3</t>
  </si>
  <si>
    <t>EUR 13,75 VONTOBEL FIN.PROD. 250926</t>
  </si>
  <si>
    <t>DE000HS4MX88</t>
  </si>
  <si>
    <t>WAR HSBC T+B ( CALL SP16.354) XXXXXX</t>
  </si>
  <si>
    <t>DE000HW7N7C2</t>
  </si>
  <si>
    <t>NLBNPNL16SR2</t>
  </si>
  <si>
    <t>DE000SU36NS4</t>
  </si>
  <si>
    <t>DE000ME1UWU7</t>
  </si>
  <si>
    <t>DE000VP676H9</t>
  </si>
  <si>
    <t>DE000VF3A508</t>
  </si>
  <si>
    <t>NLBNPNL1DCM7</t>
  </si>
  <si>
    <t>DE000A0ERYB2</t>
  </si>
  <si>
    <t>OECO CAPITAL I INKA           INHABER-ANTEILE</t>
  </si>
  <si>
    <t>NLBNPNL1FW89</t>
  </si>
  <si>
    <t>DE000VP146Z5</t>
  </si>
  <si>
    <t>DE000VE55G56</t>
  </si>
  <si>
    <t>NL0015457540</t>
  </si>
  <si>
    <t>NLBNPNL37PL7</t>
  </si>
  <si>
    <t>DE000DU5K2L2</t>
  </si>
  <si>
    <t>EUR 6,10 DZ BK AG (DE000A0D9PT0) 25-2026</t>
  </si>
  <si>
    <t>DE000HS2UXV2</t>
  </si>
  <si>
    <t>WAR HSBC T+B ( CALL SP14.6536) XXXXXX</t>
  </si>
  <si>
    <t>DE000VE897E1</t>
  </si>
  <si>
    <t>DE000DS4AJ89</t>
  </si>
  <si>
    <t>NL0014143893</t>
  </si>
  <si>
    <t>NLBNPNL3DGI2</t>
  </si>
  <si>
    <t>NLBNPNL34VX7</t>
  </si>
  <si>
    <t>DE000DU4XC69</t>
  </si>
  <si>
    <t>EUR 15,90 DZ BK AG (FR0000121667) 250926</t>
  </si>
  <si>
    <t>NLBNPNL2MBU1</t>
  </si>
  <si>
    <t>NL0013288293</t>
  </si>
  <si>
    <t>DE000HT3VFU6</t>
  </si>
  <si>
    <t>NLBNPNL392J8</t>
  </si>
  <si>
    <t>NL0013152861</t>
  </si>
  <si>
    <t>DE000UN20TP2</t>
  </si>
  <si>
    <t>DE000ME47K03</t>
  </si>
  <si>
    <t>NL0015106147</t>
  </si>
  <si>
    <t>DE000CZ455N7</t>
  </si>
  <si>
    <t>EUR 0,00 COMMERZBK AG (REGS) 080726</t>
  </si>
  <si>
    <t>AT0000A3DYE0</t>
  </si>
  <si>
    <t>EUR 7,50 BIOGENA GMBH AN 24-2029</t>
  </si>
  <si>
    <t>NLBNPNL2AFT9</t>
  </si>
  <si>
    <t>IT0005466880</t>
  </si>
  <si>
    <t>SHS NICE FOOTWEAR ORD BR</t>
  </si>
  <si>
    <t>DK0009547564</t>
  </si>
  <si>
    <t>DKK FL.R NYKREDIT REALKREDT 24-2028</t>
  </si>
  <si>
    <t>DE000HW7PW02</t>
  </si>
  <si>
    <t>EUR 7,53 UNICREDIT BANK 25-2027</t>
  </si>
  <si>
    <t>AT0000A2CWD0</t>
  </si>
  <si>
    <t>SHS LAKTAT-EUR MIX</t>
  </si>
  <si>
    <t>DE000MB3DNG0</t>
  </si>
  <si>
    <t>DE000HW7PW36</t>
  </si>
  <si>
    <t>DE000DC1UD96</t>
  </si>
  <si>
    <t>LU0820562030</t>
  </si>
  <si>
    <t>SHS AGIF-A.INCOME+GROWTH AM H2-AUD</t>
  </si>
  <si>
    <t>NLBNPNL1S287</t>
  </si>
  <si>
    <t>CH1111392861</t>
  </si>
  <si>
    <t>CHF 0,10 BQE.CANTON.VALAIS 21-2031</t>
  </si>
  <si>
    <t>DE000UL2QMB5</t>
  </si>
  <si>
    <t>LU2182388152</t>
  </si>
  <si>
    <t>SHS AMUNDI I.S-PR.UK MI+SM.CAP-UC.ETF DR GBP</t>
  </si>
  <si>
    <t>DE000LB4RB79</t>
  </si>
  <si>
    <t>EUR 3,15 LBK BADEN-WUERTT. (REGS) 24-2028</t>
  </si>
  <si>
    <t>XS3187013779</t>
  </si>
  <si>
    <t>EUR 3,137 OTP MORTG.BK LTD (REGS) 25-2031</t>
  </si>
  <si>
    <t>DE000LB6DJ00</t>
  </si>
  <si>
    <t>BE6324462629</t>
  </si>
  <si>
    <t>EUR 0,20 BELFIUS FINANCING 20-2026</t>
  </si>
  <si>
    <t>NLBNPNL2AEW6</t>
  </si>
  <si>
    <t>AT0000A2L4X3</t>
  </si>
  <si>
    <t>DE000VP1M8C2</t>
  </si>
  <si>
    <t>DE000MB9PE14</t>
  </si>
  <si>
    <t>DE000ME6SXQ6</t>
  </si>
  <si>
    <t>DE000PC32F55</t>
  </si>
  <si>
    <t>NLBNPNL2VWI3</t>
  </si>
  <si>
    <t>DE000ME5ENZ0</t>
  </si>
  <si>
    <t>NL0014151045</t>
  </si>
  <si>
    <t>DE000A0F5UE8</t>
  </si>
  <si>
    <t>SHS ISHARES DJ CHINA OFFSH.50 UCITS ETF (DE)</t>
  </si>
  <si>
    <t>DE000LB5P523</t>
  </si>
  <si>
    <t>FR001400JWR8</t>
  </si>
  <si>
    <t>SHS ARVERNE GROUP S ORD</t>
  </si>
  <si>
    <t>FR001400AXN4</t>
  </si>
  <si>
    <t>JPY 0,174 CAISSE DES DEPOTS (REGS) 22-2027</t>
  </si>
  <si>
    <t>DE000LB52HQ2</t>
  </si>
  <si>
    <t>DE000ME717Y0</t>
  </si>
  <si>
    <t>DE0006867617</t>
  </si>
  <si>
    <t>WAR GERMAN ASSET MANAG.(CERT.VOLA IDX)01-2011</t>
  </si>
  <si>
    <t>DE000HEL0LX1</t>
  </si>
  <si>
    <t>NLBNPNL1RYB4</t>
  </si>
  <si>
    <t>NLBNPNL2Z1J7</t>
  </si>
  <si>
    <t>DE000VP2XWH2</t>
  </si>
  <si>
    <t>DE000DU1S3A9</t>
  </si>
  <si>
    <t>EUR 9,10 DZ BK AG (DE0008019001) 260626</t>
  </si>
  <si>
    <t>DE000FA614N5</t>
  </si>
  <si>
    <t>DE000LB58562</t>
  </si>
  <si>
    <t>DE000LB6EXW8</t>
  </si>
  <si>
    <t>XS3222746532</t>
  </si>
  <si>
    <t>EUR 4,50 VONOVIA SE (REGS/62) 25-2040</t>
  </si>
  <si>
    <t>DE000PJ8HXX3</t>
  </si>
  <si>
    <t>DE000LB470Q6</t>
  </si>
  <si>
    <t>DE000LB6J5T3</t>
  </si>
  <si>
    <t>NLBNPNL24CH1</t>
  </si>
  <si>
    <t>NLGS0000S7N3</t>
  </si>
  <si>
    <t>DE000UL98F09</t>
  </si>
  <si>
    <t>DE000VE9YFC4</t>
  </si>
  <si>
    <t>DE000VP318Q9</t>
  </si>
  <si>
    <t>NL0014844599</t>
  </si>
  <si>
    <t>DE000FD20BH9</t>
  </si>
  <si>
    <t>DE000LB6G0Z4</t>
  </si>
  <si>
    <t>CH1322964508</t>
  </si>
  <si>
    <t>WAR UBS AG ( CALL SP485) 230126</t>
  </si>
  <si>
    <t>NLBNPNL2NAG0</t>
  </si>
  <si>
    <t>NLBNPNL2KFU6</t>
  </si>
  <si>
    <t>DE000ME429X4</t>
  </si>
  <si>
    <t>DE000DY4HD37</t>
  </si>
  <si>
    <t>EUR 14,20 DZ BK AG (DE000WAF3001) 25-2026</t>
  </si>
  <si>
    <t>NL0014560914</t>
  </si>
  <si>
    <t>DE000LB46ZW4</t>
  </si>
  <si>
    <t>DE000ME5AS21</t>
  </si>
  <si>
    <t>NL0014491466</t>
  </si>
  <si>
    <t>NLBNPNL2XTK1</t>
  </si>
  <si>
    <t>DE000VP2XX92</t>
  </si>
  <si>
    <t>DE000VG03L35</t>
  </si>
  <si>
    <t>DE000GU47MK5</t>
  </si>
  <si>
    <t>DE000LB13DK6</t>
  </si>
  <si>
    <t>EUR 0,45 LBK BADEN-WUERTT. 19-2034</t>
  </si>
  <si>
    <t>NLBNPNL1DRR4</t>
  </si>
  <si>
    <t>NLBNPNL2CS53</t>
  </si>
  <si>
    <t>FR0010270959</t>
  </si>
  <si>
    <t>SHS SLGP PRIGEST PACIFIQUE (FCP)</t>
  </si>
  <si>
    <t>DE000A4DE5H6</t>
  </si>
  <si>
    <t>DE000ME386E6</t>
  </si>
  <si>
    <t>DE000ME1V8U6</t>
  </si>
  <si>
    <t>DE000SJ7YAB1</t>
  </si>
  <si>
    <t>EUR 11,75 SOC.GEN.EFFEKTEN 301225</t>
  </si>
  <si>
    <t>DE000LB4Y4C5</t>
  </si>
  <si>
    <t>LU2593588093</t>
  </si>
  <si>
    <t>SHS AGIF-A.US.INV.GR.CREDIT-PT USD ACC</t>
  </si>
  <si>
    <t>NL0013586720</t>
  </si>
  <si>
    <t>DE000ME0AV39</t>
  </si>
  <si>
    <t>DE000ME7K9V9</t>
  </si>
  <si>
    <t>DE000VG65HX8</t>
  </si>
  <si>
    <t>DE000UM134W2</t>
  </si>
  <si>
    <t>DE000HW7N4R7</t>
  </si>
  <si>
    <t>DE000GZ1LD34</t>
  </si>
  <si>
    <t>FR0013481207</t>
  </si>
  <si>
    <t>EUR 0,01 SOCIETE GEN.SFH (REGS) 20-2031</t>
  </si>
  <si>
    <t>IT0005652414</t>
  </si>
  <si>
    <t>UNT VINEXT S.P.A.</t>
  </si>
  <si>
    <t>XS3189619995</t>
  </si>
  <si>
    <t>NL0014484396</t>
  </si>
  <si>
    <t>DE000GM2F3B1</t>
  </si>
  <si>
    <t>DE000GU1BKA2</t>
  </si>
  <si>
    <t>NLBNPNL11MX4</t>
  </si>
  <si>
    <t>NLBNPNL37OO4</t>
  </si>
  <si>
    <t>DK0030522818</t>
  </si>
  <si>
    <t>EUR FL.R NYKREDIT REALKREDT (REGS) 25-2027</t>
  </si>
  <si>
    <t>NLBNPNL328P9</t>
  </si>
  <si>
    <t>NL0014149049</t>
  </si>
  <si>
    <t>DE000MB9S825</t>
  </si>
  <si>
    <t>WAR MORGAN STANLEY+CO ( CALL SP6.0164) XXXXXX</t>
  </si>
  <si>
    <t>NLBNPNL1R3V9</t>
  </si>
  <si>
    <t>DE000UN11484</t>
  </si>
  <si>
    <t>DE000VP2XM38</t>
  </si>
  <si>
    <t>NLBNPNL34RY3</t>
  </si>
  <si>
    <t>DE000MA1D155</t>
  </si>
  <si>
    <t>FR001400ZGI6</t>
  </si>
  <si>
    <t>CH1324630768</t>
  </si>
  <si>
    <t>UNT RAIFFEISEN SWITZ ( BASKET) 030527</t>
  </si>
  <si>
    <t>DE000VV5B4Y2</t>
  </si>
  <si>
    <t>NL0014320525</t>
  </si>
  <si>
    <t>NLBNPNL26L85</t>
  </si>
  <si>
    <t>NLBNPNL17GQ7</t>
  </si>
  <si>
    <t>NL0014045395</t>
  </si>
  <si>
    <t>DE000VE89VK1</t>
  </si>
  <si>
    <t>DE000GG05MF2</t>
  </si>
  <si>
    <t>WAR GOLDMAN SACHS B ( CALL SP136.118) XXXXXX</t>
  </si>
  <si>
    <t>NLBNPNL1TC46</t>
  </si>
  <si>
    <t>DE000LB2CY48</t>
  </si>
  <si>
    <t>DE000A40RD32</t>
  </si>
  <si>
    <t>VGH ENERGY SELECT             INHABER-ANTEILE</t>
  </si>
  <si>
    <t>CH1349978416</t>
  </si>
  <si>
    <t>DE000HW7E6Z6</t>
  </si>
  <si>
    <t>EUR 8,78 UNICREDIT BANK 25-2026</t>
  </si>
  <si>
    <t>IT0005580045</t>
  </si>
  <si>
    <t>EUR 2,95 ITALY, REP.OF (BTP) 24-2027</t>
  </si>
  <si>
    <t>DE000VV9AR31</t>
  </si>
  <si>
    <t>DE000HW7P7E6</t>
  </si>
  <si>
    <t>NL0011980164</t>
  </si>
  <si>
    <t>DE000LB4XMZ9</t>
  </si>
  <si>
    <t>EUR 2,85 LBK BADEN-WUERTT. 24-2028</t>
  </si>
  <si>
    <t>LU2391438574</t>
  </si>
  <si>
    <t>SHS PREMIUM INVEST CHANCE ESG EUR</t>
  </si>
  <si>
    <t>NLBNPNL2SEM9</t>
  </si>
  <si>
    <t>DE000SW2JFP5</t>
  </si>
  <si>
    <t>XS3244707272</t>
  </si>
  <si>
    <t>EUR 2,625 DEUT.TELEKOM (REGS) 25-2029</t>
  </si>
  <si>
    <t>FR0013454204</t>
  </si>
  <si>
    <t>AUD 2,36 AFD (REGS) 19-2044</t>
  </si>
  <si>
    <t>DE000HLB58K2</t>
  </si>
  <si>
    <t>EUR 2,96 LANDESBANK HESS-TH 24-2029</t>
  </si>
  <si>
    <t>NLBNPNL29X88</t>
  </si>
  <si>
    <t>DE000VS6PRL8</t>
  </si>
  <si>
    <t>DE000MB3UJD9</t>
  </si>
  <si>
    <t>NLBNPNL2UQI7</t>
  </si>
  <si>
    <t>CH1358863798</t>
  </si>
  <si>
    <t>USD FL.R LEONTEQ SECS AG (REGS) 24-2026</t>
  </si>
  <si>
    <t>NLGS00003DQ0</t>
  </si>
  <si>
    <t>NL0015469362</t>
  </si>
  <si>
    <t>NLBNPNL1IL22</t>
  </si>
  <si>
    <t>DE000HD9HUM6</t>
  </si>
  <si>
    <t>DE000A1PHBB5</t>
  </si>
  <si>
    <t>SHS R. STAHL AG ORD REG</t>
  </si>
  <si>
    <t>DE000HT0W5J3</t>
  </si>
  <si>
    <t>EUR 5,85 HSBC T+B 24-2026</t>
  </si>
  <si>
    <t>DE000ME8JZL7</t>
  </si>
  <si>
    <t>LU2293918442</t>
  </si>
  <si>
    <t>SHS DWS INVEST-ESG GLOBAL CORP.BDS FCH10 CHF</t>
  </si>
  <si>
    <t>DE000VG44HX3</t>
  </si>
  <si>
    <t>DE000DC0CE07</t>
  </si>
  <si>
    <t>FR0014010LL7</t>
  </si>
  <si>
    <t>DE000HW7K9Y5</t>
  </si>
  <si>
    <t>NLBNPNL16WX2</t>
  </si>
  <si>
    <t>DE000ME38251</t>
  </si>
  <si>
    <t>NLBNPNL1CNM6</t>
  </si>
  <si>
    <t>NLBNPNL1S6W9</t>
  </si>
  <si>
    <t>LU0278675292</t>
  </si>
  <si>
    <t>SHS DEKASTRUKTUR: V WACHSTUM</t>
  </si>
  <si>
    <t>NLBNPNL2STY2</t>
  </si>
  <si>
    <t>DE000VP3HZR5</t>
  </si>
  <si>
    <t>NL0015088428</t>
  </si>
  <si>
    <t>DE000DY8CEF6</t>
  </si>
  <si>
    <t>EUR 10,50 DZ BK AG (DE000ENER6Y0) 25-2026</t>
  </si>
  <si>
    <t>NLBNPNL2V6P7</t>
  </si>
  <si>
    <t>DE000DS9UA48</t>
  </si>
  <si>
    <t>DE000HW6WFB2</t>
  </si>
  <si>
    <t>DE000SW10SC8</t>
  </si>
  <si>
    <t>DE000DY4G3S4</t>
  </si>
  <si>
    <t>EUR 10,30 DZ BK AG (LU1704650164) 25-2026</t>
  </si>
  <si>
    <t>AU000000KAR6</t>
  </si>
  <si>
    <t>SHS KAROON ENERGY ORD REG</t>
  </si>
  <si>
    <t>NLBNPNL22RN1</t>
  </si>
  <si>
    <t>DE000MB9ZS65</t>
  </si>
  <si>
    <t>FR0129253607</t>
  </si>
  <si>
    <t>DE000ME8RT85</t>
  </si>
  <si>
    <t>DE000LB5ZUV3</t>
  </si>
  <si>
    <t>NLBNPNL24Q25</t>
  </si>
  <si>
    <t>NL0014986820</t>
  </si>
  <si>
    <t>DE000NLB4TY9</t>
  </si>
  <si>
    <t>DE000MB8PQG6</t>
  </si>
  <si>
    <t>NL0013360803</t>
  </si>
  <si>
    <t>DE000MB97DK7</t>
  </si>
  <si>
    <t>DE000HW7HFC9</t>
  </si>
  <si>
    <t>NLBNPNL2X9U9</t>
  </si>
  <si>
    <t>FR0129542231</t>
  </si>
  <si>
    <t>EUR 0,00 ILE-DE-FR. MOBI (REGS BT) 060226</t>
  </si>
  <si>
    <t>DE000ME5TJD3</t>
  </si>
  <si>
    <t>NLBNPNL153V9</t>
  </si>
  <si>
    <t>DE000GD9ARJ4</t>
  </si>
  <si>
    <t>AT0000A1XMZ2</t>
  </si>
  <si>
    <t>EUR 0,00 AUSTRIA, REP.OF (STRIP) 17-2034</t>
  </si>
  <si>
    <t>DE000HW7H931</t>
  </si>
  <si>
    <t>DE000HT729Y5</t>
  </si>
  <si>
    <t>DE000ME6ZCE1</t>
  </si>
  <si>
    <t>NLBNPNL1L3C5</t>
  </si>
  <si>
    <t>DE000HS3E8M2</t>
  </si>
  <si>
    <t>WAR HSBC T+B ( CALL SP26.8466) XXXXXX</t>
  </si>
  <si>
    <t>DE000VP1BF75</t>
  </si>
  <si>
    <t>DE000ME1EFG5</t>
  </si>
  <si>
    <t>DE000UL83Y37</t>
  </si>
  <si>
    <t>WAR UBS AG ( CALL SP54) XXXXXX</t>
  </si>
  <si>
    <t>NL0014313413</t>
  </si>
  <si>
    <t>AT0000823281</t>
  </si>
  <si>
    <t>SHS IQAM EQUITY EMERGING MARKETS (RT)</t>
  </si>
  <si>
    <t>DE000ME290B6</t>
  </si>
  <si>
    <t>NLBNPNL1FE32</t>
  </si>
  <si>
    <t>BE6369794951</t>
  </si>
  <si>
    <t>EUR 0,00 CO MARITIME BELGE 260326</t>
  </si>
  <si>
    <t>NL0015488917</t>
  </si>
  <si>
    <t>DE000GU5TVQ8</t>
  </si>
  <si>
    <t>NLBNPNL2MZO3</t>
  </si>
  <si>
    <t>NL0013863046</t>
  </si>
  <si>
    <t>NLBNPNL1BWF3</t>
  </si>
  <si>
    <t>DE000ME30ZX8</t>
  </si>
  <si>
    <t>NL0014578882</t>
  </si>
  <si>
    <t>NL0014814238</t>
  </si>
  <si>
    <t>NL0015485491</t>
  </si>
  <si>
    <t>NLBNPNL2RWA8</t>
  </si>
  <si>
    <t>NLBNPNL30355</t>
  </si>
  <si>
    <t>DE000LB56NA5</t>
  </si>
  <si>
    <t>NLBNPNL38606</t>
  </si>
  <si>
    <t>NLBNPNL279E8</t>
  </si>
  <si>
    <t>NLBNPNL1MDH6</t>
  </si>
  <si>
    <t>DE000VE55RL8</t>
  </si>
  <si>
    <t>DE000VK5B0Q9</t>
  </si>
  <si>
    <t>EUR 2,50 VONTOBEL FIN.PROD. 270326</t>
  </si>
  <si>
    <t>DE000LB585T5</t>
  </si>
  <si>
    <t>DE000VA3BPR6</t>
  </si>
  <si>
    <t>AT0000A3LK47</t>
  </si>
  <si>
    <t>EUR 17,6084 RAIFFEISEN BANK 25-2026</t>
  </si>
  <si>
    <t>DE000HW7Q3V8</t>
  </si>
  <si>
    <t>XS3259218892</t>
  </si>
  <si>
    <t>EUR 0,00 BANCO SANTANDER (REGS) 210926</t>
  </si>
  <si>
    <t>XS2478299386</t>
  </si>
  <si>
    <t>EUR 2,375 TENNET NETHERLA (REGS/26) 22-2033</t>
  </si>
  <si>
    <t>17/05/2033</t>
  </si>
  <si>
    <t>FR0013379781</t>
  </si>
  <si>
    <t>DE000MF1JU11</t>
  </si>
  <si>
    <t>NL0014058216</t>
  </si>
  <si>
    <t>DE000HW7HTE6</t>
  </si>
  <si>
    <t>EUR 10,53 UNICREDIT BANK 25-2028</t>
  </si>
  <si>
    <t>DE000ME735E4</t>
  </si>
  <si>
    <t>DE000DS6C7J8</t>
  </si>
  <si>
    <t>NLBNPNL1UPZ5</t>
  </si>
  <si>
    <t>DE000UG2NJR1</t>
  </si>
  <si>
    <t>LI0106892909</t>
  </si>
  <si>
    <t>SHS LGT SUST.IMPACT.GL.BD (EUR)-B</t>
  </si>
  <si>
    <t>NLBNPNL21O12</t>
  </si>
  <si>
    <t>NLBNPNL2LTN0</t>
  </si>
  <si>
    <t>AU000000A3D7</t>
  </si>
  <si>
    <t>SHS AURORA LABS LTD ORD REG</t>
  </si>
  <si>
    <t>IT0005247959</t>
  </si>
  <si>
    <t>NL0015000C85</t>
  </si>
  <si>
    <t>CH1108679783</t>
  </si>
  <si>
    <t>NL0014321002</t>
  </si>
  <si>
    <t>XS2124046678</t>
  </si>
  <si>
    <t>EUR 0,01 SR-BOLIGKREDITT (REGS/22) 20-2030</t>
  </si>
  <si>
    <t>DE000A40E625</t>
  </si>
  <si>
    <t>AXXION SIF TAHIYRA            INHABER-ANTEILE</t>
  </si>
  <si>
    <t>DE000HW7LJD1</t>
  </si>
  <si>
    <t>USD 9,03 UNICREDIT BANK (REGS) 25-2028</t>
  </si>
  <si>
    <t>DE000A2QK514</t>
  </si>
  <si>
    <t>SHS ABS. RETURN MULTI PREM. EUR S DIS</t>
  </si>
  <si>
    <t>DE000JA4MAZ2</t>
  </si>
  <si>
    <t>FR0014011TJ2</t>
  </si>
  <si>
    <t>NLBNPNL1CAB6</t>
  </si>
  <si>
    <t>XS2498879431</t>
  </si>
  <si>
    <t>EUR 6,75 FRONTIER II DAC (REGS/CL.B) 24-2081</t>
  </si>
  <si>
    <t>DE000HLB37S9</t>
  </si>
  <si>
    <t>IT0005538597</t>
  </si>
  <si>
    <t>EUR 3,80 ITALY, REP.OF (BTP) 23-2026</t>
  </si>
  <si>
    <t>XS2382953789</t>
  </si>
  <si>
    <t>EUR 0,45 CZECH GAS NETWO (REGS) 21-2029</t>
  </si>
  <si>
    <t>DE000LB1QER3</t>
  </si>
  <si>
    <t>DE000LB36CY0</t>
  </si>
  <si>
    <t>NLBNPNL2TKD3</t>
  </si>
  <si>
    <t>DE000HLB36R3</t>
  </si>
  <si>
    <t>EUR 1,35 LANDESBANK HESS-TH 19-2034</t>
  </si>
  <si>
    <t>DE000ME763B2</t>
  </si>
  <si>
    <t>DE000UM2BM09</t>
  </si>
  <si>
    <t>NLGS0000HQF2</t>
  </si>
  <si>
    <t>DE000A351835</t>
  </si>
  <si>
    <t>DE000ME30S95</t>
  </si>
  <si>
    <t>DE000ME3PDE7</t>
  </si>
  <si>
    <t>NLBNPNL1RZU1</t>
  </si>
  <si>
    <t>DE000ME45ZJ5</t>
  </si>
  <si>
    <t>DE000GU512T3</t>
  </si>
  <si>
    <t>DE000HW7LP47</t>
  </si>
  <si>
    <t>NLBNPNL133Z2</t>
  </si>
  <si>
    <t>NLBNPNL16AD0</t>
  </si>
  <si>
    <t>DE000UK9JLE2</t>
  </si>
  <si>
    <t>DE000ME3V6Y0</t>
  </si>
  <si>
    <t>DE000KE36HS7</t>
  </si>
  <si>
    <t>DE000PN9WCT6</t>
  </si>
  <si>
    <t>DE000HT6Q3S1</t>
  </si>
  <si>
    <t>NLBNPNL39BB4</t>
  </si>
  <si>
    <t>DE0005710503</t>
  </si>
  <si>
    <t>SHS EMPRISE AG</t>
  </si>
  <si>
    <t>12/07/1999</t>
  </si>
  <si>
    <t>NL0013576473</t>
  </si>
  <si>
    <t>DE000ME4QXN2</t>
  </si>
  <si>
    <t>FR3CIBFS2719</t>
  </si>
  <si>
    <t>DE000MB8ANQ4</t>
  </si>
  <si>
    <t>DE000MB83YL1</t>
  </si>
  <si>
    <t>DE000PK4DBU0</t>
  </si>
  <si>
    <t>DE000ME6V7S7</t>
  </si>
  <si>
    <t>DE000ME4Q538</t>
  </si>
  <si>
    <t>DE000DY4G5T7</t>
  </si>
  <si>
    <t>EUR 4,90 DZ BK AG (DE0005810055) 25-2026</t>
  </si>
  <si>
    <t>DE000HD9HLK9</t>
  </si>
  <si>
    <t>DE000ME8ZGB4</t>
  </si>
  <si>
    <t>CH1326143042</t>
  </si>
  <si>
    <t>WAR UBS AG ( CALL SP12.5) 230126</t>
  </si>
  <si>
    <t>DE000NLB27T6</t>
  </si>
  <si>
    <t>DE000ME1USA7</t>
  </si>
  <si>
    <t>DE000SU10PF1</t>
  </si>
  <si>
    <t>DE000SW1BCX5</t>
  </si>
  <si>
    <t>NLBNPNL2Y7J5</t>
  </si>
  <si>
    <t>DE000LB5Y1S6</t>
  </si>
  <si>
    <t>NLBNPNL16YZ3</t>
  </si>
  <si>
    <t>DE000VM5K263</t>
  </si>
  <si>
    <t>DE000MC74B85</t>
  </si>
  <si>
    <t>DE000HG0XZD7</t>
  </si>
  <si>
    <t>XS2830945452</t>
  </si>
  <si>
    <t>EUR 5,375 WEBUILD S.P.A. (REGS) 24-2029</t>
  </si>
  <si>
    <t>DE000UG1YKE6</t>
  </si>
  <si>
    <t>DE000SX1U4A5</t>
  </si>
  <si>
    <t>DE000VP15NS2</t>
  </si>
  <si>
    <t>DE000UL7QD18</t>
  </si>
  <si>
    <t>NL0015107111</t>
  </si>
  <si>
    <t>DE000DY8EUS1</t>
  </si>
  <si>
    <t>EUR 5,70 DZ BK AG (DE0005200000) 25-2026</t>
  </si>
  <si>
    <t>DE000LB2CP23</t>
  </si>
  <si>
    <t>NL0014485831</t>
  </si>
  <si>
    <t>DE000ME296Q1</t>
  </si>
  <si>
    <t>DE000MB8LE92</t>
  </si>
  <si>
    <t>XS3046616663</t>
  </si>
  <si>
    <t>EUR FL.R LLOYDS BANK CO. 020426</t>
  </si>
  <si>
    <t>DE000HS2WXZ9</t>
  </si>
  <si>
    <t>NL0014320327</t>
  </si>
  <si>
    <t>NLBNPNL34J06</t>
  </si>
  <si>
    <t>NLBNPNL18E43</t>
  </si>
  <si>
    <t>DE000DU12RJ7</t>
  </si>
  <si>
    <t>EUR 13,00 DZ BK AG (NL0012969182) 25-2026</t>
  </si>
  <si>
    <t>NLBNPNL39PM1</t>
  </si>
  <si>
    <t>NLBNPNL3B3R3</t>
  </si>
  <si>
    <t>DE000ME1XBC3</t>
  </si>
  <si>
    <t>NL0014480378</t>
  </si>
  <si>
    <t>NL0015455056</t>
  </si>
  <si>
    <t>DE000DC0E584</t>
  </si>
  <si>
    <t>NLBNPNL2N7X9</t>
  </si>
  <si>
    <t>NL0014483158</t>
  </si>
  <si>
    <t>DE000SV9SU65</t>
  </si>
  <si>
    <t>NLBNPNL2WH86</t>
  </si>
  <si>
    <t>DE000PJ8JWQ5</t>
  </si>
  <si>
    <t>DE000HM0C3B4</t>
  </si>
  <si>
    <t>DE000HT91TS1</t>
  </si>
  <si>
    <t>DE000MB8A5N1</t>
  </si>
  <si>
    <t>NLBNPNL32QD3</t>
  </si>
  <si>
    <t>DE000PC16QT1</t>
  </si>
  <si>
    <t>EUR 16,00 BNP PARIBAS (REGS) 260326</t>
  </si>
  <si>
    <t>NL0014043507</t>
  </si>
  <si>
    <t>NL0013982549</t>
  </si>
  <si>
    <t>NLBNPNL1H8K3</t>
  </si>
  <si>
    <t>FR0126233495</t>
  </si>
  <si>
    <t>EUR 1,06 CDC HABITAT 20-2036</t>
  </si>
  <si>
    <t>DE000A289XQ7</t>
  </si>
  <si>
    <t>EUR 0,50 LIGA BK REGENSB. 20-2031</t>
  </si>
  <si>
    <t>CH1336246025</t>
  </si>
  <si>
    <t>UNT LEONTEQ SECS AG ( BASKET) 130527</t>
  </si>
  <si>
    <t>DE000MF1HFM5</t>
  </si>
  <si>
    <t>DE000HT42MN0</t>
  </si>
  <si>
    <t>EUR 8,65 HSBC T+B 25-XXXX</t>
  </si>
  <si>
    <t>DE000GG3BVH8</t>
  </si>
  <si>
    <t>AU3CB0300366</t>
  </si>
  <si>
    <t>AUD XXX WESTPAC BKING CORP 23-2033</t>
  </si>
  <si>
    <t>NL0013435274</t>
  </si>
  <si>
    <t>NLBNPNL12IZ5</t>
  </si>
  <si>
    <t>DE000A2QGBB3</t>
  </si>
  <si>
    <t>MI-FONDS K66                  INHABER-ANTEILE</t>
  </si>
  <si>
    <t>NL0014057275</t>
  </si>
  <si>
    <t>NLBNPNL1QIT1</t>
  </si>
  <si>
    <t>FR0014002267</t>
  </si>
  <si>
    <t>NL0014053662</t>
  </si>
  <si>
    <t>NLBNPNL1HN21</t>
  </si>
  <si>
    <t>NLBNPNL2BS96</t>
  </si>
  <si>
    <t>DE000HW7GM39</t>
  </si>
  <si>
    <t>DE000HW7QT30</t>
  </si>
  <si>
    <t>NLBNPNL1HGP2</t>
  </si>
  <si>
    <t>DE000HW7N6E0</t>
  </si>
  <si>
    <t>DE000VJ0WT29</t>
  </si>
  <si>
    <t>DE000A2LQZS6</t>
  </si>
  <si>
    <t>DE000GU1VQE9</t>
  </si>
  <si>
    <t>DE000UM1EAJ0</t>
  </si>
  <si>
    <t>DE000A0X87H4</t>
  </si>
  <si>
    <t>HI-CORPORATES-NACHRANG-FF1-FDSINHABER-ANTEILE</t>
  </si>
  <si>
    <t>NLBNPNL1DWG7</t>
  </si>
  <si>
    <t>DE000LB4W4R5</t>
  </si>
  <si>
    <t>EUR 3,49 LBK BADEN-WUERTT. 24-2044</t>
  </si>
  <si>
    <t>XS1619568139</t>
  </si>
  <si>
    <t>EUR 2,10 LITHUANIA, REP.OF (REGS/6) 17-2047</t>
  </si>
  <si>
    <t>26/05/2047</t>
  </si>
  <si>
    <t>NLBNPNL1GZ51</t>
  </si>
  <si>
    <t>NLBNPNL1N783</t>
  </si>
  <si>
    <t>AT0000A1PKL2</t>
  </si>
  <si>
    <t>SHS ERSTE BD CORPORATE PLUS A</t>
  </si>
  <si>
    <t>DK0009412397</t>
  </si>
  <si>
    <t>DE000JL5H3B2</t>
  </si>
  <si>
    <t>DE000LB2T324</t>
  </si>
  <si>
    <t>EUR 0,00 LBK BADEN-WUERTT. (REGS) 20-2027</t>
  </si>
  <si>
    <t>DE000ME7ZDN8</t>
  </si>
  <si>
    <t>NL0014811515</t>
  </si>
  <si>
    <t>DE000HW7EJC8</t>
  </si>
  <si>
    <t>NLBNPNL1R5W2</t>
  </si>
  <si>
    <t>NLBNPNL111D5</t>
  </si>
  <si>
    <t>NL0013757008</t>
  </si>
  <si>
    <t>DE000ME22AY6</t>
  </si>
  <si>
    <t>WAR MORGAN STANLEY+CO ( CALL SP318) XXXXXX</t>
  </si>
  <si>
    <t>DK0009272957</t>
  </si>
  <si>
    <t>DKK 5,00 REALKREDIT DANMARK 05-2038</t>
  </si>
  <si>
    <t>31/01/2005</t>
  </si>
  <si>
    <t>NLBNPNL32J81</t>
  </si>
  <si>
    <t>DE000VP3JVN9</t>
  </si>
  <si>
    <t>DE000UG9L106</t>
  </si>
  <si>
    <t>NLBNPNL2RDK7</t>
  </si>
  <si>
    <t>NLBNPNL2Y903</t>
  </si>
  <si>
    <t>DE000DK2D715</t>
  </si>
  <si>
    <t>SHS KREISSPARKASSE HEILBRONN: STIFTUNG</t>
  </si>
  <si>
    <t>DE000MB8DZY6</t>
  </si>
  <si>
    <t>WAR MORGAN STANLEY+CO ( CALL SP32.2) XXXXXX</t>
  </si>
  <si>
    <t>NL0015474396</t>
  </si>
  <si>
    <t>NLBNPNL1S4L7</t>
  </si>
  <si>
    <t>DE000GM2MG86</t>
  </si>
  <si>
    <t>DE000LB6F6Z2</t>
  </si>
  <si>
    <t>DE000DC03EC7</t>
  </si>
  <si>
    <t>DE000MB94EE5</t>
  </si>
  <si>
    <t>NLBNPNL1IGT2</t>
  </si>
  <si>
    <t>DE000DC2SCX8</t>
  </si>
  <si>
    <t>NLBNPNL28U33</t>
  </si>
  <si>
    <t>NLBNPNL30RV7</t>
  </si>
  <si>
    <t>AT0000A10865</t>
  </si>
  <si>
    <t>FR0013299732</t>
  </si>
  <si>
    <t>SHS TOCQUEVILLE DIVIDENDE-SD EUR DIS</t>
  </si>
  <si>
    <t>XS3257638927</t>
  </si>
  <si>
    <t>EUR 0,00 PORTDALON 160326</t>
  </si>
  <si>
    <t>NL0013986458</t>
  </si>
  <si>
    <t>DE000ME6SSQ6</t>
  </si>
  <si>
    <t>DE000ME7VQ34</t>
  </si>
  <si>
    <t>DE000DD5AWW8</t>
  </si>
  <si>
    <t>XS2383886947</t>
  </si>
  <si>
    <t>EUR 0,00 LANXESS AG (REGS/11) 21-2027</t>
  </si>
  <si>
    <t>DE000ME7SG64</t>
  </si>
  <si>
    <t>NL0014563736</t>
  </si>
  <si>
    <t>DE000DY3UAV4</t>
  </si>
  <si>
    <t>EUR 9,00 DZ BK AG (DE000TKMS001) 270326</t>
  </si>
  <si>
    <t>NLBNPNL30AD1</t>
  </si>
  <si>
    <t>DE000MC68ND0</t>
  </si>
  <si>
    <t>DE000VC9TB38</t>
  </si>
  <si>
    <t>NLBNPNL2RDQ4</t>
  </si>
  <si>
    <t>FR0013066032</t>
  </si>
  <si>
    <t>SHS UBAM CONVERTIBLES EUROPE 10-40-AHD SEK</t>
  </si>
  <si>
    <t>NLBNPNL1PXA2</t>
  </si>
  <si>
    <t>DE000ME6GKJ3</t>
  </si>
  <si>
    <t>NL0015072158</t>
  </si>
  <si>
    <t>DE000UN18ZS7</t>
  </si>
  <si>
    <t>NLBNPNL2O8I7</t>
  </si>
  <si>
    <t>DE000UL69R34</t>
  </si>
  <si>
    <t>DE000ME1UZ55</t>
  </si>
  <si>
    <t>DE000HW7J6C0</t>
  </si>
  <si>
    <t>DE000DC1SZ60</t>
  </si>
  <si>
    <t>NLBNPNL1KZW2</t>
  </si>
  <si>
    <t>FR0000992471</t>
  </si>
  <si>
    <t>SHS LA FRANCAISE ACTIONS MONDE MUT. FD.(FCP)</t>
  </si>
  <si>
    <t>DE000DS3BTE8</t>
  </si>
  <si>
    <t>DE000SD53ZU5</t>
  </si>
  <si>
    <t>NLBNPNL2M3G4</t>
  </si>
  <si>
    <t>DE000ME244V1</t>
  </si>
  <si>
    <t>WAR MORGAN STANLEY+CO ( CALL SP547.5) XXXXXX</t>
  </si>
  <si>
    <t>DE000DS73VE6</t>
  </si>
  <si>
    <t>DE000DS82M69</t>
  </si>
  <si>
    <t>DE000ME8TV06</t>
  </si>
  <si>
    <t>NL0015112269</t>
  </si>
  <si>
    <t>NLBNPNL3BIU7</t>
  </si>
  <si>
    <t>DE000VH009Z5</t>
  </si>
  <si>
    <t>NL0014136814</t>
  </si>
  <si>
    <t>NLBNPNL11MG9</t>
  </si>
  <si>
    <t>NLBNPNL29WC9</t>
  </si>
  <si>
    <t>DE000GM2MFA7</t>
  </si>
  <si>
    <t>NL0014584104</t>
  </si>
  <si>
    <t>DE000FA61552</t>
  </si>
  <si>
    <t>LU2540616468</t>
  </si>
  <si>
    <t>SHS DWS INV.SIC.-GL.EM.MKT.EQ-FD50 GBP DIS</t>
  </si>
  <si>
    <t>NLBNPNL35WF9</t>
  </si>
  <si>
    <t>NL0015067083</t>
  </si>
  <si>
    <t>DE000UG85LN1</t>
  </si>
  <si>
    <t>DE000HT6PVM5</t>
  </si>
  <si>
    <t>NLBNPNL34OY0</t>
  </si>
  <si>
    <t>DE000A46Z1C0</t>
  </si>
  <si>
    <t>DE000ME40EY0</t>
  </si>
  <si>
    <t>DE000A12BRU0</t>
  </si>
  <si>
    <t>HDI GLOBALE SE ABSOLUTE RETURNINHABER-ANTEILE</t>
  </si>
  <si>
    <t>NL0013750318</t>
  </si>
  <si>
    <t>FR0010708735</t>
  </si>
  <si>
    <t>SHS UBAM CONVERTIBLES EUR.10-40(SIC)-AHD-GBP</t>
  </si>
  <si>
    <t>AT0000A3FAB1</t>
  </si>
  <si>
    <t>DE000HW7PEX1</t>
  </si>
  <si>
    <t>XS3254407326</t>
  </si>
  <si>
    <t>NLBNPNL1VIS3</t>
  </si>
  <si>
    <t>DE000UH4AU73</t>
  </si>
  <si>
    <t>NL0014491938</t>
  </si>
  <si>
    <t>DE000LB47N38</t>
  </si>
  <si>
    <t>NLGS0000XR40</t>
  </si>
  <si>
    <t>NL0011755855</t>
  </si>
  <si>
    <t>SHS KEMPEN GLOBAL HIGH DIVIDEND FD N.V.-Y EUR</t>
  </si>
  <si>
    <t>NLBNPNL1ZIK1</t>
  </si>
  <si>
    <t>NLBNPNL2B7A1</t>
  </si>
  <si>
    <t>DE000LB4GTS4</t>
  </si>
  <si>
    <t>FR001400YQB3</t>
  </si>
  <si>
    <t>DE000DDZ0VP5</t>
  </si>
  <si>
    <t>UNT DZ BANK AG - FFT ( EU0009658145) 220626</t>
  </si>
  <si>
    <t>NLBNPNL2P0A0</t>
  </si>
  <si>
    <t>DE000PC274Z8</t>
  </si>
  <si>
    <t>FR0013352499</t>
  </si>
  <si>
    <t>EUR 1,488 CAISSE FCSE DE FIN (REGS) 18-2038</t>
  </si>
  <si>
    <t>DE000MB4V481</t>
  </si>
  <si>
    <t>NLBNPNL1YVC4</t>
  </si>
  <si>
    <t>NL0014143133</t>
  </si>
  <si>
    <t>DE000BLB3YN8</t>
  </si>
  <si>
    <t>EUR 3,66 BAYERISCH.LANDESBK 16-2031</t>
  </si>
  <si>
    <t>DE000HS450H4</t>
  </si>
  <si>
    <t>FR0013083680</t>
  </si>
  <si>
    <t>SHS MONTPENSIER FINANCE CONV AC</t>
  </si>
  <si>
    <t>LI0483163114</t>
  </si>
  <si>
    <t>SHS GENIUS FUND-GENIUS DYN.ALLOC.FD-CHF ACC</t>
  </si>
  <si>
    <t>NL0014331787</t>
  </si>
  <si>
    <t>DE000HW7EU49</t>
  </si>
  <si>
    <t>DE000DC5CE69</t>
  </si>
  <si>
    <t>DE000VE9F034</t>
  </si>
  <si>
    <t>DE000HW6W6Y8</t>
  </si>
  <si>
    <t>NLBNPNL2M2X1</t>
  </si>
  <si>
    <t>NLBNPNL16CN5</t>
  </si>
  <si>
    <t>NLBNPNL26O25</t>
  </si>
  <si>
    <t>DE000DS79P53</t>
  </si>
  <si>
    <t>DE000ME1ZUD6</t>
  </si>
  <si>
    <t>DE000A3GX243</t>
  </si>
  <si>
    <t>DE000ME5AHW7</t>
  </si>
  <si>
    <t>NLBNPNL1ZBC3</t>
  </si>
  <si>
    <t>DE000ME2MR13</t>
  </si>
  <si>
    <t>NLBNPNL1RIU7</t>
  </si>
  <si>
    <t>DE000MB8CKF9</t>
  </si>
  <si>
    <t>DE000LB54VJ4</t>
  </si>
  <si>
    <t>FR001400PNN3</t>
  </si>
  <si>
    <t>EUR 3,25 RATP (REGS) 24-2034</t>
  </si>
  <si>
    <t>23/04/2034</t>
  </si>
  <si>
    <t>DE000LB5CXW4</t>
  </si>
  <si>
    <t>DE000DY3MLJ3</t>
  </si>
  <si>
    <t>DE000LB6BRB0</t>
  </si>
  <si>
    <t>DE000VP3H1R0</t>
  </si>
  <si>
    <t>NL0014989535</t>
  </si>
  <si>
    <t>DE000SX7X0S6</t>
  </si>
  <si>
    <t>DE000ME8RSJ9</t>
  </si>
  <si>
    <t>CH0488506681</t>
  </si>
  <si>
    <t>CHF 0,375 SWISS PRIME SITE 19-2031</t>
  </si>
  <si>
    <t>DE000UM1E704</t>
  </si>
  <si>
    <t>NL0011821392</t>
  </si>
  <si>
    <t>SHS SIGNIFY N.V. ORD BR</t>
  </si>
  <si>
    <t>PTADOBOM0006</t>
  </si>
  <si>
    <t>EUR FL.R AGUAS DE PORTUGAL 07-2027</t>
  </si>
  <si>
    <t>22/10/2007</t>
  </si>
  <si>
    <t>XS1087821531</t>
  </si>
  <si>
    <t>GBP 3,875 SCENTRE GR.TR1 (REGS/4) 14-2026</t>
  </si>
  <si>
    <t>CH1251796657</t>
  </si>
  <si>
    <t>NLBNPNL2X4J3</t>
  </si>
  <si>
    <t>DE000FA6TP65</t>
  </si>
  <si>
    <t>DE000ME4TJC8</t>
  </si>
  <si>
    <t>NLBNPNL2P8I6</t>
  </si>
  <si>
    <t>DE000HT7Q6M6</t>
  </si>
  <si>
    <t>DE000DS5V7A5</t>
  </si>
  <si>
    <t>NLBNPNL2LM17</t>
  </si>
  <si>
    <t>DE000ME92JF9</t>
  </si>
  <si>
    <t>XS1151430185</t>
  </si>
  <si>
    <t>EUR 1,6925 NATIONWIDE BS 14-2039</t>
  </si>
  <si>
    <t>DE000MB8Q2K6</t>
  </si>
  <si>
    <t>DE000HW6NJM0</t>
  </si>
  <si>
    <t>DE000DU1XRB2</t>
  </si>
  <si>
    <t>EUR 8,70 DZ BK AG (IT0005239360) 250626</t>
  </si>
  <si>
    <t>NLBNPNL2MBR7</t>
  </si>
  <si>
    <t>DE000VF5TRA0</t>
  </si>
  <si>
    <t>DE000MB9ZS08</t>
  </si>
  <si>
    <t>DE000LB56P67</t>
  </si>
  <si>
    <t>NLGS0000VBU4</t>
  </si>
  <si>
    <t>NLBNPNL1MB10</t>
  </si>
  <si>
    <t>DE000VD0R4Q3</t>
  </si>
  <si>
    <t>WAR VONTOBEL FIN.PROD. ( CALL SP59.23) XXXXXX</t>
  </si>
  <si>
    <t>DE000MB7GKD7</t>
  </si>
  <si>
    <t>NL0014652851</t>
  </si>
  <si>
    <t>DE000PK4B3Z7</t>
  </si>
  <si>
    <t>DE000VE30CP4</t>
  </si>
  <si>
    <t>NLBNPNL321Z3</t>
  </si>
  <si>
    <t>NL0015373150</t>
  </si>
  <si>
    <t>NLBNPNL2B4S0</t>
  </si>
  <si>
    <t>DE000ME29X67</t>
  </si>
  <si>
    <t>DE000LB38176</t>
  </si>
  <si>
    <t>NLBNPNL3C626</t>
  </si>
  <si>
    <t>NL0012786511</t>
  </si>
  <si>
    <t>NLBNPNL1PQT6</t>
  </si>
  <si>
    <t>DE000GV7LNG8</t>
  </si>
  <si>
    <t>DE000A1PG2M0</t>
  </si>
  <si>
    <t>EUR 2,375 SSPK.DUESSELDORF 25-2030</t>
  </si>
  <si>
    <t>NLBNPNL36ET6</t>
  </si>
  <si>
    <t>NLBNPNL325R1</t>
  </si>
  <si>
    <t>DE000HT3VBJ8</t>
  </si>
  <si>
    <t>DE000DU5VJZ3</t>
  </si>
  <si>
    <t>EUR 9,50 DZ BK AG (DE000A161N30) 25-2026</t>
  </si>
  <si>
    <t>NLBNPNL2LLW8</t>
  </si>
  <si>
    <t>DE000VK5BZ29</t>
  </si>
  <si>
    <t>DE000VE6M3L3</t>
  </si>
  <si>
    <t>DE000VE6NEH5</t>
  </si>
  <si>
    <t>DE000HT46VA9</t>
  </si>
  <si>
    <t>DE000HT6Q7B8</t>
  </si>
  <si>
    <t>DE000ME6G0V5</t>
  </si>
  <si>
    <t>DE000VP2YAB9</t>
  </si>
  <si>
    <t>DE000PK4B0E8</t>
  </si>
  <si>
    <t>NLBNPNL1YD48</t>
  </si>
  <si>
    <t>DE000DU5VA47</t>
  </si>
  <si>
    <t>EUR 10,30 DZ BK AG (DE000A0HL8N9) 250926</t>
  </si>
  <si>
    <t>NL0013748064</t>
  </si>
  <si>
    <t>DE000HW7LXN1</t>
  </si>
  <si>
    <t>NL0014564205</t>
  </si>
  <si>
    <t>FR001400RZ12</t>
  </si>
  <si>
    <t>SHS EDR SICAV-GLOBALRESILIENCE -A USD ACC</t>
  </si>
  <si>
    <t>NLBNPNL1Z1M2</t>
  </si>
  <si>
    <t>NLBNPNL1CKE9</t>
  </si>
  <si>
    <t>NL0014701583</t>
  </si>
  <si>
    <t>DE000UM0ZLE5</t>
  </si>
  <si>
    <t>DE000LB5WWL7</t>
  </si>
  <si>
    <t>DE000HW7GEG5</t>
  </si>
  <si>
    <t>NLBNPNL1KTV7</t>
  </si>
  <si>
    <t>DE000UK6TAA8</t>
  </si>
  <si>
    <t>AT0000A1K6R2</t>
  </si>
  <si>
    <t>DE000MD5KY15</t>
  </si>
  <si>
    <t>WAR MORGAN STANLEY+CO ( CALL SP18.831) XXXXXX</t>
  </si>
  <si>
    <t>FR0013343142</t>
  </si>
  <si>
    <t>SHS M GLOBAL CONVERTIBLES-IC FCP 2D</t>
  </si>
  <si>
    <t>XS3197753232</t>
  </si>
  <si>
    <t>EUR 0,00 ACCIONA FIN FILIAL 250326</t>
  </si>
  <si>
    <t>DE000MC73SH0</t>
  </si>
  <si>
    <t>DE000MB8UUT1</t>
  </si>
  <si>
    <t>DE000UM2AU18</t>
  </si>
  <si>
    <t>DE000VP1BL02</t>
  </si>
  <si>
    <t>FR0014000X03</t>
  </si>
  <si>
    <t>EUR 2,85 ALBIOMA 20-2027</t>
  </si>
  <si>
    <t>DE000LB5KNP2</t>
  </si>
  <si>
    <t>DE000HW7D1K0</t>
  </si>
  <si>
    <t>EUR 9,14 UNICREDIT BANK 25-2026</t>
  </si>
  <si>
    <t>AT0000A224V4</t>
  </si>
  <si>
    <t>DE000HW6PFP6</t>
  </si>
  <si>
    <t>DE000HW6SZT0</t>
  </si>
  <si>
    <t>NL0014309544</t>
  </si>
  <si>
    <t>CH0245863987</t>
  </si>
  <si>
    <t>CHF 1,50 PBZ SCHWEIZ. KBK (REGS/(1-2)) 14-202</t>
  </si>
  <si>
    <t>DE000GU0HTP0</t>
  </si>
  <si>
    <t>XS3249496822</t>
  </si>
  <si>
    <t>EUR 0,00 AUSTRIA, REP.OF (REGS) 070126</t>
  </si>
  <si>
    <t>CH1271357837</t>
  </si>
  <si>
    <t>IT0005428195</t>
  </si>
  <si>
    <t>DE000A2DMUB9</t>
  </si>
  <si>
    <t>HSHK ASIAN SMALL CAPS         INHABER-ANTEILE</t>
  </si>
  <si>
    <t>NLBNPNL26H57</t>
  </si>
  <si>
    <t>DE000PG2NVD3</t>
  </si>
  <si>
    <t>NLBNPNL17AS6</t>
  </si>
  <si>
    <t>NLBNPNL17T70</t>
  </si>
  <si>
    <t>DE000DDA0UH3</t>
  </si>
  <si>
    <t>EUR 0,60 DZ BANK AG - FFT 19-2029</t>
  </si>
  <si>
    <t>NLBNPNL11NV6</t>
  </si>
  <si>
    <t>DE000ME3V6B8</t>
  </si>
  <si>
    <t>DE000PN3TER5</t>
  </si>
  <si>
    <t>IT0005075764</t>
  </si>
  <si>
    <t>SHS ITALIAN WINE BRAND ORD BR</t>
  </si>
  <si>
    <t>LV0000803187</t>
  </si>
  <si>
    <t>EUR 11,00 SUN FINANCE TRE 24-2027</t>
  </si>
  <si>
    <t>DE000DS55SA7</t>
  </si>
  <si>
    <t>NLBNPNL1TYL9</t>
  </si>
  <si>
    <t>NLBNPNL32JJ5</t>
  </si>
  <si>
    <t>AT0000A1PGH8</t>
  </si>
  <si>
    <t>EUR 0,00 AUSTRIA, REP.OF (STRIP) 16-2085</t>
  </si>
  <si>
    <t>02/11/2085</t>
  </si>
  <si>
    <t>DE000DY8CFS6</t>
  </si>
  <si>
    <t>DE000ME8Q6W6</t>
  </si>
  <si>
    <t>DE000UM15XN1</t>
  </si>
  <si>
    <t>DE000DC7P0Z7</t>
  </si>
  <si>
    <t>NLBNPNL2GHF1</t>
  </si>
  <si>
    <t>DE000ME1VPF0</t>
  </si>
  <si>
    <t>DE000VQ6RCM6</t>
  </si>
  <si>
    <t>UNT VONTOBEL FIN.PROD. 200426</t>
  </si>
  <si>
    <t>FR0013457553</t>
  </si>
  <si>
    <t>EUR FL.R SG ISSUER (REGS) 20-2032</t>
  </si>
  <si>
    <t>DE000GQ38S26</t>
  </si>
  <si>
    <t>WAR GOLDMAN SACHS B ( CALL SP346.545) XXXXXX</t>
  </si>
  <si>
    <t>DE000ME73LM1</t>
  </si>
  <si>
    <t>DE000ME88SX1</t>
  </si>
  <si>
    <t>XS2202900424</t>
  </si>
  <si>
    <t>EUR 4,375 COOPERATIEVE RA (REGS) 20-XXXX</t>
  </si>
  <si>
    <t>DE000A4DE7D1</t>
  </si>
  <si>
    <t>DE000LB52EG0</t>
  </si>
  <si>
    <t>IT0006767401</t>
  </si>
  <si>
    <t>UNT MAREX FINANCIAL 020227</t>
  </si>
  <si>
    <t>PTTUSGOM0005</t>
  </si>
  <si>
    <t>DE000ME45Z99</t>
  </si>
  <si>
    <t>DE000ME45TR1</t>
  </si>
  <si>
    <t>DE000VC9S3Z8</t>
  </si>
  <si>
    <t>DE000VM85GF3</t>
  </si>
  <si>
    <t>DE000SW22JM1</t>
  </si>
  <si>
    <t>NLBNPNL2XH93</t>
  </si>
  <si>
    <t>NL0011613971</t>
  </si>
  <si>
    <t>DE000UG5FKP2</t>
  </si>
  <si>
    <t>EUR 6,30 UNICREDIT BANK (DE0005190003) 270326</t>
  </si>
  <si>
    <t>DE000DU1KY20</t>
  </si>
  <si>
    <t>DE000MA2KY30</t>
  </si>
  <si>
    <t>DE000DS42591</t>
  </si>
  <si>
    <t>IT0006769779</t>
  </si>
  <si>
    <t>UNT MAREX FINANCIAL 100726</t>
  </si>
  <si>
    <t>DE0002016474</t>
  </si>
  <si>
    <t>VENTURE-UNIVERSAL-FONDS       INHABER-ANTEILE</t>
  </si>
  <si>
    <t>DE000LB6EDR0</t>
  </si>
  <si>
    <t>DE000LB543S6</t>
  </si>
  <si>
    <t>DE000A2E4PH3</t>
  </si>
  <si>
    <t>EUR 4,00 DT BILDUNG STUD II 17-2027</t>
  </si>
  <si>
    <t>DE000ME6ZBK0</t>
  </si>
  <si>
    <t>NLBNPNL1NK75</t>
  </si>
  <si>
    <t>DE000ME0PW31</t>
  </si>
  <si>
    <t>DE000ME3XBV9</t>
  </si>
  <si>
    <t>DE000GM2G4G7</t>
  </si>
  <si>
    <t>NLBNPNL2PMB1</t>
  </si>
  <si>
    <t>DE000VP676N7</t>
  </si>
  <si>
    <t>DE000DU2TEJ9</t>
  </si>
  <si>
    <t>EUR 7,60 DZ BK AG (AT0000743059) 25-2026</t>
  </si>
  <si>
    <t>NLBNPNL1U9S7</t>
  </si>
  <si>
    <t>FR001400AEN4</t>
  </si>
  <si>
    <t>DE000UL7V615</t>
  </si>
  <si>
    <t>DE000FA6M0Y3</t>
  </si>
  <si>
    <t>DE000GV635W5</t>
  </si>
  <si>
    <t>NLBNPNL1HY28</t>
  </si>
  <si>
    <t>NLBNPNL128H0</t>
  </si>
  <si>
    <t>NO0010921232</t>
  </si>
  <si>
    <t>SHS AKER HORIZONS ORD REG</t>
  </si>
  <si>
    <t>NLBNPNL2WX94</t>
  </si>
  <si>
    <t>NL0014840241</t>
  </si>
  <si>
    <t>NLBNPNL37NO6</t>
  </si>
  <si>
    <t>DE000DS8JZD9</t>
  </si>
  <si>
    <t>DE000DU5B5X1</t>
  </si>
  <si>
    <t>EUR 18,90 DZ BK AG (DE0005313704) 25-2026</t>
  </si>
  <si>
    <t>DE000ME4QGH9</t>
  </si>
  <si>
    <t>DE000VZ6LSP7</t>
  </si>
  <si>
    <t>DE000UN0PNU7</t>
  </si>
  <si>
    <t>NLBNPNL37HU5</t>
  </si>
  <si>
    <t>DE000DU5CCC7</t>
  </si>
  <si>
    <t>EUR 4,20 DZ BK AG (FR0000120628) 25-2027</t>
  </si>
  <si>
    <t>NLBNPNL2H9Y1</t>
  </si>
  <si>
    <t>NLBNPNL10R61</t>
  </si>
  <si>
    <t>NLBNPNL175W0</t>
  </si>
  <si>
    <t>DE000VE70WM5</t>
  </si>
  <si>
    <t>NL0014823759</t>
  </si>
  <si>
    <t>DE000ME5F7B4</t>
  </si>
  <si>
    <t>NLBNPNL1LWU1</t>
  </si>
  <si>
    <t>NLBNPNL2J1Z3</t>
  </si>
  <si>
    <t>DK0010235431</t>
  </si>
  <si>
    <t>SHS LAN + SPAR INVEST EUROPA CLASSICS</t>
  </si>
  <si>
    <t>DE000A14XQZ1</t>
  </si>
  <si>
    <t>ALLIANZGI-FONDS MPF1          INHABER-ANTEILE</t>
  </si>
  <si>
    <t>AU000000AO10</t>
  </si>
  <si>
    <t>SHS ASSETOWL LTD ORD REG</t>
  </si>
  <si>
    <t>DE000MA8J728</t>
  </si>
  <si>
    <t>IT0005562142</t>
  </si>
  <si>
    <t>EUR 3,88 BANCO BPM S.P.A (REGS) 23-2026</t>
  </si>
  <si>
    <t>DE000LB53UT7</t>
  </si>
  <si>
    <t>DE000DC4E693</t>
  </si>
  <si>
    <t>DE000VF9ENZ0</t>
  </si>
  <si>
    <t>DE000VE9KDB0</t>
  </si>
  <si>
    <t>DE000GP4K5Z9</t>
  </si>
  <si>
    <t>DE000DC3NDX5</t>
  </si>
  <si>
    <t>IT0005666786</t>
  </si>
  <si>
    <t>EUR FL.R UNICREDIT SPA 25-2031</t>
  </si>
  <si>
    <t>DE000ME8Z6E3</t>
  </si>
  <si>
    <t>NL0015122706</t>
  </si>
  <si>
    <t>DE000HLB52P4</t>
  </si>
  <si>
    <t>DE000DK09VH0</t>
  </si>
  <si>
    <t>SHS S-MULTI ASSET ESG AUSGEWOGEN-SKT EUR DIS</t>
  </si>
  <si>
    <t>CH0120847899</t>
  </si>
  <si>
    <t>CHF 2,125 ST.GALLER KBK (REGS) 10-2040</t>
  </si>
  <si>
    <t>DE000VE3Z8L0</t>
  </si>
  <si>
    <t>DE000VU19KP6</t>
  </si>
  <si>
    <t>NLBNPNL1AXV0</t>
  </si>
  <si>
    <t>DE000VP15GK3</t>
  </si>
  <si>
    <t>NO0013683466</t>
  </si>
  <si>
    <t>EUR FL.R NEXUS BIDCO GMB 25-2030</t>
  </si>
  <si>
    <t>NL0015001M66</t>
  </si>
  <si>
    <t>DE000HW7PGT4</t>
  </si>
  <si>
    <t>FR4CIBFS5117</t>
  </si>
  <si>
    <t>DE000NLB5FA5</t>
  </si>
  <si>
    <t>EUR 2,60 NORD/LB GZ 25-2030</t>
  </si>
  <si>
    <t>DE000UM0QL96</t>
  </si>
  <si>
    <t>BE0002943240</t>
  </si>
  <si>
    <t>EUR 3,98 BRUSSELS, REG. OF (REGS) 23-2063</t>
  </si>
  <si>
    <t>22/05/2063</t>
  </si>
  <si>
    <t>DE000UK1J895</t>
  </si>
  <si>
    <t>DE000NLB2MP6</t>
  </si>
  <si>
    <t>EUR 2,00 NORD/LB GZ 16-2026</t>
  </si>
  <si>
    <t>CH0323735602</t>
  </si>
  <si>
    <t>CHF 0,45 ELI LILLY+CO. (REGS) 16-2028</t>
  </si>
  <si>
    <t>FR0010540906</t>
  </si>
  <si>
    <t>SHS ETOILE ACTIONS US FCP-C EUR ACC</t>
  </si>
  <si>
    <t>BE0002621028</t>
  </si>
  <si>
    <t>EUR 4,125 BK.J.VAN BREDA+CO 18-2028</t>
  </si>
  <si>
    <t>LU0315299569</t>
  </si>
  <si>
    <t>SHS UNIINSTITUTIONAL GLOBAL CONVERTIBLES</t>
  </si>
  <si>
    <t>NLBNPNL1I494</t>
  </si>
  <si>
    <t>DE000LB381T9</t>
  </si>
  <si>
    <t>DE000GJ8HMT5</t>
  </si>
  <si>
    <t>FR001400I8W2</t>
  </si>
  <si>
    <t>USD FL.R BNP PARIBAS (REGS) 23-2028</t>
  </si>
  <si>
    <t>DE000VS7XLW0</t>
  </si>
  <si>
    <t>IT0004125024</t>
  </si>
  <si>
    <t>EUR FL.R MARCHE MUTUI SRL(ABS)(2-C)06-2038</t>
  </si>
  <si>
    <t>25/11/2038</t>
  </si>
  <si>
    <t>DE000VP1Z1P4</t>
  </si>
  <si>
    <t>XS2010032022</t>
  </si>
  <si>
    <t>EUR 1,75 THERMO FISHER SCIE 20-2027</t>
  </si>
  <si>
    <t>CH1319920455</t>
  </si>
  <si>
    <t>WAR UBS AG ( PUT SP56) 230126</t>
  </si>
  <si>
    <t>DE000ME33SB3</t>
  </si>
  <si>
    <t>DE000GM1XY82</t>
  </si>
  <si>
    <t>WAR GOLDSAC+CO.WERTPAP ( PUT SP1.4461) XXXXXX</t>
  </si>
  <si>
    <t>NLBNPNL1BV27</t>
  </si>
  <si>
    <t>DE000DC3KJ90</t>
  </si>
  <si>
    <t>FR0013522174</t>
  </si>
  <si>
    <t>EUR 0,262 REGION HAUTS 20-2030</t>
  </si>
  <si>
    <t>NL0014656704</t>
  </si>
  <si>
    <t>DK0009535718</t>
  </si>
  <si>
    <t>DKK 1,00 NYKREDIT REALKREDT (REGS) 22-2033</t>
  </si>
  <si>
    <t>NLBNPNL1LEZ8</t>
  </si>
  <si>
    <t>XS2100404396</t>
  </si>
  <si>
    <t>EUR 0,90 INDONESIA, REP.OF 20-2027</t>
  </si>
  <si>
    <t>DE000MB6PHX4</t>
  </si>
  <si>
    <t>NLBNPNL1TJT3</t>
  </si>
  <si>
    <t>DE000A1C2AN0</t>
  </si>
  <si>
    <t>HI-COVERED-BDS-SKANDINAVI.-FDSINHABER-ANTEILE</t>
  </si>
  <si>
    <t>09/08/2010</t>
  </si>
  <si>
    <t>DE000HV4XQD9</t>
  </si>
  <si>
    <t>DE000VM1FVU9</t>
  </si>
  <si>
    <t>UNT VONTOBEL FIN.PROD. ( CH1263234499) XXXXXX</t>
  </si>
  <si>
    <t>DE000VM1EEC6</t>
  </si>
  <si>
    <t>DE000DS3JPF6</t>
  </si>
  <si>
    <t>AT0000858048</t>
  </si>
  <si>
    <t>SHS ERSTE BOND INTERNATIONAL A EUR R01</t>
  </si>
  <si>
    <t>DE000MB9ZLF6</t>
  </si>
  <si>
    <t>WAR MORGAN STANLEY+CO ( CALL SP8.579) XXXXXX</t>
  </si>
  <si>
    <t>NL0014255549</t>
  </si>
  <si>
    <t>DE000PK4B7G8</t>
  </si>
  <si>
    <t>DE000VU49JA7</t>
  </si>
  <si>
    <t>DE000GU51369</t>
  </si>
  <si>
    <t>NL0015456559</t>
  </si>
  <si>
    <t>DE000ME4A5A6</t>
  </si>
  <si>
    <t>DE000ME44AE2</t>
  </si>
  <si>
    <t>DE000SW37LM5</t>
  </si>
  <si>
    <t>ES0413980022</t>
  </si>
  <si>
    <t>EUR FL.R BCO.DE VALENCIA 11-2027</t>
  </si>
  <si>
    <t>NL0014670309</t>
  </si>
  <si>
    <t>DE000UN08CM0</t>
  </si>
  <si>
    <t>EUR 8,80 UNICREDIT BANK (DE000SHL1006) 250926</t>
  </si>
  <si>
    <t>NL0014823270</t>
  </si>
  <si>
    <t>DE000MB8WBU5</t>
  </si>
  <si>
    <t>DE000HW7LMJ2</t>
  </si>
  <si>
    <t>DE000VM6Q7L3</t>
  </si>
  <si>
    <t>NLBNPNL3A4C4</t>
  </si>
  <si>
    <t>DE000ME5TGR9</t>
  </si>
  <si>
    <t>DE000DC1EHW1</t>
  </si>
  <si>
    <t>NL0015107939</t>
  </si>
  <si>
    <t>DE000ME765N2</t>
  </si>
  <si>
    <t>DE000HW6UG89</t>
  </si>
  <si>
    <t>EUR 6,60 UNICREDIT BANK 24-2026</t>
  </si>
  <si>
    <t>DE000LB59JF6</t>
  </si>
  <si>
    <t>NLBNPNL2WHU7</t>
  </si>
  <si>
    <t>DE000PJ8JBR7</t>
  </si>
  <si>
    <t>DE000GG5FA31</t>
  </si>
  <si>
    <t>DE000VE89YE8</t>
  </si>
  <si>
    <t>NL0010134102</t>
  </si>
  <si>
    <t>AT0000A3PU66</t>
  </si>
  <si>
    <t>NLBNPNL2XWP4</t>
  </si>
  <si>
    <t>NLBNPNL13P94</t>
  </si>
  <si>
    <t>DE000DU12N51</t>
  </si>
  <si>
    <t>EUR 12,80 DZ BK AG (FR0000121972) 25-2026</t>
  </si>
  <si>
    <t>DE000HLB35G8</t>
  </si>
  <si>
    <t>EUR 0,30 LANDESBANK HESS-TH 19-2028</t>
  </si>
  <si>
    <t>DE000DU5VHL7</t>
  </si>
  <si>
    <t>EUR 17,00 DZ BK AG (DE0005677108) 25-2026</t>
  </si>
  <si>
    <t>NLBNPNL1INP6</t>
  </si>
  <si>
    <t>NLBNPNL10M17</t>
  </si>
  <si>
    <t>NLBNPNL2QIJ0</t>
  </si>
  <si>
    <t>NL0014670960</t>
  </si>
  <si>
    <t>NLBNPNL3BMK0</t>
  </si>
  <si>
    <t>DE000LB59E67</t>
  </si>
  <si>
    <t>DE000VE8LCY4</t>
  </si>
  <si>
    <t>DE000DS4Y545</t>
  </si>
  <si>
    <t>DE000HT46SA5</t>
  </si>
  <si>
    <t>NLBNPNL2R774</t>
  </si>
  <si>
    <t>DE000DS5GU79</t>
  </si>
  <si>
    <t>DE000HW7EP12</t>
  </si>
  <si>
    <t>NL0013809981</t>
  </si>
  <si>
    <t>AU3CB0307627</t>
  </si>
  <si>
    <t>AUD 6,10 STOCKLAND TRUST 24-2034</t>
  </si>
  <si>
    <t>DE000A2QSGJ0</t>
  </si>
  <si>
    <t>SHS JULIUS BAER GERMANY-FOCUS FD BALANCED-IT</t>
  </si>
  <si>
    <t>FR0013329034</t>
  </si>
  <si>
    <t>DE000LB2ZWE2</t>
  </si>
  <si>
    <t>EUR 3,35 LBK BADEN-WUERTT. 22-2027</t>
  </si>
  <si>
    <t>NLBNPNL22618</t>
  </si>
  <si>
    <t>AT0000A268X7</t>
  </si>
  <si>
    <t>DE000VA4GM21</t>
  </si>
  <si>
    <t>WAR VONTOBEL FIN.PROD. ( CALL SP4.461) XXXXXX</t>
  </si>
  <si>
    <t>DE000HW6L9V1</t>
  </si>
  <si>
    <t>DE000VE40TF8</t>
  </si>
  <si>
    <t>LU1169818405</t>
  </si>
  <si>
    <t>SHS UBS(L)F.S-MSCI ACWI H-CHF UC.A DIS U.ETF</t>
  </si>
  <si>
    <t>FR001400Z0N7</t>
  </si>
  <si>
    <t>EUR 0,00 HSBC CONTINENTA 25-2032</t>
  </si>
  <si>
    <t>FR0010829689</t>
  </si>
  <si>
    <t>SHS HSBC OBLIG INFLATION EURO I (FCP)</t>
  </si>
  <si>
    <t>NL0014241697</t>
  </si>
  <si>
    <t>NLBNPNL1MQ13</t>
  </si>
  <si>
    <t>FR001400K2B5</t>
  </si>
  <si>
    <t>SHS TIKEHAU 2029 - R EUR ACC</t>
  </si>
  <si>
    <t>DE000A0JDA67</t>
  </si>
  <si>
    <t>MEAG EUR GLOBAL 1             INHABER-ANTEILE</t>
  </si>
  <si>
    <t>DE000UG2RCA3</t>
  </si>
  <si>
    <t>NLBNPNL1WG47</t>
  </si>
  <si>
    <t>DE000HW7PJY8</t>
  </si>
  <si>
    <t>EUR 10,19 UNICREDIT BANK 25-2029</t>
  </si>
  <si>
    <t>AU000000AD88</t>
  </si>
  <si>
    <t>SHS AUDINATE GROUP ORD REG</t>
  </si>
  <si>
    <t>DK0009787368</t>
  </si>
  <si>
    <t>DKK 3,50 NYKREDIT REALKREDT 12-2044</t>
  </si>
  <si>
    <t>PTYRS0AM0001</t>
  </si>
  <si>
    <t>SHS YDREAMS INTERACTIV ORD REG</t>
  </si>
  <si>
    <t>DE000SPK3276</t>
  </si>
  <si>
    <t>EUR 3,00 SPARKASSE KREFELD 22-2027</t>
  </si>
  <si>
    <t>AU3SG0003148</t>
  </si>
  <si>
    <t>NLBNPNL228G0</t>
  </si>
  <si>
    <t>DE000CZ327H0</t>
  </si>
  <si>
    <t>UNT SOC.GEN.EFFEKTEN ( DE000A1KDPF6) XXXXXX</t>
  </si>
  <si>
    <t>NLBNPNL1JR82</t>
  </si>
  <si>
    <t>XS2021173922</t>
  </si>
  <si>
    <t>EUR 0,05 LANDWIRT.RENTENBK (REGS/1185) 19-202</t>
  </si>
  <si>
    <t>FR1459AB0456</t>
  </si>
  <si>
    <t>AT0000A1TSV6</t>
  </si>
  <si>
    <t>DE000HW6LM41</t>
  </si>
  <si>
    <t>DE000DW6AK45</t>
  </si>
  <si>
    <t>DE000DK0YLN2</t>
  </si>
  <si>
    <t>HRARNTRA0004</t>
  </si>
  <si>
    <t>SHS ARENA HOSPITALITY GROUP D.D.  ORD BR</t>
  </si>
  <si>
    <t>XS2077601610</t>
  </si>
  <si>
    <t>USD 7,625 KONDOR FIN PLC (REGS) 19-2028</t>
  </si>
  <si>
    <t>DE000UG9XQ61</t>
  </si>
  <si>
    <t>DE000LB4TC35</t>
  </si>
  <si>
    <t>NLBNPNL19ME7</t>
  </si>
  <si>
    <t>DE000CJ5LG63</t>
  </si>
  <si>
    <t>DK0030537923</t>
  </si>
  <si>
    <t>DKK FL.R SPAR NORD BANK 24-2034</t>
  </si>
  <si>
    <t>DE000MC4K3C9</t>
  </si>
  <si>
    <t>DE000DD5AB70</t>
  </si>
  <si>
    <t>EUR 1,36 DZ BANK AG - FFT 18-2026</t>
  </si>
  <si>
    <t>DE000ME6MHB4</t>
  </si>
  <si>
    <t>NLBNPNL28T69</t>
  </si>
  <si>
    <t>DE000LB47JM7</t>
  </si>
  <si>
    <t>DE000VP1NCP0</t>
  </si>
  <si>
    <t>DE000DC3EN92</t>
  </si>
  <si>
    <t>DE000HW7G578</t>
  </si>
  <si>
    <t>DE000HW7HX84</t>
  </si>
  <si>
    <t>EUR 8,66 UNICREDIT BANK 25-2026</t>
  </si>
  <si>
    <t>NLBNPNL12HD4</t>
  </si>
  <si>
    <t>DE000MC7LGG7</t>
  </si>
  <si>
    <t>DE000ME5TH98</t>
  </si>
  <si>
    <t>NLBNPNL16594</t>
  </si>
  <si>
    <t>DE000HW7FA34</t>
  </si>
  <si>
    <t>DE000SU5F284</t>
  </si>
  <si>
    <t>NLBNPNL17B88</t>
  </si>
  <si>
    <t>NL0014043739</t>
  </si>
  <si>
    <t>DE000LB4ZYV8</t>
  </si>
  <si>
    <t>DE000DM31Q30</t>
  </si>
  <si>
    <t>WAR DEUTSCHE BANK AG ( PUT SP19.80) 120517</t>
  </si>
  <si>
    <t>DE000DS73091</t>
  </si>
  <si>
    <t>NLBNPNL27EG2</t>
  </si>
  <si>
    <t>DE000UK7KLK1</t>
  </si>
  <si>
    <t>DE000DC5L5R9</t>
  </si>
  <si>
    <t>NLBNPNL30BL2</t>
  </si>
  <si>
    <t>DE000HS2UCE2</t>
  </si>
  <si>
    <t>NLBNPNL2MF23</t>
  </si>
  <si>
    <t>NLBNPNL29FL5</t>
  </si>
  <si>
    <t>DE000HW7CJA6</t>
  </si>
  <si>
    <t>DE000SW48UQ4</t>
  </si>
  <si>
    <t>NL0014814584</t>
  </si>
  <si>
    <t>DE000MC4JBX4</t>
  </si>
  <si>
    <t>AT0000A35PF8</t>
  </si>
  <si>
    <t>SHS SPAENGLER.CARL AKT.GOODTRENDS FOF-RT2 EUR</t>
  </si>
  <si>
    <t>DE000HV4YNS2</t>
  </si>
  <si>
    <t>EUR 7,50 UNICREDIT BANK 25-2029</t>
  </si>
  <si>
    <t>DE000DU5CFX6</t>
  </si>
  <si>
    <t>EUR 4,50 DZ BK AG (FR0000121014) 25-2027</t>
  </si>
  <si>
    <t>DE000UG1QUX1</t>
  </si>
  <si>
    <t>NL0014047656</t>
  </si>
  <si>
    <t>DE000DE9E211</t>
  </si>
  <si>
    <t>WAR DEUTSCHE BANK AG ( CALL SP25) 010212</t>
  </si>
  <si>
    <t>01/02/2112</t>
  </si>
  <si>
    <t>NLBNPNL2SUU8</t>
  </si>
  <si>
    <t>NLBNPNL20FP5</t>
  </si>
  <si>
    <t>DE000ME3HLT5</t>
  </si>
  <si>
    <t>DE000PN5PFZ8</t>
  </si>
  <si>
    <t>DE000DC30459</t>
  </si>
  <si>
    <t>NLBNPNL33P33</t>
  </si>
  <si>
    <t>NL0014062697</t>
  </si>
  <si>
    <t>NLBNPNL1RZ58</t>
  </si>
  <si>
    <t>DE000UL9B0F8</t>
  </si>
  <si>
    <t>DE000A0YJMR8</t>
  </si>
  <si>
    <t>SHS METZLER WERTSICHERUNGSFONDS 96 TR</t>
  </si>
  <si>
    <t>DE000GJ7NLK6</t>
  </si>
  <si>
    <t>DE000UN0UNM4</t>
  </si>
  <si>
    <t>EUR 8,10 UNICREDIT BANK (GB00B10RZP78) 250926</t>
  </si>
  <si>
    <t>DE000VP1NQU0</t>
  </si>
  <si>
    <t>DE000UN0FVV9</t>
  </si>
  <si>
    <t>DE000DS7PJM3</t>
  </si>
  <si>
    <t>NL0014810145</t>
  </si>
  <si>
    <t>DE000UN1G6Q1</t>
  </si>
  <si>
    <t>DE000PK0L791</t>
  </si>
  <si>
    <t>DE000VM1A0K3</t>
  </si>
  <si>
    <t>WAR VONTOBEL FIN.PROD. ( CALL SP33.78) XXXXXX</t>
  </si>
  <si>
    <t>NLBNPNL13146</t>
  </si>
  <si>
    <t>ES0413679434</t>
  </si>
  <si>
    <t>EUR 1,20 BANKINTER 19-2035</t>
  </si>
  <si>
    <t>DE000HW6EXB3</t>
  </si>
  <si>
    <t>EUR 6,71 UNICREDIT BANK 22-2026</t>
  </si>
  <si>
    <t>NLBNPNL2AXY2</t>
  </si>
  <si>
    <t>DE000LB2UQB1</t>
  </si>
  <si>
    <t>EUR 3,45 LBK BADEN-WUERTT. (REGS) 21-2026</t>
  </si>
  <si>
    <t>NLBNPNL20174</t>
  </si>
  <si>
    <t>CH0444153792</t>
  </si>
  <si>
    <t>CHF 0,50 CANTONAL BANK OF A (REGS) 18-2027</t>
  </si>
  <si>
    <t>NLBNPNL1HMX4</t>
  </si>
  <si>
    <t>DE000A414Z64</t>
  </si>
  <si>
    <t>SHS CBK EURO CORPORATE BOND SELECTI-V EUR ACC</t>
  </si>
  <si>
    <t>DE000GQ65W26</t>
  </si>
  <si>
    <t>UNT GOLDSAC+CO.WERTPAP ( CH0102635015) 220227</t>
  </si>
  <si>
    <t>NLBNPNL290L0</t>
  </si>
  <si>
    <t>DE000PN936X4</t>
  </si>
  <si>
    <t>DE000PU99ZL7</t>
  </si>
  <si>
    <t>DE000HLB2KE2</t>
  </si>
  <si>
    <t>EUR 0,95 LANDESBANK HESS-TH 16-2026</t>
  </si>
  <si>
    <t>DE000A1JF9N2</t>
  </si>
  <si>
    <t>RAGS - IMMO IVG               INHABER-ANTEILE</t>
  </si>
  <si>
    <t>FRSG000143O6</t>
  </si>
  <si>
    <t>EUR 8,10 SG ISSUER (REGS) 23-2033</t>
  </si>
  <si>
    <t>DE000HW7Q8G8</t>
  </si>
  <si>
    <t>USD 10,52 UNICREDIT BANK 25-2028</t>
  </si>
  <si>
    <t>DE000A2YN1A6</t>
  </si>
  <si>
    <t>EUR 0,01 INVESTITIONSBK 21-2028</t>
  </si>
  <si>
    <t>BE6337311102</t>
  </si>
  <si>
    <t>EUR 1,57 BELFIUS BANK SA/NV 22-2028</t>
  </si>
  <si>
    <t>DE000HW7JWF3</t>
  </si>
  <si>
    <t>CHF 4,90 UNICREDIT BANK (REGS) 25-2028</t>
  </si>
  <si>
    <t>DE000LB5KN89</t>
  </si>
  <si>
    <t>DE000A0MKK79</t>
  </si>
  <si>
    <t>SHS AXA IMMORESIDENTIAL</t>
  </si>
  <si>
    <t>PTCCCMOM0006</t>
  </si>
  <si>
    <t>EUR FL.R CC CREDITO AGRI (REGS) 23-2027</t>
  </si>
  <si>
    <t>DE000LB59NG6</t>
  </si>
  <si>
    <t>EUR 7,85 LBK BADEN-WUERTT. 260626</t>
  </si>
  <si>
    <t>AT0000824685</t>
  </si>
  <si>
    <t>SHS ALLIANZ INVEST RENTENFONDS-A</t>
  </si>
  <si>
    <t>AT0000A2CMH2</t>
  </si>
  <si>
    <t>SHS RAIFFEISEN-NACH.WACHSTUM-R DIS EUR</t>
  </si>
  <si>
    <t>NL0014141343</t>
  </si>
  <si>
    <t>DE000UL7DL54</t>
  </si>
  <si>
    <t>DE000HE0LQE1</t>
  </si>
  <si>
    <t>DE000UK0NZF0</t>
  </si>
  <si>
    <t>FRSG00012DM4</t>
  </si>
  <si>
    <t>DE000VE7Z9W1</t>
  </si>
  <si>
    <t>IT0005357360</t>
  </si>
  <si>
    <t>EUR FL.R BELVEDERE SPV (REGS) 18-2038</t>
  </si>
  <si>
    <t>DE000A0M2H96</t>
  </si>
  <si>
    <t>SHS PRIMUS INTER PARES STRATEGIE WACHSTUM</t>
  </si>
  <si>
    <t>DE000DB9WFU5</t>
  </si>
  <si>
    <t>DE000VD06G81</t>
  </si>
  <si>
    <t>DE000A1EMGL7</t>
  </si>
  <si>
    <t>SHS ALGORITHMUS SE ORD BR</t>
  </si>
  <si>
    <t>XS2203996306</t>
  </si>
  <si>
    <t>USD 2,413 SAUDI ELECTRIC (REGS) 20-2030</t>
  </si>
  <si>
    <t>FR001400D9X3</t>
  </si>
  <si>
    <t>EUR 5,50 BNP PARI.ISS. 22-2028</t>
  </si>
  <si>
    <t>FR0129174662</t>
  </si>
  <si>
    <t>EUR FL.R JYSKE BK AS (BT) 300426</t>
  </si>
  <si>
    <t>FR0012304442</t>
  </si>
  <si>
    <t>EUR 3,40 BFCM (BANQUE FE (REGS) 14-2026</t>
  </si>
  <si>
    <t>IT0005377012</t>
  </si>
  <si>
    <t>EUR FL.R INTESA SANPAOLO (REGS) 19-2027</t>
  </si>
  <si>
    <t>FRSG00014XJ4</t>
  </si>
  <si>
    <t>EUR 5,05 SG ISSUER 24-2029</t>
  </si>
  <si>
    <t>FR0012686145</t>
  </si>
  <si>
    <t>DE000LB5ZSC7</t>
  </si>
  <si>
    <t>DE000PD3MSC4</t>
  </si>
  <si>
    <t>NL0014811168</t>
  </si>
  <si>
    <t>DE000HS2S8F1</t>
  </si>
  <si>
    <t>DE000LB6EAW6</t>
  </si>
  <si>
    <t>DE000UG68QZ0</t>
  </si>
  <si>
    <t>NLBNPNL2BM27</t>
  </si>
  <si>
    <t>DE000UM1XHZ1</t>
  </si>
  <si>
    <t>NO0013188102</t>
  </si>
  <si>
    <t>USD 9,75 FLOATEL INTL LTD 24-2029</t>
  </si>
  <si>
    <t>DE000LB3MY86</t>
  </si>
  <si>
    <t>DE000HW6W8M9</t>
  </si>
  <si>
    <t>DE000ME07N16</t>
  </si>
  <si>
    <t>XS1354342302</t>
  </si>
  <si>
    <t>EUR 2,008 NATIONWIDE BS (REGS/484) 16-2032</t>
  </si>
  <si>
    <t>CH1319920141</t>
  </si>
  <si>
    <t>WAR UBS AG ( PUT SP144) 230126</t>
  </si>
  <si>
    <t>DE000PJ8JTW9</t>
  </si>
  <si>
    <t>NLBNPNL2QVJ3</t>
  </si>
  <si>
    <t>DE000SW0ACD1</t>
  </si>
  <si>
    <t>DE000MB6PK35</t>
  </si>
  <si>
    <t>NLBNPNL21HE3</t>
  </si>
  <si>
    <t>DE000LB2ZV10</t>
  </si>
  <si>
    <t>NL0014316077</t>
  </si>
  <si>
    <t>DE000LB5XF50</t>
  </si>
  <si>
    <t>DE000MB8XJ85</t>
  </si>
  <si>
    <t>DE000GJ13DN3</t>
  </si>
  <si>
    <t>NLBNPNL2YGJ8</t>
  </si>
  <si>
    <t>DE000SW3E1Q7</t>
  </si>
  <si>
    <t>NL0014645533</t>
  </si>
  <si>
    <t>NLBNPNL1DRW4</t>
  </si>
  <si>
    <t>DE000ME569Z2</t>
  </si>
  <si>
    <t>NLBNPNL2R287</t>
  </si>
  <si>
    <t>DE000LB384V9</t>
  </si>
  <si>
    <t>DE000A4DE826</t>
  </si>
  <si>
    <t>DE000LB5BLB5</t>
  </si>
  <si>
    <t>DE000MF1G4P1</t>
  </si>
  <si>
    <t>DE000LB5KUV5</t>
  </si>
  <si>
    <t>DE000UH6EEJ8</t>
  </si>
  <si>
    <t>XS3099002357</t>
  </si>
  <si>
    <t>EUR 0,00 NYKREDIT BK A/S 130126</t>
  </si>
  <si>
    <t>DE000GV35F84</t>
  </si>
  <si>
    <t>NLBNPNL195P2</t>
  </si>
  <si>
    <t>DE000VM44ST6</t>
  </si>
  <si>
    <t>WAR VONTOBEL FIN.PROD. ( CALL SP53.65) XXXXXX</t>
  </si>
  <si>
    <t>NLBNPNL2ZKC2</t>
  </si>
  <si>
    <t>NLBNPNL1UGQ3</t>
  </si>
  <si>
    <t>DE000HW7EPV5</t>
  </si>
  <si>
    <t>DE000MF1HBY9</t>
  </si>
  <si>
    <t>DE000ME0L9G6</t>
  </si>
  <si>
    <t>DE000FA56Q81</t>
  </si>
  <si>
    <t>DE000DH2Z0G9</t>
  </si>
  <si>
    <t>WAR DEUTSCHE BANK AG ( CALL SP3000) 250327</t>
  </si>
  <si>
    <t>NLBNPNL13VR3</t>
  </si>
  <si>
    <t>DE000NWB2R32</t>
  </si>
  <si>
    <t>EUR 1,51 NRW.BANK (REGS) 22-2046</t>
  </si>
  <si>
    <t>07/03/2046</t>
  </si>
  <si>
    <t>NLBNPNL1IM13</t>
  </si>
  <si>
    <t>DE000HW6K4J8</t>
  </si>
  <si>
    <t>NL0014143620</t>
  </si>
  <si>
    <t>NL0012262174</t>
  </si>
  <si>
    <t>NL0013573827</t>
  </si>
  <si>
    <t>NLBNPNL3CGU9</t>
  </si>
  <si>
    <t>FR0010203612</t>
  </si>
  <si>
    <t>SHS NEUFLIZE EURO TRESORERIE</t>
  </si>
  <si>
    <t>DE000ME020J0</t>
  </si>
  <si>
    <t>DE000FA6CL92</t>
  </si>
  <si>
    <t>LU0950669092</t>
  </si>
  <si>
    <t>SHS UBS(LUX)F.S-MSCI EMU I ACC EUR</t>
  </si>
  <si>
    <t>DE000VE55MK1</t>
  </si>
  <si>
    <t>NLBNPNL15D39</t>
  </si>
  <si>
    <t>DE000ME2L0A6</t>
  </si>
  <si>
    <t>DE000DG6CR56</t>
  </si>
  <si>
    <t>EUR 2,26 DZ BANK AG - FFT 17-2027</t>
  </si>
  <si>
    <t>NLBNPNL2I914</t>
  </si>
  <si>
    <t>CH0033361673</t>
  </si>
  <si>
    <t>SHS U-BLOX HOLDING AG ORD BR</t>
  </si>
  <si>
    <t>DE000DK1FH52</t>
  </si>
  <si>
    <t>EUR 6,40 DEKABANK (DE0005557508) 25-2026</t>
  </si>
  <si>
    <t>DE000A2QAX54</t>
  </si>
  <si>
    <t>SHS KSAM-RICAM-VALUE-S-EUR DIS</t>
  </si>
  <si>
    <t>AT0000A08EW4</t>
  </si>
  <si>
    <t>SHS C-QUADRAT ARTS TOTAL RETURN DYNAMIC VTI</t>
  </si>
  <si>
    <t>NL0014559650</t>
  </si>
  <si>
    <t>AT000B127113</t>
  </si>
  <si>
    <t>EUR 1,70 OBERBANK AG(AT) (REGS) 21-2028</t>
  </si>
  <si>
    <t>DE000VP1M5X4</t>
  </si>
  <si>
    <t>DE000DS8R2Z6</t>
  </si>
  <si>
    <t>NLBNPNL2POC5</t>
  </si>
  <si>
    <t>DE000VZ4W7F1</t>
  </si>
  <si>
    <t>NL0014841678</t>
  </si>
  <si>
    <t>DE000HW7Q8R5</t>
  </si>
  <si>
    <t>FRIP00001M37</t>
  </si>
  <si>
    <t>LU0933100983</t>
  </si>
  <si>
    <t>SHS AGIF-A.BEST STYLES US EQ.AT (H2-EUR)</t>
  </si>
  <si>
    <t>AT0000A2HTU9</t>
  </si>
  <si>
    <t>SHS GUARDIAN TECH EQUITY-(I)(T) EUR ACC</t>
  </si>
  <si>
    <t>XS2803588271</t>
  </si>
  <si>
    <t>EUR 3,46 SPAREBANK 1 SOR (REGS/53) 24-2035</t>
  </si>
  <si>
    <t>BE6367404330</t>
  </si>
  <si>
    <t>EUR 0,00 CO MARITIME BELGE 311225</t>
  </si>
  <si>
    <t>NLBNPNL1AQS0</t>
  </si>
  <si>
    <t>DE000MB5TC65</t>
  </si>
  <si>
    <t>LU1211504250</t>
  </si>
  <si>
    <t>SHS AGIF-A.HI.DIV.AS.PAC.EQ.A EUR</t>
  </si>
  <si>
    <t>NL0014824336</t>
  </si>
  <si>
    <t>DE000UM744N7</t>
  </si>
  <si>
    <t>EUR 0,00 UBS AG (DE000SL0L7W9) 24-2034</t>
  </si>
  <si>
    <t>IS0000000297</t>
  </si>
  <si>
    <t>SHS GRANDI HF ORD BR</t>
  </si>
  <si>
    <t>GR0138006722</t>
  </si>
  <si>
    <t>EUR 4,30 GREECE GOVT.OF (REGS) 12-2034</t>
  </si>
  <si>
    <t>XS3081780309</t>
  </si>
  <si>
    <t>EUR 0,00 BBVA SA (REGS) 200526</t>
  </si>
  <si>
    <t>AT0000A3HKE0</t>
  </si>
  <si>
    <t>DE000HW7JJ64</t>
  </si>
  <si>
    <t>DE000DL8Y3R7</t>
  </si>
  <si>
    <t>DE000VM50Q42</t>
  </si>
  <si>
    <t>EUR FL.R VONTOBEL FIN.PROD. 23-2027</t>
  </si>
  <si>
    <t>AU3FN0077913</t>
  </si>
  <si>
    <t>AUD FL.R BENDIG ADEL BK LTD 23-2026</t>
  </si>
  <si>
    <t>NLBNPNL282D4</t>
  </si>
  <si>
    <t>NLBNPNL1UQB4</t>
  </si>
  <si>
    <t>NLBNPNL1V9X6</t>
  </si>
  <si>
    <t>NLBNPNL1VC26</t>
  </si>
  <si>
    <t>NL0015460718</t>
  </si>
  <si>
    <t>DE000HM0C3X8</t>
  </si>
  <si>
    <t>EUR 5,75 HSBC T+B 231026</t>
  </si>
  <si>
    <t>DE000MB94MG3</t>
  </si>
  <si>
    <t>DE000ME8UWR8</t>
  </si>
  <si>
    <t>DE000ME4J1A6</t>
  </si>
  <si>
    <t>FR0000421398</t>
  </si>
  <si>
    <t>SHS HSBC ACTIONS FRANCE (FCP) D</t>
  </si>
  <si>
    <t>DE000ME0DRW1</t>
  </si>
  <si>
    <t>DE000HG85JT9</t>
  </si>
  <si>
    <t>WAR HSBC T+B ( CALL SP112.537) XXXXXX</t>
  </si>
  <si>
    <t>NL0015384207</t>
  </si>
  <si>
    <t>NLBNPNL2YH68</t>
  </si>
  <si>
    <t>DE000UN0T3L5</t>
  </si>
  <si>
    <t>DE000MB8ZLA9</t>
  </si>
  <si>
    <t>NLBNPNL31DW3</t>
  </si>
  <si>
    <t>NL0014055881</t>
  </si>
  <si>
    <t>DE000DS5HGV1</t>
  </si>
  <si>
    <t>XS3177967067</t>
  </si>
  <si>
    <t>EUR FL.R KINBANE 25 RPL2 (REGS/D) 25-2075</t>
  </si>
  <si>
    <t>NLBNPNL20GN8</t>
  </si>
  <si>
    <t>NLBNPNL1Q3K3</t>
  </si>
  <si>
    <t>DE000HW7FJC5</t>
  </si>
  <si>
    <t>AT0000A3NBP3</t>
  </si>
  <si>
    <t>NLBNPNL2UIQ7</t>
  </si>
  <si>
    <t>IE0075231351</t>
  </si>
  <si>
    <t>EUR FL.R PADOVA, PROV.DI (BOP) 02-2031</t>
  </si>
  <si>
    <t>24/12/2002</t>
  </si>
  <si>
    <t>NLBNPNL1HLN7</t>
  </si>
  <si>
    <t>DE000ME4ZLE7</t>
  </si>
  <si>
    <t>DE000DC19HR4</t>
  </si>
  <si>
    <t>DE000VC9BCR9</t>
  </si>
  <si>
    <t>LU1923360660</t>
  </si>
  <si>
    <t>SHS BAKERSTEEL GL.FDS-PRE.METAL-D EUR ACC</t>
  </si>
  <si>
    <t>DE000UL5Z289</t>
  </si>
  <si>
    <t>LU3046599802</t>
  </si>
  <si>
    <t>SHS ONEMARKET FD-FID.L.+ LE.FD-S EUR ACC</t>
  </si>
  <si>
    <t>DE000DC58CL6</t>
  </si>
  <si>
    <t>DE000VM4QRX2</t>
  </si>
  <si>
    <t>CH1319897802</t>
  </si>
  <si>
    <t>DE000ME2KGC7</t>
  </si>
  <si>
    <t>DE000A2PMXT9</t>
  </si>
  <si>
    <t>SHS GREIFF P-22 R</t>
  </si>
  <si>
    <t>DE000ME4FLT7</t>
  </si>
  <si>
    <t>NLBNPNL111T1</t>
  </si>
  <si>
    <t>DE000DC7B7N4</t>
  </si>
  <si>
    <t>DE000HG3XH65</t>
  </si>
  <si>
    <t>WAR HSBC T+B ( CALL SP33.6947) XXXXXX</t>
  </si>
  <si>
    <t>DE000PJ8HT06</t>
  </si>
  <si>
    <t>NLBNPNL2OI44</t>
  </si>
  <si>
    <t>NL0014479651</t>
  </si>
  <si>
    <t>DE000LB5VG93</t>
  </si>
  <si>
    <t>DE000HT1TJX0</t>
  </si>
  <si>
    <t>DE000DC5E237</t>
  </si>
  <si>
    <t>DE000VG36P40</t>
  </si>
  <si>
    <t>NLBNPNL1T9N1</t>
  </si>
  <si>
    <t>DE000ME35VZ1</t>
  </si>
  <si>
    <t>NLBNPNL2WK99</t>
  </si>
  <si>
    <t>NL0014063935</t>
  </si>
  <si>
    <t>DE000VE8KZL4</t>
  </si>
  <si>
    <t>NL0015469263</t>
  </si>
  <si>
    <t>CH1399958144</t>
  </si>
  <si>
    <t>BE0002392646</t>
  </si>
  <si>
    <t>NLBNPNL30RW5</t>
  </si>
  <si>
    <t>DE000HW7GK56</t>
  </si>
  <si>
    <t>DE000JS5FTV2</t>
  </si>
  <si>
    <t>NLBNPNL2G215</t>
  </si>
  <si>
    <t>NL0014212821</t>
  </si>
  <si>
    <t>NL0014627796</t>
  </si>
  <si>
    <t>LU2595026084</t>
  </si>
  <si>
    <t>SHS ONEMARKETS FD SIC.SA-MULTI.ASS.VAL-S EUR</t>
  </si>
  <si>
    <t>NL0013391477</t>
  </si>
  <si>
    <t>DE000MB9Z0F8</t>
  </si>
  <si>
    <t>DE000UL548S2</t>
  </si>
  <si>
    <t>DE000A0N9JJ2</t>
  </si>
  <si>
    <t>VAK MASTERFONDS               INHABER-ANTEILE</t>
  </si>
  <si>
    <t>DE000MB9KQT8</t>
  </si>
  <si>
    <t>NL0015473836</t>
  </si>
  <si>
    <t>NLBNPNL1FE16</t>
  </si>
  <si>
    <t>NLBNPNL14MM1</t>
  </si>
  <si>
    <t>DE000SU5R743</t>
  </si>
  <si>
    <t>NLBNPNL24H91</t>
  </si>
  <si>
    <t>NL0014637894</t>
  </si>
  <si>
    <t>NL0014320277</t>
  </si>
  <si>
    <t>NLGS0000KVR1</t>
  </si>
  <si>
    <t>DE000PJ8H2N7</t>
  </si>
  <si>
    <t>DE000HT91Q93</t>
  </si>
  <si>
    <t>DE000UN0FYQ3</t>
  </si>
  <si>
    <t>EUR 8,30 UNICREDIT BANK (DE000A1ML7J1) 250926</t>
  </si>
  <si>
    <t>NL0014492977</t>
  </si>
  <si>
    <t>DE000VK5B5S4</t>
  </si>
  <si>
    <t>DE000VP1BHF5</t>
  </si>
  <si>
    <t>NLBNPNL3C113</t>
  </si>
  <si>
    <t>DE000HT46LB8</t>
  </si>
  <si>
    <t>DE000HW7LMC7</t>
  </si>
  <si>
    <t>EUR 9,92 UNICREDIT BANK 25-2028</t>
  </si>
  <si>
    <t>DE000DU4K5L6</t>
  </si>
  <si>
    <t>EUR 21,90 DZ BK AG (FR0000120578) 270326</t>
  </si>
  <si>
    <t>NL0014846594</t>
  </si>
  <si>
    <t>DE000VE5FXH3</t>
  </si>
  <si>
    <t>NL0014134140</t>
  </si>
  <si>
    <t>DE000HW7QLE4</t>
  </si>
  <si>
    <t>DE000UL8J6N2</t>
  </si>
  <si>
    <t>DE000HW6WAR9</t>
  </si>
  <si>
    <t>DE000HW69VV1</t>
  </si>
  <si>
    <t>EUR 3,39 UNICREDIT BANK 21-2026</t>
  </si>
  <si>
    <t>NLBNPNL2B141</t>
  </si>
  <si>
    <t>DE000VN82368</t>
  </si>
  <si>
    <t>FRC764200529</t>
  </si>
  <si>
    <t>07/01/2038</t>
  </si>
  <si>
    <t>FR0010490920</t>
  </si>
  <si>
    <t>SHS EUROPACORP ORD</t>
  </si>
  <si>
    <t>DE000VH24B72</t>
  </si>
  <si>
    <t>XS3203027654</t>
  </si>
  <si>
    <t>EUR 3,375 ASTM S.P.A. (REGS/4) 25-2032</t>
  </si>
  <si>
    <t>DE000LB5GFE0</t>
  </si>
  <si>
    <t>DE000LB6F6H0</t>
  </si>
  <si>
    <t>DE000HW7MVM5</t>
  </si>
  <si>
    <t>EUR 14,12 UNICREDIT BANK 25-2026</t>
  </si>
  <si>
    <t>FR0013517182</t>
  </si>
  <si>
    <t>EUR 0,39 DEPT DE LA GIRONDE 20-2030</t>
  </si>
  <si>
    <t>DE000PZ1JCT6</t>
  </si>
  <si>
    <t>WAR BNP PARIBAS ( CALL SP73.6659) XXXXXX</t>
  </si>
  <si>
    <t>DE000A4EBME7</t>
  </si>
  <si>
    <t>EUR FL.R ROBERT BOSCH (REGS/4) 25-2026</t>
  </si>
  <si>
    <t>DE000UM0RFX4</t>
  </si>
  <si>
    <t>DE000HW7MMJ0</t>
  </si>
  <si>
    <t>EUR 9,13 UNICREDIT BANK 25-2030</t>
  </si>
  <si>
    <t>FR0013384310</t>
  </si>
  <si>
    <t>SHS CGG S.A. ORD</t>
  </si>
  <si>
    <t>DE000PZ08LM5</t>
  </si>
  <si>
    <t>DE000HLB7CX8</t>
  </si>
  <si>
    <t>EUR 3,60 LANDESBANK HESS-TH 23-2031</t>
  </si>
  <si>
    <t>DE000VE70GR7</t>
  </si>
  <si>
    <t>CH1369851212</t>
  </si>
  <si>
    <t>NLGS0000EWR2</t>
  </si>
  <si>
    <t>DE000DC64HH1</t>
  </si>
  <si>
    <t>DE000SN26LW6</t>
  </si>
  <si>
    <t>NLBNPNL2BYD2</t>
  </si>
  <si>
    <t>DE000DS6QLU2</t>
  </si>
  <si>
    <t>DE000PC2NEE1</t>
  </si>
  <si>
    <t>DE000LB5RWH5</t>
  </si>
  <si>
    <t>DE000GJ6B7K9</t>
  </si>
  <si>
    <t>DE000MB9UY70</t>
  </si>
  <si>
    <t>DE000SW2UHZ7</t>
  </si>
  <si>
    <t>NLBNPNL38QA6</t>
  </si>
  <si>
    <t>NL0015490830</t>
  </si>
  <si>
    <t>DE000ME2Y3V1</t>
  </si>
  <si>
    <t>DE000ME26TN0</t>
  </si>
  <si>
    <t>DE000DC6D9H1</t>
  </si>
  <si>
    <t>DE000DC3NEL8</t>
  </si>
  <si>
    <t>LU2710823472</t>
  </si>
  <si>
    <t>SHS AGIF-ALLIANZ PREMIUM CHAMPIONS-AT EUR DIS</t>
  </si>
  <si>
    <t>DE000MB959D5</t>
  </si>
  <si>
    <t>DE0006916604</t>
  </si>
  <si>
    <t>SHS PFEIFFER VACUUM TECHNOLOGY AG</t>
  </si>
  <si>
    <t>NLBNPNL2NUM6</t>
  </si>
  <si>
    <t>DE000LS9TWG6</t>
  </si>
  <si>
    <t>DE000ME6SS61</t>
  </si>
  <si>
    <t>CH1314031118</t>
  </si>
  <si>
    <t>NL0013587603</t>
  </si>
  <si>
    <t>DE000DU2ZUX3</t>
  </si>
  <si>
    <t>EUR 13,00 DZ BK AG (DE000A1EWWW0) 240626</t>
  </si>
  <si>
    <t>NLBNPNL189Q3</t>
  </si>
  <si>
    <t>DE000ME7NHJ3</t>
  </si>
  <si>
    <t>DE000LB5CYS0</t>
  </si>
  <si>
    <t>DE000MB7X647</t>
  </si>
  <si>
    <t>DE000PC99F30</t>
  </si>
  <si>
    <t>EUR 3,50 BNP PARIBAS (EU0009658145) 25-2029</t>
  </si>
  <si>
    <t>DE000LB6HES9</t>
  </si>
  <si>
    <t>DE000SU1K9E4</t>
  </si>
  <si>
    <t>DE000DS6DJ19</t>
  </si>
  <si>
    <t>NL0014141160</t>
  </si>
  <si>
    <t>DE000HT0QMD4</t>
  </si>
  <si>
    <t>DE000SQ0KUC2</t>
  </si>
  <si>
    <t>NLBNPNL1SZ16</t>
  </si>
  <si>
    <t>DE000VF6QSH7</t>
  </si>
  <si>
    <t>WAR VONTOBEL FIN.PROD. ( CALL SP36.74) XXXXXX</t>
  </si>
  <si>
    <t>NLBNPNL1T7I5</t>
  </si>
  <si>
    <t>DE000HT2NGR9</t>
  </si>
  <si>
    <t>EUR 10,50 HSBC T+B (REGS) 230126</t>
  </si>
  <si>
    <t>DE000ME2AHE2</t>
  </si>
  <si>
    <t>DE000MB95FV3</t>
  </si>
  <si>
    <t>NL0013971765</t>
  </si>
  <si>
    <t>DE000UL5JPT8</t>
  </si>
  <si>
    <t>WAR UBS AG ( CALL SP135.86) XXXXXX</t>
  </si>
  <si>
    <t>DE000DU1S4G4</t>
  </si>
  <si>
    <t>EUR 14,30 DZ BK AG (DE0006070006) 270326</t>
  </si>
  <si>
    <t>DE000GD7S3H7</t>
  </si>
  <si>
    <t>NL0014491284</t>
  </si>
  <si>
    <t>AU000000CLX8</t>
  </si>
  <si>
    <t>SHS CTI LOGISTICS LITD ORD REG</t>
  </si>
  <si>
    <t>DE000ME07WS3</t>
  </si>
  <si>
    <t>NL0014698201</t>
  </si>
  <si>
    <t>DE0007198806</t>
  </si>
  <si>
    <t>SHS SCHOEN + CIE AG</t>
  </si>
  <si>
    <t>NL0015079344</t>
  </si>
  <si>
    <t>DE000HW6QEC5</t>
  </si>
  <si>
    <t>DE000DK1GMV8</t>
  </si>
  <si>
    <t>EUR 8,20 DEKABANK (DE000RENK730) 25-2026</t>
  </si>
  <si>
    <t>DE000SU9LRE7</t>
  </si>
  <si>
    <t>NL0014639981</t>
  </si>
  <si>
    <t>DK0030522735</t>
  </si>
  <si>
    <t>NL0015452061</t>
  </si>
  <si>
    <t>DE000ME47F67</t>
  </si>
  <si>
    <t>DE000ME7ZMB4</t>
  </si>
  <si>
    <t>NLBNPNL1X717</t>
  </si>
  <si>
    <t>DE000HW6WKM9</t>
  </si>
  <si>
    <t>USD 5,69 UNICREDIT BANK (REGS) 24-2027</t>
  </si>
  <si>
    <t>NLBNPNL1UXC8</t>
  </si>
  <si>
    <t>NLBNPNL1YGT9</t>
  </si>
  <si>
    <t>NLBNPNL366A1</t>
  </si>
  <si>
    <t>NLBNPNL15XM5</t>
  </si>
  <si>
    <t>DE000HT91PV3</t>
  </si>
  <si>
    <t>NLBNPNL34PP5</t>
  </si>
  <si>
    <t>NL0014491243</t>
  </si>
  <si>
    <t>DE000UL68XU7</t>
  </si>
  <si>
    <t>LU2484583302</t>
  </si>
  <si>
    <t>SHS UBS(L)F.S-MSCI GL.GOV UC.ETF-EURH ACC</t>
  </si>
  <si>
    <t>DE000ME85HG5</t>
  </si>
  <si>
    <t>NLBNPNL323J3</t>
  </si>
  <si>
    <t>DE000GM2NBQ0</t>
  </si>
  <si>
    <t>DE000VK5FK22</t>
  </si>
  <si>
    <t>NL0014317760</t>
  </si>
  <si>
    <t>DE000UL5M7W9</t>
  </si>
  <si>
    <t>WAR UBS AG ( CALL SP99.328) XXXXXX</t>
  </si>
  <si>
    <t>DE000DU5KY26</t>
  </si>
  <si>
    <t>EUR 22,40 DZ BK AG (DE0005800601) 260626</t>
  </si>
  <si>
    <t>DE000HW6TMA6</t>
  </si>
  <si>
    <t>DE000LB32XC1</t>
  </si>
  <si>
    <t>EUR 3,46 LBK BADEN-WUERTT. 22-2028</t>
  </si>
  <si>
    <t>NLBNPNL298R0</t>
  </si>
  <si>
    <t>DE000HW7PVY3</t>
  </si>
  <si>
    <t>NLBNPNL29U16</t>
  </si>
  <si>
    <t>DE000A2TSCR6</t>
  </si>
  <si>
    <t>EUR FL.R EXPORO PR 103 19-2029</t>
  </si>
  <si>
    <t>NLBNPNL1TXS6</t>
  </si>
  <si>
    <t>DE000SW1U9U4</t>
  </si>
  <si>
    <t>DE000VM2G3W5</t>
  </si>
  <si>
    <t>DE000GU1VR60</t>
  </si>
  <si>
    <t>NL0014211393</t>
  </si>
  <si>
    <t>DE000HW7LH47</t>
  </si>
  <si>
    <t>DE000PD996B6</t>
  </si>
  <si>
    <t>DE000UL74734</t>
  </si>
  <si>
    <t>DE000VK0EUL7</t>
  </si>
  <si>
    <t>NLBNPNL198H3</t>
  </si>
  <si>
    <t>DE000MF1H3N7</t>
  </si>
  <si>
    <t>AT0000A17Z29</t>
  </si>
  <si>
    <t>SHS SPAENGLER EBPM TF</t>
  </si>
  <si>
    <t>DE000DW6C4N9</t>
  </si>
  <si>
    <t>EUR 3,60 DZ BANK AG - FFT 23-2038</t>
  </si>
  <si>
    <t>DE000A3C71Y1</t>
  </si>
  <si>
    <t>SHS BAYERNINV.ALPHA SELECT BD-D USD DIS</t>
  </si>
  <si>
    <t>FR001400Q7D4</t>
  </si>
  <si>
    <t>IT0005652471</t>
  </si>
  <si>
    <t>EUR FL.R PEAK PROPERTIES SPV SRL 25-2039</t>
  </si>
  <si>
    <t>DE000UM17PW4</t>
  </si>
  <si>
    <t>DE000MB2RBN3</t>
  </si>
  <si>
    <t>DE000VM45ZX0</t>
  </si>
  <si>
    <t>WAR VONTOBEL FIN.PROD. ( CALL SP57.07) XXXXXX</t>
  </si>
  <si>
    <t>NL0015310343</t>
  </si>
  <si>
    <t>DE000VP3HY66</t>
  </si>
  <si>
    <t>LU2043819098</t>
  </si>
  <si>
    <t>SHS AGIF-A.GLOB.ART.INT.-W H2-EUR DIS</t>
  </si>
  <si>
    <t>LU2351353458</t>
  </si>
  <si>
    <t>SHS UBS(L)F.S-GL.CO.CL.A.IN.UC-USD A ACC</t>
  </si>
  <si>
    <t>FR0014011L79</t>
  </si>
  <si>
    <t>NL00150015W7</t>
  </si>
  <si>
    <t>EUR 3,375 COOPERATIEVE RA 22-2031</t>
  </si>
  <si>
    <t>DE000A3G3WM8</t>
  </si>
  <si>
    <t>UNT OPUS CHARTERED ( DE000A3D7F05) XXXXXX</t>
  </si>
  <si>
    <t>DE000HW7P801</t>
  </si>
  <si>
    <t>USD 9,00 UNICREDIT BANK 25-2028</t>
  </si>
  <si>
    <t>NLBNPNL1NRK8</t>
  </si>
  <si>
    <t>CH1300957417</t>
  </si>
  <si>
    <t>DE000HLB4X78</t>
  </si>
  <si>
    <t>DE000DQ63MG5</t>
  </si>
  <si>
    <t>EUR 6,20 DZ BK AG (DE000BAY0017) 24-2025</t>
  </si>
  <si>
    <t>NLBNPNL1VJF8</t>
  </si>
  <si>
    <t>DE000NLB3S58</t>
  </si>
  <si>
    <t>NLBNPNL29308</t>
  </si>
  <si>
    <t>DE000LB5NVZ8</t>
  </si>
  <si>
    <t>DE000HW7D0P1</t>
  </si>
  <si>
    <t>IT0000062072</t>
  </si>
  <si>
    <t>SHS ASSICURAZIONI GENERALI</t>
  </si>
  <si>
    <t>09/02/1988</t>
  </si>
  <si>
    <t>NL0014821852</t>
  </si>
  <si>
    <t>DE000GU51195</t>
  </si>
  <si>
    <t>NL0014490583</t>
  </si>
  <si>
    <t>NL0014651333</t>
  </si>
  <si>
    <t>NL0014657199</t>
  </si>
  <si>
    <t>DE000HT8SLY1</t>
  </si>
  <si>
    <t>DE000VM94ZX8</t>
  </si>
  <si>
    <t>DE000ME2HTT0</t>
  </si>
  <si>
    <t>DE000DS7R179</t>
  </si>
  <si>
    <t>DE000VG12658</t>
  </si>
  <si>
    <t>NLBNPNL2T5R9</t>
  </si>
  <si>
    <t>DE000LB2ZXD2</t>
  </si>
  <si>
    <t>DE000VG7W726</t>
  </si>
  <si>
    <t>DE000UH64RZ5</t>
  </si>
  <si>
    <t>DE000GU2PQC3</t>
  </si>
  <si>
    <t>DE000UG1YJC2</t>
  </si>
  <si>
    <t>DE000MB9KUW4</t>
  </si>
  <si>
    <t>DE000SB01EY5</t>
  </si>
  <si>
    <t>WAR SOC.GEN.EFFEKTEN ( CALL SP198.417) XXXXXX</t>
  </si>
  <si>
    <t>DE000MB8V5T3</t>
  </si>
  <si>
    <t>AT0000859418</t>
  </si>
  <si>
    <t>SHS LLB ANLEIHEN SCHWELLENLAENDER A</t>
  </si>
  <si>
    <t>DE000ME73LQ2</t>
  </si>
  <si>
    <t>NL0015489980</t>
  </si>
  <si>
    <t>DE000MC1V3V9</t>
  </si>
  <si>
    <t>NL0014047029</t>
  </si>
  <si>
    <t>NLGS0000Q3J2</t>
  </si>
  <si>
    <t>DE000UL84JQ1</t>
  </si>
  <si>
    <t>WAR UBS AG ( PUT SP453.5) XXXXXX</t>
  </si>
  <si>
    <t>AT0000A21A55</t>
  </si>
  <si>
    <t>EUR 1,983 RAIFFEISEN LBK.AG (REGS) 18-2048</t>
  </si>
  <si>
    <t>22/05/2048</t>
  </si>
  <si>
    <t>DE000FA6TPT7</t>
  </si>
  <si>
    <t>NL0013572084</t>
  </si>
  <si>
    <t>DE000HW7CEP5</t>
  </si>
  <si>
    <t>USD 9,82 UNICREDIT BANK (REGS) 25-2028</t>
  </si>
  <si>
    <t>NLBNPNL2PNF0</t>
  </si>
  <si>
    <t>ES00001010N2</t>
  </si>
  <si>
    <t>EUR FL.R COMUN.DE MADRID 24-2032</t>
  </si>
  <si>
    <t>NLBNPNL1BS30</t>
  </si>
  <si>
    <t>NL0014811895</t>
  </si>
  <si>
    <t>DE000VE3Z8A3</t>
  </si>
  <si>
    <t>NL0014139867</t>
  </si>
  <si>
    <t>NL0014332017</t>
  </si>
  <si>
    <t>NL0014041196</t>
  </si>
  <si>
    <t>DE000VK5FE95</t>
  </si>
  <si>
    <t>NLBNPNL1YBS2</t>
  </si>
  <si>
    <t>DE000PG13CM4</t>
  </si>
  <si>
    <t>DE000DNA10D5</t>
  </si>
  <si>
    <t>SHS 10XDNA-CLEAN TECHNOLOGIES-II EUR</t>
  </si>
  <si>
    <t>NLBNPNL2KHK3</t>
  </si>
  <si>
    <t>FR001400GJG4</t>
  </si>
  <si>
    <t>DE000GJ6CFF3</t>
  </si>
  <si>
    <t>DE000LB54WT1</t>
  </si>
  <si>
    <t>DE000DU4VDZ9</t>
  </si>
  <si>
    <t>EUR 5,25 DZ BK AG (DE0005439004) 230926</t>
  </si>
  <si>
    <t>DE000LB5BH88</t>
  </si>
  <si>
    <t>DE000LB2CMM5</t>
  </si>
  <si>
    <t>DE000ME5V477</t>
  </si>
  <si>
    <t>DE000GU3N386</t>
  </si>
  <si>
    <t>DE000DJ9ABB2</t>
  </si>
  <si>
    <t>EUR 4,15 DZ BANK AG - FFT (A2331) 23-2030</t>
  </si>
  <si>
    <t>NLBNPNL2IJC0</t>
  </si>
  <si>
    <t>NL0013975337</t>
  </si>
  <si>
    <t>NL0014828121</t>
  </si>
  <si>
    <t>NLBNPNL3E3E8</t>
  </si>
  <si>
    <t>DE000ME35VF3</t>
  </si>
  <si>
    <t>NLBNPNL3AQK3</t>
  </si>
  <si>
    <t>NLBNPNL2OUD3</t>
  </si>
  <si>
    <t>NL0014966053</t>
  </si>
  <si>
    <t>NLBNPNL1DQK1</t>
  </si>
  <si>
    <t>NL0014138067</t>
  </si>
  <si>
    <t>NLBNPNL18DT6</t>
  </si>
  <si>
    <t>NL0015096074</t>
  </si>
  <si>
    <t>LU1923361981</t>
  </si>
  <si>
    <t>SHS BAKERSTEEL GL.FDS-ELECTRUM-D USD ACC</t>
  </si>
  <si>
    <t>NL0014855447</t>
  </si>
  <si>
    <t>DE000MB8MJN4</t>
  </si>
  <si>
    <t>DE000ME56UF1</t>
  </si>
  <si>
    <t>FR001400Y2X3</t>
  </si>
  <si>
    <t>EUR 3,80 HOPITAUX PARIS 25-2047</t>
  </si>
  <si>
    <t>13/03/2047</t>
  </si>
  <si>
    <t>NL0014560401</t>
  </si>
  <si>
    <t>DE000GU1VSX5</t>
  </si>
  <si>
    <t>XS3171675393</t>
  </si>
  <si>
    <t>EUR 3,125 EDP SERVICIOS (REGS/58) 25-2031</t>
  </si>
  <si>
    <t>AT0000A3CY18</t>
  </si>
  <si>
    <t>EUR 4,022 RAIF.LBK.OBEROS. (REGS) 24-2039</t>
  </si>
  <si>
    <t>DE000VG6N289</t>
  </si>
  <si>
    <t>PTME15JM0119</t>
  </si>
  <si>
    <t>EUR 0,00 MOTA-ENGIL SGPS SA 130326</t>
  </si>
  <si>
    <t>FR0013079761</t>
  </si>
  <si>
    <t>SHS BEST BUSINESS MODELS(SICAV)-RC</t>
  </si>
  <si>
    <t>DE000VP2X740</t>
  </si>
  <si>
    <t>DE000HW7FPT6</t>
  </si>
  <si>
    <t>FR0129499101</t>
  </si>
  <si>
    <t>EUR 0,00 UNEDIC (BT) 140126</t>
  </si>
  <si>
    <t>IT0006762998</t>
  </si>
  <si>
    <t>UNT MAREX FINANCIAL 180429</t>
  </si>
  <si>
    <t>AU000000RCE5</t>
  </si>
  <si>
    <t>SHS RECCE PHARMA ORD REG</t>
  </si>
  <si>
    <t>AU000000FRX8</t>
  </si>
  <si>
    <t>SHS FLEXIROAM LTD ORD REG</t>
  </si>
  <si>
    <t>DE000VM8DWB7</t>
  </si>
  <si>
    <t>IT0005498404</t>
  </si>
  <si>
    <t>EUR 0,50 BPER BANCA S.P. (REGS) 22-2026</t>
  </si>
  <si>
    <t>NL0014311847</t>
  </si>
  <si>
    <t>NLBNPNL1VRF1</t>
  </si>
  <si>
    <t>DE000MB86Q02</t>
  </si>
  <si>
    <t>FR4CIBFS1835</t>
  </si>
  <si>
    <t>DE000NLB2PW5</t>
  </si>
  <si>
    <t>DE000A0Q5JV2</t>
  </si>
  <si>
    <t>FJT AKTIEN GLOBAL             INHABER-ANTEILE</t>
  </si>
  <si>
    <t>17/07/1996</t>
  </si>
  <si>
    <t>DE000HS3QL55</t>
  </si>
  <si>
    <t>NO0011002610</t>
  </si>
  <si>
    <t>NOK FL.R EIDSIVA ENERGI 21-2028</t>
  </si>
  <si>
    <t>DE000KH6DXQ7</t>
  </si>
  <si>
    <t>DE000MC9HSH4</t>
  </si>
  <si>
    <t>CH0588513157</t>
  </si>
  <si>
    <t>FR0014013RS3</t>
  </si>
  <si>
    <t>DE000JB20B03</t>
  </si>
  <si>
    <t>LU0349431097</t>
  </si>
  <si>
    <t>SHS KOELNBONN INDIVIDUAL-PORTF.-ERTRAGPLUS</t>
  </si>
  <si>
    <t>DE000PD5YS93</t>
  </si>
  <si>
    <t>WAR BNP PARIBAS ( CALL SP295.406) XXXXXX</t>
  </si>
  <si>
    <t>FR001400WXN8</t>
  </si>
  <si>
    <t>NL0013697295</t>
  </si>
  <si>
    <t>DE000HW7FKV3</t>
  </si>
  <si>
    <t>FR0013327806</t>
  </si>
  <si>
    <t>SHS STRATEGIC OPPORTUN.BOND-D EUR</t>
  </si>
  <si>
    <t>DE000HW7C4N9</t>
  </si>
  <si>
    <t>DE000HW6JS15</t>
  </si>
  <si>
    <t>EUR 3,60 UNICREDIT BANK 23-2026</t>
  </si>
  <si>
    <t>NL0014636433</t>
  </si>
  <si>
    <t>DE000HW7FL64</t>
  </si>
  <si>
    <t>DE000HW7MKZ0</t>
  </si>
  <si>
    <t>DE000ME8MLX6</t>
  </si>
  <si>
    <t>DE000HW6FVS8</t>
  </si>
  <si>
    <t>EUR 4,18 UNICREDIT BANK 22-2026</t>
  </si>
  <si>
    <t>DE000ME7FMA8</t>
  </si>
  <si>
    <t>DE000LB54VB1</t>
  </si>
  <si>
    <t>US6293775085</t>
  </si>
  <si>
    <t>SHS NRG ENERGY INC.</t>
  </si>
  <si>
    <t>DE000UM1SSX3</t>
  </si>
  <si>
    <t>DE000ME1KSL5</t>
  </si>
  <si>
    <t>DE000ME7NAM2</t>
  </si>
  <si>
    <t>NLBNPNL3AVU2</t>
  </si>
  <si>
    <t>DE000ME0N8B7</t>
  </si>
  <si>
    <t>NL0012277610</t>
  </si>
  <si>
    <t>WAR BNP PARI.ISS. ( CALL ASL) XXXXXX</t>
  </si>
  <si>
    <t>DE000A3MQF93</t>
  </si>
  <si>
    <t>NLBNPNL1T5L3</t>
  </si>
  <si>
    <t>NLBNPNL2ZPV1</t>
  </si>
  <si>
    <t>DE000ME1SW78</t>
  </si>
  <si>
    <t>AU000000BOQ8</t>
  </si>
  <si>
    <t>SHS BANK OF QUEENSLAND LTD</t>
  </si>
  <si>
    <t>NLBNPNL2LNC6</t>
  </si>
  <si>
    <t>DE000PN64CQ4</t>
  </si>
  <si>
    <t>WAR BNP PARIBAS ( CALL SP21.0984) XXXXXX</t>
  </si>
  <si>
    <t>DE000LB56PG7</t>
  </si>
  <si>
    <t>DE000LB586X5</t>
  </si>
  <si>
    <t>DE000LB4ZT38</t>
  </si>
  <si>
    <t>DE000ME0YDV9</t>
  </si>
  <si>
    <t>NLBNPNL18RF5</t>
  </si>
  <si>
    <t>NL0015071473</t>
  </si>
  <si>
    <t>DE000GM2QLC2</t>
  </si>
  <si>
    <t>DE000VC5MKU1</t>
  </si>
  <si>
    <t>DE000LB5BDJ5</t>
  </si>
  <si>
    <t>DE000A3CNGM3</t>
  </si>
  <si>
    <t>SHS BIT GLOB.CRYP.LEAD-R1 EUR ACC</t>
  </si>
  <si>
    <t>XS2170399757</t>
  </si>
  <si>
    <t>EUR 1,10 BARCLAYS BK IR PLC 22-2027</t>
  </si>
  <si>
    <t>NLBNPNL31Z09</t>
  </si>
  <si>
    <t>DE000VZ4AT92</t>
  </si>
  <si>
    <t>DE000BLB3X80</t>
  </si>
  <si>
    <t>EUR 0,90 BAYERISCH.LANDESBK 16-2026</t>
  </si>
  <si>
    <t>DE000HEL0HW1</t>
  </si>
  <si>
    <t>DE000HW7KKM2</t>
  </si>
  <si>
    <t>DE000DK1E6W3</t>
  </si>
  <si>
    <t>EUR 4,63 DEKABANK (DE0005810055) 25-2026</t>
  </si>
  <si>
    <t>DE000ME536Y4</t>
  </si>
  <si>
    <t>WAR MORGAN STANLEY+CO ( CALL SP37.86) XXXXXX</t>
  </si>
  <si>
    <t>DE000ME3XDQ5</t>
  </si>
  <si>
    <t>NL0014564239</t>
  </si>
  <si>
    <t>DE000A2AJGW6</t>
  </si>
  <si>
    <t>SHS WARBURG-ZUKUNFT-STRATEGIEFONDS-I</t>
  </si>
  <si>
    <t>NL0013771165</t>
  </si>
  <si>
    <t>NL0014152068</t>
  </si>
  <si>
    <t>BE0390121847</t>
  </si>
  <si>
    <t>EUR 3,125 VLAAMS GEMEENSCHAP (REGS) 24-2034</t>
  </si>
  <si>
    <t>DE000UN08BR1</t>
  </si>
  <si>
    <t>DE000HT3VCJ6</t>
  </si>
  <si>
    <t>DE000LB6HFL1</t>
  </si>
  <si>
    <t>NLBNPNL199S8</t>
  </si>
  <si>
    <t>DE000A3KPS34</t>
  </si>
  <si>
    <t>UNT VWAH SECURITIZA 281128</t>
  </si>
  <si>
    <t>DE000VZ4RDB1</t>
  </si>
  <si>
    <t>NLBNPNL21OT7</t>
  </si>
  <si>
    <t>NLBNPNL36B10</t>
  </si>
  <si>
    <t>DE000UG70880</t>
  </si>
  <si>
    <t>EUR 9,10 UNICREDIT BANK (DE0007030009) 301225</t>
  </si>
  <si>
    <t>NLBNPNL2UC83</t>
  </si>
  <si>
    <t>DE000ME73N64</t>
  </si>
  <si>
    <t>NL0015485921</t>
  </si>
  <si>
    <t>NLGS0000JCL6</t>
  </si>
  <si>
    <t>NLBNPNL27237</t>
  </si>
  <si>
    <t>DE000VE7CSQ7</t>
  </si>
  <si>
    <t>NLBNPNL11YV3</t>
  </si>
  <si>
    <t>NLBNPNL1WJM2</t>
  </si>
  <si>
    <t>NL0013291685</t>
  </si>
  <si>
    <t>DE000SW1BBY5</t>
  </si>
  <si>
    <t>NLBNPNL344M3</t>
  </si>
  <si>
    <t>DE000VE7CDE5</t>
  </si>
  <si>
    <t>DE000LB6J6H6</t>
  </si>
  <si>
    <t>DE000VP2YCD1</t>
  </si>
  <si>
    <t>NL0014851339</t>
  </si>
  <si>
    <t>NLBNPNL3ACL1</t>
  </si>
  <si>
    <t>NL0015082546</t>
  </si>
  <si>
    <t>NLBNPNL32TY3</t>
  </si>
  <si>
    <t>DE000DS9DYW3</t>
  </si>
  <si>
    <t>NL0013574742</t>
  </si>
  <si>
    <t>DE000LB4W6W0</t>
  </si>
  <si>
    <t>BE0390114776</t>
  </si>
  <si>
    <t>EUR 3,56 BRUSSELS, REG. OF 24-2039</t>
  </si>
  <si>
    <t>FR0013241676</t>
  </si>
  <si>
    <t>EUR 1,50 ORANGE (REGS) 17-2027</t>
  </si>
  <si>
    <t>LU2207301743</t>
  </si>
  <si>
    <t>SHS FLOSSBACH VON STOR-MUL.OPP.II-USD-ET ACC</t>
  </si>
  <si>
    <t>NL0015081324</t>
  </si>
  <si>
    <t>PTANPFOM0009</t>
  </si>
  <si>
    <t>EUR FL.R ASCENDI PT SGPS 20-2033</t>
  </si>
  <si>
    <t>DE000SW34HJ6</t>
  </si>
  <si>
    <t>NL0014813511</t>
  </si>
  <si>
    <t>DE000MA1H7V2</t>
  </si>
  <si>
    <t>DE000A283WN9</t>
  </si>
  <si>
    <t>EUR 4,25 GREEN LAND INVE (REGS) 20-2027</t>
  </si>
  <si>
    <t>NL0012191589</t>
  </si>
  <si>
    <t>EUR 1,20 AMSTERDAM CITY OF 17-2029</t>
  </si>
  <si>
    <t>DE000GQ9KFD6</t>
  </si>
  <si>
    <t>DE000GU83KW9</t>
  </si>
  <si>
    <t>NL0015002E81</t>
  </si>
  <si>
    <t>FR001400O580</t>
  </si>
  <si>
    <t>SHS MAM TARGET 2027- IUH USD ACC</t>
  </si>
  <si>
    <t>XS2376678590</t>
  </si>
  <si>
    <t>GBP 0,72 MUNICIPALITY FIN (REGS) 21-2029</t>
  </si>
  <si>
    <t>DE000HLB2S85</t>
  </si>
  <si>
    <t>EUR 0,60 LANDESBANK HESS-TH 20-2035</t>
  </si>
  <si>
    <t>DE000GP4YFN8</t>
  </si>
  <si>
    <t>FR001400P0S8</t>
  </si>
  <si>
    <t>SHS LBPAM SHORT TERM FCP-EUR I</t>
  </si>
  <si>
    <t>DE000CL5LTX0</t>
  </si>
  <si>
    <t>NLBNPNL24EC8</t>
  </si>
  <si>
    <t>NL0013990823</t>
  </si>
  <si>
    <t>AU0000023574</t>
  </si>
  <si>
    <t>SHS GOLDEN STATE MI ORD REG</t>
  </si>
  <si>
    <t>AU000000CG18</t>
  </si>
  <si>
    <t>SHS CARBONXT GROUP ORD REGS  REG</t>
  </si>
  <si>
    <t>NLBNPNL2Q9Y0</t>
  </si>
  <si>
    <t>NLBNPNL2BZ06</t>
  </si>
  <si>
    <t>DE000CG6YMN4</t>
  </si>
  <si>
    <t>DE000GX37CL9</t>
  </si>
  <si>
    <t>DE000UM7L3B9</t>
  </si>
  <si>
    <t>DE000VS6EYQ7</t>
  </si>
  <si>
    <t>FR0000065484</t>
  </si>
  <si>
    <t>SHS LECTRA</t>
  </si>
  <si>
    <t>NLBNPNL2RZQ7</t>
  </si>
  <si>
    <t>DE000ME18881</t>
  </si>
  <si>
    <t>NL0013979461</t>
  </si>
  <si>
    <t>AT0000A1P6E5</t>
  </si>
  <si>
    <t>DE000PG9GZ79</t>
  </si>
  <si>
    <t>DE000ME91AC7</t>
  </si>
  <si>
    <t>DE000VE8YZE0</t>
  </si>
  <si>
    <t>DE000LB5P531</t>
  </si>
  <si>
    <t>DE0006214687</t>
  </si>
  <si>
    <t>SHS MUELLER-DIE LILA LOGISTIK AG</t>
  </si>
  <si>
    <t>28/05/2001</t>
  </si>
  <si>
    <t>DE000ME00N62</t>
  </si>
  <si>
    <t>NLBNPNL2WBL9</t>
  </si>
  <si>
    <t>DE000MB8A6E8</t>
  </si>
  <si>
    <t>DE000LB4W787</t>
  </si>
  <si>
    <t>EUR 3,65 LBK BADEN-WUERTT. 25-2031</t>
  </si>
  <si>
    <t>DE000VP1BHP4</t>
  </si>
  <si>
    <t>DE000SU0K3G3</t>
  </si>
  <si>
    <t>NLBNPNL1GHZ1</t>
  </si>
  <si>
    <t>DE000ME5K6G8</t>
  </si>
  <si>
    <t>DE000DC1V8V7</t>
  </si>
  <si>
    <t>DE000VF8XNM0</t>
  </si>
  <si>
    <t>NL0015213703</t>
  </si>
  <si>
    <t>DE000GM2QHH9</t>
  </si>
  <si>
    <t>DE000ME4QUM0</t>
  </si>
  <si>
    <t>DE000ME4L0P2</t>
  </si>
  <si>
    <t>DE000HW7M2R2</t>
  </si>
  <si>
    <t>USD 7,57 UNICREDIT BANK (REGS) 25-2030</t>
  </si>
  <si>
    <t>NLBNPNL10E25</t>
  </si>
  <si>
    <t>DE000DS5RM19</t>
  </si>
  <si>
    <t>NLBNPNL1PD98</t>
  </si>
  <si>
    <t>DE000DY4HEA5</t>
  </si>
  <si>
    <t>EUR 8,90 DZ BK AG (DE0007231326) 25-2026</t>
  </si>
  <si>
    <t>DE000GD7XPH8</t>
  </si>
  <si>
    <t>DE000ME0ATU7</t>
  </si>
  <si>
    <t>DE000DS935G0</t>
  </si>
  <si>
    <t>DE000GM29917</t>
  </si>
  <si>
    <t>DE000A2PMYC3</t>
  </si>
  <si>
    <t>SHS DEBEKA-AKTIEN-NORDAMERIKA-ESG-C</t>
  </si>
  <si>
    <t>NLGS0001FF45</t>
  </si>
  <si>
    <t>DE000PJ8JM50</t>
  </si>
  <si>
    <t>LU1280300937</t>
  </si>
  <si>
    <t>SHS UBS(L)FS-MSCI EU.+M.E.SO.RES.A GBPH ACC</t>
  </si>
  <si>
    <t>NLBNPNL1WH79</t>
  </si>
  <si>
    <t>NL0014661704</t>
  </si>
  <si>
    <t>DE000GM0C1H7</t>
  </si>
  <si>
    <t>NL0014847568</t>
  </si>
  <si>
    <t>DE000MB8Y7J7</t>
  </si>
  <si>
    <t>DE000ME56VF9</t>
  </si>
  <si>
    <t>DE000HS2WXU0</t>
  </si>
  <si>
    <t>NL0014500357</t>
  </si>
  <si>
    <t>NL0006520884</t>
  </si>
  <si>
    <t>18/12/2008</t>
  </si>
  <si>
    <t>DE000ME8CWS4</t>
  </si>
  <si>
    <t>NL0013968720</t>
  </si>
  <si>
    <t>LU2048726199</t>
  </si>
  <si>
    <t>SHS UBS(L)F.S-MSCI EMU VAL.UC.E-A-UK EUR DIS</t>
  </si>
  <si>
    <t>DE000DS8ZRR2</t>
  </si>
  <si>
    <t>DE000HT19MW9</t>
  </si>
  <si>
    <t>NLBNPNL2JE52</t>
  </si>
  <si>
    <t>NLBNPNL1LNR6</t>
  </si>
  <si>
    <t>DE000MB8AFU2</t>
  </si>
  <si>
    <t>DE000GU0HQ29</t>
  </si>
  <si>
    <t>DE000DC1UDC8</t>
  </si>
  <si>
    <t>NL0014949679</t>
  </si>
  <si>
    <t>DE000ME7JVY1</t>
  </si>
  <si>
    <t>NLBNPNL1MNW4</t>
  </si>
  <si>
    <t>FR001400QTC1</t>
  </si>
  <si>
    <t>EUR 2,0625 BNP PARI.ISS. 24-2034</t>
  </si>
  <si>
    <t>NL0015000BD1</t>
  </si>
  <si>
    <t>WAR ING BANK N.V. ( CALL) 140731</t>
  </si>
  <si>
    <t>NO0010838592</t>
  </si>
  <si>
    <t>USD 0,00 ORO NEGRO DRILLING 18-XXXX</t>
  </si>
  <si>
    <t>DE0009771311</t>
  </si>
  <si>
    <t>A-WENDALINUS-FONDS            INHABER-ANTEILE</t>
  </si>
  <si>
    <t>26/05/1994</t>
  </si>
  <si>
    <t>DE000LB5Y8Z6</t>
  </si>
  <si>
    <t>DE000DS82ME6</t>
  </si>
  <si>
    <t>NLBNPNL1VKF6</t>
  </si>
  <si>
    <t>DE000DS9A4L0</t>
  </si>
  <si>
    <t>DE000FA6SEW7</t>
  </si>
  <si>
    <t>FR0129538692</t>
  </si>
  <si>
    <t>USD 0,00 ARCELORMITTAL (BT) 090126</t>
  </si>
  <si>
    <t>DE000VE9KKU5</t>
  </si>
  <si>
    <t>NLBNPNL36MJ0</t>
  </si>
  <si>
    <t>DE000FA6CH49</t>
  </si>
  <si>
    <t>NL0014476319</t>
  </si>
  <si>
    <t>DE000VP3HVX2</t>
  </si>
  <si>
    <t>NL0015256710</t>
  </si>
  <si>
    <t>NL0012100028</t>
  </si>
  <si>
    <t>NLBNPNL26YN8</t>
  </si>
  <si>
    <t>NL0014582777</t>
  </si>
  <si>
    <t>FR0014004X33</t>
  </si>
  <si>
    <t>EUR 0,70 BNP PARI.ISS. 21-2031</t>
  </si>
  <si>
    <t>DE000BHY0GN0</t>
  </si>
  <si>
    <t>EUR 0,375 LBK BADEN-WUERTT. (REGS) 22-2027</t>
  </si>
  <si>
    <t>LU2132880753</t>
  </si>
  <si>
    <t>SHS DWS-DB ESG CONSERVATIVE SAA -USD LC</t>
  </si>
  <si>
    <t>NLBNPNL1TKU9</t>
  </si>
  <si>
    <t>DE000HT4KUA8</t>
  </si>
  <si>
    <t>NLBNPNL36MI2</t>
  </si>
  <si>
    <t>DE000HT729S7</t>
  </si>
  <si>
    <t>DE000VD0N2S7</t>
  </si>
  <si>
    <t>WAR VONTOBEL FIN.PROD. ( CALL SP82.85) XXXXXX</t>
  </si>
  <si>
    <t>NL0014574550</t>
  </si>
  <si>
    <t>DE000DU5VB95</t>
  </si>
  <si>
    <t>EUR 10,80 DZ BK AG (DE0007448508) 250926</t>
  </si>
  <si>
    <t>DE000VM1EDT2</t>
  </si>
  <si>
    <t>WAR VONTOBEL FIN.PROD. ( CALL SP119.5) XXXXXX</t>
  </si>
  <si>
    <t>NL0014321069</t>
  </si>
  <si>
    <t>DE000MF7E5F5</t>
  </si>
  <si>
    <t>DE000HS4Z8V7</t>
  </si>
  <si>
    <t>DE000GU1VUM4</t>
  </si>
  <si>
    <t>DE000HG6B2C1</t>
  </si>
  <si>
    <t>WAR HSBC T+B ( CALL SP31.9712) XXXXXX</t>
  </si>
  <si>
    <t>DE000ME7G3Y2</t>
  </si>
  <si>
    <t>DE000MC1MCJ1</t>
  </si>
  <si>
    <t>UNT MORGAN STANLEY+CO ( SP 500) XXXXXX</t>
  </si>
  <si>
    <t>DE000LB2CT60</t>
  </si>
  <si>
    <t>DE000SQ1Q039</t>
  </si>
  <si>
    <t>AT0000A11E87</t>
  </si>
  <si>
    <t>SHS GASTEINER BERGBAHN ORD BR</t>
  </si>
  <si>
    <t>DE000UH9Q047</t>
  </si>
  <si>
    <t>XS3159790487</t>
  </si>
  <si>
    <t>EUR 0,00 CAIXABANK S.A. (REGS) 190226</t>
  </si>
  <si>
    <t>NLBNPNL1I6X9</t>
  </si>
  <si>
    <t>DK0061274529</t>
  </si>
  <si>
    <t>SHS LED IBOND INTER ORD BR</t>
  </si>
  <si>
    <t>NL0012294276</t>
  </si>
  <si>
    <t>WAR ING BANK N.V. ( CALL) 030527</t>
  </si>
  <si>
    <t>DE000HW6SX74</t>
  </si>
  <si>
    <t>NL0014837312</t>
  </si>
  <si>
    <t>NLBNPNL25E44</t>
  </si>
  <si>
    <t>XS2514440309</t>
  </si>
  <si>
    <t>EUR 2,414 NEDERLAND.WATER.BK (REGS/1617) 22-2</t>
  </si>
  <si>
    <t>DE000LB545T9</t>
  </si>
  <si>
    <t>FRSG00015A33</t>
  </si>
  <si>
    <t>NLBNPNL27QB7</t>
  </si>
  <si>
    <t>DE000A2QPW25</t>
  </si>
  <si>
    <t>HI-PROAM-CORP-FINL-SENI-IG-FDSINHABER-ANTEILE</t>
  </si>
  <si>
    <t>IT0005558207</t>
  </si>
  <si>
    <t>UNT MEDIOBANCA SPA 140926</t>
  </si>
  <si>
    <t>DE000SH1WNJ6</t>
  </si>
  <si>
    <t>DE000LB47K80</t>
  </si>
  <si>
    <t>DE000SU3TYY7</t>
  </si>
  <si>
    <t>DE000UL3H7T4</t>
  </si>
  <si>
    <t>NLBNPNL1YK49</t>
  </si>
  <si>
    <t>DE000ME5B925</t>
  </si>
  <si>
    <t>DE000ME92DP1</t>
  </si>
  <si>
    <t>NLBNPNL1KQZ4</t>
  </si>
  <si>
    <t>DE000MB9Q3A4</t>
  </si>
  <si>
    <t>DE000LB50XQ3</t>
  </si>
  <si>
    <t>DE000ME0LHB9</t>
  </si>
  <si>
    <t>AU3CB0325280</t>
  </si>
  <si>
    <t>DE000ME8Z5X5</t>
  </si>
  <si>
    <t>DE000DS5NET8</t>
  </si>
  <si>
    <t>DE000PN99RP0</t>
  </si>
  <si>
    <t>DE000MC44R92</t>
  </si>
  <si>
    <t>DE000A3DRSQ8</t>
  </si>
  <si>
    <t>SPKEN-MASTERFONDS             INHABER-ANTEILE</t>
  </si>
  <si>
    <t>LU1452600270</t>
  </si>
  <si>
    <t>SHS M.U.L.-AMUN.US TIP GOV.INF.L.BD ETF-DIST</t>
  </si>
  <si>
    <t>LU3059550601</t>
  </si>
  <si>
    <t>SHS ONEMAR.F.S.SA-O.UC GU.INV.II FD-A EUR ACC</t>
  </si>
  <si>
    <t>DE000UM0GBX6</t>
  </si>
  <si>
    <t>DE000SU30CF7</t>
  </si>
  <si>
    <t>DE000VE9XU01</t>
  </si>
  <si>
    <t>DE000VC9S5Q2</t>
  </si>
  <si>
    <t>LU3027959678</t>
  </si>
  <si>
    <t>SHS ONEMARK.F.S.SA-O.AM.BD.PL.FD D EUR ACC</t>
  </si>
  <si>
    <t>AT0000A1JVJ6</t>
  </si>
  <si>
    <t>DE000ME092K7</t>
  </si>
  <si>
    <t>NLBNPNL1DA95</t>
  </si>
  <si>
    <t>DE000SU5FZ46</t>
  </si>
  <si>
    <t>NLBNPNL101C8</t>
  </si>
  <si>
    <t>DE000VC7FC84</t>
  </si>
  <si>
    <t>NLBNPNL1R8Y2</t>
  </si>
  <si>
    <t>NLBNPNL1R8V8</t>
  </si>
  <si>
    <t>DE000GD7S2U2</t>
  </si>
  <si>
    <t>DE000MB88E53</t>
  </si>
  <si>
    <t>NLBNPNL3CAJ5</t>
  </si>
  <si>
    <t>DE000HM0S7W3</t>
  </si>
  <si>
    <t>NLBNPNL2GAX9</t>
  </si>
  <si>
    <t>FRIP000007V0</t>
  </si>
  <si>
    <t>EUR FL.R MORGAN STANLEY+CO 24-2026</t>
  </si>
  <si>
    <t>NLBNPNL2PDI5</t>
  </si>
  <si>
    <t>DE000HVB5PZ7</t>
  </si>
  <si>
    <t>UNT UNICREDIT BANK 140826</t>
  </si>
  <si>
    <t>NLBNPNL3A2K1</t>
  </si>
  <si>
    <t>DE000DS608S8</t>
  </si>
  <si>
    <t>DE000HG1E8Q0</t>
  </si>
  <si>
    <t>DE000LB381A9</t>
  </si>
  <si>
    <t>NLBNPNL1PVQ2</t>
  </si>
  <si>
    <t>DE000VP3XNY4</t>
  </si>
  <si>
    <t>DE000HW7F737</t>
  </si>
  <si>
    <t>USD 12,18 UNICREDIT BANK 25-2028</t>
  </si>
  <si>
    <t>DE000DU1KZT4</t>
  </si>
  <si>
    <t>EUR 8,25 DZ BK AG (DE000PAH0038) 250326</t>
  </si>
  <si>
    <t>DE000DBA1341</t>
  </si>
  <si>
    <t>OP-FONDS SKP                  INHABER-ANTEILE</t>
  </si>
  <si>
    <t>DE000LB422V7</t>
  </si>
  <si>
    <t>DE000MB9A6S7</t>
  </si>
  <si>
    <t>DE000VG12971</t>
  </si>
  <si>
    <t>NL0014153991</t>
  </si>
  <si>
    <t>NLBNPNL1SWK7</t>
  </si>
  <si>
    <t>DE000DC6ADQ9</t>
  </si>
  <si>
    <t>NL0013984602</t>
  </si>
  <si>
    <t>DE000ME0VD85</t>
  </si>
  <si>
    <t>DE000DS7R195</t>
  </si>
  <si>
    <t>DE000SV12DY2</t>
  </si>
  <si>
    <t>WAR SOC.GEN.EFFEKTEN ( CALL SP47.2545) XXXXXX</t>
  </si>
  <si>
    <t>DE0009776641</t>
  </si>
  <si>
    <t>ALLIANZGI-FONDS ZGEFO         INHABER-ANTEILE</t>
  </si>
  <si>
    <t>NLBNPNL20L40</t>
  </si>
  <si>
    <t>NLBNPNL2XO45</t>
  </si>
  <si>
    <t>DE000GM1Y726</t>
  </si>
  <si>
    <t>NLBNPNL319U8</t>
  </si>
  <si>
    <t>NL0013982390</t>
  </si>
  <si>
    <t>NLBNPNL2SMI0</t>
  </si>
  <si>
    <t>AT0000A2PXS8</t>
  </si>
  <si>
    <t>DE000GM2A1J3</t>
  </si>
  <si>
    <t>NLBNPNL1F9X6</t>
  </si>
  <si>
    <t>DE000HT9XQC4</t>
  </si>
  <si>
    <t>DE000ME4F069</t>
  </si>
  <si>
    <t>DE000MA2K8E0</t>
  </si>
  <si>
    <t>NLBNPNL1TLK8</t>
  </si>
  <si>
    <t>NLBNPNL2JBL6</t>
  </si>
  <si>
    <t>LU1169818744</t>
  </si>
  <si>
    <t>SHS UBS(L)F.S-MSCI ACWI H-GBP UC.A DIS U.ETF</t>
  </si>
  <si>
    <t>NL0013363062</t>
  </si>
  <si>
    <t>NL0014047243</t>
  </si>
  <si>
    <t>NLBNPNL31GX4</t>
  </si>
  <si>
    <t>NLBNPNL118W0</t>
  </si>
  <si>
    <t>NLBNPNL1W636</t>
  </si>
  <si>
    <t>DE000DS6RP49</t>
  </si>
  <si>
    <t>AT0000A2WSY2</t>
  </si>
  <si>
    <t>EUR 6,00 ERSTE GR.BK AG (BASKET) 22-2026</t>
  </si>
  <si>
    <t>02/05/2026</t>
  </si>
  <si>
    <t>DE000PF6HKP4</t>
  </si>
  <si>
    <t>WAR BNP PARIBAS ( CALL SP68.6278) XXXXXX</t>
  </si>
  <si>
    <t>XS1937720131</t>
  </si>
  <si>
    <t>EUR 2,08 ENBW INTL.FIN. (REGS/22) 19-2041</t>
  </si>
  <si>
    <t>AT0000A0FM46</t>
  </si>
  <si>
    <t>EUR 4,46 KABEG 09-2029</t>
  </si>
  <si>
    <t>CH0373476370</t>
  </si>
  <si>
    <t>CHF 0,625 SCHWEIZERISCHE SUE 18-2035</t>
  </si>
  <si>
    <t>NLBNPNL1Z1G4</t>
  </si>
  <si>
    <t>DE000JB9XBZ5</t>
  </si>
  <si>
    <t>DE000HEL0MK6</t>
  </si>
  <si>
    <t>DE000HW68250</t>
  </si>
  <si>
    <t>EUR 2,89 UNICREDIT BANK 21-2026</t>
  </si>
  <si>
    <t>IT0005492142</t>
  </si>
  <si>
    <t>AT0000A10R26</t>
  </si>
  <si>
    <t>SHS A1988-A</t>
  </si>
  <si>
    <t>DE000LB5JWD1</t>
  </si>
  <si>
    <t>DE000MB2KS51</t>
  </si>
  <si>
    <t>DE000DWS3NF3</t>
  </si>
  <si>
    <t>DWS ESG TOP ASIEN             INHABER-ANTEILE</t>
  </si>
  <si>
    <t>DE000HW7MLL8</t>
  </si>
  <si>
    <t>EUR 9,52 UNICREDIT BANK 25-2028</t>
  </si>
  <si>
    <t>DE000MA5JRM2</t>
  </si>
  <si>
    <t>UNT MORGAN STANLEY+CO ( EQUINOR ADR) XXXXXX</t>
  </si>
  <si>
    <t>FRIP000019U7</t>
  </si>
  <si>
    <t>XS0800186222</t>
  </si>
  <si>
    <t>GBP 4,625 TWUF (REGS/15) 12-2046</t>
  </si>
  <si>
    <t>04/06/2048</t>
  </si>
  <si>
    <t>LU0322926154</t>
  </si>
  <si>
    <t>SHS CB FDS-PREM.MAN.EINKOMMEN-P</t>
  </si>
  <si>
    <t>FRIP000012Y4</t>
  </si>
  <si>
    <t>EUR FL.R MORGAN STANLEY+CO 24-2035</t>
  </si>
  <si>
    <t>DE000GP90PH4</t>
  </si>
  <si>
    <t>DE000UM2CY95</t>
  </si>
  <si>
    <t>DE000MA06017</t>
  </si>
  <si>
    <t>FR001400S7S0</t>
  </si>
  <si>
    <t>USD FL.R BNP PARI.ISS. 24-2027</t>
  </si>
  <si>
    <t>DE000KE3C0A0</t>
  </si>
  <si>
    <t>FR001400Z081</t>
  </si>
  <si>
    <t>HKD 4,139 SOC. NAT. SNCF (REGS) 25-2035</t>
  </si>
  <si>
    <t>NO0013698993</t>
  </si>
  <si>
    <t>SUB AIRTHINGS AS (SUBSCRIPTION)</t>
  </si>
  <si>
    <t>DE000VE30EE4</t>
  </si>
  <si>
    <t>DE000UL95697</t>
  </si>
  <si>
    <t>DE000HE0KWJ0</t>
  </si>
  <si>
    <t>NL0014822512</t>
  </si>
  <si>
    <t>DE000VE30HA5</t>
  </si>
  <si>
    <t>XS2845835318</t>
  </si>
  <si>
    <t>EUR 4,256 DAVIDE CAMPARI- (REGS) 24-2031</t>
  </si>
  <si>
    <t>DE000HW7JMC1</t>
  </si>
  <si>
    <t>DE000NLB4XH6</t>
  </si>
  <si>
    <t>EUR 3,15 NORD/LB GZ 24-2029</t>
  </si>
  <si>
    <t>NLBNPNL2YSO3</t>
  </si>
  <si>
    <t>XS1921452790</t>
  </si>
  <si>
    <t>EUR 1,729 ALLIANZ SE (80) 18-2031</t>
  </si>
  <si>
    <t>NLBNPNL2LWS3</t>
  </si>
  <si>
    <t>DE000ME022T5</t>
  </si>
  <si>
    <t>AU0000090128</t>
  </si>
  <si>
    <t>SHS TPG TELECOM LTD ORD REG</t>
  </si>
  <si>
    <t>DE000DS86KZ6</t>
  </si>
  <si>
    <t>DE000VU8CTE9</t>
  </si>
  <si>
    <t>UNT VONTOBEL FIN.PROD. ( CH1263229804) XXXXXX</t>
  </si>
  <si>
    <t>NL0013583800</t>
  </si>
  <si>
    <t>DE000ME0U5K5</t>
  </si>
  <si>
    <t>DE000LB22UJ3</t>
  </si>
  <si>
    <t>AT0000A21LC4</t>
  </si>
  <si>
    <t>EUR 1,38 ERSTE GR.BK AG 18-2032</t>
  </si>
  <si>
    <t>DE000SU25JG0</t>
  </si>
  <si>
    <t>WAR SOC.GEN.EFFEKTEN ( CALL SP56.39) XXXXXX</t>
  </si>
  <si>
    <t>DE000DC7SZP4</t>
  </si>
  <si>
    <t>NLBNPNL18QQ4</t>
  </si>
  <si>
    <t>DE000DU2UQ68</t>
  </si>
  <si>
    <t>EUR 8,80 DZ BK AG (NL0000226223) 25-2026</t>
  </si>
  <si>
    <t>DE000A3MQM29</t>
  </si>
  <si>
    <t>EUR 0,01 SSPK.MUENCHEN 21-2026</t>
  </si>
  <si>
    <t>DE000ME0YH70</t>
  </si>
  <si>
    <t>AT0000607270</t>
  </si>
  <si>
    <t>SHS RAIFFEISEN 304-ESG EURO CORPORATES VT</t>
  </si>
  <si>
    <t>DE000LB5QVU2</t>
  </si>
  <si>
    <t>DE000ME8V2P2</t>
  </si>
  <si>
    <t>WAR MORGAN STANLEY+CO ( CALL SP6.6565) XXXXXX</t>
  </si>
  <si>
    <t>DE000LB5KXM8</t>
  </si>
  <si>
    <t>DE000SU5W248</t>
  </si>
  <si>
    <t>DE000ME0WL50</t>
  </si>
  <si>
    <t>BE0003676872</t>
  </si>
  <si>
    <t>SHS ANTARES (CERTIF. IMMO.)</t>
  </si>
  <si>
    <t>DE000GU1BSW9</t>
  </si>
  <si>
    <t>NLBNPNL1DNY9</t>
  </si>
  <si>
    <t>AT0000A0F9E2</t>
  </si>
  <si>
    <t>SHS MANDO AKTIV MULTI ASSETS (A)</t>
  </si>
  <si>
    <t>NLBNPNL2VHU9</t>
  </si>
  <si>
    <t>DE000A2MEDJ6</t>
  </si>
  <si>
    <t>USD 0,00 OPUS CHARTERED 18-2028</t>
  </si>
  <si>
    <t>DE000ME0MJU3</t>
  </si>
  <si>
    <t>WAR MORGAN STANLEY+CO ( CALL SP2.5274) XXXXXX</t>
  </si>
  <si>
    <t>DE000VC5MMP7</t>
  </si>
  <si>
    <t>NLBNPNL1WA68</t>
  </si>
  <si>
    <t>DE000SX7XZZ1</t>
  </si>
  <si>
    <t>NLBNPNL2GCN6</t>
  </si>
  <si>
    <t>BE0001762161</t>
  </si>
  <si>
    <t>EUR 0,984 COMMUNAUT FRANCAIS (REGS) 16-2031</t>
  </si>
  <si>
    <t>DE000DS9T1G5</t>
  </si>
  <si>
    <t>NL0014491235</t>
  </si>
  <si>
    <t>NLBNPNL1AFN4</t>
  </si>
  <si>
    <t>PTEDPXOM0021</t>
  </si>
  <si>
    <t>EUR 1,50 EDP SA (REGS) 21-2081</t>
  </si>
  <si>
    <t>NL0015470006</t>
  </si>
  <si>
    <t>NLBNPNL376B8</t>
  </si>
  <si>
    <t>AT0000A1XN67</t>
  </si>
  <si>
    <t>EUR 0,00 AUSTRIA, REP.OF (STRIP) 17-2041</t>
  </si>
  <si>
    <t>DE000MB7DY99</t>
  </si>
  <si>
    <t>DE000UL2KBP1</t>
  </si>
  <si>
    <t>WAR UBS AG ( CALL SP176.365) XXXXXX</t>
  </si>
  <si>
    <t>DE000PN91DJ0</t>
  </si>
  <si>
    <t>WAR BNP PARIBAS ( CALL SP13.7116) XXXXXX</t>
  </si>
  <si>
    <t>NLBNPNL2QXO9</t>
  </si>
  <si>
    <t>DE000LB5UTJ1</t>
  </si>
  <si>
    <t>NLBNPNL11GI7</t>
  </si>
  <si>
    <t>DE000ME5PEA8</t>
  </si>
  <si>
    <t>NL0013578867</t>
  </si>
  <si>
    <t>NL0014658296</t>
  </si>
  <si>
    <t>NLBNPNL2O7D0</t>
  </si>
  <si>
    <t>DE000FA6SG00</t>
  </si>
  <si>
    <t>DE000LB6G2C9</t>
  </si>
  <si>
    <t>DE000DS6FDH9</t>
  </si>
  <si>
    <t>DE000GM1NUP4</t>
  </si>
  <si>
    <t>LU1169819478</t>
  </si>
  <si>
    <t>SHS UBS(L)F.S-MSCI ACWI H-SGD UC.A UKDIS U.E</t>
  </si>
  <si>
    <t>NL0015174137</t>
  </si>
  <si>
    <t>NLBNPNL30QX5</t>
  </si>
  <si>
    <t>AT0000A1PG09</t>
  </si>
  <si>
    <t>EUR 0,00 AUSTRIA, REP.OF (STRIP) 16-2068</t>
  </si>
  <si>
    <t>02/11/2068</t>
  </si>
  <si>
    <t>DE000HW7KKB5</t>
  </si>
  <si>
    <t>NL0014059123</t>
  </si>
  <si>
    <t>DE000VH001J6</t>
  </si>
  <si>
    <t>DE000VE9YB60</t>
  </si>
  <si>
    <t>DE000HM0S7H4</t>
  </si>
  <si>
    <t>EUR 21,75 HSBC T+B 250926</t>
  </si>
  <si>
    <t>DE000PK0L544</t>
  </si>
  <si>
    <t>DE000HT5SJ38</t>
  </si>
  <si>
    <t>NLBNPNL23SR8</t>
  </si>
  <si>
    <t>DE000ME1EEY1</t>
  </si>
  <si>
    <t>DE000A4DE891</t>
  </si>
  <si>
    <t>DE000HLB4Q10</t>
  </si>
  <si>
    <t>AT0000A1WBV6</t>
  </si>
  <si>
    <t>AT0000A3PTP0</t>
  </si>
  <si>
    <t>WAR RAIFFEISEN BANK 240327</t>
  </si>
  <si>
    <t>FR0128143700</t>
  </si>
  <si>
    <t>USD 5,64 BNP PARIBAS 23-2027</t>
  </si>
  <si>
    <t>NL0014149593</t>
  </si>
  <si>
    <t>DE000DK1E7M2</t>
  </si>
  <si>
    <t>EUR 6,22 DEKABANK (DE000A0D9PT0) 25-2026</t>
  </si>
  <si>
    <t>DE000A3DQ2E7</t>
  </si>
  <si>
    <t>DT ALTERNATIVE                INHABER-ANTEILE</t>
  </si>
  <si>
    <t>NL0014486326</t>
  </si>
  <si>
    <t>DE000NLB50Q4</t>
  </si>
  <si>
    <t>DE000HW6UZP4</t>
  </si>
  <si>
    <t>AT000B015243</t>
  </si>
  <si>
    <t>EUR 0,00 RAIFFEISEN BANK 22-2031</t>
  </si>
  <si>
    <t>IT0005327041</t>
  </si>
  <si>
    <t>EUR FL.R MANU SPV S.R.L. 18-2035</t>
  </si>
  <si>
    <t>NL0013840424</t>
  </si>
  <si>
    <t>DE0001141844</t>
  </si>
  <si>
    <t>EUR 0,00 BUNDES DEUTSCH 21-2026</t>
  </si>
  <si>
    <t>DE000VH7EW64</t>
  </si>
  <si>
    <t>EUR 17,50 VONTOBEL FIN.PROD. 250926</t>
  </si>
  <si>
    <t>NLBNPNL1X5L7</t>
  </si>
  <si>
    <t>AT0000A325Z0</t>
  </si>
  <si>
    <t>SHS BASE4CLASSIC EUR ACC</t>
  </si>
  <si>
    <t>DE000ME65486</t>
  </si>
  <si>
    <t>DE000VP3HVD4</t>
  </si>
  <si>
    <t>DE000VU858G8</t>
  </si>
  <si>
    <t>WAR VONTOBEL FIN.PROD. ( CALL SP82.56) XXXXXX</t>
  </si>
  <si>
    <t>NLBNPNL2YIB1</t>
  </si>
  <si>
    <t>NLBNPNL2Q0O0</t>
  </si>
  <si>
    <t>DE000JL24LQ6</t>
  </si>
  <si>
    <t>DE000A3E45U9</t>
  </si>
  <si>
    <t>EUR 4,00 WIWI IMMO GMBH 20-2026</t>
  </si>
  <si>
    <t>FR0010250316</t>
  </si>
  <si>
    <t>SHS HSBC SRI EUROLAND EQUITY HRIF OEIC IC</t>
  </si>
  <si>
    <t>NLBNPNL1NU32</t>
  </si>
  <si>
    <t>NLBNPNL28QD1</t>
  </si>
  <si>
    <t>DE000VN7E5K0</t>
  </si>
  <si>
    <t>WAR VONTOBEL FIN.PROD. ( CALL SP43.78) XXXXXX</t>
  </si>
  <si>
    <t>DE000WBP0A95</t>
  </si>
  <si>
    <t>EUR 0,01 WUESTENROT BSPK AG 20-2029</t>
  </si>
  <si>
    <t>DE000NLB3B65</t>
  </si>
  <si>
    <t>EUR 0,90 NORD/LB GZ 20-2032</t>
  </si>
  <si>
    <t>DE000VE8LS91</t>
  </si>
  <si>
    <t>DE000DK05PK4</t>
  </si>
  <si>
    <t>EUR 4,60 DEKABANK (DE0007100000) 22-2026</t>
  </si>
  <si>
    <t>FR0013433083</t>
  </si>
  <si>
    <t>SHS GEMCHINA R USD ACC</t>
  </si>
  <si>
    <t>NL0013760812</t>
  </si>
  <si>
    <t>XS3236624287</t>
  </si>
  <si>
    <t>EUR 3,09 MUNICIPALITY FIN (REGS) 25-2035</t>
  </si>
  <si>
    <t>DE000ME4TQY7</t>
  </si>
  <si>
    <t>NL0013971989</t>
  </si>
  <si>
    <t>NLBNPNL2MKC0</t>
  </si>
  <si>
    <t>NLBNPNL12RD3</t>
  </si>
  <si>
    <t>FR001400ORA4</t>
  </si>
  <si>
    <t>EUR 4,80 ARKEMA  SA (REGS) 24-2049</t>
  </si>
  <si>
    <t>25/03/2049</t>
  </si>
  <si>
    <t>DE000VE55SV5</t>
  </si>
  <si>
    <t>DE000MF7AC73</t>
  </si>
  <si>
    <t>NLBNPNL2RF36</t>
  </si>
  <si>
    <t>DE000VE64BK6</t>
  </si>
  <si>
    <t>NLBNPNL15GM0</t>
  </si>
  <si>
    <t>NLBNPNL185Y5</t>
  </si>
  <si>
    <t>NL0015081944</t>
  </si>
  <si>
    <t>NL0013278971</t>
  </si>
  <si>
    <t>NLBNPNL1DMS3</t>
  </si>
  <si>
    <t>DE000LB57MY5</t>
  </si>
  <si>
    <t>19/08/2033</t>
  </si>
  <si>
    <t>DE000VM3PJ54</t>
  </si>
  <si>
    <t>DE000DS7W5E8</t>
  </si>
  <si>
    <t>DE000HW6GCS6</t>
  </si>
  <si>
    <t>EUR 7,00 UNICREDIT BANK 22-2026</t>
  </si>
  <si>
    <t>DE000LB54389</t>
  </si>
  <si>
    <t>DE000MB9A6M0</t>
  </si>
  <si>
    <t>DE000ME6K718</t>
  </si>
  <si>
    <t>DE000DS5K1Z8</t>
  </si>
  <si>
    <t>NLBNPNL25025</t>
  </si>
  <si>
    <t>DE000MB9LCE8</t>
  </si>
  <si>
    <t>CH0028617949</t>
  </si>
  <si>
    <t>WAR UBS AG(LDN)(CERT.INF.ROTATOR IND.)XX</t>
  </si>
  <si>
    <t>NLBNPNL31SQ3</t>
  </si>
  <si>
    <t>NL0015143025</t>
  </si>
  <si>
    <t>DE000VF1Z1L4</t>
  </si>
  <si>
    <t>DE000ME8X7A1</t>
  </si>
  <si>
    <t>NLGS000178U6</t>
  </si>
  <si>
    <t>DE000ME2XG13</t>
  </si>
  <si>
    <t>DE000GU2PPP7</t>
  </si>
  <si>
    <t>FR0007006457</t>
  </si>
  <si>
    <t>SHS CHAUSSIER INTERNATIONAL FCP - VS EUR ACC</t>
  </si>
  <si>
    <t>NL0014499519</t>
  </si>
  <si>
    <t>DE000SW2NUW2</t>
  </si>
  <si>
    <t>WAR SOC.GEN.EFFEKTEN ( CALL SP46.068) XXXXXX</t>
  </si>
  <si>
    <t>DE000MB8Q1N2</t>
  </si>
  <si>
    <t>DE000ME8SBR6</t>
  </si>
  <si>
    <t>NLBNPNL2ZFV2</t>
  </si>
  <si>
    <t>DE000ME5EWR8</t>
  </si>
  <si>
    <t>DE000MC5X426</t>
  </si>
  <si>
    <t>DE000ME01SS4</t>
  </si>
  <si>
    <t>DE000ME07FC2</t>
  </si>
  <si>
    <t>NLBNPNL37CN1</t>
  </si>
  <si>
    <t>XS3255362686</t>
  </si>
  <si>
    <t>EUR 0,00 MUNICIPALITY FIN (REGS) 150126</t>
  </si>
  <si>
    <t>CH0460054452</t>
  </si>
  <si>
    <t>CHF 0,25 MANITOBA, PROV.OF 19-2029</t>
  </si>
  <si>
    <t>DE000VM6FD83</t>
  </si>
  <si>
    <t>NLBNPNL1KEZ0</t>
  </si>
  <si>
    <t>NLBNPNL1LYN2</t>
  </si>
  <si>
    <t>NLBNPNL149H6</t>
  </si>
  <si>
    <t>NLBNPNL36R20</t>
  </si>
  <si>
    <t>NL0014484032</t>
  </si>
  <si>
    <t>NLBNPNL1QHD7</t>
  </si>
  <si>
    <t>DE000LB56NJ6</t>
  </si>
  <si>
    <t>DE000DS688T8</t>
  </si>
  <si>
    <t>DE000DU4T8F3</t>
  </si>
  <si>
    <t>EUR 13,70 DZ BK AG (NL00150001Q9) 250926</t>
  </si>
  <si>
    <t>DE000DDA0XY2</t>
  </si>
  <si>
    <t>EUR 0,155 DZ BANK AG - FFT 20-2027</t>
  </si>
  <si>
    <t>NL0013290539</t>
  </si>
  <si>
    <t>DE000DU5VJR0</t>
  </si>
  <si>
    <t>EUR 4,70 DZ BK AG (DE000A3E5D64) 25-2026</t>
  </si>
  <si>
    <t>NLBNPNL1PAJ1</t>
  </si>
  <si>
    <t>NLBNPNL1KTC7</t>
  </si>
  <si>
    <t>DE000ME7VRP2</t>
  </si>
  <si>
    <t>FR0011461516</t>
  </si>
  <si>
    <t>EUR 0,00 FRANCE (OAT STRIP) FUNGIBLE 13-2032</t>
  </si>
  <si>
    <t>LU2425617912</t>
  </si>
  <si>
    <t>SHS AGIF-PET+ANIMAL WELLB-AT SEK ACC</t>
  </si>
  <si>
    <t>NLBNPNL2A796</t>
  </si>
  <si>
    <t>DE000LS9AAS7</t>
  </si>
  <si>
    <t>ES0105682001</t>
  </si>
  <si>
    <t>SHS INBEST GPF MULTI ASSET CLASS PRIME III SO</t>
  </si>
  <si>
    <t>DE000BLB79V8</t>
  </si>
  <si>
    <t>EUR 0,48 BAYERISCH.LANDESBK 19-2028</t>
  </si>
  <si>
    <t>DE000PF33UE3</t>
  </si>
  <si>
    <t>DE000UK9YN99</t>
  </si>
  <si>
    <t>XS2584644608</t>
  </si>
  <si>
    <t>EUR FL.R SHAMROCK 2023-1 (144A/G) 23-2071</t>
  </si>
  <si>
    <t>AT0000A3GA61</t>
  </si>
  <si>
    <t>AT0000A3JF97</t>
  </si>
  <si>
    <t>FR001400AGD0</t>
  </si>
  <si>
    <t>NO0012475567</t>
  </si>
  <si>
    <t>SEK FL.R EXTENDA RE HO 1 22-2027</t>
  </si>
  <si>
    <t>DE000VE5XDF2</t>
  </si>
  <si>
    <t>NL0014048571</t>
  </si>
  <si>
    <t>DE000VD0QDB7</t>
  </si>
  <si>
    <t>NLBNPNL1H3C1</t>
  </si>
  <si>
    <t>AU3CB0319390</t>
  </si>
  <si>
    <t>AUD 4,25 LANDWIRT.RENTENBK 25-2030</t>
  </si>
  <si>
    <t>AT0000A1Z8K6</t>
  </si>
  <si>
    <t>SHS ERSTE STOCK GOLD -I2</t>
  </si>
  <si>
    <t>FRSG00013J28</t>
  </si>
  <si>
    <t>NL0014628471</t>
  </si>
  <si>
    <t>DE000A1C5DQ0</t>
  </si>
  <si>
    <t>HI-DT-INVEST MASTERFONDS 1-FDSINHABER-ANTEILE</t>
  </si>
  <si>
    <t>NL0013584980</t>
  </si>
  <si>
    <t>DE000UL2NU64</t>
  </si>
  <si>
    <t>FR0014009YD9</t>
  </si>
  <si>
    <t>EUR 0,00 BPCE (REGS) 22-2027</t>
  </si>
  <si>
    <t>DE000UM0UUV1</t>
  </si>
  <si>
    <t>ES0105513008</t>
  </si>
  <si>
    <t>SHS SOLTEC POWER HO ORD BR</t>
  </si>
  <si>
    <t>FR0010834390</t>
  </si>
  <si>
    <t>SHS LA FRANCAISE ACTI.ECO2 RESP.FCP-R EUR ACC</t>
  </si>
  <si>
    <t>FRSG00015PW0</t>
  </si>
  <si>
    <t>DE000MB5LB56</t>
  </si>
  <si>
    <t>AT0000A1QMW3</t>
  </si>
  <si>
    <t>DE000VM7PU48</t>
  </si>
  <si>
    <t>WAR VONTOBEL FIN.PROD. ( CALL SP515) XXXXXX</t>
  </si>
  <si>
    <t>DE000LB5VLC1</t>
  </si>
  <si>
    <t>NLBNPNL1VEJ1</t>
  </si>
  <si>
    <t>CH1423931653</t>
  </si>
  <si>
    <t>EUR 2,762 ZUERCHER KANTBK (REGS) 25-2030</t>
  </si>
  <si>
    <t>AT0000A311L0</t>
  </si>
  <si>
    <t>NLBNPNL212S9</t>
  </si>
  <si>
    <t>FR001400T5U9</t>
  </si>
  <si>
    <t>DE000DK0EF64</t>
  </si>
  <si>
    <t>SHS HAM.NACHHALTIGKEITSFDS BEST IN PROG.P</t>
  </si>
  <si>
    <t>DE000VG4GUC9</t>
  </si>
  <si>
    <t>EUR 1,50 VONTOBEL FIN.PROD. 120126</t>
  </si>
  <si>
    <t>NLBNPNL2GOD2</t>
  </si>
  <si>
    <t>DE000HS9PPJ8</t>
  </si>
  <si>
    <t>EUR 13,75 HSBC T+B 24-2026</t>
  </si>
  <si>
    <t>DE000VP3JUY8</t>
  </si>
  <si>
    <t>DE000LB1P6S0</t>
  </si>
  <si>
    <t>EUR 2,25 LBK BADEN-WUERTT. 18-2028</t>
  </si>
  <si>
    <t>DE000UL96NU9</t>
  </si>
  <si>
    <t>DE000TT1U755</t>
  </si>
  <si>
    <t>WAR HSBC T+B ( CALL SP180.23) XXXXXX</t>
  </si>
  <si>
    <t>NLBNPNL2E9G1</t>
  </si>
  <si>
    <t>NLBNPNL1PB58</t>
  </si>
  <si>
    <t>DE000ME0AMQ0</t>
  </si>
  <si>
    <t>LU3072257861</t>
  </si>
  <si>
    <t>SHS FLOSSBACH VON STO.-BD.HI.CONV-IT USD ACC</t>
  </si>
  <si>
    <t>DE000HT6PVB8</t>
  </si>
  <si>
    <t>DE000ME8SBQ8</t>
  </si>
  <si>
    <t>NL0013861396</t>
  </si>
  <si>
    <t>DE000VE9X9M2</t>
  </si>
  <si>
    <t>DE000MB9TRY7</t>
  </si>
  <si>
    <t>NLBNPNL1MWY1</t>
  </si>
  <si>
    <t>NLBNPNL2OXB1</t>
  </si>
  <si>
    <t>FR0010673350</t>
  </si>
  <si>
    <t>DE000HW6WBQ9</t>
  </si>
  <si>
    <t>NLBNPNL1KJI5</t>
  </si>
  <si>
    <t>NLBNPNL2XJ59</t>
  </si>
  <si>
    <t>NLBNPNL2YVW0</t>
  </si>
  <si>
    <t>NL0015454471</t>
  </si>
  <si>
    <t>NL0014841256</t>
  </si>
  <si>
    <t>DE000ME6MXJ4</t>
  </si>
  <si>
    <t>XS2028085731</t>
  </si>
  <si>
    <t>FR0010077255</t>
  </si>
  <si>
    <t>SHS BNP MULTIST.PRO.80 SIC.ACT.CLASSIC.3DEC</t>
  </si>
  <si>
    <t>NL0015470592</t>
  </si>
  <si>
    <t>DE000MB95MB1</t>
  </si>
  <si>
    <t>WAR MORGAN STANLEY+CO ( CALL SP24.051) XXXXXX</t>
  </si>
  <si>
    <t>DE000MB9G0A2</t>
  </si>
  <si>
    <t>DE000DC4LKJ1</t>
  </si>
  <si>
    <t>DE000SU60001</t>
  </si>
  <si>
    <t>DE000DU2TBV0</t>
  </si>
  <si>
    <t>EUR 9,30 DZ BK AG (DE000DTR0CK8) 25-2026</t>
  </si>
  <si>
    <t>DE000BLB7271</t>
  </si>
  <si>
    <t>EUR 0,09 BAYERISCH.LANDESBK 19-2026</t>
  </si>
  <si>
    <t>DE000LB4VCU5</t>
  </si>
  <si>
    <t>DE000GM2BQC3</t>
  </si>
  <si>
    <t>DE000SW2MAE4</t>
  </si>
  <si>
    <t>NL0015113341</t>
  </si>
  <si>
    <t>DE000DY8CD20</t>
  </si>
  <si>
    <t>DE000SN6XYN4</t>
  </si>
  <si>
    <t>DE000GU5TVR6</t>
  </si>
  <si>
    <t>DE000GU83NA9</t>
  </si>
  <si>
    <t>DE000HC3FVD1</t>
  </si>
  <si>
    <t>DE000DS5QJ98</t>
  </si>
  <si>
    <t>NL0013761984</t>
  </si>
  <si>
    <t>DE000DC55XC7</t>
  </si>
  <si>
    <t>DE000DS34CC2</t>
  </si>
  <si>
    <t>NLBNPNL2ODF4</t>
  </si>
  <si>
    <t>DE000LB56JV9</t>
  </si>
  <si>
    <t>XS1431866794</t>
  </si>
  <si>
    <t>EUR 1,02 IBRD-WORLD BANK (11442) 16-2039</t>
  </si>
  <si>
    <t>14/06/2039</t>
  </si>
  <si>
    <t>AT0000A37DY1</t>
  </si>
  <si>
    <t>NL0015490897</t>
  </si>
  <si>
    <t>DE000DS5HHL0</t>
  </si>
  <si>
    <t>DE000BYL0BN5</t>
  </si>
  <si>
    <t>EUR 2,89 BAYERISCH.LANDESBK 25-2033</t>
  </si>
  <si>
    <t>DE000ME6CLL6</t>
  </si>
  <si>
    <t>DE000ME652F8</t>
  </si>
  <si>
    <t>WAR MORGAN STANLEY+CO ( CALL SP353) XXXXXX</t>
  </si>
  <si>
    <t>NLBNPNL2VXJ9</t>
  </si>
  <si>
    <t>NLBNPNL2JDV1</t>
  </si>
  <si>
    <t>NL0014812935</t>
  </si>
  <si>
    <t>DE000VK5CG21</t>
  </si>
  <si>
    <t>NL0015494154</t>
  </si>
  <si>
    <t>DE000DU5LEC4</t>
  </si>
  <si>
    <t>NLBNPNL2V537</t>
  </si>
  <si>
    <t>DE000HT46RV3</t>
  </si>
  <si>
    <t>NLBNPNL32LK9</t>
  </si>
  <si>
    <t>NLBNPNL14JL9</t>
  </si>
  <si>
    <t>NL0014480246</t>
  </si>
  <si>
    <t>NLBNPNL338U8</t>
  </si>
  <si>
    <t>NLBNPNL36EU4</t>
  </si>
  <si>
    <t>NL0015084534</t>
  </si>
  <si>
    <t>NL0015107756</t>
  </si>
  <si>
    <t>DE000DU2LT74</t>
  </si>
  <si>
    <t>EUR 10,30 DZ BK AG (DE0007100000) 25-2026</t>
  </si>
  <si>
    <t>NLBNPNL31QP9</t>
  </si>
  <si>
    <t>DE000DS9U8X2</t>
  </si>
  <si>
    <t>NLBNPNL36H14</t>
  </si>
  <si>
    <t>IT0005550345</t>
  </si>
  <si>
    <t>DE000VK6QNC2</t>
  </si>
  <si>
    <t>EUR 7,30 VONTOBEL FIN.PROD. 110526</t>
  </si>
  <si>
    <t>IT0005316838</t>
  </si>
  <si>
    <t>EUR 11,47835 GHETALDI PROPERTY 17-2026</t>
  </si>
  <si>
    <t>LU1663931597</t>
  </si>
  <si>
    <t>SHS DWS INVEST-GL.INFRASTR.TFCH(P)</t>
  </si>
  <si>
    <t>NL0013766967</t>
  </si>
  <si>
    <t>XS2291340433</t>
  </si>
  <si>
    <t>EUR 0,75 SAGAX EURO MTN (REGS/6) 21-2028</t>
  </si>
  <si>
    <t>AU3FN0094157</t>
  </si>
  <si>
    <t>AUD FL.R FEDE.CAIS.DESJARD. 24-2027</t>
  </si>
  <si>
    <t>DE000HBE1MF6</t>
  </si>
  <si>
    <t>EUR 0,00 HYPOTHEKENBK FRFFT 06-2036</t>
  </si>
  <si>
    <t>13/11/2006</t>
  </si>
  <si>
    <t>NLBNPNL241E8</t>
  </si>
  <si>
    <t>DE000LB13U39</t>
  </si>
  <si>
    <t>EUR 0,36 LBK BADEN-WUERTT. 20-2030</t>
  </si>
  <si>
    <t>NLBNPNL1ILR6</t>
  </si>
  <si>
    <t>NLBNPNL2CC28</t>
  </si>
  <si>
    <t>NL0009704188</t>
  </si>
  <si>
    <t>DE000LB52755</t>
  </si>
  <si>
    <t>DE000GQ8F1L9</t>
  </si>
  <si>
    <t>DE000LB56228</t>
  </si>
  <si>
    <t>FR001400IKW5</t>
  </si>
  <si>
    <t>EUR 0,55 FRANCE (OAT) 23-2039</t>
  </si>
  <si>
    <t>AT0000A0DKX5</t>
  </si>
  <si>
    <t>DE000VG4GR80</t>
  </si>
  <si>
    <t>DE000HW6V7M2</t>
  </si>
  <si>
    <t>DE000HW7AVV1</t>
  </si>
  <si>
    <t>EUR 5,75 UNICREDIT BANK 24-2025</t>
  </si>
  <si>
    <t>FR0129538627</t>
  </si>
  <si>
    <t>EUR 0,00 BARCLAYS BK IR PLC (BT) 081226</t>
  </si>
  <si>
    <t>NL0014141335</t>
  </si>
  <si>
    <t>DE000BB035N6</t>
  </si>
  <si>
    <t>DE000ME3AS64</t>
  </si>
  <si>
    <t>ES0001351529</t>
  </si>
  <si>
    <t>EUR 1,99 CASTILLA Y LEON 19-2034</t>
  </si>
  <si>
    <t>DE000HW7G115</t>
  </si>
  <si>
    <t>DE000GV63818</t>
  </si>
  <si>
    <t>NL0015068321</t>
  </si>
  <si>
    <t>DE000ME6CM32</t>
  </si>
  <si>
    <t>DE000DY8RD56</t>
  </si>
  <si>
    <t>EUR 16,00 DZ BK AG (DE0005677108) 25-2026</t>
  </si>
  <si>
    <t>DE000DU12JY3</t>
  </si>
  <si>
    <t>EUR 4,30 DZ BK AG (DE000A3E5D64) 25-2026</t>
  </si>
  <si>
    <t>DE000PL8CSR2</t>
  </si>
  <si>
    <t>DE000HW7GMV7</t>
  </si>
  <si>
    <t>DE000GL7PRY5</t>
  </si>
  <si>
    <t>DE000ME0VFF3</t>
  </si>
  <si>
    <t>NLGS0000FMB4</t>
  </si>
  <si>
    <t>XS1668531335</t>
  </si>
  <si>
    <t>USD 4,85 PHOENIX LEAD LTD (REGS) 17-XXXX</t>
  </si>
  <si>
    <t>AT0000804794</t>
  </si>
  <si>
    <t>SHS GF 48 (GROSSANLEGERFONDS) A</t>
  </si>
  <si>
    <t>DE000VP1NKQ1</t>
  </si>
  <si>
    <t>DE000DY89KD5</t>
  </si>
  <si>
    <t>DE000A46Z569</t>
  </si>
  <si>
    <t>DE000VD9WKG0</t>
  </si>
  <si>
    <t>EUR 13,45 VONTOBEL FIN.PROD. 24-2026</t>
  </si>
  <si>
    <t>FR0000039026</t>
  </si>
  <si>
    <t>SHS SOC. EXPLOSIFS ET PRODUITS CHIMIQUES</t>
  </si>
  <si>
    <t>DE000ME8MKA6</t>
  </si>
  <si>
    <t>DE000SW2V5L9</t>
  </si>
  <si>
    <t>IT0005203424</t>
  </si>
  <si>
    <t>SHS FOPE S.P.A. ORD BR</t>
  </si>
  <si>
    <t>NL0014561524</t>
  </si>
  <si>
    <t>DE000DS9W6Y2</t>
  </si>
  <si>
    <t>DE000VE70YB4</t>
  </si>
  <si>
    <t>DE000GV2GPV3</t>
  </si>
  <si>
    <t>DE000HV1A3D2</t>
  </si>
  <si>
    <t>WAR HVB AG(CERT.SILVER)XXX</t>
  </si>
  <si>
    <t>DE000MB9ZR25</t>
  </si>
  <si>
    <t>DE000HW6NHM4</t>
  </si>
  <si>
    <t>DE000ME30RB1</t>
  </si>
  <si>
    <t>NLBNPNL1KDU3</t>
  </si>
  <si>
    <t>DE000DC3CMR1</t>
  </si>
  <si>
    <t>DE000VE638X9</t>
  </si>
  <si>
    <t>DE000DS8ZC42</t>
  </si>
  <si>
    <t>NL0014837593</t>
  </si>
  <si>
    <t>NL0014852279</t>
  </si>
  <si>
    <t>DE000LB544U0</t>
  </si>
  <si>
    <t>XS1958307461</t>
  </si>
  <si>
    <t>EUR 1,75 CRED. AGRICOLE LDN (REGS/543) 19-202</t>
  </si>
  <si>
    <t>NLBNPNL13F96</t>
  </si>
  <si>
    <t>NLBNPNL1YL55</t>
  </si>
  <si>
    <t>DE000GJ8J0V1</t>
  </si>
  <si>
    <t>DE000PJ8JJE8</t>
  </si>
  <si>
    <t>DE000A2GS4H2</t>
  </si>
  <si>
    <t>EUR 0,30 SAECHS.AUFBAUBK 21-2042</t>
  </si>
  <si>
    <t>18/02/2042</t>
  </si>
  <si>
    <t>DE000ME4QPG2</t>
  </si>
  <si>
    <t>DE000ME5TF41</t>
  </si>
  <si>
    <t>NLBNPNL1VCQ0</t>
  </si>
  <si>
    <t>NL0014135162</t>
  </si>
  <si>
    <t>DE000MB8Q1P7</t>
  </si>
  <si>
    <t>DE000MC2S1X3</t>
  </si>
  <si>
    <t>UNT MORGAN STANLEY+CO ( FEDEX) XXXXXX</t>
  </si>
  <si>
    <t>NLBNPNL39SF9</t>
  </si>
  <si>
    <t>DE000ME6CQ38</t>
  </si>
  <si>
    <t>DE000SLB8866</t>
  </si>
  <si>
    <t>EUR 3,875 LANDESBK SAAR 23-2029</t>
  </si>
  <si>
    <t>ES0130670112</t>
  </si>
  <si>
    <t>SHS ENDESA</t>
  </si>
  <si>
    <t>24/10/1997</t>
  </si>
  <si>
    <t>LU0179077945</t>
  </si>
  <si>
    <t>SHS ME FONDS - PERGAMON FONDS</t>
  </si>
  <si>
    <t>DE000GM2F5D2</t>
  </si>
  <si>
    <t>FR001400P439</t>
  </si>
  <si>
    <t>DE000VG13BW3</t>
  </si>
  <si>
    <t>BE6366895090</t>
  </si>
  <si>
    <t>EUR 2,50 BNP PARIBAS FORTIS 25-2029</t>
  </si>
  <si>
    <t>DE000LB3PWB7</t>
  </si>
  <si>
    <t>DE000HW7EEJ4</t>
  </si>
  <si>
    <t>EUR 9,77 UNICREDIT BANK 25-2030</t>
  </si>
  <si>
    <t>DE000DD5ARR8</t>
  </si>
  <si>
    <t>DE000MB9YPF0</t>
  </si>
  <si>
    <t>NLBNPNL39NV7</t>
  </si>
  <si>
    <t>DE000LB421C9</t>
  </si>
  <si>
    <t>DE000A1H44J2</t>
  </si>
  <si>
    <t>SHS 3IK-STRATEGIEFONDS II CLASS I</t>
  </si>
  <si>
    <t>DE000GP4BTA4</t>
  </si>
  <si>
    <t>WAR GOLDMAN SACHS B ( CALL SP70.8717) XXXXXX</t>
  </si>
  <si>
    <t>DE000VE6M9Y3</t>
  </si>
  <si>
    <t>DE000MB8ABN6</t>
  </si>
  <si>
    <t>CH0344958688</t>
  </si>
  <si>
    <t>CHF 0,50 SWISS GOVERNMENT (REGS) 18-2032</t>
  </si>
  <si>
    <t>DE000DS6VZW8</t>
  </si>
  <si>
    <t>NL0014490450</t>
  </si>
  <si>
    <t>DE000ME4ZKQ3</t>
  </si>
  <si>
    <t>DE000PK4BXU8</t>
  </si>
  <si>
    <t>NLBNPNL1AXM9</t>
  </si>
  <si>
    <t>NLBNPNL392M2</t>
  </si>
  <si>
    <t>DE000VE55TT7</t>
  </si>
  <si>
    <t>NL0015387051</t>
  </si>
  <si>
    <t>NLBNPNL1NUP1</t>
  </si>
  <si>
    <t>DE000DU33273</t>
  </si>
  <si>
    <t>EUR 7,00 DZ BK AG (DE0007037129) 230926</t>
  </si>
  <si>
    <t>NL0015113523</t>
  </si>
  <si>
    <t>DE000DU5VLY2</t>
  </si>
  <si>
    <t>EUR 13,60 DZ BK AG (DE000A1MMCC8) 25-2026</t>
  </si>
  <si>
    <t>NLBNPNL344J9</t>
  </si>
  <si>
    <t>NLBNPNL3B4Q3</t>
  </si>
  <si>
    <t>NLBNPNL17HL6</t>
  </si>
  <si>
    <t>NLBNPNL1C323</t>
  </si>
  <si>
    <t>NL0014838617</t>
  </si>
  <si>
    <t>DE000SU10DX0</t>
  </si>
  <si>
    <t>DE0005321541</t>
  </si>
  <si>
    <t>HANSACARE 1                   INHABER-ANTEILE</t>
  </si>
  <si>
    <t>NLBNPNL2O334</t>
  </si>
  <si>
    <t>DE000JL1VTW3</t>
  </si>
  <si>
    <t>DE000HW7FZM0</t>
  </si>
  <si>
    <t>XS2280833307</t>
  </si>
  <si>
    <t>USD 0,00 COUNTRY GARDEN (REGS) 21-2999</t>
  </si>
  <si>
    <t>DE000DK05N11</t>
  </si>
  <si>
    <t>EUR 0,80 DEKABANK 22-2026</t>
  </si>
  <si>
    <t>FR0013340957</t>
  </si>
  <si>
    <t>SHS ECHIQUIER ALTAROCCA HYBRID BONDS G 3 DEC</t>
  </si>
  <si>
    <t>NLBNPIT2FHP1</t>
  </si>
  <si>
    <t>NL0014839300</t>
  </si>
  <si>
    <t>DE000DJ9AWB8</t>
  </si>
  <si>
    <t>EUR FL.R DZ BANK AG - FFT 25-2029</t>
  </si>
  <si>
    <t>NL0013978638</t>
  </si>
  <si>
    <t>NLBNPNL24DM9</t>
  </si>
  <si>
    <t>XS2177363665</t>
  </si>
  <si>
    <t>EUR 0,125 ARGENTINA, REP.OF (REGS) 20-2030</t>
  </si>
  <si>
    <t>FR0010925636</t>
  </si>
  <si>
    <t>SHS DUCAT (FCP)-C</t>
  </si>
  <si>
    <t>DE000A2NB916</t>
  </si>
  <si>
    <t>EUR 1,25 SSPK WUPPERTAL 18-2032</t>
  </si>
  <si>
    <t>NLBNPNL2D4V2</t>
  </si>
  <si>
    <t>FR0014006KI3</t>
  </si>
  <si>
    <t>SUB ALTAREA (SUBSCRIPTION)</t>
  </si>
  <si>
    <t>FR001400UB98</t>
  </si>
  <si>
    <t>EUR 3,068 SOCIETE GEN.SFH (REGS) 24-2034</t>
  </si>
  <si>
    <t>NL0014318701</t>
  </si>
  <si>
    <t>NLBNPNL1YV20</t>
  </si>
  <si>
    <t>XS2402057264</t>
  </si>
  <si>
    <t>FRIP000004R5</t>
  </si>
  <si>
    <t>DE000VP1M1C7</t>
  </si>
  <si>
    <t>FR001400WIE8</t>
  </si>
  <si>
    <t>DE000UM2K5M7</t>
  </si>
  <si>
    <t>DE000A111ZK1</t>
  </si>
  <si>
    <t>SHS WARBURG INVEST RESPONS.-CORPORATE BONDS R</t>
  </si>
  <si>
    <t>FR001400I2D5</t>
  </si>
  <si>
    <t>DE000HW7ERH0</t>
  </si>
  <si>
    <t>DE000DY8RMG5</t>
  </si>
  <si>
    <t>EUR 9,30 DZ BK AG (IT0005239360) 25-2026</t>
  </si>
  <si>
    <t>FR0014003MI6</t>
  </si>
  <si>
    <t>EUR 1,375 UNIBAIL-ROD WES (REGS) 21-2033</t>
  </si>
  <si>
    <t>DE000HLB26W4</t>
  </si>
  <si>
    <t>EUR 0,11 LANDESBANK HESS-TH 21-2028</t>
  </si>
  <si>
    <t>DE000LB527C3</t>
  </si>
  <si>
    <t>DE000MB9FVV4</t>
  </si>
  <si>
    <t>WAR MORGAN STANLEY+CO ( CALL SP72.747) XXXXXX</t>
  </si>
  <si>
    <t>NLBNPNL2OR68</t>
  </si>
  <si>
    <t>DE0009751354</t>
  </si>
  <si>
    <t>SHS CS PROPERTY DYNAMIC</t>
  </si>
  <si>
    <t>DE000PJ0GKX9</t>
  </si>
  <si>
    <t>DE000DS3AB21</t>
  </si>
  <si>
    <t>DE000A11QTJ9</t>
  </si>
  <si>
    <t>EUR 1,40 KFW (REGS) 15-2035</t>
  </si>
  <si>
    <t>06/08/2015</t>
  </si>
  <si>
    <t>DE000LB4GE53</t>
  </si>
  <si>
    <t>DE000SW256L8</t>
  </si>
  <si>
    <t>WAR SOC.GEN.EFFEKTEN ( CALL SP9.93848) XXXXXX</t>
  </si>
  <si>
    <t>DE000ME2N0L1</t>
  </si>
  <si>
    <t>DE000GU51278</t>
  </si>
  <si>
    <t>FRSG000166K5</t>
  </si>
  <si>
    <t>USD 0,00 SG ISSUER (REGS) 25-2030</t>
  </si>
  <si>
    <t>DE000SU29J10</t>
  </si>
  <si>
    <t>DE000UM1P8Y2</t>
  </si>
  <si>
    <t>DE000GL7PZA8</t>
  </si>
  <si>
    <t>DE000PN99372</t>
  </si>
  <si>
    <t>DE000A0DRR43</t>
  </si>
  <si>
    <t>AT0000A2Y2T0</t>
  </si>
  <si>
    <t>EUR 0,00 RAIFFEISEN CENTROB 22-2029</t>
  </si>
  <si>
    <t>DE000ME07QM8</t>
  </si>
  <si>
    <t>LU1073732254</t>
  </si>
  <si>
    <t>SHS DZPB II-FLEX1-B</t>
  </si>
  <si>
    <t>NL0014575581</t>
  </si>
  <si>
    <t>NL0014156770</t>
  </si>
  <si>
    <t>DE000ME8KB66</t>
  </si>
  <si>
    <t>DE000HW7BP49</t>
  </si>
  <si>
    <t>EUR 8,06 UNICREDIT BANK 24-2027</t>
  </si>
  <si>
    <t>DE000MB8CAX3</t>
  </si>
  <si>
    <t>DE000LB6HGN5</t>
  </si>
  <si>
    <t>NLBNPNL28714</t>
  </si>
  <si>
    <t>NLBNPNL2IJY4</t>
  </si>
  <si>
    <t>DE000HV4XKP6</t>
  </si>
  <si>
    <t>DE000GJ8HGK6</t>
  </si>
  <si>
    <t>AU3FN0104824</t>
  </si>
  <si>
    <t>AUD FL.R SBS BANK 25-2028</t>
  </si>
  <si>
    <t>DE000ME0YEV7</t>
  </si>
  <si>
    <t>WAR MORGAN STANLEY+CO ( CALL SP6.5071) XXXXXX</t>
  </si>
  <si>
    <t>DE000VH00N43</t>
  </si>
  <si>
    <t>DE000GJ8D5A0</t>
  </si>
  <si>
    <t>NLBNPNL1CCN7</t>
  </si>
  <si>
    <t>NLBNPNL1R5F7</t>
  </si>
  <si>
    <t>NL0015451303</t>
  </si>
  <si>
    <t>DE000PJ8JQ64</t>
  </si>
  <si>
    <t>DE000DU2ZVY9</t>
  </si>
  <si>
    <t>EUR 9,75 DZ BK AG (FR0000121014) 240626</t>
  </si>
  <si>
    <t>NLBNPNL1YKG8</t>
  </si>
  <si>
    <t>DE000DC3LWR1</t>
  </si>
  <si>
    <t>DE000ME52X00</t>
  </si>
  <si>
    <t>DE0008274317</t>
  </si>
  <si>
    <t>DE000VC7FAW8</t>
  </si>
  <si>
    <t>DE000SU4JMB9</t>
  </si>
  <si>
    <t>DE000UN087Q3</t>
  </si>
  <si>
    <t>DE000VP3CBR7</t>
  </si>
  <si>
    <t>XS2676883114</t>
  </si>
  <si>
    <t>EUR 4,75 EUROFINS SCIENTIF (REGS) 23-2030</t>
  </si>
  <si>
    <t>DE000LB4TD34</t>
  </si>
  <si>
    <t>EUR 9,30 LBK BADEN-WUERTT. 23-2026</t>
  </si>
  <si>
    <t>DE000HW7FK08</t>
  </si>
  <si>
    <t>DE000SU2DAW7</t>
  </si>
  <si>
    <t>DE000GM2MN38</t>
  </si>
  <si>
    <t>DE000VM5E4X0</t>
  </si>
  <si>
    <t>UNT VONTOBEL FIN.PROD. ( CH1201396558) XXXXXX</t>
  </si>
  <si>
    <t>DE000PG9GYZ9</t>
  </si>
  <si>
    <t>NLBNPNL2J094</t>
  </si>
  <si>
    <t>DE000DC38ND2</t>
  </si>
  <si>
    <t>DE000DS7W567</t>
  </si>
  <si>
    <t>DE000A401EF1</t>
  </si>
  <si>
    <t>SHS TAILORVEST- EUROPEAN EQUITIES-I (T) EUR</t>
  </si>
  <si>
    <t>DE000HW7EA76</t>
  </si>
  <si>
    <t>EUR 9,09 UNICREDIT BANK 25-2028</t>
  </si>
  <si>
    <t>DE000LB5GAX1</t>
  </si>
  <si>
    <t>DE000GV35QG7</t>
  </si>
  <si>
    <t>DE000GV5D720</t>
  </si>
  <si>
    <t>DE000HEL0QK7</t>
  </si>
  <si>
    <t>DE000ME8PZK6</t>
  </si>
  <si>
    <t>DE000PZ1MBE4</t>
  </si>
  <si>
    <t>NLBNPNL2K5A4</t>
  </si>
  <si>
    <t>NLBNPNL1YNU3</t>
  </si>
  <si>
    <t>LU1277646979</t>
  </si>
  <si>
    <t>SHS DWS INVEST SICAV-GL.INFRAS.CHF FDH(P)</t>
  </si>
  <si>
    <t>NLBNPNL1DJ62</t>
  </si>
  <si>
    <t>NLBNPNL1HR27</t>
  </si>
  <si>
    <t>NL0014809741</t>
  </si>
  <si>
    <t>DE000UN20QW4</t>
  </si>
  <si>
    <t>DE000PK4C727</t>
  </si>
  <si>
    <t>NL0014811473</t>
  </si>
  <si>
    <t>NLBNPNL2WJV1</t>
  </si>
  <si>
    <t>DE000MB9KUB8</t>
  </si>
  <si>
    <t>NLBNPNL132E9</t>
  </si>
  <si>
    <t>NLBNPNL2OG95</t>
  </si>
  <si>
    <t>NLBNPNL34100</t>
  </si>
  <si>
    <t>DE000SU25RM1</t>
  </si>
  <si>
    <t>XS2852993810</t>
  </si>
  <si>
    <t>EUR 3,375 DEKABANK (REGS) 24-2027</t>
  </si>
  <si>
    <t>NLBNPNL1DDM5</t>
  </si>
  <si>
    <t>DE000GM2DXH4</t>
  </si>
  <si>
    <t>NLBNPNL379C0</t>
  </si>
  <si>
    <t>DE000VE9YP31</t>
  </si>
  <si>
    <t>NLBNPNL1Q7C1</t>
  </si>
  <si>
    <t>NL0015077389</t>
  </si>
  <si>
    <t>NLBNPNL334A9</t>
  </si>
  <si>
    <t>NL0014633570</t>
  </si>
  <si>
    <t>NL0014424590</t>
  </si>
  <si>
    <t>NLBNPNL2UV23</t>
  </si>
  <si>
    <t>CH1319910308</t>
  </si>
  <si>
    <t>WAR UBS AG ( CALL SP530) 230126</t>
  </si>
  <si>
    <t>NLBNPNL26L44</t>
  </si>
  <si>
    <t>FR1CIBFS7686</t>
  </si>
  <si>
    <t>USD 4,35 CA CIB FIN SOL 23-2027</t>
  </si>
  <si>
    <t>DE000LB4GDU4</t>
  </si>
  <si>
    <t>DE000VS2QYF3</t>
  </si>
  <si>
    <t>DE000SU75C44</t>
  </si>
  <si>
    <t>DE000HW6JTU0</t>
  </si>
  <si>
    <t>XS3023969812</t>
  </si>
  <si>
    <t>NL0014760555</t>
  </si>
  <si>
    <t>DE000SN66CY7</t>
  </si>
  <si>
    <t>USD 5,25 SOC.GEN.EFFEKTEN 25-2026</t>
  </si>
  <si>
    <t>DE000KJ5DCR9</t>
  </si>
  <si>
    <t>EUR FL.R CITIGROUP GLOBAL (REGS) 24-2028</t>
  </si>
  <si>
    <t>FR001400QCS3</t>
  </si>
  <si>
    <t>EUR 3,125 CRH (REGS) 24-2037</t>
  </si>
  <si>
    <t>03/06/2037</t>
  </si>
  <si>
    <t>XS2887903966</t>
  </si>
  <si>
    <t>EUR 2,375 KFW (REGS) 24-2029</t>
  </si>
  <si>
    <t>DE000NLB5EP6</t>
  </si>
  <si>
    <t>NL0014652174</t>
  </si>
  <si>
    <t>DE000DK0KZ47</t>
  </si>
  <si>
    <t>IT0005465528</t>
  </si>
  <si>
    <t>SHS ICONA TECHNOLOGY SPA ORD BR</t>
  </si>
  <si>
    <t>NL0013871809</t>
  </si>
  <si>
    <t>DE000HW7KQY4</t>
  </si>
  <si>
    <t>FR0014005AO4</t>
  </si>
  <si>
    <t>EUR 1,875 CLARIANE SE (REGS CV) 21-2102</t>
  </si>
  <si>
    <t>24/03/2102</t>
  </si>
  <si>
    <t>FR001400AQH0</t>
  </si>
  <si>
    <t>EUR 0,10 FRANCE (OAT) 22-2038</t>
  </si>
  <si>
    <t>DE000A2QMXJ8</t>
  </si>
  <si>
    <t>MI-FONDS H17                  INHABER-ANTEILE</t>
  </si>
  <si>
    <t>DE000DFK0NT9</t>
  </si>
  <si>
    <t>EUR 0,89 DZ BANK AG - FFT 22-2030</t>
  </si>
  <si>
    <t>DE000PG4DDA4</t>
  </si>
  <si>
    <t>DE000GK583R0</t>
  </si>
  <si>
    <t>DE000PD99VQ1</t>
  </si>
  <si>
    <t>DE000DS46P38</t>
  </si>
  <si>
    <t>DE000ME4CM42</t>
  </si>
  <si>
    <t>NL0015482589</t>
  </si>
  <si>
    <t>DE000HW7ERK4</t>
  </si>
  <si>
    <t>AT0000A3JQK0</t>
  </si>
  <si>
    <t>SHS WIKIFINIA MULTI ASSET WELT-EUR ACC</t>
  </si>
  <si>
    <t>NLBNPNL1J1L4</t>
  </si>
  <si>
    <t>DE000MB7U049</t>
  </si>
  <si>
    <t>NLBNPNL315P6</t>
  </si>
  <si>
    <t>DE000MC78XK3</t>
  </si>
  <si>
    <t>NLBNPNL1BUR2</t>
  </si>
  <si>
    <t>NLBNPNL3BG32</t>
  </si>
  <si>
    <t>NL0014142960</t>
  </si>
  <si>
    <t>NL0013474265</t>
  </si>
  <si>
    <t>NLBNPNL21727</t>
  </si>
  <si>
    <t>DE000ME7K4W8</t>
  </si>
  <si>
    <t>DE000DU53586</t>
  </si>
  <si>
    <t>DE000ME617A2</t>
  </si>
  <si>
    <t>NLBNPNL11587</t>
  </si>
  <si>
    <t>AT0000856695</t>
  </si>
  <si>
    <t>SHS APOLLO EUROPEAN EQUITY A</t>
  </si>
  <si>
    <t>NLBNPNL1BUU6</t>
  </si>
  <si>
    <t>US00206R1023</t>
  </si>
  <si>
    <t>SHS AT AND T INC.</t>
  </si>
  <si>
    <t>NLBNPNL1Q372</t>
  </si>
  <si>
    <t>DE000PE77H99</t>
  </si>
  <si>
    <t>WAR BNP PARIBAS ( CALL SP21.5965) XXXXXX</t>
  </si>
  <si>
    <t>NLBNPNL2PSR4</t>
  </si>
  <si>
    <t>LU1645382653</t>
  </si>
  <si>
    <t>SHS UBS(L)F.S-B.B.EU.IN.L.10+U.E-A SGDH ACC</t>
  </si>
  <si>
    <t>FR001400UXB7</t>
  </si>
  <si>
    <t>DE000DY9GF64</t>
  </si>
  <si>
    <t>EUR 22,10 DZ BK AG (DE000HAG0005) 25-2026</t>
  </si>
  <si>
    <t>DE000HS2WXX4</t>
  </si>
  <si>
    <t>NLBNPNL1GAH4</t>
  </si>
  <si>
    <t>DE000VE3Z3K3</t>
  </si>
  <si>
    <t>NLBNPNL30XN2</t>
  </si>
  <si>
    <t>DE000VP1ZRY4</t>
  </si>
  <si>
    <t>NLBNPNL1CMX5</t>
  </si>
  <si>
    <t>DE000LB6B7L4</t>
  </si>
  <si>
    <t>DE000MD957U1</t>
  </si>
  <si>
    <t>FR001400AOL7</t>
  </si>
  <si>
    <t>EUR 1,875 APRR (REGS) 22-2029</t>
  </si>
  <si>
    <t>03/06/2029</t>
  </si>
  <si>
    <t>NL0013571771</t>
  </si>
  <si>
    <t>DE000A40RC82</t>
  </si>
  <si>
    <t>DC-GELDMARKT-FONDS            INHABER-ANTEILE</t>
  </si>
  <si>
    <t>DE000VG44LC9</t>
  </si>
  <si>
    <t>DE000VC9S3B9</t>
  </si>
  <si>
    <t>DE000SU08BD0</t>
  </si>
  <si>
    <t>DE000ME7SJM2</t>
  </si>
  <si>
    <t>DE000ME8S3C3</t>
  </si>
  <si>
    <t>CH1319904749</t>
  </si>
  <si>
    <t>DE000DC31ZD1</t>
  </si>
  <si>
    <t>DE000ME3LT94</t>
  </si>
  <si>
    <t>DE000DU2NGA6</t>
  </si>
  <si>
    <t>NL0015455593</t>
  </si>
  <si>
    <t>NLBNPNL2EYB0</t>
  </si>
  <si>
    <t>NLBNPNL2WEO7</t>
  </si>
  <si>
    <t>DE000A1H3K23</t>
  </si>
  <si>
    <t>EUR XXX SOLAR MILLENIUM AG 11-2999</t>
  </si>
  <si>
    <t>07/03/2011</t>
  </si>
  <si>
    <t>DE000LB3NW53</t>
  </si>
  <si>
    <t>DE000SU2RLS2</t>
  </si>
  <si>
    <t>DE000MB8UK44</t>
  </si>
  <si>
    <t>NL0014155442</t>
  </si>
  <si>
    <t>DE000A12T0M9</t>
  </si>
  <si>
    <t>EUR 1,31 LAND BERLIN 14-2026</t>
  </si>
  <si>
    <t>NLBNPNL1KQD1</t>
  </si>
  <si>
    <t>NLBNPNL28NS6</t>
  </si>
  <si>
    <t>DE000DS9H630</t>
  </si>
  <si>
    <t>DE000FA69WZ0</t>
  </si>
  <si>
    <t>NLBNPNL1KAL8</t>
  </si>
  <si>
    <t>NLBNPNL2FS35</t>
  </si>
  <si>
    <t>NLBNPNL15TS0</t>
  </si>
  <si>
    <t>DE000SW3XZ83</t>
  </si>
  <si>
    <t>DE000LB585K4</t>
  </si>
  <si>
    <t>NLBNPNL2HOU4</t>
  </si>
  <si>
    <t>NLBNPNL3D0P1</t>
  </si>
  <si>
    <t>DE000DU2ZU67</t>
  </si>
  <si>
    <t>DE000VE7CCT5</t>
  </si>
  <si>
    <t>NLBNPNL34M76</t>
  </si>
  <si>
    <t>DE000HT6Q517</t>
  </si>
  <si>
    <t>DE000FA6SDV1</t>
  </si>
  <si>
    <t>DE000SR7YG57</t>
  </si>
  <si>
    <t>DE000SQ061G0</t>
  </si>
  <si>
    <t>DE000BLB75P8</t>
  </si>
  <si>
    <t>DE000HVB7LK4</t>
  </si>
  <si>
    <t>DE000BLB4YQ9</t>
  </si>
  <si>
    <t>EUR 1,27 BAYERISCH.LANDESBK 17-2027</t>
  </si>
  <si>
    <t>DE000BLB9VC4</t>
  </si>
  <si>
    <t>USD FL.R BAYERISCH.LANDESBK 23-2028</t>
  </si>
  <si>
    <t>DE000A351MJ3</t>
  </si>
  <si>
    <t>EUR 6,75 RECONCEPT SOLAR 23-2029</t>
  </si>
  <si>
    <t>AU000000RHY2</t>
  </si>
  <si>
    <t>SHS RHYTHM BIO ORD REG</t>
  </si>
  <si>
    <t>NLBNPNL2OJI5</t>
  </si>
  <si>
    <t>BE0970175783</t>
  </si>
  <si>
    <t>FRSG00016QC8</t>
  </si>
  <si>
    <t>AT0000A2KWW3</t>
  </si>
  <si>
    <t>DE000HLB2XD7</t>
  </si>
  <si>
    <t>NLBNPNL1AW50</t>
  </si>
  <si>
    <t>DE000A289NP0</t>
  </si>
  <si>
    <t>EUR 0,125 LAND, BRANDENBURG (REGS) 21-2046</t>
  </si>
  <si>
    <t>26/01/2046</t>
  </si>
  <si>
    <t>DE000A3GN3Z0</t>
  </si>
  <si>
    <t>EUR 0,00 OPUS CHARTERED 21-2099</t>
  </si>
  <si>
    <t>DE000SH9VUB3</t>
  </si>
  <si>
    <t>EUR 5,35 SG ISSUER 25-2026</t>
  </si>
  <si>
    <t>DE000A2QMKP2</t>
  </si>
  <si>
    <t>BAYERNINVEST VRK-FONDS        INHABER-ANTEILE</t>
  </si>
  <si>
    <t>NL0015093352</t>
  </si>
  <si>
    <t>DE000LB389Y2</t>
  </si>
  <si>
    <t>EUR 5,25 LBK BADEN-WUERTT. 23-2029</t>
  </si>
  <si>
    <t>XS2197076651</t>
  </si>
  <si>
    <t>EUR 2,75 HELVETIA EUROPE (REGS) 20-2041</t>
  </si>
  <si>
    <t>XS3077128737</t>
  </si>
  <si>
    <t>EUR FL.R SWEDBANK MORTGAGE 25-2028</t>
  </si>
  <si>
    <t>NL0013744154</t>
  </si>
  <si>
    <t>DE000ME5SYE2</t>
  </si>
  <si>
    <t>AU0000189029</t>
  </si>
  <si>
    <t>CDI SOLIS MINERALS REG</t>
  </si>
  <si>
    <t>DE000MD1BE89</t>
  </si>
  <si>
    <t>DE000A3EBXZ1</t>
  </si>
  <si>
    <t>SHS CANIFY AG ORD BR</t>
  </si>
  <si>
    <t>FR001400U2R9</t>
  </si>
  <si>
    <t>EUR 6,00 SG ISSUER (REGS) 24-2037</t>
  </si>
  <si>
    <t>NLBNPNL284C2</t>
  </si>
  <si>
    <t>NL0010131355</t>
  </si>
  <si>
    <t>DE000LB09PQ5</t>
  </si>
  <si>
    <t>EUR 0,00 LBK BADEN-WUERTT. 16-2027</t>
  </si>
  <si>
    <t>DE000MD7Y8H6</t>
  </si>
  <si>
    <t>DE000LB5X5X8</t>
  </si>
  <si>
    <t>AU0000273088</t>
  </si>
  <si>
    <t>SHS NGX LIMITED ORD REG</t>
  </si>
  <si>
    <t>NLBNPNL23MU5</t>
  </si>
  <si>
    <t>DE000DC2F1T5</t>
  </si>
  <si>
    <t>BE6278420953</t>
  </si>
  <si>
    <t>EUR 1,525 STAD GENT 15-2027</t>
  </si>
  <si>
    <t>25/05/2015</t>
  </si>
  <si>
    <t>DE000HW6X740</t>
  </si>
  <si>
    <t>DE000LB13G29</t>
  </si>
  <si>
    <t>EUR 1,55 LBK BADEN-WUERTT. 19-2031</t>
  </si>
  <si>
    <t>NLBNPNL2AGI0</t>
  </si>
  <si>
    <t>DE000UM1FYN9</t>
  </si>
  <si>
    <t>WAR UBS AG ( PUT SP337.612) XXXXXX</t>
  </si>
  <si>
    <t>DE000SN2FVK2</t>
  </si>
  <si>
    <t>NLVLK0005634</t>
  </si>
  <si>
    <t>USD FL.R VAN LANSCHOT KE 24-2029</t>
  </si>
  <si>
    <t>DE000DU2ZVV5</t>
  </si>
  <si>
    <t>DE000VE9AA51</t>
  </si>
  <si>
    <t>AT000B015037</t>
  </si>
  <si>
    <t>EUR FL.R RAIFFEISEN CBK. 20-2031</t>
  </si>
  <si>
    <t>NLBNPNL27EQ1</t>
  </si>
  <si>
    <t>FO000A0DN9X4</t>
  </si>
  <si>
    <t>SHS ALTANTIC PETROLEUM</t>
  </si>
  <si>
    <t>DE000VP2YD12</t>
  </si>
  <si>
    <t>DE000LB6GJF7</t>
  </si>
  <si>
    <t>NLGS0000BXK1</t>
  </si>
  <si>
    <t>DE000HW7J2X5</t>
  </si>
  <si>
    <t>EUR 8,34 UNICREDIT BANK 25-2026</t>
  </si>
  <si>
    <t>LU1809876813</t>
  </si>
  <si>
    <t>SHS UBS(L)F-B.M.E.A.L.C.1-5Y S.U.E-CHFH A ACC</t>
  </si>
  <si>
    <t>DE000DC10AG1</t>
  </si>
  <si>
    <t>DE000ME07D67</t>
  </si>
  <si>
    <t>DE000A2MEDK4</t>
  </si>
  <si>
    <t>NLBNPNL2ZY17</t>
  </si>
  <si>
    <t>DE000PS701L2</t>
  </si>
  <si>
    <t>NLBNPNL2I1N0</t>
  </si>
  <si>
    <t>DE000HV4YP13</t>
  </si>
  <si>
    <t>DE000HV4YR86</t>
  </si>
  <si>
    <t>DE000MB9J2R9</t>
  </si>
  <si>
    <t>LU0273147594</t>
  </si>
  <si>
    <t>SHS DWS INVEST SICAV-GLOBAL AGRIBUSINESS.NC</t>
  </si>
  <si>
    <t>NLBNPNL1Y368</t>
  </si>
  <si>
    <t>DE000VE9KDX4</t>
  </si>
  <si>
    <t>LU2616774076</t>
  </si>
  <si>
    <t>SHS BNPP EASY-USD COR.BD.SRI.F.FR-U.ETF.USD C</t>
  </si>
  <si>
    <t>NL0014312563</t>
  </si>
  <si>
    <t>DE000ME7N9S2</t>
  </si>
  <si>
    <t>DE000GQ9KGX2</t>
  </si>
  <si>
    <t>DE000DS37C34</t>
  </si>
  <si>
    <t>CH1381827349</t>
  </si>
  <si>
    <t>DE000HV4YNZ7</t>
  </si>
  <si>
    <t>EUR 5,65 UNICREDIT BANK 25-2026</t>
  </si>
  <si>
    <t>DE000PJ8HV02</t>
  </si>
  <si>
    <t>FR001400LQE4</t>
  </si>
  <si>
    <t>DE000PZ06561</t>
  </si>
  <si>
    <t>DE000MB9FWM1</t>
  </si>
  <si>
    <t>XS1760060217</t>
  </si>
  <si>
    <t>EUR 1,594 DNB BOLIGKREDIT AS (REGS) 18-2043</t>
  </si>
  <si>
    <t>29/01/2043</t>
  </si>
  <si>
    <t>DE000DC1AGH2</t>
  </si>
  <si>
    <t>NL0013295660</t>
  </si>
  <si>
    <t>AT0000A287N8</t>
  </si>
  <si>
    <t>SHS MACQUARIE INFLATION LINKED BOND FUND</t>
  </si>
  <si>
    <t>DE000MF71U09</t>
  </si>
  <si>
    <t>FR0000047656</t>
  </si>
  <si>
    <t>EUR FL.R RHONE POULENC SA (TPP) 87-XX</t>
  </si>
  <si>
    <t>DE000VG44JX9</t>
  </si>
  <si>
    <t>DE000VP3J2C8</t>
  </si>
  <si>
    <t>DE000SV9U0P7</t>
  </si>
  <si>
    <t>DE000UL89F00</t>
  </si>
  <si>
    <t>NLBNPNL11LM9</t>
  </si>
  <si>
    <t>NLBNPNL2BO74</t>
  </si>
  <si>
    <t>DE000HW7N3R9</t>
  </si>
  <si>
    <t>DE000UL85201</t>
  </si>
  <si>
    <t>AT0000A2PKB1</t>
  </si>
  <si>
    <t>DE000VS8UF20</t>
  </si>
  <si>
    <t>IT0004084965</t>
  </si>
  <si>
    <t>EUR FL.R COMUNE DI REGGIOLO (BOC) 06-2026</t>
  </si>
  <si>
    <t>NLBNPNL15R17</t>
  </si>
  <si>
    <t>NL0014633075</t>
  </si>
  <si>
    <t>DE000FD1WJZ9</t>
  </si>
  <si>
    <t>NL0013987464</t>
  </si>
  <si>
    <t>DE000DC2VA63</t>
  </si>
  <si>
    <t>NL0015089053</t>
  </si>
  <si>
    <t>DE000HW7JA89</t>
  </si>
  <si>
    <t>NLBNPNL1ELT1</t>
  </si>
  <si>
    <t>NLBNPNL3BS46</t>
  </si>
  <si>
    <t>NLBNPNL1G514</t>
  </si>
  <si>
    <t>DE000PK4DBK1</t>
  </si>
  <si>
    <t>DE000VM5TES1</t>
  </si>
  <si>
    <t>DE000DU5CBU1</t>
  </si>
  <si>
    <t>EUR 15,30 DZ BK AG (DE000A0WMPJ6) 25-2027</t>
  </si>
  <si>
    <t>DE000PK4CRX2</t>
  </si>
  <si>
    <t>DE000GU6LPZ6</t>
  </si>
  <si>
    <t>NLBNPNL3APO7</t>
  </si>
  <si>
    <t>NL0014331308</t>
  </si>
  <si>
    <t>DE000UN0FSD3</t>
  </si>
  <si>
    <t>EUR 7,70 UNICREDIT BANK (DE000A1EWWW0) 250926</t>
  </si>
  <si>
    <t>NLBNPNL1CFQ3</t>
  </si>
  <si>
    <t>NLBNPNL12CZ8</t>
  </si>
  <si>
    <t>DE000VP1NH12</t>
  </si>
  <si>
    <t>DE000ME5TGE7</t>
  </si>
  <si>
    <t>WAR MORGAN STANLEY+CO ( CALL SP7.0249) XXXXXX</t>
  </si>
  <si>
    <t>NL0014649329</t>
  </si>
  <si>
    <t>DE000VP3B4H1</t>
  </si>
  <si>
    <t>NLBNPNL1WN55</t>
  </si>
  <si>
    <t>DE000VK5B0Z0</t>
  </si>
  <si>
    <t>DE000VS6TPP5</t>
  </si>
  <si>
    <t>DE000MD8SBM8</t>
  </si>
  <si>
    <t>XS2719102746</t>
  </si>
  <si>
    <t>EUR 3,125 OEST.KONTROLLBK AG (REGS) 23-2028</t>
  </si>
  <si>
    <t>NLBNPNL1H7M1</t>
  </si>
  <si>
    <t>AT0000A3F3C6</t>
  </si>
  <si>
    <t>EUR 6,50 IFA AG 24-2029</t>
  </si>
  <si>
    <t>NL0006215667</t>
  </si>
  <si>
    <t>WAR BNP PARI.ISS. ( CALL EURUSD) XXXXXX</t>
  </si>
  <si>
    <t>04/03/2008</t>
  </si>
  <si>
    <t>DE000LB5CZ02</t>
  </si>
  <si>
    <t>AT0000A28DT0</t>
  </si>
  <si>
    <t>SHS SWISS LIFE GSF-GLOBAL FIXED INCOME-V EUR</t>
  </si>
  <si>
    <t>DK0009778029</t>
  </si>
  <si>
    <t>DKK 3,00 NYKREDIT REALKREDT 10-2026</t>
  </si>
  <si>
    <t>19/05/2010</t>
  </si>
  <si>
    <t>DE000HW7MY11</t>
  </si>
  <si>
    <t>NLBNPNL20V22</t>
  </si>
  <si>
    <t>DE000LB6A0N6</t>
  </si>
  <si>
    <t>EUR 3,05 LBK BADEN-WUERTT. (REGS) 25-2035</t>
  </si>
  <si>
    <t>DE000VG2U028</t>
  </si>
  <si>
    <t>DE000VL41VC4</t>
  </si>
  <si>
    <t>DE000UBS0JD6</t>
  </si>
  <si>
    <t>NLBNPNL299S6</t>
  </si>
  <si>
    <t>FR0014004ID3</t>
  </si>
  <si>
    <t>EUR 1,80 SG ISSUER 21-2036</t>
  </si>
  <si>
    <t>DE000VS983X3</t>
  </si>
  <si>
    <t>NLGS0001FYO0</t>
  </si>
  <si>
    <t>DE000VM9H5M3</t>
  </si>
  <si>
    <t>WAR VONTOBEL FIN.PROD. ( CALL SP39.17) XXXXXX</t>
  </si>
  <si>
    <t>FR001400AKE0</t>
  </si>
  <si>
    <t>DE000HW6XQL6</t>
  </si>
  <si>
    <t>EUR 11,05 UNICREDIT BANK 24-2029</t>
  </si>
  <si>
    <t>NLBNPNL22OH0</t>
  </si>
  <si>
    <t>DE000PN3NKE3</t>
  </si>
  <si>
    <t>NLBNPNL2A3G8</t>
  </si>
  <si>
    <t>DE000GM2A419</t>
  </si>
  <si>
    <t>DE000HW7LFB3</t>
  </si>
  <si>
    <t>NLBNPNL1BFU7</t>
  </si>
  <si>
    <t>DE000ME0MMP7</t>
  </si>
  <si>
    <t>DE000LB6B7Y7</t>
  </si>
  <si>
    <t>DE000ME8MTU5</t>
  </si>
  <si>
    <t>DE000VM8LLP3</t>
  </si>
  <si>
    <t>WAR VONTOBEL FIN.PROD. ( CALL SP66.31) XXXXXX</t>
  </si>
  <si>
    <t>NLBNPNL39S67</t>
  </si>
  <si>
    <t>DE000A4EGCB3</t>
  </si>
  <si>
    <t>SEK FL.R TRATON FIN LUX 25-2029</t>
  </si>
  <si>
    <t>FR0013464609</t>
  </si>
  <si>
    <t>SHS MANDARINE GLOBAL TRANSITION-R EUR 4DEC</t>
  </si>
  <si>
    <t>DE000VE9F331</t>
  </si>
  <si>
    <t>DE000A22CTQ1</t>
  </si>
  <si>
    <t>EUR FL.R OPUS CHARTERED 19-2026</t>
  </si>
  <si>
    <t>FR0013287646</t>
  </si>
  <si>
    <t>SHS TAILOR EMPARGNE HIGH YIELD 1-2 I</t>
  </si>
  <si>
    <t>DE000ME4CU83</t>
  </si>
  <si>
    <t>NLBNPNL29JA0</t>
  </si>
  <si>
    <t>DE000VP4RQ30</t>
  </si>
  <si>
    <t>WAR VONTOBEL FIN.PROD. ( CALL SP84.55) XXXXXX</t>
  </si>
  <si>
    <t>DE000DC7V3H1</t>
  </si>
  <si>
    <t>DE000A12T9S7</t>
  </si>
  <si>
    <t>EUR 1,25 LAND BERLIN 14-2026</t>
  </si>
  <si>
    <t>DE000ME8MJQ4</t>
  </si>
  <si>
    <t>DE000ME7Z7Q6</t>
  </si>
  <si>
    <t>NL0013286560</t>
  </si>
  <si>
    <t>NLBNPNL1TEP2</t>
  </si>
  <si>
    <t>NLBNPNL1G6Q5</t>
  </si>
  <si>
    <t>NLBNPNL2QSF7</t>
  </si>
  <si>
    <t>DE000VP14Y10</t>
  </si>
  <si>
    <t>LU1169817001</t>
  </si>
  <si>
    <t>SHS UBS(L)F.S-MSCI ACWI UCITS CHFH A UKDIS</t>
  </si>
  <si>
    <t>EE3100095530</t>
  </si>
  <si>
    <t>NLBNPNL1M7C5</t>
  </si>
  <si>
    <t>US0010841023</t>
  </si>
  <si>
    <t>SHS AGCO CORP.</t>
  </si>
  <si>
    <t>AT0000722582</t>
  </si>
  <si>
    <t>SHS KEPLER MIX SOLIDE T</t>
  </si>
  <si>
    <t>NL0013751548</t>
  </si>
  <si>
    <t>DE000ME2AFA4</t>
  </si>
  <si>
    <t>NLBNPNL1RW69</t>
  </si>
  <si>
    <t>NLBNPNL1DGM8</t>
  </si>
  <si>
    <t>DE000SW2K1N7</t>
  </si>
  <si>
    <t>DE000HW7PGL1</t>
  </si>
  <si>
    <t>USD 6,72 UNICREDIT BANK 25-2028</t>
  </si>
  <si>
    <t>DE000ME3AHA8</t>
  </si>
  <si>
    <t>DE000VE9YEA1</t>
  </si>
  <si>
    <t>DE000SD28G80</t>
  </si>
  <si>
    <t>DE000MB9PZ35</t>
  </si>
  <si>
    <t>DE000LB56PA0</t>
  </si>
  <si>
    <t>DE000ME4CPM0</t>
  </si>
  <si>
    <t>DE000SD40SQ5</t>
  </si>
  <si>
    <t>DE0008484080</t>
  </si>
  <si>
    <t>SHS NOMURA APO LIQUID FONDS</t>
  </si>
  <si>
    <t>DE000MB8ZQY8</t>
  </si>
  <si>
    <t>DE000MB8Q1D3</t>
  </si>
  <si>
    <t>CH0559576910</t>
  </si>
  <si>
    <t>SEK 0,00 LEONTEQ SECURITIES 21-2026</t>
  </si>
  <si>
    <t>NLBNPNL2SHF6</t>
  </si>
  <si>
    <t>NLBNPNL100P2</t>
  </si>
  <si>
    <t>NLBNPNL2KKZ5</t>
  </si>
  <si>
    <t>IT0003995617</t>
  </si>
  <si>
    <t>EUR FL.R MONTEGRANARO (BOC) 05-2035</t>
  </si>
  <si>
    <t>30/12/2035</t>
  </si>
  <si>
    <t>NLBNPNL29HR8</t>
  </si>
  <si>
    <t>DE000A30VF28</t>
  </si>
  <si>
    <t>EUR FL.R SPK TAUBERFRANKEN 22-2026</t>
  </si>
  <si>
    <t>DE000VU5FYZ3</t>
  </si>
  <si>
    <t>DK0010257914</t>
  </si>
  <si>
    <t>SHS DANSKE INVEST OSTEUROPA</t>
  </si>
  <si>
    <t>FR0010093328</t>
  </si>
  <si>
    <t>EUR FL.R CNP ASSURANCES 04-XX</t>
  </si>
  <si>
    <t>21/06/2004</t>
  </si>
  <si>
    <t>DE000ME73019</t>
  </si>
  <si>
    <t>NLBNPNL11Q61</t>
  </si>
  <si>
    <t>FR001400LFG2</t>
  </si>
  <si>
    <t>USD 0,00 NATIXIS STRUCTURED 23-2033</t>
  </si>
  <si>
    <t>NL0013766207</t>
  </si>
  <si>
    <t>NLBNPNL34BR1</t>
  </si>
  <si>
    <t>NLBNPNL2LGJ5</t>
  </si>
  <si>
    <t>NLBNPNL2KY71</t>
  </si>
  <si>
    <t>NLBNPNL1QNI4</t>
  </si>
  <si>
    <t>DE000DU12P42</t>
  </si>
  <si>
    <t>EUR 24,70 DZ BK AG (DE000A1K0235) 25-2026</t>
  </si>
  <si>
    <t>NLBNPNL2RYK3</t>
  </si>
  <si>
    <t>DE000PJ0G513</t>
  </si>
  <si>
    <t>NLBNPNL371S3</t>
  </si>
  <si>
    <t>NL0014150989</t>
  </si>
  <si>
    <t>NLBNPNL2U6Y0</t>
  </si>
  <si>
    <t>NLBNPNL11H39</t>
  </si>
  <si>
    <t>DE000LB5CXB8</t>
  </si>
  <si>
    <t>NLBNPNL2DAP2</t>
  </si>
  <si>
    <t>DE000VE70NM4</t>
  </si>
  <si>
    <t>AT0000A2C2H1</t>
  </si>
  <si>
    <t>DE000GU1VQ95</t>
  </si>
  <si>
    <t>XS2989444489</t>
  </si>
  <si>
    <t>EUR 0,00 UNICREDIT S.P.A (REGS) 200126</t>
  </si>
  <si>
    <t>DE000VP149N5</t>
  </si>
  <si>
    <t>DE000HW7MP46</t>
  </si>
  <si>
    <t>XS2398710207</t>
  </si>
  <si>
    <t>EUR 0,185 NORDIC INVEST.BK 21-2031</t>
  </si>
  <si>
    <t>DE000HW6KTD4</t>
  </si>
  <si>
    <t>DE000NLB8FS1</t>
  </si>
  <si>
    <t>DE000GU3N2L4</t>
  </si>
  <si>
    <t>DE000A4DFE63</t>
  </si>
  <si>
    <t>EUR FL.R SPK BAD HERSFELD-R 25-2029</t>
  </si>
  <si>
    <t>NLBNPNL15X19</t>
  </si>
  <si>
    <t>DE000VH1YK45</t>
  </si>
  <si>
    <t>EUR 5,15 VONTOBEL FIN.PROD. 020326</t>
  </si>
  <si>
    <t>DE000A2QND20</t>
  </si>
  <si>
    <t>SHS FS COLIBRI EVENT DRIVEN BONDS-S</t>
  </si>
  <si>
    <t>DE000HB1CTH8</t>
  </si>
  <si>
    <t>DE000UQ4FFZ2</t>
  </si>
  <si>
    <t>EUR FL.R UBS AG (FR0000125007) 25-2028</t>
  </si>
  <si>
    <t>DE000HW6N8W9</t>
  </si>
  <si>
    <t>FR0014000H11</t>
  </si>
  <si>
    <t>DE000LB4APE5</t>
  </si>
  <si>
    <t>NLBNPNL1PJ84</t>
  </si>
  <si>
    <t>NLBNPNL28OJ3</t>
  </si>
  <si>
    <t>DE000A4DE5X3</t>
  </si>
  <si>
    <t>NL0015567736</t>
  </si>
  <si>
    <t>NLGS0001B8B4</t>
  </si>
  <si>
    <t>DE0008481532</t>
  </si>
  <si>
    <t>SHS ALLIANZGI-FONDS PFALCO</t>
  </si>
  <si>
    <t>DE000GK36890</t>
  </si>
  <si>
    <t>XS1934867547</t>
  </si>
  <si>
    <t>EUR 2,00 ROMANIA (REGS/1) 19-2026</t>
  </si>
  <si>
    <t>DE000MA1D0N8</t>
  </si>
  <si>
    <t>DE000GG2XLX2</t>
  </si>
  <si>
    <t>DE000A2DAE52</t>
  </si>
  <si>
    <t>EUR 2,561 VIA6WEST GMBH + CO (REGS) 17-2046</t>
  </si>
  <si>
    <t>DE000A3MQU45</t>
  </si>
  <si>
    <t>EUR 3,25 DZ HYP AG (REGS) 23-2033</t>
  </si>
  <si>
    <t>FR0013260304</t>
  </si>
  <si>
    <t>SHS LMDG OPP.MONDE 100 EUR FCP. I CAP</t>
  </si>
  <si>
    <t>DE000LB5DVB0</t>
  </si>
  <si>
    <t>EUR 3,10 LBK BADEN-WUERTT. 24-2039</t>
  </si>
  <si>
    <t>XS2659365121</t>
  </si>
  <si>
    <t>EUR FL.R MEDIOBCA INTL..LUX (281) 23-2026</t>
  </si>
  <si>
    <t>DE000A3D3YE4</t>
  </si>
  <si>
    <t>SHS PAUL TECH AG ORD REG</t>
  </si>
  <si>
    <t>DE000VP310G7</t>
  </si>
  <si>
    <t>NLBNPNL1UKG6</t>
  </si>
  <si>
    <t>DE000HLB76G2</t>
  </si>
  <si>
    <t>EUR 2,35 LANDESBANK HESS-TH 22-2030</t>
  </si>
  <si>
    <t>NL0013966211</t>
  </si>
  <si>
    <t>DE000GM2F582</t>
  </si>
  <si>
    <t>DE000VM552K9</t>
  </si>
  <si>
    <t>WAR VONTOBEL FIN.PROD. ( CALL SP71.7) XXXXXX</t>
  </si>
  <si>
    <t>NLBNPNL11XC5</t>
  </si>
  <si>
    <t>DE000SU3A801</t>
  </si>
  <si>
    <t>DE000ME12B88</t>
  </si>
  <si>
    <t>DE000PJ8JVJ2</t>
  </si>
  <si>
    <t>DE000UG7RFU3</t>
  </si>
  <si>
    <t>DE000LB5D4K2</t>
  </si>
  <si>
    <t>DE000ME7KEK4</t>
  </si>
  <si>
    <t>DE000MB8CDW9</t>
  </si>
  <si>
    <t>NLBNPNL35610</t>
  </si>
  <si>
    <t>NLBNPNL120M7</t>
  </si>
  <si>
    <t>NLBNPNL1SPA2</t>
  </si>
  <si>
    <t>DE000HW7NCE0</t>
  </si>
  <si>
    <t>DE000VE70G81</t>
  </si>
  <si>
    <t>DE000MB96P84</t>
  </si>
  <si>
    <t>DE000PU99UE3</t>
  </si>
  <si>
    <t>EUR 7,85 BNP PARIBAS (DE000RENK730) 25-2026</t>
  </si>
  <si>
    <t>FR0013411659</t>
  </si>
  <si>
    <t>NL0014143158</t>
  </si>
  <si>
    <t>FR0050000977</t>
  </si>
  <si>
    <t>SHS LMDG EURO PROTECT R EUR ACC</t>
  </si>
  <si>
    <t>NLBNPNL1YYT2</t>
  </si>
  <si>
    <t>NL0015343013</t>
  </si>
  <si>
    <t>FR001400RCT9</t>
  </si>
  <si>
    <t>NLBNPNL1J393</t>
  </si>
  <si>
    <t>DE000GG7DE45</t>
  </si>
  <si>
    <t>NLBNPNL2DX06</t>
  </si>
  <si>
    <t>DE000A2QP364</t>
  </si>
  <si>
    <t>SHS ISHARES .EB.R.GO.G.1.5-2.5Y U.ETF-MXN ACC</t>
  </si>
  <si>
    <t>US3695501086</t>
  </si>
  <si>
    <t>SHS GEN DYNAMICS CORP.</t>
  </si>
  <si>
    <t>DE000MB92E08</t>
  </si>
  <si>
    <t>DE000GM2BTW5</t>
  </si>
  <si>
    <t>NL0015082975</t>
  </si>
  <si>
    <t>NL0015451055</t>
  </si>
  <si>
    <t>DE000UN1QA39</t>
  </si>
  <si>
    <t>DE000VM6LHN0</t>
  </si>
  <si>
    <t>DE000DC4Q499</t>
  </si>
  <si>
    <t>NLBNPNL1CNQ7</t>
  </si>
  <si>
    <t>DE000MB8CF76</t>
  </si>
  <si>
    <t>NL0015486713</t>
  </si>
  <si>
    <t>XS2239830222</t>
  </si>
  <si>
    <t>EUR 1,375 MOROCCO, KINGDOM (REGS) 20-2026</t>
  </si>
  <si>
    <t>DE000LS9TWR3</t>
  </si>
  <si>
    <t>AU3CB0306322</t>
  </si>
  <si>
    <t>AUD XXX EXPORT DEV.CANADA 24-2029</t>
  </si>
  <si>
    <t>FR0013477213</t>
  </si>
  <si>
    <t>SHS LAZARD PATRIMONINE SRI-PC H USD ACC</t>
  </si>
  <si>
    <t>DE000VM1FWK8</t>
  </si>
  <si>
    <t>UNT VONTOBEL FIN.PROD. ( CH1263234150) XXXXXX</t>
  </si>
  <si>
    <t>NLBNPNL2OFH5</t>
  </si>
  <si>
    <t>NL0013472038</t>
  </si>
  <si>
    <t>DE000ME4A698</t>
  </si>
  <si>
    <t>NLBNPNL30793</t>
  </si>
  <si>
    <t>XS1485742438</t>
  </si>
  <si>
    <t>USD 3,875 ALLIANZ SE (REGS) 16-XXXX</t>
  </si>
  <si>
    <t>DE000ME08RX1</t>
  </si>
  <si>
    <t>DE000ME69ER3</t>
  </si>
  <si>
    <t>NLBNPNL2XHE9</t>
  </si>
  <si>
    <t>NLBNPNL1V463</t>
  </si>
  <si>
    <t>NL0014482473</t>
  </si>
  <si>
    <t>DE000HT5SEA2</t>
  </si>
  <si>
    <t>NLBNPNL38PC4</t>
  </si>
  <si>
    <t>NLBNPNL3CUL9</t>
  </si>
  <si>
    <t>NL0015099599</t>
  </si>
  <si>
    <t>DE000DS5YCF8</t>
  </si>
  <si>
    <t>DE000DU5VG09</t>
  </si>
  <si>
    <t>EUR 10,30 DZ BK AG (DE0006305006) 25-2026</t>
  </si>
  <si>
    <t>NLBNPNL3BY97</t>
  </si>
  <si>
    <t>DE000ME2TDG6</t>
  </si>
  <si>
    <t>NLBNPNL14P93</t>
  </si>
  <si>
    <t>NLBNPNL1BN19</t>
  </si>
  <si>
    <t>DE000PJ8H8F0</t>
  </si>
  <si>
    <t>NLBNPNL1QJX1</t>
  </si>
  <si>
    <t>DE000A1JSWP1</t>
  </si>
  <si>
    <t>SHS FRANKFURTER AKTIENFDS FUER STIFTUNGEN-A</t>
  </si>
  <si>
    <t>NLBNPNL38HH0</t>
  </si>
  <si>
    <t>DE000DW6C8T7</t>
  </si>
  <si>
    <t>FR0010289033</t>
  </si>
  <si>
    <t>SHS SG VALOR ALPHA ACTIONS FRANCE (FCP)-C</t>
  </si>
  <si>
    <t>NLBNPNL2TK94</t>
  </si>
  <si>
    <t>DE000DS6WYG2</t>
  </si>
  <si>
    <t>FRSG00014IC0</t>
  </si>
  <si>
    <t>NLBNPNL213P3</t>
  </si>
  <si>
    <t>DE000A30VGU3</t>
  </si>
  <si>
    <t>EUR 5,20 MONTESSORI BI 22-2027</t>
  </si>
  <si>
    <t>NL0014656357</t>
  </si>
  <si>
    <t>FR0013401072</t>
  </si>
  <si>
    <t>SHS VARENNE VALEUR FCP-P GBP ACC 3 DEC</t>
  </si>
  <si>
    <t>FREXA0025421</t>
  </si>
  <si>
    <t>USD 0,00 EXANE FINANCE 20-2030</t>
  </si>
  <si>
    <t>LU0813328787</t>
  </si>
  <si>
    <t>SHS DWS INVEST SICAV-CHINA BONDS-RMB LC</t>
  </si>
  <si>
    <t>DE000HLB3ZV2</t>
  </si>
  <si>
    <t>NL00150008Y8</t>
  </si>
  <si>
    <t>DE000SV9RLC0</t>
  </si>
  <si>
    <t>DE000HV4Y5W6</t>
  </si>
  <si>
    <t>LU1390062245</t>
  </si>
  <si>
    <t>SHS AMUNDI EUR.INFL.EXP.2-10Y.UC.ETF-ACC</t>
  </si>
  <si>
    <t>NL0014496978</t>
  </si>
  <si>
    <t>NLBNPNL15FQ3</t>
  </si>
  <si>
    <t>XS2953565962</t>
  </si>
  <si>
    <t>EUR FL.R MIZUHO INTL.PLC 24-2026</t>
  </si>
  <si>
    <t>AT0000A31PM3</t>
  </si>
  <si>
    <t>DE000A3LJQY6</t>
  </si>
  <si>
    <t>EUR 10,00 CORESTATE CAP HLD 23-2026</t>
  </si>
  <si>
    <t>DE000PN99EV6</t>
  </si>
  <si>
    <t>DE000BLB9WZ3</t>
  </si>
  <si>
    <t>EUR 2,85 BAYERISCH.LANDESBK 24-2029</t>
  </si>
  <si>
    <t>CH1254832426</t>
  </si>
  <si>
    <t>NLBNPNL2WWO9</t>
  </si>
  <si>
    <t>DE000DD5AK20</t>
  </si>
  <si>
    <t>EUR 1,21 DZ BANK AG - FFT 19-2029</t>
  </si>
  <si>
    <t>NLBNPNL30UM0</t>
  </si>
  <si>
    <t>NLBNPNL25Z49</t>
  </si>
  <si>
    <t>DE000HG9CK36</t>
  </si>
  <si>
    <t>DE000A3H3FC3</t>
  </si>
  <si>
    <t>EUR FL.R VBK HERRENBURG-ROT 21-2030</t>
  </si>
  <si>
    <t>FR001400N9R3</t>
  </si>
  <si>
    <t>EUR 3,178 BPCE SFH 24-2047</t>
  </si>
  <si>
    <t>22/01/2047</t>
  </si>
  <si>
    <t>DE000UM0VTR9</t>
  </si>
  <si>
    <t>IT0005482747</t>
  </si>
  <si>
    <t>SUB BANCA POPO. DI (SUBSCRIPTION)</t>
  </si>
  <si>
    <t>DE000GD29X82</t>
  </si>
  <si>
    <t>DE000VC6RZU6</t>
  </si>
  <si>
    <t>NLBNPNL2VP95</t>
  </si>
  <si>
    <t>NLBNPNL2HXA7</t>
  </si>
  <si>
    <t>DE000HW7GX44</t>
  </si>
  <si>
    <t>DE000HW6ESK4</t>
  </si>
  <si>
    <t>EUR 6,57 UNICREDIT BANK 22-2027</t>
  </si>
  <si>
    <t>NLBNPNL2SBY0</t>
  </si>
  <si>
    <t>DE000GU47LQ4</t>
  </si>
  <si>
    <t>DE000DJ98QT0</t>
  </si>
  <si>
    <t>EUR 4,65 DZ BK AG (DE000A1ML7J1) 25-2026</t>
  </si>
  <si>
    <t>DE000HT33227</t>
  </si>
  <si>
    <t>NL0015091117</t>
  </si>
  <si>
    <t>DE000MB8LGT9</t>
  </si>
  <si>
    <t>DE000HW7L2U7</t>
  </si>
  <si>
    <t>DE000MF1GFY2</t>
  </si>
  <si>
    <t>DE000PJ8JL02</t>
  </si>
  <si>
    <t>DE000VM4TS41</t>
  </si>
  <si>
    <t>DE000ME3VAD3</t>
  </si>
  <si>
    <t>DE000GM2KMN0</t>
  </si>
  <si>
    <t>FR0000054322</t>
  </si>
  <si>
    <t>SHS CIBOX LCI</t>
  </si>
  <si>
    <t>NL0015469354</t>
  </si>
  <si>
    <t>NL0013273501</t>
  </si>
  <si>
    <t>DE000HW7D3J8</t>
  </si>
  <si>
    <t>USD 5,52 UNICREDIT BANK (REGS) 25-2027</t>
  </si>
  <si>
    <t>XS2756954835</t>
  </si>
  <si>
    <t>USD 4,125 KFW (REGS) 24-2028</t>
  </si>
  <si>
    <t>DE000ME01T24</t>
  </si>
  <si>
    <t>DE000LB56DT6</t>
  </si>
  <si>
    <t>DE000DQ6ZZH2</t>
  </si>
  <si>
    <t>EUR 9,20 DZ BK AG (DE0007164600) 24-2025</t>
  </si>
  <si>
    <t>NLBNPNL28R79</t>
  </si>
  <si>
    <t>DE000DS688N1</t>
  </si>
  <si>
    <t>DE000HW7NQK7</t>
  </si>
  <si>
    <t>NLBNPNL2MOG3</t>
  </si>
  <si>
    <t>DE000UG7RKP3</t>
  </si>
  <si>
    <t>NLBNPNL1ZF94</t>
  </si>
  <si>
    <t>DE000KJ5DGP4</t>
  </si>
  <si>
    <t>EUR 7,75 CITIGROUP GLOBAL (REGS) 25-2026</t>
  </si>
  <si>
    <t>NLBNPNL1CH24</t>
  </si>
  <si>
    <t>DE000DS37BV7</t>
  </si>
  <si>
    <t>NLBNPNL2F936</t>
  </si>
  <si>
    <t>DE000SU3J2L5</t>
  </si>
  <si>
    <t>FR001400DAI6</t>
  </si>
  <si>
    <t>EUR 3,25 CAISSE FCSE DE (REGS) 22-2029</t>
  </si>
  <si>
    <t>DE000ME5J6C0</t>
  </si>
  <si>
    <t>DE000ST0A5A5</t>
  </si>
  <si>
    <t>EUR FL.R SG ISSUER 19-2028</t>
  </si>
  <si>
    <t>DE000MB7PD25</t>
  </si>
  <si>
    <t>DE000DS8HFY1</t>
  </si>
  <si>
    <t>DE000HW7HVB8</t>
  </si>
  <si>
    <t>DE000GV94JC8</t>
  </si>
  <si>
    <t>IT0004105653</t>
  </si>
  <si>
    <t>SHS CONAFI PRESTI ORD BR</t>
  </si>
  <si>
    <t>DE000A2PMW03</t>
  </si>
  <si>
    <t>SHS 7ORCA VEGA INCOME I</t>
  </si>
  <si>
    <t>NLBNPNL2EHH2</t>
  </si>
  <si>
    <t>NLBNPNL1WBB2</t>
  </si>
  <si>
    <t>NL0014324675</t>
  </si>
  <si>
    <t>DE000NLB4357</t>
  </si>
  <si>
    <t>NLBNPNL2T523</t>
  </si>
  <si>
    <t>DE000DY5DG86</t>
  </si>
  <si>
    <t>EUR 8,80 DZ BK AG (DE0007500001) 25-2026</t>
  </si>
  <si>
    <t>DE000ME6T6U9</t>
  </si>
  <si>
    <t>NLBNPNL211T9</t>
  </si>
  <si>
    <t>NLBNPNL1CVB2</t>
  </si>
  <si>
    <t>DE000ME5NC65</t>
  </si>
  <si>
    <t>WAR MORGAN STANLEY+CO ( CALL SP7.1416) XXXXXX</t>
  </si>
  <si>
    <t>BE0003656676</t>
  </si>
  <si>
    <t>SHS RECTICEL (ORD)</t>
  </si>
  <si>
    <t>DE000HVB6AQ6</t>
  </si>
  <si>
    <t>UNT UNICREDIT BANK 090328</t>
  </si>
  <si>
    <t>LU0085086071</t>
  </si>
  <si>
    <t>SHS DZPB VARIO FCP-RENDITE PLUS 16</t>
  </si>
  <si>
    <t>DE000LB6BKP5</t>
  </si>
  <si>
    <t>CH1216487160</t>
  </si>
  <si>
    <t>UNT LEONTEQ SECS AG 041127</t>
  </si>
  <si>
    <t>NLBNPNL221U6</t>
  </si>
  <si>
    <t>DE000VP3JLG4</t>
  </si>
  <si>
    <t>DE000ME76558</t>
  </si>
  <si>
    <t>NLBNPNL1LAF8</t>
  </si>
  <si>
    <t>DE000VC5L2H9</t>
  </si>
  <si>
    <t>DE000GQ4YF58</t>
  </si>
  <si>
    <t>WAR GOLDMAN SACHS B ( CALL SP72.8085) XXXXXX</t>
  </si>
  <si>
    <t>NL0013566482</t>
  </si>
  <si>
    <t>NL0014060675</t>
  </si>
  <si>
    <t>DE000UN20SU4</t>
  </si>
  <si>
    <t>NLBNPNL16SK7</t>
  </si>
  <si>
    <t>DE000ME00Y44</t>
  </si>
  <si>
    <t>NL0013762222</t>
  </si>
  <si>
    <t>DE000VP1ZY82</t>
  </si>
  <si>
    <t>NLBNPNL16CY2</t>
  </si>
  <si>
    <t>DE000FA6SGY8</t>
  </si>
  <si>
    <t>DE000ME4J418</t>
  </si>
  <si>
    <t>DE000SU0HGM0</t>
  </si>
  <si>
    <t>DE000VP2XPD5</t>
  </si>
  <si>
    <t>DE000VK5B124</t>
  </si>
  <si>
    <t>DE000MB8CEU1</t>
  </si>
  <si>
    <t>NL0013852973</t>
  </si>
  <si>
    <t>NLBNPNL3D483</t>
  </si>
  <si>
    <t>DE000DC3G823</t>
  </si>
  <si>
    <t>DE000DU5VHG7</t>
  </si>
  <si>
    <t>EUR 13,60 DZ BK AG (DE0005659700) 25-2026</t>
  </si>
  <si>
    <t>NLBNPNL26809</t>
  </si>
  <si>
    <t>NLGS0000AFW5</t>
  </si>
  <si>
    <t>DE000HW6XGU8</t>
  </si>
  <si>
    <t>EUR 5,39 UNICREDIT BANK 24-2027</t>
  </si>
  <si>
    <t>DE000DC3Z096</t>
  </si>
  <si>
    <t>DE000PC3EKT3</t>
  </si>
  <si>
    <t>FR0013373859</t>
  </si>
  <si>
    <t>SHS HORUS CONVICTIONS FCP-R EUR ACC 4D</t>
  </si>
  <si>
    <t>NL0014676215</t>
  </si>
  <si>
    <t>NLBNPNL1AIH0</t>
  </si>
  <si>
    <t>NL00150008C4</t>
  </si>
  <si>
    <t>DE000DK01MS3</t>
  </si>
  <si>
    <t>DE000HW7NLW3</t>
  </si>
  <si>
    <t>DE000DWS3PK8</t>
  </si>
  <si>
    <t>DB GENERATIONEN INVEST        INHABER-ANTEILE</t>
  </si>
  <si>
    <t>DE000UL6UKS6</t>
  </si>
  <si>
    <t>DE000HW7Q1M1</t>
  </si>
  <si>
    <t>DE000GJ10ZM4</t>
  </si>
  <si>
    <t>DE000MA5QKZ4</t>
  </si>
  <si>
    <t>DE000HW6RV93</t>
  </si>
  <si>
    <t>FREXA0020745</t>
  </si>
  <si>
    <t>NLBNPNL1WT67</t>
  </si>
  <si>
    <t>DE000VM47SP7</t>
  </si>
  <si>
    <t>WAR VONTOBEL FIN.PROD. ( CALL SP57.63) XXXXXX</t>
  </si>
  <si>
    <t>DE000ME2YAD9</t>
  </si>
  <si>
    <t>WAR MORGAN STANLEY+CO ( CALL SP9.5234) XXXXXX</t>
  </si>
  <si>
    <t>DE000LB2BFL3</t>
  </si>
  <si>
    <t>EUR 0,18 LBK BADEN-WUERTT. 21-2028</t>
  </si>
  <si>
    <t>NLBNPNL39PD0</t>
  </si>
  <si>
    <t>DE000MS8JS86</t>
  </si>
  <si>
    <t>EUR 1,00 MORGAN STANLEY BV 23-2028</t>
  </si>
  <si>
    <t>FR0014000GN4</t>
  </si>
  <si>
    <t>EUR 0,93 CAISSE DES DEPOTS 20-2050</t>
  </si>
  <si>
    <t>09/11/2050</t>
  </si>
  <si>
    <t>NLBNPNL1C9S9</t>
  </si>
  <si>
    <t>NLBNPNL14ZJ9</t>
  </si>
  <si>
    <t>NLBNPNL2ABZ5</t>
  </si>
  <si>
    <t>NLBNPNL2YTB8</t>
  </si>
  <si>
    <t>DE000MB8Q144</t>
  </si>
  <si>
    <t>DE000DY8EUA9</t>
  </si>
  <si>
    <t>EUR 11,60 DZ BK AG (DE0005158703) 25-2026</t>
  </si>
  <si>
    <t>DE000GG0PAT3</t>
  </si>
  <si>
    <t>DE000BB07LC9</t>
  </si>
  <si>
    <t>WAR BNP PARIBAS ( CALL SP119.569) XXXXXX</t>
  </si>
  <si>
    <t>DE000VP1ZRG1</t>
  </si>
  <si>
    <t>DE000MB902U9</t>
  </si>
  <si>
    <t>DE000HW7MCE2</t>
  </si>
  <si>
    <t>DE000MB7K2W8</t>
  </si>
  <si>
    <t>NL0014554990</t>
  </si>
  <si>
    <t>NLBNPNL29613</t>
  </si>
  <si>
    <t>NL0014926784</t>
  </si>
  <si>
    <t>DE000ME09401</t>
  </si>
  <si>
    <t>DE000MB8Q4R7</t>
  </si>
  <si>
    <t>DE000FA6TNN5</t>
  </si>
  <si>
    <t>NLBNPNL2C9S8</t>
  </si>
  <si>
    <t>NLBNPNL10YV5</t>
  </si>
  <si>
    <t>DE000GQ4F5F6</t>
  </si>
  <si>
    <t>WAR GOLDMAN SACHS B ( CALL SP90.9335) XXXXXX</t>
  </si>
  <si>
    <t>NLBNPNL1ZFS0</t>
  </si>
  <si>
    <t>DE000VB0S617</t>
  </si>
  <si>
    <t>EUR 2,85 VOLKSBANK EG NIENB 24-2027</t>
  </si>
  <si>
    <t>NL0014331084</t>
  </si>
  <si>
    <t>NL0015087800</t>
  </si>
  <si>
    <t>NL0015458258</t>
  </si>
  <si>
    <t>AT0000796537</t>
  </si>
  <si>
    <t>SHS RAIFFEISEN EUROPA HIGH YIELD (R) T CAP</t>
  </si>
  <si>
    <t>IT0006769837</t>
  </si>
  <si>
    <t>UNT MAREX FINANCIAL 290731</t>
  </si>
  <si>
    <t>NLBNPNL16JA7</t>
  </si>
  <si>
    <t>IT0004931496</t>
  </si>
  <si>
    <t>SHS RCS MEDIAGROUP SPA ORD BR</t>
  </si>
  <si>
    <t>DE000VG129M0</t>
  </si>
  <si>
    <t>NLBNPNL2XOI6</t>
  </si>
  <si>
    <t>DE000LB6E913</t>
  </si>
  <si>
    <t>NL0013986243</t>
  </si>
  <si>
    <t>NLGS0000CR86</t>
  </si>
  <si>
    <t>DE000GQ8CP58</t>
  </si>
  <si>
    <t>WAR GOLDMAN SACHS B ( CALL SP175.728) XXXXXX</t>
  </si>
  <si>
    <t>NLBNPNL14LT8</t>
  </si>
  <si>
    <t>AT0000624705</t>
  </si>
  <si>
    <t>SHS BK FUER KAERNTEN+STEIERMARK</t>
  </si>
  <si>
    <t>09/05/1990</t>
  </si>
  <si>
    <t>DE000DC2ZE32</t>
  </si>
  <si>
    <t>DE000MB9QAX1</t>
  </si>
  <si>
    <t>DE000ME0AUK6</t>
  </si>
  <si>
    <t>WAR MORGAN STANLEY+CO ( CALL SP28.414) XXXXXX</t>
  </si>
  <si>
    <t>DE000MB8Q2M2</t>
  </si>
  <si>
    <t>DE000VC7E520</t>
  </si>
  <si>
    <t>LU2200142409</t>
  </si>
  <si>
    <t>SHS MOVENTUM PLUS AKTIV-DYNAMISCHES PTF C</t>
  </si>
  <si>
    <t>NL0014132946</t>
  </si>
  <si>
    <t>DE000DG4T5U7</t>
  </si>
  <si>
    <t>EUR FL.R DZ BANK AG - FFT (MBS) 16-2031</t>
  </si>
  <si>
    <t>DE000SW2UKL1</t>
  </si>
  <si>
    <t>DE000MB8JVP0</t>
  </si>
  <si>
    <t>DE000MB87VK0</t>
  </si>
  <si>
    <t>DE000LB57E10</t>
  </si>
  <si>
    <t>DE000ME2KRM3</t>
  </si>
  <si>
    <t>DE000DU3T2A8</t>
  </si>
  <si>
    <t>NL0014146441</t>
  </si>
  <si>
    <t>NLBNPNL2MJV2</t>
  </si>
  <si>
    <t>DK0003208031</t>
  </si>
  <si>
    <t>DKK 8 DANSKE KREDIT 94-2026</t>
  </si>
  <si>
    <t>28/04/1994</t>
  </si>
  <si>
    <t>DE000PL6TXR0</t>
  </si>
  <si>
    <t>NL0014627044</t>
  </si>
  <si>
    <t>NLBNPNL2J0C4</t>
  </si>
  <si>
    <t>DE000VM3DKX7</t>
  </si>
  <si>
    <t>WAR VONTOBEL FIN.PROD. ( CALL SP70.05) XXXXXX</t>
  </si>
  <si>
    <t>DE000LB471C4</t>
  </si>
  <si>
    <t>DE000ME7N9J1</t>
  </si>
  <si>
    <t>FR0013495819</t>
  </si>
  <si>
    <t>BE6283253787</t>
  </si>
  <si>
    <t>EUR 1,992 BRUSSELS MUNICIP 15-2035</t>
  </si>
  <si>
    <t>NL0014835654</t>
  </si>
  <si>
    <t>NLBNPNL1J7U2</t>
  </si>
  <si>
    <t>DE000SU5F1J3</t>
  </si>
  <si>
    <t>FR0000971160</t>
  </si>
  <si>
    <t>SHS OFI FINANCIAL INVEST. RS EURO EQUITY C</t>
  </si>
  <si>
    <t>DE000MB7DZJ9</t>
  </si>
  <si>
    <t>DE000VX2EMC4</t>
  </si>
  <si>
    <t>NL0014231946</t>
  </si>
  <si>
    <t>NLBNPNL3DBQ6</t>
  </si>
  <si>
    <t>DE000GM2DPY5</t>
  </si>
  <si>
    <t>AT0000973003</t>
  </si>
  <si>
    <t>SHS GUTMANN CORE EQUITIES</t>
  </si>
  <si>
    <t>NL0015465493</t>
  </si>
  <si>
    <t>NLBNPNL3DT35</t>
  </si>
  <si>
    <t>DE000LB5WXS0</t>
  </si>
  <si>
    <t>EUR 4,59 LBK BADEN-WUERTT. 240426</t>
  </si>
  <si>
    <t>DE000UN0FUE7</t>
  </si>
  <si>
    <t>EUR 18,80 UNICREDIT BANK 260626</t>
  </si>
  <si>
    <t>NLBNPNL3CIT7</t>
  </si>
  <si>
    <t>NL0014673972</t>
  </si>
  <si>
    <t>NLBNPNL37PI3</t>
  </si>
  <si>
    <t>DE000VD7BX73</t>
  </si>
  <si>
    <t>BE6355550136</t>
  </si>
  <si>
    <t>EUR 4,75 AZELIS FINANCE (144A) 24-2029</t>
  </si>
  <si>
    <t>DE000GG23TZ8</t>
  </si>
  <si>
    <t>WAR GOLDMAN SACHS B ( CALL SP8.3204) XXXXXX</t>
  </si>
  <si>
    <t>XS2975301438</t>
  </si>
  <si>
    <t>EUR 3,70 GEN MOTORS FIN (REGS/2025-1) 25-2031</t>
  </si>
  <si>
    <t>FR0011119205</t>
  </si>
  <si>
    <t>SHS LYX. RUSSELL 1000 VALUE UC.ETF-ACC</t>
  </si>
  <si>
    <t>DE000LS9CDG2</t>
  </si>
  <si>
    <t>PTBSRKOM0020</t>
  </si>
  <si>
    <t>EUR 1,201 BANCO SANTANDER TO 17-2027</t>
  </si>
  <si>
    <t>DE000HW7P9Q6</t>
  </si>
  <si>
    <t>AT0000A3N9U5</t>
  </si>
  <si>
    <t>DE000KF9CYL4</t>
  </si>
  <si>
    <t>DE000HW6LPM1</t>
  </si>
  <si>
    <t>DE000GG00PG4</t>
  </si>
  <si>
    <t>NL0014646051</t>
  </si>
  <si>
    <t>DE000VS2Z2D1</t>
  </si>
  <si>
    <t>XS2746123558</t>
  </si>
  <si>
    <t>EUR FL.R FORTUNA CONSUME (REGS/A) 24-2034</t>
  </si>
  <si>
    <t>FR0010446633</t>
  </si>
  <si>
    <t>SHS OBJECTIF COURT TERME EURO B (FCP)</t>
  </si>
  <si>
    <t>DE000VP3JBJ9</t>
  </si>
  <si>
    <t>DE000LB4CKS2</t>
  </si>
  <si>
    <t>DE000A289RU1</t>
  </si>
  <si>
    <t>EUR FL.R VOLKSBANK-RAIFFEIS 20-2029</t>
  </si>
  <si>
    <t>DE000GG4S8R1</t>
  </si>
  <si>
    <t>DE000SU1CFT6</t>
  </si>
  <si>
    <t>AT0000A2RQL3</t>
  </si>
  <si>
    <t>DE000A2BPKP7</t>
  </si>
  <si>
    <t>SHS CHAINLEDGER SYS ORD BR</t>
  </si>
  <si>
    <t>DE000A0F6XU6</t>
  </si>
  <si>
    <t>EUR 8,75 BULGAR INVEST (GENUSSCHEIN) 05-XXXX</t>
  </si>
  <si>
    <t>NL0013782824</t>
  </si>
  <si>
    <t>DE000MS0G853</t>
  </si>
  <si>
    <t>EUR 11,00 MORGAN STANLEY+CO 25-2026</t>
  </si>
  <si>
    <t>DE000SB7YYZ8</t>
  </si>
  <si>
    <t>FR001400DEH0</t>
  </si>
  <si>
    <t>DE000A0Q2SD8</t>
  </si>
  <si>
    <t>SHS EARTH GOLD FUND</t>
  </si>
  <si>
    <t>DE000VD0E3S6</t>
  </si>
  <si>
    <t>WAR VONTOBEL FIN.PROD. ( CALL SP56.8) XXXXXX</t>
  </si>
  <si>
    <t>DE000HG6BG51</t>
  </si>
  <si>
    <t>NLBNPNL1H330</t>
  </si>
  <si>
    <t>NLBNPNL1AZT9</t>
  </si>
  <si>
    <t>DE000DY89HZ4</t>
  </si>
  <si>
    <t>EUR 20,40 DZ BK AG (DE0007030009) 301225</t>
  </si>
  <si>
    <t>DE000ME4C4Q3</t>
  </si>
  <si>
    <t>DE000UG27BG8</t>
  </si>
  <si>
    <t>US6744881011</t>
  </si>
  <si>
    <t>ADR OCADO GROUP REG 1 ADR/2SHS</t>
  </si>
  <si>
    <t>DE000GM2C6K8</t>
  </si>
  <si>
    <t>NLBNPNL1TKT1</t>
  </si>
  <si>
    <t>DE000VE9YBL4</t>
  </si>
  <si>
    <t>DE000DC0L0L8</t>
  </si>
  <si>
    <t>NLBNPNL1LZS8</t>
  </si>
  <si>
    <t>NLBNPNL1GN22</t>
  </si>
  <si>
    <t>AT0000A00EY7</t>
  </si>
  <si>
    <t>SHS LLB PTF AKTIEN SPEZIAL</t>
  </si>
  <si>
    <t>NL0014327827</t>
  </si>
  <si>
    <t>DE000VH9MUB7</t>
  </si>
  <si>
    <t>DE000UG271Q2</t>
  </si>
  <si>
    <t>DE000VC5LS49</t>
  </si>
  <si>
    <t>NLBNPNL2Q0P7</t>
  </si>
  <si>
    <t>AT0000A2W4E0</t>
  </si>
  <si>
    <t>NLBNPNL15NK0</t>
  </si>
  <si>
    <t>DE000MB8WAK8</t>
  </si>
  <si>
    <t>DE000VE1AX11</t>
  </si>
  <si>
    <t>WAR VONTOBEL FIN.PROD. ( CALL SP41.37) XXXXXX</t>
  </si>
  <si>
    <t>NL0014060485</t>
  </si>
  <si>
    <t>DE000HT8CL13</t>
  </si>
  <si>
    <t>EUR 19,50 HSBC T+B 280826</t>
  </si>
  <si>
    <t>NLBNPNL1GFW2</t>
  </si>
  <si>
    <t>DE000UH15SQ4</t>
  </si>
  <si>
    <t>NL0015070665</t>
  </si>
  <si>
    <t>DE000HW7L2V5</t>
  </si>
  <si>
    <t>EUR 7,31 UNICREDIT BANK 25-2026</t>
  </si>
  <si>
    <t>DE000UN0TC27</t>
  </si>
  <si>
    <t>EUR 5,10 UNICREDIT BANK (DE0006047004) 270226</t>
  </si>
  <si>
    <t>XS3218638255</t>
  </si>
  <si>
    <t>DE000LB6G0N0</t>
  </si>
  <si>
    <t>CH1319903659</t>
  </si>
  <si>
    <t>NLBNPNL18PB8</t>
  </si>
  <si>
    <t>DE000BB08AZ1</t>
  </si>
  <si>
    <t>DE000GM2MQL1</t>
  </si>
  <si>
    <t>WAR GOLDSAC+CO.WERTPAP ( PUT SP1.6798) XXXXXX</t>
  </si>
  <si>
    <t>XS2439882171</t>
  </si>
  <si>
    <t>EUR 10,00 WARRINGTON 22-1 (REGS/Z2) 22-2056</t>
  </si>
  <si>
    <t>NLBNPNL1T772</t>
  </si>
  <si>
    <t>DE000DC4GMZ3</t>
  </si>
  <si>
    <t>DE000ME5PE20</t>
  </si>
  <si>
    <t>DE000PC993D0</t>
  </si>
  <si>
    <t>EUR FL.R BNP PARIBAS (AT0000652011) 25-2029</t>
  </si>
  <si>
    <t>DE000DC018P4</t>
  </si>
  <si>
    <t>DE000SU7ULU1</t>
  </si>
  <si>
    <t>DE000SU35ZQ4</t>
  </si>
  <si>
    <t>LU2048730977</t>
  </si>
  <si>
    <t>SHS UBS(L)F.S-MSCI WORLD UC.ETF-A CAD H ACC</t>
  </si>
  <si>
    <t>DE000NLB3BX1</t>
  </si>
  <si>
    <t>EUR 1,00 NORD/LB GZ 20-2029</t>
  </si>
  <si>
    <t>NL0014674038</t>
  </si>
  <si>
    <t>NLBNPNL2JAR5</t>
  </si>
  <si>
    <t>DE000ME14MN1</t>
  </si>
  <si>
    <t>DE000A289L47</t>
  </si>
  <si>
    <t>EUR 0,255 AAREAL BK AG. 21-2029</t>
  </si>
  <si>
    <t>CH1237091033</t>
  </si>
  <si>
    <t>DE000DU2ZU26</t>
  </si>
  <si>
    <t>DK0009254039</t>
  </si>
  <si>
    <t>DKK 7 REALKREDIT DANMARK 93-2026</t>
  </si>
  <si>
    <t>25/11/1993</t>
  </si>
  <si>
    <t>NL0013981319</t>
  </si>
  <si>
    <t>DE000LB5XYQ0</t>
  </si>
  <si>
    <t>BE6368740112</t>
  </si>
  <si>
    <t>EUR 5,575 ROADRUNNER INVEST BV  25-2035</t>
  </si>
  <si>
    <t>DE000HEL0QP6</t>
  </si>
  <si>
    <t>DE000DC5J3K3</t>
  </si>
  <si>
    <t>XS1412711217</t>
  </si>
  <si>
    <t>EUR 1,625 ENI SPA (REGS/18) 16-2028</t>
  </si>
  <si>
    <t>NL0014810624</t>
  </si>
  <si>
    <t>NLBNPNL20DT2</t>
  </si>
  <si>
    <t>NL0014537227</t>
  </si>
  <si>
    <t>NL0013586563</t>
  </si>
  <si>
    <t>NL0015109588</t>
  </si>
  <si>
    <t>CH1358863772</t>
  </si>
  <si>
    <t>DE000ME5XNY3</t>
  </si>
  <si>
    <t>DE000GQ7GEE9</t>
  </si>
  <si>
    <t>WAR GOLDMAN SACHS B ( CALL SP59.6681) XXXXXX</t>
  </si>
  <si>
    <t>DE000DC2U6A5</t>
  </si>
  <si>
    <t>NLBNPNL333X3</t>
  </si>
  <si>
    <t>NL0013169824</t>
  </si>
  <si>
    <t>DE000SU1FDG1</t>
  </si>
  <si>
    <t>DE000LB6FWC9</t>
  </si>
  <si>
    <t>NLBNPNL2USI3</t>
  </si>
  <si>
    <t>DE000VM3H793</t>
  </si>
  <si>
    <t>WAR VONTOBEL FIN.PROD. ( CALL SP55.21) XXXXXX</t>
  </si>
  <si>
    <t>DE000FA6CN17</t>
  </si>
  <si>
    <t>UNT SOC.GEN.EFFEKTEN ( US60770K1079) 250626</t>
  </si>
  <si>
    <t>NLBNPNL38AD4</t>
  </si>
  <si>
    <t>DE000UG94D85</t>
  </si>
  <si>
    <t>DE000ME2N4R0</t>
  </si>
  <si>
    <t>DE000UN08DV9</t>
  </si>
  <si>
    <t>NLBNPNL2EV80</t>
  </si>
  <si>
    <t>DE000GM2A6F0</t>
  </si>
  <si>
    <t>NL0015465204</t>
  </si>
  <si>
    <t>DE000DU4K706</t>
  </si>
  <si>
    <t>EUR 12,30 DZ BK AG (DE000A0WMPJ6) 250926</t>
  </si>
  <si>
    <t>NLBNPNL12NE0</t>
  </si>
  <si>
    <t>DE000MB9W1H5</t>
  </si>
  <si>
    <t>DE000HW7F9H7</t>
  </si>
  <si>
    <t>DE000VK5FKZ4</t>
  </si>
  <si>
    <t>DE000LB6HEF6</t>
  </si>
  <si>
    <t>NL0014144750</t>
  </si>
  <si>
    <t>DE000VM501V3</t>
  </si>
  <si>
    <t>UNT VONTOBEL FIN.PROD. ( CH1304287522) XXXXXX</t>
  </si>
  <si>
    <t>NL0015085069</t>
  </si>
  <si>
    <t>NL0014135550</t>
  </si>
  <si>
    <t>DE000HW7MZ28</t>
  </si>
  <si>
    <t>DE000MB8UK10</t>
  </si>
  <si>
    <t>DE000VH8D9Q1</t>
  </si>
  <si>
    <t>AT0000A2VB96</t>
  </si>
  <si>
    <t>SHS GUTMANN PURE INNOV.PORTFOLIO-T USD ACC</t>
  </si>
  <si>
    <t>DE000VU4XLE1</t>
  </si>
  <si>
    <t>NL0010246328</t>
  </si>
  <si>
    <t>AU3SG0001993</t>
  </si>
  <si>
    <t>AUD 1,75 QUEENSLAND TR.CORP 19-2031</t>
  </si>
  <si>
    <t>NLBNPNL24KN2</t>
  </si>
  <si>
    <t>DE000HW7PCU1</t>
  </si>
  <si>
    <t>FR00140074H1</t>
  </si>
  <si>
    <t>DE000LB6A4D9</t>
  </si>
  <si>
    <t>AT0000A285K8</t>
  </si>
  <si>
    <t>DE000HW7NJP1</t>
  </si>
  <si>
    <t>NLBNPNL14SB1</t>
  </si>
  <si>
    <t>DE000DB9VGN0</t>
  </si>
  <si>
    <t>EUR 3,25 DEUTSCHE BANK AG 23-2026</t>
  </si>
  <si>
    <t>FR0013303617</t>
  </si>
  <si>
    <t>SHS OFI FIN.INV-RS EUR.EQ.SM.BE-GIC EUR ACC</t>
  </si>
  <si>
    <t>NLBNPNL1W8A5</t>
  </si>
  <si>
    <t>DE000VD6WFP7</t>
  </si>
  <si>
    <t>EUR 4,45 VONTOBEL FIN.PROD. 24-2027</t>
  </si>
  <si>
    <t>DE000HW7L7W2</t>
  </si>
  <si>
    <t>DE000SU0NHD5</t>
  </si>
  <si>
    <t>DE000LB384B1</t>
  </si>
  <si>
    <t>EUR FL.R LBK BADEN-WUERTT. (REGS) 23-2033</t>
  </si>
  <si>
    <t>DE000HW7GZ91</t>
  </si>
  <si>
    <t>AT0000A311D7</t>
  </si>
  <si>
    <t>DE000VF8EHR1</t>
  </si>
  <si>
    <t>DE000VP1M2L6</t>
  </si>
  <si>
    <t>DE000SV3HJR6</t>
  </si>
  <si>
    <t>LU1586358795</t>
  </si>
  <si>
    <t>SHS AGIF-A.VOLATILITY STR.FD I EUR</t>
  </si>
  <si>
    <t>DE000UM1E5G8</t>
  </si>
  <si>
    <t>DE000LB4Y1C1</t>
  </si>
  <si>
    <t>DE000NLB5CR6</t>
  </si>
  <si>
    <t>BE6366162525</t>
  </si>
  <si>
    <t>GBP 0,00 SUMITOMO MITSUI 290126</t>
  </si>
  <si>
    <t>DE000DU4N9G5</t>
  </si>
  <si>
    <t>EUR 10,20 DZ BK AG (DE000PAG9113) 260626</t>
  </si>
  <si>
    <t>NLBNPNL213D9</t>
  </si>
  <si>
    <t>XS2970154436</t>
  </si>
  <si>
    <t>EUR 3,25 MET.LIFE GBL.FUND (REGS/2025-2) 25-2</t>
  </si>
  <si>
    <t>DE000DU4DS99</t>
  </si>
  <si>
    <t>EUR 12,80 DZ BK AG (DE0007030009) 25-2026</t>
  </si>
  <si>
    <t>DE000SU6ZR58</t>
  </si>
  <si>
    <t>NLBNPNL2PFE9</t>
  </si>
  <si>
    <t>DE000LB5DUY4</t>
  </si>
  <si>
    <t>EUR 2,25 LBK BADEN-WUERTT. 24-2028</t>
  </si>
  <si>
    <t>DE000VM51GH1</t>
  </si>
  <si>
    <t>DE000DY4J5H9</t>
  </si>
  <si>
    <t>US68902V1070</t>
  </si>
  <si>
    <t>SHS OTIS WORLDWIDE ORD REG</t>
  </si>
  <si>
    <t>NL0014564361</t>
  </si>
  <si>
    <t>DE000DS7JJR5</t>
  </si>
  <si>
    <t>DE000UG7RL25</t>
  </si>
  <si>
    <t>DE000ME735P0</t>
  </si>
  <si>
    <t>CH1319920158</t>
  </si>
  <si>
    <t>WAR UBS AG ( PUT SP398) 230126</t>
  </si>
  <si>
    <t>DE000SU2XY22</t>
  </si>
  <si>
    <t>DE000UG9CNR1</t>
  </si>
  <si>
    <t>AU000000BEE5</t>
  </si>
  <si>
    <t>SHS BROO LTD ORD REG</t>
  </si>
  <si>
    <t>DE000VM6Q771</t>
  </si>
  <si>
    <t>UNT VONTOBEL FIN.PROD. ( CH1304291243) XXXXXX</t>
  </si>
  <si>
    <t>DE000MHB4602</t>
  </si>
  <si>
    <t>EUR 0,91 MUENCHENER HYPOBK 22-2027</t>
  </si>
  <si>
    <t>FR0129407542</t>
  </si>
  <si>
    <t>EUR 0,00 CREDIT AGRICOLE (REGS BT) 180926</t>
  </si>
  <si>
    <t>AT0000784889</t>
  </si>
  <si>
    <t>SHS 3 BANKEN WERTE GROWTH R</t>
  </si>
  <si>
    <t>DE000MB9HGQ1</t>
  </si>
  <si>
    <t>DE000HW6L380</t>
  </si>
  <si>
    <t>DE000A4DE5V7</t>
  </si>
  <si>
    <t>DE000A2QMS81</t>
  </si>
  <si>
    <t>DE000UG2NKY5</t>
  </si>
  <si>
    <t>BE6357819513</t>
  </si>
  <si>
    <t>EUR 2,8374 AQUAFIN NV 24-2027</t>
  </si>
  <si>
    <t>DE000HW7GC07</t>
  </si>
  <si>
    <t>DE000ME3DHX4</t>
  </si>
  <si>
    <t>DE000ME1ZUC8</t>
  </si>
  <si>
    <t>DE000DS9Y3D1</t>
  </si>
  <si>
    <t>NLBNPNL1RFI8</t>
  </si>
  <si>
    <t>DE000HW7GHY1</t>
  </si>
  <si>
    <t>EUR 3,58 UNICREDIT BANK 25-2029</t>
  </si>
  <si>
    <t>DE000ME7ZXH8</t>
  </si>
  <si>
    <t>NL0012774475</t>
  </si>
  <si>
    <t>NLBNPNL2OLX0</t>
  </si>
  <si>
    <t>DE000MD9LE97</t>
  </si>
  <si>
    <t>NLBNPNL2DPC8</t>
  </si>
  <si>
    <t>DE000VC5LRG7</t>
  </si>
  <si>
    <t>NL0014824260</t>
  </si>
  <si>
    <t>DE000MB8E7N3</t>
  </si>
  <si>
    <t>CH1491781568</t>
  </si>
  <si>
    <t>DE000ME47RF6</t>
  </si>
  <si>
    <t>WAR MORGAN STANLEY+CO ( CALL SP37.318) XXXXXX</t>
  </si>
  <si>
    <t>DE000ME7ZUV5</t>
  </si>
  <si>
    <t>DE000GM19BM0</t>
  </si>
  <si>
    <t>DE000VP3CDE1</t>
  </si>
  <si>
    <t>DE000HW7GZ75</t>
  </si>
  <si>
    <t>NL0013577042</t>
  </si>
  <si>
    <t>DE000ME44A40</t>
  </si>
  <si>
    <t>NLBNPNL2P851</t>
  </si>
  <si>
    <t>DE000GJ35GZ3</t>
  </si>
  <si>
    <t>DE000MB920V9</t>
  </si>
  <si>
    <t>DE000A3EG4Y2</t>
  </si>
  <si>
    <t>AACHENER GESUNDHEITSIMMOBILIENINHABER-ANTEILE</t>
  </si>
  <si>
    <t>NL0014631426</t>
  </si>
  <si>
    <t>NL0015070012</t>
  </si>
  <si>
    <t>DE000ME697J5</t>
  </si>
  <si>
    <t>DE000UM1VPF0</t>
  </si>
  <si>
    <t>DE000VH007J3</t>
  </si>
  <si>
    <t>DE000LB13UY1</t>
  </si>
  <si>
    <t>EUR 0,57 LBK BADEN-WUERTT. 21-2034</t>
  </si>
  <si>
    <t>NLBNPNL2HVO2</t>
  </si>
  <si>
    <t>DE000A0M80R1</t>
  </si>
  <si>
    <t>SHS VOBA PUR PREMIUM A FDS UI I</t>
  </si>
  <si>
    <t>NLBNPNL34AU7</t>
  </si>
  <si>
    <t>DE000SX6S9S5</t>
  </si>
  <si>
    <t>NL0014477945</t>
  </si>
  <si>
    <t>DE000GV6V6Z0</t>
  </si>
  <si>
    <t>DE000VE9KN05</t>
  </si>
  <si>
    <t>XS1428078585</t>
  </si>
  <si>
    <t>EUR 1,07 NORDEA BK ABP (REGS/380) 16-2026</t>
  </si>
  <si>
    <t>FR0011173947</t>
  </si>
  <si>
    <t>SHS ALLIANZ VALEURS DURABLES I/D (SICAV)</t>
  </si>
  <si>
    <t>CH1331113543</t>
  </si>
  <si>
    <t>EUR 4,40 UBS GROUP AG (REGS) 24-2044</t>
  </si>
  <si>
    <t>13/03/2044</t>
  </si>
  <si>
    <t>AT0000A0B075</t>
  </si>
  <si>
    <t>SHS HYPO 3 WERT A</t>
  </si>
  <si>
    <t>NLBNPNL1KU76</t>
  </si>
  <si>
    <t>DK0009297434</t>
  </si>
  <si>
    <t>DKK 1,00 REALKREDIT DANMARK 15-2032</t>
  </si>
  <si>
    <t>DE000GQ7M344</t>
  </si>
  <si>
    <t>WAR GOLDMAN SACHS B ( CALL SP139.376) XXXXXX</t>
  </si>
  <si>
    <t>DE000DHY5074</t>
  </si>
  <si>
    <t>EUR 0,01 NORD/LB GZ (REGS) 20-2027</t>
  </si>
  <si>
    <t>CH0236903032</t>
  </si>
  <si>
    <t>SHS ENISO FORTE CH SMI EXPANDED (R)-KLASSE I</t>
  </si>
  <si>
    <t>DE000A2QFM11</t>
  </si>
  <si>
    <t>DE000DC38015</t>
  </si>
  <si>
    <t>DE000VE6NAA8</t>
  </si>
  <si>
    <t>FR00140034P8</t>
  </si>
  <si>
    <t>EUR 0,556 DEPT DE LA GIRONDE 21-2033</t>
  </si>
  <si>
    <t>NLBNPNL3CSE8</t>
  </si>
  <si>
    <t>DE000HW7QR08</t>
  </si>
  <si>
    <t>DE000HS2HU07</t>
  </si>
  <si>
    <t>FR0014000V62</t>
  </si>
  <si>
    <t>EUR 0,466 LYON, METROPOLE (REGS) 20-2046</t>
  </si>
  <si>
    <t>DE000LB3Q8B9</t>
  </si>
  <si>
    <t>EUR 3,41 LBK BADEN-WUERTT. 23-2026</t>
  </si>
  <si>
    <t>DE000KB3YZU3</t>
  </si>
  <si>
    <t>DE000VP1BLX0</t>
  </si>
  <si>
    <t>FR001400JXJ3</t>
  </si>
  <si>
    <t>EUR 0,00 AMUNDI 23-2030</t>
  </si>
  <si>
    <t>DE000A4DE3N9</t>
  </si>
  <si>
    <t>EUR FL.R SSPK.REMSCHEID 24-2029</t>
  </si>
  <si>
    <t>IT0005491524</t>
  </si>
  <si>
    <t>EUR FL.R MANZONI SPV 22-2025</t>
  </si>
  <si>
    <t>DE000MB9J3Z0</t>
  </si>
  <si>
    <t>DE000A255D70</t>
  </si>
  <si>
    <t>EUR 5,00 AGRARIUS AG 20-2026</t>
  </si>
  <si>
    <t>NLBNPNL2QOI0</t>
  </si>
  <si>
    <t>FRSG00014YF0</t>
  </si>
  <si>
    <t>FR0010514315</t>
  </si>
  <si>
    <t>SHS MONETA MULTI CAPS S (FCP)</t>
  </si>
  <si>
    <t>DE000A3ERNE3</t>
  </si>
  <si>
    <t>UI-S                          INHABER-ANTEILE</t>
  </si>
  <si>
    <t>DE000UL8SDW3</t>
  </si>
  <si>
    <t>WAR UBS AG ( PUT SP449) XXXXXX</t>
  </si>
  <si>
    <t>DE000A3H2515</t>
  </si>
  <si>
    <t>EUR 2,625 BADEN-WUERTTEMBERG (REGS) 25-2030</t>
  </si>
  <si>
    <t>DE000A2H9BE6</t>
  </si>
  <si>
    <t>SHS SQUAD POINT FIVE-R-EURO DIS</t>
  </si>
  <si>
    <t>FR001400RYV9</t>
  </si>
  <si>
    <t>DE000LB5X9Z5</t>
  </si>
  <si>
    <t>DE000MB9FUV6</t>
  </si>
  <si>
    <t>LU1268496996</t>
  </si>
  <si>
    <t>SHS DEUTSCHE CONCEPT-DEU.CON.KALDEMORGEN VC</t>
  </si>
  <si>
    <t>DE000ME4TPQ5</t>
  </si>
  <si>
    <t>DE000LB432R4</t>
  </si>
  <si>
    <t>DE000MC68H95</t>
  </si>
  <si>
    <t>FR0014011OU0</t>
  </si>
  <si>
    <t>EUR 4,2955 OPMOBILITY SE (REGS) 25-2031</t>
  </si>
  <si>
    <t>NLBNPNL1Y7Y5</t>
  </si>
  <si>
    <t>DE000HS2UXR0</t>
  </si>
  <si>
    <t>DE000ME2KR64</t>
  </si>
  <si>
    <t>NLBNPNL2Q5O9</t>
  </si>
  <si>
    <t>XS3170283009</t>
  </si>
  <si>
    <t>EUR 0,00 COLLAT COM PAP III 270326</t>
  </si>
  <si>
    <t>NLBNPNL29U08</t>
  </si>
  <si>
    <t>DE000DC19J37</t>
  </si>
  <si>
    <t>DE000GV0HS66</t>
  </si>
  <si>
    <t>DE000MB80465</t>
  </si>
  <si>
    <t>NLBNPNL1AA64</t>
  </si>
  <si>
    <t>AT0000A224M3</t>
  </si>
  <si>
    <t>NL0013584402</t>
  </si>
  <si>
    <t>DE000SW26QC8</t>
  </si>
  <si>
    <t>DE000ME5TPE8</t>
  </si>
  <si>
    <t>DE000ME7CKT9</t>
  </si>
  <si>
    <t>NL0014644791</t>
  </si>
  <si>
    <t>DE000DY0J561</t>
  </si>
  <si>
    <t>EUR 5,00 DZ BK AG (FR0000121972) 24-2025</t>
  </si>
  <si>
    <t>DE000MB8AQ26</t>
  </si>
  <si>
    <t>DE000ME4D0G1</t>
  </si>
  <si>
    <t>NL0013975956</t>
  </si>
  <si>
    <t>DE000SU69LK6</t>
  </si>
  <si>
    <t>DE000VV8N138</t>
  </si>
  <si>
    <t>WAR VONTOBEL FIN.PROD. ( CALL SP98.44) XXXXXX</t>
  </si>
  <si>
    <t>NLBNPNL14PM4</t>
  </si>
  <si>
    <t>DE000DH23J85</t>
  </si>
  <si>
    <t>WAR DEUTSCHE BANK AG ( CALL SP1875) 111223</t>
  </si>
  <si>
    <t>DE000ME7SJY7</t>
  </si>
  <si>
    <t>DE000LB56M37</t>
  </si>
  <si>
    <t>DE000ME8AZZ6</t>
  </si>
  <si>
    <t>NL0013984511</t>
  </si>
  <si>
    <t>DE000LB58BX8</t>
  </si>
  <si>
    <t>DE000DD5A069</t>
  </si>
  <si>
    <t>NLBNPNL31G36</t>
  </si>
  <si>
    <t>FR0010337444</t>
  </si>
  <si>
    <t>SHS WEBORAMA</t>
  </si>
  <si>
    <t>DE000UL2F3D0</t>
  </si>
  <si>
    <t>DE000ME4J6J6</t>
  </si>
  <si>
    <t>DE000ME60Y17</t>
  </si>
  <si>
    <t>WAR MORGAN STANLEY+CO ( CALL SP3.6521) XXXXXX</t>
  </si>
  <si>
    <t>AT0000A2PAD8</t>
  </si>
  <si>
    <t>DE000DS34D93</t>
  </si>
  <si>
    <t>NLBNPNL2XA25</t>
  </si>
  <si>
    <t>DE000MB8Z962</t>
  </si>
  <si>
    <t>NLBNPNL1PP86</t>
  </si>
  <si>
    <t>NLBNPNL1PTF9</t>
  </si>
  <si>
    <t>NLBNPNL1QN46</t>
  </si>
  <si>
    <t>NLBNPNL15RX4</t>
  </si>
  <si>
    <t>NLBNPNL2M2S1</t>
  </si>
  <si>
    <t>DE000ME4C744</t>
  </si>
  <si>
    <t>DE000GU5TR86</t>
  </si>
  <si>
    <t>DE000FD414T4</t>
  </si>
  <si>
    <t>EUR 11,25 SOC.GEN.EFFEKTEN 271126</t>
  </si>
  <si>
    <t>DE000MB93ZE2</t>
  </si>
  <si>
    <t>NLBNPNL2WDA8</t>
  </si>
  <si>
    <t>NL0014663254</t>
  </si>
  <si>
    <t>DE000VU82HE4</t>
  </si>
  <si>
    <t>NL0014574782</t>
  </si>
  <si>
    <t>NL0013979545</t>
  </si>
  <si>
    <t>NLBNPNL3BES0</t>
  </si>
  <si>
    <t>NLBNPNL21P45</t>
  </si>
  <si>
    <t>US30303M1027</t>
  </si>
  <si>
    <t>SHS META PLATFORMS ORD REG</t>
  </si>
  <si>
    <t>DE000VE6NM14</t>
  </si>
  <si>
    <t>NL0013586621</t>
  </si>
  <si>
    <t>NLBNPNL3DTT2</t>
  </si>
  <si>
    <t>NLBNPNL2BH65</t>
  </si>
  <si>
    <t>DE000GM2DRE3</t>
  </si>
  <si>
    <t>NLBNPNL2RLN4</t>
  </si>
  <si>
    <t>NL0013747991</t>
  </si>
  <si>
    <t>NLBNPNL105O4</t>
  </si>
  <si>
    <t>NLBNPNL2P9G8</t>
  </si>
  <si>
    <t>AU0000432353</t>
  </si>
  <si>
    <t>SHS ALICE QUEEN LTD ORD REG</t>
  </si>
  <si>
    <t>NLBNPNL106Y1</t>
  </si>
  <si>
    <t>DE000DC5E443</t>
  </si>
  <si>
    <t>NLBNPNL2PD89</t>
  </si>
  <si>
    <t>NL0015493065</t>
  </si>
  <si>
    <t>NLBNPNL36170</t>
  </si>
  <si>
    <t>AT0000A3FD51</t>
  </si>
  <si>
    <t>NL0013764673</t>
  </si>
  <si>
    <t>NLBNPNL2CWP8</t>
  </si>
  <si>
    <t>DE000UL1V9F3</t>
  </si>
  <si>
    <t>CH1453354776</t>
  </si>
  <si>
    <t>USD FL.R LEONTEQ SECS AG 25-2031</t>
  </si>
  <si>
    <t>DE000HW7PP84</t>
  </si>
  <si>
    <t>LU2705801657</t>
  </si>
  <si>
    <t>SHS DB PWM-FIX.INCOME.HORIZ.2026-SDB EUR DIS</t>
  </si>
  <si>
    <t>FR0013422490</t>
  </si>
  <si>
    <t>EUR 0,125 AGENCE FRANCE LOCA (REGS) 19-2026</t>
  </si>
  <si>
    <t>DE000MF75GR2</t>
  </si>
  <si>
    <t>DE000HW7CJG3</t>
  </si>
  <si>
    <t>AT0000A0VQV8</t>
  </si>
  <si>
    <t>DE000SU2N202</t>
  </si>
  <si>
    <t>DE000HW6QW28</t>
  </si>
  <si>
    <t>FRIP000012C0</t>
  </si>
  <si>
    <t>DE000SX8RUK4</t>
  </si>
  <si>
    <t>DE000DC7X878</t>
  </si>
  <si>
    <t>DE000HW6ZWX4</t>
  </si>
  <si>
    <t>FR001400GKI8</t>
  </si>
  <si>
    <t>FR0014009ZR6</t>
  </si>
  <si>
    <t>AT0000A0QRA0</t>
  </si>
  <si>
    <t>SHS LLB PTF AKT.INT.DACHFONDS-T</t>
  </si>
  <si>
    <t>LU1939236409</t>
  </si>
  <si>
    <t>SHS ETHNA-DYNAMISCH CHF-T</t>
  </si>
  <si>
    <t>DE000HW6WFE6</t>
  </si>
  <si>
    <t>CH0130595124</t>
  </si>
  <si>
    <t>SHS UBS ETF-UBS SPI R MID ETF CHF DIS</t>
  </si>
  <si>
    <t>DE000SU0X6H9</t>
  </si>
  <si>
    <t>LU2369574541</t>
  </si>
  <si>
    <t>SHS AGIF-ALL.PET AND ANIMAL WB-RT(H2-EUR) ACC</t>
  </si>
  <si>
    <t>DE000UBS95L0</t>
  </si>
  <si>
    <t>EUR 6,00 UBS AG (DE0006231004) 25-2027</t>
  </si>
  <si>
    <t>DE000VM91MZ7</t>
  </si>
  <si>
    <t>DE000DY9K867</t>
  </si>
  <si>
    <t>EUR 24,90 DZ BK AG (DE000HAG0005) 270326</t>
  </si>
  <si>
    <t>DE000UK8KAC9</t>
  </si>
  <si>
    <t>AT0000A2PD84</t>
  </si>
  <si>
    <t>BE0002584622</t>
  </si>
  <si>
    <t>EUR 2,098 BEFIMMO 18-2026</t>
  </si>
  <si>
    <t>NLBNPNL22FQ9</t>
  </si>
  <si>
    <t>DE000HLB2UA9</t>
  </si>
  <si>
    <t>DE000PF1QK58</t>
  </si>
  <si>
    <t>DE000ME1ES05</t>
  </si>
  <si>
    <t>DE000ME5T8U6</t>
  </si>
  <si>
    <t>DE000VC7FDP6</t>
  </si>
  <si>
    <t>XS1394283078</t>
  </si>
  <si>
    <t>EUR 0,00 BANCA IMI SPA (REGS/12) 16-2026</t>
  </si>
  <si>
    <t>LU2208050182</t>
  </si>
  <si>
    <t>SHS DWS-DB ESG CONSERV.SAA USD+-GBP DPMCH</t>
  </si>
  <si>
    <t>NLBNPNL2FVL2</t>
  </si>
  <si>
    <t>NL0014578353</t>
  </si>
  <si>
    <t>NLBNPNL1L779</t>
  </si>
  <si>
    <t>DE000GM2QGW0</t>
  </si>
  <si>
    <t>DE000GM2KF55</t>
  </si>
  <si>
    <t>NLBNPNL24A23</t>
  </si>
  <si>
    <t>NL0014644643</t>
  </si>
  <si>
    <t>AT0000A25J86</t>
  </si>
  <si>
    <t>EUR FL.R HYPO-WOHNBAUBK AG 19-2029</t>
  </si>
  <si>
    <t>07/01/2029</t>
  </si>
  <si>
    <t>DE000ME2KRE0</t>
  </si>
  <si>
    <t>DE000GV35MM4</t>
  </si>
  <si>
    <t>DE000UN1G8F0</t>
  </si>
  <si>
    <t>DE000DS73WC8</t>
  </si>
  <si>
    <t>DE000HV4YWZ8</t>
  </si>
  <si>
    <t>NL0013296171</t>
  </si>
  <si>
    <t>NLBNPNL1H8X6</t>
  </si>
  <si>
    <t>DE000DC0NF78</t>
  </si>
  <si>
    <t>DE000HW7LFF4</t>
  </si>
  <si>
    <t>DE000PD99JN3</t>
  </si>
  <si>
    <t>AT0000A2J4Z2</t>
  </si>
  <si>
    <t>NL0014670655</t>
  </si>
  <si>
    <t>DE000UN087Y7</t>
  </si>
  <si>
    <t>EUR 9,80 UNICREDIT BANK (DE000A1DAHH0) 250926</t>
  </si>
  <si>
    <t>NLBNPNL2YSP0</t>
  </si>
  <si>
    <t>DE000GM2KPX2</t>
  </si>
  <si>
    <t>DE000VP3H329</t>
  </si>
  <si>
    <t>NLBNPNL14BG6</t>
  </si>
  <si>
    <t>DE000VS13FY5</t>
  </si>
  <si>
    <t>XS2079678400</t>
  </si>
  <si>
    <t>EUR 0,50 STEDIN HLD N.V (REGS/4) 19-2029</t>
  </si>
  <si>
    <t>DE000ME4F9V9</t>
  </si>
  <si>
    <t>DE000MB7U9S9</t>
  </si>
  <si>
    <t>DE000ME6CJA3</t>
  </si>
  <si>
    <t>BE6366336327</t>
  </si>
  <si>
    <t>GBP 0,00 SUMITOMO MITSUI 170226</t>
  </si>
  <si>
    <t>DE000HM03Z96</t>
  </si>
  <si>
    <t>DE000ME4T789</t>
  </si>
  <si>
    <t>DE000ME4SQK8</t>
  </si>
  <si>
    <t>NLBNPNL196P0</t>
  </si>
  <si>
    <t>DE000DS7VC70</t>
  </si>
  <si>
    <t>DE0005690002</t>
  </si>
  <si>
    <t>SHS E.K.ACTIENBRAUEREI AG</t>
  </si>
  <si>
    <t>30/09/1994</t>
  </si>
  <si>
    <t>DE000DS4H2B3</t>
  </si>
  <si>
    <t>DE000DC4VC10</t>
  </si>
  <si>
    <t>NLBNPNL1L548</t>
  </si>
  <si>
    <t>NLBNPNL2TR89</t>
  </si>
  <si>
    <t>NL0014663833</t>
  </si>
  <si>
    <t>NLBNPNL2XLI2</t>
  </si>
  <si>
    <t>DE000VU8F952</t>
  </si>
  <si>
    <t>WAR VONTOBEL FIN.PROD. ( CALL SP46.14) XXXXXX</t>
  </si>
  <si>
    <t>NL0013982689</t>
  </si>
  <si>
    <t>DE000ME0KA99</t>
  </si>
  <si>
    <t>DE000ME2KW18</t>
  </si>
  <si>
    <t>NL0014828428</t>
  </si>
  <si>
    <t>DE000SW2L998</t>
  </si>
  <si>
    <t>DE000FA6SRV1</t>
  </si>
  <si>
    <t>DE000UN20L44</t>
  </si>
  <si>
    <t>NL0015487265</t>
  </si>
  <si>
    <t>DE000SU2PHR6</t>
  </si>
  <si>
    <t>FR0010038570</t>
  </si>
  <si>
    <t>SHS MICHEL (RAPHAEL) ACTORD ORD REG</t>
  </si>
  <si>
    <t>NL0013747157</t>
  </si>
  <si>
    <t>NLBNPNL35BM9</t>
  </si>
  <si>
    <t>NLBNPNL1YDC2</t>
  </si>
  <si>
    <t>NL0014489932</t>
  </si>
  <si>
    <t>DE000DS5L1Y0</t>
  </si>
  <si>
    <t>DE000PJ8H2L1</t>
  </si>
  <si>
    <t>NLBNPNL152J6</t>
  </si>
  <si>
    <t>DE000PK4CK69</t>
  </si>
  <si>
    <t>NLBNPNL13492</t>
  </si>
  <si>
    <t>NL0014573768</t>
  </si>
  <si>
    <t>NLBNPNL2JRV1</t>
  </si>
  <si>
    <t>NLBNPNL32VA9</t>
  </si>
  <si>
    <t>DE000GM2MQB2</t>
  </si>
  <si>
    <t>WAR GOLDSAC+CO.WERTPAP ( PUT SP1.7252) XXXXXX</t>
  </si>
  <si>
    <t>DE000PK4CHM6</t>
  </si>
  <si>
    <t>NL0013568611</t>
  </si>
  <si>
    <t>NL0014138307</t>
  </si>
  <si>
    <t>DE000DC4BUX2</t>
  </si>
  <si>
    <t>DE000LB5VF29</t>
  </si>
  <si>
    <t>NLBNPNL2EQT8</t>
  </si>
  <si>
    <t>NL0014821712</t>
  </si>
  <si>
    <t>DE000DS46N14</t>
  </si>
  <si>
    <t>NL0014819708</t>
  </si>
  <si>
    <t>DE000LB56P42</t>
  </si>
  <si>
    <t>DE000FA6TRT3</t>
  </si>
  <si>
    <t>DE000VM82FK2</t>
  </si>
  <si>
    <t>WAR VONTOBEL FIN.PROD. ( CALL SP71.14) XXXXXX</t>
  </si>
  <si>
    <t>NLBNPNL34AI2</t>
  </si>
  <si>
    <t>DE000LB53T74</t>
  </si>
  <si>
    <t>NLBNPNL1PWA4</t>
  </si>
  <si>
    <t>NL0014632572</t>
  </si>
  <si>
    <t>NLBNPNL27VU7</t>
  </si>
  <si>
    <t>DE000HW7EGJ9</t>
  </si>
  <si>
    <t>EUR 10,59 UNICREDIT BANK 110326</t>
  </si>
  <si>
    <t>DK0009285264</t>
  </si>
  <si>
    <t>DKK 3,00 REALKREDIT DANMARK 11-2034</t>
  </si>
  <si>
    <t>DE000GF8JLP5</t>
  </si>
  <si>
    <t>AU3SG0002389</t>
  </si>
  <si>
    <t>AUD 1,50 NSW.TREAS.CORP 20-2032</t>
  </si>
  <si>
    <t>DE000UG32WF6</t>
  </si>
  <si>
    <t>DE000GU1VY46</t>
  </si>
  <si>
    <t>AU3CB0235703</t>
  </si>
  <si>
    <t>AUD 3,00 L-BANK 16-2026</t>
  </si>
  <si>
    <t>DE000GU0HRQ2</t>
  </si>
  <si>
    <t>DE000DU06MF8</t>
  </si>
  <si>
    <t>EUR 9,90 DZ BK AG (DE000A1EWWW0) 260626</t>
  </si>
  <si>
    <t>DE000JB5BB13</t>
  </si>
  <si>
    <t>NLBNPNL24X83</t>
  </si>
  <si>
    <t>DE000PF6XDY8</t>
  </si>
  <si>
    <t>WAR BNP PARIBAS ( CALL SP89.4556) XXXXXX</t>
  </si>
  <si>
    <t>DE000HLB3Y29</t>
  </si>
  <si>
    <t>AT0000A0VSP6</t>
  </si>
  <si>
    <t>EUR 0,00 AUSTRIA, REP.OF (STRIP) 12-2044</t>
  </si>
  <si>
    <t>FR0010809574</t>
  </si>
  <si>
    <t>EUR 0,00 FRANCE (OAT STRIP) FUNGIBLE 09-2049</t>
  </si>
  <si>
    <t>LU1931800350</t>
  </si>
  <si>
    <t>SHS HESPER FD-GL.SOLUTIONS-T10 EUR ACC</t>
  </si>
  <si>
    <t>DE000SU4ZV05</t>
  </si>
  <si>
    <t>AU0000343253</t>
  </si>
  <si>
    <t>SHS ANDEAN SILVER L ORD REG</t>
  </si>
  <si>
    <t>IT0004516313</t>
  </si>
  <si>
    <t>EUR FL.R MERCURIO MORTG.FIN (REGS MBS) 09-205</t>
  </si>
  <si>
    <t>30/07/2009</t>
  </si>
  <si>
    <t>23/08/2050</t>
  </si>
  <si>
    <t>NL0013756042</t>
  </si>
  <si>
    <t>AT0000A3KST5</t>
  </si>
  <si>
    <t>EUR 3,30 ERSTE GR.BK AG (REGS) 25-2037</t>
  </si>
  <si>
    <t>DE000JB789S9</t>
  </si>
  <si>
    <t>DE000NLB4VP3</t>
  </si>
  <si>
    <t>EUR 4,75 NORD/LB GZ 23-2031</t>
  </si>
  <si>
    <t>FR001400MGE3</t>
  </si>
  <si>
    <t>FR0014006BP7</t>
  </si>
  <si>
    <t>DE000GQ8N209</t>
  </si>
  <si>
    <t>DK0006359286</t>
  </si>
  <si>
    <t>DKK 5,00 DLR KREDIT AS 23-2056</t>
  </si>
  <si>
    <t>NLBNPNL20554</t>
  </si>
  <si>
    <t>DE000SU3A8Z1</t>
  </si>
  <si>
    <t>NLBNPNL23X19</t>
  </si>
  <si>
    <t>XS1999746370</t>
  </si>
  <si>
    <t>JPY 1,42 AROUNDTOWN 19-2029</t>
  </si>
  <si>
    <t>DE000PZ9REM3</t>
  </si>
  <si>
    <t>DE000VE70XV4</t>
  </si>
  <si>
    <t>DE000DU3JZF1</t>
  </si>
  <si>
    <t>EUR 4,00 DZ BK AG (DE0005200000) 270326</t>
  </si>
  <si>
    <t>NL0014645426</t>
  </si>
  <si>
    <t>DE000HW7J8M5</t>
  </si>
  <si>
    <t>LU1932640698</t>
  </si>
  <si>
    <t>SHS HVB STIFTUNGSPORFOLIO-FONDS 1 S EUR DIS</t>
  </si>
  <si>
    <t>DK0061407509</t>
  </si>
  <si>
    <t>SHS WEALTH INVEST- KK OBLIGATIONER DKK</t>
  </si>
  <si>
    <t>DE000HW7LVU0</t>
  </si>
  <si>
    <t>AU000000TMX0</t>
  </si>
  <si>
    <t>SHS TERRAIN MINERALS LTD</t>
  </si>
  <si>
    <t>DE000A0NA748</t>
  </si>
  <si>
    <t>SHS BANTLEON SELECT CORPORATE BONDS FIX ESG</t>
  </si>
  <si>
    <t>DE000UK88QG0</t>
  </si>
  <si>
    <t>DE000VE70B60</t>
  </si>
  <si>
    <t>DE000FA6MZA1</t>
  </si>
  <si>
    <t>DE000DS6C7B5</t>
  </si>
  <si>
    <t>DE000ME3HLM0</t>
  </si>
  <si>
    <t>DE000VM58TU2</t>
  </si>
  <si>
    <t>DE000VU92966</t>
  </si>
  <si>
    <t>DE000ME87TF8</t>
  </si>
  <si>
    <t>DE000ME4WTR9</t>
  </si>
  <si>
    <t>DE000MA3VV39</t>
  </si>
  <si>
    <t>DE000UL7J2H4</t>
  </si>
  <si>
    <t>DE000VF9JAF8</t>
  </si>
  <si>
    <t>DE000MB9N7T8</t>
  </si>
  <si>
    <t>NLBNPNL1JNX8</t>
  </si>
  <si>
    <t>DE000PN10MF9</t>
  </si>
  <si>
    <t>DE000ME69868</t>
  </si>
  <si>
    <t>DE000ME4SQE1</t>
  </si>
  <si>
    <t>FR0013476512</t>
  </si>
  <si>
    <t>SHS R-CO THEMATIC TARGET 2026 HY- D EUR</t>
  </si>
  <si>
    <t>DE000ME179K2</t>
  </si>
  <si>
    <t>NLBNPNL1Z7A4</t>
  </si>
  <si>
    <t>NL0013755184</t>
  </si>
  <si>
    <t>NL0014138604</t>
  </si>
  <si>
    <t>DE000SU0TKK1</t>
  </si>
  <si>
    <t>DE000PL2TK37</t>
  </si>
  <si>
    <t>NLBNPNL1R3N6</t>
  </si>
  <si>
    <t>DE000GU5TSN1</t>
  </si>
  <si>
    <t>DE000SN3UPU0</t>
  </si>
  <si>
    <t>NL0015493974</t>
  </si>
  <si>
    <t>DE000ME1GKC9</t>
  </si>
  <si>
    <t>NL0000235190</t>
  </si>
  <si>
    <t>SHS AIRBUS SE ORD BR</t>
  </si>
  <si>
    <t>13/07/2000</t>
  </si>
  <si>
    <t>NLBNPNL1SJ99</t>
  </si>
  <si>
    <t>NL0014639783</t>
  </si>
  <si>
    <t>DE000VZ4ATF4</t>
  </si>
  <si>
    <t>DE000ME7FM95</t>
  </si>
  <si>
    <t>DE000ME8PEK1</t>
  </si>
  <si>
    <t>NLBNPNL17FM8</t>
  </si>
  <si>
    <t>DE000VC7E512</t>
  </si>
  <si>
    <t>DE000ME8XAN7</t>
  </si>
  <si>
    <t>LU2503880390</t>
  </si>
  <si>
    <t>SHS DWS INVEST-ESG ASIAN BD-USD LDM</t>
  </si>
  <si>
    <t>NLBNPNL18TR6</t>
  </si>
  <si>
    <t>NLBNPNL2IC48</t>
  </si>
  <si>
    <t>DE000MB7XBC3</t>
  </si>
  <si>
    <t>DE000HW7HF86</t>
  </si>
  <si>
    <t>NL0014484586</t>
  </si>
  <si>
    <t>DE000DS3GZ01</t>
  </si>
  <si>
    <t>DE000A2UDH63</t>
  </si>
  <si>
    <t>UNT XTRACKERS ETC ( XC0009665545) 290580</t>
  </si>
  <si>
    <t>29/05/2080</t>
  </si>
  <si>
    <t>DE000UG5ZJN7</t>
  </si>
  <si>
    <t>EUR 18,80 UNICREDIT BANK 301225</t>
  </si>
  <si>
    <t>DE000UG7JNF5</t>
  </si>
  <si>
    <t>NLBNPNL2O854</t>
  </si>
  <si>
    <t>DE000HW6TUA9</t>
  </si>
  <si>
    <t>NLBNPNL186X5</t>
  </si>
  <si>
    <t>NL0015098914</t>
  </si>
  <si>
    <t>NLBNPNL2RKI6</t>
  </si>
  <si>
    <t>NLBNPNL332O4</t>
  </si>
  <si>
    <t>NLBNPNL35Q06</t>
  </si>
  <si>
    <t>DE000ME7ZTV7</t>
  </si>
  <si>
    <t>NLBNPNL34BO8</t>
  </si>
  <si>
    <t>NLBNPNL2KE26</t>
  </si>
  <si>
    <t>NL0012970941</t>
  </si>
  <si>
    <t>NL0014835001</t>
  </si>
  <si>
    <t>DE000VE55SN2</t>
  </si>
  <si>
    <t>NLBNPNL2Z2A4</t>
  </si>
  <si>
    <t>DE000LB542Z3</t>
  </si>
  <si>
    <t>DE000FA6SHD0</t>
  </si>
  <si>
    <t>NL0015482654</t>
  </si>
  <si>
    <t>DE000BLB9Q59</t>
  </si>
  <si>
    <t>EUR 1,25 BAYERISCH.LANDESBK (REGS) 22-2031</t>
  </si>
  <si>
    <t>AU000000PAR5</t>
  </si>
  <si>
    <t>SHS PARADIGM BIOPHA ORD REG</t>
  </si>
  <si>
    <t>NLBNPNL22O60</t>
  </si>
  <si>
    <t>NLBNPNL1YY92</t>
  </si>
  <si>
    <t>DK0004626751</t>
  </si>
  <si>
    <t>DKK 3,00 REALKREDIT DANMARK 23-2036</t>
  </si>
  <si>
    <t>NL0015094236</t>
  </si>
  <si>
    <t>DE000LB2CHB8</t>
  </si>
  <si>
    <t>EUR 1,00 LBK BADEN-WUERTT. (REGS) 19-2029</t>
  </si>
  <si>
    <t>DK0010298355</t>
  </si>
  <si>
    <t>SHS SPARINVEST INDEX USA AM.CAP KL</t>
  </si>
  <si>
    <t>DE000A4AHQW5</t>
  </si>
  <si>
    <t>USD 0,00 SUPER GLOBAL SE 24-2029</t>
  </si>
  <si>
    <t>DE000VM12ZR2</t>
  </si>
  <si>
    <t>WAR VONTOBEL FIN.PROD. ( CALL SP72.41) XXXXXX</t>
  </si>
  <si>
    <t>DE000HLB25L9</t>
  </si>
  <si>
    <t>DE000LB4YPS5</t>
  </si>
  <si>
    <t>NLBNPNL19C69</t>
  </si>
  <si>
    <t>NL0013583941</t>
  </si>
  <si>
    <t>NLBNPNL1XQV6</t>
  </si>
  <si>
    <t>DK0061078425</t>
  </si>
  <si>
    <t>SHS STENOCARE A/S ORD BR</t>
  </si>
  <si>
    <t>DE000A12T796</t>
  </si>
  <si>
    <t>EUR 1,80 AAREAL BK AG. 16-2036</t>
  </si>
  <si>
    <t>FR0013352192</t>
  </si>
  <si>
    <t>EUR 1,47 BPCE SFH (REGS) 18-2038</t>
  </si>
  <si>
    <t>FR0013264348</t>
  </si>
  <si>
    <t>DE000A0RAH71</t>
  </si>
  <si>
    <t>HI-PENSIONSFONDS07-FONDS      INHABER-ANTEILE</t>
  </si>
  <si>
    <t>LI1231313274</t>
  </si>
  <si>
    <t>SHS SUPERFUND GOLD SILVER + MINING FD-USD ACC</t>
  </si>
  <si>
    <t>DE000DY0C7L8</t>
  </si>
  <si>
    <t>EUR 14,70 DZ BK AG (DE0005909006) 24-2025</t>
  </si>
  <si>
    <t>DE000DL8Y3J4</t>
  </si>
  <si>
    <t>DE000A30V695</t>
  </si>
  <si>
    <t>DE000SV2MPN4</t>
  </si>
  <si>
    <t>AT0000A146V9</t>
  </si>
  <si>
    <t>SHS BEST OF 3 BANKEN-FONDS</t>
  </si>
  <si>
    <t>AU3CB0272292</t>
  </si>
  <si>
    <t>AUD 2,20 AIRSERVICES AUST 20-2030</t>
  </si>
  <si>
    <t>NL0015000W81</t>
  </si>
  <si>
    <t>AT0000A2HVB5</t>
  </si>
  <si>
    <t>SHS ERSTE GREEN INVEST MIX EUR R01-EUR DIS</t>
  </si>
  <si>
    <t>DE000GV95133</t>
  </si>
  <si>
    <t>DE000HW7MY37</t>
  </si>
  <si>
    <t>AU0000046203</t>
  </si>
  <si>
    <t>SHS CARNABY RES ORD REG</t>
  </si>
  <si>
    <t>DE000VC9S2A3</t>
  </si>
  <si>
    <t>DE000LB552Z2</t>
  </si>
  <si>
    <t>DE000HEL0PR4</t>
  </si>
  <si>
    <t>NLBNPNL2V5C7</t>
  </si>
  <si>
    <t>DE000ME7ZLW2</t>
  </si>
  <si>
    <t>WAR MORGAN STANLEY+CO ( CALL SP127.89) XXXXXX</t>
  </si>
  <si>
    <t>DE000GM2MRQ8</t>
  </si>
  <si>
    <t>DE000GM2Y1G1</t>
  </si>
  <si>
    <t>DE000A3CY653</t>
  </si>
  <si>
    <t>NL0013762313</t>
  </si>
  <si>
    <t>DE000DS4CAJ3</t>
  </si>
  <si>
    <t>DE000ME19Q84</t>
  </si>
  <si>
    <t>DE000MB8MJV7</t>
  </si>
  <si>
    <t>DE000VM480V0</t>
  </si>
  <si>
    <t>WAR VONTOBEL FIN.PROD. ( CALL SP44.34) XXXXXX</t>
  </si>
  <si>
    <t>DE000PZ0YZK7</t>
  </si>
  <si>
    <t>WAR BNP PARIBAS ( CALL SP14.8013) XXXXXX</t>
  </si>
  <si>
    <t>NLBNPNL11EF8</t>
  </si>
  <si>
    <t>NLBNPNL2EB43</t>
  </si>
  <si>
    <t>NLBNPNL24432</t>
  </si>
  <si>
    <t>LU0249326488</t>
  </si>
  <si>
    <t>SHS MARKET ACC.SIC-JIM ROGER INT.COM.IN.ETF</t>
  </si>
  <si>
    <t>DE000BLB6JU7</t>
  </si>
  <si>
    <t>EUR 3,75 BAYERISCH.LANDESBK (REGS) 23-2029</t>
  </si>
  <si>
    <t>DE000GM2N7M9</t>
  </si>
  <si>
    <t>DE000HW7FGQ1</t>
  </si>
  <si>
    <t>DE000HW7K794</t>
  </si>
  <si>
    <t>DE000ME0SYD5</t>
  </si>
  <si>
    <t>DE000VU6QY96</t>
  </si>
  <si>
    <t>UNT VONTOBEL FIN.PROD. ( CH1135593163) XXXXXX</t>
  </si>
  <si>
    <t>DE000UL852H1</t>
  </si>
  <si>
    <t>WAR UBS AG ( CALL SP415.2) XXXXXX</t>
  </si>
  <si>
    <t>DE000A2ALTB9</t>
  </si>
  <si>
    <t>EUR 0,00 LHI PORT I OBJ II 16-2030</t>
  </si>
  <si>
    <t>NL0013289176</t>
  </si>
  <si>
    <t>DE000GL7Q3W1</t>
  </si>
  <si>
    <t>DE000DC7T066</t>
  </si>
  <si>
    <t>DE000FA61Z00</t>
  </si>
  <si>
    <t>UNT SOC.GEN.EFFEKTEN ( DE000A2E4K43) 270326</t>
  </si>
  <si>
    <t>DE000GU5TRT0</t>
  </si>
  <si>
    <t>DE000ME52TT3</t>
  </si>
  <si>
    <t>NLBNPNL2KNE4</t>
  </si>
  <si>
    <t>NLBNPNL2P0K9</t>
  </si>
  <si>
    <t>DE000HVB7RX4</t>
  </si>
  <si>
    <t>DE000ME56DB6</t>
  </si>
  <si>
    <t>DE000UN0FP51</t>
  </si>
  <si>
    <t>EUR 9,90 UNICREDIT BANK (FR0000121667) 250926</t>
  </si>
  <si>
    <t>DE000DS609A4</t>
  </si>
  <si>
    <t>DE000HT6Q3Y9</t>
  </si>
  <si>
    <t>DE0009752253</t>
  </si>
  <si>
    <t>SHS METZLER GLOBAL GROWTH SUSTAINABILITY</t>
  </si>
  <si>
    <t>FR0012039931</t>
  </si>
  <si>
    <t>EUR 2,724 CAISSE DES DEPOTS (REGS) 14-2044</t>
  </si>
  <si>
    <t>DE000VM44Q25</t>
  </si>
  <si>
    <t>DE000DS3LEM2</t>
  </si>
  <si>
    <t>NLBNPNL1DY89</t>
  </si>
  <si>
    <t>DE000UH4WVF7</t>
  </si>
  <si>
    <t>DE000ME0N798</t>
  </si>
  <si>
    <t>DE000MB94LQ4</t>
  </si>
  <si>
    <t>CH1314032066</t>
  </si>
  <si>
    <t>DE000SU5KU44</t>
  </si>
  <si>
    <t>DE000DU2DLM2</t>
  </si>
  <si>
    <t>NLBNPNL1PAG7</t>
  </si>
  <si>
    <t>XS2303107937</t>
  </si>
  <si>
    <t>EUR 0,35 INTESA SANPAOLO 21-2028</t>
  </si>
  <si>
    <t>DE000SW25KL4</t>
  </si>
  <si>
    <t>NLBNPNL2XBI3</t>
  </si>
  <si>
    <t>DE000VE9KD07</t>
  </si>
  <si>
    <t>NLBNPNL3DRY6</t>
  </si>
  <si>
    <t>DE000SU04E14</t>
  </si>
  <si>
    <t>NL0014573024</t>
  </si>
  <si>
    <t>NLBNPNL16FB3</t>
  </si>
  <si>
    <t>NL0015575705</t>
  </si>
  <si>
    <t>DE000VE6MTX2</t>
  </si>
  <si>
    <t>DE000PJ0G422</t>
  </si>
  <si>
    <t>NLBNPNL2OUS1</t>
  </si>
  <si>
    <t>NLBNPNL2UIS3</t>
  </si>
  <si>
    <t>NLBNPNL10XG8</t>
  </si>
  <si>
    <t>DE000HT8CL70</t>
  </si>
  <si>
    <t>NLBNPNL35WC6</t>
  </si>
  <si>
    <t>NLBNPNL1UUL5</t>
  </si>
  <si>
    <t>DE000VE9KFA7</t>
  </si>
  <si>
    <t>DE000VK6QCU7</t>
  </si>
  <si>
    <t>DE000JB4JZ83</t>
  </si>
  <si>
    <t>WAR JPM STRUCT.PROD.BV ( CALL SP51.63) XXXXXX</t>
  </si>
  <si>
    <t>FR001400PX57</t>
  </si>
  <si>
    <t>EUR 3,625 PERNOD RICARD SA (REGS) 24-2034</t>
  </si>
  <si>
    <t>DE000DK0G233</t>
  </si>
  <si>
    <t>DE000GP7J648</t>
  </si>
  <si>
    <t>WAR GOLDMAN SACHS B ( CALL SP84.4388) XXXXXX</t>
  </si>
  <si>
    <t>DE000UP9DZ16</t>
  </si>
  <si>
    <t>FR0013407087</t>
  </si>
  <si>
    <t>EUR FL.R CREDIT MUTU ARKEA 19-2031</t>
  </si>
  <si>
    <t>NLBNPNL22LC7</t>
  </si>
  <si>
    <t>FR0011637776</t>
  </si>
  <si>
    <t>JPY 1,956 CAISSE DES DEPOTS 13-2043</t>
  </si>
  <si>
    <t>27/11/2013</t>
  </si>
  <si>
    <t>27/11/2043</t>
  </si>
  <si>
    <t>DE000SW8FYM8</t>
  </si>
  <si>
    <t>DE000A30V356</t>
  </si>
  <si>
    <t>EUR 3,00 BREMEN HANSTADT 23-2033</t>
  </si>
  <si>
    <t>DE000A1R1BR4</t>
  </si>
  <si>
    <t>EUR 0,00 ALNO AG 13-2999</t>
  </si>
  <si>
    <t>NLBNPNL1GHR8</t>
  </si>
  <si>
    <t>DE000VH4DS23</t>
  </si>
  <si>
    <t>DE000PN0LNR9</t>
  </si>
  <si>
    <t>DE000HW7FSU8</t>
  </si>
  <si>
    <t>EUR 15,18 UNICREDIT BANK 020426</t>
  </si>
  <si>
    <t>DE0005016406</t>
  </si>
  <si>
    <t>SHS SCHNIGGE  AHAG ORD BR</t>
  </si>
  <si>
    <t>DE000SV982E5</t>
  </si>
  <si>
    <t>DE000UM2QHC2</t>
  </si>
  <si>
    <t>AT0000A2QZN2</t>
  </si>
  <si>
    <t>DK0004622255</t>
  </si>
  <si>
    <t>DKK 2,00 REALKREDIT DANMARK 22-2043</t>
  </si>
  <si>
    <t>DE000DS8K0G7</t>
  </si>
  <si>
    <t>DE000HW7P4W5</t>
  </si>
  <si>
    <t>DE000PC99QR1</t>
  </si>
  <si>
    <t>EUR 6,85 BNP PARIBAS (DE0007030009) 25-2027</t>
  </si>
  <si>
    <t>AU0000RHCPA4</t>
  </si>
  <si>
    <t>SHS RAMSAY HEALTH CARE PREF REG</t>
  </si>
  <si>
    <t>FR0010809657</t>
  </si>
  <si>
    <t>EUR 0,00 FRANCE (OAT STRIP) FUNGIBLE 09-2054</t>
  </si>
  <si>
    <t>DE000A0LF5G1</t>
  </si>
  <si>
    <t>SHS SKAG DC BALANCED</t>
  </si>
  <si>
    <t>DE000GX75NE1</t>
  </si>
  <si>
    <t>DE000A3GWGM5</t>
  </si>
  <si>
    <t>IE000IJIM3X1</t>
  </si>
  <si>
    <t>SHS FAM EVO-FIN.AM LONG.2060 U.ETF-AH EUR ACC</t>
  </si>
  <si>
    <t>DE000VH9LY61</t>
  </si>
  <si>
    <t>EUR 22,25 VONTOBEL FIN.PROD. 25-2026</t>
  </si>
  <si>
    <t>DE000A2ADXL7</t>
  </si>
  <si>
    <t>AIREF-RANW-ME-FONDS           INHABER-ANTEILE</t>
  </si>
  <si>
    <t>CH0385997116</t>
  </si>
  <si>
    <t>CHF 0,70 KANTON NEUENBURG 17-2037</t>
  </si>
  <si>
    <t>CH0476513723</t>
  </si>
  <si>
    <t>SHS BCN (CH)-FONDS DURABLE ACTIONS SUISSES AA</t>
  </si>
  <si>
    <t>DE000A2ATAV0</t>
  </si>
  <si>
    <t>SHS GRIDL GLOBAL MACRO UI CHF R</t>
  </si>
  <si>
    <t>NLBNPNL1HAK6</t>
  </si>
  <si>
    <t>DE000A2E4TE2</t>
  </si>
  <si>
    <t>SUB DEAG AG (SUBSCRIPTION)</t>
  </si>
  <si>
    <t>NLBNPNL1I3G1</t>
  </si>
  <si>
    <t>NLBNPNL2T6G0</t>
  </si>
  <si>
    <t>DE000MB8CAF0</t>
  </si>
  <si>
    <t>DE000FA56RD4</t>
  </si>
  <si>
    <t>DE000DC2S2G5</t>
  </si>
  <si>
    <t>DE000UM1T1K2</t>
  </si>
  <si>
    <t>FR0010526061</t>
  </si>
  <si>
    <t>SHS ALIENOR ALTER EURO (FCP)</t>
  </si>
  <si>
    <t>FR0000437824</t>
  </si>
  <si>
    <t>SHS NATIXIS JAPAN EQUITY- R EUR ACC</t>
  </si>
  <si>
    <t>DE000VC9S3F0</t>
  </si>
  <si>
    <t>NL0015106980</t>
  </si>
  <si>
    <t>DE000GJ42TE7</t>
  </si>
  <si>
    <t>DE000DJ9AUA4</t>
  </si>
  <si>
    <t>EUR 3,75 DZ BANK AG - FFT 25-2040</t>
  </si>
  <si>
    <t>NLGS00000LJ4</t>
  </si>
  <si>
    <t>DE000NLB3Q19</t>
  </si>
  <si>
    <t>NLBNPNL1X824</t>
  </si>
  <si>
    <t>DE000DC6D9F5</t>
  </si>
  <si>
    <t>NL0014488652</t>
  </si>
  <si>
    <t>DE000DY4G9R3</t>
  </si>
  <si>
    <t>EUR 10,40 DZ BK AG (DE0006219934) 25-2026</t>
  </si>
  <si>
    <t>DE000ME208A0</t>
  </si>
  <si>
    <t>DE000HW68RH0</t>
  </si>
  <si>
    <t>DE000HW6JS49</t>
  </si>
  <si>
    <t>EUR 4,30 UNICREDIT BANK 23-2026</t>
  </si>
  <si>
    <t>DE000A2NBTE7</t>
  </si>
  <si>
    <t>EUR 5,00 HPG HOTEL GMBH 18-2028</t>
  </si>
  <si>
    <t>DE000MC2VLZ7</t>
  </si>
  <si>
    <t>XS2063556117</t>
  </si>
  <si>
    <t>EUR 1,83 BANCO BPM S.P.A (REGS/8) 19-2026</t>
  </si>
  <si>
    <t>CH1423930929</t>
  </si>
  <si>
    <t>DE000DU6HTL9</t>
  </si>
  <si>
    <t>DE000BB048B4</t>
  </si>
  <si>
    <t>DE000GK81ZU6</t>
  </si>
  <si>
    <t>AT0000394424</t>
  </si>
  <si>
    <t>EUR FL.R AUSTRIA, REP.OF 02-2032</t>
  </si>
  <si>
    <t>DE000GU0HQZ5</t>
  </si>
  <si>
    <t>DE000CV5ZK74</t>
  </si>
  <si>
    <t>DE000DS3AB05</t>
  </si>
  <si>
    <t>DE000LB58182</t>
  </si>
  <si>
    <t>DE000LB47NW8</t>
  </si>
  <si>
    <t>DE000ME49KM3</t>
  </si>
  <si>
    <t>NLBNPNL2ZKI9</t>
  </si>
  <si>
    <t>DE000VU924C7</t>
  </si>
  <si>
    <t>WAR VONTOBEL FIN.PROD. ( CALL SP11.63) XXXXXX</t>
  </si>
  <si>
    <t>DE000VU6E8Y1</t>
  </si>
  <si>
    <t>DE000HW6GCH9</t>
  </si>
  <si>
    <t>EUR 4,67 UNICREDIT BANK 22-2026</t>
  </si>
  <si>
    <t>NL0015460072</t>
  </si>
  <si>
    <t>DE000UG6UDD0</t>
  </si>
  <si>
    <t>DE000VM75LB3</t>
  </si>
  <si>
    <t>DK0007203806</t>
  </si>
  <si>
    <t>DKK 7,00 NYKREDIT XX-2032</t>
  </si>
  <si>
    <t>NL0013966518</t>
  </si>
  <si>
    <t>DE000VM4DGX3</t>
  </si>
  <si>
    <t>WAR VONTOBEL FIN.PROD. ( CALL SP45.04) XXXXXX</t>
  </si>
  <si>
    <t>DE000ME4CMH7</t>
  </si>
  <si>
    <t>NLGS0000V7L2</t>
  </si>
  <si>
    <t>XS2744491874</t>
  </si>
  <si>
    <t>EUR 2,625 NEDERLAND.WATER.BK (REGS/1647) 24-2</t>
  </si>
  <si>
    <t>DE000VE2Z730</t>
  </si>
  <si>
    <t>DE000ME764G9</t>
  </si>
  <si>
    <t>DE000DC0QG25</t>
  </si>
  <si>
    <t>NLGS0001G6S7</t>
  </si>
  <si>
    <t>DE000GX3LQ32</t>
  </si>
  <si>
    <t>DE000DC2YGX7</t>
  </si>
  <si>
    <t>NLBNPNL24QO7</t>
  </si>
  <si>
    <t>DE000UBS84P5</t>
  </si>
  <si>
    <t>NLBNPNL21QI5</t>
  </si>
  <si>
    <t>DE000LB5VFU5</t>
  </si>
  <si>
    <t>DE000HW6PVY5</t>
  </si>
  <si>
    <t>USD 7,64 UNICREDIT BANK 23-2026</t>
  </si>
  <si>
    <t>DE000SU06079</t>
  </si>
  <si>
    <t>DE000GG1JWD2</t>
  </si>
  <si>
    <t>WAR GOLDMAN SACHS B ( CALL SP24.8463) XXXXXX</t>
  </si>
  <si>
    <t>XS2443748913</t>
  </si>
  <si>
    <t>EUR 0,847 BCEE LUX. (REGS/3485) 22-2032</t>
  </si>
  <si>
    <t>NLBNPNL28VS9</t>
  </si>
  <si>
    <t>DE000DY5JA52</t>
  </si>
  <si>
    <t>EUR 14,10 DZ BK AG (DE0007236101) 25-2026</t>
  </si>
  <si>
    <t>DE000VP3JDR8</t>
  </si>
  <si>
    <t>XS1986416268</t>
  </si>
  <si>
    <t>EUR 0,875 SIKA CAPITAL (REGS/1) 19-2027</t>
  </si>
  <si>
    <t>NLBNPNL1PZ92</t>
  </si>
  <si>
    <t>DE000GU1VWJ6</t>
  </si>
  <si>
    <t>FR001400L990</t>
  </si>
  <si>
    <t>NL0014323396</t>
  </si>
  <si>
    <t>NL0014499691</t>
  </si>
  <si>
    <t>NLBNPNL16L95</t>
  </si>
  <si>
    <t>NL0015106089</t>
  </si>
  <si>
    <t>DE000VP1NLN6</t>
  </si>
  <si>
    <t>NLBNPNL2HTE7</t>
  </si>
  <si>
    <t>NL0014774606</t>
  </si>
  <si>
    <t>NLBNPNL363Z5</t>
  </si>
  <si>
    <t>NLBNPNL1Z787</t>
  </si>
  <si>
    <t>DE000VK5B7V4</t>
  </si>
  <si>
    <t>DE000HT5SET2</t>
  </si>
  <si>
    <t>FR0013431186</t>
  </si>
  <si>
    <t>SHS LA FRANCAISE CARBON IMPACT 2026-R 3 DEC</t>
  </si>
  <si>
    <t>NLBNPNL27VK8</t>
  </si>
  <si>
    <t>NLBNPNL2G181</t>
  </si>
  <si>
    <t>DE000MC2W8Y0</t>
  </si>
  <si>
    <t>NL0015470188</t>
  </si>
  <si>
    <t>NLBNPNL1DLL0</t>
  </si>
  <si>
    <t>NLBNPNL335C2</t>
  </si>
  <si>
    <t>DE000SW1GW71</t>
  </si>
  <si>
    <t>NLBNPNL2D584</t>
  </si>
  <si>
    <t>NLBNPNL1FPE1</t>
  </si>
  <si>
    <t>NL0014638496</t>
  </si>
  <si>
    <t>DE000ME024F0</t>
  </si>
  <si>
    <t>DE000ME05JQ8</t>
  </si>
  <si>
    <t>WAR MORGAN STANLEY+CO ( CALL SP8.2165) XXXXXX</t>
  </si>
  <si>
    <t>FR0006205019</t>
  </si>
  <si>
    <t>SHS LOMBARD ET MEDOT ORD REG</t>
  </si>
  <si>
    <t>NL0015001I05</t>
  </si>
  <si>
    <t>CHO FERROVIAL INT (CHOICE DIVIDEND)</t>
  </si>
  <si>
    <t>DE000ME2R647</t>
  </si>
  <si>
    <t>DE000LB0EC10</t>
  </si>
  <si>
    <t>EUR FL.R LBK BADEN-WUERTT. (REGS) 11-2031</t>
  </si>
  <si>
    <t>DE000HW6TLL5</t>
  </si>
  <si>
    <t>USD 6,14 UNICREDIT BANK (REGS) 24-2029</t>
  </si>
  <si>
    <t>DE000VH4F7P9</t>
  </si>
  <si>
    <t>FRIP00001LY6</t>
  </si>
  <si>
    <t>DE000HW6U2N2</t>
  </si>
  <si>
    <t>EUR 5,53 UNICREDIT BANK 24-2026</t>
  </si>
  <si>
    <t>NLBNPNL1UTI3</t>
  </si>
  <si>
    <t>IT0006761602</t>
  </si>
  <si>
    <t>DE000LB6GHG9</t>
  </si>
  <si>
    <t>DE000BLB6UU4</t>
  </si>
  <si>
    <t>EUR 1,25 BAYERISCH.LANDESBK 18-2027</t>
  </si>
  <si>
    <t>DE000A2JJ1W5</t>
  </si>
  <si>
    <t>SHS ODDO BHF POLARIS MODERATE CR-EUR</t>
  </si>
  <si>
    <t>DE000SN2PXD2</t>
  </si>
  <si>
    <t>LU1673099179</t>
  </si>
  <si>
    <t>SHS AEPI-A.STRATEGY 50 RT EUR</t>
  </si>
  <si>
    <t>LU1663840285</t>
  </si>
  <si>
    <t>SHS DWS INVEST CHINESE EQ.-TFC</t>
  </si>
  <si>
    <t>FR001400JM09</t>
  </si>
  <si>
    <t>EUR 3,576 CREDIT AGRICOLE 23-2027</t>
  </si>
  <si>
    <t>NL0014774549</t>
  </si>
  <si>
    <t>CH0028623145</t>
  </si>
  <si>
    <t>CHF 0,00 HETA ASSET RESO 07-2999</t>
  </si>
  <si>
    <t>DE000DB9VJA1</t>
  </si>
  <si>
    <t>EUR 3,40 DEUTSCHE BANK AG 23-2026</t>
  </si>
  <si>
    <t>DE000VZ4W4C5</t>
  </si>
  <si>
    <t>XS2737807854</t>
  </si>
  <si>
    <t>EUR FL.R LUNA SECURITIES (REGS MBS/A) 24-2080</t>
  </si>
  <si>
    <t>DE000MB9EMA0</t>
  </si>
  <si>
    <t>DE000MB9FWT6</t>
  </si>
  <si>
    <t>DE000ME5QVN3</t>
  </si>
  <si>
    <t>NLBNPNL1L4J8</t>
  </si>
  <si>
    <t>DE000GZ1J2Q0</t>
  </si>
  <si>
    <t>NLBNPNL1QRM7</t>
  </si>
  <si>
    <t>DE000HT0QMB8</t>
  </si>
  <si>
    <t>DE000MB7YB26</t>
  </si>
  <si>
    <t>DE000HT4KUQ4</t>
  </si>
  <si>
    <t>DE000DS44WR7</t>
  </si>
  <si>
    <t>DE000HT5SEL9</t>
  </si>
  <si>
    <t>EUR 10,75 HSBC T+B 270226</t>
  </si>
  <si>
    <t>FR0129448819</t>
  </si>
  <si>
    <t>GBP 0,00 ACOSS (REGS BT) 020226</t>
  </si>
  <si>
    <t>NLBNPNL1BI73</t>
  </si>
  <si>
    <t>NLBNPNL1ENY7</t>
  </si>
  <si>
    <t>DE000GJ0YLX1</t>
  </si>
  <si>
    <t>NLBNPNL16AN9</t>
  </si>
  <si>
    <t>DE000VE70DK9</t>
  </si>
  <si>
    <t>DE000MB9HHJ4</t>
  </si>
  <si>
    <t>DE000A2JQKK9</t>
  </si>
  <si>
    <t>UNIVERSAL HPI-P1              INHABER-ANTEILE</t>
  </si>
  <si>
    <t>XS2657796038</t>
  </si>
  <si>
    <t>EUR FL.R GREEN LION 2023 (REGS MBS/CLAS A) 23</t>
  </si>
  <si>
    <t>23/07/2065</t>
  </si>
  <si>
    <t>NLBNPNL2HDE1</t>
  </si>
  <si>
    <t>DE000VH7YBY8</t>
  </si>
  <si>
    <t>NLBNPNL3DGO0</t>
  </si>
  <si>
    <t>CH1319932641</t>
  </si>
  <si>
    <t>DE000DU3BRY6</t>
  </si>
  <si>
    <t>DE000LB6BY37</t>
  </si>
  <si>
    <t>NL0014330227</t>
  </si>
  <si>
    <t>DE000UK4CT37</t>
  </si>
  <si>
    <t>DE000HW6WN54</t>
  </si>
  <si>
    <t>DE000DS5K1E3</t>
  </si>
  <si>
    <t>DE000DY3HW92</t>
  </si>
  <si>
    <t>EUR 5,70 DZ BK AG (DE0008430026) 25-2026</t>
  </si>
  <si>
    <t>DE000ME28VU7</t>
  </si>
  <si>
    <t>FI0009002943</t>
  </si>
  <si>
    <t>SHS RAISIO PLC -V-</t>
  </si>
  <si>
    <t>DE000GV35GK0</t>
  </si>
  <si>
    <t>DE000DY9JJP7</t>
  </si>
  <si>
    <t>DE000UG85QR1</t>
  </si>
  <si>
    <t>DE000LB6HDM4</t>
  </si>
  <si>
    <t>DE000ME0PU74</t>
  </si>
  <si>
    <t>DE000LB5LLT6</t>
  </si>
  <si>
    <t>DE000LB5ZMM9</t>
  </si>
  <si>
    <t>LU0254565053</t>
  </si>
  <si>
    <t>SHS PRIMA - GLOBAL CHALLENGES A</t>
  </si>
  <si>
    <t>XS3201993287</t>
  </si>
  <si>
    <t>EUR FL.R PRPM FUNDIDO252 (REGS/G) 25-2075</t>
  </si>
  <si>
    <t>NL0013981715</t>
  </si>
  <si>
    <t>XS2283188683</t>
  </si>
  <si>
    <t>EUR 0,875 EXOR NV (REGS) 21-2031</t>
  </si>
  <si>
    <t>DE000HT72AY9</t>
  </si>
  <si>
    <t>NLBNPNL2KWH8</t>
  </si>
  <si>
    <t>DE000VE9YBF6</t>
  </si>
  <si>
    <t>DE000ME0SHX8</t>
  </si>
  <si>
    <t>NLBNPNL1P986</t>
  </si>
  <si>
    <t>DE000VM16194</t>
  </si>
  <si>
    <t>UNT VONTOBEL FIN.PROD. ( CH1263236395) XXXXXX</t>
  </si>
  <si>
    <t>DE000A2BPH96</t>
  </si>
  <si>
    <t>EUR 0,80 SPK RHEIN-NAHE 16-2026</t>
  </si>
  <si>
    <t>FR0013294022</t>
  </si>
  <si>
    <t>SHS R-CO SIC.CONVIC.EQ.VAL.EURO-MF EUR DIS</t>
  </si>
  <si>
    <t>DE000GU3N295</t>
  </si>
  <si>
    <t>DE000ME653W1</t>
  </si>
  <si>
    <t>NLBNPNL2EDI9</t>
  </si>
  <si>
    <t>DE000VM8UES3</t>
  </si>
  <si>
    <t>DE000ME6T0S6</t>
  </si>
  <si>
    <t>DE000DC6AFG5</t>
  </si>
  <si>
    <t>DE000VE9YPV3</t>
  </si>
  <si>
    <t>DE000UK9GZE8</t>
  </si>
  <si>
    <t>NL0013765191</t>
  </si>
  <si>
    <t>DE000VH4DUL6</t>
  </si>
  <si>
    <t>DE000ME4BUX9</t>
  </si>
  <si>
    <t>AT0000723176</t>
  </si>
  <si>
    <t>SHS BUSINESSBOND A</t>
  </si>
  <si>
    <t>DE000GP09D37</t>
  </si>
  <si>
    <t>WAR GOLDMAN SACHS B ( CALL SP68.8914) XXXXXX</t>
  </si>
  <si>
    <t>NLBNPNL1UPS0</t>
  </si>
  <si>
    <t>DE000DFK0N84</t>
  </si>
  <si>
    <t>EUR 0,90 DZ BANK AG - FFT 22-2032</t>
  </si>
  <si>
    <t>DE000MA4M465</t>
  </si>
  <si>
    <t>NLBNPNL1QID5</t>
  </si>
  <si>
    <t>DE000VE55V32</t>
  </si>
  <si>
    <t>DE000DC1Z7U7</t>
  </si>
  <si>
    <t>NLBNPNL352L8</t>
  </si>
  <si>
    <t>DE000GV858M4</t>
  </si>
  <si>
    <t>NLBNPNL2TTF9</t>
  </si>
  <si>
    <t>DE000ME2N0B2</t>
  </si>
  <si>
    <t>NL0014135808</t>
  </si>
  <si>
    <t>NLBNPNL2RSF5</t>
  </si>
  <si>
    <t>NL0014821159</t>
  </si>
  <si>
    <t>DE000LB4TFH9</t>
  </si>
  <si>
    <t>DE000HT6PY07</t>
  </si>
  <si>
    <t>NL0014477671</t>
  </si>
  <si>
    <t>DE000LB5K391</t>
  </si>
  <si>
    <t>NLBNPNL38CM1</t>
  </si>
  <si>
    <t>DE000DU5VFT4</t>
  </si>
  <si>
    <t>EUR 15,50 DZ BK AG (ES0113211835) 25-2026</t>
  </si>
  <si>
    <t>DE000VE30G64</t>
  </si>
  <si>
    <t>NLBNPNL1UR20</t>
  </si>
  <si>
    <t>DE000LB5QWZ9</t>
  </si>
  <si>
    <t>NLBNPNL1QBL3</t>
  </si>
  <si>
    <t>DE000LB59KA5</t>
  </si>
  <si>
    <t>LU1896600654</t>
  </si>
  <si>
    <t>SHS AGIF-A.GREEN BOND AT H2-USD</t>
  </si>
  <si>
    <t>DE000GP4YPY4</t>
  </si>
  <si>
    <t>WAR GOLDMAN SACHS B ( CALL SP99.2131) XXXXXX</t>
  </si>
  <si>
    <t>XS2823928879</t>
  </si>
  <si>
    <t>EUR FL.R DZ PRIVATEBK SA (REGS/45) 24-2029</t>
  </si>
  <si>
    <t>NL0013988256</t>
  </si>
  <si>
    <t>DE000A11P8V8</t>
  </si>
  <si>
    <t>EUR 1,125 SAARLAND (REGS) 17-2032</t>
  </si>
  <si>
    <t>NL0015265356</t>
  </si>
  <si>
    <t>NLBNPNL3BWO1</t>
  </si>
  <si>
    <t>AU3CB0300457</t>
  </si>
  <si>
    <t>AUD 5,10 EXP.IMPORT BK.KR 23-2026</t>
  </si>
  <si>
    <t>XS2050604136</t>
  </si>
  <si>
    <t>EUR 0,00 AUSTRIA, REP.OF (264) 19-2119</t>
  </si>
  <si>
    <t>05/09/2119</t>
  </si>
  <si>
    <t>DE000MC74TU9</t>
  </si>
  <si>
    <t>DE000GU2PKD4</t>
  </si>
  <si>
    <t>DE000A4DL8W0</t>
  </si>
  <si>
    <t>EUR 0,00 DT SPARKAS LEASING 070126</t>
  </si>
  <si>
    <t>DE000LB2A2M8</t>
  </si>
  <si>
    <t>DE000DK0HAN0</t>
  </si>
  <si>
    <t>UNT DEKABANK 220626</t>
  </si>
  <si>
    <t>DE000SD596K2</t>
  </si>
  <si>
    <t>DE000DS5SKG1</t>
  </si>
  <si>
    <t>DE0005322762</t>
  </si>
  <si>
    <t>AL-T SP PTV AL-LEBEN          INHABER-ANTEILE</t>
  </si>
  <si>
    <t>FR001400CO53</t>
  </si>
  <si>
    <t>EUR 6,70 BNP PARI.ISS. 22-2032</t>
  </si>
  <si>
    <t>NLBNPNL27I89</t>
  </si>
  <si>
    <t>DE000VZ3NAY0</t>
  </si>
  <si>
    <t>NL0014521932</t>
  </si>
  <si>
    <t>MT0000800103</t>
  </si>
  <si>
    <t>SHS PEFACO INTL ORD REG</t>
  </si>
  <si>
    <t>DE000LB4CKP8</t>
  </si>
  <si>
    <t>FR001400U5Q4</t>
  </si>
  <si>
    <t>SHS AMUNDI PEA MON.MS.WO.UC.ETF EUR ACC</t>
  </si>
  <si>
    <t>DE000VK6NNS5</t>
  </si>
  <si>
    <t>DE000HVB6VW0</t>
  </si>
  <si>
    <t>IT0004976814</t>
  </si>
  <si>
    <t>EUR 0,00 ITALY, REP.OF (BTP STRIP) 13-2043</t>
  </si>
  <si>
    <t>LU2993392898</t>
  </si>
  <si>
    <t>SHS BNP PAR.EASY-J.E.E.G.BD IG 5-7Y-UC.ET.CAP</t>
  </si>
  <si>
    <t>DE000VN7FSP1</t>
  </si>
  <si>
    <t>NLBNPNL16727</t>
  </si>
  <si>
    <t>NL0013762735</t>
  </si>
  <si>
    <t>AU3CB0312809</t>
  </si>
  <si>
    <t>AUD 5,439 BP CAPITAL MARKETS 24-2034</t>
  </si>
  <si>
    <t>NL0015468554</t>
  </si>
  <si>
    <t>DE000UL8SWB7</t>
  </si>
  <si>
    <t>DE000A1J1E11</t>
  </si>
  <si>
    <t>SHS PHARM - NET AG PREF BR</t>
  </si>
  <si>
    <t>DE000VE9X391</t>
  </si>
  <si>
    <t>FR001400PGM9</t>
  </si>
  <si>
    <t>XS1808484361</t>
  </si>
  <si>
    <t>17/04/2058</t>
  </si>
  <si>
    <t>NL0015450891</t>
  </si>
  <si>
    <t>DE000SW4Z4A9</t>
  </si>
  <si>
    <t>DE000LB482Y5</t>
  </si>
  <si>
    <t>DE000SU38HP8</t>
  </si>
  <si>
    <t>DE000HD8K571</t>
  </si>
  <si>
    <t>UNT UNICREDIT BANK 070926</t>
  </si>
  <si>
    <t>DE000DS37BU9</t>
  </si>
  <si>
    <t>DE000GV35HF8</t>
  </si>
  <si>
    <t>CH1254834661</t>
  </si>
  <si>
    <t>UNT LEONTEQ SECS AG ( BASKET) 170327</t>
  </si>
  <si>
    <t>FRSG00010J39</t>
  </si>
  <si>
    <t>DE000ME3DEW3</t>
  </si>
  <si>
    <t>DE000SU1H7V7</t>
  </si>
  <si>
    <t>DE000VG126Y1</t>
  </si>
  <si>
    <t>DE000SW23963</t>
  </si>
  <si>
    <t>BE0008530918</t>
  </si>
  <si>
    <t>EUR 0,00 BELGIUM, KINGDOM (OLO STRIP) 13-2043</t>
  </si>
  <si>
    <t>DE000DS7JJL8</t>
  </si>
  <si>
    <t>DE000VP2G4U0</t>
  </si>
  <si>
    <t>WAR VONTOBEL FIN.PROD. ( CALL SP53.3) XXXXXX</t>
  </si>
  <si>
    <t>NL0014650376</t>
  </si>
  <si>
    <t>DE000VU3W768</t>
  </si>
  <si>
    <t>WAR VONTOBEL FIN.PROD. ( CALL SP24.8) XXXXXX</t>
  </si>
  <si>
    <t>DE000SB01K04</t>
  </si>
  <si>
    <t>WAR SOC.GEN.EFFEKTEN ( CALL SP41.996) XXXXXX</t>
  </si>
  <si>
    <t>NL0015070806</t>
  </si>
  <si>
    <t>DE000SW2ULA2</t>
  </si>
  <si>
    <t>NL0014847105</t>
  </si>
  <si>
    <t>NL0014854333</t>
  </si>
  <si>
    <t>NLBNPNL2QYA6</t>
  </si>
  <si>
    <t>DE000UG1U4X8</t>
  </si>
  <si>
    <t>EUR 4,65 UNICREDIT BANK 25-2026</t>
  </si>
  <si>
    <t>NL0014149429</t>
  </si>
  <si>
    <t>DE000DC6D8E0</t>
  </si>
  <si>
    <t>DE000MC78WX8</t>
  </si>
  <si>
    <t>BE0003755692</t>
  </si>
  <si>
    <t>SHS AGFA-GEVAERT N.V.</t>
  </si>
  <si>
    <t>NL0015078783</t>
  </si>
  <si>
    <t>DE0001142842</t>
  </si>
  <si>
    <t>DE000VH00TK5</t>
  </si>
  <si>
    <t>CH0350653652</t>
  </si>
  <si>
    <t>SHS REICHMUTH ALTERNATIVES-R.MATTER.PLUS EUR</t>
  </si>
  <si>
    <t>NLBNPNL252R7</t>
  </si>
  <si>
    <t>DE000MB7P965</t>
  </si>
  <si>
    <t>WAR MORGAN STANLEY+CO ( CALL SP33.003) XXXXXX</t>
  </si>
  <si>
    <t>XS2932834604</t>
  </si>
  <si>
    <t>EUR 3,25 DSV FINANCE B.V (REGS/9) 24-2030</t>
  </si>
  <si>
    <t>NL0015254715</t>
  </si>
  <si>
    <t>XS1966997329</t>
  </si>
  <si>
    <t>EUR FL.R RAIF.LBK.OBEROS. (REGS/200) 19-2026</t>
  </si>
  <si>
    <t>NLBNPNL10PH2</t>
  </si>
  <si>
    <t>DE000VM51EF0</t>
  </si>
  <si>
    <t>NLBNPNL2KI63</t>
  </si>
  <si>
    <t>DE000HW6JUG7</t>
  </si>
  <si>
    <t>DE000UL0PWT2</t>
  </si>
  <si>
    <t>DE000ME8V2N7</t>
  </si>
  <si>
    <t>WAR MORGAN STANLEY+CO ( CALL SP4.2831) XXXXXX</t>
  </si>
  <si>
    <t>NLBNPNL1EPH7</t>
  </si>
  <si>
    <t>NL0014137572</t>
  </si>
  <si>
    <t>DE000DC7EWL0</t>
  </si>
  <si>
    <t>AU3FN0062907</t>
  </si>
  <si>
    <t>AUD FL.R BNY TRUST COMPANY (MBS/A) 21-2053</t>
  </si>
  <si>
    <t>16/04/2053</t>
  </si>
  <si>
    <t>IT0004096563</t>
  </si>
  <si>
    <t>EUR 4,232 PROVINCIA MODENA (BOP) 06-2026</t>
  </si>
  <si>
    <t>DE000UG26YB3</t>
  </si>
  <si>
    <t>DE000ME0J259</t>
  </si>
  <si>
    <t>DE000DY64528</t>
  </si>
  <si>
    <t>EUR 8,25 DZ BK AG (DE0006231004) 25-2027</t>
  </si>
  <si>
    <t>DE000ME49F73</t>
  </si>
  <si>
    <t>DE000ME7ZDT5</t>
  </si>
  <si>
    <t>NLBNPNL11975</t>
  </si>
  <si>
    <t>NLBNPNL36CV6</t>
  </si>
  <si>
    <t>DE000FA610Q6</t>
  </si>
  <si>
    <t>DE000VU858D5</t>
  </si>
  <si>
    <t>NLBNPNL27YG0</t>
  </si>
  <si>
    <t>DE000ME1ZKC9</t>
  </si>
  <si>
    <t>WAR MORGAN STANLEY+CO ( CALL SP16.6) XXXXXX</t>
  </si>
  <si>
    <t>NL0015457847</t>
  </si>
  <si>
    <t>NLBNPNL10B36</t>
  </si>
  <si>
    <t>DE000VE30B44</t>
  </si>
  <si>
    <t>NLBNPNL218H9</t>
  </si>
  <si>
    <t>DE000SB1T2G5</t>
  </si>
  <si>
    <t>NL0014572976</t>
  </si>
  <si>
    <t>NL0000289817</t>
  </si>
  <si>
    <t>SHS ROLINCO EUR E</t>
  </si>
  <si>
    <t>NLBNPNL34647</t>
  </si>
  <si>
    <t>DE000VM5ABE7</t>
  </si>
  <si>
    <t>DE000VE55W07</t>
  </si>
  <si>
    <t>DE000GM1Y3X3</t>
  </si>
  <si>
    <t>NLBNPNL2BNZ8</t>
  </si>
  <si>
    <t>DE000BYL0AM9</t>
  </si>
  <si>
    <t>EUR 2,26 BAYERISCH.LANDESBK 25-2029</t>
  </si>
  <si>
    <t>CH0284687412</t>
  </si>
  <si>
    <t>CHF 1,00 PFANDBRIEFBANK SCH (REGS) 15-2032</t>
  </si>
  <si>
    <t>XS2296438356</t>
  </si>
  <si>
    <t>NL0015099433</t>
  </si>
  <si>
    <t>CH1371736773</t>
  </si>
  <si>
    <t>CHF 1,00 PFANDBRIEFBANK SCH 24-2049</t>
  </si>
  <si>
    <t>28/04/2049</t>
  </si>
  <si>
    <t>DE000SU2Z5V8</t>
  </si>
  <si>
    <t>WAR SOC.GEN.EFFEKTEN ( CALL SP45.0804) XXXXXX</t>
  </si>
  <si>
    <t>NLBNPNL29YC5</t>
  </si>
  <si>
    <t>DE000HLB3BH2</t>
  </si>
  <si>
    <t>DE000UM0ZXF7</t>
  </si>
  <si>
    <t>BE6287072175</t>
  </si>
  <si>
    <t>XS2344384842</t>
  </si>
  <si>
    <t>EUR 0,90 ONTARIO TEA. FI (REGS/3) 21-2041</t>
  </si>
  <si>
    <t>FR0014000QP8</t>
  </si>
  <si>
    <t>EUR 0,39 DEPARTEM VAL OISE (REGS) 20-2041</t>
  </si>
  <si>
    <t>DE000LB4QBH4</t>
  </si>
  <si>
    <t>DE000LB5JB60</t>
  </si>
  <si>
    <t>DE000DK09VJ6</t>
  </si>
  <si>
    <t>SHS DEKA-RENTSPEZIAL.CORP.-BD.9/2028 EUR DIS</t>
  </si>
  <si>
    <t>NLBNPNL21B66</t>
  </si>
  <si>
    <t>DE000HW6X005</t>
  </si>
  <si>
    <t>NLBNPNL25U36</t>
  </si>
  <si>
    <t>DE000HW6XDG4</t>
  </si>
  <si>
    <t>DE000SU3CHF7</t>
  </si>
  <si>
    <t>FR0014002366</t>
  </si>
  <si>
    <t>EUR 1,00 CAISSE DES DEPOTS 21-2051</t>
  </si>
  <si>
    <t>26/02/2051</t>
  </si>
  <si>
    <t>DE000NLB3Q43</t>
  </si>
  <si>
    <t>EUR 1,31 NORD/LB GZ 21-2039</t>
  </si>
  <si>
    <t>DE000PB8T1N2</t>
  </si>
  <si>
    <t>UNT BNP PARI.ISS. ( XC0005705568) XXXXXX</t>
  </si>
  <si>
    <t>DE000VZ32YB9</t>
  </si>
  <si>
    <t>UNT VONTOBEL FIN.PROD. ( BASKET) XXXXXX</t>
  </si>
  <si>
    <t>NLBNPNL12BH8</t>
  </si>
  <si>
    <t>NO0010811276</t>
  </si>
  <si>
    <t>NOK 2,00 KOMMUNALBANKEN AS (REGS) 17-2027</t>
  </si>
  <si>
    <t>FR0013433836</t>
  </si>
  <si>
    <t>EUR 0,131 AGENCE FRANCE LOCA (REGS) 19-2029</t>
  </si>
  <si>
    <t>DE000A2E4T93</t>
  </si>
  <si>
    <t>EUR 1,923 L-BANK (MBS) 17-2026</t>
  </si>
  <si>
    <t>XS2123085958</t>
  </si>
  <si>
    <t>EUR 1,151 NATL.GRID TR.PLC 20-2040</t>
  </si>
  <si>
    <t>DE000GK81ZK7</t>
  </si>
  <si>
    <t>XS3254327722</t>
  </si>
  <si>
    <t>EUR 0,00 ACOSS 120326</t>
  </si>
  <si>
    <t>FRIP00000839</t>
  </si>
  <si>
    <t>DE000SV2NTT1</t>
  </si>
  <si>
    <t>DE000MB9FXG1</t>
  </si>
  <si>
    <t>DE000ME07876</t>
  </si>
  <si>
    <t>DE000MB9Q6J8</t>
  </si>
  <si>
    <t>DE000A3D7443</t>
  </si>
  <si>
    <t>LIP REAL EST.INVT-LOG.GER.V   INHABER-ANTEILE</t>
  </si>
  <si>
    <t>DE000DS7ZZ38</t>
  </si>
  <si>
    <t>DE000ME3M7G6</t>
  </si>
  <si>
    <t>DE000ME12B21</t>
  </si>
  <si>
    <t>DE000VG128T7</t>
  </si>
  <si>
    <t>DE000SU0GYZ7</t>
  </si>
  <si>
    <t>DE000UM14VW9</t>
  </si>
  <si>
    <t>DE000VM9RRC3</t>
  </si>
  <si>
    <t>NL0015101197</t>
  </si>
  <si>
    <t>DE000UL0KRM8</t>
  </si>
  <si>
    <t>DE000VG13A51</t>
  </si>
  <si>
    <t>DE000A3EED16</t>
  </si>
  <si>
    <t>DE000LB5ZT94</t>
  </si>
  <si>
    <t>DE000ME5PBM9</t>
  </si>
  <si>
    <t>DE000DC0E675</t>
  </si>
  <si>
    <t>DE000MB9W5W5</t>
  </si>
  <si>
    <t>NLBNPNL2V9S5</t>
  </si>
  <si>
    <t>DE000ME6T8U5</t>
  </si>
  <si>
    <t>FRSG00014RB3</t>
  </si>
  <si>
    <t>XS0839070538</t>
  </si>
  <si>
    <t>EUR 2,615 ING BANK N.V. (REGS/140) 12-2027</t>
  </si>
  <si>
    <t>DE000LB6EDF5</t>
  </si>
  <si>
    <t>NLBNPNL2WSS8</t>
  </si>
  <si>
    <t>DE000A3H21C1</t>
  </si>
  <si>
    <t>EUR 0,41 SSPK WUPPERTAL 21-2036</t>
  </si>
  <si>
    <t>NL0014581613</t>
  </si>
  <si>
    <t>DE0005275507</t>
  </si>
  <si>
    <t>SHS BRUEDER MANNESMANN</t>
  </si>
  <si>
    <t>28/05/1996</t>
  </si>
  <si>
    <t>DE000VM28538</t>
  </si>
  <si>
    <t>IT0005372260</t>
  </si>
  <si>
    <t>EUR 1,00 SUNRISE SPV Z70 19-2044</t>
  </si>
  <si>
    <t>DE000MA1VZK3</t>
  </si>
  <si>
    <t>DE000SQ83498</t>
  </si>
  <si>
    <t>DE000DY4AS29</t>
  </si>
  <si>
    <t>EUR 6,10 DZ BK AG (DE0008430026) 25-2026</t>
  </si>
  <si>
    <t>DE000FA6M2R3</t>
  </si>
  <si>
    <t>DE000MB9PYW5</t>
  </si>
  <si>
    <t>DE000PJ0HDN3</t>
  </si>
  <si>
    <t>NLBNPNL19BJ9</t>
  </si>
  <si>
    <t>DE000A3EWZ42</t>
  </si>
  <si>
    <t>NLBNPNL1MHU0</t>
  </si>
  <si>
    <t>BE0003707214</t>
  </si>
  <si>
    <t>SHS RESILUX</t>
  </si>
  <si>
    <t>NL0014057507</t>
  </si>
  <si>
    <t>NLGS0000E7Y6</t>
  </si>
  <si>
    <t>DE000ME1MR48</t>
  </si>
  <si>
    <t>NLBNPNL1HE48</t>
  </si>
  <si>
    <t>DE000DS35JQ4</t>
  </si>
  <si>
    <t>DE000VL51TR5</t>
  </si>
  <si>
    <t>NLBNPNL1ZV78</t>
  </si>
  <si>
    <t>NL0014639494</t>
  </si>
  <si>
    <t>NLBNPNL30VQ9</t>
  </si>
  <si>
    <t>DE000GG5AGS3</t>
  </si>
  <si>
    <t>NLBNPNL2WPC8</t>
  </si>
  <si>
    <t>DE000VM9PDJ2</t>
  </si>
  <si>
    <t>WAR VONTOBEL FIN.PROD. ( CALL SP74.55) XXXXXX</t>
  </si>
  <si>
    <t>DE000VH00JQ3</t>
  </si>
  <si>
    <t>NLBNPNL2K5V0</t>
  </si>
  <si>
    <t>DE000PE4MCT9</t>
  </si>
  <si>
    <t>DE000DC4BY83</t>
  </si>
  <si>
    <t>NLBNPNL15R58</t>
  </si>
  <si>
    <t>DE000DU6NQ63</t>
  </si>
  <si>
    <t>EUR 17,00 DZ BK AG (ES0148396007) 250926</t>
  </si>
  <si>
    <t>DE000UH8SSM8</t>
  </si>
  <si>
    <t>FRSG00014EU1</t>
  </si>
  <si>
    <t>AT0000A3PGZ6</t>
  </si>
  <si>
    <t>EUR FL.R BANK99 AG (REGS) 25-2029</t>
  </si>
  <si>
    <t>CH0120381592</t>
  </si>
  <si>
    <t>CHF 2,00 LUZERNER KANTBK. 10-2033</t>
  </si>
  <si>
    <t>06/12/2010</t>
  </si>
  <si>
    <t>NL0015111188</t>
  </si>
  <si>
    <t>NLBNPNL279N9</t>
  </si>
  <si>
    <t>NLBNPNL37F98</t>
  </si>
  <si>
    <t>NLBNPNL17KS5</t>
  </si>
  <si>
    <t>NLBNPNL2NI03</t>
  </si>
  <si>
    <t>NL0013361579</t>
  </si>
  <si>
    <t>DE000PJ8HMQ0</t>
  </si>
  <si>
    <t>NLBNPNL3BP49</t>
  </si>
  <si>
    <t>NLBNPNL39AM3</t>
  </si>
  <si>
    <t>DE000ME365B6</t>
  </si>
  <si>
    <t>DE000A4MGUR4</t>
  </si>
  <si>
    <t>DE000DU5B8U1</t>
  </si>
  <si>
    <t>DE000MA3VWV3</t>
  </si>
  <si>
    <t>DE000ME07VL0</t>
  </si>
  <si>
    <t>DE000A3518B3</t>
  </si>
  <si>
    <t>NLBNPNL1PQR0</t>
  </si>
  <si>
    <t>NL0014639734</t>
  </si>
  <si>
    <t>DE000VS826U0</t>
  </si>
  <si>
    <t>AT0000A1U6E8</t>
  </si>
  <si>
    <t>SHS RAIFFEISEN DOLLAR SHORT.RENT-RZ USD DIS</t>
  </si>
  <si>
    <t>DE000UH8BWB9</t>
  </si>
  <si>
    <t>DE000SQ0URB9</t>
  </si>
  <si>
    <t>DE000VM4B3J5</t>
  </si>
  <si>
    <t>WAR VONTOBEL FIN.PROD. ( CALL SP79.22) XXXXXX</t>
  </si>
  <si>
    <t>DE000ME8GS71</t>
  </si>
  <si>
    <t>XS3002553611</t>
  </si>
  <si>
    <t>EUR 0,00 ACCIONA FIN FILIAL (REGS) 090226</t>
  </si>
  <si>
    <t>BE6366278719</t>
  </si>
  <si>
    <t>EUR 0,00 SUMITOMO MITSUI 090226</t>
  </si>
  <si>
    <t>NL0014052664</t>
  </si>
  <si>
    <t>DE000A2DAF77</t>
  </si>
  <si>
    <t>EUR 1,25 WIRTSCHAFTS-INFRA 18-2033</t>
  </si>
  <si>
    <t>DE000MA4B2D4</t>
  </si>
  <si>
    <t>XS2052313827</t>
  </si>
  <si>
    <t>EUR 1,625 LYB INT FIN II (12YR) 19-2031</t>
  </si>
  <si>
    <t>DE000GK84DH4</t>
  </si>
  <si>
    <t>WAR GOLDMAN SACHS AG ( CALL SP75.855) XXXXXX</t>
  </si>
  <si>
    <t>DE000UL5QSL4</t>
  </si>
  <si>
    <t>CH1322964771</t>
  </si>
  <si>
    <t>NL0015019787</t>
  </si>
  <si>
    <t>AT0000A2RW22</t>
  </si>
  <si>
    <t>CH0112279168</t>
  </si>
  <si>
    <t>16/11/2010</t>
  </si>
  <si>
    <t>NLBNPNL2ZL46</t>
  </si>
  <si>
    <t>DE000HW6XSS7</t>
  </si>
  <si>
    <t>NLBNPNL2B380</t>
  </si>
  <si>
    <t>AT0000A2YUC0</t>
  </si>
  <si>
    <t>DE000HW7CMQ6</t>
  </si>
  <si>
    <t>NL0015067604</t>
  </si>
  <si>
    <t>LU2744957825</t>
  </si>
  <si>
    <t>WAR KBC IFIMA SA (LU) ( CALL) 120129</t>
  </si>
  <si>
    <t>NL0013761638</t>
  </si>
  <si>
    <t>DE000VU8QAM2</t>
  </si>
  <si>
    <t>FR0011716398</t>
  </si>
  <si>
    <t>FR0013387396</t>
  </si>
  <si>
    <t>EUR 0,00 AMUNDI S.A. (REGS) 19-2028</t>
  </si>
  <si>
    <t>DE000MB9YQM4</t>
  </si>
  <si>
    <t>NLBNPNL33DI8</t>
  </si>
  <si>
    <t>NL0014675837</t>
  </si>
  <si>
    <t>DE000ME0DPN4</t>
  </si>
  <si>
    <t>WAR MORGAN STANLEY+CO ( CALL SP36.294) XXXXXX</t>
  </si>
  <si>
    <t>DE000GM2KRR0</t>
  </si>
  <si>
    <t>DE000MB7RPN2</t>
  </si>
  <si>
    <t>NL0015458183</t>
  </si>
  <si>
    <t>NLBNPNL2HBT3</t>
  </si>
  <si>
    <t>DE000DU12NU3</t>
  </si>
  <si>
    <t>EUR 5,70 DZ BK AG (ES0173516115) 25-2026</t>
  </si>
  <si>
    <t>DE000DJ9AA74</t>
  </si>
  <si>
    <t>DE000VM4YRA4</t>
  </si>
  <si>
    <t>WAR VONTOBEL FIN.PROD. ( CALL SP95.48) XXXXXX</t>
  </si>
  <si>
    <t>NLBNPNL1HWK0</t>
  </si>
  <si>
    <t>DE000VP1ZQG3</t>
  </si>
  <si>
    <t>DE000SW25KW1</t>
  </si>
  <si>
    <t>DE000HW7HTA4</t>
  </si>
  <si>
    <t>DE000ME2FEV2</t>
  </si>
  <si>
    <t>DE000FA8R9H2</t>
  </si>
  <si>
    <t>DE000ME6GLW4</t>
  </si>
  <si>
    <t>NLBNPNL23EI7</t>
  </si>
  <si>
    <t>FR001400I2N4</t>
  </si>
  <si>
    <t>EUR 3,24 ALPES COTE D AZUR 23-2028</t>
  </si>
  <si>
    <t>DE000ME3PEF2</t>
  </si>
  <si>
    <t>WAR MORGAN STANLEY+CO ( CALL SP35.858) XXXXXX</t>
  </si>
  <si>
    <t>DE000GM24F96</t>
  </si>
  <si>
    <t>NLBNPNL2Y4R5</t>
  </si>
  <si>
    <t>NL0014662512</t>
  </si>
  <si>
    <t>DE000MB9PGH3</t>
  </si>
  <si>
    <t>DE000UN0T7R3</t>
  </si>
  <si>
    <t>DE000ME4TY98</t>
  </si>
  <si>
    <t>DE000ME1SXY1</t>
  </si>
  <si>
    <t>FR0000060907</t>
  </si>
  <si>
    <t>SHS LA CHAUSSERIA ORD</t>
  </si>
  <si>
    <t>DE000LB6BV48</t>
  </si>
  <si>
    <t>NL0014143331</t>
  </si>
  <si>
    <t>DE000A2JQHJ7</t>
  </si>
  <si>
    <t>DR SGB RENTEN-FONDS          INHABER-ANTEILE</t>
  </si>
  <si>
    <t>NL0014487456</t>
  </si>
  <si>
    <t>DE000DQ6ZWT4</t>
  </si>
  <si>
    <t>EUR 4,20 DZ BK AG (DE000ENAG999) 24-2025</t>
  </si>
  <si>
    <t>NLBNPNL2GEI2</t>
  </si>
  <si>
    <t>DE000MB9N7Q4</t>
  </si>
  <si>
    <t>NLBNPNL156P4</t>
  </si>
  <si>
    <t>DE000DQ9Y546</t>
  </si>
  <si>
    <t>EUR 6,90 DZ BK AG (DE000BAY0017) 24-2026</t>
  </si>
  <si>
    <t>DE000ME92YM4</t>
  </si>
  <si>
    <t>NLGS00014645</t>
  </si>
  <si>
    <t>DE000GQ8J4D6</t>
  </si>
  <si>
    <t>WAR GOLDMAN SACHS B ( CALL SP51.5255) XXXXXX</t>
  </si>
  <si>
    <t>CH1336242784</t>
  </si>
  <si>
    <t>UNT LEONTEQ SECS AG ( BASKET) 300426</t>
  </si>
  <si>
    <t>DE000GM2MH93</t>
  </si>
  <si>
    <t>DE000DS4A354</t>
  </si>
  <si>
    <t>NLBNPNL14KN3</t>
  </si>
  <si>
    <t>FI0009000459</t>
  </si>
  <si>
    <t>SHS HUHTAMAEKI OY (PREF.ST.)</t>
  </si>
  <si>
    <t>DE000HV0AYD9</t>
  </si>
  <si>
    <t>NLBNPNL113B5</t>
  </si>
  <si>
    <t>DE000UL7V0K6</t>
  </si>
  <si>
    <t>AT0000A107X7</t>
  </si>
  <si>
    <t>XS1935260635</t>
  </si>
  <si>
    <t>EUR 1,81 HYPO NOE LANDESBK (REGS/1) 19-2034</t>
  </si>
  <si>
    <t>NL0013565351</t>
  </si>
  <si>
    <t>NLBNPNL25SK8</t>
  </si>
  <si>
    <t>DE000VM3H934</t>
  </si>
  <si>
    <t>WAR VONTOBEL FIN.PROD. ( CALL SP56.18) XXXXXX</t>
  </si>
  <si>
    <t>NLBNPNL1VRE4</t>
  </si>
  <si>
    <t>DE000VP1M1Z8</t>
  </si>
  <si>
    <t>NL0015100223</t>
  </si>
  <si>
    <t>DE000SU1RNK7</t>
  </si>
  <si>
    <t>DE000VE9F000</t>
  </si>
  <si>
    <t>AU3SG0002728</t>
  </si>
  <si>
    <t>AUD 4,25 NSW.TREAS.CORP 23-2036</t>
  </si>
  <si>
    <t>NL0014320558</t>
  </si>
  <si>
    <t>DE000FA6CKG1</t>
  </si>
  <si>
    <t>DE000HT3VEA1</t>
  </si>
  <si>
    <t>DE000DU50BS2</t>
  </si>
  <si>
    <t>EUR 16,00 DZ BK AG (DE0008303504) 25-2026</t>
  </si>
  <si>
    <t>NL0014644502</t>
  </si>
  <si>
    <t>NLBNPNL34SE3</t>
  </si>
  <si>
    <t>NLBNPNL31CQ7</t>
  </si>
  <si>
    <t>DE000GM2G1M1</t>
  </si>
  <si>
    <t>DE000MB7RNY4</t>
  </si>
  <si>
    <t>DE000DU2T7W2</t>
  </si>
  <si>
    <t>EUR 9,00 DZ BK AG (FR0000120628) 240626</t>
  </si>
  <si>
    <t>NLBNPNL15EF9</t>
  </si>
  <si>
    <t>XS2310411090</t>
  </si>
  <si>
    <t>EUR 1,625 CITYCON TREASURY (REGS) 21-2028</t>
  </si>
  <si>
    <t>DE000UBS81Q9</t>
  </si>
  <si>
    <t>DE000HW7PL05</t>
  </si>
  <si>
    <t>ES00000127U0</t>
  </si>
  <si>
    <t>EUR 0,00 SPAIN, KINGDOM OF (STRIP) 15-2027</t>
  </si>
  <si>
    <t>DE000LB6BT18</t>
  </si>
  <si>
    <t>NL0014554834</t>
  </si>
  <si>
    <t>FR001400ZR61</t>
  </si>
  <si>
    <t>EUR 0,00 MERRILL LYNCH BV 25-2037</t>
  </si>
  <si>
    <t>DE000HW68M59</t>
  </si>
  <si>
    <t>DE000HW7NTY2</t>
  </si>
  <si>
    <t>NL0013969900</t>
  </si>
  <si>
    <t>FRSG00015F12</t>
  </si>
  <si>
    <t>EUR 0,00 SG ISSUER (REGS) 24-2030</t>
  </si>
  <si>
    <t>FR001400BL32</t>
  </si>
  <si>
    <t>EUR 0,00 FRANCE (OAT STRIP) 22-2032</t>
  </si>
  <si>
    <t>PTRTIAOM0008</t>
  </si>
  <si>
    <t>EUR 5,75 SPORTING ENTERT 25-2053</t>
  </si>
  <si>
    <t>ES0000095986</t>
  </si>
  <si>
    <t>EUR FL.R GENERALITAT CATAL. 09-2027</t>
  </si>
  <si>
    <t>FR0013298130</t>
  </si>
  <si>
    <t>SHS WWW PERF I EUR ACC</t>
  </si>
  <si>
    <t>DE000HW6S2R7</t>
  </si>
  <si>
    <t>USD 8,74 UNICREDIT BANK (REGS) 23-2027</t>
  </si>
  <si>
    <t>DE000HW6WNY8</t>
  </si>
  <si>
    <t>DE000JK0VB07</t>
  </si>
  <si>
    <t>NLBNPNL1IF38</t>
  </si>
  <si>
    <t>DE000PN4P387</t>
  </si>
  <si>
    <t>DE000HW7CCZ8</t>
  </si>
  <si>
    <t>EUR 3,74 UNICREDIT BANK 25-2028</t>
  </si>
  <si>
    <t>NLBNPNL2AKL6</t>
  </si>
  <si>
    <t>AT0000A26AS2</t>
  </si>
  <si>
    <t>EUR 1,46 ERSTE GR.BK AG 19-2031</t>
  </si>
  <si>
    <t>DE000DK06RD3</t>
  </si>
  <si>
    <t>UNT DEKABANK ( DE000BAY0017) 130928</t>
  </si>
  <si>
    <t>AT0000A3F6M8</t>
  </si>
  <si>
    <t>DE000LB13VW3</t>
  </si>
  <si>
    <t>DE000LB2ZY74</t>
  </si>
  <si>
    <t>DE000HW7QUX5</t>
  </si>
  <si>
    <t>USD 6,20 UNICREDIT BANK 25-2028</t>
  </si>
  <si>
    <t>FR001400EFQ6</t>
  </si>
  <si>
    <t>EUR 7,50 EDF (REGS) 22-XXXX</t>
  </si>
  <si>
    <t>NLBNPNL25MF1</t>
  </si>
  <si>
    <t>NL0013971849</t>
  </si>
  <si>
    <t>DE000GP1BQA6</t>
  </si>
  <si>
    <t>WAR GOLDMAN SACHS B ( CALL SP15.2234) XXXXXX</t>
  </si>
  <si>
    <t>FR0010979278</t>
  </si>
  <si>
    <t>SHS CPR MONETAIRE ISR (FCP)-I</t>
  </si>
  <si>
    <t>DE000VU7PP06</t>
  </si>
  <si>
    <t>WAR VONTOBEL FIN.PROD. ( CALL SP40.38) XXXXXX</t>
  </si>
  <si>
    <t>AU0000196594</t>
  </si>
  <si>
    <t>SHS WA1 RESOURCES L ORD REG</t>
  </si>
  <si>
    <t>DE000VE9KKG4</t>
  </si>
  <si>
    <t>FR001400Q4N0</t>
  </si>
  <si>
    <t>SHS SLAM.SILV.FCT.A2 SHS</t>
  </si>
  <si>
    <t>DE000ME3PE63</t>
  </si>
  <si>
    <t>DE000MB949Y2</t>
  </si>
  <si>
    <t>DE000DC4JBW7</t>
  </si>
  <si>
    <t>DE000DC304M5</t>
  </si>
  <si>
    <t>DE000VM28VE5</t>
  </si>
  <si>
    <t>NLGS0000NZ42</t>
  </si>
  <si>
    <t>DE000HT91TM4</t>
  </si>
  <si>
    <t>NLBNPNL2HGD6</t>
  </si>
  <si>
    <t>DE000MB8C6R8</t>
  </si>
  <si>
    <t>NLBNPNL36FJ4</t>
  </si>
  <si>
    <t>BE0012378593</t>
  </si>
  <si>
    <t>SHS SCHEERDERS VAN KERCHOVE'S VERENIGDE FABRI</t>
  </si>
  <si>
    <t>DE000ME7ZY30</t>
  </si>
  <si>
    <t>NL0013381817</t>
  </si>
  <si>
    <t>DE000VK6PQE3</t>
  </si>
  <si>
    <t>NLBNPNL28IM9</t>
  </si>
  <si>
    <t>DE000GL7PPV5</t>
  </si>
  <si>
    <t>FR0014011MV2</t>
  </si>
  <si>
    <t>NLBNPNL3CH22</t>
  </si>
  <si>
    <t>DE000DU6HTZ9</t>
  </si>
  <si>
    <t>NLBNPNL16UB2</t>
  </si>
  <si>
    <t>NLGS0000WVG9</t>
  </si>
  <si>
    <t>DE000LB47P44</t>
  </si>
  <si>
    <t>DE000UG26YA5</t>
  </si>
  <si>
    <t>NL0014147639</t>
  </si>
  <si>
    <t>LU2099992690</t>
  </si>
  <si>
    <t>SHS UBS(L)F.S-BL.B.MSCI.GL.L.C.SU-HSGD A DIS</t>
  </si>
  <si>
    <t>NLBNPNL2I8C8</t>
  </si>
  <si>
    <t>DE000VP1M9U2</t>
  </si>
  <si>
    <t>DE000GM2EQE3</t>
  </si>
  <si>
    <t>WAR GOLDSAC+CO.WERTPAP ( PUT SP1.2036) XXXXXX</t>
  </si>
  <si>
    <t>DE000VE8LC81</t>
  </si>
  <si>
    <t>DE000LB5LTV5</t>
  </si>
  <si>
    <t>DE000DW6AEY7</t>
  </si>
  <si>
    <t>EUR 3,41 DZ BANK AG - FFT 24-2030</t>
  </si>
  <si>
    <t>NLBNPNL28292</t>
  </si>
  <si>
    <t>ES0116870314</t>
  </si>
  <si>
    <t>SHS NATURGY ENERGY ORD BR</t>
  </si>
  <si>
    <t>DE000HW6JN85</t>
  </si>
  <si>
    <t>NLBNPNL31O93</t>
  </si>
  <si>
    <t>AT0000A0M148</t>
  </si>
  <si>
    <t>EUR 8,00 WIENER STAD 10-XXXX</t>
  </si>
  <si>
    <t>22/12/2010</t>
  </si>
  <si>
    <t>NLBNPNL21BG1</t>
  </si>
  <si>
    <t>IT0003993935</t>
  </si>
  <si>
    <t>DE000A0MF244</t>
  </si>
  <si>
    <t xml:space="preserve">SHS MEDIOLA - CONNECTED LIVING AG 248056 ORD </t>
  </si>
  <si>
    <t>NLBNPNL2HS74</t>
  </si>
  <si>
    <t>DE0007658023</t>
  </si>
  <si>
    <t>DE000JL4KBW8</t>
  </si>
  <si>
    <t>NL0014575573</t>
  </si>
  <si>
    <t>AT0000A2RAK9</t>
  </si>
  <si>
    <t>EUR 1,065 ERSTE GR.BK AG (REGS) 21-2041</t>
  </si>
  <si>
    <t>DE000A352AA5</t>
  </si>
  <si>
    <t>EUR 2,676 LAND SACHSEN ANH. (REGS) 24-2054</t>
  </si>
  <si>
    <t>NLBNPNL26CN4</t>
  </si>
  <si>
    <t>DE000ME1N036</t>
  </si>
  <si>
    <t>DE000VE7CC91</t>
  </si>
  <si>
    <t>DE000VH9MTW5</t>
  </si>
  <si>
    <t>DE000SU7STT0</t>
  </si>
  <si>
    <t>DE000ME8PFK8</t>
  </si>
  <si>
    <t>DE000ME85H35</t>
  </si>
  <si>
    <t>NLBNPNL18T79</t>
  </si>
  <si>
    <t>ES0370153001</t>
  </si>
  <si>
    <t>EUR FL.R AYT KUTXA HIPOTECARIO(FTA/A)06-2044</t>
  </si>
  <si>
    <t>NLBNPNL2JAF0</t>
  </si>
  <si>
    <t>NLBNPNL2WIM2</t>
  </si>
  <si>
    <t>DE000A383U25</t>
  </si>
  <si>
    <t>EUR FL.R SAARLAND 25-2031</t>
  </si>
  <si>
    <t>NLBNPNL3CS86</t>
  </si>
  <si>
    <t>NLBNPNL1RDS2</t>
  </si>
  <si>
    <t>FR001400X5T5</t>
  </si>
  <si>
    <t>EUR 3,093 BPCE (REGS) 25-2032</t>
  </si>
  <si>
    <t>NLBNPNL2SY32</t>
  </si>
  <si>
    <t>NLBNPNL3BG73</t>
  </si>
  <si>
    <t>NLBNPNL2PY19</t>
  </si>
  <si>
    <t>NL0014823957</t>
  </si>
  <si>
    <t>NLBNPNL3BR05</t>
  </si>
  <si>
    <t>DE000UBS85H9</t>
  </si>
  <si>
    <t>USD 8,00 UBS AG (REGS/US5324571083) 25-2026</t>
  </si>
  <si>
    <t>NLBNPNL2PBP4</t>
  </si>
  <si>
    <t>DE000VE89VU0</t>
  </si>
  <si>
    <t>NLBNPNL2T9A7</t>
  </si>
  <si>
    <t>NL0015455346</t>
  </si>
  <si>
    <t>DE000ME8E9Y0</t>
  </si>
  <si>
    <t>NL0014577520</t>
  </si>
  <si>
    <t>DE000ME5TX07</t>
  </si>
  <si>
    <t>NLBNPNL1YFW5</t>
  </si>
  <si>
    <t>DE000LB5BVZ3</t>
  </si>
  <si>
    <t>EUR 4,05 LBK BADEN-WUERTT. 24-2026</t>
  </si>
  <si>
    <t>NL0015000QO6</t>
  </si>
  <si>
    <t>WAR ING BANK N.V. ( CALL) 120132</t>
  </si>
  <si>
    <t>DE000HT3XZ17</t>
  </si>
  <si>
    <t>NL00150013L5</t>
  </si>
  <si>
    <t>EUR 0,00 DUTCH STATE FUNGIBLE 22-2051</t>
  </si>
  <si>
    <t>15/01/2051</t>
  </si>
  <si>
    <t>NLBNPNL1LXX3</t>
  </si>
  <si>
    <t>XS0857705866</t>
  </si>
  <si>
    <t>EUR FL.R VCL MASTER S.A. I (3) 12-2033</t>
  </si>
  <si>
    <t>AT0000A2QM33</t>
  </si>
  <si>
    <t>EUR FL.R RAIFFEISEN CENTROB 21-2026</t>
  </si>
  <si>
    <t>NLBNPNL1QQ50</t>
  </si>
  <si>
    <t>NL0014321275</t>
  </si>
  <si>
    <t>DE000HW7L1E3</t>
  </si>
  <si>
    <t>DE000TT3L9P7</t>
  </si>
  <si>
    <t>FR0011443001</t>
  </si>
  <si>
    <t>SHS 29 HAUSSMANN SELECTION EUROPE (FCP)-K</t>
  </si>
  <si>
    <t>NLBNPNL2A2H8</t>
  </si>
  <si>
    <t>DE000PN7GBU3</t>
  </si>
  <si>
    <t>WAR BNP PARIBAS ( CALL SP46.7823) XXXXXX</t>
  </si>
  <si>
    <t>DE000HW7QQU9</t>
  </si>
  <si>
    <t>NL0009069988</t>
  </si>
  <si>
    <t>16/04/2009</t>
  </si>
  <si>
    <t>FR001400ZUD8</t>
  </si>
  <si>
    <t>EUR 2,50 COMP.FINA.FONCIER (REGS) 25-2029</t>
  </si>
  <si>
    <t>DE000HW7QE60</t>
  </si>
  <si>
    <t>FRC764200214</t>
  </si>
  <si>
    <t>NL0006527384</t>
  </si>
  <si>
    <t>UNT BNP PARI.ISS. ( GOLD) XXXXXX</t>
  </si>
  <si>
    <t>XS1350853831</t>
  </si>
  <si>
    <t>EUR 1,658 LLOYDS BANK PLC (REGS/5) 16-2036</t>
  </si>
  <si>
    <t>DE000LB2CWW3</t>
  </si>
  <si>
    <t>DE000A30V1W0</t>
  </si>
  <si>
    <t>DE000MB0EKB1</t>
  </si>
  <si>
    <t>DE000UN0FQV9</t>
  </si>
  <si>
    <t>DE000DK0D966</t>
  </si>
  <si>
    <t>EUR 1,25 DEKABANK 16-2026</t>
  </si>
  <si>
    <t>FR0000039216</t>
  </si>
  <si>
    <t>SHS ALTAREIT ORD</t>
  </si>
  <si>
    <t>AT0000A1VYS6</t>
  </si>
  <si>
    <t>DE000ME5B8S0</t>
  </si>
  <si>
    <t>DE000TACL107</t>
  </si>
  <si>
    <t>EUR 10TACLE STUDIOS AG</t>
  </si>
  <si>
    <t>NL0014060782</t>
  </si>
  <si>
    <t>NLBNPNL2ZAS9</t>
  </si>
  <si>
    <t>DE000DY89H95</t>
  </si>
  <si>
    <t>EUR 16,60 DZ BK AG (DE0007030009) 270326</t>
  </si>
  <si>
    <t>DE000ME6XJL6</t>
  </si>
  <si>
    <t>DE000HW6Z992</t>
  </si>
  <si>
    <t>NLBNPNL2ZKT6</t>
  </si>
  <si>
    <t>NL0014146052</t>
  </si>
  <si>
    <t>DE000SB01XM0</t>
  </si>
  <si>
    <t>WAR SOC.GEN.EFFEKTEN ( CALL SP40.9584) XXXXXX</t>
  </si>
  <si>
    <t>DE000SU1RAY5</t>
  </si>
  <si>
    <t>DE000HVB8AA6</t>
  </si>
  <si>
    <t>DE000ME839X4</t>
  </si>
  <si>
    <t>DE000ME69BQ1</t>
  </si>
  <si>
    <t>DE000PC16Q60</t>
  </si>
  <si>
    <t>NLBNPNL34GW0</t>
  </si>
  <si>
    <t>DE000VH00Q32</t>
  </si>
  <si>
    <t>DE000JK3ZRT1</t>
  </si>
  <si>
    <t>DE000UG76DZ1</t>
  </si>
  <si>
    <t>EUR 5,15 UNICREDIT BANK (DE000BASF111) 150526</t>
  </si>
  <si>
    <t>DE000GJ7ARU9</t>
  </si>
  <si>
    <t>DE000LB51328</t>
  </si>
  <si>
    <t>DE000SU5F128</t>
  </si>
  <si>
    <t>DE000ME2TE86</t>
  </si>
  <si>
    <t>DE000UG1R0H4</t>
  </si>
  <si>
    <t>XS2385390724</t>
  </si>
  <si>
    <t>EUR 0,625 HOLDING D'INFRA (REGS) 21-2028</t>
  </si>
  <si>
    <t>CH0596616661</t>
  </si>
  <si>
    <t>DE000MB7PAA5</t>
  </si>
  <si>
    <t>IT0003401277</t>
  </si>
  <si>
    <t>EUR FL.R VILLIMPENTA (BOC) 02-2037</t>
  </si>
  <si>
    <t>09/12/2037</t>
  </si>
  <si>
    <t>NL0014848293</t>
  </si>
  <si>
    <t>DE000NLB3508</t>
  </si>
  <si>
    <t>AT0000858105</t>
  </si>
  <si>
    <t>SHS ERSTE RESERVE EURO PLUS R01</t>
  </si>
  <si>
    <t>DE0009754168</t>
  </si>
  <si>
    <t>MEAG HMR 2                    INHABER-ANTEILE</t>
  </si>
  <si>
    <t>DE000GU50Y82</t>
  </si>
  <si>
    <t>NLBNPNL2NHV4</t>
  </si>
  <si>
    <t>NLBNPNL2WHT9</t>
  </si>
  <si>
    <t>DE000UL9Z7Q2</t>
  </si>
  <si>
    <t>DE000MD7MDJ5</t>
  </si>
  <si>
    <t>WAR MORGAN STANLEY+CO ( CALL SP41.379) XXXXXX</t>
  </si>
  <si>
    <t>DE000ME1XGY6</t>
  </si>
  <si>
    <t>DE000SV7T6N4</t>
  </si>
  <si>
    <t>NLBNPNL14Z26</t>
  </si>
  <si>
    <t>FR001400TT59</t>
  </si>
  <si>
    <t>DE000A1E8W96</t>
  </si>
  <si>
    <t>EUR 7,00 RENA GMBH (REGS) 10-2999</t>
  </si>
  <si>
    <t>NLBNPNL2IEN8</t>
  </si>
  <si>
    <t>NLBNPNL2Q4P9</t>
  </si>
  <si>
    <t>NLBNPNL1UQC2</t>
  </si>
  <si>
    <t>NLBNPNL24QK5</t>
  </si>
  <si>
    <t>AT0000A347R1</t>
  </si>
  <si>
    <t>SHS FIXED INCOME ONE-I EUR DIS</t>
  </si>
  <si>
    <t>DE000GU50XT7</t>
  </si>
  <si>
    <t>NL0012683072</t>
  </si>
  <si>
    <t>DE000DC7SYC5</t>
  </si>
  <si>
    <t>NLBNPNL2IVI2</t>
  </si>
  <si>
    <t>DE000ME1XYH4</t>
  </si>
  <si>
    <t>DE000SW41GH7</t>
  </si>
  <si>
    <t>NL0013357023</t>
  </si>
  <si>
    <t>DE000HS2ZAY3</t>
  </si>
  <si>
    <t>WAR HSBC T+B ( CALL SP92.3726) XXXXXX</t>
  </si>
  <si>
    <t>BE6362078428</t>
  </si>
  <si>
    <t>XS1885970092</t>
  </si>
  <si>
    <t>EUR 0,65 CA CIB (REGS/4503) 19-2034</t>
  </si>
  <si>
    <t>05/11/2034</t>
  </si>
  <si>
    <t>XS0661214535</t>
  </si>
  <si>
    <t>EUR 0,05 STRATUS INVEST (COMPT 6) 11-2043</t>
  </si>
  <si>
    <t>NLBNPNL3DPT0</t>
  </si>
  <si>
    <t>DE000VE55S52</t>
  </si>
  <si>
    <t>NLBNPNL39MP1</t>
  </si>
  <si>
    <t>DE000DU5B603</t>
  </si>
  <si>
    <t>EUR 12,20 DZ BK AG (DE0007164600) 25-2026</t>
  </si>
  <si>
    <t>DE000UN0PMQ7</t>
  </si>
  <si>
    <t>NLBNPNL33011</t>
  </si>
  <si>
    <t>DE000ME5TAG5</t>
  </si>
  <si>
    <t>WAR MORGAN STANLEY+CO ( CALL SP92.25) XXXXXX</t>
  </si>
  <si>
    <t>NL0015491341</t>
  </si>
  <si>
    <t>NL0014582975</t>
  </si>
  <si>
    <t>DE000DS8AAM2</t>
  </si>
  <si>
    <t>DE000GM2DPH0</t>
  </si>
  <si>
    <t>DE000SU0NZG0</t>
  </si>
  <si>
    <t>NLBNPNL2HT65</t>
  </si>
  <si>
    <t>DE000VE9KAC4</t>
  </si>
  <si>
    <t>DE000SN3B0Q1</t>
  </si>
  <si>
    <t>DE000HW7L5K1</t>
  </si>
  <si>
    <t>NLBNPNL1P7T6</t>
  </si>
  <si>
    <t>DE000HW7PCE5</t>
  </si>
  <si>
    <t>DE000GU6LNA4</t>
  </si>
  <si>
    <t>DE000PN99Q42</t>
  </si>
  <si>
    <t>DE000NLB3U88</t>
  </si>
  <si>
    <t>EUR 0,30 NORD/LB GZ 22-2027</t>
  </si>
  <si>
    <t>CH0534165128</t>
  </si>
  <si>
    <t>UNT RAIFFEISEN SWITZ ( BASKET) 100626</t>
  </si>
  <si>
    <t>DE000A2JF634</t>
  </si>
  <si>
    <t>SHS HMT GLOBAL ANTIZYKLIK-AK R</t>
  </si>
  <si>
    <t>DE000A2QBG54</t>
  </si>
  <si>
    <t>SHS BALANCED SMART GLOBAL - I EUR</t>
  </si>
  <si>
    <t>AT0000A3FKE4</t>
  </si>
  <si>
    <t>EUR 8,59601 RAIFFEISEN BANK 24-2026</t>
  </si>
  <si>
    <t>DE000DS7RNX8</t>
  </si>
  <si>
    <t>FR001400SAY1</t>
  </si>
  <si>
    <t>EUR 15,00 SG ISSUER 24-2031</t>
  </si>
  <si>
    <t>LU0616845144</t>
  </si>
  <si>
    <t>SHS DWS INVEST SICAV-GLOBAL BONDS LD</t>
  </si>
  <si>
    <t>DE000DK0WJP5</t>
  </si>
  <si>
    <t>UNT DEKABANK 250333</t>
  </si>
  <si>
    <t>NLBNPNL1B7D6</t>
  </si>
  <si>
    <t>DE000LB4W381</t>
  </si>
  <si>
    <t>NLBNPNL281W6</t>
  </si>
  <si>
    <t>AT0000A3G4Z4</t>
  </si>
  <si>
    <t>DE000A14N779</t>
  </si>
  <si>
    <t>PATRIZIA DUTCH HIG.STREET FD IINHABER-ANTEILE</t>
  </si>
  <si>
    <t>XS1223842847</t>
  </si>
  <si>
    <t>EUR 1,875 REDEXIS GAS FIN (REGS/2) 15-2027</t>
  </si>
  <si>
    <t>DE000DW6DAU7</t>
  </si>
  <si>
    <t>EUR 4,305 DZ BANK AG - FFT 23-2032</t>
  </si>
  <si>
    <t>LU1563397410</t>
  </si>
  <si>
    <t>SHS AGIF-A.GLOB.EQ.INSIGHTS AT EUR</t>
  </si>
  <si>
    <t>DE000VU6E9B7</t>
  </si>
  <si>
    <t>WAR VONTOBEL FIN.PROD. ( CALL SP391.7) XXXXXX</t>
  </si>
  <si>
    <t>DE000NRW0FB3</t>
  </si>
  <si>
    <t>EUR 2,205 NORDRHEIN-WESTFAL. 14-2029</t>
  </si>
  <si>
    <t>NLBNPNL271A3</t>
  </si>
  <si>
    <t>NL0010442836</t>
  </si>
  <si>
    <t>DE000HLB42S9</t>
  </si>
  <si>
    <t>EUR 4,00 LANDESBANK HESS-TH 22-2031</t>
  </si>
  <si>
    <t>NLGS0000PG43</t>
  </si>
  <si>
    <t>DE000GX03828</t>
  </si>
  <si>
    <t>UNT GOLDSAC+CO.WERTPAP ( US26063V1180) 250232</t>
  </si>
  <si>
    <t>DE000A2H7PD2</t>
  </si>
  <si>
    <t>SHS BRW BALANCED RETURN-P</t>
  </si>
  <si>
    <t>DE000DK1G3Y4</t>
  </si>
  <si>
    <t>EUR 3,20 DEKABANK (DE0008469008) 25-2026</t>
  </si>
  <si>
    <t>XS1693285956</t>
  </si>
  <si>
    <t>EUR 1,54 DNB BOLIGKREDIT AS (REGS/163) 17-203</t>
  </si>
  <si>
    <t>FR0013030152</t>
  </si>
  <si>
    <t>SHS LA FRANCAISE DE L ORD</t>
  </si>
  <si>
    <t>DE000LB2JDW8</t>
  </si>
  <si>
    <t>UNT LBK BADEN-WUERTT. ( DE000BAY0017) 271126</t>
  </si>
  <si>
    <t>NLBNPNL1JHD2</t>
  </si>
  <si>
    <t>NLBNPNL29M40</t>
  </si>
  <si>
    <t>DE000HS365M4</t>
  </si>
  <si>
    <t>XS2402467083</t>
  </si>
  <si>
    <t>EUR 1,21 IRELAND, REP OF (REGS/23) 21-2111</t>
  </si>
  <si>
    <t>27/10/2111</t>
  </si>
  <si>
    <t>FR0128983980</t>
  </si>
  <si>
    <t>EUR 0,00 FRANCE 140126</t>
  </si>
  <si>
    <t>DE000UM1BN33</t>
  </si>
  <si>
    <t>DE000GZ23SQ9</t>
  </si>
  <si>
    <t>DE000MB9ZWY4</t>
  </si>
  <si>
    <t>XS3126638561</t>
  </si>
  <si>
    <t>EUR 0,00 OP CORPOR BK PL (REGS) 100726</t>
  </si>
  <si>
    <t>DE000DU5DBH6</t>
  </si>
  <si>
    <t>EUR 6,75 DZ BK AG (DE0006450000) 25-2027</t>
  </si>
  <si>
    <t>XS1488459485</t>
  </si>
  <si>
    <t>GBP 4,375 AVIVA PLC (REGS/13) 16-2049</t>
  </si>
  <si>
    <t>12/09/2049</t>
  </si>
  <si>
    <t>DE000MC2RQ47</t>
  </si>
  <si>
    <t>DE000GM2D744</t>
  </si>
  <si>
    <t>XS1500338618</t>
  </si>
  <si>
    <t>EUR 0,50 EUROP.INVEST.BK (REGS/2244) 16-2037</t>
  </si>
  <si>
    <t>DE000DK0YDL3</t>
  </si>
  <si>
    <t>UNT DEKABANK 181126</t>
  </si>
  <si>
    <t>DE000HT7Q6U9</t>
  </si>
  <si>
    <t>NLBNPNL1G7A7</t>
  </si>
  <si>
    <t>NLBNPNL201U8</t>
  </si>
  <si>
    <t>DE0005316962</t>
  </si>
  <si>
    <t>SHS R + P UNIVERSAL-FONDS I</t>
  </si>
  <si>
    <t>DE000GJ7AU59</t>
  </si>
  <si>
    <t>DE000DY64551</t>
  </si>
  <si>
    <t>EUR 11,75 DZ BK AG (DE0006969603) 25-2026</t>
  </si>
  <si>
    <t>DE000ME2T3Y2</t>
  </si>
  <si>
    <t>NLBNPNL16Z32</t>
  </si>
  <si>
    <t>DE000A2P0RC5</t>
  </si>
  <si>
    <t>SHS KSK TUEBINGEN INVEST NACH.DIS EUR</t>
  </si>
  <si>
    <t>DE000SU2XZ54</t>
  </si>
  <si>
    <t>DE000SW3BV18</t>
  </si>
  <si>
    <t>XS1448353018</t>
  </si>
  <si>
    <t>EUR 0,52 IBRD-WORLD BANK (REGS/1146) 16-2032</t>
  </si>
  <si>
    <t>DE000LB52CF6</t>
  </si>
  <si>
    <t>DE000ME8RSX0</t>
  </si>
  <si>
    <t>NLBNPNL18XJ5</t>
  </si>
  <si>
    <t>DE000ME40EB8</t>
  </si>
  <si>
    <t>DE000ME2KVU8</t>
  </si>
  <si>
    <t>NL0014054629</t>
  </si>
  <si>
    <t>DE000A352DD3</t>
  </si>
  <si>
    <t>DE000DC3BDM3</t>
  </si>
  <si>
    <t>NLBNPNL2INU4</t>
  </si>
  <si>
    <t>XS2270397016</t>
  </si>
  <si>
    <t>EUR 0,50 POSTE ITALIANE SPA (REGS/4) 20-2028</t>
  </si>
  <si>
    <t>NLBNPNL2NBX3</t>
  </si>
  <si>
    <t>DE000ME3V910</t>
  </si>
  <si>
    <t>DE000SW3XZB2</t>
  </si>
  <si>
    <t>DE000LB5L381</t>
  </si>
  <si>
    <t>DE000MB87YH0</t>
  </si>
  <si>
    <t>DE000ME3KQT8</t>
  </si>
  <si>
    <t>DE000UM119R3</t>
  </si>
  <si>
    <t>NL0013566433</t>
  </si>
  <si>
    <t>FR0013412012</t>
  </si>
  <si>
    <t>SHS AMUNDI PEA MSCI EM.AS.ESG LEA.UC.ETF-EUR</t>
  </si>
  <si>
    <t>NLBNPNL2T6Z0</t>
  </si>
  <si>
    <t>NL0014815045</t>
  </si>
  <si>
    <t>DE000ME8WQ32</t>
  </si>
  <si>
    <t>NLBNPNL10ZQ2</t>
  </si>
  <si>
    <t>DE000A4DE7E9</t>
  </si>
  <si>
    <t>PTCINIOM0003</t>
  </si>
  <si>
    <t>EUR FL.R CIN-CORPORACAO 21-2026</t>
  </si>
  <si>
    <t>DE000LB2V7Z4</t>
  </si>
  <si>
    <t>DE000ME5XNU1</t>
  </si>
  <si>
    <t>WAR MORGAN STANLEY+CO ( CALL SP249.5) XXXXXX</t>
  </si>
  <si>
    <t>FR00140073H3</t>
  </si>
  <si>
    <t>FR0012406312</t>
  </si>
  <si>
    <t>SHS INDOSUEZ EUR.RENDEM.FCP G EUR</t>
  </si>
  <si>
    <t>DE000DU333X9</t>
  </si>
  <si>
    <t>EUR 11,25 DZ BK AG (DE000ZAL1111) 25-2026</t>
  </si>
  <si>
    <t>DE000SB01LL7</t>
  </si>
  <si>
    <t>WAR SOC.GEN.EFFEKTEN ( CALL SP42.9488) XXXXXX</t>
  </si>
  <si>
    <t>NLBNPNL1SQP8</t>
  </si>
  <si>
    <t>DE000ME6CKA1</t>
  </si>
  <si>
    <t>NLBNPNL13UG8</t>
  </si>
  <si>
    <t>DE000ME8ZKV4</t>
  </si>
  <si>
    <t>NL0014497869</t>
  </si>
  <si>
    <t>DE000DY4HAP1</t>
  </si>
  <si>
    <t>EUR 14,10 DZ BK AG (DE000A0D9PT0) 25-2026</t>
  </si>
  <si>
    <t>NL0013761976</t>
  </si>
  <si>
    <t>NLBNPNL2PJV5</t>
  </si>
  <si>
    <t>NLBNPNL1RGP1</t>
  </si>
  <si>
    <t>NLBNPNL12KY4</t>
  </si>
  <si>
    <t>DE000GM2DG79</t>
  </si>
  <si>
    <t>NLBNPNL1P325</t>
  </si>
  <si>
    <t>NLBNPNL1FZK7</t>
  </si>
  <si>
    <t>DE000VP2XNA6</t>
  </si>
  <si>
    <t>NL0015080276</t>
  </si>
  <si>
    <t>NLBNPNL33NO5</t>
  </si>
  <si>
    <t>DE000VP2X435</t>
  </si>
  <si>
    <t>DE000VP3H477</t>
  </si>
  <si>
    <t>NLBNPNL2PQC0</t>
  </si>
  <si>
    <t>NL0015467010</t>
  </si>
  <si>
    <t>DE000VE70D43</t>
  </si>
  <si>
    <t>DE000VZ660M1</t>
  </si>
  <si>
    <t>DE000NRW0KE7</t>
  </si>
  <si>
    <t>EUR 1,65 NORDRHEIN-WESTFAL. (REGS) 17-2047</t>
  </si>
  <si>
    <t>16/05/2047</t>
  </si>
  <si>
    <t>NLBNPNL1C794</t>
  </si>
  <si>
    <t>NLBNPNL299P2</t>
  </si>
  <si>
    <t>DE000MC07P99</t>
  </si>
  <si>
    <t>LU1093917943</t>
  </si>
  <si>
    <t>SHS MERACUS</t>
  </si>
  <si>
    <t>DE000A2YNR81</t>
  </si>
  <si>
    <t>EUR 0,40 LIGA BK REGENSB. 19-2029</t>
  </si>
  <si>
    <t>DE000VU0CSM1</t>
  </si>
  <si>
    <t>CH0552254531</t>
  </si>
  <si>
    <t>NLBNPNL1ZCV1</t>
  </si>
  <si>
    <t>DE000NRW0F26</t>
  </si>
  <si>
    <t>EUR 1,625 NORDRHEIN-WESTFAL. (REGS) 14-2030</t>
  </si>
  <si>
    <t>PTOTETOE0012</t>
  </si>
  <si>
    <t>EUR 2,875 PORTUGAL, REPUBLIC (REGS) 16-2026</t>
  </si>
  <si>
    <t>DE000VM4TMT5</t>
  </si>
  <si>
    <t>WAR VONTOBEL FIN.PROD. ( CALL SP49.41) XXXXXX</t>
  </si>
  <si>
    <t>DE000A1E0HR8</t>
  </si>
  <si>
    <t>UNT DB ETC PLC (9) 270860</t>
  </si>
  <si>
    <t>FRIP00001KG5</t>
  </si>
  <si>
    <t>DK0009924615</t>
  </si>
  <si>
    <t>DE000SN5CG47</t>
  </si>
  <si>
    <t>XS1518689242</t>
  </si>
  <si>
    <t>EUR 1,71 HYPO VORARLBERG (128) 16-2031</t>
  </si>
  <si>
    <t>DE000VP3XJ16</t>
  </si>
  <si>
    <t>CH0589031118</t>
  </si>
  <si>
    <t>CHF 0,10 PBZ SCHWEIZ. KBK 21-2031</t>
  </si>
  <si>
    <t>NL0013988512</t>
  </si>
  <si>
    <t>DE000DK0EXK5</t>
  </si>
  <si>
    <t>DE000JB1EAE9</t>
  </si>
  <si>
    <t>NLBNPNL2KD68</t>
  </si>
  <si>
    <t>DE000PN3Z826</t>
  </si>
  <si>
    <t>WAR BNP PARIBAS ( CALL SP42.7724) XXXXXX</t>
  </si>
  <si>
    <t>DE000SHFM949</t>
  </si>
  <si>
    <t>EUR 2,875 SCHLESWIG-HOLSTEIN (REGS) 24-2029</t>
  </si>
  <si>
    <t>DE000JS0T4R2</t>
  </si>
  <si>
    <t>FR00140052W6</t>
  </si>
  <si>
    <t>EUR 0,953 RATP 21-2052</t>
  </si>
  <si>
    <t>24/05/2052</t>
  </si>
  <si>
    <t>DE000DFK0E51</t>
  </si>
  <si>
    <t>EUR 0,10 DZ BANK AG - FFT 20-2030</t>
  </si>
  <si>
    <t>FR0014003D53</t>
  </si>
  <si>
    <t>EUR 0,841 BOURGOGNE FRANCHE 21-2037</t>
  </si>
  <si>
    <t>NLBNPNL17P58</t>
  </si>
  <si>
    <t>NLBNPNL287F8</t>
  </si>
  <si>
    <t>DE000UL8J1R4</t>
  </si>
  <si>
    <t>DE000VM6WL09</t>
  </si>
  <si>
    <t>WAR VONTOBEL FIN.PROD. ( CALL SP55.13) XXXXXX</t>
  </si>
  <si>
    <t>NL0014827602</t>
  </si>
  <si>
    <t>DE000ME765Z6</t>
  </si>
  <si>
    <t>DE000DS966P6</t>
  </si>
  <si>
    <t>DE000LB5BJS3</t>
  </si>
  <si>
    <t>DE000DC123A4</t>
  </si>
  <si>
    <t>DE000LB6GJA8</t>
  </si>
  <si>
    <t>NL0013755671</t>
  </si>
  <si>
    <t>NLBNPNL18LT9</t>
  </si>
  <si>
    <t>DE000ME0H7B7</t>
  </si>
  <si>
    <t>DE0007042301</t>
  </si>
  <si>
    <t>SHS RHOEN KLINIKUM</t>
  </si>
  <si>
    <t>05/06/1991</t>
  </si>
  <si>
    <t>DE000VC9S336</t>
  </si>
  <si>
    <t>NLBNPNL2SY81</t>
  </si>
  <si>
    <t>DE000HW6D163</t>
  </si>
  <si>
    <t>DE000LB5D255</t>
  </si>
  <si>
    <t>NLBNPNL34FY8</t>
  </si>
  <si>
    <t>DE000SX8RSV5</t>
  </si>
  <si>
    <t>DE000HW7KA60</t>
  </si>
  <si>
    <t>DE000LB5VKR1</t>
  </si>
  <si>
    <t>DE000ME8AN72</t>
  </si>
  <si>
    <t>WAR MORGAN STANLEY+CO ( CALL SP1740) XXXXXX</t>
  </si>
  <si>
    <t>NL0013580343</t>
  </si>
  <si>
    <t>NLBNPNL19473</t>
  </si>
  <si>
    <t>NL0014576100</t>
  </si>
  <si>
    <t>DE000HLB56Q3</t>
  </si>
  <si>
    <t>DE000MB8C1B3</t>
  </si>
  <si>
    <t>DE000FA6CJC2</t>
  </si>
  <si>
    <t>DE000VM4WLY1</t>
  </si>
  <si>
    <t>DE000ME44705</t>
  </si>
  <si>
    <t>DK0010234467</t>
  </si>
  <si>
    <t>SHS FLSMIDTH AND CO.B</t>
  </si>
  <si>
    <t>11/12/1998</t>
  </si>
  <si>
    <t>NLBNPNL1T9H3</t>
  </si>
  <si>
    <t>DE000HW7GFY5</t>
  </si>
  <si>
    <t>PTHMLFOM0007</t>
  </si>
  <si>
    <t>EUR 5,22 HIMALAYA PF LDA 25-2050</t>
  </si>
  <si>
    <t>DE000DC4E6A3</t>
  </si>
  <si>
    <t>NL0013371529</t>
  </si>
  <si>
    <t>DE000ME3AQ66</t>
  </si>
  <si>
    <t>WAR MORGAN STANLEY+CO ( CALL SP49.016) XXXXXX</t>
  </si>
  <si>
    <t>DE000LB2BLN7</t>
  </si>
  <si>
    <t>EUR 0,35 LBK BADEN-WUERTT. 22-2031</t>
  </si>
  <si>
    <t>NLBNPNL12LI5</t>
  </si>
  <si>
    <t>LU1865149980</t>
  </si>
  <si>
    <t>SHS AGIF-A.CLIMATE TRANSITION-PT2 EUR ACC</t>
  </si>
  <si>
    <t>DE000LB5LU22</t>
  </si>
  <si>
    <t>NLBNPNL1ALZ6</t>
  </si>
  <si>
    <t>FR001400SPT9</t>
  </si>
  <si>
    <t>SHS R-CO SICAV-CONVICTION CREDIT EURO-IC2 EUR</t>
  </si>
  <si>
    <t>DE000ME4QKH1</t>
  </si>
  <si>
    <t>DE000ME1SWR7</t>
  </si>
  <si>
    <t>AU3FN0067237</t>
  </si>
  <si>
    <t>AUD FL.R AFG 2022-1 (MBS/A1-L) 22-2053</t>
  </si>
  <si>
    <t>10/09/2053</t>
  </si>
  <si>
    <t>FR001400TML1</t>
  </si>
  <si>
    <t>EUR 2,875 BPIFRANCE (REGS) 24-2031</t>
  </si>
  <si>
    <t>DE000ME2ADW3</t>
  </si>
  <si>
    <t>NLBNPNL2DL75</t>
  </si>
  <si>
    <t>NL0014837155</t>
  </si>
  <si>
    <t>DE000UG5FS08</t>
  </si>
  <si>
    <t>DE000ME6SWB0</t>
  </si>
  <si>
    <t>NL0014576241</t>
  </si>
  <si>
    <t>DE000HW7N6T8</t>
  </si>
  <si>
    <t>DE000GH81SX1</t>
  </si>
  <si>
    <t>DK0004622842</t>
  </si>
  <si>
    <t>ES0000012M85</t>
  </si>
  <si>
    <t>EUR 3,25 SPAIN, KINGDOM OF 24-2034</t>
  </si>
  <si>
    <t>DE000UH1ZG18</t>
  </si>
  <si>
    <t>NL0013754492</t>
  </si>
  <si>
    <t>NLBNPNL30VA3</t>
  </si>
  <si>
    <t>FR2CIBFS6802</t>
  </si>
  <si>
    <t>NL0014653271</t>
  </si>
  <si>
    <t>DE000UL9R296</t>
  </si>
  <si>
    <t>NL0015452640</t>
  </si>
  <si>
    <t>DE000ME45Z16</t>
  </si>
  <si>
    <t>NLBNPNL314N4</t>
  </si>
  <si>
    <t>DE000PK4CA04</t>
  </si>
  <si>
    <t>DE000VE8K3L3</t>
  </si>
  <si>
    <t>NLBNPNL2FQ94</t>
  </si>
  <si>
    <t>DE000VK5B629</t>
  </si>
  <si>
    <t>DE000GM2MMN6</t>
  </si>
  <si>
    <t>NLBNPNL11KF5</t>
  </si>
  <si>
    <t>DE000VK5CHG7</t>
  </si>
  <si>
    <t>AT0000A00NC4</t>
  </si>
  <si>
    <t>SHS ADVISORY ONE-A</t>
  </si>
  <si>
    <t>DE000LB6E616</t>
  </si>
  <si>
    <t>NL0013809072</t>
  </si>
  <si>
    <t>NLBNPNL1FV80</t>
  </si>
  <si>
    <t>SK4000027470</t>
  </si>
  <si>
    <t>EUR FL.R SLOVENSKA SPORITEL 25-2029</t>
  </si>
  <si>
    <t>DE000HW7CEJ8</t>
  </si>
  <si>
    <t>BE6338814583</t>
  </si>
  <si>
    <t>EUR 3,529 COMMUNAUT FRANCAIS (REGS) 22-2072</t>
  </si>
  <si>
    <t>10/11/2072</t>
  </si>
  <si>
    <t>FR001400OSV8</t>
  </si>
  <si>
    <t>DE000LB4H291</t>
  </si>
  <si>
    <t>DE000HLB3Q45</t>
  </si>
  <si>
    <t>EUR 1,20 LANDESBANK HESS-TH 18-2028</t>
  </si>
  <si>
    <t>FI4000541313</t>
  </si>
  <si>
    <t>SHS TAMTRON GROUP O ORD REG</t>
  </si>
  <si>
    <t>DE000VV7QAQ4</t>
  </si>
  <si>
    <t>DE000SW19EL0</t>
  </si>
  <si>
    <t>NL0014844110</t>
  </si>
  <si>
    <t>XS3045473678</t>
  </si>
  <si>
    <t>EUR FL.R MULCAIR SECURIT (REGS MBS/D) 25-2075</t>
  </si>
  <si>
    <t>NLBNPNL1WD24</t>
  </si>
  <si>
    <t>DE000CS8DM97</t>
  </si>
  <si>
    <t>UNT CREDIT SUISSE AG ( FR0000125486) 290528</t>
  </si>
  <si>
    <t>DE000SU4TR74</t>
  </si>
  <si>
    <t>NLBNPNL13T25</t>
  </si>
  <si>
    <t>DE000A3E5WP8</t>
  </si>
  <si>
    <t>EUR 4,75 NORATIS AG 21-2030</t>
  </si>
  <si>
    <t>DE000DK01271</t>
  </si>
  <si>
    <t>EUR 3,24 DEKABANK 25-2031</t>
  </si>
  <si>
    <t>NLBNPNL2KC69</t>
  </si>
  <si>
    <t>NLBNPNL2W311</t>
  </si>
  <si>
    <t>NLBNPNL253J2</t>
  </si>
  <si>
    <t>DE000HW7G6T7</t>
  </si>
  <si>
    <t>AU0000XVGHI4</t>
  </si>
  <si>
    <t>AUD 3,00 TRSY.CORP.VICTORIA (REGS/TV3182) 15-</t>
  </si>
  <si>
    <t>XS1048428442</t>
  </si>
  <si>
    <t>EUR 4,625 VOLKSWAGEN INTL. (REGS/12) 14-XXXX</t>
  </si>
  <si>
    <t>DE000ME8LS17</t>
  </si>
  <si>
    <t>WAR MORGAN STANLEY+CO ( CALL SP1.3947) XXXXXX</t>
  </si>
  <si>
    <t>NL0015602202</t>
  </si>
  <si>
    <t>CH1314030284</t>
  </si>
  <si>
    <t>UNT LEONTEQ SECS AG ( BASKET) 020229</t>
  </si>
  <si>
    <t>NL0015000TN2</t>
  </si>
  <si>
    <t>EUR 1,35 AMSTERDAM CITY OF 22-2038</t>
  </si>
  <si>
    <t>NL0014830457</t>
  </si>
  <si>
    <t>DE000NLB4VU3</t>
  </si>
  <si>
    <t>EUR 4,90 NORD/LB GZ 23-2028</t>
  </si>
  <si>
    <t>NLBNPNL36UJ3</t>
  </si>
  <si>
    <t>DE000DJ9AJE9</t>
  </si>
  <si>
    <t>EUR 3,90 DZ BANK AG - FFT 24-2034</t>
  </si>
  <si>
    <t>DE000UG7RGZ0</t>
  </si>
  <si>
    <t>DE000CT8RU08</t>
  </si>
  <si>
    <t>DE000NWB0AY4</t>
  </si>
  <si>
    <t>EUR 2,50 NRW.BANK (REGS) 25-2032</t>
  </si>
  <si>
    <t>DE0009789727</t>
  </si>
  <si>
    <t>SHS ALL-IN-ONE AMI</t>
  </si>
  <si>
    <t>FR0013275252</t>
  </si>
  <si>
    <t>SHS AMUNDI RESP INV IMPACT GREEN BONDS R2 D</t>
  </si>
  <si>
    <t>DE000DS5QJG7</t>
  </si>
  <si>
    <t>NL0015103391</t>
  </si>
  <si>
    <t>NLBNPNL274X9</t>
  </si>
  <si>
    <t>NLBNPNL1BYW4</t>
  </si>
  <si>
    <t>NLBNPNL2ASN5</t>
  </si>
  <si>
    <t>NLBNPNL14Z75</t>
  </si>
  <si>
    <t>NLBNPNL152C1</t>
  </si>
  <si>
    <t>DE000LB4VAW5</t>
  </si>
  <si>
    <t>DE000MB9CHW8</t>
  </si>
  <si>
    <t>WAR MORGAN STANLEY+CO ( CALL SP2950) XXXXXX</t>
  </si>
  <si>
    <t>DE000GU6LPH4</t>
  </si>
  <si>
    <t>LU2877720172</t>
  </si>
  <si>
    <t>SHS QUONIAM FDS SE.S-GL.CR.-S EURH ACC</t>
  </si>
  <si>
    <t>DE000GU1VRN8</t>
  </si>
  <si>
    <t>XS3171634283</t>
  </si>
  <si>
    <t>EUR 0,00 GOLDMAN SAC. IN BK (REGS) 270826</t>
  </si>
  <si>
    <t>DE000VC7E876</t>
  </si>
  <si>
    <t>NLBNPNL2XSV0</t>
  </si>
  <si>
    <t>DE000SW2CS70</t>
  </si>
  <si>
    <t>NL0015463167</t>
  </si>
  <si>
    <t>DE000HW7QMX2</t>
  </si>
  <si>
    <t>DE000A4DL9A4</t>
  </si>
  <si>
    <t>EUR 0,00 DT SPARKAS LEASING 160326</t>
  </si>
  <si>
    <t>DE000DH23FE7</t>
  </si>
  <si>
    <t>WAR DEUTSCHE BANK AG ( CALL SP16100) 071223</t>
  </si>
  <si>
    <t>DE000ME18B90</t>
  </si>
  <si>
    <t>CH0341440326</t>
  </si>
  <si>
    <t>CHF 4,00 RALLYE S.A. (REGS) 16-2032</t>
  </si>
  <si>
    <t>DE000ME2KRW2</t>
  </si>
  <si>
    <t>DE000GM0VE63</t>
  </si>
  <si>
    <t>NL0015082678</t>
  </si>
  <si>
    <t>NL0015018821</t>
  </si>
  <si>
    <t>NLBNPNL19BI1</t>
  </si>
  <si>
    <t>FR0010167247</t>
  </si>
  <si>
    <t>EUR 6,50 CNP ASSURANCES(FIX-FLR)05-XX</t>
  </si>
  <si>
    <t>11/03/2005</t>
  </si>
  <si>
    <t>NL0013582844</t>
  </si>
  <si>
    <t>DE000VM2YFK2</t>
  </si>
  <si>
    <t>DE0005318406</t>
  </si>
  <si>
    <t>SHS DWS ESG STIFTUNGSFONDS</t>
  </si>
  <si>
    <t>DE000ME5PD54</t>
  </si>
  <si>
    <t>DE000MB9TMQ4</t>
  </si>
  <si>
    <t>AT0000A33SW2</t>
  </si>
  <si>
    <t>EUR 0,00 AUSTRIA, REP.OF (STRIP) 23-2032</t>
  </si>
  <si>
    <t>DE000CZ455L1</t>
  </si>
  <si>
    <t>BE6366526281</t>
  </si>
  <si>
    <t>EUR 0,00 BARRY CALLEBAUT (REGS) 220126</t>
  </si>
  <si>
    <t>DE000SB5F865</t>
  </si>
  <si>
    <t>NLBNPNL2RV93</t>
  </si>
  <si>
    <t>DE000LB5LPD1</t>
  </si>
  <si>
    <t>NL0014640583</t>
  </si>
  <si>
    <t>DE000VP3JQJ7</t>
  </si>
  <si>
    <t>DE000HW7KVD8</t>
  </si>
  <si>
    <t>EUR 10,26 UNICREDIT BANK 170226</t>
  </si>
  <si>
    <t>DE000ME8AMF6</t>
  </si>
  <si>
    <t>NLBNPNL2ZXH4</t>
  </si>
  <si>
    <t>DE000VD0RXE7</t>
  </si>
  <si>
    <t>US2939041081</t>
  </si>
  <si>
    <t>SHS ENZON PHARMACEUTICALS INC</t>
  </si>
  <si>
    <t>DE000HW7GG03</t>
  </si>
  <si>
    <t>DE000FA6SFZ7</t>
  </si>
  <si>
    <t>XS3222608906</t>
  </si>
  <si>
    <t>EUR 2,45 INS.CRED.OF.EPE (REGS/799) 25-2030</t>
  </si>
  <si>
    <t>DE000A14UWX0</t>
  </si>
  <si>
    <t>SHS ARAMEA GLOBAL CONVERTIBLE A</t>
  </si>
  <si>
    <t>DE000MF1XW03</t>
  </si>
  <si>
    <t>NLBNPNL13VL6</t>
  </si>
  <si>
    <t>DE000ME4L182</t>
  </si>
  <si>
    <t>DE000GM2G3P0</t>
  </si>
  <si>
    <t>DE000HW7DG06</t>
  </si>
  <si>
    <t>DE000UG7BVL3</t>
  </si>
  <si>
    <t>EUR 14,60 UNICREDIT BANK 270326</t>
  </si>
  <si>
    <t>FR0014010GL7</t>
  </si>
  <si>
    <t>SHS MACROSPHERE LOW VOL- I H CHF</t>
  </si>
  <si>
    <t>NL0014812984</t>
  </si>
  <si>
    <t>NLBNPNL3DCK7</t>
  </si>
  <si>
    <t>DE000VE9YN25</t>
  </si>
  <si>
    <t>DE000VE899K4</t>
  </si>
  <si>
    <t>DE000SU3GMV5</t>
  </si>
  <si>
    <t>NLBNPNL1MLX6</t>
  </si>
  <si>
    <t>DE000DS5L2B6</t>
  </si>
  <si>
    <t>NL0015083726</t>
  </si>
  <si>
    <t>NLBNPNL2EXK3</t>
  </si>
  <si>
    <t>DE000HT46MX0</t>
  </si>
  <si>
    <t>EUR 19,75 HSBC T+B 230126</t>
  </si>
  <si>
    <t>DE000FA8R8D3</t>
  </si>
  <si>
    <t>DE000DU1HY82</t>
  </si>
  <si>
    <t>NL0014575789</t>
  </si>
  <si>
    <t>NL0014147647</t>
  </si>
  <si>
    <t>NL0014567828</t>
  </si>
  <si>
    <t>DE000VH9VEM9</t>
  </si>
  <si>
    <t>AT0000495064</t>
  </si>
  <si>
    <t>SHS E+S ERFOLGS-INVEST</t>
  </si>
  <si>
    <t>NLBNPNL1YJ42</t>
  </si>
  <si>
    <t>XS2765558635</t>
  </si>
  <si>
    <t>EUR 3,40 LINDE PLC (REGS/14) 24-2036</t>
  </si>
  <si>
    <t>XS1222594472</t>
  </si>
  <si>
    <t>EUR 3,50 BERTELSM.SE+CO KG (REGS) 15-2075</t>
  </si>
  <si>
    <t>23/04/2075</t>
  </si>
  <si>
    <t>NL0013575004</t>
  </si>
  <si>
    <t>DE000A2PMXN2</t>
  </si>
  <si>
    <t>APPLIED MTRLS GERMAN MAST.PEN.INHABER-ANT.KLA</t>
  </si>
  <si>
    <t>DE000MC8YE53</t>
  </si>
  <si>
    <t>BE0974275076</t>
  </si>
  <si>
    <t>SHS 2VALORISE SA ORD BR</t>
  </si>
  <si>
    <t>DE000LB5JND0</t>
  </si>
  <si>
    <t>DE000A3G4H74</t>
  </si>
  <si>
    <t>EUR FL.R OPUS CHARTERED 23-2027</t>
  </si>
  <si>
    <t>DE000GK4VAS9</t>
  </si>
  <si>
    <t>DE000SN8Y8V2</t>
  </si>
  <si>
    <t>NL0014636219</t>
  </si>
  <si>
    <t>DE000CJ9QWT7</t>
  </si>
  <si>
    <t>NL0013726656</t>
  </si>
  <si>
    <t>DE000DWS1UR7</t>
  </si>
  <si>
    <t>SHS DWS DEFENSIV</t>
  </si>
  <si>
    <t>FR0011167402</t>
  </si>
  <si>
    <t>SHS SCHELCHER PRIN.INV.COM CONV.GL.WOR-P</t>
  </si>
  <si>
    <t>ES0158457038</t>
  </si>
  <si>
    <t>SHS LIERDE SICAV SA ORD BR</t>
  </si>
  <si>
    <t>FR001400C4Z0</t>
  </si>
  <si>
    <t>FR0013286978</t>
  </si>
  <si>
    <t>SHS LA FRANCAISE RENDEMENT GLOB.2020-TC EUR</t>
  </si>
  <si>
    <t>DE000HW6SDQ3</t>
  </si>
  <si>
    <t>FR0013264439</t>
  </si>
  <si>
    <t>EUR 2,125 COENT TRANSP ELEC (REGS) 17-2032</t>
  </si>
  <si>
    <t>FR0013190329</t>
  </si>
  <si>
    <t>EUR FL.R SAPPHIREONE FCT161 (MBS/16-1) 16-206</t>
  </si>
  <si>
    <t>25/02/2061</t>
  </si>
  <si>
    <t>DE000ME1VKE4</t>
  </si>
  <si>
    <t>DE000VE55C35</t>
  </si>
  <si>
    <t>DE000DJ9AY35</t>
  </si>
  <si>
    <t>EUR 2,40 DZ BANK AG - FFT 25-2033</t>
  </si>
  <si>
    <t>DE000PP03BL0</t>
  </si>
  <si>
    <t>WAR BNP PARIBAS ( CALL SP43.3472) XXXXXX</t>
  </si>
  <si>
    <t>ES00000129H3</t>
  </si>
  <si>
    <t>EUR 0,00 SPAIN, KINGDOM OF (STRIP) 17-2040</t>
  </si>
  <si>
    <t>DE000DY3LSC5</t>
  </si>
  <si>
    <t>EUR 4,15 DZ BK AG (EU0009658145) 25-2026</t>
  </si>
  <si>
    <t>DE000VE9F299</t>
  </si>
  <si>
    <t>DE000VD3KCZ5</t>
  </si>
  <si>
    <t>EUR 12,45 VONTOBEL FIN.PROD. 24-2026</t>
  </si>
  <si>
    <t>NLBNPNL2XJ91</t>
  </si>
  <si>
    <t>DE000VG4MB56</t>
  </si>
  <si>
    <t>NLBNPNL2Z6W9</t>
  </si>
  <si>
    <t>FR0000443343</t>
  </si>
  <si>
    <t>SHS SG OBLIG HIGH YIELD- C</t>
  </si>
  <si>
    <t>DE000MB83ZV7</t>
  </si>
  <si>
    <t>DE000DM3DVP2</t>
  </si>
  <si>
    <t>WAR DEUTSCHE BANK AG ( CALL SP0.8297) 210417</t>
  </si>
  <si>
    <t>DE000VS4D0Q1</t>
  </si>
  <si>
    <t>DE000MB9CKZ5</t>
  </si>
  <si>
    <t>NL0014709842</t>
  </si>
  <si>
    <t>DE000VE9F281</t>
  </si>
  <si>
    <t>NLBNPNL2W3V1</t>
  </si>
  <si>
    <t>DE000LB5LSV7</t>
  </si>
  <si>
    <t>DE000VH3GSC4</t>
  </si>
  <si>
    <t>USD 5,70 VONTOBEL FIN.PROD. 170326</t>
  </si>
  <si>
    <t>DE000LB4TCG8</t>
  </si>
  <si>
    <t>NLBNPNL2SUP8</t>
  </si>
  <si>
    <t>NL0014255960</t>
  </si>
  <si>
    <t>NLBNPNL2Y978</t>
  </si>
  <si>
    <t>NLBNPNL2B216</t>
  </si>
  <si>
    <t>NLBNPNL32FU0</t>
  </si>
  <si>
    <t>NLBNPNL28CP5</t>
  </si>
  <si>
    <t>NLBNPNL31KS6</t>
  </si>
  <si>
    <t>DE000DY4AUU4</t>
  </si>
  <si>
    <t>EUR 11,90 DZ BK AG (DE0007236101) 25-2026</t>
  </si>
  <si>
    <t>DE000PJ0G752</t>
  </si>
  <si>
    <t>DE000VM77BZ9</t>
  </si>
  <si>
    <t>NLBNPNL193A9</t>
  </si>
  <si>
    <t>DE000VE9XYL8</t>
  </si>
  <si>
    <t>NLBNPNL31OK5</t>
  </si>
  <si>
    <t>NL0014848681</t>
  </si>
  <si>
    <t>LU0048423833</t>
  </si>
  <si>
    <t>SHS PRO FONDS (LUX) EMERGING MARKETS-B</t>
  </si>
  <si>
    <t>NLGS00016PP8</t>
  </si>
  <si>
    <t>DE000ME4ZA72</t>
  </si>
  <si>
    <t>DE000DS44WS5</t>
  </si>
  <si>
    <t>DE000GM2D7Q2</t>
  </si>
  <si>
    <t>DE000A3DCV33</t>
  </si>
  <si>
    <t>SHS FAVEOS SE ORD BR</t>
  </si>
  <si>
    <t>DE000SW33TF1</t>
  </si>
  <si>
    <t>WAR SOC.GEN.EFFEKTEN ( CALL SP21.8568) XXXXXX</t>
  </si>
  <si>
    <t>DE000ME7FG44</t>
  </si>
  <si>
    <t>DE000VE55VK2</t>
  </si>
  <si>
    <t>DE000DK1DSG3</t>
  </si>
  <si>
    <t>EUR 10,00 DEKABANK (DE000A0D6554) 25-2026</t>
  </si>
  <si>
    <t>DE000MB9W0D6</t>
  </si>
  <si>
    <t>NLBNPNL2I690</t>
  </si>
  <si>
    <t>DE000HT6Q0F4</t>
  </si>
  <si>
    <t>DE000LB6HJF5</t>
  </si>
  <si>
    <t>DE000ME3PER7</t>
  </si>
  <si>
    <t>DE000ME5TP56</t>
  </si>
  <si>
    <t>NL0012988968</t>
  </si>
  <si>
    <t>DE000HT729Z2</t>
  </si>
  <si>
    <t>DE000ME8Q083</t>
  </si>
  <si>
    <t>DE000ME0LED2</t>
  </si>
  <si>
    <t>DE000ME5TK44</t>
  </si>
  <si>
    <t>DE000VE70E59</t>
  </si>
  <si>
    <t>NL0014319162</t>
  </si>
  <si>
    <t>DE000LB5NX35</t>
  </si>
  <si>
    <t>DE000DS4US01</t>
  </si>
  <si>
    <t>DE000MB9W6U7</t>
  </si>
  <si>
    <t>WAR MORGAN STANLEY+CO ( CALL SP150.86) XXXXXX</t>
  </si>
  <si>
    <t>DE000HW7GGS5</t>
  </si>
  <si>
    <t>EUR 7,17 UNICREDIT BANK 25-2029</t>
  </si>
  <si>
    <t>DE000DJ9ADJ1</t>
  </si>
  <si>
    <t>NLBNPNL20448</t>
  </si>
  <si>
    <t>DE000LB6F4R4</t>
  </si>
  <si>
    <t>DE000HT3V9U0</t>
  </si>
  <si>
    <t>DE000PJ0HHW5</t>
  </si>
  <si>
    <t>DE000DU1VGW5</t>
  </si>
  <si>
    <t>EUR 9,50 DZ BK AG (NL0011821202) 250326</t>
  </si>
  <si>
    <t>NLBNPNL3BMH6</t>
  </si>
  <si>
    <t>NL0014849721</t>
  </si>
  <si>
    <t>NLBNPNL1WK66</t>
  </si>
  <si>
    <t>DE000ME00ZN2</t>
  </si>
  <si>
    <t>NL0014144867</t>
  </si>
  <si>
    <t>LU1804203559</t>
  </si>
  <si>
    <t>SHS UBS(L)F.S-MSCI E.SE.FA.M.UC.E-A ACC SGDH</t>
  </si>
  <si>
    <t>DE000DU4T8L1</t>
  </si>
  <si>
    <t>EUR 15,90 DZ BK AG (AT000000STR1) 250926</t>
  </si>
  <si>
    <t>NLBNPNL34BC3</t>
  </si>
  <si>
    <t>DE000FA691F9</t>
  </si>
  <si>
    <t>NLBNPNL3CZQ7</t>
  </si>
  <si>
    <t>NLBNPNL27AI6</t>
  </si>
  <si>
    <t>DE000VH00TJ7</t>
  </si>
  <si>
    <t>DE000A3DEBE8</t>
  </si>
  <si>
    <t>SHS FV GLOBAL BONDS-I EUR DIS</t>
  </si>
  <si>
    <t>AT0000A2AJ77</t>
  </si>
  <si>
    <t>FR0013223161</t>
  </si>
  <si>
    <t>SHS EOLE RENDEMENT(FCP)-C</t>
  </si>
  <si>
    <t>DE000A2AJGT2</t>
  </si>
  <si>
    <t>FONDS WISSENSCHAF.U.DEMOKRATIEINHABER-ANTEILE</t>
  </si>
  <si>
    <t>AU000000HCT4</t>
  </si>
  <si>
    <t>SHS HOLISTA COLLTECH ORD REG</t>
  </si>
  <si>
    <t>NLBNPNL30QM8</t>
  </si>
  <si>
    <t>DE000A0ETSY2</t>
  </si>
  <si>
    <t>MI-FONDS 376                  INHABER-ANTEILE</t>
  </si>
  <si>
    <t>AT0000A3EPM9</t>
  </si>
  <si>
    <t>JPY 0,90 HYPO VORARLBERG 24-2027</t>
  </si>
  <si>
    <t>DE000DK010F2</t>
  </si>
  <si>
    <t>EUR 0,75 DEKABANK 22-2029</t>
  </si>
  <si>
    <t>NLVLK0006376</t>
  </si>
  <si>
    <t>EUR 2,10 VAN LANSCHOT KE 25-2026</t>
  </si>
  <si>
    <t>AT0000A36WE5</t>
  </si>
  <si>
    <t>EUR 3,625 HYPO NOE LANDES 23-2026</t>
  </si>
  <si>
    <t>DE000UL24NP1</t>
  </si>
  <si>
    <t>DE000DS67ZX9</t>
  </si>
  <si>
    <t>IE0001V8R010</t>
  </si>
  <si>
    <t>SHS FINECO MSCI WOR.SE+SE.EQ.20P.CAP.UC.ETF I</t>
  </si>
  <si>
    <t>DE000LB2CR21</t>
  </si>
  <si>
    <t>DE000LB48C71</t>
  </si>
  <si>
    <t>NLBNPNL12DU7</t>
  </si>
  <si>
    <t>AU3FN0087847</t>
  </si>
  <si>
    <t>AUD FL.R PERPETUAL CORPO (C) 24-2055</t>
  </si>
  <si>
    <t>DE000GP73B14</t>
  </si>
  <si>
    <t>WAR GOLDMAN SACHS B ( CALL SP60.8913) XXXXXX</t>
  </si>
  <si>
    <t>DE000DW6AKH9</t>
  </si>
  <si>
    <t>EUR 3,39 DZ BANK AG - FFT 25-2032</t>
  </si>
  <si>
    <t>US22822V1017</t>
  </si>
  <si>
    <t>SHS CROWN CASTLE ORD REG</t>
  </si>
  <si>
    <t>NL0014315855</t>
  </si>
  <si>
    <t>DE000HW6Q3X5</t>
  </si>
  <si>
    <t>AT0000A1PQZ9</t>
  </si>
  <si>
    <t>WAR ERSTE GR.BK AG ( MORPHOSYS) XXXXXX</t>
  </si>
  <si>
    <t>DE000VZ6BGT5</t>
  </si>
  <si>
    <t>DE000A3CY1N1</t>
  </si>
  <si>
    <t>FRIP00001H75</t>
  </si>
  <si>
    <t>DE000FA69XP9</t>
  </si>
  <si>
    <t>NLBNPNL16AA6</t>
  </si>
  <si>
    <t>NL0014562928</t>
  </si>
  <si>
    <t>DE000HG6JM06</t>
  </si>
  <si>
    <t>WAR HSBC T+B ( CALL SP75.0318) XXXXXX</t>
  </si>
  <si>
    <t>DE000HLB3YR3</t>
  </si>
  <si>
    <t>DE000ME3N0A3</t>
  </si>
  <si>
    <t>NLBNPNL27BF0</t>
  </si>
  <si>
    <t>CH1186551276</t>
  </si>
  <si>
    <t>UNT LEONTEQ SECURITIES 170627</t>
  </si>
  <si>
    <t>NL0013754708</t>
  </si>
  <si>
    <t>DE000UK47U03</t>
  </si>
  <si>
    <t>CH0372071347</t>
  </si>
  <si>
    <t>SHS NESTLE SA ORD REG</t>
  </si>
  <si>
    <t>DE000VZ54Y68</t>
  </si>
  <si>
    <t>DE000DC1F969</t>
  </si>
  <si>
    <t>DE000VG13DP3</t>
  </si>
  <si>
    <t>NLBNPNL11FQ2</t>
  </si>
  <si>
    <t>DE000ME0DTM8</t>
  </si>
  <si>
    <t>DE000VP1NQR6</t>
  </si>
  <si>
    <t>DE000HW7H0C5</t>
  </si>
  <si>
    <t>DE000HW7HKZ0</t>
  </si>
  <si>
    <t>NLBNPNL37CL5</t>
  </si>
  <si>
    <t>DE000ME8MKC2</t>
  </si>
  <si>
    <t>DE000MA4Y387</t>
  </si>
  <si>
    <t>FR0013234572</t>
  </si>
  <si>
    <t>EUR 0,00 FRANCE (OAT STRIP) FUNGIBLE 17-2033</t>
  </si>
  <si>
    <t>NLBNPNL2XS74</t>
  </si>
  <si>
    <t>NLBNPNL2EGO0</t>
  </si>
  <si>
    <t>DE000VP3JLA7</t>
  </si>
  <si>
    <t>DE000LB54223</t>
  </si>
  <si>
    <t>DE000UG5ZL43</t>
  </si>
  <si>
    <t>DE000UG801R4</t>
  </si>
  <si>
    <t>DE000HW7QGM7</t>
  </si>
  <si>
    <t>US83083F1021</t>
  </si>
  <si>
    <t>SHS SKY PETROLEUM INC.</t>
  </si>
  <si>
    <t>DE000SU29980</t>
  </si>
  <si>
    <t>DE000SU42UK4</t>
  </si>
  <si>
    <t>NLBNPNL2JFI3</t>
  </si>
  <si>
    <t>NLBNPNL2PQ76</t>
  </si>
  <si>
    <t>NLBNPNL1GXP9</t>
  </si>
  <si>
    <t>NLBNPNL1GA84</t>
  </si>
  <si>
    <t>DE000DB9VXY2</t>
  </si>
  <si>
    <t>DE000SX1T0G3</t>
  </si>
  <si>
    <t>DE000HT91T17</t>
  </si>
  <si>
    <t>DE000A1686U0</t>
  </si>
  <si>
    <t>EUR 0,40 DEUT.APOTHEKER 16-2026</t>
  </si>
  <si>
    <t>DE000VM4KZM1</t>
  </si>
  <si>
    <t>WAR VONTOBEL FIN.PROD. ( CALL SP33.62) XXXXXX</t>
  </si>
  <si>
    <t>DE000ME912R1</t>
  </si>
  <si>
    <t>DE000GM1XYY7</t>
  </si>
  <si>
    <t>DE000DY4G9W3</t>
  </si>
  <si>
    <t>EUR 9,10 DZ BK AG (DE0005470405) 25-2026</t>
  </si>
  <si>
    <t>NLBNPNL27898</t>
  </si>
  <si>
    <t>NLBNPNL1KTU9</t>
  </si>
  <si>
    <t>DE000VC7REG8</t>
  </si>
  <si>
    <t>DE000SN1T8T0</t>
  </si>
  <si>
    <t>NLBNPNL2OQU5</t>
  </si>
  <si>
    <t>NL0014661167</t>
  </si>
  <si>
    <t>DE000MB9UYP9</t>
  </si>
  <si>
    <t>WAR MORGAN STANLEY+CO ( CALL SP61.469) XXXXXX</t>
  </si>
  <si>
    <t>AU3CB0239366</t>
  </si>
  <si>
    <t>AUD 3,657 GPT RE LIMITED (REGS/GPTM31) 16-202</t>
  </si>
  <si>
    <t>DE000DC220J9</t>
  </si>
  <si>
    <t>NL0015098757</t>
  </si>
  <si>
    <t>NL0014635815</t>
  </si>
  <si>
    <t>DE000VE8K176</t>
  </si>
  <si>
    <t>XS2904554990</t>
  </si>
  <si>
    <t>EUR 3,375 HEIDELBERG MATE (REGS) 24-2031</t>
  </si>
  <si>
    <t>NL0014811671</t>
  </si>
  <si>
    <t>DE000VM1L6K7</t>
  </si>
  <si>
    <t>DE000GU0HPK9</t>
  </si>
  <si>
    <t>DE000VM5RZA8</t>
  </si>
  <si>
    <t>NL0013764830</t>
  </si>
  <si>
    <t>DE000LB5KW47</t>
  </si>
  <si>
    <t>NLBNPNL1EGU9</t>
  </si>
  <si>
    <t>DE000SU4GDJ7</t>
  </si>
  <si>
    <t>NL0015458530</t>
  </si>
  <si>
    <t>CH1271355054</t>
  </si>
  <si>
    <t>UNT LEONTEQ SECS AG 160627</t>
  </si>
  <si>
    <t>DE000HW7Q3Z9</t>
  </si>
  <si>
    <t>DE000A2BPT27</t>
  </si>
  <si>
    <t>EUR 0,50 SPK.ROSENHEIM-BAD 16-2026</t>
  </si>
  <si>
    <t>DE000DC7X845</t>
  </si>
  <si>
    <t>DE000VP46327</t>
  </si>
  <si>
    <t>WAR VONTOBEL FIN.PROD. ( CALL SP86.67) XXXXXX</t>
  </si>
  <si>
    <t>NLBNPNL288Q3</t>
  </si>
  <si>
    <t>DE000A46Z0L3</t>
  </si>
  <si>
    <t>DE000VF6S0N6</t>
  </si>
  <si>
    <t>DE000VE70GL0</t>
  </si>
  <si>
    <t>DE000DU5B4Z9</t>
  </si>
  <si>
    <t>EUR 17,50 DZ BK AG (DE0007037129) 250926</t>
  </si>
  <si>
    <t>DE000HT9XRL3</t>
  </si>
  <si>
    <t>NL0015472358</t>
  </si>
  <si>
    <t>NL0015102690</t>
  </si>
  <si>
    <t>NLBNPNL2AQ65</t>
  </si>
  <si>
    <t>NLBNPNL1MSZ6</t>
  </si>
  <si>
    <t>DE000LB5VH43</t>
  </si>
  <si>
    <t>NL0014854267</t>
  </si>
  <si>
    <t>NLBNPNL138Z1</t>
  </si>
  <si>
    <t>NL0014581233</t>
  </si>
  <si>
    <t>NL0013443724</t>
  </si>
  <si>
    <t>NLBNPNL2AZO8</t>
  </si>
  <si>
    <t>FR0014000F13</t>
  </si>
  <si>
    <t>EUR 2,10 BNP PARI.ISS. 20-2031</t>
  </si>
  <si>
    <t>DE000A414Z72</t>
  </si>
  <si>
    <t>SHS CBK EURO CORPORATE BOND SELECTI-I EUR DIS</t>
  </si>
  <si>
    <t>AT0000A3QJG8</t>
  </si>
  <si>
    <t>DE000HW6KJC7</t>
  </si>
  <si>
    <t>NL0013760135</t>
  </si>
  <si>
    <t>LU2970735911</t>
  </si>
  <si>
    <t>SHS M.U.L-AMUNDI CO.EUR HI.YI.BD-U.ETF ACC</t>
  </si>
  <si>
    <t>AT0000A2TKM0</t>
  </si>
  <si>
    <t>USD 1,506 ERSTE GR.BK AG 21-2026</t>
  </si>
  <si>
    <t>FR001400HEB4</t>
  </si>
  <si>
    <t>DE000UM00471</t>
  </si>
  <si>
    <t>FR0010723379</t>
  </si>
  <si>
    <t>SHS OSTRUM PREMIERE OBLI INFLATION-I EUR ACC</t>
  </si>
  <si>
    <t>FR5272AB0494</t>
  </si>
  <si>
    <t>DE000MHB65R0</t>
  </si>
  <si>
    <t>EUR 0,42 MUENCHENER HYPOBK 21-2033</t>
  </si>
  <si>
    <t>DE000VP3H0D2</t>
  </si>
  <si>
    <t>DE000HW6PEQ7</t>
  </si>
  <si>
    <t>DE000HW7D1U9</t>
  </si>
  <si>
    <t>DE000A3MQJ16</t>
  </si>
  <si>
    <t>DE000A3GV825</t>
  </si>
  <si>
    <t>FR001400ZY96</t>
  </si>
  <si>
    <t>EUR 2,875 APRR (REGS) 25-2031</t>
  </si>
  <si>
    <t>DE000VH567F4</t>
  </si>
  <si>
    <t>DE000MD7MR28</t>
  </si>
  <si>
    <t>DE000DK0RZY3</t>
  </si>
  <si>
    <t>UNT DEKABANK 301026</t>
  </si>
  <si>
    <t>DE000BYL0D55</t>
  </si>
  <si>
    <t>NLBNPNL2Y3N6</t>
  </si>
  <si>
    <t>DK0002054949</t>
  </si>
  <si>
    <t>NLBNPNL23YP0</t>
  </si>
  <si>
    <t>DE000ME1UYM0</t>
  </si>
  <si>
    <t>NLBNPNL2TST2</t>
  </si>
  <si>
    <t>NL0013591340</t>
  </si>
  <si>
    <t>NL0014317885</t>
  </si>
  <si>
    <t>DE000ME0L5A7</t>
  </si>
  <si>
    <t>DE000GV2GF78</t>
  </si>
  <si>
    <t>DE000HW7E185</t>
  </si>
  <si>
    <t>DE000HLB4Z50</t>
  </si>
  <si>
    <t>EUR 0,255 LANDESBANK HESS-TH 20-2026</t>
  </si>
  <si>
    <t>DE000MB9YKB0</t>
  </si>
  <si>
    <t>DE000DJ9AXA8</t>
  </si>
  <si>
    <t>XS3107500269</t>
  </si>
  <si>
    <t>EUR 0,00 UNICREDIT S.P.A (REGS) 250626</t>
  </si>
  <si>
    <t>DE000DC07Q99</t>
  </si>
  <si>
    <t>DE000HY6ZDG7</t>
  </si>
  <si>
    <t>NLBNPNL2G843</t>
  </si>
  <si>
    <t>DE000ME0BRR5</t>
  </si>
  <si>
    <t>DE000MB8V334</t>
  </si>
  <si>
    <t>DE000UG80HT7</t>
  </si>
  <si>
    <t>DE000A0BLTE5</t>
  </si>
  <si>
    <t>BAYVK R1-FONDS                INHABER-ANTEILE</t>
  </si>
  <si>
    <t>DE000ME8MMR6</t>
  </si>
  <si>
    <t>WAR MORGAN STANLEY+CO ( CALL SP7.1155) XXXXXX</t>
  </si>
  <si>
    <t>DE000ME19RG3</t>
  </si>
  <si>
    <t>DE000HT8CLT5</t>
  </si>
  <si>
    <t>FRSG00017EF5</t>
  </si>
  <si>
    <t>DE000GV2GGB4</t>
  </si>
  <si>
    <t>DE000ME09112</t>
  </si>
  <si>
    <t>DE000ME0BRL8</t>
  </si>
  <si>
    <t>DE000DU12Q17</t>
  </si>
  <si>
    <t>EUR 7,90 DZ BK AG (FR0000125486) 25-2026</t>
  </si>
  <si>
    <t>DE000VH938M3</t>
  </si>
  <si>
    <t>USD 9,95 VONTOBEL FIN.PROD. 040626</t>
  </si>
  <si>
    <t>DE000ME3M2D4</t>
  </si>
  <si>
    <t>AT0000821095</t>
  </si>
  <si>
    <t>SHS ADVISORY VORSORGEFONDS A</t>
  </si>
  <si>
    <t>DE000DC0E527</t>
  </si>
  <si>
    <t>LU1641601064</t>
  </si>
  <si>
    <t>SHS AGIF-A.GLOB.ART.INT.AT H2-CZK</t>
  </si>
  <si>
    <t>FR3CIBFS6686</t>
  </si>
  <si>
    <t>XS2114852564</t>
  </si>
  <si>
    <t>EUR 0,75 COMCAST CORP. 20-2032</t>
  </si>
  <si>
    <t>DE000HW7N1S1</t>
  </si>
  <si>
    <t>NL0013368566</t>
  </si>
  <si>
    <t>DE000VP3CAR9</t>
  </si>
  <si>
    <t>DE000A2AS982</t>
  </si>
  <si>
    <t>BENELUX COMMERCIAL REAL EST.FDINHABER-ANTEILE</t>
  </si>
  <si>
    <t>DE000DK1B5K3</t>
  </si>
  <si>
    <t>EUR 4,10 DEKABANK 24-2026</t>
  </si>
  <si>
    <t>DE000ME3AVS1</t>
  </si>
  <si>
    <t>DE000SU0ZT94</t>
  </si>
  <si>
    <t>DE000MB7PWH4</t>
  </si>
  <si>
    <t>DE000MB88G28</t>
  </si>
  <si>
    <t>DE000HW7FBH1</t>
  </si>
  <si>
    <t>DE000DU5EPG6</t>
  </si>
  <si>
    <t>EUR 12,00 DZ BK AG (DE000PAH0038) 25-2027</t>
  </si>
  <si>
    <t>DE000DC2BHX3</t>
  </si>
  <si>
    <t>NLBNPNL1XZ68</t>
  </si>
  <si>
    <t>NL0013577315</t>
  </si>
  <si>
    <t>DE000ME2XHF1</t>
  </si>
  <si>
    <t>CH1336236125</t>
  </si>
  <si>
    <t>EUR 16,00 LEONTEQ SECS AG (BASKET) 24-2026</t>
  </si>
  <si>
    <t>DE000HD6UWG3</t>
  </si>
  <si>
    <t>DE000A0MWH96</t>
  </si>
  <si>
    <t>SHS E:LUMIX TECHNO ORD BR</t>
  </si>
  <si>
    <t>DE000DU1XKQ5</t>
  </si>
  <si>
    <t>EUR 14,20 DZ BK AG (DE000A2DAM03) 260626</t>
  </si>
  <si>
    <t>DE000DC18AK6</t>
  </si>
  <si>
    <t>DE000MA2JRL1</t>
  </si>
  <si>
    <t>DE000MB9N776</t>
  </si>
  <si>
    <t>DE000DY5DFG5</t>
  </si>
  <si>
    <t>DE000ME027J5</t>
  </si>
  <si>
    <t>LU0159549574</t>
  </si>
  <si>
    <t>SHS DJE - ZINS GLOBAL PA (EUR)</t>
  </si>
  <si>
    <t>DE000UM0DN32</t>
  </si>
  <si>
    <t>DE000MB92254</t>
  </si>
  <si>
    <t>AU0000294498</t>
  </si>
  <si>
    <t>SHS CHARIOT RESOURC ORD REG</t>
  </si>
  <si>
    <t>NLBNPNL2J748</t>
  </si>
  <si>
    <t>NLBNPNL38U56</t>
  </si>
  <si>
    <t>DE000A289RB1</t>
  </si>
  <si>
    <t>EUR 0,82 KFW 20-2050</t>
  </si>
  <si>
    <t>DE000HVB8EK7</t>
  </si>
  <si>
    <t>EUR 7,40 UNICREDIT BANK (REGS) 23-2027</t>
  </si>
  <si>
    <t>NLBNPNL1QA74</t>
  </si>
  <si>
    <t>NL0013761570</t>
  </si>
  <si>
    <t>NL0015464819</t>
  </si>
  <si>
    <t>NLBNPNL1BPT8</t>
  </si>
  <si>
    <t>DE000VP3JUV4</t>
  </si>
  <si>
    <t>DE000VP2YCC3</t>
  </si>
  <si>
    <t>NL0014839052</t>
  </si>
  <si>
    <t>NLBNPNL11K42</t>
  </si>
  <si>
    <t>DE000VP3H7P1</t>
  </si>
  <si>
    <t>NLBNPNL37OD7</t>
  </si>
  <si>
    <t>NLBNPNL10605</t>
  </si>
  <si>
    <t>NLBNPNL3AN26</t>
  </si>
  <si>
    <t>NL0015080896</t>
  </si>
  <si>
    <t>DE000MB924D9</t>
  </si>
  <si>
    <t>NLBNPNL1KV26</t>
  </si>
  <si>
    <t>NL0014807968</t>
  </si>
  <si>
    <t>NLBNPNL2T3Y0</t>
  </si>
  <si>
    <t>NLBNPNL2RMN2</t>
  </si>
  <si>
    <t>DE000MB8W2X1</t>
  </si>
  <si>
    <t>DE000DC1VW01</t>
  </si>
  <si>
    <t>DE000PJ8JWX1</t>
  </si>
  <si>
    <t>NLBNPNL1QZW9</t>
  </si>
  <si>
    <t>NL0014828246</t>
  </si>
  <si>
    <t>DE000HC4A1K8</t>
  </si>
  <si>
    <t>NLBNPNL17FZ0</t>
  </si>
  <si>
    <t>NLBNPNL2W6F7</t>
  </si>
  <si>
    <t>DE000HC6KHH4</t>
  </si>
  <si>
    <t>FR0013312154</t>
  </si>
  <si>
    <t>EUR 2,625 CREDIT AGRICOLE AS (REGS) 18-2048</t>
  </si>
  <si>
    <t>IT0003922611</t>
  </si>
  <si>
    <t>23/09/2005</t>
  </si>
  <si>
    <t>DE000A2DA430</t>
  </si>
  <si>
    <t>SHS QUESTAX HOLDING AG PREF BR</t>
  </si>
  <si>
    <t>DE000DJ9AVQ8</t>
  </si>
  <si>
    <t>IT0004423189</t>
  </si>
  <si>
    <t>EUR 4,645 COM.DI RIMINI (BOC) 08-2038</t>
  </si>
  <si>
    <t>24/10/2038</t>
  </si>
  <si>
    <t>NL0014485922</t>
  </si>
  <si>
    <t>XS2356570403</t>
  </si>
  <si>
    <t>EUR 1,23 IRELAND, REP OF (REGS/19) 21-2121</t>
  </si>
  <si>
    <t>23/06/2121</t>
  </si>
  <si>
    <t>DE000HW6G3G2</t>
  </si>
  <si>
    <t>DE000HLB4XP7</t>
  </si>
  <si>
    <t>EUR 0,565 LANDESBANK HESS-TH (REGS) 19-2029</t>
  </si>
  <si>
    <t>NL0013833114</t>
  </si>
  <si>
    <t>DE000A2N82F6</t>
  </si>
  <si>
    <t>SHS INVIOS VERMOGENSBILDUNGSFONDS P</t>
  </si>
  <si>
    <t>NLBNPNL30QG0</t>
  </si>
  <si>
    <t>DE000NLB3QN0</t>
  </si>
  <si>
    <t>EUR 0,625 NORD/LB GZ 21-2031</t>
  </si>
  <si>
    <t>DE000LB59MG8</t>
  </si>
  <si>
    <t>NOK 3,35 LBK BADEN-WUERTT. 25-2027</t>
  </si>
  <si>
    <t>DE000DW6ADF8</t>
  </si>
  <si>
    <t>NL0014650889</t>
  </si>
  <si>
    <t>NLBNPNL13CZ6</t>
  </si>
  <si>
    <t>DE000A3MQLL7</t>
  </si>
  <si>
    <t>DE000PG6C0C7</t>
  </si>
  <si>
    <t>NL0013464118</t>
  </si>
  <si>
    <t>DE000JB5XQ02</t>
  </si>
  <si>
    <t>FR001400QW73</t>
  </si>
  <si>
    <t>SHS IMEON ENERGY ORD</t>
  </si>
  <si>
    <t>DE000DD5APA8</t>
  </si>
  <si>
    <t>FR001400R0W8</t>
  </si>
  <si>
    <t>EUR FL.R NATIXIS STRUCTURED 24-2027</t>
  </si>
  <si>
    <t>DE000A13SR79</t>
  </si>
  <si>
    <t>EUR 1,43 DEUT.GENOSS-HYPOBK (MBS) 15-2030</t>
  </si>
  <si>
    <t>AT0000A2FZJ3</t>
  </si>
  <si>
    <t>XS3219222281</t>
  </si>
  <si>
    <t>EUR 0,00 ENI SPA 230126</t>
  </si>
  <si>
    <t>XS2002726847</t>
  </si>
  <si>
    <t>EUR FL.R HYPO VORARLBERG (170) 19-2029</t>
  </si>
  <si>
    <t>NL0013978935</t>
  </si>
  <si>
    <t>DE000VP5F0F7</t>
  </si>
  <si>
    <t>WAR VONTOBEL FIN.PROD. ( CALL SP96.83) XXXXXX</t>
  </si>
  <si>
    <t>NL0013977192</t>
  </si>
  <si>
    <t>DE000ME4D0E6</t>
  </si>
  <si>
    <t>DE000SU2ED79</t>
  </si>
  <si>
    <t>DE000PE5SAB5</t>
  </si>
  <si>
    <t>XS1616411119</t>
  </si>
  <si>
    <t>EUR 1,625 E. ON SE (59) 17-2029</t>
  </si>
  <si>
    <t>DE000VG65G03</t>
  </si>
  <si>
    <t>EUR 12,35 VONTOBEL FIN.PROD. 25-2026</t>
  </si>
  <si>
    <t>DE000VE9YES3</t>
  </si>
  <si>
    <t>FR0010260000</t>
  </si>
  <si>
    <t>SHS SG ACTIONS MONDE-C EUR ACC</t>
  </si>
  <si>
    <t>NLBNPNL18483</t>
  </si>
  <si>
    <t>FR0129439602</t>
  </si>
  <si>
    <t>EUR FL.R BARCLAYS BK IR PLC (BT) 151026</t>
  </si>
  <si>
    <t>DE000ME0QH62</t>
  </si>
  <si>
    <t>DE000DS83EW3</t>
  </si>
  <si>
    <t>NLBNPNL1GCG2</t>
  </si>
  <si>
    <t>NLBNPNL157I7</t>
  </si>
  <si>
    <t>DE000LB5QYG5</t>
  </si>
  <si>
    <t>DE000SU69LJ8</t>
  </si>
  <si>
    <t>DE0004843339</t>
  </si>
  <si>
    <t>DEM 6,25 BOND FIN.LTD 88-93</t>
  </si>
  <si>
    <t>15/06/1988</t>
  </si>
  <si>
    <t>DE000VP1ZUC4</t>
  </si>
  <si>
    <t>DE000DS85AG9</t>
  </si>
  <si>
    <t>DE000LB541R2</t>
  </si>
  <si>
    <t>DE000LB54X44</t>
  </si>
  <si>
    <t>DE000UG27BY1</t>
  </si>
  <si>
    <t>XS0113035447</t>
  </si>
  <si>
    <t>GBP 6,48 INTEGRATED ACCOM.SERV.PLC 00-2029</t>
  </si>
  <si>
    <t>DE000ME2T4M5</t>
  </si>
  <si>
    <t>LU0811899946</t>
  </si>
  <si>
    <t>SHS OSS.ISTO.EU.M.V.NR 2C EUR</t>
  </si>
  <si>
    <t>NLBNPNL1BL45</t>
  </si>
  <si>
    <t>NL0011443866</t>
  </si>
  <si>
    <t>IT0005620189</t>
  </si>
  <si>
    <t>EUR 3,00 MEDIOBANCA SPA (REGS) 24-2031</t>
  </si>
  <si>
    <t>FR00140010Q6</t>
  </si>
  <si>
    <t>SHS ODDO BH.GL.EQ.SEL.FCP-DNW EUR DIS 3D</t>
  </si>
  <si>
    <t>DE000UN1Q9E9</t>
  </si>
  <si>
    <t>DE000ME2C4M4</t>
  </si>
  <si>
    <t>NL0013749765</t>
  </si>
  <si>
    <t>LU1273486859</t>
  </si>
  <si>
    <t>SHS UBS(LUX)F.S-MSCI EMU IMI SRI-JPYH-A-DIS</t>
  </si>
  <si>
    <t>IT0005025355</t>
  </si>
  <si>
    <t>SHS NOTORIOUS PIC ORD BR</t>
  </si>
  <si>
    <t>DE000VC7E6P0</t>
  </si>
  <si>
    <t>DE000ME12JE0</t>
  </si>
  <si>
    <t>DE000ME49VB3</t>
  </si>
  <si>
    <t>DE000ME7NHK1</t>
  </si>
  <si>
    <t>WAR MORGAN STANLEY+CO ( CALL SP25.424) XXXXXX</t>
  </si>
  <si>
    <t>NL0013757701</t>
  </si>
  <si>
    <t>DE000DD5AHR9</t>
  </si>
  <si>
    <t>DE000VP3JNH8</t>
  </si>
  <si>
    <t>DE000MB8AK22</t>
  </si>
  <si>
    <t>DE000PJ3UBM6</t>
  </si>
  <si>
    <t>IT0005521577</t>
  </si>
  <si>
    <t>EUR 2,70 MARZIO FINANCE SRL 22-2047</t>
  </si>
  <si>
    <t>DE000DD5AED6</t>
  </si>
  <si>
    <t>DE000NLB4RR7</t>
  </si>
  <si>
    <t>EUR FL.R NORD/LB GZ 23-2031</t>
  </si>
  <si>
    <t>CH1290292262</t>
  </si>
  <si>
    <t>UNT LEONTEQ SECURITIES 091126</t>
  </si>
  <si>
    <t>DE000PN4RAC7</t>
  </si>
  <si>
    <t>DE000VK5FL88</t>
  </si>
  <si>
    <t>DE000HT72AG6</t>
  </si>
  <si>
    <t>DE000PN9XBA6</t>
  </si>
  <si>
    <t>DE000ME35LB3</t>
  </si>
  <si>
    <t>NL0014156150</t>
  </si>
  <si>
    <t>NL0013564495</t>
  </si>
  <si>
    <t>DE000HW7E5S3</t>
  </si>
  <si>
    <t>DE000ME8SJH0</t>
  </si>
  <si>
    <t>CH0002770201</t>
  </si>
  <si>
    <t>SHS CS FUND 2-CS (CH) CORP.CHF BD.</t>
  </si>
  <si>
    <t>DE000ME35992</t>
  </si>
  <si>
    <t>DE000ME3LD43</t>
  </si>
  <si>
    <t>DE000GM2DT41</t>
  </si>
  <si>
    <t>DE000DU5CBE5</t>
  </si>
  <si>
    <t>EUR 9,80 DZ BK AG (DE000A1EWWW0) 25-2027</t>
  </si>
  <si>
    <t>DE000VK5FMD7</t>
  </si>
  <si>
    <t>DE000DU12NQ1</t>
  </si>
  <si>
    <t>EUR 13,00 DZ BK AG (DE0007010803) 25-2026</t>
  </si>
  <si>
    <t>NLBNPNL1LNM7</t>
  </si>
  <si>
    <t>NL0015112830</t>
  </si>
  <si>
    <t>DE000FA6TQG2</t>
  </si>
  <si>
    <t>DE000DC4V770</t>
  </si>
  <si>
    <t>NLBNPNL1PTV6</t>
  </si>
  <si>
    <t>DE000GV85AH4</t>
  </si>
  <si>
    <t>DE000PK4CM83</t>
  </si>
  <si>
    <t>NL0014643983</t>
  </si>
  <si>
    <t>DE000A46Z4F7</t>
  </si>
  <si>
    <t>NL0010376455</t>
  </si>
  <si>
    <t>10/04/2013</t>
  </si>
  <si>
    <t>NLBNPNL2MNB6</t>
  </si>
  <si>
    <t>DE000PJ0G745</t>
  </si>
  <si>
    <t>NLBNPNL37111</t>
  </si>
  <si>
    <t>DE000DU4T5A0</t>
  </si>
  <si>
    <t>EUR 12,40 DZ BK AG (NL0011540547) 250926</t>
  </si>
  <si>
    <t>NLBNPNL138C0</t>
  </si>
  <si>
    <t>AT0000A381A6</t>
  </si>
  <si>
    <t>EUR 4,05 ERSTE GR.BK AG (REGS) 23-2033</t>
  </si>
  <si>
    <t>NLBNPNL1AI41</t>
  </si>
  <si>
    <t>BE0002871524</t>
  </si>
  <si>
    <t>EUR 4,00 FLUVIUS SYSTEM (REGS) 22-2032</t>
  </si>
  <si>
    <t>DE000UL63RZ9</t>
  </si>
  <si>
    <t>FR00140028O3</t>
  </si>
  <si>
    <t>DE000UM16YX6</t>
  </si>
  <si>
    <t>DE000DB9WGP3</t>
  </si>
  <si>
    <t>DE000HEL0JZ0</t>
  </si>
  <si>
    <t>NLBNPNL135Q6</t>
  </si>
  <si>
    <t>FR001400TUL4</t>
  </si>
  <si>
    <t>DE000VM5RWC1</t>
  </si>
  <si>
    <t>XS0822571799</t>
  </si>
  <si>
    <t>EUR 4,383 CEZ AS (REGS/24) 12-2047</t>
  </si>
  <si>
    <t>03/09/2047</t>
  </si>
  <si>
    <t>DE000GU3MMQ7</t>
  </si>
  <si>
    <t>AT0000779673</t>
  </si>
  <si>
    <t>SHS KATHREIN US EQUITY T</t>
  </si>
  <si>
    <t>DE000DWS2DS9</t>
  </si>
  <si>
    <t>SHS BETHMANN SGB NACHHALTIGKEIT</t>
  </si>
  <si>
    <t>AU0000380420</t>
  </si>
  <si>
    <t>CDI BLOCK INC. REG 1 CDI/1 SHS</t>
  </si>
  <si>
    <t>FR0014013IZ7</t>
  </si>
  <si>
    <t>DE000DJ9AF46</t>
  </si>
  <si>
    <t>EUR 3,43 DZ BANK AG - FFT 24-2030</t>
  </si>
  <si>
    <t>XS2310748483</t>
  </si>
  <si>
    <t>EUR 0,577 EATON CAPITAL UNLI (REGS) 21-2030</t>
  </si>
  <si>
    <t>DE000DK0B945</t>
  </si>
  <si>
    <t>EUR FL.R DEKABANK 15-2030</t>
  </si>
  <si>
    <t>DE000LB5F789</t>
  </si>
  <si>
    <t>DE000NLB50R2</t>
  </si>
  <si>
    <t>BE6368011589</t>
  </si>
  <si>
    <t>NLBNPNL3DDM1</t>
  </si>
  <si>
    <t>CH0531271127</t>
  </si>
  <si>
    <t>SHS JSS COMMODITY-DIVERS(CHF)-Y EURH DIS</t>
  </si>
  <si>
    <t>LU1324512224</t>
  </si>
  <si>
    <t>SHS UBS(L)F.S-B.C.U.3-5 Y T.B.U.E A-DIS SGDH</t>
  </si>
  <si>
    <t>NLBNPNL212W1</t>
  </si>
  <si>
    <t>DE000SV55RS3</t>
  </si>
  <si>
    <t>DE000A30VKC3</t>
  </si>
  <si>
    <t>EUR FL.R V-BANK AG 22-XXXX</t>
  </si>
  <si>
    <t>DE000PZ1KQL1</t>
  </si>
  <si>
    <t>NLBNPNL2BBH1</t>
  </si>
  <si>
    <t>NL0014148934</t>
  </si>
  <si>
    <t>DE000SH9ZVL1</t>
  </si>
  <si>
    <t>UNT SG ISSUER 041027</t>
  </si>
  <si>
    <t>DE000ME3SM37</t>
  </si>
  <si>
    <t>DE000HW7DTE5</t>
  </si>
  <si>
    <t>NL0015483595</t>
  </si>
  <si>
    <t>DE000HLB4223</t>
  </si>
  <si>
    <t>EUR 3,83 LANDESBANK HESS-TH 23-2027</t>
  </si>
  <si>
    <t>NL0014477333</t>
  </si>
  <si>
    <t>DE000MB9YPY1</t>
  </si>
  <si>
    <t>DE000DU5VCP9</t>
  </si>
  <si>
    <t>EUR 5,20 DZ BK AG (DE0006335003) 250926</t>
  </si>
  <si>
    <t>DE000VM8UE57</t>
  </si>
  <si>
    <t>DE000VE9YAW3</t>
  </si>
  <si>
    <t>DE000SU69LG4</t>
  </si>
  <si>
    <t>DE000MB92F15</t>
  </si>
  <si>
    <t>DE000ME7GEQ9</t>
  </si>
  <si>
    <t>DE000SW2NW30</t>
  </si>
  <si>
    <t>WAR SOC.GEN.EFFEKTEN ( CALL SP56.602) XXXXXX</t>
  </si>
  <si>
    <t>NL0014843658</t>
  </si>
  <si>
    <t>CH1227055204</t>
  </si>
  <si>
    <t>WAR LEONTEQ SECURITIES ( CALL) 310128</t>
  </si>
  <si>
    <t>DE0005424519</t>
  </si>
  <si>
    <t>SHS DEKA-BR 100</t>
  </si>
  <si>
    <t>DE000ME24426</t>
  </si>
  <si>
    <t>DE000VM637L6</t>
  </si>
  <si>
    <t>DE000NLB31K7</t>
  </si>
  <si>
    <t>EUR 3,70 NORD/LB GZ 22-2027</t>
  </si>
  <si>
    <t>DK0009750366</t>
  </si>
  <si>
    <t>DKK 8 NYKREDIT 99-2032</t>
  </si>
  <si>
    <t>DE000ME24LX1</t>
  </si>
  <si>
    <t>NLBNPNL2AUN1</t>
  </si>
  <si>
    <t>DE000ME5TJK8</t>
  </si>
  <si>
    <t>WAR MORGAN STANLEY+CO ( CALL SP492.5) XXXXXX</t>
  </si>
  <si>
    <t>DE000ME5K249</t>
  </si>
  <si>
    <t>NL0014659872</t>
  </si>
  <si>
    <t>DE000DC0DLU1</t>
  </si>
  <si>
    <t>DE000UL7QGW2</t>
  </si>
  <si>
    <t>NLBNPNL2F5Q7</t>
  </si>
  <si>
    <t>DE0008471012</t>
  </si>
  <si>
    <t>SHS FONDAK P</t>
  </si>
  <si>
    <t>LU1720937876</t>
  </si>
  <si>
    <t>SHS UBS(L)FS-BB.E.H.Q.L.A.5-10 U.E.USDH A AC</t>
  </si>
  <si>
    <t>NL0015101163</t>
  </si>
  <si>
    <t>DE000ME38K61</t>
  </si>
  <si>
    <t>WAR MORGAN STANLEY+CO ( CALL SP36.19) XXXXXX</t>
  </si>
  <si>
    <t>FR001400NTR6</t>
  </si>
  <si>
    <t>SHS LAZARD FDS-HIGH YIELD 2029-RC EUR ACC</t>
  </si>
  <si>
    <t>NLBNPNL12ND2</t>
  </si>
  <si>
    <t>NLBNPNL2S0V3</t>
  </si>
  <si>
    <t>NLBNPNL26J48</t>
  </si>
  <si>
    <t>NL0013765589</t>
  </si>
  <si>
    <t>DE000VE3Z6T7</t>
  </si>
  <si>
    <t>NL0014823502</t>
  </si>
  <si>
    <t>DE000VP3JZ63</t>
  </si>
  <si>
    <t>DE000LB47FB8</t>
  </si>
  <si>
    <t>DE000ME5R541</t>
  </si>
  <si>
    <t>DE000UG7RHJ2</t>
  </si>
  <si>
    <t>NL0013974983</t>
  </si>
  <si>
    <t>NLBNPNL2YGY7</t>
  </si>
  <si>
    <t>FR00140002T7</t>
  </si>
  <si>
    <t>EUR 0,50 DEPART DES BOUCHES 20-2043</t>
  </si>
  <si>
    <t>DE000VP1BLA8</t>
  </si>
  <si>
    <t>DE0005183701</t>
  </si>
  <si>
    <t>SHS EICHBORN VERLAG</t>
  </si>
  <si>
    <t>DE000DU2UPK1</t>
  </si>
  <si>
    <t>EUR 8,70 DZ BK AG (FR0000120644) 25-2026</t>
  </si>
  <si>
    <t>DE000VA1BE37</t>
  </si>
  <si>
    <t>DE000SU1UB31</t>
  </si>
  <si>
    <t>DE000SJ9Z3R7</t>
  </si>
  <si>
    <t>DE000DC1W5V2</t>
  </si>
  <si>
    <t>AT0000A2DY67</t>
  </si>
  <si>
    <t>SHS ERSTE GREEN INVEST EUR R01-ACC</t>
  </si>
  <si>
    <t>NL0015083296</t>
  </si>
  <si>
    <t>DE000HLB2V64</t>
  </si>
  <si>
    <t>EUR 0,50 LANDESBANK HESS-TH 20-2033</t>
  </si>
  <si>
    <t>12/08/2033</t>
  </si>
  <si>
    <t>DE000ME04WH3</t>
  </si>
  <si>
    <t>DE000MB99SB0</t>
  </si>
  <si>
    <t>DE000ME269X4</t>
  </si>
  <si>
    <t>NL0015094798</t>
  </si>
  <si>
    <t>DE000GJ8HXU0</t>
  </si>
  <si>
    <t>NLBNPNL1ZGE8</t>
  </si>
  <si>
    <t>DE000ME90YX5</t>
  </si>
  <si>
    <t>NL0013569130</t>
  </si>
  <si>
    <t>FRIP00000ZI1</t>
  </si>
  <si>
    <t>DE000ME8GXQ7</t>
  </si>
  <si>
    <t>DE000ME2TCC7</t>
  </si>
  <si>
    <t>DE000SB2FLF7</t>
  </si>
  <si>
    <t>DE000ME1EEN4</t>
  </si>
  <si>
    <t>NLBNPNL2S9W2</t>
  </si>
  <si>
    <t>DE000DU4BEM7</t>
  </si>
  <si>
    <t>EUR 6,60 DZ BK AG (DE0005439004) 25-2026</t>
  </si>
  <si>
    <t>DE000LB53RX5</t>
  </si>
  <si>
    <t>DE000HT6Q7E2</t>
  </si>
  <si>
    <t>XS3253225356</t>
  </si>
  <si>
    <t>DE000ME56VY0</t>
  </si>
  <si>
    <t>NLBNPNL2LOO9</t>
  </si>
  <si>
    <t>DE000VP1ZV93</t>
  </si>
  <si>
    <t>NLBNPNL1SJ65</t>
  </si>
  <si>
    <t>NLBNPNL346E5</t>
  </si>
  <si>
    <t>DE000HT6PTZ1</t>
  </si>
  <si>
    <t>NL0014060113</t>
  </si>
  <si>
    <t>DE000ME4QQ18</t>
  </si>
  <si>
    <t>DE000PK4B2V8</t>
  </si>
  <si>
    <t>NLBNPNL2P638</t>
  </si>
  <si>
    <t>NL0014574667</t>
  </si>
  <si>
    <t>NLBNPNL1QWU0</t>
  </si>
  <si>
    <t>NLBNPNL37UI3</t>
  </si>
  <si>
    <t>DE000FA8R9F6</t>
  </si>
  <si>
    <t>NL0014145807</t>
  </si>
  <si>
    <t>NLBNPNL3BGC9</t>
  </si>
  <si>
    <t>NLBNPNL2LKW0</t>
  </si>
  <si>
    <t>NL0013747579</t>
  </si>
  <si>
    <t>NLBNPNL17Q32</t>
  </si>
  <si>
    <t>NLBNPNL16AK5</t>
  </si>
  <si>
    <t>DE000LB6E3E5</t>
  </si>
  <si>
    <t>DE000BLB55R6</t>
  </si>
  <si>
    <t>EUR 1,18 BAYERISCH.LANDESBK 18-2029</t>
  </si>
  <si>
    <t>NLBNPNL215G7</t>
  </si>
  <si>
    <t>DE000LB4S7U8</t>
  </si>
  <si>
    <t>NLBNPNL1SXU4</t>
  </si>
  <si>
    <t>XS2585546802</t>
  </si>
  <si>
    <t>EUR FL.R SHAMROCK 2023-1 (REGS/F) 23-2071</t>
  </si>
  <si>
    <t>DE000DJ9APS6</t>
  </si>
  <si>
    <t>EUR 3,45 DZ BANK AG - FFT 24-2039</t>
  </si>
  <si>
    <t>DE000A2QDRM3</t>
  </si>
  <si>
    <t>SHS INVEST DIVIDENDE VV</t>
  </si>
  <si>
    <t>DE000VM2L6A7</t>
  </si>
  <si>
    <t>UNT VONTOBEL FIN.PROD. ( CH1201397317) XXXXXX</t>
  </si>
  <si>
    <t>AU000000BOT2</t>
  </si>
  <si>
    <t>SHS BOTANIX PHARMA ORD REG</t>
  </si>
  <si>
    <t>FR001400LSP6</t>
  </si>
  <si>
    <t>EUR 1,79 BNP PARI.ISS. 23-2030</t>
  </si>
  <si>
    <t>XS1986416698</t>
  </si>
  <si>
    <t>EUR 1,50 SIKA CAPITAL (REGS/2) 19-2031</t>
  </si>
  <si>
    <t>ES0001353459</t>
  </si>
  <si>
    <t>EUR 1,342 COMUNIDAD NAVARRA 19-2033</t>
  </si>
  <si>
    <t>LU1686831030</t>
  </si>
  <si>
    <t>SHS AMUNDI I.S-USD EM.MKT.GOV.BD-U.ETF EURH D</t>
  </si>
  <si>
    <t>NLBNPNL1AZ81</t>
  </si>
  <si>
    <t>FR0013381357</t>
  </si>
  <si>
    <t>CHO BASTIDE LE CONFORT (CHOICE DIVIDEND)</t>
  </si>
  <si>
    <t>DE000A283WH1</t>
  </si>
  <si>
    <t>EUR 3,00 MED HOTEL MANAG 20-2036</t>
  </si>
  <si>
    <t>DE000GU2PR59</t>
  </si>
  <si>
    <t>DE000A3DCBK9</t>
  </si>
  <si>
    <t>SHS DNH FONDS- EUR DIS</t>
  </si>
  <si>
    <t>DE000MB65UJ0</t>
  </si>
  <si>
    <t>WAR MORGAN STANLEY+CO ( CALL SP32.354) XXXXXX</t>
  </si>
  <si>
    <t>DE000HT8CJH4</t>
  </si>
  <si>
    <t>DE000ME8JZM5</t>
  </si>
  <si>
    <t>FR0013446408</t>
  </si>
  <si>
    <t>DE000VE3Z6U5</t>
  </si>
  <si>
    <t>DE000MB3DMB3</t>
  </si>
  <si>
    <t>NL0000255230</t>
  </si>
  <si>
    <t>12/03/2003</t>
  </si>
  <si>
    <t>DE000GJ6J5W0</t>
  </si>
  <si>
    <t>NL0013982127</t>
  </si>
  <si>
    <t>FRSG00011L91</t>
  </si>
  <si>
    <t>NLBNPNL2RU52</t>
  </si>
  <si>
    <t>DE000ME6GBE3</t>
  </si>
  <si>
    <t>DE000DU3J007</t>
  </si>
  <si>
    <t>EUR 4,30 DZ BK AG (GB00BP6MXD84) 25-2026</t>
  </si>
  <si>
    <t>NL0014564676</t>
  </si>
  <si>
    <t>LU0891017609</t>
  </si>
  <si>
    <t>SHS LIQUID STRESSED DEBT FD-R</t>
  </si>
  <si>
    <t>NL0014834004</t>
  </si>
  <si>
    <t>DE000PC4UBG3</t>
  </si>
  <si>
    <t>WAR BNP PARIBAS ( CALL SP22.8392) XXXXXX</t>
  </si>
  <si>
    <t>DE000ME7ZV33</t>
  </si>
  <si>
    <t>DE000HG8HHX9</t>
  </si>
  <si>
    <t>DE000ME0LDX2</t>
  </si>
  <si>
    <t>NL0014583429</t>
  </si>
  <si>
    <t>NLBNPNL27VS1</t>
  </si>
  <si>
    <t>NLBNPNL13VW3</t>
  </si>
  <si>
    <t>NLBNPNL2Z2M9</t>
  </si>
  <si>
    <t>DE000HG5SLT2</t>
  </si>
  <si>
    <t>DE000DH237M2</t>
  </si>
  <si>
    <t>WAR DEUTSCHE BANK AG ( CALL SP1950) 040124</t>
  </si>
  <si>
    <t>NL0015347071</t>
  </si>
  <si>
    <t>DE000ME7GBU7</t>
  </si>
  <si>
    <t>IT0004976566</t>
  </si>
  <si>
    <t>NL0015462862</t>
  </si>
  <si>
    <t>DE000UL5SVE9</t>
  </si>
  <si>
    <t>NLGS0000G0I2</t>
  </si>
  <si>
    <t>NL0014629735</t>
  </si>
  <si>
    <t>NLBNPNL209O4</t>
  </si>
  <si>
    <t>NLBNPNL2PH85</t>
  </si>
  <si>
    <t>XS1292974414</t>
  </si>
  <si>
    <t>EUR 1,875 BANQUE FEDERATIVE (REGS/419) 15-202</t>
  </si>
  <si>
    <t>DE000DC1TA43</t>
  </si>
  <si>
    <t>AT0000A2MAK0</t>
  </si>
  <si>
    <t>XS2407024798</t>
  </si>
  <si>
    <t>EUR 0,204 DZ PRIVATEBK SA (REGS/39) 21-2029</t>
  </si>
  <si>
    <t>NLBNPNL2GSR3</t>
  </si>
  <si>
    <t>DE000GU2QAY9</t>
  </si>
  <si>
    <t>WAR GOLDSAC+CO.WERTPAP (P CALL) 080926</t>
  </si>
  <si>
    <t>DE000PC990A2</t>
  </si>
  <si>
    <t>EUR FL.R BNP PARIBAS (DE000ZAL1111) 25-2031</t>
  </si>
  <si>
    <t>DE000DY4G791</t>
  </si>
  <si>
    <t>EUR 10,60 DZ BK AG (DE0006047004) 301225</t>
  </si>
  <si>
    <t>DE000VP2AE68</t>
  </si>
  <si>
    <t>DE000HW7LRS2</t>
  </si>
  <si>
    <t>NLBNPNL2NQZ6</t>
  </si>
  <si>
    <t>NLBNPNL2WR43</t>
  </si>
  <si>
    <t>DE000UG8REY6</t>
  </si>
  <si>
    <t>NL0013975345</t>
  </si>
  <si>
    <t>NL0013567233</t>
  </si>
  <si>
    <t>IT0006759176</t>
  </si>
  <si>
    <t>NLBNPFR1W9G3</t>
  </si>
  <si>
    <t>LU1974694397</t>
  </si>
  <si>
    <t>SHS UBS(L)F.S-UBS JPM GL.GO.E.L.B.U.ACC CHFH</t>
  </si>
  <si>
    <t>DE000VE55JZ5</t>
  </si>
  <si>
    <t>NLBNPNL2PSK9</t>
  </si>
  <si>
    <t>DE000HS2E1R7</t>
  </si>
  <si>
    <t>WAR HSBC T+B ( CALL SP34.7885) XXXXXX</t>
  </si>
  <si>
    <t>NLGS00010SA7</t>
  </si>
  <si>
    <t>DE000ME0DTB1</t>
  </si>
  <si>
    <t>AU000000REH4</t>
  </si>
  <si>
    <t>SHS REECE AUSTRALIA ORD REG</t>
  </si>
  <si>
    <t>NLBNPNL30WH6</t>
  </si>
  <si>
    <t>AT0000A20Y82</t>
  </si>
  <si>
    <t>DE000MB7YKA6</t>
  </si>
  <si>
    <t>DE000DC0XK53</t>
  </si>
  <si>
    <t>DE000ME8GX41</t>
  </si>
  <si>
    <t>NLBNPNL2RMI2</t>
  </si>
  <si>
    <t>NLBNPNL254Y9</t>
  </si>
  <si>
    <t>NLGS0000R503</t>
  </si>
  <si>
    <t>DE000HW7MYT4</t>
  </si>
  <si>
    <t>USD 7,37 UNICREDIT BANK (REGS) 080926</t>
  </si>
  <si>
    <t>NLBNPNL3BVY2</t>
  </si>
  <si>
    <t>NLBNPNL376Z7</t>
  </si>
  <si>
    <t>NL0014655284</t>
  </si>
  <si>
    <t>DE000UN20TQ0</t>
  </si>
  <si>
    <t>NL0014329039</t>
  </si>
  <si>
    <t>DE000VE897G6</t>
  </si>
  <si>
    <t>NLBNPNL19H31</t>
  </si>
  <si>
    <t>DE000HT5SJB9</t>
  </si>
  <si>
    <t>DE000SF524P1</t>
  </si>
  <si>
    <t>DE000VG13B19</t>
  </si>
  <si>
    <t>NLBNPNL1GN55</t>
  </si>
  <si>
    <t>NLBNPNL1Q6X9</t>
  </si>
  <si>
    <t>NL0015000TA9</t>
  </si>
  <si>
    <t>SHS ATHENA PUBCO ORD REG</t>
  </si>
  <si>
    <t>FR0014000D80</t>
  </si>
  <si>
    <t>EUR 0,5755 SOCIETE GRAND 20-2052</t>
  </si>
  <si>
    <t>29/10/2052</t>
  </si>
  <si>
    <t>FR001400KKX9</t>
  </si>
  <si>
    <t>EUR 6,625 TIKEHAU CAPITAL (REGS) 23-2030</t>
  </si>
  <si>
    <t>DE000DFK0TH1</t>
  </si>
  <si>
    <t>DE000BU4Z052</t>
  </si>
  <si>
    <t>DE000HW6VLA4</t>
  </si>
  <si>
    <t>NLGS00019L90</t>
  </si>
  <si>
    <t>AT0000675160</t>
  </si>
  <si>
    <t>SHS PIONEER F.AUSTRIA-SWISS STOCK VA</t>
  </si>
  <si>
    <t>DE000UL9EJZ1</t>
  </si>
  <si>
    <t>FR0012033280</t>
  </si>
  <si>
    <t>EUR 2,28 PARIS, VILLE DE (REGS) 14-2028</t>
  </si>
  <si>
    <t>FREXA0021743</t>
  </si>
  <si>
    <t>DE000A40J7B5</t>
  </si>
  <si>
    <t>SHS VM EUROPEAN SMALL AND MIDCAPS-EUR DIST</t>
  </si>
  <si>
    <t>LU0316173599</t>
  </si>
  <si>
    <t>SHS CORPORATE III-UNITY</t>
  </si>
  <si>
    <t>IT0005138828</t>
  </si>
  <si>
    <t>EUR 1,25 ITALY, REP.OF (REGS BTP) 15-2032</t>
  </si>
  <si>
    <t>DE000SH9XY71</t>
  </si>
  <si>
    <t>UNT SG ISSUER ( DE0007100000) 011127</t>
  </si>
  <si>
    <t>FR001400NG92</t>
  </si>
  <si>
    <t>IS0000034874</t>
  </si>
  <si>
    <t>ISK 6,75 ICELAND, REP.OF 22-2026</t>
  </si>
  <si>
    <t>DE000A2G9HV8</t>
  </si>
  <si>
    <t>DE000A2QK5W4</t>
  </si>
  <si>
    <t>SHS CASTELL GLOB.ESG INC.OPP-I EUR DIS</t>
  </si>
  <si>
    <t>XS2777369930</t>
  </si>
  <si>
    <t>EUR FL.R AKTIA BANK PLC (REGS/971) 24-2028</t>
  </si>
  <si>
    <t>AT0000A2Y7L6</t>
  </si>
  <si>
    <t>EUR 1,625 AUSTRIA, REP.OF (REGS) 22-2029</t>
  </si>
  <si>
    <t>DE000VN913B1</t>
  </si>
  <si>
    <t>WAR VONTOBEL FIN.PROD. ( CALL SP33.33) XXXXXX</t>
  </si>
  <si>
    <t>CH1467585118</t>
  </si>
  <si>
    <t>EUR 24,70 LEONTEQ SECS AG (BASKET) 050626</t>
  </si>
  <si>
    <t>DK0061137452</t>
  </si>
  <si>
    <t>SHS INVEST.PORT.MNG-PP CAPITAL-BASIS-KL N EUR</t>
  </si>
  <si>
    <t>NLBNPNL23J41</t>
  </si>
  <si>
    <t>LU1111123128</t>
  </si>
  <si>
    <t>SHS AGIF-A.EUROPE EQ.VALUE I EUR</t>
  </si>
  <si>
    <t>NL0014842650</t>
  </si>
  <si>
    <t>DE000VD2GDX8</t>
  </si>
  <si>
    <t>LU2099289147</t>
  </si>
  <si>
    <t>SHS M.U.L-AMUNDI GLOBAL GOV.BD-U.ETF EURH DIS</t>
  </si>
  <si>
    <t>CH1271353398</t>
  </si>
  <si>
    <t>DE000DK1GA25</t>
  </si>
  <si>
    <t>EUR 11,00 DEKABANK (DE000RENK730) 25-2026</t>
  </si>
  <si>
    <t>DE000DK0T0Z3</t>
  </si>
  <si>
    <t>EUR 0,77 DEKABANK 19-2029</t>
  </si>
  <si>
    <t>DE000A3C2DV5</t>
  </si>
  <si>
    <t>AT0000A3LWM0</t>
  </si>
  <si>
    <t>LU0496786905</t>
  </si>
  <si>
    <t>SHS MUL U.LUX-AM.AU.S+P.ASX 200 U.ETF-EUR DIS</t>
  </si>
  <si>
    <t>DE000HW7CFW8</t>
  </si>
  <si>
    <t>DE000HW7Q8B9</t>
  </si>
  <si>
    <t>DE000DK1B5M9</t>
  </si>
  <si>
    <t>DE000ME919F1</t>
  </si>
  <si>
    <t>DE000VP1M8M1</t>
  </si>
  <si>
    <t>DE000LB5JFX4</t>
  </si>
  <si>
    <t>BE0002954353</t>
  </si>
  <si>
    <t>EUR 3,712 COMMUNAUT FRANCAIS (REGS) 23-2103</t>
  </si>
  <si>
    <t>26/06/2103</t>
  </si>
  <si>
    <t>DE000LB5XGC7</t>
  </si>
  <si>
    <t>DE000MB8AJP4</t>
  </si>
  <si>
    <t>DE000MB8CF01</t>
  </si>
  <si>
    <t>DE000DU5GRL7</t>
  </si>
  <si>
    <t>EUR 11,60 DZ BK AG (DE0007037129) 25-2026</t>
  </si>
  <si>
    <t>DE000ME8SH13</t>
  </si>
  <si>
    <t>NLBNPNL195N7</t>
  </si>
  <si>
    <t>DE000PG2FTV5</t>
  </si>
  <si>
    <t>DE000DS5HH59</t>
  </si>
  <si>
    <t>DE000ME3KQQ4</t>
  </si>
  <si>
    <t>NL0014645707</t>
  </si>
  <si>
    <t>DE000VP3JRD8</t>
  </si>
  <si>
    <t>DE000MB8XEB7</t>
  </si>
  <si>
    <t>DE000SX7XZC0</t>
  </si>
  <si>
    <t>DE000GV94KA0</t>
  </si>
  <si>
    <t>NLGS0000GSY1</t>
  </si>
  <si>
    <t>DE000ME34ZN1</t>
  </si>
  <si>
    <t>DE000GM1Y4D3</t>
  </si>
  <si>
    <t>NL0014499410</t>
  </si>
  <si>
    <t>DE000MB7RNB2</t>
  </si>
  <si>
    <t>DE000A0RN5P6</t>
  </si>
  <si>
    <t>EBK-RENTEN GLOBAL-UNIVERSAL-F.INHABER-ANTEILE</t>
  </si>
  <si>
    <t>NLBNPNL233E5</t>
  </si>
  <si>
    <t>DE000ME2KFZ0</t>
  </si>
  <si>
    <t>DE000SW2UHX2</t>
  </si>
  <si>
    <t>NLBNPNL2EWY6</t>
  </si>
  <si>
    <t>NLBNPNL10KG5</t>
  </si>
  <si>
    <t>NLBNPNL2IJP2</t>
  </si>
  <si>
    <t>DE000ME6GED9</t>
  </si>
  <si>
    <t>DE000GQ7YKN0</t>
  </si>
  <si>
    <t>WAR GOLDMAN SACHS B ( CALL SP114.152) XXXXXX</t>
  </si>
  <si>
    <t>DE000VG13DL2</t>
  </si>
  <si>
    <t>FR0000985178</t>
  </si>
  <si>
    <t>SHS LCL ACTIONS RESSOURCES NATURE.(FCP) CAP</t>
  </si>
  <si>
    <t>DE000GM19BN8</t>
  </si>
  <si>
    <t>FR0012502268</t>
  </si>
  <si>
    <t>SHS CANDRIAM INDEX ARBITRAGE FCP-I CAP</t>
  </si>
  <si>
    <t>XS3231210876</t>
  </si>
  <si>
    <t>DE000MB7PBQ9</t>
  </si>
  <si>
    <t>CH1319932922</t>
  </si>
  <si>
    <t>DE000SU5F136</t>
  </si>
  <si>
    <t>DE000GM2KMH2</t>
  </si>
  <si>
    <t>DE000ME5F1J0</t>
  </si>
  <si>
    <t>NLBNPNL321P4</t>
  </si>
  <si>
    <t>DE000VP2XRZ4</t>
  </si>
  <si>
    <t>DE000MB8X8E7</t>
  </si>
  <si>
    <t>DE000ME8RRF9</t>
  </si>
  <si>
    <t>NLBNPNL1LGE8</t>
  </si>
  <si>
    <t>NL0015353913</t>
  </si>
  <si>
    <t>NL0013748452</t>
  </si>
  <si>
    <t>DE000DS6QN42</t>
  </si>
  <si>
    <t>AU3FN0040630</t>
  </si>
  <si>
    <t>AUD FL.R NATIONAL RMBS 18-1 (MBS/A2) 18-2049</t>
  </si>
  <si>
    <t>NL0013576101</t>
  </si>
  <si>
    <t>NL0014632507</t>
  </si>
  <si>
    <t>NLBNPNL1KRE7</t>
  </si>
  <si>
    <t>DE000MB82784</t>
  </si>
  <si>
    <t>NLBNPNL38TG7</t>
  </si>
  <si>
    <t>NLBNPNL2VEB6</t>
  </si>
  <si>
    <t>DE000ME7NLR8</t>
  </si>
  <si>
    <t>DE000A2PYC78</t>
  </si>
  <si>
    <t>SHS HSBC GERMAN EQUITY IC</t>
  </si>
  <si>
    <t>DE000VH00WS2</t>
  </si>
  <si>
    <t>XS1857708777</t>
  </si>
  <si>
    <t>EUR 1,50 ASN BANK N.V. (REGS/35) 18-2038</t>
  </si>
  <si>
    <t>NLBNPNL15ZR9</t>
  </si>
  <si>
    <t>DE000VP3J1F3</t>
  </si>
  <si>
    <t>DE000PK4CAF5</t>
  </si>
  <si>
    <t>DE000DU2LS18</t>
  </si>
  <si>
    <t>EUR 9,00 DZ BK AG (DE0005552004) 25-2026</t>
  </si>
  <si>
    <t>DE000VE8LSS2</t>
  </si>
  <si>
    <t>NL0015070327</t>
  </si>
  <si>
    <t>NLBNPNL34TP7</t>
  </si>
  <si>
    <t>NLBNPNL33AQ7</t>
  </si>
  <si>
    <t>NLBNPNL37LZ6</t>
  </si>
  <si>
    <t>NLBNPNL3C5T3</t>
  </si>
  <si>
    <t>NLBNPNL12CC7</t>
  </si>
  <si>
    <t>NLBNPNL34LS8</t>
  </si>
  <si>
    <t>DE000UL8YLH5</t>
  </si>
  <si>
    <t>WAR UBS AG ( PUT SP174.5) XXXXXX</t>
  </si>
  <si>
    <t>NL0014486144</t>
  </si>
  <si>
    <t>DE000SW3YQ26</t>
  </si>
  <si>
    <t>XS2630112014</t>
  </si>
  <si>
    <t>EUR 4,25 BAYER AG (REGS/63) 23-2029</t>
  </si>
  <si>
    <t>NLBNPNL36W31</t>
  </si>
  <si>
    <t>NL0013764996</t>
  </si>
  <si>
    <t>NLBNPNL3DBU8</t>
  </si>
  <si>
    <t>NLBNPNL2PXD4</t>
  </si>
  <si>
    <t>DE000VC5MLF0</t>
  </si>
  <si>
    <t>DE000LB551R1</t>
  </si>
  <si>
    <t>NLBNPNL2QKN8</t>
  </si>
  <si>
    <t>NLBNPNL1Q3E6</t>
  </si>
  <si>
    <t>DE000HT8SMU7</t>
  </si>
  <si>
    <t>NL0015492588</t>
  </si>
  <si>
    <t>DE000GM1YSB5</t>
  </si>
  <si>
    <t>NLBNPNL1E4C2</t>
  </si>
  <si>
    <t>US75513E1010</t>
  </si>
  <si>
    <t>SHS RTX CORPORATION ORD REG</t>
  </si>
  <si>
    <t>XS1535991498</t>
  </si>
  <si>
    <t>EUR 0,50 CARLSON TRAVEL (REGS) 16-2027</t>
  </si>
  <si>
    <t>XS0413937342</t>
  </si>
  <si>
    <t>EUR 5,36 RABOBANK (1979A/1-2) 09-2029</t>
  </si>
  <si>
    <t>DE000A30VS64</t>
  </si>
  <si>
    <t>EUR FL.R DEUTSCHE BANK AG (REGS) 22-2027</t>
  </si>
  <si>
    <t>DE000DK06F69</t>
  </si>
  <si>
    <t>EUR 3,80 DEKABANK (DE0005552004) 22-2026</t>
  </si>
  <si>
    <t>DE000A2ATBJ3</t>
  </si>
  <si>
    <t>MAGNA VZB SELECT              INHABER-ANTEILE</t>
  </si>
  <si>
    <t>DE000NLB4T80</t>
  </si>
  <si>
    <t>NL0013475502</t>
  </si>
  <si>
    <t>SUB DSM B.V. (SUBSCRIPTION)</t>
  </si>
  <si>
    <t>DE000HLB2E40</t>
  </si>
  <si>
    <t>XS2282210231</t>
  </si>
  <si>
    <t>EUR 0,20 SWEDBANK AB (REGS) 21-2028</t>
  </si>
  <si>
    <t>DE000HW7Q3A2</t>
  </si>
  <si>
    <t>NLBNPNL1CZ55</t>
  </si>
  <si>
    <t>DE000VV4CK15</t>
  </si>
  <si>
    <t>DE0008271008</t>
  </si>
  <si>
    <t>DE000A2GSLN3</t>
  </si>
  <si>
    <t>NL0014583833</t>
  </si>
  <si>
    <t>NLBNPNL2JT89</t>
  </si>
  <si>
    <t>FR0014010R09</t>
  </si>
  <si>
    <t>BE0002762434</t>
  </si>
  <si>
    <t>EUR 0,01 BNP PARIBAS FORTIS 20-2027</t>
  </si>
  <si>
    <t>DE000VS5JWR0</t>
  </si>
  <si>
    <t>LU2977997118</t>
  </si>
  <si>
    <t>SHS AM.IN.SO.-C.EUR COR.BD-UCITS ETF USDH ACC</t>
  </si>
  <si>
    <t>DE000HLB4UA5</t>
  </si>
  <si>
    <t>AU000000EMP8</t>
  </si>
  <si>
    <t>SHS EMPEROR ENE. LT ORD REG</t>
  </si>
  <si>
    <t>DE000HD9WAG9</t>
  </si>
  <si>
    <t>UNT UNICREDIT BANK 250626</t>
  </si>
  <si>
    <t>DE000SN63YT8</t>
  </si>
  <si>
    <t>EUR 11,45 SOC.GEN.EFFEKTEN 020126</t>
  </si>
  <si>
    <t>CH1277080508</t>
  </si>
  <si>
    <t>CHF 1,885 DEUTSCHE BAHN FIN 23-2035</t>
  </si>
  <si>
    <t>AT0000A2MU78</t>
  </si>
  <si>
    <t>DE000DC0CB75</t>
  </si>
  <si>
    <t>DE000VC9HTU4</t>
  </si>
  <si>
    <t>FR0012401669</t>
  </si>
  <si>
    <t>EUR 0,00 BPCE 15-2027</t>
  </si>
  <si>
    <t>DE000UL8U0L4</t>
  </si>
  <si>
    <t>WAR UBS AG ( CALL SP311.4) XXXXXX</t>
  </si>
  <si>
    <t>DE000MB8MJ70</t>
  </si>
  <si>
    <t>DE000VS8NQ18</t>
  </si>
  <si>
    <t>DE000DC4BUV6</t>
  </si>
  <si>
    <t>DE000SN3KDV5</t>
  </si>
  <si>
    <t>NL0014136558</t>
  </si>
  <si>
    <t>NLBNPNL1A2Q0</t>
  </si>
  <si>
    <t>FR001400V0D2</t>
  </si>
  <si>
    <t>EUR 0,00 BPCE MASTER HOME 25-2071</t>
  </si>
  <si>
    <t>31/01/2071</t>
  </si>
  <si>
    <t>DE000GU1BJR8</t>
  </si>
  <si>
    <t>NL0015491846</t>
  </si>
  <si>
    <t>DE000DS4MYT1</t>
  </si>
  <si>
    <t>NL0014493546</t>
  </si>
  <si>
    <t>DE000DS8VYL0</t>
  </si>
  <si>
    <t>NLBNPNL31YV1</t>
  </si>
  <si>
    <t>DE000PJ3T9B8</t>
  </si>
  <si>
    <t>NLBNPNL2SHP5</t>
  </si>
  <si>
    <t>NL0013752116</t>
  </si>
  <si>
    <t>NLBNPNL2R121</t>
  </si>
  <si>
    <t>DE000PZ1JCB4</t>
  </si>
  <si>
    <t>DE000VE55QT3</t>
  </si>
  <si>
    <t>DE000SW24AE3</t>
  </si>
  <si>
    <t>NL0014831760</t>
  </si>
  <si>
    <t>NLBNPNL2H2Q2</t>
  </si>
  <si>
    <t>NL0014498032</t>
  </si>
  <si>
    <t>NL0014329005</t>
  </si>
  <si>
    <t>NL0014315939</t>
  </si>
  <si>
    <t>DE000VZ32Y65</t>
  </si>
  <si>
    <t>DE000MB9H8F3</t>
  </si>
  <si>
    <t>WAR MORGAN STANLEY+CO ( CALL SP421.03) XXXXXX</t>
  </si>
  <si>
    <t>NLBNPNL16966</t>
  </si>
  <si>
    <t>DE000ME2T486</t>
  </si>
  <si>
    <t>LU0340285161</t>
  </si>
  <si>
    <t>SHS UBS(LUX)F.S-UBS MSCI WORLD UCITS ETF DIS</t>
  </si>
  <si>
    <t>NL0013865629</t>
  </si>
  <si>
    <t>DE000UG7RJP5</t>
  </si>
  <si>
    <t>NLBNPNL30YY7</t>
  </si>
  <si>
    <t>DE000HW7P4R5</t>
  </si>
  <si>
    <t>DE000LB550J0</t>
  </si>
  <si>
    <t>CH1319897851</t>
  </si>
  <si>
    <t>DE000VH00735</t>
  </si>
  <si>
    <t>DE000UL2UMZ6</t>
  </si>
  <si>
    <t>DE000DB9VNE5</t>
  </si>
  <si>
    <t>UNT DEUTSCHE BANK AG ( DE0008469008) 250127</t>
  </si>
  <si>
    <t>NLBNPNL2F3V2</t>
  </si>
  <si>
    <t>FR0129287753</t>
  </si>
  <si>
    <t>NL0014325375</t>
  </si>
  <si>
    <t>DE000ME03WH5</t>
  </si>
  <si>
    <t>WAR MORGAN STANLEY+CO ( CALL SP87.849) XXXXXX</t>
  </si>
  <si>
    <t>DE000SX7XY70</t>
  </si>
  <si>
    <t>DE000MB9J3C9</t>
  </si>
  <si>
    <t>WAR MORGAN STANLEY+CO ( CALL SP27.733) XXXXXX</t>
  </si>
  <si>
    <t>NLBNPNL1T7Y2</t>
  </si>
  <si>
    <t>DE000A0MQR27</t>
  </si>
  <si>
    <t>TACKENBERG                    INHABER-ANTEILE</t>
  </si>
  <si>
    <t>DE000VE70VW6</t>
  </si>
  <si>
    <t>FR001400TQR9</t>
  </si>
  <si>
    <t>NLBNPNL18YZ9</t>
  </si>
  <si>
    <t>NL0014492571</t>
  </si>
  <si>
    <t>DE000VH0E7E8</t>
  </si>
  <si>
    <t>EUR 7,35 VONTOBEL FIN.PROD. 260626</t>
  </si>
  <si>
    <t>AT0000A0F3Z0</t>
  </si>
  <si>
    <t>DE000UN08BF6</t>
  </si>
  <si>
    <t>DE000LB2ZXY8</t>
  </si>
  <si>
    <t>EUR 3,70 LBK BADEN-WUERTT. 22-2029</t>
  </si>
  <si>
    <t>DE000GV35H33</t>
  </si>
  <si>
    <t>NLBNPNL1C9I0</t>
  </si>
  <si>
    <t>NL00150021V7</t>
  </si>
  <si>
    <t>CHO ROBECO SUST GL (CHOICE DIVIDEND)</t>
  </si>
  <si>
    <t>DE000LB2CP15</t>
  </si>
  <si>
    <t>DE000LB6ECL5</t>
  </si>
  <si>
    <t>DE000UG706X3</t>
  </si>
  <si>
    <t>DE000MB9CGR0</t>
  </si>
  <si>
    <t>NLBNPNL11L25</t>
  </si>
  <si>
    <t>DE000UJ528T6</t>
  </si>
  <si>
    <t>NLBNPNL12ZG9</t>
  </si>
  <si>
    <t>DE000SU1DY84</t>
  </si>
  <si>
    <t>DE000UL6YVA3</t>
  </si>
  <si>
    <t>DE000A3824W1</t>
  </si>
  <si>
    <t>EUR 5,625 WEPA HYGIENEPROD (REGS) 24-2031</t>
  </si>
  <si>
    <t>DE000ME5TWW6</t>
  </si>
  <si>
    <t>DE000DU5LD87</t>
  </si>
  <si>
    <t>EUR 6,70 DZ BK AG (FR0000130809) 25-2026</t>
  </si>
  <si>
    <t>NLBNPNL11JY8</t>
  </si>
  <si>
    <t>DE000DU1XPJ9</t>
  </si>
  <si>
    <t>EUR 6,70 DZ BK AG (DE0006452907) 270326</t>
  </si>
  <si>
    <t>NL0014573438</t>
  </si>
  <si>
    <t>DE000FA6SGF7</t>
  </si>
  <si>
    <t>NL0014138588</t>
  </si>
  <si>
    <t>NL0015068727</t>
  </si>
  <si>
    <t>NL0015459090</t>
  </si>
  <si>
    <t>DE000ME32L17</t>
  </si>
  <si>
    <t>DE000HT5SE66</t>
  </si>
  <si>
    <t>NL0015458829</t>
  </si>
  <si>
    <t>DE000FA6CN66</t>
  </si>
  <si>
    <t>DE000GM216P9</t>
  </si>
  <si>
    <t>DE000KA0LQ01</t>
  </si>
  <si>
    <t>DE000HW6YBQ5</t>
  </si>
  <si>
    <t>DE000A0BK7C1</t>
  </si>
  <si>
    <t>MI-FONDS 913                  INHABER-ANTEILE</t>
  </si>
  <si>
    <t>NLBNPNL1PSR6</t>
  </si>
  <si>
    <t>FR001400XN42</t>
  </si>
  <si>
    <t>FR0129541100</t>
  </si>
  <si>
    <t>EUR 0,00 VERALLIA (BT) 170326</t>
  </si>
  <si>
    <t>AT0000A284Y2</t>
  </si>
  <si>
    <t>DE000HW7E284</t>
  </si>
  <si>
    <t>DE000DC7P247</t>
  </si>
  <si>
    <t>DE000LB4YCV7</t>
  </si>
  <si>
    <t>DE000NLB5AE8</t>
  </si>
  <si>
    <t>DE000DS8DBR3</t>
  </si>
  <si>
    <t>DE000VG80TR4</t>
  </si>
  <si>
    <t>DE000DC7FRS2</t>
  </si>
  <si>
    <t>NL0014651531</t>
  </si>
  <si>
    <t>FR001400G776</t>
  </si>
  <si>
    <t>NOK 4,50 SOCIETE GENERALE (REGS) 23-2035</t>
  </si>
  <si>
    <t>DE000VK2NBG4</t>
  </si>
  <si>
    <t>DE000LB5Y7W5</t>
  </si>
  <si>
    <t>EUR 2,50 LBK BADEN-WUERTT. (REGS) 25-2029</t>
  </si>
  <si>
    <t>FR001400G6Y4</t>
  </si>
  <si>
    <t>EUR 4,625 BPCE (REGS) 23-2030</t>
  </si>
  <si>
    <t>CH0522158952</t>
  </si>
  <si>
    <t>CHF 0,20 BQE.CANT.VAUDOISE (REGS) 21-2033</t>
  </si>
  <si>
    <t>DE000HW7KK50</t>
  </si>
  <si>
    <t>DE000ME447Q0</t>
  </si>
  <si>
    <t>WAR MORGAN STANLEY+CO ( CALL SP44.384) XXXXXX</t>
  </si>
  <si>
    <t>DE000JS94D03</t>
  </si>
  <si>
    <t>DE000LB1QC23</t>
  </si>
  <si>
    <t>DE000A3DMD41</t>
  </si>
  <si>
    <t>SHS SQUAD AGUJA OPPORTUNITIES- SI EUR ACC</t>
  </si>
  <si>
    <t>DE000JL4KBR8</t>
  </si>
  <si>
    <t>IT0005418014</t>
  </si>
  <si>
    <t>EUR FL.R LANTERNA MORTGAGE S.R.L. 20-2065</t>
  </si>
  <si>
    <t>DE000SW0CY82</t>
  </si>
  <si>
    <t>DE000LB4Y841</t>
  </si>
  <si>
    <t>NLBNPNL2FRQ9</t>
  </si>
  <si>
    <t>DE000ME7G5R1</t>
  </si>
  <si>
    <t>DE000DU3SNJ0</t>
  </si>
  <si>
    <t>EUR 18,00 DZ BK AG (FR0000121667) 260626</t>
  </si>
  <si>
    <t>NLBNPNL2W3L2</t>
  </si>
  <si>
    <t>NL0014322851</t>
  </si>
  <si>
    <t>NL0014830242</t>
  </si>
  <si>
    <t>DE000DY9GHN2</t>
  </si>
  <si>
    <t>EUR 13,70 DZ BK AG (GB00BP6MXD84) 25-2026</t>
  </si>
  <si>
    <t>NLBNPNL2N8P3</t>
  </si>
  <si>
    <t>DE000DD5AUN1</t>
  </si>
  <si>
    <t>NLBNPNL1ZE95</t>
  </si>
  <si>
    <t>NLBNPNL1NAG2</t>
  </si>
  <si>
    <t>DE000ME7KJM9</t>
  </si>
  <si>
    <t>DE000ME7GFP8</t>
  </si>
  <si>
    <t>ES0105066007</t>
  </si>
  <si>
    <t>SHS CELLNEX TELECOM SA ORD BR</t>
  </si>
  <si>
    <t>DE0009756825</t>
  </si>
  <si>
    <t>SHS HSBC TRINKAUS SECTOR ROTATION</t>
  </si>
  <si>
    <t>DE000A0JEPF8</t>
  </si>
  <si>
    <t>UI-FONDS MMM SPEZIAL          INHABER-ANTEILE</t>
  </si>
  <si>
    <t>NLBNPNL184V4</t>
  </si>
  <si>
    <t>DE000SW1H2B6</t>
  </si>
  <si>
    <t>DE000ME0L8W5</t>
  </si>
  <si>
    <t>NL0014822082</t>
  </si>
  <si>
    <t>XS1781401085</t>
  </si>
  <si>
    <t>EUR 1,50 GRAND CITY PROPER (REGS/4) 18-2027</t>
  </si>
  <si>
    <t>NLBNPNL1DQS4</t>
  </si>
  <si>
    <t>NL0013284607</t>
  </si>
  <si>
    <t>NLBNPNL1D149</t>
  </si>
  <si>
    <t>DE000PC5HHN0</t>
  </si>
  <si>
    <t>WAR BNP PARIBAS ( CALL SP84.4179) XXXXXX</t>
  </si>
  <si>
    <t>NLBNPNL1ZTZ6</t>
  </si>
  <si>
    <t>LU1769939361</t>
  </si>
  <si>
    <t>SHS DWS INVEST-CROCI US USD LC</t>
  </si>
  <si>
    <t>CH0536892588</t>
  </si>
  <si>
    <t>CHF 0,95 SGS SA 20-2026</t>
  </si>
  <si>
    <t>NLBNPNL2AJH6</t>
  </si>
  <si>
    <t>DE000SW2F644</t>
  </si>
  <si>
    <t>DE000ME8KCV3</t>
  </si>
  <si>
    <t>DE000VM55C43</t>
  </si>
  <si>
    <t>NL0013745235</t>
  </si>
  <si>
    <t>DE000GV18HN8</t>
  </si>
  <si>
    <t>DE000A2QCYM1</t>
  </si>
  <si>
    <t>SHS ANTECEDO ENHANCED YIELD-AK R EUR DIS</t>
  </si>
  <si>
    <t>DE000LB117U5</t>
  </si>
  <si>
    <t>DE000MB9ZHN8</t>
  </si>
  <si>
    <t>DE000MC4VGD0</t>
  </si>
  <si>
    <t>DE000UBS18L2</t>
  </si>
  <si>
    <t>EUR 4,20 UBS AG (DE0008404005) 25-2027</t>
  </si>
  <si>
    <t>DE000UL8X8A7</t>
  </si>
  <si>
    <t>WAR UBS AG ( PUT SP149) XXXXXX</t>
  </si>
  <si>
    <t>NLBNPNL1T6B2</t>
  </si>
  <si>
    <t>NLBNPNL29YP7</t>
  </si>
  <si>
    <t>DE000HW7HB64</t>
  </si>
  <si>
    <t>USD 7,53 UNICREDIT BANK (REGS) 25-2027</t>
  </si>
  <si>
    <t>DE0005316491</t>
  </si>
  <si>
    <t>DEAM-FONDS MASP               INHABER-ANTEILE</t>
  </si>
  <si>
    <t>17/06/2005</t>
  </si>
  <si>
    <t>IT0005367864</t>
  </si>
  <si>
    <t>SUB SPRINTITALY (SUBSCRIPTION)</t>
  </si>
  <si>
    <t>DE000DC63SH0</t>
  </si>
  <si>
    <t>XS0813930368</t>
  </si>
  <si>
    <t>EUR 3,105 SOC.GEN.PARIS. (39441) 13-2027</t>
  </si>
  <si>
    <t>DE000VP3HTS6</t>
  </si>
  <si>
    <t>NLBNPNL22X02</t>
  </si>
  <si>
    <t>NLBNPNL2TXX4</t>
  </si>
  <si>
    <t>DE000MB8XFA6</t>
  </si>
  <si>
    <t>DE000DS5HX91</t>
  </si>
  <si>
    <t>NLBNPNL1NHD4</t>
  </si>
  <si>
    <t>DE000ME4HMQ7</t>
  </si>
  <si>
    <t>DE000ME0UBL2</t>
  </si>
  <si>
    <t>AT0000A2QQP6</t>
  </si>
  <si>
    <t>EUR 0,00 AUSTRIA, REP.OF (STRIP) 21-2034</t>
  </si>
  <si>
    <t>DE000DU5DBC7</t>
  </si>
  <si>
    <t>DE000VE6M7M2</t>
  </si>
  <si>
    <t>DE000GJ8KXP4</t>
  </si>
  <si>
    <t>DE000PK4CEL5</t>
  </si>
  <si>
    <t>NLBNPNL2UF80</t>
  </si>
  <si>
    <t>NL0015105354</t>
  </si>
  <si>
    <t>NLBNPNL128R9</t>
  </si>
  <si>
    <t>DE000VE9XX73</t>
  </si>
  <si>
    <t>DE000ME07EX1</t>
  </si>
  <si>
    <t>DE000LB6J5R7</t>
  </si>
  <si>
    <t>DE000UN20SH1</t>
  </si>
  <si>
    <t>NLBNPNL3ACM9</t>
  </si>
  <si>
    <t>DE000ME0DMA8</t>
  </si>
  <si>
    <t>DE000DS37C00</t>
  </si>
  <si>
    <t>DE000VD0RVG6</t>
  </si>
  <si>
    <t>NLBNPNL2DPP0</t>
  </si>
  <si>
    <t>DE0001142867</t>
  </si>
  <si>
    <t>AT0000A2TW20</t>
  </si>
  <si>
    <t>DE000VE55UA5</t>
  </si>
  <si>
    <t>DE000VP1EWG6</t>
  </si>
  <si>
    <t>WAR VONTOBEL FIN.PROD. ( CALL SP46.03) XXXXXX</t>
  </si>
  <si>
    <t>FR0014000YD8</t>
  </si>
  <si>
    <t>EUR 0,445 DEPART DES BOUCHES (REGS) 20-2043</t>
  </si>
  <si>
    <t>08/12/2043</t>
  </si>
  <si>
    <t>LU2503837895</t>
  </si>
  <si>
    <t>SHS ONEMARKETS FD SIC.SA-PIM.GL.BAL.AL-O EUR</t>
  </si>
  <si>
    <t>DE000HW7BZH9</t>
  </si>
  <si>
    <t>EUR 7,57 UNICREDIT BANK 25-2030</t>
  </si>
  <si>
    <t>DE000HW7NAW6</t>
  </si>
  <si>
    <t>DE000VU027B1</t>
  </si>
  <si>
    <t>DE000DS6SV40</t>
  </si>
  <si>
    <t>DE000DS93503</t>
  </si>
  <si>
    <t>FRSG00016YK5</t>
  </si>
  <si>
    <t>DE000A41L6G1</t>
  </si>
  <si>
    <t>BIL DACHFONDS 1               INHABER-ANTEILE</t>
  </si>
  <si>
    <t>NLBNPNL21OE9</t>
  </si>
  <si>
    <t>DE0009780759</t>
  </si>
  <si>
    <t>SHS ALLIANZGI-FONDS DHCO</t>
  </si>
  <si>
    <t>DE000DC1K647</t>
  </si>
  <si>
    <t>FR0013308236</t>
  </si>
  <si>
    <t>SHS EDMOND DE ROTHSH.US GROWTH-JH</t>
  </si>
  <si>
    <t>DE000VS89J57</t>
  </si>
  <si>
    <t>FR0011238344</t>
  </si>
  <si>
    <t>SHS MAGELLAN (SICAV)-I</t>
  </si>
  <si>
    <t>NL0015089566</t>
  </si>
  <si>
    <t>DE000LB5A2Q6</t>
  </si>
  <si>
    <t>EUR 2,84 LBK BADEN-WUERTT. 24-2029</t>
  </si>
  <si>
    <t>DE000HW6ZLF4</t>
  </si>
  <si>
    <t>DE000A351RA1</t>
  </si>
  <si>
    <t>EUR FL.R SSPK/KSK ERLANGEN 23-2027</t>
  </si>
  <si>
    <t>FR001400K6G5</t>
  </si>
  <si>
    <t>SHS BNP PARIBAS CEDOLA EUROPA 2026-C/D EUR</t>
  </si>
  <si>
    <t>XS2822443656</t>
  </si>
  <si>
    <t>EUR 5,15 RAIFFEISEN BANK (REGS/4) 24-2030</t>
  </si>
  <si>
    <t>DE000UK8X479</t>
  </si>
  <si>
    <t>DE000PU99799</t>
  </si>
  <si>
    <t>XS2639007587</t>
  </si>
  <si>
    <t>EUR 3,25 CCCIF (REGS/29) 23-2028</t>
  </si>
  <si>
    <t>FR001400P496</t>
  </si>
  <si>
    <t>EUR 3,54 LYON, METROPOLE (REGS) 24-2040</t>
  </si>
  <si>
    <t>DE000SN6P0G3</t>
  </si>
  <si>
    <t>EUR 10,15 SOC.GEN.EFFEKTEN 020326</t>
  </si>
  <si>
    <t>NL0009405224</t>
  </si>
  <si>
    <t>WAR THE ROYAL BK OF SC XXXXXX</t>
  </si>
  <si>
    <t>NL0014662199</t>
  </si>
  <si>
    <t>AT000B116710</t>
  </si>
  <si>
    <t>EUR 1,50 S-WOHNBAUBANK AG 18-2029</t>
  </si>
  <si>
    <t>NO0013334045</t>
  </si>
  <si>
    <t>SEK 4,88 OPEN INFRA GR 24-2029</t>
  </si>
  <si>
    <t>DE000LB4NBR0</t>
  </si>
  <si>
    <t>DE000A383UA8</t>
  </si>
  <si>
    <t>NLBNPNL21F54</t>
  </si>
  <si>
    <t>DE000HW6S6P2</t>
  </si>
  <si>
    <t>DE000ME4TK60</t>
  </si>
  <si>
    <t>DE000DC35C59</t>
  </si>
  <si>
    <t>DE000DC5N1X4</t>
  </si>
  <si>
    <t>NLBNPNL1GD24</t>
  </si>
  <si>
    <t>DE000MF2LBS1</t>
  </si>
  <si>
    <t>NLBNPNL3AVI7</t>
  </si>
  <si>
    <t>DE000SQ0KT99</t>
  </si>
  <si>
    <t>DE000SB0ZSB3</t>
  </si>
  <si>
    <t>DE000MF6BZ92</t>
  </si>
  <si>
    <t>DE000MB8YXQ3</t>
  </si>
  <si>
    <t>DE000MB8PK74</t>
  </si>
  <si>
    <t>DE000HM03ZF5</t>
  </si>
  <si>
    <t>NLBNPNL2N9J4</t>
  </si>
  <si>
    <t>NLBNPNL19I14</t>
  </si>
  <si>
    <t>DE000HV4YWG8</t>
  </si>
  <si>
    <t>DE000GM2R9W0</t>
  </si>
  <si>
    <t>DE000GD41JN4</t>
  </si>
  <si>
    <t>DE000DC7FSW2</t>
  </si>
  <si>
    <t>DE000LB47L22</t>
  </si>
  <si>
    <t>DE000DS4AHT1</t>
  </si>
  <si>
    <t>XS2308730972</t>
  </si>
  <si>
    <t>EUR 1,293 FASTIGHETS AB BALD (REGS/3) 21-2031</t>
  </si>
  <si>
    <t>DE000ME5XMR9</t>
  </si>
  <si>
    <t>WAR MORGAN STANLEY+CO ( CALL SP59.75) XXXXXX</t>
  </si>
  <si>
    <t>LU0351326193</t>
  </si>
  <si>
    <t>SHS PREMIUM: CHANCE</t>
  </si>
  <si>
    <t>FR0010340620</t>
  </si>
  <si>
    <t>SHS BFT FRANCE FUTUR ISR  D</t>
  </si>
  <si>
    <t>DE000VC8M4U4</t>
  </si>
  <si>
    <t>DE000ME6CKW5</t>
  </si>
  <si>
    <t>NL0015459223</t>
  </si>
  <si>
    <t>DE000LB514B3</t>
  </si>
  <si>
    <t>XS3222741061</t>
  </si>
  <si>
    <t>EUR 0,00 LBK BADEN-WUERTT. (REGS) 281026</t>
  </si>
  <si>
    <t>IT0004093263</t>
  </si>
  <si>
    <t>SHS ASCOPIAVE ORD REGS  BR</t>
  </si>
  <si>
    <t>CH1319921446</t>
  </si>
  <si>
    <t>DE000ME73KH3</t>
  </si>
  <si>
    <t>WAR MORGAN STANLEY+CO ( CALL SP8.2608) XXXXXX</t>
  </si>
  <si>
    <t>NLBNPNL10K68</t>
  </si>
  <si>
    <t>DE000ME61691</t>
  </si>
  <si>
    <t>DE000A141T70</t>
  </si>
  <si>
    <t>AU3FN0064408</t>
  </si>
  <si>
    <t>AUD FL.R BK OF QUEENSLAND 21-2032</t>
  </si>
  <si>
    <t>DE000DY8RKS4</t>
  </si>
  <si>
    <t>EUR 6,50 DZ BK AG (DE000SAFH001) 25-2026</t>
  </si>
  <si>
    <t>DE000SU59XH8</t>
  </si>
  <si>
    <t>NLBNPNL28CA7</t>
  </si>
  <si>
    <t>NLBNPNL165E9</t>
  </si>
  <si>
    <t>NLBNPNL1LHA4</t>
  </si>
  <si>
    <t>DE000MB82610</t>
  </si>
  <si>
    <t>WAR MORGAN STANLEY+CO ( CALL SP31.979) XXXXXX</t>
  </si>
  <si>
    <t>DE000CU8DVW8</t>
  </si>
  <si>
    <t>DE000LB59H49</t>
  </si>
  <si>
    <t>NL0013573181</t>
  </si>
  <si>
    <t>LU2098179349</t>
  </si>
  <si>
    <t>SHS UBS(L)F.S-B.B.J.TR.1-3Y.B.U.ETF-USD A UD</t>
  </si>
  <si>
    <t>NLBNPNL2PUS8</t>
  </si>
  <si>
    <t>FR0010906461</t>
  </si>
  <si>
    <t>SHS LAZARD CONVERT.EURO MODE.FCP- R CAP</t>
  </si>
  <si>
    <t>DE000ME0UZX6</t>
  </si>
  <si>
    <t>WAR MORGAN STANLEY+CO ( CALL SP11.039) XXXXXX</t>
  </si>
  <si>
    <t>NLBNPNL1VBX8</t>
  </si>
  <si>
    <t>DE000VM86TC1</t>
  </si>
  <si>
    <t>UNT VONTOBEL FIN.PROD. 270229</t>
  </si>
  <si>
    <t>DE000HW7LQM7</t>
  </si>
  <si>
    <t>NL0015493826</t>
  </si>
  <si>
    <t>DE000ME3V852</t>
  </si>
  <si>
    <t>NLBNPNL1FG71</t>
  </si>
  <si>
    <t>DE000SV18MB8</t>
  </si>
  <si>
    <t>DE000DG4UEK9</t>
  </si>
  <si>
    <t>DE000ME5USY8</t>
  </si>
  <si>
    <t>NLBNPNL1Q7K4</t>
  </si>
  <si>
    <t>NL0014641144</t>
  </si>
  <si>
    <t>DE000ME92BQ3</t>
  </si>
  <si>
    <t>DE000SU7EUC4</t>
  </si>
  <si>
    <t>NL0014148850</t>
  </si>
  <si>
    <t>DE000HT6PTE6</t>
  </si>
  <si>
    <t>DE000GJ112Y7</t>
  </si>
  <si>
    <t>NL0013565591</t>
  </si>
  <si>
    <t>NLBNPNL20DY2</t>
  </si>
  <si>
    <t>NLBNPNL33DN8</t>
  </si>
  <si>
    <t>DE000GU1BS63</t>
  </si>
  <si>
    <t>DE000DU6HUG7</t>
  </si>
  <si>
    <t>EUR 7,50 DZ BK AG (DE000KSAG888) 230926</t>
  </si>
  <si>
    <t>NL0014138158</t>
  </si>
  <si>
    <t>DE000VH008E2</t>
  </si>
  <si>
    <t>NL0013017411</t>
  </si>
  <si>
    <t>NLBNPNL31XG4</t>
  </si>
  <si>
    <t>NL0014570723</t>
  </si>
  <si>
    <t>NLBNPNL39B41</t>
  </si>
  <si>
    <t>NL0015107624</t>
  </si>
  <si>
    <t>DE000DC63351</t>
  </si>
  <si>
    <t>NL0015198813</t>
  </si>
  <si>
    <t>NLBNPNL353Q5</t>
  </si>
  <si>
    <t>DE000VK2M0Z0</t>
  </si>
  <si>
    <t>CHF 7,15 VONTOBEL FIN.PROD. 25-2026</t>
  </si>
  <si>
    <t>DE000VD0QCY1</t>
  </si>
  <si>
    <t>UNT VONTOBEL FIN.PROD. ( CH1304291433) XXXXXX</t>
  </si>
  <si>
    <t>IT0005617854</t>
  </si>
  <si>
    <t>NLBNPNL2UHJ4</t>
  </si>
  <si>
    <t>DE000HW6L802</t>
  </si>
  <si>
    <t>DE000A3GYN59</t>
  </si>
  <si>
    <t>EUR 0,00 CLOUSE SA 22-2032</t>
  </si>
  <si>
    <t>DE000DK0SD45</t>
  </si>
  <si>
    <t>UNT DEKABANK 080127</t>
  </si>
  <si>
    <t>NLBNPNL1RSR2</t>
  </si>
  <si>
    <t>DE000HT97AT6</t>
  </si>
  <si>
    <t>ES0105534004</t>
  </si>
  <si>
    <t>SHS ORINOQUIA REAL ORD BR</t>
  </si>
  <si>
    <t>NLBNPNL1W6P7</t>
  </si>
  <si>
    <t>DE000HVB7KM2</t>
  </si>
  <si>
    <t>EUR 10,50 UNICREDIT BANK 23-2026</t>
  </si>
  <si>
    <t>FR0129234516</t>
  </si>
  <si>
    <t>EUR 0,00 ARCELORMITTAL (BT) 270226</t>
  </si>
  <si>
    <t>NLBNPNL3AWH7</t>
  </si>
  <si>
    <t>FR0013339629</t>
  </si>
  <si>
    <t>EUR 0,00 AMUNDI S.A. (REGS) 18-2028</t>
  </si>
  <si>
    <t>FR0014006GV4</t>
  </si>
  <si>
    <t>EUR 1,079 MARSEILLE, VILLE 21-2046</t>
  </si>
  <si>
    <t>DE000UH41KN4</t>
  </si>
  <si>
    <t>BE6201089735</t>
  </si>
  <si>
    <t>SHS LES VERANDAS 4 SAISONS SA ORD BR</t>
  </si>
  <si>
    <t>FR001400A233</t>
  </si>
  <si>
    <t>FR0013280914</t>
  </si>
  <si>
    <t>SHS QUADRIGE MULTICAPS EUROPE-I EUR ACC 3D</t>
  </si>
  <si>
    <t>DE000SN84F56</t>
  </si>
  <si>
    <t>XS1915504713</t>
  </si>
  <si>
    <t>EUR 1,60 ABN AMRO BK NV (8) 18-2038</t>
  </si>
  <si>
    <t>NL0013568199</t>
  </si>
  <si>
    <t>NLBNPNL1W6Z6</t>
  </si>
  <si>
    <t>NLBNPNL1HBM0</t>
  </si>
  <si>
    <t>DE000ME0UB54</t>
  </si>
  <si>
    <t>DE000DY89D81</t>
  </si>
  <si>
    <t>DE000HS37121</t>
  </si>
  <si>
    <t>WAR HSBC T+B ( CALL SP46.773) XXXXXX</t>
  </si>
  <si>
    <t>DE000A2PRVC8</t>
  </si>
  <si>
    <t>DIY VALUE II                  INHABER-ANTEILE</t>
  </si>
  <si>
    <t>DE000A4DE7X9</t>
  </si>
  <si>
    <t>DE000VP15PC1</t>
  </si>
  <si>
    <t>LI0584485820</t>
  </si>
  <si>
    <t>SHS ALTINVESTAM CR.FDS-CRYPTO SEL-R EUR ACC</t>
  </si>
  <si>
    <t>DE000VD1UAU3</t>
  </si>
  <si>
    <t>FRSG00015FU5</t>
  </si>
  <si>
    <t>NLBNPNL2J151</t>
  </si>
  <si>
    <t>NL0013578701</t>
  </si>
  <si>
    <t>DE000LB5P4P7</t>
  </si>
  <si>
    <t>AU0000192064</t>
  </si>
  <si>
    <t>SHS WRKR LTD ORD REG</t>
  </si>
  <si>
    <t>XS3114394995</t>
  </si>
  <si>
    <t>EUR 3,125 INVITALIA SPA (REGS) 25-2030</t>
  </si>
  <si>
    <t>DE000A46Z5J6</t>
  </si>
  <si>
    <t>DE000DK1AM19</t>
  </si>
  <si>
    <t>EUR 5,85 DEKABANK (DE0008232125) 24-2026</t>
  </si>
  <si>
    <t>NL0014062010</t>
  </si>
  <si>
    <t>DE000DH27WB9</t>
  </si>
  <si>
    <t>WAR DEUTSCHE BANK AG ( CALL SP2025) 060324</t>
  </si>
  <si>
    <t>DE000UL9MCE4</t>
  </si>
  <si>
    <t>NLBNPNL1FAH6</t>
  </si>
  <si>
    <t>NL0015454596</t>
  </si>
  <si>
    <t>DE000PF9N5F5</t>
  </si>
  <si>
    <t>DE000VC7E538</t>
  </si>
  <si>
    <t>XS0145407507</t>
  </si>
  <si>
    <t>GBP 6 LLOYDS TSB GRP.PLC 02-XX</t>
  </si>
  <si>
    <t>28/03/2002</t>
  </si>
  <si>
    <t>NLBNPNL15WN5</t>
  </si>
  <si>
    <t>DE000VZ1UXA1</t>
  </si>
  <si>
    <t>DE000LB2Z1N9</t>
  </si>
  <si>
    <t>DE000VC7RDU1</t>
  </si>
  <si>
    <t>NL0013976889</t>
  </si>
  <si>
    <t>DE000ME49KQ4</t>
  </si>
  <si>
    <t>NLBNPNL1DKK4</t>
  </si>
  <si>
    <t>NLBNPNL2R3R6</t>
  </si>
  <si>
    <t>DE000GM1QT54</t>
  </si>
  <si>
    <t>DE000LB58901</t>
  </si>
  <si>
    <t>NLBNPNL2N377</t>
  </si>
  <si>
    <t>DE000A4096H6</t>
  </si>
  <si>
    <t>DE000SU0NZS5</t>
  </si>
  <si>
    <t>DE000ME5P7X6</t>
  </si>
  <si>
    <t>DE000DC1SYV8</t>
  </si>
  <si>
    <t>DE0009771956</t>
  </si>
  <si>
    <t>SHS NASPA AKTIENFONDS GLOBAL</t>
  </si>
  <si>
    <t>DE000DS5DDN4</t>
  </si>
  <si>
    <t>DE000TT10HY9</t>
  </si>
  <si>
    <t>DE000MB82792</t>
  </si>
  <si>
    <t>DE000FA6SR64</t>
  </si>
  <si>
    <t>NLBNPNL2L751</t>
  </si>
  <si>
    <t>DE000VE9F0M3</t>
  </si>
  <si>
    <t>DE000BB05WU2</t>
  </si>
  <si>
    <t>DE000HT0DSZ2</t>
  </si>
  <si>
    <t>DE000ME7SBU2</t>
  </si>
  <si>
    <t>DE000ME07TC3</t>
  </si>
  <si>
    <t>NLBNPNL2TX16</t>
  </si>
  <si>
    <t>DE000GU1BRB5</t>
  </si>
  <si>
    <t>XS3240868623</t>
  </si>
  <si>
    <t>EUR 0,00 ACOSS (REGS) 250226</t>
  </si>
  <si>
    <t>DE000UM1T4X9</t>
  </si>
  <si>
    <t>NLBNPNL106F0</t>
  </si>
  <si>
    <t>NLBNPNL157B2</t>
  </si>
  <si>
    <t>FR0013173036</t>
  </si>
  <si>
    <t>SHS PLUVALCA FRANCE SMALL CAPS B</t>
  </si>
  <si>
    <t>DE000ME7SC35</t>
  </si>
  <si>
    <t>XS2415404644</t>
  </si>
  <si>
    <t>EUR FL.R INTESA SANPAOLO (REGS/989) 21-2028</t>
  </si>
  <si>
    <t>NLBNPNL3BO81</t>
  </si>
  <si>
    <t>NL0015076290</t>
  </si>
  <si>
    <t>DE000DU2LTZ0</t>
  </si>
  <si>
    <t>EUR 13,10 DZ BK AG (DE000KSAG888) 25-2026</t>
  </si>
  <si>
    <t>DE000VE70RS2</t>
  </si>
  <si>
    <t>DE000VU136C8</t>
  </si>
  <si>
    <t>WAR VONTOBEL FIN.PROD. ( CALL SP14.83) XXXXXX</t>
  </si>
  <si>
    <t>NLBNPNL1BZE9</t>
  </si>
  <si>
    <t>NLBNPNL32JL1</t>
  </si>
  <si>
    <t>NLBNPNL22WS0</t>
  </si>
  <si>
    <t>NLBNPNL33FR4</t>
  </si>
  <si>
    <t>NLBNPNL1YNC1</t>
  </si>
  <si>
    <t>DE000GM2A6T1</t>
  </si>
  <si>
    <t>NL0013355019</t>
  </si>
  <si>
    <t>NLBNPNL2T8M4</t>
  </si>
  <si>
    <t>DE000HT5SB69</t>
  </si>
  <si>
    <t>DE000HT91U30</t>
  </si>
  <si>
    <t>NLBNPNL376F9</t>
  </si>
  <si>
    <t>DE000ME8V307</t>
  </si>
  <si>
    <t>NL0013763329</t>
  </si>
  <si>
    <t>XS2894862080</t>
  </si>
  <si>
    <t>EUR 3,625 REPSOL EUROPE F (REGS/27) 24-2034</t>
  </si>
  <si>
    <t>DE000A1WY1C2</t>
  </si>
  <si>
    <t>KVW-FV                        INHABER-ANTEILE</t>
  </si>
  <si>
    <t>DE000HR4GDK3</t>
  </si>
  <si>
    <t>DE000HS39XF1</t>
  </si>
  <si>
    <t>XS3172421664</t>
  </si>
  <si>
    <t>EUR 0,00 UNICREDIT S.P.A (REGS) 280826</t>
  </si>
  <si>
    <t>LU2927753694</t>
  </si>
  <si>
    <t>SHS UNIEURO.UNTERNE.2028 III- NET-A EUR INC</t>
  </si>
  <si>
    <t>DE000VP3T7C5</t>
  </si>
  <si>
    <t>XS3122399069</t>
  </si>
  <si>
    <t>EUR 3,445 ABN AMRO BK NV (REGS/323) 25-2037</t>
  </si>
  <si>
    <t>18/07/2037</t>
  </si>
  <si>
    <t>FR0013279957</t>
  </si>
  <si>
    <t>SHS ODDO BHF PATRIMOINE-CN EUR ACC</t>
  </si>
  <si>
    <t>NL0011906706</t>
  </si>
  <si>
    <t>DE000NRW0KC1</t>
  </si>
  <si>
    <t>EUR 3,55 NORDRHEIN-WESTFAL. (REGS) 17-2026</t>
  </si>
  <si>
    <t>DE000A1111C7</t>
  </si>
  <si>
    <t>ESK-DACH-UNIVERSAL-FONDS      INHABER-ANTEILE</t>
  </si>
  <si>
    <t>AT0000A3PK35</t>
  </si>
  <si>
    <t>EUR 3,00 HYPO-WOHNBAUBK AG 25-2037</t>
  </si>
  <si>
    <t>XS2499838881</t>
  </si>
  <si>
    <t>EUR FL.R KINBANE 2022-RP (144A MBS/A) 22-2062</t>
  </si>
  <si>
    <t>NLBNPNL2QOZ4</t>
  </si>
  <si>
    <t>DE000SH9ZXW4</t>
  </si>
  <si>
    <t>LU2048719905</t>
  </si>
  <si>
    <t>SHS UBS(LUX)F.S-MSCI EM.MK.SO.RE-A ACC CHFH</t>
  </si>
  <si>
    <t>DE000MHB65D0</t>
  </si>
  <si>
    <t>EUR 0,375 MUENCHENER HYPOBK 21-2031</t>
  </si>
  <si>
    <t>DE000HW7KM74</t>
  </si>
  <si>
    <t>DE000HW6T8N2</t>
  </si>
  <si>
    <t>DE000DK09PM2</t>
  </si>
  <si>
    <t>EUR 6,00 DEKABANK (DE0006231004) 23-2026</t>
  </si>
  <si>
    <t>DE000HW7DBV7</t>
  </si>
  <si>
    <t>DE000SV2J621</t>
  </si>
  <si>
    <t>WAR SOC.GEN.EFFEKTEN ( CALL SP32.6631) XXXXXX</t>
  </si>
  <si>
    <t>XS2580310246</t>
  </si>
  <si>
    <t>USD 4,00 CADES (REGS/35) 23-2026</t>
  </si>
  <si>
    <t>DE000A0MYQ28</t>
  </si>
  <si>
    <t>SHS SKAG QUALITAET+DIVIDENDE EUROPA</t>
  </si>
  <si>
    <t>NLBNPNL3BYK5</t>
  </si>
  <si>
    <t>LU1288334391</t>
  </si>
  <si>
    <t>SHS AGIF-A.EUR.EQ.GR.SELECT AT H2-CZK</t>
  </si>
  <si>
    <t>DE000DS73VP2</t>
  </si>
  <si>
    <t>LU1645380285</t>
  </si>
  <si>
    <t>SHS UBS(L)F.S-MSCI EUROPE UC ETF-A ACC ILSH</t>
  </si>
  <si>
    <t>FR00140130W0</t>
  </si>
  <si>
    <t>DE000A14UWT8</t>
  </si>
  <si>
    <t>HANSAINVEST                   INHABER-ANTEILE</t>
  </si>
  <si>
    <t>FR001400WTB1</t>
  </si>
  <si>
    <t>EUR 7,65 BNP PARI.ISS. 25-2030</t>
  </si>
  <si>
    <t>LU1157022895</t>
  </si>
  <si>
    <t>SHS ETHNA-DEFENSIV SIA CHF-T</t>
  </si>
  <si>
    <t>DE000SN6FU45</t>
  </si>
  <si>
    <t>EUR 14,85 SOC.GEN.EFFEKTEN 200226</t>
  </si>
  <si>
    <t>FR0013346285</t>
  </si>
  <si>
    <t>SHS VEGA EURO SPREAD R-NC EUR ACC</t>
  </si>
  <si>
    <t>NLBNPNL23CH3</t>
  </si>
  <si>
    <t>DE000HW6MMH6</t>
  </si>
  <si>
    <t>UNT UNICREDIT BANK ( US7170811035) 250528</t>
  </si>
  <si>
    <t>DE000VG0FMN3</t>
  </si>
  <si>
    <t>NL0015001EJ0</t>
  </si>
  <si>
    <t>XS3167409799</t>
  </si>
  <si>
    <t>EUR 0,00 ACOSS 230226</t>
  </si>
  <si>
    <t>DE000UL344G1</t>
  </si>
  <si>
    <t>DE000GP7WV26</t>
  </si>
  <si>
    <t>DE000ME6V699</t>
  </si>
  <si>
    <t>DE000DC69GY7</t>
  </si>
  <si>
    <t>NLBNPNL1U515</t>
  </si>
  <si>
    <t>ES0345784039</t>
  </si>
  <si>
    <t>EUR FL.R HIPOCAT(8-C)(FONDO TIT.ACT.)05-2038</t>
  </si>
  <si>
    <t>DE000DJ9AWM5</t>
  </si>
  <si>
    <t>EUR 2,67 DZ BANK AG - FFT 25-2028</t>
  </si>
  <si>
    <t>DE000LB5K524</t>
  </si>
  <si>
    <t>DE000HW6JBJ1</t>
  </si>
  <si>
    <t>DE000DS9U9F7</t>
  </si>
  <si>
    <t>FR0012287381</t>
  </si>
  <si>
    <t>SHS CM-AM GLOBAL LEADERS RC</t>
  </si>
  <si>
    <t>NLBNPNL2LEF8</t>
  </si>
  <si>
    <t>NLBNPNL1PD31</t>
  </si>
  <si>
    <t>NL0013974199</t>
  </si>
  <si>
    <t>FR001400PY56</t>
  </si>
  <si>
    <t>SHS TAILOR CREDIT RENDEMENT CIBLE (FCP)SD-USD</t>
  </si>
  <si>
    <t>DE000HVB37R0</t>
  </si>
  <si>
    <t>AT0000A29GZ8</t>
  </si>
  <si>
    <t>DE000VM77VL7</t>
  </si>
  <si>
    <t>WAR VONTOBEL FIN.PROD. ( CALL SP61.04) XXXXXX</t>
  </si>
  <si>
    <t>DE000A0HGMQ1</t>
  </si>
  <si>
    <t>SHS HSBC TRINKAUS MULTI STRAT.HEDGE FUND</t>
  </si>
  <si>
    <t>DE000MA6GKM1</t>
  </si>
  <si>
    <t>NL0013439300</t>
  </si>
  <si>
    <t>NL0015480195</t>
  </si>
  <si>
    <t>DE000ME65262</t>
  </si>
  <si>
    <t>NLBNPNL30X28</t>
  </si>
  <si>
    <t>NL0014058380</t>
  </si>
  <si>
    <t>DE000UL8D0Y8</t>
  </si>
  <si>
    <t>DE000DY1Y8U0</t>
  </si>
  <si>
    <t>DE000MB9TRU5</t>
  </si>
  <si>
    <t>DE000MB8E8T8</t>
  </si>
  <si>
    <t>NL0013976871</t>
  </si>
  <si>
    <t>DE000DS79N63</t>
  </si>
  <si>
    <t>AT0000979794</t>
  </si>
  <si>
    <t>SHS SUPERFUND Q-AG</t>
  </si>
  <si>
    <t>AT0000803689</t>
  </si>
  <si>
    <t>SHS ARETE PRIME VALUES GROWTH EUR</t>
  </si>
  <si>
    <t>DE000A3R4WD2</t>
  </si>
  <si>
    <t>EUR 4,00 CITIGP.GBL.MKTS. 23-2040</t>
  </si>
  <si>
    <t>DE000SD205H6</t>
  </si>
  <si>
    <t>WAR SOC.GEN.EFFEKTEN ( CALL SP83.3946) XXXXXX</t>
  </si>
  <si>
    <t>DE000A0T2S15</t>
  </si>
  <si>
    <t>EUR FL.R PHOENIX LIGHT LTD 08-2091</t>
  </si>
  <si>
    <t>31/03/2008</t>
  </si>
  <si>
    <t>09/02/2091</t>
  </si>
  <si>
    <t>DE000MB8Q4Q9</t>
  </si>
  <si>
    <t>DE000ME8R2X2</t>
  </si>
  <si>
    <t>DE000PU99YX5</t>
  </si>
  <si>
    <t>EUR 12,00 BNP PARIBAS (DE000ENER6Y0) 25-2026</t>
  </si>
  <si>
    <t>NL0014819914</t>
  </si>
  <si>
    <t>LU2636795127</t>
  </si>
  <si>
    <t>SHS AGIF-A.JAPAN EQUITY-P EUR DIS</t>
  </si>
  <si>
    <t>NLBNPNL2WSW0</t>
  </si>
  <si>
    <t>DE000A2H7NU1</t>
  </si>
  <si>
    <t>SHS CAPITULUM WELTZINS-INVEST UNI.-I</t>
  </si>
  <si>
    <t>XS2282094494</t>
  </si>
  <si>
    <t>EUR 0,25 VOLKSWAGEN LEASING (REGS) 21-2026</t>
  </si>
  <si>
    <t>DE000DU5GQ22</t>
  </si>
  <si>
    <t>EUR 21,60 DZ BK AG (FR0000120578) 260626</t>
  </si>
  <si>
    <t>DE000MB8YPJ4</t>
  </si>
  <si>
    <t>DE000VU8CQF2</t>
  </si>
  <si>
    <t>NL0014823346</t>
  </si>
  <si>
    <t>DE000DS8HJE5</t>
  </si>
  <si>
    <t>DE000VE9YG32</t>
  </si>
  <si>
    <t>DE000HEL0PV6</t>
  </si>
  <si>
    <t>FR0129413870</t>
  </si>
  <si>
    <t>USD 0,00 LAGARDERE SCA (BT) 020126</t>
  </si>
  <si>
    <t>DE000VE8LJB7</t>
  </si>
  <si>
    <t>NLBNPNL3BHW5</t>
  </si>
  <si>
    <t>NLBNPNL386Z6</t>
  </si>
  <si>
    <t>NLBNPNL2V0L9</t>
  </si>
  <si>
    <t>NLBNPNL29PQ3</t>
  </si>
  <si>
    <t>DE000VG13GE0</t>
  </si>
  <si>
    <t>DE000ME7KCL6</t>
  </si>
  <si>
    <t>DE000GV35FA3</t>
  </si>
  <si>
    <t>NLBNPNL3D3P5</t>
  </si>
  <si>
    <t>LU3072259057</t>
  </si>
  <si>
    <t>SHS FLOSSBACH VON STO.-BD.HI.CONV-Q CHF INC</t>
  </si>
  <si>
    <t>NLBNPNL14NM9</t>
  </si>
  <si>
    <t>DE000LB59925</t>
  </si>
  <si>
    <t>EUR 6,63 LBK BADEN-WUERTT. 25-2026</t>
  </si>
  <si>
    <t>DE000SW3TAY5</t>
  </si>
  <si>
    <t>DE000NLB27X8</t>
  </si>
  <si>
    <t>EUR 1,00 NORD/LB GZ 19-2034</t>
  </si>
  <si>
    <t>NL0014537722</t>
  </si>
  <si>
    <t>DE000ME4EZJ1</t>
  </si>
  <si>
    <t>DE000A1J3W25</t>
  </si>
  <si>
    <t>EUROPEAN REAL ESTATE FUND     INHABER-ANTEILE</t>
  </si>
  <si>
    <t>AT0000A3J6N2</t>
  </si>
  <si>
    <t>DE000A1RQD27</t>
  </si>
  <si>
    <t>FR001400NRZ3</t>
  </si>
  <si>
    <t>SHS MONTSEGUR CROISSANCE FCP-SI EUR ACC</t>
  </si>
  <si>
    <t>XS1186176571</t>
  </si>
  <si>
    <t>EUR 1,50 HEATHROW FUNDIN (REGS/29) 15-2032</t>
  </si>
  <si>
    <t>DE000LB2BJD2</t>
  </si>
  <si>
    <t>EUR 0,71 LBK BADEN-WUERTT. 21-2035</t>
  </si>
  <si>
    <t>DE000HW7H4H6</t>
  </si>
  <si>
    <t>DE000GU0HN63</t>
  </si>
  <si>
    <t>DE000DF58VF1</t>
  </si>
  <si>
    <t>DE000UL40QR6</t>
  </si>
  <si>
    <t>DE000HW7A5H0</t>
  </si>
  <si>
    <t>DE0009799197</t>
  </si>
  <si>
    <t>BSK-SP PENSIONSFONDS          INHABER-ANTEILE</t>
  </si>
  <si>
    <t>DE000DC3QGB7</t>
  </si>
  <si>
    <t>DE000VG7XXA5</t>
  </si>
  <si>
    <t>DE000GH9DH14</t>
  </si>
  <si>
    <t>DE000VL5BJM2</t>
  </si>
  <si>
    <t>WAR VONTOBEL FIN.PROD. ( CALL SP111.6) XXXXXX</t>
  </si>
  <si>
    <t>IT0004419674</t>
  </si>
  <si>
    <t>EUR 15,00 AGATHOS FINANCE (CLASC2) 08-2026</t>
  </si>
  <si>
    <t>27/10/2008</t>
  </si>
  <si>
    <t>DE000HV2J9W9</t>
  </si>
  <si>
    <t>UNT UNICREDIT BANK 301037</t>
  </si>
  <si>
    <t>02/11/2007</t>
  </si>
  <si>
    <t>ES0105602009</t>
  </si>
  <si>
    <t>SHS MONDO TV STUDIO ORD BR</t>
  </si>
  <si>
    <t>DE000GG0EEX1</t>
  </si>
  <si>
    <t>DE000HLB2789</t>
  </si>
  <si>
    <t>EUR 0,78 LANDESBANK HESS-TH 21-2035</t>
  </si>
  <si>
    <t>NLBNPNL1RAF5</t>
  </si>
  <si>
    <t>DE000LB5XN01</t>
  </si>
  <si>
    <t>EUR 3,09 LBK BADEN-WUERTT. 25-2031</t>
  </si>
  <si>
    <t>DE000A3KK5V1</t>
  </si>
  <si>
    <t>EUR 1,017 L-BANK 21-2061</t>
  </si>
  <si>
    <t>15/03/2061</t>
  </si>
  <si>
    <t>NLGS00009JD2</t>
  </si>
  <si>
    <t>NL0013977796</t>
  </si>
  <si>
    <t>SK4000020699</t>
  </si>
  <si>
    <t>EUR FL.R PRIMA BANKA SLO 22-2028</t>
  </si>
  <si>
    <t>LU2098361814</t>
  </si>
  <si>
    <t>SHS AGIF-ALLIANZ JAPAN EQUITY-WT JPY ACC</t>
  </si>
  <si>
    <t>NLBNPNL13EV1</t>
  </si>
  <si>
    <t>XS3006515343</t>
  </si>
  <si>
    <t>EUR FL.R LLOYDS BANK CO. 130226</t>
  </si>
  <si>
    <t>DE000NLB44S3</t>
  </si>
  <si>
    <t>EUR 3,10 NORD/LB GZ 24-2028</t>
  </si>
  <si>
    <t>XS3184426495</t>
  </si>
  <si>
    <t>EUR 0,00 CAIXABANK S.A. 160326</t>
  </si>
  <si>
    <t>DE000DC2V6U2</t>
  </si>
  <si>
    <t>DE000GM1Y6C0</t>
  </si>
  <si>
    <t>XS1793273092</t>
  </si>
  <si>
    <t>EUR 0,875 LANDESBANK HESS-TH (REGS/320) 18-20</t>
  </si>
  <si>
    <t>DE000VK5B5V8</t>
  </si>
  <si>
    <t>NLBNPNL374X7</t>
  </si>
  <si>
    <t>DE000PG3DVB6</t>
  </si>
  <si>
    <t>NLBNPNL11XV5</t>
  </si>
  <si>
    <t>NLBNPNL2BAC4</t>
  </si>
  <si>
    <t>DE000VS30DK3</t>
  </si>
  <si>
    <t>DE000MB7DW26</t>
  </si>
  <si>
    <t>NLBNPNL27OR8</t>
  </si>
  <si>
    <t>DE000PZ046T6</t>
  </si>
  <si>
    <t>DE000MC46F11</t>
  </si>
  <si>
    <t>XS1974922525</t>
  </si>
  <si>
    <t>EUR 2,00 NORSK HYDRO ASA (REGS) 19-2029</t>
  </si>
  <si>
    <t>DE000ME4HZS5</t>
  </si>
  <si>
    <t>DE000UK5MH61</t>
  </si>
  <si>
    <t>NL0014656969</t>
  </si>
  <si>
    <t>NLBNPNL1I9M6</t>
  </si>
  <si>
    <t>DE000GV94MT6</t>
  </si>
  <si>
    <t>NL0013354293</t>
  </si>
  <si>
    <t>NL0014058802</t>
  </si>
  <si>
    <t>DE000FD413Z3</t>
  </si>
  <si>
    <t>EUR 12,00 SOC.GEN.EFFEKTEN 271126</t>
  </si>
  <si>
    <t>AT0000A2TXN1</t>
  </si>
  <si>
    <t>DE000DS66ZL6</t>
  </si>
  <si>
    <t>DE000VP3JR89</t>
  </si>
  <si>
    <t>DE000ME2VD00</t>
  </si>
  <si>
    <t>IT0001205589</t>
  </si>
  <si>
    <t>EUR 0,00 INTESA SANPAOLO (MANDA) 98-2028</t>
  </si>
  <si>
    <t>18/02/1998</t>
  </si>
  <si>
    <t>NLBNPNL16263</t>
  </si>
  <si>
    <t>DE000DU332A9</t>
  </si>
  <si>
    <t>EUR 4,75 DZ BK AG (DE0005140008) 25-2026</t>
  </si>
  <si>
    <t>NLBNPNL2WPU0</t>
  </si>
  <si>
    <t>DE000ME8S2A9</t>
  </si>
  <si>
    <t>DE000ME78C70</t>
  </si>
  <si>
    <t>XS2747766090</t>
  </si>
  <si>
    <t>EUR 3,50 EDP SERVICIOS (REGS/52) 24-2030</t>
  </si>
  <si>
    <t>NLBNPNL17MA9</t>
  </si>
  <si>
    <t>DE000VM51GS8</t>
  </si>
  <si>
    <t>DE0005895403</t>
  </si>
  <si>
    <t>SHS GRAMMER AG</t>
  </si>
  <si>
    <t>09/07/1996</t>
  </si>
  <si>
    <t>DE000VC9HWR4</t>
  </si>
  <si>
    <t>DE000HW7KQV0</t>
  </si>
  <si>
    <t>DE000UM2JUZ1</t>
  </si>
  <si>
    <t>DE000ME8U4B9</t>
  </si>
  <si>
    <t>DE000DC4VD01</t>
  </si>
  <si>
    <t>NL0014047268</t>
  </si>
  <si>
    <t>DE000UG1QYC7</t>
  </si>
  <si>
    <t>AT0000A08EG7</t>
  </si>
  <si>
    <t>SHS ERSTE STOCK RUSSIA-VTA CZK R01</t>
  </si>
  <si>
    <t>DE000VZ4P8B7</t>
  </si>
  <si>
    <t>FR0014010856</t>
  </si>
  <si>
    <t>SHS NEOVACS SA ORD</t>
  </si>
  <si>
    <t>DE000MC2S399</t>
  </si>
  <si>
    <t>CH1409713307</t>
  </si>
  <si>
    <t>CZK FL.R LEONTEQ SECS AG (BASKET) 25-2027</t>
  </si>
  <si>
    <t>NL0013586654</t>
  </si>
  <si>
    <t>NLBNPNL2F2C4</t>
  </si>
  <si>
    <t>DE000ME7Z7A0</t>
  </si>
  <si>
    <t>DE000ME5B503</t>
  </si>
  <si>
    <t>NL0014496911</t>
  </si>
  <si>
    <t>NL0013985500</t>
  </si>
  <si>
    <t>DE000GV94GR2</t>
  </si>
  <si>
    <t>NL0015427410</t>
  </si>
  <si>
    <t>DE000UG85U10</t>
  </si>
  <si>
    <t>DE000VH00QF1</t>
  </si>
  <si>
    <t>NL0015462649</t>
  </si>
  <si>
    <t>DE000PK4C529</t>
  </si>
  <si>
    <t>NLBNPNL2U7J9</t>
  </si>
  <si>
    <t>NLBNPNL2L900</t>
  </si>
  <si>
    <t>DE000PK4BZ14</t>
  </si>
  <si>
    <t>NL0014136210</t>
  </si>
  <si>
    <t>DE000UL95V69</t>
  </si>
  <si>
    <t>FR0010242479</t>
  </si>
  <si>
    <t>SHS ELITE 1818 MONDE MULTI SECTEURS (FCP)</t>
  </si>
  <si>
    <t>DE000LB13A33</t>
  </si>
  <si>
    <t>DE000A2LQPR9</t>
  </si>
  <si>
    <t>EUR 2,375 HAMBURG HANSESTADT 24-2029</t>
  </si>
  <si>
    <t>LU1172943745</t>
  </si>
  <si>
    <t>SHS FLOSSBACH VON STORCH-MULTIPL.OP.II-CHF-RT</t>
  </si>
  <si>
    <t>DE000LB6AMC1</t>
  </si>
  <si>
    <t>NLBNPNL14YF0</t>
  </si>
  <si>
    <t>DE000LB2ZU86</t>
  </si>
  <si>
    <t>DE000A3DTGA3</t>
  </si>
  <si>
    <t>SHS LBBW AKTIEN EUROPA I</t>
  </si>
  <si>
    <t>DE000A2AX9K4</t>
  </si>
  <si>
    <t>UNT CLOUSE SA 280426</t>
  </si>
  <si>
    <t>NLBNPNL29985</t>
  </si>
  <si>
    <t>DE000ME3NSV4</t>
  </si>
  <si>
    <t>XS3051000647</t>
  </si>
  <si>
    <t>EUR FL.R MIRAVET 2025-1 (REGS/S) 25-2074</t>
  </si>
  <si>
    <t>XS3094795054</t>
  </si>
  <si>
    <t>EUR FL.R LANDESBANK HESS-TH (H382) 25-2027</t>
  </si>
  <si>
    <t>NLBNPNL2ZZ57</t>
  </si>
  <si>
    <t>NLBNPNL2V0B0</t>
  </si>
  <si>
    <t>NLBNPNL24L61</t>
  </si>
  <si>
    <t>DE000LB2CNJ9</t>
  </si>
  <si>
    <t>NLBNPNL1PES4</t>
  </si>
  <si>
    <t>LU0398560424</t>
  </si>
  <si>
    <t>SHS AEPI-A.STRATEGY 15 WT EUR</t>
  </si>
  <si>
    <t>DE000SU4KY33</t>
  </si>
  <si>
    <t>DE000LB6G371</t>
  </si>
  <si>
    <t>NLBNPNL2BWG9</t>
  </si>
  <si>
    <t>DE000A2ABLB7</t>
  </si>
  <si>
    <t>AUSTRIA PROPERTY FUND         INHABER-ANTEILE</t>
  </si>
  <si>
    <t>DE000UM1CQ96</t>
  </si>
  <si>
    <t>IT0006769480</t>
  </si>
  <si>
    <t>UNT MAREX FINANCIAL 200630</t>
  </si>
  <si>
    <t>AU3FN0096970</t>
  </si>
  <si>
    <t>AUD FL.R EXP.IMPORT BK.KR 25-2030</t>
  </si>
  <si>
    <t>NLBNPNL3CCA0</t>
  </si>
  <si>
    <t>DE000HW6UAU7</t>
  </si>
  <si>
    <t>CH0200044789</t>
  </si>
  <si>
    <t>CHF 2,375 NANT DE DRANCE SA 13-2028</t>
  </si>
  <si>
    <t>DE000HW6JGC5</t>
  </si>
  <si>
    <t>FR0014013Z97</t>
  </si>
  <si>
    <t>EUR FL.R AUTONORIA (REGS) 25-2046</t>
  </si>
  <si>
    <t>NLBNPNL29MF3</t>
  </si>
  <si>
    <t>DE000SB3WRH3</t>
  </si>
  <si>
    <t>DE000ME4X971</t>
  </si>
  <si>
    <t>NLBNPNL166A5</t>
  </si>
  <si>
    <t>NLBNPNL167J4</t>
  </si>
  <si>
    <t>CH0461238880</t>
  </si>
  <si>
    <t>CHF 0,60 VP BANK AG LI-CFF 19-2029</t>
  </si>
  <si>
    <t>NLBNPNL2XDX8</t>
  </si>
  <si>
    <t>AU000000JAT4</t>
  </si>
  <si>
    <t>SHS JATENERGY LIMITED ORD REG</t>
  </si>
  <si>
    <t>DE000ME569M0</t>
  </si>
  <si>
    <t>NLBNPNL38LE9</t>
  </si>
  <si>
    <t>DE000MB974W4</t>
  </si>
  <si>
    <t>NL0013861230</t>
  </si>
  <si>
    <t>DE000VP1M8G3</t>
  </si>
  <si>
    <t>NL0015107418</t>
  </si>
  <si>
    <t>NLBNPNL380V8</t>
  </si>
  <si>
    <t>DE000DS7W4D3</t>
  </si>
  <si>
    <t>NLBNPNL10NE4</t>
  </si>
  <si>
    <t>DE000ME0WMS0</t>
  </si>
  <si>
    <t>WAR MORGAN STANLEY+CO ( CALL SP4.0065) XXXXXX</t>
  </si>
  <si>
    <t>NLBNPNL2ZKQ2</t>
  </si>
  <si>
    <t>DE000SQ8G936</t>
  </si>
  <si>
    <t>WAR SOC.GEN.EFFEKTEN ( CALL SP36.9711) XXXXXX</t>
  </si>
  <si>
    <t>DE000UN0FVM8</t>
  </si>
  <si>
    <t>EUR 8,90 UNICREDIT BANK (DE0006231004) 250926</t>
  </si>
  <si>
    <t>NL0015458225</t>
  </si>
  <si>
    <t>NL0014838468</t>
  </si>
  <si>
    <t>DE000LB59K77</t>
  </si>
  <si>
    <t>DE000VU8QNB8</t>
  </si>
  <si>
    <t>WAR VONTOBEL FIN.PROD. ( CALL SP90.45) XXXXXX</t>
  </si>
  <si>
    <t>NL0014310658</t>
  </si>
  <si>
    <t>DE000HT6HFA0</t>
  </si>
  <si>
    <t>FR0013533189</t>
  </si>
  <si>
    <t>NLBNPNL1L8I1</t>
  </si>
  <si>
    <t>NLBNPNL17XM1</t>
  </si>
  <si>
    <t>DE000VM4U174</t>
  </si>
  <si>
    <t>NLBNPNL2L2O1</t>
  </si>
  <si>
    <t>DE000GJ8KYD8</t>
  </si>
  <si>
    <t>NL0015468240</t>
  </si>
  <si>
    <t>DE000VP1BWP3</t>
  </si>
  <si>
    <t>DE000ME020F8</t>
  </si>
  <si>
    <t>NLBNPNL2GUE7</t>
  </si>
  <si>
    <t>DE000MB6TS41</t>
  </si>
  <si>
    <t>DE000LB54UY5</t>
  </si>
  <si>
    <t>DE000A3MQK70</t>
  </si>
  <si>
    <t>DE000VH1H1B3</t>
  </si>
  <si>
    <t>DE000HVB85R9</t>
  </si>
  <si>
    <t>CH1408634868</t>
  </si>
  <si>
    <t>DE000DK1GS33</t>
  </si>
  <si>
    <t>EUR 6,00 DEKABANK (DE0005140008) 25-2027</t>
  </si>
  <si>
    <t>DE000VH6UJ70</t>
  </si>
  <si>
    <t>FR0014009445</t>
  </si>
  <si>
    <t>DE000VH31B73</t>
  </si>
  <si>
    <t>EUR 19,25 VONTOBEL FIN.PROD. (REGS) 250926</t>
  </si>
  <si>
    <t>NLBNPNL2OW38</t>
  </si>
  <si>
    <t>DE000VE8Y1R8</t>
  </si>
  <si>
    <t>DE000ME22D19</t>
  </si>
  <si>
    <t>DE000SU8VXR8</t>
  </si>
  <si>
    <t>NLBNPNL1Q6W1</t>
  </si>
  <si>
    <t>DE000UN2J2U8</t>
  </si>
  <si>
    <t>DE000ME38889</t>
  </si>
  <si>
    <t>NL0014488959</t>
  </si>
  <si>
    <t>DE000VP1Z168</t>
  </si>
  <si>
    <t>NLBNPNL13BT1</t>
  </si>
  <si>
    <t>NLBNPNL14GQ4</t>
  </si>
  <si>
    <t>NLBNPNL2V0I5</t>
  </si>
  <si>
    <t>NLBNPNL34NY2</t>
  </si>
  <si>
    <t>DE000HW7H923</t>
  </si>
  <si>
    <t>NLBNPNL16YS8</t>
  </si>
  <si>
    <t>NLBNPNL18ZM4</t>
  </si>
  <si>
    <t>DE000LB2ZTZ3</t>
  </si>
  <si>
    <t>EUR 2,50 LBK BADEN-WUERTT. 22-2030</t>
  </si>
  <si>
    <t>NLBNPFR10R99</t>
  </si>
  <si>
    <t>WAR BNP PARI.ISS. ( CALL) 291030</t>
  </si>
  <si>
    <t>BE0390205715</t>
  </si>
  <si>
    <t>EUR 3,082 BRUSSELS, REG. OF 25-2030</t>
  </si>
  <si>
    <t>CH1484607077</t>
  </si>
  <si>
    <t>USD FL.R LEONTEQ SECURITIES (REGS) 25-2029</t>
  </si>
  <si>
    <t>FR0010979377</t>
  </si>
  <si>
    <t>SHS ACTIVIUM GROUP ORD</t>
  </si>
  <si>
    <t>FR0013436946</t>
  </si>
  <si>
    <t>EUR 0,00 NATIXIS SA 19-2030</t>
  </si>
  <si>
    <t>DE000UL7FQY0</t>
  </si>
  <si>
    <t>DE000LB1B2L0</t>
  </si>
  <si>
    <t>EUR 0,50 LBK BADEN-WUERTT. 16-2026</t>
  </si>
  <si>
    <t>DE000SH9Z8H1</t>
  </si>
  <si>
    <t>XS2948051250</t>
  </si>
  <si>
    <t>EUR 6,00 SHAMROCK RESIDE (144A/RFN) 24-2078</t>
  </si>
  <si>
    <t>DE000LB5K268</t>
  </si>
  <si>
    <t>DE000MC9VHZ0</t>
  </si>
  <si>
    <t>AT0000A3H7Q5</t>
  </si>
  <si>
    <t>DE000GG2RKN7</t>
  </si>
  <si>
    <t>WAR GOLDMAN SACHS B ( CALL SP58.5926) XXXXXX</t>
  </si>
  <si>
    <t>DE000GP4Z385</t>
  </si>
  <si>
    <t>WAR GOLDMAN SACHS B ( CALL SP42.9386) XXXXXX</t>
  </si>
  <si>
    <t>DE000SN01UA6</t>
  </si>
  <si>
    <t>AT0000A324G3</t>
  </si>
  <si>
    <t>EUR 3,65 RAIF.LBK.OBEROS. 23-2027</t>
  </si>
  <si>
    <t>DE000HW7K9C1</t>
  </si>
  <si>
    <t>NLBNPNL28KN3</t>
  </si>
  <si>
    <t>DE000DK0NBX5</t>
  </si>
  <si>
    <t>DE000LB2V6K8</t>
  </si>
  <si>
    <t>EUR 0,12 LBK BADEN-WUERTT. 21-2029</t>
  </si>
  <si>
    <t>DE000DK0UV72</t>
  </si>
  <si>
    <t>EUR 1,10 DEKABANK 19-2027</t>
  </si>
  <si>
    <t>FR0014013603</t>
  </si>
  <si>
    <t>IE000DW47XB9</t>
  </si>
  <si>
    <t>SHS BNP P.EASY-MSCI WORLD UC.ETF-CON.EUR CAP</t>
  </si>
  <si>
    <t>DE000HW7LNL6</t>
  </si>
  <si>
    <t>BE0002798792</t>
  </si>
  <si>
    <t>EUR 1,50 BRUSSELS, REG. OF 23-2070</t>
  </si>
  <si>
    <t>AT000B127071</t>
  </si>
  <si>
    <t>EUR 0,01 OBERBANK AG(AT) 20-2030</t>
  </si>
  <si>
    <t>NLBNPNL2CZB1</t>
  </si>
  <si>
    <t>NLBNPNL2E509</t>
  </si>
  <si>
    <t>NLBNPNL2QX68</t>
  </si>
  <si>
    <t>NL0013752603</t>
  </si>
  <si>
    <t>FR0013477759</t>
  </si>
  <si>
    <t>NLBNPNL1JLF9</t>
  </si>
  <si>
    <t>DE000NLB2RU5</t>
  </si>
  <si>
    <t>DE000MF8LK79</t>
  </si>
  <si>
    <t>ES0305565006</t>
  </si>
  <si>
    <t>DE000SU0BAX3</t>
  </si>
  <si>
    <t>DE000DC7WGX0</t>
  </si>
  <si>
    <t>BE0390260298</t>
  </si>
  <si>
    <t>EUR 4,163 BRUSSELS MUNICIP 25-2040</t>
  </si>
  <si>
    <t>DE000DD5AVP4</t>
  </si>
  <si>
    <t>EUR 0,63 DZ BANK AG - FFT 21-2030</t>
  </si>
  <si>
    <t>DE000HW7QWD3</t>
  </si>
  <si>
    <t>EUR 4,98 UNICREDIT BANK 25-2029</t>
  </si>
  <si>
    <t>DE000VZ444A5</t>
  </si>
  <si>
    <t>DE000CN6JU60</t>
  </si>
  <si>
    <t>NLBNPNL16Z81</t>
  </si>
  <si>
    <t>DE000HVB7H74</t>
  </si>
  <si>
    <t>EUR 8,65 UNICREDIT BANK 23-2027</t>
  </si>
  <si>
    <t>NLBNPNL14KV6</t>
  </si>
  <si>
    <t>DE000A0DNHW4</t>
  </si>
  <si>
    <t>SHS LBBW DIVIDENDEN STRATEGIE EUROPA</t>
  </si>
  <si>
    <t>DE0006091309</t>
  </si>
  <si>
    <t>DE000DY9K9L5</t>
  </si>
  <si>
    <t>EUR 15,70 DZ BK AG (NL0012044747) 270326</t>
  </si>
  <si>
    <t>DE000VE8LB58</t>
  </si>
  <si>
    <t>DE000DC7PSC3</t>
  </si>
  <si>
    <t>DE000DU2UP28</t>
  </si>
  <si>
    <t>EUR 16,20 DZ BK AG (IT0003856405) 25-2026</t>
  </si>
  <si>
    <t>DE000VC9HVA2</t>
  </si>
  <si>
    <t>DE000MB9FM16</t>
  </si>
  <si>
    <t>NLBNPNL1RCH7</t>
  </si>
  <si>
    <t>DE000UG84MC5</t>
  </si>
  <si>
    <t>EUR 9,40 UNICREDIT BANK (FR0000121667) 260626</t>
  </si>
  <si>
    <t>NLBNPNL19ZV3</t>
  </si>
  <si>
    <t>DE000HV4Z0T2</t>
  </si>
  <si>
    <t>NLBNPNL1HA91</t>
  </si>
  <si>
    <t>DE000PD3PGA6</t>
  </si>
  <si>
    <t>DE000ME8ECE2</t>
  </si>
  <si>
    <t>DE000UL9Z828</t>
  </si>
  <si>
    <t>DE000PZ0ZFN0</t>
  </si>
  <si>
    <t>FR001400SG48</t>
  </si>
  <si>
    <t>DE000ME1KV28</t>
  </si>
  <si>
    <t>NLBNPNL1U9T5</t>
  </si>
  <si>
    <t>DE0008471913</t>
  </si>
  <si>
    <t>SHS ALLIANZ MOBIL-FONDS</t>
  </si>
  <si>
    <t>DE000MC73641</t>
  </si>
  <si>
    <t>NLBNPNL2TIN6</t>
  </si>
  <si>
    <t>DE000HS7MDN7</t>
  </si>
  <si>
    <t>DE000VH9FG79</t>
  </si>
  <si>
    <t>FR0013213303</t>
  </si>
  <si>
    <t>EUR 1,875 EDF (REGS) 16-2036</t>
  </si>
  <si>
    <t>NL0015425893</t>
  </si>
  <si>
    <t>NLBNPNL14HY6</t>
  </si>
  <si>
    <t>DE000KB8LB99</t>
  </si>
  <si>
    <t>DE000ME88UF4</t>
  </si>
  <si>
    <t>NLBNPNL2NDB5</t>
  </si>
  <si>
    <t>DE000SN1UBL3</t>
  </si>
  <si>
    <t>DE000SU4PAX5</t>
  </si>
  <si>
    <t>DE000ME5TA12</t>
  </si>
  <si>
    <t>DE000LB5JDQ3</t>
  </si>
  <si>
    <t>AT0000A1XMM0</t>
  </si>
  <si>
    <t>EUR 0,00 AUSTRIA, REP.OF (PRINC) 17-2117</t>
  </si>
  <si>
    <t>DE000DC4JAZ2</t>
  </si>
  <si>
    <t>DE000A383TK9</t>
  </si>
  <si>
    <t>DE000VE8LGN8</t>
  </si>
  <si>
    <t>DE000DH2XN57</t>
  </si>
  <si>
    <t>WAR DEUTSCHE BANK AG ( CALL SP0.9475) 091023</t>
  </si>
  <si>
    <t>DE000MB61NK2</t>
  </si>
  <si>
    <t>NLBNPNL2CUT4</t>
  </si>
  <si>
    <t>DE000DC7R7M8</t>
  </si>
  <si>
    <t>NLBNPNL1UFZ6</t>
  </si>
  <si>
    <t>DE000SN60DC4</t>
  </si>
  <si>
    <t>USD 10,75 SOC.GEN.EFFEKTEN 25-2026</t>
  </si>
  <si>
    <t>DE000VP1BZC4</t>
  </si>
  <si>
    <t>NL0015184078</t>
  </si>
  <si>
    <t>DE000MA4XQB1</t>
  </si>
  <si>
    <t>NL0014631665</t>
  </si>
  <si>
    <t>NLBNPNL10Q39</t>
  </si>
  <si>
    <t>DE000ME3ARH2</t>
  </si>
  <si>
    <t>NL0014155939</t>
  </si>
  <si>
    <t>DE000VH5HKM3</t>
  </si>
  <si>
    <t>NLBNPNL2V461</t>
  </si>
  <si>
    <t>NLBNPNL11N64</t>
  </si>
  <si>
    <t>NLBNPNL3BDG7</t>
  </si>
  <si>
    <t>NLBNPNL17EJ7</t>
  </si>
  <si>
    <t>NLBNPNL1M7F8</t>
  </si>
  <si>
    <t>NL0015469842</t>
  </si>
  <si>
    <t>NLBNPNL1IBX5</t>
  </si>
  <si>
    <t>XS2243314528</t>
  </si>
  <si>
    <t>EUR 0,01 YORKSH. BUILD.SOC. (REGS/16) 20-2027</t>
  </si>
  <si>
    <t>NL0013575707</t>
  </si>
  <si>
    <t>DE000VC04XF0</t>
  </si>
  <si>
    <t>NLBNPNL2Q0D3</t>
  </si>
  <si>
    <t>NLBNPNL1YUC6</t>
  </si>
  <si>
    <t>DE000DU0YEJ3</t>
  </si>
  <si>
    <t>EUR 7,20 DZ BK AG (DE0007030009) 040926</t>
  </si>
  <si>
    <t>DE000BLB9Z17</t>
  </si>
  <si>
    <t>EUR 2,95 BAYERISCH.LANDESBK 24-2033</t>
  </si>
  <si>
    <t>DE000JB3HYC2</t>
  </si>
  <si>
    <t>NLBNPNL2I3A3</t>
  </si>
  <si>
    <t>AT0000A2KEG4</t>
  </si>
  <si>
    <t>NLBNPNL29M99</t>
  </si>
  <si>
    <t>DE000DFK0A97</t>
  </si>
  <si>
    <t>DE000A4D9G42</t>
  </si>
  <si>
    <t>EUR 7,55 STORMBREAKER SC 25-2035</t>
  </si>
  <si>
    <t>NLBNPNL398U2</t>
  </si>
  <si>
    <t>DE000DK0VBD0</t>
  </si>
  <si>
    <t>UNT DEKABANK 231028</t>
  </si>
  <si>
    <t>DE000HS2WZ52</t>
  </si>
  <si>
    <t>WAR HSBC T+B ( CALL SP59.8747) XXXXXX</t>
  </si>
  <si>
    <t>FRIP00000HS8</t>
  </si>
  <si>
    <t>DE000LB127X8</t>
  </si>
  <si>
    <t>XS2812394737</t>
  </si>
  <si>
    <t>EUR 3,25 SP-MORTGAGE BK (REGS/7) 24-2031</t>
  </si>
  <si>
    <t>DE000A1H6HF7</t>
  </si>
  <si>
    <t>DK0009924102</t>
  </si>
  <si>
    <t>DKK 0,00 DEN DANSKE STAT (REGS) 21-2031</t>
  </si>
  <si>
    <t>FR0014011ND8</t>
  </si>
  <si>
    <t>SHS MONDO TV FRANCE SA ORD BR</t>
  </si>
  <si>
    <t>XS3218708058</t>
  </si>
  <si>
    <t>EUR 0,00 IBERDROLA INTL.BV (REGS) 070126</t>
  </si>
  <si>
    <t>NLBNPNL3DZC5</t>
  </si>
  <si>
    <t>FR0014005948</t>
  </si>
  <si>
    <t>SHS EDMOND DE ROTHSCHILD-HY.CO.BD-I CHFH ACC</t>
  </si>
  <si>
    <t>FI4000571559</t>
  </si>
  <si>
    <t>EUR FL.R LAEHITAPIOLA RA 24-2027</t>
  </si>
  <si>
    <t>FR0013017985</t>
  </si>
  <si>
    <t>SHS LA FRANCAISE SUB DEBT FCP-IC CHFH ACC</t>
  </si>
  <si>
    <t>LU1602144906</t>
  </si>
  <si>
    <t>SHS AMUNDI I.SOL-M.P.E.J.S.CL.P.A.-EUR</t>
  </si>
  <si>
    <t>FR1459AB2965</t>
  </si>
  <si>
    <t>DE000GU0HLX1</t>
  </si>
  <si>
    <t>XS2066563524</t>
  </si>
  <si>
    <t>EUR 0,741 HYPO VORARLBERG (178) 19-2036</t>
  </si>
  <si>
    <t>16/10/2036</t>
  </si>
  <si>
    <t>NLBNPNL2AFU7</t>
  </si>
  <si>
    <t>NL0013980006</t>
  </si>
  <si>
    <t>DE000A2NBZ21</t>
  </si>
  <si>
    <t>EUR 8,00 SOWITEC GROUP 18-2026</t>
  </si>
  <si>
    <t>NL0014647000</t>
  </si>
  <si>
    <t>FR0129517563</t>
  </si>
  <si>
    <t>EUR 0,00 ACOSS (BT) 270526</t>
  </si>
  <si>
    <t>LU0676280802</t>
  </si>
  <si>
    <t>SHS AGIF-A.US H.YIELD AM (H2-GBP)</t>
  </si>
  <si>
    <t>DE000GM1NUJ7</t>
  </si>
  <si>
    <t>DE000SV1FRM8</t>
  </si>
  <si>
    <t>NLBNPNL1BB47</t>
  </si>
  <si>
    <t>NL0013453764</t>
  </si>
  <si>
    <t>IT0003269013</t>
  </si>
  <si>
    <t>EUR 0,00 ITALY, REP.OF (BTP STRIP) 02-2031</t>
  </si>
  <si>
    <t>NLBNPNL1BKW3</t>
  </si>
  <si>
    <t>DE000UG7RNW3</t>
  </si>
  <si>
    <t>EUR 10,10 UNICREDIT BANK 260626</t>
  </si>
  <si>
    <t>DE000MB8YZF1</t>
  </si>
  <si>
    <t>DE000MB825Y4</t>
  </si>
  <si>
    <t>DE000LB57LG4</t>
  </si>
  <si>
    <t>DE000SU0VS73</t>
  </si>
  <si>
    <t>FR001400NXE6</t>
  </si>
  <si>
    <t>EUR 3,00 BPCE (REGS) 24-2029</t>
  </si>
  <si>
    <t>NL0014813446</t>
  </si>
  <si>
    <t>NL0015081415</t>
  </si>
  <si>
    <t>DE000ME8AC34</t>
  </si>
  <si>
    <t>NLBNPNL19WM9</t>
  </si>
  <si>
    <t>DE000ME92YU7</t>
  </si>
  <si>
    <t>DE000ME2R6Q3</t>
  </si>
  <si>
    <t>NLBNPNL2I8I5</t>
  </si>
  <si>
    <t>NLBNPNL2G2Q3</t>
  </si>
  <si>
    <t>DE000DU59716</t>
  </si>
  <si>
    <t>EUR 12,80 DZ BK AG (DE000RENK730) 25-2027</t>
  </si>
  <si>
    <t>AT0000704341</t>
  </si>
  <si>
    <t>SHS ERSTE STOCK ISTANBUL EUR R01 T</t>
  </si>
  <si>
    <t>NLBNPNL27SZ2</t>
  </si>
  <si>
    <t>DE000VU8CP83</t>
  </si>
  <si>
    <t>UNT VONTOBEL FIN.PROD. ( CH1263228822) XXXXXX</t>
  </si>
  <si>
    <t>NLBNPNL32B14</t>
  </si>
  <si>
    <t>NLBNPNL1PSQ8</t>
  </si>
  <si>
    <t>DE000ME3V5T2</t>
  </si>
  <si>
    <t>DE000MB7AQU1</t>
  </si>
  <si>
    <t>WAR MORGAN STANLEY+CO ( CALL SP42.734) XXXXXX</t>
  </si>
  <si>
    <t>DE000HT6K1R3</t>
  </si>
  <si>
    <t>DE000LB57MT5</t>
  </si>
  <si>
    <t>EUR 4,28 LBK BADEN-WUERTT. 25-2026</t>
  </si>
  <si>
    <t>NLBNPNL10Y96</t>
  </si>
  <si>
    <t>NLBNPNL1WPX6</t>
  </si>
  <si>
    <t>DE000ME14MB6</t>
  </si>
  <si>
    <t>NLBNPNL2HRR3</t>
  </si>
  <si>
    <t>DE000ME5TUB4</t>
  </si>
  <si>
    <t>WAR MORGAN STANLEY+CO ( CALL SP49.041) XXXXXX</t>
  </si>
  <si>
    <t>NLBNPNL1C125</t>
  </si>
  <si>
    <t>IE00B58HMN42</t>
  </si>
  <si>
    <t>SHS UBS(IRL)F.S-CMCI COMP.SF U.ETF(EUR)A-ACC</t>
  </si>
  <si>
    <t>DE000VE64CT5</t>
  </si>
  <si>
    <t>DE000VP1Z1K5</t>
  </si>
  <si>
    <t>NLBNPNL2XY43</t>
  </si>
  <si>
    <t>DE000LB59H31</t>
  </si>
  <si>
    <t>NLGS00001VW4</t>
  </si>
  <si>
    <t>DE000ME3RRP9</t>
  </si>
  <si>
    <t>DE000DS8HF74</t>
  </si>
  <si>
    <t>NLBNPNL20H38</t>
  </si>
  <si>
    <t>DE000HW6X4U0</t>
  </si>
  <si>
    <t>EUR 6,46 UNICREDIT BANK 24-2027</t>
  </si>
  <si>
    <t>DE000ME027Z1</t>
  </si>
  <si>
    <t>NLBNPNL2HLH7</t>
  </si>
  <si>
    <t>NL0014844003</t>
  </si>
  <si>
    <t>DE000DU6HTW6</t>
  </si>
  <si>
    <t>EUR 10,25 DZ BK AG (DE0006231004) 25-2027</t>
  </si>
  <si>
    <t>DE000GG7DD46</t>
  </si>
  <si>
    <t>DE000MC74JU0</t>
  </si>
  <si>
    <t>NLBNPNL2S1L2</t>
  </si>
  <si>
    <t>DE000DC55XK0</t>
  </si>
  <si>
    <t>CH0580485529</t>
  </si>
  <si>
    <t>SHS EIC ENERGY INFRASTRUCTURE FUND-IB EUR</t>
  </si>
  <si>
    <t>NLBNPNL120H7</t>
  </si>
  <si>
    <t>NLBNPNL1JYW7</t>
  </si>
  <si>
    <t>DE000LB57JT1</t>
  </si>
  <si>
    <t>NL0014050866</t>
  </si>
  <si>
    <t>NLBNPNL1Y8K2</t>
  </si>
  <si>
    <t>DE000VM85E78</t>
  </si>
  <si>
    <t>NLBNPNL3AYY8</t>
  </si>
  <si>
    <t>DE000ME18AJ5</t>
  </si>
  <si>
    <t>NLBNPNL3BC93</t>
  </si>
  <si>
    <t>NLBNPNL349U5</t>
  </si>
  <si>
    <t>DE000GM2MHC9</t>
  </si>
  <si>
    <t>DE000LB2CT37</t>
  </si>
  <si>
    <t>DE000ME8ZLK5</t>
  </si>
  <si>
    <t>DE000DU2LPV7</t>
  </si>
  <si>
    <t>NL0014323495</t>
  </si>
  <si>
    <t>DE000GQ9KDP5</t>
  </si>
  <si>
    <t>DE000A1CTCY8</t>
  </si>
  <si>
    <t>SHS GEOSAT TECHNOLOGY ORD BR</t>
  </si>
  <si>
    <t>LU1481201611</t>
  </si>
  <si>
    <t>SHS BNP PARIBAS EASY-ESG.QUAL.EUR.-UCITS ETF</t>
  </si>
  <si>
    <t>DE000GU50ZX4</t>
  </si>
  <si>
    <t>FR001400E557</t>
  </si>
  <si>
    <t>DE000MB8HZH2</t>
  </si>
  <si>
    <t>XS1788529490</t>
  </si>
  <si>
    <t>EUR 1,50 CPPIB CAPITAL INC (REGS/6) 18-2033</t>
  </si>
  <si>
    <t>XS2012939281</t>
  </si>
  <si>
    <t>EUR 2,20 ENERSOL SOLAR (REGS) 19-2038</t>
  </si>
  <si>
    <t>DE000GP7KCG1</t>
  </si>
  <si>
    <t>NLBNPNL1DK69</t>
  </si>
  <si>
    <t>NLBNPNL2CSI1</t>
  </si>
  <si>
    <t>NL0014769309</t>
  </si>
  <si>
    <t>DE000LB4W4C7</t>
  </si>
  <si>
    <t>06/08/2036</t>
  </si>
  <si>
    <t>NLBNPNL1BYB8</t>
  </si>
  <si>
    <t>FR0014001LV5</t>
  </si>
  <si>
    <t>EUR 0,875 COVIVIO 21-2033</t>
  </si>
  <si>
    <t>FR0013448255</t>
  </si>
  <si>
    <t>SHS BNP PAR.EUR.NEXT TECH FCP-CLASSIC EUR ACC</t>
  </si>
  <si>
    <t>XS1777972511</t>
  </si>
  <si>
    <t>USD 7,143 NIGERIA (REGS/4) 18-2030</t>
  </si>
  <si>
    <t>DE000LB5XXM1</t>
  </si>
  <si>
    <t>FREXA0008583</t>
  </si>
  <si>
    <t>IT0005542953</t>
  </si>
  <si>
    <t>EUR FL.R QUARZO SRL 23-2039</t>
  </si>
  <si>
    <t>CH0272154177</t>
  </si>
  <si>
    <t>CHF 1,00 BASEL-LDSCHFT, KTN (REGS) 15-2040</t>
  </si>
  <si>
    <t>DE000HT2DG15</t>
  </si>
  <si>
    <t>EUR 9,00 HSBC T+B 25-XXXX</t>
  </si>
  <si>
    <t>DK0010263722</t>
  </si>
  <si>
    <t>SHS AGF A/S ORD BR</t>
  </si>
  <si>
    <t>NL0015085754</t>
  </si>
  <si>
    <t>DE000A4A5V27</t>
  </si>
  <si>
    <t>DE000HW7LU73</t>
  </si>
  <si>
    <t>DE000ME5W7G2</t>
  </si>
  <si>
    <t>NL0013967128</t>
  </si>
  <si>
    <t>DE000DY7QWN4</t>
  </si>
  <si>
    <t>EUR 14,50 DZ BK AG (DE0005313704) 25-2026</t>
  </si>
  <si>
    <t>DE000HW7LNF8</t>
  </si>
  <si>
    <t>EUR 6,98 UNICREDIT BANK 25-2029</t>
  </si>
  <si>
    <t>AT0000A352V3</t>
  </si>
  <si>
    <t>EUR 3,534 EB UND HYPO (REGS) 23-2027</t>
  </si>
  <si>
    <t>BE6298038223</t>
  </si>
  <si>
    <t>EUR 1,212 BNP PARIBAS FORTIS (REGS) 17-2027</t>
  </si>
  <si>
    <t>NLBNPNL2SH74</t>
  </si>
  <si>
    <t>NL0009690254</t>
  </si>
  <si>
    <t>SHS VANECK IBOXX EUR SOV DIV 1- 10 UCITS ETF</t>
  </si>
  <si>
    <t>NL0014491508</t>
  </si>
  <si>
    <t>FR0012188258</t>
  </si>
  <si>
    <t>SHS EDMOND DE ROTSCHILD EQUITY EUR CORE SC</t>
  </si>
  <si>
    <t>DE000LB5D1N2</t>
  </si>
  <si>
    <t>AT0000A2EJK8</t>
  </si>
  <si>
    <t>20/03/2038</t>
  </si>
  <si>
    <t>DE000HT4KU08</t>
  </si>
  <si>
    <t>DE000VE8YZC4</t>
  </si>
  <si>
    <t>DE000MC2VW76</t>
  </si>
  <si>
    <t>DE000DU1KZA4</t>
  </si>
  <si>
    <t>EUR 6,75 DZ BK AG (DE0006231004) 240626</t>
  </si>
  <si>
    <t>DE000DU5K042</t>
  </si>
  <si>
    <t>EUR 13,20 DZ BK AG (FR0000131104) 25-2026</t>
  </si>
  <si>
    <t>DE000UL59BH9</t>
  </si>
  <si>
    <t>NLBNPNL1MCL0</t>
  </si>
  <si>
    <t>NL0014828204</t>
  </si>
  <si>
    <t>DE000MB8WXA1</t>
  </si>
  <si>
    <t>NLBNPNL1MY70</t>
  </si>
  <si>
    <t>DE000GU47N16</t>
  </si>
  <si>
    <t>NL0014062192</t>
  </si>
  <si>
    <t>DE000ME7SB85</t>
  </si>
  <si>
    <t>DE000SU4W6K0</t>
  </si>
  <si>
    <t>DE000MB7GVE2</t>
  </si>
  <si>
    <t>DE000SH1X119</t>
  </si>
  <si>
    <t>DE000DC1CU97</t>
  </si>
  <si>
    <t>DE000ME2L2L9</t>
  </si>
  <si>
    <t>DE000MB8V714</t>
  </si>
  <si>
    <t>DE000VH50N00</t>
  </si>
  <si>
    <t>EUR 9,40 VONTOBEL FIN.PROD. 25-2026</t>
  </si>
  <si>
    <t>DE000ME52YC9</t>
  </si>
  <si>
    <t>DE000SU0ZG16</t>
  </si>
  <si>
    <t>DE000PJ8DG47</t>
  </si>
  <si>
    <t>DE000LB5CWW6</t>
  </si>
  <si>
    <t>NLBNPNL162D8</t>
  </si>
  <si>
    <t>NLBNPNL14WB3</t>
  </si>
  <si>
    <t>FRSG000107I3</t>
  </si>
  <si>
    <t>DE000UM0E540</t>
  </si>
  <si>
    <t>DE000DU3SPT4</t>
  </si>
  <si>
    <t>EUR 7,00 DZ BK AG (AT0000831706) 260626</t>
  </si>
  <si>
    <t>NL0014318560</t>
  </si>
  <si>
    <t>NL0014636995</t>
  </si>
  <si>
    <t>DE000DC0E6G4</t>
  </si>
  <si>
    <t>DE000MB8ZLC5</t>
  </si>
  <si>
    <t>WAR MORGAN STANLEY+CO ( CALL SP98.026) XXXXXX</t>
  </si>
  <si>
    <t>DE000DC4RAW2</t>
  </si>
  <si>
    <t>NLBNPNL12DD3</t>
  </si>
  <si>
    <t>DE000HW7CMR4</t>
  </si>
  <si>
    <t>EUR 12,25 UNICREDIT BANK 25-2028</t>
  </si>
  <si>
    <t>AT0000799820</t>
  </si>
  <si>
    <t>SHS KEPLER ETHIK AKTIENFONDS A</t>
  </si>
  <si>
    <t>FR0010058529</t>
  </si>
  <si>
    <t>SHS THEMATICS AAA CONSUMER (FCP)-C</t>
  </si>
  <si>
    <t>NLBNPNL29RL0</t>
  </si>
  <si>
    <t>DE000MB901F2</t>
  </si>
  <si>
    <t>DE000ME8E7K3</t>
  </si>
  <si>
    <t>NLBNPNL18YV8</t>
  </si>
  <si>
    <t>DE000UL9LFV3</t>
  </si>
  <si>
    <t>NLBNPNL2OUT9</t>
  </si>
  <si>
    <t>DE000ME0KA81</t>
  </si>
  <si>
    <t>DE000ME5PEQ4</t>
  </si>
  <si>
    <t>DE000LB2ZTW0</t>
  </si>
  <si>
    <t>EUR 2,00 LBK BADEN-WUERTT. 22-2029</t>
  </si>
  <si>
    <t>DE000VE9J986</t>
  </si>
  <si>
    <t>DE000SW1Z1N1</t>
  </si>
  <si>
    <t>DE000PC14VZ3</t>
  </si>
  <si>
    <t>DE000VM6Q7Z3</t>
  </si>
  <si>
    <t>DE000VM75L89</t>
  </si>
  <si>
    <t>WAR VONTOBEL FIN.PROD. ( CALL SP57.97) XXXXXX</t>
  </si>
  <si>
    <t>DE000HW7BMA2</t>
  </si>
  <si>
    <t>EUR 5,51 UNICREDIT BANK 24-2027</t>
  </si>
  <si>
    <t>NL0014496853</t>
  </si>
  <si>
    <t>NL0014054819</t>
  </si>
  <si>
    <t>NL0014055758</t>
  </si>
  <si>
    <t>NLBNPNL129X5</t>
  </si>
  <si>
    <t>DE000VE6NJ43</t>
  </si>
  <si>
    <t>NL0014486482</t>
  </si>
  <si>
    <t>NLBNPNL2XI92</t>
  </si>
  <si>
    <t>NLBNPNL346J4</t>
  </si>
  <si>
    <t>DE000ME7QQQ2</t>
  </si>
  <si>
    <t>DE000MB9W4M9</t>
  </si>
  <si>
    <t>NLBNPNL3C0Z1</t>
  </si>
  <si>
    <t>DE000VK5B8V2</t>
  </si>
  <si>
    <t>DE000DU5LFC1</t>
  </si>
  <si>
    <t>EUR 16,30 DZ BK AG (DE000WCH8881) 25-2026</t>
  </si>
  <si>
    <t>DE000GM1Y4J0</t>
  </si>
  <si>
    <t>DE000UG85V76</t>
  </si>
  <si>
    <t>NL0014852030</t>
  </si>
  <si>
    <t>DE000DU5CHX2</t>
  </si>
  <si>
    <t>EUR 12,70 DZ BK AG (DE0007037129) 25-2027</t>
  </si>
  <si>
    <t>NLBNPNL1M6W5</t>
  </si>
  <si>
    <t>DE000VE7CHY4</t>
  </si>
  <si>
    <t>NL0014833691</t>
  </si>
  <si>
    <t>DE000FA6CMX2</t>
  </si>
  <si>
    <t>NLBNPNL396C4</t>
  </si>
  <si>
    <t>DE000A3ERM51</t>
  </si>
  <si>
    <t>SHS HMT OPP.CRED.-I-EUR.</t>
  </si>
  <si>
    <t>NLBNPNL1P5R4</t>
  </si>
  <si>
    <t>DE000VH8W9Q8</t>
  </si>
  <si>
    <t>AT0000A2R9P2</t>
  </si>
  <si>
    <t>SHS LLB STRATEGIE TOTAL RET. 2.0 ACC I-A</t>
  </si>
  <si>
    <t>DE000UL7B3K4</t>
  </si>
  <si>
    <t>NL0014147019</t>
  </si>
  <si>
    <t>NLBNPNL1JHM3</t>
  </si>
  <si>
    <t>DE000A40QCH8</t>
  </si>
  <si>
    <t>SHS VORSORGE MULTI ASSET BALANCE-EUR VT ACC</t>
  </si>
  <si>
    <t>DE000DU4XCT0</t>
  </si>
  <si>
    <t>EUR 23,40 DZ BK AG (NL0012969182) 260626</t>
  </si>
  <si>
    <t>DE000HW7PWK0</t>
  </si>
  <si>
    <t>EUR 6,89 UNICREDIT BANK 25-2026</t>
  </si>
  <si>
    <t>DE000UH509F7</t>
  </si>
  <si>
    <t>XS2080205011</t>
  </si>
  <si>
    <t>EUR 0,455 BANCO SANTANDER (REGS/87) 19-2026</t>
  </si>
  <si>
    <t>DE0009780841</t>
  </si>
  <si>
    <t>GBH-COFONDS                   INHABER-ANTEILE</t>
  </si>
  <si>
    <t>FR0012522142</t>
  </si>
  <si>
    <t>SHS ZENCAP ASSET MGT PAROCTRA TER A</t>
  </si>
  <si>
    <t>NL0015094418</t>
  </si>
  <si>
    <t>PTOTEAOE0005</t>
  </si>
  <si>
    <t>EUR 3,00 PORTUGAL, REPUBLIC 25-2035</t>
  </si>
  <si>
    <t>NLBNPNL2A3X3</t>
  </si>
  <si>
    <t>FR0014003NL8</t>
  </si>
  <si>
    <t>EUR 0,00 LA BANQUE POSTALE 21-2026</t>
  </si>
  <si>
    <t>DE000GP4Z2K1</t>
  </si>
  <si>
    <t>NLBNPNL1SKY3</t>
  </si>
  <si>
    <t>EE3300111152</t>
  </si>
  <si>
    <t>EUR 6,00 UPP CO KAUNO 53 17-2026</t>
  </si>
  <si>
    <t>17/04/2017</t>
  </si>
  <si>
    <t>NLBNPNL1I4G9</t>
  </si>
  <si>
    <t>NLBNPNL1Q8D7</t>
  </si>
  <si>
    <t>DE000KH5DBU7</t>
  </si>
  <si>
    <t>EUR 3,00 CITIGROUP GLOBAL 24-2030</t>
  </si>
  <si>
    <t>NL0015097536</t>
  </si>
  <si>
    <t>DE000ME3P599</t>
  </si>
  <si>
    <t>NLBNPNL2BEQ6</t>
  </si>
  <si>
    <t>BE6350195903</t>
  </si>
  <si>
    <t>EUR 3,573 AQUAFIN NV 24-2034</t>
  </si>
  <si>
    <t>DE000HT42MG4</t>
  </si>
  <si>
    <t>EUR 5,47 HSBC T+B 301225</t>
  </si>
  <si>
    <t>FR0014011904</t>
  </si>
  <si>
    <t>EUR 3,625 TDF INFRASTRUCTURE (REGS) 25-2030</t>
  </si>
  <si>
    <t>DE000JB38QV6</t>
  </si>
  <si>
    <t>DE000VC05FR9</t>
  </si>
  <si>
    <t>DE000MD45VG2</t>
  </si>
  <si>
    <t>NL0014837825</t>
  </si>
  <si>
    <t>DE000GM1Y6Z1</t>
  </si>
  <si>
    <t>NL0013769953</t>
  </si>
  <si>
    <t>DE0005315121</t>
  </si>
  <si>
    <t>SHS RSI INTERNATIONAL OP</t>
  </si>
  <si>
    <t>DE000UL8SF62</t>
  </si>
  <si>
    <t>WAR UBS AG ( CALL SP435) XXXXXX</t>
  </si>
  <si>
    <t>DE000SB1PA13</t>
  </si>
  <si>
    <t>NLBNPNL2FLS8</t>
  </si>
  <si>
    <t>DE000DU1S1F2</t>
  </si>
  <si>
    <t>EUR 14,40 DZ BK AG (FR0000120628) 260626</t>
  </si>
  <si>
    <t>DE000CZ45Z88</t>
  </si>
  <si>
    <t>18/08/2032</t>
  </si>
  <si>
    <t>NL0015097866</t>
  </si>
  <si>
    <t>DE000VE9AAR3</t>
  </si>
  <si>
    <t>NLBNPNL1MSU7</t>
  </si>
  <si>
    <t>NLBNPNL1BRI7</t>
  </si>
  <si>
    <t>DE000DC2ZDQ5</t>
  </si>
  <si>
    <t>DE000FA6M3D1</t>
  </si>
  <si>
    <t>DE000VP3H9R3</t>
  </si>
  <si>
    <t>NLBNPNL1N6F9</t>
  </si>
  <si>
    <t>DE000MB91TS9</t>
  </si>
  <si>
    <t>DE000DS40SA9</t>
  </si>
  <si>
    <t>NLBNPNL2LOU6</t>
  </si>
  <si>
    <t>NLBNPNL1KVK6</t>
  </si>
  <si>
    <t>NLBNPNL25J72</t>
  </si>
  <si>
    <t>NLBNPNL2BXF9</t>
  </si>
  <si>
    <t>DE000DS64ZR8</t>
  </si>
  <si>
    <t>DE000VC9R4X2</t>
  </si>
  <si>
    <t>DE000UG68RG8</t>
  </si>
  <si>
    <t>DE000LB56PR4</t>
  </si>
  <si>
    <t>DE000VF6FHZ5</t>
  </si>
  <si>
    <t>NLBNPNL20JF8</t>
  </si>
  <si>
    <t>NL0015085887</t>
  </si>
  <si>
    <t>DE000DS9A528</t>
  </si>
  <si>
    <t>DE000GV6V6U1</t>
  </si>
  <si>
    <t>EUR 24,00 GOLDMAN SACHS B 250326</t>
  </si>
  <si>
    <t>DE000PJ8JFW8</t>
  </si>
  <si>
    <t>XS2575555938</t>
  </si>
  <si>
    <t>EUR 3,25 ABB FINANCE B.V. (REGS/123) 23-2027</t>
  </si>
  <si>
    <t>DE000GU83KK4</t>
  </si>
  <si>
    <t>PTS3P0AMS017</t>
  </si>
  <si>
    <t>SUB SONAE INDUSTRIA. (SUBSCRIPTION)</t>
  </si>
  <si>
    <t>DE000UM1UVU9</t>
  </si>
  <si>
    <t>WAR UBS AG ( PUT SP93.6133) XXXXXX</t>
  </si>
  <si>
    <t>DE000MA3VWK6</t>
  </si>
  <si>
    <t>DE000DH20E67</t>
  </si>
  <si>
    <t>WAR DEUTSCHE BANK AG ( CALL SP13300) 231023</t>
  </si>
  <si>
    <t>NLBNPNL313L0</t>
  </si>
  <si>
    <t>NLBNPNL1LU91</t>
  </si>
  <si>
    <t>DE000LB5K250</t>
  </si>
  <si>
    <t>DE000MB922D3</t>
  </si>
  <si>
    <t>NL0013571169</t>
  </si>
  <si>
    <t>DE000ME352P4</t>
  </si>
  <si>
    <t>DE000MB7GWF7</t>
  </si>
  <si>
    <t>WAR MORGAN STANLEY+CO ( CALL SP5.1519) XXXXXX</t>
  </si>
  <si>
    <t>DE000PD0JQK3</t>
  </si>
  <si>
    <t>WAR BNP PARIBAS ( CALL SP85.8653) XXXXXX</t>
  </si>
  <si>
    <t>DE000ME4Q5D2</t>
  </si>
  <si>
    <t>NLBNPNL1TLV5</t>
  </si>
  <si>
    <t>DE000DW6CY88</t>
  </si>
  <si>
    <t>EUR 4,08 DZ BANK AG - FFT 22-2029</t>
  </si>
  <si>
    <t>DE000GJ6CC50</t>
  </si>
  <si>
    <t>NL0014834384</t>
  </si>
  <si>
    <t>DE000ME20GW1</t>
  </si>
  <si>
    <t>DE000SN0EDR2</t>
  </si>
  <si>
    <t>NL0014496630</t>
  </si>
  <si>
    <t>DE000GX42J06</t>
  </si>
  <si>
    <t>NL0013569387</t>
  </si>
  <si>
    <t>DE000LB5NXB5</t>
  </si>
  <si>
    <t>NL0014840464</t>
  </si>
  <si>
    <t>NL0014578262</t>
  </si>
  <si>
    <t>DE000HT6PSC2</t>
  </si>
  <si>
    <t>NLBNPNL12UY3</t>
  </si>
  <si>
    <t>DE000PJ0G562</t>
  </si>
  <si>
    <t>NL0014668543</t>
  </si>
  <si>
    <t>DE000LB5P2S5</t>
  </si>
  <si>
    <t>DE000SU7A794</t>
  </si>
  <si>
    <t>NLBNPNL34QG2</t>
  </si>
  <si>
    <t>NLBNPNL3DYK1</t>
  </si>
  <si>
    <t>NLBNPNL2ZDS3</t>
  </si>
  <si>
    <t>NL0015084476</t>
  </si>
  <si>
    <t>DE000LB59H80</t>
  </si>
  <si>
    <t>DE000ME7G334</t>
  </si>
  <si>
    <t>WAR MORGAN STANLEY+CO ( CALL SP622.5) XXXXXX</t>
  </si>
  <si>
    <t>NLBNPNL37AU0</t>
  </si>
  <si>
    <t>DE000HW6X1W2</t>
  </si>
  <si>
    <t>XS2967178943</t>
  </si>
  <si>
    <t>EUR FL.R BAVARIAN SKY SA (REGS/A) 25-2033</t>
  </si>
  <si>
    <t>NLBNPNL2CJ62</t>
  </si>
  <si>
    <t>DE000BLB60T2</t>
  </si>
  <si>
    <t>DE000SQ5GVG8</t>
  </si>
  <si>
    <t>DE000HW7K2M5</t>
  </si>
  <si>
    <t>DE000HLB35W5</t>
  </si>
  <si>
    <t>CH0205276725</t>
  </si>
  <si>
    <t>CHF 1,50 BERN, KANTON (REGS) (1-3) 13-2029</t>
  </si>
  <si>
    <t>DE000HLB45F9</t>
  </si>
  <si>
    <t>NLBNPNL2OXJ4</t>
  </si>
  <si>
    <t>CH1138869784</t>
  </si>
  <si>
    <t>CHF 0,125 BASELLANDS.KANT.BK (REGS) 21-2031</t>
  </si>
  <si>
    <t>IT0005424962</t>
  </si>
  <si>
    <t>SHS AMCO  ASSET MA ORD BR</t>
  </si>
  <si>
    <t>FR001400FG43</t>
  </si>
  <si>
    <t>EUR 2,90 REG. ILE DE FRANCE (REGS) 23-2031</t>
  </si>
  <si>
    <t>NLBNPNL1TGI2</t>
  </si>
  <si>
    <t>DE000VP15KJ7</t>
  </si>
  <si>
    <t>NO0010821598</t>
  </si>
  <si>
    <t>NOK 2,00 NORWAY, KINGDOM OF (REGS) 18-2028</t>
  </si>
  <si>
    <t>DE000LB57QS8</t>
  </si>
  <si>
    <t>FR0013228251</t>
  </si>
  <si>
    <t>DE000VP1BGA8</t>
  </si>
  <si>
    <t>DE000MB9EFL1</t>
  </si>
  <si>
    <t>DE000HLB2SA3</t>
  </si>
  <si>
    <t>CH1423922728</t>
  </si>
  <si>
    <t>EUR FL.R LEONTEQ SECS AG (REGS) 25-2030</t>
  </si>
  <si>
    <t>DE000MD8KFU9</t>
  </si>
  <si>
    <t>DE000UM2BNG3</t>
  </si>
  <si>
    <t>DE000SU2BNW4</t>
  </si>
  <si>
    <t>DE000ME946A5</t>
  </si>
  <si>
    <t>IT0004974207</t>
  </si>
  <si>
    <t>EUR XXX GRAFICHE MAZZUCCHE 13-2999</t>
  </si>
  <si>
    <t>FR0129413193</t>
  </si>
  <si>
    <t>EUR 0,00 RATP (BT) 060126</t>
  </si>
  <si>
    <t>XS2525888686</t>
  </si>
  <si>
    <t>EUR FL.R MEDIOBANCA SPA (REGS/597) 22-2027</t>
  </si>
  <si>
    <t>DE000BHY4US2</t>
  </si>
  <si>
    <t>EUR 2,75 LBK BADEN-WUERTT. (REGS) 25-2032</t>
  </si>
  <si>
    <t>DE000HLB2T92</t>
  </si>
  <si>
    <t>EUR 0,45 LANDESBANK HESS-TH 20-2026</t>
  </si>
  <si>
    <t>BE6311952657</t>
  </si>
  <si>
    <t>EUR FL.R BNP FORTIS FUNDING 19-2026</t>
  </si>
  <si>
    <t>DE000SU8EFW1</t>
  </si>
  <si>
    <t>LU1663901848</t>
  </si>
  <si>
    <t>SHS DWS INVEST-GLOB.AGRI.-TFC</t>
  </si>
  <si>
    <t>DE000DJ9ASE0</t>
  </si>
  <si>
    <t>NLBNPNL1YQU6</t>
  </si>
  <si>
    <t>FR0014006PT9</t>
  </si>
  <si>
    <t>SHS MEDICAL DEVICES ORD</t>
  </si>
  <si>
    <t>DE000DY8REK4</t>
  </si>
  <si>
    <t>EUR 4,80 DZ BK AG (FR0000121667) 25-2026</t>
  </si>
  <si>
    <t>DE000ME8WQJ3</t>
  </si>
  <si>
    <t>DE000DJ9A008</t>
  </si>
  <si>
    <t>NLBNPNL2RTV0</t>
  </si>
  <si>
    <t>DE000VP1Z127</t>
  </si>
  <si>
    <t>NLBNPNL30I84</t>
  </si>
  <si>
    <t>FR0014007N65</t>
  </si>
  <si>
    <t>SHS GLP INVEST VALEURS-R EUR ACC</t>
  </si>
  <si>
    <t>DE000VJ0NVG9</t>
  </si>
  <si>
    <t>EUR 24,25 VONTOBEL FIN.PROD. (REGS) 25-2026</t>
  </si>
  <si>
    <t>FR0010173781</t>
  </si>
  <si>
    <t>EUR FL.R CNCEP 05-2035</t>
  </si>
  <si>
    <t>AT0000A2XG08</t>
  </si>
  <si>
    <t>DE000BB093N5</t>
  </si>
  <si>
    <t>WAR BNP PARIBAS ( CALL SP45.3401) XXXXXX</t>
  </si>
  <si>
    <t>DE000LB51CT9</t>
  </si>
  <si>
    <t>LU0891019480</t>
  </si>
  <si>
    <t>SHS LIQUID STRESSED DEBT FD-I</t>
  </si>
  <si>
    <t>NL0014060907</t>
  </si>
  <si>
    <t>DE000GU2PLE0</t>
  </si>
  <si>
    <t>DE000ME0SGS0</t>
  </si>
  <si>
    <t>NLBNPNL2GP29</t>
  </si>
  <si>
    <t>DE000LB52DU3</t>
  </si>
  <si>
    <t>DE000GV94ZX0</t>
  </si>
  <si>
    <t>IE00BDR55B48</t>
  </si>
  <si>
    <t>SHS UBS(IRL)ETF-MSCI ACWI S.R.ETF-A GBPH DIS</t>
  </si>
  <si>
    <t>DE000VU5AXN2</t>
  </si>
  <si>
    <t>DE0006076003</t>
  </si>
  <si>
    <t>SHS RECKITT BENCKISER DEUTSCHLAND AG</t>
  </si>
  <si>
    <t>BE6316626835</t>
  </si>
  <si>
    <t>EUR 1,00 COMMUNAUT FRANCAIS 19-2069</t>
  </si>
  <si>
    <t>08/10/2069</t>
  </si>
  <si>
    <t>DE000MB83ZM6</t>
  </si>
  <si>
    <t>FR00140067W4</t>
  </si>
  <si>
    <t>EUR 0,711 REG CENTRE-VAL (REGS) 21-2036</t>
  </si>
  <si>
    <t>DE000ME2CDH0</t>
  </si>
  <si>
    <t>NL0014494379</t>
  </si>
  <si>
    <t>NLBNPNL2IK97</t>
  </si>
  <si>
    <t>NLBNPNL1FSC9</t>
  </si>
  <si>
    <t>DE000ME5TXL7</t>
  </si>
  <si>
    <t>DE000VL2YRW3</t>
  </si>
  <si>
    <t>NLBNPNL1QA41</t>
  </si>
  <si>
    <t>NL0015074451</t>
  </si>
  <si>
    <t>DE000LB6F0B6</t>
  </si>
  <si>
    <t>DE000PZ1KQA4</t>
  </si>
  <si>
    <t>DE000GM2GKN2</t>
  </si>
  <si>
    <t>DE000DS7KTL5</t>
  </si>
  <si>
    <t>NLBNPNL301B6</t>
  </si>
  <si>
    <t>DE000HW6VV55</t>
  </si>
  <si>
    <t>FR001400N749</t>
  </si>
  <si>
    <t>EUR 1,0834 BNP PARI.ISS. 24-2029</t>
  </si>
  <si>
    <t>DE000GV2GPH2</t>
  </si>
  <si>
    <t>DE000MB94912</t>
  </si>
  <si>
    <t>NL0013573686</t>
  </si>
  <si>
    <t>DE000A1C6HA3</t>
  </si>
  <si>
    <t>LBBW AM-AM STIFTUNG           INHABER-ANTEILE</t>
  </si>
  <si>
    <t>DE000ME3XEX9</t>
  </si>
  <si>
    <t>NL0014634750</t>
  </si>
  <si>
    <t>DE000MA1PT41</t>
  </si>
  <si>
    <t>DE000DK1F1A9</t>
  </si>
  <si>
    <t>EUR 9,30 DEKABANK (DE000ENER6Y0) 25-2026</t>
  </si>
  <si>
    <t>DE000DC1F8X3</t>
  </si>
  <si>
    <t>DE000ME1MRC2</t>
  </si>
  <si>
    <t>DE000VE7B8T7</t>
  </si>
  <si>
    <t>DE000DS4F1M4</t>
  </si>
  <si>
    <t>NLBNPNL39WQ8</t>
  </si>
  <si>
    <t>DE000DFK0SJ9</t>
  </si>
  <si>
    <t>NLBNPNL31E87</t>
  </si>
  <si>
    <t>DE000ME5B8H3</t>
  </si>
  <si>
    <t>DE000UG9CHL6</t>
  </si>
  <si>
    <t>DE000A1J2TF9</t>
  </si>
  <si>
    <t>SHS UII IMMOBILIEN TREUHANDFDS NR.1</t>
  </si>
  <si>
    <t>DE000SR7X346</t>
  </si>
  <si>
    <t>FR001400MW51</t>
  </si>
  <si>
    <t>EUR 3,469 CREDIT AGRICOLE (REGS) 23-2039</t>
  </si>
  <si>
    <t>NLBNPNL3CM41</t>
  </si>
  <si>
    <t>NL0014819179</t>
  </si>
  <si>
    <t>NLBNPNL14WC1</t>
  </si>
  <si>
    <t>NLBNPNL2UVM9</t>
  </si>
  <si>
    <t>NL0013762107</t>
  </si>
  <si>
    <t>NLBNPNL277G7</t>
  </si>
  <si>
    <t>NLBNPNL1C9H2</t>
  </si>
  <si>
    <t>NL0014331092</t>
  </si>
  <si>
    <t>NLBNPNL31GY2</t>
  </si>
  <si>
    <t>DE000DC63TH8</t>
  </si>
  <si>
    <t>NL0013361363</t>
  </si>
  <si>
    <t>NLBNPNL2YXB0</t>
  </si>
  <si>
    <t>NLBNPNL33II7</t>
  </si>
  <si>
    <t>DE000UG85XJ4</t>
  </si>
  <si>
    <t>DE000VH4D2F3</t>
  </si>
  <si>
    <t>XS2854949158</t>
  </si>
  <si>
    <t>EUR 4,11 BANCO SANTANDER SA (29) 24-2034</t>
  </si>
  <si>
    <t>DE000DK0T2H7</t>
  </si>
  <si>
    <t>EUR 0,31 DEKABANK 21-2030</t>
  </si>
  <si>
    <t>DE000VN7QMC9</t>
  </si>
  <si>
    <t>DE000VK16R87</t>
  </si>
  <si>
    <t>EUR 11,10 VONTOBEL FIN.PROD. (REGS) 25-2026</t>
  </si>
  <si>
    <t>CH1210547852</t>
  </si>
  <si>
    <t>XS2310487074</t>
  </si>
  <si>
    <t>EUR 2,00 ARDAGH METAL PA (REGS) 21-2028</t>
  </si>
  <si>
    <t>FR0010651224</t>
  </si>
  <si>
    <t>SHS BDL CONVICTIONS SICAV-C EUR</t>
  </si>
  <si>
    <t>DE000JB1ZF07</t>
  </si>
  <si>
    <t>DE000PD99NR6</t>
  </si>
  <si>
    <t>DE000UL8K798</t>
  </si>
  <si>
    <t>DK0010301324</t>
  </si>
  <si>
    <t>SHS NORDEA INVEST GLOBAL VALUE</t>
  </si>
  <si>
    <t>DE000HW6END0</t>
  </si>
  <si>
    <t>DE000CJ5K4Z3</t>
  </si>
  <si>
    <t>NLBNPNL1X394</t>
  </si>
  <si>
    <t>DE000UL9LTV4</t>
  </si>
  <si>
    <t>XS2221845683</t>
  </si>
  <si>
    <t>EUR 1,25 MUENCHENER RUE. (REGS) 20-2041</t>
  </si>
  <si>
    <t>NLBNPNL2BXP8</t>
  </si>
  <si>
    <t>NLBNPNL2EV07</t>
  </si>
  <si>
    <t>NLBNPNL1M975</t>
  </si>
  <si>
    <t>AU0000153256</t>
  </si>
  <si>
    <t>SHS ASKARI METALS L ORD REG</t>
  </si>
  <si>
    <t>NLBNPNL20A27</t>
  </si>
  <si>
    <t>XS0496975110</t>
  </si>
  <si>
    <t>GBP 5,75 WESTERN PWR PLC (REGS) 10-2040</t>
  </si>
  <si>
    <t>DE000MB1SGY9</t>
  </si>
  <si>
    <t>BE6366275681</t>
  </si>
  <si>
    <t>DE000HW68LV4</t>
  </si>
  <si>
    <t>NLBNPNL10DM8</t>
  </si>
  <si>
    <t>DE000UH16477</t>
  </si>
  <si>
    <t>WAR UBS AG ( CALL SP1.9838) XXXXXX</t>
  </si>
  <si>
    <t>NLBNPNL1RYF5</t>
  </si>
  <si>
    <t>DE000GU3N3J6</t>
  </si>
  <si>
    <t>DE000ME3LF41</t>
  </si>
  <si>
    <t>NLBNPNL1Q265</t>
  </si>
  <si>
    <t>NLBNPNL30QI6</t>
  </si>
  <si>
    <t>AT0000A1QNR1</t>
  </si>
  <si>
    <t>NLBNPIT2EPG6</t>
  </si>
  <si>
    <t>CH1319915216</t>
  </si>
  <si>
    <t>DE000DS5HHR7</t>
  </si>
  <si>
    <t>NLBNPNL2XNU3</t>
  </si>
  <si>
    <t>NLBNPNL10IC8</t>
  </si>
  <si>
    <t>DE000ME38988</t>
  </si>
  <si>
    <t>NLBNPNL20G05</t>
  </si>
  <si>
    <t>DE000MB9N8R0</t>
  </si>
  <si>
    <t>BE0390160266</t>
  </si>
  <si>
    <t>EUR 3,29 BPOST SA (REGS) 24-2029</t>
  </si>
  <si>
    <t>DE000DY9RF53</t>
  </si>
  <si>
    <t>DE000FA69XC7</t>
  </si>
  <si>
    <t>DE000ME8ZTL6</t>
  </si>
  <si>
    <t>DE000UM15701</t>
  </si>
  <si>
    <t>DE000PJ8H191</t>
  </si>
  <si>
    <t>DE000PJ8JK03</t>
  </si>
  <si>
    <t>DE000ME40NB9</t>
  </si>
  <si>
    <t>DE000DS54H94</t>
  </si>
  <si>
    <t>DE000ME96ZQ3</t>
  </si>
  <si>
    <t>DE000UG9CFG0</t>
  </si>
  <si>
    <t>DE000DFK0RP8</t>
  </si>
  <si>
    <t>EUR 2,00 DZ BANK AG - FFT 22-2029</t>
  </si>
  <si>
    <t>DE000UN087Z4</t>
  </si>
  <si>
    <t>DE000DU1XLD1</t>
  </si>
  <si>
    <t>EUR 10,80 DZ BK AG (IT0003128367) 260326</t>
  </si>
  <si>
    <t>NLBNPNL2EMA7</t>
  </si>
  <si>
    <t>DE000ME3PHC2</t>
  </si>
  <si>
    <t>DE000HW7J3G8</t>
  </si>
  <si>
    <t>EUR 3,61 UNICREDIT BANK 25-2028</t>
  </si>
  <si>
    <t>DE000MF1H094</t>
  </si>
  <si>
    <t>DE000VE6NLJ6</t>
  </si>
  <si>
    <t>DE000MB8LHY7</t>
  </si>
  <si>
    <t>AT0000A3QFA9</t>
  </si>
  <si>
    <t>NLBNPNL10PQ3</t>
  </si>
  <si>
    <t>DE000PZ066W8</t>
  </si>
  <si>
    <t>DE000GM1XPQ1</t>
  </si>
  <si>
    <t>DE000JK3TLL4</t>
  </si>
  <si>
    <t>DE000LB5JFW6</t>
  </si>
  <si>
    <t>DE000GU6LQD1</t>
  </si>
  <si>
    <t>NLBNPNL1CQS6</t>
  </si>
  <si>
    <t>DE000VM4TPD2</t>
  </si>
  <si>
    <t>FR001400WT13</t>
  </si>
  <si>
    <t>DK0010244425</t>
  </si>
  <si>
    <t>SHS A.P.MOELLER-MAERSK A/S A</t>
  </si>
  <si>
    <t>DE000HW7HT15</t>
  </si>
  <si>
    <t>EUR 11,05 UNICREDIT BANK 25-2028</t>
  </si>
  <si>
    <t>LU2250134116</t>
  </si>
  <si>
    <t>SHS UBS(L)F.S-MSCI.SW.IM.S.R.UC.E A ACC SGDH</t>
  </si>
  <si>
    <t>LU2503838869</t>
  </si>
  <si>
    <t>SHS ONEMARKETS FD SIC.SA-AM.FLEX.INC-OD EUR</t>
  </si>
  <si>
    <t>DE000MB8Q0T1</t>
  </si>
  <si>
    <t>DE000PP2MEC2</t>
  </si>
  <si>
    <t>DE000HG93JR7</t>
  </si>
  <si>
    <t>WAR HSBC T+B ( CALL SP39.5584) XXXXXX</t>
  </si>
  <si>
    <t>NLBNPNL3B255</t>
  </si>
  <si>
    <t>DE000MB9G1V6</t>
  </si>
  <si>
    <t>NL0013853435</t>
  </si>
  <si>
    <t>DE000VP1M7B6</t>
  </si>
  <si>
    <t>DE000VH4DUK8</t>
  </si>
  <si>
    <t>EUR 8,75 VONTOBEL FIN.PROD. (REGS) 250926</t>
  </si>
  <si>
    <t>DE000ME6Q715</t>
  </si>
  <si>
    <t>NLBNPNL114X7</t>
  </si>
  <si>
    <t>NLBNPNL117J9</t>
  </si>
  <si>
    <t>NLBNPNL26K37</t>
  </si>
  <si>
    <t>NLBNPNL2JCN0</t>
  </si>
  <si>
    <t>NLBNPNL2A7A2</t>
  </si>
  <si>
    <t>NL0014323594</t>
  </si>
  <si>
    <t>NLBNPNL30HF1</t>
  </si>
  <si>
    <t>DE000DS5GU46</t>
  </si>
  <si>
    <t>NL0015074485</t>
  </si>
  <si>
    <t>XS1713474085</t>
  </si>
  <si>
    <t>GBP 2,517 THE WELLCOME TRUST (REGS) 18-2118</t>
  </si>
  <si>
    <t>07/02/2118</t>
  </si>
  <si>
    <t>DE000ME200T7</t>
  </si>
  <si>
    <t>NL0015104894</t>
  </si>
  <si>
    <t>DE000GM2A0V0</t>
  </si>
  <si>
    <t>NLBNPNL1FT19</t>
  </si>
  <si>
    <t>DE000UN1G7K2</t>
  </si>
  <si>
    <t>EUR 6,60 UNICREDIT BANK (DE000TUAG505) 270326</t>
  </si>
  <si>
    <t>NLBNPNL3DFV7</t>
  </si>
  <si>
    <t>FR0000053837</t>
  </si>
  <si>
    <t>SHS ALTAMIR ORD</t>
  </si>
  <si>
    <t>NLBNPNL14DC1</t>
  </si>
  <si>
    <t>NLBNPNL370S5</t>
  </si>
  <si>
    <t>NLBNPNL114S7</t>
  </si>
  <si>
    <t>NL0014820565</t>
  </si>
  <si>
    <t>NLBNPNL34AR3</t>
  </si>
  <si>
    <t>DE000VP3J135</t>
  </si>
  <si>
    <t>DE000GM2GB48</t>
  </si>
  <si>
    <t>DE000VE898R1</t>
  </si>
  <si>
    <t>NLBNPNL2G4U1</t>
  </si>
  <si>
    <t>NL0013146194</t>
  </si>
  <si>
    <t>DE000HW6JYA2</t>
  </si>
  <si>
    <t>IT0005599300</t>
  </si>
  <si>
    <t>XS1641477119</t>
  </si>
  <si>
    <t>USD 3,875 REC LIMITED (REGS) 17-2027</t>
  </si>
  <si>
    <t>XS2859877339</t>
  </si>
  <si>
    <t>EUR FL.R JAMESTOWN 24-1 (REGS MBS/X2) 24-2063</t>
  </si>
  <si>
    <t>DE000HB6CWT6</t>
  </si>
  <si>
    <t>DE000HW7D3E9</t>
  </si>
  <si>
    <t>FR001400KY85</t>
  </si>
  <si>
    <t>NLBNPNL1UGA7</t>
  </si>
  <si>
    <t>DE000SU1EBK0</t>
  </si>
  <si>
    <t>NLBNPNL26YY5</t>
  </si>
  <si>
    <t>NL0013989890</t>
  </si>
  <si>
    <t>LU0654992311</t>
  </si>
  <si>
    <t>SHS DB PWM-DB FIXED INCOME OPP. ADV-EUR</t>
  </si>
  <si>
    <t>AT0000A2MUJ0</t>
  </si>
  <si>
    <t>DE000VM5FQ06</t>
  </si>
  <si>
    <t>FRCASA010456</t>
  </si>
  <si>
    <t>EUR 3,45 CREDIT AGRICOLE (REGS) 24-2034</t>
  </si>
  <si>
    <t>CH0037069843</t>
  </si>
  <si>
    <t>UNT UBS AG LDN. ( CMCI WTI EUR IDX) XXXXXX</t>
  </si>
  <si>
    <t>DE000VG7W6M6</t>
  </si>
  <si>
    <t>DE000VH3RHJ9</t>
  </si>
  <si>
    <t>NL0013764095</t>
  </si>
  <si>
    <t>FR0013354198</t>
  </si>
  <si>
    <t>SHS CANDRIAM MONETAIRE SICAV-M EUR ACC</t>
  </si>
  <si>
    <t>DE000LS9RUN0</t>
  </si>
  <si>
    <t>DE000HW6NUG9</t>
  </si>
  <si>
    <t>BE0390144104</t>
  </si>
  <si>
    <t>EUR 3,27 BRUSSELS, REG. OF 24-2033</t>
  </si>
  <si>
    <t>MT0000570102</t>
  </si>
  <si>
    <t>SHS VISURAY PLC ORD BR</t>
  </si>
  <si>
    <t>DE000NLB3RD9</t>
  </si>
  <si>
    <t>DE000VH3Q9M0</t>
  </si>
  <si>
    <t>NLBNPNL1QD48</t>
  </si>
  <si>
    <t>NL0014046278</t>
  </si>
  <si>
    <t>DE000PC99U56</t>
  </si>
  <si>
    <t>EUR 4,75 BNP PARIBAS (EU0009658145) 24-2028</t>
  </si>
  <si>
    <t>DE000A2PE154</t>
  </si>
  <si>
    <t>DCV PRIME LOCATIONS           INHABER-ANTEILE</t>
  </si>
  <si>
    <t>DE000GU1VQG4</t>
  </si>
  <si>
    <t>XS3201283317</t>
  </si>
  <si>
    <t>FR001400DFZ9</t>
  </si>
  <si>
    <t>DE000A30V6Q1</t>
  </si>
  <si>
    <t>DE000VZ66597</t>
  </si>
  <si>
    <t>NL0015453630</t>
  </si>
  <si>
    <t>DE000ME2T5S9</t>
  </si>
  <si>
    <t>CH0599558969</t>
  </si>
  <si>
    <t>DE000HW7A4D2</t>
  </si>
  <si>
    <t>EUR 4,52 UNICREDIT BANK 24-2027</t>
  </si>
  <si>
    <t>DE000VG13F98</t>
  </si>
  <si>
    <t>DE000PJ8H837</t>
  </si>
  <si>
    <t>NLBNPNL14UZ6</t>
  </si>
  <si>
    <t>DE000VP1ZZQ3</t>
  </si>
  <si>
    <t>DE000VK5CGZ9</t>
  </si>
  <si>
    <t>NLBNPNL37V80</t>
  </si>
  <si>
    <t>DE000ME35NR5</t>
  </si>
  <si>
    <t>DE000VC5MH90</t>
  </si>
  <si>
    <t>NLBNPNL12502</t>
  </si>
  <si>
    <t>DE000ME8KEJ4</t>
  </si>
  <si>
    <t>DE000ME5PDK9</t>
  </si>
  <si>
    <t>WAR MORGAN STANLEY+CO ( CALL SP28.512) XXXXXX</t>
  </si>
  <si>
    <t>DE000LB5XCF9</t>
  </si>
  <si>
    <t>NL0015177981</t>
  </si>
  <si>
    <t>DE000PN4EXX3</t>
  </si>
  <si>
    <t>NLBNPNL2PQ50</t>
  </si>
  <si>
    <t>CH0002788807</t>
  </si>
  <si>
    <t>SHS UBS 100 INDEX FUND SWITZERLAND P CHF</t>
  </si>
  <si>
    <t>DE000DK2D9U1</t>
  </si>
  <si>
    <t>SHS DEKA-PB MULTIMANAGER AUSGEWOGEN</t>
  </si>
  <si>
    <t>NLBNPNL2DMJ0</t>
  </si>
  <si>
    <t>DE000HW7J317</t>
  </si>
  <si>
    <t>EUR 7,96 UNICREDIT BANK 25-2026</t>
  </si>
  <si>
    <t>DE000UL2JZL1</t>
  </si>
  <si>
    <t>FR001400PZ06</t>
  </si>
  <si>
    <t>EUR 21,5569 BNP PARI.ISS. 24-2029</t>
  </si>
  <si>
    <t>DE000VC6RYN4</t>
  </si>
  <si>
    <t>NL0014823742</t>
  </si>
  <si>
    <t>DE000ME6BSG3</t>
  </si>
  <si>
    <t>DE000DU4N8J1</t>
  </si>
  <si>
    <t>EUR 14,40 DZ BK AG (LU0061462528) 270326</t>
  </si>
  <si>
    <t>NL0015486358</t>
  </si>
  <si>
    <t>FR0010401075</t>
  </si>
  <si>
    <t>SHS HUGAU RENDEMENT RESPONSABLE-C EUR 2D</t>
  </si>
  <si>
    <t>DE000ME7MAP7</t>
  </si>
  <si>
    <t>DE000DC5SBR5</t>
  </si>
  <si>
    <t>DE000DU0LW55</t>
  </si>
  <si>
    <t>EUR 15,90 DZ BK AG (DE000A0WMPJ6) 260626</t>
  </si>
  <si>
    <t>BE6369186695</t>
  </si>
  <si>
    <t>EUR 0,00 SUMITOMO MITSUI 180626</t>
  </si>
  <si>
    <t>DE000LB42244</t>
  </si>
  <si>
    <t>DE000UH65128</t>
  </si>
  <si>
    <t>NLBNPNL1ZB15</t>
  </si>
  <si>
    <t>DE000MB9HHN6</t>
  </si>
  <si>
    <t>NL0014851156</t>
  </si>
  <si>
    <t>NLBNPNL10DU1</t>
  </si>
  <si>
    <t>NLBNPNL2AV68</t>
  </si>
  <si>
    <t>DE000MB95FZ4</t>
  </si>
  <si>
    <t>NLBNPNL1YEN7</t>
  </si>
  <si>
    <t>NL0013276751</t>
  </si>
  <si>
    <t>DE000LB2BXC5</t>
  </si>
  <si>
    <t>EUR 1,90 LBK BADEN-WUERTT. 22-2028</t>
  </si>
  <si>
    <t>DE000MB9QBZ4</t>
  </si>
  <si>
    <t>DE000DC2ZE99</t>
  </si>
  <si>
    <t>DE000ME763H9</t>
  </si>
  <si>
    <t>LU0096429609</t>
  </si>
  <si>
    <t>SHS BEROLINA CAPITAL PREMIUM</t>
  </si>
  <si>
    <t>NLBNPNL117Q4</t>
  </si>
  <si>
    <t>DE000ME0MKS5</t>
  </si>
  <si>
    <t>FR001400SE57</t>
  </si>
  <si>
    <t>SHS R-CO 3 SICAV-TARGET 2029 HY-C EUR ACC</t>
  </si>
  <si>
    <t>NL0015067208</t>
  </si>
  <si>
    <t>NL0015450917</t>
  </si>
  <si>
    <t>DE000HW6NKU1</t>
  </si>
  <si>
    <t>NLBNPNL2FI03</t>
  </si>
  <si>
    <t>DE000UN20UP0</t>
  </si>
  <si>
    <t>EUR 12,10 UNICREDIT BANK 280826</t>
  </si>
  <si>
    <t>DE000ME0H7T9</t>
  </si>
  <si>
    <t>NLBNPNL26FN7</t>
  </si>
  <si>
    <t>DE000MB7K1X8</t>
  </si>
  <si>
    <t>NLBNPNL2QQB0</t>
  </si>
  <si>
    <t>AU0000231011</t>
  </si>
  <si>
    <t>SHS MACQUARIE GRP LTD ORD REG</t>
  </si>
  <si>
    <t>NLBNPNL3CTH9</t>
  </si>
  <si>
    <t>NLBNPNL1DSA8</t>
  </si>
  <si>
    <t>NL0015491796</t>
  </si>
  <si>
    <t>DE000ME383F0</t>
  </si>
  <si>
    <t>DE000MB9FWR0</t>
  </si>
  <si>
    <t>NLBNPNL2J2K3</t>
  </si>
  <si>
    <t>DE000LB6JAG8</t>
  </si>
  <si>
    <t>NLBNPNL26TY5</t>
  </si>
  <si>
    <t>DE000FD413R0</t>
  </si>
  <si>
    <t>EUR 6,50 SOC.GEN.EFFEKTEN 271126</t>
  </si>
  <si>
    <t>DE000ME2AJB4</t>
  </si>
  <si>
    <t>DE000VE8LK32</t>
  </si>
  <si>
    <t>NL0014663072</t>
  </si>
  <si>
    <t>DE000GM2QUB5</t>
  </si>
  <si>
    <t>DE000BLB3031</t>
  </si>
  <si>
    <t>EUR 1,00 BAYERISCH.LANDESBK 16-2026</t>
  </si>
  <si>
    <t>DE000HW7NXN7</t>
  </si>
  <si>
    <t>USD 5,02 UNICREDIT BANK 25-2028</t>
  </si>
  <si>
    <t>NL0014057291</t>
  </si>
  <si>
    <t>DE000A4MGU12</t>
  </si>
  <si>
    <t>CHF 6,00 ENCORE ISSUANCE (REGS) 25-2029</t>
  </si>
  <si>
    <t>DE000KJ01ZU8</t>
  </si>
  <si>
    <t>DE000HS2W275</t>
  </si>
  <si>
    <t>NLBNPNL2HK98</t>
  </si>
  <si>
    <t>NLBNPNL1WT42</t>
  </si>
  <si>
    <t>DE000HW6LLV1</t>
  </si>
  <si>
    <t>NLBNPNL1GMS6</t>
  </si>
  <si>
    <t>DE000VM87HY8</t>
  </si>
  <si>
    <t>NL0015096926</t>
  </si>
  <si>
    <t>NLBNPNL31UV9</t>
  </si>
  <si>
    <t>FR0013055217</t>
  </si>
  <si>
    <t>SHS H2O MODERATO (FCP)-IC-4 DEC</t>
  </si>
  <si>
    <t>DE000DJ9AAU4</t>
  </si>
  <si>
    <t>DE000DD5A192</t>
  </si>
  <si>
    <t>EUR 4,40 DZ BANK AG - FFT 23-2027</t>
  </si>
  <si>
    <t>DE000BB01P08</t>
  </si>
  <si>
    <t>DE000HW7CWS1</t>
  </si>
  <si>
    <t>USD 9,88 UNICREDIT BANK (REGS) 25-2028</t>
  </si>
  <si>
    <t>NLBNPNL2SN76</t>
  </si>
  <si>
    <t>IT0005414179</t>
  </si>
  <si>
    <t>EUR 10,00 DAVIS AND MORG 20-2027</t>
  </si>
  <si>
    <t>DE000LB53Y02</t>
  </si>
  <si>
    <t>DE000HW7GLQ9</t>
  </si>
  <si>
    <t>NL0014928376</t>
  </si>
  <si>
    <t>DE000A3E44N7</t>
  </si>
  <si>
    <t>EUR 0,00 RAG-STIFTUNG (REGS CV) 20-2026</t>
  </si>
  <si>
    <t>BE6368479414</t>
  </si>
  <si>
    <t>EUR 0,00 ETEX NV 120126</t>
  </si>
  <si>
    <t>DE000HW7KSK9</t>
  </si>
  <si>
    <t>DE000VZ61CW0</t>
  </si>
  <si>
    <t>DE000HLB4UQ1</t>
  </si>
  <si>
    <t>DE000ME00Z84</t>
  </si>
  <si>
    <t>DE000ME028P0</t>
  </si>
  <si>
    <t>DE000LB386Y8</t>
  </si>
  <si>
    <t>EUR 3,90 LBK BADEN-WUERTT. 23-2028</t>
  </si>
  <si>
    <t>DE000LB5XZL8</t>
  </si>
  <si>
    <t>NLBNPNL38TL7</t>
  </si>
  <si>
    <t>DE000LB6FYT9</t>
  </si>
  <si>
    <t>NLBNPNL1GB83</t>
  </si>
  <si>
    <t>DE000UM13FS2</t>
  </si>
  <si>
    <t>DE000VP2XX84</t>
  </si>
  <si>
    <t>NLBNPNL22ZA1</t>
  </si>
  <si>
    <t>DE000NLB4WP1</t>
  </si>
  <si>
    <t>EUR 3,15 NORD/LB GZ 23-2027</t>
  </si>
  <si>
    <t>DE000VM4QT01</t>
  </si>
  <si>
    <t>DE000MA3TCL0</t>
  </si>
  <si>
    <t>DE000DY2M3H1</t>
  </si>
  <si>
    <t>NLBNPNL164N3</t>
  </si>
  <si>
    <t>DE000MB9ZR09</t>
  </si>
  <si>
    <t>DE000A0YCK18</t>
  </si>
  <si>
    <t>HLCA I-UNIVERSAL-FONDS        INHABER-ANTEILE</t>
  </si>
  <si>
    <t>DE000A2GSU42</t>
  </si>
  <si>
    <t>SHS BROCKHAUS CAP.MGT ORD REG</t>
  </si>
  <si>
    <t>DE000PJ8JFB2</t>
  </si>
  <si>
    <t>DE000MB9L6C8</t>
  </si>
  <si>
    <t>DE000MB2KTR1</t>
  </si>
  <si>
    <t>DE000VE89WP8</t>
  </si>
  <si>
    <t>DE000HVB8BE6</t>
  </si>
  <si>
    <t>DE000UG94CC5</t>
  </si>
  <si>
    <t>EUR 8,80 UNICREDIT BANK (LU1598757687) 301225</t>
  </si>
  <si>
    <t>NLBNPNL1IYC1</t>
  </si>
  <si>
    <t>AT0000A0U3J5</t>
  </si>
  <si>
    <t>EUR 0,00 AUSTRIA, REP.OF (STRIP) 12-2054</t>
  </si>
  <si>
    <t>26/01/2054</t>
  </si>
  <si>
    <t>DE000ME7FLE2</t>
  </si>
  <si>
    <t>DE000GV6V3G7</t>
  </si>
  <si>
    <t>BE6311813230</t>
  </si>
  <si>
    <t>EUR 1,992 CARE PROPERTY INVE 19-2030</t>
  </si>
  <si>
    <t>LU0158528447</t>
  </si>
  <si>
    <t>SHS DEKA-WANDELANLEIHEN CF</t>
  </si>
  <si>
    <t>DE000DS5T7S1</t>
  </si>
  <si>
    <t>DE0009780486</t>
  </si>
  <si>
    <t>SHS W+W EUROPA-FONDS BWK</t>
  </si>
  <si>
    <t>AT0000481205</t>
  </si>
  <si>
    <t>14/02/2005</t>
  </si>
  <si>
    <t>NLBNPNL1TS48</t>
  </si>
  <si>
    <t>DE000UG85M28</t>
  </si>
  <si>
    <t>XS2051904733</t>
  </si>
  <si>
    <t>EUR 2,375 INT. GAME TECH (REGS) 19-2028</t>
  </si>
  <si>
    <t>XS2407205405</t>
  </si>
  <si>
    <t>EUR 0,36 MUNICIPALITY FIN 21-2031</t>
  </si>
  <si>
    <t>NL0014644320</t>
  </si>
  <si>
    <t>DE000HM0C632</t>
  </si>
  <si>
    <t>DE000SU5F1U0</t>
  </si>
  <si>
    <t>NL0014812224</t>
  </si>
  <si>
    <t>NLBNPNL1RSQ4</t>
  </si>
  <si>
    <t>DE000A1JSHH9</t>
  </si>
  <si>
    <t>SHS PRIVATDEPOT 4 (B)</t>
  </si>
  <si>
    <t>DE000HW6RB30</t>
  </si>
  <si>
    <t>XS3036647777</t>
  </si>
  <si>
    <t>EUR 3,75 FRESENIUS MEDIC (REGS/9) 25-2032</t>
  </si>
  <si>
    <t>DE000GV94H80</t>
  </si>
  <si>
    <t>DE000ME425H5</t>
  </si>
  <si>
    <t>NL0013759269</t>
  </si>
  <si>
    <t>DE000MB95GX7</t>
  </si>
  <si>
    <t>DE000VU8QJE0</t>
  </si>
  <si>
    <t>WAR VONTOBEL FIN.PROD. ( CALL SP47.08) XXXXXX</t>
  </si>
  <si>
    <t>NLBNPNL26AA5</t>
  </si>
  <si>
    <t>NLBNPNL158F1</t>
  </si>
  <si>
    <t>DE000UM13FV6</t>
  </si>
  <si>
    <t>NLBNPNL32KK1</t>
  </si>
  <si>
    <t>DE000DY8EVC3</t>
  </si>
  <si>
    <t>DE000A383MJ6</t>
  </si>
  <si>
    <t>NL0013975311</t>
  </si>
  <si>
    <t>NLBNPNL1NWI2</t>
  </si>
  <si>
    <t>NL0015455460</t>
  </si>
  <si>
    <t>DE000MB83S37</t>
  </si>
  <si>
    <t>DE000FA6TP73</t>
  </si>
  <si>
    <t>NLBNPNL2ZVP1</t>
  </si>
  <si>
    <t>DE000VE6NMU1</t>
  </si>
  <si>
    <t>DE000DH23FH0</t>
  </si>
  <si>
    <t>WAR DEUTSCHE BANK AG ( CALL SP15950) 071223</t>
  </si>
  <si>
    <t>NLBNPNL2Z3Q8</t>
  </si>
  <si>
    <t>DE000PE713V2</t>
  </si>
  <si>
    <t>NLBNPNL23LQ5</t>
  </si>
  <si>
    <t>NLBNPNL1YS41</t>
  </si>
  <si>
    <t>NL0015085689</t>
  </si>
  <si>
    <t>NLBNPNL2MCK0</t>
  </si>
  <si>
    <t>NL0014675134</t>
  </si>
  <si>
    <t>NL0015490582</t>
  </si>
  <si>
    <t>NL0014325847</t>
  </si>
  <si>
    <t>NLBNPNL1KUZ6</t>
  </si>
  <si>
    <t>DE000ME1XUX9</t>
  </si>
  <si>
    <t>WAR MORGAN STANLEY+CO ( CALL SP44.124) XXXXXX</t>
  </si>
  <si>
    <t>NLBNPNL1GUS9</t>
  </si>
  <si>
    <t>NL0014658452</t>
  </si>
  <si>
    <t>DE000DS7Y2D5</t>
  </si>
  <si>
    <t>DE000PK0L3D6</t>
  </si>
  <si>
    <t>NLBNPNL10XL8</t>
  </si>
  <si>
    <t>NL0012772974</t>
  </si>
  <si>
    <t>NLBNPNL20XJ1</t>
  </si>
  <si>
    <t>DE000UL6VA80</t>
  </si>
  <si>
    <t>FR001400ZPR8</t>
  </si>
  <si>
    <t>EUR 2,375 CADES (REGS) 25-2028</t>
  </si>
  <si>
    <t>NL0013755838</t>
  </si>
  <si>
    <t>NLBNPNL2ZYF6</t>
  </si>
  <si>
    <t>NL0013966872</t>
  </si>
  <si>
    <t>NL0014652299</t>
  </si>
  <si>
    <t>FRIP00001I82</t>
  </si>
  <si>
    <t>NLBNPNL1JIC2</t>
  </si>
  <si>
    <t>AU000000AJL1</t>
  </si>
  <si>
    <t>SHS AJ LUCAS GROUP LTD ORD REG</t>
  </si>
  <si>
    <t>DE000GG4SE82</t>
  </si>
  <si>
    <t>DE000VE5XF61</t>
  </si>
  <si>
    <t>LU2357305965</t>
  </si>
  <si>
    <t>SHS AGIF-A.ASIAN SM.CAP EQ-RT15 USD ACC</t>
  </si>
  <si>
    <t>DE000VS1QTT6</t>
  </si>
  <si>
    <t>11/05/2015</t>
  </si>
  <si>
    <t>FRSG000177R7</t>
  </si>
  <si>
    <t>NL0011327689</t>
  </si>
  <si>
    <t>EUR 1,44 EINDHOVEN, GEMEENT 15-2027</t>
  </si>
  <si>
    <t>NLBNPNL2QSO9</t>
  </si>
  <si>
    <t>DE000CZ455R8</t>
  </si>
  <si>
    <t>NLBNPNL38PN1</t>
  </si>
  <si>
    <t>DE000VE5XDC9</t>
  </si>
  <si>
    <t>CH1349977806</t>
  </si>
  <si>
    <t>UNT LEONTEQ SECS AG ( BASKET) 270527</t>
  </si>
  <si>
    <t>DE000MB59MY9</t>
  </si>
  <si>
    <t>SI0002104253</t>
  </si>
  <si>
    <t>EUR 1,175 SLOVENIA REP.OF (REGS) 22-2062</t>
  </si>
  <si>
    <t>13/02/2062</t>
  </si>
  <si>
    <t>NL0014143240</t>
  </si>
  <si>
    <t>AU000000LOM6</t>
  </si>
  <si>
    <t>SHS LUCAPA DIAMOND ORD REG</t>
  </si>
  <si>
    <t>AT0000A2CP77</t>
  </si>
  <si>
    <t>LU2173491767</t>
  </si>
  <si>
    <t>SHS UBS(L)F.S-FAC.MSCI EMU Q.S.ETF-A SEKH DIS</t>
  </si>
  <si>
    <t>DE000PN5VYR4</t>
  </si>
  <si>
    <t>WAR BNP PARIBAS ( CALL SP23.9556) XXXXXX</t>
  </si>
  <si>
    <t>DE000DC2KF61</t>
  </si>
  <si>
    <t>DE000HLB2SH8</t>
  </si>
  <si>
    <t>DE000DD5AXX4</t>
  </si>
  <si>
    <t>EUR 0,32 DZ BANK AG - FFT 21-2028</t>
  </si>
  <si>
    <t>DE000ME3XE71</t>
  </si>
  <si>
    <t>LU2048729458</t>
  </si>
  <si>
    <t>SHS UBS(L)FS-MSCI PAC.E.JAP.UC.E-A CAD H DIS</t>
  </si>
  <si>
    <t>DE000ME0QRE1</t>
  </si>
  <si>
    <t>DE000ME6K7J9</t>
  </si>
  <si>
    <t>NL0014647091</t>
  </si>
  <si>
    <t>NLBNPNL2Y028</t>
  </si>
  <si>
    <t>NL0013976467</t>
  </si>
  <si>
    <t>DE000ME2AES9</t>
  </si>
  <si>
    <t>DE000SW2H2Z4</t>
  </si>
  <si>
    <t>XS3240811433</t>
  </si>
  <si>
    <t>EUR 0,00 ACCIONA ENERGIA 250526</t>
  </si>
  <si>
    <t>CH1326170425</t>
  </si>
  <si>
    <t>DE000MC2VEG2</t>
  </si>
  <si>
    <t>NLGS00015XQ2</t>
  </si>
  <si>
    <t>NLBNPNL2TMC1</t>
  </si>
  <si>
    <t>NL0015075284</t>
  </si>
  <si>
    <t>DE000SW18FF1</t>
  </si>
  <si>
    <t>DE000MB886S8</t>
  </si>
  <si>
    <t>DE000LB4ZPW4</t>
  </si>
  <si>
    <t>DE000VC5LQQ8</t>
  </si>
  <si>
    <t>NLBNPNL2CPM9</t>
  </si>
  <si>
    <t>DE000LB6J5U1</t>
  </si>
  <si>
    <t>FRSG000154K1</t>
  </si>
  <si>
    <t>DE000SU4QSZ0</t>
  </si>
  <si>
    <t>DE000MB97FD7</t>
  </si>
  <si>
    <t>WAR MORGAN STANLEY+CO ( CALL SP61.869) XXXXXX</t>
  </si>
  <si>
    <t>DE000ME0YG71</t>
  </si>
  <si>
    <t>WAR MORGAN STANLEY+CO ( CALL SP3.879) XXXXXX</t>
  </si>
  <si>
    <t>DE000ME4F9Y3</t>
  </si>
  <si>
    <t>NLBNPNL2SOH8</t>
  </si>
  <si>
    <t>DE000A1CUM68</t>
  </si>
  <si>
    <t>EURO UNTERNEHMENSANLEIHEN     INHABER-ANTEILE</t>
  </si>
  <si>
    <t>DE000GU51591</t>
  </si>
  <si>
    <t>NLGS0000L357</t>
  </si>
  <si>
    <t>DE000SX7X0M9</t>
  </si>
  <si>
    <t>DE000FD4S3A7</t>
  </si>
  <si>
    <t>DE000DU2NF78</t>
  </si>
  <si>
    <t>DE000VC8M4T6</t>
  </si>
  <si>
    <t>DE000A41FTE0</t>
  </si>
  <si>
    <t>NOMAFO                        INHABER-ANTEILE</t>
  </si>
  <si>
    <t>DE000HT10F78</t>
  </si>
  <si>
    <t>EUR 9,15 HSBC T+B 24-2025</t>
  </si>
  <si>
    <t>FI0009014575</t>
  </si>
  <si>
    <t>SHS METSO OUTOTEC ORD REG</t>
  </si>
  <si>
    <t>10/10/2006</t>
  </si>
  <si>
    <t>DE000ME7NEV5</t>
  </si>
  <si>
    <t>NL0013578735</t>
  </si>
  <si>
    <t>DE000UH9YEF8</t>
  </si>
  <si>
    <t>NL0015079179</t>
  </si>
  <si>
    <t>XS2643261410</t>
  </si>
  <si>
    <t>EUR FL.R DILOSK RMBS N7 (REGS/X2) 23-2062</t>
  </si>
  <si>
    <t>DE000ME0AP60</t>
  </si>
  <si>
    <t>DE000HW7EQV3</t>
  </si>
  <si>
    <t>LU1069922661</t>
  </si>
  <si>
    <t>SHS AGIF-A.ADV.FI.INC.SH.DU.EU.R+WM P EUR</t>
  </si>
  <si>
    <t>NL0015071887</t>
  </si>
  <si>
    <t>AT0000A38KS6</t>
  </si>
  <si>
    <t>EUR 3,80 ERSTE GR.BK AG 23-2029</t>
  </si>
  <si>
    <t>29/12/2029</t>
  </si>
  <si>
    <t>DE000PF99014</t>
  </si>
  <si>
    <t>DE000ME5K108</t>
  </si>
  <si>
    <t>DE000ME5TTT8</t>
  </si>
  <si>
    <t>NLGS0001AF99</t>
  </si>
  <si>
    <t>NLBNPNL22592</t>
  </si>
  <si>
    <t>DE000MB7B2E7</t>
  </si>
  <si>
    <t>WAR MORGAN STANLEY+CO ( CALL SP2.5784) XXXXXX</t>
  </si>
  <si>
    <t>NLBNPNL2TTD4</t>
  </si>
  <si>
    <t>NL0014499543</t>
  </si>
  <si>
    <t>FR0014006LK7</t>
  </si>
  <si>
    <t>EUR 0,814 REGION NOUVELLE 21-2044</t>
  </si>
  <si>
    <t>22/11/2044</t>
  </si>
  <si>
    <t>NLBNPNL1M1A2</t>
  </si>
  <si>
    <t>NL0014635088</t>
  </si>
  <si>
    <t>NL0014658304</t>
  </si>
  <si>
    <t>DE000VK5CGA2</t>
  </si>
  <si>
    <t>DE000FA6CFS6</t>
  </si>
  <si>
    <t>NL0015075573</t>
  </si>
  <si>
    <t>NL0015107053</t>
  </si>
  <si>
    <t>NLBNPNL1MUQ1</t>
  </si>
  <si>
    <t>NL0014637167</t>
  </si>
  <si>
    <t>NL0014847121</t>
  </si>
  <si>
    <t>NLBNPNL33EC9</t>
  </si>
  <si>
    <t>DE000DU12J81</t>
  </si>
  <si>
    <t>EUR 18,70 DZ BK AG (DE0005800601) 25-2026</t>
  </si>
  <si>
    <t>DE000HW7GT73</t>
  </si>
  <si>
    <t>FR0014005CK8</t>
  </si>
  <si>
    <t>CH1453353232</t>
  </si>
  <si>
    <t>NLBNPNL38OK0</t>
  </si>
  <si>
    <t>FR0013441730</t>
  </si>
  <si>
    <t>SHS ECHIQUIER HEALTH IMPACT FOR ALL-I EUR ACC</t>
  </si>
  <si>
    <t>DE000HW7DE57</t>
  </si>
  <si>
    <t>FR0013483922</t>
  </si>
  <si>
    <t>SUB ATARI SAS (SUBSCRIPTION)</t>
  </si>
  <si>
    <t>DE000HW6BQC1</t>
  </si>
  <si>
    <t>CH1130675452</t>
  </si>
  <si>
    <t>SHS ZURICH INV.INST.FDS-ZIF GRE.BD.GL-D1 CHF</t>
  </si>
  <si>
    <t>DE000UM1QJL1</t>
  </si>
  <si>
    <t>WAR UBS AG ( PUT SP582.525) XXXXXX</t>
  </si>
  <si>
    <t>DE000LB2CWN2</t>
  </si>
  <si>
    <t>EUR 0,18 LBK BADEN-WUERTT. 20-2029</t>
  </si>
  <si>
    <t>DE000NLB5AB4</t>
  </si>
  <si>
    <t>EUR 3,25 NORD/LB GZ (REGS) 25-2028</t>
  </si>
  <si>
    <t>DE000UK9LGQ2</t>
  </si>
  <si>
    <t>DE000HW7NUZ7</t>
  </si>
  <si>
    <t>AT0000A2R986</t>
  </si>
  <si>
    <t>WAR RAIFFEISEN CBK. ( PUT) 311298</t>
  </si>
  <si>
    <t>NLBNPNL19BT8</t>
  </si>
  <si>
    <t>DE000SW4T6H7</t>
  </si>
  <si>
    <t>FR001400XRO6</t>
  </si>
  <si>
    <t>DE000VP20413</t>
  </si>
  <si>
    <t>WAR VONTOBEL FIN.PROD. ( CALL SP67.57) XXXXXX</t>
  </si>
  <si>
    <t>AT0000A2V7H7</t>
  </si>
  <si>
    <t>AU3CB0241107</t>
  </si>
  <si>
    <t>AUD 4,00 AU.POSTAL CORP. (REGS) 16-2026</t>
  </si>
  <si>
    <t>DE000VE6NKJ8</t>
  </si>
  <si>
    <t>DE000LB127K5</t>
  </si>
  <si>
    <t>EUR 2,85 LBK BADEN-WUERTT. 19-2026</t>
  </si>
  <si>
    <t>DE000VP15QZ0</t>
  </si>
  <si>
    <t>DE000MF7LG19</t>
  </si>
  <si>
    <t>DE000ME75ZN4</t>
  </si>
  <si>
    <t>NLBNPNL3B453</t>
  </si>
  <si>
    <t>CH0575811457</t>
  </si>
  <si>
    <t>SHS UBS CH FD.SOL.III-UBS GO.IN.MA.IN-A CHFH</t>
  </si>
  <si>
    <t>DE000LB405L3</t>
  </si>
  <si>
    <t>DE000ME2EW40</t>
  </si>
  <si>
    <t>LU2306565768</t>
  </si>
  <si>
    <t>WAR KBC IFIMA SA (LU) (WO0036 CALL) 260226</t>
  </si>
  <si>
    <t>NL0015100835</t>
  </si>
  <si>
    <t>NLBNPNL2BBY6</t>
  </si>
  <si>
    <t>DE000HW7N1C5</t>
  </si>
  <si>
    <t>DE000GU1VT27</t>
  </si>
  <si>
    <t>DE000LB34MQ0</t>
  </si>
  <si>
    <t>EUR 3,10 LBK BADEN-WUERTT. 22-2029</t>
  </si>
  <si>
    <t>FR001400S425</t>
  </si>
  <si>
    <t>SHS SEXTANT REGATTA 2031-EUR I ACC</t>
  </si>
  <si>
    <t>DE000VZ6G058</t>
  </si>
  <si>
    <t>AT0000A0AZW1</t>
  </si>
  <si>
    <t>SHS ALLIANZ INV.NACHHALTIGKEIT AKTIEN GL.(T)</t>
  </si>
  <si>
    <t>DE000A40GWL9</t>
  </si>
  <si>
    <t>DE000HT0QM14</t>
  </si>
  <si>
    <t>DE000SX1U4K4</t>
  </si>
  <si>
    <t>IT0005449407</t>
  </si>
  <si>
    <t>EUR FL.R PELMO SRL (REGS) 21-2036</t>
  </si>
  <si>
    <t>DE000ME7KLC6</t>
  </si>
  <si>
    <t>LU1297616283</t>
  </si>
  <si>
    <t>SHS AGIF-A.GREEN BOND R EUR</t>
  </si>
  <si>
    <t>NLBNPNL2F0X4</t>
  </si>
  <si>
    <t>DE000DU44MT0</t>
  </si>
  <si>
    <t>DE000UBS16N2</t>
  </si>
  <si>
    <t>NLBNPNL1BWV0</t>
  </si>
  <si>
    <t>DE000MD7M010</t>
  </si>
  <si>
    <t>NL0013982218</t>
  </si>
  <si>
    <t>FR001400O9D2</t>
  </si>
  <si>
    <t>EUR 4,125 CREDIT AGRICOLE (REGS) 24-2036</t>
  </si>
  <si>
    <t>DE000MB9VMS6</t>
  </si>
  <si>
    <t>AT0000A35Y85</t>
  </si>
  <si>
    <t>EUR 5,50 S IMMO AG (REGS) 23-2028</t>
  </si>
  <si>
    <t>NLBNPNL105A3</t>
  </si>
  <si>
    <t>DE000NRW0EH3</t>
  </si>
  <si>
    <t>EUR 3,00 NORDRHEIN-WESTFAL. 12-2042</t>
  </si>
  <si>
    <t>21/03/2042</t>
  </si>
  <si>
    <t>NL0014679482</t>
  </si>
  <si>
    <t>DE000MB7JQK3</t>
  </si>
  <si>
    <t>NLBNPNL2IQL6</t>
  </si>
  <si>
    <t>NLBNPNL3AY07</t>
  </si>
  <si>
    <t>DE000DC6BQ73</t>
  </si>
  <si>
    <t>DE000VG13EG0</t>
  </si>
  <si>
    <t>DE000VC5MKL0</t>
  </si>
  <si>
    <t>DE000DY2EKK2</t>
  </si>
  <si>
    <t>FR0011079052</t>
  </si>
  <si>
    <t>EUR 4,035 REG. ILE DE FRANCE (REGS) 11-2026</t>
  </si>
  <si>
    <t>DE000MB8YUD7</t>
  </si>
  <si>
    <t>NLBNPNL2YP84</t>
  </si>
  <si>
    <t>DE000ME7G4R4</t>
  </si>
  <si>
    <t>NLBNPNL22X77</t>
  </si>
  <si>
    <t>AT0000A2PD35</t>
  </si>
  <si>
    <t>DE000ME78J40</t>
  </si>
  <si>
    <t>NLBNPNL2PST0</t>
  </si>
  <si>
    <t>NLBNPNL26IB6</t>
  </si>
  <si>
    <t>DE000LB6AMW9</t>
  </si>
  <si>
    <t>EUR 6,01 LBK BADEN-WUERTT. 25-2026</t>
  </si>
  <si>
    <t>DE000ME244N8</t>
  </si>
  <si>
    <t>NL0014711665</t>
  </si>
  <si>
    <t>DE000CV7UGD4</t>
  </si>
  <si>
    <t>DE000GJ3X992</t>
  </si>
  <si>
    <t>AU3CB0246387</t>
  </si>
  <si>
    <t>AUD 4,00 VPNF (REGS) 17-2027</t>
  </si>
  <si>
    <t>AT0000A2HJ62</t>
  </si>
  <si>
    <t>FI0009000277</t>
  </si>
  <si>
    <t>SHS TIETOEVRY ORD REG</t>
  </si>
  <si>
    <t>CH0588513421</t>
  </si>
  <si>
    <t>WAR LEONTEQ SECS AG 031227</t>
  </si>
  <si>
    <t>NLBNPNL2SM10</t>
  </si>
  <si>
    <t>DE000SX6S9F2</t>
  </si>
  <si>
    <t>DE000GV63628</t>
  </si>
  <si>
    <t>DE000DS3GZE4</t>
  </si>
  <si>
    <t>DE000DS7W419</t>
  </si>
  <si>
    <t>NL0014309536</t>
  </si>
  <si>
    <t>DE000HW6QGX6</t>
  </si>
  <si>
    <t>NLBNPNL2X1X0</t>
  </si>
  <si>
    <t>NL0014841306</t>
  </si>
  <si>
    <t>NLBNPNL38D99</t>
  </si>
  <si>
    <t>DE000ME0XXH8</t>
  </si>
  <si>
    <t>NLBNPNL1PWV0</t>
  </si>
  <si>
    <t>NLBNPNL39UA6</t>
  </si>
  <si>
    <t>DE000DS64ZQ0</t>
  </si>
  <si>
    <t>NLBNPNL1RY59</t>
  </si>
  <si>
    <t>NL0013145550</t>
  </si>
  <si>
    <t>NLBNPNL15CF3</t>
  </si>
  <si>
    <t>NLBNPNL27294</t>
  </si>
  <si>
    <t>DE000ME2AGH7</t>
  </si>
  <si>
    <t>DE000VP1BS21</t>
  </si>
  <si>
    <t>NL0015096363</t>
  </si>
  <si>
    <t>DE000DU1VEM1</t>
  </si>
  <si>
    <t>DE000DU5VJF5</t>
  </si>
  <si>
    <t>EUR 6,80 DZ BK AG (DE0005773303) 25-2026</t>
  </si>
  <si>
    <t>DE000VP2XS16</t>
  </si>
  <si>
    <t>NL0015099243</t>
  </si>
  <si>
    <t>DE000LB47LA8</t>
  </si>
  <si>
    <t>DE000SU3Q1X3</t>
  </si>
  <si>
    <t>NL0014311870</t>
  </si>
  <si>
    <t>XS2560665304</t>
  </si>
  <si>
    <t>EUR FL.R BASTION 2022-1 (MBS/CL.A1) 22-2060</t>
  </si>
  <si>
    <t>29/05/2060</t>
  </si>
  <si>
    <t>DE000A382848</t>
  </si>
  <si>
    <t>EUR 2,80 SPARKASSE BREMEN 24-2029</t>
  </si>
  <si>
    <t>FR00140049N1</t>
  </si>
  <si>
    <t>EUR 0,125 CAISSE FCSE DE (REGS) 21-2031</t>
  </si>
  <si>
    <t>DE000MS0KAP0</t>
  </si>
  <si>
    <t>EUR 0,00 MORGAN STANLEY BV 11-2027</t>
  </si>
  <si>
    <t>DE000DS9J891</t>
  </si>
  <si>
    <t>DE000DK0XBW6</t>
  </si>
  <si>
    <t>EUR 0,77 DEKABANK 20-2031</t>
  </si>
  <si>
    <t>DE000UK958L9</t>
  </si>
  <si>
    <t>FR0127217554</t>
  </si>
  <si>
    <t>EUR FL.R CRCAM BRIE PICARD (REGS BMTN) 22-202</t>
  </si>
  <si>
    <t>NLBNPNL23HL4</t>
  </si>
  <si>
    <t>US88688T1007</t>
  </si>
  <si>
    <t>CH0534713208</t>
  </si>
  <si>
    <t>SHS VPV SWISS SMALL+MID CAP EQUITY FD-I CHF</t>
  </si>
  <si>
    <t>IT0006769365</t>
  </si>
  <si>
    <t>UNT MAREX FINANCIAL 110627</t>
  </si>
  <si>
    <t>CH1322968848</t>
  </si>
  <si>
    <t>WAR UBS AG ( CALL SP54) 291225</t>
  </si>
  <si>
    <t>FR0013296399</t>
  </si>
  <si>
    <t>EUR 1,643 MARSEILLE, VILLE 17-2036</t>
  </si>
  <si>
    <t>XS2490485005</t>
  </si>
  <si>
    <t>EUR FL.R BANCO SANTANDER (REGS/158) 22-2027</t>
  </si>
  <si>
    <t>DE000UK88SR3</t>
  </si>
  <si>
    <t>FR001400Q3P7</t>
  </si>
  <si>
    <t>NLBNPNL22L30</t>
  </si>
  <si>
    <t>DE000SV7RS54</t>
  </si>
  <si>
    <t>DE000UA5Z6G2</t>
  </si>
  <si>
    <t>NL0013438674</t>
  </si>
  <si>
    <t>DE000HW6PYU7</t>
  </si>
  <si>
    <t>EUR 5,24 UNICREDIT BANK 23-2027</t>
  </si>
  <si>
    <t>DE000VK04CE0</t>
  </si>
  <si>
    <t>DE000HW7QCA1</t>
  </si>
  <si>
    <t>EUR 4,77 UNICREDIT BANK 25-2028</t>
  </si>
  <si>
    <t>FR0013456357</t>
  </si>
  <si>
    <t>SHS LONGCHAMP DAL.JAP.LO.O.UC-SI1UHEA EUR ACC</t>
  </si>
  <si>
    <t>AT0000A3HW31</t>
  </si>
  <si>
    <t>DE000A2CQCQ8</t>
  </si>
  <si>
    <t>USD 0,00 OPUS CHARTERED 16-XXXX</t>
  </si>
  <si>
    <t>DE000HW6K812</t>
  </si>
  <si>
    <t>DE000NLB30K9</t>
  </si>
  <si>
    <t>EUR 2,35 NORD/LB GZ 22-2028</t>
  </si>
  <si>
    <t>NL0014837965</t>
  </si>
  <si>
    <t>NLBNPNL2O3J6</t>
  </si>
  <si>
    <t>NL0014565830</t>
  </si>
  <si>
    <t>DE000GU2PK64</t>
  </si>
  <si>
    <t>LU0489951441</t>
  </si>
  <si>
    <t>SHS QFS SICAV-GLOBAL CREDIT MINR EUR.A.DIS</t>
  </si>
  <si>
    <t>NL0013587843</t>
  </si>
  <si>
    <t>DE000GX4JDX3</t>
  </si>
  <si>
    <t>WAR GOLDMAN SACHS B ( CALL SP417.52) XXXXXX</t>
  </si>
  <si>
    <t>LU0329760937</t>
  </si>
  <si>
    <t>SHS DWS INVEST SICAV-GLOBAL.INFR.CAP FC</t>
  </si>
  <si>
    <t>DE000ME8X3C6</t>
  </si>
  <si>
    <t>DE000A3EA3H5</t>
  </si>
  <si>
    <t>PF2                           INHABER-ANTEILE</t>
  </si>
  <si>
    <t>DE000UG1R001</t>
  </si>
  <si>
    <t>NLBNPNL161R0</t>
  </si>
  <si>
    <t>XS2524140709</t>
  </si>
  <si>
    <t>EUR FL.R GLQC II DESIGNA (REGS) 23-2033</t>
  </si>
  <si>
    <t>DE000VP1NNN2</t>
  </si>
  <si>
    <t>DE000LB6HDC5</t>
  </si>
  <si>
    <t>LV0000870137</t>
  </si>
  <si>
    <t>EUR FL.R AMBER BEVERAGE 23-2027</t>
  </si>
  <si>
    <t>NLBNPNL11HH7</t>
  </si>
  <si>
    <t>DE000HW6X3V0</t>
  </si>
  <si>
    <t>DE000GM2MF61</t>
  </si>
  <si>
    <t>DE000A161N22</t>
  </si>
  <si>
    <t>SHS LIBERO FOOTBALL ORD BR</t>
  </si>
  <si>
    <t>NL0014824211</t>
  </si>
  <si>
    <t>AT0000A0U2S8</t>
  </si>
  <si>
    <t>DE000MB8EF25</t>
  </si>
  <si>
    <t>DE000UM2LU31</t>
  </si>
  <si>
    <t>DE000ME7YUW6</t>
  </si>
  <si>
    <t>LU2595025193</t>
  </si>
  <si>
    <t>SHS ONEMARKETS FD SIC.SA-PIM.GL.STR.BD-O EUR</t>
  </si>
  <si>
    <t>DE000LB5KXR7</t>
  </si>
  <si>
    <t>DE000HV4YA02</t>
  </si>
  <si>
    <t>IT0001055521</t>
  </si>
  <si>
    <t>SHS LA DORIA SPA (ORD)</t>
  </si>
  <si>
    <t>23/11/1995</t>
  </si>
  <si>
    <t>NLBNPNL14Z91</t>
  </si>
  <si>
    <t>DE000VP1M4X7</t>
  </si>
  <si>
    <t>DE000VP3HXH1</t>
  </si>
  <si>
    <t>DE000LB2RUU9</t>
  </si>
  <si>
    <t>NLBNPNL2X0U8</t>
  </si>
  <si>
    <t>NLBNPNL166M0</t>
  </si>
  <si>
    <t>DE000DS7KTE0</t>
  </si>
  <si>
    <t>NLBNPNL1WCF1</t>
  </si>
  <si>
    <t>DE000DQ9Y5G3</t>
  </si>
  <si>
    <t>EUR 6,40 DZ BK AG (DE0008404005) 24-2026</t>
  </si>
  <si>
    <t>DE000VK6N531</t>
  </si>
  <si>
    <t>XS3249928394</t>
  </si>
  <si>
    <t>EUR 3,75 VOLKSWAGEN BK (REGS) 25-2032</t>
  </si>
  <si>
    <t>DE000HS46494</t>
  </si>
  <si>
    <t>CH0224396983</t>
  </si>
  <si>
    <t>CHF 1,25 SWISS GOVERNMENT (REGS) 14-2026</t>
  </si>
  <si>
    <t>DE000HLB2ST3</t>
  </si>
  <si>
    <t>NL0015161340</t>
  </si>
  <si>
    <t>NL0012100606</t>
  </si>
  <si>
    <t>DE000VG7XW97</t>
  </si>
  <si>
    <t>DE000HW7F7N9</t>
  </si>
  <si>
    <t>USD 9,22 UNICREDIT BANK (REGS) 25-2028</t>
  </si>
  <si>
    <t>DE000LB54Z42</t>
  </si>
  <si>
    <t>DE000LB57L11</t>
  </si>
  <si>
    <t>DE000VM42RU0</t>
  </si>
  <si>
    <t>NLBNPNL307J6</t>
  </si>
  <si>
    <t>DE000LB4Y5Q2</t>
  </si>
  <si>
    <t>NL0013757222</t>
  </si>
  <si>
    <t>NLBNPNL31JM1</t>
  </si>
  <si>
    <t>NLBNPNL37954</t>
  </si>
  <si>
    <t>DE000HW6NZ10</t>
  </si>
  <si>
    <t>EUR 7,41 UNICREDIT BANK 23-2026</t>
  </si>
  <si>
    <t>DE000DU536L2</t>
  </si>
  <si>
    <t>DE000ME1XW48</t>
  </si>
  <si>
    <t>DE000ME92CH0</t>
  </si>
  <si>
    <t>DE000ME5TFU5</t>
  </si>
  <si>
    <t>DE000MB9PE06</t>
  </si>
  <si>
    <t>DE000A0YDKH6</t>
  </si>
  <si>
    <t>GID-FONDS GPRET MULTIFLEX     INHABER-ANTEILE</t>
  </si>
  <si>
    <t>FR001400NRS8</t>
  </si>
  <si>
    <t>EUR 0,00 BARCLAYS BK PLC 24-2034</t>
  </si>
  <si>
    <t>NLBNPNL27WA7</t>
  </si>
  <si>
    <t>DE000DK012B7</t>
  </si>
  <si>
    <t>EUR 3,61 DEKABANK 24-2031</t>
  </si>
  <si>
    <t>AT0000A38GA2</t>
  </si>
  <si>
    <t>HUF 0,00 RAIFFEISEN BANK 23-2026</t>
  </si>
  <si>
    <t>LU2491210881</t>
  </si>
  <si>
    <t>SHS OSSIAM LUX-BL.AS.P.EX.J.P.N-UC.E.1C GBP</t>
  </si>
  <si>
    <t>AT0000A1K7H1</t>
  </si>
  <si>
    <t>DE000VE8EM70</t>
  </si>
  <si>
    <t>NLBNPNL1QD55</t>
  </si>
  <si>
    <t>NLBNPNL157Q0</t>
  </si>
  <si>
    <t>DE000HT6Q731</t>
  </si>
  <si>
    <t>NLBNPNL21NY9</t>
  </si>
  <si>
    <t>AT0000A3GHD0</t>
  </si>
  <si>
    <t>WAR ERSTE GR.BK AG 301225</t>
  </si>
  <si>
    <t>DE000DU5VJN9</t>
  </si>
  <si>
    <t>EUR 11,50 DZ BK AG (DE000A255F11) 25-2026</t>
  </si>
  <si>
    <t>NLBNPNL2ND99</t>
  </si>
  <si>
    <t>DE000MB7DZX0</t>
  </si>
  <si>
    <t>NL0014649824</t>
  </si>
  <si>
    <t>DE000ME23X48</t>
  </si>
  <si>
    <t>NLBNPNL31IC4</t>
  </si>
  <si>
    <t>NLBNPNL2LSO0</t>
  </si>
  <si>
    <t>DE000GM2QVR9</t>
  </si>
  <si>
    <t>NLBNPNL1WHA1</t>
  </si>
  <si>
    <t>NLBNPNL1QKX9</t>
  </si>
  <si>
    <t>NLBNPNL2IAS5</t>
  </si>
  <si>
    <t>DE000UM1USY7</t>
  </si>
  <si>
    <t>FR001400ERD9</t>
  </si>
  <si>
    <t>DE000VH118A7</t>
  </si>
  <si>
    <t>DE000A1RQDB8</t>
  </si>
  <si>
    <t>EUR 1,30 HESSEN LAND (REGS) 18-2033</t>
  </si>
  <si>
    <t>FRSG000169O1</t>
  </si>
  <si>
    <t>DE000VE9KJT9</t>
  </si>
  <si>
    <t>LU0908501132</t>
  </si>
  <si>
    <t>SHS AMUNDI IN.SO-MS.E.ESG B.T.-ETF-DIS</t>
  </si>
  <si>
    <t>DE000JB9T752</t>
  </si>
  <si>
    <t>DE000DC1NH00</t>
  </si>
  <si>
    <t>DE000HW7NLL6</t>
  </si>
  <si>
    <t>LV0000102234</t>
  </si>
  <si>
    <t>SHS AS KALVE COFFEE ORD REG</t>
  </si>
  <si>
    <t>FR1459AB4243</t>
  </si>
  <si>
    <t>NL0013985138</t>
  </si>
  <si>
    <t>DE000HW67Y64</t>
  </si>
  <si>
    <t>DE000A0D95T4</t>
  </si>
  <si>
    <t>SHS EFV-PERSPEKTIVE-FDS I</t>
  </si>
  <si>
    <t>NL0014666943</t>
  </si>
  <si>
    <t>DE000LB5JBN4</t>
  </si>
  <si>
    <t>EUR 3,13 LBK BADEN-WUERTT. 24-2030</t>
  </si>
  <si>
    <t>CH1491773789</t>
  </si>
  <si>
    <t>CHF 5,00 LEONTEQ SECS AG (REGS) 25-2029</t>
  </si>
  <si>
    <t>AT0000A3AFR7</t>
  </si>
  <si>
    <t>SHS FUTURE FUNDAMENTALS EUR ACC</t>
  </si>
  <si>
    <t>DE000A383FZ6</t>
  </si>
  <si>
    <t>EUR 7,00 E.M.E. PROJECT 24-2026</t>
  </si>
  <si>
    <t>NLBNPNL2SO18</t>
  </si>
  <si>
    <t>NLBNPNL1SWY8</t>
  </si>
  <si>
    <t>DE000UL92736</t>
  </si>
  <si>
    <t>DE000LB47LT8</t>
  </si>
  <si>
    <t>DE000A3D7ES7</t>
  </si>
  <si>
    <t>KVSA GLOBALE CORPORATES       INHABER-ANTEILE</t>
  </si>
  <si>
    <t>DE000VM9KX06</t>
  </si>
  <si>
    <t>AT0000A2BZZ8</t>
  </si>
  <si>
    <t>SHS SB EURO UNTERNEHMENSANLEIHEN-A EUR DIS</t>
  </si>
  <si>
    <t>DE000HW7MDS0</t>
  </si>
  <si>
    <t>NLBNPNL22P10</t>
  </si>
  <si>
    <t>DE000HW6MGM8</t>
  </si>
  <si>
    <t>DE000VP140B9</t>
  </si>
  <si>
    <t>DE000GV35F19</t>
  </si>
  <si>
    <t>DE000HT6PRE0</t>
  </si>
  <si>
    <t>IT0005435323</t>
  </si>
  <si>
    <t>UNT UNICREDIT SPA 010626</t>
  </si>
  <si>
    <t>DE000LB5LN47</t>
  </si>
  <si>
    <t>DE000VE6NBM1</t>
  </si>
  <si>
    <t>DE000GL7NT79</t>
  </si>
  <si>
    <t>NLBNPNL2Y9M5</t>
  </si>
  <si>
    <t>NLBNPNL1KP40</t>
  </si>
  <si>
    <t>DE000LB4ZTP0</t>
  </si>
  <si>
    <t>DE000ME8ECQ6</t>
  </si>
  <si>
    <t>XS2547591474</t>
  </si>
  <si>
    <t>EUR 3,602 SUMIT MITS BANK CO (REGS/2023-1) 23</t>
  </si>
  <si>
    <t>DE000LB47193</t>
  </si>
  <si>
    <t>DK0009405508</t>
  </si>
  <si>
    <t>DKK 1,50 JYSKE REALKREDI 21-2053</t>
  </si>
  <si>
    <t>NLBNPNL2HEW1</t>
  </si>
  <si>
    <t>AT000B116447</t>
  </si>
  <si>
    <t>EUR 1,10 S-WOHNBAUBANK AG (CV) 15-2026</t>
  </si>
  <si>
    <t>NLBNPNL2M9S6</t>
  </si>
  <si>
    <t>NLBNPNL19WR8</t>
  </si>
  <si>
    <t>DE000UL87U37</t>
  </si>
  <si>
    <t>NLBNPNL2R9D3</t>
  </si>
  <si>
    <t>DE000PJ8H5L4</t>
  </si>
  <si>
    <t>DE000VC6RZ92</t>
  </si>
  <si>
    <t>DE000ME42T82</t>
  </si>
  <si>
    <t>DE000ME10433</t>
  </si>
  <si>
    <t>DE000VF3A3F9</t>
  </si>
  <si>
    <t>NLBNPNL39YU6</t>
  </si>
  <si>
    <t>DE000UN0FXD3</t>
  </si>
  <si>
    <t>DE000MB8A577</t>
  </si>
  <si>
    <t>NLBNPNL1CQN7</t>
  </si>
  <si>
    <t>XS2375844144</t>
  </si>
  <si>
    <t>EUR 0,334 BECTON EUR FIN 21-2028</t>
  </si>
  <si>
    <t>NLBNPNL2PDM7</t>
  </si>
  <si>
    <t>NL0015423120</t>
  </si>
  <si>
    <t>NLBNPNL2MG30</t>
  </si>
  <si>
    <t>NLBNPNL2M9X6</t>
  </si>
  <si>
    <t>NLBNPNL16KF4</t>
  </si>
  <si>
    <t>DE000PZ0W8U4</t>
  </si>
  <si>
    <t>NL0014577603</t>
  </si>
  <si>
    <t>DE0007231326</t>
  </si>
  <si>
    <t>SHS SIXT SE ORD BR</t>
  </si>
  <si>
    <t>08/02/1990</t>
  </si>
  <si>
    <t>DE000UL09AT1</t>
  </si>
  <si>
    <t>DE000DS9W6K1</t>
  </si>
  <si>
    <t>DE000VE6M0U0</t>
  </si>
  <si>
    <t>DE000MB7GKP1</t>
  </si>
  <si>
    <t>DE000MB9W4D8</t>
  </si>
  <si>
    <t>DE000HW6NP12</t>
  </si>
  <si>
    <t>EUR 6,30 UNICREDIT BANK 23-2027</t>
  </si>
  <si>
    <t>NLBNPNL2EZE1</t>
  </si>
  <si>
    <t>DE000LB5VJQ5</t>
  </si>
  <si>
    <t>XS1361293258</t>
  </si>
  <si>
    <t>EUR 1,15 BNG BANK N.V. (REGS/1238) 16-2031</t>
  </si>
  <si>
    <t>NLBNPNL165Z4</t>
  </si>
  <si>
    <t>IT0005640906</t>
  </si>
  <si>
    <t>UNT UNICREDIT SPA 150730</t>
  </si>
  <si>
    <t>DE000VE9H4M3</t>
  </si>
  <si>
    <t>NLBNPNL2ZOG5</t>
  </si>
  <si>
    <t>NLBNPNL1N6T0</t>
  </si>
  <si>
    <t>DE000VE70FX7</t>
  </si>
  <si>
    <t>NL0015074725</t>
  </si>
  <si>
    <t>DE000VK5B1Z8</t>
  </si>
  <si>
    <t>DE000ME35VT4</t>
  </si>
  <si>
    <t>NLBNPNL21LE5</t>
  </si>
  <si>
    <t>DE000VE8LTW2</t>
  </si>
  <si>
    <t>DE000VE7CSG8</t>
  </si>
  <si>
    <t>DE000PU996S9</t>
  </si>
  <si>
    <t>EUR 0,00 BNP PARIBAS (FR0000121014) 25-2032</t>
  </si>
  <si>
    <t>DE000A14XQ15</t>
  </si>
  <si>
    <t>ALLIANZGI-FONDS LBS SHH BAV   INHABER-ANTEILE</t>
  </si>
  <si>
    <t>NL0014582496</t>
  </si>
  <si>
    <t>NLBNPNL2LGD8</t>
  </si>
  <si>
    <t>DE000VP1BUF8</t>
  </si>
  <si>
    <t>DE000DU4K8Y3</t>
  </si>
  <si>
    <t>EUR 9,20 DZ BK AG (DE0007165631) 250926</t>
  </si>
  <si>
    <t>DE000PK4C4A7</t>
  </si>
  <si>
    <t>DE000DU2UPX4</t>
  </si>
  <si>
    <t>EUR 7,40 DZ BK AG (IT0003856405) 25-2026</t>
  </si>
  <si>
    <t>DE000VC9S4U7</t>
  </si>
  <si>
    <t>DE000DU5CC22</t>
  </si>
  <si>
    <t>EUR 13,10 DZ BK AG (DE0005313704) 25-2027</t>
  </si>
  <si>
    <t>DE000PK4BYQ4</t>
  </si>
  <si>
    <t>DE000MB8DV42</t>
  </si>
  <si>
    <t>DE000LB54405</t>
  </si>
  <si>
    <t>NLBNPNL36329</t>
  </si>
  <si>
    <t>DE000ME4LHC9</t>
  </si>
  <si>
    <t>DE000UL6NZ81</t>
  </si>
  <si>
    <t>WAR UBS AG ( CALL SP155.75) XXXXXX</t>
  </si>
  <si>
    <t>NLBNPNL2MXG4</t>
  </si>
  <si>
    <t>DE000ME31165</t>
  </si>
  <si>
    <t>DE000SU3JC74</t>
  </si>
  <si>
    <t>NLBNPNL2C8X0</t>
  </si>
  <si>
    <t>AT0000A284R6</t>
  </si>
  <si>
    <t>EUR 0,00 REDCAR TRADING 19-2999</t>
  </si>
  <si>
    <t>DE000NWB2PA8</t>
  </si>
  <si>
    <t>EUR 0,40 NRW.BANK (875) 21-2033</t>
  </si>
  <si>
    <t>FR0014004GY3</t>
  </si>
  <si>
    <t>EUR FL.R BPCE DEMETER TR 21-2027</t>
  </si>
  <si>
    <t>NL0013585524</t>
  </si>
  <si>
    <t>NLBNPNL1GX87</t>
  </si>
  <si>
    <t>DE000SH9Y4C2</t>
  </si>
  <si>
    <t>EUR FL.R SG ISSUER (DE000BAY0017) 25-2028</t>
  </si>
  <si>
    <t>IT0005651788</t>
  </si>
  <si>
    <t>EUR 6,25 BANCO BPM S.P.A (REGS) 25-XXXX</t>
  </si>
  <si>
    <t>DE000HS2UKZ0</t>
  </si>
  <si>
    <t>WAR HSBC T+B ( CALL SP6.4716) XXXXXX</t>
  </si>
  <si>
    <t>DE000HW7JPH3</t>
  </si>
  <si>
    <t>DE000HW7QJ57</t>
  </si>
  <si>
    <t>DE000LFA1891</t>
  </si>
  <si>
    <t>EUR 0,25 LFA FRDRBK.BAYERN 20-2039</t>
  </si>
  <si>
    <t>US2473617023</t>
  </si>
  <si>
    <t>SHS DELTA AIRLINES ORD REG</t>
  </si>
  <si>
    <t>NLBNPNL2WPP0</t>
  </si>
  <si>
    <t>DE000CJ22L81</t>
  </si>
  <si>
    <t>NLBNPNL13294</t>
  </si>
  <si>
    <t>DE000SU8YP75</t>
  </si>
  <si>
    <t>DE000NLB25C6</t>
  </si>
  <si>
    <t>EUR 2,73 NORD/LB GZ 18-2038</t>
  </si>
  <si>
    <t>28/12/2038</t>
  </si>
  <si>
    <t>NL0015106618</t>
  </si>
  <si>
    <t>DE000A0DNVZ8</t>
  </si>
  <si>
    <t>AMPEGA NL-EURO-DIM-FONDS      INHABER-ANTEILE</t>
  </si>
  <si>
    <t>DE000HW6NZR5</t>
  </si>
  <si>
    <t>IT0005676686</t>
  </si>
  <si>
    <t>FR0010785683</t>
  </si>
  <si>
    <t>SHS PALATINE CRISTAL EQUILIBRE-A EUR ACC 3D</t>
  </si>
  <si>
    <t>DE000MD69TY9</t>
  </si>
  <si>
    <t>DE000A2JF626</t>
  </si>
  <si>
    <t>SHS HANSEN+HEINRICH UNIVERSAL FONDS-S</t>
  </si>
  <si>
    <t>NL0014658668</t>
  </si>
  <si>
    <t>DE000LB5D784</t>
  </si>
  <si>
    <t>DE000LB5USJ3</t>
  </si>
  <si>
    <t>DE000MC6W9P2</t>
  </si>
  <si>
    <t>DE000A2AAPH7</t>
  </si>
  <si>
    <t>EUR 0,625 LAND BERLIN (REGS) 16-2036</t>
  </si>
  <si>
    <t>DE000DK074J0</t>
  </si>
  <si>
    <t>EUR 5,35 DEKABANK (DE0007100000) 23-2026</t>
  </si>
  <si>
    <t>DE000VP17JH9</t>
  </si>
  <si>
    <t>NLBNPNL25IX2</t>
  </si>
  <si>
    <t>DE000DY3RX99</t>
  </si>
  <si>
    <t>EUR 7,00 DZ BK AG (FR0000125338) 250926</t>
  </si>
  <si>
    <t>DE000GP0CLW1</t>
  </si>
  <si>
    <t>XS2767489391</t>
  </si>
  <si>
    <t>EUR 3,50 UNILEVER FIN BV (REGS/71) 24-2037</t>
  </si>
  <si>
    <t>15/02/2037</t>
  </si>
  <si>
    <t>DE000ME0C072</t>
  </si>
  <si>
    <t>XS1431378303</t>
  </si>
  <si>
    <t>LU0104455588</t>
  </si>
  <si>
    <t>SHS NASPA-PORTFOLIOSELECT</t>
  </si>
  <si>
    <t>NL0014059545</t>
  </si>
  <si>
    <t>DE000LB3P1F6</t>
  </si>
  <si>
    <t>DE000VE9YG16</t>
  </si>
  <si>
    <t>NL0013582174</t>
  </si>
  <si>
    <t>DE000LB5CWE4</t>
  </si>
  <si>
    <t>DE000VC9HUE6</t>
  </si>
  <si>
    <t>DE000MB90WG0</t>
  </si>
  <si>
    <t>NL0014063869</t>
  </si>
  <si>
    <t>NL0014498131</t>
  </si>
  <si>
    <t>DE000ME4TMD0</t>
  </si>
  <si>
    <t>NLBNPNL22295</t>
  </si>
  <si>
    <t>DE000SB0Z8D2</t>
  </si>
  <si>
    <t>AT0000A1XMX7</t>
  </si>
  <si>
    <t>EUR 0,00 AUSTRIA, REP.OF (STRIP) 17-2032</t>
  </si>
  <si>
    <t>DE000LB5Y1R8</t>
  </si>
  <si>
    <t>DE000UN27KY8</t>
  </si>
  <si>
    <t>DE000ME4WSZ4</t>
  </si>
  <si>
    <t>WAR MORGAN STANLEY+CO ( CALL SP236) XXXXXX</t>
  </si>
  <si>
    <t>NL0014484974</t>
  </si>
  <si>
    <t>NLBNPNL18DK5</t>
  </si>
  <si>
    <t>NLBNPNL1PFH4</t>
  </si>
  <si>
    <t>DE000MB725H1</t>
  </si>
  <si>
    <t>FR0007053657</t>
  </si>
  <si>
    <t>SHS LA FRANCAISE MULTISTRATEGIES OBLIG.FCP-I</t>
  </si>
  <si>
    <t>NLBNPNL2S1G2</t>
  </si>
  <si>
    <t>DE000ME5VBD6</t>
  </si>
  <si>
    <t>NLBNPNL11AM2</t>
  </si>
  <si>
    <t>DE000A2P45D3</t>
  </si>
  <si>
    <t>SHS FFPB GLOBAL FLEX</t>
  </si>
  <si>
    <t>DE000UK1VTC1</t>
  </si>
  <si>
    <t>NLBNPNL1Q141</t>
  </si>
  <si>
    <t>NL0014063364</t>
  </si>
  <si>
    <t>IT0006754029</t>
  </si>
  <si>
    <t>DE000VE3FBC5</t>
  </si>
  <si>
    <t>DE000VN2TR26</t>
  </si>
  <si>
    <t>DE000UN1G7D7</t>
  </si>
  <si>
    <t>DE000A46Z2R6</t>
  </si>
  <si>
    <t>NLBNPNL16XQ4</t>
  </si>
  <si>
    <t>DE0008498841</t>
  </si>
  <si>
    <t>DEAM-FONDS RTU 1              INHABER-ANTEILE</t>
  </si>
  <si>
    <t>NLBNPNL1B3M6</t>
  </si>
  <si>
    <t>NL0014477929</t>
  </si>
  <si>
    <t>NLBNPNL2J5I0</t>
  </si>
  <si>
    <t>DE000ME7FQ83</t>
  </si>
  <si>
    <t>DE000HT8CJJ0</t>
  </si>
  <si>
    <t>FRSG00014Y69</t>
  </si>
  <si>
    <t>DE000DY806A8</t>
  </si>
  <si>
    <t>EUR 8,00 DZ BK AG (DE0006231004) 25-2026</t>
  </si>
  <si>
    <t>DE000ME2N497</t>
  </si>
  <si>
    <t>NLBNPNL2H9B9</t>
  </si>
  <si>
    <t>DE000HW7DKJ3</t>
  </si>
  <si>
    <t>NLBNPNL38BP6</t>
  </si>
  <si>
    <t>FR0013453750</t>
  </si>
  <si>
    <t>EUR 0,00 GOLDMAN SACHS INT 19-2029</t>
  </si>
  <si>
    <t>DE000NLB3003</t>
  </si>
  <si>
    <t>EUR 2,70 NORD/LB GZ 22-2026</t>
  </si>
  <si>
    <t>NL0014481640</t>
  </si>
  <si>
    <t>NLBNPNL1V7W2</t>
  </si>
  <si>
    <t>DE000MB96QN5</t>
  </si>
  <si>
    <t>DE000PK4CAJ7</t>
  </si>
  <si>
    <t>NLBNPNL348M4</t>
  </si>
  <si>
    <t>DE000DY64031</t>
  </si>
  <si>
    <t>DE000MD7MQK5</t>
  </si>
  <si>
    <t>DE000VP1NNL6</t>
  </si>
  <si>
    <t>NL0013296981</t>
  </si>
  <si>
    <t>NLBNPNL1WDV6</t>
  </si>
  <si>
    <t>NL0014822785</t>
  </si>
  <si>
    <t>NLBNPNL33GV4</t>
  </si>
  <si>
    <t>NLBNPNL36S45</t>
  </si>
  <si>
    <t>AU3FN0082384</t>
  </si>
  <si>
    <t>AUD FL.R QBE INS.GRP.LTD 23-2038</t>
  </si>
  <si>
    <t>FR0014009GC8</t>
  </si>
  <si>
    <t>SHS SAPIENTA ABSOLU - R EUR</t>
  </si>
  <si>
    <t>AT0000659024</t>
  </si>
  <si>
    <t>SHS ESPA CESKY FOND FIREMNICH DLUHOPISU VT</t>
  </si>
  <si>
    <t>CH0398677671</t>
  </si>
  <si>
    <t>CHF 0,65 AKADEMISKA HUS AB (REGS) 18-2044</t>
  </si>
  <si>
    <t>LU1046807803</t>
  </si>
  <si>
    <t>SHS UNIGARANT95: CHANCENVIELFALT (2019)</t>
  </si>
  <si>
    <t>LU2959395679</t>
  </si>
  <si>
    <t>SHS ULFS.-E.IG.C.Y+B.2030 I.F-I-A3 EUR DIS</t>
  </si>
  <si>
    <t>DE000A2LQJT8</t>
  </si>
  <si>
    <t>EUR FL.R SECUNDUS ERSTE 18-2028</t>
  </si>
  <si>
    <t>DE000A0NCT95</t>
  </si>
  <si>
    <t>SHS GRUNDBESITZ  GLOBAL  IC</t>
  </si>
  <si>
    <t>FR0011208073</t>
  </si>
  <si>
    <t>SHS R-CO CONVICTION SIC.CREDIT SD EURO-I EUR</t>
  </si>
  <si>
    <t>FR001400TEW5</t>
  </si>
  <si>
    <t>EUR 3,239 BPCE SFH 24-2039</t>
  </si>
  <si>
    <t>AT0000A3JWK8</t>
  </si>
  <si>
    <t>DE000NLB3P85</t>
  </si>
  <si>
    <t>DE000A383TD4</t>
  </si>
  <si>
    <t>EUR 2,375 KFW (REGS) 25-2028</t>
  </si>
  <si>
    <t>IT0005337750</t>
  </si>
  <si>
    <t>DE000SU4ES62</t>
  </si>
  <si>
    <t>DE000HW7D4N8</t>
  </si>
  <si>
    <t>DE000HW7HA32</t>
  </si>
  <si>
    <t>FR0014012WI6</t>
  </si>
  <si>
    <t>NLBNPNL15UN9</t>
  </si>
  <si>
    <t>NL0014498271</t>
  </si>
  <si>
    <t>NLBNPNL1AXD8</t>
  </si>
  <si>
    <t>AU3FN0085197</t>
  </si>
  <si>
    <t>AUD FL.R MUFG BANK LTD 24-2029</t>
  </si>
  <si>
    <t>DE000HG8S308</t>
  </si>
  <si>
    <t>NLBNPNL1LL68</t>
  </si>
  <si>
    <t>NLBNPNL1R4E3</t>
  </si>
  <si>
    <t>NLBNPNL34019</t>
  </si>
  <si>
    <t>FRSGE001FW78</t>
  </si>
  <si>
    <t>UNT SOC.GEN.EFFEKTEN 200326</t>
  </si>
  <si>
    <t>DE000NLB5GK2</t>
  </si>
  <si>
    <t>EUR 2,00 NORD/LB GZ 25-2029</t>
  </si>
  <si>
    <t>NL0013752629</t>
  </si>
  <si>
    <t>DE000HW6M271</t>
  </si>
  <si>
    <t>DE000MF0ZPP1</t>
  </si>
  <si>
    <t>DE000DJ9AQ01</t>
  </si>
  <si>
    <t>EUR 2,77 DZ BANK AG - FFT 24-2029</t>
  </si>
  <si>
    <t>NLBNPNL2DTJ5</t>
  </si>
  <si>
    <t>FR0012829299</t>
  </si>
  <si>
    <t>EUR 1,783 LA BANQUE POSTALE (REGS) 15-2039</t>
  </si>
  <si>
    <t>FR0013247749</t>
  </si>
  <si>
    <t>SHS DORVAL MANAGEURS SMID CAP EURO-R</t>
  </si>
  <si>
    <t>NLBNPNL1I2V2</t>
  </si>
  <si>
    <t>DE000VC9S054</t>
  </si>
  <si>
    <t>DE000VP3B6D5</t>
  </si>
  <si>
    <t>DE000HV4Z5D5</t>
  </si>
  <si>
    <t>DE000MC477N6</t>
  </si>
  <si>
    <t>NL0015463902</t>
  </si>
  <si>
    <t>AU000000PYC7</t>
  </si>
  <si>
    <t>SHS PHYLOGICA LTD</t>
  </si>
  <si>
    <t>DE0006569403</t>
  </si>
  <si>
    <t>SHS ALBIS LEASING AG</t>
  </si>
  <si>
    <t>IT0003027817</t>
  </si>
  <si>
    <t>DE000VM9RR98</t>
  </si>
  <si>
    <t>NLBNPNL2N5N4</t>
  </si>
  <si>
    <t>DE000SU4SRC7</t>
  </si>
  <si>
    <t>DE000ME4BVJ6</t>
  </si>
  <si>
    <t>DE000MB9SGX4</t>
  </si>
  <si>
    <t>WAR MORGAN STANLEY+CO ( CALL SP71.609) XXXXXX</t>
  </si>
  <si>
    <t>DE000MB7PWZ6</t>
  </si>
  <si>
    <t>NL0014154239</t>
  </si>
  <si>
    <t>DE000NLB4RW7</t>
  </si>
  <si>
    <t>EUR 3,85 NORD/LB GZ 23-2033</t>
  </si>
  <si>
    <t>NLBNPNL2L7Z6</t>
  </si>
  <si>
    <t>XS2975143699</t>
  </si>
  <si>
    <t>EUR 0,00 GOLDMAN SAC. IN BK (REGS) 070126</t>
  </si>
  <si>
    <t>DE000DC7C9J7</t>
  </si>
  <si>
    <t>NL0014476517</t>
  </si>
  <si>
    <t>FR0014012JH5</t>
  </si>
  <si>
    <t>EUR 2,85 BNP PARI.ISS. 25-2030</t>
  </si>
  <si>
    <t>NLGS0000F9E3</t>
  </si>
  <si>
    <t>DE000LB50Z79</t>
  </si>
  <si>
    <t>DE000HT3VDD7</t>
  </si>
  <si>
    <t>DE000GV6V8D3</t>
  </si>
  <si>
    <t>DE000VF6FJ65</t>
  </si>
  <si>
    <t>DE000SV6R8P8</t>
  </si>
  <si>
    <t>DE000ME0BVC9</t>
  </si>
  <si>
    <t>DE000GU5TT92</t>
  </si>
  <si>
    <t>DE000MB9CL85</t>
  </si>
  <si>
    <t>DE000SU1RNN1</t>
  </si>
  <si>
    <t>NL0014580490</t>
  </si>
  <si>
    <t>NL0015470618</t>
  </si>
  <si>
    <t>IT0005585861</t>
  </si>
  <si>
    <t>SHS HEALTH ITALIA ORD BR</t>
  </si>
  <si>
    <t>DE000UG85NF3</t>
  </si>
  <si>
    <t>DE000SU5FQL4</t>
  </si>
  <si>
    <t>NLBNPNL2ZKY6</t>
  </si>
  <si>
    <t>DE0008007543</t>
  </si>
  <si>
    <t>SHS VR MAINFRANKEN SELECT UNION</t>
  </si>
  <si>
    <t>NL0014520520</t>
  </si>
  <si>
    <t>DE000HW6Z562</t>
  </si>
  <si>
    <t>DE000VE7Z804</t>
  </si>
  <si>
    <t>DE000VP1BT20</t>
  </si>
  <si>
    <t>DE000HW7DDK6</t>
  </si>
  <si>
    <t>DE000GM1CRS7</t>
  </si>
  <si>
    <t>DE000LB5CZF4</t>
  </si>
  <si>
    <t>DE000SW1H2U6</t>
  </si>
  <si>
    <t>DE000ME8MUL2</t>
  </si>
  <si>
    <t>DE000GQ8DED6</t>
  </si>
  <si>
    <t>DE000LS9TWT9</t>
  </si>
  <si>
    <t>NL0014323743</t>
  </si>
  <si>
    <t>NL0013758949</t>
  </si>
  <si>
    <t>DE000ME569X7</t>
  </si>
  <si>
    <t>DE000LB384J4</t>
  </si>
  <si>
    <t>NLBNPNL33Z07</t>
  </si>
  <si>
    <t>NL0014059610</t>
  </si>
  <si>
    <t>NL0014497752</t>
  </si>
  <si>
    <t>NLBNPNL363F7</t>
  </si>
  <si>
    <t>NLBNPNL1V695</t>
  </si>
  <si>
    <t>NL0012120521</t>
  </si>
  <si>
    <t>NL0014652307</t>
  </si>
  <si>
    <t>DE000PJ0GCB2</t>
  </si>
  <si>
    <t>DE000VM4YKL6</t>
  </si>
  <si>
    <t>NL0014577348</t>
  </si>
  <si>
    <t>DE000ME11V10</t>
  </si>
  <si>
    <t>WAR MORGAN STANLEY+CO ( CALL SP3.7081) XXXXXX</t>
  </si>
  <si>
    <t>DE000NWB2UU6</t>
  </si>
  <si>
    <t>EUR 2,65 NRW.BANK (1084) 25-2031</t>
  </si>
  <si>
    <t>NLBNPNL2W6Q4</t>
  </si>
  <si>
    <t>DE000HEL0BL7</t>
  </si>
  <si>
    <t>DE000MD8KVU6</t>
  </si>
  <si>
    <t>NL0014829897</t>
  </si>
  <si>
    <t>FRIP00001AB7</t>
  </si>
  <si>
    <t>XS3258455545</t>
  </si>
  <si>
    <t>EUR 0,00 IBERDROLA INTL.BV (REGS) 180326</t>
  </si>
  <si>
    <t>DE000UK2R912</t>
  </si>
  <si>
    <t>XS3184187303</t>
  </si>
  <si>
    <t>EUR FL.R MEDIOBANCA SPA (REGS/687) 25-2054</t>
  </si>
  <si>
    <t>AT0000619556</t>
  </si>
  <si>
    <t>SHS AVANTGARDE ABSOLUT (T)</t>
  </si>
  <si>
    <t>NLBNPNL223X6</t>
  </si>
  <si>
    <t>NLBNPNL11M24</t>
  </si>
  <si>
    <t>DE000DK012L6</t>
  </si>
  <si>
    <t>EUR 3,51 DEKABANK 24-2031</t>
  </si>
  <si>
    <t>DE000VS8NQ91</t>
  </si>
  <si>
    <t>DE000HW7EVN0</t>
  </si>
  <si>
    <t>DE000MA2V4K3</t>
  </si>
  <si>
    <t>DE000PG7CG94</t>
  </si>
  <si>
    <t>XS2327980509</t>
  </si>
  <si>
    <t>EUR 0,23 HYPO VORARLBERG (REGS/219) 21-2029</t>
  </si>
  <si>
    <t>DE000A117YJ3</t>
  </si>
  <si>
    <t>SHS APO MEDICAL BALANCE-R</t>
  </si>
  <si>
    <t>NLBNPNL2Y5D2</t>
  </si>
  <si>
    <t>NLBNPNL1RN94</t>
  </si>
  <si>
    <t>DE000LS9TUR7</t>
  </si>
  <si>
    <t>DE000SU0W0E0</t>
  </si>
  <si>
    <t>WAR SOC.GEN.EFFEKTEN ( CALL SP51.6924) XXXXXX</t>
  </si>
  <si>
    <t>DE000DB9VDD8</t>
  </si>
  <si>
    <t>EUR 3,50 DEUTSCHE BANK AG 23-2028</t>
  </si>
  <si>
    <t>DE000DB9VMR9</t>
  </si>
  <si>
    <t>IT0005356099</t>
  </si>
  <si>
    <t>EUR 8,00 OCEANIA SPE S.R 18-2026</t>
  </si>
  <si>
    <t>NLBNPNL2K4Q3</t>
  </si>
  <si>
    <t>DE000UL9FLJ8</t>
  </si>
  <si>
    <t>XS1652855815</t>
  </si>
  <si>
    <t>EUR 1,50 VODAFONE GROUP PLC (REGS/72) 17-2027</t>
  </si>
  <si>
    <t>DE000VG12YE5</t>
  </si>
  <si>
    <t>USD 8,30 VONTOBEL FIN.PROD. (REGS) 25-2026</t>
  </si>
  <si>
    <t>DE000MA4TM41</t>
  </si>
  <si>
    <t>NLBNPNL1ERG5</t>
  </si>
  <si>
    <t>NLBNPNL1FZU6</t>
  </si>
  <si>
    <t>FR001400WS14</t>
  </si>
  <si>
    <t>IT0005593790</t>
  </si>
  <si>
    <t>EUR FL.R BCA NAZ.LAVORO (REGS) 24-2028</t>
  </si>
  <si>
    <t>NL0014827065</t>
  </si>
  <si>
    <t>DE000DB9WJT9</t>
  </si>
  <si>
    <t>DE000ME6XB06</t>
  </si>
  <si>
    <t>DE000GM2R8R2</t>
  </si>
  <si>
    <t>NLBNPNL1TNN8</t>
  </si>
  <si>
    <t>DE000GJ8HUX0</t>
  </si>
  <si>
    <t>DE000DC7GRW2</t>
  </si>
  <si>
    <t>DE000GM2C5S3</t>
  </si>
  <si>
    <t>DE000UN0FT81</t>
  </si>
  <si>
    <t>EUR 5,80 UNICREDIT BANK (REGS) 250926</t>
  </si>
  <si>
    <t>NLBNPNL3BQQ8</t>
  </si>
  <si>
    <t>DE000SW14A55</t>
  </si>
  <si>
    <t>DE000HM03ZP4</t>
  </si>
  <si>
    <t>DE000ME8MKF5</t>
  </si>
  <si>
    <t>DE000ME6V509</t>
  </si>
  <si>
    <t>LU2023678282</t>
  </si>
  <si>
    <t>SHS MULT.UN.LUX.-AM.MC.DI.TEC.U.ETF-USD ACC</t>
  </si>
  <si>
    <t>NLBNPNL10F32</t>
  </si>
  <si>
    <t>FR1459AB4219</t>
  </si>
  <si>
    <t>DE000LB6J6G8</t>
  </si>
  <si>
    <t>DE000SW3HLG4</t>
  </si>
  <si>
    <t>DE000LB5P0Y7</t>
  </si>
  <si>
    <t>DE000A30VPZ3</t>
  </si>
  <si>
    <t>EUR 2,50 EMISSIONSKONSOR (REGS) 22-2029</t>
  </si>
  <si>
    <t>DE000HW6V6K8</t>
  </si>
  <si>
    <t>DE000FA6M030</t>
  </si>
  <si>
    <t>DE000ME0TY50</t>
  </si>
  <si>
    <t>DE000ME8Q6X4</t>
  </si>
  <si>
    <t>DE000DC7X7E7</t>
  </si>
  <si>
    <t>DE000GM20HH5</t>
  </si>
  <si>
    <t>NLBNPNL1YQV4</t>
  </si>
  <si>
    <t>NLBNPNL1QEW4</t>
  </si>
  <si>
    <t>DE000PC993S8</t>
  </si>
  <si>
    <t>EUR 4,25 BNP PARIBAS (EU0009658145) 25-2026</t>
  </si>
  <si>
    <t>NLBNPNL2L0P2</t>
  </si>
  <si>
    <t>NLBNPNL17782</t>
  </si>
  <si>
    <t>NLBNPNL27ML5</t>
  </si>
  <si>
    <t>NLBNPNL12GR6</t>
  </si>
  <si>
    <t>NL0014332108</t>
  </si>
  <si>
    <t>DE000LB2BQY3</t>
  </si>
  <si>
    <t>EUR 0,73 LBK BADEN-WUERTT. 22-2026</t>
  </si>
  <si>
    <t>NLBNPNL2XQ01</t>
  </si>
  <si>
    <t>NL0014493736</t>
  </si>
  <si>
    <t>NLBNPNL1MYG4</t>
  </si>
  <si>
    <t>DE000VE8EL63</t>
  </si>
  <si>
    <t>NLBNPNL2GZP2</t>
  </si>
  <si>
    <t>DE000VC5LQ09</t>
  </si>
  <si>
    <t>XS0293217799</t>
  </si>
  <si>
    <t>EUR FL.R ITALY, REP.OF (REGS) 07-2062</t>
  </si>
  <si>
    <t>15/09/2062</t>
  </si>
  <si>
    <t>DE000DU1HYV9</t>
  </si>
  <si>
    <t>DE000SV7K2Q5</t>
  </si>
  <si>
    <t>XS1091210028</t>
  </si>
  <si>
    <t>EUR 2,15 NEDERLAND.WATER.BK (REGS) 14-2034</t>
  </si>
  <si>
    <t>DE000VM4Q2C5</t>
  </si>
  <si>
    <t>DE000UL8WC36</t>
  </si>
  <si>
    <t>WAR UBS AG ( PUT SP2900) XXXXXX</t>
  </si>
  <si>
    <t>DE000HW7CQU9</t>
  </si>
  <si>
    <t>EUR 12,49 UNICREDIT BANK 25-2028</t>
  </si>
  <si>
    <t>CH0536892703</t>
  </si>
  <si>
    <t>DE000PJ3T9F9</t>
  </si>
  <si>
    <t>DE000UN0UMA1</t>
  </si>
  <si>
    <t>EUR 13,70 UNICREDIT BANK 250926</t>
  </si>
  <si>
    <t>LI0140358354</t>
  </si>
  <si>
    <t>SHS MAP AGMVK-MAP ASIA FUND I</t>
  </si>
  <si>
    <t>DE000A460AE8</t>
  </si>
  <si>
    <t>EUR 3,283 KFW 25-2037</t>
  </si>
  <si>
    <t>05/09/2037</t>
  </si>
  <si>
    <t>NLBNPNL2P547</t>
  </si>
  <si>
    <t>DE000GQ8JCX5</t>
  </si>
  <si>
    <t>DE000DU4K5S1</t>
  </si>
  <si>
    <t>EUR 5,60 DZ BK AG (BMG0112X1056) 260626</t>
  </si>
  <si>
    <t>DE000HW7CLG9</t>
  </si>
  <si>
    <t>NLBNPNL3E5O2</t>
  </si>
  <si>
    <t>NL0014655938</t>
  </si>
  <si>
    <t>DE000GU511Y5</t>
  </si>
  <si>
    <t>NL0014572950</t>
  </si>
  <si>
    <t>NL0014817413</t>
  </si>
  <si>
    <t>DE000VP3J2H7</t>
  </si>
  <si>
    <t>DE000UH6EE36</t>
  </si>
  <si>
    <t>DE000DK04EE4</t>
  </si>
  <si>
    <t>UNT DEKABANK ( GB00BMFX2232) 260428</t>
  </si>
  <si>
    <t>DE000LB50ZX4</t>
  </si>
  <si>
    <t>NLBNPNL12GA2</t>
  </si>
  <si>
    <t>NLBNPNL2EBL7</t>
  </si>
  <si>
    <t>DE000HLB7Z08</t>
  </si>
  <si>
    <t>EUR 0,70 LANDESBANK HESS-TH 22-2032</t>
  </si>
  <si>
    <t>CH0564642061</t>
  </si>
  <si>
    <t>CHF 0,35 LONZA SWISS FINANZ (REGS) 20-2026</t>
  </si>
  <si>
    <t>AT0000A30ZE1</t>
  </si>
  <si>
    <t>DE000HG9VHX8</t>
  </si>
  <si>
    <t>DE000PE6X7J7</t>
  </si>
  <si>
    <t>WAR BNP PARIBAS ( CALL SP43.8022) XXXXXX</t>
  </si>
  <si>
    <t>DE000VT90D42</t>
  </si>
  <si>
    <t>DE000PN1GRA4</t>
  </si>
  <si>
    <t>WAR BNP PARIBAS ( CALL SP56.5742) XXXXXX</t>
  </si>
  <si>
    <t>NL0015491465</t>
  </si>
  <si>
    <t>DE000NLB3ZL5</t>
  </si>
  <si>
    <t>EUR 1,85 NORD/LB GZ 22-2029</t>
  </si>
  <si>
    <t>NL0015371683</t>
  </si>
  <si>
    <t>FR0013406402</t>
  </si>
  <si>
    <t>EUR 1,50 MMB SCF (REGS) 19-2040</t>
  </si>
  <si>
    <t>XS2486282358</t>
  </si>
  <si>
    <t>EUR 3,00 BANK GOSPODARSTWA (REGS/10) 22-2029</t>
  </si>
  <si>
    <t>DE000HW6YBW3</t>
  </si>
  <si>
    <t>DE000DWS2UB9</t>
  </si>
  <si>
    <t>SHS DWS DEFENSIV-TFC</t>
  </si>
  <si>
    <t>NLBNPNL1X9J3</t>
  </si>
  <si>
    <t>DE000DS7Z024</t>
  </si>
  <si>
    <t>XS1807306300</t>
  </si>
  <si>
    <t>EUR 4,75 EGYPT, ARAB REP.OF (REGS/8) 18-2026</t>
  </si>
  <si>
    <t>IT0004976483</t>
  </si>
  <si>
    <t>DE000MA0XV48</t>
  </si>
  <si>
    <t>IT0005481509</t>
  </si>
  <si>
    <t>UNT MEDIOBANCA SPA 250526</t>
  </si>
  <si>
    <t>AT0000A3PXH9</t>
  </si>
  <si>
    <t>NL0015486002</t>
  </si>
  <si>
    <t>DE000DJ9ASM3</t>
  </si>
  <si>
    <t>NLBNPNL26WC5</t>
  </si>
  <si>
    <t>DE000A3R4WE0</t>
  </si>
  <si>
    <t>EUR FL.R CITIGP.GBL.MKTS. (REGS) 23-2031</t>
  </si>
  <si>
    <t>FR001400G222</t>
  </si>
  <si>
    <t>EUR 3,317 AUVERGNE- RHONE 23-2033</t>
  </si>
  <si>
    <t>NL0014534430</t>
  </si>
  <si>
    <t>DE000A3D75D4</t>
  </si>
  <si>
    <t>SHS EMPIRIA STIFTUNG BALANCE GLOBAL-V EUR DIS</t>
  </si>
  <si>
    <t>DE000LB6E5X0</t>
  </si>
  <si>
    <t>DE000UM0N483</t>
  </si>
  <si>
    <t>NLBNPNL22FR7</t>
  </si>
  <si>
    <t>XS3010538604</t>
  </si>
  <si>
    <t>EUR 0,00 ACCIONA FIN FILIAL (REGS) 200226</t>
  </si>
  <si>
    <t>DE000FA8SAY7</t>
  </si>
  <si>
    <t>DE000UH89D40</t>
  </si>
  <si>
    <t>FR001400XTQ7</t>
  </si>
  <si>
    <t>DE000ME1EJM5</t>
  </si>
  <si>
    <t>DE000UG5ZJT4</t>
  </si>
  <si>
    <t>DE000LB6G2X5</t>
  </si>
  <si>
    <t>DE000DK0T137</t>
  </si>
  <si>
    <t>EUR 0,40 DEKABANK (REGS) 20-2030</t>
  </si>
  <si>
    <t>NL0014559981</t>
  </si>
  <si>
    <t>NLBNPNL1A4Y0</t>
  </si>
  <si>
    <t>NLBNPNL2MF15</t>
  </si>
  <si>
    <t>CH1148728186</t>
  </si>
  <si>
    <t>CHF 0,45 PBZ SCHWEIZ. KBK 22-2042</t>
  </si>
  <si>
    <t>DE000VC9S1V1</t>
  </si>
  <si>
    <t>FR001400WPH6</t>
  </si>
  <si>
    <t>EUR 5,60 BNP PARI.ISS. (REGS) 25-2037</t>
  </si>
  <si>
    <t>DE000LB53TC5</t>
  </si>
  <si>
    <t>EUR 7,10 LBK BADEN-WUERTT. 25-2029</t>
  </si>
  <si>
    <t>AT0000A3QQX8</t>
  </si>
  <si>
    <t>EUR 2,47 ERSTE GR.BK AG 25-2030</t>
  </si>
  <si>
    <t>CH1505563481</t>
  </si>
  <si>
    <t>NLBNPNL39Q93</t>
  </si>
  <si>
    <t>DE000ME428E6</t>
  </si>
  <si>
    <t>DE000HLB55R3</t>
  </si>
  <si>
    <t>XS1637926137</t>
  </si>
  <si>
    <t xml:space="preserve">EUR FL.R DT. PFANDBRIEFBANK (REGS MBS/35281) </t>
  </si>
  <si>
    <t>DE000LB6HL02</t>
  </si>
  <si>
    <t>NLBNPNL1J9P8</t>
  </si>
  <si>
    <t>DE000SQ79UM0</t>
  </si>
  <si>
    <t>DE000DC0UV46</t>
  </si>
  <si>
    <t>DE000ME7CLJ8</t>
  </si>
  <si>
    <t>DE000ME87Q08</t>
  </si>
  <si>
    <t>DE000GJ0YM33</t>
  </si>
  <si>
    <t>NLBNPNL2K7W4</t>
  </si>
  <si>
    <t>DE000PZ02S26</t>
  </si>
  <si>
    <t>DE000SU0BPV5</t>
  </si>
  <si>
    <t>DE000ME090R6</t>
  </si>
  <si>
    <t>WAR MORGAN STANLEY+CO ( CALL SP44.743) XXXXXX</t>
  </si>
  <si>
    <t>DE000ME4CFA6</t>
  </si>
  <si>
    <t>DE000LB6JB85</t>
  </si>
  <si>
    <t>NL0014668196</t>
  </si>
  <si>
    <t>DE000PJ8JCV7</t>
  </si>
  <si>
    <t>NLBNPNL1LSS3</t>
  </si>
  <si>
    <t>DE000ME4TXV9</t>
  </si>
  <si>
    <t>IT0005445983</t>
  </si>
  <si>
    <t>EUR FL.R AMETISTA SPV SRL 21-2034</t>
  </si>
  <si>
    <t>DE000SV17298</t>
  </si>
  <si>
    <t>DE000ME47LF9</t>
  </si>
  <si>
    <t>NLBNPNL21743</t>
  </si>
  <si>
    <t>DE000VM58188</t>
  </si>
  <si>
    <t>DE000DC3FZE4</t>
  </si>
  <si>
    <t>NL0014563132</t>
  </si>
  <si>
    <t>AU3CB0244325</t>
  </si>
  <si>
    <t>AUD 5,40 PACIFIC NATION. 17-2027</t>
  </si>
  <si>
    <t>NLBNPNL1PK57</t>
  </si>
  <si>
    <t>NLBNPNL14Q19</t>
  </si>
  <si>
    <t>DE000DU0J2S5</t>
  </si>
  <si>
    <t>DE000PL2T021</t>
  </si>
  <si>
    <t>DE000LB39CB2</t>
  </si>
  <si>
    <t>EUR 3,802 LBK BADEN-WUERTT. 24-2031</t>
  </si>
  <si>
    <t>FR0013357092</t>
  </si>
  <si>
    <t>EUR 1,72 PARIS, VILLE DE (REGS) 18-2047</t>
  </si>
  <si>
    <t>23/08/2047</t>
  </si>
  <si>
    <t>DE000MB9Z093</t>
  </si>
  <si>
    <t>DE000HW7LHP9</t>
  </si>
  <si>
    <t>USD 5,33 UNICREDIT BANK (REGS) 25-2029</t>
  </si>
  <si>
    <t>NLGS0000ZFQ4</t>
  </si>
  <si>
    <t>NLBNPNL27RD1</t>
  </si>
  <si>
    <t>NLBNPNL122V4</t>
  </si>
  <si>
    <t>NL0014497406</t>
  </si>
  <si>
    <t>AT0000489778</t>
  </si>
  <si>
    <t>21/10/2004</t>
  </si>
  <si>
    <t>DE000HW7C9C1</t>
  </si>
  <si>
    <t>USD 7,25 UNICREDIT BANK (REGS) 25-2029</t>
  </si>
  <si>
    <t>LU1280303360</t>
  </si>
  <si>
    <t>SHS UBS(L)F.S-MSCI USA S.R..U.ETF A GBPH ACC</t>
  </si>
  <si>
    <t>DE000DC19JJ7</t>
  </si>
  <si>
    <t>NL0014490526</t>
  </si>
  <si>
    <t>NLBNPNL3DTC8</t>
  </si>
  <si>
    <t>NL0015468885</t>
  </si>
  <si>
    <t>NL0013747587</t>
  </si>
  <si>
    <t>DE000UN190N2</t>
  </si>
  <si>
    <t>DE000DU2TBT4</t>
  </si>
  <si>
    <t>EUR 6,40 DZ BK AG (DE000DTR0CK8) 25-2026</t>
  </si>
  <si>
    <t>NL0013777246</t>
  </si>
  <si>
    <t>NL0015102823</t>
  </si>
  <si>
    <t>NLBNPNL305J0</t>
  </si>
  <si>
    <t>NL0013295553</t>
  </si>
  <si>
    <t>DE000MC7R0F8</t>
  </si>
  <si>
    <t>DE000HT6Q6X4</t>
  </si>
  <si>
    <t>DE000MB84NV1</t>
  </si>
  <si>
    <t>NL0015080003</t>
  </si>
  <si>
    <t>DE000MB95QD8</t>
  </si>
  <si>
    <t>LU0349784768</t>
  </si>
  <si>
    <t>SHS 2-CHANCEN GARANT</t>
  </si>
  <si>
    <t>DE000HLB2144</t>
  </si>
  <si>
    <t>DE000UBS9CH3</t>
  </si>
  <si>
    <t>UNT UBS AG ( DK0061539921) 150626</t>
  </si>
  <si>
    <t>NLBNPNL1Z9Q6</t>
  </si>
  <si>
    <t>FR00140020K8</t>
  </si>
  <si>
    <t>EUR 0,15 FCT LAFAYETTE 2021 21-2048</t>
  </si>
  <si>
    <t>30/04/2048</t>
  </si>
  <si>
    <t>DE000HLB70N1</t>
  </si>
  <si>
    <t>EUR 1,15 LANDESBANK HESS-TH 22-2037</t>
  </si>
  <si>
    <t>CH1505572821</t>
  </si>
  <si>
    <t>EUR 11,50 LEONTEQ SECS AG (REGS) 25-2026</t>
  </si>
  <si>
    <t>NLBNPNL1TBB8</t>
  </si>
  <si>
    <t>NLBNPNL1QA33</t>
  </si>
  <si>
    <t>DE000HW7P629</t>
  </si>
  <si>
    <t>FR0011607969</t>
  </si>
  <si>
    <t>DE000LB1QAW1</t>
  </si>
  <si>
    <t>FR001400I8J9</t>
  </si>
  <si>
    <t>EUR 3,219 AUVERGNE- RHONE 23-2029</t>
  </si>
  <si>
    <t>DE000A2PSRD2</t>
  </si>
  <si>
    <t>FR001400BAY7</t>
  </si>
  <si>
    <t>EUR 4,00 BNP PARI.ISS. 22-2031</t>
  </si>
  <si>
    <t>AT000B006648</t>
  </si>
  <si>
    <t>NLBNPNL1ZCR9</t>
  </si>
  <si>
    <t>AU000000KAM7</t>
  </si>
  <si>
    <t>SHS K2 ASSET MAN HOLD ORD REG</t>
  </si>
  <si>
    <t>FR001400R8G4</t>
  </si>
  <si>
    <t>DE000LB1BGT6</t>
  </si>
  <si>
    <t>FR0014006284</t>
  </si>
  <si>
    <t>EUR 0,117 CREDIT AGRICOLE 21-2026</t>
  </si>
  <si>
    <t>DE000SB3SFX3</t>
  </si>
  <si>
    <t>DE000JU61VG9</t>
  </si>
  <si>
    <t>DE000LB129V8</t>
  </si>
  <si>
    <t>EUR 2,65 LBK BADEN-WUERTT. 19-2026</t>
  </si>
  <si>
    <t>NLBNPNL24UF7</t>
  </si>
  <si>
    <t>AT0000A30707</t>
  </si>
  <si>
    <t>EUR 2,50 ERSTE GR.BK AG (REGS) 22-2026</t>
  </si>
  <si>
    <t>DE000PC99QN0</t>
  </si>
  <si>
    <t>LU1974693589</t>
  </si>
  <si>
    <t>SHS UBS(L)F.S-JPM GL.GO.E.L.B.U.E-A DIS USD</t>
  </si>
  <si>
    <t>DE000PF30VC1</t>
  </si>
  <si>
    <t>NLBNPNL1JI42</t>
  </si>
  <si>
    <t>DE000HD9HZJ1</t>
  </si>
  <si>
    <t>XS2126170161</t>
  </si>
  <si>
    <t>EUR 1,625 GIVAUDAN FINANC (REGS) 20-2032</t>
  </si>
  <si>
    <t>NLBNPNL2TKV5</t>
  </si>
  <si>
    <t>NLBNPNL1PGA7</t>
  </si>
  <si>
    <t>NLBNPNL30R18</t>
  </si>
  <si>
    <t>NL0015069105</t>
  </si>
  <si>
    <t>NL0014816407</t>
  </si>
  <si>
    <t>DE000PJ0GEC6</t>
  </si>
  <si>
    <t>DE000ME883T0</t>
  </si>
  <si>
    <t>DE000ME61D78</t>
  </si>
  <si>
    <t>DE000ME22BA4</t>
  </si>
  <si>
    <t>BE0002364363</t>
  </si>
  <si>
    <t>NL0014328981</t>
  </si>
  <si>
    <t>DE000ME02893</t>
  </si>
  <si>
    <t>NLGS0000DPM9</t>
  </si>
  <si>
    <t>DE000HW6TML3</t>
  </si>
  <si>
    <t>DE000SW3BV00</t>
  </si>
  <si>
    <t>DE000DC37KM1</t>
  </si>
  <si>
    <t>NLBNPNL322Z1</t>
  </si>
  <si>
    <t>LU1877914645</t>
  </si>
  <si>
    <t>SHS PHAIDROS FDS-SCHUMPETER AKT.-VI EUR DIS</t>
  </si>
  <si>
    <t>FR0000945453</t>
  </si>
  <si>
    <t>SHS  ALLIANZ ACT.EUR.INNOV.- D -EUR.DIS</t>
  </si>
  <si>
    <t>DE000VZ6BHN6</t>
  </si>
  <si>
    <t>DE000DS7R1S4</t>
  </si>
  <si>
    <t>FR0011651785</t>
  </si>
  <si>
    <t>SHS ODDO ACTIVE EQUITIES-CL EUR</t>
  </si>
  <si>
    <t>NL0015094020</t>
  </si>
  <si>
    <t>DE000VP2X8S4</t>
  </si>
  <si>
    <t>DE000HW7JMA5</t>
  </si>
  <si>
    <t>DE000MB9ZVW0</t>
  </si>
  <si>
    <t>NLBNPNL12WA9</t>
  </si>
  <si>
    <t>DE000PG3PGC9</t>
  </si>
  <si>
    <t>DE000VM42LW9</t>
  </si>
  <si>
    <t>DE000HT1TGN7</t>
  </si>
  <si>
    <t>NL0014317844</t>
  </si>
  <si>
    <t>DE000ME52TF2</t>
  </si>
  <si>
    <t>DE000DU5EMX8</t>
  </si>
  <si>
    <t>EUR 14,60 DZ BK AG (DE0005557508) 250926</t>
  </si>
  <si>
    <t>NL0014133688</t>
  </si>
  <si>
    <t>DE000DJ9AQY2</t>
  </si>
  <si>
    <t>DE000GM1Y5X8</t>
  </si>
  <si>
    <t>DE000HW6RJH1</t>
  </si>
  <si>
    <t>DE000SW25LT5</t>
  </si>
  <si>
    <t>DE000LB5CZU3</t>
  </si>
  <si>
    <t>DE000DC7JQ09</t>
  </si>
  <si>
    <t>NLBNPNL2JW50</t>
  </si>
  <si>
    <t>NLBNPNL2B240</t>
  </si>
  <si>
    <t>DE000ME2MYT0</t>
  </si>
  <si>
    <t>NLBNPNL22FN6</t>
  </si>
  <si>
    <t>NL0015076134</t>
  </si>
  <si>
    <t>NL0015463381</t>
  </si>
  <si>
    <t>DE000ME3XCX3</t>
  </si>
  <si>
    <t>DE000VZ9JD21</t>
  </si>
  <si>
    <t>WAR VONTOBEL FIN.PROD. ( CALL EUR/GBP) XXXXXX</t>
  </si>
  <si>
    <t>DE000LB3XZM1</t>
  </si>
  <si>
    <t>UNT LBK BADEN-WUERTT. ( DE000BAY0017) 241128</t>
  </si>
  <si>
    <t>NLBNPNL24EE4</t>
  </si>
  <si>
    <t>NLBNPNL27B37</t>
  </si>
  <si>
    <t>FR001400PCK2</t>
  </si>
  <si>
    <t>EUR FL.R REGION BRETAGNE (REGS) 24-2032</t>
  </si>
  <si>
    <t>NL0015488602</t>
  </si>
  <si>
    <t>NLBNPNL14HL3</t>
  </si>
  <si>
    <t>DE000UN0T9V1</t>
  </si>
  <si>
    <t>EUR 10,40 UNICREDIT BANK 280826</t>
  </si>
  <si>
    <t>NLBNPNL2UPM1</t>
  </si>
  <si>
    <t>NL0015108887</t>
  </si>
  <si>
    <t>NL0014851099</t>
  </si>
  <si>
    <t>NLBNPNL35AN9</t>
  </si>
  <si>
    <t>DE000SU20KN5</t>
  </si>
  <si>
    <t>DE000LB5XHL6</t>
  </si>
  <si>
    <t>NLBNPNL1Q5W3</t>
  </si>
  <si>
    <t>DE000GM2A7P7</t>
  </si>
  <si>
    <t>DE000VP3JZ06</t>
  </si>
  <si>
    <t>NLBNPNL2NXO6</t>
  </si>
  <si>
    <t>NL0014834772</t>
  </si>
  <si>
    <t>NLBNPNL3CFZ0</t>
  </si>
  <si>
    <t>DE000HT5SF65</t>
  </si>
  <si>
    <t>NLBNPNL1EZ61</t>
  </si>
  <si>
    <t>NLBNPNL10BO8</t>
  </si>
  <si>
    <t>NLBNPNL1WEH3</t>
  </si>
  <si>
    <t>NLBNPNL37PQ6</t>
  </si>
  <si>
    <t>DE000HW7J9H3</t>
  </si>
  <si>
    <t>DE000GU1BNS8</t>
  </si>
  <si>
    <t>DE000GU6LGQ4</t>
  </si>
  <si>
    <t>NLBNPNL2QB31</t>
  </si>
  <si>
    <t>DE000SN64LB1</t>
  </si>
  <si>
    <t>DE000HW7MFC9</t>
  </si>
  <si>
    <t>DE000UG27716</t>
  </si>
  <si>
    <t>NLBNPNL24GU5</t>
  </si>
  <si>
    <t>DE000A2T0UK8</t>
  </si>
  <si>
    <t>DE000DK03BL7</t>
  </si>
  <si>
    <t>DE000HVB4JQ2</t>
  </si>
  <si>
    <t>DE000NLB4V11</t>
  </si>
  <si>
    <t>AT0000A21PG6</t>
  </si>
  <si>
    <t>XS2010030836</t>
  </si>
  <si>
    <t>USD 7,253 UA MINISTRY FIN (REGS) 20-2035</t>
  </si>
  <si>
    <t>AT0000A1YDY2</t>
  </si>
  <si>
    <t>SHS DR.PETERREINS GLOBAL STRATEGY FDS I A</t>
  </si>
  <si>
    <t>FR0013534930</t>
  </si>
  <si>
    <t>SHS H2O ADAGIO SP-RC USD</t>
  </si>
  <si>
    <t>DE000HW6KCM1</t>
  </si>
  <si>
    <t>DE000LB5VCT4</t>
  </si>
  <si>
    <t>DE000LB471X0</t>
  </si>
  <si>
    <t>DE000MD4PNB1</t>
  </si>
  <si>
    <t>AU3FN0062527</t>
  </si>
  <si>
    <t>AUD FL.R ING BANK (AUS) LTD 21-2027</t>
  </si>
  <si>
    <t>CH0336352775</t>
  </si>
  <si>
    <t>CHF 0,125 SWISSCOM AG (REGS) 16-2032</t>
  </si>
  <si>
    <t>DE000MC9BG08</t>
  </si>
  <si>
    <t>NLBNPNL31HR4</t>
  </si>
  <si>
    <t>FR0011034131</t>
  </si>
  <si>
    <t>SHS LAZARD EUROPE CONCENTRATED-ACT R EUR ACC</t>
  </si>
  <si>
    <t>NLBNPNL135B8</t>
  </si>
  <si>
    <t>IT0005432312</t>
  </si>
  <si>
    <t>EUR FL.R YANEZ SPV S.R.L 20-2053</t>
  </si>
  <si>
    <t>NLBNPNL1YBM5</t>
  </si>
  <si>
    <t>DE000GU3N4G0</t>
  </si>
  <si>
    <t>LU2456880835</t>
  </si>
  <si>
    <t>SHS AGIF-ALLIANZ GLOBAL INCOME-AT USD ACC</t>
  </si>
  <si>
    <t>DE000NLB4654</t>
  </si>
  <si>
    <t>EUR 2,35 NORD/LB GZ 24-2029</t>
  </si>
  <si>
    <t>DE000GU514V5</t>
  </si>
  <si>
    <t>LU2408467723</t>
  </si>
  <si>
    <t>SHS UBS(L)F.S-UBS B.M.U.L.C.1-5 S.U.E-USD C</t>
  </si>
  <si>
    <t>DE000A2N48Y8</t>
  </si>
  <si>
    <t>VM-ANLAGEN                    INHABER-ANTEILE</t>
  </si>
  <si>
    <t>FR0014007FB6</t>
  </si>
  <si>
    <t>CH0522158861</t>
  </si>
  <si>
    <t>CHF 0,40 BQE.CANT.VAUDOISE (REGS) 21-2036</t>
  </si>
  <si>
    <t>BE6349118800</t>
  </si>
  <si>
    <t>EUR 3,75 ELIA TRANSM BEL 24-2036</t>
  </si>
  <si>
    <t>XS2153406868</t>
  </si>
  <si>
    <t>EUR 1,491 TOTALENERGIES C (REGS/130) 20-2027</t>
  </si>
  <si>
    <t>DE000VV0PQQ7</t>
  </si>
  <si>
    <t>NL0015002BF2</t>
  </si>
  <si>
    <t>TRS VALUE 8 NV</t>
  </si>
  <si>
    <t>ES0505293466</t>
  </si>
  <si>
    <t>EUR 0,00 GREENALIA SA 260626</t>
  </si>
  <si>
    <t>DE000HW7KUZ3</t>
  </si>
  <si>
    <t>FR0129403822</t>
  </si>
  <si>
    <t>DE000DS5DDE3</t>
  </si>
  <si>
    <t>NL0013571698</t>
  </si>
  <si>
    <t>LU0103246616</t>
  </si>
  <si>
    <t>SHS UNIMARKTFUHRER NET.A</t>
  </si>
  <si>
    <t>BE0008553175</t>
  </si>
  <si>
    <t>EUR 0,00 BELGIUM, KINGDOM (OLO PRINC) 16-2066</t>
  </si>
  <si>
    <t>NL0014637381</t>
  </si>
  <si>
    <t>NLBNPNL10RK2</t>
  </si>
  <si>
    <t>NLBNPNL1X6X0</t>
  </si>
  <si>
    <t>NLBNPNL1N6S2</t>
  </si>
  <si>
    <t>NL0013760408</t>
  </si>
  <si>
    <t>DE000MB9CHA4</t>
  </si>
  <si>
    <t>NLBNPNL2YX84</t>
  </si>
  <si>
    <t>DE000LB12171</t>
  </si>
  <si>
    <t>DE000DS90QN1</t>
  </si>
  <si>
    <t>DE000ME3SL79</t>
  </si>
  <si>
    <t>DE000SV97LX8</t>
  </si>
  <si>
    <t>NLBNPNL156R0</t>
  </si>
  <si>
    <t>NL0014842452</t>
  </si>
  <si>
    <t>NLBNPNL36H22</t>
  </si>
  <si>
    <t>DE000DU596V5</t>
  </si>
  <si>
    <t>EUR 20,80 DZ BK AG (DE0007165631) 250926</t>
  </si>
  <si>
    <t>FR0014003IG8</t>
  </si>
  <si>
    <t>NLBNPNL2RDZ5</t>
  </si>
  <si>
    <t>NLBNPNL28HV2</t>
  </si>
  <si>
    <t>NL0013988728</t>
  </si>
  <si>
    <t>NL0014321945</t>
  </si>
  <si>
    <t>NLBNPNL2SK61</t>
  </si>
  <si>
    <t>DE000ME92BP5</t>
  </si>
  <si>
    <t>DE000MB949G9</t>
  </si>
  <si>
    <t>DE000MB8XKD0</t>
  </si>
  <si>
    <t>NLBNPNL285R7</t>
  </si>
  <si>
    <t>IT0005363749</t>
  </si>
  <si>
    <t>DE000ME8GL60</t>
  </si>
  <si>
    <t>DE000LB4TJF5</t>
  </si>
  <si>
    <t>DE000VP8L7Y2</t>
  </si>
  <si>
    <t>IT0004955271</t>
  </si>
  <si>
    <t>EUR 4,15 CREDITO EMILIANO (REGS) 13-2028</t>
  </si>
  <si>
    <t>30/08/2013</t>
  </si>
  <si>
    <t>NLBNPNL154Z8</t>
  </si>
  <si>
    <t>NL0013757883</t>
  </si>
  <si>
    <t>XS2647847354</t>
  </si>
  <si>
    <t>EUR FL.R MERRION SQ 23-1 (144A MBS/CL. D) 23-</t>
  </si>
  <si>
    <t>DE000ME8Q5C0</t>
  </si>
  <si>
    <t>DE000HW6TYL8</t>
  </si>
  <si>
    <t>USD 5,60 UNICREDIT BANK (REGS) 24-2028</t>
  </si>
  <si>
    <t>NLBNPNL2IEH0</t>
  </si>
  <si>
    <t>DE000A352EA7</t>
  </si>
  <si>
    <t>NLBNPNL26P57</t>
  </si>
  <si>
    <t>DE000ME5F7K5</t>
  </si>
  <si>
    <t>NL0013583354</t>
  </si>
  <si>
    <t>NL0014843286</t>
  </si>
  <si>
    <t>LU1650491795</t>
  </si>
  <si>
    <t>SHS M.U.L-AMU EUR.GOVE.INF.LI.BD ETF D EUR</t>
  </si>
  <si>
    <t>DE000GM2GBR2</t>
  </si>
  <si>
    <t>DE000CJ8ARW7</t>
  </si>
  <si>
    <t>NLBNPNL1A525</t>
  </si>
  <si>
    <t>NLBNPNL2ECE0</t>
  </si>
  <si>
    <t>DE0009750497</t>
  </si>
  <si>
    <t>SHS UNIDEUTSCHLAND XS</t>
  </si>
  <si>
    <t>DE000VK2LDD1</t>
  </si>
  <si>
    <t>EUR 7,60 VONTOBEL FIN.PROD. 270326</t>
  </si>
  <si>
    <t>DE000DY8RMH3</t>
  </si>
  <si>
    <t>EUR 15,00 DZ BK AG (IT0005239360) 25-2026</t>
  </si>
  <si>
    <t>NLBNPNL24PV4</t>
  </si>
  <si>
    <t>DE000DS7RNL3</t>
  </si>
  <si>
    <t>NL0014323826</t>
  </si>
  <si>
    <t>DE000HT6PVL7</t>
  </si>
  <si>
    <t>DE000PK4C248</t>
  </si>
  <si>
    <t>NLBNPNL1FKD4</t>
  </si>
  <si>
    <t>DE000DU44P44</t>
  </si>
  <si>
    <t>EUR 10,50 DZ BK AG (DE0005439004) 25-2026</t>
  </si>
  <si>
    <t>NL0014657546</t>
  </si>
  <si>
    <t>NL0012980643</t>
  </si>
  <si>
    <t>NLBNPNL101O3</t>
  </si>
  <si>
    <t>DE000A0D24Z1</t>
  </si>
  <si>
    <t>EUR FL.R DEUTSCHE POSTBK FUND.05-9999</t>
  </si>
  <si>
    <t>07/06/2035</t>
  </si>
  <si>
    <t>NLBNPNL2G4K2</t>
  </si>
  <si>
    <t>NLBNPNL31T49</t>
  </si>
  <si>
    <t>DE000PK4CCL9</t>
  </si>
  <si>
    <t>DE000VK5BZ94</t>
  </si>
  <si>
    <t>DE000GM0MC41</t>
  </si>
  <si>
    <t>DE000HW7P2W9</t>
  </si>
  <si>
    <t>EUR 6,87 UNICREDIT BANK 25-2027</t>
  </si>
  <si>
    <t>DE000HW6CDD5</t>
  </si>
  <si>
    <t>NLBNPNL1TZY9</t>
  </si>
  <si>
    <t>DE000A3E44Y4</t>
  </si>
  <si>
    <t>EUR 0,20 SSPK WUPPERTAL 20-2035</t>
  </si>
  <si>
    <t>DE000A1ELQG8</t>
  </si>
  <si>
    <t>SHS GEMBALLA HOLDING ORD BR</t>
  </si>
  <si>
    <t>DE000HW6CVZ0</t>
  </si>
  <si>
    <t>UNT UNICREDIT BANK ( EU0009658145) 240327</t>
  </si>
  <si>
    <t>DE000HW7CKS6</t>
  </si>
  <si>
    <t>FREXA0011918</t>
  </si>
  <si>
    <t>DE000MHB4172</t>
  </si>
  <si>
    <t>EUR FL.R MUENCHENER HYPOBK 20-2030</t>
  </si>
  <si>
    <t>FR0010546952</t>
  </si>
  <si>
    <t>SHS TOCQUEVILLE MEGATRENDS ISR-I EUR ACC</t>
  </si>
  <si>
    <t>DE000A383QK5</t>
  </si>
  <si>
    <t>EUR 1,00 PANAMAX AG (CV) 24-2034</t>
  </si>
  <si>
    <t>12/08/2034</t>
  </si>
  <si>
    <t>DE000SN6KEG7</t>
  </si>
  <si>
    <t>USD 10,00 SOC.GEN.EFFEKTEN 220426</t>
  </si>
  <si>
    <t>DE000UM0JSG9</t>
  </si>
  <si>
    <t>DE000GP5KMD1</t>
  </si>
  <si>
    <t>WAR GOLDMAN SACHS AG ( CALL SP9.0201) XXXXXX</t>
  </si>
  <si>
    <t>DE000ME73NM7</t>
  </si>
  <si>
    <t>CH0362748359</t>
  </si>
  <si>
    <t>CHF 0,375 SWISSCOM AG (REGS) 17-2027</t>
  </si>
  <si>
    <t>NL0014816779</t>
  </si>
  <si>
    <t>LU3187753036</t>
  </si>
  <si>
    <t>SHS DWS INV.SIC-D.IN.E.GL.CO.BD-FCH10 GBP ACC</t>
  </si>
  <si>
    <t>NLBNPNL2TNC9</t>
  </si>
  <si>
    <t>DE000JS5X0V1</t>
  </si>
  <si>
    <t>FR0014006Z39</t>
  </si>
  <si>
    <t>SHS HOSITO-I EUR CAP</t>
  </si>
  <si>
    <t>IT0006756776</t>
  </si>
  <si>
    <t>UNT SMARTETN PUBLIC LT 100528</t>
  </si>
  <si>
    <t>NLBNPNL2AKF8</t>
  </si>
  <si>
    <t>DE000SH9W3Q6</t>
  </si>
  <si>
    <t>USD 0,00 SG ISSUER 25-2028</t>
  </si>
  <si>
    <t>DE000SU78VA7</t>
  </si>
  <si>
    <t>DE000VC0U1E2</t>
  </si>
  <si>
    <t>AT0000A301U2</t>
  </si>
  <si>
    <t>DE000VM9PDA1</t>
  </si>
  <si>
    <t>DE000MB7P031</t>
  </si>
  <si>
    <t>DE000GQ9BHK6</t>
  </si>
  <si>
    <t>WAR GOLDMAN SACHS B ( CALL SP37.2867) XXXXXX</t>
  </si>
  <si>
    <t>NL0014489908</t>
  </si>
  <si>
    <t>NLBNPNL39T66</t>
  </si>
  <si>
    <t>DE000PJ8JR30</t>
  </si>
  <si>
    <t>DE000DC0L209</t>
  </si>
  <si>
    <t>LU0937838752</t>
  </si>
  <si>
    <t>SHS UBS(L)F.S-MSCI CAN.100 PCT H DIS I USD</t>
  </si>
  <si>
    <t>NLBNPNL1MU82</t>
  </si>
  <si>
    <t>DE000NLB3T24</t>
  </si>
  <si>
    <t>DE000PZ1X6B6</t>
  </si>
  <si>
    <t>WAR BNP PARIBAS ( CALL SP18.219) XXXXXX</t>
  </si>
  <si>
    <t>NLBNPNL1ZND6</t>
  </si>
  <si>
    <t>XS2768185030</t>
  </si>
  <si>
    <t>EUR 3,125 SR-BOLIGKREDITT (REGS/33) 24-2032</t>
  </si>
  <si>
    <t>AU3CB0293769</t>
  </si>
  <si>
    <t>AUD 6,86 COMMNW.BK(AU) 22-2032</t>
  </si>
  <si>
    <t>DE000PJ8JPF2</t>
  </si>
  <si>
    <t>DE000LB446L7</t>
  </si>
  <si>
    <t>DE000LB5KZJ9</t>
  </si>
  <si>
    <t>NLBNPNL1V6B8</t>
  </si>
  <si>
    <t>NL0011647912</t>
  </si>
  <si>
    <t>DE000HT2J0U6</t>
  </si>
  <si>
    <t>DE000GD85CF2</t>
  </si>
  <si>
    <t>DE000MA5A962</t>
  </si>
  <si>
    <t>DE000MB9UNQ0</t>
  </si>
  <si>
    <t>DE000ME0YGF5</t>
  </si>
  <si>
    <t>DE000MB8W1X3</t>
  </si>
  <si>
    <t>IT0005557472</t>
  </si>
  <si>
    <t>WAR E-GLOBE S.P.A. ( CALL SP1) 150726</t>
  </si>
  <si>
    <t>DE000ME5NHD0</t>
  </si>
  <si>
    <t>DE000A0JDCK8</t>
  </si>
  <si>
    <t>SHS HSBC TRINKAUS DISCOUNT.AC</t>
  </si>
  <si>
    <t>DE000SX5YS61</t>
  </si>
  <si>
    <t>EUR 7,25 SOC.GEN.EFFEKTEN 270226</t>
  </si>
  <si>
    <t>DE000VM85LX6</t>
  </si>
  <si>
    <t>WAR VONTOBEL FIN.PROD. ( CALL SP48.76) XXXXXX</t>
  </si>
  <si>
    <t>NLBNPNL1VUK5</t>
  </si>
  <si>
    <t>NLBNPNL2QMV7</t>
  </si>
  <si>
    <t>DE000ME3DF09</t>
  </si>
  <si>
    <t>NLBNPNL2OSD7</t>
  </si>
  <si>
    <t>NLBNPNL13AZ0</t>
  </si>
  <si>
    <t>DE000VS870P8</t>
  </si>
  <si>
    <t>NLBNPNL2DEH1</t>
  </si>
  <si>
    <t>DE000ME0J226</t>
  </si>
  <si>
    <t>WAR MORGAN STANLEY+CO ( CALL SP4.6557) XXXXXX</t>
  </si>
  <si>
    <t>CH1278880708</t>
  </si>
  <si>
    <t>DE000GV5D9E2</t>
  </si>
  <si>
    <t>CH1505568100</t>
  </si>
  <si>
    <t>EUR 11,40 LEONTEQ SECURITIES 25-2026</t>
  </si>
  <si>
    <t>FR001400N5C3</t>
  </si>
  <si>
    <t>EUR 3,00 CRH (REGS) 24-2035</t>
  </si>
  <si>
    <t>DE000SW1X4Q0</t>
  </si>
  <si>
    <t>DE000VM58279</t>
  </si>
  <si>
    <t>DE000GQ8DCB4</t>
  </si>
  <si>
    <t>WAR GOLDMAN SACHS B ( CALL SP64.1276) XXXXXX</t>
  </si>
  <si>
    <t>DE000DB9VKW3</t>
  </si>
  <si>
    <t>UNT DEUTSCHE BANK AG 021126</t>
  </si>
  <si>
    <t>FR0014012I40</t>
  </si>
  <si>
    <t>DE000DK1GD48</t>
  </si>
  <si>
    <t>EUR 3,10 DEKABANK (DE0008404005) 25-2026</t>
  </si>
  <si>
    <t>NLBNPNL2H2T6</t>
  </si>
  <si>
    <t>DE000SV7V286</t>
  </si>
  <si>
    <t>WAR SOC.GEN.EFFEKTEN ( CALL SP35.6742) XXXXXX</t>
  </si>
  <si>
    <t>EU000A3KSXE1</t>
  </si>
  <si>
    <t>EUR 0,00 EUROPEAN UNION (REGS/16) 21-2031</t>
  </si>
  <si>
    <t>NLBNPNL11P13</t>
  </si>
  <si>
    <t>US8330341012</t>
  </si>
  <si>
    <t>SHS SNAP-ON INC</t>
  </si>
  <si>
    <t>DE000LB5ZMD8</t>
  </si>
  <si>
    <t>NLBNPNL1GWM8</t>
  </si>
  <si>
    <t>DE000DS7HJ89</t>
  </si>
  <si>
    <t>DE000PG21FG2</t>
  </si>
  <si>
    <t>DE000LB5QZ97</t>
  </si>
  <si>
    <t>NLBNPNL2FSI4</t>
  </si>
  <si>
    <t>DE000HW7H675</t>
  </si>
  <si>
    <t>NLBNPNL37XT4</t>
  </si>
  <si>
    <t>DE000FA610D4</t>
  </si>
  <si>
    <t>DE000ME72ZH3</t>
  </si>
  <si>
    <t>DE000GM1Y0K6</t>
  </si>
  <si>
    <t>NLBNPNL12TT5</t>
  </si>
  <si>
    <t>DE000VE9XW58</t>
  </si>
  <si>
    <t>LU2807513085</t>
  </si>
  <si>
    <t>SHS UBS(L)F.S-MSCI W.EX USA IN.F-UCIT.E.A-DIS</t>
  </si>
  <si>
    <t>FR0129411254</t>
  </si>
  <si>
    <t>EUR 0,00 UNEDIC (BT) 250226</t>
  </si>
  <si>
    <t>NL0015099938</t>
  </si>
  <si>
    <t>NLBNPNL1UDZ1</t>
  </si>
  <si>
    <t>NL0014487928</t>
  </si>
  <si>
    <t>NL0013756356</t>
  </si>
  <si>
    <t>DE000GV7LMB1</t>
  </si>
  <si>
    <t>DE000GM2P8Z7</t>
  </si>
  <si>
    <t>NLBNPNL1NTF4</t>
  </si>
  <si>
    <t>DE000FA6CDA9</t>
  </si>
  <si>
    <t>DE000VE89U09</t>
  </si>
  <si>
    <t>NLBNPNL33EL0</t>
  </si>
  <si>
    <t>NLBNPNL1UU82</t>
  </si>
  <si>
    <t>NLBNPNL26T46</t>
  </si>
  <si>
    <t>NLBNPNL315F7</t>
  </si>
  <si>
    <t>NLBNPNL3DH47</t>
  </si>
  <si>
    <t>DE000VE9XVD1</t>
  </si>
  <si>
    <t>NLBNPNL18DL3</t>
  </si>
  <si>
    <t>DE000UM15BU2</t>
  </si>
  <si>
    <t>DE000MB825H9</t>
  </si>
  <si>
    <t>DE000GQ74302</t>
  </si>
  <si>
    <t>XS3217581936</t>
  </si>
  <si>
    <t>EUR 0,00 OP CORPOR BK PL (REGS) 211026</t>
  </si>
  <si>
    <t>LU1012129711</t>
  </si>
  <si>
    <t>SHS RENTEN 3-7</t>
  </si>
  <si>
    <t>AT0000A1YVW8</t>
  </si>
  <si>
    <t>NLBNPNL25728</t>
  </si>
  <si>
    <t>DE000GK216T3</t>
  </si>
  <si>
    <t>DE000A30VM11</t>
  </si>
  <si>
    <t>EUR 2,60 KFW 22-2027</t>
  </si>
  <si>
    <t>NLBNPNL38PG5</t>
  </si>
  <si>
    <t>DE000HCB0BV0</t>
  </si>
  <si>
    <t>EUR 3,375 HAMBURG COM BK (REGS) 23-2028</t>
  </si>
  <si>
    <t>AT0000A2WC03</t>
  </si>
  <si>
    <t>EUR FL.R BNK FUER TIROL.VOR 22-2029</t>
  </si>
  <si>
    <t>DE000VP1RV77</t>
  </si>
  <si>
    <t>WAR VONTOBEL FIN.PROD. ( CALL SP56.25) XXXXXX</t>
  </si>
  <si>
    <t>FR001400LAP4</t>
  </si>
  <si>
    <t>DE000HW7ETC7</t>
  </si>
  <si>
    <t>DE000VU9NXM9</t>
  </si>
  <si>
    <t>WAR VONTOBEL FIN.PROD. ( CALL SP13.67) XXXXXX</t>
  </si>
  <si>
    <t>FR0013389343</t>
  </si>
  <si>
    <t>EUR 1,536 BPCE (REGS) 18-2039</t>
  </si>
  <si>
    <t>21/12/2039</t>
  </si>
  <si>
    <t>NLBNPNL1ZVY5</t>
  </si>
  <si>
    <t>DE000DY3C7V4</t>
  </si>
  <si>
    <t>DE000LB389U0</t>
  </si>
  <si>
    <t>NL0014666372</t>
  </si>
  <si>
    <t>DE000A3D75K9</t>
  </si>
  <si>
    <t>SHS DRENTA RUHESTANDSFONDS-A EUR DIS</t>
  </si>
  <si>
    <t>DE000HG32EG9</t>
  </si>
  <si>
    <t>DE0005561674</t>
  </si>
  <si>
    <t>SHS VERI ETF DACHFONDS</t>
  </si>
  <si>
    <t>AU3CB0328326</t>
  </si>
  <si>
    <t>AUD 4,25 AUSTRALIA AND N 25-2028</t>
  </si>
  <si>
    <t>DE000A3EHW28</t>
  </si>
  <si>
    <t>LBBW AM-GOETHE-UNI.STIFTUNGSF.INHABER-ANTEILE</t>
  </si>
  <si>
    <t>DE000SH2SAR2</t>
  </si>
  <si>
    <t>NL0013966625</t>
  </si>
  <si>
    <t>DE000PC99UT9</t>
  </si>
  <si>
    <t>EUR 7,35 BNP PARIBAS (FR0000120271) 25-2027</t>
  </si>
  <si>
    <t>NLBNPNL2BTG5</t>
  </si>
  <si>
    <t>NLBNPNL1D9A6</t>
  </si>
  <si>
    <t>NL0014846396</t>
  </si>
  <si>
    <t>DE000DC2BHJ2</t>
  </si>
  <si>
    <t>DE000ME6TAW0</t>
  </si>
  <si>
    <t>DE000PC3D9A3</t>
  </si>
  <si>
    <t>DE000MB7PSY7</t>
  </si>
  <si>
    <t>NL0014043986</t>
  </si>
  <si>
    <t>DE000VG13AY1</t>
  </si>
  <si>
    <t>NLBNPNL282R4</t>
  </si>
  <si>
    <t>NL0014855116</t>
  </si>
  <si>
    <t>AU3FN0099164</t>
  </si>
  <si>
    <t>AUD FL.R AMA TRU 25-1 (A) 25-2087</t>
  </si>
  <si>
    <t>20/07/2087</t>
  </si>
  <si>
    <t>DE000PJ8JUK2</t>
  </si>
  <si>
    <t>DE000PJ8JWY9</t>
  </si>
  <si>
    <t>DE000ME35JE1</t>
  </si>
  <si>
    <t>DE000ME38NC1</t>
  </si>
  <si>
    <t>DE000ME2MSC8</t>
  </si>
  <si>
    <t>DE000PE6CCC1</t>
  </si>
  <si>
    <t>DE000ME1ZUJ3</t>
  </si>
  <si>
    <t>DE000DC6Z9C6</t>
  </si>
  <si>
    <t>DE000DC1AGD1</t>
  </si>
  <si>
    <t>DE000HW7G701</t>
  </si>
  <si>
    <t>US02209S1033</t>
  </si>
  <si>
    <t>SHS ALTRIA GROUP INC.</t>
  </si>
  <si>
    <t>NLBNPNL2VCN5</t>
  </si>
  <si>
    <t>DE000ME6T8Z4</t>
  </si>
  <si>
    <t>NLBNPNL10TV5</t>
  </si>
  <si>
    <t>NLBNPNL2IQV5</t>
  </si>
  <si>
    <t>DE000VM28785</t>
  </si>
  <si>
    <t>UNT VONTOBEL FIN.PROD. ( CH0506694915) XXXXXX</t>
  </si>
  <si>
    <t>DE000ME5XL96</t>
  </si>
  <si>
    <t>DE000ME2VD91</t>
  </si>
  <si>
    <t>AT0000A37DT1</t>
  </si>
  <si>
    <t>NLBNPNL2HW03</t>
  </si>
  <si>
    <t>DE000MB948E6</t>
  </si>
  <si>
    <t>DE000LB38N70</t>
  </si>
  <si>
    <t>DE000CJ5EY37</t>
  </si>
  <si>
    <t>XS2193661324</t>
  </si>
  <si>
    <t>EUR 3,25 BP CAPITAL MARKETS (REGS) 20-XXXX</t>
  </si>
  <si>
    <t>IT0005356198</t>
  </si>
  <si>
    <t>EUR FL.R LANTERNA CONSUMER 18-2031</t>
  </si>
  <si>
    <t>IT0005604803</t>
  </si>
  <si>
    <t>EUR 7,25 BANCO BPM S.P.A (REGS) 24-XXXX</t>
  </si>
  <si>
    <t>DE000VE700K4</t>
  </si>
  <si>
    <t>DE000VP141J0</t>
  </si>
  <si>
    <t>DE000A3E18Q4</t>
  </si>
  <si>
    <t>SHS ADR MANAG.FUTUR.SI EUR</t>
  </si>
  <si>
    <t>DE000SN3B0M0</t>
  </si>
  <si>
    <t>DE000DU3SNN2</t>
  </si>
  <si>
    <t>EUR 22,30 DZ BK AG (DE0005800601) 250926</t>
  </si>
  <si>
    <t>NL0013568173</t>
  </si>
  <si>
    <t>CH1390862261</t>
  </si>
  <si>
    <t>DE0009279943</t>
  </si>
  <si>
    <t>23/09/2002</t>
  </si>
  <si>
    <t>NLBNPNL1STJ5</t>
  </si>
  <si>
    <t>IT0005654584</t>
  </si>
  <si>
    <t>EUR 3,725 UNICREDIT SPA (REGS) 25-2035</t>
  </si>
  <si>
    <t>NLBNPNL2IIO7</t>
  </si>
  <si>
    <t>DE000VE6M1B8</t>
  </si>
  <si>
    <t>DE000LB5G4K9</t>
  </si>
  <si>
    <t>DE000HV4YTK6</t>
  </si>
  <si>
    <t>USD 6,40 UNICREDIT BANK 25-2028</t>
  </si>
  <si>
    <t>DE000ME8Z5N6</t>
  </si>
  <si>
    <t>NLBNPNL1BBJ9</t>
  </si>
  <si>
    <t>NLBNPNL2IE87</t>
  </si>
  <si>
    <t>NLBNPNL1YN61</t>
  </si>
  <si>
    <t>NLBNPNL11V98</t>
  </si>
  <si>
    <t>LU2330520193</t>
  </si>
  <si>
    <t>SHS DWS STRAT.SI-IN.AL.EUR.SIA.CO.PL-PFBD</t>
  </si>
  <si>
    <t>DE000MB9SCU9</t>
  </si>
  <si>
    <t>NL0014851230</t>
  </si>
  <si>
    <t>NLBNPNL2LJV4</t>
  </si>
  <si>
    <t>NLBNPNL34EF0</t>
  </si>
  <si>
    <t>DE000JB6A642</t>
  </si>
  <si>
    <t>DE000VE89XN1</t>
  </si>
  <si>
    <t>NLBNPNL33PK8</t>
  </si>
  <si>
    <t>FR0011982669</t>
  </si>
  <si>
    <t>SHS CPR MONE CARRY-I EUR ACC</t>
  </si>
  <si>
    <t>XS2761368286</t>
  </si>
  <si>
    <t>USD FL.R DZ BANK AG - FFT (A2490) 24-2027</t>
  </si>
  <si>
    <t>DE000DU1S2N4</t>
  </si>
  <si>
    <t>EUR 11,50 DZ BK AG (DE0005313704) 260626</t>
  </si>
  <si>
    <t>DE000ME8PG09</t>
  </si>
  <si>
    <t>NLBNPNL2NXF4</t>
  </si>
  <si>
    <t>DE000VK5B5C8</t>
  </si>
  <si>
    <t>NLBNPNL1WBG1</t>
  </si>
  <si>
    <t>DE000ME07A11</t>
  </si>
  <si>
    <t>NL0015458746</t>
  </si>
  <si>
    <t>DE000LB2WKM7</t>
  </si>
  <si>
    <t>EUR 3,25 LBK BADEN-WUERTT. (REGS) 21-2026</t>
  </si>
  <si>
    <t>FR0010014019</t>
  </si>
  <si>
    <t>SHS GROUPAMA JAPAN STOCK</t>
  </si>
  <si>
    <t>NL0014329013</t>
  </si>
  <si>
    <t>NLBNPNL334Z6</t>
  </si>
  <si>
    <t>DE000A289LZ3</t>
  </si>
  <si>
    <t>EUR 0,04 AAREAL BK AG. (REGS) 21-2026</t>
  </si>
  <si>
    <t>NLBNPNL26B79</t>
  </si>
  <si>
    <t>FR00140041D9</t>
  </si>
  <si>
    <t>DE000A2QAX13</t>
  </si>
  <si>
    <t>SHS NB SMART PREMIA-V EUR ACC</t>
  </si>
  <si>
    <t>DE000A30VG19</t>
  </si>
  <si>
    <t>EUR 5,50 ONOMOTION GMBH 22-2029</t>
  </si>
  <si>
    <t>XS2402428697</t>
  </si>
  <si>
    <t>EUR FL.R FROST CMBS 21-1 (REGS/B) 21-2033</t>
  </si>
  <si>
    <t>AT0000A3PC35</t>
  </si>
  <si>
    <t>DE000HW7PGR8</t>
  </si>
  <si>
    <t>USD 9,63 UNICREDIT BANK 25-2028</t>
  </si>
  <si>
    <t>DE000DC632T4</t>
  </si>
  <si>
    <t>DE000DC0UUQ4</t>
  </si>
  <si>
    <t>FR001400S680</t>
  </si>
  <si>
    <t>SHS MILLESIMA 2030-A EUR ACC</t>
  </si>
  <si>
    <t>DE000A3D05M2</t>
  </si>
  <si>
    <t>SHS BKP WACHSTUM GLOBAL-A EUR ACC</t>
  </si>
  <si>
    <t>NLBNPNL24XQ8</t>
  </si>
  <si>
    <t>DE000HW7Q8C7</t>
  </si>
  <si>
    <t>DE000MB2QN01</t>
  </si>
  <si>
    <t>DE000DK1D3X9</t>
  </si>
  <si>
    <t>DE000LB5RXM3</t>
  </si>
  <si>
    <t>DE000UM1G8G0</t>
  </si>
  <si>
    <t>DE000DHY4895</t>
  </si>
  <si>
    <t>EUR FL.R NORD/LB GZ 18-2026</t>
  </si>
  <si>
    <t>XS3188877990</t>
  </si>
  <si>
    <t>EUR 0,00 SANTANDER CONSUMER (REGS) 180926</t>
  </si>
  <si>
    <t>NLBNPNL2O4S5</t>
  </si>
  <si>
    <t>DE000JL3FG15</t>
  </si>
  <si>
    <t>DE000HW6ZF85</t>
  </si>
  <si>
    <t>NL0014779787</t>
  </si>
  <si>
    <t>CHO ROBAFRNL (CHOICE DIVIDEND)</t>
  </si>
  <si>
    <t>DE000HW7FQ85</t>
  </si>
  <si>
    <t>DE000GZ6SMH1</t>
  </si>
  <si>
    <t>CH0562306941</t>
  </si>
  <si>
    <t>NL0006445900</t>
  </si>
  <si>
    <t>WAR BNP PARI.ISS. ( CALL TECDAX) XXXXXX</t>
  </si>
  <si>
    <t>DE000VM6S5K7</t>
  </si>
  <si>
    <t>WAR VONTOBEL FIN.PROD. ( CALL SP54.82) XXXXXX</t>
  </si>
  <si>
    <t>DE000HC9PUC1</t>
  </si>
  <si>
    <t>NLBNPNL1S4A0</t>
  </si>
  <si>
    <t>DE000LB383T5</t>
  </si>
  <si>
    <t>NLBNPNL2UPB4</t>
  </si>
  <si>
    <t>DE0007029779</t>
  </si>
  <si>
    <t>NL0012038921</t>
  </si>
  <si>
    <t>NLBNPNL2L6M6</t>
  </si>
  <si>
    <t>NLBNPNL287N2</t>
  </si>
  <si>
    <t>DE000VP1BJ97</t>
  </si>
  <si>
    <t>DE000VE1KAV1</t>
  </si>
  <si>
    <t>WAR VONTOBEL FIN.PROD. ( CALL SP42.37) XXXXXX</t>
  </si>
  <si>
    <t>XS3238920592</t>
  </si>
  <si>
    <t>EUR 0,00 PACCAR FIN.EURO (REGS) 190126</t>
  </si>
  <si>
    <t>DK0006313531</t>
  </si>
  <si>
    <t>DKK 8 DANSK LANDBRUGS REALKR. 96-2029</t>
  </si>
  <si>
    <t>DE000GD7Q787</t>
  </si>
  <si>
    <t>NL0014478257</t>
  </si>
  <si>
    <t>DE000ME1ZTK3</t>
  </si>
  <si>
    <t>DE000DS5V878</t>
  </si>
  <si>
    <t>NL0013757255</t>
  </si>
  <si>
    <t>AT0000908504</t>
  </si>
  <si>
    <t>SHS VIENNA INSURANCE ORD BR</t>
  </si>
  <si>
    <t>DE000MB8A6N9</t>
  </si>
  <si>
    <t>DE000MB9YLR4</t>
  </si>
  <si>
    <t>DE000LB5AVC4</t>
  </si>
  <si>
    <t>FR0012822054</t>
  </si>
  <si>
    <t>SHS UBAM CONVERTIBLES EUROPE 10-40-AXC USD</t>
  </si>
  <si>
    <t>DE000GP38341</t>
  </si>
  <si>
    <t>DE000ME5R8S2</t>
  </si>
  <si>
    <t>FI4000522669</t>
  </si>
  <si>
    <t>EUR 0,00 GOLDMAN SACHS INT (REGS) 22-2027</t>
  </si>
  <si>
    <t>DE000GJ7SGS8</t>
  </si>
  <si>
    <t>DE000ME8ZTG6</t>
  </si>
  <si>
    <t>NLBNPNL1DQ97</t>
  </si>
  <si>
    <t>ES00000128M5</t>
  </si>
  <si>
    <t>EUR 0,00 SPAIN, KINGDOM OF (STRIP) 16-2045</t>
  </si>
  <si>
    <t>NLBNPNL31MG7</t>
  </si>
  <si>
    <t>DE000VP2XT98</t>
  </si>
  <si>
    <t>DE000UL7F923</t>
  </si>
  <si>
    <t>XS1952948104</t>
  </si>
  <si>
    <t>EUR 0,875 COMMNW.BK(AU) (REGS/77) 19-2029</t>
  </si>
  <si>
    <t>DE000UM2D951</t>
  </si>
  <si>
    <t>WAR UBS AG ( CALL SP91.77) XXXXXX</t>
  </si>
  <si>
    <t>NLBNPNL25Y57</t>
  </si>
  <si>
    <t>DE000LB5RH49</t>
  </si>
  <si>
    <t>DE000HS2X0T2</t>
  </si>
  <si>
    <t>WAR HSBC T+B ( CALL SP52.1728) XXXXXX</t>
  </si>
  <si>
    <t>NL0015470907</t>
  </si>
  <si>
    <t>DE000SU5YW04</t>
  </si>
  <si>
    <t>DE000ME0BZS6</t>
  </si>
  <si>
    <t>XS2448412879</t>
  </si>
  <si>
    <t>EUR 0,50 EXPORT DEV.CANADA (REGS) 22-2027</t>
  </si>
  <si>
    <t>NL0014582884</t>
  </si>
  <si>
    <t>DE000SB0Z4G4</t>
  </si>
  <si>
    <t>DE000A4DE4V0</t>
  </si>
  <si>
    <t>DE000ME5P4Z8</t>
  </si>
  <si>
    <t>DE000ME5R8W4</t>
  </si>
  <si>
    <t>DE000PZ1SYA1</t>
  </si>
  <si>
    <t>WAR BNP PARIBAS ( CALL SP35.6338) XXXXXX</t>
  </si>
  <si>
    <t>DE000UH71LT6</t>
  </si>
  <si>
    <t>NLBNPNL2U992</t>
  </si>
  <si>
    <t>NLBNPNL30WV7</t>
  </si>
  <si>
    <t>DE000VM55F40</t>
  </si>
  <si>
    <t>NL0015083791</t>
  </si>
  <si>
    <t>DE000UN0TBG3</t>
  </si>
  <si>
    <t>DE000SV7V3R8</t>
  </si>
  <si>
    <t>WAR SOC.GEN.EFFEKTEN ( CALL SP32.994) XXXXXX</t>
  </si>
  <si>
    <t>DE000ME8Z5U1</t>
  </si>
  <si>
    <t>DK0006316989</t>
  </si>
  <si>
    <t>DKK 8 DANSK LANDBRUGS REALKREDIT 99-2032</t>
  </si>
  <si>
    <t>DE000ME4C520</t>
  </si>
  <si>
    <t>DE000DS73059</t>
  </si>
  <si>
    <t>DE000UL8U0Y7</t>
  </si>
  <si>
    <t>WAR UBS AG ( CALL SP126.1) XXXXXX</t>
  </si>
  <si>
    <t>DE000VE8Y2F1</t>
  </si>
  <si>
    <t>DE000MB8JHW5</t>
  </si>
  <si>
    <t>DE000VE3Z7C1</t>
  </si>
  <si>
    <t>NL0013564214</t>
  </si>
  <si>
    <t>NLBNPNL29P39</t>
  </si>
  <si>
    <t>NLBNPNL3CEJ7</t>
  </si>
  <si>
    <t>NL0015076787</t>
  </si>
  <si>
    <t>DE000ME0VFW8</t>
  </si>
  <si>
    <t>NLBNPNL1QP28</t>
  </si>
  <si>
    <t>NLBNPNL1QND5</t>
  </si>
  <si>
    <t>DE000VP2YDY5</t>
  </si>
  <si>
    <t>FR001400C833</t>
  </si>
  <si>
    <t>SHS ODDO BHF GLOB.TARG.2028 DN</t>
  </si>
  <si>
    <t>DE000UH7SD06</t>
  </si>
  <si>
    <t>DE000PK4C800</t>
  </si>
  <si>
    <t>NLBNPNL16XH3</t>
  </si>
  <si>
    <t>NLBNPNL1PYJ1</t>
  </si>
  <si>
    <t>DE000ME07VP1</t>
  </si>
  <si>
    <t>NLBNPNL33FQ6</t>
  </si>
  <si>
    <t>NL0014809519</t>
  </si>
  <si>
    <t>NLBNPNL24WN7</t>
  </si>
  <si>
    <t>NLBNPNL13427</t>
  </si>
  <si>
    <t>DE000VE6M2G5</t>
  </si>
  <si>
    <t>DE000ME619D2</t>
  </si>
  <si>
    <t>DE000VK5FHN6</t>
  </si>
  <si>
    <t>DE000MB95MV9</t>
  </si>
  <si>
    <t>DE000HT5SCV2</t>
  </si>
  <si>
    <t>EUR 9,25 HSBC T+B 220526</t>
  </si>
  <si>
    <t>DE000DU4BEJ3</t>
  </si>
  <si>
    <t>EUR 4,20 DZ BK AG (DE0005439004) 25-2026</t>
  </si>
  <si>
    <t>NLBNPNL34CV1</t>
  </si>
  <si>
    <t>NL0015078734</t>
  </si>
  <si>
    <t>DE000VE9F6Q1</t>
  </si>
  <si>
    <t>NLBNPNL375G9</t>
  </si>
  <si>
    <t>CH1433241192</t>
  </si>
  <si>
    <t>EUR FL.R UBS GROUP AG (REGS) 25-2029</t>
  </si>
  <si>
    <t>DE000DK0UCP4</t>
  </si>
  <si>
    <t>EUR 1,14 DEKABANK 20-2027</t>
  </si>
  <si>
    <t>NL0014225435</t>
  </si>
  <si>
    <t>DE000LB57M51</t>
  </si>
  <si>
    <t>FR0013514882</t>
  </si>
  <si>
    <t>SHS DNCA SRI EURO QUALITY- NC EUR</t>
  </si>
  <si>
    <t>FRBNPPS10053</t>
  </si>
  <si>
    <t>FR1459ABA748</t>
  </si>
  <si>
    <t>FR001400U1U5</t>
  </si>
  <si>
    <t>EUR 3,75 NATIXIS STRUCTURED 24-2035</t>
  </si>
  <si>
    <t>DE000LB39AE0</t>
  </si>
  <si>
    <t>EUR 3,70 LBK BADEN-WUERTT. 24-2029</t>
  </si>
  <si>
    <t>DE000LB54WD5</t>
  </si>
  <si>
    <t>AT0000A2KWM4</t>
  </si>
  <si>
    <t>DE0009801159</t>
  </si>
  <si>
    <t>OIK-FONDS MEDICLIN            INHABER-ANTEILE</t>
  </si>
  <si>
    <t>20/05/1999</t>
  </si>
  <si>
    <t>FR0010768770</t>
  </si>
  <si>
    <t>SHS WEYA ORD</t>
  </si>
  <si>
    <t>NL0013437031</t>
  </si>
  <si>
    <t>DE000HLB4VB1</t>
  </si>
  <si>
    <t>EUR 1,35 LANDESBANK HESS-TH 18-2033</t>
  </si>
  <si>
    <t>DE000TB08ES0</t>
  </si>
  <si>
    <t>EUR FL.R HSBC CONTINENTA 07-2027</t>
  </si>
  <si>
    <t>DE000A30VZL2</t>
  </si>
  <si>
    <t>NLBNPNL3AQ31</t>
  </si>
  <si>
    <t>DE000HW7BT11</t>
  </si>
  <si>
    <t>NL0015083544</t>
  </si>
  <si>
    <t>DE000HW6QED3</t>
  </si>
  <si>
    <t>DE000ME06ZY6</t>
  </si>
  <si>
    <t>DE000SU25CZ5</t>
  </si>
  <si>
    <t>DE000JQ65VD5</t>
  </si>
  <si>
    <t>DE000A3DXGX7</t>
  </si>
  <si>
    <t>SHS TOVADO SE ORD BR</t>
  </si>
  <si>
    <t>DE000VM8ULJ7</t>
  </si>
  <si>
    <t>FR001400ZAJ7</t>
  </si>
  <si>
    <t>DE000HW69H06</t>
  </si>
  <si>
    <t>EUR 4,86 UNICREDIT BANK 21-2026</t>
  </si>
  <si>
    <t>NLBNPNL2DJ12</t>
  </si>
  <si>
    <t>DE000HS2FZN5</t>
  </si>
  <si>
    <t>WAR HSBC T+B ( CALL SP43.5106) XXXXXX</t>
  </si>
  <si>
    <t>DE000DJ9AAH1</t>
  </si>
  <si>
    <t>DE000GX7A8X1</t>
  </si>
  <si>
    <t>DE000DH27XZ6</t>
  </si>
  <si>
    <t>WAR DEUTSCHE BANK AG ( CALL SP1920) 080324</t>
  </si>
  <si>
    <t>NLBNPNL2XC31</t>
  </si>
  <si>
    <t>NL0014478877</t>
  </si>
  <si>
    <t>DE000HT0DVU7</t>
  </si>
  <si>
    <t>DE000LB551G4</t>
  </si>
  <si>
    <t>DE000HW7L1D5</t>
  </si>
  <si>
    <t>NLBNPNL2U9W8</t>
  </si>
  <si>
    <t>DE000ME6V5F8</t>
  </si>
  <si>
    <t>DE000MB9KQ56</t>
  </si>
  <si>
    <t>NLBNPNL2KP98</t>
  </si>
  <si>
    <t>NLBNPNL11Z03</t>
  </si>
  <si>
    <t>NLBNPNL2W3Q1</t>
  </si>
  <si>
    <t>DE000ME8PEE4</t>
  </si>
  <si>
    <t>NL0014320624</t>
  </si>
  <si>
    <t>NLBNPNL24G68</t>
  </si>
  <si>
    <t>DE000DS5R348</t>
  </si>
  <si>
    <t>DE000DS8U5Z4</t>
  </si>
  <si>
    <t>NLBNPNL1TQ99</t>
  </si>
  <si>
    <t>LU1324516993</t>
  </si>
  <si>
    <t>SHS UBS(L)F.S-B.USD E.M.S.UC ETF A-DIS SGD</t>
  </si>
  <si>
    <t>DE000ME3AN10</t>
  </si>
  <si>
    <t>DE000VE5F0R6</t>
  </si>
  <si>
    <t>NLBNPNL1C6F2</t>
  </si>
  <si>
    <t>NLBNPNL23L39</t>
  </si>
  <si>
    <t>XS3168196726</t>
  </si>
  <si>
    <t>EUR 0,00 SVENSKA HBN.(PUBL) (REGS) 120326</t>
  </si>
  <si>
    <t>DE000LB5LMR8</t>
  </si>
  <si>
    <t>BE0974386188</t>
  </si>
  <si>
    <t>SHS BIOTALYS ORD BR</t>
  </si>
  <si>
    <t>NLBNPNL2MOY6</t>
  </si>
  <si>
    <t>NL0014637449</t>
  </si>
  <si>
    <t>DE000ME07R12</t>
  </si>
  <si>
    <t>DE000DC38GS4</t>
  </si>
  <si>
    <t>NL0014156036</t>
  </si>
  <si>
    <t>DE000HVB6HV1</t>
  </si>
  <si>
    <t>NLBNPNL1JVN2</t>
  </si>
  <si>
    <t>LU2595016796</t>
  </si>
  <si>
    <t>SHS ONEMARKETS FD SIC.SA-PIC.GL.OP.ALL-MD EUR</t>
  </si>
  <si>
    <t>NL0014836694</t>
  </si>
  <si>
    <t>FR0013393220</t>
  </si>
  <si>
    <t>SHS H2O ALLEGRO-EUR R-C</t>
  </si>
  <si>
    <t>NL0014043572</t>
  </si>
  <si>
    <t>DE000MB97FF2</t>
  </si>
  <si>
    <t>DE000UH22DB4</t>
  </si>
  <si>
    <t>DE000MB8CA14</t>
  </si>
  <si>
    <t>DE000HW7H683</t>
  </si>
  <si>
    <t>DE000VM4TRX6</t>
  </si>
  <si>
    <t>DE000SV1FSV7</t>
  </si>
  <si>
    <t>DE000ME7MSQ7</t>
  </si>
  <si>
    <t>CH1491782608</t>
  </si>
  <si>
    <t>EUR 7,00 LEONTEQ SECS AG (BASKET) 25-2026</t>
  </si>
  <si>
    <t>DE000DG6CRL2</t>
  </si>
  <si>
    <t>CH1326119711</t>
  </si>
  <si>
    <t>WAR UBS AG ( CALL SP525) 230126</t>
  </si>
  <si>
    <t>US77543R1023</t>
  </si>
  <si>
    <t>SHS ROKU INC ORD REG</t>
  </si>
  <si>
    <t>DE000LB46YD7</t>
  </si>
  <si>
    <t>DE000DS9Z5R5</t>
  </si>
  <si>
    <t>DE000HW6QF45</t>
  </si>
  <si>
    <t>XS3049818225</t>
  </si>
  <si>
    <t>EUR FL.R LLOYDS BANK CO. 070426</t>
  </si>
  <si>
    <t>NLBNPNL19929</t>
  </si>
  <si>
    <t>DE000HW7GSM3</t>
  </si>
  <si>
    <t>USD 13,55 UNICREDIT BANK (REGS) 290426</t>
  </si>
  <si>
    <t>NLBNPNL3DPX2</t>
  </si>
  <si>
    <t>DE000VE7CE73</t>
  </si>
  <si>
    <t>DE000VP1NF71</t>
  </si>
  <si>
    <t>NL0015088626</t>
  </si>
  <si>
    <t>NLBNPNL35263</t>
  </si>
  <si>
    <t>DE000VH00RC6</t>
  </si>
  <si>
    <t>NLBNPNL2J664</t>
  </si>
  <si>
    <t>NLBNPNL2AHB3</t>
  </si>
  <si>
    <t>DE000LB5LSJ2</t>
  </si>
  <si>
    <t>NL0014566747</t>
  </si>
  <si>
    <t>NLBNPNL303Z1</t>
  </si>
  <si>
    <t>NLBNPNL1UUK7</t>
  </si>
  <si>
    <t>DE000UL5GN10</t>
  </si>
  <si>
    <t>WAR UBS AG ( PUT SP58.8038) XXXXXX</t>
  </si>
  <si>
    <t>FR0014008T01</t>
  </si>
  <si>
    <t>EUR 0,00 CITIGROUP GLOBAL MARKETS FUNDING LUX</t>
  </si>
  <si>
    <t>DE000UM0A0E9</t>
  </si>
  <si>
    <t>DE000HW6NGP9</t>
  </si>
  <si>
    <t>USD 5,40 UNICREDIT BANK (REGS) 23-2026</t>
  </si>
  <si>
    <t>DE000GU0HN06</t>
  </si>
  <si>
    <t>DE000GX32G01</t>
  </si>
  <si>
    <t>AT000B122296</t>
  </si>
  <si>
    <t>EUR 5,50 VOLKSBANK WIEN (REGS) 24-2035</t>
  </si>
  <si>
    <t>BE6337325243</t>
  </si>
  <si>
    <t>EUR 2,50 BNP PARIBAS FORTIS 22-2027</t>
  </si>
  <si>
    <t>DE000VH4X837</t>
  </si>
  <si>
    <t>DE000A0DNG32</t>
  </si>
  <si>
    <t>GALENUS-FONDS                 INHABER-ANTEILE</t>
  </si>
  <si>
    <t>XS3229491975</t>
  </si>
  <si>
    <t>EUR FL.R FINLOMBARDA S.P.A (4) 25-2030</t>
  </si>
  <si>
    <t>DE000LB400Z4</t>
  </si>
  <si>
    <t>EUR 5,70 LBK BADEN-WUERTT. 24-2028</t>
  </si>
  <si>
    <t>DE000DB7XKW3</t>
  </si>
  <si>
    <t>EUR 2,16 DEUTSCHE BANK AG (REGS) 15-2030</t>
  </si>
  <si>
    <t>FR1459AB3948</t>
  </si>
  <si>
    <t>NLBNPNL2XD89</t>
  </si>
  <si>
    <t>DE000A3G0T41</t>
  </si>
  <si>
    <t>DE000SU2ZS44</t>
  </si>
  <si>
    <t>XS3206563549</t>
  </si>
  <si>
    <t>EUR 2,75 TOYOTA MOTO.FIN.NL (REGS/416) 25-203</t>
  </si>
  <si>
    <t>DE000VS8UWP5</t>
  </si>
  <si>
    <t>DE000DK1E4B2</t>
  </si>
  <si>
    <t>EUR 3,44 DEKABANK (EU0009658145) 270326</t>
  </si>
  <si>
    <t>NLBNPNL2V1G7</t>
  </si>
  <si>
    <t>AT0000A1U7H9</t>
  </si>
  <si>
    <t>SHS RAIFFEISEN HIGH-TECH ESG AKTIEN RZ T</t>
  </si>
  <si>
    <t>DE000GK64E09</t>
  </si>
  <si>
    <t>WAR GOLDMAN SACHS B ( CALL SP178.79) XXXXXX</t>
  </si>
  <si>
    <t>DE000UM1EG39</t>
  </si>
  <si>
    <t>WAR UBS AG ( PUT SP97.752) XXXXXX</t>
  </si>
  <si>
    <t>FRSG000158U1</t>
  </si>
  <si>
    <t>NL0015312836</t>
  </si>
  <si>
    <t>IT0005446478</t>
  </si>
  <si>
    <t>SUB TRAWELL S.P.A (SUBSCRIPTION)</t>
  </si>
  <si>
    <t>DE000GQ83KN6</t>
  </si>
  <si>
    <t>WAR GOLDMAN SACHS B ( CALL SP40.8503) XXXXXX</t>
  </si>
  <si>
    <t>DE000MB3MDN8</t>
  </si>
  <si>
    <t>DE000DC5DTH0</t>
  </si>
  <si>
    <t>NLBNPNL2ZX83</t>
  </si>
  <si>
    <t>NLBNPNL18YL9</t>
  </si>
  <si>
    <t>FR001400IAK1</t>
  </si>
  <si>
    <t>NL0014134595</t>
  </si>
  <si>
    <t>DE000LB2A2C9</t>
  </si>
  <si>
    <t>NLBNPNL1IN87</t>
  </si>
  <si>
    <t>DE000VP3JJM6</t>
  </si>
  <si>
    <t>DE000LB6GWX3</t>
  </si>
  <si>
    <t>DE000A3R4WK7</t>
  </si>
  <si>
    <t>EUR 4,00 CITIGP.GBL.MKTS. 23-2033</t>
  </si>
  <si>
    <t>DE000DW6AH57</t>
  </si>
  <si>
    <t>EUR 4,05 DZ BANK AG - FFT 25-2031</t>
  </si>
  <si>
    <t>DE000MB8A6R0</t>
  </si>
  <si>
    <t>DE000NWB2HR9</t>
  </si>
  <si>
    <t>EUR 1,20 NRW.BANK 17-2027</t>
  </si>
  <si>
    <t>DE000DU6HT01</t>
  </si>
  <si>
    <t>EUR 5,75 DZ BK AG (DE0007236101) 25-2027</t>
  </si>
  <si>
    <t>DE000GM1Y6X6</t>
  </si>
  <si>
    <t>DE000ME7MS82</t>
  </si>
  <si>
    <t>WAR MORGAN STANLEY+CO ( CALL SP207.5) XXXXXX</t>
  </si>
  <si>
    <t>DE000HT19MG2</t>
  </si>
  <si>
    <t>EUR 9,50 HSBC T+B (REGS) 24-2026</t>
  </si>
  <si>
    <t>DE000HT7ZK75</t>
  </si>
  <si>
    <t>EUR 9,80 HSBC T+B 25-2026</t>
  </si>
  <si>
    <t>DE000PN5ATD8</t>
  </si>
  <si>
    <t>NL0014316390</t>
  </si>
  <si>
    <t>NLBNPNL1NS10</t>
  </si>
  <si>
    <t>DE000VM1F742</t>
  </si>
  <si>
    <t>UNT VONTOBEL FIN.PROD. ( CH1263235611) XXXXXX</t>
  </si>
  <si>
    <t>DE000LB5XGZ8</t>
  </si>
  <si>
    <t>NLBNPNL1IEC3</t>
  </si>
  <si>
    <t>LU1103691660</t>
  </si>
  <si>
    <t>SHS SK EUROPA-A-EUR</t>
  </si>
  <si>
    <t>DE000GM20XJ8</t>
  </si>
  <si>
    <t>DE000MB9Z0B7</t>
  </si>
  <si>
    <t>DE000FA56QB0</t>
  </si>
  <si>
    <t>DE000ME6X7N6</t>
  </si>
  <si>
    <t>CH1314032090</t>
  </si>
  <si>
    <t>LU1997245334</t>
  </si>
  <si>
    <t>SHS AGIF-A.CHINA A SHARES-P EUR DIS</t>
  </si>
  <si>
    <t>DE000DS7R1G9</t>
  </si>
  <si>
    <t>NLBNPNL1MBU3</t>
  </si>
  <si>
    <t>NLBNPNL2B6E5</t>
  </si>
  <si>
    <t>NLBNPNL1UNS5</t>
  </si>
  <si>
    <t>NLBNPNL38QW0</t>
  </si>
  <si>
    <t>DE000HM0C5G8</t>
  </si>
  <si>
    <t>DE000ME8XBN5</t>
  </si>
  <si>
    <t>DE000ME40711</t>
  </si>
  <si>
    <t>WAR MORGAN STANLEY+CO ( CALL SP51.701) XXXXXX</t>
  </si>
  <si>
    <t>DE000ME2CDJ6</t>
  </si>
  <si>
    <t>DE000ME20G83</t>
  </si>
  <si>
    <t>DE000VE70WU8</t>
  </si>
  <si>
    <t>DE000MC8CN09</t>
  </si>
  <si>
    <t>FR001400NYD6</t>
  </si>
  <si>
    <t>EUR 5,40 CIC CRED IND COMM 24-2029</t>
  </si>
  <si>
    <t>DE000MB7WCP5</t>
  </si>
  <si>
    <t>DE000CZ6SND2</t>
  </si>
  <si>
    <t>UNT SOC.GEN.EFFEKTEN ( DE000A1PTBC8) XXXXXX</t>
  </si>
  <si>
    <t>DE000VE89UL1</t>
  </si>
  <si>
    <t>DE000SV7T561</t>
  </si>
  <si>
    <t>WAR SOC.GEN.EFFEKTEN ( CALL SP24.3708) XXXXXX</t>
  </si>
  <si>
    <t>DE000ME8KE22</t>
  </si>
  <si>
    <t>NL0014639486</t>
  </si>
  <si>
    <t>NL0015457631</t>
  </si>
  <si>
    <t>NLBNPNL1LAZ6</t>
  </si>
  <si>
    <t>NLBNPNL2PP28</t>
  </si>
  <si>
    <t>SI0002103487</t>
  </si>
  <si>
    <t>EUR 1,50 SLOVENIA REP.OF (REGS) 15-2035</t>
  </si>
  <si>
    <t>25/03/2035</t>
  </si>
  <si>
    <t>DE000VM2V994</t>
  </si>
  <si>
    <t>DE000A351348</t>
  </si>
  <si>
    <t>EUR FL.R ASUCO IMMOBILIE 23-2034</t>
  </si>
  <si>
    <t>DE000HT19GN0</t>
  </si>
  <si>
    <t>NLBNPNL2HU39</t>
  </si>
  <si>
    <t>DE000DY5T1F9</t>
  </si>
  <si>
    <t>EUR 8,50 DZ BK AG (DE0007164600) 25-2026</t>
  </si>
  <si>
    <t>DE000UG7RKL2</t>
  </si>
  <si>
    <t>FR00140062E3</t>
  </si>
  <si>
    <t>EUR 0,00 BNP PARI.ISS. (REGS) 21-2027</t>
  </si>
  <si>
    <t>DE000UL8XZT2</t>
  </si>
  <si>
    <t>WAR UBS AG ( PUT SP421.5) XXXXXX</t>
  </si>
  <si>
    <t>DE000ME8PQR0</t>
  </si>
  <si>
    <t>DE000ME8Q075</t>
  </si>
  <si>
    <t>DE000ME8ZRY3</t>
  </si>
  <si>
    <t>DE000VM6LGY9</t>
  </si>
  <si>
    <t>DE000DC5J3Y4</t>
  </si>
  <si>
    <t>NLBNPNL2ZHM7</t>
  </si>
  <si>
    <t>NLBNPNL2T5P3</t>
  </si>
  <si>
    <t>FR0010732719</t>
  </si>
  <si>
    <t>SHS BNPP.FLEX.EUR.MOD-EUR ACC</t>
  </si>
  <si>
    <t>NL0015136409</t>
  </si>
  <si>
    <t>DE000VM47108</t>
  </si>
  <si>
    <t>DE000VP3HUG9</t>
  </si>
  <si>
    <t>NLBNPNL2FTA9</t>
  </si>
  <si>
    <t>DE000GJ0YPQ6</t>
  </si>
  <si>
    <t>DE000LB6J4L3</t>
  </si>
  <si>
    <t>NLBNPNL12SI0</t>
  </si>
  <si>
    <t>NL0013565468</t>
  </si>
  <si>
    <t>DE000SU1DA25</t>
  </si>
  <si>
    <t>NLBNPNL1UNT3</t>
  </si>
  <si>
    <t>NLBNPNL2T6V9</t>
  </si>
  <si>
    <t>NLBNPNL36DD2</t>
  </si>
  <si>
    <t>DE000DC03EH6</t>
  </si>
  <si>
    <t>NLBNPNL374P3</t>
  </si>
  <si>
    <t>DE000GM2G4L7</t>
  </si>
  <si>
    <t>NLBNPNL18YH7</t>
  </si>
  <si>
    <t>DE000DU5VJ22</t>
  </si>
  <si>
    <t>EUR 8,70 DZ BK AG (DE000A3H2333) 25-2026</t>
  </si>
  <si>
    <t>DE000GU47MN9</t>
  </si>
  <si>
    <t>DE000SU2RK26</t>
  </si>
  <si>
    <t>DE000UM1K7R3</t>
  </si>
  <si>
    <t>WAR UBS AG ( PUT SP776.988) XXXXXX</t>
  </si>
  <si>
    <t>NL0014044141</t>
  </si>
  <si>
    <t>NLBNPNL2NJA4</t>
  </si>
  <si>
    <t>PTRIGAOM0011</t>
  </si>
  <si>
    <t>EUR FL.R RIGEL, S.A. 22-2029</t>
  </si>
  <si>
    <t>DE000MA9JUP1</t>
  </si>
  <si>
    <t>DE000NLB4UC3</t>
  </si>
  <si>
    <t>DE000A2JF683</t>
  </si>
  <si>
    <t>SHS ACATIS AI BUZZ US EQUITIES A USD</t>
  </si>
  <si>
    <t>DE000A2H8901</t>
  </si>
  <si>
    <t>SHS FUNDAMENT TOTAL RETURN-I</t>
  </si>
  <si>
    <t>DE000DK1E1M5</t>
  </si>
  <si>
    <t>EUR 4,54 DEKABANK (GB00BMFX2232) 24-2025</t>
  </si>
  <si>
    <t>DE000VS3ZAF2</t>
  </si>
  <si>
    <t>LU0327379359</t>
  </si>
  <si>
    <t>SHS KAPITAL MULTIPLEX-MULTIFLEX</t>
  </si>
  <si>
    <t>DE000HW6WEE9</t>
  </si>
  <si>
    <t>DE000VE60UL2</t>
  </si>
  <si>
    <t>NLBNPNL1LNA2</t>
  </si>
  <si>
    <t>DE000NLB48T2</t>
  </si>
  <si>
    <t>EUR 3,10 NORD/LB GZ 25-2035</t>
  </si>
  <si>
    <t>AU0000110702</t>
  </si>
  <si>
    <t>SHS CASPIN RESOURCE ORD REG</t>
  </si>
  <si>
    <t>DE000LB4XAZ4</t>
  </si>
  <si>
    <t>XS1721422068</t>
  </si>
  <si>
    <t>EUR 1,875 VODAFONE GROUP PLC (REGS/75) 17-202</t>
  </si>
  <si>
    <t>NL0013977374</t>
  </si>
  <si>
    <t>NLBNPNL2DQX2</t>
  </si>
  <si>
    <t>DE000VZ1FE06</t>
  </si>
  <si>
    <t>NO0010692130</t>
  </si>
  <si>
    <t>SHS GENETIC ANALYS. ORD REG</t>
  </si>
  <si>
    <t>BE6367177977</t>
  </si>
  <si>
    <t>EUR 0,00 WALLONE, REGION 160226</t>
  </si>
  <si>
    <t>NLBNPNL1X3J6</t>
  </si>
  <si>
    <t>IT0005142127</t>
  </si>
  <si>
    <t>EUR FL.R GEMINI SPV SRL 15-2030</t>
  </si>
  <si>
    <t>DE000VE89XK7</t>
  </si>
  <si>
    <t>DE000HW7CFG1</t>
  </si>
  <si>
    <t>DE000DC7FRU8</t>
  </si>
  <si>
    <t>DE000SU0UTL8</t>
  </si>
  <si>
    <t>NL0014644171</t>
  </si>
  <si>
    <t>DE000A3MQUU9</t>
  </si>
  <si>
    <t>EUR 1,25 GEMEINSAME BUNDESL (REGS) 22-2029</t>
  </si>
  <si>
    <t>DE000DY4ATS0</t>
  </si>
  <si>
    <t>EUR 18,80 DZ BK AG (DE0007030009) 25-2026</t>
  </si>
  <si>
    <t>DE000KB6FDY4</t>
  </si>
  <si>
    <t>DE000VK2YTB4</t>
  </si>
  <si>
    <t>DE000ME3LUU6</t>
  </si>
  <si>
    <t>DE000ME3LUF7</t>
  </si>
  <si>
    <t>DE000ME446W0</t>
  </si>
  <si>
    <t>WAR MORGAN STANLEY+CO ( CALL SP42.728) XXXXXX</t>
  </si>
  <si>
    <t>DE000HS2ULH6</t>
  </si>
  <si>
    <t>WAR HSBC T+B ( CALL SP48.3819) XXXXXX</t>
  </si>
  <si>
    <t>DE000GU47NM9</t>
  </si>
  <si>
    <t>XS1138687592</t>
  </si>
  <si>
    <t>USD 5,01 SPAIN, KINGDOM OF (REGS/84) 14-2044</t>
  </si>
  <si>
    <t>NL0014057432</t>
  </si>
  <si>
    <t>NLBNPNL29VV1</t>
  </si>
  <si>
    <t>DE000VH6TG68</t>
  </si>
  <si>
    <t>DE000VD06J13</t>
  </si>
  <si>
    <t>NL0013577547</t>
  </si>
  <si>
    <t>DE000A2ALTA1</t>
  </si>
  <si>
    <t>NLBNPNL2BSX2</t>
  </si>
  <si>
    <t>DE000LB2BF67</t>
  </si>
  <si>
    <t>EUR 0,77 LBK BADEN-WUERTT. 21-2036</t>
  </si>
  <si>
    <t>NL0014828675</t>
  </si>
  <si>
    <t>DE000LB4ZU92</t>
  </si>
  <si>
    <t>DE000DS40SZ6</t>
  </si>
  <si>
    <t>DE000HW6U0U1</t>
  </si>
  <si>
    <t>EUR 4,78 UNICREDIT BANK 24-2028</t>
  </si>
  <si>
    <t>NLBNPNL195M9</t>
  </si>
  <si>
    <t>CH1101098163</t>
  </si>
  <si>
    <t>SHS BELIMO HOLDING AG ORD REG</t>
  </si>
  <si>
    <t>NLBNPNL23MV3</t>
  </si>
  <si>
    <t>DE000VM5K529</t>
  </si>
  <si>
    <t>DE000VC5MJJ6</t>
  </si>
  <si>
    <t>DE000GD7RZF3</t>
  </si>
  <si>
    <t>AT0000A1XQ15</t>
  </si>
  <si>
    <t>EUR 0,00 AUSTRIA, REP.OF (STRIP) 17-2104</t>
  </si>
  <si>
    <t>20/09/2104</t>
  </si>
  <si>
    <t>NLBNPNL2O8Q0</t>
  </si>
  <si>
    <t>DE000ME3MZZ2</t>
  </si>
  <si>
    <t>NLBNPNL1HFC2</t>
  </si>
  <si>
    <t>NL0014809550</t>
  </si>
  <si>
    <t>DE000LB4W9X2</t>
  </si>
  <si>
    <t>EUR 3,00 LBK BADEN-WUERTT. (REGS) 25-2035</t>
  </si>
  <si>
    <t>DE000VS3KBE5</t>
  </si>
  <si>
    <t>FR0129403590</t>
  </si>
  <si>
    <t>EUR 0,00 JYSKE BK AS (BT) 090126</t>
  </si>
  <si>
    <t>DE000LB5BJL8</t>
  </si>
  <si>
    <t>DE000HLB73T2</t>
  </si>
  <si>
    <t>EUR 1,80 LANDESBANK HESS-TH 22-2032</t>
  </si>
  <si>
    <t>DE000LB6J6N4</t>
  </si>
  <si>
    <t>DE000VM558G4</t>
  </si>
  <si>
    <t>WAR VONTOBEL FIN.PROD. ( CALL SP79.78) XXXXXX</t>
  </si>
  <si>
    <t>LU0229080659</t>
  </si>
  <si>
    <t>SHS DJE - ZINS GLOBAL XP (EUR)</t>
  </si>
  <si>
    <t>DE000LB5VCM9</t>
  </si>
  <si>
    <t>FR001400B082</t>
  </si>
  <si>
    <t>EUR 0,00 LA BANQUE POSTALE 22-2034</t>
  </si>
  <si>
    <t>BE0970172756</t>
  </si>
  <si>
    <t>SUB ELIA SYS.OP. (SUBSCRIPTION)</t>
  </si>
  <si>
    <t>NL0014645913</t>
  </si>
  <si>
    <t>NLBNPNL2SPS2</t>
  </si>
  <si>
    <t>NLBNPNL2GGU2</t>
  </si>
  <si>
    <t>DE000DC3EMH8</t>
  </si>
  <si>
    <t>DE000VF81W87</t>
  </si>
  <si>
    <t>DE000ME4ZKN0</t>
  </si>
  <si>
    <t>WAR MORGAN STANLEY+CO ( CALL SP93.842) XXXXXX</t>
  </si>
  <si>
    <t>DE000DS8HG16</t>
  </si>
  <si>
    <t>DE000ME69FN9</t>
  </si>
  <si>
    <t>DE000LB542L3</t>
  </si>
  <si>
    <t>DE000GV858E1</t>
  </si>
  <si>
    <t>NLBNPNL3A1U2</t>
  </si>
  <si>
    <t>NL0014498552</t>
  </si>
  <si>
    <t>DE000VE701A3</t>
  </si>
  <si>
    <t>NL0014565319</t>
  </si>
  <si>
    <t>NLBNPNL2XJB1</t>
  </si>
  <si>
    <t>NL0014650277</t>
  </si>
  <si>
    <t>DE000UL5QMW4</t>
  </si>
  <si>
    <t>DE000NLB5DA0</t>
  </si>
  <si>
    <t>NLBNPNL37WH1</t>
  </si>
  <si>
    <t>NLBNPNL37TT2</t>
  </si>
  <si>
    <t>NLBNPNL2FZM1</t>
  </si>
  <si>
    <t>NL0015486606</t>
  </si>
  <si>
    <t>DE000ME4Q3Z0</t>
  </si>
  <si>
    <t>NL0015112657</t>
  </si>
  <si>
    <t>DE000UN0TEC6</t>
  </si>
  <si>
    <t>NLBNPNL33H74</t>
  </si>
  <si>
    <t>DE000MB94J76</t>
  </si>
  <si>
    <t>NLBNPNL3AFG4</t>
  </si>
  <si>
    <t>DE000FA6TL51</t>
  </si>
  <si>
    <t>NLBNPNL1V8J7</t>
  </si>
  <si>
    <t>DE000DU3SM65</t>
  </si>
  <si>
    <t>EUR 8,70 DZ BK AG (DE000AUM0V10) 250926</t>
  </si>
  <si>
    <t>NL0014054538</t>
  </si>
  <si>
    <t>NL0014639510</t>
  </si>
  <si>
    <t>DE000GP5WLY4</t>
  </si>
  <si>
    <t>DE000VZ4RS29</t>
  </si>
  <si>
    <t>NL0015002IE0</t>
  </si>
  <si>
    <t>SHS AVANTIUM N.V. ORD BR</t>
  </si>
  <si>
    <t>AT0000605332</t>
  </si>
  <si>
    <t>SHS ERSTE BOND DOLLAR CORPORATE VTA-USD R01</t>
  </si>
  <si>
    <t>DE000MB7DXX5</t>
  </si>
  <si>
    <t>DE000VM3KS25</t>
  </si>
  <si>
    <t>WAR VONTOBEL FIN.PROD. ( CALL SP68.56) XXXXXX</t>
  </si>
  <si>
    <t>DE000LB2MRG5</t>
  </si>
  <si>
    <t>UNT LBK BADEN-WUERTT. ( DE0005552004) 230727</t>
  </si>
  <si>
    <t>FR0013289360</t>
  </si>
  <si>
    <t>SHS AMUNDI ENH ULTR.SH.T.BD SRI-R EUR</t>
  </si>
  <si>
    <t>FR0129540672</t>
  </si>
  <si>
    <t>EUR 0,00 CIE DES ALPES (BT) 160126</t>
  </si>
  <si>
    <t>FR0013241031</t>
  </si>
  <si>
    <t>SHS OSTRUM SRI EURO BONDS 3-5-GP EUR</t>
  </si>
  <si>
    <t>NLBNPNL1HYW1</t>
  </si>
  <si>
    <t>LU2480031207</t>
  </si>
  <si>
    <t>SHS SAUREN NACHHALTIG AUSGEWOGEN-H</t>
  </si>
  <si>
    <t>LU1480269718</t>
  </si>
  <si>
    <t>SHS AGIF-AL.GLOB.DIVER.CREDIT-ITH2 EUR ACC</t>
  </si>
  <si>
    <t>FR0014009HA0</t>
  </si>
  <si>
    <t>EUR 2,50 BNP PARIBAS (REGS) 22-2032</t>
  </si>
  <si>
    <t>NLBNPNL1PZT7</t>
  </si>
  <si>
    <t>CH1314023651</t>
  </si>
  <si>
    <t>NLBNPNL26MK9</t>
  </si>
  <si>
    <t>DE000UL8XKA4</t>
  </si>
  <si>
    <t>FR0013392065</t>
  </si>
  <si>
    <t>SHS OFI INVEST ISR ACTIONS JAPON-A EUR ACC</t>
  </si>
  <si>
    <t>FR0126727819</t>
  </si>
  <si>
    <t>EUR 0,1075 CREDIT MUTUEL MAIN (BMTN) 21-2026</t>
  </si>
  <si>
    <t>DE000NWB2TT0</t>
  </si>
  <si>
    <t>EUR 3,3225 NRW.BANK (1042) 24-2054</t>
  </si>
  <si>
    <t>24/09/2054</t>
  </si>
  <si>
    <t>DK0060611176</t>
  </si>
  <si>
    <t>NLBNPNL13SZ2</t>
  </si>
  <si>
    <t>DE000PF14KU0</t>
  </si>
  <si>
    <t>DE000MC9ATD6</t>
  </si>
  <si>
    <t>DE000HW7NFT1</t>
  </si>
  <si>
    <t>EUR 7,97 UNICREDIT BANK 25-2026</t>
  </si>
  <si>
    <t>DE000VE8X3Z8</t>
  </si>
  <si>
    <t>DE000A2AMPY7</t>
  </si>
  <si>
    <t>ERI-BAYERNINV.-FOND.AKT.EUROPAINHABER-ANTEILE</t>
  </si>
  <si>
    <t>DE000EASY306</t>
  </si>
  <si>
    <t>SHS EASYFOLIO 30 I</t>
  </si>
  <si>
    <t>FR0013508470</t>
  </si>
  <si>
    <t>EUR 0,00 FRANCE (REGS OAT) 20-2026</t>
  </si>
  <si>
    <t>DE000A2FTZG7</t>
  </si>
  <si>
    <t>USD 0,00 CLOUSE SA 17-2027</t>
  </si>
  <si>
    <t>DE000UL60CV6</t>
  </si>
  <si>
    <t>EUR 4,40 UBS AG (REGS) 23-2028</t>
  </si>
  <si>
    <t>NL0015109356</t>
  </si>
  <si>
    <t>DE000HW7M774</t>
  </si>
  <si>
    <t>USD 9,16 UNICREDIT BANK (REGS) 25-2028</t>
  </si>
  <si>
    <t>XS0730243150</t>
  </si>
  <si>
    <t>GBP 4,875 ORSTED (REGS/7) 12-2032</t>
  </si>
  <si>
    <t>DE000ME050Z3</t>
  </si>
  <si>
    <t>DE000VM556G8</t>
  </si>
  <si>
    <t>WAR VONTOBEL FIN.PROD. ( CALL SP41.48) XXXXXX</t>
  </si>
  <si>
    <t>NLBNPNL2W5G7</t>
  </si>
  <si>
    <t>NLBNPNL2PYB6</t>
  </si>
  <si>
    <t>DE000UG9HAF2</t>
  </si>
  <si>
    <t>EUR 5,10 UNICREDIT BANK 301225</t>
  </si>
  <si>
    <t>NLBNPNL131J0</t>
  </si>
  <si>
    <t>DE000LB4VA90</t>
  </si>
  <si>
    <t>DE000ME4QV86</t>
  </si>
  <si>
    <t>NLBNPNL1LIM7</t>
  </si>
  <si>
    <t>DE000VE8YYV7</t>
  </si>
  <si>
    <t>DE000HW7HDM3</t>
  </si>
  <si>
    <t>DE000UG85V01</t>
  </si>
  <si>
    <t>EUR 7,00 UNICREDIT BANK (DE0006599905) 270226</t>
  </si>
  <si>
    <t>DE000HLB2X21</t>
  </si>
  <si>
    <t>EUR 0,61 LANDESBANK HESS-TH 20-2034</t>
  </si>
  <si>
    <t>DE000ME8JT85</t>
  </si>
  <si>
    <t>DE000ME0XWS7</t>
  </si>
  <si>
    <t>DE000LB6B794</t>
  </si>
  <si>
    <t>IS0000017622</t>
  </si>
  <si>
    <t>ISK 5,30 MUNICIPALITY CREDI 08-2034</t>
  </si>
  <si>
    <t>DE000DB9U1L8</t>
  </si>
  <si>
    <t>UNT DEUTSCHE BANK AG ( EU0009658145) 210526</t>
  </si>
  <si>
    <t>DE000SX7XZ38</t>
  </si>
  <si>
    <t>EUR 18,00 SOC.GEN.EFFEKTEN 270326</t>
  </si>
  <si>
    <t>DE000HLB4YS9</t>
  </si>
  <si>
    <t>EUR 0,10 LANDESBANK HESS-TH 20-2026</t>
  </si>
  <si>
    <t>DE000DY6S1Q6</t>
  </si>
  <si>
    <t>EUR 7,75 DZ BK AG 250326</t>
  </si>
  <si>
    <t>DE000DY4AVY4</t>
  </si>
  <si>
    <t>EUR 4,70 DZ BK AG (DE000A1ML7J1) 25-2026</t>
  </si>
  <si>
    <t>DE000SW1N3D2</t>
  </si>
  <si>
    <t>NL0014148264</t>
  </si>
  <si>
    <t>DE000LBW6CL6</t>
  </si>
  <si>
    <t>EUR 0,00 LBK BADEN-WUERTT. 10-2034</t>
  </si>
  <si>
    <t>AU000000QRE5</t>
  </si>
  <si>
    <t>SHS BETASHARES AUSTRALIAN.RESOUR.SECT.ETF AUD</t>
  </si>
  <si>
    <t>LU1169829865</t>
  </si>
  <si>
    <t>SHS UBS(L)F.S-MSCI HONG KONG UC H-SGD A ACC</t>
  </si>
  <si>
    <t>DE000MB8PT00</t>
  </si>
  <si>
    <t>DE000VZ44024</t>
  </si>
  <si>
    <t>DE000SU40L29</t>
  </si>
  <si>
    <t>NL0015093725</t>
  </si>
  <si>
    <t>DE000GJ8HXC8</t>
  </si>
  <si>
    <t>NLBNPNL3B2C7</t>
  </si>
  <si>
    <t>NL0014826216</t>
  </si>
  <si>
    <t>BE0003770840</t>
  </si>
  <si>
    <t>SHS NEXTENSA ORD BR</t>
  </si>
  <si>
    <t>DE000UG27161</t>
  </si>
  <si>
    <t>DE000HS3CV00</t>
  </si>
  <si>
    <t>WAR HSBC T+B ( CALL SP92.4226) XXXXXX</t>
  </si>
  <si>
    <t>NL0013770167</t>
  </si>
  <si>
    <t>DE000VE8LAQ4</t>
  </si>
  <si>
    <t>DE000MHB66T4</t>
  </si>
  <si>
    <t>EUR 4,07 MUENCHENER HYPOBK 24-2034</t>
  </si>
  <si>
    <t>NLBNPNL14PX1</t>
  </si>
  <si>
    <t>DE000PE7R742</t>
  </si>
  <si>
    <t>DE000LB5P0L4</t>
  </si>
  <si>
    <t>DE000LB5JKB0</t>
  </si>
  <si>
    <t>DE000MB9SEF6</t>
  </si>
  <si>
    <t>DE000DC18A86</t>
  </si>
  <si>
    <t>DE000ME3VCM0</t>
  </si>
  <si>
    <t>US9078181081</t>
  </si>
  <si>
    <t>SHS UNION PACIFIC CORP.</t>
  </si>
  <si>
    <t>DE000VM82LQ7</t>
  </si>
  <si>
    <t>WAR VONTOBEL FIN.PROD. ( CALL SP62.92) XXXXXX</t>
  </si>
  <si>
    <t>NL0015079955</t>
  </si>
  <si>
    <t>DE000ME30XU9</t>
  </si>
  <si>
    <t>WAR MORGAN STANLEY+CO ( CALL SP56.796) XXXXXX</t>
  </si>
  <si>
    <t>NLGS0000EG20</t>
  </si>
  <si>
    <t>FR001400NKW5</t>
  </si>
  <si>
    <t>SHS MACROSPHERE GLOBAL FUND-B EAR.BIR.EUR ACC</t>
  </si>
  <si>
    <t>NL0014499766</t>
  </si>
  <si>
    <t>DE000SV2BP84</t>
  </si>
  <si>
    <t>DE000MC1SH55</t>
  </si>
  <si>
    <t>DE000HS7MFW3</t>
  </si>
  <si>
    <t>DE000ME56E74</t>
  </si>
  <si>
    <t>DE000DK1C0J5</t>
  </si>
  <si>
    <t>EUR 4,05 DEKABANK 24-2027</t>
  </si>
  <si>
    <t>NLBNPNL3BOQ3</t>
  </si>
  <si>
    <t>NLBNPNL1P7F5</t>
  </si>
  <si>
    <t>NL0014569691</t>
  </si>
  <si>
    <t>NL0014667925</t>
  </si>
  <si>
    <t>NLBNPNL38W70</t>
  </si>
  <si>
    <t>NL0013364060</t>
  </si>
  <si>
    <t>NLBNPNL337H7</t>
  </si>
  <si>
    <t>NL0014477606</t>
  </si>
  <si>
    <t>NLBNPNL316H1</t>
  </si>
  <si>
    <t>NL0014560989</t>
  </si>
  <si>
    <t>NLBNPNL16ZI6</t>
  </si>
  <si>
    <t>NLBNPNL2QTN9</t>
  </si>
  <si>
    <t>NLBNPNL34E19</t>
  </si>
  <si>
    <t>DE000VK5FJ82</t>
  </si>
  <si>
    <t>NL0014583650</t>
  </si>
  <si>
    <t>DE000UL98K10</t>
  </si>
  <si>
    <t>DE000ME5T331</t>
  </si>
  <si>
    <t>NLBNPNL288R1</t>
  </si>
  <si>
    <t>NL0014818536</t>
  </si>
  <si>
    <t>DE000PK4B919</t>
  </si>
  <si>
    <t>DE000GG2EY94</t>
  </si>
  <si>
    <t>WAR GOLDMAN SACHS B ( CALL SP60.3063) XXXXXX</t>
  </si>
  <si>
    <t>DE000A4DFJL1</t>
  </si>
  <si>
    <t>EUR FL.R DEUTSCHE BANK AG (REGS) 25-2032</t>
  </si>
  <si>
    <t>DE000DFK0AV2</t>
  </si>
  <si>
    <t>EUR 1,05 DZ BANK AG - FFT 20-2033</t>
  </si>
  <si>
    <t>BE0390262310</t>
  </si>
  <si>
    <t>CH0440081401</t>
  </si>
  <si>
    <t>CHF 0,00 SWISS GOVERNMENT (REGS) 19-2039</t>
  </si>
  <si>
    <t>24/07/2039</t>
  </si>
  <si>
    <t>NLBNPFR23S28</t>
  </si>
  <si>
    <t>WAR BNP PARI.ISS. ( CALL) 150535</t>
  </si>
  <si>
    <t>CH1170565720</t>
  </si>
  <si>
    <t>CHF 1,30 BANQUE CANTONALE N 22-2032</t>
  </si>
  <si>
    <t>DE000VF812M2</t>
  </si>
  <si>
    <t>DE000TT1QZS8</t>
  </si>
  <si>
    <t>WAR HSBC T+B ( CALL SP41.9425) XXXXXX</t>
  </si>
  <si>
    <t>DK0060738672</t>
  </si>
  <si>
    <t>SHS SYDINVEST DANISH BDS B DKK</t>
  </si>
  <si>
    <t>XS3233494106</t>
  </si>
  <si>
    <t>EUR 0,00 AUSTRIA, REP.OF (REGS) 170226</t>
  </si>
  <si>
    <t>DE000HW677X3</t>
  </si>
  <si>
    <t>NLBNPNL22J34</t>
  </si>
  <si>
    <t>DE000GQ61V05</t>
  </si>
  <si>
    <t>UNT GOLDSAC+CO.WERTPAP 291127</t>
  </si>
  <si>
    <t>NLBNPNL1AW27</t>
  </si>
  <si>
    <t>FR001400FTP6</t>
  </si>
  <si>
    <t>CH1410821644</t>
  </si>
  <si>
    <t>WAR LEONTEQ SECS AG ( CALL) 130330</t>
  </si>
  <si>
    <t>DE000DK0Q1Y7</t>
  </si>
  <si>
    <t>EUR 1,03 DEKABANK 19-2026</t>
  </si>
  <si>
    <t>FR001400G5H1</t>
  </si>
  <si>
    <t>SHS BNP PARIBAS MOIS ISR FCP-I PLUS C EUR ACC</t>
  </si>
  <si>
    <t>DE000GU514K8</t>
  </si>
  <si>
    <t>DE000NLB4S81</t>
  </si>
  <si>
    <t>XS2203996132</t>
  </si>
  <si>
    <t>EUR 1,00 SODEXO (REGS) 20-2028</t>
  </si>
  <si>
    <t>DE000LB13GF9</t>
  </si>
  <si>
    <t>AT0000A24TP3</t>
  </si>
  <si>
    <t>DE000DB9WHG0</t>
  </si>
  <si>
    <t>EUR 2,15 DEUTSCHE BANK AG 25-2028</t>
  </si>
  <si>
    <t>DE000A0H08H3</t>
  </si>
  <si>
    <t>SHS ISHARES STOXX EUR.600 FOOD BEV.</t>
  </si>
  <si>
    <t>CH1381831366</t>
  </si>
  <si>
    <t>DE000CZ45VC5</t>
  </si>
  <si>
    <t>EUR 0,50 COMMERZBK AG (REGS) 19-2026</t>
  </si>
  <si>
    <t>CH1467579871</t>
  </si>
  <si>
    <t>DE000HLB7721</t>
  </si>
  <si>
    <t>EUR 2,80 LANDESBANK HESS-TH 22-2026</t>
  </si>
  <si>
    <t>DE000SU089U6</t>
  </si>
  <si>
    <t>FR0014014213</t>
  </si>
  <si>
    <t>NLBNPNL16KS7</t>
  </si>
  <si>
    <t>DE000LB2CZE4</t>
  </si>
  <si>
    <t>EUR FL.R LBK BADEN-WUERTT. 21-2034</t>
  </si>
  <si>
    <t>DE000VM550F3</t>
  </si>
  <si>
    <t>WAR VONTOBEL FIN.PROD. ( CALL SP72.04) XXXXXX</t>
  </si>
  <si>
    <t>DE000GM2F5L5</t>
  </si>
  <si>
    <t>DE000LB2C0E7</t>
  </si>
  <si>
    <t>EUR 0,60 LBK BADEN-WUERTT. 21-2027</t>
  </si>
  <si>
    <t>DE000UBS4EB3</t>
  </si>
  <si>
    <t>UNT UBS AG ( DE0007664039) 110627</t>
  </si>
  <si>
    <t>DE000LB6H1S6</t>
  </si>
  <si>
    <t>DE000DFK0NV5</t>
  </si>
  <si>
    <t>EUR 0,32 DZ BANK AG - FFT 22-2028</t>
  </si>
  <si>
    <t>IT0005619868</t>
  </si>
  <si>
    <t>EUR FL.R AUTO ABS ITALIA 24-2039</t>
  </si>
  <si>
    <t>DE000DS85AN5</t>
  </si>
  <si>
    <t>DE000LB54ZB2</t>
  </si>
  <si>
    <t>DE000UN1G971</t>
  </si>
  <si>
    <t>EUR 8,50 UNICREDIT BANK (FR0000124141) 250926</t>
  </si>
  <si>
    <t>DK0006357744</t>
  </si>
  <si>
    <t>DKK FL.R DLR KREDIT AS 22-2026</t>
  </si>
  <si>
    <t>NLBNPNL13EY5</t>
  </si>
  <si>
    <t>NLBNPNL11Z45</t>
  </si>
  <si>
    <t>NLBNPNL19150</t>
  </si>
  <si>
    <t>NL0014570707</t>
  </si>
  <si>
    <t>NLBNPNL29IO3</t>
  </si>
  <si>
    <t>DE000ME7Z490</t>
  </si>
  <si>
    <t>ES0413900129</t>
  </si>
  <si>
    <t>EUR 3,875 BANCO SANT.CENTRAL HISP. 06-2014</t>
  </si>
  <si>
    <t>DE000SW2ZMU7</t>
  </si>
  <si>
    <t>DE000HW7F372</t>
  </si>
  <si>
    <t>EUR 9,85 UNICREDIT BANK 25-2028</t>
  </si>
  <si>
    <t>NL0014852105</t>
  </si>
  <si>
    <t>DE000GV85FT8</t>
  </si>
  <si>
    <t>DE000DU597M2</t>
  </si>
  <si>
    <t>EUR 17,40 DZ BK AG (DE000BAY0017) 25-2027</t>
  </si>
  <si>
    <t>NLBNPNL2V396</t>
  </si>
  <si>
    <t>NLBNPNL192Y1</t>
  </si>
  <si>
    <t>NLBNPNL1WVV8</t>
  </si>
  <si>
    <t>DE000HW7N3A5</t>
  </si>
  <si>
    <t>DE000HLB40K0</t>
  </si>
  <si>
    <t>EUR 0,50 LANDESBANK HESS-TH (REGS) 20-2029</t>
  </si>
  <si>
    <t>XS1970594781</t>
  </si>
  <si>
    <t>DE000UG7RJH2</t>
  </si>
  <si>
    <t>DE000ME4T7N4</t>
  </si>
  <si>
    <t>DE000ME33CJ0</t>
  </si>
  <si>
    <t>DE000ME7SFC1</t>
  </si>
  <si>
    <t>DE000ME1SPC3</t>
  </si>
  <si>
    <t>DE000DS9MPZ5</t>
  </si>
  <si>
    <t>DE000VP15ED3</t>
  </si>
  <si>
    <t>DE000ME4CXE1</t>
  </si>
  <si>
    <t>DE000LB52KQ6</t>
  </si>
  <si>
    <t>DE000HW7FZ84</t>
  </si>
  <si>
    <t>DE000DU1XL04</t>
  </si>
  <si>
    <t>EUR 15,50 DZ BK AG (AT0000741053) 270326</t>
  </si>
  <si>
    <t>NLBNPNL2UVB2</t>
  </si>
  <si>
    <t>XS2967784195</t>
  </si>
  <si>
    <t>EUR FL.R SEQUOIA LOGISTI (3C7/144A/E) 25-2030</t>
  </si>
  <si>
    <t>DE000LB5LKY8</t>
  </si>
  <si>
    <t>DE000FA61271</t>
  </si>
  <si>
    <t>DE000VU93EM1</t>
  </si>
  <si>
    <t>DE000UN20LW5</t>
  </si>
  <si>
    <t>DE000ME4CZQ0</t>
  </si>
  <si>
    <t>WAR MORGAN STANLEY+CO ( CALL SP44.862) XXXXXX</t>
  </si>
  <si>
    <t>XS3259292434</t>
  </si>
  <si>
    <t>EUR 0,00 ENI SPA 190326</t>
  </si>
  <si>
    <t>CH1319927567</t>
  </si>
  <si>
    <t>DE000GM2BQ61</t>
  </si>
  <si>
    <t>DE000FA8R779</t>
  </si>
  <si>
    <t>AT0000A21MA6</t>
  </si>
  <si>
    <t>SUB STRABAG SE (SUBSCRIPTION)</t>
  </si>
  <si>
    <t>NLBNPNL1IK31</t>
  </si>
  <si>
    <t>DE000LB5GAN2</t>
  </si>
  <si>
    <t>NL0014054561</t>
  </si>
  <si>
    <t>DE000DS703M0</t>
  </si>
  <si>
    <t>AT0000A2HWK4</t>
  </si>
  <si>
    <t>DE000ME35KV3</t>
  </si>
  <si>
    <t>DE000VE8LJ43</t>
  </si>
  <si>
    <t>NLBNPNL2MFY4</t>
  </si>
  <si>
    <t>NLBNPNL1Q3F3</t>
  </si>
  <si>
    <t>DE000VH008J1</t>
  </si>
  <si>
    <t>NLBNPNL1K2Y2</t>
  </si>
  <si>
    <t>DE000ME4CFG3</t>
  </si>
  <si>
    <t>DE000VE9XVW1</t>
  </si>
  <si>
    <t>NLBNPNL1JYV9</t>
  </si>
  <si>
    <t>DE000HS3TUC8</t>
  </si>
  <si>
    <t>NL0014134934</t>
  </si>
  <si>
    <t>NLBNPNL182N5</t>
  </si>
  <si>
    <t>DE000HT5SD00</t>
  </si>
  <si>
    <t>DE000VP3B3F7</t>
  </si>
  <si>
    <t>NL0015110552</t>
  </si>
  <si>
    <t>NLBNPNL36US4</t>
  </si>
  <si>
    <t>DE000FA6TLW0</t>
  </si>
  <si>
    <t>NLBNPNL36XQ2</t>
  </si>
  <si>
    <t>DE000ME5TMW7</t>
  </si>
  <si>
    <t>DE000VE7CCL2</t>
  </si>
  <si>
    <t>DE0008474149</t>
  </si>
  <si>
    <t>SHS DWS TECHNOLOGY TYP O</t>
  </si>
  <si>
    <t>DE000ME5K371</t>
  </si>
  <si>
    <t>DE000A0D6554</t>
  </si>
  <si>
    <t>SHS NORDEX AG</t>
  </si>
  <si>
    <t>DE000VE7B1R6</t>
  </si>
  <si>
    <t>DE000LB5RWG7</t>
  </si>
  <si>
    <t>NLBNPNL34JK9</t>
  </si>
  <si>
    <t>DE000HT5SK27</t>
  </si>
  <si>
    <t>DE000UN0TEV6</t>
  </si>
  <si>
    <t>NL0014050783</t>
  </si>
  <si>
    <t>DE000CZ45Z13</t>
  </si>
  <si>
    <t>EUR 4,05 COMMERZBK AG 25-2045</t>
  </si>
  <si>
    <t>09/07/2045</t>
  </si>
  <si>
    <t>CH1244704560</t>
  </si>
  <si>
    <t>EUR FL.R BIL LUXEMBOURG S.A 23-2028</t>
  </si>
  <si>
    <t>AT0000A2MV93</t>
  </si>
  <si>
    <t>AT0000A3DGG2</t>
  </si>
  <si>
    <t>EUR 3,25 ERSTE GR.BK AG (REGS) 24-2032</t>
  </si>
  <si>
    <t>NL0013570138</t>
  </si>
  <si>
    <t>BE0002847284</t>
  </si>
  <si>
    <t>EUR 1,50 BRUSSELS, REG. OF 22-2037</t>
  </si>
  <si>
    <t>05/04/2037</t>
  </si>
  <si>
    <t>DE000HW7Q3U0</t>
  </si>
  <si>
    <t>NLBNPNL2FYV5</t>
  </si>
  <si>
    <t>DE000SU0H133</t>
  </si>
  <si>
    <t>DE000VU4N0K8</t>
  </si>
  <si>
    <t>WAR VONTOBEL FIN.PROD. ( CALL SP26.69) XXXXXX</t>
  </si>
  <si>
    <t>DE000SN6TYF8</t>
  </si>
  <si>
    <t>NL0013353741</t>
  </si>
  <si>
    <t>AT0000A31RM9</t>
  </si>
  <si>
    <t>DE000VE8LA59</t>
  </si>
  <si>
    <t>DE000PC3FLM3</t>
  </si>
  <si>
    <t>WAR BNP PARIBAS ( CALL SP109.124) XXXXXX</t>
  </si>
  <si>
    <t>LU2609723320</t>
  </si>
  <si>
    <t>SHS UNIEURORENTA UNTERN. 2029-A EUR DIS</t>
  </si>
  <si>
    <t>FR001400SXF2</t>
  </si>
  <si>
    <t>EUR 5,47 BNP PARI.ISS. 24-2029</t>
  </si>
  <si>
    <t>DE000HW7Q197</t>
  </si>
  <si>
    <t>NLBNPNL19EZ9</t>
  </si>
  <si>
    <t>NLBNPNL1MGZ1</t>
  </si>
  <si>
    <t>DE000UK7Y4H3</t>
  </si>
  <si>
    <t>DE000PF326H1</t>
  </si>
  <si>
    <t>WAR BNP PARIBAS ( CALL SP99.7918) XXXXXX</t>
  </si>
  <si>
    <t>AT0000A1A8B4</t>
  </si>
  <si>
    <t>DE000DDA0UQ4</t>
  </si>
  <si>
    <t>EUR 0,46 DZ BANK AG - FFT 19-2027</t>
  </si>
  <si>
    <t>FR001400PML9</t>
  </si>
  <si>
    <t>USD 28,00 BNP PARI.ISS. 24-2026</t>
  </si>
  <si>
    <t>NLBNPNL2KGH1</t>
  </si>
  <si>
    <t>DE000ME38JH8</t>
  </si>
  <si>
    <t>DE0001654614</t>
  </si>
  <si>
    <t>ICE OFFICE+                   INHABER-ANTEILE</t>
  </si>
  <si>
    <t>17/01/2003</t>
  </si>
  <si>
    <t>NLBNPNL2Z3A2</t>
  </si>
  <si>
    <t>DE000HW7FYX0</t>
  </si>
  <si>
    <t>CH1358863665</t>
  </si>
  <si>
    <t>DE000SW1GBH9</t>
  </si>
  <si>
    <t>DE000LB5BJD5</t>
  </si>
  <si>
    <t>DE000SH14F42</t>
  </si>
  <si>
    <t>DE000VG13BH4</t>
  </si>
  <si>
    <t>NLBNPNL2IFI5</t>
  </si>
  <si>
    <t>DE000DS35JM3</t>
  </si>
  <si>
    <t>DE000DS82M28</t>
  </si>
  <si>
    <t>NLBNPNL38KB7</t>
  </si>
  <si>
    <t>NLBNPNL23DD0</t>
  </si>
  <si>
    <t>DE000GJ6CEY7</t>
  </si>
  <si>
    <t>DE000MB9TMT8</t>
  </si>
  <si>
    <t>NLBNPNL1BHR9</t>
  </si>
  <si>
    <t>DE000HLB45S2</t>
  </si>
  <si>
    <t>EUR 3,70 LANDESBANK HESS-TH 23-2030</t>
  </si>
  <si>
    <t>DE000ME4XEK4</t>
  </si>
  <si>
    <t>DE000UH7BA16</t>
  </si>
  <si>
    <t>NL0013765654</t>
  </si>
  <si>
    <t>NL0014047680</t>
  </si>
  <si>
    <t>NL0013464753</t>
  </si>
  <si>
    <t>NLBNPNL29PM2</t>
  </si>
  <si>
    <t>DE000GD3MDG8</t>
  </si>
  <si>
    <t>NL0015076936</t>
  </si>
  <si>
    <t>DE000ME6CKB9</t>
  </si>
  <si>
    <t>WAR MORGAN STANLEY+CO ( CALL SP9.0123) XXXXXX</t>
  </si>
  <si>
    <t>DE000MB8PQV5</t>
  </si>
  <si>
    <t>DE000HV4Z618</t>
  </si>
  <si>
    <t>NL0011803648</t>
  </si>
  <si>
    <t>NLBNPNL1ARD0</t>
  </si>
  <si>
    <t>NL0014676363</t>
  </si>
  <si>
    <t>DE000VZ4RES3</t>
  </si>
  <si>
    <t>DE000MB8MJX3</t>
  </si>
  <si>
    <t>WAR MORGAN STANLEY+CO ( CALL SP43.316) XXXXXX</t>
  </si>
  <si>
    <t>AT0000A03ER5</t>
  </si>
  <si>
    <t>NL0014136376</t>
  </si>
  <si>
    <t>NL0015077215</t>
  </si>
  <si>
    <t>DE000FA6CRB7</t>
  </si>
  <si>
    <t>DE000ME4FL16</t>
  </si>
  <si>
    <t>DE000MB92EQ3</t>
  </si>
  <si>
    <t>NLBNPNL25UC1</t>
  </si>
  <si>
    <t>DE000HLB2Y87</t>
  </si>
  <si>
    <t>NLGS0000WCB0</t>
  </si>
  <si>
    <t>NLBNPNL2F5M6</t>
  </si>
  <si>
    <t>DE000GU2PQ68</t>
  </si>
  <si>
    <t>NLBNPNL2VDL7</t>
  </si>
  <si>
    <t>DE000SU12V05</t>
  </si>
  <si>
    <t>DE000ME407N1</t>
  </si>
  <si>
    <t>DE000UK0H2C6</t>
  </si>
  <si>
    <t>NL0014056525</t>
  </si>
  <si>
    <t>DE000A0TGMJ1</t>
  </si>
  <si>
    <t>SHS IQ INVESTMENT AG 249537 ORD BR</t>
  </si>
  <si>
    <t>DE000SU086T4</t>
  </si>
  <si>
    <t>DE000SV9SWF8</t>
  </si>
  <si>
    <t>DE000MF0RP27</t>
  </si>
  <si>
    <t>DE000HW7NA34</t>
  </si>
  <si>
    <t>NLBNPNL2P8T3</t>
  </si>
  <si>
    <t>FR0000447526</t>
  </si>
  <si>
    <t>SHS LYXOR FRANCE INDEX 3 (FCP)</t>
  </si>
  <si>
    <t>NLBNPNL21NR3</t>
  </si>
  <si>
    <t>DE000FA6TMF3</t>
  </si>
  <si>
    <t>US3665051054</t>
  </si>
  <si>
    <t>SHS GARRETT MOTION ORD REG</t>
  </si>
  <si>
    <t>DE000ME2VHG3</t>
  </si>
  <si>
    <t>NL0014496192</t>
  </si>
  <si>
    <t>NLBNPNL2W667</t>
  </si>
  <si>
    <t>NL0012677231</t>
  </si>
  <si>
    <t>DE000ME00N47</t>
  </si>
  <si>
    <t>XS3237157428</t>
  </si>
  <si>
    <t>EUR 0,00 BBVA SA (REGS) 171126</t>
  </si>
  <si>
    <t>CH0473589759</t>
  </si>
  <si>
    <t>UNT UBS SWITZERLAND AG 201026</t>
  </si>
  <si>
    <t>NLBNPNL1JG93</t>
  </si>
  <si>
    <t>NLBNPNL3AUW0</t>
  </si>
  <si>
    <t>NLBNPNL1ER12</t>
  </si>
  <si>
    <t>DE000MB84PA0</t>
  </si>
  <si>
    <t>NL0013000490</t>
  </si>
  <si>
    <t>DE000VU8CRP9</t>
  </si>
  <si>
    <t>UNT VONTOBEL FIN.PROD. ( CH1263229119) XXXXXX</t>
  </si>
  <si>
    <t>NL0013579683</t>
  </si>
  <si>
    <t>NL0015491184</t>
  </si>
  <si>
    <t>NLBNPNL1PVT6</t>
  </si>
  <si>
    <t>DE000VP1Z119</t>
  </si>
  <si>
    <t>DE000LB5XDB6</t>
  </si>
  <si>
    <t>DE000ME7MS25</t>
  </si>
  <si>
    <t>WAR MORGAN STANLEY+CO ( CALL SP204.5) XXXXXX</t>
  </si>
  <si>
    <t>NL0014056988</t>
  </si>
  <si>
    <t>NLBNPNL30IG7</t>
  </si>
  <si>
    <t>NLBNPNL2GWU9</t>
  </si>
  <si>
    <t>DE000VE5XC64</t>
  </si>
  <si>
    <t>DE000UG9CQB8</t>
  </si>
  <si>
    <t>NLBNPNL2NGE2</t>
  </si>
  <si>
    <t>NLBNPNL32Z57</t>
  </si>
  <si>
    <t>DE000ME5VB33</t>
  </si>
  <si>
    <t>DE000DC1L2D0</t>
  </si>
  <si>
    <t>DE000GZ6S4S6</t>
  </si>
  <si>
    <t>NLBNPNL1KKS2</t>
  </si>
  <si>
    <t>FR0129542843</t>
  </si>
  <si>
    <t>EUR 0,00 BQUE FED.CRED.MUT. (BT) 231226</t>
  </si>
  <si>
    <t>DE000HW7LFK4</t>
  </si>
  <si>
    <t>DE000A1111G8</t>
  </si>
  <si>
    <t>SHS GEOSTRATEGY FUND-I</t>
  </si>
  <si>
    <t>DE000A40HH14</t>
  </si>
  <si>
    <t>FR0013383346</t>
  </si>
  <si>
    <t>EUR 0,75 BPCE SFH (REGS) 18-2026</t>
  </si>
  <si>
    <t>DE000GK369H5</t>
  </si>
  <si>
    <t>DE000CJ5RRG0</t>
  </si>
  <si>
    <t>CH1336235044</t>
  </si>
  <si>
    <t>FR001400KZ92</t>
  </si>
  <si>
    <t>LU2282081160</t>
  </si>
  <si>
    <t>SHS AGIF -A.GLOBAL OPP.BD-AMF(USD)</t>
  </si>
  <si>
    <t>IE000IVOHQZ6</t>
  </si>
  <si>
    <t>SHS FAM SE-F.AM.MS.USD HY SR.P-S.CO.BD-ETF I</t>
  </si>
  <si>
    <t>FR1459AB8897</t>
  </si>
  <si>
    <t>DE000A14N5T7</t>
  </si>
  <si>
    <t>FONDS STIFTUNG LEBEN SPENDEN  INHABER-ANTEILE</t>
  </si>
  <si>
    <t>NLBNPNL2X988</t>
  </si>
  <si>
    <t>NLBNPNL1LJ21</t>
  </si>
  <si>
    <t>NLBNPNL1YJ67</t>
  </si>
  <si>
    <t>DE000DWS5198</t>
  </si>
  <si>
    <t>DWS-FONDS FIA LDI             INHABER-ANTEILE</t>
  </si>
  <si>
    <t>NL0015462169</t>
  </si>
  <si>
    <t>NLVLK0002763</t>
  </si>
  <si>
    <t>DE000GP33HF5</t>
  </si>
  <si>
    <t>DE000HG08R40</t>
  </si>
  <si>
    <t>WAR HSBC T+B ( CALL SP56.5316) XXXXXX</t>
  </si>
  <si>
    <t>DE000PN8SU28</t>
  </si>
  <si>
    <t>WAR BNP PARIBAS ( CALL SP21.0242) XXXXXX</t>
  </si>
  <si>
    <t>CH1400330895</t>
  </si>
  <si>
    <t>USD 6,40 LEONTEQ SECS AG (REGS) 24-2026</t>
  </si>
  <si>
    <t>AT0000A205T7</t>
  </si>
  <si>
    <t>AU3FN0065710</t>
  </si>
  <si>
    <t>AUD FL.R COOPERAT RABO AU 22-2027</t>
  </si>
  <si>
    <t>DE000A2AR3S8</t>
  </si>
  <si>
    <t>SHS KCD-UNION NACHHALTIG MIX I</t>
  </si>
  <si>
    <t>NLBNPNL30TU5</t>
  </si>
  <si>
    <t>NLBNPNL2ESJ5</t>
  </si>
  <si>
    <t>DE000VS68FD3</t>
  </si>
  <si>
    <t>DE000MB8CTC7</t>
  </si>
  <si>
    <t>NLBNPNL298D0</t>
  </si>
  <si>
    <t>DE000PJ8JVR5</t>
  </si>
  <si>
    <t>DE000VG6DRU9</t>
  </si>
  <si>
    <t>XS2823118018</t>
  </si>
  <si>
    <t>EUR 3,125 SANTANDER UK PL (REGS/88) 24-2031</t>
  </si>
  <si>
    <t>IT0006759192</t>
  </si>
  <si>
    <t>XS2779836993</t>
  </si>
  <si>
    <t>EUR FL.R ROUNDSTONE SECU (144A/D) 24-2058</t>
  </si>
  <si>
    <t>IT0006754979</t>
  </si>
  <si>
    <t>UNT MAREX FINANCIAL 040326</t>
  </si>
  <si>
    <t>NLBNPNL28A03</t>
  </si>
  <si>
    <t>DE000UN089P1</t>
  </si>
  <si>
    <t>EUR 6,40 UNICREDIT BANK (IT0000072618) 250926</t>
  </si>
  <si>
    <t>DE000MB88KC8</t>
  </si>
  <si>
    <t>NLBNPNL2U9U2</t>
  </si>
  <si>
    <t>NLBNPNL11876</t>
  </si>
  <si>
    <t>NL0014060196</t>
  </si>
  <si>
    <t>DE000HW6GBW0</t>
  </si>
  <si>
    <t>USD 5,50 UNICREDIT BANK (REGS) 22-2027</t>
  </si>
  <si>
    <t>DE000DU3EF37</t>
  </si>
  <si>
    <t>EUR 17,90 DZ BK AG (NL0010273215) 25-2026</t>
  </si>
  <si>
    <t>NLBNPNL21U06</t>
  </si>
  <si>
    <t>NL0014837411</t>
  </si>
  <si>
    <t>DE000VM51CD9</t>
  </si>
  <si>
    <t>UNT VONTOBEL FIN.PROD. ( CH1304288322) XXXXXX</t>
  </si>
  <si>
    <t>DE000DY9Y504</t>
  </si>
  <si>
    <t>EUR 6,25 DZ BK AG (NL0000235190) 25-2026</t>
  </si>
  <si>
    <t>DE000VK6RJN5</t>
  </si>
  <si>
    <t>DE000DS3BUL1</t>
  </si>
  <si>
    <t>DE000A2JJZ78</t>
  </si>
  <si>
    <t>HI-BAGNO-FONDS                INHABER-ANTEILE</t>
  </si>
  <si>
    <t>DE000CJ20GD1</t>
  </si>
  <si>
    <t>WAR SOC.GEN.EFFEKTEN ( CALL SP5.25395) XXXXXX</t>
  </si>
  <si>
    <t>DE000BLB8071</t>
  </si>
  <si>
    <t>NL0015081662</t>
  </si>
  <si>
    <t>NLBNPNL1C8K8</t>
  </si>
  <si>
    <t>DE000DY642P5</t>
  </si>
  <si>
    <t>NLBNPNL3E0N5</t>
  </si>
  <si>
    <t>NLBNPNL39QP2</t>
  </si>
  <si>
    <t>NLBNPNL2VKO6</t>
  </si>
  <si>
    <t>LU2173487815</t>
  </si>
  <si>
    <t>SHS UBS(L)F.S-B.B.E.A.L.C.1-5 Y.E-A SEKH DIS</t>
  </si>
  <si>
    <t>DE000HT91UY7</t>
  </si>
  <si>
    <t>DE000DY6GL44</t>
  </si>
  <si>
    <t>NL0015490137</t>
  </si>
  <si>
    <t>NLBNPNL1TF27</t>
  </si>
  <si>
    <t>FRCASA010092</t>
  </si>
  <si>
    <t>EUR 3,70 CREDIT AGRICOLE 23-2033</t>
  </si>
  <si>
    <t>DE000LB5ZMQ0</t>
  </si>
  <si>
    <t>DE000VP1BSD7</t>
  </si>
  <si>
    <t>DE000UG85R07</t>
  </si>
  <si>
    <t>DE000LB5VK06</t>
  </si>
  <si>
    <t>NLBNPNL2WG53</t>
  </si>
  <si>
    <t>DE000ME35P10</t>
  </si>
  <si>
    <t>DE000LB4Y4B7</t>
  </si>
  <si>
    <t>DE000ME5UVD6</t>
  </si>
  <si>
    <t>XS3047279776</t>
  </si>
  <si>
    <t>EUR 2,625 OP MORTGAGE BK (REGS) 25-2030</t>
  </si>
  <si>
    <t>DE000HW7QK13</t>
  </si>
  <si>
    <t>EUR 11,78 UNICREDIT BANK 25-2027</t>
  </si>
  <si>
    <t>NLBNPNL2ZOO9</t>
  </si>
  <si>
    <t>DE000LB483L0</t>
  </si>
  <si>
    <t>NLBNPNL31EX9</t>
  </si>
  <si>
    <t>DE000SU0WVV9</t>
  </si>
  <si>
    <t>DE000SV9RWD5</t>
  </si>
  <si>
    <t>DE000SU1H3E2</t>
  </si>
  <si>
    <t>NLBNPNL20GC1</t>
  </si>
  <si>
    <t>DE000VP3HY41</t>
  </si>
  <si>
    <t>DE000SW2RVP5</t>
  </si>
  <si>
    <t>NLGS0000QS63</t>
  </si>
  <si>
    <t>NL0013988298</t>
  </si>
  <si>
    <t>NLBNPNL36OM0</t>
  </si>
  <si>
    <t>DE000VP311L5</t>
  </si>
  <si>
    <t>NLBNPNL3C5E5</t>
  </si>
  <si>
    <t>NLBNPNL3CLL8</t>
  </si>
  <si>
    <t>NL0015069501</t>
  </si>
  <si>
    <t>DE000ME5TA20</t>
  </si>
  <si>
    <t>DE000HT729Q1</t>
  </si>
  <si>
    <t>FRIP00001738</t>
  </si>
  <si>
    <t>NLBNPNL19EF1</t>
  </si>
  <si>
    <t>DE000HT8CMN6</t>
  </si>
  <si>
    <t>DE000ME1K1W0</t>
  </si>
  <si>
    <t>NL0015072950</t>
  </si>
  <si>
    <t>NLBNPNL2KX15</t>
  </si>
  <si>
    <t>NLBNPNL31JN9</t>
  </si>
  <si>
    <t>DE000DS40SD3</t>
  </si>
  <si>
    <t>DE000ME07LM9</t>
  </si>
  <si>
    <t>NLBNPNL3DGH4</t>
  </si>
  <si>
    <t>DE000UK1QCY1</t>
  </si>
  <si>
    <t>FR0129213163</t>
  </si>
  <si>
    <t>EUR FL.R BPIFRANCE (BMTN) 25-2027</t>
  </si>
  <si>
    <t>DE000LB6FM94</t>
  </si>
  <si>
    <t>DE000GG5J1E4</t>
  </si>
  <si>
    <t>DE000UL3RSR4</t>
  </si>
  <si>
    <t>AT0000A190V7</t>
  </si>
  <si>
    <t>EUR 0,00 WIENWERT HOLDING A 14-2999</t>
  </si>
  <si>
    <t>LU0347307687</t>
  </si>
  <si>
    <t>SHS LUX SELECTION 40SI D</t>
  </si>
  <si>
    <t>DE000VH24CC8</t>
  </si>
  <si>
    <t>LU2997383885</t>
  </si>
  <si>
    <t>SHS OSSIAM LUX-OS.SER.USD-UC.ETF 1D USD INC</t>
  </si>
  <si>
    <t>DE000VG80T74</t>
  </si>
  <si>
    <t>DE000A1RE3Q9</t>
  </si>
  <si>
    <t>EUR 3,135 AAREAL BK AG. 12-2027</t>
  </si>
  <si>
    <t>DE000LB39A09</t>
  </si>
  <si>
    <t>FR0014011VF6</t>
  </si>
  <si>
    <t>CH0506071395</t>
  </si>
  <si>
    <t>CHF 0,25 BASLER KANTONALBK 21-2036</t>
  </si>
  <si>
    <t>FR0014004VX4</t>
  </si>
  <si>
    <t>SHS ALPHAJET FDS-AL.EUROPE MICROCAP EUR ACC</t>
  </si>
  <si>
    <t>NLBNPNL1SPX4</t>
  </si>
  <si>
    <t>BE0002789700</t>
  </si>
  <si>
    <t>EUR 1,121 BRUSSELS, REG. OF (REGS) 21-2071</t>
  </si>
  <si>
    <t>11/05/2071</t>
  </si>
  <si>
    <t>DE000VM64XB2</t>
  </si>
  <si>
    <t>DE000HLB4033</t>
  </si>
  <si>
    <t>DE000LB1P5J1</t>
  </si>
  <si>
    <t>NLBNPNL14DB3</t>
  </si>
  <si>
    <t>IS0000037786</t>
  </si>
  <si>
    <t>ISK 3,50 ICELAND, REP.OF 25-2047</t>
  </si>
  <si>
    <t>FR0010363366</t>
  </si>
  <si>
    <t>SHS SYCOMORE OPPORTUNITIES R</t>
  </si>
  <si>
    <t>DE000DFK0R80</t>
  </si>
  <si>
    <t>EUR 2,805 DZ BANK AG - FFT 22-2029</t>
  </si>
  <si>
    <t>DE000UL62AQ6</t>
  </si>
  <si>
    <t>DE000HW7J7R6</t>
  </si>
  <si>
    <t>DK0062955415</t>
  </si>
  <si>
    <t>DE000PC99AK0</t>
  </si>
  <si>
    <t>AU3CB0311108</t>
  </si>
  <si>
    <t>AUD 5,40 MET.LIFE GBL.FUND 24-2029</t>
  </si>
  <si>
    <t>DE000HG5NM43</t>
  </si>
  <si>
    <t>WAR HSBC T+B ( CALL SP83.0806) XXXXXX</t>
  </si>
  <si>
    <t>DE000HW6UKD2</t>
  </si>
  <si>
    <t>EUR 4,96 UNICREDIT BANK 24-2028</t>
  </si>
  <si>
    <t>FR00140069Z3</t>
  </si>
  <si>
    <t>EUR 1,365 CAISSE DES DEPOTS 21-2051</t>
  </si>
  <si>
    <t>NL0013567910</t>
  </si>
  <si>
    <t>DE000DC66YN9</t>
  </si>
  <si>
    <t>NLBNPNL1G5S3</t>
  </si>
  <si>
    <t>DE000LS9TPM8</t>
  </si>
  <si>
    <t>DE000VH1C878</t>
  </si>
  <si>
    <t>UNT VONTOBEL FIN.PROD. 210228</t>
  </si>
  <si>
    <t>DE000PG9GYX4</t>
  </si>
  <si>
    <t>NLBNPNL228Z0</t>
  </si>
  <si>
    <t>DE000MB8MMU3</t>
  </si>
  <si>
    <t>DE000MB88JK3</t>
  </si>
  <si>
    <t>DE000FA6TLV2</t>
  </si>
  <si>
    <t>UNT SOC.GEN.EFFEKTEN ( FR0010220475) 270326</t>
  </si>
  <si>
    <t>XS3237224392</t>
  </si>
  <si>
    <t>EUR 0,00 L-BANK 130226</t>
  </si>
  <si>
    <t>NL0015494311</t>
  </si>
  <si>
    <t>DE000ME5F2N0</t>
  </si>
  <si>
    <t>NLBNPNL1QCS6</t>
  </si>
  <si>
    <t>DE000ME00W20</t>
  </si>
  <si>
    <t>DE000SU1AWD9</t>
  </si>
  <si>
    <t>DE000VJ1LNE3</t>
  </si>
  <si>
    <t>USD 7,05 VONTOBEL FIN.PROD. 25-2027</t>
  </si>
  <si>
    <t>NLBNPNL1VZY5</t>
  </si>
  <si>
    <t>DE000VH00NY9</t>
  </si>
  <si>
    <t>NLBNPNL19GN0</t>
  </si>
  <si>
    <t>DE000HS2DD85</t>
  </si>
  <si>
    <t>WAR HSBC T+B ( CALL SP28.0738) XXXXXX</t>
  </si>
  <si>
    <t>AU0000301400</t>
  </si>
  <si>
    <t>SHS ADISYN LIMITED ORD REG</t>
  </si>
  <si>
    <t>DE000ME0JA84</t>
  </si>
  <si>
    <t>DE000LB4YCD5</t>
  </si>
  <si>
    <t>DE000SU1LSU8</t>
  </si>
  <si>
    <t>DE000DU3BR44</t>
  </si>
  <si>
    <t>EUR 5,40 DZ BK AG (DE0008232125) 25-2026</t>
  </si>
  <si>
    <t>DE000HW7N6P6</t>
  </si>
  <si>
    <t>BE0974259880</t>
  </si>
  <si>
    <t>SHS D IETEREN SERVICES ORD BR</t>
  </si>
  <si>
    <t>NLBNPNL2ICS1</t>
  </si>
  <si>
    <t>DE000GD80M40</t>
  </si>
  <si>
    <t>NLBNPNL2W1X1</t>
  </si>
  <si>
    <t>DE000ME3V7K7</t>
  </si>
  <si>
    <t>NLBNPNL1H8H9</t>
  </si>
  <si>
    <t>NL0015480385</t>
  </si>
  <si>
    <t>NLBNPNL2QUS6</t>
  </si>
  <si>
    <t>NLBNPNL29CA5</t>
  </si>
  <si>
    <t>DE000SJ9Z222</t>
  </si>
  <si>
    <t>DE000VA8XBE7</t>
  </si>
  <si>
    <t>UNT VONTOBEL FIN.PROD. ( CH0443612715) XXXXXX</t>
  </si>
  <si>
    <t>DE000ME3XBM8</t>
  </si>
  <si>
    <t>NL0013765993</t>
  </si>
  <si>
    <t>DE000VM3DKV1</t>
  </si>
  <si>
    <t>WAR VONTOBEL FIN.PROD. ( CALL SP69.68) XXXXXX</t>
  </si>
  <si>
    <t>NL0012257836</t>
  </si>
  <si>
    <t>DE000LB5NYT5</t>
  </si>
  <si>
    <t>DE000UM1TG24</t>
  </si>
  <si>
    <t>DE000EWG4TR6</t>
  </si>
  <si>
    <t>NL0014324659</t>
  </si>
  <si>
    <t>NLBNPNL3CYB2</t>
  </si>
  <si>
    <t>DE000LB4FTD8</t>
  </si>
  <si>
    <t>NLBNPNL23CO9</t>
  </si>
  <si>
    <t>NLBNPNL3B404</t>
  </si>
  <si>
    <t>DE000ME5TGA5</t>
  </si>
  <si>
    <t>AT0000A0K6J0</t>
  </si>
  <si>
    <t>NLBNPNL2R7R7</t>
  </si>
  <si>
    <t>DE000VE6NB90</t>
  </si>
  <si>
    <t>NL0014856411</t>
  </si>
  <si>
    <t>NL0015463365</t>
  </si>
  <si>
    <t>NLBNPNL21TC2</t>
  </si>
  <si>
    <t>NLBNPNL33IX6</t>
  </si>
  <si>
    <t>FR0013459401</t>
  </si>
  <si>
    <t>SHS LISI ORD REG PRIM. FID. 2022</t>
  </si>
  <si>
    <t>DK0006361696</t>
  </si>
  <si>
    <t>DKK 1,00 DLR KREDIT AS 24-2030</t>
  </si>
  <si>
    <t>FR0129513844</t>
  </si>
  <si>
    <t>EUR 0,00 FINANCIERE AGACHE (BT) 311225</t>
  </si>
  <si>
    <t>DE000UH7JT25</t>
  </si>
  <si>
    <t>FR0007496989</t>
  </si>
  <si>
    <t>SHS SCHELCHER PRINCE INV-S.PR HAUT REN-(FCP)</t>
  </si>
  <si>
    <t>FR001400Y5Z1</t>
  </si>
  <si>
    <t>EUR 4,75 RCI BANQUE (REGS) 25-2037</t>
  </si>
  <si>
    <t>NLBNPNL21WF9</t>
  </si>
  <si>
    <t>DE000BLB9Q83</t>
  </si>
  <si>
    <t>EUR 1,225 BAYERISCH.LANDESBK 22-2032</t>
  </si>
  <si>
    <t>DE000A2AFWQ3</t>
  </si>
  <si>
    <t>HI-HOECHST-FONDS              INHABER-ANTEILE</t>
  </si>
  <si>
    <t>DE000LB6GQZ0</t>
  </si>
  <si>
    <t>USD 3,15 LBK BADEN-WUERTT. 25-2027</t>
  </si>
  <si>
    <t>AT0000A31GT7</t>
  </si>
  <si>
    <t>FRBNPP0459K0</t>
  </si>
  <si>
    <t>DE000VZ4E7A4</t>
  </si>
  <si>
    <t>DE000LB5G4D4</t>
  </si>
  <si>
    <t>DE000HW7GW03</t>
  </si>
  <si>
    <t>NLBNPNL19978</t>
  </si>
  <si>
    <t>XS0717614951</t>
  </si>
  <si>
    <t>EUR 4,00 OEBB INFRASTRUKTUR (REGS/31) 11-2031</t>
  </si>
  <si>
    <t>FR001400UT31</t>
  </si>
  <si>
    <t>SHS ADOMOS ORD</t>
  </si>
  <si>
    <t>DE000LB3KDD4</t>
  </si>
  <si>
    <t>XS2684860203</t>
  </si>
  <si>
    <t>EUR 4,875 CREDITO EMILIANO (REGS/4) 23-2030</t>
  </si>
  <si>
    <t>ES0105362000</t>
  </si>
  <si>
    <t>SHS BARINGS CORE SPAIN SOCIMI, S.A. ORD BR</t>
  </si>
  <si>
    <t>ES0L02607106</t>
  </si>
  <si>
    <t>AT000B005418</t>
  </si>
  <si>
    <t>EUR 0,00 ERSTE GR.BK AG 11-2026</t>
  </si>
  <si>
    <t>NLBNPNL1SKU1</t>
  </si>
  <si>
    <t>DE000HT8GB03</t>
  </si>
  <si>
    <t>EUR 4,12 HSBC T+B 25-2027</t>
  </si>
  <si>
    <t>DE000VG43N68</t>
  </si>
  <si>
    <t>DE000VM1F0T9</t>
  </si>
  <si>
    <t>UNT VONTOBEL FIN.PROD. ( CH1135604283) XXXXXX</t>
  </si>
  <si>
    <t>NLBNPNL221A8</t>
  </si>
  <si>
    <t>FO0000000179</t>
  </si>
  <si>
    <t>SHS BAKKAFROST P/F ORD REG</t>
  </si>
  <si>
    <t>DE000SV2A1C4</t>
  </si>
  <si>
    <t>NL0013382351</t>
  </si>
  <si>
    <t>DE000A2QMJ33</t>
  </si>
  <si>
    <t>SHS BAYERNINVEST ESG CO.BD.KLI-A EUR</t>
  </si>
  <si>
    <t>FR0013221041</t>
  </si>
  <si>
    <t>SHS EUROPEAN BOND OPP.2027(FCP)-E2</t>
  </si>
  <si>
    <t>DE000DY4WE37</t>
  </si>
  <si>
    <t>EUR 10,75 DZ BK AG (DE0007030009) 25-2026</t>
  </si>
  <si>
    <t>DE000MC78BZ7</t>
  </si>
  <si>
    <t>DE000HVB5HS9</t>
  </si>
  <si>
    <t>UNT UNICREDIT BANK ( US1912161007) 220626</t>
  </si>
  <si>
    <t>DE000HW7L1J2</t>
  </si>
  <si>
    <t>DE000GU1BQA9</t>
  </si>
  <si>
    <t>DE000DH27YC3</t>
  </si>
  <si>
    <t>WAR DEUTSCHE BANK AG ( CALL SP23.50) 080324</t>
  </si>
  <si>
    <t>FR0013535101</t>
  </si>
  <si>
    <t>EUR 1,375 SCOR (REGS) 20-2051</t>
  </si>
  <si>
    <t>17/09/2051</t>
  </si>
  <si>
    <t>DE000HLB35S3</t>
  </si>
  <si>
    <t>USD 2,00 LANDESBANK HESS-TH 19-2029</t>
  </si>
  <si>
    <t>DE000A3MQLS2</t>
  </si>
  <si>
    <t>AU3CB0278380</t>
  </si>
  <si>
    <t>AUD 3,00 AURIZON FINANCE 21-2028</t>
  </si>
  <si>
    <t>DE000A1JUU12</t>
  </si>
  <si>
    <t>SHS BERENBERG EM LOCAL BONDS- R EUR DIS</t>
  </si>
  <si>
    <t>DE000LB4Y5Y6</t>
  </si>
  <si>
    <t>DE000VH4SVD9</t>
  </si>
  <si>
    <t>USD 11,10 VONTOBEL FIN.PROD. 25-2026</t>
  </si>
  <si>
    <t>LU1865150210</t>
  </si>
  <si>
    <t>SHS AGIF-A.CLIMATE TRANSITION-IT EUR ACC</t>
  </si>
  <si>
    <t>NLBNPNL2ZRV7</t>
  </si>
  <si>
    <t>DE0009185652</t>
  </si>
  <si>
    <t>DE000VN2T278</t>
  </si>
  <si>
    <t>IT0005632630</t>
  </si>
  <si>
    <t>UNT UNICREDIT SPA 190831</t>
  </si>
  <si>
    <t>AT0000A1BNY9</t>
  </si>
  <si>
    <t>DE000FA61Z67</t>
  </si>
  <si>
    <t>DE000PK4CGV9</t>
  </si>
  <si>
    <t>NL0013011414</t>
  </si>
  <si>
    <t>DE000VM4UVU2</t>
  </si>
  <si>
    <t>XS2050982755</t>
  </si>
  <si>
    <t>EUR 2,55 REP OF MONTENEGRO (REGS) 19-2029</t>
  </si>
  <si>
    <t>NLBNPNL2PQ84</t>
  </si>
  <si>
    <t>NLBNPNL12GN5</t>
  </si>
  <si>
    <t>DK0010271584</t>
  </si>
  <si>
    <t>SHS CEMAT ORD BR</t>
  </si>
  <si>
    <t>NLBNPNL1HTF6</t>
  </si>
  <si>
    <t>DE000VE70YK5</t>
  </si>
  <si>
    <t>NLBNPNL1P853</t>
  </si>
  <si>
    <t>FR0129352995</t>
  </si>
  <si>
    <t>EUR 0,00 RCI BANQUE SA (BT) 270226</t>
  </si>
  <si>
    <t>DE000LB5G8F0</t>
  </si>
  <si>
    <t>DE000SB01GZ7</t>
  </si>
  <si>
    <t>WAR SOC.GEN.EFFEKTEN ( CALL SP80.0007) XXXXXX</t>
  </si>
  <si>
    <t>DE000VM85EV5</t>
  </si>
  <si>
    <t>NLBNPNL23M79</t>
  </si>
  <si>
    <t>DE000ME56WT8</t>
  </si>
  <si>
    <t>DE000LB6B703</t>
  </si>
  <si>
    <t>DE000DS8JZQ1</t>
  </si>
  <si>
    <t>DE000DU0JSG0</t>
  </si>
  <si>
    <t>EUR 10,25 DZ BK AG (DE0005470405) 25-2026</t>
  </si>
  <si>
    <t>NL0015110693</t>
  </si>
  <si>
    <t>DE000LB5XZ23</t>
  </si>
  <si>
    <t>DE000DC4TGN4</t>
  </si>
  <si>
    <t>DE000A161RZ1</t>
  </si>
  <si>
    <t>EUR 3,00 BAYERISCHE LANDBOD (REGS) 24-2027</t>
  </si>
  <si>
    <t>FR0014008V15</t>
  </si>
  <si>
    <t>EUR 5,41 BNP PARI.ISS. 22-2027</t>
  </si>
  <si>
    <t>DE000DS8HHD1</t>
  </si>
  <si>
    <t>DE000DC2BHE3</t>
  </si>
  <si>
    <t>NLBNPNL2L165</t>
  </si>
  <si>
    <t>DE000MA0E4D1</t>
  </si>
  <si>
    <t>NLBNPNL1ISC3</t>
  </si>
  <si>
    <t>US83304A1060</t>
  </si>
  <si>
    <t>SHS SNAP INC ORD REG</t>
  </si>
  <si>
    <t>NLBNPNL1EGV7</t>
  </si>
  <si>
    <t>NL0015480641</t>
  </si>
  <si>
    <t>DE000LB6BWM7</t>
  </si>
  <si>
    <t>DE000LB5S1E4</t>
  </si>
  <si>
    <t>DE000ME04R72</t>
  </si>
  <si>
    <t>FR0010167197</t>
  </si>
  <si>
    <t>EUR FL.R CIE FINANCEMENT FONCIER 05-2035</t>
  </si>
  <si>
    <t>DE000ME4A391</t>
  </si>
  <si>
    <t>DE000VF8EXM9</t>
  </si>
  <si>
    <t>DE000DU2TDM5</t>
  </si>
  <si>
    <t>AT0000A2N7F1</t>
  </si>
  <si>
    <t>EUR FL.R OBERBANK AG(AT) 21-2029</t>
  </si>
  <si>
    <t>DE000FA691M5</t>
  </si>
  <si>
    <t>AU3FN0069035</t>
  </si>
  <si>
    <t>AUD FL.R NATNL RMBS 22-1 (MBS) 22-2053</t>
  </si>
  <si>
    <t>DE0009800029</t>
  </si>
  <si>
    <t>AACHENER IMMO-FONDS           INHABER-ANTEILE</t>
  </si>
  <si>
    <t>NLBNPNL3D6D4</t>
  </si>
  <si>
    <t>NL0014648164</t>
  </si>
  <si>
    <t>NLGS0000SRC4</t>
  </si>
  <si>
    <t>NL0014485567</t>
  </si>
  <si>
    <t>DE000VE9J9H0</t>
  </si>
  <si>
    <t>NLBNPNL2LXW3</t>
  </si>
  <si>
    <t>NLBNPNL39WF1</t>
  </si>
  <si>
    <t>NLBNPNL34BM2</t>
  </si>
  <si>
    <t>NLBNPNL3BBH9</t>
  </si>
  <si>
    <t>DE000VP3JW58</t>
  </si>
  <si>
    <t>DE000DU5K0D3</t>
  </si>
  <si>
    <t>EUR 9,40 DZ BK AG (BE0974293251) 25-2026</t>
  </si>
  <si>
    <t>DE000VE70065</t>
  </si>
  <si>
    <t>NLBNPNL1ZCU3</t>
  </si>
  <si>
    <t>DE000FA6CMH5</t>
  </si>
  <si>
    <t>NLBNPNL3E580</t>
  </si>
  <si>
    <t>NLBNPNL2EHN0</t>
  </si>
  <si>
    <t>NLBNPNL34167</t>
  </si>
  <si>
    <t>NLBNPNL2K8X0</t>
  </si>
  <si>
    <t>DE000DU5CKM9</t>
  </si>
  <si>
    <t>EUR 5,40 DZ BK AG (DE0007664039) 25-2027</t>
  </si>
  <si>
    <t>NLBNPNL11XY9</t>
  </si>
  <si>
    <t>DE000MB8PTW7</t>
  </si>
  <si>
    <t>NLBNPNL2MDZ6</t>
  </si>
  <si>
    <t>DE000SF2GC04</t>
  </si>
  <si>
    <t>XS2242469356</t>
  </si>
  <si>
    <t>EUR 1,126 EBRD 20-2050</t>
  </si>
  <si>
    <t>DE000GK5J3D4</t>
  </si>
  <si>
    <t>NLBNPNL1QW78</t>
  </si>
  <si>
    <t>DE000MF9S748</t>
  </si>
  <si>
    <t>DE000A2PMYE9</t>
  </si>
  <si>
    <t>PPPM-UI                       INHABER-ANTEILE</t>
  </si>
  <si>
    <t>DE000CV2DNR7</t>
  </si>
  <si>
    <t>FR0013066982</t>
  </si>
  <si>
    <t>EUR 0,00 FRANCE (OAT STRIP) FUNGIBLE 15-2029</t>
  </si>
  <si>
    <t>LU1663865944</t>
  </si>
  <si>
    <t>SHS DWS INVEST-ESG EM.MK.TOP DIV.USD TFD</t>
  </si>
  <si>
    <t>DE000LB4TJC2</t>
  </si>
  <si>
    <t>EUR 2,45 LBK BADEN-WUERTT. 24-2032</t>
  </si>
  <si>
    <t>NLBNPNL1F6R4</t>
  </si>
  <si>
    <t>DE000A2B8UG9</t>
  </si>
  <si>
    <t>USD 0,00 CLOUSE SA 16-2031</t>
  </si>
  <si>
    <t>DE000VM5KAP4</t>
  </si>
  <si>
    <t>WAR VONTOBEL FIN.PROD. ( CALL SP48.18) XXXXXX</t>
  </si>
  <si>
    <t>DE000UK07S21</t>
  </si>
  <si>
    <t>DE000A2LQRL8</t>
  </si>
  <si>
    <t>DE000HV1BEC9</t>
  </si>
  <si>
    <t>DE000PH7AAK7</t>
  </si>
  <si>
    <t>WAR BNP PARIBAS ( CALL SP93.4839) XXXXXX</t>
  </si>
  <si>
    <t>DE000VB0S633</t>
  </si>
  <si>
    <t>EUR 2,50 VOLKSBANK EG NIENB 25-2029</t>
  </si>
  <si>
    <t>NLBNPNL2EC42</t>
  </si>
  <si>
    <t>NL0013970205</t>
  </si>
  <si>
    <t>PTMNTDOM0003</t>
  </si>
  <si>
    <t>EUR FL.R MARINOTEIS 24-2029</t>
  </si>
  <si>
    <t>DE000A352AE7</t>
  </si>
  <si>
    <t>EUR 2,535 LAND SACHSEN ANH. (REGS) 25-2028</t>
  </si>
  <si>
    <t>NLBNPNL1YYL9</t>
  </si>
  <si>
    <t>DE000LB6CB58</t>
  </si>
  <si>
    <t>XS2512371746</t>
  </si>
  <si>
    <t>EUR 2,265 KFW (REGS) 22-2043</t>
  </si>
  <si>
    <t>DE000BLB48M2</t>
  </si>
  <si>
    <t>DE000MA3UYT5</t>
  </si>
  <si>
    <t>DE000LB54VL0</t>
  </si>
  <si>
    <t>DE000FA6TPV3</t>
  </si>
  <si>
    <t>DE000SW18YG0</t>
  </si>
  <si>
    <t>DE000ME078L4</t>
  </si>
  <si>
    <t>NLBNPNL2V0G9</t>
  </si>
  <si>
    <t>DE000VN3CAF6</t>
  </si>
  <si>
    <t>DE000A2QNQY9</t>
  </si>
  <si>
    <t>SCHRODER URBAN LIVING FUND    INHABER-ANTEILE</t>
  </si>
  <si>
    <t>DE000DC1CTX8</t>
  </si>
  <si>
    <t>DE000MB8UWA7</t>
  </si>
  <si>
    <t>DE000ME76392</t>
  </si>
  <si>
    <t>FR001400V411</t>
  </si>
  <si>
    <t>FR001400HJL2</t>
  </si>
  <si>
    <t>EUR 8,00 UNITI SA 23-2028</t>
  </si>
  <si>
    <t>NL0014313587</t>
  </si>
  <si>
    <t>NLBNPNL1P1I2</t>
  </si>
  <si>
    <t>DE000DY89CA8</t>
  </si>
  <si>
    <t>EUR 8,40 DZ BK AG (DE000BASF111) 25-2026</t>
  </si>
  <si>
    <t>DE000VN64ND7</t>
  </si>
  <si>
    <t>DE000SU1HTD0</t>
  </si>
  <si>
    <t>NLBNPNL2JN51</t>
  </si>
  <si>
    <t>DE000UN08902</t>
  </si>
  <si>
    <t>DE000UL0A3M8</t>
  </si>
  <si>
    <t>FR5CIBFS0356</t>
  </si>
  <si>
    <t>DE000VM8V900</t>
  </si>
  <si>
    <t>FRSG00013PG8</t>
  </si>
  <si>
    <t>DE000DM31M42</t>
  </si>
  <si>
    <t>WAR DEUTSCHE BANK AG ( PUT SP22) 120517</t>
  </si>
  <si>
    <t>DE000VP3J1D8</t>
  </si>
  <si>
    <t>NLBNPNL1F383</t>
  </si>
  <si>
    <t>DE000ME5TAK7</t>
  </si>
  <si>
    <t>DE000HV4YMA2</t>
  </si>
  <si>
    <t>DE000VM1LKX4</t>
  </si>
  <si>
    <t>WAR VONTOBEL FIN.PROD. ( CALL SP45.36) XXXXXX</t>
  </si>
  <si>
    <t>DE000MB8AED1</t>
  </si>
  <si>
    <t>DE000LB512Y9</t>
  </si>
  <si>
    <t>FR001400UO51</t>
  </si>
  <si>
    <t>EUR 3,30 CREDIT MUT ARK SFH 24-2032</t>
  </si>
  <si>
    <t>NLBNPNL175R0</t>
  </si>
  <si>
    <t>LU2503880127</t>
  </si>
  <si>
    <t>SHS DWS INVEST-ESG ASIAN BD-CHF FCH</t>
  </si>
  <si>
    <t>NL0013459407</t>
  </si>
  <si>
    <t>NL0013564768</t>
  </si>
  <si>
    <t>DE000MB8YLY2</t>
  </si>
  <si>
    <t>NLBNPNL15HN6</t>
  </si>
  <si>
    <t>NL0014636672</t>
  </si>
  <si>
    <t>DE000ME5XW44</t>
  </si>
  <si>
    <t>DE000HT729F4</t>
  </si>
  <si>
    <t>NLBNPNL195A4</t>
  </si>
  <si>
    <t>NL0014563843</t>
  </si>
  <si>
    <t>DE000VM53BX5</t>
  </si>
  <si>
    <t>DE000DS9N265</t>
  </si>
  <si>
    <t>DE000ME2XLK3</t>
  </si>
  <si>
    <t>DE000CZ40KF2</t>
  </si>
  <si>
    <t>EUR 1,82 COMMERZBK AG 14-2026</t>
  </si>
  <si>
    <t>DE000GU1VU40</t>
  </si>
  <si>
    <t>DE000GG1NYG3</t>
  </si>
  <si>
    <t>WAR GOLDMAN SACHS B ( CALL SP78.5822) XXXXXX</t>
  </si>
  <si>
    <t>DE000HW6RCW5</t>
  </si>
  <si>
    <t>DE000CZ24PY6</t>
  </si>
  <si>
    <t>NLBNPNL1WX79</t>
  </si>
  <si>
    <t>NL0015078023</t>
  </si>
  <si>
    <t>NL0015111329</t>
  </si>
  <si>
    <t>NLBNPNL3DAR6</t>
  </si>
  <si>
    <t>DE000A0RAD26</t>
  </si>
  <si>
    <t>SLPF-R                        INHABER-ANTEILE</t>
  </si>
  <si>
    <t>NL0014659831</t>
  </si>
  <si>
    <t>NL0013860745</t>
  </si>
  <si>
    <t>NL0014653636</t>
  </si>
  <si>
    <t>DE000ME3X742</t>
  </si>
  <si>
    <t>NLBNPNL2DN81</t>
  </si>
  <si>
    <t>DE000VD0WCE1</t>
  </si>
  <si>
    <t>DE000SV7LED0</t>
  </si>
  <si>
    <t>DE000A351R28</t>
  </si>
  <si>
    <t>DE000GK9KTL6</t>
  </si>
  <si>
    <t>DE000DFK0GZ0</t>
  </si>
  <si>
    <t>AT0000A23RU9</t>
  </si>
  <si>
    <t>SHS C-QUADRAT CROSSOVER BD FD-A-EUR INC-INS</t>
  </si>
  <si>
    <t>PTAUNBOM0006</t>
  </si>
  <si>
    <t>EUR 6,80 AGUIA ENLICA 22-2037</t>
  </si>
  <si>
    <t>DE000HW6QUH0</t>
  </si>
  <si>
    <t>NLBNPNL1VHZ0</t>
  </si>
  <si>
    <t>DE000HW6YAF0</t>
  </si>
  <si>
    <t>DE000HEL0BK9</t>
  </si>
  <si>
    <t>NL0015109240</t>
  </si>
  <si>
    <t>DE000LB5YA96</t>
  </si>
  <si>
    <t>NL0014047763</t>
  </si>
  <si>
    <t>DE000PG7BT25</t>
  </si>
  <si>
    <t>EUR 4,50 BNP PARIBAS 24-2026</t>
  </si>
  <si>
    <t>DE000HS3R8C8</t>
  </si>
  <si>
    <t>WAR HSBC T+B ( CALL SP32.9923) XXXXXX</t>
  </si>
  <si>
    <t>FR0013495157</t>
  </si>
  <si>
    <t>SUB PIXIUM VISION SA (SUBSCRIPTION)</t>
  </si>
  <si>
    <t>DE000HS2LRN0</t>
  </si>
  <si>
    <t>WAR HSBC T+B ( CALL SP16.364) XXXXXX</t>
  </si>
  <si>
    <t>NLBNPNL14FT0</t>
  </si>
  <si>
    <t>DE000HW7KJY9</t>
  </si>
  <si>
    <t>DE000GQ6SJ68</t>
  </si>
  <si>
    <t>DE000DS6WYA5</t>
  </si>
  <si>
    <t>LU1720936126</t>
  </si>
  <si>
    <t>SHS UBS(L)FS-BB.E.H.Q.L.A.1-5 U.ET.EUR A DIS</t>
  </si>
  <si>
    <t>DE000HW6YLU6</t>
  </si>
  <si>
    <t>EUR 6,68 UNICREDIT BANK 24-2027</t>
  </si>
  <si>
    <t>NLBNPNL1Z8V8</t>
  </si>
  <si>
    <t>DE000MA4Z1W8</t>
  </si>
  <si>
    <t>DE000MA3HZ90</t>
  </si>
  <si>
    <t>IT0005387938</t>
  </si>
  <si>
    <t>NLBNPNL1PVD0</t>
  </si>
  <si>
    <t>AU000000BWP3</t>
  </si>
  <si>
    <t>SHS BUNNINGS WAREHOUSE ORD REG</t>
  </si>
  <si>
    <t>DE000A41ABS9</t>
  </si>
  <si>
    <t>SHS AMFILEON SHORT TERM ALPHA-I EUR DIS</t>
  </si>
  <si>
    <t>AT0000A1TBJ7</t>
  </si>
  <si>
    <t>EUR 5,35 RAIF.LBK.OBEROS. 17-2029</t>
  </si>
  <si>
    <t>DE000HW6WMN3</t>
  </si>
  <si>
    <t>FR0010377143</t>
  </si>
  <si>
    <t>SHS ECHIQUIER CONVEXITE SRI EURO SICAV-PTS A</t>
  </si>
  <si>
    <t>BE6312821612</t>
  </si>
  <si>
    <t>EUR 1,125 ANHEUSER-BUSCH (REGS) 19-2027</t>
  </si>
  <si>
    <t>DE000VP3XNQ0</t>
  </si>
  <si>
    <t>DE000A417DL7</t>
  </si>
  <si>
    <t>BEOS CORP.REAL EST.FD GERM. V INHABER-ANTEILE</t>
  </si>
  <si>
    <t>NL0013763857</t>
  </si>
  <si>
    <t>AT0000A3HUC3</t>
  </si>
  <si>
    <t>LU0290140358</t>
  </si>
  <si>
    <t>SHS STABILITAS-PACIFIC GOLD+METALS P</t>
  </si>
  <si>
    <t>DE000A2QK8H9</t>
  </si>
  <si>
    <t>HSBC DISCOUNTSTRUKTUREN       INHABER-ANTEILE</t>
  </si>
  <si>
    <t>FR001400CWU7</t>
  </si>
  <si>
    <t>SHS ELLIPSIS OPTIMAL SOLUT-LIQ.ALT.-P EUR ACC</t>
  </si>
  <si>
    <t>FR1459ABA540</t>
  </si>
  <si>
    <t>DE000BHY0HR9</t>
  </si>
  <si>
    <t>NLBNPNL19218</t>
  </si>
  <si>
    <t>NL0015000CR9</t>
  </si>
  <si>
    <t>DE000ME1EHJ5</t>
  </si>
  <si>
    <t>DE000UG1QX36</t>
  </si>
  <si>
    <t>NLBNPNL32AT3</t>
  </si>
  <si>
    <t>AU3SG0003080</t>
  </si>
  <si>
    <t>AUD FL.R QUEENSLAND TR.CORP 24-2028</t>
  </si>
  <si>
    <t>DE000GV85CH0</t>
  </si>
  <si>
    <t>NLBNPNL2NAF2</t>
  </si>
  <si>
    <t>DE000ME8KC08</t>
  </si>
  <si>
    <t>NLBNPNL2QMT1</t>
  </si>
  <si>
    <t>NLBNPNL1ARI9</t>
  </si>
  <si>
    <t>NLBNPNL2MEN0</t>
  </si>
  <si>
    <t>DE000LB5R2M6</t>
  </si>
  <si>
    <t>NL0014817637</t>
  </si>
  <si>
    <t>DE000SB0ZKL9</t>
  </si>
  <si>
    <t>NLBNPNL2FO70</t>
  </si>
  <si>
    <t>FR001400LPL1</t>
  </si>
  <si>
    <t>DE000SU1C8P2</t>
  </si>
  <si>
    <t>DE000DS7JJQ7</t>
  </si>
  <si>
    <t>DE000VC5L0Q4</t>
  </si>
  <si>
    <t>DE000HT332U6</t>
  </si>
  <si>
    <t>NL0014831489</t>
  </si>
  <si>
    <t>IT0006753500</t>
  </si>
  <si>
    <t>DE000ME2HVG3</t>
  </si>
  <si>
    <t>FR0013484375</t>
  </si>
  <si>
    <t>DE000DS40082</t>
  </si>
  <si>
    <t>NLBNPNL1LNN5</t>
  </si>
  <si>
    <t>DE000MB8V6A1</t>
  </si>
  <si>
    <t>DK0009530750</t>
  </si>
  <si>
    <t>DE000GU1VYB9</t>
  </si>
  <si>
    <t>NL0013703150</t>
  </si>
  <si>
    <t>DE0007551509</t>
  </si>
  <si>
    <t>SHS UZIN UTZ AG</t>
  </si>
  <si>
    <t>08/10/1997</t>
  </si>
  <si>
    <t>DE000HT8SLJ2</t>
  </si>
  <si>
    <t>DE000LB5GB48</t>
  </si>
  <si>
    <t>DE000ME07SG6</t>
  </si>
  <si>
    <t>DE000HW7FL56</t>
  </si>
  <si>
    <t>DE000SW1KUG3</t>
  </si>
  <si>
    <t>NL0014634263</t>
  </si>
  <si>
    <t>DE000UN1QB04</t>
  </si>
  <si>
    <t>DE000DEU1591</t>
  </si>
  <si>
    <t>DEAM-FONDS DCG 2              INHABER-ANTEILE</t>
  </si>
  <si>
    <t>NLBNPNL1VWA2</t>
  </si>
  <si>
    <t>DE000MB95MR7</t>
  </si>
  <si>
    <t>FR0011341205</t>
  </si>
  <si>
    <t>SHS NANOBIOTIX ORD</t>
  </si>
  <si>
    <t>XS1893631769</t>
  </si>
  <si>
    <t>EUR 2,25 VOLKSWAGEN FIN.SE (REGS/1518) 18-202</t>
  </si>
  <si>
    <t>DE000LB116X1</t>
  </si>
  <si>
    <t>NLBNPNL1CMC9</t>
  </si>
  <si>
    <t>NLBNPNL1R1H2</t>
  </si>
  <si>
    <t>NLBNPNL39BI9</t>
  </si>
  <si>
    <t>DE000PJ8DEJ1</t>
  </si>
  <si>
    <t>DE000ME3FZW3</t>
  </si>
  <si>
    <t>AT0000A268N8</t>
  </si>
  <si>
    <t>DE000HW7H1M2</t>
  </si>
  <si>
    <t>DE000FA611X0</t>
  </si>
  <si>
    <t>NLBNPNL149J2</t>
  </si>
  <si>
    <t>NLBNPNL34PH2</t>
  </si>
  <si>
    <t>NLBNPNL30769</t>
  </si>
  <si>
    <t>NLBNPNL1SEK5</t>
  </si>
  <si>
    <t>DE000LB552L2</t>
  </si>
  <si>
    <t>DE000VP2XMG5</t>
  </si>
  <si>
    <t>DE000DU5CA16</t>
  </si>
  <si>
    <t>EUR 18,40 DZ BK AG (DE000TUAG505) 25-2026</t>
  </si>
  <si>
    <t>NLBNPNL36OQ1</t>
  </si>
  <si>
    <t>DE000DFK0GV9</t>
  </si>
  <si>
    <t>EUR 0,50 DZ BANK AG - FFT 21-2038</t>
  </si>
  <si>
    <t>NLBNPNL3AWR6</t>
  </si>
  <si>
    <t>DE000VP2XPN4</t>
  </si>
  <si>
    <t>NL0011528021</t>
  </si>
  <si>
    <t>DE000UN2J1U0</t>
  </si>
  <si>
    <t>EUR 7,90 UNICREDIT BANK (FR0000121667) 270326</t>
  </si>
  <si>
    <t>NL0015068479</t>
  </si>
  <si>
    <t>DE000VP1BZH3</t>
  </si>
  <si>
    <t>DE000BLB9ZW3</t>
  </si>
  <si>
    <t>EUR 2,24 BAYERISCH.LANDESBK 24-2027</t>
  </si>
  <si>
    <t>DE000MHB2C16</t>
  </si>
  <si>
    <t>EUR 0,00 MUENCHENER HYPOBK 020926</t>
  </si>
  <si>
    <t>DE000LFA1966</t>
  </si>
  <si>
    <t>EUR 0,15 LFA FRDRBK.BAYERN 21-2031</t>
  </si>
  <si>
    <t>DE000VP147V2</t>
  </si>
  <si>
    <t>GB00BJVJZD68</t>
  </si>
  <si>
    <t>SHS VALARIS PLC ORD REG</t>
  </si>
  <si>
    <t>NLBNPNL1I8Y3</t>
  </si>
  <si>
    <t>FR0014005UJ2</t>
  </si>
  <si>
    <t>DE000MA5WZ16</t>
  </si>
  <si>
    <t>NL0012756308</t>
  </si>
  <si>
    <t>SHS VARO ENERGY N.V. ORD BR</t>
  </si>
  <si>
    <t>DE000MB71688</t>
  </si>
  <si>
    <t>DE000A1W9BA6</t>
  </si>
  <si>
    <t>SST-UNIVERSAL-FONDS           INHABER-ANTEILE</t>
  </si>
  <si>
    <t>LU2790094101</t>
  </si>
  <si>
    <t>SHS DEKA-CONVERGENCEAKTIEN II-CF EUR DIS</t>
  </si>
  <si>
    <t>DE000LB59MD5</t>
  </si>
  <si>
    <t>FR0010745125</t>
  </si>
  <si>
    <t>SHS ALTIPRO SP (FCP)</t>
  </si>
  <si>
    <t>DE000A1W1833</t>
  </si>
  <si>
    <t>MEAG EDK QUANTUM              INHABER-ANTEILE</t>
  </si>
  <si>
    <t>DE000HW7LAQ2</t>
  </si>
  <si>
    <t>IT0005680332</t>
  </si>
  <si>
    <t>SUB EUROTECH SPA (SUBSCRIPTION)</t>
  </si>
  <si>
    <t>DE000ME427S8</t>
  </si>
  <si>
    <t>DE000GG1C5V0</t>
  </si>
  <si>
    <t>AU0000374647</t>
  </si>
  <si>
    <t>SHS SILVER METAL GR ORD REG</t>
  </si>
  <si>
    <t>DE000UG5X6R8</t>
  </si>
  <si>
    <t>EUR 6,90 UNICREDIT BANK (DE000BASF111) 230126</t>
  </si>
  <si>
    <t>DE000A4MGT31</t>
  </si>
  <si>
    <t>CHF FL.R ENCORE ISSUANCE (REGS) 25-2029</t>
  </si>
  <si>
    <t>FR001400OJW5</t>
  </si>
  <si>
    <t>DE000JA9YBG4</t>
  </si>
  <si>
    <t>DE000VM9NA34</t>
  </si>
  <si>
    <t>WAR VONTOBEL FIN.PROD. ( CALL SP18.51) XXXXXX</t>
  </si>
  <si>
    <t>DE000ME4Q9L7</t>
  </si>
  <si>
    <t>NLBNPNL1V5Y2</t>
  </si>
  <si>
    <t>AT0000815402</t>
  </si>
  <si>
    <t>SHS UBM REALITAETENENTWICKLUNG AG</t>
  </si>
  <si>
    <t>NLBNPNL1LS38</t>
  </si>
  <si>
    <t>DE000ME295E9</t>
  </si>
  <si>
    <t>DE000VE8LHP1</t>
  </si>
  <si>
    <t>DE000ME1XY79</t>
  </si>
  <si>
    <t>DE000DD5ABY8</t>
  </si>
  <si>
    <t>DE000HC9PUD9</t>
  </si>
  <si>
    <t>DE000BLB7WW4</t>
  </si>
  <si>
    <t>DE000GD8P0K9</t>
  </si>
  <si>
    <t>DE000MC2W1R9</t>
  </si>
  <si>
    <t>DE000GM2D8B2</t>
  </si>
  <si>
    <t>AU000000WOR2</t>
  </si>
  <si>
    <t>SHS WORLEY LIMITED ORD REG</t>
  </si>
  <si>
    <t>FR0014006227</t>
  </si>
  <si>
    <t>SHS STRATEGIC VALUE BONDS-C EUR ACC 3D</t>
  </si>
  <si>
    <t>DE000ME2ACV7</t>
  </si>
  <si>
    <t>NLBNPNL1PK81</t>
  </si>
  <si>
    <t>DE000MC737F9</t>
  </si>
  <si>
    <t>US4233253073</t>
  </si>
  <si>
    <t>ADR OTE(HELL.TC.ORGA.) REG</t>
  </si>
  <si>
    <t>09/11/1998</t>
  </si>
  <si>
    <t>DE000SV9SVR5</t>
  </si>
  <si>
    <t>DE000MB8W0L0</t>
  </si>
  <si>
    <t>DE000SH9W3M5</t>
  </si>
  <si>
    <t>DE000LB599M1</t>
  </si>
  <si>
    <t>DE000HW7DJU2</t>
  </si>
  <si>
    <t>DE000ME83EW4</t>
  </si>
  <si>
    <t>NL0013979636</t>
  </si>
  <si>
    <t>DE000DC1EHP5</t>
  </si>
  <si>
    <t>NL0014330193</t>
  </si>
  <si>
    <t>NLBNPNL30TF6</t>
  </si>
  <si>
    <t>NL0014926990</t>
  </si>
  <si>
    <t>DE000MB8PUZ8</t>
  </si>
  <si>
    <t>DE000DU5K182</t>
  </si>
  <si>
    <t>EUR 10,40 DZ BK AG (DE000KGX8881) 25-2026</t>
  </si>
  <si>
    <t>DE000LB13BA1</t>
  </si>
  <si>
    <t>DE000LB46YQ9</t>
  </si>
  <si>
    <t>DE000GV0HPY9</t>
  </si>
  <si>
    <t>DE000GU513B9</t>
  </si>
  <si>
    <t>DE000ME078C3</t>
  </si>
  <si>
    <t>CH1491774118</t>
  </si>
  <si>
    <t>DE000GU6LQ68</t>
  </si>
  <si>
    <t>DE000GD5D4V5</t>
  </si>
  <si>
    <t>DE000SU1PKJ9</t>
  </si>
  <si>
    <t>DE000PC11LE5</t>
  </si>
  <si>
    <t>DE000VC6LUK1</t>
  </si>
  <si>
    <t>EUR 7,50 VONTOBEL FIN.PROD. (REGS) 24-2025</t>
  </si>
  <si>
    <t>NL0015480393</t>
  </si>
  <si>
    <t>NLBNPNL30JG5</t>
  </si>
  <si>
    <t>IT0005621914</t>
  </si>
  <si>
    <t>DE000GM2BQV3</t>
  </si>
  <si>
    <t>NL0015451527</t>
  </si>
  <si>
    <t>NLBNPNL16Q33</t>
  </si>
  <si>
    <t>NLBNPNL2OFY0</t>
  </si>
  <si>
    <t>DE000ME33D16</t>
  </si>
  <si>
    <t>XS2836708052</t>
  </si>
  <si>
    <t>EUR FL.R SUMMERHILL RESI (REGS MBS/B) 24-2061</t>
  </si>
  <si>
    <t>NLBNPNL2GJZ5</t>
  </si>
  <si>
    <t>NLBNPNL1GH95</t>
  </si>
  <si>
    <t>DE000GD95MS3</t>
  </si>
  <si>
    <t>DE000UM1SSS3</t>
  </si>
  <si>
    <t>DE000ME2T5X9</t>
  </si>
  <si>
    <t>DE000GM2QBV3</t>
  </si>
  <si>
    <t>DE000A3GXNZ1</t>
  </si>
  <si>
    <t>USD 0,00 OPUS CHARTERED 22-2032</t>
  </si>
  <si>
    <t>DE000SW3XZ34</t>
  </si>
  <si>
    <t>DE000DS35JK7</t>
  </si>
  <si>
    <t>DE000MC9BFZ6</t>
  </si>
  <si>
    <t>NLBNPNL2UAA8</t>
  </si>
  <si>
    <t>DE000JB3XZ94</t>
  </si>
  <si>
    <t>DE000ME8K9G9</t>
  </si>
  <si>
    <t>DE000VE7BZR2</t>
  </si>
  <si>
    <t>DE000VP1Z0B6</t>
  </si>
  <si>
    <t>XS2401591800</t>
  </si>
  <si>
    <t>USD 1,125 FINNVERA PLC (REGS/20) 21-2026</t>
  </si>
  <si>
    <t>BE6369145287</t>
  </si>
  <si>
    <t>EUR 0,00 SUMITOMO MITSUI 180226</t>
  </si>
  <si>
    <t>NL0014648891</t>
  </si>
  <si>
    <t>NL0014848657</t>
  </si>
  <si>
    <t>XS3040382098</t>
  </si>
  <si>
    <t>EUR 4,125 CEZ AS (REGS/34) 25-2033</t>
  </si>
  <si>
    <t>DE000FA6TNR6</t>
  </si>
  <si>
    <t>NLBNPNL106R5</t>
  </si>
  <si>
    <t>DE000PK4CTS8</t>
  </si>
  <si>
    <t>DE000ME3MZS7</t>
  </si>
  <si>
    <t>NL0014574154</t>
  </si>
  <si>
    <t>NLBNPNL3D5X4</t>
  </si>
  <si>
    <t>DE000VP1BF83</t>
  </si>
  <si>
    <t>NL0014151656</t>
  </si>
  <si>
    <t>NL0013274905</t>
  </si>
  <si>
    <t>DE000GG04UN2</t>
  </si>
  <si>
    <t>FR3CIBFS3022</t>
  </si>
  <si>
    <t>DE000HW7EFZ7</t>
  </si>
  <si>
    <t>DE000MB882A5</t>
  </si>
  <si>
    <t>DE000HW7M246</t>
  </si>
  <si>
    <t>AT0000A2FRL6</t>
  </si>
  <si>
    <t>LU0357130854</t>
  </si>
  <si>
    <t>SHS BAKERSTEEL GLOBAL FD SICAV-PRE.MET.A-C</t>
  </si>
  <si>
    <t>CH1336242925</t>
  </si>
  <si>
    <t>DE000DS7F4U8</t>
  </si>
  <si>
    <t>XS0606218021</t>
  </si>
  <si>
    <t>GBP 5,25 PEABODY CAP.PLC (REGS) 11-2043</t>
  </si>
  <si>
    <t>17/03/2043</t>
  </si>
  <si>
    <t>DE000GG23Q68</t>
  </si>
  <si>
    <t>WAR GOLDMAN SACHS B ( CALL SP461.881) XXXXXX</t>
  </si>
  <si>
    <t>DE000VP94HQ3</t>
  </si>
  <si>
    <t>NLBNPNL1DVX4</t>
  </si>
  <si>
    <t>DE000HW6Q0G6</t>
  </si>
  <si>
    <t>DE000VG64X03</t>
  </si>
  <si>
    <t>CHF 8,50 VONTOBEL FIN.PROD. 25-2026</t>
  </si>
  <si>
    <t>NL0014678260</t>
  </si>
  <si>
    <t>DE000DK0SWS0</t>
  </si>
  <si>
    <t>NL0014843146</t>
  </si>
  <si>
    <t>DE000FA69ZE8</t>
  </si>
  <si>
    <t>NL0014579724</t>
  </si>
  <si>
    <t>NL0015482167</t>
  </si>
  <si>
    <t>NL0014149569</t>
  </si>
  <si>
    <t>DE000DY53VV0</t>
  </si>
  <si>
    <t>EUR 7,50 DZ BK AG (FR0000121485) 25-2026</t>
  </si>
  <si>
    <t>DE000MC452H1</t>
  </si>
  <si>
    <t>DE000HW6WER1</t>
  </si>
  <si>
    <t>DE000LB5P7F1</t>
  </si>
  <si>
    <t>EUR 7,07 LBK BADEN-WUERTT. 230126</t>
  </si>
  <si>
    <t>DE000VQ1UXL9</t>
  </si>
  <si>
    <t>DE000HW7H9P8</t>
  </si>
  <si>
    <t>DE000DJ6CZ19</t>
  </si>
  <si>
    <t>DE000A403YP4</t>
  </si>
  <si>
    <t>FELDBERG INFRA EQUITY         INHABER-ANTEILE</t>
  </si>
  <si>
    <t>DE000MB8EEK8</t>
  </si>
  <si>
    <t>DE000SD596G0</t>
  </si>
  <si>
    <t>NLBNPNL29WV9</t>
  </si>
  <si>
    <t>DE000LB5LT25</t>
  </si>
  <si>
    <t>NLBNPNL1B1J6</t>
  </si>
  <si>
    <t>DE000MC0R8B7</t>
  </si>
  <si>
    <t>UNT MORGAN STANLEY+CO ( MELLANOX) XXXXXX</t>
  </si>
  <si>
    <t>NLBNPNL17KP1</t>
  </si>
  <si>
    <t>NLBNPNL2KJB8</t>
  </si>
  <si>
    <t>NLBNPNL27XO6</t>
  </si>
  <si>
    <t>DE000DS5T7W3</t>
  </si>
  <si>
    <t>DE000VC8M406</t>
  </si>
  <si>
    <t>DE000GZ3VGG6</t>
  </si>
  <si>
    <t>NLBNPNL15XP8</t>
  </si>
  <si>
    <t>NL0014560724</t>
  </si>
  <si>
    <t>DE000UH6UEA3</t>
  </si>
  <si>
    <t>DE000MB9YKA2</t>
  </si>
  <si>
    <t>DE000DU08XZ9</t>
  </si>
  <si>
    <t>EUR 5,75 DZ BK AG (DE0008404005) 25-2026</t>
  </si>
  <si>
    <t>NLBNPNL2UAM3</t>
  </si>
  <si>
    <t>DE000DC2MZV6</t>
  </si>
  <si>
    <t>NLBNPNL1AHJ8</t>
  </si>
  <si>
    <t>DE000HT332C4</t>
  </si>
  <si>
    <t>DE000HM0C4G1</t>
  </si>
  <si>
    <t>CH1326163313</t>
  </si>
  <si>
    <t>NL0014492613</t>
  </si>
  <si>
    <t>IE000WJCYGB4</t>
  </si>
  <si>
    <t>SHS UBS IRL FD.SOL.-CMCI C.TR.S.ETF-A USD ACC</t>
  </si>
  <si>
    <t>DE000VU8QGY4</t>
  </si>
  <si>
    <t>DE0005896872</t>
  </si>
  <si>
    <t>SHS DEKA EUROPA BALANCE CF</t>
  </si>
  <si>
    <t>LU2545180189</t>
  </si>
  <si>
    <t>SHS AGIF-A.CHINA EQ-WT-H2 EUR DIS</t>
  </si>
  <si>
    <t>DE000DU2S0R8</t>
  </si>
  <si>
    <t>EUR 16,60 DZ BK AG (NL0012044747) 270326</t>
  </si>
  <si>
    <t>NLBNPNL13MD2</t>
  </si>
  <si>
    <t>DE000ME56EA6</t>
  </si>
  <si>
    <t>DE000GJ33675</t>
  </si>
  <si>
    <t>DE000VM85KE8</t>
  </si>
  <si>
    <t>NLBNPNL13VQ5</t>
  </si>
  <si>
    <t>DE000DC1EHJ8</t>
  </si>
  <si>
    <t>NLBNPNL1YS66</t>
  </si>
  <si>
    <t>DE000DS9SSE1</t>
  </si>
  <si>
    <t>NLBNPNL30OF7</t>
  </si>
  <si>
    <t>DE000MB7Y967</t>
  </si>
  <si>
    <t>DE000HT9XQJ9</t>
  </si>
  <si>
    <t>AU0000421844</t>
  </si>
  <si>
    <t>WAR ENRG ELEMENTS L ( CALL) 241029</t>
  </si>
  <si>
    <t>DE000ME365W2</t>
  </si>
  <si>
    <t>NLBNPNL11TI0</t>
  </si>
  <si>
    <t>DE000SU0HAT8</t>
  </si>
  <si>
    <t>DE000GM0QVY9</t>
  </si>
  <si>
    <t>DE000ME0PTP5</t>
  </si>
  <si>
    <t>NLBNPNL19Z70</t>
  </si>
  <si>
    <t>NL0015494865</t>
  </si>
  <si>
    <t>DE000ME5TQY4</t>
  </si>
  <si>
    <t>NLBNPNL20PJ7</t>
  </si>
  <si>
    <t>DE000LB5R255</t>
  </si>
  <si>
    <t>DE000ME7GBS1</t>
  </si>
  <si>
    <t>WAR MORGAN STANLEY+CO ( CALL SP26.541) XXXXXX</t>
  </si>
  <si>
    <t>DE000LB59CZ9</t>
  </si>
  <si>
    <t>DE000PG2A0L4</t>
  </si>
  <si>
    <t>DE000LB5ZP23</t>
  </si>
  <si>
    <t>XS2398746144</t>
  </si>
  <si>
    <t>EUR 1,625 BLACKSTONE PROP (REGS/10) 21-2030</t>
  </si>
  <si>
    <t>DE000UK7AZT3</t>
  </si>
  <si>
    <t>NLBNPNL31H19</t>
  </si>
  <si>
    <t>DE000VS1WTN7</t>
  </si>
  <si>
    <t>DE000MB87YD9</t>
  </si>
  <si>
    <t>DE000LB57EU0</t>
  </si>
  <si>
    <t>NLGS0000D5Y1</t>
  </si>
  <si>
    <t>DE0009801449</t>
  </si>
  <si>
    <t>SHS WESTINV.TARGETSELECT LOGISTICS-ANT</t>
  </si>
  <si>
    <t>DE000MC2VF02</t>
  </si>
  <si>
    <t>FR001400YRW7</t>
  </si>
  <si>
    <t>NL0014832081</t>
  </si>
  <si>
    <t>NL0014628323</t>
  </si>
  <si>
    <t>DE000ME20FU7</t>
  </si>
  <si>
    <t>WAR MORGAN STANLEY+CO ( CALL SP461.38) XXXXXX</t>
  </si>
  <si>
    <t>DE000VE7CKL5</t>
  </si>
  <si>
    <t>NLBNPNL1QIZ8</t>
  </si>
  <si>
    <t>DE000ME07VJ4</t>
  </si>
  <si>
    <t>DE000HT9PDX4</t>
  </si>
  <si>
    <t>DE000MB7PSU5</t>
  </si>
  <si>
    <t>FR0129367928</t>
  </si>
  <si>
    <t>EUR 0,00 THALES (BT) 120226</t>
  </si>
  <si>
    <t>DE000ME61M28</t>
  </si>
  <si>
    <t>DE000LB6FYX1</t>
  </si>
  <si>
    <t>NL0014654600</t>
  </si>
  <si>
    <t>DE000PG8LEW0</t>
  </si>
  <si>
    <t>NLBNPNL2PUZ3</t>
  </si>
  <si>
    <t>NL0015479486</t>
  </si>
  <si>
    <t>DE000ME5KBC1</t>
  </si>
  <si>
    <t>NL0014668717</t>
  </si>
  <si>
    <t>DE000ME6CSB2</t>
  </si>
  <si>
    <t>DE000HW7HRE0</t>
  </si>
  <si>
    <t>NLBNPNL3DBP8</t>
  </si>
  <si>
    <t>NLBNPNL2RXQ2</t>
  </si>
  <si>
    <t>DE000SU192E2</t>
  </si>
  <si>
    <t>NLBNPNL26TI8</t>
  </si>
  <si>
    <t>DE000A2YNX18</t>
  </si>
  <si>
    <t>DE000VU8LLQ1</t>
  </si>
  <si>
    <t>EU000A2SCAV2</t>
  </si>
  <si>
    <t>EUR 2,50 EFSF (REGS) 25-2030</t>
  </si>
  <si>
    <t>DE000LB6BZF4</t>
  </si>
  <si>
    <t>XS2982126927</t>
  </si>
  <si>
    <t>EUR 3,25 LANSFORSAKRINGA (REGS/437) 25-2030</t>
  </si>
  <si>
    <t>NLBNPNL1VQ53</t>
  </si>
  <si>
    <t>NL0013757396</t>
  </si>
  <si>
    <t>NL0014813537</t>
  </si>
  <si>
    <t>DE000MA4R3U8</t>
  </si>
  <si>
    <t>UNT MORGAN STANLEY+CO ( ACCOR) XXXXXX</t>
  </si>
  <si>
    <t>LU1231155380</t>
  </si>
  <si>
    <t>SHS AGIF-A.EURO BD P-EUR</t>
  </si>
  <si>
    <t>NL0014044992</t>
  </si>
  <si>
    <t>FR0010594325</t>
  </si>
  <si>
    <t>SHS EDR SICAV- TRICOLORE CONVICTIONS-I EUR</t>
  </si>
  <si>
    <t>XS1505573482</t>
  </si>
  <si>
    <t>EUR 0,875 SNAM SPA (REGS/17) 16-2026</t>
  </si>
  <si>
    <t>XS3217583395</t>
  </si>
  <si>
    <t>EUR FL.R BANK OF AMERICA CO (REGS) 25-2029</t>
  </si>
  <si>
    <t>DE000MA6GPV1</t>
  </si>
  <si>
    <t>FR0014002VX8</t>
  </si>
  <si>
    <t>DE000ME197L2</t>
  </si>
  <si>
    <t>DE000HW7H3S5</t>
  </si>
  <si>
    <t>DE000PC99QL4</t>
  </si>
  <si>
    <t>FR001400B5F0</t>
  </si>
  <si>
    <t>EUR 2,836 BOURGOGNE FRANCHE (REGS) 22-2042</t>
  </si>
  <si>
    <t>XS2638080452</t>
  </si>
  <si>
    <t>EUR 3,875 KONINKLIJKE KPN (REGS/31) 23-2031</t>
  </si>
  <si>
    <t>XS1768074319</t>
  </si>
  <si>
    <t>EUR 3,375 ROMANIA (REGS/2) 18-2038</t>
  </si>
  <si>
    <t>NL00150023U5</t>
  </si>
  <si>
    <t>EUR 3,18 AMSTERDAM CITY OF 24-2039</t>
  </si>
  <si>
    <t>DE000A2AQ945</t>
  </si>
  <si>
    <t>HAMBURG TEAM URBANE WOHNWERTE INHABER-ANTEILE</t>
  </si>
  <si>
    <t>FR0013388725</t>
  </si>
  <si>
    <t>EUR 2,90 CIC CRED IND COMM 18-2028</t>
  </si>
  <si>
    <t>FR0013375417</t>
  </si>
  <si>
    <t>EUR FL.R NATIXIS STRUCTURED (BASKET) 18-2029</t>
  </si>
  <si>
    <t>ES0144583319</t>
  </si>
  <si>
    <t>DE000LB4XB97</t>
  </si>
  <si>
    <t>EUR 3,435 LBK BADEN-WUERTT. 25-2054</t>
  </si>
  <si>
    <t>19/10/2054</t>
  </si>
  <si>
    <t>FR4CIBFS1819</t>
  </si>
  <si>
    <t>DE000UG8KE87</t>
  </si>
  <si>
    <t>EUR 7,50 UNICREDIT BANK (FR0000127771) 260626</t>
  </si>
  <si>
    <t>DE000ME4LH55</t>
  </si>
  <si>
    <t>DE000VM55515</t>
  </si>
  <si>
    <t>WAR VONTOBEL FIN.PROD. ( CALL SP176.1) XXXXXX</t>
  </si>
  <si>
    <t>DE000SJ7YA43</t>
  </si>
  <si>
    <t>LU1525418643</t>
  </si>
  <si>
    <t>SHS AMUNDI EUR CORP.BD 1-5Y ESG-UCITS ETF DR</t>
  </si>
  <si>
    <t>DE000DM31Q22</t>
  </si>
  <si>
    <t>WAR DEUTSCHE BANK AG ( PUT SP19.20) 120517</t>
  </si>
  <si>
    <t>DE000GM2QLR0</t>
  </si>
  <si>
    <t>DE000MB8C0P5</t>
  </si>
  <si>
    <t>NLBNPNL1YLM4</t>
  </si>
  <si>
    <t>DE000LB4PVZ6</t>
  </si>
  <si>
    <t>EUR 2,80 LBK BADEN-WUERTT. 23-2028</t>
  </si>
  <si>
    <t>DE0005530729</t>
  </si>
  <si>
    <t>DE000ME3NU08</t>
  </si>
  <si>
    <t>DE000LB2BHW6</t>
  </si>
  <si>
    <t>DE000HC591W2</t>
  </si>
  <si>
    <t>AT0000A2PDQ4</t>
  </si>
  <si>
    <t>EUR 1,50 RAIFFEISEN CBK. 21-2061</t>
  </si>
  <si>
    <t>10/02/2061</t>
  </si>
  <si>
    <t>DE000LB4ZQV4</t>
  </si>
  <si>
    <t>DE000VP1VB59</t>
  </si>
  <si>
    <t>WAR VONTOBEL FIN.PROD. ( CALL SP78.01) XXXXXX</t>
  </si>
  <si>
    <t>NL0014653545</t>
  </si>
  <si>
    <t>DE000ME7G5C3</t>
  </si>
  <si>
    <t>DE000FA7EDJ4</t>
  </si>
  <si>
    <t>DE000A3C5RV8</t>
  </si>
  <si>
    <t>FR001400EKB8</t>
  </si>
  <si>
    <t>SHS WF ACTIONS EUR.FCP RE EUR</t>
  </si>
  <si>
    <t>DE000ME2VUK8</t>
  </si>
  <si>
    <t>NLBNPNL12NJ9</t>
  </si>
  <si>
    <t>DE000HW6R8U9</t>
  </si>
  <si>
    <t>USD 8,52 UNICREDIT BANK (REGS) 23-2028</t>
  </si>
  <si>
    <t>NLBNPNL1DY22</t>
  </si>
  <si>
    <t>NL0013376882</t>
  </si>
  <si>
    <t>DE000VE70JE9</t>
  </si>
  <si>
    <t>DE000A0MX5V7</t>
  </si>
  <si>
    <t>DEAM-FONDS ZAT 1              INHABER-ANTEILE</t>
  </si>
  <si>
    <t>DE000MB8CAJ2</t>
  </si>
  <si>
    <t>DE000VG80S67</t>
  </si>
  <si>
    <t>DE000LB550B7</t>
  </si>
  <si>
    <t>NLBNPNL1W7K6</t>
  </si>
  <si>
    <t>DE000LB6B0T2</t>
  </si>
  <si>
    <t>NLBNPNL1ZR74</t>
  </si>
  <si>
    <t>DE000SU056L4</t>
  </si>
  <si>
    <t>DE000GV85BS9</t>
  </si>
  <si>
    <t>DE000A2N68J7</t>
  </si>
  <si>
    <t>SPEZIALFOND.STADT WIESBADEN IIINHABER-ANTEILE</t>
  </si>
  <si>
    <t>DE000VD3E3S3</t>
  </si>
  <si>
    <t>DE000HT6K2E9</t>
  </si>
  <si>
    <t>NL0014484578</t>
  </si>
  <si>
    <t>DE000ME7FQC5</t>
  </si>
  <si>
    <t>DE000DC7JK39</t>
  </si>
  <si>
    <t>DE000UL6RJR6</t>
  </si>
  <si>
    <t>WAR UBS AG ( PUT SP48.72) XXXXXX</t>
  </si>
  <si>
    <t>NL0015001CP1</t>
  </si>
  <si>
    <t>DE000MB8WP70</t>
  </si>
  <si>
    <t>FR00140140K4</t>
  </si>
  <si>
    <t>FR0004254035</t>
  </si>
  <si>
    <t>SHS EULER HERMES GR ORD BR</t>
  </si>
  <si>
    <t>NL0013570450</t>
  </si>
  <si>
    <t>DE000ME0SHN9</t>
  </si>
  <si>
    <t>DE000VE9YD50</t>
  </si>
  <si>
    <t>DE000DC2DN78</t>
  </si>
  <si>
    <t>IT0005456972</t>
  </si>
  <si>
    <t>DE000DS5SS53</t>
  </si>
  <si>
    <t>XS2393323071</t>
  </si>
  <si>
    <t>EUR 0,80 AGCO INTL HOLD (REGS) 21-2028</t>
  </si>
  <si>
    <t>DE000DC5SBX3</t>
  </si>
  <si>
    <t>DE000UN2J3E0</t>
  </si>
  <si>
    <t>NLBNPNL11Y95</t>
  </si>
  <si>
    <t>NLBNPNL2PYH3</t>
  </si>
  <si>
    <t>DE000A2AARA8</t>
  </si>
  <si>
    <t>EUR FL.R LAND SACHSEN ANH. 16-2026</t>
  </si>
  <si>
    <t>FR0010657312</t>
  </si>
  <si>
    <t>SHS ALLIANZ GL.INV.-TPB CREDIT FD FCP-C/D EUR</t>
  </si>
  <si>
    <t>NL0015457250</t>
  </si>
  <si>
    <t>NLBNPNL35099</t>
  </si>
  <si>
    <t>DE000DS8NHE7</t>
  </si>
  <si>
    <t>NL0013002702</t>
  </si>
  <si>
    <t>NLBNPNL12P61</t>
  </si>
  <si>
    <t>NL0014583445</t>
  </si>
  <si>
    <t>DE000ME4QQH8</t>
  </si>
  <si>
    <t>NLBNPNL2X7D9</t>
  </si>
  <si>
    <t>DE000PK4BUE8</t>
  </si>
  <si>
    <t>NLBNPNL1QDR6</t>
  </si>
  <si>
    <t>DE000VR5AC55</t>
  </si>
  <si>
    <t>DE000SF4CKK8</t>
  </si>
  <si>
    <t>XS2115092954</t>
  </si>
  <si>
    <t>EUR 0,50 WHIRLPOOL FIN 20-2028</t>
  </si>
  <si>
    <t>PTDTLMOM0005</t>
  </si>
  <si>
    <t>EUR FL.R DSTELECOM SA 24-2028</t>
  </si>
  <si>
    <t>DE000HVB8L02</t>
  </si>
  <si>
    <t>FR3CIBFS8732</t>
  </si>
  <si>
    <t>IT0005356180</t>
  </si>
  <si>
    <t>NLBNPNL1MF16</t>
  </si>
  <si>
    <t>BE6326158126</t>
  </si>
  <si>
    <t>AT0000A3GQQ3</t>
  </si>
  <si>
    <t>EUR 10,00 RAIFFEISEN BANK (REGS) 25-2027</t>
  </si>
  <si>
    <t>DE000VE55Q62</t>
  </si>
  <si>
    <t>DE000PL9MSF4</t>
  </si>
  <si>
    <t>BE0002437128</t>
  </si>
  <si>
    <t>EUR 2,855 BELFIUS BANK SA/NV 13-2033</t>
  </si>
  <si>
    <t>DE000A275XR4</t>
  </si>
  <si>
    <t>UNT OPUS CHARTERED ( DE000A26RYQ0) XXXXXX</t>
  </si>
  <si>
    <t>DE000UJ58FV7</t>
  </si>
  <si>
    <t>BE6326394549</t>
  </si>
  <si>
    <t>NZD 1,00 BELFIUS FINANCING 21-2026</t>
  </si>
  <si>
    <t>DE000HW7M7K6</t>
  </si>
  <si>
    <t>EUR 7,76 UNICREDIT BANK 25-2026</t>
  </si>
  <si>
    <t>NL0013977879</t>
  </si>
  <si>
    <t>DE000PC3UVF5</t>
  </si>
  <si>
    <t>DE000SD22WM4</t>
  </si>
  <si>
    <t>AT0000A2N498</t>
  </si>
  <si>
    <t>IT0005454423</t>
  </si>
  <si>
    <t>WAR WEBUILD S.P.A. 310830</t>
  </si>
  <si>
    <t>31/08/2030</t>
  </si>
  <si>
    <t>ES0377954039</t>
  </si>
  <si>
    <t>EUR FL.R TDA(27-CL.B)(FTA)06-2050</t>
  </si>
  <si>
    <t>NLBNPNL1RJJ8</t>
  </si>
  <si>
    <t>IE000WMJVNE9</t>
  </si>
  <si>
    <t>SHS FAM SE-F.AM MS.USD IG LI.SR.SU.C.B-ETF A</t>
  </si>
  <si>
    <t>DE000LB51CF8</t>
  </si>
  <si>
    <t>DE000DC0UVE8</t>
  </si>
  <si>
    <t>DE000SH9ZYA8</t>
  </si>
  <si>
    <t>DE000DY53UV2</t>
  </si>
  <si>
    <t>EUR 17,60 DZ BK AG (DE0006305006) 25-2026</t>
  </si>
  <si>
    <t>NL0013979909</t>
  </si>
  <si>
    <t>FR001400UEO0</t>
  </si>
  <si>
    <t>DE000DK0P1F7</t>
  </si>
  <si>
    <t>DE000FD22QR2</t>
  </si>
  <si>
    <t>DE000UM2HNC9</t>
  </si>
  <si>
    <t>SK4000024378</t>
  </si>
  <si>
    <t>EUR 0,00 CESKOSLOVENSKA OBC 23-2026</t>
  </si>
  <si>
    <t>DE000VG0EWN5</t>
  </si>
  <si>
    <t>DE000VG13HL3</t>
  </si>
  <si>
    <t>DE000DC7GR92</t>
  </si>
  <si>
    <t>DE0005765507</t>
  </si>
  <si>
    <t>SHS SINO AG-ORD SHS</t>
  </si>
  <si>
    <t>DE000VP1NLB1</t>
  </si>
  <si>
    <t>DE000LB5XJ15</t>
  </si>
  <si>
    <t>DE000ME35JT9</t>
  </si>
  <si>
    <t>DE000GQ8Y9R6</t>
  </si>
  <si>
    <t>WAR GOLDMAN SACHS B ( CALL SP234.385) XXXXXX</t>
  </si>
  <si>
    <t>XS2941598786</t>
  </si>
  <si>
    <t>EUR 3,70 W.P. CAREY INC (SEC) 24-2034</t>
  </si>
  <si>
    <t>19/11/2034</t>
  </si>
  <si>
    <t>DE000DS8MPV6</t>
  </si>
  <si>
    <t>NLBNPNL2ZMT2</t>
  </si>
  <si>
    <t>NO0012913906</t>
  </si>
  <si>
    <t>NLBNPNL1E2H5</t>
  </si>
  <si>
    <t>XS2922764191</t>
  </si>
  <si>
    <t>EUR 3,875 POLAND, REP.OF (REGS) 24-2039</t>
  </si>
  <si>
    <t>22/10/2039</t>
  </si>
  <si>
    <t>NL0014322554</t>
  </si>
  <si>
    <t>NLBNPNL1J4S3</t>
  </si>
  <si>
    <t>DE000DDA0YV6</t>
  </si>
  <si>
    <t>EUR 0,41 DZ BANK AG - FFT 20-2026</t>
  </si>
  <si>
    <t>DE000GJ8HGS9</t>
  </si>
  <si>
    <t>DE000SW2NXA2</t>
  </si>
  <si>
    <t>DE000LB50YH0</t>
  </si>
  <si>
    <t>NLBNPNL21099</t>
  </si>
  <si>
    <t>AT000B093752</t>
  </si>
  <si>
    <t>EUR 3,03 RAIFFEISEN-LAND ST (REGS) 22-2039</t>
  </si>
  <si>
    <t>NLBNPNL1FYK0</t>
  </si>
  <si>
    <t>DE000ME4QD39</t>
  </si>
  <si>
    <t>DE000DC2SBL5</t>
  </si>
  <si>
    <t>DE000MB9A6E7</t>
  </si>
  <si>
    <t>DE000ME406W4</t>
  </si>
  <si>
    <t>NL0014045445</t>
  </si>
  <si>
    <t>NLBNPNL2SOE5</t>
  </si>
  <si>
    <t>DE000DC5R9R5</t>
  </si>
  <si>
    <t>DE000DS6DJB4</t>
  </si>
  <si>
    <t>DE000GJ8HMD9</t>
  </si>
  <si>
    <t>NLBNPNL2XAL9</t>
  </si>
  <si>
    <t>NL0014045734</t>
  </si>
  <si>
    <t>NLBNPNL2JI25</t>
  </si>
  <si>
    <t>DE000DS8U676</t>
  </si>
  <si>
    <t>DE000GM2QJW4</t>
  </si>
  <si>
    <t>DE000LB5XH09</t>
  </si>
  <si>
    <t>NL0015183476</t>
  </si>
  <si>
    <t>DE000SQ68P69</t>
  </si>
  <si>
    <t>DE000MB9EM33</t>
  </si>
  <si>
    <t>DE000HW7J1Y5</t>
  </si>
  <si>
    <t>DE000A3MQS98</t>
  </si>
  <si>
    <t>EUR 3,50 YOUR FAMILY ENTERT (CV) 22-2027</t>
  </si>
  <si>
    <t>DE000GL7Q001</t>
  </si>
  <si>
    <t>DE000VP1NTR0</t>
  </si>
  <si>
    <t>DE000ME2N4A6</t>
  </si>
  <si>
    <t>AT0000340146</t>
  </si>
  <si>
    <t>WAR RAIFFEISEN CENTROBK(CERT.EUROSX50)XXXX</t>
  </si>
  <si>
    <t>DE000A3MQUY1</t>
  </si>
  <si>
    <t>EUR 3,00 DZ HYP AG (REGS) 23-2026</t>
  </si>
  <si>
    <t>NLBNPNL15182</t>
  </si>
  <si>
    <t>NLBNPNL31VL8</t>
  </si>
  <si>
    <t>XS2947192451</t>
  </si>
  <si>
    <t>EUR 2,75 MEDIOBCA INTL..LUX (329) 24-2029</t>
  </si>
  <si>
    <t>DE000MB9YNX8</t>
  </si>
  <si>
    <t>DE000MB886X8</t>
  </si>
  <si>
    <t>NLBNPNL2FZX8</t>
  </si>
  <si>
    <t>NLBNPNL13419</t>
  </si>
  <si>
    <t>DE000VM58204</t>
  </si>
  <si>
    <t>DE000MB9J428</t>
  </si>
  <si>
    <t>DE000DS8R2C5</t>
  </si>
  <si>
    <t>DE000HS6DW96</t>
  </si>
  <si>
    <t>DE000ME1ZFS5</t>
  </si>
  <si>
    <t>DE000PC3DDU8</t>
  </si>
  <si>
    <t>WAR BNP PARIBAS ( CALL SP56.2979) XXXXXX</t>
  </si>
  <si>
    <t>DE000DS7TG21</t>
  </si>
  <si>
    <t>DE000UP7VHX4</t>
  </si>
  <si>
    <t>NLBNPNL1FIZ1</t>
  </si>
  <si>
    <t>NL0014145112</t>
  </si>
  <si>
    <t>FR1459AB8509</t>
  </si>
  <si>
    <t>NLBNPNL1YCL5</t>
  </si>
  <si>
    <t>NL0014559775</t>
  </si>
  <si>
    <t>NLBNPNL34R89</t>
  </si>
  <si>
    <t>DE000VG12997</t>
  </si>
  <si>
    <t>DE000DU2UQZ7</t>
  </si>
  <si>
    <t>EUR 6,60 DZ BK AG (FR0000130809) 25-2026</t>
  </si>
  <si>
    <t>NL0013572043</t>
  </si>
  <si>
    <t>DE000VE8ELC6</t>
  </si>
  <si>
    <t>NLBNPNL34UM2</t>
  </si>
  <si>
    <t>DE000UG94CE1</t>
  </si>
  <si>
    <t>EUR 8,10 UNICREDIT BANK (LU1598757687) 260626</t>
  </si>
  <si>
    <t>NLBNPNL322T4</t>
  </si>
  <si>
    <t>NL0015465071</t>
  </si>
  <si>
    <t>DE000LB57DY4</t>
  </si>
  <si>
    <t>DE000GV85G17</t>
  </si>
  <si>
    <t>DE000PJ0F838</t>
  </si>
  <si>
    <t>NLBNPNL11868</t>
  </si>
  <si>
    <t>NLGS0000ENH2</t>
  </si>
  <si>
    <t>NL0014657033</t>
  </si>
  <si>
    <t>DE000HLB5MB7</t>
  </si>
  <si>
    <t>EUR 1,30 LANDESBANK HESS-TH 18-2028</t>
  </si>
  <si>
    <t>NL0014560377</t>
  </si>
  <si>
    <t>NL0014155004</t>
  </si>
  <si>
    <t>DE000UK4DLX6</t>
  </si>
  <si>
    <t>DE000DB9WFE9</t>
  </si>
  <si>
    <t>DE000SR68DB0</t>
  </si>
  <si>
    <t>UNT SOC.GEN.EFFEKTEN 160326</t>
  </si>
  <si>
    <t>NLBNPNL2B0Z3</t>
  </si>
  <si>
    <t>NLBNPNL2MCS3</t>
  </si>
  <si>
    <t>DE000UL9RNP6</t>
  </si>
  <si>
    <t>DE000DGE3WJ2</t>
  </si>
  <si>
    <t>UNT DZ BANK AG - FFT ( DE000A1EWWW0) 071227</t>
  </si>
  <si>
    <t>DE000ME33N06</t>
  </si>
  <si>
    <t>DE000SW44VN8</t>
  </si>
  <si>
    <t>NL0013583206</t>
  </si>
  <si>
    <t>DE000VP18TS3</t>
  </si>
  <si>
    <t>WAR VONTOBEL FIN.PROD. ( CALL SP69.25) XXXXXX</t>
  </si>
  <si>
    <t>FR0014010UK0</t>
  </si>
  <si>
    <t>EUR 3,115 CAISSE DES DEPOTS (REGS) 25-2033</t>
  </si>
  <si>
    <t>DE000VP1M6P8</t>
  </si>
  <si>
    <t>DE000GV7LP33</t>
  </si>
  <si>
    <t>DE000HW6H628</t>
  </si>
  <si>
    <t>EUR 8,10 UNICREDIT BANK 22-2028</t>
  </si>
  <si>
    <t>FR0011033943</t>
  </si>
  <si>
    <t>SHS OTEA 1 PART B (FCP)</t>
  </si>
  <si>
    <t>DE000A3EW4V8</t>
  </si>
  <si>
    <t>ROBUST MULTI ASSET FUND       INHABER-ANTEILE</t>
  </si>
  <si>
    <t>DE000A3KPT17</t>
  </si>
  <si>
    <t>EUR 12,00 NRED INVEST I G 21-2999</t>
  </si>
  <si>
    <t>DE000BC0K9Y7</t>
  </si>
  <si>
    <t>EUR 15,30 BARCLAYS BK PLC 25-2026</t>
  </si>
  <si>
    <t>DE000HW7Q9M4</t>
  </si>
  <si>
    <t>DE000LB47Q01</t>
  </si>
  <si>
    <t>BE6246966699</t>
  </si>
  <si>
    <t>EUR 2,989 BRUSSELS, REG. OF 12-2027</t>
  </si>
  <si>
    <t>27/12/2012</t>
  </si>
  <si>
    <t>DE000DC7X6N0</t>
  </si>
  <si>
    <t>NL0014819856</t>
  </si>
  <si>
    <t>NL0010831061</t>
  </si>
  <si>
    <t>SHS MOBILEYE ORD REG</t>
  </si>
  <si>
    <t>NLGS000114J4</t>
  </si>
  <si>
    <t>DE000ME56JG2</t>
  </si>
  <si>
    <t>DE000ME0D9D3</t>
  </si>
  <si>
    <t>XS3202730480</t>
  </si>
  <si>
    <t>EUR 0,00 ACCIONA ENERGIA 061026</t>
  </si>
  <si>
    <t>DE000MD5A9A9</t>
  </si>
  <si>
    <t>DE000A14KK08</t>
  </si>
  <si>
    <t>EUR FL.R DEUT.GENOSS-HYPOBK (MBS) 15-2030</t>
  </si>
  <si>
    <t>10/07/2015</t>
  </si>
  <si>
    <t>NLBNPNL1TQV4</t>
  </si>
  <si>
    <t>DE000HW7LXQ4</t>
  </si>
  <si>
    <t>DE000DS4UST6</t>
  </si>
  <si>
    <t>DE000GM2LNY3</t>
  </si>
  <si>
    <t>NLBNPNL1WTU4</t>
  </si>
  <si>
    <t>DE000VM51E37</t>
  </si>
  <si>
    <t>DE000DC7B7B9</t>
  </si>
  <si>
    <t>DE000LB6JA94</t>
  </si>
  <si>
    <t>DE000HT2HZV3</t>
  </si>
  <si>
    <t>NLBNPNL2XXH9</t>
  </si>
  <si>
    <t>DE000HW7H2S7</t>
  </si>
  <si>
    <t>NLBNPNL3DVO9</t>
  </si>
  <si>
    <t>NLBNPNL19820</t>
  </si>
  <si>
    <t>DE000DS79NV4</t>
  </si>
  <si>
    <t>NL0012818579</t>
  </si>
  <si>
    <t>DE000SV9UP01</t>
  </si>
  <si>
    <t>WAR SOC.GEN.EFFEKTEN ( CALL SP91.1601) XXXXXX</t>
  </si>
  <si>
    <t>DE000HW7JZR1</t>
  </si>
  <si>
    <t>DE000SV7RST3</t>
  </si>
  <si>
    <t>DE000DU4DME3</t>
  </si>
  <si>
    <t>FR00140104Y1</t>
  </si>
  <si>
    <t>DE000DW6AF42</t>
  </si>
  <si>
    <t>NL0013290026</t>
  </si>
  <si>
    <t>DE000LB5RZM8</t>
  </si>
  <si>
    <t>DE000VP3JDJ5</t>
  </si>
  <si>
    <t>DE000HM03Z39</t>
  </si>
  <si>
    <t>NLBNPNL1HD31</t>
  </si>
  <si>
    <t>NL0014823510</t>
  </si>
  <si>
    <t>DE000ME65320</t>
  </si>
  <si>
    <t>WAR MORGAN STANLEY+CO ( CALL SP39.841) XXXXXX</t>
  </si>
  <si>
    <t>NLBNPNL10GD0</t>
  </si>
  <si>
    <t>NLBNPNL1DAU4</t>
  </si>
  <si>
    <t>DE000VP3HW43</t>
  </si>
  <si>
    <t>NL0015083056</t>
  </si>
  <si>
    <t>DE000SW1LHP9</t>
  </si>
  <si>
    <t>DE000MB8A2J6</t>
  </si>
  <si>
    <t>NLBNPNL288O8</t>
  </si>
  <si>
    <t>NL0014328726</t>
  </si>
  <si>
    <t>NL0014653222</t>
  </si>
  <si>
    <t>DE000GV0HP85</t>
  </si>
  <si>
    <t>US6516391066</t>
  </si>
  <si>
    <t>DE000DY4G841</t>
  </si>
  <si>
    <t>EUR 8,40 DZ BK AG (DE0006070006) 25-2026</t>
  </si>
  <si>
    <t>NL0015356924</t>
  </si>
  <si>
    <t>NLBNPNL2NFW6</t>
  </si>
  <si>
    <t>XS2442764747</t>
  </si>
  <si>
    <t>EUR 0,875 IBM  CORP. 22-2030</t>
  </si>
  <si>
    <t>09/02/2030</t>
  </si>
  <si>
    <t>DE000HW7NJ68</t>
  </si>
  <si>
    <t>DE000UL9RD23</t>
  </si>
  <si>
    <t>DE000ME3S0U6</t>
  </si>
  <si>
    <t>DE000SX6S9D7</t>
  </si>
  <si>
    <t>DE000LB2BG66</t>
  </si>
  <si>
    <t>IT0005494239</t>
  </si>
  <si>
    <t>EUR 2,50 ITALY, REP.OF (BTP) 22-2032</t>
  </si>
  <si>
    <t>DE000GL9K505</t>
  </si>
  <si>
    <t>NLBNPNL36VR4</t>
  </si>
  <si>
    <t>NL0015077348</t>
  </si>
  <si>
    <t>DE000ME1GLQ7</t>
  </si>
  <si>
    <t>DE000DS4R0J8</t>
  </si>
  <si>
    <t>DE000PK4CTY6</t>
  </si>
  <si>
    <t>NLBNPNL1PT25</t>
  </si>
  <si>
    <t>DE000GM2KM07</t>
  </si>
  <si>
    <t>DE000LS9TUX5</t>
  </si>
  <si>
    <t>NLBNPNL120R6</t>
  </si>
  <si>
    <t>DE000DS5JYX6</t>
  </si>
  <si>
    <t>DE000HW6W0U9</t>
  </si>
  <si>
    <t>USD 8,84 UNICREDIT BANK (REGS) 24-2027</t>
  </si>
  <si>
    <t>NL0015407867</t>
  </si>
  <si>
    <t>AT0000A1GHA0</t>
  </si>
  <si>
    <t>DE0005321053</t>
  </si>
  <si>
    <t>SHS MONEGA EUROLAND</t>
  </si>
  <si>
    <t>IT0005406365</t>
  </si>
  <si>
    <t>EUR FL.R CASSA DEPOSITI PRE 20-2028</t>
  </si>
  <si>
    <t>DK0004610839</t>
  </si>
  <si>
    <t>EUR 1,00 REALKREDIT DANMARK 18-2030</t>
  </si>
  <si>
    <t>DE000SGKB1P2</t>
  </si>
  <si>
    <t>SHS SGKB ONE- P EUR</t>
  </si>
  <si>
    <t>DE000MF2LG55</t>
  </si>
  <si>
    <t>DE000DK0EUS4</t>
  </si>
  <si>
    <t>NLBNPNL2AEM7</t>
  </si>
  <si>
    <t>DE000EASY3R1</t>
  </si>
  <si>
    <t>SHS EASYFOLIO 30-R EUR</t>
  </si>
  <si>
    <t>NLBNPNL29XE3</t>
  </si>
  <si>
    <t>NLBNPNL2FJ44</t>
  </si>
  <si>
    <t>DE000LB4XCF2</t>
  </si>
  <si>
    <t>DE000HLB4WX3</t>
  </si>
  <si>
    <t>NLBNPNL2KGQ2</t>
  </si>
  <si>
    <t>ES0105121000</t>
  </si>
  <si>
    <t>SHS CLERHP ESTRUCTURAS ORD BR</t>
  </si>
  <si>
    <t>FRSG00017BX4</t>
  </si>
  <si>
    <t>LI0543289131</t>
  </si>
  <si>
    <t>CZK 6,525 THOMASLLOYD CL. 20-2030</t>
  </si>
  <si>
    <t>FR001400Y8D2</t>
  </si>
  <si>
    <t>LU1560902550</t>
  </si>
  <si>
    <t>SHS AGIF-A.EUROPE EQ.VALUE W9 EUR</t>
  </si>
  <si>
    <t>NL0014555187</t>
  </si>
  <si>
    <t>DE000VL1ZQE2</t>
  </si>
  <si>
    <t>DE000A2R8NE1</t>
  </si>
  <si>
    <t>EUR 1,625 VONOVIA FINANCE BV (REGS/28) 19-203</t>
  </si>
  <si>
    <t>07/10/2039</t>
  </si>
  <si>
    <t>DE000GG3BFZ3</t>
  </si>
  <si>
    <t>WAR GOLDMAN SACHS B ( CALL SP62.3524) XXXXXX</t>
  </si>
  <si>
    <t>NL0015001S45</t>
  </si>
  <si>
    <t>WAR ING BANK N.V. ( CALL) 141133</t>
  </si>
  <si>
    <t>DE000MB9J881</t>
  </si>
  <si>
    <t>CH0543827171</t>
  </si>
  <si>
    <t>CHF 0,15 CANTON DU JURA 20-2030</t>
  </si>
  <si>
    <t>DE000PC2TDT8</t>
  </si>
  <si>
    <t>WAR BNP PARIBAS ( CALL SP55.5725) XXXXXX</t>
  </si>
  <si>
    <t>FR001400XL77</t>
  </si>
  <si>
    <t>DE000LB59826</t>
  </si>
  <si>
    <t>EUR 3,49 LBK BADEN-WUERTT. 25-2026</t>
  </si>
  <si>
    <t>DE000DS5NEZ5</t>
  </si>
  <si>
    <t>DE000A2AAZB9</t>
  </si>
  <si>
    <t>DE000VG12YS5</t>
  </si>
  <si>
    <t>EUR 7,25 VONTOBEL FIN.PROD. (REGS) 25-2026</t>
  </si>
  <si>
    <t>DE000HS1FP98</t>
  </si>
  <si>
    <t>NL0013990807</t>
  </si>
  <si>
    <t>DE000PN4VNT6</t>
  </si>
  <si>
    <t>NL0014670895</t>
  </si>
  <si>
    <t>LU1720049110</t>
  </si>
  <si>
    <t>SHS AGIF-A.DYN.ASIAN HIGH YI.BD AM HKD</t>
  </si>
  <si>
    <t>DE000HW7EPE1</t>
  </si>
  <si>
    <t>FR0014008AY7</t>
  </si>
  <si>
    <t>SHS APLHA EQUITY WORLD ESG-RC EUR ACC</t>
  </si>
  <si>
    <t>DE000LB6ESZ1</t>
  </si>
  <si>
    <t>DE000HW7LN64</t>
  </si>
  <si>
    <t>DE0008478199</t>
  </si>
  <si>
    <t>SHS GWP-FONDS FT</t>
  </si>
  <si>
    <t>NLBNPNL2KCN8</t>
  </si>
  <si>
    <t>NLBNPNL2S012</t>
  </si>
  <si>
    <t>DE000LB5KYA1</t>
  </si>
  <si>
    <t>DE000LB470P8</t>
  </si>
  <si>
    <t>NLBNPNL2LE82</t>
  </si>
  <si>
    <t>DE000ME4QRX3</t>
  </si>
  <si>
    <t>NL0013154214</t>
  </si>
  <si>
    <t>NLBNPNL1LJI3</t>
  </si>
  <si>
    <t>NL0013758378</t>
  </si>
  <si>
    <t>DE000SW2NX54</t>
  </si>
  <si>
    <t>DE000HW7K7K8</t>
  </si>
  <si>
    <t>DE000UN0TDS4</t>
  </si>
  <si>
    <t>DE000LB59CU0</t>
  </si>
  <si>
    <t>FR0000060873</t>
  </si>
  <si>
    <t>SHS MARIE BRIZARD WINE ORD</t>
  </si>
  <si>
    <t>NLBNPNL2KMR8</t>
  </si>
  <si>
    <t>NLBNPNL2PL30</t>
  </si>
  <si>
    <t>XS1769041861</t>
  </si>
  <si>
    <t>EUR 1,65 MUNICIPALITY FIN (REGS/33) 18-2028</t>
  </si>
  <si>
    <t>DE000VM1NWB1</t>
  </si>
  <si>
    <t>DE000GJ4KR48</t>
  </si>
  <si>
    <t>NLBNPNL2VCF1</t>
  </si>
  <si>
    <t>DE000ME33LD4</t>
  </si>
  <si>
    <t>DE000ME24939</t>
  </si>
  <si>
    <t>NL0015073206</t>
  </si>
  <si>
    <t>DE000PN7GBY5</t>
  </si>
  <si>
    <t>WAR BNP PARIBAS ( CALL SP36.9127) XXXXXX</t>
  </si>
  <si>
    <t>NLBNPNL30D63</t>
  </si>
  <si>
    <t>DE000DY4YT53</t>
  </si>
  <si>
    <t>EUR 5,00 DZ BK AG (NL00150001Q9) 25-2026</t>
  </si>
  <si>
    <t>NLBNPNL2QV60</t>
  </si>
  <si>
    <t>NL0013579402</t>
  </si>
  <si>
    <t>NLBNPNL2CJQ3</t>
  </si>
  <si>
    <t>DK0062272365</t>
  </si>
  <si>
    <t>UNT BRAIN+ APS</t>
  </si>
  <si>
    <t>DE000HW7PPL2</t>
  </si>
  <si>
    <t>USD 8,97 UNICREDIT BANK 25-2028</t>
  </si>
  <si>
    <t>NLBNPNL2OTA1</t>
  </si>
  <si>
    <t>DE000UM2TAV1</t>
  </si>
  <si>
    <t>WAR UBS AG ( PUT SP316.8) XXXXXX</t>
  </si>
  <si>
    <t>DE000A3D7XH0</t>
  </si>
  <si>
    <t>SHS LE MEILLEUR D OB</t>
  </si>
  <si>
    <t>NLBNPNL2DGX3</t>
  </si>
  <si>
    <t>DE000VE55U74</t>
  </si>
  <si>
    <t>DE000ME092Y8</t>
  </si>
  <si>
    <t>DE000HS4ZUA7</t>
  </si>
  <si>
    <t>WAR HSBC T+B ( CALL SP72.6177) XXXXXX</t>
  </si>
  <si>
    <t>DE000DS34C45</t>
  </si>
  <si>
    <t>NLBNPNL1XVP8</t>
  </si>
  <si>
    <t>DE000HT2HY76</t>
  </si>
  <si>
    <t>DE000NLB32B4</t>
  </si>
  <si>
    <t>EUR 3,60 NORD/LB GZ 22-2032</t>
  </si>
  <si>
    <t>DE000MB976T5</t>
  </si>
  <si>
    <t>FR0013423282</t>
  </si>
  <si>
    <t>SHS ELLIPSIS GLOBAL CONV.FD-P EUR ACC</t>
  </si>
  <si>
    <t>LU0052859252</t>
  </si>
  <si>
    <t>SHS DEKALUXTEAM-AKTIEN ASIEN</t>
  </si>
  <si>
    <t>DE000UL709Z5</t>
  </si>
  <si>
    <t>AT0000A3EDC6</t>
  </si>
  <si>
    <t>NLBNPNL1JLH5</t>
  </si>
  <si>
    <t>NLBNPNL37JW7</t>
  </si>
  <si>
    <t>NLBNPNL3C8M2</t>
  </si>
  <si>
    <t>DE000DU2LWA7</t>
  </si>
  <si>
    <t>EUR 9,10 DZ BK AG (DE000A1ML7J1) 25-2026</t>
  </si>
  <si>
    <t>NL0014136673</t>
  </si>
  <si>
    <t>NL0015471608</t>
  </si>
  <si>
    <t>DE000UN0FXG6</t>
  </si>
  <si>
    <t>EUR 7,50 UNICREDIT BANK (DE0007236101) 250926</t>
  </si>
  <si>
    <t>NLBNPNL1DCN5</t>
  </si>
  <si>
    <t>DE000DU4T186</t>
  </si>
  <si>
    <t>EUR 19,80 DZ BK AG (DE000FTG1111) 260626</t>
  </si>
  <si>
    <t>NLBNPNL10FJ9</t>
  </si>
  <si>
    <t>NLBNPNL11AV3</t>
  </si>
  <si>
    <t>NL0015472648</t>
  </si>
  <si>
    <t>DE000HT6PRX0</t>
  </si>
  <si>
    <t>DE000LB57JU9</t>
  </si>
  <si>
    <t>NL0014570475</t>
  </si>
  <si>
    <t>NLBNPNL1IYH0</t>
  </si>
  <si>
    <t>NLBNPNL3BQR6</t>
  </si>
  <si>
    <t>DE000VM1NW02</t>
  </si>
  <si>
    <t>NLBNPNL2QUY4</t>
  </si>
  <si>
    <t>DE000DU6NSB0</t>
  </si>
  <si>
    <t>EUR 19,40 DZ BK AG (DE0007493991) 281226</t>
  </si>
  <si>
    <t>NLBNPNL2BHE5</t>
  </si>
  <si>
    <t>DE000VN23ND3</t>
  </si>
  <si>
    <t>NLBNPNL1NVK0</t>
  </si>
  <si>
    <t>DE000VD0N4M6</t>
  </si>
  <si>
    <t>ES0105636007</t>
  </si>
  <si>
    <t>SHS JUNGLE21 SA ORD BR</t>
  </si>
  <si>
    <t>XS3063879368</t>
  </si>
  <si>
    <t>EUR 3,50 BULGARIA REP.OF (REGS/16) 25-2034</t>
  </si>
  <si>
    <t>DE000A2LQP28</t>
  </si>
  <si>
    <t>EUR 1,10 BK KIRCHE+CARITAS 18-2028</t>
  </si>
  <si>
    <t>DE000A289CL2</t>
  </si>
  <si>
    <t>EUR 0,01 L-BANK (REGS/5614) 21-2031</t>
  </si>
  <si>
    <t>DE000HW6NUY2</t>
  </si>
  <si>
    <t>DE000A1TNDF2</t>
  </si>
  <si>
    <t>EUR 4,18 AAREAL BK AG. (REGS) 14-2029</t>
  </si>
  <si>
    <t>FR0013413655</t>
  </si>
  <si>
    <t>DE000A3CT6E6</t>
  </si>
  <si>
    <t>SHS GAMMA PLUS-V EUR ACC</t>
  </si>
  <si>
    <t>NLGS0000KLV4</t>
  </si>
  <si>
    <t>DE000VN3CEN2</t>
  </si>
  <si>
    <t>ES0000090797</t>
  </si>
  <si>
    <t>EUR 1,875 JUNTA DE ANDALUCIA (REGS) 18-2028</t>
  </si>
  <si>
    <t>NLBNPNL2KGP4</t>
  </si>
  <si>
    <t>NL0013977135</t>
  </si>
  <si>
    <t>AT0000A1TMK2</t>
  </si>
  <si>
    <t>SHS RAIFFEISEN-NACHHALTIGKEIT-SOLIDE RZ T</t>
  </si>
  <si>
    <t>DE000A2DTL78</t>
  </si>
  <si>
    <t>SHS ARAMEA RENDITE PLUS NACHHALTIG R</t>
  </si>
  <si>
    <t>NL0014325177</t>
  </si>
  <si>
    <t>DE000VE3Z2Y6</t>
  </si>
  <si>
    <t>DE000HW7C6B9</t>
  </si>
  <si>
    <t>IT0005611832</t>
  </si>
  <si>
    <t>UNT BANCO BPM S.P.A 240927</t>
  </si>
  <si>
    <t>DE000HW6GF13</t>
  </si>
  <si>
    <t>EUR 3,52 UNICREDIT BANK 22-2027</t>
  </si>
  <si>
    <t>DE000PC99DW9</t>
  </si>
  <si>
    <t>DE000GG2LW06</t>
  </si>
  <si>
    <t>WAR GOLDMAN SACHS B ( CALL SP27.4046) XXXXXX</t>
  </si>
  <si>
    <t>FREXA0020596</t>
  </si>
  <si>
    <t>FR0014001SH9</t>
  </si>
  <si>
    <t>EUR 0,95 CAISSE DES DEPOTS 21-2051</t>
  </si>
  <si>
    <t>17/02/2051</t>
  </si>
  <si>
    <t>DE000LB4K1X3</t>
  </si>
  <si>
    <t>NLBNPNL2FW21</t>
  </si>
  <si>
    <t>XS3226565482</t>
  </si>
  <si>
    <t>EUR 4,242 HEINEKEN NV (REGS/47) 25-2045</t>
  </si>
  <si>
    <t>14/11/2045</t>
  </si>
  <si>
    <t>FR2CIBFS5804</t>
  </si>
  <si>
    <t>EUR 4,80 CA CIB FIN SOL 24-2034</t>
  </si>
  <si>
    <t>NLBNPNL1XYA4</t>
  </si>
  <si>
    <t>FR001400PT53</t>
  </si>
  <si>
    <t>EUR 3,528 COMP.FINA.FONCIER 24-2044</t>
  </si>
  <si>
    <t>XS2010043904</t>
  </si>
  <si>
    <t>USD 3,95 ARMENIA, REP OF (REGS) 19-2029</t>
  </si>
  <si>
    <t>DE000GK2YQZ8</t>
  </si>
  <si>
    <t>WAR GOLDMAN SACHS B ( CALL SP29.17) XXXXXX</t>
  </si>
  <si>
    <t>DE000LB56J81</t>
  </si>
  <si>
    <t>DE000UL928E6</t>
  </si>
  <si>
    <t>DE000DS44WN6</t>
  </si>
  <si>
    <t>DE000ME5PEM3</t>
  </si>
  <si>
    <t>NL0009091933</t>
  </si>
  <si>
    <t>WAR RBS N.V. ( NASDAQ-100 INDEX) XXXXXX</t>
  </si>
  <si>
    <t>DE000HS7MDD8</t>
  </si>
  <si>
    <t>DE000GM2QQH0</t>
  </si>
  <si>
    <t>DE000GD5PKA4</t>
  </si>
  <si>
    <t>DE000HW7HHV5</t>
  </si>
  <si>
    <t>DE000DK1GYS9</t>
  </si>
  <si>
    <t>EUR 4,50 DEKABANK (NL0000235190) 25-2026</t>
  </si>
  <si>
    <t>CH1326169492</t>
  </si>
  <si>
    <t>DE000MB9HGY5</t>
  </si>
  <si>
    <t>NLBNPNL2KSQ7</t>
  </si>
  <si>
    <t>DE000MB9URL2</t>
  </si>
  <si>
    <t>DE000UN20KZ0</t>
  </si>
  <si>
    <t>EUR 9,60 UNICREDIT BANK (DE0007037129) 280826</t>
  </si>
  <si>
    <t>DE000ME4T797</t>
  </si>
  <si>
    <t>NLBNPNL11X62</t>
  </si>
  <si>
    <t>DE000VE9X5L2</t>
  </si>
  <si>
    <t>DE000DC6DYS5</t>
  </si>
  <si>
    <t>DE000HW6XHG5</t>
  </si>
  <si>
    <t>XS2176560444</t>
  </si>
  <si>
    <t>EUR 1,30 VERIZON COMMUNIC. 20-2033</t>
  </si>
  <si>
    <t>NLBNPNL32KY2</t>
  </si>
  <si>
    <t>DE000GM2A2U8</t>
  </si>
  <si>
    <t>DE000ME20ES4</t>
  </si>
  <si>
    <t>NLBNPNL2T2Q8</t>
  </si>
  <si>
    <t>DE000GV0HF20</t>
  </si>
  <si>
    <t>NLBNPNL32LB8</t>
  </si>
  <si>
    <t>NLBNPNL2U5C8</t>
  </si>
  <si>
    <t>NLBNPNL24OO2</t>
  </si>
  <si>
    <t>DE000SV4SJX9</t>
  </si>
  <si>
    <t>NL0014329427</t>
  </si>
  <si>
    <t>DE000DW6C8Q3</t>
  </si>
  <si>
    <t>PTMTLCOM0006</t>
  </si>
  <si>
    <t>EUR 4,799 METROPOLITANO DE L (REGS) 07-2027</t>
  </si>
  <si>
    <t>DE000HM0C2Z5</t>
  </si>
  <si>
    <t>DE000ME2EFP4</t>
  </si>
  <si>
    <t>DE000HV4YWX3</t>
  </si>
  <si>
    <t>NL0014329575</t>
  </si>
  <si>
    <t>LV0000101129</t>
  </si>
  <si>
    <t>SHS SAF TEHNIKA AS ORD REG</t>
  </si>
  <si>
    <t>NLBNPNL21UY4</t>
  </si>
  <si>
    <t>DE000GU0HMY7</t>
  </si>
  <si>
    <t>DE000ME97737</t>
  </si>
  <si>
    <t>DE000ME4CW81</t>
  </si>
  <si>
    <t>DE000ME1XUT7</t>
  </si>
  <si>
    <t>DE000DY1F5D5</t>
  </si>
  <si>
    <t>EUR 13,90 DZ BK AG (NL0012044747) 24-2025</t>
  </si>
  <si>
    <t>DE000LB5LV39</t>
  </si>
  <si>
    <t>DE000A40RCN4</t>
  </si>
  <si>
    <t>SHS EMPUREON EUROPE EQUITY FUND- R EUR DIS</t>
  </si>
  <si>
    <t>DE000MB8PPP9</t>
  </si>
  <si>
    <t>DE000DU53Y82</t>
  </si>
  <si>
    <t>DE000ME2Y387</t>
  </si>
  <si>
    <t>DE000VD0RZN3</t>
  </si>
  <si>
    <t>DE000ME2KGG8</t>
  </si>
  <si>
    <t>DE000HG4JSW3</t>
  </si>
  <si>
    <t>DE000SF63PC8</t>
  </si>
  <si>
    <t>NLBNPNL2DPX4</t>
  </si>
  <si>
    <t>NLBNPNL2MW22</t>
  </si>
  <si>
    <t>DE000UL64ZM8</t>
  </si>
  <si>
    <t>NLBNPNL2D4S8</t>
  </si>
  <si>
    <t>NLBNPNL260R0</t>
  </si>
  <si>
    <t>NLBNPNL2LPJ6</t>
  </si>
  <si>
    <t>DE0009789842</t>
  </si>
  <si>
    <t>SHS ALLIANZ WACHSTUM EUROLAND</t>
  </si>
  <si>
    <t>NL0015074501</t>
  </si>
  <si>
    <t>DE000VP1ZT48</t>
  </si>
  <si>
    <t>NLBNPNL362K9</t>
  </si>
  <si>
    <t>DE000UN20QK9</t>
  </si>
  <si>
    <t>DE000PK4DB10</t>
  </si>
  <si>
    <t>NL0014487639</t>
  </si>
  <si>
    <t>NLBNPNL1ZCW9</t>
  </si>
  <si>
    <t>NLBNPNL13A18</t>
  </si>
  <si>
    <t>DE000HW6MYS8</t>
  </si>
  <si>
    <t>USD 6,20 UNICREDIT BANK (REGS) 23-2026</t>
  </si>
  <si>
    <t>XS1586702679</t>
  </si>
  <si>
    <t>EUR 0,875 AB SVERIGES SAKERS (REGS/100) 17-20</t>
  </si>
  <si>
    <t>FR0014009HI3</t>
  </si>
  <si>
    <t>EUR 1,75 BQUE FED.CRED.MUT. (REGS) 22-2032</t>
  </si>
  <si>
    <t>NLBNPNL25A71</t>
  </si>
  <si>
    <t>DE000DK2J837</t>
  </si>
  <si>
    <t>DEKA-EUROPASELECT             INHABER-ANTEILE</t>
  </si>
  <si>
    <t>DE000VM77WS0</t>
  </si>
  <si>
    <t>WAR VONTOBEL FIN.PROD. ( CALL SP57.83) XXXXXX</t>
  </si>
  <si>
    <t>BE6000739282</t>
  </si>
  <si>
    <t>EUR 4,25 WALLONE, REGION 10-2030</t>
  </si>
  <si>
    <t>FR0014009YL2</t>
  </si>
  <si>
    <t>DE000HG3GH74</t>
  </si>
  <si>
    <t>NLBNPNL297M3</t>
  </si>
  <si>
    <t>FR0011461623</t>
  </si>
  <si>
    <t>EUR 0,00 FRANCE (OAT STRIP) FUNGIBLE 13-2041</t>
  </si>
  <si>
    <t>25/05/2041</t>
  </si>
  <si>
    <t>DE000PJ6TSL7</t>
  </si>
  <si>
    <t>AT0000A2PHB7</t>
  </si>
  <si>
    <t>NLGS0000P2W8</t>
  </si>
  <si>
    <t>AT0000A1AVF3</t>
  </si>
  <si>
    <t>SHS RAIFFEISEN-FONDSPENS-ERTRAG-R EUR ACC</t>
  </si>
  <si>
    <t>LT0000133258</t>
  </si>
  <si>
    <t>EUR 2,70 LITHUANIA, REP.OF 25-2028</t>
  </si>
  <si>
    <t>05/08/2028</t>
  </si>
  <si>
    <t>NLBNPNL20KG4</t>
  </si>
  <si>
    <t>NL0014661340</t>
  </si>
  <si>
    <t>DE000VD19P51</t>
  </si>
  <si>
    <t>DE000UL6PR22</t>
  </si>
  <si>
    <t>DE000CS8CUX4</t>
  </si>
  <si>
    <t>AU3FN0074944</t>
  </si>
  <si>
    <t>AUD FL.R LATITUDE AU.CRED. (A1) 23-2035</t>
  </si>
  <si>
    <t>DE000NLB3DM0</t>
  </si>
  <si>
    <t>NL0013165772</t>
  </si>
  <si>
    <t>DE000A2N8127</t>
  </si>
  <si>
    <t>SHS BIT GLOBAL INTERNET LEADERS 30 R-I</t>
  </si>
  <si>
    <t>FR001400B314</t>
  </si>
  <si>
    <t>EUR 2,691 PARIS, VILLE DE (REGS) 22-2043</t>
  </si>
  <si>
    <t>24/06/2043</t>
  </si>
  <si>
    <t>DE000LB12239</t>
  </si>
  <si>
    <t>EUR 1,90 LBK BADEN-WUERTT. 18-2026</t>
  </si>
  <si>
    <t>DE000LS9BYB1</t>
  </si>
  <si>
    <t>NLBNPNL2BLJ6</t>
  </si>
  <si>
    <t>CH0468581571</t>
  </si>
  <si>
    <t>CHF 1,002 AXPO HOLDING AG 20-2027</t>
  </si>
  <si>
    <t>DE000VM35WA6</t>
  </si>
  <si>
    <t>DE000PN1WJ08</t>
  </si>
  <si>
    <t>DE000NLB3QV3</t>
  </si>
  <si>
    <t>EUR 0,39 NORD/LB GZ 21-2028</t>
  </si>
  <si>
    <t>DE000PF99568</t>
  </si>
  <si>
    <t>EUR 4,70 BNP PARIBAS (EU0009658145) 23-2026</t>
  </si>
  <si>
    <t>LU1811394557</t>
  </si>
  <si>
    <t>SHS DB ADV.MULTIB-PICTET THEM.NEW TR-LC EUR</t>
  </si>
  <si>
    <t>DE000A30VZD9</t>
  </si>
  <si>
    <t>DE000HW7PG02</t>
  </si>
  <si>
    <t>NLBNPNL333D5</t>
  </si>
  <si>
    <t>FR0014013LL1</t>
  </si>
  <si>
    <t>NLGS00016SW8</t>
  </si>
  <si>
    <t>DE000LB511Y1</t>
  </si>
  <si>
    <t>DE000MB7GWW2</t>
  </si>
  <si>
    <t>NLBNPNL2M676</t>
  </si>
  <si>
    <t>CH1319910548</t>
  </si>
  <si>
    <t>DE000HW6LAM3</t>
  </si>
  <si>
    <t>DE000UL9AYQ7</t>
  </si>
  <si>
    <t>NLBNPNL2RX83</t>
  </si>
  <si>
    <t>AT0000818919</t>
  </si>
  <si>
    <t>SHS RAIFFEISENFONDS-ERTRAG A.(R)</t>
  </si>
  <si>
    <t>NLBNPNL14YJ2</t>
  </si>
  <si>
    <t>LU3059550940</t>
  </si>
  <si>
    <t>SHS ONEMAR.F.S.SA-O.UC GU.INV.II FD-X EUR ACC</t>
  </si>
  <si>
    <t>DE000ME4XEY5</t>
  </si>
  <si>
    <t>IT0005335754</t>
  </si>
  <si>
    <t>SHS FRANCHI UMBERTO ORD BR</t>
  </si>
  <si>
    <t>DE000ME3VAF8</t>
  </si>
  <si>
    <t>DE000VE9KFC3</t>
  </si>
  <si>
    <t>DE000VF2L6W5</t>
  </si>
  <si>
    <t>IE00BDR5H412</t>
  </si>
  <si>
    <t>SHS UBS ETFS PLC-GLO.GEN.EQ. ETF A ACC USD</t>
  </si>
  <si>
    <t>DE000UG85RA5</t>
  </si>
  <si>
    <t>DE000A3516G6</t>
  </si>
  <si>
    <t>NL0015315318</t>
  </si>
  <si>
    <t>NLBNPNL2LPW9</t>
  </si>
  <si>
    <t>NLBNPNL27XM0</t>
  </si>
  <si>
    <t>DE000LB5P2H8</t>
  </si>
  <si>
    <t>NL0013977002</t>
  </si>
  <si>
    <t>NLBNPNL1P622</t>
  </si>
  <si>
    <t>NL0015452301</t>
  </si>
  <si>
    <t>DE000HW7MAE6</t>
  </si>
  <si>
    <t>DE000ME6N183</t>
  </si>
  <si>
    <t>DE000UM1K6N4</t>
  </si>
  <si>
    <t>IT0005374043</t>
  </si>
  <si>
    <t>EUR 2,70 CASSA DEPOSITI PRE (REGS) 19-2026</t>
  </si>
  <si>
    <t>DE000A2E4WA4</t>
  </si>
  <si>
    <t>EUR 0,75 KSPK. LUDWIGSBURG 17-2027</t>
  </si>
  <si>
    <t>DE000VZ8LSM0</t>
  </si>
  <si>
    <t>DE0001619955</t>
  </si>
  <si>
    <t>MEAG ERGO DIREKT LEBEN CURRYG.INHABER-ANTEILE</t>
  </si>
  <si>
    <t>NLBNPNL2T2H7</t>
  </si>
  <si>
    <t>LU2089281393</t>
  </si>
  <si>
    <t>SHS AGIF-ALL.BEST.STY.EUR.EQU.CT EUR ACC</t>
  </si>
  <si>
    <t>DE000VZ32ZB6</t>
  </si>
  <si>
    <t>NLBNPNL2YDX6</t>
  </si>
  <si>
    <t>DE000VM8GFA7</t>
  </si>
  <si>
    <t>DE000PJ8JK37</t>
  </si>
  <si>
    <t>DE000DS8MPA0</t>
  </si>
  <si>
    <t>DE000SW339X7</t>
  </si>
  <si>
    <t>DE000VE3Z043</t>
  </si>
  <si>
    <t>DE000ME7G4A0</t>
  </si>
  <si>
    <t>NLBNPNL2LE17</t>
  </si>
  <si>
    <t>DE000VM1NVV1</t>
  </si>
  <si>
    <t>DE000MB9Q3M9</t>
  </si>
  <si>
    <t>NLBNPNL2WRE0</t>
  </si>
  <si>
    <t>DE000VU8J2X9</t>
  </si>
  <si>
    <t>NLBNPNL1CZI8</t>
  </si>
  <si>
    <t>NLBNPNL1AHU5</t>
  </si>
  <si>
    <t>DE000DC37JS0</t>
  </si>
  <si>
    <t>DE000UH1SAL3</t>
  </si>
  <si>
    <t>WAR UBS AG ( CALL SP69.8133) XXXXXX</t>
  </si>
  <si>
    <t>DE000ME5PEL5</t>
  </si>
  <si>
    <t>DE000A3MQMD2</t>
  </si>
  <si>
    <t>EUR 1,00 LEG IMMOBILIEN (REGS) 21-2032</t>
  </si>
  <si>
    <t>DE000MB94KE2</t>
  </si>
  <si>
    <t>DE000HG17VB5</t>
  </si>
  <si>
    <t>DE000VE9YAV5</t>
  </si>
  <si>
    <t>NLBNPNL2RS49</t>
  </si>
  <si>
    <t>DE000LB4Y6Z1</t>
  </si>
  <si>
    <t>NLBNPNL2FXK0</t>
  </si>
  <si>
    <t>DE000MC7RSG9</t>
  </si>
  <si>
    <t>DE000VN2R9Q9</t>
  </si>
  <si>
    <t>BE6368125751</t>
  </si>
  <si>
    <t>SUB QRF COMM.VA (SUBSCRIPTION)</t>
  </si>
  <si>
    <t>DE000HT8CKD1</t>
  </si>
  <si>
    <t>DE000VK5CGB0</t>
  </si>
  <si>
    <t>NLBNPNL213A5</t>
  </si>
  <si>
    <t>NL0014826471</t>
  </si>
  <si>
    <t>DE000LB53YE1</t>
  </si>
  <si>
    <t>DE000LB6FWG0</t>
  </si>
  <si>
    <t>NL0014154874</t>
  </si>
  <si>
    <t>DE000DC10AN7</t>
  </si>
  <si>
    <t>DE000VP1BF42</t>
  </si>
  <si>
    <t>NL0014657819</t>
  </si>
  <si>
    <t>DE000LB6BY03</t>
  </si>
  <si>
    <t>NLBNPNL17L86</t>
  </si>
  <si>
    <t>NL0013278575</t>
  </si>
  <si>
    <t>NLBNPNL2CDO1</t>
  </si>
  <si>
    <t>DE000HW7EW96</t>
  </si>
  <si>
    <t>USD 9,00 UNICREDIT BANK (REGS) 25-2030</t>
  </si>
  <si>
    <t>NLBNPNL1DII2</t>
  </si>
  <si>
    <t>XS2448657630</t>
  </si>
  <si>
    <t>EUR 1,35 IBRD-WORLD BANK (REGS/101512) 22-204</t>
  </si>
  <si>
    <t>DE000UBS0J52</t>
  </si>
  <si>
    <t>EUR 7,00 UBS AG (GB0007980591) 310326</t>
  </si>
  <si>
    <t>FR001400TSV7</t>
  </si>
  <si>
    <t>FR001400E300</t>
  </si>
  <si>
    <t>EUR FL.R FCT ELIDE II CO (REGS MBS) 22-2050</t>
  </si>
  <si>
    <t>FR00140100G6</t>
  </si>
  <si>
    <t>DE000GP5LXH7</t>
  </si>
  <si>
    <t>DE000DK00R87</t>
  </si>
  <si>
    <t>USD 0,73 DEKABANK 21-2026</t>
  </si>
  <si>
    <t>CH1491788126</t>
  </si>
  <si>
    <t>EUR 9,60 LEONTEQ SECS AG (REGS) 25-2026</t>
  </si>
  <si>
    <t>CH1271354248</t>
  </si>
  <si>
    <t>DE000SW1EPQ5</t>
  </si>
  <si>
    <t>NLBNPNL2AP41</t>
  </si>
  <si>
    <t>DE000KE3CZQ4</t>
  </si>
  <si>
    <t>EUR 0,66 CITIGROUP GLOBAL 21-2033</t>
  </si>
  <si>
    <t>DE000DC7DSW7</t>
  </si>
  <si>
    <t>NLBNPNL20K09</t>
  </si>
  <si>
    <t>DE000HLB35N4</t>
  </si>
  <si>
    <t>FR0014008O06</t>
  </si>
  <si>
    <t>EUR 0,00 BNP PARI.ISS. (REGS) 22-2027</t>
  </si>
  <si>
    <t>DE000DFK0L37</t>
  </si>
  <si>
    <t>DE000HS4GFX0</t>
  </si>
  <si>
    <t>NL0012793442</t>
  </si>
  <si>
    <t>DE000NLB4U04</t>
  </si>
  <si>
    <t>EUR 3,80 NORD/LB GZ 23-2031</t>
  </si>
  <si>
    <t>DE000UH19DC8</t>
  </si>
  <si>
    <t>WAR UBS AG ( CALL SP420.45) XXXXXX</t>
  </si>
  <si>
    <t>AU3CB0322824</t>
  </si>
  <si>
    <t>AUD 4,496 KOREA HSG FI CORP 25-2030</t>
  </si>
  <si>
    <t>DE000UG8XYA2</t>
  </si>
  <si>
    <t>DE000MB921R5</t>
  </si>
  <si>
    <t>DE000HW6MB27</t>
  </si>
  <si>
    <t>DE000VE7BZH3</t>
  </si>
  <si>
    <t>DE000MD7VPJ0</t>
  </si>
  <si>
    <t>AT0000A2UU60</t>
  </si>
  <si>
    <t>EUR 0,25 HYPO VORARLBERG 21-2028</t>
  </si>
  <si>
    <t>DE000HW7CV40</t>
  </si>
  <si>
    <t>LU2195226068</t>
  </si>
  <si>
    <t>SHS M.U.L-AMUN.S+P EUR.C.P.A.-UC.ETF ACC</t>
  </si>
  <si>
    <t>DE000VN173J5</t>
  </si>
  <si>
    <t>NL0014138497</t>
  </si>
  <si>
    <t>DE000LB13B24</t>
  </si>
  <si>
    <t>EUR 1,60 LBK BADEN-WUERTT. 19-2028</t>
  </si>
  <si>
    <t>IT0005491979</t>
  </si>
  <si>
    <t>UNT UNICREDIT SPA 050527</t>
  </si>
  <si>
    <t>DE000UM1ZYK3</t>
  </si>
  <si>
    <t>WAR UBS AG ( PUT SP120.072) XXXXXX</t>
  </si>
  <si>
    <t>DE000DU4BC65</t>
  </si>
  <si>
    <t>EUR 19,50 DZ BK AG (NL0010273215) 270326</t>
  </si>
  <si>
    <t>IT0004433261</t>
  </si>
  <si>
    <t>EUR FL.R MARANELLO, CITY OF 08-2028</t>
  </si>
  <si>
    <t>DE000DU2LWG4</t>
  </si>
  <si>
    <t>EUR 6,80 DZ BK AG (DE0007030009) 270326</t>
  </si>
  <si>
    <t>DE000VE9KBU4</t>
  </si>
  <si>
    <t>DE000LB5QX08</t>
  </si>
  <si>
    <t>NL0014830234</t>
  </si>
  <si>
    <t>NLBNPNL391D3</t>
  </si>
  <si>
    <t>FR0000053225</t>
  </si>
  <si>
    <t>SHS METROPOLE TV (M6)</t>
  </si>
  <si>
    <t>DE000MB96G93</t>
  </si>
  <si>
    <t>WAR MORGAN STANLEY+CO ( CALL SP64.973) XXXXXX</t>
  </si>
  <si>
    <t>DE000ME3B540</t>
  </si>
  <si>
    <t>FR0014002K97</t>
  </si>
  <si>
    <t>USD FL.R MORGAN STANLEY+CO 21-2026</t>
  </si>
  <si>
    <t>05/04/2021</t>
  </si>
  <si>
    <t>NLBNPNL19CY6</t>
  </si>
  <si>
    <t>DE000GJ6FU30</t>
  </si>
  <si>
    <t>NLBNPNL2XMT7</t>
  </si>
  <si>
    <t>CH1290279046</t>
  </si>
  <si>
    <t>DE000MB8YHC6</t>
  </si>
  <si>
    <t>DE000VG43P66</t>
  </si>
  <si>
    <t>NLBNPNL2BN75</t>
  </si>
  <si>
    <t>AU000000KP25</t>
  </si>
  <si>
    <t>SHS KORE POTASH LTD ORD REG</t>
  </si>
  <si>
    <t>DE000GL7PNV0</t>
  </si>
  <si>
    <t>DE000UG9XP39</t>
  </si>
  <si>
    <t>DE000VE9X771</t>
  </si>
  <si>
    <t>NL0014637621</t>
  </si>
  <si>
    <t>DE000FA7ECE7</t>
  </si>
  <si>
    <t>DE000MB9CCE7</t>
  </si>
  <si>
    <t>DE000VM6NJG6</t>
  </si>
  <si>
    <t>WAR VONTOBEL FIN.PROD. ( CALL SP45.18) XXXXXX</t>
  </si>
  <si>
    <t>NLBNPNL175M1</t>
  </si>
  <si>
    <t>NL0013163033</t>
  </si>
  <si>
    <t>DE000HS7MEE4</t>
  </si>
  <si>
    <t>DE000A0CA4T3</t>
  </si>
  <si>
    <t>SHS FIRST CLIMATE ORD BR</t>
  </si>
  <si>
    <t>NLBNPNL2WVE2</t>
  </si>
  <si>
    <t>DE000GV35M85</t>
  </si>
  <si>
    <t>DE000DY7HW15</t>
  </si>
  <si>
    <t>DE000SU2URM6</t>
  </si>
  <si>
    <t>NLBNPNL1GVB3</t>
  </si>
  <si>
    <t>FI4000513924</t>
  </si>
  <si>
    <t>DE000DK1FAM4</t>
  </si>
  <si>
    <t>EUR 6,50 DEKABANK (DE000A0D9PT0) 25-2026</t>
  </si>
  <si>
    <t>DE0008474792</t>
  </si>
  <si>
    <t>WGV-FONDS                     INHABER-ANTEILE</t>
  </si>
  <si>
    <t>DE000DU6CCR3</t>
  </si>
  <si>
    <t>EUR 4,10 DZ BK AG (DE0007164600) 250926</t>
  </si>
  <si>
    <t>NLBNPNL27P31</t>
  </si>
  <si>
    <t>NL0014136087</t>
  </si>
  <si>
    <t>DE000VM3PRY4</t>
  </si>
  <si>
    <t>DE000SU300M4</t>
  </si>
  <si>
    <t>DE000ME7SGM8</t>
  </si>
  <si>
    <t>DE000HW6XZ00</t>
  </si>
  <si>
    <t>DE000MB9LCA6</t>
  </si>
  <si>
    <t>NLBNPNL21RX2</t>
  </si>
  <si>
    <t>DE000DY4APY6</t>
  </si>
  <si>
    <t>EUR 11,90 DZ BK AG (DE000CBK1001) 25-2026</t>
  </si>
  <si>
    <t>DE000UM0K554</t>
  </si>
  <si>
    <t>DE000ME7Z4F6</t>
  </si>
  <si>
    <t>DE000VP1BWD9</t>
  </si>
  <si>
    <t>DE000HW6NWQ4</t>
  </si>
  <si>
    <t>NLBNPNL1Z712</t>
  </si>
  <si>
    <t>NO0012850637</t>
  </si>
  <si>
    <t>SEK 4,905 DNB BANK ASA 23-2033</t>
  </si>
  <si>
    <t>DE000A4DFGR4</t>
  </si>
  <si>
    <t>NL0013357403</t>
  </si>
  <si>
    <t>NL0014331696</t>
  </si>
  <si>
    <t>DE000UN20UF1</t>
  </si>
  <si>
    <t>EUR 10,80 UNICREDIT BANK 271126</t>
  </si>
  <si>
    <t>NLBNPNL2IX76</t>
  </si>
  <si>
    <t>NLBNPNL3BN25</t>
  </si>
  <si>
    <t>DE000ME07FB4</t>
  </si>
  <si>
    <t>NL0015471160</t>
  </si>
  <si>
    <t>NL0015457771</t>
  </si>
  <si>
    <t>NLBNPNL3DYH7</t>
  </si>
  <si>
    <t>NL0014841462</t>
  </si>
  <si>
    <t>DE000ME2TXR1</t>
  </si>
  <si>
    <t>WAR MORGAN STANLEY+CO ( CALL SP3.2635) XXXXXX</t>
  </si>
  <si>
    <t>NLBNPNL1NDT9</t>
  </si>
  <si>
    <t>NLBNPNL2UIX3</t>
  </si>
  <si>
    <t>DE000SU04VC9</t>
  </si>
  <si>
    <t>NL0012975486</t>
  </si>
  <si>
    <t>NL0015105198</t>
  </si>
  <si>
    <t>NLBNPNL2O7L3</t>
  </si>
  <si>
    <t>DE000FA6CPY3</t>
  </si>
  <si>
    <t>DE000LB6B7H2</t>
  </si>
  <si>
    <t>DE000DS4R0M2</t>
  </si>
  <si>
    <t>DE000VC2W3J3</t>
  </si>
  <si>
    <t>CZK FL.R VONTOBEL FIN.PROD. 24-2027</t>
  </si>
  <si>
    <t>NLBNPNL2DSM1</t>
  </si>
  <si>
    <t>FR001400WIG3</t>
  </si>
  <si>
    <t>EUR 3,45 BNP PARI.ISS. 25-2034</t>
  </si>
  <si>
    <t>ES00000128U8</t>
  </si>
  <si>
    <t>EUR 0,00 SPAIN, KINGDOM OF (PRINC) 17-2066</t>
  </si>
  <si>
    <t>FR0014013TQ3</t>
  </si>
  <si>
    <t>DK0030523972</t>
  </si>
  <si>
    <t>EUR FL.R SPAR NORD BANK (REGS) 23-2027</t>
  </si>
  <si>
    <t>DE000A3H2TL7</t>
  </si>
  <si>
    <t>EUR 0,05 DZ HYP AG 21-2031</t>
  </si>
  <si>
    <t>DE000SN3BYU2</t>
  </si>
  <si>
    <t>FR001400KZ43</t>
  </si>
  <si>
    <t>EUR 6,50 NATIXIS SA 23-2031</t>
  </si>
  <si>
    <t>DE000DJ9AKS7</t>
  </si>
  <si>
    <t>EUR 3,99 DZ BANK AG - FFT 24-2033</t>
  </si>
  <si>
    <t>FR0014010OU2</t>
  </si>
  <si>
    <t>FR00140000G8</t>
  </si>
  <si>
    <t>EUR 1,50 SG ISSUER 20-2031</t>
  </si>
  <si>
    <t>DE000MHB64L6</t>
  </si>
  <si>
    <t>NLBNPNL1TX41</t>
  </si>
  <si>
    <t>NLBNPNL17AM9</t>
  </si>
  <si>
    <t>FR0013524410</t>
  </si>
  <si>
    <t>EUR 0,25 UNEDIC (REGS) 20-2035</t>
  </si>
  <si>
    <t>NL0014655425</t>
  </si>
  <si>
    <t>FR001400OUO9</t>
  </si>
  <si>
    <t>EUR 3,00 BNP PARI.ISS. 24-2029</t>
  </si>
  <si>
    <t>DE000BLB7SZ5</t>
  </si>
  <si>
    <t>DE000VP2XTX5</t>
  </si>
  <si>
    <t>DE0009757088</t>
  </si>
  <si>
    <t>MASTER VTNR                   INHABER-ANTEILE</t>
  </si>
  <si>
    <t>DE000HW6QL05</t>
  </si>
  <si>
    <t>DE000VL6ELK4</t>
  </si>
  <si>
    <t>DE000BYL0CU8</t>
  </si>
  <si>
    <t>XS1081321595</t>
  </si>
  <si>
    <t>USD 0,00 GREENLAND GL INV (REGS) 14-2999</t>
  </si>
  <si>
    <t>AT0000A1NB63</t>
  </si>
  <si>
    <t>SHS MACQUARIE EURO CORP BD FD.M.G.P.46.P.66</t>
  </si>
  <si>
    <t>NLBNPNL1MNE2</t>
  </si>
  <si>
    <t>NL0013574635</t>
  </si>
  <si>
    <t>DE000VE8ENM1</t>
  </si>
  <si>
    <t>NLBNPNL20L99</t>
  </si>
  <si>
    <t>DE000HW7FA67</t>
  </si>
  <si>
    <t>EUR 8,46 UNICREDIT BANK 25-2030</t>
  </si>
  <si>
    <t>DE000HW7GML8</t>
  </si>
  <si>
    <t>DE000SV6VQ36</t>
  </si>
  <si>
    <t>DE000ME61HB7</t>
  </si>
  <si>
    <t>NLBNPNL27EK4</t>
  </si>
  <si>
    <t>NLBNPNL193C5</t>
  </si>
  <si>
    <t>DE000MF1LBP9</t>
  </si>
  <si>
    <t>NLBNPNL1YVV4</t>
  </si>
  <si>
    <t>DE000ME33E72</t>
  </si>
  <si>
    <t>FR0007019997</t>
  </si>
  <si>
    <t>SHS LMDG OPP.MONDE 100 EUR FCP.R.3 DEC</t>
  </si>
  <si>
    <t>DE000MC7KSY7</t>
  </si>
  <si>
    <t>DE000MB91BQ1</t>
  </si>
  <si>
    <t>NL0014569055</t>
  </si>
  <si>
    <t>DE000ME8SCM5</t>
  </si>
  <si>
    <t>DE000DU2P0L4</t>
  </si>
  <si>
    <t>EUR 7,90 DZ BK AG (DE0007030009) 25-2026</t>
  </si>
  <si>
    <t>DE000MB96QL9</t>
  </si>
  <si>
    <t>DE000ME3V993</t>
  </si>
  <si>
    <t>NLGS00011J84</t>
  </si>
  <si>
    <t>DE000VS4D0X7</t>
  </si>
  <si>
    <t>DE000LB6FVN8</t>
  </si>
  <si>
    <t>NL0014928517</t>
  </si>
  <si>
    <t>DE000VC7E7M5</t>
  </si>
  <si>
    <t>LU1852212023</t>
  </si>
  <si>
    <t>SHS UBS(L)F.S-UBS S.D.B.BD.UC.ETF-GBPH DIS</t>
  </si>
  <si>
    <t>DE000LB5P4E1</t>
  </si>
  <si>
    <t>NLBNPNL12Q29</t>
  </si>
  <si>
    <t>DE000HT3VAD3</t>
  </si>
  <si>
    <t>DE000LB57LK6</t>
  </si>
  <si>
    <t>IT0004976699</t>
  </si>
  <si>
    <t>NLBNPNL1PIP1</t>
  </si>
  <si>
    <t>DE000GM2N4B9</t>
  </si>
  <si>
    <t>NLBNPNL2FMQ0</t>
  </si>
  <si>
    <t>NLBNPNL3D7R2</t>
  </si>
  <si>
    <t>DE000ME0DN28</t>
  </si>
  <si>
    <t>DE000VM3DSZ5</t>
  </si>
  <si>
    <t>WAR VONTOBEL FIN.PROD. ( CALL SP45.9) XXXXXX</t>
  </si>
  <si>
    <t>NL0015467606</t>
  </si>
  <si>
    <t>DE000MB7RQA7</t>
  </si>
  <si>
    <t>NLGS0000P4E2</t>
  </si>
  <si>
    <t>DE000VP2XN37</t>
  </si>
  <si>
    <t>DE000HW7HCJ1</t>
  </si>
  <si>
    <t>DE000DC7TJR2</t>
  </si>
  <si>
    <t>DE000JB2Q2J0</t>
  </si>
  <si>
    <t>DE000DC1P5D9</t>
  </si>
  <si>
    <t>DE000DS7TU80</t>
  </si>
  <si>
    <t>NLBNPNL20DX4</t>
  </si>
  <si>
    <t>DE000LB6B6K8</t>
  </si>
  <si>
    <t>DE000MB96LG0</t>
  </si>
  <si>
    <t>NL0014479560</t>
  </si>
  <si>
    <t>DE000VP3JDW8</t>
  </si>
  <si>
    <t>DE000SW1LHN4</t>
  </si>
  <si>
    <t>NLBNPNL1DGH8</t>
  </si>
  <si>
    <t>DE000SW3R571</t>
  </si>
  <si>
    <t>NL0014061434</t>
  </si>
  <si>
    <t>DE000VE9YLH1</t>
  </si>
  <si>
    <t>FR0004527638</t>
  </si>
  <si>
    <t>SHS EXEL INDUSTRIES</t>
  </si>
  <si>
    <t>20/06/1997</t>
  </si>
  <si>
    <t>NL0014142788</t>
  </si>
  <si>
    <t>NLBNPNL2V3C2</t>
  </si>
  <si>
    <t>DE000ME6V0Q6</t>
  </si>
  <si>
    <t>NLBNPNL1YMY7</t>
  </si>
  <si>
    <t>NLBNPNL1CTS0</t>
  </si>
  <si>
    <t>NLBNPNL2XOX5</t>
  </si>
  <si>
    <t>NL0015081704</t>
  </si>
  <si>
    <t>NLBNPNL361V8</t>
  </si>
  <si>
    <t>NL0015072711</t>
  </si>
  <si>
    <t>DE000VP1ZXP0</t>
  </si>
  <si>
    <t>DE000HW7FQL1</t>
  </si>
  <si>
    <t>NL0015100728</t>
  </si>
  <si>
    <t>NLBNPNL15EG7</t>
  </si>
  <si>
    <t>DE000VP3B3T8</t>
  </si>
  <si>
    <t>NLBNPNL2YQM1</t>
  </si>
  <si>
    <t>NL0015083858</t>
  </si>
  <si>
    <t>DE000GD8BAS1</t>
  </si>
  <si>
    <t>DE000LB21QV8</t>
  </si>
  <si>
    <t>DE000ME12B62</t>
  </si>
  <si>
    <t>DE000PG10MF3</t>
  </si>
  <si>
    <t>DE000GV2GKA8</t>
  </si>
  <si>
    <t>DE000VG80S91</t>
  </si>
  <si>
    <t>DE000GU83QX4</t>
  </si>
  <si>
    <t>EUR 14,00 GOLDMAN SACHS B 240626</t>
  </si>
  <si>
    <t>NL0011260500</t>
  </si>
  <si>
    <t>XS1766619685</t>
  </si>
  <si>
    <t>EUR 2,20 MUNICIPALITY FIN (REGS/30) 18-2028</t>
  </si>
  <si>
    <t>DE000GV63BE6</t>
  </si>
  <si>
    <t>DE000FA55679</t>
  </si>
  <si>
    <t>DE000SU5LZB4</t>
  </si>
  <si>
    <t>AT0000A1TB67</t>
  </si>
  <si>
    <t>SHS RAIFFEISEN-NACHHAL.-EM.MAR.-AK.-I T</t>
  </si>
  <si>
    <t>DE000VU7WX98</t>
  </si>
  <si>
    <t>WAR VONTOBEL FIN.PROD. ( CALL SP37.4) XXXXXX</t>
  </si>
  <si>
    <t>BE0390148147</t>
  </si>
  <si>
    <t>EUR 3,645 GERMAN-SPEAKING 24-2034</t>
  </si>
  <si>
    <t>IT0005556144</t>
  </si>
  <si>
    <t>EUR FL.R KNICKS SPV S.R.L.  23-2046</t>
  </si>
  <si>
    <t>DE000MC9AAK1</t>
  </si>
  <si>
    <t>NLBNPNL1I874</t>
  </si>
  <si>
    <t>DE000MC2HU68</t>
  </si>
  <si>
    <t>NLBNPNL27OS6</t>
  </si>
  <si>
    <t>FR001400UUA5</t>
  </si>
  <si>
    <t>DE000DM3ZWJ6</t>
  </si>
  <si>
    <t>WAR DEUTSCHE BANK AG ( PUT SP19.20) 220517</t>
  </si>
  <si>
    <t>IT0005653362</t>
  </si>
  <si>
    <t>UNT UNICREDIT SPA 210828</t>
  </si>
  <si>
    <t>AT0000A3NQ72</t>
  </si>
  <si>
    <t>DE000PC3TKR5</t>
  </si>
  <si>
    <t>DE000DK2J9A7</t>
  </si>
  <si>
    <t>SHS ROSENHEIM TOPSELECT-UNITS</t>
  </si>
  <si>
    <t>XS3092682379</t>
  </si>
  <si>
    <t>EUR 3,01 NEDERLAND.WATER.BK (REGS/1676) 25-20</t>
  </si>
  <si>
    <t>DE000ME5ALC1</t>
  </si>
  <si>
    <t>AT0000A05HR3</t>
  </si>
  <si>
    <t>SHS ERSTE BOND EM CORPORATE T EUR R01</t>
  </si>
  <si>
    <t>DE000VE9KLJ6</t>
  </si>
  <si>
    <t>AT0000A3DNT1</t>
  </si>
  <si>
    <t>EUR 3,375 RAIFFEISEN BPASS. 24-2029</t>
  </si>
  <si>
    <t>DE000PC99Z10</t>
  </si>
  <si>
    <t>NL0015480245</t>
  </si>
  <si>
    <t>DE000DK01ME3</t>
  </si>
  <si>
    <t>UNT DEKABANK ( EU0009658145) 150927</t>
  </si>
  <si>
    <t>FR0013353000</t>
  </si>
  <si>
    <t>SHS ROCA MULTISTRATEGIES I EUR</t>
  </si>
  <si>
    <t>DE000HW7EYP9</t>
  </si>
  <si>
    <t>DE000NLB45A8</t>
  </si>
  <si>
    <t>NLBNPNL1GS92</t>
  </si>
  <si>
    <t>NLBNPNL1AIB3</t>
  </si>
  <si>
    <t>DE000SU2X0L2</t>
  </si>
  <si>
    <t>NLBNPNL2JXG0</t>
  </si>
  <si>
    <t>DE000HW6YM12</t>
  </si>
  <si>
    <t>AT0000A3KEH0</t>
  </si>
  <si>
    <t>DE000GV6V563</t>
  </si>
  <si>
    <t>DE000HW7PT56</t>
  </si>
  <si>
    <t>DE000LB47GL5</t>
  </si>
  <si>
    <t>DE000SU5E0P3</t>
  </si>
  <si>
    <t>DE000GZ7BSR1</t>
  </si>
  <si>
    <t>WAR GOLDMAN SACHS B ( CALL SP49.366) XXXXXX</t>
  </si>
  <si>
    <t>DE000SD53ZZ4</t>
  </si>
  <si>
    <t>NLBNPNL2QRR4</t>
  </si>
  <si>
    <t>NL0013277296</t>
  </si>
  <si>
    <t>DE000HW7DZH5</t>
  </si>
  <si>
    <t>DE000HW7P165</t>
  </si>
  <si>
    <t>NLBNPNL1J2Y5</t>
  </si>
  <si>
    <t>DE000HW6U2M4</t>
  </si>
  <si>
    <t>DE000LS9TXW1</t>
  </si>
  <si>
    <t>DE000UL8XCB9</t>
  </si>
  <si>
    <t>WAR UBS AG ( CALL SP411.4) XXXXXX</t>
  </si>
  <si>
    <t>DE000GM2DUJ6</t>
  </si>
  <si>
    <t>DE000VM330A1</t>
  </si>
  <si>
    <t>DE000MB7WC19</t>
  </si>
  <si>
    <t>DE000UG330F9</t>
  </si>
  <si>
    <t>DE000VN3CAR1</t>
  </si>
  <si>
    <t>NL0012021315</t>
  </si>
  <si>
    <t>DE000MF4GYC3</t>
  </si>
  <si>
    <t>DE000ME0VDU7</t>
  </si>
  <si>
    <t>DE000HT1TGE6</t>
  </si>
  <si>
    <t>NLBNPNL2HSN0</t>
  </si>
  <si>
    <t>BE0390249184</t>
  </si>
  <si>
    <t>EUR 3,875 CRELAN (REGS) 25-2036</t>
  </si>
  <si>
    <t>NL0013969207</t>
  </si>
  <si>
    <t>DE000HW7KZ20</t>
  </si>
  <si>
    <t>EUR 4,20 UNICREDIT BANK (DE0006305006) 260126</t>
  </si>
  <si>
    <t>DE000GP0FF65</t>
  </si>
  <si>
    <t>NLBNPNL29VK4</t>
  </si>
  <si>
    <t>DE000LB5R131</t>
  </si>
  <si>
    <t>LU1740985814</t>
  </si>
  <si>
    <t>SHS DWS STRATEGIC ESG ALLOC.DYN-LD</t>
  </si>
  <si>
    <t>NLBNPNL1YYC8</t>
  </si>
  <si>
    <t>NLBNPNL3CHU7</t>
  </si>
  <si>
    <t>DE000DU5CJC2</t>
  </si>
  <si>
    <t>EUR 11,90 DZ BK AG (DE0007165631) 25-2027</t>
  </si>
  <si>
    <t>DE000DU5CB64</t>
  </si>
  <si>
    <t>EUR 9,70 DZ BK AG (NL0010273215) 25-2027</t>
  </si>
  <si>
    <t>DE000UN237A8</t>
  </si>
  <si>
    <t>DE000A383MH0</t>
  </si>
  <si>
    <t>DE000HT8CHW7</t>
  </si>
  <si>
    <t>FR0010905281</t>
  </si>
  <si>
    <t>SHS LA FRANCAISE OBLI.CAR.IMPACT-D EUR - D</t>
  </si>
  <si>
    <t>DE000GM2CGN9</t>
  </si>
  <si>
    <t>NL0015067539</t>
  </si>
  <si>
    <t>DE000DU5CJ41</t>
  </si>
  <si>
    <t>EUR 12,50 DZ BK AG (DE0007500001) 25-2027</t>
  </si>
  <si>
    <t>DE000NWB18N5</t>
  </si>
  <si>
    <t>EUR 0,875 NRW.BANK 19-2034</t>
  </si>
  <si>
    <t>DE000LB5LL64</t>
  </si>
  <si>
    <t>NLBNPNL25694</t>
  </si>
  <si>
    <t>NLBNPNL1LN90</t>
  </si>
  <si>
    <t>NL0015082371</t>
  </si>
  <si>
    <t>DE000DS6VZT4</t>
  </si>
  <si>
    <t>AT0000A1MCA9</t>
  </si>
  <si>
    <t>EUR FL.R ERSTE GR.BK AG 16-2026</t>
  </si>
  <si>
    <t>NLBNPNL2SJB1</t>
  </si>
  <si>
    <t>DE000MB886M1</t>
  </si>
  <si>
    <t>DE000FA610N3</t>
  </si>
  <si>
    <t>DE000VP3JF00</t>
  </si>
  <si>
    <t>DE000BB1BYJ2</t>
  </si>
  <si>
    <t>DE000LB5R5P2</t>
  </si>
  <si>
    <t>DE000VP1M125</t>
  </si>
  <si>
    <t>NLBNPNL1QMW7</t>
  </si>
  <si>
    <t>NL0014676322</t>
  </si>
  <si>
    <t>DE000VP1ZWB2</t>
  </si>
  <si>
    <t>NLBNPNL31SP5</t>
  </si>
  <si>
    <t>DE000LB4ZSR8</t>
  </si>
  <si>
    <t>DE000DU2TE16</t>
  </si>
  <si>
    <t>EUR 6,10 DZ BK AG (DE000SHL1006) 25-2026</t>
  </si>
  <si>
    <t>AU3FN0085742</t>
  </si>
  <si>
    <t>AUD FL.R NATL.AU.BK(AU) 24-2029</t>
  </si>
  <si>
    <t>NLBNPNL2IG69</t>
  </si>
  <si>
    <t>DE000VE8LRW6</t>
  </si>
  <si>
    <t>DE000DY8ETY1</t>
  </si>
  <si>
    <t>EUR 4,40 DZ BK AG (FR0000120628) 25-2026</t>
  </si>
  <si>
    <t>NL0015103953</t>
  </si>
  <si>
    <t>NL0015457292</t>
  </si>
  <si>
    <t>NLBNPNL3C4W0</t>
  </si>
  <si>
    <t>DE000PJ8HVB3</t>
  </si>
  <si>
    <t>NL0014322927</t>
  </si>
  <si>
    <t>NLBNPNL2FT83</t>
  </si>
  <si>
    <t>DE000PK4CK51</t>
  </si>
  <si>
    <t>LU0256840447</t>
  </si>
  <si>
    <t>SHS AGIF-A.EUROLAND EQ.GR.AT</t>
  </si>
  <si>
    <t>XS3075441215</t>
  </si>
  <si>
    <t>EUR 0,00 CAIXABANK S.A. (REGS) 160226</t>
  </si>
  <si>
    <t>NL0013974009</t>
  </si>
  <si>
    <t>NL0010131835</t>
  </si>
  <si>
    <t>BE6370339580</t>
  </si>
  <si>
    <t>EUR 0,00 BELFIUS BANK SA/NV 090326</t>
  </si>
  <si>
    <t>NL0015000Z96</t>
  </si>
  <si>
    <t>DE000HLB42B5</t>
  </si>
  <si>
    <t>EUR 1,75 LANDESBANK HESS-TH (REGS) 22-2028</t>
  </si>
  <si>
    <t>FR0014008C18</t>
  </si>
  <si>
    <t>EUR 0,6175 CAISSE FCSE DE (REGS) EMTN 22-2032</t>
  </si>
  <si>
    <t>DE000HW6TG82</t>
  </si>
  <si>
    <t>DE000HW7P9S2</t>
  </si>
  <si>
    <t>FRIP00001N36</t>
  </si>
  <si>
    <t>DE000HW6UZ94</t>
  </si>
  <si>
    <t>USD 5,85 UNICREDIT BANK (REGS) 24-2027</t>
  </si>
  <si>
    <t>NLBNPNL1S7D7</t>
  </si>
  <si>
    <t>CH1206367539</t>
  </si>
  <si>
    <t>CHF 2,20 PBZ SCHWEIZ. KBK 22-2034</t>
  </si>
  <si>
    <t>DE000HW7L8Z3</t>
  </si>
  <si>
    <t>DE000VM47SV5</t>
  </si>
  <si>
    <t>DE000HW6VME4</t>
  </si>
  <si>
    <t>EUR 7,28 UNICREDIT BANK 24-2026</t>
  </si>
  <si>
    <t>DE000UBS91L9</t>
  </si>
  <si>
    <t>DE000DC3BCG7</t>
  </si>
  <si>
    <t>FR0013015583</t>
  </si>
  <si>
    <t>SHS POULAILLON SA ORD</t>
  </si>
  <si>
    <t>DE000HW6RHL7</t>
  </si>
  <si>
    <t>EUR 7,34 UNICREDIT BANK 23-2026</t>
  </si>
  <si>
    <t>AU000000NSR2</t>
  </si>
  <si>
    <t>SHS NAT.STORAGE REIT ORD REG</t>
  </si>
  <si>
    <t>DE000LS9TWX1</t>
  </si>
  <si>
    <t>NLGS0000XED0</t>
  </si>
  <si>
    <t>DE000SQ2LKP9</t>
  </si>
  <si>
    <t>DE000GV85B38</t>
  </si>
  <si>
    <t>DE000VH84KV5</t>
  </si>
  <si>
    <t>DE000A2P5QK9</t>
  </si>
  <si>
    <t>SHS ODDO BHF ALGO SUSTAIN.LEADERS-DRW EUR DIS</t>
  </si>
  <si>
    <t>NLBNPNL1LHZ1</t>
  </si>
  <si>
    <t>AT000B101639</t>
  </si>
  <si>
    <t>EUR 3,68 ALLGEMEINE SPARK. 24-2039</t>
  </si>
  <si>
    <t>NL0015095696</t>
  </si>
  <si>
    <t>DE000ME1EHL1</t>
  </si>
  <si>
    <t>LU2220514447</t>
  </si>
  <si>
    <t>SHS DWS INVEST-SHORT DURATION INC-LD EUR DIS</t>
  </si>
  <si>
    <t>XS2014370915</t>
  </si>
  <si>
    <t>EUR 0,05 SP-MORTGAGE BK (REGS/3) 19-2026</t>
  </si>
  <si>
    <t>DE000LB4Y6R8</t>
  </si>
  <si>
    <t>XS0605560084</t>
  </si>
  <si>
    <t>GBP 6,875 MDGH GMTN (RSC) (REGS/5) 11-2026</t>
  </si>
  <si>
    <t>14/03/2026</t>
  </si>
  <si>
    <t>DE000HR09BX5</t>
  </si>
  <si>
    <t>UNT UNICREDIT BANK ( DE000A2BL811) XXXXXX</t>
  </si>
  <si>
    <t>NL0014846750</t>
  </si>
  <si>
    <t>DE000FA6TKA8</t>
  </si>
  <si>
    <t>DE000PN93474</t>
  </si>
  <si>
    <t>WAR BNP PARIBAS ( CALL SP71.9513) XXXXXX</t>
  </si>
  <si>
    <t>NLBNPNL27SS7</t>
  </si>
  <si>
    <t>XS0828013838</t>
  </si>
  <si>
    <t>GBP 3,50 WELLS FARGO (REGS/29) 12-2029</t>
  </si>
  <si>
    <t>DE000ME7MST1</t>
  </si>
  <si>
    <t>WAR MORGAN STANLEY+CO ( CALL SP11.948) XXXXXX</t>
  </si>
  <si>
    <t>DE000GM2DUA5</t>
  </si>
  <si>
    <t>DE000DS3AAZ5</t>
  </si>
  <si>
    <t>DE000GM2A4F5</t>
  </si>
  <si>
    <t>NL0014577660</t>
  </si>
  <si>
    <t>DE000LB13VZ6</t>
  </si>
  <si>
    <t>NLBNPNL1VAB6</t>
  </si>
  <si>
    <t>DE000DS66Z07</t>
  </si>
  <si>
    <t>DE000SU1H4Z5</t>
  </si>
  <si>
    <t>DE000VE6NCG1</t>
  </si>
  <si>
    <t>XS0145875513</t>
  </si>
  <si>
    <t>GBP 6,125 BARCLAYS BK PLC (1-2) 02-XX</t>
  </si>
  <si>
    <t>19/04/2002</t>
  </si>
  <si>
    <t>DE000HW7JYA0</t>
  </si>
  <si>
    <t>DE000VP31485</t>
  </si>
  <si>
    <t>DE000HW7F5F9</t>
  </si>
  <si>
    <t>USD 9,45 UNICREDIT BANK (REGS) 25-2026</t>
  </si>
  <si>
    <t>DE000ME6SY30</t>
  </si>
  <si>
    <t>NL0015486598</t>
  </si>
  <si>
    <t>CH1327686031</t>
  </si>
  <si>
    <t>NLBNPNL2B9R1</t>
  </si>
  <si>
    <t>DE000DS4MVK6</t>
  </si>
  <si>
    <t>DE000DY4HAN6</t>
  </si>
  <si>
    <t>EUR 11,50 DZ BK AG (DE000A0D9PT0) 25-2026</t>
  </si>
  <si>
    <t>NLBNPNL1M6T1</t>
  </si>
  <si>
    <t>NLBNPNL1ZYG6</t>
  </si>
  <si>
    <t>LU2924150019</t>
  </si>
  <si>
    <t>SHS A.I.S.-AM.GL.COR.BD-UCITS ETF ACC USDH</t>
  </si>
  <si>
    <t>DE000VM017A4</t>
  </si>
  <si>
    <t>DE000LB52EX5</t>
  </si>
  <si>
    <t>DE000VM54146</t>
  </si>
  <si>
    <t>DE000ME40K59</t>
  </si>
  <si>
    <t>WAR MORGAN STANLEY+CO ( CALL SP692.64) XXXXXX</t>
  </si>
  <si>
    <t>DE000ME1MW17</t>
  </si>
  <si>
    <t>NLBNPNL2SLE1</t>
  </si>
  <si>
    <t>NLBNPNL3E200</t>
  </si>
  <si>
    <t>DE000ME7CC25</t>
  </si>
  <si>
    <t>DE000DS8DB31</t>
  </si>
  <si>
    <t>XS2402377415</t>
  </si>
  <si>
    <t>DE000LB3KW72</t>
  </si>
  <si>
    <t>NLBNPNL2MLZ9</t>
  </si>
  <si>
    <t>DE000LB6DHT9</t>
  </si>
  <si>
    <t>NLBNPNL1WZI6</t>
  </si>
  <si>
    <t>NLBNPNL1C2B0</t>
  </si>
  <si>
    <t>DE000DQ7WRN2</t>
  </si>
  <si>
    <t>EUR 14,90 DZ BK AG (DE000CBK1001) 24-2025</t>
  </si>
  <si>
    <t>DE000HW7C155</t>
  </si>
  <si>
    <t>FR0000064123</t>
  </si>
  <si>
    <t>SHS  BACCARAT</t>
  </si>
  <si>
    <t>NL0014057416</t>
  </si>
  <si>
    <t>AT0000A049Z6</t>
  </si>
  <si>
    <t>EUR 0,00 AUSTRIA, REP.OF (STRIP) 07-2032</t>
  </si>
  <si>
    <t>NL0014134223</t>
  </si>
  <si>
    <t>NL0013362627</t>
  </si>
  <si>
    <t>NLBNPNL39V54</t>
  </si>
  <si>
    <t>DE000VE55SK8</t>
  </si>
  <si>
    <t>DE000HT6Q574</t>
  </si>
  <si>
    <t>DE000HW6S3J2</t>
  </si>
  <si>
    <t>DE000MB9ZVT6</t>
  </si>
  <si>
    <t>DE000DU5VGQ8</t>
  </si>
  <si>
    <t>EUR 8,40 DZ BK AG (DE0005470306) 25-2026</t>
  </si>
  <si>
    <t>DE000VE7Z8V5</t>
  </si>
  <si>
    <t>NLBNPNL2JRB3</t>
  </si>
  <si>
    <t>NL0014675522</t>
  </si>
  <si>
    <t>NL0013970965</t>
  </si>
  <si>
    <t>DE000ME07SP7</t>
  </si>
  <si>
    <t>NL0013292840</t>
  </si>
  <si>
    <t>DE000HT91TH4</t>
  </si>
  <si>
    <t>NLBNPNL2TXJ3</t>
  </si>
  <si>
    <t>NLBNPNL34X81</t>
  </si>
  <si>
    <t>DE000GQ6BWY2</t>
  </si>
  <si>
    <t>WAR GOLDMAN SACHS B ( CALL SP51.7327) XXXXXX</t>
  </si>
  <si>
    <t>DE000SU0QRL0</t>
  </si>
  <si>
    <t>DE000DWS2SA5</t>
  </si>
  <si>
    <t>SHS DWS DEUTSCHLAND TFD</t>
  </si>
  <si>
    <t>FR0011654946</t>
  </si>
  <si>
    <t>SHS TREMPLIN PME M</t>
  </si>
  <si>
    <t>NL0013989023</t>
  </si>
  <si>
    <t>XS2778967880</t>
  </si>
  <si>
    <t>EUR 1,00 NEDERLAND.WATER.BK 24-2026</t>
  </si>
  <si>
    <t>FRIP00001F44</t>
  </si>
  <si>
    <t>FR0013429362</t>
  </si>
  <si>
    <t>EUR 0,28 SOCIETE GENERALE 19-2028</t>
  </si>
  <si>
    <t>NLBNPNL17B70</t>
  </si>
  <si>
    <t>DE000GG5XFP3</t>
  </si>
  <si>
    <t>DE000LB44G89</t>
  </si>
  <si>
    <t>NL0015481219</t>
  </si>
  <si>
    <t>NLBNPNL1H3J6</t>
  </si>
  <si>
    <t>DE000PN87W97</t>
  </si>
  <si>
    <t>WAR BNP PARIBAS ( CALL SP47.7407) XXXXXX</t>
  </si>
  <si>
    <t>DE000UB3LST5</t>
  </si>
  <si>
    <t>NLBNPNL24HF4</t>
  </si>
  <si>
    <t>CH1358850274</t>
  </si>
  <si>
    <t>EUR 4,10 LEONTEQ SECS AG (REGS) 24-2027</t>
  </si>
  <si>
    <t>NLBNPNL1DIR3</t>
  </si>
  <si>
    <t>DE000HW7Q6B3</t>
  </si>
  <si>
    <t>DE000SV4ZXJ4</t>
  </si>
  <si>
    <t>DE000VZ44321</t>
  </si>
  <si>
    <t>DE0007830572</t>
  </si>
  <si>
    <t>SHS DALDRUP  SOEHNE AG ORD BR</t>
  </si>
  <si>
    <t>28/11/2007</t>
  </si>
  <si>
    <t>DE000DK0Y632</t>
  </si>
  <si>
    <t>DE000A3GX9P6</t>
  </si>
  <si>
    <t>NLBNPNL1UVS8</t>
  </si>
  <si>
    <t>DE000DC4BY18</t>
  </si>
  <si>
    <t>DE000UL1QNQ3</t>
  </si>
  <si>
    <t>DE000VC7RD97</t>
  </si>
  <si>
    <t>DE000A4DFSB3</t>
  </si>
  <si>
    <t>EUR 5,25 SUNFARMING GMBH 25-2030</t>
  </si>
  <si>
    <t>FR0014012IN5</t>
  </si>
  <si>
    <t>NL0014325680</t>
  </si>
  <si>
    <t>NL0014495517</t>
  </si>
  <si>
    <t>DE000HVB69V5</t>
  </si>
  <si>
    <t>CH1470584645</t>
  </si>
  <si>
    <t>NLBNPNL1Y541</t>
  </si>
  <si>
    <t>DE000A1C68B9</t>
  </si>
  <si>
    <t>SHS GENEON INVEST RENDITE SELECT</t>
  </si>
  <si>
    <t>NL0014809295</t>
  </si>
  <si>
    <t>DE000HW6NHJ0</t>
  </si>
  <si>
    <t>LU1019963955</t>
  </si>
  <si>
    <t>SHS AGIF-A.BEST STYLES EUROPE EQ.IT EUR</t>
  </si>
  <si>
    <t>DE000LB3VRQ3</t>
  </si>
  <si>
    <t>XS2835902839</t>
  </si>
  <si>
    <t>EUR FL.R BBVA SA (REGS/188) 24-2027</t>
  </si>
  <si>
    <t>FR0014006QQ3</t>
  </si>
  <si>
    <t>NL0015392598</t>
  </si>
  <si>
    <t>DE000VE9F042</t>
  </si>
  <si>
    <t>NL0015469800</t>
  </si>
  <si>
    <t>NLBNPNL2JGC4</t>
  </si>
  <si>
    <t>DE000VP1NAA6</t>
  </si>
  <si>
    <t>NLBNPNL22RO9</t>
  </si>
  <si>
    <t>DE000SH9Y4M1</t>
  </si>
  <si>
    <t>DE000HW7L313</t>
  </si>
  <si>
    <t>EUR 3,81 UNICREDIT BANK 25-2026</t>
  </si>
  <si>
    <t>DE000ME49UW1</t>
  </si>
  <si>
    <t>ES0001351545</t>
  </si>
  <si>
    <t>EUR 1,27 CASTILLA Y LEON 19-2044</t>
  </si>
  <si>
    <t>NLBNPNL2B3S2</t>
  </si>
  <si>
    <t>LU0326454708</t>
  </si>
  <si>
    <t>SHS MOVENTUM PLUS AKTIV-AUSGEW. PTF EUROPA</t>
  </si>
  <si>
    <t>DE000MC74YE3</t>
  </si>
  <si>
    <t>DE000SQ7TCP8</t>
  </si>
  <si>
    <t>DE000ME5PAQ2</t>
  </si>
  <si>
    <t>DE000PN99XE2</t>
  </si>
  <si>
    <t>EUR 0,00 BNP PARIBAS (ES0113900J37) 24-2031</t>
  </si>
  <si>
    <t>DE000VP3JTZ7</t>
  </si>
  <si>
    <t>DE000HW6UAG6</t>
  </si>
  <si>
    <t>USD 6,81 UNICREDIT BANK (REGS) 24-2027</t>
  </si>
  <si>
    <t>NL0013975055</t>
  </si>
  <si>
    <t>FR0010505164</t>
  </si>
  <si>
    <t>SHS AFER ACTIONS EURO (FCP)-I</t>
  </si>
  <si>
    <t>DE000ME2KRK7</t>
  </si>
  <si>
    <t>WAR MORGAN STANLEY+CO ( CALL SP6.029) XXXXXX</t>
  </si>
  <si>
    <t>DE000ME0C361</t>
  </si>
  <si>
    <t>DE000LB52C74</t>
  </si>
  <si>
    <t>DE000PC99T75</t>
  </si>
  <si>
    <t>USD FL.R BNP PARIBAS (US58933Y1055) 25-2027</t>
  </si>
  <si>
    <t>DE000SH5MSN9</t>
  </si>
  <si>
    <t>DE000ME209F7</t>
  </si>
  <si>
    <t>FR0014005NA6</t>
  </si>
  <si>
    <t>EUR 0,125000 AFD (REGS) 21-2031</t>
  </si>
  <si>
    <t>NLBNPNL1GT59</t>
  </si>
  <si>
    <t>DE000GU2PK23</t>
  </si>
  <si>
    <t>NL0013757479</t>
  </si>
  <si>
    <t>DE000GM2A476</t>
  </si>
  <si>
    <t>DE000LB5WXZ5</t>
  </si>
  <si>
    <t>DE000VJ0NM43</t>
  </si>
  <si>
    <t>XS1881005117</t>
  </si>
  <si>
    <t>EUR 4,375 PHOENIX GROUP H (REGS/3) 18-2029</t>
  </si>
  <si>
    <t>DE000DS5NEX0</t>
  </si>
  <si>
    <t>CH0024440890</t>
  </si>
  <si>
    <t>WAR UBS LDN(CERT.DJ ES HEALTH CARE)XX</t>
  </si>
  <si>
    <t>NLBNPNL1DYB4</t>
  </si>
  <si>
    <t>DE000VP1ZYS2</t>
  </si>
  <si>
    <t>DE000MB8W290</t>
  </si>
  <si>
    <t>DE000FA6SPU7</t>
  </si>
  <si>
    <t>XS3231912554</t>
  </si>
  <si>
    <t>EUR FL.R GOLDEN RAY S.A. (REGS/A) 25-2058</t>
  </si>
  <si>
    <t>27/12/2058</t>
  </si>
  <si>
    <t>NLBNPNL18T61</t>
  </si>
  <si>
    <t>DE000LB6B620</t>
  </si>
  <si>
    <t>DE000PZ07DX1</t>
  </si>
  <si>
    <t>XS2984226899</t>
  </si>
  <si>
    <t>EUR 2,875 SANTANDER UK PL (REGS/92) 25-2032</t>
  </si>
  <si>
    <t>NLBNPNL12KA4</t>
  </si>
  <si>
    <t>DE000LB5KSL0</t>
  </si>
  <si>
    <t>DE000PC99DU3</t>
  </si>
  <si>
    <t>NLBNPNL2F3P4</t>
  </si>
  <si>
    <t>DE000HW7HYK3</t>
  </si>
  <si>
    <t>EUR 7,25 UNICREDIT BANK 25-2029</t>
  </si>
  <si>
    <t>DE000DC5E369</t>
  </si>
  <si>
    <t>DE000VM5KMU9</t>
  </si>
  <si>
    <t>NL0013748288</t>
  </si>
  <si>
    <t>DE000UM0R4W4</t>
  </si>
  <si>
    <t>NLBNPNL393R9</t>
  </si>
  <si>
    <t>NL0014669327</t>
  </si>
  <si>
    <t>NLBNPNL14QJ8</t>
  </si>
  <si>
    <t>NL0014663775</t>
  </si>
  <si>
    <t>DE000VM8QR17</t>
  </si>
  <si>
    <t>UNT VONTOBEL FIN.PROD. ( CH1201384414) XXXXXX</t>
  </si>
  <si>
    <t>NLBNPNL2WFF2</t>
  </si>
  <si>
    <t>DE000VP2XR09</t>
  </si>
  <si>
    <t>DE000LB4ZSU2</t>
  </si>
  <si>
    <t>NLBNPNL3BHF0</t>
  </si>
  <si>
    <t>NL0014832560</t>
  </si>
  <si>
    <t>NL0014313884</t>
  </si>
  <si>
    <t>NLBNPNL1QCI7</t>
  </si>
  <si>
    <t>NL0015469834</t>
  </si>
  <si>
    <t>DE000GU5TRN3</t>
  </si>
  <si>
    <t>NLBNPNL2LI47</t>
  </si>
  <si>
    <t>CH1336243196</t>
  </si>
  <si>
    <t>NLBNPNL18BU8</t>
  </si>
  <si>
    <t>DE000GU3N2G4</t>
  </si>
  <si>
    <t>DE000GQ9KDR1</t>
  </si>
  <si>
    <t>DE000SU47D97</t>
  </si>
  <si>
    <t>IE00077IAVV3</t>
  </si>
  <si>
    <t>SHS BNP PA.EASY-ALPHA ENH.WO.UC.ETF-EUR DIS</t>
  </si>
  <si>
    <t>DE000A3DXGY5</t>
  </si>
  <si>
    <t>SHS UTRANOS SE ORD BR</t>
  </si>
  <si>
    <t>DE000A3LNY86</t>
  </si>
  <si>
    <t>SEK 5,113 TRATON FIN LUX 23-2026</t>
  </si>
  <si>
    <t>NLBNPNL14HP4</t>
  </si>
  <si>
    <t>FR001400GTV2</t>
  </si>
  <si>
    <t>IT0006766908</t>
  </si>
  <si>
    <t>UNT MAREX FINANCIAL 260730</t>
  </si>
  <si>
    <t>NLBNPNL304H7</t>
  </si>
  <si>
    <t>NLBNPNL2CD35</t>
  </si>
  <si>
    <t>DE000GU0HU23</t>
  </si>
  <si>
    <t>FR001400HWB6</t>
  </si>
  <si>
    <t>DE000HW6ZNW5</t>
  </si>
  <si>
    <t>EUR 5,80 UNICREDIT BANK 24-2029</t>
  </si>
  <si>
    <t>DE000UL0CLS5</t>
  </si>
  <si>
    <t>DE000DS73V85</t>
  </si>
  <si>
    <t>NL0014321010</t>
  </si>
  <si>
    <t>DE000A3G5P99</t>
  </si>
  <si>
    <t>NLBNPIT1K002</t>
  </si>
  <si>
    <t>XS3243947291</t>
  </si>
  <si>
    <t>EUR 0,00 LSEG NETHERLAND 260226</t>
  </si>
  <si>
    <t>XS3231971055</t>
  </si>
  <si>
    <t>EUR FL.R LUCCA FINANCE (REGS/B) 25-2041</t>
  </si>
  <si>
    <t>FR0012371557</t>
  </si>
  <si>
    <t>SHS TIKEHAU TAUX VARIABLES A CHF(FCP)</t>
  </si>
  <si>
    <t>DE000PD7NUS5</t>
  </si>
  <si>
    <t>NLBNPNL2UR03</t>
  </si>
  <si>
    <t>LU1040688639</t>
  </si>
  <si>
    <t>SHS M.U.L-AMUN.GL.EQ.QUAL.INC U.ETF GBPH ACC</t>
  </si>
  <si>
    <t>DE000SW0AAL8</t>
  </si>
  <si>
    <t>EUR FL.R SOCIETE GENERALE 23-2038</t>
  </si>
  <si>
    <t>DE000LB388V0</t>
  </si>
  <si>
    <t>XS3002812066</t>
  </si>
  <si>
    <t>EUR FL.R OP CORPOR BK PL (REGS/286) 25-2027</t>
  </si>
  <si>
    <t>FR0013456761</t>
  </si>
  <si>
    <t>SHS TAILOR BEST SIG.IN H.Y.CUR.-P EUR 3DEC</t>
  </si>
  <si>
    <t>NL0013782774</t>
  </si>
  <si>
    <t>DE000GV18GM2</t>
  </si>
  <si>
    <t>NLBNPNL1J849</t>
  </si>
  <si>
    <t>DE000SQ8DBM9</t>
  </si>
  <si>
    <t>DE000MB7PLV8</t>
  </si>
  <si>
    <t>FR0014013ZS6</t>
  </si>
  <si>
    <t>FR0014013OA8</t>
  </si>
  <si>
    <t>FR0014013Z63</t>
  </si>
  <si>
    <t>DE000SU2VLU0</t>
  </si>
  <si>
    <t>DE000DD5ABL5</t>
  </si>
  <si>
    <t>NLBNPNL1RE79</t>
  </si>
  <si>
    <t>DE000VG3E9D5</t>
  </si>
  <si>
    <t>NLBNPNL322V0</t>
  </si>
  <si>
    <t>DE000ME0BUF4</t>
  </si>
  <si>
    <t>NLBNPNL213I8</t>
  </si>
  <si>
    <t>DE000DC6Z933</t>
  </si>
  <si>
    <t>NLBNPNL2PWT2</t>
  </si>
  <si>
    <t>DE000A3KK6C9</t>
  </si>
  <si>
    <t>EUR 0,01 L-BANK 21-2029</t>
  </si>
  <si>
    <t>DE000VF6P0V2</t>
  </si>
  <si>
    <t>IT0005459273</t>
  </si>
  <si>
    <t>EUR 4,48 GOLDEN BAR(SEC). 21-2041</t>
  </si>
  <si>
    <t>NLGS0001MTV1</t>
  </si>
  <si>
    <t>DE000VM940T7</t>
  </si>
  <si>
    <t>WAR VONTOBEL FIN.PROD. ( CALL SP71.87) XXXXXX</t>
  </si>
  <si>
    <t>NL0014059768</t>
  </si>
  <si>
    <t>XS1380334224</t>
  </si>
  <si>
    <t>EUR 2,15 BERKSHIRE HATHAWAY (SEC) 16-2028</t>
  </si>
  <si>
    <t>DE000UL7B732</t>
  </si>
  <si>
    <t>DE000FD20AR0</t>
  </si>
  <si>
    <t>DE000VH5YCG7</t>
  </si>
  <si>
    <t>NLBNPNL2KEK0</t>
  </si>
  <si>
    <t>DE000DS35JC4</t>
  </si>
  <si>
    <t>DE000PN99WJ3</t>
  </si>
  <si>
    <t>EUR 6,80 BNP PARIBAS (DE0006231004) 24-2026</t>
  </si>
  <si>
    <t>DE000LB5RXZ5</t>
  </si>
  <si>
    <t>DE000UL7WU35</t>
  </si>
  <si>
    <t>WAR UBS AG ( CALL SP214.704) XXXXXX</t>
  </si>
  <si>
    <t>NL0015074089</t>
  </si>
  <si>
    <t>DE000LB543V0</t>
  </si>
  <si>
    <t>DE000LB382X9</t>
  </si>
  <si>
    <t>EUR 3,60 LBK BADEN-WUERTT. 22-2028</t>
  </si>
  <si>
    <t>DE000VM85BV1</t>
  </si>
  <si>
    <t>WAR VONTOBEL FIN.PROD. ( CALL SP139.7) XXXXXX</t>
  </si>
  <si>
    <t>DE000ME4C7D4</t>
  </si>
  <si>
    <t>DE000VU8F9S8</t>
  </si>
  <si>
    <t>DE000DC31ZT7</t>
  </si>
  <si>
    <t>DE0009801142</t>
  </si>
  <si>
    <t>BARMENIA IMMOBILIEN-FONDS     INHABER-ANTEILE</t>
  </si>
  <si>
    <t>NLBNPNL10WV9</t>
  </si>
  <si>
    <t>NLBNPNL1WUC0</t>
  </si>
  <si>
    <t>DE000GM2D769</t>
  </si>
  <si>
    <t>NL0013972904</t>
  </si>
  <si>
    <t>NLBNPNL1QZB3</t>
  </si>
  <si>
    <t>NL0014638934</t>
  </si>
  <si>
    <t>DE000ME07SV5</t>
  </si>
  <si>
    <t>DE000A3H3L10</t>
  </si>
  <si>
    <t>SHS VENTURIO SE ORD BR</t>
  </si>
  <si>
    <t>NLBNPNL1GCZ2</t>
  </si>
  <si>
    <t>NL0014138257</t>
  </si>
  <si>
    <t>DE000ME92Z18</t>
  </si>
  <si>
    <t>LU1726239723</t>
  </si>
  <si>
    <t>SHS UNIINSTITUTIONAL GLOBAL CREDIT-DIST</t>
  </si>
  <si>
    <t>NL0015251844</t>
  </si>
  <si>
    <t>NL0013588775</t>
  </si>
  <si>
    <t>DE000ME6XE60</t>
  </si>
  <si>
    <t>DE000BB05W39</t>
  </si>
  <si>
    <t>DE000HT7Q8C3</t>
  </si>
  <si>
    <t>DE000LB5KUM4</t>
  </si>
  <si>
    <t>DK0061150984</t>
  </si>
  <si>
    <t>SHS HP WEALTH KOR.DAN.OBLI.-KL DKK</t>
  </si>
  <si>
    <t>NLBNPNL350Y5</t>
  </si>
  <si>
    <t>DE000SU3HSA4</t>
  </si>
  <si>
    <t>NLBNPNL332R7</t>
  </si>
  <si>
    <t>NL0014324444</t>
  </si>
  <si>
    <t>DE000VG44JW1</t>
  </si>
  <si>
    <t>NL0014847394</t>
  </si>
  <si>
    <t>NLBNPNL39OU7</t>
  </si>
  <si>
    <t>DE000ME5USF7</t>
  </si>
  <si>
    <t>DE000A0EAK48</t>
  </si>
  <si>
    <t>KOS-UNIVERSAL-FONDS           INHABER-ANTEILE</t>
  </si>
  <si>
    <t>NL0013275597</t>
  </si>
  <si>
    <t>NL0015459066</t>
  </si>
  <si>
    <t>DE000DU12Q41</t>
  </si>
  <si>
    <t>EUR 10,90 DZ BK AG (DE0007664005) 25-2026</t>
  </si>
  <si>
    <t>DE000MB8PZJ1</t>
  </si>
  <si>
    <t>AT0000A33DM5</t>
  </si>
  <si>
    <t>SHS CONVERTINVEST RENDITE-IT EUR ACC</t>
  </si>
  <si>
    <t>NLBNPNL2MMN3</t>
  </si>
  <si>
    <t>AU3FN0097184</t>
  </si>
  <si>
    <t>AUD FL.R SCENTRE GR.TR1 25-2055</t>
  </si>
  <si>
    <t>DE000PL9XYL7</t>
  </si>
  <si>
    <t>NLBNPNL13FG9</t>
  </si>
  <si>
    <t>FR0014001PG7</t>
  </si>
  <si>
    <t>DE000MF1SRA2</t>
  </si>
  <si>
    <t>DE000A2QMXB5</t>
  </si>
  <si>
    <t>DE000UM1VRN0</t>
  </si>
  <si>
    <t>NLBNPNL30BS7</t>
  </si>
  <si>
    <t>XS2717301365</t>
  </si>
  <si>
    <t>EUR 4,625 BK OF IRELAND (REGS/754) 23-2029</t>
  </si>
  <si>
    <t>XS1947578321</t>
  </si>
  <si>
    <t>EUR 0,625 NEDERLAND.WATER.BK (REGS/1509) 19-2</t>
  </si>
  <si>
    <t>NLBNPNL1I8B1</t>
  </si>
  <si>
    <t>NLBNPNL1VB35</t>
  </si>
  <si>
    <t>DE000DWS3PG6</t>
  </si>
  <si>
    <t>DWS CIO VIEW BALANCE          INHABER-ANTEILE</t>
  </si>
  <si>
    <t>FR0014000UG9</t>
  </si>
  <si>
    <t>EUR 0,00 CADES (REGS) 20-2026</t>
  </si>
  <si>
    <t>DE000DJ9AVA2</t>
  </si>
  <si>
    <t>EUR 3,10 DZ BANK AG - FFT 25-2035</t>
  </si>
  <si>
    <t>DE000A2AGMP4</t>
  </si>
  <si>
    <t>SHS MI-FONDS G61 EUR DIS</t>
  </si>
  <si>
    <t>NLBNPNL2DGG8</t>
  </si>
  <si>
    <t>IT0004099039</t>
  </si>
  <si>
    <t>EUR 4,296 COMUNE DI BAISO (BOC) 06-2031</t>
  </si>
  <si>
    <t>DE000CZ453N2</t>
  </si>
  <si>
    <t>DE000PD45FE3</t>
  </si>
  <si>
    <t>DE000HVB7TY8</t>
  </si>
  <si>
    <t>NLBNPNL1ZQD9</t>
  </si>
  <si>
    <t>DE000A352AJ6</t>
  </si>
  <si>
    <t>EUR 2,04 LAND SACHSEN ANH. 25-2027</t>
  </si>
  <si>
    <t>XS2182093943</t>
  </si>
  <si>
    <t>USD 1,00 BNG BANK N.V. (REGS/1494) 20-2030</t>
  </si>
  <si>
    <t>FR0013508942</t>
  </si>
  <si>
    <t>SHS AMUNDI EUR LIQ-RATED SRI R2 FCP 3 DEC</t>
  </si>
  <si>
    <t>NL0013830755</t>
  </si>
  <si>
    <t>DE000SN06FZ3</t>
  </si>
  <si>
    <t>FR0013421823</t>
  </si>
  <si>
    <t>EUR FL.R ORANGE (REGS) 19-2031</t>
  </si>
  <si>
    <t>DE000LB53T41</t>
  </si>
  <si>
    <t>DE000A40X8Y7</t>
  </si>
  <si>
    <t>SHS KAMAXUS RESOURCE FUND-I EUR ACC</t>
  </si>
  <si>
    <t>IT0005603102</t>
  </si>
  <si>
    <t>EUR FL.R FALCON SPV S.R. 24-2040</t>
  </si>
  <si>
    <t>XS0765619407</t>
  </si>
  <si>
    <t>GBP 4,875 LLOYDS TSB BK PLC (16) 12-2027</t>
  </si>
  <si>
    <t>DE000A3CU5C9</t>
  </si>
  <si>
    <t>UNIINSTIT. PREMIUM CORP. BONDSINHABER-ANTEILE</t>
  </si>
  <si>
    <t>DE000LB2UQC9</t>
  </si>
  <si>
    <t>EUR 3,20 LBK BADEN-WUERTT. 21-2026</t>
  </si>
  <si>
    <t>DE000ME3VBG4</t>
  </si>
  <si>
    <t>DE000MF1G716</t>
  </si>
  <si>
    <t>FI0009003503</t>
  </si>
  <si>
    <t>SHS APETIT OYJ ORD REG</t>
  </si>
  <si>
    <t>DE000NLB5D20</t>
  </si>
  <si>
    <t>NL0015122250</t>
  </si>
  <si>
    <t>NLBNPNL24OU9</t>
  </si>
  <si>
    <t>NL0000366011</t>
  </si>
  <si>
    <t>SHS LANDIS GROUP NV (AFTER SPLIT MAY 00)</t>
  </si>
  <si>
    <t>NLBNPNL1Q2W0</t>
  </si>
  <si>
    <t>DE000HVB8NV5</t>
  </si>
  <si>
    <t>DE000VP1RWF0</t>
  </si>
  <si>
    <t>WAR VONTOBEL FIN.PROD. ( CALL SP55.04) XXXXXX</t>
  </si>
  <si>
    <t>DE000ME4SQJ0</t>
  </si>
  <si>
    <t>XS2715302001</t>
  </si>
  <si>
    <t>EUR 4,125 GIVAUDAN FINANC (REGS) 23-2033</t>
  </si>
  <si>
    <t>DE000ME0PYA7</t>
  </si>
  <si>
    <t>DK0009923807</t>
  </si>
  <si>
    <t>DKK 0,50 DEN DANSKE STAT (REGS) 19-2029</t>
  </si>
  <si>
    <t>DE000BLB9WS8</t>
  </si>
  <si>
    <t>EUR 3,20 BAYERISCH.LANDESBK 24-2031</t>
  </si>
  <si>
    <t>NLBNPNL31RH4</t>
  </si>
  <si>
    <t>DE000GM2C555</t>
  </si>
  <si>
    <t>DE000SU7G403</t>
  </si>
  <si>
    <t>DE000ME69E87</t>
  </si>
  <si>
    <t>NL0015452004</t>
  </si>
  <si>
    <t>DE000MB8VZX0</t>
  </si>
  <si>
    <t>NLBNPNL1XVK9</t>
  </si>
  <si>
    <t>XS2887887078</t>
  </si>
  <si>
    <t>EUR 3,00 PACCAR FIN.EURO (REGS/35) 24-2027</t>
  </si>
  <si>
    <t>NL0014494965</t>
  </si>
  <si>
    <t>XS1102559850</t>
  </si>
  <si>
    <t>USD 3,434 LINDE FIN.BV (032014) 14-2026</t>
  </si>
  <si>
    <t>26/08/2014</t>
  </si>
  <si>
    <t>NL0014840449</t>
  </si>
  <si>
    <t>DE000ME42YU2</t>
  </si>
  <si>
    <t>NL0013971054</t>
  </si>
  <si>
    <t>DE000GM2DYC3</t>
  </si>
  <si>
    <t>DE000DY4G6U3</t>
  </si>
  <si>
    <t>EUR 21,00 DZ BK AG (DE0005664809) 25-2026</t>
  </si>
  <si>
    <t>US03076C1062</t>
  </si>
  <si>
    <t>SHS AMERIPRISE FIN.INC.</t>
  </si>
  <si>
    <t>DE000UK4EVG8</t>
  </si>
  <si>
    <t>NL0014627077</t>
  </si>
  <si>
    <t>NLBNPNL1ML91</t>
  </si>
  <si>
    <t>DE000LB47M62</t>
  </si>
  <si>
    <t>DE000ME35836</t>
  </si>
  <si>
    <t>DE000HT6PZR5</t>
  </si>
  <si>
    <t>DE000ME6SXG7</t>
  </si>
  <si>
    <t>NL0015105339</t>
  </si>
  <si>
    <t>NL0014628216</t>
  </si>
  <si>
    <t>NLBNPNL19N17</t>
  </si>
  <si>
    <t>NLBNPNL2IT56</t>
  </si>
  <si>
    <t>DE000ME1RFP8</t>
  </si>
  <si>
    <t>DE000ME7NH43</t>
  </si>
  <si>
    <t>NL0013567126</t>
  </si>
  <si>
    <t>NLBNPNL1Q323</t>
  </si>
  <si>
    <t>DE000ME07UQ1</t>
  </si>
  <si>
    <t>DE000MB9W686</t>
  </si>
  <si>
    <t>WAR MORGAN STANLEY+CO ( CALL SP480.01) XXXXXX</t>
  </si>
  <si>
    <t>DE000MB9QB16</t>
  </si>
  <si>
    <t>DE000GV5DBU5</t>
  </si>
  <si>
    <t>DE000VE64AW3</t>
  </si>
  <si>
    <t>NLBNPNL11EC5</t>
  </si>
  <si>
    <t>LU1589326443</t>
  </si>
  <si>
    <t>SHS UBS(L)FS-BA.US LI.C.I.R.H.U.E-A GBPH DIS</t>
  </si>
  <si>
    <t>NL0015104092</t>
  </si>
  <si>
    <t>DE000PK4B273</t>
  </si>
  <si>
    <t>DE000HW7HSM1</t>
  </si>
  <si>
    <t>USD 7,72 UNICREDIT BANK (REGS) 290526</t>
  </si>
  <si>
    <t>DE000GD4A5V6</t>
  </si>
  <si>
    <t>DE000ME5UV63</t>
  </si>
  <si>
    <t>DE000SU4PAR7</t>
  </si>
  <si>
    <t>NL0013742430</t>
  </si>
  <si>
    <t>DE000GV636F8</t>
  </si>
  <si>
    <t>DE000A161RY4</t>
  </si>
  <si>
    <t>EUR 2,885 BAYERISCHE LANDBOD 24-2029</t>
  </si>
  <si>
    <t>DE000SV3HJQ8</t>
  </si>
  <si>
    <t>DE000A3DP7M0</t>
  </si>
  <si>
    <t>EXTRA SELECT III              INHABER-ANTEILE</t>
  </si>
  <si>
    <t>DE000A2SA9L9</t>
  </si>
  <si>
    <t>EUR FL.R ALPHA EURO 6 20-2030</t>
  </si>
  <si>
    <t>DE000GV8KVW8</t>
  </si>
  <si>
    <t>EUR 0,00 GOLDMAN SACHS B 25-2032</t>
  </si>
  <si>
    <t>FR2CIBFS0326</t>
  </si>
  <si>
    <t>EUR 4,85 CA CIB FIN SOL 23-2026</t>
  </si>
  <si>
    <t>DE000SV14JD9</t>
  </si>
  <si>
    <t>XS3255372990</t>
  </si>
  <si>
    <t>NO0010680150</t>
  </si>
  <si>
    <t>USD 0,00 POLARCUS LTD (REGS) 13-2999</t>
  </si>
  <si>
    <t>NLBNPNL2E3E9</t>
  </si>
  <si>
    <t>NLBNPNL2X9Z8</t>
  </si>
  <si>
    <t>DE000UK3UGB8</t>
  </si>
  <si>
    <t>DE000NLB5DW4</t>
  </si>
  <si>
    <t>DE000UL81E41</t>
  </si>
  <si>
    <t>DE000HW6EDH2</t>
  </si>
  <si>
    <t>EUR 4,67 UNICREDIT BANK 22-2027</t>
  </si>
  <si>
    <t>XS3191349136</t>
  </si>
  <si>
    <t>IT0005279002</t>
  </si>
  <si>
    <t>EUR 7,00 SPV PROJECT 1612 17-2037</t>
  </si>
  <si>
    <t>DE000HW7HMA9</t>
  </si>
  <si>
    <t>EUR 7,33 UNICREDIT BANK 25-2027</t>
  </si>
  <si>
    <t>DE000A4EEA59</t>
  </si>
  <si>
    <t>EUR 7,80 BARRACUDA SCSP (REGS) 25-2035</t>
  </si>
  <si>
    <t>DE000ME6V8P1</t>
  </si>
  <si>
    <t>DE000MF1LAK2</t>
  </si>
  <si>
    <t>DE000LS9KZ02</t>
  </si>
  <si>
    <t>XS2427354126</t>
  </si>
  <si>
    <t>EUR 1,00 BCEE LUX. (REGS/3483) 22-2042</t>
  </si>
  <si>
    <t>04/01/2042</t>
  </si>
  <si>
    <t>DK0062843538</t>
  </si>
  <si>
    <t>SUB UNLIMIT GROUP A (SUBSCRIPTION)</t>
  </si>
  <si>
    <t>NLBNPNL2RR08</t>
  </si>
  <si>
    <t>DE000DD5AHQ1</t>
  </si>
  <si>
    <t>FR001400YAH4</t>
  </si>
  <si>
    <t>FR0013288941</t>
  </si>
  <si>
    <t>SHS PHILEAS L-S EUROPE RD EUR CAP</t>
  </si>
  <si>
    <t>DE000SB5N851</t>
  </si>
  <si>
    <t>DE000A3519Z0</t>
  </si>
  <si>
    <t>EUR FL.R SPARKASSE AN 23-2028</t>
  </si>
  <si>
    <t>DE000VP92AD0</t>
  </si>
  <si>
    <t>CH1118483747</t>
  </si>
  <si>
    <t>CHF 0,395 MACQUARIE GROUP 21-2028</t>
  </si>
  <si>
    <t>NLBNPNL153M8</t>
  </si>
  <si>
    <t>DE000DK1GEF8</t>
  </si>
  <si>
    <t>EUR 4,55 DEKABANK (GB00BMFX2232) 240726</t>
  </si>
  <si>
    <t>DE000ME7VUF7</t>
  </si>
  <si>
    <t>LU1573296263</t>
  </si>
  <si>
    <t>SHS AGIF-A.FL.RATE NO.PLUS VARIOZ.P H2-USD</t>
  </si>
  <si>
    <t>IT0005216616</t>
  </si>
  <si>
    <t>EUR 1,00 CA ITALIA SPA (REGS) 16-2031</t>
  </si>
  <si>
    <t>DE000TT1RKC2</t>
  </si>
  <si>
    <t>DE000CT544B1</t>
  </si>
  <si>
    <t>XS3144663732</t>
  </si>
  <si>
    <t>EUR 0,00 OP CORPOR BK PL (REGS) 020326</t>
  </si>
  <si>
    <t>DE000FA6SN92</t>
  </si>
  <si>
    <t>UNT SOC.GEN.EFFEKTEN ( DE0007037129) 250926</t>
  </si>
  <si>
    <t>DE000HW7JTG7</t>
  </si>
  <si>
    <t>DE000HT1TLK3</t>
  </si>
  <si>
    <t>NLBNPNL2H4E4</t>
  </si>
  <si>
    <t>NLBNPNL1PWT4</t>
  </si>
  <si>
    <t>NL0014318669</t>
  </si>
  <si>
    <t>NLBNPNL2ACM1</t>
  </si>
  <si>
    <t>DE000VP3JNM8</t>
  </si>
  <si>
    <t>DE000HW7F1X1</t>
  </si>
  <si>
    <t>XS2178769159</t>
  </si>
  <si>
    <t>EUR 1,50 FRESENIUS MEDIC (REGS/6) 20-2030</t>
  </si>
  <si>
    <t>DE000ME7ZXX5</t>
  </si>
  <si>
    <t>DE000A0JDP52</t>
  </si>
  <si>
    <t>BETURN                        INHABER-ANTEILE</t>
  </si>
  <si>
    <t>15/05/2006</t>
  </si>
  <si>
    <t>NL0013285190</t>
  </si>
  <si>
    <t>DE000VM57K82</t>
  </si>
  <si>
    <t>NL0014489379</t>
  </si>
  <si>
    <t>DE000ME0BZQ0</t>
  </si>
  <si>
    <t>DE000DU0LW22</t>
  </si>
  <si>
    <t>EUR 23,60 DZ BK AG (DE000A0WMPJ6) 270326</t>
  </si>
  <si>
    <t>DE000HW7LD66</t>
  </si>
  <si>
    <t>DE000DC503E9</t>
  </si>
  <si>
    <t>DE000ME8ZL91</t>
  </si>
  <si>
    <t>DE000LB4ZVH3</t>
  </si>
  <si>
    <t>DE000VM44GQ7</t>
  </si>
  <si>
    <t>DE000DS6TLW2</t>
  </si>
  <si>
    <t>NL0013369978</t>
  </si>
  <si>
    <t>NLBNPNL14WX7</t>
  </si>
  <si>
    <t>NLBNPNL1YLG6</t>
  </si>
  <si>
    <t>DE000HW7KWP0</t>
  </si>
  <si>
    <t>DE000FA6SC61</t>
  </si>
  <si>
    <t>DE000A4MGU20</t>
  </si>
  <si>
    <t>NLBNPNL27QI2</t>
  </si>
  <si>
    <t>NLBNPNL2PD48</t>
  </si>
  <si>
    <t>DE000ME4TL69</t>
  </si>
  <si>
    <t>DE000A3L0H94</t>
  </si>
  <si>
    <t>EUR 7,00 REAL ASSET FIN III 24-2026</t>
  </si>
  <si>
    <t>DE000HW6Y656</t>
  </si>
  <si>
    <t>DE000UL66ZB6</t>
  </si>
  <si>
    <t>DE000GV5DD96</t>
  </si>
  <si>
    <t>DE000ME4ZQN7</t>
  </si>
  <si>
    <t>LU2343997487</t>
  </si>
  <si>
    <t>SHS AMUNDI I.SO-AM.M.CH.ESG SE-UC.ETF.DR C</t>
  </si>
  <si>
    <t>NLBNPNL3AIL8</t>
  </si>
  <si>
    <t>DE000UG1QYU9</t>
  </si>
  <si>
    <t>DE000UM1KMQ7</t>
  </si>
  <si>
    <t>DE000ME6ZL69</t>
  </si>
  <si>
    <t>NLBNPNL12XZ4</t>
  </si>
  <si>
    <t>NLBNPNL12L73</t>
  </si>
  <si>
    <t>NLBNPNL2VXB6</t>
  </si>
  <si>
    <t>FR0014005EI8</t>
  </si>
  <si>
    <t>DE000LS9TNA8</t>
  </si>
  <si>
    <t>DE000MF0FE81</t>
  </si>
  <si>
    <t>DE000MA4Y1G2</t>
  </si>
  <si>
    <t>DE000PL6AMD3</t>
  </si>
  <si>
    <t>AT0000A3F856</t>
  </si>
  <si>
    <t>DE000A0YEQY6</t>
  </si>
  <si>
    <t>SHS PRO AURUM VALUEFLEX</t>
  </si>
  <si>
    <t>DE000DS90QS0</t>
  </si>
  <si>
    <t>DE000DU3CWX6</t>
  </si>
  <si>
    <t>EUR 12,75 DZ BK AG (DE0007030009) 25-2026</t>
  </si>
  <si>
    <t>DE000DC5PGB4</t>
  </si>
  <si>
    <t>NLBNPNL38P61</t>
  </si>
  <si>
    <t>NL0014561870</t>
  </si>
  <si>
    <t>DE000VP1BTB9</t>
  </si>
  <si>
    <t>NLBNPNL331S7</t>
  </si>
  <si>
    <t>DE000LB6FXL8</t>
  </si>
  <si>
    <t>NL0014561003</t>
  </si>
  <si>
    <t>DE000ME30AT9</t>
  </si>
  <si>
    <t>DE000VK5FLY5</t>
  </si>
  <si>
    <t>DE000HT9XSF3</t>
  </si>
  <si>
    <t>NLBNPNL1NNZ5</t>
  </si>
  <si>
    <t>NL0015486689</t>
  </si>
  <si>
    <t>NLBNPNL3CT44</t>
  </si>
  <si>
    <t>NLBNPNL3CXJ7</t>
  </si>
  <si>
    <t>DE000SU7SUB6</t>
  </si>
  <si>
    <t>DE000SW1Z3A4</t>
  </si>
  <si>
    <t>BE6363871896</t>
  </si>
  <si>
    <t>USD 4,65 BNP PARIBAS FORTIS 25-2028</t>
  </si>
  <si>
    <t>FR00140052G9</t>
  </si>
  <si>
    <t>EUR 0,15 AUVERGNE- RHONE (MUNI) 21-2031</t>
  </si>
  <si>
    <t>DE000DB9VMK4</t>
  </si>
  <si>
    <t>EUR 3,10 DEUTSCHE BANK AG 24-2026</t>
  </si>
  <si>
    <t>XS2530219349</t>
  </si>
  <si>
    <t>EUR 2,625 HENKEL AG+CO KGAA (REGS/14) 22-2027</t>
  </si>
  <si>
    <t>DE000GX8PRN2</t>
  </si>
  <si>
    <t>DE000VP15KZ3</t>
  </si>
  <si>
    <t>DE000LB4W9G7</t>
  </si>
  <si>
    <t>EUR 3,25 LBK BADEN-WUERTT. 25-2030</t>
  </si>
  <si>
    <t>DE000LB5JVM4</t>
  </si>
  <si>
    <t>EUR 2,37 LBK BADEN-WUERTT. 24-2026</t>
  </si>
  <si>
    <t>AT0000A2XG81</t>
  </si>
  <si>
    <t>EUR FL.R RAIFFEISEN BANK 22-2027</t>
  </si>
  <si>
    <t>DK0009539462</t>
  </si>
  <si>
    <t>NLBNPNL1J1P5</t>
  </si>
  <si>
    <t>FR001400NVI1</t>
  </si>
  <si>
    <t>IT0005560294</t>
  </si>
  <si>
    <t>NL0014149205</t>
  </si>
  <si>
    <t>DE000HD9NCE9</t>
  </si>
  <si>
    <t>AT0000A3GTT1</t>
  </si>
  <si>
    <t>DE000HW7L6U8</t>
  </si>
  <si>
    <t>DE0009765727</t>
  </si>
  <si>
    <t>ST. GEORG-FONDS               INHABER-ANTEILE</t>
  </si>
  <si>
    <t>DE000SQ7KR29</t>
  </si>
  <si>
    <t>NLBNPNL1LKR2</t>
  </si>
  <si>
    <t>NLBNPNL2DR46</t>
  </si>
  <si>
    <t>DE000TT4HRX8</t>
  </si>
  <si>
    <t>DE000BLB78X6</t>
  </si>
  <si>
    <t>DE000A1JUT49</t>
  </si>
  <si>
    <t>HI-SLS-SPEZIAL IMMO-FONDS     INHABER-ANTEILE</t>
  </si>
  <si>
    <t>NLBNPNL27NL3</t>
  </si>
  <si>
    <t>DE000A28ZQQ5</t>
  </si>
  <si>
    <t>EUR 1,00 VONOVIA FINANCE BV (REGS/32) 20-2030</t>
  </si>
  <si>
    <t>NLBNPNL20Y60</t>
  </si>
  <si>
    <t>NLBNPNL1G9J4</t>
  </si>
  <si>
    <t>NLBNPNL1YY68</t>
  </si>
  <si>
    <t>NLBNPNL2GTF6</t>
  </si>
  <si>
    <t>FR0014004H82</t>
  </si>
  <si>
    <t>DE000UM2AXL4</t>
  </si>
  <si>
    <t>NL0015492760</t>
  </si>
  <si>
    <t>DE000VM85GS6</t>
  </si>
  <si>
    <t>DE000LB2CLN5</t>
  </si>
  <si>
    <t>NLBNPNL25G83</t>
  </si>
  <si>
    <t>DE000GV35Q08</t>
  </si>
  <si>
    <t>NLBNPNL3CXG3</t>
  </si>
  <si>
    <t>DE000PK4CAY6</t>
  </si>
  <si>
    <t>DE000ME3NUA4</t>
  </si>
  <si>
    <t>NLBNPNL1BK38</t>
  </si>
  <si>
    <t>NLBNPNL2HL71</t>
  </si>
  <si>
    <t>XS3246955598</t>
  </si>
  <si>
    <t>DE000VC9TCR1</t>
  </si>
  <si>
    <t>NLBNPNL1KTG8</t>
  </si>
  <si>
    <t>NLBNPNL2QUK3</t>
  </si>
  <si>
    <t>DE000DS4NE63</t>
  </si>
  <si>
    <t>DE000LB2BEA9</t>
  </si>
  <si>
    <t>EUR 0,22 LBK BADEN-WUERTT. 21-2028</t>
  </si>
  <si>
    <t>DE000HT9XPA0</t>
  </si>
  <si>
    <t>DE000DC6AD95</t>
  </si>
  <si>
    <t>NLBNPNL2P1B6</t>
  </si>
  <si>
    <t>DE000GU1VQU5</t>
  </si>
  <si>
    <t>NL0013969918</t>
  </si>
  <si>
    <t>DE000DY4AUK5</t>
  </si>
  <si>
    <t>EUR 9,00 DZ BK AG (DE0007164600) 25-2026</t>
  </si>
  <si>
    <t>DE000VM0RKD5</t>
  </si>
  <si>
    <t>DE000LB5BP21</t>
  </si>
  <si>
    <t>USD 3,70 LBK BADEN-WUERTT. 24-2030</t>
  </si>
  <si>
    <t>DE000FA6SNF3</t>
  </si>
  <si>
    <t>NLBNPNL1DWE2</t>
  </si>
  <si>
    <t>NL00150014Y6</t>
  </si>
  <si>
    <t>WAR ING BANK N.V. ( CALL) 281133</t>
  </si>
  <si>
    <t>DE000MB1SFY1</t>
  </si>
  <si>
    <t>DE000ME0DUY1</t>
  </si>
  <si>
    <t>NL0014633349</t>
  </si>
  <si>
    <t>DE000HW7CSJ8</t>
  </si>
  <si>
    <t>DE000DS6SUU9</t>
  </si>
  <si>
    <t>DE000MB9ZM46</t>
  </si>
  <si>
    <t>DE000GJ42VS3</t>
  </si>
  <si>
    <t>DE000FA6SDE7</t>
  </si>
  <si>
    <t>DE000GU6LJV8</t>
  </si>
  <si>
    <t>NL0014815300</t>
  </si>
  <si>
    <t>BE6301674691</t>
  </si>
  <si>
    <t>EUR FL.R COMMUNAUT FRANCAIS 18-2031</t>
  </si>
  <si>
    <t>DE000ME0SH78</t>
  </si>
  <si>
    <t>DE000FA8R811</t>
  </si>
  <si>
    <t>DE000A1PHB97</t>
  </si>
  <si>
    <t>SHS DG-GRUPPE AG ORD BR</t>
  </si>
  <si>
    <t>NL0013765902</t>
  </si>
  <si>
    <t>FR0014008PR9</t>
  </si>
  <si>
    <t>EUR 2,30 GS FIN.CORP.INTL 22-2032</t>
  </si>
  <si>
    <t>DE000GM2A2Y0</t>
  </si>
  <si>
    <t>DE000LB53Z92</t>
  </si>
  <si>
    <t>DE000DC0HR31</t>
  </si>
  <si>
    <t>XS2047479469</t>
  </si>
  <si>
    <t>EUR 0,50 HELLA GMBH (REGS) 19-2027</t>
  </si>
  <si>
    <t>NL0015240284</t>
  </si>
  <si>
    <t>NLBNPNL2QCE4</t>
  </si>
  <si>
    <t>NL0013988744</t>
  </si>
  <si>
    <t>DE000DK0VLK4</t>
  </si>
  <si>
    <t>FR0013391661</t>
  </si>
  <si>
    <t>SHS IPSEN ORD</t>
  </si>
  <si>
    <t>NL0012768675</t>
  </si>
  <si>
    <t>SHS FORHEALTHY N.V. ORD BR</t>
  </si>
  <si>
    <t>NLBNPNL38VZ3</t>
  </si>
  <si>
    <t>NLBNPNL19QG3</t>
  </si>
  <si>
    <t>DE000FA8SAN0</t>
  </si>
  <si>
    <t>NLBNPNL143L1</t>
  </si>
  <si>
    <t>NLBNPNL2QA08</t>
  </si>
  <si>
    <t>DE000A403YJ7</t>
  </si>
  <si>
    <t>BA DACHFONDS                  INHABER-ANTEILE</t>
  </si>
  <si>
    <t>DE000VE55NY0</t>
  </si>
  <si>
    <t>NL0014637696</t>
  </si>
  <si>
    <t>DE000MB8Z9Q7</t>
  </si>
  <si>
    <t>NLBNPNL32IN9</t>
  </si>
  <si>
    <t>DE000GV94GQ4</t>
  </si>
  <si>
    <t>DE000LB2SFE2</t>
  </si>
  <si>
    <t>EUR 3,00 LBK BADEN-WUERTT. 20-2026</t>
  </si>
  <si>
    <t>NL0014477259</t>
  </si>
  <si>
    <t>NLBNPNL34II5</t>
  </si>
  <si>
    <t>NLBNPNL2KIB0</t>
  </si>
  <si>
    <t>NLBNPNL34DF2</t>
  </si>
  <si>
    <t>DE000PJ3UAA3</t>
  </si>
  <si>
    <t>NLBNPNL2MZU0</t>
  </si>
  <si>
    <t>DE000HT5SEE4</t>
  </si>
  <si>
    <t>NLBNPNL12N30</t>
  </si>
  <si>
    <t>DE000ME07X89</t>
  </si>
  <si>
    <t>NLBNPNL279F5</t>
  </si>
  <si>
    <t>DE000VG3U2X8</t>
  </si>
  <si>
    <t>CZK FL.R VONTOBEL FIN.PROD. 25-2030</t>
  </si>
  <si>
    <t>NLBNPNL1TK20</t>
  </si>
  <si>
    <t>DK0030513585</t>
  </si>
  <si>
    <t>DKK FL.R NYKREDIT REALKREDT 22-2032</t>
  </si>
  <si>
    <t>DE000A2LQPH0</t>
  </si>
  <si>
    <t>EUR 0,25 HAMBURG HANSESTADT 21-2041</t>
  </si>
  <si>
    <t>DE000LBW6CQ5</t>
  </si>
  <si>
    <t>EUR 0,00 LBK BADEN-WUERTT. 10-2038</t>
  </si>
  <si>
    <t>02/01/2038</t>
  </si>
  <si>
    <t>DE000A3CUQ05</t>
  </si>
  <si>
    <t>SHS AMUNDI WELT.ER.NAC-A DQ EUR DIS</t>
  </si>
  <si>
    <t>NLBNPNL243R6</t>
  </si>
  <si>
    <t>FR001400M9L7</t>
  </si>
  <si>
    <t>EUR 3,75 EDF (REGS) 23-2027</t>
  </si>
  <si>
    <t>XS2488756581</t>
  </si>
  <si>
    <t>EUR 0,98 IBRD-WORLD BANK (REGS/101553) 22-202</t>
  </si>
  <si>
    <t>DE000VS6SY31</t>
  </si>
  <si>
    <t>NLBNPNL2GXR3</t>
  </si>
  <si>
    <t>NLBNPNL2ARS6</t>
  </si>
  <si>
    <t>FR0014011UF8</t>
  </si>
  <si>
    <t>IT0006758087</t>
  </si>
  <si>
    <t>UNT MAREX FINANCIAL 040827</t>
  </si>
  <si>
    <t>NLBNPNL38VA6</t>
  </si>
  <si>
    <t>NLBNPNL2ANX5</t>
  </si>
  <si>
    <t>LU1720046793</t>
  </si>
  <si>
    <t>SHS AGIF-A.GLOBAL AGGREG.BD-W USD</t>
  </si>
  <si>
    <t>XS1075995768</t>
  </si>
  <si>
    <t>EUR 2,625 MCDONALD S CORP. (REGS/2) 14-2029</t>
  </si>
  <si>
    <t>DE000HV4YBN8</t>
  </si>
  <si>
    <t>AT0000A3LAY1</t>
  </si>
  <si>
    <t>NLBNPNL24GA7</t>
  </si>
  <si>
    <t>DE000UL0Y2S9</t>
  </si>
  <si>
    <t>DE000PU998D7</t>
  </si>
  <si>
    <t>LI0301549049</t>
  </si>
  <si>
    <t>SHS MCVM GLOBAL BRANDS FDS R EURH</t>
  </si>
  <si>
    <t>XS2475919663</t>
  </si>
  <si>
    <t>EUR 2,50 AB ELECTROLUX (REGS/67) 22-2030</t>
  </si>
  <si>
    <t>XS1258029401</t>
  </si>
  <si>
    <t>EUR 2,3970 DRIVER MASTER 2 (REGS/1) 15-2034</t>
  </si>
  <si>
    <t>DE000DK1FKJ9</t>
  </si>
  <si>
    <t>EUR 9,00 DEKABANK (DE000A0D6554) 25-2026</t>
  </si>
  <si>
    <t>AT0000A2VCY8</t>
  </si>
  <si>
    <t>EUR 0,81 RAIF.LBK.OBEROS. 22-2030</t>
  </si>
  <si>
    <t>AU0000004129</t>
  </si>
  <si>
    <t>SHS WISR LTD ORD REG</t>
  </si>
  <si>
    <t>DE000PN3MRV4</t>
  </si>
  <si>
    <t>XS1617845679</t>
  </si>
  <si>
    <t>EUR 1,50 IBM  CORP. (SEC) 17-2029</t>
  </si>
  <si>
    <t>DE000VU6ZWM1</t>
  </si>
  <si>
    <t>WAR VONTOBEL FIN.PROD. ( CALL SP32.96) XXXXXX</t>
  </si>
  <si>
    <t>DE000VE70MK0</t>
  </si>
  <si>
    <t>XS2306986782</t>
  </si>
  <si>
    <t>EUR 0,125 ENBW INTL.FIN. (REGS/25) 21-2028</t>
  </si>
  <si>
    <t>DE000DFZ7XP4</t>
  </si>
  <si>
    <t>WAR DZ BANK AG - FFT ( CALL SP97.55) XXXXXX</t>
  </si>
  <si>
    <t>DE000HT19KW3</t>
  </si>
  <si>
    <t>NLBNPNL1FFY0</t>
  </si>
  <si>
    <t>NLBNPNL2LFB4</t>
  </si>
  <si>
    <t>DE000VH7EXK3</t>
  </si>
  <si>
    <t>XS2372990940</t>
  </si>
  <si>
    <t>EUR FL.R HAUS 39 DAC (REGS/X) 21-2051</t>
  </si>
  <si>
    <t>DE000HV4YWH6</t>
  </si>
  <si>
    <t>DE000LB4H2N7</t>
  </si>
  <si>
    <t>XS2021462440</t>
  </si>
  <si>
    <t>EUR 0,875 PROLOGIS INTL F II (REGS/6) 19-2029</t>
  </si>
  <si>
    <t>DE000UK9P895</t>
  </si>
  <si>
    <t>DE000MB9Q9S3</t>
  </si>
  <si>
    <t>NLBNPNL2HM13</t>
  </si>
  <si>
    <t>DE000DU08ZC3</t>
  </si>
  <si>
    <t>DE000ME8AV23</t>
  </si>
  <si>
    <t>WAR MORGAN STANLEY+CO ( CALL SP67.25) XXXXXX</t>
  </si>
  <si>
    <t>DE000ME8PZC3</t>
  </si>
  <si>
    <t>NLBNPNL194L4</t>
  </si>
  <si>
    <t>DE000SU2U1H1</t>
  </si>
  <si>
    <t>DE000GJ3X695</t>
  </si>
  <si>
    <t>FR0014003463</t>
  </si>
  <si>
    <t>NL0011906805</t>
  </si>
  <si>
    <t>DE000VG43MX5</t>
  </si>
  <si>
    <t>DE000VP3H790</t>
  </si>
  <si>
    <t>DE000MB9US78</t>
  </si>
  <si>
    <t>NLBNPNL33BC5</t>
  </si>
  <si>
    <t>NLVLK0003373</t>
  </si>
  <si>
    <t>EUR 3,10 VAN LANSCHOT KE 23-2026</t>
  </si>
  <si>
    <t>NLBNPNL2K431</t>
  </si>
  <si>
    <t>IT0004534415</t>
  </si>
  <si>
    <t>CH1373755474</t>
  </si>
  <si>
    <t>WAR EFG INTL.FINANCE ( CALL) 271227</t>
  </si>
  <si>
    <t>DE000ME7MRU1</t>
  </si>
  <si>
    <t>DE0009847418</t>
  </si>
  <si>
    <t>GERLING IMMO SPEZIAL 1        NAMENS-ANTEILE</t>
  </si>
  <si>
    <t>15/03/2002</t>
  </si>
  <si>
    <t>CH1423920698</t>
  </si>
  <si>
    <t>DE000ME02364</t>
  </si>
  <si>
    <t>WAR MORGAN STANLEY+CO ( CALL SP18.679) XXXXXX</t>
  </si>
  <si>
    <t>DE000VG29A38</t>
  </si>
  <si>
    <t>UNT VONTOBEL FIN.PROD. 150727</t>
  </si>
  <si>
    <t>DE000ME56L67</t>
  </si>
  <si>
    <t>NLBNPNL2EFO2</t>
  </si>
  <si>
    <t>DE000PN99X84</t>
  </si>
  <si>
    <t>NL0014137440</t>
  </si>
  <si>
    <t>DE000ME0QPW7</t>
  </si>
  <si>
    <t>NLBNPNL1YP44</t>
  </si>
  <si>
    <t>XS3076246217</t>
  </si>
  <si>
    <t>EUR 2,969 TOYOTA MOTO.FIN.NL (REGS/409) 25-20</t>
  </si>
  <si>
    <t>DE000HT6Q384</t>
  </si>
  <si>
    <t>DE0008493990</t>
  </si>
  <si>
    <t>DBI-FONDS ANDUS               INHABER-ANTEILE</t>
  </si>
  <si>
    <t>DE000DK0RAN9</t>
  </si>
  <si>
    <t>UNT DEKABANK 180728</t>
  </si>
  <si>
    <t>DE000ME47YE5</t>
  </si>
  <si>
    <t>NLBNPNL265Y5</t>
  </si>
  <si>
    <t>NLBNPNL2HY50</t>
  </si>
  <si>
    <t>DE000ME07VV9</t>
  </si>
  <si>
    <t>NL0014807158</t>
  </si>
  <si>
    <t>DE000ME6JJF7</t>
  </si>
  <si>
    <t>NLBNPNL2TM43</t>
  </si>
  <si>
    <t>DE000VE70YC2</t>
  </si>
  <si>
    <t>DE000VC6R1R3</t>
  </si>
  <si>
    <t>DE000ME7SHV7</t>
  </si>
  <si>
    <t>DE000VL6ELF4</t>
  </si>
  <si>
    <t>LU2048722016</t>
  </si>
  <si>
    <t>SHS UBS(LUX)F.S-MSCI WLD S.RES.A DIS SGDH</t>
  </si>
  <si>
    <t>NLBNPNL1FS77</t>
  </si>
  <si>
    <t>FR001400HJT5</t>
  </si>
  <si>
    <t>EUR 0,00 MORGAN STANLEY+CO 23-2029</t>
  </si>
  <si>
    <t>DE000LB57E28</t>
  </si>
  <si>
    <t>NL0014054934</t>
  </si>
  <si>
    <t>NLBNPNL1YSN7</t>
  </si>
  <si>
    <t>DE000VE5FYG3</t>
  </si>
  <si>
    <t>NLBNPNL2NGT0</t>
  </si>
  <si>
    <t>NLBNPNL1GCH0</t>
  </si>
  <si>
    <t>DE000VP1ZW84</t>
  </si>
  <si>
    <t>NL0014645384</t>
  </si>
  <si>
    <t>DE000LB57GB5</t>
  </si>
  <si>
    <t>NLBNPNL3C0V0</t>
  </si>
  <si>
    <t>NLBNPNL36VG7</t>
  </si>
  <si>
    <t>DE000ME8AS51</t>
  </si>
  <si>
    <t>DE000A2P8KF6</t>
  </si>
  <si>
    <t>SHS WR WOHNRAUM AG ORD BR</t>
  </si>
  <si>
    <t>NLBNPNL20M07</t>
  </si>
  <si>
    <t>NLBNPNL21Z92</t>
  </si>
  <si>
    <t>DE000UBS5UV4</t>
  </si>
  <si>
    <t>UNT UBS AG ( EU0009658145) 160726</t>
  </si>
  <si>
    <t>DE000SV113D9</t>
  </si>
  <si>
    <t>DE000A2QMEC3</t>
  </si>
  <si>
    <t>IMV ALM FONDS2 WI             INHABER-ANTEILE</t>
  </si>
  <si>
    <t>DE000SW1NGV5</t>
  </si>
  <si>
    <t>DE000MF05EJ1</t>
  </si>
  <si>
    <t>DE000VG7WJJ7</t>
  </si>
  <si>
    <t>UNT VONTOBEL FIN.PROD. ( DK0062498333) 060127</t>
  </si>
  <si>
    <t>XS3103691955</t>
  </si>
  <si>
    <t>EUR FL.R UNICREDIT S.P.A (ITCO) 310326</t>
  </si>
  <si>
    <t>DE000DJ9AX77</t>
  </si>
  <si>
    <t>EUR FL.R DZ BANK AG - FFT (REGS) 25-2027</t>
  </si>
  <si>
    <t>DE000HW6D9Y5</t>
  </si>
  <si>
    <t>UNT UNICREDIT BANK ( NL0000009538) 080426</t>
  </si>
  <si>
    <t>FR001400L099</t>
  </si>
  <si>
    <t>NLBNPNL39E30</t>
  </si>
  <si>
    <t>NLBNPNL2AE51</t>
  </si>
  <si>
    <t>NL0014628729</t>
  </si>
  <si>
    <t>DE000DC0UWC0</t>
  </si>
  <si>
    <t>DE000HS3UE74</t>
  </si>
  <si>
    <t>WAR HSBC T+B ( CALL SP89.6219) XXXXXX</t>
  </si>
  <si>
    <t>FR0011707488</t>
  </si>
  <si>
    <t>SHS SYCOMORE SELECTION PME(FCP)-R</t>
  </si>
  <si>
    <t>AU3FN0078754</t>
  </si>
  <si>
    <t>AUD FL.R JUDO BANK PTY 23-2033</t>
  </si>
  <si>
    <t>DE000UL68V21</t>
  </si>
  <si>
    <t>DE000HW7NJZ0</t>
  </si>
  <si>
    <t>NLBNPNL29E65</t>
  </si>
  <si>
    <t>FR0013536133</t>
  </si>
  <si>
    <t>SHS H20 MUL.BD.SP-HCHF SR 4DEC CHF</t>
  </si>
  <si>
    <t>CH1422240080</t>
  </si>
  <si>
    <t>CH1210548215</t>
  </si>
  <si>
    <t>SEK 0,00 LEONTEQ SECURITIES (REGS) 22-2027</t>
  </si>
  <si>
    <t>DE000VP58MZ9</t>
  </si>
  <si>
    <t>DE000A185ZZ3</t>
  </si>
  <si>
    <t>EUR 5,25 VON DER HEYDT 6102 16-2025</t>
  </si>
  <si>
    <t>DE000HLB26C6</t>
  </si>
  <si>
    <t>EUR 0,34 LANDESBANK HESS-TH 21-2031</t>
  </si>
  <si>
    <t>NLBNPNL20B18</t>
  </si>
  <si>
    <t>CH1322948709</t>
  </si>
  <si>
    <t>WAR UBS AG ( PUT SP425) 230126</t>
  </si>
  <si>
    <t>AT0000A2CBX2</t>
  </si>
  <si>
    <t>DE000DC7BMP8</t>
  </si>
  <si>
    <t>NLGS0000BC01</t>
  </si>
  <si>
    <t>DE000MB7TX27</t>
  </si>
  <si>
    <t>DE000MC5UNA1</t>
  </si>
  <si>
    <t>DE000SW2UJ12</t>
  </si>
  <si>
    <t>CH1491770066</t>
  </si>
  <si>
    <t>UNT LEONTEQ SECS AG ( BASKET) 231028</t>
  </si>
  <si>
    <t>DE000UG5FM53</t>
  </si>
  <si>
    <t>DE000ME6MHV2</t>
  </si>
  <si>
    <t>NLBNPNL1XPZ9</t>
  </si>
  <si>
    <t>AT0000A2GE50</t>
  </si>
  <si>
    <t>NLBNPNL13J35</t>
  </si>
  <si>
    <t>NLBNPNL1AKF0</t>
  </si>
  <si>
    <t>DE000VM8UGB4</t>
  </si>
  <si>
    <t>WAR VONTOBEL FIN.PROD. ( CALL SP63.85) XXXXXX</t>
  </si>
  <si>
    <t>AT0000A255W6</t>
  </si>
  <si>
    <t>EUR 1,15 ERSTE GR.BK AG 18-2029</t>
  </si>
  <si>
    <t>DE000ME6CMD1</t>
  </si>
  <si>
    <t>DE000UG86CC1</t>
  </si>
  <si>
    <t>DE000LB5QZF4</t>
  </si>
  <si>
    <t>NL0013988934</t>
  </si>
  <si>
    <t>DE000ME5TTM3</t>
  </si>
  <si>
    <t>NLBNPNL2WW53</t>
  </si>
  <si>
    <t>NLBNPNL3E1O1</t>
  </si>
  <si>
    <t>DE000PN7ATD4</t>
  </si>
  <si>
    <t>NLBNPNL31P92</t>
  </si>
  <si>
    <t>NLBNPNL2XOU1</t>
  </si>
  <si>
    <t>NLBNPNL3BX64</t>
  </si>
  <si>
    <t>DE000LB6GRL8</t>
  </si>
  <si>
    <t>DE000DS9U9U6</t>
  </si>
  <si>
    <t>DE000VC7FA11</t>
  </si>
  <si>
    <t>DE000MB7DZG5</t>
  </si>
  <si>
    <t>DE000LB6J7Q5</t>
  </si>
  <si>
    <t>DE000LB52BF8</t>
  </si>
  <si>
    <t>DE000LB58828</t>
  </si>
  <si>
    <t>DE000GU482F8</t>
  </si>
  <si>
    <t>FR2CIBFS7024</t>
  </si>
  <si>
    <t>DE000GU3MRM5</t>
  </si>
  <si>
    <t>XS1013653958</t>
  </si>
  <si>
    <t>EUR 3,75 LEASEPLAN CORP.NV (REGS/328) 14-2029</t>
  </si>
  <si>
    <t>10/01/2014</t>
  </si>
  <si>
    <t>DE000MF9MLK0</t>
  </si>
  <si>
    <t>NLBNPNL1TGP7</t>
  </si>
  <si>
    <t>DE000MA4K1N4</t>
  </si>
  <si>
    <t>DE000SV9SWN2</t>
  </si>
  <si>
    <t>DE000DS57953</t>
  </si>
  <si>
    <t>DE000UG9CRU6</t>
  </si>
  <si>
    <t>DE000VM6Q6W2</t>
  </si>
  <si>
    <t>NL0013981582</t>
  </si>
  <si>
    <t>DE000MB9YQV5</t>
  </si>
  <si>
    <t>WAR MORGAN STANLEY+CO ( CALL SP6.2239) XXXXXX</t>
  </si>
  <si>
    <t>DE000MB7XAQ5</t>
  </si>
  <si>
    <t>NL0015104068</t>
  </si>
  <si>
    <t>NL0014580730</t>
  </si>
  <si>
    <t>NLBNPNL3A5R9</t>
  </si>
  <si>
    <t>DE000HT8CL96</t>
  </si>
  <si>
    <t>NLBNPNL2CQJ3</t>
  </si>
  <si>
    <t>DE000UL9DK79</t>
  </si>
  <si>
    <t>DE000GG1P7L2</t>
  </si>
  <si>
    <t>WAR GOLDMAN SACHS B ( CALL SP27.552) XXXXXX</t>
  </si>
  <si>
    <t>NLBNPNL32VX1</t>
  </si>
  <si>
    <t>NL0014813560</t>
  </si>
  <si>
    <t>NLBNPNL2I963</t>
  </si>
  <si>
    <t>NL0015088378</t>
  </si>
  <si>
    <t>DE000UN1G906</t>
  </si>
  <si>
    <t>EUR 9,10 UNICREDIT BANK (ES0178430E18) 270326</t>
  </si>
  <si>
    <t>NLBNPNL354Q3</t>
  </si>
  <si>
    <t>DE000GM2PK04</t>
  </si>
  <si>
    <t>NLBNPNL387L4</t>
  </si>
  <si>
    <t>DE000UN0T9Z2</t>
  </si>
  <si>
    <t>NL0014476277</t>
  </si>
  <si>
    <t>NL0015460056</t>
  </si>
  <si>
    <t>NLBNPNL352H6</t>
  </si>
  <si>
    <t>DE000LB56QZ5</t>
  </si>
  <si>
    <t>DE000DU59617</t>
  </si>
  <si>
    <t>EUR 20,00 DZ BK AG (DE000BAY0017) 25-2026</t>
  </si>
  <si>
    <t>NLBNPNL20YN1</t>
  </si>
  <si>
    <t>NLBNPNL1GN63</t>
  </si>
  <si>
    <t>NLBNPNL3B271</t>
  </si>
  <si>
    <t>NLBNPNL30J18</t>
  </si>
  <si>
    <t>DE000HT9PHM8</t>
  </si>
  <si>
    <t>LU1245471138</t>
  </si>
  <si>
    <t>SHS FLOSSBACH VON STORCH-MULTI ASS.-GR.-IT</t>
  </si>
  <si>
    <t>NL0013155260</t>
  </si>
  <si>
    <t>DE000VE8LRH7</t>
  </si>
  <si>
    <t>NL0015075714</t>
  </si>
  <si>
    <t>NLBNPNL1TYG9</t>
  </si>
  <si>
    <t>NL0015108416</t>
  </si>
  <si>
    <t>DE000DY8RLP8</t>
  </si>
  <si>
    <t>EUR 19,20 DZ BK AG (DE000A1K0235) 25-2026</t>
  </si>
  <si>
    <t>FRSG00012T19</t>
  </si>
  <si>
    <t>FR0014006JI5</t>
  </si>
  <si>
    <t>SHS PAM CLOUD REVOLUTION-M EUR ACC 3D</t>
  </si>
  <si>
    <t>DE000A2PRVD6</t>
  </si>
  <si>
    <t>GARBE LOGISTIKIMMOB.FO.PLUS IIINHABER-ANTEILE</t>
  </si>
  <si>
    <t>FR0014004966</t>
  </si>
  <si>
    <t>DE000MA7CK56</t>
  </si>
  <si>
    <t>NL0014643561</t>
  </si>
  <si>
    <t>DE000SN6EF94</t>
  </si>
  <si>
    <t>DE000SF8SX74</t>
  </si>
  <si>
    <t>XS2243636219</t>
  </si>
  <si>
    <t>EUR 3,897 GAZ FINANCE PLC (REGS/5) 20-XXXX</t>
  </si>
  <si>
    <t>FR001400PU35</t>
  </si>
  <si>
    <t>EUR 3,481 DANONE (REGS) 24-2030</t>
  </si>
  <si>
    <t>NLBNPNL16F44</t>
  </si>
  <si>
    <t>NLBNPNL2ASS4</t>
  </si>
  <si>
    <t>FI4000415153</t>
  </si>
  <si>
    <t>EUR 0,125 FINLAND REP.OF (REGS) 20-2036</t>
  </si>
  <si>
    <t>DE000GX5L8D2</t>
  </si>
  <si>
    <t>UNT GOLDSAC+CO.WERTPAP ( DE000BAY0017) 101126</t>
  </si>
  <si>
    <t>NLBNPNL3APA6</t>
  </si>
  <si>
    <t>AT0000A39UW5</t>
  </si>
  <si>
    <t>EUR 2,90 AUSTRIA, REP.OF 24-2034</t>
  </si>
  <si>
    <t>DE000A2QK597</t>
  </si>
  <si>
    <t>SHS CASTELL GLOBAL ESG GR.OPP I EUR DIS</t>
  </si>
  <si>
    <t>DE000UL155C0</t>
  </si>
  <si>
    <t>DE000HW7B215</t>
  </si>
  <si>
    <t>DE000A254054</t>
  </si>
  <si>
    <t>SUB YOUR FAMILY ENTERT (SUBSCRIPTION)</t>
  </si>
  <si>
    <t>DE000HLB22Q5</t>
  </si>
  <si>
    <t>NL0014627192</t>
  </si>
  <si>
    <t>DE000DFK0KA5</t>
  </si>
  <si>
    <t>EUR 0,71 DZ BANK AG - FFT 21-2035</t>
  </si>
  <si>
    <t>DE000LB3PFG1</t>
  </si>
  <si>
    <t>EUR 3,55 LBK BADEN-WUERTT. 23-2028</t>
  </si>
  <si>
    <t>DE000UH73AH0</t>
  </si>
  <si>
    <t>DE000UK7TJB5</t>
  </si>
  <si>
    <t>DE000HT59BA4</t>
  </si>
  <si>
    <t>DE000GU0HQN1</t>
  </si>
  <si>
    <t>DE000DD5AWS6</t>
  </si>
  <si>
    <t>IT0004548399</t>
  </si>
  <si>
    <t>DE000A12BU09</t>
  </si>
  <si>
    <t>SHS SCHON + CO NACHHALTIGKEITSFONDS</t>
  </si>
  <si>
    <t>NL0014672990</t>
  </si>
  <si>
    <t>DE000HW7HD88</t>
  </si>
  <si>
    <t>EUR 9,87 UNICREDIT BANK 25-2028</t>
  </si>
  <si>
    <t>DE000A255G02</t>
  </si>
  <si>
    <t>SHS ENAPTER AG ORD BR</t>
  </si>
  <si>
    <t>DE000UBS2EW3</t>
  </si>
  <si>
    <t>EUR 8,35 UBS AG (REGS/DE000A1EWWW0) 25-2026</t>
  </si>
  <si>
    <t>DE000HW7B4T7</t>
  </si>
  <si>
    <t>EUR 6,19 UNICREDIT BANK 24-2026</t>
  </si>
  <si>
    <t>AT0000A0SRE8</t>
  </si>
  <si>
    <t>DE000VH8DUT0</t>
  </si>
  <si>
    <t>CHF 8,95 VONTOBEL FIN.PROD. 160226</t>
  </si>
  <si>
    <t>DE000ME2L2H7</t>
  </si>
  <si>
    <t>XS2831757153</t>
  </si>
  <si>
    <t>EUR 4,959 RAIFFEISENBANK AS (REGS/9) 24-2030</t>
  </si>
  <si>
    <t>DE000HW7LJL4</t>
  </si>
  <si>
    <t>EUR 12,61 UNICREDIT BANK 050126</t>
  </si>
  <si>
    <t>DE000DC0DKR9</t>
  </si>
  <si>
    <t>FR0010203026</t>
  </si>
  <si>
    <t>EUR 7 CNP ASSURANCES 05-XX</t>
  </si>
  <si>
    <t>DE000ME7NHH7</t>
  </si>
  <si>
    <t>DE000MB7YB34</t>
  </si>
  <si>
    <t>NLBNPNL2R436</t>
  </si>
  <si>
    <t>NLBNPNL2FT59</t>
  </si>
  <si>
    <t>NLBNPNL3AGN8</t>
  </si>
  <si>
    <t>DE000MC749Z2</t>
  </si>
  <si>
    <t>DE000GU47K01</t>
  </si>
  <si>
    <t>DE000VC6C9M4</t>
  </si>
  <si>
    <t>GBP FL.R VONTOBEL FIN.PROD. 24-2026</t>
  </si>
  <si>
    <t>DE000SU08A97</t>
  </si>
  <si>
    <t>DE000UM130D0</t>
  </si>
  <si>
    <t>DE000VM42L48</t>
  </si>
  <si>
    <t>WAR VONTOBEL FIN.PROD. ( CALL SP36.69) XXXXXX</t>
  </si>
  <si>
    <t>DE000SH9ZWR6</t>
  </si>
  <si>
    <t>UNT SG ISSUER 091226</t>
  </si>
  <si>
    <t>IT0006766692</t>
  </si>
  <si>
    <t>UNT MAREX FINANCIAL 231226</t>
  </si>
  <si>
    <t>NLBNPNL2IRY7</t>
  </si>
  <si>
    <t>DE000SU9JDU7</t>
  </si>
  <si>
    <t>DE000A46Z734</t>
  </si>
  <si>
    <t>EUR 0,00 ENAPTER AG (CV) 25-2029</t>
  </si>
  <si>
    <t>17/11/2029</t>
  </si>
  <si>
    <t>DE000ME6T5P1</t>
  </si>
  <si>
    <t>BE3871277070</t>
  </si>
  <si>
    <t>EUR 0,75 BELGIUM, KINGDOM 18-2028</t>
  </si>
  <si>
    <t>NL0014137747</t>
  </si>
  <si>
    <t>NL0014835191</t>
  </si>
  <si>
    <t>DE000VM4JC33</t>
  </si>
  <si>
    <t>UNT VONTOBEL FIN.PROD. ( CH1263236932) XXXXXX</t>
  </si>
  <si>
    <t>DE000MB96MF0</t>
  </si>
  <si>
    <t>DE000VC7RC23</t>
  </si>
  <si>
    <t>CH0025185676</t>
  </si>
  <si>
    <t>CHF 3,00 EUROFIMA 06-2026</t>
  </si>
  <si>
    <t>03/08/2006</t>
  </si>
  <si>
    <t>DE000DC2KF79</t>
  </si>
  <si>
    <t>NLBNPNL1B2M8</t>
  </si>
  <si>
    <t>DE000ME7FGS2</t>
  </si>
  <si>
    <t>DE000ME28VG6</t>
  </si>
  <si>
    <t>DE000LB5NZA2</t>
  </si>
  <si>
    <t>DE000PL2TLQ6</t>
  </si>
  <si>
    <t>DE000VP3H865</t>
  </si>
  <si>
    <t>DE000A4DFUN4</t>
  </si>
  <si>
    <t>EUR 0,00 STILLE IMMOBILI 25-2026</t>
  </si>
  <si>
    <t>DE000ME8PPW2</t>
  </si>
  <si>
    <t>DE000LB47GH3</t>
  </si>
  <si>
    <t>NL0015100173</t>
  </si>
  <si>
    <t>NLBNPNL27AV9</t>
  </si>
  <si>
    <t>NLBNPNL2NW21</t>
  </si>
  <si>
    <t>DE000DC14UE6</t>
  </si>
  <si>
    <t>DE000DS5HH75</t>
  </si>
  <si>
    <t>DE000VD1D4W6</t>
  </si>
  <si>
    <t>DE000HW6QEH4</t>
  </si>
  <si>
    <t>NLBNPNL2YDO5</t>
  </si>
  <si>
    <t>NLBNPNL2WBP0</t>
  </si>
  <si>
    <t>NLBNPNL26Q56</t>
  </si>
  <si>
    <t>DE000DC1AFR3</t>
  </si>
  <si>
    <t>DE000LB5GAD3</t>
  </si>
  <si>
    <t>NLBNPNL26Z55</t>
  </si>
  <si>
    <t>DE000GU1VT76</t>
  </si>
  <si>
    <t>NL0014151623</t>
  </si>
  <si>
    <t>NL0014498172</t>
  </si>
  <si>
    <t>DE000DS8MP91</t>
  </si>
  <si>
    <t>DE000VM2XHN4</t>
  </si>
  <si>
    <t>WAR VONTOBEL FIN.PROD. ( CALL SP15.72) XXXXXX</t>
  </si>
  <si>
    <t>NL0013352909</t>
  </si>
  <si>
    <t>DE000ME00XR8</t>
  </si>
  <si>
    <t>NLBNPNL33D11</t>
  </si>
  <si>
    <t>FR0014013T46</t>
  </si>
  <si>
    <t>EUR FL.R SG ISSUER (REGS) 25-2036</t>
  </si>
  <si>
    <t>DE000VM77BG9</t>
  </si>
  <si>
    <t>WAR VONTOBEL FIN.PROD. ( CALL SP62.15) XXXXXX</t>
  </si>
  <si>
    <t>DE000PK4CN58</t>
  </si>
  <si>
    <t>LU0950672633</t>
  </si>
  <si>
    <t>SHS UBS(LUX)F.S-MSCI USA A ACC USD</t>
  </si>
  <si>
    <t>NL0015490632</t>
  </si>
  <si>
    <t>DE000LB6B3L3</t>
  </si>
  <si>
    <t>NL0014315384</t>
  </si>
  <si>
    <t>BE6331384972</t>
  </si>
  <si>
    <t>EUR 0,42 BELFIUS BANK SA/NV 21-2027</t>
  </si>
  <si>
    <t>DE000LS9HP25</t>
  </si>
  <si>
    <t>NLBNPNL1AJM8</t>
  </si>
  <si>
    <t>PTMDNMOM0000</t>
  </si>
  <si>
    <t>EUR FL.R MDN SENIOR HOLD 24-2030</t>
  </si>
  <si>
    <t>CH0212936964</t>
  </si>
  <si>
    <t>SHS WEISS APPETITO HLD ORD REG</t>
  </si>
  <si>
    <t>DE000SV98QU1</t>
  </si>
  <si>
    <t>DE000HW6PN38</t>
  </si>
  <si>
    <t>DE000DC3BCZ7</t>
  </si>
  <si>
    <t>DE000HV4Y3B5</t>
  </si>
  <si>
    <t>CH1325422843</t>
  </si>
  <si>
    <t>BE0948982310</t>
  </si>
  <si>
    <t>SHS DPAM B-EQUITIES NEWGEMS SUST L</t>
  </si>
  <si>
    <t>VC</t>
  </si>
  <si>
    <t>DE000A1J9C80</t>
  </si>
  <si>
    <t>HI-PENSION TR.THUERIN.ENERG.-F.INHABER-ANTEIL</t>
  </si>
  <si>
    <t>NL0009631977</t>
  </si>
  <si>
    <t>FR0011871136</t>
  </si>
  <si>
    <t>SHS LYXOR PEA S+P 500 UCITE ETF EUR CAP</t>
  </si>
  <si>
    <t>DE000NRW0PF3</t>
  </si>
  <si>
    <t>EUR 2,61 NORDRHEIN-WESTFAL. 24-2054</t>
  </si>
  <si>
    <t>09/04/2054</t>
  </si>
  <si>
    <t>AU000000KZA9</t>
  </si>
  <si>
    <t>SHS KAZIA THERAP.LT ORD REG</t>
  </si>
  <si>
    <t>DE000UM19646</t>
  </si>
  <si>
    <t>DE000ME6QB13</t>
  </si>
  <si>
    <t>WAR MORGAN STANLEY+CO ( CALL SP1.7) XXXXXX</t>
  </si>
  <si>
    <t>NLBNPNL16SX0</t>
  </si>
  <si>
    <t>BE0002383553</t>
  </si>
  <si>
    <t>EUR FL.R BELGIAN LION NV (MBS/A) 09-2045</t>
  </si>
  <si>
    <t>12/01/2009</t>
  </si>
  <si>
    <t>25/11/2045</t>
  </si>
  <si>
    <t>DE000LB4TDK8</t>
  </si>
  <si>
    <t>DE000SU74RV0</t>
  </si>
  <si>
    <t>DE000SV7J299</t>
  </si>
  <si>
    <t>DE000VE8LJL6</t>
  </si>
  <si>
    <t>LU0344832059</t>
  </si>
  <si>
    <t>SHS I-INVEST KREISSPARKASSE DIEPHOLZ-OFFENSIV</t>
  </si>
  <si>
    <t>SK4000025458</t>
  </si>
  <si>
    <t>EU000A284469</t>
  </si>
  <si>
    <t>EUR 0,30 EUROPEAN UNION (REGS/7) 20-2050</t>
  </si>
  <si>
    <t>04/11/2050</t>
  </si>
  <si>
    <t>NLBNPNL39VU2</t>
  </si>
  <si>
    <t>NLBNPNL20R77</t>
  </si>
  <si>
    <t>DE000HC51FR2</t>
  </si>
  <si>
    <t>NLBNPNL220A0</t>
  </si>
  <si>
    <t>DE000LB52B83</t>
  </si>
  <si>
    <t>DE000VL1KUC0</t>
  </si>
  <si>
    <t>FR001400ML96</t>
  </si>
  <si>
    <t>DE000A1C2XE1</t>
  </si>
  <si>
    <t>SHS EARTH EXPLORATION FD UI-I EUR</t>
  </si>
  <si>
    <t>DE000ME0BUU3</t>
  </si>
  <si>
    <t>DE000LB512D3</t>
  </si>
  <si>
    <t>DE000UG5ZL92</t>
  </si>
  <si>
    <t>NLBNPNL1ADK5</t>
  </si>
  <si>
    <t>DE000UM0V551</t>
  </si>
  <si>
    <t>XS2703170816</t>
  </si>
  <si>
    <t>EUR 4,024 ROYAL BK.CANADA 23-2039</t>
  </si>
  <si>
    <t>FR0012881258</t>
  </si>
  <si>
    <t>EUR 1,904 CAISSE DES DEPOTS (REGS) 15-2045</t>
  </si>
  <si>
    <t>04/08/2045</t>
  </si>
  <si>
    <t>DE000DY6GKP7</t>
  </si>
  <si>
    <t>DE000VK2L088</t>
  </si>
  <si>
    <t>XS0100373017</t>
  </si>
  <si>
    <t>EUR 0,00 LBB FINANCE (EIRE) (SNR/204) 99-2029</t>
  </si>
  <si>
    <t>AT0000A36JF9</t>
  </si>
  <si>
    <t>DE000MB8Z9M6</t>
  </si>
  <si>
    <t>DE000VE9X7G8</t>
  </si>
  <si>
    <t>DE000DS704A3</t>
  </si>
  <si>
    <t>NL0014144214</t>
  </si>
  <si>
    <t>DE000GD9L2A9</t>
  </si>
  <si>
    <t>DE000VC6R185</t>
  </si>
  <si>
    <t>DE000LB5BH13</t>
  </si>
  <si>
    <t>NLBNPNL1G5L8</t>
  </si>
  <si>
    <t>NLBNPNL31IF7</t>
  </si>
  <si>
    <t>DE000LB5D537</t>
  </si>
  <si>
    <t>DE000DY6GL36</t>
  </si>
  <si>
    <t>EUR 8,50 DZ BK AG (DE0006048432) 250326</t>
  </si>
  <si>
    <t>XS3104529048</t>
  </si>
  <si>
    <t>EUR 4,343 PROSUS N.V. (REGS) 25-2035</t>
  </si>
  <si>
    <t>15/07/2035</t>
  </si>
  <si>
    <t>DE000ME7ZVG4</t>
  </si>
  <si>
    <t>NLBNPNL1GUF6</t>
  </si>
  <si>
    <t>NLBNPNL1KZI1</t>
  </si>
  <si>
    <t>NL0014428054</t>
  </si>
  <si>
    <t>DE000HW6VPT5</t>
  </si>
  <si>
    <t>USD 6,26 UNICREDIT BANK (REGS) 24-2027</t>
  </si>
  <si>
    <t>NL0014568735</t>
  </si>
  <si>
    <t>DE000UG5ZHQ4</t>
  </si>
  <si>
    <t>NLBNPNL36HN2</t>
  </si>
  <si>
    <t>DE000LB6GUH0</t>
  </si>
  <si>
    <t>DE000VM42ZS7</t>
  </si>
  <si>
    <t>DE000VE8LE63</t>
  </si>
  <si>
    <t>NLBNPNL11ZT4</t>
  </si>
  <si>
    <t>DE000LB5LS67</t>
  </si>
  <si>
    <t>DE000MB7Q6K8</t>
  </si>
  <si>
    <t>DE000MB9YK31</t>
  </si>
  <si>
    <t>DE000VP1BGQ4</t>
  </si>
  <si>
    <t>NLBNPNL2LJI1</t>
  </si>
  <si>
    <t>DE000VE70JF6</t>
  </si>
  <si>
    <t>DE000DC1AFW3</t>
  </si>
  <si>
    <t>XS3204757325</t>
  </si>
  <si>
    <t>EUR 0,00 NORDEA BK ABP (REGS) 100826</t>
  </si>
  <si>
    <t>DE000LB2BMJ3</t>
  </si>
  <si>
    <t>EUR 0,45 LBK BADEN-WUERTT. 22-2028</t>
  </si>
  <si>
    <t>DE000ME7CD40</t>
  </si>
  <si>
    <t>NL0014823239</t>
  </si>
  <si>
    <t>DE000SW2MA11</t>
  </si>
  <si>
    <t>FR0013515715</t>
  </si>
  <si>
    <t>EUR 0,01 CREDIT MUT ARK SFH (REGS) 20-2030</t>
  </si>
  <si>
    <t>XS3166260680</t>
  </si>
  <si>
    <t>EUR FL.R TORRES RESIDENT (REGS/B) 25-2061</t>
  </si>
  <si>
    <t>DE000VM2RTE0</t>
  </si>
  <si>
    <t>DE000ME6V921</t>
  </si>
  <si>
    <t>DE000GM2UKR4</t>
  </si>
  <si>
    <t>SK4120004987</t>
  </si>
  <si>
    <t>EUR 4,50 SLOVAK, REP. 06-2026</t>
  </si>
  <si>
    <t>10/05/2006</t>
  </si>
  <si>
    <t>NLBNPNL30JI1</t>
  </si>
  <si>
    <t>NLBNPNL2XR18</t>
  </si>
  <si>
    <t>DE000ME0U4H4</t>
  </si>
  <si>
    <t>NLBNPNL11HS4</t>
  </si>
  <si>
    <t>DE000HLB72A4</t>
  </si>
  <si>
    <t>FR001400L7S7</t>
  </si>
  <si>
    <t>NLBNPNL1A186</t>
  </si>
  <si>
    <t>DE000ME4CLW8</t>
  </si>
  <si>
    <t>NLBNPNL30579</t>
  </si>
  <si>
    <t>DE000PK4BVG1</t>
  </si>
  <si>
    <t>NL0014639320</t>
  </si>
  <si>
    <t>NLBNPNL1WF55</t>
  </si>
  <si>
    <t>NLBNPNL1YRP4</t>
  </si>
  <si>
    <t>NLBNPNL31L21</t>
  </si>
  <si>
    <t>LU2173492815</t>
  </si>
  <si>
    <t>SHS UBS(L)FS-JPM.USD EM.D.B.1-5 E-A SEKH DIS</t>
  </si>
  <si>
    <t>DE000GU5TPX6</t>
  </si>
  <si>
    <t>NLBNPNL1M3B6</t>
  </si>
  <si>
    <t>NLBNPNL3CWL5</t>
  </si>
  <si>
    <t>DE000LB5LRB1</t>
  </si>
  <si>
    <t>NL0015375445</t>
  </si>
  <si>
    <t>NL0014642175</t>
  </si>
  <si>
    <t>DE000DU5VDZ6</t>
  </si>
  <si>
    <t>EUR 7,30 DZ BK AG (DE0007667107) 250926</t>
  </si>
  <si>
    <t>NLBNPNL3E176</t>
  </si>
  <si>
    <t>DE000DU2TEB6</t>
  </si>
  <si>
    <t>EUR 7,90 DZ BK AG (DE000A0D9PT0) 25-2026</t>
  </si>
  <si>
    <t>NLBNPNL2H9F0</t>
  </si>
  <si>
    <t>DE000DY0J6J7</t>
  </si>
  <si>
    <t>EUR 16,50 DZ BK AG (DE000A0JL9W6) 24-2025</t>
  </si>
  <si>
    <t>DE000PF5K781</t>
  </si>
  <si>
    <t>FR0014010FH7</t>
  </si>
  <si>
    <t>USD 5,11 BNP PARIBAS 25-2030</t>
  </si>
  <si>
    <t>XS3147487949</t>
  </si>
  <si>
    <t>EUR 0,00 EUROP.INVEST.BK 060526</t>
  </si>
  <si>
    <t>DE000DK1E665</t>
  </si>
  <si>
    <t>EUR 5,00 DEKABANK (DE0007236101) 280126</t>
  </si>
  <si>
    <t>DE000SW4QGF5</t>
  </si>
  <si>
    <t>DE000LB47NT4</t>
  </si>
  <si>
    <t>DE000BB1BW84</t>
  </si>
  <si>
    <t>DE000NLB03V3</t>
  </si>
  <si>
    <t>EUR 1,30 NORD/LB GZ 19-2029</t>
  </si>
  <si>
    <t>NLBNPNL2IB49</t>
  </si>
  <si>
    <t>BE0312810824</t>
  </si>
  <si>
    <t>EUR 0,00 BELGIUM, KINGDOM (BOT) 120326</t>
  </si>
  <si>
    <t>DE000GL9ZLL0</t>
  </si>
  <si>
    <t>BE6337588931</t>
  </si>
  <si>
    <t>EUR 2,18 KBC BANK NV 22-2027</t>
  </si>
  <si>
    <t>XS2895769086</t>
  </si>
  <si>
    <t>EUR 2,75 AB SVENSK EXP (REGS/7242) 24-2031</t>
  </si>
  <si>
    <t>LU2194006164</t>
  </si>
  <si>
    <t>SHS XAIA CREDIT-DEBT CAPITAL R EUR DIS</t>
  </si>
  <si>
    <t>CH0367465439</t>
  </si>
  <si>
    <t>SHS RESAPHENE SUISSE ORD BR</t>
  </si>
  <si>
    <t>NL0014711871</t>
  </si>
  <si>
    <t>DE000DK1FQM0</t>
  </si>
  <si>
    <t>EUR 9,60 DEKABANK (DE0006231004) 290526</t>
  </si>
  <si>
    <t>AU3CB0306660</t>
  </si>
  <si>
    <t>AUD 4,30 LANDWIRT.RENTENBK 24-2029</t>
  </si>
  <si>
    <t>XS0401016919</t>
  </si>
  <si>
    <t>GBP 8,875 DEUT.TKOM.INT.FIN. (REGS) 08-2028</t>
  </si>
  <si>
    <t>NLBNPNL2B2Y2</t>
  </si>
  <si>
    <t>NLBNPNL1K664</t>
  </si>
  <si>
    <t>CH0531268354</t>
  </si>
  <si>
    <t>SHS JSS COMMODITY-DIVERS(CHF)-C USDH DIS</t>
  </si>
  <si>
    <t>FR001400I681</t>
  </si>
  <si>
    <t>NL0014672883</t>
  </si>
  <si>
    <t>FR0011381219</t>
  </si>
  <si>
    <t>SHS ABCM GLOBAL ALLOCATION FCP PRT I</t>
  </si>
  <si>
    <t>DE000VU924A1</t>
  </si>
  <si>
    <t>WAR VONTOBEL FIN.PROD. ( CALL SP11.59) XXXXXX</t>
  </si>
  <si>
    <t>NL0014570871</t>
  </si>
  <si>
    <t>DE000CZ40M39</t>
  </si>
  <si>
    <t>EUR 1,50 COMMERZBK AG (REGS) 18-2028</t>
  </si>
  <si>
    <t>DE000HW7HDH3</t>
  </si>
  <si>
    <t>NL0014137150</t>
  </si>
  <si>
    <t>NL0014142390</t>
  </si>
  <si>
    <t>NLBNPNL19LF6</t>
  </si>
  <si>
    <t>DE000PF7S1M7</t>
  </si>
  <si>
    <t>FR001400RFJ3</t>
  </si>
  <si>
    <t>DE000DC4V8A8</t>
  </si>
  <si>
    <t>NLBNPNL38M80</t>
  </si>
  <si>
    <t>NL0014495855</t>
  </si>
  <si>
    <t>NL0014318503</t>
  </si>
  <si>
    <t>LU2404569829</t>
  </si>
  <si>
    <t>SHS UBS(L)F.S-JPM.C.C.L.G.U.3 Y.B-USD-A-DIS</t>
  </si>
  <si>
    <t>DE000LB5JFQ8</t>
  </si>
  <si>
    <t>NL0015111584</t>
  </si>
  <si>
    <t>DE000MB8AG02</t>
  </si>
  <si>
    <t>DE000HW7Q783</t>
  </si>
  <si>
    <t>DE000ME40JW3</t>
  </si>
  <si>
    <t>NL0015207739</t>
  </si>
  <si>
    <t>NLBNPNL28LI1</t>
  </si>
  <si>
    <t>DE000MB9FTH7</t>
  </si>
  <si>
    <t>DE000MC7DGG4</t>
  </si>
  <si>
    <t>DE000GM2F749</t>
  </si>
  <si>
    <t>DE000UN2J2H5</t>
  </si>
  <si>
    <t>NL0014569683</t>
  </si>
  <si>
    <t>DE000ME0TXG8</t>
  </si>
  <si>
    <t>WAR MORGAN STANLEY+CO ( CALL SP7.8043) XXXXXX</t>
  </si>
  <si>
    <t>NLBNPNL25G75</t>
  </si>
  <si>
    <t>DE000HW7H4L8</t>
  </si>
  <si>
    <t>DE000SW1GEZ5</t>
  </si>
  <si>
    <t>FR0010275644</t>
  </si>
  <si>
    <t>SHS R-CO 4CHANGE NE.ZE.CR.EUR.FCP.I</t>
  </si>
  <si>
    <t>NLGS00017CJ7</t>
  </si>
  <si>
    <t>AU3CB0307742</t>
  </si>
  <si>
    <t>AUD 4,25 EUROP.INVEST.BK 24-2029</t>
  </si>
  <si>
    <t>DE000GM2SU09</t>
  </si>
  <si>
    <t>DE000ME0D914</t>
  </si>
  <si>
    <t>NL0014641821</t>
  </si>
  <si>
    <t>FR001400QMV6</t>
  </si>
  <si>
    <t>NLBNPNL2HWP7</t>
  </si>
  <si>
    <t>DE000DJ9AWD4</t>
  </si>
  <si>
    <t>EUR 3,01 DZ BANK AG - FFT 25-2034</t>
  </si>
  <si>
    <t>NLGS0001BQS6</t>
  </si>
  <si>
    <t>DE000SU1LC31</t>
  </si>
  <si>
    <t>DE000ME5TW81</t>
  </si>
  <si>
    <t>XS3241173346</t>
  </si>
  <si>
    <t>EUR 0,00 CAIXABANK S.A. (REGS) 121126</t>
  </si>
  <si>
    <t>DE000DY9K9F7</t>
  </si>
  <si>
    <t>EUR 4,90 DZ BK AG (FR0000133308) 25-2026</t>
  </si>
  <si>
    <t>DE000ME338E7</t>
  </si>
  <si>
    <t>DE000VH4DS15</t>
  </si>
  <si>
    <t>FR001400GG67</t>
  </si>
  <si>
    <t>EUR 5,02 BNP PARI.ISS. 23-2030</t>
  </si>
  <si>
    <t>DE000MB8A6G3</t>
  </si>
  <si>
    <t>DE000HW7HJD9</t>
  </si>
  <si>
    <t>FR001400NIV1</t>
  </si>
  <si>
    <t>EUR 0,00 BNP PARI.ISS. 24-2031</t>
  </si>
  <si>
    <t>DE000ME1VKS4</t>
  </si>
  <si>
    <t>NLBNPNL2GG53</t>
  </si>
  <si>
    <t>DE000SW3CY55</t>
  </si>
  <si>
    <t>NLBNPNL1GNE4</t>
  </si>
  <si>
    <t>DE000HVB6LZ4</t>
  </si>
  <si>
    <t>FR0010214213</t>
  </si>
  <si>
    <t>SHS ECOFI ACTIONS CROISSANCE EURO-C</t>
  </si>
  <si>
    <t>DE000LB5NV03</t>
  </si>
  <si>
    <t>NL0014985301</t>
  </si>
  <si>
    <t>NL0013577828</t>
  </si>
  <si>
    <t>DE000ME2Y0W5</t>
  </si>
  <si>
    <t>DE000DC35BA9</t>
  </si>
  <si>
    <t>DE000UL712N5</t>
  </si>
  <si>
    <t>AT0000A0NCM4</t>
  </si>
  <si>
    <t>SHS AB KEY SELECT A EUR</t>
  </si>
  <si>
    <t>XS2986625742</t>
  </si>
  <si>
    <t>EUR FL.R MUNICIPALITY FIN 25-2037</t>
  </si>
  <si>
    <t>NLBNPNL1F3N0</t>
  </si>
  <si>
    <t>DE000DJ9AX69</t>
  </si>
  <si>
    <t>EUR 3,52 DZ BANK AG - FFT 25-2034</t>
  </si>
  <si>
    <t>DE000LB3J0G4</t>
  </si>
  <si>
    <t>NLBNPNL36NN0</t>
  </si>
  <si>
    <t>NLBNPNL36NS9</t>
  </si>
  <si>
    <t>NL0014496515</t>
  </si>
  <si>
    <t>DE000VP2XUA1</t>
  </si>
  <si>
    <t>NL0014818098</t>
  </si>
  <si>
    <t>DE000VE70YS8</t>
  </si>
  <si>
    <t>NL0014133902</t>
  </si>
  <si>
    <t>NL0015095704</t>
  </si>
  <si>
    <t>DE000LB4Y6J5</t>
  </si>
  <si>
    <t>DE000LB5JLK9</t>
  </si>
  <si>
    <t>NLBNPNL2PX93</t>
  </si>
  <si>
    <t>DE000FA69XQ7</t>
  </si>
  <si>
    <t>NL0014824062</t>
  </si>
  <si>
    <t>NL0014839466</t>
  </si>
  <si>
    <t>NLBNPNL153G0</t>
  </si>
  <si>
    <t>NL0015455023</t>
  </si>
  <si>
    <t>NLBNPNL29KC4</t>
  </si>
  <si>
    <t>AT0000A35ZT8</t>
  </si>
  <si>
    <t>NL0013466980</t>
  </si>
  <si>
    <t>FR00140106Z3</t>
  </si>
  <si>
    <t>EUR 3,375 RCI BANQUE SA (REGS) 25-2030</t>
  </si>
  <si>
    <t>DE000VB0ATG8</t>
  </si>
  <si>
    <t>NL0014484024</t>
  </si>
  <si>
    <t>NLBNPNL1H2V3</t>
  </si>
  <si>
    <t>FR0014014ZN5</t>
  </si>
  <si>
    <t>EUR FL.R ORAMA MASTER FCT 25-2030</t>
  </si>
  <si>
    <t>DE000PZ1VV98</t>
  </si>
  <si>
    <t>WAR BNP PARIBAS ( CALL SP48.0077) XXXXXX</t>
  </si>
  <si>
    <t>NL0013764400</t>
  </si>
  <si>
    <t>DE000A1DAHH0</t>
  </si>
  <si>
    <t>SHS BRENNTAG SE ORD REG</t>
  </si>
  <si>
    <t>FR0013420957</t>
  </si>
  <si>
    <t>EUR 0,091 BNP PARIBAS HOME L (REGS) 19-2026</t>
  </si>
  <si>
    <t>NLBNPNL2WLE3</t>
  </si>
  <si>
    <t>FR0010021444</t>
  </si>
  <si>
    <t>SHS MCA FINANCE ARTHUR CROISSANCE (FCP)-EUR</t>
  </si>
  <si>
    <t>DE000SV7Y967</t>
  </si>
  <si>
    <t>WAR SOC.GEN.EFFEKTEN ( CALL SP39.8493) XXXXXX</t>
  </si>
  <si>
    <t>DE000VM9NZG6</t>
  </si>
  <si>
    <t>DE000HW6WBA3</t>
  </si>
  <si>
    <t>DE000A30VNT1</t>
  </si>
  <si>
    <t>EUR 3,077 IB SCHLESWIG-HOLST 24-2044</t>
  </si>
  <si>
    <t>DE000MB3E3C0</t>
  </si>
  <si>
    <t>DE000HV2AYD5</t>
  </si>
  <si>
    <t>EUR 0,01 UNICREDIT BANK (REGS) 21-2031</t>
  </si>
  <si>
    <t>XS2986378714</t>
  </si>
  <si>
    <t>EUR 2,90 PARKER HANNIFIN 25-2030</t>
  </si>
  <si>
    <t>NL0013733926</t>
  </si>
  <si>
    <t>DE000LB3M2H3</t>
  </si>
  <si>
    <t>DE000VC6HW22</t>
  </si>
  <si>
    <t>UNT VONTOBEL FIN.PROD. 231026</t>
  </si>
  <si>
    <t>NLBNPNL12KU2</t>
  </si>
  <si>
    <t>XS2917468618</t>
  </si>
  <si>
    <t>EUR 4,25 OTP BANK NYRT (REGS/13) 24-2030</t>
  </si>
  <si>
    <t>XS2109813142</t>
  </si>
  <si>
    <t>EUR 3,375 ROMANIA (REGS/2) 20-2050</t>
  </si>
  <si>
    <t>28/01/2050</t>
  </si>
  <si>
    <t>DE000VP4FHP9</t>
  </si>
  <si>
    <t>DE000DC4V6W6</t>
  </si>
  <si>
    <t>DE000VZ441F0</t>
  </si>
  <si>
    <t>NL0014495897</t>
  </si>
  <si>
    <t>IT0006766528</t>
  </si>
  <si>
    <t>UNT SANTANDER INT. PR. 030128</t>
  </si>
  <si>
    <t>AU3CB0241933</t>
  </si>
  <si>
    <t>AUD 3,50 N.V. BANK NEDER 17-2027</t>
  </si>
  <si>
    <t>NL0014851487</t>
  </si>
  <si>
    <t>NL0014850190</t>
  </si>
  <si>
    <t>DE000LB588V5</t>
  </si>
  <si>
    <t>DE000ME6MWU3</t>
  </si>
  <si>
    <t>NLBNPNL16LV9</t>
  </si>
  <si>
    <t>DE000VE8LKC3</t>
  </si>
  <si>
    <t>XS3168088758</t>
  </si>
  <si>
    <t>EUR 0,00 ACOSS 220626</t>
  </si>
  <si>
    <t>DE000ME3M8B5</t>
  </si>
  <si>
    <t>NLBNPNL1IXI0</t>
  </si>
  <si>
    <t>NL0014824609</t>
  </si>
  <si>
    <t>DK0009504672</t>
  </si>
  <si>
    <t>DKK 1,00 NYKREDIT REALKREDT 15-2032</t>
  </si>
  <si>
    <t>DE000DU1XN85</t>
  </si>
  <si>
    <t>EUR 11,50 DZ BK AG (FR0000120321) 260626</t>
  </si>
  <si>
    <t>XS3251485358</t>
  </si>
  <si>
    <t>EUR 0,00 SMBC BANK EU AG 090326</t>
  </si>
  <si>
    <t>IT0004848443</t>
  </si>
  <si>
    <t>EUR 0,00 ITALY, REP.OF (BTP STRIP) 96-2026</t>
  </si>
  <si>
    <t>NLBNPNL2OSJ4</t>
  </si>
  <si>
    <t>DE000VM6H0V8</t>
  </si>
  <si>
    <t>WAR VONTOBEL FIN.PROD. ( CALL SP53.34) XXXXXX</t>
  </si>
  <si>
    <t>DE000GM2CFH3</t>
  </si>
  <si>
    <t>NLBNPNL2QKR9</t>
  </si>
  <si>
    <t>DE0006223605</t>
  </si>
  <si>
    <t>SHS INTERTAINMENT AG</t>
  </si>
  <si>
    <t>02/02/1999</t>
  </si>
  <si>
    <t>DE000ME2XB26</t>
  </si>
  <si>
    <t>DE000ME0DPD5</t>
  </si>
  <si>
    <t>DE000DC2DNN8</t>
  </si>
  <si>
    <t>DE000ME1EF26</t>
  </si>
  <si>
    <t>DE000VP1NVA2</t>
  </si>
  <si>
    <t>LU2959398269</t>
  </si>
  <si>
    <t>SHS ULFS.-U.IG.C.Y+B.2032 I.FD-UC.ETF USD D</t>
  </si>
  <si>
    <t>AT0000A2FZZ9</t>
  </si>
  <si>
    <t>DE000ME7ZW08</t>
  </si>
  <si>
    <t>WAR MORGAN STANLEY+CO ( CALL SP28.643) XXXXXX</t>
  </si>
  <si>
    <t>DE000GG3MA75</t>
  </si>
  <si>
    <t>WAR GOLDMAN SACHS B ( CALL SP22.2499) XXXXXX</t>
  </si>
  <si>
    <t>DE000VM40VW2</t>
  </si>
  <si>
    <t>LU1469642901</t>
  </si>
  <si>
    <t>SHS UBS(L)F.S-MSCI GERMANY UC ETF-SGDH A ACC</t>
  </si>
  <si>
    <t>DE000MB8JJK6</t>
  </si>
  <si>
    <t>DE000FA56P82</t>
  </si>
  <si>
    <t>NLBNPNL2WDB6</t>
  </si>
  <si>
    <t>NLBNPNL2XA09</t>
  </si>
  <si>
    <t>FR001400IEW8</t>
  </si>
  <si>
    <t>EUR 3,73 DEPT DE LA GIRONDE 23-2035</t>
  </si>
  <si>
    <t>DE000HG4M2G1</t>
  </si>
  <si>
    <t>WAR HSBC T+B ( CALL SP84.0184) XXXXXX</t>
  </si>
  <si>
    <t>NLBNPNL11JI1</t>
  </si>
  <si>
    <t>DE000ME4QGM9</t>
  </si>
  <si>
    <t>NLBNPNL108U5</t>
  </si>
  <si>
    <t>NLBNPNL2ZUP3</t>
  </si>
  <si>
    <t>DE000DS5SKY4</t>
  </si>
  <si>
    <t>DE000UL8CG69</t>
  </si>
  <si>
    <t>XS3108521124</t>
  </si>
  <si>
    <t>EUR 2,75 CA AUTO BANK SP (REGS/12) 25-2028</t>
  </si>
  <si>
    <t>NLBNPNL3DP70</t>
  </si>
  <si>
    <t>DK0004606134</t>
  </si>
  <si>
    <t>NL0013702632</t>
  </si>
  <si>
    <t>DE000GJ8KY11</t>
  </si>
  <si>
    <t>DE000VE9X3H5</t>
  </si>
  <si>
    <t>DE000PC11SZ5</t>
  </si>
  <si>
    <t>DE000LB39BW0</t>
  </si>
  <si>
    <t>EUR 4,10 LBK BADEN-WUERTT. 24-2029</t>
  </si>
  <si>
    <t>DE000GV6V4Q4</t>
  </si>
  <si>
    <t>DE000ME18B09</t>
  </si>
  <si>
    <t>NLBNPNL30MU0</t>
  </si>
  <si>
    <t>DE000DY8EUK8</t>
  </si>
  <si>
    <t>EUR 16,60 DZ BK AG (LU1704650164) 25-2026</t>
  </si>
  <si>
    <t>NLBNPNL395X2</t>
  </si>
  <si>
    <t>DE000DU5K1G4</t>
  </si>
  <si>
    <t>EUR 10,40 DZ BK AG (DE000EVNK013) 25-2026</t>
  </si>
  <si>
    <t>DE000LB5QYR2</t>
  </si>
  <si>
    <t>NLBNPNL12NR2</t>
  </si>
  <si>
    <t>NLBNPNL2EE32</t>
  </si>
  <si>
    <t>DE000VP2XMT8</t>
  </si>
  <si>
    <t>DE000HT91SP9</t>
  </si>
  <si>
    <t>NL0014330409</t>
  </si>
  <si>
    <t>NLBNPNL21OW1</t>
  </si>
  <si>
    <t>NLBNPNL39AX0</t>
  </si>
  <si>
    <t>NL0013003197</t>
  </si>
  <si>
    <t>NL0015074717</t>
  </si>
  <si>
    <t>DE000VC7E6H7</t>
  </si>
  <si>
    <t>DE000GQ8HHB4</t>
  </si>
  <si>
    <t>WAR GOLDMAN SACHS B ( CALL SP244.365) XXXXXX</t>
  </si>
  <si>
    <t>NL0013764293</t>
  </si>
  <si>
    <t>NL0015095530</t>
  </si>
  <si>
    <t>DE000LB5JRF6</t>
  </si>
  <si>
    <t>EUR 2,95 LBK BADEN-WUERTT. 25-2031</t>
  </si>
  <si>
    <t>IE000RRK8UU4</t>
  </si>
  <si>
    <t>SHS F.SE-F.A.M.E.I.S.P-S.E.FF.1-3Y C.B.ETF J</t>
  </si>
  <si>
    <t>AT0000A1UYE8</t>
  </si>
  <si>
    <t>DE000VK6PP65</t>
  </si>
  <si>
    <t>EUR 11,75 VONTOBEL FIN.PROD. 290626</t>
  </si>
  <si>
    <t>DE000UG2W7Q2</t>
  </si>
  <si>
    <t>AU3FN0058632</t>
  </si>
  <si>
    <t>AUD FL.R SVENSKA HBN.(PUBL) 21-2026</t>
  </si>
  <si>
    <t>NLBNPNL1X1C5</t>
  </si>
  <si>
    <t>DE000VP2KD42</t>
  </si>
  <si>
    <t>DE000LB4WXA1</t>
  </si>
  <si>
    <t>DE000LB2WAM8</t>
  </si>
  <si>
    <t>AT000B127394</t>
  </si>
  <si>
    <t>EUR 3,639 OBERBANK AG(AT) 23-2043</t>
  </si>
  <si>
    <t>DE000UM2NSH5</t>
  </si>
  <si>
    <t>DE000UK25480</t>
  </si>
  <si>
    <t>NL0010887287</t>
  </si>
  <si>
    <t>DE000MB2QPN5</t>
  </si>
  <si>
    <t>NLBNPNL2WY02</t>
  </si>
  <si>
    <t>DE000LB581V0</t>
  </si>
  <si>
    <t>EUR 1,45 LBK BADEN-WUERTT. 300326</t>
  </si>
  <si>
    <t>AT000B049929</t>
  </si>
  <si>
    <t>EUR 2,375 UNICREDIT BK AT (REGS) 22-2027</t>
  </si>
  <si>
    <t>DE000ME0PSJ0</t>
  </si>
  <si>
    <t>WAR MORGAN STANLEY+CO ( CALL SP41.123) XXXXXX</t>
  </si>
  <si>
    <t>FI4000511449</t>
  </si>
  <si>
    <t>EUR 0,00 FINLAND REP.OF (REGS) 21-2026</t>
  </si>
  <si>
    <t>DE000SQ851Y7</t>
  </si>
  <si>
    <t>WAR SOC.GEN.EFFEKTEN ( CALL SP25.662) XXXXXX</t>
  </si>
  <si>
    <t>XS3223332340</t>
  </si>
  <si>
    <t>EUR 0,00 EUROP.INVEST.BK (REGS) 300426</t>
  </si>
  <si>
    <t>DE000A2860C8</t>
  </si>
  <si>
    <t>CHF FL.R AMAGVI SECHSTE 20-2024</t>
  </si>
  <si>
    <t>XS1843436228</t>
  </si>
  <si>
    <t>EUR 1,50 FIDELITY NAT. INFO (REGS/SEC) 19-202</t>
  </si>
  <si>
    <t>AT0000A1U818</t>
  </si>
  <si>
    <t>EUR 5,60 HYPO TIROL BANK 17-2029</t>
  </si>
  <si>
    <t>FR0013514783</t>
  </si>
  <si>
    <t>JPY 1,302 BNP PARIBAS HOME L (REGS) 20-2026</t>
  </si>
  <si>
    <t>NLBNPNL1I346</t>
  </si>
  <si>
    <t>DE000HW7E0P0</t>
  </si>
  <si>
    <t>DE000A12BRL9</t>
  </si>
  <si>
    <t>SHS C-QUADRAT ARTS TOTAL RETURN GLOBAL-AMI HT</t>
  </si>
  <si>
    <t>FR001400MA32</t>
  </si>
  <si>
    <t>EUR 2,875 UBISOFT ENTMNT (REGS) 23-2031</t>
  </si>
  <si>
    <t>NL0013803455</t>
  </si>
  <si>
    <t>DE000VP6TR35</t>
  </si>
  <si>
    <t>DE000LS9GPS2</t>
  </si>
  <si>
    <t>DE000HW6RND2</t>
  </si>
  <si>
    <t>IE000WHEEOU0</t>
  </si>
  <si>
    <t>SHS FAM SE-F.A.M.W.I.T.S.S.P-S.20.CA-ETF J</t>
  </si>
  <si>
    <t>XS3204036183</t>
  </si>
  <si>
    <t>EUR 0,00 ACCIONA ENERGIA 100426</t>
  </si>
  <si>
    <t>LU0434032149</t>
  </si>
  <si>
    <t>SHS STUTTGARTER ENERGIEFONDS</t>
  </si>
  <si>
    <t>DE000LB127N9</t>
  </si>
  <si>
    <t>DE000DG4UGF4</t>
  </si>
  <si>
    <t>EUR 0,80 DZ BANK AG - FFT (MBS) 18-2027</t>
  </si>
  <si>
    <t>DE000HW6VBV1</t>
  </si>
  <si>
    <t>EUR 6,92 UNICREDIT BANK 24-2027</t>
  </si>
  <si>
    <t>DE000DU44PX5</t>
  </si>
  <si>
    <t>NLBNPNL2SCB6</t>
  </si>
  <si>
    <t>NL0015574351</t>
  </si>
  <si>
    <t>DE000VD1DXZ0</t>
  </si>
  <si>
    <t>DE000DC1F8W5</t>
  </si>
  <si>
    <t>NLBNPNL1ARZ3</t>
  </si>
  <si>
    <t>NLBNPNL24986</t>
  </si>
  <si>
    <t>DE000VM1F1D1</t>
  </si>
  <si>
    <t>DE000UN0TF81</t>
  </si>
  <si>
    <t>EUR 9,90 UNICREDIT BANK (DE0007037129) 280826</t>
  </si>
  <si>
    <t>DE000VE8KZF6</t>
  </si>
  <si>
    <t>DE000MC734B5</t>
  </si>
  <si>
    <t>NLBNPNL1RLZ0</t>
  </si>
  <si>
    <t>NL0015483678</t>
  </si>
  <si>
    <t>DE000ME08Q87</t>
  </si>
  <si>
    <t>DE000HW7ECP5</t>
  </si>
  <si>
    <t>EUR 4,07 UNICREDIT BANK 25-2028</t>
  </si>
  <si>
    <t>DE000LB53XG8</t>
  </si>
  <si>
    <t>DE000FA69TQ5</t>
  </si>
  <si>
    <t>NLBNPNL1J2L2</t>
  </si>
  <si>
    <t>DE000GJ3XE98</t>
  </si>
  <si>
    <t>NLBNPNL19VE8</t>
  </si>
  <si>
    <t>DE000SQ0KUJ7</t>
  </si>
  <si>
    <t>DE000MB7AYX9</t>
  </si>
  <si>
    <t>DE000GV85DB1</t>
  </si>
  <si>
    <t>CH1322955563</t>
  </si>
  <si>
    <t>DE000SU7UMV7</t>
  </si>
  <si>
    <t>DE000ME4Z8H6</t>
  </si>
  <si>
    <t>DE000A0EPM07</t>
  </si>
  <si>
    <t>TRS EUR 6 DEIKON GMH 05-2999</t>
  </si>
  <si>
    <t>DE000SB0ZZR4</t>
  </si>
  <si>
    <t>NLBNPNL23SX6</t>
  </si>
  <si>
    <t>DE000ME00X29</t>
  </si>
  <si>
    <t>NL0014849606</t>
  </si>
  <si>
    <t>NL0014058646</t>
  </si>
  <si>
    <t>NLBNPNL1MVS5</t>
  </si>
  <si>
    <t>DE000HW7C4M1</t>
  </si>
  <si>
    <t>NLBNPNL1P8R8</t>
  </si>
  <si>
    <t>DE000SW3BVS1</t>
  </si>
  <si>
    <t>NLBNPNL1I2L3</t>
  </si>
  <si>
    <t>DE000DD5AYK9</t>
  </si>
  <si>
    <t>DE000SB01J15</t>
  </si>
  <si>
    <t>WAR SOC.GEN.EFFEKTEN ( CALL SP33.496) XXXXXX</t>
  </si>
  <si>
    <t>DE000ME078M2</t>
  </si>
  <si>
    <t>DE000MB87W37</t>
  </si>
  <si>
    <t>NL0013296262</t>
  </si>
  <si>
    <t>DE000ME8KAA1</t>
  </si>
  <si>
    <t>NLBNPNL2TW66</t>
  </si>
  <si>
    <t>NLBNPNL196L9</t>
  </si>
  <si>
    <t>DE000HT19H85</t>
  </si>
  <si>
    <t>LU1534068801</t>
  </si>
  <si>
    <t>SHS DWS FLOATING RATE NOTES-FC</t>
  </si>
  <si>
    <t>DE000VP3B5B1</t>
  </si>
  <si>
    <t>DE000VC5MNB5</t>
  </si>
  <si>
    <t>DE000HW6RNC4</t>
  </si>
  <si>
    <t>USD 8,97 UNICREDIT BANK (REGS) 23-2026</t>
  </si>
  <si>
    <t>DE000ME0L7A3</t>
  </si>
  <si>
    <t>CH0506071288</t>
  </si>
  <si>
    <t>CHF 0,01 CANTONAL BANK OF A (REGS) 20-2028</t>
  </si>
  <si>
    <t>DE0009780478</t>
  </si>
  <si>
    <t>SHS W+W EUROLAND-RENDITEFONDS BWK</t>
  </si>
  <si>
    <t>DE000VP3H113</t>
  </si>
  <si>
    <t>FR0013307717</t>
  </si>
  <si>
    <t>SHS EDR SICAV-EURO SUSTAINABLE EQUITY CR EUR</t>
  </si>
  <si>
    <t>AT0000A34T67</t>
  </si>
  <si>
    <t>DE000ME3XCD5</t>
  </si>
  <si>
    <t>NLBNPNL12CP9</t>
  </si>
  <si>
    <t>DE000HLB4XL6</t>
  </si>
  <si>
    <t>XS0311369978</t>
  </si>
  <si>
    <t>USD 10,00 TRANSREGIONALCAP. 07-XXXX</t>
  </si>
  <si>
    <t>18/07/2007</t>
  </si>
  <si>
    <t>NLBNPNL1VBT6</t>
  </si>
  <si>
    <t>XS1141970175</t>
  </si>
  <si>
    <t>GBP 4,00 SKY LTD (REGS/6) 14-2029</t>
  </si>
  <si>
    <t>DE000ME03V10</t>
  </si>
  <si>
    <t>WAR MORGAN STANLEY+CO ( CALL SP6.9661) XXXXXX</t>
  </si>
  <si>
    <t>NLBNPNL3C1Y2</t>
  </si>
  <si>
    <t>NLBNPNL3B412</t>
  </si>
  <si>
    <t>DE000VE7CDZ0</t>
  </si>
  <si>
    <t>DE000UN0UMK0</t>
  </si>
  <si>
    <t>EUR 8,10 UNICREDIT BANK (FR0000121667) 260626</t>
  </si>
  <si>
    <t>NL0014479982</t>
  </si>
  <si>
    <t>DE000FA6CHE2</t>
  </si>
  <si>
    <t>DE000LB57KN2</t>
  </si>
  <si>
    <t>DE000FD414U2</t>
  </si>
  <si>
    <t>EUR 13,25 SOC.GEN.EFFEKTEN 271126</t>
  </si>
  <si>
    <t>NLBNPNL3BM00</t>
  </si>
  <si>
    <t>DE000UG7RJ60</t>
  </si>
  <si>
    <t>NL0014981789</t>
  </si>
  <si>
    <t>NLBNPNL3A3A0</t>
  </si>
  <si>
    <t>NLBNPNL2PV38</t>
  </si>
  <si>
    <t>NL0014671984</t>
  </si>
  <si>
    <t>DE000MC4JJP3</t>
  </si>
  <si>
    <t>DE000LB52BX1</t>
  </si>
  <si>
    <t>NLBNPNL35131</t>
  </si>
  <si>
    <t>NLBNPNL37U57</t>
  </si>
  <si>
    <t>CH1484596775</t>
  </si>
  <si>
    <t>NL0014826448</t>
  </si>
  <si>
    <t>NLBNPNL17XZ3</t>
  </si>
  <si>
    <t>IT0005362873</t>
  </si>
  <si>
    <t>EUR 7,00 QUASAR SPE 19-2026</t>
  </si>
  <si>
    <t>NLBNPNL2BYU6</t>
  </si>
  <si>
    <t>AT0000A24V32</t>
  </si>
  <si>
    <t>SHS KATHREIN MANDATUM 25 - I</t>
  </si>
  <si>
    <t>DE000UL5YA54</t>
  </si>
  <si>
    <t>WAR UBS AG ( PUT SP94.15) XXXXXX</t>
  </si>
  <si>
    <t>DE000GV858F8</t>
  </si>
  <si>
    <t>NL0014658940</t>
  </si>
  <si>
    <t>LU0761598746</t>
  </si>
  <si>
    <t>SHS AGIF-A.US H.YIELD AM H2-SGD</t>
  </si>
  <si>
    <t>DK0060252690</t>
  </si>
  <si>
    <t>SHS PANDORA A/S ORD REG</t>
  </si>
  <si>
    <t>DE000MHB40J0</t>
  </si>
  <si>
    <t>EUR 2,625 MUENCHENER HYPOBK (REGS) 24-2031</t>
  </si>
  <si>
    <t>DE000UM166Y0</t>
  </si>
  <si>
    <t>XS2270770188</t>
  </si>
  <si>
    <t>EUR 0,887 IBRD-WORLD BANK (101259) 20-2050</t>
  </si>
  <si>
    <t>DE000HS3D4G4</t>
  </si>
  <si>
    <t>WAR HSBC T+B ( CALL SP106.855) XXXXXX</t>
  </si>
  <si>
    <t>DE000A383E90</t>
  </si>
  <si>
    <t>EUR 3,375 SPARKASS.PFORZHEIM (REGS) 24-2027</t>
  </si>
  <si>
    <t>DE000DK0RXT8</t>
  </si>
  <si>
    <t>DE000HW7F4D7</t>
  </si>
  <si>
    <t>BE6368798698</t>
  </si>
  <si>
    <t>EUR 0,00 WAREHOUSES DE PAUW 210426</t>
  </si>
  <si>
    <t>AU0000271710</t>
  </si>
  <si>
    <t>SHS JPMORGAN US100 EQ.PR.IN.AC.ETF-MAN.FD AUD</t>
  </si>
  <si>
    <t>NLBNPNL147H0</t>
  </si>
  <si>
    <t>BE6369763642</t>
  </si>
  <si>
    <t>EUR 0,00 BESIX GROUP SA 210526</t>
  </si>
  <si>
    <t>NLBNPNL2BCS6</t>
  </si>
  <si>
    <t>FRIP000017Q9</t>
  </si>
  <si>
    <t>NLBNPNL2C6U0</t>
  </si>
  <si>
    <t>DE000JQ11NT2</t>
  </si>
  <si>
    <t>CH1300964108</t>
  </si>
  <si>
    <t>DE000LB2CAX7</t>
  </si>
  <si>
    <t>NLBNPNL13B25</t>
  </si>
  <si>
    <t>NL0015488313</t>
  </si>
  <si>
    <t>NLBNPNL31ED1</t>
  </si>
  <si>
    <t>NLBNPNL2RXV2</t>
  </si>
  <si>
    <t>DE000MB9BHY6</t>
  </si>
  <si>
    <t>DE000ME1HGH4</t>
  </si>
  <si>
    <t>DE000LB47JW6</t>
  </si>
  <si>
    <t>DE000DS7W583</t>
  </si>
  <si>
    <t>DE000ME4QPX7</t>
  </si>
  <si>
    <t>NLBNPNL2EPH5</t>
  </si>
  <si>
    <t>DE000SV93H12</t>
  </si>
  <si>
    <t>XS2286436451</t>
  </si>
  <si>
    <t>USD 7,875 YAPI VE KREDI BK. (REGS) 21-2031</t>
  </si>
  <si>
    <t>DE000LB56QW2</t>
  </si>
  <si>
    <t>NL0013018716</t>
  </si>
  <si>
    <t>LU2503856333</t>
  </si>
  <si>
    <t>SHS AGIF-ALL.CRED.OPP.P.-PT H2 USD</t>
  </si>
  <si>
    <t>NLBNPNL1TUH5</t>
  </si>
  <si>
    <t>NL0015206228</t>
  </si>
  <si>
    <t>NL0014063430</t>
  </si>
  <si>
    <t>DE000UL9FY97</t>
  </si>
  <si>
    <t>NLBNPNL26OQ2</t>
  </si>
  <si>
    <t>DE000VE9YDK2</t>
  </si>
  <si>
    <t>DE000LB5P291</t>
  </si>
  <si>
    <t>DE000MB88K71</t>
  </si>
  <si>
    <t>FR0014011110</t>
  </si>
  <si>
    <t>NLBNPNL2QXK7</t>
  </si>
  <si>
    <t>DE000MA2K711</t>
  </si>
  <si>
    <t>DE000ME3B6D8</t>
  </si>
  <si>
    <t>WAR MORGAN STANLEY+CO ( CALL SP7.7643) XXXXXX</t>
  </si>
  <si>
    <t>DE000VC5L0Y8</t>
  </si>
  <si>
    <t>NL0011556873</t>
  </si>
  <si>
    <t>WAR ING BANK N.V. ( CALL) 020126</t>
  </si>
  <si>
    <t>NLBNPNL1KV67</t>
  </si>
  <si>
    <t>NLBNPNL28KD4</t>
  </si>
  <si>
    <t>DE000UN08878</t>
  </si>
  <si>
    <t>EUR 9,10 UNICREDIT BANK (DE0005439004) 250926</t>
  </si>
  <si>
    <t>NLBNPNL2XQI1</t>
  </si>
  <si>
    <t>DE000LB5Y194</t>
  </si>
  <si>
    <t>XS2348325650</t>
  </si>
  <si>
    <t>EUR 1,125 TENNET NETHERLA (REGS/22) 21-2041</t>
  </si>
  <si>
    <t>09/06/2041</t>
  </si>
  <si>
    <t>DE000DC383D8</t>
  </si>
  <si>
    <t>NLBNPNL2DV65</t>
  </si>
  <si>
    <t>LU2082999058</t>
  </si>
  <si>
    <t>SHS LYXOR IND.FD-LY.ST.EU.600 TELE.U.E-DIST</t>
  </si>
  <si>
    <t>NLBNPNL2RX26</t>
  </si>
  <si>
    <t>DE000VE7Z7R5</t>
  </si>
  <si>
    <t>DE000VM6DAM4</t>
  </si>
  <si>
    <t>WAR VONTOBEL FIN.PROD. ( CALL SP37.07) XXXXXX</t>
  </si>
  <si>
    <t>DE000SU7EZL4</t>
  </si>
  <si>
    <t>DE000DY645P8</t>
  </si>
  <si>
    <t>DE000UM7NMG9</t>
  </si>
  <si>
    <t>EUR 0,00 UBS AG 24-2027</t>
  </si>
  <si>
    <t>FR0014001SF3</t>
  </si>
  <si>
    <t>EUR 0,60 BNP PARI.ISS. 21-2026</t>
  </si>
  <si>
    <t>NL0013577224</t>
  </si>
  <si>
    <t>NLBNPNL1F6K9</t>
  </si>
  <si>
    <t>DE000VS8SJN1</t>
  </si>
  <si>
    <t>DE000ME4ZES2</t>
  </si>
  <si>
    <t>NLBNPNL1QVH9</t>
  </si>
  <si>
    <t>XS3017990048</t>
  </si>
  <si>
    <t>EUR 3,625 CTP N.V. (REGS) 25-2031</t>
  </si>
  <si>
    <t>NL0015091158</t>
  </si>
  <si>
    <t>NLBNPNL2N3F5</t>
  </si>
  <si>
    <t>DE000ME30AD3</t>
  </si>
  <si>
    <t>DE000ME7NA81</t>
  </si>
  <si>
    <t>DE000LB6JBD3</t>
  </si>
  <si>
    <t>DE000MA8Q483</t>
  </si>
  <si>
    <t>NLBNPNL22HC5</t>
  </si>
  <si>
    <t>DE000HT6PRT8</t>
  </si>
  <si>
    <t>DE000ME6MXN6</t>
  </si>
  <si>
    <t>NLBNPNL1LTV5</t>
  </si>
  <si>
    <t>NLBNPNL2XIJ6</t>
  </si>
  <si>
    <t>DE000ME025J9</t>
  </si>
  <si>
    <t>FR001400WR80</t>
  </si>
  <si>
    <t>NLBNPNL2MKK3</t>
  </si>
  <si>
    <t>DE000ME2T1Q2</t>
  </si>
  <si>
    <t>DE000DW6ACL8</t>
  </si>
  <si>
    <t>EUR 5,26 DZ BANK AG - FFT 24-2034</t>
  </si>
  <si>
    <t>FR001400O3B9</t>
  </si>
  <si>
    <t>EUR 3,00 BARCLAYS BK PLC 24-2031</t>
  </si>
  <si>
    <t>NL0014642258</t>
  </si>
  <si>
    <t>DE000HT6PWF7</t>
  </si>
  <si>
    <t>DE000PJ8HQB3</t>
  </si>
  <si>
    <t>NL0015068719</t>
  </si>
  <si>
    <t>NLBNPNL37WE8</t>
  </si>
  <si>
    <t>NLBNPNL2I5H3</t>
  </si>
  <si>
    <t>NLBNPNL1QEU8</t>
  </si>
  <si>
    <t>NLBNPNL1VTN1</t>
  </si>
  <si>
    <t>DE000ME4QRK0</t>
  </si>
  <si>
    <t>NLBNPNL217C2</t>
  </si>
  <si>
    <t>NLBNPNL1NR94</t>
  </si>
  <si>
    <t>NLBNPNL39D23</t>
  </si>
  <si>
    <t>US25470V1098</t>
  </si>
  <si>
    <t>SHS DISCOVERY MINERALS ORD REG</t>
  </si>
  <si>
    <t>DE000HW6UJR4</t>
  </si>
  <si>
    <t>FR0014002FE1</t>
  </si>
  <si>
    <t>NLBNPNL2C222</t>
  </si>
  <si>
    <t>DE000DW6ACT1</t>
  </si>
  <si>
    <t>DE000MA3X7L1</t>
  </si>
  <si>
    <t>DE000PU99YQ9</t>
  </si>
  <si>
    <t>NLBNPNL2AS14</t>
  </si>
  <si>
    <t>DE000HW7JYZ7</t>
  </si>
  <si>
    <t>USD 9,51 UNICREDIT BANK (REGS) 150126</t>
  </si>
  <si>
    <t>DE000MF9SRC1</t>
  </si>
  <si>
    <t>NL0012789945</t>
  </si>
  <si>
    <t>DE000DK0T2L9</t>
  </si>
  <si>
    <t>EUR 0,36 DEKABANK 21-2031</t>
  </si>
  <si>
    <t>DE000HW7GAF5</t>
  </si>
  <si>
    <t>DE000ME1FGA3</t>
  </si>
  <si>
    <t>WAR MORGAN STANLEY+CO ( CALL SP0.523) XXXXXX</t>
  </si>
  <si>
    <t>DE000GQ7ME01</t>
  </si>
  <si>
    <t>WAR GOLDMAN SACHS B ( CALL SP41.0212) XXXXXX</t>
  </si>
  <si>
    <t>NLBNPNL1W4H9</t>
  </si>
  <si>
    <t>FRSG00016MU9</t>
  </si>
  <si>
    <t>FR0014008FF5</t>
  </si>
  <si>
    <t>NLBNPNL1FI46</t>
  </si>
  <si>
    <t>DE000GK9DQW4</t>
  </si>
  <si>
    <t>FRCASA010266</t>
  </si>
  <si>
    <t>DE000BYL0AC0</t>
  </si>
  <si>
    <t>GBP 5,25 BAYERISCH.LANDESBK (REGS) 24-2029</t>
  </si>
  <si>
    <t>FR00140141I6</t>
  </si>
  <si>
    <t>SK4000025367</t>
  </si>
  <si>
    <t>EUR 4,17 SLOVENSKA SPORITEL 24-2029</t>
  </si>
  <si>
    <t>AT000B014667</t>
  </si>
  <si>
    <t>EUR 1,15 RAIFFEISEN BANK 19-2029</t>
  </si>
  <si>
    <t>NLBNPNL2Q9P8</t>
  </si>
  <si>
    <t>DE000JB305K1</t>
  </si>
  <si>
    <t>NLBNPNL1RPX6</t>
  </si>
  <si>
    <t>DE000VG4GEH2</t>
  </si>
  <si>
    <t>DE000MB8VPW3</t>
  </si>
  <si>
    <t>DE000HW7HE38</t>
  </si>
  <si>
    <t>LU2898764563</t>
  </si>
  <si>
    <t>SHS AGIF-ALL.IND.EQ-W(H-EUR) DIS</t>
  </si>
  <si>
    <t>NLBNPNL2XE54</t>
  </si>
  <si>
    <t>DE000ME613R5</t>
  </si>
  <si>
    <t>DE000FA7ED16</t>
  </si>
  <si>
    <t>NLGS0000BLU5</t>
  </si>
  <si>
    <t>NLBNPNL1LKG5</t>
  </si>
  <si>
    <t>NLBNPNL1V1D5</t>
  </si>
  <si>
    <t>NL0015089848</t>
  </si>
  <si>
    <t>XS1444493479</t>
  </si>
  <si>
    <t>EUR 0,88 NORDRHEIN-WESTFAL. (1413) 16-2040</t>
  </si>
  <si>
    <t>12/07/2040</t>
  </si>
  <si>
    <t>DE000ME4T9T7</t>
  </si>
  <si>
    <t>WAR MORGAN STANLEY+CO ( CALL SP40.788) XXXXXX</t>
  </si>
  <si>
    <t>DE000LB6AZ78</t>
  </si>
  <si>
    <t>DE000UK8AN23</t>
  </si>
  <si>
    <t>NLBNPNL2SOP1</t>
  </si>
  <si>
    <t>NLBNPNL2A4A9</t>
  </si>
  <si>
    <t>DE000HW6Q2R9</t>
  </si>
  <si>
    <t>NLBNPNL2X0Z7</t>
  </si>
  <si>
    <t>DE000UM1VQS1</t>
  </si>
  <si>
    <t>NL0014657991</t>
  </si>
  <si>
    <t>DE000VP317D9</t>
  </si>
  <si>
    <t>DE000HW7GVX4</t>
  </si>
  <si>
    <t>DE000DU1XPD2</t>
  </si>
  <si>
    <t>EUR 22,20 DZ BK AG (DE000A2NB650) 270326</t>
  </si>
  <si>
    <t>DE000ME0LF51</t>
  </si>
  <si>
    <t>FRSG00012G55</t>
  </si>
  <si>
    <t>NL0015484569</t>
  </si>
  <si>
    <t>DE000GM2CF71</t>
  </si>
  <si>
    <t>NL0014821878</t>
  </si>
  <si>
    <t>DE000GF57FW4</t>
  </si>
  <si>
    <t>UNT GOLDSAC+CO.WERTPAP ( DE000A2YN900) 041226</t>
  </si>
  <si>
    <t>NLBNPNL14FU8</t>
  </si>
  <si>
    <t>BE6359418017</t>
  </si>
  <si>
    <t>EUR 3,355 BNP PARIBAS FORTIS 25-2033</t>
  </si>
  <si>
    <t>DE000MB9AQ90</t>
  </si>
  <si>
    <t>WAR MORGAN STANLEY+CO ( CALL SP232.2) XXXXXX</t>
  </si>
  <si>
    <t>DE000VM4TWV0</t>
  </si>
  <si>
    <t>CH1276062754</t>
  </si>
  <si>
    <t>SHS WISEKEY INTL HLDG ORD REG</t>
  </si>
  <si>
    <t>DE000DS73VZ1</t>
  </si>
  <si>
    <t>CH1314032074</t>
  </si>
  <si>
    <t>DE000DK0T0F5</t>
  </si>
  <si>
    <t>EUR 0,47 DEKABANK 19-2027</t>
  </si>
  <si>
    <t>DE000MB7PAT5</t>
  </si>
  <si>
    <t>DE000ME1KV51</t>
  </si>
  <si>
    <t>DE000HV4Z0K1</t>
  </si>
  <si>
    <t>EUR 8,80 UNICREDIT BANK (US4581401001) 280826</t>
  </si>
  <si>
    <t>DE000ME45SW3</t>
  </si>
  <si>
    <t>DE000GM2DW46</t>
  </si>
  <si>
    <t>IT0001498234</t>
  </si>
  <si>
    <t>SHS EEMS ITALIA</t>
  </si>
  <si>
    <t>DE000ME42RZ5</t>
  </si>
  <si>
    <t>DE000SU22EF0</t>
  </si>
  <si>
    <t>NLBNPNL19QS8</t>
  </si>
  <si>
    <t>NLBNPNL1LZ62</t>
  </si>
  <si>
    <t>DE000SQ2VKR4</t>
  </si>
  <si>
    <t>DE000DC4V7N3</t>
  </si>
  <si>
    <t>DE000MB948X6</t>
  </si>
  <si>
    <t>NLBNPNL322Y4</t>
  </si>
  <si>
    <t>DE000UG4HF93</t>
  </si>
  <si>
    <t>DE000ME7ZEU1</t>
  </si>
  <si>
    <t>DE000VD0RZ39</t>
  </si>
  <si>
    <t>XS3107209259</t>
  </si>
  <si>
    <t>EUR 3,50 SERVICIOS FINAN (REGS) 25-2028</t>
  </si>
  <si>
    <t>DE000DU5VLU0</t>
  </si>
  <si>
    <t>EUR 13,10 DZ BK AG (DE000A0STSQ8) 25-2026</t>
  </si>
  <si>
    <t>NL0015491762</t>
  </si>
  <si>
    <t>DE000GM2A1V8</t>
  </si>
  <si>
    <t>NL0014157232</t>
  </si>
  <si>
    <t>NL0014826513</t>
  </si>
  <si>
    <t>NLBNPNL1Q6L4</t>
  </si>
  <si>
    <t>NL0015071085</t>
  </si>
  <si>
    <t>NLBNPNL2M718</t>
  </si>
  <si>
    <t>XS2492042937</t>
  </si>
  <si>
    <t>NLBNPNL1YIL2</t>
  </si>
  <si>
    <t>FR001400IYJ3</t>
  </si>
  <si>
    <t>EUR 4,20 BNP PARIBAS 23-2026</t>
  </si>
  <si>
    <t>DE000HW7JT47</t>
  </si>
  <si>
    <t>CH1265325980</t>
  </si>
  <si>
    <t>UNT LEONTEQ SECS AG 120528</t>
  </si>
  <si>
    <t>DE000LB4W498</t>
  </si>
  <si>
    <t>EUR 3,60 LBK BADEN-WUERTT. 24-2029</t>
  </si>
  <si>
    <t>DE000MB93HS0</t>
  </si>
  <si>
    <t>DE000CS8C857</t>
  </si>
  <si>
    <t>UNT UBS AG ( DE000EVNK013) 070727</t>
  </si>
  <si>
    <t>NLBNPNL1YST4</t>
  </si>
  <si>
    <t>DE000KH5DAT1</t>
  </si>
  <si>
    <t>EUR 3,00 CITIGROUP GLOBAL 23-2026</t>
  </si>
  <si>
    <t>XS1735574342</t>
  </si>
  <si>
    <t>EUR FL.R SUNCAP SCOOP S.A. 17-2026</t>
  </si>
  <si>
    <t>DE000A2NBE26</t>
  </si>
  <si>
    <t>EUR FL.R EXPORO MEZZ 3 18-2028</t>
  </si>
  <si>
    <t>DE000SW228T0</t>
  </si>
  <si>
    <t>FR0011408764</t>
  </si>
  <si>
    <t>SHS AMUNDI EUR LIQ-RATED SRI CL.P EUR CP.FCP</t>
  </si>
  <si>
    <t>DE000VS64837</t>
  </si>
  <si>
    <t>FR001400FO68</t>
  </si>
  <si>
    <t>DE000DC7R5V3</t>
  </si>
  <si>
    <t>DE000HLB2LR2</t>
  </si>
  <si>
    <t>XS1267037916</t>
  </si>
  <si>
    <t>EUR 2,055 NATIONWIDE BS (REGS/466) 15-2028</t>
  </si>
  <si>
    <t>NLBNPNL1MPB3</t>
  </si>
  <si>
    <t>DE000UH52M18</t>
  </si>
  <si>
    <t>NLBNPNL14K64</t>
  </si>
  <si>
    <t>NLBNPNL25MB0</t>
  </si>
  <si>
    <t>NL0014672255</t>
  </si>
  <si>
    <t>DE000HVB7YC4</t>
  </si>
  <si>
    <t>NL0013847833</t>
  </si>
  <si>
    <t>LU2128478521</t>
  </si>
  <si>
    <t>SHS DWS INVEST-QI GL.DY.FX.INC.-FC EUR ACC</t>
  </si>
  <si>
    <t>DE000HW7PV60</t>
  </si>
  <si>
    <t>NLBNPNL2OTE3</t>
  </si>
  <si>
    <t>FR2CIBFS5036</t>
  </si>
  <si>
    <t>DE000TT7ALA7</t>
  </si>
  <si>
    <t>DE000A3G2AP9</t>
  </si>
  <si>
    <t>LU1262879767</t>
  </si>
  <si>
    <t>SHS QUONIAM FDS SEL.SIC-GL.CR.CA.LIBOR A EUR</t>
  </si>
  <si>
    <t>DE000PN3WAL0</t>
  </si>
  <si>
    <t>DE000MC8D7K8</t>
  </si>
  <si>
    <t>DE000SU8GXJ6</t>
  </si>
  <si>
    <t>NLBNPNL202Y8</t>
  </si>
  <si>
    <t>NL0013771561</t>
  </si>
  <si>
    <t>WAR ING BANK N.V. ( CALL) 221029</t>
  </si>
  <si>
    <t>NL0014239824</t>
  </si>
  <si>
    <t>FR0014013CU1</t>
  </si>
  <si>
    <t>DE000HLB25A2</t>
  </si>
  <si>
    <t>EUR 0,30 LANDESBANK HESS-TH 21-2028</t>
  </si>
  <si>
    <t>DE000PF99MV5</t>
  </si>
  <si>
    <t>DE000LB5GS49</t>
  </si>
  <si>
    <t>NLBNPNL147U3</t>
  </si>
  <si>
    <t>DE000LB50XD1</t>
  </si>
  <si>
    <t>DE000UN2C9S4</t>
  </si>
  <si>
    <t>DE000ME88BU3</t>
  </si>
  <si>
    <t>NL0014135493</t>
  </si>
  <si>
    <t>DE000UL5P1S7</t>
  </si>
  <si>
    <t>DE000LB5P028</t>
  </si>
  <si>
    <t>NL0014819989</t>
  </si>
  <si>
    <t>DE000GV63578</t>
  </si>
  <si>
    <t>DE000LB5R4T7</t>
  </si>
  <si>
    <t>DE000LB47FU8</t>
  </si>
  <si>
    <t>NLGS0000YDE8</t>
  </si>
  <si>
    <t>DE000HW6Y6T6</t>
  </si>
  <si>
    <t>DE000VE2Q6L6</t>
  </si>
  <si>
    <t>NLBNPNL156N9</t>
  </si>
  <si>
    <t>DE000VP2X096</t>
  </si>
  <si>
    <t>DE000ME8CVW8</t>
  </si>
  <si>
    <t>DE000DS90QG5</t>
  </si>
  <si>
    <t>DE000ME2VVT7</t>
  </si>
  <si>
    <t>DE000A0STST2</t>
  </si>
  <si>
    <t>SHS TOM TAILOR HOLD ORD REG</t>
  </si>
  <si>
    <t>24/03/2010</t>
  </si>
  <si>
    <t>FR0014010J09</t>
  </si>
  <si>
    <t>EUR 4,429 ALTRAD INV. AU (REGS) 25-2032</t>
  </si>
  <si>
    <t>DE000A46Z4J9</t>
  </si>
  <si>
    <t>DE000ME4QVT3</t>
  </si>
  <si>
    <t>DE000PJ8DGB3</t>
  </si>
  <si>
    <t>NLBNPNL1U7M4</t>
  </si>
  <si>
    <t>XS0948350110</t>
  </si>
  <si>
    <t>EUR FL.R LAND SACHSEN ANH. (REGS/5) 13-2028</t>
  </si>
  <si>
    <t>CH1453356813</t>
  </si>
  <si>
    <t>DE000HW6G505</t>
  </si>
  <si>
    <t>EUR 6,24 UNICREDIT BANK 22-2026</t>
  </si>
  <si>
    <t>DE000GM2MMV9</t>
  </si>
  <si>
    <t>NL0013969249</t>
  </si>
  <si>
    <t>DE000MB84MD1</t>
  </si>
  <si>
    <t>DE000LB6HCW5</t>
  </si>
  <si>
    <t>NLBNPNL13QS1</t>
  </si>
  <si>
    <t>NLBNPNL1CUI9</t>
  </si>
  <si>
    <t>FR0011082023</t>
  </si>
  <si>
    <t>SHS ETOILE ACTIONS RENDEMENT (FCP)-C</t>
  </si>
  <si>
    <t>NL0014144305</t>
  </si>
  <si>
    <t>NLBNPNL1DCX4</t>
  </si>
  <si>
    <t>DE000HS4MDF0</t>
  </si>
  <si>
    <t>DE000ME53201</t>
  </si>
  <si>
    <t>DE000PJ8H5G4</t>
  </si>
  <si>
    <t>DE000UM2Q0H2</t>
  </si>
  <si>
    <t>NL0013987597</t>
  </si>
  <si>
    <t>DE000VP2X922</t>
  </si>
  <si>
    <t>NL0015091976</t>
  </si>
  <si>
    <t>DE000VM53YU3</t>
  </si>
  <si>
    <t>NLBNPNL2RVI3</t>
  </si>
  <si>
    <t>NL0013295561</t>
  </si>
  <si>
    <t>DE000MB066N8</t>
  </si>
  <si>
    <t>DE000DK1E3U4</t>
  </si>
  <si>
    <t>EUR 3,63 DEKABANK (EU0009658145) 25-2026</t>
  </si>
  <si>
    <t>NLBNPNL2SNQ1</t>
  </si>
  <si>
    <t>NLBNPNL3BPS6</t>
  </si>
  <si>
    <t>FR0014007PN0</t>
  </si>
  <si>
    <t>EUR 0,00 NATIXIS STRUCTURED 22-2028</t>
  </si>
  <si>
    <t>NL0014324071</t>
  </si>
  <si>
    <t>NLBNPNL16LY3</t>
  </si>
  <si>
    <t>NL0015457664</t>
  </si>
  <si>
    <t>NLBNPNL23EB2</t>
  </si>
  <si>
    <t>NL0015482977</t>
  </si>
  <si>
    <t>DE000HW6WYN8</t>
  </si>
  <si>
    <t>NLBNPNL3D996</t>
  </si>
  <si>
    <t>NLBNPNL1FAF0</t>
  </si>
  <si>
    <t>DE000LB6JAM6</t>
  </si>
  <si>
    <t>IT0005674103</t>
  </si>
  <si>
    <t>USD 10,00 UNICREDIT SPA (REGS) 25-2038</t>
  </si>
  <si>
    <t>09/10/2038</t>
  </si>
  <si>
    <t>NL0015077447</t>
  </si>
  <si>
    <t>NL0015454620</t>
  </si>
  <si>
    <t>DE000DK1GYY7</t>
  </si>
  <si>
    <t>EUR 7,00 DEKABANK (DE000CBK1001) 25-2026</t>
  </si>
  <si>
    <t>DE000LB6J441</t>
  </si>
  <si>
    <t>DE000ME7MVR9</t>
  </si>
  <si>
    <t>XS2665492885</t>
  </si>
  <si>
    <t>EUR FL.R ILLIMITY BANK (REGS/4) 23-2026</t>
  </si>
  <si>
    <t>NLBNPNL26LG9</t>
  </si>
  <si>
    <t>NL0013769375</t>
  </si>
  <si>
    <t>DE000DB9VMV1</t>
  </si>
  <si>
    <t>DE000LB4UAR7</t>
  </si>
  <si>
    <t>NL0015101973</t>
  </si>
  <si>
    <t>DK0061273125</t>
  </si>
  <si>
    <t>SHS SHAPE ROBOTICS ORD BR</t>
  </si>
  <si>
    <t>NLBNPNL2QZY3</t>
  </si>
  <si>
    <t>LU1075359262</t>
  </si>
  <si>
    <t>SHS AGIF-A.BEST STYLES GLOB.EQ.A EUR</t>
  </si>
  <si>
    <t>LU1681043086</t>
  </si>
  <si>
    <t>SHS AMUNDI I.SOL-MSCI INDIA SW.II-U.ETF EUR C</t>
  </si>
  <si>
    <t>LU0347801960</t>
  </si>
  <si>
    <t>SHS INDIVIDUALINVEST-POTENZIAL</t>
  </si>
  <si>
    <t>XS2855975285</t>
  </si>
  <si>
    <t>EUR 4,375 GRAND CITY PROPER (REGS) 24-2030</t>
  </si>
  <si>
    <t>DE000NLB47J5</t>
  </si>
  <si>
    <t>BE6370311308</t>
  </si>
  <si>
    <t>DE000DY3W6F5</t>
  </si>
  <si>
    <t>EUR 3,12 DZ BK AG (EU0009658145) 25-2027</t>
  </si>
  <si>
    <t>DE000HW6XJE6</t>
  </si>
  <si>
    <t>USD 9,59 UNICREDIT BANK (REGS) 24-2027</t>
  </si>
  <si>
    <t>DE000A2DKTC3</t>
  </si>
  <si>
    <t>HI-BAUHAUS-FONDS              INHABER-ANTEILE</t>
  </si>
  <si>
    <t>XS3177929133</t>
  </si>
  <si>
    <t>EUR 0,00 ACOSS 050326</t>
  </si>
  <si>
    <t>DE000CZ45Y14</t>
  </si>
  <si>
    <t>EUR 3,30 COMMERZBK AG 24-2035</t>
  </si>
  <si>
    <t>NLBNPNL29I61</t>
  </si>
  <si>
    <t>DE000DK1FAJ0</t>
  </si>
  <si>
    <t>EUR 8,68 DEKABANK (DE000CBK1001) 25-2026</t>
  </si>
  <si>
    <t>CH1410821974</t>
  </si>
  <si>
    <t>WAR LEONTEQ SECS AG ( CALL) 110428</t>
  </si>
  <si>
    <t>FR0010325597</t>
  </si>
  <si>
    <t>SHS BNP PARIBAS TELECOMS (FCP)</t>
  </si>
  <si>
    <t>DE000VS6UWQ7</t>
  </si>
  <si>
    <t>WAR VONTOBEL FIN.PROD. ( CALL) 311299</t>
  </si>
  <si>
    <t>DE000A352A18</t>
  </si>
  <si>
    <t>EUR FL.R VB WILHELMSHAVEN 23-2033</t>
  </si>
  <si>
    <t>DE000VM688X4</t>
  </si>
  <si>
    <t>DE000UL9XDG4</t>
  </si>
  <si>
    <t>WAR UBS AG ( CALL SP176.895) XXXXXX</t>
  </si>
  <si>
    <t>DE000VE55QG0</t>
  </si>
  <si>
    <t>DE000LB1P1T9</t>
  </si>
  <si>
    <t>FR001400UNN3</t>
  </si>
  <si>
    <t>EUR 4,697 VILOGIA SOCIETE 24-2049</t>
  </si>
  <si>
    <t>DE000VG0EWZ9</t>
  </si>
  <si>
    <t>DE000VZ4AS28</t>
  </si>
  <si>
    <t>NLBNPNL2MHP8</t>
  </si>
  <si>
    <t>DE000MB820Z2</t>
  </si>
  <si>
    <t>NLGS0000YGD3</t>
  </si>
  <si>
    <t>NLBNPNL2JNT4</t>
  </si>
  <si>
    <t>DE000ME5TTY8</t>
  </si>
  <si>
    <t>DE000LB6J4K5</t>
  </si>
  <si>
    <t>DE000ME04WE0</t>
  </si>
  <si>
    <t>DE000ME6ZBH6</t>
  </si>
  <si>
    <t>DE000HW7M9L0</t>
  </si>
  <si>
    <t>DE000ME2EWB9</t>
  </si>
  <si>
    <t>NL0013588981</t>
  </si>
  <si>
    <t>DE000ME2F204</t>
  </si>
  <si>
    <t>NLBNPNL1F5V8</t>
  </si>
  <si>
    <t>FR0011031616</t>
  </si>
  <si>
    <t>SHS LAZARD OBLIG CONVEX 12 MOIS-EUR ACC 0D</t>
  </si>
  <si>
    <t>DE000PJ8JDR3</t>
  </si>
  <si>
    <t>DE000DC2S705</t>
  </si>
  <si>
    <t>DE000GM2LP52</t>
  </si>
  <si>
    <t>DE000PN5AVG7</t>
  </si>
  <si>
    <t>DE000MB9ACQ5</t>
  </si>
  <si>
    <t>DE000VH00750</t>
  </si>
  <si>
    <t>NLGS0001AEN5</t>
  </si>
  <si>
    <t>NL0013978877</t>
  </si>
  <si>
    <t>DE000VE9XXZ0</t>
  </si>
  <si>
    <t>DE000DY4HE36</t>
  </si>
  <si>
    <t>EUR 11,10 DZ BK AG (DE0007297004) 25-2026</t>
  </si>
  <si>
    <t>NL0015089947</t>
  </si>
  <si>
    <t>DE000HT46VS1</t>
  </si>
  <si>
    <t>LU1459800469</t>
  </si>
  <si>
    <t>SHS UBS(L)F.S-B.C.U.10+ Y.T.B.U.E A-GBPH-ACC</t>
  </si>
  <si>
    <t>DE000SW3NS19</t>
  </si>
  <si>
    <t>DE000ME00X03</t>
  </si>
  <si>
    <t>DE000MB92EK6</t>
  </si>
  <si>
    <t>NLBNPNL2L0B2</t>
  </si>
  <si>
    <t>DE000ME4XEG2</t>
  </si>
  <si>
    <t>DE000VM452P1</t>
  </si>
  <si>
    <t>WAR VONTOBEL FIN.PROD. ( CALL SP3211) XXXXXX</t>
  </si>
  <si>
    <t>NL0014807885</t>
  </si>
  <si>
    <t>DE000DC3QG63</t>
  </si>
  <si>
    <t>DE000DC683F6</t>
  </si>
  <si>
    <t>DE000ME06NS4</t>
  </si>
  <si>
    <t>DE000SW22J98</t>
  </si>
  <si>
    <t>DE000FA6S0F6</t>
  </si>
  <si>
    <t>UNT SOC.GEN.EFFEKTEN ( ES0113211835) 281226</t>
  </si>
  <si>
    <t>NLBNPNL2WCV6</t>
  </si>
  <si>
    <t>DE000MB8PSQ1</t>
  </si>
  <si>
    <t>LU0203222251</t>
  </si>
  <si>
    <t>SHS INTERNATIONAL FUND SELECTION-W</t>
  </si>
  <si>
    <t>NL0014314007</t>
  </si>
  <si>
    <t>DE000GV63974</t>
  </si>
  <si>
    <t>DE000HT6PVU8</t>
  </si>
  <si>
    <t>DE000LB6GRM6</t>
  </si>
  <si>
    <t>DE000VM9RR15</t>
  </si>
  <si>
    <t>WAR VONTOBEL FIN.PROD. ( CALL SP77.05) XXXXXX</t>
  </si>
  <si>
    <t>DE000MB9FSA4</t>
  </si>
  <si>
    <t>DE000VH00SB6</t>
  </si>
  <si>
    <t>DE000HEL0JJ4</t>
  </si>
  <si>
    <t>FR0129543205</t>
  </si>
  <si>
    <t>EUR 0,00 CREDIT AGRICOLE (BT) 050126</t>
  </si>
  <si>
    <t>DE000UM2B2J1</t>
  </si>
  <si>
    <t>NL0014662777</t>
  </si>
  <si>
    <t>NLBNPNL2Z5Q3</t>
  </si>
  <si>
    <t>NLBNPNL1SQE2</t>
  </si>
  <si>
    <t>NLBNPNL1TWW0</t>
  </si>
  <si>
    <t>DE000DC3Z104</t>
  </si>
  <si>
    <t>DE000VK5B363</t>
  </si>
  <si>
    <t>NLBNPNL2L6V7</t>
  </si>
  <si>
    <t>DE000VE55VC9</t>
  </si>
  <si>
    <t>NL0015075425</t>
  </si>
  <si>
    <t>NLBNPNL1QZR9</t>
  </si>
  <si>
    <t>DE000HW7L5N5</t>
  </si>
  <si>
    <t>NL0014570913</t>
  </si>
  <si>
    <t>NLBNPNL2G5A0</t>
  </si>
  <si>
    <t>DE000ME2XL32</t>
  </si>
  <si>
    <t>NLBNPNL25Z98</t>
  </si>
  <si>
    <t>DE000DS730S0</t>
  </si>
  <si>
    <t>DE000LB4TC19</t>
  </si>
  <si>
    <t>DE000PK4B2S4</t>
  </si>
  <si>
    <t>NLBNPNL21BO5</t>
  </si>
  <si>
    <t>NLBNPNL2ZN44</t>
  </si>
  <si>
    <t>XS2788416266</t>
  </si>
  <si>
    <t>EUR 3,81 BCEE LUX. 24-2044</t>
  </si>
  <si>
    <t>DE000NWB2PK7</t>
  </si>
  <si>
    <t>EUR 0,10 NRW.BANK 21-2031</t>
  </si>
  <si>
    <t>LU1687709524</t>
  </si>
  <si>
    <t>SHS AGIF-A.VOLATILITY STR.FD RT EUR</t>
  </si>
  <si>
    <t>DE000DJ9AMC7</t>
  </si>
  <si>
    <t>EUR 3,08 DZ BANK AG - FFT 24-2032</t>
  </si>
  <si>
    <t>FR001400O5E8</t>
  </si>
  <si>
    <t>EUR 17,00 BNP PARI.ISS. 24-2026</t>
  </si>
  <si>
    <t>FR001400FMA3</t>
  </si>
  <si>
    <t>EUR 4,00 BNP PARI.ISS. 23-2026</t>
  </si>
  <si>
    <t>DE000UBS97H4</t>
  </si>
  <si>
    <t>EUR 4,40 UBS AG (EU0009658145) 25-2028</t>
  </si>
  <si>
    <t>DE000DS6QLX6</t>
  </si>
  <si>
    <t>DE000HW6D5L0</t>
  </si>
  <si>
    <t>EUR 5,08 UNICREDIT BANK 22-2027</t>
  </si>
  <si>
    <t>DE000KH2QCN9</t>
  </si>
  <si>
    <t>NLGS0000KFS2</t>
  </si>
  <si>
    <t>DE000A37FT41</t>
  </si>
  <si>
    <t>SHS EPIGENOMICS AG ORD REG</t>
  </si>
  <si>
    <t>DE000SLB8841</t>
  </si>
  <si>
    <t>EUR 3,71 LANDESBK SAAR 23-2030</t>
  </si>
  <si>
    <t>DE000HLB46D2</t>
  </si>
  <si>
    <t>EUR 3,00 LANDESBANK HESS-TH 23-2033</t>
  </si>
  <si>
    <t>FR001400TNH7</t>
  </si>
  <si>
    <t>EUR 3,317 REGION NOUVELLE 24-2035</t>
  </si>
  <si>
    <t>DK0002056134</t>
  </si>
  <si>
    <t>DKK 4,00 NORDEA KREDIT REAL 22-2043</t>
  </si>
  <si>
    <t>AU3CB0302727</t>
  </si>
  <si>
    <t>AUD 5,65 VW FIN SERVICES AU 23-2028</t>
  </si>
  <si>
    <t>DE000HW6R6P3</t>
  </si>
  <si>
    <t>EUR 6,77 UNICREDIT BANK 23-2028</t>
  </si>
  <si>
    <t>NL0009998855</t>
  </si>
  <si>
    <t>AU000000SE12</t>
  </si>
  <si>
    <t>SHS SENSERA LTD ORD REG</t>
  </si>
  <si>
    <t>DE000HW7DGU8</t>
  </si>
  <si>
    <t>USD 6,45 UNICREDIT BANK (REGS) 25-2028</t>
  </si>
  <si>
    <t>DE000UM1DE81</t>
  </si>
  <si>
    <t>WAR UBS AG ( CALL SP227.052) XXXXXX</t>
  </si>
  <si>
    <t>NLBNPNL1XS34</t>
  </si>
  <si>
    <t>NL0014488298</t>
  </si>
  <si>
    <t>NLBNPNL2RMF8</t>
  </si>
  <si>
    <t>DE000MB70C89</t>
  </si>
  <si>
    <t>XS2485249523</t>
  </si>
  <si>
    <t>USD 6,00 ROMANIA (REGS) 22-2034</t>
  </si>
  <si>
    <t>CH1159248710</t>
  </si>
  <si>
    <t>NLBNPNL22KG0</t>
  </si>
  <si>
    <t>FR0013495058</t>
  </si>
  <si>
    <t>AUD 2,67 BNP PARIBAS HOME L 20-2030</t>
  </si>
  <si>
    <t>NL0014546517</t>
  </si>
  <si>
    <t>DE000HW7JCC2</t>
  </si>
  <si>
    <t>DE000MA5KEJ4</t>
  </si>
  <si>
    <t>UNT MORGAN STANLEY+CO ( APACHE) XXXXXX</t>
  </si>
  <si>
    <t>DE000A3E5D80</t>
  </si>
  <si>
    <t>SHS OAB OSNABRUCKER ORD BR</t>
  </si>
  <si>
    <t>NL0013977341</t>
  </si>
  <si>
    <t>CH1381833289</t>
  </si>
  <si>
    <t>FR0004065605</t>
  </si>
  <si>
    <t>SHS MEDINCELL ORD</t>
  </si>
  <si>
    <t>FR0014002L39</t>
  </si>
  <si>
    <t>NLBNPNL18L69</t>
  </si>
  <si>
    <t>NLBNPNL26N59</t>
  </si>
  <si>
    <t>NL0014309007</t>
  </si>
  <si>
    <t>DE000MB92726</t>
  </si>
  <si>
    <t>NLBNPNL31XV3</t>
  </si>
  <si>
    <t>DE000DK0XGV7</t>
  </si>
  <si>
    <t>DE000UN0UN96</t>
  </si>
  <si>
    <t>EUR 6,70 UNICREDIT BANK (NL0011585146) 270326</t>
  </si>
  <si>
    <t>NLBNPNL2V370</t>
  </si>
  <si>
    <t>DE000GM2A2K9</t>
  </si>
  <si>
    <t>NLBNPNL191V9</t>
  </si>
  <si>
    <t>DE000ME6K3B5</t>
  </si>
  <si>
    <t>NLBNPNL32J40</t>
  </si>
  <si>
    <t>DE000VC97HX0</t>
  </si>
  <si>
    <t>EUR 8,35 VONTOBEL FIN.PROD. 25-2026</t>
  </si>
  <si>
    <t>DE000SW24AS3</t>
  </si>
  <si>
    <t>DE000MB7B3P1</t>
  </si>
  <si>
    <t>DE000DS35K77</t>
  </si>
  <si>
    <t>NLBNPNL2SIQ1</t>
  </si>
  <si>
    <t>DE000UL7WZK5</t>
  </si>
  <si>
    <t>DE000UM0L1A2</t>
  </si>
  <si>
    <t>WAR UBS AG ( PUT SP655.48) XXXXXX</t>
  </si>
  <si>
    <t>IT0003805295</t>
  </si>
  <si>
    <t>04/03/2005</t>
  </si>
  <si>
    <t>FR001400PV75</t>
  </si>
  <si>
    <t>DE000A2H5ZA1</t>
  </si>
  <si>
    <t>FRANKFURT.LEBEN STRUCT.FINANCEINHABER-ANTEILE</t>
  </si>
  <si>
    <t>DE000DY89JF2</t>
  </si>
  <si>
    <t>EUR 22,40 DZ BK AG (DE0007030009) 270326</t>
  </si>
  <si>
    <t>DE000HT6PYS6</t>
  </si>
  <si>
    <t>DE000GRN0032</t>
  </si>
  <si>
    <t>EUR 2,875 DEUTSCHE KREDITBNK 25-2031</t>
  </si>
  <si>
    <t>FR0007074695</t>
  </si>
  <si>
    <t>SHS LAZARD ACTIONS AMERICAINES (FCP)-A</t>
  </si>
  <si>
    <t>NLBNPNL242N7</t>
  </si>
  <si>
    <t>DE000BLB5BD2</t>
  </si>
  <si>
    <t>EUR 1,12 BAYERISCH.LANDESBK 17-2027</t>
  </si>
  <si>
    <t>CH0496692986</t>
  </si>
  <si>
    <t>CHF 0,00 HELVETIA BALOIS 19-2029</t>
  </si>
  <si>
    <t>NLBNPNL284R0</t>
  </si>
  <si>
    <t>LU0348744680</t>
  </si>
  <si>
    <t>SHS AGIF-A.ASIA PACIFIC INCOMA EUR</t>
  </si>
  <si>
    <t>DE000ME0BSP7</t>
  </si>
  <si>
    <t>NLBNPNL1L8F7</t>
  </si>
  <si>
    <t>NL0013809973</t>
  </si>
  <si>
    <t>NLBNPNL2W0Y1</t>
  </si>
  <si>
    <t>NLBNPNL2QL39</t>
  </si>
  <si>
    <t>NLBNPNL2RRT8</t>
  </si>
  <si>
    <t>DE000MB97949</t>
  </si>
  <si>
    <t>NL0014132573</t>
  </si>
  <si>
    <t>WAR ING BANK N.V. ( CALL) 050430</t>
  </si>
  <si>
    <t>DE000LB57ER6</t>
  </si>
  <si>
    <t>DE000DU53ZK2</t>
  </si>
  <si>
    <t>DE000UM0VZE4</t>
  </si>
  <si>
    <t>DE000LB59CF1</t>
  </si>
  <si>
    <t>FR0013255031</t>
  </si>
  <si>
    <t>NL0015298571</t>
  </si>
  <si>
    <t>NLBNPNL2OUL6</t>
  </si>
  <si>
    <t>XS2667027952</t>
  </si>
  <si>
    <t>EUR FL.R FINANCE IRELAND (REGS MBS/CL.A) 23-2</t>
  </si>
  <si>
    <t>DE000PP4SZ63</t>
  </si>
  <si>
    <t>WAR BNP PARIBAS ( CALL SP39.1684) XXXXXX</t>
  </si>
  <si>
    <t>DE000SD42B12</t>
  </si>
  <si>
    <t>WAR SOC.GEN.EFFEKTEN ( CALL SP203.028) XXXXXX</t>
  </si>
  <si>
    <t>DE000ME1VKP0</t>
  </si>
  <si>
    <t>DE000GM2ZYQ6</t>
  </si>
  <si>
    <t>NLBNPNL36CN3</t>
  </si>
  <si>
    <t>DE000ME8ZLG3</t>
  </si>
  <si>
    <t>NLBNPNL13ET5</t>
  </si>
  <si>
    <t>XS1254119750</t>
  </si>
  <si>
    <t>USD 6,625 RWE AG (REGS) 15-2075</t>
  </si>
  <si>
    <t>NL0014561276</t>
  </si>
  <si>
    <t>DE000VP3HWP6</t>
  </si>
  <si>
    <t>DE000HW7CY62</t>
  </si>
  <si>
    <t>EUR 7,21 UNICREDIT BANK 25-2026</t>
  </si>
  <si>
    <t>NL0014669707</t>
  </si>
  <si>
    <t>DE000SW14AV8</t>
  </si>
  <si>
    <t>NLBNPNL2MB50</t>
  </si>
  <si>
    <t>NLBNPNL2XRL3</t>
  </si>
  <si>
    <t>DE000LB53YZ6</t>
  </si>
  <si>
    <t>DE000ME03S23</t>
  </si>
  <si>
    <t>WAR MORGAN STANLEY+CO ( CALL SP8.8867) XXXXXX</t>
  </si>
  <si>
    <t>DE000LB6E988</t>
  </si>
  <si>
    <t>DE000SU2DRD1</t>
  </si>
  <si>
    <t>DE000VE9X5X7</t>
  </si>
  <si>
    <t>NL0014967218</t>
  </si>
  <si>
    <t>NL0014824823</t>
  </si>
  <si>
    <t>NLBNPNL34159</t>
  </si>
  <si>
    <t>NLBNPNL387W1</t>
  </si>
  <si>
    <t>DE000DU44P02</t>
  </si>
  <si>
    <t>DE000VH00KN8</t>
  </si>
  <si>
    <t>EUR 13,50 VONTOBEL FIN.PROD. (REGS) 260626</t>
  </si>
  <si>
    <t>DE000DU4N9M3</t>
  </si>
  <si>
    <t>EUR 4,30 DZ BK AG (LU0061462528) 260626</t>
  </si>
  <si>
    <t>DE000ME7VV45</t>
  </si>
  <si>
    <t>NL0015479619</t>
  </si>
  <si>
    <t>NLBNPNL2LA11</t>
  </si>
  <si>
    <t>XS2027596530</t>
  </si>
  <si>
    <t>EUR 2,124 ROMANIA (REGS/4) 19-2031</t>
  </si>
  <si>
    <t>DE000LB5EW78</t>
  </si>
  <si>
    <t>NO0010904923</t>
  </si>
  <si>
    <t>SHS HEXAGON PURUS ORD REG</t>
  </si>
  <si>
    <t>NLBNPNL10H63</t>
  </si>
  <si>
    <t>LU1681046857</t>
  </si>
  <si>
    <t>SHS AMUNDI II.SO-EU.LOW.R.IG GOV.BD-U.ETF DIS</t>
  </si>
  <si>
    <t>NLBNPNL1M3H3</t>
  </si>
  <si>
    <t>XS2405379400</t>
  </si>
  <si>
    <t>EUR 1,16 IBRD-WORLD BANK (101441) 21-2031</t>
  </si>
  <si>
    <t>NLBNPNL28K76</t>
  </si>
  <si>
    <t>NLBNPNL2DUP0</t>
  </si>
  <si>
    <t>XS0906397491</t>
  </si>
  <si>
    <t>EUR 3,875 COMP.DE SAINT-GOB. (REGS/24) 13-203</t>
  </si>
  <si>
    <t>NL0011433305</t>
  </si>
  <si>
    <t>NLBNPNL25W00</t>
  </si>
  <si>
    <t>NLBNPNL2CD84</t>
  </si>
  <si>
    <t>FR0011495035</t>
  </si>
  <si>
    <t>EUR 3,30 ALPES COTE D AZUR 13-2043</t>
  </si>
  <si>
    <t>DE000DK0VHM8</t>
  </si>
  <si>
    <t>FR0129066090</t>
  </si>
  <si>
    <t>USD 0,00 CIC CRED IND COMM (BT) 25-2026</t>
  </si>
  <si>
    <t>FR0013346939</t>
  </si>
  <si>
    <t>XS2531479462</t>
  </si>
  <si>
    <t>EUR 4,125 BAWAG (AT) (REGS/22) 23-2027</t>
  </si>
  <si>
    <t>FR0013135803</t>
  </si>
  <si>
    <t>DE000DD5ASW6</t>
  </si>
  <si>
    <t>EUR 0,67 DZ BANK AG - FFT 20-2027</t>
  </si>
  <si>
    <t>DE000MF5PEX9</t>
  </si>
  <si>
    <t>AT0000A3ER15</t>
  </si>
  <si>
    <t>DE000NLB3DE7</t>
  </si>
  <si>
    <t>EUR 0,76 NORD/LB GZ 20-2030</t>
  </si>
  <si>
    <t>DE000NLB3AH6</t>
  </si>
  <si>
    <t>CH0226274204</t>
  </si>
  <si>
    <t>SHS UBS ETF(CH)-UBS MS.SW.HEUR ETF-DIS</t>
  </si>
  <si>
    <t>DE000DG6CJY2</t>
  </si>
  <si>
    <t>NL0014818999</t>
  </si>
  <si>
    <t>FR001400CXZ4</t>
  </si>
  <si>
    <t>EUR 3,50 COMP.FINA.FONCIER 22-2044</t>
  </si>
  <si>
    <t>NL0015488826</t>
  </si>
  <si>
    <t>DE000DK1BB37</t>
  </si>
  <si>
    <t>EUR 6,75 DEKABANK (DE000CBK1001) 24-2026</t>
  </si>
  <si>
    <t>NLBNPNL2ZI90</t>
  </si>
  <si>
    <t>DE000LB6B349</t>
  </si>
  <si>
    <t>DE000HW7CJ61</t>
  </si>
  <si>
    <t>EUR 4,70 UNICREDIT BANK 25-2030</t>
  </si>
  <si>
    <t>DE000MB8CAS3</t>
  </si>
  <si>
    <t>DE000DY9Y538</t>
  </si>
  <si>
    <t>DE000ME47J97</t>
  </si>
  <si>
    <t>NLBNPNL2L8G4</t>
  </si>
  <si>
    <t>NLBNPNL1D5T4</t>
  </si>
  <si>
    <t>DE000GM2DZ68</t>
  </si>
  <si>
    <t>DE000LB36AX6</t>
  </si>
  <si>
    <t>XS1997071086</t>
  </si>
  <si>
    <t>GBP FL.R ORSTED (REGS/12) 19-2034</t>
  </si>
  <si>
    <t>NLBNPNL24B14</t>
  </si>
  <si>
    <t>NLBNPNL2TYU8</t>
  </si>
  <si>
    <t>DE000ME3LRW8</t>
  </si>
  <si>
    <t>DE000GU481N4</t>
  </si>
  <si>
    <t>DE000A3D3Y71</t>
  </si>
  <si>
    <t>SHS  REZOOM RISING MARKETS-R EUR DIS</t>
  </si>
  <si>
    <t>NLBNPNL37QX0</t>
  </si>
  <si>
    <t>DE000LB6H262</t>
  </si>
  <si>
    <t>EUR 7,47 LBK BADEN-WUERTT. 231026</t>
  </si>
  <si>
    <t>CH1319891052</t>
  </si>
  <si>
    <t>WAR UBS AG ( PUT SP28) 230126</t>
  </si>
  <si>
    <t>DE000MC2WFC6</t>
  </si>
  <si>
    <t>NL0015360371</t>
  </si>
  <si>
    <t>NLBNPNL2SPP8</t>
  </si>
  <si>
    <t>DE000MB9PDW9</t>
  </si>
  <si>
    <t>DE000FD1RRL2</t>
  </si>
  <si>
    <t>NLBNPNL1XMR3</t>
  </si>
  <si>
    <t>NL0015474586</t>
  </si>
  <si>
    <t>FR0013382348</t>
  </si>
  <si>
    <t>EUR 1,50 APRR (REGS) 18-2030</t>
  </si>
  <si>
    <t>FR0129161909</t>
  </si>
  <si>
    <t>EUR 0,00 JYSKE BK AS (REGS BT) 230426</t>
  </si>
  <si>
    <t>DE000GV6V2T2</t>
  </si>
  <si>
    <t>NLBNPNL2VA19</t>
  </si>
  <si>
    <t>DE000ME33BW5</t>
  </si>
  <si>
    <t>NL0013763279</t>
  </si>
  <si>
    <t>DE000DS79P87</t>
  </si>
  <si>
    <t>DE000MB9G1R4</t>
  </si>
  <si>
    <t>NLBNPNL1CUR0</t>
  </si>
  <si>
    <t>NL0014815953</t>
  </si>
  <si>
    <t>DE000SW18YN6</t>
  </si>
  <si>
    <t>DE000ME07K27</t>
  </si>
  <si>
    <t>FRIP00001DH8</t>
  </si>
  <si>
    <t>EUR 2,60 MORGAN STANLEY+CO 25-2035</t>
  </si>
  <si>
    <t>DE000VU7PNR8</t>
  </si>
  <si>
    <t>WAR VONTOBEL FIN.PROD. ( CALL SP34.86) XXXXXX</t>
  </si>
  <si>
    <t>DE000VM5GKD7</t>
  </si>
  <si>
    <t>WAR VONTOBEL FIN.PROD. ( CALL SP57.49) XXXXXX</t>
  </si>
  <si>
    <t>DE000ME2T4W4</t>
  </si>
  <si>
    <t>DE0005320741</t>
  </si>
  <si>
    <t>OERAG-FONDS                   INHABER-ANTEILE</t>
  </si>
  <si>
    <t>NLBNPNL292Z6</t>
  </si>
  <si>
    <t>DE000SG0RXX9</t>
  </si>
  <si>
    <t>NLGS0000RUR8</t>
  </si>
  <si>
    <t>DE000VG13AK0</t>
  </si>
  <si>
    <t>DE000DY4ARA2</t>
  </si>
  <si>
    <t>EUR 6,30 DZ BK AG (DE0005552004) 25-2026</t>
  </si>
  <si>
    <t>DE000HS2V988</t>
  </si>
  <si>
    <t>WAR HSBC T+B ( CALL SP25.3862) XXXXXX</t>
  </si>
  <si>
    <t>BE6313110593</t>
  </si>
  <si>
    <t>EUR 1,133 BNP PARIBAS FORTIS 19-2029</t>
  </si>
  <si>
    <t>NLBNPNL377R2</t>
  </si>
  <si>
    <t>DE000CP66SE4</t>
  </si>
  <si>
    <t>NL0015108846</t>
  </si>
  <si>
    <t>DE000GV94KV6</t>
  </si>
  <si>
    <t>NLBNPNL249Y9</t>
  </si>
  <si>
    <t>NL0015087669</t>
  </si>
  <si>
    <t>NLBNPNL1LTU7</t>
  </si>
  <si>
    <t>NLBNPNL2AZN0</t>
  </si>
  <si>
    <t>NL0014046864</t>
  </si>
  <si>
    <t>XS2906211946</t>
  </si>
  <si>
    <t>EUR 3,625 IREN S.P.A. (REGS/10) 24-2033</t>
  </si>
  <si>
    <t>NLBNPNL33IW8</t>
  </si>
  <si>
    <t>DE000PL10CW9</t>
  </si>
  <si>
    <t>DE000VP2XU12</t>
  </si>
  <si>
    <t>NLBNPNL2IJV0</t>
  </si>
  <si>
    <t>NLBNPNL1A475</t>
  </si>
  <si>
    <t>NL0014047862</t>
  </si>
  <si>
    <t>IT0005371163</t>
  </si>
  <si>
    <t>DE000GG07BP0</t>
  </si>
  <si>
    <t>FR0014008HO3</t>
  </si>
  <si>
    <t>DE000HW6NH61</t>
  </si>
  <si>
    <t>FREXA0028177</t>
  </si>
  <si>
    <t>NL0013754401</t>
  </si>
  <si>
    <t>XS2360365709</t>
  </si>
  <si>
    <t>EUR FL.R FASTNET SEC16 (REGS/E) 21-2058</t>
  </si>
  <si>
    <t>XS1911645049</t>
  </si>
  <si>
    <t>EUR 2,949 GAZ CAPITAL SA (REGS/47) 18-2049</t>
  </si>
  <si>
    <t>DE000KG9D7P1</t>
  </si>
  <si>
    <t>DE000MF90AZ7</t>
  </si>
  <si>
    <t>NLBNPNL2CHC7</t>
  </si>
  <si>
    <t>DE000UL7S553</t>
  </si>
  <si>
    <t>CH0588512936</t>
  </si>
  <si>
    <t>WAR LEONTEQ SECS AG 091126</t>
  </si>
  <si>
    <t>LU2883296480</t>
  </si>
  <si>
    <t>SHS AGIF-ALLIANZ GLOBAL SUSTAI-WT H-EUR ACC</t>
  </si>
  <si>
    <t>NLGS0000DI60</t>
  </si>
  <si>
    <t>DE000LB46HB6</t>
  </si>
  <si>
    <t>FR4CIBFS6800</t>
  </si>
  <si>
    <t>FRIP000015X9</t>
  </si>
  <si>
    <t>LU0375662680</t>
  </si>
  <si>
    <t>SHS SMARAGD</t>
  </si>
  <si>
    <t>DE000DK0LMS6</t>
  </si>
  <si>
    <t>HI-PROVINZIAL-INVEST-PLUS-FDS INHABER-ANTEILE</t>
  </si>
  <si>
    <t>DE000A0RLPT7</t>
  </si>
  <si>
    <t>EUR FL.R ZEITSPRUNG FILM CL 09-2014</t>
  </si>
  <si>
    <t>DE000MA16N35</t>
  </si>
  <si>
    <t>DE000HW6XYF2</t>
  </si>
  <si>
    <t>DE000CJ5L9S6</t>
  </si>
  <si>
    <t>LU2197908721</t>
  </si>
  <si>
    <t>SHS M.U.L-AMUNDI CO.NASD.100 SW.ETF-DIS</t>
  </si>
  <si>
    <t>FR001400OL29</t>
  </si>
  <si>
    <t>EUR 4,25 NEXANS S.A. (REGS) 24-2030</t>
  </si>
  <si>
    <t>DE000HW7MDN1</t>
  </si>
  <si>
    <t>NLBNPNL2DUF1</t>
  </si>
  <si>
    <t>CH1282112304</t>
  </si>
  <si>
    <t>UNT RAIFFEISEN SWITZ 261028</t>
  </si>
  <si>
    <t>XS2354569407</t>
  </si>
  <si>
    <t>EUR 0,50 JDE PEET S N.V. (REGS/2) 21-2029</t>
  </si>
  <si>
    <t>DE000BB0SSY9</t>
  </si>
  <si>
    <t>DE000HW7E2K7</t>
  </si>
  <si>
    <t>NL0013759731</t>
  </si>
  <si>
    <t>NL0014666687</t>
  </si>
  <si>
    <t>DE000HW7EAH6</t>
  </si>
  <si>
    <t>USD 9,63 UNICREDIT BANK (REGS) 25-2029</t>
  </si>
  <si>
    <t>AT000B093976</t>
  </si>
  <si>
    <t>EUR 3,916 RAIFFEISEN-LAND ST 23-2043</t>
  </si>
  <si>
    <t>21/08/2043</t>
  </si>
  <si>
    <t>NLBNPNL2QQK1</t>
  </si>
  <si>
    <t>LU2634693217</t>
  </si>
  <si>
    <t>SHS FLOSSBACH V.STOR-FOUND.GR.-H EUR DIS</t>
  </si>
  <si>
    <t>NLBNPNL2V669</t>
  </si>
  <si>
    <t>DE000DS5NER2</t>
  </si>
  <si>
    <t>DE000DU3BRZ3</t>
  </si>
  <si>
    <t>EUR 10,90 DZ BK AG (DE000CBK1001) 260626</t>
  </si>
  <si>
    <t>US7960502018</t>
  </si>
  <si>
    <t>GDS SAMSUNG ELECTRON.CO.LTD (GDS 1 - 25 SHS)</t>
  </si>
  <si>
    <t>16/05/1991</t>
  </si>
  <si>
    <t>NLBNPNL25P82</t>
  </si>
  <si>
    <t>AT0000A16ES5</t>
  </si>
  <si>
    <t>NL0014313447</t>
  </si>
  <si>
    <t>DE000VC5UNJ1</t>
  </si>
  <si>
    <t>DE000ME6GBV7</t>
  </si>
  <si>
    <t>DE000ME0LA31</t>
  </si>
  <si>
    <t>DE000VC6RZZ5</t>
  </si>
  <si>
    <t>DE000FA6MXJ7</t>
  </si>
  <si>
    <t>DE000VP3JD10</t>
  </si>
  <si>
    <t>NLBNPNL22PW6</t>
  </si>
  <si>
    <t>DE000HW7F6Q4</t>
  </si>
  <si>
    <t>DE000HT3VJ19</t>
  </si>
  <si>
    <t>DE000ME8GQF4</t>
  </si>
  <si>
    <t>FR00140056A3</t>
  </si>
  <si>
    <t>EUR 0,394 ALPES COTE D AZUR 21-2036</t>
  </si>
  <si>
    <t>DE000ME0A8E6</t>
  </si>
  <si>
    <t>WAR MORGAN STANLEY+CO ( CALL SP12.75) XXXXXX</t>
  </si>
  <si>
    <t>DE000HT727J0</t>
  </si>
  <si>
    <t>DE000UH2FWD9</t>
  </si>
  <si>
    <t>DE000MC7DA95</t>
  </si>
  <si>
    <t>DE000MC7DDQ0</t>
  </si>
  <si>
    <t>DE000LB6B5T1</t>
  </si>
  <si>
    <t>DE000ME28R58</t>
  </si>
  <si>
    <t>DE000A3DLY21</t>
  </si>
  <si>
    <t>DE000LB6BX46</t>
  </si>
  <si>
    <t>NLBNPNL2PHO4</t>
  </si>
  <si>
    <t>DE000JF2RH54</t>
  </si>
  <si>
    <t>CHF FL.R JPMSP (CH0009980894/EU00096) 25-2026</t>
  </si>
  <si>
    <t>NLBNPNL2LSG6</t>
  </si>
  <si>
    <t>DE000VK5BZ37</t>
  </si>
  <si>
    <t>NLBNPNL38879</t>
  </si>
  <si>
    <t>DE000GM1Y5A6</t>
  </si>
  <si>
    <t>NL0015455692</t>
  </si>
  <si>
    <t>DE000MB8E3P7</t>
  </si>
  <si>
    <t>DE000FA56RM5</t>
  </si>
  <si>
    <t>DE000ME7FQ91</t>
  </si>
  <si>
    <t>DE000DC1F8R5</t>
  </si>
  <si>
    <t>DE000DK1CJ38</t>
  </si>
  <si>
    <t>SHS ZUKUNFTSPLAN II</t>
  </si>
  <si>
    <t>NLBNPNL15PV2</t>
  </si>
  <si>
    <t>DE000UL8QV49</t>
  </si>
  <si>
    <t>WAR UBS AG ( PUT SP141.9) XXXXXX</t>
  </si>
  <si>
    <t>DE000SB1P7E3</t>
  </si>
  <si>
    <t>DE000HT725E5</t>
  </si>
  <si>
    <t>DE000ME0VCC7</t>
  </si>
  <si>
    <t>DE000UM0GD56</t>
  </si>
  <si>
    <t>WAR UBS AG ( PUT SP92.28) XXXXXX</t>
  </si>
  <si>
    <t>DE000CZ45ZC6</t>
  </si>
  <si>
    <t>EUR FL.R COMMERZBK AG 25-2035</t>
  </si>
  <si>
    <t>NLBNPNL1G894</t>
  </si>
  <si>
    <t>DE000ME7G2W8</t>
  </si>
  <si>
    <t>NL0013862956</t>
  </si>
  <si>
    <t>LU1852211215</t>
  </si>
  <si>
    <t>SHS UBS(L)F.S-UBS SU.DE.BA.BD.U.ETF-USD ACC</t>
  </si>
  <si>
    <t>XS2282095970</t>
  </si>
  <si>
    <t>EUR 0,50 VOLKSWAGEN LEASING (REGS) 21-2029</t>
  </si>
  <si>
    <t>DE000LS9QLK7</t>
  </si>
  <si>
    <t>DE000DC2MZU8</t>
  </si>
  <si>
    <t>NLBNPNL1R7Q0</t>
  </si>
  <si>
    <t>DE000LB382H2</t>
  </si>
  <si>
    <t>EUR 4,60 LBK BADEN-WUERTT. 22-2029</t>
  </si>
  <si>
    <t>DE000SV4MEU9</t>
  </si>
  <si>
    <t>DE000LB5VHE5</t>
  </si>
  <si>
    <t>NL0010379582</t>
  </si>
  <si>
    <t>DE000DC66XV4</t>
  </si>
  <si>
    <t>DE000MA9WP48</t>
  </si>
  <si>
    <t>DE000HT9PFW1</t>
  </si>
  <si>
    <t>NLBNPNL3AOJ0</t>
  </si>
  <si>
    <t>FRSG000170Q4</t>
  </si>
  <si>
    <t>DE000DU5CFW8</t>
  </si>
  <si>
    <t>EUR 12,50 DZ BK AG (DE0008232125) 25-2027</t>
  </si>
  <si>
    <t>DE000ME28RE9</t>
  </si>
  <si>
    <t>NL0015487596</t>
  </si>
  <si>
    <t>NLBNPNL1TNW9</t>
  </si>
  <si>
    <t>NLBNPNL2MP39</t>
  </si>
  <si>
    <t>DE000MB8AND2</t>
  </si>
  <si>
    <t>WAR MORGAN STANLEY+CO ( CALL SP46.188) XXXXXX</t>
  </si>
  <si>
    <t>NLBNPNL1W3V2</t>
  </si>
  <si>
    <t>FRSG000128Y6</t>
  </si>
  <si>
    <t>DE000SU6Y0V6</t>
  </si>
  <si>
    <t>AU3CB0289924</t>
  </si>
  <si>
    <t>AUD 4,927 VICINITY CENTRES 22-2028</t>
  </si>
  <si>
    <t>DE0003811782</t>
  </si>
  <si>
    <t>PTLLPAOM0003</t>
  </si>
  <si>
    <t>NLBNPNL1Y2G3</t>
  </si>
  <si>
    <t>DE000SB1X1W8</t>
  </si>
  <si>
    <t>IT0005412298</t>
  </si>
  <si>
    <t>SHS INNOVATEC SPA ORD BR</t>
  </si>
  <si>
    <t>DE000CZ453K8</t>
  </si>
  <si>
    <t>EUR 0,00 COMMERZBK AG 010426</t>
  </si>
  <si>
    <t>DE000HS8XVS3</t>
  </si>
  <si>
    <t>NLBNPNL2ILG7</t>
  </si>
  <si>
    <t>DE000DNA10T1</t>
  </si>
  <si>
    <t>SHS 10XDNA-DISRUPTIVE TECHNOLOGIES-I-II</t>
  </si>
  <si>
    <t>DE000HG93L91</t>
  </si>
  <si>
    <t>NL0013972458</t>
  </si>
  <si>
    <t>DE000PC99LT8</t>
  </si>
  <si>
    <t>DE000UL0G108</t>
  </si>
  <si>
    <t>NLBNPNL13AC9</t>
  </si>
  <si>
    <t>DE000VM8WT17</t>
  </si>
  <si>
    <t>WAR VONTOBEL FIN.PROD. ( CALL SP66.07) XXXXXX</t>
  </si>
  <si>
    <t>DE000A40JS35</t>
  </si>
  <si>
    <t>HIH MOSAIK 2                  INHABER-ANTEILE</t>
  </si>
  <si>
    <t>DE000HW7CQ96</t>
  </si>
  <si>
    <t>USD 7,28 UNICREDIT BANK (REGS) 25-2026</t>
  </si>
  <si>
    <t>DE000DS4B8U6</t>
  </si>
  <si>
    <t>DE000SV4MEA1</t>
  </si>
  <si>
    <t>DE000A0JCH46</t>
  </si>
  <si>
    <t>EUR FL.R INVESTITIONSBK 06-2026</t>
  </si>
  <si>
    <t>19/01/2006</t>
  </si>
  <si>
    <t>DE000BLB9PS2</t>
  </si>
  <si>
    <t>EUR 0,15 BAYERISCH.LANDESBK 21-2029</t>
  </si>
  <si>
    <t>DE000HW6BEU9</t>
  </si>
  <si>
    <t>DE000HG6ELE2</t>
  </si>
  <si>
    <t>WAR HSBC T+B ( CALL SP41.2086) XXXXXX</t>
  </si>
  <si>
    <t>DE000HW6WZZ9</t>
  </si>
  <si>
    <t>NLBNPNL1M5I6</t>
  </si>
  <si>
    <t>NLBNPNL1SH34</t>
  </si>
  <si>
    <t>NLBNPNL2C404</t>
  </si>
  <si>
    <t>NL0014657728</t>
  </si>
  <si>
    <t>NL0014829293</t>
  </si>
  <si>
    <t>LU3046614700</t>
  </si>
  <si>
    <t>SHS ONEMARKET FD-PIC.T.IN.FD-E EUR ACC</t>
  </si>
  <si>
    <t>DE000UG85KJ1</t>
  </si>
  <si>
    <t>DE000HT72B69</t>
  </si>
  <si>
    <t>DE000A3CU5E5</t>
  </si>
  <si>
    <t>SHS UNIGLOBAL-C EUR</t>
  </si>
  <si>
    <t>NLBNPNL18MY7</t>
  </si>
  <si>
    <t>DE000LB1DV82</t>
  </si>
  <si>
    <t>XS2964660851</t>
  </si>
  <si>
    <t>EUR FL.R DELPHINUS 2025- (REGS MBS/A) 25-2106</t>
  </si>
  <si>
    <t>22/03/2106</t>
  </si>
  <si>
    <t>DE000ME5F6C4</t>
  </si>
  <si>
    <t>DE000ME8MTH2</t>
  </si>
  <si>
    <t>NLBNPNL1L5G1</t>
  </si>
  <si>
    <t>DE000DC63TD7</t>
  </si>
  <si>
    <t>NLBNPNL2WZJ2</t>
  </si>
  <si>
    <t>DE000VG4GP25</t>
  </si>
  <si>
    <t>DE000MC4G2W5</t>
  </si>
  <si>
    <t>DE000VE2Q242</t>
  </si>
  <si>
    <t>FR0011221928</t>
  </si>
  <si>
    <t>SHS R-CO MIDCAP EURO- I EUR</t>
  </si>
  <si>
    <t>NLBNPNL28AO2</t>
  </si>
  <si>
    <t>NLBNPNL2BJA9</t>
  </si>
  <si>
    <t>DE000ME96KW3</t>
  </si>
  <si>
    <t>WAR MORGAN STANLEY+CO ( CALL SP6.5) XXXXXX</t>
  </si>
  <si>
    <t>AT0000815030</t>
  </si>
  <si>
    <t>SHS CONSTANTIA AUSTRIAN EQUITY T</t>
  </si>
  <si>
    <t>NL0014645293</t>
  </si>
  <si>
    <t>NLBNPNL2X723</t>
  </si>
  <si>
    <t>DE000HW7GUF3</t>
  </si>
  <si>
    <t>XS1974394758</t>
  </si>
  <si>
    <t>EUR 2,875 UTD.MEXICAN STATES (REGS/SEC) 19-20</t>
  </si>
  <si>
    <t>DE000UM2B9U3</t>
  </si>
  <si>
    <t>DE000A3MQJ24</t>
  </si>
  <si>
    <t>DE000DS6ZS95</t>
  </si>
  <si>
    <t>DE000SU2VMS2</t>
  </si>
  <si>
    <t>DE000PJ8H1U4</t>
  </si>
  <si>
    <t>DE000DK1D9A4</t>
  </si>
  <si>
    <t>EUR 11,00 DEKABANK (DE000A0D6554) 25-2026</t>
  </si>
  <si>
    <t>DE000HW7LRC6</t>
  </si>
  <si>
    <t>NLBNPNL2ODX7</t>
  </si>
  <si>
    <t>NL0015234923</t>
  </si>
  <si>
    <t>DE000ME4FJD5</t>
  </si>
  <si>
    <t>WAR MORGAN STANLEY+CO ( CALL SP62.75) XXXXXX</t>
  </si>
  <si>
    <t>DE000PN9GWR1</t>
  </si>
  <si>
    <t>LU1073733906</t>
  </si>
  <si>
    <t>SHS DZPB II-FLEX3-D</t>
  </si>
  <si>
    <t>NL0015451659</t>
  </si>
  <si>
    <t>DE000UG4H7E5</t>
  </si>
  <si>
    <t>EUR 9,10 UNICREDIT BANK (DE0005810055) 270326</t>
  </si>
  <si>
    <t>DE000ME4LCC0</t>
  </si>
  <si>
    <t>DE000LB4XBK4</t>
  </si>
  <si>
    <t>DE000ME7CL32</t>
  </si>
  <si>
    <t>DE000GV6V7X3</t>
  </si>
  <si>
    <t>NL0013588627</t>
  </si>
  <si>
    <t>NL0013766108</t>
  </si>
  <si>
    <t>NLBNPNL2O987</t>
  </si>
  <si>
    <t>DE000ME38JM8</t>
  </si>
  <si>
    <t>NLBNPNL11MQ8</t>
  </si>
  <si>
    <t>NLBNPNL33BQ5</t>
  </si>
  <si>
    <t>DE000HW7GMN4</t>
  </si>
  <si>
    <t>EUR 4,42 UNICREDIT BANK 25-2028</t>
  </si>
  <si>
    <t>DE000ME87TU7</t>
  </si>
  <si>
    <t>IT0004051147</t>
  </si>
  <si>
    <t>EUR 4,281 COMUNE DI IMOLA (BOC) 06-2025</t>
  </si>
  <si>
    <t>NL0014322729</t>
  </si>
  <si>
    <t>NLBNPNL3ALQ1</t>
  </si>
  <si>
    <t>DE000VE9KJP7</t>
  </si>
  <si>
    <t>NLGS0000B4U4</t>
  </si>
  <si>
    <t>AU000000LCA6</t>
  </si>
  <si>
    <t>SHS LCM ORD REG</t>
  </si>
  <si>
    <t>DE000DS4US92</t>
  </si>
  <si>
    <t>NLBNPNL34Y80</t>
  </si>
  <si>
    <t>DE000UG707K8</t>
  </si>
  <si>
    <t>NLBNPNL2K100</t>
  </si>
  <si>
    <t>DE000GM1Y619</t>
  </si>
  <si>
    <t>NLBNPNL11HM7</t>
  </si>
  <si>
    <t>NL0014575706</t>
  </si>
  <si>
    <t>NL0014667420</t>
  </si>
  <si>
    <t>NLBNPNL34D93</t>
  </si>
  <si>
    <t>NL0013369838</t>
  </si>
  <si>
    <t>NLBNPNL33KR4</t>
  </si>
  <si>
    <t>DE000DU5VK45</t>
  </si>
  <si>
    <t>EUR 7,60 DZ BK AG (DE000KC01000) 25-2026</t>
  </si>
  <si>
    <t>NLBNPNL135D4</t>
  </si>
  <si>
    <t>NLBNPNL116P8</t>
  </si>
  <si>
    <t>NL0015096223</t>
  </si>
  <si>
    <t>DE000HT5SBP6</t>
  </si>
  <si>
    <t>NLBNPNL32O43</t>
  </si>
  <si>
    <t>NL0015485590</t>
  </si>
  <si>
    <t>DE000ME025R2</t>
  </si>
  <si>
    <t>DE000VH00K79</t>
  </si>
  <si>
    <t>NLBNPNL1TW18</t>
  </si>
  <si>
    <t>DE000VE7Z7B9</t>
  </si>
  <si>
    <t>DE000LB5USG9</t>
  </si>
  <si>
    <t>EUR 2,95 LBK BADEN-WUERTT. 25-2035</t>
  </si>
  <si>
    <t>NLBNPNL372S1</t>
  </si>
  <si>
    <t>DE000HW7MPV8</t>
  </si>
  <si>
    <t>NLBNPNL1X4Z0</t>
  </si>
  <si>
    <t>NLBNPNL2Q6W0</t>
  </si>
  <si>
    <t>DE000NLB8GB5</t>
  </si>
  <si>
    <t>DE000DB9VCK5</t>
  </si>
  <si>
    <t>LU0835598458</t>
  </si>
  <si>
    <t>SHS DEKA-EUROPA AKTIEN SPEZIAL-CF(A)</t>
  </si>
  <si>
    <t>AT0000A2X067</t>
  </si>
  <si>
    <t>DE000VD7BX99</t>
  </si>
  <si>
    <t>DE000VK6PYG2</t>
  </si>
  <si>
    <t>NL0014064610</t>
  </si>
  <si>
    <t>AT000B126883</t>
  </si>
  <si>
    <t>DE000DZT7DS4</t>
  </si>
  <si>
    <t>DE000MC9JJT4</t>
  </si>
  <si>
    <t>IT0005328619</t>
  </si>
  <si>
    <t>NLBNPNL28ZP6</t>
  </si>
  <si>
    <t>DE000GQ7UHN4</t>
  </si>
  <si>
    <t>DE000GG4SAW3</t>
  </si>
  <si>
    <t>NL0014148652</t>
  </si>
  <si>
    <t>NLBNPNL1P4F2</t>
  </si>
  <si>
    <t>NLBNPNL2AG26</t>
  </si>
  <si>
    <t>DE000GD8ZRM7</t>
  </si>
  <si>
    <t>DE000ME2S801</t>
  </si>
  <si>
    <t>DE000HW6R3B0</t>
  </si>
  <si>
    <t>CH1463708078</t>
  </si>
  <si>
    <t>UNT UBS AG 040832</t>
  </si>
  <si>
    <t>XS3138611127</t>
  </si>
  <si>
    <t>EUR 0,00 OP CORPOR BK PL 240726</t>
  </si>
  <si>
    <t>DE000DK0VHN6</t>
  </si>
  <si>
    <t>NLBNPNL1VF64</t>
  </si>
  <si>
    <t>DE000VM47WA1</t>
  </si>
  <si>
    <t>BE0002245141</t>
  </si>
  <si>
    <t>EUR 1,55 BELFIUS BANK SA/NV (REGS) 16-2039</t>
  </si>
  <si>
    <t>NLBNPNL1VM99</t>
  </si>
  <si>
    <t>AT0000A35TU9</t>
  </si>
  <si>
    <t>DE0009117069</t>
  </si>
  <si>
    <t>REGIONALE-WUPPERTAL-FONDS     INHABER-ANTEILE</t>
  </si>
  <si>
    <t>05/01/2004</t>
  </si>
  <si>
    <t>NLGS0000OJK3</t>
  </si>
  <si>
    <t>NLBNPNL2MVK0</t>
  </si>
  <si>
    <t>NL0014047128</t>
  </si>
  <si>
    <t>DE000ME45TQ3</t>
  </si>
  <si>
    <t>DE000PN9XPN9</t>
  </si>
  <si>
    <t>WAR BNP PARIBAS ( CALL SP41.2809) XXXXXX</t>
  </si>
  <si>
    <t>NLBNPNL30AP5</t>
  </si>
  <si>
    <t>AT0000A1XPX0</t>
  </si>
  <si>
    <t>EUR 0,00 AUSTRIA, REP.OF (STRIP) 17-2100</t>
  </si>
  <si>
    <t>20/09/2100</t>
  </si>
  <si>
    <t>DE000ME4A5H1</t>
  </si>
  <si>
    <t>WAR MORGAN STANLEY+CO ( CALL SP665) XXXXXX</t>
  </si>
  <si>
    <t>DE000ME8V364</t>
  </si>
  <si>
    <t>DE000VF6T4F3</t>
  </si>
  <si>
    <t>WAR VONTOBEL FIN.PROD. ( CALL SP48.84) XXXXXX</t>
  </si>
  <si>
    <t>DE000HT8SN88</t>
  </si>
  <si>
    <t>NLBNPNL11XQ5</t>
  </si>
  <si>
    <t>NLBNPNL1UAW4</t>
  </si>
  <si>
    <t>DE000DS5AUT1</t>
  </si>
  <si>
    <t>DE000KG718H3</t>
  </si>
  <si>
    <t>DE000DU1HZM5</t>
  </si>
  <si>
    <t>EUR 8,10 DZ BK AG (DE0007037129) 25-2026</t>
  </si>
  <si>
    <t>CH1319919903</t>
  </si>
  <si>
    <t>NLBNPNL13RR1</t>
  </si>
  <si>
    <t>DE000VE8YW82</t>
  </si>
  <si>
    <t>DE000UG1QVE9</t>
  </si>
  <si>
    <t>NL0015425968</t>
  </si>
  <si>
    <t>XS2425332322</t>
  </si>
  <si>
    <t>EUR 0,98 EBRD 21-2051</t>
  </si>
  <si>
    <t>22/12/2051</t>
  </si>
  <si>
    <t>DE000HT0DUD5</t>
  </si>
  <si>
    <t>EUR 17,00 HSBC T+B 24-2026</t>
  </si>
  <si>
    <t>NLBNPNL37CX0</t>
  </si>
  <si>
    <t>NLBNPNL1LFQ4</t>
  </si>
  <si>
    <t>DE000ME5J6E6</t>
  </si>
  <si>
    <t>IT0005372997</t>
  </si>
  <si>
    <t>NLBNPNL2TEV8</t>
  </si>
  <si>
    <t>DE000VE7Z7Z8</t>
  </si>
  <si>
    <t>DE000VP1NFU3</t>
  </si>
  <si>
    <t>DE000GJ8D8U2</t>
  </si>
  <si>
    <t>NLBNPNL13F47</t>
  </si>
  <si>
    <t>NLBNPNL26056</t>
  </si>
  <si>
    <t>NLBNPNL1QYK7</t>
  </si>
  <si>
    <t>DE000LB57GF6</t>
  </si>
  <si>
    <t>NL0015096645</t>
  </si>
  <si>
    <t>NLBNPNL2ZNP8</t>
  </si>
  <si>
    <t>LU0193172185</t>
  </si>
  <si>
    <t>SHS DWS INSTIT.SICAV-ESG INS.PEN.FLOAT.YIELD</t>
  </si>
  <si>
    <t>NLBNPNL2VML8</t>
  </si>
  <si>
    <t>DE000LB5D4N6</t>
  </si>
  <si>
    <t>DE000UL5WVY9</t>
  </si>
  <si>
    <t>NLBNPNL2E8Q2</t>
  </si>
  <si>
    <t>DE000ME0D690</t>
  </si>
  <si>
    <t>AT0000724208</t>
  </si>
  <si>
    <t>SHS YOU INVEST FLEXIBLE PORTFOLIO 50 (T)</t>
  </si>
  <si>
    <t>DE000DC65JV5</t>
  </si>
  <si>
    <t>FR001400DBP9</t>
  </si>
  <si>
    <t>DE000SN6Q0P3</t>
  </si>
  <si>
    <t>DE000UN11344</t>
  </si>
  <si>
    <t>DE000SU7RRC2</t>
  </si>
  <si>
    <t>NL0013580111</t>
  </si>
  <si>
    <t>DE000HLB2Z86</t>
  </si>
  <si>
    <t>EUR 0,45 LANDESBANK HESS-TH 21-2036</t>
  </si>
  <si>
    <t>DE000VM9CGJ3</t>
  </si>
  <si>
    <t>XS2448429097</t>
  </si>
  <si>
    <t>EUR 0,56 MUNICIPALITY FIN (REGS) 22-2028</t>
  </si>
  <si>
    <t>DE000GM2MQG1</t>
  </si>
  <si>
    <t>DE000A0M03Z6</t>
  </si>
  <si>
    <t>SHS PRIV BANKING VERMOEGENSPORT NACH 70 AK 2</t>
  </si>
  <si>
    <t>DE000VD0R4N0</t>
  </si>
  <si>
    <t>WAR VONTOBEL FIN.PROD. ( CALL SP55.94) XXXXXX</t>
  </si>
  <si>
    <t>NLBNPNL2Q2O6</t>
  </si>
  <si>
    <t>FR00140034N3</t>
  </si>
  <si>
    <t>EUR 0,765 DEPT DE LA GIRONDE 21-2036</t>
  </si>
  <si>
    <t>NLBNPNL2CA61</t>
  </si>
  <si>
    <t>NLBNPNL1W2B6</t>
  </si>
  <si>
    <t>NLBNPNL2FYO0</t>
  </si>
  <si>
    <t>DE000DQ99HL9</t>
  </si>
  <si>
    <t>EUR 4,70 DZ BK AG (DE0006047004) 24-2025</t>
  </si>
  <si>
    <t>DE000UN0FUX7</t>
  </si>
  <si>
    <t>DE000ME8ANP3</t>
  </si>
  <si>
    <t>NLBNPNL2K4R1</t>
  </si>
  <si>
    <t>NLBNPNL34DM8</t>
  </si>
  <si>
    <t>DE000PK4CSL5</t>
  </si>
  <si>
    <t>AU000000AFA2</t>
  </si>
  <si>
    <t>SHS ASF GROUP</t>
  </si>
  <si>
    <t>DE000UN0TDX4</t>
  </si>
  <si>
    <t>EUR 7,80 UNICREDIT BANK (DE0005470405) 270226</t>
  </si>
  <si>
    <t>NLBNPNL2VHK0</t>
  </si>
  <si>
    <t>DE000HW7PJ90</t>
  </si>
  <si>
    <t>DE000VD3FLX1</t>
  </si>
  <si>
    <t>IT0006759838</t>
  </si>
  <si>
    <t>UNT MAREX FINANCIAL 291026</t>
  </si>
  <si>
    <t>NLBNPNL2A325</t>
  </si>
  <si>
    <t>DE000KH6MY82</t>
  </si>
  <si>
    <t>NLBNPNL37BP8</t>
  </si>
  <si>
    <t>DE000MC3HAN3</t>
  </si>
  <si>
    <t>UNT MORGAN STANLEY+CO ( SANDVIK) XXXXXX</t>
  </si>
  <si>
    <t>NLBNPNL2DOT5</t>
  </si>
  <si>
    <t>FR0013449998</t>
  </si>
  <si>
    <t>EUR 1,625 ELIS S.A. (REGS) 19-2028</t>
  </si>
  <si>
    <t>DE000LB5BN98</t>
  </si>
  <si>
    <t>DE000A3825L1</t>
  </si>
  <si>
    <t>EUR 2,785 DZ HYP AG 24-2034</t>
  </si>
  <si>
    <t>DE000SV74QR8</t>
  </si>
  <si>
    <t>DE000HW6VML9</t>
  </si>
  <si>
    <t>XS3172425145</t>
  </si>
  <si>
    <t>EUR 0,00 AUSTRIA, REP.OF 270226</t>
  </si>
  <si>
    <t>FRSG00012PG0</t>
  </si>
  <si>
    <t>AT0000A03951</t>
  </si>
  <si>
    <t>SHS ERSTE RESPONSIBLE RESERVE A EUR R01</t>
  </si>
  <si>
    <t>DE000SV56ZU0</t>
  </si>
  <si>
    <t>DE0005183008</t>
  </si>
  <si>
    <t>SHS BAYERISCHE BRAUERE ORD BR</t>
  </si>
  <si>
    <t>NLBNPNL29JW4</t>
  </si>
  <si>
    <t>DE000ME4CTJ8</t>
  </si>
  <si>
    <t>AU3SG0002660</t>
  </si>
  <si>
    <t>AUD FL.R TRSY.CORP.VICTORIA 22-2030</t>
  </si>
  <si>
    <t>DE000A40HG98</t>
  </si>
  <si>
    <t>SHS S4A GLOBAL WEALTH-I EUR</t>
  </si>
  <si>
    <t>NLBNPNL270T5</t>
  </si>
  <si>
    <t>IT0006755893</t>
  </si>
  <si>
    <t>UNT SMARTETN PUBLIC LT 220328</t>
  </si>
  <si>
    <t>XS2978482169</t>
  </si>
  <si>
    <t>EUR 4,00 E.ON SE (REGS/100) 25-2040</t>
  </si>
  <si>
    <t>16/01/2040</t>
  </si>
  <si>
    <t>XS2427029215</t>
  </si>
  <si>
    <t>EUR 0,6775 IBRD-WORLD BANK 22-2034</t>
  </si>
  <si>
    <t>US42824C1099</t>
  </si>
  <si>
    <t>SHS HP ENTERPRISE CO ORD REG</t>
  </si>
  <si>
    <t>DE000VX1BSQ9</t>
  </si>
  <si>
    <t>XS2407954002</t>
  </si>
  <si>
    <t>USD 1,75 HENKEL AG+CO KGAA (REGS/13) 21-2026</t>
  </si>
  <si>
    <t>FR0014010UW5</t>
  </si>
  <si>
    <t>EUR FL.R ARKEA PUBLIC (REGS) 25-2036</t>
  </si>
  <si>
    <t>DE000A3H3GG2</t>
  </si>
  <si>
    <t>EUR 1,125 HOWOGE WOHNUNGS (REGS/3) 21-2033</t>
  </si>
  <si>
    <t>DE000HW7N459</t>
  </si>
  <si>
    <t>EUR 10,76 UNICREDIT BANK 25-2027</t>
  </si>
  <si>
    <t>NLBNPNL24GI0</t>
  </si>
  <si>
    <t>DE000VE64BW1</t>
  </si>
  <si>
    <t>DE000MB7SL63</t>
  </si>
  <si>
    <t>NLBNPNL1EPM7</t>
  </si>
  <si>
    <t>NLBNPNL19AA0</t>
  </si>
  <si>
    <t>NL0014574501</t>
  </si>
  <si>
    <t>FR0007035159</t>
  </si>
  <si>
    <t>SHS PREVOIR GESTION ACTIONS (FCP)</t>
  </si>
  <si>
    <t>DE000A3KK6Q9</t>
  </si>
  <si>
    <t>EUR 0,235 L-BANK 21-2029</t>
  </si>
  <si>
    <t>DE000ME5F173</t>
  </si>
  <si>
    <t>DE000VE70DT0</t>
  </si>
  <si>
    <t>NL0015452079</t>
  </si>
  <si>
    <t>DE000SU4MUU6</t>
  </si>
  <si>
    <t>DE000UM2BND0</t>
  </si>
  <si>
    <t>WAR UBS AG ( PUT SP93.87) XXXXXX</t>
  </si>
  <si>
    <t>NLBNPNL131Y9</t>
  </si>
  <si>
    <t>BE0390116797</t>
  </si>
  <si>
    <t>DE000GG5FLQ6</t>
  </si>
  <si>
    <t>DE000A14UT23</t>
  </si>
  <si>
    <t>HI-SPARKASSE UNNAKAMEN 2-FONDSINHABER-ANTEILE</t>
  </si>
  <si>
    <t>DE000MC78WW0</t>
  </si>
  <si>
    <t>DE000MB9AQC5</t>
  </si>
  <si>
    <t>NLBNPNL2RNK6</t>
  </si>
  <si>
    <t>NLBNPNL1CZY5</t>
  </si>
  <si>
    <t>NLBNPNL2P562</t>
  </si>
  <si>
    <t>NL0006469330</t>
  </si>
  <si>
    <t>DE000MB8Z3D8</t>
  </si>
  <si>
    <t>NLBNPNL1PSF1</t>
  </si>
  <si>
    <t>NL0014493660</t>
  </si>
  <si>
    <t>DE000ME02752</t>
  </si>
  <si>
    <t>DE000HW7JQC2</t>
  </si>
  <si>
    <t>NLBNPNL10HF3</t>
  </si>
  <si>
    <t>DE000ME31199</t>
  </si>
  <si>
    <t>DE000MB7P7B6</t>
  </si>
  <si>
    <t>IT0004398753</t>
  </si>
  <si>
    <t>EUR 4,846 COMUNE DI FAENZA (BOC) 08-2028</t>
  </si>
  <si>
    <t>DE000ME6CEC0</t>
  </si>
  <si>
    <t>FI0009005482</t>
  </si>
  <si>
    <t>SHS BIOHIT B</t>
  </si>
  <si>
    <t>NLBNPNL2GKT6</t>
  </si>
  <si>
    <t>NLBNPNL24KQ5</t>
  </si>
  <si>
    <t>NL0014043515</t>
  </si>
  <si>
    <t>NL0014490740</t>
  </si>
  <si>
    <t>NL0013574585</t>
  </si>
  <si>
    <t>DE000SW315A5</t>
  </si>
  <si>
    <t>DE000VG12815</t>
  </si>
  <si>
    <t>DE000LB21BM9</t>
  </si>
  <si>
    <t>DE000VM51MZ1</t>
  </si>
  <si>
    <t>UNT VONTOBEL FIN.PROD. ( CH1304291144) XXXXXX</t>
  </si>
  <si>
    <t>NLBNPNL14L97</t>
  </si>
  <si>
    <t>NLBNPNL2J8E3</t>
  </si>
  <si>
    <t>NLBNPNL1KCU5</t>
  </si>
  <si>
    <t>NL0015452194</t>
  </si>
  <si>
    <t>NLBNPNL35QE4</t>
  </si>
  <si>
    <t>DE000ME6TBP2</t>
  </si>
  <si>
    <t>XS1811812145</t>
  </si>
  <si>
    <t>EUR 0,625 COOP RABOBK UA (REGS) 18-2026</t>
  </si>
  <si>
    <t>NLBNPNL1YXV0</t>
  </si>
  <si>
    <t>DE000SN3UQB8</t>
  </si>
  <si>
    <t>FR00140126G1</t>
  </si>
  <si>
    <t>WAR ONE EXPERIENCE ( CALL) 311201</t>
  </si>
  <si>
    <t>31/12/2101</t>
  </si>
  <si>
    <t>DE000ME20085</t>
  </si>
  <si>
    <t>DE000DY4KEB7</t>
  </si>
  <si>
    <t>NL0014321333</t>
  </si>
  <si>
    <t>DE000DB091X6</t>
  </si>
  <si>
    <t>WAR DEUTSCHE BK(CROCI US CERT.)XXXX</t>
  </si>
  <si>
    <t>19/08/2004</t>
  </si>
  <si>
    <t>XS2169243479</t>
  </si>
  <si>
    <t>EUR 0,375 SWISSCOM FIN (REGS) 20-2028</t>
  </si>
  <si>
    <t>DE000FA615Z6</t>
  </si>
  <si>
    <t>DE000ME8GKR2</t>
  </si>
  <si>
    <t>FR0013534690</t>
  </si>
  <si>
    <t>DE000PG3ABF5</t>
  </si>
  <si>
    <t>NLGS0000XR65</t>
  </si>
  <si>
    <t>FR001400Q3D3</t>
  </si>
  <si>
    <t>EUR 3,375 AEROPORTS DE PARIS (REGS) 24-2031</t>
  </si>
  <si>
    <t>NL0014667610</t>
  </si>
  <si>
    <t>NL0015077751</t>
  </si>
  <si>
    <t>NLBNPNL1LXY1</t>
  </si>
  <si>
    <t>AT0000A1DHD1</t>
  </si>
  <si>
    <t>NLBNPNL15WT2</t>
  </si>
  <si>
    <t>DE000VE64CF4</t>
  </si>
  <si>
    <t>DE000PK4C743</t>
  </si>
  <si>
    <t>DE000ME1Y1X2</t>
  </si>
  <si>
    <t>NLBNPNL2NH12</t>
  </si>
  <si>
    <t>NLBNPNL31QD5</t>
  </si>
  <si>
    <t>AT0000A1B0Q8</t>
  </si>
  <si>
    <t>DE000DC4BV45</t>
  </si>
  <si>
    <t>DE000ME7VVA6</t>
  </si>
  <si>
    <t>DE000SU4L1V1</t>
  </si>
  <si>
    <t>NLBNPNL24TQ6</t>
  </si>
  <si>
    <t>DK0060636678</t>
  </si>
  <si>
    <t>SHS TRYG A/S ORD BR</t>
  </si>
  <si>
    <t>FRIP00000O02</t>
  </si>
  <si>
    <t>CH0180006113</t>
  </si>
  <si>
    <t>CHF 1,625 EUROP.INVEST.BK (1-3) 12-2026</t>
  </si>
  <si>
    <t>DE000DU33MA3</t>
  </si>
  <si>
    <t>AT0000A2ENM6</t>
  </si>
  <si>
    <t>DE000LB5KQ11</t>
  </si>
  <si>
    <t>DE000MA3T1F2</t>
  </si>
  <si>
    <t>NL0014672396</t>
  </si>
  <si>
    <t>BE6368084347</t>
  </si>
  <si>
    <t>EUR 0,00 SAPPI INTL S.A. 240326</t>
  </si>
  <si>
    <t>AT0000A3DV69</t>
  </si>
  <si>
    <t>SHS SCHOELLERBANK GLOBAL DIVIDEND-T EUR DIS</t>
  </si>
  <si>
    <t>CH1326153447</t>
  </si>
  <si>
    <t>DE000DK1BJA9</t>
  </si>
  <si>
    <t>EUR 6,20 DEKABANK (DE0006231004) 24-2026</t>
  </si>
  <si>
    <t>NL0014651192</t>
  </si>
  <si>
    <t>NLBNPIT226A6</t>
  </si>
  <si>
    <t>NL0014495137</t>
  </si>
  <si>
    <t>DE000A2JQJ87</t>
  </si>
  <si>
    <t>BIA-STRATEGIEFONDS NR. 2      INHABER-ANTEILE</t>
  </si>
  <si>
    <t>DE000HW7FR68</t>
  </si>
  <si>
    <t>DE000LB52AZ8</t>
  </si>
  <si>
    <t>FR0014010HS0</t>
  </si>
  <si>
    <t>NL0014631061</t>
  </si>
  <si>
    <t>DE000A3DJMY2</t>
  </si>
  <si>
    <t>IT0005435349</t>
  </si>
  <si>
    <t>UNT UNICREDIT SPA 010627</t>
  </si>
  <si>
    <t>FR001400IYS4</t>
  </si>
  <si>
    <t>FR0014012IF1</t>
  </si>
  <si>
    <t>EUR 2,75 COMP.FINA.FONCIER (REGS) 25-2031</t>
  </si>
  <si>
    <t>FR0010706747</t>
  </si>
  <si>
    <t>SHS OTEA 1 (FCP)</t>
  </si>
  <si>
    <t>NLBNPNL1IJI9</t>
  </si>
  <si>
    <t>DE000UM0DCB7</t>
  </si>
  <si>
    <t>DE000LB2CWD3</t>
  </si>
  <si>
    <t>EUR 0,19 LBK BADEN-WUERTT. 20-2030</t>
  </si>
  <si>
    <t>DE000ME0APU5</t>
  </si>
  <si>
    <t>WAR MORGAN STANLEY+CO ( CALL SP45.925) XXXXXX</t>
  </si>
  <si>
    <t>DE000MB8EAZ4</t>
  </si>
  <si>
    <t>FI4000595756</t>
  </si>
  <si>
    <t>SHS FRAMERY GROUP O ORD REG</t>
  </si>
  <si>
    <t>DE000ME8ZRH8</t>
  </si>
  <si>
    <t>FR0012132181</t>
  </si>
  <si>
    <t>SHS FIX.INC.F.STRAT.FCP-I USD 3DEC</t>
  </si>
  <si>
    <t>DE000ME2T6Z2</t>
  </si>
  <si>
    <t>FR001400F4B8</t>
  </si>
  <si>
    <t>EUR 3,00 AGENCE FRANCE LOCA (REGS) 23-2030</t>
  </si>
  <si>
    <t>DE000ME0ANJ3</t>
  </si>
  <si>
    <t>NLBNPNL2X1J9</t>
  </si>
  <si>
    <t>DE000DC2F1S7</t>
  </si>
  <si>
    <t>LU2220515170</t>
  </si>
  <si>
    <t>SHS DWS INVEST-SHORT DURAT. INC-TFD  EUR DIS</t>
  </si>
  <si>
    <t>DE000ME5JU10</t>
  </si>
  <si>
    <t>LU1974694710</t>
  </si>
  <si>
    <t>SHS UBS(L)F.S-JPM GL.GO.E.L.B.U.E-A ACC GBPH</t>
  </si>
  <si>
    <t>DE000DU2TBG1</t>
  </si>
  <si>
    <t>EUR 8,10 DZ BK AG (DE0005200000) 25-2026</t>
  </si>
  <si>
    <t>NL0013972466</t>
  </si>
  <si>
    <t>NLBNPNL1QFK6</t>
  </si>
  <si>
    <t>DE000MB4N8C7</t>
  </si>
  <si>
    <t>NL0014652208</t>
  </si>
  <si>
    <t>NL0015459421</t>
  </si>
  <si>
    <t>DE000ME5ALT5</t>
  </si>
  <si>
    <t>DE000DY5T163</t>
  </si>
  <si>
    <t>DE000DY5DFW2</t>
  </si>
  <si>
    <t>EUR 4,00 DZ BK AG (DE0006599905) 25-2026</t>
  </si>
  <si>
    <t>DE000GU0HU56</t>
  </si>
  <si>
    <t>DE000GU83PQ0</t>
  </si>
  <si>
    <t>DE000ME33849</t>
  </si>
  <si>
    <t>NL0014582447</t>
  </si>
  <si>
    <t>DE000DC1NGK9</t>
  </si>
  <si>
    <t>NL0013567563</t>
  </si>
  <si>
    <t>DE000MC458A3</t>
  </si>
  <si>
    <t>NLBNPNL11ML9</t>
  </si>
  <si>
    <t>XS1569742429</t>
  </si>
  <si>
    <t>EUR 2,727 ELLEVIO AB (PUBL) (REGS) 17-2027</t>
  </si>
  <si>
    <t>DE000GG18VG4</t>
  </si>
  <si>
    <t>DE000VE70S79</t>
  </si>
  <si>
    <t>DE000VE89651</t>
  </si>
  <si>
    <t>DE000MB9YQA9</t>
  </si>
  <si>
    <t>DE000MB8WDT3</t>
  </si>
  <si>
    <t>DE000VM4TD06</t>
  </si>
  <si>
    <t>NLBNPNL1CDG9</t>
  </si>
  <si>
    <t>NL0015070616</t>
  </si>
  <si>
    <t>DE000SW22H09</t>
  </si>
  <si>
    <t>DE000MB83SB4</t>
  </si>
  <si>
    <t>DE000MB8Q052</t>
  </si>
  <si>
    <t>BE6327156400</t>
  </si>
  <si>
    <t>DE000ME3V837</t>
  </si>
  <si>
    <t>AT0000744594</t>
  </si>
  <si>
    <t>SHS 3 BANKEN ANLEIHEFONDS-SELEKTION-T</t>
  </si>
  <si>
    <t>NLBNPNL2N6Y9</t>
  </si>
  <si>
    <t>DE000GJ7SGK5</t>
  </si>
  <si>
    <t>NL0014823858</t>
  </si>
  <si>
    <t>DE000MB83RR2</t>
  </si>
  <si>
    <t>DE000ME3LTL7</t>
  </si>
  <si>
    <t>WAR MORGAN STANLEY+CO ( CALL SP367.5) XXXXXX</t>
  </si>
  <si>
    <t>LU3028243551</t>
  </si>
  <si>
    <t>SHS UBS(L)F.S-UBS EUR AAA CL.U.ETF CHFH DIS</t>
  </si>
  <si>
    <t>LU2978123946</t>
  </si>
  <si>
    <t>WAR KBC IFIMA SA (LU) ( CALL) 180130</t>
  </si>
  <si>
    <t>DE000HW7DUP9</t>
  </si>
  <si>
    <t>USD 6,65 UNICREDIT BANK (REGS) 25-2028</t>
  </si>
  <si>
    <t>NLBNPNL1JVT9</t>
  </si>
  <si>
    <t>DE000ME8SHA9</t>
  </si>
  <si>
    <t>IT0005442402</t>
  </si>
  <si>
    <t>NLBNPNL27GA0</t>
  </si>
  <si>
    <t>DE000ME311D6</t>
  </si>
  <si>
    <t>WAR MORGAN STANLEY+CO ( CALL SP23.916) XXXXXX</t>
  </si>
  <si>
    <t>NLBNPNL384M9</t>
  </si>
  <si>
    <t>AU000000LVE8</t>
  </si>
  <si>
    <t>SHS LOVE GROUP GLB ORD REG</t>
  </si>
  <si>
    <t>NLBNPNL3DAF1</t>
  </si>
  <si>
    <t>DE000VP15PQ1</t>
  </si>
  <si>
    <t>DE000VP3JV00</t>
  </si>
  <si>
    <t>NLBNPNL35P07</t>
  </si>
  <si>
    <t>DE000DS9PPP9</t>
  </si>
  <si>
    <t>DE000DU2TA10</t>
  </si>
  <si>
    <t>EUR 4,20 DZ BK AG (DE0006766504) 25-2026</t>
  </si>
  <si>
    <t>DE000PJ8HXA1</t>
  </si>
  <si>
    <t>DE000DU5CKX6</t>
  </si>
  <si>
    <t>EUR 10,40 DZ BK AG (DE000ZAL1111) 25-2027</t>
  </si>
  <si>
    <t>BE0002450253</t>
  </si>
  <si>
    <t>EUR 3,145 BELFIUS BANK SA/NV 13-2035</t>
  </si>
  <si>
    <t>NLBNPNL33219</t>
  </si>
  <si>
    <t>DE000UN0TD83</t>
  </si>
  <si>
    <t>EUR 9,30 UNICREDIT BANK (DE0008232125) 270226</t>
  </si>
  <si>
    <t>DE000ME5JR98</t>
  </si>
  <si>
    <t>NLBNPNL2TE68</t>
  </si>
  <si>
    <t>DE000UL7WTS1</t>
  </si>
  <si>
    <t>WAR UBS AG ( CALL SP258.075) XXXXXX</t>
  </si>
  <si>
    <t>NLBNPNL1MU90</t>
  </si>
  <si>
    <t>NL0014134504</t>
  </si>
  <si>
    <t>NLBNPNL27SQ1</t>
  </si>
  <si>
    <t>DE000VE6NA67</t>
  </si>
  <si>
    <t>DE000VP3HT48</t>
  </si>
  <si>
    <t>NL0013294473</t>
  </si>
  <si>
    <t>NL0014671885</t>
  </si>
  <si>
    <t>DE000LB55139</t>
  </si>
  <si>
    <t>NLBNPNL2W6I1</t>
  </si>
  <si>
    <t>NLBNPNL24366</t>
  </si>
  <si>
    <t>DE000DDA0T27</t>
  </si>
  <si>
    <t>EUR 0,01 DZ BANK AG - FFT (REGS) 19-2027</t>
  </si>
  <si>
    <t>DE000UK4M6C6</t>
  </si>
  <si>
    <t>FR001400SF15</t>
  </si>
  <si>
    <t>EUR 2,75 CRH (REGS) 24-2030</t>
  </si>
  <si>
    <t>NO0012938325</t>
  </si>
  <si>
    <t>EUR 6,50 HOERMANN INDUST (REGS) 23-2028</t>
  </si>
  <si>
    <t>NL0014673964</t>
  </si>
  <si>
    <t>DE000A4DE6A9</t>
  </si>
  <si>
    <t>CH1419747790</t>
  </si>
  <si>
    <t>EUR 12,00 GOLDENPEAKS C4 (REGS) 130226</t>
  </si>
  <si>
    <t>XS2560495116</t>
  </si>
  <si>
    <t>EUR 3,75 VODAFONE INTER (REGS/2) 22-2034</t>
  </si>
  <si>
    <t>02/12/2034</t>
  </si>
  <si>
    <t>NL0012794986</t>
  </si>
  <si>
    <t>CHO GHG (CHOICE DIVIDEND)</t>
  </si>
  <si>
    <t>DE000UG7FQ16</t>
  </si>
  <si>
    <t>EUR 9,40 UNICREDIT BANK (LU1598757687) 301225</t>
  </si>
  <si>
    <t>FR0013350386</t>
  </si>
  <si>
    <t>EUR 2,20 CREDIT INDUSTRIEL ET COMMERCIAL SA 1</t>
  </si>
  <si>
    <t>DE000A2QBJA9</t>
  </si>
  <si>
    <t>EUR 0,00 OBJEKTGELL  3 20-2033</t>
  </si>
  <si>
    <t>DE000HW6K9R0</t>
  </si>
  <si>
    <t>XS2469909134</t>
  </si>
  <si>
    <t>USD FL.R NIBC BANK NV. 22-2027</t>
  </si>
  <si>
    <t>DE000UL19SQ8</t>
  </si>
  <si>
    <t>DE000A40ZUU4</t>
  </si>
  <si>
    <t>SHS SNKE HOLDING SE ORD REG</t>
  </si>
  <si>
    <t>DE000VE3ZV46</t>
  </si>
  <si>
    <t>NLBNPNL23H68</t>
  </si>
  <si>
    <t>DE000VS419K5</t>
  </si>
  <si>
    <t>DE000MA1F5Q8</t>
  </si>
  <si>
    <t>FR0011417963</t>
  </si>
  <si>
    <t>EUR 3,50 ALPES COTE D AZUR 13-2038</t>
  </si>
  <si>
    <t>DE000DW6C9Y5</t>
  </si>
  <si>
    <t>EUR 3,60 DZ BANK AG - FFT 23-2028</t>
  </si>
  <si>
    <t>LU2572257041</t>
  </si>
  <si>
    <t>SHS AMNDI IN.SOL-SH.DAILY-1X IN-UCITS.E.EUR</t>
  </si>
  <si>
    <t>DE000HW7D138</t>
  </si>
  <si>
    <t>DE000LB561Z3</t>
  </si>
  <si>
    <t>FR0010717843</t>
  </si>
  <si>
    <t>SHS VILLIERS EQUILIBRE (FCP)- EUR ACC</t>
  </si>
  <si>
    <t>DE000HB6K1B5</t>
  </si>
  <si>
    <t>DE000NRW0A21</t>
  </si>
  <si>
    <t>EUR FL.R NORDRHEIN-WESTFAL. (REGS) 10-2030</t>
  </si>
  <si>
    <t>LU2034325691</t>
  </si>
  <si>
    <t>SHS DSW INVEST SICAV-DWS INV BRAZ.EQ. TFC CAP</t>
  </si>
  <si>
    <t>FR0010909754</t>
  </si>
  <si>
    <t>SHS TALENCE OPTIMAL (FCP)</t>
  </si>
  <si>
    <t>DE000VM461P2</t>
  </si>
  <si>
    <t>FR00140031I9</t>
  </si>
  <si>
    <t>AUD 3,61 CREDIT AGRICOLE 21-2036</t>
  </si>
  <si>
    <t>DE000HW7CFU2</t>
  </si>
  <si>
    <t>DE000MD49912</t>
  </si>
  <si>
    <t>DE000VE896U9</t>
  </si>
  <si>
    <t>NL0014812174</t>
  </si>
  <si>
    <t>DE000VP32AC8</t>
  </si>
  <si>
    <t>DE000MB8EJ05</t>
  </si>
  <si>
    <t>WAR MORGAN STANLEY+CO ( CALL SP4.4019) XXXXXX</t>
  </si>
  <si>
    <t>DE000SX8RSL6</t>
  </si>
  <si>
    <t>EUR 11,75 SOC.GEN.EFFEKTEN 240426</t>
  </si>
  <si>
    <t>DE000LB59J96</t>
  </si>
  <si>
    <t>DE000VK9ZAZ5</t>
  </si>
  <si>
    <t>DE000GG7DG92</t>
  </si>
  <si>
    <t>NLBNPNL31N86</t>
  </si>
  <si>
    <t>FR0013059029</t>
  </si>
  <si>
    <t>SHS GROUPAMA FD.GEN.SIC.-CR.EU.ISR-ID EUR DIS</t>
  </si>
  <si>
    <t>DE000ME09484</t>
  </si>
  <si>
    <t>DE000GM0G386</t>
  </si>
  <si>
    <t>DE000ME03US6</t>
  </si>
  <si>
    <t>DE000DC4B3A3</t>
  </si>
  <si>
    <t>DE000ME22C28</t>
  </si>
  <si>
    <t>NLBNPNL2ILY0</t>
  </si>
  <si>
    <t>NL0014822629</t>
  </si>
  <si>
    <t>DE000VP3JXJ3</t>
  </si>
  <si>
    <t>DE000MA97W10</t>
  </si>
  <si>
    <t>FR0014005KU0</t>
  </si>
  <si>
    <t>NL0013376122</t>
  </si>
  <si>
    <t>DE000PF3GSA8</t>
  </si>
  <si>
    <t>NLBNPNL1CS39</t>
  </si>
  <si>
    <t>NLBNPNL2HC64</t>
  </si>
  <si>
    <t>DE000MB8C6D8</t>
  </si>
  <si>
    <t>FR001400YER5</t>
  </si>
  <si>
    <t>EUR 7,45 SG ISSUER (REGS) 25-2037</t>
  </si>
  <si>
    <t>DE000ME887G8</t>
  </si>
  <si>
    <t>NLBNPNL1BWK3</t>
  </si>
  <si>
    <t>DE000GK81ZQ4</t>
  </si>
  <si>
    <t>WAR GOLDMAN SACHS AG ( CALL SP349.87) XXXXXX</t>
  </si>
  <si>
    <t>DE000ME0U6S6</t>
  </si>
  <si>
    <t>WAR MORGAN STANLEY+CO ( CALL SP3.4801) XXXXXX</t>
  </si>
  <si>
    <t>DE000DC64J07</t>
  </si>
  <si>
    <t>DE0006334550</t>
  </si>
  <si>
    <t>SHS TRANSRADIO SENDER ORD BR</t>
  </si>
  <si>
    <t>NLBNPNL2R261</t>
  </si>
  <si>
    <t>DE000MB8CM28</t>
  </si>
  <si>
    <t>DE000FA69X38</t>
  </si>
  <si>
    <t>DE000HW6XE47</t>
  </si>
  <si>
    <t>DE000FA8R8Q5</t>
  </si>
  <si>
    <t>DE000MF8TLX0</t>
  </si>
  <si>
    <t>AT0000A1KJZ5</t>
  </si>
  <si>
    <t>DE000MB8AFA4</t>
  </si>
  <si>
    <t>NLBNPNL2UVH9</t>
  </si>
  <si>
    <t>DE000ME7FRZ4</t>
  </si>
  <si>
    <t>WAR MORGAN STANLEY+CO ( CALL SP209.25) XXXXXX</t>
  </si>
  <si>
    <t>NLBNPNL1W9Q9</t>
  </si>
  <si>
    <t>DE000GM0RAP9</t>
  </si>
  <si>
    <t>NL0014059255</t>
  </si>
  <si>
    <t>NL0013966880</t>
  </si>
  <si>
    <t>DE000ME5NRX7</t>
  </si>
  <si>
    <t>DE000GX52XB5</t>
  </si>
  <si>
    <t>XS2536941656</t>
  </si>
  <si>
    <t>EUR 4,25 ABN AMRO BK NV (REGS/288) 22-2030</t>
  </si>
  <si>
    <t>DE000ME022U3</t>
  </si>
  <si>
    <t>NLBNPNL1AK70</t>
  </si>
  <si>
    <t>NLBNPNL28O07</t>
  </si>
  <si>
    <t>NLBNPNL31WV5</t>
  </si>
  <si>
    <t>DE000LB4TDN2</t>
  </si>
  <si>
    <t>DE000MB8XJ44</t>
  </si>
  <si>
    <t>DE000DU5KZ25</t>
  </si>
  <si>
    <t>EUR 20,00 DZ BK AG (FR0000130809) 250926</t>
  </si>
  <si>
    <t>DE000FD413Y6</t>
  </si>
  <si>
    <t>EUR 10,00 SOC.GEN.EFFEKTEN 271126</t>
  </si>
  <si>
    <t>NLBNPNL168G8</t>
  </si>
  <si>
    <t>NL0014582850</t>
  </si>
  <si>
    <t>NLBNPNL33QN0</t>
  </si>
  <si>
    <t>NLBNPNL36WV4</t>
  </si>
  <si>
    <t>DE000VP3HVM5</t>
  </si>
  <si>
    <t>DE000VH00PC0</t>
  </si>
  <si>
    <t>DE000VE9YH15</t>
  </si>
  <si>
    <t>DE000FA615F8</t>
  </si>
  <si>
    <t>DE000SB01FQ8</t>
  </si>
  <si>
    <t>WAR SOC.GEN.EFFEKTEN ( CALL SP49.2918) XXXXXX</t>
  </si>
  <si>
    <t>NL0014851016</t>
  </si>
  <si>
    <t>DE000LS9TMW4</t>
  </si>
  <si>
    <t>NLBNPNL2HWV5</t>
  </si>
  <si>
    <t>DE000GM2NBC0</t>
  </si>
  <si>
    <t>FR0014000MR3</t>
  </si>
  <si>
    <t>NL0015457268</t>
  </si>
  <si>
    <t>NL0015483298</t>
  </si>
  <si>
    <t>DE000UN0FYM2</t>
  </si>
  <si>
    <t>NLBNPNL21388</t>
  </si>
  <si>
    <t>DE000DU12KU9</t>
  </si>
  <si>
    <t>EUR 6,60 DZ BK AG (IT0000072618) 25-2026</t>
  </si>
  <si>
    <t>DE000DC7JK05</t>
  </si>
  <si>
    <t>DE000VE6M7Z4</t>
  </si>
  <si>
    <t>NLBNPNL1NLI5</t>
  </si>
  <si>
    <t>DE000PF99N78</t>
  </si>
  <si>
    <t>NLBNPNL144N5</t>
  </si>
  <si>
    <t>MT0000013368</t>
  </si>
  <si>
    <t>EUR 2,00 MALTA, REPUBLIC 21-2051</t>
  </si>
  <si>
    <t>10/07/2051</t>
  </si>
  <si>
    <t>LU0347315789</t>
  </si>
  <si>
    <t>SHS LUX SELECTION 40SI I</t>
  </si>
  <si>
    <t>DE000HW7G3T4</t>
  </si>
  <si>
    <t>AT0000A3HGP4</t>
  </si>
  <si>
    <t>EUR 2,60 RAIFFEISEN BANK 25-2028</t>
  </si>
  <si>
    <t>DE000LB3Q9K8</t>
  </si>
  <si>
    <t>DE000HVB7ZE7</t>
  </si>
  <si>
    <t>EUR 0,00 UNICREDIT BANK (REGS) 23-2030</t>
  </si>
  <si>
    <t>DE000SN31PA3</t>
  </si>
  <si>
    <t>NLBNPNL34ME6</t>
  </si>
  <si>
    <t>DE000MA2K7F9</t>
  </si>
  <si>
    <t>NLBNPNL1GH12</t>
  </si>
  <si>
    <t>DE000LB5LZ35</t>
  </si>
  <si>
    <t>DE000SV6LJF6</t>
  </si>
  <si>
    <t>DE000MA2L800</t>
  </si>
  <si>
    <t>NL0014058570</t>
  </si>
  <si>
    <t>DE000BYL0A82</t>
  </si>
  <si>
    <t>DE000A30VRD6</t>
  </si>
  <si>
    <t>CHF 0,00 PLAZA GP 2.0 23-2028</t>
  </si>
  <si>
    <t>DE000UH2WQS4</t>
  </si>
  <si>
    <t>UNT UBS AG ( IT0004712375/IT00049) 201026</t>
  </si>
  <si>
    <t>DE000A2AQZV3</t>
  </si>
  <si>
    <t>SHS HANSARENTEN SPEZIAL A</t>
  </si>
  <si>
    <t>NLBNPNL23PT0</t>
  </si>
  <si>
    <t>DE000KB9K1J9</t>
  </si>
  <si>
    <t>CH1118461008</t>
  </si>
  <si>
    <t>CHF 0,1175 ASB FINANCE LTD 21-2028</t>
  </si>
  <si>
    <t>NLBNPNL148X5</t>
  </si>
  <si>
    <t>FR0014002887</t>
  </si>
  <si>
    <t>NLBNPNL1EEG3</t>
  </si>
  <si>
    <t>DE000VH4F7N4</t>
  </si>
  <si>
    <t>USD 9,75 VONTOBEL FIN.PROD. 25-2026</t>
  </si>
  <si>
    <t>DE000CB0F4F4</t>
  </si>
  <si>
    <t>EUR 2,19 COMMERZBK AG 15-2030</t>
  </si>
  <si>
    <t>NLBNPNL1FVU5</t>
  </si>
  <si>
    <t>DE000DS67ZW1</t>
  </si>
  <si>
    <t>DE0005326144</t>
  </si>
  <si>
    <t>SHS LBBW RENTAMAX R</t>
  </si>
  <si>
    <t>DE000A0AFGF3</t>
  </si>
  <si>
    <t>SHS PEARL GOLD AG ORD BR</t>
  </si>
  <si>
    <t>NL0015450008</t>
  </si>
  <si>
    <t>NL0014568875</t>
  </si>
  <si>
    <t>LU1469641259</t>
  </si>
  <si>
    <t>SHS UBS(L)F.S-MSCI GERMANY UC ETF-EUR A DIS</t>
  </si>
  <si>
    <t>DE000A3MQKK1</t>
  </si>
  <si>
    <t>DE000FA6TMR8</t>
  </si>
  <si>
    <t>DE000LB4ZU35</t>
  </si>
  <si>
    <t>US52736R1023</t>
  </si>
  <si>
    <t>SHS LEVI STRAUSS+CO. ORD REG</t>
  </si>
  <si>
    <t>DE000MC9Y0G5</t>
  </si>
  <si>
    <t>DE000DU2DKW3</t>
  </si>
  <si>
    <t>NL0013978729</t>
  </si>
  <si>
    <t>XS3172342365</t>
  </si>
  <si>
    <t>EUR 0,00 EUROP.INVEST.BK 270226</t>
  </si>
  <si>
    <t>NLBNPNL1F1K0</t>
  </si>
  <si>
    <t>NL0014325060</t>
  </si>
  <si>
    <t>DE000SV7V2J7</t>
  </si>
  <si>
    <t>WAR SOC.GEN.EFFEKTEN ( CALL SP38.3766) XXXXXX</t>
  </si>
  <si>
    <t>DE000SU1AR52</t>
  </si>
  <si>
    <t>NLGS0000SR96</t>
  </si>
  <si>
    <t>DE000ME3VB76</t>
  </si>
  <si>
    <t>DE000VC5LPQ0</t>
  </si>
  <si>
    <t>DE0009185561</t>
  </si>
  <si>
    <t>DE000VE70S04</t>
  </si>
  <si>
    <t>DE000ME7CCC2</t>
  </si>
  <si>
    <t>NLBNPNL20O70</t>
  </si>
  <si>
    <t>CH1154887116</t>
  </si>
  <si>
    <t>CHF 0,41 CREDIT AGRICOLE (REGS) 22-2030</t>
  </si>
  <si>
    <t>DE000DY8E094</t>
  </si>
  <si>
    <t>NLBNPNL2ZD61</t>
  </si>
  <si>
    <t>NL0014580656</t>
  </si>
  <si>
    <t>NLBNPNL1UNM8</t>
  </si>
  <si>
    <t>DE000DU26764</t>
  </si>
  <si>
    <t>EUR 14,75 DZ BK AG (DE0007030009) 25-2026</t>
  </si>
  <si>
    <t>DE000HW7DAJ4</t>
  </si>
  <si>
    <t>DE000LB6EXP2</t>
  </si>
  <si>
    <t>FR0010069740</t>
  </si>
  <si>
    <t>SHS DEXIA LOCALYS EURO COURT TERME (FCP)</t>
  </si>
  <si>
    <t>NL0013582935</t>
  </si>
  <si>
    <t>NLBNPNL1JYT3</t>
  </si>
  <si>
    <t>AT0000A12ND7</t>
  </si>
  <si>
    <t>ES0113679I37</t>
  </si>
  <si>
    <t>SHS BANKINTER ORD BR</t>
  </si>
  <si>
    <t>DE000VE30DT4</t>
  </si>
  <si>
    <t>XS1751001139</t>
  </si>
  <si>
    <t>EUR 1,75 UTD.MEXICAN STATES (REGS) 18-2028</t>
  </si>
  <si>
    <t>DE000DU2DJZ8</t>
  </si>
  <si>
    <t>EUR 13,00 DZ BK AG (DE0005313704) 25-2026</t>
  </si>
  <si>
    <t>DE000ME2KHJ0</t>
  </si>
  <si>
    <t>DE000GM1VJT2</t>
  </si>
  <si>
    <t>DE000DS86KV5</t>
  </si>
  <si>
    <t>NLBNPNL2EFW5</t>
  </si>
  <si>
    <t>DE000ME0FZX7</t>
  </si>
  <si>
    <t>US0311621009</t>
  </si>
  <si>
    <t>SHS AMGEN INC</t>
  </si>
  <si>
    <t>NLBNPNL2UOB7</t>
  </si>
  <si>
    <t>DE000MB9AS07</t>
  </si>
  <si>
    <t>IT0005569683</t>
  </si>
  <si>
    <t>SUB BE HEALTH SPA (SUBSCRIPTION)</t>
  </si>
  <si>
    <t>DE000PJ8HVJ6</t>
  </si>
  <si>
    <t>DE000ME2L285</t>
  </si>
  <si>
    <t>DE000MB9EP14</t>
  </si>
  <si>
    <t>DE000MB7SQD9</t>
  </si>
  <si>
    <t>NLBNPNL2HGO3</t>
  </si>
  <si>
    <t>DE000SU5F5U1</t>
  </si>
  <si>
    <t>DE000ME427T6</t>
  </si>
  <si>
    <t>DE000CJ6FMB5</t>
  </si>
  <si>
    <t>DE000LB5XLU9</t>
  </si>
  <si>
    <t>EUR 4,16 LBK BADEN-WUERTT. 25-2026</t>
  </si>
  <si>
    <t>DE000DC4GNV0</t>
  </si>
  <si>
    <t>DE000PJ8JG33</t>
  </si>
  <si>
    <t>DE000PG21FD9</t>
  </si>
  <si>
    <t>NL0014065138</t>
  </si>
  <si>
    <t>FR0012007003</t>
  </si>
  <si>
    <t>SHS VEGA PATRIMOINE ISR FCP-I EUR ACC</t>
  </si>
  <si>
    <t>DE000DS81086</t>
  </si>
  <si>
    <t>DE000PK4CG73</t>
  </si>
  <si>
    <t>DE000VE8K2Q4</t>
  </si>
  <si>
    <t>NLBNPNL2AJK0</t>
  </si>
  <si>
    <t>DE000DU2LTJ4</t>
  </si>
  <si>
    <t>EUR 12,00 DZ BK AG (DE0006231004) 25-2026</t>
  </si>
  <si>
    <t>DE000MB94DM0</t>
  </si>
  <si>
    <t>DE000HT6PWJ9</t>
  </si>
  <si>
    <t>NL0014574030</t>
  </si>
  <si>
    <t>AT0000A1NAL8</t>
  </si>
  <si>
    <t>IE00BLRPRR04</t>
  </si>
  <si>
    <t>SHS ARK.I.U.I-ENVIRONMENTAL IMPACT 100 ETF</t>
  </si>
  <si>
    <t>DK0006353917</t>
  </si>
  <si>
    <t>DKK 1,00 DLR KREDIT AS 21-2027</t>
  </si>
  <si>
    <t>DE000UM178P3</t>
  </si>
  <si>
    <t>FR001400GYD0</t>
  </si>
  <si>
    <t>EUR 3,96 BNP PARIBAS 23-2026</t>
  </si>
  <si>
    <t>NLBNPNL281E4</t>
  </si>
  <si>
    <t>DE000HV5CE78</t>
  </si>
  <si>
    <t>DE000UL00EG9</t>
  </si>
  <si>
    <t>CH0236516834</t>
  </si>
  <si>
    <t>CHF 1,75 ZURICH, STADT (REGS) 14-2029</t>
  </si>
  <si>
    <t>DE000KB7X9B6</t>
  </si>
  <si>
    <t>DE000DK0VNR5</t>
  </si>
  <si>
    <t>DE000HW6X443</t>
  </si>
  <si>
    <t>DE0007018707</t>
  </si>
  <si>
    <t>SHS RM RHEINER MANAG. ORD BR</t>
  </si>
  <si>
    <t>DE000VM165R5</t>
  </si>
  <si>
    <t>DE000LB1DRK8</t>
  </si>
  <si>
    <t>EUR 1,05 LBK BADEN-WUERTT. 17-2027</t>
  </si>
  <si>
    <t>FR001400UAO8</t>
  </si>
  <si>
    <t>NLBNPNL2AI99</t>
  </si>
  <si>
    <t>LU2491211699</t>
  </si>
  <si>
    <t>SHS OSSIAM LUX-BL.JAP.PAB-UC.E.H1C USDH</t>
  </si>
  <si>
    <t>DE000SQ6JDX3</t>
  </si>
  <si>
    <t>NLBNPNL228F2</t>
  </si>
  <si>
    <t>DE000VU7G5R8</t>
  </si>
  <si>
    <t>NLBNPNL2B1F3</t>
  </si>
  <si>
    <t>DE000HW7JL94</t>
  </si>
  <si>
    <t>UNT UNICREDIT BANK ( DE0008404005) 210630</t>
  </si>
  <si>
    <t>DE000UM2PFL9</t>
  </si>
  <si>
    <t>NLBNPNL2C9N9</t>
  </si>
  <si>
    <t>DE000DD5ASG9</t>
  </si>
  <si>
    <t>EUR 1,29 DZ BANK AG - FFT 20-2030</t>
  </si>
  <si>
    <t>FR0010329342</t>
  </si>
  <si>
    <t>SHS BLUE MOUNTAIN SICAV-EUR ACC</t>
  </si>
  <si>
    <t>FRSGE001LIN4</t>
  </si>
  <si>
    <t>XS2765547786</t>
  </si>
  <si>
    <t>EUR 4,067 NEDERLAND.WATER.BK (REGS/1649) 24-2</t>
  </si>
  <si>
    <t>13/02/2046</t>
  </si>
  <si>
    <t>IT0005560286</t>
  </si>
  <si>
    <t>AT0000A1Q808</t>
  </si>
  <si>
    <t>UNT ERSTE GR.BK AG</t>
  </si>
  <si>
    <t>DE000DC5E203</t>
  </si>
  <si>
    <t>DE000LB57HN8</t>
  </si>
  <si>
    <t>NL0015101494</t>
  </si>
  <si>
    <t>FR0010125880</t>
  </si>
  <si>
    <t>SHS BNP PARIBAS MONE EURIBOR (FCP)</t>
  </si>
  <si>
    <t>DE000DH2YZW4</t>
  </si>
  <si>
    <t>WAR DEUTSCHE BANK AG ( CALL SP2700) 240926</t>
  </si>
  <si>
    <t>DE000ME97042</t>
  </si>
  <si>
    <t>DE000A383TE2</t>
  </si>
  <si>
    <t>EUR 2,75 KFW (REGS) 25-2035</t>
  </si>
  <si>
    <t>DE000ME189U0</t>
  </si>
  <si>
    <t>NL0013359151</t>
  </si>
  <si>
    <t>NL0012492938</t>
  </si>
  <si>
    <t>NLBNPNL2GL23</t>
  </si>
  <si>
    <t>AT000B049879</t>
  </si>
  <si>
    <t>DE000A2R4K29</t>
  </si>
  <si>
    <t>EUR 0,00 SECURO PRO LUX S.A 19-2033</t>
  </si>
  <si>
    <t>DE000JB38WZ5</t>
  </si>
  <si>
    <t>NL0014154759</t>
  </si>
  <si>
    <t>DE000ME61HG6</t>
  </si>
  <si>
    <t>NLBNPNL30WC7</t>
  </si>
  <si>
    <t>NL0013768211</t>
  </si>
  <si>
    <t>DE000ME4J178</t>
  </si>
  <si>
    <t>WAR MORGAN STANLEY+CO ( CALL SP78.91) XXXXXX</t>
  </si>
  <si>
    <t>DE000HW7HK14</t>
  </si>
  <si>
    <t>DE000ME429F1</t>
  </si>
  <si>
    <t>DE000DC4CDA4</t>
  </si>
  <si>
    <t>XS2978768484</t>
  </si>
  <si>
    <t>EUR 0,00 DANSKE BANK AS (REGS) 130126</t>
  </si>
  <si>
    <t>NL0006471856</t>
  </si>
  <si>
    <t>NLBNPNL2R2D8</t>
  </si>
  <si>
    <t>NLBNPNL204F3</t>
  </si>
  <si>
    <t>DE000ME6K6T0</t>
  </si>
  <si>
    <t>NL0014536963</t>
  </si>
  <si>
    <t>NLBNPNL32JC0</t>
  </si>
  <si>
    <t>DE000ME8EEE8</t>
  </si>
  <si>
    <t>DE000DS8HF82</t>
  </si>
  <si>
    <t>DE000ME1MSB2</t>
  </si>
  <si>
    <t>DE000ME1SP51</t>
  </si>
  <si>
    <t>DE000MB91SL6</t>
  </si>
  <si>
    <t>DE000SLB8122</t>
  </si>
  <si>
    <t>EUR 0,70 LANDESBK SAAR 19-2026</t>
  </si>
  <si>
    <t>DE000ME01CU4</t>
  </si>
  <si>
    <t>DE000VP31063</t>
  </si>
  <si>
    <t>DE000LS9AKJ5</t>
  </si>
  <si>
    <t>FR0013443066</t>
  </si>
  <si>
    <t>NLBNPNL125B9</t>
  </si>
  <si>
    <t>NLBNPNL26P08</t>
  </si>
  <si>
    <t>DE000VP1NAL3</t>
  </si>
  <si>
    <t>DE000SU1FVK5</t>
  </si>
  <si>
    <t>DE000MC9ATC8</t>
  </si>
  <si>
    <t>DE000MB7AYD1</t>
  </si>
  <si>
    <t>NLBNPNL146D1</t>
  </si>
  <si>
    <t>DE000ME8GWJ4</t>
  </si>
  <si>
    <t>NLBNPNL2VKH0</t>
  </si>
  <si>
    <t>NL0015098146</t>
  </si>
  <si>
    <t>NLBNPNL2SE10</t>
  </si>
  <si>
    <t>NL0013991011</t>
  </si>
  <si>
    <t>NLBNPNL16DN3</t>
  </si>
  <si>
    <t>DE000UN2C9Q8</t>
  </si>
  <si>
    <t>EUR 5,10 UNICREDIT BANK (FR0000121667) 260626</t>
  </si>
  <si>
    <t>DE000HW6SKX4</t>
  </si>
  <si>
    <t>EUR 8,32 UNICREDIT BANK 23-2026</t>
  </si>
  <si>
    <t>DE000ME8B0Q8</t>
  </si>
  <si>
    <t>NLBNPNL1XKN6</t>
  </si>
  <si>
    <t>DE000ME2T437</t>
  </si>
  <si>
    <t>FR0004043487</t>
  </si>
  <si>
    <t>SHS TRAQUEUR SA ORD</t>
  </si>
  <si>
    <t>DE000DS5SKH9</t>
  </si>
  <si>
    <t>NL0014649774</t>
  </si>
  <si>
    <t>NL0013289036</t>
  </si>
  <si>
    <t>NL0014059909</t>
  </si>
  <si>
    <t>NL0015081688</t>
  </si>
  <si>
    <t>DE000FA6R724</t>
  </si>
  <si>
    <t>NL0014047185</t>
  </si>
  <si>
    <t>DE000HW7MYR8</t>
  </si>
  <si>
    <t>EUR 5,14 UNICREDIT BANK (FR0000125486) 080926</t>
  </si>
  <si>
    <t>NL0014577918</t>
  </si>
  <si>
    <t>NL0014838120</t>
  </si>
  <si>
    <t>NLBNPNL2K0Z2</t>
  </si>
  <si>
    <t>NLBNPNL34PV3</t>
  </si>
  <si>
    <t>DE000FA6CMU8</t>
  </si>
  <si>
    <t>DE000ME8MT07</t>
  </si>
  <si>
    <t>NLBNPNL16Q74</t>
  </si>
  <si>
    <t>NL0014659047</t>
  </si>
  <si>
    <t>DE000HT6Q525</t>
  </si>
  <si>
    <t>DE000PK4C1R7</t>
  </si>
  <si>
    <t>DE000VE8LJ01</t>
  </si>
  <si>
    <t>DE000ME8ZL75</t>
  </si>
  <si>
    <t>DE000DS440V0</t>
  </si>
  <si>
    <t>NLBNPNL29TR3</t>
  </si>
  <si>
    <t>NLBNPNL36BE4</t>
  </si>
  <si>
    <t>NLBNPNL155Z5</t>
  </si>
  <si>
    <t>AU0000074742</t>
  </si>
  <si>
    <t>SHS HYDROCARBON DYN ORD REG</t>
  </si>
  <si>
    <t>ES0213679OF4</t>
  </si>
  <si>
    <t>EUR 1,25 BANKINTER (REGS) 21-2032</t>
  </si>
  <si>
    <t>DE000A3825W8</t>
  </si>
  <si>
    <t>DE000VE55J87</t>
  </si>
  <si>
    <t>BE0003680916</t>
  </si>
  <si>
    <t>SHS CIE FIN NEUFCOUR ORD BR</t>
  </si>
  <si>
    <t>AT0000A2SGX7</t>
  </si>
  <si>
    <t>EUR 0,15 HYPO TIROL BANK 21-2026</t>
  </si>
  <si>
    <t>DE000HS2ZVW3</t>
  </si>
  <si>
    <t>DE000UH6TN46</t>
  </si>
  <si>
    <t>USD FL.R UBS AG (REGS) 22-2027</t>
  </si>
  <si>
    <t>FRSG00010F25</t>
  </si>
  <si>
    <t>DE000SV4SJC3</t>
  </si>
  <si>
    <t>DE000SQ8D321</t>
  </si>
  <si>
    <t>DE000HW6FDN7</t>
  </si>
  <si>
    <t>DE000HW7QKP2</t>
  </si>
  <si>
    <t>DE000VM9M907</t>
  </si>
  <si>
    <t>WAR VONTOBEL FIN.PROD. ( CALL SP75.55) XXXXXX</t>
  </si>
  <si>
    <t>FR0129541423</t>
  </si>
  <si>
    <t>EUR 0,00 BOURGOGNE FRANCHE (BT) 130126</t>
  </si>
  <si>
    <t>DE000VS8T7W2</t>
  </si>
  <si>
    <t>WAR VONTOBEL FIN.PROD. ( PUT EUR/AUD) XXXXXX</t>
  </si>
  <si>
    <t>DE000DS8DCA7</t>
  </si>
  <si>
    <t>DE000A3G2MD0</t>
  </si>
  <si>
    <t>NL0014153884</t>
  </si>
  <si>
    <t>DE000UL8X2D4</t>
  </si>
  <si>
    <t>WAR UBS AG ( PUT SP446.5) XXXXXX</t>
  </si>
  <si>
    <t>NLBNPNL2WWX0</t>
  </si>
  <si>
    <t>CH0494734376</t>
  </si>
  <si>
    <t>CHF 0,25 BANCO DE CREDITO E 19-2029</t>
  </si>
  <si>
    <t>DE000LB3LC26</t>
  </si>
  <si>
    <t>DE000UL86878</t>
  </si>
  <si>
    <t>DE000DS8VZ49</t>
  </si>
  <si>
    <t>ES0305565014</t>
  </si>
  <si>
    <t>FR001400TM31</t>
  </si>
  <si>
    <t>EUR 2,625 COMP.FINA.FONCIER (REGS) 24-2029</t>
  </si>
  <si>
    <t>NLBNPNL26U76</t>
  </si>
  <si>
    <t>DE000HG1Y2S5</t>
  </si>
  <si>
    <t>WAR HSBC T+B ( CALL SP83.6589) XXXXXX</t>
  </si>
  <si>
    <t>DE000VP2X4T1</t>
  </si>
  <si>
    <t>DE000VN2CX01</t>
  </si>
  <si>
    <t>DE000LB50CV7</t>
  </si>
  <si>
    <t>NLBNPNL1XYY4</t>
  </si>
  <si>
    <t>XS2224065289</t>
  </si>
  <si>
    <t>USD 5,95 PERIAMA HOLDING (REGS) 20-2026</t>
  </si>
  <si>
    <t>DE000WNDL300</t>
  </si>
  <si>
    <t>NLBNPNL20GE7</t>
  </si>
  <si>
    <t>DE000VH3RDP5</t>
  </si>
  <si>
    <t>NL0015074600</t>
  </si>
  <si>
    <t>DE000UN0T8W1</t>
  </si>
  <si>
    <t>NLBNPNL2R5L4</t>
  </si>
  <si>
    <t>DE000DK0V3G3</t>
  </si>
  <si>
    <t>NLBNPNL20OJ0</t>
  </si>
  <si>
    <t>NL0015099680</t>
  </si>
  <si>
    <t>NL0014063489</t>
  </si>
  <si>
    <t>NLBNPNL19QE8</t>
  </si>
  <si>
    <t>DE000DY4G7G0</t>
  </si>
  <si>
    <t>EUR 10,30 DZ BK AG (DE0005785802) 25-2026</t>
  </si>
  <si>
    <t>DE000MC7DP72</t>
  </si>
  <si>
    <t>DE000GM2KPA0</t>
  </si>
  <si>
    <t>DE000LB5K201</t>
  </si>
  <si>
    <t>DE000UG4HKR7</t>
  </si>
  <si>
    <t>EUR 9,20 UNICREDIT BANK (FR0000120578) 270326</t>
  </si>
  <si>
    <t>NLBNPNL10I62</t>
  </si>
  <si>
    <t>NLBNPNL1XLU9</t>
  </si>
  <si>
    <t>DE000VM4TDH9</t>
  </si>
  <si>
    <t>NLBNPNL1IWR3</t>
  </si>
  <si>
    <t>DE000HW7N6G5</t>
  </si>
  <si>
    <t>DE000VM163Z3</t>
  </si>
  <si>
    <t>DE000ME7C8V1</t>
  </si>
  <si>
    <t>NLBNPNL31YZ2</t>
  </si>
  <si>
    <t>DE000LB5D0R5</t>
  </si>
  <si>
    <t>DE000PJ0GML0</t>
  </si>
  <si>
    <t>CH1319904756</t>
  </si>
  <si>
    <t>NLBNPNL1DP80</t>
  </si>
  <si>
    <t>NL0014569188</t>
  </si>
  <si>
    <t>NL0013583545</t>
  </si>
  <si>
    <t>DE000UL47PD3</t>
  </si>
  <si>
    <t>DE000ME5UU72</t>
  </si>
  <si>
    <t>WAR MORGAN STANLEY+CO ( CALL SP91.5) XXXXXX</t>
  </si>
  <si>
    <t>DE000SU59ZH3</t>
  </si>
  <si>
    <t>DE000VM1F775</t>
  </si>
  <si>
    <t>UNT VONTOBEL FIN.PROD. ( CH1263235595) XXXXXX</t>
  </si>
  <si>
    <t>DE000MB7N8Y8</t>
  </si>
  <si>
    <t>DE000MB949C8</t>
  </si>
  <si>
    <t>IT0005669400</t>
  </si>
  <si>
    <t>EUR 3,50 DOLOMITI ENERGI (REGS) 25-2030</t>
  </si>
  <si>
    <t>DE000UG9CPM7</t>
  </si>
  <si>
    <t>XS1496878312</t>
  </si>
  <si>
    <t>EUR 1,00 BNP PARIBAS (REGS/17925) 16-2031</t>
  </si>
  <si>
    <t>NLBNPNL1E2C6</t>
  </si>
  <si>
    <t>NLBNPNL2VD65</t>
  </si>
  <si>
    <t>DE0006328552</t>
  </si>
  <si>
    <t>AXA US CREDIT BOND            INHABER-ANTEILE</t>
  </si>
  <si>
    <t>DE000MB942S9</t>
  </si>
  <si>
    <t>NL0014476731</t>
  </si>
  <si>
    <t>DE000A4D8762</t>
  </si>
  <si>
    <t>AT0000A3NRF0</t>
  </si>
  <si>
    <t>CZK 3,10 RAIFFEISEN BANK 25-2028</t>
  </si>
  <si>
    <t>NL0015099623</t>
  </si>
  <si>
    <t>NLBNPNL1LX23</t>
  </si>
  <si>
    <t>NL0014060386</t>
  </si>
  <si>
    <t>FR0128932383</t>
  </si>
  <si>
    <t>EUR FL.R CAISSE FEDERALE DU 24-2030</t>
  </si>
  <si>
    <t>NLBNPNL30SY9</t>
  </si>
  <si>
    <t>DE000VP3JE43</t>
  </si>
  <si>
    <t>DE000FA6M3H2</t>
  </si>
  <si>
    <t>DE000MB8WBZ4</t>
  </si>
  <si>
    <t>DE000GU1BTA3</t>
  </si>
  <si>
    <t>CH1505570346</t>
  </si>
  <si>
    <t>EUR 6,60 LEONTEQ SECS AG (BASKET) 230626</t>
  </si>
  <si>
    <t>NLBNPNL28LL5</t>
  </si>
  <si>
    <t>DE000SU0HFT7</t>
  </si>
  <si>
    <t>DE000ME5F7R0</t>
  </si>
  <si>
    <t>DE000DU5CBY3</t>
  </si>
  <si>
    <t>EUR 5,30 DZ BK AG (DE0008404005) 25-2027</t>
  </si>
  <si>
    <t>DE000ME4ZS98</t>
  </si>
  <si>
    <t>WAR MORGAN STANLEY+CO ( CALL SP90.846) XXXXXX</t>
  </si>
  <si>
    <t>DK0002013408</t>
  </si>
  <si>
    <t>DKK 5,00 NORDEA KREDIT REAL 03-2035</t>
  </si>
  <si>
    <t>DE000PK4BZJ6</t>
  </si>
  <si>
    <t>NLBNPNL2OFX2</t>
  </si>
  <si>
    <t>NLBNPNL12C90</t>
  </si>
  <si>
    <t>LU2220515097</t>
  </si>
  <si>
    <t>SHS DWS INVEST-SHORT DURATION INC-TFC EUR ACC</t>
  </si>
  <si>
    <t>NL0015483967</t>
  </si>
  <si>
    <t>DE000DU4T0B9</t>
  </si>
  <si>
    <t>EUR 7,40 DZ BK AG (DE0005545503) 260626</t>
  </si>
  <si>
    <t>NLBNPNL2EQW2</t>
  </si>
  <si>
    <t>DE000HT91R35</t>
  </si>
  <si>
    <t>NLBNPNL1W461</t>
  </si>
  <si>
    <t>DE000DC1Z827</t>
  </si>
  <si>
    <t>NLBNPNL1RLR7</t>
  </si>
  <si>
    <t>NL0014633141</t>
  </si>
  <si>
    <t>DE000MB7RMX8</t>
  </si>
  <si>
    <t>WAR MORGAN STANLEY+CO ( CALL SP61.98) XXXXXX</t>
  </si>
  <si>
    <t>NL0014144743</t>
  </si>
  <si>
    <t>DE000UN08CN8</t>
  </si>
  <si>
    <t>DE000FA7ECY5</t>
  </si>
  <si>
    <t>DE000HW7L7H3</t>
  </si>
  <si>
    <t>DE000UJ1KXN6</t>
  </si>
  <si>
    <t>NLBNPNL2UMV9</t>
  </si>
  <si>
    <t>MT0000012543</t>
  </si>
  <si>
    <t>EUR 7,00 MALTA, REPUBLIC 15-2025</t>
  </si>
  <si>
    <t>DE000JB5QY43</t>
  </si>
  <si>
    <t>FR0014009IB6</t>
  </si>
  <si>
    <t>AT0000A2X0K4</t>
  </si>
  <si>
    <t>DE000UM17ZM4</t>
  </si>
  <si>
    <t>DE000HM0X2C9</t>
  </si>
  <si>
    <t>LU1948756140</t>
  </si>
  <si>
    <t>SHS DWS INVEST SICAV-CROCI JAPAN-TFD</t>
  </si>
  <si>
    <t>DE000HW7J4D3</t>
  </si>
  <si>
    <t>XS2189250900</t>
  </si>
  <si>
    <t>EUR 0,732 IBRD-WORLD BANK (REGS/101171) 20-20</t>
  </si>
  <si>
    <t>NLBNPNL2FHN7</t>
  </si>
  <si>
    <t>DE000UL8H0J5</t>
  </si>
  <si>
    <t>DE000LB5G0S0</t>
  </si>
  <si>
    <t>XS1080163964</t>
  </si>
  <si>
    <t>EUR 2,50 SODEXO (REGS) 14-2026</t>
  </si>
  <si>
    <t>24/06/2014</t>
  </si>
  <si>
    <t>NLBNPNL1LCM0</t>
  </si>
  <si>
    <t>LU1602092162</t>
  </si>
  <si>
    <t>SHS ALLIANZ DYNAMIC MULT AS STR SRI 15 IT EU</t>
  </si>
  <si>
    <t>XS1865296260</t>
  </si>
  <si>
    <t>EUR 1,49 SWEDBANK MORTGAGE (REGS/1001) 18-203</t>
  </si>
  <si>
    <t>DE000DK1AM27</t>
  </si>
  <si>
    <t>EUR 6,25 DEKABANK (DE0005140008) 24-2027</t>
  </si>
  <si>
    <t>DE000DG6CNB2</t>
  </si>
  <si>
    <t>EUR 1,45 DZ BANK AG - FFT 17-2026</t>
  </si>
  <si>
    <t>DE000GP4V2D0</t>
  </si>
  <si>
    <t>DE000A1681X5</t>
  </si>
  <si>
    <t>SHS SINGULUS TECHNOLOG ORD BR</t>
  </si>
  <si>
    <t>DE000A3GSM17</t>
  </si>
  <si>
    <t>EUR 0,00 CLOUSE SA 21-2028</t>
  </si>
  <si>
    <t>AU0000347536</t>
  </si>
  <si>
    <t>WAR MORELLA CORPORT ( SP0.072) 310826</t>
  </si>
  <si>
    <t>AT0000A39QZ6</t>
  </si>
  <si>
    <t>EUR 4,00 EPA CONSULTING GMBH 24-2029</t>
  </si>
  <si>
    <t>NLBNPNL1TY40</t>
  </si>
  <si>
    <t>DE000NLB45T8</t>
  </si>
  <si>
    <t>EUR 2,60 NORD/LB GZ 24-2027</t>
  </si>
  <si>
    <t>LU2357751408</t>
  </si>
  <si>
    <t>SHS DWS INVEST-CROCI SECTORS PLUS IC EUR</t>
  </si>
  <si>
    <t>AT0000A2FE44</t>
  </si>
  <si>
    <t>NL0010558854</t>
  </si>
  <si>
    <t>SHS KEMPEN GLOBAL SUSTAINABLE EQ.FD-S EUR</t>
  </si>
  <si>
    <t>NL0013984693</t>
  </si>
  <si>
    <t>DE000SW33ST4</t>
  </si>
  <si>
    <t>FR0011654938</t>
  </si>
  <si>
    <t>SHS TIKEHAU CP FEEDER(FCP)</t>
  </si>
  <si>
    <t>DE000LB5NZ66</t>
  </si>
  <si>
    <t>NLBNPNL2XN87</t>
  </si>
  <si>
    <t>NLBNPNL17U77</t>
  </si>
  <si>
    <t>DE000A1C0TK0</t>
  </si>
  <si>
    <t>PWM - FONDS KVSA              INHABER-ANTEILE</t>
  </si>
  <si>
    <t>DE000ME6CPP8</t>
  </si>
  <si>
    <t>NL0014826653</t>
  </si>
  <si>
    <t>XS3061268739</t>
  </si>
  <si>
    <t>EUR 0,00 ACCIONA FIN FILIAL (REGS) 260126</t>
  </si>
  <si>
    <t>DE000ME6V8Y3</t>
  </si>
  <si>
    <t>DE000DC2MZR4</t>
  </si>
  <si>
    <t>NLBNPNL12KQ0</t>
  </si>
  <si>
    <t>DE000HT1TDJ2</t>
  </si>
  <si>
    <t>NLBNPNL201Q6</t>
  </si>
  <si>
    <t>DE000A1C5DM9</t>
  </si>
  <si>
    <t>ATZ BANKEN                    INHABER-ANTEILE</t>
  </si>
  <si>
    <t>14/04/2011</t>
  </si>
  <si>
    <t>DE000HW6GCL1</t>
  </si>
  <si>
    <t>EUR 5,51 UNICREDIT BANK 22-2026</t>
  </si>
  <si>
    <t>NL0014814956</t>
  </si>
  <si>
    <t>DE000MB96CX4</t>
  </si>
  <si>
    <t>DE000ME104R5</t>
  </si>
  <si>
    <t>NL0014148702</t>
  </si>
  <si>
    <t>DE000VP2XWY7</t>
  </si>
  <si>
    <t>NLBNPNL2HA25</t>
  </si>
  <si>
    <t>DE000ME8GKX0</t>
  </si>
  <si>
    <t>WAR MORGAN STANLEY+CO ( CALL SP7.8179) XXXXXX</t>
  </si>
  <si>
    <t>NLBNPNL2R1P4</t>
  </si>
  <si>
    <t>NLBNPNL25SI2</t>
  </si>
  <si>
    <t>DE000VC5L099</t>
  </si>
  <si>
    <t>DE000DC3NEJ2</t>
  </si>
  <si>
    <t>DE000LB4Y5Z3</t>
  </si>
  <si>
    <t>DE000VC5MN50</t>
  </si>
  <si>
    <t>DE000PN98NC9</t>
  </si>
  <si>
    <t>WAR BNP PARIBAS ( CALL SP54.484) XXXXXX</t>
  </si>
  <si>
    <t>NLBNPNL2H0Z7</t>
  </si>
  <si>
    <t>NL0014855249</t>
  </si>
  <si>
    <t>DE000SU0EAX7</t>
  </si>
  <si>
    <t>NLBNPNL2XEN7</t>
  </si>
  <si>
    <t>DE000MB88625</t>
  </si>
  <si>
    <t>DE000UH6Z8W9</t>
  </si>
  <si>
    <t>DE000SV1FRW7</t>
  </si>
  <si>
    <t>DE000HLB34R8</t>
  </si>
  <si>
    <t>DE000A351RT1</t>
  </si>
  <si>
    <t>EUR FL.R SPK TAUBERFRANKEN 23-2027</t>
  </si>
  <si>
    <t>DE000A0JKYP6</t>
  </si>
  <si>
    <t>SHS SYSTAIC AG ORD BR</t>
  </si>
  <si>
    <t>DE000MC6CWE0</t>
  </si>
  <si>
    <t>DE000SU08B13</t>
  </si>
  <si>
    <t>DE000HW7KXQ6</t>
  </si>
  <si>
    <t>DE000DC2S5Y1</t>
  </si>
  <si>
    <t>DE000LB47P10</t>
  </si>
  <si>
    <t>NL0012030258</t>
  </si>
  <si>
    <t>NLBNPNL31E38</t>
  </si>
  <si>
    <t>DE000ME49HY4</t>
  </si>
  <si>
    <t>DE000JB72DQ3</t>
  </si>
  <si>
    <t>NLBNPNL14XM8</t>
  </si>
  <si>
    <t>NLBNPNL27WS9</t>
  </si>
  <si>
    <t>DE000MB8PQ29</t>
  </si>
  <si>
    <t>DE000LB471R2</t>
  </si>
  <si>
    <t>FR001400GV68</t>
  </si>
  <si>
    <t>EUR 3,584 REGION HAUTS 23-2038</t>
  </si>
  <si>
    <t>06/04/2038</t>
  </si>
  <si>
    <t>DE000LB5JFL9</t>
  </si>
  <si>
    <t>DE000LB6E8G9</t>
  </si>
  <si>
    <t>NLBNPNL1HYV3</t>
  </si>
  <si>
    <t>XS1337092404</t>
  </si>
  <si>
    <t>EUR 1,62 SWEDBANK MORTGAGE (REGS) 15-2036</t>
  </si>
  <si>
    <t>DE000VP1ZZS9</t>
  </si>
  <si>
    <t>DE000PZ8WDG9</t>
  </si>
  <si>
    <t>DE000VM51JG7</t>
  </si>
  <si>
    <t>UNT VONTOBEL FIN.PROD. ( CH1304289304) XXXXXX</t>
  </si>
  <si>
    <t>DE000VZ4RET1</t>
  </si>
  <si>
    <t>LU3046609619</t>
  </si>
  <si>
    <t>SHS ONEMARKET FD-UC.D.G.AL.FD-ED EUR INC</t>
  </si>
  <si>
    <t>NL0013567365</t>
  </si>
  <si>
    <t>NLBNPNL1PW95</t>
  </si>
  <si>
    <t>DE000LB57HB3</t>
  </si>
  <si>
    <t>NL0014487803</t>
  </si>
  <si>
    <t>NLBNPNL18MB5</t>
  </si>
  <si>
    <t>NLBNPNL32H59</t>
  </si>
  <si>
    <t>NLBNPNL2OQN0</t>
  </si>
  <si>
    <t>DE000ME0D8Q7</t>
  </si>
  <si>
    <t>NLBNPNL1KKP8</t>
  </si>
  <si>
    <t>NLBNPNL2RO19</t>
  </si>
  <si>
    <t>FR001400E3R7</t>
  </si>
  <si>
    <t>EUR 0,00 BARCLAYS BK PLC 23-XXXX</t>
  </si>
  <si>
    <t>DE000HW6X2E8</t>
  </si>
  <si>
    <t>DE000VE70JZ4</t>
  </si>
  <si>
    <t>NLBNPNL20JW3</t>
  </si>
  <si>
    <t>DE000FA6SNZ1</t>
  </si>
  <si>
    <t>DE000VN3BW85</t>
  </si>
  <si>
    <t>CH0253993403</t>
  </si>
  <si>
    <t>SHS CSIF(CH)-BD.GOVER.EUR BLUE-QBH CHF ACC</t>
  </si>
  <si>
    <t>NLBNPNL1SGZ8</t>
  </si>
  <si>
    <t>XS3027988263</t>
  </si>
  <si>
    <t>EUR 3,50 SSE PLC (REGS/25) 25-2032</t>
  </si>
  <si>
    <t>FR001400BG05</t>
  </si>
  <si>
    <t>NL0013755358</t>
  </si>
  <si>
    <t>NLBNPNL1WQS4</t>
  </si>
  <si>
    <t>DE000DK1BXN3</t>
  </si>
  <si>
    <t>EUR 5,50 DEKABANK (DE0007100000) 24-2026</t>
  </si>
  <si>
    <t>NLBNPNL1FPP7</t>
  </si>
  <si>
    <t>LU3206583901</t>
  </si>
  <si>
    <t>SHS AMUNDI I.S-C.MSCI C.A S-UCITS ETF ACC USD</t>
  </si>
  <si>
    <t>AU0000089351</t>
  </si>
  <si>
    <t>SHS ENOVA MINING LIMITED ORD REG</t>
  </si>
  <si>
    <t>AT0000A2C5J0</t>
  </si>
  <si>
    <t>FR0011993823</t>
  </si>
  <si>
    <t>EUR FL.R CAIS.FED.NORD EURO 14-2029</t>
  </si>
  <si>
    <t>DE000MC3SF06</t>
  </si>
  <si>
    <t>UNT MORGAN STANLEY+CO ( DENA) XXXXXX</t>
  </si>
  <si>
    <t>NL0009066752</t>
  </si>
  <si>
    <t>18/03/2009</t>
  </si>
  <si>
    <t>DE000A30V1J7</t>
  </si>
  <si>
    <t>EUR FL.R SPARKASSE MEISSEN 22-2027</t>
  </si>
  <si>
    <t>DE000DD5AG42</t>
  </si>
  <si>
    <t>DE000UL44LQ1</t>
  </si>
  <si>
    <t>IT0001069860</t>
  </si>
  <si>
    <t>SHS BP PUGLIA E BASIL. ORD BR</t>
  </si>
  <si>
    <t>NL0014052466</t>
  </si>
  <si>
    <t>NLBNPNL2XEF3</t>
  </si>
  <si>
    <t>DE000ME7MJB8</t>
  </si>
  <si>
    <t>DE000LB39CZ1</t>
  </si>
  <si>
    <t>DE000LB6A1M6</t>
  </si>
  <si>
    <t>AT0000A26YH5</t>
  </si>
  <si>
    <t>AT0000A39Y40</t>
  </si>
  <si>
    <t>DE000LB5BFY9</t>
  </si>
  <si>
    <t>DE000HW7QVT1</t>
  </si>
  <si>
    <t>EUR 10,94 UNICREDIT BANK 25-2028</t>
  </si>
  <si>
    <t>DE000DG4UGH0</t>
  </si>
  <si>
    <t>DE000A2H89B2</t>
  </si>
  <si>
    <t>SHS WARBURG GLOBAL DISRUPTIVE EQUITIES-R</t>
  </si>
  <si>
    <t>DE000LB599S8</t>
  </si>
  <si>
    <t>EUR 4,20 LBK BADEN-WUERTT. 270226</t>
  </si>
  <si>
    <t>DE000ME0DRK6</t>
  </si>
  <si>
    <t>NLBNPNL16DJ1</t>
  </si>
  <si>
    <t>DE000VG64HG6</t>
  </si>
  <si>
    <t>NL0014137051</t>
  </si>
  <si>
    <t>DE000VE9X4Q4</t>
  </si>
  <si>
    <t>DE000DBA0822</t>
  </si>
  <si>
    <t>DEAM-FONDS AUTOVISION         INHABER-ANTEILE</t>
  </si>
  <si>
    <t>FR001400ED88</t>
  </si>
  <si>
    <t>SHS SIENNA OBLIGATI.VERTES ISR FCP-RC ACC EUR</t>
  </si>
  <si>
    <t>DE000PK4B4P6</t>
  </si>
  <si>
    <t>DE000LB426J3</t>
  </si>
  <si>
    <t>NL0013377328</t>
  </si>
  <si>
    <t>NLBNPNL15570</t>
  </si>
  <si>
    <t>DE000VP1NLJ4</t>
  </si>
  <si>
    <t>NLBNPNL1STM9</t>
  </si>
  <si>
    <t>NL0014856205</t>
  </si>
  <si>
    <t>DE000ME6XJN2</t>
  </si>
  <si>
    <t>AU0000196602</t>
  </si>
  <si>
    <t>SHS COSMO METALS ORD REG</t>
  </si>
  <si>
    <t>NLBNPNL1RIT9</t>
  </si>
  <si>
    <t>DE000VD0RSB3</t>
  </si>
  <si>
    <t>NLBNPNL2F8S7</t>
  </si>
  <si>
    <t>DE000PJ8JEP5</t>
  </si>
  <si>
    <t>DE000UG276R9</t>
  </si>
  <si>
    <t>FR001400AQW9</t>
  </si>
  <si>
    <t>SHS INSULA FCP - I EUR ACC</t>
  </si>
  <si>
    <t>AT0000722681</t>
  </si>
  <si>
    <t>SHS KEPLER EUROPA AKTIENFONDS T</t>
  </si>
  <si>
    <t>DE000UL0N369</t>
  </si>
  <si>
    <t>DE000CZ28ZG3</t>
  </si>
  <si>
    <t>DE000UM1V6M3</t>
  </si>
  <si>
    <t>DE000ME3LG40</t>
  </si>
  <si>
    <t>NL0014043283</t>
  </si>
  <si>
    <t>DE000LB6APK7</t>
  </si>
  <si>
    <t>NLGS000098P6</t>
  </si>
  <si>
    <t>DE000A2PSYU2</t>
  </si>
  <si>
    <t>NL0014581092</t>
  </si>
  <si>
    <t>DE000PJ8DFQ3</t>
  </si>
  <si>
    <t>NL0014065161</t>
  </si>
  <si>
    <t>DE000ME0SUB7</t>
  </si>
  <si>
    <t>FR0014013GF3</t>
  </si>
  <si>
    <t>DE000LB5K3U4</t>
  </si>
  <si>
    <t>DE000VM94RT3</t>
  </si>
  <si>
    <t>DE000DS34A47</t>
  </si>
  <si>
    <t>DE000VM55E74</t>
  </si>
  <si>
    <t>AT0000A0LSR3</t>
  </si>
  <si>
    <t>SHS RAIFFEISEN RUSSLAND-AKTIEN I VT</t>
  </si>
  <si>
    <t>NL0014044489</t>
  </si>
  <si>
    <t>DE000ME1KQL9</t>
  </si>
  <si>
    <t>NLBNPNL29CC1</t>
  </si>
  <si>
    <t>NLBNPNL28CW1</t>
  </si>
  <si>
    <t>NLBNPNL2XPQ6</t>
  </si>
  <si>
    <t>ES0000012G67</t>
  </si>
  <si>
    <t>EUR 0,00 SPAIN, KINGDOM OF (PRINC) 20-2027</t>
  </si>
  <si>
    <t>NLBNPNL21I77</t>
  </si>
  <si>
    <t>NL0013357825</t>
  </si>
  <si>
    <t>NL0014577454</t>
  </si>
  <si>
    <t>NLBNPNL32VR3</t>
  </si>
  <si>
    <t>DE000ME8AS36</t>
  </si>
  <si>
    <t>WAR MORGAN STANLEY+CO ( CALL SP630) XXXXXX</t>
  </si>
  <si>
    <t>DE000JB5LEV1</t>
  </si>
  <si>
    <t>DE000ME7KK25</t>
  </si>
  <si>
    <t>DE000HT9XTZ9</t>
  </si>
  <si>
    <t>NLBNPNL2J730</t>
  </si>
  <si>
    <t>NLBNPNL35BA4</t>
  </si>
  <si>
    <t>DE000FA6SGQ4</t>
  </si>
  <si>
    <t>NLBNPNL2OGM3</t>
  </si>
  <si>
    <t>NL0014489502</t>
  </si>
  <si>
    <t>DE000MD6LQD4</t>
  </si>
  <si>
    <t>FR0012971018</t>
  </si>
  <si>
    <t>SHS H2O MULTIEQUITIES(FCP)-HUSD-R(C)</t>
  </si>
  <si>
    <t>DE000UL1A471</t>
  </si>
  <si>
    <t>DE000VT56BF0</t>
  </si>
  <si>
    <t>WAR VONTOBEL FIN.PROD. ( CALL SP37.86) XXXXXX</t>
  </si>
  <si>
    <t>DE000PE9HLV5</t>
  </si>
  <si>
    <t>AT0000A2YXQ4</t>
  </si>
  <si>
    <t>ES0000101834</t>
  </si>
  <si>
    <t>EUR 2,084 COMUN.DE MADRID (REGS) 17-2028</t>
  </si>
  <si>
    <t>DE000DK1BM26</t>
  </si>
  <si>
    <t>EUR 5,10 DEKABANK (DE000A1EWWW0) 24-2026</t>
  </si>
  <si>
    <t>NLBNPNL236I9</t>
  </si>
  <si>
    <t>XS1400651706</t>
  </si>
  <si>
    <t>EUR 0,50 ESSENCE VI B.V. (MBS/CL.A) 16-2065</t>
  </si>
  <si>
    <t>17/05/2065</t>
  </si>
  <si>
    <t>DE000UG5ZN74</t>
  </si>
  <si>
    <t>DE000DS6WYF4</t>
  </si>
  <si>
    <t>XS2262211076</t>
  </si>
  <si>
    <t>EUR 1,375 ROMANIA (REGS) 20-2029</t>
  </si>
  <si>
    <t>DE000A2JF8M5</t>
  </si>
  <si>
    <t>SHS MLB-WACHSTUMSMANDAT-EUR ACC</t>
  </si>
  <si>
    <t>DE000VS8UXS7</t>
  </si>
  <si>
    <t>DE000A0HGL63</t>
  </si>
  <si>
    <t>SHS WARBURG GLOBAL WERTE STABILISIERUNGS-FDS</t>
  </si>
  <si>
    <t>DE000HW6X9Q7</t>
  </si>
  <si>
    <t>USD 8,41 UNICREDIT BANK (REGS) 24-2027</t>
  </si>
  <si>
    <t>FR0013519212</t>
  </si>
  <si>
    <t>FR0012385219</t>
  </si>
  <si>
    <t>NLBNPNL1UNW7</t>
  </si>
  <si>
    <t>DE000DC66YG3</t>
  </si>
  <si>
    <t>DE000PF99ST6</t>
  </si>
  <si>
    <t>FR1CIBFS5169</t>
  </si>
  <si>
    <t>EUR 0,00 CA CIB FIN SOL (REGS) 23-2029</t>
  </si>
  <si>
    <t>DE000UL6XTW3</t>
  </si>
  <si>
    <t>PTOREBOE0006</t>
  </si>
  <si>
    <t>EUR FL.R SCD COMERC OREY SA 10-2999</t>
  </si>
  <si>
    <t>DE000MF1LDJ8</t>
  </si>
  <si>
    <t>NLBNPNL11GD8</t>
  </si>
  <si>
    <t>DE000SV3NFE0</t>
  </si>
  <si>
    <t>FR0013371192</t>
  </si>
  <si>
    <t>EUR 1,601 BPCE SFH (REGS) 18-2038</t>
  </si>
  <si>
    <t>FR0129448157</t>
  </si>
  <si>
    <t>EUR 0,00 ESSILORLUXOTTIC (BT) 130226</t>
  </si>
  <si>
    <t>DE000LB5JEF4</t>
  </si>
  <si>
    <t>DE000CJ3HEC3</t>
  </si>
  <si>
    <t>NL0013747017</t>
  </si>
  <si>
    <t>DE000VE7B0M9</t>
  </si>
  <si>
    <t>DE000A3E5V96</t>
  </si>
  <si>
    <t>EUR XXX BREMEN HANSTADT 22-2032</t>
  </si>
  <si>
    <t>NLBNPNL1Y8H8</t>
  </si>
  <si>
    <t>NL0014487126</t>
  </si>
  <si>
    <t>NLBNPNL2UQB2</t>
  </si>
  <si>
    <t>AT0000A3EX74</t>
  </si>
  <si>
    <t>EUR 3,60 HYPO VORARLBERG (REGS) 24-2039</t>
  </si>
  <si>
    <t>AT00000FACC2</t>
  </si>
  <si>
    <t>SHS FACC AG ORD BR</t>
  </si>
  <si>
    <t>DE000DC052D9</t>
  </si>
  <si>
    <t>DE000BLB9V60</t>
  </si>
  <si>
    <t>EUR 3,42 BAYERISCH.LANDESBK 24-2032</t>
  </si>
  <si>
    <t>DE000ME7ZXA3</t>
  </si>
  <si>
    <t>WAR MORGAN STANLEY+CO ( CALL SP5.3545) XXXXXX</t>
  </si>
  <si>
    <t>DE000HS2PWZ5</t>
  </si>
  <si>
    <t>WAR HSBC T+B ( CALL SP30.8726) XXXXXX</t>
  </si>
  <si>
    <t>DE000SU1U902</t>
  </si>
  <si>
    <t>NLBNPNL168Q7</t>
  </si>
  <si>
    <t>DE000SN42X06</t>
  </si>
  <si>
    <t>DE000ME35NN4</t>
  </si>
  <si>
    <t>DE000DY2YDW0</t>
  </si>
  <si>
    <t>DE000VH001K4</t>
  </si>
  <si>
    <t>DE000SU4FJD9</t>
  </si>
  <si>
    <t>DE000ME3AVG6</t>
  </si>
  <si>
    <t>DE000ME6GBK0</t>
  </si>
  <si>
    <t>DE000DC5E2D5</t>
  </si>
  <si>
    <t>DE000SW36288</t>
  </si>
  <si>
    <t>DE000DK00349</t>
  </si>
  <si>
    <t>NLBNPNL1QS33</t>
  </si>
  <si>
    <t>NLBNPNL1BJH6</t>
  </si>
  <si>
    <t>AT0000622972</t>
  </si>
  <si>
    <t>SHS C-QUADRAT ACTIVE CONSERVATIVE-A</t>
  </si>
  <si>
    <t>NLBNPNL1WFM0</t>
  </si>
  <si>
    <t>DE000A2GS609</t>
  </si>
  <si>
    <t>SHS SMARTBROKER HOL ORD BR</t>
  </si>
  <si>
    <t>NL0013589047</t>
  </si>
  <si>
    <t>DE000ME4BV18</t>
  </si>
  <si>
    <t>DE000SU5HQT3</t>
  </si>
  <si>
    <t>DE000SU15UX3</t>
  </si>
  <si>
    <t>FR0013300746</t>
  </si>
  <si>
    <t>SHS ODDO BHF HAUT RENDEMENT 2025-CN EUR</t>
  </si>
  <si>
    <t>DE000DY5DEV7</t>
  </si>
  <si>
    <t>EUR 17,50 DZ BK AG (DE000BAY0017) 25-2026</t>
  </si>
  <si>
    <t>DE000DY806H3</t>
  </si>
  <si>
    <t>NLBNPNL13VG6</t>
  </si>
  <si>
    <t>DE000ME5VAQ0</t>
  </si>
  <si>
    <t>NLBNPNL2VVH7</t>
  </si>
  <si>
    <t>NLBNPNL1GWH8</t>
  </si>
  <si>
    <t>DE000DS5GU95</t>
  </si>
  <si>
    <t>NLBNPNL1VBK5</t>
  </si>
  <si>
    <t>DE000A30VYL5</t>
  </si>
  <si>
    <t>NLBNPNL2TUL5</t>
  </si>
  <si>
    <t>DE000UK55404</t>
  </si>
  <si>
    <t>DE000A3828D2</t>
  </si>
  <si>
    <t>DE000GU6LLW2</t>
  </si>
  <si>
    <t>NLBNPNL12ZJ3</t>
  </si>
  <si>
    <t>DE000DK0Q1X9</t>
  </si>
  <si>
    <t>EUR 1,11 DEKABANK 19-2026</t>
  </si>
  <si>
    <t>DE000GM2F5A8</t>
  </si>
  <si>
    <t>DE000LB37RT6</t>
  </si>
  <si>
    <t>NL0013733918</t>
  </si>
  <si>
    <t>NLBNPNL2T9U5</t>
  </si>
  <si>
    <t>DE000MC7GY29</t>
  </si>
  <si>
    <t>DE000GM2C8X7</t>
  </si>
  <si>
    <t>BE6366304978</t>
  </si>
  <si>
    <t>USD 0,00 SUMITOMO MITSUI 200426</t>
  </si>
  <si>
    <t>DE000MB8AEM2</t>
  </si>
  <si>
    <t>NLBNPNL2N2X0</t>
  </si>
  <si>
    <t>NLBNPNL3BVQ8</t>
  </si>
  <si>
    <t>DE000HS4MZ29</t>
  </si>
  <si>
    <t>WAR HSBC T+B ( CALL SP19.6548) XXXXXX</t>
  </si>
  <si>
    <t>NLBNPNL10QI8</t>
  </si>
  <si>
    <t>NL0015468265</t>
  </si>
  <si>
    <t>DE000VK5B5M7</t>
  </si>
  <si>
    <t>NLBNPNL2M6O1</t>
  </si>
  <si>
    <t>NL0015088204</t>
  </si>
  <si>
    <t>NLBNPNL3BPN7</t>
  </si>
  <si>
    <t>DE000FA6SB88</t>
  </si>
  <si>
    <t>DE000MB9W4H9</t>
  </si>
  <si>
    <t>NL0014660623</t>
  </si>
  <si>
    <t>DE000HT0DVL6</t>
  </si>
  <si>
    <t>DE000DS9W753</t>
  </si>
  <si>
    <t>NLBNPNL31460</t>
  </si>
  <si>
    <t>NL0013579089</t>
  </si>
  <si>
    <t>NLBNPNL380F1</t>
  </si>
  <si>
    <t>NL0013980022</t>
  </si>
  <si>
    <t>DE000HW6T763</t>
  </si>
  <si>
    <t>FR00140121J6</t>
  </si>
  <si>
    <t>CH1193213027</t>
  </si>
  <si>
    <t>CHF 1,50 BASEL-STADT KANTON 22-2028</t>
  </si>
  <si>
    <t>DE000DY2YC88</t>
  </si>
  <si>
    <t>DE000LB2ZT22</t>
  </si>
  <si>
    <t>EUR 2,18 LBK BADEN-WUERTT. 22-2028</t>
  </si>
  <si>
    <t>US48251W1045</t>
  </si>
  <si>
    <t>SHS KKR +CO INC ORD REG</t>
  </si>
  <si>
    <t>FR0013435765</t>
  </si>
  <si>
    <t>EUR FL.R L L NEOCAPITAL 19-2029</t>
  </si>
  <si>
    <t>DE000A3C5CM9</t>
  </si>
  <si>
    <t>SHS FINREON SGKB CARBON FOCUS-I1 EUR ACC</t>
  </si>
  <si>
    <t>DE000HW7N2T7</t>
  </si>
  <si>
    <t>DE000A12BPF5</t>
  </si>
  <si>
    <t>ZDV IMMO                      INHABER-ANTEILE</t>
  </si>
  <si>
    <t>CH1491771882</t>
  </si>
  <si>
    <t>USD 8,01 LEONTEQ SECS AG (REGS) 25-2026</t>
  </si>
  <si>
    <t>NLBNPNL36VI3</t>
  </si>
  <si>
    <t>NLBNPNL2E2R3</t>
  </si>
  <si>
    <t>DE000HW6HJ59</t>
  </si>
  <si>
    <t>XS2296021798</t>
  </si>
  <si>
    <t>EUR 0,625 JUST EAT TAKEAW (REGS CV/B) 21-2028</t>
  </si>
  <si>
    <t>DE000LB190J5</t>
  </si>
  <si>
    <t>DE000VP44KA6</t>
  </si>
  <si>
    <t>DE000DS7MPF1</t>
  </si>
  <si>
    <t>DE000A3MQYP1</t>
  </si>
  <si>
    <t>EUR 2,75 LAND BERLIN (REGS) 23-2033</t>
  </si>
  <si>
    <t>IT0005548869</t>
  </si>
  <si>
    <t>EUR 0,00 ITALY, REP.OF (BTP STRIP) 23-2033</t>
  </si>
  <si>
    <t>XS3096176659</t>
  </si>
  <si>
    <t>EUR FL.R CIBC CANADA (REGS/343) 25-2027</t>
  </si>
  <si>
    <t>DE000HW7A8M4</t>
  </si>
  <si>
    <t>EUR 3,41 UNICREDIT BANK 24-2027</t>
  </si>
  <si>
    <t>FR001400SKE2</t>
  </si>
  <si>
    <t>EUR 3,315 REGION NOUVELLE 24-2036</t>
  </si>
  <si>
    <t>AT0000A14J22</t>
  </si>
  <si>
    <t>SHS CONVERTINVEST GLOBAL CONV.PROP.IT</t>
  </si>
  <si>
    <t>DE000UL2MKB8</t>
  </si>
  <si>
    <t>NL0012703094</t>
  </si>
  <si>
    <t>WAR ING BANK N.V. ( CALL) 130328</t>
  </si>
  <si>
    <t>DK0060083210</t>
  </si>
  <si>
    <t>SHS DAMPSKIBSSELKABEL ORD BR</t>
  </si>
  <si>
    <t>DE000LB5LYW3</t>
  </si>
  <si>
    <t>DE000VP15PG2</t>
  </si>
  <si>
    <t>DE000HW7LEM3</t>
  </si>
  <si>
    <t>DE000LB4XAS9</t>
  </si>
  <si>
    <t>NLBNPNL1LUL4</t>
  </si>
  <si>
    <t>XS2135799679</t>
  </si>
  <si>
    <t>EUR 2,519 BP CAPITAL MARKETS (REGS/115) 20-20</t>
  </si>
  <si>
    <t>DE000VG44JM2</t>
  </si>
  <si>
    <t>DE000DC6DYR7</t>
  </si>
  <si>
    <t>DE000DC5SH50</t>
  </si>
  <si>
    <t>DE000LS9TVV7</t>
  </si>
  <si>
    <t>NL0015090804</t>
  </si>
  <si>
    <t>DE000LB5XEL3</t>
  </si>
  <si>
    <t>DE000A4DFF39</t>
  </si>
  <si>
    <t>EUR FL.R KSK HEIDENHEIM 25-2029</t>
  </si>
  <si>
    <t>DE000SU2XYU9</t>
  </si>
  <si>
    <t>DE000MA2K6C8</t>
  </si>
  <si>
    <t>XS2346732469</t>
  </si>
  <si>
    <t>EUR FL.R BRUEGEL 2021 (144A/A) 21-2031</t>
  </si>
  <si>
    <t>DE000DU2S1V8</t>
  </si>
  <si>
    <t>EUR 6,80 DZ BK AG (IT0003856405) 260626</t>
  </si>
  <si>
    <t>NL0014315806</t>
  </si>
  <si>
    <t>NLBNPNL31KK3</t>
  </si>
  <si>
    <t>DE000ME7G4Y0</t>
  </si>
  <si>
    <t>DE000MB887U2</t>
  </si>
  <si>
    <t>DE000DS8HJX5</t>
  </si>
  <si>
    <t>NL0013727951</t>
  </si>
  <si>
    <t>NLBNPNL122E0</t>
  </si>
  <si>
    <t>DE000GU47KZ7</t>
  </si>
  <si>
    <t>DE000ME5EP79</t>
  </si>
  <si>
    <t>DE000VE70SY8</t>
  </si>
  <si>
    <t>NLBNPNL1UA86</t>
  </si>
  <si>
    <t>NLBNPNL1RZN6</t>
  </si>
  <si>
    <t>DE000SW2NU40</t>
  </si>
  <si>
    <t>WAR SOC.GEN.EFFEKTEN ( CALL SP49.9248) XXXXXX</t>
  </si>
  <si>
    <t>NLBNPNL23HX9</t>
  </si>
  <si>
    <t>NLBNPNL1I411</t>
  </si>
  <si>
    <t>FR0000982761</t>
  </si>
  <si>
    <t>SHS AXA EURO VALEURS RESPONSABLES C</t>
  </si>
  <si>
    <t>DE000LB57DS6</t>
  </si>
  <si>
    <t>DE000UM1QWH2</t>
  </si>
  <si>
    <t>DE000LB4TGJ3</t>
  </si>
  <si>
    <t>EUR 7,60 LBK BADEN-WUERTT. 23-2026</t>
  </si>
  <si>
    <t>DE000DD5A2T3</t>
  </si>
  <si>
    <t>NLBNPNL2B8N2</t>
  </si>
  <si>
    <t>DE000ME4Q5L5</t>
  </si>
  <si>
    <t>WAR MORGAN STANLEY+CO ( CALL SP4.0142) XXXXXX</t>
  </si>
  <si>
    <t>DE000GL7Q3K6</t>
  </si>
  <si>
    <t>AT0000739214</t>
  </si>
  <si>
    <t>SHS ALLIANZ INVEST ESG DYNAMISCH-A</t>
  </si>
  <si>
    <t>NLBNPNL1X6C4</t>
  </si>
  <si>
    <t>IE00B0SY6B69</t>
  </si>
  <si>
    <t>EUR FL.R TREVISO, PROV.DI (BOP) 05-2035</t>
  </si>
  <si>
    <t>DE000GD7S3V8</t>
  </si>
  <si>
    <t>NL0014483059</t>
  </si>
  <si>
    <t>NLBNPNL1J3V9</t>
  </si>
  <si>
    <t>NLBNPNL2JK39</t>
  </si>
  <si>
    <t>NLBNPNL1GUV3</t>
  </si>
  <si>
    <t>DE000ME5K3H3</t>
  </si>
  <si>
    <t>NL0014140196</t>
  </si>
  <si>
    <t>DE000MF6BV88</t>
  </si>
  <si>
    <t>DE000LB541S0</t>
  </si>
  <si>
    <t>DE000DS70YQ0</t>
  </si>
  <si>
    <t>DE000SLB1358</t>
  </si>
  <si>
    <t>EUR 0,83 LANDESBK SAAR (REGS) 17-2026</t>
  </si>
  <si>
    <t>ES0377964020</t>
  </si>
  <si>
    <t>EUR FL.R TDA (19)-MIXTO(SERIE C)(FDT)04-2036</t>
  </si>
  <si>
    <t>DE000ME12EJ0</t>
  </si>
  <si>
    <t>NLBNPNL28FO1</t>
  </si>
  <si>
    <t>DE000HW7BD43</t>
  </si>
  <si>
    <t>USD 6,60 UNICREDIT BANK (REGS) 24-2027</t>
  </si>
  <si>
    <t>NLBNPNL1RAR0</t>
  </si>
  <si>
    <t>NL0015479460</t>
  </si>
  <si>
    <t>DE000UN190K8</t>
  </si>
  <si>
    <t>EUR 7,30 UNICREDIT BANK (DE000KSAG888) 270326</t>
  </si>
  <si>
    <t>DE000DU5VC45</t>
  </si>
  <si>
    <t>EUR 16,40 DZ BK AG (DE0007461006) 250926</t>
  </si>
  <si>
    <t>DE000PK4B3G7</t>
  </si>
  <si>
    <t>DE000DC63T48</t>
  </si>
  <si>
    <t>NLBNPNL11L82</t>
  </si>
  <si>
    <t>NL0014318388</t>
  </si>
  <si>
    <t>NLBNPNL1NWZ6</t>
  </si>
  <si>
    <t>NLBNPNL3C1F1</t>
  </si>
  <si>
    <t>NLBNPNL1YNB3</t>
  </si>
  <si>
    <t>NLBNPNL2U331</t>
  </si>
  <si>
    <t>DE000LB53YW3</t>
  </si>
  <si>
    <t>DE000DU5B2Q2</t>
  </si>
  <si>
    <t>EUR 23,70 DZ BK AG (DE000A0LD6E6) 260626</t>
  </si>
  <si>
    <t>NL0014661209</t>
  </si>
  <si>
    <t>NLBNPNL28MP4</t>
  </si>
  <si>
    <t>NL0014840985</t>
  </si>
  <si>
    <t>DE000DU2LRA7</t>
  </si>
  <si>
    <t>EUR 17,60 DZ BK AG (DE000CBK1001) 270326</t>
  </si>
  <si>
    <t>DE000A2QFHE6</t>
  </si>
  <si>
    <t>SHS TERRASSISI SHARES I AMI-M(A)</t>
  </si>
  <si>
    <t>AT0000A304U6</t>
  </si>
  <si>
    <t>NLBNPNL28M58</t>
  </si>
  <si>
    <t>DE000HW6K5T4</t>
  </si>
  <si>
    <t>CH0109600491</t>
  </si>
  <si>
    <t>SHS COPPERBELT AG ORD BR</t>
  </si>
  <si>
    <t>DE000HW7QSF6</t>
  </si>
  <si>
    <t>BE0002914951</t>
  </si>
  <si>
    <t>EUR 4,875 KBC BANK NV (REGS) 23-2033</t>
  </si>
  <si>
    <t>CH0461239037</t>
  </si>
  <si>
    <t>CHF 0,05 BASLER KANTONALBK (REGS) 19-2033</t>
  </si>
  <si>
    <t>FR001400R4G3</t>
  </si>
  <si>
    <t>CH1484603639</t>
  </si>
  <si>
    <t>DE000PU99AW7</t>
  </si>
  <si>
    <t>DE000VD57T84</t>
  </si>
  <si>
    <t>DE000LB5GGS8</t>
  </si>
  <si>
    <t>DE0009796896</t>
  </si>
  <si>
    <t>LBBW AM-400 KARLSR.EUROPA-AKT.INHABER-ANTEILE</t>
  </si>
  <si>
    <t>DE000GV5D878</t>
  </si>
  <si>
    <t>LU0441433728</t>
  </si>
  <si>
    <t>SHS DWS INVEST SICAV-EURO.CORPORATE.BONDS LD</t>
  </si>
  <si>
    <t>DE000A351215</t>
  </si>
  <si>
    <t>EUR 2,75 HAMBURGER SPARK. 24-2028</t>
  </si>
  <si>
    <t>DE000SF4CFS1</t>
  </si>
  <si>
    <t>XS2823261834</t>
  </si>
  <si>
    <t>EUR 3,802 EATON CAPITAL UNLI (REGS) 24-2036</t>
  </si>
  <si>
    <t>NLBNPNL36DS0</t>
  </si>
  <si>
    <t>DE000DD5ATH5</t>
  </si>
  <si>
    <t>EUR 1,09 DZ BANK AG - FFT 20-2030</t>
  </si>
  <si>
    <t>NLBNPNL2OJ84</t>
  </si>
  <si>
    <t>NLGS0000C4X7</t>
  </si>
  <si>
    <t>DE000SV18MF9</t>
  </si>
  <si>
    <t>AT0000A278Z1</t>
  </si>
  <si>
    <t>FR001400E7G1</t>
  </si>
  <si>
    <t>EUR FL.R NATIXIS STRUCTURED 22-2033</t>
  </si>
  <si>
    <t>NLBNPNL2SF92</t>
  </si>
  <si>
    <t>NL0014145203</t>
  </si>
  <si>
    <t>DE000NLB5B89</t>
  </si>
  <si>
    <t>EUR 3,625 NORD/LB GZ 25-2035</t>
  </si>
  <si>
    <t>DE000UL8W9R0</t>
  </si>
  <si>
    <t>CH0373945036</t>
  </si>
  <si>
    <t>CHF FL.R CREDIT AGR HOME LO 17-2027</t>
  </si>
  <si>
    <t>DE000DC6BDX3</t>
  </si>
  <si>
    <t>DE000VZ02493</t>
  </si>
  <si>
    <t>DE000FD0GQB0</t>
  </si>
  <si>
    <t>DE000DS6QNF9</t>
  </si>
  <si>
    <t>NL0014849077</t>
  </si>
  <si>
    <t>IT0005329583</t>
  </si>
  <si>
    <t>EUR FL.R BANCO BPM S.P.A (REGS) 18-2029</t>
  </si>
  <si>
    <t>DE000A0ERQC6</t>
  </si>
  <si>
    <t>SHS RESPROP IMMOBILIEN ORD BR</t>
  </si>
  <si>
    <t>DE000PJ8HSM6</t>
  </si>
  <si>
    <t>NL0013967755</t>
  </si>
  <si>
    <t>NLBNPNL2WP03</t>
  </si>
  <si>
    <t>DE000GQ85LV2</t>
  </si>
  <si>
    <t>WAR GOLDMAN SACHS B ( CALL SP54.7027) XXXXXX</t>
  </si>
  <si>
    <t>NL0013966385</t>
  </si>
  <si>
    <t>XS0561876003</t>
  </si>
  <si>
    <t>GBP 5,625 MOTABILITY OPERAT. (REGS/5) 10-2030</t>
  </si>
  <si>
    <t>DE000MB91SJ0</t>
  </si>
  <si>
    <t>DE000A3E5RM5</t>
  </si>
  <si>
    <t>NL0014818528</t>
  </si>
  <si>
    <t>DE000VM1FWN2</t>
  </si>
  <si>
    <t>DE000VP310K9</t>
  </si>
  <si>
    <t>DE000FA6SPT9</t>
  </si>
  <si>
    <t>DE000GU5TPL1</t>
  </si>
  <si>
    <t>NLBNPNL2MJX8</t>
  </si>
  <si>
    <t>NL0014494684</t>
  </si>
  <si>
    <t>NL0013295595</t>
  </si>
  <si>
    <t>NLBNPNL1CWJ3</t>
  </si>
  <si>
    <t>DE000SB0Z302</t>
  </si>
  <si>
    <t>FR001400ZP89</t>
  </si>
  <si>
    <t>DE000LB6ERR0</t>
  </si>
  <si>
    <t>NLBNPNL3AKC3</t>
  </si>
  <si>
    <t>DE000DS8NJM6</t>
  </si>
  <si>
    <t>FR001400TZ77</t>
  </si>
  <si>
    <t>DE000GD34R75</t>
  </si>
  <si>
    <t>NLBNPNL17YH9</t>
  </si>
  <si>
    <t>NL0013288087</t>
  </si>
  <si>
    <t>ES0413679418</t>
  </si>
  <si>
    <t>EUR 1,25 BANKINTER 18-2028</t>
  </si>
  <si>
    <t>EU000A1G0DW4</t>
  </si>
  <si>
    <t>EUR 1,80 EFSF (REGS) 17-2048</t>
  </si>
  <si>
    <t>DE000DC7SYD3</t>
  </si>
  <si>
    <t>DE000SU3J307</t>
  </si>
  <si>
    <t>DE000ME7RY14</t>
  </si>
  <si>
    <t>DE000LB471K7</t>
  </si>
  <si>
    <t>DE000ME5P9E2</t>
  </si>
  <si>
    <t>DE000SW2NX47</t>
  </si>
  <si>
    <t>NLBNPNL32781</t>
  </si>
  <si>
    <t>NLBNPNL1HEW3</t>
  </si>
  <si>
    <t>NL0013972565</t>
  </si>
  <si>
    <t>DE000DW84HH7</t>
  </si>
  <si>
    <t>NL0014329674</t>
  </si>
  <si>
    <t>DE0007846867</t>
  </si>
  <si>
    <t>SHS VISCOM AG</t>
  </si>
  <si>
    <t>09/05/2006</t>
  </si>
  <si>
    <t>NLBNPNL155Q4</t>
  </si>
  <si>
    <t>DE000PL2SUG0</t>
  </si>
  <si>
    <t>DE000ME40JZ6</t>
  </si>
  <si>
    <t>DE000ME14RF6</t>
  </si>
  <si>
    <t>DE000HT1TH17</t>
  </si>
  <si>
    <t>DE000VM3DX01</t>
  </si>
  <si>
    <t>WAR VONTOBEL FIN.PROD. ( CALL SP42.55) XXXXXX</t>
  </si>
  <si>
    <t>DE000GJ8KZ77</t>
  </si>
  <si>
    <t>AT0000A02YF0</t>
  </si>
  <si>
    <t>WAR RAIFFEISEN CENTRBK(CERT SBOX ALT.ENER)XXX</t>
  </si>
  <si>
    <t>DE000ME0SNT4</t>
  </si>
  <si>
    <t>DE000DS4KF81</t>
  </si>
  <si>
    <t>BE0002881622</t>
  </si>
  <si>
    <t>EUR 4,278 FLUVIUS SYSTEM 22-2034</t>
  </si>
  <si>
    <t>NL0015080771</t>
  </si>
  <si>
    <t>DE000DU4U770</t>
  </si>
  <si>
    <t>EUR 16,00 DZ BK AG (NL0012044747) 25-2027</t>
  </si>
  <si>
    <t>NLBNPNL2HIB6</t>
  </si>
  <si>
    <t>DE000VH00TN9</t>
  </si>
  <si>
    <t>NLBNPNL2OR27</t>
  </si>
  <si>
    <t>DE000HT3VG87</t>
  </si>
  <si>
    <t>DE000LB6HHB8</t>
  </si>
  <si>
    <t>NLBNPNL3BIJ0</t>
  </si>
  <si>
    <t>NL0014647299</t>
  </si>
  <si>
    <t>NLBNPNL3C1Q8</t>
  </si>
  <si>
    <t>DE000UN18V46</t>
  </si>
  <si>
    <t>EUR 6,60 UNICREDIT BANK (DE000A1PHFF7) 250926</t>
  </si>
  <si>
    <t>DE000DU2LQ28</t>
  </si>
  <si>
    <t>EUR 4,90 DZ BK AG (DE0005190003) 25-2026</t>
  </si>
  <si>
    <t>NL0014482671</t>
  </si>
  <si>
    <t>DE000DS8VYN6</t>
  </si>
  <si>
    <t>NLBNPNL1SJD9</t>
  </si>
  <si>
    <t>DE000ME6BTB2</t>
  </si>
  <si>
    <t>NLBNPNL2WVG7</t>
  </si>
  <si>
    <t>DE000GU83L21</t>
  </si>
  <si>
    <t>LU1407887675</t>
  </si>
  <si>
    <t>SHS M.U.L.-L.I.USD TR.1-3Y (DR)UC.ETF D GBPHM</t>
  </si>
  <si>
    <t>DE000HW7GV95</t>
  </si>
  <si>
    <t>DE000HV4Z9L0</t>
  </si>
  <si>
    <t>NLBNPNL185E7</t>
  </si>
  <si>
    <t>DE000A3GS2U8</t>
  </si>
  <si>
    <t>DE000UH6JG21</t>
  </si>
  <si>
    <t>UNT UBS AG ( EU0009658426) 230226</t>
  </si>
  <si>
    <t>DE000MF1H3D8</t>
  </si>
  <si>
    <t>FR001400BOT8</t>
  </si>
  <si>
    <t>DE000UP95DU3</t>
  </si>
  <si>
    <t>DE000GG2RRF8</t>
  </si>
  <si>
    <t>DE000LB4VSH8</t>
  </si>
  <si>
    <t>IT0005373763</t>
  </si>
  <si>
    <t>NL0014152100</t>
  </si>
  <si>
    <t>DE000HW7QMA0</t>
  </si>
  <si>
    <t>NLBNPNL1APW4</t>
  </si>
  <si>
    <t>DE000A1RETR6</t>
  </si>
  <si>
    <t>EUR 0,00 CPI WIENER IMMOB. 12-2029</t>
  </si>
  <si>
    <t>DE000GU2PQ92</t>
  </si>
  <si>
    <t>FR0014010FJ3</t>
  </si>
  <si>
    <t>DE000HLB3XE3</t>
  </si>
  <si>
    <t>DE000A2N66D4</t>
  </si>
  <si>
    <t>SHS FRANKFURTER AKTIENFDS FUER STIFTUNGEN-CHF</t>
  </si>
  <si>
    <t>DE000BB0ZRF5</t>
  </si>
  <si>
    <t>NL0014309809</t>
  </si>
  <si>
    <t>DE000DC1X814</t>
  </si>
  <si>
    <t>DE000HW7NXD8</t>
  </si>
  <si>
    <t>CH1390870884</t>
  </si>
  <si>
    <t>UNT LEONTEQ SECS AG 061227</t>
  </si>
  <si>
    <t>DE000A3518X7</t>
  </si>
  <si>
    <t>EUR FL.R SPK OSNABRUECK 23-2028</t>
  </si>
  <si>
    <t>DE000GU1VST3</t>
  </si>
  <si>
    <t>DE000HW7LMA1</t>
  </si>
  <si>
    <t>NLBNPNL19FZ6</t>
  </si>
  <si>
    <t>CH0593893917</t>
  </si>
  <si>
    <t>CHF 0,125 HYPO VORARLBERG 21-2028</t>
  </si>
  <si>
    <t>DE000UL3QE29</t>
  </si>
  <si>
    <t>AT0000A1G2L0</t>
  </si>
  <si>
    <t>SHS RAIFFEISEN-NACHHALTIGKEITSFONDS MIX I A</t>
  </si>
  <si>
    <t>XS2076139166</t>
  </si>
  <si>
    <t>EUR 0,125 SPAREBNK 1 BOLIKR (REGS/5) 19-2029</t>
  </si>
  <si>
    <t>AT0000A2VHJ8</t>
  </si>
  <si>
    <t>EUR 1,36 ERSTE GR.BK AG 22-2036</t>
  </si>
  <si>
    <t>23/02/2036</t>
  </si>
  <si>
    <t>DE000SW1Z3V0</t>
  </si>
  <si>
    <t>NLBNPNL2WAY4</t>
  </si>
  <si>
    <t>NLBNPNL2FA01</t>
  </si>
  <si>
    <t>DE000LB5QW17</t>
  </si>
  <si>
    <t>DE000A351M72</t>
  </si>
  <si>
    <t>EUR FL.R VB WILHELMSHAVEN 23-2032</t>
  </si>
  <si>
    <t>DE000MB65UR3</t>
  </si>
  <si>
    <t>DE000ME5NZB6</t>
  </si>
  <si>
    <t>FR0004031763</t>
  </si>
  <si>
    <t>SHS COHERIS</t>
  </si>
  <si>
    <t>DE000DK1E038</t>
  </si>
  <si>
    <t>EUR 5,18 DEKABANK 24-2025</t>
  </si>
  <si>
    <t>DE000DS9N2F1</t>
  </si>
  <si>
    <t>DE000ME8PMK4</t>
  </si>
  <si>
    <t>DE000MA3ZAG1</t>
  </si>
  <si>
    <t>UNT MORGAN STANLEY+CO ( CECONOMY) XXXXXX</t>
  </si>
  <si>
    <t>NLBNPNL27HX0</t>
  </si>
  <si>
    <t>LU2330519344</t>
  </si>
  <si>
    <t>SHS DWS STRAT.SI-IN.AL.USD.SIA.CO.PL-LBD10</t>
  </si>
  <si>
    <t>NLBNPNL1MFQ2</t>
  </si>
  <si>
    <t>DE000LB5LTD3</t>
  </si>
  <si>
    <t>DE000SQ2WBJ8</t>
  </si>
  <si>
    <t>NLBNPNL2SI99</t>
  </si>
  <si>
    <t>DE000MB9PE97</t>
  </si>
  <si>
    <t>DE000SN3ZXQ1</t>
  </si>
  <si>
    <t>DE000GM2EVJ2</t>
  </si>
  <si>
    <t>DE000ME0SU89</t>
  </si>
  <si>
    <t>DE000GU482C5</t>
  </si>
  <si>
    <t>DE000A3T0YF9</t>
  </si>
  <si>
    <t>EUR 0,92 DT. PFANDBRIEFBANK 22-2026</t>
  </si>
  <si>
    <t>DE000UH40HT9</t>
  </si>
  <si>
    <t>DE000ME01ZN0</t>
  </si>
  <si>
    <t>DE000HW6N2R2</t>
  </si>
  <si>
    <t>DE000VM4YCT6</t>
  </si>
  <si>
    <t>NLBNPNL18Q49</t>
  </si>
  <si>
    <t>DE000LB5KN14</t>
  </si>
  <si>
    <t>DE000LB5ZSP9</t>
  </si>
  <si>
    <t>DE000ME5UU80</t>
  </si>
  <si>
    <t>WAR MORGAN STANLEY+CO ( CALL SP92.75) XXXXXX</t>
  </si>
  <si>
    <t>DE000HT333S8</t>
  </si>
  <si>
    <t>DE000ME07NF9</t>
  </si>
  <si>
    <t>DE000PN3LRX2</t>
  </si>
  <si>
    <t>DE000MB8PU49</t>
  </si>
  <si>
    <t>DE000VK6R1U0</t>
  </si>
  <si>
    <t>DE000ME4J6R9</t>
  </si>
  <si>
    <t>NLBNPNL2I922</t>
  </si>
  <si>
    <t>DE000UN2QMW9</t>
  </si>
  <si>
    <t>DE000SX1U5E4</t>
  </si>
  <si>
    <t>FR0013397841</t>
  </si>
  <si>
    <t>NLBNPNL229Z8</t>
  </si>
  <si>
    <t>DE000ME26HV8</t>
  </si>
  <si>
    <t>NLBNPNL1AG27</t>
  </si>
  <si>
    <t>DE000VG4GP66</t>
  </si>
  <si>
    <t>DE000HS2FZM7</t>
  </si>
  <si>
    <t>WAR HSBC T+B ( CALL SP42.5104) XXXXXX</t>
  </si>
  <si>
    <t>DE000VZ32WS7</t>
  </si>
  <si>
    <t>DE000LB585U3</t>
  </si>
  <si>
    <t>EU000A1Z99T1</t>
  </si>
  <si>
    <t>EUR 2,625 ESM (REGS) 24-2029</t>
  </si>
  <si>
    <t>DE000SU2URD5</t>
  </si>
  <si>
    <t>WAR SOC.GEN.EFFEKTEN ( CALL SP23.4972) XXXXXX</t>
  </si>
  <si>
    <t>DE000LB6J4Q2</t>
  </si>
  <si>
    <t>XS1963717704</t>
  </si>
  <si>
    <t>EUR 0,25 NORDEA MORTGAGE BK (REGS/6) 19-2026</t>
  </si>
  <si>
    <t>NLBNPNL1CKS9</t>
  </si>
  <si>
    <t>DE000GD568T6</t>
  </si>
  <si>
    <t>LU2248571288</t>
  </si>
  <si>
    <t>SHS DEKA-ESG RENTEN CF(T) EUR ACC</t>
  </si>
  <si>
    <t>FRC764200073</t>
  </si>
  <si>
    <t>DE000DU1HZL7</t>
  </si>
  <si>
    <t>EUR 15,10 DZ BK AG (DE0007037129) 260626</t>
  </si>
  <si>
    <t>NL0014062325</t>
  </si>
  <si>
    <t>DE000LB6F316</t>
  </si>
  <si>
    <t>NLBNPNL39XF9</t>
  </si>
  <si>
    <t>NLBNPNL34Y15</t>
  </si>
  <si>
    <t>DE000UG26XW1</t>
  </si>
  <si>
    <t>NLBNPNL2D3S0</t>
  </si>
  <si>
    <t>DE000DS51AJ5</t>
  </si>
  <si>
    <t>NL0014477234</t>
  </si>
  <si>
    <t>DE000SW38EJ4</t>
  </si>
  <si>
    <t>NLBNPNL1FYD5</t>
  </si>
  <si>
    <t>DE000ME05M92</t>
  </si>
  <si>
    <t>DE000PK4B1H9</t>
  </si>
  <si>
    <t>NL0014581555</t>
  </si>
  <si>
    <t>DE000VE55QC9</t>
  </si>
  <si>
    <t>NLBNPNL3AGJ6</t>
  </si>
  <si>
    <t>NLBNPNL2Q6T6</t>
  </si>
  <si>
    <t>DE000DS6SV73</t>
  </si>
  <si>
    <t>DE000KB4E9C0</t>
  </si>
  <si>
    <t>DE000MF4RYT4</t>
  </si>
  <si>
    <t>DE000SN6L2J7</t>
  </si>
  <si>
    <t>DE000GP4T7E1</t>
  </si>
  <si>
    <t>WAR GOLDMAN SACHS B ( CALL SP74.4197) XXXXXX</t>
  </si>
  <si>
    <t>NLBNPNL296W4</t>
  </si>
  <si>
    <t>NLBNPNL26AC1</t>
  </si>
  <si>
    <t>XS0876113704</t>
  </si>
  <si>
    <t>USD 3,325 SWEDBANK MORTGAGE (REGS/932) 13-203</t>
  </si>
  <si>
    <t>FR001400HZU9</t>
  </si>
  <si>
    <t>EUR 4,26 CIC CRED IND COMM 23-2038</t>
  </si>
  <si>
    <t>FR001400P272</t>
  </si>
  <si>
    <t>EUR 8,10 BNP PARI.ISS. 24-2036</t>
  </si>
  <si>
    <t>NLBNPNL2R0M3</t>
  </si>
  <si>
    <t>DE000HW7CZ61</t>
  </si>
  <si>
    <t>NL0014538043</t>
  </si>
  <si>
    <t>DE000HW7AAQ5</t>
  </si>
  <si>
    <t>EUR 5,69 UNICREDIT BANK 24-2029</t>
  </si>
  <si>
    <t>DE000DY0M2S2</t>
  </si>
  <si>
    <t>EUR 8,20 DZ BK AG (ES0148396007) 24-2025</t>
  </si>
  <si>
    <t>NLBNPNL1YVA8</t>
  </si>
  <si>
    <t>DE000HW7GPA4</t>
  </si>
  <si>
    <t>NLBNPNL38NU1</t>
  </si>
  <si>
    <t>DE000UM2MNA3</t>
  </si>
  <si>
    <t>WAR UBS AG ( PUT SP361.031) XXXXXX</t>
  </si>
  <si>
    <t>DE000SQ79XU7</t>
  </si>
  <si>
    <t>FR0010291179</t>
  </si>
  <si>
    <t>SHS ANTHRACITE (FCP)-C</t>
  </si>
  <si>
    <t>FR0014001236</t>
  </si>
  <si>
    <t>NL0014808818</t>
  </si>
  <si>
    <t>DE000VK89ZQ6</t>
  </si>
  <si>
    <t>AT0000A212G0</t>
  </si>
  <si>
    <t>SHS WAV 1 - ACCUMULATING UNITS</t>
  </si>
  <si>
    <t>DE000LB2CRF8</t>
  </si>
  <si>
    <t>EUR 0,67 LBK BADEN-WUERTT. 20-2026</t>
  </si>
  <si>
    <t>DE000DK0W1V5</t>
  </si>
  <si>
    <t>EUR 0,41 DEKABANK 20-2026</t>
  </si>
  <si>
    <t>FR0013060100</t>
  </si>
  <si>
    <t>SHS IMMERSION ORD</t>
  </si>
  <si>
    <t>FR0014011M94</t>
  </si>
  <si>
    <t>DE000HS3PBF9</t>
  </si>
  <si>
    <t>ES0105590006</t>
  </si>
  <si>
    <t>SHS IMPULSE FITNESS SOLUTIONS, S.A. ORD BR</t>
  </si>
  <si>
    <t>NLBNPNL10I21</t>
  </si>
  <si>
    <t>NLBNPNL2W2O8</t>
  </si>
  <si>
    <t>DE000TT3L9R3</t>
  </si>
  <si>
    <t>DE000ME2L3B8</t>
  </si>
  <si>
    <t>WAR MORGAN STANLEY+CO ( CALL SP900) XXXXXX</t>
  </si>
  <si>
    <t>DE000LB5KQ37</t>
  </si>
  <si>
    <t>NLBNPNL30P85</t>
  </si>
  <si>
    <t>DE000GL7PY47</t>
  </si>
  <si>
    <t>DE000UK8T931</t>
  </si>
  <si>
    <t>DE000MB87TW9</t>
  </si>
  <si>
    <t>DE000UM1VW87</t>
  </si>
  <si>
    <t>DE000LB5L209</t>
  </si>
  <si>
    <t>AT0000A1QEF5</t>
  </si>
  <si>
    <t>EUR 3,242 HYPO-WOHNBAUBK AG (CV) 17-2029</t>
  </si>
  <si>
    <t>NLBNPNL2TZL4</t>
  </si>
  <si>
    <t>BE6330790856</t>
  </si>
  <si>
    <t>EUR 0,29 BELFIUS BANK SA/NV 21-2028</t>
  </si>
  <si>
    <t>DE000VE4SN85</t>
  </si>
  <si>
    <t>NLBNPNL1L837</t>
  </si>
  <si>
    <t>NLBNPNL31Q59</t>
  </si>
  <si>
    <t>DE000VU8FXY2</t>
  </si>
  <si>
    <t>DE000SU4QJC8</t>
  </si>
  <si>
    <t>IT0004555766</t>
  </si>
  <si>
    <t>EUR FL.R COMUNE DI CAMPE 09-2029</t>
  </si>
  <si>
    <t>04/12/2009</t>
  </si>
  <si>
    <t>DE000PN814H6</t>
  </si>
  <si>
    <t>DE000GD69CQ3</t>
  </si>
  <si>
    <t>NLBNPNL29M16</t>
  </si>
  <si>
    <t>DE000LB5LZ50</t>
  </si>
  <si>
    <t>NL0015451444</t>
  </si>
  <si>
    <t>DE000MB8CJX4</t>
  </si>
  <si>
    <t>DE000ME22MZ8</t>
  </si>
  <si>
    <t>NLBNPNL2ZIK9</t>
  </si>
  <si>
    <t>DE000GV6V8T9</t>
  </si>
  <si>
    <t>DE000GU1BRK6</t>
  </si>
  <si>
    <t>DE000ME3AGJ1</t>
  </si>
  <si>
    <t>DE000VM40W70</t>
  </si>
  <si>
    <t>WAR VONTOBEL FIN.PROD. ( CALL SP266.4) XXXXXX</t>
  </si>
  <si>
    <t>DE000VC5MR80</t>
  </si>
  <si>
    <t>NL0014574261</t>
  </si>
  <si>
    <t>NLBNPNL19EV8</t>
  </si>
  <si>
    <t>NLBNPNL1N6U8</t>
  </si>
  <si>
    <t>DE000A3MQKN5</t>
  </si>
  <si>
    <t>DE000ME0BRD5</t>
  </si>
  <si>
    <t>XS3108459572</t>
  </si>
  <si>
    <t>EUR 3,855 MANITOBA, PROV.OF (REGS/C195) 25-20</t>
  </si>
  <si>
    <t>08/07/2055</t>
  </si>
  <si>
    <t>DE000FA6SFS2</t>
  </si>
  <si>
    <t>DE000ME3M3Z5</t>
  </si>
  <si>
    <t>DE000VG0FAT5</t>
  </si>
  <si>
    <t>DE000MB7RQ77</t>
  </si>
  <si>
    <t>NLBNPNL2JSK2</t>
  </si>
  <si>
    <t>NLBNPNL1V8X8</t>
  </si>
  <si>
    <t>DE000A2BPE65</t>
  </si>
  <si>
    <t>EUR 0,00 WIENER GZ IMMO 16-2026</t>
  </si>
  <si>
    <t>XS1963837197</t>
  </si>
  <si>
    <t>EUR 1,979 MARSH+MCLEN.COMP (REGS/SEC) 19-2030</t>
  </si>
  <si>
    <t>DE000HS2UXL3</t>
  </si>
  <si>
    <t>DE000ME1VN33</t>
  </si>
  <si>
    <t>DE000UG9CQC6</t>
  </si>
  <si>
    <t>DE000DC4E8M4</t>
  </si>
  <si>
    <t>DE000MB9FWE8</t>
  </si>
  <si>
    <t>DE000VP1M8L3</t>
  </si>
  <si>
    <t>DE000LB4V8K2</t>
  </si>
  <si>
    <t>DE000GD7S346</t>
  </si>
  <si>
    <t>AT0000A2NXS3</t>
  </si>
  <si>
    <t>SHS FPM FONDS EUR DIS</t>
  </si>
  <si>
    <t>NLBNPNL167E5</t>
  </si>
  <si>
    <t>NLBNPNL17GI4</t>
  </si>
  <si>
    <t>NL0014667701</t>
  </si>
  <si>
    <t>NLBNPNL33T70</t>
  </si>
  <si>
    <t>NLBNPNL2RL87</t>
  </si>
  <si>
    <t>NLBNPNL3BD76</t>
  </si>
  <si>
    <t>NLBNPNL2T895</t>
  </si>
  <si>
    <t>DE000VP1ZXM7</t>
  </si>
  <si>
    <t>DE000PK0L3Z9</t>
  </si>
  <si>
    <t>DE000LB588B7</t>
  </si>
  <si>
    <t>DE000LB6G1Z2</t>
  </si>
  <si>
    <t>DE000DY4ARX4</t>
  </si>
  <si>
    <t>EUR 14,10 DZ BK AG (DE0006231004) 25-2026</t>
  </si>
  <si>
    <t>DK0010157965</t>
  </si>
  <si>
    <t>SHS C WORLDWIDE GLOBALE AKTIER KL - KLA</t>
  </si>
  <si>
    <t>NLBNPNL36VP8</t>
  </si>
  <si>
    <t>NLBNPNL375F1</t>
  </si>
  <si>
    <t>NL0012121586</t>
  </si>
  <si>
    <t>DE000HT1THN5</t>
  </si>
  <si>
    <t>DE000VP145C6</t>
  </si>
  <si>
    <t>DE000VK5B7S0</t>
  </si>
  <si>
    <t>DE000DU5B8Z0</t>
  </si>
  <si>
    <t>EUR 11,10 DZ BK AG (DE0005470405) 25-2026</t>
  </si>
  <si>
    <t>DE000DS9DYV5</t>
  </si>
  <si>
    <t>DE000LB50XA7</t>
  </si>
  <si>
    <t>NLBNPNL2C6O3</t>
  </si>
  <si>
    <t>DE000HW7HEU4</t>
  </si>
  <si>
    <t>DE000PJ8DEN3</t>
  </si>
  <si>
    <t>XS1850187847</t>
  </si>
  <si>
    <t>EUR 1,50 SWEDBANK MORTGAGE (REGS/998) 18-2038</t>
  </si>
  <si>
    <t>DE000HB3FCQ4</t>
  </si>
  <si>
    <t>UNT UNICREDIT BANK 310327</t>
  </si>
  <si>
    <t>DE000UK6J191</t>
  </si>
  <si>
    <t>DE000HLB5K72</t>
  </si>
  <si>
    <t>FR0013391414</t>
  </si>
  <si>
    <t>SHS ODDO BHF ALGO MIN VAR-CRW EUR</t>
  </si>
  <si>
    <t>NLBNPNL1IFU2</t>
  </si>
  <si>
    <t>DE000DC3Z1S2</t>
  </si>
  <si>
    <t>DE000LB5R7D4</t>
  </si>
  <si>
    <t>NLBNPNL22I92</t>
  </si>
  <si>
    <t>DE000FA64176</t>
  </si>
  <si>
    <t>EUR 4,00 SOC.GEN.EFFEKTEN 260626</t>
  </si>
  <si>
    <t>DE000VS46BJ5</t>
  </si>
  <si>
    <t>DE000LB13HS0</t>
  </si>
  <si>
    <t>BE0008073224</t>
  </si>
  <si>
    <t>EUR 0,00 BELGIUM, KINGDOM (OLO STRIP) 10-2037</t>
  </si>
  <si>
    <t>DE000HW6LFW1</t>
  </si>
  <si>
    <t>EUR 5,83 UNICREDIT BANK 23-2028</t>
  </si>
  <si>
    <t>DE000HW6NN14</t>
  </si>
  <si>
    <t>DE000HW7KZT5</t>
  </si>
  <si>
    <t>EUR 12,13 UNICREDIT BANK 301225</t>
  </si>
  <si>
    <t>XS1042343308</t>
  </si>
  <si>
    <t>EUR 0,00 NOVO BANCO, S.A. (REGS) 14-2051</t>
  </si>
  <si>
    <t>06/03/2051</t>
  </si>
  <si>
    <t>DE000JB17AR2</t>
  </si>
  <si>
    <t>DE000HG7LEX0</t>
  </si>
  <si>
    <t>NLBNPNL13PH6</t>
  </si>
  <si>
    <t>FR001400RRM2</t>
  </si>
  <si>
    <t>DE000A3H2TS2</t>
  </si>
  <si>
    <t>EUR 0,01 DZ HYP AG 21-2026</t>
  </si>
  <si>
    <t>DE000VK6PQG8</t>
  </si>
  <si>
    <t>EUR 5,25 VONTOBEL FIN.PROD. 290626</t>
  </si>
  <si>
    <t>DE000MC9QSJ1</t>
  </si>
  <si>
    <t>NL0015480575</t>
  </si>
  <si>
    <t>DE000BLB9TD6</t>
  </si>
  <si>
    <t>EUR 7,00 BAYERISCH.LANDESBK 23-2026</t>
  </si>
  <si>
    <t>DE000MA359T5</t>
  </si>
  <si>
    <t>AT0000A28F04</t>
  </si>
  <si>
    <t>EUR 2,735 HYPO VORARLBERG 19-2032</t>
  </si>
  <si>
    <t>DE000A3MQX18</t>
  </si>
  <si>
    <t>EUR 1,344 NECKARPRI GMBH 24-2033</t>
  </si>
  <si>
    <t>NLBNPNL1ICV7</t>
  </si>
  <si>
    <t>FR001400Y1W7</t>
  </si>
  <si>
    <t>EUR FL.R FCT JUNON 2023 25-2033</t>
  </si>
  <si>
    <t>DE000LB5SXV2</t>
  </si>
  <si>
    <t>DE000VU5FRH5</t>
  </si>
  <si>
    <t>WAR VONTOBEL FIN.PROD. ( CALL SP67.24) XXXXXX</t>
  </si>
  <si>
    <t>NLBNPNL2X8W7</t>
  </si>
  <si>
    <t>DE000SV5BG33</t>
  </si>
  <si>
    <t>NLBNPNL1G1T0</t>
  </si>
  <si>
    <t>DE000MB01024</t>
  </si>
  <si>
    <t>DE000ME92YX1</t>
  </si>
  <si>
    <t>NLBNPNL2N3I9</t>
  </si>
  <si>
    <t>NLBNPNL2SE85</t>
  </si>
  <si>
    <t>IE00BLP58571</t>
  </si>
  <si>
    <t>SHS IRISH CONTINENTAL ORD REG</t>
  </si>
  <si>
    <t>NLGS00000OP5</t>
  </si>
  <si>
    <t>DE000VL1KUA4</t>
  </si>
  <si>
    <t>DE000LB581B2</t>
  </si>
  <si>
    <t>DE000DS4MVZ4</t>
  </si>
  <si>
    <t>DE000A2R76L7</t>
  </si>
  <si>
    <t>EUR 0,00 WD INVEST (REGS CV) 19-2999</t>
  </si>
  <si>
    <t>DE000ME1BVZ8</t>
  </si>
  <si>
    <t>FR0013188745</t>
  </si>
  <si>
    <t>SHS AMUNDI RESP INV IMPACT GREEN BONDS DP C</t>
  </si>
  <si>
    <t>NLBNPNL1LRH8</t>
  </si>
  <si>
    <t>NL0015107988</t>
  </si>
  <si>
    <t>DE000FA6CLH7</t>
  </si>
  <si>
    <t>XS3240801715</t>
  </si>
  <si>
    <t>EUR 0,00 MUNICIPALITY FIN 260126</t>
  </si>
  <si>
    <t>DE000ME56VN3</t>
  </si>
  <si>
    <t>BE6294583594</t>
  </si>
  <si>
    <t>EUR FL.R BRUSSELS, REG. OF (REGS) 17-2027</t>
  </si>
  <si>
    <t>DE000MA2JHT5</t>
  </si>
  <si>
    <t>DE000LB2BLV0</t>
  </si>
  <si>
    <t>DE000DU2LVE1</t>
  </si>
  <si>
    <t>EUR 20,30 DZ BK AG (DE000ENER6Y0) 25-2026</t>
  </si>
  <si>
    <t>CH1322935599</t>
  </si>
  <si>
    <t>NLBNPNL1XUR6</t>
  </si>
  <si>
    <t>NL0015466632</t>
  </si>
  <si>
    <t>DE000HW7G677</t>
  </si>
  <si>
    <t>EUR 7,39 UNICREDIT BANK 25-2029</t>
  </si>
  <si>
    <t>DE000ME88876</t>
  </si>
  <si>
    <t>NLBNPNL10XC7</t>
  </si>
  <si>
    <t>NL0015000AH4</t>
  </si>
  <si>
    <t>DE000ME14NY6</t>
  </si>
  <si>
    <t>DE000VP3H0E0</t>
  </si>
  <si>
    <t>DE000VH9PY59</t>
  </si>
  <si>
    <t>DE000LB5BDP2</t>
  </si>
  <si>
    <t>DE000ME26AF6</t>
  </si>
  <si>
    <t>WAR MORGAN STANLEY+CO ( CALL SP3.8249) XXXXXX</t>
  </si>
  <si>
    <t>DE000HT5SBG5</t>
  </si>
  <si>
    <t>DE000HW7PV03</t>
  </si>
  <si>
    <t>EUR 7,09 UNICREDIT BANK 25-2027</t>
  </si>
  <si>
    <t>DE000ME2AK55</t>
  </si>
  <si>
    <t>DE000VD3KCP6</t>
  </si>
  <si>
    <t>EUR 13,85 VONTOBEL FIN.PROD. 24-2026</t>
  </si>
  <si>
    <t>NLBNPNL120L9</t>
  </si>
  <si>
    <t>NLBNPNL1E1D6</t>
  </si>
  <si>
    <t>DE000DU6A8N6</t>
  </si>
  <si>
    <t>DE000VE5FWS2</t>
  </si>
  <si>
    <t>DE000MB9YK98</t>
  </si>
  <si>
    <t>DE000VE22K50</t>
  </si>
  <si>
    <t>DE000TT1FYJ3</t>
  </si>
  <si>
    <t>WAR HSBC T+B ( CALL SP32.6334) XXXXXX</t>
  </si>
  <si>
    <t>NLBNPNL3CTG1</t>
  </si>
  <si>
    <t>NLBNPNL2KTJ0</t>
  </si>
  <si>
    <t>FR0014014IX0</t>
  </si>
  <si>
    <t>WAR SOCIETE GENERALE ( CALL) 080626</t>
  </si>
  <si>
    <t>NLBNPNL3D9X6</t>
  </si>
  <si>
    <t>DE000DU4N8W4</t>
  </si>
  <si>
    <t>EUR 21,70 DZ BK AG (FR0000125486) 270326</t>
  </si>
  <si>
    <t>NLBNPNL2KE59</t>
  </si>
  <si>
    <t>NLBNPNL183P8</t>
  </si>
  <si>
    <t>NLBNPNL37NU3</t>
  </si>
  <si>
    <t>NL0013762750</t>
  </si>
  <si>
    <t>NL0014482051</t>
  </si>
  <si>
    <t>DE000UG5FKB2</t>
  </si>
  <si>
    <t>EUR 5,50 UNICREDIT BANK (FR0000120628) 270326</t>
  </si>
  <si>
    <t>DE000LB5VK63</t>
  </si>
  <si>
    <t>NL0013275100</t>
  </si>
  <si>
    <t>DE000UN08C41</t>
  </si>
  <si>
    <t>DE000ME1HD41</t>
  </si>
  <si>
    <t>DE000HW7DXP3</t>
  </si>
  <si>
    <t>DE000FA8R9G4</t>
  </si>
  <si>
    <t>DE000ME1XEW5</t>
  </si>
  <si>
    <t>NLBNPNL31YT5</t>
  </si>
  <si>
    <t>NLBNPNL35TK5</t>
  </si>
  <si>
    <t>DE000UN20NS9</t>
  </si>
  <si>
    <t>DE000PK4B1X6</t>
  </si>
  <si>
    <t>DE000HW7C4S8</t>
  </si>
  <si>
    <t>NLBNPNL2ZYV3</t>
  </si>
  <si>
    <t>DE000SU3Y2N2</t>
  </si>
  <si>
    <t>DE000ME8Z6S3</t>
  </si>
  <si>
    <t>BE6326899745</t>
  </si>
  <si>
    <t>EUR 3,20 ATENOR SA 21-2026</t>
  </si>
  <si>
    <t>LU1273489440</t>
  </si>
  <si>
    <t>SHS UBS(LUX)F.S-UBS MSCI JAPAN S.R-USDH-ACC</t>
  </si>
  <si>
    <t>DE000SU7MCS1</t>
  </si>
  <si>
    <t>DE000LS1LUS9</t>
  </si>
  <si>
    <t>SHS LANG+SCHWARZ WERTP ORD REG</t>
  </si>
  <si>
    <t>DE000VE5B0N9</t>
  </si>
  <si>
    <t>UNT VONTOBEL FIN.PROD. ( CH0242794342) XXXXXX</t>
  </si>
  <si>
    <t>NL0013988017</t>
  </si>
  <si>
    <t>FR0010372185</t>
  </si>
  <si>
    <t>SHS LYXOR ETF MSCI AC ASIA-PAC.EX JAP.-B(FCP)</t>
  </si>
  <si>
    <t>DE000HW7GYH1</t>
  </si>
  <si>
    <t>DE000VP5DZP3</t>
  </si>
  <si>
    <t>DE000BLB6U15</t>
  </si>
  <si>
    <t>NLBNPNL1VAY8</t>
  </si>
  <si>
    <t>DE000PD3N1K5</t>
  </si>
  <si>
    <t>FR001400NN51</t>
  </si>
  <si>
    <t>DE000LB4H234</t>
  </si>
  <si>
    <t>DE000CS8DMA7</t>
  </si>
  <si>
    <t>EUR 0,00 UBS AG (CH0020751589) 22-2028</t>
  </si>
  <si>
    <t>DE000HW7P8M7</t>
  </si>
  <si>
    <t>XS1348975035</t>
  </si>
  <si>
    <t>EUR 0,00 NEDERLAND.WATER.BK (REGS/1421) 16-20</t>
  </si>
  <si>
    <t>21/01/2056</t>
  </si>
  <si>
    <t>DE000HW6EF64</t>
  </si>
  <si>
    <t>USD 6,01 UNICREDIT BANK (REGS) 22-2027</t>
  </si>
  <si>
    <t>FR001400BB26</t>
  </si>
  <si>
    <t>NL0013756307</t>
  </si>
  <si>
    <t>FR0013482866</t>
  </si>
  <si>
    <t>GBP 1,125 LVMH (REGS) 20-2027</t>
  </si>
  <si>
    <t>DE000HW7NK08</t>
  </si>
  <si>
    <t>USD 11,06 UNICREDIT BANK (REGS) 200226</t>
  </si>
  <si>
    <t>DE000VE9YJL7</t>
  </si>
  <si>
    <t>DE000KB1X7Z5</t>
  </si>
  <si>
    <t>DE000UM0PKM1</t>
  </si>
  <si>
    <t>DE000PD0BXR1</t>
  </si>
  <si>
    <t>DE000HW6LEU8</t>
  </si>
  <si>
    <t>EUR 5,05 UNICREDIT BANK 23-2027</t>
  </si>
  <si>
    <t>DE000MB3HLC4</t>
  </si>
  <si>
    <t>DE000UM0SYX3</t>
  </si>
  <si>
    <t>FR0013187945</t>
  </si>
  <si>
    <t>SHS LONGCHAMP GALILEO EQ.INC.FD.-B EUR</t>
  </si>
  <si>
    <t>AU3FN0077939</t>
  </si>
  <si>
    <t>AUD FL.R AUSTRALIA AND N 23-2033</t>
  </si>
  <si>
    <t>FR0010275628</t>
  </si>
  <si>
    <t>SHS RMM INDEXI I (FCP)</t>
  </si>
  <si>
    <t>DE000A3E5TF5</t>
  </si>
  <si>
    <t>EUR 14,50 ROSWITHA V GMBH 21-2099</t>
  </si>
  <si>
    <t>DE000NLB2VP7</t>
  </si>
  <si>
    <t>DE000GX4E9H1</t>
  </si>
  <si>
    <t>DE000A2AAW38</t>
  </si>
  <si>
    <t>EUR 0,75 DEUT.GENOSS-HYPOBK (MBS) 16-2026</t>
  </si>
  <si>
    <t>NL0013579097</t>
  </si>
  <si>
    <t>NLBNPNL31KD8</t>
  </si>
  <si>
    <t>NLBNPNL2XR00</t>
  </si>
  <si>
    <t>DE000LB6HDL6</t>
  </si>
  <si>
    <t>AT0000A38NG5</t>
  </si>
  <si>
    <t>EUR 2,01096 RAIFFEISEN BANK 24-2027</t>
  </si>
  <si>
    <t>DE000HW6UQA5</t>
  </si>
  <si>
    <t>DE000ME5V4Q9</t>
  </si>
  <si>
    <t>NL0014144172</t>
  </si>
  <si>
    <t>DE000ME4C9R0</t>
  </si>
  <si>
    <t>DE000ME0A8V0</t>
  </si>
  <si>
    <t>DE000MB9ABS3</t>
  </si>
  <si>
    <t>DE000HS2X0U0</t>
  </si>
  <si>
    <t>WAR HSBC T+B ( CALL SP53.173) XXXXXX</t>
  </si>
  <si>
    <t>NLBNPNL2KDS5</t>
  </si>
  <si>
    <t>DE000PZ0YSU1</t>
  </si>
  <si>
    <t>WAR BNP PARIBAS ( CALL SP41.3299) XXXXXX</t>
  </si>
  <si>
    <t>NLBNPNL2RKF2</t>
  </si>
  <si>
    <t>DE000DK03FA1</t>
  </si>
  <si>
    <t>NL0014320186</t>
  </si>
  <si>
    <t>DE000VC9TAF0</t>
  </si>
  <si>
    <t>NL0014816688</t>
  </si>
  <si>
    <t>DE000UG84N93</t>
  </si>
  <si>
    <t>CH1319934050</t>
  </si>
  <si>
    <t>WAR UBS AG ( CALL SP255) 230126</t>
  </si>
  <si>
    <t>DE000ME8V2B2</t>
  </si>
  <si>
    <t>DE000PJ8HUS9</t>
  </si>
  <si>
    <t>DE000VG4GQH6</t>
  </si>
  <si>
    <t>DE000VE8LAD2</t>
  </si>
  <si>
    <t>AU3FN0081477</t>
  </si>
  <si>
    <t>AUD FL.R ROYAL BK.CANADA 23-2028</t>
  </si>
  <si>
    <t>DE000MC450S2</t>
  </si>
  <si>
    <t>DE000VE7B8B5</t>
  </si>
  <si>
    <t>NL0014577827</t>
  </si>
  <si>
    <t>NL0015087651</t>
  </si>
  <si>
    <t>DE000DC6DZ62</t>
  </si>
  <si>
    <t>NLBNPNL267Q7</t>
  </si>
  <si>
    <t>NL0013287451</t>
  </si>
  <si>
    <t>DE000GJ8D8J5</t>
  </si>
  <si>
    <t>NLBNPNL1J6C2</t>
  </si>
  <si>
    <t>DE000MB7EPN0</t>
  </si>
  <si>
    <t>XS3250422907</t>
  </si>
  <si>
    <t>EUR 0,00 L-BANK 080626</t>
  </si>
  <si>
    <t>DE000ME29WS7</t>
  </si>
  <si>
    <t>NLBNPNL2UNZ8</t>
  </si>
  <si>
    <t>NL0015102237</t>
  </si>
  <si>
    <t>DE000HR4GDR8</t>
  </si>
  <si>
    <t>FR0000073298</t>
  </si>
  <si>
    <t>SHS IPSOS SA</t>
  </si>
  <si>
    <t>DE000DS3GYF4</t>
  </si>
  <si>
    <t>NLBNPNL2JFC6</t>
  </si>
  <si>
    <t>DE000NLB43Z0</t>
  </si>
  <si>
    <t>DE000LB5R1W7</t>
  </si>
  <si>
    <t>DE000HT3VGW0</t>
  </si>
  <si>
    <t>DE000SW25KG4</t>
  </si>
  <si>
    <t>DE000VE8LCB2</t>
  </si>
  <si>
    <t>DE000A383HM0</t>
  </si>
  <si>
    <t>EUR FL.R SSPK.DUESSELDORF 24-2028</t>
  </si>
  <si>
    <t>DE000KB42BE4</t>
  </si>
  <si>
    <t>DE000ME8PY07</t>
  </si>
  <si>
    <t>AT0000A30KX3</t>
  </si>
  <si>
    <t>DE000ME189M7</t>
  </si>
  <si>
    <t>NLBNPNL16VM7</t>
  </si>
  <si>
    <t>DE000GM2PEP1</t>
  </si>
  <si>
    <t>DE000DC4BY42</t>
  </si>
  <si>
    <t>NLBNPNL2J144</t>
  </si>
  <si>
    <t>NLBNPNL15S32</t>
  </si>
  <si>
    <t>DE000LB542J7</t>
  </si>
  <si>
    <t>NLBNPNL12R93</t>
  </si>
  <si>
    <t>NLSGE001A6Z6</t>
  </si>
  <si>
    <t>NL0014579294</t>
  </si>
  <si>
    <t>NLBNPNL34VG2</t>
  </si>
  <si>
    <t>NLBNPNL2T4D2</t>
  </si>
  <si>
    <t>NLBNPNL3C2C6</t>
  </si>
  <si>
    <t>DE000VM5BHD4</t>
  </si>
  <si>
    <t>NLVLK0006046</t>
  </si>
  <si>
    <t>NLBNPNL14JB0</t>
  </si>
  <si>
    <t>AT0000A29GU9</t>
  </si>
  <si>
    <t>BE0390269380</t>
  </si>
  <si>
    <t>EUR 2,375 VLAAMS GEMEENSCHAP (REGS) 25-2028</t>
  </si>
  <si>
    <t>DE000SV7BE41</t>
  </si>
  <si>
    <t>DE000JK0K3A6</t>
  </si>
  <si>
    <t>DE000A2AAPS4</t>
  </si>
  <si>
    <t>EUR FL.R LAND BERLIN 18-2026</t>
  </si>
  <si>
    <t>IT0005337347</t>
  </si>
  <si>
    <t>EUR 1,80 SUNSIRE SPV (REGS) 18-2042</t>
  </si>
  <si>
    <t>27/07/2042</t>
  </si>
  <si>
    <t>NLBNPNL1Q976</t>
  </si>
  <si>
    <t>XS2024602240</t>
  </si>
  <si>
    <t>EUR 0,10 ASFINAG(AT) (REGS/24) 19-2029</t>
  </si>
  <si>
    <t>FR0013476199</t>
  </si>
  <si>
    <t>EUR 0,25 BPCE (REGS) 20-2026</t>
  </si>
  <si>
    <t>DE000MD8K3M2</t>
  </si>
  <si>
    <t>FR001400IK93</t>
  </si>
  <si>
    <t>EUR 5,14 BNP PARI.ISS. 23-2028</t>
  </si>
  <si>
    <t>NLBNPNL242Z1</t>
  </si>
  <si>
    <t>DE000A2QDNX9</t>
  </si>
  <si>
    <t>SHS COMPLEO CHARGIN ORD BR</t>
  </si>
  <si>
    <t>NLBNPNL26HI3</t>
  </si>
  <si>
    <t>DE000RYSE888</t>
  </si>
  <si>
    <t>SHS ROY CERAMICS SE ORD BR</t>
  </si>
  <si>
    <t>CH0493891243</t>
  </si>
  <si>
    <t>SHS ZUGER KANTONALBK ORD REG</t>
  </si>
  <si>
    <t>DE000LB6GQ32</t>
  </si>
  <si>
    <t>DE000GP008P7</t>
  </si>
  <si>
    <t>NO0013607002</t>
  </si>
  <si>
    <t>USD 0,00 WALDORF ENERGY 25-9998</t>
  </si>
  <si>
    <t>CH0475986318</t>
  </si>
  <si>
    <t>XS1398476793</t>
  </si>
  <si>
    <t>EUR 1,125 IBERDROLA INTL.BV (REGS/111) 16-202</t>
  </si>
  <si>
    <t>DE000A2QSGN2</t>
  </si>
  <si>
    <t>RVO2007 SPEZIALFONDS-WACHSTUM INHABER-ANTEILE</t>
  </si>
  <si>
    <t>AT0000639455</t>
  </si>
  <si>
    <t>SHS ERSTE PORTFOLIO BOND EUROPE VTA (CZK)</t>
  </si>
  <si>
    <t>FR001400YM34</t>
  </si>
  <si>
    <t>DE000HR9ZYD3</t>
  </si>
  <si>
    <t>CH1484595611</t>
  </si>
  <si>
    <t>UNT LEONTEQ SECS AG 160927</t>
  </si>
  <si>
    <t>NLBNPNL3APC2</t>
  </si>
  <si>
    <t>DE000DJ9ADR4</t>
  </si>
  <si>
    <t>EUR 2,85 DZ BANK AG - FFT 23-2026</t>
  </si>
  <si>
    <t>DE000A2P0T77</t>
  </si>
  <si>
    <t>SHS LAIC-BAL.DIG.SEL-R EUR DIS</t>
  </si>
  <si>
    <t>NLBNPNL27L35</t>
  </si>
  <si>
    <t>CH1423920938</t>
  </si>
  <si>
    <t>UNT LEONTEQ SECS AG 180330</t>
  </si>
  <si>
    <t>NL0014323156</t>
  </si>
  <si>
    <t>DE000MC6CTE6</t>
  </si>
  <si>
    <t>NLBNPNL1CWQ8</t>
  </si>
  <si>
    <t>NLBNPNL2MI95</t>
  </si>
  <si>
    <t>DE000UG8REE8</t>
  </si>
  <si>
    <t>EUR 5,10 UNICREDIT BANK (AT0000743059) 260626</t>
  </si>
  <si>
    <t>DE000VM75MZ0</t>
  </si>
  <si>
    <t>WAR VONTOBEL FIN.PROD. ( CALL SP55.1) XXXXXX</t>
  </si>
  <si>
    <t>DE000VF30M73</t>
  </si>
  <si>
    <t>DE000PJ8JS54</t>
  </si>
  <si>
    <t>DE000HS2PWY8</t>
  </si>
  <si>
    <t>DE000MB7P9P2</t>
  </si>
  <si>
    <t>DE000GV638E7</t>
  </si>
  <si>
    <t>DE000UM2G5F7</t>
  </si>
  <si>
    <t>DE000DS43334</t>
  </si>
  <si>
    <t>NLBNPNL2PV95</t>
  </si>
  <si>
    <t>DE000GU2PNX6</t>
  </si>
  <si>
    <t>DE000DJ9AKU3</t>
  </si>
  <si>
    <t>EUR 3,34 DZ BANK AG - FFT 24-2029</t>
  </si>
  <si>
    <t>DE000LB5D5X2</t>
  </si>
  <si>
    <t>DE000ME01CZ3</t>
  </si>
  <si>
    <t>DE000SV9NAB4</t>
  </si>
  <si>
    <t>NLBNPNL2GBV1</t>
  </si>
  <si>
    <t>DE000GM2KF06</t>
  </si>
  <si>
    <t>NL0014575912</t>
  </si>
  <si>
    <t>NLBNPNL31N45</t>
  </si>
  <si>
    <t>NL0015080144</t>
  </si>
  <si>
    <t>DE000DY67G84</t>
  </si>
  <si>
    <t>EUR 5,20 DZ BK AG (GB00BP6MXD84) 270326</t>
  </si>
  <si>
    <t>DE000ME42PL9</t>
  </si>
  <si>
    <t>DE000DC670H9</t>
  </si>
  <si>
    <t>NLBNPNL2GIV6</t>
  </si>
  <si>
    <t>DE000MB9FN72</t>
  </si>
  <si>
    <t>DE000VE7CG22</t>
  </si>
  <si>
    <t>DE000UK6TVU2</t>
  </si>
  <si>
    <t>NLBNPNL2UHD7</t>
  </si>
  <si>
    <t>NLBNPNL1T517</t>
  </si>
  <si>
    <t>NLGS0000SB11</t>
  </si>
  <si>
    <t>DE000GQ9KFF1</t>
  </si>
  <si>
    <t>DE000VE30BE0</t>
  </si>
  <si>
    <t>DE000HT0DQQ5</t>
  </si>
  <si>
    <t>DE000LB54082</t>
  </si>
  <si>
    <t>DE000UN1Q9B5</t>
  </si>
  <si>
    <t>NLBNPNL2SHK6</t>
  </si>
  <si>
    <t>NLBNPNL30967</t>
  </si>
  <si>
    <t>DE000LB2CAY5</t>
  </si>
  <si>
    <t>ES0205629001</t>
  </si>
  <si>
    <t>EUR 4,625 ARQUIMEA GROUP, 21-2026</t>
  </si>
  <si>
    <t>NL0014629198</t>
  </si>
  <si>
    <t>DE000DS44233</t>
  </si>
  <si>
    <t>FR001400T4J5</t>
  </si>
  <si>
    <t>NLBNPNL1SHW3</t>
  </si>
  <si>
    <t>MT0000012386</t>
  </si>
  <si>
    <t>EUR 4,30 MALTA, REPUBLIC (REGS) 14-2033</t>
  </si>
  <si>
    <t>DE000ME90Z77</t>
  </si>
  <si>
    <t>DE0005444053</t>
  </si>
  <si>
    <t>PSC CONCORDIA BAU UND BODEN AG (7  ) 97-2011</t>
  </si>
  <si>
    <t>NLBNPNL2M155</t>
  </si>
  <si>
    <t>NL0014839920</t>
  </si>
  <si>
    <t>DE000VM583V1</t>
  </si>
  <si>
    <t>DE000LB43QU4</t>
  </si>
  <si>
    <t>XS2439881447</t>
  </si>
  <si>
    <t>EUR FL.R WARRINGTON 22-1 (REGS/B) 22-2056</t>
  </si>
  <si>
    <t>XS2020581752</t>
  </si>
  <si>
    <t>EUR 1,50 INTL CONS AIRLINE (REGS/B) 19-2027</t>
  </si>
  <si>
    <t>FR0007493549</t>
  </si>
  <si>
    <t>SHS CLAM PREMIERE MONETAIRE (FCP)</t>
  </si>
  <si>
    <t>DE000LB5QWH7</t>
  </si>
  <si>
    <t>DE000DS3BV42</t>
  </si>
  <si>
    <t>BE6367629647</t>
  </si>
  <si>
    <t>USD 0,00 KBC BANK NV 020326</t>
  </si>
  <si>
    <t>NLBNPNL2DY13</t>
  </si>
  <si>
    <t>FR001400OJ15</t>
  </si>
  <si>
    <t>EUR 5,75 SG ISSUER (REGS) 24-2029</t>
  </si>
  <si>
    <t>DE000HW7ARR7</t>
  </si>
  <si>
    <t>AT0000A34CV6</t>
  </si>
  <si>
    <t>EUR 0,00 RAIFFEISEN BANK (BMW) 23-2028</t>
  </si>
  <si>
    <t>NL0014825796</t>
  </si>
  <si>
    <t>NLBNPNL37R03</t>
  </si>
  <si>
    <t>DE000GL7PTJ2</t>
  </si>
  <si>
    <t>LU2595021283</t>
  </si>
  <si>
    <t>SHS ONEMARKETS FD SIC.SA-PIM.GL.OP.ALL-M EUR</t>
  </si>
  <si>
    <t>NLBNPNL1FKT0</t>
  </si>
  <si>
    <t>NLBNPNL34IJ3</t>
  </si>
  <si>
    <t>NLBNPNL1NLK1</t>
  </si>
  <si>
    <t>NLBNPNL2SP74</t>
  </si>
  <si>
    <t>NLBNPNL2P976</t>
  </si>
  <si>
    <t>NLBNPNL14ED7</t>
  </si>
  <si>
    <t>NLBNPNL2YGW1</t>
  </si>
  <si>
    <t>NLBNPNL1YNR9</t>
  </si>
  <si>
    <t>DE000FA61W03</t>
  </si>
  <si>
    <t>UNT SOC.GEN.EFFEKTEN ( NL0010273215) 281226</t>
  </si>
  <si>
    <t>DE000DC1TA35</t>
  </si>
  <si>
    <t>DE000SU0BSS5</t>
  </si>
  <si>
    <t>WAR SOC.GEN.EFFEKTEN ( CALL SP23.3145) XXXXXX</t>
  </si>
  <si>
    <t>XS1558644354</t>
  </si>
  <si>
    <t>EUR 1,557 DNB BOLIGKREDIT AS 17-2040</t>
  </si>
  <si>
    <t>01/02/2040</t>
  </si>
  <si>
    <t>NLBNPNL1EWM3</t>
  </si>
  <si>
    <t>DE000ME73JM5</t>
  </si>
  <si>
    <t>NLBNPNL1XZN4</t>
  </si>
  <si>
    <t>NLBNPNL1KCK6</t>
  </si>
  <si>
    <t>FR0013294220</t>
  </si>
  <si>
    <t>SHS PLUVALCA DISRUPTIVE OPP.-ACTION A</t>
  </si>
  <si>
    <t>AT0000A11P84</t>
  </si>
  <si>
    <t>UNT ERSTE GR.BK AG ( ATX) XXXXXX</t>
  </si>
  <si>
    <t>DE000GU6LNX6</t>
  </si>
  <si>
    <t>NLBNPNL1XY28</t>
  </si>
  <si>
    <t>NLBNPNL244A0</t>
  </si>
  <si>
    <t>IT0005628760</t>
  </si>
  <si>
    <t>WAR HAIKI+ S.P.A. ( CALL) 301026</t>
  </si>
  <si>
    <t>DE000LB41SN9</t>
  </si>
  <si>
    <t>AT0000A106V3</t>
  </si>
  <si>
    <t>EUR 0,00 AUSTRIA, REP.OF (STRIP) 13-2033</t>
  </si>
  <si>
    <t>DE000BYL0AJ5</t>
  </si>
  <si>
    <t>EUR 2,00 BAYERISCH.LANDESBK 130126</t>
  </si>
  <si>
    <t>AT0000A255M7</t>
  </si>
  <si>
    <t>SHS LGT PB GROWTH EUR-R2 EUR ACC</t>
  </si>
  <si>
    <t>XS1075180379</t>
  </si>
  <si>
    <t>USD 6,45 CHINA OVER FIN VI (REGS/C) 14-2034</t>
  </si>
  <si>
    <t>DE000PD9DGK8</t>
  </si>
  <si>
    <t>DE000DD5AZ49</t>
  </si>
  <si>
    <t>DE000HW6TJC8</t>
  </si>
  <si>
    <t>DE000HV4XW31</t>
  </si>
  <si>
    <t>EUR 7,00 UNICREDIT BANK (REGS) 24-2027</t>
  </si>
  <si>
    <t>AT0000A01WL4</t>
  </si>
  <si>
    <t>31/07/2006</t>
  </si>
  <si>
    <t>DE000SN6XMV2</t>
  </si>
  <si>
    <t>EUR 13,55 SOC.GEN.EFFEKTEN 190626</t>
  </si>
  <si>
    <t>NO0013606426</t>
  </si>
  <si>
    <t>EUR 8,625 SIGMA HOLDCO B.V. 25-2031</t>
  </si>
  <si>
    <t>DE000HW7FDK1</t>
  </si>
  <si>
    <t>IT0005499519</t>
  </si>
  <si>
    <t>FRSG00014ST3</t>
  </si>
  <si>
    <t>DE000LB45XU5</t>
  </si>
  <si>
    <t>DE000VM2Z250</t>
  </si>
  <si>
    <t>NLBNPNL1FL17</t>
  </si>
  <si>
    <t>DE000HW7E8U3</t>
  </si>
  <si>
    <t>NL0015092164</t>
  </si>
  <si>
    <t>DE000VP6WG09</t>
  </si>
  <si>
    <t>DE000ME88CM8</t>
  </si>
  <si>
    <t>DE000ME40DE4</t>
  </si>
  <si>
    <t>NLBNPNL1R7Y4</t>
  </si>
  <si>
    <t>NLBNPNL1WIL6</t>
  </si>
  <si>
    <t>AT0000A298F1</t>
  </si>
  <si>
    <t>NLBNPNL1HZ50</t>
  </si>
  <si>
    <t>NLBNPNL3AKJ8</t>
  </si>
  <si>
    <t>DE000FA8R753</t>
  </si>
  <si>
    <t>DE000DC34998</t>
  </si>
  <si>
    <t>DE000VE7B9L2</t>
  </si>
  <si>
    <t>NLBNPNL24I90</t>
  </si>
  <si>
    <t>NLBNPNL31J66</t>
  </si>
  <si>
    <t>AT0000A1PEF7</t>
  </si>
  <si>
    <t>EUR 1,50 AUSTRIA, REP.OF (REGS) 16-2086</t>
  </si>
  <si>
    <t>AT0000A360R4</t>
  </si>
  <si>
    <t>EUR 3,75 ERSTE GR.BK AG 23-2026</t>
  </si>
  <si>
    <t>NL0014829129</t>
  </si>
  <si>
    <t>NL0015455510</t>
  </si>
  <si>
    <t>DE000PJ3T916</t>
  </si>
  <si>
    <t>DE000DU4T8B2</t>
  </si>
  <si>
    <t>EUR 14,90 DZ BK AG (DE0007568578) 250926</t>
  </si>
  <si>
    <t>DE000CJ5LPH5</t>
  </si>
  <si>
    <t>DE000ME2TEB5</t>
  </si>
  <si>
    <t>DE000VH0E694</t>
  </si>
  <si>
    <t>EUR 13,35 VONTOBEL FIN.PROD. 260626</t>
  </si>
  <si>
    <t>NL0013971567</t>
  </si>
  <si>
    <t>DE000ME4Z8L8</t>
  </si>
  <si>
    <t>CH1491769100</t>
  </si>
  <si>
    <t>FR001400ZYY6</t>
  </si>
  <si>
    <t>EUR 2,3125 NATIXIS STRUCTURED (REGS) 25-2035</t>
  </si>
  <si>
    <t>DE000HD9WBH5</t>
  </si>
  <si>
    <t>DE000ME43046</t>
  </si>
  <si>
    <t>WAR MORGAN STANLEY+CO ( CALL SP77.667) XXXXXX</t>
  </si>
  <si>
    <t>NLBNPNL3B3A9</t>
  </si>
  <si>
    <t>DE000ME2ADU7</t>
  </si>
  <si>
    <t>NL0015494253</t>
  </si>
  <si>
    <t>NLBNPNL3AGW9</t>
  </si>
  <si>
    <t>DE000PC99BZ6</t>
  </si>
  <si>
    <t>EUR 12,50 BNP PARIBAS (REGS) 25-2026</t>
  </si>
  <si>
    <t>FR0010249847</t>
  </si>
  <si>
    <t>SHS CD EURO IMMOBILIER C (FCP)</t>
  </si>
  <si>
    <t>NL0014157083</t>
  </si>
  <si>
    <t>NLBNPNL1KR14</t>
  </si>
  <si>
    <t>ES0413900939</t>
  </si>
  <si>
    <t>EUR 3,25 BANCO SANTANDER (REGS) 23-2028</t>
  </si>
  <si>
    <t>DE000LB5XDQ4</t>
  </si>
  <si>
    <t>DE000MB88HB6</t>
  </si>
  <si>
    <t>DE000ME8EC06</t>
  </si>
  <si>
    <t>DE000DY3PNV7</t>
  </si>
  <si>
    <t>EUR 4,17 DZ BK AG (EU0009658145) 280826</t>
  </si>
  <si>
    <t>DE000MA50GE4</t>
  </si>
  <si>
    <t>NLBNPNL1I1B6</t>
  </si>
  <si>
    <t>DE000ME4TKR4</t>
  </si>
  <si>
    <t>AT0000A1PF18</t>
  </si>
  <si>
    <t>EUR 0,00 AUSTRIA, REP.OF (STRIP) 16-2035</t>
  </si>
  <si>
    <t>NLBNPNL38ZN0</t>
  </si>
  <si>
    <t>DE000VD0ASY1</t>
  </si>
  <si>
    <t>DE000DS34AL7</t>
  </si>
  <si>
    <t>DE000A1RE1Z4</t>
  </si>
  <si>
    <t>EUR 7,25 MOX TELECOM AG 12-2999</t>
  </si>
  <si>
    <t>02/11/2012</t>
  </si>
  <si>
    <t>DE000LB5CXY0</t>
  </si>
  <si>
    <t>DE000GV6V9R1</t>
  </si>
  <si>
    <t>DE000HT9XRS8</t>
  </si>
  <si>
    <t>EUR 6,50 HSBC T+B 231026</t>
  </si>
  <si>
    <t>NLBNPNL2MBA3</t>
  </si>
  <si>
    <t>DE000SV57T04</t>
  </si>
  <si>
    <t>NLBNPNL2JBC5</t>
  </si>
  <si>
    <t>NL0015467135</t>
  </si>
  <si>
    <t>NLBNPNL33LY8</t>
  </si>
  <si>
    <t>DE000MB842A9</t>
  </si>
  <si>
    <t>NL0013014749</t>
  </si>
  <si>
    <t>NL0014133431</t>
  </si>
  <si>
    <t>NL0015108184</t>
  </si>
  <si>
    <t>NL0011442454</t>
  </si>
  <si>
    <t>DE000ME02V45</t>
  </si>
  <si>
    <t>WAR MORGAN STANLEY+CO ( CALL SP452.5) XXXXXX</t>
  </si>
  <si>
    <t>NLBNPNL349R1</t>
  </si>
  <si>
    <t>DE000A4EEA34</t>
  </si>
  <si>
    <t>EUR 7,60 CHNO SCSP 25-2035</t>
  </si>
  <si>
    <t>DE000PK4C5H9</t>
  </si>
  <si>
    <t>NL0014063497</t>
  </si>
  <si>
    <t>NLBNPNL26OL3</t>
  </si>
  <si>
    <t>DE000VH00TP4</t>
  </si>
  <si>
    <t>NLBNPNL2Y6M1</t>
  </si>
  <si>
    <t>NL0013753916</t>
  </si>
  <si>
    <t>NLBNPNL136M3</t>
  </si>
  <si>
    <t>NLBNPNL248S3</t>
  </si>
  <si>
    <t>DE000HW7EGG5</t>
  </si>
  <si>
    <t>DE000VN610B3</t>
  </si>
  <si>
    <t>DE000MF458G7</t>
  </si>
  <si>
    <t>DE000HW7H6K5</t>
  </si>
  <si>
    <t>NLBNPNL1HWR5</t>
  </si>
  <si>
    <t>AU3CB0288108</t>
  </si>
  <si>
    <t>AUD 3,30 LANDWIRT.RENTENBK 22-2032</t>
  </si>
  <si>
    <t>IT0004432768</t>
  </si>
  <si>
    <t>EUR 4,52 PADOVA, PROV.DI 08-2039</t>
  </si>
  <si>
    <t>24/11/2008</t>
  </si>
  <si>
    <t>FR001400FIG8</t>
  </si>
  <si>
    <t>EUR 3,00 BNP PARIBAS HOME L (REGS) 23-2031</t>
  </si>
  <si>
    <t>DE000LB4Y981</t>
  </si>
  <si>
    <t>IT0006750696</t>
  </si>
  <si>
    <t>UNT SMARTETN PUBLIC LT 040527</t>
  </si>
  <si>
    <t>CH0454224574</t>
  </si>
  <si>
    <t>SHS AMERIMARK AG ORD REG</t>
  </si>
  <si>
    <t>LU0354317488</t>
  </si>
  <si>
    <t>SHS SPARKASSE KREFELD: DYNAMIK</t>
  </si>
  <si>
    <t>FRSG00017857</t>
  </si>
  <si>
    <t>DE000A2TSDU8</t>
  </si>
  <si>
    <t>EUR 2,30 HOCHTIEF AG 19-2034</t>
  </si>
  <si>
    <t>DE000HW7C9G2</t>
  </si>
  <si>
    <t>EUR 7,37 UNICREDIT BANK 25-2030</t>
  </si>
  <si>
    <t>DE000A2P3068</t>
  </si>
  <si>
    <t>UIN-FONDS NR. 1042            INHABER-ANTEILE</t>
  </si>
  <si>
    <t>DE000A2TSS66</t>
  </si>
  <si>
    <t>EUR 1,18 MUENCHENER HYPOBK 18-2028</t>
  </si>
  <si>
    <t>DE000HW7FUX8</t>
  </si>
  <si>
    <t>DE000HW7PR58</t>
  </si>
  <si>
    <t>DE000MHB2739</t>
  </si>
  <si>
    <t>EUR 1,172 MUENCHENER HYPOBK 17-2047</t>
  </si>
  <si>
    <t>FR001400LM70</t>
  </si>
  <si>
    <t>EUR 6,20 BNP PARI.ISS. 23-2026</t>
  </si>
  <si>
    <t>NLBNPNL2Y3T3</t>
  </si>
  <si>
    <t>DK0009377707</t>
  </si>
  <si>
    <t>DKK 2,00 BRFKREDIT AS 12-2029</t>
  </si>
  <si>
    <t>NLBNPNL268E1</t>
  </si>
  <si>
    <t>DE000A30VRS4</t>
  </si>
  <si>
    <t>EUR 3,80 LANDESBK BERLIN AG 24-2032</t>
  </si>
  <si>
    <t>DE000HW6XQT9</t>
  </si>
  <si>
    <t>DE000NLB5CL9</t>
  </si>
  <si>
    <t>EUR 3,10 NORD/LB GZ 25-2031</t>
  </si>
  <si>
    <t>DE000SN6F4V6</t>
  </si>
  <si>
    <t>DE000UM08YR5</t>
  </si>
  <si>
    <t>DE000DG6CJR6</t>
  </si>
  <si>
    <t>DE000HW6MNM4</t>
  </si>
  <si>
    <t>NLBNPNL1Z5S0</t>
  </si>
  <si>
    <t>NL0014656662</t>
  </si>
  <si>
    <t>AT0000A3LNX6</t>
  </si>
  <si>
    <t>DE000VQ72Y75</t>
  </si>
  <si>
    <t>DE000A2E4A78</t>
  </si>
  <si>
    <t>EUR 0,80 LIGA BK REGENSB. 17-2027</t>
  </si>
  <si>
    <t>DE000VM4J7T7</t>
  </si>
  <si>
    <t>WAR VONTOBEL FIN.PROD. ( CALL SP38.41) XXXXXX</t>
  </si>
  <si>
    <t>DE000VZ69BD5</t>
  </si>
  <si>
    <t>DE000MB7DD60</t>
  </si>
  <si>
    <t>WAR MORGAN STANLEY+CO ( CALL SP161.47) XXXXXX</t>
  </si>
  <si>
    <t>DE000VU93CY0</t>
  </si>
  <si>
    <t>NLBNPNL2Z4C6</t>
  </si>
  <si>
    <t>NLBNPNL2YU61</t>
  </si>
  <si>
    <t>NL0015454810</t>
  </si>
  <si>
    <t>DE000ME03HA1</t>
  </si>
  <si>
    <t>DE000FA7EEA1</t>
  </si>
  <si>
    <t>DE000LB6B1J1</t>
  </si>
  <si>
    <t>XS3185740068</t>
  </si>
  <si>
    <t>EUR 0,00 AUSTRIA, REP.OF 170326</t>
  </si>
  <si>
    <t>DE000UM0TAD3</t>
  </si>
  <si>
    <t>DE000ME7MSV7</t>
  </si>
  <si>
    <t>NL0014637787</t>
  </si>
  <si>
    <t>DE000GD8K6K1</t>
  </si>
  <si>
    <t>NLBNPNL1NNX0</t>
  </si>
  <si>
    <t>DE000DDA0ZT7</t>
  </si>
  <si>
    <t>EUR 0,635 DZ BANK AG - FFT 20-2030</t>
  </si>
  <si>
    <t>DE000DU6CDU5</t>
  </si>
  <si>
    <t>EUR 17,80 DZ BK AG (DE000BAY0017) 25-2027</t>
  </si>
  <si>
    <t>NLBNPNL2M6Q6</t>
  </si>
  <si>
    <t>DE000GU2PKH5</t>
  </si>
  <si>
    <t>DE000VH11773</t>
  </si>
  <si>
    <t>CHF 8,25 VONTOBEL FIN.PROD. 25-2026</t>
  </si>
  <si>
    <t>FR0014014RK8</t>
  </si>
  <si>
    <t>NLBNPNL1UFV5</t>
  </si>
  <si>
    <t>DE000HT8CJV5</t>
  </si>
  <si>
    <t>NLBNPNL2JGG5</t>
  </si>
  <si>
    <t>NLBNPNL31R90</t>
  </si>
  <si>
    <t>AU0000436933</t>
  </si>
  <si>
    <t>SHS ORE RESOURCES L ORD REG</t>
  </si>
  <si>
    <t>DE000UM1NAS2</t>
  </si>
  <si>
    <t>DE000DC42C35</t>
  </si>
  <si>
    <t>NL0013364698</t>
  </si>
  <si>
    <t>FR001400RV32</t>
  </si>
  <si>
    <t>NLBNPNL3AXU8</t>
  </si>
  <si>
    <t>FI0009007355</t>
  </si>
  <si>
    <t>SHS RAPALA VMC CORPORATION</t>
  </si>
  <si>
    <t>04/12/1998</t>
  </si>
  <si>
    <t>NLBNPNL31GI5</t>
  </si>
  <si>
    <t>DE000GV94LP6</t>
  </si>
  <si>
    <t>DE000PK4CKK4</t>
  </si>
  <si>
    <t>DE000DS51RT8</t>
  </si>
  <si>
    <t>DE000DS55S82</t>
  </si>
  <si>
    <t>DE000UH618A7</t>
  </si>
  <si>
    <t>FR0014003LY5</t>
  </si>
  <si>
    <t>EUR 0,895 BOURGOGNE FRANCHE 21-2038</t>
  </si>
  <si>
    <t>20/05/2038</t>
  </si>
  <si>
    <t>DE000MB3VB07</t>
  </si>
  <si>
    <t>WAR MORGAN STANLEY+CO ( CALL SP55.945) XXXXXX</t>
  </si>
  <si>
    <t>NLBNPNL1Q7F4</t>
  </si>
  <si>
    <t>IE0001340177</t>
  </si>
  <si>
    <t>SHS PETREL RESOURCES ORD REG</t>
  </si>
  <si>
    <t>DE000GM1CRX7</t>
  </si>
  <si>
    <t>DE000DC7GSE8</t>
  </si>
  <si>
    <t>DE000ME0BS58</t>
  </si>
  <si>
    <t>DE000PJ8HNY2</t>
  </si>
  <si>
    <t>NL0014570152</t>
  </si>
  <si>
    <t>NL0013770563</t>
  </si>
  <si>
    <t>DE000PJ8JJ89</t>
  </si>
  <si>
    <t>NL0000093946</t>
  </si>
  <si>
    <t>DE000VG7W6R5</t>
  </si>
  <si>
    <t>NLBNPNL111H6</t>
  </si>
  <si>
    <t>DE000HLB4EW3</t>
  </si>
  <si>
    <t>AT0000A204U8</t>
  </si>
  <si>
    <t>EUR 1,675 NIEDEROESTERREICH (REGS) 18-2033</t>
  </si>
  <si>
    <t>DE000LB5VDA2</t>
  </si>
  <si>
    <t>DE000DY8RHE0</t>
  </si>
  <si>
    <t>EUR 5,00 DZ BK AG (DE0006335003) 25-2026</t>
  </si>
  <si>
    <t>DE000DK06YK4</t>
  </si>
  <si>
    <t>UNT DEKABANK ( EU0009658145) 100827</t>
  </si>
  <si>
    <t>DE000VP3H6H0</t>
  </si>
  <si>
    <t>NL0015078858</t>
  </si>
  <si>
    <t>LU1273486263</t>
  </si>
  <si>
    <t>SHS UBS(LUX)F.S-MSCI EMU IMI SRI-EUR-A-ACC</t>
  </si>
  <si>
    <t>NLBNPNL17345</t>
  </si>
  <si>
    <t>NLBNPNL1CIQ7</t>
  </si>
  <si>
    <t>NL0014581654</t>
  </si>
  <si>
    <t>DE000VE3Z9V7</t>
  </si>
  <si>
    <t>DE000PK4CFZ2</t>
  </si>
  <si>
    <t>DE000VP1NN55</t>
  </si>
  <si>
    <t>FR001400U2O6</t>
  </si>
  <si>
    <t>EUR 5,283 SAMSIC 24-2031</t>
  </si>
  <si>
    <t>DE000BLB9W44</t>
  </si>
  <si>
    <t>IE00099DAON0</t>
  </si>
  <si>
    <t>SHS FAM SE-F.AM MS.USD IG LI.SR.P-S.C.B-ETF I</t>
  </si>
  <si>
    <t>DE000PD99NF1</t>
  </si>
  <si>
    <t>EUR 0,00 BNP PARIBAS (EU0005303423) 23-2027</t>
  </si>
  <si>
    <t>DE000MS8JQX5</t>
  </si>
  <si>
    <t>EUR 6,55 MORGAN STANLEY BV 22-2026</t>
  </si>
  <si>
    <t>DK0002059237</t>
  </si>
  <si>
    <t>IT0005319949</t>
  </si>
  <si>
    <t>EUR 1,76 CARIPARMA S.P.A. (REGS) 18-2038</t>
  </si>
  <si>
    <t>DE000A1WY1B4</t>
  </si>
  <si>
    <t>KVW-RENTEN-FONDS 3            INHABER-ANTEILE</t>
  </si>
  <si>
    <t>FR0013507381</t>
  </si>
  <si>
    <t>PTTGCGOM0027</t>
  </si>
  <si>
    <t>FI4000517966</t>
  </si>
  <si>
    <t>SHS GRK INFRA OYJ ORD REG</t>
  </si>
  <si>
    <t>DE0006230485</t>
  </si>
  <si>
    <t>SHS INST.FRESENIUS C+B ORD BR</t>
  </si>
  <si>
    <t>NLBNPNL1ICC7</t>
  </si>
  <si>
    <t>IT0005378051</t>
  </si>
  <si>
    <t>UNT UNICREDIT SPA ( ENI) 110327</t>
  </si>
  <si>
    <t>FR0011693100</t>
  </si>
  <si>
    <t>SHS BNP PAR.ACT.PME ISR FCP-CLASSIC EUR ACC</t>
  </si>
  <si>
    <t>DE000VD6HSM8</t>
  </si>
  <si>
    <t>DE000SE8FQG8</t>
  </si>
  <si>
    <t>NLBNPNL1JIR0</t>
  </si>
  <si>
    <t>DE000CU0AHZ3</t>
  </si>
  <si>
    <t>UNT SOC.GEN.EFFEKTEN ( DE000A2SJLH9) XXXXXX</t>
  </si>
  <si>
    <t>ES0305796007</t>
  </si>
  <si>
    <t>DE000HW7G826</t>
  </si>
  <si>
    <t>EUR 9,15 UNICREDIT BANK 25-2027</t>
  </si>
  <si>
    <t>XS2381566616</t>
  </si>
  <si>
    <t>EUR 0,00 BNG BANK N.V. (REGS/1551) 21-2028</t>
  </si>
  <si>
    <t>FR00140128W4</t>
  </si>
  <si>
    <t>EUR 5,00 SG ISSUER (REGS) 25-2030</t>
  </si>
  <si>
    <t>NLBNPNL2NGK9</t>
  </si>
  <si>
    <t>CH1350727793</t>
  </si>
  <si>
    <t>CHF 1,80 SWISSCOM AG 24-2034</t>
  </si>
  <si>
    <t>CH1338987303</t>
  </si>
  <si>
    <t>SHS INTERSHOP HOLD. ORD REG</t>
  </si>
  <si>
    <t>FR0014000TU2</t>
  </si>
  <si>
    <t>BE6366953675</t>
  </si>
  <si>
    <t>EUR 0,00 BNP PARIBAS FORTIS (REGS) 100826</t>
  </si>
  <si>
    <t>NL0013989205</t>
  </si>
  <si>
    <t>FRBNPP03AME2</t>
  </si>
  <si>
    <t>DE000HW7PDK0</t>
  </si>
  <si>
    <t>DE000MA6GLU2</t>
  </si>
  <si>
    <t>DE000MB8V7B7</t>
  </si>
  <si>
    <t>FR1459AB8723</t>
  </si>
  <si>
    <t>DE000ME6ZMM3</t>
  </si>
  <si>
    <t>DE000GM1E1Q5</t>
  </si>
  <si>
    <t>NLBNPNL3B0C1</t>
  </si>
  <si>
    <t>DE000ME5PAC2</t>
  </si>
  <si>
    <t>DE000MB8YUC9</t>
  </si>
  <si>
    <t>DE000VC7E9C2</t>
  </si>
  <si>
    <t>FR001400GO75</t>
  </si>
  <si>
    <t>SHS FLORENTAISE ORD</t>
  </si>
  <si>
    <t>DE000ME4ZRT2</t>
  </si>
  <si>
    <t>DE000VM5TEN2</t>
  </si>
  <si>
    <t>DE000VE55Q70</t>
  </si>
  <si>
    <t>NLBNPNL1S3U0</t>
  </si>
  <si>
    <t>US8243481061</t>
  </si>
  <si>
    <t>SHS SHERWIN-WILLIAMS</t>
  </si>
  <si>
    <t>NLBNPNL2Z1I9</t>
  </si>
  <si>
    <t>CH1148266203</t>
  </si>
  <si>
    <t>CHF 0,3325 SOCIETE GENERALE 21-2028</t>
  </si>
  <si>
    <t>NL0014829616</t>
  </si>
  <si>
    <t>DE000LB6HGW6</t>
  </si>
  <si>
    <t>DE000ME8URJ5</t>
  </si>
  <si>
    <t>WAR MORGAN STANLEY+CO ( CALL SP83.987) XXXXXX</t>
  </si>
  <si>
    <t>DE000ME6SYC4</t>
  </si>
  <si>
    <t>DE000PJ8JSB5</t>
  </si>
  <si>
    <t>NLBNPNL21479</t>
  </si>
  <si>
    <t>DE000SU1H5C1</t>
  </si>
  <si>
    <t>DE000A351LH9</t>
  </si>
  <si>
    <t>EUR 3,00 SPARKASSE HOLSTEIN 23-2028</t>
  </si>
  <si>
    <t>DE000VN7E5M6</t>
  </si>
  <si>
    <t>WAR VONTOBEL FIN.PROD. ( CALL SP44.03) XXXXXX</t>
  </si>
  <si>
    <t>DE000ME6BSU4</t>
  </si>
  <si>
    <t>DE000HW7HJ82</t>
  </si>
  <si>
    <t>DE000ME2Y1F8</t>
  </si>
  <si>
    <t>WAR MORGAN STANLEY+CO ( CALL SP50.753) XXXXXX</t>
  </si>
  <si>
    <t>DE000VM480U2</t>
  </si>
  <si>
    <t>WAR VONTOBEL FIN.PROD. ( CALL SP41.83) XXXXXX</t>
  </si>
  <si>
    <t>DE000ME0BRM6</t>
  </si>
  <si>
    <t>DE000SCLB2E7</t>
  </si>
  <si>
    <t>DE000ME8PPT8</t>
  </si>
  <si>
    <t>DE000LB386R2</t>
  </si>
  <si>
    <t>DE000ME1XX62</t>
  </si>
  <si>
    <t>NLBNPNL1G4F3</t>
  </si>
  <si>
    <t>DE000HW7MGD5</t>
  </si>
  <si>
    <t>DE000ME45Z65</t>
  </si>
  <si>
    <t>DE000A2PQZ30</t>
  </si>
  <si>
    <t>ALLIANZGI-FONDS OLB PENSIONEN INHABER-ANTEILE</t>
  </si>
  <si>
    <t>NLGS0000PZM2</t>
  </si>
  <si>
    <t>DE000PK4CLV9</t>
  </si>
  <si>
    <t>DE000DC7SYK8</t>
  </si>
  <si>
    <t>NLBNPNL12AD9</t>
  </si>
  <si>
    <t>DE000A3MQX42</t>
  </si>
  <si>
    <t>EUR 2,7798 NECKARPRI GMBH 24-2031</t>
  </si>
  <si>
    <t>DE000PE6PR01</t>
  </si>
  <si>
    <t>DE000UM2PHN1</t>
  </si>
  <si>
    <t>DE000LB6HH99</t>
  </si>
  <si>
    <t>DE000ME8X2U0</t>
  </si>
  <si>
    <t>DE000SD42GH5</t>
  </si>
  <si>
    <t>DE000DQ9Y5Z3</t>
  </si>
  <si>
    <t>EUR 9,20 DZ BK AG (DE000BASF111) 24-2026</t>
  </si>
  <si>
    <t>DE000DS48L97</t>
  </si>
  <si>
    <t>NL0014830960</t>
  </si>
  <si>
    <t>DE000JB83ZM2</t>
  </si>
  <si>
    <t>DE000ME2Y1B7</t>
  </si>
  <si>
    <t>DE0001735769</t>
  </si>
  <si>
    <t>EUR 6,75 NORDHEIN-WESTFALEN, LAND 96-2026</t>
  </si>
  <si>
    <t>DE000DS83EP7</t>
  </si>
  <si>
    <t>DE000VE5B1J5</t>
  </si>
  <si>
    <t>DE000GM2ZT03</t>
  </si>
  <si>
    <t>DE0001954907</t>
  </si>
  <si>
    <t>DEM 8 ARGENTINA, REP.OF 97-2009</t>
  </si>
  <si>
    <t>30/10/1997</t>
  </si>
  <si>
    <t>DE000ME5ARC8</t>
  </si>
  <si>
    <t>DE000MF2LHH1</t>
  </si>
  <si>
    <t>DE000MC78442</t>
  </si>
  <si>
    <t>XS2183144810</t>
  </si>
  <si>
    <t>EUR 2,70 ALFA HOLDING (REGS/6) 20-2049</t>
  </si>
  <si>
    <t>DE000FA610W4</t>
  </si>
  <si>
    <t>UNT SOC.GEN.EFFEKTEN ( DE000PAG9113) 250926</t>
  </si>
  <si>
    <t>DE000MC1MFV9</t>
  </si>
  <si>
    <t>DE000A1JLRU6</t>
  </si>
  <si>
    <t>MI-FONDS K18                  INHABER-ANTEILE</t>
  </si>
  <si>
    <t>NL0014138455</t>
  </si>
  <si>
    <t>NLBNPNL34FU6</t>
  </si>
  <si>
    <t>DE000PK4C8X0</t>
  </si>
  <si>
    <t>DE000DS5V7V1</t>
  </si>
  <si>
    <t>NL0013373319</t>
  </si>
  <si>
    <t>DE000VE70K44</t>
  </si>
  <si>
    <t>DE000MHB2648</t>
  </si>
  <si>
    <t>EUR 1,75 MUENCHENER HYPOBK 16-2046</t>
  </si>
  <si>
    <t>19/12/2046</t>
  </si>
  <si>
    <t>IE000QUCVEN9</t>
  </si>
  <si>
    <t>SHS ARK I.U.I-RIZE GLO.SUS.INF.U.ETF-USD DIS</t>
  </si>
  <si>
    <t>NLBNPNL1QHF2</t>
  </si>
  <si>
    <t>DE000PU99575</t>
  </si>
  <si>
    <t>EUR 11,75 BNP PARIBAS (DE000RENK730) 25-2026</t>
  </si>
  <si>
    <t>DE000GQ8YZS5</t>
  </si>
  <si>
    <t>WAR GOLDMAN SACHS B ( CALL SP96.0713) XXXXXX</t>
  </si>
  <si>
    <t>CH1476717850</t>
  </si>
  <si>
    <t>DE000VN2TR91</t>
  </si>
  <si>
    <t>FR001400S409</t>
  </si>
  <si>
    <t>SHS SEXTANT REGATTA 2031-EUR A ACC</t>
  </si>
  <si>
    <t>DE000HW7EE49</t>
  </si>
  <si>
    <t>DE000A1XDYX4</t>
  </si>
  <si>
    <t>ERI BAYERNINVEST-FONDS 1      INHABER-ANTEILE</t>
  </si>
  <si>
    <t>DE000DK1D8X8</t>
  </si>
  <si>
    <t>EUR 5,20 DEKABANK (DE000BASF111) 25-2026</t>
  </si>
  <si>
    <t>NO0010951577</t>
  </si>
  <si>
    <t>SHS TEKNA HOLDING A ORD REG</t>
  </si>
  <si>
    <t>DE000LB6H171</t>
  </si>
  <si>
    <t>DE000VE40QT5</t>
  </si>
  <si>
    <t>BE0974282148</t>
  </si>
  <si>
    <t>SHS TINC COMM VA ORD BR</t>
  </si>
  <si>
    <t>DE000GU3MLS5</t>
  </si>
  <si>
    <t>FR0014003S56</t>
  </si>
  <si>
    <t>EUR 2,625 EDF (REGS) 21-XXXX</t>
  </si>
  <si>
    <t>NL0009272772</t>
  </si>
  <si>
    <t>SHS VANECK VECTORS MULTI-AS BAL AL UCITS ETF</t>
  </si>
  <si>
    <t>NL0014215477</t>
  </si>
  <si>
    <t>DE000HW7EDV1</t>
  </si>
  <si>
    <t>FR0013329299</t>
  </si>
  <si>
    <t>FR001400I1K2</t>
  </si>
  <si>
    <t>CH0117940640</t>
  </si>
  <si>
    <t>CHF 2,25 ERSTE GR.BK AG (REGS) 10-2030</t>
  </si>
  <si>
    <t>14/10/2010</t>
  </si>
  <si>
    <t>DE000HW7F4G0</t>
  </si>
  <si>
    <t>EUR 9,94 UNICREDIT BANK 25-2028</t>
  </si>
  <si>
    <t>DE000MB6LSP6</t>
  </si>
  <si>
    <t>DE000A30VW76</t>
  </si>
  <si>
    <t>AT0000A2WS62</t>
  </si>
  <si>
    <t>EUR FL.R RAIF.LBK.OBEROS. 22-2032</t>
  </si>
  <si>
    <t>DE000HW7KGY5</t>
  </si>
  <si>
    <t>DE000LB39E62</t>
  </si>
  <si>
    <t>DE000LB6GQH8</t>
  </si>
  <si>
    <t>FR0010889790</t>
  </si>
  <si>
    <t>SHS GROUPAMA CREDIT EURO ISR G (FCP)</t>
  </si>
  <si>
    <t>AT0000A3JWP7</t>
  </si>
  <si>
    <t>DE000A1J2AE2</t>
  </si>
  <si>
    <t>EURO OFFICE 2                 INHABER-ANTEILE</t>
  </si>
  <si>
    <t>NLBNPNL223S6</t>
  </si>
  <si>
    <t>DE000LB6APR2</t>
  </si>
  <si>
    <t>EUR 6,50 LBK BADEN-WUERTT. 250926</t>
  </si>
  <si>
    <t>DE000MB94CP5</t>
  </si>
  <si>
    <t>AT0000A2TWN3</t>
  </si>
  <si>
    <t>NL0000102317</t>
  </si>
  <si>
    <t>EUR 5,50 DUTCH STATE (REGS) DSL 99-2028</t>
  </si>
  <si>
    <t>DE000MB942N0</t>
  </si>
  <si>
    <t>NLBNPNL3CCR4</t>
  </si>
  <si>
    <t>DE000MB94DJ6</t>
  </si>
  <si>
    <t>NLBNPNL18DV2</t>
  </si>
  <si>
    <t>DE000ME26HC8</t>
  </si>
  <si>
    <t>DE000SU512Q5</t>
  </si>
  <si>
    <t>NL0014146979</t>
  </si>
  <si>
    <t>DE000UK09PT1</t>
  </si>
  <si>
    <t>NL0014818957</t>
  </si>
  <si>
    <t>DE000DY9CTU1</t>
  </si>
  <si>
    <t>DE000GU5TPV0</t>
  </si>
  <si>
    <t>DE000UM161K0</t>
  </si>
  <si>
    <t>DE000SU5KU28</t>
  </si>
  <si>
    <t>DE000LB5KRK4</t>
  </si>
  <si>
    <t>FR0007040712</t>
  </si>
  <si>
    <t>SHS BSO 3000 (FCP)</t>
  </si>
  <si>
    <t>AU3CB0306348</t>
  </si>
  <si>
    <t>AUD 4,95 AUSTRALIA AND N (C) 24-2029</t>
  </si>
  <si>
    <t>NLBNPNL20C58</t>
  </si>
  <si>
    <t>DE000PC16NF7</t>
  </si>
  <si>
    <t>DE000A41HXR0</t>
  </si>
  <si>
    <t>HAL EURO INVESTMENT G.CORP.BDSINHABER-ANTEILE</t>
  </si>
  <si>
    <t>DE000HM0C3T6</t>
  </si>
  <si>
    <t>DE000ME8ED88</t>
  </si>
  <si>
    <t>DE000MC7DHA5</t>
  </si>
  <si>
    <t>NLBNPNL2WAR8</t>
  </si>
  <si>
    <t>DE000MA4YAP3</t>
  </si>
  <si>
    <t>DE000VG127A9</t>
  </si>
  <si>
    <t>XS2560385796</t>
  </si>
  <si>
    <t>EUR 4,75 ACS SA (REGS/5) 22-2026</t>
  </si>
  <si>
    <t>DE000PF3WAL0</t>
  </si>
  <si>
    <t>DE000LB5LKW2</t>
  </si>
  <si>
    <t>DE000MA1YX51</t>
  </si>
  <si>
    <t>LU1484800104</t>
  </si>
  <si>
    <t>SHS UBS(L)FS-B.MS.EU.A.LI.C.S.U.E-GBPH A DIS</t>
  </si>
  <si>
    <t>DE000VP3B7B7</t>
  </si>
  <si>
    <t>NL0014825630</t>
  </si>
  <si>
    <t>DE000GU50ZE4</t>
  </si>
  <si>
    <t>NLBNPNL2R2Y4</t>
  </si>
  <si>
    <t>LU3046602879</t>
  </si>
  <si>
    <t>SHS ONEMARKET FD-ALG.FIN.IN.FD-S EUR ACC</t>
  </si>
  <si>
    <t>DE000DB9WDT2</t>
  </si>
  <si>
    <t>DE000VM4Q4B3</t>
  </si>
  <si>
    <t>WAR VONTOBEL FIN.PROD. ( CALL SP69.23) XXXXXX</t>
  </si>
  <si>
    <t>NLBNPNL2PGC1</t>
  </si>
  <si>
    <t>FR0014007L42</t>
  </si>
  <si>
    <t>NLBNPNL2XL89</t>
  </si>
  <si>
    <t>DE000VC9TCN0</t>
  </si>
  <si>
    <t>DE000ME6GKN5</t>
  </si>
  <si>
    <t>DE000HW6PYP7</t>
  </si>
  <si>
    <t>DE000DY8EZB6</t>
  </si>
  <si>
    <t>EUR 5,40 DZ BK AG (NL0011821202) 25-2026</t>
  </si>
  <si>
    <t>DE000GV94KB8</t>
  </si>
  <si>
    <t>DE000UN0TC50</t>
  </si>
  <si>
    <t>DE000HV5CE29</t>
  </si>
  <si>
    <t>DE000UL9P7N1</t>
  </si>
  <si>
    <t>DE000PJ8H4U8</t>
  </si>
  <si>
    <t>DE000PC6BAC9</t>
  </si>
  <si>
    <t>NLBNPNL1JME0</t>
  </si>
  <si>
    <t>LU2048721554</t>
  </si>
  <si>
    <t>SHS UBS(LUX)F.S-MSCI WLD S.RES.A DIS GBPH</t>
  </si>
  <si>
    <t>NL0014642332</t>
  </si>
  <si>
    <t>NLBNPNL1D685</t>
  </si>
  <si>
    <t>NL0014647752</t>
  </si>
  <si>
    <t>DE000DH23JC3</t>
  </si>
  <si>
    <t>WAR DEUTSCHE BANK AG ( CALL SP1855) 111223</t>
  </si>
  <si>
    <t>NLBNPNL3CKG0</t>
  </si>
  <si>
    <t>DE000ME40EA0</t>
  </si>
  <si>
    <t>WAR MORGAN STANLEY+CO ( CALL SP145.33) XXXXXX</t>
  </si>
  <si>
    <t>NLBNPNL2RZV7</t>
  </si>
  <si>
    <t>NL0013765399</t>
  </si>
  <si>
    <t>NLBNPNL38W05</t>
  </si>
  <si>
    <t>NLBNPNL10FP6</t>
  </si>
  <si>
    <t>NL0013293277</t>
  </si>
  <si>
    <t>DE000VK5FGQ1</t>
  </si>
  <si>
    <t>DE000LB57K53</t>
  </si>
  <si>
    <t>DE000LB2NK33</t>
  </si>
  <si>
    <t>UNT LBK BADEN-WUERTT. ( DE0005158703) 240927</t>
  </si>
  <si>
    <t>DE000HW6XNS8</t>
  </si>
  <si>
    <t>DE000HW7F8D8</t>
  </si>
  <si>
    <t>EUR 8,82 UNICREDIT BANK 25-2027</t>
  </si>
  <si>
    <t>GR0002281500</t>
  </si>
  <si>
    <t>EUR 0,00 GREECE GOVT.OF 290526</t>
  </si>
  <si>
    <t>XS1968714540</t>
  </si>
  <si>
    <t>USD 0,00 REP.OF GHANA (REGS/2) 19-2999</t>
  </si>
  <si>
    <t>FR001400MAN7</t>
  </si>
  <si>
    <t>DE000A111049</t>
  </si>
  <si>
    <t>NORD/LB AM LISA               INHABER-ANTEILE</t>
  </si>
  <si>
    <t>FR00140076U9</t>
  </si>
  <si>
    <t>AT0000A0J7U8</t>
  </si>
  <si>
    <t>SHS CONSTANTIA MULTI INVEST 5-RT</t>
  </si>
  <si>
    <t>DE000MA8C335</t>
  </si>
  <si>
    <t>IT0006757238</t>
  </si>
  <si>
    <t>UNT MAREX FINANCIAL 160626</t>
  </si>
  <si>
    <t>CH0373476438</t>
  </si>
  <si>
    <t>CHF 0,30 GRAUBUNDNER KBK. (REGS) 18-2026</t>
  </si>
  <si>
    <t>DE000A141VX0</t>
  </si>
  <si>
    <t>HP CPK I                      INHABER-ANTEILE</t>
  </si>
  <si>
    <t>FR5CIBFS0307</t>
  </si>
  <si>
    <t>DE000VQ597Z8</t>
  </si>
  <si>
    <t>DE000SW38E12</t>
  </si>
  <si>
    <t>NLBNPNL1GPX9</t>
  </si>
  <si>
    <t>US4987811035</t>
  </si>
  <si>
    <t>SHS KNADO INCORPORATIO ORD REG</t>
  </si>
  <si>
    <t>LU2958546181</t>
  </si>
  <si>
    <t>SHS AL.GL.IN.FD-AL.DY.AL.PL.EQ.-CT2 (EUR) ACC</t>
  </si>
  <si>
    <t>XS2491738949</t>
  </si>
  <si>
    <t>EUR 3,75 VOLKSWAGEN INTL. (REGS) 22-2027</t>
  </si>
  <si>
    <t>DE000HEL4AJ5</t>
  </si>
  <si>
    <t>LT0000670044</t>
  </si>
  <si>
    <t>EUR 0,10 LITHUANIA, REP.OF 19-2026</t>
  </si>
  <si>
    <t>DE000UD2M8R7</t>
  </si>
  <si>
    <t>UNT UBS AG LDN. 030227</t>
  </si>
  <si>
    <t>DE000A2QCYN9</t>
  </si>
  <si>
    <t>SHS ANTECEDO ENHANCED YIELD-AK I EUR DIS</t>
  </si>
  <si>
    <t>DE000HVB8CR6</t>
  </si>
  <si>
    <t>NLBNPNL279V2</t>
  </si>
  <si>
    <t>AT0000A3F4V4</t>
  </si>
  <si>
    <t>DK0062730099</t>
  </si>
  <si>
    <t>DE000NLB3RL2</t>
  </si>
  <si>
    <t>EUR 0,28 NORD/LB GZ 21-2027</t>
  </si>
  <si>
    <t>DE000HW7C3S0</t>
  </si>
  <si>
    <t>EUR 6,05 UNICREDIT BANK (DE0007664039) 120126</t>
  </si>
  <si>
    <t>DE000HEL0N78</t>
  </si>
  <si>
    <t>DE000A415YD4</t>
  </si>
  <si>
    <t>SHS VERMOEGENSWERTE GLOB STRATEGIE-I EUR DIS</t>
  </si>
  <si>
    <t>DE000VE2Z854</t>
  </si>
  <si>
    <t>DE000PF99K55</t>
  </si>
  <si>
    <t>UNT BNP PARIBAS 180226</t>
  </si>
  <si>
    <t>NL0010012274</t>
  </si>
  <si>
    <t>DE000PF532L6</t>
  </si>
  <si>
    <t>NLBNPNL1DA12</t>
  </si>
  <si>
    <t>NL0015105743</t>
  </si>
  <si>
    <t>DE000ME1GLR5</t>
  </si>
  <si>
    <t>DE000ME4ZKJ8</t>
  </si>
  <si>
    <t>DE000ME7GAH6</t>
  </si>
  <si>
    <t>DE000DC1L2F5</t>
  </si>
  <si>
    <t>DE000GU5TRX2</t>
  </si>
  <si>
    <t>DE000ME7VZC3</t>
  </si>
  <si>
    <t>NLBNPNL19ZI0</t>
  </si>
  <si>
    <t>NL0014487241</t>
  </si>
  <si>
    <t>IT0005593394</t>
  </si>
  <si>
    <t>DE000DS7KTF7</t>
  </si>
  <si>
    <t>DE000MC4JEP4</t>
  </si>
  <si>
    <t>DE000VC5ML52</t>
  </si>
  <si>
    <t>NLBNPNL1PGB5</t>
  </si>
  <si>
    <t>NL0014656423</t>
  </si>
  <si>
    <t>DE000SV9SG55</t>
  </si>
  <si>
    <t>NLBNPNL38GT7</t>
  </si>
  <si>
    <t>DE000DU6CDT7</t>
  </si>
  <si>
    <t>EUR 4,10 DZ BK AG (DE000BASF111) 25-2027</t>
  </si>
  <si>
    <t>DE000MC2VYX5</t>
  </si>
  <si>
    <t>AT0000A3K2P3</t>
  </si>
  <si>
    <t>EUR 2,50 ERSTE GR.BK AG 25-2029</t>
  </si>
  <si>
    <t>DE000ME40JL6</t>
  </si>
  <si>
    <t>DE000ME4CWP9</t>
  </si>
  <si>
    <t>DE000VU1ZU78</t>
  </si>
  <si>
    <t>WAR VONTOBEL FIN.PROD. ( CALL SP18.27) XXXXXX</t>
  </si>
  <si>
    <t>DE000SU086W8</t>
  </si>
  <si>
    <t>NLBNPNL2FAB7</t>
  </si>
  <si>
    <t>DE000LB6FY74</t>
  </si>
  <si>
    <t>NLBNPNL1C9G4</t>
  </si>
  <si>
    <t>DE000DU2NF37</t>
  </si>
  <si>
    <t>EUR 7,50 DZ BK AG (DE000KSAG888) 240626</t>
  </si>
  <si>
    <t>DE000UL27CZ6</t>
  </si>
  <si>
    <t>NL0013611957</t>
  </si>
  <si>
    <t>DE000VP1BSC9</t>
  </si>
  <si>
    <t>DE0001652824</t>
  </si>
  <si>
    <t>VER 03-FONDS                  INHABER-ANTEILE</t>
  </si>
  <si>
    <t>29/01/2003</t>
  </si>
  <si>
    <t>XS1694218469</t>
  </si>
  <si>
    <t>USD 4,625 SAUDI ARABIA (REGS/6) 17-2047</t>
  </si>
  <si>
    <t>04/10/2047</t>
  </si>
  <si>
    <t>DE000HLB3SZ8</t>
  </si>
  <si>
    <t>NLBNPNL27FB0</t>
  </si>
  <si>
    <t>DE000VP3CBQ9</t>
  </si>
  <si>
    <t>NL0014816191</t>
  </si>
  <si>
    <t>DE000MB88JF3</t>
  </si>
  <si>
    <t>DE000PC995H6</t>
  </si>
  <si>
    <t>DE000VM4TXU0</t>
  </si>
  <si>
    <t>IT0005454167</t>
  </si>
  <si>
    <t>SHS GLASS TO POWER ORD BR</t>
  </si>
  <si>
    <t>DE000MB9AF69</t>
  </si>
  <si>
    <t>LU2736382610</t>
  </si>
  <si>
    <t>SHS PREM.INV.ERTRAG AUSSCHUTTUNGS.ESG-EUR DIS</t>
  </si>
  <si>
    <t>XS2553532255</t>
  </si>
  <si>
    <t>EUR FL.R STOREBRAND BOLIG 22-2027</t>
  </si>
  <si>
    <t>NLBNPNL2TXY2</t>
  </si>
  <si>
    <t>DE000ME5XWA4</t>
  </si>
  <si>
    <t>IE00BD4TY345</t>
  </si>
  <si>
    <t>SHS UBS(IRL)ETF PLC-MSCI AUSTRALIA AUD A-DIS</t>
  </si>
  <si>
    <t>DE000GJ10WW0</t>
  </si>
  <si>
    <t>DE000UM11B48</t>
  </si>
  <si>
    <t>DE000MB96L54</t>
  </si>
  <si>
    <t>NLBNPNL25FR0</t>
  </si>
  <si>
    <t>NL0015461161</t>
  </si>
  <si>
    <t>DE000PJ0GBE8</t>
  </si>
  <si>
    <t>NLBNPNL38LR1</t>
  </si>
  <si>
    <t>DE000HW6LPD0</t>
  </si>
  <si>
    <t>DE000VU8QPD9</t>
  </si>
  <si>
    <t>WAR VONTOBEL FIN.PROD. ( CALL SP96.5) XXXXXX</t>
  </si>
  <si>
    <t>DK0009797243</t>
  </si>
  <si>
    <t>DKK 2,50 NYKREDIT REALKREDT 14-2047</t>
  </si>
  <si>
    <t>DE000SU3U247</t>
  </si>
  <si>
    <t>DE000VE6M8T5</t>
  </si>
  <si>
    <t>NLBNPNL18I64</t>
  </si>
  <si>
    <t>NL0014315293</t>
  </si>
  <si>
    <t>AT0000A0SRY6</t>
  </si>
  <si>
    <t>NLBNPNL2GP45</t>
  </si>
  <si>
    <t>NL0014054496</t>
  </si>
  <si>
    <t>NLBNPNL37F15</t>
  </si>
  <si>
    <t>DE000GM2D702</t>
  </si>
  <si>
    <t>DE000ME38J31</t>
  </si>
  <si>
    <t>LU1645745396</t>
  </si>
  <si>
    <t>SHS AGIF-A.EUROPE INC.+GR.AM H2-GBP</t>
  </si>
  <si>
    <t>NL0010174587</t>
  </si>
  <si>
    <t>NL0014577876</t>
  </si>
  <si>
    <t>DE000PK4BVK3</t>
  </si>
  <si>
    <t>NLBNPNL1Q3W8</t>
  </si>
  <si>
    <t>DE000VE2Z946</t>
  </si>
  <si>
    <t>NL0013567258</t>
  </si>
  <si>
    <t>NLBNPNL2KA87</t>
  </si>
  <si>
    <t>DE000DS8VYJ4</t>
  </si>
  <si>
    <t>NLBNPNL2XPG7</t>
  </si>
  <si>
    <t>DE000VM2ZUE1</t>
  </si>
  <si>
    <t>DE000HM0C5E3</t>
  </si>
  <si>
    <t>NLBNPNL1ENZ4</t>
  </si>
  <si>
    <t>NLBNPNL2Q5E0</t>
  </si>
  <si>
    <t>DE000MB0EZE3</t>
  </si>
  <si>
    <t>NLBNPNL11IW4</t>
  </si>
  <si>
    <t>NLBNPNL2TL77</t>
  </si>
  <si>
    <t>FR001400YRQ9</t>
  </si>
  <si>
    <t>NLBNPNL2G9O3</t>
  </si>
  <si>
    <t>AT000B044300</t>
  </si>
  <si>
    <t>EUR FL.R UNICREDIT BK AT (REGS) 24-2028</t>
  </si>
  <si>
    <t>DE000UL50Z43</t>
  </si>
  <si>
    <t>LU3168090226</t>
  </si>
  <si>
    <t>SHS DB PWM-DB GLOBAL EQUITY STR-USD SC5 ACC</t>
  </si>
  <si>
    <t>DE000HG8RR25</t>
  </si>
  <si>
    <t>FR0013509080</t>
  </si>
  <si>
    <t>XS0906140966</t>
  </si>
  <si>
    <t>USD 3,50 SIEMENS FIN.NL 13-2028</t>
  </si>
  <si>
    <t>NLBNPNL1E5D7</t>
  </si>
  <si>
    <t>DE000HW7CDW3</t>
  </si>
  <si>
    <t>USD 7,18 UNICREDIT BANK (REGS) 25-2026</t>
  </si>
  <si>
    <t>IT0005386369</t>
  </si>
  <si>
    <t>SHS ARTERRA BIO ORD BR</t>
  </si>
  <si>
    <t>ES0305733000</t>
  </si>
  <si>
    <t>EUR FL.R AUTONORIA SPAIN (REGS/A) 23-2041</t>
  </si>
  <si>
    <t>DE000UM1ZA06</t>
  </si>
  <si>
    <t>FR001400CD72</t>
  </si>
  <si>
    <t>DE000UM0Z9D3</t>
  </si>
  <si>
    <t>EUR 0,00 UBS AG (EU0009658145) 24-2034</t>
  </si>
  <si>
    <t>NLBNPNL2HYO6</t>
  </si>
  <si>
    <t>NLBNPNL16NJ0</t>
  </si>
  <si>
    <t>NLBNPNL10ZG3</t>
  </si>
  <si>
    <t>NL0013750359</t>
  </si>
  <si>
    <t>DE000PD4VFB2</t>
  </si>
  <si>
    <t>XS2433828071</t>
  </si>
  <si>
    <t>EUR 3,875 BPER BANCA S.P. (REGS/16) 22-2032</t>
  </si>
  <si>
    <t>DE000BYL0A17</t>
  </si>
  <si>
    <t>DE000LB6BM80</t>
  </si>
  <si>
    <t>XS2767964963</t>
  </si>
  <si>
    <t>EUR 3,24 COOPERATIEVE RA (REGS/34CB) 24-2044</t>
  </si>
  <si>
    <t>NL0015361494</t>
  </si>
  <si>
    <t>DE000SU5QZ43</t>
  </si>
  <si>
    <t>DE000A3CRV86</t>
  </si>
  <si>
    <t>SHS MAILO VERSICHER PREF REG</t>
  </si>
  <si>
    <t>LU2711057385</t>
  </si>
  <si>
    <t>SHS AGIF-A.EURO CREDIT SRI WT7 EUR</t>
  </si>
  <si>
    <t>DE000MB9YQ76</t>
  </si>
  <si>
    <t>DE000HW6NYD8</t>
  </si>
  <si>
    <t>USD 5,70 UNICREDIT BANK (REGS) 23-2028</t>
  </si>
  <si>
    <t>DE000VM77VP8</t>
  </si>
  <si>
    <t>WAR VONTOBEL FIN.PROD. ( CALL SP60.51) XXXXXX</t>
  </si>
  <si>
    <t>NL0014482408</t>
  </si>
  <si>
    <t>DE000HVB3VL0</t>
  </si>
  <si>
    <t>DE000ME6MWS7</t>
  </si>
  <si>
    <t>DE000ME61KK2</t>
  </si>
  <si>
    <t>WAR MORGAN STANLEY+CO ( CALL SP61.767) XXXXXX</t>
  </si>
  <si>
    <t>DE000DS5L2K7</t>
  </si>
  <si>
    <t>AT000B127048</t>
  </si>
  <si>
    <t>CZK FL.R OBERBANK AG(AT) 20-2027</t>
  </si>
  <si>
    <t>NL0013572605</t>
  </si>
  <si>
    <t>DE000VG41PA0</t>
  </si>
  <si>
    <t>EUR 18,00 VONTOBEL FIN.PROD. (REGS) 020126</t>
  </si>
  <si>
    <t>DE000VH9KXG4</t>
  </si>
  <si>
    <t>NLBNPNL1LQE7</t>
  </si>
  <si>
    <t>DE000HLB36E1</t>
  </si>
  <si>
    <t>EUR 0,65 LANDESBANK HESS-TH 19-2034</t>
  </si>
  <si>
    <t>DE000MC47HN5</t>
  </si>
  <si>
    <t>DE000MC47EW3</t>
  </si>
  <si>
    <t>NL0013580186</t>
  </si>
  <si>
    <t>DE000ME69736</t>
  </si>
  <si>
    <t>DE000MB9TTL0</t>
  </si>
  <si>
    <t>FR001400XRF4</t>
  </si>
  <si>
    <t>DE000HEL0JH8</t>
  </si>
  <si>
    <t>DE000FD20BC0</t>
  </si>
  <si>
    <t>NLBNPNL2UE32</t>
  </si>
  <si>
    <t>NLBNPNL2LR95</t>
  </si>
  <si>
    <t>NL0013586761</t>
  </si>
  <si>
    <t>AT0000A3KS40</t>
  </si>
  <si>
    <t>LU0834474271</t>
  </si>
  <si>
    <t>SHS LEYNE STRAUSS-KAHN ORD BR</t>
  </si>
  <si>
    <t>NLBNPNL10HS6</t>
  </si>
  <si>
    <t>XS2508243941</t>
  </si>
  <si>
    <t>EUR 3,05 UNICREDIT SPA (REGS/706) 22-2027</t>
  </si>
  <si>
    <t>DE000A0MU8L5</t>
  </si>
  <si>
    <t>HI-MGL-FONDS                  INHABER-ANTEILE</t>
  </si>
  <si>
    <t>DE000LB067Z1</t>
  </si>
  <si>
    <t>NLBNPNL2G710</t>
  </si>
  <si>
    <t>DE000HT6Q640</t>
  </si>
  <si>
    <t>DE000SU1RQ47</t>
  </si>
  <si>
    <t>DE000UH6YX88</t>
  </si>
  <si>
    <t>DE000ME0NGY9</t>
  </si>
  <si>
    <t>WAR MORGAN STANLEY+CO ( CALL SP0.8502) XXXXXX</t>
  </si>
  <si>
    <t>NLBNPNL2PGD9</t>
  </si>
  <si>
    <t>NLBNPNL2YVS8</t>
  </si>
  <si>
    <t>DE000GM2C8L2</t>
  </si>
  <si>
    <t>FR001400UAC3</t>
  </si>
  <si>
    <t>DE000VK04CG5</t>
  </si>
  <si>
    <t>DE000ME2F3B6</t>
  </si>
  <si>
    <t>XS2257580857</t>
  </si>
  <si>
    <t>EUR 0,75 CELLNEX TELECOM SA (REGS CV) 20-2031</t>
  </si>
  <si>
    <t>DE000MC2VDP5</t>
  </si>
  <si>
    <t>NLBNPNL17X25</t>
  </si>
  <si>
    <t>DE000DU536N8</t>
  </si>
  <si>
    <t>DE000LB13UL8</t>
  </si>
  <si>
    <t>USD 0,60 LBK BADEN-WUERTT. 21-2026</t>
  </si>
  <si>
    <t>DE000ME4TYV7</t>
  </si>
  <si>
    <t>DE000A141UQ6</t>
  </si>
  <si>
    <t>SHS MEAG PROINVEST-I EUR DIS</t>
  </si>
  <si>
    <t>NLBNPNL2NZS2</t>
  </si>
  <si>
    <t>CH1453358710</t>
  </si>
  <si>
    <t>NLBNPNL37VH3</t>
  </si>
  <si>
    <t>NL0013567373</t>
  </si>
  <si>
    <t>NL0013578792</t>
  </si>
  <si>
    <t>DE000GQ8A6W0</t>
  </si>
  <si>
    <t>DE000ME14M42</t>
  </si>
  <si>
    <t>NLBNPNL2YYD4</t>
  </si>
  <si>
    <t>NLBNPNL146G4</t>
  </si>
  <si>
    <t>DE000VK5FG28</t>
  </si>
  <si>
    <t>NLBNPNL1CBP4</t>
  </si>
  <si>
    <t>NL0014632739</t>
  </si>
  <si>
    <t>DE000HT728V3</t>
  </si>
  <si>
    <t>DE000DU333D1</t>
  </si>
  <si>
    <t>EUR 12,00 DZ BK AG (DE0007165631) 240626</t>
  </si>
  <si>
    <t>NL0013366370</t>
  </si>
  <si>
    <t>DE000ME7GAG8</t>
  </si>
  <si>
    <t>DE000ME04J64</t>
  </si>
  <si>
    <t>NLBNPNL1K7P9</t>
  </si>
  <si>
    <t>DE000ME5F6Y8</t>
  </si>
  <si>
    <t>LU0950673102</t>
  </si>
  <si>
    <t>SHS UBS(L)FS-MSCI CANADA 100 PCT H.I ACC CHF</t>
  </si>
  <si>
    <t>DE000VH567B3</t>
  </si>
  <si>
    <t>EUR 5,40 VONTOBEL FIN.PROD. 25-2027</t>
  </si>
  <si>
    <t>DE000SU8QHB5</t>
  </si>
  <si>
    <t>CH0337172313</t>
  </si>
  <si>
    <t>CHF 0,10 LUZERNER KANTBK. 16-2031</t>
  </si>
  <si>
    <t>DE000BLB6ZZ2</t>
  </si>
  <si>
    <t>EUR 0,56 BAYERISCH.LANDESBK 18-2026</t>
  </si>
  <si>
    <t>DE000VP3HX67</t>
  </si>
  <si>
    <t>DE000HW7G933</t>
  </si>
  <si>
    <t>USD 6,00 UNICREDIT BANK (REGS) 25-2030</t>
  </si>
  <si>
    <t>DE000SN6WX58</t>
  </si>
  <si>
    <t>EUR 4,25 SOC.GEN.EFFEKTEN 270526</t>
  </si>
  <si>
    <t>NLBNPNL29662</t>
  </si>
  <si>
    <t>DE000HW7Q981</t>
  </si>
  <si>
    <t>DE000A2DR1W1</t>
  </si>
  <si>
    <t>SHS APUS CAPITAL MARATHON FDS R</t>
  </si>
  <si>
    <t>NLBNPNL2K514</t>
  </si>
  <si>
    <t>NL0013762420</t>
  </si>
  <si>
    <t>NLBNPNL29T01</t>
  </si>
  <si>
    <t>FR0013067808</t>
  </si>
  <si>
    <t>SHS BFTSHORT-TERM SRI MONETARY(FCP)-I2-C</t>
  </si>
  <si>
    <t>DE000HD04CN5</t>
  </si>
  <si>
    <t>FR0014001TN5</t>
  </si>
  <si>
    <t>EUR 0,402 REGION HAUTS 21-2043</t>
  </si>
  <si>
    <t>DE000SD54UU4</t>
  </si>
  <si>
    <t>CH0410013582</t>
  </si>
  <si>
    <t>SHS GKB(CH)STRATEGIEFONDS EIN-I ACC CHF</t>
  </si>
  <si>
    <t>DE000HW69VU3</t>
  </si>
  <si>
    <t>EUR 5,19 UNICREDIT BANK 21-2026</t>
  </si>
  <si>
    <t>DE000DQ99EE1</t>
  </si>
  <si>
    <t>EUR 8,10 DZ BK AG (DE0005158703) 24-2025</t>
  </si>
  <si>
    <t>DE000VG7YG39</t>
  </si>
  <si>
    <t>EUR 8,35 VONTOBEL FIN.PROD. 270326</t>
  </si>
  <si>
    <t>DE000A2H9A43</t>
  </si>
  <si>
    <t>SHS AMPEGA RESERVE RENTENFONDS - I</t>
  </si>
  <si>
    <t>NLBNPNL1VJK8</t>
  </si>
  <si>
    <t>DE000MHB64Q5</t>
  </si>
  <si>
    <t>EUR 0,30 MUENCHENER HYPOBK 21-2028</t>
  </si>
  <si>
    <t>DE000HW7QUW7</t>
  </si>
  <si>
    <t>USD 6,47 UNICREDIT BANK 25-2028</t>
  </si>
  <si>
    <t>DE000HW7BP56</t>
  </si>
  <si>
    <t>USD 10,81 UNICREDIT BANK (REGS) 24-2027</t>
  </si>
  <si>
    <t>FR001400YTR3</t>
  </si>
  <si>
    <t>IT0005660219</t>
  </si>
  <si>
    <t>SHS ENERGY TIME SPA ORD BR</t>
  </si>
  <si>
    <t>DE000HCB0B51</t>
  </si>
  <si>
    <t>EUR FL.R HAMBURG COM BK 24-2027</t>
  </si>
  <si>
    <t>DE000VU82GW8</t>
  </si>
  <si>
    <t>DE000JB2RGU2</t>
  </si>
  <si>
    <t>XS2831765099</t>
  </si>
  <si>
    <t>EUR 4,375 BANK GOSPODARSTWA (REGS/25) 24-2054</t>
  </si>
  <si>
    <t>NL0015109158</t>
  </si>
  <si>
    <t>DE000VG2U8U2</t>
  </si>
  <si>
    <t>EUR 5,20 VONTOBEL FIN.PROD. 200126</t>
  </si>
  <si>
    <t>DE000SW1K3J2</t>
  </si>
  <si>
    <t>DE000MC2W6N7</t>
  </si>
  <si>
    <t>DE000A14UTX6</t>
  </si>
  <si>
    <t>UI-NSNPT-BAP-FONDS            INHABER-ANTEILE</t>
  </si>
  <si>
    <t>XS0822509138</t>
  </si>
  <si>
    <t>GBP 3,00 COMMNW.BK(AU) (REGS/19) 12-2026</t>
  </si>
  <si>
    <t>04/09/2012</t>
  </si>
  <si>
    <t>DE000A0Z2Y48</t>
  </si>
  <si>
    <t>SHS VERIANOS REAL ORD BR</t>
  </si>
  <si>
    <t>DE000HVB85T5</t>
  </si>
  <si>
    <t>DE000UL82ZV1</t>
  </si>
  <si>
    <t>DE000SU3F4W2</t>
  </si>
  <si>
    <t>NLBNPNL2B4P6</t>
  </si>
  <si>
    <t>NL0013585581</t>
  </si>
  <si>
    <t>DE000ME5F1S1</t>
  </si>
  <si>
    <t>DE000HM0S893</t>
  </si>
  <si>
    <t>NL0014043309</t>
  </si>
  <si>
    <t>ES0164180012</t>
  </si>
  <si>
    <t>SHS MIQUEL Y COSTAS Y MIQUEL SA</t>
  </si>
  <si>
    <t>DE000MC74B10</t>
  </si>
  <si>
    <t>DE000DQ9Y421</t>
  </si>
  <si>
    <t>EUR 13,20 DZ BK AG (DE000A1EWWW0) 24-2026</t>
  </si>
  <si>
    <t>DE000SV7V3H9</t>
  </si>
  <si>
    <t>WAR SOC.GEN.EFFEKTEN ( CALL SP17.9124) XXXXXX</t>
  </si>
  <si>
    <t>ES0000095606</t>
  </si>
  <si>
    <t>EUR 5,325 CATALUNYA, GENERALITAT 98-2023</t>
  </si>
  <si>
    <t>05/10/1998</t>
  </si>
  <si>
    <t>NL0013280779</t>
  </si>
  <si>
    <t>DE000VM4RY52</t>
  </si>
  <si>
    <t>DE000ME28ZV6</t>
  </si>
  <si>
    <t>IS0000013845</t>
  </si>
  <si>
    <t>SHS CCP HF ORD BR</t>
  </si>
  <si>
    <t>DE000LB5JKY2</t>
  </si>
  <si>
    <t>DE000HW6Z0X0</t>
  </si>
  <si>
    <t>EUR 4,65 UNICREDIT BANK 24-2028</t>
  </si>
  <si>
    <t>NLBNPNL2FN48</t>
  </si>
  <si>
    <t>DE000DU4MMF1</t>
  </si>
  <si>
    <t>EUR 6,25 DZ BK AG (DE000SYM9999) 230926</t>
  </si>
  <si>
    <t>DE000GU5TWW4</t>
  </si>
  <si>
    <t>DE000GU6LPU7</t>
  </si>
  <si>
    <t>DE000HW7MSL3</t>
  </si>
  <si>
    <t>EUR 6,30 UNICREDIT BANK (NL0000235190) 070926</t>
  </si>
  <si>
    <t>DE000SU1ZDK1</t>
  </si>
  <si>
    <t>FR5CIBFS1602</t>
  </si>
  <si>
    <t>NL0014581811</t>
  </si>
  <si>
    <t>DE000DC66R62</t>
  </si>
  <si>
    <t>NL0013752777</t>
  </si>
  <si>
    <t>DE000GM2Q8V5</t>
  </si>
  <si>
    <t>XS1809254144</t>
  </si>
  <si>
    <t>EUR 1,444 STADSHYP AB (PUBL) (REGS/66) 18-203</t>
  </si>
  <si>
    <t>NLBNPNL2WQX2</t>
  </si>
  <si>
    <t>DE000A383TZ7</t>
  </si>
  <si>
    <t>EUR FL.R KASSELER BK EG VBK 24-2034</t>
  </si>
  <si>
    <t>LU2243730079</t>
  </si>
  <si>
    <t>SHS AGIF-ALL.DYN.ALL.PLUS.EQ-IT EUR</t>
  </si>
  <si>
    <t>DE000PJ8JEY7</t>
  </si>
  <si>
    <t>NLBNPNL166T5</t>
  </si>
  <si>
    <t>DE000ME31K50</t>
  </si>
  <si>
    <t>DE000GM2DH03</t>
  </si>
  <si>
    <t>DE000ME3VDJ4</t>
  </si>
  <si>
    <t>NLBNPNL1ZYI2</t>
  </si>
  <si>
    <t>DE000MA4SY55</t>
  </si>
  <si>
    <t>DE000LB589Q3</t>
  </si>
  <si>
    <t>DE000MB7DQV3</t>
  </si>
  <si>
    <t>NLBNPNL2GME4</t>
  </si>
  <si>
    <t>DE000MB97E37</t>
  </si>
  <si>
    <t>NL0013767668</t>
  </si>
  <si>
    <t>NL0015470840</t>
  </si>
  <si>
    <t>NLBNPNL1GAB7</t>
  </si>
  <si>
    <t>XS0095166897</t>
  </si>
  <si>
    <t>EUR 0,50 DEN NORSKE STATS OLJESELSKAP 99-2029</t>
  </si>
  <si>
    <t>26/03/1999</t>
  </si>
  <si>
    <t>DE000RLP1544</t>
  </si>
  <si>
    <t>DE000LB6B1U8</t>
  </si>
  <si>
    <t>FR3CIBFS2214</t>
  </si>
  <si>
    <t>DE000VP1NRG7</t>
  </si>
  <si>
    <t>NLBNPNL2FMW8</t>
  </si>
  <si>
    <t>XS3241800872</t>
  </si>
  <si>
    <t>AT0000731575</t>
  </si>
  <si>
    <t>SHS AMUNDI ETHIK FONDS MITEIGENTUMSFONDS T</t>
  </si>
  <si>
    <t>BE6318876057</t>
  </si>
  <si>
    <t>DE000MS0K3T3</t>
  </si>
  <si>
    <t>DE000LB6EC97</t>
  </si>
  <si>
    <t>DE000SW3R6C1</t>
  </si>
  <si>
    <t>NLBNPNL1TMT7</t>
  </si>
  <si>
    <t>NLBNPNL296E2</t>
  </si>
  <si>
    <t>NLBNPNL16QB0</t>
  </si>
  <si>
    <t>FR2CIBFS5143</t>
  </si>
  <si>
    <t>NL0014584401</t>
  </si>
  <si>
    <t>NLBNPNL1F8L3</t>
  </si>
  <si>
    <t>NLBNPNL3D2L6</t>
  </si>
  <si>
    <t>NL0014573255</t>
  </si>
  <si>
    <t>NLBNPNL35ZF2</t>
  </si>
  <si>
    <t>NLBNPNL2TXO3</t>
  </si>
  <si>
    <t>NLBNPNL13BS3</t>
  </si>
  <si>
    <t>DE000VH00WY0</t>
  </si>
  <si>
    <t>NLBNPNL23GH4</t>
  </si>
  <si>
    <t>DE000PK4B7S3</t>
  </si>
  <si>
    <t>DE000DK1EF55</t>
  </si>
  <si>
    <t>EUR 6,55 DEKABANK (DE0007100000) 25-2026</t>
  </si>
  <si>
    <t>DE000LB125B8</t>
  </si>
  <si>
    <t>DE000HLB47S8</t>
  </si>
  <si>
    <t>DE000A30VT97</t>
  </si>
  <si>
    <t>EUR 10,00 DEUTSCHE BANK AG (REGS) 22-XXXX</t>
  </si>
  <si>
    <t>DE000A2GAPK8</t>
  </si>
  <si>
    <t>DE000GZ1H5T9</t>
  </si>
  <si>
    <t>NL0014536849</t>
  </si>
  <si>
    <t>DE000GP5RL35</t>
  </si>
  <si>
    <t>DE000DDA0X39</t>
  </si>
  <si>
    <t>EUR 0,46 DZ BANK AG - FFT 20-2027</t>
  </si>
  <si>
    <t>DE000HW6NER0</t>
  </si>
  <si>
    <t>FR0013275070</t>
  </si>
  <si>
    <t>SHS OFI RISK ARB ABSOLU GR</t>
  </si>
  <si>
    <t>NLBNPNL1SVJ1</t>
  </si>
  <si>
    <t>FR0013455573</t>
  </si>
  <si>
    <t>EUR 0,36 SOCIETE GEN.SFH (REGS) 19-2031</t>
  </si>
  <si>
    <t>DE000UM1JE93</t>
  </si>
  <si>
    <t>DE000HW6FV55</t>
  </si>
  <si>
    <t>EUR 5,14 UNICREDIT BANK 22-2027</t>
  </si>
  <si>
    <t>NLBNPNL1JFV8</t>
  </si>
  <si>
    <t>LU1598690169</t>
  </si>
  <si>
    <t>SHS AMUNDI MSCI EMU VALUE FACTOR-ETF DIS</t>
  </si>
  <si>
    <t>NLBNPNL1HJG5</t>
  </si>
  <si>
    <t>NLBNPNL1GLH1</t>
  </si>
  <si>
    <t>XS2749537481</t>
  </si>
  <si>
    <t>EUR 3,20 INTL.DEVEL..ASSOC. (REGS/25) 24-2044</t>
  </si>
  <si>
    <t>DE000BLB9TY2</t>
  </si>
  <si>
    <t>EUR 4,05 BAYERISCH.LANDESBK (REGS) 23-2028</t>
  </si>
  <si>
    <t>DE000UG2NKU3</t>
  </si>
  <si>
    <t>DE000LB2BEF8</t>
  </si>
  <si>
    <t>DE000ME1UYX7</t>
  </si>
  <si>
    <t>NLBNPNL1UHX7</t>
  </si>
  <si>
    <t>NL0013567431</t>
  </si>
  <si>
    <t>NLBNPNL24580</t>
  </si>
  <si>
    <t>DE000MC2W7R6</t>
  </si>
  <si>
    <t>NLBNPNL2FWH8</t>
  </si>
  <si>
    <t>DE000A460C15</t>
  </si>
  <si>
    <t>EUR 2,08 KFW 25-2028</t>
  </si>
  <si>
    <t>DE000PK4B786</t>
  </si>
  <si>
    <t>NLBNPNL2ULO6</t>
  </si>
  <si>
    <t>NLGS0001FTM4</t>
  </si>
  <si>
    <t>DE000DH25425</t>
  </si>
  <si>
    <t>WAR DEUTSCHE BANK AG ( CALL SP136) 050224</t>
  </si>
  <si>
    <t>DE000ME52W84</t>
  </si>
  <si>
    <t>WAR MORGAN STANLEY+CO ( CALL SP239.25) XXXXXX</t>
  </si>
  <si>
    <t>DE000GZ38S33</t>
  </si>
  <si>
    <t>DE000HW6WVB9</t>
  </si>
  <si>
    <t>USD 8,95 UNICREDIT BANK (REGS) 24-2027</t>
  </si>
  <si>
    <t>DE000ME47EP3</t>
  </si>
  <si>
    <t>DE000VC9HS74</t>
  </si>
  <si>
    <t>DE000ME1GRQ4</t>
  </si>
  <si>
    <t>DE000HT9XP05</t>
  </si>
  <si>
    <t>DE000UM12187</t>
  </si>
  <si>
    <t>DE000ME7Z813</t>
  </si>
  <si>
    <t>NL0014053407</t>
  </si>
  <si>
    <t>DE000ME4CP64</t>
  </si>
  <si>
    <t>NLBNPNL2O4T3</t>
  </si>
  <si>
    <t>DE000HW6JJD7</t>
  </si>
  <si>
    <t>EUR 9,91 UNICREDIT BANK 23-2026</t>
  </si>
  <si>
    <t>DE000GV637J8</t>
  </si>
  <si>
    <t>DE000DS5SS46</t>
  </si>
  <si>
    <t>DE000DC4VBQ4</t>
  </si>
  <si>
    <t>NLBNPNL132G4</t>
  </si>
  <si>
    <t>NLBNPNL2XBO1</t>
  </si>
  <si>
    <t>NLBNPNL1BHI8</t>
  </si>
  <si>
    <t>ES0161560018</t>
  </si>
  <si>
    <t>SHS NH HOTEL GROUP ORD BR</t>
  </si>
  <si>
    <t>DE000MB949B0</t>
  </si>
  <si>
    <t>NLBNPNL20BC2</t>
  </si>
  <si>
    <t>DE000DC7V3P4</t>
  </si>
  <si>
    <t>DE000UG85W83</t>
  </si>
  <si>
    <t>NLBNPNL38XT2</t>
  </si>
  <si>
    <t>DE000MF1GED9</t>
  </si>
  <si>
    <t>DE000HW7EKT0</t>
  </si>
  <si>
    <t>DE000MB9SH67</t>
  </si>
  <si>
    <t>DE000DU2YGM8</t>
  </si>
  <si>
    <t>EUR 12,70 DZ BK AG (DE0007448508) 25-2026</t>
  </si>
  <si>
    <t>FR0013261765</t>
  </si>
  <si>
    <t>SHS ATHYMIS BETTER LIFE FCP-P EUR 3 DEC ACC</t>
  </si>
  <si>
    <t>NLBNPNL2S863</t>
  </si>
  <si>
    <t>DE000HW7AY07</t>
  </si>
  <si>
    <t>NLBNPNL2XK98</t>
  </si>
  <si>
    <t>CH1221150464</t>
  </si>
  <si>
    <t>CHF 2,005 AUCKLAND COUNCIL 22-2032</t>
  </si>
  <si>
    <t>NL0013751233</t>
  </si>
  <si>
    <t>DE000SW1EQH2</t>
  </si>
  <si>
    <t>DE000DC2EVT6</t>
  </si>
  <si>
    <t>AU000000ABX3</t>
  </si>
  <si>
    <t>SHS ABX GROUP LIMIT ORD REG</t>
  </si>
  <si>
    <t>NLBNPNL31TU3</t>
  </si>
  <si>
    <t>DE000ME8X8R3</t>
  </si>
  <si>
    <t>DE000MC2W5V2</t>
  </si>
  <si>
    <t>UNT MORGAN STANLEY+CO ( YUM BRANDS) XXXXXX</t>
  </si>
  <si>
    <t>DE000MB8P0J3</t>
  </si>
  <si>
    <t>DE000LB53X45</t>
  </si>
  <si>
    <t>DE000ME8X857</t>
  </si>
  <si>
    <t>NLBNPNL2RC21</t>
  </si>
  <si>
    <t>NL0013755382</t>
  </si>
  <si>
    <t>NLBNPNL1BK20</t>
  </si>
  <si>
    <t>DE000LB6GH17</t>
  </si>
  <si>
    <t>IT0005611964</t>
  </si>
  <si>
    <t>EUR 3,00 BCO DESIO BRIANZA (REGS) 24-2028</t>
  </si>
  <si>
    <t>NL0014630956</t>
  </si>
  <si>
    <t>DE000LB39B24</t>
  </si>
  <si>
    <t>EUR 3,92 LBK BADEN-WUERTT. 24-2034</t>
  </si>
  <si>
    <t>NL0014497836</t>
  </si>
  <si>
    <t>DE000UL8NP24</t>
  </si>
  <si>
    <t>NLBNPNL3D491</t>
  </si>
  <si>
    <t>DE000VH1XA14</t>
  </si>
  <si>
    <t>NLBNPNL23J25</t>
  </si>
  <si>
    <t>DE0005545503</t>
  </si>
  <si>
    <t>SHS 1+1 AG ORD BR</t>
  </si>
  <si>
    <t>15/04/1998</t>
  </si>
  <si>
    <t>DE000UG9CF36</t>
  </si>
  <si>
    <t>EUR 9,60 UNICREDIT BANK (DE000BASF111) 280826</t>
  </si>
  <si>
    <t>AT0000A2WSA2</t>
  </si>
  <si>
    <t>DE000ME61790</t>
  </si>
  <si>
    <t>DE000VP1Z1W0</t>
  </si>
  <si>
    <t>DE000VM016G3</t>
  </si>
  <si>
    <t>AT0000A3PUB8</t>
  </si>
  <si>
    <t>DE000UN0PNY9</t>
  </si>
  <si>
    <t>NL0014855827</t>
  </si>
  <si>
    <t>NLBNPNL34US9</t>
  </si>
  <si>
    <t>DE000GV85CA5</t>
  </si>
  <si>
    <t>DE000FA6S003</t>
  </si>
  <si>
    <t>NLBNPNL2GBD9</t>
  </si>
  <si>
    <t>DE000UM0QZD6</t>
  </si>
  <si>
    <t>BE0002254234</t>
  </si>
  <si>
    <t>EUR 1,95 RESA SA 16-2036</t>
  </si>
  <si>
    <t>BE3871269960</t>
  </si>
  <si>
    <t>EUR 0,60 BELGIUM, KINGDOM 16-2026</t>
  </si>
  <si>
    <t>NLBNPNL1V497</t>
  </si>
  <si>
    <t>DE000HW7NZS1</t>
  </si>
  <si>
    <t>DE000A2G9GY4</t>
  </si>
  <si>
    <t>EUR 1,07 MUENCHENER HYPOBK 17-2027</t>
  </si>
  <si>
    <t>DE000GU1VRU3</t>
  </si>
  <si>
    <t>LU1885667318</t>
  </si>
  <si>
    <t>SHS DWS INVEST-ESG CLIM.TECH-TFD EUR DIS</t>
  </si>
  <si>
    <t>IT0005341133</t>
  </si>
  <si>
    <t>NL0013578461</t>
  </si>
  <si>
    <t>DE000UL2J744</t>
  </si>
  <si>
    <t>DE000A2UCSF9</t>
  </si>
  <si>
    <t>DE000A3K5HE5</t>
  </si>
  <si>
    <t>CHF 0,00 AHC INTL CONS. 22-2999</t>
  </si>
  <si>
    <t>DE000VN3B9M5</t>
  </si>
  <si>
    <t>NLBNPNL25KI9</t>
  </si>
  <si>
    <t>DE000A3MQVS1</t>
  </si>
  <si>
    <t>EUR 2,22 KFW 22-2032</t>
  </si>
  <si>
    <t>DE000ME901E2</t>
  </si>
  <si>
    <t>WAR MORGAN STANLEY+CO ( CALL SP2.8469) XXXXXX</t>
  </si>
  <si>
    <t>AT0000A2N7S4</t>
  </si>
  <si>
    <t>EUR 0,55 HYPO TIROL BANK 21-2031</t>
  </si>
  <si>
    <t>FR0014011NG1</t>
  </si>
  <si>
    <t>LU3078637660</t>
  </si>
  <si>
    <t>SHS OSSIAM LUX-OS.MSCI WD-UCITS ETF 1C EUR</t>
  </si>
  <si>
    <t>FR001400JNU1</t>
  </si>
  <si>
    <t>SHS AXIOM 2027-RC EUR</t>
  </si>
  <si>
    <t>NLBNPNL1H785</t>
  </si>
  <si>
    <t>DE000DD5A4C5</t>
  </si>
  <si>
    <t>FR0013331352</t>
  </si>
  <si>
    <t>CHO ATOS SE (CHOICE DIVIDEND)</t>
  </si>
  <si>
    <t>NLBNPNL1BBQ4</t>
  </si>
  <si>
    <t>DE000HS06LC2</t>
  </si>
  <si>
    <t>WAR HSBC T+B ( CALL SP132.433) XXXXXX</t>
  </si>
  <si>
    <t>DE000GF93MT1</t>
  </si>
  <si>
    <t>DE000VM4Z6P7</t>
  </si>
  <si>
    <t>UNT VONTOBEL FIN.PROD. ( CH1304285898) XXXXXX</t>
  </si>
  <si>
    <t>DE000PP2B7D6</t>
  </si>
  <si>
    <t>WAR BNP PARIBAS ( CALL SP38.2229) XXXXXX</t>
  </si>
  <si>
    <t>DE000NLB35R3</t>
  </si>
  <si>
    <t>NLBNPNL1LYF8</t>
  </si>
  <si>
    <t>DE000MC7KZX4</t>
  </si>
  <si>
    <t>DE000DK1E244</t>
  </si>
  <si>
    <t>EUR 4,33 DEKABANK (EU0009658145) 25-2026</t>
  </si>
  <si>
    <t>DE000HW6Q447</t>
  </si>
  <si>
    <t>DE000SGKB0M1</t>
  </si>
  <si>
    <t>SHS SGKB AKTIEN TREND-V1 EUR ACC</t>
  </si>
  <si>
    <t>ES0105706016</t>
  </si>
  <si>
    <t>SHS TURBO ENERGY S.A. ORD BR</t>
  </si>
  <si>
    <t>DE000A3E5KR9</t>
  </si>
  <si>
    <t>EUR 0,26 DT. PFANDBRIEFBANK 21-2027</t>
  </si>
  <si>
    <t>DE000A1WZ1F4</t>
  </si>
  <si>
    <t>BAYERNINVEST DIA 13-FONDS     INHABER-ANTEILE</t>
  </si>
  <si>
    <t>DE000GK584K3</t>
  </si>
  <si>
    <t>FR001400UPZ2</t>
  </si>
  <si>
    <t>NLBNPNL10RZ0</t>
  </si>
  <si>
    <t>DE000HW7MBL9</t>
  </si>
  <si>
    <t>NL0014675969</t>
  </si>
  <si>
    <t>DE000ME4BUW1</t>
  </si>
  <si>
    <t>NLBNPNL2BZG2</t>
  </si>
  <si>
    <t>FR0128984442</t>
  </si>
  <si>
    <t>EUR FL.R SOCIETE GENERALE (BT) 050126</t>
  </si>
  <si>
    <t>DE000GM2JQH5</t>
  </si>
  <si>
    <t>IT0005359077</t>
  </si>
  <si>
    <t>EUR FL.R P+A PUBLIC LIGH 19-2038</t>
  </si>
  <si>
    <t>DE000DY8CF28</t>
  </si>
  <si>
    <t>EUR 14,25 DZ BK AG (DE0007165631) 250326</t>
  </si>
  <si>
    <t>BE6369779804</t>
  </si>
  <si>
    <t>EUR 0,00 KBC GROUP NV 240226</t>
  </si>
  <si>
    <t>DE000DU2S0L1</t>
  </si>
  <si>
    <t>EUR 20,20 DZ BK AG (IT0003856405) 270326</t>
  </si>
  <si>
    <t>NLBNPNL1LIJ3</t>
  </si>
  <si>
    <t>DE000ME384F8</t>
  </si>
  <si>
    <t>NLBNPNL2P737</t>
  </si>
  <si>
    <t>NL0014324345</t>
  </si>
  <si>
    <t>DE000HT0DT95</t>
  </si>
  <si>
    <t>EUR 18,00 HSBC T+B 24-2026</t>
  </si>
  <si>
    <t>AT0000A1PG33</t>
  </si>
  <si>
    <t>EUR 0,00 AUSTRIA, REP.OF (STRIP) 16-2071</t>
  </si>
  <si>
    <t>02/11/2071</t>
  </si>
  <si>
    <t>DE000HW7FL15</t>
  </si>
  <si>
    <t>NLBNPNL38IL0</t>
  </si>
  <si>
    <t>NLBNPNL2UHI6</t>
  </si>
  <si>
    <t>NL0006044232</t>
  </si>
  <si>
    <t>UNT RBS N.V. ( EUR/USD) XXXXXX</t>
  </si>
  <si>
    <t>NL0013574999</t>
  </si>
  <si>
    <t>DE000ME38GM4</t>
  </si>
  <si>
    <t>DE000DS5K1W5</t>
  </si>
  <si>
    <t>DE0007331100</t>
  </si>
  <si>
    <t>SHS NEUHOF TEXTIL-HOLDING AG 733110 ORD BR</t>
  </si>
  <si>
    <t>NLBNPNL1SKI6</t>
  </si>
  <si>
    <t>NL0014670010</t>
  </si>
  <si>
    <t>NL0015459868</t>
  </si>
  <si>
    <t>DE000UJ40SR6</t>
  </si>
  <si>
    <t>DE000SU5C463</t>
  </si>
  <si>
    <t>DE000MB9CB20</t>
  </si>
  <si>
    <t>DE000ME3LUP6</t>
  </si>
  <si>
    <t>DE000PJ8H5Z4</t>
  </si>
  <si>
    <t>DE000ME45SS1</t>
  </si>
  <si>
    <t>DE000VP1TZF9</t>
  </si>
  <si>
    <t>DE000DY57LW0</t>
  </si>
  <si>
    <t>EUR 9,50 DZ BK AG (AT0000831706) 25-2026</t>
  </si>
  <si>
    <t>DE000ME7ZXB1</t>
  </si>
  <si>
    <t>LU1077078241</t>
  </si>
  <si>
    <t>SHS BZ FINE FUND-BZ FINE AGRO-AV (CHF)</t>
  </si>
  <si>
    <t>IT0005388787</t>
  </si>
  <si>
    <t>DE000HT1TGM9</t>
  </si>
  <si>
    <t>DE000DC3U1Y5</t>
  </si>
  <si>
    <t>FR0014008M81</t>
  </si>
  <si>
    <t>SHS LAZARD JAPON-AC H EUR ACC</t>
  </si>
  <si>
    <t>XS0816246077</t>
  </si>
  <si>
    <t>EUR 3,65 GE CAP.EURO.FUND (REGS/5524) 12-2032</t>
  </si>
  <si>
    <t>DE000VC9TBM4</t>
  </si>
  <si>
    <t>DE000VM37570</t>
  </si>
  <si>
    <t>WAR VONTOBEL FIN.PROD. ( CALL SP32.75) XXXXXX</t>
  </si>
  <si>
    <t>FR001400MNE9</t>
  </si>
  <si>
    <t>DE000ME8RJL4</t>
  </si>
  <si>
    <t>WAR MORGAN STANLEY+CO ( CALL SP341.88) XXXXXX</t>
  </si>
  <si>
    <t>NL0014581126</t>
  </si>
  <si>
    <t>DE000UL25CT3</t>
  </si>
  <si>
    <t>NL0014580425</t>
  </si>
  <si>
    <t>NL0015073446</t>
  </si>
  <si>
    <t>DE000VM4U0W1</t>
  </si>
  <si>
    <t>AT0000A1KVZ0</t>
  </si>
  <si>
    <t>RON FL.R ERSTE GR.BK AG (REGS) 16-2026</t>
  </si>
  <si>
    <t>NLBNPNL1HNY0</t>
  </si>
  <si>
    <t>DE000ME7K8M0</t>
  </si>
  <si>
    <t>DE000MB8Q5P8</t>
  </si>
  <si>
    <t>NL0015467945</t>
  </si>
  <si>
    <t>NLBNPNL1FHR0</t>
  </si>
  <si>
    <t>DE000GQ8F3A8</t>
  </si>
  <si>
    <t>WAR GOLDMAN SACHS B ( CALL SP44.6935) XXXXXX</t>
  </si>
  <si>
    <t>NLBNPNL30RO2</t>
  </si>
  <si>
    <t>NLBNPNL2BHG0</t>
  </si>
  <si>
    <t>NLBNPNL18EK3</t>
  </si>
  <si>
    <t>DE000PK4B0C2</t>
  </si>
  <si>
    <t>DE000DU2LV21</t>
  </si>
  <si>
    <t>NLBNPNL32VL6</t>
  </si>
  <si>
    <t>DE000VE3Z1T8</t>
  </si>
  <si>
    <t>AT0000A3KG51</t>
  </si>
  <si>
    <t>DE000VK5FLE7</t>
  </si>
  <si>
    <t>DE000DU1HYY3</t>
  </si>
  <si>
    <t>EUR 8,70 DZ BK AG (DE000ENAG999) 25-2026</t>
  </si>
  <si>
    <t>DE000PK4CZ88</t>
  </si>
  <si>
    <t>NL0014842056</t>
  </si>
  <si>
    <t>NLBNPNL396H3</t>
  </si>
  <si>
    <t>DE000VE55LC0</t>
  </si>
  <si>
    <t>DE000ME0APY7</t>
  </si>
  <si>
    <t>DE000PG12UT3</t>
  </si>
  <si>
    <t>DE000VP3J3E2</t>
  </si>
  <si>
    <t>DE000UG85R98</t>
  </si>
  <si>
    <t>NL0014498263</t>
  </si>
  <si>
    <t>DE000ME5B7S2</t>
  </si>
  <si>
    <t>DE000LB5Y8M4</t>
  </si>
  <si>
    <t>DE000PC99UL6</t>
  </si>
  <si>
    <t>DE000VA9CTM4</t>
  </si>
  <si>
    <t>NLBNPNL1AYH7</t>
  </si>
  <si>
    <t>DE000NLB3T40</t>
  </si>
  <si>
    <t>EUR 1,175 NORD/LB GZ 21-2036</t>
  </si>
  <si>
    <t>DE000HW7GZK2</t>
  </si>
  <si>
    <t>EUR 11,83 UNICREDIT BANK 25-2027</t>
  </si>
  <si>
    <t>CH1422241930</t>
  </si>
  <si>
    <t>IT0005315038</t>
  </si>
  <si>
    <t>SHS METI CAPITAL SPA ORD BR</t>
  </si>
  <si>
    <t>DE000LB4XAD1</t>
  </si>
  <si>
    <t>EUR 3,418 LBK BADEN-WUERTT. 25-2033</t>
  </si>
  <si>
    <t>DE000UN1Y7B9</t>
  </si>
  <si>
    <t>XS2736390472</t>
  </si>
  <si>
    <t>EUR 14,625 ZENITH ENERGY LTD 24-2026</t>
  </si>
  <si>
    <t>DE000DS9Y403</t>
  </si>
  <si>
    <t>DE000PZ0YVL4</t>
  </si>
  <si>
    <t>WAR BNP PARIBAS ( CALL SP53.9772) XXXXXX</t>
  </si>
  <si>
    <t>NL0014051997</t>
  </si>
  <si>
    <t>NLBNPNL19P23</t>
  </si>
  <si>
    <t>DE000DS8XGV2</t>
  </si>
  <si>
    <t>DE000MB701D1</t>
  </si>
  <si>
    <t>DE000MA43E58</t>
  </si>
  <si>
    <t>DE000PF2MBQ0</t>
  </si>
  <si>
    <t>FR001400XH08</t>
  </si>
  <si>
    <t>DE000UL96521</t>
  </si>
  <si>
    <t>AU000000AUI4</t>
  </si>
  <si>
    <t>SHS AUSTRALIAN UNITED ORD REG</t>
  </si>
  <si>
    <t>DE000PC3UNC9</t>
  </si>
  <si>
    <t>NLGS0000UZX9</t>
  </si>
  <si>
    <t>DE000UL8SX37</t>
  </si>
  <si>
    <t>NLBNPNL1SQL7</t>
  </si>
  <si>
    <t>DE000DK1F6B6</t>
  </si>
  <si>
    <t>EUR 9,40 DEKABANK (DE000A0WMPJ6) 25-2026</t>
  </si>
  <si>
    <t>DE000SD58JJ1</t>
  </si>
  <si>
    <t>DE000BFB0027</t>
  </si>
  <si>
    <t>SHS METRO AG PREF BR</t>
  </si>
  <si>
    <t>NLBNPNL183D4</t>
  </si>
  <si>
    <t>DE000GV0HH02</t>
  </si>
  <si>
    <t>DE000GM2KC82</t>
  </si>
  <si>
    <t>DE000UM2B9L2</t>
  </si>
  <si>
    <t>DE000DY4AVP2</t>
  </si>
  <si>
    <t>EUR 7,20 DZ BK AG (DE0007664039) 25-2026</t>
  </si>
  <si>
    <t>DE000ME20QD0</t>
  </si>
  <si>
    <t>XS2286041947</t>
  </si>
  <si>
    <t>EUR 3,00 WINTERSHALL FN2 (REGS/B) 21-XXXX</t>
  </si>
  <si>
    <t>NLBNPNL1N395</t>
  </si>
  <si>
    <t>DE000LB4W5T8</t>
  </si>
  <si>
    <t>DE000UN1QA70</t>
  </si>
  <si>
    <t>FR0129517670</t>
  </si>
  <si>
    <t>EUR 0,00 SAGESS (BT) 300126</t>
  </si>
  <si>
    <t>NL0013757875</t>
  </si>
  <si>
    <t>NLGS00012UL6</t>
  </si>
  <si>
    <t>DE000DFK0HP9</t>
  </si>
  <si>
    <t>EUR 0,07 DZ BANK AG - FFT 21-2030</t>
  </si>
  <si>
    <t>NL0013747744</t>
  </si>
  <si>
    <t>NLBNPNL1LV82</t>
  </si>
  <si>
    <t>DE000HW7EE15</t>
  </si>
  <si>
    <t>EUR 8,71 UNICREDIT BANK 25-2026</t>
  </si>
  <si>
    <t>NL0014838757</t>
  </si>
  <si>
    <t>DE000ME1HAA2</t>
  </si>
  <si>
    <t>NLBNPNL1B2H8</t>
  </si>
  <si>
    <t>NLBNPNL1Q5N2</t>
  </si>
  <si>
    <t>DE000MB9HVD8</t>
  </si>
  <si>
    <t>DE000DK09WY3</t>
  </si>
  <si>
    <t>SH BONDPORTFOLIO              INHABER-ANTEILE</t>
  </si>
  <si>
    <t>DE000HW7GYS8</t>
  </si>
  <si>
    <t>DE000LB587G8</t>
  </si>
  <si>
    <t>FR001400LRJ1</t>
  </si>
  <si>
    <t>SHS IVO STRATEGIES SICAV-IVO 2028-R USD</t>
  </si>
  <si>
    <t>DE000UL9BY18</t>
  </si>
  <si>
    <t>DE000ME22B03</t>
  </si>
  <si>
    <t>WAR MORGAN STANLEY+CO ( CALL SP320) XXXXXX</t>
  </si>
  <si>
    <t>FR0000983330</t>
  </si>
  <si>
    <t>SHS CAPITOP REVENUS (FCP)</t>
  </si>
  <si>
    <t>FR0010291245</t>
  </si>
  <si>
    <t>SHS VERIMATRIX ORD</t>
  </si>
  <si>
    <t>DE000HW7CRS1</t>
  </si>
  <si>
    <t>EUR 4,36 UNICREDIT BANK (FR0000120271) 280126</t>
  </si>
  <si>
    <t>DE000DC21FW4</t>
  </si>
  <si>
    <t>DE000PZ1X3L2</t>
  </si>
  <si>
    <t>WAR BNP PARIBAS ( CALL SP31.1331) XXXXXX</t>
  </si>
  <si>
    <t>CH1182860598</t>
  </si>
  <si>
    <t>SHS SUNMIRROR AG ORD BR</t>
  </si>
  <si>
    <t>NLBNPNL2HZ34</t>
  </si>
  <si>
    <t>DE000ME0VDZ6</t>
  </si>
  <si>
    <t>DE000HVB8CX4</t>
  </si>
  <si>
    <t>XS1441837546</t>
  </si>
  <si>
    <t>EUR 0,875 DEUTSCHE BAHN AG (REGS) 16-2031</t>
  </si>
  <si>
    <t>NL0014326704</t>
  </si>
  <si>
    <t>DE000DC0L035</t>
  </si>
  <si>
    <t>NLBNPNL2TLK6</t>
  </si>
  <si>
    <t>DE000FA69T91</t>
  </si>
  <si>
    <t>DE000VM9RRU5</t>
  </si>
  <si>
    <t>DE000ME88HK1</t>
  </si>
  <si>
    <t>DE000ME2Y2C3</t>
  </si>
  <si>
    <t>NLBNPNL19W24</t>
  </si>
  <si>
    <t>XS0877572346</t>
  </si>
  <si>
    <t>EUR 3,55 DEUT.TKOM.INT.FIN. (REGS) 13-2033</t>
  </si>
  <si>
    <t>DE000LB5ZMF3</t>
  </si>
  <si>
    <t>IT0003977326</t>
  </si>
  <si>
    <t>EUR 3,88 COMUNE CARPINETI (BOC) 05-2030</t>
  </si>
  <si>
    <t>DE000DS94GF0</t>
  </si>
  <si>
    <t>NLBNPNL2IEZ2</t>
  </si>
  <si>
    <t>DE000DK0T715</t>
  </si>
  <si>
    <t>NLBNPNL12KV0</t>
  </si>
  <si>
    <t>NLBNPNL2YF94</t>
  </si>
  <si>
    <t>AT0000A29451</t>
  </si>
  <si>
    <t>EUR 1,38 RAIFFEISEN LBK.AG 19-2059</t>
  </si>
  <si>
    <t>24/07/2059</t>
  </si>
  <si>
    <t>NL0014672800</t>
  </si>
  <si>
    <t>CH1163999324</t>
  </si>
  <si>
    <t>DE000MC2VLX2</t>
  </si>
  <si>
    <t>DE000LB4ZPQ6</t>
  </si>
  <si>
    <t>DE000PF3WX20</t>
  </si>
  <si>
    <t>AT0000785308</t>
  </si>
  <si>
    <t>SHS RAIFFEISEN ESG.EURO RENT-(R) VT</t>
  </si>
  <si>
    <t>XS2010039894</t>
  </si>
  <si>
    <t>EUR 3,00 ZF EUROPE FINAN (REGS) 19-2029</t>
  </si>
  <si>
    <t>NL0014053720</t>
  </si>
  <si>
    <t>NL0014579757</t>
  </si>
  <si>
    <t>DE000ME0PUQ1</t>
  </si>
  <si>
    <t>NL0014850281</t>
  </si>
  <si>
    <t>NLBNPNL1WGG0</t>
  </si>
  <si>
    <t>DE000LB38NV9</t>
  </si>
  <si>
    <t>EUR 2,50 LBK BADEN-WUERTT. 23-2026</t>
  </si>
  <si>
    <t>NLBNPNL30HE4</t>
  </si>
  <si>
    <t>DE000VK5CGS4</t>
  </si>
  <si>
    <t>DE000DU5VQF0</t>
  </si>
  <si>
    <t>EUR 9,60 DZ BK AG (ES0178430E18) 25-2026</t>
  </si>
  <si>
    <t>DE000DY89JM8</t>
  </si>
  <si>
    <t>EUR 11,00 DZ BK AG (DE0007030009) 25-2026</t>
  </si>
  <si>
    <t>DE000VE70Y14</t>
  </si>
  <si>
    <t>DE000VP1ZUG5</t>
  </si>
  <si>
    <t>DE000UN0TBB4</t>
  </si>
  <si>
    <t>DE000DC2EKE1</t>
  </si>
  <si>
    <t>DE000HW7MWS0</t>
  </si>
  <si>
    <t>DE000DD5A3S3</t>
  </si>
  <si>
    <t>CH0506071163</t>
  </si>
  <si>
    <t>CHF 0,00 PBZ SCHWEIZ. KBK 20-2031</t>
  </si>
  <si>
    <t>DE000HW6Q3M8</t>
  </si>
  <si>
    <t>EUR 9,66 UNICREDIT BANK 23-2026</t>
  </si>
  <si>
    <t>NLBNPNL20CY4</t>
  </si>
  <si>
    <t>CH1423920896</t>
  </si>
  <si>
    <t>UNT LEONTEQ SECS AG ( BASKET) 180330</t>
  </si>
  <si>
    <t>XS2717292788</t>
  </si>
  <si>
    <t>EUR 3,375 OP MORTGAGE BK (REGS/32) 23-2027</t>
  </si>
  <si>
    <t>XS3166267859</t>
  </si>
  <si>
    <t>NLBNPNL1AYW6</t>
  </si>
  <si>
    <t>FR0013516101</t>
  </si>
  <si>
    <t>EUR 0,25 BPIFRANCE (REGS) 20-2030</t>
  </si>
  <si>
    <t>DE000SU03KG5</t>
  </si>
  <si>
    <t>CH0252510414</t>
  </si>
  <si>
    <t>CHF 1,25 BERN, KANTON (REGS) 14-2030</t>
  </si>
  <si>
    <t>DE000UH73CB9</t>
  </si>
  <si>
    <t>NLBNPNL103N1</t>
  </si>
  <si>
    <t>AT0000A1NTK0</t>
  </si>
  <si>
    <t>FR0013294642</t>
  </si>
  <si>
    <t>SHS CPR ACTIONS EUROPE -R</t>
  </si>
  <si>
    <t>NO0013355255</t>
  </si>
  <si>
    <t>EUR FL.R NORDWEST INDUST 24-2028</t>
  </si>
  <si>
    <t>DE000HS9BR68</t>
  </si>
  <si>
    <t>DE000SU2BLG1</t>
  </si>
  <si>
    <t>DE000DJ9ATY6</t>
  </si>
  <si>
    <t>EUR 3,50 DZ BANK AG - FFT 25-2037</t>
  </si>
  <si>
    <t>XS1885642162</t>
  </si>
  <si>
    <t>EUR 1,603 ASN BANK N.V. (REGS/38) 18-2038</t>
  </si>
  <si>
    <t>DE000PC99DD9</t>
  </si>
  <si>
    <t>EUR 5,50 BNP PARIBAS (US0231351067) 25-2026</t>
  </si>
  <si>
    <t>DE000SV9U1S9</t>
  </si>
  <si>
    <t>AU000000BRU3</t>
  </si>
  <si>
    <t>SHS BURU ENERGY LTD ORD REG</t>
  </si>
  <si>
    <t>DE000VP2MPJ5</t>
  </si>
  <si>
    <t>DE000HB7QEV8</t>
  </si>
  <si>
    <t>NLBNPNL1A1X8</t>
  </si>
  <si>
    <t>DE000SU1KYL7</t>
  </si>
  <si>
    <t>DE000SU0AQC5</t>
  </si>
  <si>
    <t>NLBNPNL1SVC6</t>
  </si>
  <si>
    <t>LU1781770794</t>
  </si>
  <si>
    <t>SHS ODDO BHF II-POLARIS DYN.-DNW EUR</t>
  </si>
  <si>
    <t>DE000SV2NS61</t>
  </si>
  <si>
    <t>NLBNPNL2WZ27</t>
  </si>
  <si>
    <t>NLBNPNL2LCT3</t>
  </si>
  <si>
    <t>NL0013988447</t>
  </si>
  <si>
    <t>DE000ME295V3</t>
  </si>
  <si>
    <t>NLBNPNL2E8K5</t>
  </si>
  <si>
    <t>DE000ME2L269</t>
  </si>
  <si>
    <t>WAR MORGAN STANLEY+CO ( CALL SP124.01) XXXXXX</t>
  </si>
  <si>
    <t>DE000VP1M554</t>
  </si>
  <si>
    <t>DE000VK6PP57</t>
  </si>
  <si>
    <t>DE000SU1FXD6</t>
  </si>
  <si>
    <t>NLBNPNL191U1</t>
  </si>
  <si>
    <t>NLBNPNL2JAE3</t>
  </si>
  <si>
    <t>FR001400TWW7</t>
  </si>
  <si>
    <t>EUR FL.R BARCLAYS BK PLC (REGS) 24-2035</t>
  </si>
  <si>
    <t>DE000VE70G57</t>
  </si>
  <si>
    <t>DE000GU6LLS0</t>
  </si>
  <si>
    <t>XS1960589155</t>
  </si>
  <si>
    <t>EUR 1,875 HEATHROW FUNDIN (REGS/43) 19-2036</t>
  </si>
  <si>
    <t>DE000ME2VD26</t>
  </si>
  <si>
    <t>AT0000A1NAX3</t>
  </si>
  <si>
    <t>IT0005539017</t>
  </si>
  <si>
    <t>EUR 4,75 SUNSIRE SPV 23-2048</t>
  </si>
  <si>
    <t>DE000VP3H3D6</t>
  </si>
  <si>
    <t>DE000MB8AJ17</t>
  </si>
  <si>
    <t>DE000FA56QX4</t>
  </si>
  <si>
    <t>LU1296758029</t>
  </si>
  <si>
    <t>NL0012016380</t>
  </si>
  <si>
    <t>NLBNPNL1Y731</t>
  </si>
  <si>
    <t>DE000UG9CGZ8</t>
  </si>
  <si>
    <t>NL0006521288</t>
  </si>
  <si>
    <t>WAR BNP PARI.ISS. ( CALL GOLD) XXXXXX</t>
  </si>
  <si>
    <t>NLBNPNL15Q42</t>
  </si>
  <si>
    <t>NLBNPNL1L4T7</t>
  </si>
  <si>
    <t>NLBNPNL30E88</t>
  </si>
  <si>
    <t>DE000UL11ZS6</t>
  </si>
  <si>
    <t>DE000GU1VUC5</t>
  </si>
  <si>
    <t>FR001400IUY0</t>
  </si>
  <si>
    <t>DE000A3LE0Y3</t>
  </si>
  <si>
    <t>CHF 0,00 ENCORE ISSUANCE 23-2028</t>
  </si>
  <si>
    <t>NLBNPNL1FBA9</t>
  </si>
  <si>
    <t>NLBNPNL2OP86</t>
  </si>
  <si>
    <t>DE000HLB2TQ7</t>
  </si>
  <si>
    <t>DE000MB8Q0R5</t>
  </si>
  <si>
    <t>DE000DK1E4P2</t>
  </si>
  <si>
    <t>EUR 3,89 DEKABANK (EU0009658145) 25-2026</t>
  </si>
  <si>
    <t>DE000DU1S168</t>
  </si>
  <si>
    <t>EUR 22,40 DZ BK AG (DE0005909006) 270326</t>
  </si>
  <si>
    <t>DE000HT6K1L6</t>
  </si>
  <si>
    <t>NLBNPNL2SAL9</t>
  </si>
  <si>
    <t>NL0013984818</t>
  </si>
  <si>
    <t>NLBNPNL19DZ1</t>
  </si>
  <si>
    <t>DE000ME24JE5</t>
  </si>
  <si>
    <t>DE000DU26707</t>
  </si>
  <si>
    <t>DE000LB5Q6F2</t>
  </si>
  <si>
    <t>DE000LB54538</t>
  </si>
  <si>
    <t>NLBNPNL2ZF44</t>
  </si>
  <si>
    <t>DE000GU3N4L0</t>
  </si>
  <si>
    <t>NLBNPNL2ED90</t>
  </si>
  <si>
    <t>DE000PF3M485</t>
  </si>
  <si>
    <t>WAR BNP PARIBAS ( CALL SP103.111) XXXXXX</t>
  </si>
  <si>
    <t>DE000UN1QAD6</t>
  </si>
  <si>
    <t>DE000ME7FJ09</t>
  </si>
  <si>
    <t>WAR MORGAN STANLEY+CO ( CALL SP44.872) XXXXXX</t>
  </si>
  <si>
    <t>NLBNPNL2EDW0</t>
  </si>
  <si>
    <t>DE000ME358C9</t>
  </si>
  <si>
    <t>NL0014136046</t>
  </si>
  <si>
    <t>DE000VL22PM5</t>
  </si>
  <si>
    <t>WAR VONTOBEL FIN.PROD. ( CALL SP99) XXXXXX</t>
  </si>
  <si>
    <t>DE000DS9Y4A5</t>
  </si>
  <si>
    <t>NL0014499717</t>
  </si>
  <si>
    <t>FR00140107I7</t>
  </si>
  <si>
    <t>EUR 3,759 HOPIT MARSEILLE 25-2045</t>
  </si>
  <si>
    <t>DE000GU83PW8</t>
  </si>
  <si>
    <t>NLBNPNL1IS17</t>
  </si>
  <si>
    <t>FR001400AB68</t>
  </si>
  <si>
    <t>NL0015074568</t>
  </si>
  <si>
    <t>NLBNPNL1MEF8</t>
  </si>
  <si>
    <t>DE000SW3BU76</t>
  </si>
  <si>
    <t>DE000PK4C7K9</t>
  </si>
  <si>
    <t>AU0000445603</t>
  </si>
  <si>
    <t>SHS AMERICAN TUNGST ORD REG</t>
  </si>
  <si>
    <t>NLBNPNL39V88</t>
  </si>
  <si>
    <t>NLBNPNL1B6J5</t>
  </si>
  <si>
    <t>NL0014661084</t>
  </si>
  <si>
    <t>DE000MB922C5</t>
  </si>
  <si>
    <t>WAR MORGAN STANLEY+CO ( CALL SP78.901) XXXXXX</t>
  </si>
  <si>
    <t>NL0014845018</t>
  </si>
  <si>
    <t>DE000MB8MP64</t>
  </si>
  <si>
    <t>DE000FA6CL43</t>
  </si>
  <si>
    <t>NLBNPNL391F8</t>
  </si>
  <si>
    <t>DE000GM2N0H4</t>
  </si>
  <si>
    <t>NLBNPNL2EAB0</t>
  </si>
  <si>
    <t>NLBNPNL182C8</t>
  </si>
  <si>
    <t>DE000VE9YN09</t>
  </si>
  <si>
    <t>NL0013567357</t>
  </si>
  <si>
    <t>NL0015464900</t>
  </si>
  <si>
    <t>IT0005650574</t>
  </si>
  <si>
    <t>FRIP00001L61</t>
  </si>
  <si>
    <t>DE000SD7NEH9</t>
  </si>
  <si>
    <t>CH0521617313</t>
  </si>
  <si>
    <t>CHF 1,45 HELVETIA CH VERS (REGS) 20-2040</t>
  </si>
  <si>
    <t>12/08/2040</t>
  </si>
  <si>
    <t>DE000A2YN1B4</t>
  </si>
  <si>
    <t>EUR 0,01 INVESTITIONSBK (REGS) 21-2028</t>
  </si>
  <si>
    <t>DE000VZ046N1</t>
  </si>
  <si>
    <t>DE000BYL0DG5</t>
  </si>
  <si>
    <t>EUR 2,55 BAYERISCH.LANDESBK 25-2030</t>
  </si>
  <si>
    <t>DE000A2N87C2</t>
  </si>
  <si>
    <t>HI-PENSION TRUST EAM 3-FONDS  INHABER-ANTEILE</t>
  </si>
  <si>
    <t>CH0559576928</t>
  </si>
  <si>
    <t>FR0014013RT1</t>
  </si>
  <si>
    <t>DE000A3KPTC5</t>
  </si>
  <si>
    <t>CHF 8,00 MULTITALENT III 21-2027</t>
  </si>
  <si>
    <t>DE000SH3YUD6</t>
  </si>
  <si>
    <t>WAR SOC.GEN.EFFEKTEN ( CALL SP105.108) XXXXXX</t>
  </si>
  <si>
    <t>LU0671493277</t>
  </si>
  <si>
    <t>SHS UBS(L)F.S-UBS MSCI EM SM.CAP UC ETF EUR D</t>
  </si>
  <si>
    <t>DE000A3CMVX1</t>
  </si>
  <si>
    <t>HI-VER-VALUE21-FONDS          INHABER-ANTEILE</t>
  </si>
  <si>
    <t>NLBNPNL1ANE7</t>
  </si>
  <si>
    <t>NL0010022307</t>
  </si>
  <si>
    <t>SHS ICHOR COAL N.V. ORD BR</t>
  </si>
  <si>
    <t>DE000GG23T40</t>
  </si>
  <si>
    <t>WAR GOLDMAN SACHS B ( CALL SP9.283) XXXXXX</t>
  </si>
  <si>
    <t>DE000HW7H9A0</t>
  </si>
  <si>
    <t>DE000MF0BVL9</t>
  </si>
  <si>
    <t>FR001400MTC0</t>
  </si>
  <si>
    <t>CH1476714287</t>
  </si>
  <si>
    <t>UNT LEONTEQ SECS AG ( BASKET) 170929</t>
  </si>
  <si>
    <t>NL0014494130</t>
  </si>
  <si>
    <t>DE000LB5KMS8</t>
  </si>
  <si>
    <t>XS3081753165</t>
  </si>
  <si>
    <t>EUR 2,00 MEDIOBCA INTL..LUX (352) 25-2028</t>
  </si>
  <si>
    <t>DE000HEL0AM7</t>
  </si>
  <si>
    <t>DE000HW7P959</t>
  </si>
  <si>
    <t>NL0015085564</t>
  </si>
  <si>
    <t>DE000HLB28A6</t>
  </si>
  <si>
    <t>NL0011354956</t>
  </si>
  <si>
    <t>SHS AVATERAMEDICAL N.V ORD BR</t>
  </si>
  <si>
    <t>FRSGE001D0G9</t>
  </si>
  <si>
    <t>DE000SU41GC2</t>
  </si>
  <si>
    <t>DE000ME2L7Y1</t>
  </si>
  <si>
    <t>FR001400AVB3</t>
  </si>
  <si>
    <t>EUR 2,029 DEPARTEMENT DU PUY 22-2031</t>
  </si>
  <si>
    <t>NL0015597329</t>
  </si>
  <si>
    <t>NL0015366881</t>
  </si>
  <si>
    <t>NLBNPNL1TPX2</t>
  </si>
  <si>
    <t>DE000ME3UZN1</t>
  </si>
  <si>
    <t>NLBNPNL18LG6</t>
  </si>
  <si>
    <t>NL0013990252</t>
  </si>
  <si>
    <t>DE000GM2Y0T6</t>
  </si>
  <si>
    <t>NLBNPNL23BC6</t>
  </si>
  <si>
    <t>DE000ME4Q4D5</t>
  </si>
  <si>
    <t>NLBNPNL1DUM9</t>
  </si>
  <si>
    <t>CH1319915596</t>
  </si>
  <si>
    <t>WAR UBS AG ( PUT SP390) 230126</t>
  </si>
  <si>
    <t>DE000LB2CU42</t>
  </si>
  <si>
    <t>EUR 1,55 LBK BADEN-WUERTT. 20-2026</t>
  </si>
  <si>
    <t>DE000ME426H3</t>
  </si>
  <si>
    <t>NLBNPNL318D6</t>
  </si>
  <si>
    <t>NL0014477549</t>
  </si>
  <si>
    <t>DE000DS688G5</t>
  </si>
  <si>
    <t>DE000DC2V6V0</t>
  </si>
  <si>
    <t>DE000VE9YAN2</t>
  </si>
  <si>
    <t>DE000LB5ZR70</t>
  </si>
  <si>
    <t>DE000ME61188</t>
  </si>
  <si>
    <t>NLBNPNL252D7</t>
  </si>
  <si>
    <t>DE000HS7MCC2</t>
  </si>
  <si>
    <t>NL0014566119</t>
  </si>
  <si>
    <t>NL0015091729</t>
  </si>
  <si>
    <t>XS3027933012</t>
  </si>
  <si>
    <t>EUR 0,00 KOMM.INV.I SVERIG (REGS) 120326</t>
  </si>
  <si>
    <t>DE000DS8JZJ6</t>
  </si>
  <si>
    <t>NLBNPNL2TH57</t>
  </si>
  <si>
    <t>NLBNPNL1PDW8</t>
  </si>
  <si>
    <t>DE000VN2X0Y4</t>
  </si>
  <si>
    <t>DE000ME05029</t>
  </si>
  <si>
    <t>DE000MB8MNB1</t>
  </si>
  <si>
    <t>DE000MB826Z9</t>
  </si>
  <si>
    <t>DE000GV94MZ3</t>
  </si>
  <si>
    <t>DE000ME2T478</t>
  </si>
  <si>
    <t>AT0000A1YG24</t>
  </si>
  <si>
    <t>EUR 0,00 WIENWERT AG 17-2999</t>
  </si>
  <si>
    <t>DE000HW7MJE7</t>
  </si>
  <si>
    <t>USD 5,30 UNICREDIT BANK (REGS) 25-2027</t>
  </si>
  <si>
    <t>DE000ME359J2</t>
  </si>
  <si>
    <t>NLBNPNL12IJ9</t>
  </si>
  <si>
    <t>NLBNPNL11LZ1</t>
  </si>
  <si>
    <t>DE000ME0SJ01</t>
  </si>
  <si>
    <t>NL0013768773</t>
  </si>
  <si>
    <t>DE0008490772</t>
  </si>
  <si>
    <t>SHS UNIVERSAL FLOOR FUND GERMANY UI</t>
  </si>
  <si>
    <t>DE000GV188H6</t>
  </si>
  <si>
    <t>NLBNPNL1HU22</t>
  </si>
  <si>
    <t>FR0010546960</t>
  </si>
  <si>
    <t>SHS TOCQUEVILLE ODYSSEE ISR C FCP 4DEC</t>
  </si>
  <si>
    <t>DE000LB49VM8</t>
  </si>
  <si>
    <t>NLBNPNL1D1L0</t>
  </si>
  <si>
    <t>DE000DC2U7X5</t>
  </si>
  <si>
    <t>FR001400I921</t>
  </si>
  <si>
    <t>NL0013977697</t>
  </si>
  <si>
    <t>DE000VC6R2Q3</t>
  </si>
  <si>
    <t>LU1048648999</t>
  </si>
  <si>
    <t>SHS SWISS ROCK(L.)SIC.-ABS.RET.BD FD ESG X</t>
  </si>
  <si>
    <t>NLBNPNL1F441</t>
  </si>
  <si>
    <t>DE000KA0KGL8</t>
  </si>
  <si>
    <t>NL0015150194</t>
  </si>
  <si>
    <t>NL0011911706</t>
  </si>
  <si>
    <t>NLBNPNL38H61</t>
  </si>
  <si>
    <t>NLBNPNL2WLF0</t>
  </si>
  <si>
    <t>NLBNPNL1YMU5</t>
  </si>
  <si>
    <t>XS3177968388</t>
  </si>
  <si>
    <t>EUR FL.R KINBANE 25 RPL2 (144A/F) 25-2075</t>
  </si>
  <si>
    <t>NLBNPNL378E8</t>
  </si>
  <si>
    <t>NL0015479320</t>
  </si>
  <si>
    <t>DE000DU5CD47</t>
  </si>
  <si>
    <t>NLBNPNL3DY20</t>
  </si>
  <si>
    <t>NLBNPNL12S84</t>
  </si>
  <si>
    <t>NL0013353436</t>
  </si>
  <si>
    <t>DE000DS4MYX3</t>
  </si>
  <si>
    <t>DE000PK4B0Q2</t>
  </si>
  <si>
    <t>CH1326149312</t>
  </si>
  <si>
    <t>NLGS00013LK5</t>
  </si>
  <si>
    <t>DE000LB4W6J7</t>
  </si>
  <si>
    <t>EUR FL.R LBK BADEN-WUERTT. (REGS) 24-2036</t>
  </si>
  <si>
    <t>AT0000A1Y364</t>
  </si>
  <si>
    <t>SHS ERSTE BOND USA CORPORATE-D01 EUR ACC</t>
  </si>
  <si>
    <t>IT0005605180</t>
  </si>
  <si>
    <t>EUR 3,375 BCA.POP.DELL ALTO (REGS) 24-2031</t>
  </si>
  <si>
    <t>FR0013289543</t>
  </si>
  <si>
    <t>SHS BNP PARIBAS OBLI ETAT EUR.GRE-PRIVILEDGE</t>
  </si>
  <si>
    <t>XS3202736255</t>
  </si>
  <si>
    <t>EUR FL.R AIB MORTGAGE BK 25-2031</t>
  </si>
  <si>
    <t>NLBNPNL1SPQ8</t>
  </si>
  <si>
    <t>XS1419869885</t>
  </si>
  <si>
    <t>EUR 3,625 TIM S.P.A (REGS/37) 16-2026</t>
  </si>
  <si>
    <t>DE000A0MURP3</t>
  </si>
  <si>
    <t>HI-HMK-FONDS                  INHABER-ANTEILE</t>
  </si>
  <si>
    <t>DE000VE22E09</t>
  </si>
  <si>
    <t>DE000UBS30R4</t>
  </si>
  <si>
    <t>UNT UBS AG ( US30212P3038) 260427</t>
  </si>
  <si>
    <t>DE000A0Q8HQ0</t>
  </si>
  <si>
    <t>SHS ZANTKE EO CORPORATE BONDS AMI</t>
  </si>
  <si>
    <t>FR0012792000</t>
  </si>
  <si>
    <t>EUR 1,875 BPIFRANCE (REGS) 15-2030</t>
  </si>
  <si>
    <t>NLBNPNL1I8M8</t>
  </si>
  <si>
    <t>DE000GQ97ZV7</t>
  </si>
  <si>
    <t>DE000DS8MQX0</t>
  </si>
  <si>
    <t>XS2844413208</t>
  </si>
  <si>
    <t>EUR FL.R MERRION SQUARE (144A/S) 24-2081</t>
  </si>
  <si>
    <t>NLBNPNL2APU6</t>
  </si>
  <si>
    <t>CH0267222310</t>
  </si>
  <si>
    <t>CHF 0,375 PFANDBRIEFBANK SCH (REGS) 15-2030</t>
  </si>
  <si>
    <t>NL0014928160</t>
  </si>
  <si>
    <t>NLBNPNL38G21</t>
  </si>
  <si>
    <t>XS2317970767</t>
  </si>
  <si>
    <t>EUR FL.R CA CIB (REGS/5631) 22-2028</t>
  </si>
  <si>
    <t>DE000VS92BA8</t>
  </si>
  <si>
    <t>DE000PN99786</t>
  </si>
  <si>
    <t>EUR 5,00 BNP PARIBAS (EU0009658145) 24-2026</t>
  </si>
  <si>
    <t>NLBNPNL1WSQ4</t>
  </si>
  <si>
    <t>DE000HW7J4N2</t>
  </si>
  <si>
    <t>EUR 9,26 UNICREDIT BANK 25-2030</t>
  </si>
  <si>
    <t>DE000SD8CXU3</t>
  </si>
  <si>
    <t>DE000HS4EZG8</t>
  </si>
  <si>
    <t>WAR HSBC T+B ( CALL SP367.73) XXXXXX</t>
  </si>
  <si>
    <t>DE000A3E1858</t>
  </si>
  <si>
    <t>SHS EMPUREON US EQUITY FUND-IE EUR DIS</t>
  </si>
  <si>
    <t>DE000CE8YBE4</t>
  </si>
  <si>
    <t>WAR COMMERZBK AG ( CALL RI) XXXXXX</t>
  </si>
  <si>
    <t>DE000A2TR257</t>
  </si>
  <si>
    <t>EUR FL.R EXPORO HATTINGE 19-2029</t>
  </si>
  <si>
    <t>DE000HW6VZ51</t>
  </si>
  <si>
    <t>EUR 5,74 UNICREDIT BANK 24-2028</t>
  </si>
  <si>
    <t>DE000BHY0HM0</t>
  </si>
  <si>
    <t>EUR 0,895 BERLIN HYP AG (REGS) 20-2050</t>
  </si>
  <si>
    <t>20/07/2050</t>
  </si>
  <si>
    <t>AT0000A2CZG6</t>
  </si>
  <si>
    <t>NLBNPNL1YHK6</t>
  </si>
  <si>
    <t>DE000UK3A0L5</t>
  </si>
  <si>
    <t>FRSG000135C7</t>
  </si>
  <si>
    <t>DE000SH7X8J1</t>
  </si>
  <si>
    <t>NLBNPNL13DJ8</t>
  </si>
  <si>
    <t>NLBNPNL13BI4</t>
  </si>
  <si>
    <t>NLBNPNL177Z9</t>
  </si>
  <si>
    <t>DE000PJ8JQV7</t>
  </si>
  <si>
    <t>DE000ME189D6</t>
  </si>
  <si>
    <t>DE000ME5NZ35</t>
  </si>
  <si>
    <t>DE000HT2NHS5</t>
  </si>
  <si>
    <t>DE000VC9S187</t>
  </si>
  <si>
    <t>DE000MB9CLM1</t>
  </si>
  <si>
    <t>XS2478298909</t>
  </si>
  <si>
    <t>EUR 10,125 ZENITH ENERGY LTD (5) 22-2026</t>
  </si>
  <si>
    <t>09/05/2026</t>
  </si>
  <si>
    <t>DE000HW7E5Q7</t>
  </si>
  <si>
    <t>DE000MB820E7</t>
  </si>
  <si>
    <t>DE000DY8RFY2</t>
  </si>
  <si>
    <t>EUR 23,90 DZ BK AG (DE0007314007) 270326</t>
  </si>
  <si>
    <t>DE000DJ9AVC8</t>
  </si>
  <si>
    <t>NLBNPNL1YP28</t>
  </si>
  <si>
    <t>XS2802866728</t>
  </si>
  <si>
    <t>EUR 3,125 PROV OF ALBERTA (REGS) 24-2034</t>
  </si>
  <si>
    <t>DE000A0YCG89</t>
  </si>
  <si>
    <t>SHS OPPENHEIM GLOBAL STRATEGIE</t>
  </si>
  <si>
    <t>DE000PD4MCT0</t>
  </si>
  <si>
    <t>DE000ME0L9D3</t>
  </si>
  <si>
    <t>NLBNPNL2Y0A9</t>
  </si>
  <si>
    <t>DE000HW6NJT5</t>
  </si>
  <si>
    <t>LU2593588929</t>
  </si>
  <si>
    <t>SHS AGIF-A.US.INV.GR.CREDIT-A H2-EUR DIS</t>
  </si>
  <si>
    <t>DE000ME4QCM8</t>
  </si>
  <si>
    <t>DE000GL7NSQ4</t>
  </si>
  <si>
    <t>DE000VC7FA45</t>
  </si>
  <si>
    <t>FR0011415280</t>
  </si>
  <si>
    <t>SHS R-CO 4CHANGE CONVERTIBLES EUROPE IC EUR</t>
  </si>
  <si>
    <t>NLBNPNL2T7C7</t>
  </si>
  <si>
    <t>FR0007013529</t>
  </si>
  <si>
    <t>SHS PUISSANCE K FCIMT-CAPITALISATION</t>
  </si>
  <si>
    <t>DE000GM2A7M4</t>
  </si>
  <si>
    <t>DE000DFK0PF3</t>
  </si>
  <si>
    <t>EUR 1,03 DZ BANK AG - FFT 22-2034</t>
  </si>
  <si>
    <t>NLBNPNL233S5</t>
  </si>
  <si>
    <t>AT0000A0VSH3</t>
  </si>
  <si>
    <t>NLBNPNL2R1L3</t>
  </si>
  <si>
    <t>DE000GM24GP2</t>
  </si>
  <si>
    <t>DE000GM24PD9</t>
  </si>
  <si>
    <t>DE000MA3TEC5</t>
  </si>
  <si>
    <t>DE000VE9KD80</t>
  </si>
  <si>
    <t>FR0013184280</t>
  </si>
  <si>
    <t>EUR 3,126 BNP PARIBAS HOME L (REGS) 16-2035</t>
  </si>
  <si>
    <t>NLBNPNL1DFN8</t>
  </si>
  <si>
    <t>NL0009261692</t>
  </si>
  <si>
    <t>NL0014060329</t>
  </si>
  <si>
    <t>DE000DW6AFP2</t>
  </si>
  <si>
    <t>EUR 3,45 DZ BANK AG - FFT 24-2033</t>
  </si>
  <si>
    <t>NL0015458118</t>
  </si>
  <si>
    <t>DE000HW7J9X0</t>
  </si>
  <si>
    <t>DE000VM4PTU6</t>
  </si>
  <si>
    <t>WAR VONTOBEL FIN.PROD. ( CALL SP144.8) XXXXXX</t>
  </si>
  <si>
    <t>DE000GM2QEA1</t>
  </si>
  <si>
    <t>DE000MC71PC1</t>
  </si>
  <si>
    <t>DE000VC7FCH5</t>
  </si>
  <si>
    <t>NL0014498776</t>
  </si>
  <si>
    <t>DE000MB8AC06</t>
  </si>
  <si>
    <t>DE000LB4ZW66</t>
  </si>
  <si>
    <t>NL0014560070</t>
  </si>
  <si>
    <t>NL0013360753</t>
  </si>
  <si>
    <t>DE000FA8R985</t>
  </si>
  <si>
    <t>EUR 17,75 SOC.GEN.EFFEKTEN 25-2026</t>
  </si>
  <si>
    <t>DE000ME0A8M9</t>
  </si>
  <si>
    <t>NLBNPNL1M1G9</t>
  </si>
  <si>
    <t>NL0014840878</t>
  </si>
  <si>
    <t>NLBNPNL38FE1</t>
  </si>
  <si>
    <t>DE000GM2P805</t>
  </si>
  <si>
    <t>DE000GU5TPH9</t>
  </si>
  <si>
    <t>FR0129231769</t>
  </si>
  <si>
    <t>DE000DU4T1J0</t>
  </si>
  <si>
    <t>EUR 5,30 DZ BK AG (FR0014003TT8) 260626</t>
  </si>
  <si>
    <t>DE000ME0WDY7</t>
  </si>
  <si>
    <t>DE000VS80J15</t>
  </si>
  <si>
    <t>DE000DK1FYX1</t>
  </si>
  <si>
    <t>DE000JB4T290</t>
  </si>
  <si>
    <t>DE000DJ9ANT9</t>
  </si>
  <si>
    <t>DE000SB2BEF1</t>
  </si>
  <si>
    <t>NL0014994378</t>
  </si>
  <si>
    <t>BE6369173560</t>
  </si>
  <si>
    <t>GBP 0,00 SUMITOMO MITSUI 080626</t>
  </si>
  <si>
    <t>FR001400HTJ5</t>
  </si>
  <si>
    <t>SHS LONGCHAMP ACC.FD.FPS -DIVAI1 - EUR.</t>
  </si>
  <si>
    <t>FRIP000018K0</t>
  </si>
  <si>
    <t>NL0013574718</t>
  </si>
  <si>
    <t>NLBNPNL231M2</t>
  </si>
  <si>
    <t>NLBNPNL2AK95</t>
  </si>
  <si>
    <t>DE000GU6LPQ5</t>
  </si>
  <si>
    <t>NL0014042251</t>
  </si>
  <si>
    <t>NLBNPNL2W7Q2</t>
  </si>
  <si>
    <t>DE000DB9VKT9</t>
  </si>
  <si>
    <t>AT0000A2MVB5</t>
  </si>
  <si>
    <t>DE000BC0K9K6</t>
  </si>
  <si>
    <t>USD 4,75 BARCLAYS BK PLC (REGS) 24-2030</t>
  </si>
  <si>
    <t>DE000LB51XP3</t>
  </si>
  <si>
    <t>DE000NRW0JN0</t>
  </si>
  <si>
    <t>EUR 0,195 NORDRHEIN-WESTFAL. (REGS) 16-2026</t>
  </si>
  <si>
    <t>XS2737256953</t>
  </si>
  <si>
    <t>USD FL.R BANCO SANTANDER 23-2028</t>
  </si>
  <si>
    <t>DE000DB9U7H3</t>
  </si>
  <si>
    <t>AU0000421117</t>
  </si>
  <si>
    <t>SHS XENORA MINERALS ORD REG</t>
  </si>
  <si>
    <t>BE6310811888</t>
  </si>
  <si>
    <t>EUR 1,378 BNP PARIBAS FORTIS 19-2029</t>
  </si>
  <si>
    <t>FR001400QU00</t>
  </si>
  <si>
    <t>DE000SU17F42</t>
  </si>
  <si>
    <t>NLBNPNL11WR5</t>
  </si>
  <si>
    <t>NLBNPNL2QAE8</t>
  </si>
  <si>
    <t>DE000DWS2X39</t>
  </si>
  <si>
    <t>SHS DWS ESG DYNAMIC OPPORTUNITIES-MFC EUR ACC</t>
  </si>
  <si>
    <t>FR0013221389</t>
  </si>
  <si>
    <t>EUR 1,125 CAISSE FCSE DE FIN (REGS) 16-2031</t>
  </si>
  <si>
    <t>DE000DU5SB17</t>
  </si>
  <si>
    <t>EUR 6,90 DZ BK AG (IT0003856405) 25-2026</t>
  </si>
  <si>
    <t>DE000HS4CN74</t>
  </si>
  <si>
    <t>WAR HSBC T+B ( CALL SP46.8915) XXXXXX</t>
  </si>
  <si>
    <t>NLBNPNL17S14</t>
  </si>
  <si>
    <t>DE000US8A1F3</t>
  </si>
  <si>
    <t>NL0013572035</t>
  </si>
  <si>
    <t>DE000ME8Q5E6</t>
  </si>
  <si>
    <t>DE000DS53TS2</t>
  </si>
  <si>
    <t>NLBNPNL12BA3</t>
  </si>
  <si>
    <t>DE000ME20KM4</t>
  </si>
  <si>
    <t>DE000GK81ZF7</t>
  </si>
  <si>
    <t>XS1400667884</t>
  </si>
  <si>
    <t>EUR 1,40 BCO SANTANDER (REGS/381) 16-2026</t>
  </si>
  <si>
    <t>DE000GM2FVW2</t>
  </si>
  <si>
    <t>NLBNPNL1BCQ2</t>
  </si>
  <si>
    <t>NLBNPNL2VWY0</t>
  </si>
  <si>
    <t>DE000MHB9957</t>
  </si>
  <si>
    <t>EUR 1,18 MUENCHENER HYPOBK 17-2027</t>
  </si>
  <si>
    <t>DE000DS5L2C4</t>
  </si>
  <si>
    <t>AT0000805361</t>
  </si>
  <si>
    <t>SHS RAIFFEISEN-NACHHALTIGKEIT-MIX</t>
  </si>
  <si>
    <t>DE000ME0M5B4</t>
  </si>
  <si>
    <t>CH0105745407</t>
  </si>
  <si>
    <t>SHS IS-IMMOTOP AG ORD REG</t>
  </si>
  <si>
    <t>DE000LB52GU6</t>
  </si>
  <si>
    <t>NLBNPNL2L3Y8</t>
  </si>
  <si>
    <t>DE000MB7DD78</t>
  </si>
  <si>
    <t>DE000VM4RYF3</t>
  </si>
  <si>
    <t>DE000MC4K4D5</t>
  </si>
  <si>
    <t>DE000MC2V823</t>
  </si>
  <si>
    <t>AT0000858022</t>
  </si>
  <si>
    <t>SHS ERSTE BOND COMBIRENT EUR R01</t>
  </si>
  <si>
    <t>NLBNPNL1VLP3</t>
  </si>
  <si>
    <t>DE000LB6J7K8</t>
  </si>
  <si>
    <t>NLBNPNL1PEM7</t>
  </si>
  <si>
    <t>DE000LB5P1K4</t>
  </si>
  <si>
    <t>DE000ME07NH5</t>
  </si>
  <si>
    <t>NLGS0000UY69</t>
  </si>
  <si>
    <t>DE000VC5MQD4</t>
  </si>
  <si>
    <t>NLBNPNL28QU5</t>
  </si>
  <si>
    <t>DE000MB9ENF7</t>
  </si>
  <si>
    <t>XS1632891138</t>
  </si>
  <si>
    <t>EUR 0,625 BNG BANK N.V. (REGS/1298) 17-2027</t>
  </si>
  <si>
    <t>DE000DB5DEE0</t>
  </si>
  <si>
    <t>EUR 0,00 DEUTSCHE BANK AG (REGS) 15-2045</t>
  </si>
  <si>
    <t>DE000SB01FB0</t>
  </si>
  <si>
    <t>WAR SOC.GEN.EFFEKTEN ( CALL SP99.951) XXXXXX</t>
  </si>
  <si>
    <t>FR0014004RD4</t>
  </si>
  <si>
    <t>EUR 0,00 BNP PARI.ISS. (REGS) 21-2031</t>
  </si>
  <si>
    <t>DE000LB5LSD5</t>
  </si>
  <si>
    <t>NLBNPNL2GEB7</t>
  </si>
  <si>
    <t>DE000VC9S757</t>
  </si>
  <si>
    <t>DE000DC3QFW5</t>
  </si>
  <si>
    <t>DE000MB7DZM3</t>
  </si>
  <si>
    <t>DE000HVB8J63</t>
  </si>
  <si>
    <t>DE000SU2X0E7</t>
  </si>
  <si>
    <t>NLBNPNL2OAI4</t>
  </si>
  <si>
    <t>DE000ME40N07</t>
  </si>
  <si>
    <t>DE000ME0D8F0</t>
  </si>
  <si>
    <t>DE000VM63RQ4</t>
  </si>
  <si>
    <t>DE000DU33257</t>
  </si>
  <si>
    <t>EUR 8,25 DZ BK AG (DE0007037129) 240626</t>
  </si>
  <si>
    <t>SI0031111816</t>
  </si>
  <si>
    <t>SHS MLADINSKA KNJIGA ZALOZBA D.D. ORD REG</t>
  </si>
  <si>
    <t>NLBNPNL2GY10</t>
  </si>
  <si>
    <t>DE000GV35F01</t>
  </si>
  <si>
    <t>DE000HW7LD82</t>
  </si>
  <si>
    <t>DE000LB4ZSS6</t>
  </si>
  <si>
    <t>NLBNPNL1B465</t>
  </si>
  <si>
    <t>NLBNPNL1DIE1</t>
  </si>
  <si>
    <t>NLBNPNL1EFI6</t>
  </si>
  <si>
    <t>NL0014837833</t>
  </si>
  <si>
    <t>DE0004151360</t>
  </si>
  <si>
    <t>DEM 4,375 BANGKOK BK OF COM. XW 94-99</t>
  </si>
  <si>
    <t>05/10/1994</t>
  </si>
  <si>
    <t>NL0015104498</t>
  </si>
  <si>
    <t>DE000SW1GEY8</t>
  </si>
  <si>
    <t>DK0009761728</t>
  </si>
  <si>
    <t>DKK 4 NYKREDIT REALKREDIT 05-2038</t>
  </si>
  <si>
    <t>NL0014146862</t>
  </si>
  <si>
    <t>DE000DU3T0K1</t>
  </si>
  <si>
    <t>NLBNPNL2A5J7</t>
  </si>
  <si>
    <t>NLBNPNL3E2J9</t>
  </si>
  <si>
    <t>NL0014229692</t>
  </si>
  <si>
    <t>NLBNPNL3AOE1</t>
  </si>
  <si>
    <t>NLBNPNL2EYU0</t>
  </si>
  <si>
    <t>DE000VP2X419</t>
  </si>
  <si>
    <t>NLBNPNL19ZR1</t>
  </si>
  <si>
    <t>NL0015100256</t>
  </si>
  <si>
    <t>DE000VE55TU5</t>
  </si>
  <si>
    <t>NL0014315582</t>
  </si>
  <si>
    <t>NL0014671257</t>
  </si>
  <si>
    <t>DE000VP2XU04</t>
  </si>
  <si>
    <t>NLBNPNL2M7N1</t>
  </si>
  <si>
    <t>NLBNPNL1NN31</t>
  </si>
  <si>
    <t>NL0015485996</t>
  </si>
  <si>
    <t>DE000LB5VGK4</t>
  </si>
  <si>
    <t>NLBNPNL1IAW9</t>
  </si>
  <si>
    <t>NLBNPNL3C3Y8</t>
  </si>
  <si>
    <t>DE0005698005</t>
  </si>
  <si>
    <t>SHS ETTLIN ORD BR</t>
  </si>
  <si>
    <t>NL0014492795</t>
  </si>
  <si>
    <t>DE000UP74XG5</t>
  </si>
  <si>
    <t>DE000A1W9A28</t>
  </si>
  <si>
    <t>SHS PROFITLICHSCHMIDLIN FONDS UI-R</t>
  </si>
  <si>
    <t>DE000SN6XAJ2</t>
  </si>
  <si>
    <t>EUR 12,25 SOC.GEN.EFFEKTEN 310326</t>
  </si>
  <si>
    <t>BE6338890377</t>
  </si>
  <si>
    <t>EUR 8,00 BEEBONDS FINANC 22-2027</t>
  </si>
  <si>
    <t>DE000VP1NMM6</t>
  </si>
  <si>
    <t>DE000VU77KD0</t>
  </si>
  <si>
    <t>FR0013383023</t>
  </si>
  <si>
    <t>EUR 1,82 CAISSE DES DEPOTS (REGS) 18-2048</t>
  </si>
  <si>
    <t>26/11/2048</t>
  </si>
  <si>
    <t>NL0015480310</t>
  </si>
  <si>
    <t>DE000HW7G9B9</t>
  </si>
  <si>
    <t>EUR 10,60 UNICREDIT BANK 25-2028</t>
  </si>
  <si>
    <t>DE000VN23N48</t>
  </si>
  <si>
    <t>IT0006758582</t>
  </si>
  <si>
    <t>UNT MAREX FINANCIAL 020926</t>
  </si>
  <si>
    <t>DE000LB2ZVQ8</t>
  </si>
  <si>
    <t>EUR 2,30 LBK BADEN-WUERTT. 22-2027</t>
  </si>
  <si>
    <t>FR0010655761</t>
  </si>
  <si>
    <t>SHS AMUNDI ETF MSCI UK UCITS ETF</t>
  </si>
  <si>
    <t>DE000PC99375</t>
  </si>
  <si>
    <t>CH1447743431</t>
  </si>
  <si>
    <t>NLBNPNL22SV2</t>
  </si>
  <si>
    <t>DE000ME5P0W3</t>
  </si>
  <si>
    <t>AT0000732987</t>
  </si>
  <si>
    <t>SHS ECOFIN GLOBAL T</t>
  </si>
  <si>
    <t>DE000A40ZTF7</t>
  </si>
  <si>
    <t>XS2177364390</t>
  </si>
  <si>
    <t>EUR 3,875 ARGENTINA, REP.OF (REGS) 20-2035</t>
  </si>
  <si>
    <t>FR1459AB7824</t>
  </si>
  <si>
    <t>08/08/2040</t>
  </si>
  <si>
    <t>AT0000A2VD94</t>
  </si>
  <si>
    <t>EUR 0,52 RAIFFEISEN LBK.AG 22-2033</t>
  </si>
  <si>
    <t>NL0014321622</t>
  </si>
  <si>
    <t>FR0010400762</t>
  </si>
  <si>
    <t>SHS MONETA LONG SHORT (FCP)  A</t>
  </si>
  <si>
    <t>NLBNPNL1R1W1</t>
  </si>
  <si>
    <t>DE000VH8TRF1</t>
  </si>
  <si>
    <t>NL0013278468</t>
  </si>
  <si>
    <t>DE000ME38GL6</t>
  </si>
  <si>
    <t>AT0000A1GCX3</t>
  </si>
  <si>
    <t>SHS RAIFFEISEN-PORTFOLIO-BALANCED T</t>
  </si>
  <si>
    <t>NLBNPNL1QPQ2</t>
  </si>
  <si>
    <t>DE000DC1EJE5</t>
  </si>
  <si>
    <t>DE000GM2DXL6</t>
  </si>
  <si>
    <t>NL0014815573</t>
  </si>
  <si>
    <t>DE000VL1LJ60</t>
  </si>
  <si>
    <t>WAR VONTOBEL FIN.PROD. ( CALL SP4.68) XXXXXX</t>
  </si>
  <si>
    <t>DE000VE9ABB5</t>
  </si>
  <si>
    <t>DE000DS4USY6</t>
  </si>
  <si>
    <t>DE000DC2V774</t>
  </si>
  <si>
    <t>DE000LB5NYP3</t>
  </si>
  <si>
    <t>DE000UG2FHA7</t>
  </si>
  <si>
    <t>EUR 19,70 UNICREDIT BANK 301225</t>
  </si>
  <si>
    <t>DE000GJ7ATT7</t>
  </si>
  <si>
    <t>DE000SU5BNE5</t>
  </si>
  <si>
    <t>NLBNPNL3BSJ9</t>
  </si>
  <si>
    <t>DE000HW7K0C0</t>
  </si>
  <si>
    <t>CH1319891037</t>
  </si>
  <si>
    <t>WAR UBS AG ( PUT SP27) 230126</t>
  </si>
  <si>
    <t>XS2782184902</t>
  </si>
  <si>
    <t>EUR 2,875 BAYERISCH.LANDESBK (REGS) 24-2028</t>
  </si>
  <si>
    <t>DE000GM20FV0</t>
  </si>
  <si>
    <t>DE000VP2X7C0</t>
  </si>
  <si>
    <t>DE000KB4E9U2</t>
  </si>
  <si>
    <t>DE000MB9TPV7</t>
  </si>
  <si>
    <t>NLBNPNL38WR8</t>
  </si>
  <si>
    <t>DE0008494618</t>
  </si>
  <si>
    <t>BGV-MASTERFONDS               INHABER-ANTEILE</t>
  </si>
  <si>
    <t>09/07/1980</t>
  </si>
  <si>
    <t>DE000SB5L5R9</t>
  </si>
  <si>
    <t>DE000ME42S75</t>
  </si>
  <si>
    <t>DE000MB8YLF1</t>
  </si>
  <si>
    <t>NL0014482325</t>
  </si>
  <si>
    <t>NL0015000JW4</t>
  </si>
  <si>
    <t>SHS ASN BIODIVERSITEITFONDS N.V-EUR</t>
  </si>
  <si>
    <t>DE000MB8W2W3</t>
  </si>
  <si>
    <t>DE000MB8X942</t>
  </si>
  <si>
    <t>NLBNPNL2MBQ9</t>
  </si>
  <si>
    <t>DE000HW7N5H5</t>
  </si>
  <si>
    <t>DE000UG7RJF6</t>
  </si>
  <si>
    <t>NLBNPNL1BDJ5</t>
  </si>
  <si>
    <t>DE000LB5QZ71</t>
  </si>
  <si>
    <t>DE000SKB09C1</t>
  </si>
  <si>
    <t>DE000MB8UQ22</t>
  </si>
  <si>
    <t>DE000SU3BU21</t>
  </si>
  <si>
    <t>AT0000A19NK7</t>
  </si>
  <si>
    <t>NLBNPNL10TB7</t>
  </si>
  <si>
    <t>DE000SB0ZQH4</t>
  </si>
  <si>
    <t>NLBNPNL1NRR3</t>
  </si>
  <si>
    <t>DE000ME717Z7</t>
  </si>
  <si>
    <t>FREXA0028193</t>
  </si>
  <si>
    <t>DE000ME4SQG6</t>
  </si>
  <si>
    <t>NL0013967912</t>
  </si>
  <si>
    <t>DE000GM2A2L7</t>
  </si>
  <si>
    <t>NL0014676298</t>
  </si>
  <si>
    <t>NLBNPNL11XI2</t>
  </si>
  <si>
    <t>DE000DS8MQU6</t>
  </si>
  <si>
    <t>XS2392951344</t>
  </si>
  <si>
    <t>EUR 1,00 BANCO SANTANDER (REGS/120) 21-2033</t>
  </si>
  <si>
    <t>XS2431972442</t>
  </si>
  <si>
    <t>EUR 0,40 IBRD-WORLD BANK (REGS/101482) 22-203</t>
  </si>
  <si>
    <t>DE000HT32Z94</t>
  </si>
  <si>
    <t>XS1738401444</t>
  </si>
  <si>
    <t>EUR 2,61 FIN MARSYC 18-2025</t>
  </si>
  <si>
    <t>NL0015458050</t>
  </si>
  <si>
    <t>DE000ME4SKA2</t>
  </si>
  <si>
    <t>DE000ME7ZDQ1</t>
  </si>
  <si>
    <t>DE000ME3LVQ2</t>
  </si>
  <si>
    <t>NLBNPNL2KQ71</t>
  </si>
  <si>
    <t>DE000DY4G7C9</t>
  </si>
  <si>
    <t>EUR 5,20 DZ BK AG (DE0005785802) 25-2026</t>
  </si>
  <si>
    <t>DE000ME1BV45</t>
  </si>
  <si>
    <t>WAR MORGAN STANLEY+CO ( CALL SP34.488) XXXXXX</t>
  </si>
  <si>
    <t>NLBNPNL20OE1</t>
  </si>
  <si>
    <t>DE000ME07PW9</t>
  </si>
  <si>
    <t>NL0015109315</t>
  </si>
  <si>
    <t>DE000DJ9AT57</t>
  </si>
  <si>
    <t>DE000ME388K9</t>
  </si>
  <si>
    <t>DE000HS2WEC8</t>
  </si>
  <si>
    <t>LU0191372795</t>
  </si>
  <si>
    <t>SHS SAUREN HEDGEFDS SEL.-S.GL.HEDGEF.-A-EUR</t>
  </si>
  <si>
    <t>FR0013451945</t>
  </si>
  <si>
    <t>EUR 0,50 ZEPHYR HOME II (REGS) 19-2060</t>
  </si>
  <si>
    <t>29/10/2060</t>
  </si>
  <si>
    <t>NLBNPNL16F69</t>
  </si>
  <si>
    <t>DE000HT3VAZ6</t>
  </si>
  <si>
    <t>NLBNPNL2FRK2</t>
  </si>
  <si>
    <t>NLBNPNL354R1</t>
  </si>
  <si>
    <t>DE000SU2ED87</t>
  </si>
  <si>
    <t>NLBNPNL2RBR6</t>
  </si>
  <si>
    <t>NL0015483082</t>
  </si>
  <si>
    <t>DE000VP1NWL7</t>
  </si>
  <si>
    <t>NLBNPNL1A1Y6</t>
  </si>
  <si>
    <t>DE000VE70WB8</t>
  </si>
  <si>
    <t>DE000PK4B0S8</t>
  </si>
  <si>
    <t>NL0012773030</t>
  </si>
  <si>
    <t>DE000VP1M5C8</t>
  </si>
  <si>
    <t>NLBNPNL37I87</t>
  </si>
  <si>
    <t>NLBNPNL3D129</t>
  </si>
  <si>
    <t>NLBNPNL2OFI3</t>
  </si>
  <si>
    <t>NLBNPNL21ZM8</t>
  </si>
  <si>
    <t>DE000PC9MS04</t>
  </si>
  <si>
    <t>FR0013343100</t>
  </si>
  <si>
    <t>SHS DNCA ACT.SM+MID CAP FCP-SI EUR ACC</t>
  </si>
  <si>
    <t>FR001400MP68</t>
  </si>
  <si>
    <t>SHS ZENITH SM.CA.EU.B.IN.AM.-CS -EUR</t>
  </si>
  <si>
    <t>NLBNPNL29TZ6</t>
  </si>
  <si>
    <t>DE000A14UUB0</t>
  </si>
  <si>
    <t>LAZARD-VM-V-FONDS             INHABER-ANTEILE</t>
  </si>
  <si>
    <t>DE000A2N48Q4</t>
  </si>
  <si>
    <t>SSKD MASTER 1                 INHABER-ANTEILE</t>
  </si>
  <si>
    <t>NLBNPNL1PM89</t>
  </si>
  <si>
    <t>DE000DDA0Q38</t>
  </si>
  <si>
    <t>EUR 0,35 DZ BANK AG - FFT 19-2026</t>
  </si>
  <si>
    <t>DE000NWB2RV0</t>
  </si>
  <si>
    <t>EUR 1,125 NRW.BANK (965) 22-2026</t>
  </si>
  <si>
    <t>XS2322254249</t>
  </si>
  <si>
    <t>EUR 1,00 GOLDSAC.GRP.INC (REGS/F) 21-2033</t>
  </si>
  <si>
    <t>NLBNPNL2TJH6</t>
  </si>
  <si>
    <t>DE000A192XZ4</t>
  </si>
  <si>
    <t>CHF FL.R THALOS PCP PREM 18-2028</t>
  </si>
  <si>
    <t>CH0367206676</t>
  </si>
  <si>
    <t>CHF 1,00 VERIZON COMMUNIC. (REGS) 17-2027</t>
  </si>
  <si>
    <t>DE000HLB3YH4</t>
  </si>
  <si>
    <t>EUR 0,90 LANDESBANK HESS-TH 19-2027</t>
  </si>
  <si>
    <t>NLBNPNL21AB4</t>
  </si>
  <si>
    <t>CH1491783242</t>
  </si>
  <si>
    <t>FR0000286304</t>
  </si>
  <si>
    <t>SHS LBPAM ISR ACTIONS FOCUS FRANCE FCP-R</t>
  </si>
  <si>
    <t>DE000GZ2B057</t>
  </si>
  <si>
    <t>NLBNPNL22K15</t>
  </si>
  <si>
    <t>FR0013513645</t>
  </si>
  <si>
    <t>EUR 2,00 CREDIT AGRICOLE 20-2030</t>
  </si>
  <si>
    <t>NL0015488172</t>
  </si>
  <si>
    <t>CH1326150575</t>
  </si>
  <si>
    <t>WAR UBS AG ( CALL SP4100) 230126</t>
  </si>
  <si>
    <t>DE000GK7PG58</t>
  </si>
  <si>
    <t>DE000VA2T935</t>
  </si>
  <si>
    <t>WAR VONTOBEL FIN.PROD. ( CALL SP42.01) XXXXXX</t>
  </si>
  <si>
    <t>DE000DK1C4C2</t>
  </si>
  <si>
    <t>EUR 7,80 DEKABANK 24-2026</t>
  </si>
  <si>
    <t>AT0000A36VA5</t>
  </si>
  <si>
    <t>IT0004668221</t>
  </si>
  <si>
    <t>SHS FINARTE CASA D ASTE S.P.A. ORD BR</t>
  </si>
  <si>
    <t>DE000ME3ARX9</t>
  </si>
  <si>
    <t>CH1264414330</t>
  </si>
  <si>
    <t>CHF 3,50 RCI BANQUE (REGS) 23-2028</t>
  </si>
  <si>
    <t>DE000HG6JMG4</t>
  </si>
  <si>
    <t>NL0014627879</t>
  </si>
  <si>
    <t>DE000GM2F6B4</t>
  </si>
  <si>
    <t>DE000TT162J6</t>
  </si>
  <si>
    <t>DE000MB9YPX3</t>
  </si>
  <si>
    <t>DE000FA6R641</t>
  </si>
  <si>
    <t>DE000SU3JC82</t>
  </si>
  <si>
    <t>NL0015105073</t>
  </si>
  <si>
    <t>DE000ME3KP40</t>
  </si>
  <si>
    <t>DE000LB5RHB9</t>
  </si>
  <si>
    <t>NL0014675787</t>
  </si>
  <si>
    <t>DE000DQ9ZBD6</t>
  </si>
  <si>
    <t>EUR 4,60 DZ BK AG (DE000A1ML7J1) 24-2026</t>
  </si>
  <si>
    <t>NL0013586902</t>
  </si>
  <si>
    <t>DE000VC6CR81</t>
  </si>
  <si>
    <t>NLBNPNL2R188</t>
  </si>
  <si>
    <t>DE000ME4XFM7</t>
  </si>
  <si>
    <t>DE000GJ8DB90</t>
  </si>
  <si>
    <t>DE000ME38H17</t>
  </si>
  <si>
    <t>DE000VE8K374</t>
  </si>
  <si>
    <t>DE000VE9KK65</t>
  </si>
  <si>
    <t>DE000VG36PF9</t>
  </si>
  <si>
    <t>DE000MB9YLQ6</t>
  </si>
  <si>
    <t>DE000VM8ZWP0</t>
  </si>
  <si>
    <t>DE000ME8X7K0</t>
  </si>
  <si>
    <t>DE000HW7LUP2</t>
  </si>
  <si>
    <t>DE000ME40DR6</t>
  </si>
  <si>
    <t>DE000ME38467</t>
  </si>
  <si>
    <t>WAR MORGAN STANLEY+CO ( CALL SP98.642) XXXXXX</t>
  </si>
  <si>
    <t>DE000HW6RHP8</t>
  </si>
  <si>
    <t>DE000VM8UE08</t>
  </si>
  <si>
    <t>DE000DS4Y5A7</t>
  </si>
  <si>
    <t>NLBNPNL3AS21</t>
  </si>
  <si>
    <t>DE000VC6R2T7</t>
  </si>
  <si>
    <t>DE000ME8MJK7</t>
  </si>
  <si>
    <t>AT0000A27844</t>
  </si>
  <si>
    <t>EUR 0,65 ERSTE GR.BK AG 19-2026</t>
  </si>
  <si>
    <t>DE000MB9KV67</t>
  </si>
  <si>
    <t>DE000ME3LCY6</t>
  </si>
  <si>
    <t>NL0015102104</t>
  </si>
  <si>
    <t>DE000LB13KS4</t>
  </si>
  <si>
    <t>EUR 0,20 LBK BADEN-WUERTT. 20-2028</t>
  </si>
  <si>
    <t>DE000VU42MT6</t>
  </si>
  <si>
    <t>DE000A1H8GQ2</t>
  </si>
  <si>
    <t>HI-DB 2006-FONDS              INHABER-ANTEILE</t>
  </si>
  <si>
    <t>DE000A30VS98</t>
  </si>
  <si>
    <t>EUR 1,85 SSPK WUPPERTAL 22-2032</t>
  </si>
  <si>
    <t>DE000UL35RZ7</t>
  </si>
  <si>
    <t>WAR UBS AG ( PUT SP456.676) XXXXXX</t>
  </si>
  <si>
    <t>DE000LB56NZ2</t>
  </si>
  <si>
    <t>DE000VH9U8G2</t>
  </si>
  <si>
    <t>EUR 5,55 VONTOBEL FIN.PROD. 031226</t>
  </si>
  <si>
    <t>DE000UN27L54</t>
  </si>
  <si>
    <t>DE000ME0FZQ1</t>
  </si>
  <si>
    <t>DE000DC4VCX8</t>
  </si>
  <si>
    <t>DE000VE9F3J3</t>
  </si>
  <si>
    <t>DE000MB9L630</t>
  </si>
  <si>
    <t>NLBNPNL1MZV0</t>
  </si>
  <si>
    <t>NLBNPNL1LPG4</t>
  </si>
  <si>
    <t>BE0000320292</t>
  </si>
  <si>
    <t>EUR 4,25 BELGIUM, KINGDOM 10-2041</t>
  </si>
  <si>
    <t>DE000VC7E710</t>
  </si>
  <si>
    <t>NLBNPNL25R31</t>
  </si>
  <si>
    <t>NLBNPNL1NC42</t>
  </si>
  <si>
    <t>DE000VU8CA15</t>
  </si>
  <si>
    <t>DE000BGAG981</t>
  </si>
  <si>
    <t>SHS BIO-GATE AG ORD BR</t>
  </si>
  <si>
    <t>NLBNPNL16L79</t>
  </si>
  <si>
    <t>DE000GM1ELJ5</t>
  </si>
  <si>
    <t>DE000GM2DP78</t>
  </si>
  <si>
    <t>NL0013770647</t>
  </si>
  <si>
    <t>NL0013985237</t>
  </si>
  <si>
    <t>LU3206583067</t>
  </si>
  <si>
    <t>SHS AMUNDI IND.SOL-CORE DAX-UCITS ETF ACC EUR</t>
  </si>
  <si>
    <t>DE000ME07FD0</t>
  </si>
  <si>
    <t>DE000HV4Z8C1</t>
  </si>
  <si>
    <t>NL0011916010</t>
  </si>
  <si>
    <t>DE000SU0BF64</t>
  </si>
  <si>
    <t>NL0013290091</t>
  </si>
  <si>
    <t>NLBNPNL3BX72</t>
  </si>
  <si>
    <t>DE000DC63SN8</t>
  </si>
  <si>
    <t>NLBNPNL1QTI1</t>
  </si>
  <si>
    <t>DE000LB5R404</t>
  </si>
  <si>
    <t>NL0015457201</t>
  </si>
  <si>
    <t>NLBNPNL18DM1</t>
  </si>
  <si>
    <t>DE000GU0HSL1</t>
  </si>
  <si>
    <t>DE000LS9TUT3</t>
  </si>
  <si>
    <t>IT0005422735</t>
  </si>
  <si>
    <t>EUR 6,00 ERIDANO II SPV 20-2035</t>
  </si>
  <si>
    <t>DE000HW6JKN4</t>
  </si>
  <si>
    <t>EUR 5,45 UNICREDIT BANK 23-2028</t>
  </si>
  <si>
    <t>LU0813337002</t>
  </si>
  <si>
    <t>SHS DWS INVEST-LAT.AM.EQ.-NC</t>
  </si>
  <si>
    <t>CH0364749348</t>
  </si>
  <si>
    <t>SHS VIFOR PHARMA AG ORD REG</t>
  </si>
  <si>
    <t>FR001400AQJ6</t>
  </si>
  <si>
    <t>EUR 2,156 REG CENTRE-VAL (REGS) 22-2042</t>
  </si>
  <si>
    <t>DE000LB5GGR0</t>
  </si>
  <si>
    <t>DK0060575199</t>
  </si>
  <si>
    <t>SHS NYKREDIT ALPHA-INFRASTRUKTUR-KL DKK</t>
  </si>
  <si>
    <t>NLBNPNL2AGY7</t>
  </si>
  <si>
    <t>DE000GQ8WMH0</t>
  </si>
  <si>
    <t>NLBNPNL2AQP4</t>
  </si>
  <si>
    <t>DE000MC85SD3</t>
  </si>
  <si>
    <t>UNT MORGAN STANLEY+CO ( BARCLAYS) XXXXXX</t>
  </si>
  <si>
    <t>NLBNPNL1VH70</t>
  </si>
  <si>
    <t>DE000SU7L6X3</t>
  </si>
  <si>
    <t>DE000HG47P11</t>
  </si>
  <si>
    <t>BE0002975564</t>
  </si>
  <si>
    <t>EUR 4,05 GERMAN-SPEAKING 23-2028</t>
  </si>
  <si>
    <t>DE000DB9VDS6</t>
  </si>
  <si>
    <t>DE000VK6PMF9</t>
  </si>
  <si>
    <t>DE000MC3NSU8</t>
  </si>
  <si>
    <t>DE000MD7ZM93</t>
  </si>
  <si>
    <t>NLBNPNL217Z3</t>
  </si>
  <si>
    <t>NLBNPNL1CQ80</t>
  </si>
  <si>
    <t>DE000A3EKPQ7</t>
  </si>
  <si>
    <t>SHS SQUAD 4 CON.-I -CHF</t>
  </si>
  <si>
    <t>DE000HW6TA13</t>
  </si>
  <si>
    <t>LU1640904188</t>
  </si>
  <si>
    <t>SHS EXCLUSIVE SOLS-BOND INVEST I (EUR) D</t>
  </si>
  <si>
    <t>DE000HW6N5X3</t>
  </si>
  <si>
    <t>EUR 9,55 UNICREDIT BANK 23-2026</t>
  </si>
  <si>
    <t>DE000HW6WAA5</t>
  </si>
  <si>
    <t>HK0000041928</t>
  </si>
  <si>
    <t>SHS VESTASIA LTD ORD BR</t>
  </si>
  <si>
    <t>XS1197833137</t>
  </si>
  <si>
    <t>EUR 1,625 COCA-COLA CO. (SEC) 15-2035</t>
  </si>
  <si>
    <t>DE000HW6YRC1</t>
  </si>
  <si>
    <t>USD 7,54 UNICREDIT BANK (REGS) 24-2027</t>
  </si>
  <si>
    <t>DE000A30VPA6</t>
  </si>
  <si>
    <t>EUR FL.R S-KB XIX 2022 U 22-2027</t>
  </si>
  <si>
    <t>FR001400V288</t>
  </si>
  <si>
    <t>EUR FL.R SG ISSUER (REGS) 25-2034</t>
  </si>
  <si>
    <t>DE000HW7NUR4</t>
  </si>
  <si>
    <t>DE000HW7EEQ9</t>
  </si>
  <si>
    <t>NLBNPNL1CFC3</t>
  </si>
  <si>
    <t>NLBNPNL2WUU0</t>
  </si>
  <si>
    <t>DE000DU4T7H1</t>
  </si>
  <si>
    <t>EUR 17,30 DZ BK AG (DE000A2NB650) 250926</t>
  </si>
  <si>
    <t>DE000DS8U544</t>
  </si>
  <si>
    <t>XS0206692419</t>
  </si>
  <si>
    <t>EUR 5,31 EUROP.INVEST.BK 04-2034</t>
  </si>
  <si>
    <t>26/11/2004</t>
  </si>
  <si>
    <t>DE000DY1Y675</t>
  </si>
  <si>
    <t>EUR 6,70 DZ BK AG (DE0008404005) 25-2026</t>
  </si>
  <si>
    <t>DE000ME5K6C7</t>
  </si>
  <si>
    <t>NLBNPNL1LW57</t>
  </si>
  <si>
    <t>NL0015068289</t>
  </si>
  <si>
    <t>DE000MC96CZ7</t>
  </si>
  <si>
    <t>DE000LB4W3G0</t>
  </si>
  <si>
    <t>NLBNPNL21FB3</t>
  </si>
  <si>
    <t>NLBNPNL1T6E6</t>
  </si>
  <si>
    <t>DE000GL7PZJ9</t>
  </si>
  <si>
    <t>DE000VE55R04</t>
  </si>
  <si>
    <t>DE000VP1ZTY0</t>
  </si>
  <si>
    <t>DE000DU2SZP3</t>
  </si>
  <si>
    <t>EUR 15,90 DZ BK AG (BMG0112X1056) 270326</t>
  </si>
  <si>
    <t>NLBNPNL14LH3</t>
  </si>
  <si>
    <t>FR0000031973</t>
  </si>
  <si>
    <t>SHS FAIENCE SARREGUEMIN</t>
  </si>
  <si>
    <t>NLBNPNL2U4B3</t>
  </si>
  <si>
    <t>XS2189565992</t>
  </si>
  <si>
    <t>USD 4,625 UPL CORP LTD (REGS) 20-2030</t>
  </si>
  <si>
    <t>NLBNPNL230R3</t>
  </si>
  <si>
    <t>DE000LB6EDQ2</t>
  </si>
  <si>
    <t>LU1877639325</t>
  </si>
  <si>
    <t>SHS AGIF-A.GLOBAL EQ.UNCONST.WT EUR</t>
  </si>
  <si>
    <t>DE000LB5LT90</t>
  </si>
  <si>
    <t>XS1205616698</t>
  </si>
  <si>
    <t>EUR 2,00 APT PIPELINES LTD (REGS/5) 15-2027</t>
  </si>
  <si>
    <t>DE000MB9N7V4</t>
  </si>
  <si>
    <t>NL0014815540</t>
  </si>
  <si>
    <t>DE000MF1H0G7</t>
  </si>
  <si>
    <t>DE000A3512U6</t>
  </si>
  <si>
    <t>EUR 3,15 LAND SACHSEN ANH. 24-2054</t>
  </si>
  <si>
    <t>06/02/2054</t>
  </si>
  <si>
    <t>DE000ME52TH8</t>
  </si>
  <si>
    <t>NLBNPNL20RG9</t>
  </si>
  <si>
    <t>NLGS0000O9Y0</t>
  </si>
  <si>
    <t>FR001400NWJ7</t>
  </si>
  <si>
    <t>NLBNPNL1LDW7</t>
  </si>
  <si>
    <t>AT0000A35ZU6</t>
  </si>
  <si>
    <t>DE000UN0PLV9</t>
  </si>
  <si>
    <t>EUR 8,80 UNICREDIT BANK (NL0015002CX3) 250926</t>
  </si>
  <si>
    <t>NLBNPNL38K58</t>
  </si>
  <si>
    <t>FR0014013RA1</t>
  </si>
  <si>
    <t>NLBNPNL2CBZ1</t>
  </si>
  <si>
    <t>DE000LB5LK99</t>
  </si>
  <si>
    <t>DE000LB53WH8</t>
  </si>
  <si>
    <t>FR0013197597</t>
  </si>
  <si>
    <t>SHS CODIR C FCP</t>
  </si>
  <si>
    <t>AT0000A090M8</t>
  </si>
  <si>
    <t>SHS CONSTANTIA ALBATROS VT</t>
  </si>
  <si>
    <t>DE000GL7PY96</t>
  </si>
  <si>
    <t>NLBNPNL1PMU3</t>
  </si>
  <si>
    <t>DE000GU6LQY7</t>
  </si>
  <si>
    <t>DE000PK4CFG2</t>
  </si>
  <si>
    <t>DE000VM9KMV9</t>
  </si>
  <si>
    <t>DE000ME7ZEF2</t>
  </si>
  <si>
    <t>NLBNPNL10XH6</t>
  </si>
  <si>
    <t>DE000ME52EY5</t>
  </si>
  <si>
    <t>NLBNPNL2OHN9</t>
  </si>
  <si>
    <t>DE000PJ8JVV7</t>
  </si>
  <si>
    <t>DE000MB971G3</t>
  </si>
  <si>
    <t>WAR MORGAN STANLEY+CO ( CALL SP9.4) XXXXXX</t>
  </si>
  <si>
    <t>NLBNPNL1ZMD8</t>
  </si>
  <si>
    <t>NLBNPNL2T7M6</t>
  </si>
  <si>
    <t>NLBNPNL38RS6</t>
  </si>
  <si>
    <t>NLBNPNL33SG0</t>
  </si>
  <si>
    <t>NLBNPNL1P1P7</t>
  </si>
  <si>
    <t>DE000LB39B40</t>
  </si>
  <si>
    <t>NLBNPNL251E7</t>
  </si>
  <si>
    <t>NLBNPNL35RK9</t>
  </si>
  <si>
    <t>NLBNPNL37LY9</t>
  </si>
  <si>
    <t>DE000DU2LU97</t>
  </si>
  <si>
    <t>EUR 6,10 DZ BK AG (DE0007236101) 25-2026</t>
  </si>
  <si>
    <t>DE0006335003</t>
  </si>
  <si>
    <t>SHS KRONES AG</t>
  </si>
  <si>
    <t>AU3CB0245884</t>
  </si>
  <si>
    <t>AUD 3,30 EUROP.INVEST.BK 17-2028</t>
  </si>
  <si>
    <t>NLBNPNL331T5</t>
  </si>
  <si>
    <t>DE000GV638D9</t>
  </si>
  <si>
    <t>DE000VE55SZ6</t>
  </si>
  <si>
    <t>DE000DC41GG3</t>
  </si>
  <si>
    <t>DE000ME7ZM59</t>
  </si>
  <si>
    <t>DE000GM2BTH6</t>
  </si>
  <si>
    <t>FR0013347572</t>
  </si>
  <si>
    <t>FR0014011YC7</t>
  </si>
  <si>
    <t>DE000DT9N6Q7</t>
  </si>
  <si>
    <t>UNT DEUTSCHE BK AG LDN 260226</t>
  </si>
  <si>
    <t>DE000LB5L1L6</t>
  </si>
  <si>
    <t>DE000GJ0R9F3</t>
  </si>
  <si>
    <t>DE000A2NBS95</t>
  </si>
  <si>
    <t>EUR FL.R LHI PREMIUM MO 18-2038</t>
  </si>
  <si>
    <t>XS2481278302</t>
  </si>
  <si>
    <t>EUR FL.R MEDIOBANCA SPA (593) 22-2029</t>
  </si>
  <si>
    <t>NLBNPNL1CLA5</t>
  </si>
  <si>
    <t>DE000VS5YER7</t>
  </si>
  <si>
    <t>FR0013455714</t>
  </si>
  <si>
    <t>EUR 0,00 NATIXIS SA 20-2028</t>
  </si>
  <si>
    <t>DE000LB6GQ65</t>
  </si>
  <si>
    <t>DK0004623493</t>
  </si>
  <si>
    <t>DE000ME6F6T7</t>
  </si>
  <si>
    <t>XS3247572525</t>
  </si>
  <si>
    <t>EUR 0,00 BANCO SANTANDER (REGS) 021226</t>
  </si>
  <si>
    <t>DE000PF7B2Q5</t>
  </si>
  <si>
    <t>DE000A3MQQC5</t>
  </si>
  <si>
    <t>EUR 1,23 L-BANK 22-2027</t>
  </si>
  <si>
    <t>CH1467586751</t>
  </si>
  <si>
    <t>UNT LEONTEQ SECS AG ( BASKET) 110827</t>
  </si>
  <si>
    <t>DE000DK0EW97</t>
  </si>
  <si>
    <t>DE000JB4K240</t>
  </si>
  <si>
    <t>DE000A2DVS51</t>
  </si>
  <si>
    <t>SHS MEISTERWERT PERSPEKTIVE N EUR</t>
  </si>
  <si>
    <t>NLBNPNL1FLR2</t>
  </si>
  <si>
    <t>FR0013320108</t>
  </si>
  <si>
    <t>AT0000A2MB22</t>
  </si>
  <si>
    <t>CH0118206462</t>
  </si>
  <si>
    <t>SHS CS FUND 3-CRED.SUISSE.CH.SWISS.EQ.FD.EB</t>
  </si>
  <si>
    <t>DE000HG9FTB2</t>
  </si>
  <si>
    <t>WAR HSBC T+B ( CALL SP98.9926) XXXXXX</t>
  </si>
  <si>
    <t>DE000UM1S183</t>
  </si>
  <si>
    <t>DE000DC38NN1</t>
  </si>
  <si>
    <t>LU0594339896</t>
  </si>
  <si>
    <t>SHS AIIS-A.EUROP.MICRO CAP IT EUR</t>
  </si>
  <si>
    <t>NLBNPNL1AWY6</t>
  </si>
  <si>
    <t>NL0013589237</t>
  </si>
  <si>
    <t>EUR 0,00 DUTCH STATE (STRIP) FUNGIBLE 19-2027</t>
  </si>
  <si>
    <t>IT0005426215</t>
  </si>
  <si>
    <t>SHS CONVERGENZE SPA ORD BR</t>
  </si>
  <si>
    <t>DE000CZ24NZ8</t>
  </si>
  <si>
    <t>AU3CB0322683</t>
  </si>
  <si>
    <t>AUD 4,10 CDP FINANCIAL INC 25-2030</t>
  </si>
  <si>
    <t>DE0003625323</t>
  </si>
  <si>
    <t>EUR 0,00 LANDESBK NORDRHEIN-WESTF.02-2026</t>
  </si>
  <si>
    <t>DE000VM6L244</t>
  </si>
  <si>
    <t>DE000LB433E0</t>
  </si>
  <si>
    <t>NLBNPNL1X9Y2</t>
  </si>
  <si>
    <t>FR0010176891</t>
  </si>
  <si>
    <t>SHS CAAM ACTIONS ASIE PART P (FCP)</t>
  </si>
  <si>
    <t>DE000MB0WM55</t>
  </si>
  <si>
    <t>DE000DU0JQX9</t>
  </si>
  <si>
    <t>DE000DC37JL5</t>
  </si>
  <si>
    <t>DE000VE7Z9G4</t>
  </si>
  <si>
    <t>NL0014654832</t>
  </si>
  <si>
    <t>DE000ME4C785</t>
  </si>
  <si>
    <t>DE000FA6M3G4</t>
  </si>
  <si>
    <t>DE000HC71JP6</t>
  </si>
  <si>
    <t>NLBNPNL14GT8</t>
  </si>
  <si>
    <t>DE000VE8K499</t>
  </si>
  <si>
    <t>DE000ME64PS8</t>
  </si>
  <si>
    <t>NL0013818834</t>
  </si>
  <si>
    <t>FR0014007NS4</t>
  </si>
  <si>
    <t>SHS R-CO SICAV-VALOR BOND OPP-D EUR DIS</t>
  </si>
  <si>
    <t>AT0000A2U246</t>
  </si>
  <si>
    <t>XS1754982061</t>
  </si>
  <si>
    <t>EUR 1,70 UTD.UTIL.WATER.FIN (REGS/66) 18-2033</t>
  </si>
  <si>
    <t>NLBNPNL30MF1</t>
  </si>
  <si>
    <t>DE000LB57L29</t>
  </si>
  <si>
    <t>DE000DC69GU5</t>
  </si>
  <si>
    <t>NLBNPNL18SD8</t>
  </si>
  <si>
    <t>XS1109741329</t>
  </si>
  <si>
    <t>EUR 2,50 SKY LTD (REGS/3) 14-2026</t>
  </si>
  <si>
    <t>DE000GV6V241</t>
  </si>
  <si>
    <t>DE000LB6FVE7</t>
  </si>
  <si>
    <t>DE000ME6XAW2</t>
  </si>
  <si>
    <t>NL0015495383</t>
  </si>
  <si>
    <t>NL0014142523</t>
  </si>
  <si>
    <t>NLBNPNL2W9M7</t>
  </si>
  <si>
    <t>DE000HT6Q1J4</t>
  </si>
  <si>
    <t>DE000HW7MW70</t>
  </si>
  <si>
    <t>DE000MF72K75</t>
  </si>
  <si>
    <t>DE000PD997G3</t>
  </si>
  <si>
    <t>DE000PL8GM00</t>
  </si>
  <si>
    <t>DE000ME22MR5</t>
  </si>
  <si>
    <t>NLBNPNL2YQR0</t>
  </si>
  <si>
    <t>DE000HT46S14</t>
  </si>
  <si>
    <t>DE000ME5EW62</t>
  </si>
  <si>
    <t>DE000DC4NQ22</t>
  </si>
  <si>
    <t>DE000VN97M32</t>
  </si>
  <si>
    <t>WAR VONTOBEL FIN.PROD. ( CALL SP71.82) XXXXXX</t>
  </si>
  <si>
    <t>DE000LB5LLY6</t>
  </si>
  <si>
    <t>DE000DU2S9R9</t>
  </si>
  <si>
    <t>EUR 15,60 DZ BK AG (DE000A161408) 25-2026</t>
  </si>
  <si>
    <t>DE000ME697X6</t>
  </si>
  <si>
    <t>DE000ME8FRK4</t>
  </si>
  <si>
    <t>NLBNPNL2IVC5</t>
  </si>
  <si>
    <t>NLBNPNL2ZSA9</t>
  </si>
  <si>
    <t>DE000UK13DR3</t>
  </si>
  <si>
    <t>DE000A2AMRL0</t>
  </si>
  <si>
    <t>BKM                           INHABER-ANTEILE</t>
  </si>
  <si>
    <t>DE000DU0JTW5</t>
  </si>
  <si>
    <t>DE000DY7FPR2</t>
  </si>
  <si>
    <t>EUR 19,90 DZ BK AG (DE000A1K0235) 270326</t>
  </si>
  <si>
    <t>NLBNPNL2QPG1</t>
  </si>
  <si>
    <t>NL0014655474</t>
  </si>
  <si>
    <t>DE000UN1G7H8</t>
  </si>
  <si>
    <t>DE000DU12LT9</t>
  </si>
  <si>
    <t>EUR 4,70 DZ BK AG (DE000LEG1110) 25-2026</t>
  </si>
  <si>
    <t>NL0014581167</t>
  </si>
  <si>
    <t>NLBNPNL255F5</t>
  </si>
  <si>
    <t>NLBNPNL1EGA1</t>
  </si>
  <si>
    <t>DE000DY0J6R0</t>
  </si>
  <si>
    <t>EUR 14,20 DZ BK AG (DE0007664005) 24-2025</t>
  </si>
  <si>
    <t>DE000GM0ZPP0</t>
  </si>
  <si>
    <t>DE000DU6NRT4</t>
  </si>
  <si>
    <t>EUR 13,30 DZ BK AG (DE000DWS1007) 281226</t>
  </si>
  <si>
    <t>DE000HT9PF23</t>
  </si>
  <si>
    <t>DE000PK4C6T2</t>
  </si>
  <si>
    <t>NLBNPNL12296</t>
  </si>
  <si>
    <t>DE000LB445S4</t>
  </si>
  <si>
    <t>EUR 6,35 LBK BADEN-WUERTT. 24-2026</t>
  </si>
  <si>
    <t>DE000HLB48V0</t>
  </si>
  <si>
    <t>XS3214583430</t>
  </si>
  <si>
    <t>NLBNPNL1XSS8</t>
  </si>
  <si>
    <t>DE000ME5UHF0</t>
  </si>
  <si>
    <t>NLVLK0001641</t>
  </si>
  <si>
    <t>DE000LB5GTA9</t>
  </si>
  <si>
    <t>BE6367766076</t>
  </si>
  <si>
    <t>USD 0,00 KBC BANK NV 150126</t>
  </si>
  <si>
    <t>CH1278882985</t>
  </si>
  <si>
    <t>NLBNPNL28KM5</t>
  </si>
  <si>
    <t>FR001400LWN3</t>
  </si>
  <si>
    <t>EUR 4,75 BQUE FED.CRED.MUT. (REGS) 23-2031</t>
  </si>
  <si>
    <t>PTCPP0AMS034</t>
  </si>
  <si>
    <t>SUB BANCO SANTANDER TO (SUBSCRIPTION)</t>
  </si>
  <si>
    <t>DE000LB5KZH3</t>
  </si>
  <si>
    <t>FR00140099W7</t>
  </si>
  <si>
    <t>EUR FL.R GINKGO AUTO LOANS 2022 (D) 22-2043</t>
  </si>
  <si>
    <t>NL0014572729</t>
  </si>
  <si>
    <t>NL0014654956</t>
  </si>
  <si>
    <t>NL0015078551</t>
  </si>
  <si>
    <t>FR0014007YQ5</t>
  </si>
  <si>
    <t>SHS ODDO BHF FUT.O.FIN.FCP CIW</t>
  </si>
  <si>
    <t>DE000UL9BMJ5</t>
  </si>
  <si>
    <t>CH0217825337</t>
  </si>
  <si>
    <t>CHF 2,00 ST.GALLEN, KANTON (REGS) 13-2038</t>
  </si>
  <si>
    <t>DE000LB5VL21</t>
  </si>
  <si>
    <t>AT0000A1HPZ8</t>
  </si>
  <si>
    <t>CH0361533174</t>
  </si>
  <si>
    <t>CHF 0,50 BANQUE CANTONALE N (REGS) 17-2027</t>
  </si>
  <si>
    <t>XS2894895684</t>
  </si>
  <si>
    <t>EUR 3,375 SCOTTISH HYDRO (REGS) 24-2032</t>
  </si>
  <si>
    <t>DE000VG0F6E1</t>
  </si>
  <si>
    <t>NL0015001CO4</t>
  </si>
  <si>
    <t>EUR 3,23 AMSTERDAM CITY OF 23-2033</t>
  </si>
  <si>
    <t>NLBNPNL1UVG3</t>
  </si>
  <si>
    <t>DE000A2P3XW5</t>
  </si>
  <si>
    <t>SHS SME OPP.BOND FD-I EUR DIS</t>
  </si>
  <si>
    <t>NLBNPNL21VB0</t>
  </si>
  <si>
    <t>DE000A0M9342</t>
  </si>
  <si>
    <t>DEAM-FONDS LINVESTA VORSORGE 1INHABER-ANTEILE</t>
  </si>
  <si>
    <t>NLBNPNL1NM73</t>
  </si>
  <si>
    <t>DE000PL11XQ5</t>
  </si>
  <si>
    <t>DE000UM1JD52</t>
  </si>
  <si>
    <t>FR0014009EJ8</t>
  </si>
  <si>
    <t>EUR 0,875 L OREAL SA (REGS) 22-2026</t>
  </si>
  <si>
    <t>DE000GG2BCF4</t>
  </si>
  <si>
    <t>WAR GOLDMAN SACHS B ( CALL SP59.3845) XXXXXX</t>
  </si>
  <si>
    <t>NO0013646307</t>
  </si>
  <si>
    <t>NOK FL.R KLP BOLIGKREDIT AS 25-2030</t>
  </si>
  <si>
    <t>DE000JB02WE6</t>
  </si>
  <si>
    <t>CH1159248819</t>
  </si>
  <si>
    <t>WAR LEONTEQ SECS AG 280727</t>
  </si>
  <si>
    <t>CH1271354073</t>
  </si>
  <si>
    <t>NLBNPNL2DQE2</t>
  </si>
  <si>
    <t>DE000ME7ZEG0</t>
  </si>
  <si>
    <t>DE000DC5XXB3</t>
  </si>
  <si>
    <t>NLBNPNL3AJU7</t>
  </si>
  <si>
    <t>DE000ME5R6V0</t>
  </si>
  <si>
    <t>DE000MB88AX5</t>
  </si>
  <si>
    <t>NLBNPNL1IEA7</t>
  </si>
  <si>
    <t>DE000ME2MLM2</t>
  </si>
  <si>
    <t>DE000ME4L0Q0</t>
  </si>
  <si>
    <t>DE000SJ9Z3V9</t>
  </si>
  <si>
    <t>NL0015072588</t>
  </si>
  <si>
    <t>NLBNPNL1BAB8</t>
  </si>
  <si>
    <t>DE000SN4J0D0</t>
  </si>
  <si>
    <t>DE0006082027</t>
  </si>
  <si>
    <t>DE000MB8P0Y2</t>
  </si>
  <si>
    <t>DE000PK4DAH9</t>
  </si>
  <si>
    <t>DE000PK4CWV6</t>
  </si>
  <si>
    <t>NLBNPNL1ACZ5</t>
  </si>
  <si>
    <t>DE000HT7QAJ1</t>
  </si>
  <si>
    <t>DE000UG9BCG9</t>
  </si>
  <si>
    <t>DE000ME5TAB6</t>
  </si>
  <si>
    <t>DE000VU1N6V5</t>
  </si>
  <si>
    <t>DE000DC66RC6</t>
  </si>
  <si>
    <t>DE000VM1FX68</t>
  </si>
  <si>
    <t>DE000VM9PD21</t>
  </si>
  <si>
    <t>WAR VONTOBEL FIN.PROD. ( CALL SP71.12) XXXXXX</t>
  </si>
  <si>
    <t>DE000ME6X6P3</t>
  </si>
  <si>
    <t>DE000PJ8HYY9</t>
  </si>
  <si>
    <t>DE000ME429V8</t>
  </si>
  <si>
    <t>DE000SU3B668</t>
  </si>
  <si>
    <t>NLBNPNL1LGV2</t>
  </si>
  <si>
    <t>DE000HVB4908</t>
  </si>
  <si>
    <t>NL0013972474</t>
  </si>
  <si>
    <t>US61945C1036</t>
  </si>
  <si>
    <t>SHS MOSAIC CO ORD REG</t>
  </si>
  <si>
    <t>NLBNPNL2FTF8</t>
  </si>
  <si>
    <t>DE000UG85UR3</t>
  </si>
  <si>
    <t>DE000UQ0P5V6</t>
  </si>
  <si>
    <t>EUR FL.R UBS AG (DE000SL0M0A9) 25-2035</t>
  </si>
  <si>
    <t>DE000MF1GDH2</t>
  </si>
  <si>
    <t>NL0014156606</t>
  </si>
  <si>
    <t>NL0015463852</t>
  </si>
  <si>
    <t>DE000MB902S3</t>
  </si>
  <si>
    <t>DE000LB57MX7</t>
  </si>
  <si>
    <t>FR00140140Y5</t>
  </si>
  <si>
    <t>NLBNPNL2NOA4</t>
  </si>
  <si>
    <t>DE000SU0HG67</t>
  </si>
  <si>
    <t>NL0014659500</t>
  </si>
  <si>
    <t>AT0000A1XPA8</t>
  </si>
  <si>
    <t>EUR 0,00 AUSTRIA, REP.OF (STRIP) 17-2079</t>
  </si>
  <si>
    <t>20/09/2079</t>
  </si>
  <si>
    <t>DE000LB58A39</t>
  </si>
  <si>
    <t>NLBNPNL1N4I8</t>
  </si>
  <si>
    <t>NL0013575657</t>
  </si>
  <si>
    <t>DE000HW7M2J9</t>
  </si>
  <si>
    <t>AU000000GES4</t>
  </si>
  <si>
    <t>SHS GENESIS RESOURCES ORD REG</t>
  </si>
  <si>
    <t>NLBNPNL2LED3</t>
  </si>
  <si>
    <t>DE000ME5QU86</t>
  </si>
  <si>
    <t>IT0005676579</t>
  </si>
  <si>
    <t>FR0014014HN3</t>
  </si>
  <si>
    <t>DE000LB4PF69</t>
  </si>
  <si>
    <t>NLBNPNL2PTH3</t>
  </si>
  <si>
    <t>NLBNPNL2H288</t>
  </si>
  <si>
    <t>DE000DU2LU71</t>
  </si>
  <si>
    <t>EUR 4,70 DZ BK AG (DE0007236101) 25-2026</t>
  </si>
  <si>
    <t>DE000UN0PMB9</t>
  </si>
  <si>
    <t>EUR 6,00 UNICREDIT BANK (FR0000124141) 301225</t>
  </si>
  <si>
    <t>DE000HT6PRH3</t>
  </si>
  <si>
    <t>DE000DS8JZ94</t>
  </si>
  <si>
    <t>NLBNPNL18IY5</t>
  </si>
  <si>
    <t>NL0014675811</t>
  </si>
  <si>
    <t>DE000ME1GR79</t>
  </si>
  <si>
    <t>DE000UG85LL5</t>
  </si>
  <si>
    <t>NLBNPNL3CCW4</t>
  </si>
  <si>
    <t>NLBNPNL20N89</t>
  </si>
  <si>
    <t>DE000VE3Z5Y9</t>
  </si>
  <si>
    <t>DE000ME4T6B1</t>
  </si>
  <si>
    <t>NL0014143059</t>
  </si>
  <si>
    <t>NLBNPNL2DTM9</t>
  </si>
  <si>
    <t>DE000VS1EGC5</t>
  </si>
  <si>
    <t>AU0000XVGZJ4</t>
  </si>
  <si>
    <t>AUD 5,50 TRSY.CORP.VICTORIA (REGS) 11-2026</t>
  </si>
  <si>
    <t>08/06/2011</t>
  </si>
  <si>
    <t>NLBNPNL2SF76</t>
  </si>
  <si>
    <t>DE000VK2L0P2</t>
  </si>
  <si>
    <t>DE000A30VWV8</t>
  </si>
  <si>
    <t>DE000A2TSDP8</t>
  </si>
  <si>
    <t>EUR 1,85 SSPK WUPPERTAL 19-2029</t>
  </si>
  <si>
    <t>AU0000294712</t>
  </si>
  <si>
    <t>WAR PEAKO LIMITED ( CALL SP0.02) 301126</t>
  </si>
  <si>
    <t>FR001400MP50</t>
  </si>
  <si>
    <t>SHS ZENITH SM.CA.EU.B.IN.AM -C -EUR</t>
  </si>
  <si>
    <t>DE000HW6Y7G1</t>
  </si>
  <si>
    <t>USD 6,37 UNICREDIT BANK (REGS) 24-2027</t>
  </si>
  <si>
    <t>AT0000A1PC86</t>
  </si>
  <si>
    <t>SHS RAIFFEISEN EURO RENDITE S EUR DIS</t>
  </si>
  <si>
    <t>DE000HW6U662</t>
  </si>
  <si>
    <t>XS2956119361</t>
  </si>
  <si>
    <t>DK0009388159</t>
  </si>
  <si>
    <t>DKK 1,50 BRFKREDIT AS 15-2047</t>
  </si>
  <si>
    <t>DE000VK6PPU1</t>
  </si>
  <si>
    <t>BE6366288817</t>
  </si>
  <si>
    <t>GBP 0,00 SUMITOMO MITSUI 050226</t>
  </si>
  <si>
    <t>DE000UK51KW8</t>
  </si>
  <si>
    <t>NLBNPNL1Z555</t>
  </si>
  <si>
    <t>DE000VG0E5V8</t>
  </si>
  <si>
    <t>DE000NLB4811</t>
  </si>
  <si>
    <t>NL0014837262</t>
  </si>
  <si>
    <t>FR0013311164</t>
  </si>
  <si>
    <t>EUR 2,22 HSBC FRANCE 18-2048</t>
  </si>
  <si>
    <t>24/01/2048</t>
  </si>
  <si>
    <t>NL0013988264</t>
  </si>
  <si>
    <t>DE000HW7FGL2</t>
  </si>
  <si>
    <t>EUR 3,67 UNICREDIT BANK 25-2032</t>
  </si>
  <si>
    <t>NLBNPNL2I6H1</t>
  </si>
  <si>
    <t>DE000LB2BKX8</t>
  </si>
  <si>
    <t>DE000LB5ZMJ5</t>
  </si>
  <si>
    <t>NLBNPNL1AYB0</t>
  </si>
  <si>
    <t>DE000VE3Z787</t>
  </si>
  <si>
    <t>DE000LB5VF60</t>
  </si>
  <si>
    <t>DE000HT6K361</t>
  </si>
  <si>
    <t>DE000GU5TV56</t>
  </si>
  <si>
    <t>NLBNPNL19HM0</t>
  </si>
  <si>
    <t>DE000LB4ZV67</t>
  </si>
  <si>
    <t>XS2364196571</t>
  </si>
  <si>
    <t>EUR 0,66 NIBC BANK NV. (REGS/1779) 21-2031</t>
  </si>
  <si>
    <t>AU0000358137</t>
  </si>
  <si>
    <t>SHS CONNECTED IO ORD REG</t>
  </si>
  <si>
    <t>DE000VP31493</t>
  </si>
  <si>
    <t>NL0014674517</t>
  </si>
  <si>
    <t>DE000HW7BJQ4</t>
  </si>
  <si>
    <t>USD 5,52 UNICREDIT BANK (REGS) 24-2027</t>
  </si>
  <si>
    <t>NLBNPNL1HBL2</t>
  </si>
  <si>
    <t>NL0010125696</t>
  </si>
  <si>
    <t>DE000SX5RMS0</t>
  </si>
  <si>
    <t>EUR 11,25 SOC.GEN.EFFEKTEN 270226</t>
  </si>
  <si>
    <t>DE000MB7YBT5</t>
  </si>
  <si>
    <t>NLBNPNL373F6</t>
  </si>
  <si>
    <t>DE000HW7KAF7</t>
  </si>
  <si>
    <t>USD 6,70 UNICREDIT BANK (REGS) 25-2026</t>
  </si>
  <si>
    <t>DE000SU3ALD8</t>
  </si>
  <si>
    <t>FR0013402088</t>
  </si>
  <si>
    <t>EUR FL.R BNP PARIBAS 19-2027</t>
  </si>
  <si>
    <t>NLBNPNL2O6N1</t>
  </si>
  <si>
    <t>NL0014313736</t>
  </si>
  <si>
    <t>DE000NLB3Y43</t>
  </si>
  <si>
    <t>EUR 2,15 NORD/LB GZ 22-2027</t>
  </si>
  <si>
    <t>DE000DS8HEM9</t>
  </si>
  <si>
    <t>DE000GM2LP03</t>
  </si>
  <si>
    <t>DE000GU1VXZ0</t>
  </si>
  <si>
    <t>NLBNPNL2T127</t>
  </si>
  <si>
    <t>BE0390129923</t>
  </si>
  <si>
    <t>EUR FL.R GERMAN-SPEAKING 24-2035</t>
  </si>
  <si>
    <t>NLBNPNL20GU3</t>
  </si>
  <si>
    <t>NLBNPNL279S8</t>
  </si>
  <si>
    <t>DE000VH00LF2</t>
  </si>
  <si>
    <t>NLBNPNL118F5</t>
  </si>
  <si>
    <t>DE000PZ0W2W3</t>
  </si>
  <si>
    <t>WAR BNP PARIBAS ( CALL SP32.9814) XXXXXX</t>
  </si>
  <si>
    <t>DE000GJ33519</t>
  </si>
  <si>
    <t>CH0593639732</t>
  </si>
  <si>
    <t>DE000ME0L8C7</t>
  </si>
  <si>
    <t>DE000GD69CA7</t>
  </si>
  <si>
    <t>NL0010899738</t>
  </si>
  <si>
    <t>DE000DS9SS67</t>
  </si>
  <si>
    <t>NLBNPNL292W3</t>
  </si>
  <si>
    <t>NLBNPNL262K1</t>
  </si>
  <si>
    <t>DE000UG7FQ24</t>
  </si>
  <si>
    <t>NLBNPNL2LOE0</t>
  </si>
  <si>
    <t>NLBNPNL38RU2</t>
  </si>
  <si>
    <t>NLBNPNL2Q2K4</t>
  </si>
  <si>
    <t>NLBNPNL1RTF5</t>
  </si>
  <si>
    <t>DE000HT19FN2</t>
  </si>
  <si>
    <t>NL0015068214</t>
  </si>
  <si>
    <t>DE000SX6TAC3</t>
  </si>
  <si>
    <t>EUR 9,25 SOC.GEN.EFFEKTEN 270326</t>
  </si>
  <si>
    <t>IT0003748776</t>
  </si>
  <si>
    <t>EUR 0,00 ITALY, REP.OF (BTP) 04-2027</t>
  </si>
  <si>
    <t>NLBNPNL14BS1</t>
  </si>
  <si>
    <t>DE000VE7Z895</t>
  </si>
  <si>
    <t>DE000DK1E756</t>
  </si>
  <si>
    <t>EUR 3,71 DEKABANK (DE0008469008) 25-2027</t>
  </si>
  <si>
    <t>DE000FA6SFU8</t>
  </si>
  <si>
    <t>NLBNPNL13HW2</t>
  </si>
  <si>
    <t>DE000SU2AX04</t>
  </si>
  <si>
    <t>DE000HS44ZM2</t>
  </si>
  <si>
    <t>NL0014819047</t>
  </si>
  <si>
    <t>DK0030418249</t>
  </si>
  <si>
    <t>SEK FL.R TRYG FORSIKRING AS (REGS) 18-XXXX</t>
  </si>
  <si>
    <t>NLBNPNL23QS0</t>
  </si>
  <si>
    <t>NLBNPNL2LNR4</t>
  </si>
  <si>
    <t>NLBNPNL1U234</t>
  </si>
  <si>
    <t>AT0000673165</t>
  </si>
  <si>
    <t>SHS ERSTE STOCK BIOTEC VTA EUR R01</t>
  </si>
  <si>
    <t>DE000VP2YDV1</t>
  </si>
  <si>
    <t>DE000DC3X4M1</t>
  </si>
  <si>
    <t>DE000LB2V924</t>
  </si>
  <si>
    <t>EUR 1,00 LBK BADEN-WUERTT. 22-2031</t>
  </si>
  <si>
    <t>DK0002006113</t>
  </si>
  <si>
    <t>DKK 6 UNIKREDIT REALKREDIT 99-2032</t>
  </si>
  <si>
    <t>NO0010840507</t>
  </si>
  <si>
    <t>SHS PEXIP  HOLDING ORD REG</t>
  </si>
  <si>
    <t>NL0015015033</t>
  </si>
  <si>
    <t>DE000ME73MM9</t>
  </si>
  <si>
    <t>DE000VE212U9</t>
  </si>
  <si>
    <t>NLBNPNL1C6U1</t>
  </si>
  <si>
    <t>FR0013285087</t>
  </si>
  <si>
    <t>SHS ALLIANZ VALEURS DURABLES MC (SICAV)</t>
  </si>
  <si>
    <t>AT0000A330E5</t>
  </si>
  <si>
    <t>DE000DU2UPQ8</t>
  </si>
  <si>
    <t>EUR 4,30 DZ BK AG (NL0011821202) 25-2026</t>
  </si>
  <si>
    <t>FR0013370756</t>
  </si>
  <si>
    <t>SHS LBPAM ISR DIVERSIFIE FCP-I EUR</t>
  </si>
  <si>
    <t>DE000LB5JFG9</t>
  </si>
  <si>
    <t>DE000UN2J2X2</t>
  </si>
  <si>
    <t>DE000SU2PYZ4</t>
  </si>
  <si>
    <t>NLBNPNL2X5A9</t>
  </si>
  <si>
    <t>NL0015451295</t>
  </si>
  <si>
    <t>DE000VF30PL2</t>
  </si>
  <si>
    <t>DE000LB5KWF4</t>
  </si>
  <si>
    <t>NL0015336322</t>
  </si>
  <si>
    <t>DE000DJ9AUK3</t>
  </si>
  <si>
    <t>EUR 2,00 DZ BANK AG - FFT 25-2028</t>
  </si>
  <si>
    <t>NLBNPNL1A9I2</t>
  </si>
  <si>
    <t>DE000ME38JZ0</t>
  </si>
  <si>
    <t>DE000DH2ZDR8</t>
  </si>
  <si>
    <t>WAR DEUTSCHE BANK AG ( CALL SP24.50) 110424</t>
  </si>
  <si>
    <t>DE000LB6J532</t>
  </si>
  <si>
    <t>FR0010838284</t>
  </si>
  <si>
    <t>SHS CPR SILVER AGE I (FCP)</t>
  </si>
  <si>
    <t>NL0014823130</t>
  </si>
  <si>
    <t>DE000ME5UH87</t>
  </si>
  <si>
    <t>DE000DU0VRK9</t>
  </si>
  <si>
    <t>EUR 23,70 DZ BK AG (DE000A161N30) 270326</t>
  </si>
  <si>
    <t>NLBNPNL2KQF4</t>
  </si>
  <si>
    <t>FR0000051393</t>
  </si>
  <si>
    <t>SHS INSTITUT DEVELOPPEMENT INDUSTRIEL</t>
  </si>
  <si>
    <t>DE000DQ9Y5H1</t>
  </si>
  <si>
    <t>EUR 8,90 DZ BK AG (DE0008404005) 24-2026</t>
  </si>
  <si>
    <t>LU0685229519</t>
  </si>
  <si>
    <t>SHS AGIF-A.INCOME+GROWTH IT (H2-EUR)</t>
  </si>
  <si>
    <t>DE000HG93ER8</t>
  </si>
  <si>
    <t>DE000SQ7J031</t>
  </si>
  <si>
    <t>DE000PD2LRX6</t>
  </si>
  <si>
    <t>DE000UG85U36</t>
  </si>
  <si>
    <t>DE000VU8KXV8</t>
  </si>
  <si>
    <t>DE000ME0PTX9</t>
  </si>
  <si>
    <t>DE000DS8R3M2</t>
  </si>
  <si>
    <t>NL0013276819</t>
  </si>
  <si>
    <t>NL0013606288</t>
  </si>
  <si>
    <t>DE000UN1Y7J2</t>
  </si>
  <si>
    <t>DE000ME8KCH2</t>
  </si>
  <si>
    <t>NLBNPNL10Q88</t>
  </si>
  <si>
    <t>NLBNPNL2PXF9</t>
  </si>
  <si>
    <t>NLBNPNL305Z6</t>
  </si>
  <si>
    <t>NL0014823619</t>
  </si>
  <si>
    <t>XS1350035900</t>
  </si>
  <si>
    <t>EUR 1,663 LLOYDS BANK PLC (REGS/4) 16-2036</t>
  </si>
  <si>
    <t>DE000ME8SCE2</t>
  </si>
  <si>
    <t>NLGS000038K3</t>
  </si>
  <si>
    <t>AT0000A2SBX8</t>
  </si>
  <si>
    <t>UNT RAIFFEISEN CBK. ( GASOLINE) XXXXXX</t>
  </si>
  <si>
    <t>NLBNPNL3BC69</t>
  </si>
  <si>
    <t>NLBNPNL2QAV2</t>
  </si>
  <si>
    <t>GR0128008654</t>
  </si>
  <si>
    <t>LU1169821888</t>
  </si>
  <si>
    <t>SHS UBS(L)F.S-UBS CORE MSCI JAPAN UC-CHFH ACC</t>
  </si>
  <si>
    <t>NLBNPNL1FG48</t>
  </si>
  <si>
    <t>DE000PD1ZQD2</t>
  </si>
  <si>
    <t>DE000VD0RSQ1</t>
  </si>
  <si>
    <t>NLBNPNL37OA3</t>
  </si>
  <si>
    <t>NL0014841579</t>
  </si>
  <si>
    <t>DE000DU2S984</t>
  </si>
  <si>
    <t>NLBNPNL12619</t>
  </si>
  <si>
    <t>DE000FA6CE42</t>
  </si>
  <si>
    <t>DE000ME61JX7</t>
  </si>
  <si>
    <t>NLBNPNL24SJ3</t>
  </si>
  <si>
    <t>DE000MF1GG20</t>
  </si>
  <si>
    <t>DE000SQ6JDY1</t>
  </si>
  <si>
    <t>DE000A14N589</t>
  </si>
  <si>
    <t>GKR DACHFONDS                 INHABER-ANTEILE</t>
  </si>
  <si>
    <t>AU3CB0282341</t>
  </si>
  <si>
    <t>AUD XXX EXPORT FINANCE 21-2031</t>
  </si>
  <si>
    <t>NLBNPNL25488</t>
  </si>
  <si>
    <t>DE000MC7SBY6</t>
  </si>
  <si>
    <t>DE000LB5S2F9</t>
  </si>
  <si>
    <t>DE000HW7LAF5</t>
  </si>
  <si>
    <t>FR0012937506</t>
  </si>
  <si>
    <t>SHS TAILOR CREDIT RENDEMENT CIBLE (FCP) - F</t>
  </si>
  <si>
    <t>AT0000A3BKC7</t>
  </si>
  <si>
    <t>EUR 4,005 RAIFFEISEN LBK.AG (REGS) 24-2055</t>
  </si>
  <si>
    <t>22/11/2055</t>
  </si>
  <si>
    <t>IT0004534589</t>
  </si>
  <si>
    <t>CH1402987122</t>
  </si>
  <si>
    <t>EUR 0,00 BIL LUXEMBOURG 25-2029</t>
  </si>
  <si>
    <t>NLBNPNL1DDI3</t>
  </si>
  <si>
    <t>DE000MHB66N7</t>
  </si>
  <si>
    <t>EUR 7,125 MUENCHENER HYPOBK (REGS) 23-2028</t>
  </si>
  <si>
    <t>DE000HEL0J17</t>
  </si>
  <si>
    <t>EUR 2,60 LANDESBANK HESS-TH 25-2032</t>
  </si>
  <si>
    <t>DE000SW46J33</t>
  </si>
  <si>
    <t>DE000LB5GRX5</t>
  </si>
  <si>
    <t>DE000KH5ZFX5</t>
  </si>
  <si>
    <t>DE000A1616V5</t>
  </si>
  <si>
    <t>EUR 0,99 VB GRONAU-AHAUS 16-2026</t>
  </si>
  <si>
    <t>XS2838379712</t>
  </si>
  <si>
    <t>EUR 3,674 JP MORG.CHAS CO (REGS/9) 24-2028</t>
  </si>
  <si>
    <t>NL00150008I1</t>
  </si>
  <si>
    <t>DE000HLB4C73</t>
  </si>
  <si>
    <t>NLBNPNL1TKR5</t>
  </si>
  <si>
    <t>DE000A30VPT6</t>
  </si>
  <si>
    <t>EUR 2,63 SSPK WUPPERTAL 22-2029</t>
  </si>
  <si>
    <t>DE000UL1SS72</t>
  </si>
  <si>
    <t>DE000LB52B26</t>
  </si>
  <si>
    <t>XS2313216322</t>
  </si>
  <si>
    <t>EUR 0,70 L-BANK (5618) 21-2041</t>
  </si>
  <si>
    <t>DE000SR7YDJ8</t>
  </si>
  <si>
    <t>UNT SG ISSUER 170829</t>
  </si>
  <si>
    <t>NLBNPNL2W1D3</t>
  </si>
  <si>
    <t>NLBNPNL30066</t>
  </si>
  <si>
    <t>DE000VM21236</t>
  </si>
  <si>
    <t>DE000GJ03BB3</t>
  </si>
  <si>
    <t>FR0010222182</t>
  </si>
  <si>
    <t>SHS CNP ACTIONS EMU UBS (FCP) A</t>
  </si>
  <si>
    <t>DK0004924347</t>
  </si>
  <si>
    <t>DKK 1,00 LR REALKREDIT 19-2050</t>
  </si>
  <si>
    <t>NLBNPNL2Q7Q0</t>
  </si>
  <si>
    <t>DE000A14J553</t>
  </si>
  <si>
    <t>EUR 1,00 ALEGRA ASSET MGMT 15-2028</t>
  </si>
  <si>
    <t>NLBNPNL1D8E0</t>
  </si>
  <si>
    <t>DE000DD5AWT4</t>
  </si>
  <si>
    <t>CH1251796707</t>
  </si>
  <si>
    <t>DE000LB4NDW6</t>
  </si>
  <si>
    <t>EUR 3,42 LBK BADEN-WUERTT. 23-2028</t>
  </si>
  <si>
    <t>DE000LB5CWS4</t>
  </si>
  <si>
    <t>XS3209433021</t>
  </si>
  <si>
    <t>EUR 0,00 SANTANDER CON FIN (REGS) 160226</t>
  </si>
  <si>
    <t>FR001400ZMI4</t>
  </si>
  <si>
    <t>DE000GU1BRR1</t>
  </si>
  <si>
    <t>LU2400032525</t>
  </si>
  <si>
    <t>SHS AGIF-GREEN TRANSITION BD-AT (H2-EUR) ACC</t>
  </si>
  <si>
    <t>AT0000A2FPW7</t>
  </si>
  <si>
    <t>NLBNPNL1GZI9</t>
  </si>
  <si>
    <t>DE000PF2B399</t>
  </si>
  <si>
    <t>DE000GX4XZR9</t>
  </si>
  <si>
    <t>UNT GOLDSAC+CO.WERTPAP ( US67066G1040) 160326</t>
  </si>
  <si>
    <t>XS1321408988</t>
  </si>
  <si>
    <t>EUR 2,045 POHJOLA BANK PLC (REGS/201) 15-2030</t>
  </si>
  <si>
    <t>XS3196029337</t>
  </si>
  <si>
    <t>EUR 0,00 ERSTE GR.BK AG (REGS) 240926</t>
  </si>
  <si>
    <t>DE000DFK0JK6</t>
  </si>
  <si>
    <t>EUR 0,65 DZ BANK AG - FFT 21-2031</t>
  </si>
  <si>
    <t>AT0000A1TWD6</t>
  </si>
  <si>
    <t>SHS RAIFFEISEN-ESG EURO-CORPORATES RZ</t>
  </si>
  <si>
    <t>NLBNPNL1IZ34</t>
  </si>
  <si>
    <t>CH0505798675</t>
  </si>
  <si>
    <t>LU1881878034</t>
  </si>
  <si>
    <t>SHS DEKA-FLEXGARANT-CF(A) EUR DIS</t>
  </si>
  <si>
    <t>NLBNPNL27GK9</t>
  </si>
  <si>
    <t>NL0014326456</t>
  </si>
  <si>
    <t>DE000A4MGU04</t>
  </si>
  <si>
    <t>NLBNPNL1VMI6</t>
  </si>
  <si>
    <t>DE000HW6ZQ25</t>
  </si>
  <si>
    <t>DE000VP3HWL5</t>
  </si>
  <si>
    <t>NLBNPNL27948</t>
  </si>
  <si>
    <t>NLBNPNL2L1D6</t>
  </si>
  <si>
    <t>NLBNPNL2IMO9</t>
  </si>
  <si>
    <t>DE000SW3ZPN3</t>
  </si>
  <si>
    <t>WAR SOC.GEN.EFFEKTEN ( CALL SP49.8591) XXXXXX</t>
  </si>
  <si>
    <t>DE000GJ03FT6</t>
  </si>
  <si>
    <t>DE000HVB7E77</t>
  </si>
  <si>
    <t>UNT UNICREDIT BANK ( DE000A1ML7J1) 020226</t>
  </si>
  <si>
    <t>NL0013974298</t>
  </si>
  <si>
    <t>DE000HT8SLF0</t>
  </si>
  <si>
    <t>EUR 9,50 HSBC T+B 240726</t>
  </si>
  <si>
    <t>DE000MB95R34</t>
  </si>
  <si>
    <t>DE000GJ7D6R3</t>
  </si>
  <si>
    <t>DE000UG27153</t>
  </si>
  <si>
    <t>DE0009771907</t>
  </si>
  <si>
    <t>SHS DEKA NACHHALT SELECT AKTIEN RHEINEDITION</t>
  </si>
  <si>
    <t>DE000LB53ZX8</t>
  </si>
  <si>
    <t>LV0000104487</t>
  </si>
  <si>
    <t>EUR 4,00 SIA RIGAS UDENS 25-2030</t>
  </si>
  <si>
    <t>DE000DY94087</t>
  </si>
  <si>
    <t>EUR 6,10 DZ BK AG (DE0007100000) 270326</t>
  </si>
  <si>
    <t>NLBNPNL1DUG1</t>
  </si>
  <si>
    <t>NLBNPNL2N3C2</t>
  </si>
  <si>
    <t>NLBNPNL2NCJ0</t>
  </si>
  <si>
    <t>CH1305855582</t>
  </si>
  <si>
    <t>SHS HEALTH RISE AG ORD BR</t>
  </si>
  <si>
    <t>DE000SU1RQR5</t>
  </si>
  <si>
    <t>NL0015002P70</t>
  </si>
  <si>
    <t>EUR 3,50 DUTCH STATE 25-2056</t>
  </si>
  <si>
    <t>15/01/2056</t>
  </si>
  <si>
    <t>NLBNPNL2BPW0</t>
  </si>
  <si>
    <t>NLBNPNL1SMM4</t>
  </si>
  <si>
    <t>NL0013989643</t>
  </si>
  <si>
    <t>NLBNPNL2H1J9</t>
  </si>
  <si>
    <t>NL0015456245</t>
  </si>
  <si>
    <t>DE000MB8Q193</t>
  </si>
  <si>
    <t>DE000PC99S68</t>
  </si>
  <si>
    <t>DE000VM6H2B6</t>
  </si>
  <si>
    <t>WAR VONTOBEL FIN.PROD. ( CALL SP53.61) XXXXXX</t>
  </si>
  <si>
    <t>DE000GQ8REF1</t>
  </si>
  <si>
    <t>WAR GOLDMAN SACHS B ( CALL SP74.22) XXXXXX</t>
  </si>
  <si>
    <t>NL0014561698</t>
  </si>
  <si>
    <t>DE000ME295K6</t>
  </si>
  <si>
    <t>DE000SR7YBQ7</t>
  </si>
  <si>
    <t>UNT SG ISSUER 230227</t>
  </si>
  <si>
    <t>XS2193983108</t>
  </si>
  <si>
    <t>EUR 1,908 UPJOHN FINANCE (REGS) 20-2032</t>
  </si>
  <si>
    <t>NLBNPNL221R2</t>
  </si>
  <si>
    <t>DE000HW7HSV2</t>
  </si>
  <si>
    <t>IT0005413874</t>
  </si>
  <si>
    <t>DE000ME0ML03</t>
  </si>
  <si>
    <t>DE000MB959B9</t>
  </si>
  <si>
    <t>DE000LB4GEG1</t>
  </si>
  <si>
    <t>EUR 3,00 LBK BADEN-WUERTT. 23-2030</t>
  </si>
  <si>
    <t>DE000MA4SVC9</t>
  </si>
  <si>
    <t>UNT MORGAN STANLEY+CO ( ACCIONA) XXXXXX</t>
  </si>
  <si>
    <t>DE000GM2KMS9</t>
  </si>
  <si>
    <t>DE000MB9YQ01</t>
  </si>
  <si>
    <t>NLBNPNL1MPL2</t>
  </si>
  <si>
    <t>NLBNPNL2QTD0</t>
  </si>
  <si>
    <t>NL0015085333</t>
  </si>
  <si>
    <t>DE000PK4BVS6</t>
  </si>
  <si>
    <t>DE000UL9QD32</t>
  </si>
  <si>
    <t>NL0014854325</t>
  </si>
  <si>
    <t>NLBNPNL2SXY4</t>
  </si>
  <si>
    <t>NLBNPNL1WWM5</t>
  </si>
  <si>
    <t>DE000NLB3WL2</t>
  </si>
  <si>
    <t>EUR 1,15 NORD/LB GZ 22-2032</t>
  </si>
  <si>
    <t>NLBNPNL36X63</t>
  </si>
  <si>
    <t>NLBNPNL2CP72</t>
  </si>
  <si>
    <t>DE000DU5CEC3</t>
  </si>
  <si>
    <t>EUR 5,50 DZ BK AG (DE000ENAG999) 25-2027</t>
  </si>
  <si>
    <t>NLBNPNL1WBH9</t>
  </si>
  <si>
    <t>NLBNPNL21LR7</t>
  </si>
  <si>
    <t>NLBNPNL2VCV8</t>
  </si>
  <si>
    <t>DE000ME03CP0</t>
  </si>
  <si>
    <t>DE000SD40U78</t>
  </si>
  <si>
    <t>NL0014573149</t>
  </si>
  <si>
    <t>DE000VE70UJ5</t>
  </si>
  <si>
    <t>DE000LB54652</t>
  </si>
  <si>
    <t>EUR 5,33 LBK BADEN-WUERTT. 240426</t>
  </si>
  <si>
    <t>DE000A11QAW2</t>
  </si>
  <si>
    <t>EUR 1,98 DT. PFANDBRIEFBANK 14-2029</t>
  </si>
  <si>
    <t>DE000VN99EV4</t>
  </si>
  <si>
    <t>NLBNPNL11RW5</t>
  </si>
  <si>
    <t>CH1314941399</t>
  </si>
  <si>
    <t>CHF 3,00 DOCMORRIS FINAN (REGS CV) 24-2029</t>
  </si>
  <si>
    <t>XS1998798042</t>
  </si>
  <si>
    <t>EUR 1,125 NATL.AU.BK(AU) (REGS/1164) 19-2031</t>
  </si>
  <si>
    <t>DE000NLB4W10</t>
  </si>
  <si>
    <t>UNT NORD/LB GZ ( DE0007100000 SP35.47) 230130</t>
  </si>
  <si>
    <t>XS3104449361</t>
  </si>
  <si>
    <t>EUR 3,20 MEDIOBCA INTL..LUX (REGS/360) 25-203</t>
  </si>
  <si>
    <t>NLBNPNL1L3R3</t>
  </si>
  <si>
    <t>DE000LB1WQU9</t>
  </si>
  <si>
    <t>DE000A3CWRF5</t>
  </si>
  <si>
    <t>SHS MECK FINCK STIFTUNGS.DYNAMIC UI-B EUR DIS</t>
  </si>
  <si>
    <t>DE000A0MKQL5</t>
  </si>
  <si>
    <t>SHS ETF-DACHFONDS (I)</t>
  </si>
  <si>
    <t>LU2540617607</t>
  </si>
  <si>
    <t>SHS DWS INV.SIC.-GL.EM.MKT.EQ-LD USD DIS</t>
  </si>
  <si>
    <t>DE000UK7BMT9</t>
  </si>
  <si>
    <t>NLBNPNL2UOM4</t>
  </si>
  <si>
    <t>BE6300370267</t>
  </si>
  <si>
    <t>USD 5,50 TELENET FINANCE (REGS) 17-2028</t>
  </si>
  <si>
    <t>DK0030352471</t>
  </si>
  <si>
    <t>EUR FL.R NYKREDIT REALKREDT (REGS) 20-XXXX</t>
  </si>
  <si>
    <t>NL0015483827</t>
  </si>
  <si>
    <t>DE000HW7P3Q9</t>
  </si>
  <si>
    <t>DE000GP7J9E6</t>
  </si>
  <si>
    <t>FRIP00000AV7</t>
  </si>
  <si>
    <t>EUR 5,84 MORGAN STANLEY+CO 24-2027</t>
  </si>
  <si>
    <t>DE000ME7KKX4</t>
  </si>
  <si>
    <t>CH1319897950</t>
  </si>
  <si>
    <t>NL0013723208</t>
  </si>
  <si>
    <t>XS1962535644</t>
  </si>
  <si>
    <t>EUR 0,375 STADSHYP AB (PUBL) (REGS/69) 19-202</t>
  </si>
  <si>
    <t>DE000DC1UD05</t>
  </si>
  <si>
    <t>XS3126649923</t>
  </si>
  <si>
    <t>DE000ME1GPU0</t>
  </si>
  <si>
    <t>NLBNPNL1LBS9</t>
  </si>
  <si>
    <t>NLBNPNL2XMO8</t>
  </si>
  <si>
    <t>FR0000984221</t>
  </si>
  <si>
    <t>SHS CM-CIC PIERRE SICAV-RD</t>
  </si>
  <si>
    <t>DE000MB8A650</t>
  </si>
  <si>
    <t>DE000NWB2MW9</t>
  </si>
  <si>
    <t>EUR 1,155 NRW.BANK (825) 20-2050</t>
  </si>
  <si>
    <t>21/09/2050</t>
  </si>
  <si>
    <t>DE000ME3V7Y8</t>
  </si>
  <si>
    <t>NL0015094079</t>
  </si>
  <si>
    <t>DK0002060755</t>
  </si>
  <si>
    <t>DE000HW7G081</t>
  </si>
  <si>
    <t>FR0010701433</t>
  </si>
  <si>
    <t>SHS ENJEUX CROISSANCE MONDE FCP-EUR</t>
  </si>
  <si>
    <t>DE000ME6XHB1</t>
  </si>
  <si>
    <t>DE000DC7SYE1</t>
  </si>
  <si>
    <t>DE000VE9YFU6</t>
  </si>
  <si>
    <t>DE0008489808</t>
  </si>
  <si>
    <t>SHS TRINKAUS GERMAN EQUITY</t>
  </si>
  <si>
    <t>DE000DS4Y3C8</t>
  </si>
  <si>
    <t>DE000MB9FUC6</t>
  </si>
  <si>
    <t>NL0015113150</t>
  </si>
  <si>
    <t>FR0014009VT1</t>
  </si>
  <si>
    <t>EUR 11,00 SINCE VALORISAT 22-2026</t>
  </si>
  <si>
    <t>NLGS0000Y2T3</t>
  </si>
  <si>
    <t>DE000ME1VLQ6</t>
  </si>
  <si>
    <t>NL0014825390</t>
  </si>
  <si>
    <t>DE000DD5A4H4</t>
  </si>
  <si>
    <t>EUR 7,66 DZ BANK AG - FFT 23-2033</t>
  </si>
  <si>
    <t>DE000DY64429</t>
  </si>
  <si>
    <t>DE000A351SC5</t>
  </si>
  <si>
    <t>EUR 2,95 LAND SACHSEN ANH. 23-2033</t>
  </si>
  <si>
    <t>NLBNPNL210C7</t>
  </si>
  <si>
    <t>DE000DC67GW5</t>
  </si>
  <si>
    <t>NLBNPNL1LSW5</t>
  </si>
  <si>
    <t>DE000HT7Q911</t>
  </si>
  <si>
    <t>DE000SW39GK5</t>
  </si>
  <si>
    <t>BE0002672534</t>
  </si>
  <si>
    <t>EUR FL.R BRUSSELS, REG. OF 19-2040</t>
  </si>
  <si>
    <t>NLBNPNL24YC6</t>
  </si>
  <si>
    <t>NL0013983448</t>
  </si>
  <si>
    <t>NLBNPNL1CD77</t>
  </si>
  <si>
    <t>DE000ME0WED9</t>
  </si>
  <si>
    <t>NLBNPNL1TNT5</t>
  </si>
  <si>
    <t>DE000A2JJ2Z6</t>
  </si>
  <si>
    <t>SHS AI US DYNAMIC-EUR</t>
  </si>
  <si>
    <t>DE000GM2KAX4</t>
  </si>
  <si>
    <t>DE000DU44MK9</t>
  </si>
  <si>
    <t>EUR 5,25 DZ BK AG (DE0005557508) 25-2026</t>
  </si>
  <si>
    <t>DE000GV18JD5</t>
  </si>
  <si>
    <t>NL0014639270</t>
  </si>
  <si>
    <t>DE000SW2NWN7</t>
  </si>
  <si>
    <t>WAR SOC.GEN.EFFEKTEN ( CALL SP35.3043) XXXXXX</t>
  </si>
  <si>
    <t>DE000ME5JT05</t>
  </si>
  <si>
    <t>DE000HW7MUR6</t>
  </si>
  <si>
    <t>NLBNPNL2A2B1</t>
  </si>
  <si>
    <t>DE000GD8K6M7</t>
  </si>
  <si>
    <t>DE000GM2N0K8</t>
  </si>
  <si>
    <t>DE000MB84N72</t>
  </si>
  <si>
    <t>NLGS000059R4</t>
  </si>
  <si>
    <t>DE000ME3B813</t>
  </si>
  <si>
    <t>WAR MORGAN STANLEY+CO ( CALL SP8.8343) XXXXXX</t>
  </si>
  <si>
    <t>DK0009537094</t>
  </si>
  <si>
    <t>DE000LB6BV71</t>
  </si>
  <si>
    <t>NL0014492084</t>
  </si>
  <si>
    <t>DE000FA6CMG7</t>
  </si>
  <si>
    <t>DE000PK4B083</t>
  </si>
  <si>
    <t>NLBNPNL30RL8</t>
  </si>
  <si>
    <t>DE000ME5VBE4</t>
  </si>
  <si>
    <t>NLBNPNL37Y20</t>
  </si>
  <si>
    <t>NLBNPNL16X26</t>
  </si>
  <si>
    <t>DE000VE7BYF0</t>
  </si>
  <si>
    <t>NL0014654873</t>
  </si>
  <si>
    <t>NLBNPNL34DA3</t>
  </si>
  <si>
    <t>NL0013769961</t>
  </si>
  <si>
    <t>DE000ME0DQ58</t>
  </si>
  <si>
    <t>DE000LB5KQD1</t>
  </si>
  <si>
    <t>DE000VS765P0</t>
  </si>
  <si>
    <t>DE000A2H9B59</t>
  </si>
  <si>
    <t>CARE INVEST DEUTSCHLAND 1     INHABER-ANTEILE</t>
  </si>
  <si>
    <t>FR0013298577</t>
  </si>
  <si>
    <t>SHS AURIS PATRIMOINE C</t>
  </si>
  <si>
    <t>DE000SU1JZD3</t>
  </si>
  <si>
    <t>DE000DK04CK5</t>
  </si>
  <si>
    <t>EUR 0,10 DEKABANK 21-2028</t>
  </si>
  <si>
    <t>DE000DC7C9Q2</t>
  </si>
  <si>
    <t>FI4000251954</t>
  </si>
  <si>
    <t>SHS NORRHYDRO GROUP ORD REGS  REG</t>
  </si>
  <si>
    <t>XS2589255210</t>
  </si>
  <si>
    <t>EUR 2,955 EUROP.INVEST.BK (REGS) 23-2043</t>
  </si>
  <si>
    <t>NLBNPNL1T8I3</t>
  </si>
  <si>
    <t>XS1808482746</t>
  </si>
  <si>
    <t>EUR 1,125 HANNOVER RE (REGS) 18-2028</t>
  </si>
  <si>
    <t>DE000HW7PFL3</t>
  </si>
  <si>
    <t>USD 0,00 UNICREDIT BANK 25-2031</t>
  </si>
  <si>
    <t>DE000GV7LMQ9</t>
  </si>
  <si>
    <t>IT0005620858</t>
  </si>
  <si>
    <t>EUR FL.R BPER BANCA S.P. 24-2031</t>
  </si>
  <si>
    <t>LU0380219310</t>
  </si>
  <si>
    <t>SHS DWS ZEITWERT PROTECT</t>
  </si>
  <si>
    <t>LU2423020796</t>
  </si>
  <si>
    <t>SHS FLOSSBACH VON STORCH-GLOB.QUAL-IT EUR ACC</t>
  </si>
  <si>
    <t>DE000GX4K3K0</t>
  </si>
  <si>
    <t>WAR GOLDMAN SACHS B ( CALL SP36.42) XXXXXX</t>
  </si>
  <si>
    <t>XS1957516252</t>
  </si>
  <si>
    <t>EUR 0,375 DEUT.APOTHEKER (REGS/1477) 19-2027</t>
  </si>
  <si>
    <t>DE000A3516T9</t>
  </si>
  <si>
    <t>FR0013341484</t>
  </si>
  <si>
    <t>EUR 0,00 BNP PARI.ISS. 18-2030</t>
  </si>
  <si>
    <t>NL0014053365</t>
  </si>
  <si>
    <t>NLBNPNL2Q0T9</t>
  </si>
  <si>
    <t>NLBNPNL25FX8</t>
  </si>
  <si>
    <t>DE000DK0LLD0</t>
  </si>
  <si>
    <t>DE000HW7MUG9</t>
  </si>
  <si>
    <t>NL0012998504</t>
  </si>
  <si>
    <t>NLBNPNL1PJ68</t>
  </si>
  <si>
    <t>DE000VK6RRU3</t>
  </si>
  <si>
    <t>DE000A3K8TE4</t>
  </si>
  <si>
    <t>NL0015000TK8</t>
  </si>
  <si>
    <t>DE000LB3G337</t>
  </si>
  <si>
    <t>EUR 1,62 LBK BADEN-WUERTT. 22-2026</t>
  </si>
  <si>
    <t>DE000GQ8HFQ6</t>
  </si>
  <si>
    <t>DE000HW7CAB3</t>
  </si>
  <si>
    <t>DE000GQ9KF75</t>
  </si>
  <si>
    <t>DE000HW6KEQ8</t>
  </si>
  <si>
    <t>DE000A2P37L3</t>
  </si>
  <si>
    <t>SHS VM NACHHALTIG AKTIEN R</t>
  </si>
  <si>
    <t>DE000MA27ZL7</t>
  </si>
  <si>
    <t>DE000HW7M8S7</t>
  </si>
  <si>
    <t>EUR 10,88 UNICREDIT BANK 25-2028</t>
  </si>
  <si>
    <t>XS3170286283</t>
  </si>
  <si>
    <t>EUR 3,00 ING BANK N.V. (REGS/0194) 25-2035</t>
  </si>
  <si>
    <t>DE000BC0K2F1</t>
  </si>
  <si>
    <t>UNT BARCLAYS BK PLC 210427</t>
  </si>
  <si>
    <t>XS3194981760</t>
  </si>
  <si>
    <t>EUR 0,00 COOPERATIEVE RA (REGS) 250926</t>
  </si>
  <si>
    <t>DE000HS4AMJ8</t>
  </si>
  <si>
    <t>DE000LB5KSZ0</t>
  </si>
  <si>
    <t>DE000A168015</t>
  </si>
  <si>
    <t>EUR 0,625 LAND BERLIN 16-2026</t>
  </si>
  <si>
    <t>BE0390197631</t>
  </si>
  <si>
    <t>EUR 3,574 GERMAN-SPEAKING 25-2035</t>
  </si>
  <si>
    <t>DE000HVB6812</t>
  </si>
  <si>
    <t>LU2393953505</t>
  </si>
  <si>
    <t>SHS AGIF-AL.SMART ENERGY-AT H2-SGD ACC</t>
  </si>
  <si>
    <t>DE000UL8WWF0</t>
  </si>
  <si>
    <t>WAR UBS AG ( CALL SP328.5) XXXXXX</t>
  </si>
  <si>
    <t>DE000HW6XNF5</t>
  </si>
  <si>
    <t>DE000MB90423</t>
  </si>
  <si>
    <t>DE000VK5FFA7</t>
  </si>
  <si>
    <t>DE000SU2XYS3</t>
  </si>
  <si>
    <t>FR001400I822</t>
  </si>
  <si>
    <t>EUR 3,375 AFD (REGS) 23-2033</t>
  </si>
  <si>
    <t>NLBNPNL2XRH1</t>
  </si>
  <si>
    <t>FR0129065845</t>
  </si>
  <si>
    <t>USD 0,00 BPCE (BT) 130226</t>
  </si>
  <si>
    <t>DE000UM0L8E9</t>
  </si>
  <si>
    <t>NLGS00004AO9</t>
  </si>
  <si>
    <t>DE000MA8QHZ4</t>
  </si>
  <si>
    <t>XS2702300836</t>
  </si>
  <si>
    <t>EUR 3,676 LANDWIRT.RENTENBK (REGS/1233) 23-20</t>
  </si>
  <si>
    <t>NLBNPNL2R0L5</t>
  </si>
  <si>
    <t>CH1319891664</t>
  </si>
  <si>
    <t>NL0014811051</t>
  </si>
  <si>
    <t>DE000VE8LKR1</t>
  </si>
  <si>
    <t>DE0009758193</t>
  </si>
  <si>
    <t>ALLIANZGI-FONDS DD I          INHABER-ANTEILE</t>
  </si>
  <si>
    <t>NLBNPNL1KMW0</t>
  </si>
  <si>
    <t>NLBNPNL2MRH4</t>
  </si>
  <si>
    <t>DE000LB6FWZ0</t>
  </si>
  <si>
    <t>NL0015490715</t>
  </si>
  <si>
    <t>AT0000A267X9</t>
  </si>
  <si>
    <t>SHS DER VERMOGENSVERWALTER DYNAMI.-A EUR DIS</t>
  </si>
  <si>
    <t>NL0013599269</t>
  </si>
  <si>
    <t>DE000MB7P6V6</t>
  </si>
  <si>
    <t>DE000SU2SPB7</t>
  </si>
  <si>
    <t>DE000LB4Y7F1</t>
  </si>
  <si>
    <t>EUR 8,60 LBK BADEN-WUERTT. 24-2026</t>
  </si>
  <si>
    <t>DE000ME92Z59</t>
  </si>
  <si>
    <t>NL0013971435</t>
  </si>
  <si>
    <t>DE000GM1FHZ6</t>
  </si>
  <si>
    <t>DE000MB7GLP9</t>
  </si>
  <si>
    <t>NL0014813644</t>
  </si>
  <si>
    <t>NL0015087560</t>
  </si>
  <si>
    <t>NL0015113614</t>
  </si>
  <si>
    <t>DE000HT46KZ9</t>
  </si>
  <si>
    <t>NLBNPNL168D5</t>
  </si>
  <si>
    <t>NL0014573537</t>
  </si>
  <si>
    <t>FR001400L3U2</t>
  </si>
  <si>
    <t>XS3178723139</t>
  </si>
  <si>
    <t>EUR FL.R SECUCOR FIN25-1 (REGS/A2) 25-2220</t>
  </si>
  <si>
    <t>XS0209139244</t>
  </si>
  <si>
    <t>EUR FL.R ARGENTINA, REP.OF GDP 04-2035</t>
  </si>
  <si>
    <t>DE000SW18E99</t>
  </si>
  <si>
    <t>IT0001413837</t>
  </si>
  <si>
    <t>SHS IMMSI SPA ORD</t>
  </si>
  <si>
    <t>NLBNPNL25AR1</t>
  </si>
  <si>
    <t>NLBNPNL35PJ5</t>
  </si>
  <si>
    <t>LV0000860161</t>
  </si>
  <si>
    <t>EUR FL.R AS MAPON 24-2027</t>
  </si>
  <si>
    <t>NLBNPNL33QJ8</t>
  </si>
  <si>
    <t>DE000HW6XPN4</t>
  </si>
  <si>
    <t>NLBNPNL10720</t>
  </si>
  <si>
    <t>DE000BLB9W10</t>
  </si>
  <si>
    <t>EUR 3,35 BAYERISCH.LANDESBK 24-2032</t>
  </si>
  <si>
    <t>NLBNPNL2LOT8</t>
  </si>
  <si>
    <t>NL0015455833</t>
  </si>
  <si>
    <t>DE000HT19J42</t>
  </si>
  <si>
    <t>DE000HT9XT43</t>
  </si>
  <si>
    <t>NLBNPNL2G1F8</t>
  </si>
  <si>
    <t>DE000DS8HHX9</t>
  </si>
  <si>
    <t>DE000DS5KY46</t>
  </si>
  <si>
    <t>NLBNPNL1FK34</t>
  </si>
  <si>
    <t>FRBCP1260322</t>
  </si>
  <si>
    <t>DE000A3L65Y4</t>
  </si>
  <si>
    <t>DE000ME8V356</t>
  </si>
  <si>
    <t>DE000PG4KLC8</t>
  </si>
  <si>
    <t>NL0014566960</t>
  </si>
  <si>
    <t>AU000000FCT8</t>
  </si>
  <si>
    <t>SHS FIRSTWAVE CLOUD TECHNOLOGY ORD REG</t>
  </si>
  <si>
    <t>DE000A0YKN64</t>
  </si>
  <si>
    <t>DE000PG21HQ7</t>
  </si>
  <si>
    <t>XS2329145648</t>
  </si>
  <si>
    <t>EUR 0,20 NEDERLAND.WATER.BK (REGS/1564) 21-20</t>
  </si>
  <si>
    <t>NL0014270241</t>
  </si>
  <si>
    <t>SHS ASN BELEGGINGSFONDSEN-ASN MIXFONDS</t>
  </si>
  <si>
    <t>DE000UM0PQH8</t>
  </si>
  <si>
    <t>NLBNPNL1ISU5</t>
  </si>
  <si>
    <t>DE000UG4VKK3</t>
  </si>
  <si>
    <t>USD 9,20 UNICREDIT BANK (REGS) 25-2026</t>
  </si>
  <si>
    <t>DE000LB6DJ34</t>
  </si>
  <si>
    <t>NLBNPNL1ERB6</t>
  </si>
  <si>
    <t>DE000PD997U4</t>
  </si>
  <si>
    <t>DE000DK0Y8R6</t>
  </si>
  <si>
    <t>EUR 0,22 DEKABANK (REGS) 21-2027</t>
  </si>
  <si>
    <t>DE000UG3H4Y1</t>
  </si>
  <si>
    <t>DE000VP3HVG7</t>
  </si>
  <si>
    <t>DE000DC4TGD5</t>
  </si>
  <si>
    <t>DE000HLB46S0</t>
  </si>
  <si>
    <t>EUR 3,67 LANDESBANK HESS-TH 23-2031</t>
  </si>
  <si>
    <t>DE000A2LQ4Q8</t>
  </si>
  <si>
    <t>EUR 1,32 SSPK WUPPERTAL 18-2033</t>
  </si>
  <si>
    <t>DE000UM01YM1</t>
  </si>
  <si>
    <t>FRIP00000JB0</t>
  </si>
  <si>
    <t>EUR 7,21 MORGAN STANLEY+CO 24-2028</t>
  </si>
  <si>
    <t>DE000A41BL05</t>
  </si>
  <si>
    <t>LBBW AM-HIGH YI.CORP.BDS WK   INHABER-ANTEILE</t>
  </si>
  <si>
    <t>DE000HW7EZP6</t>
  </si>
  <si>
    <t>DE000VH5JMF9</t>
  </si>
  <si>
    <t>UNT VONTOBEL FIN.PROD. 031029</t>
  </si>
  <si>
    <t>DE000DDA0QK5</t>
  </si>
  <si>
    <t>FR0012489730</t>
  </si>
  <si>
    <t>SHS H2O ADAGIO HGBP-R CAP</t>
  </si>
  <si>
    <t>DE0009766147</t>
  </si>
  <si>
    <t>ZEPPELIN 1-FONDS              INHABER-ANTEILE</t>
  </si>
  <si>
    <t>DE000UBS0FE2</t>
  </si>
  <si>
    <t>EUR 7,50 UBS AG (DE0005470405) 25-2026</t>
  </si>
  <si>
    <t>XS3236627546</t>
  </si>
  <si>
    <t>EUR 2,75 ING BANK N.V. (REGS) 25-2032</t>
  </si>
  <si>
    <t>FR0000988933</t>
  </si>
  <si>
    <t>SHS MAM ENTREPRISES FAMILIALES (FCP)-C</t>
  </si>
  <si>
    <t>NL0013756026</t>
  </si>
  <si>
    <t>CH0253243353</t>
  </si>
  <si>
    <t>CHF 1,125 GENOSSENSCHAFT EGW (REGS) 14-2029</t>
  </si>
  <si>
    <t>LU2208643671</t>
  </si>
  <si>
    <t>SHS DWS INVEST-SDG GLOBAL EQUIT.-PFC EUR DIS</t>
  </si>
  <si>
    <t>DE000VG3E863</t>
  </si>
  <si>
    <t>DE000SW22JS8</t>
  </si>
  <si>
    <t>NL0015451915</t>
  </si>
  <si>
    <t>DE000MB90472</t>
  </si>
  <si>
    <t>DE000SX7XZK3</t>
  </si>
  <si>
    <t>DE000FA6SL45</t>
  </si>
  <si>
    <t>DE000SU6LL68</t>
  </si>
  <si>
    <t>DE000SD40TJ8</t>
  </si>
  <si>
    <t>DE000ME0LFA5</t>
  </si>
  <si>
    <t>DE000HT6PT53</t>
  </si>
  <si>
    <t>BE6366083705</t>
  </si>
  <si>
    <t>EUR 0,00 BRUSSELS, REG. OF 25-2026</t>
  </si>
  <si>
    <t>DE000HW6T0Z3</t>
  </si>
  <si>
    <t>AT0000A1NTM6</t>
  </si>
  <si>
    <t>NL0014313454</t>
  </si>
  <si>
    <t>DE000ME7MQR9</t>
  </si>
  <si>
    <t>NL0014825481</t>
  </si>
  <si>
    <t>XS3235827261</t>
  </si>
  <si>
    <t>EUR 0,00 PORTDALON 170226</t>
  </si>
  <si>
    <t>DE000SD40TN0</t>
  </si>
  <si>
    <t>NLBNPNL2I310</t>
  </si>
  <si>
    <t>NLBNPNL19713</t>
  </si>
  <si>
    <t>NLBNPNL2WDW2</t>
  </si>
  <si>
    <t>DE000MB7KCM7</t>
  </si>
  <si>
    <t>XS2824777267</t>
  </si>
  <si>
    <t>EUR FL.R VOLVO TREAS.AB (REGS/475) 24-2026</t>
  </si>
  <si>
    <t>FR0014001LW3</t>
  </si>
  <si>
    <t>EUR 0,00 BNP PARIBAS HOME L (REGS) 21-2029</t>
  </si>
  <si>
    <t>NLBNPNL25QT3</t>
  </si>
  <si>
    <t>NLBNPNL2WFL0</t>
  </si>
  <si>
    <t>DE0009773390</t>
  </si>
  <si>
    <t>HI-BAD HERSFELD II-FONDS      INHABER-ANTEILE</t>
  </si>
  <si>
    <t>NLBNPNL2QHX3</t>
  </si>
  <si>
    <t>DE000HW7MHD3</t>
  </si>
  <si>
    <t>DE000HT8CM95</t>
  </si>
  <si>
    <t>DE000VP1NVM7</t>
  </si>
  <si>
    <t>DE000HW7EDD9</t>
  </si>
  <si>
    <t>USD 6,12 UNICREDIT BANK (REGS) 25-2029</t>
  </si>
  <si>
    <t>NL0013288004</t>
  </si>
  <si>
    <t>DE000UL9GQY4</t>
  </si>
  <si>
    <t>NL0014141863</t>
  </si>
  <si>
    <t>DE000DH23875</t>
  </si>
  <si>
    <t>WAR DEUTSCHE BANK AG ( CALL SP1845) 040124</t>
  </si>
  <si>
    <t>DE000A419SD8</t>
  </si>
  <si>
    <t>HI-VIGOR-AKTIEN-FONDS         INHABER-ANTEILE</t>
  </si>
  <si>
    <t>DE000HW7QCC7</t>
  </si>
  <si>
    <t>DE000VC7FAQ0</t>
  </si>
  <si>
    <t>LU0100937670</t>
  </si>
  <si>
    <t>SHS UNIASIAPACIFIC</t>
  </si>
  <si>
    <t>NLBNPNL2Y2I8</t>
  </si>
  <si>
    <t>NL0014575532</t>
  </si>
  <si>
    <t>DE000GV2GJJ1</t>
  </si>
  <si>
    <t>DE000ME05060</t>
  </si>
  <si>
    <t>DE000PK4B8D3</t>
  </si>
  <si>
    <t>DE000VG4GQF0</t>
  </si>
  <si>
    <t>DE000ME3VAV5</t>
  </si>
  <si>
    <t>DE000HW7J3N4</t>
  </si>
  <si>
    <t>BE6282460615</t>
  </si>
  <si>
    <t>EUR 2,75 SOLVAY SA (REGS) 15-2027</t>
  </si>
  <si>
    <t>DE000HW7DUN4</t>
  </si>
  <si>
    <t>EUR 6,42 UNICREDIT BANK 25-2030</t>
  </si>
  <si>
    <t>NL0014060634</t>
  </si>
  <si>
    <t>DE000MB88HK7</t>
  </si>
  <si>
    <t>DE000SU4SRG8</t>
  </si>
  <si>
    <t>DE0008484361</t>
  </si>
  <si>
    <t>SHS NOMURA REAL RETURN FONDS</t>
  </si>
  <si>
    <t>NLBNPNL2B521</t>
  </si>
  <si>
    <t>NLBNPNL1K2Q8</t>
  </si>
  <si>
    <t>DE000DC0SZX3</t>
  </si>
  <si>
    <t>DE000VM1PFK2</t>
  </si>
  <si>
    <t>DE000ME8ZG15</t>
  </si>
  <si>
    <t>NLBNPNL134D7</t>
  </si>
  <si>
    <t>NL0014062416</t>
  </si>
  <si>
    <t>NL0014156010</t>
  </si>
  <si>
    <t>NL0011651930</t>
  </si>
  <si>
    <t>DE000LB4V912</t>
  </si>
  <si>
    <t>DE000VP3JKE1</t>
  </si>
  <si>
    <t>NLBNPNL31DF8</t>
  </si>
  <si>
    <t>NL0014566770</t>
  </si>
  <si>
    <t>DE000VP3HVP8</t>
  </si>
  <si>
    <t>NLBNPNL34O33</t>
  </si>
  <si>
    <t>NLBNPNL2G3V1</t>
  </si>
  <si>
    <t>NL0013358716</t>
  </si>
  <si>
    <t>DE000MB8PLR4</t>
  </si>
  <si>
    <t>WAR MORGAN STANLEY+CO ( CALL SP99.693) XXXXXX</t>
  </si>
  <si>
    <t>BE6343646400</t>
  </si>
  <si>
    <t>EUR 3,83 COMMUNAUT FRANCAIS 23-2103</t>
  </si>
  <si>
    <t>DE000MA748H4</t>
  </si>
  <si>
    <t>DE000A2GSR47</t>
  </si>
  <si>
    <t>EUR 0,01 WIRTSCHAFTS-INFRA 20-2027</t>
  </si>
  <si>
    <t>FR0013518099</t>
  </si>
  <si>
    <t>EUR 1,00 SOC. NAT. SNCF (REGS) 20-2040</t>
  </si>
  <si>
    <t>NL0014479156</t>
  </si>
  <si>
    <t>NLBNPNL2HXR1</t>
  </si>
  <si>
    <t>DE000NLB5BV0</t>
  </si>
  <si>
    <t>XS3112594158</t>
  </si>
  <si>
    <t>EUR 0,00 LLOYDS BANK CO. (REGS) 030626</t>
  </si>
  <si>
    <t>DE000HV4YTJ8</t>
  </si>
  <si>
    <t>DE000HLB2YW5</t>
  </si>
  <si>
    <t>DE000DFK0J07</t>
  </si>
  <si>
    <t>DE000CZ40LW5</t>
  </si>
  <si>
    <t>EUR 4,00 COMMERZBK AG (REGS) 17-2027</t>
  </si>
  <si>
    <t>DE000DK01DU8</t>
  </si>
  <si>
    <t>BE0002247162</t>
  </si>
  <si>
    <t>EUR 1,08 BELFIUS BANK SA/NV 16-2031</t>
  </si>
  <si>
    <t>NLBNPNL29NP0</t>
  </si>
  <si>
    <t>DE000LB5GBW1</t>
  </si>
  <si>
    <t>XS3248251186</t>
  </si>
  <si>
    <t>DE000A2R4KH9</t>
  </si>
  <si>
    <t>EUR 0,00 CPI SECHZEHNTE 19-2030</t>
  </si>
  <si>
    <t>FR0014005SL2</t>
  </si>
  <si>
    <t>FR0013506383</t>
  </si>
  <si>
    <t>EUR 0,645 AUVERGNE- RHONE 20-2040</t>
  </si>
  <si>
    <t>DE000PN03GP5</t>
  </si>
  <si>
    <t>DE000A38T5R7</t>
  </si>
  <si>
    <t>DE000GQ71VY5</t>
  </si>
  <si>
    <t>FR3CIBFS1059</t>
  </si>
  <si>
    <t>USD 5,10 CA CIB FIN SOL 24-2029</t>
  </si>
  <si>
    <t>FR001400IIU3</t>
  </si>
  <si>
    <t>EUR 3,625 EDENRED S.A. (REGS) 23-2031</t>
  </si>
  <si>
    <t>NLBNPNL1TC12</t>
  </si>
  <si>
    <t>DE000HV4YZ52</t>
  </si>
  <si>
    <t>XS2892988275</t>
  </si>
  <si>
    <t>EUR 3,625 LUFTHANSA (REGS/13) 24-2028</t>
  </si>
  <si>
    <t>LU0792749094</t>
  </si>
  <si>
    <t>SHS AGIF-A.RENMINBI FIX.INC.CT-H2-EUR</t>
  </si>
  <si>
    <t>XS3215431621</t>
  </si>
  <si>
    <t>EUR 0,00 FCC SERV. MEDIO 230226</t>
  </si>
  <si>
    <t>DE000DS8R3T7</t>
  </si>
  <si>
    <t>DE000HLB5535</t>
  </si>
  <si>
    <t>DE000MD5AAQ5</t>
  </si>
  <si>
    <t>LU2560091881</t>
  </si>
  <si>
    <t>SHS AGIF-A.GLOBAL OPP.BD AT H2- EUR</t>
  </si>
  <si>
    <t>NL0013988876</t>
  </si>
  <si>
    <t>NLBNPNL206D3</t>
  </si>
  <si>
    <t>DE0006870801</t>
  </si>
  <si>
    <t>SHS OAR CONSULTING</t>
  </si>
  <si>
    <t>09/12/1998</t>
  </si>
  <si>
    <t>LU1769943801</t>
  </si>
  <si>
    <t>SHS DWS INVEST-CROCI GLOB.DIV.LD</t>
  </si>
  <si>
    <t>DE000ME0A8T4</t>
  </si>
  <si>
    <t>DE000PK4CJM2</t>
  </si>
  <si>
    <t>NL0013279227</t>
  </si>
  <si>
    <t>NLBNPNL2SNT5</t>
  </si>
  <si>
    <t>DE000ME0J2J9</t>
  </si>
  <si>
    <t>AT0000A2QR79</t>
  </si>
  <si>
    <t>EUR 0,00 AUSTRIA, REP.OF (STRIP) 21-2052</t>
  </si>
  <si>
    <t>DE000HW7GFD9</t>
  </si>
  <si>
    <t>DE000ME5AJK8</t>
  </si>
  <si>
    <t>DE000SW49844</t>
  </si>
  <si>
    <t>DE000PH485Z5</t>
  </si>
  <si>
    <t>DE000PJ8JFM9</t>
  </si>
  <si>
    <t>NL0014142309</t>
  </si>
  <si>
    <t>AT0000A1PKP3</t>
  </si>
  <si>
    <t>SHS RAIFFEISEN-NACHHALTIGKEIT-MOMENTUM R T</t>
  </si>
  <si>
    <t>DE000VC7FUM7</t>
  </si>
  <si>
    <t>DE000DS966M3</t>
  </si>
  <si>
    <t>LU2050966477</t>
  </si>
  <si>
    <t>SHS UBS(L)FS-MS.EM.M.EX.CHI.UC.E-A USD UKDIS</t>
  </si>
  <si>
    <t>DE000ME7M9V7</t>
  </si>
  <si>
    <t>DE000VS6ZHH6</t>
  </si>
  <si>
    <t>DE000LB58596</t>
  </si>
  <si>
    <t>DE000PD2ABL8</t>
  </si>
  <si>
    <t>DE000DZ42T13</t>
  </si>
  <si>
    <t>NLBNPNL2JVD1</t>
  </si>
  <si>
    <t>DE000ME1K990</t>
  </si>
  <si>
    <t>DE000VP1NT00</t>
  </si>
  <si>
    <t>DE000DU332Q5</t>
  </si>
  <si>
    <t>EUR 9,25 DZ BK AG (DE000KSAG888) 240626</t>
  </si>
  <si>
    <t>DE000ME05QC3</t>
  </si>
  <si>
    <t>CH0354102854</t>
  </si>
  <si>
    <t>SHS BLACKROCK IN.FD SW-ISH J.EQ.IDX-I1 CHF</t>
  </si>
  <si>
    <t>DE000UM0M3S9</t>
  </si>
  <si>
    <t>DE000ME8ZTP7</t>
  </si>
  <si>
    <t>DE000A3KK6J4</t>
  </si>
  <si>
    <t>EUR 0,00 L-BANK 21-2056</t>
  </si>
  <si>
    <t>27/10/2056</t>
  </si>
  <si>
    <t>DE000VZ54ZC8</t>
  </si>
  <si>
    <t>NLBNPNL2R5M2</t>
  </si>
  <si>
    <t>NLBNPNL1PXB0</t>
  </si>
  <si>
    <t>DE000ME61GS3</t>
  </si>
  <si>
    <t>DE000ME7YUZ9</t>
  </si>
  <si>
    <t>NLBNPNL2NN22</t>
  </si>
  <si>
    <t>NLBNPNL19HW9</t>
  </si>
  <si>
    <t>DE000VU92438</t>
  </si>
  <si>
    <t>NLBNPNL26CF0</t>
  </si>
  <si>
    <t>DE000DS5U9U0</t>
  </si>
  <si>
    <t>DE000DS7Y2T1</t>
  </si>
  <si>
    <t>NL0014317836</t>
  </si>
  <si>
    <t>DE000A1JRP89</t>
  </si>
  <si>
    <t>SHS RUECKLAGENFONDS T</t>
  </si>
  <si>
    <t>NLBNPNL11330</t>
  </si>
  <si>
    <t>XS3085492752</t>
  </si>
  <si>
    <t>DE000ME2AJK5</t>
  </si>
  <si>
    <t>NLBNPNL28KJ1</t>
  </si>
  <si>
    <t>DE000HT1THE4</t>
  </si>
  <si>
    <t>DE000UG9CSH1</t>
  </si>
  <si>
    <t>NL0014153686</t>
  </si>
  <si>
    <t>NLBNPNL223T4</t>
  </si>
  <si>
    <t>NLBNPNL1EDE0</t>
  </si>
  <si>
    <t>FR001400Y0W9</t>
  </si>
  <si>
    <t>DE000GP1FCV3</t>
  </si>
  <si>
    <t>WAR GOLDMAN SACHS B ( CALL SP81.7063) XXXXXX</t>
  </si>
  <si>
    <t>DE000VP2X1C3</t>
  </si>
  <si>
    <t>NLBNPNL21S91</t>
  </si>
  <si>
    <t>NLBNPNL3D350</t>
  </si>
  <si>
    <t>DE000ME8Z5Y3</t>
  </si>
  <si>
    <t>DE000SW3BPS3</t>
  </si>
  <si>
    <t>DE000LB56MC3</t>
  </si>
  <si>
    <t>DE000VE9ABC3</t>
  </si>
  <si>
    <t>DE000VE8YW58</t>
  </si>
  <si>
    <t>NLBNPNL2JUZ6</t>
  </si>
  <si>
    <t>NL0013751381</t>
  </si>
  <si>
    <t>NLBNPNL1V216</t>
  </si>
  <si>
    <t>NLBNPNL37I79</t>
  </si>
  <si>
    <t>NLBNPNL37TM7</t>
  </si>
  <si>
    <t>NLBNPNL306B5</t>
  </si>
  <si>
    <t>DE000SU0HGR9</t>
  </si>
  <si>
    <t>DE000ME5P941</t>
  </si>
  <si>
    <t>DE000DQ9Y991</t>
  </si>
  <si>
    <t>EUR 10,70 DZ BK AG (DE0007236101) 24-2026</t>
  </si>
  <si>
    <t>NLBNPNL34AX1</t>
  </si>
  <si>
    <t>DE000VP3JS13</t>
  </si>
  <si>
    <t>NL0015452616</t>
  </si>
  <si>
    <t>DE000HV2AS93</t>
  </si>
  <si>
    <t>EUR 0,18 UNICREDIT BANK 20-2028</t>
  </si>
  <si>
    <t>NLBNPNL32SU3</t>
  </si>
  <si>
    <t>FR001400LX51</t>
  </si>
  <si>
    <t>DE000UM06PR7</t>
  </si>
  <si>
    <t>NLBNPNL20S76</t>
  </si>
  <si>
    <t>DE000A0DNG24</t>
  </si>
  <si>
    <t>SHS PRIVATDEPOT 4 (A)</t>
  </si>
  <si>
    <t>FR001400Y9R0</t>
  </si>
  <si>
    <t>DE000A1WZ2P1</t>
  </si>
  <si>
    <t>HP XII                        INHABER-ANTEILE</t>
  </si>
  <si>
    <t>AT0000A2QMV3</t>
  </si>
  <si>
    <t>CH0268100226</t>
  </si>
  <si>
    <t>CHF 0,50 BASEL-STADT KANTON (REGS) 15-2035</t>
  </si>
  <si>
    <t>NLBNPNL19RK3</t>
  </si>
  <si>
    <t>DE000HW6UMP2</t>
  </si>
  <si>
    <t>EUR 4,53 UNICREDIT BANK 24-2027</t>
  </si>
  <si>
    <t>LU2399975627</t>
  </si>
  <si>
    <t>SHS AGIF-ALL.BETT.WORLD.DYN-AT EUR</t>
  </si>
  <si>
    <t>AT000B093760</t>
  </si>
  <si>
    <t>EUR 3,065 RAIFFEISEN-LAND ST (REGS) 22-2048</t>
  </si>
  <si>
    <t>02/09/2048</t>
  </si>
  <si>
    <t>DE000GX4LW17</t>
  </si>
  <si>
    <t>WAR GOLDMAN SACHS B ( CALL SP103.66) XXXXXX</t>
  </si>
  <si>
    <t>CH1271354370</t>
  </si>
  <si>
    <t>UNT LEONTEQ SECS AG ( BASKET) 220627</t>
  </si>
  <si>
    <t>DE000DC0UV95</t>
  </si>
  <si>
    <t>DE000UM1S0U4</t>
  </si>
  <si>
    <t>LU2503837036</t>
  </si>
  <si>
    <t>SHS ONEMARKETS FD SIC.SA-BL.GL.EQ.DY.OP-A EUR</t>
  </si>
  <si>
    <t>NLBNPNL18FR5</t>
  </si>
  <si>
    <t>AT0000A2MQG4</t>
  </si>
  <si>
    <t>DE000HW6NRL5</t>
  </si>
  <si>
    <t>FR0014000030</t>
  </si>
  <si>
    <t>EUR 0,00 AMUNDI FI EMISSION 20-2028</t>
  </si>
  <si>
    <t>NL0014311755</t>
  </si>
  <si>
    <t>NL0011614094</t>
  </si>
  <si>
    <t>DE000UK27940</t>
  </si>
  <si>
    <t>DE000HW6PHP2</t>
  </si>
  <si>
    <t>AT0000A2AZN6</t>
  </si>
  <si>
    <t>DE000VZ4AT84</t>
  </si>
  <si>
    <t>EU000A1Z99P9</t>
  </si>
  <si>
    <t>EUR 0,01 ESM (REGS) 21-2031</t>
  </si>
  <si>
    <t>NLBNPNL1Y7H0</t>
  </si>
  <si>
    <t>DE000NWB2MY5</t>
  </si>
  <si>
    <t>EUR 0,012 NRW.BANK (828) 20-2030</t>
  </si>
  <si>
    <t>DE000MD9HGP1</t>
  </si>
  <si>
    <t>XS2921637034</t>
  </si>
  <si>
    <t>EUR 2,45 OEST.KONTROLLBK AG (REGS) 24-2027</t>
  </si>
  <si>
    <t>NLBNPNL2OB41</t>
  </si>
  <si>
    <t>NLBNPNL1XQ10</t>
  </si>
  <si>
    <t>DE000GJ8KW88</t>
  </si>
  <si>
    <t>FR001400FBO7</t>
  </si>
  <si>
    <t>SUB MASTRAD SA (SUBSCRIPTION)</t>
  </si>
  <si>
    <t>XS2838370414</t>
  </si>
  <si>
    <t>EUR 4,25 CEZ AS (REGS/32) 24-2032</t>
  </si>
  <si>
    <t>DE000DY9SYK8</t>
  </si>
  <si>
    <t>LU2271346079</t>
  </si>
  <si>
    <t>SHS AGIF-A.GLOBAL EQ.UNCONST-I EUR</t>
  </si>
  <si>
    <t>NL0012683221</t>
  </si>
  <si>
    <t>NLBNPNL2VXV4</t>
  </si>
  <si>
    <t>DE000LB4W621</t>
  </si>
  <si>
    <t>EUR 3,28 LBK BADEN-WUERTT. (REGS) 25-2035</t>
  </si>
  <si>
    <t>DE000DS8VYP1</t>
  </si>
  <si>
    <t>NLBNPNL2SIX7</t>
  </si>
  <si>
    <t>NLBNPNL1SN85</t>
  </si>
  <si>
    <t>NL0013768757</t>
  </si>
  <si>
    <t>DE000MC9MCP1</t>
  </si>
  <si>
    <t>DE000MB8CEX5</t>
  </si>
  <si>
    <t>DE000ME8K045</t>
  </si>
  <si>
    <t>NLBNPNL11JK7</t>
  </si>
  <si>
    <t>LU1681043169</t>
  </si>
  <si>
    <t>SHS AMUNDI I.SOL-MSCI INDIA SW.II-U.ETF USD C</t>
  </si>
  <si>
    <t>DE000MF33JA1</t>
  </si>
  <si>
    <t>UNT MORGAN STANLEY+CO ( NEL HYDROGEN) XXXXXX</t>
  </si>
  <si>
    <t>NL0014628141</t>
  </si>
  <si>
    <t>FR001400CEI0</t>
  </si>
  <si>
    <t>SHS SEXTANT QUALITY FOCUS-I EUR ACC</t>
  </si>
  <si>
    <t>NLBNPNL1DGP1</t>
  </si>
  <si>
    <t>XS2280557351</t>
  </si>
  <si>
    <t>USD 4,25 ALDBURG S.A. 21-2031</t>
  </si>
  <si>
    <t>DE000FA690S4</t>
  </si>
  <si>
    <t>DE000UL7ACH6</t>
  </si>
  <si>
    <t>NLBNPNL2R2J5</t>
  </si>
  <si>
    <t>DE000DC38N38</t>
  </si>
  <si>
    <t>DE000GD7JJM0</t>
  </si>
  <si>
    <t>NLBNPNL1UD59</t>
  </si>
  <si>
    <t>NLBNPNL1PJP9</t>
  </si>
  <si>
    <t>DE000UN0PM52</t>
  </si>
  <si>
    <t>DE000MD6JSV6</t>
  </si>
  <si>
    <t>NLBNPNL2REC2</t>
  </si>
  <si>
    <t>NLBNPNL11GV0</t>
  </si>
  <si>
    <t>XS2013626010</t>
  </si>
  <si>
    <t>EUR 1,625 ZURICH FIN. IE (REGS/52) 19-2039</t>
  </si>
  <si>
    <t>DE000UK885U5</t>
  </si>
  <si>
    <t>NLBNPNL1N635</t>
  </si>
  <si>
    <t>DE000LB5P3R5</t>
  </si>
  <si>
    <t>NL0015450941</t>
  </si>
  <si>
    <t>DE000MA403J2</t>
  </si>
  <si>
    <t>NLBNPNL1B648</t>
  </si>
  <si>
    <t>NL0015081969</t>
  </si>
  <si>
    <t>NL0013573785</t>
  </si>
  <si>
    <t>LU2551287795</t>
  </si>
  <si>
    <t>SHS BYBORG ENTERPRI ORD REG</t>
  </si>
  <si>
    <t>DE000LB5K6J0</t>
  </si>
  <si>
    <t>DE000MB8Z467</t>
  </si>
  <si>
    <t>WAR MORGAN STANLEY+CO ( CALL SP15.789) XXXXXX</t>
  </si>
  <si>
    <t>DE000ME26AQ3</t>
  </si>
  <si>
    <t>DE000GU1BSD9</t>
  </si>
  <si>
    <t>NL0014136905</t>
  </si>
  <si>
    <t>DE000VS89LD7</t>
  </si>
  <si>
    <t>NLBNPNL2QDB8</t>
  </si>
  <si>
    <t>NLBNPNL20UV2</t>
  </si>
  <si>
    <t>XS2376223835</t>
  </si>
  <si>
    <t>EUR FL.R INTESA SANPAOLO (REGS/982) 21-2029</t>
  </si>
  <si>
    <t>DE000HW7FGA5</t>
  </si>
  <si>
    <t>NLBNPNL39UL3</t>
  </si>
  <si>
    <t>FR00140034O1</t>
  </si>
  <si>
    <t>FRSG000179G6</t>
  </si>
  <si>
    <t>IT0004976822</t>
  </si>
  <si>
    <t>DE000HW7L776</t>
  </si>
  <si>
    <t>NLBNPNL3CGN4</t>
  </si>
  <si>
    <t>NL0014662975</t>
  </si>
  <si>
    <t>DE000DS4MZ77</t>
  </si>
  <si>
    <t>AU3CB0303543</t>
  </si>
  <si>
    <t>AUD 5,762 WOOLWORTHS GP. (REGS) 23-2031</t>
  </si>
  <si>
    <t>DE000ME7KFG9</t>
  </si>
  <si>
    <t>NL0014156598</t>
  </si>
  <si>
    <t>DE000DC11N54</t>
  </si>
  <si>
    <t>FR9348FS6820</t>
  </si>
  <si>
    <t>DE000LB560H3</t>
  </si>
  <si>
    <t>FR0014014361</t>
  </si>
  <si>
    <t>DE000DK0JSZ2</t>
  </si>
  <si>
    <t>EUR FL.R DEKABANK (REGS) 18-2026</t>
  </si>
  <si>
    <t>DE000HW7BMM7</t>
  </si>
  <si>
    <t>USD 7,95 UNICREDIT BANK 24-2027</t>
  </si>
  <si>
    <t>DE000PE2XHU7</t>
  </si>
  <si>
    <t>WAR BNP PARIBAS ( CALL SP52.0316) XXXXXX</t>
  </si>
  <si>
    <t>NLBNPNL1E311</t>
  </si>
  <si>
    <t>DE000DY5F923</t>
  </si>
  <si>
    <t>EUR 11,50 DZ BK AG (DE0008430026) 25-2026</t>
  </si>
  <si>
    <t>LU2042551569</t>
  </si>
  <si>
    <t>SHS AGIF-AL.BE.STY.GL.EQ.SRI-W20 EUR DIS</t>
  </si>
  <si>
    <t>CH1278883223</t>
  </si>
  <si>
    <t>NLBNPNL2B4F7</t>
  </si>
  <si>
    <t>FR0014013VL0</t>
  </si>
  <si>
    <t>FR001400V1B4</t>
  </si>
  <si>
    <t>DE000VK6PML7</t>
  </si>
  <si>
    <t>USD 5,10 VONTOBEL FIN.PROD. 25-2026</t>
  </si>
  <si>
    <t>DE000HV2ASX5</t>
  </si>
  <si>
    <t>LU1145749880</t>
  </si>
  <si>
    <t>SHS AGIF-A.TREAS.SH.T.PLUS EURO W EUR</t>
  </si>
  <si>
    <t>FR3CIBFS7338</t>
  </si>
  <si>
    <t>ES01717430D6</t>
  </si>
  <si>
    <t>NLBNPNL1P5U8</t>
  </si>
  <si>
    <t>DE000LB4U823</t>
  </si>
  <si>
    <t>DE000HS1VR47</t>
  </si>
  <si>
    <t>DE000TD9GNN7</t>
  </si>
  <si>
    <t>WAR HSBC T+B ( CALL SP80.9118) XXXXXX</t>
  </si>
  <si>
    <t>DE000UL60584</t>
  </si>
  <si>
    <t>WAR UBS AG ( CALL SP31.9) XXXXXX</t>
  </si>
  <si>
    <t>DE000HW7JSE4</t>
  </si>
  <si>
    <t>ES0505869075</t>
  </si>
  <si>
    <t>EUR 0,00 ATLANTICA INFRA 060226</t>
  </si>
  <si>
    <t>XS2357205587</t>
  </si>
  <si>
    <t>EUR 0,375 TERNA RETE. SPA (REGS/2021-1) 21-20</t>
  </si>
  <si>
    <t>AT000B015102</t>
  </si>
  <si>
    <t>EUR 0,00 RAIFFEISEN BANK 21-2030</t>
  </si>
  <si>
    <t>DE000UK63408</t>
  </si>
  <si>
    <t>FR0013506284</t>
  </si>
  <si>
    <t>FR0014003OC5</t>
  </si>
  <si>
    <t>EUR 0,40 STIF (REGS) 21-2031</t>
  </si>
  <si>
    <t>DE000HW6N8A5</t>
  </si>
  <si>
    <t>EUR 5,99 UNICREDIT BANK 23-2026</t>
  </si>
  <si>
    <t>FR001400OCR0</t>
  </si>
  <si>
    <t>DE000HS04QD4</t>
  </si>
  <si>
    <t>WAR HSBC T+B ( CALL SP35.811) XXXXXX</t>
  </si>
  <si>
    <t>FRSG00015W45</t>
  </si>
  <si>
    <t>DE000SV4ZXQ9</t>
  </si>
  <si>
    <t>WAR SOC.GEN.EFFEKTEN ( CALL SP45.9696) XXXXXX</t>
  </si>
  <si>
    <t>AT0000A1V071</t>
  </si>
  <si>
    <t>SHS LLB SEMPER REAL DEUTSCHELAND MIT. T EUR</t>
  </si>
  <si>
    <t>DE000MB7SL14</t>
  </si>
  <si>
    <t>DE000MB825M9</t>
  </si>
  <si>
    <t>DE000ME2HJA1</t>
  </si>
  <si>
    <t>DE000ME4TPS1</t>
  </si>
  <si>
    <t>DE000ME3KQA8</t>
  </si>
  <si>
    <t>NL0014544413</t>
  </si>
  <si>
    <t>NLBNPNL2GV70</t>
  </si>
  <si>
    <t>DE000VP3JLT7</t>
  </si>
  <si>
    <t>AT0000A2Y982</t>
  </si>
  <si>
    <t>EUR 0,00 AUSTRIA, REP.OF (STRIP) 22-2047</t>
  </si>
  <si>
    <t>23/05/2047</t>
  </si>
  <si>
    <t>NL0014566317</t>
  </si>
  <si>
    <t>DE000MB9ELT2</t>
  </si>
  <si>
    <t>DE000DC533U2</t>
  </si>
  <si>
    <t>XS2616733981</t>
  </si>
  <si>
    <t>EUR 8,875 BANCA TRANSILVANIA (REGS/1) 23-2027</t>
  </si>
  <si>
    <t>NLBNPNL1FMG3</t>
  </si>
  <si>
    <t>NLBNPNL1UIC9</t>
  </si>
  <si>
    <t>DE000LB5GBL4</t>
  </si>
  <si>
    <t>XS2779792337</t>
  </si>
  <si>
    <t>EUR 3,375 STATKRAFT AS (REGS) 24-2032</t>
  </si>
  <si>
    <t>DE000ME02471</t>
  </si>
  <si>
    <t>AT000B044391</t>
  </si>
  <si>
    <t>EUR 0,00 UNICREDIT BK AT (REGS) 25-2031</t>
  </si>
  <si>
    <t>FR0129487361</t>
  </si>
  <si>
    <t>EUR 0,00 ENGIE (BT) 120226</t>
  </si>
  <si>
    <t>IT0003187934</t>
  </si>
  <si>
    <t>EUR 5,12 CITIY OF TURIN (BOC) 01-2037</t>
  </si>
  <si>
    <t>22/10/2001</t>
  </si>
  <si>
    <t>NLBNPNL2SEB2</t>
  </si>
  <si>
    <t>DE000UL72D01</t>
  </si>
  <si>
    <t>DE000UG1QUR3</t>
  </si>
  <si>
    <t>NLBNPNL20QN7</t>
  </si>
  <si>
    <t>NLBNPNL2FC66</t>
  </si>
  <si>
    <t>NLBNPNL1CYA8</t>
  </si>
  <si>
    <t>NLBNPNL2VFS7</t>
  </si>
  <si>
    <t>DE000BLB9X43</t>
  </si>
  <si>
    <t>DE000VM8PS09</t>
  </si>
  <si>
    <t>DE000LB4APM8</t>
  </si>
  <si>
    <t>DE000HT2J1G3</t>
  </si>
  <si>
    <t>DE000VE7B8P5</t>
  </si>
  <si>
    <t>NL0014831828</t>
  </si>
  <si>
    <t>DE000ME07AB5</t>
  </si>
  <si>
    <t>DE000HW6QCQ9</t>
  </si>
  <si>
    <t>EUR 6,04 UNICREDIT BANK 23-2026</t>
  </si>
  <si>
    <t>DE000UN1Y784</t>
  </si>
  <si>
    <t>EUR 5,20 UNICREDIT BANK (DE0007164600) 270326</t>
  </si>
  <si>
    <t>DE000HW7HZS3</t>
  </si>
  <si>
    <t>EUR 4,38 UNICREDIT BANK 25-2028</t>
  </si>
  <si>
    <t>DE000ME3AX34</t>
  </si>
  <si>
    <t>NLBNPNL1VZF4</t>
  </si>
  <si>
    <t>NLBNPNL2RFX5</t>
  </si>
  <si>
    <t>DE000DC3NE76</t>
  </si>
  <si>
    <t>NLBNPNL2IYY3</t>
  </si>
  <si>
    <t>DE000ME179R7</t>
  </si>
  <si>
    <t>DE000UL67DQ9</t>
  </si>
  <si>
    <t>NL0015393166</t>
  </si>
  <si>
    <t>DE000GQ9KF83</t>
  </si>
  <si>
    <t>DE000KB1W263</t>
  </si>
  <si>
    <t>DE000LB403M6</t>
  </si>
  <si>
    <t>DE000GG4S5Q9</t>
  </si>
  <si>
    <t>NLBNPNL2O995</t>
  </si>
  <si>
    <t>NLBNPNL2JE37</t>
  </si>
  <si>
    <t>DE000HS3T428</t>
  </si>
  <si>
    <t>NLBNPNL2YZA7</t>
  </si>
  <si>
    <t>NL0014833865</t>
  </si>
  <si>
    <t>DE000SD53YP8</t>
  </si>
  <si>
    <t>NLBNPNL101A2</t>
  </si>
  <si>
    <t>NL0013590938</t>
  </si>
  <si>
    <t>NLBNPNL38CJ7</t>
  </si>
  <si>
    <t>NL0015452954</t>
  </si>
  <si>
    <t>NLBNPNL33482</t>
  </si>
  <si>
    <t>NL0015101742</t>
  </si>
  <si>
    <t>NLBNPNL2PFZ4</t>
  </si>
  <si>
    <t>DE000VP1Z192</t>
  </si>
  <si>
    <t>NLBNPNL346L0</t>
  </si>
  <si>
    <t>NLBNPNL2TXZ9</t>
  </si>
  <si>
    <t>DE000SU2RL90</t>
  </si>
  <si>
    <t>NLBNPNL359Z3</t>
  </si>
  <si>
    <t>DE000ME37A23</t>
  </si>
  <si>
    <t>DE000VP2YCR1</t>
  </si>
  <si>
    <t>NLBNPNL2VDE2</t>
  </si>
  <si>
    <t>DE000VF1TLQ8</t>
  </si>
  <si>
    <t>WAR VONTOBEL FIN.PROD. ( CALL SP35.92) XXXXXX</t>
  </si>
  <si>
    <t>CH1326168841</t>
  </si>
  <si>
    <t>IT0006757204</t>
  </si>
  <si>
    <t>UNT MAREX FINANCIAL 290526</t>
  </si>
  <si>
    <t>DE000DK06LQ8</t>
  </si>
  <si>
    <t>UNT DEKABANK ( DE0007165631) 131028</t>
  </si>
  <si>
    <t>DE000VE9KLV1</t>
  </si>
  <si>
    <t>DE000ME3TWP5</t>
  </si>
  <si>
    <t>FR001400N9X1</t>
  </si>
  <si>
    <t>EUR 1,75 BNP PARI.ISS. 24-2026</t>
  </si>
  <si>
    <t>DE000HW7H4Z8</t>
  </si>
  <si>
    <t>FRIP00001RY3</t>
  </si>
  <si>
    <t>NL0015099722</t>
  </si>
  <si>
    <t>DE000UM1XJR4</t>
  </si>
  <si>
    <t>FR001400KFT7</t>
  </si>
  <si>
    <t>DE000UN0SN66</t>
  </si>
  <si>
    <t>EUR 7,00 UNICREDIT BANK (FR001400AJ45) 230126</t>
  </si>
  <si>
    <t>DE000HW7HKQ9</t>
  </si>
  <si>
    <t>DE000RLP1270</t>
  </si>
  <si>
    <t>EUR 0,375 RHEINLAND-PFALZ (REGS) 21-2051</t>
  </si>
  <si>
    <t>DE000UBS58H6</t>
  </si>
  <si>
    <t>EUR 5,55 UBS AG (CH0020751589) 25-2028</t>
  </si>
  <si>
    <t>XS1453462076</t>
  </si>
  <si>
    <t>USD 2,875 THE LINK FINANCE 9 (REGS/3) 16-2026</t>
  </si>
  <si>
    <t>DE000GX4EB37</t>
  </si>
  <si>
    <t>WAR GOLDMAN SACHS B ( CALL SP145.94) XXXXXX</t>
  </si>
  <si>
    <t>NLBNPNL13ZU8</t>
  </si>
  <si>
    <t>FR0013203734</t>
  </si>
  <si>
    <t>EUR 4,75 CREDIT AGRICOLE AS (REGS) 16-2048</t>
  </si>
  <si>
    <t>NL0012818439</t>
  </si>
  <si>
    <t>WAR ING BANK N.V. ( CALL) 250928</t>
  </si>
  <si>
    <t>DE000DK01J11</t>
  </si>
  <si>
    <t>UNT DEKABANK ( GB00BN7CL179 SP1067.64) 030827</t>
  </si>
  <si>
    <t>NL0015352212</t>
  </si>
  <si>
    <t>DE000SV79322</t>
  </si>
  <si>
    <t>NL0015099425</t>
  </si>
  <si>
    <t>DE000A30V7V9</t>
  </si>
  <si>
    <t>EUR 6,00 MEDONDO HLDG (CV) 23-2026</t>
  </si>
  <si>
    <t>DK0030419999</t>
  </si>
  <si>
    <t>EUR 1,389 DANSKE BANK AS (REGS) 18-2033</t>
  </si>
  <si>
    <t>DE000HLB38U3</t>
  </si>
  <si>
    <t>EUR 0,10 LANDESBANK HESS-TH 19-2027</t>
  </si>
  <si>
    <t>DE000LB5JBD5</t>
  </si>
  <si>
    <t>LU1652854685</t>
  </si>
  <si>
    <t>SHS ALLIANZ DYNAMIC MULTI AS ST SRI 50 RT EU</t>
  </si>
  <si>
    <t>FR001400I764</t>
  </si>
  <si>
    <t>DE000SN6CV88</t>
  </si>
  <si>
    <t>LI0013873901</t>
  </si>
  <si>
    <t>SHS VALUE HOLDINGS DEUTSCHLAND FUND EUR</t>
  </si>
  <si>
    <t>DE000MC7CET4</t>
  </si>
  <si>
    <t>DE000LB5XFH8</t>
  </si>
  <si>
    <t>NLBNPNL1D1V9</t>
  </si>
  <si>
    <t>NL0015490178</t>
  </si>
  <si>
    <t>DE000HS2ZAU1</t>
  </si>
  <si>
    <t>WAR HSBC T+B ( CALL SP80.3697) XXXXXX</t>
  </si>
  <si>
    <t>DE000ME1EG74</t>
  </si>
  <si>
    <t>WAR MORGAN STANLEY+CO ( CALL SP73.953) XXXXXX</t>
  </si>
  <si>
    <t>DE000UL8QKS0</t>
  </si>
  <si>
    <t>WAR UBS AG ( PUT SP424) XXXXXX</t>
  </si>
  <si>
    <t>DE000ME5JUD1</t>
  </si>
  <si>
    <t>DE000ME5F660</t>
  </si>
  <si>
    <t>FR0013480837</t>
  </si>
  <si>
    <t>DE000UG7RJS9</t>
  </si>
  <si>
    <t>DE000SU40JZ9</t>
  </si>
  <si>
    <t>DE000GM2A658</t>
  </si>
  <si>
    <t>NLBNPNL1TR64</t>
  </si>
  <si>
    <t>DE000ME7G383</t>
  </si>
  <si>
    <t>DE000ME1ED77</t>
  </si>
  <si>
    <t>FR0010447367</t>
  </si>
  <si>
    <t>EUR 1,80 FRANCE (REGS OAT) 07-2040</t>
  </si>
  <si>
    <t>DE000LB57KY9</t>
  </si>
  <si>
    <t>DE000ME3XE22</t>
  </si>
  <si>
    <t>NLBNPNL3AI64</t>
  </si>
  <si>
    <t>DE000VR5AC63</t>
  </si>
  <si>
    <t>EUR 1,85 VBK RAIF.WUERZBURG 25-2027</t>
  </si>
  <si>
    <t>NLBNPNL2OAY1</t>
  </si>
  <si>
    <t>NL0013966369</t>
  </si>
  <si>
    <t>DE000ME40DW6</t>
  </si>
  <si>
    <t>DE000DC3NTQ5</t>
  </si>
  <si>
    <t>DE000VM8PSX3</t>
  </si>
  <si>
    <t>WAR VONTOBEL FIN.PROD. ( CALL SP67) XXXXXX</t>
  </si>
  <si>
    <t>DE000DC5DU84</t>
  </si>
  <si>
    <t>NLBNPNL1D4T7</t>
  </si>
  <si>
    <t>NLBNPNL2UBQ2</t>
  </si>
  <si>
    <t>FR001400XLI1</t>
  </si>
  <si>
    <t>EUR 3,875 BPCE (REGS) 25-2036</t>
  </si>
  <si>
    <t>DE000ME615C2</t>
  </si>
  <si>
    <t>DE000ME7NMG9</t>
  </si>
  <si>
    <t>NLBNPNL1AVL5</t>
  </si>
  <si>
    <t>XS2196328608</t>
  </si>
  <si>
    <t>EUR 1,875 ENBW AG (REGS) 20-2080</t>
  </si>
  <si>
    <t>29/06/2080</t>
  </si>
  <si>
    <t>DE000LB58844</t>
  </si>
  <si>
    <t>DE000HW7LZY3</t>
  </si>
  <si>
    <t>NLBNPNL2J110</t>
  </si>
  <si>
    <t>DE000DC7JK54</t>
  </si>
  <si>
    <t>DE000LB6B463</t>
  </si>
  <si>
    <t>DE000ME2AK06</t>
  </si>
  <si>
    <t>NO0013513572</t>
  </si>
  <si>
    <t>NLBNPNL12PK2</t>
  </si>
  <si>
    <t>DE000SU0HH82</t>
  </si>
  <si>
    <t>WAR SOC.GEN.EFFEKTEN ( CALL SP59.022) XXXXXX</t>
  </si>
  <si>
    <t>DE0005444905</t>
  </si>
  <si>
    <t>SHS CONDOMI AG</t>
  </si>
  <si>
    <t>DE000VM1NYB7</t>
  </si>
  <si>
    <t>DE000HW7GDW4</t>
  </si>
  <si>
    <t>DE000HW7K9T5</t>
  </si>
  <si>
    <t>NLBNPNL29QD9</t>
  </si>
  <si>
    <t>DE000VM46YC5</t>
  </si>
  <si>
    <t>NLBNPNL3C4E8</t>
  </si>
  <si>
    <t>NLBNPNL34RJ4</t>
  </si>
  <si>
    <t>DE000VP3H8M6</t>
  </si>
  <si>
    <t>DE000DU4K7K4</t>
  </si>
  <si>
    <t>EUR 13,00 DZ BK AG (DE000A12DM80) 260626</t>
  </si>
  <si>
    <t>NLBNPNL18JN6</t>
  </si>
  <si>
    <t>NLBNPNL31775</t>
  </si>
  <si>
    <t>NLBNPNL3AJZ6</t>
  </si>
  <si>
    <t>CH1447743407</t>
  </si>
  <si>
    <t>DE000VM017H9</t>
  </si>
  <si>
    <t>NLBNPNL342Y2</t>
  </si>
  <si>
    <t>DE000VE9YFW2</t>
  </si>
  <si>
    <t>DE000ME1ZTZ1</t>
  </si>
  <si>
    <t>WAR MORGAN STANLEY+CO ( CALL SP88.144) XXXXXX</t>
  </si>
  <si>
    <t>NL0015332313</t>
  </si>
  <si>
    <t>NL0014047359</t>
  </si>
  <si>
    <t>NLBNPNL2PX36</t>
  </si>
  <si>
    <t>NLBNPNL203Z3</t>
  </si>
  <si>
    <t>AU0000374274</t>
  </si>
  <si>
    <t>SHS BREAKTHROUGH MI ORD REG</t>
  </si>
  <si>
    <t>DE000HW7E1Q6</t>
  </si>
  <si>
    <t>DE000DD5AKH4</t>
  </si>
  <si>
    <t>EUR 2,00 DZ BANK AG - FFT 19-2029</t>
  </si>
  <si>
    <t>NL0014321358</t>
  </si>
  <si>
    <t>FR3CIBFS9151</t>
  </si>
  <si>
    <t>USD 4,50 CA CIB FIN SOL 25-2028</t>
  </si>
  <si>
    <t>DE000NLB4TU7</t>
  </si>
  <si>
    <t>DE000HEL0M87</t>
  </si>
  <si>
    <t>EUR 2,70 LANDESBANK HESS-TH 25-2032</t>
  </si>
  <si>
    <t>DE000HW7MBW6</t>
  </si>
  <si>
    <t>EUR 10,21 UNICREDIT BANK 25-2027</t>
  </si>
  <si>
    <t>DE000DW6ABQ9</t>
  </si>
  <si>
    <t>EUR 4,10 DZ BANK AG - FFT 24-2033</t>
  </si>
  <si>
    <t>FR0014000TV0</t>
  </si>
  <si>
    <t>DE000UN097Z3</t>
  </si>
  <si>
    <t>DE000HW6LJC5</t>
  </si>
  <si>
    <t>AT0000A0QDF9</t>
  </si>
  <si>
    <t>NLGS0000ZU68</t>
  </si>
  <si>
    <t>ES0305499032</t>
  </si>
  <si>
    <t>EUR FL.R SAN CON AUTO 20 (REGS/C) 20-2033</t>
  </si>
  <si>
    <t>NLBNPNL2KPM2</t>
  </si>
  <si>
    <t>NLBNPNL26LP0</t>
  </si>
  <si>
    <t>IT0005387961</t>
  </si>
  <si>
    <t>DE000A4A5332</t>
  </si>
  <si>
    <t>EUR FL.R ENCORE ISSUANCE 24-2029</t>
  </si>
  <si>
    <t>NLBNPNL2YYO1</t>
  </si>
  <si>
    <t>NLBNPNL30RX3</t>
  </si>
  <si>
    <t>DE000DS80GK9</t>
  </si>
  <si>
    <t>DE000VK9W3H3</t>
  </si>
  <si>
    <t>UNT VONTOBEL FIN.PROD. 310726</t>
  </si>
  <si>
    <t>DE000PC4TVQ2</t>
  </si>
  <si>
    <t>WAR BNP PARIBAS ( CALL SP26.2873) XXXXXX</t>
  </si>
  <si>
    <t>LU1557111835</t>
  </si>
  <si>
    <t>SHS UNIINSTITUTIONAL MULTI CREDIT</t>
  </si>
  <si>
    <t>NLGS0001HBF2</t>
  </si>
  <si>
    <t>NLBNPNL1YE96</t>
  </si>
  <si>
    <t>FR0014008PK4</t>
  </si>
  <si>
    <t>EUR 1,625 BPCE (REGS) 22-2029</t>
  </si>
  <si>
    <t>DE000GP7QB02</t>
  </si>
  <si>
    <t>WAR GOLDMAN SACHS B ( CALL SP15.6533) XXXXXX</t>
  </si>
  <si>
    <t>DE000HW7KTD2</t>
  </si>
  <si>
    <t>DE000DB9U4E7</t>
  </si>
  <si>
    <t>XS2411537033</t>
  </si>
  <si>
    <t>EUR 3,875 BANCA POPO. DI (REGS/4) 21-2032</t>
  </si>
  <si>
    <t>NLBNPNL1GRZ0</t>
  </si>
  <si>
    <t>DE000HW7HYZ1</t>
  </si>
  <si>
    <t>DE000GG3DY03</t>
  </si>
  <si>
    <t>WAR GOLDMAN SACHS B ( CALL SP219.573) XXXXXX</t>
  </si>
  <si>
    <t>DE000A3MQNP4</t>
  </si>
  <si>
    <t>EUR 0,875 LEG IMMOBILIEN (REGS) 22-2029</t>
  </si>
  <si>
    <t>DE000A4DFHX0</t>
  </si>
  <si>
    <t>EUR 10,00 DAUTRUS CAPITAL 25-2030</t>
  </si>
  <si>
    <t>DE000GG099P7</t>
  </si>
  <si>
    <t>DE0008474420</t>
  </si>
  <si>
    <t>UNIVERSAL IMW                 INHABER-ANTEILE</t>
  </si>
  <si>
    <t>NLBNPNL20CH9</t>
  </si>
  <si>
    <t>NL0014662025</t>
  </si>
  <si>
    <t>DE000HW7H8J3</t>
  </si>
  <si>
    <t>PTOXPCOM0004</t>
  </si>
  <si>
    <t>EUR FL.R OCM - ECP XXXII 25-2027</t>
  </si>
  <si>
    <t>NL0014498057</t>
  </si>
  <si>
    <t>DE000DQ6ZWV0</t>
  </si>
  <si>
    <t>EUR 6,80 DZ BK AG (DE000ENAG999) 24-2025</t>
  </si>
  <si>
    <t>DE000HT7Q9D9</t>
  </si>
  <si>
    <t>DE000MC2VEJ6</t>
  </si>
  <si>
    <t>NLBNPNL1DU83</t>
  </si>
  <si>
    <t>NLBNPNL2I5L5</t>
  </si>
  <si>
    <t>DE000ME8PV67</t>
  </si>
  <si>
    <t>DE000VM58TE6</t>
  </si>
  <si>
    <t>DE000LB5LQ77</t>
  </si>
  <si>
    <t>DE000DY8EY64</t>
  </si>
  <si>
    <t>NLBNPNL2VIT9</t>
  </si>
  <si>
    <t>NL0012020812</t>
  </si>
  <si>
    <t>DE000MB9CBU5</t>
  </si>
  <si>
    <t>US3755581036</t>
  </si>
  <si>
    <t>SHS GILEAD SCIENCES INC</t>
  </si>
  <si>
    <t>DE000DS8NHL2</t>
  </si>
  <si>
    <t>FR0000071797</t>
  </si>
  <si>
    <t>SHS INFOTEL SA</t>
  </si>
  <si>
    <t>DE000GV2GQD9</t>
  </si>
  <si>
    <t>NL0013585144</t>
  </si>
  <si>
    <t>DE000LB5VF78</t>
  </si>
  <si>
    <t>DE000HW6NJN8</t>
  </si>
  <si>
    <t>CH1491774209</t>
  </si>
  <si>
    <t>EUR 10,00 LEONTEQ SECS AG (REGS) 290426</t>
  </si>
  <si>
    <t>NLBNPNL13229</t>
  </si>
  <si>
    <t>NLBNPNL1YW11</t>
  </si>
  <si>
    <t>NLBNPNL2BQZ1</t>
  </si>
  <si>
    <t>DE000DS5GUA8</t>
  </si>
  <si>
    <t>AU0000166613</t>
  </si>
  <si>
    <t>SHS GREENWING RES ORD REG</t>
  </si>
  <si>
    <t>NLBNPNL2SS89</t>
  </si>
  <si>
    <t>DE000HW7GD89</t>
  </si>
  <si>
    <t>IT0005675837</t>
  </si>
  <si>
    <t>DE000PU994R6</t>
  </si>
  <si>
    <t>DE000NWB2N44</t>
  </si>
  <si>
    <t>EUR 0,09 NRW.BANK (834) 20-2032</t>
  </si>
  <si>
    <t>NLBNPNL2L637</t>
  </si>
  <si>
    <t>DE000A0NA706</t>
  </si>
  <si>
    <t>NORD/LB AM ZUK.FD.MANSF.-SUEDH.INHABER-ANTEIL</t>
  </si>
  <si>
    <t>DE000ME1UWN2</t>
  </si>
  <si>
    <t>DE000MB94E71</t>
  </si>
  <si>
    <t>DE000GV0HPF8</t>
  </si>
  <si>
    <t>DE000A254S82</t>
  </si>
  <si>
    <t>EUR 0,01 MECKLENBURG-VORP 20-2027</t>
  </si>
  <si>
    <t>DE000VM4PUH1</t>
  </si>
  <si>
    <t>NLBNPNL35YK5</t>
  </si>
  <si>
    <t>DE000SU7ZQP9</t>
  </si>
  <si>
    <t>DE000UM1TF09</t>
  </si>
  <si>
    <t>CH0324402194</t>
  </si>
  <si>
    <t>SHS ISOCOL HOLDING AG ORD REG</t>
  </si>
  <si>
    <t>DE000DU2UQ01</t>
  </si>
  <si>
    <t>EUR 7,70 DZ BK AG (FR0000130809) 25-2026</t>
  </si>
  <si>
    <t>DE000ME2TDE1</t>
  </si>
  <si>
    <t>DE000ME23W80</t>
  </si>
  <si>
    <t>WAR MORGAN STANLEY+CO ( CALL SP17.9) XXXXXX</t>
  </si>
  <si>
    <t>DE000NRW0KZ2</t>
  </si>
  <si>
    <t>EUR 1,65 NORDRHEIN-WESTFAL. (REGS) 18-2038</t>
  </si>
  <si>
    <t>DE000HW6UT68</t>
  </si>
  <si>
    <t>NLBNPNL1PE63</t>
  </si>
  <si>
    <t>NL0013586183</t>
  </si>
  <si>
    <t>DE000DC0DM48</t>
  </si>
  <si>
    <t>NL0013363013</t>
  </si>
  <si>
    <t>NLBNPNL1X816</t>
  </si>
  <si>
    <t>DE000DC1J3A8</t>
  </si>
  <si>
    <t>DE000UG9CKC9</t>
  </si>
  <si>
    <t>DE000ME4CXF8</t>
  </si>
  <si>
    <t>WAR MORGAN STANLEY+CO ( CALL SP7.2906) XXXXXX</t>
  </si>
  <si>
    <t>DE000SU7ZBC9</t>
  </si>
  <si>
    <t>LU0950673367</t>
  </si>
  <si>
    <t>SHS UBS(L)FS-MSCI CANADA 100 PCT H.I ACC EUR</t>
  </si>
  <si>
    <t>DE000LB2NQH3</t>
  </si>
  <si>
    <t>NL0014667511</t>
  </si>
  <si>
    <t>NLBNPNL3BNX1</t>
  </si>
  <si>
    <t>NLBNPNL1AGE1</t>
  </si>
  <si>
    <t>NLBNPNL2RUH7</t>
  </si>
  <si>
    <t>DE000DU4K4Y2</t>
  </si>
  <si>
    <t>EUR 18,90 DZ BK AG (LU1704650164) 270326</t>
  </si>
  <si>
    <t>DE000LB5VFA7</t>
  </si>
  <si>
    <t>DE000UN0T950</t>
  </si>
  <si>
    <t>NL0013362783</t>
  </si>
  <si>
    <t>DE000UN0T8G4</t>
  </si>
  <si>
    <t>EUR 7,40 UNICREDIT BANK (NL0010273215) 280826</t>
  </si>
  <si>
    <t>NL0014573214</t>
  </si>
  <si>
    <t>NLBNPNL1HKF5</t>
  </si>
  <si>
    <t>NLBNPNL23CC4</t>
  </si>
  <si>
    <t>DE000PN9XMK2</t>
  </si>
  <si>
    <t>WAR BNP PARIBAS ( CALL SP58.2789) XXXXXX</t>
  </si>
  <si>
    <t>DE000A3L2WQ4</t>
  </si>
  <si>
    <t>NLBNPNL27OH9</t>
  </si>
  <si>
    <t>NO0013462697</t>
  </si>
  <si>
    <t>NOK FL.R VIEW LEDGER AS 25-2029</t>
  </si>
  <si>
    <t>NLBNPNL15ZC1</t>
  </si>
  <si>
    <t>DE000DW6CWT5</t>
  </si>
  <si>
    <t>EUR 2,40 DZ BANK AG - FFT 22-2032</t>
  </si>
  <si>
    <t>FR001400LUN7</t>
  </si>
  <si>
    <t>EUR 9,00 BIRD AM 23-2026</t>
  </si>
  <si>
    <t>DE000GK82597</t>
  </si>
  <si>
    <t>NLBNPNL1B7K1</t>
  </si>
  <si>
    <t>DK0009548539</t>
  </si>
  <si>
    <t>IT0005469322</t>
  </si>
  <si>
    <t>EUR FL.R CA ITALIA SPA 21-2027</t>
  </si>
  <si>
    <t>DE000BLB9XL1</t>
  </si>
  <si>
    <t>EUR 3,25 BAYERISCH.LANDESBK 24-2028</t>
  </si>
  <si>
    <t>DE000JK3V2Q8</t>
  </si>
  <si>
    <t>DE000UH7RX11</t>
  </si>
  <si>
    <t>DE000HC03PS0</t>
  </si>
  <si>
    <t>FR4CIBFS4664</t>
  </si>
  <si>
    <t>NLBNPNL2CT52</t>
  </si>
  <si>
    <t>NLBNPNL18DC2</t>
  </si>
  <si>
    <t>DE000A3KK6X5</t>
  </si>
  <si>
    <t>EUR 0,202 L-BANK 22-2030</t>
  </si>
  <si>
    <t>NL00150029O5</t>
  </si>
  <si>
    <t>WAR ING BANK N.V. ( CALL) 150135</t>
  </si>
  <si>
    <t>DE000UM1U8Y5</t>
  </si>
  <si>
    <t>FR0010758755</t>
  </si>
  <si>
    <t>SHS GROUPAMA CONVERTIBLES M (FCP)</t>
  </si>
  <si>
    <t>AT0000A2SQK3</t>
  </si>
  <si>
    <t>SHS SCHELHAM.CAP.-ERTRAGSO.PORTF.-T5 EUR ACC</t>
  </si>
  <si>
    <t>DE000GU5TRE2</t>
  </si>
  <si>
    <t>DE000SU3DGC4</t>
  </si>
  <si>
    <t>NLBNPNL193U7</t>
  </si>
  <si>
    <t>DE000MB92155</t>
  </si>
  <si>
    <t>NLBNPNL1VWC8</t>
  </si>
  <si>
    <t>DE000ME5THZ0</t>
  </si>
  <si>
    <t>NL0014634800</t>
  </si>
  <si>
    <t>DE000VC6R425</t>
  </si>
  <si>
    <t>NL0014833626</t>
  </si>
  <si>
    <t>DE000HW6UKN1</t>
  </si>
  <si>
    <t>XS2816094242</t>
  </si>
  <si>
    <t>EUR FL.R SCF RAHOITUSPAL (REGS/B) 24-2034</t>
  </si>
  <si>
    <t>DE000LB6BMB1</t>
  </si>
  <si>
    <t>NLBNPNL2KBX9</t>
  </si>
  <si>
    <t>DE000MC3HZS9</t>
  </si>
  <si>
    <t>DE000GU2PNP2</t>
  </si>
  <si>
    <t>DE000GM1Z0E8</t>
  </si>
  <si>
    <t>DE000HW7C9F4</t>
  </si>
  <si>
    <t>NL0014835381</t>
  </si>
  <si>
    <t>DE000LB50Z46</t>
  </si>
  <si>
    <t>DE000LB59KZ2</t>
  </si>
  <si>
    <t>DE000JS43H27</t>
  </si>
  <si>
    <t>DE000ME7SG98</t>
  </si>
  <si>
    <t>NLBNPNL2YFH4</t>
  </si>
  <si>
    <t>DE000VM3H959</t>
  </si>
  <si>
    <t>WAR VONTOBEL FIN.PROD. ( CALL SP56.79) XXXXXX</t>
  </si>
  <si>
    <t>NLBNPNL1F599</t>
  </si>
  <si>
    <t>DE000SF3ANU7</t>
  </si>
  <si>
    <t>DE000VS29LB7</t>
  </si>
  <si>
    <t>DE000ME07LF3</t>
  </si>
  <si>
    <t>DE000VM016R0</t>
  </si>
  <si>
    <t>DE000MB8E2W5</t>
  </si>
  <si>
    <t>DE000ME88CR7</t>
  </si>
  <si>
    <t>DE000UM120Y7</t>
  </si>
  <si>
    <t>DE000DC6Z9H5</t>
  </si>
  <si>
    <t>NL0014043374</t>
  </si>
  <si>
    <t>DE000UL80WJ7</t>
  </si>
  <si>
    <t>DE000VH2WJC2</t>
  </si>
  <si>
    <t>NLBNPNL20FR1</t>
  </si>
  <si>
    <t>ES0105691002</t>
  </si>
  <si>
    <t>SHS APLICACIONES Y ORD BR</t>
  </si>
  <si>
    <t>NL0014485690</t>
  </si>
  <si>
    <t>NLBNPNL2OSX5</t>
  </si>
  <si>
    <t>NLBNPNL2LV40</t>
  </si>
  <si>
    <t>DE000SU4PD33</t>
  </si>
  <si>
    <t>NL0013579600</t>
  </si>
  <si>
    <t>DE000HW7JTU8</t>
  </si>
  <si>
    <t>CH1129855230</t>
  </si>
  <si>
    <t>DE000MB7K6V1</t>
  </si>
  <si>
    <t>FR0013461928</t>
  </si>
  <si>
    <t>SHS MILLESIMA 2026 FCP-CR USD H</t>
  </si>
  <si>
    <t>DE000HT8HCP1</t>
  </si>
  <si>
    <t>NL0014652844</t>
  </si>
  <si>
    <t>NL0015083643</t>
  </si>
  <si>
    <t>NL0013767346</t>
  </si>
  <si>
    <t>NL0014326282</t>
  </si>
  <si>
    <t>XS0191754729</t>
  </si>
  <si>
    <t>USD 8,625 GAZ CAP SA 04-2034</t>
  </si>
  <si>
    <t>NLBNPNL1PD15</t>
  </si>
  <si>
    <t>NLBNPNL31D96</t>
  </si>
  <si>
    <t>DE000ME96YS2</t>
  </si>
  <si>
    <t>DE000PN2MEK7</t>
  </si>
  <si>
    <t>NLBNPNL22576</t>
  </si>
  <si>
    <t>DE000VU92339</t>
  </si>
  <si>
    <t>NLBNPNL23XL1</t>
  </si>
  <si>
    <t>DE000DK1B554</t>
  </si>
  <si>
    <t>EUR 4,80 DEKABANK (FR0000120628) 24-2026</t>
  </si>
  <si>
    <t>NL0014664641</t>
  </si>
  <si>
    <t>DE000VS5UX47</t>
  </si>
  <si>
    <t>DE000VP316A7</t>
  </si>
  <si>
    <t>DE000VK9P1P9</t>
  </si>
  <si>
    <t>EUR 5,15 VONTOBEL FIN.PROD. 290126</t>
  </si>
  <si>
    <t>DE000HW7JUB6</t>
  </si>
  <si>
    <t>DE000ME0U6W8</t>
  </si>
  <si>
    <t>NLBNPNL3AYP6</t>
  </si>
  <si>
    <t>DE000DC0L0V7</t>
  </si>
  <si>
    <t>DE000DZ1RRF0</t>
  </si>
  <si>
    <t>09/06/2010</t>
  </si>
  <si>
    <t>DE000DS52H39</t>
  </si>
  <si>
    <t>NLBNPNL2MQX3</t>
  </si>
  <si>
    <t>DE000HT6Q1F2</t>
  </si>
  <si>
    <t>NLBNPNL30CS5</t>
  </si>
  <si>
    <t>DE000DU12GW3</t>
  </si>
  <si>
    <t>EUR 5,70 DZ BK AG (FR0000125338) 25-2026</t>
  </si>
  <si>
    <t>NLBNPNL14TU9</t>
  </si>
  <si>
    <t>NL0014831208</t>
  </si>
  <si>
    <t>NL0014315244</t>
  </si>
  <si>
    <t>NLBNPNL3BPH9</t>
  </si>
  <si>
    <t>NL0015464678</t>
  </si>
  <si>
    <t>DE000UN0TC43</t>
  </si>
  <si>
    <t>DE000DC0L1X1</t>
  </si>
  <si>
    <t>NL0014646705</t>
  </si>
  <si>
    <t>DE000VP1ZTS2</t>
  </si>
  <si>
    <t>DE000FA6CBF2</t>
  </si>
  <si>
    <t>NL0015081860</t>
  </si>
  <si>
    <t>DE000HW6R338</t>
  </si>
  <si>
    <t>USD 6,06 UNICREDIT BANK (REGS) 23-2026</t>
  </si>
  <si>
    <t>DE000HW6PNS4</t>
  </si>
  <si>
    <t>USD 6,60 UNICREDIT BANK (REGS) 23-2027</t>
  </si>
  <si>
    <t>NL0013763386</t>
  </si>
  <si>
    <t>DE000ME3S197</t>
  </si>
  <si>
    <t>NL0015472275</t>
  </si>
  <si>
    <t>DE000A1JLR26</t>
  </si>
  <si>
    <t>MI-FONDS F87                  INHABER-ANTEILE</t>
  </si>
  <si>
    <t>IT0006770512</t>
  </si>
  <si>
    <t>UNT MAREX FINANCIAL 190930</t>
  </si>
  <si>
    <t>FR001400NRH1</t>
  </si>
  <si>
    <t>XS3182053960</t>
  </si>
  <si>
    <t>EUR 0,00 IBERDROLA INTL.BV (REGS) 090426</t>
  </si>
  <si>
    <t>NLBNPNL240C4</t>
  </si>
  <si>
    <t>AT0000A31AR4</t>
  </si>
  <si>
    <t>DE000MD9FKF8</t>
  </si>
  <si>
    <t>XS0888813119</t>
  </si>
  <si>
    <t>11/02/2013</t>
  </si>
  <si>
    <t>DE000A161RX6</t>
  </si>
  <si>
    <t>EUR 2,875 BAYERISCHE LANDBOD (REGS) 24-2031</t>
  </si>
  <si>
    <t>DE000DQ99M05</t>
  </si>
  <si>
    <t>EUR 7,50 DZ BK AG (DE0007231326) 24-2025</t>
  </si>
  <si>
    <t>DE000SB261C2</t>
  </si>
  <si>
    <t>FR0013135795</t>
  </si>
  <si>
    <t>XS1721463500</t>
  </si>
  <si>
    <t>EUR 2,25 GAZ CAPITAL SA (REGS/44) 17-2049</t>
  </si>
  <si>
    <t>DE000HVB1WJ6</t>
  </si>
  <si>
    <t>UNT UNICREDIT BANK 010931</t>
  </si>
  <si>
    <t>NLBNPNL2WYI7</t>
  </si>
  <si>
    <t>DE000VK04CK7</t>
  </si>
  <si>
    <t>DE000HW7CE17</t>
  </si>
  <si>
    <t>BE0002455302</t>
  </si>
  <si>
    <t>EUR 5,00 TMVW C.V 13-2033</t>
  </si>
  <si>
    <t>FR0013385283</t>
  </si>
  <si>
    <t>EUR 1,695 COMP.FINA.FONCIER 18-2048</t>
  </si>
  <si>
    <t>04/12/2048</t>
  </si>
  <si>
    <t>DE000HW7G495</t>
  </si>
  <si>
    <t>USD 10,63 UNICREDIT BANK (REGS) 100426</t>
  </si>
  <si>
    <t>DE000HW7HY75</t>
  </si>
  <si>
    <t>EUR 6,59 UNICREDIT BANK (DE0006047004) 300126</t>
  </si>
  <si>
    <t>NL0013770845</t>
  </si>
  <si>
    <t>DE000A2DALY5</t>
  </si>
  <si>
    <t>EUR 1,00 NRW STAEDTEANLEIH5 (REGS) 17-2027</t>
  </si>
  <si>
    <t>DE000MC0TA03</t>
  </si>
  <si>
    <t>NL0014855538</t>
  </si>
  <si>
    <t>NLBNPNL25W59</t>
  </si>
  <si>
    <t>DE000LB4Y5P4</t>
  </si>
  <si>
    <t>DE000HW6JPU8</t>
  </si>
  <si>
    <t>EUR 5,33 UNICREDIT BANK 23-2026</t>
  </si>
  <si>
    <t>DE000VP2XUD5</t>
  </si>
  <si>
    <t>DE000HW7CFN7</t>
  </si>
  <si>
    <t>DE000HR4GDN7</t>
  </si>
  <si>
    <t>DE000LB6HK03</t>
  </si>
  <si>
    <t>NLBNPNL1JRR1</t>
  </si>
  <si>
    <t>DE000MB7NZE9</t>
  </si>
  <si>
    <t>IT0004442130</t>
  </si>
  <si>
    <t>EUR 3,96 COMUNE DI PARMA (BOC) 08-2028</t>
  </si>
  <si>
    <t>DE000DY5F915</t>
  </si>
  <si>
    <t>EUR 9,00 DZ BK AG (DE0008430026) 25-2026</t>
  </si>
  <si>
    <t>NLBNPNL2EGR3</t>
  </si>
  <si>
    <t>NLBNPNL23XX6</t>
  </si>
  <si>
    <t>DE000VU93EQ2</t>
  </si>
  <si>
    <t>DE000FA6M4V1</t>
  </si>
  <si>
    <t>DE000LB5D123</t>
  </si>
  <si>
    <t>DE000PC4PFD1</t>
  </si>
  <si>
    <t>WAR BNP PARIBAS ( CALL SP60.8194) XXXXXX</t>
  </si>
  <si>
    <t>FR0013480407</t>
  </si>
  <si>
    <t>DE000LB4Y239</t>
  </si>
  <si>
    <t>NLBNPNL2UCR8</t>
  </si>
  <si>
    <t>DE000HS4M108</t>
  </si>
  <si>
    <t>NLGS00001VH5</t>
  </si>
  <si>
    <t>DE000DS8U5G4</t>
  </si>
  <si>
    <t>DE000DS9WA12</t>
  </si>
  <si>
    <t>DE000MHB65T6</t>
  </si>
  <si>
    <t>EUR 0,625 MUENCHENER HYPOBK 22-2029</t>
  </si>
  <si>
    <t>DE000ME5V501</t>
  </si>
  <si>
    <t>LU2571551295</t>
  </si>
  <si>
    <t>SHS VIS GROUP S.A. ORD REG</t>
  </si>
  <si>
    <t>LU0145649181</t>
  </si>
  <si>
    <t>SHS DWS INVEST SICAV-TOP ASIA FC</t>
  </si>
  <si>
    <t>DE000VE6M333</t>
  </si>
  <si>
    <t>DE000HW6K7D4</t>
  </si>
  <si>
    <t>IT0005394777</t>
  </si>
  <si>
    <t>DE000CU9J6N0</t>
  </si>
  <si>
    <t>DE000MB8WNZ9</t>
  </si>
  <si>
    <t>NLBNPNL18TG9</t>
  </si>
  <si>
    <t>FR0013282738</t>
  </si>
  <si>
    <t>SHS H2O LARGO-NC</t>
  </si>
  <si>
    <t>DE000ME765P7</t>
  </si>
  <si>
    <t>DE000PJ8JHQ6</t>
  </si>
  <si>
    <t>DE000GJ8KYK3</t>
  </si>
  <si>
    <t>DE000VP7C1N0</t>
  </si>
  <si>
    <t>DE000LB471J9</t>
  </si>
  <si>
    <t>DE000LB5NZL9</t>
  </si>
  <si>
    <t>NLBNPNL1R5X0</t>
  </si>
  <si>
    <t>NLBNPNL2F6G6</t>
  </si>
  <si>
    <t>DE000DU5W120</t>
  </si>
  <si>
    <t>DE000ME6Q6F3</t>
  </si>
  <si>
    <t>NLBNPNL2XC80</t>
  </si>
  <si>
    <t>DE000ME8AZF8</t>
  </si>
  <si>
    <t>DE000ME8GY08</t>
  </si>
  <si>
    <t>NLBNPNL18PK9</t>
  </si>
  <si>
    <t>NLBNPNL317S6</t>
  </si>
  <si>
    <t>DE000LB5LMJ5</t>
  </si>
  <si>
    <t>DE000ME24MT7</t>
  </si>
  <si>
    <t>NLBNPNL185P3</t>
  </si>
  <si>
    <t>DE000GU2PSK2</t>
  </si>
  <si>
    <t>NL0014496366</t>
  </si>
  <si>
    <t>DE000LB5GB22</t>
  </si>
  <si>
    <t>NLBNPNL2HN38</t>
  </si>
  <si>
    <t>XS2754435225</t>
  </si>
  <si>
    <t>USD 4,50 L-BANK (REGS/5670) 24-2026</t>
  </si>
  <si>
    <t>FR0013270808</t>
  </si>
  <si>
    <t>SHS SAGARA EUROPE EQUITY PREMIUM- R EUR CAP</t>
  </si>
  <si>
    <t>DE000UK7WXY2</t>
  </si>
  <si>
    <t>DE000VP1ZSN5</t>
  </si>
  <si>
    <t>LU2397363941</t>
  </si>
  <si>
    <t>SHS AGIF-A.GBL.EQ.POW.BY ART.INT-WT EUR ACC</t>
  </si>
  <si>
    <t>NL0014666992</t>
  </si>
  <si>
    <t>DE000PL6DDA2</t>
  </si>
  <si>
    <t>DE000PK4CN90</t>
  </si>
  <si>
    <t>NLBNPNL33H41</t>
  </si>
  <si>
    <t>DE000DU1XMM0</t>
  </si>
  <si>
    <t>EUR 17,60 DZ BK AG (DE0005800601) 270326</t>
  </si>
  <si>
    <t>NLBNPNL36NV3</t>
  </si>
  <si>
    <t>NLBNPNL3CRV4</t>
  </si>
  <si>
    <t>NLBNPNL2NOY4</t>
  </si>
  <si>
    <t>NL0015469941</t>
  </si>
  <si>
    <t>DE000VE9X3B8</t>
  </si>
  <si>
    <t>DE000UM0AFT8</t>
  </si>
  <si>
    <t>NLBNPNL1ID71</t>
  </si>
  <si>
    <t>AU3CB0319705</t>
  </si>
  <si>
    <t>AUD 4,60 NATL.AU.BK(AU) 25-2030</t>
  </si>
  <si>
    <t>DE000HW6QW51</t>
  </si>
  <si>
    <t>XS1823376097</t>
  </si>
  <si>
    <t>EUR 1,925 AKADEMISKA HUS AB 18-2048</t>
  </si>
  <si>
    <t>NLBNPNL1ATW6</t>
  </si>
  <si>
    <t>NLBNPNL2U489</t>
  </si>
  <si>
    <t>DE000A4EAYH7</t>
  </si>
  <si>
    <t>EUR 0,00 ALLEA ALPHA FLE 25-2030</t>
  </si>
  <si>
    <t>DE000UM2JLE5</t>
  </si>
  <si>
    <t>DE000DW6C2K9</t>
  </si>
  <si>
    <t>DE000SH34QQ3</t>
  </si>
  <si>
    <t>DE000GQ912X3</t>
  </si>
  <si>
    <t>WAR GOLDMAN SACHS B ( CALL SP37.4342) XXXXXX</t>
  </si>
  <si>
    <t>CH1358852437</t>
  </si>
  <si>
    <t>DE000HW6LH06</t>
  </si>
  <si>
    <t>DE000LB39BB4</t>
  </si>
  <si>
    <t>EUR 3,728 LBK BADEN-WUERTT. 24-2032</t>
  </si>
  <si>
    <t>NLBNPNL1CJE1</t>
  </si>
  <si>
    <t>DE000HW7PFC2</t>
  </si>
  <si>
    <t>DE000A46Z2Y2</t>
  </si>
  <si>
    <t>DE000GX1LBK6</t>
  </si>
  <si>
    <t>WAR GOLDMAN SACHS B ( CALL SP87.395) XXXXXX</t>
  </si>
  <si>
    <t>DE000ME4EZF9</t>
  </si>
  <si>
    <t>NLBNPNL1XUH7</t>
  </si>
  <si>
    <t>DE000HG74434</t>
  </si>
  <si>
    <t>WAR HSBC T+B ( CALL SP81.3217) XXXXXX</t>
  </si>
  <si>
    <t>DE000VH14BQ1</t>
  </si>
  <si>
    <t>EUR 8,50 VONTOBEL FIN.PROD. 200226</t>
  </si>
  <si>
    <t>DE000PC99TU9</t>
  </si>
  <si>
    <t>DE000A2DL4R1</t>
  </si>
  <si>
    <t>SHS WI TOP 35 AKTIEN-S EUR DIS</t>
  </si>
  <si>
    <t>DE000A3H2WM9</t>
  </si>
  <si>
    <t>EUR FL.R VOLKSBANK-RAIFFEIS 20-2030</t>
  </si>
  <si>
    <t>NLBNPNL1RME3</t>
  </si>
  <si>
    <t>FR001400CN54</t>
  </si>
  <si>
    <t>EUR 3,125 LA POSTE 22-2033</t>
  </si>
  <si>
    <t>DE000UM2EE22</t>
  </si>
  <si>
    <t>DE000GP0W8H1</t>
  </si>
  <si>
    <t>DE000A30VX75</t>
  </si>
  <si>
    <t>DE000LB5JBV7</t>
  </si>
  <si>
    <t>EUR 3,01 LBK BADEN-WUERTT. 24-2029</t>
  </si>
  <si>
    <t>DE000LB56FE3</t>
  </si>
  <si>
    <t>DE000VH2EZZ7</t>
  </si>
  <si>
    <t>DE000DJ9AAS8</t>
  </si>
  <si>
    <t>XS3121137163</t>
  </si>
  <si>
    <t>EUR FL.R LAGARINO EU (3C7/144A/X) 25-2037</t>
  </si>
  <si>
    <t>DE000DU44M05</t>
  </si>
  <si>
    <t>DE000ME3KWF5</t>
  </si>
  <si>
    <t>DE000ME4QT56</t>
  </si>
  <si>
    <t>WAR MORGAN STANLEY+CO ( CALL SP98.798) XXXXXX</t>
  </si>
  <si>
    <t>DE000ME7G5J8</t>
  </si>
  <si>
    <t>DE000VP3CA77</t>
  </si>
  <si>
    <t>NLBNPNL2GQT3</t>
  </si>
  <si>
    <t>DE000MB9Y9Z8</t>
  </si>
  <si>
    <t>NLBNPNL2IXC1</t>
  </si>
  <si>
    <t>DE000ME7CAA0</t>
  </si>
  <si>
    <t>DE000LB5D222</t>
  </si>
  <si>
    <t>DE000VK04B22</t>
  </si>
  <si>
    <t>EUR 9,75 VONTOBEL FIN.PROD. (REGS) 270326</t>
  </si>
  <si>
    <t>NLBNPNL2UF49</t>
  </si>
  <si>
    <t>NLBNPNL2V9J4</t>
  </si>
  <si>
    <t>IE0000XTDAY4</t>
  </si>
  <si>
    <t>SHS BNP PA.EASY-ALPHA ENH.US UC.ETF-R USD ACC</t>
  </si>
  <si>
    <t>DE000ME1V955</t>
  </si>
  <si>
    <t>DE000ME22M18</t>
  </si>
  <si>
    <t>AT0000726807</t>
  </si>
  <si>
    <t>SHS RAIFFEISEN-PAR. 14-ESG-MIXLIGHT-T</t>
  </si>
  <si>
    <t>DE000DS9LL61</t>
  </si>
  <si>
    <t>DE000SF63NH2</t>
  </si>
  <si>
    <t>DE000LB5RU18</t>
  </si>
  <si>
    <t>DE000DY89CS0</t>
  </si>
  <si>
    <t>EUR 8,90 DZ BK AG (DE000CBK1001) 25-2026</t>
  </si>
  <si>
    <t>NLBNPNL2UCY4</t>
  </si>
  <si>
    <t>DE000MB7Y900</t>
  </si>
  <si>
    <t>DE000PJ8JQ23</t>
  </si>
  <si>
    <t>NLBNPNL1W5G8</t>
  </si>
  <si>
    <t>NL0014648735</t>
  </si>
  <si>
    <t>DE000GJ7SM75</t>
  </si>
  <si>
    <t>DE000LB5XCU8</t>
  </si>
  <si>
    <t>NLBNPNL1BCP4</t>
  </si>
  <si>
    <t>DE000VU8CTM2</t>
  </si>
  <si>
    <t>UNT VONTOBEL FIN.PROD. ( CH1263229689) XXXXXX</t>
  </si>
  <si>
    <t>NLGS0000LVS7</t>
  </si>
  <si>
    <t>DE000PJ8HZP4</t>
  </si>
  <si>
    <t>DE000MB7DDL2</t>
  </si>
  <si>
    <t>DE000ME61170</t>
  </si>
  <si>
    <t>NL0014671224</t>
  </si>
  <si>
    <t>NLBNPNL28NN7</t>
  </si>
  <si>
    <t>NLBNPNL2SFZ8</t>
  </si>
  <si>
    <t>NLBNPNL2UJ45</t>
  </si>
  <si>
    <t>DE000DC4B3B1</t>
  </si>
  <si>
    <t>DE000PJ8HT14</t>
  </si>
  <si>
    <t>NLBNPNL271L0</t>
  </si>
  <si>
    <t>DE000DU2NFE0</t>
  </si>
  <si>
    <t>DE000SU1BDV9</t>
  </si>
  <si>
    <t>NLBNPNL1ATX4</t>
  </si>
  <si>
    <t>BE0003654655</t>
  </si>
  <si>
    <t>SHS SABCA</t>
  </si>
  <si>
    <t>DE000LB2BTU5</t>
  </si>
  <si>
    <t>EUR 1,75 LBK BADEN-WUERTT. 22-2026</t>
  </si>
  <si>
    <t>DE000ME0C1J8</t>
  </si>
  <si>
    <t>NL0014840548</t>
  </si>
  <si>
    <t>DE000FA6R633</t>
  </si>
  <si>
    <t>UNT SOC.GEN.EFFEKTEN ( DE0008404005) 270326</t>
  </si>
  <si>
    <t>NL0014649956</t>
  </si>
  <si>
    <t>NLGS0000NKV0</t>
  </si>
  <si>
    <t>IT0004728355</t>
  </si>
  <si>
    <t>EUR 4,50 BCA POP DI BARI 11-2026</t>
  </si>
  <si>
    <t>30/05/2011</t>
  </si>
  <si>
    <t>NLBNPNL20DZ9</t>
  </si>
  <si>
    <t>DE000NRW0NX1</t>
  </si>
  <si>
    <t>EUR 2,90 NORDRHEIN-WESTFAL. (REGS) 23-2053</t>
  </si>
  <si>
    <t>NL0014535882</t>
  </si>
  <si>
    <t>NL0013785231</t>
  </si>
  <si>
    <t>DE000VF9JG87</t>
  </si>
  <si>
    <t>NL0014575722</t>
  </si>
  <si>
    <t>DE000DS4Y404</t>
  </si>
  <si>
    <t>DE000UN20N26</t>
  </si>
  <si>
    <t>EUR 4,50 UNICREDIT BANK (DE000A1ML7J1) 271126</t>
  </si>
  <si>
    <t>NL0015068347</t>
  </si>
  <si>
    <t>XS0271812447</t>
  </si>
  <si>
    <t>EUR 4,24 PETROL AD 06-2027</t>
  </si>
  <si>
    <t>FR0014014W24</t>
  </si>
  <si>
    <t>DE000VE6NHD7</t>
  </si>
  <si>
    <t>DE000DU5VH24</t>
  </si>
  <si>
    <t>EUR 15,20 DZ BK AG (FR0014000MR3) 25-2026</t>
  </si>
  <si>
    <t>NL0013565559</t>
  </si>
  <si>
    <t>NL0013017072</t>
  </si>
  <si>
    <t>DE000VE8YZD2</t>
  </si>
  <si>
    <t>DE000LB57ME7</t>
  </si>
  <si>
    <t>NL0013567613</t>
  </si>
  <si>
    <t>NLBNPNL2CL01</t>
  </si>
  <si>
    <t>DE000SW3PBR5</t>
  </si>
  <si>
    <t>DE000GU51021</t>
  </si>
  <si>
    <t>DE000UQ4U1K7</t>
  </si>
  <si>
    <t>NLBNPNL1XSI9</t>
  </si>
  <si>
    <t>DE000A1144F1</t>
  </si>
  <si>
    <t>SHS LBBW UNTERNEHMENSANLEIHEN EURO OFFENSIV</t>
  </si>
  <si>
    <t>FR0014007936</t>
  </si>
  <si>
    <t>EUR 1,05 SG ISSUER 21-2027</t>
  </si>
  <si>
    <t>DE000HW7JM85</t>
  </si>
  <si>
    <t>EUR 9,61 UNICREDIT BANK 25-2026</t>
  </si>
  <si>
    <t>LU1597245817</t>
  </si>
  <si>
    <t>SHS AGIF-A.US SH.DU.H.INC.BD AM H2 RMB</t>
  </si>
  <si>
    <t>DE000VE9KKF6</t>
  </si>
  <si>
    <t>DE000LB44U16</t>
  </si>
  <si>
    <t>DE000A289W85</t>
  </si>
  <si>
    <t>EUR 6,50 EUGEN SCHMITT 20-2026</t>
  </si>
  <si>
    <t>CH1491781980</t>
  </si>
  <si>
    <t>UNT LEONTEQ SECS AG 121129</t>
  </si>
  <si>
    <t>DE000SN64K38</t>
  </si>
  <si>
    <t>DE000ME0YAV5</t>
  </si>
  <si>
    <t>DE000DJ9AG03</t>
  </si>
  <si>
    <t>DE000SU2F3X3</t>
  </si>
  <si>
    <t>DE000JB5XQ28</t>
  </si>
  <si>
    <t>NL0012992481</t>
  </si>
  <si>
    <t>NLBNPNL1QQ27</t>
  </si>
  <si>
    <t>FR001400JGQ3</t>
  </si>
  <si>
    <t>SHS EDMOND DE ROTH.SIC.MIL.SEL.2028-PWM EUR</t>
  </si>
  <si>
    <t>DE000HW7DK75</t>
  </si>
  <si>
    <t>DE000MB1KN65</t>
  </si>
  <si>
    <t>WAR MORGAN STANLEY+CO ( CALL SP23.756) XXXXXX</t>
  </si>
  <si>
    <t>FRSG00015O03</t>
  </si>
  <si>
    <t>USD 3,38 SG ISSUER 25-2026</t>
  </si>
  <si>
    <t>IT0005342891</t>
  </si>
  <si>
    <t>NL0013325293</t>
  </si>
  <si>
    <t>WAR ING BANK N.V. ( CALL) 120329</t>
  </si>
  <si>
    <t>DE000DDA0KC5</t>
  </si>
  <si>
    <t>DE000JB38188</t>
  </si>
  <si>
    <t>FR1459AB1009</t>
  </si>
  <si>
    <t>EUR 6,00 GS FIN.CORP.INTL 23-2027</t>
  </si>
  <si>
    <t>DE000VU8EHC4</t>
  </si>
  <si>
    <t>DE000HW7DDE9</t>
  </si>
  <si>
    <t>FR001400PHL9</t>
  </si>
  <si>
    <t>DE000DK1CJ87</t>
  </si>
  <si>
    <t>RAGS-FUNDMASTER               INHABER-ANTEILE</t>
  </si>
  <si>
    <t>BE6352800765</t>
  </si>
  <si>
    <t>EUR 4,00 BARRY CALLEBAUT (REGS) 24-2029</t>
  </si>
  <si>
    <t>NLBNPNL1U7L6</t>
  </si>
  <si>
    <t>DE000PC2AB61</t>
  </si>
  <si>
    <t>DE000VP15DY1</t>
  </si>
  <si>
    <t>DE000HW7EMR0</t>
  </si>
  <si>
    <t>BE0002389618</t>
  </si>
  <si>
    <t>DE000A0D9L43</t>
  </si>
  <si>
    <t>NORD                          INHABER-ANTEILE</t>
  </si>
  <si>
    <t>DE000ME0MRV4</t>
  </si>
  <si>
    <t>DE000ME56QD4</t>
  </si>
  <si>
    <t>US7034811015</t>
  </si>
  <si>
    <t>SHS PATTERSON-UTI ENERGY INC.</t>
  </si>
  <si>
    <t>FR0013292927</t>
  </si>
  <si>
    <t>EUR 1,343 REGION BRETAGNE 17-2031</t>
  </si>
  <si>
    <t>DE000ME0UZG1</t>
  </si>
  <si>
    <t>NLBNPNL30M47</t>
  </si>
  <si>
    <t>DE000LB5D487</t>
  </si>
  <si>
    <t>FR001400AYI2</t>
  </si>
  <si>
    <t>DE000VM55FD3</t>
  </si>
  <si>
    <t>WAR VONTOBEL FIN.PROD. ( CALL SP256.8) XXXXXX</t>
  </si>
  <si>
    <t>DE000MB95927</t>
  </si>
  <si>
    <t>NL0014638751</t>
  </si>
  <si>
    <t>DE000LB13LS2</t>
  </si>
  <si>
    <t>DE000DFK0EW2</t>
  </si>
  <si>
    <t>XS2312744217</t>
  </si>
  <si>
    <t>EUR 1,375 ENEL SPA (REGS) 21-2100</t>
  </si>
  <si>
    <t>DE000MB7SSH6</t>
  </si>
  <si>
    <t>DE000LS9TNC4</t>
  </si>
  <si>
    <t>DE0005333694</t>
  </si>
  <si>
    <t>DEAM-FONDS DAM 2              INHABER-ANTEILE</t>
  </si>
  <si>
    <t>03/06/2002</t>
  </si>
  <si>
    <t>DE000ME6CPR4</t>
  </si>
  <si>
    <t>NLBNPNL2V4Q0</t>
  </si>
  <si>
    <t>DE000ME7ZTG8</t>
  </si>
  <si>
    <t>NLBNPNL1D1E5</t>
  </si>
  <si>
    <t>DE000VN64P20</t>
  </si>
  <si>
    <t>NL0014634826</t>
  </si>
  <si>
    <t>LU0326027892</t>
  </si>
  <si>
    <t>SHS S.U.P. PREMIUM I ALPHA</t>
  </si>
  <si>
    <t>DE000UL0HXA7</t>
  </si>
  <si>
    <t>NLBNPNL20VC0</t>
  </si>
  <si>
    <t>NLBNPNL2SCW2</t>
  </si>
  <si>
    <t>IT0005252165</t>
  </si>
  <si>
    <t>DE000SU5HQS5</t>
  </si>
  <si>
    <t>DE000ME3UY47</t>
  </si>
  <si>
    <t>NLBNPNL2GHW6</t>
  </si>
  <si>
    <t>DE000MB8LLY9</t>
  </si>
  <si>
    <t>DE000DU12QP6</t>
  </si>
  <si>
    <t>EUR 5,50 DZ BK AG (IT0005239360) 25-2026</t>
  </si>
  <si>
    <t>DE000ME6T1K1</t>
  </si>
  <si>
    <t>NL0015000BB5</t>
  </si>
  <si>
    <t>WAR ING BANK N.V. ( CALL) 230631</t>
  </si>
  <si>
    <t>DE000ME30ZN9</t>
  </si>
  <si>
    <t>NL0014630881</t>
  </si>
  <si>
    <t>DE000MA4XNJ1</t>
  </si>
  <si>
    <t>NLBNPNL28HU4</t>
  </si>
  <si>
    <t>NLBNPNL25WE3</t>
  </si>
  <si>
    <t>DE000HW7MFX5</t>
  </si>
  <si>
    <t>EUR 4,90 UNICREDIT BANK 25-2030</t>
  </si>
  <si>
    <t>AT0000A2CQD2</t>
  </si>
  <si>
    <t>EUR 0,00 AUSTRIA, REP.OF (REGS) 20-2030</t>
  </si>
  <si>
    <t>DE000GL7PT10</t>
  </si>
  <si>
    <t>DE000LB4TDB7</t>
  </si>
  <si>
    <t>DE000LB56EK3</t>
  </si>
  <si>
    <t>FR0013113206</t>
  </si>
  <si>
    <t>SHS CANDRIAM MONETAIRE SICAV-ACT CL. D 3 DEC</t>
  </si>
  <si>
    <t>DE000LB5QW41</t>
  </si>
  <si>
    <t>DE000ME8GNC8</t>
  </si>
  <si>
    <t>NLBNPNL2OG20</t>
  </si>
  <si>
    <t>DE000ME3ABG8</t>
  </si>
  <si>
    <t>NLBNPNL2U9A4</t>
  </si>
  <si>
    <t>DE000VP1NQY2</t>
  </si>
  <si>
    <t>NLBNPNL114Y5</t>
  </si>
  <si>
    <t>NL0013583214</t>
  </si>
  <si>
    <t>NL0014138950</t>
  </si>
  <si>
    <t>DE000LB5LUU5</t>
  </si>
  <si>
    <t>NLBNPNL155X0</t>
  </si>
  <si>
    <t>NL0015079963</t>
  </si>
  <si>
    <t>DE000DC7FR28</t>
  </si>
  <si>
    <t>DE000PK4CR54</t>
  </si>
  <si>
    <t>NLBNPNL18MG4</t>
  </si>
  <si>
    <t>DE000VP1BZP6</t>
  </si>
  <si>
    <t>NLBNPNL333U9</t>
  </si>
  <si>
    <t>DE000SB0ZN25</t>
  </si>
  <si>
    <t>DE000VV16XM0</t>
  </si>
  <si>
    <t>NLBNPNL38T26</t>
  </si>
  <si>
    <t>DE000VP1ZQU4</t>
  </si>
  <si>
    <t>DE000VP1RVP1</t>
  </si>
  <si>
    <t>DE000A30V1H1</t>
  </si>
  <si>
    <t>FR0011653500</t>
  </si>
  <si>
    <t>SHS TALENCE SELECTION PME (FCP)-AC</t>
  </si>
  <si>
    <t>DE000PN4Q2E1</t>
  </si>
  <si>
    <t>NLBNPNL2UDK1</t>
  </si>
  <si>
    <t>AT0000A09GV9</t>
  </si>
  <si>
    <t>SHS ERSTE BOND EURO RENT VTA-HUF R01</t>
  </si>
  <si>
    <t>DE000NLB4084</t>
  </si>
  <si>
    <t>EUR 3,45 NORD/LB GZ 24-2033</t>
  </si>
  <si>
    <t>FR0013382157</t>
  </si>
  <si>
    <t>EUR 1,58 BPCE 18-2038</t>
  </si>
  <si>
    <t>LU1573954911</t>
  </si>
  <si>
    <t>SHS QUONIAM FDS SEL.SIC-GL.CR.MINR-CHFH I DIS</t>
  </si>
  <si>
    <t>DE000UG32VB7</t>
  </si>
  <si>
    <t>EUR 9,50 UNICREDIT BANK (FR0000121667) 301225</t>
  </si>
  <si>
    <t>FR001400A8I9</t>
  </si>
  <si>
    <t>NLBNPNL1Y3Y4</t>
  </si>
  <si>
    <t>DE000LB108D0</t>
  </si>
  <si>
    <t>EUR 0,00 LBK BADEN-WUERTT. 18-2029</t>
  </si>
  <si>
    <t>DE000JF7DN99</t>
  </si>
  <si>
    <t>GBP 0,00 JPMSP (GB00B033F229) 25-2028</t>
  </si>
  <si>
    <t>DE000HW7KFR1</t>
  </si>
  <si>
    <t>AU3FN0105565</t>
  </si>
  <si>
    <t>DE000HLB33M1</t>
  </si>
  <si>
    <t>AT000B079108</t>
  </si>
  <si>
    <t>EUR FL.R RAIF.LBK NIEDEROES (REGS) 24-2034</t>
  </si>
  <si>
    <t>IT0005451197</t>
  </si>
  <si>
    <t>EUR 0,75 CASSA DEPOSITI PRE (REGS) 21-2029</t>
  </si>
  <si>
    <t>LU2959397964</t>
  </si>
  <si>
    <t>SHS ULFS.-U.IG.C.Y+B.30 I.FD-I-B USD ACC</t>
  </si>
  <si>
    <t>DE000A3H3KW1</t>
  </si>
  <si>
    <t>EUR 11,00 MIN TO HUUS BAUTR. 21-9999</t>
  </si>
  <si>
    <t>DE000HW6XCF8</t>
  </si>
  <si>
    <t>DE000HVB6DE6</t>
  </si>
  <si>
    <t>EUR 2,42 UNICREDIT BANK 22-2030</t>
  </si>
  <si>
    <t>DE000BLB8ZF0</t>
  </si>
  <si>
    <t>EUR 0,04 BAYERISCH.LANDESBK 20-2028</t>
  </si>
  <si>
    <t>FR0014013VS5</t>
  </si>
  <si>
    <t>EUR FL.R AIR LIQUIDE FIN (REGS) 25-2027</t>
  </si>
  <si>
    <t>NLBNPNL3DJI6</t>
  </si>
  <si>
    <t>FI4000466719</t>
  </si>
  <si>
    <t>DE000DD5AUX0</t>
  </si>
  <si>
    <t>DE000A351U31</t>
  </si>
  <si>
    <t>EUR 9,00 CANIFY AG (CV) 23-2026</t>
  </si>
  <si>
    <t>DE000A3L6122</t>
  </si>
  <si>
    <t>USD 0,00 ACRON SECURITIZ 24-2027</t>
  </si>
  <si>
    <t>DE000PF07YP5</t>
  </si>
  <si>
    <t>DE000HW6LBN9</t>
  </si>
  <si>
    <t>DE000PD99JE2</t>
  </si>
  <si>
    <t>NLBNPNL1SU52</t>
  </si>
  <si>
    <t>DE000MB7RMK5</t>
  </si>
  <si>
    <t>AT0000858360</t>
  </si>
  <si>
    <t>SHS ERSTE BOND DOLLAR A (EUR R01)</t>
  </si>
  <si>
    <t>DE000MB9FSZ1</t>
  </si>
  <si>
    <t>NLBNPNL2W1L6</t>
  </si>
  <si>
    <t>NL0013577273</t>
  </si>
  <si>
    <t>DE000DC42BE7</t>
  </si>
  <si>
    <t>DE000DG4UC87</t>
  </si>
  <si>
    <t>EUR 0,80 DZ BANK AG - FFT (MBS) 18-2028</t>
  </si>
  <si>
    <t>DE000VE6M317</t>
  </si>
  <si>
    <t>NLBNPNL2AAR4</t>
  </si>
  <si>
    <t>DE000LB5D4L0</t>
  </si>
  <si>
    <t>DE000ME970M0</t>
  </si>
  <si>
    <t>DE000DS5HXZ7</t>
  </si>
  <si>
    <t>DE000A2PRZR7</t>
  </si>
  <si>
    <t>SHS NB ANLEIHEN GLOBAL I</t>
  </si>
  <si>
    <t>NL0015107046</t>
  </si>
  <si>
    <t>DE000FA69Y37</t>
  </si>
  <si>
    <t>NLBNPNL17PR6</t>
  </si>
  <si>
    <t>DE000PC4TYU8</t>
  </si>
  <si>
    <t>WAR BNP PARIBAS ( CALL SP17.2411) XXXXXX</t>
  </si>
  <si>
    <t>DE000FA690G9</t>
  </si>
  <si>
    <t>DE000LB6ET72</t>
  </si>
  <si>
    <t>DE000HW6M248</t>
  </si>
  <si>
    <t>DE000VM502K4</t>
  </si>
  <si>
    <t>DE000A2H7PR2</t>
  </si>
  <si>
    <t>SHS COMMERZBANK FLEXIBLE ALL.EUROL.AK T</t>
  </si>
  <si>
    <t>DE000ME28VL6</t>
  </si>
  <si>
    <t>NLBNPNL2MZT2</t>
  </si>
  <si>
    <t>NLBNPNL13JL1</t>
  </si>
  <si>
    <t>DE000ME1UVB9</t>
  </si>
  <si>
    <t>DE000ETFL441</t>
  </si>
  <si>
    <t>SHS DEKA MDAX(R) UCITS ETF</t>
  </si>
  <si>
    <t>NLBNPNL29C18</t>
  </si>
  <si>
    <t>DE000VC9S3R5</t>
  </si>
  <si>
    <t>DE000FA6SM44</t>
  </si>
  <si>
    <t>FRIP00000RO6</t>
  </si>
  <si>
    <t>NLBNPNL2L512</t>
  </si>
  <si>
    <t>DE000ME8AM65</t>
  </si>
  <si>
    <t>NLBNPNL1XM14</t>
  </si>
  <si>
    <t>DE000LB5KS84</t>
  </si>
  <si>
    <t>NLBNPNL1S1D0</t>
  </si>
  <si>
    <t>NLBNPNL1ZV29</t>
  </si>
  <si>
    <t>NL0014645152</t>
  </si>
  <si>
    <t>DE000LB5D6Q4</t>
  </si>
  <si>
    <t>NL0014847097</t>
  </si>
  <si>
    <t>XS2327299884</t>
  </si>
  <si>
    <t>EUR 0,75 LSEG NETHERLAND (REGS/8) 21-2033</t>
  </si>
  <si>
    <t>DE000ME5VB82</t>
  </si>
  <si>
    <t>XS1952078365</t>
  </si>
  <si>
    <t>EUR 2,037 NATL.GRID TR.PLC (REGS/71) 19-2039</t>
  </si>
  <si>
    <t>DE000GV18FP7</t>
  </si>
  <si>
    <t>DE000HW7MG13</t>
  </si>
  <si>
    <t>NL0013567720</t>
  </si>
  <si>
    <t>NL0015494121</t>
  </si>
  <si>
    <t>NLBNPNL2PMR7</t>
  </si>
  <si>
    <t>NL0013750920</t>
  </si>
  <si>
    <t>XS0379575268</t>
  </si>
  <si>
    <t>EUR 5,50 SNS BANK N.V. 08-2031</t>
  </si>
  <si>
    <t>08/08/2008</t>
  </si>
  <si>
    <t>DE000HW7JFG6</t>
  </si>
  <si>
    <t>USD 11,58 UNICREDIT BANK (REGS) 25-2028</t>
  </si>
  <si>
    <t>NLBNPNL1HYC3</t>
  </si>
  <si>
    <t>DE000A351RY1</t>
  </si>
  <si>
    <t>EUR FL.R SPK.HOCHRHEIN 23-2027</t>
  </si>
  <si>
    <t>NL0014653784</t>
  </si>
  <si>
    <t>NLBNPNL1YW60</t>
  </si>
  <si>
    <t>DE000LB51XU3</t>
  </si>
  <si>
    <t>NL0015079476</t>
  </si>
  <si>
    <t>NL0014653503</t>
  </si>
  <si>
    <t>DE000VC7T5T7</t>
  </si>
  <si>
    <t>DE000VP3HVT0</t>
  </si>
  <si>
    <t>NL0013363682</t>
  </si>
  <si>
    <t>DE000PK4C503</t>
  </si>
  <si>
    <t>DE000PK0L3E4</t>
  </si>
  <si>
    <t>NLBNPNL3C4R0</t>
  </si>
  <si>
    <t>NL0014136871</t>
  </si>
  <si>
    <t>CH1447743522</t>
  </si>
  <si>
    <t>DE000HW7LGU1</t>
  </si>
  <si>
    <t>DE000VM91M96</t>
  </si>
  <si>
    <t>AT0000A3CJH6</t>
  </si>
  <si>
    <t>DE000MB7N903</t>
  </si>
  <si>
    <t>DE000HW7MH38</t>
  </si>
  <si>
    <t>USD 12,23 UNICREDIT BANK (REGS) 25-2026</t>
  </si>
  <si>
    <t>IT0005355661</t>
  </si>
  <si>
    <t>EUR FL.R BRERA SEC 18-2070</t>
  </si>
  <si>
    <t>30/10/2070</t>
  </si>
  <si>
    <t>DE000UL6LE39</t>
  </si>
  <si>
    <t>DE000LB6B844</t>
  </si>
  <si>
    <t>EUR 2,93 LBK BADEN-WUERTT. 25-2034</t>
  </si>
  <si>
    <t>DE000VH6UJZ8</t>
  </si>
  <si>
    <t>DE000DS7RP22</t>
  </si>
  <si>
    <t>DE000GP0ZPD3</t>
  </si>
  <si>
    <t>DE000A3829E8</t>
  </si>
  <si>
    <t>EUR 9,00 ECOLIGO PROJECT 24-2027</t>
  </si>
  <si>
    <t>NL0015458290</t>
  </si>
  <si>
    <t>BE0002865468</t>
  </si>
  <si>
    <t>EUR 3,60 INTERVEST OFF.WAR. 22-2027</t>
  </si>
  <si>
    <t>DE000BB08KQ9</t>
  </si>
  <si>
    <t>WAR BNP PARIBAS ( CALL SP15.106) XXXXXX</t>
  </si>
  <si>
    <t>DE000HW7NBW4</t>
  </si>
  <si>
    <t>CH0222000413</t>
  </si>
  <si>
    <t>CHF 2,125 ZURICH, STADT 13-2033</t>
  </si>
  <si>
    <t>DE000LB4XCJ4</t>
  </si>
  <si>
    <t>DE000PC27F78</t>
  </si>
  <si>
    <t>WAR BNP PARIBAS ( CALL SP118.83) XXXXXX</t>
  </si>
  <si>
    <t>NLBNPNL1NH13</t>
  </si>
  <si>
    <t>DE000LB2S0N0</t>
  </si>
  <si>
    <t>FR001400IGZ6</t>
  </si>
  <si>
    <t>SHS VEGA EURO CREDIT 2028 FCP-RC EUR ACC</t>
  </si>
  <si>
    <t>DE000GK846F6</t>
  </si>
  <si>
    <t>WAR GOLDMAN SACHS AG ( CALL SP67.46) XXXXXX</t>
  </si>
  <si>
    <t>XS1532548341</t>
  </si>
  <si>
    <t>DE000DS5ZCZ3</t>
  </si>
  <si>
    <t>DE000A2GSSF4</t>
  </si>
  <si>
    <t>EUR 0,321 WIRTSCHAFTS-INFRA 21-2041</t>
  </si>
  <si>
    <t>DE000VP15FH1</t>
  </si>
  <si>
    <t>FR001400ZLF2</t>
  </si>
  <si>
    <t>DE000GP5WHR6</t>
  </si>
  <si>
    <t>WAR GOLDMAN SACHS B ( CALL SP49.2136) XXXXXX</t>
  </si>
  <si>
    <t>DE000CN2P972</t>
  </si>
  <si>
    <t>UNT COMMERZBK AG ( NOVO NORDISK INDEX) XXXXXX</t>
  </si>
  <si>
    <t>NO0010974983</t>
  </si>
  <si>
    <t>SHS MASOVAL AS ORD REG</t>
  </si>
  <si>
    <t>FRIP00001E86</t>
  </si>
  <si>
    <t>NL0014053944</t>
  </si>
  <si>
    <t>CH0502673772</t>
  </si>
  <si>
    <t>UNT UBS AG LDN. 111126</t>
  </si>
  <si>
    <t>DE000LB2BJP6</t>
  </si>
  <si>
    <t>EUR 0,35 LBK BADEN-WUERTT. (REGS) 21-2027</t>
  </si>
  <si>
    <t>NLBNPNL1BT21</t>
  </si>
  <si>
    <t>NL0013969413</t>
  </si>
  <si>
    <t>DE000ME0AV47</t>
  </si>
  <si>
    <t>NLBNPNL2NDS9</t>
  </si>
  <si>
    <t>NLBNPNL2GLE6</t>
  </si>
  <si>
    <t>DE000ME352X8</t>
  </si>
  <si>
    <t>DE000GM1YQR5</t>
  </si>
  <si>
    <t>DE000UN08D40</t>
  </si>
  <si>
    <t>EUR 5,30 UNICREDIT BANK (DE000SYM9999) 250926</t>
  </si>
  <si>
    <t>DE000MB8LEU2</t>
  </si>
  <si>
    <t>DE000ME0L5F6</t>
  </si>
  <si>
    <t>DE000PC3NYA5</t>
  </si>
  <si>
    <t>NL0015469255</t>
  </si>
  <si>
    <t>NL0013989973</t>
  </si>
  <si>
    <t>NLBNPNL1S4U8</t>
  </si>
  <si>
    <t>NLBNPNL25FK5</t>
  </si>
  <si>
    <t>NL0014550709</t>
  </si>
  <si>
    <t>DE000MB9PJM7</t>
  </si>
  <si>
    <t>WAR MORGAN STANLEY+CO ( CALL SP87.098) XXXXXX</t>
  </si>
  <si>
    <t>DE000DY3WMR3</t>
  </si>
  <si>
    <t>EUR 3,08 DZ BK AG (EU0009658145) 25-2026</t>
  </si>
  <si>
    <t>NLBNPNL1GPZ4</t>
  </si>
  <si>
    <t>NLBNPNL1J6H1</t>
  </si>
  <si>
    <t>NLBNPNL3ALC1</t>
  </si>
  <si>
    <t>DE000SX1U5P0</t>
  </si>
  <si>
    <t>FR001400E1P5</t>
  </si>
  <si>
    <t>EUR 2,875 CREDIT AGR HOME LO (REGS) 22-2028</t>
  </si>
  <si>
    <t>NLBNPNL2WGF0</t>
  </si>
  <si>
    <t>DE000GM2C6Q5</t>
  </si>
  <si>
    <t>DE000MB96P43</t>
  </si>
  <si>
    <t>DE000A2QK5Z7</t>
  </si>
  <si>
    <t>SHS BETHMANN MEGATRENDS-AK P EUR DIS</t>
  </si>
  <si>
    <t>NLBNPNL2J2U2</t>
  </si>
  <si>
    <t>DE000LB5K011</t>
  </si>
  <si>
    <t>EUR 6,45 LBK BADEN-WUERTT. 24-2026</t>
  </si>
  <si>
    <t>DE000LB128Y4</t>
  </si>
  <si>
    <t>EUR 1,22 LBK BADEN-WUERTT. 19-2029</t>
  </si>
  <si>
    <t>DE000ME8DYY6</t>
  </si>
  <si>
    <t>NL0014562324</t>
  </si>
  <si>
    <t>NLBNPNL2PND5</t>
  </si>
  <si>
    <t>DE000ME5VB09</t>
  </si>
  <si>
    <t>XS1501166869</t>
  </si>
  <si>
    <t>EUR 3,369 TOTAL SA (REGS/115) 16-XXXX</t>
  </si>
  <si>
    <t>NLBNPNL1QGK4</t>
  </si>
  <si>
    <t>NL0014057515</t>
  </si>
  <si>
    <t>NL0013748437</t>
  </si>
  <si>
    <t>DE000GV35EN9</t>
  </si>
  <si>
    <t>DE000HW7GTD0</t>
  </si>
  <si>
    <t>EUR 8,54 UNICREDIT BANK 25-2027</t>
  </si>
  <si>
    <t>DE000HW7HUB0</t>
  </si>
  <si>
    <t>NLBNPNL17FT3</t>
  </si>
  <si>
    <t>DE000NLB4VM0</t>
  </si>
  <si>
    <t>EUR 4,60 NORD/LB GZ 23-2029</t>
  </si>
  <si>
    <t>NL0014576753</t>
  </si>
  <si>
    <t>DE000GV0HMX8</t>
  </si>
  <si>
    <t>FR001400TEX3</t>
  </si>
  <si>
    <t>EUR 3,199 BPCE SFH 24-2038</t>
  </si>
  <si>
    <t>28/10/2038</t>
  </si>
  <si>
    <t>FR0014010WQ3</t>
  </si>
  <si>
    <t>DE000MB7YAB5</t>
  </si>
  <si>
    <t>BE6349008670</t>
  </si>
  <si>
    <t>EUR 3,45 BELFIUS FINANCING 24-2034</t>
  </si>
  <si>
    <t>NLBNPNL3AFR1</t>
  </si>
  <si>
    <t>NLBNPNL2QDE2</t>
  </si>
  <si>
    <t>NLBNPNL2Y3U1</t>
  </si>
  <si>
    <t>DK0003206688</t>
  </si>
  <si>
    <t>DKK 6 DANSKE KREDIT 93-2026</t>
  </si>
  <si>
    <t>15/10/1993</t>
  </si>
  <si>
    <t>DE000GV0HME8</t>
  </si>
  <si>
    <t>DE000GV63602</t>
  </si>
  <si>
    <t>DE000A46Z437</t>
  </si>
  <si>
    <t>DE000LB5BE73</t>
  </si>
  <si>
    <t>NLBNPNL2ZU45</t>
  </si>
  <si>
    <t>NLBNPNL182Q8</t>
  </si>
  <si>
    <t>NLBNPNL2LFU4</t>
  </si>
  <si>
    <t>DE000DS6WYC1</t>
  </si>
  <si>
    <t>DE000GM2MGS7</t>
  </si>
  <si>
    <t>DE000MA4Y5E8</t>
  </si>
  <si>
    <t>DE000HW7G0T0</t>
  </si>
  <si>
    <t>DE000DU4XDH3</t>
  </si>
  <si>
    <t>EUR 18,50 DZ BK AG (AT0000937503) 250926</t>
  </si>
  <si>
    <t>NLBNPNL2UNS3</t>
  </si>
  <si>
    <t>NL0014331886</t>
  </si>
  <si>
    <t>DE000DC2YGS7</t>
  </si>
  <si>
    <t>NLBNPNL37LV5</t>
  </si>
  <si>
    <t>DE000FA6CDV5</t>
  </si>
  <si>
    <t>DE000DU12MX9</t>
  </si>
  <si>
    <t>EUR 15,60 DZ BK AG (NL0000009538) 25-2026</t>
  </si>
  <si>
    <t>NLBNPNL2HJT6</t>
  </si>
  <si>
    <t>DE000MB9YB32</t>
  </si>
  <si>
    <t>DE000DU12KC7</t>
  </si>
  <si>
    <t>EUR 9,00 DZ BK AG (DE000A161N30) 25-2026</t>
  </si>
  <si>
    <t>NLBNPNL3BGX5</t>
  </si>
  <si>
    <t>NL0015072828</t>
  </si>
  <si>
    <t>DE000DU12MU5</t>
  </si>
  <si>
    <t>EUR 4,60 DZ BK AG (NL0000009538) 25-2026</t>
  </si>
  <si>
    <t>DE000LB6GSK8</t>
  </si>
  <si>
    <t>AU000000TTT3</t>
  </si>
  <si>
    <t>SHS TRITTON RESOURCES LTD</t>
  </si>
  <si>
    <t>NLBNPNL37YP0</t>
  </si>
  <si>
    <t>NLBNPNL2GB09</t>
  </si>
  <si>
    <t>NL0014634073</t>
  </si>
  <si>
    <t>NL0014667644</t>
  </si>
  <si>
    <t>DE000ME3VDL0</t>
  </si>
  <si>
    <t>FR00140109X2</t>
  </si>
  <si>
    <t>ES00000129J9</t>
  </si>
  <si>
    <t>EUR 0,00 SPAIN, KINGDOM OF (STRIP) 17-2042</t>
  </si>
  <si>
    <t>DE000PD99K24</t>
  </si>
  <si>
    <t>FR0012686020</t>
  </si>
  <si>
    <t>SHS FUNDQUEST SICAV-COM.FUNDQ.ETH.WO-CLA.EUR</t>
  </si>
  <si>
    <t>NL0013377179</t>
  </si>
  <si>
    <t>DE000LB5JQA9</t>
  </si>
  <si>
    <t>DE000HW6U6B8</t>
  </si>
  <si>
    <t>DE000LB13RD1</t>
  </si>
  <si>
    <t>EUR 0,45 LBK BADEN-WUERTT. 20-2030</t>
  </si>
  <si>
    <t>CH1278883058</t>
  </si>
  <si>
    <t>WAR LEONTEQ SECURITIES 230631</t>
  </si>
  <si>
    <t>NL0013585417</t>
  </si>
  <si>
    <t>XS2558978883</t>
  </si>
  <si>
    <t>EUR 6,25 CAIXABANK S.A. (REGS/32) 22-2033</t>
  </si>
  <si>
    <t>FR2CIBFS9384</t>
  </si>
  <si>
    <t>DE000SU6UMD7</t>
  </si>
  <si>
    <t>DE000UH1HAE1</t>
  </si>
  <si>
    <t>DE000JL4KBV0</t>
  </si>
  <si>
    <t>DE000LB5CXK9</t>
  </si>
  <si>
    <t>CAD 2,40 LBK BADEN-WUERTT. 24-2026</t>
  </si>
  <si>
    <t>DE000A0B6JC7</t>
  </si>
  <si>
    <t>PATRIZIA HANSEMERKUR INVEST   INHABER-ANTEILE</t>
  </si>
  <si>
    <t>DE000VP3YL94</t>
  </si>
  <si>
    <t>WAR VONTOBEL FIN.PROD. ( CALL SP74.34) XXXXXX</t>
  </si>
  <si>
    <t>DE000UL5NKM6</t>
  </si>
  <si>
    <t>DE000HW7H337</t>
  </si>
  <si>
    <t>DE000A4DFG20</t>
  </si>
  <si>
    <t>EUR 20,00 WEND 2025-1 25-2071</t>
  </si>
  <si>
    <t>17/06/2071</t>
  </si>
  <si>
    <t>NL0014521940</t>
  </si>
  <si>
    <t>DE000VE9F1U4</t>
  </si>
  <si>
    <t>FR001400NOD7</t>
  </si>
  <si>
    <t>DE000SE67VY4</t>
  </si>
  <si>
    <t>DE000GX4T9C5</t>
  </si>
  <si>
    <t>UNT GOLDSAC+CO.WERTPAP 110228</t>
  </si>
  <si>
    <t>NLBNPNL1PXK1</t>
  </si>
  <si>
    <t>NLBNPNL1XMI2</t>
  </si>
  <si>
    <t>NL0014056541</t>
  </si>
  <si>
    <t>NLBNPNL1LKT8</t>
  </si>
  <si>
    <t>DE000HW7CJQ2</t>
  </si>
  <si>
    <t>DE000DC16EF2</t>
  </si>
  <si>
    <t>NLBNPNL31PB1</t>
  </si>
  <si>
    <t>DE000GM2D637</t>
  </si>
  <si>
    <t>NLBNPNL2WTL1</t>
  </si>
  <si>
    <t>NLBNPNL27R13</t>
  </si>
  <si>
    <t>NLBNPNL1XYH9</t>
  </si>
  <si>
    <t>DE000DS8NJ98</t>
  </si>
  <si>
    <t>DE000ME1XTQ5</t>
  </si>
  <si>
    <t>NLBNPNL1HC57</t>
  </si>
  <si>
    <t>NL0014326944</t>
  </si>
  <si>
    <t>NLBNPNL30WN4</t>
  </si>
  <si>
    <t>NL0015075508</t>
  </si>
  <si>
    <t>DE000ME6GKX4</t>
  </si>
  <si>
    <t>DE000MB903Q5</t>
  </si>
  <si>
    <t>DE000VH2M1X9</t>
  </si>
  <si>
    <t>CH1319937194</t>
  </si>
  <si>
    <t>FR0012818227</t>
  </si>
  <si>
    <t>SHS SYCOMORE ALL.PATRIMOINE RD</t>
  </si>
  <si>
    <t>XS2035564629</t>
  </si>
  <si>
    <t>EUR 1,625 ENBW AG (REGS) 19-2079</t>
  </si>
  <si>
    <t>05/08/2079</t>
  </si>
  <si>
    <t>DE000VF81Q28</t>
  </si>
  <si>
    <t>DE000A2PAXD8</t>
  </si>
  <si>
    <t>BAYERNINVEST AMPER RENTEN-FDS INHABER-ANTEILE</t>
  </si>
  <si>
    <t>AT0000A279N5</t>
  </si>
  <si>
    <t>EUR 1,05 ERSTE GR.BK AG (REGS) 19-2026</t>
  </si>
  <si>
    <t>NLBNPNL1RAN9</t>
  </si>
  <si>
    <t>DE000LB6C065</t>
  </si>
  <si>
    <t>DE000VM9TN41</t>
  </si>
  <si>
    <t>WAR VONTOBEL FIN.PROD. ( CALL SP23.05) XXXXXX</t>
  </si>
  <si>
    <t>NLBNPNL321O7</t>
  </si>
  <si>
    <t>DE000HV4YAE9</t>
  </si>
  <si>
    <t>EUR 11,72 UNICREDIT BANK 301225</t>
  </si>
  <si>
    <t>DE000ME0L7U1</t>
  </si>
  <si>
    <t>DE000MB06825</t>
  </si>
  <si>
    <t>NLBNPNL159N3</t>
  </si>
  <si>
    <t>DE000MB95KX9</t>
  </si>
  <si>
    <t>AT0000A3N249</t>
  </si>
  <si>
    <t>NLGS00010CR5</t>
  </si>
  <si>
    <t>DE000VC5LPP2</t>
  </si>
  <si>
    <t>DE000ME2ALD6</t>
  </si>
  <si>
    <t>NLBNPNL1US37</t>
  </si>
  <si>
    <t>DE000LB5P4H4</t>
  </si>
  <si>
    <t>DE000GM1Y3V7</t>
  </si>
  <si>
    <t>NLBNPNL2M1N4</t>
  </si>
  <si>
    <t>NL0015450735</t>
  </si>
  <si>
    <t>DE000ME0JAC6</t>
  </si>
  <si>
    <t>DE000UG80GW3</t>
  </si>
  <si>
    <t>NLBNPNL16SN1</t>
  </si>
  <si>
    <t>DE000DC7BRJ0</t>
  </si>
  <si>
    <t>DE000PD2HAL5</t>
  </si>
  <si>
    <t>NLBNPNL2IPR5</t>
  </si>
  <si>
    <t>DE000DS5K2G6</t>
  </si>
  <si>
    <t>NLBNPNL24SK1</t>
  </si>
  <si>
    <t>DE000CJ22M31</t>
  </si>
  <si>
    <t>UNT SOC.GEN.EFFEKTEN ( DE000A2SGDB5) XXXXXX</t>
  </si>
  <si>
    <t>DE000GU5TPD8</t>
  </si>
  <si>
    <t>NLBNPNL39JG6</t>
  </si>
  <si>
    <t>DK0009723637</t>
  </si>
  <si>
    <t>DKK 6 NYKREDIT (3)CS 93-2026</t>
  </si>
  <si>
    <t>20/05/1993</t>
  </si>
  <si>
    <t>NLBNPNL1LA53</t>
  </si>
  <si>
    <t>NLBNPNL2B588</t>
  </si>
  <si>
    <t>DE000GL7Q076</t>
  </si>
  <si>
    <t>NLBNPNL22N46</t>
  </si>
  <si>
    <t>DE000MB9W140</t>
  </si>
  <si>
    <t>NLBNPNL10VG2</t>
  </si>
  <si>
    <t>NLBNPNL2PJL6</t>
  </si>
  <si>
    <t>NL0014051674</t>
  </si>
  <si>
    <t>DE000ME17Z10</t>
  </si>
  <si>
    <t>WAR MORGAN STANLEY+CO ( CALL SP73.095) XXXXXX</t>
  </si>
  <si>
    <t>DE000PD5CWS8</t>
  </si>
  <si>
    <t>XS3073122635</t>
  </si>
  <si>
    <t>EUR 0,00 ACCIONA FIN FILIAL (REGS) 110226</t>
  </si>
  <si>
    <t>XS2296161610</t>
  </si>
  <si>
    <t>EUR 0,04 MUNICIPALITY FIN 21-2034</t>
  </si>
  <si>
    <t>NLBNPNL15EA0</t>
  </si>
  <si>
    <t>DE000UN0FPM0</t>
  </si>
  <si>
    <t>EUR 9,90 UNICREDIT BANK (IT0000072618) 260626</t>
  </si>
  <si>
    <t>NL0014649675</t>
  </si>
  <si>
    <t>DE000UG4H7P1</t>
  </si>
  <si>
    <t>EUR 6,50 UNICREDIT BANK (DE0005552004) 270326</t>
  </si>
  <si>
    <t>DE000HT6WXC8</t>
  </si>
  <si>
    <t>DE000GG5FLM5</t>
  </si>
  <si>
    <t>NLGS0000P0I1</t>
  </si>
  <si>
    <t>DE000GV6V9B5</t>
  </si>
  <si>
    <t>DE000FA6SRB3</t>
  </si>
  <si>
    <t>NLBNPNL396F7</t>
  </si>
  <si>
    <t>NLBNPNL32U11</t>
  </si>
  <si>
    <t>NL0013975865</t>
  </si>
  <si>
    <t>DE000GV94JR6</t>
  </si>
  <si>
    <t>NL0014822249</t>
  </si>
  <si>
    <t>NL0014649170</t>
  </si>
  <si>
    <t>DE000HT5SHG2</t>
  </si>
  <si>
    <t>EUR 20,00 HSBC T+B 220526</t>
  </si>
  <si>
    <t>DE000ME7MWN6</t>
  </si>
  <si>
    <t>DE000DG4T390</t>
  </si>
  <si>
    <t>IT0006755406</t>
  </si>
  <si>
    <t>UNT SMARTETN PUBLIC LT 150327</t>
  </si>
  <si>
    <t>DE000NLB3185</t>
  </si>
  <si>
    <t>EUR 3,10 NORD/LB GZ 22-2026</t>
  </si>
  <si>
    <t>DE000HW6W668</t>
  </si>
  <si>
    <t>DE000LB4W6V2</t>
  </si>
  <si>
    <t>DE000JB4UUY5</t>
  </si>
  <si>
    <t>DE000A2AJHE2</t>
  </si>
  <si>
    <t>SHS HAL EUROPEAN DIVIDENDS</t>
  </si>
  <si>
    <t>DE000VJ0NU27</t>
  </si>
  <si>
    <t>DE000VN17281</t>
  </si>
  <si>
    <t>DE000NLB3N53</t>
  </si>
  <si>
    <t>DE000HW7B462</t>
  </si>
  <si>
    <t>EUR 5,08 UNICREDIT BANK 24-2026</t>
  </si>
  <si>
    <t>DE000LB6GHU0</t>
  </si>
  <si>
    <t>EUR 6,30 LBK BADEN-WUERTT. 25-2030</t>
  </si>
  <si>
    <t>DE000GP726H1</t>
  </si>
  <si>
    <t>WAR GOLDMAN SACHS B ( CALL SP43.967) XXXXXX</t>
  </si>
  <si>
    <t>DE000DS82MX6</t>
  </si>
  <si>
    <t>NLBNPNL1S6B3</t>
  </si>
  <si>
    <t>FR001400F8Z8</t>
  </si>
  <si>
    <t>EUR 3,375 SANEF (REGS) 23-2033</t>
  </si>
  <si>
    <t>DE000HW7K299</t>
  </si>
  <si>
    <t>AT0000A0HZE4</t>
  </si>
  <si>
    <t>AT0000A31KG6</t>
  </si>
  <si>
    <t>EUR 3,85 BNK FUER TIROL.VOR 22-2027</t>
  </si>
  <si>
    <t>FR001400LGQ9</t>
  </si>
  <si>
    <t>JPY 1,234 SOCIETE GENERALE (REGS) 23-2028</t>
  </si>
  <si>
    <t>NL0014640922</t>
  </si>
  <si>
    <t>DE000HVB27Q3</t>
  </si>
  <si>
    <t>FR0014000VI3</t>
  </si>
  <si>
    <t>AUD 1,92 BPCE (REGS) 20-2030</t>
  </si>
  <si>
    <t>LU1645383891</t>
  </si>
  <si>
    <t>SHS UBS(L)F.S-B.B.E.A.L.C.I.R.H.E-A SGDH DIS</t>
  </si>
  <si>
    <t>DK0030497953</t>
  </si>
  <si>
    <t>DKK FL.R ALM. BRAND A/S 22-XXXX</t>
  </si>
  <si>
    <t>NLBNPNL29UP5</t>
  </si>
  <si>
    <t>FR0010313015</t>
  </si>
  <si>
    <t>SHS INDEP HAUT RENDEMENT-I EUR</t>
  </si>
  <si>
    <t>DE000HS4D347</t>
  </si>
  <si>
    <t>WAR HSBC T+B ( CALL SP384.094) XXXXXX</t>
  </si>
  <si>
    <t>DE000DC22NY2</t>
  </si>
  <si>
    <t>NL0013814825</t>
  </si>
  <si>
    <t>DE000DJ9A0L7</t>
  </si>
  <si>
    <t>EUR 2,58 DZ BANK AG - FFT 25-2030</t>
  </si>
  <si>
    <t>DE000A12BUK5</t>
  </si>
  <si>
    <t>DE000UK6Y0F6</t>
  </si>
  <si>
    <t>DE000LB6FM78</t>
  </si>
  <si>
    <t>DE000MB9A625</t>
  </si>
  <si>
    <t>DE000LB5BJE3</t>
  </si>
  <si>
    <t>DE000GM2F4P9</t>
  </si>
  <si>
    <t>DE000MB8PR10</t>
  </si>
  <si>
    <t>DE000FA7EC33</t>
  </si>
  <si>
    <t>DE000HS2WFR3</t>
  </si>
  <si>
    <t>NLGS0000XBO3</t>
  </si>
  <si>
    <t>IT0005366601</t>
  </si>
  <si>
    <t>SHS ANTARES VISION SPA ORD BR</t>
  </si>
  <si>
    <t>DE000VG44J06</t>
  </si>
  <si>
    <t>DE000GM2GPJ9</t>
  </si>
  <si>
    <t>DE000LB56LS1</t>
  </si>
  <si>
    <t>DE000SQ1VWH2</t>
  </si>
  <si>
    <t>DE000A4DFFV8</t>
  </si>
  <si>
    <t>DE000GV85951</t>
  </si>
  <si>
    <t>NL0015002NC4</t>
  </si>
  <si>
    <t>CH1322968368</t>
  </si>
  <si>
    <t>DE000ME8AMQ3</t>
  </si>
  <si>
    <t>DE000CZ45Y55</t>
  </si>
  <si>
    <t>EUR FL.R COMMERZBK AG (REGS) 24-2037</t>
  </si>
  <si>
    <t>NLBNPNL1MN57</t>
  </si>
  <si>
    <t>DE000LB4GWJ7</t>
  </si>
  <si>
    <t>UNT LBK BADEN-WUERTT. ( DE0006231004) 221228</t>
  </si>
  <si>
    <t>DE000PJ8JEZ4</t>
  </si>
  <si>
    <t>NL0013853195</t>
  </si>
  <si>
    <t>DE000VE70BD8</t>
  </si>
  <si>
    <t>DE000GV2GJQ6</t>
  </si>
  <si>
    <t>NL0013570161</t>
  </si>
  <si>
    <t>DE000DY4AU09</t>
  </si>
  <si>
    <t>EUR 15,70 DZ BK AG (DE000ENER6Y0) 25-2026</t>
  </si>
  <si>
    <t>FR0129448546</t>
  </si>
  <si>
    <t>EUR FL.R ACOSS (BT) 280526</t>
  </si>
  <si>
    <t>DE000PG4PGC7</t>
  </si>
  <si>
    <t>DE000SU0GXV8</t>
  </si>
  <si>
    <t>DE000ME0MKF2</t>
  </si>
  <si>
    <t>CH1319926841</t>
  </si>
  <si>
    <t>WAR UBS AG ( CALL SP405) 230126</t>
  </si>
  <si>
    <t>DE000ME4T7J2</t>
  </si>
  <si>
    <t>NL0013699267</t>
  </si>
  <si>
    <t>DE000SW339H0</t>
  </si>
  <si>
    <t>DE000UG1YJB4</t>
  </si>
  <si>
    <t>DE000GV2GJB8</t>
  </si>
  <si>
    <t>FR001400MD88</t>
  </si>
  <si>
    <t>DE000HW7J0U5</t>
  </si>
  <si>
    <t>NLBNPNL2BZJ6</t>
  </si>
  <si>
    <t>DE000SW3E132</t>
  </si>
  <si>
    <t>AT0000A2MAG8</t>
  </si>
  <si>
    <t>NLBNPNL2YS08</t>
  </si>
  <si>
    <t>NLBNPNL32LD4</t>
  </si>
  <si>
    <t>DE000VM940C3</t>
  </si>
  <si>
    <t>DE000VS1EGA9</t>
  </si>
  <si>
    <t>DE000A2PF0A9</t>
  </si>
  <si>
    <t>GS EMD                        INHABER-ANTEILE</t>
  </si>
  <si>
    <t>NL0014675738</t>
  </si>
  <si>
    <t>DE000UH2GGQ2</t>
  </si>
  <si>
    <t>NLBNPNL2VOX9</t>
  </si>
  <si>
    <t>DE000HW7K398</t>
  </si>
  <si>
    <t>FR0013216165</t>
  </si>
  <si>
    <t>SHS HSBC EUR.GOV.BD.FD.FCP ZC</t>
  </si>
  <si>
    <t>DE000GU0HV14</t>
  </si>
  <si>
    <t>NL0015494659</t>
  </si>
  <si>
    <t>DE000VM4HY96</t>
  </si>
  <si>
    <t>WAR VONTOBEL FIN.PROD. ( CALL SP72.16) XXXXXX</t>
  </si>
  <si>
    <t>NL0015484767</t>
  </si>
  <si>
    <t>NLBNPNL34597</t>
  </si>
  <si>
    <t>DE000ME2AH35</t>
  </si>
  <si>
    <t>DE000LB6F381</t>
  </si>
  <si>
    <t>NLBNPNL2MWR3</t>
  </si>
  <si>
    <t>NL0014479792</t>
  </si>
  <si>
    <t>NL0014848475</t>
  </si>
  <si>
    <t>NL0014136756</t>
  </si>
  <si>
    <t>NLBNPNL385F0</t>
  </si>
  <si>
    <t>NLBNPNL1WUG1</t>
  </si>
  <si>
    <t>IT0005643033</t>
  </si>
  <si>
    <t>USD 4,40 MEDIOBANCA SPA (REGS) 25-2030</t>
  </si>
  <si>
    <t>DE000DS9J7L4</t>
  </si>
  <si>
    <t>DE000HW6QUL2</t>
  </si>
  <si>
    <t>USD 7,75 UNICREDIT BANK (REGS) 23-2026</t>
  </si>
  <si>
    <t>DE000HD74LF5</t>
  </si>
  <si>
    <t>DE000A12T1W6</t>
  </si>
  <si>
    <t>EUR 7,75 EROTIK ABWICKLU 14-2999</t>
  </si>
  <si>
    <t>DE000UK6WRM1</t>
  </si>
  <si>
    <t>NL0014048498</t>
  </si>
  <si>
    <t>NLBNPNL2DFQ9</t>
  </si>
  <si>
    <t>LU2153615435</t>
  </si>
  <si>
    <t>SHS AGIF-A.GREEN BOND PT2(H2-GBP)</t>
  </si>
  <si>
    <t>DE000GJ136F5</t>
  </si>
  <si>
    <t>NLBNPNL29MH9</t>
  </si>
  <si>
    <t>DE000HW6P0K9</t>
  </si>
  <si>
    <t>DE000HW7FTH3</t>
  </si>
  <si>
    <t>EUR 4,94 UNICREDIT BANK 25-2027</t>
  </si>
  <si>
    <t>BE6323737161</t>
  </si>
  <si>
    <t>CH1453389624</t>
  </si>
  <si>
    <t>EUR 12,00 BIL LUXEMBOURG (REGS) 25-2027</t>
  </si>
  <si>
    <t>NLBNPNL2AR72</t>
  </si>
  <si>
    <t>AU0000382079</t>
  </si>
  <si>
    <t>SHS GORILLA GOLD MI ORD REG</t>
  </si>
  <si>
    <t>NL0014150070</t>
  </si>
  <si>
    <t>DE000ME09A43</t>
  </si>
  <si>
    <t>DE000A1RQDJ1</t>
  </si>
  <si>
    <t>EUR 0,277 HESSEN LAND 19-2049</t>
  </si>
  <si>
    <t>DE000BLB8YK3</t>
  </si>
  <si>
    <t>EUR 0,63 BAYERISCH.LANDESBK 20-2032</t>
  </si>
  <si>
    <t>DE000SU35ZW2</t>
  </si>
  <si>
    <t>AU3FN0067989</t>
  </si>
  <si>
    <t>AUD XXX COMMNW.BK(AU) 22-2032</t>
  </si>
  <si>
    <t>DE000HW7EX95</t>
  </si>
  <si>
    <t>USD 7,04 UNICREDIT BANK (REGS) 25-2030</t>
  </si>
  <si>
    <t>AT0000A0U380</t>
  </si>
  <si>
    <t>26/01/2044</t>
  </si>
  <si>
    <t>DE000HV2AYG8</t>
  </si>
  <si>
    <t>EUR 0,61 UNICREDIT BANK 21-2033</t>
  </si>
  <si>
    <t>NLBNPNL2AVG3</t>
  </si>
  <si>
    <t>DE000SH9YES5</t>
  </si>
  <si>
    <t>AU0000206732</t>
  </si>
  <si>
    <t>SHS OMNIA METALS GR ORD REG</t>
  </si>
  <si>
    <t>DE000MA2SSK2</t>
  </si>
  <si>
    <t>NLBNPNL2ZT71</t>
  </si>
  <si>
    <t>XS3037629659</t>
  </si>
  <si>
    <t>EUR 0,00 LBK BADEN-WUERTT. (REGS) 240326</t>
  </si>
  <si>
    <t>AT000B101464</t>
  </si>
  <si>
    <t>EUR 3,00 ALLGEMEINE SPARK. 22-2032</t>
  </si>
  <si>
    <t>DE000UBS53Q8</t>
  </si>
  <si>
    <t>DE000SN6F7B1</t>
  </si>
  <si>
    <t>DE000A13R483</t>
  </si>
  <si>
    <t>EUR 4,375 DEUTSCHE STEUER 14-2099</t>
  </si>
  <si>
    <t>DE0008483280</t>
  </si>
  <si>
    <t>UI-MASTERF.-AKTIEN U.SONSTIGESINHABER-ANTEILE</t>
  </si>
  <si>
    <t>NLBNPNL1YZZ6</t>
  </si>
  <si>
    <t>DE000VE9KK32</t>
  </si>
  <si>
    <t>NL0013969496</t>
  </si>
  <si>
    <t>NLBNPNL22196</t>
  </si>
  <si>
    <t>DE000GV634A4</t>
  </si>
  <si>
    <t>DE000VM8DU66</t>
  </si>
  <si>
    <t>FR0010126995</t>
  </si>
  <si>
    <t>SHS R-CO MIDCAP EURO (FCP)-C EUR</t>
  </si>
  <si>
    <t>DE000SU2DSE7</t>
  </si>
  <si>
    <t>DE000ME1VLH5</t>
  </si>
  <si>
    <t>WAR MORGAN STANLEY+CO ( CALL SP77.147) XXXXXX</t>
  </si>
  <si>
    <t>DE000DFK0LU1</t>
  </si>
  <si>
    <t>EUR 0,47 DZ BANK AG - FFT 21-2026</t>
  </si>
  <si>
    <t>DK0003211415</t>
  </si>
  <si>
    <t>DKK 7 DANSKE KREDIT 96-2029</t>
  </si>
  <si>
    <t>DE000MD9R0H0</t>
  </si>
  <si>
    <t>DE000VH384E7</t>
  </si>
  <si>
    <t>EUR 24,50 VONTOBEL FIN.PROD. 070726</t>
  </si>
  <si>
    <t>DE000LB6GQ24</t>
  </si>
  <si>
    <t>FR001400ASK0</t>
  </si>
  <si>
    <t>EUR 3,75 TELEPERFORMANCE SA (REGS) 22-2029</t>
  </si>
  <si>
    <t>DE000ME38FW5</t>
  </si>
  <si>
    <t>WAR MORGAN STANLEY+CO ( CALL SP55.25) XXXXXX</t>
  </si>
  <si>
    <t>AT0000A2UWF7</t>
  </si>
  <si>
    <t>EUR 4,25 ERSTE GR.BK AG 22-2026</t>
  </si>
  <si>
    <t>DE000LB382Y7</t>
  </si>
  <si>
    <t>EUR 3,55 LBK BADEN-WUERTT. 22-2029</t>
  </si>
  <si>
    <t>NLBNPNL1D8L5</t>
  </si>
  <si>
    <t>NL0014881799</t>
  </si>
  <si>
    <t>DE000SW2HQ77</t>
  </si>
  <si>
    <t>DE000MB8PP79</t>
  </si>
  <si>
    <t>DE000ME3R1G4</t>
  </si>
  <si>
    <t>DE000ME2KGS3</t>
  </si>
  <si>
    <t>DE000MB9SGQ8</t>
  </si>
  <si>
    <t>NLBNPNL21JS9</t>
  </si>
  <si>
    <t>FR0013522711</t>
  </si>
  <si>
    <t>EUR 0,173 CREDIT AGRICOLE 20-2027</t>
  </si>
  <si>
    <t>LU0616839501</t>
  </si>
  <si>
    <t>SHS DWS INVEST SICAV-EURO.HIGH.YIELD.CORP LC</t>
  </si>
  <si>
    <t>NLBNPNL2TWP2</t>
  </si>
  <si>
    <t>LU3046618529</t>
  </si>
  <si>
    <t>SHS OSS.LUX-O.S.B.C.US.T.T-UCITS ETF 1C(CHF)</t>
  </si>
  <si>
    <t>DE000DS34AH5</t>
  </si>
  <si>
    <t>DE000ME28VD3</t>
  </si>
  <si>
    <t>NL0013829146</t>
  </si>
  <si>
    <t>XS3178858497</t>
  </si>
  <si>
    <t>EUR 2,75 FRESENIUS SE + CO (REGS/21) 25-2029</t>
  </si>
  <si>
    <t>DE000HM0S7Z6</t>
  </si>
  <si>
    <t>EUR 26,75 HSBC T+B 260626</t>
  </si>
  <si>
    <t>NLBNPNL1LHP2</t>
  </si>
  <si>
    <t>DE000DS7RP30</t>
  </si>
  <si>
    <t>DE000ME1K8T1</t>
  </si>
  <si>
    <t>DE000PF5GM05</t>
  </si>
  <si>
    <t>DE000VP3B447</t>
  </si>
  <si>
    <t>DE000A0H0959</t>
  </si>
  <si>
    <t>MI-FONDS 392                  INHABER-ANTEILE</t>
  </si>
  <si>
    <t>DE000SV7V3Z1</t>
  </si>
  <si>
    <t>DE000MB925E4</t>
  </si>
  <si>
    <t>NLBNPNL235T8</t>
  </si>
  <si>
    <t>DE000VP3JE19</t>
  </si>
  <si>
    <t>NL0015452418</t>
  </si>
  <si>
    <t>DE000LB5CZT5</t>
  </si>
  <si>
    <t>DE000FA56RJ1</t>
  </si>
  <si>
    <t>NLBNPNL3D285</t>
  </si>
  <si>
    <t>NLBNPNL1BTZ7</t>
  </si>
  <si>
    <t>DE000DS9T0K9</t>
  </si>
  <si>
    <t>DE000DDA0T76</t>
  </si>
  <si>
    <t>NLBNPNL210W5</t>
  </si>
  <si>
    <t>NLBNPNL1YZX1</t>
  </si>
  <si>
    <t>NLBNPNL1FZR2</t>
  </si>
  <si>
    <t>DE000DC7JRC8</t>
  </si>
  <si>
    <t>NLBNPNL18IQ1</t>
  </si>
  <si>
    <t>DE000VA60SG4</t>
  </si>
  <si>
    <t>NL0014749913</t>
  </si>
  <si>
    <t>DE000LB5XJA5</t>
  </si>
  <si>
    <t>NLBNPNL2IQ00</t>
  </si>
  <si>
    <t>NLBNPNL216G5</t>
  </si>
  <si>
    <t>DE000VM1N050</t>
  </si>
  <si>
    <t>WAR VONTOBEL FIN.PROD. ( CALL SP40.32) XXXXXX</t>
  </si>
  <si>
    <t>NL0015102609</t>
  </si>
  <si>
    <t>DE000GM2UKF9</t>
  </si>
  <si>
    <t>NL0014843120</t>
  </si>
  <si>
    <t>NLBNPNL35WO1</t>
  </si>
  <si>
    <t>NLBNPNL38H87</t>
  </si>
  <si>
    <t>NLBNPNL2M4Q1</t>
  </si>
  <si>
    <t>DE000VH00UK3</t>
  </si>
  <si>
    <t>NL0015094749</t>
  </si>
  <si>
    <t>NLBNPNL2E0T3</t>
  </si>
  <si>
    <t>NLBNPNL37E57</t>
  </si>
  <si>
    <t>NL0012970891</t>
  </si>
  <si>
    <t>FR0129409191</t>
  </si>
  <si>
    <t>EUR 0,00 ACOSS (BT) 230426</t>
  </si>
  <si>
    <t>DE000ME6ZH40</t>
  </si>
  <si>
    <t>XS2435614693</t>
  </si>
  <si>
    <t>EUR 0,375 BK.NOVA SCOTIA  CA (REGS/CBL40) 22-</t>
  </si>
  <si>
    <t>HRRHMFO287A1</t>
  </si>
  <si>
    <t>EUR 0,50 CROATIA, REP.OF 21-2028</t>
  </si>
  <si>
    <t>DE000UN0PNH4</t>
  </si>
  <si>
    <t>XS2964723360</t>
  </si>
  <si>
    <t>EUR 3,21 MUNICIPALITY FIN (REGS) 24-2054</t>
  </si>
  <si>
    <t>22/12/2054</t>
  </si>
  <si>
    <t>NL0013749328</t>
  </si>
  <si>
    <t>DE000DK03V13</t>
  </si>
  <si>
    <t>UNT DEKABANK ( EU0009658145) 011228</t>
  </si>
  <si>
    <t>DE000DD5ADF3</t>
  </si>
  <si>
    <t>EUR 1,38 DZ BANK AG - FFT 18-2026</t>
  </si>
  <si>
    <t>NLVLK0007143</t>
  </si>
  <si>
    <t>EUR 3,25 VAN LANSCHOT KE 25-2032</t>
  </si>
  <si>
    <t>AU0000066508</t>
  </si>
  <si>
    <t>SHS TYRO PAYMENTS ORD REG</t>
  </si>
  <si>
    <t>CH1410821594</t>
  </si>
  <si>
    <t>FR001400HVL7</t>
  </si>
  <si>
    <t xml:space="preserve">EUR 3,49 CENTRE HOSPITALIER UNIVERSITAIRE DE </t>
  </si>
  <si>
    <t>FR4CIBFS7873</t>
  </si>
  <si>
    <t>USD FL.R CA CIB FIN SOL 180526</t>
  </si>
  <si>
    <t>DE000HLB4WG8</t>
  </si>
  <si>
    <t>EUR 0,91 LANDESBANK HESS-TH (REGS) 19-2027</t>
  </si>
  <si>
    <t>FR001400SKB8</t>
  </si>
  <si>
    <t>IE00BYM11L64</t>
  </si>
  <si>
    <t>SHS UBS(IRL)F.S-MSCI AC.SF UC.ETF-A-ACC CHFH</t>
  </si>
  <si>
    <t>NLBNPNL2O391</t>
  </si>
  <si>
    <t>IT0005490260</t>
  </si>
  <si>
    <t>UNT BANCA AKROS SPA 040527</t>
  </si>
  <si>
    <t>NLBNPNL10UJ8</t>
  </si>
  <si>
    <t>FR0013265386</t>
  </si>
  <si>
    <t>EUR FL.R BNP PARI.ISS. 17-2026</t>
  </si>
  <si>
    <t>DE000A2P0EH2</t>
  </si>
  <si>
    <t>DC CORP BONDS USA             INHABER-ANTEILE</t>
  </si>
  <si>
    <t>NL0015000CO6</t>
  </si>
  <si>
    <t>CHO INTEREFFEKT GLB (CHOICE DIVIDEND)</t>
  </si>
  <si>
    <t>NLBNPNL26BD7</t>
  </si>
  <si>
    <t>NL0015453267</t>
  </si>
  <si>
    <t>FR0014010849</t>
  </si>
  <si>
    <t>DE000GV94MQ2</t>
  </si>
  <si>
    <t>DE000PC99V55</t>
  </si>
  <si>
    <t>DE000HW7PBE7</t>
  </si>
  <si>
    <t>USD 7,60 UNICREDIT BANK 25-2028</t>
  </si>
  <si>
    <t>FR0129158053</t>
  </si>
  <si>
    <t>EUR 0,00 CDC HABITAT (BT) 270226</t>
  </si>
  <si>
    <t>DE000A12BSS2</t>
  </si>
  <si>
    <t>EVC MEZZANINE FONDS           INHABER-ANTEILE</t>
  </si>
  <si>
    <t>XS2108546578</t>
  </si>
  <si>
    <t>GBP 10,375 ZENITH ENERGY LTD (REGS/2) 20-2024</t>
  </si>
  <si>
    <t>27/01/2024</t>
  </si>
  <si>
    <t>DE000ME5F017</t>
  </si>
  <si>
    <t>DK0016248222</t>
  </si>
  <si>
    <t>SHS DANSKE INV-GLOB.IND.AKK DKKH</t>
  </si>
  <si>
    <t>DE000ME2HHE7</t>
  </si>
  <si>
    <t>DE000VP2XWZ4</t>
  </si>
  <si>
    <t>DE000ME913Y5</t>
  </si>
  <si>
    <t>NL0015494709</t>
  </si>
  <si>
    <t>DE000VC5LPD8</t>
  </si>
  <si>
    <t>DE000UH20925</t>
  </si>
  <si>
    <t>DE000HT2HYY0</t>
  </si>
  <si>
    <t>DE000DH23F22</t>
  </si>
  <si>
    <t>WAR DEUTSCHE BANK AG ( PUT SP21200) 071223</t>
  </si>
  <si>
    <t>DE000MB8P070</t>
  </si>
  <si>
    <t>DE000FA69ZN9</t>
  </si>
  <si>
    <t>CH1314020582</t>
  </si>
  <si>
    <t>NLBNPNL1WXI1</t>
  </si>
  <si>
    <t>DE000PN97HQ3</t>
  </si>
  <si>
    <t>WAR BNP PARIBAS ( CALL SP24.2381) XXXXXX</t>
  </si>
  <si>
    <t>FR0013219243</t>
  </si>
  <si>
    <t>SHS EDR SICAV-EQUITY EURO SOLVE-A EUR</t>
  </si>
  <si>
    <t>DE000VE8LLL2</t>
  </si>
  <si>
    <t>DE000UH41PA0</t>
  </si>
  <si>
    <t>DE000LB6B4S6</t>
  </si>
  <si>
    <t>NLBNPNL1D735</t>
  </si>
  <si>
    <t>NL0014570335</t>
  </si>
  <si>
    <t>DE000GV0HHH1</t>
  </si>
  <si>
    <t>DE000GL9KTX0</t>
  </si>
  <si>
    <t>DE000GU0HQ45</t>
  </si>
  <si>
    <t>DE000ME3X8H9</t>
  </si>
  <si>
    <t>NLBNPNL11O63</t>
  </si>
  <si>
    <t>DE000SU1BDX5</t>
  </si>
  <si>
    <t>DE000VE55S37</t>
  </si>
  <si>
    <t>DE000A3MQHY8</t>
  </si>
  <si>
    <t>EUR FL.R SPK WORMS-ALZEY- 21-2026</t>
  </si>
  <si>
    <t>DE000UN0FNZ7</t>
  </si>
  <si>
    <t>DE000BLB5168</t>
  </si>
  <si>
    <t>EUR 1,55 BAYERISCH.LANDESBK 18-2033</t>
  </si>
  <si>
    <t>DE000GU1BKB0</t>
  </si>
  <si>
    <t>NL0015191271</t>
  </si>
  <si>
    <t>DE000VE7Z614</t>
  </si>
  <si>
    <t>DE000MC2V6N8</t>
  </si>
  <si>
    <t>NLBNPNL1BH33</t>
  </si>
  <si>
    <t>DE000ME02646</t>
  </si>
  <si>
    <t>DE000MB8YST7</t>
  </si>
  <si>
    <t>NLBNPNL2V321</t>
  </si>
  <si>
    <t>NLBNPNL2NIH1</t>
  </si>
  <si>
    <t>DE000CJ69W74</t>
  </si>
  <si>
    <t>DE000VE9YAT9</t>
  </si>
  <si>
    <t>DE000LB5JZC6</t>
  </si>
  <si>
    <t>DE000ME90XE7</t>
  </si>
  <si>
    <t>DE000VC9S3S3</t>
  </si>
  <si>
    <t>DE000ME7SCC8</t>
  </si>
  <si>
    <t>DE000HT3H4S3</t>
  </si>
  <si>
    <t>DE000FA5YG94</t>
  </si>
  <si>
    <t>EUR 15,00 SOC.GEN.EFFEKTEN 220526</t>
  </si>
  <si>
    <t>DE000HT19NT3</t>
  </si>
  <si>
    <t>DE000ME3AXY5</t>
  </si>
  <si>
    <t>NLBNPNL2PKH2</t>
  </si>
  <si>
    <t>DE000VM558X9</t>
  </si>
  <si>
    <t>WAR VONTOBEL FIN.PROD. ( CALL SP193.2) XXXXXX</t>
  </si>
  <si>
    <t>DE000HT4KWV0</t>
  </si>
  <si>
    <t>DE000SU2RLX2</t>
  </si>
  <si>
    <t>NL0015491655</t>
  </si>
  <si>
    <t>DE000GM1X5P5</t>
  </si>
  <si>
    <t>DE000VG545K1</t>
  </si>
  <si>
    <t>DE000DB9VBK7</t>
  </si>
  <si>
    <t>UNT DEUTSCHE BANK AG 230327</t>
  </si>
  <si>
    <t>NLBNPNL1VXV6</t>
  </si>
  <si>
    <t>NL0015100702</t>
  </si>
  <si>
    <t>NLBNPNL175N9</t>
  </si>
  <si>
    <t>DE000GM2GBH3</t>
  </si>
  <si>
    <t>NLBNPNL2IGK9</t>
  </si>
  <si>
    <t>NL0014660458</t>
  </si>
  <si>
    <t>NL0013981921</t>
  </si>
  <si>
    <t>DE000DC533P2</t>
  </si>
  <si>
    <t>DE000MB8A6B4</t>
  </si>
  <si>
    <t>WAR MORGAN STANLEY+CO ( CALL SP67.38) XXXXXX</t>
  </si>
  <si>
    <t>NL0013362346</t>
  </si>
  <si>
    <t>NLBNPNL33CM2</t>
  </si>
  <si>
    <t>NLBNPNL35WW4</t>
  </si>
  <si>
    <t>DE000UN1G6R9</t>
  </si>
  <si>
    <t>DE000A0MMTJ9</t>
  </si>
  <si>
    <t>ASTRA                         INHABER-ANTEILE</t>
  </si>
  <si>
    <t>01/05/2007</t>
  </si>
  <si>
    <t>DE000VP945F2</t>
  </si>
  <si>
    <t>WAR VONTOBEL FIN.PROD. ( CALL SP87.67) XXXXXX</t>
  </si>
  <si>
    <t>DE000UL8QND6</t>
  </si>
  <si>
    <t>DE000DK1GX93</t>
  </si>
  <si>
    <t>EUR 12,04 DEKABANK (GB00BN7CL179) 090126</t>
  </si>
  <si>
    <t>FR0129060168</t>
  </si>
  <si>
    <t>EUR 0,00 SVENSKA HBN.(PUBL) (BT) 030326</t>
  </si>
  <si>
    <t>FRIP000004F0</t>
  </si>
  <si>
    <t>US37045V1008</t>
  </si>
  <si>
    <t>SHS GENERAL MOTORS NEW ORD REG</t>
  </si>
  <si>
    <t>FR0013269347</t>
  </si>
  <si>
    <t>NLBNPNL1TZG6</t>
  </si>
  <si>
    <t>DE000HW7LDT0</t>
  </si>
  <si>
    <t>NLBNPNL1XXW0</t>
  </si>
  <si>
    <t>DE000A2PF1F6</t>
  </si>
  <si>
    <t>SHS SI SAFEINVEST-HOGA</t>
  </si>
  <si>
    <t>FR001400CJT6</t>
  </si>
  <si>
    <t>SHS OBJECTIF RENDEM.2028.IC.EUR</t>
  </si>
  <si>
    <t>AU3FN0079091</t>
  </si>
  <si>
    <t>AUD FL.R WESTPAC BKING CORP 23-2033</t>
  </si>
  <si>
    <t>FR0014007KI1</t>
  </si>
  <si>
    <t>EUR FL.R LCL EMISSIONS 22-2028</t>
  </si>
  <si>
    <t>FRIP00001PZ4</t>
  </si>
  <si>
    <t>DE000SE67NW5</t>
  </si>
  <si>
    <t>XS1612977717</t>
  </si>
  <si>
    <t>EUR 1,125 EUROP.INVEST.BK (REGS/0100) 17-2033</t>
  </si>
  <si>
    <t>NLGS0000H0L5</t>
  </si>
  <si>
    <t>DE000DY8PML9</t>
  </si>
  <si>
    <t>EUR 12,00 DZ BK AG (DE0005470405) 25-2026</t>
  </si>
  <si>
    <t>DE000HW68MJ7</t>
  </si>
  <si>
    <t>UNT UNICREDIT BANK ( DE000BASF111) 060726</t>
  </si>
  <si>
    <t>CH0461239110</t>
  </si>
  <si>
    <t>CHF FL.R SWISSGRID AG 20-2032</t>
  </si>
  <si>
    <t>DE000A41L6L1</t>
  </si>
  <si>
    <t>SHS ANTECEDO INDEPENDENT INVEST-B EUR DIS</t>
  </si>
  <si>
    <t>DE000DC7JQ90</t>
  </si>
  <si>
    <t>DE000A3SJZS4</t>
  </si>
  <si>
    <t>EUR 2,625 WIRTSCHAFTS-INFRA 22-2042</t>
  </si>
  <si>
    <t>02/12/2042</t>
  </si>
  <si>
    <t>FR001400KP78</t>
  </si>
  <si>
    <t>NL0013795537</t>
  </si>
  <si>
    <t>NL0015126418</t>
  </si>
  <si>
    <t>DE000DL19T00</t>
  </si>
  <si>
    <t>EUR 1,467 DEUTSCHE BANK AG 17-2027</t>
  </si>
  <si>
    <t>NL0014048522</t>
  </si>
  <si>
    <t>DE000DY3W6E8</t>
  </si>
  <si>
    <t>EUR 5,00 DZ BK AG (FR0000121014) 190626</t>
  </si>
  <si>
    <t>XS1685524677</t>
  </si>
  <si>
    <t>EUR 1,588 ASN BANK N.V. (REGS) 17-2037</t>
  </si>
  <si>
    <t>AT0000A2ZN64</t>
  </si>
  <si>
    <t>NLBNPNL1WT26</t>
  </si>
  <si>
    <t>DE000HW7NPL7</t>
  </si>
  <si>
    <t>CH1120085696</t>
  </si>
  <si>
    <t>CHF 0,385 BANCO DE CREDITO E 21-2026</t>
  </si>
  <si>
    <t>NL0014329849</t>
  </si>
  <si>
    <t>NLBNPNL18UT0</t>
  </si>
  <si>
    <t>DE000SR7BDB3</t>
  </si>
  <si>
    <t>UNT SOC.GEN.EFFEKTEN 230326</t>
  </si>
  <si>
    <t>DE000ME73KW2</t>
  </si>
  <si>
    <t>DE000UL618Y1</t>
  </si>
  <si>
    <t>XS3186907583</t>
  </si>
  <si>
    <t>EUR 0,00 ACCIONA ENERGIA (REGS) 160926</t>
  </si>
  <si>
    <t>DE000CZ43ZM0</t>
  </si>
  <si>
    <t>EUR 3,00 COMMERZBK AG (REGS) 23-2027</t>
  </si>
  <si>
    <t>NL0014652885</t>
  </si>
  <si>
    <t>DE000GM2DB66</t>
  </si>
  <si>
    <t>XS2905576315</t>
  </si>
  <si>
    <t>EUR 3,70 ACCIONA FIN FILIAL (REGS) 24-2026</t>
  </si>
  <si>
    <t>DE000ME07ME4</t>
  </si>
  <si>
    <t>NLBNPNL2X3T4</t>
  </si>
  <si>
    <t>DE000SV6R7F1</t>
  </si>
  <si>
    <t>XS2229743724</t>
  </si>
  <si>
    <t>EUR 3,50 E.ON SE (REGS/73) 20-2037</t>
  </si>
  <si>
    <t>NLBNPNL2ZIR4</t>
  </si>
  <si>
    <t>NL0013972268</t>
  </si>
  <si>
    <t>NLBNPNL21X03</t>
  </si>
  <si>
    <t>NL0015072554</t>
  </si>
  <si>
    <t>DE000UL73X89</t>
  </si>
  <si>
    <t>DE0005114805</t>
  </si>
  <si>
    <t>SHS C.COM AG</t>
  </si>
  <si>
    <t>DE000MB7RUL6</t>
  </si>
  <si>
    <t>DE000GM1Y7G9</t>
  </si>
  <si>
    <t>DE000VS40SF0</t>
  </si>
  <si>
    <t>DE000LB56JE5</t>
  </si>
  <si>
    <t>DE000DU4T8C0</t>
  </si>
  <si>
    <t>EUR 13,70 DZ BK AG (DE0007235301) 250926</t>
  </si>
  <si>
    <t>SK4000026845</t>
  </si>
  <si>
    <t>EUR 3,75 SLOVAK, REP. (REGS) 25-2040</t>
  </si>
  <si>
    <t>NLBNPNL192Z8</t>
  </si>
  <si>
    <t>DE000UL9LLV1</t>
  </si>
  <si>
    <t>DE000DQ8X7F3</t>
  </si>
  <si>
    <t>EUR 25,00 DZ BK AG (DE000A2E4K43) 24-2025</t>
  </si>
  <si>
    <t>DE000DB9VSR6</t>
  </si>
  <si>
    <t>EUR 2,90 DEUTSCHE BANK AG 24-2027</t>
  </si>
  <si>
    <t>NL0015094574</t>
  </si>
  <si>
    <t>NLBNPNL21J35</t>
  </si>
  <si>
    <t>FR0010239293</t>
  </si>
  <si>
    <t>USD FL.R COMP.FINA.FONCIER 05-2032</t>
  </si>
  <si>
    <t>20/10/2005</t>
  </si>
  <si>
    <t>LU2010169162</t>
  </si>
  <si>
    <t>SHS AGIF-A.EURO INFL-LI.BD-RT(H2)CHF ACC</t>
  </si>
  <si>
    <t>DE000ME44D21</t>
  </si>
  <si>
    <t>DE000MB91CX5</t>
  </si>
  <si>
    <t>AT0000639059</t>
  </si>
  <si>
    <t>SHS ERSTE RESPONSIBLE STOCK JAPAN A EUR R01</t>
  </si>
  <si>
    <t>NLBNPNL2B8P7</t>
  </si>
  <si>
    <t>NL0014321903</t>
  </si>
  <si>
    <t>NLBNPNL24W01</t>
  </si>
  <si>
    <t>NLBNPNL373H2</t>
  </si>
  <si>
    <t>CH1319920596</t>
  </si>
  <si>
    <t>DE000MC2VN36</t>
  </si>
  <si>
    <t>DE000LB5ZMW8</t>
  </si>
  <si>
    <t>NLBNPNL1U846</t>
  </si>
  <si>
    <t>DE000VM64AQ8</t>
  </si>
  <si>
    <t>DE000HW7CX30</t>
  </si>
  <si>
    <t>EUR 5,62 UNICREDIT BANK 25-2027</t>
  </si>
  <si>
    <t>DE000UL6YHC8</t>
  </si>
  <si>
    <t>DE000DU138Z7</t>
  </si>
  <si>
    <t>EUR 7,25 DZ BK AG (DE000A1EWWW0) 240626</t>
  </si>
  <si>
    <t>NLBNPNL3DZO0</t>
  </si>
  <si>
    <t>DE000VM9M9F2</t>
  </si>
  <si>
    <t>IT0001472171</t>
  </si>
  <si>
    <t>SHS CALTAGIRONE EDITORE SPA ORD</t>
  </si>
  <si>
    <t>DE000UL52VH2</t>
  </si>
  <si>
    <t>NLBNPNL1K8W3</t>
  </si>
  <si>
    <t>DE000GM2KGQ5</t>
  </si>
  <si>
    <t>NL0014142515</t>
  </si>
  <si>
    <t>DE000DC21F86</t>
  </si>
  <si>
    <t>DE000HW7FG95</t>
  </si>
  <si>
    <t>DE000VS799A1</t>
  </si>
  <si>
    <t>NL0006527392</t>
  </si>
  <si>
    <t>NLBNPNL3BQF1</t>
  </si>
  <si>
    <t>BE0390265347</t>
  </si>
  <si>
    <t>EUR 3,707 SOFINA SA (REGS) 25-2033</t>
  </si>
  <si>
    <t>NLBNPNL2WYC0</t>
  </si>
  <si>
    <t>NL0014136590</t>
  </si>
  <si>
    <t>DE000ME971G0</t>
  </si>
  <si>
    <t>NLBNPNL2ND08</t>
  </si>
  <si>
    <t>NLBNPNL11N80</t>
  </si>
  <si>
    <t>NLBNPNL2HIY8</t>
  </si>
  <si>
    <t>NL0014573677</t>
  </si>
  <si>
    <t>DE000MB7YJJ9</t>
  </si>
  <si>
    <t>NLBNPNL1QFD1</t>
  </si>
  <si>
    <t>DE000VE70MQ7</t>
  </si>
  <si>
    <t>DE000ME30ZW0</t>
  </si>
  <si>
    <t>WAR MORGAN STANLEY+CO ( CALL SP90.172) XXXXXX</t>
  </si>
  <si>
    <t>NLBNPNL1P895</t>
  </si>
  <si>
    <t>DE000ME2KW34</t>
  </si>
  <si>
    <t>DE000MB8Q5B8</t>
  </si>
  <si>
    <t>DE000ME3DJH3</t>
  </si>
  <si>
    <t>DE000GM2P7X4</t>
  </si>
  <si>
    <t>DE000JA3TMY7</t>
  </si>
  <si>
    <t>DE000A2GSDK6</t>
  </si>
  <si>
    <t>EUR 2,86 BERLINER VOLKSBANK 17-2029</t>
  </si>
  <si>
    <t>NL0014709966</t>
  </si>
  <si>
    <t>DE000LB6BPA6</t>
  </si>
  <si>
    <t>DE000GV94GU6</t>
  </si>
  <si>
    <t>FR0012789386</t>
  </si>
  <si>
    <t>SHS NEXTSTAGE ORD</t>
  </si>
  <si>
    <t>DE000A0KDL12</t>
  </si>
  <si>
    <t>HI-FRIEDENSTEIN-FONDS         INHABER-ANTEILE</t>
  </si>
  <si>
    <t>DE000UL3CZU5</t>
  </si>
  <si>
    <t>NLBNPNL2AKV5</t>
  </si>
  <si>
    <t>DE000HS09V56</t>
  </si>
  <si>
    <t>WAR HSBC T+B ( CALL SP23.8557) XXXXXX</t>
  </si>
  <si>
    <t>NL0013753502</t>
  </si>
  <si>
    <t>IT0005595720</t>
  </si>
  <si>
    <t>EUR FL.R INTESA SANPAOLO (REGS) 24-2028</t>
  </si>
  <si>
    <t>DE000HW7HK48</t>
  </si>
  <si>
    <t>DE000SV3GEY5</t>
  </si>
  <si>
    <t>DE000NWB2R08</t>
  </si>
  <si>
    <t>EUR 0,49 NRW.BANK (REGS/935) 22-2026</t>
  </si>
  <si>
    <t>CH1248666955</t>
  </si>
  <si>
    <t>CHF 2,6175 SOCIETE GENERALE (BASKET) 23-2030</t>
  </si>
  <si>
    <t>DE000GP5JXQ2</t>
  </si>
  <si>
    <t>WAR GOLDMAN SACHS B ( CALL SP34.2645) XXXXXX</t>
  </si>
  <si>
    <t>DE000A3G68H3</t>
  </si>
  <si>
    <t>UNT SELECT SEC.EUROP 180733</t>
  </si>
  <si>
    <t>DE000CS8C451</t>
  </si>
  <si>
    <t>UNT UBS AG ( DE000BASF111 SP53.01) 120327</t>
  </si>
  <si>
    <t>NL0012499909</t>
  </si>
  <si>
    <t>NLBNPNL2DLU9</t>
  </si>
  <si>
    <t>AT0000A1LNK7</t>
  </si>
  <si>
    <t>DE000PF3WV22</t>
  </si>
  <si>
    <t>FR00140074L3</t>
  </si>
  <si>
    <t>FR00140067J1</t>
  </si>
  <si>
    <t>FR0013017902</t>
  </si>
  <si>
    <t>SHS NATIXIS ACTIONS EURO PME F</t>
  </si>
  <si>
    <t>NLBNPNL1NBZ0</t>
  </si>
  <si>
    <t>CH1326156879</t>
  </si>
  <si>
    <t>DE000VM42PQ2</t>
  </si>
  <si>
    <t>DE000GM2EWB7</t>
  </si>
  <si>
    <t>DE000VE3Z7X7</t>
  </si>
  <si>
    <t>NLBNPNL1L5Y4</t>
  </si>
  <si>
    <t>AT0000A0YRF3</t>
  </si>
  <si>
    <t>DE000PG5TXR9</t>
  </si>
  <si>
    <t>DE000DS8VZM5</t>
  </si>
  <si>
    <t>NLBNPNL1DVS4</t>
  </si>
  <si>
    <t>XS0812855277</t>
  </si>
  <si>
    <t>GBP 4,375 AMERICA MOVIL S (REGS) 12-2041</t>
  </si>
  <si>
    <t>07/08/2041</t>
  </si>
  <si>
    <t>DE000DC3V673</t>
  </si>
  <si>
    <t>AT0000A2TLJ4</t>
  </si>
  <si>
    <t>DE000ME1N051</t>
  </si>
  <si>
    <t>DE000VZ67J05</t>
  </si>
  <si>
    <t>DE000HW7B868</t>
  </si>
  <si>
    <t>EUR 5,26 UNICREDIT BANK 24-2026</t>
  </si>
  <si>
    <t>DE000UL8WXU7</t>
  </si>
  <si>
    <t>WAR UBS AG ( CALL SP309.3) XXXXXX</t>
  </si>
  <si>
    <t>DE000ME0AQ77</t>
  </si>
  <si>
    <t>NL0014041428</t>
  </si>
  <si>
    <t>DE000ME4WTP3</t>
  </si>
  <si>
    <t>DE000ME3V803</t>
  </si>
  <si>
    <t>DE000ME3XCN4</t>
  </si>
  <si>
    <t>DE000ME3AC88</t>
  </si>
  <si>
    <t>NL0014310781</t>
  </si>
  <si>
    <t>FR0010148346</t>
  </si>
  <si>
    <t>SHS ETOILE VALEURS MOYENNES (FCP)</t>
  </si>
  <si>
    <t>DE000DS811F5</t>
  </si>
  <si>
    <t>DE000ME6ZF34</t>
  </si>
  <si>
    <t>WAR MORGAN STANLEY+CO ( CALL SP184.5) XXXXXX</t>
  </si>
  <si>
    <t>DE000PG10T85</t>
  </si>
  <si>
    <t>NLBNPNL1MRK0</t>
  </si>
  <si>
    <t>FR001400V1A6</t>
  </si>
  <si>
    <t>NL0013751746</t>
  </si>
  <si>
    <t>NL0013164320</t>
  </si>
  <si>
    <t>DE000GM2PG59</t>
  </si>
  <si>
    <t>NLBNPNL2F6P7</t>
  </si>
  <si>
    <t>DE000UG7JNQ2</t>
  </si>
  <si>
    <t>CH1467582719</t>
  </si>
  <si>
    <t>EUR 24,00 LEONTEQ SECS AG 020726</t>
  </si>
  <si>
    <t>DE000HM040A4</t>
  </si>
  <si>
    <t>DE000A3E5C08</t>
  </si>
  <si>
    <t>SHS CO.DON AG ORD BR</t>
  </si>
  <si>
    <t>DE000DC4E8L6</t>
  </si>
  <si>
    <t>DE000UL9L5D0</t>
  </si>
  <si>
    <t>WAR UBS AG ( CALL SP325.868) XXXXXX</t>
  </si>
  <si>
    <t>DE000VC95GN7</t>
  </si>
  <si>
    <t>DE000ME2AD88</t>
  </si>
  <si>
    <t>DE000GV0HNF3</t>
  </si>
  <si>
    <t>DE000HW7HYQ0</t>
  </si>
  <si>
    <t>EUR 4,45 UNICREDIT BANK 25-2030</t>
  </si>
  <si>
    <t>US4165151048</t>
  </si>
  <si>
    <t>SHS THE HARTFORD IN ORD REG</t>
  </si>
  <si>
    <t>DE000DC4E8T9</t>
  </si>
  <si>
    <t>LU0813325411</t>
  </si>
  <si>
    <t>SHS DWS INVEST-AS.BDS- A2</t>
  </si>
  <si>
    <t>DE000ME0AQX7</t>
  </si>
  <si>
    <t>NL0014041774</t>
  </si>
  <si>
    <t>DE000MB8Q136</t>
  </si>
  <si>
    <t>DE000FA6S037</t>
  </si>
  <si>
    <t>NLBNPNL2UGH0</t>
  </si>
  <si>
    <t>NLBNPNL2Q3K2</t>
  </si>
  <si>
    <t>DE000GJ8KVU8</t>
  </si>
  <si>
    <t>NL0013429772</t>
  </si>
  <si>
    <t>DE000A351RZ8</t>
  </si>
  <si>
    <t>NL0013375082</t>
  </si>
  <si>
    <t>DE000HW7G644</t>
  </si>
  <si>
    <t>NLBNPNL382H3</t>
  </si>
  <si>
    <t>DE000ME977F9</t>
  </si>
  <si>
    <t>DE000ME8AVQ4</t>
  </si>
  <si>
    <t>CH1129677105</t>
  </si>
  <si>
    <t>SHS MEDMIX AG ORD REG</t>
  </si>
  <si>
    <t>NL0014140493</t>
  </si>
  <si>
    <t>NLBNPNL1WUW8</t>
  </si>
  <si>
    <t>NLBNPNL3C451</t>
  </si>
  <si>
    <t>NLBNPNL1TZ49</t>
  </si>
  <si>
    <t>FR0014012JC6</t>
  </si>
  <si>
    <t>GBP 5,637 SOCIETE GENERALE (REGS) 25-2032</t>
  </si>
  <si>
    <t>DE000LB4WHA4</t>
  </si>
  <si>
    <t>NOK 3,25 LBK BADEN-WUERTT. 24-2026</t>
  </si>
  <si>
    <t>DE000UL8EEA7</t>
  </si>
  <si>
    <t>NLBNPNL22WO9</t>
  </si>
  <si>
    <t>DE000HT3VBA7</t>
  </si>
  <si>
    <t>EUR 5,50 HSBC T+B 230126</t>
  </si>
  <si>
    <t>DE000HT9PJ11</t>
  </si>
  <si>
    <t>NL0013357460</t>
  </si>
  <si>
    <t>NLBNPNL3C3K7</t>
  </si>
  <si>
    <t>NLBNPNL37376</t>
  </si>
  <si>
    <t>DE000DU5B5L6</t>
  </si>
  <si>
    <t>EUR 12,90 DZ BK AG (NL0000235190) 25-2026</t>
  </si>
  <si>
    <t>AU000000ANL3</t>
  </si>
  <si>
    <t>SHS AMANI GOLD LTD ORD REG</t>
  </si>
  <si>
    <t>NLBNPNL1QHE5</t>
  </si>
  <si>
    <t>NLBNPNL15455</t>
  </si>
  <si>
    <t>DE000FA6SBD3</t>
  </si>
  <si>
    <t>UNT SOC.GEN.EFFEKTEN ( DE0007037129) 270326</t>
  </si>
  <si>
    <t>DE000ME6CE65</t>
  </si>
  <si>
    <t>DE000SX6S902</t>
  </si>
  <si>
    <t>DE000VK5CFV0</t>
  </si>
  <si>
    <t>DE000PK4B2F1</t>
  </si>
  <si>
    <t>NL0013753379</t>
  </si>
  <si>
    <t>NL0015110958</t>
  </si>
  <si>
    <t>DE000JS5E1K5</t>
  </si>
  <si>
    <t>DE000BC0K2Y2</t>
  </si>
  <si>
    <t>IT0005623753</t>
  </si>
  <si>
    <t>EUR 2,75 ICCREA BANCA SPA (REGS) 24-2029</t>
  </si>
  <si>
    <t>DE000LB6FM29</t>
  </si>
  <si>
    <t>DE000GP721S9</t>
  </si>
  <si>
    <t>WAR GOLDMAN SACHS B ( CALL SP15.1785) XXXXXX</t>
  </si>
  <si>
    <t>DE000UBS0C00</t>
  </si>
  <si>
    <t>UNT UBS AG ( DE000DWS0TX9) XXXXXX</t>
  </si>
  <si>
    <t>FRSG00017E94</t>
  </si>
  <si>
    <t>SI0021109630</t>
  </si>
  <si>
    <t>SHS GORENJSKA BANKA D.D., KRANJ ORD REG</t>
  </si>
  <si>
    <t>DE000HT1TDX3</t>
  </si>
  <si>
    <t>DE000UL974C4</t>
  </si>
  <si>
    <t>FR001400DTU1</t>
  </si>
  <si>
    <t>NLBNPNL2JTF0</t>
  </si>
  <si>
    <t>DE000HW7JE36</t>
  </si>
  <si>
    <t>NLBNPNL13TJ4</t>
  </si>
  <si>
    <t>DE000DC01YQ9</t>
  </si>
  <si>
    <t>NLBNPNL39265</t>
  </si>
  <si>
    <t>DE000A2PTX62</t>
  </si>
  <si>
    <t>SHS NURNBERGER MULTI ASSET PROTECT</t>
  </si>
  <si>
    <t>DE000VP31ZZ8</t>
  </si>
  <si>
    <t>DE000FA612B4</t>
  </si>
  <si>
    <t>FR00140100Z6</t>
  </si>
  <si>
    <t>XS1734689620</t>
  </si>
  <si>
    <t>EUR 1,00 OMV AG (REGS/9) 17-2026</t>
  </si>
  <si>
    <t>NL0013580962</t>
  </si>
  <si>
    <t>XS1685663368</t>
  </si>
  <si>
    <t>EUR 1,585 ASN BANK N.V. (REGS/27) 17-2037</t>
  </si>
  <si>
    <t>DE000ME4L075</t>
  </si>
  <si>
    <t>FR3CIBFS6454</t>
  </si>
  <si>
    <t>DE000PF2J2W0</t>
  </si>
  <si>
    <t>WAR BNP PARIBAS ( CALL SP89.3865) XXXXXX</t>
  </si>
  <si>
    <t>FR0014011DB3</t>
  </si>
  <si>
    <t>DE000DS73W35</t>
  </si>
  <si>
    <t>DE000UM1MAA2</t>
  </si>
  <si>
    <t>DE000A254UG8</t>
  </si>
  <si>
    <t>EUR 7,00 EXPORO PROJ. 72 20-2099</t>
  </si>
  <si>
    <t>DE000VM38FH0</t>
  </si>
  <si>
    <t>AT0000A1JKF7</t>
  </si>
  <si>
    <t>DE000SU7XJY1</t>
  </si>
  <si>
    <t>DE000LB6B4B2</t>
  </si>
  <si>
    <t>DE000LB6B6Y9</t>
  </si>
  <si>
    <t>NLBNPNL23XK3</t>
  </si>
  <si>
    <t>DE000MB975S9</t>
  </si>
  <si>
    <t>DE000UG1QT73</t>
  </si>
  <si>
    <t>DE000DS34CQ2</t>
  </si>
  <si>
    <t>NL0014313140</t>
  </si>
  <si>
    <t>DE000LB5XJ31</t>
  </si>
  <si>
    <t>NLBNPNL124Q0</t>
  </si>
  <si>
    <t>DE000VM57AK5</t>
  </si>
  <si>
    <t>DE000DC3CMN0</t>
  </si>
  <si>
    <t>DE000VE55K01</t>
  </si>
  <si>
    <t>DE000UN0PMW5</t>
  </si>
  <si>
    <t>DE000HW7GBC0</t>
  </si>
  <si>
    <t>NLBNPNL37327</t>
  </si>
  <si>
    <t>DE000SU8YP18</t>
  </si>
  <si>
    <t>DE000HW6VVV9</t>
  </si>
  <si>
    <t>DE000PG4ESL7</t>
  </si>
  <si>
    <t>NL0014645459</t>
  </si>
  <si>
    <t>NLBNPNL22402</t>
  </si>
  <si>
    <t>DE000LB5D024</t>
  </si>
  <si>
    <t>DE000MB8LLR3</t>
  </si>
  <si>
    <t>DE000UG86B38</t>
  </si>
  <si>
    <t>US1258961002</t>
  </si>
  <si>
    <t>SHS CMS ENERGY CORP.</t>
  </si>
  <si>
    <t>DE000HT23JC9</t>
  </si>
  <si>
    <t>DE000MB9FWA6</t>
  </si>
  <si>
    <t>DE000SN1S7H8</t>
  </si>
  <si>
    <t>NLBNPNL31270</t>
  </si>
  <si>
    <t>DE000PJ8JFE6</t>
  </si>
  <si>
    <t>NL0014657041</t>
  </si>
  <si>
    <t>DE000DC2U9G6</t>
  </si>
  <si>
    <t>DE000MB88997</t>
  </si>
  <si>
    <t>DE000MB7EP08</t>
  </si>
  <si>
    <t>DE000VH2KZB5</t>
  </si>
  <si>
    <t>DE000MB90WP1</t>
  </si>
  <si>
    <t>WAR MORGAN STANLEY+CO ( CALL SP27.743) XXXXXX</t>
  </si>
  <si>
    <t>LU2173487658</t>
  </si>
  <si>
    <t>SHS UBS(L)F.S-B.B.EUR TR.1-10 ETF-A SEKH DIS</t>
  </si>
  <si>
    <t>DE000LB6EBE2</t>
  </si>
  <si>
    <t>DE000LB4TEY7</t>
  </si>
  <si>
    <t>DE000UG8RF06</t>
  </si>
  <si>
    <t>DE000VD0ANF1</t>
  </si>
  <si>
    <t>DE000ME8SKP1</t>
  </si>
  <si>
    <t>NLBNPNL1BER6</t>
  </si>
  <si>
    <t>DE000DC3BDF7</t>
  </si>
  <si>
    <t>AT000B126826</t>
  </si>
  <si>
    <t>EUR 1,375 OBERBANK AG(AT) 18-2033</t>
  </si>
  <si>
    <t>CH0005795668</t>
  </si>
  <si>
    <t>NL0015456849</t>
  </si>
  <si>
    <t>DE000LB13BB9</t>
  </si>
  <si>
    <t>DE000PJ8HY33</t>
  </si>
  <si>
    <t>NL0014040479</t>
  </si>
  <si>
    <t>NLBNPNL2AC20</t>
  </si>
  <si>
    <t>NL0013768252</t>
  </si>
  <si>
    <t>DE000HW7CXB5</t>
  </si>
  <si>
    <t>DE000VM01527</t>
  </si>
  <si>
    <t>DE000HT46LY0</t>
  </si>
  <si>
    <t>NLBNPNL1ESJ7</t>
  </si>
  <si>
    <t>NLBNPNL27O24</t>
  </si>
  <si>
    <t>FR0129445484</t>
  </si>
  <si>
    <t>DE000GU3MRR4</t>
  </si>
  <si>
    <t>NLBNPNL34RQ9</t>
  </si>
  <si>
    <t>NL0015109380</t>
  </si>
  <si>
    <t>NL0014062770</t>
  </si>
  <si>
    <t>NL0014644296</t>
  </si>
  <si>
    <t>NLBNPNL12G62</t>
  </si>
  <si>
    <t>NLBNPNL2ESG1</t>
  </si>
  <si>
    <t>NLBNPNL36YX6</t>
  </si>
  <si>
    <t>NLBNPNL3BQX4</t>
  </si>
  <si>
    <t>NLBNPNL2FCT5</t>
  </si>
  <si>
    <t>NLBNPNL2MEB5</t>
  </si>
  <si>
    <t>NLBNPNL2ACU4</t>
  </si>
  <si>
    <t>DE000UM08JG9</t>
  </si>
  <si>
    <t>FR0010191650</t>
  </si>
  <si>
    <t>SHS ODDO VALEURS RENDEM.(FCP)-DR EUR</t>
  </si>
  <si>
    <t>NLBNPNL1VZI8</t>
  </si>
  <si>
    <t>DE000MC88PQ5</t>
  </si>
  <si>
    <t>NLBNPNL3CSD0</t>
  </si>
  <si>
    <t>ES0105546008</t>
  </si>
  <si>
    <t>SHS LINEA DIRECTA ORD REG</t>
  </si>
  <si>
    <t>DE000HS333C3</t>
  </si>
  <si>
    <t>WAR HSBC T+B ( CALL SP30.4645) XXXXXX</t>
  </si>
  <si>
    <t>NL0013762727</t>
  </si>
  <si>
    <t>IT0005398562</t>
  </si>
  <si>
    <t>EUR FL.R DYRET SPV SRL (B2) 20-2036</t>
  </si>
  <si>
    <t>NL0015488115</t>
  </si>
  <si>
    <t>NLBNPNL2BP65</t>
  </si>
  <si>
    <t>DE000DL19TC2</t>
  </si>
  <si>
    <t>EUR 3,05 DEUTSCHE BANK AG 17-2037</t>
  </si>
  <si>
    <t>FRIP00000A32</t>
  </si>
  <si>
    <t>IT0005335473</t>
  </si>
  <si>
    <t>DE000HW7JET2</t>
  </si>
  <si>
    <t>IT0005381329</t>
  </si>
  <si>
    <t>UNT UNICREDIT SPA 240327</t>
  </si>
  <si>
    <t>AT0000A2YVE4</t>
  </si>
  <si>
    <t>NO0013524942</t>
  </si>
  <si>
    <t>SHS ULTIMOVACS AS ORD REG</t>
  </si>
  <si>
    <t>AU3CB0327518</t>
  </si>
  <si>
    <t>AUD 4,479 ORIX AU CO LTD 25-2028</t>
  </si>
  <si>
    <t>DE000VH7YBG5</t>
  </si>
  <si>
    <t>CH1282367809</t>
  </si>
  <si>
    <t>NLBNPNL28PW3</t>
  </si>
  <si>
    <t>DE000DC7R7H8</t>
  </si>
  <si>
    <t>AU0000XVGHH6</t>
  </si>
  <si>
    <t>AUD 5,00 TRSY.CORP.VICTORIA (TV3181) 14-2040</t>
  </si>
  <si>
    <t>NL0013464530</t>
  </si>
  <si>
    <t>DE000VG4GE69</t>
  </si>
  <si>
    <t>USD 9,95 VONTOBEL FIN.PROD. 25-2026</t>
  </si>
  <si>
    <t>DE000HV4YM81</t>
  </si>
  <si>
    <t>UNT UNICREDIT BANK ( DE000A2E4K43) 030630</t>
  </si>
  <si>
    <t>NLBNPNL21E89</t>
  </si>
  <si>
    <t>DE000SW0AAU9</t>
  </si>
  <si>
    <t>EUR 3,35 SOCIETE GENERALE 23-2026</t>
  </si>
  <si>
    <t>DE000GZ0X9Q8</t>
  </si>
  <si>
    <t>ES0505630311</t>
  </si>
  <si>
    <t>EUR 0,00 CIE AUTOMOTIVE (REGS) 290126</t>
  </si>
  <si>
    <t>NLBNPNL19RD8</t>
  </si>
  <si>
    <t>NLBNPNL29FU6</t>
  </si>
  <si>
    <t>DE000DS5DW54</t>
  </si>
  <si>
    <t>DE000ME0U4W3</t>
  </si>
  <si>
    <t>DE000ME2HHS7</t>
  </si>
  <si>
    <t>DE000VM57KV1</t>
  </si>
  <si>
    <t>DE000MB9W1P8</t>
  </si>
  <si>
    <t>DE000LB512V5</t>
  </si>
  <si>
    <t>DE000ME83E14</t>
  </si>
  <si>
    <t>WAR MORGAN STANLEY+CO ( CALL SP72.19) XXXXXX</t>
  </si>
  <si>
    <t>DE000MF72BA6</t>
  </si>
  <si>
    <t>NLBNPNL15BG3</t>
  </si>
  <si>
    <t>DE000VC9BCH0</t>
  </si>
  <si>
    <t>NLBNPNL2WPS4</t>
  </si>
  <si>
    <t>DE000DS73YV4</t>
  </si>
  <si>
    <t>DE000ME5AFB5</t>
  </si>
  <si>
    <t>DE000GM1CRU3</t>
  </si>
  <si>
    <t>NLBNPNL2E616</t>
  </si>
  <si>
    <t>XS2623129256</t>
  </si>
  <si>
    <t>EUR 3,875 DAIMLER TRUCK I (REGS/6) 23-2026</t>
  </si>
  <si>
    <t>NLBNPNL14L55</t>
  </si>
  <si>
    <t>NL0015485814</t>
  </si>
  <si>
    <t>NLGS00005ZO3</t>
  </si>
  <si>
    <t>NLBNPNL14DT5</t>
  </si>
  <si>
    <t>FR001400HLY1</t>
  </si>
  <si>
    <t>EUR 4,22 GS FIN.CORP.INTL 23-2027</t>
  </si>
  <si>
    <t>NLBNPNL2FMV0</t>
  </si>
  <si>
    <t>NL0013005069</t>
  </si>
  <si>
    <t>DE000LB471G5</t>
  </si>
  <si>
    <t>LU0535373087</t>
  </si>
  <si>
    <t>SHS AEPI-A.STRATEGY 75 NT EUR</t>
  </si>
  <si>
    <t>NLBNPNL31IT8</t>
  </si>
  <si>
    <t>NLBNPNL234B9</t>
  </si>
  <si>
    <t>NL0015340688</t>
  </si>
  <si>
    <t>DE000DU5CJ25</t>
  </si>
  <si>
    <t>EUR 9,80 DZ BK AG (DE0007500001) 25-2027</t>
  </si>
  <si>
    <t>DE000A1TNLL3</t>
  </si>
  <si>
    <t>SHS DT.STEINZ.CREMER ORD BR</t>
  </si>
  <si>
    <t>NL0013564917</t>
  </si>
  <si>
    <t>NL0014672073</t>
  </si>
  <si>
    <t>DE000LB5QWM7</t>
  </si>
  <si>
    <t>DE000SW25MD7</t>
  </si>
  <si>
    <t>NL0014846677</t>
  </si>
  <si>
    <t>DE000ME7KEJ6</t>
  </si>
  <si>
    <t>WAR MORGAN STANLEY+CO ( CALL SP77.935) XXXXXX</t>
  </si>
  <si>
    <t>DE000DC2GG09</t>
  </si>
  <si>
    <t>CH1143780174</t>
  </si>
  <si>
    <t>EUR FL.R BIL LUXEMBOURG 21-2028</t>
  </si>
  <si>
    <t>DE000MB7PQD5</t>
  </si>
  <si>
    <t>DE000HW7F083</t>
  </si>
  <si>
    <t>DE000ME6T0T4</t>
  </si>
  <si>
    <t>DE000ME8DY50</t>
  </si>
  <si>
    <t>NL0014849788</t>
  </si>
  <si>
    <t>DE000ME85FK1</t>
  </si>
  <si>
    <t>DE000ME8SGR5</t>
  </si>
  <si>
    <t>NL0013568520</t>
  </si>
  <si>
    <t>NLBNPNL1XX94</t>
  </si>
  <si>
    <t>DK0002058692</t>
  </si>
  <si>
    <t>DKK 1,00 NORDEA KREDIT REAL 23-2029</t>
  </si>
  <si>
    <t>DE000VN3BC22</t>
  </si>
  <si>
    <t>NLBNPNL15DJ3</t>
  </si>
  <si>
    <t>NLBNPNL22J42</t>
  </si>
  <si>
    <t>FRSG00016XS0</t>
  </si>
  <si>
    <t>DE000DU5VH32</t>
  </si>
  <si>
    <t>EUR 20,50 DZ BK AG (FR0014000MR3) 25-2026</t>
  </si>
  <si>
    <t>DE000DU2LS42</t>
  </si>
  <si>
    <t>EUR 4,60 DZ BK AG (DE0005557508) 25-2026</t>
  </si>
  <si>
    <t>NLBNPNL1YDK5</t>
  </si>
  <si>
    <t>MT0000101262</t>
  </si>
  <si>
    <t>EUR 4,25 CORINTHIA FINANCE 16-2026</t>
  </si>
  <si>
    <t>DE000VP3B3W2</t>
  </si>
  <si>
    <t>NLBNPNL1TZP7</t>
  </si>
  <si>
    <t>NL0014826273</t>
  </si>
  <si>
    <t>AT0000A3PTZ9</t>
  </si>
  <si>
    <t>DE000A141UR4</t>
  </si>
  <si>
    <t>MEAG SHORT-TERM HIGH YIELD    INHABER-ANTEILE</t>
  </si>
  <si>
    <t>DE000ME1VA79</t>
  </si>
  <si>
    <t>FR0014006UB7</t>
  </si>
  <si>
    <t>EUR 1,50 BATIGER 21-2051</t>
  </si>
  <si>
    <t>IT0005551848</t>
  </si>
  <si>
    <t>DE000UL5TRN6</t>
  </si>
  <si>
    <t>DE000LB6AMN8</t>
  </si>
  <si>
    <t>EUR 3,96 LBK BADEN-WUERTT. 280826</t>
  </si>
  <si>
    <t>LU1958620103</t>
  </si>
  <si>
    <t>SHS AGIF-A.EM.MKTS SOV.BD-AT H2-EUR ACC</t>
  </si>
  <si>
    <t>FR0014009JO7</t>
  </si>
  <si>
    <t>EUR 4,00 BNP PARI.ISS. 22-2027</t>
  </si>
  <si>
    <t>DE000MC50P04</t>
  </si>
  <si>
    <t>DE000DJ9AL22</t>
  </si>
  <si>
    <t>FR001400ZUE6</t>
  </si>
  <si>
    <t>EUR 3,125 COMP.FINA.FONCIER (REGS) 25-2034</t>
  </si>
  <si>
    <t>DE000A2DJU95</t>
  </si>
  <si>
    <t>ASSETKLASSENFONDS CREDIT      INHABER-ANTEILE</t>
  </si>
  <si>
    <t>DE000HW7BLR8</t>
  </si>
  <si>
    <t>EUR 9,67 UNICREDIT BANK 24-2029</t>
  </si>
  <si>
    <t>NL0015481854</t>
  </si>
  <si>
    <t>DE000VS272N2</t>
  </si>
  <si>
    <t>DE000SW2JPU4</t>
  </si>
  <si>
    <t>XS3251553452</t>
  </si>
  <si>
    <t>EUR 0,00 GOLDMAN SAC. IN BK 060726</t>
  </si>
  <si>
    <t>DE000BC0K4Z5</t>
  </si>
  <si>
    <t>USD 5,20 BARCLAYS BK PLC (REGS) 23-2026</t>
  </si>
  <si>
    <t>NLBNPNL10N24</t>
  </si>
  <si>
    <t>NO0013068114</t>
  </si>
  <si>
    <t>NOK 4,45 OSLO, CITY OF 23-2031</t>
  </si>
  <si>
    <t>DE000PE3QBB2</t>
  </si>
  <si>
    <t>AT0000A2CEG1</t>
  </si>
  <si>
    <t>SHS ERSTE GLOBAL INCOME-AQ EUR DIS</t>
  </si>
  <si>
    <t>LU2296188811</t>
  </si>
  <si>
    <t>SHS BAKERSTEEL GL.FD.SI-ELECTRUM FD-I GBP</t>
  </si>
  <si>
    <t>DE000LB3LDN1</t>
  </si>
  <si>
    <t>NLBNPNL30KD0</t>
  </si>
  <si>
    <t>DE000HC3KB08</t>
  </si>
  <si>
    <t>NLBNPNL1C836</t>
  </si>
  <si>
    <t>DE000A1C1YL6</t>
  </si>
  <si>
    <t>REAL I.S. BGV IV              INHABER-ANTEILE</t>
  </si>
  <si>
    <t>AT0000A287L2</t>
  </si>
  <si>
    <t>SHS M110</t>
  </si>
  <si>
    <t>CH0195063414</t>
  </si>
  <si>
    <t>EUR 0,00 UBS AG LDN. (REGS) 13-2026</t>
  </si>
  <si>
    <t>DE000KH6L7Q0</t>
  </si>
  <si>
    <t>NL0013765803</t>
  </si>
  <si>
    <t>XS2489466446</t>
  </si>
  <si>
    <t>EUR 2,00 ASIAN DEV.BK 22-2037</t>
  </si>
  <si>
    <t>CH1416135320</t>
  </si>
  <si>
    <t>SHS UBS ETF(CH)-SMI (R)- A CHF ACC</t>
  </si>
  <si>
    <t>ES0413211923</t>
  </si>
  <si>
    <t>EUR FL.R BBVA SA 18-2028</t>
  </si>
  <si>
    <t>DE000HW7BZE6</t>
  </si>
  <si>
    <t>EUR 7,33 UNICREDIT BANK 25-2030</t>
  </si>
  <si>
    <t>DE000MD9NFC9</t>
  </si>
  <si>
    <t>DE000PN99984</t>
  </si>
  <si>
    <t>NLBNPNL1YHW1</t>
  </si>
  <si>
    <t>NLBNPNL1VNF0</t>
  </si>
  <si>
    <t>DE000PZ02TT6</t>
  </si>
  <si>
    <t>WAR BNP PARIBAS ( CALL SP97.7153) XXXXXX</t>
  </si>
  <si>
    <t>DE000ME3ARM2</t>
  </si>
  <si>
    <t>DE000DC4E8K8</t>
  </si>
  <si>
    <t>DE000GZ9VMJ5</t>
  </si>
  <si>
    <t>WAR GOLDMAN SACHS B ( CALL SP34.4817) XXXXXX</t>
  </si>
  <si>
    <t>IT0005539447</t>
  </si>
  <si>
    <t>UNT BANCO BPM S.P.A 140628</t>
  </si>
  <si>
    <t>DE000HW7BMB0</t>
  </si>
  <si>
    <t>DE000VC7FUZ9</t>
  </si>
  <si>
    <t>DE000TT27T12</t>
  </si>
  <si>
    <t>DE000MB8PQ11</t>
  </si>
  <si>
    <t>NL0013750052</t>
  </si>
  <si>
    <t>DE000UG8XXN7</t>
  </si>
  <si>
    <t>EUR 7,70 UNICREDIT BANK (LU1598757687) 270326</t>
  </si>
  <si>
    <t>DE000GJ8D3L2</t>
  </si>
  <si>
    <t>NLBNPNL1LPJ8</t>
  </si>
  <si>
    <t>DE000VE55M17</t>
  </si>
  <si>
    <t>DE000DS5YWY7</t>
  </si>
  <si>
    <t>NL0013754039</t>
  </si>
  <si>
    <t>NLBNPNL31ZX4</t>
  </si>
  <si>
    <t>FR001400TX87</t>
  </si>
  <si>
    <t>USD 4,75 BNP PARI.ISS. 24-2029</t>
  </si>
  <si>
    <t>DE000HW7EEW7</t>
  </si>
  <si>
    <t>NLBNPFR23S93</t>
  </si>
  <si>
    <t>WAR BNP PARI.ISS. 231035</t>
  </si>
  <si>
    <t>DE000MB826Q8</t>
  </si>
  <si>
    <t>DE000FD414C0</t>
  </si>
  <si>
    <t>DE000ME734K4</t>
  </si>
  <si>
    <t>DE0005317226</t>
  </si>
  <si>
    <t>SONNENSCHEIN-FONDS            INHABER-ANTEILE</t>
  </si>
  <si>
    <t>DE000DS8MQN1</t>
  </si>
  <si>
    <t>DE000MC737N3</t>
  </si>
  <si>
    <t>DE000VP15FY6</t>
  </si>
  <si>
    <t>DE000A1JE5R2</t>
  </si>
  <si>
    <t>ALSTER L                      INHABER-ANTEILE</t>
  </si>
  <si>
    <t>DE000ME8ZL34</t>
  </si>
  <si>
    <t>NL0015415605</t>
  </si>
  <si>
    <t>NL0015470394</t>
  </si>
  <si>
    <t>NL0014323891</t>
  </si>
  <si>
    <t>DE000SD205L8</t>
  </si>
  <si>
    <t>DE000VG545M7</t>
  </si>
  <si>
    <t>NLBNPNL2FI86</t>
  </si>
  <si>
    <t>NLBNPNL38J85</t>
  </si>
  <si>
    <t>DE000MA2JJC7</t>
  </si>
  <si>
    <t>NLBNPNL1AYE4</t>
  </si>
  <si>
    <t>AU3CB0313609</t>
  </si>
  <si>
    <t>AUD 5,432 NSW PORTS FINAN 24-2034</t>
  </si>
  <si>
    <t>NL0015111238</t>
  </si>
  <si>
    <t>DE000ME38C79</t>
  </si>
  <si>
    <t>US2944291051</t>
  </si>
  <si>
    <t>SHS EQUIFAX INC</t>
  </si>
  <si>
    <t>FR0011528876</t>
  </si>
  <si>
    <t>SHS BFT-CR.OPP.ISR-P-C EUR ACC</t>
  </si>
  <si>
    <t>NLBNPNL2SEV0</t>
  </si>
  <si>
    <t>NL0014834269</t>
  </si>
  <si>
    <t>NLBNPNL2FKB6</t>
  </si>
  <si>
    <t>DE000BC0J957</t>
  </si>
  <si>
    <t>WAR BARCLAYS BK PLC ( CALL) XXXXXX</t>
  </si>
  <si>
    <t>12/11/2012</t>
  </si>
  <si>
    <t>NLBNPNL1L423</t>
  </si>
  <si>
    <t>NLBNPNL1Y8E5</t>
  </si>
  <si>
    <t>NLBNPNL2DV57</t>
  </si>
  <si>
    <t>NL0013357007</t>
  </si>
  <si>
    <t>DE000VE7BYP9</t>
  </si>
  <si>
    <t>DE000PK4CYF5</t>
  </si>
  <si>
    <t>DE000VE8LHJ4</t>
  </si>
  <si>
    <t>NLBNPNL2KWQ9</t>
  </si>
  <si>
    <t>LU2282082648</t>
  </si>
  <si>
    <t>SHS AGIF -A.CHINA A OPP-PT(CHF)</t>
  </si>
  <si>
    <t>NLBNPNL36N99</t>
  </si>
  <si>
    <t>DE000LB5Y2B0</t>
  </si>
  <si>
    <t>NLBNPNL1F7R2</t>
  </si>
  <si>
    <t>NLBNPNL2VH46</t>
  </si>
  <si>
    <t>NL0014490179</t>
  </si>
  <si>
    <t>DE000ME0SYB9</t>
  </si>
  <si>
    <t>DE000UN20KE5</t>
  </si>
  <si>
    <t>NLBNPNL21HH6</t>
  </si>
  <si>
    <t>NL0014845257</t>
  </si>
  <si>
    <t>CH1484595496</t>
  </si>
  <si>
    <t>EUR 20,00 LEONTEQ SECS AG (BASKET) 170826</t>
  </si>
  <si>
    <t>DE000HW7QQN4</t>
  </si>
  <si>
    <t>EUR 10,41 UNICREDIT BANK 25-2029</t>
  </si>
  <si>
    <t>XS1708161291</t>
  </si>
  <si>
    <t>EUR 1,375 VERIZON COMMUNIC. (REGS/SEC) 17-202</t>
  </si>
  <si>
    <t>CH1145096157</t>
  </si>
  <si>
    <t>CHF 0,8125 HSBC HOLDINGS PLC (REGS) 21-2031</t>
  </si>
  <si>
    <t>DE000HLB5345</t>
  </si>
  <si>
    <t>DE000MHB4917</t>
  </si>
  <si>
    <t>EUR 3,87 MUENCHENER HYPOBK 24-2054</t>
  </si>
  <si>
    <t>NLBNPNL28912</t>
  </si>
  <si>
    <t>NLBNPNL1PW12</t>
  </si>
  <si>
    <t>CH0422345105</t>
  </si>
  <si>
    <t>SHS SGKB(CH)-STRATEGIE WACHSTUM-A</t>
  </si>
  <si>
    <t>IE00BLSN7W87</t>
  </si>
  <si>
    <t>SHS UBS ETFS PLC-S+P 500 ESG E.ETF A EURH ACC</t>
  </si>
  <si>
    <t>FRSG000131Y0</t>
  </si>
  <si>
    <t>EUR 0,00 SG ISSUER 22-2026</t>
  </si>
  <si>
    <t>NLBNPNL15ZH0</t>
  </si>
  <si>
    <t>FR001400CYO6</t>
  </si>
  <si>
    <t>FR001400SF56</t>
  </si>
  <si>
    <t>SHS LDC SA ORD</t>
  </si>
  <si>
    <t>DE000HW7L5P0</t>
  </si>
  <si>
    <t>USD 8,31 UNICREDIT BANK (REGS) 300126</t>
  </si>
  <si>
    <t>ES0001351297</t>
  </si>
  <si>
    <t>EUR FL.R CASTILLA Y LEON 11-2026</t>
  </si>
  <si>
    <t>AU000000CXU9</t>
  </si>
  <si>
    <t>SHS CAULDRON ENERGY ORD REG</t>
  </si>
  <si>
    <t>DE000A352BH8</t>
  </si>
  <si>
    <t>CHF 7,50 PLAZA HOTELGR 23-2028</t>
  </si>
  <si>
    <t>DE000PC992C4</t>
  </si>
  <si>
    <t>EUR 5,40 BNP PARIBAS (DE0005140008) 25-2026</t>
  </si>
  <si>
    <t>DE000UJ0U0Z6</t>
  </si>
  <si>
    <t>NLBNPNL295N5</t>
  </si>
  <si>
    <t>DE000NLB4944</t>
  </si>
  <si>
    <t>DE000SU30TR6</t>
  </si>
  <si>
    <t>NLBNPNL22O78</t>
  </si>
  <si>
    <t>DE000A4DFFC8</t>
  </si>
  <si>
    <t>EUR FL.R LSPK ZU OLDENBURG 25-2029</t>
  </si>
  <si>
    <t>DE000ME6XCY4</t>
  </si>
  <si>
    <t>DE000UL94D62</t>
  </si>
  <si>
    <t>DE000LB5LV88</t>
  </si>
  <si>
    <t>FR0011270487</t>
  </si>
  <si>
    <t>EUR 4,00 TECHNIP SA 12-2032</t>
  </si>
  <si>
    <t>DE000SU4YSR1</t>
  </si>
  <si>
    <t>DE000SPK3342</t>
  </si>
  <si>
    <t>EUR 2,375 SPARKASSE KREFELD 23-2027</t>
  </si>
  <si>
    <t>FR001400U1G4</t>
  </si>
  <si>
    <t>FR0013426749</t>
  </si>
  <si>
    <t>CNY 4,45 BNP PARIBAS (REGS) 19-2029</t>
  </si>
  <si>
    <t>DE000DC207U3</t>
  </si>
  <si>
    <t>DE000A2JJZV9</t>
  </si>
  <si>
    <t>DC EUROLAND EQUITIES          INHABER-ANTEILE</t>
  </si>
  <si>
    <t>DE000SU42KC2</t>
  </si>
  <si>
    <t>NLBNPNL30IH5</t>
  </si>
  <si>
    <t>FR001400G9W2</t>
  </si>
  <si>
    <t>DE000VH81LJ4</t>
  </si>
  <si>
    <t>EUR 22,25 VONTOBEL FIN.PROD. (REGS) 250926</t>
  </si>
  <si>
    <t>DE000ME26GK3</t>
  </si>
  <si>
    <t>DE000VP1DYY7</t>
  </si>
  <si>
    <t>NLBNPNL32237</t>
  </si>
  <si>
    <t>DE000ME28QS1</t>
  </si>
  <si>
    <t>DE000VP1R1M1</t>
  </si>
  <si>
    <t>WAR VONTOBEL FIN.PROD. ( CALL SP89.51) XXXXXX</t>
  </si>
  <si>
    <t>DE000ME099A3</t>
  </si>
  <si>
    <t>DE000LB6G1G2</t>
  </si>
  <si>
    <t>DE000ME0WDZ4</t>
  </si>
  <si>
    <t>DE000VC7E355</t>
  </si>
  <si>
    <t>DE000ME35BD0</t>
  </si>
  <si>
    <t>DE000ME2KRY8</t>
  </si>
  <si>
    <t>NLBNPNL1FPM4</t>
  </si>
  <si>
    <t>NLBNPNL2IA32</t>
  </si>
  <si>
    <t>DE000SQ8DBJ5</t>
  </si>
  <si>
    <t>LU1436195835</t>
  </si>
  <si>
    <t>SHS SPARKASSE HERFORD PB: FLEXIBEL</t>
  </si>
  <si>
    <t>DE000MB8UP80</t>
  </si>
  <si>
    <t>DE000VU9T266</t>
  </si>
  <si>
    <t>DE000ME6V079</t>
  </si>
  <si>
    <t>NLBNPNL1TIV1</t>
  </si>
  <si>
    <t>DE000ME5P0V5</t>
  </si>
  <si>
    <t>NLBNPNL1IHN3</t>
  </si>
  <si>
    <t>DE000HW7CPN6</t>
  </si>
  <si>
    <t>DE000PC5HHD1</t>
  </si>
  <si>
    <t>WAR BNP PARIBAS ( CALL SP86.6549) XXXXXX</t>
  </si>
  <si>
    <t>DE000VC9S3D5</t>
  </si>
  <si>
    <t>DE000GM0BM00</t>
  </si>
  <si>
    <t>DE000PG8TXR3</t>
  </si>
  <si>
    <t>NLBNPNL233R7</t>
  </si>
  <si>
    <t>NL0015112103</t>
  </si>
  <si>
    <t>DE000GU83MJ2</t>
  </si>
  <si>
    <t>AT0000A2Y7V5</t>
  </si>
  <si>
    <t>DE000A2AMQA5</t>
  </si>
  <si>
    <t>IMMOBILIEN-EUROPAFONDS I      INHABER-ANTEILE</t>
  </si>
  <si>
    <t>NLBNPNL2S6V0</t>
  </si>
  <si>
    <t>DE000ME0LH75</t>
  </si>
  <si>
    <t>DE000ME6K5W6</t>
  </si>
  <si>
    <t>DE000A462G68</t>
  </si>
  <si>
    <t>EUR 0,00 METRO AG (REGS) 050126</t>
  </si>
  <si>
    <t>DE000ME6Q889</t>
  </si>
  <si>
    <t>DE000DC42BP3</t>
  </si>
  <si>
    <t>NLBNPNL1WH12</t>
  </si>
  <si>
    <t>NL0013359789</t>
  </si>
  <si>
    <t>DE000UL4LYT9</t>
  </si>
  <si>
    <t>WAR UBS AG ( CALL SP164.466) XXXXXX</t>
  </si>
  <si>
    <t>DE000HT4KWN7</t>
  </si>
  <si>
    <t>DE000SN6L933</t>
  </si>
  <si>
    <t>GR0114033583</t>
  </si>
  <si>
    <t>EUR 3,875 GREECE GOVT.OF 23-2028</t>
  </si>
  <si>
    <t>NL0013040330</t>
  </si>
  <si>
    <t>NLBNPNL1JXU3</t>
  </si>
  <si>
    <t>DE000A4A5100</t>
  </si>
  <si>
    <t>EUR 0,00 COMETUM DIRECT 24-2026</t>
  </si>
  <si>
    <t>NLBNPNL2MHS2</t>
  </si>
  <si>
    <t>NL0015080490</t>
  </si>
  <si>
    <t>DE000SW14B70</t>
  </si>
  <si>
    <t>NL0014837221</t>
  </si>
  <si>
    <t>XS2430287529</t>
  </si>
  <si>
    <t>EUR 1,207 PROSUS N.V. (REGS) 22-2026</t>
  </si>
  <si>
    <t>NL0014841637</t>
  </si>
  <si>
    <t>XS3107139373</t>
  </si>
  <si>
    <t>EUR FL.R RAIFFEISEN BANK (REGS) 25-2031</t>
  </si>
  <si>
    <t>NLBNPNL34MQ0</t>
  </si>
  <si>
    <t>NLBNPNL337A2</t>
  </si>
  <si>
    <t>DE000VE70SU6</t>
  </si>
  <si>
    <t>NL0015466590</t>
  </si>
  <si>
    <t>DE000VJ1LNF0</t>
  </si>
  <si>
    <t>USD 7,20 VONTOBEL FIN.PROD. 25-2027</t>
  </si>
  <si>
    <t>DE000ME0M550</t>
  </si>
  <si>
    <t>NLBNPNL3DNN8</t>
  </si>
  <si>
    <t>NLBNPNL13MP6</t>
  </si>
  <si>
    <t>DE000VE9KEQ6</t>
  </si>
  <si>
    <t>NL0014572299</t>
  </si>
  <si>
    <t>NLBNPNL23US2</t>
  </si>
  <si>
    <t>NLBNPNL33DF4</t>
  </si>
  <si>
    <t>DE000VM557G6</t>
  </si>
  <si>
    <t>WAR VONTOBEL FIN.PROD. ( CALL SP83.39) XXXXXX</t>
  </si>
  <si>
    <t>DE000MB9AS31</t>
  </si>
  <si>
    <t>NLBNPNL20AT8</t>
  </si>
  <si>
    <t>DE000DD5A1Z2</t>
  </si>
  <si>
    <t>LU3053350370</t>
  </si>
  <si>
    <t>SHS YOURIN.SI.-YIS 5+Y.U.G.BD-UC.ETF EURH</t>
  </si>
  <si>
    <t>DE000VF9JGR0</t>
  </si>
  <si>
    <t>XS3170156825</t>
  </si>
  <si>
    <t>EUR 0,00 ING BANK N.V. 060326</t>
  </si>
  <si>
    <t>IT0005085680</t>
  </si>
  <si>
    <t>EUR FL.R TAURUS 2015-1 IT (REGS/D) 15-2027</t>
  </si>
  <si>
    <t>IT0004323744</t>
  </si>
  <si>
    <t>EUR FL.R PHARMA FINANCE 3 (REGS/CL.C) 08-2028</t>
  </si>
  <si>
    <t>DE000KG3VD73</t>
  </si>
  <si>
    <t>DE000VK6QSG2</t>
  </si>
  <si>
    <t>EUR 17,50 VONTOBEL FIN.PROD. 290626</t>
  </si>
  <si>
    <t>DE000HW7PNT0</t>
  </si>
  <si>
    <t>EUR 4,54 UNICREDIT BANK 25-2027</t>
  </si>
  <si>
    <t>NL0014499055</t>
  </si>
  <si>
    <t>DE000VF9JAE1</t>
  </si>
  <si>
    <t>LU2022029008</t>
  </si>
  <si>
    <t>SHS DWS INVEST-ASIAN BONDS-FCH100 EUR ACC</t>
  </si>
  <si>
    <t>DE000BLB8YD8</t>
  </si>
  <si>
    <t>EUR 0,60 BAYERISCH.LANDESBK 20-2033</t>
  </si>
  <si>
    <t>DE000HEL0L96</t>
  </si>
  <si>
    <t>FR001400I2E3</t>
  </si>
  <si>
    <t>DE000LB57MA5</t>
  </si>
  <si>
    <t>DE000LB1Z5D2</t>
  </si>
  <si>
    <t>DE000SV6WW37</t>
  </si>
  <si>
    <t>DE000SR5PAY5</t>
  </si>
  <si>
    <t>UNT SOC.GEN.EFFEKTEN 051126</t>
  </si>
  <si>
    <t>DE000MC82MH4</t>
  </si>
  <si>
    <t>XS0868517177</t>
  </si>
  <si>
    <t>EUR 3,00 DEUT.TKOM.INT.FIN. (REGS) 12-2032</t>
  </si>
  <si>
    <t>NLBNPNL2UNB9</t>
  </si>
  <si>
    <t>NLBNPNL1GHM9</t>
  </si>
  <si>
    <t>DE0009763540</t>
  </si>
  <si>
    <t>ALLIANZ LAD FONDS             INHABER-ANTEILE</t>
  </si>
  <si>
    <t>DE000PB8R1Z8</t>
  </si>
  <si>
    <t>DE000HW7M6B7</t>
  </si>
  <si>
    <t>DE000HW69V73</t>
  </si>
  <si>
    <t>DE000NLB3WX7</t>
  </si>
  <si>
    <t>EUR 0,85 NORD/LB GZ 22-2027</t>
  </si>
  <si>
    <t>DE000HW7BZ54</t>
  </si>
  <si>
    <t>DE000MB9BTX3</t>
  </si>
  <si>
    <t>DE000HT66474</t>
  </si>
  <si>
    <t>CH0553331858</t>
  </si>
  <si>
    <t>CHF 0,125 PFANDBRIEFBANK SCH 20-2030</t>
  </si>
  <si>
    <t>AU000000AUQ7</t>
  </si>
  <si>
    <t>SHS ALARA URANIUM LTD ORD REG</t>
  </si>
  <si>
    <t>DE000KB4GNM1</t>
  </si>
  <si>
    <t>DE000MB886C2</t>
  </si>
  <si>
    <t>DE000CU6N342</t>
  </si>
  <si>
    <t>NLBNPNL2RLY1</t>
  </si>
  <si>
    <t>DE000A1JLR00</t>
  </si>
  <si>
    <t>MI-FONDS K21                  INHABER-ANTEILE</t>
  </si>
  <si>
    <t>LU1048313115</t>
  </si>
  <si>
    <t>SHS UBS(L)F.S-MSCI JAP H DIS A SGD UCITS ETF</t>
  </si>
  <si>
    <t>DE000ME5PBF3</t>
  </si>
  <si>
    <t>NLBNPNL20RX4</t>
  </si>
  <si>
    <t>DE000ME8XBV8</t>
  </si>
  <si>
    <t>DE000VS10L73</t>
  </si>
  <si>
    <t>DE000ME31116</t>
  </si>
  <si>
    <t>DE000ME22MJ2</t>
  </si>
  <si>
    <t>NL0013567159</t>
  </si>
  <si>
    <t>DE000ME6CRK5</t>
  </si>
  <si>
    <t>DE000HW7JS30</t>
  </si>
  <si>
    <t>FR0000053324</t>
  </si>
  <si>
    <t>SHS CIE DES ALPES</t>
  </si>
  <si>
    <t>DE000ME52XJ6</t>
  </si>
  <si>
    <t>NLBNPNL167B1</t>
  </si>
  <si>
    <t>DE000MB96GD7</t>
  </si>
  <si>
    <t>DE000ME0U4A9</t>
  </si>
  <si>
    <t>DE000VM85J65</t>
  </si>
  <si>
    <t>DE000VU8CQ09</t>
  </si>
  <si>
    <t>UNT VONTOBEL FIN.PROD. ( CH1263229135) XXXXXX</t>
  </si>
  <si>
    <t>DE000A1H9KG3</t>
  </si>
  <si>
    <t>RESIDENTIAL VALUE             INHABER-ANTEILE</t>
  </si>
  <si>
    <t>DE000GM2FWG3</t>
  </si>
  <si>
    <t>FR0013513843</t>
  </si>
  <si>
    <t>CHO ALTUR INVEST (CHOICE DIVIDEND)</t>
  </si>
  <si>
    <t>DE000DU0JR72</t>
  </si>
  <si>
    <t>NL0013755119</t>
  </si>
  <si>
    <t>NLBNPNL2FLL3</t>
  </si>
  <si>
    <t>DE000DU4T772</t>
  </si>
  <si>
    <t>EUR 13,30 DZ BK AG (DE000SAFH001) 250926</t>
  </si>
  <si>
    <t>DE000DU2UN20</t>
  </si>
  <si>
    <t>EUR 15,60 DZ BK AG (LU1704650164) 25-2026</t>
  </si>
  <si>
    <t>DE000UL9B076</t>
  </si>
  <si>
    <t>NLBNPNL1JN37</t>
  </si>
  <si>
    <t>DE000VC5UN92</t>
  </si>
  <si>
    <t>DE000MB7SLL3</t>
  </si>
  <si>
    <t>DE000VM3JB01</t>
  </si>
  <si>
    <t>WAR VONTOBEL FIN.PROD. ( CALL SP59.84) XXXXXX</t>
  </si>
  <si>
    <t>NLBNPNL1W719</t>
  </si>
  <si>
    <t>DE000ME0WDT7</t>
  </si>
  <si>
    <t>DE000HW6QEE1</t>
  </si>
  <si>
    <t>DE000HW7JMF4</t>
  </si>
  <si>
    <t>DE000VH6YPS2</t>
  </si>
  <si>
    <t>EUR 6,25 VONTOBEL FIN.PROD. 270426</t>
  </si>
  <si>
    <t>NLBNPNL3D8Y6</t>
  </si>
  <si>
    <t>NLBNPNL1DF33</t>
  </si>
  <si>
    <t>DE000ME8PZF6</t>
  </si>
  <si>
    <t>FR0013389764</t>
  </si>
  <si>
    <t>EUR 2,25 SG ISSUER 18-2028</t>
  </si>
  <si>
    <t>DE000ME5R2J4</t>
  </si>
  <si>
    <t>FRSG00016DB8</t>
  </si>
  <si>
    <t>NL0014656688</t>
  </si>
  <si>
    <t>SK4120011149</t>
  </si>
  <si>
    <t>EUR 1,60 VSEOB. UVEROVA BK 15-2030</t>
  </si>
  <si>
    <t>DE000ME8CWQ8</t>
  </si>
  <si>
    <t>NLBNPNL16WA0</t>
  </si>
  <si>
    <t>FR001400WKP0</t>
  </si>
  <si>
    <t>EUR 4,25 BPCE (REGS) 25-2035</t>
  </si>
  <si>
    <t>DE000LB5LWY3</t>
  </si>
  <si>
    <t>DE000MS8JN73</t>
  </si>
  <si>
    <t>UNT MORGAN STANLEY BV ( DE000BASF111) 290526</t>
  </si>
  <si>
    <t>DE000ME734W9</t>
  </si>
  <si>
    <t>DE000LB59GF2</t>
  </si>
  <si>
    <t>NL0015175001</t>
  </si>
  <si>
    <t>FR001400KWO3</t>
  </si>
  <si>
    <t>AT0000A3ML11</t>
  </si>
  <si>
    <t>EUR 3,15 ERSTE GR.BK AG (REGS) 25-2035</t>
  </si>
  <si>
    <t>DE000GM2QWR7</t>
  </si>
  <si>
    <t>NLBNPNL3BZ13</t>
  </si>
  <si>
    <t>NLBNPNL3C0K3</t>
  </si>
  <si>
    <t>DE000UG9S9Y1</t>
  </si>
  <si>
    <t>EUR 9,10 UNICREDIT BANK (DE0007493991) 260626</t>
  </si>
  <si>
    <t>NLBNPNL1Q9J2</t>
  </si>
  <si>
    <t>DE000VH00QZ9</t>
  </si>
  <si>
    <t>NLBNPNL2TEQ8</t>
  </si>
  <si>
    <t>NL0014643058</t>
  </si>
  <si>
    <t>NLBNPNL35B11</t>
  </si>
  <si>
    <t>DE000PK4CD92</t>
  </si>
  <si>
    <t>NL0015071788</t>
  </si>
  <si>
    <t>DE000VE70BJ5</t>
  </si>
  <si>
    <t>NLBNPNL39OR3</t>
  </si>
  <si>
    <t>DE000ME3ARW1</t>
  </si>
  <si>
    <t>DE000HW7GJQ3</t>
  </si>
  <si>
    <t>USD 10,93 UNICREDIT BANK (REGS) 25-2028</t>
  </si>
  <si>
    <t>DE000HW7QFE6</t>
  </si>
  <si>
    <t>DE000HW7QMR4</t>
  </si>
  <si>
    <t>NLBNPNL1KCG4</t>
  </si>
  <si>
    <t>DE000LB39AL5</t>
  </si>
  <si>
    <t>EUR 3,65 LBK BADEN-WUERTT. 24-2034</t>
  </si>
  <si>
    <t>DE000VN3BDP1</t>
  </si>
  <si>
    <t>DE000SU64KR4</t>
  </si>
  <si>
    <t>XS2056396919</t>
  </si>
  <si>
    <t>EUR 0,25 TELENOR ASA (REGS/65) 19-2027</t>
  </si>
  <si>
    <t>DE000HLB2565</t>
  </si>
  <si>
    <t>DE000A2LQ7D9</t>
  </si>
  <si>
    <t>SUB H+R GMBH + CO. (SUBSCRIPTION)</t>
  </si>
  <si>
    <t>FR0013076528</t>
  </si>
  <si>
    <t>SHS PLUVALCA DISRUPTIVE OPPOR.FCP PRT A</t>
  </si>
  <si>
    <t>DE000NLB3V79</t>
  </si>
  <si>
    <t>EUR 0,70 NORD/LB GZ 22-2028</t>
  </si>
  <si>
    <t>FR001400V0H3</t>
  </si>
  <si>
    <t>DE000HW7JKU7</t>
  </si>
  <si>
    <t>EUR 5,89 UNICREDIT BANK 25-2029</t>
  </si>
  <si>
    <t>AT0000A2MTT1</t>
  </si>
  <si>
    <t>DE000VS7R300</t>
  </si>
  <si>
    <t>DE000HW6X7M0</t>
  </si>
  <si>
    <t>DE000UL9GYC4</t>
  </si>
  <si>
    <t>DE000HVB36N1</t>
  </si>
  <si>
    <t>IT0005370462</t>
  </si>
  <si>
    <t>DE000HLB2WJ6</t>
  </si>
  <si>
    <t>EUR 0,65 LANDESBANK HESS-TH 20-2031</t>
  </si>
  <si>
    <t>NLBNPNL16GE5</t>
  </si>
  <si>
    <t>AU3SG0002199</t>
  </si>
  <si>
    <t>AUD 1,75 WESTERN(AU)TRSY (REGS) 20-2031</t>
  </si>
  <si>
    <t>DE0008473653</t>
  </si>
  <si>
    <t>HI-AKTIEN EUROPA 1-FONDS      INHABER-ANTEILE</t>
  </si>
  <si>
    <t>DK0009772683</t>
  </si>
  <si>
    <t>DKK 6,00 NYKREDIT REALKREDT 08-2029</t>
  </si>
  <si>
    <t>XS2630112287</t>
  </si>
  <si>
    <t>USD 4,00 NEDERLAND.WATER.BK (REGS/1638) 23-20</t>
  </si>
  <si>
    <t>AT0000A0XMQ3</t>
  </si>
  <si>
    <t>SHS DSC EQUITY FUND-MATERIALS A</t>
  </si>
  <si>
    <t>FR001400WS97</t>
  </si>
  <si>
    <t>EUR 2,75 CREDIT AGRICOLE (REGS) 25-2030</t>
  </si>
  <si>
    <t>DE000A412SP7</t>
  </si>
  <si>
    <t>SHS LOYS INNOVATION LEADERS-P EUR ACC</t>
  </si>
  <si>
    <t>BE6367801428</t>
  </si>
  <si>
    <t>EUR 0,00 CO MARITIME BELGE 160126</t>
  </si>
  <si>
    <t>DE000VS8UX69</t>
  </si>
  <si>
    <t>NL0013270721</t>
  </si>
  <si>
    <t>EUR 0,20 VAN LANSCHOT KE 20-2027</t>
  </si>
  <si>
    <t>XS3047943058</t>
  </si>
  <si>
    <t>EUR 0,00 BANCO SANTANDER (REGS) 020426</t>
  </si>
  <si>
    <t>XS2719137965</t>
  </si>
  <si>
    <t>EUR 6,00 MAGYAR EXPORT (REGS) 23-2029</t>
  </si>
  <si>
    <t>NLBNPNL2ZHQ8</t>
  </si>
  <si>
    <t>DE000SW36718</t>
  </si>
  <si>
    <t>DE000VG13EL0</t>
  </si>
  <si>
    <t>NL0014836231</t>
  </si>
  <si>
    <t>DE000LB54W37</t>
  </si>
  <si>
    <t>NLBNPNL11ZF3</t>
  </si>
  <si>
    <t>NLBNPNL1MAT7</t>
  </si>
  <si>
    <t>NL0014661753</t>
  </si>
  <si>
    <t>DE000VC6CR32</t>
  </si>
  <si>
    <t>DE000ME0UB88</t>
  </si>
  <si>
    <t>DE000ME96XH7</t>
  </si>
  <si>
    <t>AT0000A39GD4</t>
  </si>
  <si>
    <t>EUR 2,875 ERSTE GR.BK AG (REGS) 24-2031</t>
  </si>
  <si>
    <t>DE000HV4XWR7</t>
  </si>
  <si>
    <t>EUR 2,92 UNICREDIT BANK 24-2029</t>
  </si>
  <si>
    <t>NLBNPNL1DPG1</t>
  </si>
  <si>
    <t>DE000ME38JW7</t>
  </si>
  <si>
    <t>DE000LB5JZ21</t>
  </si>
  <si>
    <t>DE000UL65YA3</t>
  </si>
  <si>
    <t>NLBNPNL2IX19</t>
  </si>
  <si>
    <t>DE000DC2V7H7</t>
  </si>
  <si>
    <t>NL0014318248</t>
  </si>
  <si>
    <t>DE0006656333</t>
  </si>
  <si>
    <t>SHS MVG AG FUER INTERN.MODE (PREF) LIQ.</t>
  </si>
  <si>
    <t>09/12/1988</t>
  </si>
  <si>
    <t>AT0000A2U4Y0</t>
  </si>
  <si>
    <t>EUR 0,00 RAIFFEISEN CENTROB (REGS) 21-2026</t>
  </si>
  <si>
    <t>CH1467585001</t>
  </si>
  <si>
    <t>US98141A1016</t>
  </si>
  <si>
    <t>SHS WORLD ACCESS INC</t>
  </si>
  <si>
    <t>DE000GM2MYB6</t>
  </si>
  <si>
    <t>NLBNPNL28QY7</t>
  </si>
  <si>
    <t>NLBNPNL26VQ7</t>
  </si>
  <si>
    <t>NLBNPNL1FKQ6</t>
  </si>
  <si>
    <t>DE000LB6J8B5</t>
  </si>
  <si>
    <t>NLBNPNL2MCA1</t>
  </si>
  <si>
    <t>DE000ME696G3</t>
  </si>
  <si>
    <t>DE000SX8RSN2</t>
  </si>
  <si>
    <t>NL0014492043</t>
  </si>
  <si>
    <t>DE000UL4JAD7</t>
  </si>
  <si>
    <t>DE000HW6TL69</t>
  </si>
  <si>
    <t>DE000MB8WLV2</t>
  </si>
  <si>
    <t>FR0007033295</t>
  </si>
  <si>
    <t>SHS TIEPOLO AMERIQUE PART C EUR</t>
  </si>
  <si>
    <t>DE000UM2R639</t>
  </si>
  <si>
    <t>FR0013308657</t>
  </si>
  <si>
    <t>NLBNPNL15YX0</t>
  </si>
  <si>
    <t>DE000ME2HU23</t>
  </si>
  <si>
    <t>NO0010914724</t>
  </si>
  <si>
    <t>NOK FL.R AKERSHUS ENE AS 20-2027</t>
  </si>
  <si>
    <t>NLBNPNL1ZAN2</t>
  </si>
  <si>
    <t>DE000VK2XUV2</t>
  </si>
  <si>
    <t>NLBNPNL1XKR7</t>
  </si>
  <si>
    <t>DE000ME427M1</t>
  </si>
  <si>
    <t>DE000SQ61H25</t>
  </si>
  <si>
    <t>WAR SOC.GEN.EFFEKTEN ( CALL SP75.8046) XXXXXX</t>
  </si>
  <si>
    <t>NL0014324279</t>
  </si>
  <si>
    <t>DE000MB8AKQ0</t>
  </si>
  <si>
    <t>WAR MORGAN STANLEY+CO ( CALL SP44.706) XXXXXX</t>
  </si>
  <si>
    <t>DE000HW7H6N9</t>
  </si>
  <si>
    <t>DE000HT9XPM5</t>
  </si>
  <si>
    <t>DE000LB424X9</t>
  </si>
  <si>
    <t>AT0000A110G6</t>
  </si>
  <si>
    <t>DE000HT41EW0</t>
  </si>
  <si>
    <t>EUR 8,98 HSBC T+B 25-XXXX</t>
  </si>
  <si>
    <t>NLBNPNL381R4</t>
  </si>
  <si>
    <t>FR0011947902</t>
  </si>
  <si>
    <t>DE000VS8QQW1</t>
  </si>
  <si>
    <t>NL0014490278</t>
  </si>
  <si>
    <t>DE000A3DCB03</t>
  </si>
  <si>
    <t>ALLIANZGI-FONDS BTH           INHABER-ANTEILE</t>
  </si>
  <si>
    <t>XS3175952715</t>
  </si>
  <si>
    <t>EUR 0,00 SANTANDER CON FIN 070426</t>
  </si>
  <si>
    <t>NL0014816878</t>
  </si>
  <si>
    <t>DE000NLB0RV7</t>
  </si>
  <si>
    <t>EUR 1,52 NORD/LB GZ 18-2028</t>
  </si>
  <si>
    <t>LU1324512810</t>
  </si>
  <si>
    <t>SHS UBS(L)F.S-B.C.U.5-7 Y T.B.U.E A-ACC EURH</t>
  </si>
  <si>
    <t>DE000VE9YLF5</t>
  </si>
  <si>
    <t>NLBNPNL13AH8</t>
  </si>
  <si>
    <t>DE000ME1KMP9</t>
  </si>
  <si>
    <t>WAR MORGAN STANLEY+CO ( CALL SP5.4777) XXXXXX</t>
  </si>
  <si>
    <t>DE000DC4BYE4</t>
  </si>
  <si>
    <t>NL0013353048</t>
  </si>
  <si>
    <t>DE000VE639Q1</t>
  </si>
  <si>
    <t>NLBNPNL29YQ5</t>
  </si>
  <si>
    <t>DE000HT6Q9V2</t>
  </si>
  <si>
    <t>NLBNPNL1QAX0</t>
  </si>
  <si>
    <t>DE000HW7FNP9</t>
  </si>
  <si>
    <t>DE000ME1VNA6</t>
  </si>
  <si>
    <t>NL0015108234</t>
  </si>
  <si>
    <t>NL0015101619</t>
  </si>
  <si>
    <t>DE000DU6NR39</t>
  </si>
  <si>
    <t>EUR 18,90 DZ BK AG (FI0009000681) 281226</t>
  </si>
  <si>
    <t>DE000ME91A59</t>
  </si>
  <si>
    <t>NLBNPNL33AF0</t>
  </si>
  <si>
    <t>NLBNPNL36246</t>
  </si>
  <si>
    <t>NLBNPNL37DI9</t>
  </si>
  <si>
    <t>DE000DU536M0</t>
  </si>
  <si>
    <t>NL0014491151</t>
  </si>
  <si>
    <t>DE000VE8LTZ5</t>
  </si>
  <si>
    <t>NLBNPNL2B5S7</t>
  </si>
  <si>
    <t>NL0014327322</t>
  </si>
  <si>
    <t>CH1271354099</t>
  </si>
  <si>
    <t>DE000HW7DR45</t>
  </si>
  <si>
    <t>DE000MD7VS67</t>
  </si>
  <si>
    <t>NLBNPNL2OY10</t>
  </si>
  <si>
    <t>FR0010348565</t>
  </si>
  <si>
    <t>EUR FL.R BNP PARIBAS 06-XXXX</t>
  </si>
  <si>
    <t>DE000LB6A036</t>
  </si>
  <si>
    <t>DE000DDA0RW8</t>
  </si>
  <si>
    <t>DE000DFK0D86</t>
  </si>
  <si>
    <t>EUR 0,40 DZ BANK AG - FFT 20-2030</t>
  </si>
  <si>
    <t>NLBNPNL2G5X2</t>
  </si>
  <si>
    <t>DE000MA7TEX2</t>
  </si>
  <si>
    <t>DE000GS0J2J1</t>
  </si>
  <si>
    <t>DE000DB2XAG8</t>
  </si>
  <si>
    <t>DE000VS3C459</t>
  </si>
  <si>
    <t>XS2733107622</t>
  </si>
  <si>
    <t>EUR 4,75 L-BANK (REGS/5668) 23-2028</t>
  </si>
  <si>
    <t>DE000HW7Q361</t>
  </si>
  <si>
    <t>NLBNPNL2FZ51</t>
  </si>
  <si>
    <t>IT0005137317</t>
  </si>
  <si>
    <t>EUR FL.R TIBERIUS SPV SRL 15-2045</t>
  </si>
  <si>
    <t>NL0014634552</t>
  </si>
  <si>
    <t>DE000LB5KNQ0</t>
  </si>
  <si>
    <t>DE000DJ9AMF0</t>
  </si>
  <si>
    <t>EUR 4,00 DZ BANK AG - FFT 24-2033</t>
  </si>
  <si>
    <t>DE000A1CXUU0</t>
  </si>
  <si>
    <t>SHS MULTI ASSET GLOBAL VISION</t>
  </si>
  <si>
    <t>DE000GV63636</t>
  </si>
  <si>
    <t>DE000VD0EBY9</t>
  </si>
  <si>
    <t>WAR VONTOBEL FIN.PROD. ( CALL SP89.41) XXXXXX</t>
  </si>
  <si>
    <t>FR001400X7M6</t>
  </si>
  <si>
    <t>DE000A4AH6U7</t>
  </si>
  <si>
    <t>USD 0,00 OPUS CHARTERED 24-2032</t>
  </si>
  <si>
    <t>DE000ME5K1A2</t>
  </si>
  <si>
    <t>DE000ME4Z9W3</t>
  </si>
  <si>
    <t>DE000GJ7APC1</t>
  </si>
  <si>
    <t>DE000A2ARYP6</t>
  </si>
  <si>
    <t>SHS ERGO VERMOEGENSMANAGEMENT FLEXIBEL</t>
  </si>
  <si>
    <t>NLBNPNL384F3</t>
  </si>
  <si>
    <t>DE000UN0TAX0</t>
  </si>
  <si>
    <t>DK0008924087</t>
  </si>
  <si>
    <t>DKK 3,00 KOMMUNEKREDIT 05-2031</t>
  </si>
  <si>
    <t>FR001400CND2</t>
  </si>
  <si>
    <t>EUR 2,875 AIR LIQUIDE FIN (REGS) 22-2032</t>
  </si>
  <si>
    <t>NLGS00019B68</t>
  </si>
  <si>
    <t>NL0015094152</t>
  </si>
  <si>
    <t>DE000LB5JZG7</t>
  </si>
  <si>
    <t>DE000DC69GX9</t>
  </si>
  <si>
    <t>FR001400MPF1</t>
  </si>
  <si>
    <t>EUR 0,00 BARCLAYS BK PLC 23-2034</t>
  </si>
  <si>
    <t>DE000LS9TVN4</t>
  </si>
  <si>
    <t>DE000VP3J0B4</t>
  </si>
  <si>
    <t>DE000MB8ANR2</t>
  </si>
  <si>
    <t>WAR MORGAN STANLEY+CO ( CALL SP26.414) XXXXXX</t>
  </si>
  <si>
    <t>DE000ME4XBB9</t>
  </si>
  <si>
    <t>DE000MB664W1</t>
  </si>
  <si>
    <t>DE000ME42VQ6</t>
  </si>
  <si>
    <t>NL0014312647</t>
  </si>
  <si>
    <t>DE000MB9W6V5</t>
  </si>
  <si>
    <t>NLBNPNL2EY20</t>
  </si>
  <si>
    <t>DE000PG6LAL5</t>
  </si>
  <si>
    <t>DE000ME42TS6</t>
  </si>
  <si>
    <t>DE000DC5UDD7</t>
  </si>
  <si>
    <t>DE000DC0L0H6</t>
  </si>
  <si>
    <t>LU1748855753</t>
  </si>
  <si>
    <t>SHS FLOSSBACH VON STORCH-BOND OPPORT.-H</t>
  </si>
  <si>
    <t>DE000ME1K9Q5</t>
  </si>
  <si>
    <t>NLBNPNL2XO86</t>
  </si>
  <si>
    <t>NLBNPNL14862</t>
  </si>
  <si>
    <t>DE000MB8ARU7</t>
  </si>
  <si>
    <t>FR0014013ZF3</t>
  </si>
  <si>
    <t>DE000GG4S5S5</t>
  </si>
  <si>
    <t>DE000ME427R0</t>
  </si>
  <si>
    <t>DE000HW6WZC8</t>
  </si>
  <si>
    <t>DE000ME104V7</t>
  </si>
  <si>
    <t>DE000LB5ZPU5</t>
  </si>
  <si>
    <t>DE000ME0QPR7</t>
  </si>
  <si>
    <t>DE000VK6QT11</t>
  </si>
  <si>
    <t>NLGS00004YM3</t>
  </si>
  <si>
    <t>DE000HW7MU49</t>
  </si>
  <si>
    <t>DE000ME4EY04</t>
  </si>
  <si>
    <t>DE000GM2A5K2</t>
  </si>
  <si>
    <t>CH0536892760</t>
  </si>
  <si>
    <t>CHF 0,25 PBZ SCHWEIZ. KBK 20-2040</t>
  </si>
  <si>
    <t>DE000HW7JT54</t>
  </si>
  <si>
    <t>DE000HW7J994</t>
  </si>
  <si>
    <t>DE000VN64NS5</t>
  </si>
  <si>
    <t>DE000ME42QW4</t>
  </si>
  <si>
    <t>DE000ME2HTX2</t>
  </si>
  <si>
    <t>DE000CU36L31</t>
  </si>
  <si>
    <t>DE000SF8HTW4</t>
  </si>
  <si>
    <t>NL0014671406</t>
  </si>
  <si>
    <t>DE000DS35K44</t>
  </si>
  <si>
    <t>DE000MB88898</t>
  </si>
  <si>
    <t>WAR MORGAN STANLEY+CO ( CALL SP35.856) XXXXXX</t>
  </si>
  <si>
    <t>DE000HT6PW90</t>
  </si>
  <si>
    <t>NLBNPNL1IER1</t>
  </si>
  <si>
    <t>NLBNPNL11IT0</t>
  </si>
  <si>
    <t>DE000HLB4165</t>
  </si>
  <si>
    <t>EUR 2,18 LANDESBANK HESS-TH 22-2042</t>
  </si>
  <si>
    <t>DE000A3EM043</t>
  </si>
  <si>
    <t>HIH-VOGTLAND-IMMO             INHABER-ANTEILE</t>
  </si>
  <si>
    <t>DE000VK04B89</t>
  </si>
  <si>
    <t>DE000LB6G1C1</t>
  </si>
  <si>
    <t>DE000ME6V5L6</t>
  </si>
  <si>
    <t>DE000A0V7LT1</t>
  </si>
  <si>
    <t>NLBNPNL26P16</t>
  </si>
  <si>
    <t>NL0014641946</t>
  </si>
  <si>
    <t>NL0015454125</t>
  </si>
  <si>
    <t>NLBNPNL2N7C3</t>
  </si>
  <si>
    <t>NLBNPNL1WA50</t>
  </si>
  <si>
    <t>NL0014822140</t>
  </si>
  <si>
    <t>NLBNPNL33A55</t>
  </si>
  <si>
    <t>NLBNPNL34XK0</t>
  </si>
  <si>
    <t>NLBNPNL2VM49</t>
  </si>
  <si>
    <t>DE000PK4CTF5</t>
  </si>
  <si>
    <t>NLBNPNL2RRX0</t>
  </si>
  <si>
    <t>NL0013578917</t>
  </si>
  <si>
    <t>DE000PK4B5F4</t>
  </si>
  <si>
    <t>NO0013144964</t>
  </si>
  <si>
    <t>NOK FL.R SCATEC ASA 24-2028</t>
  </si>
  <si>
    <t>FR0000299877</t>
  </si>
  <si>
    <t>SHS PALATINE INSTITUTIONS-C</t>
  </si>
  <si>
    <t>DE000GQ77LM8</t>
  </si>
  <si>
    <t>WAR GOLDMAN SACHS B ( CALL SP52.749) XXXXXX</t>
  </si>
  <si>
    <t>FR0013141934</t>
  </si>
  <si>
    <t>SHS SCR OPTIMUM-PART A CAP</t>
  </si>
  <si>
    <t>FR00140110N1</t>
  </si>
  <si>
    <t>DE000UK40CZ1</t>
  </si>
  <si>
    <t>NL0014628950</t>
  </si>
  <si>
    <t>DK0009404618</t>
  </si>
  <si>
    <t>EUR 0,01 JYSKE REALKREDI (REGS) 21-2027</t>
  </si>
  <si>
    <t>DE000MC73Z39</t>
  </si>
  <si>
    <t>DE000PD99AR3</t>
  </si>
  <si>
    <t>AT0000A1TVM9</t>
  </si>
  <si>
    <t>SHS AL CORE GLOBAL MACRO FUND</t>
  </si>
  <si>
    <t>DE000SV5TCE9</t>
  </si>
  <si>
    <t>DE000A2P0EK6</t>
  </si>
  <si>
    <t>GOTHAER REAL ESTATE DEBT      INHABER-ANTEILE</t>
  </si>
  <si>
    <t>SI0031107772</t>
  </si>
  <si>
    <t>SHS TALUM B  ORD REG</t>
  </si>
  <si>
    <t>DE000GU6LHG3</t>
  </si>
  <si>
    <t>AT000B014493</t>
  </si>
  <si>
    <t>EUR 0,00 RAIFFEISEN BANK 19-2028</t>
  </si>
  <si>
    <t>DE000SN1UAP6</t>
  </si>
  <si>
    <t>DE000SH7NFQ3</t>
  </si>
  <si>
    <t>FR001400GBP2</t>
  </si>
  <si>
    <t>EUR 26,50 CREDIT SUISSE AG 23-2028</t>
  </si>
  <si>
    <t>DE000VE9YH72</t>
  </si>
  <si>
    <t>PTBINMOM0008</t>
  </si>
  <si>
    <t>EUR FL.R CELULOSE BEIRA IND 18-2028</t>
  </si>
  <si>
    <t>DE000MHB67N5</t>
  </si>
  <si>
    <t>EUR 4,467 MUENCHENER HYPOBK 25-2035</t>
  </si>
  <si>
    <t>DE000HW6DDS1</t>
  </si>
  <si>
    <t>EUR 4,37 UNICREDIT BANK 22-2027</t>
  </si>
  <si>
    <t>DE000DK0VAU6</t>
  </si>
  <si>
    <t>EUR 0,64 DEKABANK 19-2029</t>
  </si>
  <si>
    <t>FR001400OJI4</t>
  </si>
  <si>
    <t>SHS FLEXIBONDS SICAV-C EUR ACC</t>
  </si>
  <si>
    <t>FR001400HH65</t>
  </si>
  <si>
    <t>EUR 7,00 BNP PARI.ISS. 23-2028</t>
  </si>
  <si>
    <t>DE000A2NBTL2</t>
  </si>
  <si>
    <t>SHS SCHALTBAU HOLDING ORD REG</t>
  </si>
  <si>
    <t>NL0014147696</t>
  </si>
  <si>
    <t>DE000HW6J4P8</t>
  </si>
  <si>
    <t>EUR 5,68 UNICREDIT BANK 23-2028</t>
  </si>
  <si>
    <t>DE000A1KQ4Z1</t>
  </si>
  <si>
    <t>EUR 7,25 FFK ENVIRONMENT 11-2999</t>
  </si>
  <si>
    <t>DE000NWB2FR3</t>
  </si>
  <si>
    <t>EUR 0,395 NRW.BANK (654) 16-2026</t>
  </si>
  <si>
    <t>NLBNPNL2CB86</t>
  </si>
  <si>
    <t>DE000HT32Z86</t>
  </si>
  <si>
    <t>DE000LB5R065</t>
  </si>
  <si>
    <t>DE000VH5CRF3</t>
  </si>
  <si>
    <t>NLGS0000AU34</t>
  </si>
  <si>
    <t>NL0014562167</t>
  </si>
  <si>
    <t>FR0000989899</t>
  </si>
  <si>
    <t>SHS ODDO BHF AVENIR C</t>
  </si>
  <si>
    <t>DE000GU3ML16</t>
  </si>
  <si>
    <t>LU0271177163</t>
  </si>
  <si>
    <t>SHS DEKA-MIDDLEEAST AND AFRICA CF</t>
  </si>
  <si>
    <t>NL0014665994</t>
  </si>
  <si>
    <t>DE000VK16YX8</t>
  </si>
  <si>
    <t>DE000FA56Q32</t>
  </si>
  <si>
    <t>DE000ME784J1</t>
  </si>
  <si>
    <t>FR001400GM69</t>
  </si>
  <si>
    <t>DE000GM2C8V1</t>
  </si>
  <si>
    <t>DE000CJ9D763</t>
  </si>
  <si>
    <t>NL0013749112</t>
  </si>
  <si>
    <t>DE000HW7PZD8</t>
  </si>
  <si>
    <t>USD 13,75 UNICREDIT BANK 25-2026</t>
  </si>
  <si>
    <t>DE000LB6GRZ8</t>
  </si>
  <si>
    <t>NLBNPNL2NFC8</t>
  </si>
  <si>
    <t>DE000ME0SP45</t>
  </si>
  <si>
    <t>DE000UG277M8</t>
  </si>
  <si>
    <t>NL0014636490</t>
  </si>
  <si>
    <t>AT0000A12B48</t>
  </si>
  <si>
    <t>SHS PIONEER F.AUSTRIA-INCOME OPP. 1/2020</t>
  </si>
  <si>
    <t>DE000DY4T8D0</t>
  </si>
  <si>
    <t>EUR 8,20 DZ BK AG (DE000TRAT0N7) 25-2026</t>
  </si>
  <si>
    <t>NLBNPNL174P7</t>
  </si>
  <si>
    <t>NLBNPNL2PJG6</t>
  </si>
  <si>
    <t>DE000VE9YA38</t>
  </si>
  <si>
    <t>NLBNPNL1QUU4</t>
  </si>
  <si>
    <t>DE000HW7CLP0</t>
  </si>
  <si>
    <t>EUR 9,38 UNICREDIT BANK 25-2030</t>
  </si>
  <si>
    <t>DE000MB8MHV1</t>
  </si>
  <si>
    <t>DE000FA6SD11</t>
  </si>
  <si>
    <t>DE000DS8HJD7</t>
  </si>
  <si>
    <t>DE000SU4QJD6</t>
  </si>
  <si>
    <t>NLBNPNL13B17</t>
  </si>
  <si>
    <t>FR001400K2H2</t>
  </si>
  <si>
    <t>SHS TIKEHAU 2029-I EUR ACC</t>
  </si>
  <si>
    <t>NLBNPNL3AYZ5</t>
  </si>
  <si>
    <t>NL0015480591</t>
  </si>
  <si>
    <t>NLBNPNL2B9H2</t>
  </si>
  <si>
    <t>CH0002779608</t>
  </si>
  <si>
    <t>SHS SWISSCANTO (CH) EQ FD R S+ M C S IAA CHF</t>
  </si>
  <si>
    <t>DE000PD4WV59</t>
  </si>
  <si>
    <t>DE000MA3R771</t>
  </si>
  <si>
    <t>CH1282123681</t>
  </si>
  <si>
    <t>UNT RAIFFEISEN SWITZ 050329</t>
  </si>
  <si>
    <t>DE000ME2D233</t>
  </si>
  <si>
    <t>NL0015495102</t>
  </si>
  <si>
    <t>NLBNPNL2ZBS7</t>
  </si>
  <si>
    <t>DE000DU3CWP2</t>
  </si>
  <si>
    <t>DE000ME4J152</t>
  </si>
  <si>
    <t>DE000DC13109</t>
  </si>
  <si>
    <t>NLBNPNL1VDB0</t>
  </si>
  <si>
    <t>NLBNPNL2XYW6</t>
  </si>
  <si>
    <t>NLBNPNL2ZL12</t>
  </si>
  <si>
    <t>DE000UG84MW3</t>
  </si>
  <si>
    <t>EUR 18,20 UNICREDIT BANK 301225</t>
  </si>
  <si>
    <t>DE000FD4S3K6</t>
  </si>
  <si>
    <t>DE000SU15U03</t>
  </si>
  <si>
    <t>DE000PZ0YNZ1</t>
  </si>
  <si>
    <t>WAR BNP PARIBAS ( CALL SP142.814) XXXXXX</t>
  </si>
  <si>
    <t>DE000VD0NZH4</t>
  </si>
  <si>
    <t>NLBNPNL1GUQ3</t>
  </si>
  <si>
    <t>NLBNPNL1F672</t>
  </si>
  <si>
    <t>NLBNPNL1VZL2</t>
  </si>
  <si>
    <t>DE000ME7QQY6</t>
  </si>
  <si>
    <t>WAR MORGAN STANLEY+CO ( CALL SP96.673) XXXXXX</t>
  </si>
  <si>
    <t>DE000HE0RS01</t>
  </si>
  <si>
    <t>FRSG000148E6</t>
  </si>
  <si>
    <t>NLBNPNL12NS0</t>
  </si>
  <si>
    <t>NL0014048373</t>
  </si>
  <si>
    <t>DE000LB5XFQ9</t>
  </si>
  <si>
    <t>NLBNPNL12GY2</t>
  </si>
  <si>
    <t>DE000LB50CX3</t>
  </si>
  <si>
    <t>NLBNPNL363M3</t>
  </si>
  <si>
    <t>NLBNPNL10XJ2</t>
  </si>
  <si>
    <t>NL0014145047</t>
  </si>
  <si>
    <t>NLBNPNL3E6M4</t>
  </si>
  <si>
    <t>DE000DU5VLG9</t>
  </si>
  <si>
    <t>EUR 4,60 DZ BK AG (DE0006335003) 25-2026</t>
  </si>
  <si>
    <t>NL0010606869</t>
  </si>
  <si>
    <t>NLBNPNL2RSR0</t>
  </si>
  <si>
    <t>DE000A30V7A3</t>
  </si>
  <si>
    <t>DE000A40HH30</t>
  </si>
  <si>
    <t>SHS TOMORROW BETTER FUTURE STOCKS-N EUR</t>
  </si>
  <si>
    <t>XS2978001324</t>
  </si>
  <si>
    <t>EUR 5,25 MBH BANK NYILVA (REGS/2) 25-2030</t>
  </si>
  <si>
    <t>DK0009786394</t>
  </si>
  <si>
    <t>DKK 3,00 NYKREDIT REALKREDT 11-2034</t>
  </si>
  <si>
    <t>NL0010251690</t>
  </si>
  <si>
    <t>DK0061272077</t>
  </si>
  <si>
    <t>SHS INVESTIN- ANNOX QU.GL.EQ.ESG KL-DKK</t>
  </si>
  <si>
    <t>DE000UL8EF76</t>
  </si>
  <si>
    <t>DE000BLB43N1</t>
  </si>
  <si>
    <t>EUR 0,55 BAYERISCH.LANDESBK 17-2027</t>
  </si>
  <si>
    <t>DE000A0H08E0</t>
  </si>
  <si>
    <t>SHS ISHARES STOXX EUR.600 CHEMICALS</t>
  </si>
  <si>
    <t>FR0013385663</t>
  </si>
  <si>
    <t>XS3124948764</t>
  </si>
  <si>
    <t>EUR 0,00 SANTANDER CON FIN 150726</t>
  </si>
  <si>
    <t>DE000LB5XMF8</t>
  </si>
  <si>
    <t>DE000HW7QJV2</t>
  </si>
  <si>
    <t>USD 7,55 UNICREDIT BANK 25-2028</t>
  </si>
  <si>
    <t>DE000A2YNZY4</t>
  </si>
  <si>
    <t>EUR 1,125 MERCEDES-BENZ G (REGS) 19-2034</t>
  </si>
  <si>
    <t>DE000A0MW975</t>
  </si>
  <si>
    <t>SHS FAIR VALUE REIT ORD BR</t>
  </si>
  <si>
    <t>NLBNPNL1I7A5</t>
  </si>
  <si>
    <t>DE000UK26470</t>
  </si>
  <si>
    <t>DE000DDA0SV8</t>
  </si>
  <si>
    <t>EUR 0,75 DZ BANK AG - FFT 19-2032</t>
  </si>
  <si>
    <t>DE000SN61LF8</t>
  </si>
  <si>
    <t>EUR 11,00 SOC.GEN.EFFEKTEN 300326</t>
  </si>
  <si>
    <t>DE000BC0LAE3</t>
  </si>
  <si>
    <t>EUR 2,20 BARCLAYS BK PLC 25-2030</t>
  </si>
  <si>
    <t>AT0000A03DF2</t>
  </si>
  <si>
    <t>SHS ERSTE ALPHA 1 T</t>
  </si>
  <si>
    <t>DE000VM656P7</t>
  </si>
  <si>
    <t>FR0014002F45</t>
  </si>
  <si>
    <t>EUR 1,35 BNP PARI.ISS. 21-2031</t>
  </si>
  <si>
    <t>DE000DDZ0VV3</t>
  </si>
  <si>
    <t>FRSG00030F13</t>
  </si>
  <si>
    <t>EUR 3,50 SOCIETE GENERALE 25-2037</t>
  </si>
  <si>
    <t>DE000PF99G10</t>
  </si>
  <si>
    <t>DE000HW6BWH8</t>
  </si>
  <si>
    <t>AU3FN0096699</t>
  </si>
  <si>
    <t>AUD FL.R NATL.AU.BK(AU) 25-2030</t>
  </si>
  <si>
    <t>NL0010280178</t>
  </si>
  <si>
    <t>DE000UJ22AJ9</t>
  </si>
  <si>
    <t>DE000A40X062</t>
  </si>
  <si>
    <t>SHS HI-BASISFONDS EUR STAATSANLEIHEN 1-10-I</t>
  </si>
  <si>
    <t>DE000GQ61L15</t>
  </si>
  <si>
    <t>UNT GOLDSAC+CO.WERTPAP ( JP9010100007) 231126</t>
  </si>
  <si>
    <t>DE000DD5AH25</t>
  </si>
  <si>
    <t>DE000A4BGGE4</t>
  </si>
  <si>
    <t>SHS BIOXXMED AG ORD BR</t>
  </si>
  <si>
    <t>DE000LB6ED05</t>
  </si>
  <si>
    <t>DE000MB8AC63</t>
  </si>
  <si>
    <t>DE0001053858</t>
  </si>
  <si>
    <t>EUR 2,627 BAYERN, FREISTAAT 24-2054</t>
  </si>
  <si>
    <t>07/08/2054</t>
  </si>
  <si>
    <t>DE000ME8MP50</t>
  </si>
  <si>
    <t>DE000ME2F2P8</t>
  </si>
  <si>
    <t>DE000A0M2BL1</t>
  </si>
  <si>
    <t>JK MULTI MARKET               INHABER-ANTEILE</t>
  </si>
  <si>
    <t>NLBNPNL2ZQQ9</t>
  </si>
  <si>
    <t>NLBNPNL1SPH7</t>
  </si>
  <si>
    <t>NLBNPNL29MG1</t>
  </si>
  <si>
    <t>FR001400TS50</t>
  </si>
  <si>
    <t>SHS IAM SPACE FCP-EUR I ACC</t>
  </si>
  <si>
    <t>DE000PG6RAC1</t>
  </si>
  <si>
    <t>DE000UG85TP9</t>
  </si>
  <si>
    <t>NLBNPNL13HG5</t>
  </si>
  <si>
    <t>DE000VM55DK3</t>
  </si>
  <si>
    <t>WAR VONTOBEL FIN.PROD. ( CALL SP193.7) XXXXXX</t>
  </si>
  <si>
    <t>DE000VM28595</t>
  </si>
  <si>
    <t>UNT VONTOBEL FIN.PROD. ( CH1263238672) XXXXXX</t>
  </si>
  <si>
    <t>DE000ME3PEE5</t>
  </si>
  <si>
    <t>DE000SW1Z0K9</t>
  </si>
  <si>
    <t>WAR SOC.GEN.EFFEKTEN ( CALL SP8.49281) XXXXXX</t>
  </si>
  <si>
    <t>US0530151036</t>
  </si>
  <si>
    <t>SHS AUTO DATA PROCESS</t>
  </si>
  <si>
    <t>DE000HW7H1X9</t>
  </si>
  <si>
    <t>DE000GU5TQW6</t>
  </si>
  <si>
    <t>DE000ME33DH2</t>
  </si>
  <si>
    <t>DE000BLB9W85</t>
  </si>
  <si>
    <t>EUR 3,215 BAYERISCH.LANDESBK 24-2026</t>
  </si>
  <si>
    <t>DK0010244508</t>
  </si>
  <si>
    <t>SHS A.P.MOELLER-MAERSK A/S B</t>
  </si>
  <si>
    <t>NLBNPNL2XXW8</t>
  </si>
  <si>
    <t>NL0015090275</t>
  </si>
  <si>
    <t>DE000UL1PTL3</t>
  </si>
  <si>
    <t>NLGS0000MP86</t>
  </si>
  <si>
    <t>DE000MB9CC94</t>
  </si>
  <si>
    <t>NL0013983794</t>
  </si>
  <si>
    <t>NLBNPNL2R2N7</t>
  </si>
  <si>
    <t>NLBNPNL2INX8</t>
  </si>
  <si>
    <t>AU0000309841</t>
  </si>
  <si>
    <t>SHS G11 RESOURCES L ORD REG</t>
  </si>
  <si>
    <t>DE000HEL0E04</t>
  </si>
  <si>
    <t>DE000ME6V558</t>
  </si>
  <si>
    <t>DE000VU7PM58</t>
  </si>
  <si>
    <t>WAR VONTOBEL FIN.PROD. ( CALL SP35.54) XXXXXX</t>
  </si>
  <si>
    <t>NL0013969892</t>
  </si>
  <si>
    <t>NL0014330011</t>
  </si>
  <si>
    <t>DE000PL2TMR2</t>
  </si>
  <si>
    <t>NLBNPNL1U5E5</t>
  </si>
  <si>
    <t>NLBNPNL2EYF1</t>
  </si>
  <si>
    <t>DE000DY3C7X0</t>
  </si>
  <si>
    <t>EUR 5,30 DZ BK AG (DE000A1EWWW0) 270326</t>
  </si>
  <si>
    <t>DE000LB56GD3</t>
  </si>
  <si>
    <t>FR0013326360</t>
  </si>
  <si>
    <t>EUR 1,795 HOPITAUX PARIS (REGS) 18-2048</t>
  </si>
  <si>
    <t>30/03/2048</t>
  </si>
  <si>
    <t>DE000ME0N8J0</t>
  </si>
  <si>
    <t>DE000HW6S864</t>
  </si>
  <si>
    <t>DE000ME3R157</t>
  </si>
  <si>
    <t>NLBNPNL2QD39</t>
  </si>
  <si>
    <t>DE000DQ9ZBB0</t>
  </si>
  <si>
    <t>EUR 11,00 DZ BK AG (DE0007664039) 24-2026</t>
  </si>
  <si>
    <t>DE000HT19N38</t>
  </si>
  <si>
    <t>DE000ME0WE83</t>
  </si>
  <si>
    <t>DE000A0JQAG2</t>
  </si>
  <si>
    <t>DE000LB6B0F1</t>
  </si>
  <si>
    <t>NLBNPNL2GJ01</t>
  </si>
  <si>
    <t>DE000HW7NBU8</t>
  </si>
  <si>
    <t>DE000UG2FGG6</t>
  </si>
  <si>
    <t>EUR 7,00 UNICREDIT BANK (FR0000120628) 301225</t>
  </si>
  <si>
    <t>DE000UM1N382</t>
  </si>
  <si>
    <t>NLBNPNL1VNJ2</t>
  </si>
  <si>
    <t>DE000VE2QZX9</t>
  </si>
  <si>
    <t>NL0014045833</t>
  </si>
  <si>
    <t>DE000GU1VXL0</t>
  </si>
  <si>
    <t>NL0015480146</t>
  </si>
  <si>
    <t>DE000DK2D723</t>
  </si>
  <si>
    <t>HI-SPLITTING2016-FONDS        INHABER-ANTEILE</t>
  </si>
  <si>
    <t>NL0012025563</t>
  </si>
  <si>
    <t>NL0014050965</t>
  </si>
  <si>
    <t>DE000MB925B0</t>
  </si>
  <si>
    <t>NL0014659658</t>
  </si>
  <si>
    <t>DE000LB57JA1</t>
  </si>
  <si>
    <t>DE000DS7ZVU0</t>
  </si>
  <si>
    <t>NL0013748494</t>
  </si>
  <si>
    <t>DE000VE9X8A9</t>
  </si>
  <si>
    <t>NL0013010135</t>
  </si>
  <si>
    <t>NL0014325987</t>
  </si>
  <si>
    <t>DE000UM1QN85</t>
  </si>
  <si>
    <t>WAR UBS AG ( CALL SP56.168) XXXXXX</t>
  </si>
  <si>
    <t>FR001400F0Q4</t>
  </si>
  <si>
    <t>NLBNPNL1WC41</t>
  </si>
  <si>
    <t>NL0014582538</t>
  </si>
  <si>
    <t>NLBNPNL248J2</t>
  </si>
  <si>
    <t>XS2526832329</t>
  </si>
  <si>
    <t>EUR FL.R DEUT.APOTHEKER (A1509) 22-2028</t>
  </si>
  <si>
    <t>DE000LB2BPY5</t>
  </si>
  <si>
    <t>DE000MF7UB96</t>
  </si>
  <si>
    <t>NLBNPNL131W3</t>
  </si>
  <si>
    <t>IE00BDQZN667</t>
  </si>
  <si>
    <t>SHS UBS(I)ETF-MS.ACWI UN.UC.ETF-A CHFH DIS</t>
  </si>
  <si>
    <t>DE000LB13W45</t>
  </si>
  <si>
    <t>EUR 0,70 LBK BADEN-WUERTT. 21-2034</t>
  </si>
  <si>
    <t>NLBNPNL390W5</t>
  </si>
  <si>
    <t>NLBNPNL3ANZ8</t>
  </si>
  <si>
    <t>DE000VE9KEC6</t>
  </si>
  <si>
    <t>DE000MC9ZLK5</t>
  </si>
  <si>
    <t>DE000MA12QR5</t>
  </si>
  <si>
    <t>UNT MORGAN STANLEY+CO ( YPSOMED) XXXXXX</t>
  </si>
  <si>
    <t>NLBNPNL3B4C3</t>
  </si>
  <si>
    <t>DE000CS8C5R5</t>
  </si>
  <si>
    <t>UNT UBS AG ( DE000BASF111) 300327</t>
  </si>
  <si>
    <t>NLBNPNL1U9A5</t>
  </si>
  <si>
    <t>DE000VU5EEJ2</t>
  </si>
  <si>
    <t>DE000HG6RDG6</t>
  </si>
  <si>
    <t>DE000VP15SL6</t>
  </si>
  <si>
    <t>DE000HW6S0Y7</t>
  </si>
  <si>
    <t>EUR 5,95 UNICREDIT BANK 23-2026</t>
  </si>
  <si>
    <t>US5253271028</t>
  </si>
  <si>
    <t>SHS LEIDOS HOLDING INC ORD REG</t>
  </si>
  <si>
    <t>DE000A352CA1</t>
  </si>
  <si>
    <t>NLBNPNL2E5W6</t>
  </si>
  <si>
    <t>DE000GP40D12</t>
  </si>
  <si>
    <t>WAR GOLDMAN SACHS B ( CALL SP235.337) XXXXXX</t>
  </si>
  <si>
    <t>NL0014311391</t>
  </si>
  <si>
    <t>DE000VM4AXQ8</t>
  </si>
  <si>
    <t>UNT VONTOBEL FIN.PROD. ( CH1201397473) XXXXXX</t>
  </si>
  <si>
    <t>XS2169801664</t>
  </si>
  <si>
    <t>EUR 0,82 DZ BANK AG - FFT (1364) 20-2030</t>
  </si>
  <si>
    <t>DE000VK6RAV7</t>
  </si>
  <si>
    <t>DE000DDA0X21</t>
  </si>
  <si>
    <t>EUR 0,575 DZ BANK AG - FFT 20-2029</t>
  </si>
  <si>
    <t>DE000LB47052</t>
  </si>
  <si>
    <t>NLBNPNL1HS26</t>
  </si>
  <si>
    <t>NLBNPNL2SI32</t>
  </si>
  <si>
    <t>NLBNPNL1RYM1</t>
  </si>
  <si>
    <t>DE0004852603</t>
  </si>
  <si>
    <t>DEM 6,50 BOND FIN.LTD 88-93</t>
  </si>
  <si>
    <t>29/09/1988</t>
  </si>
  <si>
    <t>NLBNPNL1PJD5</t>
  </si>
  <si>
    <t>DE000HW7LE73</t>
  </si>
  <si>
    <t>DE000FA6TQ80</t>
  </si>
  <si>
    <t>DE000DU12R32</t>
  </si>
  <si>
    <t>EUR 9,80 DZ BK AG (FR0000052292) 25-2026</t>
  </si>
  <si>
    <t>NLBNPNL2VFL2</t>
  </si>
  <si>
    <t>DE000ME2EX15</t>
  </si>
  <si>
    <t>NLBNPNL2P4J3</t>
  </si>
  <si>
    <t>NL0014494221</t>
  </si>
  <si>
    <t>DE000LB5DUQ0</t>
  </si>
  <si>
    <t>DE000DY1NL24</t>
  </si>
  <si>
    <t>EUR 11,00 DZ BK AG (DE000A3H2200) 301225</t>
  </si>
  <si>
    <t>DE000LB4JSN1</t>
  </si>
  <si>
    <t>DE000GV18G27</t>
  </si>
  <si>
    <t>DE000DS3GZ35</t>
  </si>
  <si>
    <t>DE000DC2SBX0</t>
  </si>
  <si>
    <t>DE000ME05M01</t>
  </si>
  <si>
    <t>WAR MORGAN STANLEY+CO ( CALL SP8.5937) XXXXXX</t>
  </si>
  <si>
    <t>NLBNPNL1A418</t>
  </si>
  <si>
    <t>NLBNPNL2OLF7</t>
  </si>
  <si>
    <t>NLBNPNL2KW08</t>
  </si>
  <si>
    <t>DE000VP5EE38</t>
  </si>
  <si>
    <t>WAR VONTOBEL FIN.PROD. ( CALL SP94.97) XXXXXX</t>
  </si>
  <si>
    <t>DE000ME0DN69</t>
  </si>
  <si>
    <t>NL0015091869</t>
  </si>
  <si>
    <t>NLBNPNL38DN7</t>
  </si>
  <si>
    <t>XS3238398831</t>
  </si>
  <si>
    <t>EUR 0,00 AGENCE FRANCE LOCA 280926</t>
  </si>
  <si>
    <t>DE000ME6GDS9</t>
  </si>
  <si>
    <t>DE000ME8GNX4</t>
  </si>
  <si>
    <t>NLGS000003L5</t>
  </si>
  <si>
    <t>DE000ME7CBS0</t>
  </si>
  <si>
    <t>DE000HV4YWJ2</t>
  </si>
  <si>
    <t>NLBNPNL1ABY0</t>
  </si>
  <si>
    <t>NL0013975170</t>
  </si>
  <si>
    <t>IT0005466294</t>
  </si>
  <si>
    <t>SHS ABC COMPANY ORD BR</t>
  </si>
  <si>
    <t>CH0373633582</t>
  </si>
  <si>
    <t>SEK 0,00 LEONTEQ SECS AG 17-2026</t>
  </si>
  <si>
    <t>AT0000A0W7Q9</t>
  </si>
  <si>
    <t>DE000HT91RU1</t>
  </si>
  <si>
    <t>DE000HW7KEE2</t>
  </si>
  <si>
    <t>AT0000856323</t>
  </si>
  <si>
    <t>SHS 3 BANKEN EURO BOND-MIX A</t>
  </si>
  <si>
    <t>DE000SQ9A3J8</t>
  </si>
  <si>
    <t>DE000DK0X386</t>
  </si>
  <si>
    <t>UNT DEKABANK 191035</t>
  </si>
  <si>
    <t>NLBNPNL30AK6</t>
  </si>
  <si>
    <t>NLBNPNL16834</t>
  </si>
  <si>
    <t>DE000MB9NX96</t>
  </si>
  <si>
    <t>DE000MB8YH37</t>
  </si>
  <si>
    <t>FR001400RQ70</t>
  </si>
  <si>
    <t>EUR FL.R CARS ALLIANCE AUTO (REGS) 24-2034</t>
  </si>
  <si>
    <t>DE000DE04Y41</t>
  </si>
  <si>
    <t>EUR 1,60 DEUTSCHE BANK AG 17-2027</t>
  </si>
  <si>
    <t>NL0014824971</t>
  </si>
  <si>
    <t>NLBNPNL37PV6</t>
  </si>
  <si>
    <t>XS3259246323</t>
  </si>
  <si>
    <t>EUR 0,00 BANCO SANTANDER 181226</t>
  </si>
  <si>
    <t>NLBNPNL2E2E1</t>
  </si>
  <si>
    <t>NLBNPNL1L4U5</t>
  </si>
  <si>
    <t>DE000LB59EJ9</t>
  </si>
  <si>
    <t>NLBNPNL2P9W5</t>
  </si>
  <si>
    <t>DE000DS8U6D9</t>
  </si>
  <si>
    <t>NL0013356710</t>
  </si>
  <si>
    <t>NLBNPNL2HGR6</t>
  </si>
  <si>
    <t>NL0013456551</t>
  </si>
  <si>
    <t>DE000ME5B578</t>
  </si>
  <si>
    <t>DE000ME5QU60</t>
  </si>
  <si>
    <t>FR001400BWD5</t>
  </si>
  <si>
    <t>DE000MB8ECN6</t>
  </si>
  <si>
    <t>NLBNPNL2L6P9</t>
  </si>
  <si>
    <t>IT0003865588</t>
  </si>
  <si>
    <t>SHS (PREVIOUSLY IMP ORD BR (SAV)</t>
  </si>
  <si>
    <t>NLGS0000ZFZ5</t>
  </si>
  <si>
    <t>DE000ME40DB0</t>
  </si>
  <si>
    <t>DE000ME2XL99</t>
  </si>
  <si>
    <t>DE000GJ8L0Y1</t>
  </si>
  <si>
    <t>NLBNPNL33R64</t>
  </si>
  <si>
    <t>DE000LB45Y86</t>
  </si>
  <si>
    <t>EUR 3,37 LBK BADEN-WUERTT. 24-2028</t>
  </si>
  <si>
    <t>DE000VC6R1D3</t>
  </si>
  <si>
    <t>DE000ME1XTD3</t>
  </si>
  <si>
    <t>DE000PD4FCX6</t>
  </si>
  <si>
    <t>NL0014678500</t>
  </si>
  <si>
    <t>DE000DS8HJ13</t>
  </si>
  <si>
    <t>NL0014330292</t>
  </si>
  <si>
    <t>NLBNPNL3DMD1</t>
  </si>
  <si>
    <t>NLBNPNL19MT5</t>
  </si>
  <si>
    <t>NL0013631765</t>
  </si>
  <si>
    <t>NL0013747124</t>
  </si>
  <si>
    <t>DE000HT3VHH9</t>
  </si>
  <si>
    <t>NLBNPNL372G6</t>
  </si>
  <si>
    <t>DE000DU12NN8</t>
  </si>
  <si>
    <t>EUR 8,60 DZ BK AG (DE0007010803) 25-2026</t>
  </si>
  <si>
    <t>DE000UN20SC2</t>
  </si>
  <si>
    <t>EUR 4,10 UNICREDIT BANK (DE000ENAG999) 280826</t>
  </si>
  <si>
    <t>DE000ME6GF03</t>
  </si>
  <si>
    <t>NL0015081035</t>
  </si>
  <si>
    <t>DE000ME6CJC9</t>
  </si>
  <si>
    <t>NL0015487885</t>
  </si>
  <si>
    <t>DE000DS4MZ02</t>
  </si>
  <si>
    <t>DE000HW7LDJ1</t>
  </si>
  <si>
    <t>DE000PK4CBE6</t>
  </si>
  <si>
    <t>NL0014050254</t>
  </si>
  <si>
    <t>DE000SF6YST1</t>
  </si>
  <si>
    <t>NLBNPNL1WT75</t>
  </si>
  <si>
    <t>DE000VL8U135</t>
  </si>
  <si>
    <t>DE000A2BPVD0</t>
  </si>
  <si>
    <t>EUR FL.R INOS 15-023 GMBH 16-2026</t>
  </si>
  <si>
    <t>DE000MF8V629</t>
  </si>
  <si>
    <t>DE000NLB5FE7</t>
  </si>
  <si>
    <t>EUR FL.R NORD/LB GZ (REGS) 25-2031</t>
  </si>
  <si>
    <t>DE000DK0V521</t>
  </si>
  <si>
    <t>SHS DEKA NACH.DIV.ST-CF(A)EUR DIS</t>
  </si>
  <si>
    <t>DE000VF9JCA5</t>
  </si>
  <si>
    <t>NO0010629108</t>
  </si>
  <si>
    <t>SHS NEXT BIOMETRICS GR ORD REG</t>
  </si>
  <si>
    <t>FR0010035162</t>
  </si>
  <si>
    <t>SHS AMUNDI CREDIT EURO ISR FCP-IC</t>
  </si>
  <si>
    <t>DE000HW7JEN5</t>
  </si>
  <si>
    <t>EUR 3,31 UNICREDIT BANK 25-2026</t>
  </si>
  <si>
    <t>DE000UM1J5D0</t>
  </si>
  <si>
    <t>LU1681043912</t>
  </si>
  <si>
    <t>SHS AM.I.SO.-MSCI CH.TE.-UC.ETF EUR ACC</t>
  </si>
  <si>
    <t>DE000LB38DW8</t>
  </si>
  <si>
    <t>EUR 3,40 LBK BADEN-WUERTT. (REGS) 23-2029</t>
  </si>
  <si>
    <t>FR00140038W5</t>
  </si>
  <si>
    <t>DE000GL9ZPG1</t>
  </si>
  <si>
    <t>NLBNPNL21ZS5</t>
  </si>
  <si>
    <t>NLBNPNL1KU68</t>
  </si>
  <si>
    <t>FR0011289198</t>
  </si>
  <si>
    <t>SHS GLOBAL ECOPOWER ORD</t>
  </si>
  <si>
    <t>NLBNPNL1QDP0</t>
  </si>
  <si>
    <t>DE000ME7JPM8</t>
  </si>
  <si>
    <t>FR0014007PW1</t>
  </si>
  <si>
    <t>EUR 1,125 BQUE FED.CRED.MUT. (REGS) 22-2032</t>
  </si>
  <si>
    <t>NLBNPNL1CPZ3</t>
  </si>
  <si>
    <t>DE000UK969F8</t>
  </si>
  <si>
    <t>DE000MC2W5M1</t>
  </si>
  <si>
    <t>NLBNPNL11AZ4</t>
  </si>
  <si>
    <t>NLBNPNL11D25</t>
  </si>
  <si>
    <t>NL0015490210</t>
  </si>
  <si>
    <t>DE000SYM9999</t>
  </si>
  <si>
    <t>SHS SYMRISE AG</t>
  </si>
  <si>
    <t>NLBNPNL2HYS7</t>
  </si>
  <si>
    <t>DE000MC3G0F5</t>
  </si>
  <si>
    <t>DE000PL140G0</t>
  </si>
  <si>
    <t>DE000MB7TZB2</t>
  </si>
  <si>
    <t>NL0014321911</t>
  </si>
  <si>
    <t>DE000LB12247</t>
  </si>
  <si>
    <t>CH1491781329</t>
  </si>
  <si>
    <t>DE000ME0G0A5</t>
  </si>
  <si>
    <t>DE000PC4WTD8</t>
  </si>
  <si>
    <t>WAR BNP PARIBAS ( CALL SP78.5821) XXXXXX</t>
  </si>
  <si>
    <t>DE000A352CP9</t>
  </si>
  <si>
    <t>DE000DS7MPS4</t>
  </si>
  <si>
    <t>DE000GU2PRU3</t>
  </si>
  <si>
    <t>DE000SU44DC3</t>
  </si>
  <si>
    <t>NLBNPNL1PFZ6</t>
  </si>
  <si>
    <t>DE000HW7CYS7</t>
  </si>
  <si>
    <t>PTGAMIOM0024</t>
  </si>
  <si>
    <t>EUR FL.R GAMMA SOC. CRED. 22-2033</t>
  </si>
  <si>
    <t>DE000ME6GMA8</t>
  </si>
  <si>
    <t>DE000GU6LMW0</t>
  </si>
  <si>
    <t>DE0005158406</t>
  </si>
  <si>
    <t>SHS GTG DIENSTLEISTUNGSGRUPPE AG</t>
  </si>
  <si>
    <t>DE000LB6BU23</t>
  </si>
  <si>
    <t>NL0014818064</t>
  </si>
  <si>
    <t>DE000DS34AA0</t>
  </si>
  <si>
    <t>NLBNPNL18PA0</t>
  </si>
  <si>
    <t>DE000DS34A62</t>
  </si>
  <si>
    <t>DE000UL2JAX9</t>
  </si>
  <si>
    <t>NL0014555401</t>
  </si>
  <si>
    <t>NLBNPNL1R3L0</t>
  </si>
  <si>
    <t>NL0014730079</t>
  </si>
  <si>
    <t>NL0015267055</t>
  </si>
  <si>
    <t>DE000MB8VQP5</t>
  </si>
  <si>
    <t>DE000MB9MZ53</t>
  </si>
  <si>
    <t>DE000UL9YW21</t>
  </si>
  <si>
    <t>DE000GQ8LGD4</t>
  </si>
  <si>
    <t>NLBNPNL1YKA1</t>
  </si>
  <si>
    <t>DE000VF6FLH5</t>
  </si>
  <si>
    <t>NLBNPNL2SVM3</t>
  </si>
  <si>
    <t>DE000UM2QDF4</t>
  </si>
  <si>
    <t>NL0013769524</t>
  </si>
  <si>
    <t>NLBNPNL2GHN5</t>
  </si>
  <si>
    <t>NO0010920788</t>
  </si>
  <si>
    <t>NOK FL.R SPAREBANKEN SOR (REGS) 21-2027</t>
  </si>
  <si>
    <t>NLBNPNL1GXU9</t>
  </si>
  <si>
    <t>DE000VP3H5Y7</t>
  </si>
  <si>
    <t>DE000GU5TRU8</t>
  </si>
  <si>
    <t>DE000LB5KXN6</t>
  </si>
  <si>
    <t>NLBNPNL1ALN2</t>
  </si>
  <si>
    <t>NL0014848194</t>
  </si>
  <si>
    <t>DE000MB8EKK5</t>
  </si>
  <si>
    <t>DE000VH6F2A0</t>
  </si>
  <si>
    <t>NL0013565583</t>
  </si>
  <si>
    <t>XS1218969746</t>
  </si>
  <si>
    <t>EUR 1,425 ABN AMRO BK NV 15-2045</t>
  </si>
  <si>
    <t>17/04/2045</t>
  </si>
  <si>
    <t>NL0014675514</t>
  </si>
  <si>
    <t>DE0005790331</t>
  </si>
  <si>
    <t>SHS FROEHLICH BAU (PREF)(010194)</t>
  </si>
  <si>
    <t>30/08/1994</t>
  </si>
  <si>
    <t>NLBNPNL11P47</t>
  </si>
  <si>
    <t>FR001400G0U5</t>
  </si>
  <si>
    <t>EUR 4,80 SG ISSUER (REGS) 23-2029</t>
  </si>
  <si>
    <t>DE000ME0AR50</t>
  </si>
  <si>
    <t>DE000UQ4K9J4</t>
  </si>
  <si>
    <t>NL0011995592</t>
  </si>
  <si>
    <t>WAR GOLDMAN SACHS FIN ( CALL) XXXXXX</t>
  </si>
  <si>
    <t>DE000ME24NH0</t>
  </si>
  <si>
    <t>XS3031499455</t>
  </si>
  <si>
    <t>EUR 0,00 NATWEST MARKETS (REGS) 170326</t>
  </si>
  <si>
    <t>CH1322958351</t>
  </si>
  <si>
    <t>DE000SU0NZN6</t>
  </si>
  <si>
    <t>NLBNPNL2D568</t>
  </si>
  <si>
    <t>DE000UG9CJN8</t>
  </si>
  <si>
    <t>EUR 6,20 UNICREDIT BANK (DE0005785604) 270226</t>
  </si>
  <si>
    <t>NLBNPNL34068</t>
  </si>
  <si>
    <t>NL0015490798</t>
  </si>
  <si>
    <t>NLBNPNL1Q9F0</t>
  </si>
  <si>
    <t>DE000MB93YS5</t>
  </si>
  <si>
    <t>FR001400O1Q1</t>
  </si>
  <si>
    <t>USD 4,75 BNP PARI.ISS. 24-2027</t>
  </si>
  <si>
    <t>DE000SV7V369</t>
  </si>
  <si>
    <t>WAR SOC.GEN.EFFEKTEN ( CALL SP50.8752) XXXXXX</t>
  </si>
  <si>
    <t>NLBNPNL1RSB6</t>
  </si>
  <si>
    <t>DE000MB9W4F3</t>
  </si>
  <si>
    <t>DE000VK5B0M8</t>
  </si>
  <si>
    <t>DE000ME4CEF8</t>
  </si>
  <si>
    <t>NL0015469230</t>
  </si>
  <si>
    <t>DE0007230401</t>
  </si>
  <si>
    <t>SHS SERO ENTSORGUNG AG</t>
  </si>
  <si>
    <t>02/03/1995</t>
  </si>
  <si>
    <t>DE000DC5GQ53</t>
  </si>
  <si>
    <t>NLBNPNL359U4</t>
  </si>
  <si>
    <t>NL0013981061</t>
  </si>
  <si>
    <t>DE000HC3NUX5</t>
  </si>
  <si>
    <t>DE000HW7B4C3</t>
  </si>
  <si>
    <t>FR0012406262</t>
  </si>
  <si>
    <t>SHS R-CO VALOR SICAV-P USDH</t>
  </si>
  <si>
    <t>FR4CIBFS8160</t>
  </si>
  <si>
    <t>DE000CP5UR25</t>
  </si>
  <si>
    <t>DE000HW6KQN9</t>
  </si>
  <si>
    <t>USD 7,24 UNICREDIT BANK (REGS) 23-2028</t>
  </si>
  <si>
    <t>DE000ME0NQK7</t>
  </si>
  <si>
    <t>DE000A383LY7</t>
  </si>
  <si>
    <t>EUR 3,00 SPARKASSE HOLSTEIN 24-2029</t>
  </si>
  <si>
    <t>DE000A2N67H3</t>
  </si>
  <si>
    <t>SHS FUTUREFOLIO 55 U EUR DIS</t>
  </si>
  <si>
    <t>DE000BC0LBX1</t>
  </si>
  <si>
    <t>XS2615680399</t>
  </si>
  <si>
    <t>EUR 3,125 MUNICIPALITY FIN (REGS) 23-2030</t>
  </si>
  <si>
    <t>DE000HV2AND8</t>
  </si>
  <si>
    <t>EUR 0,561 UNICREDIT BANK (REGS) 17-2026</t>
  </si>
  <si>
    <t>DE000HVB6DR8</t>
  </si>
  <si>
    <t>CH0107076744</t>
  </si>
  <si>
    <t>SHS METRIOPHARM AG NA.SF -,20 ORD REG</t>
  </si>
  <si>
    <t>DE000HW6U0E5</t>
  </si>
  <si>
    <t>DE000UL9G2H5</t>
  </si>
  <si>
    <t>DE000HW7D3U5</t>
  </si>
  <si>
    <t>NL0014826059</t>
  </si>
  <si>
    <t>DE000HW6QXJ0</t>
  </si>
  <si>
    <t>EUR 5,69 UNICREDIT BANK 23-2026</t>
  </si>
  <si>
    <t>DE000HW6WYY5</t>
  </si>
  <si>
    <t>FR0014005Y15</t>
  </si>
  <si>
    <t>IT0004162860</t>
  </si>
  <si>
    <t>EUR 4,151 COMUNE DI SORBOLO (BOC) 06-2026</t>
  </si>
  <si>
    <t>DE000DK049W5</t>
  </si>
  <si>
    <t>EUR 0,20 DEKABANK 22-2030</t>
  </si>
  <si>
    <t>DE000VP2X021</t>
  </si>
  <si>
    <t>DE000HW7HBJ3</t>
  </si>
  <si>
    <t>DE000ME856B4</t>
  </si>
  <si>
    <t>NLGS0000LV55</t>
  </si>
  <si>
    <t>NLGS000170K4</t>
  </si>
  <si>
    <t>NLBNPNL1P796</t>
  </si>
  <si>
    <t>ES0105962007</t>
  </si>
  <si>
    <t>SHS VICSO INVEST SOCIMI, S.A. ORD BR</t>
  </si>
  <si>
    <t>NL0013362064</t>
  </si>
  <si>
    <t>BE6329640021</t>
  </si>
  <si>
    <t>EUR 1,04 COMMUNAUT FRANCAIS 21-2101</t>
  </si>
  <si>
    <t>19/07/2101</t>
  </si>
  <si>
    <t>NL0014321119</t>
  </si>
  <si>
    <t>DE000VP1SGZ9</t>
  </si>
  <si>
    <t>WAR VONTOBEL FIN.PROD. ( CALL SP53.45) XXXXXX</t>
  </si>
  <si>
    <t>DE000JL3LHL8</t>
  </si>
  <si>
    <t>DE000NLB5BJ5</t>
  </si>
  <si>
    <t>CH0127276381</t>
  </si>
  <si>
    <t>SHS UBS (CH) EQUITY FD-SWISS HI.DIV.USD P-DIS</t>
  </si>
  <si>
    <t>ES0L02609045</t>
  </si>
  <si>
    <t>EUR 0,00 SPAIN, KINGDOM OF 040926</t>
  </si>
  <si>
    <t>CH1159246714</t>
  </si>
  <si>
    <t>DE000DC0L0E3</t>
  </si>
  <si>
    <t>NLBNPNL1LND6</t>
  </si>
  <si>
    <t>DE000ME3SV02</t>
  </si>
  <si>
    <t>DE000PZ069S0</t>
  </si>
  <si>
    <t>WAR BNP PARIBAS ( CALL SP54.2753) XXXXXX</t>
  </si>
  <si>
    <t>DE000PG69HS2</t>
  </si>
  <si>
    <t>NL0013283260</t>
  </si>
  <si>
    <t>ES0305676043</t>
  </si>
  <si>
    <t>EUR FL.R SANTANDER CONSU (REGS) (FTA) 22-2038</t>
  </si>
  <si>
    <t>CH1319915836</t>
  </si>
  <si>
    <t>NLBNPNL28AT1</t>
  </si>
  <si>
    <t>NLBNPNL1W5A1</t>
  </si>
  <si>
    <t>DE000DC1YR88</t>
  </si>
  <si>
    <t>DE000ME30A46</t>
  </si>
  <si>
    <t>WAR MORGAN STANLEY+CO ( CALL SP86.654) XXXXXX</t>
  </si>
  <si>
    <t>IT0005215329</t>
  </si>
  <si>
    <t>SHS FINE FOODS + PH ORD BR</t>
  </si>
  <si>
    <t>DE000HW6M2F8</t>
  </si>
  <si>
    <t>NLBNPNL278G5</t>
  </si>
  <si>
    <t>NLBNPNL24VJ7</t>
  </si>
  <si>
    <t>DE000A0RA095</t>
  </si>
  <si>
    <t>LBBW AM-AROS                  NAMENS-ANTEILE</t>
  </si>
  <si>
    <t>DE000ME7QRJ5</t>
  </si>
  <si>
    <t>NL0014846347</t>
  </si>
  <si>
    <t>DE000FA6SHE8</t>
  </si>
  <si>
    <t>DE000SU2X0T5</t>
  </si>
  <si>
    <t>DE000NWB9056</t>
  </si>
  <si>
    <t>DE000A3D05X9</t>
  </si>
  <si>
    <t>GATEGROUP PENSIONS DEUTSCHLANDINHABER-ANTEILE</t>
  </si>
  <si>
    <t>XS2490472102</t>
  </si>
  <si>
    <t>EUR 2,875 ORSTED (REGS/14) 22-2033</t>
  </si>
  <si>
    <t>DE000A3LU7F7</t>
  </si>
  <si>
    <t>EUR 6,00 VIVAT II AG 24-2030</t>
  </si>
  <si>
    <t>NLBNPNL11355</t>
  </si>
  <si>
    <t>DE000MB8AR25</t>
  </si>
  <si>
    <t>DE000VK5B298</t>
  </si>
  <si>
    <t>DE000MB94JN5</t>
  </si>
  <si>
    <t>DE000HW7C742</t>
  </si>
  <si>
    <t>DE000MB95KU5</t>
  </si>
  <si>
    <t>NLBNPNL257H7</t>
  </si>
  <si>
    <t>DE000VP1BW17</t>
  </si>
  <si>
    <t>DE000ME7KG21</t>
  </si>
  <si>
    <t>FR0129518306</t>
  </si>
  <si>
    <t>EUR FL.R ACOSS (BT) 100626</t>
  </si>
  <si>
    <t>NL0015101247</t>
  </si>
  <si>
    <t>NLBNPNL2KNC8</t>
  </si>
  <si>
    <t>IT0005224800</t>
  </si>
  <si>
    <t>DE000MB9QBY7</t>
  </si>
  <si>
    <t>WAR MORGAN STANLEY+CO ( CALL SP1.5) XXXXXX</t>
  </si>
  <si>
    <t>DE000MB8MKD3</t>
  </si>
  <si>
    <t>DE000DU1HX67</t>
  </si>
  <si>
    <t>EUR 8,10 DZ BK AG (DE000BAY0017) 260626</t>
  </si>
  <si>
    <t>DE000HLB2Y20</t>
  </si>
  <si>
    <t>EUR 1,00 LANDESBANK HESS-TH 21-2034</t>
  </si>
  <si>
    <t>NLBNPNL1XYT4</t>
  </si>
  <si>
    <t>DE000UM1N4A3</t>
  </si>
  <si>
    <t>DE000ME5XW85</t>
  </si>
  <si>
    <t>AT0000A21KS2</t>
  </si>
  <si>
    <t>SHS IMMOFINANZ AG ORD BR</t>
  </si>
  <si>
    <t>DE000MD6CLP8</t>
  </si>
  <si>
    <t>DE000SB01XJ6</t>
  </si>
  <si>
    <t>NLBNPNL32HP6</t>
  </si>
  <si>
    <t>XS1405816312</t>
  </si>
  <si>
    <t>EUR 1,875 ALIMENTATION C-T (REGS) 16-2026</t>
  </si>
  <si>
    <t>DE000MA54HD6</t>
  </si>
  <si>
    <t>DE000UL90DC1</t>
  </si>
  <si>
    <t>DE000MB9A5Q3</t>
  </si>
  <si>
    <t>DE000GM2PC79</t>
  </si>
  <si>
    <t>DE000SU22XD5</t>
  </si>
  <si>
    <t>DE000LB2ZSL5</t>
  </si>
  <si>
    <t>EUR 0,83 LBK BADEN-WUERTT. 22-2035</t>
  </si>
  <si>
    <t>LU1073733815</t>
  </si>
  <si>
    <t>SHS DZPB II-FLEX3-C</t>
  </si>
  <si>
    <t>XS2109453691</t>
  </si>
  <si>
    <t>EUR 0,40 DEKABANK (REGS/151) 20-2035</t>
  </si>
  <si>
    <t>DE000VE6NBW0</t>
  </si>
  <si>
    <t>NL0014062655</t>
  </si>
  <si>
    <t>NLBNPNL2QAC2</t>
  </si>
  <si>
    <t>NLBNPNL31P84</t>
  </si>
  <si>
    <t>NLBNPNL35412</t>
  </si>
  <si>
    <t>NLBNPNL37WJ7</t>
  </si>
  <si>
    <t>DE000GM2QU19</t>
  </si>
  <si>
    <t>NL0015111915</t>
  </si>
  <si>
    <t>NLBNPNL32X18</t>
  </si>
  <si>
    <t>DE000DY89DM1</t>
  </si>
  <si>
    <t>EUR 12,90 DZ BK AG (DE0005140008) 25-2026</t>
  </si>
  <si>
    <t>NL0015472374</t>
  </si>
  <si>
    <t>NLBNPNL39745</t>
  </si>
  <si>
    <t>DE000LB6HHF9</t>
  </si>
  <si>
    <t>DE000DS7ZZN6</t>
  </si>
  <si>
    <t>DE000A2NBEP5</t>
  </si>
  <si>
    <t>AU000000PPS1</t>
  </si>
  <si>
    <t>SHS PRAEMIUM LTD ORD REG</t>
  </si>
  <si>
    <t>DE000LB51WY7</t>
  </si>
  <si>
    <t>DE000HW7GRT0</t>
  </si>
  <si>
    <t>DE000DK2J6Z0</t>
  </si>
  <si>
    <t>SHS DEKA-DIVIDENDENSTRATEGIE-S (A)</t>
  </si>
  <si>
    <t>NLBNPNL2AR98</t>
  </si>
  <si>
    <t>NLBNPNL1VEL7</t>
  </si>
  <si>
    <t>DE000DK0WKF4</t>
  </si>
  <si>
    <t>NLBNPNL2WWS0</t>
  </si>
  <si>
    <t>DE000SN6CW20</t>
  </si>
  <si>
    <t>EUR 9,35 SOC.GEN.EFFEKTEN 25-2026</t>
  </si>
  <si>
    <t>NLBNPNL1HEQ5</t>
  </si>
  <si>
    <t>NLBNPNL25MG9</t>
  </si>
  <si>
    <t>DE000GV85EA1</t>
  </si>
  <si>
    <t>DE000HW7J1V1</t>
  </si>
  <si>
    <t>DE000LB4JSW2</t>
  </si>
  <si>
    <t>DE000PF99HB7</t>
  </si>
  <si>
    <t>DE000VM7HCH9</t>
  </si>
  <si>
    <t>DE000PG9JKC1</t>
  </si>
  <si>
    <t>DE000VK9RK32</t>
  </si>
  <si>
    <t>NLBNPNL2ALK6</t>
  </si>
  <si>
    <t>DE000GP41S63</t>
  </si>
  <si>
    <t>DE000HW6WJZ3</t>
  </si>
  <si>
    <t>EUR 4,91 UNICREDIT BANK 24-2027</t>
  </si>
  <si>
    <t>NLBNPNL24FD3</t>
  </si>
  <si>
    <t>DE000A3MQRE9</t>
  </si>
  <si>
    <t>SHS MEDINAVI AG ORD BR</t>
  </si>
  <si>
    <t>DE000MB5WGP0</t>
  </si>
  <si>
    <t>DE000MC78NR9</t>
  </si>
  <si>
    <t>NLBNPNL2XMA7</t>
  </si>
  <si>
    <t>DE000GU0HSQ0</t>
  </si>
  <si>
    <t>DE000A383QS8</t>
  </si>
  <si>
    <t>EUR FL.R S-KB XXI 2024 U 24-2029</t>
  </si>
  <si>
    <t>DE000LB5NZ17</t>
  </si>
  <si>
    <t>NLBNPNL2U2O0</t>
  </si>
  <si>
    <t>DE000LB5L233</t>
  </si>
  <si>
    <t>DE000ME8MP68</t>
  </si>
  <si>
    <t>DE000DS6TLD2</t>
  </si>
  <si>
    <t>NLBNPNL1QS66</t>
  </si>
  <si>
    <t>DE000MB7Y9R7</t>
  </si>
  <si>
    <t>DE000PJ3T9E2</t>
  </si>
  <si>
    <t>DE000LB4VAJ2</t>
  </si>
  <si>
    <t>DE000VC5LPB2</t>
  </si>
  <si>
    <t>DE000ME52W35</t>
  </si>
  <si>
    <t>DE000UL9NUK1</t>
  </si>
  <si>
    <t>NLBNPNL1SER0</t>
  </si>
  <si>
    <t>NLBNPNL1URL1</t>
  </si>
  <si>
    <t>DE000VE9ACC1</t>
  </si>
  <si>
    <t>DE000DS999C5</t>
  </si>
  <si>
    <t>DE000ME4HX77</t>
  </si>
  <si>
    <t>NL0014150062</t>
  </si>
  <si>
    <t>DE000MA1JJD7</t>
  </si>
  <si>
    <t>DE000HW7HME1</t>
  </si>
  <si>
    <t>DE000ME6ZCB7</t>
  </si>
  <si>
    <t>DE000ME42TV0</t>
  </si>
  <si>
    <t>DE000VE5FNB7</t>
  </si>
  <si>
    <t>AT0000A015A0</t>
  </si>
  <si>
    <t>SHS 3 BANKEN INFLATIONSSCHUTZFONDS</t>
  </si>
  <si>
    <t>DE000PD4VFD8</t>
  </si>
  <si>
    <t>DE000A3K5H42</t>
  </si>
  <si>
    <t>SEK 4,00 OPUS CHARTERED (REGS) 22-2029</t>
  </si>
  <si>
    <t>DE000DS7NPS2</t>
  </si>
  <si>
    <t>NL0014822090</t>
  </si>
  <si>
    <t>DE000SH9YLE0</t>
  </si>
  <si>
    <t>EUR 13,50 SG ISSUER 25-2026</t>
  </si>
  <si>
    <t>DE000VK9QSA9</t>
  </si>
  <si>
    <t>USD 6,50 VONTOBEL FIN.PROD. 300126</t>
  </si>
  <si>
    <t>DE000SU7UL66</t>
  </si>
  <si>
    <t>NL0015101361</t>
  </si>
  <si>
    <t>DE000SW1X5M6</t>
  </si>
  <si>
    <t>WAR SOC.GEN.EFFEKTEN ( CALL SP61.0947) XXXXXX</t>
  </si>
  <si>
    <t>DE000A2EKML7</t>
  </si>
  <si>
    <t>DE000UL8RRR5</t>
  </si>
  <si>
    <t>WAR UBS AG ( CALL SP412.2) XXXXXX</t>
  </si>
  <si>
    <t>NLBNPNL1D2T1</t>
  </si>
  <si>
    <t>DE000HT2NGQ1</t>
  </si>
  <si>
    <t>DE000DC2V6D8</t>
  </si>
  <si>
    <t>DE000MB9PEP1</t>
  </si>
  <si>
    <t>DE000ME49FM3</t>
  </si>
  <si>
    <t>NO0010234552</t>
  </si>
  <si>
    <t>SHS AKER ASA A</t>
  </si>
  <si>
    <t>DE000MHB63Y1</t>
  </si>
  <si>
    <t>EUR 0,145 MUENCHENER HYPOBK (REGS) 21-2031</t>
  </si>
  <si>
    <t>NL0015157710</t>
  </si>
  <si>
    <t>DE000SW12X27</t>
  </si>
  <si>
    <t>DE000VE3Z522</t>
  </si>
  <si>
    <t>DE000VC9S617</t>
  </si>
  <si>
    <t>XS1769091296</t>
  </si>
  <si>
    <t>EUR 1,625 UNILEVER FIN BV (REGS/56) 18-2033</t>
  </si>
  <si>
    <t>12/02/2033</t>
  </si>
  <si>
    <t>DE000GJ4KSU3</t>
  </si>
  <si>
    <t>FR001400N5B5</t>
  </si>
  <si>
    <t>EUR 3,50 BANQUE STELL FR (REGS) 24-2027</t>
  </si>
  <si>
    <t>NLBNPNL1I1V4</t>
  </si>
  <si>
    <t>NLBNPNL2LB10</t>
  </si>
  <si>
    <t>NL0013332430</t>
  </si>
  <si>
    <t>EUR 0,25 DUTCH STATE 19-2029</t>
  </si>
  <si>
    <t>DE000VM1FXA7</t>
  </si>
  <si>
    <t>UNT VONTOBEL FIN.PROD. ( CH1263234168) XXXXXX</t>
  </si>
  <si>
    <t>NL0014843823</t>
  </si>
  <si>
    <t>DE000MB90407</t>
  </si>
  <si>
    <t>DE000HW7HVC6</t>
  </si>
  <si>
    <t>DE000FA6R6T5</t>
  </si>
  <si>
    <t>DE000ME6SVR8</t>
  </si>
  <si>
    <t>DE000A2PBFL6</t>
  </si>
  <si>
    <t>SHS HSBC HORIZONT 15+</t>
  </si>
  <si>
    <t>NLBNPNL1GLU4</t>
  </si>
  <si>
    <t>NLBNPNL3BET8</t>
  </si>
  <si>
    <t>DE000DU5VEB5</t>
  </si>
  <si>
    <t>EUR 7,00 DZ BK AG (DE0005545503) 25-2026</t>
  </si>
  <si>
    <t>DE000VE7CHU2</t>
  </si>
  <si>
    <t>NLBNPNL2YY26</t>
  </si>
  <si>
    <t>DE000LB6G1A5</t>
  </si>
  <si>
    <t>DE000PK0L403</t>
  </si>
  <si>
    <t>NLBNPNL36RV4</t>
  </si>
  <si>
    <t>NLBNPNL3CGM6</t>
  </si>
  <si>
    <t>NL0014258543</t>
  </si>
  <si>
    <t>NL0015068990</t>
  </si>
  <si>
    <t>NLBNPNL34WH8</t>
  </si>
  <si>
    <t>NLBNPNL35AZ3</t>
  </si>
  <si>
    <t>NLBNPNL3CET6</t>
  </si>
  <si>
    <t>DE000HT9PH62</t>
  </si>
  <si>
    <t>DE000HT9XS93</t>
  </si>
  <si>
    <t>DE000UM1PES9</t>
  </si>
  <si>
    <t>DE000VM85JA8</t>
  </si>
  <si>
    <t>NLBNPNL3BEM3</t>
  </si>
  <si>
    <t>DE0009789560</t>
  </si>
  <si>
    <t>DE000BLB9SG1</t>
  </si>
  <si>
    <t>EUR FL.R BAYERISCH.LANDESBK (REGS) 22-2030</t>
  </si>
  <si>
    <t>DE000PC99HA6</t>
  </si>
  <si>
    <t>NLBNPNL16PI7</t>
  </si>
  <si>
    <t>NLBNPNL1MQY3</t>
  </si>
  <si>
    <t>DE000BYL0EW0</t>
  </si>
  <si>
    <t>EUR 2,70 BAYERISCH.LANDESBK 25-2030</t>
  </si>
  <si>
    <t>IE000PZW9KB1</t>
  </si>
  <si>
    <t>SHS FAM-MSCI.WO.HI.DIV.YIE.UC.ETF-A EUR ACC</t>
  </si>
  <si>
    <t>FR001400GGY3</t>
  </si>
  <si>
    <t>NL0014320475</t>
  </si>
  <si>
    <t>FR001400NCD2</t>
  </si>
  <si>
    <t>EUR 5,00 SG ISSUER (REGS) 24-2034</t>
  </si>
  <si>
    <t>AT0000A2ZX96</t>
  </si>
  <si>
    <t>DE000HV4YSS1</t>
  </si>
  <si>
    <t>CH1326120230</t>
  </si>
  <si>
    <t>WAR UBS AG ( CALL SP570) 230126</t>
  </si>
  <si>
    <t>DE000GP5K1S2</t>
  </si>
  <si>
    <t>DE000VU7PPK8</t>
  </si>
  <si>
    <t>WAR VONTOBEL FIN.PROD. ( CALL SP40.56) XXXXXX</t>
  </si>
  <si>
    <t>NL0015468596</t>
  </si>
  <si>
    <t>NL0014645996</t>
  </si>
  <si>
    <t>LU1442232507</t>
  </si>
  <si>
    <t>SHS AGIF-A.US SH.DU.H.INC.BD WT USD AC</t>
  </si>
  <si>
    <t>XS1460831883</t>
  </si>
  <si>
    <t>EUR 1,12 NEDERLAND.WATER.BK (REGS/1439) 16-20</t>
  </si>
  <si>
    <t>DE000LB4G2K4</t>
  </si>
  <si>
    <t>UNT LBK BADEN-WUERTT. ( DE000PAH0038) 231129</t>
  </si>
  <si>
    <t>DE000VE6NKT7</t>
  </si>
  <si>
    <t>DE000LB6FLM1</t>
  </si>
  <si>
    <t>NLBNPNL1ZCQ1</t>
  </si>
  <si>
    <t>DE000UL1NA02</t>
  </si>
  <si>
    <t>UNT UBS AG ( US0255371017/US25746) 290228</t>
  </si>
  <si>
    <t>NLBNPNL14SK2</t>
  </si>
  <si>
    <t>NLBNPIT1YRV1</t>
  </si>
  <si>
    <t>NLBNPNL38OL8</t>
  </si>
  <si>
    <t>CH0385997108</t>
  </si>
  <si>
    <t>CHF 0,45 DEUTSCHE BAHN FIN 17-2030</t>
  </si>
  <si>
    <t>FR001400BSK8</t>
  </si>
  <si>
    <t>NLBNPNL1GAZ6</t>
  </si>
  <si>
    <t>NLBNPNL2P0J1</t>
  </si>
  <si>
    <t>NL0013714942</t>
  </si>
  <si>
    <t>DE000ME048N3</t>
  </si>
  <si>
    <t>DE000DY8RMF7</t>
  </si>
  <si>
    <t>EUR 7,20 DZ BK AG (IT0005239360) 25-2026</t>
  </si>
  <si>
    <t>DE000ME8GQ81</t>
  </si>
  <si>
    <t>DE000LB4AX56</t>
  </si>
  <si>
    <t>FR0013196219</t>
  </si>
  <si>
    <t>SHS ANAXIS INCOME ADVANTAGE FCP-I1 EUR</t>
  </si>
  <si>
    <t>LU2490201840</t>
  </si>
  <si>
    <t>SHS AMUNDI IN.SOL-M.J.ESG BR.TR.-ETF EURH C</t>
  </si>
  <si>
    <t>DE000VE9KA59</t>
  </si>
  <si>
    <t>DE000ME2HU56</t>
  </si>
  <si>
    <t>DE000HG73UG9</t>
  </si>
  <si>
    <t>DE000SW239W1</t>
  </si>
  <si>
    <t>DE000HLB3670</t>
  </si>
  <si>
    <t>DE000VM1NRG0</t>
  </si>
  <si>
    <t>WAR VONTOBEL FIN.PROD. ( CALL SP645.4) XXXXXX</t>
  </si>
  <si>
    <t>DE000A3D9G85</t>
  </si>
  <si>
    <t>SHS FV GLOBAL EQUITIES-R</t>
  </si>
  <si>
    <t>DE000ME2Y4B1</t>
  </si>
  <si>
    <t>DE000VE55U41</t>
  </si>
  <si>
    <t>NLBNPNL1JMT8</t>
  </si>
  <si>
    <t>NLBNPNL19NB1</t>
  </si>
  <si>
    <t>DE000GQ8SFM2</t>
  </si>
  <si>
    <t>FREXA0014268</t>
  </si>
  <si>
    <t>BE0003808251</t>
  </si>
  <si>
    <t>SHS EXMAR</t>
  </si>
  <si>
    <t>NL0012212948</t>
  </si>
  <si>
    <t>NLBNPNL2XSY4</t>
  </si>
  <si>
    <t>DE000MB7YKM1</t>
  </si>
  <si>
    <t>DE000SX8RTK6</t>
  </si>
  <si>
    <t>DE000LB58C03</t>
  </si>
  <si>
    <t>NLBNPNL17FU1</t>
  </si>
  <si>
    <t>BE0002916972</t>
  </si>
  <si>
    <t>EUR 2,93 BRUSSELS, REG. OF 23-2028</t>
  </si>
  <si>
    <t>DE000SU1BEL8</t>
  </si>
  <si>
    <t>DE000ME5TAC4</t>
  </si>
  <si>
    <t>DE000DY5TZE4</t>
  </si>
  <si>
    <t>DE000SW2RWQ1</t>
  </si>
  <si>
    <t>NLBNPNL37V56</t>
  </si>
  <si>
    <t>NLBNPNL1DUJ5</t>
  </si>
  <si>
    <t>NLBNPNL2M9N7</t>
  </si>
  <si>
    <t>NLBNPNL2G314</t>
  </si>
  <si>
    <t>DE000LB59EP6</t>
  </si>
  <si>
    <t>AU0000187452</t>
  </si>
  <si>
    <t>SHS VANECK GLOBAL LISTED PRIVATE EQ-ETF AUD</t>
  </si>
  <si>
    <t>DE000ME2TXN0</t>
  </si>
  <si>
    <t>NLBNPNL1DBW8</t>
  </si>
  <si>
    <t>NL0014155038</t>
  </si>
  <si>
    <t>DE000VP6P267</t>
  </si>
  <si>
    <t>DE000LB5XF43</t>
  </si>
  <si>
    <t>DE000HW7LF64</t>
  </si>
  <si>
    <t>AU3CB0287480</t>
  </si>
  <si>
    <t>AUD 2,95 NEDERLAND.WATER.BK 22-2030</t>
  </si>
  <si>
    <t>DE000ME5V3R9</t>
  </si>
  <si>
    <t>DE000DS37BH6</t>
  </si>
  <si>
    <t>NLBNPNL16UK3</t>
  </si>
  <si>
    <t>DE000DC65JW3</t>
  </si>
  <si>
    <t>DE000ME19XC0</t>
  </si>
  <si>
    <t>DE000SJ7X965</t>
  </si>
  <si>
    <t>NL0014156721</t>
  </si>
  <si>
    <t>DE000UL9TZE0</t>
  </si>
  <si>
    <t>WAR UBS AG ( PUT SP115.74) XXXXXX</t>
  </si>
  <si>
    <t>DE000DY4G742</t>
  </si>
  <si>
    <t>EUR 9,20 DZ BK AG (DE0008402215) 25-2026</t>
  </si>
  <si>
    <t>DE000GM2KRS8</t>
  </si>
  <si>
    <t>DE000HW6T6U1</t>
  </si>
  <si>
    <t>EUR 5,26 UNICREDIT BANK 24-2029</t>
  </si>
  <si>
    <t>DE000VP15NU8</t>
  </si>
  <si>
    <t>NLBNPNL11MR6</t>
  </si>
  <si>
    <t>NL0014058315</t>
  </si>
  <si>
    <t>NLBNPNL2SQ73</t>
  </si>
  <si>
    <t>NLBNPNL2P2S8</t>
  </si>
  <si>
    <t>NLBNPNL2P2X8</t>
  </si>
  <si>
    <t>NLBNPNL3DH88</t>
  </si>
  <si>
    <t>NLBNPNL2RLR5</t>
  </si>
  <si>
    <t>DE000VE6M2V4</t>
  </si>
  <si>
    <t>DE000LB5LSM6</t>
  </si>
  <si>
    <t>NL0014567414</t>
  </si>
  <si>
    <t>DE000PK4C7A0</t>
  </si>
  <si>
    <t>DE000PK4CDQ6</t>
  </si>
  <si>
    <t>NL0015088774</t>
  </si>
  <si>
    <t>NLBNPNL33763</t>
  </si>
  <si>
    <t>DE000MB94L98</t>
  </si>
  <si>
    <t>FR0013461662</t>
  </si>
  <si>
    <t>SHS OLYMPIA FUTURE LIFE UNITS</t>
  </si>
  <si>
    <t>NL0013988108</t>
  </si>
  <si>
    <t>DE000JL2BZ90</t>
  </si>
  <si>
    <t>USU4492Q1225</t>
  </si>
  <si>
    <t>SHS ICC INT.COALIT.CAP ORD REG</t>
  </si>
  <si>
    <t>DE000HW7NHJ8</t>
  </si>
  <si>
    <t>EUR 6,83 UNICREDIT BANK 25-2029</t>
  </si>
  <si>
    <t>NLBNPNL1VHU1</t>
  </si>
  <si>
    <t>BE6329638975</t>
  </si>
  <si>
    <t>EUR 0,15 COMMUNAUT FRANCAIS (REGS) 21-2031</t>
  </si>
  <si>
    <t>NLBNPNL1EBD6</t>
  </si>
  <si>
    <t>DE000DK01FJ6</t>
  </si>
  <si>
    <t>UNT DEKABANK ( DE000PAH0038 SP57.92) 230927</t>
  </si>
  <si>
    <t>NLBNPNL20D99</t>
  </si>
  <si>
    <t>DE000MC7S1H1</t>
  </si>
  <si>
    <t>PTLSNSOM0008</t>
  </si>
  <si>
    <t>DE000PC044F7</t>
  </si>
  <si>
    <t>WAR BNP PARIBAS ( CALL SP31.2213) XXXXXX</t>
  </si>
  <si>
    <t>NLBNPNL1BTE2</t>
  </si>
  <si>
    <t>FR001400Q5C0</t>
  </si>
  <si>
    <t>NLBNPNL1JFY2</t>
  </si>
  <si>
    <t>NLBNPNL1VVB2</t>
  </si>
  <si>
    <t>NLBNPNL1ER38</t>
  </si>
  <si>
    <t>DE000VK6N6D9</t>
  </si>
  <si>
    <t>NLBNPNL26DG6</t>
  </si>
  <si>
    <t>DE000VP144C9</t>
  </si>
  <si>
    <t>DE000HW7JSR6</t>
  </si>
  <si>
    <t>DE000A1146H2</t>
  </si>
  <si>
    <t>SHS AXXION DTLD I.AG TGV-KRONOS II</t>
  </si>
  <si>
    <t>DK0060497964</t>
  </si>
  <si>
    <t>SHS FORMUEPLEJE PARETO</t>
  </si>
  <si>
    <t>NLBNPNL2IZA0</t>
  </si>
  <si>
    <t>NLBNPNL2B7F0</t>
  </si>
  <si>
    <t>DE000ME2M7H5</t>
  </si>
  <si>
    <t>NLBNPNL1PMH0</t>
  </si>
  <si>
    <t>DE000MHB9684</t>
  </si>
  <si>
    <t>EUR FL.R MUENCHENER HYPOBK (REGS) 16-2026</t>
  </si>
  <si>
    <t>CH1325425531</t>
  </si>
  <si>
    <t>UNT LEONTEQ SECS AG ( BASKET) 230227</t>
  </si>
  <si>
    <t>DE000LB2ZYA6</t>
  </si>
  <si>
    <t>EUR 4,70 LBK BADEN-WUERTT. 22-2027</t>
  </si>
  <si>
    <t>DE000VM20626</t>
  </si>
  <si>
    <t>FR0014003UU4</t>
  </si>
  <si>
    <t>DE000HW7P6Y6</t>
  </si>
  <si>
    <t>DE000HW7LJH2</t>
  </si>
  <si>
    <t>DE000VE9KJY9</t>
  </si>
  <si>
    <t>DE000GK9G8F7</t>
  </si>
  <si>
    <t>DE000LB5SZ20</t>
  </si>
  <si>
    <t>EUR 4,61 LBK BADEN-WUERTT. 25-2026</t>
  </si>
  <si>
    <t>NLBNPNL2C594</t>
  </si>
  <si>
    <t>NL0014055345</t>
  </si>
  <si>
    <t>DE000DY1NKX8</t>
  </si>
  <si>
    <t>EUR 4,00 DZ BK AG (AT0000730007) 301225</t>
  </si>
  <si>
    <t>NL0015470048</t>
  </si>
  <si>
    <t>DE000MA4Y5W0</t>
  </si>
  <si>
    <t>LU1548499471</t>
  </si>
  <si>
    <t>SHS AGIF-A.GLOB.ART.INT.W EUR</t>
  </si>
  <si>
    <t>DE000LB45XF6</t>
  </si>
  <si>
    <t>NO0003399909</t>
  </si>
  <si>
    <t>SHS ODFJELL ASA ORD REG</t>
  </si>
  <si>
    <t>DE000HW7NUV6</t>
  </si>
  <si>
    <t>USD 7,02 UNICREDIT BANK (REGS) 25-2026</t>
  </si>
  <si>
    <t>NLBNPNL2HDL6</t>
  </si>
  <si>
    <t>DE000LB6GHM7</t>
  </si>
  <si>
    <t>DE000HW6WH11</t>
  </si>
  <si>
    <t>NLBNPNL18JP1</t>
  </si>
  <si>
    <t>NLBNPNL1MS37</t>
  </si>
  <si>
    <t>DE000VP1M9A4</t>
  </si>
  <si>
    <t>DE000GJ7NLW1</t>
  </si>
  <si>
    <t>LU2476274993</t>
  </si>
  <si>
    <t>SHS AGIF-A.CHINA FUTURE TECH-AT (H2-RMB) ACC</t>
  </si>
  <si>
    <t>CH1322964813</t>
  </si>
  <si>
    <t>DE000SU1VCJ4</t>
  </si>
  <si>
    <t>DE000ME3DL50</t>
  </si>
  <si>
    <t>NL0014063380</t>
  </si>
  <si>
    <t>DE000ME0SNP2</t>
  </si>
  <si>
    <t>DE000HW7M4X6</t>
  </si>
  <si>
    <t>NLBNPNL1CVX6</t>
  </si>
  <si>
    <t>DE000UG9BC14</t>
  </si>
  <si>
    <t>DE000ME38PE2</t>
  </si>
  <si>
    <t>NL0015106238</t>
  </si>
  <si>
    <t>DE000ME1UV83</t>
  </si>
  <si>
    <t>DE000LB5LR76</t>
  </si>
  <si>
    <t>BE0003839561</t>
  </si>
  <si>
    <t>SHS VAN DE VELDE NV</t>
  </si>
  <si>
    <t>DE000DK1AXT2</t>
  </si>
  <si>
    <t>EUR 6,20 DEKABANK (DE0007165631) 24-2027</t>
  </si>
  <si>
    <t>DE000DU6CCN2</t>
  </si>
  <si>
    <t>EUR 24,70 DZ BK AG (DE000BAY0017) 250926</t>
  </si>
  <si>
    <t>NLBNPNL1BE36</t>
  </si>
  <si>
    <t>DE000PN4AMT2</t>
  </si>
  <si>
    <t>NLBNPNL2WZY1</t>
  </si>
  <si>
    <t>DE000LB2J5A7</t>
  </si>
  <si>
    <t>DE000ME88SV5</t>
  </si>
  <si>
    <t>DE000SU2PZB2</t>
  </si>
  <si>
    <t>DE000VM55T02</t>
  </si>
  <si>
    <t>NLBNPNL20NB9</t>
  </si>
  <si>
    <t>LU1169821029</t>
  </si>
  <si>
    <t>SHS UBS(LUX)F.S-UBS MSCI UK UCITS H-EUR DIS</t>
  </si>
  <si>
    <t>DE000DS8ZSG3</t>
  </si>
  <si>
    <t>DE000A1J3026</t>
  </si>
  <si>
    <t>HI-BG ETEM R-FONDS            INHABER-ANTEILE</t>
  </si>
  <si>
    <t>DE000FA69UM2</t>
  </si>
  <si>
    <t>DE000SD4L9W8</t>
  </si>
  <si>
    <t>DE000PJ8JX08</t>
  </si>
  <si>
    <t>NL0014626582</t>
  </si>
  <si>
    <t>NL0014648479</t>
  </si>
  <si>
    <t>DE000DC0P6U2</t>
  </si>
  <si>
    <t>FR0013383502</t>
  </si>
  <si>
    <t>EUR FL.R HSBC CONTINENTA (REGS) 18-2026</t>
  </si>
  <si>
    <t>DE000PC13BY0</t>
  </si>
  <si>
    <t>DE000ME5VAC0</t>
  </si>
  <si>
    <t>NLBNPNL1B457</t>
  </si>
  <si>
    <t>NL0013971278</t>
  </si>
  <si>
    <t>NL0014655367</t>
  </si>
  <si>
    <t>FR0010426072</t>
  </si>
  <si>
    <t>SHS PORTZAMPARC EUROPE PME (FCP)-C</t>
  </si>
  <si>
    <t>DE000BLB9XD8</t>
  </si>
  <si>
    <t>EUR 3,03 BAYERISCH.LANDESBK 24-2028</t>
  </si>
  <si>
    <t>DE000FA69118</t>
  </si>
  <si>
    <t>DE000DU4BDQ0</t>
  </si>
  <si>
    <t>EUR 18,10 DZ BK AG (NL0010273215) 25-2026</t>
  </si>
  <si>
    <t>NLBNPNL2QA16</t>
  </si>
  <si>
    <t>NLBNPNL33CI0</t>
  </si>
  <si>
    <t>DE000FA6CEW1</t>
  </si>
  <si>
    <t>NL0014493256</t>
  </si>
  <si>
    <t>NL0015471657</t>
  </si>
  <si>
    <t>DE000ME8Z4A6</t>
  </si>
  <si>
    <t>NLBNPNL3C3H3</t>
  </si>
  <si>
    <t>DE000VH00NH4</t>
  </si>
  <si>
    <t>NL0015104191</t>
  </si>
  <si>
    <t>DE000DU2NF86</t>
  </si>
  <si>
    <t>EUR 7,25 DZ BK AG (DE000A0D9PT0) 240626</t>
  </si>
  <si>
    <t>NLBNPNL1QD89</t>
  </si>
  <si>
    <t>NLBNPNL1DSP6</t>
  </si>
  <si>
    <t>DE000MC90BA5</t>
  </si>
  <si>
    <t>FI4000153606</t>
  </si>
  <si>
    <t>EUR 1,00 ESPOO (CITY OF) 15-2030</t>
  </si>
  <si>
    <t>NLBNPIT27SG5</t>
  </si>
  <si>
    <t>UNT BNP PARI.ISS. 161028</t>
  </si>
  <si>
    <t>DE000HS0H7W3</t>
  </si>
  <si>
    <t>WAR HSBC T+B ( CALL SP76.5086) XXXXXX</t>
  </si>
  <si>
    <t>DE000KH47MG2</t>
  </si>
  <si>
    <t>XS2929504624</t>
  </si>
  <si>
    <t>EUR FL.R KINBANE 2024-2 (144A/F) 24-2063</t>
  </si>
  <si>
    <t>DE000HW6WTG2</t>
  </si>
  <si>
    <t>NLBNPNL1BE69</t>
  </si>
  <si>
    <t>DE000LB2BQJ4</t>
  </si>
  <si>
    <t>EUR 0,84 LBK BADEN-WUERTT. 22-2026</t>
  </si>
  <si>
    <t>AT0000A0S392</t>
  </si>
  <si>
    <t>SHS IMMOFONDS 1-T</t>
  </si>
  <si>
    <t>DE000HW7QER1</t>
  </si>
  <si>
    <t>DE000UM2QYA1</t>
  </si>
  <si>
    <t>DE000LB43Q39</t>
  </si>
  <si>
    <t>CH0423434429</t>
  </si>
  <si>
    <t>SEK 0,00 LEONTEQ SECURITIES 18-2026</t>
  </si>
  <si>
    <t>DE000DFK0HF0</t>
  </si>
  <si>
    <t>EUR 0,32 DZ BANK AG - FFT 21-2031</t>
  </si>
  <si>
    <t>DE000LB4B8Z4</t>
  </si>
  <si>
    <t>DE000DB9VFQ5</t>
  </si>
  <si>
    <t>UNT DEUTSCHE BANK AG ( DE0006969603) 030828</t>
  </si>
  <si>
    <t>FR001400MDV4</t>
  </si>
  <si>
    <t>EUR 4,625 COVIVIO (REGS) 23-2032</t>
  </si>
  <si>
    <t>DE000VS88SV6</t>
  </si>
  <si>
    <t>DE000MC40N58</t>
  </si>
  <si>
    <t>DE000HW7QR16</t>
  </si>
  <si>
    <t>DE000VF7GA05</t>
  </si>
  <si>
    <t>NLBNPNL1UW80</t>
  </si>
  <si>
    <t>NLBNPNL1P6G5</t>
  </si>
  <si>
    <t>DE000DC21G44</t>
  </si>
  <si>
    <t>DE000A3G2L39</t>
  </si>
  <si>
    <t>DE000A2YN5L4</t>
  </si>
  <si>
    <t>TRS MONINGER HOLD AG</t>
  </si>
  <si>
    <t>DE000UP9Q2H4</t>
  </si>
  <si>
    <t>USD 0,00 UBS AG 25-2031</t>
  </si>
  <si>
    <t>XS2175969125</t>
  </si>
  <si>
    <t>USD 4,50 NWD (MTN) LIMITED (REGS) 20-2030</t>
  </si>
  <si>
    <t>AU0000355588</t>
  </si>
  <si>
    <t>SHS VAULT MINERALS ORD REG</t>
  </si>
  <si>
    <t>DE000A40MT13</t>
  </si>
  <si>
    <t>SHS METZLER MULTI ASSET DYNA.-C EUR ACC</t>
  </si>
  <si>
    <t>IE00BJ5FQX74</t>
  </si>
  <si>
    <t>SHS UNIPHAR PLC ORD REG</t>
  </si>
  <si>
    <t>DE000DU2LWS9</t>
  </si>
  <si>
    <t>DE000HT1TFC2</t>
  </si>
  <si>
    <t>NLBNPNL1HGA4</t>
  </si>
  <si>
    <t>NLBNPNL1GN89</t>
  </si>
  <si>
    <t>DE000VE2Z862</t>
  </si>
  <si>
    <t>DE000VU8NND1</t>
  </si>
  <si>
    <t>DE000DU1VFR7</t>
  </si>
  <si>
    <t>DE000DS4URN1</t>
  </si>
  <si>
    <t>DE000ME1H7N1</t>
  </si>
  <si>
    <t>DE000GU47PF8</t>
  </si>
  <si>
    <t>NLBNPNL2APQ4</t>
  </si>
  <si>
    <t>DE000GJ7NMG2</t>
  </si>
  <si>
    <t>NLBNPNL2L5D7</t>
  </si>
  <si>
    <t>DE000LB5R1A3</t>
  </si>
  <si>
    <t>NLBNPNL19LM2</t>
  </si>
  <si>
    <t>AT000B078324</t>
  </si>
  <si>
    <t>EUR FL.R RAIF.LBK.OBEROS. 16-2026</t>
  </si>
  <si>
    <t>NLBNPNL1FWV1</t>
  </si>
  <si>
    <t>NLBNPNL1GCK4</t>
  </si>
  <si>
    <t>DE000PJ8JTH0</t>
  </si>
  <si>
    <t>NLBNPNL2TYA0</t>
  </si>
  <si>
    <t>DE000HT3VDM8</t>
  </si>
  <si>
    <t>XS3245575801</t>
  </si>
  <si>
    <t>EUR 0,00 TRATON FIN LUX (REGS) 270226</t>
  </si>
  <si>
    <t>NLBNPNL125D5</t>
  </si>
  <si>
    <t>DE000UL0Z1W2</t>
  </si>
  <si>
    <t>NLBNPNL1JQR3</t>
  </si>
  <si>
    <t>DE000VE6M002</t>
  </si>
  <si>
    <t>CH0002788500</t>
  </si>
  <si>
    <t>SHS UBS (CH) EQUITY FUND GLOBAL OPP.USD P DIS</t>
  </si>
  <si>
    <t>DE000GU6LMT6</t>
  </si>
  <si>
    <t>DE000DC0PE28</t>
  </si>
  <si>
    <t>NLBNPNL13TC9</t>
  </si>
  <si>
    <t>DE000MC47CV9</t>
  </si>
  <si>
    <t>UNT MORGAN STANLEY+CO ( BOMBARDIER B) XXXXXX</t>
  </si>
  <si>
    <t>NLBNPNL2OCL4</t>
  </si>
  <si>
    <t>DE000A3D05H2</t>
  </si>
  <si>
    <t>HLAG PERFORMANCE EXPRESS      INHABER-ANTEILE</t>
  </si>
  <si>
    <t>NLBNPNL2GNM5</t>
  </si>
  <si>
    <t>NLBNPNL2MW71</t>
  </si>
  <si>
    <t>DE000SU5DW66</t>
  </si>
  <si>
    <t>DE000HS2WF98</t>
  </si>
  <si>
    <t>DE000ME188D8</t>
  </si>
  <si>
    <t>DE000PJ0G2K2</t>
  </si>
  <si>
    <t>FR0013478278</t>
  </si>
  <si>
    <t>EUR FL.R LCL EMISSIONS 20-2026</t>
  </si>
  <si>
    <t>DE000ME1KTQ2</t>
  </si>
  <si>
    <t>DE000MD4KSP1</t>
  </si>
  <si>
    <t>NLBNPNL22NJ8</t>
  </si>
  <si>
    <t>DE000MB9RS57</t>
  </si>
  <si>
    <t>WAR MORGAN STANLEY+CO ( CALL SP7.6107) XXXXXX</t>
  </si>
  <si>
    <t>DE000ME28L54</t>
  </si>
  <si>
    <t>BE0002649300</t>
  </si>
  <si>
    <t>EUR 1,472 BRUSSELS, REG. OF 19-2044</t>
  </si>
  <si>
    <t>BE0002644251</t>
  </si>
  <si>
    <t>EUR 3,25 AGEAS SA/NV (REGS) 19-2049</t>
  </si>
  <si>
    <t>02/07/2049</t>
  </si>
  <si>
    <t>DE000VE7CBB5</t>
  </si>
  <si>
    <t>NL0013377260</t>
  </si>
  <si>
    <t>XS0494026940</t>
  </si>
  <si>
    <t>EUR 4,18 RESEAU FERRE FR (63) 10-2030</t>
  </si>
  <si>
    <t>NL0014478927</t>
  </si>
  <si>
    <t>FR0012522316</t>
  </si>
  <si>
    <t>EUR 1,1015 REGION LIMOUSIN 15-2026</t>
  </si>
  <si>
    <t>DE000LB6BQW8</t>
  </si>
  <si>
    <t>DE000NLB3BN2</t>
  </si>
  <si>
    <t>EUR 1,00 NORD/LB GZ 20-2030</t>
  </si>
  <si>
    <t>NLBNPNL2FXY1</t>
  </si>
  <si>
    <t>DE000PK4CQN5</t>
  </si>
  <si>
    <t>NL0014832065</t>
  </si>
  <si>
    <t>DE000MB7YJH3</t>
  </si>
  <si>
    <t>DE000UG4HBU0</t>
  </si>
  <si>
    <t>NLBNPNL34N42</t>
  </si>
  <si>
    <t>DE000DS9U8W4</t>
  </si>
  <si>
    <t>DE000LB6ED47</t>
  </si>
  <si>
    <t>NL0015080714</t>
  </si>
  <si>
    <t>NLBNPNL1TK61</t>
  </si>
  <si>
    <t>NL0015091935</t>
  </si>
  <si>
    <t>NLBNPNL3D6N3</t>
  </si>
  <si>
    <t>NL0013011760</t>
  </si>
  <si>
    <t>NLBNPNL31WO0</t>
  </si>
  <si>
    <t>NLBNPNL352F0</t>
  </si>
  <si>
    <t>DE000LB4FM47</t>
  </si>
  <si>
    <t>EUR 2,80 LBK BADEN-WUERTT. 23-2027</t>
  </si>
  <si>
    <t>DE0006766504</t>
  </si>
  <si>
    <t>SHS AURUBIS AG ORD BR</t>
  </si>
  <si>
    <t>NLBNPNL19VW0</t>
  </si>
  <si>
    <t>DE000DK0T8Z6</t>
  </si>
  <si>
    <t>EUR 1,20 DEKABANK 19-2030</t>
  </si>
  <si>
    <t>NLBNPNL1S3C8</t>
  </si>
  <si>
    <t>DE000HLB76T5</t>
  </si>
  <si>
    <t>EUR 1,35 LANDESBANK HESS-TH 22-2026</t>
  </si>
  <si>
    <t>NLBNPNL1JT31</t>
  </si>
  <si>
    <t>DE000SH9XZS2</t>
  </si>
  <si>
    <t>USD FL.R SG ISSUER (US78378X1072) 24-2027</t>
  </si>
  <si>
    <t>DE000LB6AYH5</t>
  </si>
  <si>
    <t>EUR 5,80 LBK BADEN-WUERTT. 280826</t>
  </si>
  <si>
    <t>NL0014149908</t>
  </si>
  <si>
    <t>DE000HW6G6R2</t>
  </si>
  <si>
    <t>DE000BB07107</t>
  </si>
  <si>
    <t>WAR BNP PARIBAS ( CALL SP24.7558) XXXXXX</t>
  </si>
  <si>
    <t>NLBNPNL1GI86</t>
  </si>
  <si>
    <t>DE000CS8C7Q3</t>
  </si>
  <si>
    <t>UNT UBS AG ( DE0005565204 SP21.684) 280527</t>
  </si>
  <si>
    <t>DE000LB4YCH6</t>
  </si>
  <si>
    <t>NLBNPNL1T152</t>
  </si>
  <si>
    <t>FR001400MLJ2</t>
  </si>
  <si>
    <t>UNT HSBC CONTINENTA 150627</t>
  </si>
  <si>
    <t>DE000PB6G0E0</t>
  </si>
  <si>
    <t>UNT BNP PARI.ISS. ( XC0009655157) XXXXXX</t>
  </si>
  <si>
    <t>DE000SU443H2</t>
  </si>
  <si>
    <t>XS2603224861</t>
  </si>
  <si>
    <t>EUR 1,00 LOWLAND MOR BS7 (REGS MBS/CL. A) 23-</t>
  </si>
  <si>
    <t>18/04/2060</t>
  </si>
  <si>
    <t>AT0000A2J4X7</t>
  </si>
  <si>
    <t>SHS 3 BANKEN STAATSANLEIHEN-FONDS-I EUR DIS</t>
  </si>
  <si>
    <t>DE000A4DFC32</t>
  </si>
  <si>
    <t>EUR 0,00 BUCHNER GRUPPE 25-2030</t>
  </si>
  <si>
    <t>DE000VK6Q7W4</t>
  </si>
  <si>
    <t>DE000SN6KZ35</t>
  </si>
  <si>
    <t>EUR 15,40 SOC.GEN.EFFEKTEN 240426</t>
  </si>
  <si>
    <t>DE000BYL0FB1</t>
  </si>
  <si>
    <t>DE000HW7M097</t>
  </si>
  <si>
    <t>DE000BLB8VG7</t>
  </si>
  <si>
    <t>EUR 0,95 BAYERISCH.LANDESBK 20-2035</t>
  </si>
  <si>
    <t>NLBNPNL2QSN1</t>
  </si>
  <si>
    <t>DE000VS1EEK3</t>
  </si>
  <si>
    <t>DE000HV4YG89</t>
  </si>
  <si>
    <t>DE000VM9XGV4</t>
  </si>
  <si>
    <t>DE000A2QAYK9</t>
  </si>
  <si>
    <t>SHS NB REAL ASSET SECURITIES V EUR ACC</t>
  </si>
  <si>
    <t>DE000UM298K0</t>
  </si>
  <si>
    <t>NL0014042608</t>
  </si>
  <si>
    <t>XS2444084516</t>
  </si>
  <si>
    <t>EUR 1,16 EUROP.INVEST.BK 22-2042</t>
  </si>
  <si>
    <t>DE000A3CUVR6</t>
  </si>
  <si>
    <t>GROPIUS                       INHABER-ANTEILE</t>
  </si>
  <si>
    <t>NLBNPNL2ZZC0</t>
  </si>
  <si>
    <t>DE000DK0P0W4</t>
  </si>
  <si>
    <t>IT0006759291</t>
  </si>
  <si>
    <t>XS1729157286</t>
  </si>
  <si>
    <t>DE000NLB3TQ7</t>
  </si>
  <si>
    <t>EUR 1,28 NORD/LB GZ 21-2039</t>
  </si>
  <si>
    <t>NL0014149841</t>
  </si>
  <si>
    <t>DE000VE7BZ20</t>
  </si>
  <si>
    <t>DE000VP313W8</t>
  </si>
  <si>
    <t>NLBNPNL1KRP3</t>
  </si>
  <si>
    <t>NL0014630899</t>
  </si>
  <si>
    <t>NL0013753841</t>
  </si>
  <si>
    <t>DE000VU7MRQ8</t>
  </si>
  <si>
    <t>DE000DC2GGE4</t>
  </si>
  <si>
    <t>NLBNPNL1VC42</t>
  </si>
  <si>
    <t>DE000DU4PAG7</t>
  </si>
  <si>
    <t>EUR 13,80 DZ BK AG (DE000KGX8881) 250926</t>
  </si>
  <si>
    <t>DE000ME2CD29</t>
  </si>
  <si>
    <t>XS1090107159</t>
  </si>
  <si>
    <t>EUR 3,75 SOUTH AFRICA REP. 14-2026</t>
  </si>
  <si>
    <t>NLBNPNL1WKV1</t>
  </si>
  <si>
    <t>DE000VC9TCP5</t>
  </si>
  <si>
    <t>DE000ME7KJN7</t>
  </si>
  <si>
    <t>NLBNPNL1BC38</t>
  </si>
  <si>
    <t>NL0014317315</t>
  </si>
  <si>
    <t>NLGS0000P424</t>
  </si>
  <si>
    <t>DE000GV18K13</t>
  </si>
  <si>
    <t>DE000DC2YHH8</t>
  </si>
  <si>
    <t>DE000UG9XPF7</t>
  </si>
  <si>
    <t>EUR 9,40 UNICREDIT BANK (DE0005439004) 270326</t>
  </si>
  <si>
    <t>DE000DS4F1Z6</t>
  </si>
  <si>
    <t>DE000LB5D560</t>
  </si>
  <si>
    <t>BE6369796972</t>
  </si>
  <si>
    <t>USD 0,00 EUROCLEAR BANK SA 240226</t>
  </si>
  <si>
    <t>DE000ME2TDK8</t>
  </si>
  <si>
    <t>NLBNPNL326X7</t>
  </si>
  <si>
    <t>NLBNPNL3AIO2</t>
  </si>
  <si>
    <t>DE000DC4JBQ9</t>
  </si>
  <si>
    <t>DE000VE9KHL0</t>
  </si>
  <si>
    <t>CH1293237983</t>
  </si>
  <si>
    <t>CHF 1,9775 ABB LTD 23-2028</t>
  </si>
  <si>
    <t>DE000HLB26K9</t>
  </si>
  <si>
    <t>LU0348751388</t>
  </si>
  <si>
    <t>SHS AGIF-A.JAPAN EQUITY A</t>
  </si>
  <si>
    <t>FR0011753888</t>
  </si>
  <si>
    <t>SHS LUTETIA ABS.RETURN I EUR</t>
  </si>
  <si>
    <t>NLBNPNL12MN3</t>
  </si>
  <si>
    <t>FR0013195641</t>
  </si>
  <si>
    <t>EUR FL.R AUTOR. SEINE SARTH 16-2032</t>
  </si>
  <si>
    <t>NL0014855272</t>
  </si>
  <si>
    <t>DE000VM4QTS8</t>
  </si>
  <si>
    <t>DE000GV18DY4</t>
  </si>
  <si>
    <t>DE000ME5R467</t>
  </si>
  <si>
    <t>WAR MORGAN STANLEY+CO ( CALL SP42.857) XXXXXX</t>
  </si>
  <si>
    <t>DE000ME7NE46</t>
  </si>
  <si>
    <t>WAR MORGAN STANLEY+CO ( CALL SP155.5) XXXXXX</t>
  </si>
  <si>
    <t>DE000A0LB849</t>
  </si>
  <si>
    <t>EUR 0,00 CEMECON AG 06-2032</t>
  </si>
  <si>
    <t>NL0013758642</t>
  </si>
  <si>
    <t>DE000PL2TQT9</t>
  </si>
  <si>
    <t>DE000HW6J3J3</t>
  </si>
  <si>
    <t>NL0015071325</t>
  </si>
  <si>
    <t>DE000HW7GB99</t>
  </si>
  <si>
    <t>DE000DY80623</t>
  </si>
  <si>
    <t>DE000ME4CPJ6</t>
  </si>
  <si>
    <t>DE000UL82SV6</t>
  </si>
  <si>
    <t>AT0000A1U7E6</t>
  </si>
  <si>
    <t>SHS RAIFFEISEN-ESG-INCOME-RZ EUR ACC</t>
  </si>
  <si>
    <t>DE000MB9SDJ0</t>
  </si>
  <si>
    <t>WAR MORGAN STANLEY+CO ( CALL SP7.094) XXXXXX</t>
  </si>
  <si>
    <t>DE000ME3B5Q2</t>
  </si>
  <si>
    <t>US03841C1009</t>
  </si>
  <si>
    <t>SHS AQUA SOC. INC.</t>
  </si>
  <si>
    <t>DE000DK1DLE3</t>
  </si>
  <si>
    <t>DE000GG9R1T8</t>
  </si>
  <si>
    <t>NLBNPNL1IRD3</t>
  </si>
  <si>
    <t>NL0010657540</t>
  </si>
  <si>
    <t>LU2929389695</t>
  </si>
  <si>
    <t>SHS AGIF-DY.M.AS.ST.SRI 75-IT6 EUR ACC</t>
  </si>
  <si>
    <t>NL0015462151</t>
  </si>
  <si>
    <t>DE000PK4BSR4</t>
  </si>
  <si>
    <t>NL0013361181</t>
  </si>
  <si>
    <t>DE000UN20UQ8</t>
  </si>
  <si>
    <t>NLGS00015XU4</t>
  </si>
  <si>
    <t>DE000FA6CN74</t>
  </si>
  <si>
    <t>DE000HW7KAQ4</t>
  </si>
  <si>
    <t>USD 6,45 UNICREDIT BANK (REGS) 25-2029</t>
  </si>
  <si>
    <t>DE000LB6BST0</t>
  </si>
  <si>
    <t>DE000HW6K069</t>
  </si>
  <si>
    <t>NL0014831331</t>
  </si>
  <si>
    <t>LU2082999306</t>
  </si>
  <si>
    <t>SHS MULTI UNITS LUX-AM.SM.OV.RE.ETF D EUR</t>
  </si>
  <si>
    <t>DE000PK0L4P8</t>
  </si>
  <si>
    <t>AT0000A2ENR5</t>
  </si>
  <si>
    <t>NL0013359268</t>
  </si>
  <si>
    <t>NLBNPNL1J2P3</t>
  </si>
  <si>
    <t>DE000ME3VBZ4</t>
  </si>
  <si>
    <t>DE000UH26666</t>
  </si>
  <si>
    <t>NLBNPNL3E2R2</t>
  </si>
  <si>
    <t>DE000LB4LYL9</t>
  </si>
  <si>
    <t>NLBNPNL1VMW7</t>
  </si>
  <si>
    <t>DE000DU4T5N3</t>
  </si>
  <si>
    <t>EUR 6,30 DZ BK AG (ES0113900J37) 250926</t>
  </si>
  <si>
    <t>DE000ME3UZQ4</t>
  </si>
  <si>
    <t>DE000HW7GA33</t>
  </si>
  <si>
    <t>NLBNPNL2ZNF9</t>
  </si>
  <si>
    <t>DE000PF99ME1</t>
  </si>
  <si>
    <t>UNT BNP PARIBAS ( EU0009658145) 120427</t>
  </si>
  <si>
    <t>LU2032046984</t>
  </si>
  <si>
    <t>SHS ODDO BHF II-POLARIS BAL.-CIW-EUR</t>
  </si>
  <si>
    <t>FR0011606342</t>
  </si>
  <si>
    <t>SHS ODDO BHF EMERG.INC-GC EUR</t>
  </si>
  <si>
    <t>DE000DK1DSS8</t>
  </si>
  <si>
    <t>EUR 6,85 DEKABANK (DE0005140008) 25-2026</t>
  </si>
  <si>
    <t>XS2390861362</t>
  </si>
  <si>
    <t>EUR 0,00 LANDWIRT.RENTENBK (REGS/1208) 21-202</t>
  </si>
  <si>
    <t>XS1560653823</t>
  </si>
  <si>
    <t>EUR 1,127 BNG BANK N.V. (REGS/1280) 17-2032</t>
  </si>
  <si>
    <t>DE000LB5WY33</t>
  </si>
  <si>
    <t>DE000GU0HQG5</t>
  </si>
  <si>
    <t>DE000A460D06</t>
  </si>
  <si>
    <t>EUR 1,00 HAMBURGER SPARK. 25-2027</t>
  </si>
  <si>
    <t>NL0000078327</t>
  </si>
  <si>
    <t>NLBNPNL2DMA9</t>
  </si>
  <si>
    <t>NLBNPNL16F85</t>
  </si>
  <si>
    <t>DE000UL8SSF6</t>
  </si>
  <si>
    <t>CH0506668836</t>
  </si>
  <si>
    <t>CHF 0,125 MUENCHENER HYPOBK 19-2027</t>
  </si>
  <si>
    <t>NL0013696339</t>
  </si>
  <si>
    <t>DE000GH7Z0G7</t>
  </si>
  <si>
    <t>WAR GOLDMAN SACHS B ( CALL SP55.025) XXXXXX</t>
  </si>
  <si>
    <t>DE000SU8H151</t>
  </si>
  <si>
    <t>XS1567803835</t>
  </si>
  <si>
    <t>DE000LB4H2D8</t>
  </si>
  <si>
    <t>DE000LB5KU56</t>
  </si>
  <si>
    <t>DE000UBS69Q4</t>
  </si>
  <si>
    <t>FR001400Q221</t>
  </si>
  <si>
    <t>DE000HW6WZ76</t>
  </si>
  <si>
    <t>DE000BYL0A41</t>
  </si>
  <si>
    <t>EUR 4,00 BAYERISCH.LANDESBK 25-2036</t>
  </si>
  <si>
    <t>DE000UJ6G0Y1</t>
  </si>
  <si>
    <t>DE000VM6TPM8</t>
  </si>
  <si>
    <t>DE000VM4TMW9</t>
  </si>
  <si>
    <t>WAR VONTOBEL FIN.PROD. ( CALL SP49.18) XXXXXX</t>
  </si>
  <si>
    <t>NLBNPNL26QI4</t>
  </si>
  <si>
    <t>NLBNPNL2AB96</t>
  </si>
  <si>
    <t>DE000HW7DXE7</t>
  </si>
  <si>
    <t>DE000SV9SGQ8</t>
  </si>
  <si>
    <t>DE000DU16L91</t>
  </si>
  <si>
    <t>EUR 5,10 DZ BK AG (FR0014003TT8) 25-2026</t>
  </si>
  <si>
    <t>NL0013750060</t>
  </si>
  <si>
    <t>NLBNPNL2GGM9</t>
  </si>
  <si>
    <t>DE000ME7MRV9</t>
  </si>
  <si>
    <t>DE000ME0LA07</t>
  </si>
  <si>
    <t>NLBNPNL31VB9</t>
  </si>
  <si>
    <t>NL0015450966</t>
  </si>
  <si>
    <t>DE000DS80GS2</t>
  </si>
  <si>
    <t>NL0014835712</t>
  </si>
  <si>
    <t>DE000FA7EEP9</t>
  </si>
  <si>
    <t>FR0011223569</t>
  </si>
  <si>
    <t>SHS AMUNDI EUROZONE MICROCAPS FCP-I C/D 3D</t>
  </si>
  <si>
    <t>DE000VX3YWF2</t>
  </si>
  <si>
    <t>DE000UG7RFA5</t>
  </si>
  <si>
    <t>DE000VP15Q50</t>
  </si>
  <si>
    <t>DE000DY7QV15</t>
  </si>
  <si>
    <t>NLBNPNL2W0R5</t>
  </si>
  <si>
    <t>NO0003053308</t>
  </si>
  <si>
    <t>SHS SCANA ASA ORD REG</t>
  </si>
  <si>
    <t>DE000HLB2JB0</t>
  </si>
  <si>
    <t>EUR 1,67 LANDESBANK HESS-TH 17-2032</t>
  </si>
  <si>
    <t>DE000MB9G0F1</t>
  </si>
  <si>
    <t>DE000HW6J038</t>
  </si>
  <si>
    <t>USD 6,99 UNICREDIT BANK (REGS) 23-2028</t>
  </si>
  <si>
    <t>DE000GJ6FW38</t>
  </si>
  <si>
    <t>DE000SN0ZE88</t>
  </si>
  <si>
    <t>FR0129449080</t>
  </si>
  <si>
    <t>EUR 0,00 CREDIT AGRICOLE (REGS BT) 150926</t>
  </si>
  <si>
    <t>DE000ME6X8Y1</t>
  </si>
  <si>
    <t>DE000ME883U8</t>
  </si>
  <si>
    <t>DE000ME2KH74</t>
  </si>
  <si>
    <t>NL0013576044</t>
  </si>
  <si>
    <t>DE000MB8PMX0</t>
  </si>
  <si>
    <t>DE000A2ABLA9</t>
  </si>
  <si>
    <t>RLI LOGISTICS FUND-GERMANY II INHABER-ANTEILE</t>
  </si>
  <si>
    <t>NL0014477986</t>
  </si>
  <si>
    <t>NLBNPNL1PW79</t>
  </si>
  <si>
    <t>NLBNPNL22TU2</t>
  </si>
  <si>
    <t>DE000GM2Y0W0</t>
  </si>
  <si>
    <t>DE000A32VN42</t>
  </si>
  <si>
    <t>SUB BAUER AG (SUBSCRIPTION)</t>
  </si>
  <si>
    <t>DE000UL8YHW2</t>
  </si>
  <si>
    <t>WAR UBS AG ( PUT SP126.5) XXXXXX</t>
  </si>
  <si>
    <t>DE000ME0WMP6</t>
  </si>
  <si>
    <t>NLBNPNL29II5</t>
  </si>
  <si>
    <t>NL0013984990</t>
  </si>
  <si>
    <t>DE000VK6PNR2</t>
  </si>
  <si>
    <t>DE000HV4YD82</t>
  </si>
  <si>
    <t>DE000ME0AN96</t>
  </si>
  <si>
    <t>DE000HW7LST8</t>
  </si>
  <si>
    <t>LU1120174377</t>
  </si>
  <si>
    <t>SHS QUONIAM FDS SEL.SIC-EURO EQ-EUR.I.DIS</t>
  </si>
  <si>
    <t>DE000JB5KCU9</t>
  </si>
  <si>
    <t>DE000DC7X6Q3</t>
  </si>
  <si>
    <t>ES0305487029</t>
  </si>
  <si>
    <t>DE000LB47LN1</t>
  </si>
  <si>
    <t>DE000GM2NB31</t>
  </si>
  <si>
    <t>DE000VE6NN62</t>
  </si>
  <si>
    <t>NL0015076274</t>
  </si>
  <si>
    <t>DE000HW7FM89</t>
  </si>
  <si>
    <t>AU0000443640</t>
  </si>
  <si>
    <t>WAR JINDALEE LITHIU 301128</t>
  </si>
  <si>
    <t>NL0014310039</t>
  </si>
  <si>
    <t>NLBNPNL1QIM6</t>
  </si>
  <si>
    <t>DE000VE6MTZ7</t>
  </si>
  <si>
    <t>DE000VE70A46</t>
  </si>
  <si>
    <t>NL0014978090</t>
  </si>
  <si>
    <t>NLBNPNL1SLY1</t>
  </si>
  <si>
    <t>DE000VP3B4V2</t>
  </si>
  <si>
    <t>DE000FA69VH0</t>
  </si>
  <si>
    <t>DE000PK4CJW1</t>
  </si>
  <si>
    <t>NLBNPNL1YSC0</t>
  </si>
  <si>
    <t>NLBNPNL36OG2</t>
  </si>
  <si>
    <t>NLBNPNL39638</t>
  </si>
  <si>
    <t>NLBNPNL2OTD5</t>
  </si>
  <si>
    <t>DE000GM2G1W0</t>
  </si>
  <si>
    <t>NLBNPNL2LTJ8</t>
  </si>
  <si>
    <t>DE000PJ8HZ57</t>
  </si>
  <si>
    <t>NL0014648198</t>
  </si>
  <si>
    <t>NL0015075631</t>
  </si>
  <si>
    <t>DE000DC5E1X5</t>
  </si>
  <si>
    <t>NLBNPNL247H8</t>
  </si>
  <si>
    <t>NL0014582751</t>
  </si>
  <si>
    <t>NL0014641433</t>
  </si>
  <si>
    <t>DE000VP3B4R0</t>
  </si>
  <si>
    <t>IT0005394413</t>
  </si>
  <si>
    <t>SHS DOXEE S.P.A. ORD BR</t>
  </si>
  <si>
    <t>FR0011435197</t>
  </si>
  <si>
    <t>SHS ECHIQUIER AGRESSOR PART.SICAV</t>
  </si>
  <si>
    <t>DE000HVB5N03</t>
  </si>
  <si>
    <t>USD 1,91 UNICREDIT BANK (REGS) 21-2026</t>
  </si>
  <si>
    <t>DE000LB4A8X0</t>
  </si>
  <si>
    <t>FR001400BJT8</t>
  </si>
  <si>
    <t>SHS IVO STRATEGIES SICAV-IVO 2028-R EUR ACC</t>
  </si>
  <si>
    <t>NLBNPNL15356</t>
  </si>
  <si>
    <t>DE000A1MAWA5</t>
  </si>
  <si>
    <t>EUR FL.R BREMISCHE VB EG 11-2026</t>
  </si>
  <si>
    <t>DE000A2DJU53</t>
  </si>
  <si>
    <t>SHS OEKOBASIS ONE WORLD PROTECT S</t>
  </si>
  <si>
    <t>BE0002898790</t>
  </si>
  <si>
    <t>EUR FL.R BRUSSELS, REG. OF 22-2032</t>
  </si>
  <si>
    <t>DE000VS8V1Z4</t>
  </si>
  <si>
    <t>IS0000007078</t>
  </si>
  <si>
    <t>SHS VATRYGGINGAFILA ORD BR</t>
  </si>
  <si>
    <t>DE000HW7P231</t>
  </si>
  <si>
    <t>DE000SW34HQ1</t>
  </si>
  <si>
    <t>DE000JK094M6</t>
  </si>
  <si>
    <t>DE000UM5NL29</t>
  </si>
  <si>
    <t>EUR 10,00 UBS AG (DE000SL0JVJ2) 24-2034</t>
  </si>
  <si>
    <t>XS2384716648</t>
  </si>
  <si>
    <t>EUR 0,45 DXC CAPITAL F. (144A) 21-2027</t>
  </si>
  <si>
    <t>DE000DS6HMF0</t>
  </si>
  <si>
    <t>DE000SB14A50</t>
  </si>
  <si>
    <t>DE000HEL0FY1</t>
  </si>
  <si>
    <t>DE000VH8DUN3</t>
  </si>
  <si>
    <t>USD 12,75 VONTOBEL FIN.PROD. 170226</t>
  </si>
  <si>
    <t>DE000A2PS2M5</t>
  </si>
  <si>
    <t>SHS BETHMANN RENTENFONDS-B</t>
  </si>
  <si>
    <t>NL0014047565</t>
  </si>
  <si>
    <t>NL0013720790</t>
  </si>
  <si>
    <t>NO0013647685</t>
  </si>
  <si>
    <t>USD 0,00 WALDORF ENERGY 25-2200</t>
  </si>
  <si>
    <t>FR0012353480</t>
  </si>
  <si>
    <t>EUR 1,87 REGION BRETAGNE (REGS) 14-2028</t>
  </si>
  <si>
    <t>FRSG00015NS3</t>
  </si>
  <si>
    <t>DE000HW6LCP2</t>
  </si>
  <si>
    <t>DE000UL34EY1</t>
  </si>
  <si>
    <t>DE000HW7BB60</t>
  </si>
  <si>
    <t>EUR 8,25 UNICREDIT BANK 24-2028</t>
  </si>
  <si>
    <t>AT0000A1QDV4</t>
  </si>
  <si>
    <t>SHS AMUNDI SELECT EUROPE STOCK VM</t>
  </si>
  <si>
    <t>XS2751666426</t>
  </si>
  <si>
    <t>EUR 3,375 ENEL FINANCE INT. (REGS) 24-2028</t>
  </si>
  <si>
    <t>DE000LB6FNE4</t>
  </si>
  <si>
    <t>AUD 3,15 LBK BADEN-WUERTT. 25-2027</t>
  </si>
  <si>
    <t>NL0015095373</t>
  </si>
  <si>
    <t>NL0011556964</t>
  </si>
  <si>
    <t>WAR ING BANK N.V. ( CALL) 270326</t>
  </si>
  <si>
    <t>DE000LB5KQF6</t>
  </si>
  <si>
    <t>FR0007005624</t>
  </si>
  <si>
    <t>SHS ECOFI ACTIONS RENDEMENT (FCP)-D</t>
  </si>
  <si>
    <t>AT0000A2S5B9</t>
  </si>
  <si>
    <t>DE000PD99EH6</t>
  </si>
  <si>
    <t>DE000HVB8KZ2</t>
  </si>
  <si>
    <t>NLBNPNL1LDK2</t>
  </si>
  <si>
    <t>DE000MB95QB2</t>
  </si>
  <si>
    <t>DE000GM2DYM2</t>
  </si>
  <si>
    <t>NLBNPNL276N5</t>
  </si>
  <si>
    <t>NLBNPNL2MFG1</t>
  </si>
  <si>
    <t>DE000HLB2755</t>
  </si>
  <si>
    <t>EUR 0,70 LANDESBANK HESS-TH 21-2035</t>
  </si>
  <si>
    <t>DE000VP3B3Z5</t>
  </si>
  <si>
    <t>DE000ME07RX3</t>
  </si>
  <si>
    <t>DE000MB7WNF3</t>
  </si>
  <si>
    <t>DE000ME83E55</t>
  </si>
  <si>
    <t>NLBNPNL16KX7</t>
  </si>
  <si>
    <t>DE000LB2XAU9</t>
  </si>
  <si>
    <t>LU1809876144</t>
  </si>
  <si>
    <t>SHS UBS(L)F-B.M.E.A.L.C.1-5Y S.U.E-USDH A DIS</t>
  </si>
  <si>
    <t>DE000A0M49Y2</t>
  </si>
  <si>
    <t>CONFIDENTIA UNIVERSAL FONDS   INHABER-ANTEILE</t>
  </si>
  <si>
    <t>DE000DC2SBN1</t>
  </si>
  <si>
    <t>DE000LB5RWM5</t>
  </si>
  <si>
    <t>FR1459AB6966</t>
  </si>
  <si>
    <t>NL0015105131</t>
  </si>
  <si>
    <t>NLBNPNL2S004</t>
  </si>
  <si>
    <t>DE000ME5P5C4</t>
  </si>
  <si>
    <t>NL0014812307</t>
  </si>
  <si>
    <t>NL0015463829</t>
  </si>
  <si>
    <t>DE000UM2DTC5</t>
  </si>
  <si>
    <t>DE000VM4PLX7</t>
  </si>
  <si>
    <t>DE000ME357K4</t>
  </si>
  <si>
    <t>NLBNPNL13IU4</t>
  </si>
  <si>
    <t>FR0013481140</t>
  </si>
  <si>
    <t>EUR FL.R HSBC CONTINENTA 20-2027</t>
  </si>
  <si>
    <t>NLBNPNL14ZS0</t>
  </si>
  <si>
    <t>DE000HW6K3U7</t>
  </si>
  <si>
    <t>FRC764200321</t>
  </si>
  <si>
    <t>DE000GD1QF00</t>
  </si>
  <si>
    <t>DE000ME3G036</t>
  </si>
  <si>
    <t>DE000HW6S3E3</t>
  </si>
  <si>
    <t>EUR 7,54 UNICREDIT BANK 23-2026</t>
  </si>
  <si>
    <t>DE000SU0USA3</t>
  </si>
  <si>
    <t>DE000MB96R90</t>
  </si>
  <si>
    <t>WAR MORGAN STANLEY+CO ( CALL SP6.2517) XXXXXX</t>
  </si>
  <si>
    <t>DE000MB8PP38</t>
  </si>
  <si>
    <t>DE000LB56P59</t>
  </si>
  <si>
    <t>NLBNPNL2OM14</t>
  </si>
  <si>
    <t>DE000ME3F2F8</t>
  </si>
  <si>
    <t>DE000DK0JRY7</t>
  </si>
  <si>
    <t>NL0000364925</t>
  </si>
  <si>
    <t>SHS KPN QWEST NV</t>
  </si>
  <si>
    <t>12/11/1999</t>
  </si>
  <si>
    <t>NL0013768146</t>
  </si>
  <si>
    <t>DE000GV85CS7</t>
  </si>
  <si>
    <t>DE000LB6FZ73</t>
  </si>
  <si>
    <t>DE000SW46TQ0</t>
  </si>
  <si>
    <t>DE000LS9TMY0</t>
  </si>
  <si>
    <t>DE000A1JSXP9</t>
  </si>
  <si>
    <t>MI-FONDS K23                  INHABER-ANTEILE</t>
  </si>
  <si>
    <t>DE000VP1TQL6</t>
  </si>
  <si>
    <t>IT0005519183</t>
  </si>
  <si>
    <t>UNT MEDIOBANCA SPA 270427</t>
  </si>
  <si>
    <t>DE000HW7JJM6</t>
  </si>
  <si>
    <t>DE000LB6HKQ0</t>
  </si>
  <si>
    <t>NLBNPNL10E74</t>
  </si>
  <si>
    <t>DE000ME3SLH7</t>
  </si>
  <si>
    <t>DE000ME7SGB1</t>
  </si>
  <si>
    <t>DE000DC7BPM8</t>
  </si>
  <si>
    <t>DE000VE70M59</t>
  </si>
  <si>
    <t>NLBNPNL1PBC4</t>
  </si>
  <si>
    <t>NLBNPNL1FXC9</t>
  </si>
  <si>
    <t>DE000DS9E033</t>
  </si>
  <si>
    <t>NL0015113275</t>
  </si>
  <si>
    <t>NLBNPNL127L4</t>
  </si>
  <si>
    <t>DE000ME1ZJ76</t>
  </si>
  <si>
    <t>NL0015081423</t>
  </si>
  <si>
    <t>DE000FA612E8</t>
  </si>
  <si>
    <t>NL0015104332</t>
  </si>
  <si>
    <t>DE000LB4NDT2</t>
  </si>
  <si>
    <t>NL0014478778</t>
  </si>
  <si>
    <t>NLBNPNL3CES8</t>
  </si>
  <si>
    <t>DE000VE3Z2N9</t>
  </si>
  <si>
    <t>DE000SW23930</t>
  </si>
  <si>
    <t>DE000VE8EKL9</t>
  </si>
  <si>
    <t>NLBNPNL38JF0</t>
  </si>
  <si>
    <t>DE000ME2RYE1</t>
  </si>
  <si>
    <t>XS3168094053</t>
  </si>
  <si>
    <t>EUR 0,00 LLOYDS BANK CO. (REGS) 210826</t>
  </si>
  <si>
    <t>DE000VP2XV52</t>
  </si>
  <si>
    <t>FR3CIBFS0879</t>
  </si>
  <si>
    <t>DE000HV4YNJ1</t>
  </si>
  <si>
    <t>DE000HW6XD14</t>
  </si>
  <si>
    <t>XS2972906908</t>
  </si>
  <si>
    <t>EUR FL.R VCL MULTI-COMPA (REGS/A) 25-2030</t>
  </si>
  <si>
    <t>DE000LB12759</t>
  </si>
  <si>
    <t>EUR 1,30 LBK BADEN-WUERTT. 19-2031</t>
  </si>
  <si>
    <t>BE6353290818</t>
  </si>
  <si>
    <t>EUR 3,40 BELFIUS FINANCING 24-2028</t>
  </si>
  <si>
    <t>DE000UK4E791</t>
  </si>
  <si>
    <t>DE000LB5JN17</t>
  </si>
  <si>
    <t>DE000HW7E4A4</t>
  </si>
  <si>
    <t>DE000ME8APR4</t>
  </si>
  <si>
    <t>DE000PZ17089</t>
  </si>
  <si>
    <t>WAR BNP PARIBAS ( CALL SP53.2785) XXXXXX</t>
  </si>
  <si>
    <t>FR0013221033</t>
  </si>
  <si>
    <t>SHS EUROPEAN BOND OPP.2027(FCP)-E1</t>
  </si>
  <si>
    <t>DE000HG4NGM1</t>
  </si>
  <si>
    <t>WAR HSBC T+B ( CALL SP88.6656) XXXXXX</t>
  </si>
  <si>
    <t>AU3FN0101697</t>
  </si>
  <si>
    <t>AUD FL.R NEW YORK LIFE GL.F 25-2030</t>
  </si>
  <si>
    <t>CH1179534974</t>
  </si>
  <si>
    <t>CHF 1,45 ROYAL BK.CANADA 22-2027</t>
  </si>
  <si>
    <t>DE000HV4Z5Z8</t>
  </si>
  <si>
    <t>EUR 15,10 UNICREDIT BANK (REGS) 25-2026</t>
  </si>
  <si>
    <t>DE000UM1NC57</t>
  </si>
  <si>
    <t>FR0013514619</t>
  </si>
  <si>
    <t>SHS MILLESIMA TARGET DEFENSIVE 2026-B EUR DIS</t>
  </si>
  <si>
    <t>DE000VV1G6W0</t>
  </si>
  <si>
    <t>UNT VONTOBEL FIN.PROD. ( DE0005552004) 250526</t>
  </si>
  <si>
    <t>DE000HW7D070</t>
  </si>
  <si>
    <t>USD 7,58 UNICREDIT BANK (REGS) 25-2028</t>
  </si>
  <si>
    <t>DE000BLB4WU5</t>
  </si>
  <si>
    <t>NLBNPNL2UJN2</t>
  </si>
  <si>
    <t>DE000MF564T5</t>
  </si>
  <si>
    <t>FRIP00000NU2</t>
  </si>
  <si>
    <t>FR0013260361</t>
  </si>
  <si>
    <t>EUR 1,00 BPCE SFH (REGS) 17-2030</t>
  </si>
  <si>
    <t>BE6366144341</t>
  </si>
  <si>
    <t>DE000GU1BQS1</t>
  </si>
  <si>
    <t>CH0593893966</t>
  </si>
  <si>
    <t>CHF 0,25 PFANDBRIEFBANK SCH 21-2041</t>
  </si>
  <si>
    <t>24/01/2041</t>
  </si>
  <si>
    <t>DE000VU8CPK4</t>
  </si>
  <si>
    <t>UNT VONTOBEL FIN.PROD. ( CH1263228657) XXXXXX</t>
  </si>
  <si>
    <t>DE000VH2F3A2</t>
  </si>
  <si>
    <t>CHF 4,30 VONTOBEL FIN.PROD. 25-2026</t>
  </si>
  <si>
    <t>DE000SR7X9G4</t>
  </si>
  <si>
    <t>DE000VC9S5R0</t>
  </si>
  <si>
    <t>DE000DC0HQK2</t>
  </si>
  <si>
    <t>LU2595016952</t>
  </si>
  <si>
    <t>SHS ONEMARKETS FD SIC.SA-AL.GL.EQ.FU.C-O EUR</t>
  </si>
  <si>
    <t>DE000ME0C338</t>
  </si>
  <si>
    <t>WAR MORGAN STANLEY+CO ( CALL SP40.25) XXXXXX</t>
  </si>
  <si>
    <t>DE000PJ0GMG0</t>
  </si>
  <si>
    <t>DE000SU1AR03</t>
  </si>
  <si>
    <t>DE000LB6B3K5</t>
  </si>
  <si>
    <t>DE000VE9FZ99</t>
  </si>
  <si>
    <t>DE000GJ7NMP3</t>
  </si>
  <si>
    <t>DE000VC9HUQ0</t>
  </si>
  <si>
    <t>NLBNPNL2UDX4</t>
  </si>
  <si>
    <t>DE000ME2AKU2</t>
  </si>
  <si>
    <t>WAR MORGAN STANLEY+CO ( CALL SP54.407) XXXXXX</t>
  </si>
  <si>
    <t>XS2598649254</t>
  </si>
  <si>
    <t>EUR 3,875 NESTE CORPORATI (REGS/1) 23-2029</t>
  </si>
  <si>
    <t>NLBNPNL2IIX8</t>
  </si>
  <si>
    <t>DE000ME12DX3</t>
  </si>
  <si>
    <t>DE000DQ99MR6</t>
  </si>
  <si>
    <t>EUR 14,60 DZ BK AG (DE000SHL1006) 24-2025</t>
  </si>
  <si>
    <t>DE000ME6XEQ6</t>
  </si>
  <si>
    <t>NLBNPNL1ADV2</t>
  </si>
  <si>
    <t>NLBNPNL19QX8</t>
  </si>
  <si>
    <t>NLBNPNL2IO10</t>
  </si>
  <si>
    <t>NLBNPNL1I2G3</t>
  </si>
  <si>
    <t>DE000LB5NYR9</t>
  </si>
  <si>
    <t>NLBNPNL2SLW3</t>
  </si>
  <si>
    <t>DE000ME47J71</t>
  </si>
  <si>
    <t>NLBNPNL2JSG0</t>
  </si>
  <si>
    <t>DE000MB7YJ77</t>
  </si>
  <si>
    <t>DE000HT6Q087</t>
  </si>
  <si>
    <t>NLBNPNL2QY34</t>
  </si>
  <si>
    <t>NLBNPNL1RWL7</t>
  </si>
  <si>
    <t>BE6356961662</t>
  </si>
  <si>
    <t>NZD 4,00 BELFIUS FINANCING 24-2029</t>
  </si>
  <si>
    <t>AU3FN0097200</t>
  </si>
  <si>
    <t>AUD FL.R THINK TANK 25-2 (MBS) 25-2057</t>
  </si>
  <si>
    <t>10/04/2057</t>
  </si>
  <si>
    <t>DE000ME6XEP8</t>
  </si>
  <si>
    <t>DE000MC73682</t>
  </si>
  <si>
    <t>NLBNPNL1LRP1</t>
  </si>
  <si>
    <t>BE0365452532</t>
  </si>
  <si>
    <t>GBP 5,70 SNCB 02-2032</t>
  </si>
  <si>
    <t>NL0014480931</t>
  </si>
  <si>
    <t>NLBNPNL29OX2</t>
  </si>
  <si>
    <t>DE000DU4BCZ3</t>
  </si>
  <si>
    <t>EUR 19,30 DZ BK AG (NL0000235190) 260626</t>
  </si>
  <si>
    <t>DE000DC4LKK9</t>
  </si>
  <si>
    <t>DE000SU4PBF0</t>
  </si>
  <si>
    <t>DE000HS49VY5</t>
  </si>
  <si>
    <t>DE000HS2UWY8</t>
  </si>
  <si>
    <t>DE000DC3V7M6</t>
  </si>
  <si>
    <t>DE000DC1SZT9</t>
  </si>
  <si>
    <t>DE000UG7RPH9</t>
  </si>
  <si>
    <t>DE000UM13G41</t>
  </si>
  <si>
    <t>NLBNPNL3BKN8</t>
  </si>
  <si>
    <t>XS3104461903</t>
  </si>
  <si>
    <t>EUR 3,52 LANDESBANK HESS-TH (REGS/H383) 25-20</t>
  </si>
  <si>
    <t>03/07/2046</t>
  </si>
  <si>
    <t>NLBNPNL2L6F0</t>
  </si>
  <si>
    <t>AU3CB0283034</t>
  </si>
  <si>
    <t>AUD 2,4737 ELECTRANET PTY LTD (ENET01) 21-202</t>
  </si>
  <si>
    <t>NL0014156291</t>
  </si>
  <si>
    <t>XS2585546042</t>
  </si>
  <si>
    <t>EUR FL.R SHAMROCK 2023-1 (REGS/B) 23-2071</t>
  </si>
  <si>
    <t>DE000ME69678</t>
  </si>
  <si>
    <t>NLBNPNL13GC6</t>
  </si>
  <si>
    <t>DE000DC3V616</t>
  </si>
  <si>
    <t>NLBNPNL1QCH9</t>
  </si>
  <si>
    <t>DE000HT8HD83</t>
  </si>
  <si>
    <t>DE000LB5F9Y0</t>
  </si>
  <si>
    <t>DE000MB8XK33</t>
  </si>
  <si>
    <t>DE000NLB5DC6</t>
  </si>
  <si>
    <t>NLBNPNL1AIE7</t>
  </si>
  <si>
    <t>NL0014137903</t>
  </si>
  <si>
    <t>FR0013276524</t>
  </si>
  <si>
    <t>SHS CAMGESTION EUROBLIG -PRIVILEDGE</t>
  </si>
  <si>
    <t>NLBNPNL3E2H3</t>
  </si>
  <si>
    <t>LU0950676626</t>
  </si>
  <si>
    <t>SHS UBS(L)F.S-BARCL.CAP.US TR.20+ A ACC USD</t>
  </si>
  <si>
    <t>DE000LB47HQ2</t>
  </si>
  <si>
    <t>NLBNPNL116S2</t>
  </si>
  <si>
    <t>DE000DS9DYS1</t>
  </si>
  <si>
    <t>DE000UN0PNK8</t>
  </si>
  <si>
    <t>DE000GM1WQZ2</t>
  </si>
  <si>
    <t>DE000UN08D81</t>
  </si>
  <si>
    <t>EUR 5,20 UNICREDIT BANK (ES0178430E18) 250926</t>
  </si>
  <si>
    <t>NLBNPNL30231</t>
  </si>
  <si>
    <t>NL0014826455</t>
  </si>
  <si>
    <t>DE000UG9H9Z1</t>
  </si>
  <si>
    <t>DE000VE70DV6</t>
  </si>
  <si>
    <t>DE000ME07D91</t>
  </si>
  <si>
    <t>DE000VP64G52</t>
  </si>
  <si>
    <t>FR0014009270</t>
  </si>
  <si>
    <t>DE000HW7M360</t>
  </si>
  <si>
    <t>EUR 12,75 UNICREDIT BANK 170826</t>
  </si>
  <si>
    <t>DE000HW7LSE0</t>
  </si>
  <si>
    <t>DE000BB1C8J1</t>
  </si>
  <si>
    <t>WAR BNP PARIBAS ( CALL SP164.264) XXXXXX</t>
  </si>
  <si>
    <t>NLBNPNL2DDA8</t>
  </si>
  <si>
    <t>DE000HW7LXZ5</t>
  </si>
  <si>
    <t>EUR 6,54 UNICREDIT BANK 25-2029</t>
  </si>
  <si>
    <t>CH1476726711</t>
  </si>
  <si>
    <t>UNT LEONTEQ SECS AG ( BASKET) 110929</t>
  </si>
  <si>
    <t>NLBNPNL26HD4</t>
  </si>
  <si>
    <t>CH1135555576</t>
  </si>
  <si>
    <t>CHF 0,17 CNTRL.AMER(CABEI) 21-2031</t>
  </si>
  <si>
    <t>FR0013403474</t>
  </si>
  <si>
    <t>EUR 2,20 HSBC CONTINENTA 19-2049</t>
  </si>
  <si>
    <t>DE000HG5XEQ3</t>
  </si>
  <si>
    <t>DE000HG6E3P8</t>
  </si>
  <si>
    <t>DE000VE7CAF8</t>
  </si>
  <si>
    <t>NL0014476509</t>
  </si>
  <si>
    <t>XS0506264315</t>
  </si>
  <si>
    <t>EUR 3,84 DNB NOR BOLIGKRED. (43) 10-2030</t>
  </si>
  <si>
    <t>DE000ME0FXV6</t>
  </si>
  <si>
    <t>DE000HS49W08</t>
  </si>
  <si>
    <t>DE000VP1ZRW8</t>
  </si>
  <si>
    <t>DE000ME0MSG3</t>
  </si>
  <si>
    <t>DE000A2JQJ46</t>
  </si>
  <si>
    <t>SHS COMMERZBANK FLEXIBLE ALL.EUROL.AK R</t>
  </si>
  <si>
    <t>DE000SU3DF02</t>
  </si>
  <si>
    <t>DE000ME364A1</t>
  </si>
  <si>
    <t>DE000SF0RF18</t>
  </si>
  <si>
    <t>XS2690045682</t>
  </si>
  <si>
    <t>EUR 3,75 NORDIC INVEST.BK (REGS/1320) 23-2038</t>
  </si>
  <si>
    <t>DE000GM2Q019</t>
  </si>
  <si>
    <t>NL0014489551</t>
  </si>
  <si>
    <t>DE000HW7CWX1</t>
  </si>
  <si>
    <t>LU2880761387</t>
  </si>
  <si>
    <t>SHS UBS(L)F.S.-SUS.D.B.B.1-5 I.F-A USD ACC</t>
  </si>
  <si>
    <t>DE000VR5ACE0</t>
  </si>
  <si>
    <t>EUR 1,85 VBK RAIF.WUERZBURG 25-2028</t>
  </si>
  <si>
    <t>DE000LB6F555</t>
  </si>
  <si>
    <t>DE000SU7UMU9</t>
  </si>
  <si>
    <t>DE000LB5VGP3</t>
  </si>
  <si>
    <t>DE000ME92DD7</t>
  </si>
  <si>
    <t>NLBNPNL1R9I3</t>
  </si>
  <si>
    <t>NLBNPNL2JLE0</t>
  </si>
  <si>
    <t>NLBNPNL2PKK6</t>
  </si>
  <si>
    <t>NLBNPNL3AHO4</t>
  </si>
  <si>
    <t>DE000GV0HFZ7</t>
  </si>
  <si>
    <t>NL0013576820</t>
  </si>
  <si>
    <t>DE000VP313A4</t>
  </si>
  <si>
    <t>DE000MB8DZ89</t>
  </si>
  <si>
    <t>LU1215461754</t>
  </si>
  <si>
    <t>SHS UBS(L)F.S-UBS B.MSCI.US.L.C.S.H-CHF DIS</t>
  </si>
  <si>
    <t>DE000A3DEB01</t>
  </si>
  <si>
    <t>SHS ANSA - GLOBAL Q EQ.MARKET NEUTRAL-I EUR</t>
  </si>
  <si>
    <t>NLBNPNL2CFE7</t>
  </si>
  <si>
    <t>DE000A3C7Z94</t>
  </si>
  <si>
    <t>FR001400USD3</t>
  </si>
  <si>
    <t>SHS HUGAU OBLI 3-5 FCP-IC USD ACC</t>
  </si>
  <si>
    <t>BE6312093121</t>
  </si>
  <si>
    <t>EUR 0,50 BNP PARIBAS FORTIS 19-2026</t>
  </si>
  <si>
    <t>XS2066706735</t>
  </si>
  <si>
    <t>EUR 1,125 ENEL FINANCE INT. (REGS/85) 19-2034</t>
  </si>
  <si>
    <t>DE000VE2BHA7</t>
  </si>
  <si>
    <t>NLBNPNL2CQX4</t>
  </si>
  <si>
    <t>IT0005465635</t>
  </si>
  <si>
    <t>WAR COFLE S.P.A. ( CALL) XXXXXX</t>
  </si>
  <si>
    <t>AT0000A0B2B7</t>
  </si>
  <si>
    <t>SHS M100 -V</t>
  </si>
  <si>
    <t>NLBNPNL1UXE4</t>
  </si>
  <si>
    <t>DE000A3824G4</t>
  </si>
  <si>
    <t>EUR 2,875 BAUSPARK. SCHWA 24-2029</t>
  </si>
  <si>
    <t>DE000UL98GW5</t>
  </si>
  <si>
    <t>NLBNPNL22RQ4</t>
  </si>
  <si>
    <t>DE000DD5A3M6</t>
  </si>
  <si>
    <t>EUR 4,75 DZ BANK AG - FFT 23-2030</t>
  </si>
  <si>
    <t>DE000HW7EUH4</t>
  </si>
  <si>
    <t>DE000MB8V2X2</t>
  </si>
  <si>
    <t>DE000FA61370</t>
  </si>
  <si>
    <t>DE000SW39GE8</t>
  </si>
  <si>
    <t>NLBNPNL1J8A2</t>
  </si>
  <si>
    <t>DE000SW3XZG1</t>
  </si>
  <si>
    <t>NLBNPNL25TI0</t>
  </si>
  <si>
    <t>XS3235877019</t>
  </si>
  <si>
    <t>EUR 0,00 SVENSKA HBN.(PUBL) 180526</t>
  </si>
  <si>
    <t>DE000DC5GQ61</t>
  </si>
  <si>
    <t>XS1088825143</t>
  </si>
  <si>
    <t>EUR 2,25 UBS AG (REGS/8) 14-2039</t>
  </si>
  <si>
    <t>DE000DH2XN32</t>
  </si>
  <si>
    <t>WAR DEUTSCHE BANK AG ( CALL SP0.9525) 091023</t>
  </si>
  <si>
    <t>NO0013266676</t>
  </si>
  <si>
    <t>NOK FL.R NORLANDIA HEALT 24-2028</t>
  </si>
  <si>
    <t>DE000GD3V380</t>
  </si>
  <si>
    <t>DE000ME7SKA5</t>
  </si>
  <si>
    <t>WAR MORGAN STANLEY+CO ( CALL SP33.913) XXXXXX</t>
  </si>
  <si>
    <t>DE000UK7XA22</t>
  </si>
  <si>
    <t>DE000LB47GK7</t>
  </si>
  <si>
    <t>DE000VU8CLZ1</t>
  </si>
  <si>
    <t>DE0008063702</t>
  </si>
  <si>
    <t>SHS CVW-PRIVATBANK ORD REG</t>
  </si>
  <si>
    <t>DE000GV63CN5</t>
  </si>
  <si>
    <t>DE000MB94KB8</t>
  </si>
  <si>
    <t>DE000MB96NB7</t>
  </si>
  <si>
    <t>NL0013974710</t>
  </si>
  <si>
    <t>NLBNPNL1XX78</t>
  </si>
  <si>
    <t>NLBNPNL23ZB7</t>
  </si>
  <si>
    <t>DE000HT7Q7D3</t>
  </si>
  <si>
    <t>DE000ME4J3B0</t>
  </si>
  <si>
    <t>DE000LB56LP7</t>
  </si>
  <si>
    <t>NLBNPNL1PN13</t>
  </si>
  <si>
    <t>NL0014948010</t>
  </si>
  <si>
    <t>DE000ME78J99</t>
  </si>
  <si>
    <t>NLBNPNL13GA0</t>
  </si>
  <si>
    <t>DE000DY89D73</t>
  </si>
  <si>
    <t>EUR 4,00 DZ BK AG (DE000ENAG999) 25-2026</t>
  </si>
  <si>
    <t>NL0014565921</t>
  </si>
  <si>
    <t>AT0000A1GAG2</t>
  </si>
  <si>
    <t>DE000HW7G9U9</t>
  </si>
  <si>
    <t>DE000ME7Z4C3</t>
  </si>
  <si>
    <t>LU2550038793</t>
  </si>
  <si>
    <t>SHS AGIF-A.MULTI ASSET LO/SH-I EURH DIS</t>
  </si>
  <si>
    <t>DE000VZ4RGM1</t>
  </si>
  <si>
    <t>DE000ME4TTW5</t>
  </si>
  <si>
    <t>DE000LB6H1F3</t>
  </si>
  <si>
    <t>DE000DS98GS4</t>
  </si>
  <si>
    <t>DE000DH2XMZ7</t>
  </si>
  <si>
    <t>WAR DEUTSCHE BANK AG ( CALL SP0.9625) 091023</t>
  </si>
  <si>
    <t>DE000HT6Q053</t>
  </si>
  <si>
    <t>NLBNPNL2M882</t>
  </si>
  <si>
    <t>DE000ME881K3</t>
  </si>
  <si>
    <t>FR0010172304</t>
  </si>
  <si>
    <t>EUR 0,00 FRANCE (OAT STRIP) 05-2040</t>
  </si>
  <si>
    <t>DE000DS51AU2</t>
  </si>
  <si>
    <t>DE000DS46N22</t>
  </si>
  <si>
    <t>PTTGUIOM0015</t>
  </si>
  <si>
    <t>EUR 3,45 TAGUS SOC.TITULAR 23-2029</t>
  </si>
  <si>
    <t>NLBNPNL1JXP3</t>
  </si>
  <si>
    <t>DE000PJ3UB95</t>
  </si>
  <si>
    <t>DE000A3517P5</t>
  </si>
  <si>
    <t>DE000LB2PXR3</t>
  </si>
  <si>
    <t>DE000ME0BRZ8</t>
  </si>
  <si>
    <t>DE000HW6NHP7</t>
  </si>
  <si>
    <t>DE000HW7HZW5</t>
  </si>
  <si>
    <t>DE000DC58CK8</t>
  </si>
  <si>
    <t>NL0014632127</t>
  </si>
  <si>
    <t>AU0000074924</t>
  </si>
  <si>
    <t>SHS LITTLE GREEN ORD REG</t>
  </si>
  <si>
    <t>NL0014481400</t>
  </si>
  <si>
    <t>DE000VS6QR24</t>
  </si>
  <si>
    <t>DE000VP3B2M5</t>
  </si>
  <si>
    <t>NLBNPNL33QM2</t>
  </si>
  <si>
    <t>NLBNPNL17GN4</t>
  </si>
  <si>
    <t>DE000HT91SZ8</t>
  </si>
  <si>
    <t>DE000FA7EC41</t>
  </si>
  <si>
    <t>EUR 14,25 SOC.GEN.EFFEKTEN 25-2026</t>
  </si>
  <si>
    <t>DE000DK07GJ1</t>
  </si>
  <si>
    <t>NL0014821647</t>
  </si>
  <si>
    <t>DE000MB96RU8</t>
  </si>
  <si>
    <t>NLBNPNL32HD2</t>
  </si>
  <si>
    <t>NL0014135006</t>
  </si>
  <si>
    <t>NL0014942286</t>
  </si>
  <si>
    <t>DE000UL8ZBN1</t>
  </si>
  <si>
    <t>WAR UBS AG ( PUT SP143.2) XXXXXX</t>
  </si>
  <si>
    <t>NL0015087891</t>
  </si>
  <si>
    <t>NLBNPNL2HAT5</t>
  </si>
  <si>
    <t>NLBNPNL32R08</t>
  </si>
  <si>
    <t>EU000A4EJ3Q5</t>
  </si>
  <si>
    <t>EUR 0,00 EUROPEAN UNION 061126</t>
  </si>
  <si>
    <t>NLBNPNL179T8</t>
  </si>
  <si>
    <t>DE000SW4MEJ1</t>
  </si>
  <si>
    <t>AU3FN0055497</t>
  </si>
  <si>
    <t>AUD FL.R INSURANCE AU GRP (REGS/IAHL05) 20-20</t>
  </si>
  <si>
    <t>FR2CIBFS5853</t>
  </si>
  <si>
    <t>AT0000A2F9J9</t>
  </si>
  <si>
    <t>DE000HW6S3T1</t>
  </si>
  <si>
    <t>DE000HW6X7D9</t>
  </si>
  <si>
    <t>NLBNPNL1HT74</t>
  </si>
  <si>
    <t>NLBNPNL3DQ04</t>
  </si>
  <si>
    <t>DE000DK01ML8</t>
  </si>
  <si>
    <t>UNT DEKABANK 060930</t>
  </si>
  <si>
    <t>DE000GP4SW24</t>
  </si>
  <si>
    <t>NLBNPNL1FCP5</t>
  </si>
  <si>
    <t>NLBNPNL16H42</t>
  </si>
  <si>
    <t>AU3FN0079281</t>
  </si>
  <si>
    <t>AUD FL.R THINK TANK 23-2 A2 23-2055</t>
  </si>
  <si>
    <t>IT0005262016</t>
  </si>
  <si>
    <t>DE000VV97AP1</t>
  </si>
  <si>
    <t>NLBNPNL25CG0</t>
  </si>
  <si>
    <t>AT0000A0JQV3</t>
  </si>
  <si>
    <t>SHS RAIFFEISEN-INFLATION-SHIELD-VTA</t>
  </si>
  <si>
    <t>DE000LB57BP6</t>
  </si>
  <si>
    <t>EUR 2,98 LBK BADEN-WUERTT. 25-2043</t>
  </si>
  <si>
    <t>DE000VM5W6H6</t>
  </si>
  <si>
    <t>DE000A0JK2B6</t>
  </si>
  <si>
    <t>SHS IMMOVARIA IFM AG ORD BR</t>
  </si>
  <si>
    <t>NL0015099854</t>
  </si>
  <si>
    <t>NLBNPNL2BAZ5</t>
  </si>
  <si>
    <t>AT0000A0F0E1</t>
  </si>
  <si>
    <t>SHS PRIVAT PORTFOLIO IV (A)</t>
  </si>
  <si>
    <t>NL0013586233</t>
  </si>
  <si>
    <t>DE000HLB4BR9</t>
  </si>
  <si>
    <t>DE000LB4F5P7</t>
  </si>
  <si>
    <t>AU3CB0319382</t>
  </si>
  <si>
    <t>AUD 5,247 MERCURY NZ LTD 25-2031</t>
  </si>
  <si>
    <t>FR0012646115</t>
  </si>
  <si>
    <t>SHS TIKEHAU CREDIT PLUS FCP A USDH</t>
  </si>
  <si>
    <t>FR0010396382</t>
  </si>
  <si>
    <t>SHS MANDARINE EQUITY INCOME FCP-R EUR</t>
  </si>
  <si>
    <t>DE000HW6MYE8</t>
  </si>
  <si>
    <t>DE000HW7E5J2</t>
  </si>
  <si>
    <t>USD 7,46 UNICREDIT BANK (REGS) 25-2028</t>
  </si>
  <si>
    <t>XS1701861848</t>
  </si>
  <si>
    <t>EUR 0,00 LANDWIRT.RENTENBK (REGS/1159) 17-204</t>
  </si>
  <si>
    <t>25/10/2047</t>
  </si>
  <si>
    <t>DE000UL9GRU0</t>
  </si>
  <si>
    <t>NL0013972664</t>
  </si>
  <si>
    <t>DE000DY3AE42</t>
  </si>
  <si>
    <t>EUR 3,12 DZ BK AG (EU0009658145) 25-2026</t>
  </si>
  <si>
    <t>NL0014575557</t>
  </si>
  <si>
    <t>DE000A0N3D55</t>
  </si>
  <si>
    <t>SHS DESKCENTER ORD BR</t>
  </si>
  <si>
    <t>CH1490464596</t>
  </si>
  <si>
    <t>EUR 14,1912 VONTOBEL FIN PDT (REGS) 25-2026</t>
  </si>
  <si>
    <t>NLBNPNL1AV51</t>
  </si>
  <si>
    <t>DE000UL0YW79</t>
  </si>
  <si>
    <t>NLBNPNL2BAT8</t>
  </si>
  <si>
    <t>NLBNPNL273S1</t>
  </si>
  <si>
    <t>CH1423916514</t>
  </si>
  <si>
    <t>NL0013987092</t>
  </si>
  <si>
    <t>FR001400P520</t>
  </si>
  <si>
    <t>DE000A2QMEG4</t>
  </si>
  <si>
    <t>EKD-FONDS                     INHABER-ANTEILE</t>
  </si>
  <si>
    <t>DE000HLB7AU8</t>
  </si>
  <si>
    <t>EUR 2,70 LANDESBANK HESS-TH 23-2028</t>
  </si>
  <si>
    <t>DE000DS48L89</t>
  </si>
  <si>
    <t>DE000DU3T113</t>
  </si>
  <si>
    <t>DE000FA69Z36</t>
  </si>
  <si>
    <t>NLBNPNL2A0Q3</t>
  </si>
  <si>
    <t>XS1437013870</t>
  </si>
  <si>
    <t>EUR 1,124 ROYAL SCHIPHOL (REGS/3) 16-2028</t>
  </si>
  <si>
    <t>NLBNPNL13F21</t>
  </si>
  <si>
    <t>DE000PZ0YZB6</t>
  </si>
  <si>
    <t>WAR BNP PARIBAS ( CALL SP92.0377) XXXXXX</t>
  </si>
  <si>
    <t>NLBNPNL2XH44</t>
  </si>
  <si>
    <t>CH1358854755</t>
  </si>
  <si>
    <t>UNT LEONTEQ SECS AG ( BASKET) 160829</t>
  </si>
  <si>
    <t>DE000GJ8D530</t>
  </si>
  <si>
    <t>DE000A2DL4K6</t>
  </si>
  <si>
    <t>NORD/LB AM KSF HAMBURG        INHABER-ANTEILE</t>
  </si>
  <si>
    <t>XS2996771767</t>
  </si>
  <si>
    <t>EUR 2,875 INFINEON TECH.AG. (REGS/7) 25-2030</t>
  </si>
  <si>
    <t>NL0014834152</t>
  </si>
  <si>
    <t>DE000LB57DG1</t>
  </si>
  <si>
    <t>NLBNPNL115D6</t>
  </si>
  <si>
    <t>NLBNPNL39DL9</t>
  </si>
  <si>
    <t>DE000MA4Y8E2</t>
  </si>
  <si>
    <t>DE000MB9Q019</t>
  </si>
  <si>
    <t>IT0005659187</t>
  </si>
  <si>
    <t>EUR 4,25 MEDIOBANCA SPA 25-2032</t>
  </si>
  <si>
    <t>NLBNPIT20UL6</t>
  </si>
  <si>
    <t>NL0013752819</t>
  </si>
  <si>
    <t>XS1203859928</t>
  </si>
  <si>
    <t>EUR 1,25 BAT INTL FINANCE (REGS/51) 15-2027</t>
  </si>
  <si>
    <t>NLBNPNL1RUP2</t>
  </si>
  <si>
    <t>DE000HW6YHG3</t>
  </si>
  <si>
    <t>DE000MB7E225</t>
  </si>
  <si>
    <t>WAR MORGAN STANLEY+CO ( CALL SP35.263) XXXXXX</t>
  </si>
  <si>
    <t>DE000DY646M3</t>
  </si>
  <si>
    <t>EUR 9,25 DZ BK AG (DE0007236101) 25-2026</t>
  </si>
  <si>
    <t>NL0013366693</t>
  </si>
  <si>
    <t>DE000NRW0LV9</t>
  </si>
  <si>
    <t>EUR 0,80 NORDRHEIN-WESTFAL. (REGS) 19-2049</t>
  </si>
  <si>
    <t>DE000LB5JFE4</t>
  </si>
  <si>
    <t>DE000GM2PCM2</t>
  </si>
  <si>
    <t>DE000VP3H667</t>
  </si>
  <si>
    <t>DE000PJ0HLW7</t>
  </si>
  <si>
    <t>DE000VM4X889</t>
  </si>
  <si>
    <t>WAR VONTOBEL FIN.PROD. ( CALL SP17.49) XXXXXX</t>
  </si>
  <si>
    <t>DE000SX09KT9</t>
  </si>
  <si>
    <t>DE000ME7C9Q9</t>
  </si>
  <si>
    <t>DE000DS35JH3</t>
  </si>
  <si>
    <t>DE000ME69BP3</t>
  </si>
  <si>
    <t>DE000VM18TP6</t>
  </si>
  <si>
    <t>WAR VONTOBEL FIN.PROD. ( CALL SP83.25) XXXXXX</t>
  </si>
  <si>
    <t>NL0014485534</t>
  </si>
  <si>
    <t>NLBNPNL2JF28</t>
  </si>
  <si>
    <t>DE000HW7N5L7</t>
  </si>
  <si>
    <t>NL0014809113</t>
  </si>
  <si>
    <t>NL0013758501</t>
  </si>
  <si>
    <t>IT0005614612</t>
  </si>
  <si>
    <t>EUR FL.R MEDIOBANCA SPA 24-2031</t>
  </si>
  <si>
    <t>DE000LB5K6Y9</t>
  </si>
  <si>
    <t>DE000DC7WHC2</t>
  </si>
  <si>
    <t>DE000LB5XZD5</t>
  </si>
  <si>
    <t>DE000DU5YQL2</t>
  </si>
  <si>
    <t>EUR 18,80 DZ BK AG (DE000FTG1111) 25-2026</t>
  </si>
  <si>
    <t>DE000ME83GL2</t>
  </si>
  <si>
    <t>NLBNPNL205B9</t>
  </si>
  <si>
    <t>NLBNPNL13PP9</t>
  </si>
  <si>
    <t>DE000VM4QLP1</t>
  </si>
  <si>
    <t>WAR VONTOBEL FIN.PROD. ( CALL SP228.8) XXXXXX</t>
  </si>
  <si>
    <t>DE000SU1HV26</t>
  </si>
  <si>
    <t>NLBNPNL1HM63</t>
  </si>
  <si>
    <t>NLBNPNL3BSB6</t>
  </si>
  <si>
    <t>NL0015459041</t>
  </si>
  <si>
    <t>NLBNPNL2PYL5</t>
  </si>
  <si>
    <t>NLBNPNL32NL3</t>
  </si>
  <si>
    <t>DE000FA613L1</t>
  </si>
  <si>
    <t>NL0014490674</t>
  </si>
  <si>
    <t>AT0000A0DG04</t>
  </si>
  <si>
    <t>EUR FL.R BSPK WUESTENROT AG 09-2027</t>
  </si>
  <si>
    <t>20/04/2009</t>
  </si>
  <si>
    <t>NLBNPNL1EFJ4</t>
  </si>
  <si>
    <t>NLBNPNL1LFV4</t>
  </si>
  <si>
    <t>AT0000A1AS85</t>
  </si>
  <si>
    <t>EUR 1,75 HYPO-WOHNBAUBK AG 14-2026</t>
  </si>
  <si>
    <t>DE000HV4Z1E2</t>
  </si>
  <si>
    <t>DE000VG7YHB4</t>
  </si>
  <si>
    <t>DE000DD5AWZ1</t>
  </si>
  <si>
    <t>EUR 1,20 DZ BANK AG - FFT 21-2028</t>
  </si>
  <si>
    <t>DE000VM5L9X0</t>
  </si>
  <si>
    <t>WAR VONTOBEL FIN.PROD. ( CALL SP17.25) XXXXXX</t>
  </si>
  <si>
    <t>LU1704599031</t>
  </si>
  <si>
    <t>SHS AGIF-A.INDIA EQUITY X7 HKD</t>
  </si>
  <si>
    <t>DE000VP15JQ4</t>
  </si>
  <si>
    <t>NLBNPNL1AYL9</t>
  </si>
  <si>
    <t>FR001400S1X3</t>
  </si>
  <si>
    <t>DE000MB373E7</t>
  </si>
  <si>
    <t>WAR MORGAN STANLEY+CO ( CALL SP80.62) XXXXXX</t>
  </si>
  <si>
    <t>DE000HW7P793</t>
  </si>
  <si>
    <t>FR0013519568</t>
  </si>
  <si>
    <t>EUR 0,01 CAISSE FCSE DE (REGS) 20-2030</t>
  </si>
  <si>
    <t>NLBNPNL229B9</t>
  </si>
  <si>
    <t>DE000A2PPKB7</t>
  </si>
  <si>
    <t>SHS UNIMULTIASSET CHANCE III NACHHALTIG</t>
  </si>
  <si>
    <t>DE000MA8DAZ7</t>
  </si>
  <si>
    <t>DE000BYL0AP2</t>
  </si>
  <si>
    <t>EUR 2,90 BAYERISCH.LANDESBK 24-2034</t>
  </si>
  <si>
    <t>NLBNPNL11009</t>
  </si>
  <si>
    <t>NL0014641706</t>
  </si>
  <si>
    <t>DE000NLB3TM6</t>
  </si>
  <si>
    <t>EUR 0,325 NORD/LB GZ 21-2029</t>
  </si>
  <si>
    <t>DE000PF201T1</t>
  </si>
  <si>
    <t>WAR BNP PARIBAS ( CALL SP52.7824) XXXXXX</t>
  </si>
  <si>
    <t>CH1429326825</t>
  </si>
  <si>
    <t>SHS SIEGFRIED HOLDING ORD REG</t>
  </si>
  <si>
    <t>FR001400KQ44</t>
  </si>
  <si>
    <t>NLBNPNL2DFH8</t>
  </si>
  <si>
    <t>DE000A3KK6B1</t>
  </si>
  <si>
    <t>EUR 0,245 L-BANK 21-2031</t>
  </si>
  <si>
    <t>IT0005585895</t>
  </si>
  <si>
    <t>EUR FL.R SUNRISE SPV 95 (REGS) 24-2049</t>
  </si>
  <si>
    <t>IT0005598351</t>
  </si>
  <si>
    <t>DE000HW7BCH8</t>
  </si>
  <si>
    <t>FR001400M212</t>
  </si>
  <si>
    <t>DE000VM4U034</t>
  </si>
  <si>
    <t>NLBNPNL1CU27</t>
  </si>
  <si>
    <t>DE000GJ8J1F2</t>
  </si>
  <si>
    <t>NLBNPNL16545</t>
  </si>
  <si>
    <t>NLBNPNL3AU27</t>
  </si>
  <si>
    <t>DE000LB4XBC1</t>
  </si>
  <si>
    <t>EUR 3,51 LBK BADEN-WUERTT. 25-2050</t>
  </si>
  <si>
    <t>DE000ME83H29</t>
  </si>
  <si>
    <t>DE000HV4Z0J3</t>
  </si>
  <si>
    <t>BE0002731124</t>
  </si>
  <si>
    <t>EUR FL.R BRUSSELS, REG. OF 20-2051</t>
  </si>
  <si>
    <t>DE000UL8MRS4</t>
  </si>
  <si>
    <t>NLBNPNL27I06</t>
  </si>
  <si>
    <t>DE000DC4KL61</t>
  </si>
  <si>
    <t>DE000ME61LU9</t>
  </si>
  <si>
    <t>FRSG00016F29</t>
  </si>
  <si>
    <t>NLBNPNL2YDH9</t>
  </si>
  <si>
    <t>DE0002635513</t>
  </si>
  <si>
    <t>UKNRW INKA                    INHABER-ANTEILE</t>
  </si>
  <si>
    <t>NLBNPNL2L934</t>
  </si>
  <si>
    <t>DE000DC3FYV1</t>
  </si>
  <si>
    <t>DE000A3D6ZU0</t>
  </si>
  <si>
    <t>SHS SQUAD 4 CONVERTIBLES-RETAIL EUR ACC</t>
  </si>
  <si>
    <t>DE000ME0RMJ9</t>
  </si>
  <si>
    <t>DE000A1WZ4Q5</t>
  </si>
  <si>
    <t>MI-FONDS K25                  INHABER-ANTEILE</t>
  </si>
  <si>
    <t>DE000ME45KW0</t>
  </si>
  <si>
    <t>DE000DU5VLQ8</t>
  </si>
  <si>
    <t>EUR 13,00 DZ BK AG (DE000LEG1110) 25-2026</t>
  </si>
  <si>
    <t>NLBNPNL2N3U4</t>
  </si>
  <si>
    <t>NLBNPNL10LM1</t>
  </si>
  <si>
    <t>NLBNPNL26CK0</t>
  </si>
  <si>
    <t>DE000DY45Z39</t>
  </si>
  <si>
    <t>DE000SU2RKT2</t>
  </si>
  <si>
    <t>DE000VK0EYV8</t>
  </si>
  <si>
    <t>DE000VM9CFF3</t>
  </si>
  <si>
    <t>NL0014058679</t>
  </si>
  <si>
    <t>DE000ME1ZSZ3</t>
  </si>
  <si>
    <t>DE000ME5ULC9</t>
  </si>
  <si>
    <t>DE000UL2GZS2</t>
  </si>
  <si>
    <t>DE000ME7KKW6</t>
  </si>
  <si>
    <t>DE000HW7F4V9</t>
  </si>
  <si>
    <t>DE000A460NM4</t>
  </si>
  <si>
    <t>EUR FL.R VOLKSBANK OSNAB 25-2035</t>
  </si>
  <si>
    <t>DE000VH40T07</t>
  </si>
  <si>
    <t>EUR 12,05 VONTOBEL FIN.PROD. 25-2026</t>
  </si>
  <si>
    <t>NLBNPNL21AO7</t>
  </si>
  <si>
    <t>NLBNPNL196G9</t>
  </si>
  <si>
    <t>DE000VM6Q664</t>
  </si>
  <si>
    <t>DE000PG2HCA1</t>
  </si>
  <si>
    <t>DE000ME28YW7</t>
  </si>
  <si>
    <t>NLBNPNL31IQ4</t>
  </si>
  <si>
    <t>NL0013969439</t>
  </si>
  <si>
    <t>DE000HT91V21</t>
  </si>
  <si>
    <t>DE000MB7Y1W4</t>
  </si>
  <si>
    <t>DE000SU1VSU7</t>
  </si>
  <si>
    <t>DE000VM4U687</t>
  </si>
  <si>
    <t>DE000DK012N2</t>
  </si>
  <si>
    <t>EUR 3,43 DEKABANK 24-2026</t>
  </si>
  <si>
    <t>NL0014309783</t>
  </si>
  <si>
    <t>ES0170884417</t>
  </si>
  <si>
    <t>SHS PRIM (NEW SHS)</t>
  </si>
  <si>
    <t>DE000LB541D2</t>
  </si>
  <si>
    <t>DE000FD4S3X9</t>
  </si>
  <si>
    <t>ES06828709K3</t>
  </si>
  <si>
    <t>DE000ME3LCS8</t>
  </si>
  <si>
    <t>NLBNPNL2LIZ7</t>
  </si>
  <si>
    <t>AU0000449043</t>
  </si>
  <si>
    <t>SUB TERRACOM LTD (SUBSCRIPTION)</t>
  </si>
  <si>
    <t>NLBNPNL33RJ6</t>
  </si>
  <si>
    <t>DE000ME946S7</t>
  </si>
  <si>
    <t>DE000SW1XL65</t>
  </si>
  <si>
    <t>WAR SOC.GEN.EFFEKTEN ( CALL SP21.3228) XXXXXX</t>
  </si>
  <si>
    <t>DE000VU6NQF3</t>
  </si>
  <si>
    <t>DE000VE8LJG6</t>
  </si>
  <si>
    <t>DE000ME4ZK96</t>
  </si>
  <si>
    <t>NL0015089145</t>
  </si>
  <si>
    <t>DE000PZ07F83</t>
  </si>
  <si>
    <t>DE000DY5DE39</t>
  </si>
  <si>
    <t>EUR 16,50 DZ BK AG 25-2026</t>
  </si>
  <si>
    <t>DE000HT46ME0</t>
  </si>
  <si>
    <t>DE000DY8E342</t>
  </si>
  <si>
    <t>EUR 5,20 DZ BK AG (DE0007297004) 25-2026</t>
  </si>
  <si>
    <t>DE000PK4CUB2</t>
  </si>
  <si>
    <t>DE000VP312Y6</t>
  </si>
  <si>
    <t>DE000ME07TU5</t>
  </si>
  <si>
    <t>DE000DU2LQ77</t>
  </si>
  <si>
    <t>EUR 11,20 DZ BK AG (DE0005190003) 25-2026</t>
  </si>
  <si>
    <t>AT0000A0WRU6</t>
  </si>
  <si>
    <t>DK0009533507</t>
  </si>
  <si>
    <t>ES0143421073</t>
  </si>
  <si>
    <t>SHS INNOVATIVE SOLU ORD BR</t>
  </si>
  <si>
    <t>NL0015481151</t>
  </si>
  <si>
    <t>DE000HW7P2Q1</t>
  </si>
  <si>
    <t>FR001400YM26</t>
  </si>
  <si>
    <t>EUR 3,875 AFD (REGS) 25-2040</t>
  </si>
  <si>
    <t>02/04/2040</t>
  </si>
  <si>
    <t>DE000MC0U0F0</t>
  </si>
  <si>
    <t>DE000MF1HJ00</t>
  </si>
  <si>
    <t>DE000MA2CAG2</t>
  </si>
  <si>
    <t>AT0000A32281</t>
  </si>
  <si>
    <t>EUR 5,30 RAIFFEISEN BANK 23-2026</t>
  </si>
  <si>
    <t>DE000VE7B2T0</t>
  </si>
  <si>
    <t>DE000SQ8LR43</t>
  </si>
  <si>
    <t>AT0000A1L9M6</t>
  </si>
  <si>
    <t>CH1300967259</t>
  </si>
  <si>
    <t>IT0005440117</t>
  </si>
  <si>
    <t>EUR 0,80 SUNSIRE SPV 92 21-2046</t>
  </si>
  <si>
    <t>LU1820073580</t>
  </si>
  <si>
    <t>SHS QUONIAM FDS SEL.SIC-EURO CREDIT-EUR I ACC</t>
  </si>
  <si>
    <t>FR0014003VZ1</t>
  </si>
  <si>
    <t>BE6346686734</t>
  </si>
  <si>
    <t>DE000HVB5D96</t>
  </si>
  <si>
    <t>DE000UL82HP1</t>
  </si>
  <si>
    <t>IT0005419822</t>
  </si>
  <si>
    <t>AT0000A2WZS9</t>
  </si>
  <si>
    <t>DE000SU6KMP2</t>
  </si>
  <si>
    <t>FR001400DWT7</t>
  </si>
  <si>
    <t>DE000SN0RDK9</t>
  </si>
  <si>
    <t>DE000GZ6UNU8</t>
  </si>
  <si>
    <t>DE000LS9RUP5</t>
  </si>
  <si>
    <t>NLBNPNL1Z5V4</t>
  </si>
  <si>
    <t>DE000GQ65XY3</t>
  </si>
  <si>
    <t>DE0009782656</t>
  </si>
  <si>
    <t>MEAG SP 5                     INHABER-ANTEILE</t>
  </si>
  <si>
    <t>NLBNPNL22RH3</t>
  </si>
  <si>
    <t>DE000MF34KD1</t>
  </si>
  <si>
    <t>UNT MORGAN STANLEY+CO ( ZEAL NETWORK) XXXXXX</t>
  </si>
  <si>
    <t>AT000B127204</t>
  </si>
  <si>
    <t>EUR 1,77 OBERBANK AG(AT) 22-2034</t>
  </si>
  <si>
    <t>AT0000A23RA1</t>
  </si>
  <si>
    <t>DE000A12BSJ1</t>
  </si>
  <si>
    <t>PORT INVEST                   INHABER-ANTEILE</t>
  </si>
  <si>
    <t>FR001400U9I3</t>
  </si>
  <si>
    <t>NL0013763725</t>
  </si>
  <si>
    <t>DE000SF8CEX5</t>
  </si>
  <si>
    <t>DE000DU4T5G7</t>
  </si>
  <si>
    <t>EUR 17,30 DZ BK AG (LU1598757687) 250926</t>
  </si>
  <si>
    <t>DE000DC7SYL6</t>
  </si>
  <si>
    <t>DE000BB05UP6</t>
  </si>
  <si>
    <t>DE000UG7RFG2</t>
  </si>
  <si>
    <t>DE000VP2AE50</t>
  </si>
  <si>
    <t>DE000ME7QTV6</t>
  </si>
  <si>
    <t>NL0014818031</t>
  </si>
  <si>
    <t>DE000LB50YS7</t>
  </si>
  <si>
    <t>DE000ME3LD19</t>
  </si>
  <si>
    <t>DE0006583206</t>
  </si>
  <si>
    <t>SHS MB SOFTWARE</t>
  </si>
  <si>
    <t>12/11/1998</t>
  </si>
  <si>
    <t>NL0013968274</t>
  </si>
  <si>
    <t>DE000HS2UCM5</t>
  </si>
  <si>
    <t>NL0015085663</t>
  </si>
  <si>
    <t>DE000DY3JRY5</t>
  </si>
  <si>
    <t>EUR 10,05 DZ BK AG (DE0007165631) 260626</t>
  </si>
  <si>
    <t>DE000VC5LTB4</t>
  </si>
  <si>
    <t>FRBNPP01P2O0</t>
  </si>
  <si>
    <t>DE000DS390M6</t>
  </si>
  <si>
    <t>DE000LB125L7</t>
  </si>
  <si>
    <t>EUR 1,46 LBK BADEN-WUERTT. 19-2028</t>
  </si>
  <si>
    <t>DE000HW6PNP0</t>
  </si>
  <si>
    <t>USD 7,25 UNICREDIT BANK (REGS) 23-2027</t>
  </si>
  <si>
    <t>NLBNPNL24Q74</t>
  </si>
  <si>
    <t>DE000ME7G2M9</t>
  </si>
  <si>
    <t>DE000ME7NM12</t>
  </si>
  <si>
    <t>NL0014318743</t>
  </si>
  <si>
    <t>NLBNPNL2WV88</t>
  </si>
  <si>
    <t>XS2055184795</t>
  </si>
  <si>
    <t>EUR 0,00 NEDERLAND.WATER.BK (REGS/1520) 19-20</t>
  </si>
  <si>
    <t>23/09/2069</t>
  </si>
  <si>
    <t>NLBNPNL12R77</t>
  </si>
  <si>
    <t>DE000LB4VA25</t>
  </si>
  <si>
    <t>DE000HT1TCH8</t>
  </si>
  <si>
    <t>NL0013588825</t>
  </si>
  <si>
    <t>XS2361362309</t>
  </si>
  <si>
    <t>EUR 2,50 AER COT AZUR (REGS) 21-2036</t>
  </si>
  <si>
    <t>NLBNPNL20IB9</t>
  </si>
  <si>
    <t>NL0014821266</t>
  </si>
  <si>
    <t>DE000LB431R6</t>
  </si>
  <si>
    <t>DE000ME3A8M6</t>
  </si>
  <si>
    <t>NLBNPNL1B952</t>
  </si>
  <si>
    <t>DE000DC0QG58</t>
  </si>
  <si>
    <t>DE000MC68NE8</t>
  </si>
  <si>
    <t>NL0014828774</t>
  </si>
  <si>
    <t>FR001400KCK3</t>
  </si>
  <si>
    <t>CNY 3,40 BNP PARIBAS 23-2028</t>
  </si>
  <si>
    <t>DE000GV5DDZ0</t>
  </si>
  <si>
    <t>EUR 12,00 GOLDMAN SACHS B 250226</t>
  </si>
  <si>
    <t>NLBNPNL2W261</t>
  </si>
  <si>
    <t>DE000PF5GSA3</t>
  </si>
  <si>
    <t>NLBNPNL3AUZ3</t>
  </si>
  <si>
    <t>NL0014564783</t>
  </si>
  <si>
    <t>DE000LB5RW24</t>
  </si>
  <si>
    <t>XS2348690350</t>
  </si>
  <si>
    <t>EUR 0,125 ASFINAG(AT) (REGS/27) 21-2031</t>
  </si>
  <si>
    <t>NLBNPNL29SJ2</t>
  </si>
  <si>
    <t>DE000UG84ME1</t>
  </si>
  <si>
    <t>DE000BLB7V21</t>
  </si>
  <si>
    <t>EUR 0,68 BAYERISCH.LANDESBK 19-2029</t>
  </si>
  <si>
    <t>DE000A30VNY1</t>
  </si>
  <si>
    <t>DE000VE9YLC2</t>
  </si>
  <si>
    <t>NLBNPNL2QNI2</t>
  </si>
  <si>
    <t>NL0013796469</t>
  </si>
  <si>
    <t>MT0002500115</t>
  </si>
  <si>
    <t>SHS APS BANK PLC ORD BR</t>
  </si>
  <si>
    <t>DE000PG5GBK7</t>
  </si>
  <si>
    <t>FR0013143872</t>
  </si>
  <si>
    <t>SHS WITBE ORD</t>
  </si>
  <si>
    <t>NL0014809402</t>
  </si>
  <si>
    <t>NL0014316614</t>
  </si>
  <si>
    <t>NL0014835464</t>
  </si>
  <si>
    <t>NLBNPNL115L9</t>
  </si>
  <si>
    <t>DE000LB5CYD2</t>
  </si>
  <si>
    <t>DE000GM2QLV2</t>
  </si>
  <si>
    <t>NL0014329419</t>
  </si>
  <si>
    <t>DE000VE8LLJ6</t>
  </si>
  <si>
    <t>NL0014654345</t>
  </si>
  <si>
    <t>NL0015462300</t>
  </si>
  <si>
    <t>DE000PK4BUN9</t>
  </si>
  <si>
    <t>DE000ME3PH45</t>
  </si>
  <si>
    <t>NLBNPNL31W02</t>
  </si>
  <si>
    <t>NLBNPNL3BLL0</t>
  </si>
  <si>
    <t>NLBNPNL1C5U3</t>
  </si>
  <si>
    <t>NL0015451972</t>
  </si>
  <si>
    <t>DE000HS23U83</t>
  </si>
  <si>
    <t>WAR HSBC T+B ( CALL SP518.427) XXXXXX</t>
  </si>
  <si>
    <t>NL0015567629</t>
  </si>
  <si>
    <t>DE000HW7JD94</t>
  </si>
  <si>
    <t>EUR 12,82 UNICREDIT BANK 25-2027</t>
  </si>
  <si>
    <t>XS1526108235</t>
  </si>
  <si>
    <t>USD FL.R BLUE SKYVIEW CO (REGS) 17-XXXX</t>
  </si>
  <si>
    <t>NLBNPNL30RF0</t>
  </si>
  <si>
    <t>NLBNPNL1IYM0</t>
  </si>
  <si>
    <t>DE000PC99BS1</t>
  </si>
  <si>
    <t>EUR 16,15 BNP PARIBAS (DE000ENER6Y0) 25-2026</t>
  </si>
  <si>
    <t>DE000FD15U25</t>
  </si>
  <si>
    <t>DE000GQ9A519</t>
  </si>
  <si>
    <t>NLBNPNL39M63</t>
  </si>
  <si>
    <t>NLBNPNL1BNR7</t>
  </si>
  <si>
    <t>DE000HW7QBL0</t>
  </si>
  <si>
    <t>EUR 10,55 UNICREDIT BANK 25-2029</t>
  </si>
  <si>
    <t>FR0129514602</t>
  </si>
  <si>
    <t>EUR 0,00 AXA SA (BT) 260126</t>
  </si>
  <si>
    <t>DE000DC7B6P1</t>
  </si>
  <si>
    <t>DE000MD69U88</t>
  </si>
  <si>
    <t>WAR MORGAN STANLEY+CO ( CALL SP54.483) XXXXXX</t>
  </si>
  <si>
    <t>MT0000091216</t>
  </si>
  <si>
    <t>EUR 3,50 GO PLC 21-2031</t>
  </si>
  <si>
    <t>DE000HW7BEW3</t>
  </si>
  <si>
    <t>USD 7,80 UNICREDIT BANK (REGS) 24-2026</t>
  </si>
  <si>
    <t>DE000NLB4QF4</t>
  </si>
  <si>
    <t>FR0013417136</t>
  </si>
  <si>
    <t>DE000HW6X7Y5</t>
  </si>
  <si>
    <t>DE000LB50DC5</t>
  </si>
  <si>
    <t>DE000LB56EP2</t>
  </si>
  <si>
    <t>NLBNPNL26JC2</t>
  </si>
  <si>
    <t>AT0000A35W46</t>
  </si>
  <si>
    <t>DE000A462GV5</t>
  </si>
  <si>
    <t>EUR 0,00 METRO AG 110326</t>
  </si>
  <si>
    <t>NLGS0000CXJ1</t>
  </si>
  <si>
    <t>DE000A1T75Y0</t>
  </si>
  <si>
    <t>ALTERSVORSORGE FONDS          INHABER-ANTEILE</t>
  </si>
  <si>
    <t>DE000A2AMPF6</t>
  </si>
  <si>
    <t>RANW GLOBAL CORPORATE BONDS   INHABER-ANTEILE</t>
  </si>
  <si>
    <t>NLGS0000VKL4</t>
  </si>
  <si>
    <t>DE000PC994Z1</t>
  </si>
  <si>
    <t>EUR 15,35 BNP PARIBAS (DE000ENER6Y0) 25-2026</t>
  </si>
  <si>
    <t>NLGS0000Q8U8</t>
  </si>
  <si>
    <t>NL0013990708</t>
  </si>
  <si>
    <t>NLBNPNL26F26</t>
  </si>
  <si>
    <t>DE000DK0PD22</t>
  </si>
  <si>
    <t>UNT DEKABANK 200226</t>
  </si>
  <si>
    <t>DE0006231897</t>
  </si>
  <si>
    <t>ALLIANZ GRGB FONDS            INHABER-ANTEILE</t>
  </si>
  <si>
    <t>DE000HW6MWU8</t>
  </si>
  <si>
    <t>EUR 5,12 UNICREDIT BANK 23-2026</t>
  </si>
  <si>
    <t>DE000SU4VNY4</t>
  </si>
  <si>
    <t>DE000ME35CB2</t>
  </si>
  <si>
    <t>DE000ME33864</t>
  </si>
  <si>
    <t>DE000BB04WW1</t>
  </si>
  <si>
    <t>NL0014313777</t>
  </si>
  <si>
    <t>LU0261744147</t>
  </si>
  <si>
    <t>SHS ALLIANZ FINANZPLAN 2035 C-EUR</t>
  </si>
  <si>
    <t>NL0014654493</t>
  </si>
  <si>
    <t>DE000ME0AUJ8</t>
  </si>
  <si>
    <t>DE000MB7Y272</t>
  </si>
  <si>
    <t>DE000UN2CC08</t>
  </si>
  <si>
    <t>DE000ME0PV08</t>
  </si>
  <si>
    <t>DE000UL75DZ3</t>
  </si>
  <si>
    <t>NLBNPNL2DKL0</t>
  </si>
  <si>
    <t>DE000ME3NTA6</t>
  </si>
  <si>
    <t>LU0236146428</t>
  </si>
  <si>
    <t>SHS DWS INVEST SICAV-SHORT DUR.CRE.FC</t>
  </si>
  <si>
    <t>DE000ME7SH30</t>
  </si>
  <si>
    <t>DE000HC42414</t>
  </si>
  <si>
    <t>DE000ME4C4J8</t>
  </si>
  <si>
    <t>DE000VM4Q3Z4</t>
  </si>
  <si>
    <t>NL0013750656</t>
  </si>
  <si>
    <t>DE000LS9RUK6</t>
  </si>
  <si>
    <t>NLBNPNL2ZS80</t>
  </si>
  <si>
    <t>DE000HT19N20</t>
  </si>
  <si>
    <t>DE000BLB9YU0</t>
  </si>
  <si>
    <t>EUR 2,63 BAYERISCH.LANDESBK 24-2029</t>
  </si>
  <si>
    <t>DE000LB527Z4</t>
  </si>
  <si>
    <t>NLBNPNL2C9G3</t>
  </si>
  <si>
    <t>DE000ME3ATB1</t>
  </si>
  <si>
    <t>NLBNPNL2WEN9</t>
  </si>
  <si>
    <t>DE000DDA0TW4</t>
  </si>
  <si>
    <t>EUR 0,58 DZ BANK AG - FFT 19-2032</t>
  </si>
  <si>
    <t>DE000GU480T3</t>
  </si>
  <si>
    <t>NL0015482548</t>
  </si>
  <si>
    <t>DE000HW7G651</t>
  </si>
  <si>
    <t>FRBNPP080TA4</t>
  </si>
  <si>
    <t>XS0312981649</t>
  </si>
  <si>
    <t>EUR FL.R LUSITANO MORTG 6 (REGS MBS/A) 07-206</t>
  </si>
  <si>
    <t>15/03/2060</t>
  </si>
  <si>
    <t>CH1319932856</t>
  </si>
  <si>
    <t>DK0002038660</t>
  </si>
  <si>
    <t>DKK 2,50 NORDEA KREDIT REAL 17-2048</t>
  </si>
  <si>
    <t>NL0013357213</t>
  </si>
  <si>
    <t>DE000ME0SHE8</t>
  </si>
  <si>
    <t>NLBNPNL2RC54</t>
  </si>
  <si>
    <t>FR0010306514</t>
  </si>
  <si>
    <t>EUR FL.R CAISSE FCSE DE 06-2027</t>
  </si>
  <si>
    <t>DE000DK0RZ24</t>
  </si>
  <si>
    <t>XS1599193072</t>
  </si>
  <si>
    <t>EUR 2,375 ROMANIA (144A/1) 17-2027</t>
  </si>
  <si>
    <t>NLBNPNL2OX29</t>
  </si>
  <si>
    <t>DE000MB8YX37</t>
  </si>
  <si>
    <t>DE000DC4Q416</t>
  </si>
  <si>
    <t>DE000GJ8J0F4</t>
  </si>
  <si>
    <t>DE000ME5TV82</t>
  </si>
  <si>
    <t>DE000VD0NZL6</t>
  </si>
  <si>
    <t>WAR VONTOBEL FIN.PROD. ( CALL SP29.95) XXXXXX</t>
  </si>
  <si>
    <t>NLBNPNL2THN8</t>
  </si>
  <si>
    <t>DE000GJ6FW95</t>
  </si>
  <si>
    <t>NL0014854465</t>
  </si>
  <si>
    <t>NLBNPNL3D9M9</t>
  </si>
  <si>
    <t>NLBNPNL39PH1</t>
  </si>
  <si>
    <t>DE000ME43HK6</t>
  </si>
  <si>
    <t>DE000VU7P7V5</t>
  </si>
  <si>
    <t>DE000GM2UD06</t>
  </si>
  <si>
    <t>DE000VE30AF9</t>
  </si>
  <si>
    <t>DE000HT5SDA4</t>
  </si>
  <si>
    <t>EUR 14,75 HSBC T+B 270226</t>
  </si>
  <si>
    <t>DE000ME7KHW2</t>
  </si>
  <si>
    <t>DE000MC7H6K7</t>
  </si>
  <si>
    <t>DE000UN2QN74</t>
  </si>
  <si>
    <t>NL0015111139</t>
  </si>
  <si>
    <t>NLBNPNL26Y15</t>
  </si>
  <si>
    <t>NLBNPNL1SLF0</t>
  </si>
  <si>
    <t>DE000MB9UR79</t>
  </si>
  <si>
    <t>NLBNPNL27NX8</t>
  </si>
  <si>
    <t>DE000HT91S34</t>
  </si>
  <si>
    <t>EUR 22,00 HSBC T+B 25-2026</t>
  </si>
  <si>
    <t>NL0014651606</t>
  </si>
  <si>
    <t>DE000PK4B4N1</t>
  </si>
  <si>
    <t>NLBNPNL1AK39</t>
  </si>
  <si>
    <t>AU3FN0089819</t>
  </si>
  <si>
    <t>AUD FL.R TOR-DOMINION BK(CA 24-2029</t>
  </si>
  <si>
    <t>DE000VK5B0K2</t>
  </si>
  <si>
    <t>NLBNPNL2IIK5</t>
  </si>
  <si>
    <t>DE000ME5QVA0</t>
  </si>
  <si>
    <t>NL0014675746</t>
  </si>
  <si>
    <t>FR0013412137</t>
  </si>
  <si>
    <t>EUR 0,625 METROPOLE GRENO 19-2028</t>
  </si>
  <si>
    <t>IT0005450819</t>
  </si>
  <si>
    <t>SHS AIRTIME PARTECI ORD BR</t>
  </si>
  <si>
    <t>NLBNPNL1SXV2</t>
  </si>
  <si>
    <t>NLBNPNL1UWJ5</t>
  </si>
  <si>
    <t>DE000PD6G102</t>
  </si>
  <si>
    <t>WAR BNP PARIBAS ( CALL SP562.817) XXXXXX</t>
  </si>
  <si>
    <t>DE000A3823P7</t>
  </si>
  <si>
    <t>EUR 7,25 TIMPLA GMBH 24-2029</t>
  </si>
  <si>
    <t>FR0010871111</t>
  </si>
  <si>
    <t>SHS AMUNDI ETF MSCI CH.  B (FCP) UCITS ETF</t>
  </si>
  <si>
    <t>NLBNPNL23947</t>
  </si>
  <si>
    <t>NLBNPNL2MMZ7</t>
  </si>
  <si>
    <t>DE000UL7HHK4</t>
  </si>
  <si>
    <t>XS2773068676</t>
  </si>
  <si>
    <t>EUR 3,125 BAWAG (AT) (REGS/29) 24-2031</t>
  </si>
  <si>
    <t>DE000UL61SJ5</t>
  </si>
  <si>
    <t>LU2698588261</t>
  </si>
  <si>
    <t>SHS AGIF-A.GL.DIV.DIVID.-I H EUR ACC</t>
  </si>
  <si>
    <t>DE000ME962K1</t>
  </si>
  <si>
    <t>DE000LB4BKJ3</t>
  </si>
  <si>
    <t>NLBNPNL2JDC1</t>
  </si>
  <si>
    <t>DE000CZ40MV5</t>
  </si>
  <si>
    <t>EUR 0,875 COMMERZBK AG 18-2028</t>
  </si>
  <si>
    <t>FR001400GYF5</t>
  </si>
  <si>
    <t>EUR 3,96 BNP PARIBAS 23-2027</t>
  </si>
  <si>
    <t>11/04/2027</t>
  </si>
  <si>
    <t>DE000BLB83N7</t>
  </si>
  <si>
    <t>EUR 0,85 BAYERISCH.LANDESBK (REGS) 20-2026</t>
  </si>
  <si>
    <t>LU1280953735</t>
  </si>
  <si>
    <t>SHS SALUS ALPHA-GLOBAL INVEST ONE R EUR</t>
  </si>
  <si>
    <t>DE000HW6J1D0</t>
  </si>
  <si>
    <t>NLBNPNL2Q982</t>
  </si>
  <si>
    <t>FR0010651307</t>
  </si>
  <si>
    <t>SHS HSBC.MUL.ASS.DYN.EUR.FCP AC</t>
  </si>
  <si>
    <t>DE000HW6YTM6</t>
  </si>
  <si>
    <t>DE000SN053M8</t>
  </si>
  <si>
    <t>FR0014007VJ6</t>
  </si>
  <si>
    <t>EUR 1,75 BPCE (REGS) 22-2034</t>
  </si>
  <si>
    <t>DE000DY3B4U4</t>
  </si>
  <si>
    <t>CH1314024550</t>
  </si>
  <si>
    <t>EUR 6,00 LEONTEQ SECS AG 24-2026</t>
  </si>
  <si>
    <t>FR00140069U4</t>
  </si>
  <si>
    <t>SUB THERADIAG (SUBSCRIPTION)</t>
  </si>
  <si>
    <t>DE000DS7YZY6</t>
  </si>
  <si>
    <t>DE000GU0HS27</t>
  </si>
  <si>
    <t>XS3255505623</t>
  </si>
  <si>
    <t>EUR 0,00 UNIPER SE (REGS) 160326</t>
  </si>
  <si>
    <t>DE000ME6ZBR5</t>
  </si>
  <si>
    <t>DE000LB6H1N7</t>
  </si>
  <si>
    <t>DE000ME1VN74</t>
  </si>
  <si>
    <t>DE000SU6H2D1</t>
  </si>
  <si>
    <t>FR0000973802</t>
  </si>
  <si>
    <t>SHS AMUNDI VIE ISR FCP-EUR ACC</t>
  </si>
  <si>
    <t>IT0005355455</t>
  </si>
  <si>
    <t>EUR FL.R ANGERA SECURITI 18-2044</t>
  </si>
  <si>
    <t>27/01/2044</t>
  </si>
  <si>
    <t>DE000HT46M85</t>
  </si>
  <si>
    <t>DE0005228779</t>
  </si>
  <si>
    <t>SHS ORBIS AG</t>
  </si>
  <si>
    <t>21/09/2000</t>
  </si>
  <si>
    <t>DE000LB4ZQ64</t>
  </si>
  <si>
    <t>DE000DS94GR5</t>
  </si>
  <si>
    <t>NLBNPNL1WXA8</t>
  </si>
  <si>
    <t>DE000ME38G42</t>
  </si>
  <si>
    <t>DE000DY4T7W2</t>
  </si>
  <si>
    <t>EUR 7,50 DZ BK AG (DE000PAG9113) 25-2026</t>
  </si>
  <si>
    <t>US4523081093</t>
  </si>
  <si>
    <t>SHS ILLINOIS TOOL WKS</t>
  </si>
  <si>
    <t>XS2433136194</t>
  </si>
  <si>
    <t>EUR 0,625 ISRAEL, STATE OF (REGS/24) 22-2032</t>
  </si>
  <si>
    <t>DE000ME0PX06</t>
  </si>
  <si>
    <t>DE000DC7GU48</t>
  </si>
  <si>
    <t>DE000LB6EUA0</t>
  </si>
  <si>
    <t>EUR 3,53 LBK BADEN-WUERTT. 25-2027</t>
  </si>
  <si>
    <t>DE000LB6EZP7</t>
  </si>
  <si>
    <t>FR0013421799</t>
  </si>
  <si>
    <t>EUR 0,625 BPCE SFH (REGS) 19-2031</t>
  </si>
  <si>
    <t>NLBNPNL198N1</t>
  </si>
  <si>
    <t>DE000LB5ZSW5</t>
  </si>
  <si>
    <t>NLBNPNL1JHR2</t>
  </si>
  <si>
    <t>NL0014050304</t>
  </si>
  <si>
    <t>AU0000366353</t>
  </si>
  <si>
    <t>WAR ARGENT MINER LTD 101227</t>
  </si>
  <si>
    <t>DE000LB53WM8</t>
  </si>
  <si>
    <t>DE000DY9JH85</t>
  </si>
  <si>
    <t>DE000HW7KBF5</t>
  </si>
  <si>
    <t>EUR 7,71 UNICREDIT BANK 25-2026</t>
  </si>
  <si>
    <t>DE000A0B9A24</t>
  </si>
  <si>
    <t>ERICUS                        INHABER-ANTEILE</t>
  </si>
  <si>
    <t>DE000ME6SZP3</t>
  </si>
  <si>
    <t>DE000LB423T9</t>
  </si>
  <si>
    <t>DE000DC41GY6</t>
  </si>
  <si>
    <t>NLBNPNL2G7M1</t>
  </si>
  <si>
    <t>DE000FA69ZJ7</t>
  </si>
  <si>
    <t>DE000ME7ZUA9</t>
  </si>
  <si>
    <t>NL0012024095</t>
  </si>
  <si>
    <t>DE000DC0PED6</t>
  </si>
  <si>
    <t>DE000DS6DK16</t>
  </si>
  <si>
    <t>AT0000857735</t>
  </si>
  <si>
    <t>SHS SPARTRUST IV</t>
  </si>
  <si>
    <t>DE000VP315E1</t>
  </si>
  <si>
    <t>DE000GU6LQJ8</t>
  </si>
  <si>
    <t>CH1322935458</t>
  </si>
  <si>
    <t>NLBNPNL21107</t>
  </si>
  <si>
    <t>DE000UH7S7X7</t>
  </si>
  <si>
    <t>DE000MD12613</t>
  </si>
  <si>
    <t>DE000GV2GHS6</t>
  </si>
  <si>
    <t>DE000VC6R0C7</t>
  </si>
  <si>
    <t>NLBNPNL2OM71</t>
  </si>
  <si>
    <t>DE000ME6K8K5</t>
  </si>
  <si>
    <t>DE000DS35J96</t>
  </si>
  <si>
    <t>DE000FA69VY5</t>
  </si>
  <si>
    <t>DE000MD7L863</t>
  </si>
  <si>
    <t>NLBNPNL2KR47</t>
  </si>
  <si>
    <t>AT0000A3M5N9</t>
  </si>
  <si>
    <t>EUR 4,50 PV - INVEST GMBH 25-2027</t>
  </si>
  <si>
    <t>NLBNPNL1JGJ1</t>
  </si>
  <si>
    <t>NL0013979586</t>
  </si>
  <si>
    <t>NL0014640195</t>
  </si>
  <si>
    <t>DE000LB6F456</t>
  </si>
  <si>
    <t>DE000LB2CRB7</t>
  </si>
  <si>
    <t>NLBNPNL34XX3</t>
  </si>
  <si>
    <t>DE000FA6SR56</t>
  </si>
  <si>
    <t>NL0015487919</t>
  </si>
  <si>
    <t>NLBNPNL3AHB1</t>
  </si>
  <si>
    <t>DE000LB4Y593</t>
  </si>
  <si>
    <t>DE000LB6FXK0</t>
  </si>
  <si>
    <t>DE000VE3Z5Z6</t>
  </si>
  <si>
    <t>NLBNPNL3BPP2</t>
  </si>
  <si>
    <t>NLBNPNL1WPH9</t>
  </si>
  <si>
    <t>NL0015485525</t>
  </si>
  <si>
    <t>NL0014045189</t>
  </si>
  <si>
    <t>DE000ME1ZU14</t>
  </si>
  <si>
    <t>NLBNPNL2V4T4</t>
  </si>
  <si>
    <t>NLBNPNL2LG23</t>
  </si>
  <si>
    <t>NLBNPNL1DVG9</t>
  </si>
  <si>
    <t>DE000VV92014</t>
  </si>
  <si>
    <t>DE000ME655P0</t>
  </si>
  <si>
    <t>NLBNPNL2BHT3</t>
  </si>
  <si>
    <t>FR0014000W38</t>
  </si>
  <si>
    <t>SHS KEREN CREDIT ISR FCP-C EUR ACC 3D</t>
  </si>
  <si>
    <t>DE000VE30DJ5</t>
  </si>
  <si>
    <t>DE000A0H08D2</t>
  </si>
  <si>
    <t>SHS ISHARES NIKKEI 225 (DE)</t>
  </si>
  <si>
    <t>FR0014008SJ0</t>
  </si>
  <si>
    <t>SUB FAURECIA SA (SUBSCRIPTION)</t>
  </si>
  <si>
    <t>DE000HW7ARY3</t>
  </si>
  <si>
    <t>EUR 4,08 UNICREDIT BANK 24-2028</t>
  </si>
  <si>
    <t>DE000UK3B4U7</t>
  </si>
  <si>
    <t>DE000VS92BQ4</t>
  </si>
  <si>
    <t>XS0450701403</t>
  </si>
  <si>
    <t>EUR 5,875 FRAPORT AG 09-2029</t>
  </si>
  <si>
    <t>NLBNPNL2KL43</t>
  </si>
  <si>
    <t>DE000SQ2UX81</t>
  </si>
  <si>
    <t>FR001400T4F3</t>
  </si>
  <si>
    <t>DE000HW7PKZ3</t>
  </si>
  <si>
    <t>DE000MA55FQ9</t>
  </si>
  <si>
    <t>FR001400TN89</t>
  </si>
  <si>
    <t>SUB TOUR EIFFEL (STE) (SUBSCRIPTION)</t>
  </si>
  <si>
    <t>CH0445344259</t>
  </si>
  <si>
    <t>SEK 0,00 LEONTEQ SECS AG 18-2027</t>
  </si>
  <si>
    <t>DE000ME7QLE9</t>
  </si>
  <si>
    <t>DE000VP15QL0</t>
  </si>
  <si>
    <t>NL0015166349</t>
  </si>
  <si>
    <t>DE000DK1GGL1</t>
  </si>
  <si>
    <t>EUR 7,25 DEKABANK (DE000ZAL1111) 25-2026</t>
  </si>
  <si>
    <t>NL0013581341</t>
  </si>
  <si>
    <t>FR001400GKP3</t>
  </si>
  <si>
    <t>SUB MERSEN (SUBSCRIPTION)</t>
  </si>
  <si>
    <t>NLBNPNL2DCT0</t>
  </si>
  <si>
    <t>DE000UL84TT4</t>
  </si>
  <si>
    <t>WAR UBS AG ( PUT SP297) XXXXXX</t>
  </si>
  <si>
    <t>PTREL0AM0008</t>
  </si>
  <si>
    <t>SHS REDES ENERGETICAS ORD BR</t>
  </si>
  <si>
    <t>NL0013730302</t>
  </si>
  <si>
    <t>DE000HW6QAK6</t>
  </si>
  <si>
    <t>DE000DK1E4C0</t>
  </si>
  <si>
    <t>EUR 4,26 DEKABANK (EU0009658145) 25-2026</t>
  </si>
  <si>
    <t>DE000PE3T069</t>
  </si>
  <si>
    <t>NLBNPNL2QA40</t>
  </si>
  <si>
    <t>FRBNPP05AEY2</t>
  </si>
  <si>
    <t>DE000DK0RX67</t>
  </si>
  <si>
    <t>FRIP00000TY1</t>
  </si>
  <si>
    <t>XS1499589833</t>
  </si>
  <si>
    <t>EUR FL.R NATION BK GREECE (6) 16-2027</t>
  </si>
  <si>
    <t>DE000HS439F1</t>
  </si>
  <si>
    <t>NL0014318974</t>
  </si>
  <si>
    <t>DE0009773010</t>
  </si>
  <si>
    <t>SHS DWS GLOBAL EMERGING MARKETS EQUITIES</t>
  </si>
  <si>
    <t>DE000SN01YC4</t>
  </si>
  <si>
    <t>DE000NWB2RE6</t>
  </si>
  <si>
    <t>EUR 2,07 NRW.BANK (REGS/950) 22-2037</t>
  </si>
  <si>
    <t>DE000VM749E4</t>
  </si>
  <si>
    <t>DE000VC7FCX2</t>
  </si>
  <si>
    <t>DE000UK1ZWW4</t>
  </si>
  <si>
    <t>NLBNPNL1URW8</t>
  </si>
  <si>
    <t>DE000GV0HMH1</t>
  </si>
  <si>
    <t>DE000MB8YTE7</t>
  </si>
  <si>
    <t>DE000ME8UXW6</t>
  </si>
  <si>
    <t>DE000ME42TQ0</t>
  </si>
  <si>
    <t>DE000ME3X6K7</t>
  </si>
  <si>
    <t>WAR MORGAN STANLEY+CO ( CALL SP72.552) XXXXXX</t>
  </si>
  <si>
    <t>DE000VD0R1R7</t>
  </si>
  <si>
    <t>DE000VC6R0H6</t>
  </si>
  <si>
    <t>NLBNPNL1P4B1</t>
  </si>
  <si>
    <t>NLBNPNL2BTC4</t>
  </si>
  <si>
    <t>NLBNPNL333F0</t>
  </si>
  <si>
    <t>FR001400ZGE5</t>
  </si>
  <si>
    <t>EUR 4,00 EDF (REGS) 25-2037</t>
  </si>
  <si>
    <t>XS3103581420</t>
  </si>
  <si>
    <t>EUR 0,00 INTESA SANPAOLO BK (REGS) 180626</t>
  </si>
  <si>
    <t>DE000UG85LA8</t>
  </si>
  <si>
    <t>EUR 7,20 UNICREDIT BANK (DE000BAY0017) 270226</t>
  </si>
  <si>
    <t>NLBNPNL2S152</t>
  </si>
  <si>
    <t>DE000PJ8JAZ2</t>
  </si>
  <si>
    <t>NL0014151870</t>
  </si>
  <si>
    <t>NLBNPNL2WM71</t>
  </si>
  <si>
    <t>DE000LB5XHT9</t>
  </si>
  <si>
    <t>DE000GD7S379</t>
  </si>
  <si>
    <t>DE000A0Z2334</t>
  </si>
  <si>
    <t>SHS VESTCORP ORD REG</t>
  </si>
  <si>
    <t>DE000DY5WRF2</t>
  </si>
  <si>
    <t>EUR 9,60 DZ BK AG (DE000A0Z2ZZ5) 25-2026</t>
  </si>
  <si>
    <t>DE000MB84P21</t>
  </si>
  <si>
    <t>NL0015490400</t>
  </si>
  <si>
    <t>NLBNPNL1L5H9</t>
  </si>
  <si>
    <t>NLBNPNL2LPT5</t>
  </si>
  <si>
    <t>DE000VZ504R0</t>
  </si>
  <si>
    <t>DE000MB8K4G6</t>
  </si>
  <si>
    <t>NLBNPNL2ZQR7</t>
  </si>
  <si>
    <t>NL0014672057</t>
  </si>
  <si>
    <t>AT0000859806</t>
  </si>
  <si>
    <t>SHS AUSTRORENT T</t>
  </si>
  <si>
    <t>IT0003989826</t>
  </si>
  <si>
    <t>EUR 3,704 COMUNE CASTELNOVO (BOC) 05-2025</t>
  </si>
  <si>
    <t>NLBNPNL2GPR9</t>
  </si>
  <si>
    <t>NLBNPNL2OF96</t>
  </si>
  <si>
    <t>FR0014007NU0</t>
  </si>
  <si>
    <t>SHS R-CO SICAV-VALOR BD OPPORT.-PB EUR DIS</t>
  </si>
  <si>
    <t>NLBNPNL2FI60</t>
  </si>
  <si>
    <t>DE000DK1FAB7</t>
  </si>
  <si>
    <t>EUR 3,02 DEKABANK 25-2030</t>
  </si>
  <si>
    <t>XS2996748609</t>
  </si>
  <si>
    <t>EUR 0,00 TAURUS 2025-1 (144A/X) 25-2037</t>
  </si>
  <si>
    <t>DE000DU12GX1</t>
  </si>
  <si>
    <t>EUR 6,90 DZ BK AG (FR0000125338) 25-2026</t>
  </si>
  <si>
    <t>DE000ME8MAT7</t>
  </si>
  <si>
    <t>NL0014133530</t>
  </si>
  <si>
    <t>NL0015096652</t>
  </si>
  <si>
    <t>DE000A3KYMH1</t>
  </si>
  <si>
    <t>CHF 0,00 AHC INTL CONS. 21-2999</t>
  </si>
  <si>
    <t>DE000DS810Q4</t>
  </si>
  <si>
    <t>DE000DD5ANV9</t>
  </si>
  <si>
    <t>NL0014314791</t>
  </si>
  <si>
    <t>NL0014483315</t>
  </si>
  <si>
    <t>NL0015105024</t>
  </si>
  <si>
    <t>NL0014320012</t>
  </si>
  <si>
    <t>NLBNPNL2JW19</t>
  </si>
  <si>
    <t>NLBNPNL2QSY8</t>
  </si>
  <si>
    <t>NLBNPNL1J4D5</t>
  </si>
  <si>
    <t>NL0014817256</t>
  </si>
  <si>
    <t>DE000FA6CL76</t>
  </si>
  <si>
    <t>DE000PK4C9H1</t>
  </si>
  <si>
    <t>DE000MB95GC1</t>
  </si>
  <si>
    <t>NL0014476988</t>
  </si>
  <si>
    <t>NL0015071853</t>
  </si>
  <si>
    <t>DE000A2PB648</t>
  </si>
  <si>
    <t>UNIVERSAL HPI-LZK             INHABER-ANTEILE</t>
  </si>
  <si>
    <t>DE000PD46EX4</t>
  </si>
  <si>
    <t>DE000ME6X653</t>
  </si>
  <si>
    <t>DE000GX39YF1</t>
  </si>
  <si>
    <t>WAR GOLDMAN SACHS B ( CALL SP92.755) XXXXXX</t>
  </si>
  <si>
    <t>AT0000A2MWD9</t>
  </si>
  <si>
    <t>DE000UG2NJQ3</t>
  </si>
  <si>
    <t>EUR 8,60 UNICREDIT BANK (DE000KBX1006) 301225</t>
  </si>
  <si>
    <t>DE000LB32WG4</t>
  </si>
  <si>
    <t>DE000HG7RC23</t>
  </si>
  <si>
    <t>DE000HW6NTL1</t>
  </si>
  <si>
    <t>DE000HS2LDX9</t>
  </si>
  <si>
    <t>WAR HSBC T+B ( CALL SP53.9864) XXXXXX</t>
  </si>
  <si>
    <t>DE000LB34MR8</t>
  </si>
  <si>
    <t>EUR 3,26 LBK BADEN-WUERTT. 22-2032</t>
  </si>
  <si>
    <t>FR2CIBFS6596</t>
  </si>
  <si>
    <t>FR0012224632</t>
  </si>
  <si>
    <t>SHS ODDO BHF AVENIR EUROPE (FCP)-CI USDH</t>
  </si>
  <si>
    <t>NLBNPNL2DA37</t>
  </si>
  <si>
    <t>DE000A30VX91</t>
  </si>
  <si>
    <t>NLBNPNL2X6X9</t>
  </si>
  <si>
    <t>FI4000150016</t>
  </si>
  <si>
    <t>SHS ROBIT PLC ORD REG</t>
  </si>
  <si>
    <t>DE000HC3M1T6</t>
  </si>
  <si>
    <t>NL0014325201</t>
  </si>
  <si>
    <t>DE000HW6U373</t>
  </si>
  <si>
    <t>FR001400P355</t>
  </si>
  <si>
    <t>EUR 6,70 BNP PARI.ISS. 24-2036</t>
  </si>
  <si>
    <t>DE000HW6W4T3</t>
  </si>
  <si>
    <t>NLBNPNL26S88</t>
  </si>
  <si>
    <t>NLBNPNL1HMY2</t>
  </si>
  <si>
    <t>NLBNPNL1W545</t>
  </si>
  <si>
    <t>XS3048138492</t>
  </si>
  <si>
    <t>EUR 3,669 PROV OF ALBERTA (REGS/PAGM25) 25-20</t>
  </si>
  <si>
    <t>11/04/2045</t>
  </si>
  <si>
    <t>DE000SW46UP0</t>
  </si>
  <si>
    <t>DE000DB6ZNC6</t>
  </si>
  <si>
    <t>WAR DEUTSCHE BK AG LDN ( CALL) XXXXXX</t>
  </si>
  <si>
    <t>NLBNPNL29HE6</t>
  </si>
  <si>
    <t>DE000UJ6VC41</t>
  </si>
  <si>
    <t>NL0013749864</t>
  </si>
  <si>
    <t>DE000DK09W32</t>
  </si>
  <si>
    <t>JUPITER                       INHABER-ANTEILE</t>
  </si>
  <si>
    <t>DE000LB4AHL7</t>
  </si>
  <si>
    <t>EUR 3,26 LBK BADEN-WUERTT. 23-2026</t>
  </si>
  <si>
    <t>DE000A2YPDZ3</t>
  </si>
  <si>
    <t>EUR 1,05 LIGA BK REGENSB. 19-2044</t>
  </si>
  <si>
    <t>08/08/2044</t>
  </si>
  <si>
    <t>LU3027958357</t>
  </si>
  <si>
    <t>SHS ONEMARK.F.S.SA-O.AM.BD.PL.FD MD EUR INC</t>
  </si>
  <si>
    <t>DE000GK61JS6</t>
  </si>
  <si>
    <t>AT0000813001</t>
  </si>
  <si>
    <t>SHS ERSTE STOCK VIENNA T EUR</t>
  </si>
  <si>
    <t>DE000UL68Q36</t>
  </si>
  <si>
    <t>AT0000A2AWC6</t>
  </si>
  <si>
    <t>NLBNPNL289C1</t>
  </si>
  <si>
    <t>DE000DY12SA6</t>
  </si>
  <si>
    <t>NLBNPNL1CJI2</t>
  </si>
  <si>
    <t>DE000VN64P95</t>
  </si>
  <si>
    <t>NL0013754070</t>
  </si>
  <si>
    <t>DE000MB95A74</t>
  </si>
  <si>
    <t>NLBNPNL2C461</t>
  </si>
  <si>
    <t>DE000LB6BRN5</t>
  </si>
  <si>
    <t>DE000SW2RV78</t>
  </si>
  <si>
    <t>DE000SW2GRR2</t>
  </si>
  <si>
    <t>LU2772277971</t>
  </si>
  <si>
    <t>SHS FLOSSBACH  VON STORCH-BD.DEF-ET EUR ACC</t>
  </si>
  <si>
    <t>DE000VH938J9</t>
  </si>
  <si>
    <t>EUR 10,60 VONTOBEL FIN.PROD. 141226</t>
  </si>
  <si>
    <t>DE000VM563A7</t>
  </si>
  <si>
    <t>DE000ME5AXZ7</t>
  </si>
  <si>
    <t>DE000PN7GBL2</t>
  </si>
  <si>
    <t>WAR BNP PARIBAS ( CALL SP56.037) XXXXXX</t>
  </si>
  <si>
    <t>DE000VM85K70</t>
  </si>
  <si>
    <t>WAR VONTOBEL FIN.PROD. ( CALL SP87.83) XXXXXX</t>
  </si>
  <si>
    <t>DE000ME8B0B0</t>
  </si>
  <si>
    <t>FR0000075954</t>
  </si>
  <si>
    <t>SHS RIBER SA</t>
  </si>
  <si>
    <t>29/05/2000</t>
  </si>
  <si>
    <t>DE000VM6Q656</t>
  </si>
  <si>
    <t>DE000SU4ZHK6</t>
  </si>
  <si>
    <t>WAR SOC.GEN.EFFEKTEN ( CALL SP68.4906) XXXXXX</t>
  </si>
  <si>
    <t>NLBNPNL2HM54</t>
  </si>
  <si>
    <t>DE000DU1S6D6</t>
  </si>
  <si>
    <t>EUR 22,40 DZ BK AG (DE000WAF3001) 270326</t>
  </si>
  <si>
    <t>DE000SU1ARW9</t>
  </si>
  <si>
    <t>WAR SOC.GEN.EFFEKTEN ( CALL SP8.16578) XXXXXX</t>
  </si>
  <si>
    <t>NL0014493371</t>
  </si>
  <si>
    <t>NLBNPNL2GMZ9</t>
  </si>
  <si>
    <t>XS2529520715</t>
  </si>
  <si>
    <t>EUR 3,625 PROLOGIS INTL F II (REGS/12) 22-203</t>
  </si>
  <si>
    <t>NL0014320202</t>
  </si>
  <si>
    <t>NLBNPNL30KF5</t>
  </si>
  <si>
    <t>IT0005330516</t>
  </si>
  <si>
    <t>SHS NEXT RE SIIQ SP ORD BR</t>
  </si>
  <si>
    <t>XS1956050923</t>
  </si>
  <si>
    <t>EUR 2,75 CYPRUS, REP.OF (REGS/13) 19-2034</t>
  </si>
  <si>
    <t>26/02/2034</t>
  </si>
  <si>
    <t>DE000MB88GF9</t>
  </si>
  <si>
    <t>WAR MORGAN STANLEY+CO ( CALL SP38.392) XXXXXX</t>
  </si>
  <si>
    <t>DE000DU1S1X5</t>
  </si>
  <si>
    <t>EUR 19,60 DZ BK AG (DE0005158703) 260626</t>
  </si>
  <si>
    <t>NLBNPNL1MUE7</t>
  </si>
  <si>
    <t>NL0014150633</t>
  </si>
  <si>
    <t>DE000VM82JH0</t>
  </si>
  <si>
    <t>WAR VONTOBEL FIN.PROD. ( CALL SP55.66) XXXXXX</t>
  </si>
  <si>
    <t>DE000SU1SNG3</t>
  </si>
  <si>
    <t>DE000DS7ZZC9</t>
  </si>
  <si>
    <t>NL0014141145</t>
  </si>
  <si>
    <t>DE000VZ4RCZ2</t>
  </si>
  <si>
    <t>NLBNPNL15EE2</t>
  </si>
  <si>
    <t>NL0014822157</t>
  </si>
  <si>
    <t>CH1455990106</t>
  </si>
  <si>
    <t>CHF 1,20 PBZ SCHWEIZ. KBK 25-2045</t>
  </si>
  <si>
    <t>26/10/2045</t>
  </si>
  <si>
    <t>NL0014580243</t>
  </si>
  <si>
    <t>NLBNPNL1CTP6</t>
  </si>
  <si>
    <t>DE000ME0QR03</t>
  </si>
  <si>
    <t>DE000A3828T8</t>
  </si>
  <si>
    <t>EUR 2,625 NIEDERSACHSEN LAND 24-2029</t>
  </si>
  <si>
    <t>DE000HW6T1H9</t>
  </si>
  <si>
    <t>DE000ME8GY57</t>
  </si>
  <si>
    <t>NL0014058299</t>
  </si>
  <si>
    <t>DE000DS7Y2C7</t>
  </si>
  <si>
    <t>DE000VM7DHW6</t>
  </si>
  <si>
    <t>DE000UG5ZLB8</t>
  </si>
  <si>
    <t>NLBNPNL3DCX0</t>
  </si>
  <si>
    <t>NLBNPNL1TU93</t>
  </si>
  <si>
    <t>NLBNPNL1BRF3</t>
  </si>
  <si>
    <t>NL0012016182</t>
  </si>
  <si>
    <t>DE000DS46MX1</t>
  </si>
  <si>
    <t>DE000LB5RX98</t>
  </si>
  <si>
    <t>NLBNPNL2XGF8</t>
  </si>
  <si>
    <t>NL0013277056</t>
  </si>
  <si>
    <t>NL0013359920</t>
  </si>
  <si>
    <t>NLBNPNL12JP4</t>
  </si>
  <si>
    <t>DE0006080500</t>
  </si>
  <si>
    <t>SHS HELKON MEDIA AG</t>
  </si>
  <si>
    <t>DE000PF3YUM2</t>
  </si>
  <si>
    <t>NL0014317430</t>
  </si>
  <si>
    <t>DE000ME7KL16</t>
  </si>
  <si>
    <t>DE000DC6Z917</t>
  </si>
  <si>
    <t>DE000HT19MK4</t>
  </si>
  <si>
    <t>NLBNPNL2X0H5</t>
  </si>
  <si>
    <t>DE000VP3JEZ9</t>
  </si>
  <si>
    <t>DE000UN0PMA1</t>
  </si>
  <si>
    <t>EUR 5,00 UNICREDIT BANK (FR0000120271) 250926</t>
  </si>
  <si>
    <t>DE000GJ8HX25</t>
  </si>
  <si>
    <t>NLBNPNL2BV67</t>
  </si>
  <si>
    <t>NLBNPNL2EZ94</t>
  </si>
  <si>
    <t>FR001400SK67</t>
  </si>
  <si>
    <t>FR001400OFZ6</t>
  </si>
  <si>
    <t>DE000A3DQ103</t>
  </si>
  <si>
    <t>SHS DIGITRENDS AKTIENFONDS - I EUR DIS</t>
  </si>
  <si>
    <t>DE000PC99946</t>
  </si>
  <si>
    <t>EUR 5,00 BNP PARIBAS (DE0007037129) 25-2026</t>
  </si>
  <si>
    <t>DE000UL1FHA2</t>
  </si>
  <si>
    <t>LU2257586383</t>
  </si>
  <si>
    <t>SHS AGIF-ALL.STRAT.BOND-CT USD ACC</t>
  </si>
  <si>
    <t>NL0014665861</t>
  </si>
  <si>
    <t>DE000VU7WZ21</t>
  </si>
  <si>
    <t>DE000MB6HMT9</t>
  </si>
  <si>
    <t>XS2232045463</t>
  </si>
  <si>
    <t>EUR 1,50 MOL HUNGARIAN OIL (REGS) 20-2027</t>
  </si>
  <si>
    <t>FR001400SJ03</t>
  </si>
  <si>
    <t>AU3SG0002256</t>
  </si>
  <si>
    <t>AUD 2,00 TRSY.CORP.VICTORIA 20-2037</t>
  </si>
  <si>
    <t>PTCMGFOE0033</t>
  </si>
  <si>
    <t>EUR FL.R CAI.ECO.MONT.GERAL 16-2026</t>
  </si>
  <si>
    <t>LT0000900128</t>
  </si>
  <si>
    <t>SUB KLAIPEDOS NAFTA (SUBSCRIPTION)</t>
  </si>
  <si>
    <t>NL0013981327</t>
  </si>
  <si>
    <t>DE000A40RD16</t>
  </si>
  <si>
    <t>RESONANZ JAZZ MULTI-STRATEGY INHABER-ANTEIL</t>
  </si>
  <si>
    <t>DE000HW7H9R4</t>
  </si>
  <si>
    <t>NLBNPNL38WB2</t>
  </si>
  <si>
    <t>FR0013381449</t>
  </si>
  <si>
    <t>SHS ETOILE EURO ACTIONS 03 2025</t>
  </si>
  <si>
    <t>DE000A2QK8M9</t>
  </si>
  <si>
    <t>GOTHAER PA PRIVATE EQUITY     INHABER-ANTEILE</t>
  </si>
  <si>
    <t>DE000A14XQ98</t>
  </si>
  <si>
    <t>HI-IMMOBILIEN-MULTI MAN.-FO.IIINHABER-ANTEILE</t>
  </si>
  <si>
    <t>DE000DW6AJ97</t>
  </si>
  <si>
    <t>EUR 4,05 DZ BANK AG - FFT 25-2032</t>
  </si>
  <si>
    <t>AU0000268286</t>
  </si>
  <si>
    <t>SHS LEEUWIN METALS ORD REG</t>
  </si>
  <si>
    <t>FR0012086023</t>
  </si>
  <si>
    <t>EUR 2,00 HSBC FRANCE (REGS) 14-2044</t>
  </si>
  <si>
    <t>19/08/2044</t>
  </si>
  <si>
    <t>DE000VS8V3D7</t>
  </si>
  <si>
    <t>DE000A2E4ZV3</t>
  </si>
  <si>
    <t>EUR 1,47 SPARKASSE BREMEN 17-2029</t>
  </si>
  <si>
    <t>AU0000199713</t>
  </si>
  <si>
    <t>SHS INTELLIGENT MON ORD REG</t>
  </si>
  <si>
    <t>XS2908735504</t>
  </si>
  <si>
    <t>EUR 3,25 BANCO SANTANDER (REGS/235) 24-2029</t>
  </si>
  <si>
    <t>DE000PN882L5</t>
  </si>
  <si>
    <t>WAR BNP PARIBAS ( CALL SP30.353) XXXXXX</t>
  </si>
  <si>
    <t>DE000HW7LL82</t>
  </si>
  <si>
    <t>XS2303927227</t>
  </si>
  <si>
    <t>EUR 0,25 SECURITAS AB (REGS/29) 21-2028</t>
  </si>
  <si>
    <t>DE000VZ7S804</t>
  </si>
  <si>
    <t>FR0013440062</t>
  </si>
  <si>
    <t>SHS M SPORT SOL.SRI -IC EUR ACC</t>
  </si>
  <si>
    <t>DE000MF1HNP2</t>
  </si>
  <si>
    <t>LU1953145353</t>
  </si>
  <si>
    <t>SHS AGIF-A.THEMATICA-R EUR DIS</t>
  </si>
  <si>
    <t>DE000VP31352</t>
  </si>
  <si>
    <t>DE000VH938Q4</t>
  </si>
  <si>
    <t>USD 10,20 VONTOBEL FIN.PROD. 040926</t>
  </si>
  <si>
    <t>DE000ME2Y1H4</t>
  </si>
  <si>
    <t>DE000MC47FT6</t>
  </si>
  <si>
    <t>NLBNPNL2DF57</t>
  </si>
  <si>
    <t>DE000DC1P5G2</t>
  </si>
  <si>
    <t>DE000ME04K12</t>
  </si>
  <si>
    <t>NLBNPNL101M7</t>
  </si>
  <si>
    <t>LU0950669415</t>
  </si>
  <si>
    <t>SHS UBS(L)F.S-MSCI EMU H.A ACC USD UCITS ETF</t>
  </si>
  <si>
    <t>NL0014486565</t>
  </si>
  <si>
    <t>XS2831084657</t>
  </si>
  <si>
    <t>EUR 3,50 ENEXIS HOLDING NV (REGS/9) 24-2036</t>
  </si>
  <si>
    <t>NLBNPNL1F5I5</t>
  </si>
  <si>
    <t>DE000SU5MQE5</t>
  </si>
  <si>
    <t>WAR SOC.GEN.EFFEKTEN ( CALL SP34.0494) XXXXXX</t>
  </si>
  <si>
    <t>NLBNPNL283E0</t>
  </si>
  <si>
    <t>NL0013581523</t>
  </si>
  <si>
    <t>LU0137266473</t>
  </si>
  <si>
    <t>SHS DEKA-ZUKUNFTINVEST</t>
  </si>
  <si>
    <t>DE000ME717K9</t>
  </si>
  <si>
    <t>NLBNPNL1CFD1</t>
  </si>
  <si>
    <t>DE000UN2C9W6</t>
  </si>
  <si>
    <t>XS0939100524</t>
  </si>
  <si>
    <t>EUR 3,50 FORTUM OYJ (REGS/29) 13-2043</t>
  </si>
  <si>
    <t>03/06/2043</t>
  </si>
  <si>
    <t>DE000ME2L301</t>
  </si>
  <si>
    <t>DE000VM3EJ73</t>
  </si>
  <si>
    <t>DE000HV4YY12</t>
  </si>
  <si>
    <t>EUR 10,15 UNICREDIT BANK (REGS) 25-2026</t>
  </si>
  <si>
    <t>DE000GU1BPV7</t>
  </si>
  <si>
    <t>DE000ME3X882</t>
  </si>
  <si>
    <t>DE000VC5MLR5</t>
  </si>
  <si>
    <t>DE000VN98935</t>
  </si>
  <si>
    <t>WAR VONTOBEL FIN.PROD. ( CALL SP175.2) XXXXXX</t>
  </si>
  <si>
    <t>NL0014674780</t>
  </si>
  <si>
    <t>DE000ME47LA0</t>
  </si>
  <si>
    <t>NL0014040925</t>
  </si>
  <si>
    <t>DE000VE9X5P3</t>
  </si>
  <si>
    <t>NLBNPNL1C5X7</t>
  </si>
  <si>
    <t>DE000ME7K9F2</t>
  </si>
  <si>
    <t>WAR MORGAN STANLEY+CO ( CALL SP63.5) XXXXXX</t>
  </si>
  <si>
    <t>DE000MB8A999</t>
  </si>
  <si>
    <t>DE000SU1VS72</t>
  </si>
  <si>
    <t>LU0240540988</t>
  </si>
  <si>
    <t>SHS DB ESG FIXED INCOME</t>
  </si>
  <si>
    <t>LU1128911291</t>
  </si>
  <si>
    <t>SHS BAKERSTEEL GL.FD.-PRECIOUS MET.FD.-I EUR</t>
  </si>
  <si>
    <t>DE000LB5RZK2</t>
  </si>
  <si>
    <t>NLBNPNL2XXP2</t>
  </si>
  <si>
    <t>DE000MB8WC00</t>
  </si>
  <si>
    <t>DE000A19MR53</t>
  </si>
  <si>
    <t>EUR 0,00 LATITUDE FINANC 17-2999</t>
  </si>
  <si>
    <t>DE000VM94RP1</t>
  </si>
  <si>
    <t>WAR VONTOBEL FIN.PROD. ( CALL SP69.51) XXXXXX</t>
  </si>
  <si>
    <t>NLBNPNL13Y44</t>
  </si>
  <si>
    <t>NL0014042301</t>
  </si>
  <si>
    <t>DE000SU0VZA6</t>
  </si>
  <si>
    <t>DE000PH5DEE0</t>
  </si>
  <si>
    <t>DE000PH5PEP0</t>
  </si>
  <si>
    <t>DE000A1JM3L0</t>
  </si>
  <si>
    <t>HI-TPF-INVEST MASTERFDS 1-FDS INHABER-ANTEILE</t>
  </si>
  <si>
    <t>NL0014583361</t>
  </si>
  <si>
    <t>DE000DS4R135</t>
  </si>
  <si>
    <t>DE000DC7V3E8</t>
  </si>
  <si>
    <t>NL0015111501</t>
  </si>
  <si>
    <t>DE000DS616D3</t>
  </si>
  <si>
    <t>DE000ME2EWC7</t>
  </si>
  <si>
    <t>NL0015491556</t>
  </si>
  <si>
    <t>DE000LB122A7</t>
  </si>
  <si>
    <t>DE000HW7J028</t>
  </si>
  <si>
    <t>DE000MA8A1G6</t>
  </si>
  <si>
    <t>DE000VE55G49</t>
  </si>
  <si>
    <t>NLBNPNL1HZA4</t>
  </si>
  <si>
    <t>NL0014665762</t>
  </si>
  <si>
    <t>DE000HM0JAL4</t>
  </si>
  <si>
    <t>EUR 14,50 HSBC T+B 231026</t>
  </si>
  <si>
    <t>NLBNPNL18DF5</t>
  </si>
  <si>
    <t>NLBNPNL25H90</t>
  </si>
  <si>
    <t>NL0015111881</t>
  </si>
  <si>
    <t>NLBNPNL106T1</t>
  </si>
  <si>
    <t>DE000DU5CAB3</t>
  </si>
  <si>
    <t>EUR 11,30 DZ BK AG (DE0007165631) 25-2026</t>
  </si>
  <si>
    <t>DE000DS8MQ33</t>
  </si>
  <si>
    <t>DE000ME6V8T3</t>
  </si>
  <si>
    <t>NL0014564510</t>
  </si>
  <si>
    <t>DE000VE9XVB5</t>
  </si>
  <si>
    <t>DE000PJ8JFN7</t>
  </si>
  <si>
    <t>NLBNPNL133B3</t>
  </si>
  <si>
    <t>NLBNPNL101P0</t>
  </si>
  <si>
    <t>NLBNPNL2OF62</t>
  </si>
  <si>
    <t>NLBNPNL34M19</t>
  </si>
  <si>
    <t>DE000LB4XDB9</t>
  </si>
  <si>
    <t>DE000PN99N29</t>
  </si>
  <si>
    <t>EUR 5,20 BNP PARIBAS (US4592001014) 24-2026</t>
  </si>
  <si>
    <t>AT0000A1W004</t>
  </si>
  <si>
    <t>NLBNPNL2MPN6</t>
  </si>
  <si>
    <t>DE000GV85BY7</t>
  </si>
  <si>
    <t>NLBNPNL2UP39</t>
  </si>
  <si>
    <t>FR0004175842</t>
  </si>
  <si>
    <t>SHS SELECTIRENTE / FR ORD BR</t>
  </si>
  <si>
    <t>FR0014001673</t>
  </si>
  <si>
    <t>EUR 0,00 SG ISSUER 21-XXXX</t>
  </si>
  <si>
    <t>DE000HW6JT97</t>
  </si>
  <si>
    <t>USD 6,50 UNICREDIT BANK (REGS) 23-2027</t>
  </si>
  <si>
    <t>DE000A352A00</t>
  </si>
  <si>
    <t>EUR FL.R GENO BANK ESSEN EG 23-2033</t>
  </si>
  <si>
    <t>PTPBTYGE0041</t>
  </si>
  <si>
    <t>EUR 0,00 PORTUGAL, REPUBLIC 200326</t>
  </si>
  <si>
    <t>CH1291809908</t>
  </si>
  <si>
    <t>CHF 2,30 EDF (REGS) 23-2027</t>
  </si>
  <si>
    <t>NLBNPNL1INJ9</t>
  </si>
  <si>
    <t>LU3059551161</t>
  </si>
  <si>
    <t>SHS ONEMA.F.S.SA-O.UC GU.INV.III FD-C EUR ACC</t>
  </si>
  <si>
    <t>DE000A1110F2</t>
  </si>
  <si>
    <t>SHS VERMOEGENSMANDAT STRATEGIE WACHSTUM</t>
  </si>
  <si>
    <t>NO0012470014</t>
  </si>
  <si>
    <t>NOK FL.R SPAREBNK 1 BOLIKR (REGS) 22-2027</t>
  </si>
  <si>
    <t>DE000A2H5YB2</t>
  </si>
  <si>
    <t>SHS FUNDAMENT TOTAL RETURN-P</t>
  </si>
  <si>
    <t>NL0013764913</t>
  </si>
  <si>
    <t>DE000MC55UE0</t>
  </si>
  <si>
    <t>DE000UL435W4</t>
  </si>
  <si>
    <t>ES0211839230</t>
  </si>
  <si>
    <t>EUR 3,15 AUTOPISTAS ATLANT. 18-2028</t>
  </si>
  <si>
    <t>DE000A2AMQG2</t>
  </si>
  <si>
    <t>RHEIN-MAIN-WOHNFONDS          INHABER-ANTEILE</t>
  </si>
  <si>
    <t>AT0000A2MQF6</t>
  </si>
  <si>
    <t>NL0014673063</t>
  </si>
  <si>
    <t>FR0014013NC6</t>
  </si>
  <si>
    <t>DE000DC35B19</t>
  </si>
  <si>
    <t>DE000LB5Y8W3</t>
  </si>
  <si>
    <t>EUR 7,45 LBK BADEN-WUERTT. 220526</t>
  </si>
  <si>
    <t>DE000HW7QH91</t>
  </si>
  <si>
    <t>DE000DL19T83</t>
  </si>
  <si>
    <t>EUR 2,00 DEUTSCHE BANK AG 18-2028</t>
  </si>
  <si>
    <t>DE000GV2GG36</t>
  </si>
  <si>
    <t>NLGS0000KFV6</t>
  </si>
  <si>
    <t>XS2329761956</t>
  </si>
  <si>
    <t>EUR 0,93 NORDIC INVEST.BK 21-2041</t>
  </si>
  <si>
    <t>DE000UH27W42</t>
  </si>
  <si>
    <t>NL0014140345</t>
  </si>
  <si>
    <t>DE000CS8DM63</t>
  </si>
  <si>
    <t>UNT CREDIT SUISSE AG ( DE0007100000) 310528</t>
  </si>
  <si>
    <t>NL0014062499</t>
  </si>
  <si>
    <t>DE000GM2D7K5</t>
  </si>
  <si>
    <t>DE000PK0L5G4</t>
  </si>
  <si>
    <t>DE000ME4QLA4</t>
  </si>
  <si>
    <t>DE000UG84N77</t>
  </si>
  <si>
    <t>DE000SU2VLZ9</t>
  </si>
  <si>
    <t>DE000ME6N0V6</t>
  </si>
  <si>
    <t>DE000SU2URU9</t>
  </si>
  <si>
    <t>WAR SOC.GEN.EFFEKTEN ( CALL SP6.4692) XXXXXX</t>
  </si>
  <si>
    <t>DE000UL9CD87</t>
  </si>
  <si>
    <t>DE000PF07XY9</t>
  </si>
  <si>
    <t>DE000ME1ED44</t>
  </si>
  <si>
    <t>DE000LB50ZV8</t>
  </si>
  <si>
    <t>DE000LB56MV3</t>
  </si>
  <si>
    <t>DE000DC4LN27</t>
  </si>
  <si>
    <t>DE000SU8QH26</t>
  </si>
  <si>
    <t>NLBNPNL1MSB7</t>
  </si>
  <si>
    <t>NL0014495202</t>
  </si>
  <si>
    <t>DE000VE7CDN6</t>
  </si>
  <si>
    <t>FRSG00015PX8</t>
  </si>
  <si>
    <t>DE000MF16N55</t>
  </si>
  <si>
    <t>DE000ME3LUS0</t>
  </si>
  <si>
    <t>NLBNPNL288K6</t>
  </si>
  <si>
    <t>DE000VE8LKN0</t>
  </si>
  <si>
    <t>NL0013972771</t>
  </si>
  <si>
    <t>DE000HG9VF22</t>
  </si>
  <si>
    <t>NLBNPNL1S5W1</t>
  </si>
  <si>
    <t>NLBNPNL2XYS4</t>
  </si>
  <si>
    <t>DE000MB9YL30</t>
  </si>
  <si>
    <t>DE000LB4ZPM5</t>
  </si>
  <si>
    <t>DE000LB2V9S5</t>
  </si>
  <si>
    <t>DE000VE6NL15</t>
  </si>
  <si>
    <t>NLBNPNL228Y3</t>
  </si>
  <si>
    <t>DE000DS9J776</t>
  </si>
  <si>
    <t>DE000ME60YK5</t>
  </si>
  <si>
    <t>DE000ME617D6</t>
  </si>
  <si>
    <t>DE000ME200N0</t>
  </si>
  <si>
    <t>FR0124631849</t>
  </si>
  <si>
    <t>DE000UL9A3S6</t>
  </si>
  <si>
    <t>DE000DY5F7G0</t>
  </si>
  <si>
    <t>EUR 9,25 DZ BK AG (FR0000131104) 25-2026</t>
  </si>
  <si>
    <t>DE000UH3A5G0</t>
  </si>
  <si>
    <t>NLBNPNL2DLH6</t>
  </si>
  <si>
    <t>NLBNPNL24S72</t>
  </si>
  <si>
    <t>DE000LB433G5</t>
  </si>
  <si>
    <t>DE000ME4CD19</t>
  </si>
  <si>
    <t>DE000HW6ZRC8</t>
  </si>
  <si>
    <t>USD 8,42 UNICREDIT BANK (REGS) 24-2027</t>
  </si>
  <si>
    <t>NLBNPNL24H26</t>
  </si>
  <si>
    <t>LU2365458731</t>
  </si>
  <si>
    <t>SHS BNPP EASY-JPM.ESG G.S+S.E.B-UCITS ETF D</t>
  </si>
  <si>
    <t>NL0015461328</t>
  </si>
  <si>
    <t>NL0014851917</t>
  </si>
  <si>
    <t>DE000MB8Q1U7</t>
  </si>
  <si>
    <t>NL0014491656</t>
  </si>
  <si>
    <t>DE000DS578A1</t>
  </si>
  <si>
    <t>DE000HT2J0Y8</t>
  </si>
  <si>
    <t>DE000DK010E5</t>
  </si>
  <si>
    <t>EUR 3,625 DEKABANK (REGS) 22-XXXX</t>
  </si>
  <si>
    <t>NL0014679664</t>
  </si>
  <si>
    <t>DE000UL6REL0</t>
  </si>
  <si>
    <t>NLBNPNL35651</t>
  </si>
  <si>
    <t>DE000UN0T7V5</t>
  </si>
  <si>
    <t>EUR 13,80 UNICREDIT BANK 25-2027</t>
  </si>
  <si>
    <t>NLBNPNL33Z15</t>
  </si>
  <si>
    <t>DE000VP1NPS6</t>
  </si>
  <si>
    <t>NLBNPNL33GI1</t>
  </si>
  <si>
    <t>DE000FA6CGY2</t>
  </si>
  <si>
    <t>NLBNPNL355X6</t>
  </si>
  <si>
    <t>DE000FA6SF50</t>
  </si>
  <si>
    <t>NLBNPNL1CY49</t>
  </si>
  <si>
    <t>NLBNPNL2G2N0</t>
  </si>
  <si>
    <t>NLBNPNL37MP5</t>
  </si>
  <si>
    <t>NLBNPNL2PXT0</t>
  </si>
  <si>
    <t>NL0014814659</t>
  </si>
  <si>
    <t>NLBNPNL1AGC5</t>
  </si>
  <si>
    <t>DE000ME6GBF0</t>
  </si>
  <si>
    <t>NL0015068388</t>
  </si>
  <si>
    <t>NLBNPNL34EE3</t>
  </si>
  <si>
    <t>DE000LB53XJ2</t>
  </si>
  <si>
    <t>DE000VE7CHQ0</t>
  </si>
  <si>
    <t>DE000PK4C719</t>
  </si>
  <si>
    <t>DE000VF813T5</t>
  </si>
  <si>
    <t>DE000HW7MHQ5</t>
  </si>
  <si>
    <t>DE000UK6ULD7</t>
  </si>
  <si>
    <t>NLBNPNL2M7D2</t>
  </si>
  <si>
    <t>DE000GQ8J4R6</t>
  </si>
  <si>
    <t>DE000VP3H9W3</t>
  </si>
  <si>
    <t>NLBNPNL36D18</t>
  </si>
  <si>
    <t>DE000HW7JJ31</t>
  </si>
  <si>
    <t>DE000DC1J3T8</t>
  </si>
  <si>
    <t>NL0014156192</t>
  </si>
  <si>
    <t>CH0419040800</t>
  </si>
  <si>
    <t>CHF 0,41 LUZERNER KANTBK. 19-2029</t>
  </si>
  <si>
    <t>DE000HW7P9C6</t>
  </si>
  <si>
    <t>DE000VH9XWC8</t>
  </si>
  <si>
    <t>EUR 15,00 VONTOBEL FIN.PROD. 251126</t>
  </si>
  <si>
    <t>NLBNPNL18962</t>
  </si>
  <si>
    <t>DE000NLB41T7</t>
  </si>
  <si>
    <t>DE000SW4Z333</t>
  </si>
  <si>
    <t>DE000GQ767B7</t>
  </si>
  <si>
    <t>WAR GOLDMAN SACHS B ( CALL SP144) XXXXXX</t>
  </si>
  <si>
    <t>DE000HVB7H90</t>
  </si>
  <si>
    <t>EUR 6,65 UNICREDIT BANK (REGS) 23-2027</t>
  </si>
  <si>
    <t>DE000PU99Z34</t>
  </si>
  <si>
    <t>CH0413618353</t>
  </si>
  <si>
    <t>CHF 0,70 KSSPITAL BADEN (REGS) 18-2028</t>
  </si>
  <si>
    <t>DE000VM3QSG7</t>
  </si>
  <si>
    <t>UNT VONTOBEL FIN.PROD. ( CH1263223245) XXXXXX</t>
  </si>
  <si>
    <t>NLBNPNL1ZLY6</t>
  </si>
  <si>
    <t>DE000GU0HPM5</t>
  </si>
  <si>
    <t>DE000LB384T3</t>
  </si>
  <si>
    <t>EUR 3,24 LBK BADEN-WUERTT. (REGS) 23-2027</t>
  </si>
  <si>
    <t>DE000A2TSS82</t>
  </si>
  <si>
    <t>EUR 1,25 THUERINGEN, FREIST 18-2033</t>
  </si>
  <si>
    <t>DE0001102598</t>
  </si>
  <si>
    <t>EUR FL.R BUNDES DEUTSCH 22-2038</t>
  </si>
  <si>
    <t>DE000HW7ECL4</t>
  </si>
  <si>
    <t>NLBNPNL1ST63</t>
  </si>
  <si>
    <t>DE000VS37JY6</t>
  </si>
  <si>
    <t>NLBNPNL2ZD20</t>
  </si>
  <si>
    <t>DE000SKB0740</t>
  </si>
  <si>
    <t>DE000GG24Y26</t>
  </si>
  <si>
    <t>WAR GOLDMAN SACHS B ( CALL SP68.4516) XXXXXX</t>
  </si>
  <si>
    <t>DE000VM53ZC8</t>
  </si>
  <si>
    <t>DE000HW7Q387</t>
  </si>
  <si>
    <t>EUR 6,98 UNICREDIT BANK 25-2027</t>
  </si>
  <si>
    <t>DE000SV7V4Z9</t>
  </si>
  <si>
    <t>WAR SOC.GEN.EFFEKTEN ( CALL SP30.4008) XXXXXX</t>
  </si>
  <si>
    <t>DE000PJ8JHE2</t>
  </si>
  <si>
    <t>DE000SU69KZ6</t>
  </si>
  <si>
    <t>NL0014932063</t>
  </si>
  <si>
    <t>NL0014561615</t>
  </si>
  <si>
    <t>XS2360599281</t>
  </si>
  <si>
    <t>EUR 0,01 COVENTRY BLD.SOC. (REGS/13) 21-2028</t>
  </si>
  <si>
    <t>XS0457132453</t>
  </si>
  <si>
    <t>EUR 5,36 BK IRELAND MORTG. (REGS/20) 09-2029</t>
  </si>
  <si>
    <t>DE000GV2GFZ5</t>
  </si>
  <si>
    <t>NLBNPNL31UO4</t>
  </si>
  <si>
    <t>DE000DK01206</t>
  </si>
  <si>
    <t>EUR 3,125 DEKABANK 25-2030</t>
  </si>
  <si>
    <t>DE000BYL0F04</t>
  </si>
  <si>
    <t>EUR 2,80 BAYERISCH.LANDESBK 25-2031</t>
  </si>
  <si>
    <t>DE000BB032M5</t>
  </si>
  <si>
    <t>NLBNPNL12JF5</t>
  </si>
  <si>
    <t>DE000MB9KRS8</t>
  </si>
  <si>
    <t>NLBNPNL2Z2T4</t>
  </si>
  <si>
    <t>DE000DS424Z5</t>
  </si>
  <si>
    <t>DE000DS8HG08</t>
  </si>
  <si>
    <t>IT0005550162</t>
  </si>
  <si>
    <t>DE000ME273F3</t>
  </si>
  <si>
    <t>NLBNPNL27GJ1</t>
  </si>
  <si>
    <t>DE000DG6CTY1</t>
  </si>
  <si>
    <t>DE000ME6K585</t>
  </si>
  <si>
    <t>NL0013989833</t>
  </si>
  <si>
    <t>DE000VZ50419</t>
  </si>
  <si>
    <t>NLBNPNL1ZFC4</t>
  </si>
  <si>
    <t>DE000LB2CRA9</t>
  </si>
  <si>
    <t>NL0014812547</t>
  </si>
  <si>
    <t>NL0014928152</t>
  </si>
  <si>
    <t>DE000GM2Q2E4</t>
  </si>
  <si>
    <t>DE000SW36PB1</t>
  </si>
  <si>
    <t>NLBNPNL168B9</t>
  </si>
  <si>
    <t>NL0014492373</t>
  </si>
  <si>
    <t>NLBNPNL1H6Q4</t>
  </si>
  <si>
    <t>DE000ME5P537</t>
  </si>
  <si>
    <t>DE000ME0J1T0</t>
  </si>
  <si>
    <t>DE000DU1XQB4</t>
  </si>
  <si>
    <t>EUR 9,00 DZ BK AG (DE0007010803) 270326</t>
  </si>
  <si>
    <t>NO0013708396</t>
  </si>
  <si>
    <t>NOK 4,90 NYKREDIT REALKREDT 25-2031</t>
  </si>
  <si>
    <t>NL0014053779</t>
  </si>
  <si>
    <t>DE000ME0SY93</t>
  </si>
  <si>
    <t>NLBNPNL2IO51</t>
  </si>
  <si>
    <t>DE000VE30EK1</t>
  </si>
  <si>
    <t>DE000HW7ECB5</t>
  </si>
  <si>
    <t>EUR 6,47 UNICREDIT BANK 25-2030</t>
  </si>
  <si>
    <t>DE000VS2MQQ5</t>
  </si>
  <si>
    <t>DE000LB5D5G7</t>
  </si>
  <si>
    <t>DE000ME4J6T5</t>
  </si>
  <si>
    <t>DE000MB96LC9</t>
  </si>
  <si>
    <t>FR0010721647</t>
  </si>
  <si>
    <t>SHS MARIGNAN GESTION SP3M FCP PRT (SP)</t>
  </si>
  <si>
    <t>NLBNPNL2G5S2</t>
  </si>
  <si>
    <t>AT0000747100</t>
  </si>
  <si>
    <t>SHS AMUNDI ETHIK FONDS EVOLUTION VT (EUR)</t>
  </si>
  <si>
    <t>NL0014317513</t>
  </si>
  <si>
    <t>DE000GV6V233</t>
  </si>
  <si>
    <t>DE000GP01562</t>
  </si>
  <si>
    <t>NLBNPNL139V8</t>
  </si>
  <si>
    <t>AT0000A2S7L4</t>
  </si>
  <si>
    <t>EUR 0,645 HYPO TIROL BANK 21-2031</t>
  </si>
  <si>
    <t>NLBNPNL11FG3</t>
  </si>
  <si>
    <t>DE000MB7PB19</t>
  </si>
  <si>
    <t>FR3CIBFS0762</t>
  </si>
  <si>
    <t>DE000MB7X7G5</t>
  </si>
  <si>
    <t>DE000HLB3UM2</t>
  </si>
  <si>
    <t>NLBNPNL2RQW4</t>
  </si>
  <si>
    <t>NLBNPNL33M77</t>
  </si>
  <si>
    <t>NLBNPNL1RYD0</t>
  </si>
  <si>
    <t>DE000SQ6V8Z1</t>
  </si>
  <si>
    <t>NLBNPNL1NAK4</t>
  </si>
  <si>
    <t>NL0014155616</t>
  </si>
  <si>
    <t>XS2565056061</t>
  </si>
  <si>
    <t>EUR FL.R MORGAN STANLEY (REGS/25736) 23-2027</t>
  </si>
  <si>
    <t>NLBNPNL3B396</t>
  </si>
  <si>
    <t>NLBNPNL14C49</t>
  </si>
  <si>
    <t>NLBNPNL34VE7</t>
  </si>
  <si>
    <t>BE6321489963</t>
  </si>
  <si>
    <t>EUR 1,25 WALLONE, REGION (REGS) 20-2055</t>
  </si>
  <si>
    <t>DE000DC5VSA9</t>
  </si>
  <si>
    <t>NLBNPNL1PXN5</t>
  </si>
  <si>
    <t>NL0015233768</t>
  </si>
  <si>
    <t>DE000HT6PS05</t>
  </si>
  <si>
    <t>NLBNPNL3CKM8</t>
  </si>
  <si>
    <t>DE000UN1G8E3</t>
  </si>
  <si>
    <t>NLBNPNL2A5Q2</t>
  </si>
  <si>
    <t>NL0014669954</t>
  </si>
  <si>
    <t>NL0013270739</t>
  </si>
  <si>
    <t>EUR 0,10 VAN LANSCHOT KE 20-2026</t>
  </si>
  <si>
    <t>DE000LB13QA9</t>
  </si>
  <si>
    <t>EUR 0,32 LBK BADEN-WUERTT. 20-2026</t>
  </si>
  <si>
    <t>DE000SU7SZ64</t>
  </si>
  <si>
    <t>DE000VP3JVY6</t>
  </si>
  <si>
    <t>FR001400O4J0</t>
  </si>
  <si>
    <t>DE000DC4E8V5</t>
  </si>
  <si>
    <t>NLBNPNL31V29</t>
  </si>
  <si>
    <t>NLBNPNL18FF0</t>
  </si>
  <si>
    <t>DE000LB5K7D1</t>
  </si>
  <si>
    <t>FR0013409265</t>
  </si>
  <si>
    <t>EUR 5,00 COMPAGNIE DE PHALS 19-2029</t>
  </si>
  <si>
    <t>XS3259285818</t>
  </si>
  <si>
    <t>XS2758114321</t>
  </si>
  <si>
    <t>EUR 3,25 COMPASS GROUP PLC (REGS/12) 24-2031</t>
  </si>
  <si>
    <t>DE000VE9KC65</t>
  </si>
  <si>
    <t>DE0009754523</t>
  </si>
  <si>
    <t>DEAM-FONDS PSF 1              INHABER-ANTEILE</t>
  </si>
  <si>
    <t>XS1569742858</t>
  </si>
  <si>
    <t>EUR 3,002 ELLEVIO AB (PUBL) (REGS) 17-2030</t>
  </si>
  <si>
    <t>DE000NLB47A4</t>
  </si>
  <si>
    <t>EUR 2,25 NORD/LB GZ 24-2026</t>
  </si>
  <si>
    <t>CH1449583736</t>
  </si>
  <si>
    <t>CHF 0,615 LINDE PLC (REGS) 25-2029</t>
  </si>
  <si>
    <t>CH1170565654</t>
  </si>
  <si>
    <t>CHF 0,75 PBZ SCHWEIZ. KBK 22-2030</t>
  </si>
  <si>
    <t>FR001400ZP22</t>
  </si>
  <si>
    <t>FI4000252127</t>
  </si>
  <si>
    <t>SHS SUOMEN TERVEYSTALO ORD REG</t>
  </si>
  <si>
    <t>DE000ME0RDU5</t>
  </si>
  <si>
    <t>NLBNPNL29TC5</t>
  </si>
  <si>
    <t>NLBNPNL1KBD3</t>
  </si>
  <si>
    <t>DE000PN997R8</t>
  </si>
  <si>
    <t>EUR 5,00 BNP PARIBAS (FR0000120628) 24-2026</t>
  </si>
  <si>
    <t>DE000LB59N66</t>
  </si>
  <si>
    <t>DE000PC4KAL6</t>
  </si>
  <si>
    <t>WAR BNP PARIBAS ( CALL SP55.7242) XXXXXX</t>
  </si>
  <si>
    <t>FR0014005IZ3</t>
  </si>
  <si>
    <t>DE000DH2ZCV2</t>
  </si>
  <si>
    <t>WAR DEUTSCHE BANK AG ( PUT SP23100) 100424</t>
  </si>
  <si>
    <t>DE000UL31H72</t>
  </si>
  <si>
    <t>XS3208492416</t>
  </si>
  <si>
    <t>EUR 0,00 ENI SPA (REGS) 130126</t>
  </si>
  <si>
    <t>NL0013977580</t>
  </si>
  <si>
    <t>DE000SV12EK9</t>
  </si>
  <si>
    <t>WAR SOC.GEN.EFFEKTEN ( CALL SP184.544) XXXXXX</t>
  </si>
  <si>
    <t>DE000HW7NRA6</t>
  </si>
  <si>
    <t>DE000HLB70H3</t>
  </si>
  <si>
    <t>EUR 0,65 LANDESBANK HESS-TH 22-2028</t>
  </si>
  <si>
    <t>DE000MA4P9E1</t>
  </si>
  <si>
    <t>FR0013349099</t>
  </si>
  <si>
    <t>EUR 2,00 LA BANQUE POSTALE (REGS) 18-2028</t>
  </si>
  <si>
    <t>FR0014000ZH6</t>
  </si>
  <si>
    <t>EUR 0,00 LA BANQUE POSTALE 21-2031</t>
  </si>
  <si>
    <t>NL0013988033</t>
  </si>
  <si>
    <t>DE000HW7LC75</t>
  </si>
  <si>
    <t>USD 8,43 UNICREDIT BANK (REGS) 25-2028</t>
  </si>
  <si>
    <t>AU3FN0087813</t>
  </si>
  <si>
    <t>AUD FL.R PERPETUAL CORPO (A1-AU) 24-2055</t>
  </si>
  <si>
    <t>NLBNPNL11I61</t>
  </si>
  <si>
    <t>DE000DS9A5F9</t>
  </si>
  <si>
    <t>DE000SQ9RE25</t>
  </si>
  <si>
    <t>DE000HW6VC09</t>
  </si>
  <si>
    <t>EUR 7,25 UNICREDIT BANK 24-2026</t>
  </si>
  <si>
    <t>DE000ME7K8H0</t>
  </si>
  <si>
    <t>DE000MB8WC18</t>
  </si>
  <si>
    <t>DE000LB4W3F2</t>
  </si>
  <si>
    <t>EUR 3,30 LBK BADEN-WUERTT. 24-2029</t>
  </si>
  <si>
    <t>DE000ME2XSD3</t>
  </si>
  <si>
    <t>DE000ME3ACF8</t>
  </si>
  <si>
    <t>NL0014576811</t>
  </si>
  <si>
    <t>NO0010875230</t>
  </si>
  <si>
    <t>NOK 1,375 NORWAY, KINGDOM OF 20-2030</t>
  </si>
  <si>
    <t>DE000ME028Y2</t>
  </si>
  <si>
    <t>NL0013987407</t>
  </si>
  <si>
    <t>DE000VM583A5</t>
  </si>
  <si>
    <t>FR0013411410</t>
  </si>
  <si>
    <t>DE000ME1VKF1</t>
  </si>
  <si>
    <t>DE000ME5WK07</t>
  </si>
  <si>
    <t>DE000LB46ZF9</t>
  </si>
  <si>
    <t>DE000HW7JWU2</t>
  </si>
  <si>
    <t>NLBNPNL1T3B9</t>
  </si>
  <si>
    <t>DE000LB5JHK7</t>
  </si>
  <si>
    <t>DE000UL66FW4</t>
  </si>
  <si>
    <t>DE000LB6F3E4</t>
  </si>
  <si>
    <t>NLGS0000TRC2</t>
  </si>
  <si>
    <t>XS2591848192</t>
  </si>
  <si>
    <t>EUR 3,50 UNILEVER FIN BV (REGS/67) 23-2035</t>
  </si>
  <si>
    <t>NL0015318809</t>
  </si>
  <si>
    <t>FR0012127173</t>
  </si>
  <si>
    <t>SHS OSE IMMUNOTHERA ORD</t>
  </si>
  <si>
    <t>NL0014670176</t>
  </si>
  <si>
    <t>DE000DS4URU6</t>
  </si>
  <si>
    <t>DE000SB01J80</t>
  </si>
  <si>
    <t>WAR SOC.GEN.EFFEKTEN ( CALL SP22.4536) XXXXXX</t>
  </si>
  <si>
    <t>DE000MC9MC33</t>
  </si>
  <si>
    <t>DE000LB6ESS6</t>
  </si>
  <si>
    <t>NLBNPNL2UM24</t>
  </si>
  <si>
    <t>CH1319927583</t>
  </si>
  <si>
    <t>AU000000INA9</t>
  </si>
  <si>
    <t>SHS INGENIA COMM GR ORD REG</t>
  </si>
  <si>
    <t>DE000DS4Y453</t>
  </si>
  <si>
    <t>NL0014669111</t>
  </si>
  <si>
    <t>DE000HW7NCX0</t>
  </si>
  <si>
    <t>NLBNPNL2OZ76</t>
  </si>
  <si>
    <t>DE000UG4HHY9</t>
  </si>
  <si>
    <t>DE000UN0UMF0</t>
  </si>
  <si>
    <t>EUR 9,50 UNICREDIT BANK (FR0000121667) 270326</t>
  </si>
  <si>
    <t>NLBNPNL2W7A6</t>
  </si>
  <si>
    <t>DE000VE9AA77</t>
  </si>
  <si>
    <t>DE000SU40L37</t>
  </si>
  <si>
    <t>NL0013768781</t>
  </si>
  <si>
    <t>DE000HW7EF06</t>
  </si>
  <si>
    <t>EUR 9,45 UNICREDIT BANK 25-2027</t>
  </si>
  <si>
    <t>DE000DS93602</t>
  </si>
  <si>
    <t>DE000DY4AVT4</t>
  </si>
  <si>
    <t>NL0000003523</t>
  </si>
  <si>
    <t>EUR 0,00 DUTCH STATE (STRIP) 05-2030</t>
  </si>
  <si>
    <t>DE000SU79WT3</t>
  </si>
  <si>
    <t>NLBNPNL1GNP0</t>
  </si>
  <si>
    <t>DE000GG06YL3</t>
  </si>
  <si>
    <t>WAR GOLDMAN SACHS B ( CALL SP76.9673) XXXXXX</t>
  </si>
  <si>
    <t>DE000ME5VBH7</t>
  </si>
  <si>
    <t>WAR MORGAN STANLEY+CO ( CALL SP30.555) XXXXXX</t>
  </si>
  <si>
    <t>NLBNPNL1DMN4</t>
  </si>
  <si>
    <t>XS2240066915</t>
  </si>
  <si>
    <t>GBP 1,25 DIAGEO FIN.PLC (REGS) 20-2033</t>
  </si>
  <si>
    <t>DE000ME7JWX1</t>
  </si>
  <si>
    <t>DE000ME0C0A9</t>
  </si>
  <si>
    <t>NLBNPNL28ML3</t>
  </si>
  <si>
    <t>DE000SR8QUC1</t>
  </si>
  <si>
    <t>NL0014640542</t>
  </si>
  <si>
    <t>NL0013748015</t>
  </si>
  <si>
    <t>DE000HT8SLR5</t>
  </si>
  <si>
    <t>DE000DY4HF35</t>
  </si>
  <si>
    <t>EUR 7,30 DZ BK AG (FR0000124141) 25-2026</t>
  </si>
  <si>
    <t>NLBNPNL30IL7</t>
  </si>
  <si>
    <t>DE000HT46NU4</t>
  </si>
  <si>
    <t>EUR 9,75 HSBC T+B 270226</t>
  </si>
  <si>
    <t>DE000VM85H42</t>
  </si>
  <si>
    <t>NLBNPNL32RD1</t>
  </si>
  <si>
    <t>NLBNPNL32Y74</t>
  </si>
  <si>
    <t>DE000LB6BY29</t>
  </si>
  <si>
    <t>NL0014840522</t>
  </si>
  <si>
    <t>NL0014841355</t>
  </si>
  <si>
    <t>NL0014811085</t>
  </si>
  <si>
    <t>DE000A2QDER0</t>
  </si>
  <si>
    <t>RANW HSBC ABSOLUTE RETURN     INHABER-ANTEILE</t>
  </si>
  <si>
    <t>NLBNPNL23MB5</t>
  </si>
  <si>
    <t>DE000VN9C4B2</t>
  </si>
  <si>
    <t>DE000A3E18P6</t>
  </si>
  <si>
    <t>SHS S4A PURE EQUITY GERMANY I ACC EUR</t>
  </si>
  <si>
    <t>FR001400CFW8</t>
  </si>
  <si>
    <t>EUR 3,625 BNP PARIBAS (REGS) 22-2029</t>
  </si>
  <si>
    <t>DE000HR7B0R9</t>
  </si>
  <si>
    <t>IT0005638033</t>
  </si>
  <si>
    <t>EUR FL.R SUNRISE SPV 96 (REGS) 25-2050</t>
  </si>
  <si>
    <t>DE000CS8DHP5</t>
  </si>
  <si>
    <t>UNT UBS AG ( CH0469557521) 120127</t>
  </si>
  <si>
    <t>DE000VU11M44</t>
  </si>
  <si>
    <t>DE000CZ40M96</t>
  </si>
  <si>
    <t>DE000JB4JYT0</t>
  </si>
  <si>
    <t>DE000UL92215</t>
  </si>
  <si>
    <t>DE000A40DGY2</t>
  </si>
  <si>
    <t>SHS TINELIO SE ORD BR</t>
  </si>
  <si>
    <t>DE000DWS2W06</t>
  </si>
  <si>
    <t>SHS CHAMPIONS SELECT DYNAMIC-LC EUR ACC</t>
  </si>
  <si>
    <t>FRBNPP05SJ48</t>
  </si>
  <si>
    <t>DE000HW6KX80</t>
  </si>
  <si>
    <t>NLBNPNL2AZP5</t>
  </si>
  <si>
    <t>NL0013599798</t>
  </si>
  <si>
    <t>DE000UBS32P4</t>
  </si>
  <si>
    <t>AT0000A2L4D5</t>
  </si>
  <si>
    <t>DE000MD52UW7</t>
  </si>
  <si>
    <t>DE000A3E5A18</t>
  </si>
  <si>
    <t>SHS FONTERELLI SPAC ORD BR</t>
  </si>
  <si>
    <t>NL0014675092</t>
  </si>
  <si>
    <t>DE000HW7A027</t>
  </si>
  <si>
    <t>EUR 7,52 UNICREDIT BANK 24-2026</t>
  </si>
  <si>
    <t>DE000SU22FZ5</t>
  </si>
  <si>
    <t>DE000UL8ZQF5</t>
  </si>
  <si>
    <t>NLBNPNL23SD8</t>
  </si>
  <si>
    <t>LU0293294434</t>
  </si>
  <si>
    <t>SHS AGIF-A.ENH.SH.TERM EURO CT</t>
  </si>
  <si>
    <t>NLBNPNL108D1</t>
  </si>
  <si>
    <t>ES0000090862</t>
  </si>
  <si>
    <t>EUR 1,55 JUNTA DE ANDALUCIA 21-2051</t>
  </si>
  <si>
    <t>11/05/2051</t>
  </si>
  <si>
    <t>DE000HW6WQV7</t>
  </si>
  <si>
    <t>DE000JL9L8C9</t>
  </si>
  <si>
    <t>NLBNPNL1VES2</t>
  </si>
  <si>
    <t>DE000HLB25V8</t>
  </si>
  <si>
    <t>IT0001463063</t>
  </si>
  <si>
    <t>SHS DIRECTA SIM S.P ORD BR</t>
  </si>
  <si>
    <t>DE000MB5L224</t>
  </si>
  <si>
    <t>DE000PU99UY1</t>
  </si>
  <si>
    <t>DE000A0HFWT6</t>
  </si>
  <si>
    <t>SHS DIE SKONTO ORD BR</t>
  </si>
  <si>
    <t>NL0015207259</t>
  </si>
  <si>
    <t>NL0014480907</t>
  </si>
  <si>
    <t>NL0014322521</t>
  </si>
  <si>
    <t>DE000LB2ZT30</t>
  </si>
  <si>
    <t>EUR 0,63 LBK BADEN-WUERTT. 22-2026</t>
  </si>
  <si>
    <t>NL0014701617</t>
  </si>
  <si>
    <t>DE000A0RB9M9</t>
  </si>
  <si>
    <t>SHS BERENBERG EURO BONDS-RD</t>
  </si>
  <si>
    <t>LU1048313974</t>
  </si>
  <si>
    <t>SHS UBS(LUX)F.S-UBS MSCI EM SOC.RES.U.ACC USD</t>
  </si>
  <si>
    <t>DE000HW7L065</t>
  </si>
  <si>
    <t>EUR 9,28 UNICREDIT BANK 25-2029</t>
  </si>
  <si>
    <t>DE000ME8GQ73</t>
  </si>
  <si>
    <t>DE000MB96LU1</t>
  </si>
  <si>
    <t>DE000MB941P7</t>
  </si>
  <si>
    <t>DE000ME14RZ4</t>
  </si>
  <si>
    <t>WAR MORGAN STANLEY+CO ( CALL SP5.0603) XXXXXX</t>
  </si>
  <si>
    <t>FR0000288185</t>
  </si>
  <si>
    <t>SHS AMUNDI SMALL CAP EURO P-D</t>
  </si>
  <si>
    <t>DE000ME4J1J7</t>
  </si>
  <si>
    <t>WAR MORGAN STANLEY+CO ( CALL SP19.35) XXXXXX</t>
  </si>
  <si>
    <t>DE000UJ14DA9</t>
  </si>
  <si>
    <t>DE000LB2CSS9</t>
  </si>
  <si>
    <t>DE000VM9N9M7</t>
  </si>
  <si>
    <t>DE000DC3LWD1</t>
  </si>
  <si>
    <t>DE000ME20EZ9</t>
  </si>
  <si>
    <t>DE000HW7M8C1</t>
  </si>
  <si>
    <t>DE000SB42TZ4</t>
  </si>
  <si>
    <t>DE000VZ6BF61</t>
  </si>
  <si>
    <t>DE000MB94N05</t>
  </si>
  <si>
    <t>WAR MORGAN STANLEY+CO ( CALL SP28.628) XXXXXX</t>
  </si>
  <si>
    <t>DE000PG6ESL2</t>
  </si>
  <si>
    <t>NLBNPNL1VU57</t>
  </si>
  <si>
    <t>NLBNPNL2VHC7</t>
  </si>
  <si>
    <t>DE000VE8LEA0</t>
  </si>
  <si>
    <t>DE000GZ7BVC7</t>
  </si>
  <si>
    <t>WAR GOLDMAN SACHS B ( CALL SP55.2418) XXXXXX</t>
  </si>
  <si>
    <t>DE000ME5K553</t>
  </si>
  <si>
    <t>DE000MC5XGP7</t>
  </si>
  <si>
    <t>FR0012019594</t>
  </si>
  <si>
    <t>SHS ELLIPSIS EUROPEAN CREDIT ALLOC.J CHF</t>
  </si>
  <si>
    <t>DE000DC7NQ29</t>
  </si>
  <si>
    <t>LU3072257606</t>
  </si>
  <si>
    <t>SHS FLOSSBACH VON STO.-BD.HI.CONV-IT EUR ACC</t>
  </si>
  <si>
    <t>DE000LB58AT8</t>
  </si>
  <si>
    <t>NLGS00005ZJ3</t>
  </si>
  <si>
    <t>FR0013358330</t>
  </si>
  <si>
    <t>SHS ALLOCATION INVEST ATLANTA FPS 3DEC EUR</t>
  </si>
  <si>
    <t>DE000ME613K0</t>
  </si>
  <si>
    <t>XS3172423108</t>
  </si>
  <si>
    <t>EUR FL.R ARAN F 25-1 DAC (REGS/B) 25-2065</t>
  </si>
  <si>
    <t>NL0013754757</t>
  </si>
  <si>
    <t>DE000HW7MWH3</t>
  </si>
  <si>
    <t>USD 5,44 UNICREDIT BANK (REGS) 25-2028</t>
  </si>
  <si>
    <t>DE000ME08Q53</t>
  </si>
  <si>
    <t>NLBNPNL38H12</t>
  </si>
  <si>
    <t>DE000GU5TNW3</t>
  </si>
  <si>
    <t>DE000DS749J9</t>
  </si>
  <si>
    <t>DE000UM2URG4</t>
  </si>
  <si>
    <t>NLBNPNL24309</t>
  </si>
  <si>
    <t>IT0003132179</t>
  </si>
  <si>
    <t>SHS BCO.DI SARDEGNA ORD BR</t>
  </si>
  <si>
    <t>DE000SU1RPZ0</t>
  </si>
  <si>
    <t>DE000PG4EQF3</t>
  </si>
  <si>
    <t>NLBNPNL2QF52</t>
  </si>
  <si>
    <t>DE000A0D9PZ7</t>
  </si>
  <si>
    <t>WI LBS NORD                   INHABER-ANTEILE</t>
  </si>
  <si>
    <t>LU1469642653</t>
  </si>
  <si>
    <t>SHS UBS(L)F.S-MSCI GERMANY UC ETF-GBPH A DIS</t>
  </si>
  <si>
    <t>FR0013066099</t>
  </si>
  <si>
    <t>SHS UBAM CONVERTIBLES GLOBAL (SIC)-AHD DIST</t>
  </si>
  <si>
    <t>DE000MB8K493</t>
  </si>
  <si>
    <t>AT0000A3KFA2</t>
  </si>
  <si>
    <t>AU3CB0306140</t>
  </si>
  <si>
    <t>AUD 6,499 BCO SANTANDER 24-2031</t>
  </si>
  <si>
    <t>DE000LB5G5X9</t>
  </si>
  <si>
    <t>DE000ME04QP8</t>
  </si>
  <si>
    <t>DE000HM0C4L1</t>
  </si>
  <si>
    <t>NL0015492323</t>
  </si>
  <si>
    <t>DE000ME35133</t>
  </si>
  <si>
    <t>DE000VU921J8</t>
  </si>
  <si>
    <t>DE000MF71YT0</t>
  </si>
  <si>
    <t>DE000SN6XEG0</t>
  </si>
  <si>
    <t>DE000ME3VD74</t>
  </si>
  <si>
    <t>DE000SW3BVR3</t>
  </si>
  <si>
    <t>NL0015100827</t>
  </si>
  <si>
    <t>DE000A161R02</t>
  </si>
  <si>
    <t>EUR 2,90 BAYERISCHE LANDBOD (REGS) 24-2033</t>
  </si>
  <si>
    <t>FR001400ZSB6</t>
  </si>
  <si>
    <t>XS3224657000</t>
  </si>
  <si>
    <t>EUR FL.R EAST ONE 2025-1 (REGS/C) 25-2057</t>
  </si>
  <si>
    <t>NL0014326670</t>
  </si>
  <si>
    <t>NLBNPNL3BLR7</t>
  </si>
  <si>
    <t>DE000VP1ZYH5</t>
  </si>
  <si>
    <t>DE000VG13JE4</t>
  </si>
  <si>
    <t>DE000HT6PRU6</t>
  </si>
  <si>
    <t>DE000FA6TQU3</t>
  </si>
  <si>
    <t>DE000PK4CE83</t>
  </si>
  <si>
    <t>NL0013748296</t>
  </si>
  <si>
    <t>DE000VC9S6X6</t>
  </si>
  <si>
    <t>NLBNPNL2BLH0</t>
  </si>
  <si>
    <t>DE000MB9UVV3</t>
  </si>
  <si>
    <t>DE000HLB27U6</t>
  </si>
  <si>
    <t>DE000DC533F3</t>
  </si>
  <si>
    <t>NLBNPNL1RKR9</t>
  </si>
  <si>
    <t>DE000HW6Y2Y5</t>
  </si>
  <si>
    <t>USD 6,55 UNICREDIT BANK (REGS) 24-2027</t>
  </si>
  <si>
    <t>DE000HW7JNE5</t>
  </si>
  <si>
    <t>DE000HW7CF57</t>
  </si>
  <si>
    <t>NLBNPNL1EE66</t>
  </si>
  <si>
    <t>NLBNPNL1VQM9</t>
  </si>
  <si>
    <t>DE000UK8BQ60</t>
  </si>
  <si>
    <t>NLBNPNL193Z6</t>
  </si>
  <si>
    <t>FR0013506474</t>
  </si>
  <si>
    <t>EUR 1,17 HOPIT MARSEILLE 20-2040</t>
  </si>
  <si>
    <t>04/05/2040</t>
  </si>
  <si>
    <t>AT0000A2NFJ9</t>
  </si>
  <si>
    <t>FR001400QLE4</t>
  </si>
  <si>
    <t>EUR 3,10 BNP PARI.ISS. (REGS) 24-2036</t>
  </si>
  <si>
    <t>DE000DY53WB0</t>
  </si>
  <si>
    <t>EUR 8,80 DZ BK AG (AT0000A0E9W5) 25-2026</t>
  </si>
  <si>
    <t>DE000MC799M5</t>
  </si>
  <si>
    <t>IS0000000479</t>
  </si>
  <si>
    <t>SHS SILDARVINNSLAN HF ORD BR</t>
  </si>
  <si>
    <t>NO0013565234</t>
  </si>
  <si>
    <t>DE000SR7MCB2</t>
  </si>
  <si>
    <t>UNT SOC.GEN.EFFEKTEN 010626</t>
  </si>
  <si>
    <t>DE000HW7N1Q5</t>
  </si>
  <si>
    <t>DE000GG5AJY5</t>
  </si>
  <si>
    <t>NLBNPNL16XI1</t>
  </si>
  <si>
    <t>DE000ME56UY2</t>
  </si>
  <si>
    <t>NLBNPNL104D0</t>
  </si>
  <si>
    <t>DE000ME3F2L6</t>
  </si>
  <si>
    <t>DE000VE8LDT2</t>
  </si>
  <si>
    <t>NLBNPNL2RVS2</t>
  </si>
  <si>
    <t>DE000VC7E5E6</t>
  </si>
  <si>
    <t>NLBNPNL2Y739</t>
  </si>
  <si>
    <t>NL0015080607</t>
  </si>
  <si>
    <t>DE000UM2HR24</t>
  </si>
  <si>
    <t>NLBNPNL1XFN6</t>
  </si>
  <si>
    <t>NL0013968548</t>
  </si>
  <si>
    <t>DE000GM2DWD5</t>
  </si>
  <si>
    <t>BE0003752665</t>
  </si>
  <si>
    <t>SHS FOUNTAIN INDUSTRIES EUROPE</t>
  </si>
  <si>
    <t>DE000HS4APQ6</t>
  </si>
  <si>
    <t>DE000ME92JN3</t>
  </si>
  <si>
    <t>WAR MORGAN STANLEY+CO ( CALL SP33.054) XXXXXX</t>
  </si>
  <si>
    <t>NLBNPNL2PAE0</t>
  </si>
  <si>
    <t>DE000ME0YEG8</t>
  </si>
  <si>
    <t>WAR MORGAN STANLEY+CO ( CALL SP46.5) XXXXXX</t>
  </si>
  <si>
    <t>AT0000858147</t>
  </si>
  <si>
    <t>SHS ERSTE STOCK VIENNA A EUR</t>
  </si>
  <si>
    <t>XS3176754292</t>
  </si>
  <si>
    <t>EUR 0,00 EUROP.INVEST.BK 030926</t>
  </si>
  <si>
    <t>NL0015493115</t>
  </si>
  <si>
    <t>DE000ME4LB93</t>
  </si>
  <si>
    <t>DE000GM1PNJ7</t>
  </si>
  <si>
    <t>DE000GG5AFJ4</t>
  </si>
  <si>
    <t>IE00BD1RP616</t>
  </si>
  <si>
    <t>SHS BANK OF IRELAND ORD REG</t>
  </si>
  <si>
    <t>NL0014478448</t>
  </si>
  <si>
    <t>DE000SW2V4Q1</t>
  </si>
  <si>
    <t>DE000LB6EYC8</t>
  </si>
  <si>
    <t>NLBNPNL1E1Y2</t>
  </si>
  <si>
    <t>DE000VP3H766</t>
  </si>
  <si>
    <t>DE000VP6KL71</t>
  </si>
  <si>
    <t>DE000UG70781</t>
  </si>
  <si>
    <t>DE000GD31X96</t>
  </si>
  <si>
    <t>NL0013820707</t>
  </si>
  <si>
    <t>DE000HW6TXW7</t>
  </si>
  <si>
    <t>XS2306849956</t>
  </si>
  <si>
    <t>EUR FL.R RETIRO MORTGAGE (REGS/B) 21-2075</t>
  </si>
  <si>
    <t>DE000DK0R0V4</t>
  </si>
  <si>
    <t>DE000A383N08</t>
  </si>
  <si>
    <t>EUR 2,70 VR ERLANGEN-HOECHS 24-2028</t>
  </si>
  <si>
    <t>NLBNPNL1YPE2</t>
  </si>
  <si>
    <t>XS2859874401</t>
  </si>
  <si>
    <t>EUR 7,00 JAMESTOWN 24-1 (REGS MBS/Z) 24-2063</t>
  </si>
  <si>
    <t>NLBNPNL1E6C7</t>
  </si>
  <si>
    <t>DE000ME56X55</t>
  </si>
  <si>
    <t>FR001400HNJ8</t>
  </si>
  <si>
    <t>EUR FL.R AGENCE FRANCE LOCA (REGS) 23-2038</t>
  </si>
  <si>
    <t>04/05/2038</t>
  </si>
  <si>
    <t>DE000DC4KLH5</t>
  </si>
  <si>
    <t>DE000DS8XGM1</t>
  </si>
  <si>
    <t>NL0014487084</t>
  </si>
  <si>
    <t>DE0006131204</t>
  </si>
  <si>
    <t>SHS LS INVEST AG ORD BR</t>
  </si>
  <si>
    <t>05/07/1995</t>
  </si>
  <si>
    <t>NLBNPNL1LRN6</t>
  </si>
  <si>
    <t>DE000DS3LE41</t>
  </si>
  <si>
    <t>CH0460027110</t>
  </si>
  <si>
    <t>SHS BLACKSTONE RES ORD REG</t>
  </si>
  <si>
    <t>CH1319927799</t>
  </si>
  <si>
    <t>DE000ME5P3Q9</t>
  </si>
  <si>
    <t>NL0014673279</t>
  </si>
  <si>
    <t>NLBNPNL1B2G0</t>
  </si>
  <si>
    <t>LU1704650164</t>
  </si>
  <si>
    <t>SHS BEFESA S.A. ORD REG</t>
  </si>
  <si>
    <t>DE000ME2CDE7</t>
  </si>
  <si>
    <t>NLBNPNL1I387</t>
  </si>
  <si>
    <t>DE000VM6QDL2</t>
  </si>
  <si>
    <t>UNT VONTOBEL FIN.PROD. ( CH1263237278) XXXXXX</t>
  </si>
  <si>
    <t>DE000VC7E637</t>
  </si>
  <si>
    <t>FR0010510800</t>
  </si>
  <si>
    <t>SHS MULTI UN FR-AMU.EUR OVERN RET.UC.ETF-ACC</t>
  </si>
  <si>
    <t>DE000UG2NKZ2</t>
  </si>
  <si>
    <t>DE000UN088T5</t>
  </si>
  <si>
    <t>EUR 6,30 UNICREDIT BANK (DE0006070006) 250926</t>
  </si>
  <si>
    <t>NL0015069352</t>
  </si>
  <si>
    <t>NLBNPNL2WXY6</t>
  </si>
  <si>
    <t>IS0000020295</t>
  </si>
  <si>
    <t>ISK 4,90 KOPAVOGSBAER 10-2035</t>
  </si>
  <si>
    <t>01/12/2035</t>
  </si>
  <si>
    <t>NL0014648693</t>
  </si>
  <si>
    <t>NLBNPNL1HD72</t>
  </si>
  <si>
    <t>NLBNPNL1YSI7</t>
  </si>
  <si>
    <t>DE000DS8U569</t>
  </si>
  <si>
    <t>DE000GM1YRC5</t>
  </si>
  <si>
    <t>DE000ME7JWD3</t>
  </si>
  <si>
    <t>DE000ME4CQZ0</t>
  </si>
  <si>
    <t>NLBNPNL17EG3</t>
  </si>
  <si>
    <t>NL0014813685</t>
  </si>
  <si>
    <t>DE000MB8ZSR8</t>
  </si>
  <si>
    <t>NL0015494196</t>
  </si>
  <si>
    <t>NLBNPNL2NGM5</t>
  </si>
  <si>
    <t>NLBNPNL2IOX6</t>
  </si>
  <si>
    <t>DE000MB96R17</t>
  </si>
  <si>
    <t>DE000SQ3T484</t>
  </si>
  <si>
    <t>IT0005595639</t>
  </si>
  <si>
    <t>UNT MEDIOBANCA SPA 291127</t>
  </si>
  <si>
    <t>DE000LB5EVZ7</t>
  </si>
  <si>
    <t>EUR 2,35 LBK BADEN-WUERTT. 24-2027</t>
  </si>
  <si>
    <t>FRSG00016ZL0</t>
  </si>
  <si>
    <t>DE000A2G9JC4</t>
  </si>
  <si>
    <t>EUR 0,90 KREISSPARK GOEPPIN 17-2027</t>
  </si>
  <si>
    <t>FR001400G271</t>
  </si>
  <si>
    <t>DE000UG5FUJ4</t>
  </si>
  <si>
    <t>EUR 6,10 UNICREDIT BANK (FR0000120271) 270326</t>
  </si>
  <si>
    <t>AT0000A31FA9</t>
  </si>
  <si>
    <t>EUR 1,00 RAIFFEISEN CBK. 22-2027</t>
  </si>
  <si>
    <t>DE000MC5WD00</t>
  </si>
  <si>
    <t>DE000UL6XG17</t>
  </si>
  <si>
    <t>DE000VU137N3</t>
  </si>
  <si>
    <t>WAR VONTOBEL FIN.PROD. ( CALL SP15.28) XXXXXX</t>
  </si>
  <si>
    <t>NLBNPNL254V5</t>
  </si>
  <si>
    <t>XS2841280956</t>
  </si>
  <si>
    <t>EUR 3,686 INTESA SANPAOLO (REGS/1048) 24-2029</t>
  </si>
  <si>
    <t>NLBNPNL1TX74</t>
  </si>
  <si>
    <t>IT0005650483</t>
  </si>
  <si>
    <t>DE000DJ9AVP0</t>
  </si>
  <si>
    <t>FR2CIBFS0599</t>
  </si>
  <si>
    <t>DE000SU4QH53</t>
  </si>
  <si>
    <t>FR001400LN87</t>
  </si>
  <si>
    <t>SUB BIOPHYTIS (SUBSCRIPTION)</t>
  </si>
  <si>
    <t>NLBNPNL17VW4</t>
  </si>
  <si>
    <t>NLBNPNL1LMI7</t>
  </si>
  <si>
    <t>DE000SF3ATF5</t>
  </si>
  <si>
    <t>BE6355926013</t>
  </si>
  <si>
    <t>AUD 3,875 BELFIUS FINANCING 24-2029</t>
  </si>
  <si>
    <t>DE000MC0SV82</t>
  </si>
  <si>
    <t>FR001400QR21</t>
  </si>
  <si>
    <t>EUR 6,50 GROUPAMA ASSU (REGS) 24-XXXX</t>
  </si>
  <si>
    <t>DE000GU510N0</t>
  </si>
  <si>
    <t>DE000PF3VUN6</t>
  </si>
  <si>
    <t>NL0014497257</t>
  </si>
  <si>
    <t>DE000HS3SM52</t>
  </si>
  <si>
    <t>DE000ME2R7J6</t>
  </si>
  <si>
    <t>DE000HW7JHH0</t>
  </si>
  <si>
    <t>NL0013607823</t>
  </si>
  <si>
    <t>NLBNPNL25IW4</t>
  </si>
  <si>
    <t>NL0014651929</t>
  </si>
  <si>
    <t>NLBNPNL1ERH3</t>
  </si>
  <si>
    <t>DE000DW6AJS8</t>
  </si>
  <si>
    <t>EUR 4,15 DZ BANK AG - FFT 25-2031</t>
  </si>
  <si>
    <t>DE000LB6FUG4</t>
  </si>
  <si>
    <t>DE000VH09RM6</t>
  </si>
  <si>
    <t>NLBNPNL1M1Q8</t>
  </si>
  <si>
    <t>BE6355422799</t>
  </si>
  <si>
    <t>EUR FL.R KBC BANK NV 24-2029</t>
  </si>
  <si>
    <t>DE000LS9TWF8</t>
  </si>
  <si>
    <t>DE000MB8A8J3</t>
  </si>
  <si>
    <t>DE000MA3VSN8</t>
  </si>
  <si>
    <t>NL0015100736</t>
  </si>
  <si>
    <t>DE000ME1UY72</t>
  </si>
  <si>
    <t>LU1048316217</t>
  </si>
  <si>
    <t>SHS UBS(LUX)F.S-B.UK L.C.1-5 Y.A DIS USDH</t>
  </si>
  <si>
    <t>NLBNPNL3AE92</t>
  </si>
  <si>
    <t>DE000VG545A2</t>
  </si>
  <si>
    <t>FR0013534492</t>
  </si>
  <si>
    <t>CNY 3,40 BPCE (REGS) 20-2027</t>
  </si>
  <si>
    <t>DE000ME3V2V5</t>
  </si>
  <si>
    <t>DE000MB97E78</t>
  </si>
  <si>
    <t>NL0014575979</t>
  </si>
  <si>
    <t>NL0015453465</t>
  </si>
  <si>
    <t>DE000VM9M9H8</t>
  </si>
  <si>
    <t>NLBNPNL2N3S8</t>
  </si>
  <si>
    <t>DE000ME651D5</t>
  </si>
  <si>
    <t>DE000DC9AFP0</t>
  </si>
  <si>
    <t>DE000VE9F1S8</t>
  </si>
  <si>
    <t>DE000VE8LMB1</t>
  </si>
  <si>
    <t>DE000HW7M3M1</t>
  </si>
  <si>
    <t>DE000ME17AE8</t>
  </si>
  <si>
    <t>DE000VM85CD7</t>
  </si>
  <si>
    <t>WAR VONTOBEL FIN.PROD. ( CALL SP146.9) XXXXXX</t>
  </si>
  <si>
    <t>DE000MB7RNM9</t>
  </si>
  <si>
    <t>DE000A415051</t>
  </si>
  <si>
    <t>SHS BERENBERG GLOBAL DIVIDEND CHAMPION-RD EUR</t>
  </si>
  <si>
    <t>DE000PJ3UBE3</t>
  </si>
  <si>
    <t>FR0000299356</t>
  </si>
  <si>
    <t>SHS NORDEN SRI</t>
  </si>
  <si>
    <t>DE000ME4CQS5</t>
  </si>
  <si>
    <t>DE000DS34AF9</t>
  </si>
  <si>
    <t>NLBNPNL19N66</t>
  </si>
  <si>
    <t>DE000VM527Y2</t>
  </si>
  <si>
    <t>NLBNPNL1J4F0</t>
  </si>
  <si>
    <t>DE000DC53402</t>
  </si>
  <si>
    <t>NLBNPNL1M173</t>
  </si>
  <si>
    <t>IT0005497950</t>
  </si>
  <si>
    <t>EUR FL.R DERVIO SECURITI (REGS) 22-2034</t>
  </si>
  <si>
    <t>NL0014812109</t>
  </si>
  <si>
    <t>DE000SW1BBV1</t>
  </si>
  <si>
    <t>NL0014754756</t>
  </si>
  <si>
    <t>AT0000A2MJL9</t>
  </si>
  <si>
    <t>NLBNPNL2M6X2</t>
  </si>
  <si>
    <t>DE000DS8NHJ6</t>
  </si>
  <si>
    <t>DE000ME2F1Z9</t>
  </si>
  <si>
    <t>IT0003587307</t>
  </si>
  <si>
    <t>EUR FL.R RONCOFERRARO (BOC) 03-2038</t>
  </si>
  <si>
    <t>05/12/2003</t>
  </si>
  <si>
    <t>05/12/2038</t>
  </si>
  <si>
    <t>DE000VP3H725</t>
  </si>
  <si>
    <t>DE000LB512S1</t>
  </si>
  <si>
    <t>NLBNPNL1Z3U1</t>
  </si>
  <si>
    <t>XS1529614726</t>
  </si>
  <si>
    <t>GBP 2,75 SEVERN TRENT UT FI (REGS/99) 16-2031</t>
  </si>
  <si>
    <t>DE000ME5F3W9</t>
  </si>
  <si>
    <t>WAR MORGAN STANLEY+CO ( CALL SP7.0653) XXXXXX</t>
  </si>
  <si>
    <t>DE000VM57KQ1</t>
  </si>
  <si>
    <t>DE000PJ0G2V9</t>
  </si>
  <si>
    <t>DE000SU1RQ13</t>
  </si>
  <si>
    <t>NLBNPNL1CMA3</t>
  </si>
  <si>
    <t>NL0013418049</t>
  </si>
  <si>
    <t>XS3053417468</t>
  </si>
  <si>
    <t>EUR 0,00 CC.HBC FIN.BV (REGS) 120126</t>
  </si>
  <si>
    <t>DE000DU0JSB1</t>
  </si>
  <si>
    <t>AT0000634712</t>
  </si>
  <si>
    <t>SHS C-QUADRAT ARTS TOTAL RETURN BOND A</t>
  </si>
  <si>
    <t>DE000DC4E8R3</t>
  </si>
  <si>
    <t>NL0013979842</t>
  </si>
  <si>
    <t>NLBNPNL1LYD3</t>
  </si>
  <si>
    <t>DE000GQ73EX9</t>
  </si>
  <si>
    <t>WAR GOLDMAN SACHS B ( CALL SP42.4116) XXXXXX</t>
  </si>
  <si>
    <t>NL0014832495</t>
  </si>
  <si>
    <t>NL0014155079</t>
  </si>
  <si>
    <t>FR0129251296</t>
  </si>
  <si>
    <t>EUR 0,00 BARCLAYS BK IR PLC (BT) 050626</t>
  </si>
  <si>
    <t>NL0015473729</t>
  </si>
  <si>
    <t>NLBNPNL2XRJ7</t>
  </si>
  <si>
    <t>DE000DS9J701</t>
  </si>
  <si>
    <t>DE000ME2TDS1</t>
  </si>
  <si>
    <t>WAR MORGAN STANLEY+CO ( CALL SP30.75) XXXXXX</t>
  </si>
  <si>
    <t>NL0015490335</t>
  </si>
  <si>
    <t>NL0014063570</t>
  </si>
  <si>
    <t>DE000DU2DJ50</t>
  </si>
  <si>
    <t>EUR 7,00 DZ BK AG (DE0008232125) 25-2026</t>
  </si>
  <si>
    <t>NL0015101759</t>
  </si>
  <si>
    <t>NLBNPNL2FY60</t>
  </si>
  <si>
    <t>NL0014477697</t>
  </si>
  <si>
    <t>NLBNPNL2Y8J3</t>
  </si>
  <si>
    <t>DE000MF1GVM4</t>
  </si>
  <si>
    <t>NLBNPNL2R6E7</t>
  </si>
  <si>
    <t>NLBNPNL1I726</t>
  </si>
  <si>
    <t>ES0305542005</t>
  </si>
  <si>
    <t>EUR 4,50 VALFORTEC, S.L. 21-2026</t>
  </si>
  <si>
    <t>FR4CIBFS2031</t>
  </si>
  <si>
    <t>NLBNPNL319I3</t>
  </si>
  <si>
    <t>NL0014433344</t>
  </si>
  <si>
    <t>WAR ING BANK N.V. ( CALL) 240630</t>
  </si>
  <si>
    <t>DE000HW7NV13</t>
  </si>
  <si>
    <t>EUR 5,61 UNICREDIT BANK 25-2030</t>
  </si>
  <si>
    <t>LU2173491841</t>
  </si>
  <si>
    <t>SHS UBS(L)FS-FAC.MSCI EMU T.S.Y.E-A SEKH ACC</t>
  </si>
  <si>
    <t>DE000SN68074</t>
  </si>
  <si>
    <t>EUR 11,65 SOC.GEN.EFFEKTEN 020126</t>
  </si>
  <si>
    <t>NL0014511313</t>
  </si>
  <si>
    <t>CH1271353372</t>
  </si>
  <si>
    <t>NL0013969579</t>
  </si>
  <si>
    <t>DE000UM2DGT6</t>
  </si>
  <si>
    <t>XS3200183583</t>
  </si>
  <si>
    <t>EUR 6,50 ROMANIA (144A) 25-2045</t>
  </si>
  <si>
    <t>DE000ME73N72</t>
  </si>
  <si>
    <t>DE000VS6H048</t>
  </si>
  <si>
    <t>NL0014662223</t>
  </si>
  <si>
    <t>DE000VL291R0</t>
  </si>
  <si>
    <t>NL0014808149</t>
  </si>
  <si>
    <t>DE000MC9RUN7</t>
  </si>
  <si>
    <t>DE000MD9FKQ5</t>
  </si>
  <si>
    <t>NL0013760143</t>
  </si>
  <si>
    <t>DE000DK2CE32</t>
  </si>
  <si>
    <t>UNIVERSAL-ZMV-FONDS           INHABER-ANTEILE</t>
  </si>
  <si>
    <t>NLBNPNL2DFW7</t>
  </si>
  <si>
    <t>XS2635408599</t>
  </si>
  <si>
    <t>EUR 3,625 ORSTED (REGS/21) 23-2028</t>
  </si>
  <si>
    <t>DE000HW6Y557</t>
  </si>
  <si>
    <t>DE000MHB9841</t>
  </si>
  <si>
    <t>EUR 1,00 MUENCHENER HYPOBK 17-2027</t>
  </si>
  <si>
    <t>DE000VM1GX83</t>
  </si>
  <si>
    <t>DE000ME07LK3</t>
  </si>
  <si>
    <t>DE000DU1XLP5</t>
  </si>
  <si>
    <t>EUR 5,20 DZ BK AG (AT0000652011) 270326</t>
  </si>
  <si>
    <t>DE000A2GSRM2</t>
  </si>
  <si>
    <t>NL0013751035</t>
  </si>
  <si>
    <t>DE000ETC0001</t>
  </si>
  <si>
    <t>NLBNPNL2Z405</t>
  </si>
  <si>
    <t>DE000GV0HPS1</t>
  </si>
  <si>
    <t>DE000SW1WS02</t>
  </si>
  <si>
    <t>DE000DY4AMS5</t>
  </si>
  <si>
    <t>EUR 10,60 DZ BK AG (DE000A1EWWW0) 25-2026</t>
  </si>
  <si>
    <t>NLBNPNL2VAW0</t>
  </si>
  <si>
    <t>NL0015097213</t>
  </si>
  <si>
    <t>DE000GM2C928</t>
  </si>
  <si>
    <t>DE0005199905</t>
  </si>
  <si>
    <t>SHS LUDWIG BECK AM RATHAUSECK AG</t>
  </si>
  <si>
    <t>11/05/1998</t>
  </si>
  <si>
    <t>DE000SW34HM0</t>
  </si>
  <si>
    <t>DE000ME229Z3</t>
  </si>
  <si>
    <t>IT0005587289</t>
  </si>
  <si>
    <t>NL0014060998</t>
  </si>
  <si>
    <t>DE000DU5CBM8</t>
  </si>
  <si>
    <t>EUR 7,60 DZ BK AG (NL0000235190) 25-2027</t>
  </si>
  <si>
    <t>NL0013575459</t>
  </si>
  <si>
    <t>NLBNPNL2L553</t>
  </si>
  <si>
    <t>FR0012616852</t>
  </si>
  <si>
    <t>SHS CERENIS THERAPEUTI ORD</t>
  </si>
  <si>
    <t>DE000ME0YF72</t>
  </si>
  <si>
    <t>DE000A0JB4A5</t>
  </si>
  <si>
    <t>EUR 7 EECH GROUP AG 06-2011</t>
  </si>
  <si>
    <t>NLBNPNL1THY7</t>
  </si>
  <si>
    <t>DE000ME61QR4</t>
  </si>
  <si>
    <t>DE000MB7H2K8</t>
  </si>
  <si>
    <t>NL0013571193</t>
  </si>
  <si>
    <t>DE000DS4H2F4</t>
  </si>
  <si>
    <t>DE000DK01MQ7</t>
  </si>
  <si>
    <t>UNT DEKABANK 080933</t>
  </si>
  <si>
    <t>DE000ME4EXX7</t>
  </si>
  <si>
    <t>NLBNPNL1L6W6</t>
  </si>
  <si>
    <t>DE000VP2X120</t>
  </si>
  <si>
    <t>NL0015075250</t>
  </si>
  <si>
    <t>DE000SW2G5S3</t>
  </si>
  <si>
    <t>DE000GJ42VN4</t>
  </si>
  <si>
    <t>DE000PC99P04</t>
  </si>
  <si>
    <t>USD 12,00 BNP PARIBAS (US67066G1040) 25-2026</t>
  </si>
  <si>
    <t>DE000ME8V3M7</t>
  </si>
  <si>
    <t>NL0015492075</t>
  </si>
  <si>
    <t>DE000ME2FDQ4</t>
  </si>
  <si>
    <t>NLBNPNL2MEW1</t>
  </si>
  <si>
    <t>DE000HW7C3T8</t>
  </si>
  <si>
    <t>EUR 7,57 UNICREDIT BANK (DE000ENER6Y0) 120126</t>
  </si>
  <si>
    <t>DE000VC9HUX6</t>
  </si>
  <si>
    <t>NLBNPNL10845</t>
  </si>
  <si>
    <t>NL0014499774</t>
  </si>
  <si>
    <t>DE000MB7RPQ5</t>
  </si>
  <si>
    <t>NL0013757958</t>
  </si>
  <si>
    <t>DE0005850903</t>
  </si>
  <si>
    <t>SHS GBK BETEILIGUNGEN ORD BR</t>
  </si>
  <si>
    <t>DE000A2PS2J1</t>
  </si>
  <si>
    <t>SHS GREIFFZERO MULTI PREMIUM R</t>
  </si>
  <si>
    <t>DE000LS9TVG8</t>
  </si>
  <si>
    <t>NL0014960999</t>
  </si>
  <si>
    <t>DE000LB52DJ6</t>
  </si>
  <si>
    <t>DE000LB52FN3</t>
  </si>
  <si>
    <t>CH1319891011</t>
  </si>
  <si>
    <t>WAR UBS AG ( PUT SP26) 230126</t>
  </si>
  <si>
    <t>DE000SU5F1V8</t>
  </si>
  <si>
    <t>DE000SU2EEG0</t>
  </si>
  <si>
    <t>DE000HT7QAS2</t>
  </si>
  <si>
    <t>DE000ME5TN17</t>
  </si>
  <si>
    <t>DE000ME7MJC6</t>
  </si>
  <si>
    <t>DE000VM1FY59</t>
  </si>
  <si>
    <t>NL0015458092</t>
  </si>
  <si>
    <t>DE000VM38FD9</t>
  </si>
  <si>
    <t>DE000LB47LU6</t>
  </si>
  <si>
    <t>DE000DU2YHL8</t>
  </si>
  <si>
    <t>EUR 13,90 DZ BK AG (DE000SYM9999) 25-2026</t>
  </si>
  <si>
    <t>NLBNPNL18GR3</t>
  </si>
  <si>
    <t>DE000SW38EQ9</t>
  </si>
  <si>
    <t>DE000VM61VL1</t>
  </si>
  <si>
    <t>DE000GM11BA2</t>
  </si>
  <si>
    <t>WAR GOLDSAC+CO.WERTPAP ( PUT SP1.2428) XXXXXX</t>
  </si>
  <si>
    <t>NL0014983173</t>
  </si>
  <si>
    <t>DE000ME8AQN1</t>
  </si>
  <si>
    <t>DE000DC3LW92</t>
  </si>
  <si>
    <t>NLBNPNL17IB5</t>
  </si>
  <si>
    <t>NL0013973043</t>
  </si>
  <si>
    <t>DE000A3E5SF7</t>
  </si>
  <si>
    <t>EUR 6,50 DR. DIETER KOPP 21-2026</t>
  </si>
  <si>
    <t>DE000VE30CZ3</t>
  </si>
  <si>
    <t>DE000HW69N08</t>
  </si>
  <si>
    <t>NLBNPNL2FI11</t>
  </si>
  <si>
    <t>NL0015072174</t>
  </si>
  <si>
    <t>NLBNPNL2K0U3</t>
  </si>
  <si>
    <t>DE000LB54157</t>
  </si>
  <si>
    <t>NLBNPNL3DZZ6</t>
  </si>
  <si>
    <t>NLBNPNL3B222</t>
  </si>
  <si>
    <t>DE000FA6SLU6</t>
  </si>
  <si>
    <t>DE000LB431F1</t>
  </si>
  <si>
    <t>NLBNPNL1MJG5</t>
  </si>
  <si>
    <t>DE000VE64AK8</t>
  </si>
  <si>
    <t>NLBNPNL2OSV9</t>
  </si>
  <si>
    <t>NLBNPNL3DMM2</t>
  </si>
  <si>
    <t>NLBNPNL3DO06</t>
  </si>
  <si>
    <t>NL0014496671</t>
  </si>
  <si>
    <t>AT0000A3C6F5</t>
  </si>
  <si>
    <t>EUR 3,00 HYPO NOE LANDES (REGS) 24-2032</t>
  </si>
  <si>
    <t>DE000UL9GJB7</t>
  </si>
  <si>
    <t>DE000A2H88J7</t>
  </si>
  <si>
    <t>DE000HW6RZN5</t>
  </si>
  <si>
    <t>DE000CS8C6D3</t>
  </si>
  <si>
    <t>UNT CREDIT SUISSE AG ( DE0007100000) 160427</t>
  </si>
  <si>
    <t>DE000MHB5039</t>
  </si>
  <si>
    <t>EUR 2,175 MUENCHENER HYPOBK 25-2027</t>
  </si>
  <si>
    <t>NLBNPNL2DHU7</t>
  </si>
  <si>
    <t>DE000A3DDTE2</t>
  </si>
  <si>
    <t>NLBNPNL3AT46</t>
  </si>
  <si>
    <t>DE000UM2NDH7</t>
  </si>
  <si>
    <t>IT0005433732</t>
  </si>
  <si>
    <t>SHS VISIBILIA EDITORE ORD BR</t>
  </si>
  <si>
    <t>DE000VE7CBX9</t>
  </si>
  <si>
    <t>NL0013987290</t>
  </si>
  <si>
    <t>PTANPEOM0000</t>
  </si>
  <si>
    <t>EUR FL.R ASCENDI SGPS SA 20-2033</t>
  </si>
  <si>
    <t>DE000DU4M6J6</t>
  </si>
  <si>
    <t>EUR 8,50 DZ BK AG (DE0007037129) 230926</t>
  </si>
  <si>
    <t>DE000HLB2052</t>
  </si>
  <si>
    <t>DE000VP1BHX8</t>
  </si>
  <si>
    <t>FR001400H782</t>
  </si>
  <si>
    <t>EUR 7,00 BNP PARI.ISS. (REGS) 23-2033</t>
  </si>
  <si>
    <t>LU2531464274</t>
  </si>
  <si>
    <t>SHS DB ADV.MULTIB-DWS ST.ESG.FUT.TR-LC EUR</t>
  </si>
  <si>
    <t>DE000MF1H3T4</t>
  </si>
  <si>
    <t>NLBNPNL1PKQ5</t>
  </si>
  <si>
    <t>DE000HC9DXV1</t>
  </si>
  <si>
    <t>FR0014012SA1</t>
  </si>
  <si>
    <t>DE000A403EJ9</t>
  </si>
  <si>
    <t>HI-IMMOBILIEN ALT.DU.RE.FEE.  INHABER-ANTEILE</t>
  </si>
  <si>
    <t>DE000HW7ASA1</t>
  </si>
  <si>
    <t>DE000VM1FWX1</t>
  </si>
  <si>
    <t>DE000VM85FW0</t>
  </si>
  <si>
    <t>NL0015098062</t>
  </si>
  <si>
    <t>DE000LB6H1V0</t>
  </si>
  <si>
    <t>BE0000291972</t>
  </si>
  <si>
    <t>EUR 5,50 BELGIUM, KINGDOM OF (OLO) 98-2028</t>
  </si>
  <si>
    <t>28/03/1997</t>
  </si>
  <si>
    <t>DE000LB5RUF3</t>
  </si>
  <si>
    <t>DE000HW7KX55</t>
  </si>
  <si>
    <t>DE000ME8GXY1</t>
  </si>
  <si>
    <t>NLBNPNL30AC3</t>
  </si>
  <si>
    <t>DE000BB03GF1</t>
  </si>
  <si>
    <t>WAR BNP PARIBAS ( CALL SP36.2989) XXXXXX</t>
  </si>
  <si>
    <t>LU1953189138</t>
  </si>
  <si>
    <t>SHS UBS(L)F.S-MS.C.U.U.ETF-AH USD DIS</t>
  </si>
  <si>
    <t>DE000UK1TY83</t>
  </si>
  <si>
    <t>DE000VP2XZP8</t>
  </si>
  <si>
    <t>DE000ME07F81</t>
  </si>
  <si>
    <t>NL0014856437</t>
  </si>
  <si>
    <t>XS1944390597</t>
  </si>
  <si>
    <t>EUR 2,50 VOLKSWAGEN BK (REGS) 19-2026</t>
  </si>
  <si>
    <t>DE000SU2U165</t>
  </si>
  <si>
    <t>WAR SOC.GEN.EFFEKTEN ( CALL SP166.056) XXXXXX</t>
  </si>
  <si>
    <t>FR0010043216</t>
  </si>
  <si>
    <t>SHS HSBC EUROPE EQUITY QUALITY INCOME AC</t>
  </si>
  <si>
    <t>DE000GU47K35</t>
  </si>
  <si>
    <t>LU2924149862</t>
  </si>
  <si>
    <t>SHS A.I.S.-AMUN.GL.TR.BD-UCITS ETF ACC USDH</t>
  </si>
  <si>
    <t>DK0061553245</t>
  </si>
  <si>
    <t>SHS INVESTIN-HP ENG.KOR.DANSKE.OBLIG DKK ACC</t>
  </si>
  <si>
    <t>DE000GU83N37</t>
  </si>
  <si>
    <t>CH1319915257</t>
  </si>
  <si>
    <t>DE000MC7C6L0</t>
  </si>
  <si>
    <t>AT0000A28K98</t>
  </si>
  <si>
    <t>USD 2,65 BTV VIER LAENDE 19-2026</t>
  </si>
  <si>
    <t>NLBNPNL2XSB2</t>
  </si>
  <si>
    <t>DE000DY940T5</t>
  </si>
  <si>
    <t>EUR 17,00 DZ BK AG (DE000A2E4K43) 25-2026</t>
  </si>
  <si>
    <t>DE000SD42K37</t>
  </si>
  <si>
    <t>NLBNPNL2QR58</t>
  </si>
  <si>
    <t>NLBNPNL2ZJ99</t>
  </si>
  <si>
    <t>DE000LB47G11</t>
  </si>
  <si>
    <t>NLBNPNL25V01</t>
  </si>
  <si>
    <t>DE000PH4MSF1</t>
  </si>
  <si>
    <t>DE000LB2ZTF5</t>
  </si>
  <si>
    <t>EUR 1,50 LBK BADEN-WUERTT. 22-2030</t>
  </si>
  <si>
    <t>DE000HW7JQR0</t>
  </si>
  <si>
    <t>CH1326168833</t>
  </si>
  <si>
    <t>DE000PJ8HTU7</t>
  </si>
  <si>
    <t>NLBNPNL18YQ8</t>
  </si>
  <si>
    <t>CH0254147504</t>
  </si>
  <si>
    <t>CHF 1,50 SWISSCOM AG (REGS) 14-2029</t>
  </si>
  <si>
    <t>US4364401012</t>
  </si>
  <si>
    <t>SHS HOLOGIC INC</t>
  </si>
  <si>
    <t>NLBNPNL2MLU0</t>
  </si>
  <si>
    <t>NLBNPNL1EJ61</t>
  </si>
  <si>
    <t>NLBNPNL2GT82</t>
  </si>
  <si>
    <t>DE000LB5XE28</t>
  </si>
  <si>
    <t>DE000ME26GJ5</t>
  </si>
  <si>
    <t>NLBNPNL2SCM3</t>
  </si>
  <si>
    <t>DE000BHY0JB9</t>
  </si>
  <si>
    <t>EUR 0,335 LBK BADEN-WUERTT. (REGS) 22-2032</t>
  </si>
  <si>
    <t>FR001400I5P2</t>
  </si>
  <si>
    <t>DE000ME179C9</t>
  </si>
  <si>
    <t>DE000ME7KC90</t>
  </si>
  <si>
    <t>DE000DC5MML8</t>
  </si>
  <si>
    <t>DE000DS6QN26</t>
  </si>
  <si>
    <t>DE000ME653F6</t>
  </si>
  <si>
    <t>NLBNPNL23871</t>
  </si>
  <si>
    <t>NLBNPNL2SLU7</t>
  </si>
  <si>
    <t>FRSG00013YN6</t>
  </si>
  <si>
    <t>AT0000A2S6Q5</t>
  </si>
  <si>
    <t>NLBNPNL16YA6</t>
  </si>
  <si>
    <t>NLBNPNL1B2S5</t>
  </si>
  <si>
    <t>NL0013747181</t>
  </si>
  <si>
    <t>XS3093650201</t>
  </si>
  <si>
    <t>EUR 0,00 CC.HBC FIN.BV (REGS) 080626</t>
  </si>
  <si>
    <t>NLBNPNL1S345</t>
  </si>
  <si>
    <t>NLBNPNL33JQ8</t>
  </si>
  <si>
    <t>DE000VM4X6Z8</t>
  </si>
  <si>
    <t>DE000SB01KH7</t>
  </si>
  <si>
    <t>WAR SOC.GEN.EFFEKTEN ( CALL SP39.2368) XXXXXX</t>
  </si>
  <si>
    <t>DE000DU4T1C5</t>
  </si>
  <si>
    <t>EUR 13,30 DZ BK AG (FR0000125338) 260626</t>
  </si>
  <si>
    <t>NLBNPNL136N1</t>
  </si>
  <si>
    <t>NLBNPNL15DF1</t>
  </si>
  <si>
    <t>DE000TT119T5</t>
  </si>
  <si>
    <t>NLBNPNL2FMY4</t>
  </si>
  <si>
    <t>NLBNPNL3C410</t>
  </si>
  <si>
    <t>DE000VH1H1P3</t>
  </si>
  <si>
    <t>LU1747711387</t>
  </si>
  <si>
    <t>SHS DWS INVEST-ESG EQ.INCOME-PFC</t>
  </si>
  <si>
    <t>DE000HT8CMC9</t>
  </si>
  <si>
    <t>NL0014492803</t>
  </si>
  <si>
    <t>DE000DY8EYZ8</t>
  </si>
  <si>
    <t>EUR 14,10 DZ BK AG (DE0006070006) 25-2026</t>
  </si>
  <si>
    <t>NLBNPNL36OX7</t>
  </si>
  <si>
    <t>DE000ME38CH3</t>
  </si>
  <si>
    <t>DE000HW7A5M0</t>
  </si>
  <si>
    <t>XS2109812508</t>
  </si>
  <si>
    <t>EUR 2,00 ROMANIA (REGS/1) 20-2032</t>
  </si>
  <si>
    <t>FR0013108222</t>
  </si>
  <si>
    <t>EUR 1,60 SEMAPA 16-2028</t>
  </si>
  <si>
    <t>NL0013989239</t>
  </si>
  <si>
    <t>DE000PN7N2M4</t>
  </si>
  <si>
    <t>WAR BNP PARIBAS ( CALL SP72.2466) XXXXXX</t>
  </si>
  <si>
    <t>DE000SV9K7Y6</t>
  </si>
  <si>
    <t>DE000UL5DGT0</t>
  </si>
  <si>
    <t>WAR UBS AG ( CALL SP130.023) XXXXXX</t>
  </si>
  <si>
    <t>DE000A2BPJA1</t>
  </si>
  <si>
    <t>EUR 0,90 SPK RHEIN-NAHE 16-2028</t>
  </si>
  <si>
    <t>NLBNPNL27B94</t>
  </si>
  <si>
    <t>DE000HC446N8</t>
  </si>
  <si>
    <t>FR001400T9T3</t>
  </si>
  <si>
    <t>USD FL.R HSBC CONTINENTA (REGS) 24-2030</t>
  </si>
  <si>
    <t>DE000JB5Z1M2</t>
  </si>
  <si>
    <t>IT0005421919</t>
  </si>
  <si>
    <t>SHS AGATOS S.P.A. ORD BR</t>
  </si>
  <si>
    <t>NLBNPNL249T9</t>
  </si>
  <si>
    <t>NLBNPNL21AF5</t>
  </si>
  <si>
    <t>FR0013305984</t>
  </si>
  <si>
    <t>SHS LAZARD ACTIONS EURO-T EUR</t>
  </si>
  <si>
    <t>DE000DA0ABX4</t>
  </si>
  <si>
    <t>NLBNPNL26767</t>
  </si>
  <si>
    <t>LU2959399663</t>
  </si>
  <si>
    <t>SHS ULFS.-C.F.AAA-BBB B.28 FD-U.E.A CHF D</t>
  </si>
  <si>
    <t>DE000LB4F9F0</t>
  </si>
  <si>
    <t>NLBNPNL240D2</t>
  </si>
  <si>
    <t>DE000HW7Q5H2</t>
  </si>
  <si>
    <t>DE000HW7Q171</t>
  </si>
  <si>
    <t>USD 11,33 UNICREDIT BANK 300426</t>
  </si>
  <si>
    <t>XS3251467372</t>
  </si>
  <si>
    <t>EUR 0,00 IBERDROLA INTL.BV 090426</t>
  </si>
  <si>
    <t>NLBNPNL1TV76</t>
  </si>
  <si>
    <t>IT0005439226</t>
  </si>
  <si>
    <t>NO0010774391</t>
  </si>
  <si>
    <t>NOK 2,35 ORKLA ASA 16-2026</t>
  </si>
  <si>
    <t>FR1459AB9598</t>
  </si>
  <si>
    <t>DE000HW7QPX5</t>
  </si>
  <si>
    <t>EUR 4,88 UNICREDIT BANK 25-2027</t>
  </si>
  <si>
    <t>XS2830454554</t>
  </si>
  <si>
    <t>EUR 4,00 AKER BP ASA (REGS/2) 24-2032</t>
  </si>
  <si>
    <t>DE000MF7EWE1</t>
  </si>
  <si>
    <t>DE000UK88PX7</t>
  </si>
  <si>
    <t>NLBNPNL2BZP3</t>
  </si>
  <si>
    <t>DE000HW6YRM0</t>
  </si>
  <si>
    <t>BE6369183668</t>
  </si>
  <si>
    <t>DE000LB59R96</t>
  </si>
  <si>
    <t>DK0009543308</t>
  </si>
  <si>
    <t>DE000A1YC913</t>
  </si>
  <si>
    <t>SHS FCR IMMOBILIEN AG ORD REG</t>
  </si>
  <si>
    <t>DE000DK0T905</t>
  </si>
  <si>
    <t>EUR 1,00 DEKABANK 20-2030</t>
  </si>
  <si>
    <t>NL0014634446</t>
  </si>
  <si>
    <t>DE000ME7G342</t>
  </si>
  <si>
    <t>WAR MORGAN STANLEY+CO ( CALL SP395) XXXXXX</t>
  </si>
  <si>
    <t>NLBNPNL2PUB4</t>
  </si>
  <si>
    <t>NL0014061558</t>
  </si>
  <si>
    <t>DE000LB5JLL7</t>
  </si>
  <si>
    <t>FRIP00001OH5</t>
  </si>
  <si>
    <t>NLBNPNL1BWR8</t>
  </si>
  <si>
    <t>DE000UM1R6M9</t>
  </si>
  <si>
    <t>DE000ME0PT10</t>
  </si>
  <si>
    <t>DE000VP8L7W6</t>
  </si>
  <si>
    <t>NLBNPNL1GUH2</t>
  </si>
  <si>
    <t>DE000DK0H496</t>
  </si>
  <si>
    <t>DE000ME0PSQ5</t>
  </si>
  <si>
    <t>DE000A1A56W4</t>
  </si>
  <si>
    <t>EUR 8,125 SYSTAIC AG (CV) 09-2999</t>
  </si>
  <si>
    <t>DE000VP32AJ3</t>
  </si>
  <si>
    <t>DE000LB540F9</t>
  </si>
  <si>
    <t>DE000HW7LJ78</t>
  </si>
  <si>
    <t>DE000LB13BC7</t>
  </si>
  <si>
    <t>DE000DC7P0X2</t>
  </si>
  <si>
    <t>DE000MC6ZKS6</t>
  </si>
  <si>
    <t>DE000DK1E1K9</t>
  </si>
  <si>
    <t>EUR 4,01 DEKABANK (FR0000120271) 24-2026</t>
  </si>
  <si>
    <t>DE000LFA2261</t>
  </si>
  <si>
    <t>EUR 3,50 LFA FRDRBK.BAYERN 23-2026</t>
  </si>
  <si>
    <t>NLBNPNL1VR52</t>
  </si>
  <si>
    <t>DE000HW6UAV5</t>
  </si>
  <si>
    <t>USD 5,54 UNICREDIT BANK (REGS) 24-2027</t>
  </si>
  <si>
    <t>DE000SU1M156</t>
  </si>
  <si>
    <t>NLBNPNL3ANN4</t>
  </si>
  <si>
    <t>DE000UP7GSR4</t>
  </si>
  <si>
    <t>EUR FL.R UBS AG (IT0005239360) 25-2032</t>
  </si>
  <si>
    <t>DE000DU4T1R3</t>
  </si>
  <si>
    <t>EUR 16,80 DZ BK AG (DE000BEAU1Y4) 260626</t>
  </si>
  <si>
    <t>NLBNPNL196R6</t>
  </si>
  <si>
    <t>DE000ME28QY9</t>
  </si>
  <si>
    <t>DE000MC7LS12</t>
  </si>
  <si>
    <t>DE000LB425F3</t>
  </si>
  <si>
    <t>NLBNPNL2MOW0</t>
  </si>
  <si>
    <t>NLBNPNL1C752</t>
  </si>
  <si>
    <t>DE000VN97GY7</t>
  </si>
  <si>
    <t>WAR VONTOBEL FIN.PROD. ( CALL SP56.73) XXXXXX</t>
  </si>
  <si>
    <t>DE000LB4Y288</t>
  </si>
  <si>
    <t>NLBNPNL1K532</t>
  </si>
  <si>
    <t>DE000GJ7NR91</t>
  </si>
  <si>
    <t>DE000DC051M2</t>
  </si>
  <si>
    <t>DE000DU5VJ30</t>
  </si>
  <si>
    <t>EUR 16,50 DZ BK AG (DE0007314007) 25-2026</t>
  </si>
  <si>
    <t>NL0013744188</t>
  </si>
  <si>
    <t>XS1191877452</t>
  </si>
  <si>
    <t>EUR 1,50 AUSNET SERV HLDG (REGS/17) 15-2027</t>
  </si>
  <si>
    <t>DE000SU25G41</t>
  </si>
  <si>
    <t>DE000A352DW3</t>
  </si>
  <si>
    <t>DE000ME42SQ2</t>
  </si>
  <si>
    <t>DE000LB5K6D3</t>
  </si>
  <si>
    <t>NLBNPNL2JHT6</t>
  </si>
  <si>
    <t>FR0013324340</t>
  </si>
  <si>
    <t>EUR 1,00 SANOFI (REGS) 18-2026</t>
  </si>
  <si>
    <t>DE000DC017X0</t>
  </si>
  <si>
    <t>NLBNPNL2OVM2</t>
  </si>
  <si>
    <t>DE000ME8UR33</t>
  </si>
  <si>
    <t>NLBNPNL23WC2</t>
  </si>
  <si>
    <t>NLBNPNL119E6</t>
  </si>
  <si>
    <t>AU0000285934</t>
  </si>
  <si>
    <t>WAR INVICTUS ENERGY ( CALL SP0.2) 070626</t>
  </si>
  <si>
    <t>DE000HV4Z5R5</t>
  </si>
  <si>
    <t>NL0013274491</t>
  </si>
  <si>
    <t>NLBNPNL3DSF3</t>
  </si>
  <si>
    <t>NL0015127523</t>
  </si>
  <si>
    <t>DE000HT6Q111</t>
  </si>
  <si>
    <t>DE000GM2GPZ5</t>
  </si>
  <si>
    <t>NL0014576555</t>
  </si>
  <si>
    <t>DE000DU4K870</t>
  </si>
  <si>
    <t>EUR 6,30 DZ BK AG (DE0007231326) 250926</t>
  </si>
  <si>
    <t>DE000UN0ULP1</t>
  </si>
  <si>
    <t>EUR 6,30 UNICREDIT BANK (DE0008430026) 270326</t>
  </si>
  <si>
    <t>XS2258400162</t>
  </si>
  <si>
    <t>EUR 2,625 ROMANIA (REGS) 20-2040</t>
  </si>
  <si>
    <t>NL0014633125</t>
  </si>
  <si>
    <t>NLBNPNL37HX9</t>
  </si>
  <si>
    <t>DE000VP2YCK6</t>
  </si>
  <si>
    <t>DE000GU83PM9</t>
  </si>
  <si>
    <t>NL0014053399</t>
  </si>
  <si>
    <t>NLBNPNL127B5</t>
  </si>
  <si>
    <t>DE000PK4BX32</t>
  </si>
  <si>
    <t>DE000UL87702</t>
  </si>
  <si>
    <t>NLBNPNL38JE3</t>
  </si>
  <si>
    <t>DE000GU5TPE6</t>
  </si>
  <si>
    <t>NLBNPNL21T41</t>
  </si>
  <si>
    <t>DE000ME7ZNM9</t>
  </si>
  <si>
    <t>FR001400EM95</t>
  </si>
  <si>
    <t>CH1450810218</t>
  </si>
  <si>
    <t>CHF 1,5125 HOCHTIEF AG (REGS) 25-2032</t>
  </si>
  <si>
    <t>DE000HG08QV2</t>
  </si>
  <si>
    <t>NLBNPNL1RJM2</t>
  </si>
  <si>
    <t>DE000SQ9NKM7</t>
  </si>
  <si>
    <t>DE000A1JN4T0</t>
  </si>
  <si>
    <t>VSTBH-UNIVERSAL-FONDS         INHABER-ANTEILE</t>
  </si>
  <si>
    <t>DE000HLB4DS3</t>
  </si>
  <si>
    <t>IT0005372427</t>
  </si>
  <si>
    <t>EUR 6,00 WEARENA ENTER 19-2027</t>
  </si>
  <si>
    <t>NLBNPNL2DUN5</t>
  </si>
  <si>
    <t>NLBNPNL1DJU5</t>
  </si>
  <si>
    <t>CH1491780016</t>
  </si>
  <si>
    <t>DE000KE3CLH3</t>
  </si>
  <si>
    <t>LU2696130686</t>
  </si>
  <si>
    <t>SHS AGIF-A.BEST STYLES GLOB.EQ-AT EUR ACC</t>
  </si>
  <si>
    <t>BE6366469680</t>
  </si>
  <si>
    <t>AUD 4,20 BELFIUS FINANCING 25-2030</t>
  </si>
  <si>
    <t>FR001400PFS8</t>
  </si>
  <si>
    <t>AUD 5,61 BNP PARIBAS 24-2039</t>
  </si>
  <si>
    <t>FR1459AB0407</t>
  </si>
  <si>
    <t>DE000DC03CZ2</t>
  </si>
  <si>
    <t>DE000BLB7T09</t>
  </si>
  <si>
    <t>EUR 0,40 BAYERISCH.LANDESBK 19-2026</t>
  </si>
  <si>
    <t>NLBNPNL2PO45</t>
  </si>
  <si>
    <t>IT0005388506</t>
  </si>
  <si>
    <t>EUR 1,60 SUNRISE SPV Z80 (REGS/C) 19-2044</t>
  </si>
  <si>
    <t>DE000HW7MFR7</t>
  </si>
  <si>
    <t>EUR 17,14 UNICREDIT BANK 25-2026</t>
  </si>
  <si>
    <t>DE000ME197J6</t>
  </si>
  <si>
    <t>NLBNPNL2YNY3</t>
  </si>
  <si>
    <t>NLBNPNL2AHH0</t>
  </si>
  <si>
    <t>XS1489809266</t>
  </si>
  <si>
    <t>UNT GUARDIAN SEGUR S.A 241050</t>
  </si>
  <si>
    <t>24/10/2050</t>
  </si>
  <si>
    <t>DE000ME5AWH7</t>
  </si>
  <si>
    <t>CH1349982350</t>
  </si>
  <si>
    <t>UNT LEONTEQ SECS AG ( BASKET) 030627</t>
  </si>
  <si>
    <t>DE000A2M2WS0</t>
  </si>
  <si>
    <t>USD 0,00 OPUS CHARTERED 18-2026</t>
  </si>
  <si>
    <t>DE000SN3T6T2</t>
  </si>
  <si>
    <t>BE0002446210</t>
  </si>
  <si>
    <t>EUR 2,947 BELFIUS BANK SA/NV (REGS) 13-2028</t>
  </si>
  <si>
    <t>NLBNPNL16GL0</t>
  </si>
  <si>
    <t>XS2342706996</t>
  </si>
  <si>
    <t>EUR 0,00 VOLVO TREAS.AB (REGS/426) 21-2026</t>
  </si>
  <si>
    <t>DE000VE5XEC7</t>
  </si>
  <si>
    <t>DE000NWB17M9</t>
  </si>
  <si>
    <t>EUR 0,25 NRW.BANK 16-2026</t>
  </si>
  <si>
    <t>DE000LS9TLV8</t>
  </si>
  <si>
    <t>XS2102293888</t>
  </si>
  <si>
    <t>EUR 0,99 AKTIA BANK PLC (REGS/19) 20-2035</t>
  </si>
  <si>
    <t>NLBNPNL1BJY1</t>
  </si>
  <si>
    <t>DE000VE9YBX9</t>
  </si>
  <si>
    <t>DE000SU43YQ1</t>
  </si>
  <si>
    <t>DE000LB5ZMV0</t>
  </si>
  <si>
    <t>DE000HW7MNJ8</t>
  </si>
  <si>
    <t>DE000MB94K32</t>
  </si>
  <si>
    <t>DE000DS9T197</t>
  </si>
  <si>
    <t>LI0416876998</t>
  </si>
  <si>
    <t>SHS CRESCENDO CAPITAL FUND-USD ACC</t>
  </si>
  <si>
    <t>DE000UM1KXG5</t>
  </si>
  <si>
    <t>NLBNPNL10VJ6</t>
  </si>
  <si>
    <t>NLBNPNL27BO2</t>
  </si>
  <si>
    <t>NLBNPNL1BHK4</t>
  </si>
  <si>
    <t>DE000VE9KAQ4</t>
  </si>
  <si>
    <t>DE0005437438</t>
  </si>
  <si>
    <t>DE000SW2UK43</t>
  </si>
  <si>
    <t>DE000ME8PE84</t>
  </si>
  <si>
    <t>NLBNPNL2S4H4</t>
  </si>
  <si>
    <t>JE00B83F5M43</t>
  </si>
  <si>
    <t>UNT ETFS EQUITY SEC. XXXXXX</t>
  </si>
  <si>
    <t>DE000MB7RTN4</t>
  </si>
  <si>
    <t>DE000ME07M17</t>
  </si>
  <si>
    <t>DE000MB7H1R5</t>
  </si>
  <si>
    <t>NLBNPNL2ODZ2</t>
  </si>
  <si>
    <t>DE000PN97G20</t>
  </si>
  <si>
    <t>DE000VG64HH4</t>
  </si>
  <si>
    <t>DE000FA6R9L6</t>
  </si>
  <si>
    <t>DE000ME8X2Q8</t>
  </si>
  <si>
    <t>DE0005558621</t>
  </si>
  <si>
    <t>SHS THERMO SHIELD EUROPE AG</t>
  </si>
  <si>
    <t>DE000MA0V2U8</t>
  </si>
  <si>
    <t>NL0013587025</t>
  </si>
  <si>
    <t>FR0125399636</t>
  </si>
  <si>
    <t>EUR 1,82 CAISSE DES DEPOTS 19-2049</t>
  </si>
  <si>
    <t>07/02/2049</t>
  </si>
  <si>
    <t>DE000A2QSF56</t>
  </si>
  <si>
    <t>SHS AQUANTUM AC.RANGE-US EQ.OP-I EUR ACC</t>
  </si>
  <si>
    <t>DE000UL64ZN6</t>
  </si>
  <si>
    <t>DE000GU83MA1</t>
  </si>
  <si>
    <t>NLBNPNL2JR16</t>
  </si>
  <si>
    <t>FR001400Y969</t>
  </si>
  <si>
    <t>EUR 3,50 AIR LIQUIDE FIN (REGS) 25-2035</t>
  </si>
  <si>
    <t>DE000MB7YJQ4</t>
  </si>
  <si>
    <t>DE000HW7FYP6</t>
  </si>
  <si>
    <t>FR0013535572</t>
  </si>
  <si>
    <t>SHS H2O MULTIEQUITIES SP HCHF-R (C)</t>
  </si>
  <si>
    <t>XS2310118893</t>
  </si>
  <si>
    <t>EUR 1,625 MACEDONIA, MIN FIN (REGS) 21-2028</t>
  </si>
  <si>
    <t>IE00BYVDRC61</t>
  </si>
  <si>
    <t>SHS UBS(IRL)F.S-MS.AC.SF UC.ETF-USDH A UKDIS</t>
  </si>
  <si>
    <t>NLBNPNL39U30</t>
  </si>
  <si>
    <t>NLBNPNL1G118</t>
  </si>
  <si>
    <t>NL0013295884</t>
  </si>
  <si>
    <t>DE000LB4Y825</t>
  </si>
  <si>
    <t>DE000LB5NZ33</t>
  </si>
  <si>
    <t>XS2361717288</t>
  </si>
  <si>
    <t>EUR 0,70 EBRD 21-2036</t>
  </si>
  <si>
    <t>DE000MB8EBX7</t>
  </si>
  <si>
    <t>NLBNPNL2A0S9</t>
  </si>
  <si>
    <t>DE000DJ9AQJ3</t>
  </si>
  <si>
    <t>EUR 2,75 DZ BANK AG - FFT 24-2032</t>
  </si>
  <si>
    <t>DE000BC0K138</t>
  </si>
  <si>
    <t>UNT BARCLAYS BK PLC 300326</t>
  </si>
  <si>
    <t>XS2237447961</t>
  </si>
  <si>
    <t>EUR 1,125 FRESENIUS SE + CO (REGS/10) 20-2033</t>
  </si>
  <si>
    <t>DE000PJ0GYC4</t>
  </si>
  <si>
    <t>NLBNPNL14FE2</t>
  </si>
  <si>
    <t>DE000MF1H0S2</t>
  </si>
  <si>
    <t>DE000VG13E81</t>
  </si>
  <si>
    <t>DE000DS9DZW0</t>
  </si>
  <si>
    <t>NL0015104043</t>
  </si>
  <si>
    <t>NL0015484817</t>
  </si>
  <si>
    <t>NLBNPNL11U24</t>
  </si>
  <si>
    <t>NLBNPNL3BYC2</t>
  </si>
  <si>
    <t>NLBNPNL154A1</t>
  </si>
  <si>
    <t>DE000LB4TD59</t>
  </si>
  <si>
    <t>NLBNPNL127J8</t>
  </si>
  <si>
    <t>DE000MA4Y7G9</t>
  </si>
  <si>
    <t>NL0013747611</t>
  </si>
  <si>
    <t>NLBNPNL387U5</t>
  </si>
  <si>
    <t>NL0014848640</t>
  </si>
  <si>
    <t>NLBNPNL2UH47</t>
  </si>
  <si>
    <t>DE000GJ3X687</t>
  </si>
  <si>
    <t>NLBNPNL2B323</t>
  </si>
  <si>
    <t>DE000LB2P0A0</t>
  </si>
  <si>
    <t>DE000MF4Z280</t>
  </si>
  <si>
    <t>FR001400FBG3</t>
  </si>
  <si>
    <t>SHS CALIPSO A FCP-A EUR ACC</t>
  </si>
  <si>
    <t>DE000FA6SP25</t>
  </si>
  <si>
    <t>ES0105637005</t>
  </si>
  <si>
    <t>ES0205045026</t>
  </si>
  <si>
    <t>EUR 0,875 CRITERIA CAIXA SAU (REGS) 20-2027</t>
  </si>
  <si>
    <t>NLBNPNL1GT91</t>
  </si>
  <si>
    <t>NLBNPNL1RBW8</t>
  </si>
  <si>
    <t>DE000A2MZEK7</t>
  </si>
  <si>
    <t>UNT SELECT SEC.EUROP 240927</t>
  </si>
  <si>
    <t>DE000HW6R4C6</t>
  </si>
  <si>
    <t>CH1358852429</t>
  </si>
  <si>
    <t>DE000CS8DK32</t>
  </si>
  <si>
    <t>UNT CREDIT SUISSE AG ( DE0005552004) 150328</t>
  </si>
  <si>
    <t>DE000WBP0BJ1</t>
  </si>
  <si>
    <t>EUR 3,125 WUESTENROT BSPK AG (REGS) 23-2030</t>
  </si>
  <si>
    <t>NLBNPNL1XAN7</t>
  </si>
  <si>
    <t>NL0010730784</t>
  </si>
  <si>
    <t>EUR 3,22 GEMEENTE GORINCHEM 14-2039</t>
  </si>
  <si>
    <t>NLBNPNL22AW8</t>
  </si>
  <si>
    <t>IT0005526295</t>
  </si>
  <si>
    <t>SHS RIGSAVE SPA ORD BR</t>
  </si>
  <si>
    <t>DE000GG8XBF7</t>
  </si>
  <si>
    <t>BE6369755564</t>
  </si>
  <si>
    <t>EUR 0,00 KBC BANK NV 200126</t>
  </si>
  <si>
    <t>DE000HW7NTN5</t>
  </si>
  <si>
    <t>EUR 5,68 UNICREDIT BANK (DE0007664039) 021026</t>
  </si>
  <si>
    <t>NLBNPNL1EBB0</t>
  </si>
  <si>
    <t>DE000LB20DU0</t>
  </si>
  <si>
    <t>NLBNPNL2S996</t>
  </si>
  <si>
    <t>AT0000A07LT7</t>
  </si>
  <si>
    <t>AU3CB0294957</t>
  </si>
  <si>
    <t>AUD 4,80 NORFINA LIMITED 22-2027</t>
  </si>
  <si>
    <t>DE000GQ86G62</t>
  </si>
  <si>
    <t>CH1391509895</t>
  </si>
  <si>
    <t>SHS SCHINDLER HOLD.AG ORD REG</t>
  </si>
  <si>
    <t>DE000BU22064</t>
  </si>
  <si>
    <t>EUR 2,70 BUNDES DEUTSCH 24-2026</t>
  </si>
  <si>
    <t>AT0000A26UN1</t>
  </si>
  <si>
    <t>FR0013535382</t>
  </si>
  <si>
    <t>SHS H2O MULTISTRATEGIES SP I</t>
  </si>
  <si>
    <t>DK0016275118</t>
  </si>
  <si>
    <t>SHS NORDEA INVEST ENGROS-SP.KO.OBL-DKK DIS</t>
  </si>
  <si>
    <t>FR0013269404</t>
  </si>
  <si>
    <t>DE000BLB9T98</t>
  </si>
  <si>
    <t>DE000VS7XMR8</t>
  </si>
  <si>
    <t>DE000A40HS94</t>
  </si>
  <si>
    <t>LBBW AM-HIGH YI.CORP.BDS WV   INHABER-ANTEILE</t>
  </si>
  <si>
    <t>DE000HLB78N4</t>
  </si>
  <si>
    <t>EUR 3,60 LANDESBANK HESS-TH 22-2027</t>
  </si>
  <si>
    <t>DE000HW6WL23</t>
  </si>
  <si>
    <t>NL0015105388</t>
  </si>
  <si>
    <t>NLBNPNL1AAW6</t>
  </si>
  <si>
    <t>NLBNPNL1MPE7</t>
  </si>
  <si>
    <t>DE000ME1EF75</t>
  </si>
  <si>
    <t>DE000ME5KAK6</t>
  </si>
  <si>
    <t>DE000ME5AY72</t>
  </si>
  <si>
    <t>DE000GM2D7W0</t>
  </si>
  <si>
    <t>DE000LB4ZPF9</t>
  </si>
  <si>
    <t>DE000ME8Q679</t>
  </si>
  <si>
    <t>DE000MC74SH8</t>
  </si>
  <si>
    <t>FRIP00001NL9</t>
  </si>
  <si>
    <t>NL0014496176</t>
  </si>
  <si>
    <t>DE000VZ4RDZ0</t>
  </si>
  <si>
    <t>NL0014140311</t>
  </si>
  <si>
    <t>DE000MB7RMA6</t>
  </si>
  <si>
    <t>DE000SN3BQ06</t>
  </si>
  <si>
    <t>DE000GV5DCX7</t>
  </si>
  <si>
    <t>DE000SW1Z0J1</t>
  </si>
  <si>
    <t>NL0014045015</t>
  </si>
  <si>
    <t>NLBNPNL2RK54</t>
  </si>
  <si>
    <t>DE000DY4G8G8</t>
  </si>
  <si>
    <t>EUR 11,50 DZ BK AG (DE0006047004) 25-2026</t>
  </si>
  <si>
    <t>DE000VC9S971</t>
  </si>
  <si>
    <t>DE000DS5V8E5</t>
  </si>
  <si>
    <t>DE000GV18HG2</t>
  </si>
  <si>
    <t>DE000LB5XCG7</t>
  </si>
  <si>
    <t>DE000LB421E5</t>
  </si>
  <si>
    <t>DE000MB8JJX9</t>
  </si>
  <si>
    <t>DE000LB50CM6</t>
  </si>
  <si>
    <t>FR0013404126</t>
  </si>
  <si>
    <t>DE000VE8K9D7</t>
  </si>
  <si>
    <t>DE000SU2RKK1</t>
  </si>
  <si>
    <t>DE000VU3W7R8</t>
  </si>
  <si>
    <t>WAR VONTOBEL FIN.PROD. ( CALL SP25.02) XXXXXX</t>
  </si>
  <si>
    <t>IT0006758541</t>
  </si>
  <si>
    <t>UNT MAREX FINANCIAL 190826</t>
  </si>
  <si>
    <t>DE000DC4LNA4</t>
  </si>
  <si>
    <t>NL0014060030</t>
  </si>
  <si>
    <t>DE000GM2SP89</t>
  </si>
  <si>
    <t>DE000DS8MQK7</t>
  </si>
  <si>
    <t>DE000DC0L191</t>
  </si>
  <si>
    <t>DE000DC3EMK2</t>
  </si>
  <si>
    <t>DE000GU47L26</t>
  </si>
  <si>
    <t>NLBNPNL2V545</t>
  </si>
  <si>
    <t>DE000LB4V2M1</t>
  </si>
  <si>
    <t>IT0005330904</t>
  </si>
  <si>
    <t>SHS EPS EQUITA PEP SPAC 2 S.P.A. ORD BR</t>
  </si>
  <si>
    <t>DE000SU10PD6</t>
  </si>
  <si>
    <t>DE000UG94BT1</t>
  </si>
  <si>
    <t>DE000MC74ZG5</t>
  </si>
  <si>
    <t>NL0013572381</t>
  </si>
  <si>
    <t>NLBNPNL1B6U2</t>
  </si>
  <si>
    <t>DE000LB46YA3</t>
  </si>
  <si>
    <t>NLBNPNL24BA8</t>
  </si>
  <si>
    <t>XS2327869223</t>
  </si>
  <si>
    <t>EUR 4,07 VIVACE ENERGY (REGS) 21-2037</t>
  </si>
  <si>
    <t>DE000SX1U5T2</t>
  </si>
  <si>
    <t>DE000VP3H8Y1</t>
  </si>
  <si>
    <t>DE000ME2VKU8</t>
  </si>
  <si>
    <t>DE000UM0NCJ9</t>
  </si>
  <si>
    <t>WAR UBS AG ( PUT SP55.9) XXXXXX</t>
  </si>
  <si>
    <t>DE000LB38N21</t>
  </si>
  <si>
    <t>NLBNPNL179R2</t>
  </si>
  <si>
    <t>NLBNPNL15Y18</t>
  </si>
  <si>
    <t>DE000VE8EL71</t>
  </si>
  <si>
    <t>NLBNPNL1AKE3</t>
  </si>
  <si>
    <t>DE000DU0JRA5</t>
  </si>
  <si>
    <t>EUR 7,75 DZ BK AG (DE0005190003) 240626</t>
  </si>
  <si>
    <t>DE000VE5FXS0</t>
  </si>
  <si>
    <t>DE000ME4QX01</t>
  </si>
  <si>
    <t>NLBNPNL2HOX8</t>
  </si>
  <si>
    <t>NLBNPNL32UJ2</t>
  </si>
  <si>
    <t>NL0014314544</t>
  </si>
  <si>
    <t>NLBNPNL2XGH4</t>
  </si>
  <si>
    <t>DE000PJ3UB12</t>
  </si>
  <si>
    <t>DE000DC2DN60</t>
  </si>
  <si>
    <t>DE000LB6HFA4</t>
  </si>
  <si>
    <t>DE000FA6CK69</t>
  </si>
  <si>
    <t>DE000HT9PFE9</t>
  </si>
  <si>
    <t>NLBNPNL13SG2</t>
  </si>
  <si>
    <t>NL0015096371</t>
  </si>
  <si>
    <t>AT000B015409</t>
  </si>
  <si>
    <t>EUR XXX RAIFFEISEN BANK (REGS) 22-2027</t>
  </si>
  <si>
    <t>DE000VP1M7C4</t>
  </si>
  <si>
    <t>SK4000020988</t>
  </si>
  <si>
    <t>EUR 5,50 EUROVEA, A. S. 22-2027</t>
  </si>
  <si>
    <t>DE000A3ERNK0</t>
  </si>
  <si>
    <t>SHS EVERLEVY FUND E1- I EUR</t>
  </si>
  <si>
    <t>NLBNPNL2GZY4</t>
  </si>
  <si>
    <t>DE000LB6E1Z4</t>
  </si>
  <si>
    <t>XS2742660157</t>
  </si>
  <si>
    <t>EUR 3,625 MOTABILITY OPERAT. (REGS/23) 24-202</t>
  </si>
  <si>
    <t>DE000HW7GGB1</t>
  </si>
  <si>
    <t>EUR 5,18 UNICREDIT BANK 25-2029</t>
  </si>
  <si>
    <t>DE000DS4CC27</t>
  </si>
  <si>
    <t>DE000SV52DN1</t>
  </si>
  <si>
    <t>DE000A351NS2</t>
  </si>
  <si>
    <t>EUR 8,00 DEUTSCHE EWB AG 23-2028</t>
  </si>
  <si>
    <t>DE000A4009W8</t>
  </si>
  <si>
    <t>MBV - BAYERN FOKUS MULTI ASSETINHABER-ANTEILE</t>
  </si>
  <si>
    <t>DE000GQ7RM14</t>
  </si>
  <si>
    <t>DE000SB1PBX2</t>
  </si>
  <si>
    <t>DE000SN6FCJ5</t>
  </si>
  <si>
    <t>FR4CIBFS9499</t>
  </si>
  <si>
    <t>NLGS0000SHW3</t>
  </si>
  <si>
    <t>NLBNPNL26V34</t>
  </si>
  <si>
    <t>DE000PC99C82</t>
  </si>
  <si>
    <t>NLBNPNL2COV3</t>
  </si>
  <si>
    <t>MT0002141209</t>
  </si>
  <si>
    <t>EUR 4,50 ENDO FINANCE PLC 19-2029</t>
  </si>
  <si>
    <t>NL0014148116</t>
  </si>
  <si>
    <t>DE000SN63G01</t>
  </si>
  <si>
    <t>EUR 10,09 SOC.GEN.EFFEKTEN 160226</t>
  </si>
  <si>
    <t>FR0012518389</t>
  </si>
  <si>
    <t>SHS H2O ALLEGRO FCP-HCHF IC</t>
  </si>
  <si>
    <t>FR001400DN79</t>
  </si>
  <si>
    <t>FR00140060Z2</t>
  </si>
  <si>
    <t>SHS R-CO CONVICTION SUBFIN-P EUR ACC</t>
  </si>
  <si>
    <t>DE000UK4YQM4</t>
  </si>
  <si>
    <t>DE000VE9KHX5</t>
  </si>
  <si>
    <t>NLBNPNL2QW77</t>
  </si>
  <si>
    <t>DE000VC9S2X5</t>
  </si>
  <si>
    <t>DE000MB8ZQA8</t>
  </si>
  <si>
    <t>DE000ME8Z340</t>
  </si>
  <si>
    <t>NL0015455106</t>
  </si>
  <si>
    <t>DE000LB50YD9</t>
  </si>
  <si>
    <t>NLBNPNL2M8R0</t>
  </si>
  <si>
    <t>NLBNPNL2ONC0</t>
  </si>
  <si>
    <t>NL0015486697</t>
  </si>
  <si>
    <t>XS3183129587</t>
  </si>
  <si>
    <t>EUR 0,00 NYKREDIT BK A/S 120126</t>
  </si>
  <si>
    <t>DE000VE3Z1X0</t>
  </si>
  <si>
    <t>DE000VE22DN4</t>
  </si>
  <si>
    <t>DE000UN0FPZ2</t>
  </si>
  <si>
    <t>DE000VS5JWS8</t>
  </si>
  <si>
    <t>DE000HW7HFX5</t>
  </si>
  <si>
    <t>FR0013405867</t>
  </si>
  <si>
    <t>EUR FL.R BPCE SFH (REGS) 19-2027</t>
  </si>
  <si>
    <t>NL0015491713</t>
  </si>
  <si>
    <t>FR001400CPC9</t>
  </si>
  <si>
    <t>DE000DS400F7</t>
  </si>
  <si>
    <t>DE000CS8C8X7</t>
  </si>
  <si>
    <t>UNT UBS AG ( DE000BASF111) 070727</t>
  </si>
  <si>
    <t>FR001400A472</t>
  </si>
  <si>
    <t>EUR 1,835 AGENCE FRANCE LOCA (REGS) 22-2040</t>
  </si>
  <si>
    <t>20/06/2040</t>
  </si>
  <si>
    <t>DE000ME4U4K4</t>
  </si>
  <si>
    <t>DE000LB52C82</t>
  </si>
  <si>
    <t>NLBNPNL1C240</t>
  </si>
  <si>
    <t>DE000VS8AAK4</t>
  </si>
  <si>
    <t>LU1407887329</t>
  </si>
  <si>
    <t>SHS M.U.L.-AMUN.US T.B.1-3Y UC.ETF EURHM D</t>
  </si>
  <si>
    <t>DE000ME7K9A3</t>
  </si>
  <si>
    <t>DE000VP3JSQ8</t>
  </si>
  <si>
    <t>DE000LB6HGG9</t>
  </si>
  <si>
    <t>DE000HM0S8W1</t>
  </si>
  <si>
    <t>NLBNPNL2L4W0</t>
  </si>
  <si>
    <t>NLGS0000N3D8</t>
  </si>
  <si>
    <t>DE000UG8XXF3</t>
  </si>
  <si>
    <t>DE000ME0PY88</t>
  </si>
  <si>
    <t>DE000HW6R0D2</t>
  </si>
  <si>
    <t>NLBNPNL2LO64</t>
  </si>
  <si>
    <t>DE000SW25MK2</t>
  </si>
  <si>
    <t>DE000VE9J9Y5</t>
  </si>
  <si>
    <t>NL0014563751</t>
  </si>
  <si>
    <t>NL0015084153</t>
  </si>
  <si>
    <t>DE000PN63980</t>
  </si>
  <si>
    <t>WAR BNP PARIBAS ( CALL SP3.0487) XXXXXX</t>
  </si>
  <si>
    <t>AT0000A2HMW0</t>
  </si>
  <si>
    <t>EUR 0,00 AUSTRIA, REP.OF (STRIP) 20-2071</t>
  </si>
  <si>
    <t>30/06/2071</t>
  </si>
  <si>
    <t>DE000GU5TP47</t>
  </si>
  <si>
    <t>DE000A2DTNW5</t>
  </si>
  <si>
    <t>SHS LUPUS ALPHA SUSTAIN.CONV.BONDS-R EUR DIS</t>
  </si>
  <si>
    <t>DE000ME4FAL7</t>
  </si>
  <si>
    <t>NLBNPNL1PBT8</t>
  </si>
  <si>
    <t>AU000000RWC7</t>
  </si>
  <si>
    <t>SHS RELIANCE WORLDWIDE ORD REG</t>
  </si>
  <si>
    <t>DE000MB9PK16</t>
  </si>
  <si>
    <t>DE000PJ0HLV9</t>
  </si>
  <si>
    <t>DE000A2PRZ05</t>
  </si>
  <si>
    <t>SHS RSA WELTWERTE FONDS A</t>
  </si>
  <si>
    <t>DE000HT33383</t>
  </si>
  <si>
    <t>XS3017208235</t>
  </si>
  <si>
    <t>EUR 3,00 LANDESBANK HESS-TH (REGS/H378) 25-20</t>
  </si>
  <si>
    <t>DE000VP3HZ73</t>
  </si>
  <si>
    <t>NLBNPNL18AB0</t>
  </si>
  <si>
    <t>NLBNPNL2UP13</t>
  </si>
  <si>
    <t>DE000ME1EGT6</t>
  </si>
  <si>
    <t>WAR MORGAN STANLEY+CO ( CALL SP76.083) XXXXXX</t>
  </si>
  <si>
    <t>DE000VG4MA73</t>
  </si>
  <si>
    <t>NLBNPNL3CL34</t>
  </si>
  <si>
    <t>NL0015454992</t>
  </si>
  <si>
    <t>NL0015084864</t>
  </si>
  <si>
    <t>DE000MB9HNW5</t>
  </si>
  <si>
    <t>NLBNPNL2RYI7</t>
  </si>
  <si>
    <t>NLBNPNL2CMR5</t>
  </si>
  <si>
    <t>DE000VE64AD3</t>
  </si>
  <si>
    <t>NL0014144206</t>
  </si>
  <si>
    <t>NL0014654659</t>
  </si>
  <si>
    <t>NL0014149726</t>
  </si>
  <si>
    <t>NLBNPNL32XZ2</t>
  </si>
  <si>
    <t>NLBNPNL38C17</t>
  </si>
  <si>
    <t>NL0015494063</t>
  </si>
  <si>
    <t>DE000HT72D34</t>
  </si>
  <si>
    <t>NLBNPNL3CK50</t>
  </si>
  <si>
    <t>DE000PK4CK10</t>
  </si>
  <si>
    <t>NLBNPNL16WB8</t>
  </si>
  <si>
    <t>FR0014002ZT7</t>
  </si>
  <si>
    <t>DE000VN2R9U1</t>
  </si>
  <si>
    <t>DE000VP2XXC1</t>
  </si>
  <si>
    <t>XS3062670784</t>
  </si>
  <si>
    <t>DE000LB4RRA3</t>
  </si>
  <si>
    <t>DE000LB2CNL5</t>
  </si>
  <si>
    <t>EUR 0,30 LBK BADEN-WUERTT. 19-2028</t>
  </si>
  <si>
    <t>DE000MC1MHQ5</t>
  </si>
  <si>
    <t>DE000VQ72GH8</t>
  </si>
  <si>
    <t>DE000A2DW343</t>
  </si>
  <si>
    <t>SHS VPV-RENT AMUNDI-R DA 1 EUR DIS</t>
  </si>
  <si>
    <t>NLBNPNL21C65</t>
  </si>
  <si>
    <t>XS3168117524</t>
  </si>
  <si>
    <t>EUR 0,00 SANTANDER CONSUMER (REGS) 210826</t>
  </si>
  <si>
    <t>DE000DW6AFN7</t>
  </si>
  <si>
    <t>EUR 3,62 DZ BANK AG - FFT 24-2034</t>
  </si>
  <si>
    <t>XS3029438267</t>
  </si>
  <si>
    <t>EUR 3,125 COOP PANK AS (REGS/1) 25-2029</t>
  </si>
  <si>
    <t>XS0307424274</t>
  </si>
  <si>
    <t>JPY 2,35 ASIAN DEV.BK (REGS) 07-2027</t>
  </si>
  <si>
    <t>NL0014584344</t>
  </si>
  <si>
    <t>DE000HW7DBH6</t>
  </si>
  <si>
    <t>EUR 4,75 UNICREDIT BANK 25-2027</t>
  </si>
  <si>
    <t>IT0005668857</t>
  </si>
  <si>
    <t>UNT UNICREDIT SPA 300432</t>
  </si>
  <si>
    <t>NLBNPNL2CHJ2</t>
  </si>
  <si>
    <t>NLBNPNL1YYQ8</t>
  </si>
  <si>
    <t>NLBNPNL1XSP4</t>
  </si>
  <si>
    <t>DE000SU4G2B8</t>
  </si>
  <si>
    <t>BE6359815105</t>
  </si>
  <si>
    <t>EUR 2,48 BELFIUS BANK SA/NV 25-2027</t>
  </si>
  <si>
    <t>DE000SX8RT25</t>
  </si>
  <si>
    <t>ES0505122558</t>
  </si>
  <si>
    <t>EUR 0,00 METROVACESA S.A 200226</t>
  </si>
  <si>
    <t>DE000MA3HZB7</t>
  </si>
  <si>
    <t>DE000HW6Y3V9</t>
  </si>
  <si>
    <t>EUR 7,60 UNICREDIT BANK 24-2028</t>
  </si>
  <si>
    <t>LU1974699784</t>
  </si>
  <si>
    <t>SHS UBS(L)F.S-JPM GL.GO.E.L.B.U.E-A DIS CADH</t>
  </si>
  <si>
    <t>NLBNPNL1ITP3</t>
  </si>
  <si>
    <t>FR001400ZAK5</t>
  </si>
  <si>
    <t>DE000A2JQK35</t>
  </si>
  <si>
    <t>SHS EUROPAINVEST DYNAMIC PLUS-EUR</t>
  </si>
  <si>
    <t>DE000HW6UJW4</t>
  </si>
  <si>
    <t>CH1261323153</t>
  </si>
  <si>
    <t>UNT LEONTEQ SECS AG ( BASKET) 250428</t>
  </si>
  <si>
    <t>DE000A2P1864</t>
  </si>
  <si>
    <t>HI-ESB-FONDS                  INHABER-ANTEILE</t>
  </si>
  <si>
    <t>DE000UM1CB51</t>
  </si>
  <si>
    <t>NLBNPNL24234</t>
  </si>
  <si>
    <t>DE000DB9VEL9</t>
  </si>
  <si>
    <t>FR0014003Z73</t>
  </si>
  <si>
    <t>DE000A3MQMJ9</t>
  </si>
  <si>
    <t>EUR 5,75 FWU PROVISIONS-FAC 22-2026</t>
  </si>
  <si>
    <t>DE000KH6VMT6</t>
  </si>
  <si>
    <t>WAR CITIGP.GBL.MKTS(DE ( CALL SP180) 220126</t>
  </si>
  <si>
    <t>NLBNPNL1V323</t>
  </si>
  <si>
    <t>NL0013835929</t>
  </si>
  <si>
    <t>IT0005522203</t>
  </si>
  <si>
    <t>EUR FL.R EUR FL.R PROGET (REGS) 22-2033</t>
  </si>
  <si>
    <t>ES0305622047</t>
  </si>
  <si>
    <t>AT0000A1K9G9</t>
  </si>
  <si>
    <t>EUR 0,00 AUSTRIA, REP.OF (PRINC) 16-2047</t>
  </si>
  <si>
    <t>DE000BYL0FW7</t>
  </si>
  <si>
    <t>DE000ME61725</t>
  </si>
  <si>
    <t>WAR MORGAN STANLEY+CO ( CALL SP85.443) XXXXXX</t>
  </si>
  <si>
    <t>AT0000A05345</t>
  </si>
  <si>
    <t>SHS PIONEER F.AUSTRIA-EURO HIGHGR.SH.T.T</t>
  </si>
  <si>
    <t>ES0000090805</t>
  </si>
  <si>
    <t>EUR 1,375 JUNTA DE ANDALUCIA (REGS) 19-2029</t>
  </si>
  <si>
    <t>BE0944264663</t>
  </si>
  <si>
    <t>SHS SIBELCO</t>
  </si>
  <si>
    <t>DE000MD7MQL3</t>
  </si>
  <si>
    <t>DE000ME33EY5</t>
  </si>
  <si>
    <t>DE000VP1NPH9</t>
  </si>
  <si>
    <t>DE000LB6G1U3</t>
  </si>
  <si>
    <t>DE000DS6YAZ8</t>
  </si>
  <si>
    <t>DE000ME8MUP3</t>
  </si>
  <si>
    <t>DE000ME7NL88</t>
  </si>
  <si>
    <t>DE000VC9S3U9</t>
  </si>
  <si>
    <t>DE000VK6QBC7</t>
  </si>
  <si>
    <t>USD 9,15 VONTOBEL FIN.PROD. 25-2026</t>
  </si>
  <si>
    <t>DE000ME536E6</t>
  </si>
  <si>
    <t>NLBNPNL162E6</t>
  </si>
  <si>
    <t>DE000VE8Y0P4</t>
  </si>
  <si>
    <t>BE0390235043</t>
  </si>
  <si>
    <t>EUR 3,399 BRUSSELS, REG. OF 25-2035</t>
  </si>
  <si>
    <t>DE000DS9W5L1</t>
  </si>
  <si>
    <t>NL0014830564</t>
  </si>
  <si>
    <t>NL0015450842</t>
  </si>
  <si>
    <t>DE000UL626Z1</t>
  </si>
  <si>
    <t>NLBNPNL10068</t>
  </si>
  <si>
    <t>DE000DS3JPH2</t>
  </si>
  <si>
    <t>NLBNPNL2JB89</t>
  </si>
  <si>
    <t>NLBNPNL14JE4</t>
  </si>
  <si>
    <t>DE000VD0R0X7</t>
  </si>
  <si>
    <t>DE000MB8CAV7</t>
  </si>
  <si>
    <t>DE000LB53W46</t>
  </si>
  <si>
    <t>DE000GV5D9X2</t>
  </si>
  <si>
    <t>DE0009797670</t>
  </si>
  <si>
    <t>SHS ALLIANZ EURO RENTENFONDS AT</t>
  </si>
  <si>
    <t>DE000DU2T8W0</t>
  </si>
  <si>
    <t>EUR 7,25 DZ BK AG (DE0007100000) 240626</t>
  </si>
  <si>
    <t>DE000ME4QR58</t>
  </si>
  <si>
    <t>NL0014062127</t>
  </si>
  <si>
    <t>DE000UL7SE72</t>
  </si>
  <si>
    <t>WAR UBS AG ( CALL SP484) XXXXXX</t>
  </si>
  <si>
    <t>DE000A351140</t>
  </si>
  <si>
    <t>EUR 2,75 HAMBURGER SPARK. 24-2026</t>
  </si>
  <si>
    <t>DE000LB430P2</t>
  </si>
  <si>
    <t>DE000DS9T239</t>
  </si>
  <si>
    <t>DE000ME33740</t>
  </si>
  <si>
    <t>WAR MORGAN STANLEY+CO ( CALL SP13.626) XXXXXX</t>
  </si>
  <si>
    <t>DE000MB9G3N9</t>
  </si>
  <si>
    <t>DE000MB9EKT4</t>
  </si>
  <si>
    <t>DE000GX4KGG9</t>
  </si>
  <si>
    <t>DE000ME52YQ9</t>
  </si>
  <si>
    <t>DE000ME0QHC6</t>
  </si>
  <si>
    <t>DE000ME389A8</t>
  </si>
  <si>
    <t>DE000ME4A5T6</t>
  </si>
  <si>
    <t>AU3SG0001688</t>
  </si>
  <si>
    <t>AUD 3,00 SOUTH(AU)GOVT.FIN. (REGS) 17-2027</t>
  </si>
  <si>
    <t>NL0015096066</t>
  </si>
  <si>
    <t>NLBNPNL25VP1</t>
  </si>
  <si>
    <t>NLBNPNL28524</t>
  </si>
  <si>
    <t>NL0014810376</t>
  </si>
  <si>
    <t>NL0009873744</t>
  </si>
  <si>
    <t>NLBNPNL1UBL5</t>
  </si>
  <si>
    <t>NL0013985534</t>
  </si>
  <si>
    <t>LU3046600311</t>
  </si>
  <si>
    <t>SHS ONEMARKET FD-ALG.FIN.IN.FD-C EUR ACC</t>
  </si>
  <si>
    <t>NL0014490427</t>
  </si>
  <si>
    <t>NLBNPNL3APB4</t>
  </si>
  <si>
    <t>DE000VK5FH84</t>
  </si>
  <si>
    <t>NL0013377104</t>
  </si>
  <si>
    <t>DE000LB5XZH6</t>
  </si>
  <si>
    <t>DE000VG13E32</t>
  </si>
  <si>
    <t>DE000VM6W159</t>
  </si>
  <si>
    <t>WAR VONTOBEL FIN.PROD. ( CALL SP55.27) XXXXXX</t>
  </si>
  <si>
    <t>DE000PK4CDJ1</t>
  </si>
  <si>
    <t>DE000ME07CB1</t>
  </si>
  <si>
    <t>DE000DU4PA53</t>
  </si>
  <si>
    <t>EUR 14,50 DZ BK AG (DE000A0JL9W6) 250926</t>
  </si>
  <si>
    <t>NL0014775942</t>
  </si>
  <si>
    <t>NLBNPNL3C5P1</t>
  </si>
  <si>
    <t>FR00140136K2</t>
  </si>
  <si>
    <t>DE000PK4CKM0</t>
  </si>
  <si>
    <t>NLBNPNL2QO85</t>
  </si>
  <si>
    <t>FR0013357621</t>
  </si>
  <si>
    <t>SHS WAVESTONE ORD</t>
  </si>
  <si>
    <t>FR0011869320</t>
  </si>
  <si>
    <t>SHS LYXOR ETF PEA MSCI INDIA-C</t>
  </si>
  <si>
    <t>DE000HW7LKD9</t>
  </si>
  <si>
    <t>DE000PC3C554</t>
  </si>
  <si>
    <t>XS2550909415</t>
  </si>
  <si>
    <t>EUR 4,00 ESB FINANCE DAC (REGS/13) 22-2032</t>
  </si>
  <si>
    <t>DE000LB5KQA7</t>
  </si>
  <si>
    <t>NL0013990906</t>
  </si>
  <si>
    <t>DE000VP3JJY1</t>
  </si>
  <si>
    <t>DE000HW7PWM6</t>
  </si>
  <si>
    <t>FR1459AB1850</t>
  </si>
  <si>
    <t>14/06/2036</t>
  </si>
  <si>
    <t>DE000HW7AC11</t>
  </si>
  <si>
    <t>NLBNPNL242V0</t>
  </si>
  <si>
    <t>FRIP00001US9</t>
  </si>
  <si>
    <t>FR0014012Y08</t>
  </si>
  <si>
    <t>USD 5,20 BNP PARIBAS 25-2035</t>
  </si>
  <si>
    <t>29/09/2035</t>
  </si>
  <si>
    <t>AT0000A3EDG7</t>
  </si>
  <si>
    <t>NLBNPNL17A89</t>
  </si>
  <si>
    <t>LU1371465763</t>
  </si>
  <si>
    <t>SHS UBS(L)F.S-FTSE 100 UCITS ETF A DIS H-USD</t>
  </si>
  <si>
    <t>XS2662538425</t>
  </si>
  <si>
    <t>EUR 4,918 BARCLAYS PLC (REGS/269) 23-2030</t>
  </si>
  <si>
    <t>DE000VP3T7F8</t>
  </si>
  <si>
    <t>NLBNPNL3CC84</t>
  </si>
  <si>
    <t>DE000A2P88C5</t>
  </si>
  <si>
    <t>LBBW AM-RENDITEFONDS NR. 2    INHABER-ANTEILE</t>
  </si>
  <si>
    <t>XS3194922913</t>
  </si>
  <si>
    <t>EUR 0,00 INTESA SANPAOLO BK (REGS) 250926</t>
  </si>
  <si>
    <t>DE000HEL0B23</t>
  </si>
  <si>
    <t>DE000JB4PHN5</t>
  </si>
  <si>
    <t>NLBNPNL2BBM1</t>
  </si>
  <si>
    <t>NLBNPNL2AP90</t>
  </si>
  <si>
    <t>DE000GD8EXQ1</t>
  </si>
  <si>
    <t>DE000MB8LM01</t>
  </si>
  <si>
    <t>DE000ME976D6</t>
  </si>
  <si>
    <t>DE000VM4YJY1</t>
  </si>
  <si>
    <t>WAR VONTOBEL FIN.PROD. ( CALL SP50.32) XXXXXX</t>
  </si>
  <si>
    <t>DE000ME2C565</t>
  </si>
  <si>
    <t>DE000GV35ER0</t>
  </si>
  <si>
    <t>DE000ME6SRM7</t>
  </si>
  <si>
    <t>DE000ME7G2K3</t>
  </si>
  <si>
    <t>NLBNPNL1L9G3</t>
  </si>
  <si>
    <t>DE000ME3LDT4</t>
  </si>
  <si>
    <t>LU2329579481</t>
  </si>
  <si>
    <t>SHS ODDO BHF-EXKLUSIV GL.EQ.STARS-DN EUR</t>
  </si>
  <si>
    <t>NLBNPNL1T681</t>
  </si>
  <si>
    <t>DE000VS39045</t>
  </si>
  <si>
    <t>XS2082333787</t>
  </si>
  <si>
    <t>EUR 0,30 DEKABANK (REGS/150) 19-2026</t>
  </si>
  <si>
    <t>DE000LB5VE04</t>
  </si>
  <si>
    <t>DE000PE5UBL8</t>
  </si>
  <si>
    <t>NL0013576762</t>
  </si>
  <si>
    <t>DE000UL8TYG0</t>
  </si>
  <si>
    <t>NL0014307811</t>
  </si>
  <si>
    <t>FR0010172528</t>
  </si>
  <si>
    <t>EUR 0,00 FRANCE (OAT STRIP) 05-2046</t>
  </si>
  <si>
    <t>DE000PN3TM06</t>
  </si>
  <si>
    <t>DE000HW7H5Y8</t>
  </si>
  <si>
    <t>USD 7,43 UNICREDIT BANK (REGS) 25-2028</t>
  </si>
  <si>
    <t>DE000DY9ZEM1</t>
  </si>
  <si>
    <t>DE000ME8SBS4</t>
  </si>
  <si>
    <t>WAR MORGAN STANLEY+CO ( CALL SP1.9298) XXXXXX</t>
  </si>
  <si>
    <t>DE000SU29JY5</t>
  </si>
  <si>
    <t>NL0013981244</t>
  </si>
  <si>
    <t>NL0013581168</t>
  </si>
  <si>
    <t>DE000HT2J354</t>
  </si>
  <si>
    <t>FR0011136324</t>
  </si>
  <si>
    <t>SHS UBAM FCP-EM INV.GR.CORP.BD IH-CAP-CHF</t>
  </si>
  <si>
    <t>XS2224098025</t>
  </si>
  <si>
    <t>USD 0,00 BBVA GLOBAL MARKET (REGS/4210) 21-20</t>
  </si>
  <si>
    <t>NLBNPNL16S64</t>
  </si>
  <si>
    <t>DE000GM2MRB0</t>
  </si>
  <si>
    <t>NLBNPNL1MFI9</t>
  </si>
  <si>
    <t>LU3203973675</t>
  </si>
  <si>
    <t>SHS AGIF-BAL.INC.A.GROW-WT9 EUR ACC</t>
  </si>
  <si>
    <t>DE000ME04RB6</t>
  </si>
  <si>
    <t>DE000LB6BZW9</t>
  </si>
  <si>
    <t>DE000LB47J18</t>
  </si>
  <si>
    <t>NL0013766330</t>
  </si>
  <si>
    <t>IT0005337123</t>
  </si>
  <si>
    <t>SHS ASKOLL EVA SPA ORD BR</t>
  </si>
  <si>
    <t>DE000ME38B21</t>
  </si>
  <si>
    <t>DE000VM5EXZ8</t>
  </si>
  <si>
    <t>DE000ME2VGX0</t>
  </si>
  <si>
    <t>XS3194923481</t>
  </si>
  <si>
    <t>EUR 0,00 ABERTIS INFRAES 050226</t>
  </si>
  <si>
    <t>NLBNPNL2XKE3</t>
  </si>
  <si>
    <t>AU000000PNN7</t>
  </si>
  <si>
    <t>SHS POWER MINERALS ORD REG</t>
  </si>
  <si>
    <t>DE000ME20LE9</t>
  </si>
  <si>
    <t>FR0012223519</t>
  </si>
  <si>
    <t>SHS SG OBLIG REVENUS TRIM 2-D(FCP)</t>
  </si>
  <si>
    <t>NLBNPNL1VE81</t>
  </si>
  <si>
    <t>DE000VE30EX4</t>
  </si>
  <si>
    <t>DE000HW6LRQ8</t>
  </si>
  <si>
    <t>NLBNPNL1L7Z7</t>
  </si>
  <si>
    <t>DE000PK0L122</t>
  </si>
  <si>
    <t>DE000GJ42TJ6</t>
  </si>
  <si>
    <t>NL0014054579</t>
  </si>
  <si>
    <t>DE000MB8AFW8</t>
  </si>
  <si>
    <t>DE000BLB8303</t>
  </si>
  <si>
    <t>EUR 0,32 BAYERISCH.LANDESBK (REGS) 20-2027</t>
  </si>
  <si>
    <t>DE000GM2MPQ2</t>
  </si>
  <si>
    <t>NLBNPNL2BPA6</t>
  </si>
  <si>
    <t>NLBNPNL2MGP0</t>
  </si>
  <si>
    <t>DE000HVB85Y5</t>
  </si>
  <si>
    <t>NLBNPNL1B5T6</t>
  </si>
  <si>
    <t>NLBNPNL1K3K9</t>
  </si>
  <si>
    <t>NLGS00005CE3</t>
  </si>
  <si>
    <t>DE000A0XYL53</t>
  </si>
  <si>
    <t>NLBNPNL3C0S6</t>
  </si>
  <si>
    <t>BE0002706878</t>
  </si>
  <si>
    <t>EUR 0,98 BRUSSELS, REG. OF 20-2051</t>
  </si>
  <si>
    <t>10/01/2051</t>
  </si>
  <si>
    <t>AU3CB0304525</t>
  </si>
  <si>
    <t>AUD XXX COOPERAT RABO AU 23-2028</t>
  </si>
  <si>
    <t>NLBNPNL39PG3</t>
  </si>
  <si>
    <t>BE6352438053</t>
  </si>
  <si>
    <t>NL0014310534</t>
  </si>
  <si>
    <t>NL0014638470</t>
  </si>
  <si>
    <t>NLBNPNL37XK3</t>
  </si>
  <si>
    <t>DE000ME38FU9</t>
  </si>
  <si>
    <t>DE000VE8K1E2</t>
  </si>
  <si>
    <t>NL0015075789</t>
  </si>
  <si>
    <t>NLBNPNL2VAD0</t>
  </si>
  <si>
    <t>NL0013275084</t>
  </si>
  <si>
    <t>DE000DD5AZN0</t>
  </si>
  <si>
    <t>DE000GV85C37</t>
  </si>
  <si>
    <t>NL0014821134</t>
  </si>
  <si>
    <t>XS0626438203</t>
  </si>
  <si>
    <t>EUR 4,45 BUNDESIMMOBILIEN. (REGS/24) 11-2031</t>
  </si>
  <si>
    <t>DE000VV3RU74</t>
  </si>
  <si>
    <t>DE000VU87JA7</t>
  </si>
  <si>
    <t>DE000VM5K3B0</t>
  </si>
  <si>
    <t>DE000NLB4SA1</t>
  </si>
  <si>
    <t>LU1846711825</t>
  </si>
  <si>
    <t>SHS AGIF-A.GL.FL.RATE.NOT.PLUS-W-H2-GBP</t>
  </si>
  <si>
    <t>DE000SU1EBT1</t>
  </si>
  <si>
    <t>XS2528875714</t>
  </si>
  <si>
    <t>EUR 2,50 INTL.DEVEL..ASSOC. (REGS/19) 22-2038</t>
  </si>
  <si>
    <t>DE000SQ1WT86</t>
  </si>
  <si>
    <t>WAR SOC.GEN.EFFEKTEN ( CALL SP56.1456) XXXXXX</t>
  </si>
  <si>
    <t>XS2772078189</t>
  </si>
  <si>
    <t>EUR 3,01 NORDIC INVEST.BK 24-2029</t>
  </si>
  <si>
    <t>DE000A11QJL6</t>
  </si>
  <si>
    <t>EUR 6,00 OLDENBURGISCHE LBK 21-XXXX</t>
  </si>
  <si>
    <t>FR0013419876</t>
  </si>
  <si>
    <t>SHS KUMULUS VAPE ORD</t>
  </si>
  <si>
    <t>FR001400AJZ7</t>
  </si>
  <si>
    <t>SHS BROADPEAK ORD</t>
  </si>
  <si>
    <t>NL0014650996</t>
  </si>
  <si>
    <t>FR4CIBFS9713</t>
  </si>
  <si>
    <t>DE000UL4RSR2</t>
  </si>
  <si>
    <t>EUR 0,00 UBS AG (DE000SL0JVK0) 23-2033</t>
  </si>
  <si>
    <t>DE000A2DTL86</t>
  </si>
  <si>
    <t>SHS ARAMEA RENDITE PLUS NACHHALTIG I</t>
  </si>
  <si>
    <t>DE000GG3KAV4</t>
  </si>
  <si>
    <t>WAR GOLDMAN SACHS B ( CALL SP77.9369) XXXXXX</t>
  </si>
  <si>
    <t>NL0015000AE1</t>
  </si>
  <si>
    <t>FR1CIBFS6084</t>
  </si>
  <si>
    <t>EUR 0,00 CA CIB 23-2033</t>
  </si>
  <si>
    <t>DE000MB711H1</t>
  </si>
  <si>
    <t>CH1377443804</t>
  </si>
  <si>
    <t>CHF 1,65 ZUG ESTATES HOLD 24-2031</t>
  </si>
  <si>
    <t>NL0015467358</t>
  </si>
  <si>
    <t>DE000HW7MGW5</t>
  </si>
  <si>
    <t>AT0000A2C004</t>
  </si>
  <si>
    <t>SHS SB EURO UNTERNEHMENSANLEIHEN-T EUR ACC</t>
  </si>
  <si>
    <t>DE000PD99NG9</t>
  </si>
  <si>
    <t>UNT BNP PARIBAS 020827</t>
  </si>
  <si>
    <t>DE000VS66HB7</t>
  </si>
  <si>
    <t>DE000VH715P8</t>
  </si>
  <si>
    <t>EUR 7,30 VONTOBEL FIN.PROD. (REGS) 25-2026</t>
  </si>
  <si>
    <t>LU1896510820</t>
  </si>
  <si>
    <t>WAR SG ISSUER ( CALL FR0003500008) XXXXXX</t>
  </si>
  <si>
    <t>AT0000A2RQH1</t>
  </si>
  <si>
    <t>CH1409719452</t>
  </si>
  <si>
    <t>DE000VE3Z1Q4</t>
  </si>
  <si>
    <t>NL0015451220</t>
  </si>
  <si>
    <t>DE000MHB4248</t>
  </si>
  <si>
    <t>EUR FL.R MUENCHENER HYPOBK 20-2027</t>
  </si>
  <si>
    <t>XS3090081897</t>
  </si>
  <si>
    <t>EUR 3,875 STELLANTIS N.V. (REGS) 25-2031</t>
  </si>
  <si>
    <t>DE000ME6MXQ9</t>
  </si>
  <si>
    <t>DE000HVB4M70</t>
  </si>
  <si>
    <t>LU1282650313</t>
  </si>
  <si>
    <t>SHS AGIF-A.DYN.ASIAN HIGH YI.BD AMG H2-GBP</t>
  </si>
  <si>
    <t>DE000VD0RK36</t>
  </si>
  <si>
    <t>NLBNPNL2QD47</t>
  </si>
  <si>
    <t>DE000VL51TY1</t>
  </si>
  <si>
    <t>DE000ME1H855</t>
  </si>
  <si>
    <t>DE000MC6DH40</t>
  </si>
  <si>
    <t>DE000UL85ND8</t>
  </si>
  <si>
    <t>WAR UBS AG ( PUT SP276.1) XXXXXX</t>
  </si>
  <si>
    <t>DE000ME61360</t>
  </si>
  <si>
    <t>NL0015489857</t>
  </si>
  <si>
    <t>PTMTLBOM0007</t>
  </si>
  <si>
    <t>EUR 4,061 METROPOLITANO DE L (REGS) 06-2026</t>
  </si>
  <si>
    <t>04/12/2006</t>
  </si>
  <si>
    <t>NLBNPNL1M777</t>
  </si>
  <si>
    <t>NL0014311151</t>
  </si>
  <si>
    <t>NL0014310443</t>
  </si>
  <si>
    <t>FR0010731463</t>
  </si>
  <si>
    <t>SHS OSTRUM SRI CASH A1P1 FCP-I(D)EUR DIS</t>
  </si>
  <si>
    <t>NL0014040958</t>
  </si>
  <si>
    <t>DE000DC4GN73</t>
  </si>
  <si>
    <t>DE000HT32ZT0</t>
  </si>
  <si>
    <t>DE000LB5S1H7</t>
  </si>
  <si>
    <t>DE000LB56ED8</t>
  </si>
  <si>
    <t>DE000ME73ME6</t>
  </si>
  <si>
    <t>DE000DS86LG4</t>
  </si>
  <si>
    <t>DE000ME5TVT4</t>
  </si>
  <si>
    <t>WAR MORGAN STANLEY+CO ( CALL SP68.968) XXXXXX</t>
  </si>
  <si>
    <t>DE000VP1BWQ1</t>
  </si>
  <si>
    <t>DE000DU44MM5</t>
  </si>
  <si>
    <t>PTTUSOOM0005</t>
  </si>
  <si>
    <t>EUR FL.R TAGUS SOC.TITULAR 25-2043</t>
  </si>
  <si>
    <t>DE000ME0GYX8</t>
  </si>
  <si>
    <t>DE000MB96LL0</t>
  </si>
  <si>
    <t>NLBNPNL1VMJ4</t>
  </si>
  <si>
    <t>DE000A4DE677</t>
  </si>
  <si>
    <t>DE000PN4CVX1</t>
  </si>
  <si>
    <t>AT0000A3N702</t>
  </si>
  <si>
    <t>NLBNPNL2I9O1</t>
  </si>
  <si>
    <t>NLBNPNL1JVR3</t>
  </si>
  <si>
    <t>DE000A2AQZ45</t>
  </si>
  <si>
    <t>WERTGRUND WOHNEN D 2          INHABER-ANTEILE</t>
  </si>
  <si>
    <t>DE000ME7ZVE9</t>
  </si>
  <si>
    <t>WAR MORGAN STANLEY+CO ( CALL SP5.1738) XXXXXX</t>
  </si>
  <si>
    <t>NLGS00017YJ1</t>
  </si>
  <si>
    <t>LU1687403102</t>
  </si>
  <si>
    <t>SHS TRIGON-NEW EUROPE FD D EUR</t>
  </si>
  <si>
    <t>NL0014484909</t>
  </si>
  <si>
    <t>DE000ME977H5</t>
  </si>
  <si>
    <t>DE000GM1Y0X9</t>
  </si>
  <si>
    <t>FRSG00014OM7</t>
  </si>
  <si>
    <t>DE000FA6M4K4</t>
  </si>
  <si>
    <t>XS3214657499</t>
  </si>
  <si>
    <t>EUR 0,00 SVENSKA HBN.(PUBL) 170726</t>
  </si>
  <si>
    <t>DE000DU1XKW3</t>
  </si>
  <si>
    <t>EUR 4,10 DZ BK AG (AT0000BAWAG2) 270326</t>
  </si>
  <si>
    <t>DE000DU5VPB1</t>
  </si>
  <si>
    <t>EUR 7,90 DZ BK AG (DE000A12DM80) 25-2026</t>
  </si>
  <si>
    <t>NL0015486440</t>
  </si>
  <si>
    <t>DE0008499765</t>
  </si>
  <si>
    <t>UZS 1                         INHABER-ANTEILE</t>
  </si>
  <si>
    <t>DE000SD0YRB6</t>
  </si>
  <si>
    <t>NLBNPNL11QW7</t>
  </si>
  <si>
    <t>DE000DS5V7H0</t>
  </si>
  <si>
    <t>NLBNPNL25F43</t>
  </si>
  <si>
    <t>DE000MB7SD55</t>
  </si>
  <si>
    <t>NLBNPNL11J29</t>
  </si>
  <si>
    <t>BE6319269104</t>
  </si>
  <si>
    <t>EUR FL.R COFINIMMO SA/NV 20-2028</t>
  </si>
  <si>
    <t>NL0014153744</t>
  </si>
  <si>
    <t>DE000UN08BB5</t>
  </si>
  <si>
    <t>EUR 8,80 UNICREDIT BANK (FI0009000681) 250926</t>
  </si>
  <si>
    <t>DE000GM2MLU3</t>
  </si>
  <si>
    <t>DE000A382442</t>
  </si>
  <si>
    <t>EUR 3,23 KFW 24-2031</t>
  </si>
  <si>
    <t>NLBNPNL3DSN7</t>
  </si>
  <si>
    <t>NLBNPNL34A62</t>
  </si>
  <si>
    <t>NLBNPNL1Y392</t>
  </si>
  <si>
    <t>NLBNPNL103P6</t>
  </si>
  <si>
    <t>NLBNPNL2LEQ5</t>
  </si>
  <si>
    <t>NLBNPNL254Z6</t>
  </si>
  <si>
    <t>NL0014849044</t>
  </si>
  <si>
    <t>DE000JB6X2C2</t>
  </si>
  <si>
    <t>DE000ME0WN41</t>
  </si>
  <si>
    <t>NLBNPNL389J4</t>
  </si>
  <si>
    <t>NLBNPNL2OI51</t>
  </si>
  <si>
    <t>DE000PG4CBR4</t>
  </si>
  <si>
    <t>DE000GM2QCW9</t>
  </si>
  <si>
    <t>NLBNPNL2IK55</t>
  </si>
  <si>
    <t>XS2350746215</t>
  </si>
  <si>
    <t>EUR 0,625 NESTLE FINANCE LTD (REGS/109) 21-20</t>
  </si>
  <si>
    <t>NLBNPNL1NBA3</t>
  </si>
  <si>
    <t>DE000A0RL2V3</t>
  </si>
  <si>
    <t>SHS AMUNDI AKTIEN ROHSTOFFE - C</t>
  </si>
  <si>
    <t>DE000LB2A2J4</t>
  </si>
  <si>
    <t>CH1277653700</t>
  </si>
  <si>
    <t>AT0000619713</t>
  </si>
  <si>
    <t>SHS ALLIANZ INVEST AKTIEN AUSTRIA PLUS-A</t>
  </si>
  <si>
    <t>DE000DK0UVA6</t>
  </si>
  <si>
    <t>EUR 0,01 DEKABANK 19-2029</t>
  </si>
  <si>
    <t>NLBNPNL1YFQ7</t>
  </si>
  <si>
    <t>IT0005424731</t>
  </si>
  <si>
    <t>EUR 1,00 FLORENCE SPV S.R.L. (B) 20-2042</t>
  </si>
  <si>
    <t>DE000A40X8K6</t>
  </si>
  <si>
    <t>SHS BANKHAUS X 21 OAKS AI+BLOC.IN.FD-SI EUR D</t>
  </si>
  <si>
    <t>DE000HW7GP77</t>
  </si>
  <si>
    <t>USD 8,30 UNICREDIT BANK (REGS) 25-2028</t>
  </si>
  <si>
    <t>DE000PZ9REC4</t>
  </si>
  <si>
    <t>NLBNPNL2A4P7</t>
  </si>
  <si>
    <t>DE000A40EU44</t>
  </si>
  <si>
    <t>SHS HAL GLOBAL QUALITY DEFENSIVE- XT EUR ACC</t>
  </si>
  <si>
    <t>DE000NLB3RA5</t>
  </si>
  <si>
    <t>EUR 0,85 NORD/LB GZ 21-2036</t>
  </si>
  <si>
    <t>NLBNPNL1MW72</t>
  </si>
  <si>
    <t>DE000A30V0A8</t>
  </si>
  <si>
    <t>DE000VH7W8Q1</t>
  </si>
  <si>
    <t>DE000UM2KY95</t>
  </si>
  <si>
    <t>AT0000A08S45</t>
  </si>
  <si>
    <t>SHS S5</t>
  </si>
  <si>
    <t>DE000PB8R1M6</t>
  </si>
  <si>
    <t>CH1402988559</t>
  </si>
  <si>
    <t>DE000MB6FQR8</t>
  </si>
  <si>
    <t>DE000A4DFE71</t>
  </si>
  <si>
    <t>EUR FL.R SPK WERRA-MEISSNER 25-2029</t>
  </si>
  <si>
    <t>DE000HW7K307</t>
  </si>
  <si>
    <t>XS0512125849</t>
  </si>
  <si>
    <t>EUR 3,90 OEBB INFRASTRUKTUR (REGS) 10-2030</t>
  </si>
  <si>
    <t>NLBNPNL1YJD7</t>
  </si>
  <si>
    <t>FR0014013LB2</t>
  </si>
  <si>
    <t>DE000VM47WD5</t>
  </si>
  <si>
    <t>DE000A3LW3B3</t>
  </si>
  <si>
    <t>EUR FL.R MERCEDES-BENZ (REGS) 24-2026</t>
  </si>
  <si>
    <t>DE000SW3Y4Y1</t>
  </si>
  <si>
    <t>DE000A30VV93</t>
  </si>
  <si>
    <t>DE000MC77006</t>
  </si>
  <si>
    <t>FR0010201897</t>
  </si>
  <si>
    <t>SHS AXA AEDIFICANDI (SICAV)</t>
  </si>
  <si>
    <t>NL0013770852</t>
  </si>
  <si>
    <t>NL0014322240</t>
  </si>
  <si>
    <t>DE000DC7EW97</t>
  </si>
  <si>
    <t>FRC764200719</t>
  </si>
  <si>
    <t>EUR FL.R CITIGROUP GLOBAL 25-2036</t>
  </si>
  <si>
    <t>NLBNPNL2OTJ2</t>
  </si>
  <si>
    <t>NL0013365935</t>
  </si>
  <si>
    <t>DE000DC0PE69</t>
  </si>
  <si>
    <t>DE000VG4LHR4</t>
  </si>
  <si>
    <t>CH1423922710</t>
  </si>
  <si>
    <t>DE000SV7T8W1</t>
  </si>
  <si>
    <t>DE000VP2XQM4</t>
  </si>
  <si>
    <t>FR001400K3V1</t>
  </si>
  <si>
    <t>SHS OFI INVEST ISR ACTIONS JAPON-RFH EUR MIX</t>
  </si>
  <si>
    <t>DE000PZ0UZM1</t>
  </si>
  <si>
    <t>DE000DS748U8</t>
  </si>
  <si>
    <t>AU000000TPC7</t>
  </si>
  <si>
    <t>SHS TEL PACIFIC LTD / AU ORD REG</t>
  </si>
  <si>
    <t>DE000NLB4910</t>
  </si>
  <si>
    <t>EUR 3,25 NORD/LB GZ 25-2033</t>
  </si>
  <si>
    <t>DE000LB5G803</t>
  </si>
  <si>
    <t>NLBNPNL2FLV2</t>
  </si>
  <si>
    <t>DE000HW7H1D1</t>
  </si>
  <si>
    <t>DE000GU1BPQ7</t>
  </si>
  <si>
    <t>DE000ME101J8</t>
  </si>
  <si>
    <t>DE000DC6D8G5</t>
  </si>
  <si>
    <t>DE000HS4APT0</t>
  </si>
  <si>
    <t>DE000VM51HH9</t>
  </si>
  <si>
    <t>UNT VONTOBEL FIN.PROD. ( CH1304289270) XXXXXX</t>
  </si>
  <si>
    <t>DE000GM2XUV9</t>
  </si>
  <si>
    <t>DE000DDA0LD1</t>
  </si>
  <si>
    <t>EUR 1,09 DZ BANK AG - FFT 18-2030</t>
  </si>
  <si>
    <t>DE000LB5JJL1</t>
  </si>
  <si>
    <t>DE000GJ8HL52</t>
  </si>
  <si>
    <t>AT0000714886</t>
  </si>
  <si>
    <t>SHS TOP STRATEGIE AKTIV</t>
  </si>
  <si>
    <t>DE000UN20VG7</t>
  </si>
  <si>
    <t>DE000VH81JY7</t>
  </si>
  <si>
    <t>NLBNPNL12X87</t>
  </si>
  <si>
    <t>AU0000032914</t>
  </si>
  <si>
    <t>SHS SRG GLOBAL LTD ORD REG</t>
  </si>
  <si>
    <t>XS1947550403</t>
  </si>
  <si>
    <t>EUR 0,50 SOR BOLIGKREDITT (REGS/6) 19-2026</t>
  </si>
  <si>
    <t>DE000VM85E94</t>
  </si>
  <si>
    <t>DE000A2PS3H3</t>
  </si>
  <si>
    <t>SHS HMT EURO AKTIEN PROTECT ESG R</t>
  </si>
  <si>
    <t>DE000HM03ZG3</t>
  </si>
  <si>
    <t>DE000DC7G3R9</t>
  </si>
  <si>
    <t>NLBNPNL1ARR0</t>
  </si>
  <si>
    <t>DE000GZ974S2</t>
  </si>
  <si>
    <t>DE000MB96P76</t>
  </si>
  <si>
    <t>NLBNPNL18Q56</t>
  </si>
  <si>
    <t>NLBNPNL2XEK3</t>
  </si>
  <si>
    <t>NLBNPNL1UBM3</t>
  </si>
  <si>
    <t>DE0005964167</t>
  </si>
  <si>
    <t>WAR BNP PARIBAS EM+HA(CERT.D/J EUROST)XXXX</t>
  </si>
  <si>
    <t>DE000ME2MSY2</t>
  </si>
  <si>
    <t>DE000HW6K1G0</t>
  </si>
  <si>
    <t>DE000GV0HSQ9</t>
  </si>
  <si>
    <t>DE000LB6E6V2</t>
  </si>
  <si>
    <t>AT0000A0U315</t>
  </si>
  <si>
    <t>DE000PL9MS05</t>
  </si>
  <si>
    <t>XS2647846463</t>
  </si>
  <si>
    <t>EUR FL.R MERRION SQ 23-1 (144A MBS/CL. A) 23-</t>
  </si>
  <si>
    <t>DE000LB6HH32</t>
  </si>
  <si>
    <t>DE000LB59KT5</t>
  </si>
  <si>
    <t>DE000ME4FAW4</t>
  </si>
  <si>
    <t>DE000MB9CB04</t>
  </si>
  <si>
    <t>NL0013765209</t>
  </si>
  <si>
    <t>BE0008524853</t>
  </si>
  <si>
    <t>EUR 0,00 BELGIUM, KINGDOM (OLO STRIP) 13-2037</t>
  </si>
  <si>
    <t>NL0013230139</t>
  </si>
  <si>
    <t>DE000DC68KN4</t>
  </si>
  <si>
    <t>DE000SV9SPU1</t>
  </si>
  <si>
    <t>NLBNPNL33H90</t>
  </si>
  <si>
    <t>DE000HW7MVX2</t>
  </si>
  <si>
    <t>NL0014844995</t>
  </si>
  <si>
    <t>NL0015106337</t>
  </si>
  <si>
    <t>NLBNPNL34YD3</t>
  </si>
  <si>
    <t>DE000DC533Q0</t>
  </si>
  <si>
    <t>DE000FA6CQU9</t>
  </si>
  <si>
    <t>NLBNPNL3DEB2</t>
  </si>
  <si>
    <t>NLBNPNL30AH2</t>
  </si>
  <si>
    <t>NLBNPNL1QTZ5</t>
  </si>
  <si>
    <t>NL0013366651</t>
  </si>
  <si>
    <t>DE000VG3UL22</t>
  </si>
  <si>
    <t>NL0013377435</t>
  </si>
  <si>
    <t>XS2549702475</t>
  </si>
  <si>
    <t>EUR 3,25 TOR-DOMINION BK(CA (REGS/CBL41) 22-2</t>
  </si>
  <si>
    <t>BE0000335449</t>
  </si>
  <si>
    <t>EUR 1,00 BELGIUM, KINGDOM 15-2031</t>
  </si>
  <si>
    <t>DE000UA52154</t>
  </si>
  <si>
    <t>DE000A0YAX64</t>
  </si>
  <si>
    <t>SHS DC VALUE GLOBAL BALANCED (IT)</t>
  </si>
  <si>
    <t>FRSG00015WY2</t>
  </si>
  <si>
    <t>NL0013967599</t>
  </si>
  <si>
    <t>NL0014147043</t>
  </si>
  <si>
    <t>DE000HVB5F94</t>
  </si>
  <si>
    <t>UNT UNICREDIT BANK ( CH0480773289) 230627</t>
  </si>
  <si>
    <t>DE000LB5KP46</t>
  </si>
  <si>
    <t>CAD 2,40 LBK BADEN-WUERTT. 25-2027</t>
  </si>
  <si>
    <t>NLBNPNL3DZJ0</t>
  </si>
  <si>
    <t>DE000GQ4F7P1</t>
  </si>
  <si>
    <t>NLBNPNL38V30</t>
  </si>
  <si>
    <t>DE000JB6XTJ7</t>
  </si>
  <si>
    <t>DE000MF3ZRD7</t>
  </si>
  <si>
    <t>DE000SV18MX2</t>
  </si>
  <si>
    <t>DE000VS6G966</t>
  </si>
  <si>
    <t>DE000DK1GA74</t>
  </si>
  <si>
    <t>EUR 10,25 DEKABANK (DE000A161408) 25-2026</t>
  </si>
  <si>
    <t>IT0005453029</t>
  </si>
  <si>
    <t>EUR 1,20 FIRST4PROGRESS 21-2026</t>
  </si>
  <si>
    <t>DE000A117YV8</t>
  </si>
  <si>
    <t>KVSA GLOBALE AKTIEN           INHABER-ANTEILE</t>
  </si>
  <si>
    <t>AT0000A39VA9</t>
  </si>
  <si>
    <t>ES0144580Y14</t>
  </si>
  <si>
    <t>DE000LB55FH8</t>
  </si>
  <si>
    <t>DE000MB3M649</t>
  </si>
  <si>
    <t>FR00140013W8</t>
  </si>
  <si>
    <t>XS3209422768</t>
  </si>
  <si>
    <t>EUR 0,00 ACOSS 140426</t>
  </si>
  <si>
    <t>DE000HW7P7H9</t>
  </si>
  <si>
    <t>DE000NLB41B5</t>
  </si>
  <si>
    <t>AT0000A2FSL4</t>
  </si>
  <si>
    <t>NL0014847022</t>
  </si>
  <si>
    <t>DE000VD57XE9</t>
  </si>
  <si>
    <t>EUR 17,90 VONTOBEL FIN.PROD. 24-2026</t>
  </si>
  <si>
    <t>DE000LB59NU7</t>
  </si>
  <si>
    <t>DE000LB57N92</t>
  </si>
  <si>
    <t>EUR 2,65 LBK BADEN-WUERTT. (REGS) 25-2031</t>
  </si>
  <si>
    <t>FR0013385051</t>
  </si>
  <si>
    <t>SHS AMUNDI ENH ULTRA.SH.TERM.BOND SRI(FCP)R1</t>
  </si>
  <si>
    <t>NLBNPNL1V6L7</t>
  </si>
  <si>
    <t>DE000MB9SGF1</t>
  </si>
  <si>
    <t>DE000HT6K494</t>
  </si>
  <si>
    <t>NLBNPNL1L365</t>
  </si>
  <si>
    <t>DE000MA2KYF7</t>
  </si>
  <si>
    <t>DE000ME3LS38</t>
  </si>
  <si>
    <t>NL0014058737</t>
  </si>
  <si>
    <t>LU2095995622</t>
  </si>
  <si>
    <t>SHS UBS(L)F.S-JPM CNY.C.G.1-10 ETF-A USD DIS</t>
  </si>
  <si>
    <t>DE000A3DD2R4</t>
  </si>
  <si>
    <t>SHS LUPUS ALPHA VOLATIL.RISK-PREMIUM R EUR</t>
  </si>
  <si>
    <t>DE000MB7E910</t>
  </si>
  <si>
    <t>NL0014055469</t>
  </si>
  <si>
    <t>DE000SH9ZYK7</t>
  </si>
  <si>
    <t>UNT SG ISSUER 170226</t>
  </si>
  <si>
    <t>DE000HS1N0C1</t>
  </si>
  <si>
    <t>DE000HS46K39</t>
  </si>
  <si>
    <t>XS1551917591</t>
  </si>
  <si>
    <t>EUR 1,625 ITALGAS SPA (REGS) 17-2027</t>
  </si>
  <si>
    <t>XS2052321176</t>
  </si>
  <si>
    <t>GBP 1,875 VERIZON COMMUNICAT (SEC) 19-2030</t>
  </si>
  <si>
    <t>DE000VM29KE6</t>
  </si>
  <si>
    <t>UNT VONTOBEL FIN.PROD. ( CH1263221967) XXXXXX</t>
  </si>
  <si>
    <t>NL0014323198</t>
  </si>
  <si>
    <t>FR0000073041</t>
  </si>
  <si>
    <t>SHS PIERRE ET VACANCES (ORD)</t>
  </si>
  <si>
    <t>01/10/1998</t>
  </si>
  <si>
    <t>DE000ME0MLU9</t>
  </si>
  <si>
    <t>NLBNPNL2GT90</t>
  </si>
  <si>
    <t>NLBNPNL2NG54</t>
  </si>
  <si>
    <t>DE000LB47L97</t>
  </si>
  <si>
    <t>DE000ME5WLS1</t>
  </si>
  <si>
    <t>LU1348768323</t>
  </si>
  <si>
    <t>SHS UNIINSTITUTIONAL BASIC GL.CORPORATES HY</t>
  </si>
  <si>
    <t>AT0000A11HF6</t>
  </si>
  <si>
    <t>DE0005239701</t>
  </si>
  <si>
    <t>SHS BOEWE SYSTEC GM ORD BR</t>
  </si>
  <si>
    <t>06/04/1992</t>
  </si>
  <si>
    <t>DE000LB56Q58</t>
  </si>
  <si>
    <t>DE000A2QDED0</t>
  </si>
  <si>
    <t>UI BANK NR                    INHABER-ANTEILE</t>
  </si>
  <si>
    <t>NLBNPNL2IF29</t>
  </si>
  <si>
    <t>DE000VP1BFQ6</t>
  </si>
  <si>
    <t>FR001400EHJ7</t>
  </si>
  <si>
    <t>CNY 3,94 BPCE 22-2027</t>
  </si>
  <si>
    <t>NL0014134983</t>
  </si>
  <si>
    <t>NLBNPNL30NM5</t>
  </si>
  <si>
    <t>AT000B120704</t>
  </si>
  <si>
    <t>NLBNPNL31D47</t>
  </si>
  <si>
    <t>DE000SU4W795</t>
  </si>
  <si>
    <t>FR0010263822</t>
  </si>
  <si>
    <t>SHS FRANCE GAN-IC EUR ACC</t>
  </si>
  <si>
    <t>NLBNPNL11H47</t>
  </si>
  <si>
    <t>DE000ME5JR80</t>
  </si>
  <si>
    <t>NL0014647109</t>
  </si>
  <si>
    <t>NLBNPNL32LW4</t>
  </si>
  <si>
    <t>DE000MB96NY9</t>
  </si>
  <si>
    <t>DE000ME8EAV0</t>
  </si>
  <si>
    <t>DE000ME0XWU3</t>
  </si>
  <si>
    <t>CH1257342001</t>
  </si>
  <si>
    <t>US5949181045</t>
  </si>
  <si>
    <t>SHS MICROSOFT CORP</t>
  </si>
  <si>
    <t>DE000GM2DN70</t>
  </si>
  <si>
    <t>NLBNPNL2H9X3</t>
  </si>
  <si>
    <t>NLBNPNL2ZCI6</t>
  </si>
  <si>
    <t>IT0005580573</t>
  </si>
  <si>
    <t>EUR 5,25 MEDIOBANCA SPA (REGS) 24-2034</t>
  </si>
  <si>
    <t>DE000PJ8HY82</t>
  </si>
  <si>
    <t>DE000VE9KJQ5</t>
  </si>
  <si>
    <t>NLBNPNL2RCY0</t>
  </si>
  <si>
    <t>DE000MC7KM43</t>
  </si>
  <si>
    <t>DE000LB22UH7</t>
  </si>
  <si>
    <t>CH0181215028</t>
  </si>
  <si>
    <t>CHF 1,375 PBZ SCHWEIZ. KBK (REGS) 12-2027</t>
  </si>
  <si>
    <t>19/03/2012</t>
  </si>
  <si>
    <t>NLBNPNL2FXN4</t>
  </si>
  <si>
    <t>NL0014643538</t>
  </si>
  <si>
    <t>NLBNPNL1KV83</t>
  </si>
  <si>
    <t>DE000ME8X9J8</t>
  </si>
  <si>
    <t>NL0014476962</t>
  </si>
  <si>
    <t>NL0015467622</t>
  </si>
  <si>
    <t>DE000VE6M6G6</t>
  </si>
  <si>
    <t>DE000LB53Z01</t>
  </si>
  <si>
    <t>DE000HT7Q8W1</t>
  </si>
  <si>
    <t>NL0015493255</t>
  </si>
  <si>
    <t>NLBNPNL2IWH2</t>
  </si>
  <si>
    <t>DE000MB9TT05</t>
  </si>
  <si>
    <t>DE000HT6PZ48</t>
  </si>
  <si>
    <t>DE000FD4S3E9</t>
  </si>
  <si>
    <t>DE000PK4C297</t>
  </si>
  <si>
    <t>NL0014063562</t>
  </si>
  <si>
    <t>DE000VH00QC8</t>
  </si>
  <si>
    <t>DE000UG85NL1</t>
  </si>
  <si>
    <t>DE000MB8PR51</t>
  </si>
  <si>
    <t>WAR MORGAN STANLEY+CO ( CALL SP84.473) XXXXXX</t>
  </si>
  <si>
    <t>NL0014848087</t>
  </si>
  <si>
    <t>XS3259229402</t>
  </si>
  <si>
    <t>EUR 0,00 AUSTRIA, REP.OF (REGS) 190226</t>
  </si>
  <si>
    <t>FR0013368727</t>
  </si>
  <si>
    <t>EUR FL.R MORGAN STANLEY+CO (REGS) 18-2028</t>
  </si>
  <si>
    <t>DE000KG6NLF5</t>
  </si>
  <si>
    <t>EUR 3,25 CITIGROUP GLOBAL 23-2028</t>
  </si>
  <si>
    <t>FR0011654920</t>
  </si>
  <si>
    <t>SHS MHGA ACTIONS ISR-C EUR ACC 5D</t>
  </si>
  <si>
    <t>FR0013339637</t>
  </si>
  <si>
    <t>DE000A40X955</t>
  </si>
  <si>
    <t>SHS AAAPOLLO 11 GLOBAL-M EUR</t>
  </si>
  <si>
    <t>XS3231972889</t>
  </si>
  <si>
    <t>EUR FL.R LUCCA FINANCE (144A/C) 25-2041</t>
  </si>
  <si>
    <t>AT0000A10X02</t>
  </si>
  <si>
    <t>SHS WEALTH PRESERVATION FUND T</t>
  </si>
  <si>
    <t>NL0013572472</t>
  </si>
  <si>
    <t>DE000TT2FB47</t>
  </si>
  <si>
    <t>DE000HW7A530</t>
  </si>
  <si>
    <t>EUR 5,09 UNICREDIT BANK 24-2029</t>
  </si>
  <si>
    <t>DE000HW7MAT4</t>
  </si>
  <si>
    <t>LU2550121185</t>
  </si>
  <si>
    <t>SHS VERMOGENSMANAGEMENT DIVIDENDEN.WT EUR DIS</t>
  </si>
  <si>
    <t>IT0005631590</t>
  </si>
  <si>
    <t>EUR 3,65 ITALY, REP.OF (BTP) 25-2035</t>
  </si>
  <si>
    <t>DE000UK3F766</t>
  </si>
  <si>
    <t>NLBNPNL1WSE0</t>
  </si>
  <si>
    <t>DE000DK0G6N1</t>
  </si>
  <si>
    <t>NLBNPNL2SYE4</t>
  </si>
  <si>
    <t>FR5CIBFS0414</t>
  </si>
  <si>
    <t>NLBNPFR10R65</t>
  </si>
  <si>
    <t>WAR BNP PARI.ISS. ( CALL) 281031</t>
  </si>
  <si>
    <t>XS1134729794</t>
  </si>
  <si>
    <t>EUR 1,625 NOVARTIS FIN SA (REGS) 14-2026</t>
  </si>
  <si>
    <t>NLBNPNL1PZU5</t>
  </si>
  <si>
    <t>FR001400HE68</t>
  </si>
  <si>
    <t>EUR 3,753 BNP PARIBAS 23-2026</t>
  </si>
  <si>
    <t>FRELU0004015</t>
  </si>
  <si>
    <t>USD 0,00 EXANE SOLUTIONS 21-2026</t>
  </si>
  <si>
    <t>DE000UH4VCP8</t>
  </si>
  <si>
    <t>DK0009548612</t>
  </si>
  <si>
    <t>SEK FL.R NYKREDIT REALKREDT (REGS) 24-2028</t>
  </si>
  <si>
    <t>DE000MB8VPV5</t>
  </si>
  <si>
    <t>AT0000A0F9F9</t>
  </si>
  <si>
    <t>SHS MANDO AKTIV MULTI ASSETS (A)-I</t>
  </si>
  <si>
    <t>IT0005405268</t>
  </si>
  <si>
    <t>SUB ELISABETTA FRAN (SUBSCRIPTION)</t>
  </si>
  <si>
    <t>DE000VP15SB7</t>
  </si>
  <si>
    <t>FR0014007IC8</t>
  </si>
  <si>
    <t>DE000GZ5R4S8</t>
  </si>
  <si>
    <t>DE000VE7CGV2</t>
  </si>
  <si>
    <t>FR0129408797</t>
  </si>
  <si>
    <t>EUR 0,00 ACOSS (BT) 160226</t>
  </si>
  <si>
    <t>DE000DU139J9</t>
  </si>
  <si>
    <t>CH0016833482</t>
  </si>
  <si>
    <t>WAR UBS AG LDN(CERT.EUROPE ROLLING SPRINT)XXX</t>
  </si>
  <si>
    <t>21/10/2003</t>
  </si>
  <si>
    <t>DE000DU2UNR1</t>
  </si>
  <si>
    <t>EUR 11,60 DZ BK AG (LU1673108939) 25-2026</t>
  </si>
  <si>
    <t>NL0014137986</t>
  </si>
  <si>
    <t>NLBNPNL27EC1</t>
  </si>
  <si>
    <t>AU3CB0307015</t>
  </si>
  <si>
    <t>AUD 5,60 PERTH AIRPORT LTD 24-2031</t>
  </si>
  <si>
    <t>DE000DY4YUW0</t>
  </si>
  <si>
    <t>EUR 17,30 DZ BK AG (DE000A0JL9W6) 25-2026</t>
  </si>
  <si>
    <t>DE000UL68X60</t>
  </si>
  <si>
    <t>DE000GU83Q59</t>
  </si>
  <si>
    <t>NL0014327132</t>
  </si>
  <si>
    <t>DE000SN651M9</t>
  </si>
  <si>
    <t>EUR 6,60 SOC.GEN.EFFEKTEN 020126</t>
  </si>
  <si>
    <t>DE000ME28RW1</t>
  </si>
  <si>
    <t>DE000HT8SLS3</t>
  </si>
  <si>
    <t>DE000ME83F54</t>
  </si>
  <si>
    <t>FR0011383538</t>
  </si>
  <si>
    <t>SHS BNP PARIBAS SUSTAINABLE INVEST 3M-D EUR</t>
  </si>
  <si>
    <t>NLBNPNL17P25</t>
  </si>
  <si>
    <t>DE000LB2CV17</t>
  </si>
  <si>
    <t>EUR 1,75 LBK BADEN-WUERTT. 20-2027</t>
  </si>
  <si>
    <t>NLBNPNL23UG7</t>
  </si>
  <si>
    <t>DE000PJ8JMM5</t>
  </si>
  <si>
    <t>DE000ME7NML9</t>
  </si>
  <si>
    <t>DE000DS9A4Z0</t>
  </si>
  <si>
    <t>DE000DD5AYF9</t>
  </si>
  <si>
    <t>DE000SB37JP6</t>
  </si>
  <si>
    <t>WAR SOC.GEN.EFFEKTEN ( CALL SP87.3828) XXXXXX</t>
  </si>
  <si>
    <t>NLBNPNL2OCA7</t>
  </si>
  <si>
    <t>NL0014823536</t>
  </si>
  <si>
    <t>NLBNPNL2HKF3</t>
  </si>
  <si>
    <t>NLBNPNL2T1Z1</t>
  </si>
  <si>
    <t>DE000ME8V7L0</t>
  </si>
  <si>
    <t>NLBNPNL19358</t>
  </si>
  <si>
    <t>NLBNPNL10KR2</t>
  </si>
  <si>
    <t>NL0013376189</t>
  </si>
  <si>
    <t>DE000MB6B371</t>
  </si>
  <si>
    <t>LU1480286050</t>
  </si>
  <si>
    <t>SHS FLOWERFIELD-CAP.ALLOC.-I</t>
  </si>
  <si>
    <t>DE000ME7QTT0</t>
  </si>
  <si>
    <t>DE000DY9JJ34</t>
  </si>
  <si>
    <t>DE000GV6V3Q6</t>
  </si>
  <si>
    <t>DE000DS3BUE6</t>
  </si>
  <si>
    <t>NLBNPNL2KQ63</t>
  </si>
  <si>
    <t>NLBNPNL2X9F0</t>
  </si>
  <si>
    <t>DE000DK1CFV1</t>
  </si>
  <si>
    <t>DE000VS90X56</t>
  </si>
  <si>
    <t>ES0236395036</t>
  </si>
  <si>
    <t>EUR 6,04 FIRA VALENCIA 02-2027</t>
  </si>
  <si>
    <t>DE000SF57V42</t>
  </si>
  <si>
    <t>WAR SOC.GEN.EFFEKTEN ( PUT SP1.21472) XXXXXX</t>
  </si>
  <si>
    <t>NL0015467077</t>
  </si>
  <si>
    <t>DE000ME2MZN0</t>
  </si>
  <si>
    <t>DE000GM2A5G0</t>
  </si>
  <si>
    <t>DE000GJ8HQ16</t>
  </si>
  <si>
    <t>DE000VM4TWW8</t>
  </si>
  <si>
    <t>WAR VONTOBEL FIN.PROD. ( CALL SP48.8) XXXXXX</t>
  </si>
  <si>
    <t>NLBNPNL1W289</t>
  </si>
  <si>
    <t>NLBNPNL2RGX3</t>
  </si>
  <si>
    <t>FR0000994378</t>
  </si>
  <si>
    <t>SHS FEDERAL EURO DYNAMIQUE (FCP)-P</t>
  </si>
  <si>
    <t>NL0014317356</t>
  </si>
  <si>
    <t>NLBNPNL3AUM1</t>
  </si>
  <si>
    <t>NL0015131467</t>
  </si>
  <si>
    <t>NL0014634123</t>
  </si>
  <si>
    <t>NLBNPNL2UXV6</t>
  </si>
  <si>
    <t>NL0014487852</t>
  </si>
  <si>
    <t>NL0015072273</t>
  </si>
  <si>
    <t>DE000HT6Q368</t>
  </si>
  <si>
    <t>NL0014313033</t>
  </si>
  <si>
    <t>NLBNPNL378L3</t>
  </si>
  <si>
    <t>NL0014574121</t>
  </si>
  <si>
    <t>DE000DU2TFY5</t>
  </si>
  <si>
    <t>EUR 12,00 DZ BK AG (DE000WCH8881) 25-2026</t>
  </si>
  <si>
    <t>DE000GU47LT8</t>
  </si>
  <si>
    <t>NLBNPNL176Z1</t>
  </si>
  <si>
    <t>DE000DU5VNH3</t>
  </si>
  <si>
    <t>EUR 12,50 DZ BK AG (DE0007010803) 25-2026</t>
  </si>
  <si>
    <t>NLBNPNL12IF7</t>
  </si>
  <si>
    <t>NLBNPNL1NI12</t>
  </si>
  <si>
    <t>DE000ME6V6M2</t>
  </si>
  <si>
    <t>DE000HW7C9V1</t>
  </si>
  <si>
    <t>DE000CS8DR19</t>
  </si>
  <si>
    <t>EUR 4,50 UBS AG 22-2030</t>
  </si>
  <si>
    <t>DE000DB9VXN5</t>
  </si>
  <si>
    <t>EUR 2,78 DEUTSCHE BANK AG (REGS) 25-2029</t>
  </si>
  <si>
    <t>DE000VZ8N4E8</t>
  </si>
  <si>
    <t>NL0015480468</t>
  </si>
  <si>
    <t>XS3040591920</t>
  </si>
  <si>
    <t>EUR 3,375 BNG BANK N.V. (REGS/1789) 25-2040</t>
  </si>
  <si>
    <t>IT0005650673</t>
  </si>
  <si>
    <t>EUR 10,00 NECTAR 2 SPV SR (REGS) 25-2032</t>
  </si>
  <si>
    <t>FR0011361229</t>
  </si>
  <si>
    <t>SHS LA FRANCAISE TRESORERIE ISR FCP-B ACC</t>
  </si>
  <si>
    <t>XS2750224201</t>
  </si>
  <si>
    <t>EUR 3,10 MEDIOBANCA SPA (REGS/634) 24-2029</t>
  </si>
  <si>
    <t>DE000VC6L8M5</t>
  </si>
  <si>
    <t>NLGS0000KFY0</t>
  </si>
  <si>
    <t>XS2466078859</t>
  </si>
  <si>
    <t>EUR 2,41 BANCO SANTANDER (REGS/148) 22-2034</t>
  </si>
  <si>
    <t>DE000HW7PBS7</t>
  </si>
  <si>
    <t>PTSNP0AE0008</t>
  </si>
  <si>
    <t>NL0015479056</t>
  </si>
  <si>
    <t>DE000VM7PT17</t>
  </si>
  <si>
    <t>DE000HW7ERS7</t>
  </si>
  <si>
    <t>DE000VS6QR65</t>
  </si>
  <si>
    <t>NLBNPNL148I6</t>
  </si>
  <si>
    <t>CH1419861922</t>
  </si>
  <si>
    <t>EUR 18,323 VONTOBEL FIN PDT 25-2026</t>
  </si>
  <si>
    <t>ES0443307022</t>
  </si>
  <si>
    <t>EUR 3,68 KUTXABANK S.A. 13-2026</t>
  </si>
  <si>
    <t>DE000DJ1ZE20</t>
  </si>
  <si>
    <t>WAR DZ BANK AG - FFT ( CALL SP37.257) XXXXXX</t>
  </si>
  <si>
    <t>FR001400LKN8</t>
  </si>
  <si>
    <t>DE000LB5KNG1</t>
  </si>
  <si>
    <t>DE000HW7QGR6</t>
  </si>
  <si>
    <t>DE000HW7QHX2</t>
  </si>
  <si>
    <t>AU000000BMG3</t>
  </si>
  <si>
    <t>SHS BMG RESOURCES LTD ORD REG</t>
  </si>
  <si>
    <t>DE000GQ76KJ8</t>
  </si>
  <si>
    <t>WAR GOLDMAN SACHS B ( CALL SP53.7845) XXXXXX</t>
  </si>
  <si>
    <t>DE000NLB4290</t>
  </si>
  <si>
    <t>USD 5,35 NORD/LB GZ 24-2034</t>
  </si>
  <si>
    <t>DE000DE7AQE3</t>
  </si>
  <si>
    <t>WAR DEUTSCHE BANK AG ( CALL SP320) 080711</t>
  </si>
  <si>
    <t>08/07/2111</t>
  </si>
  <si>
    <t>DE000LB3J901</t>
  </si>
  <si>
    <t>DE000FA6M5K1</t>
  </si>
  <si>
    <t>DE000SW1VAB3</t>
  </si>
  <si>
    <t>NLBNPNL1YU88</t>
  </si>
  <si>
    <t>NLBNPNL1MAC3</t>
  </si>
  <si>
    <t>NL0015461070</t>
  </si>
  <si>
    <t>NLBNPNL30F12</t>
  </si>
  <si>
    <t>DE000HW6KMV1</t>
  </si>
  <si>
    <t>DE000ME17XH3</t>
  </si>
  <si>
    <t>NLBNPNL32AG0</t>
  </si>
  <si>
    <t>DE000GV0HSC9</t>
  </si>
  <si>
    <t>IT0003332563</t>
  </si>
  <si>
    <t>EUR FL.R COMUN DI MARSCIANO (BOC) 02-2032</t>
  </si>
  <si>
    <t>27/06/2002</t>
  </si>
  <si>
    <t>CH1467584442</t>
  </si>
  <si>
    <t>USD 4,60 LEONTEQ SECS AG (REGS) 25-2026</t>
  </si>
  <si>
    <t>NLBNPNL1YVK7</t>
  </si>
  <si>
    <t>NL0014042970</t>
  </si>
  <si>
    <t>DE000MA2KWN5</t>
  </si>
  <si>
    <t>UNT MORGAN STANLEY+CO ( IMERYS) XXXXXX</t>
  </si>
  <si>
    <t>DE000UL97MW5</t>
  </si>
  <si>
    <t>CH0126673539</t>
  </si>
  <si>
    <t>SHS DKSH HOLDING AG ORD BR</t>
  </si>
  <si>
    <t>NLBNPNL2GWP9</t>
  </si>
  <si>
    <t>CH1326169419</t>
  </si>
  <si>
    <t>NLBNPNL2OFO1</t>
  </si>
  <si>
    <t>NLBNPNL2PUG3</t>
  </si>
  <si>
    <t>DE000MA16C12</t>
  </si>
  <si>
    <t>AT0000766381</t>
  </si>
  <si>
    <t>SHS RT PIF DYNAMISCH-VT EUR ACC</t>
  </si>
  <si>
    <t>DE000MB8AEH2</t>
  </si>
  <si>
    <t>WAR MORGAN STANLEY+CO ( CALL SP66.089) XXXXXX</t>
  </si>
  <si>
    <t>DE000MB8AQW5</t>
  </si>
  <si>
    <t>DE000SH88DK0</t>
  </si>
  <si>
    <t>WAR SOC.GEN.EFFEKTEN ( CALL SP531.504) XXXXXX</t>
  </si>
  <si>
    <t>DE000DC4CD53</t>
  </si>
  <si>
    <t>DE000ME8K102</t>
  </si>
  <si>
    <t>NO0003110603</t>
  </si>
  <si>
    <t>SHS BONHEUR</t>
  </si>
  <si>
    <t>NLBNPNL3AVE6</t>
  </si>
  <si>
    <t>NLBNPNL30LI7</t>
  </si>
  <si>
    <t>EE3300004993</t>
  </si>
  <si>
    <t>EUR 6,00 AS LHV GROUP 24-2034</t>
  </si>
  <si>
    <t>DE000DC7WY36</t>
  </si>
  <si>
    <t>NL0014832040</t>
  </si>
  <si>
    <t>DE000DU1XLC3</t>
  </si>
  <si>
    <t>EUR 4,10 DZ BK AG (IT0003128367) 260326</t>
  </si>
  <si>
    <t>DE000BYL0NN0</t>
  </si>
  <si>
    <t>GBP 0,00 BAYERISCH.LANDESBK 280426</t>
  </si>
  <si>
    <t>DE000SW1Z0D4</t>
  </si>
  <si>
    <t>DE000ME8PLG4</t>
  </si>
  <si>
    <t>WAR MORGAN STANLEY+CO ( CALL SP7.406) XXXXXX</t>
  </si>
  <si>
    <t>DE000ME26ED3</t>
  </si>
  <si>
    <t>NLBNPNL1D9W0</t>
  </si>
  <si>
    <t>LU2345046655</t>
  </si>
  <si>
    <t>SHS AMUNDI IN.S-M.E.E.C.E.SE-UCITS ETF DR C</t>
  </si>
  <si>
    <t>NLBNPNL2UPY6</t>
  </si>
  <si>
    <t>NLBNPNL1GDC9</t>
  </si>
  <si>
    <t>DE000HW7CZ79</t>
  </si>
  <si>
    <t>DE000VZ57Z72</t>
  </si>
  <si>
    <t>CH0504159044</t>
  </si>
  <si>
    <t>DE000UG68PJ6</t>
  </si>
  <si>
    <t>EUR 16,00 UNICREDIT BANK 301225</t>
  </si>
  <si>
    <t>DE000GU0HQJ9</t>
  </si>
  <si>
    <t>DE000DU1XN77</t>
  </si>
  <si>
    <t>EUR 6,60 DZ BK AG (FR0000120321) 260626</t>
  </si>
  <si>
    <t>AU3CB0310175</t>
  </si>
  <si>
    <t>AUD FL.R NATL.AU.BK(AU) 24-2039</t>
  </si>
  <si>
    <t>NLBNPNL1WW62</t>
  </si>
  <si>
    <t>NLBNPNL187H6</t>
  </si>
  <si>
    <t>DE000LB384P1</t>
  </si>
  <si>
    <t>NLBNPNL1K235</t>
  </si>
  <si>
    <t>NLBNPNL2ROS7</t>
  </si>
  <si>
    <t>NL0014056160</t>
  </si>
  <si>
    <t>NLBNPNL25VA3</t>
  </si>
  <si>
    <t>NL0014147589</t>
  </si>
  <si>
    <t>DE000MA4Y0M2</t>
  </si>
  <si>
    <t>NL0015078031</t>
  </si>
  <si>
    <t>DE000MB93Z69</t>
  </si>
  <si>
    <t>NLBNPNL171I8</t>
  </si>
  <si>
    <t>LU2531392699</t>
  </si>
  <si>
    <t>SHS SK UNNAK.IMP.INV.EUR DIS</t>
  </si>
  <si>
    <t>DE000ME3X9C8</t>
  </si>
  <si>
    <t>DE000VH99AP6</t>
  </si>
  <si>
    <t>LU1946895353</t>
  </si>
  <si>
    <t>SHS AGIF-ALLIANZ ALL CHINA EQUITY-A EUR</t>
  </si>
  <si>
    <t>NL0015460379</t>
  </si>
  <si>
    <t>LU2286300715</t>
  </si>
  <si>
    <t>SHS AGIF-ALLIANZ CYBER SECURITY A EUR</t>
  </si>
  <si>
    <t>DE000VP31ZK0</t>
  </si>
  <si>
    <t>NLBNPNL29N98</t>
  </si>
  <si>
    <t>NLBNPNL1NAP3</t>
  </si>
  <si>
    <t>DE000VD0EFA0</t>
  </si>
  <si>
    <t>WAR VONTOBEL FIN.PROD. ( CALL SP47.37) XXXXXX</t>
  </si>
  <si>
    <t>FR0014009B75</t>
  </si>
  <si>
    <t>EUR 2,75 BNP PARI.ISS. 22-2029</t>
  </si>
  <si>
    <t>NL0014481392</t>
  </si>
  <si>
    <t>DE000FA6SHL3</t>
  </si>
  <si>
    <t>NLBNPNL2V7B5</t>
  </si>
  <si>
    <t>NLBNPNL1QP44</t>
  </si>
  <si>
    <t>NL0014478828</t>
  </si>
  <si>
    <t>NLBNPNL3BGB1</t>
  </si>
  <si>
    <t>DE000VK5FLT5</t>
  </si>
  <si>
    <t>XS3101911835</t>
  </si>
  <si>
    <t>EUR FL.R BECKETT 2025/1 (REGS MBS/R) 25-2070</t>
  </si>
  <si>
    <t>DE000GV85CQ1</t>
  </si>
  <si>
    <t>XS1439749364</t>
  </si>
  <si>
    <t>EUR 1,625 TEVA FINANCE II (REGS/YY) 16-2028</t>
  </si>
  <si>
    <t>NLBNPNL2YW77</t>
  </si>
  <si>
    <t>DE000GH9PG60</t>
  </si>
  <si>
    <t>DE000A1J22H8</t>
  </si>
  <si>
    <t>MULTI-ASS.-CL.PROPERTY FD 2IP INHABER-ANTEILE</t>
  </si>
  <si>
    <t>IT0005606840</t>
  </si>
  <si>
    <t>SHS THE ITALIAN SEA ORD BR</t>
  </si>
  <si>
    <t>NL0013579220</t>
  </si>
  <si>
    <t>DE000SN86MR8</t>
  </si>
  <si>
    <t>NLBNPNL2Q4F0</t>
  </si>
  <si>
    <t>DE000VE5XF46</t>
  </si>
  <si>
    <t>DE000VK90L09</t>
  </si>
  <si>
    <t>NLBNPNL2CX07</t>
  </si>
  <si>
    <t>XS2291905474</t>
  </si>
  <si>
    <t>EUR 0,01 JAPANFINANCE ORGAN (REGS/86) 21-2028</t>
  </si>
  <si>
    <t>DE000HW7CG31</t>
  </si>
  <si>
    <t>NL0013567969</t>
  </si>
  <si>
    <t>FR0013341047</t>
  </si>
  <si>
    <t>FR3CIBFS0812</t>
  </si>
  <si>
    <t>USD FL.R CA CIB 24-2027</t>
  </si>
  <si>
    <t>DE000A383GV3</t>
  </si>
  <si>
    <t>EUR 9,25 E.M.E. PROJECT 24-2029</t>
  </si>
  <si>
    <t>DE000JB5EUD0</t>
  </si>
  <si>
    <t>NLBNPNL12E72</t>
  </si>
  <si>
    <t>DE000DB9U9G1</t>
  </si>
  <si>
    <t>EUR 2,60 DEUTSCHE BANK AG 23-2026</t>
  </si>
  <si>
    <t>DE000A3MQS56</t>
  </si>
  <si>
    <t>EUR 1,375 VONOVIA SE (REGS/44) 22-2026</t>
  </si>
  <si>
    <t>DE000LB446M5</t>
  </si>
  <si>
    <t>EUR 3,25 LBK BADEN-WUERTT. 24-2039</t>
  </si>
  <si>
    <t>DE000VE8K838</t>
  </si>
  <si>
    <t>FR001400CEJ8</t>
  </si>
  <si>
    <t>SHS SEXTANT QUALITY FOCUS-SI EUR</t>
  </si>
  <si>
    <t>DE000DC1AFM4</t>
  </si>
  <si>
    <t>DE000PF2UKH3</t>
  </si>
  <si>
    <t>WAR BNP PARIBAS ( CALL SP99.3912) XXXXXX</t>
  </si>
  <si>
    <t>NL0015109901</t>
  </si>
  <si>
    <t>FR0013285137</t>
  </si>
  <si>
    <t>EUR 1,646 COMP.FINA.FONCIER (REGS) 17-2037</t>
  </si>
  <si>
    <t>NL0015488461</t>
  </si>
  <si>
    <t>BE0390133966</t>
  </si>
  <si>
    <t>EUR 5,007 DPG MEDIA GROUP 24-2031</t>
  </si>
  <si>
    <t>NLBNPNL28771</t>
  </si>
  <si>
    <t>DE000SV1RTG1</t>
  </si>
  <si>
    <t>DE000DS34CG3</t>
  </si>
  <si>
    <t>AT0000A2GQA9</t>
  </si>
  <si>
    <t>DE000DC1F8L8</t>
  </si>
  <si>
    <t>XS2640881608</t>
  </si>
  <si>
    <t>EUR 4,15 CREDITO EMILIANO (REGS/2) 23-2028</t>
  </si>
  <si>
    <t>DE000ME7FMW2</t>
  </si>
  <si>
    <t>DE000LB4TFE6</t>
  </si>
  <si>
    <t>DE000DU50BF9</t>
  </si>
  <si>
    <t>EUR 12,90 DZ BK AG (ES0144580Y14) 250926</t>
  </si>
  <si>
    <t>DE000A3824C3</t>
  </si>
  <si>
    <t>UNT AI MED ARTIFICL 301128</t>
  </si>
  <si>
    <t>DE000HW7CYD9</t>
  </si>
  <si>
    <t>USD 10,48 UNICREDIT BANK (REGS) 301225</t>
  </si>
  <si>
    <t>DE000HW7E0R6</t>
  </si>
  <si>
    <t>DE000DC0DF39</t>
  </si>
  <si>
    <t>NLBNPNL2U802</t>
  </si>
  <si>
    <t>CH1319915208</t>
  </si>
  <si>
    <t>NLBNPNL1L316</t>
  </si>
  <si>
    <t>DE000ME7ZU75</t>
  </si>
  <si>
    <t>LU1215460947</t>
  </si>
  <si>
    <t>SHS UBS(L)F.S-B.US LIQ.CO.UCH-CAD A ACC</t>
  </si>
  <si>
    <t>DE000HW7KTA8</t>
  </si>
  <si>
    <t>EUR 9,00 UNICREDIT BANK (DE0007030009) 311225</t>
  </si>
  <si>
    <t>DE000DG6CN92</t>
  </si>
  <si>
    <t>EUR 1,37 DZ BANK AG - FFT 17-2026</t>
  </si>
  <si>
    <t>DE000ME3AG43</t>
  </si>
  <si>
    <t>DE000ME42UL9</t>
  </si>
  <si>
    <t>DE000GM2PC87</t>
  </si>
  <si>
    <t>NLBNPNL2ZNH5</t>
  </si>
  <si>
    <t>DE000LB5ZS38</t>
  </si>
  <si>
    <t>DE000DC7R7K2</t>
  </si>
  <si>
    <t>NLBNPNL2NVF8</t>
  </si>
  <si>
    <t>DE000GD7S4A0</t>
  </si>
  <si>
    <t>DE000HW7J713</t>
  </si>
  <si>
    <t>DE000LB6HFS6</t>
  </si>
  <si>
    <t>DE000ME0QH21</t>
  </si>
  <si>
    <t>FR0013289402</t>
  </si>
  <si>
    <t>SHS AMUNDI EUR LIQ-RATED SRI U EUR</t>
  </si>
  <si>
    <t>NL0014045361</t>
  </si>
  <si>
    <t>XS2144954224</t>
  </si>
  <si>
    <t>EUR 1,18 MUNICIPALITY FIN (REGS/52) 20-2060</t>
  </si>
  <si>
    <t>24/03/2060</t>
  </si>
  <si>
    <t>NLBNPNL2ZRK0</t>
  </si>
  <si>
    <t>NLBNPNL2YF78</t>
  </si>
  <si>
    <t>DE000GJ8L4C9</t>
  </si>
  <si>
    <t>NL0014669483</t>
  </si>
  <si>
    <t>NL0015075037</t>
  </si>
  <si>
    <t>FR0014000XY6</t>
  </si>
  <si>
    <t>EUR 0,375 CNP ASSURANCES (REGS) 20-2028</t>
  </si>
  <si>
    <t>NLBNPNL2F357</t>
  </si>
  <si>
    <t>DE000DY8EWP3</t>
  </si>
  <si>
    <t>EUR 8,40 DZ BK AG (DE000EVNK013) 25-2026</t>
  </si>
  <si>
    <t>DE000MB7H1M6</t>
  </si>
  <si>
    <t>DE000ME3SL46</t>
  </si>
  <si>
    <t>LU0989117667</t>
  </si>
  <si>
    <t>SHS DWS MULTI OPPORTUNITIES LD</t>
  </si>
  <si>
    <t>NLBNPNL2BYK7</t>
  </si>
  <si>
    <t>DE000ME7NA40</t>
  </si>
  <si>
    <t>FR0014009N55</t>
  </si>
  <si>
    <t>EUR 1,375 ACTION LOGEMENT (REGS) 22-2032</t>
  </si>
  <si>
    <t>NL0014307852</t>
  </si>
  <si>
    <t>FR0013053451</t>
  </si>
  <si>
    <t>SHS AMUNDI RESP.INV-JUST TRAN.FOR CLIM-I EUR</t>
  </si>
  <si>
    <t>DE000MB9FMW1</t>
  </si>
  <si>
    <t>DE000MB843X9</t>
  </si>
  <si>
    <t>DE000GU83LB1</t>
  </si>
  <si>
    <t>FR0013418639</t>
  </si>
  <si>
    <t>EUR 1,186 BPCE SFH (REGS) 19-2040</t>
  </si>
  <si>
    <t>09/05/2040</t>
  </si>
  <si>
    <t>DE000DC6D8Z5</t>
  </si>
  <si>
    <t>NL0014498560</t>
  </si>
  <si>
    <t>NLBNPNL2ZGE6</t>
  </si>
  <si>
    <t>AT0000A26EY2</t>
  </si>
  <si>
    <t>SHS LLB PTF AKT.ALT.DACH-INS A</t>
  </si>
  <si>
    <t>DE000ME16NH6</t>
  </si>
  <si>
    <t>DE000GJ8HXW6</t>
  </si>
  <si>
    <t>NLBNPNL2MOZ3</t>
  </si>
  <si>
    <t>DE000VP2AW82</t>
  </si>
  <si>
    <t>DE000DS34A54</t>
  </si>
  <si>
    <t>NLBNPNL2NO96</t>
  </si>
  <si>
    <t>NLBNPNL2XKH6</t>
  </si>
  <si>
    <t>NLBNPNL2FG62</t>
  </si>
  <si>
    <t>NLBNPNL37OK2</t>
  </si>
  <si>
    <t>DE000HT8SNM2</t>
  </si>
  <si>
    <t>NLBNPNL1RTU4</t>
  </si>
  <si>
    <t>NLBNPNL17H58</t>
  </si>
  <si>
    <t>NLBNPNL2VZO4</t>
  </si>
  <si>
    <t>DE000DK06QB9</t>
  </si>
  <si>
    <t>EUR 2,60 DEKABANK 22-2027</t>
  </si>
  <si>
    <t>DE000ME8ZY88</t>
  </si>
  <si>
    <t>DE000A2DTNB9</t>
  </si>
  <si>
    <t>SHS GLS BANK KLIMAFONDS AK B</t>
  </si>
  <si>
    <t>DE000TT1R058</t>
  </si>
  <si>
    <t>FR0011175223</t>
  </si>
  <si>
    <t>SHS PHIMA SICAV-EUR MIX</t>
  </si>
  <si>
    <t>DE000A4DFSW9</t>
  </si>
  <si>
    <t>EUR 3,125 BOCHUM STADT 25-2033</t>
  </si>
  <si>
    <t>DE000VH9TLR7</t>
  </si>
  <si>
    <t>NLGS000059H5</t>
  </si>
  <si>
    <t>NLBNPNL21BA4</t>
  </si>
  <si>
    <t>AU0000394611</t>
  </si>
  <si>
    <t>SHS LOCATE TECHNOLO ORD REG</t>
  </si>
  <si>
    <t>FRIP00001LH1</t>
  </si>
  <si>
    <t>DE000DU2NDQ9</t>
  </si>
  <si>
    <t>DE000SU8M9G0</t>
  </si>
  <si>
    <t>NLBNPNL1ZVV1</t>
  </si>
  <si>
    <t>DE000A3G03R9</t>
  </si>
  <si>
    <t>UNT SELECT SEC.EUROP 210935</t>
  </si>
  <si>
    <t>DE000DK0LQB3</t>
  </si>
  <si>
    <t>SHS KSK STIFTUNGEN DIVIDENDE-EUR DIS</t>
  </si>
  <si>
    <t>NLBNPNL1H3D9</t>
  </si>
  <si>
    <t>CH1491769811</t>
  </si>
  <si>
    <t>UNT LEONTEQ SECS AG 221030</t>
  </si>
  <si>
    <t>DK0004616604</t>
  </si>
  <si>
    <t>DKK 0,50 REALKREDIT DANMARK 20-2053</t>
  </si>
  <si>
    <t>NLBNPNL1CJV5</t>
  </si>
  <si>
    <t>DE000VF8ZNS2</t>
  </si>
  <si>
    <t>WAR VONTOBEL FIN.PROD. ( CALL SP48.1) XXXXXX</t>
  </si>
  <si>
    <t>AT0000A0CV71</t>
  </si>
  <si>
    <t>UNT RAIFFEISEN CBK. ( BRENT CRUDE OIL) 311298</t>
  </si>
  <si>
    <t>LI0350270034</t>
  </si>
  <si>
    <t>SHS FM MULTI ASSET FUND R</t>
  </si>
  <si>
    <t>DE000GJ134G8</t>
  </si>
  <si>
    <t>AT0000A2UB22</t>
  </si>
  <si>
    <t>DE000UH6QQS7</t>
  </si>
  <si>
    <t>DE000HW6V488</t>
  </si>
  <si>
    <t>USD 0,00 UNICREDIT BANK (REGS) 24-2030</t>
  </si>
  <si>
    <t>DE000HC4KH43</t>
  </si>
  <si>
    <t>FR0013523081</t>
  </si>
  <si>
    <t>XS3248226667</t>
  </si>
  <si>
    <t>EUR 0,00 PACCAR FIN.EURO 230126</t>
  </si>
  <si>
    <t>DE000GU83NK8</t>
  </si>
  <si>
    <t>NL0013967557</t>
  </si>
  <si>
    <t>NLBNPNL2A861</t>
  </si>
  <si>
    <t>DE000HW6STC9</t>
  </si>
  <si>
    <t>UNT UNICREDIT BANK ( CH0012255151) 201227</t>
  </si>
  <si>
    <t>DE000ME8SJS7</t>
  </si>
  <si>
    <t>DE000ME0YDJ4</t>
  </si>
  <si>
    <t>AU0000108797</t>
  </si>
  <si>
    <t>SHS QX RESOURCES ORD REG</t>
  </si>
  <si>
    <t>NLBNPNL103G5</t>
  </si>
  <si>
    <t>DE000MB7JQR8</t>
  </si>
  <si>
    <t>DE000ME4EXU3</t>
  </si>
  <si>
    <t>LU0950672989</t>
  </si>
  <si>
    <t>SHS UBS(LUX)F.S-MSCI CANADA I ACC CAD</t>
  </si>
  <si>
    <t>NLBNPNL2GCE5</t>
  </si>
  <si>
    <t>DE000VM1NUV3</t>
  </si>
  <si>
    <t>DE000DC5SJ25</t>
  </si>
  <si>
    <t>DE000FA6SML3</t>
  </si>
  <si>
    <t>UNT SOC.GEN.EFFEKTEN ( DE0008430026) 260626</t>
  </si>
  <si>
    <t>DE000SU60ZX8</t>
  </si>
  <si>
    <t>NLBNPNL1EHU7</t>
  </si>
  <si>
    <t>DE000DC134Y1</t>
  </si>
  <si>
    <t>DE000MB96PH9</t>
  </si>
  <si>
    <t>DE000ME7NMZ9</t>
  </si>
  <si>
    <t>NL0013353246</t>
  </si>
  <si>
    <t>DE000HT19KK8</t>
  </si>
  <si>
    <t>DE0009775528</t>
  </si>
  <si>
    <t>MEAG PENSION RENT             INHABER-ANTEILE</t>
  </si>
  <si>
    <t>26/07/2002</t>
  </si>
  <si>
    <t>DE000VC6RYW5</t>
  </si>
  <si>
    <t>DE000GM2QUC3</t>
  </si>
  <si>
    <t>DE000GL7PSR7</t>
  </si>
  <si>
    <t>DE000MB9SFD8</t>
  </si>
  <si>
    <t>DE000HV4YU81</t>
  </si>
  <si>
    <t>EUR 12,20 UNICREDIT BANK (REGS) 25-2026</t>
  </si>
  <si>
    <t>NLBNPNL2UQ61</t>
  </si>
  <si>
    <t>DE000ME19WM1</t>
  </si>
  <si>
    <t>WAR MORGAN STANLEY+CO ( CALL SP3.2219) XXXXXX</t>
  </si>
  <si>
    <t>DE0008474313</t>
  </si>
  <si>
    <t>SHS SEB ZINSGLOBAL</t>
  </si>
  <si>
    <t>FR00140094H9</t>
  </si>
  <si>
    <t>DE000ME00VQ4</t>
  </si>
  <si>
    <t>NLBNPNL11BX7</t>
  </si>
  <si>
    <t>NLBNPNL3A5U3</t>
  </si>
  <si>
    <t>DE000ME23W98</t>
  </si>
  <si>
    <t>DE000ME5KE33</t>
  </si>
  <si>
    <t>NLBNPNL1UPP6</t>
  </si>
  <si>
    <t>NLBNPNL15DR6</t>
  </si>
  <si>
    <t>DE000GM1PNF5</t>
  </si>
  <si>
    <t>NL0015463035</t>
  </si>
  <si>
    <t>NL0014567976</t>
  </si>
  <si>
    <t>XS2751628681</t>
  </si>
  <si>
    <t>USD 5,70 DZ BANK AG - FFT (A2450) 24-2034</t>
  </si>
  <si>
    <t>NL0014524860</t>
  </si>
  <si>
    <t>NLBNPNL10F16</t>
  </si>
  <si>
    <t>DE000GU1VXB1</t>
  </si>
  <si>
    <t>NL0013568462</t>
  </si>
  <si>
    <t>NLBNPNL1FDN8</t>
  </si>
  <si>
    <t>FRBNPP01OHV1</t>
  </si>
  <si>
    <t>DE000LB6BT34</t>
  </si>
  <si>
    <t>NLBNPNL1VVA4</t>
  </si>
  <si>
    <t>NLBNPNL29HJ5</t>
  </si>
  <si>
    <t>DE000DC1L264</t>
  </si>
  <si>
    <t>DE000NLB3BD3</t>
  </si>
  <si>
    <t>EUR 0,87 NORD/LB GZ 20-2030</t>
  </si>
  <si>
    <t>DE000ME7ZUG6</t>
  </si>
  <si>
    <t>DE000ME3DNC6</t>
  </si>
  <si>
    <t>DE000NLB4R41</t>
  </si>
  <si>
    <t>NL0014062291</t>
  </si>
  <si>
    <t>AT0000A28LF2</t>
  </si>
  <si>
    <t>SHS RAIFFEISEN-PAX-ANLEIH-(R)VTA</t>
  </si>
  <si>
    <t>NLBNPNL2SON6</t>
  </si>
  <si>
    <t>NL0015090556</t>
  </si>
  <si>
    <t>NL0015107905</t>
  </si>
  <si>
    <t>LU2404571569</t>
  </si>
  <si>
    <t>SHS UBS(L)F.S-JPM.C.C.L.G.U.3 Y.B-A SEKH C</t>
  </si>
  <si>
    <t>DE000ME945E9</t>
  </si>
  <si>
    <t>WAR MORGAN STANLEY+CO ( CALL SP30.412) XXXXXX</t>
  </si>
  <si>
    <t>AT0000A324T6</t>
  </si>
  <si>
    <t>EUR 0,00 AUSTRIA, REP.OF (PRINC) 23-2033</t>
  </si>
  <si>
    <t>DE000VE7CF49</t>
  </si>
  <si>
    <t>NL0015452103</t>
  </si>
  <si>
    <t>NLBNPNL1Q5V5</t>
  </si>
  <si>
    <t>DE000DU5CDZ6</t>
  </si>
  <si>
    <t>EUR 5,10 DZ BK AG (DE0005810055) 25-2027</t>
  </si>
  <si>
    <t>NL0014569725</t>
  </si>
  <si>
    <t>NL0014808412</t>
  </si>
  <si>
    <t>NLBNPNL36840</t>
  </si>
  <si>
    <t>NL0014635997</t>
  </si>
  <si>
    <t>NLBNPNL1LIR6</t>
  </si>
  <si>
    <t>NLBNPNL225C5</t>
  </si>
  <si>
    <t>DE000SX6TXC5</t>
  </si>
  <si>
    <t>DE000LB544Q8</t>
  </si>
  <si>
    <t>DE000NLB4VZ2</t>
  </si>
  <si>
    <t>DE000GQ8J4B0</t>
  </si>
  <si>
    <t>XS1289209436</t>
  </si>
  <si>
    <t>EUR 2,60 ORANGE (REGS/137) 15-2030</t>
  </si>
  <si>
    <t>DE0008471830</t>
  </si>
  <si>
    <t>ALLIANZ VGI 1 FONDS           INHABER-ANTEILE</t>
  </si>
  <si>
    <t>DE000A3C9AU8</t>
  </si>
  <si>
    <t>FOM VALUE DEVELOP.REF(DE)IV   INHABER-ANTEILE</t>
  </si>
  <si>
    <t>FR001400XDN8</t>
  </si>
  <si>
    <t>DE000DD5ARD8</t>
  </si>
  <si>
    <t>FRIP00001A80</t>
  </si>
  <si>
    <t>DE000NLB5EK7</t>
  </si>
  <si>
    <t>DE000PZ1H5R4</t>
  </si>
  <si>
    <t>WAR BNP PARIBAS ( CALL SP308.738) XXXXXX</t>
  </si>
  <si>
    <t>AT0000A1Y9K5</t>
  </si>
  <si>
    <t>SHS ERSTE BOND EM CORPORATE-D01 EUR DIS</t>
  </si>
  <si>
    <t>DE000UK97935</t>
  </si>
  <si>
    <t>DE000MB3DWW8</t>
  </si>
  <si>
    <t>DE000A2AQZP5</t>
  </si>
  <si>
    <t>SPEZIALFONDS RICHARD WOLF     INHABER-ANTEILE</t>
  </si>
  <si>
    <t>DE000HW6U7G5</t>
  </si>
  <si>
    <t>NLBNPNL1BVZ3</t>
  </si>
  <si>
    <t>DE000VE14BF1</t>
  </si>
  <si>
    <t>FR0013453040</t>
  </si>
  <si>
    <t>EUR 0,25 ALSTOM (REGS) 19-2026</t>
  </si>
  <si>
    <t>FR0011914860</t>
  </si>
  <si>
    <t>02/06/2044</t>
  </si>
  <si>
    <t>DE000MB5DF60</t>
  </si>
  <si>
    <t>DE000HVB51G4</t>
  </si>
  <si>
    <t>EUR FL.R UNICREDIT BANK 21-2041</t>
  </si>
  <si>
    <t>14/01/2041</t>
  </si>
  <si>
    <t>PTLSNROM0009</t>
  </si>
  <si>
    <t>DE000A352QD5</t>
  </si>
  <si>
    <t>EUR 2,436 L-BANK 24-2029</t>
  </si>
  <si>
    <t>DE000HW7EP53</t>
  </si>
  <si>
    <t>DE000UN0T6Y1</t>
  </si>
  <si>
    <t>FR0011363746</t>
  </si>
  <si>
    <t>SHS SOLIDARITE-HABITAT ET HUMANISME-EUR MIX</t>
  </si>
  <si>
    <t>NLBNPNL1VW22</t>
  </si>
  <si>
    <t>DE000LB119E5</t>
  </si>
  <si>
    <t>FR0013484573</t>
  </si>
  <si>
    <t>SHS ECOFI TRAJECTOIRES DURABLES-I EUR ACC</t>
  </si>
  <si>
    <t>DE000DC304Z7</t>
  </si>
  <si>
    <t>XS0982777657</t>
  </si>
  <si>
    <t>EUR 3,50 BG ENERGY CAP.PLC (REGS/24) 13-2033</t>
  </si>
  <si>
    <t>DE000GM2EU39</t>
  </si>
  <si>
    <t>NL0014820474</t>
  </si>
  <si>
    <t>DE000LB5CZV1</t>
  </si>
  <si>
    <t>NLBNPNL14433</t>
  </si>
  <si>
    <t>DE000HW7K257</t>
  </si>
  <si>
    <t>NLBNPNL12WV5</t>
  </si>
  <si>
    <t>DE000HW7N434</t>
  </si>
  <si>
    <t>DE000VG13B50</t>
  </si>
  <si>
    <t>NL0014812380</t>
  </si>
  <si>
    <t>NLBNPNL1HX78</t>
  </si>
  <si>
    <t>NL0013573561</t>
  </si>
  <si>
    <t>DE000MC8EQR6</t>
  </si>
  <si>
    <t>FR0014000FU1</t>
  </si>
  <si>
    <t>XS1333830005</t>
  </si>
  <si>
    <t>EUR 1,68 NATIONWIDE BS (REGS/14) 15-2035</t>
  </si>
  <si>
    <t>NL0015492208</t>
  </si>
  <si>
    <t>NL0014056368</t>
  </si>
  <si>
    <t>DE000HW7MCT0</t>
  </si>
  <si>
    <t>USD 6,70 UNICREDIT BANK (REGS) 25-2027</t>
  </si>
  <si>
    <t>NL0011906128</t>
  </si>
  <si>
    <t>DE000MB9N8M1</t>
  </si>
  <si>
    <t>NL0015083866</t>
  </si>
  <si>
    <t>NLBNPNL2DPS4</t>
  </si>
  <si>
    <t>DE000SW2NUX0</t>
  </si>
  <si>
    <t>WAR SOC.GEN.EFFEKTEN ( CALL SP48.3756) XXXXXX</t>
  </si>
  <si>
    <t>DE000ME8PF75</t>
  </si>
  <si>
    <t>WAR MORGAN STANLEY+CO ( CALL SP7.8093) XXXXXX</t>
  </si>
  <si>
    <t>DE000VE40TQ5</t>
  </si>
  <si>
    <t>NLBNPNL20Z36</t>
  </si>
  <si>
    <t>DE000A1C1QP3</t>
  </si>
  <si>
    <t>SHS ELBE GMBH AURETAS STRAT.BAL.(D) S</t>
  </si>
  <si>
    <t>NLBNPNL1SVQ6</t>
  </si>
  <si>
    <t>DE000UL260Q8</t>
  </si>
  <si>
    <t>AT0000A0VSK7</t>
  </si>
  <si>
    <t>DE000DU6GQM5</t>
  </si>
  <si>
    <t>EUR 11,70 DZ BK AG (NL0011821202) 25-2026</t>
  </si>
  <si>
    <t>NLBNPNL10NK1</t>
  </si>
  <si>
    <t>DE000ME0L6Q1</t>
  </si>
  <si>
    <t>FR0013293552</t>
  </si>
  <si>
    <t>SHS IKEN FCP-A EUR ACC</t>
  </si>
  <si>
    <t>NLBNPNL1SUZ9</t>
  </si>
  <si>
    <t>NLBNPNL38Y94</t>
  </si>
  <si>
    <t>DE000DU5W153</t>
  </si>
  <si>
    <t>EUR 10,75 DZ BK AG (DE000A1EWWW0) 25-2026</t>
  </si>
  <si>
    <t>DE000FD41368</t>
  </si>
  <si>
    <t>EUR 12,25 SOC.GEN.EFFEKTEN 271126</t>
  </si>
  <si>
    <t>XS2055106137</t>
  </si>
  <si>
    <t>EUR 0,875 OTE PLC (REGS/71) 19-2026</t>
  </si>
  <si>
    <t>DE000DFK0N01</t>
  </si>
  <si>
    <t>EUR 0,75 DZ BANK AG - FFT 22-2032</t>
  </si>
  <si>
    <t>DE000MC2VNS8</t>
  </si>
  <si>
    <t>XS2532655409</t>
  </si>
  <si>
    <t>EUR 5,49 DEUTSCHE BANK AG 22-2053</t>
  </si>
  <si>
    <t>DE000ME2EFT6</t>
  </si>
  <si>
    <t>NLBNPNL2MFZ1</t>
  </si>
  <si>
    <t>DE000ME0DV02</t>
  </si>
  <si>
    <t>DE000VC653D2</t>
  </si>
  <si>
    <t>DE000MB8LHB5</t>
  </si>
  <si>
    <t>DE000HW7F4Z0</t>
  </si>
  <si>
    <t>NLBNPNL2UR94</t>
  </si>
  <si>
    <t>DE000HS3EE90</t>
  </si>
  <si>
    <t>NLBNPNL11PH0</t>
  </si>
  <si>
    <t>DE000DS40181</t>
  </si>
  <si>
    <t>DE000HT5SCD0</t>
  </si>
  <si>
    <t>DE000HW7J6D8</t>
  </si>
  <si>
    <t>NLBNPNL30VD7</t>
  </si>
  <si>
    <t>DE000LB5JGV6</t>
  </si>
  <si>
    <t>DE000ME69876</t>
  </si>
  <si>
    <t>DE000DC22P18</t>
  </si>
  <si>
    <t>DE000CL1JFB8</t>
  </si>
  <si>
    <t>NL0014047730</t>
  </si>
  <si>
    <t>NLBNPNL2WKP1</t>
  </si>
  <si>
    <t>DE000ME45ZA4</t>
  </si>
  <si>
    <t>DE000ME5KAJ8</t>
  </si>
  <si>
    <t>NLBNPNL1RQT2</t>
  </si>
  <si>
    <t>DE000GU3ML32</t>
  </si>
  <si>
    <t>NL0014813784</t>
  </si>
  <si>
    <t>NL0015460569</t>
  </si>
  <si>
    <t>NLBNPNL13JT4</t>
  </si>
  <si>
    <t>NLBNPNL1RNP7</t>
  </si>
  <si>
    <t>DE000A30VXH5</t>
  </si>
  <si>
    <t>NLBNPNL34QS7</t>
  </si>
  <si>
    <t>NLBNPNL14A17</t>
  </si>
  <si>
    <t>DE000UN0TAK7</t>
  </si>
  <si>
    <t>NLBNPNL1NPB1</t>
  </si>
  <si>
    <t>NL0015091992</t>
  </si>
  <si>
    <t>DE000VK5B0W7</t>
  </si>
  <si>
    <t>DE000VP1NCX4</t>
  </si>
  <si>
    <t>NLBNPNL12SX9</t>
  </si>
  <si>
    <t>NL0010249538</t>
  </si>
  <si>
    <t>NLBNPNL2WVI3</t>
  </si>
  <si>
    <t>DE000LB6G1R9</t>
  </si>
  <si>
    <t>DE000ME8ASA4</t>
  </si>
  <si>
    <t>DE000DS9HMN8</t>
  </si>
  <si>
    <t>NLBNPNL3CFG0</t>
  </si>
  <si>
    <t>NLBNPNL127Z4</t>
  </si>
  <si>
    <t>NL0014827859</t>
  </si>
  <si>
    <t>IT0006763970</t>
  </si>
  <si>
    <t>UNT MAREX FINANCIAL 160727</t>
  </si>
  <si>
    <t>NLBNPNL3E5X3</t>
  </si>
  <si>
    <t>NLBNPNL1EQ13</t>
  </si>
  <si>
    <t>NLBNPNL119T4</t>
  </si>
  <si>
    <t>DE000DS48K31</t>
  </si>
  <si>
    <t>XS3201790683</t>
  </si>
  <si>
    <t>EUR 0,00 ING BANK N.V. 051026</t>
  </si>
  <si>
    <t>DE000LB44G63</t>
  </si>
  <si>
    <t>DE000SW13JB3</t>
  </si>
  <si>
    <t>DE000DB7RHD1</t>
  </si>
  <si>
    <t>DE000SV7P8L8</t>
  </si>
  <si>
    <t>DE000VK9LH82</t>
  </si>
  <si>
    <t>DE000VD06RF5</t>
  </si>
  <si>
    <t>DE000UP7DUZ0</t>
  </si>
  <si>
    <t>DE000HW7CJD0</t>
  </si>
  <si>
    <t>DE000A383RK3</t>
  </si>
  <si>
    <t>EUR 2,70 KSPK.KOELN 25-2030</t>
  </si>
  <si>
    <t>XS3168266958</t>
  </si>
  <si>
    <t>EUR 3,75 HEIMSTADEN BOST (REGS/41) 25-2031</t>
  </si>
  <si>
    <t>NLBNPNL1UZ20</t>
  </si>
  <si>
    <t>DE000VD1DWU3</t>
  </si>
  <si>
    <t>DE000HV4Y8X8</t>
  </si>
  <si>
    <t>CH0435377954</t>
  </si>
  <si>
    <t>SHS SIG GROUP AG ORD REG</t>
  </si>
  <si>
    <t>DE000GU83PY4</t>
  </si>
  <si>
    <t>FREXA0012361</t>
  </si>
  <si>
    <t>CHF 0,00 EXANE FINANCE 18-2100</t>
  </si>
  <si>
    <t>DE000HG93EQ0</t>
  </si>
  <si>
    <t>XS3208011927</t>
  </si>
  <si>
    <t>DE000A2NBEV3</t>
  </si>
  <si>
    <t>DE000GK9G7U8</t>
  </si>
  <si>
    <t>DE000MD7MR77</t>
  </si>
  <si>
    <t>DE000DC3BDN1</t>
  </si>
  <si>
    <t>NLBNPNL2E9A4</t>
  </si>
  <si>
    <t>NLBNPNL1L167</t>
  </si>
  <si>
    <t>NLBNPNL39547</t>
  </si>
  <si>
    <t>NL0013988579</t>
  </si>
  <si>
    <t>DE000MB99SL9</t>
  </si>
  <si>
    <t>DE000LB45SC3</t>
  </si>
  <si>
    <t>NL0015095894</t>
  </si>
  <si>
    <t>NLBNPNL3ADV8</t>
  </si>
  <si>
    <t>NLBNPNL1JPL8</t>
  </si>
  <si>
    <t>US5745991068</t>
  </si>
  <si>
    <t>SHS MASCO CORP</t>
  </si>
  <si>
    <t>NLBNPNL32328</t>
  </si>
  <si>
    <t>DE000VP319J2</t>
  </si>
  <si>
    <t>NLBNPNL2ADE6</t>
  </si>
  <si>
    <t>DE000DC5XXD9</t>
  </si>
  <si>
    <t>NLBNPNL2JWL2</t>
  </si>
  <si>
    <t>CH0398633443</t>
  </si>
  <si>
    <t>CHF 0,55 UNIVERSITAETSSP (REGS) 18-2028</t>
  </si>
  <si>
    <t>DE000MB7NXE4</t>
  </si>
  <si>
    <t>DE000VE7B8N0</t>
  </si>
  <si>
    <t>XS2590262452</t>
  </si>
  <si>
    <t>USD 5,615 DZ BANK AG - FFT (A2005) 23-2033</t>
  </si>
  <si>
    <t>DE000DFK0GM8</t>
  </si>
  <si>
    <t>NLBNPNL2EZ86</t>
  </si>
  <si>
    <t>DE000MB8ZT40</t>
  </si>
  <si>
    <t>DE000ME28MV4</t>
  </si>
  <si>
    <t>NLBNPNL1HPV1</t>
  </si>
  <si>
    <t>FR0000289043</t>
  </si>
  <si>
    <t>SHS AXA NPI ACTIONS D</t>
  </si>
  <si>
    <t>DE000MB91RF0</t>
  </si>
  <si>
    <t>DE000DU3JZN5</t>
  </si>
  <si>
    <t>EUR 5,20 DZ BK AG (DE0005200000) 25-2026</t>
  </si>
  <si>
    <t>DE000HVB73T1</t>
  </si>
  <si>
    <t>DE000ME04KG0</t>
  </si>
  <si>
    <t>NL0014839615</t>
  </si>
  <si>
    <t>DE000MB7YAF6</t>
  </si>
  <si>
    <t>DE000HW7HXD0</t>
  </si>
  <si>
    <t>EUR 6,54 UNICREDIT BANK 25-2026</t>
  </si>
  <si>
    <t>FRELU0000336</t>
  </si>
  <si>
    <t>NLBNPNL39DQ8</t>
  </si>
  <si>
    <t>DE000A1C3KU2</t>
  </si>
  <si>
    <t>NORD/LB AM HORIZONT 1         INHABER-ANTEILE</t>
  </si>
  <si>
    <t>DE000HS4CLV1</t>
  </si>
  <si>
    <t>DE000GM11BV8</t>
  </si>
  <si>
    <t>DE000A0HF5A0</t>
  </si>
  <si>
    <t>MEAG EURO-YIELD               INHABER-ANTEILE</t>
  </si>
  <si>
    <t>18/02/2008</t>
  </si>
  <si>
    <t>DE000DD5A176</t>
  </si>
  <si>
    <t>EUR 3,10 DZ BANK AG - FFT 23-2027</t>
  </si>
  <si>
    <t>NLBNPNL3AHF2</t>
  </si>
  <si>
    <t>NLBNPNL2CEG5</t>
  </si>
  <si>
    <t>DE000ME92WB1</t>
  </si>
  <si>
    <t>BE0008061104</t>
  </si>
  <si>
    <t>EUR 0,00 BELGIUM, KINGDOM (OLO STRIP) 98-2026</t>
  </si>
  <si>
    <t>DE000DU33NB9</t>
  </si>
  <si>
    <t>EUR 5,75 DZ BK AG (DE0007664039) 25-2026</t>
  </si>
  <si>
    <t>NLBNPNL1INR2</t>
  </si>
  <si>
    <t>FR9348FS5228</t>
  </si>
  <si>
    <t>EUR 1,00 CA CIB 21-2036</t>
  </si>
  <si>
    <t>26/04/2036</t>
  </si>
  <si>
    <t>DE000DU3M779</t>
  </si>
  <si>
    <t>EUR 12,10 DZ BK AG (FR0000121329) 250926</t>
  </si>
  <si>
    <t>NLBNPNL1DZ39</t>
  </si>
  <si>
    <t>NLBNPNL1A9E1</t>
  </si>
  <si>
    <t>AT0000A06P81</t>
  </si>
  <si>
    <t>21/09/2007</t>
  </si>
  <si>
    <t>DE000DC7FRQ6</t>
  </si>
  <si>
    <t>NL0014142044</t>
  </si>
  <si>
    <t>NLBNPNL1UQ62</t>
  </si>
  <si>
    <t>DE000VM162T8</t>
  </si>
  <si>
    <t>NLBNPNL163W6</t>
  </si>
  <si>
    <t>DE000FA6TP32</t>
  </si>
  <si>
    <t>NL0014062994</t>
  </si>
  <si>
    <t>DE000VU8NM91</t>
  </si>
  <si>
    <t>DE000HW7KKZ4</t>
  </si>
  <si>
    <t>FR0129404358</t>
  </si>
  <si>
    <t>EUR 0,00 ARCELORMITTAL (BT) 120126</t>
  </si>
  <si>
    <t>NL0014054694</t>
  </si>
  <si>
    <t>NLBNPNL1IT73</t>
  </si>
  <si>
    <t>FR0129445575</t>
  </si>
  <si>
    <t>USD 0,00 COFACE SA (REGS BT) 220126</t>
  </si>
  <si>
    <t>NLBNPNL32070</t>
  </si>
  <si>
    <t>DE000VS272T9</t>
  </si>
  <si>
    <t>AT0000A2W9X9</t>
  </si>
  <si>
    <t>DE000GU2PN53</t>
  </si>
  <si>
    <t>NLBNPNL335U4</t>
  </si>
  <si>
    <t>DE000VF1TLP0</t>
  </si>
  <si>
    <t>DE000GM2BMB4</t>
  </si>
  <si>
    <t>DE000GU83J17</t>
  </si>
  <si>
    <t>NLBNPNL2QFC1</t>
  </si>
  <si>
    <t>NL0013274806</t>
  </si>
  <si>
    <t>NLBNPNL30MY2</t>
  </si>
  <si>
    <t>NLBNPNL3CBO3</t>
  </si>
  <si>
    <t>NLBNPNL21LW7</t>
  </si>
  <si>
    <t>NLBNPNL3BVB0</t>
  </si>
  <si>
    <t>NL0014837676</t>
  </si>
  <si>
    <t>AT0000A2HN58</t>
  </si>
  <si>
    <t>EUR 0,00 AUSTRIA, REP.OF (STRIP) 20-2080</t>
  </si>
  <si>
    <t>30/06/2080</t>
  </si>
  <si>
    <t>NLBNPNL1VZH0</t>
  </si>
  <si>
    <t>NL0013566946</t>
  </si>
  <si>
    <t>DE000LB13D97</t>
  </si>
  <si>
    <t>EUR 0,65 LBK BADEN-WUERTT. 19-2033</t>
  </si>
  <si>
    <t>DE000HW7KDZ9</t>
  </si>
  <si>
    <t>DE000A460C31</t>
  </si>
  <si>
    <t>EUR 3,20 KFW 25-2037</t>
  </si>
  <si>
    <t>10/11/2037</t>
  </si>
  <si>
    <t>IS0000026284</t>
  </si>
  <si>
    <t>ISK 3,10 MOSFELLSBAER 15-2055</t>
  </si>
  <si>
    <t>DE000LB4WX50</t>
  </si>
  <si>
    <t>CH1278885640</t>
  </si>
  <si>
    <t>WAR LEONTEQ SECS AG ( CALL) 151029</t>
  </si>
  <si>
    <t>XS3094295329</t>
  </si>
  <si>
    <t>NL0013975535</t>
  </si>
  <si>
    <t>NL0015461518</t>
  </si>
  <si>
    <t>DE000VP3BBM0</t>
  </si>
  <si>
    <t>DE000LB4P724</t>
  </si>
  <si>
    <t>EUR 4,10 LBK BADEN-WUERTT. 23-2029</t>
  </si>
  <si>
    <t>DE000A383HU3</t>
  </si>
  <si>
    <t>FR0014006RK4</t>
  </si>
  <si>
    <t>CH0039542854</t>
  </si>
  <si>
    <t>SHS MCH GROUP AG ORD REG</t>
  </si>
  <si>
    <t>DE000NLB5CG9</t>
  </si>
  <si>
    <t>EUR 2,80 NORD/LB GZ 25-2029</t>
  </si>
  <si>
    <t>DE000SU70JA9</t>
  </si>
  <si>
    <t>AU000000ICI5</t>
  </si>
  <si>
    <t>SHS ICANDY INTERACTIVE LTD ORD REG</t>
  </si>
  <si>
    <t>DE000MA5WUB2</t>
  </si>
  <si>
    <t>DE000MB5PZC2</t>
  </si>
  <si>
    <t>AT0000A2Z7E0</t>
  </si>
  <si>
    <t>SHS AMUNDI OEKO SOZIAL EURO GOVER.BOND-VM3</t>
  </si>
  <si>
    <t>IT0005620460</t>
  </si>
  <si>
    <t>EUR FL.R ITALY, REP.OF (CCT) 24-2033</t>
  </si>
  <si>
    <t>DE000HW7P678</t>
  </si>
  <si>
    <t>NLBNPNL1G7R1</t>
  </si>
  <si>
    <t>DE000VM58S26</t>
  </si>
  <si>
    <t>CH1476722025</t>
  </si>
  <si>
    <t>UNT LEONTEQ SECS AG ( SIEMENS) 040929</t>
  </si>
  <si>
    <t>NLBNPNL1FI79</t>
  </si>
  <si>
    <t>AT0000A0EAL9</t>
  </si>
  <si>
    <t>SHS EURO BOND ONE T</t>
  </si>
  <si>
    <t>DE000LB2CHT0</t>
  </si>
  <si>
    <t>EUR 1,44 LBK BADEN-WUERTT. 19-2036</t>
  </si>
  <si>
    <t>FR0014004HA1</t>
  </si>
  <si>
    <t>EUR 7,00 DBT S.A (CV) 21-2026</t>
  </si>
  <si>
    <t>DE000DK0T0C2</t>
  </si>
  <si>
    <t>EUR 0,78 DEKABANK 19-2035</t>
  </si>
  <si>
    <t>NL0013763964</t>
  </si>
  <si>
    <t>NLBNPNL1TZW3</t>
  </si>
  <si>
    <t>DE000HLB30K1</t>
  </si>
  <si>
    <t>DE000DB9VLK6</t>
  </si>
  <si>
    <t>UNT DEUTSCHE BANK AG ( FR0000120271) 161128</t>
  </si>
  <si>
    <t>PTOTESOE0021</t>
  </si>
  <si>
    <t>EUR 2,875 PORTUGAL, REPUBLIC 24-2034</t>
  </si>
  <si>
    <t>AU0000305427</t>
  </si>
  <si>
    <t>CDI ENLITIC INC REG (1 CDI / 1 SHS)</t>
  </si>
  <si>
    <t>DE000ME4Z9L6</t>
  </si>
  <si>
    <t>DE000SU0TWC3</t>
  </si>
  <si>
    <t>DE000DS433H4</t>
  </si>
  <si>
    <t>DE000ME6X6A5</t>
  </si>
  <si>
    <t>NLBNPNL2Y4M6</t>
  </si>
  <si>
    <t>DE000A2PB7F7</t>
  </si>
  <si>
    <t>SHS TREND KAIROS GLOBAL-I</t>
  </si>
  <si>
    <t>DE000LB6J6S3</t>
  </si>
  <si>
    <t>NLBNPNL2H2E8</t>
  </si>
  <si>
    <t>NL0014568750</t>
  </si>
  <si>
    <t>DE000ME8X6L0</t>
  </si>
  <si>
    <t>DE000ME3G0G9</t>
  </si>
  <si>
    <t>FI0009008270</t>
  </si>
  <si>
    <t>SHS SSH COMMUNICATI ORD BR</t>
  </si>
  <si>
    <t>DE000ME6CDG3</t>
  </si>
  <si>
    <t>NLBNPNL250S9</t>
  </si>
  <si>
    <t>NLBNPNL2OCS9</t>
  </si>
  <si>
    <t>IT0005613739</t>
  </si>
  <si>
    <t>DE000LB4ZPY0</t>
  </si>
  <si>
    <t>DE000HW7MDD2</t>
  </si>
  <si>
    <t>USD 9,85 UNICREDIT BANK (REGS) 25-2026</t>
  </si>
  <si>
    <t>DE000LB5VKN0</t>
  </si>
  <si>
    <t>DE000ME8PQ98</t>
  </si>
  <si>
    <t>DE000ME0DUM6</t>
  </si>
  <si>
    <t>DE000DY4G8P9</t>
  </si>
  <si>
    <t>EUR 9,80 DZ BK AG (DE0006048432) 25-2026</t>
  </si>
  <si>
    <t>DE000DU0JTL8</t>
  </si>
  <si>
    <t>EUR 10,75 DZ BK AG (DE000ENER6Y0) 240626</t>
  </si>
  <si>
    <t>DE000ME1ZJM0</t>
  </si>
  <si>
    <t>DE000ME5P0B7</t>
  </si>
  <si>
    <t>WAR MORGAN STANLEY+CO ( CALL SP40.5) XXXXXX</t>
  </si>
  <si>
    <t>NL0013578818</t>
  </si>
  <si>
    <t>NLBNPNL2YX01</t>
  </si>
  <si>
    <t>DE000LB5R3R3</t>
  </si>
  <si>
    <t>AT0000A106P5</t>
  </si>
  <si>
    <t>EUR 0,00 AUSTRIA, REP.OF (STRIP) 13-2027</t>
  </si>
  <si>
    <t>DE000ME1UR63</t>
  </si>
  <si>
    <t>DE000ME2L0F5</t>
  </si>
  <si>
    <t>DE000PZ0W1U9</t>
  </si>
  <si>
    <t>NL0014487548</t>
  </si>
  <si>
    <t>DE000VM5JH52</t>
  </si>
  <si>
    <t>DE000PN99QD8</t>
  </si>
  <si>
    <t>EUR 0,00 BNP PARIBAS (XC0009655157) 24-2029</t>
  </si>
  <si>
    <t>NLBNPNL1G7X9</t>
  </si>
  <si>
    <t>DE000UG9XNP1</t>
  </si>
  <si>
    <t>NLBNPNL21TM1</t>
  </si>
  <si>
    <t>DE000LB54YS9</t>
  </si>
  <si>
    <t>DE000UL9PHQ0</t>
  </si>
  <si>
    <t>NL0013757586</t>
  </si>
  <si>
    <t>DE000SV2NS38</t>
  </si>
  <si>
    <t>WAR SOC.GEN.EFFEKTEN ( CALL SP176.199) XXXXXX</t>
  </si>
  <si>
    <t>DE000GV2GFC4</t>
  </si>
  <si>
    <t>DE000MB9VMR8</t>
  </si>
  <si>
    <t>DE000MB8Q1W3</t>
  </si>
  <si>
    <t>NL0012792410</t>
  </si>
  <si>
    <t>DE000PJ8H6U3</t>
  </si>
  <si>
    <t>NLBNPNL1WYR0</t>
  </si>
  <si>
    <t>NL0014495947</t>
  </si>
  <si>
    <t>DE000SW490H1</t>
  </si>
  <si>
    <t>DE000DY4G3F1</t>
  </si>
  <si>
    <t>FR001400YUH2</t>
  </si>
  <si>
    <t>DE000A2QMJ82</t>
  </si>
  <si>
    <t>VKB PORTFOLIO ZUKUNFT         INHABER-ANTEILE</t>
  </si>
  <si>
    <t>NLBNPNL36C50</t>
  </si>
  <si>
    <t>NL0014643546</t>
  </si>
  <si>
    <t>DE000GM2EVR5</t>
  </si>
  <si>
    <t>DE0007228504</t>
  </si>
  <si>
    <t>SHS OPPMANN IMMOBILIEN AG 722850 ORD BR</t>
  </si>
  <si>
    <t>NL0014716995</t>
  </si>
  <si>
    <t>NLBNPNL3C6H6</t>
  </si>
  <si>
    <t>NLBNPNL1KLK7</t>
  </si>
  <si>
    <t>DE000GM2KF63</t>
  </si>
  <si>
    <t>DE000ME4FLJ8</t>
  </si>
  <si>
    <t>WAR MORGAN STANLEY+CO ( CALL SP6.4859) XXXXXX</t>
  </si>
  <si>
    <t>NLBNPNL12QK0</t>
  </si>
  <si>
    <t>DE000VE70KG2</t>
  </si>
  <si>
    <t>NL0015112863</t>
  </si>
  <si>
    <t>DE000GM1Y262</t>
  </si>
  <si>
    <t>NLBNPNL1RS57</t>
  </si>
  <si>
    <t>NL0013288160</t>
  </si>
  <si>
    <t>DE000SF8FP46</t>
  </si>
  <si>
    <t>DE000SV9RLF3</t>
  </si>
  <si>
    <t>DE000HS377N7</t>
  </si>
  <si>
    <t>WAR HSBC T+B ( CALL SP32.3079) XXXXXX</t>
  </si>
  <si>
    <t>AT0000A2LG44</t>
  </si>
  <si>
    <t>DE000CZ452E3</t>
  </si>
  <si>
    <t>EUR 0,00 COMMERZBK AG (REGS) 100326</t>
  </si>
  <si>
    <t>DE000DH252T6</t>
  </si>
  <si>
    <t>WAR DEUTSCHE BANK AG ( CALL SP152) 050224</t>
  </si>
  <si>
    <t>AT0000A2X9F5</t>
  </si>
  <si>
    <t>EUR 5,00 ERSTE GR.BK AG 22-2027</t>
  </si>
  <si>
    <t>NLBNPNL1JU61</t>
  </si>
  <si>
    <t>DE000UL9QPE7</t>
  </si>
  <si>
    <t>DE000VF3A185</t>
  </si>
  <si>
    <t>NLBNPNL1PH78</t>
  </si>
  <si>
    <t>DE000UH45906</t>
  </si>
  <si>
    <t>IT0006765595</t>
  </si>
  <si>
    <t>UNT MAREX FINANCIAL 260929</t>
  </si>
  <si>
    <t>DE000LB2BSU7</t>
  </si>
  <si>
    <t>EUR 2,00 LBK BADEN-WUERTT. (REGS) 22-2032</t>
  </si>
  <si>
    <t>NLBNPNL1IGL9</t>
  </si>
  <si>
    <t>NL0014130429</t>
  </si>
  <si>
    <t>EUR 0,37 GEMEENTE BERGEN 19-2031</t>
  </si>
  <si>
    <t>DE000A3CWRE8</t>
  </si>
  <si>
    <t>SHS CONVEX CONSERVATIVE SUS.CONV.-A EUR DIS</t>
  </si>
  <si>
    <t>LU0840615578</t>
  </si>
  <si>
    <t>SHS AGIF-A.GERMAN EQ.IT EUR</t>
  </si>
  <si>
    <t>NL0014850745</t>
  </si>
  <si>
    <t>NLBNPNL1GZX8</t>
  </si>
  <si>
    <t>DE000GU3MNB7</t>
  </si>
  <si>
    <t>DE000SV1FWL0</t>
  </si>
  <si>
    <t>XS2312756062</t>
  </si>
  <si>
    <t>GBP 2,625 INTESA SANPAOLO (REGS/965) 21-2036</t>
  </si>
  <si>
    <t>LU0324036036</t>
  </si>
  <si>
    <t>SHS HASPA PB STRATEGIE CHANCE</t>
  </si>
  <si>
    <t>FR0013260759</t>
  </si>
  <si>
    <t>EUR 1,70 DEPART DES BOUCHES 17-2039</t>
  </si>
  <si>
    <t>DE000A14N9Y9</t>
  </si>
  <si>
    <t>SHS ALLIANZ STRATEGIEFONDS BALANCE IT2</t>
  </si>
  <si>
    <t>DE000A1E8988</t>
  </si>
  <si>
    <t>SHS DTB DEUTSCHE BIOGA ORD BR</t>
  </si>
  <si>
    <t>DE000HLB57J6</t>
  </si>
  <si>
    <t>DE000FA69ZV2</t>
  </si>
  <si>
    <t>XS3005537371</t>
  </si>
  <si>
    <t>EUR 3,09 BNG BANK N.V. (REGS/1776) 25-2047</t>
  </si>
  <si>
    <t>NL0015480104</t>
  </si>
  <si>
    <t>DE000LS9QEM8</t>
  </si>
  <si>
    <t>DE000UH190S9</t>
  </si>
  <si>
    <t>DE000UK1C9S1</t>
  </si>
  <si>
    <t>DE000VT29A74</t>
  </si>
  <si>
    <t>11/10/2011</t>
  </si>
  <si>
    <t>DE000MHB4636</t>
  </si>
  <si>
    <t>EUR 2,33 MUENCHENER HYPOBK 22-2034</t>
  </si>
  <si>
    <t>DE000DK0VKU5</t>
  </si>
  <si>
    <t>EUR 0,70 DEKABANK 19-2034</t>
  </si>
  <si>
    <t>DE000LB5K6U7</t>
  </si>
  <si>
    <t>NLBNPNL252Q9</t>
  </si>
  <si>
    <t>DE000LB6BRM7</t>
  </si>
  <si>
    <t>NLBNPNL28AE3</t>
  </si>
  <si>
    <t>DE000UN0FUT5</t>
  </si>
  <si>
    <t>EUR 8,30 UNICREDIT BANK (DE000ENAG999) 260626</t>
  </si>
  <si>
    <t>IT0005338675</t>
  </si>
  <si>
    <t>SHS SOSTRAVEL. SPA ORD BR</t>
  </si>
  <si>
    <t>DE000VP2XQL6</t>
  </si>
  <si>
    <t>AT0000A367F4</t>
  </si>
  <si>
    <t>EUR 3,625 RAIF.LBK.OBEROS. (REGS) 23-2027</t>
  </si>
  <si>
    <t>DE000MB6FUV2</t>
  </si>
  <si>
    <t>DE000UM176W3</t>
  </si>
  <si>
    <t>XS1121804279</t>
  </si>
  <si>
    <t>EUR FL.R ITALY, REP.OF (REGS/102) 14-2028</t>
  </si>
  <si>
    <t>CH0565630610</t>
  </si>
  <si>
    <t>CHF 0,25 LUZERNER KANTBK. 20-2040</t>
  </si>
  <si>
    <t>28/08/2040</t>
  </si>
  <si>
    <t>NLBNPNL2JOA2</t>
  </si>
  <si>
    <t>NLBNPNL2NZD4</t>
  </si>
  <si>
    <t>NL0011649447</t>
  </si>
  <si>
    <t>FR001400QCW5</t>
  </si>
  <si>
    <t>DE000GJ7D6S1</t>
  </si>
  <si>
    <t>NL0015069733</t>
  </si>
  <si>
    <t>DE000MB8ADJ0</t>
  </si>
  <si>
    <t>DE000GJ8D746</t>
  </si>
  <si>
    <t>DE000DS7W4H4</t>
  </si>
  <si>
    <t>DE000DS4N019</t>
  </si>
  <si>
    <t>NLBNPNL1GU23</t>
  </si>
  <si>
    <t>NLGS0000ONW0</t>
  </si>
  <si>
    <t>NLBNPNL3A4L5</t>
  </si>
  <si>
    <t>FR001400ZGV9</t>
  </si>
  <si>
    <t>DE000GU83KE7</t>
  </si>
  <si>
    <t>DE000ME2KPZ9</t>
  </si>
  <si>
    <t>DE000GM2ZY48</t>
  </si>
  <si>
    <t>DE000DU2T9C0</t>
  </si>
  <si>
    <t>EUR 7,75 DZ BK AG (DE000SYM9999) 240626</t>
  </si>
  <si>
    <t>DE000ME208Q6</t>
  </si>
  <si>
    <t>DE000VE70SM3</t>
  </si>
  <si>
    <t>NL0014810186</t>
  </si>
  <si>
    <t>DE000HW7F2P5</t>
  </si>
  <si>
    <t>EUR 5,73 UNICREDIT BANK 25-2029</t>
  </si>
  <si>
    <t>DE000ME0SHY6</t>
  </si>
  <si>
    <t>DE000HW7E6V5</t>
  </si>
  <si>
    <t>NLBNPNL314I4</t>
  </si>
  <si>
    <t>DE000DU12JB1</t>
  </si>
  <si>
    <t>EUR 5,80 DZ BK AG (FR0014000MR3) 25-2026</t>
  </si>
  <si>
    <t>DE000A19L426</t>
  </si>
  <si>
    <t>EUR 6,00 EVAN GROUP PLC (REGS) 17-2999</t>
  </si>
  <si>
    <t>NLBNPNL10GZ3</t>
  </si>
  <si>
    <t>NLBNPNL1BHF4</t>
  </si>
  <si>
    <t>DE000VE8Y144</t>
  </si>
  <si>
    <t>NL0014315277</t>
  </si>
  <si>
    <t>DE000DK0T087</t>
  </si>
  <si>
    <t>EUR 0,85 DEKABANK 20-2030</t>
  </si>
  <si>
    <t>NLBNPNL14X44</t>
  </si>
  <si>
    <t>NL0015304940</t>
  </si>
  <si>
    <t>DE000VP1ZR16</t>
  </si>
  <si>
    <t>DE000DU3T0S4</t>
  </si>
  <si>
    <t>DE000VM53BB1</t>
  </si>
  <si>
    <t>DE000LB6EWL3</t>
  </si>
  <si>
    <t>EUR 16,84 LBK BADEN-WUERTT. 231026</t>
  </si>
  <si>
    <t>NLBNPNL2MG97</t>
  </si>
  <si>
    <t>DE0006583008</t>
  </si>
  <si>
    <t>SHS NABAG AG ORD BR</t>
  </si>
  <si>
    <t>NLBNPNL2E7F7</t>
  </si>
  <si>
    <t>NLBNPNL1GMJ5</t>
  </si>
  <si>
    <t>BE0003746600</t>
  </si>
  <si>
    <t>SHS INTERVEST OFF.WAR. ORD BR</t>
  </si>
  <si>
    <t>08/03/1999</t>
  </si>
  <si>
    <t>LU1589326799</t>
  </si>
  <si>
    <t>SHS UBS(L)FS-BA.US LI.C.I.R.H.U.E-A CHFH DIS</t>
  </si>
  <si>
    <t>DE0005320147</t>
  </si>
  <si>
    <t>HEALTH CARE I                 INHABER-ANTEILE</t>
  </si>
  <si>
    <t>DE000UBS83L6</t>
  </si>
  <si>
    <t>AT0000A1H8S1</t>
  </si>
  <si>
    <t>DE000ME45S80</t>
  </si>
  <si>
    <t>CH0596616646</t>
  </si>
  <si>
    <t>DE000MB8PS19</t>
  </si>
  <si>
    <t>DE000UM0W4B1</t>
  </si>
  <si>
    <t>DE000ME3V902</t>
  </si>
  <si>
    <t>NL0014636011</t>
  </si>
  <si>
    <t>DE000VE899M0</t>
  </si>
  <si>
    <t>DE000VM6QDQ1</t>
  </si>
  <si>
    <t>UNT VONTOBEL FIN.PROD. ( CH1135593668) XXXXXX</t>
  </si>
  <si>
    <t>NLBNPNL1LKA8</t>
  </si>
  <si>
    <t>DE000VG6DWF0</t>
  </si>
  <si>
    <t>EUR 8,00 VONTOBEL FIN.PROD. 040326</t>
  </si>
  <si>
    <t>DE000HW7E771</t>
  </si>
  <si>
    <t>NLBNPNL36X06</t>
  </si>
  <si>
    <t>DE000VK5CJB4</t>
  </si>
  <si>
    <t>DE000DU5VMW4</t>
  </si>
  <si>
    <t>EUR 9,40 DZ BK AG (DE000A0JBPG2) 25-2026</t>
  </si>
  <si>
    <t>NL0015070160</t>
  </si>
  <si>
    <t>DE000DU2DK81</t>
  </si>
  <si>
    <t>NLBNPNL1UAT0</t>
  </si>
  <si>
    <t>DE000PK4CCG9</t>
  </si>
  <si>
    <t>NLBNPNL2JWY5</t>
  </si>
  <si>
    <t>NLBNPNL3AQM9</t>
  </si>
  <si>
    <t>NL0014638710</t>
  </si>
  <si>
    <t>NLBNPNL3CSO7</t>
  </si>
  <si>
    <t>DE000VE5XFU6</t>
  </si>
  <si>
    <t>NL0015083718</t>
  </si>
  <si>
    <t>DE000VE9X9P5</t>
  </si>
  <si>
    <t>NLBNPNL233O4</t>
  </si>
  <si>
    <t>DE000VK5B3N0</t>
  </si>
  <si>
    <t>FR001400APV3</t>
  </si>
  <si>
    <t>EUR 2,162 REG CENTRE-VAL 22-2041</t>
  </si>
  <si>
    <t>DE000VE9F5D1</t>
  </si>
  <si>
    <t>DE000ME65437</t>
  </si>
  <si>
    <t>DE000HD6UTD6</t>
  </si>
  <si>
    <t>EUR 7,10 UNICREDIT BANK 24-2025</t>
  </si>
  <si>
    <t>NLBNPNL37PB8</t>
  </si>
  <si>
    <t>DE000GM2KBX2</t>
  </si>
  <si>
    <t>DE000SN60X03</t>
  </si>
  <si>
    <t>LU1169822852</t>
  </si>
  <si>
    <t>SHS UBS(L)F.S-MSCI JAPAN UCITS H-SGD A DIS</t>
  </si>
  <si>
    <t>CH1467580812</t>
  </si>
  <si>
    <t>EUR 8,10 LEONTEQ SECS AG (BASKET) 300126</t>
  </si>
  <si>
    <t>DE000HLB26E2</t>
  </si>
  <si>
    <t>DE000GK8HQE5</t>
  </si>
  <si>
    <t>DE000A3R4WU6</t>
  </si>
  <si>
    <t>USD 4,15 CITIGP.GBL.MKTS. (REGS) 24-2028</t>
  </si>
  <si>
    <t>BE0002767482</t>
  </si>
  <si>
    <t>EUR 0,125 GROUPE BRUX LAMB (REGS) 21-2031</t>
  </si>
  <si>
    <t>DE000ME40GU3</t>
  </si>
  <si>
    <t>DE000VE3Z5P7</t>
  </si>
  <si>
    <t>DE000GU6LGF7</t>
  </si>
  <si>
    <t>NL0012037816</t>
  </si>
  <si>
    <t>DE000HV5AGS3</t>
  </si>
  <si>
    <t>DE000A254294</t>
  </si>
  <si>
    <t>SHS HEIDELB BETEILUNG ORD BR</t>
  </si>
  <si>
    <t>NLBNPNL1V5L9</t>
  </si>
  <si>
    <t>NLBNPNL1AVY8</t>
  </si>
  <si>
    <t>DE000BLB49X7</t>
  </si>
  <si>
    <t>CH1326116832</t>
  </si>
  <si>
    <t>DE000VM5RWB3</t>
  </si>
  <si>
    <t>NLBNPNL26CX3</t>
  </si>
  <si>
    <t>DE000ST0AWC6</t>
  </si>
  <si>
    <t>NLBNPNL32F44</t>
  </si>
  <si>
    <t>NLBNPNL1NJY6</t>
  </si>
  <si>
    <t>DE000MB9XE22</t>
  </si>
  <si>
    <t>DE000A1JGBV8</t>
  </si>
  <si>
    <t>JC GERMAN MASTER PENSION FUND INHABER-ANTEILE</t>
  </si>
  <si>
    <t>DE000DC19HU8</t>
  </si>
  <si>
    <t>DE000HT5YQ23</t>
  </si>
  <si>
    <t>XS2751598165</t>
  </si>
  <si>
    <t>XS1069923479</t>
  </si>
  <si>
    <t>EUR 0,00 NEDERLAND.WATER.BK (REGS/1388) 14-20</t>
  </si>
  <si>
    <t>02/06/2064</t>
  </si>
  <si>
    <t>NLBNPNL10YB7</t>
  </si>
  <si>
    <t>NLBNPNL1TUT0</t>
  </si>
  <si>
    <t>AU3CB0302602</t>
  </si>
  <si>
    <t>AUD 5,20 TOYOTA FIN.AUSTRA. 23-2028</t>
  </si>
  <si>
    <t>DE000HV4YAR1</t>
  </si>
  <si>
    <t>DE000DS34D02</t>
  </si>
  <si>
    <t>DE000ME04QA0</t>
  </si>
  <si>
    <t>NL0014637399</t>
  </si>
  <si>
    <t>DE000LB5QZ06</t>
  </si>
  <si>
    <t>DE000DY8RJE6</t>
  </si>
  <si>
    <t>EUR 11,00 DZ BK AG (DE000PAT1AG3) 25-2026</t>
  </si>
  <si>
    <t>DE000HS9BUT7</t>
  </si>
  <si>
    <t>DE000SX5RMQ4</t>
  </si>
  <si>
    <t>CH1319921024</t>
  </si>
  <si>
    <t>DE000SU37N63</t>
  </si>
  <si>
    <t>DE000MB7AYS9</t>
  </si>
  <si>
    <t>DE000ME7ZCX9</t>
  </si>
  <si>
    <t>DE000DY752Y4</t>
  </si>
  <si>
    <t>EUR 10,90 DZ BK AG (DE0007030009) 25-2026</t>
  </si>
  <si>
    <t>DE000HT729L2</t>
  </si>
  <si>
    <t>DE000LB5K144</t>
  </si>
  <si>
    <t>NL0014063349</t>
  </si>
  <si>
    <t>DE000DY4HAL0</t>
  </si>
  <si>
    <t>EUR 7,70 DZ BK AG (DE000A0D9PT0) 25-2026</t>
  </si>
  <si>
    <t>NLBNPNL1HST9</t>
  </si>
  <si>
    <t>DE000ME5EX20</t>
  </si>
  <si>
    <t>DE000A3E3Y04</t>
  </si>
  <si>
    <t>SHS NAM FUTURE WEALTH FUND-R EUR ACC</t>
  </si>
  <si>
    <t>DE000VP2AFQ6</t>
  </si>
  <si>
    <t>NLBNPNL2FSK0</t>
  </si>
  <si>
    <t>DE000DY641S1</t>
  </si>
  <si>
    <t>DE000VM9B652</t>
  </si>
  <si>
    <t>NLBNPNL2PE21</t>
  </si>
  <si>
    <t>DE000ME35T81</t>
  </si>
  <si>
    <t>NLBNPNL1RZ82</t>
  </si>
  <si>
    <t>DE000A2PTX70</t>
  </si>
  <si>
    <t>MASTER VKPB                   INHABER-ANTEILE</t>
  </si>
  <si>
    <t>LI0021303255</t>
  </si>
  <si>
    <t>SHS WAM STRATEGY PORTFOLIO-A</t>
  </si>
  <si>
    <t>DE000ME4CQ30</t>
  </si>
  <si>
    <t>LU1451583386</t>
  </si>
  <si>
    <t>SHS AGIF-A.US SH.DU.H.INC.BD AM H2-SGD</t>
  </si>
  <si>
    <t>DE000ME35KC3</t>
  </si>
  <si>
    <t>AU000000ATR7</t>
  </si>
  <si>
    <t>SHS ASTRON LTD</t>
  </si>
  <si>
    <t>DE000GM2KSP2</t>
  </si>
  <si>
    <t>DE000SX8RUV1</t>
  </si>
  <si>
    <t>NLBNPNL2OH94</t>
  </si>
  <si>
    <t>DE000SU2XZ13</t>
  </si>
  <si>
    <t>NL0014042806</t>
  </si>
  <si>
    <t>DE000VN2CUF6</t>
  </si>
  <si>
    <t>DE0009770370</t>
  </si>
  <si>
    <t>SHS POSTBANK TRISELECT</t>
  </si>
  <si>
    <t>NLBNPNL31VW5</t>
  </si>
  <si>
    <t>DE000VM85KS8</t>
  </si>
  <si>
    <t>FR0000053738</t>
  </si>
  <si>
    <t>SHS HOTELIM</t>
  </si>
  <si>
    <t>NLBNPNL2JC21</t>
  </si>
  <si>
    <t>DE000VE6M8N8</t>
  </si>
  <si>
    <t>NL0014156887</t>
  </si>
  <si>
    <t>NL0014532673</t>
  </si>
  <si>
    <t>NLBNPNL2XCY8</t>
  </si>
  <si>
    <t>DE000ME7G7W7</t>
  </si>
  <si>
    <t>DE000BLB7RL7</t>
  </si>
  <si>
    <t>EUR 1,48 BAYERISCH.LANDESBK 19-2036</t>
  </si>
  <si>
    <t>DE000ME697U2</t>
  </si>
  <si>
    <t>WAR MORGAN STANLEY+CO ( CALL SP15.652) XXXXXX</t>
  </si>
  <si>
    <t>DE000MB8PS68</t>
  </si>
  <si>
    <t>NLBNPNL16IP7</t>
  </si>
  <si>
    <t>DE000DU2S0F3</t>
  </si>
  <si>
    <t>EUR 6,20 DZ BK AG (IT0003856405) 270326</t>
  </si>
  <si>
    <t>NLBNPNL2ROL2</t>
  </si>
  <si>
    <t>IT0004565211</t>
  </si>
  <si>
    <t>EUR 4,92 COMUNE DI VIAREGGI (BOC) 09-2029</t>
  </si>
  <si>
    <t>DE000VH7W816</t>
  </si>
  <si>
    <t>EUR 10,00 VONTOBEL FIN.PROD. 250926</t>
  </si>
  <si>
    <t>DE000DK0ZQU3</t>
  </si>
  <si>
    <t>EUR 0,90 DEKABANK (DE0008474503) 21-2026</t>
  </si>
  <si>
    <t>NL0010887642</t>
  </si>
  <si>
    <t>NLBNPNL32UZ8</t>
  </si>
  <si>
    <t>NLBNPNL34AE1</t>
  </si>
  <si>
    <t>DE000VH008V6</t>
  </si>
  <si>
    <t>DE000HEL0E53</t>
  </si>
  <si>
    <t>NLBNPNL37TK1</t>
  </si>
  <si>
    <t>NLBNPNL11J45</t>
  </si>
  <si>
    <t>DE000VP15JM3</t>
  </si>
  <si>
    <t>DE000VE7CAT9</t>
  </si>
  <si>
    <t>DE000VE8LAX0</t>
  </si>
  <si>
    <t>NL0014319188</t>
  </si>
  <si>
    <t>NL0015483587</t>
  </si>
  <si>
    <t>DE000SH9W3X2</t>
  </si>
  <si>
    <t>USD 9,95 SG ISSUER 25-2026</t>
  </si>
  <si>
    <t>DE000GU1VQY7</t>
  </si>
  <si>
    <t>IT0005592990</t>
  </si>
  <si>
    <t>EUR FL.R MILTONIA MORTGAGE FINANCE S.R.L. 24-</t>
  </si>
  <si>
    <t>DE000MC84JB9</t>
  </si>
  <si>
    <t>DE000FA69YR3</t>
  </si>
  <si>
    <t>NLBNPNL3B1D7</t>
  </si>
  <si>
    <t>NLBNPNL26379</t>
  </si>
  <si>
    <t>AT0000A1XLV3</t>
  </si>
  <si>
    <t>SHS ERSTE RESPONSIBLE RESERVE-EUR I01 (VOLL)</t>
  </si>
  <si>
    <t>DE000HW7C1W6</t>
  </si>
  <si>
    <t>DE000MB8AGD6</t>
  </si>
  <si>
    <t>DE000KA4VRP5</t>
  </si>
  <si>
    <t>AT0000673389</t>
  </si>
  <si>
    <t>SHS ERSTE STOCK TECHNO VTA-EUR R01</t>
  </si>
  <si>
    <t>FRSG00015IR5</t>
  </si>
  <si>
    <t>CH1265326236</t>
  </si>
  <si>
    <t>DE000MB8YTP3</t>
  </si>
  <si>
    <t>DE000MB8PTJ4</t>
  </si>
  <si>
    <t>DE000DD5APU6</t>
  </si>
  <si>
    <t>EUR 1,24 DZ BANK AG - FFT 20-2029</t>
  </si>
  <si>
    <t>DE000VM9GQ01</t>
  </si>
  <si>
    <t>WAR VONTOBEL FIN.PROD. ( CALL SP63.29) XXXXXX</t>
  </si>
  <si>
    <t>DE000LB47M05</t>
  </si>
  <si>
    <t>AU000000SWM4</t>
  </si>
  <si>
    <t>SHS SEVEN WEST MEDIA ORD REG</t>
  </si>
  <si>
    <t>XS2681940297</t>
  </si>
  <si>
    <t>EUR 7,00 WEBUILD S.P.A. (REGS) 23-2028</t>
  </si>
  <si>
    <t>NLBNPNL1W6N2</t>
  </si>
  <si>
    <t>NL0014851602</t>
  </si>
  <si>
    <t>DE000LB54546</t>
  </si>
  <si>
    <t>DE000MA27RN0</t>
  </si>
  <si>
    <t>NLBNPNL22HI2</t>
  </si>
  <si>
    <t>DE000LB2ESG0</t>
  </si>
  <si>
    <t>DE000A2DTLR9</t>
  </si>
  <si>
    <t>MAGNA BABCOCK SELECT          INHABER-ANTEILE</t>
  </si>
  <si>
    <t>DE000PX0C6R3</t>
  </si>
  <si>
    <t>AT0000A2QYT2</t>
  </si>
  <si>
    <t>DE000VN5YP10</t>
  </si>
  <si>
    <t>FR0013276425</t>
  </si>
  <si>
    <t>SHS CAMGESTION CONVERTIBLES EUROPE PRIV</t>
  </si>
  <si>
    <t>FR0013306131</t>
  </si>
  <si>
    <t>EUR FL.R CAISSE FEDERALE DU 18-2028</t>
  </si>
  <si>
    <t>DE000A14N7Z0</t>
  </si>
  <si>
    <t>SHS PRIVACON ETF-DACHFONDS AKTIEN GLOBAL-I</t>
  </si>
  <si>
    <t>DE000CS8DR92</t>
  </si>
  <si>
    <t>EUR 5,15 UBS AG 23-2028</t>
  </si>
  <si>
    <t>CH1151526154</t>
  </si>
  <si>
    <t>DE000VN173D8</t>
  </si>
  <si>
    <t>DE000ME71716</t>
  </si>
  <si>
    <t>NLBNPNL2N2J9</t>
  </si>
  <si>
    <t>NLBNPNL2NS68</t>
  </si>
  <si>
    <t>DE000GU2PM96</t>
  </si>
  <si>
    <t>NL0013769078</t>
  </si>
  <si>
    <t>DE000SW3E1W5</t>
  </si>
  <si>
    <t>WAR SOC.GEN.EFFEKTEN ( CALL SP98.6598) XXXXXX</t>
  </si>
  <si>
    <t>NLBNPNL20D73</t>
  </si>
  <si>
    <t>NLBNPNL37855</t>
  </si>
  <si>
    <t>DE000LB4Y254</t>
  </si>
  <si>
    <t>NL0014495822</t>
  </si>
  <si>
    <t>DE000ME47FP0</t>
  </si>
  <si>
    <t>DE000GU5NY26</t>
  </si>
  <si>
    <t>EUR 5,00 GOLDMAN SACHS B 290426</t>
  </si>
  <si>
    <t>DE000MB94HH1</t>
  </si>
  <si>
    <t>WAR MORGAN STANLEY+CO ( CALL SP58.323) XXXXXX</t>
  </si>
  <si>
    <t>NL0013968332</t>
  </si>
  <si>
    <t>DE000DC7C9H1</t>
  </si>
  <si>
    <t>NLBNPNL1H249</t>
  </si>
  <si>
    <t>FR0010439083</t>
  </si>
  <si>
    <t>SHS VOL EDGE (FCP) A-EUR</t>
  </si>
  <si>
    <t>DE000LB20L49</t>
  </si>
  <si>
    <t>NL0014652687</t>
  </si>
  <si>
    <t>NL0013585912</t>
  </si>
  <si>
    <t>DE000ME8AL09</t>
  </si>
  <si>
    <t>NLBNPNL10P89</t>
  </si>
  <si>
    <t>NLBNPNL10MS6</t>
  </si>
  <si>
    <t>DE000VM5ZC65</t>
  </si>
  <si>
    <t>WAR VONTOBEL FIN.PROD. ( CALL SP132.2) XXXXXX</t>
  </si>
  <si>
    <t>DE000PC0B6B2</t>
  </si>
  <si>
    <t>DE000LB38374</t>
  </si>
  <si>
    <t>NLBNPNL2XE21</t>
  </si>
  <si>
    <t>DE000LB2CT78</t>
  </si>
  <si>
    <t>EUR 1,35 LBK BADEN-WUERTT. 20-2027</t>
  </si>
  <si>
    <t>NLBNPNL2GZI7</t>
  </si>
  <si>
    <t>NLBNPNL38QX8</t>
  </si>
  <si>
    <t>DE000VM6U187</t>
  </si>
  <si>
    <t>WAR VONTOBEL FIN.PROD. ( CALL SP15.24) XXXXXX</t>
  </si>
  <si>
    <t>DE000SU4PED9</t>
  </si>
  <si>
    <t>DE000ME3DLB2</t>
  </si>
  <si>
    <t>WAR MORGAN STANLEY+CO ( CALL SP57.354) XXXXXX</t>
  </si>
  <si>
    <t>NLBNPNL2P885</t>
  </si>
  <si>
    <t>NLBNPNL2QUT4</t>
  </si>
  <si>
    <t>DE000ME07MJ3</t>
  </si>
  <si>
    <t>DE000PJ0GGP3</t>
  </si>
  <si>
    <t>DE000VJ0NU43</t>
  </si>
  <si>
    <t>DE000ME3RSA9</t>
  </si>
  <si>
    <t>NL0012681829</t>
  </si>
  <si>
    <t>NLBNPNL1JXH0</t>
  </si>
  <si>
    <t>DE000VG36QV4</t>
  </si>
  <si>
    <t>DE000ME0J937</t>
  </si>
  <si>
    <t>XS2287877018</t>
  </si>
  <si>
    <t>GBP FL.R EUROP.INVEST.BK (REGS) 21-2027</t>
  </si>
  <si>
    <t>DE000MB88BL8</t>
  </si>
  <si>
    <t>DE000GM2XZK1</t>
  </si>
  <si>
    <t>NLBNPNL1MNV6</t>
  </si>
  <si>
    <t>FR001400QQF0</t>
  </si>
  <si>
    <t>DE000ME0DT06</t>
  </si>
  <si>
    <t>NLBNPNL393Z2</t>
  </si>
  <si>
    <t>CH0021383564</t>
  </si>
  <si>
    <t>WAR UBS LDN(CERT.UBS WORLD REIT IDX)XXX</t>
  </si>
  <si>
    <t>08/06/2005</t>
  </si>
  <si>
    <t>DE000ME7Z4G4</t>
  </si>
  <si>
    <t>DE000HW7DSP3</t>
  </si>
  <si>
    <t>EUR 4,64 UNICREDIT BANK 25-2029</t>
  </si>
  <si>
    <t>NLBNPNL2G991</t>
  </si>
  <si>
    <t>DE000ME19PN3</t>
  </si>
  <si>
    <t>NL0014651127</t>
  </si>
  <si>
    <t>NLBNPNL2C925</t>
  </si>
  <si>
    <t>NL0014311128</t>
  </si>
  <si>
    <t>NLBNPNL1RWU8</t>
  </si>
  <si>
    <t>NL0013605017</t>
  </si>
  <si>
    <t>DE000VP1R1G3</t>
  </si>
  <si>
    <t>DE000VG128S9</t>
  </si>
  <si>
    <t>NLBNPNL1PSH7</t>
  </si>
  <si>
    <t>NL0013753197</t>
  </si>
  <si>
    <t>DE000VE5F1Y0</t>
  </si>
  <si>
    <t>DE000ME8AVL5</t>
  </si>
  <si>
    <t>NLBNPNL17M77</t>
  </si>
  <si>
    <t>NLBNPNL2TA21</t>
  </si>
  <si>
    <t>DE000VP144Y3</t>
  </si>
  <si>
    <t>DE000LB6GST9</t>
  </si>
  <si>
    <t>NLBNPNL34NR6</t>
  </si>
  <si>
    <t>NL0009312842</t>
  </si>
  <si>
    <t>SHS MKB NEDSENSE NV ORD BR</t>
  </si>
  <si>
    <t>NLBNPNL2P5D3</t>
  </si>
  <si>
    <t>DE000ME6GEZ2</t>
  </si>
  <si>
    <t>FR0014013B61</t>
  </si>
  <si>
    <t>DE000NWB2N36</t>
  </si>
  <si>
    <t>EUR FL.R NRW.BANK (REGS) 20-2032</t>
  </si>
  <si>
    <t>AT0000A2JTH2</t>
  </si>
  <si>
    <t>XS0660291310</t>
  </si>
  <si>
    <t>EUR FL.R ABN AMRO BK NV (REGS/14) 11-2026</t>
  </si>
  <si>
    <t>FR001400MW93</t>
  </si>
  <si>
    <t>EUR 3,464 CREDIT AGRICOLE (REGS) 23-2039</t>
  </si>
  <si>
    <t>IT0004558950</t>
  </si>
  <si>
    <t>DE000LB39BU4</t>
  </si>
  <si>
    <t>EUR 3,80 LBK BADEN-WUERTT. 24-2029</t>
  </si>
  <si>
    <t>NLBNPNL1SE78</t>
  </si>
  <si>
    <t>DE000NLB29L9</t>
  </si>
  <si>
    <t>XS2079032483</t>
  </si>
  <si>
    <t>EUR FL.R ARD FINANCE S.A. (REGS) 19-2027</t>
  </si>
  <si>
    <t>DE000A2PF0E1</t>
  </si>
  <si>
    <t>GS INDIA EQUITY               INHABER-ANTEILE</t>
  </si>
  <si>
    <t>XS2098350965</t>
  </si>
  <si>
    <t>EUR 0,797 MIZUHO FINANCIAL (REGS/8) 20-2030</t>
  </si>
  <si>
    <t>XS2147889427</t>
  </si>
  <si>
    <t>EUR 1,875 DIAGEO FIN.PLC (REGS/2020) 20-2027</t>
  </si>
  <si>
    <t>DE000HW6SWH2</t>
  </si>
  <si>
    <t>DE000MA063X5</t>
  </si>
  <si>
    <t>FRSG00010563</t>
  </si>
  <si>
    <t>XS2257963350</t>
  </si>
  <si>
    <t>EUR 0,951 MUNICIPALITY FIN (REGS) 20-2050</t>
  </si>
  <si>
    <t>16/11/2050</t>
  </si>
  <si>
    <t>NLBNPNL1VFL4</t>
  </si>
  <si>
    <t>NL0014827719</t>
  </si>
  <si>
    <t>DE000A3H3KF6</t>
  </si>
  <si>
    <t>EUR 1,271 KFW 21-2051</t>
  </si>
  <si>
    <t>20/05/2051</t>
  </si>
  <si>
    <t>DE000DC7FS01</t>
  </si>
  <si>
    <t>DE000LB3Q8L8</t>
  </si>
  <si>
    <t>FRSG00016917</t>
  </si>
  <si>
    <t>NLBNPNL10JE2</t>
  </si>
  <si>
    <t>DE000DFK0FG2</t>
  </si>
  <si>
    <t>AU000000IHD5</t>
  </si>
  <si>
    <t>SHS S AND P.ASX DIVID.OPP.ESG SCREENED ETF</t>
  </si>
  <si>
    <t>XS2345035963</t>
  </si>
  <si>
    <t>EUR 1,25 WABTEC TRANS 21-2027</t>
  </si>
  <si>
    <t>DE000PC5MSF3</t>
  </si>
  <si>
    <t>NL0014150914</t>
  </si>
  <si>
    <t>FR0014003MZ0</t>
  </si>
  <si>
    <t>EUR 0,35 AUVERGNE- RHONE (REGS) 21-2030</t>
  </si>
  <si>
    <t>DE000MB8X850</t>
  </si>
  <si>
    <t>DE000ME83FU5</t>
  </si>
  <si>
    <t>NLBNPNL2N4G1</t>
  </si>
  <si>
    <t>NLBNPNL1YWS8</t>
  </si>
  <si>
    <t>DE000HV4Z0E4</t>
  </si>
  <si>
    <t>EUR 3,00 UNICREDIT BANK 25-2026</t>
  </si>
  <si>
    <t>DE000ME3V7N1</t>
  </si>
  <si>
    <t>DE000DS6QLS6</t>
  </si>
  <si>
    <t>DE000A0GRYU7</t>
  </si>
  <si>
    <t>EUR 5 LAND NIEDEROSTERREICH 06-2026</t>
  </si>
  <si>
    <t>04/05/2006</t>
  </si>
  <si>
    <t>NL0013402472</t>
  </si>
  <si>
    <t>EUR 0,98 GEMEENTE EMMEN 19-2031</t>
  </si>
  <si>
    <t>DE000PG6TFX2</t>
  </si>
  <si>
    <t>DE000LB47NX6</t>
  </si>
  <si>
    <t>DE000A351611</t>
  </si>
  <si>
    <t>DE000ME92ZN9</t>
  </si>
  <si>
    <t>DE000VV88MV3</t>
  </si>
  <si>
    <t>DE000BYL0PZ9</t>
  </si>
  <si>
    <t>EUR 0,00 BAYERISCH.LANDESBK 260126</t>
  </si>
  <si>
    <t>DE000VU19J90</t>
  </si>
  <si>
    <t>NLBNPNL1TGZ6</t>
  </si>
  <si>
    <t>NLBNPNL22SN9</t>
  </si>
  <si>
    <t>NLBNPNL14BF8</t>
  </si>
  <si>
    <t>DE000UM17S84</t>
  </si>
  <si>
    <t>IT0005440125</t>
  </si>
  <si>
    <t>EUR 1,60 SUNSIRE SPV 92 (REGS) 21-2046</t>
  </si>
  <si>
    <t>DE000UA5Z167</t>
  </si>
  <si>
    <t>WAR UBS INC. ( CALL) XXXXXX</t>
  </si>
  <si>
    <t>NL0013733306</t>
  </si>
  <si>
    <t>EE3100092792</t>
  </si>
  <si>
    <t>SHS AIROBOT TECHNOL ORD REG</t>
  </si>
  <si>
    <t>DE000DK0RZA3</t>
  </si>
  <si>
    <t>NLBNPNL2WII0</t>
  </si>
  <si>
    <t>NL0014670374</t>
  </si>
  <si>
    <t>DE000HC3QPK5</t>
  </si>
  <si>
    <t>NLBNPNL28AF0</t>
  </si>
  <si>
    <t>DE000LB5P358</t>
  </si>
  <si>
    <t>EUR 13,50 LBK BADEN-WUERTT. 25-2026</t>
  </si>
  <si>
    <t>DE000GZ9A146</t>
  </si>
  <si>
    <t>DE000MB8AQG8</t>
  </si>
  <si>
    <t>CH0002432174</t>
  </si>
  <si>
    <t>SHS BUCHER INDUSTRIES</t>
  </si>
  <si>
    <t>DE000SU5D0G3</t>
  </si>
  <si>
    <t>DE000HW7DHB6</t>
  </si>
  <si>
    <t>NLBNPNL11SR3</t>
  </si>
  <si>
    <t>NLBNPNL1A1B4</t>
  </si>
  <si>
    <t>NLBNPNL28TO2</t>
  </si>
  <si>
    <t>NL0014061814</t>
  </si>
  <si>
    <t>NL0013621410</t>
  </si>
  <si>
    <t>DE000LB52EC9</t>
  </si>
  <si>
    <t>NLBNPNL2QVE4</t>
  </si>
  <si>
    <t>NLBNPNL20FU5</t>
  </si>
  <si>
    <t>DE000ME6MXL0</t>
  </si>
  <si>
    <t>NLBNPNL2NP53</t>
  </si>
  <si>
    <t>DE000ME7MR26</t>
  </si>
  <si>
    <t>DE000A3GZ8S0</t>
  </si>
  <si>
    <t>UNT OPUS CHARTERED ( DE000A3DQY75) 200737</t>
  </si>
  <si>
    <t>DE000LB5VJ09</t>
  </si>
  <si>
    <t>DE000VU8CMP0</t>
  </si>
  <si>
    <t>UNT VONTOBEL FIN.PROD. ( CH1263228095) XXXXXX</t>
  </si>
  <si>
    <t>AT0000A2RH70</t>
  </si>
  <si>
    <t>XS1252902306</t>
  </si>
  <si>
    <t>EUR 1,55 RESHABAR RATED LTD (REGS/01) 15-2040</t>
  </si>
  <si>
    <t>DE000GV7LJ07</t>
  </si>
  <si>
    <t>NLBNPNL33NH9</t>
  </si>
  <si>
    <t>DE000GV950P2</t>
  </si>
  <si>
    <t>DE000DW6AKF3</t>
  </si>
  <si>
    <t>EUR 3,72 DZ BANK AG - FFT 25-2035</t>
  </si>
  <si>
    <t>DE000ME8UWL1</t>
  </si>
  <si>
    <t>DE000A383HR9</t>
  </si>
  <si>
    <t>XS1489364395</t>
  </si>
  <si>
    <t>GBP 2,875 WPP FINANCE 2013 (REGS/6) 16-2046</t>
  </si>
  <si>
    <t>14/09/2046</t>
  </si>
  <si>
    <t>FR0014006Y55</t>
  </si>
  <si>
    <t>NLBNPNL1SAN7</t>
  </si>
  <si>
    <t>DE000LB5G4Y0</t>
  </si>
  <si>
    <t>DE000DY8EZ22</t>
  </si>
  <si>
    <t>EUR 12,00 DZ BK AG (FR0000121014) 25-2026</t>
  </si>
  <si>
    <t>DE000GU83J41</t>
  </si>
  <si>
    <t>DE000UN1G922</t>
  </si>
  <si>
    <t>EUR 9,30 UNICREDIT BANK (ES0178430E18) 250926</t>
  </si>
  <si>
    <t>DE000ME5K4G3</t>
  </si>
  <si>
    <t>NL0014331910</t>
  </si>
  <si>
    <t>NLBNPNL2H8W7</t>
  </si>
  <si>
    <t>NLBNPNL32WZ4</t>
  </si>
  <si>
    <t>DE000HS2NVU3</t>
  </si>
  <si>
    <t>WAR HSBC T+B ( CALL SP893.734) XXXXXX</t>
  </si>
  <si>
    <t>FR0129355824</t>
  </si>
  <si>
    <t>EUR 0,00 BPIFRANCE (REGS BT) 110226</t>
  </si>
  <si>
    <t>DE000VX9LTM8</t>
  </si>
  <si>
    <t>BE0002923044</t>
  </si>
  <si>
    <t>EUR 3,50 WALLONE, REGION (REGS) 23-2043</t>
  </si>
  <si>
    <t>15/03/2043</t>
  </si>
  <si>
    <t>DE000DK0QX43</t>
  </si>
  <si>
    <t>EUR 1,60 DEKABANK 18-2028</t>
  </si>
  <si>
    <t>DE000HG6VU34</t>
  </si>
  <si>
    <t>WAR HSBC T+B ( CALL SP80.5109) XXXXXX</t>
  </si>
  <si>
    <t>FR001400FXU8</t>
  </si>
  <si>
    <t>EUR 3,125 CRH (REGS) 23-2033</t>
  </si>
  <si>
    <t>FR0000016172</t>
  </si>
  <si>
    <t>SHS STRATEGIE RENDEMENT RESPONSABLES-P EUR</t>
  </si>
  <si>
    <t>AT0000A3F4F7</t>
  </si>
  <si>
    <t>DE000UJ0Z7W3</t>
  </si>
  <si>
    <t>DE000HW7Q0E0</t>
  </si>
  <si>
    <t>DE000UL577Y9</t>
  </si>
  <si>
    <t>AT0000A2KDG6</t>
  </si>
  <si>
    <t>EUR 0,267 RAIFFEISEN LBK.AG 20-2026</t>
  </si>
  <si>
    <t>NL0013761133</t>
  </si>
  <si>
    <t>NL0014856122</t>
  </si>
  <si>
    <t>DE000GG3ERR9</t>
  </si>
  <si>
    <t>WAR GOLDMAN SACHS B ( CALL SP76.7797) XXXXXX</t>
  </si>
  <si>
    <t>DE000SV7Z7C7</t>
  </si>
  <si>
    <t>DE000LB4W9Q6</t>
  </si>
  <si>
    <t>NLBNPNL1I5H4</t>
  </si>
  <si>
    <t>FR001400AMJ5</t>
  </si>
  <si>
    <t>LU0394945660</t>
  </si>
  <si>
    <t>SHS TOOLUX SANDING SA ORD BR</t>
  </si>
  <si>
    <t>IT0005627838</t>
  </si>
  <si>
    <t>EUR FL.R CA ITALIA SPA 24-2030</t>
  </si>
  <si>
    <t>DE000HLB7A31</t>
  </si>
  <si>
    <t>DE000LB4C086</t>
  </si>
  <si>
    <t>DE000JB571D3</t>
  </si>
  <si>
    <t>DE000CZ45ZN3</t>
  </si>
  <si>
    <t>EUR 2,20 COMMERZBK AG 25-2028</t>
  </si>
  <si>
    <t>XS2860968085</t>
  </si>
  <si>
    <t>EUR 4,25 LOGICOR FIN (REGS/16) 24-2029</t>
  </si>
  <si>
    <t>LI1250290130</t>
  </si>
  <si>
    <t>SHS VALVEST FUND SICAV-VA.SE.DE.FD.-I USD</t>
  </si>
  <si>
    <t>AU0000001AG5</t>
  </si>
  <si>
    <t>SHS ALTERRA LTD ORD REG</t>
  </si>
  <si>
    <t>DE000SU0H166</t>
  </si>
  <si>
    <t>DE000HG5WGB2</t>
  </si>
  <si>
    <t>WAR HSBC T+B ( CALL SP29.4932) XXXXXX</t>
  </si>
  <si>
    <t>DE000VK6Y595</t>
  </si>
  <si>
    <t>DE000VN860V2</t>
  </si>
  <si>
    <t>WAR VONTOBEL FIN.PROD. ( CALL SP88.89) XXXXXX</t>
  </si>
  <si>
    <t>FR00140060A5</t>
  </si>
  <si>
    <t>DE000GQ8FT36</t>
  </si>
  <si>
    <t>WAR GOLDMAN SACHS B ( CALL SP97.3421) XXXXXX</t>
  </si>
  <si>
    <t>DE000UQ0F675</t>
  </si>
  <si>
    <t>XS2579293619</t>
  </si>
  <si>
    <t>EUR 3,50 ENBW INTL.FIN. (REGS/28) 23-2028</t>
  </si>
  <si>
    <t>DE000DC7T017</t>
  </si>
  <si>
    <t>DE000LB2CL76</t>
  </si>
  <si>
    <t>USD 2,20 LBK BADEN-WUERTT. 19-2027</t>
  </si>
  <si>
    <t>DE000MB9VJV6</t>
  </si>
  <si>
    <t>DE000ME04QX2</t>
  </si>
  <si>
    <t>DE000LB52EP1</t>
  </si>
  <si>
    <t>DE000UN0T7G6</t>
  </si>
  <si>
    <t>DE000MB94KC6</t>
  </si>
  <si>
    <t>DE000MB9L689</t>
  </si>
  <si>
    <t>DE000DC5E377</t>
  </si>
  <si>
    <t>DE000VM6H2E0</t>
  </si>
  <si>
    <t>WAR VONTOBEL FIN.PROD. ( CALL SP60.22) XXXXXX</t>
  </si>
  <si>
    <t>DE000DC7GTL1</t>
  </si>
  <si>
    <t>DE000MC68NK5</t>
  </si>
  <si>
    <t>NLBNPNL153J4</t>
  </si>
  <si>
    <t>DE000MB7PQR5</t>
  </si>
  <si>
    <t>DE000UL7B5T0</t>
  </si>
  <si>
    <t>NL0015452244</t>
  </si>
  <si>
    <t>DE000LB6GUS7</t>
  </si>
  <si>
    <t>DE000SU2VF35</t>
  </si>
  <si>
    <t>US8793822086</t>
  </si>
  <si>
    <t>ADR TELEFONICA SA REG (1 ADR - 1 SHS)</t>
  </si>
  <si>
    <t>DE000HLB3969</t>
  </si>
  <si>
    <t>EUR 0,80 LANDESBANK HESS-TH 20-2035</t>
  </si>
  <si>
    <t>NL0014322281</t>
  </si>
  <si>
    <t>DE000DC00C84</t>
  </si>
  <si>
    <t>NL0015458282</t>
  </si>
  <si>
    <t>NLBNPNL1E162</t>
  </si>
  <si>
    <t>FR001400DCZ6</t>
  </si>
  <si>
    <t>EUR 4,375 BNP PARIBAS (REGS) 23-2029</t>
  </si>
  <si>
    <t>NLBNPNL284Q2</t>
  </si>
  <si>
    <t>DE000GV6V5C1</t>
  </si>
  <si>
    <t>NLBNPNL2OS83</t>
  </si>
  <si>
    <t>NLBNPNL10OG7</t>
  </si>
  <si>
    <t>DE000SLB4246</t>
  </si>
  <si>
    <t>EUR 0,125 LANDESBK SAAR 21-2028</t>
  </si>
  <si>
    <t>NLBNPNL17WJ9</t>
  </si>
  <si>
    <t>DE000HW6XYM8</t>
  </si>
  <si>
    <t>EUR 5,88 UNICREDIT BANK 24-2029</t>
  </si>
  <si>
    <t>DE000ME4HMJ2</t>
  </si>
  <si>
    <t>DE000LB6BTY8</t>
  </si>
  <si>
    <t>NLBNPNL2YQO7</t>
  </si>
  <si>
    <t>DE000ME43012</t>
  </si>
  <si>
    <t>DE000A0MVFK7</t>
  </si>
  <si>
    <t>SHS ALLIANZ-GI-FONDS BOGESTRA</t>
  </si>
  <si>
    <t>DE000ME61NV3</t>
  </si>
  <si>
    <t>NL0013769003</t>
  </si>
  <si>
    <t>LU2001266027</t>
  </si>
  <si>
    <t>SHS DWS STRAT.SIC-ALLOC.BALANCE-RC EUR ACC</t>
  </si>
  <si>
    <t>DE000AA0M681</t>
  </si>
  <si>
    <t>DE000DY57LS8</t>
  </si>
  <si>
    <t>EUR 14,40 DZ BK AG (IT0005239360) 25-2026</t>
  </si>
  <si>
    <t>NL0013280506</t>
  </si>
  <si>
    <t>DE000ME14TJ4</t>
  </si>
  <si>
    <t>NLBNPNL30UV1</t>
  </si>
  <si>
    <t>NLBNPNL13R84</t>
  </si>
  <si>
    <t>NLBNPNL2AH09</t>
  </si>
  <si>
    <t>DE000GM2FWH1</t>
  </si>
  <si>
    <t>NLBNPNL3BKJ6</t>
  </si>
  <si>
    <t>DE000FA61UX6</t>
  </si>
  <si>
    <t>NLBNPNL341A4</t>
  </si>
  <si>
    <t>DE000VP312S8</t>
  </si>
  <si>
    <t>NL0014836355</t>
  </si>
  <si>
    <t>NL0014059180</t>
  </si>
  <si>
    <t>NLBNPNL37J37</t>
  </si>
  <si>
    <t>NL0015470956</t>
  </si>
  <si>
    <t>DE000GD7S494</t>
  </si>
  <si>
    <t>DE000HS2XW88</t>
  </si>
  <si>
    <t>WAR HSBC T+B ( CALL SP45.3111) XXXXXX</t>
  </si>
  <si>
    <t>DE000GU1VQQ3</t>
  </si>
  <si>
    <t>XS1400179906</t>
  </si>
  <si>
    <t>EUR 2,20 UNICREDIT SPA (REGS/656) 16-2027</t>
  </si>
  <si>
    <t>FR0011383058</t>
  </si>
  <si>
    <t>SHS BNP PARIBAS DEVELOPPEMENT HUMAIN(FCP)-I</t>
  </si>
  <si>
    <t>BE0002919000</t>
  </si>
  <si>
    <t>EUR 3,564 BRUSSELS, REG. OF (REGS) 23-2044</t>
  </si>
  <si>
    <t>10/02/2044</t>
  </si>
  <si>
    <t>DE000GH7D8Z6</t>
  </si>
  <si>
    <t>DE000HW7CM33</t>
  </si>
  <si>
    <t>NO0013696799</t>
  </si>
  <si>
    <t>SHS HAVILA KYST ORD REG</t>
  </si>
  <si>
    <t>DE000HW6JF77</t>
  </si>
  <si>
    <t>UNT UNICREDIT BANK ( DE0007100000) 240128</t>
  </si>
  <si>
    <t>CH1390865421</t>
  </si>
  <si>
    <t>DE000MC5UHD7</t>
  </si>
  <si>
    <t>DE000GV5DF29</t>
  </si>
  <si>
    <t>DE000SU8ALS5</t>
  </si>
  <si>
    <t>DE000HW7C4B4</t>
  </si>
  <si>
    <t>EUR 5,92 UNICREDIT BANK (FR0000121014) 301225</t>
  </si>
  <si>
    <t>DE000LB4YAW9</t>
  </si>
  <si>
    <t>EUR 3,51 LBK BADEN-WUERTT. 24-2034</t>
  </si>
  <si>
    <t>DE000UH7YXE5</t>
  </si>
  <si>
    <t>EUR FL.R UBS AG 22-2028</t>
  </si>
  <si>
    <t>NL0014841934</t>
  </si>
  <si>
    <t>DE000GP7WBA1</t>
  </si>
  <si>
    <t>DE000DU13978</t>
  </si>
  <si>
    <t>EUR 5,00 DZ BK AG (DE000A1PHFF7) 25-2026</t>
  </si>
  <si>
    <t>IT0005259988</t>
  </si>
  <si>
    <t>EUR 1,125 INTESA SANPAOLO (REGS) 17-2027</t>
  </si>
  <si>
    <t>DK0061287349</t>
  </si>
  <si>
    <t>SHS DANSKE IN.EN-T.A.A.D-AKK KL-W DKK ACC</t>
  </si>
  <si>
    <t>XS2630490394</t>
  </si>
  <si>
    <t>EUR 7,875 RAIFF AUSTRIA D (REGS/4) 23-2027</t>
  </si>
  <si>
    <t>NLBNPNL1MPY5</t>
  </si>
  <si>
    <t>DE000GS4PB34</t>
  </si>
  <si>
    <t>UNT GOLDSAC+CO.WERTPAP 300630</t>
  </si>
  <si>
    <t>NLBNPNL26RB7</t>
  </si>
  <si>
    <t>NLBNPNL2ILA0</t>
  </si>
  <si>
    <t>DE000SV52DU6</t>
  </si>
  <si>
    <t>NLBNPNL156D0</t>
  </si>
  <si>
    <t>DE000SW39ZG3</t>
  </si>
  <si>
    <t>NL0013585011</t>
  </si>
  <si>
    <t>DE000UG4P2D8</t>
  </si>
  <si>
    <t>EUR 6,40 UNICREDIT BANK (DE000BAY0017) 270326</t>
  </si>
  <si>
    <t>FR0013429487</t>
  </si>
  <si>
    <t>DE000VN846N8</t>
  </si>
  <si>
    <t>WAR VONTOBEL FIN.PROD. ( CALL SP88.13) XXXXXX</t>
  </si>
  <si>
    <t>FR0014011LI1</t>
  </si>
  <si>
    <t>USD 9,75 HSBC CONTINENTA 25-2029</t>
  </si>
  <si>
    <t>AT0000A0EYA2</t>
  </si>
  <si>
    <t>SHS RAIFFEISEN-OSTEUROPA-RENT-I VT</t>
  </si>
  <si>
    <t>DE000SB52719</t>
  </si>
  <si>
    <t>DE000A2UEPE4</t>
  </si>
  <si>
    <t>NLBNPNL26N67</t>
  </si>
  <si>
    <t>DE000HG8SGN9</t>
  </si>
  <si>
    <t>WAR HSBC T+B ( CALL SP47.4524) XXXXXX</t>
  </si>
  <si>
    <t>XS2631867533</t>
  </si>
  <si>
    <t>EUR 3,75 RELX FINANCE (REGS) 23-2031</t>
  </si>
  <si>
    <t>DE000A4DFN88</t>
  </si>
  <si>
    <t>EUR 1,70 VOLKSBK(VILLINGEN) 25-2026</t>
  </si>
  <si>
    <t>NLBNPNL2SH82</t>
  </si>
  <si>
    <t>DE000JB5XAU6</t>
  </si>
  <si>
    <t>FR001400KCF3</t>
  </si>
  <si>
    <t>IT0004534555</t>
  </si>
  <si>
    <t>DE000MB95Q01</t>
  </si>
  <si>
    <t>FR001400QIH3</t>
  </si>
  <si>
    <t>GBP 5,375 BPCE (REGS) 24-2031</t>
  </si>
  <si>
    <t>DE000GM2EW86</t>
  </si>
  <si>
    <t>LU2963881573</t>
  </si>
  <si>
    <t>SHS PRIO PART.I-ACTIVE INDEXING-B EUR ACC</t>
  </si>
  <si>
    <t>DE000DS34BR2</t>
  </si>
  <si>
    <t>NL0013748791</t>
  </si>
  <si>
    <t>LU1110566418</t>
  </si>
  <si>
    <t>SHS AGIF-A.ENH.SH.TERM EURO W</t>
  </si>
  <si>
    <t>DE000UN0PMK0</t>
  </si>
  <si>
    <t>EUR 9,40 UNICREDIT BANK (FR0000120628) 270326</t>
  </si>
  <si>
    <t>NLBNPNL11AP5</t>
  </si>
  <si>
    <t>DE000ME2D1P2</t>
  </si>
  <si>
    <t>DE000VE70E18</t>
  </si>
  <si>
    <t>NLBNPNL205E3</t>
  </si>
  <si>
    <t>DE000HT46UM6</t>
  </si>
  <si>
    <t>DE000ME8MUM0</t>
  </si>
  <si>
    <t>DE000ME8CPB4</t>
  </si>
  <si>
    <t>DE000ME6GKK1</t>
  </si>
  <si>
    <t>WAR MORGAN STANLEY+CO ( CALL SP76.154) XXXXXX</t>
  </si>
  <si>
    <t>NLBNPNL2O8C0</t>
  </si>
  <si>
    <t>DE000ME3AFQ8</t>
  </si>
  <si>
    <t>DE000A2JJ2E1</t>
  </si>
  <si>
    <t>PF.W.BERGER1866               INHABER-ANTEILE</t>
  </si>
  <si>
    <t>DE000MC3HVR0</t>
  </si>
  <si>
    <t>DE000DC4CD95</t>
  </si>
  <si>
    <t>NL0013354129</t>
  </si>
  <si>
    <t>DE000VS3P9A3</t>
  </si>
  <si>
    <t>DE000SU1SMU6</t>
  </si>
  <si>
    <t>NLBNPNL10803</t>
  </si>
  <si>
    <t>DE0005320030</t>
  </si>
  <si>
    <t>SHS PRIVATE BANKING PREMIUM RENTENDACHSFONDS</t>
  </si>
  <si>
    <t>DE000ME5T9Y6</t>
  </si>
  <si>
    <t>DE000ME4TPN2</t>
  </si>
  <si>
    <t>DE000LB53Z84</t>
  </si>
  <si>
    <t>DE000DS4N0G8</t>
  </si>
  <si>
    <t>DE000HLB4WT1</t>
  </si>
  <si>
    <t>DE000ME5P0C5</t>
  </si>
  <si>
    <t>NLBNPNL2LN65</t>
  </si>
  <si>
    <t>DE000UL7JTE8</t>
  </si>
  <si>
    <t>DE000DC65232</t>
  </si>
  <si>
    <t>DE000DJ9AYP4</t>
  </si>
  <si>
    <t>DE000DJ99Y26</t>
  </si>
  <si>
    <t>EUR 3,50 DZ BK AG (NL0010273215) 25-2026</t>
  </si>
  <si>
    <t>AT0000A35391</t>
  </si>
  <si>
    <t>EUR 3,75 HYPO-WOHNBAUBK AG 23-2033</t>
  </si>
  <si>
    <t>DE000DS8JZR9</t>
  </si>
  <si>
    <t>DE000SX7X1C8</t>
  </si>
  <si>
    <t>DE000A0MS7F3</t>
  </si>
  <si>
    <t>SHS WI SELEKT C</t>
  </si>
  <si>
    <t>NLBNPNL2LSP7</t>
  </si>
  <si>
    <t>DE000ME83EY0</t>
  </si>
  <si>
    <t>DE000ME8CW95</t>
  </si>
  <si>
    <t>NLBNPNL1DFE7</t>
  </si>
  <si>
    <t>NLBNPNL10DH8</t>
  </si>
  <si>
    <t>NL0014047854</t>
  </si>
  <si>
    <t>DE000MB9AX42</t>
  </si>
  <si>
    <t>NLBNPNL1HWG8</t>
  </si>
  <si>
    <t>NLBNPNL24O84</t>
  </si>
  <si>
    <t>NLBNPNL26YH0</t>
  </si>
  <si>
    <t>DE000VP3JYF9</t>
  </si>
  <si>
    <t>DE000DU5VC52</t>
  </si>
  <si>
    <t>EUR 4,30 DZ BK AG (NL0015002CX3) 250926</t>
  </si>
  <si>
    <t>DE000LB6HKM9</t>
  </si>
  <si>
    <t>DE000VH00WR4</t>
  </si>
  <si>
    <t>NLBNPNL2IZ41</t>
  </si>
  <si>
    <t>DE000DU5B9D5</t>
  </si>
  <si>
    <t>EUR 9,20 DZ BK AG (FR0000121014) 25-2026</t>
  </si>
  <si>
    <t>DE000VP1NNU7</t>
  </si>
  <si>
    <t>DE000VE9YME6</t>
  </si>
  <si>
    <t>NLBNPNL2KN25</t>
  </si>
  <si>
    <t>NLBNPNL33DX7</t>
  </si>
  <si>
    <t>NL0015458134</t>
  </si>
  <si>
    <t>NL0015104449</t>
  </si>
  <si>
    <t>DE000ME6CQY8</t>
  </si>
  <si>
    <t>NL0014566523</t>
  </si>
  <si>
    <t>NLBNPNL2U7Y8</t>
  </si>
  <si>
    <t>NLBNPNL19VJ7</t>
  </si>
  <si>
    <t>DE000SQ2VT60</t>
  </si>
  <si>
    <t>DE000MF3MS34</t>
  </si>
  <si>
    <t>DE000HW6ZPS8</t>
  </si>
  <si>
    <t>FR0012735355</t>
  </si>
  <si>
    <t>SHS POINT PARFUMS DIGITAL SA ORD</t>
  </si>
  <si>
    <t>AU0000320459</t>
  </si>
  <si>
    <t>SHS OVANTI LIMITED ORD REG</t>
  </si>
  <si>
    <t>DE000MF8ZFX9</t>
  </si>
  <si>
    <t>DE000UL9PTN2</t>
  </si>
  <si>
    <t>DE000PH905W9</t>
  </si>
  <si>
    <t>WAR BNP PARIBAS ( CALL SP82.4511) XXXXXX</t>
  </si>
  <si>
    <t>DE000NRW0LZ0</t>
  </si>
  <si>
    <t>EUR 0,00 NORDRHEIN-WESTFAL. (REGS) 19-2029</t>
  </si>
  <si>
    <t>FR001400TGU4</t>
  </si>
  <si>
    <t>SHS SEXTANT OPTIMAL INCOME SICAV-A EUR ACC</t>
  </si>
  <si>
    <t>FR0013523719</t>
  </si>
  <si>
    <t>NLBNPNL2CYX8</t>
  </si>
  <si>
    <t>AU000000MRR6</t>
  </si>
  <si>
    <t>SHS MINREX RESOURCE ORD REG</t>
  </si>
  <si>
    <t>DE000LB2V9T3</t>
  </si>
  <si>
    <t>EUR 0,01 LBK BADEN-WUERTT. 22-2026</t>
  </si>
  <si>
    <t>DE000A1RET98</t>
  </si>
  <si>
    <t>EUR 1,987 KFW (REGS) 13-2033</t>
  </si>
  <si>
    <t>NLBNPNL1CPL3</t>
  </si>
  <si>
    <t>NL0015095852</t>
  </si>
  <si>
    <t>NL0014488462</t>
  </si>
  <si>
    <t>DE000HW6KA79</t>
  </si>
  <si>
    <t>DE000DW6AFW8</t>
  </si>
  <si>
    <t>EUR 3,89 DZ BANK AG - FFT 24-2031</t>
  </si>
  <si>
    <t>IT0005608713</t>
  </si>
  <si>
    <t>UNT UNICREDIT SPA 011029</t>
  </si>
  <si>
    <t>DE000MB8CT39</t>
  </si>
  <si>
    <t>AT0000A27919</t>
  </si>
  <si>
    <t>DE000A3KUB69</t>
  </si>
  <si>
    <t>EUR 6,50 FOXTROT RENEW E 21-2038</t>
  </si>
  <si>
    <t>DE000UM5Y9S7</t>
  </si>
  <si>
    <t>DE000HW7DH70</t>
  </si>
  <si>
    <t>DE000ST0AV59</t>
  </si>
  <si>
    <t>DE000VU6X2J2</t>
  </si>
  <si>
    <t>UNT VONTOBEL FIN.PROD. ( CH1201392854) XXXXXX</t>
  </si>
  <si>
    <t>DE000UK8T8P3</t>
  </si>
  <si>
    <t>ES0305904056</t>
  </si>
  <si>
    <t>DE000HC3BJF0</t>
  </si>
  <si>
    <t>LU2959398772</t>
  </si>
  <si>
    <t>SHS ULFS.-U.IG.C.Y+B.32 I.F-UC.ETF CHFH A D</t>
  </si>
  <si>
    <t>DE000ME0A902</t>
  </si>
  <si>
    <t>DE000VN2TRV3</t>
  </si>
  <si>
    <t>DE000MB8UPY1</t>
  </si>
  <si>
    <t>DE000LB50YE7</t>
  </si>
  <si>
    <t>DE000ME0N7R5</t>
  </si>
  <si>
    <t>WAR MORGAN STANLEY+CO ( CALL SP3.0065) XXXXXX</t>
  </si>
  <si>
    <t>NL0012535934</t>
  </si>
  <si>
    <t>XS1695678083</t>
  </si>
  <si>
    <t>EUR 0,00 IBRD-WORLD BANK (REGS/100173) 17-205</t>
  </si>
  <si>
    <t>10/10/2052</t>
  </si>
  <si>
    <t>IE0001Y93HK7</t>
  </si>
  <si>
    <t>SHS F.SE-F.AM MS.USD IG LI.SR.P-S.C.B-ETF AH</t>
  </si>
  <si>
    <t>DE000MF0FVM8</t>
  </si>
  <si>
    <t>NLBNPNL36G80</t>
  </si>
  <si>
    <t>NLBNPNL1EM58</t>
  </si>
  <si>
    <t>DE000ME0N8Y9</t>
  </si>
  <si>
    <t>DE000A2QK8P2</t>
  </si>
  <si>
    <t>SONDERVERMOEGEN 17            INHABER-ANTEILE</t>
  </si>
  <si>
    <t>DE000LB3H8W6</t>
  </si>
  <si>
    <t>NLBNPNL30XM4</t>
  </si>
  <si>
    <t>DE000DY56TW5</t>
  </si>
  <si>
    <t>DE000PJ8H332</t>
  </si>
  <si>
    <t>DE000MC2W3P9</t>
  </si>
  <si>
    <t>DE000LB5NYE7</t>
  </si>
  <si>
    <t>DE000LB5D586</t>
  </si>
  <si>
    <t>DE000MB87T08</t>
  </si>
  <si>
    <t>DE000DU1S1N6</t>
  </si>
  <si>
    <t>EUR 13,10 DZ BK AG (DE0005158703) 270326</t>
  </si>
  <si>
    <t>DE000HEL0PT0</t>
  </si>
  <si>
    <t>ES0305970016</t>
  </si>
  <si>
    <t>DE000SW1Z2R0</t>
  </si>
  <si>
    <t>NLBNPNL2L9W9</t>
  </si>
  <si>
    <t>NLBNPNL13FE4</t>
  </si>
  <si>
    <t>NLBNPNL17NU5</t>
  </si>
  <si>
    <t>FRSG00011KL3</t>
  </si>
  <si>
    <t>DE000VZ51YM6</t>
  </si>
  <si>
    <t>DE000DB9VDH9</t>
  </si>
  <si>
    <t>UNT DEUTSCHE BANK AG ( EU0009658145) 110526</t>
  </si>
  <si>
    <t>DE000DC5GPU4</t>
  </si>
  <si>
    <t>DE000DC2S549</t>
  </si>
  <si>
    <t>DE000VM1F1J8</t>
  </si>
  <si>
    <t>DE000ME3M885</t>
  </si>
  <si>
    <t>DE000ME3AGT0</t>
  </si>
  <si>
    <t>DE000LB4AHM5</t>
  </si>
  <si>
    <t>US02083G1004</t>
  </si>
  <si>
    <t>SHS ALPINE IMMUNE ORD REG</t>
  </si>
  <si>
    <t>DE0008496175</t>
  </si>
  <si>
    <t>ALLIANZGI-FONDS ACK           INHABER-ANTEILE</t>
  </si>
  <si>
    <t>DE000VP1NDZ7</t>
  </si>
  <si>
    <t>DE000VP6KLX0</t>
  </si>
  <si>
    <t>DE000VP3J3D4</t>
  </si>
  <si>
    <t>DE000UN2C9N5</t>
  </si>
  <si>
    <t>EUR 6,90 UNICREDIT BANK (DE000A1PHFF7) 260626</t>
  </si>
  <si>
    <t>DE000ME1VN09</t>
  </si>
  <si>
    <t>NLBNPNL1XME1</t>
  </si>
  <si>
    <t>NLBNPNL1UH48</t>
  </si>
  <si>
    <t>NLBNPNL21XU6</t>
  </si>
  <si>
    <t>DE000DY8RMA8</t>
  </si>
  <si>
    <t>EUR 15,30 DZ BK AG (DE000NCA0001) 25-2026</t>
  </si>
  <si>
    <t>DE000FA6TRW7</t>
  </si>
  <si>
    <t>DE000HW67SF4</t>
  </si>
  <si>
    <t>USD 3,38 UNICREDIT BANK (REGS) 21-2026</t>
  </si>
  <si>
    <t>DE0008274309</t>
  </si>
  <si>
    <t>DE000UG27CD3</t>
  </si>
  <si>
    <t>DE000HW7MBA2</t>
  </si>
  <si>
    <t>DE000HW7MGU9</t>
  </si>
  <si>
    <t>XS1787477543</t>
  </si>
  <si>
    <t>EUR 1,125 KONINK. AHOLD D (REGS) 18-2026</t>
  </si>
  <si>
    <t>DE000PL2TTE5</t>
  </si>
  <si>
    <t>FRSG00015PE8</t>
  </si>
  <si>
    <t>DE000ME88G09</t>
  </si>
  <si>
    <t>ES0413900376</t>
  </si>
  <si>
    <t>EUR 2,00 BANCO SANTANDER 14-2034</t>
  </si>
  <si>
    <t>NLBNPNL36V65</t>
  </si>
  <si>
    <t>NL0014324196</t>
  </si>
  <si>
    <t>NL0014134744</t>
  </si>
  <si>
    <t>NLBNPNL1YH28</t>
  </si>
  <si>
    <t>DE000LB6FYW3</t>
  </si>
  <si>
    <t>DE000HT3VGD0</t>
  </si>
  <si>
    <t>NLBNPNL18F83</t>
  </si>
  <si>
    <t>NLBNPNL1PQP4</t>
  </si>
  <si>
    <t>NLBNPNL3BBY4</t>
  </si>
  <si>
    <t>NLBNPNL1PVR0</t>
  </si>
  <si>
    <t>NLBNPNL37319</t>
  </si>
  <si>
    <t>NL0015486259</t>
  </si>
  <si>
    <t>DE000SF6H832</t>
  </si>
  <si>
    <t>WAR SOC.GEN.EFFEKTEN ( CALL SP147.9) XXXXXX</t>
  </si>
  <si>
    <t>NLBNPNL1X642</t>
  </si>
  <si>
    <t>DE000MF8LW67</t>
  </si>
  <si>
    <t>DE000SU4A8V9</t>
  </si>
  <si>
    <t>DE000VE8EMA8</t>
  </si>
  <si>
    <t>CH0457206826</t>
  </si>
  <si>
    <t>CHF 0,375 PROV OF ALBERTA (REGS) 19-2029</t>
  </si>
  <si>
    <t>DE000VT9TRD0</t>
  </si>
  <si>
    <t>DE000VM5N168</t>
  </si>
  <si>
    <t>NLBNPNL1W3U4</t>
  </si>
  <si>
    <t>NLBNPNL25TJ8</t>
  </si>
  <si>
    <t>CH1390868300</t>
  </si>
  <si>
    <t>DE000SB17M61</t>
  </si>
  <si>
    <t>LU2420271244</t>
  </si>
  <si>
    <t>SHS AGIF-A.DYN.MUL.ASS.STR SRI 15-IT (H2-USD)</t>
  </si>
  <si>
    <t>DE000HLB42L4</t>
  </si>
  <si>
    <t>EUR 2,50 LANDESBANK HESS-TH 22-2028</t>
  </si>
  <si>
    <t>LU1534073041</t>
  </si>
  <si>
    <t>SHS DWS FLOATING RATE NOTES-IC</t>
  </si>
  <si>
    <t>AU0000307167</t>
  </si>
  <si>
    <t>SHS BIR FIN LTD ORD REG</t>
  </si>
  <si>
    <t>NLBNPNL1YF46</t>
  </si>
  <si>
    <t>DE000MD7B682</t>
  </si>
  <si>
    <t>NL0013866197</t>
  </si>
  <si>
    <t>DE000SU0GTV6</t>
  </si>
  <si>
    <t>WAR SOC.GEN.EFFEKTEN ( CALL SP44.6544) XXXXXX</t>
  </si>
  <si>
    <t>XS1582346968</t>
  </si>
  <si>
    <t>USD 3,50 KUWAIT, STATE OF (REGS/2) 17-2027</t>
  </si>
  <si>
    <t>DE000PD4PUL2</t>
  </si>
  <si>
    <t>DE000DU36FN3</t>
  </si>
  <si>
    <t>EUR 5,60 DZ BK AG (DE0005190003) 120526</t>
  </si>
  <si>
    <t>DE000MHB66Z1</t>
  </si>
  <si>
    <t>EUR FL.R MUENCHENER HYPOBK 24-2032</t>
  </si>
  <si>
    <t>DE000SH3V1Y1</t>
  </si>
  <si>
    <t>FR001400H4G5</t>
  </si>
  <si>
    <t>EUR 1,25 GOLDMAN SACHS LTD 23-2028</t>
  </si>
  <si>
    <t>DE000VK6QSV1</t>
  </si>
  <si>
    <t>DE000LB12924</t>
  </si>
  <si>
    <t>CH1265333539</t>
  </si>
  <si>
    <t>NLBNPNL296Q6</t>
  </si>
  <si>
    <t>IT0005625006</t>
  </si>
  <si>
    <t>UNT UNICREDIT SPA 250231</t>
  </si>
  <si>
    <t>DE000HVB5JC9</t>
  </si>
  <si>
    <t>LU2357626170</t>
  </si>
  <si>
    <t>SHS DWS INVEST-ESG EU.S/M CAP-NC EUR ACC</t>
  </si>
  <si>
    <t>AT0000A1Z908</t>
  </si>
  <si>
    <t>SHS GUTMANN GLOBAL DIVIDENDS H</t>
  </si>
  <si>
    <t>DE000HV4Z0F1</t>
  </si>
  <si>
    <t>USD 5,75 UNICREDIT BANK 25-2026</t>
  </si>
  <si>
    <t>NLBNPNL2UCI7</t>
  </si>
  <si>
    <t>DE000GM1Y445</t>
  </si>
  <si>
    <t>NL0014820573</t>
  </si>
  <si>
    <t>NL0014849929</t>
  </si>
  <si>
    <t>DE000HT3VC99</t>
  </si>
  <si>
    <t>DE000A46Z3Q6</t>
  </si>
  <si>
    <t>DE000LB47HP4</t>
  </si>
  <si>
    <t>DE000VZ4W6E6</t>
  </si>
  <si>
    <t>DE000LB5BG55</t>
  </si>
  <si>
    <t>NLBNPNL2QP35</t>
  </si>
  <si>
    <t>DE000NLB4U95</t>
  </si>
  <si>
    <t>EUR 4,67 NORD/LB GZ 23-2028</t>
  </si>
  <si>
    <t>DE000ME6JL10</t>
  </si>
  <si>
    <t>DE000GM1YZ31</t>
  </si>
  <si>
    <t>NL0014820672</t>
  </si>
  <si>
    <t>DE000MB8C5R0</t>
  </si>
  <si>
    <t>CH0503144393</t>
  </si>
  <si>
    <t>CHF 0,25 BQUE FED.CRED.MUT. (REGS) 19-2029</t>
  </si>
  <si>
    <t>NLBNPNL2S2X5</t>
  </si>
  <si>
    <t>DE000HE0QF15</t>
  </si>
  <si>
    <t>WAR HSBC T+B ( CALL SP89.5419) XXXXXX</t>
  </si>
  <si>
    <t>NL0014827180</t>
  </si>
  <si>
    <t>XS2237901355</t>
  </si>
  <si>
    <t>EUR 0,375 TERNA RETE. SPA (REGS) 20-2030</t>
  </si>
  <si>
    <t>DE000DC633L9</t>
  </si>
  <si>
    <t>DE000ME0SZ43</t>
  </si>
  <si>
    <t>WAR MORGAN STANLEY+CO ( CALL SP13.261) XXXXXX</t>
  </si>
  <si>
    <t>NL0013990054</t>
  </si>
  <si>
    <t>DE000ME7KFE4</t>
  </si>
  <si>
    <t>DE000PG2MPH8</t>
  </si>
  <si>
    <t>DE000PN5JPC9</t>
  </si>
  <si>
    <t>DE000LB5KT59</t>
  </si>
  <si>
    <t>DE000VG13CH2</t>
  </si>
  <si>
    <t>DE000HT19F20</t>
  </si>
  <si>
    <t>DE000VE9X342</t>
  </si>
  <si>
    <t>DE000VP43TY9</t>
  </si>
  <si>
    <t>WAR VONTOBEL FIN.PROD. ( CALL SP83.14) XXXXXX</t>
  </si>
  <si>
    <t>NLBNPNL1IUZ0</t>
  </si>
  <si>
    <t>DE000ME0A4B1</t>
  </si>
  <si>
    <t>WAR MORGAN STANLEY+CO ( CALL SP3.8942) XXXXXX</t>
  </si>
  <si>
    <t>DE000SU4UQK8</t>
  </si>
  <si>
    <t>DE000ME0YGN9</t>
  </si>
  <si>
    <t>NL0015574369</t>
  </si>
  <si>
    <t>DE000GM2WCV9</t>
  </si>
  <si>
    <t>NL0015469792</t>
  </si>
  <si>
    <t>NL0014155145</t>
  </si>
  <si>
    <t>DE000DS9W720</t>
  </si>
  <si>
    <t>DE000DC01YT3</t>
  </si>
  <si>
    <t>NLBNPNL2MPJ4</t>
  </si>
  <si>
    <t>DE000LB6EEQ0</t>
  </si>
  <si>
    <t>DE000HT9XQ20</t>
  </si>
  <si>
    <t>EUR 6,00 HSBC T+B 250926</t>
  </si>
  <si>
    <t>DE000ME73MD8</t>
  </si>
  <si>
    <t>DE000ME73KJ9</t>
  </si>
  <si>
    <t>NLBNPNL1WYQ2</t>
  </si>
  <si>
    <t>DE000UG9CHJ0</t>
  </si>
  <si>
    <t>DE000DC37JP6</t>
  </si>
  <si>
    <t>NLBNPNL1UHP3</t>
  </si>
  <si>
    <t>DE000A30VW92</t>
  </si>
  <si>
    <t>LU2963881730</t>
  </si>
  <si>
    <t>SHS PRIO PART.I-ACTIVE INDEXING-D EUR ACC</t>
  </si>
  <si>
    <t>DE000VH00W00</t>
  </si>
  <si>
    <t>DE000DH2YZS2</t>
  </si>
  <si>
    <t>WAR DEUTSCHE BANK AG ( CALL SP2300) 240926</t>
  </si>
  <si>
    <t>DE000DB9VSM7</t>
  </si>
  <si>
    <t>EUR 3,40 DEUTSCHE BANK AG 24-2031</t>
  </si>
  <si>
    <t>DE000GQ7RLJ0</t>
  </si>
  <si>
    <t>NLBNPNL2MYH0</t>
  </si>
  <si>
    <t>FR0013506649</t>
  </si>
  <si>
    <t>SHS AMUNDI ETF GO.BD.EU.BR.IN.GR.5-7U.ETF-D</t>
  </si>
  <si>
    <t>DE000UN1Y7A1</t>
  </si>
  <si>
    <t>EUR 5,30 UNICREDIT BANK (DE0007164600) 250926</t>
  </si>
  <si>
    <t>AT000B126438</t>
  </si>
  <si>
    <t>EUR FL.R BANK AUSTRIA WOHNB 19-2029</t>
  </si>
  <si>
    <t>NL0012791339</t>
  </si>
  <si>
    <t>NL0015493222</t>
  </si>
  <si>
    <t>NLBNPNL37WI9</t>
  </si>
  <si>
    <t>DE000VE135W8</t>
  </si>
  <si>
    <t>DE000VE9X3M5</t>
  </si>
  <si>
    <t>DE000GM2QCT5</t>
  </si>
  <si>
    <t>DE000MB9FNG2</t>
  </si>
  <si>
    <t>NL0014063455</t>
  </si>
  <si>
    <t>DE000DU2NFK7</t>
  </si>
  <si>
    <t>NLBNPNL2LKC2</t>
  </si>
  <si>
    <t>NLBNPNL34M84</t>
  </si>
  <si>
    <t>DE000DU6BBQ9</t>
  </si>
  <si>
    <t>NLBNPNL1NGZ9</t>
  </si>
  <si>
    <t>NLBNPNL1Y8N6</t>
  </si>
  <si>
    <t>DE000SG6C790</t>
  </si>
  <si>
    <t>EUR 0,50 SG ISSUER (XC000A13Q9H4) 15-2027</t>
  </si>
  <si>
    <t>DE000HLB3RH8</t>
  </si>
  <si>
    <t>NLBNPNL238Y2</t>
  </si>
  <si>
    <t>DE000MA3KKS7</t>
  </si>
  <si>
    <t>DE000SH2UCL7</t>
  </si>
  <si>
    <t>NLBNPNL1IJ83</t>
  </si>
  <si>
    <t>DE000PN02236</t>
  </si>
  <si>
    <t>WAR BNP PARIBAS ( CALL SP49.104) XXXXXX</t>
  </si>
  <si>
    <t>XS2578472842</t>
  </si>
  <si>
    <t>EUR 0,00 GOLDMAN SACHS INT 23-2073</t>
  </si>
  <si>
    <t>25/01/2073</t>
  </si>
  <si>
    <t>AT0000A3N6T3</t>
  </si>
  <si>
    <t>AU3FN0085148</t>
  </si>
  <si>
    <t>AUD FL.R ASX LTD 24-2027</t>
  </si>
  <si>
    <t>XS1778937224</t>
  </si>
  <si>
    <t>EUR 0,00 IBRD-WORLD BANK (100329) 18-2058</t>
  </si>
  <si>
    <t>05/03/2058</t>
  </si>
  <si>
    <t>DK0002030410</t>
  </si>
  <si>
    <t>DKK 3,00 NORDEA KREDIT REAL 14-2046</t>
  </si>
  <si>
    <t>NL0014257321</t>
  </si>
  <si>
    <t>DE000GU1BS97</t>
  </si>
  <si>
    <t>IT0005452245</t>
  </si>
  <si>
    <t>FREXA0010894</t>
  </si>
  <si>
    <t>DE000DS8R342</t>
  </si>
  <si>
    <t>BE6366348447</t>
  </si>
  <si>
    <t>EUR 4,00 COMMUNAUT FRANCAIS 25-2035</t>
  </si>
  <si>
    <t>IT0004534431</t>
  </si>
  <si>
    <t>CH0270382093</t>
  </si>
  <si>
    <t>CHF 0,50 CORP.ANDINA FOM. (REGS) 15-2026</t>
  </si>
  <si>
    <t>NO0013383976</t>
  </si>
  <si>
    <t>DE000GG2LDM7</t>
  </si>
  <si>
    <t>DE000DC1XY98</t>
  </si>
  <si>
    <t>FR0011522341</t>
  </si>
  <si>
    <t>SHS BBM V-FLEX(SICAV)-APC</t>
  </si>
  <si>
    <t>FR001400M1F6</t>
  </si>
  <si>
    <t>EUR 5,00 SOCIETE GENERALE (REGS) 23-2031</t>
  </si>
  <si>
    <t>FR001400TL81</t>
  </si>
  <si>
    <t>EUR 3,309 CREDIT MUTU ARKEA (REGS) 24-2034</t>
  </si>
  <si>
    <t>DE000HW7HE04</t>
  </si>
  <si>
    <t>EUR 3,85 UNICREDIT BANK 25-2028</t>
  </si>
  <si>
    <t>NL0011264742</t>
  </si>
  <si>
    <t>NLBNPNL14IG1</t>
  </si>
  <si>
    <t>DE000A41EWE7</t>
  </si>
  <si>
    <t>SHS TURKISH VALUE FUND-R EUR DIS</t>
  </si>
  <si>
    <t>DE000A2NBVD5</t>
  </si>
  <si>
    <t>SHS DFV AG ORD BR</t>
  </si>
  <si>
    <t>FR0013423662</t>
  </si>
  <si>
    <t>SHS OFI INVEST ACTIONS AMERIQUE FCP-IH EUR</t>
  </si>
  <si>
    <t>FR0014004AF5</t>
  </si>
  <si>
    <t>EUR 3,875 AIR FRANCE-KLM (REGS) 21-2026</t>
  </si>
  <si>
    <t>NLBNPNL24AY0</t>
  </si>
  <si>
    <t>DE000MB7J4X5</t>
  </si>
  <si>
    <t>DE000VM94RX5</t>
  </si>
  <si>
    <t>WAR VONTOBEL FIN.PROD. ( CALL SP63.82) XXXXXX</t>
  </si>
  <si>
    <t>DE000VP1Z2Q0</t>
  </si>
  <si>
    <t>NLBNPNL2M2J0</t>
  </si>
  <si>
    <t>US1713401024</t>
  </si>
  <si>
    <t>SHS CHURCH + DWIGHT CO. INC.</t>
  </si>
  <si>
    <t>DE000GM2UL48</t>
  </si>
  <si>
    <t>DE000ME1KQS4</t>
  </si>
  <si>
    <t>DE0002978608</t>
  </si>
  <si>
    <t>EUR 6,42 LBK BADEN-WUERTT. 01-2031</t>
  </si>
  <si>
    <t>06/06/2001</t>
  </si>
  <si>
    <t>DE000HS35MM8</t>
  </si>
  <si>
    <t>DE000HW7K406</t>
  </si>
  <si>
    <t>AT0000A3GYK0</t>
  </si>
  <si>
    <t>XS2004871179</t>
  </si>
  <si>
    <t>EUR 1,625 DEUTSCHE WOHNEN (REGS) 19-2031</t>
  </si>
  <si>
    <t>DE000ME2XBF4</t>
  </si>
  <si>
    <t>NL0014312621</t>
  </si>
  <si>
    <t>DE000PN6PEP0</t>
  </si>
  <si>
    <t>BE0003891117</t>
  </si>
  <si>
    <t>SHS FNG GROUP NV ORD BR</t>
  </si>
  <si>
    <t>DE000LB5XAS6</t>
  </si>
  <si>
    <t>FR0129179240</t>
  </si>
  <si>
    <t>NL0013573330</t>
  </si>
  <si>
    <t>LT0000115768</t>
  </si>
  <si>
    <t>SHS UAB IGNITIS ORD REG</t>
  </si>
  <si>
    <t>XS0195751523</t>
  </si>
  <si>
    <t>GBP 5,875 AFFINITY WATER (REGS) 04-2026</t>
  </si>
  <si>
    <t>NL0014807182</t>
  </si>
  <si>
    <t>DE000VE9XWG2</t>
  </si>
  <si>
    <t>DE000UL8PTK0</t>
  </si>
  <si>
    <t>DE000LB5JZV6</t>
  </si>
  <si>
    <t>NLBNPNL2AD29</t>
  </si>
  <si>
    <t>NLBNPNL31I18</t>
  </si>
  <si>
    <t>DE000DS4QWB4</t>
  </si>
  <si>
    <t>DE000HW7ETA1</t>
  </si>
  <si>
    <t>DE000ME8PL51</t>
  </si>
  <si>
    <t>DE000ME6UZK0</t>
  </si>
  <si>
    <t>DE000PJ8HN44</t>
  </si>
  <si>
    <t>DE000HVB4Z91</t>
  </si>
  <si>
    <t>UNT UNICREDIT BANK 240227</t>
  </si>
  <si>
    <t>DE000MB96NP7</t>
  </si>
  <si>
    <t>WAR MORGAN STANLEY+CO ( CALL SP9.0367) XXXXXX</t>
  </si>
  <si>
    <t>NL0013976244</t>
  </si>
  <si>
    <t>NL0015088048</t>
  </si>
  <si>
    <t>NL0014044414</t>
  </si>
  <si>
    <t>DE000MB8WAH4</t>
  </si>
  <si>
    <t>DE000PC3D9G0</t>
  </si>
  <si>
    <t>DE000VC6R4H8</t>
  </si>
  <si>
    <t>DE000ME7QUL5</t>
  </si>
  <si>
    <t>DE000VP43WB1</t>
  </si>
  <si>
    <t>NLBNPNL2D9P3</t>
  </si>
  <si>
    <t>DE000MB8C6L1</t>
  </si>
  <si>
    <t>NLBNPNL2FRA3</t>
  </si>
  <si>
    <t>DE000MB8EFJ7</t>
  </si>
  <si>
    <t>DE000DY4KDJ2</t>
  </si>
  <si>
    <t>DE000VP3B9Q1</t>
  </si>
  <si>
    <t>DE000HW7LLL0</t>
  </si>
  <si>
    <t>DE000UL9E369</t>
  </si>
  <si>
    <t>DE000MB96PF3</t>
  </si>
  <si>
    <t>NLBNPNL1A251</t>
  </si>
  <si>
    <t>AU0000017543</t>
  </si>
  <si>
    <t>SHS GREAT SOUTHERN ORD REG</t>
  </si>
  <si>
    <t>DE000VE55RG8</t>
  </si>
  <si>
    <t>NL0014487415</t>
  </si>
  <si>
    <t>DE000LB5JZD4</t>
  </si>
  <si>
    <t>DE000GM2NBG1</t>
  </si>
  <si>
    <t>NL0014572307</t>
  </si>
  <si>
    <t>NL0014567620</t>
  </si>
  <si>
    <t>DE000SX7X074</t>
  </si>
  <si>
    <t>DE000DU4MLA4</t>
  </si>
  <si>
    <t>DE000VE9F4X2</t>
  </si>
  <si>
    <t>DE000VM9MWY8</t>
  </si>
  <si>
    <t>DE000ME61EX8</t>
  </si>
  <si>
    <t>NL0015100272</t>
  </si>
  <si>
    <t>DE000MB84LB7</t>
  </si>
  <si>
    <t>DE000HT6PR30</t>
  </si>
  <si>
    <t>NLBNPNL2UO48</t>
  </si>
  <si>
    <t>DE000UE0GAU4</t>
  </si>
  <si>
    <t>XS3144163337</t>
  </si>
  <si>
    <t>EUR 0,00 LANDESBANK HESS-TH (REGS) 300126</t>
  </si>
  <si>
    <t>XS2802190616</t>
  </si>
  <si>
    <t>EUR FL.R MEDIOBCA INTL..LUX (317) 24-2031</t>
  </si>
  <si>
    <t>NL0014486284</t>
  </si>
  <si>
    <t>DE000DDA0K42</t>
  </si>
  <si>
    <t>DE000HW7NC24</t>
  </si>
  <si>
    <t>AT0000A00E49</t>
  </si>
  <si>
    <t>SHS GUTMANN INVESTOR USD GLOBAL BONDS</t>
  </si>
  <si>
    <t>DE000DW6AGW6</t>
  </si>
  <si>
    <t>DE000HW7PKN9</t>
  </si>
  <si>
    <t>XS2747590896</t>
  </si>
  <si>
    <t>EUR 3,212 ASSICURAZIONI GEN. (REGS/24) 24-202</t>
  </si>
  <si>
    <t>DE000GU3MLU1</t>
  </si>
  <si>
    <t>DE000DC23835</t>
  </si>
  <si>
    <t>FR001400G123</t>
  </si>
  <si>
    <t>DE000LB4ZMK6</t>
  </si>
  <si>
    <t>EUR 3,22 LBK BADEN-WUERTT. 24-2028</t>
  </si>
  <si>
    <t>CH0324769428</t>
  </si>
  <si>
    <t>SHS GKB(CH)-GKB AKTIEN SCHWEIZ ESG-A CHF DIS</t>
  </si>
  <si>
    <t>DE000SN92SS1</t>
  </si>
  <si>
    <t>DE000A40J9X5</t>
  </si>
  <si>
    <t>SHS WERTE+SICHERHEIT-VUB GOLDZINS-P EUR DIS</t>
  </si>
  <si>
    <t>DE000HW6ZVR8</t>
  </si>
  <si>
    <t>FR0012969129</t>
  </si>
  <si>
    <t>EUR FL.R SAGESS (REGS) 15-2027</t>
  </si>
  <si>
    <t>DE000PN99Y26</t>
  </si>
  <si>
    <t>EUR 4,40 BNP PARIBAS (REGS) 24-2025</t>
  </si>
  <si>
    <t>DE000MC0J5V1</t>
  </si>
  <si>
    <t>AT0000A2HQ71</t>
  </si>
  <si>
    <t>EUR 0,00 C AND P IMMO 20-2999</t>
  </si>
  <si>
    <t>FR0014006F33</t>
  </si>
  <si>
    <t>AU0000005274</t>
  </si>
  <si>
    <t>SHS ACUTUS INVEST ORD REG</t>
  </si>
  <si>
    <t>DE000HW6QZ58</t>
  </si>
  <si>
    <t>DE000LB39EY0</t>
  </si>
  <si>
    <t>EUR 0,00 LBK BADEN-WUERTT. 24-2036</t>
  </si>
  <si>
    <t>DE000UH72X37</t>
  </si>
  <si>
    <t>DE000HW7C7S1</t>
  </si>
  <si>
    <t>DE000PH525F0</t>
  </si>
  <si>
    <t>FR0013347127</t>
  </si>
  <si>
    <t>SHS VATEL FLEXIBLE FCP-I EUR ACC</t>
  </si>
  <si>
    <t>IT0001292108</t>
  </si>
  <si>
    <t>DE000VE2Q4K3</t>
  </si>
  <si>
    <t>FR0010296012</t>
  </si>
  <si>
    <t>SHS EMBL'M SICAV-4DEC EUR ACC</t>
  </si>
  <si>
    <t>FR001400WRF6</t>
  </si>
  <si>
    <t>EUR 3,75 IPSOS SA (REGS) 25-2030</t>
  </si>
  <si>
    <t>FR001400JWN7</t>
  </si>
  <si>
    <t>EUR 3,844 CAISSE FCSE DE (REGS) 23-2053</t>
  </si>
  <si>
    <t>04/08/2053</t>
  </si>
  <si>
    <t>DE000A3MQNQ2</t>
  </si>
  <si>
    <t>EUR 1,50 LEG IMMOBILIEN (REGS) 22-2034</t>
  </si>
  <si>
    <t>NL0014143695</t>
  </si>
  <si>
    <t>DE000LB6BA50</t>
  </si>
  <si>
    <t>EUR 7,52 LBK BADEN-WUERTT. 280826</t>
  </si>
  <si>
    <t>DE000PC4TY61</t>
  </si>
  <si>
    <t>NLBNPNL16BD8</t>
  </si>
  <si>
    <t>DE000ME3AXX7</t>
  </si>
  <si>
    <t>NL0014484636</t>
  </si>
  <si>
    <t>CH1206367562</t>
  </si>
  <si>
    <t>CHF 2,25 AMAG LEASING AG 22-2026</t>
  </si>
  <si>
    <t>DE000LB57CE8</t>
  </si>
  <si>
    <t>DE000GU1BSL2</t>
  </si>
  <si>
    <t>NL0014137770</t>
  </si>
  <si>
    <t>NLBNPNL1ISA7</t>
  </si>
  <si>
    <t>NL0015451147</t>
  </si>
  <si>
    <t>DE000GV35HT9</t>
  </si>
  <si>
    <t>DE000UG4HJX7</t>
  </si>
  <si>
    <t>EUR 5,40 UNICREDIT BANK (AT0000743059) 270326</t>
  </si>
  <si>
    <t>DE000DS3BU43</t>
  </si>
  <si>
    <t>DE000VM9PB07</t>
  </si>
  <si>
    <t>NL0015105826</t>
  </si>
  <si>
    <t>XS1290114757</t>
  </si>
  <si>
    <t>EUR 0,00 LANDWIRT.RENTENBK (REGS/1124) 15-203</t>
  </si>
  <si>
    <t>DE000DY1F5E3</t>
  </si>
  <si>
    <t>EUR 9,80 DZ BK AG (DE0006202005) 24-2025</t>
  </si>
  <si>
    <t>XS2281799572</t>
  </si>
  <si>
    <t>USD 3,00 CHINA CINDA 20 (REGS/004) 21-2031</t>
  </si>
  <si>
    <t>DE000PF3CSC3</t>
  </si>
  <si>
    <t>NLBNPNL2G041</t>
  </si>
  <si>
    <t>NLBNPNL2FV63</t>
  </si>
  <si>
    <t>DE000FA6R9K8</t>
  </si>
  <si>
    <t>DE000VE9YBN0</t>
  </si>
  <si>
    <t>DE000SW1GC42</t>
  </si>
  <si>
    <t>DE000LB34N33</t>
  </si>
  <si>
    <t>DE000LB5LVN8</t>
  </si>
  <si>
    <t>DE000DC7GSB4</t>
  </si>
  <si>
    <t>DE000LB3P247</t>
  </si>
  <si>
    <t>NL0014153694</t>
  </si>
  <si>
    <t>DE000UN08DP1</t>
  </si>
  <si>
    <t>EUR 5,80 UNICREDIT BANK (FR0000124141) 250926</t>
  </si>
  <si>
    <t>DE000ME094B2</t>
  </si>
  <si>
    <t>DE000A1CS5H4</t>
  </si>
  <si>
    <t>RANW JPM EM BONDS             INHABER-ANTEILE</t>
  </si>
  <si>
    <t>DE000DL8Y3Z0</t>
  </si>
  <si>
    <t>DE000VE6NGK4</t>
  </si>
  <si>
    <t>DE000VE7B7E1</t>
  </si>
  <si>
    <t>NL0014659724</t>
  </si>
  <si>
    <t>DE000HW7D3V3</t>
  </si>
  <si>
    <t>EUR 12,58 UNICREDIT BANK 25-2028</t>
  </si>
  <si>
    <t>DE000VG129Z2</t>
  </si>
  <si>
    <t>DE000LB4W8L9</t>
  </si>
  <si>
    <t>DE000VK2YS73</t>
  </si>
  <si>
    <t>NLBNPNL2VJ36</t>
  </si>
  <si>
    <t>DE000UM0YYS1</t>
  </si>
  <si>
    <t>DE000LB2CKB2</t>
  </si>
  <si>
    <t>DE000ME49F16</t>
  </si>
  <si>
    <t>DE000MA075T7</t>
  </si>
  <si>
    <t>DE000SD40S72</t>
  </si>
  <si>
    <t>WAR SOC.GEN.EFFEKTEN ( CALL SP111.32) XXXXXX</t>
  </si>
  <si>
    <t>NL0013975154</t>
  </si>
  <si>
    <t>NLBNPNL1AV69</t>
  </si>
  <si>
    <t>DK0006902606</t>
  </si>
  <si>
    <t>DKK 6 NYKREDIT 2029</t>
  </si>
  <si>
    <t>DE000A351P79</t>
  </si>
  <si>
    <t>XS1352028432</t>
  </si>
  <si>
    <t>EUR 1,618 NATIONWIDE BS (REGS/02) 16-2041</t>
  </si>
  <si>
    <t>DE000PJ8H5P5</t>
  </si>
  <si>
    <t>DE000HW691U0</t>
  </si>
  <si>
    <t>LU2259793912</t>
  </si>
  <si>
    <t>SHS UBS(L)FS-B.B.J.TR.1-3 Y.B.U.E-A SEKH DIS</t>
  </si>
  <si>
    <t>DE000DC63R73</t>
  </si>
  <si>
    <t>NL0013977614</t>
  </si>
  <si>
    <t>DE000DU1XKB7</t>
  </si>
  <si>
    <t>EUR 19,10 DZ BK AG (DE000A11QW68) 260626</t>
  </si>
  <si>
    <t>DE000DGE39R0</t>
  </si>
  <si>
    <t>UNT DZ BANK AG - FFT ( DE0005552004) 071027</t>
  </si>
  <si>
    <t>NL0014578627</t>
  </si>
  <si>
    <t>DE000ME8ZWU1</t>
  </si>
  <si>
    <t>NLBNPNL38IS5</t>
  </si>
  <si>
    <t>NLBNPNL3CYQ0</t>
  </si>
  <si>
    <t>NL0013572498</t>
  </si>
  <si>
    <t>NLBNPNL346A3</t>
  </si>
  <si>
    <t>NLBNPNL37CY8</t>
  </si>
  <si>
    <t>NLBNPNL2L3K7</t>
  </si>
  <si>
    <t>DE000ME38EV0</t>
  </si>
  <si>
    <t>NL0014324881</t>
  </si>
  <si>
    <t>NLBNPNL351V9</t>
  </si>
  <si>
    <t>NL0013015357</t>
  </si>
  <si>
    <t>NL0015087164</t>
  </si>
  <si>
    <t>FR1459AB4185</t>
  </si>
  <si>
    <t>NLBNPNL21P03</t>
  </si>
  <si>
    <t>NLBNPNL1RE38</t>
  </si>
  <si>
    <t>DE000SU0Y6D7</t>
  </si>
  <si>
    <t>DE000ME7G3X4</t>
  </si>
  <si>
    <t>NL0015099946</t>
  </si>
  <si>
    <t>DE000A4DE9G0</t>
  </si>
  <si>
    <t>PTBCPWOM0034</t>
  </si>
  <si>
    <t>EUR 6,888 BCO.COM.PORTUG(PT) (REGS) 17-2027</t>
  </si>
  <si>
    <t>CH1369851055</t>
  </si>
  <si>
    <t>DE000MC7MNP2</t>
  </si>
  <si>
    <t>DE000HLB2714</t>
  </si>
  <si>
    <t>EUR 0,65 LANDESBANK HESS-TH 21-2033</t>
  </si>
  <si>
    <t>DE000JB8ZJC4</t>
  </si>
  <si>
    <t>AT0000A11F78</t>
  </si>
  <si>
    <t>SHS YOU INVEST FLEXIBLE ACTIVE-A EUR DIS</t>
  </si>
  <si>
    <t>AU3CB0284347</t>
  </si>
  <si>
    <t>AUD XXX APPF COMMERCIAL 21-2031</t>
  </si>
  <si>
    <t>FRSG00017659</t>
  </si>
  <si>
    <t>FI4000592472</t>
  </si>
  <si>
    <t>SHS LASSILA AND TIKANOJA  ORD REG</t>
  </si>
  <si>
    <t>NL0013985088</t>
  </si>
  <si>
    <t>NLBNPNL1J583</t>
  </si>
  <si>
    <t>DE000CS8DDZ3</t>
  </si>
  <si>
    <t>UNT UBS AG ( DE0007165631) 121127</t>
  </si>
  <si>
    <t>BE6319848071</t>
  </si>
  <si>
    <t>EUR 0,00 BELGIUM, KINGDOM 260126</t>
  </si>
  <si>
    <t>DE000VH7W857</t>
  </si>
  <si>
    <t>DE000JB38QP8</t>
  </si>
  <si>
    <t>NLBNPNL1WL57</t>
  </si>
  <si>
    <t>NL0013791510</t>
  </si>
  <si>
    <t>NLBNPNL1DI89</t>
  </si>
  <si>
    <t>DE000DY8PNA0</t>
  </si>
  <si>
    <t>EUR 9,25 DZ BK AG (DE000A2YN900) 25-2026</t>
  </si>
  <si>
    <t>DE000DB9VNP1</t>
  </si>
  <si>
    <t>UNT DEUTSCHE BANK AG ( DE0008469008) 080227</t>
  </si>
  <si>
    <t>NLBNPNL18YN5</t>
  </si>
  <si>
    <t>XS1967635977</t>
  </si>
  <si>
    <t>EUR 2,375 ABERTIS INFRAES (REGS/2) 19-2027</t>
  </si>
  <si>
    <t>DE000HW7PCY3</t>
  </si>
  <si>
    <t>NL0013438278</t>
  </si>
  <si>
    <t>NLBNPNL1BRA4</t>
  </si>
  <si>
    <t>NLBNPNL1JQG6</t>
  </si>
  <si>
    <t>LU0194682679</t>
  </si>
  <si>
    <t>SHS DJE INVEST-KARITATIV</t>
  </si>
  <si>
    <t>NL0014647851</t>
  </si>
  <si>
    <t>DE000VP1ZZY7</t>
  </si>
  <si>
    <t>NL0014836629</t>
  </si>
  <si>
    <t>DE000ME30Y48</t>
  </si>
  <si>
    <t>AT0000671896</t>
  </si>
  <si>
    <t>SHS AMUNDI OEKO SOZIAL EURO GOVERNMENT BD-VT</t>
  </si>
  <si>
    <t>FR0000987950</t>
  </si>
  <si>
    <t>SHS FEDERAL APAL FCP-P EUR 3DEC</t>
  </si>
  <si>
    <t>NLBNPNL2HMG7</t>
  </si>
  <si>
    <t>DE000HW7L0Z0</t>
  </si>
  <si>
    <t>DE000HS2QFS3</t>
  </si>
  <si>
    <t>DE000UG1QV12</t>
  </si>
  <si>
    <t>NL0014665754</t>
  </si>
  <si>
    <t>DE000NWB2U94</t>
  </si>
  <si>
    <t>EUR 3,463 NRW.BANK (1061) 25-2036</t>
  </si>
  <si>
    <t>NLBNPNL1RC55</t>
  </si>
  <si>
    <t>DE000MB8LL77</t>
  </si>
  <si>
    <t>DE000UL8J7A7</t>
  </si>
  <si>
    <t>AT0000A1U677</t>
  </si>
  <si>
    <t>SHS RAIFFEISEN-NACHHALT.-AKTIEN RZ T</t>
  </si>
  <si>
    <t>DE000HW7MBB0</t>
  </si>
  <si>
    <t>DE000DC6Z966</t>
  </si>
  <si>
    <t>DE000HT19ES4</t>
  </si>
  <si>
    <t>DE000DC4GNE6</t>
  </si>
  <si>
    <t>DE000A1C4DW1</t>
  </si>
  <si>
    <t>SHS MAYERHOFER STRATEGIE AMI</t>
  </si>
  <si>
    <t>NL0015453903</t>
  </si>
  <si>
    <t>IE00BMP3HM86</t>
  </si>
  <si>
    <t>SHS UBS(IRL)ETF-M.UK I.SO.RE.UC.ETF A-GBP ACC</t>
  </si>
  <si>
    <t>NLBNPNL2Y8N5</t>
  </si>
  <si>
    <t>NLBNPNL2WIA7</t>
  </si>
  <si>
    <t>NL0014490245</t>
  </si>
  <si>
    <t>NLBNPNL1VI38</t>
  </si>
  <si>
    <t>NL0015461716</t>
  </si>
  <si>
    <t>NLBNPNL1Y6D1</t>
  </si>
  <si>
    <t>DE000DU2ZWH2</t>
  </si>
  <si>
    <t>EUR 9,75 DZ BK AG (DE0007236101) 240626</t>
  </si>
  <si>
    <t>DE000ME1XE81</t>
  </si>
  <si>
    <t>NL0013971500</t>
  </si>
  <si>
    <t>NL0013969041</t>
  </si>
  <si>
    <t>DE000MB60JE5</t>
  </si>
  <si>
    <t>DE000DC1P620</t>
  </si>
  <si>
    <t>DE000VZ4RDR7</t>
  </si>
  <si>
    <t>LU1484413163</t>
  </si>
  <si>
    <t>SHS SI ANLAGEFONDS-UC LOW DUR.S EUR</t>
  </si>
  <si>
    <t>NL0010174595</t>
  </si>
  <si>
    <t>LU1469642224</t>
  </si>
  <si>
    <t>SHS UBS(L)F.S-MSCI GERMANY UC ETF-USDH A DIS</t>
  </si>
  <si>
    <t>NLBNPNL1Q2Y6</t>
  </si>
  <si>
    <t>NLBNPNL2I0T9</t>
  </si>
  <si>
    <t>NL0014843021</t>
  </si>
  <si>
    <t>NLBNPNL2FIC8</t>
  </si>
  <si>
    <t>NLBNPNL11BH0</t>
  </si>
  <si>
    <t>DE000VE9KF47</t>
  </si>
  <si>
    <t>CH0022237009</t>
  </si>
  <si>
    <t>SHS OPENLIMIT HOLDING AG</t>
  </si>
  <si>
    <t>AT0000A1AVK3</t>
  </si>
  <si>
    <t>SHS RAIFFEISEN-FONDSPENS-SICHER-R EUR DIS</t>
  </si>
  <si>
    <t>NLBNPNL1B1V1</t>
  </si>
  <si>
    <t>DE0001142131</t>
  </si>
  <si>
    <t>EUR 0 BRD (STRIPS)00-2030</t>
  </si>
  <si>
    <t>NLBNPNL2EFZ8</t>
  </si>
  <si>
    <t>DE000UG7RR37</t>
  </si>
  <si>
    <t>EUR 5,70 UNICREDIT BANK (FR0000120578) 260626</t>
  </si>
  <si>
    <t>NLBNPNL29894</t>
  </si>
  <si>
    <t>DE000PG3MCB7</t>
  </si>
  <si>
    <t>DE000MB88E79</t>
  </si>
  <si>
    <t>DE000GU5TU99</t>
  </si>
  <si>
    <t>AU0000122749</t>
  </si>
  <si>
    <t>SHS EQ RESOURCES ORD REG</t>
  </si>
  <si>
    <t>CH1421079489</t>
  </si>
  <si>
    <t>UNT RAIFFEISEN SWITZ ( BASKET) 190329</t>
  </si>
  <si>
    <t>DE000DC57ZS4</t>
  </si>
  <si>
    <t>DE000ME379E1</t>
  </si>
  <si>
    <t>WAR MORGAN STANLEY+CO ( CALL SP2.5869) XXXXXX</t>
  </si>
  <si>
    <t>DE000ME2T510</t>
  </si>
  <si>
    <t>DE000ME1EGZ3</t>
  </si>
  <si>
    <t>DE000MB95FH2</t>
  </si>
  <si>
    <t>CH1385084384</t>
  </si>
  <si>
    <t>DE000DW6AGQ8</t>
  </si>
  <si>
    <t>EUR 3,21 DZ BANK AG - FFT 25-2030</t>
  </si>
  <si>
    <t>NLBNPNL3CZA1</t>
  </si>
  <si>
    <t>NLBNPNL2EA85</t>
  </si>
  <si>
    <t>NL0015074345</t>
  </si>
  <si>
    <t>DE000DU4T657</t>
  </si>
  <si>
    <t>EUR 9,30 DZ BK AG (FR0000121485) 250926</t>
  </si>
  <si>
    <t>DE000MB9A6D9</t>
  </si>
  <si>
    <t>NLBNPNL17FC9</t>
  </si>
  <si>
    <t>DE000SW3ZPH5</t>
  </si>
  <si>
    <t>DE000VE5XBN0</t>
  </si>
  <si>
    <t>NL0014627762</t>
  </si>
  <si>
    <t>NL0014828006</t>
  </si>
  <si>
    <t>DE000GU1VU24</t>
  </si>
  <si>
    <t>DE000LB6FZB4</t>
  </si>
  <si>
    <t>DE000FA61ZW7</t>
  </si>
  <si>
    <t>NL0014657421</t>
  </si>
  <si>
    <t>DE000ME7JX80</t>
  </si>
  <si>
    <t>NL0014825010</t>
  </si>
  <si>
    <t>DE000DU4T418</t>
  </si>
  <si>
    <t>EUR 4,80 DZ BK AG (IT0005239360) 240926</t>
  </si>
  <si>
    <t>DE000VE70HM6</t>
  </si>
  <si>
    <t>DE000A1107E1</t>
  </si>
  <si>
    <t>HPRA II                       INHABER-ANTEILE</t>
  </si>
  <si>
    <t>DE000PF395V7</t>
  </si>
  <si>
    <t>WAR BNP PARIBAS ( CALL SP38.2564) XXXXXX</t>
  </si>
  <si>
    <t>DE000VA70AK3</t>
  </si>
  <si>
    <t>DE000HS4FBY9</t>
  </si>
  <si>
    <t>DE000DJ9AQR6</t>
  </si>
  <si>
    <t>NLBNPNL37ZX1</t>
  </si>
  <si>
    <t>DK0009545949</t>
  </si>
  <si>
    <t>DKK 4,00 NYKREDIT REALKREDT (REGS) 24-2056</t>
  </si>
  <si>
    <t>AU3CB0325348</t>
  </si>
  <si>
    <t>AUD 4,00 EXPORT DEV.CANADA 25-2030</t>
  </si>
  <si>
    <t>NLBNPNL2S8T0</t>
  </si>
  <si>
    <t>NLBNPNL1DAD0</t>
  </si>
  <si>
    <t>DE000HW6LS37</t>
  </si>
  <si>
    <t>DE000HS2VRU4</t>
  </si>
  <si>
    <t>WAR HSBC T+B ( CALL SP19.1141) XXXXXX</t>
  </si>
  <si>
    <t>FR0014011FA0</t>
  </si>
  <si>
    <t>AT0000A153J0</t>
  </si>
  <si>
    <t>SHS ARETE PRIME VALUES INCOME EUR I</t>
  </si>
  <si>
    <t>LU2092390199</t>
  </si>
  <si>
    <t>SHS AGIF-ALLIANZ GREEN BOND-IT4 EUR ACC</t>
  </si>
  <si>
    <t>DE000DK1G330</t>
  </si>
  <si>
    <t>EUR 3,37 DEKABANK (EU0009658145) 231026</t>
  </si>
  <si>
    <t>FREXA0021198</t>
  </si>
  <si>
    <t>DE000VE8LQU2</t>
  </si>
  <si>
    <t>AT0000A2YVM7</t>
  </si>
  <si>
    <t>DE000LB13DY7</t>
  </si>
  <si>
    <t>EUR 0,15 LBK BADEN-WUERTT. 19-2026</t>
  </si>
  <si>
    <t>AT0000A00L57</t>
  </si>
  <si>
    <t>SHS UNIQA DIVERSIFIED BOND FUND</t>
  </si>
  <si>
    <t>NLBNPNL2BNQ7</t>
  </si>
  <si>
    <t>NL0014149197</t>
  </si>
  <si>
    <t>IT0006762188</t>
  </si>
  <si>
    <t>UNT MAREX FINANCIAL 010927</t>
  </si>
  <si>
    <t>DE000A4DE636</t>
  </si>
  <si>
    <t>NL0015481037</t>
  </si>
  <si>
    <t>DE000UM2B5R7</t>
  </si>
  <si>
    <t>DE000LB4S843</t>
  </si>
  <si>
    <t>DE000LS9TPR7</t>
  </si>
  <si>
    <t>FR0013466448</t>
  </si>
  <si>
    <t>NL0015450180</t>
  </si>
  <si>
    <t>DE000DFK0JB5</t>
  </si>
  <si>
    <t>DE000DU3CWW8</t>
  </si>
  <si>
    <t>EUR 11,50 DZ BK AG (DE0007030009) 240626</t>
  </si>
  <si>
    <t>DE000GM2PKT0</t>
  </si>
  <si>
    <t>DE000MA3VJ84</t>
  </si>
  <si>
    <t>NL0015468547</t>
  </si>
  <si>
    <t>NLBNPNL2R4R4</t>
  </si>
  <si>
    <t>DE000UG4H9G6</t>
  </si>
  <si>
    <t>DE000HT46QR3</t>
  </si>
  <si>
    <t>DE000GU0HUC6</t>
  </si>
  <si>
    <t>DE000VM9CFT4</t>
  </si>
  <si>
    <t>UNT VONTOBEL FIN.PROD. ( CH0354235753) XXXXXX</t>
  </si>
  <si>
    <t>DE000VM541U1</t>
  </si>
  <si>
    <t>NLBNPNL1BU10</t>
  </si>
  <si>
    <t>DE000ME4QKQ2</t>
  </si>
  <si>
    <t>NL0014837452</t>
  </si>
  <si>
    <t>DE000ME8GM93</t>
  </si>
  <si>
    <t>FR0000066722</t>
  </si>
  <si>
    <t>SHS GUILLEMOT CORP.(ORD)</t>
  </si>
  <si>
    <t>DE000DU3JY62</t>
  </si>
  <si>
    <t>EUR 14,90 DZ BK AG (FR001400J770) 260626</t>
  </si>
  <si>
    <t>NL0014154932</t>
  </si>
  <si>
    <t>NL0014478588</t>
  </si>
  <si>
    <t>DE000GV2GPB5</t>
  </si>
  <si>
    <t>DE000GD3CK49</t>
  </si>
  <si>
    <t>DE000MB8ZPQ6</t>
  </si>
  <si>
    <t>WAR MORGAN STANLEY+CO ( CALL SP25.224) XXXXXX</t>
  </si>
  <si>
    <t>NL0013355217</t>
  </si>
  <si>
    <t>NLBNPNL2RBE4</t>
  </si>
  <si>
    <t>DE000LB3KPB2</t>
  </si>
  <si>
    <t>EUR 4,85 LBK BADEN-WUERTT. 22-2026</t>
  </si>
  <si>
    <t>NLBNPNL2X7N8</t>
  </si>
  <si>
    <t>NLBNPNL35SZ5</t>
  </si>
  <si>
    <t>NLBNPNL1VTJ9</t>
  </si>
  <si>
    <t>DE000ME73JY0</t>
  </si>
  <si>
    <t>NLBNPNL2KHZ1</t>
  </si>
  <si>
    <t>NLBNPNL2IIV2</t>
  </si>
  <si>
    <t>DE000SU59X07</t>
  </si>
  <si>
    <t>DE000GJ4KR06</t>
  </si>
  <si>
    <t>DE000HW7FGC1</t>
  </si>
  <si>
    <t>DE000DU1KXP7</t>
  </si>
  <si>
    <t>AT0000A326N4</t>
  </si>
  <si>
    <t>EUR 0,00 HYPO TIROL BANK (REGS) 23-2028</t>
  </si>
  <si>
    <t>DE000GJ3XF55</t>
  </si>
  <si>
    <t>DE000UL9S294</t>
  </si>
  <si>
    <t>DE000LB5VC14</t>
  </si>
  <si>
    <t>DE000ME1SNV8</t>
  </si>
  <si>
    <t>DE000DC2EV77</t>
  </si>
  <si>
    <t>NLBNPNL1EAF3</t>
  </si>
  <si>
    <t>DE000ME73KD2</t>
  </si>
  <si>
    <t>DE000JB17AW2</t>
  </si>
  <si>
    <t>DE000VE8LE06</t>
  </si>
  <si>
    <t>NL0014495178</t>
  </si>
  <si>
    <t>NL0013466303</t>
  </si>
  <si>
    <t>DE000PC5HGZ6</t>
  </si>
  <si>
    <t>WAR BNP PARIBAS ( CALL SP90.1326) XXXXXX</t>
  </si>
  <si>
    <t>AT0000785456</t>
  </si>
  <si>
    <t>SHS RAIFFEISEN NACHHALTIG.DO.SH.TE.RE-R VTA</t>
  </si>
  <si>
    <t>DE000FA6M2K8</t>
  </si>
  <si>
    <t>DE000ME026N9</t>
  </si>
  <si>
    <t>WAR MORGAN STANLEY+CO ( CALL SP7.1095) XXXXXX</t>
  </si>
  <si>
    <t>NL0014852196</t>
  </si>
  <si>
    <t>DE000UM0XTK0</t>
  </si>
  <si>
    <t>NLBNPNL1BHP3</t>
  </si>
  <si>
    <t>DE000VM5MLN2</t>
  </si>
  <si>
    <t>NL0014050510</t>
  </si>
  <si>
    <t>XS3194153352</t>
  </si>
  <si>
    <t>EUR 3,50 LATVIA, REP.OF (REGS/21) 25-2035</t>
  </si>
  <si>
    <t>DE000ME8Q5U2</t>
  </si>
  <si>
    <t>NLBNPNL1T9P6</t>
  </si>
  <si>
    <t>DE000PN1PRT5</t>
  </si>
  <si>
    <t>NLBNPNL1X1R3</t>
  </si>
  <si>
    <t>DE000LB5BF64</t>
  </si>
  <si>
    <t>FR0013252665</t>
  </si>
  <si>
    <t>EUR 1,731 REGION HAUTS (REGS) 17-2035</t>
  </si>
  <si>
    <t>28/04/2035</t>
  </si>
  <si>
    <t>NLBNPNL119G1</t>
  </si>
  <si>
    <t>CH0528881201</t>
  </si>
  <si>
    <t>CHF 0,25 CANTON OF GENEVA 20-2028</t>
  </si>
  <si>
    <t>NL0014247611</t>
  </si>
  <si>
    <t>DE000ME61NQ3</t>
  </si>
  <si>
    <t>NLBNPNL30ND4</t>
  </si>
  <si>
    <t>DE000HT9XSR8</t>
  </si>
  <si>
    <t>DE000PJ8H8N4</t>
  </si>
  <si>
    <t>DE000ME5P8C8</t>
  </si>
  <si>
    <t>LU2173490793</t>
  </si>
  <si>
    <t>SHS UBS(L)F.S-B.B.USD EM.M.SO.ETF-A SEKH DIS</t>
  </si>
  <si>
    <t>NLBNPNL2WW95</t>
  </si>
  <si>
    <t>NLBNPNL2OXS5</t>
  </si>
  <si>
    <t>NLBNPNL1FUE1</t>
  </si>
  <si>
    <t>NLBNPNL1UEZ9</t>
  </si>
  <si>
    <t>DE000VP310T0</t>
  </si>
  <si>
    <t>NLBNPNL2MYI8</t>
  </si>
  <si>
    <t>NLBNPNL38S43</t>
  </si>
  <si>
    <t>FR0010809939</t>
  </si>
  <si>
    <t>FRSG00012UN6</t>
  </si>
  <si>
    <t>USD 0,00 SG ISSUER 22-2032</t>
  </si>
  <si>
    <t>NLBNPNL1IFF3</t>
  </si>
  <si>
    <t>LU1324514865</t>
  </si>
  <si>
    <t>SHS UBS(L)FS-B.C.U.7-10 Y T.B.U.E A-ACC CADH</t>
  </si>
  <si>
    <t>DE000A2ABK07</t>
  </si>
  <si>
    <t>PNW GLOBAL REAL ESTATE FUND   INHABER-ANTEILE</t>
  </si>
  <si>
    <t>26/11/2009</t>
  </si>
  <si>
    <t>DE000LB4C201</t>
  </si>
  <si>
    <t>FRSGE001BP89</t>
  </si>
  <si>
    <t>DE000LB57NK2</t>
  </si>
  <si>
    <t>DE000HW7D7J9</t>
  </si>
  <si>
    <t>DE000BLB7PH9</t>
  </si>
  <si>
    <t>NLBNPNL2OW53</t>
  </si>
  <si>
    <t>NL0015453192</t>
  </si>
  <si>
    <t>FR0014005NG3</t>
  </si>
  <si>
    <t>EUR 0,00 CREDIT MUTU ARKEA 21-2032</t>
  </si>
  <si>
    <t>DE000HW7HEG3</t>
  </si>
  <si>
    <t>EUR 10,18 UNICREDIT BANK 25-2028</t>
  </si>
  <si>
    <t>FR0129542454</t>
  </si>
  <si>
    <t>LU2294852020</t>
  </si>
  <si>
    <t>SHS BAKERSTEEL GL.FD.SI- PRE.METAL D CHF ACC</t>
  </si>
  <si>
    <t>IT0005594889</t>
  </si>
  <si>
    <t>NL0013582125</t>
  </si>
  <si>
    <t>BE6338897448</t>
  </si>
  <si>
    <t>FR0128171388</t>
  </si>
  <si>
    <t>EUR FL.R CDC HABITAT (BMTN) 23-2030</t>
  </si>
  <si>
    <t>DE000HW7D9G1</t>
  </si>
  <si>
    <t>NLBNPNL1DT78</t>
  </si>
  <si>
    <t>NLBNPNL1UYY0</t>
  </si>
  <si>
    <t>DE000LB3KDF9</t>
  </si>
  <si>
    <t>NLBNPNL2ERW0</t>
  </si>
  <si>
    <t>DE000A46Z6C9</t>
  </si>
  <si>
    <t>DE000A2GSRV3</t>
  </si>
  <si>
    <t>EUR 0,65 WIRTSCHAFTS-INFRA 19-2030</t>
  </si>
  <si>
    <t>DE000HW67MS0</t>
  </si>
  <si>
    <t>EUR 4,60 UNICREDIT BANK 21-2026</t>
  </si>
  <si>
    <t>NLVLK0008166</t>
  </si>
  <si>
    <t>DE000HV4Z0Y2</t>
  </si>
  <si>
    <t>USD 5,55 UNICREDIT BANK (REGS) 25-2028</t>
  </si>
  <si>
    <t>DE000HW7AVX7</t>
  </si>
  <si>
    <t>NLBNPNL18GG6</t>
  </si>
  <si>
    <t>NL0014657934</t>
  </si>
  <si>
    <t>NLBNPNL2SIL2</t>
  </si>
  <si>
    <t>DE000GJ8HL29</t>
  </si>
  <si>
    <t>NLBNPNL234F0</t>
  </si>
  <si>
    <t>DE000PC16P87</t>
  </si>
  <si>
    <t>DE000SN6AT68</t>
  </si>
  <si>
    <t>DE000MA4XX91</t>
  </si>
  <si>
    <t>DE000DG4T6W1</t>
  </si>
  <si>
    <t>EUR 0,725 DZ BANK AG - FFT (MBS) 16-2026</t>
  </si>
  <si>
    <t>DE000GM2QCK4</t>
  </si>
  <si>
    <t>DE000MC71TL4</t>
  </si>
  <si>
    <t>NLBNPNL1GSN4</t>
  </si>
  <si>
    <t>NLBNPNL1UM17</t>
  </si>
  <si>
    <t>DE000HS7MCY6</t>
  </si>
  <si>
    <t>NL0014057036</t>
  </si>
  <si>
    <t>DE000MB7SQ35</t>
  </si>
  <si>
    <t>DE000MB8PZQ6</t>
  </si>
  <si>
    <t>WAR MORGAN STANLEY+CO ( CALL SP26.857) XXXXXX</t>
  </si>
  <si>
    <t>NLBNPNL2U4T5</t>
  </si>
  <si>
    <t>DE000ME8WQ57</t>
  </si>
  <si>
    <t>NLBNPNL2OCB5</t>
  </si>
  <si>
    <t>DE000DU3SNW3</t>
  </si>
  <si>
    <t>EUR 16,20 DZ BK AG (FR0000121485) 250926</t>
  </si>
  <si>
    <t>DE000UH7B7Z1</t>
  </si>
  <si>
    <t>WAR UBS AG ( CALL SP132.904) XXXXXX</t>
  </si>
  <si>
    <t>DE000HT8CJ25</t>
  </si>
  <si>
    <t>FR0014000YM9</t>
  </si>
  <si>
    <t>EUR 0,00 SG ISSUER 20-2031</t>
  </si>
  <si>
    <t>NLBNPNL1CWU0</t>
  </si>
  <si>
    <t>DE000MB8E413</t>
  </si>
  <si>
    <t>DE000HW7JAM5</t>
  </si>
  <si>
    <t>DE000A3L05X2</t>
  </si>
  <si>
    <t>SEK FL.R TRATON FIN LUX 24-2028</t>
  </si>
  <si>
    <t>AT0000A33R11</t>
  </si>
  <si>
    <t>EUR 2,75 VOESTALPINE AG (REGS CV) 23-2028</t>
  </si>
  <si>
    <t>DE0008474008</t>
  </si>
  <si>
    <t>SHS DWS ESG INVESTA</t>
  </si>
  <si>
    <t>DE000ME60Z57</t>
  </si>
  <si>
    <t>DE000HV4YN98</t>
  </si>
  <si>
    <t>DE000LB2BE68</t>
  </si>
  <si>
    <t>AT0000A2Y7U7</t>
  </si>
  <si>
    <t>DE000VG13D82</t>
  </si>
  <si>
    <t>DE000A1H44C7</t>
  </si>
  <si>
    <t>HANSAFREEINVEST               INHABER-ANTEILE</t>
  </si>
  <si>
    <t>AT0000A30384</t>
  </si>
  <si>
    <t>EUR 2,925 RAIF.LBK.OBEROS. 22-2037</t>
  </si>
  <si>
    <t>NLBNPNL1RCP0</t>
  </si>
  <si>
    <t>DE000HT3VGM1</t>
  </si>
  <si>
    <t>DE000LB54363</t>
  </si>
  <si>
    <t>DE000ME7ZUC5</t>
  </si>
  <si>
    <t>DE000VD0RZ96</t>
  </si>
  <si>
    <t>DE000DC68RD0</t>
  </si>
  <si>
    <t>NLBNPNL1YF38</t>
  </si>
  <si>
    <t>US0320951017</t>
  </si>
  <si>
    <t>SHS AMPHENOL (A)</t>
  </si>
  <si>
    <t>XS2227905903</t>
  </si>
  <si>
    <t>EUR 0,50 AMERICAN TOWER (REGS) 20-2028</t>
  </si>
  <si>
    <t>LU2092387641</t>
  </si>
  <si>
    <t>SHS AGIF-A.GLOB.ART.INT.-IT4 EUR ACC</t>
  </si>
  <si>
    <t>NLBNPNL1T541</t>
  </si>
  <si>
    <t>DE000ME42DC4</t>
  </si>
  <si>
    <t>DE000A383PG5</t>
  </si>
  <si>
    <t>DE000MB94ML3</t>
  </si>
  <si>
    <t>DE000MB8X7Q3</t>
  </si>
  <si>
    <t>DE000VM40XW8</t>
  </si>
  <si>
    <t>DE000SU1VBB3</t>
  </si>
  <si>
    <t>DE000VH1QYK8</t>
  </si>
  <si>
    <t>DE000HW6ZAG5</t>
  </si>
  <si>
    <t>NLBNPNL30B99</t>
  </si>
  <si>
    <t>NLBNPNL2SXQ0</t>
  </si>
  <si>
    <t>IT0005546301</t>
  </si>
  <si>
    <t>WAR PASQUARELLI AUT ( CALL) 310726</t>
  </si>
  <si>
    <t>DE000GD7S254</t>
  </si>
  <si>
    <t>XS3238199551</t>
  </si>
  <si>
    <t>EUR 0,00 ACOSS 190526</t>
  </si>
  <si>
    <t>DE000DC3V780</t>
  </si>
  <si>
    <t>NL0015431420</t>
  </si>
  <si>
    <t>DE000MB8WAP7</t>
  </si>
  <si>
    <t>DE000FA6CPX5</t>
  </si>
  <si>
    <t>NL0014580185</t>
  </si>
  <si>
    <t>DE000DU12PX2</t>
  </si>
  <si>
    <t>EUR 7,70 DZ BK AG (AT000000STR1) 25-2026</t>
  </si>
  <si>
    <t>NLBNPNL3DYG9</t>
  </si>
  <si>
    <t>NL0014855017</t>
  </si>
  <si>
    <t>NLBNPNL3DG55</t>
  </si>
  <si>
    <t>DE000PK4CW57</t>
  </si>
  <si>
    <t>NL0014644130</t>
  </si>
  <si>
    <t>DE000HW7P9V6</t>
  </si>
  <si>
    <t>NL0013293673</t>
  </si>
  <si>
    <t>NL0015079526</t>
  </si>
  <si>
    <t>DE000HT6PS54</t>
  </si>
  <si>
    <t>NLBNPNL17568</t>
  </si>
  <si>
    <t>DE000SW26SG5</t>
  </si>
  <si>
    <t>DE000DS7KTR2</t>
  </si>
  <si>
    <t>IT0006766494</t>
  </si>
  <si>
    <t>DE000JB4B8M6</t>
  </si>
  <si>
    <t>NL0014664526</t>
  </si>
  <si>
    <t>NL0014664625</t>
  </si>
  <si>
    <t>DE000LB4BK50</t>
  </si>
  <si>
    <t>FR0014010MT8</t>
  </si>
  <si>
    <t>EUR 3,25 BPCE (REGS) 25-2036</t>
  </si>
  <si>
    <t>NLBNPNL2ESO5</t>
  </si>
  <si>
    <t>DE000HW7FTE0</t>
  </si>
  <si>
    <t>DE000HM0W077</t>
  </si>
  <si>
    <t>DE000HS2M7Q6</t>
  </si>
  <si>
    <t>WAR HSBC T+B ( CALL SP41.6708) XXXXXX</t>
  </si>
  <si>
    <t>DE000LB53ST1</t>
  </si>
  <si>
    <t>EUR 7,50 LBK BADEN-WUERTT. 270326</t>
  </si>
  <si>
    <t>AU0000448102</t>
  </si>
  <si>
    <t>SHS EUROPEAN RESOURCES LIMITED ORD REG</t>
  </si>
  <si>
    <t>FR0014011NI7</t>
  </si>
  <si>
    <t>ES0313040083</t>
  </si>
  <si>
    <t>EUR 3,373 BANCA MARCH SA 24-2028</t>
  </si>
  <si>
    <t>FRIP00000WC1</t>
  </si>
  <si>
    <t>DE000GQ7JW87</t>
  </si>
  <si>
    <t>WAR GOLDMAN SACHS B ( CALL SP249.064) XXXXXX</t>
  </si>
  <si>
    <t>DE000UH0LBQ7</t>
  </si>
  <si>
    <t>UNT UBS AG ( LU1778762911/US25468) 140726</t>
  </si>
  <si>
    <t>AT0000A3LK05</t>
  </si>
  <si>
    <t>EUR 23,66797 RAIFFEISEN BANK 25-2026</t>
  </si>
  <si>
    <t>DE000VM110F6</t>
  </si>
  <si>
    <t>NLBNPNL2BGN8</t>
  </si>
  <si>
    <t>CH1353257814</t>
  </si>
  <si>
    <t>CHF 1,65 NOVARTIS AG (REGS) 24-2031</t>
  </si>
  <si>
    <t>DE000HW7PRR5</t>
  </si>
  <si>
    <t>DE000UL94C63</t>
  </si>
  <si>
    <t>AU3CB0318913</t>
  </si>
  <si>
    <t>AUD XXX INDUSTRIAL BK.KR 25-2030</t>
  </si>
  <si>
    <t>DE000LB6H2E4</t>
  </si>
  <si>
    <t>EUR 3,20 LBK BADEN-WUERTT. 25-2033</t>
  </si>
  <si>
    <t>NL0014325649</t>
  </si>
  <si>
    <t>DE000HLB71S8</t>
  </si>
  <si>
    <t>EUR 1,05 LANDESBANK HESS-TH 22-2029</t>
  </si>
  <si>
    <t>CH0491064009</t>
  </si>
  <si>
    <t>SHS ULTIMA CAPITAL ORD REG</t>
  </si>
  <si>
    <t>DE000GG0ECA3</t>
  </si>
  <si>
    <t>DE000ME8MNU8</t>
  </si>
  <si>
    <t>NLGS0000QS71</t>
  </si>
  <si>
    <t>LU1371466738</t>
  </si>
  <si>
    <t>SHS UBS(L)F.S-FTSE 100 UCITS ETF A DIS H-CAD</t>
  </si>
  <si>
    <t>NLBNPNL1EEA6</t>
  </si>
  <si>
    <t>DE000SQ9A3G4</t>
  </si>
  <si>
    <t>NLBNPNL1AME9</t>
  </si>
  <si>
    <t>NLBNPNL2GTE9</t>
  </si>
  <si>
    <t>NLBNPNL2EZR3</t>
  </si>
  <si>
    <t>DE000HW7GTC2</t>
  </si>
  <si>
    <t>NLBNPNL11ZM9</t>
  </si>
  <si>
    <t>AU000000VAS1</t>
  </si>
  <si>
    <t>SHS VANGUARD AUSTRALIAN SHARES INDEX ETF</t>
  </si>
  <si>
    <t>FR001400IQQ4</t>
  </si>
  <si>
    <t>DE000ME4J3Q8</t>
  </si>
  <si>
    <t>DE000ME6SRT2</t>
  </si>
  <si>
    <t>DE000ME49GQ2</t>
  </si>
  <si>
    <t>DE000DC4UC86</t>
  </si>
  <si>
    <t>FR001400X0A6</t>
  </si>
  <si>
    <t>USD 4,625 CAISSE DES DEPOTS (REGS) 25-2028</t>
  </si>
  <si>
    <t>DE000GM218C3</t>
  </si>
  <si>
    <t>NL0013765373</t>
  </si>
  <si>
    <t>DE000GM20UA3</t>
  </si>
  <si>
    <t>NL0015474669</t>
  </si>
  <si>
    <t>AT0000A1LJK5</t>
  </si>
  <si>
    <t>DE000MB88H01</t>
  </si>
  <si>
    <t>DE000VM77A15</t>
  </si>
  <si>
    <t>WAR VONTOBEL FIN.PROD. ( CALL SP60) XXXXXX</t>
  </si>
  <si>
    <t>NLBNPNL3B3N2</t>
  </si>
  <si>
    <t>NL0013373178</t>
  </si>
  <si>
    <t>LI0495909082</t>
  </si>
  <si>
    <t>SHS GEKAVETIA FUND SICAV</t>
  </si>
  <si>
    <t>NLBNPNL1RXJ9</t>
  </si>
  <si>
    <t>NLBNPNL28VT7</t>
  </si>
  <si>
    <t>DE000ME3KQ98</t>
  </si>
  <si>
    <t>DE000A2H68R2</t>
  </si>
  <si>
    <t>RATISBONA HANDELSIMMOB.COR.PL.INHABER-ANTEILE</t>
  </si>
  <si>
    <t>DE000ME33C58</t>
  </si>
  <si>
    <t>NLBNPNL2KAO0</t>
  </si>
  <si>
    <t>DE000MB9A534</t>
  </si>
  <si>
    <t>NLBNPNL2W7Y6</t>
  </si>
  <si>
    <t>DE000GV18E11</t>
  </si>
  <si>
    <t>DE000VD7CJ47</t>
  </si>
  <si>
    <t>DE000HW7LBM9</t>
  </si>
  <si>
    <t>DE000ME8KCY7</t>
  </si>
  <si>
    <t>DE000ME4QFK5</t>
  </si>
  <si>
    <t>DE000VM58287</t>
  </si>
  <si>
    <t>NL0014577702</t>
  </si>
  <si>
    <t>NL0013972763</t>
  </si>
  <si>
    <t>DE000HW6KZG4</t>
  </si>
  <si>
    <t>DE000A4D87D7</t>
  </si>
  <si>
    <t>EUR 0,00 I-FUMO S.A R.L. 25-2028</t>
  </si>
  <si>
    <t>DE000BYL0DL5</t>
  </si>
  <si>
    <t>EUR 1,70 BAYERISCH.LANDESBK 050226</t>
  </si>
  <si>
    <t>DE000VE702A1</t>
  </si>
  <si>
    <t>NL0013569148</t>
  </si>
  <si>
    <t>NLBNPNL1U5S5</t>
  </si>
  <si>
    <t>DE000MB8CKD4</t>
  </si>
  <si>
    <t>DE000SU052J7</t>
  </si>
  <si>
    <t>NL0014059370</t>
  </si>
  <si>
    <t>CH0029008809</t>
  </si>
  <si>
    <t>CHF 2,75 KFW 07-2037</t>
  </si>
  <si>
    <t>NLBNPNL1ALK8</t>
  </si>
  <si>
    <t>DE000JB1ZEW8</t>
  </si>
  <si>
    <t>DE000ME01ZV3</t>
  </si>
  <si>
    <t>NLBNPNL1NED1</t>
  </si>
  <si>
    <t>NLBNPNL18K78</t>
  </si>
  <si>
    <t>DE000GM1Y478</t>
  </si>
  <si>
    <t>NLBNPNL19DK3</t>
  </si>
  <si>
    <t>NL0014488116</t>
  </si>
  <si>
    <t>NL0015485939</t>
  </si>
  <si>
    <t>NL0015099763</t>
  </si>
  <si>
    <t>NL0015074394</t>
  </si>
  <si>
    <t>NL0015106535</t>
  </si>
  <si>
    <t>DE000DY4G9K8</t>
  </si>
  <si>
    <t>EUR 7,10 DZ BK AG (NL0011821202) 25-2026</t>
  </si>
  <si>
    <t>DE000LB6E8L9</t>
  </si>
  <si>
    <t>DE000DU5GR39</t>
  </si>
  <si>
    <t>EUR 11,70 DZ BK AG (DE0007037129) 25-2027</t>
  </si>
  <si>
    <t>DE000PK4C4B5</t>
  </si>
  <si>
    <t>DE000VE9KJF8</t>
  </si>
  <si>
    <t>DE000MB8Q5H5</t>
  </si>
  <si>
    <t>AT0000A2KQG8</t>
  </si>
  <si>
    <t>NLBNPNL346D7</t>
  </si>
  <si>
    <t>NLBNPNL1MWS3</t>
  </si>
  <si>
    <t>DE000ME1Y2N1</t>
  </si>
  <si>
    <t>NLBNPNL2TDJ5</t>
  </si>
  <si>
    <t>NL0014655763</t>
  </si>
  <si>
    <t>LU3046601129</t>
  </si>
  <si>
    <t>SHS ONEMARKET FD-ALG.FIN.IN.FD-MDQ EUR INC</t>
  </si>
  <si>
    <t>DE000UL8UU36</t>
  </si>
  <si>
    <t>WAR UBS AG ( PUT SP335) XXXXXX</t>
  </si>
  <si>
    <t>DE000PN995W2</t>
  </si>
  <si>
    <t>DE000HW6VNQ6</t>
  </si>
  <si>
    <t>FR001400X7U9</t>
  </si>
  <si>
    <t>EUR 3,80 CAISSE FCSE DE (REGS) 25-2055</t>
  </si>
  <si>
    <t>DE000VH52SU7</t>
  </si>
  <si>
    <t>DE000HV4Z2C4</t>
  </si>
  <si>
    <t>NLBNPNL2SD52</t>
  </si>
  <si>
    <t>BE0002211770</t>
  </si>
  <si>
    <t>EUR 3,55 EANDIS (REGS) 14-2044</t>
  </si>
  <si>
    <t>05/03/2044</t>
  </si>
  <si>
    <t>DE000HS3GNL1</t>
  </si>
  <si>
    <t>NLBNPNL23YI5</t>
  </si>
  <si>
    <t>DE000LBW2WK5</t>
  </si>
  <si>
    <t>10/02/2009</t>
  </si>
  <si>
    <t>10/02/2029</t>
  </si>
  <si>
    <t>NLBNPNL1S477</t>
  </si>
  <si>
    <t>NL0011614078</t>
  </si>
  <si>
    <t>NLBNPNL2QPS6</t>
  </si>
  <si>
    <t>CH1409717340</t>
  </si>
  <si>
    <t>UNT LEONTEQ SECS AG ( BASKET) 070826</t>
  </si>
  <si>
    <t>DE000UL7ZJ60</t>
  </si>
  <si>
    <t>WAR UBS AG ( CALL SP137.574) XXXXXX</t>
  </si>
  <si>
    <t>AT0000A1DJV9</t>
  </si>
  <si>
    <t>SHS NDR ACTIVE ALLOCATION-KATHREIN FD R T</t>
  </si>
  <si>
    <t>FR0014008MC8</t>
  </si>
  <si>
    <t>SHS R-CO 2 SICAV-THMTC.BLKCHGL.EQ-P EUR ACC</t>
  </si>
  <si>
    <t>CH0581144554</t>
  </si>
  <si>
    <t>DE000DS65A07</t>
  </si>
  <si>
    <t>FR0011212547</t>
  </si>
  <si>
    <t>SHS RMM ACTIONS USA C</t>
  </si>
  <si>
    <t>DE000VC51UX0</t>
  </si>
  <si>
    <t>DE000HW7F0N4</t>
  </si>
  <si>
    <t>EUR 6,02 UNICREDIT BANK 25-2029</t>
  </si>
  <si>
    <t>DE000SQ9NJK3</t>
  </si>
  <si>
    <t>DE000HW6YHQ2</t>
  </si>
  <si>
    <t>DE000MF96AN0</t>
  </si>
  <si>
    <t>DE000LB4XHX4</t>
  </si>
  <si>
    <t>EUR 6,75 LBK BADEN-WUERTT. (REGS) 24-XXXX</t>
  </si>
  <si>
    <t>NL0011426457</t>
  </si>
  <si>
    <t>DE000SW2HUG7</t>
  </si>
  <si>
    <t>FR001400YR70</t>
  </si>
  <si>
    <t>SHS R-CO 3 SICAV-VALOR EQUITY-NI EUR ACC</t>
  </si>
  <si>
    <t>DE000MA06J90</t>
  </si>
  <si>
    <t>NL0014666638</t>
  </si>
  <si>
    <t>DE000DS7Z065</t>
  </si>
  <si>
    <t>DE000A3G0S59</t>
  </si>
  <si>
    <t>DE000CZ45ZV6</t>
  </si>
  <si>
    <t>EUR 3,75 COMMERZBK AG (REGS) 25-2034</t>
  </si>
  <si>
    <t>DE000UM0MUK1</t>
  </si>
  <si>
    <t>DE000MB4WYS0</t>
  </si>
  <si>
    <t>NL0010921052</t>
  </si>
  <si>
    <t>DE000SV9DKU4</t>
  </si>
  <si>
    <t>NL0012788178</t>
  </si>
  <si>
    <t>NLBNPNL1A5R1</t>
  </si>
  <si>
    <t>FR0000066755</t>
  </si>
  <si>
    <t>SHS HAULOTTE GROUP</t>
  </si>
  <si>
    <t>16/02/2001</t>
  </si>
  <si>
    <t>FR001400ADP1</t>
  </si>
  <si>
    <t>EUR 1,75 UNEDIC (REGS) 22-2032</t>
  </si>
  <si>
    <t>NLBNPNL2ER60</t>
  </si>
  <si>
    <t>NL0014152258</t>
  </si>
  <si>
    <t>NLBNPNL15MJ4</t>
  </si>
  <si>
    <t>SI0002103842</t>
  </si>
  <si>
    <t>EUR 1,1875 SLOVENIA REP.OF (REGS) 19-2029</t>
  </si>
  <si>
    <t>NL0015080342</t>
  </si>
  <si>
    <t>DE000DS7ZYU4</t>
  </si>
  <si>
    <t>DE000ME8RTA6</t>
  </si>
  <si>
    <t>DE0007922155</t>
  </si>
  <si>
    <t>BAYERN-INVEST MECO-FONDS      INHABER-ANTEILE</t>
  </si>
  <si>
    <t>DE000ME0MS71</t>
  </si>
  <si>
    <t>DE000LB5KX12</t>
  </si>
  <si>
    <t>DE000ME5P4C7</t>
  </si>
  <si>
    <t>DE000BU4K005</t>
  </si>
  <si>
    <t>DE000DY28P73</t>
  </si>
  <si>
    <t>FR0012881886</t>
  </si>
  <si>
    <t>EUR 0,00 NATIXIS SA 15-2026</t>
  </si>
  <si>
    <t>FR0014000GV7</t>
  </si>
  <si>
    <t>EUR 0,15 FCT BIPFRANCE S 20-2042</t>
  </si>
  <si>
    <t>DE000VP6PMG2</t>
  </si>
  <si>
    <t>DE000HW7HL54</t>
  </si>
  <si>
    <t>NLBNPNL2JF85</t>
  </si>
  <si>
    <t>NL0013751860</t>
  </si>
  <si>
    <t>NLBNPNL2GZK3</t>
  </si>
  <si>
    <t>BE6368943203</t>
  </si>
  <si>
    <t>EUR 0,00 AEDIFICA 290126</t>
  </si>
  <si>
    <t>DE000ME6MXD7</t>
  </si>
  <si>
    <t>WAR MORGAN STANLEY+CO ( CALL SP231.09) XXXXXX</t>
  </si>
  <si>
    <t>DE0005555841</t>
  </si>
  <si>
    <t>UIN-FONDS NR. 1155            INHABER-ANTEILE</t>
  </si>
  <si>
    <t>DE000DU2DKK8</t>
  </si>
  <si>
    <t>NLBNPNL2REQ2</t>
  </si>
  <si>
    <t>DE000SG9B1P9</t>
  </si>
  <si>
    <t>WAR SOC.GEN.(CERT.MAGNOLIA MASTER FUNDS)XX</t>
  </si>
  <si>
    <t>DE000GQ81828</t>
  </si>
  <si>
    <t>WAR GOLDMAN SACHS B ( CALL SP458.685) XXXXXX</t>
  </si>
  <si>
    <t>NLBNPNL17W18</t>
  </si>
  <si>
    <t>DE000MB9FV98</t>
  </si>
  <si>
    <t>XS0271386244</t>
  </si>
  <si>
    <t>GBP 4,50 SW (FINANCE) I (REGS/3) 06-2052</t>
  </si>
  <si>
    <t>18/10/2006</t>
  </si>
  <si>
    <t>DE000HW7LE08</t>
  </si>
  <si>
    <t>NLBNPNL1A8B9</t>
  </si>
  <si>
    <t>DE000ME2N612</t>
  </si>
  <si>
    <t>NLBNPNL1G6P7</t>
  </si>
  <si>
    <t>NLBNPNL1HRT1</t>
  </si>
  <si>
    <t>LU1589327763</t>
  </si>
  <si>
    <t>SHS UBS(L)F.S-MSCI EUROPE UC ETF-A USDH DIS</t>
  </si>
  <si>
    <t>DE0005317374</t>
  </si>
  <si>
    <t>SHS HANSAPOST MEGATREND</t>
  </si>
  <si>
    <t>NL0014658916</t>
  </si>
  <si>
    <t>NL0014856775</t>
  </si>
  <si>
    <t>DE000MB9A575</t>
  </si>
  <si>
    <t>NLGS0000HZM9</t>
  </si>
  <si>
    <t>DE000SU5HXQ5</t>
  </si>
  <si>
    <t>LU1939236318</t>
  </si>
  <si>
    <t>SHS ETHNA-DYNAMISCH SIA CHF-T</t>
  </si>
  <si>
    <t>NLBNPNL31Y83</t>
  </si>
  <si>
    <t>DE000PN020F4</t>
  </si>
  <si>
    <t>DE000ME07FW0</t>
  </si>
  <si>
    <t>WAR MORGAN STANLEY+CO ( CALL SP9.4565) XXXXXX</t>
  </si>
  <si>
    <t>NL0014841801</t>
  </si>
  <si>
    <t>DE000ME7FRE9</t>
  </si>
  <si>
    <t>DE000ME945V3</t>
  </si>
  <si>
    <t>NLBNPNL1KKH5</t>
  </si>
  <si>
    <t>DE000VC9HWT0</t>
  </si>
  <si>
    <t>DE000DY8RDE9</t>
  </si>
  <si>
    <t>NL0014134579</t>
  </si>
  <si>
    <t>NLGS0000X7J4</t>
  </si>
  <si>
    <t>NLBNPNL33OT2</t>
  </si>
  <si>
    <t>NLBNPNL39Y10</t>
  </si>
  <si>
    <t>DE000DC63RJ8</t>
  </si>
  <si>
    <t>DE000VC6R3C1</t>
  </si>
  <si>
    <t>DE000MB92DE1</t>
  </si>
  <si>
    <t>NLBNPNL39281</t>
  </si>
  <si>
    <t>DE000GM2KVG5</t>
  </si>
  <si>
    <t>DE000VE3Z2V2</t>
  </si>
  <si>
    <t>DE000DC017T8</t>
  </si>
  <si>
    <t>DE000VE9F364</t>
  </si>
  <si>
    <t>DE000VE7CRP1</t>
  </si>
  <si>
    <t>DE000GP1JMQ4</t>
  </si>
  <si>
    <t>WAR GOLDMAN SACHS B ( CALL SP67.8301) XXXXXX</t>
  </si>
  <si>
    <t>DE000LB5KT83</t>
  </si>
  <si>
    <t>FR0010524405</t>
  </si>
  <si>
    <t>SHS EUROSE (FCP)-E</t>
  </si>
  <si>
    <t>IT0005338717</t>
  </si>
  <si>
    <t>EUR FL.R BCC NPLS 2018 18-2038</t>
  </si>
  <si>
    <t>NL0015490467</t>
  </si>
  <si>
    <t>DE000A3MQFQ8</t>
  </si>
  <si>
    <t>FR001400R1L9</t>
  </si>
  <si>
    <t>SHS INDIA GROWTH FUND-A USD ACC</t>
  </si>
  <si>
    <t>DK0061539921</t>
  </si>
  <si>
    <t>SHS VESTAS WIND SYSTEM ORD REG</t>
  </si>
  <si>
    <t>DE000VG413B1</t>
  </si>
  <si>
    <t>EUR 29,90 VONTOBEL FIN.PROD. 060126</t>
  </si>
  <si>
    <t>DE000DWS0RW5</t>
  </si>
  <si>
    <t>SHS GOTHAER COMFORT ERTRAG T</t>
  </si>
  <si>
    <t>DE000A4AH2F7</t>
  </si>
  <si>
    <t>USD 0,00 SUPER GLOBAL SE 24-2034</t>
  </si>
  <si>
    <t>DE000HW6JFR5</t>
  </si>
  <si>
    <t>DE000NRW0PX6</t>
  </si>
  <si>
    <t>EUR 2,48 NORDRHEIN-WESTFAL. 25-2055</t>
  </si>
  <si>
    <t>04/02/2055</t>
  </si>
  <si>
    <t>AT0000A3HRF2</t>
  </si>
  <si>
    <t>NLBNPNL2QB98</t>
  </si>
  <si>
    <t>DE000SV7RS62</t>
  </si>
  <si>
    <t>ES0305978001</t>
  </si>
  <si>
    <t>EUR FL.R BBVA VELA CORPORATE 2025-2 25-2042</t>
  </si>
  <si>
    <t>21/12/2042</t>
  </si>
  <si>
    <t>DE000NLB0PC1</t>
  </si>
  <si>
    <t>IT0005599888</t>
  </si>
  <si>
    <t>SUB FINCANTIERI SPA (SUBSCRIPTION)</t>
  </si>
  <si>
    <t>AT0000A3NMD6</t>
  </si>
  <si>
    <t>BE6341128443</t>
  </si>
  <si>
    <t>AUD 0,00 BELFIUS FINANCING 23-2026</t>
  </si>
  <si>
    <t>NL0013967573</t>
  </si>
  <si>
    <t>DE000SV3DZZ4</t>
  </si>
  <si>
    <t>AU0000418154</t>
  </si>
  <si>
    <t>SHS AURAVELLE METAL ORD REG</t>
  </si>
  <si>
    <t>DE000GK96TF8</t>
  </si>
  <si>
    <t>DE000GV85CR9</t>
  </si>
  <si>
    <t>DE000BLB9S16</t>
  </si>
  <si>
    <t>EUR 4,17 BAYERISCH.LANDESBK 23-2033</t>
  </si>
  <si>
    <t>DE000DK0EXB4</t>
  </si>
  <si>
    <t>XS2157183950</t>
  </si>
  <si>
    <t>EUR 2,25 CYPRUS, REP.OF (REGS/19) 20-2050</t>
  </si>
  <si>
    <t>16/04/2050</t>
  </si>
  <si>
    <t>CH1110085060</t>
  </si>
  <si>
    <t>DE000UM2KAY4</t>
  </si>
  <si>
    <t>DE000ME61DA8</t>
  </si>
  <si>
    <t>WAR MORGAN STANLEY+CO ( CALL SP165.95) XXXXXX</t>
  </si>
  <si>
    <t>NLBNPNL11OR2</t>
  </si>
  <si>
    <t>NLBNPNL2T309</t>
  </si>
  <si>
    <t>DE000UG2FHH2</t>
  </si>
  <si>
    <t>DE000A3L7708</t>
  </si>
  <si>
    <t>SEK 3,805 TRATON FIN LUX 25-2030</t>
  </si>
  <si>
    <t>DE000DU1S465</t>
  </si>
  <si>
    <t>EUR 19,90 DZ BK AG (FR0000121014) 270326</t>
  </si>
  <si>
    <t>DE000ME52EX7</t>
  </si>
  <si>
    <t>DE000ME35VY4</t>
  </si>
  <si>
    <t>WAR MORGAN STANLEY+CO ( CALL SP30.969) XXXXXX</t>
  </si>
  <si>
    <t>NLBNPNL32A64</t>
  </si>
  <si>
    <t>NLBNPNL20N22</t>
  </si>
  <si>
    <t>DE000HT2J099</t>
  </si>
  <si>
    <t>NLBNPNL2SQA8</t>
  </si>
  <si>
    <t>DE000GU514Y9</t>
  </si>
  <si>
    <t>DE000LB6E7Z1</t>
  </si>
  <si>
    <t>DE000UL8WCK2</t>
  </si>
  <si>
    <t>NLBNPNL2DCG7</t>
  </si>
  <si>
    <t>DE000ME28S40</t>
  </si>
  <si>
    <t>NL0014040875</t>
  </si>
  <si>
    <t>DE000SU05576</t>
  </si>
  <si>
    <t>WAR SOC.GEN.EFFEKTEN ( CALL SP83.586) XXXXXX</t>
  </si>
  <si>
    <t>NLBNPNL2SX33</t>
  </si>
  <si>
    <t>DE000GU0HND9</t>
  </si>
  <si>
    <t>DE000PJ8JJ14</t>
  </si>
  <si>
    <t>DE000LS9CAP9</t>
  </si>
  <si>
    <t>LU0136240974</t>
  </si>
  <si>
    <t>SHS UBS(LUX)F.S-UBS MSCI JAPAN UCITS ETF DIS</t>
  </si>
  <si>
    <t>DE000HD6UUU8</t>
  </si>
  <si>
    <t>NL0015090416</t>
  </si>
  <si>
    <t>DE000UL8B4E4</t>
  </si>
  <si>
    <t>DE000GV5D8E4</t>
  </si>
  <si>
    <t>DE000ME3PDH0</t>
  </si>
  <si>
    <t>DE000MC7M9E7</t>
  </si>
  <si>
    <t>DE000UG9CE60</t>
  </si>
  <si>
    <t>DE000LB5KY11</t>
  </si>
  <si>
    <t>ES0305565063</t>
  </si>
  <si>
    <t>EUR 5,25 AUTONORIA SPAIN (REGS) 21-2039</t>
  </si>
  <si>
    <t>DE000HV4Y9J5</t>
  </si>
  <si>
    <t>DE000ME2VDC1</t>
  </si>
  <si>
    <t>DE000ME8MUN8</t>
  </si>
  <si>
    <t>DE000VH0GGG6</t>
  </si>
  <si>
    <t>EUR 9,80 VONTOBEL FIN.PROD. 260626</t>
  </si>
  <si>
    <t>DE000SV43YN6</t>
  </si>
  <si>
    <t>DE000SW3HLR1</t>
  </si>
  <si>
    <t>DE000PL2TSB3</t>
  </si>
  <si>
    <t>DE000FA690L9</t>
  </si>
  <si>
    <t>XS3195082790</t>
  </si>
  <si>
    <t>EUR 0,00 ERSTE GR.BK AG (REGS) 260326</t>
  </si>
  <si>
    <t>XS1368735806</t>
  </si>
  <si>
    <t>EUR 2,31 NATIONWIDE BS (REGS/485) 16-2036</t>
  </si>
  <si>
    <t>DE000DFK0HH6</t>
  </si>
  <si>
    <t>EUR 0,42 DZ BANK AG - FFT 21-2033</t>
  </si>
  <si>
    <t>DE000ME38E69</t>
  </si>
  <si>
    <t>DE000VE40PU5</t>
  </si>
  <si>
    <t>NL0015484601</t>
  </si>
  <si>
    <t>DE000LB5RWT0</t>
  </si>
  <si>
    <t>NLBNPNL32VQ5</t>
  </si>
  <si>
    <t>DE000PK4C859</t>
  </si>
  <si>
    <t>NLBNPNL2O0C7</t>
  </si>
  <si>
    <t>NL0014330904</t>
  </si>
  <si>
    <t>NLBNPNL3CYS6</t>
  </si>
  <si>
    <t>DE000GM2G1R0</t>
  </si>
  <si>
    <t>NLBNPNL1Q8T3</t>
  </si>
  <si>
    <t>NLBNPNL18Y56</t>
  </si>
  <si>
    <t>DE000LB5KX04</t>
  </si>
  <si>
    <t>DE000HLB3QR9</t>
  </si>
  <si>
    <t>NL0015493131</t>
  </si>
  <si>
    <t>NL0014153926</t>
  </si>
  <si>
    <t>DE000PE4V014</t>
  </si>
  <si>
    <t>WAR BNP PARIBAS ( CALL SP28.2965) XXXXXX</t>
  </si>
  <si>
    <t>FR4CIBFS9481</t>
  </si>
  <si>
    <t>DE000A2QFU03</t>
  </si>
  <si>
    <t>NLBNPNL1D3T9</t>
  </si>
  <si>
    <t>FR1459AB8525</t>
  </si>
  <si>
    <t>NL0013573405</t>
  </si>
  <si>
    <t>NL0013786122</t>
  </si>
  <si>
    <t>NLBNPNL126H4</t>
  </si>
  <si>
    <t>DE000VU95019</t>
  </si>
  <si>
    <t>DE000HLB4454</t>
  </si>
  <si>
    <t>FR0013300233</t>
  </si>
  <si>
    <t>SHS DORVAL CONVICTIONS PEA-NC EUR</t>
  </si>
  <si>
    <t>DE000VC97HL5</t>
  </si>
  <si>
    <t>EUR 6,50 VONTOBEL FIN.PROD. 24-2026</t>
  </si>
  <si>
    <t>BE0390137033</t>
  </si>
  <si>
    <t>EUR FL.R BRUSSELS, REG. OF 24-2034</t>
  </si>
  <si>
    <t>DE000HW7GNP7</t>
  </si>
  <si>
    <t>DE000HW7KMA3</t>
  </si>
  <si>
    <t>EUR 9,91 UNICREDIT BANK 25-2028</t>
  </si>
  <si>
    <t>NLBNPNL1CZ71</t>
  </si>
  <si>
    <t>AT0000A0NVA9</t>
  </si>
  <si>
    <t>SHS IQAM BOND EUR FLEXD-AT EUR ACC</t>
  </si>
  <si>
    <t>FR0013535226</t>
  </si>
  <si>
    <t>SHS H2O MODERATO SP-HUSD RC</t>
  </si>
  <si>
    <t>FR0128862036</t>
  </si>
  <si>
    <t>USD 4,55 BNP PARIBAS (BMTN) 24-2027</t>
  </si>
  <si>
    <t>DE000VP3WL70</t>
  </si>
  <si>
    <t>WAR VONTOBEL FIN.PROD. ( CALL SP80.73) XXXXXX</t>
  </si>
  <si>
    <t>AU3FN0105086</t>
  </si>
  <si>
    <t>AUD FL.R METAWAY BK LTD 25-2030</t>
  </si>
  <si>
    <t>NLBNPNL3DZU7</t>
  </si>
  <si>
    <t>DE000PF69777</t>
  </si>
  <si>
    <t>WAR BNP PARIBAS ( CALL SP16.5401) XXXXXX</t>
  </si>
  <si>
    <t>FR1CIBLU0051</t>
  </si>
  <si>
    <t>EUR 0,00 CREDIT AGRICOLE (REGS) 23-2031</t>
  </si>
  <si>
    <t>FR001400NFL8</t>
  </si>
  <si>
    <t>SHS ZENITH VAL.B.R-C.-CS -EUR</t>
  </si>
  <si>
    <t>DE000NLB3102</t>
  </si>
  <si>
    <t>EUR 4,00 NORD/LB GZ 22-2032</t>
  </si>
  <si>
    <t>AT0000A096Q6</t>
  </si>
  <si>
    <t>SHS ERSTE STOCK EUROPE VTA HUF R01</t>
  </si>
  <si>
    <t>DE000HW7DG89</t>
  </si>
  <si>
    <t>EUR 12,94 UNICREDIT BANK 25-2028</t>
  </si>
  <si>
    <t>DE000KB4PAW8</t>
  </si>
  <si>
    <t>DE000MA01RF1</t>
  </si>
  <si>
    <t>CH1300964546</t>
  </si>
  <si>
    <t>DE000LB2CKJ5</t>
  </si>
  <si>
    <t>DE000HV4Z0X4</t>
  </si>
  <si>
    <t>FR0011319128</t>
  </si>
  <si>
    <t>SHS FONDO BNPP SEICEDOLE C CLAS.(FCP)</t>
  </si>
  <si>
    <t>DE000A3CMVP7</t>
  </si>
  <si>
    <t>HI-EMERGING-MARK.-BONDS-HY-FD.INHABER-ANTEILE</t>
  </si>
  <si>
    <t>DE000HW6XDQ3</t>
  </si>
  <si>
    <t>FR001400T1D4</t>
  </si>
  <si>
    <t>DE000HW7JEZ9</t>
  </si>
  <si>
    <t>EUR 7,50 UNICREDIT BANK 25-2030</t>
  </si>
  <si>
    <t>DE000HE0RY37</t>
  </si>
  <si>
    <t>FR0013398336</t>
  </si>
  <si>
    <t>SHS TRUSTEAM OPTIMUM FCP-M ACC</t>
  </si>
  <si>
    <t>IT0005450694</t>
  </si>
  <si>
    <t>SHS HIGH QUALITY FO ORD BR</t>
  </si>
  <si>
    <t>NLBNPNL29E32</t>
  </si>
  <si>
    <t>NLBNPNL2WYB2</t>
  </si>
  <si>
    <t>AU0000072555</t>
  </si>
  <si>
    <t>SHS COBRE LIMITED ORD REG</t>
  </si>
  <si>
    <t>NLBNPNL3DRQ2</t>
  </si>
  <si>
    <t>EU000A1G0DY0</t>
  </si>
  <si>
    <t>EUR 0,875 EFSF (REGS) 17-2027</t>
  </si>
  <si>
    <t>NLBNPNL15QC0</t>
  </si>
  <si>
    <t>NL0014645921</t>
  </si>
  <si>
    <t>NL0014827875</t>
  </si>
  <si>
    <t>DE000DS4NEP9</t>
  </si>
  <si>
    <t>AT0000A1KAA7</t>
  </si>
  <si>
    <t>DE000MB8M911</t>
  </si>
  <si>
    <t>DE000HW7G2C2</t>
  </si>
  <si>
    <t>BE0390270396</t>
  </si>
  <si>
    <t>EUR 1,00 VLAAMS GEMEENSCHAP (REGS) 25-2035</t>
  </si>
  <si>
    <t>DE000PK4B620</t>
  </si>
  <si>
    <t>NLBNPNL2KYS1</t>
  </si>
  <si>
    <t>NLBNPNL10CZ2</t>
  </si>
  <si>
    <t>NLBNPNL1VWU0</t>
  </si>
  <si>
    <t>NLBNPNL1WQL9</t>
  </si>
  <si>
    <t>IT0004095649</t>
  </si>
  <si>
    <t>EUR FL.R THE REG.OF TUSCANY (MANDA) 06-2041</t>
  </si>
  <si>
    <t>31/07/2041</t>
  </si>
  <si>
    <t>DE000VE70SX0</t>
  </si>
  <si>
    <t>NLBNPNL1ZST1</t>
  </si>
  <si>
    <t>SI0002104121</t>
  </si>
  <si>
    <t>EUR 0,6875 SLOVENIA REP.OF (REGS) 21-2081</t>
  </si>
  <si>
    <t>03/03/2081</t>
  </si>
  <si>
    <t>DE000MB7PMQ6</t>
  </si>
  <si>
    <t>DE000HW7DXF4</t>
  </si>
  <si>
    <t>IT0005407801</t>
  </si>
  <si>
    <t>EUR FL.R AQUA SPE S.R.L. 20-2025</t>
  </si>
  <si>
    <t>DE000ME8B0L9</t>
  </si>
  <si>
    <t>ES0465936054</t>
  </si>
  <si>
    <t>EUR 0,75 ABANCA CORP BAN (REGS) 19-2029</t>
  </si>
  <si>
    <t>DE000PG2KLC2</t>
  </si>
  <si>
    <t>DE000PJ8JDZ6</t>
  </si>
  <si>
    <t>NLBNPNL316A6</t>
  </si>
  <si>
    <t>DE000UG9XQ38</t>
  </si>
  <si>
    <t>DE000VE9X6G0</t>
  </si>
  <si>
    <t>NLBNPNL1NS85</t>
  </si>
  <si>
    <t>DE000UL8A8R8</t>
  </si>
  <si>
    <t>LU2673948068</t>
  </si>
  <si>
    <t>SHS ONEMAR.F.S.S-UC EU.M.B.FD-E EUR ACC</t>
  </si>
  <si>
    <t>DE000HV2A0N6</t>
  </si>
  <si>
    <t>EUR 3,00 UNICREDIT BANK 25-2034</t>
  </si>
  <si>
    <t>DE000FA6R7E5</t>
  </si>
  <si>
    <t>NLBNPNL2PNW5</t>
  </si>
  <si>
    <t>DE000VP3HT30</t>
  </si>
  <si>
    <t>FRSG00015ZO6</t>
  </si>
  <si>
    <t>AT0000A1XNK2</t>
  </si>
  <si>
    <t>EUR 0,00 AUSTRIA, REP.OF (STRIP) 17-2054</t>
  </si>
  <si>
    <t>20/09/2054</t>
  </si>
  <si>
    <t>DE000MB8ADN2</t>
  </si>
  <si>
    <t>NLBNPNL2UBA6</t>
  </si>
  <si>
    <t>NLBNPNL2XHA7</t>
  </si>
  <si>
    <t>DE000ME0FX08</t>
  </si>
  <si>
    <t>DE000SR7YCB7</t>
  </si>
  <si>
    <t>EUR 0,30 SG ISSUER 21-2031</t>
  </si>
  <si>
    <t>DE000PD4DEE7</t>
  </si>
  <si>
    <t>NL0013968357</t>
  </si>
  <si>
    <t>NLBNPNL19EQ8</t>
  </si>
  <si>
    <t>DE000HW6VZ02</t>
  </si>
  <si>
    <t>EUR 5,03 UNICREDIT BANK 24-2027</t>
  </si>
  <si>
    <t>DE000DQ99J59</t>
  </si>
  <si>
    <t>EUR 6,30 DZ BK AG (FR0000121014) 24-2025</t>
  </si>
  <si>
    <t>DE000LB2ZXV4</t>
  </si>
  <si>
    <t>DE000SW2AHU0</t>
  </si>
  <si>
    <t>DE000LB6HFW8</t>
  </si>
  <si>
    <t>DE000BYL0EZ3</t>
  </si>
  <si>
    <t>FR0007075494</t>
  </si>
  <si>
    <t>SHS MUL UN FRANCE-LY DJ GL TIT 50 U ETF DIST</t>
  </si>
  <si>
    <t>NLBNPNL2RDJ9</t>
  </si>
  <si>
    <t>NL0013985799</t>
  </si>
  <si>
    <t>NLBNPNL2SMS9</t>
  </si>
  <si>
    <t>ES0305827018</t>
  </si>
  <si>
    <t>EUR FL.R BBVA CONSUMER 2 (REGS) 24-2038</t>
  </si>
  <si>
    <t>NL0012504492</t>
  </si>
  <si>
    <t>NL0014627572</t>
  </si>
  <si>
    <t>DE000UG85WA5</t>
  </si>
  <si>
    <t>EUR 5,10 UNICREDIT BANK (DE000PAH0038) 270226</t>
  </si>
  <si>
    <t>BE6370441634</t>
  </si>
  <si>
    <t>EUR 0,00 COFINIMMO SA/NV 150626</t>
  </si>
  <si>
    <t>NL0014055006</t>
  </si>
  <si>
    <t>NL0014560211</t>
  </si>
  <si>
    <t>DE000VK5CKQ0</t>
  </si>
  <si>
    <t>DE000DU12HJ8</t>
  </si>
  <si>
    <t>NL0012688394</t>
  </si>
  <si>
    <t>DE000VU8GAV4</t>
  </si>
  <si>
    <t>NLBNPNL33A97</t>
  </si>
  <si>
    <t>DE000PK4B7T1</t>
  </si>
  <si>
    <t>DE000SF74Y30</t>
  </si>
  <si>
    <t>LU2595010245</t>
  </si>
  <si>
    <t>SHS ONEMARKETS FD SIC.SA-PIC.GL.OP.ALL-E EUR</t>
  </si>
  <si>
    <t>DE000ME8ANV1</t>
  </si>
  <si>
    <t>NL0014631954</t>
  </si>
  <si>
    <t>AT0000A2QRD0</t>
  </si>
  <si>
    <t>EUR 0,00 AUSTRIA, REP.OF (STRIP) 21-2058</t>
  </si>
  <si>
    <t>20/04/2058</t>
  </si>
  <si>
    <t>NLBNPNL3DHO8</t>
  </si>
  <si>
    <t>NL0013360555</t>
  </si>
  <si>
    <t>DE000UM1K4R0</t>
  </si>
  <si>
    <t>XS2058989489</t>
  </si>
  <si>
    <t>EUR 0,01 DANSKE MTG BK (REGS/2) 20-2028</t>
  </si>
  <si>
    <t>DE000MC7T5B4</t>
  </si>
  <si>
    <t>DE000HW7PE95</t>
  </si>
  <si>
    <t>DE000NLB4068</t>
  </si>
  <si>
    <t>LU0356592005</t>
  </si>
  <si>
    <t>INE X-TRACKERS US DOLL.CASH UCITS ETF 1D</t>
  </si>
  <si>
    <t>DE000HC9LJC3</t>
  </si>
  <si>
    <t>NL0013972706</t>
  </si>
  <si>
    <t>NLBNPNL2B836</t>
  </si>
  <si>
    <t>CH1400323676</t>
  </si>
  <si>
    <t>USD 17,20 LEONTEQ SECS AG (BASKET) 24-2026</t>
  </si>
  <si>
    <t>AT0000A1VP59</t>
  </si>
  <si>
    <t>SHS RAIFFEISEN-NACHHALTIGKEIT-SOL.-R VTA EUR</t>
  </si>
  <si>
    <t>DE000VS2Z2H2</t>
  </si>
  <si>
    <t>NLBNPFR23RX1</t>
  </si>
  <si>
    <t>DE000UL4NZP0</t>
  </si>
  <si>
    <t>DE000GU1BT21</t>
  </si>
  <si>
    <t>DE000LB5AJ87</t>
  </si>
  <si>
    <t>NLBNPNL24UJ9</t>
  </si>
  <si>
    <t>NLBNPNL1AE94</t>
  </si>
  <si>
    <t>BE6343542336</t>
  </si>
  <si>
    <t>DE000DC410C1</t>
  </si>
  <si>
    <t>NLBNPNL1P4Z0</t>
  </si>
  <si>
    <t>ES0167733239</t>
  </si>
  <si>
    <t>DE000FA6SEL0</t>
  </si>
  <si>
    <t>NL0000254639</t>
  </si>
  <si>
    <t>DE000DS48L06</t>
  </si>
  <si>
    <t>NL0000108827</t>
  </si>
  <si>
    <t>NL0013752066</t>
  </si>
  <si>
    <t>DE000SV7T5A3</t>
  </si>
  <si>
    <t>WAR SOC.GEN.EFFEKTEN ( CALL SP82.677) XXXXXX</t>
  </si>
  <si>
    <t>NLBNPNL1RZR7</t>
  </si>
  <si>
    <t>NLBNPNL2T8O0</t>
  </si>
  <si>
    <t>DE000MB9NA44</t>
  </si>
  <si>
    <t>NLBNPNL2H189</t>
  </si>
  <si>
    <t>DE000HT6K1B7</t>
  </si>
  <si>
    <t>DE000PK4B596</t>
  </si>
  <si>
    <t>DE000ME52V85</t>
  </si>
  <si>
    <t>DE000ME8AS02</t>
  </si>
  <si>
    <t>XS2308616841</t>
  </si>
  <si>
    <t>EUR 0,50 DSV FINANCE B.V (REGS/1) 21-2031</t>
  </si>
  <si>
    <t>DE000ME47F00</t>
  </si>
  <si>
    <t>NLBNPNL29A02</t>
  </si>
  <si>
    <t>DE000HW6YU87</t>
  </si>
  <si>
    <t>DE000ME71DF6</t>
  </si>
  <si>
    <t>DE000PZ1BQH8</t>
  </si>
  <si>
    <t>WAR BNP PARIBAS ( CALL SP40.9739) XXXXXX</t>
  </si>
  <si>
    <t>DE000UL9HL82</t>
  </si>
  <si>
    <t>DE000DS3GY02</t>
  </si>
  <si>
    <t>FR0007027404</t>
  </si>
  <si>
    <t>SHS R-CO OPAL ABSOLU (FCP)</t>
  </si>
  <si>
    <t>NLBNPNL2M2L6</t>
  </si>
  <si>
    <t>NLBNPNL267N4</t>
  </si>
  <si>
    <t>NLBNPNL2Q7R8</t>
  </si>
  <si>
    <t>DE000DU2TE99</t>
  </si>
  <si>
    <t>EUR 15,40 DZ BK AG (DE000WAF3001) 25-2026</t>
  </si>
  <si>
    <t>NLBNPNL1AN77</t>
  </si>
  <si>
    <t>NLBNPNL1PCS8</t>
  </si>
  <si>
    <t>NL0014631350</t>
  </si>
  <si>
    <t>DE000VP3JBA8</t>
  </si>
  <si>
    <t>DE000CZ43Z56</t>
  </si>
  <si>
    <t>EUR 3,294 COMMERZBK AG 23-2028</t>
  </si>
  <si>
    <t>DE000LB5XYF3</t>
  </si>
  <si>
    <t>DE000DJ9AGT3</t>
  </si>
  <si>
    <t>DE000DK0V6Q5</t>
  </si>
  <si>
    <t>V V E AACHEN 2020             INHABER-ANTEILE</t>
  </si>
  <si>
    <t>NLBNPNL16CC8</t>
  </si>
  <si>
    <t>DE000VE9XY07</t>
  </si>
  <si>
    <t>NLBNPNL2IWP5</t>
  </si>
  <si>
    <t>DE000ME26V39</t>
  </si>
  <si>
    <t>NLBNPNL218Q0</t>
  </si>
  <si>
    <t>NL0014679854</t>
  </si>
  <si>
    <t>DE000HW7FBE8</t>
  </si>
  <si>
    <t>NL0013366834</t>
  </si>
  <si>
    <t>DE000MB9CCU3</t>
  </si>
  <si>
    <t>DE000PJ8DFV3</t>
  </si>
  <si>
    <t>DE000ME7NGT4</t>
  </si>
  <si>
    <t>DE000ME7KFW6</t>
  </si>
  <si>
    <t>WAR MORGAN STANLEY+CO ( CALL SP14.783) XXXXXX</t>
  </si>
  <si>
    <t>DE000ME8ZSQ7</t>
  </si>
  <si>
    <t>NLBNPNL177V8</t>
  </si>
  <si>
    <t>DE000DK00GA5</t>
  </si>
  <si>
    <t>UNT DEKABANK ( DE0007664039 SP147.6) 190727</t>
  </si>
  <si>
    <t>NL0013975766</t>
  </si>
  <si>
    <t>DE000ME295L4</t>
  </si>
  <si>
    <t>WAR MORGAN STANLEY+CO ( CALL SP11.931) XXXXXX</t>
  </si>
  <si>
    <t>DE000HW6J1S8</t>
  </si>
  <si>
    <t>DE000GU2PLW2</t>
  </si>
  <si>
    <t>DE000VP1NBY4</t>
  </si>
  <si>
    <t>DE000ME0MVA0</t>
  </si>
  <si>
    <t>DE000SU590L2</t>
  </si>
  <si>
    <t>NL0013981194</t>
  </si>
  <si>
    <t>DE000GM2DST9</t>
  </si>
  <si>
    <t>FRSG00014YC7</t>
  </si>
  <si>
    <t>DE000A30VXJ1</t>
  </si>
  <si>
    <t>NL0014669509</t>
  </si>
  <si>
    <t>DE000MB7GKU1</t>
  </si>
  <si>
    <t>DE000SB0ZY06</t>
  </si>
  <si>
    <t>DE000VC5M0T7</t>
  </si>
  <si>
    <t>DE000DU4BC81</t>
  </si>
  <si>
    <t>EUR 7,90 DZ BK AG (NL0010273215) 260626</t>
  </si>
  <si>
    <t>IT0006759523</t>
  </si>
  <si>
    <t>UNT MAREX FINANCIAL 211027</t>
  </si>
  <si>
    <t>DE000GV35HJ0</t>
  </si>
  <si>
    <t>NL0013577158</t>
  </si>
  <si>
    <t>DE000DU2LWZ4</t>
  </si>
  <si>
    <t>EUR 9,20 DZ BK AG (DE0007030009) 25-2026</t>
  </si>
  <si>
    <t>ES0377931011</t>
  </si>
  <si>
    <t>EUR FL.R TIT.DE ACTIVOS (MBS/29/A2) 07-2050</t>
  </si>
  <si>
    <t>DE000UL2VU15</t>
  </si>
  <si>
    <t>NLBNPNL3CZ38</t>
  </si>
  <si>
    <t>DE000DJ9AZ42</t>
  </si>
  <si>
    <t>DE000UL7YZR6</t>
  </si>
  <si>
    <t>DE000UG94EQ1</t>
  </si>
  <si>
    <t>NLBNPNL1RKH0</t>
  </si>
  <si>
    <t>NL0013275746</t>
  </si>
  <si>
    <t>NLBNPNL3BYB4</t>
  </si>
  <si>
    <t>DE000GU5TQK1</t>
  </si>
  <si>
    <t>NL0015480161</t>
  </si>
  <si>
    <t>DE000DU080R8</t>
  </si>
  <si>
    <t>EUR 5,75 DZ BK AG (NL0011821202) 25-2026</t>
  </si>
  <si>
    <t>DE000DU5VKK3</t>
  </si>
  <si>
    <t>EUR 9,30 DZ BK AG (ES0148396007) 25-2026</t>
  </si>
  <si>
    <t>NLGS0000BD83</t>
  </si>
  <si>
    <t>DE000DU2LVT9</t>
  </si>
  <si>
    <t>EUR 14,20 DZ BK AG (DE0007500001) 25-2026</t>
  </si>
  <si>
    <t>NLBNPNL12AA5</t>
  </si>
  <si>
    <t>NL0015471491</t>
  </si>
  <si>
    <t>DE000PJ0GVB2</t>
  </si>
  <si>
    <t>DE000PK4CPU2</t>
  </si>
  <si>
    <t>DE000JB2WYN0</t>
  </si>
  <si>
    <t>NL0014807240</t>
  </si>
  <si>
    <t>NLBNPNL14L63</t>
  </si>
  <si>
    <t>DE000ME07884</t>
  </si>
  <si>
    <t>DE000ME617V8</t>
  </si>
  <si>
    <t>DE000DR2FB86</t>
  </si>
  <si>
    <t>DE000HW7EAF0</t>
  </si>
  <si>
    <t>DE000LB5UTS2</t>
  </si>
  <si>
    <t>NLBNPNL13AF2</t>
  </si>
  <si>
    <t>DE000CS8DQA8</t>
  </si>
  <si>
    <t>EUR 3,19 CREDIT SUISSE AG 22-2027</t>
  </si>
  <si>
    <t>NLBNPNL1G5Y1</t>
  </si>
  <si>
    <t>NL0014326514</t>
  </si>
  <si>
    <t>DE000DR6YWK5</t>
  </si>
  <si>
    <t>FR0127317917</t>
  </si>
  <si>
    <t>EUR FL.R CAISSE FEDERALE DU (BMTN) 22-2028</t>
  </si>
  <si>
    <t>DE000DB9U3Q3</t>
  </si>
  <si>
    <t>EUR 0,25 DEUTSCHE BANK AG 21-2028</t>
  </si>
  <si>
    <t>DE000LB5KAZ8</t>
  </si>
  <si>
    <t>FR0010640029</t>
  </si>
  <si>
    <t>SHS SANSO PATRIMOINE FCP PARTS C 4</t>
  </si>
  <si>
    <t>FR001400F1U4</t>
  </si>
  <si>
    <t>EUR 4,25 CREDIT AGRICOLE (REGS) 23-2029</t>
  </si>
  <si>
    <t>AT000B093828</t>
  </si>
  <si>
    <t>EUR 3,50 RAIFFEISEN-LAND ST 22-2034</t>
  </si>
  <si>
    <t>NL0014149544</t>
  </si>
  <si>
    <t>DE000HW7LN80</t>
  </si>
  <si>
    <t>DE000PF07488</t>
  </si>
  <si>
    <t>WAR BNP PARIBAS ( CALL SP50.2183) XXXXXX</t>
  </si>
  <si>
    <t>NL0014042152</t>
  </si>
  <si>
    <t>DE000DFK0G83</t>
  </si>
  <si>
    <t>DE000VC5MSV2</t>
  </si>
  <si>
    <t>UNT VONTOBEL FIN.PROD. 111027</t>
  </si>
  <si>
    <t>DE000A1MMG49</t>
  </si>
  <si>
    <t>DE000HW7P5L5</t>
  </si>
  <si>
    <t>USD 7,66 UNICREDIT BANK 25-2028</t>
  </si>
  <si>
    <t>NLBNPNL23WU4</t>
  </si>
  <si>
    <t>FRCASA010522</t>
  </si>
  <si>
    <t>EUR 3,20 CREDIT AGRICOLE 24-2034</t>
  </si>
  <si>
    <t>NLGS0000DWZ7</t>
  </si>
  <si>
    <t>DE000CJ7RC36</t>
  </si>
  <si>
    <t>NLBNPNL2HVQ7</t>
  </si>
  <si>
    <t>XS2013682609</t>
  </si>
  <si>
    <t>EUR FL.R BANCA IMI SPA (REGS/18) 19-2029</t>
  </si>
  <si>
    <t>FR00140140W9</t>
  </si>
  <si>
    <t>WAR MAUNA KEA TECHNO ( CALL) 181130</t>
  </si>
  <si>
    <t>DE000A2QG5Y6</t>
  </si>
  <si>
    <t>SHS VERMOEGENSWERTE GLOBAL VV EUR DIS</t>
  </si>
  <si>
    <t>DE000VE9X466</t>
  </si>
  <si>
    <t>DE000HW7NVG5</t>
  </si>
  <si>
    <t>DE000LB4W5F7</t>
  </si>
  <si>
    <t>EUR 3,60 LBK BADEN-WUERTT. 24-2030</t>
  </si>
  <si>
    <t>DE000ME7G458</t>
  </si>
  <si>
    <t>DE000SU4PAZ0</t>
  </si>
  <si>
    <t>DE000MB8NQF3</t>
  </si>
  <si>
    <t>WAR MORGAN STANLEY+CO ( CALL SP140.75) XXXXXX</t>
  </si>
  <si>
    <t>FR1CIBLU0184</t>
  </si>
  <si>
    <t>DE000ME312A0</t>
  </si>
  <si>
    <t>NLBNPNL2ZQ90</t>
  </si>
  <si>
    <t>DE000DDA0W71</t>
  </si>
  <si>
    <t>EUR 0,90 DZ BANK AG - FFT 20-2035</t>
  </si>
  <si>
    <t>DE000ME4CFS8</t>
  </si>
  <si>
    <t>DE000MB9TRT7</t>
  </si>
  <si>
    <t>NL0014851818</t>
  </si>
  <si>
    <t>DE000DU5K1M2</t>
  </si>
  <si>
    <t>EUR 10,10 DZ BK AG (DE000A0Z2ZZ5) 25-2026</t>
  </si>
  <si>
    <t>DE000LB6GTA7</t>
  </si>
  <si>
    <t>DE000DU6HVM3</t>
  </si>
  <si>
    <t>EUR 17,25 DZ BK AG (DE0006969603) 25-2026</t>
  </si>
  <si>
    <t>NLBNPNL1X7L3</t>
  </si>
  <si>
    <t>NO0013135277</t>
  </si>
  <si>
    <t>NOK FL.R SYDBANK AS 24-2034</t>
  </si>
  <si>
    <t>NLBNPNL2O4K2</t>
  </si>
  <si>
    <t>NLBNPNL2W3S7</t>
  </si>
  <si>
    <t>DE000SV6SKN3</t>
  </si>
  <si>
    <t>NLBNPNL151H2</t>
  </si>
  <si>
    <t>NLBNPNL31M53</t>
  </si>
  <si>
    <t>DE000DB7RHC3</t>
  </si>
  <si>
    <t>NLBNPNL2MST7</t>
  </si>
  <si>
    <t>DE000MB9JDL5</t>
  </si>
  <si>
    <t>DE000ME1URR3</t>
  </si>
  <si>
    <t>XS2626022656</t>
  </si>
  <si>
    <t>EUR 3,375 RAIFFEISEN BANK (REGS/272) 23-2027</t>
  </si>
  <si>
    <t>DE000LB4ZU27</t>
  </si>
  <si>
    <t>DE000GV0HP77</t>
  </si>
  <si>
    <t>DE000PK0L5C3</t>
  </si>
  <si>
    <t>DE000ME7KG47</t>
  </si>
  <si>
    <t>WAR MORGAN STANLEY+CO ( CALL SP89.524) XXXXXX</t>
  </si>
  <si>
    <t>NLBNPNL2N4I7</t>
  </si>
  <si>
    <t>NL0014054991</t>
  </si>
  <si>
    <t>NLBNPNL2VZQ9</t>
  </si>
  <si>
    <t>DE000VC1KFQ2</t>
  </si>
  <si>
    <t>DE000PZ0Y4Q9</t>
  </si>
  <si>
    <t>DE000ME3SL04</t>
  </si>
  <si>
    <t>DE000GM2KPF9</t>
  </si>
  <si>
    <t>NL0015481110</t>
  </si>
  <si>
    <t>DE000LB43RB2</t>
  </si>
  <si>
    <t>NLBNPNL2ST13</t>
  </si>
  <si>
    <t>NLBNPNL1CIP9</t>
  </si>
  <si>
    <t>DE000ME0BSV5</t>
  </si>
  <si>
    <t>WAR MORGAN STANLEY+CO ( CALL SP40.643) XXXXXX</t>
  </si>
  <si>
    <t>DE000DY9JJG6</t>
  </si>
  <si>
    <t>DE000DU1S2Z8</t>
  </si>
  <si>
    <t>EUR 18,70 DZ BK AG (FR0000120644) 301225</t>
  </si>
  <si>
    <t>FR0129404895</t>
  </si>
  <si>
    <t>EUR 0,00 CMA CGM SA (BT) 040326</t>
  </si>
  <si>
    <t>DE000ME4C5J5</t>
  </si>
  <si>
    <t>NLBNPNL12NU6</t>
  </si>
  <si>
    <t>XS0282506657</t>
  </si>
  <si>
    <t>JPY 2,15 EUROP.INVEST.BK 07-2027</t>
  </si>
  <si>
    <t>18/01/2007</t>
  </si>
  <si>
    <t>NLBNPNL30HT2</t>
  </si>
  <si>
    <t>DE000ME92HS6</t>
  </si>
  <si>
    <t>DE000VC8M4L3</t>
  </si>
  <si>
    <t>DE000FA6MY95</t>
  </si>
  <si>
    <t>DE000SN3BRN1</t>
  </si>
  <si>
    <t>DE000HW6K8T8</t>
  </si>
  <si>
    <t>DE000DY07WL5</t>
  </si>
  <si>
    <t>EUR 14,10 DZ BK AG (DE000A1EWWW0) 24-2026</t>
  </si>
  <si>
    <t>DE000ME42UE4</t>
  </si>
  <si>
    <t>DE000VG12500</t>
  </si>
  <si>
    <t>CH1349987698</t>
  </si>
  <si>
    <t>DE000LB6EA24</t>
  </si>
  <si>
    <t>DE000HW7M121</t>
  </si>
  <si>
    <t>USD 6,50 UNICREDIT BANK (REGS) 25-2030</t>
  </si>
  <si>
    <t>NL0015421181</t>
  </si>
  <si>
    <t>DE000DU21KK1</t>
  </si>
  <si>
    <t>EUR 10,90 DZ BK AG (DE000A3ENQ51) 260626</t>
  </si>
  <si>
    <t>DE000SW2ZL21</t>
  </si>
  <si>
    <t>DE000PK4B6M8</t>
  </si>
  <si>
    <t>DE000HW6LFE9</t>
  </si>
  <si>
    <t>FR0013521564</t>
  </si>
  <si>
    <t>EUR 0,875 WORLDLINE SA (REGS) 20-2027</t>
  </si>
  <si>
    <t>NLBNPNL3DR86</t>
  </si>
  <si>
    <t>NL0014146870</t>
  </si>
  <si>
    <t>NLBNPNL153P1</t>
  </si>
  <si>
    <t>NLBNPNL1R3U1</t>
  </si>
  <si>
    <t>NLBNPNL2MBI6</t>
  </si>
  <si>
    <t>DE000FA6TRK2</t>
  </si>
  <si>
    <t>NLBNPNL34T46</t>
  </si>
  <si>
    <t>NL0014332280</t>
  </si>
  <si>
    <t>DE000HT8SNT7</t>
  </si>
  <si>
    <t>EUR 19,25 HSBC T+B 280826</t>
  </si>
  <si>
    <t>NLBNPNL3CV73</t>
  </si>
  <si>
    <t>DE000PK4B141</t>
  </si>
  <si>
    <t>DE000ME07SL6</t>
  </si>
  <si>
    <t>NLBNPNL3DJH8</t>
  </si>
  <si>
    <t>DE000VC6RZ84</t>
  </si>
  <si>
    <t>NLBNPNL35X49</t>
  </si>
  <si>
    <t>DE000ME3DNH5</t>
  </si>
  <si>
    <t>NLBNPNL1NH21</t>
  </si>
  <si>
    <t>DE000LB6BXB8</t>
  </si>
  <si>
    <t>DE000HW6JT06</t>
  </si>
  <si>
    <t>LU1255915586</t>
  </si>
  <si>
    <t>SHS AGIF-A.INCOME+GROWTH RT USD</t>
  </si>
  <si>
    <t>DE000DDA0P21</t>
  </si>
  <si>
    <t>EUR 0,90 DZ BANK AG - FFT 19-2028</t>
  </si>
  <si>
    <t>LU0316084739</t>
  </si>
  <si>
    <t>SHS GLOBAL TOP</t>
  </si>
  <si>
    <t>DE000VS2E9D1</t>
  </si>
  <si>
    <t>DE000A0MN5R7</t>
  </si>
  <si>
    <t>MI-FONDS F01                  INHABER-ANTEILE</t>
  </si>
  <si>
    <t>17/09/2007</t>
  </si>
  <si>
    <t>AT0000A1YRL9</t>
  </si>
  <si>
    <t>SHS ERSTE BOND EURO CORPORATE-D01 EUR ACC</t>
  </si>
  <si>
    <t>NLBNPNL14UM4</t>
  </si>
  <si>
    <t>DE000MA6GPQ1</t>
  </si>
  <si>
    <t>DE000DC30UG7</t>
  </si>
  <si>
    <t>DE000VK2L401</t>
  </si>
  <si>
    <t>DE000DK1E6F8</t>
  </si>
  <si>
    <t>DE000DWS2W14</t>
  </si>
  <si>
    <t>SHS CHAMPIONS SELECT DYNAMIC-VC EUR ACC</t>
  </si>
  <si>
    <t>DE000DFK0JZ4</t>
  </si>
  <si>
    <t>EUR 0,50 DZ BANK AG - FFT 21-2034</t>
  </si>
  <si>
    <t>DE000CS8DJX5</t>
  </si>
  <si>
    <t>UNT CREDIT SUISSE AG ( FR0000121972) 160226</t>
  </si>
  <si>
    <t>XS2929975071</t>
  </si>
  <si>
    <t>EUR 3,487 TEOLLISUUDEN VOIMA (REGS/40) 24-202</t>
  </si>
  <si>
    <t>NLBNPNL23P43</t>
  </si>
  <si>
    <t>LU2611174017</t>
  </si>
  <si>
    <t>SHS ODDO BHF EMERGING MARKETS FCP-CR EUR ACC</t>
  </si>
  <si>
    <t>DE000HW7NRS8</t>
  </si>
  <si>
    <t>EUR 10,57 UNICREDIT BANK 25-2027</t>
  </si>
  <si>
    <t>DE000LB2CXQ3</t>
  </si>
  <si>
    <t>EUR 0,436 LBK BADEN-WUERTT. 21-2031</t>
  </si>
  <si>
    <t>FR0011475193</t>
  </si>
  <si>
    <t>EUR FL.R PARIS, VILLE DE 13-2032</t>
  </si>
  <si>
    <t>DE000UM0M3P5</t>
  </si>
  <si>
    <t>BE6275921219</t>
  </si>
  <si>
    <t>EUR 1,50 COMMUNAUT FRANCAIS (REGS) 15-2045</t>
  </si>
  <si>
    <t>NLBNPNL26FE6</t>
  </si>
  <si>
    <t>DE000UL7EAS9</t>
  </si>
  <si>
    <t>DE000DY2M561</t>
  </si>
  <si>
    <t>EUR 15,75 DZ BK AG (DE000RENK730) 25-2026</t>
  </si>
  <si>
    <t>DE000DC0FY83</t>
  </si>
  <si>
    <t>AT0000A1PGA3</t>
  </si>
  <si>
    <t>EUR 0,00 AUSTRIA, REP.OF (STRIP) 16-2078</t>
  </si>
  <si>
    <t>02/11/2078</t>
  </si>
  <si>
    <t>DE000SV9SN98</t>
  </si>
  <si>
    <t>DE000DY8CE86</t>
  </si>
  <si>
    <t>CH0012138530</t>
  </si>
  <si>
    <t>SHS CREDIT SUISSE GRP ORD REG</t>
  </si>
  <si>
    <t>DE000VM5GFD7</t>
  </si>
  <si>
    <t>NL0014580474</t>
  </si>
  <si>
    <t>NL0013972383</t>
  </si>
  <si>
    <t>NLBNPNL2VMI4</t>
  </si>
  <si>
    <t>DE000PJ0G091</t>
  </si>
  <si>
    <t>DE000DU3B4Y4</t>
  </si>
  <si>
    <t>DE000SU03CT5</t>
  </si>
  <si>
    <t>DE000ME8UQG3</t>
  </si>
  <si>
    <t>CH1336235705</t>
  </si>
  <si>
    <t>MT0000740101</t>
  </si>
  <si>
    <t>SHS TIGNEMALL ORD REG</t>
  </si>
  <si>
    <t>XS2647847602</t>
  </si>
  <si>
    <t>EUR FL.R MERRION SQ 23-1 (144A MBS/CL. F) 23-</t>
  </si>
  <si>
    <t>DE000DS6TLG5</t>
  </si>
  <si>
    <t>XS2028104037</t>
  </si>
  <si>
    <t>EUR 1,625 WESTLAKE CHEM.CORP 19-2029</t>
  </si>
  <si>
    <t>AT0000A0J755</t>
  </si>
  <si>
    <t>SHS APOLLO EUROPEAN EQUITY A2 A</t>
  </si>
  <si>
    <t>DE000VP3H105</t>
  </si>
  <si>
    <t>NLBNPNL1M850</t>
  </si>
  <si>
    <t>FR0010289090</t>
  </si>
  <si>
    <t>SHS CM-AM OBLI COURT TERME C (FCP)</t>
  </si>
  <si>
    <t>NLBNPNL2T2N5</t>
  </si>
  <si>
    <t>DE000MHB5047</t>
  </si>
  <si>
    <t>EUR 3,831 MUENCHENER HYPOBK 25-2065</t>
  </si>
  <si>
    <t>09/10/2065</t>
  </si>
  <si>
    <t>DE000DY4APC2</t>
  </si>
  <si>
    <t>EUR 5,00 DZ BK AG (DE0005190003) 25-2026</t>
  </si>
  <si>
    <t>DE000LB56L95</t>
  </si>
  <si>
    <t>DE000VK6NNJ4</t>
  </si>
  <si>
    <t>DE000A1J26U2</t>
  </si>
  <si>
    <t>HI-KSKWN-MASTER-FONDS         INHABER-ANTEILE</t>
  </si>
  <si>
    <t>DE000UL8WQE5</t>
  </si>
  <si>
    <t>WAR UBS AG ( PUT SP269.9) XXXXXX</t>
  </si>
  <si>
    <t>DE000VM94RC9</t>
  </si>
  <si>
    <t>WAR VONTOBEL FIN.PROD. ( CALL SP61.94) XXXXXX</t>
  </si>
  <si>
    <t>DE000HLB2151</t>
  </si>
  <si>
    <t>NL0015098047</t>
  </si>
  <si>
    <t>DE000VE9KD31</t>
  </si>
  <si>
    <t>FR0013421203</t>
  </si>
  <si>
    <t>SHS MONACIA FCP-P EUR ACC</t>
  </si>
  <si>
    <t>DE000DS8HJU1</t>
  </si>
  <si>
    <t>NLBNPNL39R35</t>
  </si>
  <si>
    <t>NLBNPNL1Y4K1</t>
  </si>
  <si>
    <t>DE000UG1QY84</t>
  </si>
  <si>
    <t>NLBNPNL2SJ23</t>
  </si>
  <si>
    <t>DE000MB9F780</t>
  </si>
  <si>
    <t>DE000ME05QL4</t>
  </si>
  <si>
    <t>DE000DU4DKN8</t>
  </si>
  <si>
    <t>EUR 5,00 DZ BK AG (DE000A1EWWW0) 25-2027</t>
  </si>
  <si>
    <t>NL0014049199</t>
  </si>
  <si>
    <t>DE000ME1VNY6</t>
  </si>
  <si>
    <t>NLBNPNL28GJ9</t>
  </si>
  <si>
    <t>DE000VE64AG6</t>
  </si>
  <si>
    <t>FR0000437899</t>
  </si>
  <si>
    <t>SHS FRUCTIFONDS PROFIL 6 (FCP)</t>
  </si>
  <si>
    <t>NL0015107434</t>
  </si>
  <si>
    <t>NL0015107400</t>
  </si>
  <si>
    <t>DE000UG46JW8</t>
  </si>
  <si>
    <t>EUR 8,00 UNICREDIT BANK (DE000A1ML7J1) 301225</t>
  </si>
  <si>
    <t>XS3110850347</t>
  </si>
  <si>
    <t>EUR 2,875 EUROBANK SA (REGS/564) 25-2028</t>
  </si>
  <si>
    <t>DE000HT6PTT4</t>
  </si>
  <si>
    <t>DE000LB6E5Y8</t>
  </si>
  <si>
    <t>DE000ME4J756</t>
  </si>
  <si>
    <t>NLBNPNL1DUF3</t>
  </si>
  <si>
    <t>NLBNPNL2P6B5</t>
  </si>
  <si>
    <t>NL0014136616</t>
  </si>
  <si>
    <t>DE000GU1VUT9</t>
  </si>
  <si>
    <t>DE000MF67PF5</t>
  </si>
  <si>
    <t>DE000ME201F4</t>
  </si>
  <si>
    <t>DE000ME4CMR6</t>
  </si>
  <si>
    <t>DE000ME2HJB9</t>
  </si>
  <si>
    <t>NLBNPNL205I4</t>
  </si>
  <si>
    <t>DE000LB541M3</t>
  </si>
  <si>
    <t>DE000HEL0DN9</t>
  </si>
  <si>
    <t>DE000VM286R9</t>
  </si>
  <si>
    <t>UNT VONTOBEL FIN.PROD. ( CH1201397457) XXXXXX</t>
  </si>
  <si>
    <t>DE000A3H3EN3</t>
  </si>
  <si>
    <t>XS2842080488</t>
  </si>
  <si>
    <t>EUR 4,50 PKO BANK POLSKI SA (REGS) 24-2029</t>
  </si>
  <si>
    <t>NL0015404401</t>
  </si>
  <si>
    <t>XS3194945963</t>
  </si>
  <si>
    <t>EUR FL.R SILVER ARROW SA (REGS/A) 25-2033</t>
  </si>
  <si>
    <t>DE000VE6M770</t>
  </si>
  <si>
    <t>NL0014497844</t>
  </si>
  <si>
    <t>NL0014573578</t>
  </si>
  <si>
    <t>NLBNPNL2RC39</t>
  </si>
  <si>
    <t>NLBNPNL21T17</t>
  </si>
  <si>
    <t>DE000VM51F36</t>
  </si>
  <si>
    <t>UNT VONTOBEL FIN.PROD. ( CH1304288447) XXXXXX</t>
  </si>
  <si>
    <t>DE000VH00J49</t>
  </si>
  <si>
    <t>DE000VP1NK90</t>
  </si>
  <si>
    <t>DE000DS9DZ08</t>
  </si>
  <si>
    <t>DE000VE9XWC1</t>
  </si>
  <si>
    <t>DE000UN0FQ84</t>
  </si>
  <si>
    <t>NLBNPNL103R2</t>
  </si>
  <si>
    <t>NL0013831019</t>
  </si>
  <si>
    <t>NLBNPNL21AE8</t>
  </si>
  <si>
    <t>NLBNPNL15ZW9</t>
  </si>
  <si>
    <t>NLBNPNL27QC5</t>
  </si>
  <si>
    <t>FR00140044X1</t>
  </si>
  <si>
    <t>EUR 0,75 LA BANQUE POSTALE (REGS) 21-2031</t>
  </si>
  <si>
    <t>NLBNPNL3BV25</t>
  </si>
  <si>
    <t>NL0014064388</t>
  </si>
  <si>
    <t>DE000A0RAD34</t>
  </si>
  <si>
    <t>SLPF-A                        INHABER-ANTEILE</t>
  </si>
  <si>
    <t>NL0015479932</t>
  </si>
  <si>
    <t>NLBNPNL27WL4</t>
  </si>
  <si>
    <t>DK0060189041</t>
  </si>
  <si>
    <t>SHS BLS INVEST-GLOBALE AKTIER KL DKK</t>
  </si>
  <si>
    <t>DE000SN67B69</t>
  </si>
  <si>
    <t>USD 10,80 SOC.GEN.EFFEKTEN 130326</t>
  </si>
  <si>
    <t>DE000HW6W890</t>
  </si>
  <si>
    <t>DE000HW6JB30</t>
  </si>
  <si>
    <t>DE000GQ83MD3</t>
  </si>
  <si>
    <t>WAR GOLDMAN SACHS B ( CALL SP107.344) XXXXXX</t>
  </si>
  <si>
    <t>DE000GQ725B5</t>
  </si>
  <si>
    <t>WAR GOLDMAN SACHS B ( CALL SP68.3877) XXXXXX</t>
  </si>
  <si>
    <t>DE000UK407K9</t>
  </si>
  <si>
    <t>XS3086123091</t>
  </si>
  <si>
    <t>EUR 0,00 INS.CRED.OF.EPE (REGS) 270526</t>
  </si>
  <si>
    <t>DE000GK7BQB6</t>
  </si>
  <si>
    <t>FR2CIBFS8089</t>
  </si>
  <si>
    <t>NLBNPNL2E6H5</t>
  </si>
  <si>
    <t>NLBNPNL25DV7</t>
  </si>
  <si>
    <t>NLBNPNL1AQA8</t>
  </si>
  <si>
    <t>AT0000A00GD6</t>
  </si>
  <si>
    <t>SHS ERSTE BOND DANUBIA HUF-VT</t>
  </si>
  <si>
    <t>FRSG00013QN2</t>
  </si>
  <si>
    <t>FRSG00016BE6</t>
  </si>
  <si>
    <t>DE000VH28E59</t>
  </si>
  <si>
    <t>EUR 6,90 VONTOBEL FIN.PROD. 120326</t>
  </si>
  <si>
    <t>FR0013378247</t>
  </si>
  <si>
    <t>EUR 1,405 VILLE DE RENNES 18-2033</t>
  </si>
  <si>
    <t>FR0014009NH3</t>
  </si>
  <si>
    <t>EUR 1,30 BNP PARI.ISS. 22-2032</t>
  </si>
  <si>
    <t>ES00000129M3</t>
  </si>
  <si>
    <t>30/07/2045</t>
  </si>
  <si>
    <t>DE000A2TR950</t>
  </si>
  <si>
    <t>SHS HIGH ENERGY SE PREF REG</t>
  </si>
  <si>
    <t>IT0005593352</t>
  </si>
  <si>
    <t>DE000VZ44107</t>
  </si>
  <si>
    <t>DE000A3GV5P6</t>
  </si>
  <si>
    <t>CHF 0,00 OPUS CHARTERED 21-2026</t>
  </si>
  <si>
    <t>DE000FA6SRF4</t>
  </si>
  <si>
    <t>DE000GG5J5Z0</t>
  </si>
  <si>
    <t>DE000ME5F215</t>
  </si>
  <si>
    <t>DE000A12T8G4</t>
  </si>
  <si>
    <t>EUR 1,30 AAREAL BK AG. 16-2031</t>
  </si>
  <si>
    <t>NLBNPNL1Z6J7</t>
  </si>
  <si>
    <t>DE000ME07VR7</t>
  </si>
  <si>
    <t>DE000MB8C1C1</t>
  </si>
  <si>
    <t>DE000ME0VET7</t>
  </si>
  <si>
    <t>DE000DS390P9</t>
  </si>
  <si>
    <t>DE000ME47S21</t>
  </si>
  <si>
    <t>DE000GD4A7V2</t>
  </si>
  <si>
    <t>NLBNPNL2CS61</t>
  </si>
  <si>
    <t>NLGS00017IR7</t>
  </si>
  <si>
    <t>DE000MC3HAR4</t>
  </si>
  <si>
    <t>DE000ME5WLC5</t>
  </si>
  <si>
    <t>NLBNPNL2LJJ9</t>
  </si>
  <si>
    <t>NLBNPNL30U13</t>
  </si>
  <si>
    <t>DE000ME04KR7</t>
  </si>
  <si>
    <t>DE000DY6S2R2</t>
  </si>
  <si>
    <t>EUR 6,00 DZ BK AG (FR0000121014) 250326</t>
  </si>
  <si>
    <t>DE000UG80HW1</t>
  </si>
  <si>
    <t>EUR 7,60 UNICREDIT BANK (LU1598757687) 270326</t>
  </si>
  <si>
    <t>DE000UG8REQ2</t>
  </si>
  <si>
    <t>FR0000185464</t>
  </si>
  <si>
    <t>SHS NOVATECH INDUSTRIE ORD REG</t>
  </si>
  <si>
    <t>DE0005450258</t>
  </si>
  <si>
    <t>EUR 10 ARGENTINA, REP.OF 00-2007</t>
  </si>
  <si>
    <t>LU2023250769</t>
  </si>
  <si>
    <t>SHS AGIF-ALL.THEMATICA-AMG H2 AUD DIS</t>
  </si>
  <si>
    <t>IT0005287377</t>
  </si>
  <si>
    <t>EUR FL.R FINAFARM SPV 17-2050</t>
  </si>
  <si>
    <t>DE000MB7YBW9</t>
  </si>
  <si>
    <t>DE000LB2ZUP2</t>
  </si>
  <si>
    <t>DE000LB6BRD6</t>
  </si>
  <si>
    <t>DE000UM1TG32</t>
  </si>
  <si>
    <t>WAR UBS AG ( PUT SP156.167) XXXXXX</t>
  </si>
  <si>
    <t>NL0015080193</t>
  </si>
  <si>
    <t>DE000MB9PFZ7</t>
  </si>
  <si>
    <t>DE000DS3BTC2</t>
  </si>
  <si>
    <t>LU2206598364</t>
  </si>
  <si>
    <t>SHS UBS(L)F.S-MSCI EUR.SO.RE.UC.E-CHFH A ACC</t>
  </si>
  <si>
    <t>NLBNPNL1BI40</t>
  </si>
  <si>
    <t>DE000GM2PL11</t>
  </si>
  <si>
    <t>NLBNPNL2HFW8</t>
  </si>
  <si>
    <t>NLBNPNL2L0N7</t>
  </si>
  <si>
    <t>DE000MB8C037</t>
  </si>
  <si>
    <t>NL0015105966</t>
  </si>
  <si>
    <t>DE000UL7PDY7</t>
  </si>
  <si>
    <t>DE000UM06S12</t>
  </si>
  <si>
    <t>CH0543202250</t>
  </si>
  <si>
    <t>EUR FL.R MEDIAN TRUST S.A. 13-2030</t>
  </si>
  <si>
    <t>NLBNPNL3DJP1</t>
  </si>
  <si>
    <t>DE000HW7FLL2</t>
  </si>
  <si>
    <t>NLBNPNL2MYX7</t>
  </si>
  <si>
    <t>DE000VE212D5</t>
  </si>
  <si>
    <t>DE000DY6S3X8</t>
  </si>
  <si>
    <t>EUR 8,50 DZ BK AG (DE0007664039) 250326</t>
  </si>
  <si>
    <t>DE000DU0JSF2</t>
  </si>
  <si>
    <t>EUR 9,00 DZ BK AG (DE0005470405) 250326</t>
  </si>
  <si>
    <t>NL0013747934</t>
  </si>
  <si>
    <t>DE000VE7CKE0</t>
  </si>
  <si>
    <t>DE000DB9U2P7</t>
  </si>
  <si>
    <t>NL0013018385</t>
  </si>
  <si>
    <t>NLBNPNL146J8</t>
  </si>
  <si>
    <t>NLBNPNL34084</t>
  </si>
  <si>
    <t>NLBNPNL3C402</t>
  </si>
  <si>
    <t>DE000PK4C4T7</t>
  </si>
  <si>
    <t>NL0015086083</t>
  </si>
  <si>
    <t>XS0611783928</t>
  </si>
  <si>
    <t>EUR 4,25 RESEAU FERRE FR (84) (1-12) 11-2026</t>
  </si>
  <si>
    <t>04/04/2011</t>
  </si>
  <si>
    <t>DE000A2BPA51</t>
  </si>
  <si>
    <t>EUR 0,875 BASF SE (REGS) 16-2031</t>
  </si>
  <si>
    <t>DE000HW7QKB2</t>
  </si>
  <si>
    <t>FR0014009BL0</t>
  </si>
  <si>
    <t>SHS MAM TARGET 2027- I EUR ACC</t>
  </si>
  <si>
    <t>NLBNPNL2Y5W2</t>
  </si>
  <si>
    <t>NL0014152167</t>
  </si>
  <si>
    <t>DE000PU99Z83</t>
  </si>
  <si>
    <t>DE000HW7PP01</t>
  </si>
  <si>
    <t>NL0009864461</t>
  </si>
  <si>
    <t>SHS HOF HOORNEMAN VALUE FUND-PARTS EUR</t>
  </si>
  <si>
    <t>FR00140033V8</t>
  </si>
  <si>
    <t>AUD 2,82 SOC. NAT. SNCF 21-2036</t>
  </si>
  <si>
    <t>NLBNPNL1X4M8</t>
  </si>
  <si>
    <t>DE000A2ATAK3</t>
  </si>
  <si>
    <t>EB-OBAM 1 - FONDS             INHABER-ANTEILE</t>
  </si>
  <si>
    <t>DE000VG64G95</t>
  </si>
  <si>
    <t>USD 10,00 VONTOBEL FIN.PROD. 25-2026</t>
  </si>
  <si>
    <t>LU0968306539</t>
  </si>
  <si>
    <t>SHS DB PBC SICAV-DEUT.B.BEST ALLOK.-BALANCE V</t>
  </si>
  <si>
    <t>DE000VE3Z8M8</t>
  </si>
  <si>
    <t>NLBNPNL2MMX2</t>
  </si>
  <si>
    <t>DE000LB5JDY7</t>
  </si>
  <si>
    <t>DE000HLB4X45</t>
  </si>
  <si>
    <t>EUR 0,40 LANDESBANK HESS-TH (REGS) 19-2029</t>
  </si>
  <si>
    <t>NLBNPNL1MJ53</t>
  </si>
  <si>
    <t>NLBNPNL2D5I6</t>
  </si>
  <si>
    <t>DE000LB2CNX0</t>
  </si>
  <si>
    <t>NLBNPNL1KYY1</t>
  </si>
  <si>
    <t>FR0014003XZ7</t>
  </si>
  <si>
    <t>EUR 2,125 MACIF (REGS) 21-2052</t>
  </si>
  <si>
    <t>21/06/2052</t>
  </si>
  <si>
    <t>NLBNPNL1AX75</t>
  </si>
  <si>
    <t>DE000ME5EW47</t>
  </si>
  <si>
    <t>DE000A4DFC57</t>
  </si>
  <si>
    <t>EUR 0,625 TAG IMMOBILIEN AG (CV) 25-2031</t>
  </si>
  <si>
    <t>ES0165359029</t>
  </si>
  <si>
    <t>SHS LABORATORIO REIG J ORD BR</t>
  </si>
  <si>
    <t>NL0013565922</t>
  </si>
  <si>
    <t>AT0000A3FFK1</t>
  </si>
  <si>
    <t>EUR 7,00 UBM DEVELOPMENT (REGS) 24-2029</t>
  </si>
  <si>
    <t>AT0000A3MBG4</t>
  </si>
  <si>
    <t>FR0010785790</t>
  </si>
  <si>
    <t>SHS PLANT ADVANCED TEC ORD</t>
  </si>
  <si>
    <t>HRADRSRA0007</t>
  </si>
  <si>
    <t>SHS ADRIS GRUPA ORD BR</t>
  </si>
  <si>
    <t>DE000JK1ZG15</t>
  </si>
  <si>
    <t>DE000DJ13252</t>
  </si>
  <si>
    <t>WAR DZ BANK AG - FFT ( CALL SP45.3258) XXXXXX</t>
  </si>
  <si>
    <t>NLBNPNL29YM4</t>
  </si>
  <si>
    <t>DE000A2H9TT6</t>
  </si>
  <si>
    <t>EUR 0,00 OBJEKTGESELLSCHAFT 17-2032</t>
  </si>
  <si>
    <t>NLBNPNL23459</t>
  </si>
  <si>
    <t>DE000HV4Y8Y6</t>
  </si>
  <si>
    <t>EUR 12,60 UNICREDIT BANK (REGS) 25-2026</t>
  </si>
  <si>
    <t>NLBNPNL1DB29</t>
  </si>
  <si>
    <t>NL0014497810</t>
  </si>
  <si>
    <t>XS2528553865</t>
  </si>
  <si>
    <t>EUR 2,25 IBRD-WORLD BANK (101576) 22-2026</t>
  </si>
  <si>
    <t>DE000A2GSCE1</t>
  </si>
  <si>
    <t>EUR 1,24 EV. KREDITGEN. EG 18-2028</t>
  </si>
  <si>
    <t>NLBNPNL20380</t>
  </si>
  <si>
    <t>DE000UL9S1X0</t>
  </si>
  <si>
    <t>FR001400QC93</t>
  </si>
  <si>
    <t>DE000A1JSTM4</t>
  </si>
  <si>
    <t>BAYERNINVEST BALE-FONDS       INHABER-ANTEILE</t>
  </si>
  <si>
    <t>DE000HW7Q098</t>
  </si>
  <si>
    <t>USD 6,98 UNICREDIT BANK (US5949181045) 301026</t>
  </si>
  <si>
    <t>NLBNPNL13NV2</t>
  </si>
  <si>
    <t>NL0013750334</t>
  </si>
  <si>
    <t>CH0139322835</t>
  </si>
  <si>
    <t>SHS BROKERSCLUB AG ORD REG</t>
  </si>
  <si>
    <t>DE000LB5L1J0</t>
  </si>
  <si>
    <t>DE000LB6AMF4</t>
  </si>
  <si>
    <t>FR001400X7R5</t>
  </si>
  <si>
    <t>USD 0,00 CITIGP.GBL.MKTS. 25-2028</t>
  </si>
  <si>
    <t>NLBNPNL2HP10</t>
  </si>
  <si>
    <t>DE000SU2URJ2</t>
  </si>
  <si>
    <t>WAR SOC.GEN.EFFEKTEN ( CALL SP51.2064) XXXXXX</t>
  </si>
  <si>
    <t>NL0014064743</t>
  </si>
  <si>
    <t>NLBNPNL1ZV86</t>
  </si>
  <si>
    <t>DE000GM2A0N7</t>
  </si>
  <si>
    <t>DE000MB88F86</t>
  </si>
  <si>
    <t>NLBNPNL2UT92</t>
  </si>
  <si>
    <t>NLBNPNL2TVG3</t>
  </si>
  <si>
    <t>DE000LB5KST3</t>
  </si>
  <si>
    <t>NLBNPNL1DDK9</t>
  </si>
  <si>
    <t>NLBNPNL1C8I2</t>
  </si>
  <si>
    <t>NLBNPNL2YDJ5</t>
  </si>
  <si>
    <t>DE000HVB79D2</t>
  </si>
  <si>
    <t>UNT UNICREDIT BANK 201126</t>
  </si>
  <si>
    <t>DE000VM3EEZ3</t>
  </si>
  <si>
    <t>DE000UG7RGK2</t>
  </si>
  <si>
    <t>DE000MB9NA77</t>
  </si>
  <si>
    <t>DE000GJ11341</t>
  </si>
  <si>
    <t>NLBNPNL2KXZ8</t>
  </si>
  <si>
    <t>DE000MB8YHL7</t>
  </si>
  <si>
    <t>DE0005471809</t>
  </si>
  <si>
    <t>SHS ALIGNA AG ORD BR</t>
  </si>
  <si>
    <t>25/02/2000</t>
  </si>
  <si>
    <t>DE000ME3DN09</t>
  </si>
  <si>
    <t>DE000ME7C9G0</t>
  </si>
  <si>
    <t>DE000MD1X9F5</t>
  </si>
  <si>
    <t>XS0919246099</t>
  </si>
  <si>
    <t>EUR 2,34 KOMMUNEKREDIT (REGS/04624) 13-2029</t>
  </si>
  <si>
    <t>FR0014011H83</t>
  </si>
  <si>
    <t>DE000VM42Y50</t>
  </si>
  <si>
    <t>WAR VONTOBEL FIN.PROD. ( CALL SP626.4) XXXXXX</t>
  </si>
  <si>
    <t>DE000SV982L0</t>
  </si>
  <si>
    <t>NLBNPNL1B960</t>
  </si>
  <si>
    <t>DE000DS7VAT5</t>
  </si>
  <si>
    <t>NLBNPNL1WCM7</t>
  </si>
  <si>
    <t>DE000GU47MA6</t>
  </si>
  <si>
    <t>DE000A1TNV91</t>
  </si>
  <si>
    <t>SHS BITCOIN GP SE ORD BR</t>
  </si>
  <si>
    <t>NL0014634412</t>
  </si>
  <si>
    <t>DE000JK3A4Y3</t>
  </si>
  <si>
    <t>FR001400WTQ9</t>
  </si>
  <si>
    <t>NLBNPNL2LT93</t>
  </si>
  <si>
    <t>DE000SD40Q82</t>
  </si>
  <si>
    <t>AT0000647383</t>
  </si>
  <si>
    <t>SHS AUSTRO-GARANT</t>
  </si>
  <si>
    <t>NL0014050817</t>
  </si>
  <si>
    <t>DE000GU3MND3</t>
  </si>
  <si>
    <t>NLBNPNL15D13</t>
  </si>
  <si>
    <t>NL0014649519</t>
  </si>
  <si>
    <t>DE000DU1S0Z2</t>
  </si>
  <si>
    <t>EUR 5,00 DZ BK AG (BE0974293251) 270326</t>
  </si>
  <si>
    <t>NL0014844680</t>
  </si>
  <si>
    <t>DE000HW6T409</t>
  </si>
  <si>
    <t>NLBNPNL1BSF1</t>
  </si>
  <si>
    <t>NLBNPNL172Y3</t>
  </si>
  <si>
    <t>NL0014820680</t>
  </si>
  <si>
    <t>DE000DY80706</t>
  </si>
  <si>
    <t>EUR 7,25 DZ BK AG (FR0000125486) 250326</t>
  </si>
  <si>
    <t>DE000UN0TBX8</t>
  </si>
  <si>
    <t>NLBNPNL19ZN0</t>
  </si>
  <si>
    <t>NLBNPNL3BJ88</t>
  </si>
  <si>
    <t>DE000LB6J9D9</t>
  </si>
  <si>
    <t>NL0014851131</t>
  </si>
  <si>
    <t>NL0014630675</t>
  </si>
  <si>
    <t>DE000MB94DY5</t>
  </si>
  <si>
    <t>NLBNPNL3AD10</t>
  </si>
  <si>
    <t>AT0000A3NRG8</t>
  </si>
  <si>
    <t>NLBNPNL210B9</t>
  </si>
  <si>
    <t>DE000VG13EH8</t>
  </si>
  <si>
    <t>NL0014672602</t>
  </si>
  <si>
    <t>XS3245579894</t>
  </si>
  <si>
    <t>EUR 0,00 LBK BADEN-WUERTT. (REGS) 310326</t>
  </si>
  <si>
    <t>DE000DK0T160</t>
  </si>
  <si>
    <t>EUR 0,32 DEKABANK 20-2030</t>
  </si>
  <si>
    <t>NLBNPNL1RS81</t>
  </si>
  <si>
    <t>DE000VG36QA8</t>
  </si>
  <si>
    <t>DE000NLB0N31</t>
  </si>
  <si>
    <t>EUR 2,125 NORD/LB GZ 17-2027</t>
  </si>
  <si>
    <t>AT0000A07N17</t>
  </si>
  <si>
    <t>SHS SCHOELLERBANK VALUE SELECT MITEIGENTUMS.</t>
  </si>
  <si>
    <t>NLBNPNL1TIG2</t>
  </si>
  <si>
    <t>DE000DK093J0</t>
  </si>
  <si>
    <t>SHS DEKA-DEEPDISCOUNT 2Y</t>
  </si>
  <si>
    <t>DE000BLB81T8</t>
  </si>
  <si>
    <t>EUR 0,71 BAYERISCH.LANDESBK 20-2030</t>
  </si>
  <si>
    <t>FR0012256824</t>
  </si>
  <si>
    <t>SHS EDITIONS GRANADA ORD</t>
  </si>
  <si>
    <t>AT0000A20NG3</t>
  </si>
  <si>
    <t>XS1966819226</t>
  </si>
  <si>
    <t>EUR 0,75 HYPO NOE LANDESBK (REGS/10) 19-2026</t>
  </si>
  <si>
    <t>NLBNPNL3DDE8</t>
  </si>
  <si>
    <t>DE000HW7MR36</t>
  </si>
  <si>
    <t>NLBNPNL2OMT6</t>
  </si>
  <si>
    <t>FR0013524402</t>
  </si>
  <si>
    <t>XS2841937332</t>
  </si>
  <si>
    <t>UNT INFINITY ETN PU 100634</t>
  </si>
  <si>
    <t>XS2320421840</t>
  </si>
  <si>
    <t>EUR FL.R LAST MILE SECUR (144A/A2V) 21-2031</t>
  </si>
  <si>
    <t>NLBNPNL21V62</t>
  </si>
  <si>
    <t>EU000A2R9EC1</t>
  </si>
  <si>
    <t>EUR 0,20 EUROPEAN UNION (REGS/81) 19-2034</t>
  </si>
  <si>
    <t>NLBNPNL2A7Y2</t>
  </si>
  <si>
    <t>DE000HW7NSP2</t>
  </si>
  <si>
    <t>DE000A40RDB7</t>
  </si>
  <si>
    <t>AIRBUS INVEST FOR LIFE AKTIENFINHABER-ANTEILE</t>
  </si>
  <si>
    <t>DE000A3H24T9</t>
  </si>
  <si>
    <t>EUR 0,35 LIGA BK REGENSB. 20-2034</t>
  </si>
  <si>
    <t>DE000UJ9WYZ6</t>
  </si>
  <si>
    <t>LU1663917257</t>
  </si>
  <si>
    <t>SHS DWS INVEST-ESG GLOBAL CORP.BDS TFC</t>
  </si>
  <si>
    <t>DE000A3DV7Z4</t>
  </si>
  <si>
    <t>SHS ARAMEA LAUFZEITENFONDS 08/2026-EUR DIS</t>
  </si>
  <si>
    <t>DE000LB6GJG5</t>
  </si>
  <si>
    <t>DE000MA32JR8</t>
  </si>
  <si>
    <t>DE000PL8TM05</t>
  </si>
  <si>
    <t>DE000DS9DYK8</t>
  </si>
  <si>
    <t>AT0000A2CN79</t>
  </si>
  <si>
    <t>SHS WORLDCONCEPT VT-EUR ACC</t>
  </si>
  <si>
    <t>DE000VP1BM19</t>
  </si>
  <si>
    <t>DE000ME5ER02</t>
  </si>
  <si>
    <t>DE000LB2CPR7</t>
  </si>
  <si>
    <t>USD 2,37 LBK BADEN-WUERTT. 19-2028</t>
  </si>
  <si>
    <t>DE000LB5JGU8</t>
  </si>
  <si>
    <t>DE000HW7H1Z4</t>
  </si>
  <si>
    <t>NO0013632307</t>
  </si>
  <si>
    <t>DE000ME22A95</t>
  </si>
  <si>
    <t>DE0008474032</t>
  </si>
  <si>
    <t>SHS DWS EUROZONE BONDS FLEXIBLE</t>
  </si>
  <si>
    <t>DE000HV4YHP0</t>
  </si>
  <si>
    <t>DE000HW7LLZ0</t>
  </si>
  <si>
    <t>DE000ME6MJ27</t>
  </si>
  <si>
    <t>LU2023679090</t>
  </si>
  <si>
    <t>SHS LYXOR IND.FD-MSCI SM.MOB. U.ETF-USD ACC</t>
  </si>
  <si>
    <t>NLBNPNL10100</t>
  </si>
  <si>
    <t>DE000VM452H8</t>
  </si>
  <si>
    <t>NL0014490286</t>
  </si>
  <si>
    <t>DE000VE8K8K4</t>
  </si>
  <si>
    <t>NL0015461138</t>
  </si>
  <si>
    <t>DE000HW7G8K2</t>
  </si>
  <si>
    <t>DE000DU3SM40</t>
  </si>
  <si>
    <t>EUR 9,30 DZ BK AG (DE000AUM0V10) 260626</t>
  </si>
  <si>
    <t>DE000UL9N9P4</t>
  </si>
  <si>
    <t>DE000HT2HYP8</t>
  </si>
  <si>
    <t>DE000LB4AES9</t>
  </si>
  <si>
    <t>CAD 3,10 LBK BADEN-WUERTT. 23-2026</t>
  </si>
  <si>
    <t>DE000MB7YK41</t>
  </si>
  <si>
    <t>NLBNPNL2RRF7</t>
  </si>
  <si>
    <t>FR001400LJ26</t>
  </si>
  <si>
    <t>EUR 7,40 NATIXIS STRUCTURED 23-2031</t>
  </si>
  <si>
    <t>DE000SU5HQ11</t>
  </si>
  <si>
    <t>DE000UK3C904</t>
  </si>
  <si>
    <t>DE000ME3SW35</t>
  </si>
  <si>
    <t>NLBNPNL2WAE6</t>
  </si>
  <si>
    <t>XS1502174581</t>
  </si>
  <si>
    <t>GBP 2,625 GATWICK FUNDING (REGS/1) 16-2048</t>
  </si>
  <si>
    <t>07/10/2048</t>
  </si>
  <si>
    <t>NL0014486151</t>
  </si>
  <si>
    <t>DE000LB13H77</t>
  </si>
  <si>
    <t>EUR 1,33 LBK BADEN-WUERTT. 19-2029</t>
  </si>
  <si>
    <t>NLBNPNL2BYN1</t>
  </si>
  <si>
    <t>DE000ME5THN6</t>
  </si>
  <si>
    <t>WAR MORGAN STANLEY+CO ( CALL SP3.5086) XXXXXX</t>
  </si>
  <si>
    <t>NLBNPNL2FTP7</t>
  </si>
  <si>
    <t>DE000HT3VHR8</t>
  </si>
  <si>
    <t>DE000ME83EV6</t>
  </si>
  <si>
    <t>DE000VM44SV2</t>
  </si>
  <si>
    <t>US0886061086</t>
  </si>
  <si>
    <t>ADR BHP GROUP LTD REG</t>
  </si>
  <si>
    <t>DE000MB9N701</t>
  </si>
  <si>
    <t>DE000DC11J76</t>
  </si>
  <si>
    <t>NL0014822579</t>
  </si>
  <si>
    <t>DE000MC9A4L5</t>
  </si>
  <si>
    <t>DE000NWB2LU5</t>
  </si>
  <si>
    <t>EUR 0,09 NRW.BANK (787) 19-2029</t>
  </si>
  <si>
    <t>DE000PJ8JC78</t>
  </si>
  <si>
    <t>NLBNPNL16776</t>
  </si>
  <si>
    <t>NLBNPNL2IF78</t>
  </si>
  <si>
    <t>DE000ME2ADK8</t>
  </si>
  <si>
    <t>CH1447743399</t>
  </si>
  <si>
    <t>DE000ME0BW11</t>
  </si>
  <si>
    <t>DE000ME56RG5</t>
  </si>
  <si>
    <t>DE000SU46L98</t>
  </si>
  <si>
    <t>DE000ME3AFC8</t>
  </si>
  <si>
    <t>NLBNPNL2P9E3</t>
  </si>
  <si>
    <t>DE000GM2EXH2</t>
  </si>
  <si>
    <t>NLBNPNL1GCN8</t>
  </si>
  <si>
    <t>NLBNPNL14UY9</t>
  </si>
  <si>
    <t>DE000DC21F52</t>
  </si>
  <si>
    <t>DE000HW7P3L0</t>
  </si>
  <si>
    <t>NLBNPNL1UDL1</t>
  </si>
  <si>
    <t>XS3100773996</t>
  </si>
  <si>
    <t>EUR 4,875 SES S.A. (REGS/18) 25-2033</t>
  </si>
  <si>
    <t>DE000UN20TN7</t>
  </si>
  <si>
    <t>DE000PK4C9G3</t>
  </si>
  <si>
    <t>DE000VP2XMW2</t>
  </si>
  <si>
    <t>DE000LB6GWK0</t>
  </si>
  <si>
    <t>NLBNPNL1RXF7</t>
  </si>
  <si>
    <t>NLBNPNL359T6</t>
  </si>
  <si>
    <t>DE000PK4B3C6</t>
  </si>
  <si>
    <t>NLBNPNL25BN8</t>
  </si>
  <si>
    <t>NL0014600462</t>
  </si>
  <si>
    <t>WAR BNP PARI.ISS. ( CALL) 040630</t>
  </si>
  <si>
    <t>DE000MB7YC25</t>
  </si>
  <si>
    <t>DE000GU6LNS6</t>
  </si>
  <si>
    <t>NL0015470790</t>
  </si>
  <si>
    <t>DE000MA0PLV4</t>
  </si>
  <si>
    <t>FR001400KX45</t>
  </si>
  <si>
    <t>EUR FL.R GINKGO PERSONAL 23-2044</t>
  </si>
  <si>
    <t>XS2671666688</t>
  </si>
  <si>
    <t>GBP 6,50 DANSKE BANK AS (REGS/684) 23-2028</t>
  </si>
  <si>
    <t>DE000PN7TF50</t>
  </si>
  <si>
    <t>WAR BNP PARIBAS ( CALL SP86.0535) XXXXXX</t>
  </si>
  <si>
    <t>DE000A40HGC9</t>
  </si>
  <si>
    <t>BY DIE BAYERISCHE IMMOBILIENFDINHABER-ANTEILE</t>
  </si>
  <si>
    <t>FR0014010NZ3</t>
  </si>
  <si>
    <t>EUR 1,50 LEGRAND SA (REGS) 25-2033</t>
  </si>
  <si>
    <t>DE000FA69Y94</t>
  </si>
  <si>
    <t>DE000A351TP5</t>
  </si>
  <si>
    <t>EUR 3,125 DEUTSCHE BANK AG (REGS) 23-2033</t>
  </si>
  <si>
    <t>NLBNPNL2BC60</t>
  </si>
  <si>
    <t>NL0014670812</t>
  </si>
  <si>
    <t>NLBNPNL14SD7</t>
  </si>
  <si>
    <t>DK0009789497</t>
  </si>
  <si>
    <t>DKK 3,00 NYKREDIT REALKREDT 12-2044</t>
  </si>
  <si>
    <t>DE000ME7MWG0</t>
  </si>
  <si>
    <t>FR0013459112</t>
  </si>
  <si>
    <t>XS3035906844</t>
  </si>
  <si>
    <t>EUR 2,625 DNB BOLIGKREDIT (232) 25-2029</t>
  </si>
  <si>
    <t>DE000HW7EKY0</t>
  </si>
  <si>
    <t>EUR 6,96 UNICREDIT BANK 25-2030</t>
  </si>
  <si>
    <t>DE000UK5HRM4</t>
  </si>
  <si>
    <t>FR0010257527</t>
  </si>
  <si>
    <t>SHS DOM SELECTION ACTIONS MIDCAP FCP-EUR ACC</t>
  </si>
  <si>
    <t>DE000VP61FL7</t>
  </si>
  <si>
    <t>DE000GH7ZK98</t>
  </si>
  <si>
    <t>FR001400J135</t>
  </si>
  <si>
    <t>EUR 0,00 NATIXIS STRUCTURED 23-2034</t>
  </si>
  <si>
    <t>DE000HLB58F2</t>
  </si>
  <si>
    <t>NL0014779480</t>
  </si>
  <si>
    <t>DE000UM18481</t>
  </si>
  <si>
    <t>XS1649526495</t>
  </si>
  <si>
    <t>DE000DC5PG47</t>
  </si>
  <si>
    <t>FR001400M6P4</t>
  </si>
  <si>
    <t>NLBNPNL2HNK7</t>
  </si>
  <si>
    <t>DE000VH7W8N8</t>
  </si>
  <si>
    <t>SK4000024923</t>
  </si>
  <si>
    <t>EUR 3,25 VSEOB. UVEROVA BK (REGS) 24-2031</t>
  </si>
  <si>
    <t>DE000HW6ZE29</t>
  </si>
  <si>
    <t>DE000MD9PXF0</t>
  </si>
  <si>
    <t>FRIP00001FV4</t>
  </si>
  <si>
    <t>DE000LB4RB95</t>
  </si>
  <si>
    <t>DE000LB5XB47</t>
  </si>
  <si>
    <t>DE000ME946D9</t>
  </si>
  <si>
    <t>DE000GM2C6Z6</t>
  </si>
  <si>
    <t>LU2265794276</t>
  </si>
  <si>
    <t>SHS UBS(LUX)F.S-UBS SO.CH TEC U.ETF USD ACC</t>
  </si>
  <si>
    <t>NLBNPNL2X8V9</t>
  </si>
  <si>
    <t>DE000VU8EGG7</t>
  </si>
  <si>
    <t>WAR VONTOBEL FIN.PROD. ( CALL SP45.69) XXXXXX</t>
  </si>
  <si>
    <t>DE000LB5R2F0</t>
  </si>
  <si>
    <t>NLBNPNL2M2B7</t>
  </si>
  <si>
    <t>DE000MB8DXW5</t>
  </si>
  <si>
    <t>DE000MB8JV87</t>
  </si>
  <si>
    <t>DE000FA6SCT7</t>
  </si>
  <si>
    <t>UNT SOC.GEN.EFFEKTEN ( DE0007500001) 281226</t>
  </si>
  <si>
    <t>DE000ME8PBD2</t>
  </si>
  <si>
    <t>XS2264161964</t>
  </si>
  <si>
    <t>EUR 0,125 TELIA COMPANY A (REGS/108) 20-2030</t>
  </si>
  <si>
    <t>DE000VE30AC6</t>
  </si>
  <si>
    <t>FRSG00014BJ0</t>
  </si>
  <si>
    <t>DE000ME5QLY1</t>
  </si>
  <si>
    <t>NLBNPNL2T3J1</t>
  </si>
  <si>
    <t>NL0014040545</t>
  </si>
  <si>
    <t>DE000DY5DFE0</t>
  </si>
  <si>
    <t>EUR 11,20 DZ BK AG (DE0008232125) 25-2026</t>
  </si>
  <si>
    <t>DE000DB5ALU7</t>
  </si>
  <si>
    <t>DE000GH7ZRZ7</t>
  </si>
  <si>
    <t>DE000UG9CF51</t>
  </si>
  <si>
    <t>DE000ME18C16</t>
  </si>
  <si>
    <t>DE000LB6B2K7</t>
  </si>
  <si>
    <t>DE000ME0DTX5</t>
  </si>
  <si>
    <t>DE000PF0EH09</t>
  </si>
  <si>
    <t>DE000VK5CJP4</t>
  </si>
  <si>
    <t>DE000A3MQH75</t>
  </si>
  <si>
    <t>DE000VE6M2T8</t>
  </si>
  <si>
    <t>NL0014041253</t>
  </si>
  <si>
    <t>DE000VP1Z3F1</t>
  </si>
  <si>
    <t>LU2959399747</t>
  </si>
  <si>
    <t>SHS ULFS.-C.F.AAA-BBB B.28 FD-U.E.A EURH A</t>
  </si>
  <si>
    <t>NL0015462995</t>
  </si>
  <si>
    <t>DE000DC03E97</t>
  </si>
  <si>
    <t>DE000ME8KEQ9</t>
  </si>
  <si>
    <t>DE000HV16EN7</t>
  </si>
  <si>
    <t>DE000MB9HNG8</t>
  </si>
  <si>
    <t>DE000PK4BZC1</t>
  </si>
  <si>
    <t>DE000ME8PQ31</t>
  </si>
  <si>
    <t>DE000PJ8JDQ5</t>
  </si>
  <si>
    <t>DE000UL9L2R7</t>
  </si>
  <si>
    <t>NLBNPNL2C602</t>
  </si>
  <si>
    <t>AU000000PTX3</t>
  </si>
  <si>
    <t>SHS PRESCIENT THERA ORD REG</t>
  </si>
  <si>
    <t>DE000ME7NA32</t>
  </si>
  <si>
    <t>DE000HW7EQE9</t>
  </si>
  <si>
    <t>DE000VZ44172</t>
  </si>
  <si>
    <t>IE0009RW4WA0</t>
  </si>
  <si>
    <t>SHS FAM EVOL-FIN.A.AC.P.60PC E.ETF-A EUR ACC</t>
  </si>
  <si>
    <t>DE000HW7KR61</t>
  </si>
  <si>
    <t>NLBNPNL3AKN0</t>
  </si>
  <si>
    <t>NLBNPNL2WJQ1</t>
  </si>
  <si>
    <t>NLBNPNL2Y5X0</t>
  </si>
  <si>
    <t>NLBNPNL2J5S9</t>
  </si>
  <si>
    <t>DE000ME1SVT5</t>
  </si>
  <si>
    <t>NLBNPNL11GE6</t>
  </si>
  <si>
    <t>DE000ME0L8R5</t>
  </si>
  <si>
    <t>WAR MORGAN STANLEY+CO ( CALL SP9.9209) XXXXXX</t>
  </si>
  <si>
    <t>NO0006001601</t>
  </si>
  <si>
    <t>SHS AURSKOG SPAREBA ORD REG</t>
  </si>
  <si>
    <t>NLBNPNL2LAI0</t>
  </si>
  <si>
    <t>FR0013265949</t>
  </si>
  <si>
    <t>SHS TAILOR CREDIT RENDEMENT CIBLE (FCP)-IF</t>
  </si>
  <si>
    <t>NLBNPNL1C968</t>
  </si>
  <si>
    <t>DE000DC4TGH6</t>
  </si>
  <si>
    <t>NL0013970288</t>
  </si>
  <si>
    <t>NLBNPNL21MB9</t>
  </si>
  <si>
    <t>DE000A3GMDL5</t>
  </si>
  <si>
    <t>JPY 0,00 OPUS CHARTERED 20-2027</t>
  </si>
  <si>
    <t>DE000UQ134K3</t>
  </si>
  <si>
    <t>FR0014012WR7</t>
  </si>
  <si>
    <t>NLBNPNL16QH7</t>
  </si>
  <si>
    <t>NL0010115721</t>
  </si>
  <si>
    <t>DE000A30VU52</t>
  </si>
  <si>
    <t>EUR 3,25 KSPK.KOELN 23-2027</t>
  </si>
  <si>
    <t>NLBNPNL1ZCG2</t>
  </si>
  <si>
    <t>DE000DS7KTS0</t>
  </si>
  <si>
    <t>CH1505564620</t>
  </si>
  <si>
    <t>USD 7,57 LEONTEQ SECS AG (REGS) 25-2027</t>
  </si>
  <si>
    <t>DE000LB53Y93</t>
  </si>
  <si>
    <t>NL0014486029</t>
  </si>
  <si>
    <t>DE000HT8CHL0</t>
  </si>
  <si>
    <t>NLBNPNL2LOC4</t>
  </si>
  <si>
    <t>NLBNPNL23ZD3</t>
  </si>
  <si>
    <t>NL0014848079</t>
  </si>
  <si>
    <t>NL0015070129</t>
  </si>
  <si>
    <t>DE000ME5P925</t>
  </si>
  <si>
    <t>DE000FA69U49</t>
  </si>
  <si>
    <t>DE000GP5JZD5</t>
  </si>
  <si>
    <t>XS0306155499</t>
  </si>
  <si>
    <t>GBP 6,375 DMG TRUST (REGS) 07-2027</t>
  </si>
  <si>
    <t>DE000UK9NN84</t>
  </si>
  <si>
    <t>DE000VU46VZ5</t>
  </si>
  <si>
    <t>DE000VD06HH2</t>
  </si>
  <si>
    <t>DE000GQ9KDQ3</t>
  </si>
  <si>
    <t>DE000GZ8QV48</t>
  </si>
  <si>
    <t>NLBNPNL1TXB2</t>
  </si>
  <si>
    <t>XS2624683301</t>
  </si>
  <si>
    <t>EUR 3,50 CARLSBERG BREW (REGS/12) 23-2026</t>
  </si>
  <si>
    <t>DE000VK9P1L8</t>
  </si>
  <si>
    <t>USD 7,85 VONTOBEL FIN.PROD. 290126</t>
  </si>
  <si>
    <t>IT0005247934</t>
  </si>
  <si>
    <t>EUR 0,00 ITALY, REP.OF (BTP STRIP) 16-2050</t>
  </si>
  <si>
    <t>DE000DL19WK9</t>
  </si>
  <si>
    <t>EUR 1,14 DEUTSCHE BANK AG 22-2026</t>
  </si>
  <si>
    <t>CH0183136040</t>
  </si>
  <si>
    <t>SHS SWISSCANTO(CH)SILVER ETF-AAH EUR</t>
  </si>
  <si>
    <t>DE000A30V4B8</t>
  </si>
  <si>
    <t>EUR 2,75 BREMEN HANSTADT 25-2033</t>
  </si>
  <si>
    <t>AU3CB0313740</t>
  </si>
  <si>
    <t>AUD FL.R MOELIS AUSTRALIA 24-2029</t>
  </si>
  <si>
    <t>NLBNPNL10OS2</t>
  </si>
  <si>
    <t>AU0000168635</t>
  </si>
  <si>
    <t>SHS PEARL GULL IRON ORD REG</t>
  </si>
  <si>
    <t>DE000A161RN7</t>
  </si>
  <si>
    <t>EUR 1,16 BAYERISCHE LANDBOD 22-2032</t>
  </si>
  <si>
    <t>DE000UH8VNC4</t>
  </si>
  <si>
    <t>FREXA0013864</t>
  </si>
  <si>
    <t>DE000ME5TNQ7</t>
  </si>
  <si>
    <t>DE000UL0FDA3</t>
  </si>
  <si>
    <t>DE000PD0ALP2</t>
  </si>
  <si>
    <t>WAR BNP PARIBAS ( CALL SP39.4472) XXXXXX</t>
  </si>
  <si>
    <t>AT0000A3LM03</t>
  </si>
  <si>
    <t>DE000DD5ATS2</t>
  </si>
  <si>
    <t>DE000DS9N2U0</t>
  </si>
  <si>
    <t>AT0000810544</t>
  </si>
  <si>
    <t>SHS R 86 FONDS</t>
  </si>
  <si>
    <t>DE000MB94MW0</t>
  </si>
  <si>
    <t>WAR MORGAN STANLEY+CO ( CALL SP91.949) XXXXXX</t>
  </si>
  <si>
    <t>DE000MB9BU02</t>
  </si>
  <si>
    <t>DE000MB9EQ21</t>
  </si>
  <si>
    <t>NLBNPNL12NM3</t>
  </si>
  <si>
    <t>DE000DS7VAR9</t>
  </si>
  <si>
    <t>NLBNPNL2XHH2</t>
  </si>
  <si>
    <t>DE000DU4T1N2</t>
  </si>
  <si>
    <t>EUR 10,80 DZ BK AG (DE000A2GS5D8) 260626</t>
  </si>
  <si>
    <t>FR0010033381</t>
  </si>
  <si>
    <t>EUR 6,125 VEOLIA ENVIRONNEMENT 03-2033</t>
  </si>
  <si>
    <t>DE000ME2VW98</t>
  </si>
  <si>
    <t>NLBNPNL23TA2</t>
  </si>
  <si>
    <t>DE000UL2N2R2</t>
  </si>
  <si>
    <t>NL0014644460</t>
  </si>
  <si>
    <t>AT0000A0F6M1</t>
  </si>
  <si>
    <t>EUR 4,745 KABEG 09-2034</t>
  </si>
  <si>
    <t>DE000DC1J3S0</t>
  </si>
  <si>
    <t>NL0014489080</t>
  </si>
  <si>
    <t>NLBNPNL1UFI2</t>
  </si>
  <si>
    <t>NLBNPNL1L241</t>
  </si>
  <si>
    <t>LU1740659856</t>
  </si>
  <si>
    <t>SHS AGIF-A.FL.RATE NO.PLUS IT USD</t>
  </si>
  <si>
    <t>XS2730790768</t>
  </si>
  <si>
    <t>EUR 3,130 ING BANK N.V. 23-2027</t>
  </si>
  <si>
    <t>DE000MB8LHK6</t>
  </si>
  <si>
    <t>NL0015462011</t>
  </si>
  <si>
    <t>DE000LB4XAC3</t>
  </si>
  <si>
    <t>EUR 3,27 LBK BADEN-WUERTT. 25-2032</t>
  </si>
  <si>
    <t>NLBNPNL1CZE7</t>
  </si>
  <si>
    <t>DE000DU2NF11</t>
  </si>
  <si>
    <t>NLBNPNL1BQS8</t>
  </si>
  <si>
    <t>NL0014138232</t>
  </si>
  <si>
    <t>NL0013835721</t>
  </si>
  <si>
    <t>DE000VE30GG4</t>
  </si>
  <si>
    <t>DE000GD8D6A1</t>
  </si>
  <si>
    <t>DE000MB9ZTP8</t>
  </si>
  <si>
    <t>NL0012687925</t>
  </si>
  <si>
    <t>NL0014062036</t>
  </si>
  <si>
    <t>DE000MB7Q6W3</t>
  </si>
  <si>
    <t>DE000VC6R1W3</t>
  </si>
  <si>
    <t>NLBNPNL2F5C7</t>
  </si>
  <si>
    <t>FR0014010IQ2</t>
  </si>
  <si>
    <t>EUR 3,795 VEOLIA ENVT. (REGS) 25-2037</t>
  </si>
  <si>
    <t>DE000LB6EZ09</t>
  </si>
  <si>
    <t>DE000A3CNGF7</t>
  </si>
  <si>
    <t>SHS VARIOS FLEX FONDS - C EUR DIS</t>
  </si>
  <si>
    <t>DE000LB5RVK1</t>
  </si>
  <si>
    <t>NL0015453861</t>
  </si>
  <si>
    <t>DE000UM0FTM3</t>
  </si>
  <si>
    <t>DE000HVB6KW3</t>
  </si>
  <si>
    <t>DE000GM2C8M0</t>
  </si>
  <si>
    <t>DE000DC1CU89</t>
  </si>
  <si>
    <t>DE000UL69BC9</t>
  </si>
  <si>
    <t>WAR UBS AG ( CALL SP287.964) XXXXXX</t>
  </si>
  <si>
    <t>NLBNPNL2AUL5</t>
  </si>
  <si>
    <t>DE000UG85NB2</t>
  </si>
  <si>
    <t>EUR 9,20 UNICREDIT BANK (DE0005140008) 270226</t>
  </si>
  <si>
    <t>XS3256036404</t>
  </si>
  <si>
    <t>EUR 0,00 NEDERLANDSE GASUN. (REGS) 150126</t>
  </si>
  <si>
    <t>NLBNPNL23Q67</t>
  </si>
  <si>
    <t>NLBNPNL32WJ8</t>
  </si>
  <si>
    <t>NLBNPNL1S4Z7</t>
  </si>
  <si>
    <t>NL0015465337</t>
  </si>
  <si>
    <t>NLBNPNL174Z6</t>
  </si>
  <si>
    <t>DE000ME35CS6</t>
  </si>
  <si>
    <t>DE000GG5ABM7</t>
  </si>
  <si>
    <t>DE000PK4CHP9</t>
  </si>
  <si>
    <t>DE000LB5LT17</t>
  </si>
  <si>
    <t>DE000DC2U9T9</t>
  </si>
  <si>
    <t>NLBNPNL370X5</t>
  </si>
  <si>
    <t>NLBNPNL2UCZ1</t>
  </si>
  <si>
    <t>NLBNPNL17EI9</t>
  </si>
  <si>
    <t>DE000MC47E03</t>
  </si>
  <si>
    <t>NLBNPNL370U1</t>
  </si>
  <si>
    <t>DE000FA6CB52</t>
  </si>
  <si>
    <t>DE000PJ8HY41</t>
  </si>
  <si>
    <t>DE000HW7NHW1</t>
  </si>
  <si>
    <t>DE000UK1U4T8</t>
  </si>
  <si>
    <t>DE000HW7FQ51</t>
  </si>
  <si>
    <t>DE000HW7QP00</t>
  </si>
  <si>
    <t>DE000A2QJKY0</t>
  </si>
  <si>
    <t>SHS BIT GLOBAL LEADERS R-II EUR</t>
  </si>
  <si>
    <t>DE000UM1STS1</t>
  </si>
  <si>
    <t>DK0009795700</t>
  </si>
  <si>
    <t>DKK 3,00 NYKREDIT REALKREDT (REGS) 14-2046</t>
  </si>
  <si>
    <t>DE000HW6XMW2</t>
  </si>
  <si>
    <t>DE000SU0T8H1</t>
  </si>
  <si>
    <t>DE000HW7Q379</t>
  </si>
  <si>
    <t>FR0013533585</t>
  </si>
  <si>
    <t>EUR 0,515 DEPT DE L EURE (REGS) 20-2040</t>
  </si>
  <si>
    <t>DE000LB4F9G8</t>
  </si>
  <si>
    <t>FR0014013TR1</t>
  </si>
  <si>
    <t>NLBNPNL27IR0</t>
  </si>
  <si>
    <t>AT0000A06P16</t>
  </si>
  <si>
    <t>SHS C-QUADRAT ARTS TOTAL RETURN DYNAMIC PLN</t>
  </si>
  <si>
    <t>DE000HW6FT42</t>
  </si>
  <si>
    <t>NLBNPNL1PCN9</t>
  </si>
  <si>
    <t>NLGS0000FV20</t>
  </si>
  <si>
    <t>DE000PL2SZ49</t>
  </si>
  <si>
    <t>XS1402335951</t>
  </si>
  <si>
    <t>EUR 1,23 DNB BOLIGKREDIT AS (REGS/137) 16-203</t>
  </si>
  <si>
    <t>DE000VP2XRD1</t>
  </si>
  <si>
    <t>DE000LB5WWP8</t>
  </si>
  <si>
    <t>AT0000A2SSQ6</t>
  </si>
  <si>
    <t>DE000HW6LJR3</t>
  </si>
  <si>
    <t>NLBNPNL2XD97</t>
  </si>
  <si>
    <t>DK0004622412</t>
  </si>
  <si>
    <t>DE000LB6GLG1</t>
  </si>
  <si>
    <t>DE000UM2SP49</t>
  </si>
  <si>
    <t>DE000MA5EHJ0</t>
  </si>
  <si>
    <t>DE000HLB4645</t>
  </si>
  <si>
    <t>EUR 3,90 LANDESBANK HESS-TH 23-2030</t>
  </si>
  <si>
    <t>LU1525602816</t>
  </si>
  <si>
    <t>SHS UBS(L)F.S-B.B.USD E.M.CO.U.E CADH A-ACC</t>
  </si>
  <si>
    <t>DE000VM6MD19</t>
  </si>
  <si>
    <t>XS2344448910</t>
  </si>
  <si>
    <t>EUR FL.R GREEN APPLE 21 (REGS MBS/A) 21-2060</t>
  </si>
  <si>
    <t>17/01/2060</t>
  </si>
  <si>
    <t>NLBNPNL1ZK97</t>
  </si>
  <si>
    <t>DE000MB8YZX4</t>
  </si>
  <si>
    <t>FR0014013LY4</t>
  </si>
  <si>
    <t>NLGS0001AMQ1</t>
  </si>
  <si>
    <t>NL0013787500</t>
  </si>
  <si>
    <t>NLBNPNL2IUS3</t>
  </si>
  <si>
    <t>FRSG000138X7</t>
  </si>
  <si>
    <t>EUR 22,50 SG ISSUER 23-2028</t>
  </si>
  <si>
    <t>LU1079477284</t>
  </si>
  <si>
    <t>SHS AGIF-A.EM.M.SH.DU.BD AT H2</t>
  </si>
  <si>
    <t>AT0000A1TED4</t>
  </si>
  <si>
    <t>DE000UL9JU71</t>
  </si>
  <si>
    <t>DE000GU1VTG8</t>
  </si>
  <si>
    <t>DE000LB2V7U5</t>
  </si>
  <si>
    <t>USD 1,50 LBK BADEN-WUERTT. 21-2029</t>
  </si>
  <si>
    <t>DE000DDA0LJ8</t>
  </si>
  <si>
    <t>EUR FL.R DZ BANK AG - FFT (MBS) 18-2028</t>
  </si>
  <si>
    <t>DE000HW7N7Q2</t>
  </si>
  <si>
    <t>DE000DFK0R15</t>
  </si>
  <si>
    <t>EUR FL.R DZ BANK AG - FFT 22-2026</t>
  </si>
  <si>
    <t>DE000DC4KLL7</t>
  </si>
  <si>
    <t>DE000HG7MQS2</t>
  </si>
  <si>
    <t>NLBNPNL306F6</t>
  </si>
  <si>
    <t>DE000A3CNGG5</t>
  </si>
  <si>
    <t>SHS EMI FONDS-I EUR ACC</t>
  </si>
  <si>
    <t>DE000LB3P254</t>
  </si>
  <si>
    <t>NLBNPNL28599</t>
  </si>
  <si>
    <t>DE000HT2J2Y4</t>
  </si>
  <si>
    <t>DE000MB88KA2</t>
  </si>
  <si>
    <t>DE000NLB3T99</t>
  </si>
  <si>
    <t>EUR 0,44 NORD/LB GZ 21-2027</t>
  </si>
  <si>
    <t>DE000DC63SC1</t>
  </si>
  <si>
    <t>DE000UM0WZ76</t>
  </si>
  <si>
    <t>DE000ME56EH1</t>
  </si>
  <si>
    <t>CH0514065058</t>
  </si>
  <si>
    <t>DE000VH4DS64</t>
  </si>
  <si>
    <t>DE000MB9W7C3</t>
  </si>
  <si>
    <t>DE000HW7HY26</t>
  </si>
  <si>
    <t>EUR 4,19 UNICREDIT BANK 25-2030</t>
  </si>
  <si>
    <t>DE000UG27DF6</t>
  </si>
  <si>
    <t>NL0013770944</t>
  </si>
  <si>
    <t>NL0014044463</t>
  </si>
  <si>
    <t>NLBNPNL2G819</t>
  </si>
  <si>
    <t>IT0004848492</t>
  </si>
  <si>
    <t>EUR 0,00 ITALY, REP.OF (REGS BTP ) 99-2031</t>
  </si>
  <si>
    <t>BE6336378474</t>
  </si>
  <si>
    <t>EUR 2,087 GERMAN-SPEAKING 22-2028</t>
  </si>
  <si>
    <t>NLBNPNL2BYF7</t>
  </si>
  <si>
    <t>DE000UL4QQ16</t>
  </si>
  <si>
    <t>DE000GV85DH8</t>
  </si>
  <si>
    <t>DE000ME3SWA9</t>
  </si>
  <si>
    <t>NLBNPNL23UE2</t>
  </si>
  <si>
    <t>AT0000828645</t>
  </si>
  <si>
    <t>SHS TIROLEFFEKT T</t>
  </si>
  <si>
    <t>DE000A3GXCP5</t>
  </si>
  <si>
    <t>DE000HT9XS44</t>
  </si>
  <si>
    <t>EUR 12,00 HSBC T+B 231026</t>
  </si>
  <si>
    <t>DE000SU8XKQ3</t>
  </si>
  <si>
    <t>DE000A3LAQ57</t>
  </si>
  <si>
    <t>EUR 0,00 LUMA HOLDING 22-2027</t>
  </si>
  <si>
    <t>NL0015095019</t>
  </si>
  <si>
    <t>DE000MB9G2G5</t>
  </si>
  <si>
    <t>NLBNPNL1F7S0</t>
  </si>
  <si>
    <t>NLBNPNL2APJ9</t>
  </si>
  <si>
    <t>NL0000441616</t>
  </si>
  <si>
    <t>SHS SIMAC TECHNIEK NV (AFTER SPLIT IN NOV 9</t>
  </si>
  <si>
    <t>DE000ME6CKZ8</t>
  </si>
  <si>
    <t>CH1410823988</t>
  </si>
  <si>
    <t>WAR LEONTEQ SECS AG ( CALL) 110630</t>
  </si>
  <si>
    <t>DE000HW7PJ09</t>
  </si>
  <si>
    <t>DE000LB6G3R5</t>
  </si>
  <si>
    <t>NL0014332371</t>
  </si>
  <si>
    <t>NLBNPNL2Q495</t>
  </si>
  <si>
    <t>NLBNPNL38BS0</t>
  </si>
  <si>
    <t>DE000GJ8J0Z2</t>
  </si>
  <si>
    <t>DE0008477738</t>
  </si>
  <si>
    <t>DE000VP3JCL3</t>
  </si>
  <si>
    <t>DE000DC4GN99</t>
  </si>
  <si>
    <t>LU3046613306</t>
  </si>
  <si>
    <t>SHS ONEMARKET FD-UC US.S.R.S.FD-S EUR ACC</t>
  </si>
  <si>
    <t>NLBNPNL36RC4</t>
  </si>
  <si>
    <t>NL0014313660</t>
  </si>
  <si>
    <t>NL0014746240</t>
  </si>
  <si>
    <t>NLBNPNL3C1R6</t>
  </si>
  <si>
    <t>NLBNPNL19RI7</t>
  </si>
  <si>
    <t>DE000VP2YA72</t>
  </si>
  <si>
    <t>NLBNPNL37U99</t>
  </si>
  <si>
    <t>DE000MB9CMC0</t>
  </si>
  <si>
    <t>DE000VC6RY02</t>
  </si>
  <si>
    <t>DE000GM1Y4Q5</t>
  </si>
  <si>
    <t>DE000HT6PVG7</t>
  </si>
  <si>
    <t>NL0012980585</t>
  </si>
  <si>
    <t>NL0014554594</t>
  </si>
  <si>
    <t>NL0015456062</t>
  </si>
  <si>
    <t>NLBNPNL1E9D9</t>
  </si>
  <si>
    <t>FR0014010278</t>
  </si>
  <si>
    <t>LU0458547873</t>
  </si>
  <si>
    <t>SHS UNINACHHALTIG AKTIEN EUROPA  I</t>
  </si>
  <si>
    <t>DE000CZ439K7</t>
  </si>
  <si>
    <t>EUR 3,82 COMMERZBK AG 23-2028</t>
  </si>
  <si>
    <t>DE000A2DVS44</t>
  </si>
  <si>
    <t>SHS MEISTERWERT PERSPEKTIVE R EUR</t>
  </si>
  <si>
    <t>DE000SU8H1V3</t>
  </si>
  <si>
    <t>DE000MB46TT1</t>
  </si>
  <si>
    <t>DE000HW7DKC8</t>
  </si>
  <si>
    <t>EUR 3,03 UNICREDIT BANK 25-2028</t>
  </si>
  <si>
    <t>FRSG000148D8</t>
  </si>
  <si>
    <t>DE000A3E3YP9</t>
  </si>
  <si>
    <t>SHS TBF FIXED INCOME-R USD DIS</t>
  </si>
  <si>
    <t>IT0005094088</t>
  </si>
  <si>
    <t>EUR 1,65 ITALY, REP.OF (REGS BTP) 15-2032</t>
  </si>
  <si>
    <t>DE000A0S9GB0</t>
  </si>
  <si>
    <t>UNT DEUTSCHE BOERSE CO XXXXXX</t>
  </si>
  <si>
    <t>NLBNPNL1QWC8</t>
  </si>
  <si>
    <t>FR0007045109</t>
  </si>
  <si>
    <t>SHS FEDERAL SUPP.MONE.ESG-SI EUR MIX</t>
  </si>
  <si>
    <t>DE000TT2Q3H3</t>
  </si>
  <si>
    <t>DE000UM2P2X6</t>
  </si>
  <si>
    <t>XS2356565585</t>
  </si>
  <si>
    <t>EUR FL.R LAST MILE LOGIS (REGS/EV) 21-2033</t>
  </si>
  <si>
    <t>FRBV000000D6</t>
  </si>
  <si>
    <t>EUR 0,00 MORGAN STANLEY BV (REGS) 24-2029</t>
  </si>
  <si>
    <t>NLBNPNL1NNH3</t>
  </si>
  <si>
    <t>DE000LB2BES1</t>
  </si>
  <si>
    <t>NOK 1,15 LBK BADEN-WUERTT. (REGS) 21-2026</t>
  </si>
  <si>
    <t>CH0034101243</t>
  </si>
  <si>
    <t>SHS LOGIST WASH AG ORD BR</t>
  </si>
  <si>
    <t>NLBNPNL2UGW9</t>
  </si>
  <si>
    <t>DE000UL82TF7</t>
  </si>
  <si>
    <t>DE000DK0XX85</t>
  </si>
  <si>
    <t>UNT DEKABANK 300932</t>
  </si>
  <si>
    <t>DE000HS2QCT8</t>
  </si>
  <si>
    <t>DE000VN2TR83</t>
  </si>
  <si>
    <t>NL0013723844</t>
  </si>
  <si>
    <t>NL0010763900</t>
  </si>
  <si>
    <t>IT0004585243</t>
  </si>
  <si>
    <t>SHS TESMEC S.P.A. ORD BR</t>
  </si>
  <si>
    <t>FR001400Q916</t>
  </si>
  <si>
    <t>DE000MA3S9Q3</t>
  </si>
  <si>
    <t>DE000PU99YB1</t>
  </si>
  <si>
    <t>LI0020738220</t>
  </si>
  <si>
    <t>SHS QUANTEN MEDICINE ORD BR</t>
  </si>
  <si>
    <t>DE000DJ9AD14</t>
  </si>
  <si>
    <t>EUR 3,40 DZ BANK AG - FFT (REGS) 24-2032</t>
  </si>
  <si>
    <t>DE000VM6S5Q4</t>
  </si>
  <si>
    <t>NLBNPNL2W4K2</t>
  </si>
  <si>
    <t>CH0547935152</t>
  </si>
  <si>
    <t>UNT UBS SWITZERLAND AG 131130</t>
  </si>
  <si>
    <t>DE000DS42526</t>
  </si>
  <si>
    <t>NL0013366990</t>
  </si>
  <si>
    <t>NLBNPNL25009</t>
  </si>
  <si>
    <t>LU2008760592</t>
  </si>
  <si>
    <t>SHS BNP PAR EAS EUR C.BD.SRI.PAB.1-3Y-UC ETF</t>
  </si>
  <si>
    <t>DE000SB01H41</t>
  </si>
  <si>
    <t>DE000BLB7WP8</t>
  </si>
  <si>
    <t>EUR 0,50 BAYERISCH.LANDESBK (REGS) 19-2026</t>
  </si>
  <si>
    <t>DE000DC2UTT6</t>
  </si>
  <si>
    <t>NLBNPNL1ZT98</t>
  </si>
  <si>
    <t>DE000MB8PZX2</t>
  </si>
  <si>
    <t>NLBNPNL2VCJ3</t>
  </si>
  <si>
    <t>NLBNPNL1X7J7</t>
  </si>
  <si>
    <t>DE000SE8FLU0</t>
  </si>
  <si>
    <t>DE0008472440</t>
  </si>
  <si>
    <t>SHS VPV-RENT AMUNDI</t>
  </si>
  <si>
    <t>DE000ME5V378</t>
  </si>
  <si>
    <t>DE0009780221</t>
  </si>
  <si>
    <t>SHS LBBW AKTIEN EUROPA</t>
  </si>
  <si>
    <t>NLBNPNL22NW1</t>
  </si>
  <si>
    <t>NL0015457102</t>
  </si>
  <si>
    <t>DE000SV9SM24</t>
  </si>
  <si>
    <t>DE000SU5HQX5</t>
  </si>
  <si>
    <t>DE0002733409</t>
  </si>
  <si>
    <t>EUR 6,47 AAREAL BANK AG 01-2026</t>
  </si>
  <si>
    <t>10/04/2001</t>
  </si>
  <si>
    <t>NLBNPNL287V5</t>
  </si>
  <si>
    <t>NLBNPNL1FS36</t>
  </si>
  <si>
    <t>NLBNPNL1T3J2</t>
  </si>
  <si>
    <t>DE000MB8A6A6</t>
  </si>
  <si>
    <t>DE000VM164T4</t>
  </si>
  <si>
    <t>DE000UBS64L6</t>
  </si>
  <si>
    <t>DE000ME479M2</t>
  </si>
  <si>
    <t>DE000MB9BU10</t>
  </si>
  <si>
    <t>DE000VM5BPJ4</t>
  </si>
  <si>
    <t>DE000GM2MNP9</t>
  </si>
  <si>
    <t>DE000ME1UXS9</t>
  </si>
  <si>
    <t>DE000GJ8KZ69</t>
  </si>
  <si>
    <t>DE000SF4T212</t>
  </si>
  <si>
    <t>NLBNPNL14L14</t>
  </si>
  <si>
    <t>LU2593588176</t>
  </si>
  <si>
    <t>SHS AGIF-A.US.INV.GR.CREDIT-W H2-EUR DIS</t>
  </si>
  <si>
    <t>NLBNPNL2QSZ5</t>
  </si>
  <si>
    <t>NLBNPNL25ZW8</t>
  </si>
  <si>
    <t>NLBNPNL31YC1</t>
  </si>
  <si>
    <t>DE000UG4H964</t>
  </si>
  <si>
    <t>DE000HT6K1W3</t>
  </si>
  <si>
    <t>DE000DU06MG6</t>
  </si>
  <si>
    <t>EUR 18,40 DZ BK AG (DE0006231004) 270326</t>
  </si>
  <si>
    <t>DE000ME970F4</t>
  </si>
  <si>
    <t>LU2444844257</t>
  </si>
  <si>
    <t>SHS AGIF-A.CLEAN PLANET-WT6 GBP</t>
  </si>
  <si>
    <t>NLBNPNL1F7Z5</t>
  </si>
  <si>
    <t>NL0014141749</t>
  </si>
  <si>
    <t>DE000LB5L3C1</t>
  </si>
  <si>
    <t>DE000GU0HUR4</t>
  </si>
  <si>
    <t>LU0147308422</t>
  </si>
  <si>
    <t>SHS UBS(LUX)F.S-UBS CORE MSCI EMU UC.ETF DIS</t>
  </si>
  <si>
    <t>DE000GM2C3Z3</t>
  </si>
  <si>
    <t>DE000DS5H8Y1</t>
  </si>
  <si>
    <t>DE000DC4NQ97</t>
  </si>
  <si>
    <t>NL0013830482</t>
  </si>
  <si>
    <t>DE000ME884B6</t>
  </si>
  <si>
    <t>DE000GU47KF9</t>
  </si>
  <si>
    <t>DE000DS9W795</t>
  </si>
  <si>
    <t>NLBNPNL1ZG44</t>
  </si>
  <si>
    <t>DE000UH1TR05</t>
  </si>
  <si>
    <t>XS2991316964</t>
  </si>
  <si>
    <t>EUR 2,40 GAIA SECUR DAC (REGS/A) 25-2060</t>
  </si>
  <si>
    <t>XS1909193317</t>
  </si>
  <si>
    <t>EUR 2,625 ALLERGAN FUND (SEC) 18-2028</t>
  </si>
  <si>
    <t>NLBNPNL22RI1</t>
  </si>
  <si>
    <t>DE000HE0Q756</t>
  </si>
  <si>
    <t>NL0015102997</t>
  </si>
  <si>
    <t>DE000SH9Y573</t>
  </si>
  <si>
    <t>NLBNPNL38FB7</t>
  </si>
  <si>
    <t>DE000ME07FK5</t>
  </si>
  <si>
    <t>DE000GM2P8J1</t>
  </si>
  <si>
    <t>DE000FA6R8G8</t>
  </si>
  <si>
    <t>DE000DU6HU32</t>
  </si>
  <si>
    <t>DE000DC63S72</t>
  </si>
  <si>
    <t>DE000DS810X0</t>
  </si>
  <si>
    <t>DE000LB6F1W0</t>
  </si>
  <si>
    <t>XS2321526480</t>
  </si>
  <si>
    <t>EUR 0,50 NORDEA BK ABP (REGS/46) 21-2031</t>
  </si>
  <si>
    <t>DE000GD7S2N7</t>
  </si>
  <si>
    <t>DE000ME56DJ9</t>
  </si>
  <si>
    <t>NL0014137705</t>
  </si>
  <si>
    <t>NL0014827982</t>
  </si>
  <si>
    <t>NLBNPNL2V7I0</t>
  </si>
  <si>
    <t>NL0015474776</t>
  </si>
  <si>
    <t>NL0010335618</t>
  </si>
  <si>
    <t>SHS BIOENERGY SYSTEMS ORD BR</t>
  </si>
  <si>
    <t>NLBNPNL1TRH1</t>
  </si>
  <si>
    <t>NLBNPNL36EL3</t>
  </si>
  <si>
    <t>CH1268922189</t>
  </si>
  <si>
    <t>CHF 1,825 CREDIT AGR HOME LO 23-2028</t>
  </si>
  <si>
    <t>XS2081474046</t>
  </si>
  <si>
    <t>EUR 2,375 FAURECIA SE (REGS) 19-2027</t>
  </si>
  <si>
    <t>DE000NLB4TC5</t>
  </si>
  <si>
    <t>CH1456295026</t>
  </si>
  <si>
    <t>SHS AI BUSINESS SOL ORD REG</t>
  </si>
  <si>
    <t>DE000PE9VFW6</t>
  </si>
  <si>
    <t>WAR BNP PARIBAS ( CALL SP26.4669) XXXXXX</t>
  </si>
  <si>
    <t>NLBNPNL27120</t>
  </si>
  <si>
    <t>DE000VG80TA0</t>
  </si>
  <si>
    <t>DE000BB07WD4</t>
  </si>
  <si>
    <t>WAR BNP PARIBAS ( CALL SP46.3463) XXXXXX</t>
  </si>
  <si>
    <t>FREXA0003311</t>
  </si>
  <si>
    <t>FR0014001RK5</t>
  </si>
  <si>
    <t>DE000SV59SM6</t>
  </si>
  <si>
    <t>DE000HW7AYM4</t>
  </si>
  <si>
    <t>USD 5,79 UNICREDIT BANK (REGS) 24-2026</t>
  </si>
  <si>
    <t>DE000NWB2UL5</t>
  </si>
  <si>
    <t>EUR 0,00 NRW.BANK (1076) 25-2074</t>
  </si>
  <si>
    <t>24/10/2074</t>
  </si>
  <si>
    <t>DE000UG641C6</t>
  </si>
  <si>
    <t>DE000HLB5634</t>
  </si>
  <si>
    <t>DE000A2JQKX2</t>
  </si>
  <si>
    <t>LEILA VOM SEE                 INHABER-ANTEILE</t>
  </si>
  <si>
    <t>DE000VE9KPD0</t>
  </si>
  <si>
    <t>NL00150002C7</t>
  </si>
  <si>
    <t>NLBNPNL29U24</t>
  </si>
  <si>
    <t>DE000VN2T203</t>
  </si>
  <si>
    <t>FR001400R8V3</t>
  </si>
  <si>
    <t>07/09/2034</t>
  </si>
  <si>
    <t>DE000SU6LJ47</t>
  </si>
  <si>
    <t>DE000LB4YNX0</t>
  </si>
  <si>
    <t>XS2157193835</t>
  </si>
  <si>
    <t>EUR 0,939 MUNICIPALITY FIN (67) 20-2050</t>
  </si>
  <si>
    <t>DE000DC7ARW5</t>
  </si>
  <si>
    <t>DE000HW7PKL3</t>
  </si>
  <si>
    <t>USD 4,50 UNICREDIT BANK 25-2029</t>
  </si>
  <si>
    <t>DE000MB8AKS6</t>
  </si>
  <si>
    <t>DE000MB88KT2</t>
  </si>
  <si>
    <t>DE000LB541L5</t>
  </si>
  <si>
    <t>DE000GU1BNN9</t>
  </si>
  <si>
    <t>NL0013366461</t>
  </si>
  <si>
    <t>NL0013575236</t>
  </si>
  <si>
    <t>DE000DC4F0X7</t>
  </si>
  <si>
    <t>DE000VG127R3</t>
  </si>
  <si>
    <t>DE000ME5K0F3</t>
  </si>
  <si>
    <t>DE000HW7J4G6</t>
  </si>
  <si>
    <t>XS2175968580</t>
  </si>
  <si>
    <t>USD 3,95 MDGH GMTN (RSC) (REGS/19) 20-2050</t>
  </si>
  <si>
    <t>21/05/2050</t>
  </si>
  <si>
    <t>DE000MB8EDM6</t>
  </si>
  <si>
    <t>WAR MORGAN STANLEY+CO ( CALL SP26.3) XXXXXX</t>
  </si>
  <si>
    <t>DE000DU4MK88</t>
  </si>
  <si>
    <t>DE000SU4XMK1</t>
  </si>
  <si>
    <t>NL0015103433</t>
  </si>
  <si>
    <t>NL0014628349</t>
  </si>
  <si>
    <t>DE000ME94HL7</t>
  </si>
  <si>
    <t>WAR MORGAN STANLEY+CO ( CALL SP289.7) XXXXXX</t>
  </si>
  <si>
    <t>DE000A2BN692</t>
  </si>
  <si>
    <t>EUR 0,6465 NECKARPRI GMBH 17-2027</t>
  </si>
  <si>
    <t>DE000MB36JC9</t>
  </si>
  <si>
    <t>DE000GV2GH01</t>
  </si>
  <si>
    <t>XS0352558422</t>
  </si>
  <si>
    <t>EUR FL.R RESEAU FERRE FR (44) 08-2048</t>
  </si>
  <si>
    <t>17/03/2048</t>
  </si>
  <si>
    <t>DE000DD5A382</t>
  </si>
  <si>
    <t>EUR 3,70 DZ BANK AG - FFT 23-2026</t>
  </si>
  <si>
    <t>NLBNPNL1CP32</t>
  </si>
  <si>
    <t>DE000VM85CN6</t>
  </si>
  <si>
    <t>DE000DS9W6L9</t>
  </si>
  <si>
    <t>DE000VP3H1E8</t>
  </si>
  <si>
    <t>NLBNPNL2OHY6</t>
  </si>
  <si>
    <t>DE000ME3ABC7</t>
  </si>
  <si>
    <t>DE000VZ4W6Q0</t>
  </si>
  <si>
    <t>DE000VD0RML5</t>
  </si>
  <si>
    <t>WAR VONTOBEL FIN.PROD. ( CALL SP80.15) XXXXXX</t>
  </si>
  <si>
    <t>DE000HW7M501</t>
  </si>
  <si>
    <t>NL0014153751</t>
  </si>
  <si>
    <t>NL0014330557</t>
  </si>
  <si>
    <t>DE000BLB6JJ0</t>
  </si>
  <si>
    <t>EUR 0,125 BAYERISCH.LANDESBK (REGS) 21-2028</t>
  </si>
  <si>
    <t>NLBNPNL30TE9</t>
  </si>
  <si>
    <t>NL0015146564</t>
  </si>
  <si>
    <t>DE000MB9N859</t>
  </si>
  <si>
    <t>DE000MB8A932</t>
  </si>
  <si>
    <t>DE000FA6SHP4</t>
  </si>
  <si>
    <t>NL0013976558</t>
  </si>
  <si>
    <t>DE000DC31ZE9</t>
  </si>
  <si>
    <t>DE000ME5TQL1</t>
  </si>
  <si>
    <t>DE000UN08DB1</t>
  </si>
  <si>
    <t>DE000GJ42VR5</t>
  </si>
  <si>
    <t>DE000MB8W2Q5</t>
  </si>
  <si>
    <t>DE000HW7LQV8</t>
  </si>
  <si>
    <t>DE000HW6U357</t>
  </si>
  <si>
    <t>DE000ME428U2</t>
  </si>
  <si>
    <t>DE000ME2HTL7</t>
  </si>
  <si>
    <t>DE000MB9FSC0</t>
  </si>
  <si>
    <t>NLBNPNL1PBY8</t>
  </si>
  <si>
    <t>NLBNPNL29OK9</t>
  </si>
  <si>
    <t>DE000LB5P093</t>
  </si>
  <si>
    <t>DE000GX55612</t>
  </si>
  <si>
    <t>WAR GOLDMAN SACHS B ( CALL SP38.79) XXXXXX</t>
  </si>
  <si>
    <t>NL0015080599</t>
  </si>
  <si>
    <t>NLBNPNL1CJA9</t>
  </si>
  <si>
    <t>DE000DB9U1R5</t>
  </si>
  <si>
    <t>UNT DEUTSCHE BANK AG ( EU0009658814) 040626</t>
  </si>
  <si>
    <t>DE000DU1XM52</t>
  </si>
  <si>
    <t>EUR 9,90 DZ BK AG (ES0144580Y14) 260626</t>
  </si>
  <si>
    <t>DE000MB9CHN7</t>
  </si>
  <si>
    <t>NLBNPNL17JV1</t>
  </si>
  <si>
    <t>XS2372989348</t>
  </si>
  <si>
    <t>EUR FL.R HAUS 39 DAC (144A/C) 21-2051</t>
  </si>
  <si>
    <t>NL0014489239</t>
  </si>
  <si>
    <t>DE000ME1MR97</t>
  </si>
  <si>
    <t>NL0014823064</t>
  </si>
  <si>
    <t>DE000MB8YXH2</t>
  </si>
  <si>
    <t>WAR MORGAN STANLEY+CO ( CALL SP113.03) XXXXXX</t>
  </si>
  <si>
    <t>DE000LB13T99</t>
  </si>
  <si>
    <t>EUR 0,32 LBK BADEN-WUERTT. 20-2028</t>
  </si>
  <si>
    <t>DE000SU1LCZ1</t>
  </si>
  <si>
    <t>DE000LB37S01</t>
  </si>
  <si>
    <t>NLBNPNL2ZJD2</t>
  </si>
  <si>
    <t>DE000DC7FRV6</t>
  </si>
  <si>
    <t>DE000VF3AZW2</t>
  </si>
  <si>
    <t>NL0014145641</t>
  </si>
  <si>
    <t>NL0014837270</t>
  </si>
  <si>
    <t>FREXA0021503</t>
  </si>
  <si>
    <t>NLBNPNL2YRQ0</t>
  </si>
  <si>
    <t>DE000DC23959</t>
  </si>
  <si>
    <t>NLBNPNL33N84</t>
  </si>
  <si>
    <t>NLBNPNL398I7</t>
  </si>
  <si>
    <t>NLBNPNL3CX48</t>
  </si>
  <si>
    <t>DE000GM2Y6G0</t>
  </si>
  <si>
    <t>NL0014047326</t>
  </si>
  <si>
    <t>DE000PK4C5Q0</t>
  </si>
  <si>
    <t>DE000GU47K76</t>
  </si>
  <si>
    <t>DE000LB54116</t>
  </si>
  <si>
    <t>DE000ME1Y231</t>
  </si>
  <si>
    <t>NLBNPNL317C0</t>
  </si>
  <si>
    <t>LU1371466225</t>
  </si>
  <si>
    <t>SHS UBS(L)F.S-FTSE 100 UCITS ETF A DIS H-SGD</t>
  </si>
  <si>
    <t>NLBNPNL2G405</t>
  </si>
  <si>
    <t>DE000PJ8JXP5</t>
  </si>
  <si>
    <t>DE000DS8K0P8</t>
  </si>
  <si>
    <t>NLBNPNL1F6U8</t>
  </si>
  <si>
    <t>DE000DJ9AQE4</t>
  </si>
  <si>
    <t>EUR 1,90 DZ BANK AG - FFT 24-2026</t>
  </si>
  <si>
    <t>NLBNPNL2AN19</t>
  </si>
  <si>
    <t>DE000NLB4282</t>
  </si>
  <si>
    <t>DE000HEL0EU2</t>
  </si>
  <si>
    <t>DE000HW6Q9G7</t>
  </si>
  <si>
    <t>EUR 4,72 UNICREDIT BANK 23-2026</t>
  </si>
  <si>
    <t>FR001400XIT4</t>
  </si>
  <si>
    <t>DE000VE5XE05</t>
  </si>
  <si>
    <t>CH1159841340</t>
  </si>
  <si>
    <t>CHF 0,745 SOCIETE GENERALE (REGS) 22-2029</t>
  </si>
  <si>
    <t>DE000DK1E855</t>
  </si>
  <si>
    <t>EUR 3,93 DEKABANK (EU0009658145) 250926</t>
  </si>
  <si>
    <t>NLBNPNL2ITN6</t>
  </si>
  <si>
    <t>LU1805361083</t>
  </si>
  <si>
    <t>SHS DWS INVEST-ASIAN BDS-SGD LDMH</t>
  </si>
  <si>
    <t>DE000SV4UBD4</t>
  </si>
  <si>
    <t>DE000UL59HA1</t>
  </si>
  <si>
    <t>WAR UBS AG ( CALL SP24.66) XXXXXX</t>
  </si>
  <si>
    <t>DE000HLB47F5</t>
  </si>
  <si>
    <t>EUR 2,95 LANDESBANK HESS-TH 23-2027</t>
  </si>
  <si>
    <t>AT0000A0FYT9</t>
  </si>
  <si>
    <t>SHS APOLLO SEL.TREND-DIS</t>
  </si>
  <si>
    <t>DE000NWB2LE9</t>
  </si>
  <si>
    <t>EUR 0,06 NRW.BANK (772) 19-2029</t>
  </si>
  <si>
    <t>DE000PD99324</t>
  </si>
  <si>
    <t>DE000GK211G1</t>
  </si>
  <si>
    <t>IE000VDP6OY8</t>
  </si>
  <si>
    <t>SHS FAM SE-FI.AM MS.WO.FIN.SU.S.P-S..UC.ETF A</t>
  </si>
  <si>
    <t>FR0011233659</t>
  </si>
  <si>
    <t>SHS AFRIQUE TELECOM ORD</t>
  </si>
  <si>
    <t>DE000HW6TZS0</t>
  </si>
  <si>
    <t>EUR 7,47 UNICREDIT BANK 24-2027</t>
  </si>
  <si>
    <t>CH1474857013</t>
  </si>
  <si>
    <t>CHF 0,4625 ROCHE KAPITALMARKT 25-2030</t>
  </si>
  <si>
    <t>DE000DS7BRD5</t>
  </si>
  <si>
    <t>DE000ME4J715</t>
  </si>
  <si>
    <t>NLGS0000TH22</t>
  </si>
  <si>
    <t>DE000VM9RTN6</t>
  </si>
  <si>
    <t>DE000UG9H9X6</t>
  </si>
  <si>
    <t>DE0007873408</t>
  </si>
  <si>
    <t>WAR BAYER.HYPO+VBK(CERT.D/J EURO STX TEL)XXXX</t>
  </si>
  <si>
    <t>NLBNPNL16BI7</t>
  </si>
  <si>
    <t>DE000MA0W5L9</t>
  </si>
  <si>
    <t>DE000VV8QV12</t>
  </si>
  <si>
    <t>DE000VM163X8</t>
  </si>
  <si>
    <t>NLBNPNL2F696</t>
  </si>
  <si>
    <t>DE000DU44ME2</t>
  </si>
  <si>
    <t>DE000ME8E8A2</t>
  </si>
  <si>
    <t>DE000DC7LUE4</t>
  </si>
  <si>
    <t>DE000SU5MPT5</t>
  </si>
  <si>
    <t>NLBNPNL3B0O6</t>
  </si>
  <si>
    <t>NLBNPNL1G2W2</t>
  </si>
  <si>
    <t>DE000ME7MSB9</t>
  </si>
  <si>
    <t>DE000LB2ZXX0</t>
  </si>
  <si>
    <t>EUR 3,40 LBK BADEN-WUERTT. 22-2029</t>
  </si>
  <si>
    <t>DE000ME73JV6</t>
  </si>
  <si>
    <t>WAR MORGAN STANLEY+CO ( CALL SP90.749) XXXXXX</t>
  </si>
  <si>
    <t>DE000VM9MXR0</t>
  </si>
  <si>
    <t>NLBNPNL1WCC8</t>
  </si>
  <si>
    <t>NLBNPNL26PF2</t>
  </si>
  <si>
    <t>DE000SW24A38</t>
  </si>
  <si>
    <t>DE000GV18HC1</t>
  </si>
  <si>
    <t>DE000ME5UTK5</t>
  </si>
  <si>
    <t>DE000SF63PB0</t>
  </si>
  <si>
    <t>NLBNPNL1NHT0</t>
  </si>
  <si>
    <t>DE000ME7Z7R4</t>
  </si>
  <si>
    <t>DE000ME3LDM9</t>
  </si>
  <si>
    <t>LU2448026489</t>
  </si>
  <si>
    <t>SHS UBS(L)F.S-MSCI W.EX USA IN.F-USD I X DIS</t>
  </si>
  <si>
    <t>XS1401196958</t>
  </si>
  <si>
    <t>EUR 1,125 UNIBAIL-ROD WES (REGS) 16-2027</t>
  </si>
  <si>
    <t>NL0014331571</t>
  </si>
  <si>
    <t>DE000A3CR186</t>
  </si>
  <si>
    <t>UIN-FONDS NR. 1061            INHABER-ANTEILE</t>
  </si>
  <si>
    <t>XS2397544144</t>
  </si>
  <si>
    <t>EUR 4,00 COSMOS SEC DAC (REGS/B1) 21-2060</t>
  </si>
  <si>
    <t>DE000SQ0PQG0</t>
  </si>
  <si>
    <t>DE000MB9TSG2</t>
  </si>
  <si>
    <t>NL0015460254</t>
  </si>
  <si>
    <t>DE000DU1XP67</t>
  </si>
  <si>
    <t>EUR 14,10 DZ BK AG (NL0013654783) 260626</t>
  </si>
  <si>
    <t>DE000MA8FV18</t>
  </si>
  <si>
    <t>NLBNPNL11Y20</t>
  </si>
  <si>
    <t>NLBNPNL375O3</t>
  </si>
  <si>
    <t>NL0013283450</t>
  </si>
  <si>
    <t>NLBNPNL151E9</t>
  </si>
  <si>
    <t>DE000DS66Z72</t>
  </si>
  <si>
    <t>NLBNPNL2L5S5</t>
  </si>
  <si>
    <t>DE000HW7KYF7</t>
  </si>
  <si>
    <t>DE000DU4T1G6</t>
  </si>
  <si>
    <t>EUR 11,70 DZ BK AG (JE00BRX98089) 260626</t>
  </si>
  <si>
    <t>DE000LB6EY83</t>
  </si>
  <si>
    <t>NL0015236985</t>
  </si>
  <si>
    <t>DE000VC5L0T8</t>
  </si>
  <si>
    <t>NLBNPNL1E6E3</t>
  </si>
  <si>
    <t>DE000ME69835</t>
  </si>
  <si>
    <t>WAR MORGAN STANLEY+CO ( CALL SP29.565) XXXXXX</t>
  </si>
  <si>
    <t>DE000MB94LX0</t>
  </si>
  <si>
    <t>DE000MB8JN46</t>
  </si>
  <si>
    <t>DE000MB82602</t>
  </si>
  <si>
    <t>NL0013767064</t>
  </si>
  <si>
    <t>DE000UL864L8</t>
  </si>
  <si>
    <t>LU0097711666</t>
  </si>
  <si>
    <t>SHS LBBW BALANCE CR20</t>
  </si>
  <si>
    <t>DE000VD1UBG0</t>
  </si>
  <si>
    <t>NL0015094103</t>
  </si>
  <si>
    <t>DE000ME1EK52</t>
  </si>
  <si>
    <t>DE000VU8CK13</t>
  </si>
  <si>
    <t>XS1199008670</t>
  </si>
  <si>
    <t>EUR 2,00 ITALY, REP.OF (REGS/106) 15-2032</t>
  </si>
  <si>
    <t>DE000LB5K334</t>
  </si>
  <si>
    <t>NL0014499345</t>
  </si>
  <si>
    <t>NLBNPNL1MY62</t>
  </si>
  <si>
    <t>NLBNPNL3ALS7</t>
  </si>
  <si>
    <t>DE000GU83N60</t>
  </si>
  <si>
    <t>DE000GV5D8V8</t>
  </si>
  <si>
    <t>DE000DK1FAF8</t>
  </si>
  <si>
    <t>EUR 4,45 DEKABANK (DE0008469008) 25-2026</t>
  </si>
  <si>
    <t>NL0014636755</t>
  </si>
  <si>
    <t>NLBNPNL3BCJ3</t>
  </si>
  <si>
    <t>NL0014850307</t>
  </si>
  <si>
    <t>DE000FA61Y68</t>
  </si>
  <si>
    <t>DE000DY6GNG0</t>
  </si>
  <si>
    <t>EUR 8,50 DZ BK AG (DE0007037129) 250326</t>
  </si>
  <si>
    <t>NL0014583056</t>
  </si>
  <si>
    <t>NLBNPNL3DYX4</t>
  </si>
  <si>
    <t>DE000FA6CBK2</t>
  </si>
  <si>
    <t>NLBNPNL2S731</t>
  </si>
  <si>
    <t>DE000HT9PGV1</t>
  </si>
  <si>
    <t>NLBNPNL31PX5</t>
  </si>
  <si>
    <t>DE000DD5AXJ3</t>
  </si>
  <si>
    <t>EUR 1,62 DZ BANK AG - FFT 21-2031</t>
  </si>
  <si>
    <t>NLBNPNL34Q72</t>
  </si>
  <si>
    <t>DE000HT6PUR6</t>
  </si>
  <si>
    <t>DE000DU5B4J3</t>
  </si>
  <si>
    <t>EUR 6,20 DZ BK AG (DE0007100000) 250926</t>
  </si>
  <si>
    <t>NL0014859704</t>
  </si>
  <si>
    <t>NL0014827503</t>
  </si>
  <si>
    <t>DE000ME26AD1</t>
  </si>
  <si>
    <t>WAR MORGAN STANLEY+CO ( CALL SP3.636) XXXXXX</t>
  </si>
  <si>
    <t>NLBNPNL17U51</t>
  </si>
  <si>
    <t>DE000VK6PKV0</t>
  </si>
  <si>
    <t>DE000VE9YH56</t>
  </si>
  <si>
    <t>DE000LB5K888</t>
  </si>
  <si>
    <t>DE000NLB35B7</t>
  </si>
  <si>
    <t>NLBNPNL1AE29</t>
  </si>
  <si>
    <t>DE000GQ8WQ04</t>
  </si>
  <si>
    <t>NLBNPNL2AX66</t>
  </si>
  <si>
    <t>NL0013459183</t>
  </si>
  <si>
    <t>DE000LB40C53</t>
  </si>
  <si>
    <t>BE0002990712</t>
  </si>
  <si>
    <t>EUR 4,75 KBC GROUP NV (REGS) 24-2035</t>
  </si>
  <si>
    <t>FR0014007N08</t>
  </si>
  <si>
    <t>EUR 4,50 GROUPE SPIE BATIGNOLLES 22-2029</t>
  </si>
  <si>
    <t>NL0015482175</t>
  </si>
  <si>
    <t>FR2CIBFS7560</t>
  </si>
  <si>
    <t>EUR 3,80 CA CIB FIN SOL 24-2034</t>
  </si>
  <si>
    <t>NLBNPNL2WX29</t>
  </si>
  <si>
    <t>FR0013414919</t>
  </si>
  <si>
    <t>EUR 3,375 ORANO (REGS) 19-2026</t>
  </si>
  <si>
    <t>LU2503835840</t>
  </si>
  <si>
    <t>SHS ONEMARKETS FD SIC.SA-PIM.GL.BAL.AL-CD EUR</t>
  </si>
  <si>
    <t>NL0014487183</t>
  </si>
  <si>
    <t>CH1467585456</t>
  </si>
  <si>
    <t>FR0011093541</t>
  </si>
  <si>
    <t>EUR 0,00 COMP.FINA.FONCIER 11-2041</t>
  </si>
  <si>
    <t>DE000HW7GWQ6</t>
  </si>
  <si>
    <t>DE000FA6W815</t>
  </si>
  <si>
    <t>CH1491782574</t>
  </si>
  <si>
    <t>EUR 10,50 LEONTEQ SECS AG (BASKET) 25-2026</t>
  </si>
  <si>
    <t>DE000PC3NUQ9</t>
  </si>
  <si>
    <t>AT0000A2Q2H5</t>
  </si>
  <si>
    <t>DE000HLB5L48</t>
  </si>
  <si>
    <t>EUR 1,52 LANDESBANK HESS-TH 18-2028</t>
  </si>
  <si>
    <t>FREXA0029399</t>
  </si>
  <si>
    <t>NLBNPNL1TYR6</t>
  </si>
  <si>
    <t>DE000SV10DA6</t>
  </si>
  <si>
    <t>FR0014004PF3</t>
  </si>
  <si>
    <t>DE000VZ6BGE7</t>
  </si>
  <si>
    <t>DE000LB5Y6Y3</t>
  </si>
  <si>
    <t>EUR 5,85 LBK BADEN-WUERTT. 25-2029</t>
  </si>
  <si>
    <t>AU3CB0268746</t>
  </si>
  <si>
    <t>AUD 1,52 NATIONAL HOUSIN 19-2030</t>
  </si>
  <si>
    <t>NLBNPNL1N2Q5</t>
  </si>
  <si>
    <t>NLBNPNL2Y382</t>
  </si>
  <si>
    <t>DE000HT51EP3</t>
  </si>
  <si>
    <t>EUR 5,16 HSBC T+B 25-2026</t>
  </si>
  <si>
    <t>DE000MA2K6K1</t>
  </si>
  <si>
    <t>NLBNPNL2GFJ7</t>
  </si>
  <si>
    <t>DE000PJ8HWU1</t>
  </si>
  <si>
    <t>NLBNPNL1KN34</t>
  </si>
  <si>
    <t>DE000ME6V9F0</t>
  </si>
  <si>
    <t>DE000ME85FY2</t>
  </si>
  <si>
    <t>DE000LB4TET7</t>
  </si>
  <si>
    <t>DE000SQ1VXC1</t>
  </si>
  <si>
    <t>DE000ME05MK5</t>
  </si>
  <si>
    <t>WAR MORGAN STANLEY+CO ( CALL SP99.613) XXXXXX</t>
  </si>
  <si>
    <t>DE000VC7E8M3</t>
  </si>
  <si>
    <t>NL0013975030</t>
  </si>
  <si>
    <t>NL0014818197</t>
  </si>
  <si>
    <t>NLBNPNL2UJP7</t>
  </si>
  <si>
    <t>NLBNPNL39Y36</t>
  </si>
  <si>
    <t>NLBNPNL114L2</t>
  </si>
  <si>
    <t>DE000HW7NAY2</t>
  </si>
  <si>
    <t>DE000GJ6CGN5</t>
  </si>
  <si>
    <t>DE000VC9S1U3</t>
  </si>
  <si>
    <t>DE000VC6R037</t>
  </si>
  <si>
    <t>DE000FA6M1H6</t>
  </si>
  <si>
    <t>DE000LB2CHE2</t>
  </si>
  <si>
    <t>DE000SW2LD01</t>
  </si>
  <si>
    <t>NL0014841009</t>
  </si>
  <si>
    <t>DE000HW6U9K3</t>
  </si>
  <si>
    <t>NLBNPNL2KJA0</t>
  </si>
  <si>
    <t>DE000LB5BKZ6</t>
  </si>
  <si>
    <t>NLBNPNL2R154</t>
  </si>
  <si>
    <t>DE000ME2Q813</t>
  </si>
  <si>
    <t>DE000SU7EA93</t>
  </si>
  <si>
    <t>WAR SOC.GEN.EFFEKTEN ( CALL SP97.1584) XXXXXX</t>
  </si>
  <si>
    <t>DE000UBS0GM3</t>
  </si>
  <si>
    <t>EUR 4,00 UBS AG (GB00BDR05C01) 25-2027</t>
  </si>
  <si>
    <t>NLBNPNL2CX15</t>
  </si>
  <si>
    <t>DE000HT5SKG6</t>
  </si>
  <si>
    <t>DE000HT95BA8</t>
  </si>
  <si>
    <t>DE000ME0BS09</t>
  </si>
  <si>
    <t>DE000DY8EUT9</t>
  </si>
  <si>
    <t>EUR 7,60 DZ BK AG (DE0005200000) 25-2026</t>
  </si>
  <si>
    <t>DE000HT6Q4U5</t>
  </si>
  <si>
    <t>DE000SU9EJT7</t>
  </si>
  <si>
    <t>DE000ME8RRV6</t>
  </si>
  <si>
    <t>DE0006289390</t>
  </si>
  <si>
    <t>SHS ISHARES DJ INDUSTRIAL AVERAGE (DE)</t>
  </si>
  <si>
    <t>DE000ME3SMM5</t>
  </si>
  <si>
    <t>NL0014497497</t>
  </si>
  <si>
    <t>NLBNPNL26OP4</t>
  </si>
  <si>
    <t>NLBNPNL2BOA9</t>
  </si>
  <si>
    <t>DE000HT2J3X4</t>
  </si>
  <si>
    <t>DE000PD99V13</t>
  </si>
  <si>
    <t>EUR 0,00 BNP PARIBAS (DE0007100000) 23-2028</t>
  </si>
  <si>
    <t>DE000DU5GRE2</t>
  </si>
  <si>
    <t>EUR 15,10 DZ BK AG (DE0005140008) 25-2026</t>
  </si>
  <si>
    <t>DE000GL7PQL4</t>
  </si>
  <si>
    <t>NLBNPNL1XXK5</t>
  </si>
  <si>
    <t>NL0015482159</t>
  </si>
  <si>
    <t>DE000ME4QSY9</t>
  </si>
  <si>
    <t>DE000HW7K877</t>
  </si>
  <si>
    <t>DE000HV4YSJ0</t>
  </si>
  <si>
    <t>EUR 7,45 UNICREDIT BANK 25-2026</t>
  </si>
  <si>
    <t>DE000LB6J4J7</t>
  </si>
  <si>
    <t>NLBNPNL1SGP9</t>
  </si>
  <si>
    <t>NLBNPNL270G2</t>
  </si>
  <si>
    <t>DE000UH6KFV7</t>
  </si>
  <si>
    <t>DE000PK4B0L3</t>
  </si>
  <si>
    <t>NLBNPNL1KIA4</t>
  </si>
  <si>
    <t>NL0014983405</t>
  </si>
  <si>
    <t>NL0014816514</t>
  </si>
  <si>
    <t>DE000ME1XVS7</t>
  </si>
  <si>
    <t>DE000VE7CRE5</t>
  </si>
  <si>
    <t>DE000UN0PN51</t>
  </si>
  <si>
    <t>NL0014810806</t>
  </si>
  <si>
    <t>DE000MB94CN0</t>
  </si>
  <si>
    <t>NL0014486995</t>
  </si>
  <si>
    <t>DE000VE7B9M0</t>
  </si>
  <si>
    <t>DE000ME8Z571</t>
  </si>
  <si>
    <t>NLBNPNL2VH12</t>
  </si>
  <si>
    <t>NL0014489049</t>
  </si>
  <si>
    <t>NLBNPNL1L6P0</t>
  </si>
  <si>
    <t>NLBNPNL33N43</t>
  </si>
  <si>
    <t>DE000GM2QQQ1</t>
  </si>
  <si>
    <t>NL0014653941</t>
  </si>
  <si>
    <t>DE000UF0Q5G9</t>
  </si>
  <si>
    <t>NO0013353243</t>
  </si>
  <si>
    <t>XS3257210065</t>
  </si>
  <si>
    <t>EUR 0,00 ACOSS 170326</t>
  </si>
  <si>
    <t>DE000SW333P6</t>
  </si>
  <si>
    <t>NL0014308264</t>
  </si>
  <si>
    <t>DE000HW7DDU5</t>
  </si>
  <si>
    <t>DE000DB9VNX5</t>
  </si>
  <si>
    <t>CH1476723585</t>
  </si>
  <si>
    <t>FR0014005Y23</t>
  </si>
  <si>
    <t>DE000SW1VHD4</t>
  </si>
  <si>
    <t>FRIP00000EU1</t>
  </si>
  <si>
    <t>XS2445847648</t>
  </si>
  <si>
    <t>EUR 1,65 SPAREBANK 1 SOR (REGS/31) 22-2042</t>
  </si>
  <si>
    <t>NLBNPNL298P4</t>
  </si>
  <si>
    <t>CH1400322637</t>
  </si>
  <si>
    <t>UNT LEONTEQ SECS AG ( BASKET) 101226</t>
  </si>
  <si>
    <t>DE000NLB41R1</t>
  </si>
  <si>
    <t>DE000A2JJ0C9</t>
  </si>
  <si>
    <t>HI-KZVK-REIT1-FONDS           INHABER-ANTEILE</t>
  </si>
  <si>
    <t>NLBNPNL227S7</t>
  </si>
  <si>
    <t>DE000HW7EC09</t>
  </si>
  <si>
    <t>DE000A0RHHC8</t>
  </si>
  <si>
    <t>SHS TBF SMART POWER EUR R</t>
  </si>
  <si>
    <t>NL0013467103</t>
  </si>
  <si>
    <t>DE000DD5AYV6</t>
  </si>
  <si>
    <t>DE000GP5U8T3</t>
  </si>
  <si>
    <t>WAR GOLDMAN SACHS B ( CALL SP96.8961) XXXXXX</t>
  </si>
  <si>
    <t>DE000PE0K6H4</t>
  </si>
  <si>
    <t>WAR BNP PARIBAS ( CALL SP34.8524) XXXXXX</t>
  </si>
  <si>
    <t>DE000A2QSF31</t>
  </si>
  <si>
    <t>SHS ABSOLUTE DIVIDEND PREMIUM FONDS-S EUR ACC</t>
  </si>
  <si>
    <t>DE000HSH4PS4</t>
  </si>
  <si>
    <t>EUR 3,55 HSH NORDBANK AG 14-2044</t>
  </si>
  <si>
    <t>05/02/2044</t>
  </si>
  <si>
    <t>DE000A4DFJ27</t>
  </si>
  <si>
    <t>EUR 2,00 KSPK.KOELN 25-2028</t>
  </si>
  <si>
    <t>DE000GK7KD80</t>
  </si>
  <si>
    <t>DE000HW7PA08</t>
  </si>
  <si>
    <t>DE000UM2QF19</t>
  </si>
  <si>
    <t>DE000HB7K1Q2</t>
  </si>
  <si>
    <t>FR0010143552</t>
  </si>
  <si>
    <t>SHS HSBC ACTIONS PATRIMOINE FCP-PARTS AD</t>
  </si>
  <si>
    <t>DE0009798033</t>
  </si>
  <si>
    <t>WESTF.-VERSORG.-RUECKL.-FDS WVRINHABER-ANTEIL</t>
  </si>
  <si>
    <t>DE000VE13230</t>
  </si>
  <si>
    <t>NLBNPNL203J7</t>
  </si>
  <si>
    <t>NLBNPNL15ST0</t>
  </si>
  <si>
    <t>FR001400J9J6</t>
  </si>
  <si>
    <t>EUR 4,13 BNP PARIBAS 23-2029</t>
  </si>
  <si>
    <t>DE000MB8AQ34</t>
  </si>
  <si>
    <t>DE000UM0WFG9</t>
  </si>
  <si>
    <t>DE000ME38AH7</t>
  </si>
  <si>
    <t>DE000PD2CCH0</t>
  </si>
  <si>
    <t>NLBNPNL1HRJ2</t>
  </si>
  <si>
    <t>DE000PC6AAP3</t>
  </si>
  <si>
    <t>DE000GM224D9</t>
  </si>
  <si>
    <t>DE000HLB2XK2</t>
  </si>
  <si>
    <t>EUR 0,32 LANDESBANK HESS-TH 20-2029</t>
  </si>
  <si>
    <t>NL0013753601</t>
  </si>
  <si>
    <t>DE000VF7GUT7</t>
  </si>
  <si>
    <t>NL0013755440</t>
  </si>
  <si>
    <t>NL0014324386</t>
  </si>
  <si>
    <t>DE000VE9X797</t>
  </si>
  <si>
    <t>DE000FA6M4J6</t>
  </si>
  <si>
    <t>DE000DY6GJE3</t>
  </si>
  <si>
    <t>EUR 8,75 DZ BK AG (NL0010273215) 25-2026</t>
  </si>
  <si>
    <t>DE000ME5WKF0</t>
  </si>
  <si>
    <t>NLBNPNL282X2</t>
  </si>
  <si>
    <t>NL0013369861</t>
  </si>
  <si>
    <t>NL0013571789</t>
  </si>
  <si>
    <t>AT0000A2MB48</t>
  </si>
  <si>
    <t>NL0014641789</t>
  </si>
  <si>
    <t>NL0000625473</t>
  </si>
  <si>
    <t>DE000MB9W5B9</t>
  </si>
  <si>
    <t>NL0013569080</t>
  </si>
  <si>
    <t>DE000VU8GF99</t>
  </si>
  <si>
    <t>DE000ME2AE53</t>
  </si>
  <si>
    <t>NLBNPNL1G7B5</t>
  </si>
  <si>
    <t>NO0010735343</t>
  </si>
  <si>
    <t>SHS EUROPRIS ASA ORD REG</t>
  </si>
  <si>
    <t>NLBNPNL20HX5</t>
  </si>
  <si>
    <t>DE000DU4PA95</t>
  </si>
  <si>
    <t>EUR 24,10 DZ BK AG (DE000A0JL9W6) 250926</t>
  </si>
  <si>
    <t>DE000MB9BJ98</t>
  </si>
  <si>
    <t>DE000A289J82</t>
  </si>
  <si>
    <t>EUR FL.R SAARLAND 20-2026</t>
  </si>
  <si>
    <t>NL0014640138</t>
  </si>
  <si>
    <t>NL0012100770</t>
  </si>
  <si>
    <t>DE000VP3J3G7</t>
  </si>
  <si>
    <t>NLBNPNL2O9H7</t>
  </si>
  <si>
    <t>DE000ME5TX72</t>
  </si>
  <si>
    <t>NLBNPNL2WIH2</t>
  </si>
  <si>
    <t>NL0013987662</t>
  </si>
  <si>
    <t>DE000ME7KJ10</t>
  </si>
  <si>
    <t>DE000MB88EZ2</t>
  </si>
  <si>
    <t>FR0014014SB5</t>
  </si>
  <si>
    <t>NL0014581837</t>
  </si>
  <si>
    <t>DE000LB4A1K2</t>
  </si>
  <si>
    <t>DE000UM1ZQ08</t>
  </si>
  <si>
    <t>DE000HW7D3W1</t>
  </si>
  <si>
    <t>NLBNPNL30LE6</t>
  </si>
  <si>
    <t>DE000A3D8151</t>
  </si>
  <si>
    <t>SHS GLOBAL TRI.INC.FD.N.EUR</t>
  </si>
  <si>
    <t>NLBNPNL1NB19</t>
  </si>
  <si>
    <t>DE000LB54YC3</t>
  </si>
  <si>
    <t>DE000DK1GFX8</t>
  </si>
  <si>
    <t>EUR 3,60 DEKABANK (DE000RENK730) 270226</t>
  </si>
  <si>
    <t>LU2306818217</t>
  </si>
  <si>
    <t>SHS AGIF -A.CHINA A OPP- P EUR</t>
  </si>
  <si>
    <t>NL0015105800</t>
  </si>
  <si>
    <t>DE000DC3HRB3</t>
  </si>
  <si>
    <t>DE000DS9W6R6</t>
  </si>
  <si>
    <t>NL0013582349</t>
  </si>
  <si>
    <t>DE000VE55N57</t>
  </si>
  <si>
    <t>DE000HLB7BY8</t>
  </si>
  <si>
    <t>EUR 2,90 LANDESBANK HESS-TH 23-2026</t>
  </si>
  <si>
    <t>DE000DB0XJJ7</t>
  </si>
  <si>
    <t>WAR DEUTSCHE BK LDN(CERT.CROCI GS INDEX)XX</t>
  </si>
  <si>
    <t>DE000LB5G985</t>
  </si>
  <si>
    <t>DE000GU1VR78</t>
  </si>
  <si>
    <t>NL0014627200</t>
  </si>
  <si>
    <t>DE000DU5VEK6</t>
  </si>
  <si>
    <t>EUR 19,50 DZ BK AG (DE000A11QW68) 25-2026</t>
  </si>
  <si>
    <t>NLBNPNL2U8J7</t>
  </si>
  <si>
    <t>DE000ME1EJL7</t>
  </si>
  <si>
    <t>NL0014811853</t>
  </si>
  <si>
    <t>NLBNPNL2ESK3</t>
  </si>
  <si>
    <t>DE000VP3HUL9</t>
  </si>
  <si>
    <t>DE000SW2GRQ4</t>
  </si>
  <si>
    <t>NLBNPNL337R6</t>
  </si>
  <si>
    <t>NLBNPNL324R4</t>
  </si>
  <si>
    <t>NLBNPNL1HI85</t>
  </si>
  <si>
    <t>DE000DU2UND1</t>
  </si>
  <si>
    <t>EUR 11,20 DZ BK AG (FR001400J770) 25-2026</t>
  </si>
  <si>
    <t>NL0014327686</t>
  </si>
  <si>
    <t>DE000UG94ED9</t>
  </si>
  <si>
    <t>DE000PJ8JAJ6</t>
  </si>
  <si>
    <t>DE000HT91PU5</t>
  </si>
  <si>
    <t>NLBNPNL3BVG9</t>
  </si>
  <si>
    <t>NLBNPNL34N67</t>
  </si>
  <si>
    <t>DE000HT4KV23</t>
  </si>
  <si>
    <t>DE000PL12G16</t>
  </si>
  <si>
    <t>DE000VE30AR4</t>
  </si>
  <si>
    <t>NLBNPNL3D178</t>
  </si>
  <si>
    <t>DE000GV35RG5</t>
  </si>
  <si>
    <t>DE000HW7C940</t>
  </si>
  <si>
    <t>NLBNPNL30LN7</t>
  </si>
  <si>
    <t>DE000VH007X4</t>
  </si>
  <si>
    <t>FR0129461655</t>
  </si>
  <si>
    <t>EUR 0,00 VICAT SA (BT) 300126</t>
  </si>
  <si>
    <t>BE6362034959</t>
  </si>
  <si>
    <t>EUR 2,00 BELFIUS FINANCING 25-2028</t>
  </si>
  <si>
    <t>DE000LB2BJ97</t>
  </si>
  <si>
    <t>DE000BYL0AX6</t>
  </si>
  <si>
    <t>DE000HW7MMH4</t>
  </si>
  <si>
    <t>EUR 6,77 UNICREDIT BANK 25-2027</t>
  </si>
  <si>
    <t>NLBNPNL2J029</t>
  </si>
  <si>
    <t>NLBNPNL39VY4</t>
  </si>
  <si>
    <t>DE000HW6JNY5</t>
  </si>
  <si>
    <t>EUR 6,22 UNICREDIT BANK 23-2028</t>
  </si>
  <si>
    <t>DE000A2P0UA3</t>
  </si>
  <si>
    <t>SHS LAIC-DEF.DIG.SEL-RH EUR DIS</t>
  </si>
  <si>
    <t>NLBNPNL27JB2</t>
  </si>
  <si>
    <t>DE000DS73V02</t>
  </si>
  <si>
    <t>DE000LS9TMD4</t>
  </si>
  <si>
    <t>FR0013433067</t>
  </si>
  <si>
    <t>SHS GEMCHINA R EUR ACC</t>
  </si>
  <si>
    <t>DE000LB5JBU9</t>
  </si>
  <si>
    <t>EUR 2,69 LBK BADEN-WUERTT. 24-2028</t>
  </si>
  <si>
    <t>AT000B116744</t>
  </si>
  <si>
    <t>NLBNPNL1XEG3</t>
  </si>
  <si>
    <t>XS3134352452</t>
  </si>
  <si>
    <t>EE0000002459</t>
  </si>
  <si>
    <t>EUR 0,00 ESTONIA REP OF 240926</t>
  </si>
  <si>
    <t>DE000A4A5YK8</t>
  </si>
  <si>
    <t>USD 0,00 VQS 25-XXXX</t>
  </si>
  <si>
    <t>NLBNPNL20JT9</t>
  </si>
  <si>
    <t>DE000LB6GY81</t>
  </si>
  <si>
    <t>EUR 4,50 LBK BADEN-WUERTT. 25-2030</t>
  </si>
  <si>
    <t>AT0000A32PP4</t>
  </si>
  <si>
    <t>BE0390140060</t>
  </si>
  <si>
    <t>EUR FL.R BRUSSELS, REG. OF (REGS) 24-2035</t>
  </si>
  <si>
    <t>AT0000A246U9</t>
  </si>
  <si>
    <t>DE000HW7QLH7</t>
  </si>
  <si>
    <t>FR0013428612</t>
  </si>
  <si>
    <t>SHS SLGP CORPORATE BONDS CANTONN.-SP C EUR</t>
  </si>
  <si>
    <t>FR0013155975</t>
  </si>
  <si>
    <t>SHS SAVONNERIE NYON ORD</t>
  </si>
  <si>
    <t>AT0000A2K668</t>
  </si>
  <si>
    <t>DE000HW7AT38</t>
  </si>
  <si>
    <t>USD 8,70 UNICREDIT BANK (REGS) 24-2029</t>
  </si>
  <si>
    <t>DE000DS5KXW8</t>
  </si>
  <si>
    <t>DE000MB8ZUT0</t>
  </si>
  <si>
    <t>DE000DJ99K14</t>
  </si>
  <si>
    <t>EUR 10,40 DZ BK AG (DE000ENER6Y0) 230126</t>
  </si>
  <si>
    <t>DE000FD20BX6</t>
  </si>
  <si>
    <t>DE000A2JF865</t>
  </si>
  <si>
    <t>SHS BARIUS EUROP.OPPOR-R-EUR ACC</t>
  </si>
  <si>
    <t>DE000ME5UQ60</t>
  </si>
  <si>
    <t>NL0014319592</t>
  </si>
  <si>
    <t>DE0002016524</t>
  </si>
  <si>
    <t>BAYVK A3-FONDS                INHABER-ANTEILE</t>
  </si>
  <si>
    <t>DE000DY53XJ1</t>
  </si>
  <si>
    <t>EUR 19,90 DZ BK AG (DE000A0DJ6J9) 25-2026</t>
  </si>
  <si>
    <t>DE000UL544R3</t>
  </si>
  <si>
    <t>DE000ME8XC29</t>
  </si>
  <si>
    <t>DE000GM2DW04</t>
  </si>
  <si>
    <t>NLBNPNL2PN38</t>
  </si>
  <si>
    <t>DE000GU1VPQ5</t>
  </si>
  <si>
    <t>NLBNPNL24Y74</t>
  </si>
  <si>
    <t>DE000DY4AS37</t>
  </si>
  <si>
    <t>EUR 7,30 DZ BK AG (DE0008430026) 25-2026</t>
  </si>
  <si>
    <t>LU2673936139</t>
  </si>
  <si>
    <t>SHS ONEMAR.F.S.S-J.E.M.S.T.B-CHP EUR ACC</t>
  </si>
  <si>
    <t>DE000LB52FY0</t>
  </si>
  <si>
    <t>DE000HV4YKF5</t>
  </si>
  <si>
    <t>DE000DY807E8</t>
  </si>
  <si>
    <t>DE000LB5Y707</t>
  </si>
  <si>
    <t>AT0000A2K692</t>
  </si>
  <si>
    <t>DE000ME4XDC3</t>
  </si>
  <si>
    <t>NLBNPNL2S4J0</t>
  </si>
  <si>
    <t>DE0001030740</t>
  </si>
  <si>
    <t>EUR 1,30 BUNDES DEUTSCH (REGS) 22-2027</t>
  </si>
  <si>
    <t>DE000DC68KM6</t>
  </si>
  <si>
    <t>DE000ME01U13</t>
  </si>
  <si>
    <t>NL0014848178</t>
  </si>
  <si>
    <t>DE000PJ3UBN4</t>
  </si>
  <si>
    <t>DE000ME61L11</t>
  </si>
  <si>
    <t>NLBNPNL13K40</t>
  </si>
  <si>
    <t>NLBNPNL13JS6</t>
  </si>
  <si>
    <t>NLBNPNL1YRK5</t>
  </si>
  <si>
    <t>NLBNPNL1WH20</t>
  </si>
  <si>
    <t>DE000VH4LWU6</t>
  </si>
  <si>
    <t>DE000UN2J346</t>
  </si>
  <si>
    <t>NLBNPNL2ULQ1</t>
  </si>
  <si>
    <t>FR0000014276</t>
  </si>
  <si>
    <t>SHS AVIVA OBLIREA (SICAV)</t>
  </si>
  <si>
    <t>DE000LB5K4S6</t>
  </si>
  <si>
    <t>LU1663843032</t>
  </si>
  <si>
    <t>SHS DWS INVEST-CONVERTIBLES TFD</t>
  </si>
  <si>
    <t>DE000GM2GQS8</t>
  </si>
  <si>
    <t>DE000A0F6RX2</t>
  </si>
  <si>
    <t>TRATON-UI-DYNAMIK             INHABER-ANTEILE</t>
  </si>
  <si>
    <t>DE000VU8CLC0</t>
  </si>
  <si>
    <t>UNT VONTOBEL FIN.PROD. ( CH1263228152) XXXXXX</t>
  </si>
  <si>
    <t>DE000MB95M96</t>
  </si>
  <si>
    <t>NLBNPNL1CJ63</t>
  </si>
  <si>
    <t>DE000UL5RM59</t>
  </si>
  <si>
    <t>DE000HW7G073</t>
  </si>
  <si>
    <t>DE000ME26UE7</t>
  </si>
  <si>
    <t>DE000BLB71W3</t>
  </si>
  <si>
    <t>EUR 0,65 BAYERISCH.LANDESBK 19-2034</t>
  </si>
  <si>
    <t>AT0000A1TRL9</t>
  </si>
  <si>
    <t>SHS KLASSIK ANLEIHEIN RZ T</t>
  </si>
  <si>
    <t>DE000DY3TB28</t>
  </si>
  <si>
    <t>EUR 6,50 DZ BK AG (DE000BCK2223) 260626</t>
  </si>
  <si>
    <t>XS3223923890</t>
  </si>
  <si>
    <t>EUR 0,00 ING BANK N.V. (REGS) 040326</t>
  </si>
  <si>
    <t>XS2725234954</t>
  </si>
  <si>
    <t>EUR 3,375 NATIONWIDE BS (REGS) 23-2028</t>
  </si>
  <si>
    <t>NL0014663122</t>
  </si>
  <si>
    <t>DE000LB50CP9</t>
  </si>
  <si>
    <t>FR0129288900</t>
  </si>
  <si>
    <t>EUR 0,00 APERAM SA (BT) 160126</t>
  </si>
  <si>
    <t>XS0971721450</t>
  </si>
  <si>
    <t>USD 4,875 RUSSIAN FEDERATION (REGS) 13-2023</t>
  </si>
  <si>
    <t>26/12/2023</t>
  </si>
  <si>
    <t>DE000DC4TGF0</t>
  </si>
  <si>
    <t>NLBNPNL1WBK3</t>
  </si>
  <si>
    <t>DE000BU4K070</t>
  </si>
  <si>
    <t>EUR 0,00 BUNDES DEUTSCH 25-2035</t>
  </si>
  <si>
    <t>DE000MB95943</t>
  </si>
  <si>
    <t>NL0013757784</t>
  </si>
  <si>
    <t>DE000GK81ZH3</t>
  </si>
  <si>
    <t>NLBNPNL2VJC3</t>
  </si>
  <si>
    <t>DE000HLB2WZ2</t>
  </si>
  <si>
    <t>NLBNPNL3CV24</t>
  </si>
  <si>
    <t>NLBNPNL1TTM7</t>
  </si>
  <si>
    <t>DE000FA6B769</t>
  </si>
  <si>
    <t>EUR 7,00 SOC.GEN.EFFEKTEN 260626</t>
  </si>
  <si>
    <t>NLBNPNL2KVE7</t>
  </si>
  <si>
    <t>DE000PK4B2U0</t>
  </si>
  <si>
    <t>NL0014495830</t>
  </si>
  <si>
    <t>NLBNPNL3DYU0</t>
  </si>
  <si>
    <t>DE000DS7JJU9</t>
  </si>
  <si>
    <t>DE000DU4T5V6</t>
  </si>
  <si>
    <t>EUR 7,80 DZ BK AG (DE000A1DAHH0) 250926</t>
  </si>
  <si>
    <t>DE000GU47LR2</t>
  </si>
  <si>
    <t>NLBNPNL3C4B4</t>
  </si>
  <si>
    <t>DE000PJ8HX18</t>
  </si>
  <si>
    <t>EUR 24,00 BNP PARIBAS 25-2026</t>
  </si>
  <si>
    <t>AU3CB0237972</t>
  </si>
  <si>
    <t>AUD 3,75 FONTE.COOP.GRP.LTD (REGS) 16-2026</t>
  </si>
  <si>
    <t>LU2872291781</t>
  </si>
  <si>
    <t>SHS AMUNDI I.S-F.M.2029 E.G.B-UC.ETF EUR ACC</t>
  </si>
  <si>
    <t>NL0014666455</t>
  </si>
  <si>
    <t>NLBNPNL1NC83</t>
  </si>
  <si>
    <t>DE000MB61SS4</t>
  </si>
  <si>
    <t>NLBNPNL1GZK5</t>
  </si>
  <si>
    <t>AU000000AON7</t>
  </si>
  <si>
    <t>SHS APOLLO MINERALS LT ORD REG</t>
  </si>
  <si>
    <t>AT000B094040</t>
  </si>
  <si>
    <t>EUR FL.R RAIFFEISEN-LAND ST (REGS) 24-2029</t>
  </si>
  <si>
    <t>DE000A3D75C6</t>
  </si>
  <si>
    <t>SHS EMPIRIA STIFTUNG BALANCE GLOBAL-R EUR DIS</t>
  </si>
  <si>
    <t>DE000UM0VDK8</t>
  </si>
  <si>
    <t>NLBNPNL1DW65</t>
  </si>
  <si>
    <t>DE000A2PBFN2</t>
  </si>
  <si>
    <t>GOTHAER EXPORTKREDITE         INHABER-ANTEILE</t>
  </si>
  <si>
    <t>FR00140004A3</t>
  </si>
  <si>
    <t>DE000LB4K1W5</t>
  </si>
  <si>
    <t>NL0013565880</t>
  </si>
  <si>
    <t>DE000KB1LYE1</t>
  </si>
  <si>
    <t>NLBNPNL2DOI8</t>
  </si>
  <si>
    <t>DE000HW6PV46</t>
  </si>
  <si>
    <t>DE000CS8CUS4</t>
  </si>
  <si>
    <t>EUR 0,00 UBS AG (REGS/CH0020751589) 20-2028</t>
  </si>
  <si>
    <t>DE000HS20R08</t>
  </si>
  <si>
    <t>WAR HSBC T+B ( CALL SP40.7499) XXXXXX</t>
  </si>
  <si>
    <t>FR0013185220</t>
  </si>
  <si>
    <t>SHS H2O MODERATO HGBP-I C</t>
  </si>
  <si>
    <t>DE000DC0UVM1</t>
  </si>
  <si>
    <t>LU1273489796</t>
  </si>
  <si>
    <t>SHS UBS(LUX)F.S-MSCI JAPAN SRI-SGDH-A-DIS</t>
  </si>
  <si>
    <t>NLBNPNL380D6</t>
  </si>
  <si>
    <t>IT0005597395</t>
  </si>
  <si>
    <t>EUR 4,125 BANCA POPO. DI (REGS) 24-2030</t>
  </si>
  <si>
    <t>DE000A4DE6F8</t>
  </si>
  <si>
    <t>IE000CTW7HQ2</t>
  </si>
  <si>
    <t>SHS BNP PA.EASY-ALPHA ENH.US UC.ETF-R EUR ACC</t>
  </si>
  <si>
    <t>DE000HW6RU60</t>
  </si>
  <si>
    <t>NLBNPNL1ANG2</t>
  </si>
  <si>
    <t>DE000LB6FMC0</t>
  </si>
  <si>
    <t>NL0013570815</t>
  </si>
  <si>
    <t>DE000ME0MJK4</t>
  </si>
  <si>
    <t>WAR MORGAN STANLEY+CO ( CALL SP5.0109) XXXXXX</t>
  </si>
  <si>
    <t>DE000HT1TAU5</t>
  </si>
  <si>
    <t>DE000ME22L50</t>
  </si>
  <si>
    <t>NL0012998231</t>
  </si>
  <si>
    <t>NLBNPNL1JYY3</t>
  </si>
  <si>
    <t>DE0008481144</t>
  </si>
  <si>
    <t>SHS AMPEGA RESERVE RENTENFONDS - P</t>
  </si>
  <si>
    <t>DE000UL83MY1</t>
  </si>
  <si>
    <t>WAR UBS AG ( PUT SP420.5) XXXXXX</t>
  </si>
  <si>
    <t>NLBNPNL37ZM4</t>
  </si>
  <si>
    <t>DE000UN0UMG8</t>
  </si>
  <si>
    <t>DE000DU5W1X5</t>
  </si>
  <si>
    <t>NLGS0000YHH2</t>
  </si>
  <si>
    <t>NLGS000026M4</t>
  </si>
  <si>
    <t>DE000DK1DYA4</t>
  </si>
  <si>
    <t>DE000VU2LPY9</t>
  </si>
  <si>
    <t>WAR VONTOBEL FIN.PROD. ( CALL SP21.87) XXXXXX</t>
  </si>
  <si>
    <t>XS2197348324</t>
  </si>
  <si>
    <t>EUR 0,75 TAKEDA PHARM CO LT (REGS) 20-2027</t>
  </si>
  <si>
    <t>DE000DS73V36</t>
  </si>
  <si>
    <t>DE000ME1XDV9</t>
  </si>
  <si>
    <t>NLBNPNL1HEU7</t>
  </si>
  <si>
    <t>DE000ME5R8F9</t>
  </si>
  <si>
    <t>DE000DS5DDT1</t>
  </si>
  <si>
    <t>DE000LB2CAS7</t>
  </si>
  <si>
    <t>DE000UQ4DW95</t>
  </si>
  <si>
    <t>IT0005618027</t>
  </si>
  <si>
    <t>EUR 4,00 REAL ESTATE2407 24-2045</t>
  </si>
  <si>
    <t>DE000ME96RH9</t>
  </si>
  <si>
    <t>DE000UL89N59</t>
  </si>
  <si>
    <t>NL0014495129</t>
  </si>
  <si>
    <t>DE000ME5EPV4</t>
  </si>
  <si>
    <t>DE000ME5EHP3</t>
  </si>
  <si>
    <t>NL0013976152</t>
  </si>
  <si>
    <t>DE000DS53T91</t>
  </si>
  <si>
    <t>NLBNPNL12RF8</t>
  </si>
  <si>
    <t>DE000UM1BJZ3</t>
  </si>
  <si>
    <t>NLBNPNL3DBB8</t>
  </si>
  <si>
    <t>NLBNPNL178P8</t>
  </si>
  <si>
    <t>DE000ME4Q884</t>
  </si>
  <si>
    <t>DE000SW4Z325</t>
  </si>
  <si>
    <t>NL0013977275</t>
  </si>
  <si>
    <t>AT000B064803</t>
  </si>
  <si>
    <t>EUR 4,10 RAIFFEISENLANDESBK 12-2037</t>
  </si>
  <si>
    <t>NLBNPNL1KIW8</t>
  </si>
  <si>
    <t>DE000ME2Y0Q7</t>
  </si>
  <si>
    <t>NLBNPNL1E8J8</t>
  </si>
  <si>
    <t>DE000LB4VA17</t>
  </si>
  <si>
    <t>NL0013749583</t>
  </si>
  <si>
    <t>FR0010468983</t>
  </si>
  <si>
    <t>SHS MUL UN FR-AMU EUR ST 50 DA(2X)LEV.UC.ETF</t>
  </si>
  <si>
    <t>DE000ME13X99</t>
  </si>
  <si>
    <t>DE000GG5FEG2</t>
  </si>
  <si>
    <t>DE000DC2BHK0</t>
  </si>
  <si>
    <t>DE000HV4YEG6</t>
  </si>
  <si>
    <t>DE000GM2WEA9</t>
  </si>
  <si>
    <t>NL0013471899</t>
  </si>
  <si>
    <t>DE000ME49GF5</t>
  </si>
  <si>
    <t>DE000HE0MRD9</t>
  </si>
  <si>
    <t>MT0000290115</t>
  </si>
  <si>
    <t>SHS SANTUMAS SHAREHOLD ORD REG</t>
  </si>
  <si>
    <t>DE000GU5TPW8</t>
  </si>
  <si>
    <t>DE000ME6MWK4</t>
  </si>
  <si>
    <t>NL0013967615</t>
  </si>
  <si>
    <t>DE000VU8LXG7</t>
  </si>
  <si>
    <t>WAR VONTOBEL FIN.PROD. ( CALL SP91.9) XXXXXX</t>
  </si>
  <si>
    <t>DE000ME1ZF96</t>
  </si>
  <si>
    <t>FR0013442209</t>
  </si>
  <si>
    <t>USD 3,50 HSBC FRANCE 19-2029</t>
  </si>
  <si>
    <t>19/08/2029</t>
  </si>
  <si>
    <t>DE000A30VRU0</t>
  </si>
  <si>
    <t>EUR 2,625 LANDESBK BERLIN AG 25-2030</t>
  </si>
  <si>
    <t>DE000GV85CV1</t>
  </si>
  <si>
    <t>DE000UG85XN6</t>
  </si>
  <si>
    <t>DE000PN991P5</t>
  </si>
  <si>
    <t>DE000UG3RZC8</t>
  </si>
  <si>
    <t>NL0014326522</t>
  </si>
  <si>
    <t>DE000A41L6A4</t>
  </si>
  <si>
    <t>SHS GLS BANK AKTIENFONDS-CHF ACC</t>
  </si>
  <si>
    <t>DE000ME7FQ75</t>
  </si>
  <si>
    <t>NLBNPNL377J9</t>
  </si>
  <si>
    <t>DE000VE64CA5</t>
  </si>
  <si>
    <t>NLBNPNL36782</t>
  </si>
  <si>
    <t>DE000ME4C4T7</t>
  </si>
  <si>
    <t>DE000VE98T50</t>
  </si>
  <si>
    <t>NLBNPNL32HU6</t>
  </si>
  <si>
    <t>NLBNPNL33HP4</t>
  </si>
  <si>
    <t>NLBNPNL37WD0</t>
  </si>
  <si>
    <t>NLBNPNL336F3</t>
  </si>
  <si>
    <t>NLBNPNL2EQ38</t>
  </si>
  <si>
    <t>NLBNPNL34KR2</t>
  </si>
  <si>
    <t>DE000LB586H8</t>
  </si>
  <si>
    <t>DE000ME5XYY0</t>
  </si>
  <si>
    <t>DE000MB9FVY8</t>
  </si>
  <si>
    <t>DE000MA3BUH8</t>
  </si>
  <si>
    <t>DE000DB6NCK8</t>
  </si>
  <si>
    <t>DE000SV591Q8</t>
  </si>
  <si>
    <t>FR001400NHT7</t>
  </si>
  <si>
    <t>EUR 1,875 LEGRAND SA 24-2027</t>
  </si>
  <si>
    <t>DE000MF9A5B6</t>
  </si>
  <si>
    <t>NL0014842502</t>
  </si>
  <si>
    <t>CH0513006970</t>
  </si>
  <si>
    <t>FR0014008MM7</t>
  </si>
  <si>
    <t>FRIP00001753</t>
  </si>
  <si>
    <t>19/06/2037</t>
  </si>
  <si>
    <t>ES0280907025</t>
  </si>
  <si>
    <t>EUR 3,125 UNICAJA BANCO (REGS) 22-2032</t>
  </si>
  <si>
    <t>DE000VK6PPX5</t>
  </si>
  <si>
    <t>DE000WBP0A20</t>
  </si>
  <si>
    <t>EUR 4,125 WUESTENROT BSPK AG 17-2027</t>
  </si>
  <si>
    <t>XS2397538252</t>
  </si>
  <si>
    <t>EUR 1,375 HOLCIM FIN.(LU)SA (REGS/37) 21-2036</t>
  </si>
  <si>
    <t>NL0014575102</t>
  </si>
  <si>
    <t>DE000CZ451M8</t>
  </si>
  <si>
    <t>EUR 0,00 COMMERZBK AG (REGS) 270226</t>
  </si>
  <si>
    <t>DE000A40HGF2</t>
  </si>
  <si>
    <t>SHS LF-DYNAMIC YIELD OPPORTUNITIES-S EUR DIS</t>
  </si>
  <si>
    <t>FR0014012X09</t>
  </si>
  <si>
    <t>EUR 0,00 AMUNDI 25-2027</t>
  </si>
  <si>
    <t>DE000GK50H69</t>
  </si>
  <si>
    <t>NLBNPNL2O425</t>
  </si>
  <si>
    <t>DE000SN07049</t>
  </si>
  <si>
    <t>DE000MC6U7U8</t>
  </si>
  <si>
    <t>UNT MORGAN STANLEY+CO ( SP500) XXXXXX</t>
  </si>
  <si>
    <t>CH1505558861</t>
  </si>
  <si>
    <t>UNT LEONTEQ SECS AG ( BASKET) 301129</t>
  </si>
  <si>
    <t>XS1874122770</t>
  </si>
  <si>
    <t>EUR 1,023 TOTALENERGIES C (REGS/122) 18-2027</t>
  </si>
  <si>
    <t>FR00140009Z9</t>
  </si>
  <si>
    <t>SHS SG BLACKROCK FLEXIBLE ISR FCP-C EUR ACC</t>
  </si>
  <si>
    <t>DE000GU513E3</t>
  </si>
  <si>
    <t>DE000UK6VM54</t>
  </si>
  <si>
    <t>DE000A3GU3F3</t>
  </si>
  <si>
    <t>08/10/2038</t>
  </si>
  <si>
    <t>FR001400PC45</t>
  </si>
  <si>
    <t>EUR 0,00 HSBC BANK PLC 24-2028</t>
  </si>
  <si>
    <t>CH1300954539</t>
  </si>
  <si>
    <t>DE000ME2Y2M2</t>
  </si>
  <si>
    <t>NLBNPNL1AYR6</t>
  </si>
  <si>
    <t>NL0014492993</t>
  </si>
  <si>
    <t>DE000LB6E3J4</t>
  </si>
  <si>
    <t>NLBNPNL28RN8</t>
  </si>
  <si>
    <t>DE000DC3HQ54</t>
  </si>
  <si>
    <t>DE000HLB43W9</t>
  </si>
  <si>
    <t>EUR FL.R LANDESBANK HESS-TH 24-2028</t>
  </si>
  <si>
    <t>NL0014139669</t>
  </si>
  <si>
    <t>DE000VM558C3</t>
  </si>
  <si>
    <t>NLBNPNL22UN5</t>
  </si>
  <si>
    <t>DE000ME887U9</t>
  </si>
  <si>
    <t>DE000LB39DN5</t>
  </si>
  <si>
    <t>EUR 3,73 LBK BADEN-WUERTT. 24-2028</t>
  </si>
  <si>
    <t>LU1645386050</t>
  </si>
  <si>
    <t>SHS UBS(L)F.S-JPM U.E.D.B.1-5 E-A USD UKDIS</t>
  </si>
  <si>
    <t>NLBNPNL1I1C4</t>
  </si>
  <si>
    <t>DE000SU08R07</t>
  </si>
  <si>
    <t>DE000ME5TXM5</t>
  </si>
  <si>
    <t>NLGS0001BQJ5</t>
  </si>
  <si>
    <t>DE000ME695U6</t>
  </si>
  <si>
    <t>NL0014840159</t>
  </si>
  <si>
    <t>NL0013835895</t>
  </si>
  <si>
    <t>DE000DK0XXS8</t>
  </si>
  <si>
    <t>UNT DEKABANK ( EU0009658145) 220928</t>
  </si>
  <si>
    <t>DE000SU52TP4</t>
  </si>
  <si>
    <t>DE000DC7GRU6</t>
  </si>
  <si>
    <t>DE000DZ78AP0</t>
  </si>
  <si>
    <t>EUR 4,735 DZ BK AG 05-2035</t>
  </si>
  <si>
    <t>DE000DC1YR62</t>
  </si>
  <si>
    <t>DE000GV2GNY2</t>
  </si>
  <si>
    <t>DE000ME07L42</t>
  </si>
  <si>
    <t>NL0014836702</t>
  </si>
  <si>
    <t>NLBNPNL10OJ1</t>
  </si>
  <si>
    <t>DE000LB4AWN2</t>
  </si>
  <si>
    <t>EUR 6,40 LBK BADEN-WUERTT. 23-2027</t>
  </si>
  <si>
    <t>DE000MB8W0B1</t>
  </si>
  <si>
    <t>DE000DY9CTE5</t>
  </si>
  <si>
    <t>EUR 20,40 DZ BK AG 270326</t>
  </si>
  <si>
    <t>AT0000A1L635</t>
  </si>
  <si>
    <t>EUR FL.R WIENER STADTHAU 16-2026</t>
  </si>
  <si>
    <t>DE000DS51RM3</t>
  </si>
  <si>
    <t>DE000ME5XY91</t>
  </si>
  <si>
    <t>NLBNPNL39VR8</t>
  </si>
  <si>
    <t>DE000HW7MHU7</t>
  </si>
  <si>
    <t>DE000VM4P2M5</t>
  </si>
  <si>
    <t>WAR VONTOBEL FIN.PROD. ( CALL SP43.73) XXXXXX</t>
  </si>
  <si>
    <t>NLBNPNL1S6U3</t>
  </si>
  <si>
    <t>FR0000981441</t>
  </si>
  <si>
    <t>SHS OFI RS EQUITY CLIMATE CHANGE-I EUR</t>
  </si>
  <si>
    <t>DE000UL2STF7</t>
  </si>
  <si>
    <t>DE000DS5V7J6</t>
  </si>
  <si>
    <t>DE000MB8M9S8</t>
  </si>
  <si>
    <t>DE000LB6EX68</t>
  </si>
  <si>
    <t>DE000HM03ZB4</t>
  </si>
  <si>
    <t>DE000ME8MUR9</t>
  </si>
  <si>
    <t>XS2014479922</t>
  </si>
  <si>
    <t>DE000ME3DMN5</t>
  </si>
  <si>
    <t>WAR MORGAN STANLEY+CO ( CALL SP15.6) XXXXXX</t>
  </si>
  <si>
    <t>DE000DC7BP40</t>
  </si>
  <si>
    <t>DE000ME4Q4Y1</t>
  </si>
  <si>
    <t>NLBNPNL17WD2</t>
  </si>
  <si>
    <t>NL0015082413</t>
  </si>
  <si>
    <t>DE000A3DQ2B3</t>
  </si>
  <si>
    <t>SHS FINREON SGKB TA.RI.CON.(W) ESG-KHC CHF</t>
  </si>
  <si>
    <t>DE000HW7DG97</t>
  </si>
  <si>
    <t>DE000UM08X62</t>
  </si>
  <si>
    <t>DE000MB5YW98</t>
  </si>
  <si>
    <t>NLBNPNL2O557</t>
  </si>
  <si>
    <t>DE000MB9Q977</t>
  </si>
  <si>
    <t>FR0129414191</t>
  </si>
  <si>
    <t>EUR 2,873 AVRIL (BMTN) 25-2027</t>
  </si>
  <si>
    <t>NL0013757636</t>
  </si>
  <si>
    <t>NL0014663544</t>
  </si>
  <si>
    <t>DE000HS3ZPA9</t>
  </si>
  <si>
    <t>WAR HSBC T+B ( CALL SP86.7457) XXXXXX</t>
  </si>
  <si>
    <t>NLBNPNL1N320</t>
  </si>
  <si>
    <t>NLBNPNL1YVL5</t>
  </si>
  <si>
    <t>NLBNPNL2K5P2</t>
  </si>
  <si>
    <t>DE000DC57ZG9</t>
  </si>
  <si>
    <t>DE000HT19LW1</t>
  </si>
  <si>
    <t>NL0014826844</t>
  </si>
  <si>
    <t>NLBNPNL351B1</t>
  </si>
  <si>
    <t>DE000FA6CCD5</t>
  </si>
  <si>
    <t>NLBNPNL39WC8</t>
  </si>
  <si>
    <t>DE000HT46P25</t>
  </si>
  <si>
    <t>EUR 7,00 HSBC T+B 270226</t>
  </si>
  <si>
    <t>DE000DY9CS30</t>
  </si>
  <si>
    <t>EUR 12,80 DZ BK AG (DE000BASF111) 25-2026</t>
  </si>
  <si>
    <t>NL0014575953</t>
  </si>
  <si>
    <t>NL0014840647</t>
  </si>
  <si>
    <t>FRC764200396</t>
  </si>
  <si>
    <t>DE000DY8PMM7</t>
  </si>
  <si>
    <t>EUR 10,00 DZ BK AG (FR0000121014) 250326</t>
  </si>
  <si>
    <t>NL0014144768</t>
  </si>
  <si>
    <t>DE000VP1BRL2</t>
  </si>
  <si>
    <t>DE000VK5B678</t>
  </si>
  <si>
    <t>NL0014327561</t>
  </si>
  <si>
    <t>DE000MA6GPA5</t>
  </si>
  <si>
    <t>DE000VU7WY71</t>
  </si>
  <si>
    <t>WAR VONTOBEL FIN.PROD. ( CALL SP40.15) XXXXXX</t>
  </si>
  <si>
    <t>FR001400PFU4</t>
  </si>
  <si>
    <t>SHS PLANISWARE ORD</t>
  </si>
  <si>
    <t>NLGS0001NHQ4</t>
  </si>
  <si>
    <t>DE000ME654G2</t>
  </si>
  <si>
    <t>DE000A2DU1F1</t>
  </si>
  <si>
    <t>SHS ALLIANZ GLOBAL EQUITY DIVIDEND R EUR</t>
  </si>
  <si>
    <t>IT0005678641</t>
  </si>
  <si>
    <t>EUR 4,925 VIVERACQUA 25-2045</t>
  </si>
  <si>
    <t>10/12/2045</t>
  </si>
  <si>
    <t>DE000UM2JU01</t>
  </si>
  <si>
    <t>DE000SW13VL7</t>
  </si>
  <si>
    <t>FR001400JES4</t>
  </si>
  <si>
    <t>NLBNPNL21C32</t>
  </si>
  <si>
    <t>AT0000A2D580</t>
  </si>
  <si>
    <t>FRIP00000F94</t>
  </si>
  <si>
    <t>NL0011309349</t>
  </si>
  <si>
    <t>SHS CARD.ESG TRAN.ENH.IND.EQ.G-C1 INC EUR</t>
  </si>
  <si>
    <t>DE000HV4XQ54</t>
  </si>
  <si>
    <t>DE000LB4L418</t>
  </si>
  <si>
    <t>DE000UNSE2N1</t>
  </si>
  <si>
    <t>DE000SW21F69</t>
  </si>
  <si>
    <t>FR001400S771</t>
  </si>
  <si>
    <t>FR0014012LC2</t>
  </si>
  <si>
    <t>DE000UBS69L5</t>
  </si>
  <si>
    <t>EUR FL.R UBS AG (DE000A0D6554) 25-2031</t>
  </si>
  <si>
    <t>DE000HB0KWA2</t>
  </si>
  <si>
    <t>NL0013977325</t>
  </si>
  <si>
    <t>DE000MB4LRR9</t>
  </si>
  <si>
    <t>DE000VP1BUM4</t>
  </si>
  <si>
    <t>DE000HW7PJ58</t>
  </si>
  <si>
    <t>DE000HV4YB19</t>
  </si>
  <si>
    <t>DE000VM4BYN1</t>
  </si>
  <si>
    <t>WAR VONTOBEL FIN.PROD. ( CALL SP45.82) XXXXXX</t>
  </si>
  <si>
    <t>FR0013459922</t>
  </si>
  <si>
    <t>EUR 1,385 TRANSDEV GROUP 19-2029</t>
  </si>
  <si>
    <t>NLBNPNL240S0</t>
  </si>
  <si>
    <t>DE000ME35KQ3</t>
  </si>
  <si>
    <t>DE000HW6S8R4</t>
  </si>
  <si>
    <t>FR0013311487</t>
  </si>
  <si>
    <t>SHS OSTRUM SRI CASH PLUS-TC</t>
  </si>
  <si>
    <t>DE000SU7EBP6</t>
  </si>
  <si>
    <t>DE000ME04W67</t>
  </si>
  <si>
    <t>AT0000A1XNF2</t>
  </si>
  <si>
    <t>EUR 0,00 AUSTRIA, REP.OF (STRIP) 17-2050</t>
  </si>
  <si>
    <t>20/09/2050</t>
  </si>
  <si>
    <t>DE000UJ5BF68</t>
  </si>
  <si>
    <t>DE000GU6LJ42</t>
  </si>
  <si>
    <t>DE000HW7LTJ7</t>
  </si>
  <si>
    <t>AT0000A37355</t>
  </si>
  <si>
    <t>EUR 6,75 KERBLER HOLDING 23-2028</t>
  </si>
  <si>
    <t>DE000PD99MD8</t>
  </si>
  <si>
    <t>DE000A30VWD6</t>
  </si>
  <si>
    <t>FR001400I4C3</t>
  </si>
  <si>
    <t>NLBNPNL2SZR3</t>
  </si>
  <si>
    <t>XS1808395930</t>
  </si>
  <si>
    <t>EUR 2,00 COLONIAL SFL, S (REGS/5) 18-2026</t>
  </si>
  <si>
    <t>DE000ME7KC66</t>
  </si>
  <si>
    <t>NLBNPNL33N35</t>
  </si>
  <si>
    <t>CH1319921727</t>
  </si>
  <si>
    <t>DE000LB59H15</t>
  </si>
  <si>
    <t>NLBNPNL19648</t>
  </si>
  <si>
    <t>DE000GM2PG34</t>
  </si>
  <si>
    <t>DE000ME0DUH6</t>
  </si>
  <si>
    <t>NLBNPNL2T135</t>
  </si>
  <si>
    <t>DE000ME5PGB1</t>
  </si>
  <si>
    <t>NLBNPNL1S6G2</t>
  </si>
  <si>
    <t>NLBNPNL1Q117</t>
  </si>
  <si>
    <t>DE000ME619B6</t>
  </si>
  <si>
    <t>FR001400SF49</t>
  </si>
  <si>
    <t>DE000ME8X7T1</t>
  </si>
  <si>
    <t>DE000SU2VMM5</t>
  </si>
  <si>
    <t>DE000DB9VGQ3</t>
  </si>
  <si>
    <t>DE000SU1LNR5</t>
  </si>
  <si>
    <t>DE000GG7CPE6</t>
  </si>
  <si>
    <t>DE000DB9VDZ1</t>
  </si>
  <si>
    <t>EUR 3,25 DEUTSCHE BANK AG 23-2028</t>
  </si>
  <si>
    <t>BE6325597332</t>
  </si>
  <si>
    <t>EUR 0,17 BELFIUS BANK SA/NV 20-2025</t>
  </si>
  <si>
    <t>NL0013566649</t>
  </si>
  <si>
    <t>DE000GJ42TA5</t>
  </si>
  <si>
    <t>NLBNPNL2V2J9</t>
  </si>
  <si>
    <t>DE000ME8APG7</t>
  </si>
  <si>
    <t>XS2240463674</t>
  </si>
  <si>
    <t>EUR 4,00 LORCA TLCM BNDC (REGS) 20-2027</t>
  </si>
  <si>
    <t>DE000GJ8KXT6</t>
  </si>
  <si>
    <t>DE000LB5JGX2</t>
  </si>
  <si>
    <t>DE000MB9PJ84</t>
  </si>
  <si>
    <t>DE000SU1FWL1</t>
  </si>
  <si>
    <t>WAR SOC.GEN.EFFEKTEN ( CALL SP7.79437) XXXXXX</t>
  </si>
  <si>
    <t>DE000PE5SDJ2</t>
  </si>
  <si>
    <t>WAR BNP PARIBAS ( CALL SP136.772) XXXXXX</t>
  </si>
  <si>
    <t>NLBNPNL32542</t>
  </si>
  <si>
    <t>DE000GD95JY7</t>
  </si>
  <si>
    <t>DE0009797241</t>
  </si>
  <si>
    <t>SHS DIT-FONDSVORSORGE 1977-1996</t>
  </si>
  <si>
    <t>NLBNPNL1YQ50</t>
  </si>
  <si>
    <t>DE000ME92HK3</t>
  </si>
  <si>
    <t>DE000DS35J70</t>
  </si>
  <si>
    <t>DE000VM1NYC5</t>
  </si>
  <si>
    <t>DE000HS4HZY4</t>
  </si>
  <si>
    <t>WAR HSBC T+B ( CALL SP36.709) XXXXXX</t>
  </si>
  <si>
    <t>DE000DS55S74</t>
  </si>
  <si>
    <t>NLBNPNL2Q123</t>
  </si>
  <si>
    <t>DE000VP144Q9</t>
  </si>
  <si>
    <t>DE000DS4AHS3</t>
  </si>
  <si>
    <t>DE000ME3RRJ2</t>
  </si>
  <si>
    <t>NL0000450245</t>
  </si>
  <si>
    <t>07/07/2005</t>
  </si>
  <si>
    <t>DE000HT5SKL6</t>
  </si>
  <si>
    <t>NLBNPNL20F48</t>
  </si>
  <si>
    <t>DE000ME61FF2</t>
  </si>
  <si>
    <t>NL0015068818</t>
  </si>
  <si>
    <t>NL0014317265</t>
  </si>
  <si>
    <t>NLBNPNL3D8C2</t>
  </si>
  <si>
    <t>DE000LB4Y9P6</t>
  </si>
  <si>
    <t>NLBNPNL2MPX5</t>
  </si>
  <si>
    <t>DE0007830788</t>
  </si>
  <si>
    <t>SHS IFA SYSTEMS AG</t>
  </si>
  <si>
    <t>DE000SV9SG71</t>
  </si>
  <si>
    <t>NLBNPNL2SOT3</t>
  </si>
  <si>
    <t>DE000GM1Y0E9</t>
  </si>
  <si>
    <t>NL0014828725</t>
  </si>
  <si>
    <t>XS2931248848</t>
  </si>
  <si>
    <t>EUR 3,875 HEIMSTADEN BOST (REGS/34) 24-2029</t>
  </si>
  <si>
    <t>DE000A2DU1G9</t>
  </si>
  <si>
    <t>SHS ALLIANZ RENTENFDS R EUR</t>
  </si>
  <si>
    <t>ES0000101867</t>
  </si>
  <si>
    <t>EUR 2,916 COMUN.DE MADRID (REGS) 17-2037</t>
  </si>
  <si>
    <t>NLBNPNL2BNG8</t>
  </si>
  <si>
    <t>CH0499717632</t>
  </si>
  <si>
    <t>SHS AKB PORTFOLIOFONDS-AKTIEN SC.PL.CHF-A DIS</t>
  </si>
  <si>
    <t>DK0062267449</t>
  </si>
  <si>
    <t>SHS INVESTERINGFORENINGEN.P-H.I.K.-DK.</t>
  </si>
  <si>
    <t>NLBNPNL2FWM8</t>
  </si>
  <si>
    <t>NLBNPNL1I7Y5</t>
  </si>
  <si>
    <t>NLBNPNL1LN58</t>
  </si>
  <si>
    <t>NLBNPNL2SMA7</t>
  </si>
  <si>
    <t>AT0000A04QY3</t>
  </si>
  <si>
    <t>WAR RAIFFEISEN CBK. ( CALL DAX INDEX) XXXXXX</t>
  </si>
  <si>
    <t>DE000HW7GCP0</t>
  </si>
  <si>
    <t>XS2782109016</t>
  </si>
  <si>
    <t>EUR 4,25 BCO.DE SABADELL SA (REGS/4) 24-2030</t>
  </si>
  <si>
    <t>AU0000118796</t>
  </si>
  <si>
    <t>CDI BENZ MINING CORP REG (1CDI/1SHS)</t>
  </si>
  <si>
    <t>DE000VM0P1K5</t>
  </si>
  <si>
    <t>FRSG000175E9</t>
  </si>
  <si>
    <t>DE000A3827R4</t>
  </si>
  <si>
    <t>EUR 3,75 SIXT SE (REGS) 24-2029</t>
  </si>
  <si>
    <t>NL0013769631</t>
  </si>
  <si>
    <t>NLBNPNL21DP8</t>
  </si>
  <si>
    <t>BE6302244577</t>
  </si>
  <si>
    <t>EUR 1,94 COMMUNAUT FRANCAIS 18-2048</t>
  </si>
  <si>
    <t>19/02/2048</t>
  </si>
  <si>
    <t>DE000HW7NWB4</t>
  </si>
  <si>
    <t>DE000MF5ADY1</t>
  </si>
  <si>
    <t>XS2193733503</t>
  </si>
  <si>
    <t>EUR 1,00 CZECH GAS NETWO (REGS) 20-2027</t>
  </si>
  <si>
    <t>FR0013282720</t>
  </si>
  <si>
    <t>SHS H2O LARGO IC EUR</t>
  </si>
  <si>
    <t>NL0015109141</t>
  </si>
  <si>
    <t>DE000HW7QQK0</t>
  </si>
  <si>
    <t>DE000HLB54G9</t>
  </si>
  <si>
    <t>EUR 3,15 LANDESBANK HESS-TH 24-2032</t>
  </si>
  <si>
    <t>DE000HW6VRE3</t>
  </si>
  <si>
    <t>DE000PC2XDM5</t>
  </si>
  <si>
    <t>WAR BNP PARIBAS ( CALL SP61.873) XXXXXX</t>
  </si>
  <si>
    <t>DE0009785535</t>
  </si>
  <si>
    <t>HI-KSK II-FONDS               INHABER-ANTEILE</t>
  </si>
  <si>
    <t>02/03/1998</t>
  </si>
  <si>
    <t>NL0011613732</t>
  </si>
  <si>
    <t>DK0015855332</t>
  </si>
  <si>
    <t>SHS JYSKE INVEST-LANGE OBLIGATIONER</t>
  </si>
  <si>
    <t>DE000A383TF9</t>
  </si>
  <si>
    <t>DE000HW6MDQ6</t>
  </si>
  <si>
    <t>DE000HW7NQH3</t>
  </si>
  <si>
    <t>DE000VE700R9</t>
  </si>
  <si>
    <t>DE000MB9CCL2</t>
  </si>
  <si>
    <t>DE000SB01W83</t>
  </si>
  <si>
    <t>DE000PJ0GG83</t>
  </si>
  <si>
    <t>DE000PJ3UCG6</t>
  </si>
  <si>
    <t>NLBNPNL38L24</t>
  </si>
  <si>
    <t>DE000DU4XC44</t>
  </si>
  <si>
    <t>EUR 16,60 DZ BK AG (DE0005102008) 250926</t>
  </si>
  <si>
    <t>DE000SQ15DR9</t>
  </si>
  <si>
    <t>WAR SOC.GEN.EFFEKTEN ( CALL SIEMENS) XXXXXX</t>
  </si>
  <si>
    <t>DE000ME407Q4</t>
  </si>
  <si>
    <t>LU2547923735</t>
  </si>
  <si>
    <t>SHS BAKERSTEEL GL.FD.-PRECIOUS METAL FD-Z USD</t>
  </si>
  <si>
    <t>DE000A40RD40</t>
  </si>
  <si>
    <t>SHS STRATEGIEKON. DEF.-T EUR-ACC</t>
  </si>
  <si>
    <t>DE000LB5Y0R0</t>
  </si>
  <si>
    <t>DE000FA6SQZ4</t>
  </si>
  <si>
    <t>DE000VM77VH5</t>
  </si>
  <si>
    <t>WAR VONTOBEL FIN.PROD. ( CALL SP60.61) XXXXXX</t>
  </si>
  <si>
    <t>NLBNPNL17MU7</t>
  </si>
  <si>
    <t>DE000PF1QK66</t>
  </si>
  <si>
    <t>DE000A3H3JX1</t>
  </si>
  <si>
    <t>EUR 2,50 PRO REALINVEST 21-2027</t>
  </si>
  <si>
    <t>AU3CB0280006</t>
  </si>
  <si>
    <t>AUD XXX NETWORK FINANCE CO 21-2028</t>
  </si>
  <si>
    <t>NL0014577579</t>
  </si>
  <si>
    <t>AT0000A2MFD4</t>
  </si>
  <si>
    <t>NLBNPNL22PH7</t>
  </si>
  <si>
    <t>DE000UG5ZJE6</t>
  </si>
  <si>
    <t>DE000GU6LMJ7</t>
  </si>
  <si>
    <t>DE000DC7PHG7</t>
  </si>
  <si>
    <t>NL0014572588</t>
  </si>
  <si>
    <t>DE000PD0UU98</t>
  </si>
  <si>
    <t>DK0064419717</t>
  </si>
  <si>
    <t>NLBNPNL1JVB7</t>
  </si>
  <si>
    <t>NLBNPNL2XZC5</t>
  </si>
  <si>
    <t>DE000VP2XN94</t>
  </si>
  <si>
    <t>DE000DU13853</t>
  </si>
  <si>
    <t>EUR 7,25 DZ BK AG (DE000BASF111) 240626</t>
  </si>
  <si>
    <t>AT0000A1UAT6</t>
  </si>
  <si>
    <t>SHS RAIFFEISENFONDS SICHERHEIT RZ</t>
  </si>
  <si>
    <t>FR0010241638</t>
  </si>
  <si>
    <t>SHS MERCIALYS</t>
  </si>
  <si>
    <t>NLBNPNL2BFQ3</t>
  </si>
  <si>
    <t>DE000DU3J1C8</t>
  </si>
  <si>
    <t>EUR 7,80 DZ BK AG (DE000WCH8881) 270326</t>
  </si>
  <si>
    <t>DE000SV9SV64</t>
  </si>
  <si>
    <t>WAR SOC.GEN.EFFEKTEN ( CALL SP9.68121) XXXXXX</t>
  </si>
  <si>
    <t>DE000ME36552</t>
  </si>
  <si>
    <t>DE000PL12NU6</t>
  </si>
  <si>
    <t>NLBNPNL2C5L1</t>
  </si>
  <si>
    <t>NLBNPNL1S4Q6</t>
  </si>
  <si>
    <t>NLBNPNL24B71</t>
  </si>
  <si>
    <t>DE000DY3NWU5</t>
  </si>
  <si>
    <t>EUR 11,60 DZ BK AG (DE000A2YNT30) 25-2026</t>
  </si>
  <si>
    <t>DE000ME3X312</t>
  </si>
  <si>
    <t>DE000LB2V5Y1</t>
  </si>
  <si>
    <t>USD 1,35 LBK BADEN-WUERTT. 21-2027</t>
  </si>
  <si>
    <t>DE000DS9A536</t>
  </si>
  <si>
    <t>DE000HG7NAQ8</t>
  </si>
  <si>
    <t>DE000NLB6154</t>
  </si>
  <si>
    <t>DE000MB8WXG8</t>
  </si>
  <si>
    <t>DE000ME449V6</t>
  </si>
  <si>
    <t>NL0014569592</t>
  </si>
  <si>
    <t>DE000SW1Z149</t>
  </si>
  <si>
    <t>NLBNPNL2TCS8</t>
  </si>
  <si>
    <t>DE000ME3DJ96</t>
  </si>
  <si>
    <t>DE000ME446J7</t>
  </si>
  <si>
    <t>DE000LB5ZRW7</t>
  </si>
  <si>
    <t>NL0015473992</t>
  </si>
  <si>
    <t>NLBNPNL25AI0</t>
  </si>
  <si>
    <t>NLBNPNL3CZC7</t>
  </si>
  <si>
    <t>NL0014666471</t>
  </si>
  <si>
    <t>DE000VP1ZS07</t>
  </si>
  <si>
    <t>NL0014063711</t>
  </si>
  <si>
    <t>NLBNPNL3CU90</t>
  </si>
  <si>
    <t>NLBNPNL3D2Y9</t>
  </si>
  <si>
    <t>DE000PK4CYP4</t>
  </si>
  <si>
    <t>DE000VE6ND56</t>
  </si>
  <si>
    <t>DE000PJ8H738</t>
  </si>
  <si>
    <t>DE000VE8Y1B2</t>
  </si>
  <si>
    <t>DE000DU1VFD7</t>
  </si>
  <si>
    <t>NL0014668469</t>
  </si>
  <si>
    <t>DE000DY6S304</t>
  </si>
  <si>
    <t>EUR 6,75 DZ BK AG (DE000A1ML7J1) 250326</t>
  </si>
  <si>
    <t>DE000GP0Z490</t>
  </si>
  <si>
    <t>WAR GOLDMAN SACHS B ( CALL SP37.545) XXXXXX</t>
  </si>
  <si>
    <t>DE000A2N6816</t>
  </si>
  <si>
    <t>SHS FALKSENTEIN FONDS-I EUR</t>
  </si>
  <si>
    <t>DE000HW7D559</t>
  </si>
  <si>
    <t>DE000A2P1B27</t>
  </si>
  <si>
    <t>SHS FUTUREFOLIO 77-U EUR DIS</t>
  </si>
  <si>
    <t>DE000DY53V40</t>
  </si>
  <si>
    <t>EUR 15,90 DZ BK AG (DE000KC01000) 25-2026</t>
  </si>
  <si>
    <t>DE000HS8XWE1</t>
  </si>
  <si>
    <t>NLBNPNL2E228</t>
  </si>
  <si>
    <t>DE000A4AHN71</t>
  </si>
  <si>
    <t>EUR 0,00 H-SECUR S.A 24-2030</t>
  </si>
  <si>
    <t>FR001400TLJ7</t>
  </si>
  <si>
    <t>LU2673417882</t>
  </si>
  <si>
    <t>SHS FLOSSBACH VON STORCH-GLOB.QUAL-RT EUR ACC</t>
  </si>
  <si>
    <t>NLBNPNL2KKE0</t>
  </si>
  <si>
    <t>DE000VE9YG73</t>
  </si>
  <si>
    <t>DE000PD99KJ9</t>
  </si>
  <si>
    <t>DE000PN99VX6</t>
  </si>
  <si>
    <t>EUR 0,00 BNP PARIBAS (XC0009677409) 24-2028</t>
  </si>
  <si>
    <t>DE000HC3QNY1</t>
  </si>
  <si>
    <t>DE000A3E5LH8</t>
  </si>
  <si>
    <t>EUR 0,40 LIGA BK REGENSB. 21-2029</t>
  </si>
  <si>
    <t>NLBNPNL2BNL8</t>
  </si>
  <si>
    <t>DE000SF4E1U3</t>
  </si>
  <si>
    <t>DE000LB0WW30</t>
  </si>
  <si>
    <t>EUR 0,00 LBK BADEN-WUERTT. 14-2026</t>
  </si>
  <si>
    <t>DE000LS9HYD4</t>
  </si>
  <si>
    <t>DE000DK01MG8</t>
  </si>
  <si>
    <t>UNT DEKABANK ( FI0009000681) 010927</t>
  </si>
  <si>
    <t>FR0013464815</t>
  </si>
  <si>
    <t>EUR 0,75 ARKEMA  SA (REGS) 19-2029</t>
  </si>
  <si>
    <t>DE000A3H2ZR1</t>
  </si>
  <si>
    <t>EUR 0,32 DT. PFANDBRIEFBANK 20-2030</t>
  </si>
  <si>
    <t>DE000CB94MF6</t>
  </si>
  <si>
    <t>EUR 6,50 COMMERZBK AG (REGS) 20-XXXX</t>
  </si>
  <si>
    <t>DE000VU4SBP8</t>
  </si>
  <si>
    <t>WAR VONTOBEL FIN.PROD. ( CALL SP26.13) XXXXXX</t>
  </si>
  <si>
    <t>CH1349979737</t>
  </si>
  <si>
    <t>DE000LB6A0K2</t>
  </si>
  <si>
    <t>DE000UH573C0</t>
  </si>
  <si>
    <t>NO0011016040</t>
  </si>
  <si>
    <t>DE000HW7Q2D8</t>
  </si>
  <si>
    <t>USD 9,16 UNICREDIT BANK 25-2029</t>
  </si>
  <si>
    <t>NLBNPNL10J61</t>
  </si>
  <si>
    <t>DE000ME2R704</t>
  </si>
  <si>
    <t>LU2705801145</t>
  </si>
  <si>
    <t>SHS DB PWM-FIX.INCOME.HORIZ.2026-PFC EUR</t>
  </si>
  <si>
    <t>NLBNPNL1RJG4</t>
  </si>
  <si>
    <t>DE000GV7LNW5</t>
  </si>
  <si>
    <t>XS2538442562</t>
  </si>
  <si>
    <t>EUR 6,625 ROMANIA (144A/8) 22-2029</t>
  </si>
  <si>
    <t>DE000LB55063</t>
  </si>
  <si>
    <t>DE000PG5XYL2</t>
  </si>
  <si>
    <t>NLBNPNL31EA7</t>
  </si>
  <si>
    <t>NLBNPNL2B5O6</t>
  </si>
  <si>
    <t>NLBNPNL1BGF6</t>
  </si>
  <si>
    <t>DE000ME1QNS8</t>
  </si>
  <si>
    <t>DE000VK5CJ77</t>
  </si>
  <si>
    <t>DE000MF1L914</t>
  </si>
  <si>
    <t>DE000SD53Z02</t>
  </si>
  <si>
    <t>DE000DK010Z0</t>
  </si>
  <si>
    <t>EUR 5,46 DEKABANK 23-2033</t>
  </si>
  <si>
    <t>XS2290806285</t>
  </si>
  <si>
    <t>USD 4,50 NEW METRO GLOBAL (REGS) 21-2026</t>
  </si>
  <si>
    <t>DE000GU6LQ76</t>
  </si>
  <si>
    <t>NLBNPNL27IT6</t>
  </si>
  <si>
    <t>DE000MB7P817</t>
  </si>
  <si>
    <t>DE000VU92859</t>
  </si>
  <si>
    <t>DE000DJ9AA90</t>
  </si>
  <si>
    <t>NL0014815482</t>
  </si>
  <si>
    <t>DE000VU84YY3</t>
  </si>
  <si>
    <t>WAR VONTOBEL FIN.PROD. ( CALL SP72.14) XXXXXX</t>
  </si>
  <si>
    <t>DE000DU6BCB9</t>
  </si>
  <si>
    <t>FR0010154385</t>
  </si>
  <si>
    <t>EUR FL.R GROUPE CASINO (REGS SUB) 05-2100</t>
  </si>
  <si>
    <t>20/01/2005</t>
  </si>
  <si>
    <t>NL0013371651</t>
  </si>
  <si>
    <t>DE000MD5ZT64</t>
  </si>
  <si>
    <t>DE000MB9EKP2</t>
  </si>
  <si>
    <t>DE000A0LR936</t>
  </si>
  <si>
    <t>SHS STEICO AG,DE ORD BR</t>
  </si>
  <si>
    <t>NL0014715997</t>
  </si>
  <si>
    <t>PTEDPSOM0002</t>
  </si>
  <si>
    <t>EUR 4,625 EDP SA (REGS) 24-2054</t>
  </si>
  <si>
    <t>DE000DY9GEV2</t>
  </si>
  <si>
    <t>EUR 18,40 DZ BK AG (DE000A0Z2ZZ5) 301225</t>
  </si>
  <si>
    <t>NLBNPNL380U0</t>
  </si>
  <si>
    <t>NLBNPNL18Z55</t>
  </si>
  <si>
    <t>DE000MF2SEQ4</t>
  </si>
  <si>
    <t>DE000GQ8F197</t>
  </si>
  <si>
    <t>WAR GOLDMAN SACHS B ( CALL SP84.124) XXXXXX</t>
  </si>
  <si>
    <t>DE000PL10XQ7</t>
  </si>
  <si>
    <t>DE000VN99AM1</t>
  </si>
  <si>
    <t>DE000DC5E4H2</t>
  </si>
  <si>
    <t>DE000VP1Z291</t>
  </si>
  <si>
    <t>NL0014829251</t>
  </si>
  <si>
    <t>DE000HT9XR37</t>
  </si>
  <si>
    <t>DE000GU83K63</t>
  </si>
  <si>
    <t>BE6298754597</t>
  </si>
  <si>
    <t>EUR 1,455 WALLONE, REGION (REGS) 17-2030</t>
  </si>
  <si>
    <t>NLBNPNL11TG4</t>
  </si>
  <si>
    <t>NLBNPNL2ZRM6</t>
  </si>
  <si>
    <t>DE000SU0HHZ0</t>
  </si>
  <si>
    <t>DE000HW7MJ02</t>
  </si>
  <si>
    <t>AT0000A3J2F7</t>
  </si>
  <si>
    <t>EUR 2,875 OBERBANK AG(AT) 25-2035</t>
  </si>
  <si>
    <t>DE000GM1CU16</t>
  </si>
  <si>
    <t>DE000VM1NXN4</t>
  </si>
  <si>
    <t>NL0014568271</t>
  </si>
  <si>
    <t>DE000DY89FP9</t>
  </si>
  <si>
    <t>DE000ME3B8Z7</t>
  </si>
  <si>
    <t>NLBNPNL12A68</t>
  </si>
  <si>
    <t>DE000MC7LGF9</t>
  </si>
  <si>
    <t>FR0014011VD1</t>
  </si>
  <si>
    <t>DE000DC63RC3</t>
  </si>
  <si>
    <t>NLBNPNL27DD1</t>
  </si>
  <si>
    <t>DE000LB5KQE9</t>
  </si>
  <si>
    <t>DE000DC0CAW2</t>
  </si>
  <si>
    <t>DE000VE3ZR59</t>
  </si>
  <si>
    <t>DE000ME7ZWL2</t>
  </si>
  <si>
    <t>NLBNPNL1L555</t>
  </si>
  <si>
    <t>NLBNPNL15JJ0</t>
  </si>
  <si>
    <t>CH1156477627</t>
  </si>
  <si>
    <t>USD FL.R BIL LUXEMBOURG 22-2029</t>
  </si>
  <si>
    <t>DE000SU08B05</t>
  </si>
  <si>
    <t>LU3046610898</t>
  </si>
  <si>
    <t>SHS ONEMARKET FD-UC.E.S.FD-O EUR ACC</t>
  </si>
  <si>
    <t>DE000FA8SAR1</t>
  </si>
  <si>
    <t>AU0000172470</t>
  </si>
  <si>
    <t>UNT WESTPAC BKING CORP (CN8) XXXXXX</t>
  </si>
  <si>
    <t>DE000VE9KKX9</t>
  </si>
  <si>
    <t>NLBNPNL37WQ2</t>
  </si>
  <si>
    <t>NL0015101205</t>
  </si>
  <si>
    <t>DE000DU5CCU9</t>
  </si>
  <si>
    <t>EUR 5,00 DZ BK AG (DE0005190003) 25-2027</t>
  </si>
  <si>
    <t>NLBNPNL2TCR0</t>
  </si>
  <si>
    <t>NLBNPNL35T29</t>
  </si>
  <si>
    <t>NLBNPNL2LJL5</t>
  </si>
  <si>
    <t>NLBNPNL16V28</t>
  </si>
  <si>
    <t>NLBNPNL3DQF7</t>
  </si>
  <si>
    <t>NLBNPNL1VTH3</t>
  </si>
  <si>
    <t>NLBNPNL11Z86</t>
  </si>
  <si>
    <t>DE000VM4PUX8</t>
  </si>
  <si>
    <t>DE000MB8MN58</t>
  </si>
  <si>
    <t>WAR MORGAN STANLEY+CO ( CALL SP2.6705) XXXXXX</t>
  </si>
  <si>
    <t>NL0014327850</t>
  </si>
  <si>
    <t>DE000VK5FH50</t>
  </si>
  <si>
    <t>NLBNPNL1TZV5</t>
  </si>
  <si>
    <t>FR0013240082</t>
  </si>
  <si>
    <t>FR0014006AC7</t>
  </si>
  <si>
    <t>EUR 2,65 BARCLAYS BK PLC 21-2031</t>
  </si>
  <si>
    <t>NLBNPNL27M83</t>
  </si>
  <si>
    <t>ES0000012M02</t>
  </si>
  <si>
    <t>EUR 0,00 SPAIN, KINGDOM OF (STRIP) 23-2026</t>
  </si>
  <si>
    <t>NL0014134611</t>
  </si>
  <si>
    <t>DE000KA1N8P8</t>
  </si>
  <si>
    <t>NL0014149478</t>
  </si>
  <si>
    <t>FR001400L3T4</t>
  </si>
  <si>
    <t>NLBNPNL21925</t>
  </si>
  <si>
    <t>DE000HW7L677</t>
  </si>
  <si>
    <t>EUR 7,52 UNICREDIT BANK 25-2029</t>
  </si>
  <si>
    <t>XS0875301912</t>
  </si>
  <si>
    <t>GBP 3,625 SEVERN TRENT UT FI (REGS/98) 13-202</t>
  </si>
  <si>
    <t>FR001400WNM1</t>
  </si>
  <si>
    <t>DE000HW7HE46</t>
  </si>
  <si>
    <t>EUR 11,26 UNICREDIT BANK 110526</t>
  </si>
  <si>
    <t>DE000SV1NM43</t>
  </si>
  <si>
    <t>DE000LB3MYE4</t>
  </si>
  <si>
    <t>DE000NLB32E8</t>
  </si>
  <si>
    <t>EUR 3,15 NORD/LB GZ 23-2028</t>
  </si>
  <si>
    <t>FRBNPP04PTX3</t>
  </si>
  <si>
    <t>AT0000A3H2R4</t>
  </si>
  <si>
    <t>FR001400LH51</t>
  </si>
  <si>
    <t>EUR 36,77 BNP PARI.ISS. 23-2028</t>
  </si>
  <si>
    <t>NLBNPNL2CA53</t>
  </si>
  <si>
    <t>AT0000A0KR10</t>
  </si>
  <si>
    <t>SHS DACHFONDS SU.MIT.G.P.46 IV.PA.66FF INVFG</t>
  </si>
  <si>
    <t>LI1231315642</t>
  </si>
  <si>
    <t>SHS SUPERFUND BLOCKCHAIN FD-CHF</t>
  </si>
  <si>
    <t>DE000HLB4A59</t>
  </si>
  <si>
    <t>XS1865615030</t>
  </si>
  <si>
    <t>DE000ME4F8L2</t>
  </si>
  <si>
    <t>DE000ME654W9</t>
  </si>
  <si>
    <t>NLBNPNL1IQP9</t>
  </si>
  <si>
    <t>NL0014063703</t>
  </si>
  <si>
    <t>DE000MD7RZ15</t>
  </si>
  <si>
    <t>DE000MB8YPS5</t>
  </si>
  <si>
    <t>DE000ME3LV17</t>
  </si>
  <si>
    <t>DE000VE40QJ6</t>
  </si>
  <si>
    <t>DE000BLB9VG5</t>
  </si>
  <si>
    <t>EUR 4,50 BAYERISCH.LANDESBK 23-2033</t>
  </si>
  <si>
    <t>DE000DS5AVX1</t>
  </si>
  <si>
    <t>DE000SD205K0</t>
  </si>
  <si>
    <t>DE000MB8P0F1</t>
  </si>
  <si>
    <t>WAR MORGAN STANLEY+CO ( CALL SP9.2132) XXXXXX</t>
  </si>
  <si>
    <t>AT0000A2HM18</t>
  </si>
  <si>
    <t>NLBNPNL173K0</t>
  </si>
  <si>
    <t>IT0005565400</t>
  </si>
  <si>
    <t>DE000SW239K6</t>
  </si>
  <si>
    <t>DE000UL6V7G0</t>
  </si>
  <si>
    <t>NLBNPNL1BLX9</t>
  </si>
  <si>
    <t>DE000HLB73V8</t>
  </si>
  <si>
    <t>DE000ME2VUP7</t>
  </si>
  <si>
    <t>DE000GM00CQ9</t>
  </si>
  <si>
    <t>NLBNPNL2HF95</t>
  </si>
  <si>
    <t>DE000GJ3XF30</t>
  </si>
  <si>
    <t>DE000PN4NTU8</t>
  </si>
  <si>
    <t>NLBNPNL2BOU7</t>
  </si>
  <si>
    <t>LU1861128145</t>
  </si>
  <si>
    <t>SHS AGIF-A.GLOBAL WATER-I USD</t>
  </si>
  <si>
    <t>FR0013296902</t>
  </si>
  <si>
    <t>SHS AMUNDI EURO LIQUIDITY SHO.TERM SRI LCL-P</t>
  </si>
  <si>
    <t>DE000DC0L019</t>
  </si>
  <si>
    <t>NLBNPNL28A52</t>
  </si>
  <si>
    <t>FR001400DXM0</t>
  </si>
  <si>
    <t>EUR 3,7159 CAISSE DES DEPOTS 22-2032</t>
  </si>
  <si>
    <t>XS1982113463</t>
  </si>
  <si>
    <t>USD 4,25 SAUDI ARAB. OIL (REGS/4) 19-2039</t>
  </si>
  <si>
    <t>DE000MB8ZAS4</t>
  </si>
  <si>
    <t>DE000VM5Y7B5</t>
  </si>
  <si>
    <t>DE000HG8TX25</t>
  </si>
  <si>
    <t>DE000MB9HGU3</t>
  </si>
  <si>
    <t>NL0011798913</t>
  </si>
  <si>
    <t>DE000UK8ULP7</t>
  </si>
  <si>
    <t>NL0015483777</t>
  </si>
  <si>
    <t>DE000UG26XB5</t>
  </si>
  <si>
    <t>DE000DU0LW71</t>
  </si>
  <si>
    <t>EUR 20,10 DZ BK AG (DE000A0WMPJ6) 260626</t>
  </si>
  <si>
    <t>DE000ME28MF7</t>
  </si>
  <si>
    <t>DE000GU47PY9</t>
  </si>
  <si>
    <t>NL0014868937</t>
  </si>
  <si>
    <t>DE000LB5QY31</t>
  </si>
  <si>
    <t>CH1326150450</t>
  </si>
  <si>
    <t>WAR UBS AG ( CALL SP3650) 230126</t>
  </si>
  <si>
    <t>FR0010172296</t>
  </si>
  <si>
    <t>EUR 0,00 FRANCE (OAT STRIP) 05-2039</t>
  </si>
  <si>
    <t>DE0006924400</t>
  </si>
  <si>
    <t>SHS PA POWER AUTOMATION AG</t>
  </si>
  <si>
    <t>DE000HLB5LE3</t>
  </si>
  <si>
    <t>DE000GV35JK4</t>
  </si>
  <si>
    <t>NL0014483588</t>
  </si>
  <si>
    <t>DE000DU0JTH6</t>
  </si>
  <si>
    <t>DE000DU2P0M2</t>
  </si>
  <si>
    <t>EUR 8,30 DZ BK AG (DE0007030009) 25-2026</t>
  </si>
  <si>
    <t>DE000HW6WPL0</t>
  </si>
  <si>
    <t>EUR 8,45 UNICREDIT BANK 24-2027</t>
  </si>
  <si>
    <t>NLBNPNL155P6</t>
  </si>
  <si>
    <t>DE000LB5P440</t>
  </si>
  <si>
    <t>DE000VT9S568</t>
  </si>
  <si>
    <t>DE000GV5DB15</t>
  </si>
  <si>
    <t>NL0014498727</t>
  </si>
  <si>
    <t>DE000HS2QSZ1</t>
  </si>
  <si>
    <t>DE000DK1C9X7</t>
  </si>
  <si>
    <t>DE000A46Z1Y4</t>
  </si>
  <si>
    <t>CH1327223959</t>
  </si>
  <si>
    <t>USD 7,55 EFG INTL.FINANCE (REGS) 24-2027</t>
  </si>
  <si>
    <t>NL0015473588</t>
  </si>
  <si>
    <t>NL0014148660</t>
  </si>
  <si>
    <t>NLBNPNL3C9P3</t>
  </si>
  <si>
    <t>NLBNPNL32JR8</t>
  </si>
  <si>
    <t>NLBNPNL336Q0</t>
  </si>
  <si>
    <t>NLBNPNL2U5H7</t>
  </si>
  <si>
    <t>LU2595014825</t>
  </si>
  <si>
    <t>SHS ONEMARKETS FD SIC.SA-GL.MULTI.SEL-E EUR</t>
  </si>
  <si>
    <t>NL0014481020</t>
  </si>
  <si>
    <t>DE000VE6M7D1</t>
  </si>
  <si>
    <t>DE000PK4B6F2</t>
  </si>
  <si>
    <t>NL0015493164</t>
  </si>
  <si>
    <t>DE000VK2MBK8</t>
  </si>
  <si>
    <t>FR0011041334</t>
  </si>
  <si>
    <t>SHS MUL UN FR-A.IB.35 DO.IN.DI(-2X)U.ETF</t>
  </si>
  <si>
    <t>DE000CJ8JWW8</t>
  </si>
  <si>
    <t>UNT SOC.GEN.EFFEKTEN ( DE000A2SJD16) XXXXXX</t>
  </si>
  <si>
    <t>DE000DH26753</t>
  </si>
  <si>
    <t>WAR DEUTSCHE BANK AG ( CALL SP16450) 190224</t>
  </si>
  <si>
    <t>XS1687924503</t>
  </si>
  <si>
    <t>EUR 1,70 HYPO NOE GRUPPE BK (REGS) 17-2032</t>
  </si>
  <si>
    <t>DE000LB6H1J5</t>
  </si>
  <si>
    <t>DE000HW7EMS8</t>
  </si>
  <si>
    <t>DE000GG5XEU6</t>
  </si>
  <si>
    <t>CH0582581713</t>
  </si>
  <si>
    <t>SHS DOTTIKON ES HOL ORD REG</t>
  </si>
  <si>
    <t>DE000UL8PS86</t>
  </si>
  <si>
    <t>DE000UBS0KG7</t>
  </si>
  <si>
    <t>DE000VU84Y00</t>
  </si>
  <si>
    <t>DE000HW7L6T0</t>
  </si>
  <si>
    <t>DE000LB6H155</t>
  </si>
  <si>
    <t>NL0014477408</t>
  </si>
  <si>
    <t>AU3CB0262798</t>
  </si>
  <si>
    <t>AUD 2,70 ONTARIO,PROVINCE 19-2029</t>
  </si>
  <si>
    <t>NLBNPNL2KH15</t>
  </si>
  <si>
    <t>DE000HW7EC58</t>
  </si>
  <si>
    <t>DE000UK62EW8</t>
  </si>
  <si>
    <t>DE000UK69PF4</t>
  </si>
  <si>
    <t>DE000UM01DW4</t>
  </si>
  <si>
    <t>DE000ME4T7W5</t>
  </si>
  <si>
    <t>DE000LB5Y8V5</t>
  </si>
  <si>
    <t>LU2244386137</t>
  </si>
  <si>
    <t>SHS BNPP EASY-EU.HI.YI.SRI FOS.FR-ETF EUR DIS</t>
  </si>
  <si>
    <t>FR001400RSN8</t>
  </si>
  <si>
    <t>CH0373476263</t>
  </si>
  <si>
    <t>CHF 0,50 GENOSSENSCHAFT EGW 18-2034</t>
  </si>
  <si>
    <t>AT0000A1VQ82</t>
  </si>
  <si>
    <t>DE000GK9GWV7</t>
  </si>
  <si>
    <t>DE000HW7NFH6</t>
  </si>
  <si>
    <t>IE000RTQ5X23</t>
  </si>
  <si>
    <t>SHS UBS(IRL)ETF-MSCI WOR.MEGA CA.UC.ETF USD</t>
  </si>
  <si>
    <t>DE000A40HQF1</t>
  </si>
  <si>
    <t>MWS CAPITAL FUND              INHABER-ANTEILE</t>
  </si>
  <si>
    <t>NLBNPNL1X3V1</t>
  </si>
  <si>
    <t>FR0013467032</t>
  </si>
  <si>
    <t>SHS LA FRANCAISE CARB. IMPACT 2026-TD EUR MIX</t>
  </si>
  <si>
    <t>DE000UH4RE41</t>
  </si>
  <si>
    <t>CH1400331927</t>
  </si>
  <si>
    <t>UNT LEONTEQ SECS AG ( BASKET) 070229</t>
  </si>
  <si>
    <t>DE000DK1F6L5</t>
  </si>
  <si>
    <t>EUR 7,00 DEKABANK (DE0006231004) 25-2026</t>
  </si>
  <si>
    <t>NLBNPNL1SYK3</t>
  </si>
  <si>
    <t>NL0014491532</t>
  </si>
  <si>
    <t>DE000VM38FL2</t>
  </si>
  <si>
    <t>IT0005612319</t>
  </si>
  <si>
    <t>DE000MB8LGC5</t>
  </si>
  <si>
    <t>DE000ME8SJF4</t>
  </si>
  <si>
    <t>DE000ME6MWR9</t>
  </si>
  <si>
    <t>NL0012794366</t>
  </si>
  <si>
    <t>DE000ME36479</t>
  </si>
  <si>
    <t>NLBNPNL2S426</t>
  </si>
  <si>
    <t>DE000ME5PAD0</t>
  </si>
  <si>
    <t>DE000VE70W57</t>
  </si>
  <si>
    <t>DE000MB91SM4</t>
  </si>
  <si>
    <t>DE000MB9TUX3</t>
  </si>
  <si>
    <t>NL0014851941</t>
  </si>
  <si>
    <t>NLBNPNL215M5</t>
  </si>
  <si>
    <t>DE000ME17AN9</t>
  </si>
  <si>
    <t>DE000DD5AF68</t>
  </si>
  <si>
    <t>DE000VD0R4T7</t>
  </si>
  <si>
    <t>WAR VONTOBEL FIN.PROD. ( CALL SP60.65) XXXXXX</t>
  </si>
  <si>
    <t>DE000HW7CNK7</t>
  </si>
  <si>
    <t>DE000MB8UZB8</t>
  </si>
  <si>
    <t>DE000DY8RDF6</t>
  </si>
  <si>
    <t>EUR 8,90 DZ BK AG (DE0005470306) 25-2026</t>
  </si>
  <si>
    <t>NLBNPNL2Y796</t>
  </si>
  <si>
    <t>DE000HS2WYY0</t>
  </si>
  <si>
    <t>WAR HSBC T+B ( CALL SP19.3347) XXXXXX</t>
  </si>
  <si>
    <t>DE000SU1D882</t>
  </si>
  <si>
    <t>DE000VH0E7A6</t>
  </si>
  <si>
    <t>USD 8,35 VONTOBEL FIN.PROD. 25-2026</t>
  </si>
  <si>
    <t>NLBNPNL1GNB0</t>
  </si>
  <si>
    <t>DE000VK6PPV9</t>
  </si>
  <si>
    <t>US0311001004</t>
  </si>
  <si>
    <t>SHS AMETEK INC.</t>
  </si>
  <si>
    <t>DE000ME60YZ3</t>
  </si>
  <si>
    <t>DE000LB6HF18</t>
  </si>
  <si>
    <t>DE000A3517N0</t>
  </si>
  <si>
    <t>NL0013760747</t>
  </si>
  <si>
    <t>DE000MB9EH71</t>
  </si>
  <si>
    <t>DE000GM11BE4</t>
  </si>
  <si>
    <t>NLBNPNL22212</t>
  </si>
  <si>
    <t>DE000LB57K38</t>
  </si>
  <si>
    <t>NLBNPNL1ET85</t>
  </si>
  <si>
    <t>MT0001361204</t>
  </si>
  <si>
    <t>UNT HELIX SCC PLC 300426</t>
  </si>
  <si>
    <t>DE000MB8PKV8</t>
  </si>
  <si>
    <t>NL0013972342</t>
  </si>
  <si>
    <t>DE000LB4Y7B0</t>
  </si>
  <si>
    <t>DE000UN18UY6</t>
  </si>
  <si>
    <t>AT0000A20NT6</t>
  </si>
  <si>
    <t>NL0013982275</t>
  </si>
  <si>
    <t>NLBNPNL2G6K7</t>
  </si>
  <si>
    <t>DE000LB5ZPV3</t>
  </si>
  <si>
    <t>DE000PJ8HWX5</t>
  </si>
  <si>
    <t>DE000LB5ZL35</t>
  </si>
  <si>
    <t>DE000SW1CAM0</t>
  </si>
  <si>
    <t>DE000VE70XD2</t>
  </si>
  <si>
    <t>NLBNPNL31SS9</t>
  </si>
  <si>
    <t>NLBNPNL22CV6</t>
  </si>
  <si>
    <t>FR001400XBU7</t>
  </si>
  <si>
    <t>DE000DU5KZK4</t>
  </si>
  <si>
    <t>EUR 20,40 DZ BK AG (DE000A1TNV91) 250926</t>
  </si>
  <si>
    <t>FR001400RJX6</t>
  </si>
  <si>
    <t>EUR 3,15 AFD (REGS) 24-2027</t>
  </si>
  <si>
    <t>NLBNPNL2NTJ4</t>
  </si>
  <si>
    <t>DE000DS4NEE3</t>
  </si>
  <si>
    <t>DE000MHB4255</t>
  </si>
  <si>
    <t>NLBNPNL2FRZ0</t>
  </si>
  <si>
    <t>DE000A416YL5</t>
  </si>
  <si>
    <t>SHS C-QUADRAT ARTS FX MEAN REV-I EUR ACC</t>
  </si>
  <si>
    <t>DE000DDA0TS2</t>
  </si>
  <si>
    <t>EUR 0,16 DZ BANK AG - FFT (REGS) 19-2028</t>
  </si>
  <si>
    <t>NLBNPNL32VV5</t>
  </si>
  <si>
    <t>NL0015488776</t>
  </si>
  <si>
    <t>DE000MA3Y124</t>
  </si>
  <si>
    <t>UNT MORGAN STANLEY+CO ( MONCLER) XXXXXX</t>
  </si>
  <si>
    <t>NL0014321085</t>
  </si>
  <si>
    <t>FI4000597844</t>
  </si>
  <si>
    <t>EUR 4,75 TOKMANNI GROUP (REGS) 25-2031</t>
  </si>
  <si>
    <t>DE000MB9W0X4</t>
  </si>
  <si>
    <t>WAR MORGAN STANLEY+CO ( CALL SP84.945) XXXXXX</t>
  </si>
  <si>
    <t>NLBNPNL34UU5</t>
  </si>
  <si>
    <t>NL0013282973</t>
  </si>
  <si>
    <t>NLBNPNL33J80</t>
  </si>
  <si>
    <t>NL0014328247</t>
  </si>
  <si>
    <t>DE000VP1ZYC6</t>
  </si>
  <si>
    <t>DE000DU5VGZ9</t>
  </si>
  <si>
    <t>EUR 10,90 DZ BK AG (DE000A2GS5D8) 25-2026</t>
  </si>
  <si>
    <t>DE000DU2LSU3</t>
  </si>
  <si>
    <t>EUR 15,70 DZ BK AG (DE0005552004) 270326</t>
  </si>
  <si>
    <t>DE000LB5G4M5</t>
  </si>
  <si>
    <t>DE000FA61TY6</t>
  </si>
  <si>
    <t>DE000PK4BVC0</t>
  </si>
  <si>
    <t>DE000DU5B7W9</t>
  </si>
  <si>
    <t>EUR 20,50 DZ BK AG (DE0005313704) 25-2026</t>
  </si>
  <si>
    <t>NLGS0000DJ69</t>
  </si>
  <si>
    <t>IT0005550089</t>
  </si>
  <si>
    <t>DE000VM6WZR0</t>
  </si>
  <si>
    <t>CH1423929251</t>
  </si>
  <si>
    <t>XS2731248709</t>
  </si>
  <si>
    <t>USD FL.R DZ BANK AG - FFT (A2376) 23-2028</t>
  </si>
  <si>
    <t>EU000A2SCAQ2</t>
  </si>
  <si>
    <t>EUR 2,50 EFSF (REGS) 24-2027</t>
  </si>
  <si>
    <t>FR0010871053</t>
  </si>
  <si>
    <t>EUR 0,00 FRANCE (OAT STRIP) FUNGIBLE 10-2058</t>
  </si>
  <si>
    <t>25/04/2058</t>
  </si>
  <si>
    <t>LU2093580772</t>
  </si>
  <si>
    <t>SHS AGIF-A.CHINA A SHARES-PT GBP ACC</t>
  </si>
  <si>
    <t>AT000B015441</t>
  </si>
  <si>
    <t>DE000A4DE1Z7</t>
  </si>
  <si>
    <t>EUR 2,20 VBK KUR+RHEINPFALZ 24-2028</t>
  </si>
  <si>
    <t>NO0013708263</t>
  </si>
  <si>
    <t>NOK 0,00 TECO 2030 AS 23-2026</t>
  </si>
  <si>
    <t>NLBNPNL2UQH9</t>
  </si>
  <si>
    <t>DE000HW7CAN8</t>
  </si>
  <si>
    <t>DE000DK03TP0</t>
  </si>
  <si>
    <t>XS1508912646</t>
  </si>
  <si>
    <t>EUR 1,00 ACEA SPA (REGS/2) 16-2026</t>
  </si>
  <si>
    <t>DE000UBS30L7</t>
  </si>
  <si>
    <t>DE000SV7BE58</t>
  </si>
  <si>
    <t>DE000VD0CUP1</t>
  </si>
  <si>
    <t>DE000SQ7SF25</t>
  </si>
  <si>
    <t>XS3241185605</t>
  </si>
  <si>
    <t>EUR 0,00 ACOSS (REGS) 240226</t>
  </si>
  <si>
    <t>DE000SU2FKG4</t>
  </si>
  <si>
    <t>NLBNPNL2NYO4</t>
  </si>
  <si>
    <t>DE000VM14B28</t>
  </si>
  <si>
    <t>WAR VONTOBEL FIN.PROD. ( CALL SP35.49) XXXXXX</t>
  </si>
  <si>
    <t>DE000HW6D6Q7</t>
  </si>
  <si>
    <t>NLBNPNL1P4G0</t>
  </si>
  <si>
    <t>NLBNPNL1N9G1</t>
  </si>
  <si>
    <t>NLBNPNL1EU25</t>
  </si>
  <si>
    <t>DE000SW3FGQ7</t>
  </si>
  <si>
    <t>NLBNPNL312C1</t>
  </si>
  <si>
    <t>DE000UM1Y579</t>
  </si>
  <si>
    <t>DE000VE7CAD3</t>
  </si>
  <si>
    <t>NL0014808495</t>
  </si>
  <si>
    <t>DE000HS2PV89</t>
  </si>
  <si>
    <t>WAR HSBC T+B ( CALL SP39.3989) XXXXXX</t>
  </si>
  <si>
    <t>DE000MC1V3X5</t>
  </si>
  <si>
    <t>DE000VE3Z0N3</t>
  </si>
  <si>
    <t>DE000VP1TZU8</t>
  </si>
  <si>
    <t>WAR VONTOBEL FIN.PROD. ( CALL SP59.27) XXXXXX</t>
  </si>
  <si>
    <t>DE000DY80680</t>
  </si>
  <si>
    <t>DE000DS40T22</t>
  </si>
  <si>
    <t>NLBNPNL2FXX3</t>
  </si>
  <si>
    <t>FR0013233087</t>
  </si>
  <si>
    <t>NL0014566606</t>
  </si>
  <si>
    <t>DE000ME18824</t>
  </si>
  <si>
    <t>NLBNPNL1QAC4</t>
  </si>
  <si>
    <t>DE000LB4TD00</t>
  </si>
  <si>
    <t>DE000GV94GL5</t>
  </si>
  <si>
    <t>NLBNPNL1QZU3</t>
  </si>
  <si>
    <t>CH1319934043</t>
  </si>
  <si>
    <t>DE000ME52WT7</t>
  </si>
  <si>
    <t>DE000VE8K4N7</t>
  </si>
  <si>
    <t>DE000DC3BCS2</t>
  </si>
  <si>
    <t>NLBNPNL2B0D0</t>
  </si>
  <si>
    <t>DE000VE6ND49</t>
  </si>
  <si>
    <t>NL0012983407</t>
  </si>
  <si>
    <t>DE000LB6DQ35</t>
  </si>
  <si>
    <t>EUR 2,47 LBK BADEN-WUERTT. 25-2029</t>
  </si>
  <si>
    <t>DE000VU3W6Z3</t>
  </si>
  <si>
    <t>WAR VONTOBEL FIN.PROD. ( CALL SP25.35) XXXXXX</t>
  </si>
  <si>
    <t>DE000A0NA391</t>
  </si>
  <si>
    <t>SHS HSBC TRINKHAUS EURO BONUSZERTIFIKATE</t>
  </si>
  <si>
    <t>DE000VK5B8U4</t>
  </si>
  <si>
    <t>DE000HM04025</t>
  </si>
  <si>
    <t>DE000ME8ZFB6</t>
  </si>
  <si>
    <t>NL0013286032</t>
  </si>
  <si>
    <t>NL0013801376</t>
  </si>
  <si>
    <t>DE000VE9J895</t>
  </si>
  <si>
    <t>DE000ME7FHT8</t>
  </si>
  <si>
    <t>DE000LB52FA0</t>
  </si>
  <si>
    <t>DE000PZ0ZJS1</t>
  </si>
  <si>
    <t>DE000SU2PZD8</t>
  </si>
  <si>
    <t>LU2448026216</t>
  </si>
  <si>
    <t>SHS UBS(L)F.S-UBS MSCI W.EX USA-USD I B ACC</t>
  </si>
  <si>
    <t>DE000UG9CEA6</t>
  </si>
  <si>
    <t>DE000VM8PTK8</t>
  </si>
  <si>
    <t>FR0000571176</t>
  </si>
  <si>
    <t>EUR 0,00 FRANCE (OAT STRIP) 98-2027</t>
  </si>
  <si>
    <t>DE000GJ7NLJ8</t>
  </si>
  <si>
    <t>DE000SB01JC0</t>
  </si>
  <si>
    <t>NLBNPNL14599</t>
  </si>
  <si>
    <t>FR1459ABA185</t>
  </si>
  <si>
    <t>NLGS0000JA05</t>
  </si>
  <si>
    <t>DE000ME35DQ8</t>
  </si>
  <si>
    <t>NL0014576225</t>
  </si>
  <si>
    <t>DE000ME1GRJ9</t>
  </si>
  <si>
    <t>DE000SF2B750</t>
  </si>
  <si>
    <t>NLBNPNL2G538</t>
  </si>
  <si>
    <t>NLBNPNL31J25</t>
  </si>
  <si>
    <t>DE000LB5JMN1</t>
  </si>
  <si>
    <t>FR0014013611</t>
  </si>
  <si>
    <t>DE000NLB3DP3</t>
  </si>
  <si>
    <t>DE000VS6F0Q7</t>
  </si>
  <si>
    <t>DE000ME338J6</t>
  </si>
  <si>
    <t>DE000ME3B854</t>
  </si>
  <si>
    <t>WAR MORGAN STANLEY+CO ( CALL SP92.102) XXXXXX</t>
  </si>
  <si>
    <t>DE000VP2GZ26</t>
  </si>
  <si>
    <t>DE000ME1EJ22</t>
  </si>
  <si>
    <t>DE000GQ88FN5</t>
  </si>
  <si>
    <t>WAR GOLDMAN SACHS B ( CALL SP93.7373) XXXXXX</t>
  </si>
  <si>
    <t>NLBNPNL2P0W4</t>
  </si>
  <si>
    <t>NL0014135428</t>
  </si>
  <si>
    <t>NL0013582505</t>
  </si>
  <si>
    <t>DE000VP3JKZ6</t>
  </si>
  <si>
    <t>BE6363760750</t>
  </si>
  <si>
    <t>EUR 0,00 COMMUNAUT FRANCAIS 25-2030</t>
  </si>
  <si>
    <t>DE000HW7DGF9</t>
  </si>
  <si>
    <t>NLBNPNL17295</t>
  </si>
  <si>
    <t>DE000GM2Q001</t>
  </si>
  <si>
    <t>DE000LB386A8</t>
  </si>
  <si>
    <t>EUR 3,25 LBK BADEN-WUERTT. (REGS) 23-2026</t>
  </si>
  <si>
    <t>NLBNPNL268K8</t>
  </si>
  <si>
    <t>DE000ME5PCM7</t>
  </si>
  <si>
    <t>DE000ME7SHX3</t>
  </si>
  <si>
    <t>WAR MORGAN STANLEY+CO ( CALL SP2.3706) XXXXXX</t>
  </si>
  <si>
    <t>DE000VE6NM71</t>
  </si>
  <si>
    <t>DE000GM2C3B4</t>
  </si>
  <si>
    <t>NL0014576530</t>
  </si>
  <si>
    <t>DE000HT72571</t>
  </si>
  <si>
    <t>NLBNPNL18FE3</t>
  </si>
  <si>
    <t>NL0015069493</t>
  </si>
  <si>
    <t>DE000A3DRNJ4</t>
  </si>
  <si>
    <t>HAL-PRIVATE-DEBT-FONDS        INHABER-ANTEILE</t>
  </si>
  <si>
    <t>DE000VK5CH61</t>
  </si>
  <si>
    <t>NLBNPNL2LMO3</t>
  </si>
  <si>
    <t>DE000GM1YRB7</t>
  </si>
  <si>
    <t>DE000MB9FUQ6</t>
  </si>
  <si>
    <t>DE000VE7CTH4</t>
  </si>
  <si>
    <t>NL0013762719</t>
  </si>
  <si>
    <t>DE000ME31074</t>
  </si>
  <si>
    <t>NLBNPNL24NP1</t>
  </si>
  <si>
    <t>DE000FA56QQ8</t>
  </si>
  <si>
    <t>DE000A11Q133</t>
  </si>
  <si>
    <t>SHS H UND K AG ORD BR</t>
  </si>
  <si>
    <t>DE000BLB4427</t>
  </si>
  <si>
    <t>FRSG00014QV3</t>
  </si>
  <si>
    <t>EUR FL.R SG ISSUER (REGS) 24-2031</t>
  </si>
  <si>
    <t>NL0014496390</t>
  </si>
  <si>
    <t>NLBNPNL1EAC0</t>
  </si>
  <si>
    <t>DE000SQ832G4</t>
  </si>
  <si>
    <t>NL0015081282</t>
  </si>
  <si>
    <t>NLBNPNL1ZKK7</t>
  </si>
  <si>
    <t>DE000PC998Q1</t>
  </si>
  <si>
    <t>DE000DU08X63</t>
  </si>
  <si>
    <t>EUR 13,75 DZ BK AG (DE000CBK1001) 25-2026</t>
  </si>
  <si>
    <t>NL0014808917</t>
  </si>
  <si>
    <t>AT0000A3FGY0</t>
  </si>
  <si>
    <t>DE000VM6MRT4</t>
  </si>
  <si>
    <t>WAR VONTOBEL FIN.PROD. ( CALL SP54.28) XXXXXX</t>
  </si>
  <si>
    <t>NLBNPNL1XB82</t>
  </si>
  <si>
    <t>DE000A1WY1W0</t>
  </si>
  <si>
    <t>SHS AKTIV STRATEGIE I</t>
  </si>
  <si>
    <t>DE000LB400J8</t>
  </si>
  <si>
    <t>FR001400NRR0</t>
  </si>
  <si>
    <t>CNY 3,40 BNP PARIBAS 24-2029</t>
  </si>
  <si>
    <t>FR001400SI46</t>
  </si>
  <si>
    <t>DE000UM0F1L7</t>
  </si>
  <si>
    <t>DE000HW7CVR5</t>
  </si>
  <si>
    <t>DE000MC89X17</t>
  </si>
  <si>
    <t>CH1271354081</t>
  </si>
  <si>
    <t>NL0014830150</t>
  </si>
  <si>
    <t>DE000LB5Y8F8</t>
  </si>
  <si>
    <t>EUR 3,40 LBK BADEN-WUERTT. 25-2027</t>
  </si>
  <si>
    <t>DE000UN1G7A3</t>
  </si>
  <si>
    <t>EUR 5,50 UNICREDIT BANK (DE0007164600) 250926</t>
  </si>
  <si>
    <t>NL0014063679</t>
  </si>
  <si>
    <t>NLBNPNL1PLQ3</t>
  </si>
  <si>
    <t>DE000A40RDA9</t>
  </si>
  <si>
    <t>SHS FINREON SGKB CARBON FOCUS-DU USD</t>
  </si>
  <si>
    <t>DE000VM9N9A2</t>
  </si>
  <si>
    <t>XS2684974046</t>
  </si>
  <si>
    <t>EUR 9,875 BANK MILLENNIUM SA (REGS/1) 23-2027</t>
  </si>
  <si>
    <t>AT0000855606</t>
  </si>
  <si>
    <t>SHS SUPERIOR 1-ETHIK RENTEN</t>
  </si>
  <si>
    <t>DE000PJ8JV42</t>
  </si>
  <si>
    <t>DE000ME5R8U8</t>
  </si>
  <si>
    <t>FR0010613349</t>
  </si>
  <si>
    <t>SHS LBPAM OBLI MONDE FCP-E EUR</t>
  </si>
  <si>
    <t>DE000SU0XB21</t>
  </si>
  <si>
    <t>NLBNPNL1QQM9</t>
  </si>
  <si>
    <t>NL0014154643</t>
  </si>
  <si>
    <t>DE000VP3B3M3</t>
  </si>
  <si>
    <t>NLBNPNL2V4W8</t>
  </si>
  <si>
    <t>DE000ME4XFN5</t>
  </si>
  <si>
    <t>DE000PG4LSN8</t>
  </si>
  <si>
    <t>NLBNPNL2P0S2</t>
  </si>
  <si>
    <t>NLBNPNL2P6Z4</t>
  </si>
  <si>
    <t>DE000VU93AY4</t>
  </si>
  <si>
    <t>DE000HW7C5Y3</t>
  </si>
  <si>
    <t>USD 9,87 UNICREDIT BANK (REGS) 25-2028</t>
  </si>
  <si>
    <t>AT0000857040</t>
  </si>
  <si>
    <t>SHS AMUNDI GOLD STOCK A</t>
  </si>
  <si>
    <t>DE000ME5SYM5</t>
  </si>
  <si>
    <t>NL0014313058</t>
  </si>
  <si>
    <t>DE000UN089X5</t>
  </si>
  <si>
    <t>DE000UL8TY68</t>
  </si>
  <si>
    <t>WAR UBS AG ( PUT SP217) XXXXXX</t>
  </si>
  <si>
    <t>DE000SW2PX52</t>
  </si>
  <si>
    <t>NL0013292055</t>
  </si>
  <si>
    <t>DE000MB96LD7</t>
  </si>
  <si>
    <t>DE000VE9AAZ6</t>
  </si>
  <si>
    <t>DE000DU6NQX8</t>
  </si>
  <si>
    <t>EUR 8,50 DZ BK AG (DE000AUM0V10) 250926</t>
  </si>
  <si>
    <t>DE000GM2RAA7</t>
  </si>
  <si>
    <t>DE000ME26HP0</t>
  </si>
  <si>
    <t>DE000GU515S8</t>
  </si>
  <si>
    <t>NLBNPNL18UI3</t>
  </si>
  <si>
    <t>DE0005320196</t>
  </si>
  <si>
    <t>RVK EUROPA                    INHABER-ANTEILE</t>
  </si>
  <si>
    <t>DE000SV9WEU7</t>
  </si>
  <si>
    <t>DE000SW39ZP4</t>
  </si>
  <si>
    <t>DE000GM0RAN4</t>
  </si>
  <si>
    <t>DE000HW7HC06</t>
  </si>
  <si>
    <t>EUR 8,28 UNICREDIT BANK 25-2030</t>
  </si>
  <si>
    <t>AU000000WEB7</t>
  </si>
  <si>
    <t>SHS WEBJET LTD.</t>
  </si>
  <si>
    <t>DE000ME8XAB2</t>
  </si>
  <si>
    <t>WAR MORGAN STANLEY+CO ( CALL SP40.856) XXXXXX</t>
  </si>
  <si>
    <t>DE000MA4XLC0</t>
  </si>
  <si>
    <t>DE000LB5BGV3</t>
  </si>
  <si>
    <t>DE000ME14427</t>
  </si>
  <si>
    <t>DE000VM3DKZ2</t>
  </si>
  <si>
    <t>WAR VONTOBEL FIN.PROD. ( CALL SP70.42) XXXXXX</t>
  </si>
  <si>
    <t>DE000HW7CE41</t>
  </si>
  <si>
    <t>EUR 6,83 UNICREDIT BANK (DE000ENER6Y0) 190126</t>
  </si>
  <si>
    <t>DE000ME91276</t>
  </si>
  <si>
    <t>NLBNPNL1KQW1</t>
  </si>
  <si>
    <t>NL0015459876</t>
  </si>
  <si>
    <t>NLBNPNL2SBC6</t>
  </si>
  <si>
    <t>DE000ME3M6R5</t>
  </si>
  <si>
    <t>NLBNPNL1QYZ5</t>
  </si>
  <si>
    <t>DE000HW7LL74</t>
  </si>
  <si>
    <t>DE000GU0HMB5</t>
  </si>
  <si>
    <t>DE000A1PGPB7</t>
  </si>
  <si>
    <t>EUR 3,15 RBK SHROBENHAUSEN 12-2042</t>
  </si>
  <si>
    <t>02/05/2042</t>
  </si>
  <si>
    <t>NL0015469990</t>
  </si>
  <si>
    <t>AU0000279853</t>
  </si>
  <si>
    <t>SHS ARN MEDIA LTD ORD REG</t>
  </si>
  <si>
    <t>DE000DC0NFE6</t>
  </si>
  <si>
    <t>DE000A2GS4L4</t>
  </si>
  <si>
    <t>EUR 1,60 SAECHS.AUFBAUBK 22-2032</t>
  </si>
  <si>
    <t>NL0014225617</t>
  </si>
  <si>
    <t>DE000DC0UUX0</t>
  </si>
  <si>
    <t>DE000ME0BRQ7</t>
  </si>
  <si>
    <t>DE000VS39003</t>
  </si>
  <si>
    <t>DE000HLB2VH2</t>
  </si>
  <si>
    <t>EUR 1,05 LANDESBANK HESS-TH 20-2035</t>
  </si>
  <si>
    <t>DE000VE40RV9</t>
  </si>
  <si>
    <t>NL0014060949</t>
  </si>
  <si>
    <t>NLBNPNL3CLT1</t>
  </si>
  <si>
    <t>NL0014574808</t>
  </si>
  <si>
    <t>CH0030486770</t>
  </si>
  <si>
    <t>SHS DAETWYLER HOLDING ORD BR</t>
  </si>
  <si>
    <t>NLBNPNL19C44</t>
  </si>
  <si>
    <t>DE000PJ8JGC8</t>
  </si>
  <si>
    <t>DE000MB8AE38</t>
  </si>
  <si>
    <t>NLBNPNL3DF31</t>
  </si>
  <si>
    <t>NLBNPNL3DZ29</t>
  </si>
  <si>
    <t>DE000ME4Q4H6</t>
  </si>
  <si>
    <t>DE000ME35QA4</t>
  </si>
  <si>
    <t>DE000DS5AVY9</t>
  </si>
  <si>
    <t>NL0014822330</t>
  </si>
  <si>
    <t>DE000VE7CAR3</t>
  </si>
  <si>
    <t>DE000VE55TQ3</t>
  </si>
  <si>
    <t>DE000PK4CRN3</t>
  </si>
  <si>
    <t>NLBNPNL310S1</t>
  </si>
  <si>
    <t>DE000GJ8HMS7</t>
  </si>
  <si>
    <t>NLBNPNL2WUO3</t>
  </si>
  <si>
    <t>NLBNPNL158S4</t>
  </si>
  <si>
    <t>AT0000A3P673</t>
  </si>
  <si>
    <t>DE000DU5K0H4</t>
  </si>
  <si>
    <t>EUR 7,90 DZ BK AG (DE0006766504) 25-2026</t>
  </si>
  <si>
    <t>DE000ME38CA8</t>
  </si>
  <si>
    <t>WAR MORGAN STANLEY+CO ( CALL SP5.2287) XXXXXX</t>
  </si>
  <si>
    <t>NL0014317273</t>
  </si>
  <si>
    <t>NLBNPNL1CH81</t>
  </si>
  <si>
    <t>DE000HW7DA02</t>
  </si>
  <si>
    <t>EUR 6,40 UNICREDIT BANK (FR0000120578) 290126</t>
  </si>
  <si>
    <t>FR0014011276</t>
  </si>
  <si>
    <t>EUR 2,625 RTE EDF TRANSPORT (REGS) 25-2029</t>
  </si>
  <si>
    <t>DE000LB5SY70</t>
  </si>
  <si>
    <t>DE000DK0ECD4</t>
  </si>
  <si>
    <t>JUPITER-FONDS 2               INHABER-ANTEILE</t>
  </si>
  <si>
    <t>DE000UM04RF3</t>
  </si>
  <si>
    <t>DE000HW7Q0V4</t>
  </si>
  <si>
    <t>DE000LB4F5Q5</t>
  </si>
  <si>
    <t>NLBNPNL24DH9</t>
  </si>
  <si>
    <t>CH1236363417</t>
  </si>
  <si>
    <t>CHF 2,0125 NATIONWIDE BS (REGS) 23-2030</t>
  </si>
  <si>
    <t>DE000UJ23GZ0</t>
  </si>
  <si>
    <t>NLBNPNL1WDM5</t>
  </si>
  <si>
    <t>ES0105684007</t>
  </si>
  <si>
    <t>SHS IFLEX FLEXIBLE PACKAGING ORD BR</t>
  </si>
  <si>
    <t>XS2326630907</t>
  </si>
  <si>
    <t>USD 1,80 MEDIOBANCA SPA (REGS/578) 21-2026</t>
  </si>
  <si>
    <t>DE000GK5E3G2</t>
  </si>
  <si>
    <t>NLBNPNL1AZ57</t>
  </si>
  <si>
    <t>DE000HW6UZ78</t>
  </si>
  <si>
    <t>NLBNPNL1NP70</t>
  </si>
  <si>
    <t>AT0000A38XE9</t>
  </si>
  <si>
    <t>SHS ADVANCED TARGETS FD H T2 ACC EUR</t>
  </si>
  <si>
    <t>DE000HW6T3M5</t>
  </si>
  <si>
    <t>AT000B014808</t>
  </si>
  <si>
    <t>EUR 1,20 RAIFFEISEN BANK (REGS) 19-2029</t>
  </si>
  <si>
    <t>IE00B1JR7H48</t>
  </si>
  <si>
    <t>EUR 4,265 BUONI ORD COM CAST 06-2036</t>
  </si>
  <si>
    <t>NLBNPNL1ZKV4</t>
  </si>
  <si>
    <t>DE000PL2S3F0</t>
  </si>
  <si>
    <t>DE000HW7G4E4</t>
  </si>
  <si>
    <t>EUR 7,29 UNICREDIT BANK 25-2029</t>
  </si>
  <si>
    <t>DE000LB57MD9</t>
  </si>
  <si>
    <t>DE000A2PB531</t>
  </si>
  <si>
    <t>SHS ACATIS GANE VALUE EVENT FONDS - CHF TF</t>
  </si>
  <si>
    <t>DE000PG7CAN8</t>
  </si>
  <si>
    <t>DE0008474495</t>
  </si>
  <si>
    <t>SEB NGH                       INHABER-ANTEILE</t>
  </si>
  <si>
    <t>NLGS0000XWP6</t>
  </si>
  <si>
    <t>NLBNPNL2BXQ6</t>
  </si>
  <si>
    <t>FR001400BWC7</t>
  </si>
  <si>
    <t>DE000SN06FJ7</t>
  </si>
  <si>
    <t>NL0014321556</t>
  </si>
  <si>
    <t>NL0014635690</t>
  </si>
  <si>
    <t>DE000ME26DR5</t>
  </si>
  <si>
    <t>CH1319897265</t>
  </si>
  <si>
    <t>NL0015474818</t>
  </si>
  <si>
    <t>NLBNPNL1DDX2</t>
  </si>
  <si>
    <t>DE000MB8WB84</t>
  </si>
  <si>
    <t>DE000SH85TS5</t>
  </si>
  <si>
    <t>DE000PZ0ZFQ3</t>
  </si>
  <si>
    <t>NLBNPNL19H98</t>
  </si>
  <si>
    <t>DE000VE7CFK7</t>
  </si>
  <si>
    <t>NLBNPNL15GU3</t>
  </si>
  <si>
    <t>DE000GJ7SM18</t>
  </si>
  <si>
    <t>DE000VP3B587</t>
  </si>
  <si>
    <t>AT0000973029</t>
  </si>
  <si>
    <t>SHS ARETE PRIME VALUES INCOME EUR DIS</t>
  </si>
  <si>
    <t>DE000VE9KHW7</t>
  </si>
  <si>
    <t>DE000LB2CW57</t>
  </si>
  <si>
    <t>EUR 0,04 LBK BADEN-WUERTT. (REGS) 21-2026</t>
  </si>
  <si>
    <t>DE000HV5CE60</t>
  </si>
  <si>
    <t>NLGS00014J08</t>
  </si>
  <si>
    <t>DE000ME5WMH2</t>
  </si>
  <si>
    <t>NLBNPNL2RRM3</t>
  </si>
  <si>
    <t>DE000DS73WQ8</t>
  </si>
  <si>
    <t>DE000ME7FS57</t>
  </si>
  <si>
    <t>NLBNPNL2NEP3</t>
  </si>
  <si>
    <t>DE000ME07CH8</t>
  </si>
  <si>
    <t>NLBNPNL2UVA4</t>
  </si>
  <si>
    <t>DE000ME0P9H0</t>
  </si>
  <si>
    <t>WAR MORGAN STANLEY+CO ( CALL SP72.157) XXXXXX</t>
  </si>
  <si>
    <t>NLBNPNL2LQL0</t>
  </si>
  <si>
    <t>BE0001784389</t>
  </si>
  <si>
    <t>EUR 1,50 VLAAMS GEMEENSCHAP (REGS) 18-2038</t>
  </si>
  <si>
    <t>NLBNPNL20HH8</t>
  </si>
  <si>
    <t>DE000LB13FL9</t>
  </si>
  <si>
    <t>EUR 0,55 LBK BADEN-WUERTT. 19-2029</t>
  </si>
  <si>
    <t>BE6357339561</t>
  </si>
  <si>
    <t>USD 4,35 BELGIUM, KINGDOM (REGS) 24-2034</t>
  </si>
  <si>
    <t>DE000MB83Z95</t>
  </si>
  <si>
    <t>DE000HW7HZG8</t>
  </si>
  <si>
    <t>USD 8,57 UNICREDIT BANK (REGS) 25-2027</t>
  </si>
  <si>
    <t>DE000DY89FX3</t>
  </si>
  <si>
    <t>EUR 21,10 DZ BK AG (DE0007037129) 301225</t>
  </si>
  <si>
    <t>NLBNPNL13S59</t>
  </si>
  <si>
    <t>NL0014051278</t>
  </si>
  <si>
    <t>NLBNPNL2NLX2</t>
  </si>
  <si>
    <t>NLBNPNL1SX91</t>
  </si>
  <si>
    <t>DE0006075336</t>
  </si>
  <si>
    <t>NL0014310823</t>
  </si>
  <si>
    <t>NL0014310831</t>
  </si>
  <si>
    <t>DE000VM1L6N1</t>
  </si>
  <si>
    <t>DE000LB6F2W8</t>
  </si>
  <si>
    <t>DE000DQ6ZXS4</t>
  </si>
  <si>
    <t>EUR 4,80 DZ BK AG (DE0007100000) 24-2025</t>
  </si>
  <si>
    <t>LU0117072461</t>
  </si>
  <si>
    <t>SHS UNIEURORENTA CORPORATES CLASSE A</t>
  </si>
  <si>
    <t>DE000ME0QQS3</t>
  </si>
  <si>
    <t>XS3201922856</t>
  </si>
  <si>
    <t>NLBNPNL2QML8</t>
  </si>
  <si>
    <t>NLBNPNL26IO9</t>
  </si>
  <si>
    <t>NL0015096124</t>
  </si>
  <si>
    <t>NLBNPNL1RM20</t>
  </si>
  <si>
    <t>DE000LB5XY73</t>
  </si>
  <si>
    <t>NL0014981920</t>
  </si>
  <si>
    <t>DE000GU483E9</t>
  </si>
  <si>
    <t>DE000ME5V3Q1</t>
  </si>
  <si>
    <t>DE000DC4XTG3</t>
  </si>
  <si>
    <t>DE000VE8LSF9</t>
  </si>
  <si>
    <t>DE000DS8HJK2</t>
  </si>
  <si>
    <t>NL0014651572</t>
  </si>
  <si>
    <t>XS2357951164</t>
  </si>
  <si>
    <t>EUR 1,125 DEUTSCHE BAHN AG (REGS) 21-2051</t>
  </si>
  <si>
    <t>29/05/2051</t>
  </si>
  <si>
    <t>DE000FA61XG5</t>
  </si>
  <si>
    <t>NLBNPNL2Y366</t>
  </si>
  <si>
    <t>NL0015491119</t>
  </si>
  <si>
    <t>NL0014048530</t>
  </si>
  <si>
    <t>NLBNPNL361T2</t>
  </si>
  <si>
    <t>DE000HW7HK06</t>
  </si>
  <si>
    <t>NLBNPNL2ETA2</t>
  </si>
  <si>
    <t>DE000VK5CGX4</t>
  </si>
  <si>
    <t>NLBNPNL392B5</t>
  </si>
  <si>
    <t>DE000DU5CB80</t>
  </si>
  <si>
    <t>EUR 11,10 DZ BK AG (NL0010273215) 25-2027</t>
  </si>
  <si>
    <t>NLBNPNL2QID3</t>
  </si>
  <si>
    <t>DE000ME1H9P2</t>
  </si>
  <si>
    <t>NL0014311235</t>
  </si>
  <si>
    <t>DE000DK0WXH3</t>
  </si>
  <si>
    <t>EUR 0,44 DEKABANK 20-2026</t>
  </si>
  <si>
    <t>DE000UL8RMF1</t>
  </si>
  <si>
    <t>IT0005498099</t>
  </si>
  <si>
    <t>UNT UNICREDIT SPA 270927</t>
  </si>
  <si>
    <t>DE000VU0LPK2</t>
  </si>
  <si>
    <t>WAR VONTOBEL FIN.PROD. ( CALL SP94.85) XXXXXX</t>
  </si>
  <si>
    <t>NLBNPNL24IW7</t>
  </si>
  <si>
    <t>LU1815126013</t>
  </si>
  <si>
    <t>SHS VM BC ANLEIHEN GLOBAL A</t>
  </si>
  <si>
    <t>DE000HW7LWX2</t>
  </si>
  <si>
    <t>EUR 8,00 UNICREDIT BANK (DE0007030009) 311225</t>
  </si>
  <si>
    <t>DE000A1K0YD5</t>
  </si>
  <si>
    <t>EUR 0,00 GUNTHER ZAMEK 12-2999</t>
  </si>
  <si>
    <t>DE000HV5AFD7</t>
  </si>
  <si>
    <t>24/09/2008</t>
  </si>
  <si>
    <t>NL0015000P98</t>
  </si>
  <si>
    <t>WAR ING BANK N.V. ( CALL) 210432</t>
  </si>
  <si>
    <t>IE000CVSYAP0</t>
  </si>
  <si>
    <t>SHS FAM SE-F.AM MS.USD IG LI.SR.P-S.C.B-ETF J</t>
  </si>
  <si>
    <t>AU0000015414</t>
  </si>
  <si>
    <t>SHS FIRST AU LTD ORD REG</t>
  </si>
  <si>
    <t>DE000GQ4YP15</t>
  </si>
  <si>
    <t>WAR GOLDMAN SACHS B ( CALL SP32.886) XXXXXX</t>
  </si>
  <si>
    <t>FR0013040334</t>
  </si>
  <si>
    <t>EUR 5,75 GMD 15-2026</t>
  </si>
  <si>
    <t>CH1278880369</t>
  </si>
  <si>
    <t>DE000BYL0PT2</t>
  </si>
  <si>
    <t>GBP 0,00 BAYERISCH.LANDESBK (REGS) 080126</t>
  </si>
  <si>
    <t>NLBNPNL2HEG4</t>
  </si>
  <si>
    <t>DE000GX7AU19</t>
  </si>
  <si>
    <t>DE000HW6URJ4</t>
  </si>
  <si>
    <t>IT0005479040</t>
  </si>
  <si>
    <t>EUR 1,50 ICCREA BANCA SPA (REGS) 21-2026</t>
  </si>
  <si>
    <t>CH1171791531</t>
  </si>
  <si>
    <t>UNT LEONTEQ SECS AG ( BASKET) XXXXXX</t>
  </si>
  <si>
    <t>DE000A2QJLG5</t>
  </si>
  <si>
    <t>SHS THE ORIGINAL PLATFORM FUND-I EUR ACC</t>
  </si>
  <si>
    <t>DE000HLB41K8</t>
  </si>
  <si>
    <t>EUR 4,00 LANDESBANK HESS-TH 21-2030</t>
  </si>
  <si>
    <t>DE000VP1BXD7</t>
  </si>
  <si>
    <t>NLBNPNL2YI34</t>
  </si>
  <si>
    <t>FR00140101E9</t>
  </si>
  <si>
    <t>LU0832435464</t>
  </si>
  <si>
    <t>SHS MULTI U.LUX-L.SP 500 V.F.E.R.U.ETF C EUR</t>
  </si>
  <si>
    <t>XS2521713631</t>
  </si>
  <si>
    <t>EUR 2,27 KFW (REGS) 22-2032</t>
  </si>
  <si>
    <t>FR001400KL23</t>
  </si>
  <si>
    <t>EUR 5,50 ICADE SANTE 23-2028</t>
  </si>
  <si>
    <t>XS3053419324</t>
  </si>
  <si>
    <t>EUR 0,00 CC.HBC FIN.BV (REGS) 100426</t>
  </si>
  <si>
    <t>FR0011350677</t>
  </si>
  <si>
    <t>SHS OSTRUM ISR OBLI CROSSOVER -I</t>
  </si>
  <si>
    <t>DE000A2QDR91</t>
  </si>
  <si>
    <t>SHS BRW RETURN-DIRECT EUR DIS</t>
  </si>
  <si>
    <t>FR001400ONY3</t>
  </si>
  <si>
    <t>EUR 4,00 BNP PARIBAS 24-2033</t>
  </si>
  <si>
    <t>PTLPQIOM0000</t>
  </si>
  <si>
    <t>EUR 4,08 LEASE PLAN PORT 24-2027</t>
  </si>
  <si>
    <t>FI4000511563</t>
  </si>
  <si>
    <t>SHS ECOUP OYJ ORD REG</t>
  </si>
  <si>
    <t>CH1254833283</t>
  </si>
  <si>
    <t>UNT LEONTEQ SECS AG 150327</t>
  </si>
  <si>
    <t>LU0383654950</t>
  </si>
  <si>
    <t>SHS DJE-GOLD + RESSOURCEN XP (EUR)</t>
  </si>
  <si>
    <t>DE000UG8JK33</t>
  </si>
  <si>
    <t>NLBNPNL1EKX5</t>
  </si>
  <si>
    <t>DE000PF99TT4</t>
  </si>
  <si>
    <t>NL0015103011</t>
  </si>
  <si>
    <t>NL0013969116</t>
  </si>
  <si>
    <t>DE000HW6LXD4</t>
  </si>
  <si>
    <t>DE000LB3QWK6</t>
  </si>
  <si>
    <t>NLBNPNL2VMF0</t>
  </si>
  <si>
    <t>DE000PJ8H357</t>
  </si>
  <si>
    <t>DE000DC7JJN2</t>
  </si>
  <si>
    <t>DE000ME26G61</t>
  </si>
  <si>
    <t>AU000000CAV5</t>
  </si>
  <si>
    <t>SHS CARNAVALE RESOURCES LTD</t>
  </si>
  <si>
    <t>BE6318510276</t>
  </si>
  <si>
    <t>EUR 0,90 CARE PROPERTY INVE 20-2028</t>
  </si>
  <si>
    <t>NL0014577025</t>
  </si>
  <si>
    <t>NL0014246126</t>
  </si>
  <si>
    <t>DE000ME88GC0</t>
  </si>
  <si>
    <t>NLBNPNL2GL15</t>
  </si>
  <si>
    <t>DE000PJ8JHR4</t>
  </si>
  <si>
    <t>DE000ME40D17</t>
  </si>
  <si>
    <t>DE000GM0QVX1</t>
  </si>
  <si>
    <t>NL0014141095</t>
  </si>
  <si>
    <t>AT0000805486</t>
  </si>
  <si>
    <t>SHS RAIFFEISEN ESG GLOBAL RENT (R) T</t>
  </si>
  <si>
    <t>DE000HW7A5P3</t>
  </si>
  <si>
    <t>UNT UNICREDIT BANK ( DE0007030009) 100929</t>
  </si>
  <si>
    <t>NL0015488404</t>
  </si>
  <si>
    <t>FR0013441144</t>
  </si>
  <si>
    <t>SHS KEYNUM QUANT FCP - A 4 DEC</t>
  </si>
  <si>
    <t>NLBNPNL12RQ5</t>
  </si>
  <si>
    <t>NL0014312555</t>
  </si>
  <si>
    <t>DE000MB7U0T6</t>
  </si>
  <si>
    <t>NLBNPNL1NXD1</t>
  </si>
  <si>
    <t>DE000LB5D495</t>
  </si>
  <si>
    <t>AT0000A3LPP7</t>
  </si>
  <si>
    <t>NLGS00010I37</t>
  </si>
  <si>
    <t>DE000HG7V6E3</t>
  </si>
  <si>
    <t>NLBNPNL10KI1</t>
  </si>
  <si>
    <t>NL0015093915</t>
  </si>
  <si>
    <t>NLBNPNL2ZW84</t>
  </si>
  <si>
    <t>DE000ME1VN25</t>
  </si>
  <si>
    <t>DE000ME5R8D4</t>
  </si>
  <si>
    <t>DE000UM2JKC1</t>
  </si>
  <si>
    <t>DE000ME4CE00</t>
  </si>
  <si>
    <t>DE000DS6QME4</t>
  </si>
  <si>
    <t>AU000000AFI5</t>
  </si>
  <si>
    <t>AUSTRALIAN FOUNDATION INV. CO.</t>
  </si>
  <si>
    <t>NL0015113754</t>
  </si>
  <si>
    <t>NLBNPNL13UH6</t>
  </si>
  <si>
    <t>DE000MB9CRJ4</t>
  </si>
  <si>
    <t>DE000ME4XFE4</t>
  </si>
  <si>
    <t>NLBNPNL2UE81</t>
  </si>
  <si>
    <t>DE000DC2V717</t>
  </si>
  <si>
    <t>DE000ME07R87</t>
  </si>
  <si>
    <t>DE000MB8WC59</t>
  </si>
  <si>
    <t>DE000LB39A17</t>
  </si>
  <si>
    <t>NLBNPNL2JGF7</t>
  </si>
  <si>
    <t>FR0010206144</t>
  </si>
  <si>
    <t>SHS MANSARTIS JAPON ISR FCP</t>
  </si>
  <si>
    <t>DE000HT2HYW4</t>
  </si>
  <si>
    <t>DE000SX6S9B1</t>
  </si>
  <si>
    <t>DE000VK2YUL1</t>
  </si>
  <si>
    <t>DE000SU35GW2</t>
  </si>
  <si>
    <t>DE0009759290</t>
  </si>
  <si>
    <t>ALLIANZGI-FONDS BEE           INHABER-ANTEILE</t>
  </si>
  <si>
    <t>NLBNPNL1MPC1</t>
  </si>
  <si>
    <t>AT000B015672</t>
  </si>
  <si>
    <t>EUR FL.R RAIFFEISEN BANK (REGS) 24-2029</t>
  </si>
  <si>
    <t>NL0014639023</t>
  </si>
  <si>
    <t>DE000DS9H6Q7</t>
  </si>
  <si>
    <t>DE000GU47K68</t>
  </si>
  <si>
    <t>NLBNPNL2TQ98</t>
  </si>
  <si>
    <t>NL0014856247</t>
  </si>
  <si>
    <t>NLBNPNL32VC5</t>
  </si>
  <si>
    <t>NLBNPNL34JN3</t>
  </si>
  <si>
    <t>DE000HT5SK01</t>
  </si>
  <si>
    <t>NLBNPNL1PKT9</t>
  </si>
  <si>
    <t>DE000MB7RTT1</t>
  </si>
  <si>
    <t>DE000MB8ZTN5</t>
  </si>
  <si>
    <t>WAR MORGAN STANLEY+CO ( CALL SP7.2766) XXXXXX</t>
  </si>
  <si>
    <t>DE000HT3VDJ4</t>
  </si>
  <si>
    <t>DE000VE8LL49</t>
  </si>
  <si>
    <t>AU3CB0325652</t>
  </si>
  <si>
    <t>AUD 5,717 VONOVIA SE 25-2035</t>
  </si>
  <si>
    <t>NLBNPNL2LO31</t>
  </si>
  <si>
    <t>LU1255915669</t>
  </si>
  <si>
    <t>SHS AGIF-A.INCOME+GROWTH RT H2-AUD</t>
  </si>
  <si>
    <t>NL0015077728</t>
  </si>
  <si>
    <t>NLBNPNL3CSY6</t>
  </si>
  <si>
    <t>NLBNPNL12718</t>
  </si>
  <si>
    <t>DE000ME07MD6</t>
  </si>
  <si>
    <t>DE000HW7HPX4</t>
  </si>
  <si>
    <t>NL0014485633</t>
  </si>
  <si>
    <t>DE000DC4VBV4</t>
  </si>
  <si>
    <t>DE000VP1NUM9</t>
  </si>
  <si>
    <t>NLBNPNL1NQH6</t>
  </si>
  <si>
    <t>DE000VE9XXP1</t>
  </si>
  <si>
    <t>DE000UL9FGH2</t>
  </si>
  <si>
    <t>XS1071747023</t>
  </si>
  <si>
    <t>EUR 2,25 OEBB INFRASTRUKTUR (36) 14-2029</t>
  </si>
  <si>
    <t>NLBNPNL1GVQ1</t>
  </si>
  <si>
    <t>DE000UL7CJM7</t>
  </si>
  <si>
    <t>FR0014009O39</t>
  </si>
  <si>
    <t>DE000KB1X717</t>
  </si>
  <si>
    <t>FR0010863019</t>
  </si>
  <si>
    <t>SHS IGEA PATRIMOINE FCP-I EUR ACC</t>
  </si>
  <si>
    <t>AT0000A35PH4</t>
  </si>
  <si>
    <t>SHS SPAENGLER.CARL AKT.GOODTRENDS FOF-IT2 EUR</t>
  </si>
  <si>
    <t>DE000HW7LBX6</t>
  </si>
  <si>
    <t>NLBNPNL27LI3</t>
  </si>
  <si>
    <t>CH1336242313</t>
  </si>
  <si>
    <t>UNT LEONTEQ SECS AG 150528</t>
  </si>
  <si>
    <t>ES0374274035</t>
  </si>
  <si>
    <t>EUR FL.R RURAL HIPO IX (MBS) 07-2050</t>
  </si>
  <si>
    <t>AT0000A1JV73</t>
  </si>
  <si>
    <t>DE000GU0HTK1</t>
  </si>
  <si>
    <t>DE000ME9ZSS1</t>
  </si>
  <si>
    <t>NL0014146664</t>
  </si>
  <si>
    <t>DE000A2QMKJ5</t>
  </si>
  <si>
    <t>BI-FONDS G98 ROBUST           INHABER-ANTEILE</t>
  </si>
  <si>
    <t>XS1961074108</t>
  </si>
  <si>
    <t>EUR 2,277 VASAKRONAN AB 19-2039</t>
  </si>
  <si>
    <t>DE000LB6E2Y5</t>
  </si>
  <si>
    <t>NO0010550056</t>
  </si>
  <si>
    <t>SHS NORTH ENERGY ASA ORD REG</t>
  </si>
  <si>
    <t>DE000VU4SEJ5</t>
  </si>
  <si>
    <t>NL0010131413</t>
  </si>
  <si>
    <t>FR001400SMM1</t>
  </si>
  <si>
    <t>EUR 3,25 ORANGE (REGS) 24-2035</t>
  </si>
  <si>
    <t>NL0013862014</t>
  </si>
  <si>
    <t>NLBNPNL2C4I0</t>
  </si>
  <si>
    <t>XS2673808486</t>
  </si>
  <si>
    <t>EUR 4,375 INTESA SANPAOLO (REGS/1030) 23-2027</t>
  </si>
  <si>
    <t>LU2491211004</t>
  </si>
  <si>
    <t>SHS OSSIAM LUX-BAR.QU.GL.E.N-UC.E.1C EUR</t>
  </si>
  <si>
    <t>IT0005453730</t>
  </si>
  <si>
    <t>SUB BANCA DI CIVIDALE (SUBSCRIPTION)</t>
  </si>
  <si>
    <t>FR0014004OP5</t>
  </si>
  <si>
    <t>EUR 0,00 BNP PARIBAS HOME L 21-2030</t>
  </si>
  <si>
    <t>FR001400HUX4</t>
  </si>
  <si>
    <t>SHS FIRST FPS-EUR DIS</t>
  </si>
  <si>
    <t>DE000MB8PGC6</t>
  </si>
  <si>
    <t>DE000HT9XRU4</t>
  </si>
  <si>
    <t>DE000HW6UAZ6</t>
  </si>
  <si>
    <t>NLBNPNL1ABB8</t>
  </si>
  <si>
    <t>DE000HW6V439</t>
  </si>
  <si>
    <t>USD 7,61 UNICREDIT BANK (REGS) 24-2027</t>
  </si>
  <si>
    <t>NL0014955171</t>
  </si>
  <si>
    <t>NLBNPNL23TN5</t>
  </si>
  <si>
    <t>DE000VE9AAP7</t>
  </si>
  <si>
    <t>DE000DW6AD44</t>
  </si>
  <si>
    <t>DE000SQ7LJD6</t>
  </si>
  <si>
    <t>DE000UG9BBL1</t>
  </si>
  <si>
    <t>DE000UG85UU7</t>
  </si>
  <si>
    <t>DE000VC5LRQ6</t>
  </si>
  <si>
    <t>DE000PL6NVD7</t>
  </si>
  <si>
    <t>XS3032045471</t>
  </si>
  <si>
    <t>EUR 3,00 DEUTSCHE POST AG (REGS/16) 25-2030</t>
  </si>
  <si>
    <t>24/03/2030</t>
  </si>
  <si>
    <t>DE000A2DVS77</t>
  </si>
  <si>
    <t>SHS JULIUS BAER GERMANY-FOCUS FD GROWTH I</t>
  </si>
  <si>
    <t>DE000VM6H085</t>
  </si>
  <si>
    <t>WAR VONTOBEL FIN.PROD. ( CALL SP51.1) XXXXXX</t>
  </si>
  <si>
    <t>NLBNPNL30207</t>
  </si>
  <si>
    <t>DE000HW6XE21</t>
  </si>
  <si>
    <t>EUR 5,16 UNICREDIT BANK 24-2028</t>
  </si>
  <si>
    <t>NLBNPNL1GMW8</t>
  </si>
  <si>
    <t>NL0013852999</t>
  </si>
  <si>
    <t>DE000MC7C2X4</t>
  </si>
  <si>
    <t>DE000FA6CF90</t>
  </si>
  <si>
    <t>DE000HW7K4X8</t>
  </si>
  <si>
    <t>DE000HW7PQ34</t>
  </si>
  <si>
    <t>EUR 10,79 UNICREDIT BANK 300426</t>
  </si>
  <si>
    <t>NLBNPNL26IQ4</t>
  </si>
  <si>
    <t>NL0015471335</t>
  </si>
  <si>
    <t>NLBNPNL1H6N1</t>
  </si>
  <si>
    <t>BE6312946898</t>
  </si>
  <si>
    <t>DE000HR7B0S7</t>
  </si>
  <si>
    <t>NLBNPNL32732</t>
  </si>
  <si>
    <t>LU2048729532</t>
  </si>
  <si>
    <t>SHS UBS(L)FS-MSCI PAC.E.JAP.UC.E-A CAD H ACC</t>
  </si>
  <si>
    <t>DE000GJ8KXS8</t>
  </si>
  <si>
    <t>DE000UG9XMX7</t>
  </si>
  <si>
    <t>EUR 7,00 UNICREDIT BANK (DE0005810055) 270326</t>
  </si>
  <si>
    <t>NLBNPNL2J8V7</t>
  </si>
  <si>
    <t>NLBNPNL26049</t>
  </si>
  <si>
    <t>NL0013766223</t>
  </si>
  <si>
    <t>NLBNPNL11BQ1</t>
  </si>
  <si>
    <t>NLBNPNL2JP83</t>
  </si>
  <si>
    <t>DE000PG3TYL5</t>
  </si>
  <si>
    <t>NLBNPNL2KQ30</t>
  </si>
  <si>
    <t>AT0000497227</t>
  </si>
  <si>
    <t>SHS WSS-EUROPA</t>
  </si>
  <si>
    <t>NL0014061442</t>
  </si>
  <si>
    <t>NL0014632754</t>
  </si>
  <si>
    <t>NLBNPNL30NE2</t>
  </si>
  <si>
    <t>IT0005482325</t>
  </si>
  <si>
    <t>UNT MEDIOBANCA SPA 090326</t>
  </si>
  <si>
    <t>DE000HW7P0Q5</t>
  </si>
  <si>
    <t>EUR 5,29 UNICREDIT BANK 25-2029</t>
  </si>
  <si>
    <t>NLBNPNL1NXC3</t>
  </si>
  <si>
    <t>NLBNPNL1TYN5</t>
  </si>
  <si>
    <t>NL0014835647</t>
  </si>
  <si>
    <t>DE000MB8AP68</t>
  </si>
  <si>
    <t>DE000MB93YZ0</t>
  </si>
  <si>
    <t>NLBNPNL2GEX1</t>
  </si>
  <si>
    <t>NL0015315821</t>
  </si>
  <si>
    <t>DE000VM4RXF5</t>
  </si>
  <si>
    <t>WAR VONTOBEL FIN.PROD. ( CALL SP7.64) XXXXXX</t>
  </si>
  <si>
    <t>DE000VK6PPS5</t>
  </si>
  <si>
    <t>DE000ME4ZLB3</t>
  </si>
  <si>
    <t>DE000ME6T0Y4</t>
  </si>
  <si>
    <t>FR0000121691</t>
  </si>
  <si>
    <t>SHS NRJ GROUPE</t>
  </si>
  <si>
    <t>NLBNPNL2M8J7</t>
  </si>
  <si>
    <t>AT0000A3NNJ1</t>
  </si>
  <si>
    <t>NL0014642423</t>
  </si>
  <si>
    <t>NL0014062572</t>
  </si>
  <si>
    <t>FR0014014D43</t>
  </si>
  <si>
    <t>DE000DC0XJV1</t>
  </si>
  <si>
    <t>NLBNPNL12UJ4</t>
  </si>
  <si>
    <t>CH1240577473</t>
  </si>
  <si>
    <t>NL0015479312</t>
  </si>
  <si>
    <t>NL0015212465</t>
  </si>
  <si>
    <t>DE000VP315Q5</t>
  </si>
  <si>
    <t>NLBNPNL34TQ5</t>
  </si>
  <si>
    <t>DE000VE9X7K0</t>
  </si>
  <si>
    <t>DE000VG64F70</t>
  </si>
  <si>
    <t>DE000SH9ZUH1</t>
  </si>
  <si>
    <t>UNT SG ISSUER 240826</t>
  </si>
  <si>
    <t>FR0013396520</t>
  </si>
  <si>
    <t>EUR 2,00 ORANGE (REGS) 19-2029</t>
  </si>
  <si>
    <t>NL0013751530</t>
  </si>
  <si>
    <t>NO0013331199</t>
  </si>
  <si>
    <t>NOK FL.R STADSHYP AB (PUBL) 24-2029</t>
  </si>
  <si>
    <t>DK0030045703</t>
  </si>
  <si>
    <t>EUR 4,00 NYKREDIT REALKREDT (REGS) 23-2028</t>
  </si>
  <si>
    <t>DE000GQ90AJ0</t>
  </si>
  <si>
    <t>FR001400MLZ8</t>
  </si>
  <si>
    <t>USD FL.R HSBC CONTINENTA 23-2028</t>
  </si>
  <si>
    <t>DE000GU3N360</t>
  </si>
  <si>
    <t>NL0014545238</t>
  </si>
  <si>
    <t>NLBNPNL1R2R9</t>
  </si>
  <si>
    <t>DE000UL5E4M7</t>
  </si>
  <si>
    <t>DE000SW3VG70</t>
  </si>
  <si>
    <t>DE000VU6HLZ4</t>
  </si>
  <si>
    <t>DE000HB6ML78</t>
  </si>
  <si>
    <t>DE000MB8KNR1</t>
  </si>
  <si>
    <t>FR0129538387</t>
  </si>
  <si>
    <t>EUR 0,00 ENGIE (BT) 090326</t>
  </si>
  <si>
    <t>BE6370338574</t>
  </si>
  <si>
    <t>EUR 8,00 BANKB 25-2030</t>
  </si>
  <si>
    <t>NLBNPNL1MIU8</t>
  </si>
  <si>
    <t>AT0000A3FWN0</t>
  </si>
  <si>
    <t>DE000MB8JV95</t>
  </si>
  <si>
    <t>CH1453370343</t>
  </si>
  <si>
    <t>EUR 9,30 LEONTEQ SECS AG (BASKET) 25-2026</t>
  </si>
  <si>
    <t>DE000JB4CFK3</t>
  </si>
  <si>
    <t>FI4000517362</t>
  </si>
  <si>
    <t>EUR FL.R GOLDMAN SACHS INT 22-2027</t>
  </si>
  <si>
    <t>DE000VE3ZQJ6</t>
  </si>
  <si>
    <t>XS1315181708</t>
  </si>
  <si>
    <t>EUR 2,75 PERU, REP.OF 15-2026</t>
  </si>
  <si>
    <t>DE000A2DR3P1</t>
  </si>
  <si>
    <t>SHS METZLER BASISPORTFOLIO 3 B</t>
  </si>
  <si>
    <t>NLBNPNL19GD1</t>
  </si>
  <si>
    <t>FR00140027W8</t>
  </si>
  <si>
    <t>CH0204365651</t>
  </si>
  <si>
    <t>CHF 1,25 BERN, KANTON (REGS) 13-2028</t>
  </si>
  <si>
    <t>DE000DU33M81</t>
  </si>
  <si>
    <t>EUR 5,50 DZ BK AG (DE000SHL1006) 25-2026</t>
  </si>
  <si>
    <t>DE000VQ6A805</t>
  </si>
  <si>
    <t>NLBNPNL250E9</t>
  </si>
  <si>
    <t>DE000UL6BWN2</t>
  </si>
  <si>
    <t>DE000PL2TTF2</t>
  </si>
  <si>
    <t>DE000VM6A8J3</t>
  </si>
  <si>
    <t>WAR VONTOBEL FIN.PROD. ( CALL SP39.98) XXXXXX</t>
  </si>
  <si>
    <t>DE000MB7WN24</t>
  </si>
  <si>
    <t>NLBNPNL368F6</t>
  </si>
  <si>
    <t>DE000DS96647</t>
  </si>
  <si>
    <t>DE000VE8LFQ3</t>
  </si>
  <si>
    <t>AT0000A0VSJ9</t>
  </si>
  <si>
    <t>DE000DY4USH3</t>
  </si>
  <si>
    <t>EUR 9,80 DZ BK AG (DE000A161N30) 25-2026</t>
  </si>
  <si>
    <t>FR0011735232</t>
  </si>
  <si>
    <t>EUR 3,50 ALPES COTE D AZUR 14-2050</t>
  </si>
  <si>
    <t>14/02/2050</t>
  </si>
  <si>
    <t>NLBNPNL2GJ92</t>
  </si>
  <si>
    <t>DE000UN087W1</t>
  </si>
  <si>
    <t>DE000VP1BW09</t>
  </si>
  <si>
    <t>NL0015454067</t>
  </si>
  <si>
    <t>NL0014849697</t>
  </si>
  <si>
    <t>DE000HV4YLG1</t>
  </si>
  <si>
    <t>US22052L1044</t>
  </si>
  <si>
    <t>SHS CORTEVA INC ORD REG</t>
  </si>
  <si>
    <t>NLBNPNL2GFL3</t>
  </si>
  <si>
    <t>DE000DY4ASW4</t>
  </si>
  <si>
    <t>EUR 13,80 DZ BK AG (DE0008430026) 301225</t>
  </si>
  <si>
    <t>DE000ME7CEA2</t>
  </si>
  <si>
    <t>DE000HW6WLB0</t>
  </si>
  <si>
    <t>DE000SB01RF6</t>
  </si>
  <si>
    <t>DE000VM77V93</t>
  </si>
  <si>
    <t>DE000GQ8REX4</t>
  </si>
  <si>
    <t>WAR GOLDMAN SACHS B ( CALL SP54.18) XXXXXX</t>
  </si>
  <si>
    <t>NLBNPNL1YHR1</t>
  </si>
  <si>
    <t>DE000GU3N477</t>
  </si>
  <si>
    <t>NLBNPNL30OL5</t>
  </si>
  <si>
    <t>DE000VC9HSJ9</t>
  </si>
  <si>
    <t>NLBNPNL1THN0</t>
  </si>
  <si>
    <t>NLBNPNL2WOY5</t>
  </si>
  <si>
    <t>XS2670326375</t>
  </si>
  <si>
    <t>EUR 4,282 MUNICIPALITY FIN (REGS) 23-2043</t>
  </si>
  <si>
    <t>18/08/2043</t>
  </si>
  <si>
    <t>DE000ME61JR9</t>
  </si>
  <si>
    <t>DE000DU3SM24</t>
  </si>
  <si>
    <t>EUR 7,80 DZ BK AG (NL0012969182) 250926</t>
  </si>
  <si>
    <t>NL0013758147</t>
  </si>
  <si>
    <t>NL0014574071</t>
  </si>
  <si>
    <t>NLBNPNL2IJK3</t>
  </si>
  <si>
    <t>DE000LB4HYF9</t>
  </si>
  <si>
    <t>EUR 3,47 LBK BADEN-WUERTT. 23-2028</t>
  </si>
  <si>
    <t>NL0013758352</t>
  </si>
  <si>
    <t>DE000DU4PAH5</t>
  </si>
  <si>
    <t>EUR 15,40 DZ BK AG (DE000KGX8881) 250926</t>
  </si>
  <si>
    <t>FR001400RNQ2</t>
  </si>
  <si>
    <t>DE000VM77A23</t>
  </si>
  <si>
    <t>DE000ME3AB06</t>
  </si>
  <si>
    <t>FR001400AON3</t>
  </si>
  <si>
    <t>EUR 1,875 RATP (REGS) 22-2032</t>
  </si>
  <si>
    <t>DE000DQ9NAT0</t>
  </si>
  <si>
    <t>EUR 5,40 DZ BK AG (DE000CBK1001) 25-2026</t>
  </si>
  <si>
    <t>DE000MB8EB45</t>
  </si>
  <si>
    <t>XS2765559443</t>
  </si>
  <si>
    <t>EUR 3,20 LINDE PLC (REGS/13) 24-2031</t>
  </si>
  <si>
    <t>DE000ME8V6D9</t>
  </si>
  <si>
    <t>NLBNPNL10B85</t>
  </si>
  <si>
    <t>NL0013814445</t>
  </si>
  <si>
    <t>NL0014631970</t>
  </si>
  <si>
    <t>DE000ME19XX6</t>
  </si>
  <si>
    <t>DE0008479213</t>
  </si>
  <si>
    <t>SHS MULTIRENT-INVEST</t>
  </si>
  <si>
    <t>DE000LB6BU98</t>
  </si>
  <si>
    <t>DE000A2DTN76</t>
  </si>
  <si>
    <t>MI-FONDS G85 / FORTUNE        INHABER-ANTEILE</t>
  </si>
  <si>
    <t>XS2109949391</t>
  </si>
  <si>
    <t>EUR 3,375 ROMANIA (144A/2) 20-2050</t>
  </si>
  <si>
    <t>NLBNPNL3DBA0</t>
  </si>
  <si>
    <t>NLBNPNL1WKR9</t>
  </si>
  <si>
    <t>NL0014134710</t>
  </si>
  <si>
    <t>DE000FA6CDG6</t>
  </si>
  <si>
    <t>NLBNPNL2R2A4</t>
  </si>
  <si>
    <t>NL0014492415</t>
  </si>
  <si>
    <t>NL0014485559</t>
  </si>
  <si>
    <t>DE000MB8WMA4</t>
  </si>
  <si>
    <t>WAR MORGAN STANLEY+CO ( CALL SP475.76) XXXXXX</t>
  </si>
  <si>
    <t>NLBNPNL2IS65</t>
  </si>
  <si>
    <t>NLBNPNL2POP7</t>
  </si>
  <si>
    <t>DE000DU4T1Q5</t>
  </si>
  <si>
    <t>EUR 10,40 DZ BK AG (DE000BEAU1Y4) 260626</t>
  </si>
  <si>
    <t>NL0015461054</t>
  </si>
  <si>
    <t>FR0011844067</t>
  </si>
  <si>
    <t>WAR PLANT ADVANCED TEC ( CALL) XXXXXX</t>
  </si>
  <si>
    <t>DE000UM1BUJ4</t>
  </si>
  <si>
    <t>NLBNPNL200C8</t>
  </si>
  <si>
    <t>NLBNPNL1ZTS1</t>
  </si>
  <si>
    <t>NLBNPNL2BL10</t>
  </si>
  <si>
    <t>DE000HW7QMY0</t>
  </si>
  <si>
    <t>NLBNPNL1BXK1</t>
  </si>
  <si>
    <t>DE000SW2V385</t>
  </si>
  <si>
    <t>DE000KE3CZK7</t>
  </si>
  <si>
    <t>DE000BLB9ZY9</t>
  </si>
  <si>
    <t>EUR 2,38 BAYERISCH.LANDESBK 24-2028</t>
  </si>
  <si>
    <t>FR001400RE25</t>
  </si>
  <si>
    <t>DE000ME734L2</t>
  </si>
  <si>
    <t>DE000DB9VSW6</t>
  </si>
  <si>
    <t>EUR 4,14 DEUTSCHE BANK AG 23-2033</t>
  </si>
  <si>
    <t>DE000HW6J418</t>
  </si>
  <si>
    <t>USD 6,76 UNICREDIT BANK (REGS) 23-2028</t>
  </si>
  <si>
    <t>DE000HG9MBM3</t>
  </si>
  <si>
    <t>WAR HSBC T+B ( CALL SP67.3732) XXXXXX</t>
  </si>
  <si>
    <t>AT0000A2H7N3</t>
  </si>
  <si>
    <t>DE000MB9UWX7</t>
  </si>
  <si>
    <t>DE000MHB5013</t>
  </si>
  <si>
    <t>EUR 3,841 MUENCHENER HYPOBK 25-2065</t>
  </si>
  <si>
    <t>24/07/2065</t>
  </si>
  <si>
    <t>DE000TR0YEW3</t>
  </si>
  <si>
    <t>WAR HSBC T+B ( CALL SP35.0043) XXXXXX</t>
  </si>
  <si>
    <t>LU1019963526</t>
  </si>
  <si>
    <t>SHS AGIF-A.BEST STYLES EUROPE EQ.I EUR</t>
  </si>
  <si>
    <t>DE000SQ3U6M7</t>
  </si>
  <si>
    <t>WAR SOC.GEN.EFFEKTEN ( CALL SP192.816) XXXXXX</t>
  </si>
  <si>
    <t>NO0013462671</t>
  </si>
  <si>
    <t>EUR FL.R KEYSTONE ACADEM 25-2029</t>
  </si>
  <si>
    <t>NLVLK0006475</t>
  </si>
  <si>
    <t>DE000PC99XU1</t>
  </si>
  <si>
    <t>USD 0,00 BNP PARIBAS (GB00BJDQQQ59) 24-2026</t>
  </si>
  <si>
    <t>DE000HW7HHJ0</t>
  </si>
  <si>
    <t>FR001400V312</t>
  </si>
  <si>
    <t>USD 0,00 NATIXIS STRUCTURED (REGS) 25-2030</t>
  </si>
  <si>
    <t>DE000UM01727</t>
  </si>
  <si>
    <t>DE000DC5DTK4</t>
  </si>
  <si>
    <t>LU1958619865</t>
  </si>
  <si>
    <t>SHS AGIF-A.ESG EME.MAR.B.-P10 USD DIS</t>
  </si>
  <si>
    <t>NLBNPNL1XR92</t>
  </si>
  <si>
    <t>AU0000147258</t>
  </si>
  <si>
    <t>SHS LODE RESOURCES ORD REG</t>
  </si>
  <si>
    <t>AT0000A36BY7</t>
  </si>
  <si>
    <t>FR001400ZJE9</t>
  </si>
  <si>
    <t>DE000A460A17</t>
  </si>
  <si>
    <t>EUR FL.R S-KB XXII 2025 UG HAFTUNGSBESCHRAENK</t>
  </si>
  <si>
    <t>DE000A407MY2</t>
  </si>
  <si>
    <t>PRIVATE MARKETS 4             INHABER-ANTEILE</t>
  </si>
  <si>
    <t>DE000LB5AJ79</t>
  </si>
  <si>
    <t>XS0355214965</t>
  </si>
  <si>
    <t>EUR FL.R PHOENIX LIGHT LTD (CLASS.B) 08-2091</t>
  </si>
  <si>
    <t>NLBNPNL3C5V9</t>
  </si>
  <si>
    <t>DE000ME0YHF3</t>
  </si>
  <si>
    <t>DE000SH85TZ0</t>
  </si>
  <si>
    <t>NL0014318545</t>
  </si>
  <si>
    <t>NLBNPNL1LV33</t>
  </si>
  <si>
    <t>IT0005597924</t>
  </si>
  <si>
    <t>SUB DOXEE S.P.A. (SUBSCRIPTION)</t>
  </si>
  <si>
    <t>DE000GV0HMS8</t>
  </si>
  <si>
    <t>DE000DU0ZY99</t>
  </si>
  <si>
    <t>EUR 13,00 DZ BK AG (DE0006450000) 260626</t>
  </si>
  <si>
    <t>FR0011142306</t>
  </si>
  <si>
    <t>SHS QUILVEST EURO YIELD PARTS P</t>
  </si>
  <si>
    <t>DE000VM7HB33</t>
  </si>
  <si>
    <t>NLBNPNL2O9W6</t>
  </si>
  <si>
    <t>DE000SH3B4H4</t>
  </si>
  <si>
    <t>NL0015104118</t>
  </si>
  <si>
    <t>DE000SU1UB15</t>
  </si>
  <si>
    <t>DE000DC5UD76</t>
  </si>
  <si>
    <t>XS1822957103</t>
  </si>
  <si>
    <t>EUR FL.R INTESA SANPAOLO (REGS/889) 18-2028</t>
  </si>
  <si>
    <t>FR00140132Q8</t>
  </si>
  <si>
    <t>NLBNPNL2MLH7</t>
  </si>
  <si>
    <t>DE000DFK0BB2</t>
  </si>
  <si>
    <t>NLBNPNL30926</t>
  </si>
  <si>
    <t>DE000ME3P995</t>
  </si>
  <si>
    <t>NLBNPNL21L56</t>
  </si>
  <si>
    <t>DE000A183RL5</t>
  </si>
  <si>
    <t>EUR 5,25 SEMPER AUGUSTUS S.A. COMPARTMENT 201</t>
  </si>
  <si>
    <t>AU000000MGR9</t>
  </si>
  <si>
    <t>SHS MIRVAC GROUP</t>
  </si>
  <si>
    <t>XS0214275785</t>
  </si>
  <si>
    <t>GBP 5,375 WESSEX WATER SERV.FIN.PLC 05-2028</t>
  </si>
  <si>
    <t>DE000VE6NFV3</t>
  </si>
  <si>
    <t>NL0013985971</t>
  </si>
  <si>
    <t>DE000ME4TUX1</t>
  </si>
  <si>
    <t>NL0015418799</t>
  </si>
  <si>
    <t>DE000ME42ZE3</t>
  </si>
  <si>
    <t>FR0012224640</t>
  </si>
  <si>
    <t>SHS ODDO BHF AVENIR EUROPE (FCP)-CR USDH</t>
  </si>
  <si>
    <t>NL0014811358</t>
  </si>
  <si>
    <t>DE000SU59ZV4</t>
  </si>
  <si>
    <t>DE000UG5FLK1</t>
  </si>
  <si>
    <t>DE000MC2W7S4</t>
  </si>
  <si>
    <t>DE000ME4WSV3</t>
  </si>
  <si>
    <t>DE000HE0QFD5</t>
  </si>
  <si>
    <t>DE000ME3PHA6</t>
  </si>
  <si>
    <t>DE000MC3HZT7</t>
  </si>
  <si>
    <t>DE000VM44QE2</t>
  </si>
  <si>
    <t>WAR VONTOBEL FIN.PROD. ( CALL SP49.8) XXXXXX</t>
  </si>
  <si>
    <t>DE000HW6WCK0</t>
  </si>
  <si>
    <t>USD 9,48 UNICREDIT BANK (REGS) 24-2027</t>
  </si>
  <si>
    <t>DE000VP3CAN8</t>
  </si>
  <si>
    <t>NL0015072356</t>
  </si>
  <si>
    <t>NLBNPNL2M7A8</t>
  </si>
  <si>
    <t>DE000HS3LBQ5</t>
  </si>
  <si>
    <t>WAR HSBC T+B ( CALL SP44.901) XXXXXX</t>
  </si>
  <si>
    <t>DE000UL9LU77</t>
  </si>
  <si>
    <t>DE000DC42BG2</t>
  </si>
  <si>
    <t>DE000GJ35D58</t>
  </si>
  <si>
    <t>NLBNPNL1MQB1</t>
  </si>
  <si>
    <t>NLBNPNL2J5K6</t>
  </si>
  <si>
    <t>DE000ME47RV3</t>
  </si>
  <si>
    <t>NLBNPNL2TOW5</t>
  </si>
  <si>
    <t>DE000GV2GMV0</t>
  </si>
  <si>
    <t>FR0010040865</t>
  </si>
  <si>
    <t>SHS GECINA SA</t>
  </si>
  <si>
    <t>DE000DU4DL96</t>
  </si>
  <si>
    <t>EUR 5,75 DZ BK AG (DE0005785802) 230926</t>
  </si>
  <si>
    <t>DE000HW7GPJ5</t>
  </si>
  <si>
    <t>DE000VH9KXB5</t>
  </si>
  <si>
    <t>USD 12,20 VONTOBEL FIN.PROD. 25-2026</t>
  </si>
  <si>
    <t>NLBNPNL1HCI6</t>
  </si>
  <si>
    <t>NLBNPNL14NC0</t>
  </si>
  <si>
    <t>AT0000998943</t>
  </si>
  <si>
    <t>SHS DOLLARRESERVE-T</t>
  </si>
  <si>
    <t>DE000LB5QZJ6</t>
  </si>
  <si>
    <t>DE000MA3MLC5</t>
  </si>
  <si>
    <t>DE000VU8FXZ9</t>
  </si>
  <si>
    <t>NL0015479684</t>
  </si>
  <si>
    <t>DE000UL8VTC5</t>
  </si>
  <si>
    <t>DE000UN0FYH2</t>
  </si>
  <si>
    <t>EUR 8,30 UNICREDIT BANK (DE000TUAG505) 250926</t>
  </si>
  <si>
    <t>NLBNPNL2NOK3</t>
  </si>
  <si>
    <t>NL0013285125</t>
  </si>
  <si>
    <t>NL0014049736</t>
  </si>
  <si>
    <t>DE000ME4A300</t>
  </si>
  <si>
    <t>DE000VC6R441</t>
  </si>
  <si>
    <t>DE000FA6CKD8</t>
  </si>
  <si>
    <t>NLBNPNL2NKD6</t>
  </si>
  <si>
    <t>DE000PG6XYL0</t>
  </si>
  <si>
    <t>NLBNPNL34V67</t>
  </si>
  <si>
    <t>NLBNPNL33I32</t>
  </si>
  <si>
    <t>NLBNPNL398L1</t>
  </si>
  <si>
    <t>DE000MB94JD6</t>
  </si>
  <si>
    <t>DE000VP1BH24</t>
  </si>
  <si>
    <t>DE000FA6CNQ4</t>
  </si>
  <si>
    <t>DE000DC4Q3T6</t>
  </si>
  <si>
    <t>DE000GG4S7L6</t>
  </si>
  <si>
    <t>DE000A352BL0</t>
  </si>
  <si>
    <t>EUR FL.R NORDDEUTSCHE EN 23-2026</t>
  </si>
  <si>
    <t>DE000A3GRXU3</t>
  </si>
  <si>
    <t>DE0005288005</t>
  </si>
  <si>
    <t>SHS AQUA BUTZKE WERKE ORD BR</t>
  </si>
  <si>
    <t>DE000HW6NKC9</t>
  </si>
  <si>
    <t>DE000LB5NTT5</t>
  </si>
  <si>
    <t>DE000HC51XK0</t>
  </si>
  <si>
    <t>IT0005637795</t>
  </si>
  <si>
    <t>EUR 3,93 UNICREDIT SPA (REGS) 25-2045</t>
  </si>
  <si>
    <t>DE000GV94M18</t>
  </si>
  <si>
    <t>DE000HW6SRF6</t>
  </si>
  <si>
    <t>DE000DFK0S22</t>
  </si>
  <si>
    <t>EUR 2,22 DZ BANK AG - FFT 22-2027</t>
  </si>
  <si>
    <t>CH0588510641</t>
  </si>
  <si>
    <t>WAR LEONTEQ SECS AG 290626</t>
  </si>
  <si>
    <t>DE000CJ2PL57</t>
  </si>
  <si>
    <t>FR0013266624</t>
  </si>
  <si>
    <t>SHS CM-AM ENTREPRENEU.EUR.SICAV-C EUR ACC 3D</t>
  </si>
  <si>
    <t>DE000SN664C3</t>
  </si>
  <si>
    <t>XS3195042224</t>
  </si>
  <si>
    <t>EUR 3,505 HEINEKEN NV (REGS) 25-2034</t>
  </si>
  <si>
    <t>AT0000A2X307</t>
  </si>
  <si>
    <t>EUR 3,00 BKS BANK AG 22-2032</t>
  </si>
  <si>
    <t>AT0000A2B725</t>
  </si>
  <si>
    <t>EUR 0,00 RAIFFEISEN BANK (REGS) 19-2029</t>
  </si>
  <si>
    <t>DE000LB5GRK2</t>
  </si>
  <si>
    <t>EUR 3,43 LBK BADEN-WUERTT. 24-2034</t>
  </si>
  <si>
    <t>DE000HW7P4H6</t>
  </si>
  <si>
    <t>DE000HW7QC47</t>
  </si>
  <si>
    <t>NL0014628760</t>
  </si>
  <si>
    <t>NLBNPNL2X9B9</t>
  </si>
  <si>
    <t>NLBNPNL2AGF6</t>
  </si>
  <si>
    <t>DE000A1C00F3</t>
  </si>
  <si>
    <t>BI-FONDS G35 Z-FN             INHABER-ANTEILE</t>
  </si>
  <si>
    <t>MT0002550102</t>
  </si>
  <si>
    <t>SHS VBL PLC ORD BR</t>
  </si>
  <si>
    <t>DE000A1J26Q0</t>
  </si>
  <si>
    <t>HI-CORP SL-FONDS              INHABER-ANTEILE</t>
  </si>
  <si>
    <t>NL0014855314</t>
  </si>
  <si>
    <t>DE000HT7Q7A9</t>
  </si>
  <si>
    <t>NLBNPNL2ROD9</t>
  </si>
  <si>
    <t>NLBNPNL1VY87</t>
  </si>
  <si>
    <t>DE000ME4EYG0</t>
  </si>
  <si>
    <t>DE000ME0L511</t>
  </si>
  <si>
    <t>FR001400WVC5</t>
  </si>
  <si>
    <t>EUR 3,495 DEPART DES BOUCHES 25-2033</t>
  </si>
  <si>
    <t>DE000VP6KKP8</t>
  </si>
  <si>
    <t>WAR VONTOBEL FIN.PROD. ( CALL SP94.09) XXXXXX</t>
  </si>
  <si>
    <t>DE000PG12EX9</t>
  </si>
  <si>
    <t>DE000UN0T3H3</t>
  </si>
  <si>
    <t>NLBNPNL136W2</t>
  </si>
  <si>
    <t>DE000VM541Z0</t>
  </si>
  <si>
    <t>DE000DC4E8Q5</t>
  </si>
  <si>
    <t>NL0014328130</t>
  </si>
  <si>
    <t>DE000VE7B3Z5</t>
  </si>
  <si>
    <t>DE000ME4QRD5</t>
  </si>
  <si>
    <t>DE000LB6BLS7</t>
  </si>
  <si>
    <t>EUR 1,80 LBK BADEN-WUERTT. 130426</t>
  </si>
  <si>
    <t>DE000LB6E9H5</t>
  </si>
  <si>
    <t>DE000MB8LJA3</t>
  </si>
  <si>
    <t>DE000SQ9H1B2</t>
  </si>
  <si>
    <t>DE000MC4BUZ6</t>
  </si>
  <si>
    <t>DE000DS54HK2</t>
  </si>
  <si>
    <t>NLBNPNL1LSU9</t>
  </si>
  <si>
    <t>DE000UG9BAS8</t>
  </si>
  <si>
    <t>EUR 8,70 UNICREDIT BANK (FR0000120172) 260626</t>
  </si>
  <si>
    <t>NL0013294051</t>
  </si>
  <si>
    <t>DE000VE7CPW1</t>
  </si>
  <si>
    <t>DE000NLB29T2</t>
  </si>
  <si>
    <t>EUR 0,75 NORD/LB GZ 20-2031</t>
  </si>
  <si>
    <t>XS3213330015</t>
  </si>
  <si>
    <t>EUR FL.R SC NORDICS S.A (REGS/C) 25-2035</t>
  </si>
  <si>
    <t>DE000ME35BA6</t>
  </si>
  <si>
    <t>DE000PU99ZN3</t>
  </si>
  <si>
    <t>DE000BLB7586</t>
  </si>
  <si>
    <t>EUR 1,05 BAYERISCH.LANDESBK 19-2030</t>
  </si>
  <si>
    <t>IT0003879241</t>
  </si>
  <si>
    <t>EUR FL.R CLARIS FINANCE SRL(ABS/CL.B)05-2037</t>
  </si>
  <si>
    <t>20/12/2037</t>
  </si>
  <si>
    <t>NLBNPNL1V737</t>
  </si>
  <si>
    <t>DE000VC7T5W1</t>
  </si>
  <si>
    <t>NLBNPNL2SCL5</t>
  </si>
  <si>
    <t>NL0014484776</t>
  </si>
  <si>
    <t>DE000SW395F6</t>
  </si>
  <si>
    <t>DE000DS34CJ7</t>
  </si>
  <si>
    <t>XS0249580357</t>
  </si>
  <si>
    <t>EUR 8 NIBC BK. NV 06-XX</t>
  </si>
  <si>
    <t>DE000LB514D9</t>
  </si>
  <si>
    <t>NLBNPNL35V66</t>
  </si>
  <si>
    <t>DE000ME4T8T9</t>
  </si>
  <si>
    <t>NLBNPNL21F47</t>
  </si>
  <si>
    <t>DE000ME5WN95</t>
  </si>
  <si>
    <t>DE000LB6B1X2</t>
  </si>
  <si>
    <t>NLBNPNL25VN6</t>
  </si>
  <si>
    <t>DE000HW7DRF6</t>
  </si>
  <si>
    <t>NLBNPNL1LSB9</t>
  </si>
  <si>
    <t>NL0014828840</t>
  </si>
  <si>
    <t>DE000PJ0G323</t>
  </si>
  <si>
    <t>DE000FA69UL4</t>
  </si>
  <si>
    <t>DE000DC220L5</t>
  </si>
  <si>
    <t>DE000LB6B4K3</t>
  </si>
  <si>
    <t>DE000ME2XGN7</t>
  </si>
  <si>
    <t>NLBNPNL21198</t>
  </si>
  <si>
    <t>DE000VS29U30</t>
  </si>
  <si>
    <t>DE000MB9FWY6</t>
  </si>
  <si>
    <t>DE000LB5ZPN0</t>
  </si>
  <si>
    <t>IT0005072019</t>
  </si>
  <si>
    <t>EUR FL.R TRICOLORE 2014 SPV 14-2041</t>
  </si>
  <si>
    <t>NLBNPNL1UW72</t>
  </si>
  <si>
    <t>FR0014011KX2</t>
  </si>
  <si>
    <t>CH0467182413</t>
  </si>
  <si>
    <t>CHF 0,45 HEATHROW FUNDIN (REGS) 19-2026</t>
  </si>
  <si>
    <t>NLBNPNL1N3R1</t>
  </si>
  <si>
    <t>DE000A383MF4</t>
  </si>
  <si>
    <t>NLBNPNL36WQ4</t>
  </si>
  <si>
    <t>NLBNPNL3DD33</t>
  </si>
  <si>
    <t>NLBNPNL2QIK8</t>
  </si>
  <si>
    <t>NLBNPNL375H7</t>
  </si>
  <si>
    <t>NLBNPNL3BN17</t>
  </si>
  <si>
    <t>DE000BB04W30</t>
  </si>
  <si>
    <t>DE000UM1R6N7</t>
  </si>
  <si>
    <t>DE000VE8K7P5</t>
  </si>
  <si>
    <t>DE000PJ0GJ15</t>
  </si>
  <si>
    <t>NLBNPNL2UW22</t>
  </si>
  <si>
    <t>NL0014815268</t>
  </si>
  <si>
    <t>AT0000A1PG25</t>
  </si>
  <si>
    <t>EUR 0,00 AUSTRIA, REP.OF (STRIP) 16-2070</t>
  </si>
  <si>
    <t>02/11/2070</t>
  </si>
  <si>
    <t>NLBNPNL35RT0</t>
  </si>
  <si>
    <t>DE000ME90YY3</t>
  </si>
  <si>
    <t>DE000A1C77L9</t>
  </si>
  <si>
    <t>R+V DEUTSCHLAND REAL (RDR)    INHABER-ANTEILE</t>
  </si>
  <si>
    <t>ES0312867031</t>
  </si>
  <si>
    <t>EUR FL.R BANCAJA 11 FTA (MBS/B) 07-2050</t>
  </si>
  <si>
    <t>NLBNPNL2G4H8</t>
  </si>
  <si>
    <t>NLBNPNL2DBO3</t>
  </si>
  <si>
    <t>DE000VD19PQ9</t>
  </si>
  <si>
    <t>FR0010539742</t>
  </si>
  <si>
    <t>SHS ARIS STRATEGY (FCP)</t>
  </si>
  <si>
    <t>DE000GP717E7</t>
  </si>
  <si>
    <t>NL0015076761</t>
  </si>
  <si>
    <t>DE000UL5JUG5</t>
  </si>
  <si>
    <t>FR001400Y4U5</t>
  </si>
  <si>
    <t>EUR 57,70 BNP PARI.ISS. 25-2035</t>
  </si>
  <si>
    <t>DE000HW6GJ35</t>
  </si>
  <si>
    <t>CHF 5,35 UNICREDIT BANK (REGS) 22-2027</t>
  </si>
  <si>
    <t>DE000HEL0MM2</t>
  </si>
  <si>
    <t>USD 4,00 LANDESBANK HESS-TH 25-2032</t>
  </si>
  <si>
    <t>DE000SN67JX2</t>
  </si>
  <si>
    <t>EUR 7,70 SOC.GEN.EFFEKTEN 150126</t>
  </si>
  <si>
    <t>DE000HW7K844</t>
  </si>
  <si>
    <t>EUR 10,55 UNICREDIT BANK 25-2028</t>
  </si>
  <si>
    <t>PTBEQFOM0016</t>
  </si>
  <si>
    <t>EUR 0,00 NOVO BANCO, S.A. 11-2999</t>
  </si>
  <si>
    <t>DE000DS8R2X1</t>
  </si>
  <si>
    <t>XS2440450737</t>
  </si>
  <si>
    <t>EUR 0,40 NORDIC INVEST.BK 22-2034</t>
  </si>
  <si>
    <t>DE000A1W2BT1</t>
  </si>
  <si>
    <t>SHS AIRC BEST OF US - USD CLASS</t>
  </si>
  <si>
    <t>DE000GK9NQU7</t>
  </si>
  <si>
    <t>DE000GU1BR56</t>
  </si>
  <si>
    <t>DE000HW6S6E6</t>
  </si>
  <si>
    <t>USD 7,29 UNICREDIT BANK (REGS) 23-2026</t>
  </si>
  <si>
    <t>DE000MB7TX35</t>
  </si>
  <si>
    <t>NLBNPNL2DDO9</t>
  </si>
  <si>
    <t>DE000PL2SN01</t>
  </si>
  <si>
    <t>DE000HW7PG44</t>
  </si>
  <si>
    <t>US8725901040</t>
  </si>
  <si>
    <t>SHS T-MOBILE US INC ORD REG</t>
  </si>
  <si>
    <t>NLBNPNL1J1S9</t>
  </si>
  <si>
    <t>DE000VE5FRH5</t>
  </si>
  <si>
    <t>NLBNPNL2ZXX1</t>
  </si>
  <si>
    <t>BE0002974559</t>
  </si>
  <si>
    <t>EUR 3,75 BNP PARIBAS FORTIS (REGS) 23-2028</t>
  </si>
  <si>
    <t>DE000MD9LJ27</t>
  </si>
  <si>
    <t>DE000DK1CJN0</t>
  </si>
  <si>
    <t>SHS DEKASTRUKTUR: 5 WACHSTUM</t>
  </si>
  <si>
    <t>NLBNPNL26OV2</t>
  </si>
  <si>
    <t>NLBNPNL1H8J5</t>
  </si>
  <si>
    <t>DE000DC5MXX0</t>
  </si>
  <si>
    <t>DE000VP15R59</t>
  </si>
  <si>
    <t>DE000LB59R13</t>
  </si>
  <si>
    <t>FRELU0002548</t>
  </si>
  <si>
    <t>DE000VE7CQ38</t>
  </si>
  <si>
    <t>US2605571031</t>
  </si>
  <si>
    <t>SHS DOW HDGS INC ORD REG</t>
  </si>
  <si>
    <t>DE000VD0RZC6</t>
  </si>
  <si>
    <t>DE000MC7NUH2</t>
  </si>
  <si>
    <t>NL0015070079</t>
  </si>
  <si>
    <t>NLBNPNL1E147</t>
  </si>
  <si>
    <t>NLBNPNL1Z7U2</t>
  </si>
  <si>
    <t>DE000GJ7NR67</t>
  </si>
  <si>
    <t>DE000LB38226</t>
  </si>
  <si>
    <t>EUR 4,10 LBK BADEN-WUERTT. (REGS) 23-2027</t>
  </si>
  <si>
    <t>DE000ME38NB3</t>
  </si>
  <si>
    <t>DE000HT1TF27</t>
  </si>
  <si>
    <t>DE000ME8GXR5</t>
  </si>
  <si>
    <t>DE000DU2SZW9</t>
  </si>
  <si>
    <t>EUR 16,40 DZ BK AG (LU1704650164) 270326</t>
  </si>
  <si>
    <t>DE000VP3JD85</t>
  </si>
  <si>
    <t>DE000LB552Y5</t>
  </si>
  <si>
    <t>DE000PG3MPH6</t>
  </si>
  <si>
    <t>DE000ME2EFJ7</t>
  </si>
  <si>
    <t>DE000MB7E8Y9</t>
  </si>
  <si>
    <t>DE000BB09F69</t>
  </si>
  <si>
    <t>XS0096806590</t>
  </si>
  <si>
    <t>GBP 5,20 BNG BANK N.V. (REGS) 99-2028</t>
  </si>
  <si>
    <t>29/04/1999</t>
  </si>
  <si>
    <t>DE000SJ9Z2W9</t>
  </si>
  <si>
    <t>EUR 9,00 SOC.GEN.EFFEKTEN 230126</t>
  </si>
  <si>
    <t>FR0013294287</t>
  </si>
  <si>
    <t>SHS DNCA OPPORTUNITES ZONE EURO FCP-N</t>
  </si>
  <si>
    <t>FR0012903227</t>
  </si>
  <si>
    <t>SHS AMUNDI ETF JAP.TOP. UCITS-JPY</t>
  </si>
  <si>
    <t>CH1319890542</t>
  </si>
  <si>
    <t>DE000DU2ZW16</t>
  </si>
  <si>
    <t>EUR 6,75 DZ BK AG (DE000WCH8881) 25-2026</t>
  </si>
  <si>
    <t>DE000SU1M5H3</t>
  </si>
  <si>
    <t>WAR SOC.GEN.EFFEKTEN ( CALL SP50.3405) XXXXXX</t>
  </si>
  <si>
    <t>DE000VE8LBS8</t>
  </si>
  <si>
    <t>DE000UG9CJX7</t>
  </si>
  <si>
    <t>DE000LB6B5K0</t>
  </si>
  <si>
    <t>NLBNPNL2JDF4</t>
  </si>
  <si>
    <t>DE000PF2UNA2</t>
  </si>
  <si>
    <t>DE000PC23TH6</t>
  </si>
  <si>
    <t>DE000DQ6ZVM1</t>
  </si>
  <si>
    <t>EUR 9,50 DZ BK AG 24-2025</t>
  </si>
  <si>
    <t>NLBNPNL1SXH1</t>
  </si>
  <si>
    <t>FR00140129U6</t>
  </si>
  <si>
    <t>DE000ME5PDW4</t>
  </si>
  <si>
    <t>NLBNPNL2WIP5</t>
  </si>
  <si>
    <t>NLBNPNL1ZGF5</t>
  </si>
  <si>
    <t>FR0013459187</t>
  </si>
  <si>
    <t>EUR 2,25 CENTRE HOSP CAM 19-2044</t>
  </si>
  <si>
    <t>DE000ME4TYY1</t>
  </si>
  <si>
    <t>NLBNPNL17WE0</t>
  </si>
  <si>
    <t>DE000MB9PEA3</t>
  </si>
  <si>
    <t>FR0013190220</t>
  </si>
  <si>
    <t>EUR 0,625 BPIFRANCE (REGS) 16-2031</t>
  </si>
  <si>
    <t>DE000DY53VL1</t>
  </si>
  <si>
    <t>EUR 9,10 DZ BK AG (DE000A161N30) 25-2026</t>
  </si>
  <si>
    <t>DE000GV188J2</t>
  </si>
  <si>
    <t>DE000LB3P2B3</t>
  </si>
  <si>
    <t>NL0013986854</t>
  </si>
  <si>
    <t>DE000UN0T2V6</t>
  </si>
  <si>
    <t>EUR 4,90 UNICREDIT BANK (DE0008469008) 280826</t>
  </si>
  <si>
    <t>DE000HW7KDB0</t>
  </si>
  <si>
    <t>DE000UL7BCF8</t>
  </si>
  <si>
    <t>DE000VH3RHF7</t>
  </si>
  <si>
    <t>DE000VP14424</t>
  </si>
  <si>
    <t>DE000MD4PN89</t>
  </si>
  <si>
    <t>DE000VK5FEQ6</t>
  </si>
  <si>
    <t>NL0014640518</t>
  </si>
  <si>
    <t>DE000ME7G896</t>
  </si>
  <si>
    <t>DE000UN20SG3</t>
  </si>
  <si>
    <t>NL0014047003</t>
  </si>
  <si>
    <t>DE000PK4BZ22</t>
  </si>
  <si>
    <t>NLBNPNL1BYJ1</t>
  </si>
  <si>
    <t>DE000ME40MG0</t>
  </si>
  <si>
    <t>WAR MORGAN STANLEY+CO ( CALL SP69.327) XXXXXX</t>
  </si>
  <si>
    <t>DE000ME2XGK3</t>
  </si>
  <si>
    <t>DE000UG9CQA0</t>
  </si>
  <si>
    <t>NLBNPNL3C519</t>
  </si>
  <si>
    <t>DE000PK4BXM5</t>
  </si>
  <si>
    <t>NLBNPNL30V53</t>
  </si>
  <si>
    <t>DE000MB92AM0</t>
  </si>
  <si>
    <t>DE000A1JN358</t>
  </si>
  <si>
    <t>HI-SLS-MF                     INHABER-ANTEILE</t>
  </si>
  <si>
    <t>DE000DJ9AK56</t>
  </si>
  <si>
    <t>EUR 2,80 DZ BANK AG - FFT 24-2034</t>
  </si>
  <si>
    <t>DE000VH24CD6</t>
  </si>
  <si>
    <t>DE000HW7EQ94</t>
  </si>
  <si>
    <t>EUR 5,06 UNICREDIT BANK 25-2030</t>
  </si>
  <si>
    <t>NL0014495681</t>
  </si>
  <si>
    <t>FR001400QQ55</t>
  </si>
  <si>
    <t>DE000UK69LP2</t>
  </si>
  <si>
    <t>DE000HW7G1Z5</t>
  </si>
  <si>
    <t>DE000SV4UBB8</t>
  </si>
  <si>
    <t>DE000VZ6HGY2</t>
  </si>
  <si>
    <t>XS1989389041</t>
  </si>
  <si>
    <t>EUR 0,95 EUROP.INVEST.BK (2390) 19-2037</t>
  </si>
  <si>
    <t>DE000HW7H808</t>
  </si>
  <si>
    <t>DE000SN6YGN9</t>
  </si>
  <si>
    <t>CH1219380792</t>
  </si>
  <si>
    <t>DE000HW6NJG2</t>
  </si>
  <si>
    <t>NLBNPNL394X5</t>
  </si>
  <si>
    <t>BE6370456780</t>
  </si>
  <si>
    <t>EUR 0,00 ETEX NV 151226</t>
  </si>
  <si>
    <t>NLBNPNL24YX2</t>
  </si>
  <si>
    <t>NLBNPNL15ZU3</t>
  </si>
  <si>
    <t>CH0589030946</t>
  </si>
  <si>
    <t>CHF 0,00 ZUER.KANTONABK.ZRH 21-2033</t>
  </si>
  <si>
    <t>DE000VP3WL54</t>
  </si>
  <si>
    <t>WAR VONTOBEL FIN.PROD. ( CALL SP79.68) XXXXXX</t>
  </si>
  <si>
    <t>NL0013374416</t>
  </si>
  <si>
    <t>BE6280813633</t>
  </si>
  <si>
    <t>EUR 1,76 WALLONE, REGION 15-2027</t>
  </si>
  <si>
    <t>AU0000446429</t>
  </si>
  <si>
    <t>SHS EASTERN GAS CORP LTD ORD REG</t>
  </si>
  <si>
    <t>DE000PB6REH7</t>
  </si>
  <si>
    <t>NLBNPNL2CTJ7</t>
  </si>
  <si>
    <t>NLBNPNL1V4X7</t>
  </si>
  <si>
    <t>DE000HW7NYP0</t>
  </si>
  <si>
    <t>EUR 4,65 UNICREDIT BANK 25-2027</t>
  </si>
  <si>
    <t>NLGS000008C3</t>
  </si>
  <si>
    <t>NL0015100025</t>
  </si>
  <si>
    <t>IT0005523839</t>
  </si>
  <si>
    <t>SHS DOTSTAY SPA ORD BR</t>
  </si>
  <si>
    <t>NL0014833832</t>
  </si>
  <si>
    <t>BE6365386521</t>
  </si>
  <si>
    <t>DE000PE76809</t>
  </si>
  <si>
    <t>WAR BNP PARIBAS ( CALL SP166.936) XXXXXX</t>
  </si>
  <si>
    <t>AT0000A3GU75</t>
  </si>
  <si>
    <t>AT0000A338M1</t>
  </si>
  <si>
    <t>NL0014642324</t>
  </si>
  <si>
    <t>NLBNPNL28177</t>
  </si>
  <si>
    <t>BE0002685668</t>
  </si>
  <si>
    <t>EUR 0,8752 BRUSSELS, REG. OF 20-2057</t>
  </si>
  <si>
    <t>DE000HD04CQ8</t>
  </si>
  <si>
    <t>DE000GV35Q24</t>
  </si>
  <si>
    <t>NLBNPNL2F7S9</t>
  </si>
  <si>
    <t>DE000ME32LF1</t>
  </si>
  <si>
    <t>NLBNPNL2MRV5</t>
  </si>
  <si>
    <t>LV0000400125</t>
  </si>
  <si>
    <t>SHS CBL EASTERN EUROPE BOND R USD ACCUM</t>
  </si>
  <si>
    <t>IT0006754631</t>
  </si>
  <si>
    <t>UNT SMARTETN PUBLIC LT 080228</t>
  </si>
  <si>
    <t>LU1054341976</t>
  </si>
  <si>
    <t>SHS DWS INVEST-ESG TOP EURO.GD LCH (P)</t>
  </si>
  <si>
    <t>DE000SW25LS7</t>
  </si>
  <si>
    <t>NL0013586092</t>
  </si>
  <si>
    <t>DE000LB56QV4</t>
  </si>
  <si>
    <t>DE000PC10XL7</t>
  </si>
  <si>
    <t>DE000A2N4TD3</t>
  </si>
  <si>
    <t>HI-SH MULTI ASSET-FONDS       INHABER-ANTEILE</t>
  </si>
  <si>
    <t>NLBNPNL2ZPQ1</t>
  </si>
  <si>
    <t>DE000LB385R4</t>
  </si>
  <si>
    <t>DE000VP1M3Q3</t>
  </si>
  <si>
    <t>DE000SU0Y6N6</t>
  </si>
  <si>
    <t>DE000ME5XWZ1</t>
  </si>
  <si>
    <t>WAR MORGAN STANLEY+CO ( CALL SP57.094) XXXXXX</t>
  </si>
  <si>
    <t>NLBNPNL2LS29</t>
  </si>
  <si>
    <t>DE000LB6G033</t>
  </si>
  <si>
    <t>DE000DU5K000</t>
  </si>
  <si>
    <t>EUR 4,80 DZ BK AG (FR0000131104) 25-2026</t>
  </si>
  <si>
    <t>NLBNPNL1AIC1</t>
  </si>
  <si>
    <t>FR0000074783</t>
  </si>
  <si>
    <t>SHS ARTPRICE</t>
  </si>
  <si>
    <t>DE000VP1Z4C6</t>
  </si>
  <si>
    <t>DE000ME8DWZ7</t>
  </si>
  <si>
    <t>BE0003215143</t>
  </si>
  <si>
    <t>SHS FLORIDIENNE NV ORD BR</t>
  </si>
  <si>
    <t>DE000A351801</t>
  </si>
  <si>
    <t>DE000SV47Z17</t>
  </si>
  <si>
    <t>NLBNPNL13VY9</t>
  </si>
  <si>
    <t>DE000MC7LGD4</t>
  </si>
  <si>
    <t>DE000ME92DQ9</t>
  </si>
  <si>
    <t>WAR MORGAN STANLEY+CO ( CALL SP235.9) XXXXXX</t>
  </si>
  <si>
    <t>NLBNPNL2XPO1</t>
  </si>
  <si>
    <t>NLBNPNL2V2A8</t>
  </si>
  <si>
    <t>AT0000A38QJ2</t>
  </si>
  <si>
    <t>DE000UM1KNA9</t>
  </si>
  <si>
    <t>NLBNPNL2I0G6</t>
  </si>
  <si>
    <t>FR0013299187</t>
  </si>
  <si>
    <t>SHS DORVAL CONVICTIONS FCP-N EUR ACC</t>
  </si>
  <si>
    <t>NO0013567925</t>
  </si>
  <si>
    <t>NOK FL.R NORDEA EIENDOMSKRE 25-2030</t>
  </si>
  <si>
    <t>DE000ME0MRD2</t>
  </si>
  <si>
    <t>NL0015585423</t>
  </si>
  <si>
    <t>NLBNPNL10KD2</t>
  </si>
  <si>
    <t>NLBNPNL2VG54</t>
  </si>
  <si>
    <t>IL0010824113</t>
  </si>
  <si>
    <t>SHS CHECK POINT SOFTWARE TECH</t>
  </si>
  <si>
    <t>DE000GX730L5</t>
  </si>
  <si>
    <t>BE6357410305</t>
  </si>
  <si>
    <t>EUR 2,82 BNP PARIBAS FORTIS 24-2027</t>
  </si>
  <si>
    <t>DE000VP2XSS7</t>
  </si>
  <si>
    <t>DE000ME6PEC2</t>
  </si>
  <si>
    <t>NL0013284466</t>
  </si>
  <si>
    <t>DE000UM1VM71</t>
  </si>
  <si>
    <t>DE000VM51L95</t>
  </si>
  <si>
    <t>NL0013766124</t>
  </si>
  <si>
    <t>NLBNPNL14318</t>
  </si>
  <si>
    <t>NLBNPNL2AQJ7</t>
  </si>
  <si>
    <t>NLBNPNL2RZA1</t>
  </si>
  <si>
    <t>NL0011425525</t>
  </si>
  <si>
    <t>DE000DC21G85</t>
  </si>
  <si>
    <t>DE000PK4CT78</t>
  </si>
  <si>
    <t>DE000SU25G33</t>
  </si>
  <si>
    <t>DE000DS8HJR7</t>
  </si>
  <si>
    <t>NLBNPNL1DME3</t>
  </si>
  <si>
    <t>NLBNPNL1V2K8</t>
  </si>
  <si>
    <t>DE000SB0ZTN6</t>
  </si>
  <si>
    <t>DE000SX7XZ04</t>
  </si>
  <si>
    <t>DE000VE9X458</t>
  </si>
  <si>
    <t>NLBNPNL1NUU1</t>
  </si>
  <si>
    <t>NLBNPNL2NIF5</t>
  </si>
  <si>
    <t>DE000DU2LQZ6</t>
  </si>
  <si>
    <t>EUR 15,90 DZ BK AG (DE0005190003) 270326</t>
  </si>
  <si>
    <t>DE000MD9R7F9</t>
  </si>
  <si>
    <t>XS2182054887</t>
  </si>
  <si>
    <t>EUR 0,375 SIEMENS FIN.NL (REGS) 20-2026</t>
  </si>
  <si>
    <t>DE000HT000L8</t>
  </si>
  <si>
    <t>BE6298861699</t>
  </si>
  <si>
    <t>EUR 1,36 WALLONE, REGION 17-2029</t>
  </si>
  <si>
    <t>XS3154129517</t>
  </si>
  <si>
    <t>EUR 0,00 BELFIUS FINANCING (REGS) 120826</t>
  </si>
  <si>
    <t>FR0012459246</t>
  </si>
  <si>
    <t>SHS INDOSUEZ EUR.PATRIM.FCP G EUR</t>
  </si>
  <si>
    <t>NLBNPNL26G58</t>
  </si>
  <si>
    <t>EE3100092503</t>
  </si>
  <si>
    <t>SHS NORDIC FIBREBOA ORD REG</t>
  </si>
  <si>
    <t>NL0013767742</t>
  </si>
  <si>
    <t>NLBNPNL22TJ5</t>
  </si>
  <si>
    <t>DE000DC7YYC3</t>
  </si>
  <si>
    <t>DE000LB5CUJ7</t>
  </si>
  <si>
    <t>EUR 4,31 LBK BADEN-WUERTT. 24-2026</t>
  </si>
  <si>
    <t>DE000HW7Q4J1</t>
  </si>
  <si>
    <t>ES06784309E7</t>
  </si>
  <si>
    <t>NLBNPNL1SRN1</t>
  </si>
  <si>
    <t>DE000VS32X08</t>
  </si>
  <si>
    <t>DE000HW6MQ12</t>
  </si>
  <si>
    <t>NLBNPNL29QE7</t>
  </si>
  <si>
    <t>FR0013201290</t>
  </si>
  <si>
    <t>SHS TRUSTEAM OPTIMUM FCP-D DIST</t>
  </si>
  <si>
    <t>DE000VS8F1V3</t>
  </si>
  <si>
    <t>NL0014844573</t>
  </si>
  <si>
    <t>LU1145024482</t>
  </si>
  <si>
    <t>SHS AGIF-A.INCOME+GROWTH AQ (H2-EUR)</t>
  </si>
  <si>
    <t>DE000VC9S096</t>
  </si>
  <si>
    <t>DE000PU990U8</t>
  </si>
  <si>
    <t>EUR FL.R BNP PARIBAS (EU0009658426) 25-2029</t>
  </si>
  <si>
    <t>DE000SHFM741</t>
  </si>
  <si>
    <t>EUR 0,01 SCHLESWIG-HOLSTEIN (REGS) 20-2030</t>
  </si>
  <si>
    <t>DE000DFX37R6</t>
  </si>
  <si>
    <t>NL0014495053</t>
  </si>
  <si>
    <t>DE000HW6R3A2</t>
  </si>
  <si>
    <t>NLBNPNL2CKP3</t>
  </si>
  <si>
    <t>NLBNPNL1W5V7</t>
  </si>
  <si>
    <t>DE000DC2SD65</t>
  </si>
  <si>
    <t>DE000LB6E1Y7</t>
  </si>
  <si>
    <t>DE000HEL0DE8</t>
  </si>
  <si>
    <t>NLBNPNL2DYV0</t>
  </si>
  <si>
    <t>DE000WGFH042</t>
  </si>
  <si>
    <t>16/02/2009</t>
  </si>
  <si>
    <t>DE000VE70JM2</t>
  </si>
  <si>
    <t>DE000A0RL0L8</t>
  </si>
  <si>
    <t>STIFTUNGSFONDS STU            INHABER-ANTEILE</t>
  </si>
  <si>
    <t>DE000ME7ZD92</t>
  </si>
  <si>
    <t>DE000DC4B3F2</t>
  </si>
  <si>
    <t>DE000ME8DX77</t>
  </si>
  <si>
    <t>NLBNPNL165L4</t>
  </si>
  <si>
    <t>DE000LB6JB77</t>
  </si>
  <si>
    <t>BE6368488506</t>
  </si>
  <si>
    <t>EUR 0,00 BNP PARIBAS FORTIS 090426</t>
  </si>
  <si>
    <t>DE000AA1FJ32</t>
  </si>
  <si>
    <t>UNT RBS N.V. ( S+P 500 INVERSE IDX) 311249</t>
  </si>
  <si>
    <t>DE000ME020G6</t>
  </si>
  <si>
    <t>DE000FA6TRV9</t>
  </si>
  <si>
    <t>DE000DC5S6K5</t>
  </si>
  <si>
    <t>LU1573296008</t>
  </si>
  <si>
    <t>SHS AGIF-A.FL.RATE NO.PLUS VARIOZ.A H2-USD</t>
  </si>
  <si>
    <t>DE000CJ5LHN0</t>
  </si>
  <si>
    <t>DE000UG800X4</t>
  </si>
  <si>
    <t>DE000VF6QPV4</t>
  </si>
  <si>
    <t>DE000SU1H2T2</t>
  </si>
  <si>
    <t>NL0014563876</t>
  </si>
  <si>
    <t>DE000DG6CMB4</t>
  </si>
  <si>
    <t>NLBNPNL1SYD8</t>
  </si>
  <si>
    <t>NLBNPNL10G64</t>
  </si>
  <si>
    <t>NL0014658841</t>
  </si>
  <si>
    <t>NLBNPNL30CG0</t>
  </si>
  <si>
    <t>NL0014840381</t>
  </si>
  <si>
    <t>DE000LB6EF03</t>
  </si>
  <si>
    <t>DE000LB5ZMA4</t>
  </si>
  <si>
    <t>DE000ME4L042</t>
  </si>
  <si>
    <t>AT0000639463</t>
  </si>
  <si>
    <t>SHS ERSTE RESPONSIBLE STOCK AMER. VTA CZK R01</t>
  </si>
  <si>
    <t>DE000UH2UVB4</t>
  </si>
  <si>
    <t>DE000HT91UX9</t>
  </si>
  <si>
    <t>DE000A2G9GS6</t>
  </si>
  <si>
    <t>EUR 1,08 SSPK WUPPERTAL 17-2032</t>
  </si>
  <si>
    <t>NLBNPNL1WYF5</t>
  </si>
  <si>
    <t>DE000GM2PM36</t>
  </si>
  <si>
    <t>FR00140065E6</t>
  </si>
  <si>
    <t>EUR 0,875 CREDIT MUTU ARKEA (REGS) 21-2031</t>
  </si>
  <si>
    <t>FR001400TSZ8</t>
  </si>
  <si>
    <t>BE6329238859</t>
  </si>
  <si>
    <t>EUR 1,225 BRUSSELS, REG. OF 21-2070</t>
  </si>
  <si>
    <t>21/06/2070</t>
  </si>
  <si>
    <t>DE000MB8PU72</t>
  </si>
  <si>
    <t>WAR MORGAN STANLEY+CO ( CALL SP61.202) XXXXXX</t>
  </si>
  <si>
    <t>NLBNPNL3DOW7</t>
  </si>
  <si>
    <t>DE000DC3NEM6</t>
  </si>
  <si>
    <t>NLBNPNL24BZ5</t>
  </si>
  <si>
    <t>DE000GM2MFD1</t>
  </si>
  <si>
    <t>DE000VP318T3</t>
  </si>
  <si>
    <t>DE000MB83S78</t>
  </si>
  <si>
    <t>WAR MORGAN STANLEY+CO ( CALL SP45.986) XXXXXX</t>
  </si>
  <si>
    <t>DE000LB5H1Z2</t>
  </si>
  <si>
    <t>NL0013360068</t>
  </si>
  <si>
    <t>NLBNPNL2R6L2</t>
  </si>
  <si>
    <t>DE000VU290D1</t>
  </si>
  <si>
    <t>WAR VONTOBEL FIN.PROD. ( CALL SP17.2) XXXXXX</t>
  </si>
  <si>
    <t>NLBNPNL1BNZ0</t>
  </si>
  <si>
    <t>NL0013357395</t>
  </si>
  <si>
    <t>DE000SW4ARA7</t>
  </si>
  <si>
    <t>NLBNPNL2AJN4</t>
  </si>
  <si>
    <t>NLBNPNL2VF14</t>
  </si>
  <si>
    <t>NLBNPNL2KYA9</t>
  </si>
  <si>
    <t>NL0014582512</t>
  </si>
  <si>
    <t>NLBNPNL31XR1</t>
  </si>
  <si>
    <t>NLBNPNL363E0</t>
  </si>
  <si>
    <t>NL0015451774</t>
  </si>
  <si>
    <t>NLBNPNL1F2Z6</t>
  </si>
  <si>
    <t>NLBNPNL388E7</t>
  </si>
  <si>
    <t>XS1589324075</t>
  </si>
  <si>
    <t>USD 4,10 MMC FINANCE DAC (REGS) 17-2049</t>
  </si>
  <si>
    <t>NLBNPNL3B4A7</t>
  </si>
  <si>
    <t>NLBNPNL2IX50</t>
  </si>
  <si>
    <t>NLBNPNL2RGP9</t>
  </si>
  <si>
    <t>DE000ME7Z854</t>
  </si>
  <si>
    <t>DE000HW7FCW8</t>
  </si>
  <si>
    <t>DE000VS71ZD5</t>
  </si>
  <si>
    <t>NLBNPNL1PZG4</t>
  </si>
  <si>
    <t>DE000NLB5FN8</t>
  </si>
  <si>
    <t>DE000PF2SM38</t>
  </si>
  <si>
    <t>DE000HVB7P74</t>
  </si>
  <si>
    <t>EUR 8,25 UNICREDIT BANK 23-2027</t>
  </si>
  <si>
    <t>NLGS0001ASQ8</t>
  </si>
  <si>
    <t>NL0013582257</t>
  </si>
  <si>
    <t>FR2CIBFS3155</t>
  </si>
  <si>
    <t>EUR 7,10 CA CIB FIN SOL 23-2026</t>
  </si>
  <si>
    <t>NLBNPNL1KLX0</t>
  </si>
  <si>
    <t>AT0000A2UF93</t>
  </si>
  <si>
    <t>DE000A2QDET6</t>
  </si>
  <si>
    <t>R-EM-HC-CORP-IG-LG            INHABER-ANTEILE</t>
  </si>
  <si>
    <t>NLBNPNL26LQ8</t>
  </si>
  <si>
    <t>CH0343366784</t>
  </si>
  <si>
    <t>CHF 0,625 GIVAUDAN SA (REGS) 16-2031</t>
  </si>
  <si>
    <t>DE000HVB63F1</t>
  </si>
  <si>
    <t>DE000LB6BP79</t>
  </si>
  <si>
    <t>DE000VP15N95</t>
  </si>
  <si>
    <t>DE000UG5ZN90</t>
  </si>
  <si>
    <t>DE000JQ8PXD7</t>
  </si>
  <si>
    <t>DE000VE9KMD7</t>
  </si>
  <si>
    <t>AT0000A1EM38</t>
  </si>
  <si>
    <t>NLBNPNL26A13</t>
  </si>
  <si>
    <t>DE000JL1RX12</t>
  </si>
  <si>
    <t>DE000MA3N9U0</t>
  </si>
  <si>
    <t>AU0000276149</t>
  </si>
  <si>
    <t>SHS STRATA INVESTME ORD REG</t>
  </si>
  <si>
    <t>DE000HW6H073</t>
  </si>
  <si>
    <t>DE000LB6EEG1</t>
  </si>
  <si>
    <t>DE000HW6WDF8</t>
  </si>
  <si>
    <t>NO0010931207</t>
  </si>
  <si>
    <t>SHS SKANDIA GREENP ORD REG</t>
  </si>
  <si>
    <t>DE000SR65DB6</t>
  </si>
  <si>
    <t>UNT SOC.GEN.EFFEKTEN ( CH0007292201) 020326</t>
  </si>
  <si>
    <t>DE000SV4ZXL0</t>
  </si>
  <si>
    <t>DE000A3C54W1</t>
  </si>
  <si>
    <t>TOVANA GLOREE GL.LIS.OP.RE EQ.INHABER-ANTEILE</t>
  </si>
  <si>
    <t>DE000SQ852G2</t>
  </si>
  <si>
    <t>DE000DS9A4H8</t>
  </si>
  <si>
    <t>FR0013500022</t>
  </si>
  <si>
    <t>DE000HW7ECC3</t>
  </si>
  <si>
    <t>DE000A40NT12</t>
  </si>
  <si>
    <t>SHS ODDO BHF GERMAN EQUITIES-CRW EUR ACC</t>
  </si>
  <si>
    <t>DE000A2DU1M7</t>
  </si>
  <si>
    <t>SHS ALLIANZ VERMO.EU.-AC.EU.V.IT3 EUR</t>
  </si>
  <si>
    <t>DE000DK04PW2</t>
  </si>
  <si>
    <t>EUR 4,00 DEKABANK (DE0007100000) 22-2026</t>
  </si>
  <si>
    <t>FR0011593367</t>
  </si>
  <si>
    <t>EUR 3,375 AUVERGNE- RHONE (REGS) 13-2028</t>
  </si>
  <si>
    <t>NL0015204504</t>
  </si>
  <si>
    <t>DE000DC2ZE81</t>
  </si>
  <si>
    <t>AT0000A26994</t>
  </si>
  <si>
    <t>SHS K 739798 A EUR</t>
  </si>
  <si>
    <t>NL0013977101</t>
  </si>
  <si>
    <t>DE000ME4FAR4</t>
  </si>
  <si>
    <t>IT0004534472</t>
  </si>
  <si>
    <t>NLBNPNL2JEJ4</t>
  </si>
  <si>
    <t>DK0006323175</t>
  </si>
  <si>
    <t>DKK 4 DANSK LANDBRUGS REALKREDIT 05-2028</t>
  </si>
  <si>
    <t>25/05/2005</t>
  </si>
  <si>
    <t>DE000UK07R89</t>
  </si>
  <si>
    <t>DE000HW7J0F6</t>
  </si>
  <si>
    <t>DE000DS5ZD44</t>
  </si>
  <si>
    <t>DE000UL837Q3</t>
  </si>
  <si>
    <t>WAR UBS AG ( PUT SP122) XXXXXX</t>
  </si>
  <si>
    <t>DE000MB9ENP6</t>
  </si>
  <si>
    <t>FR0129413656</t>
  </si>
  <si>
    <t>EUR 0,00 BPIFRANCE (BT) 020126</t>
  </si>
  <si>
    <t>NL0014663734</t>
  </si>
  <si>
    <t>DE000LB6E7E6</t>
  </si>
  <si>
    <t>NLBNPNL2WI36</t>
  </si>
  <si>
    <t>DE000MA3F8D8</t>
  </si>
  <si>
    <t>NLBNPNL2QEZ5</t>
  </si>
  <si>
    <t>DE000SF3ANL6</t>
  </si>
  <si>
    <t>FI0009000640</t>
  </si>
  <si>
    <t>SHS METSA BOARD OYJ ORD REG</t>
  </si>
  <si>
    <t>DE0008478116</t>
  </si>
  <si>
    <t>SHS FMM-FONDS</t>
  </si>
  <si>
    <t>DE000LB5S048</t>
  </si>
  <si>
    <t>DE000DH237P5</t>
  </si>
  <si>
    <t>WAR DEUTSCHE BANK AG ( CALL SP1940) 040124</t>
  </si>
  <si>
    <t>DE000HT4KU32</t>
  </si>
  <si>
    <t>DE000DU5B967</t>
  </si>
  <si>
    <t>EUR 10,30 DZ BK AG (FR0000120578) 25-2026</t>
  </si>
  <si>
    <t>DE000GL603M6</t>
  </si>
  <si>
    <t>CH1319891359</t>
  </si>
  <si>
    <t>DE000VM77WA8</t>
  </si>
  <si>
    <t>WAR VONTOBEL FIN.PROD. ( CALL SP62.23) XXXXXX</t>
  </si>
  <si>
    <t>DE000VS82H56</t>
  </si>
  <si>
    <t>IT0006755380</t>
  </si>
  <si>
    <t>UNT SMARTETN PUBLIC LT 020327</t>
  </si>
  <si>
    <t>DE000ME20911</t>
  </si>
  <si>
    <t>NL0013290703</t>
  </si>
  <si>
    <t>DE000DK1D3V3</t>
  </si>
  <si>
    <t>EUR 5,50 DEKABANK (DE0007664039) 25-2026</t>
  </si>
  <si>
    <t>NLBNPNL21AV2</t>
  </si>
  <si>
    <t>DE000BB1BEF2</t>
  </si>
  <si>
    <t>DE000MD5A977</t>
  </si>
  <si>
    <t>XS3105979457</t>
  </si>
  <si>
    <t>EUR 3,625 PKO BANK POLSKI SA (REGS) 25-2031</t>
  </si>
  <si>
    <t>NLBNPNL1XZB9</t>
  </si>
  <si>
    <t>CH0419040735</t>
  </si>
  <si>
    <t>CHF 0,30 BQE.CANTON.VALAIS 19-2027</t>
  </si>
  <si>
    <t>NL0015465972</t>
  </si>
  <si>
    <t>NL0014493629</t>
  </si>
  <si>
    <t>DE000HW7JYN3</t>
  </si>
  <si>
    <t>EUR 10,04 UNICREDIT BANK 150126</t>
  </si>
  <si>
    <t>DE000MF1H037</t>
  </si>
  <si>
    <t>NLBNPNL32IH1</t>
  </si>
  <si>
    <t>DE000HT3VAA9</t>
  </si>
  <si>
    <t>DE000ME8Q6U0</t>
  </si>
  <si>
    <t>DE000UL9EZ30</t>
  </si>
  <si>
    <t>DE000VM3P5Q0</t>
  </si>
  <si>
    <t>DE000LB5KVY7</t>
  </si>
  <si>
    <t>NL0010894572</t>
  </si>
  <si>
    <t>NL0013368483</t>
  </si>
  <si>
    <t>DE000A1TNDD7</t>
  </si>
  <si>
    <t>EUR 2,783 AAREAL BK AG. 14-2037</t>
  </si>
  <si>
    <t>DE000HW7F3V1</t>
  </si>
  <si>
    <t>NLBNPNL3CZ87</t>
  </si>
  <si>
    <t>NL0015085762</t>
  </si>
  <si>
    <t>DK0009540551</t>
  </si>
  <si>
    <t>DKK 5,00 NYKREDIT REALKREDT (REGS) 22-2043</t>
  </si>
  <si>
    <t>DE000A4AGZW8</t>
  </si>
  <si>
    <t>NLBNPNL2LT36</t>
  </si>
  <si>
    <t>CH1319891946</t>
  </si>
  <si>
    <t>WAR UBS AG ( CALL SP134) 230126</t>
  </si>
  <si>
    <t>NLBNPNL2P8A3</t>
  </si>
  <si>
    <t>NLBNPNL2G2C3</t>
  </si>
  <si>
    <t>DE000MB9W0P0</t>
  </si>
  <si>
    <t>NLBNPNL2FRO4</t>
  </si>
  <si>
    <t>DE000UN20KF2</t>
  </si>
  <si>
    <t>EUR 13,00 UNICREDIT BANK 25-2027</t>
  </si>
  <si>
    <t>NL0014551699</t>
  </si>
  <si>
    <t>DE000UN20LZ8</t>
  </si>
  <si>
    <t>NLBNPNL3B529</t>
  </si>
  <si>
    <t>LU0950670009</t>
  </si>
  <si>
    <t>SHS UBS(LUX)F.S-UBS MSCI EMU SM.CAP ACC EUR</t>
  </si>
  <si>
    <t>NLBNPNL2T846</t>
  </si>
  <si>
    <t>NLBNPNL2LYK6</t>
  </si>
  <si>
    <t>DE000LB6B5U9</t>
  </si>
  <si>
    <t>NL0014578510</t>
  </si>
  <si>
    <t>NL0014660235</t>
  </si>
  <si>
    <t>DE000VP3JTL7</t>
  </si>
  <si>
    <t>DE000GM1Z483</t>
  </si>
  <si>
    <t>NLBNPNL15SS2</t>
  </si>
  <si>
    <t>NLBNPNL3BFX7</t>
  </si>
  <si>
    <t>NL0014670697</t>
  </si>
  <si>
    <t>NL0014660862</t>
  </si>
  <si>
    <t>NLBNPNL3BM91</t>
  </si>
  <si>
    <t>NL0013969405</t>
  </si>
  <si>
    <t>FR0014000V70</t>
  </si>
  <si>
    <t>DE000HLB23S9</t>
  </si>
  <si>
    <t>DE000MA3BJ05</t>
  </si>
  <si>
    <t>IT0005521551</t>
  </si>
  <si>
    <t>SHS SACCHERIA F.LLI ORD BR</t>
  </si>
  <si>
    <t>DE000LB2ZVZ9</t>
  </si>
  <si>
    <t>EUR 3,50 LBK BADEN-WUERTT. 22-2029</t>
  </si>
  <si>
    <t>BE0390168343</t>
  </si>
  <si>
    <t>EUR XXX GERMAN-SPEAKING 24-2032</t>
  </si>
  <si>
    <t>DE000HG9BYR7</t>
  </si>
  <si>
    <t>DE000VS0GSG8</t>
  </si>
  <si>
    <t>XS1951067039</t>
  </si>
  <si>
    <t>EUR 5,15 CBOM FINANCE PLC (REGS) 19-2049</t>
  </si>
  <si>
    <t>DE000GJ136E8</t>
  </si>
  <si>
    <t>DE000UL0TE52</t>
  </si>
  <si>
    <t>DE000VU7WXJ0</t>
  </si>
  <si>
    <t>CH1390859143</t>
  </si>
  <si>
    <t>DE000CZ455F3</t>
  </si>
  <si>
    <t>NL0015369703</t>
  </si>
  <si>
    <t>CH0547922325</t>
  </si>
  <si>
    <t>UNT UBS SWITZERLAND AG 251127</t>
  </si>
  <si>
    <t>NL0014049165</t>
  </si>
  <si>
    <t>DE000HW7ELR2</t>
  </si>
  <si>
    <t>CH1349987474</t>
  </si>
  <si>
    <t>DE000ME7YW25</t>
  </si>
  <si>
    <t>FR001400BHC8</t>
  </si>
  <si>
    <t>NL0014492027</t>
  </si>
  <si>
    <t>NLBNPNL20IT1</t>
  </si>
  <si>
    <t>NLBNPNL2X2M1</t>
  </si>
  <si>
    <t>FRSG00014D23</t>
  </si>
  <si>
    <t>DE000DJ9ATU4</t>
  </si>
  <si>
    <t>NLBNPNL256O5</t>
  </si>
  <si>
    <t>DE000ME8ZRC9</t>
  </si>
  <si>
    <t>DE000HS4M140</t>
  </si>
  <si>
    <t>NLBNPNL2PRG9</t>
  </si>
  <si>
    <t>DK0002038827</t>
  </si>
  <si>
    <t>DKK 1,50 NORDEA KREDIT REAL 17-2040</t>
  </si>
  <si>
    <t>DE000PC3NX85</t>
  </si>
  <si>
    <t>DE000ME384A9</t>
  </si>
  <si>
    <t>LU2215374161</t>
  </si>
  <si>
    <t>SHS AGIF-FOOD SECURITY-P GBP DIS</t>
  </si>
  <si>
    <t>DE000HW7GDQ6</t>
  </si>
  <si>
    <t>NLBNPNL2UEC6</t>
  </si>
  <si>
    <t>FR0011628296</t>
  </si>
  <si>
    <t>SHS FONDO BNPP SEICEDOLE-P</t>
  </si>
  <si>
    <t>DE000LB6A4B3</t>
  </si>
  <si>
    <t>DE000VE9C2J8</t>
  </si>
  <si>
    <t>DE000ME18923</t>
  </si>
  <si>
    <t>NLBNPNL205J2</t>
  </si>
  <si>
    <t>NLBNPNL15SI3</t>
  </si>
  <si>
    <t>DE000LB38317</t>
  </si>
  <si>
    <t>EUR 5,01 LBK BADEN-WUERTT. 23-2028</t>
  </si>
  <si>
    <t>DE000MB94E55</t>
  </si>
  <si>
    <t>LU2201879264</t>
  </si>
  <si>
    <t>SHS AGIF-AL.EURO CREDIT SRI-W H2 JPY</t>
  </si>
  <si>
    <t>DE000DC6Z9G7</t>
  </si>
  <si>
    <t>DE000MB0B093</t>
  </si>
  <si>
    <t>DE000MB9HMV9</t>
  </si>
  <si>
    <t>NLBNPNL15A57</t>
  </si>
  <si>
    <t>NL0014654782</t>
  </si>
  <si>
    <t>NLBNPNL2NQC5</t>
  </si>
  <si>
    <t>DE000HT1TGT4</t>
  </si>
  <si>
    <t>DE000VC5MNP5</t>
  </si>
  <si>
    <t>NL0015066887</t>
  </si>
  <si>
    <t>NL0014849036</t>
  </si>
  <si>
    <t>FR0004175222</t>
  </si>
  <si>
    <t>SHS SCIENTIFIC B TN ORD</t>
  </si>
  <si>
    <t>DE000LB432D4</t>
  </si>
  <si>
    <t>NLBNPNL2KJP8</t>
  </si>
  <si>
    <t>NLBNPNL1KQ64</t>
  </si>
  <si>
    <t>NL0014823106</t>
  </si>
  <si>
    <t>XS3049354999</t>
  </si>
  <si>
    <t>EUR 4,10 DEUTSCHE BANK AG (4105) 25-2035</t>
  </si>
  <si>
    <t>DE000HT72D83</t>
  </si>
  <si>
    <t>NLBNPNL2PAV4</t>
  </si>
  <si>
    <t>NL0014308181</t>
  </si>
  <si>
    <t>DE000MB7FJX9</t>
  </si>
  <si>
    <t>BE0101625664</t>
  </si>
  <si>
    <t>SHS DIEST SA (CERT. FONCIER)</t>
  </si>
  <si>
    <t>DE000LB5VFP5</t>
  </si>
  <si>
    <t>DE000ME8V6K4</t>
  </si>
  <si>
    <t>DE000MB91UL2</t>
  </si>
  <si>
    <t>DE000HT19GE9</t>
  </si>
  <si>
    <t>NLBNPNL2LYW1</t>
  </si>
  <si>
    <t>DE000DC3HQA7</t>
  </si>
  <si>
    <t>FR0014009GQ8</t>
  </si>
  <si>
    <t>EUR 0,875 ARKEA PUBLIC (REGS) 22-2029</t>
  </si>
  <si>
    <t>DE000LB5S2G7</t>
  </si>
  <si>
    <t>NL0014576290</t>
  </si>
  <si>
    <t>DE000VE8K5D5</t>
  </si>
  <si>
    <t>NL0014531253</t>
  </si>
  <si>
    <t>DE000VC7FDU6</t>
  </si>
  <si>
    <t>NLBNPNL2U1C7</t>
  </si>
  <si>
    <t>DE000PC4WTY4</t>
  </si>
  <si>
    <t>WAR BNP PARIBAS ( CALL SP74.5879) XXXXXX</t>
  </si>
  <si>
    <t>DE000GQ8FSW1</t>
  </si>
  <si>
    <t>WAR GOLDMAN SACHS B ( CALL SP16.9997) XXXXXX</t>
  </si>
  <si>
    <t>DE000ME0SST3</t>
  </si>
  <si>
    <t>AT0000A0C0T2</t>
  </si>
  <si>
    <t>DE000GM2C902</t>
  </si>
  <si>
    <t>NLBNPNL1CIU9</t>
  </si>
  <si>
    <t>XS2597661847</t>
  </si>
  <si>
    <t>EUR FL.R UNICREDIT BK AT 23-2029</t>
  </si>
  <si>
    <t>DE000ME01T32</t>
  </si>
  <si>
    <t>NLBNPNL2FKV4</t>
  </si>
  <si>
    <t>DE000GG2D5A2</t>
  </si>
  <si>
    <t>DE000HW7NAH7</t>
  </si>
  <si>
    <t>DE000SU1DA09</t>
  </si>
  <si>
    <t>DE000DY9K826</t>
  </si>
  <si>
    <t>EUR 15,00 DZ BK AG (DE0005550636) 25-2026</t>
  </si>
  <si>
    <t>DE000GU83QH7</t>
  </si>
  <si>
    <t>DE000LB4TFS6</t>
  </si>
  <si>
    <t>EUR 6,85 LBK BADEN-WUERTT. 23-2026</t>
  </si>
  <si>
    <t>DE000VP1NRH5</t>
  </si>
  <si>
    <t>NL0013352933</t>
  </si>
  <si>
    <t>NL0014816761</t>
  </si>
  <si>
    <t>DE000ME5TTW2</t>
  </si>
  <si>
    <t>NLBNPNL14P28</t>
  </si>
  <si>
    <t>DE000GM2BPP7</t>
  </si>
  <si>
    <t>DE000HW7DTD7</t>
  </si>
  <si>
    <t>DE000A3DGK16</t>
  </si>
  <si>
    <t>CS STIFTUNGSFONDS             INHABER-ANTEILE</t>
  </si>
  <si>
    <t>NL0014307589</t>
  </si>
  <si>
    <t>NLBNPNL1XWF7</t>
  </si>
  <si>
    <t>DE000DWS2MW2</t>
  </si>
  <si>
    <t>SHS DWS FINANCIALS TYP O UNITS-FC EUR ACC</t>
  </si>
  <si>
    <t>CH1186545468</t>
  </si>
  <si>
    <t>XS2093705064</t>
  </si>
  <si>
    <t>EUR 0,45 ABN AMRO BK NV 19-2037</t>
  </si>
  <si>
    <t>XS2592301365</t>
  </si>
  <si>
    <t>EUR 4,25 TESCO CORP TREAS (REGS/11) 23-2031</t>
  </si>
  <si>
    <t>DE000UM0V742</t>
  </si>
  <si>
    <t>DE000A3519E5</t>
  </si>
  <si>
    <t>EUR FL.R SPARKASSE 23-2028</t>
  </si>
  <si>
    <t>NLBNPNL2W9F1</t>
  </si>
  <si>
    <t>XS0426513387</t>
  </si>
  <si>
    <t>GBP 7,00 AT+T INC 09-2040</t>
  </si>
  <si>
    <t>DE000HW7FR84</t>
  </si>
  <si>
    <t>USD 6,01 UNICREDIT BANK (REGS) 25-2030</t>
  </si>
  <si>
    <t>DE000A1RQD43</t>
  </si>
  <si>
    <t>EUR 0,01 HESSEN LAND (REGS) 21-2031</t>
  </si>
  <si>
    <t>DE000VG7XV31</t>
  </si>
  <si>
    <t>DE000GJ110P9</t>
  </si>
  <si>
    <t>NLBNPNL39LY5</t>
  </si>
  <si>
    <t>DE000LB6FND6</t>
  </si>
  <si>
    <t>EUR 4,11 LBK BADEN-WUERTT. 231026</t>
  </si>
  <si>
    <t>XS2434895475</t>
  </si>
  <si>
    <t>EUR 2,125 ROMANIA (144A) 22-2028</t>
  </si>
  <si>
    <t>DE000HW6PZD0</t>
  </si>
  <si>
    <t>DE000HW7KED4</t>
  </si>
  <si>
    <t>DE000DT4PVD3</t>
  </si>
  <si>
    <t>DE000HW6FMB3</t>
  </si>
  <si>
    <t>EUR 6,94 UNICREDIT BANK 22-2027</t>
  </si>
  <si>
    <t>NLBNPNL28CK6</t>
  </si>
  <si>
    <t>IT0005605115</t>
  </si>
  <si>
    <t>EUR 4,875 BCA.SELLA HLD SPA (REGS) 24-2029</t>
  </si>
  <si>
    <t>DE000LB5JEQ1</t>
  </si>
  <si>
    <t>DE0008481177</t>
  </si>
  <si>
    <t>EURO-RENT 3 MASTER            INHABER-ANTEILE</t>
  </si>
  <si>
    <t>24/08/1998</t>
  </si>
  <si>
    <t>BE6328816515</t>
  </si>
  <si>
    <t>DE000GK60TG2</t>
  </si>
  <si>
    <t>DE000HE0SET0</t>
  </si>
  <si>
    <t>WAR HSBC T+B ( CALL SP81.4698) XXXXXX</t>
  </si>
  <si>
    <t>NLBNPNL2BMT3</t>
  </si>
  <si>
    <t>ES0305668008</t>
  </si>
  <si>
    <t>EUR 3,00 PENSIUM ESG I, FONDO DE TITULIZACION</t>
  </si>
  <si>
    <t>DE000UL09C18</t>
  </si>
  <si>
    <t>NL0012818520</t>
  </si>
  <si>
    <t>NLBNPNL1QJM4</t>
  </si>
  <si>
    <t>NL0014854721</t>
  </si>
  <si>
    <t>DE000MB88BW5</t>
  </si>
  <si>
    <t>DE000ME0FZW9</t>
  </si>
  <si>
    <t>DE000ME4XEZ2</t>
  </si>
  <si>
    <t>DE000GV6V7K0</t>
  </si>
  <si>
    <t>NLBNPNL37C91</t>
  </si>
  <si>
    <t>DE000HV4YV80</t>
  </si>
  <si>
    <t>DE000DC1K5Y0</t>
  </si>
  <si>
    <t>DE000ME8SH88</t>
  </si>
  <si>
    <t>NL0015451964</t>
  </si>
  <si>
    <t>DE000NLB40H4</t>
  </si>
  <si>
    <t>EUR 3,90 NORD/LB GZ 24-2030</t>
  </si>
  <si>
    <t>IT0006527292</t>
  </si>
  <si>
    <t>EUR 8,00 ARGENTINA, REP.OF 99-2002</t>
  </si>
  <si>
    <t>25/02/1999</t>
  </si>
  <si>
    <t>NLBNPNL2T7N4</t>
  </si>
  <si>
    <t>NL0014057028</t>
  </si>
  <si>
    <t>NL0014660615</t>
  </si>
  <si>
    <t>DE000DS8ZSD0</t>
  </si>
  <si>
    <t>DE000LB54VQ9</t>
  </si>
  <si>
    <t>DE000ME8ZL59</t>
  </si>
  <si>
    <t>DE000PG2CSF7</t>
  </si>
  <si>
    <t>DE000MB9N8Z3</t>
  </si>
  <si>
    <t>DE000DC3BDS0</t>
  </si>
  <si>
    <t>DE000ME1UXX9</t>
  </si>
  <si>
    <t>DE000VU8CK39</t>
  </si>
  <si>
    <t>FR0010386334</t>
  </si>
  <si>
    <t>SHS CLARIANE SE ORD</t>
  </si>
  <si>
    <t>DE000SW22J72</t>
  </si>
  <si>
    <t>NLBNPNL1TYU0</t>
  </si>
  <si>
    <t>DE000VS82U75</t>
  </si>
  <si>
    <t>DE000DS3BVP0</t>
  </si>
  <si>
    <t>DE000UL896U1</t>
  </si>
  <si>
    <t>DE000ME14NK5</t>
  </si>
  <si>
    <t>DE000ME4QTC3</t>
  </si>
  <si>
    <t>DE000DS44WC9</t>
  </si>
  <si>
    <t>LU0988484951</t>
  </si>
  <si>
    <t>SHS ANLAGESTRUKTUR 1-A EUR</t>
  </si>
  <si>
    <t>NLBNPNL1I3N7</t>
  </si>
  <si>
    <t>DE000A3DHKK9</t>
  </si>
  <si>
    <t>SHS TRANSOCEAN GLOB ORD BR</t>
  </si>
  <si>
    <t>NL0011531124</t>
  </si>
  <si>
    <t>NLBNPNL1QHY3</t>
  </si>
  <si>
    <t>NLBNPNL285P1</t>
  </si>
  <si>
    <t>NLBNPNL2WQ28</t>
  </si>
  <si>
    <t>DE000UQ2X401</t>
  </si>
  <si>
    <t>DE000DU3M761</t>
  </si>
  <si>
    <t>EUR 9,10 DZ BK AG (FR0000121329) 250926</t>
  </si>
  <si>
    <t>NLBNPNL19EB0</t>
  </si>
  <si>
    <t>DE000DC16EG0</t>
  </si>
  <si>
    <t>DE000ETFL136</t>
  </si>
  <si>
    <t>SHS INAV DEKA IBOXX EU.LI.S.D 3-5 UCITS ETF</t>
  </si>
  <si>
    <t>NLBNPNL2TKQ5</t>
  </si>
  <si>
    <t>NLBNPNL27FV8</t>
  </si>
  <si>
    <t>NL0014145633</t>
  </si>
  <si>
    <t>DE000SW2G527</t>
  </si>
  <si>
    <t>DE000HW7JQE8</t>
  </si>
  <si>
    <t>DE000PJ3UAK2</t>
  </si>
  <si>
    <t>DE000GG2QNV6</t>
  </si>
  <si>
    <t>NLBNPNL13XW9</t>
  </si>
  <si>
    <t>DE000LB47FL7</t>
  </si>
  <si>
    <t>AT0000A2M607</t>
  </si>
  <si>
    <t>DE000HW7FVD8</t>
  </si>
  <si>
    <t>NLBNPNL35321</t>
  </si>
  <si>
    <t>NLBNPNL36TY4</t>
  </si>
  <si>
    <t>NLBNPNL26Z71</t>
  </si>
  <si>
    <t>NLBNPNL1UQL3</t>
  </si>
  <si>
    <t>DE000DU1XPG5</t>
  </si>
  <si>
    <t>EUR 13,20 DZ BK AG (DE000A3H2200) 270326</t>
  </si>
  <si>
    <t>NLBNPNL2V438</t>
  </si>
  <si>
    <t>DE000PJ8HN93</t>
  </si>
  <si>
    <t>NLBNPNL383X8</t>
  </si>
  <si>
    <t>DE000GM2PYY1</t>
  </si>
  <si>
    <t>NL0014492886</t>
  </si>
  <si>
    <t>NLBNPNL36Z61</t>
  </si>
  <si>
    <t>NL0013355704</t>
  </si>
  <si>
    <t>DE000HW7JQ08</t>
  </si>
  <si>
    <t>DE000UN20N67</t>
  </si>
  <si>
    <t>DE000SU08646</t>
  </si>
  <si>
    <t>DE000MB901G0</t>
  </si>
  <si>
    <t>NLBNPNL2YZ90</t>
  </si>
  <si>
    <t>DE000DY4UP36</t>
  </si>
  <si>
    <t>EUR 7,60 DZ BK AG (DE000A3H2333) 301225</t>
  </si>
  <si>
    <t>NL0014642548</t>
  </si>
  <si>
    <t>DE000ME5XLE9</t>
  </si>
  <si>
    <t>DE000LB56EX6</t>
  </si>
  <si>
    <t>NL0013768419</t>
  </si>
  <si>
    <t>CH1491771924</t>
  </si>
  <si>
    <t>EUR 8,50 LEONTEQ SECS AG (BASKET) 25-2026</t>
  </si>
  <si>
    <t>XS1999841445</t>
  </si>
  <si>
    <t>EUR 0,01 KFW (REGS) 19-2027</t>
  </si>
  <si>
    <t>DE000PN99LH0</t>
  </si>
  <si>
    <t>NO0012470089</t>
  </si>
  <si>
    <t>SHS TOMRA SYSTEMS ASA ORD REG</t>
  </si>
  <si>
    <t>ES0305843031</t>
  </si>
  <si>
    <t>DE000KB57D04</t>
  </si>
  <si>
    <t>NLBNPNL1XKI6</t>
  </si>
  <si>
    <t>NL0012998108</t>
  </si>
  <si>
    <t>AT0000A36FG5</t>
  </si>
  <si>
    <t>DE000ME695C4</t>
  </si>
  <si>
    <t>DE000NLB4R58</t>
  </si>
  <si>
    <t>FR0013536430</t>
  </si>
  <si>
    <t>DE000HW7FP86</t>
  </si>
  <si>
    <t>DE000GG151Z5</t>
  </si>
  <si>
    <t>WAR GOLDMAN SACHS B ( CALL SP58.0524) XXXXXX</t>
  </si>
  <si>
    <t>DE000PD99Y85</t>
  </si>
  <si>
    <t>DE000SU0J2M6</t>
  </si>
  <si>
    <t>DE000BLB7PM9</t>
  </si>
  <si>
    <t>EUR 1,86 BAYERISCH.LANDESBK 19-2036</t>
  </si>
  <si>
    <t>NL0014819658</t>
  </si>
  <si>
    <t>NLBNPNL1BM93</t>
  </si>
  <si>
    <t>NLBNPNL26PI6</t>
  </si>
  <si>
    <t>DE000GP5AHH3</t>
  </si>
  <si>
    <t>DE000UK3D688</t>
  </si>
  <si>
    <t>NLBNPNL20DN5</t>
  </si>
  <si>
    <t>DE000UM6HM82</t>
  </si>
  <si>
    <t>GBP 0,00 UBS AG 24-2027</t>
  </si>
  <si>
    <t>NL0014651176</t>
  </si>
  <si>
    <t>IT0005560112</t>
  </si>
  <si>
    <t>UNT UNICREDIT SPA ( FUNDS) 221128</t>
  </si>
  <si>
    <t>DE000VM45ZZ5</t>
  </si>
  <si>
    <t>DE000A2YN9T9</t>
  </si>
  <si>
    <t>TRS UMT UNITED MOBIL</t>
  </si>
  <si>
    <t>XS1791485011</t>
  </si>
  <si>
    <t>EUR 0,875 EUROP.INVEST.BK (REGS/2338) 18-2028</t>
  </si>
  <si>
    <t>DE000HLB4TG4</t>
  </si>
  <si>
    <t>EUR 2,435 LANDESBANK HESS-TH 18-2048</t>
  </si>
  <si>
    <t>06/02/2048</t>
  </si>
  <si>
    <t>DE000A30VW43</t>
  </si>
  <si>
    <t>NL0015100017</t>
  </si>
  <si>
    <t>AU000000BSX5</t>
  </si>
  <si>
    <t>SHS BLACKSTONE MINERAL ORD REG</t>
  </si>
  <si>
    <t>DE000LB42392</t>
  </si>
  <si>
    <t>AT0000700786</t>
  </si>
  <si>
    <t>SHS ERSTE MORTGAGE T EUR R01</t>
  </si>
  <si>
    <t>DE000DC1NGA0</t>
  </si>
  <si>
    <t>DE000ME0SXE5</t>
  </si>
  <si>
    <t>DE000LB6BUR0</t>
  </si>
  <si>
    <t>DE000LB5G5A7</t>
  </si>
  <si>
    <t>DE000VU8GBZ3</t>
  </si>
  <si>
    <t>WAR VONTOBEL FIN.PROD. ( CALL SP90.65) XXXXXX</t>
  </si>
  <si>
    <t>NL0013567704</t>
  </si>
  <si>
    <t>DE000GL7PYP9</t>
  </si>
  <si>
    <t>DE000SW1ZZ67</t>
  </si>
  <si>
    <t>DE000GM2U9N4</t>
  </si>
  <si>
    <t>DE000ME6GAZ0</t>
  </si>
  <si>
    <t>DE000PN2FCX8</t>
  </si>
  <si>
    <t>DE000ME1XW30</t>
  </si>
  <si>
    <t>DE000GJ8D1V5</t>
  </si>
  <si>
    <t>DE000DY5WQ24</t>
  </si>
  <si>
    <t>EUR 13,10 DZ BK AG (DE0005810055) 301225</t>
  </si>
  <si>
    <t>XS1956027947</t>
  </si>
  <si>
    <t>EUR 2,125 FORTUM OYJ (REGS/33) 19-2029</t>
  </si>
  <si>
    <t>NL0014837429</t>
  </si>
  <si>
    <t>DE000SU68E82</t>
  </si>
  <si>
    <t>DE000ME1KA98</t>
  </si>
  <si>
    <t>AT0000A015R4</t>
  </si>
  <si>
    <t>SHS VB REGIO INVEST ORD BR</t>
  </si>
  <si>
    <t>DE000UL8Y5G9</t>
  </si>
  <si>
    <t>WAR UBS AG ( PUT SP454) XXXXXX</t>
  </si>
  <si>
    <t>DE000ME07D42</t>
  </si>
  <si>
    <t>NLBNPNL198W2</t>
  </si>
  <si>
    <t>NL0015474677</t>
  </si>
  <si>
    <t>DE000ME5TTK7</t>
  </si>
  <si>
    <t>DE000LB5P5S8</t>
  </si>
  <si>
    <t>DE000ME61P66</t>
  </si>
  <si>
    <t>NLBNPNL2GC99</t>
  </si>
  <si>
    <t>XS3215634901</t>
  </si>
  <si>
    <t>EUR 3,749 MORGAN STANLEY (J) 25-2036</t>
  </si>
  <si>
    <t>DE000ME8V6U3</t>
  </si>
  <si>
    <t>DE000DC4JB25</t>
  </si>
  <si>
    <t>FR0013523891</t>
  </si>
  <si>
    <t>EUR 2,875 ARUNDO RE (REGS) 20-2040</t>
  </si>
  <si>
    <t>15/07/2040</t>
  </si>
  <si>
    <t>DE000VG3U2W0</t>
  </si>
  <si>
    <t>DE000GV6V6L0</t>
  </si>
  <si>
    <t>DE000FA6S078</t>
  </si>
  <si>
    <t>UNT SOC.GEN.EFFEKTEN ( ES0148396007) 270326</t>
  </si>
  <si>
    <t>NL0015106246</t>
  </si>
  <si>
    <t>DE000ME4QFV2</t>
  </si>
  <si>
    <t>DE000UN08C74</t>
  </si>
  <si>
    <t>EUR 9,40 UNICREDIT BANK (FR0000120578) 250926</t>
  </si>
  <si>
    <t>DE000MB9Q9C7</t>
  </si>
  <si>
    <t>WAR MORGAN STANLEY+CO ( CALL SP5.2156) XXXXXX</t>
  </si>
  <si>
    <t>DE000MB8PUR5</t>
  </si>
  <si>
    <t>DE000PJ0F9L6</t>
  </si>
  <si>
    <t>DE000DS42583</t>
  </si>
  <si>
    <t>DE000ME0TXQ7</t>
  </si>
  <si>
    <t>WAR MORGAN STANLEY+CO ( CALL SP55.154) XXXXXX</t>
  </si>
  <si>
    <t>NLGS0001A358</t>
  </si>
  <si>
    <t>DE000GJ8HQ24</t>
  </si>
  <si>
    <t>NL0014560526</t>
  </si>
  <si>
    <t>DE000ME0H9E7</t>
  </si>
  <si>
    <t>DE000GJ8HXF1</t>
  </si>
  <si>
    <t>XS3000592363</t>
  </si>
  <si>
    <t>EUR 2,875 SVENSKA HBN.(PUBL) (REGS/371) 25-20</t>
  </si>
  <si>
    <t>DE000VC6R383</t>
  </si>
  <si>
    <t>NL0015081829</t>
  </si>
  <si>
    <t>NLBNPNL16MP9</t>
  </si>
  <si>
    <t>DE000HLB27T8</t>
  </si>
  <si>
    <t>DE000PF77LQ3</t>
  </si>
  <si>
    <t>NLBNPNL10RJ4</t>
  </si>
  <si>
    <t>DE000UN0T9Q1</t>
  </si>
  <si>
    <t>NLBNPNL1BX41</t>
  </si>
  <si>
    <t>NLBNPNL10423</t>
  </si>
  <si>
    <t>DE000PJ0HK45</t>
  </si>
  <si>
    <t>NL0014672719</t>
  </si>
  <si>
    <t>NLBNPNL3AKP5</t>
  </si>
  <si>
    <t>NL0015084419</t>
  </si>
  <si>
    <t>NLBNPNL31LN5</t>
  </si>
  <si>
    <t>NL0013279821</t>
  </si>
  <si>
    <t>DE000VP3JD02</t>
  </si>
  <si>
    <t>NL0015112301</t>
  </si>
  <si>
    <t>NLBNPNL3D962</t>
  </si>
  <si>
    <t>DE000ME0BW60</t>
  </si>
  <si>
    <t>NLBNPNL33ZS0</t>
  </si>
  <si>
    <t>NL0013564636</t>
  </si>
  <si>
    <t>NL0014675480</t>
  </si>
  <si>
    <t>DE000GM2N784</t>
  </si>
  <si>
    <t>DE000ME1H6J1</t>
  </si>
  <si>
    <t>DE000VD5M9M1</t>
  </si>
  <si>
    <t>XS2049616894</t>
  </si>
  <si>
    <t>EUR 0,50 SIEMENS FIN.NL (REGS) 19-2034</t>
  </si>
  <si>
    <t>XS3050998643</t>
  </si>
  <si>
    <t>EUR FL.R MIRAVET 2025-1 (REGS MBS/A) 25-2074</t>
  </si>
  <si>
    <t>DE000JB2PEW7</t>
  </si>
  <si>
    <t>XS0834487414</t>
  </si>
  <si>
    <t>EUR 3,35 NATL.GRID TR.PLC (REGS/60) 12-2032</t>
  </si>
  <si>
    <t>NLBNPNL2A176</t>
  </si>
  <si>
    <t>DE000A3MP7H9</t>
  </si>
  <si>
    <t>EUR 0,00 KFW (REGS) 22-2027</t>
  </si>
  <si>
    <t>DE000LB4W6Q2</t>
  </si>
  <si>
    <t>NLBNPNL304G9</t>
  </si>
  <si>
    <t>DE000DJ9ARF9</t>
  </si>
  <si>
    <t>EUR 3,10 DZ BANK AG - FFT 24-2039</t>
  </si>
  <si>
    <t>NLBNPNL19XL9</t>
  </si>
  <si>
    <t>ES0205067301</t>
  </si>
  <si>
    <t>EUR FL.R BBVA GLOB.MKT ES 17-2027</t>
  </si>
  <si>
    <t>DE000UL95A80</t>
  </si>
  <si>
    <t>IS0000034569</t>
  </si>
  <si>
    <t>SHS SHS ARION BANKI ORD BR</t>
  </si>
  <si>
    <t>NLBNPNL2JJS4</t>
  </si>
  <si>
    <t>AT0000A36HP2</t>
  </si>
  <si>
    <t>SHS PORTFOLIO ECON.IT EUR</t>
  </si>
  <si>
    <t>DE000HEL0HH2</t>
  </si>
  <si>
    <t>EUR 1,85 LANDESBANK HESS-TH (REGS) 25-2027</t>
  </si>
  <si>
    <t>PTLSNQOM0000</t>
  </si>
  <si>
    <t>CH0528881185</t>
  </si>
  <si>
    <t>CHF 0,1412 CIBC CANADA 20-2028</t>
  </si>
  <si>
    <t>NL0015479122</t>
  </si>
  <si>
    <t>DE000A3MQBD5</t>
  </si>
  <si>
    <t>EUR 8,00 AOC I DIE STADT 22-2027</t>
  </si>
  <si>
    <t>DE000GU3MPZ1</t>
  </si>
  <si>
    <t>DE000BLB9WH1</t>
  </si>
  <si>
    <t>EUR 3,09 BAYERISCH.LANDESBK 24-2029</t>
  </si>
  <si>
    <t>AT0000A2ENP9</t>
  </si>
  <si>
    <t>AU3FN0073003</t>
  </si>
  <si>
    <t>AUD FL.R ANZ BANKING GRP (D) 22-2027</t>
  </si>
  <si>
    <t>DE000VE9FZY5</t>
  </si>
  <si>
    <t>DE000DW6C0E6</t>
  </si>
  <si>
    <t>EUR 3,45 DZ BANK AG - FFT 22-2029</t>
  </si>
  <si>
    <t>ES00000128C6</t>
  </si>
  <si>
    <t>EUR 2,90 SPAIN, KINGDOM OF (REGS) 16-2046</t>
  </si>
  <si>
    <t>DE000HG8S2X6</t>
  </si>
  <si>
    <t>DE000GG9QZC5</t>
  </si>
  <si>
    <t>NLBNPNL1TI40</t>
  </si>
  <si>
    <t>XS2816094838</t>
  </si>
  <si>
    <t>EUR FL.R SCF RAHOITUSPAL (REGS/C) 24-2034</t>
  </si>
  <si>
    <t>DE000VE7CMK3</t>
  </si>
  <si>
    <t>DE000LB4XB48</t>
  </si>
  <si>
    <t>DE000HLB47Z3</t>
  </si>
  <si>
    <t>EUR 2,40 LANDESBANK HESS-TH 23-2028</t>
  </si>
  <si>
    <t>NL0013760820</t>
  </si>
  <si>
    <t>FR0010597138</t>
  </si>
  <si>
    <t>SHS LAZARD EURO CORP HIGH YIELD PD EUR</t>
  </si>
  <si>
    <t>DE000LB3PEA7</t>
  </si>
  <si>
    <t>NLBNPNL2L1T2</t>
  </si>
  <si>
    <t>DE000SW1FSF9</t>
  </si>
  <si>
    <t>DE000SV44TS3</t>
  </si>
  <si>
    <t>NLBNPNL1GD81</t>
  </si>
  <si>
    <t>DE000A1A6AJ1</t>
  </si>
  <si>
    <t>EUR 7,25 1. DESSAUER BETEIL 10-2999</t>
  </si>
  <si>
    <t>18/01/2010</t>
  </si>
  <si>
    <t>DE000GM2BQE9</t>
  </si>
  <si>
    <t>DE000ME0QQ04</t>
  </si>
  <si>
    <t>AT0000A2QA78</t>
  </si>
  <si>
    <t>EUR 0,30 RAIF.LBK.OBEROS. (REGS) 21-2028</t>
  </si>
  <si>
    <t>DE000ME0PXS1</t>
  </si>
  <si>
    <t>DE000DS4AHD5</t>
  </si>
  <si>
    <t>DE000SV7T8B5</t>
  </si>
  <si>
    <t>WAR SOC.GEN.EFFEKTEN ( CALL SP25.0332) XXXXXX</t>
  </si>
  <si>
    <t>XS2081016763</t>
  </si>
  <si>
    <t>EUR 1,104 BP CAPITAL MARKETS (REGS/113) 19-20</t>
  </si>
  <si>
    <t>DE000GV7LHN6</t>
  </si>
  <si>
    <t>NLBNPNL1SNG4</t>
  </si>
  <si>
    <t>DE000ME5AWS4</t>
  </si>
  <si>
    <t>DE000VG54320</t>
  </si>
  <si>
    <t>DE000A1JLRZ5</t>
  </si>
  <si>
    <t>MI-FONDS F37                  INHABER-ANTEILE</t>
  </si>
  <si>
    <t>DE000GJ8HMY5</t>
  </si>
  <si>
    <t>DE000ME5AS13</t>
  </si>
  <si>
    <t>DE000LB433R2</t>
  </si>
  <si>
    <t>AT0000A1PYH1</t>
  </si>
  <si>
    <t>DE000ME3LU59</t>
  </si>
  <si>
    <t>DE000DK8AEG4</t>
  </si>
  <si>
    <t>NL0014879389</t>
  </si>
  <si>
    <t>NL0015083478</t>
  </si>
  <si>
    <t>NLBNPNL1TRM1</t>
  </si>
  <si>
    <t>DE000HW7GBP2</t>
  </si>
  <si>
    <t>EUR 6,17 UNICREDIT BANK 25-2027</t>
  </si>
  <si>
    <t>DE000PJ0G7T2</t>
  </si>
  <si>
    <t>FR0129368868</t>
  </si>
  <si>
    <t>EUR 0,00 LAGARDERE SCA (BT) 25-2026</t>
  </si>
  <si>
    <t>DE000SU1H4Y8</t>
  </si>
  <si>
    <t>NL0014494460</t>
  </si>
  <si>
    <t>DE000ME5K4Q2</t>
  </si>
  <si>
    <t>NL0013849367</t>
  </si>
  <si>
    <t>NLBNPNL31I91</t>
  </si>
  <si>
    <t>DE000PN636Q4</t>
  </si>
  <si>
    <t>DE000GV5DAJ0</t>
  </si>
  <si>
    <t>DE000PG3NWB3</t>
  </si>
  <si>
    <t>NLBNPNL2OBP7</t>
  </si>
  <si>
    <t>DE000MB90W24</t>
  </si>
  <si>
    <t>NL0013568298</t>
  </si>
  <si>
    <t>NLBNPNL1PWG1</t>
  </si>
  <si>
    <t>ES0305917041</t>
  </si>
  <si>
    <t>DE000ME7RXV6</t>
  </si>
  <si>
    <t>DE000A2JQJX4</t>
  </si>
  <si>
    <t>UC-KVR2 SPEZIAL-AIF           INHABER-ANTEILE</t>
  </si>
  <si>
    <t>DE000LB6B1P8</t>
  </si>
  <si>
    <t>DE000VP1BTX3</t>
  </si>
  <si>
    <t>DE000MB94P29</t>
  </si>
  <si>
    <t>DE000PZ1E4P4</t>
  </si>
  <si>
    <t>WAR BNP PARIBAS ( CALL SP4.0833) XXXXXX</t>
  </si>
  <si>
    <t>NLBNPNL2W6L5</t>
  </si>
  <si>
    <t>FR0013240447</t>
  </si>
  <si>
    <t>SHS AMUNDI ABS FCP- PART L EUR</t>
  </si>
  <si>
    <t>DE000HW7C3X0</t>
  </si>
  <si>
    <t>EUR 3,93 UNICREDIT BANK 25-2029</t>
  </si>
  <si>
    <t>NLBNPNL1HEM4</t>
  </si>
  <si>
    <t>DE000PJ8H9X1</t>
  </si>
  <si>
    <t>NLBNPNL22NE9</t>
  </si>
  <si>
    <t>IE0009W21NT4</t>
  </si>
  <si>
    <t>SHS UBS(IRL)ETF-MSCI WOR.SE.U.ETF-A EURH ACC</t>
  </si>
  <si>
    <t>NL0013604044</t>
  </si>
  <si>
    <t>DE000SU7PK31</t>
  </si>
  <si>
    <t>DE000MB91U58</t>
  </si>
  <si>
    <t>DE000MF72GJ6</t>
  </si>
  <si>
    <t>NL0014667594</t>
  </si>
  <si>
    <t>NL0014848061</t>
  </si>
  <si>
    <t>DE000DU1DEV0</t>
  </si>
  <si>
    <t>EUR 7,50 DZ BK AG (DE0007030009) 260626</t>
  </si>
  <si>
    <t>DE000FA6SA63</t>
  </si>
  <si>
    <t>NLBNPNL36022</t>
  </si>
  <si>
    <t>NLBNPNL30942</t>
  </si>
  <si>
    <t>DE000FA6CKN7</t>
  </si>
  <si>
    <t>DE000DU5VKR8</t>
  </si>
  <si>
    <t>EUR 10,10 DZ BK AG (DE0007448508) 25-2026</t>
  </si>
  <si>
    <t>DE000ME92XZ8</t>
  </si>
  <si>
    <t>NL0014491979</t>
  </si>
  <si>
    <t>DE000MB8V3V4</t>
  </si>
  <si>
    <t>NLBNPNL2XL48</t>
  </si>
  <si>
    <t>DE000ME3LD27</t>
  </si>
  <si>
    <t>DE000DC7G3T5</t>
  </si>
  <si>
    <t>CH0568768995</t>
  </si>
  <si>
    <t>SHS WORLD MARKETS AG ORD REG</t>
  </si>
  <si>
    <t>IT0005385486</t>
  </si>
  <si>
    <t>UNT BANCA IMI SPA 301026</t>
  </si>
  <si>
    <t>FRSG00015OX1</t>
  </si>
  <si>
    <t>16/01/2037</t>
  </si>
  <si>
    <t>DE000LB527U5</t>
  </si>
  <si>
    <t>DE000MB46TR5</t>
  </si>
  <si>
    <t>DE000GU3MLP1</t>
  </si>
  <si>
    <t>FRELU0004486</t>
  </si>
  <si>
    <t>DE000LB5F9W4</t>
  </si>
  <si>
    <t>DE000VE2LY32</t>
  </si>
  <si>
    <t>CH1104063826</t>
  </si>
  <si>
    <t>SHS MEDICROPS AG ORD REG</t>
  </si>
  <si>
    <t>CH0319403777</t>
  </si>
  <si>
    <t>CHF 0,375 PSP SWISS PROPERTY 16-2026</t>
  </si>
  <si>
    <t>NLBNPNL283W2</t>
  </si>
  <si>
    <t>DE000GV2GMA4</t>
  </si>
  <si>
    <t>NLBNPNL22600</t>
  </si>
  <si>
    <t>DE000VM7EKE6</t>
  </si>
  <si>
    <t>DE000HS2QCW2</t>
  </si>
  <si>
    <t>DE000BLB9VR2</t>
  </si>
  <si>
    <t>NLBNPNL2JDJ6</t>
  </si>
  <si>
    <t>DE000NRW0HA1</t>
  </si>
  <si>
    <t>EUR 1,605 NORDRHEIN-WESTFAL. (REGS) 15-2030</t>
  </si>
  <si>
    <t>FR0011514405</t>
  </si>
  <si>
    <t>EUR 0,00 CAISSE DES DEPOTS (REGS) 13-2043</t>
  </si>
  <si>
    <t>11/06/2043</t>
  </si>
  <si>
    <t>DE000MC8V1G7</t>
  </si>
  <si>
    <t>FR0014002H68</t>
  </si>
  <si>
    <t>SHS MANSARTIS INVESTISSEMENTS ISR FCP-G EUR</t>
  </si>
  <si>
    <t>DE000KJ2UUM3</t>
  </si>
  <si>
    <t>DE000MA6GLB2</t>
  </si>
  <si>
    <t>NLBNPNL2A8J1</t>
  </si>
  <si>
    <t>DE000DS6YAX3</t>
  </si>
  <si>
    <t>DE000VM71YU5</t>
  </si>
  <si>
    <t>DE000SH9ZFY7</t>
  </si>
  <si>
    <t>UNT SG ISSUER 051026</t>
  </si>
  <si>
    <t>ES0115002018</t>
  </si>
  <si>
    <t>SHS BODEGAS RIOJANAS S.A.</t>
  </si>
  <si>
    <t>PTLSNYOM0000</t>
  </si>
  <si>
    <t>DE000DZ42T62</t>
  </si>
  <si>
    <t>XS3258441750</t>
  </si>
  <si>
    <t>EUR 0,00 LSEG NETHERLAND 170226</t>
  </si>
  <si>
    <t>DE000DS3BVQ8</t>
  </si>
  <si>
    <t>IE00BXDZNQ90</t>
  </si>
  <si>
    <t>SHS UBS(IRL)ETF-MSCI AUSTRA.UC.ETF-A-ACC-GBPH</t>
  </si>
  <si>
    <t>DE000GL7NPX6</t>
  </si>
  <si>
    <t>DE000HT0QLQ8</t>
  </si>
  <si>
    <t>DE000LB583T0</t>
  </si>
  <si>
    <t>DE000GU5TS02</t>
  </si>
  <si>
    <t>DE000SU3A3A5</t>
  </si>
  <si>
    <t>DE000LB5S1P0</t>
  </si>
  <si>
    <t>DE000HW7HY42</t>
  </si>
  <si>
    <t>DE000ME8TRA6</t>
  </si>
  <si>
    <t>NLBNPNL12H87</t>
  </si>
  <si>
    <t>NLBNPNL2QIM4</t>
  </si>
  <si>
    <t>DE000LB5VD70</t>
  </si>
  <si>
    <t>AU000000WHF1</t>
  </si>
  <si>
    <t>SHS WHITEFIELD INDU ORD REG</t>
  </si>
  <si>
    <t>NLBNPNL1JNV2</t>
  </si>
  <si>
    <t>FR0014001OB1</t>
  </si>
  <si>
    <t>EUR 0,00 FRANCE (OAT STRIP) FUNGIBLE 21-2070</t>
  </si>
  <si>
    <t>25/05/2070</t>
  </si>
  <si>
    <t>FR0010013961</t>
  </si>
  <si>
    <t>SHS GROUPAMA EQUILIBRE (FCP) N</t>
  </si>
  <si>
    <t>NLBNPNL31445</t>
  </si>
  <si>
    <t>NL0013981889</t>
  </si>
  <si>
    <t>DE000HS06PX9</t>
  </si>
  <si>
    <t>WAR HSBC T+B ( CALL SP89.6087) XXXXXX</t>
  </si>
  <si>
    <t>DE000LB589G4</t>
  </si>
  <si>
    <t>DE000DU6BBM8</t>
  </si>
  <si>
    <t>EUR 7,25 DZ BK AG (DE0007100000) 230926</t>
  </si>
  <si>
    <t>NL0010558797</t>
  </si>
  <si>
    <t>SHS OCI N.V. ORD BR</t>
  </si>
  <si>
    <t>DE000MB9CB87</t>
  </si>
  <si>
    <t>NLBNPNL39MW7</t>
  </si>
  <si>
    <t>DE000ME384R3</t>
  </si>
  <si>
    <t>NLBNPNL2S5P4</t>
  </si>
  <si>
    <t>DE000HW7NFG8</t>
  </si>
  <si>
    <t>USD 7,97 UNICREDIT BANK (REGS) 25-2028</t>
  </si>
  <si>
    <t>DE000A3KMRH5</t>
  </si>
  <si>
    <t>EUR 8,10 OPUS CHARTERED (REGS MBS) 21-2025</t>
  </si>
  <si>
    <t>DE000HW6V124</t>
  </si>
  <si>
    <t>NL0015102120</t>
  </si>
  <si>
    <t>NLBNPNL1EHE1</t>
  </si>
  <si>
    <t>DE000VC6RX86</t>
  </si>
  <si>
    <t>DE000GM0J9H3</t>
  </si>
  <si>
    <t>DE000FA61YD0</t>
  </si>
  <si>
    <t>CH1491770611</t>
  </si>
  <si>
    <t>NLBNPNL2PSY0</t>
  </si>
  <si>
    <t>DE000PN3ANG9</t>
  </si>
  <si>
    <t>NLBNPNL2T721</t>
  </si>
  <si>
    <t>DE000SW25LK4</t>
  </si>
  <si>
    <t>DE000ME0MMK8</t>
  </si>
  <si>
    <t>LU1971907362</t>
  </si>
  <si>
    <t>SHS UBS(L)F.S-EU.ST.50 ESG UC.ETF-A DIS USDH</t>
  </si>
  <si>
    <t>DE000LB4TFY4</t>
  </si>
  <si>
    <t>DE000DY9GEQ2</t>
  </si>
  <si>
    <t>EUR 19,60 DZ BK AG (DE0005664809) 270326</t>
  </si>
  <si>
    <t>DE000SV34DD0</t>
  </si>
  <si>
    <t>DE000VE8LQS6</t>
  </si>
  <si>
    <t>DE000ME6K4H0</t>
  </si>
  <si>
    <t>DE000VG0FAP3</t>
  </si>
  <si>
    <t>DE000DC19FH9</t>
  </si>
  <si>
    <t>NL0014639312</t>
  </si>
  <si>
    <t>DE000A3MQPJ2</t>
  </si>
  <si>
    <t>EUR 0,375 L-BANK (REGS/5642) 22-2027</t>
  </si>
  <si>
    <t>DE000FA6CQG8</t>
  </si>
  <si>
    <t>DE000VN3BW77</t>
  </si>
  <si>
    <t>DE000VM75LZ2</t>
  </si>
  <si>
    <t>WAR VONTOBEL FIN.PROD. ( CALL SP55.34) XXXXXX</t>
  </si>
  <si>
    <t>NLBNPNL2R1Q2</t>
  </si>
  <si>
    <t>DE000VE8LLC1</t>
  </si>
  <si>
    <t>DE000PF99LQ7</t>
  </si>
  <si>
    <t>DE000HT91T09</t>
  </si>
  <si>
    <t>NLBNPNL2PV04</t>
  </si>
  <si>
    <t>NLBNPNL1WBF3</t>
  </si>
  <si>
    <t>DE000VE7CBM2</t>
  </si>
  <si>
    <t>NL0015454612</t>
  </si>
  <si>
    <t>DE000DU12JF2</t>
  </si>
  <si>
    <t>EUR 6,30 DZ BK AG (AT0000741053) 25-2026</t>
  </si>
  <si>
    <t>NLBNPNL31XH2</t>
  </si>
  <si>
    <t>DE000VE70FG2</t>
  </si>
  <si>
    <t>NL0014849325</t>
  </si>
  <si>
    <t>NL0014058414</t>
  </si>
  <si>
    <t>NL0006294092</t>
  </si>
  <si>
    <t>SHS BNP ESG GLOBAL PROPERTY SECURI. INDEX FD</t>
  </si>
  <si>
    <t>NLBNPNL363K7</t>
  </si>
  <si>
    <t>NL0013751340</t>
  </si>
  <si>
    <t>DE000GM2DR84</t>
  </si>
  <si>
    <t>DE000PK0L2A4</t>
  </si>
  <si>
    <t>DE000DU5CA08</t>
  </si>
  <si>
    <t>EUR 16,10 DZ BK AG (DE000TUAG505) 25-2026</t>
  </si>
  <si>
    <t>NL0015485855</t>
  </si>
  <si>
    <t>NLBNPNL2GF54</t>
  </si>
  <si>
    <t>XS2524675050</t>
  </si>
  <si>
    <t>EUR 1,625 SR-BOLIGKREDITT (REGS/29) 22-2028</t>
  </si>
  <si>
    <t>XS3084419038</t>
  </si>
  <si>
    <t>EUR 2,0975 L-BANK (5698) 25-2027</t>
  </si>
  <si>
    <t>DE000VV72M15</t>
  </si>
  <si>
    <t>WAR VONTOBEL FIN.PROD. ( CALL SP9.89) XXXXXX</t>
  </si>
  <si>
    <t>DE000DG4UEU8</t>
  </si>
  <si>
    <t>EUR 1,15 DZ BANK AG - FFT (MBS) 18-2028</t>
  </si>
  <si>
    <t>FRSG00015HC9</t>
  </si>
  <si>
    <t>NL0014847311</t>
  </si>
  <si>
    <t>FR0014013RO2</t>
  </si>
  <si>
    <t>AU000000FDV2</t>
  </si>
  <si>
    <t>SHS FRONTIER DIGITA ORD REG</t>
  </si>
  <si>
    <t>NL0014645616</t>
  </si>
  <si>
    <t>DE000A3E2ZH5</t>
  </si>
  <si>
    <t>FR001400KFO8</t>
  </si>
  <si>
    <t>EUR 3,375 CREDIT AGR HOME LO (REGS) 23-2029</t>
  </si>
  <si>
    <t>FR0014010104</t>
  </si>
  <si>
    <t>NLBNPNL13SV1</t>
  </si>
  <si>
    <t>DE000HVB7WD6</t>
  </si>
  <si>
    <t>EUR 17,20 UNICREDIT BANK 23-2026</t>
  </si>
  <si>
    <t>DE000HG4A800</t>
  </si>
  <si>
    <t>DE000HW6ZP91</t>
  </si>
  <si>
    <t>DE000PD0QHG5</t>
  </si>
  <si>
    <t>XS2021499871</t>
  </si>
  <si>
    <t>EUR 0,01 DEKABANK (REGS) 19-2027</t>
  </si>
  <si>
    <t>NL0013867963</t>
  </si>
  <si>
    <t>NL0013749070</t>
  </si>
  <si>
    <t>NLBNPNL1SS31</t>
  </si>
  <si>
    <t>DE000DY8RLF9</t>
  </si>
  <si>
    <t>EUR 18,00 DZ BK AG (NL00150001Q9) 25-2026</t>
  </si>
  <si>
    <t>DE000A30VG68</t>
  </si>
  <si>
    <t>EUR 12,00 DERES WOHNBAU 22-2999</t>
  </si>
  <si>
    <t>DE000HLB44A3</t>
  </si>
  <si>
    <t>EUR 3,15 LANDESBANK HESS-TH 24-2029</t>
  </si>
  <si>
    <t>DE000UK87WP1</t>
  </si>
  <si>
    <t>LU1740984767</t>
  </si>
  <si>
    <t>SHS DEUTSCHE STRATEGIC ALLOC.BAL.-FC</t>
  </si>
  <si>
    <t>DE000HW7AL10</t>
  </si>
  <si>
    <t>DE000HW7JM02</t>
  </si>
  <si>
    <t>DE000VS89JX9</t>
  </si>
  <si>
    <t>FR001400QYO6</t>
  </si>
  <si>
    <t>CNY 3,15 BNP PARIBAS 24-2029</t>
  </si>
  <si>
    <t>FR0011045145</t>
  </si>
  <si>
    <t>SHS ECOFI EURO AGGREGATE 3-5 ANS-C EUR ACC</t>
  </si>
  <si>
    <t>DE000HW6NXB4</t>
  </si>
  <si>
    <t>DE000DJ9AKY5</t>
  </si>
  <si>
    <t>EUR 3,13 DZ BANK AG - FFT 24-2031</t>
  </si>
  <si>
    <t>DE000GU83JS9</t>
  </si>
  <si>
    <t>DE000BU2Z007</t>
  </si>
  <si>
    <t>EUR 2,30 BUNDES DEUTSCH 23-2033</t>
  </si>
  <si>
    <t>CH1319968496</t>
  </si>
  <si>
    <t>CHF 1,80 SWISS PRIME FIN 24-2030</t>
  </si>
  <si>
    <t>DE000HT19M96</t>
  </si>
  <si>
    <t>IT0005356925</t>
  </si>
  <si>
    <t>DE000ME85FL9</t>
  </si>
  <si>
    <t>LU1633808032</t>
  </si>
  <si>
    <t>SHS AGIF-A.GLOB.EQ.GROWTH IT USD ACC</t>
  </si>
  <si>
    <t>XS2492014563</t>
  </si>
  <si>
    <t>EUR 1,50 IBRD-WORLD BANK (REGS/101558) 22-202</t>
  </si>
  <si>
    <t>LU3030331063</t>
  </si>
  <si>
    <t>WAR KBC IFIMA SA (LU) ( CALL) 300430</t>
  </si>
  <si>
    <t>DE000LB4TDW3</t>
  </si>
  <si>
    <t>NL0015234006</t>
  </si>
  <si>
    <t>DE000MB97EP4</t>
  </si>
  <si>
    <t>IT0001464202</t>
  </si>
  <si>
    <t>DE000ME2T494</t>
  </si>
  <si>
    <t>NL0013282080</t>
  </si>
  <si>
    <t>NLBNPNL1SLK0</t>
  </si>
  <si>
    <t>DE000ME3VCR9</t>
  </si>
  <si>
    <t>DE000DC7JJJ0</t>
  </si>
  <si>
    <t>DE000SV9U003</t>
  </si>
  <si>
    <t>DE000ME3XCW5</t>
  </si>
  <si>
    <t>DE000HW6QWF0</t>
  </si>
  <si>
    <t>DE000KH6W3M5</t>
  </si>
  <si>
    <t>WAR CITIGP.GBL.MKTS(DE ( CALL SP410) 220126</t>
  </si>
  <si>
    <t>DE000FA61W86</t>
  </si>
  <si>
    <t>DE000DU3T0P0</t>
  </si>
  <si>
    <t>DE000UL2B014</t>
  </si>
  <si>
    <t>DE000DC3TD30</t>
  </si>
  <si>
    <t>DE000PH3VSA5</t>
  </si>
  <si>
    <t>DE000UL0MAC1</t>
  </si>
  <si>
    <t>DE000ME71F33</t>
  </si>
  <si>
    <t>WAR MORGAN STANLEY+CO ( CALL SP89.5) XXXXXX</t>
  </si>
  <si>
    <t>DE0008476532</t>
  </si>
  <si>
    <t>SHS DWS COVERED BOND FUND</t>
  </si>
  <si>
    <t>DE000GJ8D8A4</t>
  </si>
  <si>
    <t>NLBNPNL1A8S3</t>
  </si>
  <si>
    <t>NL0015096264</t>
  </si>
  <si>
    <t>DE000DC7GR76</t>
  </si>
  <si>
    <t>DE000GM2KTY2</t>
  </si>
  <si>
    <t>DE000MB9EG23</t>
  </si>
  <si>
    <t>DE000A2P1NW0</t>
  </si>
  <si>
    <t>VW UNION 9                    INHABER-ANTEILE</t>
  </si>
  <si>
    <t>DE000GJ110H6</t>
  </si>
  <si>
    <t>NLBNPNL1CYM3</t>
  </si>
  <si>
    <t>NLGS0000C3V3</t>
  </si>
  <si>
    <t>NL0000450922</t>
  </si>
  <si>
    <t>WAR BNP PARI.ISS. 210450</t>
  </si>
  <si>
    <t>NL0015088147</t>
  </si>
  <si>
    <t>NL0014960619</t>
  </si>
  <si>
    <t>DE000VM1NWG0</t>
  </si>
  <si>
    <t>NLBNPNL1XSG3</t>
  </si>
  <si>
    <t>DE000DW6AB38</t>
  </si>
  <si>
    <t>EUR 3,71 DZ BANK AG - FFT 24-2033</t>
  </si>
  <si>
    <t>NL0014487043</t>
  </si>
  <si>
    <t>AT0000A1DT57</t>
  </si>
  <si>
    <t>DE000LB2ZSR2</t>
  </si>
  <si>
    <t>EUR 1,15 LBK BADEN-WUERTT. (REGS) 22-2029</t>
  </si>
  <si>
    <t>NLBNPNL22RX0</t>
  </si>
  <si>
    <t>DE000SX8RS67</t>
  </si>
  <si>
    <t>DE000PJ0HFH0</t>
  </si>
  <si>
    <t>DE000GK4PLH1</t>
  </si>
  <si>
    <t>WAR GOLDMAN SACHS B 311200</t>
  </si>
  <si>
    <t>FR0011653773</t>
  </si>
  <si>
    <t>SHS HUGAU ACTIONS MONDE-C EUR 3D</t>
  </si>
  <si>
    <t>DE000ME83G79</t>
  </si>
  <si>
    <t>NLBNPNL1TEQ0</t>
  </si>
  <si>
    <t>DE000DC3Z294</t>
  </si>
  <si>
    <t>DE000ME0MJR9</t>
  </si>
  <si>
    <t>NL0015337577</t>
  </si>
  <si>
    <t>NL0010905493</t>
  </si>
  <si>
    <t>DE000ME4BW25</t>
  </si>
  <si>
    <t>DE000FA61ZF2</t>
  </si>
  <si>
    <t>NLBNPNL12MM5</t>
  </si>
  <si>
    <t>DE000VE6NL98</t>
  </si>
  <si>
    <t>DE000VG12716</t>
  </si>
  <si>
    <t>NLBNPNL1JD39</t>
  </si>
  <si>
    <t>NL0013767247</t>
  </si>
  <si>
    <t>DE000LB55287</t>
  </si>
  <si>
    <t>DE000VE8LGG2</t>
  </si>
  <si>
    <t>DE000A460AU4</t>
  </si>
  <si>
    <t>EUR 2,35 SPARKASSE HOLSTEIN 25-2030</t>
  </si>
  <si>
    <t>DE000ME73LY6</t>
  </si>
  <si>
    <t>WAR MORGAN STANLEY+CO ( CALL SP45.246) XXXXXX</t>
  </si>
  <si>
    <t>BE0002794759</t>
  </si>
  <si>
    <t>EUR 4,50 MG RE INVEST SA 21-2028</t>
  </si>
  <si>
    <t>NLBNPNL20372</t>
  </si>
  <si>
    <t>NL0014154452</t>
  </si>
  <si>
    <t>NL0014650806</t>
  </si>
  <si>
    <t>DE000UL7N6Z1</t>
  </si>
  <si>
    <t>DE000VU40XF6</t>
  </si>
  <si>
    <t>WAR VONTOBEL FIN.PROD. ( CALL SP28.88) XXXXXX</t>
  </si>
  <si>
    <t>NLBNPNL1WJD1</t>
  </si>
  <si>
    <t>IT0005492977</t>
  </si>
  <si>
    <t>EUR FL.R ORGANA SPV SRL (J) 22-2042</t>
  </si>
  <si>
    <t>FR0011839893</t>
  </si>
  <si>
    <t>SHS R CO CONV.CRED.-M EUR 4 DEC ACC</t>
  </si>
  <si>
    <t>DE000DC21GB6</t>
  </si>
  <si>
    <t>DE000SU7L8K6</t>
  </si>
  <si>
    <t>NLBNPNL1MNM5</t>
  </si>
  <si>
    <t>AT0000A2AEG5</t>
  </si>
  <si>
    <t>NL0013769185</t>
  </si>
  <si>
    <t>CH1121824945</t>
  </si>
  <si>
    <t>UNT LEONTEQ SECS AG ( BASKET) 200826</t>
  </si>
  <si>
    <t>DE000UL7R555</t>
  </si>
  <si>
    <t>NL0014658064</t>
  </si>
  <si>
    <t>DE000UM5SG96</t>
  </si>
  <si>
    <t>DE000PC99A50</t>
  </si>
  <si>
    <t>NLBNPNL2VG05</t>
  </si>
  <si>
    <t>KYG9363W1042</t>
  </si>
  <si>
    <t>SHS VIEWTRAN GROUP INC ORD REG</t>
  </si>
  <si>
    <t>XS2956845262</t>
  </si>
  <si>
    <t>EUR 3,25 EUROBANK SA (REGS/554) 24-2030</t>
  </si>
  <si>
    <t>DE000SPK2005</t>
  </si>
  <si>
    <t>EUR 3,00 SPARKASSE BREMEN 25-2030</t>
  </si>
  <si>
    <t>AU0000018442</t>
  </si>
  <si>
    <t>AUD 2,75 COMMONWEALTH OF AU (REGS) 18-2041</t>
  </si>
  <si>
    <t>21/05/2041</t>
  </si>
  <si>
    <t>XS2831524728</t>
  </si>
  <si>
    <t>EUR 3,875 PANDORA A/S (REGS) 24-2030</t>
  </si>
  <si>
    <t>FR0013213964</t>
  </si>
  <si>
    <t>SHS CANDRIAM INDEX ARBIT. FCP - N 3 DEC</t>
  </si>
  <si>
    <t>DE000UL00R85</t>
  </si>
  <si>
    <t>DE000KG27X69</t>
  </si>
  <si>
    <t>NLBNPNL1Q4G9</t>
  </si>
  <si>
    <t>DE000HW7B7U8</t>
  </si>
  <si>
    <t>DE000MA4EDJ2</t>
  </si>
  <si>
    <t>CH1369854893</t>
  </si>
  <si>
    <t>NL0014928137</t>
  </si>
  <si>
    <t>XS2832873355</t>
  </si>
  <si>
    <t>EUR 4,25 FRAPORT AG (REGS) 24-2032</t>
  </si>
  <si>
    <t>NLBNPNL1H2E9</t>
  </si>
  <si>
    <t>DE000DK1E6K8</t>
  </si>
  <si>
    <t>EUR 4,57 DEKABANK (DE0005190003) 260626</t>
  </si>
  <si>
    <t>XS2859413341</t>
  </si>
  <si>
    <t>EUR 4,375 ABN AMRO BK NV (REGS/310) 24-2036</t>
  </si>
  <si>
    <t>DE000DY89HN0</t>
  </si>
  <si>
    <t>EUR 7,10 DZ BK AG (DE000A1ML7J1) 25-2026</t>
  </si>
  <si>
    <t>DE000PE78CV3</t>
  </si>
  <si>
    <t>AT0000A2MFV6</t>
  </si>
  <si>
    <t>NLBNPNL2KN33</t>
  </si>
  <si>
    <t>DE000SU2VL78</t>
  </si>
  <si>
    <t>NLBNPNL1AHM2</t>
  </si>
  <si>
    <t>XS3193854281</t>
  </si>
  <si>
    <t>EUR 3,375 BRENNTAG FINANCE (REGS/4) 25-2031</t>
  </si>
  <si>
    <t>DE000DS5DVW7</t>
  </si>
  <si>
    <t>LV0000101384</t>
  </si>
  <si>
    <t>SHS BALTIC TELEKOM AS  ORD REG</t>
  </si>
  <si>
    <t>DE000DY6GPL5</t>
  </si>
  <si>
    <t>DE000LB39DX4</t>
  </si>
  <si>
    <t>EUR 3,88 LBK BADEN-WUERTT. 24-2044</t>
  </si>
  <si>
    <t>DE000ME5F6P6</t>
  </si>
  <si>
    <t>DE000ME0SY85</t>
  </si>
  <si>
    <t>DE000LB5NYD9</t>
  </si>
  <si>
    <t>NL0014711293</t>
  </si>
  <si>
    <t>DE000A2JJ2F8</t>
  </si>
  <si>
    <t>WTW-UI INVEST1                INHABER-ANTEILE</t>
  </si>
  <si>
    <t>DE000LB2QR41</t>
  </si>
  <si>
    <t>DE000DC3X521</t>
  </si>
  <si>
    <t>XS3191437345</t>
  </si>
  <si>
    <t>EUR 0,00 GOLDMAN SAC. IN BK 230326</t>
  </si>
  <si>
    <t>DE000HM0C616</t>
  </si>
  <si>
    <t>EUR 20,50 HSBC T+B 260626</t>
  </si>
  <si>
    <t>NLBNPNL316X8</t>
  </si>
  <si>
    <t>DE000VP1BNC0</t>
  </si>
  <si>
    <t>DE000ME613W5</t>
  </si>
  <si>
    <t>DE000MB7H1Z8</t>
  </si>
  <si>
    <t>DE000UG7RGN6</t>
  </si>
  <si>
    <t>DE000VJ0MZV1</t>
  </si>
  <si>
    <t>EUR 5,35 VONTOBEL FIN.PROD. 291226</t>
  </si>
  <si>
    <t>NL0014478695</t>
  </si>
  <si>
    <t>DE000VS75056</t>
  </si>
  <si>
    <t>NLBNPNL1ANX7</t>
  </si>
  <si>
    <t>NLBNPNL2NL81</t>
  </si>
  <si>
    <t>DE000SU04YG4</t>
  </si>
  <si>
    <t>LU2420271327</t>
  </si>
  <si>
    <t>SHS AGIF -A.CHINA A OPP-PT3 (USD) ACC</t>
  </si>
  <si>
    <t>NL0014326183</t>
  </si>
  <si>
    <t>DE0005870919</t>
  </si>
  <si>
    <t>SHS SONNE + WIND ORD REG</t>
  </si>
  <si>
    <t>DE000DC6D971</t>
  </si>
  <si>
    <t>FR001400QGS4</t>
  </si>
  <si>
    <t>DE000ME6JL02</t>
  </si>
  <si>
    <t>DE000UG27DE9</t>
  </si>
  <si>
    <t>DE000VP3JGP5</t>
  </si>
  <si>
    <t>DE000VM51EC7</t>
  </si>
  <si>
    <t>DE000MB8X8W9</t>
  </si>
  <si>
    <t>DE000PJ3T9Y0</t>
  </si>
  <si>
    <t>DE000LB6FM86</t>
  </si>
  <si>
    <t>DE000LB6HDT9</t>
  </si>
  <si>
    <t>DE000ME2T1N9</t>
  </si>
  <si>
    <t>DE000ME88397</t>
  </si>
  <si>
    <t>DE000MB9ZWX6</t>
  </si>
  <si>
    <t>NLBNPNL15XK9</t>
  </si>
  <si>
    <t>NL0013734627</t>
  </si>
  <si>
    <t>DE000ME4C991</t>
  </si>
  <si>
    <t>LI0038943051</t>
  </si>
  <si>
    <t>SHS NATURALLY PROTECT RESTORE FD -BLUE WORLD</t>
  </si>
  <si>
    <t>NL0015450677</t>
  </si>
  <si>
    <t>IT0006758210</t>
  </si>
  <si>
    <t>UNT SMARTETN PUBLIC LT 310728</t>
  </si>
  <si>
    <t>DE000ME6V5B7</t>
  </si>
  <si>
    <t>DE000LB6B3T6</t>
  </si>
  <si>
    <t>NLBNPNL11F07</t>
  </si>
  <si>
    <t>DE000DW6AKA4</t>
  </si>
  <si>
    <t>EUR 4,20 DZ BANK AG - FFT 25-2031</t>
  </si>
  <si>
    <t>DE000UG27948</t>
  </si>
  <si>
    <t>DE000MB9A4Q6</t>
  </si>
  <si>
    <t>DE000SW3XZ91</t>
  </si>
  <si>
    <t>NLBNPNL1WJR1</t>
  </si>
  <si>
    <t>DE000MB9L788</t>
  </si>
  <si>
    <t>DE000VE9X6D7</t>
  </si>
  <si>
    <t>NL0013566326</t>
  </si>
  <si>
    <t>NL0014668220</t>
  </si>
  <si>
    <t>DE000VE3Z092</t>
  </si>
  <si>
    <t>NLBNPNL1P317</t>
  </si>
  <si>
    <t>NLBNPNL35XH3</t>
  </si>
  <si>
    <t>BE6316668282</t>
  </si>
  <si>
    <t>EUR 1,135 WALLONE, REGION (REGS) 19-2069</t>
  </si>
  <si>
    <t>10/10/2069</t>
  </si>
  <si>
    <t>NL0014660698</t>
  </si>
  <si>
    <t>NLBNPNL337U0</t>
  </si>
  <si>
    <t>NLBNPNL2MQ38</t>
  </si>
  <si>
    <t>NLBNPNL1CIR5</t>
  </si>
  <si>
    <t>NLBNPNL3DYR6</t>
  </si>
  <si>
    <t>DE000ME6K4M0</t>
  </si>
  <si>
    <t>DE000LB510E5</t>
  </si>
  <si>
    <t>DE000ME3V977</t>
  </si>
  <si>
    <t>FR0013302858</t>
  </si>
  <si>
    <t>SHS GROUPAMA AXIOM LEGACY FCP-R EUR ACC 3D</t>
  </si>
  <si>
    <t>FRSG00015Q92</t>
  </si>
  <si>
    <t>NLBNPNL22QE2</t>
  </si>
  <si>
    <t>DE000HB7LAX3</t>
  </si>
  <si>
    <t>DE000VU7WFM1</t>
  </si>
  <si>
    <t>DE000DFK0KU3</t>
  </si>
  <si>
    <t>EUR 0,255 DZ BANK AG - FFT (REGS) 21-2028</t>
  </si>
  <si>
    <t>FRELU0001391</t>
  </si>
  <si>
    <t>AT0000A2NB13</t>
  </si>
  <si>
    <t>DE000GQ7B8X4</t>
  </si>
  <si>
    <t>EUR FL.R GOLDSAC+CO.WERTPAP 25-2029</t>
  </si>
  <si>
    <t>NLBNPNL1WBT4</t>
  </si>
  <si>
    <t>DE000VP1ZST2</t>
  </si>
  <si>
    <t>DE000UL5PLE6</t>
  </si>
  <si>
    <t>DE000A3ERM93</t>
  </si>
  <si>
    <t>SHS ACATIS VALUE EVENT FONDS- V EUR ACC</t>
  </si>
  <si>
    <t>AT0000A261G7</t>
  </si>
  <si>
    <t>SHS RAIFFEISEN-PAXETBONUM-AKTIEN-(R)A EUR</t>
  </si>
  <si>
    <t>DE000DC0NF03</t>
  </si>
  <si>
    <t>DE000LB5UU05</t>
  </si>
  <si>
    <t>LU3068734238</t>
  </si>
  <si>
    <t>SHS ALLIANZ DYNAMIC MULTI AS ST SRI 15 WT3 EU</t>
  </si>
  <si>
    <t>DE000SN4F6R1</t>
  </si>
  <si>
    <t>DE000A3KK6V9</t>
  </si>
  <si>
    <t>EUR 0,593 L-BANK 22-2032</t>
  </si>
  <si>
    <t>DE000HW6NVU8</t>
  </si>
  <si>
    <t>DE000ME92D55</t>
  </si>
  <si>
    <t>AT0000A3CMC1</t>
  </si>
  <si>
    <t>DE000VF6RS29</t>
  </si>
  <si>
    <t>DE000A1JZLJ2</t>
  </si>
  <si>
    <t>HSBC AVB                      INHABER-ANTEILE</t>
  </si>
  <si>
    <t>DE000DS6RP15</t>
  </si>
  <si>
    <t>EU000A1Z99N4</t>
  </si>
  <si>
    <t>EUR FL.R ESM (REGS) 21-2026</t>
  </si>
  <si>
    <t>XS2901445234</t>
  </si>
  <si>
    <t>EUR FL.R SILVER ARROW SA (REGS/CL.A) 24-2031</t>
  </si>
  <si>
    <t>DE000GU1VSR7</t>
  </si>
  <si>
    <t>NL0014478349</t>
  </si>
  <si>
    <t>DE000DS7DPK0</t>
  </si>
  <si>
    <t>DE000ME8ZU09</t>
  </si>
  <si>
    <t>CH1319927500</t>
  </si>
  <si>
    <t>DE000SW1GCP0</t>
  </si>
  <si>
    <t>AT000B122403</t>
  </si>
  <si>
    <t>EUR FL.R VOLKSBANK WIEN (REGS) 25-2031</t>
  </si>
  <si>
    <t>DE000DC4CD61</t>
  </si>
  <si>
    <t>NLBNPNL1T632</t>
  </si>
  <si>
    <t>DE000MB7P7K7</t>
  </si>
  <si>
    <t>AT0000A2EJS1</t>
  </si>
  <si>
    <t>20/03/2045</t>
  </si>
  <si>
    <t>FR0011660893</t>
  </si>
  <si>
    <t>SHS PATRIMONY FUND (FCP)-F CAP</t>
  </si>
  <si>
    <t>DE000DH2ZFJ0</t>
  </si>
  <si>
    <t>WAR DEUTSCHE BANK AG ( CALL SP2230) 110424</t>
  </si>
  <si>
    <t>DE000VP1BHH1</t>
  </si>
  <si>
    <t>NLBNPNL1P8Z1</t>
  </si>
  <si>
    <t>DE000VG44K60</t>
  </si>
  <si>
    <t>DE000MB9CKT8</t>
  </si>
  <si>
    <t>DE000ME8MP76</t>
  </si>
  <si>
    <t>WAR MORGAN STANLEY+CO ( CALL SP66.162) XXXXXX</t>
  </si>
  <si>
    <t>DE000ME6XEH5</t>
  </si>
  <si>
    <t>DE000SU8WA09</t>
  </si>
  <si>
    <t>DE000ME88BD9</t>
  </si>
  <si>
    <t>DE000VH00PD8</t>
  </si>
  <si>
    <t>XS3171561973</t>
  </si>
  <si>
    <t>EUR FL.R PRPM FUNDIDO252 (REGS/E) 25-2075</t>
  </si>
  <si>
    <t>LU1054321861</t>
  </si>
  <si>
    <t>SHS DWS INVEST SICAV-MULTI.OPP.NDQ</t>
  </si>
  <si>
    <t>DE000DS5AWW1</t>
  </si>
  <si>
    <t>DE000ME4ZE52</t>
  </si>
  <si>
    <t>DE000ME6JL51</t>
  </si>
  <si>
    <t>DE000VC9S2Q9</t>
  </si>
  <si>
    <t>DE000ME8XC52</t>
  </si>
  <si>
    <t>WAR MORGAN STANLEY+CO ( CALL SP1255) XXXXXX</t>
  </si>
  <si>
    <t>DE000SU1QSH4</t>
  </si>
  <si>
    <t>DE000HT1TH58</t>
  </si>
  <si>
    <t>IT0006770793</t>
  </si>
  <si>
    <t>IE00B5280Y01</t>
  </si>
  <si>
    <t>SHS UBS(IRL)F.S-HFRX G.H.FD-IND.SF-A CHF ACC</t>
  </si>
  <si>
    <t>DE000MB8YZE4</t>
  </si>
  <si>
    <t>DE000VP1NQS4</t>
  </si>
  <si>
    <t>DE000SW3CP98</t>
  </si>
  <si>
    <t>NLBNPNL37CO9</t>
  </si>
  <si>
    <t>DE000GU0HPX2</t>
  </si>
  <si>
    <t>DE000ME2H5T1</t>
  </si>
  <si>
    <t>NLBNPNL2H5C5</t>
  </si>
  <si>
    <t>DE000LB4ZVM3</t>
  </si>
  <si>
    <t>DE000VN3BK14</t>
  </si>
  <si>
    <t>CH1265331749</t>
  </si>
  <si>
    <t>FR001400DV38</t>
  </si>
  <si>
    <t>EUR 2,375 UBISOFT ENTMNT (REGS CV) 22-2028</t>
  </si>
  <si>
    <t>DE000VP144M8</t>
  </si>
  <si>
    <t>DE000MB7PDD3</t>
  </si>
  <si>
    <t>NL0015087016</t>
  </si>
  <si>
    <t>NL0013586662</t>
  </si>
  <si>
    <t>DE000HW7Q049</t>
  </si>
  <si>
    <t>USD 10,09 UNICREDIT BANK 301026</t>
  </si>
  <si>
    <t>DE000DU5B793</t>
  </si>
  <si>
    <t>DE000DB9VRV0</t>
  </si>
  <si>
    <t>DE000A2AJHP8</t>
  </si>
  <si>
    <t>SHS SENTIX TOTAL RETURN-OFFENSIV-I</t>
  </si>
  <si>
    <t>NLBNPNL32FA2</t>
  </si>
  <si>
    <t>DE000LB5BKF8</t>
  </si>
  <si>
    <t>DE000SQ7T1Z9</t>
  </si>
  <si>
    <t>NL0014479636</t>
  </si>
  <si>
    <t>NL0014490617</t>
  </si>
  <si>
    <t>NLBNPNL1CTA8</t>
  </si>
  <si>
    <t>DE000LB5JPH6</t>
  </si>
  <si>
    <t>NLBNPNL24ZT7</t>
  </si>
  <si>
    <t>DE000ME28TM8</t>
  </si>
  <si>
    <t>NL0013846074</t>
  </si>
  <si>
    <t>NL0013360936</t>
  </si>
  <si>
    <t>NL0013373269</t>
  </si>
  <si>
    <t>NLBNPNL104S8</t>
  </si>
  <si>
    <t>DE000MB8XF14</t>
  </si>
  <si>
    <t>AT0000A32RP0</t>
  </si>
  <si>
    <t>EUR 4,125 HYPO VORARLBERG (REGS) 23-2026</t>
  </si>
  <si>
    <t>DE000DU21JL1</t>
  </si>
  <si>
    <t>EUR 8,40 DZ BK AG (NL0012969182) 260626</t>
  </si>
  <si>
    <t>DE000SU5HXN2</t>
  </si>
  <si>
    <t>DE000DU2DLF6</t>
  </si>
  <si>
    <t>DE000HW7M4C0</t>
  </si>
  <si>
    <t>EUR 6,34 UNICREDIT BANK 25-2029</t>
  </si>
  <si>
    <t>NL0014575185</t>
  </si>
  <si>
    <t>DE000VE8LUC2</t>
  </si>
  <si>
    <t>DE000DU4DL47</t>
  </si>
  <si>
    <t>DE000PK4C4L4</t>
  </si>
  <si>
    <t>FR0129383107</t>
  </si>
  <si>
    <t>USD 0,00 LA BANQUE POSTALE (REGS BT) 020326</t>
  </si>
  <si>
    <t>NLBNPNL25Z80</t>
  </si>
  <si>
    <t>DE000VK5FHX5</t>
  </si>
  <si>
    <t>NLBNPNL1RYE8</t>
  </si>
  <si>
    <t>NL0014564908</t>
  </si>
  <si>
    <t>NLBNPNL23WA6</t>
  </si>
  <si>
    <t>DE000FA6CHN3</t>
  </si>
  <si>
    <t>DE000DU12G19</t>
  </si>
  <si>
    <t>EUR 4,70 DZ BK AG (FR0000045072) 25-2026</t>
  </si>
  <si>
    <t>NL0013282791</t>
  </si>
  <si>
    <t>NLBNPNL377H3</t>
  </si>
  <si>
    <t>DE000DS7ZWE2</t>
  </si>
  <si>
    <t>DE000LB5WWS2</t>
  </si>
  <si>
    <t>DE000UL5FMZ0</t>
  </si>
  <si>
    <t>NLBNPNL10ZJ7</t>
  </si>
  <si>
    <t>FR001400C5P8</t>
  </si>
  <si>
    <t>CZK 5,95 BNP PARIBAS (REGS) 22-2027</t>
  </si>
  <si>
    <t>FR0014014NQ4</t>
  </si>
  <si>
    <t>NLBNPNL1M2U8</t>
  </si>
  <si>
    <t>LU1215454387</t>
  </si>
  <si>
    <t>SHS UBS(L)FS-F.MS.EM.SEL.VAL.S.UC H-CAD A ACC</t>
  </si>
  <si>
    <t>DE000LB5JRK6</t>
  </si>
  <si>
    <t>FR001400RFD6</t>
  </si>
  <si>
    <t>DE000HW7NKG8</t>
  </si>
  <si>
    <t>EUR 6,59 UNICREDIT BANK 25-2030</t>
  </si>
  <si>
    <t>FR0014001HF6</t>
  </si>
  <si>
    <t>SHS QUANTOLOGY ABSOLUTE RETURN FCP-SI EUR ACC</t>
  </si>
  <si>
    <t>DE000VZ444E7</t>
  </si>
  <si>
    <t>NLBNPNL1Z8T2</t>
  </si>
  <si>
    <t>NLBNPNL1Q489</t>
  </si>
  <si>
    <t>FR0014000H78</t>
  </si>
  <si>
    <t>SHS FCPR ANAXAGO SOCIETY 2021 -A EUR MIX</t>
  </si>
  <si>
    <t>DE000HW7LBQ0</t>
  </si>
  <si>
    <t>DE000BYL0FG0</t>
  </si>
  <si>
    <t>EUR 2,90 BAYERISCH.LANDESBK 25-2034</t>
  </si>
  <si>
    <t>DE000A1A60B0</t>
  </si>
  <si>
    <t>SHS INVESTUNITY AG PREF BR</t>
  </si>
  <si>
    <t>NLBNPNL19WZ1</t>
  </si>
  <si>
    <t>NLBNPNL1ZPP5</t>
  </si>
  <si>
    <t>XS1837104949</t>
  </si>
  <si>
    <t>EUR 1,528 SR-BOLIGKREDITT (REGS/16) 18-2038</t>
  </si>
  <si>
    <t>DE000LB5A6E3</t>
  </si>
  <si>
    <t>NL0013356405</t>
  </si>
  <si>
    <t>DE000HW7ME72</t>
  </si>
  <si>
    <t>DE000UM2TQE3</t>
  </si>
  <si>
    <t>AT0000A2QMM2</t>
  </si>
  <si>
    <t>UNT RAIFFEISEN CBK. 210427</t>
  </si>
  <si>
    <t>NLBNPNL2MGH7</t>
  </si>
  <si>
    <t>NL0013767957</t>
  </si>
  <si>
    <t>NO0013387860</t>
  </si>
  <si>
    <t>USD 13,00 PEARL PETRO LTD 24-2028</t>
  </si>
  <si>
    <t>DE000DS3JPV3</t>
  </si>
  <si>
    <t>XS3209450462</t>
  </si>
  <si>
    <t>NLGS0000CTZ5</t>
  </si>
  <si>
    <t>DE000GJ7ATF6</t>
  </si>
  <si>
    <t>DE000HW6QDT1</t>
  </si>
  <si>
    <t>NLBNPNL178I3</t>
  </si>
  <si>
    <t>XS2022017094</t>
  </si>
  <si>
    <t>NLBNPNL1GGF5</t>
  </si>
  <si>
    <t>NL0014810426</t>
  </si>
  <si>
    <t>DE000DC7XTL6</t>
  </si>
  <si>
    <t>DE000FD4S302</t>
  </si>
  <si>
    <t>DE000MB9CKU6</t>
  </si>
  <si>
    <t>NLBNPNL18VG5</t>
  </si>
  <si>
    <t>NLBNPNL1Y8Y3</t>
  </si>
  <si>
    <t>DE000ME20L52</t>
  </si>
  <si>
    <t>NLBNPNL1ZY42</t>
  </si>
  <si>
    <t>AU0000381865</t>
  </si>
  <si>
    <t>WAR PARADIGM BIOPHA ( CALL) 110226</t>
  </si>
  <si>
    <t>DE000GM0SE76</t>
  </si>
  <si>
    <t>DE000NLB5CU0</t>
  </si>
  <si>
    <t>DE000DY89HF6</t>
  </si>
  <si>
    <t>EUR 5,60 DZ BK AG (DE0007664039) 25-2026</t>
  </si>
  <si>
    <t>CH0419041535</t>
  </si>
  <si>
    <t>CHF 0,01 BCO DEL EST CHILE 19-2027</t>
  </si>
  <si>
    <t>NLBNPNL2ZQX5</t>
  </si>
  <si>
    <t>NLBNPNL2YEO3</t>
  </si>
  <si>
    <t>DE000MB4D6C3</t>
  </si>
  <si>
    <t>NLBNPNL3A1S6</t>
  </si>
  <si>
    <t>NLBNPNL1PDX6</t>
  </si>
  <si>
    <t>DE000UM1MWZ3</t>
  </si>
  <si>
    <t>DE000FA61008</t>
  </si>
  <si>
    <t>UNT SOC.GEN.EFFEKTEN ( FR0010208488) 281226</t>
  </si>
  <si>
    <t>DE000MB94NC0</t>
  </si>
  <si>
    <t>NL0013750227</t>
  </si>
  <si>
    <t>DE000LB2ZS31</t>
  </si>
  <si>
    <t>EUR 0,972 LBK BADEN-WUERTT. (REGS) 22-2033</t>
  </si>
  <si>
    <t>DE000LB2V7X9</t>
  </si>
  <si>
    <t>DE000ME7MWD7</t>
  </si>
  <si>
    <t>NL0013746902</t>
  </si>
  <si>
    <t>DE000ME7KDH2</t>
  </si>
  <si>
    <t>DE000MB8CKC6</t>
  </si>
  <si>
    <t>LU2613274492</t>
  </si>
  <si>
    <t>SHS AGIF-A.US.INV.GR.CREDIT-WT3 EURH2 ACC</t>
  </si>
  <si>
    <t>DE000UG27DB5</t>
  </si>
  <si>
    <t>DE000ME0MHN2</t>
  </si>
  <si>
    <t>DE000ME7NKZ3</t>
  </si>
  <si>
    <t>DE000GU3N3E7</t>
  </si>
  <si>
    <t>NLBNPNL1UAQ6</t>
  </si>
  <si>
    <t>FR001400UUD9</t>
  </si>
  <si>
    <t>DE000MB803P9</t>
  </si>
  <si>
    <t>WAR MORGAN STANLEY+CO ( CALL SP74.07) XXXXXX</t>
  </si>
  <si>
    <t>DE000VH938S0</t>
  </si>
  <si>
    <t>FRSG00011P89</t>
  </si>
  <si>
    <t>EUR 0,00 SG ISSUER 21-2033</t>
  </si>
  <si>
    <t>NL0014329187</t>
  </si>
  <si>
    <t>DE000SW2EQ70</t>
  </si>
  <si>
    <t>DE000ME8EDQ4</t>
  </si>
  <si>
    <t>DE000HS3EAM1</t>
  </si>
  <si>
    <t>DE000GM2C4T4</t>
  </si>
  <si>
    <t>DE000MB9N6E2</t>
  </si>
  <si>
    <t>NL0014826554</t>
  </si>
  <si>
    <t>XS1897122278</t>
  </si>
  <si>
    <t>EUR 0,00 MRG FINANCE UK (REGS) 18-2999</t>
  </si>
  <si>
    <t>DE000MB97ED0</t>
  </si>
  <si>
    <t>NLBNPNL299T4</t>
  </si>
  <si>
    <t>NLBNPNL2S7F1</t>
  </si>
  <si>
    <t>NLBNPNL36SE8</t>
  </si>
  <si>
    <t>NLBNPNL3DQN1</t>
  </si>
  <si>
    <t>DE000MB8DVD9</t>
  </si>
  <si>
    <t>NLBNPNL333V7</t>
  </si>
  <si>
    <t>DE000HW7N6S0</t>
  </si>
  <si>
    <t>EUR 4,98 UNICREDIT BANK 25-2030</t>
  </si>
  <si>
    <t>NLBNPNL2XHC3</t>
  </si>
  <si>
    <t>NLBNPNL2Y606</t>
  </si>
  <si>
    <t>DE000LB6HFE6</t>
  </si>
  <si>
    <t>DE000ME07X55</t>
  </si>
  <si>
    <t>LU3027959165</t>
  </si>
  <si>
    <t>SHS ONEMARK.F.S.SA-O.AM.BD.PL.FD OD EUR INC</t>
  </si>
  <si>
    <t>DE000LB5KN55</t>
  </si>
  <si>
    <t>NLBNPNL244P8</t>
  </si>
  <si>
    <t>DE000MC7R2G2</t>
  </si>
  <si>
    <t>LU1834988435</t>
  </si>
  <si>
    <t>SHS LYXOR IND.F-L.STOXX E.600 RETA.U.ETF ACC</t>
  </si>
  <si>
    <t>AT0000A203S4</t>
  </si>
  <si>
    <t>EUR FL.R RAIF.LBK.OBEROS. 18-2033</t>
  </si>
  <si>
    <t>DE000A2AAYA4</t>
  </si>
  <si>
    <t>EUR 2,34 TANQUID GMBH (REGS) 16-2026</t>
  </si>
  <si>
    <t>DE000HW7B1E5</t>
  </si>
  <si>
    <t>DE000HW7EWG2</t>
  </si>
  <si>
    <t>DE000DJ9A107</t>
  </si>
  <si>
    <t>EUR 3,36 DZ BANK AG - FFT 25-2035</t>
  </si>
  <si>
    <t>NLBNPNL1HY93</t>
  </si>
  <si>
    <t>DE000LB3KN08</t>
  </si>
  <si>
    <t>DE000LB5JDV3</t>
  </si>
  <si>
    <t>EUR 3,15 LBK BADEN-WUERTT. 24-2033</t>
  </si>
  <si>
    <t>DE000UL98MF8</t>
  </si>
  <si>
    <t>DE000PN99L13</t>
  </si>
  <si>
    <t>EE3802150302</t>
  </si>
  <si>
    <t>DE000HW7PFD0</t>
  </si>
  <si>
    <t>DE000UL70L29</t>
  </si>
  <si>
    <t>DE000SN01YF7</t>
  </si>
  <si>
    <t>DE000LB5BNG0</t>
  </si>
  <si>
    <t>DE000VE7BAC7</t>
  </si>
  <si>
    <t>NLBNPNL38MP3</t>
  </si>
  <si>
    <t>DE000VM4BTJ9</t>
  </si>
  <si>
    <t>WAR VONTOBEL FIN.PROD. ( CALL SP14.95) XXXXXX</t>
  </si>
  <si>
    <t>BE0390191576</t>
  </si>
  <si>
    <t>FREXA0015646</t>
  </si>
  <si>
    <t>UNT EXANE FINANCE 151226</t>
  </si>
  <si>
    <t>DE000HLB2W06</t>
  </si>
  <si>
    <t>DE000SHFM1F6</t>
  </si>
  <si>
    <t>EUR 2,75 SCHLESWIG-HOLSTEIN (REGS) 25-2033</t>
  </si>
  <si>
    <t>DE000JL9HFU8</t>
  </si>
  <si>
    <t>WAR JPM STRUCT.PROD.BV ( CALL SP39.66) XXXXXX</t>
  </si>
  <si>
    <t>FRSG00016C30</t>
  </si>
  <si>
    <t>EUR 0,00 SG ISSUER (REGS BT) 25-2037</t>
  </si>
  <si>
    <t>NLBNPNL1RG85</t>
  </si>
  <si>
    <t>XS3086812974</t>
  </si>
  <si>
    <t>EUR 0,00 INTESA SANPAOLO BK (REGS) 290526</t>
  </si>
  <si>
    <t>NLBNPNL1YXA4</t>
  </si>
  <si>
    <t>DE000UL9FFP7</t>
  </si>
  <si>
    <t>DE000NLB5EB6</t>
  </si>
  <si>
    <t>DE000A2AJJE8</t>
  </si>
  <si>
    <t>COMMERZ REAL INST.SMAR.LIVI.FDINHABER-ANTEILE</t>
  </si>
  <si>
    <t>IT0005459067</t>
  </si>
  <si>
    <t>EUR 0,01 ICCREA BANCA SPA (REGS) 21-2028</t>
  </si>
  <si>
    <t>DE000LB33CS9</t>
  </si>
  <si>
    <t>EUR 5,30 LBK BADEN-WUERTT. 22-2027</t>
  </si>
  <si>
    <t>CH1166192810</t>
  </si>
  <si>
    <t>EUR 6,9509 VONTOBEL FIN PDT (REGS) 22-2026</t>
  </si>
  <si>
    <t>NLBNPNL2DVY0</t>
  </si>
  <si>
    <t>NL0013968092</t>
  </si>
  <si>
    <t>DE000GM2DR76</t>
  </si>
  <si>
    <t>XS2889321589</t>
  </si>
  <si>
    <t>EUR 2,625 ABN AMRO BK NV (REGS/CBB26) 24-2027</t>
  </si>
  <si>
    <t>DE000HT8CJY9</t>
  </si>
  <si>
    <t>EUR 11,50 HSBC T+B 240726</t>
  </si>
  <si>
    <t>DE000DC30XX6</t>
  </si>
  <si>
    <t>DE000VP1ZZW1</t>
  </si>
  <si>
    <t>DE000VP1NKH0</t>
  </si>
  <si>
    <t>CH1213604544</t>
  </si>
  <si>
    <t>NLGS0000T8K6</t>
  </si>
  <si>
    <t>NL0015106642</t>
  </si>
  <si>
    <t>DE000VM6BB30</t>
  </si>
  <si>
    <t>NLBNPNL23Z90</t>
  </si>
  <si>
    <t>DE000LB3G2W0</t>
  </si>
  <si>
    <t>NL0013768682</t>
  </si>
  <si>
    <t>DE000GJ78FL5</t>
  </si>
  <si>
    <t>DE000ME0MJ80</t>
  </si>
  <si>
    <t>NLBNPNL2FXT1</t>
  </si>
  <si>
    <t>DE000VM75LU3</t>
  </si>
  <si>
    <t>NL0013578370</t>
  </si>
  <si>
    <t>DE000UL9X7G5</t>
  </si>
  <si>
    <t>DE000SU0BGY8</t>
  </si>
  <si>
    <t>DE000LB512Q5</t>
  </si>
  <si>
    <t>NLBNPNL16AC2</t>
  </si>
  <si>
    <t>DE000VZ4RCH0</t>
  </si>
  <si>
    <t>NLBNPNL2JOD6</t>
  </si>
  <si>
    <t>FR0010523290</t>
  </si>
  <si>
    <t>SHS FCP MARIGNAN TAUX (FCP)</t>
  </si>
  <si>
    <t>DE000VP1M3H2</t>
  </si>
  <si>
    <t>NLBNPNL134K2</t>
  </si>
  <si>
    <t>DE000ME3VEA1</t>
  </si>
  <si>
    <t>DE000ME0L7S5</t>
  </si>
  <si>
    <t>DE000SX00UT7</t>
  </si>
  <si>
    <t>DE000HW7B1G0</t>
  </si>
  <si>
    <t>DE000UN0PLT3</t>
  </si>
  <si>
    <t>DE000UL9ZSC6</t>
  </si>
  <si>
    <t>IT0005679169</t>
  </si>
  <si>
    <t>UNT UNICREDIT SPA 201230</t>
  </si>
  <si>
    <t>DE000LB33E92</t>
  </si>
  <si>
    <t>EUR 3,63 LBK BADEN-WUERTT. 22-2027</t>
  </si>
  <si>
    <t>DE000SU2VMJ1</t>
  </si>
  <si>
    <t>NL0013713597</t>
  </si>
  <si>
    <t>DE000MB3DXS4</t>
  </si>
  <si>
    <t>WAR MORGAN STANLEY+CO ( CALL SP33.157) XXXXXX</t>
  </si>
  <si>
    <t>DE000VM1PCJ1</t>
  </si>
  <si>
    <t>FR0013464534</t>
  </si>
  <si>
    <t>EUR 0,712 REG CENTRE-VAL 19-2039</t>
  </si>
  <si>
    <t>03/12/2039</t>
  </si>
  <si>
    <t>CH0516980502</t>
  </si>
  <si>
    <t>UNT LEONTEQ SECS AG 250526</t>
  </si>
  <si>
    <t>NLBNPNL2BL36</t>
  </si>
  <si>
    <t>XS3092600231</t>
  </si>
  <si>
    <t>EUR 0,00 ING BANK N.V. (REGS) 050626</t>
  </si>
  <si>
    <t>DE000ME8UR66</t>
  </si>
  <si>
    <t>FR0000045346</t>
  </si>
  <si>
    <t>SHS CRCAM SUD RA ORD BR</t>
  </si>
  <si>
    <t>NL0014562183</t>
  </si>
  <si>
    <t>DE000MB9SDP7</t>
  </si>
  <si>
    <t>NLBNPNL2AGZ4</t>
  </si>
  <si>
    <t>NL0014481764</t>
  </si>
  <si>
    <t>NLBNPNL34HW8</t>
  </si>
  <si>
    <t>NLGS0000H090</t>
  </si>
  <si>
    <t>NLBNPNL12PY3</t>
  </si>
  <si>
    <t>DE000LB6G2G0</t>
  </si>
  <si>
    <t>NLBNPNL3AYW2</t>
  </si>
  <si>
    <t>DE000LB59ET8</t>
  </si>
  <si>
    <t>DE000MB96MT1</t>
  </si>
  <si>
    <t>NLBNPNL342J3</t>
  </si>
  <si>
    <t>DE000PJ3UB46</t>
  </si>
  <si>
    <t>NL0015105099</t>
  </si>
  <si>
    <t>DE000DU1VFP1</t>
  </si>
  <si>
    <t>DE000ME3A8S3</t>
  </si>
  <si>
    <t>FR1459AB4490</t>
  </si>
  <si>
    <t>NL0015473562</t>
  </si>
  <si>
    <t>DE000MHB65K5</t>
  </si>
  <si>
    <t>EUR 0,562 MUENCHENER HYPOBK 21-2031</t>
  </si>
  <si>
    <t>NL0012850564</t>
  </si>
  <si>
    <t>IT0005514515</t>
  </si>
  <si>
    <t>DE000HW7EG05</t>
  </si>
  <si>
    <t>DE000SU3PHB8</t>
  </si>
  <si>
    <t>NLBNPNL1TZE1</t>
  </si>
  <si>
    <t>XS3223771000</t>
  </si>
  <si>
    <t>EUR 0,00 DANSKE BANK AS (REGS) 291026</t>
  </si>
  <si>
    <t>DE000DK0VBM1</t>
  </si>
  <si>
    <t>LU1646361276</t>
  </si>
  <si>
    <t>SHS M.U.L-AMUNDI CORE MSCI EMU U.ETF-ACC</t>
  </si>
  <si>
    <t>NLBNPNL2AOO2</t>
  </si>
  <si>
    <t>IT0003221915</t>
  </si>
  <si>
    <t>NLBNPNL16GR7</t>
  </si>
  <si>
    <t>IS0000028157</t>
  </si>
  <si>
    <t>SHS ARION BANK HF. ORD BR</t>
  </si>
  <si>
    <t>DE000HLB74T0</t>
  </si>
  <si>
    <t>UNT LANDESBANK HESS-TH 131230</t>
  </si>
  <si>
    <t>DE000HS7ZWH1</t>
  </si>
  <si>
    <t>EUR 5,07 HSBC T+B 24-2026</t>
  </si>
  <si>
    <t>LU1089089392</t>
  </si>
  <si>
    <t>SHS AGIF-A.FL.RATE NO.PLUS IT EUR</t>
  </si>
  <si>
    <t>DE000HW7CLB0</t>
  </si>
  <si>
    <t>DE000VF6FK05</t>
  </si>
  <si>
    <t>DE000VP3W2K4</t>
  </si>
  <si>
    <t>AT0000A3JFA4</t>
  </si>
  <si>
    <t>EUR 4,00 ALLEA ALPHA FLEXCO 25-2030</t>
  </si>
  <si>
    <t>DE000DY3T0A4</t>
  </si>
  <si>
    <t>EUR 8,20 DZ BK AG (DE000KGX8881) 231026</t>
  </si>
  <si>
    <t>DE000A30VS31</t>
  </si>
  <si>
    <t>EUR 2,406 KSPSK HEILBRONN 22-2039</t>
  </si>
  <si>
    <t>AT0000A3EK87</t>
  </si>
  <si>
    <t>DE000UG5EQA4</t>
  </si>
  <si>
    <t>NLBNPNL36EF5</t>
  </si>
  <si>
    <t>DE000HLB3T26</t>
  </si>
  <si>
    <t>ES0000012L03</t>
  </si>
  <si>
    <t>EUR 0,00 SPAIN, KINGDOM OF (PRINC) 22-2029</t>
  </si>
  <si>
    <t>NLGS0000SIG4</t>
  </si>
  <si>
    <t>CH0046409444</t>
  </si>
  <si>
    <t>SHS MOUNTAIN PARTNERS ORD BR</t>
  </si>
  <si>
    <t>NLBNPNL12YF4</t>
  </si>
  <si>
    <t>DE000LB2V8G2</t>
  </si>
  <si>
    <t>NLBNPNL1LLZ3</t>
  </si>
  <si>
    <t>DE000LB6HLY2</t>
  </si>
  <si>
    <t>EUR 6,81 LBK BADEN-WUERTT. 25-2026</t>
  </si>
  <si>
    <t>LU1729940673</t>
  </si>
  <si>
    <t>SHS DWS INVEST-ESG EQ.INCOME-LCH(P)</t>
  </si>
  <si>
    <t>DE000HLB2243</t>
  </si>
  <si>
    <t>DE000HW6WF39</t>
  </si>
  <si>
    <t>NL0015466335</t>
  </si>
  <si>
    <t>DE000ME0L4D4</t>
  </si>
  <si>
    <t>DE000ME4L1X4</t>
  </si>
  <si>
    <t>NLBNPNL1RXX0</t>
  </si>
  <si>
    <t>DE000LB6J888</t>
  </si>
  <si>
    <t>DE000LB2V9H8</t>
  </si>
  <si>
    <t>USD 1,65 LBK BADEN-WUERTT. 21-2028</t>
  </si>
  <si>
    <t>DE000LB5D008</t>
  </si>
  <si>
    <t>DE000DY9GGH6</t>
  </si>
  <si>
    <t>EUR 15,50 DZ BK AG (DE000A0D9PT0) 25-2026</t>
  </si>
  <si>
    <t>DE000SW3VHD0</t>
  </si>
  <si>
    <t>NLBNPNL2CVR6</t>
  </si>
  <si>
    <t>AT0000831706</t>
  </si>
  <si>
    <t>SHS WIENERBERGER AG</t>
  </si>
  <si>
    <t>NL0014828584</t>
  </si>
  <si>
    <t>DE000ME07CW7</t>
  </si>
  <si>
    <t>NLBNPNL3DZ86</t>
  </si>
  <si>
    <t>DE000UG27179</t>
  </si>
  <si>
    <t>DE000ME6T7B7</t>
  </si>
  <si>
    <t>DE000UL9FF25</t>
  </si>
  <si>
    <t>DE000DS432Z8</t>
  </si>
  <si>
    <t>NL0014500035</t>
  </si>
  <si>
    <t>NLBNPNL2PWC8</t>
  </si>
  <si>
    <t>DE000A3DVGS1</t>
  </si>
  <si>
    <t>SHS ELEGEND AG ORD REG</t>
  </si>
  <si>
    <t>DE000SN6JYM5</t>
  </si>
  <si>
    <t>EUR 14,85 SOC.GEN.EFFEKTEN 190126</t>
  </si>
  <si>
    <t>NL0014317190</t>
  </si>
  <si>
    <t>DE000ME0SNL1</t>
  </si>
  <si>
    <t>NLBNPNL14W29</t>
  </si>
  <si>
    <t>NLBNPNL1CJD3</t>
  </si>
  <si>
    <t>DE000HW7FC16</t>
  </si>
  <si>
    <t>DE000LB57HG2</t>
  </si>
  <si>
    <t>DE000LB6HJZ3</t>
  </si>
  <si>
    <t>NLBNPNL1X4R7</t>
  </si>
  <si>
    <t>NL0014137671</t>
  </si>
  <si>
    <t>AU000000NAE8</t>
  </si>
  <si>
    <t>SHS NEW AGE EXPLORATION LTD</t>
  </si>
  <si>
    <t>DE000DS80GV6</t>
  </si>
  <si>
    <t>DK0009777724</t>
  </si>
  <si>
    <t>DKK 4,00 NYKREDIT REALKREDT 10-2041</t>
  </si>
  <si>
    <t>05/03/2010</t>
  </si>
  <si>
    <t>DE000ME6TCX4</t>
  </si>
  <si>
    <t>DE000MC3GWJ7</t>
  </si>
  <si>
    <t>DE000DY4HDW1</t>
  </si>
  <si>
    <t>EUR 5,90 DZ BK AG (DE000SHL1006) 25-2026</t>
  </si>
  <si>
    <t>IT0006757212</t>
  </si>
  <si>
    <t>UNT MAREX FINANCIAL 030626</t>
  </si>
  <si>
    <t>DE000VE7CQ61</t>
  </si>
  <si>
    <t>NLBNPNL2T5M0</t>
  </si>
  <si>
    <t>DE000LB4Y6V0</t>
  </si>
  <si>
    <t>NLBNPNL1BSH7</t>
  </si>
  <si>
    <t>DE000HT72BW1</t>
  </si>
  <si>
    <t>DE000UN0UN54</t>
  </si>
  <si>
    <t>DE000A2TSD30</t>
  </si>
  <si>
    <t>EUR 0,468 DZ HYP AG 20-2030</t>
  </si>
  <si>
    <t>NLBNPNL1MCN6</t>
  </si>
  <si>
    <t>FR0013449261</t>
  </si>
  <si>
    <t>EUR 2,125 LAGARDERE SCA (REGS) 19-2026</t>
  </si>
  <si>
    <t>DE000VE70QT2</t>
  </si>
  <si>
    <t>DE000VE8LS00</t>
  </si>
  <si>
    <t>DE000ME01U88</t>
  </si>
  <si>
    <t>DE000ME00VE0</t>
  </si>
  <si>
    <t>DE000DY752A4</t>
  </si>
  <si>
    <t>DE000LB5K0G9</t>
  </si>
  <si>
    <t>NL0014132847</t>
  </si>
  <si>
    <t>NLBNPNL2LPS7</t>
  </si>
  <si>
    <t>LU2959396214</t>
  </si>
  <si>
    <t>SHS ULFS.-E.IG.C.Y+B.2032 I.F-I-A3 EUR DIS</t>
  </si>
  <si>
    <t>DE000ME8AYW6</t>
  </si>
  <si>
    <t>DE000DU2S1C8</t>
  </si>
  <si>
    <t>EUR 13,40 DZ BK AG (DE000A0WMPJ6) 260626</t>
  </si>
  <si>
    <t>AT0000A2UCK9</t>
  </si>
  <si>
    <t>WAR ERSTE GR.BK AG ( MUENCHNER RUECK) XXXXXX</t>
  </si>
  <si>
    <t>NLBNPNL1FLN1</t>
  </si>
  <si>
    <t>NLBNPNL133Q1</t>
  </si>
  <si>
    <t>NLBNPNL3DOA3</t>
  </si>
  <si>
    <t>DE000PJ8JRJ0</t>
  </si>
  <si>
    <t>NL0014495038</t>
  </si>
  <si>
    <t>DE000HT5SH55</t>
  </si>
  <si>
    <t>NLBNPNL2NS35</t>
  </si>
  <si>
    <t>FR001400QR62</t>
  </si>
  <si>
    <t>EUR 4,125 EDF (REGS) 24-2031</t>
  </si>
  <si>
    <t>DE000HS4USL9</t>
  </si>
  <si>
    <t>WAR HSBC T+B ( CALL SP54.193) XXXXXX</t>
  </si>
  <si>
    <t>AT0000A2R4B3</t>
  </si>
  <si>
    <t>SHS RAIFFEISEN-MEHRWERT 2027</t>
  </si>
  <si>
    <t>NL0014049116</t>
  </si>
  <si>
    <t>DE000BLB7YN9</t>
  </si>
  <si>
    <t>EUR 0,90 BAYERISCH.LANDESBK 19-2031</t>
  </si>
  <si>
    <t>NLBNPNL2ADS6</t>
  </si>
  <si>
    <t>AT0000A3NKB4</t>
  </si>
  <si>
    <t>NLBNPNL191Y3</t>
  </si>
  <si>
    <t>IT0005424830</t>
  </si>
  <si>
    <t>SHS OSAI AUTOMATION ORD BR</t>
  </si>
  <si>
    <t>NLBNPNL1E6V7</t>
  </si>
  <si>
    <t>DE000LB42AZ9</t>
  </si>
  <si>
    <t>DE000LB6FML1</t>
  </si>
  <si>
    <t>FR0014013RD5</t>
  </si>
  <si>
    <t>DE000LB4YCY1</t>
  </si>
  <si>
    <t>AUD 4,00 LBK BADEN-WUERTT. 24-2026</t>
  </si>
  <si>
    <t>CH1163572931</t>
  </si>
  <si>
    <t>CHF 0,525 SASKATCHEWAN PROV. 22-2032</t>
  </si>
  <si>
    <t>DE000UL2DTN3</t>
  </si>
  <si>
    <t>DE000DS8R3P5</t>
  </si>
  <si>
    <t>XS2829209720</t>
  </si>
  <si>
    <t>EUR 5,25 ROMANIA (REGS) 24-2032</t>
  </si>
  <si>
    <t>DE000HW6HY92</t>
  </si>
  <si>
    <t>EUR 4,79 UNICREDIT BANK 22-2026</t>
  </si>
  <si>
    <t>AT0000A28EV4</t>
  </si>
  <si>
    <t>DE000DK1F5Y0</t>
  </si>
  <si>
    <t>EUR 11,56 DEKABANK (DE0007164600) 260626</t>
  </si>
  <si>
    <t>DE000UK792C1</t>
  </si>
  <si>
    <t>DE000PC99227</t>
  </si>
  <si>
    <t>LU2959397881</t>
  </si>
  <si>
    <t>SHS ULFS.-U.IG.C.Y+B.30 I.FD-I-A3 USD DIS</t>
  </si>
  <si>
    <t>DE000MF2MGS8</t>
  </si>
  <si>
    <t>DE000LB5KZG5</t>
  </si>
  <si>
    <t>NL0014816092</t>
  </si>
  <si>
    <t>DE000SU6BVD8</t>
  </si>
  <si>
    <t>NLBNPNL2W8E6</t>
  </si>
  <si>
    <t>DE000LB5LTF8</t>
  </si>
  <si>
    <t>LU1992136876</t>
  </si>
  <si>
    <t>SHS AGIF-EURO GOVERN.BOND-I2 EUR DIS</t>
  </si>
  <si>
    <t>NLBNPNL2LBK4</t>
  </si>
  <si>
    <t>NLBNPNL15MX5</t>
  </si>
  <si>
    <t>NL0014843096</t>
  </si>
  <si>
    <t>DE000FA6CKU2</t>
  </si>
  <si>
    <t>DE000DK1G3X6</t>
  </si>
  <si>
    <t>EUR 10,38 DEKABANK (DE0007030009) 231026</t>
  </si>
  <si>
    <t>DE000SU2PYF6</t>
  </si>
  <si>
    <t>DE000ME1EQ72</t>
  </si>
  <si>
    <t>NLBNPNL2MN07</t>
  </si>
  <si>
    <t>DE000DY6S1U8</t>
  </si>
  <si>
    <t>EUR 7,00 DZ BK AG (FR0000120644) 250326</t>
  </si>
  <si>
    <t>NLBNPNL2K860</t>
  </si>
  <si>
    <t>DE000GM1QTC7</t>
  </si>
  <si>
    <t>NLBNPNL2HVE3</t>
  </si>
  <si>
    <t>DE000DU2ZU18</t>
  </si>
  <si>
    <t>NL0014638298</t>
  </si>
  <si>
    <t>DE000LB2MYV0</t>
  </si>
  <si>
    <t>NL0015084286</t>
  </si>
  <si>
    <t>US69343R1014</t>
  </si>
  <si>
    <t>GDR PJSC AEROFLOT REG</t>
  </si>
  <si>
    <t>DE000ME3SW84</t>
  </si>
  <si>
    <t>DE000LB2CNY8</t>
  </si>
  <si>
    <t>DE000DS39WC9</t>
  </si>
  <si>
    <t>AT0000A3H8E9</t>
  </si>
  <si>
    <t>EUR 2,55 BTV VIER LAENDE 25-2027</t>
  </si>
  <si>
    <t>DE000VS2M328</t>
  </si>
  <si>
    <t>DE000MB7REM8</t>
  </si>
  <si>
    <t>DE000VM1NWZ0</t>
  </si>
  <si>
    <t>DE000MB9ZT64</t>
  </si>
  <si>
    <t>XS3123495585</t>
  </si>
  <si>
    <t>EUR 0,00 ACCIONA FIN FILIAL (REGS) 130726</t>
  </si>
  <si>
    <t>FR00140115S9</t>
  </si>
  <si>
    <t>FR0013219490</t>
  </si>
  <si>
    <t>SHS TRECENTO ROBOTIQUE I EUR</t>
  </si>
  <si>
    <t>NLBNPNL12411</t>
  </si>
  <si>
    <t>NL0013156813</t>
  </si>
  <si>
    <t>DE000FA6M3C3</t>
  </si>
  <si>
    <t>DE000DU4BED6</t>
  </si>
  <si>
    <t>EUR 7,10 DZ BK AG (DE0005439004) 250926</t>
  </si>
  <si>
    <t>NLBNPNL2JS72</t>
  </si>
  <si>
    <t>DE000GJ10WA6</t>
  </si>
  <si>
    <t>DE000DS73UQ2</t>
  </si>
  <si>
    <t>DE000LB5VH19</t>
  </si>
  <si>
    <t>NLBNPNL1UEX4</t>
  </si>
  <si>
    <t>DE000A289MR8</t>
  </si>
  <si>
    <t>EUR 4,00 AAREAL BK AG. (REGS) 23-2026</t>
  </si>
  <si>
    <t>NL0014632424</t>
  </si>
  <si>
    <t>DE000HW7LDA0</t>
  </si>
  <si>
    <t>DE000HW7NPE2</t>
  </si>
  <si>
    <t>NLBNPNL24705</t>
  </si>
  <si>
    <t>NLBNPNL2XEW8</t>
  </si>
  <si>
    <t>LU1273488806</t>
  </si>
  <si>
    <t>SHS UBS(LUX)F.S-MSCI JAPAN SRI-GBPH-A-DIS</t>
  </si>
  <si>
    <t>DE000DS9N2H7</t>
  </si>
  <si>
    <t>NL0015108572</t>
  </si>
  <si>
    <t>DE000DW6AHF9</t>
  </si>
  <si>
    <t>EUR 3,48 DZ BANK AG - FFT 25-2033</t>
  </si>
  <si>
    <t>DE0006044001</t>
  </si>
  <si>
    <t>SHS MATERNUS-KLINIK</t>
  </si>
  <si>
    <t>DE000SW1Z297</t>
  </si>
  <si>
    <t>NLBNPNL21AT6</t>
  </si>
  <si>
    <t>NLBNPNL2UIF0</t>
  </si>
  <si>
    <t>DE000ME2H671</t>
  </si>
  <si>
    <t>DE000ME8CPN9</t>
  </si>
  <si>
    <t>CH1319934282</t>
  </si>
  <si>
    <t>WAR UBS AG ( CALL SP265) 230126</t>
  </si>
  <si>
    <t>DE000ME4WTD9</t>
  </si>
  <si>
    <t>DE000ME96Z71</t>
  </si>
  <si>
    <t>DE000ME0MR23</t>
  </si>
  <si>
    <t>NLBNPNL2P695</t>
  </si>
  <si>
    <t>NLBNPNL205R5</t>
  </si>
  <si>
    <t>DE000A351YU5</t>
  </si>
  <si>
    <t>DE000GU5TUU2</t>
  </si>
  <si>
    <t>NLBNPNL26E68</t>
  </si>
  <si>
    <t>AT0000A2CB57</t>
  </si>
  <si>
    <t>DE000LB545A9</t>
  </si>
  <si>
    <t>NL0013373814</t>
  </si>
  <si>
    <t>NL0014810129</t>
  </si>
  <si>
    <t>NLBNPNL34EL8</t>
  </si>
  <si>
    <t>NLBNPNL2UZJ6</t>
  </si>
  <si>
    <t>NL0014637803</t>
  </si>
  <si>
    <t>NL0014846560</t>
  </si>
  <si>
    <t>NL0014582207</t>
  </si>
  <si>
    <t>DE000VE700V1</t>
  </si>
  <si>
    <t>DE000LB56P18</t>
  </si>
  <si>
    <t>NLBNPNL16F36</t>
  </si>
  <si>
    <t>DE000VK5FGN8</t>
  </si>
  <si>
    <t>NLBNPNL38Q37</t>
  </si>
  <si>
    <t>DE000ME2Y2H2</t>
  </si>
  <si>
    <t>WAR MORGAN STANLEY+CO ( CALL SP8.3066) XXXXXX</t>
  </si>
  <si>
    <t>NLBNPNL339T8</t>
  </si>
  <si>
    <t>NLBNPNL12866</t>
  </si>
  <si>
    <t>NL0014570079</t>
  </si>
  <si>
    <t>DE000SU1ARY5</t>
  </si>
  <si>
    <t>WAR SOC.GEN.EFFEKTEN ( CALL SP3.4284) XXXXXX</t>
  </si>
  <si>
    <t>DE000DK04KQ5</t>
  </si>
  <si>
    <t>EUR 0,92 DEKABANK 22-2037</t>
  </si>
  <si>
    <t>FR0013334448</t>
  </si>
  <si>
    <t>EUR FL.R FDS COM CREAN ELID (REGS MBS) 18-204</t>
  </si>
  <si>
    <t>26/09/2046</t>
  </si>
  <si>
    <t>NL0013356330</t>
  </si>
  <si>
    <t>NL0014829889</t>
  </si>
  <si>
    <t>DE000A289XB9</t>
  </si>
  <si>
    <t>EUR 8,50 PENTRACOR GMBH 20-2999</t>
  </si>
  <si>
    <t>XS2787827604</t>
  </si>
  <si>
    <t>EUR 3,75 STELLANTIS N.V. (REGS) 24-2036</t>
  </si>
  <si>
    <t>DE000VT7XKZ4</t>
  </si>
  <si>
    <t>DE000A3KK6P1</t>
  </si>
  <si>
    <t>EUR 0,412 L-BANK 21-2030</t>
  </si>
  <si>
    <t>DE000ME92RP1</t>
  </si>
  <si>
    <t>FR0014013SF8</t>
  </si>
  <si>
    <t>DE000VE6MZ69</t>
  </si>
  <si>
    <t>DE000BLB9YA2</t>
  </si>
  <si>
    <t>EUR 2,353 BAYERISCH.LANDESBK 24-2039</t>
  </si>
  <si>
    <t>08/07/2039</t>
  </si>
  <si>
    <t>FR0013304367</t>
  </si>
  <si>
    <t>SHS  R-CO PROFILO BPA SELECTION-S EUR ACC</t>
  </si>
  <si>
    <t>DE000JB5QY27</t>
  </si>
  <si>
    <t>DE000VG0EYZ5</t>
  </si>
  <si>
    <t>USD 8,00 VONTOBEL FIN.PROD. 24-2026</t>
  </si>
  <si>
    <t>DE000KH16940</t>
  </si>
  <si>
    <t>CH0561923852</t>
  </si>
  <si>
    <t>CHF 0,25 LANDESBANK BADE (REGS) 20-2028</t>
  </si>
  <si>
    <t>FR001400IBY0</t>
  </si>
  <si>
    <t>EUR 1,25 NATIXIS SA 23-2033</t>
  </si>
  <si>
    <t>DE000DC0DMQ7</t>
  </si>
  <si>
    <t>DE000A289VV1</t>
  </si>
  <si>
    <t>SHS HAEMATO AG ORD BR</t>
  </si>
  <si>
    <t>DE000DY3CPM9</t>
  </si>
  <si>
    <t>EUR 9,25 DZ BK AG (DE0006969603) 270326</t>
  </si>
  <si>
    <t>DE000HW7GPL1</t>
  </si>
  <si>
    <t>USD 10,49 UNICREDIT BANK (REGS) 25-2028</t>
  </si>
  <si>
    <t>DE000UK0R072</t>
  </si>
  <si>
    <t>CH0134034906</t>
  </si>
  <si>
    <t>SHS RAIFFEISEN ETF SOLID GOLD H CHFH</t>
  </si>
  <si>
    <t>DE000NLB5F28</t>
  </si>
  <si>
    <t>AT0000A2G070</t>
  </si>
  <si>
    <t>NLBNPNL1GUW1</t>
  </si>
  <si>
    <t>NLBNPNL1RHA1</t>
  </si>
  <si>
    <t>LU1968688017</t>
  </si>
  <si>
    <t>SHS DWS INVEST-CROCI INT.CAP-TFC</t>
  </si>
  <si>
    <t>FR4CIBFS4433</t>
  </si>
  <si>
    <t>DE000DK08H40</t>
  </si>
  <si>
    <t>DE000HC3FNW8</t>
  </si>
  <si>
    <t>DE000LB37RU4</t>
  </si>
  <si>
    <t>NL0013985633</t>
  </si>
  <si>
    <t>DE000LB5JNF5</t>
  </si>
  <si>
    <t>NLBNPNL1HPY5</t>
  </si>
  <si>
    <t>DE000MB8AHU8</t>
  </si>
  <si>
    <t>DE000UN2J2B8</t>
  </si>
  <si>
    <t>NLBNPNL2UL90</t>
  </si>
  <si>
    <t>DE000ME351Q4</t>
  </si>
  <si>
    <t>NLBNPNL1IKF3</t>
  </si>
  <si>
    <t>DE000DS8MR08</t>
  </si>
  <si>
    <t>NLBNPNL23384</t>
  </si>
  <si>
    <t>BE6366331278</t>
  </si>
  <si>
    <t>EUR 0,00 SUMITOMO MITSUI 130326</t>
  </si>
  <si>
    <t>DE000ME73KZ5</t>
  </si>
  <si>
    <t>DE000ME1EDH8</t>
  </si>
  <si>
    <t>DE000HW6Y1M2</t>
  </si>
  <si>
    <t>NLBNPNL1EVD4</t>
  </si>
  <si>
    <t>CH1380011200</t>
  </si>
  <si>
    <t>EUR 4,241 SWISS LIFE FINA (REGS) 24-2044</t>
  </si>
  <si>
    <t>DE000MB8EHU0</t>
  </si>
  <si>
    <t>DE000HS439D6</t>
  </si>
  <si>
    <t>DE000UL9DSX9</t>
  </si>
  <si>
    <t>DE000DS8K057</t>
  </si>
  <si>
    <t>DE000HW7J3K0</t>
  </si>
  <si>
    <t>NL0015305715</t>
  </si>
  <si>
    <t>DE000DK0LPU5</t>
  </si>
  <si>
    <t>SHS KREISSPARKASSE HEIL-SELECT GLOBAL-EUR ACC</t>
  </si>
  <si>
    <t>LU1548497186</t>
  </si>
  <si>
    <t>SHS AGIF-A.GLOB.ART.INT.A EUR</t>
  </si>
  <si>
    <t>DE000A1H3EU0</t>
  </si>
  <si>
    <t>EUR 3,52 RAIFFEISENBANK ELS 11-2041</t>
  </si>
  <si>
    <t>LU0788520384</t>
  </si>
  <si>
    <t>SHS AGIF-A.BEST STYLES US EQ.WT USD CAP</t>
  </si>
  <si>
    <t>DE000MF08ZW3</t>
  </si>
  <si>
    <t>NL0015075532</t>
  </si>
  <si>
    <t>DE000MB9TRG4</t>
  </si>
  <si>
    <t>DE000VM6NVP2</t>
  </si>
  <si>
    <t>NL0013749211</t>
  </si>
  <si>
    <t>NLBNPNL1PBB6</t>
  </si>
  <si>
    <t>IT0005561110</t>
  </si>
  <si>
    <t>UNT MEDIOBANCA SPA 121026</t>
  </si>
  <si>
    <t>DE000LB2BK78</t>
  </si>
  <si>
    <t>DE000HW7QCG8</t>
  </si>
  <si>
    <t>DE000MB9ZWP2</t>
  </si>
  <si>
    <t>DE000MC2WFJ1</t>
  </si>
  <si>
    <t>DE000VF9JMT4</t>
  </si>
  <si>
    <t>NL0014052961</t>
  </si>
  <si>
    <t>NLBNPNL2JAJ2</t>
  </si>
  <si>
    <t>DE000LFA2295</t>
  </si>
  <si>
    <t>EUR 2,70 LFA FRDRBK.BAYERN 24-2027</t>
  </si>
  <si>
    <t>DE000PH5GSA1</t>
  </si>
  <si>
    <t>DE000LB6AYX2</t>
  </si>
  <si>
    <t>DE000VP43S54</t>
  </si>
  <si>
    <t>WAR VONTOBEL FIN.PROD. ( CALL SP92.16) XXXXXX</t>
  </si>
  <si>
    <t>DE000MB8ZPT0</t>
  </si>
  <si>
    <t>FR0014010C30</t>
  </si>
  <si>
    <t>DE000LB5BE57</t>
  </si>
  <si>
    <t>DE000VG017D6</t>
  </si>
  <si>
    <t>DE000ME1Y1T0</t>
  </si>
  <si>
    <t>DE000VL1LJG2</t>
  </si>
  <si>
    <t>WAR VONTOBEL FIN.PROD. ( CALL SP31.9) XXXXXX</t>
  </si>
  <si>
    <t>DE000GJ03DN4</t>
  </si>
  <si>
    <t>DE000ME976W6</t>
  </si>
  <si>
    <t>DE000ME8V281</t>
  </si>
  <si>
    <t>DE000SN3KCT1</t>
  </si>
  <si>
    <t>DE000BLB9YS4</t>
  </si>
  <si>
    <t>EUR 2,72 BAYERISCH.LANDESBK 24-2030</t>
  </si>
  <si>
    <t>DE000MA4DFS0</t>
  </si>
  <si>
    <t>LU2673956756</t>
  </si>
  <si>
    <t>SHS ONEMAR.F.S.S-UC BD.PTF. I FD-I EUR ACC</t>
  </si>
  <si>
    <t>NLBNPNL17Z23</t>
  </si>
  <si>
    <t>DE000VK5FGB3</t>
  </si>
  <si>
    <t>NL0014489890</t>
  </si>
  <si>
    <t>NLBNPNL364M1</t>
  </si>
  <si>
    <t>NL0014144842</t>
  </si>
  <si>
    <t>NL0014677643</t>
  </si>
  <si>
    <t>NLBNPNL32YR7</t>
  </si>
  <si>
    <t>NLBNPNL31D21</t>
  </si>
  <si>
    <t>NL0015101700</t>
  </si>
  <si>
    <t>NLBNPNL1F1I4</t>
  </si>
  <si>
    <t>NLBNPNL32831</t>
  </si>
  <si>
    <t>NLBNPNL2YZ74</t>
  </si>
  <si>
    <t>NL0013760853</t>
  </si>
  <si>
    <t>NLBNPNL17311</t>
  </si>
  <si>
    <t>DE000ME7GB06</t>
  </si>
  <si>
    <t>DE000ME83GH0</t>
  </si>
  <si>
    <t>DE000HV2AZ29</t>
  </si>
  <si>
    <t>EUR 3,29 UNICREDIT BANK (REGS) 23-2028</t>
  </si>
  <si>
    <t>AT0000681184</t>
  </si>
  <si>
    <t>SHS S ETHIKBOND T EUR ACC</t>
  </si>
  <si>
    <t>FR0126649732</t>
  </si>
  <si>
    <t>EUR 0,853 CDC HABITAT (BMTN) 21-2041</t>
  </si>
  <si>
    <t>15/02/2041</t>
  </si>
  <si>
    <t>DE000A2PSYS6</t>
  </si>
  <si>
    <t>DE000A41YCP3</t>
  </si>
  <si>
    <t>DE000MC1UT40</t>
  </si>
  <si>
    <t>NL0014521346</t>
  </si>
  <si>
    <t>NLBNPNL1KR71</t>
  </si>
  <si>
    <t>CH1159251425</t>
  </si>
  <si>
    <t>DE000SV8H358</t>
  </si>
  <si>
    <t>DE000A4DE9B1</t>
  </si>
  <si>
    <t>EUR 2,25 SPARKASS.PFORZHEIM 25-2026</t>
  </si>
  <si>
    <t>DE000SV23TV1</t>
  </si>
  <si>
    <t>DE000DU4QTB6</t>
  </si>
  <si>
    <t>EUR 23,70 DZ BK AG (DE000BCK2223) 270326</t>
  </si>
  <si>
    <t>DE000HW6QJL5</t>
  </si>
  <si>
    <t>DE000DQ99DS3</t>
  </si>
  <si>
    <t>EUR 15,00 DZ BK AG (DE000A0WMPJ6) 24-2025</t>
  </si>
  <si>
    <t>DE000HW6P4Y2</t>
  </si>
  <si>
    <t>EUR 8,18 UNICREDIT BANK 23-2027</t>
  </si>
  <si>
    <t>DE000PF5TXW0</t>
  </si>
  <si>
    <t>NLBNPNL13ZW4</t>
  </si>
  <si>
    <t>DE000GQ7YM72</t>
  </si>
  <si>
    <t>WAR GOLDMAN SACHS B ( CALL SP103.192) XXXXXX</t>
  </si>
  <si>
    <t>XS2086687493</t>
  </si>
  <si>
    <t>DE000HW7NLQ5</t>
  </si>
  <si>
    <t>DE000HS3K0Y6</t>
  </si>
  <si>
    <t>WAR HSBC T+B ( CALL SP71.7376) XXXXXX</t>
  </si>
  <si>
    <t>FR001400UFP4</t>
  </si>
  <si>
    <t>NL0015468711</t>
  </si>
  <si>
    <t>DE000A0RA4H1</t>
  </si>
  <si>
    <t>SHS KAPITAL PLUS UI</t>
  </si>
  <si>
    <t>DK0009280380</t>
  </si>
  <si>
    <t>DKK 5,00 REALKREDIT DANMARK 07-2041</t>
  </si>
  <si>
    <t>DE000MC5E6Z0</t>
  </si>
  <si>
    <t>DE000DY3BUX8</t>
  </si>
  <si>
    <t>DE000CX2X180</t>
  </si>
  <si>
    <t>DE000VK2YLF2</t>
  </si>
  <si>
    <t>DE000GG08VB6</t>
  </si>
  <si>
    <t>WAR GOLDMAN SACHS B ( CALL SP88.38) XXXXXX</t>
  </si>
  <si>
    <t>DE000UM1ZAA4</t>
  </si>
  <si>
    <t>DE000PN998J3</t>
  </si>
  <si>
    <t>EUR 0,00 BNP PARIBAS (JP9010C00002) 24-2028</t>
  </si>
  <si>
    <t>DE000LB5K631</t>
  </si>
  <si>
    <t>DE000HT5SKF8</t>
  </si>
  <si>
    <t>NLBNPNL30L06</t>
  </si>
  <si>
    <t>DE000DC0E6A7</t>
  </si>
  <si>
    <t>DE000VP15JP6</t>
  </si>
  <si>
    <t>NLBNPNL2FIE4</t>
  </si>
  <si>
    <t>DE000LB51WT7</t>
  </si>
  <si>
    <t>DE000VK5CJ93</t>
  </si>
  <si>
    <t>DE000HT6PQE2</t>
  </si>
  <si>
    <t>FR0012538049</t>
  </si>
  <si>
    <t>SHS H2O MULTIBONDS(FCP)-HCHF-I(C)</t>
  </si>
  <si>
    <t>FR0014014O73</t>
  </si>
  <si>
    <t>NLBNPNL1Y111</t>
  </si>
  <si>
    <t>DE000ME5WK31</t>
  </si>
  <si>
    <t>NLBNPNL1AKD5</t>
  </si>
  <si>
    <t>NL0013283492</t>
  </si>
  <si>
    <t>DE000HT0DUR5</t>
  </si>
  <si>
    <t>NL0014820854</t>
  </si>
  <si>
    <t>DE000SW2H3C1</t>
  </si>
  <si>
    <t>FR001400PGC0</t>
  </si>
  <si>
    <t>EUR 4,375 CREDIT AGRICOLE (REGS) 24-2036</t>
  </si>
  <si>
    <t>IT0005248080</t>
  </si>
  <si>
    <t>EUR 0,00 ITALY, REP.OF (BTP STRIP) 16-2058</t>
  </si>
  <si>
    <t>01/03/2058</t>
  </si>
  <si>
    <t>DE000SU03CK4</t>
  </si>
  <si>
    <t>DE000LB510F2</t>
  </si>
  <si>
    <t>DE000SW48VX8</t>
  </si>
  <si>
    <t>DE000SU1LN61</t>
  </si>
  <si>
    <t>DE000LS9BLR4</t>
  </si>
  <si>
    <t>NLBNPNL2ISB3</t>
  </si>
  <si>
    <t>IT0005351710</t>
  </si>
  <si>
    <t>EUR 1,80 SUNRISE SPV 50 (REGS) 18-2043</t>
  </si>
  <si>
    <t>DE000DC0NF52</t>
  </si>
  <si>
    <t>DE0006036007</t>
  </si>
  <si>
    <t>SHS HARTMANN  BRAUN ORD BR</t>
  </si>
  <si>
    <t>DE000VV88EB2</t>
  </si>
  <si>
    <t>WAR VONTOBEL FIN.PROD. ( CALL SP17.64) XXXXXX</t>
  </si>
  <si>
    <t>DE000ME6CKN4</t>
  </si>
  <si>
    <t>DE000DU4BE22</t>
  </si>
  <si>
    <t>EUR 13,80 DZ BK AG (DE000KSAG888) 25-2026</t>
  </si>
  <si>
    <t>DE000MB9PF13</t>
  </si>
  <si>
    <t>DE000LB5KSV9</t>
  </si>
  <si>
    <t>NLBNPNL2AH90</t>
  </si>
  <si>
    <t>NLBNPNL2MCI4</t>
  </si>
  <si>
    <t>NLBNPNL31C30</t>
  </si>
  <si>
    <t>DE000GU83RG7</t>
  </si>
  <si>
    <t>DE000ME7FRW1</t>
  </si>
  <si>
    <t>NLBNPNL2N2W2</t>
  </si>
  <si>
    <t>DE000HT8SPQ8</t>
  </si>
  <si>
    <t>EUR 9,75 HSBC T+B 260626</t>
  </si>
  <si>
    <t>NLBNPNL19DD8</t>
  </si>
  <si>
    <t>NL0015076514</t>
  </si>
  <si>
    <t>FR3CIBFS1232</t>
  </si>
  <si>
    <t>12/06/2036</t>
  </si>
  <si>
    <t>DE000ME8JPR5</t>
  </si>
  <si>
    <t>DE000VC9BCK4</t>
  </si>
  <si>
    <t>XS2908036838</t>
  </si>
  <si>
    <t>EUR 2,99 KOMMUNEKREDIT 24-2049</t>
  </si>
  <si>
    <t>27/09/2049</t>
  </si>
  <si>
    <t>NLBNPNL1Z3L0</t>
  </si>
  <si>
    <t>DE000ME56HY9</t>
  </si>
  <si>
    <t>DE000GQ9BK12</t>
  </si>
  <si>
    <t>WAR GOLDMAN SACHS B ( CALL SP157.365) XXXXXX</t>
  </si>
  <si>
    <t>DE000ME2MZ39</t>
  </si>
  <si>
    <t>DE000GL9LD02</t>
  </si>
  <si>
    <t>NL0013784655</t>
  </si>
  <si>
    <t>DE000UG7RLE5</t>
  </si>
  <si>
    <t>NLBNPNL14P51</t>
  </si>
  <si>
    <t>DE000NLB51T6</t>
  </si>
  <si>
    <t>EUR 2,75 NORD/LB GZ (REGS) 25-2028</t>
  </si>
  <si>
    <t>DE000GM2A2D4</t>
  </si>
  <si>
    <t>NLBNPNL2M1U9</t>
  </si>
  <si>
    <t>DE000SW38EU1</t>
  </si>
  <si>
    <t>NLBNPNL2XS90</t>
  </si>
  <si>
    <t>NL0012686604</t>
  </si>
  <si>
    <t>DE000ME2LYY2</t>
  </si>
  <si>
    <t>DE000UN0TE09</t>
  </si>
  <si>
    <t>NLBNPNL2A0R1</t>
  </si>
  <si>
    <t>DE000ME716E4</t>
  </si>
  <si>
    <t>NLBNPNL3BO32</t>
  </si>
  <si>
    <t>NL0015457953</t>
  </si>
  <si>
    <t>DE000GV638W9</t>
  </si>
  <si>
    <t>NLBNPNL32P34</t>
  </si>
  <si>
    <t>DE000ME4CPU3</t>
  </si>
  <si>
    <t>NLBNPNL34V18</t>
  </si>
  <si>
    <t>DE000ME8Q778</t>
  </si>
  <si>
    <t>FR001400OCC2</t>
  </si>
  <si>
    <t>FR1459AB2833</t>
  </si>
  <si>
    <t>DE000HV4YCT3</t>
  </si>
  <si>
    <t>DE000A3H20P5</t>
  </si>
  <si>
    <t>EUR 10,00 CAESAR JV IMMOB 20-2099</t>
  </si>
  <si>
    <t>ES0265936064</t>
  </si>
  <si>
    <t>EUR 4,625 ABANCA CORP BAN (REGS) 24-2036</t>
  </si>
  <si>
    <t>DE000SV98744</t>
  </si>
  <si>
    <t>XS2403130813</t>
  </si>
  <si>
    <t>EUR FL.R RETAIL AUTO DE (REGS) 21-2034</t>
  </si>
  <si>
    <t>LU2619500577</t>
  </si>
  <si>
    <t>SHS MAINSKY MACRO ALLOCATION FUND-I EUR ACC</t>
  </si>
  <si>
    <t>ES0605634908</t>
  </si>
  <si>
    <t>SUB ENERSIDE ENERGY (SUBSCRIPTION)</t>
  </si>
  <si>
    <t>FRIP000005A8</t>
  </si>
  <si>
    <t>NL0014993958</t>
  </si>
  <si>
    <t>AT0000A3KFT2</t>
  </si>
  <si>
    <t>FR001400YOE2</t>
  </si>
  <si>
    <t>DE000SH9VU93</t>
  </si>
  <si>
    <t>EUR 4,00 SG ISSUER (ES0144580Y14) 25-2027</t>
  </si>
  <si>
    <t>XS2364199757</t>
  </si>
  <si>
    <t>EUR 1,75 ROMANIA (REGS) 21-2030</t>
  </si>
  <si>
    <t>FR0013218583</t>
  </si>
  <si>
    <t>EUR 2,456 HOPIT MARSEILLE 16-2036</t>
  </si>
  <si>
    <t>AT0000A316C8</t>
  </si>
  <si>
    <t>DE000VM9X227</t>
  </si>
  <si>
    <t>NLBNPNL2O3M0</t>
  </si>
  <si>
    <t>PTAWNAOM0005</t>
  </si>
  <si>
    <t>EUR FL.R M7 PIF PROPCO 24-2029</t>
  </si>
  <si>
    <t>LU2387749265</t>
  </si>
  <si>
    <t>SHS AGIF-A.GLOBAL EQ.UNCONST-WQ EURH DIS</t>
  </si>
  <si>
    <t>XS2837177802</t>
  </si>
  <si>
    <t>EUR FL.R FINANCE IRELAND (REGS MBS/A) 24-2063</t>
  </si>
  <si>
    <t>NLBNPNL2BZY5</t>
  </si>
  <si>
    <t>DE000LB6EES6</t>
  </si>
  <si>
    <t>FREXA0010597</t>
  </si>
  <si>
    <t>UNT EXANE FINANCE 120526</t>
  </si>
  <si>
    <t>NO0013697573</t>
  </si>
  <si>
    <t>LU2757505578</t>
  </si>
  <si>
    <t>SHS AGIF-SMART ENERGY-PT2 EUR ACC</t>
  </si>
  <si>
    <t>DE000LB5LJ43</t>
  </si>
  <si>
    <t>FR0014010TD7</t>
  </si>
  <si>
    <t>EUR 3,929 CAISSE FCSE DE (REGS) 25-2053</t>
  </si>
  <si>
    <t>27/06/2053</t>
  </si>
  <si>
    <t>AU0000218190</t>
  </si>
  <si>
    <t>SHS CHRYSOS CORPORA ORD REG</t>
  </si>
  <si>
    <t>DE000DS8DBY9</t>
  </si>
  <si>
    <t>DE000UA5YH76</t>
  </si>
  <si>
    <t>DE000SV469C7</t>
  </si>
  <si>
    <t>DE000DK0XGU9</t>
  </si>
  <si>
    <t>UNT DEKABANK 290726</t>
  </si>
  <si>
    <t>DE000UM2NX02</t>
  </si>
  <si>
    <t>DE000ME6QB70</t>
  </si>
  <si>
    <t>WAR MORGAN STANLEY+CO ( CALL SP1.2173) XXXXXX</t>
  </si>
  <si>
    <t>DE000UL6DE70</t>
  </si>
  <si>
    <t>FR0010700823</t>
  </si>
  <si>
    <t>SHS LAZARD ACTIONS AMERICAINES (FCP)-R</t>
  </si>
  <si>
    <t>DE000SU2PZC0</t>
  </si>
  <si>
    <t>DE000SU1BE15</t>
  </si>
  <si>
    <t>NL0014817652</t>
  </si>
  <si>
    <t>DE000GV35FX5</t>
  </si>
  <si>
    <t>DE000NLB5BG1</t>
  </si>
  <si>
    <t>EUR 2,85 NORD/LB GZ 25-2033</t>
  </si>
  <si>
    <t>CH1438094984</t>
  </si>
  <si>
    <t>NLBNPNL24OT1</t>
  </si>
  <si>
    <t>DE000DS83EC5</t>
  </si>
  <si>
    <t>DE000LB6J6Z8</t>
  </si>
  <si>
    <t>NLBNPNL1QBQ2</t>
  </si>
  <si>
    <t>NLBNPNL39KF6</t>
  </si>
  <si>
    <t>DE000LB5VDZ9</t>
  </si>
  <si>
    <t>DE000DY4J407</t>
  </si>
  <si>
    <t>FR0129465508</t>
  </si>
  <si>
    <t>EUR 0,00 ACOSS (BT) 040926</t>
  </si>
  <si>
    <t>DE000GQ9BMC3</t>
  </si>
  <si>
    <t>WAR GOLDMAN SACHS B ( CALL SP736.56) XXXXXX</t>
  </si>
  <si>
    <t>DE000VU93T71</t>
  </si>
  <si>
    <t>DE000LB6BUC2</t>
  </si>
  <si>
    <t>DE000LB5D4Y3</t>
  </si>
  <si>
    <t>DE000UP759U7</t>
  </si>
  <si>
    <t>USD 0,00 UBS AG (REGS/CNM0000001Y0) 24-2026</t>
  </si>
  <si>
    <t>DE000ME976M7</t>
  </si>
  <si>
    <t>NLBNPNL15XJ1</t>
  </si>
  <si>
    <t>DE000VE40L24</t>
  </si>
  <si>
    <t>NLBNPNL2IW69</t>
  </si>
  <si>
    <t>DE000VM28VN6</t>
  </si>
  <si>
    <t>LU0236146006</t>
  </si>
  <si>
    <t>SHS DWS INVEST SICAV-SHORT DUR.CRE.NC</t>
  </si>
  <si>
    <t>DE000VZ4AT43</t>
  </si>
  <si>
    <t>DE000A14N8E3</t>
  </si>
  <si>
    <t>PATRIZIA GEWERBE-IMM. DEUT. IVINHABER-ANTEILE</t>
  </si>
  <si>
    <t>AT0000A2CAT2</t>
  </si>
  <si>
    <t>DE000DU3CWG1</t>
  </si>
  <si>
    <t>NLBNPNL2WCE2</t>
  </si>
  <si>
    <t>DE000VC9TCF6</t>
  </si>
  <si>
    <t>NLBNPNL1FBE1</t>
  </si>
  <si>
    <t>DE000A3SJZ35</t>
  </si>
  <si>
    <t>EUR 3,03 WIRTSCHAFTS-INFRA 24-2047</t>
  </si>
  <si>
    <t>11/10/2047</t>
  </si>
  <si>
    <t>DE000ME0DH18</t>
  </si>
  <si>
    <t>AT0000A1TX38</t>
  </si>
  <si>
    <t>SHS RAIFFEISEN AZIONARIO MEGA-ESG-RZ EUR DIS</t>
  </si>
  <si>
    <t>XS1838022322</t>
  </si>
  <si>
    <t>EUR 1,60 ABN AMRO BK NV (REGS/215) 18-2038</t>
  </si>
  <si>
    <t>NLBNPNL2XJE5</t>
  </si>
  <si>
    <t>DE000VP2X8X4</t>
  </si>
  <si>
    <t>NL0015265018</t>
  </si>
  <si>
    <t>FR001400B7J8</t>
  </si>
  <si>
    <t>DE000HT4KWC0</t>
  </si>
  <si>
    <t>NLBNPNL3A3L7</t>
  </si>
  <si>
    <t>DE0009755538</t>
  </si>
  <si>
    <t>DEAM-FONDS MNF 1              INHABER-ANTEILE</t>
  </si>
  <si>
    <t>DE000VE3Z0S2</t>
  </si>
  <si>
    <t>DE000LB6BW54</t>
  </si>
  <si>
    <t>NLBNPNL33B54</t>
  </si>
  <si>
    <t>NLBNPNL2LVV9</t>
  </si>
  <si>
    <t>DE000UL2M8M1</t>
  </si>
  <si>
    <t>DE000ME7ZST3</t>
  </si>
  <si>
    <t>NL0015352220</t>
  </si>
  <si>
    <t>NL0014481509</t>
  </si>
  <si>
    <t>NLBNPNL1MSH4</t>
  </si>
  <si>
    <t>DE000MC74SE5</t>
  </si>
  <si>
    <t>DE000HW6KH80</t>
  </si>
  <si>
    <t>DE000DU4BEF1</t>
  </si>
  <si>
    <t>EUR 13,30 DZ BK AG (DE0005439004) 250926</t>
  </si>
  <si>
    <t>DE000SV9SGE4</t>
  </si>
  <si>
    <t>DE000HW7GCM7</t>
  </si>
  <si>
    <t>XS3101847724</t>
  </si>
  <si>
    <t>EUR 0,00 LLOYDS BANK CO. (REGS) 170626</t>
  </si>
  <si>
    <t>DE000MB28JV6</t>
  </si>
  <si>
    <t>NL0014634545</t>
  </si>
  <si>
    <t>DE000UL9SG37</t>
  </si>
  <si>
    <t>NLBNPNL332L0</t>
  </si>
  <si>
    <t>NL0015099292</t>
  </si>
  <si>
    <t>NLBNPNL15MT3</t>
  </si>
  <si>
    <t>DE000PJ3UCH4</t>
  </si>
  <si>
    <t>NLBNPNL3CJ38</t>
  </si>
  <si>
    <t>NLBNPNL1FVZ4</t>
  </si>
  <si>
    <t>DE000ME20EW6</t>
  </si>
  <si>
    <t>NL0014640443</t>
  </si>
  <si>
    <t>NL0011806344</t>
  </si>
  <si>
    <t>DE000ME4C7G7</t>
  </si>
  <si>
    <t>NLBNPNL1BTU8</t>
  </si>
  <si>
    <t>NL0014669681</t>
  </si>
  <si>
    <t>NLBNPNL1RRT0</t>
  </si>
  <si>
    <t>NLBNPNL3E655</t>
  </si>
  <si>
    <t>NLBNPNL1TJ31</t>
  </si>
  <si>
    <t>DE000DU4T061</t>
  </si>
  <si>
    <t>EUR 14,70 DZ BK AG (DE000A1DAHH0) 260626</t>
  </si>
  <si>
    <t>NLBNPNL32WK6</t>
  </si>
  <si>
    <t>XS1708168890</t>
  </si>
  <si>
    <t>GBP 3,375 VERIZON COMMUNIC. (REGS/SEC) 17-203</t>
  </si>
  <si>
    <t>LU2503838513</t>
  </si>
  <si>
    <t>SHS ONEMARKETS FD SIC.SA-FID.WOR.EQ.IN-O EUR</t>
  </si>
  <si>
    <t>IT0005619496</t>
  </si>
  <si>
    <t>SUB DOVALUE S.P.A. (SUBSCRIPTION)</t>
  </si>
  <si>
    <t>FR00140095T1</t>
  </si>
  <si>
    <t>EUR 7,00 ZINA S.A. 22-2025</t>
  </si>
  <si>
    <t>LU1663957550</t>
  </si>
  <si>
    <t>SHS DWS INVEST-TOP EUROPE TFD</t>
  </si>
  <si>
    <t>XS3203952919</t>
  </si>
  <si>
    <t>EUR 0,00 LBK BADEN-WUERTT. 071026</t>
  </si>
  <si>
    <t>DE000HW6SXR9</t>
  </si>
  <si>
    <t>NLBNPNL20PS8</t>
  </si>
  <si>
    <t>FR001400SVN0</t>
  </si>
  <si>
    <t>SHS DRONE VOLT SA ORD</t>
  </si>
  <si>
    <t>DE000HW6NNQ3</t>
  </si>
  <si>
    <t>AT0000A3PXY4</t>
  </si>
  <si>
    <t>NLBNPNL290A3</t>
  </si>
  <si>
    <t>FR0010120402</t>
  </si>
  <si>
    <t>SHS THERACLION ORD</t>
  </si>
  <si>
    <t>DE000HW7DXH0</t>
  </si>
  <si>
    <t>DE000A3H3LL2</t>
  </si>
  <si>
    <t>SHS VANTAGE TOWERS ORD REG</t>
  </si>
  <si>
    <t>DE000A3MP5P6</t>
  </si>
  <si>
    <t>EUR 0,01 EMISSIONS K DE (REGS) 21-2027</t>
  </si>
  <si>
    <t>DE000HW65SK8</t>
  </si>
  <si>
    <t>DE000PX267L7</t>
  </si>
  <si>
    <t>WAR BNP PARIBAS ( CALL SP69.8286) XXXXXX</t>
  </si>
  <si>
    <t>DE000VP4HR07</t>
  </si>
  <si>
    <t>WAR VONTOBEL FIN.PROD. ( CALL SP28.06) XXXXXX</t>
  </si>
  <si>
    <t>DE000UBS0GC4</t>
  </si>
  <si>
    <t>DE000GX1QEH5</t>
  </si>
  <si>
    <t>AT00000VIE62</t>
  </si>
  <si>
    <t>SHS FLUGHAFEN WIEN AG ORD BR</t>
  </si>
  <si>
    <t>DE000SLB0GK8</t>
  </si>
  <si>
    <t>EUR 0,76 LANDESBK SAAR 21-2034</t>
  </si>
  <si>
    <t>FR001400YS12</t>
  </si>
  <si>
    <t>GBP 4,50 AFD (REGS) 25-2028</t>
  </si>
  <si>
    <t>NL0015489949</t>
  </si>
  <si>
    <t>BE6359100714</t>
  </si>
  <si>
    <t>EUR 0,00 BRUSSELS, REG. OF 070126</t>
  </si>
  <si>
    <t>NLBNPNL1ZK71</t>
  </si>
  <si>
    <t>DE000HW7GW86</t>
  </si>
  <si>
    <t>NL0013749526</t>
  </si>
  <si>
    <t>DE000DS7AZ11</t>
  </si>
  <si>
    <t>DE000ME5AXV6</t>
  </si>
  <si>
    <t>DE000VC9S6M9</t>
  </si>
  <si>
    <t>DE000ME8UQC2</t>
  </si>
  <si>
    <t>DE000DS5HGG2</t>
  </si>
  <si>
    <t>NLBNPNL1UWH9</t>
  </si>
  <si>
    <t>NLBNPNL2T390</t>
  </si>
  <si>
    <t>NLBNPNL1KJ48</t>
  </si>
  <si>
    <t>DE000UG85S06</t>
  </si>
  <si>
    <t>DE000GM2EVU9</t>
  </si>
  <si>
    <t>NLBNPNL27E75</t>
  </si>
  <si>
    <t>NLBNPNL2IXH0</t>
  </si>
  <si>
    <t>DE000DC3Z1J1</t>
  </si>
  <si>
    <t>FR0010930644</t>
  </si>
  <si>
    <t>SHS AMUNDI ETF MSCI EU.EN.(FCP) UCITS ETF</t>
  </si>
  <si>
    <t>DE000MB7SS41</t>
  </si>
  <si>
    <t>DE000MB9PGG5</t>
  </si>
  <si>
    <t>DE000HW7JB96</t>
  </si>
  <si>
    <t>NLBNPNL12KT4</t>
  </si>
  <si>
    <t>LU1254137497</t>
  </si>
  <si>
    <t>SHS AGIF-A.GLOBAL OPP. BD A EUR</t>
  </si>
  <si>
    <t>DE000ME0J9N6</t>
  </si>
  <si>
    <t>DE000HW7FFZ4</t>
  </si>
  <si>
    <t>DE000ME6V4W6</t>
  </si>
  <si>
    <t>DE000ME37TF3</t>
  </si>
  <si>
    <t>WAR MORGAN STANLEY+CO ( CALL SP88.914) XXXXXX</t>
  </si>
  <si>
    <t>NLBNPNL1UTU8</t>
  </si>
  <si>
    <t>DE000LB496D9</t>
  </si>
  <si>
    <t>DE000SU3DF44</t>
  </si>
  <si>
    <t>DE000HS3CC94</t>
  </si>
  <si>
    <t>WAR HSBC T+B ( CALL SP49.6222) XXXXXX</t>
  </si>
  <si>
    <t>NLGS0000DU56</t>
  </si>
  <si>
    <t>NL0014582017</t>
  </si>
  <si>
    <t>DE000DK0XNS9</t>
  </si>
  <si>
    <t>DE000ME5P6E8</t>
  </si>
  <si>
    <t>NLBNPNL15ET0</t>
  </si>
  <si>
    <t>DE000LB6GRU9</t>
  </si>
  <si>
    <t>IE000EG18S23</t>
  </si>
  <si>
    <t>SHS FAM-DYNAM.HDG.US EQ.UC.ETF-P EUR ACC</t>
  </si>
  <si>
    <t>AU000000TCL6</t>
  </si>
  <si>
    <t>SHS TRANSURBAN GROUP</t>
  </si>
  <si>
    <t>DE000A3GZYK5</t>
  </si>
  <si>
    <t>DE000VU11MQ7</t>
  </si>
  <si>
    <t>IT0006762949</t>
  </si>
  <si>
    <t>UNT MAREX FINANCIAL 210627</t>
  </si>
  <si>
    <t>BE6301810113</t>
  </si>
  <si>
    <t>EUR 1,652 COMMUNAUT FRANCAIS (REGS) 18-2038</t>
  </si>
  <si>
    <t>NLBNPNL1Q4C8</t>
  </si>
  <si>
    <t>FR001400INC1</t>
  </si>
  <si>
    <t>AT0000A1PF42</t>
  </si>
  <si>
    <t>DE000VG7W7T9</t>
  </si>
  <si>
    <t>DE000DU13887</t>
  </si>
  <si>
    <t>EUR 12,25 DZ BK AG (DE000BAY0017) 240626</t>
  </si>
  <si>
    <t>DE000HW7MFL0</t>
  </si>
  <si>
    <t>DE000LB38E30</t>
  </si>
  <si>
    <t>EUR 6,15 LBK BADEN-WUERTT. 23-2027</t>
  </si>
  <si>
    <t>DE000GM2KM80</t>
  </si>
  <si>
    <t>DE000GU47P14</t>
  </si>
  <si>
    <t>FR001400WRQ3</t>
  </si>
  <si>
    <t>DE000GV2GGN9</t>
  </si>
  <si>
    <t>DE000ME05KS2</t>
  </si>
  <si>
    <t>XS2647847438</t>
  </si>
  <si>
    <t>EUR FL.R MERRION SQ 23-1 (144A MBS/CL. E) 23-</t>
  </si>
  <si>
    <t>DE000DU3T1G7</t>
  </si>
  <si>
    <t>XS2823261677</t>
  </si>
  <si>
    <t>EUR 3,601 EATON CAPITAL UNLI (REGS) 24-2031</t>
  </si>
  <si>
    <t>NL0014315681</t>
  </si>
  <si>
    <t>DE000MB9W0C8</t>
  </si>
  <si>
    <t>NLBNPNL37CI1</t>
  </si>
  <si>
    <t>DE000LB6F1S8</t>
  </si>
  <si>
    <t>DE000ME1N465</t>
  </si>
  <si>
    <t>NL0015468273</t>
  </si>
  <si>
    <t>DE000HW7CFC0</t>
  </si>
  <si>
    <t>DE000MB3DWM9</t>
  </si>
  <si>
    <t>XS1940195560</t>
  </si>
  <si>
    <t>EUR 1,55 ING BANK N.V. (REGS/181) 19-2039</t>
  </si>
  <si>
    <t>DE000DC2ZD58</t>
  </si>
  <si>
    <t>DE000SB1PB12</t>
  </si>
  <si>
    <t>DE000MB8CEV9</t>
  </si>
  <si>
    <t>DE000HT6Q392</t>
  </si>
  <si>
    <t>DE000ME7KES7</t>
  </si>
  <si>
    <t>NL0015074469</t>
  </si>
  <si>
    <t>DE000UN0PL12</t>
  </si>
  <si>
    <t>NLBNPNL1A6P3</t>
  </si>
  <si>
    <t>NLBNPNL2OGT8</t>
  </si>
  <si>
    <t>DE000VE9KAT8</t>
  </si>
  <si>
    <t>DE000UG80152</t>
  </si>
  <si>
    <t>DE000UN0ULR7</t>
  </si>
  <si>
    <t>EUR 5,50 UNICREDIT BANK (DE0008430026) 250926</t>
  </si>
  <si>
    <t>NL0015099995</t>
  </si>
  <si>
    <t>NL0013747959</t>
  </si>
  <si>
    <t>NLBNPNL3BMS3</t>
  </si>
  <si>
    <t>DE000HT6Q4S9</t>
  </si>
  <si>
    <t>DE000VE899Y5</t>
  </si>
  <si>
    <t>NLBNPNL1G9D7</t>
  </si>
  <si>
    <t>DE000HT91UE9</t>
  </si>
  <si>
    <t>NLBNPNL34W33</t>
  </si>
  <si>
    <t>NO0013083576</t>
  </si>
  <si>
    <t>NOK FL.R ADVANZIA BANK 23-XXXX</t>
  </si>
  <si>
    <t>DE000DD5A5J7</t>
  </si>
  <si>
    <t>EUR 4,40 DZ BANK AG - FFT 23-2026</t>
  </si>
  <si>
    <t>DE000HW6WMP8</t>
  </si>
  <si>
    <t>DE000ME0SG53</t>
  </si>
  <si>
    <t>NLBNPNL276P0</t>
  </si>
  <si>
    <t>DE000VS1QR94</t>
  </si>
  <si>
    <t>DE000UL58G14</t>
  </si>
  <si>
    <t>FR0013458874</t>
  </si>
  <si>
    <t>DE000A2PF1K6</t>
  </si>
  <si>
    <t>SHS NB AKTIEN EUROPA VT</t>
  </si>
  <si>
    <t>CH1314023685</t>
  </si>
  <si>
    <t>DE000HEL0B64</t>
  </si>
  <si>
    <t>EUR 2,60 LANDESBANK HESS-TH 24-2034</t>
  </si>
  <si>
    <t>CH0419041659</t>
  </si>
  <si>
    <t>CHF 0,1525 CEMBRA MONEY BANK 19-2026</t>
  </si>
  <si>
    <t>NLBNPNL1HQ51</t>
  </si>
  <si>
    <t>FRSG00013F71</t>
  </si>
  <si>
    <t>EUR 2,75 SG ISSUER 23-2026</t>
  </si>
  <si>
    <t>DE000CQ58UZ0</t>
  </si>
  <si>
    <t>WAR CITIGROUP GL.M.DE ( CALL) XXXXXX</t>
  </si>
  <si>
    <t>NL0014763005</t>
  </si>
  <si>
    <t>FRIP00000FT0</t>
  </si>
  <si>
    <t>DE000LB53RV9</t>
  </si>
  <si>
    <t>BE6289007120</t>
  </si>
  <si>
    <t>EUR 1,338 FONDS DU LOGEMENT 16-2041</t>
  </si>
  <si>
    <t>30/08/2041</t>
  </si>
  <si>
    <t>DE000PD99CU3</t>
  </si>
  <si>
    <t>EUR FL.R BNP PARIBAS (US7170811035) 23-2027</t>
  </si>
  <si>
    <t>DE000BLB6Z02</t>
  </si>
  <si>
    <t>EUR 2,00 BAYERISCH.LANDESBK (REGS) 19-2029</t>
  </si>
  <si>
    <t>FR001400NWF5</t>
  </si>
  <si>
    <t>FR0013253374</t>
  </si>
  <si>
    <t>SHS ECOFI CONVERTIBLES EURO-E</t>
  </si>
  <si>
    <t>NLGS0000K508</t>
  </si>
  <si>
    <t>CH0435590382</t>
  </si>
  <si>
    <t>CHF 0,50 CREDIT AGR HOME LO 18-2028</t>
  </si>
  <si>
    <t>NLBNPNL1VDI5</t>
  </si>
  <si>
    <t>NLBNPNL2USZ7</t>
  </si>
  <si>
    <t>DE000BC0KL36</t>
  </si>
  <si>
    <t>NL0013987274</t>
  </si>
  <si>
    <t>AU000000QGL3</t>
  </si>
  <si>
    <t>SHS QUANTUM GRAPHIT ORD REG</t>
  </si>
  <si>
    <t>LU2173497889</t>
  </si>
  <si>
    <t>SHS UBS(L)F.S-MSCI USA UCITS ETF-A SEKH DIS</t>
  </si>
  <si>
    <t>DE000HW7G982</t>
  </si>
  <si>
    <t>AT0000A3J0K1</t>
  </si>
  <si>
    <t>EUR 11,75 RAIFFEISEN BANK 25-2027</t>
  </si>
  <si>
    <t>DE000UH67CA3</t>
  </si>
  <si>
    <t>DE000ME14MQ4</t>
  </si>
  <si>
    <t>WAR MORGAN STANLEY+CO ( CALL SP50.656) XXXXXX</t>
  </si>
  <si>
    <t>DE000ME7G2X6</t>
  </si>
  <si>
    <t>DE000SX7X0L1</t>
  </si>
  <si>
    <t>DE000DU1XNE5</t>
  </si>
  <si>
    <t>EUR 18,40 DZ BK AG (DE000A2NB601) 260626</t>
  </si>
  <si>
    <t>DE000MA2WP03</t>
  </si>
  <si>
    <t>DE000CZ45ZF9</t>
  </si>
  <si>
    <t>DE0005229942</t>
  </si>
  <si>
    <t>EUR 15,00 BERTELSMANN AG (SUB) 00-2999</t>
  </si>
  <si>
    <t>LU1143164405</t>
  </si>
  <si>
    <t>SHS AGIF-A.JAPAN EQUITY AT H-EUR</t>
  </si>
  <si>
    <t>DE000ME88U76</t>
  </si>
  <si>
    <t>DE000ME3AU78</t>
  </si>
  <si>
    <t>DE000GL9BEG6</t>
  </si>
  <si>
    <t>FR0000185621</t>
  </si>
  <si>
    <t>SHS KEYYO SA ORD</t>
  </si>
  <si>
    <t>FR0013268398</t>
  </si>
  <si>
    <t>SHS BNP PARIBAS CASH INVEST-I PLUS EUR</t>
  </si>
  <si>
    <t>DE000ME7KF06</t>
  </si>
  <si>
    <t>DE000PJ8JKY4</t>
  </si>
  <si>
    <t>NLBNPNL27HM3</t>
  </si>
  <si>
    <t>FR0010515742</t>
  </si>
  <si>
    <t>SHS MAISONS D AJOURD ORD REG</t>
  </si>
  <si>
    <t>DE000VE2Q4Z1</t>
  </si>
  <si>
    <t>DE000DS9STJ8</t>
  </si>
  <si>
    <t>AT0000A3JWQ5</t>
  </si>
  <si>
    <t>DE000HT9XPW4</t>
  </si>
  <si>
    <t>DE000VJ0NU76</t>
  </si>
  <si>
    <t>DE000VM44SS8</t>
  </si>
  <si>
    <t>WAR VONTOBEL FIN.PROD. ( CALL SP52.67) XXXXXX</t>
  </si>
  <si>
    <t>NL0014492522</t>
  </si>
  <si>
    <t>NL0014493231</t>
  </si>
  <si>
    <t>DE000ME4J1G3</t>
  </si>
  <si>
    <t>NL0014148603</t>
  </si>
  <si>
    <t>DE000VC6RYT1</t>
  </si>
  <si>
    <t>NLBNPNL1CSB8</t>
  </si>
  <si>
    <t>DE000FD20BT4</t>
  </si>
  <si>
    <t>EUR 16,00 SOC.GEN.EFFEKTEN 231026</t>
  </si>
  <si>
    <t>ES0440609560</t>
  </si>
  <si>
    <t>DE0006069008</t>
  </si>
  <si>
    <t>SHS FROSTA AG (EX: NORDSTERN LEBENSMITTEL)</t>
  </si>
  <si>
    <t>DE000HS2WFF8</t>
  </si>
  <si>
    <t>NL0014710139</t>
  </si>
  <si>
    <t>DE000VM3US56</t>
  </si>
  <si>
    <t>WAR VONTOBEL FIN.PROD. ( CALL SP57.26) XXXXXX</t>
  </si>
  <si>
    <t>DE000ME0DNG3</t>
  </si>
  <si>
    <t>CH0018600087</t>
  </si>
  <si>
    <t>WAR UBS AG LDN(CERT.MDAX)XXXX</t>
  </si>
  <si>
    <t>21/05/2004</t>
  </si>
  <si>
    <t>DE000LB6BXY0</t>
  </si>
  <si>
    <t>FR0000066540</t>
  </si>
  <si>
    <t>SHS HERIGE ORD</t>
  </si>
  <si>
    <t>DE000ME07PV1</t>
  </si>
  <si>
    <t>DE000ME02VG1</t>
  </si>
  <si>
    <t>DE000ME5XVG3</t>
  </si>
  <si>
    <t>DE000MB88EM0</t>
  </si>
  <si>
    <t>DE000ME7CBV4</t>
  </si>
  <si>
    <t>DE000DS6FDL1</t>
  </si>
  <si>
    <t>DE000ME388U8</t>
  </si>
  <si>
    <t>WAR MORGAN STANLEY+CO ( CALL SP1370) XXXXXX</t>
  </si>
  <si>
    <t>DE000ME3PDK4</t>
  </si>
  <si>
    <t>WAR MORGAN STANLEY+CO ( CALL SP75.103) XXXXXX</t>
  </si>
  <si>
    <t>DE000UG9CSN9</t>
  </si>
  <si>
    <t>NL0014636003</t>
  </si>
  <si>
    <t>DE000ME17AG3</t>
  </si>
  <si>
    <t>NLBNPNL1U1P0</t>
  </si>
  <si>
    <t>DE000HT8SLG8</t>
  </si>
  <si>
    <t>NL0015339888</t>
  </si>
  <si>
    <t>XS3244711548</t>
  </si>
  <si>
    <t>EUR 0,00 EUROP.INVEST.BK 261126</t>
  </si>
  <si>
    <t>DE000VG43P41</t>
  </si>
  <si>
    <t>DE000DC5RA25</t>
  </si>
  <si>
    <t>NL0014052367</t>
  </si>
  <si>
    <t>NLBNPNL1KQ23</t>
  </si>
  <si>
    <t>DE000PK4CJX9</t>
  </si>
  <si>
    <t>NLBNPNL2EDY6</t>
  </si>
  <si>
    <t>NLBNPNL38WM9</t>
  </si>
  <si>
    <t>DE000GU5TQN5</t>
  </si>
  <si>
    <t>DE000ME07E74</t>
  </si>
  <si>
    <t>NL0013984560</t>
  </si>
  <si>
    <t>NLBNPNL36S86</t>
  </si>
  <si>
    <t>DE000HM040L1</t>
  </si>
  <si>
    <t>DE000UN20SP4</t>
  </si>
  <si>
    <t>DE000DS51RQ4</t>
  </si>
  <si>
    <t>FR0000121014</t>
  </si>
  <si>
    <t>SHS LVMH ORD</t>
  </si>
  <si>
    <t>NLBNPNL380Y2</t>
  </si>
  <si>
    <t>NL0014715948</t>
  </si>
  <si>
    <t>DE000VM94Z56</t>
  </si>
  <si>
    <t>DE000VE5XBB5</t>
  </si>
  <si>
    <t>NLBNPNL33K95</t>
  </si>
  <si>
    <t>DE000HLB37C3</t>
  </si>
  <si>
    <t>DE000MB6MVS2</t>
  </si>
  <si>
    <t>NLBNPNL2OWH0</t>
  </si>
  <si>
    <t>DE000UJ1PDT4</t>
  </si>
  <si>
    <t>NL0014054116</t>
  </si>
  <si>
    <t>IT0005433245</t>
  </si>
  <si>
    <t>EUR FL.R INTESA SANPAOLO 21-2037</t>
  </si>
  <si>
    <t>FRSGE001BPM2</t>
  </si>
  <si>
    <t>PTTGU7OM0023</t>
  </si>
  <si>
    <t>DE000DY3W6J7</t>
  </si>
  <si>
    <t>EUR 10,25 DZ BK AG (DE0006969603) 181226</t>
  </si>
  <si>
    <t>DE000SN4WP76</t>
  </si>
  <si>
    <t>WAR SOC.GEN.EFFEKTEN ( CALL SP25.2384) XXXXXX</t>
  </si>
  <si>
    <t>DE000A4DFJ43</t>
  </si>
  <si>
    <t>DE000ME4D1D6</t>
  </si>
  <si>
    <t>DE0007068009</t>
  </si>
  <si>
    <t>SHS RUBEROID AG ORD BR</t>
  </si>
  <si>
    <t>AU3FN0104923</t>
  </si>
  <si>
    <t>AUD FL.R SHINHAN BANK (REGS) 25-2030</t>
  </si>
  <si>
    <t>AT0000A3A683</t>
  </si>
  <si>
    <t>CH1336245647</t>
  </si>
  <si>
    <t>DE000HW7D7T8</t>
  </si>
  <si>
    <t>DE000LB5C5X3</t>
  </si>
  <si>
    <t>KYG7552D1271</t>
  </si>
  <si>
    <t>UNT YOUNITED FINANC XXXXXX</t>
  </si>
  <si>
    <t>NLBNPNL1EAT4</t>
  </si>
  <si>
    <t>NLBNPNL1N841</t>
  </si>
  <si>
    <t>DE000PG6MS08</t>
  </si>
  <si>
    <t>NL0015130758</t>
  </si>
  <si>
    <t>NLBNPNL1VSQ6</t>
  </si>
  <si>
    <t>FR0014012PK6</t>
  </si>
  <si>
    <t>DE0001053833</t>
  </si>
  <si>
    <t>EUR 2,72 BAYERN, FREISTAAT 24-2054</t>
  </si>
  <si>
    <t>07/02/2054</t>
  </si>
  <si>
    <t>LU1720046108</t>
  </si>
  <si>
    <t>SHS AGIF-A.GL.FL.RA.NO.PLUS WT H2-EUR</t>
  </si>
  <si>
    <t>FR0014005EQ1</t>
  </si>
  <si>
    <t>DE000MB1SKM6</t>
  </si>
  <si>
    <t>DE000SN6LDY0</t>
  </si>
  <si>
    <t>NLBNPNL1BXG9</t>
  </si>
  <si>
    <t>NLBNPNL2AR80</t>
  </si>
  <si>
    <t>IE00B53B4246</t>
  </si>
  <si>
    <t>SHS UBS(IRL)F.S-HFRX G.H.FD-IND.SF-A GBP ACC</t>
  </si>
  <si>
    <t>AU3FN0096244</t>
  </si>
  <si>
    <t>AUD FL.R UOB SYDNEY 25-2028</t>
  </si>
  <si>
    <t>DE000LB6FSK0</t>
  </si>
  <si>
    <t>DE000VM5KME3</t>
  </si>
  <si>
    <t>DE000MB9USL0</t>
  </si>
  <si>
    <t>DE000MC2W7C8</t>
  </si>
  <si>
    <t>DE000ME04KL0</t>
  </si>
  <si>
    <t>DE000DU5VBW7</t>
  </si>
  <si>
    <t>EUR 17,90 DZ BK AG (AT0000652011) 250926</t>
  </si>
  <si>
    <t>DE000ME8K9D6</t>
  </si>
  <si>
    <t>NLBNPNL1LZZ3</t>
  </si>
  <si>
    <t>NL0010998878</t>
  </si>
  <si>
    <t>SHS LUCAS BOLS HOLDING ORD BR</t>
  </si>
  <si>
    <t>DE000GK5U8Q0</t>
  </si>
  <si>
    <t>WAR GOLDMAN SACHS B ( CALL SP77.968) XXXXXX</t>
  </si>
  <si>
    <t>DE000ME7GFK9</t>
  </si>
  <si>
    <t>NLBNPNL2TGX9</t>
  </si>
  <si>
    <t>DE000SU08BG3</t>
  </si>
  <si>
    <t>NLBNPNL1NI87</t>
  </si>
  <si>
    <t>DE000LB51344</t>
  </si>
  <si>
    <t>DE000A4ED2E0</t>
  </si>
  <si>
    <t>UNT SELECT SEC.EUROP 070735</t>
  </si>
  <si>
    <t>DE000SU2S0X4</t>
  </si>
  <si>
    <t>XS2556936115</t>
  </si>
  <si>
    <t>EUR 4,1475 OP CORPOR BK PL (REGS/276) 22-2032</t>
  </si>
  <si>
    <t>DE000ME617J3</t>
  </si>
  <si>
    <t>DE000GM11B95</t>
  </si>
  <si>
    <t>DE000ME8ZQB3</t>
  </si>
  <si>
    <t>DE000ME1EDZ0</t>
  </si>
  <si>
    <t>NLBNPNL23P01</t>
  </si>
  <si>
    <t>NLBNPNL17UN5</t>
  </si>
  <si>
    <t>DE000ME38BX2</t>
  </si>
  <si>
    <t>DE000MF72K26</t>
  </si>
  <si>
    <t>UNT MORGAN STANLEY+CO ( SP GLOBAL) XXXXXX</t>
  </si>
  <si>
    <t>DE000ME245L9</t>
  </si>
  <si>
    <t>DE000VM4JB18</t>
  </si>
  <si>
    <t>NL0015001I96</t>
  </si>
  <si>
    <t>DE000MB8X876</t>
  </si>
  <si>
    <t>DE000ME73KM3</t>
  </si>
  <si>
    <t>NLBNPNL2KVT5</t>
  </si>
  <si>
    <t>DE000A3MQYQ9</t>
  </si>
  <si>
    <t>EUR 2,875 LAND BERLIN 23-2029</t>
  </si>
  <si>
    <t>DE000ME5TNW5</t>
  </si>
  <si>
    <t>NLBNPNL1RWI3</t>
  </si>
  <si>
    <t>DE000DQ99MY2</t>
  </si>
  <si>
    <t>EUR 18,20 DZ BK AG (DE000WAF3001) 24-2025</t>
  </si>
  <si>
    <t>DE000GJ7SM91</t>
  </si>
  <si>
    <t>DE000DY5T0L9</t>
  </si>
  <si>
    <t>EUR 8,00 DZ BK AG (DE0005140008) 25-2026</t>
  </si>
  <si>
    <t>DE000VS92BT8</t>
  </si>
  <si>
    <t>DE000MB9CJ48</t>
  </si>
  <si>
    <t>FR001400WLD4</t>
  </si>
  <si>
    <t>NLBNPNL1CZX7</t>
  </si>
  <si>
    <t>BE6268662374</t>
  </si>
  <si>
    <t>JPY 1,795 BELGIUM, KINGDOM (REGS) 14-2044</t>
  </si>
  <si>
    <t>NLBNPNL15C71</t>
  </si>
  <si>
    <t>NLBNPNL28A78</t>
  </si>
  <si>
    <t>DE000ME8EA08</t>
  </si>
  <si>
    <t>DE000ME4XA33</t>
  </si>
  <si>
    <t>DE000DC4GNY4</t>
  </si>
  <si>
    <t>DE000PK4CFE7</t>
  </si>
  <si>
    <t>DE000NLB5024</t>
  </si>
  <si>
    <t>NLBNPNL11XR3</t>
  </si>
  <si>
    <t>DE000HLB27W2</t>
  </si>
  <si>
    <t>EUR 0,12 LANDESBANK HESS-TH 21-2028</t>
  </si>
  <si>
    <t>NL0014147852</t>
  </si>
  <si>
    <t>FR001400Z7W3</t>
  </si>
  <si>
    <t>NLBNPNL31VC7</t>
  </si>
  <si>
    <t>DE000VE8LFP5</t>
  </si>
  <si>
    <t>NLBNPNL2Q7W8</t>
  </si>
  <si>
    <t>NLBNPNL1ZRS5</t>
  </si>
  <si>
    <t>DE000MB92114</t>
  </si>
  <si>
    <t>NL0011818463</t>
  </si>
  <si>
    <t>DE000GM2D884</t>
  </si>
  <si>
    <t>DE000ME4TRA5</t>
  </si>
  <si>
    <t>DE000VU2M209</t>
  </si>
  <si>
    <t>DE000NLB49Z7</t>
  </si>
  <si>
    <t>DE000BLB43H3</t>
  </si>
  <si>
    <t>EUR 2,40 BAYERISCH.LANDESBK 17-2027</t>
  </si>
  <si>
    <t>DE000PF99TA4</t>
  </si>
  <si>
    <t>EUR FL.R BNP PARIBAS (DE000EVNK013) 22-2026</t>
  </si>
  <si>
    <t>DE000HW7PML9</t>
  </si>
  <si>
    <t>USD 7,50 UNICREDIT BANK 25-2027</t>
  </si>
  <si>
    <t>DE000VQ7VTV1</t>
  </si>
  <si>
    <t>FR0014005F91</t>
  </si>
  <si>
    <t>DE000MC89VU3</t>
  </si>
  <si>
    <t>DE000HW6XB16</t>
  </si>
  <si>
    <t>DE000LB5D776</t>
  </si>
  <si>
    <t>NLBNPNL1JAQ9</t>
  </si>
  <si>
    <t>NL0013466972</t>
  </si>
  <si>
    <t>NLBNPNL2BA05</t>
  </si>
  <si>
    <t>DE000SN63ZS7</t>
  </si>
  <si>
    <t>USD 9,80 SOC.GEN.EFFEKTEN 020226</t>
  </si>
  <si>
    <t>DE000A2N66G7</t>
  </si>
  <si>
    <t>KSKBB-IMMOMASTER              INHABER-ANTEILE</t>
  </si>
  <si>
    <t>DE000GV5DAF8</t>
  </si>
  <si>
    <t>DE000A3H3FD1</t>
  </si>
  <si>
    <t>EUR FL.R GENO BANK ESSEN EG 21-2030</t>
  </si>
  <si>
    <t>FR001400RIQ2</t>
  </si>
  <si>
    <t>FR0014014GZ9</t>
  </si>
  <si>
    <t>NLBNPNL26KZ1</t>
  </si>
  <si>
    <t>DE000UH40AS6</t>
  </si>
  <si>
    <t>NL0015469339</t>
  </si>
  <si>
    <t>DE000BLB73G2</t>
  </si>
  <si>
    <t>EUR 0,35 BAYERISCH.LANDESBK 19-2029</t>
  </si>
  <si>
    <t>BMG6904D1083</t>
  </si>
  <si>
    <t>SHS SEADRILL NEW FI ORD REG</t>
  </si>
  <si>
    <t>FR001400Z404</t>
  </si>
  <si>
    <t>SHS INVESTCORE 2031-C EUR ACC</t>
  </si>
  <si>
    <t>FR001400R914</t>
  </si>
  <si>
    <t>AT0000A1T9C9</t>
  </si>
  <si>
    <t>UNT RAIFFEISEN CBK. ( COMMERZBANK AG ) XXXXXX</t>
  </si>
  <si>
    <t>US29786A1060</t>
  </si>
  <si>
    <t>SHS ETSY INC ORD REG</t>
  </si>
  <si>
    <t>NLBNPNL2Y2O6</t>
  </si>
  <si>
    <t>DE000NLB4T07</t>
  </si>
  <si>
    <t>EUR 4,26 NORD/LB GZ 23-2027</t>
  </si>
  <si>
    <t>DE000HW7JC04</t>
  </si>
  <si>
    <t>XS1310934382</t>
  </si>
  <si>
    <t>EUR 2,00 WELLS FARGO (REGS/72) 15-2026</t>
  </si>
  <si>
    <t>NL0015093337</t>
  </si>
  <si>
    <t>DE000SV471K6</t>
  </si>
  <si>
    <t>CH0114695429</t>
  </si>
  <si>
    <t>CHF 2,125 CANTON OF GENEVA 10-2028</t>
  </si>
  <si>
    <t>27/10/2010</t>
  </si>
  <si>
    <t>ES0440609156</t>
  </si>
  <si>
    <t>EUR FL.R CAIXABANK S.A. 12-2026</t>
  </si>
  <si>
    <t>DE000DJ9AEY8</t>
  </si>
  <si>
    <t>EUR 3,72 DZ BANK AG - FFT 24-2030</t>
  </si>
  <si>
    <t>DE000HE0KRJ0</t>
  </si>
  <si>
    <t>DE000A0RC166</t>
  </si>
  <si>
    <t>BAYERNINVEST SA1-FONDS        INHABER-ANTEILE</t>
  </si>
  <si>
    <t>07/08/2009</t>
  </si>
  <si>
    <t>DE0001319507</t>
  </si>
  <si>
    <t>DEM 11,25 ARGENTINA, REP.OF (1+2) 96-06</t>
  </si>
  <si>
    <t>10/04/1996</t>
  </si>
  <si>
    <t>NLBNPNL30O60</t>
  </si>
  <si>
    <t>NLBNPNL31SO8</t>
  </si>
  <si>
    <t>DE000VM6A627</t>
  </si>
  <si>
    <t>WAR VONTOBEL FIN.PROD. ( CALL SP37.85) XXXXXX</t>
  </si>
  <si>
    <t>DE000HT6PW82</t>
  </si>
  <si>
    <t>DE000VM96TJ5</t>
  </si>
  <si>
    <t>DE000DC7V2N1</t>
  </si>
  <si>
    <t>DE000A3CUP14</t>
  </si>
  <si>
    <t>DEUTSCHE INV.-WOHNEN DTLD I   INHABER-ANTEILE</t>
  </si>
  <si>
    <t>XS2503897873</t>
  </si>
  <si>
    <t>USD 5,50 DEUTSCHE BANK AG (REGS) 22-2037</t>
  </si>
  <si>
    <t>DE000MB9KQC4</t>
  </si>
  <si>
    <t>DE000PJ8JPB1</t>
  </si>
  <si>
    <t>DE000ME7MJ59</t>
  </si>
  <si>
    <t>NLBNPNL2G2R1</t>
  </si>
  <si>
    <t>DE000GV2GK71</t>
  </si>
  <si>
    <t>DE000ME38GQ5</t>
  </si>
  <si>
    <t>DE000HW6Y1U5</t>
  </si>
  <si>
    <t>USD 7,08 UNICREDIT BANK (REGS) 24-2027</t>
  </si>
  <si>
    <t>DE000ME4ZE29</t>
  </si>
  <si>
    <t>NLBNPNL30JZ5</t>
  </si>
  <si>
    <t>DE000VP1NEJ9</t>
  </si>
  <si>
    <t>NL0014818668</t>
  </si>
  <si>
    <t>NL0015460031</t>
  </si>
  <si>
    <t>DE000LB50ZK1</t>
  </si>
  <si>
    <t>NL0013986961</t>
  </si>
  <si>
    <t>NLBNPNL1MMA2</t>
  </si>
  <si>
    <t>NL0014949711</t>
  </si>
  <si>
    <t>NLBNPNL2H5J0</t>
  </si>
  <si>
    <t>NL0014055378</t>
  </si>
  <si>
    <t>CH1319932914</t>
  </si>
  <si>
    <t>WAR UBS AG ( PUT SP208) 230126</t>
  </si>
  <si>
    <t>NLBNPNL10VL2</t>
  </si>
  <si>
    <t>DE000DM34JA4</t>
  </si>
  <si>
    <t>USD FL.R DEUTSCHE BANK AG 24-2030</t>
  </si>
  <si>
    <t>DE000VG43PF5</t>
  </si>
  <si>
    <t>NLBNPNL17JC1</t>
  </si>
  <si>
    <t>NLBNPNL21F96</t>
  </si>
  <si>
    <t>NL0015106295</t>
  </si>
  <si>
    <t>DE000VM55QT6</t>
  </si>
  <si>
    <t>WAR VONTOBEL FIN.PROD. ( CALL SP174) XXXXXX</t>
  </si>
  <si>
    <t>DE000LB2ZSY8</t>
  </si>
  <si>
    <t>USD 2,00 LBK BADEN-WUERTT. (REGS) 22-2027</t>
  </si>
  <si>
    <t>AT000B094198</t>
  </si>
  <si>
    <t>EUR 2,698 LANDES-HYPO.BK.ST. 25-2030</t>
  </si>
  <si>
    <t>NL0014815326</t>
  </si>
  <si>
    <t>DE000DU4EY41</t>
  </si>
  <si>
    <t>EUR 13,50 DZ BK AG (DE0007664039) 25-2026</t>
  </si>
  <si>
    <t>NLBNPNL36PX4</t>
  </si>
  <si>
    <t>DE000HT727P7</t>
  </si>
  <si>
    <t>DE000LB6F100</t>
  </si>
  <si>
    <t>DE000UL6QY22</t>
  </si>
  <si>
    <t>NLBNPNL2NAX5</t>
  </si>
  <si>
    <t>NLBNPNL19ZA7</t>
  </si>
  <si>
    <t>DE000HS2QRS8</t>
  </si>
  <si>
    <t>WAR HSBC T+B ( CALL SP91.1823) XXXXXX</t>
  </si>
  <si>
    <t>DE000DS7ZV65</t>
  </si>
  <si>
    <t>AT0000A2KRX1</t>
  </si>
  <si>
    <t>EUR 0,285 OBEROEST.LBK AG 20-2042</t>
  </si>
  <si>
    <t>06/11/2042</t>
  </si>
  <si>
    <t>DE000SW366Q4</t>
  </si>
  <si>
    <t>WAR SOC.GEN.EFFEKTEN ( CALL SP47.9724) XXXXXX</t>
  </si>
  <si>
    <t>XS2159887590</t>
  </si>
  <si>
    <t>EUR 2,25 EXOR NV (REGS) 20-2030</t>
  </si>
  <si>
    <t>DE000DS7DPC7</t>
  </si>
  <si>
    <t>NLBNPNL1KP24</t>
  </si>
  <si>
    <t>DE000ME6SRP0</t>
  </si>
  <si>
    <t>WAR MORGAN STANLEY+CO ( CALL SP32.562) XXXXXX</t>
  </si>
  <si>
    <t>NLBNPNL12UC9</t>
  </si>
  <si>
    <t>DE000MA4Y8G7</t>
  </si>
  <si>
    <t>LU2072100485</t>
  </si>
  <si>
    <t>SHS AGIF-STRAT.BD.-A H2 EUR DIS</t>
  </si>
  <si>
    <t>NL0014146326</t>
  </si>
  <si>
    <t>DE000VE9YKY8</t>
  </si>
  <si>
    <t>DE000VE8Y250</t>
  </si>
  <si>
    <t>NL0013969280</t>
  </si>
  <si>
    <t>DE000A4DFC16</t>
  </si>
  <si>
    <t>EUR 2,75 NIEDERSACHSEN LAND 25-2034</t>
  </si>
  <si>
    <t>DE000VM1L6U6</t>
  </si>
  <si>
    <t>DE000LB5D0C7</t>
  </si>
  <si>
    <t>DE000GU0HMV3</t>
  </si>
  <si>
    <t>DE000HW7PRB9</t>
  </si>
  <si>
    <t>NLBNPNL37HC3</t>
  </si>
  <si>
    <t>DE000ME8Z4M1</t>
  </si>
  <si>
    <t>NLBNPNL34QH0</t>
  </si>
  <si>
    <t>NLGS0000C6O1</t>
  </si>
  <si>
    <t>NL0014249377</t>
  </si>
  <si>
    <t>NLBNPNL3ACP2</t>
  </si>
  <si>
    <t>DE000ME0DSN8</t>
  </si>
  <si>
    <t>DE000VP1NTK5</t>
  </si>
  <si>
    <t>DE000HT9PEC6</t>
  </si>
  <si>
    <t>EUR 20,50 HSBC T+B 250926</t>
  </si>
  <si>
    <t>NLBNPNL1NQ12</t>
  </si>
  <si>
    <t>NLBNPNL2LCF2</t>
  </si>
  <si>
    <t>DE000SW1H2T8</t>
  </si>
  <si>
    <t>NL0015074618</t>
  </si>
  <si>
    <t>NLBNPNL35BF3</t>
  </si>
  <si>
    <t>DE000ME2VKD4</t>
  </si>
  <si>
    <t>DE000MB8J4U0</t>
  </si>
  <si>
    <t>DE000GG08VC4</t>
  </si>
  <si>
    <t>WAR GOLDMAN SACHS B ( CALL SP113.4) XXXXXX</t>
  </si>
  <si>
    <t>NL0013824048</t>
  </si>
  <si>
    <t>NLBNPNL2PTD2</t>
  </si>
  <si>
    <t>IT0005546640</t>
  </si>
  <si>
    <t>EUR 3,50 TAHITI SPV S.R.L. 23-2043</t>
  </si>
  <si>
    <t>DE000NLB29G9</t>
  </si>
  <si>
    <t>EUR 0,875 NORD/LB GZ 20-2026</t>
  </si>
  <si>
    <t>DE000HW7NN70</t>
  </si>
  <si>
    <t>DE000HW7Q9B7</t>
  </si>
  <si>
    <t>DE000HW6ZRP0</t>
  </si>
  <si>
    <t>FR0011634336</t>
  </si>
  <si>
    <t>SHS LBP EUROCAP PEA 90 MARS 2022-EUR ACC</t>
  </si>
  <si>
    <t>DE000DK0X3A4</t>
  </si>
  <si>
    <t>UNT DEKABANK 130826</t>
  </si>
  <si>
    <t>AU3FN0087706</t>
  </si>
  <si>
    <t>IT0006757790</t>
  </si>
  <si>
    <t>UNT MAREX FINANCIAL 130728</t>
  </si>
  <si>
    <t>DE000UL5K430</t>
  </si>
  <si>
    <t>LU0348786764</t>
  </si>
  <si>
    <t>SHS AGIF-A.ORIENTAL INCOME IT</t>
  </si>
  <si>
    <t>IT0003880363</t>
  </si>
  <si>
    <t>EUR FL.R CM DI ROSETO ABRUZ (BOC) 05-2035</t>
  </si>
  <si>
    <t>IT0005010423</t>
  </si>
  <si>
    <t>SHS CERVED INFORMATION ORD BR</t>
  </si>
  <si>
    <t>NL0013972862</t>
  </si>
  <si>
    <t>NL0013584105</t>
  </si>
  <si>
    <t>ES0125140A14</t>
  </si>
  <si>
    <t>SHS ERCROS SA ORD BR</t>
  </si>
  <si>
    <t>DE000VD1MYY2</t>
  </si>
  <si>
    <t>EUR 6,15 VONTOBEL FIN.PROD. 24-2026</t>
  </si>
  <si>
    <t>DE000UG7FEQ9</t>
  </si>
  <si>
    <t>FR0014007MK3</t>
  </si>
  <si>
    <t>EUR 1,125 CREDIT AGRICOLE (REGS) 22-2032</t>
  </si>
  <si>
    <t>XS2305266137</t>
  </si>
  <si>
    <t>GBP FL.R NATIONWIDE BS (REGS) 21-2031</t>
  </si>
  <si>
    <t>NLBNPNL3AZ71</t>
  </si>
  <si>
    <t>CH0116015352</t>
  </si>
  <si>
    <t>SHS UBS CH FD.SOL-UBS CMCI OIL SF ETF(CHF)DIS</t>
  </si>
  <si>
    <t>DE000MB22JZ0</t>
  </si>
  <si>
    <t>NL0013844061</t>
  </si>
  <si>
    <t>DE000PF0PN99</t>
  </si>
  <si>
    <t>BE6306226620</t>
  </si>
  <si>
    <t>EUR 0,95 COMMUNAUT FRANCAIS (REGS) 18-2028</t>
  </si>
  <si>
    <t>DE000MB8K4X1</t>
  </si>
  <si>
    <t>DE000PU99WK6</t>
  </si>
  <si>
    <t>USD 8,00 BNP PARIBAS (IE00BKVD2N49) 25-2026</t>
  </si>
  <si>
    <t>DE000GG0G111</t>
  </si>
  <si>
    <t>WAR GOLDMAN SACHS B ( CALL SP137.422) XXXXXX</t>
  </si>
  <si>
    <t>NL0014637316</t>
  </si>
  <si>
    <t>CH0317273446</t>
  </si>
  <si>
    <t>DE000MB7PYW9</t>
  </si>
  <si>
    <t>DE000ME01TF9</t>
  </si>
  <si>
    <t>NL0014846123</t>
  </si>
  <si>
    <t>NL0013370984</t>
  </si>
  <si>
    <t>LU1753045332</t>
  </si>
  <si>
    <t>SHS BNPP EA-MS.EU.SRI .U.ETF EUR CAP</t>
  </si>
  <si>
    <t>DE000GU1VXP1</t>
  </si>
  <si>
    <t>DE000ME5K4D0</t>
  </si>
  <si>
    <t>NL0014631319</t>
  </si>
  <si>
    <t>DE000SU40L11</t>
  </si>
  <si>
    <t>BE6322837863</t>
  </si>
  <si>
    <t>EUR 1,466 AEDIFICA 20-2027</t>
  </si>
  <si>
    <t>DE000ME6CHE9</t>
  </si>
  <si>
    <t>DE000VJ0NU92</t>
  </si>
  <si>
    <t>DE000ME0FZ06</t>
  </si>
  <si>
    <t>DE000HVB7A63</t>
  </si>
  <si>
    <t>DE000HW6L0V0</t>
  </si>
  <si>
    <t>USD 7,02 UNICREDIT BANK (REGS) 23-2028</t>
  </si>
  <si>
    <t>LU1917777945</t>
  </si>
  <si>
    <t>SHS AGIF-A.THEMATICA-AT USD ACC</t>
  </si>
  <si>
    <t>NLBNPNL30NJ1</t>
  </si>
  <si>
    <t>DE000MB8C5Q2</t>
  </si>
  <si>
    <t>NLBNPNL11KR0</t>
  </si>
  <si>
    <t>EE3100113432</t>
  </si>
  <si>
    <t>SHS OU BEPCO ORD REG</t>
  </si>
  <si>
    <t>DE000ME1SX44</t>
  </si>
  <si>
    <t>XS2364200514</t>
  </si>
  <si>
    <t>EUR 2,875 ROMANIA (REGS/2021-4) 21-2042</t>
  </si>
  <si>
    <t>DE000VE70R70</t>
  </si>
  <si>
    <t>DE000DK0T2F1</t>
  </si>
  <si>
    <t>EUR 0,55 DEKABANK 21-2031</t>
  </si>
  <si>
    <t>NLBNPNL21R01</t>
  </si>
  <si>
    <t>NLBNPNL2UVE6</t>
  </si>
  <si>
    <t>DE000SU7U636</t>
  </si>
  <si>
    <t>DE000ME7Z7G7</t>
  </si>
  <si>
    <t>DE000MB9HMZ0</t>
  </si>
  <si>
    <t>NLBNPNL1MXC5</t>
  </si>
  <si>
    <t>NL0014044570</t>
  </si>
  <si>
    <t>DE000ME1PEJ8</t>
  </si>
  <si>
    <t>XS0895820834</t>
  </si>
  <si>
    <t>GBP 4,882 ARQIVA FINANCING (REGS/1) 13-2032</t>
  </si>
  <si>
    <t>NL0014483893</t>
  </si>
  <si>
    <t>NL0015071184</t>
  </si>
  <si>
    <t>NL0013986433</t>
  </si>
  <si>
    <t>DE000VZ4W6Z1</t>
  </si>
  <si>
    <t>NL0015069063</t>
  </si>
  <si>
    <t>NLBNPNL1Y780</t>
  </si>
  <si>
    <t>NLBNPNL19QQ2</t>
  </si>
  <si>
    <t>DE000UM05959</t>
  </si>
  <si>
    <t>NL0014634057</t>
  </si>
  <si>
    <t>NL0014657959</t>
  </si>
  <si>
    <t>DE000ME4QK97</t>
  </si>
  <si>
    <t>DE000DC6AFM3</t>
  </si>
  <si>
    <t>NL0014308017</t>
  </si>
  <si>
    <t>NLBNPNL1WHM6</t>
  </si>
  <si>
    <t>DE0005933980</t>
  </si>
  <si>
    <t>SHS ISHARES DJ STOXX LARGE 200 (DE)</t>
  </si>
  <si>
    <t>NLBNPNL2M106</t>
  </si>
  <si>
    <t>NO0010881246</t>
  </si>
  <si>
    <t>NOK FL.R AVINOR AS 20-2026</t>
  </si>
  <si>
    <t>FR0014014AF4</t>
  </si>
  <si>
    <t>NLBNPNL2QPW8</t>
  </si>
  <si>
    <t>NL0014150419</t>
  </si>
  <si>
    <t>NL0015480500</t>
  </si>
  <si>
    <t>DE000VE9F4B8</t>
  </si>
  <si>
    <t>NLBNPNL35479</t>
  </si>
  <si>
    <t>NLBNPNL3CZZ8</t>
  </si>
  <si>
    <t>DE000GV35R64</t>
  </si>
  <si>
    <t>DE000PK0L1X8</t>
  </si>
  <si>
    <t>DE000LB5S113</t>
  </si>
  <si>
    <t>AT0000859632</t>
  </si>
  <si>
    <t>SHS RLBNOEW EUROBOND ACTIVE</t>
  </si>
  <si>
    <t>DE000VA60KC0</t>
  </si>
  <si>
    <t>UNT VONTOBEL FIN.PROD. ( CH0317362298) XXXXXX</t>
  </si>
  <si>
    <t>DE000LB59AU4</t>
  </si>
  <si>
    <t>DE000UU6VD05</t>
  </si>
  <si>
    <t>AU3CB0302107</t>
  </si>
  <si>
    <t>AUD XXX CLIFFORD CAPITA 23-2028</t>
  </si>
  <si>
    <t>DE000A3DQ3B1</t>
  </si>
  <si>
    <t>SHS HMT GLOBAL OPTIMAL DYNAMICS - I EUR DIS</t>
  </si>
  <si>
    <t>FRSG00016RJ1</t>
  </si>
  <si>
    <t>CH1277654641</t>
  </si>
  <si>
    <t>DE000SQ68RU2</t>
  </si>
  <si>
    <t>NLBNPNL2LKJ7</t>
  </si>
  <si>
    <t>LU2555926372</t>
  </si>
  <si>
    <t>SHS OSSIAM L-SH.BA.C.GL.SEC.VAL-UC.ETF 1C USD</t>
  </si>
  <si>
    <t>DE000HW6JVW2</t>
  </si>
  <si>
    <t>NLGS0000ZPG4</t>
  </si>
  <si>
    <t>DE000HLB20V9</t>
  </si>
  <si>
    <t>EUR 0,12 LANDESBANK HESS-TH 21-2027</t>
  </si>
  <si>
    <t>DE000VG12RE9</t>
  </si>
  <si>
    <t>EUR 5,00 VONTOBEL FIN.PROD. (REGS) 25-2030</t>
  </si>
  <si>
    <t>IT0006757378</t>
  </si>
  <si>
    <t>UNT MAREX FINANCIAL 270628</t>
  </si>
  <si>
    <t>FRIP00001C39</t>
  </si>
  <si>
    <t>DE000PC43C06</t>
  </si>
  <si>
    <t>WAR BNP PARIBAS ( CALL SP82.4096) XXXXXX</t>
  </si>
  <si>
    <t>DE000MA03JP3</t>
  </si>
  <si>
    <t>DE000LB5AJ20</t>
  </si>
  <si>
    <t>DE000LB5Y756</t>
  </si>
  <si>
    <t>NLBNPNL10DX5</t>
  </si>
  <si>
    <t>IT0004050933</t>
  </si>
  <si>
    <t>EUR FL.R NOVI DI MODENA (BOC) 06-2026</t>
  </si>
  <si>
    <t>DE000BLB2V26</t>
  </si>
  <si>
    <t>EUR 1,80 BAYERISCH.LANDESBK 14-2026</t>
  </si>
  <si>
    <t>DE000LB6A002</t>
  </si>
  <si>
    <t>EUR 7,70 LBK BADEN-WUERTT. 170426</t>
  </si>
  <si>
    <t>XS2586947082</t>
  </si>
  <si>
    <t>EUR 3,05 INST.CRED.OF.ESPAN (REGS/627) 23-202</t>
  </si>
  <si>
    <t>XS2267895378</t>
  </si>
  <si>
    <t>EUR 0,05 SPAREBANK 1 SOR (23) 20-2027</t>
  </si>
  <si>
    <t>DE000VP8NBL6</t>
  </si>
  <si>
    <t>NLBNPNL21EL5</t>
  </si>
  <si>
    <t>BE6366207973</t>
  </si>
  <si>
    <t>EUR 0,00 SUMITOMO MITSUI 280126</t>
  </si>
  <si>
    <t>NL0014664716</t>
  </si>
  <si>
    <t>DE000PH2GK22</t>
  </si>
  <si>
    <t>WAR BNP PARIBAS ( CALL SP47.1203) XXXXXX</t>
  </si>
  <si>
    <t>NLBNPNL1VVF3</t>
  </si>
  <si>
    <t>DE000HW7D4M0</t>
  </si>
  <si>
    <t>DE000LB12478</t>
  </si>
  <si>
    <t>EUR 2,90 LBK BADEN-WUERTT. (REGS) 19-2026</t>
  </si>
  <si>
    <t>NLBNPNL2JPJ0</t>
  </si>
  <si>
    <t>NLBNPNL29F49</t>
  </si>
  <si>
    <t>DE000PN59TB0</t>
  </si>
  <si>
    <t>WAR BNP PARIBAS ( CALL SP14.1939) XXXXXX</t>
  </si>
  <si>
    <t>DE0008493370</t>
  </si>
  <si>
    <t>SHS DWS-MERKUR-FONDS 1</t>
  </si>
  <si>
    <t>NLBNPNL1Y2S8</t>
  </si>
  <si>
    <t>DE000ME3LF33</t>
  </si>
  <si>
    <t>DE000ME7SFH0</t>
  </si>
  <si>
    <t>DE000VE7Z9B5</t>
  </si>
  <si>
    <t>DE000DU5K0K8</t>
  </si>
  <si>
    <t>EUR 14,50 DZ BK AG (DE0006766504) 25-2026</t>
  </si>
  <si>
    <t>NLBNPNL1C265</t>
  </si>
  <si>
    <t>DE000VU93NT7</t>
  </si>
  <si>
    <t>DE000MB7K529</t>
  </si>
  <si>
    <t>DE000DC35AS3</t>
  </si>
  <si>
    <t>DE000VN4YTK8</t>
  </si>
  <si>
    <t>NLBNPNL1QRD6</t>
  </si>
  <si>
    <t>DE000LB2BKE8</t>
  </si>
  <si>
    <t>EUR 0,59 LBK BADEN-WUERTT. 21-2035</t>
  </si>
  <si>
    <t>DE000VU8T9L7</t>
  </si>
  <si>
    <t>DE000DS93651</t>
  </si>
  <si>
    <t>DE000ME2FF99</t>
  </si>
  <si>
    <t>FR0013423779</t>
  </si>
  <si>
    <t>EUR 2,59 MANITOU BF 19-2026</t>
  </si>
  <si>
    <t>FR0014009932</t>
  </si>
  <si>
    <t>EUR 1,339 OCCITANIE, REG (REGS) 22-2042</t>
  </si>
  <si>
    <t>DE000A2QCYH1</t>
  </si>
  <si>
    <t>SHS BETHMANN STIFTUNGSFONDS 2-I EUR DIS</t>
  </si>
  <si>
    <t>FR0013439569</t>
  </si>
  <si>
    <t>EUR 1,038 CAISSE DES DEPOTS 19-2049</t>
  </si>
  <si>
    <t>31/07/2049</t>
  </si>
  <si>
    <t>FR0012612638</t>
  </si>
  <si>
    <t>SHS HSBC MULTI-ASSET STYLE FACTORS-S EUR ACC</t>
  </si>
  <si>
    <t>DE000HW7HUX4</t>
  </si>
  <si>
    <t>DE000SU1H7C7</t>
  </si>
  <si>
    <t>NL0014055642</t>
  </si>
  <si>
    <t>DE000ME92DU1</t>
  </si>
  <si>
    <t>DE000ME1HD82</t>
  </si>
  <si>
    <t>DE000SU1FW50</t>
  </si>
  <si>
    <t>NL0013974173</t>
  </si>
  <si>
    <t>CH1319927427</t>
  </si>
  <si>
    <t>DE000ME42TB2</t>
  </si>
  <si>
    <t>NL0013236748</t>
  </si>
  <si>
    <t>NLBNPNL20XI3</t>
  </si>
  <si>
    <t>NLBNPNL2SX74</t>
  </si>
  <si>
    <t>NLBNPNL21H94</t>
  </si>
  <si>
    <t>NLBNPNL1HX29</t>
  </si>
  <si>
    <t>NL0012971337</t>
  </si>
  <si>
    <t>DE000HT19MP3</t>
  </si>
  <si>
    <t>DE000ME6CE40</t>
  </si>
  <si>
    <t>NLBNPNL1QSI3</t>
  </si>
  <si>
    <t>DE000VE2Z4F2</t>
  </si>
  <si>
    <t>DE000GV2GKH3</t>
  </si>
  <si>
    <t>NL0015265349</t>
  </si>
  <si>
    <t>DE000HT6Q8X0</t>
  </si>
  <si>
    <t>DE000ME83FA7</t>
  </si>
  <si>
    <t>LU0133819333</t>
  </si>
  <si>
    <t>SHS DEKA PORTFOLIO-ESG GLOBALE AKTIEN-ACC</t>
  </si>
  <si>
    <t>XS2597408439</t>
  </si>
  <si>
    <t>EUR 3,879 TOR-DOMINION BK(CA (REGS/CBL42) 23-</t>
  </si>
  <si>
    <t>DE000ME4WT74</t>
  </si>
  <si>
    <t>DE000PJ8JQQ7</t>
  </si>
  <si>
    <t>DE000SU6H1C5</t>
  </si>
  <si>
    <t>NLBNPNL24YZ7</t>
  </si>
  <si>
    <t>DE000VE55G31</t>
  </si>
  <si>
    <t>DE000A4DFCU7</t>
  </si>
  <si>
    <t>EUR 2,875 HAMBURGER SPARK. (REGS) 25-2031</t>
  </si>
  <si>
    <t>DE000MB9W611</t>
  </si>
  <si>
    <t>DE000DC5E4L4</t>
  </si>
  <si>
    <t>DE000PD3CTG4</t>
  </si>
  <si>
    <t>NLBNPNL2G4N6</t>
  </si>
  <si>
    <t>NL0015350133</t>
  </si>
  <si>
    <t>NL0015459264</t>
  </si>
  <si>
    <t>DE000LB6FWW7</t>
  </si>
  <si>
    <t>DE000PJ0GMM8</t>
  </si>
  <si>
    <t>DE000PK4CU59</t>
  </si>
  <si>
    <t>NLBNPNL2YXG9</t>
  </si>
  <si>
    <t>NLBNPNL387E9</t>
  </si>
  <si>
    <t>NL0014631343</t>
  </si>
  <si>
    <t>NL0014653826</t>
  </si>
  <si>
    <t>DE000LB5D4C9</t>
  </si>
  <si>
    <t>NLBNPNL388H0</t>
  </si>
  <si>
    <t>DE000MB9HMN6</t>
  </si>
  <si>
    <t>DE000DU2LPH6</t>
  </si>
  <si>
    <t>DE000HW7QP67</t>
  </si>
  <si>
    <t>EUR 11,80 UNICREDIT BANK 25-2029</t>
  </si>
  <si>
    <t>DE000A1J2622</t>
  </si>
  <si>
    <t>CS RETAIL SPEZIAL I           INHABER-ANTEILE</t>
  </si>
  <si>
    <t>NLBNPNL1HBF4</t>
  </si>
  <si>
    <t>DE000LB5Q6G0</t>
  </si>
  <si>
    <t>NLBNPNL2KIT2</t>
  </si>
  <si>
    <t>XS2488441911</t>
  </si>
  <si>
    <t>EUR FL.R FASTNET SECS 18 (REGS MBS/A2) 22-206</t>
  </si>
  <si>
    <t>FR0013301561</t>
  </si>
  <si>
    <t>SHS FCPR IDINVEST PRIVATE VALUE EUROPE 3-D</t>
  </si>
  <si>
    <t>XS2289877941</t>
  </si>
  <si>
    <t>EUR 0,375 TESCO CORP TREAS (REGS/9) 21-2029</t>
  </si>
  <si>
    <t>AT0000A33990</t>
  </si>
  <si>
    <t>SHS SPANGLERPRIVAT GLOB.BRANDS+DIV-RT EUR</t>
  </si>
  <si>
    <t>DE000HC444G7</t>
  </si>
  <si>
    <t>NL0012240469</t>
  </si>
  <si>
    <t>DE000LB4WXD5</t>
  </si>
  <si>
    <t>EUR 4,80 LBK BADEN-WUERTT. 24-2027</t>
  </si>
  <si>
    <t>DE000HC54Z39</t>
  </si>
  <si>
    <t>CH1476718064</t>
  </si>
  <si>
    <t>NLGS0000JAF2</t>
  </si>
  <si>
    <t>NO0010895568</t>
  </si>
  <si>
    <t>SHS AIRTHINGS AS ORD REG</t>
  </si>
  <si>
    <t>NLBNPNL16QS4</t>
  </si>
  <si>
    <t>NLBNPNL39DV8</t>
  </si>
  <si>
    <t>DE000DX0EGY6</t>
  </si>
  <si>
    <t>WAR DEUTSCHE BANK AG ( CALL SP68) 180412</t>
  </si>
  <si>
    <t>18/04/2112</t>
  </si>
  <si>
    <t>DE000HW7MQS2</t>
  </si>
  <si>
    <t>NLBNPNL1PVX8</t>
  </si>
  <si>
    <t>DE000HSH5Y11</t>
  </si>
  <si>
    <t>DE000LB5X9B6</t>
  </si>
  <si>
    <t>DE000HW6V3C2</t>
  </si>
  <si>
    <t>DE000UL8Y6T0</t>
  </si>
  <si>
    <t>DE000LB33H81</t>
  </si>
  <si>
    <t>FR0013476207</t>
  </si>
  <si>
    <t>EUR 0,625 BPCE (REGS) 20-2030</t>
  </si>
  <si>
    <t>NL0014145377</t>
  </si>
  <si>
    <t>DE000LB5JDX9</t>
  </si>
  <si>
    <t>NLBNPNL1NV64</t>
  </si>
  <si>
    <t>DE000HEL0KJ2</t>
  </si>
  <si>
    <t>DE000HW7PXA9</t>
  </si>
  <si>
    <t>USD 8,65 UNICREDIT BANK 25-2028</t>
  </si>
  <si>
    <t>NL0013599004</t>
  </si>
  <si>
    <t>AU3CB0294130</t>
  </si>
  <si>
    <t>AUD 4,40 KOMMUNALBANKEN AS 22-2026</t>
  </si>
  <si>
    <t>CH1369848184</t>
  </si>
  <si>
    <t>XS2486839298</t>
  </si>
  <si>
    <t>EUR 2,375 ALCON FINANCE (REGS) 22-2028</t>
  </si>
  <si>
    <t>NLBNPNL30T08</t>
  </si>
  <si>
    <t>DE000ME6Z534</t>
  </si>
  <si>
    <t>DE000SU15VH4</t>
  </si>
  <si>
    <t>DE000ME7NMU0</t>
  </si>
  <si>
    <t>XS2298304499</t>
  </si>
  <si>
    <t>EUR 0,20 BANCO SANTANDER (REGS/101) 21-2028</t>
  </si>
  <si>
    <t>DE000DY4G9J0</t>
  </si>
  <si>
    <t>EUR 5,20 DZ BK AG (NL0011821202) 25-2026</t>
  </si>
  <si>
    <t>DE000LB5D4U1</t>
  </si>
  <si>
    <t>DE000SU4CJ65</t>
  </si>
  <si>
    <t>NLBNPNL1BC87</t>
  </si>
  <si>
    <t>NLBNPNL2JK47</t>
  </si>
  <si>
    <t>DE000HT19MD9</t>
  </si>
  <si>
    <t>DE000VC789F9</t>
  </si>
  <si>
    <t>NLBNPNL2O755</t>
  </si>
  <si>
    <t>DE000GU3N3L2</t>
  </si>
  <si>
    <t>DE000LB4ZUK9</t>
  </si>
  <si>
    <t>NL0013757164</t>
  </si>
  <si>
    <t>IT0005572638</t>
  </si>
  <si>
    <t>SUB VIANINI (SUBSCRIPTION)</t>
  </si>
  <si>
    <t>DE000LB5XGS3</t>
  </si>
  <si>
    <t>DE000ME92XM6</t>
  </si>
  <si>
    <t>DE000DS7ZYT6</t>
  </si>
  <si>
    <t>DE000ME716J3</t>
  </si>
  <si>
    <t>DE000SU3CCJ0</t>
  </si>
  <si>
    <t>NLBNPNL12C33</t>
  </si>
  <si>
    <t>NLBNPNL1AAA2</t>
  </si>
  <si>
    <t>NL0013755200</t>
  </si>
  <si>
    <t>DE000VZ6HG49</t>
  </si>
  <si>
    <t>NLBNPNL2LER3</t>
  </si>
  <si>
    <t>DE000VP1NPY4</t>
  </si>
  <si>
    <t>DE000LB5JKX4</t>
  </si>
  <si>
    <t>DE000ME7MV46</t>
  </si>
  <si>
    <t>NL0013352644</t>
  </si>
  <si>
    <t>DE000HW7FV21</t>
  </si>
  <si>
    <t>NL0014136269</t>
  </si>
  <si>
    <t>NL0013771074</t>
  </si>
  <si>
    <t>DE000HT2HUW2</t>
  </si>
  <si>
    <t>DE000DS9W6N5</t>
  </si>
  <si>
    <t>DE000ME2AGA2</t>
  </si>
  <si>
    <t>DE000ME7QPZ5</t>
  </si>
  <si>
    <t>DE000MB87XY7</t>
  </si>
  <si>
    <t>DE000ME8CPY6</t>
  </si>
  <si>
    <t>NL0013766587</t>
  </si>
  <si>
    <t>DE000UL95QF5</t>
  </si>
  <si>
    <t>DE000BLB9YW6</t>
  </si>
  <si>
    <t>NL0014666729</t>
  </si>
  <si>
    <t>DE0005321038</t>
  </si>
  <si>
    <t>SHS MONEGA GERMANY</t>
  </si>
  <si>
    <t>DE000LB583S2</t>
  </si>
  <si>
    <t>CH1319932500</t>
  </si>
  <si>
    <t>DE000ME3X6T8</t>
  </si>
  <si>
    <t>DE000MB7E1K3</t>
  </si>
  <si>
    <t>NLBNPNL2QMG8</t>
  </si>
  <si>
    <t>NLBNPNL2TOK0</t>
  </si>
  <si>
    <t>NLBNPNL14WW9</t>
  </si>
  <si>
    <t>DE000UL2L5J4</t>
  </si>
  <si>
    <t>DE000DQ99GG1</t>
  </si>
  <si>
    <t>EUR 6,10 DZ BK AG (DE000EVNK013) 24-2025</t>
  </si>
  <si>
    <t>NLBNPNL1FC26</t>
  </si>
  <si>
    <t>NLBNPNL2UDV8</t>
  </si>
  <si>
    <t>NLBNPNL2QQ59</t>
  </si>
  <si>
    <t>NLBNPNL2WX45</t>
  </si>
  <si>
    <t>NL0014575763</t>
  </si>
  <si>
    <t>NL0015112897</t>
  </si>
  <si>
    <t>NLBNPNL1UU17</t>
  </si>
  <si>
    <t>DE000VE7CSD5</t>
  </si>
  <si>
    <t>DE000UM1L1G8</t>
  </si>
  <si>
    <t>DE000SU3GQ89</t>
  </si>
  <si>
    <t>DE000PJ8JV59</t>
  </si>
  <si>
    <t>NL0015451949</t>
  </si>
  <si>
    <t>DE000DU2LR01</t>
  </si>
  <si>
    <t>EUR 17,80 DZ BK AG (DE000A2E4K43) 25-2026</t>
  </si>
  <si>
    <t>NL0014957722</t>
  </si>
  <si>
    <t>DE000HD8WU04</t>
  </si>
  <si>
    <t>EUR 14,10 UNICREDIT BANK 24-2025</t>
  </si>
  <si>
    <t>FR001400PSS1</t>
  </si>
  <si>
    <t>EUR 3,50 RTE EDF TRANSPORT (REGS) 24-2033</t>
  </si>
  <si>
    <t>CH1501961093</t>
  </si>
  <si>
    <t>SUB SHL TELEMEDICINE (SUBSCRIPTION)</t>
  </si>
  <si>
    <t>DE000HD9HZT0</t>
  </si>
  <si>
    <t>DE000HW7QV69</t>
  </si>
  <si>
    <t>EUR 6,14 UNICREDIT BANK 25-2029</t>
  </si>
  <si>
    <t>DE000MD7XUF4</t>
  </si>
  <si>
    <t>NL0013585078</t>
  </si>
  <si>
    <t>DE000HS2LMV4</t>
  </si>
  <si>
    <t>DE000BLB9TL9</t>
  </si>
  <si>
    <t>EUR 3,77 BAYERISCH.LANDESBK 23-2029</t>
  </si>
  <si>
    <t>FR001400ZR04</t>
  </si>
  <si>
    <t>EUR 3,375 CAISSE FCSE DE (REGS) 25-2037</t>
  </si>
  <si>
    <t>DE000HW6G9A2</t>
  </si>
  <si>
    <t>USD 7,28 UNICREDIT BANK (REGS) 22-2027</t>
  </si>
  <si>
    <t>DE000MF59DK8</t>
  </si>
  <si>
    <t>XS2717426220</t>
  </si>
  <si>
    <t>EUR 3,375 DNB BOLIGKREDIT (216) 23-2028</t>
  </si>
  <si>
    <t>DK0060040913</t>
  </si>
  <si>
    <t>SHS WIRTEK A/S ORD BR</t>
  </si>
  <si>
    <t>FR0010998112</t>
  </si>
  <si>
    <t>SHS EDR SICAV-EUROPE MIDCAPS-A USD</t>
  </si>
  <si>
    <t>DE000HW7DQH4</t>
  </si>
  <si>
    <t>CH0545754696</t>
  </si>
  <si>
    <t>CHF 1,875 BASLER KANTONALBK 20-XXXX</t>
  </si>
  <si>
    <t>NL0015201799</t>
  </si>
  <si>
    <t>DE000ME5T240</t>
  </si>
  <si>
    <t>LU2325213093</t>
  </si>
  <si>
    <t>SHS AGIF-ALLIANZ ORIENTAL INC-IT-EUR ACC</t>
  </si>
  <si>
    <t>NLBNPNL1HHH7</t>
  </si>
  <si>
    <t>DE000HW7DYQ9</t>
  </si>
  <si>
    <t>DE000HW7Q0B6</t>
  </si>
  <si>
    <t>NL0014500290</t>
  </si>
  <si>
    <t>DE000DK1F1F8</t>
  </si>
  <si>
    <t>EUR 7,00 DEKABANK (DE0005140008) 25-2026</t>
  </si>
  <si>
    <t>NL0013754443</t>
  </si>
  <si>
    <t>AT0000A0E0J1</t>
  </si>
  <si>
    <t>SHS 3BG SHORT-TERM- A EUR DIS</t>
  </si>
  <si>
    <t>DE000PD99M89</t>
  </si>
  <si>
    <t>DE000UM2M2L4</t>
  </si>
  <si>
    <t>WAR UBS AG ( PUT SP188.1) XXXXXX</t>
  </si>
  <si>
    <t>AT0000A1XM27</t>
  </si>
  <si>
    <t>SHS GUTMANN EURO OPEN DURATION FD T EUR</t>
  </si>
  <si>
    <t>NLBNPNL2O383</t>
  </si>
  <si>
    <t>DE000HW6SYV9</t>
  </si>
  <si>
    <t>DE000PE4AMT3</t>
  </si>
  <si>
    <t>FR0014001GV5</t>
  </si>
  <si>
    <t>EUR 0,01 CAISSE FCSE DE (REGS) 21-2031</t>
  </si>
  <si>
    <t>DE000GV85DV9</t>
  </si>
  <si>
    <t>DE000GV85FM3</t>
  </si>
  <si>
    <t>NL0014156234</t>
  </si>
  <si>
    <t>IT0004224157</t>
  </si>
  <si>
    <t>EUR 4,554 COMUNE FIORANO MO (BOC) 07-2027</t>
  </si>
  <si>
    <t>DE000ME717B8</t>
  </si>
  <si>
    <t>IT0004492036</t>
  </si>
  <si>
    <t>12/05/2009</t>
  </si>
  <si>
    <t>AT0000612718</t>
  </si>
  <si>
    <t>SHS PRO INVEST PLUS (T)</t>
  </si>
  <si>
    <t>DE000GM1VWE7</t>
  </si>
  <si>
    <t>DE000ME4QJY8</t>
  </si>
  <si>
    <t>DE000LB56FG8</t>
  </si>
  <si>
    <t>NLBNPNL395B8</t>
  </si>
  <si>
    <t>DE000VM3EG43</t>
  </si>
  <si>
    <t>DE0001381457</t>
  </si>
  <si>
    <t>EUR 5,80 HESSEN LAND 98-2029</t>
  </si>
  <si>
    <t>27/08/1998</t>
  </si>
  <si>
    <t>DE000VP2X8J3</t>
  </si>
  <si>
    <t>NLBNPNL14EA3</t>
  </si>
  <si>
    <t>DE000ME0STF0</t>
  </si>
  <si>
    <t>NLBNPNL2JMW0</t>
  </si>
  <si>
    <t>DE000DS7TU15</t>
  </si>
  <si>
    <t>NLBNPNL1N2P7</t>
  </si>
  <si>
    <t>NLBNPNL1L2H6</t>
  </si>
  <si>
    <t>DE000MB8DTM4</t>
  </si>
  <si>
    <t>NLBNPNL2TT61</t>
  </si>
  <si>
    <t>NLBNPNL2I6N9</t>
  </si>
  <si>
    <t>DE000UL9NZD5</t>
  </si>
  <si>
    <t>NLBNPNL12LU0</t>
  </si>
  <si>
    <t>DE000LB424K6</t>
  </si>
  <si>
    <t>NL0010912150</t>
  </si>
  <si>
    <t>AU000000RHC8</t>
  </si>
  <si>
    <t>SHS RAMSAY HEALTH CARE</t>
  </si>
  <si>
    <t>DE000HT000F0</t>
  </si>
  <si>
    <t>EUR 5,56 HSBC T+B 25-2026</t>
  </si>
  <si>
    <t>NL0015071366</t>
  </si>
  <si>
    <t>FR001400ZZB1</t>
  </si>
  <si>
    <t>EUR 3,75 CREDIT AGRICOLE (REGS) 25-2035</t>
  </si>
  <si>
    <t>NLBNPNL2L413</t>
  </si>
  <si>
    <t>DE000PJ8HPX9</t>
  </si>
  <si>
    <t>DE000LB5BDL1</t>
  </si>
  <si>
    <t>NLBNPNL26YI8</t>
  </si>
  <si>
    <t>NLBNPNL15EM5</t>
  </si>
  <si>
    <t>NLBNPNL2Z1F5</t>
  </si>
  <si>
    <t>DE000CZ457M5</t>
  </si>
  <si>
    <t>EUR FL.R COMMERZBK AG (REGS) 25-2030</t>
  </si>
  <si>
    <t>DE000CE8WSX2</t>
  </si>
  <si>
    <t>NL0013564586</t>
  </si>
  <si>
    <t>DE000ME42717</t>
  </si>
  <si>
    <t>DE000MB4LE13</t>
  </si>
  <si>
    <t>DE000UG80HU5</t>
  </si>
  <si>
    <t>DE000LS9K1Q6</t>
  </si>
  <si>
    <t>AT0000A1FNQ6</t>
  </si>
  <si>
    <t>SHS DSC EQUITY FUND-CONSUMER STAPLES AUS. A</t>
  </si>
  <si>
    <t>DE000VM9BUW9</t>
  </si>
  <si>
    <t>NL0014132631</t>
  </si>
  <si>
    <t>DE000LB5BGT7</t>
  </si>
  <si>
    <t>DE000MB9A3S4</t>
  </si>
  <si>
    <t>DE000HW7MC17</t>
  </si>
  <si>
    <t>DE000DU3B4Z1</t>
  </si>
  <si>
    <t>EUR 15,40 DZ BK AG (DE0007030009) 25-2026</t>
  </si>
  <si>
    <t>NL0013835135</t>
  </si>
  <si>
    <t>NL0014668303</t>
  </si>
  <si>
    <t>AT0000A09628</t>
  </si>
  <si>
    <t>02/04/2008</t>
  </si>
  <si>
    <t>NLBNPNL36R95</t>
  </si>
  <si>
    <t>FR0014011PG6</t>
  </si>
  <si>
    <t>EUR 2,00 NATIXIS STRUCTURED (REGS) 25-2035</t>
  </si>
  <si>
    <t>NLBNPNL2EPG7</t>
  </si>
  <si>
    <t>NL0015110263</t>
  </si>
  <si>
    <t>DE000PJ8HTC5</t>
  </si>
  <si>
    <t>DE000GM2C4U2</t>
  </si>
  <si>
    <t>DE000DC63R99</t>
  </si>
  <si>
    <t>DE000VP1Z4L7</t>
  </si>
  <si>
    <t>NLBNPNL345J6</t>
  </si>
  <si>
    <t>NLBNPNL2NOP2</t>
  </si>
  <si>
    <t>NLBNPNL1BGR1</t>
  </si>
  <si>
    <t>DE000UL90SZ0</t>
  </si>
  <si>
    <t>DE000GM2GHZ2</t>
  </si>
  <si>
    <t>NL0015471665</t>
  </si>
  <si>
    <t>NL0014672024</t>
  </si>
  <si>
    <t>LU1169823231</t>
  </si>
  <si>
    <t>SHS UBS(LUX)F.S-MSCI USA UCITS H-EUR A ACC</t>
  </si>
  <si>
    <t>NLGS0000BXW6</t>
  </si>
  <si>
    <t>DE000UN18ZQ1</t>
  </si>
  <si>
    <t>EUR 17,50 UNICREDIT BANK 270326</t>
  </si>
  <si>
    <t>LU1278222390</t>
  </si>
  <si>
    <t>SHS DWS INVEST-GL.INFRASTR.SEK LCH(P)</t>
  </si>
  <si>
    <t>NLGS0000PMB3</t>
  </si>
  <si>
    <t>CH0032182310</t>
  </si>
  <si>
    <t>SHS MOST WANTED HOLDIN ORD BR</t>
  </si>
  <si>
    <t>DE000PN6Q4J4</t>
  </si>
  <si>
    <t>AT0000A2TZ92</t>
  </si>
  <si>
    <t>DE000HV4ZC41</t>
  </si>
  <si>
    <t>EUR 12,83 UNICREDIT BANK 25-2026</t>
  </si>
  <si>
    <t>DE000CZ40NY7</t>
  </si>
  <si>
    <t>EUR 0,228 COMMERZBK AG (REGS) 19-2026</t>
  </si>
  <si>
    <t>DE000DK0LMM9</t>
  </si>
  <si>
    <t>SKHGP-IMMO                    INHABER-ANTEILE</t>
  </si>
  <si>
    <t>FR0013467024</t>
  </si>
  <si>
    <t>SHS CARMIGNAC CH.NE.ECON.-I -EUR</t>
  </si>
  <si>
    <t>NLBNPNL2ULZ2</t>
  </si>
  <si>
    <t>BE3871288184</t>
  </si>
  <si>
    <t>04/03/2023</t>
  </si>
  <si>
    <t>XS2865588797</t>
  </si>
  <si>
    <t>EUR 3,35 QUEBEC,PROVINCE OF (REGS) 24-2039</t>
  </si>
  <si>
    <t>23/07/2039</t>
  </si>
  <si>
    <t>DE000MB37101</t>
  </si>
  <si>
    <t>DE000NWB2RX6</t>
  </si>
  <si>
    <t>EUR 1,50 NRW.BANK 22-2027</t>
  </si>
  <si>
    <t>DE000DK0LKF7</t>
  </si>
  <si>
    <t>DEKA-INSTITUTIONELL STIFTUNGENINHABER-ANTEILE</t>
  </si>
  <si>
    <t>NLBNPNL18VX0</t>
  </si>
  <si>
    <t>AT0000A2FAV1</t>
  </si>
  <si>
    <t>EUR 1,90 BTV VIER LAENDE 20-2026</t>
  </si>
  <si>
    <t>DE000VZ32ZY8</t>
  </si>
  <si>
    <t>DK0009407983</t>
  </si>
  <si>
    <t>DKK 3,00 JYSKE REALKREDI 22-2052</t>
  </si>
  <si>
    <t>CH1440643174</t>
  </si>
  <si>
    <t>UNT RAIFFEISEN SWITZ 210529</t>
  </si>
  <si>
    <t>DE000A414ZX2</t>
  </si>
  <si>
    <t>SHS KISS ABSOLUTE RETURN FUND-A CHF ACC</t>
  </si>
  <si>
    <t>DE000HW7DQV5</t>
  </si>
  <si>
    <t>DE000HVB6NW7</t>
  </si>
  <si>
    <t>DE000DD5A4W3</t>
  </si>
  <si>
    <t>EUR 4,50 DZ BANK AG - FFT 23-2032</t>
  </si>
  <si>
    <t>NLBNPNL27KO3</t>
  </si>
  <si>
    <t>XS2859872884</t>
  </si>
  <si>
    <t>EUR FL.R JAMESTOWN 24-1 (REGS MBS/A) 24-2063</t>
  </si>
  <si>
    <t>DE000A0M5142</t>
  </si>
  <si>
    <t>UBS-SCHOENHEYDEN-FONDS         INHABER-ANTEIL</t>
  </si>
  <si>
    <t>DE000MC7V3T7</t>
  </si>
  <si>
    <t>NO0013359968</t>
  </si>
  <si>
    <t>NOK FL.R SR-BOLIGKREDITT 24-2029</t>
  </si>
  <si>
    <t>DE000SB4SX44</t>
  </si>
  <si>
    <t>CH0521177177</t>
  </si>
  <si>
    <t>DE000A2DAHR7</t>
  </si>
  <si>
    <t>EUR 2,66 BERLINER VOLKSBANK 17-2027</t>
  </si>
  <si>
    <t>FR0011636083</t>
  </si>
  <si>
    <t>SHS NEOLIFE SAS ORD</t>
  </si>
  <si>
    <t>FR0013407046</t>
  </si>
  <si>
    <t>EUR 1,39 BPCE SFH 19-2039</t>
  </si>
  <si>
    <t>DE000DDZ09A1</t>
  </si>
  <si>
    <t>UNT DZ BANK AG - FFT ( US7170811035) 100429</t>
  </si>
  <si>
    <t>NLBNPNL22469</t>
  </si>
  <si>
    <t>LU1291097779</t>
  </si>
  <si>
    <t>SHS BNPP EASY-MS.E.ESG FIL.M.T.U.ETF.EUR.CAP</t>
  </si>
  <si>
    <t>DE000DK0LEC7</t>
  </si>
  <si>
    <t>EUR 1,82 DEKABANK 17-2034</t>
  </si>
  <si>
    <t>NLBNPNL2XAW6</t>
  </si>
  <si>
    <t>DE000LS9TQS3</t>
  </si>
  <si>
    <t>DE000ME6CLG6</t>
  </si>
  <si>
    <t>DE000ME6MHH1</t>
  </si>
  <si>
    <t>NLBNPNL2J3X4</t>
  </si>
  <si>
    <t>DE000MB9ECS3</t>
  </si>
  <si>
    <t>DE000VP145D4</t>
  </si>
  <si>
    <t>NL0015465717</t>
  </si>
  <si>
    <t>PTEDP6OM0007</t>
  </si>
  <si>
    <t>EUR FL.R EDP S.A. (REGS) 25-2055</t>
  </si>
  <si>
    <t>02/12/2055</t>
  </si>
  <si>
    <t>DE000ME40JK8</t>
  </si>
  <si>
    <t>AU3FN0060216</t>
  </si>
  <si>
    <t>AUD FL.R FIRSTMAC 2021-2 (REGS MBS/A-1) 21-20</t>
  </si>
  <si>
    <t>DE000DK0MPE7</t>
  </si>
  <si>
    <t>SHS MITTELBAYERN PORTFOLIO ERTRAG - EUR DIS</t>
  </si>
  <si>
    <t>LU0256839860</t>
  </si>
  <si>
    <t>SHS AGIF-A.EUROPE EQ.GR.CT</t>
  </si>
  <si>
    <t>DE000VC9ANH9</t>
  </si>
  <si>
    <t>DE000ME0C1M2</t>
  </si>
  <si>
    <t>DE000FD20BL1</t>
  </si>
  <si>
    <t>DE000ME2T5V3</t>
  </si>
  <si>
    <t>NLGS0000I6M9</t>
  </si>
  <si>
    <t>DE000ME2GS10</t>
  </si>
  <si>
    <t>DE000ME6V4P0</t>
  </si>
  <si>
    <t>NL0013872567</t>
  </si>
  <si>
    <t>DE000ME079T5</t>
  </si>
  <si>
    <t>XS3052021931</t>
  </si>
  <si>
    <t>EUR 0,00 ACCIONA FIN FILIAL 140126</t>
  </si>
  <si>
    <t>IT0005336943</t>
  </si>
  <si>
    <t>EUR FL.R RED SEA SPV 18-2038</t>
  </si>
  <si>
    <t>DE000MB7EP99</t>
  </si>
  <si>
    <t>LU3046604818</t>
  </si>
  <si>
    <t>SHS ONEMARKET FD-UC G.MU.90 FD-M EUR ACC</t>
  </si>
  <si>
    <t>DE000ME19Q43</t>
  </si>
  <si>
    <t>NLBNPNL2XIO6</t>
  </si>
  <si>
    <t>NL0014642449</t>
  </si>
  <si>
    <t>NLBNPNL2IOF3</t>
  </si>
  <si>
    <t>DE000LB5LPM2</t>
  </si>
  <si>
    <t>DE000ME7CG05</t>
  </si>
  <si>
    <t>DE000VE70AD0</t>
  </si>
  <si>
    <t>DE000DH23FF4</t>
  </si>
  <si>
    <t>WAR DEUTSCHE BANK AG ( CALL SP16050) 071223</t>
  </si>
  <si>
    <t>NL0014833725</t>
  </si>
  <si>
    <t>NL0015464165</t>
  </si>
  <si>
    <t>DE000VM58UJ3</t>
  </si>
  <si>
    <t>UNT VONTOBEL FIN.PROD. ( CH1201396541) XXXXXX</t>
  </si>
  <si>
    <t>DE000DC21GK7</t>
  </si>
  <si>
    <t>FR001400UZ41</t>
  </si>
  <si>
    <t>SHS ELLIPSIS OPTIMAL SOLUTIONS-AL HD-IUSD USD</t>
  </si>
  <si>
    <t>DE000LB58BM1</t>
  </si>
  <si>
    <t>DE000SW3CYU9</t>
  </si>
  <si>
    <t>NL0015488800</t>
  </si>
  <si>
    <t>US7739031091</t>
  </si>
  <si>
    <t>SHS ROCKWELL AUTOMATION INC.</t>
  </si>
  <si>
    <t>NLBNPNL1QB99</t>
  </si>
  <si>
    <t>DE000ME61H58</t>
  </si>
  <si>
    <t>NLBNPNL2Z2I7</t>
  </si>
  <si>
    <t>DE000SU1FWH9</t>
  </si>
  <si>
    <t>DE000PF2SM20</t>
  </si>
  <si>
    <t>DE000A4DFUD5</t>
  </si>
  <si>
    <t>EUR 3,51 DEUTSCHE BANK AG (4107) 25-2033</t>
  </si>
  <si>
    <t>DE000LB56MN0</t>
  </si>
  <si>
    <t>NL0014670358</t>
  </si>
  <si>
    <t>NLBNPNL2WSI9</t>
  </si>
  <si>
    <t>DE000PK4CQX4</t>
  </si>
  <si>
    <t>NL0014566655</t>
  </si>
  <si>
    <t>NLBNPNL1VZ94</t>
  </si>
  <si>
    <t>NLBNPNL352I4</t>
  </si>
  <si>
    <t>DE000PJ0GSL7</t>
  </si>
  <si>
    <t>DE000UN1G807</t>
  </si>
  <si>
    <t>EUR 9,40 UNICREDIT BANK (DE000A1PHFF7) 250926</t>
  </si>
  <si>
    <t>NLBNPNL1BZK6</t>
  </si>
  <si>
    <t>NL0010832176</t>
  </si>
  <si>
    <t>SHS ARGEN-X N.V. ORD BR</t>
  </si>
  <si>
    <t>NLBNPNL3DTL9</t>
  </si>
  <si>
    <t>NLBNPNL14FW4</t>
  </si>
  <si>
    <t>DE000PJ8HSG8</t>
  </si>
  <si>
    <t>DE000ME61CK9</t>
  </si>
  <si>
    <t>DE000VE7CTS1</t>
  </si>
  <si>
    <t>DE000PK0L2G1</t>
  </si>
  <si>
    <t>AT0000325568</t>
  </si>
  <si>
    <t>EUR FL.R LANDES-HYPO.BK.ST. 03-2043</t>
  </si>
  <si>
    <t>20/03/2003</t>
  </si>
  <si>
    <t>20/03/2043</t>
  </si>
  <si>
    <t>DE000LB51WZ4</t>
  </si>
  <si>
    <t>DE000LB6H205</t>
  </si>
  <si>
    <t>DE000NLB3292</t>
  </si>
  <si>
    <t>EUR 4,15 NORD/LB GZ 22-2032</t>
  </si>
  <si>
    <t>DE000VE6NJ84</t>
  </si>
  <si>
    <t>DE000UL7KHK8</t>
  </si>
  <si>
    <t>DE000HLB55Y9</t>
  </si>
  <si>
    <t>EUR 2,70 LANDESBANK HESS-TH 24-2028</t>
  </si>
  <si>
    <t>DE000GU2PT57</t>
  </si>
  <si>
    <t>NLBNPNL1P1U7</t>
  </si>
  <si>
    <t>DE000CS8DNX7</t>
  </si>
  <si>
    <t>UNT CREDIT SUISSE AG ( DE0005552004) 300628</t>
  </si>
  <si>
    <t>DE000UH61ZS9</t>
  </si>
  <si>
    <t>NL0012121958</t>
  </si>
  <si>
    <t>NLBNPNL30S74</t>
  </si>
  <si>
    <t>NL0014726911</t>
  </si>
  <si>
    <t>DE000DS4KGS4</t>
  </si>
  <si>
    <t>XS3151464024</t>
  </si>
  <si>
    <t>EUR 0,00 SANTANDER CON FIN (REGS) 120126</t>
  </si>
  <si>
    <t>DE000LB4VJ26</t>
  </si>
  <si>
    <t>DE000GG0T403</t>
  </si>
  <si>
    <t>DE000VQ6ZXJ1</t>
  </si>
  <si>
    <t>DE000VH3RDD1</t>
  </si>
  <si>
    <t>EUR 15,75 VONTOBEL FIN.PROD. (REGS) 250926</t>
  </si>
  <si>
    <t>CH0536893339</t>
  </si>
  <si>
    <t>CHF 0,15 SWISSGRID AG 20-2034</t>
  </si>
  <si>
    <t>AT0000A2UUQ8</t>
  </si>
  <si>
    <t>EUR 0,346 BTV VIER LAENDE 21-2027</t>
  </si>
  <si>
    <t>DE000DS94CT0</t>
  </si>
  <si>
    <t>DE000HLB5675</t>
  </si>
  <si>
    <t>IT0005525370</t>
  </si>
  <si>
    <t>EUR FL.R COLT SPV S.R.L. (REGS) 22-2040</t>
  </si>
  <si>
    <t>25/02/2040</t>
  </si>
  <si>
    <t>DE000NWB1W36</t>
  </si>
  <si>
    <t>EUR 2,75 NRW.BANK 23-2029</t>
  </si>
  <si>
    <t>DE000HW7CV16</t>
  </si>
  <si>
    <t>USD 6,72 UNICREDIT BANK (REGS) 25-2029</t>
  </si>
  <si>
    <t>FR0013294709</t>
  </si>
  <si>
    <t>SHS LINK BDL REMPART</t>
  </si>
  <si>
    <t>DE000VG4GSA7</t>
  </si>
  <si>
    <t>DE000VM91NC4</t>
  </si>
  <si>
    <t>WAR VONTOBEL FIN.PROD. ( CALL SP131.2) XXXXXX</t>
  </si>
  <si>
    <t>DE000GK694H6</t>
  </si>
  <si>
    <t>NLBNPNL2E517</t>
  </si>
  <si>
    <t>DE000PC990W6</t>
  </si>
  <si>
    <t>DE000HW6VK17</t>
  </si>
  <si>
    <t>FRSG000103J0</t>
  </si>
  <si>
    <t>NL0014062861</t>
  </si>
  <si>
    <t>DE000LB4P9P7</t>
  </si>
  <si>
    <t>FR0010899567</t>
  </si>
  <si>
    <t>SHS AMILTON SMALL CAPS (FCP) I</t>
  </si>
  <si>
    <t>NLBNPNL2KSO2</t>
  </si>
  <si>
    <t>NL0014329252</t>
  </si>
  <si>
    <t>XS0098232043</t>
  </si>
  <si>
    <t>GBP 0,00 EUROP.INVEST.BK 99-2038</t>
  </si>
  <si>
    <t>LU0380798750</t>
  </si>
  <si>
    <t>SHS OKOWORLD ROCK.N.ROLL FUND C</t>
  </si>
  <si>
    <t>LU0454071019</t>
  </si>
  <si>
    <t>SHS SAUREN ABSOLUTE RETURN-D</t>
  </si>
  <si>
    <t>DE000ME3M7F8</t>
  </si>
  <si>
    <t>DE000BB09B14</t>
  </si>
  <si>
    <t>US98157D1063</t>
  </si>
  <si>
    <t>SHS WORLDCOM INC</t>
  </si>
  <si>
    <t>FRSG00014AP9</t>
  </si>
  <si>
    <t>DE000MB95MC9</t>
  </si>
  <si>
    <t>WAR MORGAN STANLEY+CO ( CALL SP31.309) XXXXXX</t>
  </si>
  <si>
    <t>DE000VC7T5V3</t>
  </si>
  <si>
    <t>DE000FD15U58</t>
  </si>
  <si>
    <t>XS1788694856</t>
  </si>
  <si>
    <t>EUR 1,00 ASN BANK N.V. (REGS/29) 18-2028</t>
  </si>
  <si>
    <t>DE000ME2C524</t>
  </si>
  <si>
    <t>NL0013571995</t>
  </si>
  <si>
    <t>DE000MB96ML8</t>
  </si>
  <si>
    <t>DE000ME23W56</t>
  </si>
  <si>
    <t>US8713321029</t>
  </si>
  <si>
    <t>SHS SYLVAMO CORP ORD REG</t>
  </si>
  <si>
    <t>DE000VH01B79</t>
  </si>
  <si>
    <t>EUR 13,00 VONTOBEL FIN.PROD. 290626</t>
  </si>
  <si>
    <t>LI0570614607</t>
  </si>
  <si>
    <t>SHS BLUE SKY ALTERNATI.SICAV-SCA USD ACC</t>
  </si>
  <si>
    <t>DE0006075302</t>
  </si>
  <si>
    <t>XS2613838296</t>
  </si>
  <si>
    <t>EUR 3,125 OP MORTGAGE BK (REGS/31) 23-2028</t>
  </si>
  <si>
    <t>NLBNPNL23HG4</t>
  </si>
  <si>
    <t>NL0014842841</t>
  </si>
  <si>
    <t>DE000A1C6KF6</t>
  </si>
  <si>
    <t>HI-CORPORATES-NON-FIN.-USD-FDSINHABER-ANTEILE</t>
  </si>
  <si>
    <t>FR0010165944</t>
  </si>
  <si>
    <t>SHS CA-AM ACTIONS RESTRUCTURATION</t>
  </si>
  <si>
    <t>DE000MB8Z020</t>
  </si>
  <si>
    <t>NL0014652976</t>
  </si>
  <si>
    <t>DE000GM22441</t>
  </si>
  <si>
    <t>DE000ME0C1N0</t>
  </si>
  <si>
    <t>DE000VG02089</t>
  </si>
  <si>
    <t>DE000A3MQFD6</t>
  </si>
  <si>
    <t>NL0010923660</t>
  </si>
  <si>
    <t>DE000VK6N5K6</t>
  </si>
  <si>
    <t>DE000GU83NL6</t>
  </si>
  <si>
    <t>NL0015001ZO5</t>
  </si>
  <si>
    <t>CHO BRUNEL (CHOICE DIVIDEND)</t>
  </si>
  <si>
    <t>NLBNPNL2HYR9</t>
  </si>
  <si>
    <t>NLBNPNL1AUJ1</t>
  </si>
  <si>
    <t>DE000DY5WUK6</t>
  </si>
  <si>
    <t>EUR 13,20 DZ BK AG (DE0006969603) 25-2026</t>
  </si>
  <si>
    <t>NLBNPNL152F4</t>
  </si>
  <si>
    <t>NLBNPNL2A481</t>
  </si>
  <si>
    <t>DE000GM2MR91</t>
  </si>
  <si>
    <t>IT0005672594</t>
  </si>
  <si>
    <t>NLBNPNL21Y69</t>
  </si>
  <si>
    <t>NLBNPNL2Y9C6</t>
  </si>
  <si>
    <t>DE0009764407</t>
  </si>
  <si>
    <t>SHS LHCO-FONDS</t>
  </si>
  <si>
    <t>DE000LB11801</t>
  </si>
  <si>
    <t>EUR 1,00 LBK BADEN-WUERTT. 19-2030</t>
  </si>
  <si>
    <t>NLGS0000TOH8</t>
  </si>
  <si>
    <t>DE000SU1HWU8</t>
  </si>
  <si>
    <t>DE000SU1QWS3</t>
  </si>
  <si>
    <t>DE000MB9G3F5</t>
  </si>
  <si>
    <t>DE000ME1ZKB1</t>
  </si>
  <si>
    <t>DE000VE6MT83</t>
  </si>
  <si>
    <t>NLBNPNL15RB0</t>
  </si>
  <si>
    <t>XS2293075680</t>
  </si>
  <si>
    <t>EUR 1,50 ORSTED (REGS) 21-3021</t>
  </si>
  <si>
    <t>DE0005286801</t>
  </si>
  <si>
    <t>SHS DEKOM AG ORD BR</t>
  </si>
  <si>
    <t>DE000LB5G7M8</t>
  </si>
  <si>
    <t>DE000LB51YB1</t>
  </si>
  <si>
    <t>EUR 4,56 LBK BADEN-WUERTT. 25-2030</t>
  </si>
  <si>
    <t>DE000LB56Q66</t>
  </si>
  <si>
    <t>NLBNPNL2NAY3</t>
  </si>
  <si>
    <t>NLBNPNL17PV8</t>
  </si>
  <si>
    <t>NLBNPNL1WZL0</t>
  </si>
  <si>
    <t>DE000MB9KRD0</t>
  </si>
  <si>
    <t>DE000HW6W742</t>
  </si>
  <si>
    <t>USD 7,06 UNICREDIT BANK (REGS) 24-2026</t>
  </si>
  <si>
    <t>DE000ME1P1K0</t>
  </si>
  <si>
    <t>DE000PG9GTF1</t>
  </si>
  <si>
    <t>NL0013754773</t>
  </si>
  <si>
    <t>NL0014477101</t>
  </si>
  <si>
    <t>DE000VP1NBC0</t>
  </si>
  <si>
    <t>DE000VP2XV11</t>
  </si>
  <si>
    <t>NLBNPNL3DJN6</t>
  </si>
  <si>
    <t>NLBNPNL2TTV6</t>
  </si>
  <si>
    <t>DE000GU48126</t>
  </si>
  <si>
    <t>NLBNPNL34P08</t>
  </si>
  <si>
    <t>NL0014577678</t>
  </si>
  <si>
    <t>NLBNPNL28508</t>
  </si>
  <si>
    <t>NLBNPNL1AQD2</t>
  </si>
  <si>
    <t>NL0014489296</t>
  </si>
  <si>
    <t>DE000PK0L353</t>
  </si>
  <si>
    <t>NL0014675902</t>
  </si>
  <si>
    <t>NLBNPNL11VB1</t>
  </si>
  <si>
    <t>DE000VP3JSB0</t>
  </si>
  <si>
    <t>DE000FA616T7</t>
  </si>
  <si>
    <t>DE000VE6NER4</t>
  </si>
  <si>
    <t>NLBNPNL1QNY1</t>
  </si>
  <si>
    <t>NL0014659609</t>
  </si>
  <si>
    <t>NL0014487308</t>
  </si>
  <si>
    <t>NL0014583270</t>
  </si>
  <si>
    <t>NL0012777064</t>
  </si>
  <si>
    <t>DE000HT5SHR9</t>
  </si>
  <si>
    <t>NL0012998199</t>
  </si>
  <si>
    <t>NLGS0000O2L2</t>
  </si>
  <si>
    <t>FR0014011Y74</t>
  </si>
  <si>
    <t>DE000LB18HK6</t>
  </si>
  <si>
    <t>DE000HV4YRD5</t>
  </si>
  <si>
    <t>USD 10,76 UNICREDIT BANK (REGS) 25-2026</t>
  </si>
  <si>
    <t>NO0013513564</t>
  </si>
  <si>
    <t>BE6369347362</t>
  </si>
  <si>
    <t>EUR 0,00 KBC BANK NV 300426</t>
  </si>
  <si>
    <t>DE000DD5ASM7</t>
  </si>
  <si>
    <t>DE000DG4T4H7</t>
  </si>
  <si>
    <t>EUR 3,085 DZ BANK AG - FFT 15-2030</t>
  </si>
  <si>
    <t>DE000GJ03FR0</t>
  </si>
  <si>
    <t>DE000SH7DJZ7</t>
  </si>
  <si>
    <t>WAR SOC.GEN.EFFEKTEN ( CALL SP179.466) XXXXXX</t>
  </si>
  <si>
    <t>DE000LB5JB52</t>
  </si>
  <si>
    <t>DE000HW6LR12</t>
  </si>
  <si>
    <t>EUR 8,23 UNICREDIT BANK 23-2026</t>
  </si>
  <si>
    <t>DE000HEL0LK8</t>
  </si>
  <si>
    <t>NL0013967052</t>
  </si>
  <si>
    <t>DE000A3D1WK9</t>
  </si>
  <si>
    <t>SHS LAROUTE ABSOLUTE RETURN BALANCED EUR</t>
  </si>
  <si>
    <t>XS1799611642</t>
  </si>
  <si>
    <t>EUR 3,25 AXA SA (REGS/42) 18-2049</t>
  </si>
  <si>
    <t>DE000DJ9A016</t>
  </si>
  <si>
    <t>DE000JB25Y27</t>
  </si>
  <si>
    <t>NLBNPNL2ZT97</t>
  </si>
  <si>
    <t>DE000NLB8713</t>
  </si>
  <si>
    <t>NLBNPNL22K80</t>
  </si>
  <si>
    <t>DE000ME4C934</t>
  </si>
  <si>
    <t>WAR MORGAN STANLEY+CO ( CALL SP70.656) XXXXXX</t>
  </si>
  <si>
    <t>DE000ME05LU6</t>
  </si>
  <si>
    <t>DE000HW6QAF6</t>
  </si>
  <si>
    <t>DE000HT8SL98</t>
  </si>
  <si>
    <t>DE000ME3DPC1</t>
  </si>
  <si>
    <t>NL0014485005</t>
  </si>
  <si>
    <t>NL0014331514</t>
  </si>
  <si>
    <t>DE000FA6SMF5</t>
  </si>
  <si>
    <t>UNT SOC.GEN.EFFEKTEN ( DE000A0D9PT0) 270326</t>
  </si>
  <si>
    <t>DE000VG13CU5</t>
  </si>
  <si>
    <t>NLBNPNL2LAA7</t>
  </si>
  <si>
    <t>NLBNPNL30Q27</t>
  </si>
  <si>
    <t>NL0015107707</t>
  </si>
  <si>
    <t>DE000UN27KU6</t>
  </si>
  <si>
    <t>EUR 18,50 UNICREDIT BANK 250926</t>
  </si>
  <si>
    <t>DE000UM1KZG0</t>
  </si>
  <si>
    <t>XS2337324359</t>
  </si>
  <si>
    <t>EUR 0,36 DZ PRIVATEBK SA (REGS/38) 21-2031</t>
  </si>
  <si>
    <t>NLBNPNL31RF8</t>
  </si>
  <si>
    <t>NLBNPNL2MQQ7</t>
  </si>
  <si>
    <t>DE000LB52722</t>
  </si>
  <si>
    <t>EUR 1,00 LBK BADEN-WUERTT. (REGS) 25-2029</t>
  </si>
  <si>
    <t>IT0006771908</t>
  </si>
  <si>
    <t>UNT MAREX FINANCIAL 121231</t>
  </si>
  <si>
    <t>XS1946788194</t>
  </si>
  <si>
    <t>EUR 0,50 SWEDBANK MORTGAGE (REGS) 19-2026</t>
  </si>
  <si>
    <t>DE0009805705</t>
  </si>
  <si>
    <t>DEFO-IMMOBILIENFONDS 1        INHABER-ANTEILE</t>
  </si>
  <si>
    <t>XS3178708338</t>
  </si>
  <si>
    <t>EUR 0,00 SVENSKA HBN.(PUBL) (REGS) 070926</t>
  </si>
  <si>
    <t>NLBNPNL3D939</t>
  </si>
  <si>
    <t>DE000DS9U9K7</t>
  </si>
  <si>
    <t>DE0005010896</t>
  </si>
  <si>
    <t>SHS CAMELOT TELE.COMMUNICATION AG</t>
  </si>
  <si>
    <t>20/10/2000</t>
  </si>
  <si>
    <t>DE000ME2YC99</t>
  </si>
  <si>
    <t>NLBNPNL2IHJ9</t>
  </si>
  <si>
    <t>DE000VP3H6N8</t>
  </si>
  <si>
    <t>DE000DC2EKN2</t>
  </si>
  <si>
    <t>DE000LB54W60</t>
  </si>
  <si>
    <t>DE000DB9WJE1</t>
  </si>
  <si>
    <t>DE000HW7LWA0</t>
  </si>
  <si>
    <t>EUR 13,83 UNICREDIT BANK 050126</t>
  </si>
  <si>
    <t>NLBNPNL2J3F1</t>
  </si>
  <si>
    <t>DE000SV7T504</t>
  </si>
  <si>
    <t>WAR SOC.GEN.EFFEKTEN ( CALL SP30.9234) XXXXXX</t>
  </si>
  <si>
    <t>DE000MC71HL9</t>
  </si>
  <si>
    <t>DE000DC4VCR0</t>
  </si>
  <si>
    <t>LT0000128688</t>
  </si>
  <si>
    <t>SHS INVALDA PRIVATUS ORD REG</t>
  </si>
  <si>
    <t>DE000SU3HRZ3</t>
  </si>
  <si>
    <t>DE000UK9BPS0</t>
  </si>
  <si>
    <t>NLBNPNL2XWD0</t>
  </si>
  <si>
    <t>DE000TT7BVB2</t>
  </si>
  <si>
    <t>US0028962076</t>
  </si>
  <si>
    <t>SHS ABERCROMBIE + FITCH CO CL.A</t>
  </si>
  <si>
    <t>NLBNPNL1RCQ8</t>
  </si>
  <si>
    <t>DE000LB6HJM1</t>
  </si>
  <si>
    <t>DE000DS4USE8</t>
  </si>
  <si>
    <t>DE000ME4FAK9</t>
  </si>
  <si>
    <t>WAR MORGAN STANLEY+CO ( CALL SP7.848) XXXXXX</t>
  </si>
  <si>
    <t>DE000GD4NKG9</t>
  </si>
  <si>
    <t>DE000MB7NXM7</t>
  </si>
  <si>
    <t>NL0014138711</t>
  </si>
  <si>
    <t>NLBNPNL2M1A1</t>
  </si>
  <si>
    <t>DE000UL9BYU7</t>
  </si>
  <si>
    <t>DE000VE8LGH0</t>
  </si>
  <si>
    <t>DE000DS442K9</t>
  </si>
  <si>
    <t>NL0015467770</t>
  </si>
  <si>
    <t>AT0000A2X0E7</t>
  </si>
  <si>
    <t>NLBNPNL31ZA2</t>
  </si>
  <si>
    <t>FR1459AB5927</t>
  </si>
  <si>
    <t>EUR FL.R GS FIN.CORP.INTL 24-2035</t>
  </si>
  <si>
    <t>NLBNPNL2GSS1</t>
  </si>
  <si>
    <t>DE000VK2XUY6</t>
  </si>
  <si>
    <t>CH1319934431</t>
  </si>
  <si>
    <t>DE000HW7MJ93</t>
  </si>
  <si>
    <t>NL0014561490</t>
  </si>
  <si>
    <t>DE000VE7CD58</t>
  </si>
  <si>
    <t>DE000VG80TV6</t>
  </si>
  <si>
    <t>NLBNPNL352A1</t>
  </si>
  <si>
    <t>NLBNPNL3BLW7</t>
  </si>
  <si>
    <t>NL0013016041</t>
  </si>
  <si>
    <t>NL0014653255</t>
  </si>
  <si>
    <t>NL0014846412</t>
  </si>
  <si>
    <t>DE000VK5CHD4</t>
  </si>
  <si>
    <t>NLBNPNL3CT85</t>
  </si>
  <si>
    <t>NLBNPNL324W4</t>
  </si>
  <si>
    <t>DE000VM57LA3</t>
  </si>
  <si>
    <t>NLBNPNL12RE1</t>
  </si>
  <si>
    <t>NLBNPNL2XR91</t>
  </si>
  <si>
    <t>DE000DC0XKF2</t>
  </si>
  <si>
    <t>NLBNPNL2ZPG2</t>
  </si>
  <si>
    <t>NLBNPNL2Q313</t>
  </si>
  <si>
    <t>DE000HLB5DN1</t>
  </si>
  <si>
    <t>NLBNPNL1HSQ5</t>
  </si>
  <si>
    <t>DE000HW6VKX8</t>
  </si>
  <si>
    <t>NLBNPNL1SKT3</t>
  </si>
  <si>
    <t>DE000DY3Q5V2</t>
  </si>
  <si>
    <t>EUR 5,00 DZ BK AG (FR0000121014) 190326</t>
  </si>
  <si>
    <t>DE000VE55HS4</t>
  </si>
  <si>
    <t>DE000A401EH7</t>
  </si>
  <si>
    <t>SPEZIALFONDS PF-BALANCE       INHABER-ANTEILE</t>
  </si>
  <si>
    <t>DE000LB6BLZ2</t>
  </si>
  <si>
    <t>EUR 2,50 LBK BADEN-WUERTT. 25-2031</t>
  </si>
  <si>
    <t>FR0014011WC1</t>
  </si>
  <si>
    <t>SHS R-CO 3 SICAV-TARGET 2032 IG-P EUR</t>
  </si>
  <si>
    <t>AU3SG0003106</t>
  </si>
  <si>
    <t>AUD 4,75 AUSTRALIAN CAP TER 24-2030</t>
  </si>
  <si>
    <t>NLBNPNL12ZV8</t>
  </si>
  <si>
    <t>IT0005416281</t>
  </si>
  <si>
    <t>SHS INDUSTRIE CHIMI ORD BR</t>
  </si>
  <si>
    <t>DE000SB07M30</t>
  </si>
  <si>
    <t>DE000SW2JPV2</t>
  </si>
  <si>
    <t>DE000GU1BSX7</t>
  </si>
  <si>
    <t>AT0000A1LNV4</t>
  </si>
  <si>
    <t>SHS ALPEN PRIVATBANK AKTIENSTRATEG.IT-EUR ACC</t>
  </si>
  <si>
    <t>DE000A3L65S6</t>
  </si>
  <si>
    <t>DE000SQ0K1N1</t>
  </si>
  <si>
    <t>FR001400H5P3</t>
  </si>
  <si>
    <t>DE000FA7V8C0</t>
  </si>
  <si>
    <t>EUR 9,50 SOC.GEN.EFFEKTEN 240726</t>
  </si>
  <si>
    <t>FR0129287233</t>
  </si>
  <si>
    <t>EUR 0,00 FRANCE (BTF) 040226</t>
  </si>
  <si>
    <t>NLBNPNL1EUQ8</t>
  </si>
  <si>
    <t>NLBNPNL1TBN3</t>
  </si>
  <si>
    <t>DE000DJ9AH51</t>
  </si>
  <si>
    <t>NL0014418683</t>
  </si>
  <si>
    <t>DE000DS6QNG7</t>
  </si>
  <si>
    <t>CH1386121169</t>
  </si>
  <si>
    <t>UNT RAIFFEISEN SWITZ ( BASKET) 011127</t>
  </si>
  <si>
    <t>DE000JL0PKZ9</t>
  </si>
  <si>
    <t>BE6369128119</t>
  </si>
  <si>
    <t>EUR 0,00 ETEX NV 301026</t>
  </si>
  <si>
    <t>DE000HW7MP04</t>
  </si>
  <si>
    <t>FR001400B892</t>
  </si>
  <si>
    <t>DE000HS2UL68</t>
  </si>
  <si>
    <t>WAR HSBC T+B ( CALL SP28.8971) XXXXXX</t>
  </si>
  <si>
    <t>DE000HS3HUN0</t>
  </si>
  <si>
    <t>DE000HLB7390</t>
  </si>
  <si>
    <t>NLBNPNL27MA8</t>
  </si>
  <si>
    <t>DE000DK0YDM1</t>
  </si>
  <si>
    <t>UNT DEKABANK 181127</t>
  </si>
  <si>
    <t>DE000SW3V672</t>
  </si>
  <si>
    <t>NLBNPNL267X3</t>
  </si>
  <si>
    <t>XS3187013340</t>
  </si>
  <si>
    <t>EUR 0,00 ACCIONA FIN FILIAL 160926</t>
  </si>
  <si>
    <t>IT0006758764</t>
  </si>
  <si>
    <t>UNT SMARTETN PUBLIC LT 070928</t>
  </si>
  <si>
    <t>DE000MB8LJ97</t>
  </si>
  <si>
    <t>DE000LB50ZZ9</t>
  </si>
  <si>
    <t>NL0012030571</t>
  </si>
  <si>
    <t>NLBNPNL2JZG5</t>
  </si>
  <si>
    <t>DE000ME0STU9</t>
  </si>
  <si>
    <t>DE000ME1K099</t>
  </si>
  <si>
    <t>AU000000RCT3</t>
  </si>
  <si>
    <t>SHS REEF CASINO TRUST</t>
  </si>
  <si>
    <t>NLBNPNL21Y44</t>
  </si>
  <si>
    <t>NLBNPNL2NFD6</t>
  </si>
  <si>
    <t>NL0013471196</t>
  </si>
  <si>
    <t>DE000LB5H2C9</t>
  </si>
  <si>
    <t>NLBNPNL270Y5</t>
  </si>
  <si>
    <t>DE000MC2WEE5</t>
  </si>
  <si>
    <t>AT0000A3F7C7</t>
  </si>
  <si>
    <t>DE000LB5LQV1</t>
  </si>
  <si>
    <t>DE000ME12EH4</t>
  </si>
  <si>
    <t>NLBNPNL14I92</t>
  </si>
  <si>
    <t>DE000PN100Z2</t>
  </si>
  <si>
    <t>NL0014331431</t>
  </si>
  <si>
    <t>DE000GM2KTX4</t>
  </si>
  <si>
    <t>NL0014041683</t>
  </si>
  <si>
    <t>NL0014731895</t>
  </si>
  <si>
    <t>NLBNPNL3DUL7</t>
  </si>
  <si>
    <t>NLBNPNL2GEZ6</t>
  </si>
  <si>
    <t>DE000HW7M5U9</t>
  </si>
  <si>
    <t>IT0005324105</t>
  </si>
  <si>
    <t>SHS MEDIA LAB SPA ORD BR</t>
  </si>
  <si>
    <t>DE000MB8CLR2</t>
  </si>
  <si>
    <t>FR001400YUM2</t>
  </si>
  <si>
    <t>USD 7,05 NATIXIS STRUCTURED (REGS) 25-2029</t>
  </si>
  <si>
    <t>DE000HT6PQZ7</t>
  </si>
  <si>
    <t>DE000ME7FQ34</t>
  </si>
  <si>
    <t>XS2633317701</t>
  </si>
  <si>
    <t>EUR 4,125 ITALGAS SPA (REGS/10) 23-2032</t>
  </si>
  <si>
    <t>NL0014064198</t>
  </si>
  <si>
    <t>FR1459AB2338</t>
  </si>
  <si>
    <t>DE000LB470H5</t>
  </si>
  <si>
    <t>DE000UL9LED4</t>
  </si>
  <si>
    <t>DE000FA6MYY4</t>
  </si>
  <si>
    <t>DE000HW6Q9K9</t>
  </si>
  <si>
    <t>EUR 4,87 UNICREDIT BANK 23-2026</t>
  </si>
  <si>
    <t>DE000ME3VD82</t>
  </si>
  <si>
    <t>NLBNPNL324S2</t>
  </si>
  <si>
    <t>DE000GM2JZF0</t>
  </si>
  <si>
    <t>FR0013398070</t>
  </si>
  <si>
    <t>EUR 2,125 BNP PARIBAS (REGS) 19-2027</t>
  </si>
  <si>
    <t>NLBNPNL10SX3</t>
  </si>
  <si>
    <t>NLBNPNL2IMI1</t>
  </si>
  <si>
    <t>NLBNPNL1G8F4</t>
  </si>
  <si>
    <t>XS3184155011</t>
  </si>
  <si>
    <t>EUR 0,00 OP CORPOR BK PL 150426</t>
  </si>
  <si>
    <t>DE000DC410E7</t>
  </si>
  <si>
    <t>NL0015087685</t>
  </si>
  <si>
    <t>DE000MA4XV10</t>
  </si>
  <si>
    <t>DE000PZ02XG5</t>
  </si>
  <si>
    <t>WAR BNP PARIBAS ( CALL SP416.898) XXXXXX</t>
  </si>
  <si>
    <t>LU1645382810</t>
  </si>
  <si>
    <t>SHS UBS(L)F.S-B.B.EU.IN.L.10+U.E-A CADH ACC</t>
  </si>
  <si>
    <t>DE000HG9MSU0</t>
  </si>
  <si>
    <t>IL0010830391</t>
  </si>
  <si>
    <t>SHS PAYTON PLANAR MAGNET</t>
  </si>
  <si>
    <t>DE000ME0UZ56</t>
  </si>
  <si>
    <t>DE000UM1VDT7</t>
  </si>
  <si>
    <t>DE000GV35M44</t>
  </si>
  <si>
    <t>DE000UN1G997</t>
  </si>
  <si>
    <t>DE000LB6FZT6</t>
  </si>
  <si>
    <t>DE000ME61600</t>
  </si>
  <si>
    <t>NLBNPNL3C907</t>
  </si>
  <si>
    <t>DE000UN2CCM1</t>
  </si>
  <si>
    <t>BE6337173668</t>
  </si>
  <si>
    <t>DE000UG85XG0</t>
  </si>
  <si>
    <t>DE000UL9M7S3</t>
  </si>
  <si>
    <t>DE000PK4CD01</t>
  </si>
  <si>
    <t>DE000ME0DTL0</t>
  </si>
  <si>
    <t>NL0013291651</t>
  </si>
  <si>
    <t>DE000MB9HNA1</t>
  </si>
  <si>
    <t>NLBNPNL2VO70</t>
  </si>
  <si>
    <t>DE000PK4CHH6</t>
  </si>
  <si>
    <t>NL0015435504</t>
  </si>
  <si>
    <t>NL0013358807</t>
  </si>
  <si>
    <t>NLBNPNL2LAN0</t>
  </si>
  <si>
    <t>DE000DU6NR96</t>
  </si>
  <si>
    <t>EUR 7,90 DZ BK AG (DE000SPG1003) 281226</t>
  </si>
  <si>
    <t>DE000DWS3A01</t>
  </si>
  <si>
    <t>SHS DWS QI EUROPEAN EQUITY IC25 ACC</t>
  </si>
  <si>
    <t>DE000LB4Y346</t>
  </si>
  <si>
    <t>DE000VN2C0H4</t>
  </si>
  <si>
    <t>DE000LB2CM75</t>
  </si>
  <si>
    <t>DE000PF231A8</t>
  </si>
  <si>
    <t>WAR BNP PARIBAS ( CALL SP10.2922) XXXXXX</t>
  </si>
  <si>
    <t>NLBNPNL1BCH1</t>
  </si>
  <si>
    <t>DE000HW7DNG3</t>
  </si>
  <si>
    <t>NLBNPNL1RN45</t>
  </si>
  <si>
    <t>DE000UL86WQ9</t>
  </si>
  <si>
    <t>DE000HV4YSZ6</t>
  </si>
  <si>
    <t>DE000DFK0F01</t>
  </si>
  <si>
    <t>DE000VZ4ATS7</t>
  </si>
  <si>
    <t>DE000HW6XD63</t>
  </si>
  <si>
    <t>NL0013908890</t>
  </si>
  <si>
    <t>EUR 0,125 COOP RABOBK UA 19-2024</t>
  </si>
  <si>
    <t>DE000HW6SXG2</t>
  </si>
  <si>
    <t>CHF 4,11 UNICREDIT BANK (REGS) 24-2027</t>
  </si>
  <si>
    <t>NL0014149650</t>
  </si>
  <si>
    <t>DE000HW7PZ90</t>
  </si>
  <si>
    <t>DE000SH8QDD7</t>
  </si>
  <si>
    <t>XS3248249362</t>
  </si>
  <si>
    <t>EUR 0,00 IBERDROLA INTL.BV 040326</t>
  </si>
  <si>
    <t>ES0415306119</t>
  </si>
  <si>
    <t>EUR FL.R CAJA RURAL NAVARRA 24-2039</t>
  </si>
  <si>
    <t>NLBNPNL1LCA5</t>
  </si>
  <si>
    <t>CH1188156561</t>
  </si>
  <si>
    <t>USD FL.R EFG INTL.FINANCE 22-2027</t>
  </si>
  <si>
    <t>DE000VE30D34</t>
  </si>
  <si>
    <t>DE000UL1X499</t>
  </si>
  <si>
    <t>DE000BB1AZK9</t>
  </si>
  <si>
    <t>NLBNPNL267T1</t>
  </si>
  <si>
    <t>NLBNPNL1R784</t>
  </si>
  <si>
    <t>DE000A289FJ9</t>
  </si>
  <si>
    <t>NLBNPNL1JQS1</t>
  </si>
  <si>
    <t>DE000HW6L9D9</t>
  </si>
  <si>
    <t>DE000ME5P8K1</t>
  </si>
  <si>
    <t>DE000LB54WX3</t>
  </si>
  <si>
    <t>NLBNPNL2G0H6</t>
  </si>
  <si>
    <t>NL0015097379</t>
  </si>
  <si>
    <t>DE000CJ1YND1</t>
  </si>
  <si>
    <t>DE000UL8P0L1</t>
  </si>
  <si>
    <t>WAR UBS AG ( PUT SP173.5) XXXXXX</t>
  </si>
  <si>
    <t>DE000ME532Z0</t>
  </si>
  <si>
    <t>DE000HW7J0Y7</t>
  </si>
  <si>
    <t>DE000ME3AUB9</t>
  </si>
  <si>
    <t>WAR MORGAN STANLEY+CO ( CALL SP7.8404) XXXXXX</t>
  </si>
  <si>
    <t>NLBNPNL2ZGR8</t>
  </si>
  <si>
    <t>DE000DB9HME6</t>
  </si>
  <si>
    <t>NLBNPNL23L70</t>
  </si>
  <si>
    <t>NL0014049280</t>
  </si>
  <si>
    <t>FR0014012S06</t>
  </si>
  <si>
    <t>EUR 4,322 VEOLIA ENVT. (REGS) 25-XXXX</t>
  </si>
  <si>
    <t>FR0014012Q81</t>
  </si>
  <si>
    <t>DE000HW7JNL0</t>
  </si>
  <si>
    <t>NL0013988736</t>
  </si>
  <si>
    <t>AT0000A1ADV8</t>
  </si>
  <si>
    <t>SHS SPAENGLER IQAM SPAENGLERPRIV.:SUBSTANZ RT</t>
  </si>
  <si>
    <t>DE000MC8D3B6</t>
  </si>
  <si>
    <t>NLGS00014TU5</t>
  </si>
  <si>
    <t>NL0013975881</t>
  </si>
  <si>
    <t>DE000DC7EWN6</t>
  </si>
  <si>
    <t>DE000HW6RHR4</t>
  </si>
  <si>
    <t>DE000ME1HCT8</t>
  </si>
  <si>
    <t>NL0013751308</t>
  </si>
  <si>
    <t>DE000DD5ANS5</t>
  </si>
  <si>
    <t>DE000VP142J8</t>
  </si>
  <si>
    <t>DE000VG44JV3</t>
  </si>
  <si>
    <t>DE000SU4M7C7</t>
  </si>
  <si>
    <t>DE000ME3AQ90</t>
  </si>
  <si>
    <t>NL0013764871</t>
  </si>
  <si>
    <t>NLBNPNL2VZL0</t>
  </si>
  <si>
    <t>DE000JB5LEH0</t>
  </si>
  <si>
    <t>DE000ME2MQY6</t>
  </si>
  <si>
    <t>DE000HW6JN51</t>
  </si>
  <si>
    <t>DE000HW7KFA7</t>
  </si>
  <si>
    <t>DE000ME38C87</t>
  </si>
  <si>
    <t>DE000GJ8KYS6</t>
  </si>
  <si>
    <t>NL0013565765</t>
  </si>
  <si>
    <t>DE000ME090N5</t>
  </si>
  <si>
    <t>DE000DU5VPT3</t>
  </si>
  <si>
    <t>EUR 14,20 DZ BK AG (DE000SPG1003) 25-2026</t>
  </si>
  <si>
    <t>BE6369165483</t>
  </si>
  <si>
    <t>DE000UL75S35</t>
  </si>
  <si>
    <t>XS3166260508</t>
  </si>
  <si>
    <t>EUR FL.R TORRES RESIDENT (REGS/A) 25-2061</t>
  </si>
  <si>
    <t>DE000VZ4RFQ4</t>
  </si>
  <si>
    <t>DE000LB5P0B5</t>
  </si>
  <si>
    <t>DE000MC2WEG0</t>
  </si>
  <si>
    <t>DE000ME7KF48</t>
  </si>
  <si>
    <t>NLBNPNL1RBI7</t>
  </si>
  <si>
    <t>XS3121773744</t>
  </si>
  <si>
    <t>EUR 0,00 GOLDMAN SAC. IN BK (REGS) 090726</t>
  </si>
  <si>
    <t>DE000ME1XWD7</t>
  </si>
  <si>
    <t>DE000MC71TJ8</t>
  </si>
  <si>
    <t>NLBNPNL2D7F8</t>
  </si>
  <si>
    <t>DE000VE7CPS9</t>
  </si>
  <si>
    <t>DE000A351QN6</t>
  </si>
  <si>
    <t>EUR FL.R KSPK LIMBURG 23-2027</t>
  </si>
  <si>
    <t>NL0015077959</t>
  </si>
  <si>
    <t>NL0015076670</t>
  </si>
  <si>
    <t>NLBNPNL11ZJ5</t>
  </si>
  <si>
    <t>DE000HW6QC22</t>
  </si>
  <si>
    <t>EUR 6,75 UNICREDIT BANK 23-2027</t>
  </si>
  <si>
    <t>DE000LB6G132</t>
  </si>
  <si>
    <t>NL0015353814</t>
  </si>
  <si>
    <t>NL0014155699</t>
  </si>
  <si>
    <t>DE000VE6NJ68</t>
  </si>
  <si>
    <t>NLBNPNL14NJ5</t>
  </si>
  <si>
    <t>NL0014309890</t>
  </si>
  <si>
    <t>NLBNPNL2WG38</t>
  </si>
  <si>
    <t>NL0015076407</t>
  </si>
  <si>
    <t>NLBNPNL3DIW9</t>
  </si>
  <si>
    <t>DE000DU5VK78</t>
  </si>
  <si>
    <t>EUR 6,20 DZ BK AG (DE000KBX1006) 25-2026</t>
  </si>
  <si>
    <t>DE000ME0BR91</t>
  </si>
  <si>
    <t>WAR MORGAN STANLEY+CO ( CALL SP7.0517) XXXXXX</t>
  </si>
  <si>
    <t>NLBNPNL2KUU5</t>
  </si>
  <si>
    <t>NL0014136236</t>
  </si>
  <si>
    <t>DE000GM2DYA7</t>
  </si>
  <si>
    <t>DE000VK90L17</t>
  </si>
  <si>
    <t>DE000VK5FF11</t>
  </si>
  <si>
    <t>DE000VP3JY80</t>
  </si>
  <si>
    <t>NL0010760039</t>
  </si>
  <si>
    <t>EUR FL.R SME LION II BV 14-2060</t>
  </si>
  <si>
    <t>10/08/2060</t>
  </si>
  <si>
    <t>DE000HS46KK3</t>
  </si>
  <si>
    <t>WAR HSBC T+B ( CALL SP51.1375) XXXXXX</t>
  </si>
  <si>
    <t>AU3FN0066528</t>
  </si>
  <si>
    <t>NL0014310021</t>
  </si>
  <si>
    <t>DE000GG3EQM2</t>
  </si>
  <si>
    <t>NL0012784532</t>
  </si>
  <si>
    <t>DE000DS5YCM4</t>
  </si>
  <si>
    <t>DE000HW7CE74</t>
  </si>
  <si>
    <t>DE000UM01K56</t>
  </si>
  <si>
    <t>DE000HD9L7M1</t>
  </si>
  <si>
    <t>EUR 10,90 UNICREDIT BANK (REGS) 24-2025</t>
  </si>
  <si>
    <t>DE000A3MQA98</t>
  </si>
  <si>
    <t>EUR 0,25 NIEDERSACHSEN LAND 22-2029</t>
  </si>
  <si>
    <t>AU000000PME8</t>
  </si>
  <si>
    <t>SHS PRO MEDICUS ORD REG</t>
  </si>
  <si>
    <t>FR0014010IO7</t>
  </si>
  <si>
    <t>NL0014488256</t>
  </si>
  <si>
    <t>AU0000039521</t>
  </si>
  <si>
    <t>SHS PENGANA PRIVATE ORD REG</t>
  </si>
  <si>
    <t>XS2469036201</t>
  </si>
  <si>
    <t>EUR 1,00 KFW 22-2027</t>
  </si>
  <si>
    <t>DE000ME292S6</t>
  </si>
  <si>
    <t>WAR MORGAN STANLEY+CO ( CALL SP9.4918) XXXXXX</t>
  </si>
  <si>
    <t>LU2037748774</t>
  </si>
  <si>
    <t>SHS AMUNDI IN.SOL-AM.EU.C.B 0-3.ES.-U.ETF DR</t>
  </si>
  <si>
    <t>DE000DD5A085</t>
  </si>
  <si>
    <t>EUR 3,61 DZ BANK AG - FFT 22-2026</t>
  </si>
  <si>
    <t>NLGS0000PZX9</t>
  </si>
  <si>
    <t>LU1863264070</t>
  </si>
  <si>
    <t>SHS DWS INVEST SICAV-ESG CLIM TECH-FC EU AC</t>
  </si>
  <si>
    <t>DE000DC6ACS7</t>
  </si>
  <si>
    <t>XS1403015156</t>
  </si>
  <si>
    <t>EUR 1,125 UNILEVER FIN BV (REGS/45) 16-2028</t>
  </si>
  <si>
    <t>29/04/2028</t>
  </si>
  <si>
    <t>DE000HW7HWL5</t>
  </si>
  <si>
    <t>NLBNPNL1Z3D7</t>
  </si>
  <si>
    <t>DE000VM466N6</t>
  </si>
  <si>
    <t>IT0005344996</t>
  </si>
  <si>
    <t>SHS CIRCLE S.P.A. ORD BR</t>
  </si>
  <si>
    <t>AT0000A3PGQ5</t>
  </si>
  <si>
    <t>EUR 83,10 ERSTE GR.BK AG 25-2035</t>
  </si>
  <si>
    <t>AT0000A3JDT9</t>
  </si>
  <si>
    <t>DE000CE8WMQ9</t>
  </si>
  <si>
    <t>WAR COMMERZBK AG ( CALL RUI) XXXXXX</t>
  </si>
  <si>
    <t>NL0011613682</t>
  </si>
  <si>
    <t>FR0014007977</t>
  </si>
  <si>
    <t>BE6315116283</t>
  </si>
  <si>
    <t>EUR 1,397 COMMUNAUT FRANCAIS 19-2059</t>
  </si>
  <si>
    <t>18/07/2059</t>
  </si>
  <si>
    <t>DE000SW4AGV6</t>
  </si>
  <si>
    <t>PTDTLEOM0005</t>
  </si>
  <si>
    <t>EUR FL.R DSTELECOM SA 21-2028</t>
  </si>
  <si>
    <t>DE000DU2P0J8</t>
  </si>
  <si>
    <t>DE000MB9JCS2</t>
  </si>
  <si>
    <t>DE000LB405A6</t>
  </si>
  <si>
    <t>NL0014580227</t>
  </si>
  <si>
    <t>NLBNPNL28466</t>
  </si>
  <si>
    <t>NLBNPNL1QCN7</t>
  </si>
  <si>
    <t>NLBNPNL1BSR6</t>
  </si>
  <si>
    <t>DE000ME6CGU7</t>
  </si>
  <si>
    <t>WAR MORGAN STANLEY+CO ( CALL SP46.244) XXXXXX</t>
  </si>
  <si>
    <t>DE000DU4N9A8</t>
  </si>
  <si>
    <t>EUR 13,10 DZ BK AG (DE000KGX8881) 260626</t>
  </si>
  <si>
    <t>XS1756364474</t>
  </si>
  <si>
    <t>EUR 0,875 RAIF.LBK NIEDEROES (REGS/59) 18-202</t>
  </si>
  <si>
    <t>LU2503842200</t>
  </si>
  <si>
    <t>SHS ONEMARKETS FD SIC.SA-AM.CL.FO.EQ-S EUR</t>
  </si>
  <si>
    <t>DE000VM4RVH5</t>
  </si>
  <si>
    <t>DE000DS9DY90</t>
  </si>
  <si>
    <t>NLBNPNL2P3S6</t>
  </si>
  <si>
    <t>DE000LB5KU15</t>
  </si>
  <si>
    <t>NL0014157067</t>
  </si>
  <si>
    <t>DE000SD40N44</t>
  </si>
  <si>
    <t>NLBNPNL3AZ48</t>
  </si>
  <si>
    <t>DE000SU69K26</t>
  </si>
  <si>
    <t>NLBNPNL2Y671</t>
  </si>
  <si>
    <t>DE000ME4L216</t>
  </si>
  <si>
    <t>WAR MORGAN STANLEY+CO ( CALL SP910) XXXXXX</t>
  </si>
  <si>
    <t>DE000ME5JYS1</t>
  </si>
  <si>
    <t>NLBNPNL12SB5</t>
  </si>
  <si>
    <t>DE000HS3RDN5</t>
  </si>
  <si>
    <t>WAR HSBC T+B ( CALL SP18.5181) XXXXXX</t>
  </si>
  <si>
    <t>NLBNPNL1QPC2</t>
  </si>
  <si>
    <t>NLBNPNL2HXF6</t>
  </si>
  <si>
    <t>AT0000A1XMS7</t>
  </si>
  <si>
    <t>EUR 0,00 AUSTRIA, REP.OF (STRIP) 17-2027</t>
  </si>
  <si>
    <t>DE000PK4B6G0</t>
  </si>
  <si>
    <t>DE000UM2SLJ5</t>
  </si>
  <si>
    <t>DE000ME2MLN0</t>
  </si>
  <si>
    <t>NLBNPNL2W105</t>
  </si>
  <si>
    <t>LU0950670348</t>
  </si>
  <si>
    <t>SHS UBS(L)F.S-FTSE 100 UCITS ETF A ACC GBP</t>
  </si>
  <si>
    <t>DE000ME7CL24</t>
  </si>
  <si>
    <t>NL0013576028</t>
  </si>
  <si>
    <t>DE000HW7EDB3</t>
  </si>
  <si>
    <t>NLBNPNL2O7U4</t>
  </si>
  <si>
    <t>DE000ME47971</t>
  </si>
  <si>
    <t>NLBNPNL21NJ0</t>
  </si>
  <si>
    <t>DE000DU4XCS2</t>
  </si>
  <si>
    <t>EUR 21,30 DZ BK AG (FI0009000681) 250626</t>
  </si>
  <si>
    <t>DE000DU2DLD1</t>
  </si>
  <si>
    <t>DE000SU3CGP8</t>
  </si>
  <si>
    <t>DE000MB9AY82</t>
  </si>
  <si>
    <t>NLBNPNL21IE1</t>
  </si>
  <si>
    <t>DE000SH8QCW9</t>
  </si>
  <si>
    <t>DE000MB8YRF8</t>
  </si>
  <si>
    <t>NLBNPNL1D4M2</t>
  </si>
  <si>
    <t>DE000SW2ZLV7</t>
  </si>
  <si>
    <t>DE000DY94020</t>
  </si>
  <si>
    <t>DE000MB9CHB2</t>
  </si>
  <si>
    <t>DE000ME7N9Q6</t>
  </si>
  <si>
    <t>DE000MB9KQ72</t>
  </si>
  <si>
    <t>WAR MORGAN STANLEY+CO ( CALL SP50.109) XXXXXX</t>
  </si>
  <si>
    <t>DE000VU8F986</t>
  </si>
  <si>
    <t>WAR VONTOBEL FIN.PROD. ( CALL SP94.03) XXXXXX</t>
  </si>
  <si>
    <t>XS1963478018</t>
  </si>
  <si>
    <t>EUR 5,75 BENIN, REP OF (REGS) 19-2026</t>
  </si>
  <si>
    <t>DE000LB5XYN7</t>
  </si>
  <si>
    <t>DE000ME8PQJ7</t>
  </si>
  <si>
    <t>DE000ME6TCP0</t>
  </si>
  <si>
    <t>NLBNPNL1ML18</t>
  </si>
  <si>
    <t>LU2475494477</t>
  </si>
  <si>
    <t>EUR 1,75 LUXEMBOURG, G-D OF (REGS/TR.B) 22-20</t>
  </si>
  <si>
    <t>DE000ME8PYB8</t>
  </si>
  <si>
    <t>BE6325405353</t>
  </si>
  <si>
    <t>NOK 1,25 BELFIUS FINANCING 20-2025</t>
  </si>
  <si>
    <t>NL0014650616</t>
  </si>
  <si>
    <t>NL0014650467</t>
  </si>
  <si>
    <t>DE000DU5B5M4</t>
  </si>
  <si>
    <t>EUR 19,70 DZ BK AG (DE000A0WMPJ6) 25-2026</t>
  </si>
  <si>
    <t>DE000UN1G765</t>
  </si>
  <si>
    <t>NLBNPNL2MRM4</t>
  </si>
  <si>
    <t>DE000UN18W60</t>
  </si>
  <si>
    <t>EUR 8,10 UNICREDIT BANK (ES0178430E18) 270326</t>
  </si>
  <si>
    <t>XS3231986087</t>
  </si>
  <si>
    <t>DE000UN20VT0</t>
  </si>
  <si>
    <t>DE000PK4B6Q9</t>
  </si>
  <si>
    <t>DE000VP3JK60</t>
  </si>
  <si>
    <t>NL0014153785</t>
  </si>
  <si>
    <t>DE000VH00WC6</t>
  </si>
  <si>
    <t>XS2258389415</t>
  </si>
  <si>
    <t>EUR 0,10 OP CORPOR BK PL (REGS/255) 20-2027</t>
  </si>
  <si>
    <t>DE000VU99XA3</t>
  </si>
  <si>
    <t>WAR VONTOBEL FIN.PROD. ( CALL SP37.23) XXXXXX</t>
  </si>
  <si>
    <t>DE000UBS64Q5</t>
  </si>
  <si>
    <t>DE000SX8RUU3</t>
  </si>
  <si>
    <t>LU3179669380</t>
  </si>
  <si>
    <t>SHS OEKOWORLD-OEKOVISION CLASSIC-V EUR ACC</t>
  </si>
  <si>
    <t>NL0013985443</t>
  </si>
  <si>
    <t>NLBNPNL241F5</t>
  </si>
  <si>
    <t>ES0000012A71</t>
  </si>
  <si>
    <t>EUR 0,00 SPAIN, KINGDOM OF (STRIP) 16-2066</t>
  </si>
  <si>
    <t>DE000DC2KF46</t>
  </si>
  <si>
    <t>NL0013973498</t>
  </si>
  <si>
    <t>DE000HW7PT49</t>
  </si>
  <si>
    <t>DE000UQ56383</t>
  </si>
  <si>
    <t>DE000JB62S78</t>
  </si>
  <si>
    <t>DE000HW7Q7V9</t>
  </si>
  <si>
    <t>USD 7,00 UNICREDIT BANK 25-2029</t>
  </si>
  <si>
    <t>NLBNPNL1X154</t>
  </si>
  <si>
    <t>AT0000A2SB00</t>
  </si>
  <si>
    <t>UNT RAIFFEISEN BANK 090827</t>
  </si>
  <si>
    <t>NL0012517668</t>
  </si>
  <si>
    <t>DE000UH91YK6</t>
  </si>
  <si>
    <t>UNT UBS AG LDN. 130426</t>
  </si>
  <si>
    <t>18/04/2022</t>
  </si>
  <si>
    <t>DE000HW7EDS7</t>
  </si>
  <si>
    <t>DE000HW7DF64</t>
  </si>
  <si>
    <t>DK0004132164</t>
  </si>
  <si>
    <t>DKK FL.R DANISH SHIP FINANC 17-2026</t>
  </si>
  <si>
    <t>LU2025537536</t>
  </si>
  <si>
    <t>SHS DWS INVEST-SMART INDUST.TECH-USD TFCH ACC</t>
  </si>
  <si>
    <t>DE000A383T51</t>
  </si>
  <si>
    <t>EUR 3,86 DEUTSCHE BANK AG 24-2040</t>
  </si>
  <si>
    <t>DE000A40HGR7</t>
  </si>
  <si>
    <t>AMPERA JW FUND                INHABER-ANTEILE</t>
  </si>
  <si>
    <t>DE000LB6FLQ2</t>
  </si>
  <si>
    <t>NL0013810724</t>
  </si>
  <si>
    <t>FR0013530482</t>
  </si>
  <si>
    <t>EUR 0,758 PARIS, VILLE DE (REGS) 20-2060</t>
  </si>
  <si>
    <t>20/08/2060</t>
  </si>
  <si>
    <t>NLBNPNL20NY1</t>
  </si>
  <si>
    <t>DE000HW6GDC8</t>
  </si>
  <si>
    <t>NLBNPNL1AI66</t>
  </si>
  <si>
    <t>NL0013767023</t>
  </si>
  <si>
    <t>NLBNPNL1JU79</t>
  </si>
  <si>
    <t>DE000A351SP7</t>
  </si>
  <si>
    <t>DE000ME0SG04</t>
  </si>
  <si>
    <t>DE000ME4U4U3</t>
  </si>
  <si>
    <t>AT0000A28S74</t>
  </si>
  <si>
    <t>EUR 0,00 ERSTE GR.BK AG (REGS) 19-2028</t>
  </si>
  <si>
    <t>XS3120975753</t>
  </si>
  <si>
    <t>EUR FL.R BMW FIN.NV (REGS/1121) 25-2027</t>
  </si>
  <si>
    <t>DE000ME3LFY9</t>
  </si>
  <si>
    <t>DK0010231877</t>
  </si>
  <si>
    <t>SHS SKAKO INDUSTRIES ORD BR</t>
  </si>
  <si>
    <t>DE000VP2X9U8</t>
  </si>
  <si>
    <t>AT0000A3KS73</t>
  </si>
  <si>
    <t>DE000LB6E6R0</t>
  </si>
  <si>
    <t>USD 3,00 LBK BADEN-WUERTT. 25-2026</t>
  </si>
  <si>
    <t>DE000ME47F18</t>
  </si>
  <si>
    <t>DE000ME3M7C5</t>
  </si>
  <si>
    <t>NLBNPNL25OE0</t>
  </si>
  <si>
    <t>DE000ME0DTY3</t>
  </si>
  <si>
    <t>NL0014647638</t>
  </si>
  <si>
    <t>NLBNPNL1L8B6</t>
  </si>
  <si>
    <t>DE000SU59XT3</t>
  </si>
  <si>
    <t>DE000A1RE319</t>
  </si>
  <si>
    <t>EUR 0,00 AAREAL BK AG. 13-2053</t>
  </si>
  <si>
    <t>04/02/2053</t>
  </si>
  <si>
    <t>PTEBSAOM0001</t>
  </si>
  <si>
    <t>EUR FL.R ESCALABIS SOLAR 23-2038</t>
  </si>
  <si>
    <t>NLBNPNL26CS3</t>
  </si>
  <si>
    <t>IT0005653792</t>
  </si>
  <si>
    <t>UNT UNICREDIT SPA 050332</t>
  </si>
  <si>
    <t>DE000GD7XPE5</t>
  </si>
  <si>
    <t>DE000VP43R71</t>
  </si>
  <si>
    <t>NL0014836504</t>
  </si>
  <si>
    <t>DE000HW7GNT9</t>
  </si>
  <si>
    <t>USD 10,70 UNICREDIT BANK (REGS) 25-2028</t>
  </si>
  <si>
    <t>DE000HS44Y92</t>
  </si>
  <si>
    <t>DE000UL82KC3</t>
  </si>
  <si>
    <t>WAR UBS AG ( CALL SP329) XXXXXX</t>
  </si>
  <si>
    <t>NLGS0000OTR7</t>
  </si>
  <si>
    <t>DE000VM4K4Y1</t>
  </si>
  <si>
    <t>WAR VONTOBEL FIN.PROD. ( CALL SP58.87) XXXXXX</t>
  </si>
  <si>
    <t>DE000DC7XTG6</t>
  </si>
  <si>
    <t>DE000UM12PP9</t>
  </si>
  <si>
    <t>NL0014673147</t>
  </si>
  <si>
    <t>DE000SV9W4Y9</t>
  </si>
  <si>
    <t>LU2034158936</t>
  </si>
  <si>
    <t>SHS AGIF-A.EM.MAR.EQ.SRI-WT USD ACC</t>
  </si>
  <si>
    <t>DE000A0ABYA6</t>
  </si>
  <si>
    <t>EUR FL.R BAWAG (AT) (REGS) 04-2034</t>
  </si>
  <si>
    <t>26/01/2004</t>
  </si>
  <si>
    <t>NL0014826158</t>
  </si>
  <si>
    <t>IT0005335663</t>
  </si>
  <si>
    <t>DE000GJ35FJ9</t>
  </si>
  <si>
    <t>DE000UH7SVT9</t>
  </si>
  <si>
    <t>DE000SW3UNG3</t>
  </si>
  <si>
    <t>DE000A0YAK28</t>
  </si>
  <si>
    <t>MI-FONDS F61                  INHABER-ANTEILE</t>
  </si>
  <si>
    <t>DE000ME1GQ70</t>
  </si>
  <si>
    <t>DE000VC5M0D1</t>
  </si>
  <si>
    <t>NL0015086679</t>
  </si>
  <si>
    <t>DE000ME07TQ3</t>
  </si>
  <si>
    <t>NL0015464488</t>
  </si>
  <si>
    <t>NLBNPNL38U98</t>
  </si>
  <si>
    <t>DE000MB7PCN4</t>
  </si>
  <si>
    <t>XS3009012637</t>
  </si>
  <si>
    <t>EUR 3,375 DSM B.V. (REGS/2) 25-2036</t>
  </si>
  <si>
    <t>DE000GU2PRX7</t>
  </si>
  <si>
    <t>AT0000A1XNA3</t>
  </si>
  <si>
    <t>EUR 0,00 AUSTRIA, REP.OF (STRIP) 17-2045</t>
  </si>
  <si>
    <t>20/09/2045</t>
  </si>
  <si>
    <t>DE000HW6T1J5</t>
  </si>
  <si>
    <t>EUR 4,67 UNICREDIT BANK 24-2027</t>
  </si>
  <si>
    <t>DE000VE9F0T8</t>
  </si>
  <si>
    <t>DE000ME17XR2</t>
  </si>
  <si>
    <t>DE000GM1Y2K2</t>
  </si>
  <si>
    <t>FR0013414430</t>
  </si>
  <si>
    <t>NLBNPNL2KX98</t>
  </si>
  <si>
    <t>IE00BDR5GY45</t>
  </si>
  <si>
    <t>SHS UBS(IRL)ETF-GLO.GENDER EQUAL.REGASHS C</t>
  </si>
  <si>
    <t>DE000VE55UJ6</t>
  </si>
  <si>
    <t>NL0014314049</t>
  </si>
  <si>
    <t>NL0012792279</t>
  </si>
  <si>
    <t>NL0014626780</t>
  </si>
  <si>
    <t>DE000ME8XC11</t>
  </si>
  <si>
    <t>DE000UN0FQ68</t>
  </si>
  <si>
    <t>EUR 14,40 UNICREDIT BANK 301225</t>
  </si>
  <si>
    <t>NLBNPNL15QK3</t>
  </si>
  <si>
    <t>DE000DU4T2W1</t>
  </si>
  <si>
    <t>EUR 8,40 DZ BK AG (FR0000120321) 260626</t>
  </si>
  <si>
    <t>DE000DU5K2G2</t>
  </si>
  <si>
    <t>EUR 10,70 DZ BK AG (IT0003856405) 25-2026</t>
  </si>
  <si>
    <t>NLBNPNL1FTY1</t>
  </si>
  <si>
    <t>DE000ME6CJM8</t>
  </si>
  <si>
    <t>DE000A3G2EQ9</t>
  </si>
  <si>
    <t>DE000A4AH585</t>
  </si>
  <si>
    <t>USD 0,00 OPUS CHARTERED 24-2027</t>
  </si>
  <si>
    <t>08/08/2027</t>
  </si>
  <si>
    <t>DE000A351Q78</t>
  </si>
  <si>
    <t>DE000LB3G311</t>
  </si>
  <si>
    <t>DE000HW7B9Y6</t>
  </si>
  <si>
    <t>USD 6,49 UNICREDIT BANK (REGS) 24-2027</t>
  </si>
  <si>
    <t>DE000VQ2VY91</t>
  </si>
  <si>
    <t>XS1572428651</t>
  </si>
  <si>
    <t>EUR FL.R AIB MORTGAGE BK (33) 17-2027</t>
  </si>
  <si>
    <t>NO0012997446</t>
  </si>
  <si>
    <t>NOK 5,80 SPAREBANKEN NOR 23-2027</t>
  </si>
  <si>
    <t>FR001400KZO6</t>
  </si>
  <si>
    <t>NLBNPNL2Z4O1</t>
  </si>
  <si>
    <t>CH0253612763</t>
  </si>
  <si>
    <t>CHF 1,375 CITY OF BIEL (REGS) 14-2029</t>
  </si>
  <si>
    <t>FR0011914894</t>
  </si>
  <si>
    <t>SHS UBAM CONVERTIBLES 10-40 OPP-UC-EUR</t>
  </si>
  <si>
    <t>FRSG00013XT5</t>
  </si>
  <si>
    <t>EUR 7,85 SG ISSUER (REGS) 23-2033</t>
  </si>
  <si>
    <t>NL0013980428</t>
  </si>
  <si>
    <t>DE000HLB3902</t>
  </si>
  <si>
    <t>DE000BLB6000</t>
  </si>
  <si>
    <t>DE000HR5SX18</t>
  </si>
  <si>
    <t>NLBNPNL2TKB7</t>
  </si>
  <si>
    <t>NL0014646374</t>
  </si>
  <si>
    <t>DE000HW7EVB5</t>
  </si>
  <si>
    <t>NLBNPNL143B2</t>
  </si>
  <si>
    <t>DE000HW7LEK7</t>
  </si>
  <si>
    <t>NO0010811235</t>
  </si>
  <si>
    <t>NOK 2,25 OSLO, CITY OF 17-2027</t>
  </si>
  <si>
    <t>DE000UL3QDP2</t>
  </si>
  <si>
    <t>DE000UL56V82</t>
  </si>
  <si>
    <t>DE000ME932S7</t>
  </si>
  <si>
    <t>DE000VU2QBB6</t>
  </si>
  <si>
    <t>DE000VU8P381</t>
  </si>
  <si>
    <t>IT0005652497</t>
  </si>
  <si>
    <t>UNT MEDIOBANCA SPA 130629</t>
  </si>
  <si>
    <t>DE000LB57ZY7</t>
  </si>
  <si>
    <t>DE000PF7BZ78</t>
  </si>
  <si>
    <t>WAR BNP PARIBAS ( CALL SP62.2603) XXXXXX</t>
  </si>
  <si>
    <t>XS2436160936</t>
  </si>
  <si>
    <t>EUR 0,125 NATL BK CANADA (REGS/CBL17) 22-2027</t>
  </si>
  <si>
    <t>DE000DS68A46</t>
  </si>
  <si>
    <t>FR001400WOF3</t>
  </si>
  <si>
    <t>NL0013764111</t>
  </si>
  <si>
    <t>NL0014537698</t>
  </si>
  <si>
    <t>DE000LB4CL66</t>
  </si>
  <si>
    <t>DE000GP0NM90</t>
  </si>
  <si>
    <t>WAR GOLDMAN SACHS B ( CALL SP27.142) XXXXXX</t>
  </si>
  <si>
    <t>DE000ME7VZN0</t>
  </si>
  <si>
    <t>DE000HW7K5U1</t>
  </si>
  <si>
    <t>DE0009752204</t>
  </si>
  <si>
    <t>MI-FONDS 151                  INHABER-ANTEILE</t>
  </si>
  <si>
    <t>DE000ME6SUX8</t>
  </si>
  <si>
    <t>WAR MORGAN STANLEY+CO ( CALL SP76.646) XXXXXX</t>
  </si>
  <si>
    <t>DE000ME3PDW9</t>
  </si>
  <si>
    <t>DE000ME5UT83</t>
  </si>
  <si>
    <t>NLBNPNL2T7D5</t>
  </si>
  <si>
    <t>NLBNPNL2ACK5</t>
  </si>
  <si>
    <t>DE000LB6CW79</t>
  </si>
  <si>
    <t>CH1356187703</t>
  </si>
  <si>
    <t>UNT RAIFFEISEN SWITZ ( BASKET) 070828</t>
  </si>
  <si>
    <t>DE000GP3V3S7</t>
  </si>
  <si>
    <t>DE000ME3V0T3</t>
  </si>
  <si>
    <t>NLBNPNL2ROA5</t>
  </si>
  <si>
    <t>DE000SW2V5H7</t>
  </si>
  <si>
    <t>DE000LB540X2</t>
  </si>
  <si>
    <t>DE000ME52Y09</t>
  </si>
  <si>
    <t>NLBNPNL1U7Y9</t>
  </si>
  <si>
    <t>NL0014810194</t>
  </si>
  <si>
    <t>DE000DS8HFX3</t>
  </si>
  <si>
    <t>DE000SU682G7</t>
  </si>
  <si>
    <t>DE000MB843D1</t>
  </si>
  <si>
    <t>DE000A403YD0</t>
  </si>
  <si>
    <t>STUTTGARTER AKTIEN ASIEN      INHABER-ANTEILE</t>
  </si>
  <si>
    <t>DE000LB47HS8</t>
  </si>
  <si>
    <t>DE000VE9AAE1</t>
  </si>
  <si>
    <t>NLBNPNL2ZN51</t>
  </si>
  <si>
    <t>NL0014815003</t>
  </si>
  <si>
    <t>DE000MB9PJ76</t>
  </si>
  <si>
    <t>DE000ME6CM81</t>
  </si>
  <si>
    <t>LU3147499878</t>
  </si>
  <si>
    <t>SHS YOURINDEX SI-YIS M.W.U-UC.ETF USD MIX</t>
  </si>
  <si>
    <t>NL0013760051</t>
  </si>
  <si>
    <t>DE000ME52YM8</t>
  </si>
  <si>
    <t>NLBNPNL2L6Y1</t>
  </si>
  <si>
    <t>NLBNPNL2U042</t>
  </si>
  <si>
    <t>DE000FA0YNS7</t>
  </si>
  <si>
    <t>NLBNPNL36FT3</t>
  </si>
  <si>
    <t>US62855J1043</t>
  </si>
  <si>
    <t>SHS MYRIAD GENETICS INC.</t>
  </si>
  <si>
    <t>DE000GU1VV80</t>
  </si>
  <si>
    <t>NLBNPNL2D2V6</t>
  </si>
  <si>
    <t>DE000HW7CPD7</t>
  </si>
  <si>
    <t>DE000DY89H87</t>
  </si>
  <si>
    <t>EUR 13,00 DZ BK AG (DE0007030009) 270326</t>
  </si>
  <si>
    <t>NL0013752025</t>
  </si>
  <si>
    <t>NLBNPNL13WU5</t>
  </si>
  <si>
    <t>DE000LB6BXN3</t>
  </si>
  <si>
    <t>DE000VP1NLG0</t>
  </si>
  <si>
    <t>DE0006208408</t>
  </si>
  <si>
    <t>SHS KAP BETEILIGUNGS AG</t>
  </si>
  <si>
    <t>NL0013587769</t>
  </si>
  <si>
    <t>NL0014568917</t>
  </si>
  <si>
    <t>DE000A3E5T90</t>
  </si>
  <si>
    <t>EUR 4,75 TIMBERFARM TRAD 22-2028</t>
  </si>
  <si>
    <t>DE000DS7ZZL0</t>
  </si>
  <si>
    <t>DE000MB92478</t>
  </si>
  <si>
    <t>DE000PD99YW3</t>
  </si>
  <si>
    <t>DE000GU3MQC8</t>
  </si>
  <si>
    <t>DE000DU5CEJ8</t>
  </si>
  <si>
    <t>EUR 18,70 DZ BK AG (DE000A0LD6E6) 25-2027</t>
  </si>
  <si>
    <t>NL0014633471</t>
  </si>
  <si>
    <t>DE000DY4G429</t>
  </si>
  <si>
    <t>EUR 5,30 DZ BK AG (FR0000125007) 25-2026</t>
  </si>
  <si>
    <t>NLBNPNL2FGF5</t>
  </si>
  <si>
    <t>DE000PK4B7R5</t>
  </si>
  <si>
    <t>DE000UN20T61</t>
  </si>
  <si>
    <t>NLBNPNL3DL66</t>
  </si>
  <si>
    <t>DE000VP1NCA2</t>
  </si>
  <si>
    <t>NLBNPNL36VS2</t>
  </si>
  <si>
    <t>DE000SU3A264</t>
  </si>
  <si>
    <t>BE0002890722</t>
  </si>
  <si>
    <t>EUR 3,00 VLAAMS GEMEENSCHAP (REGS) 22-2032</t>
  </si>
  <si>
    <t>DE000HG6A4V8</t>
  </si>
  <si>
    <t>WAR HSBC T+B ( CALL SP86.4004) XXXXXX</t>
  </si>
  <si>
    <t>NL0013766462</t>
  </si>
  <si>
    <t>DE000HW6JZF8</t>
  </si>
  <si>
    <t>FRIP00001XZ8</t>
  </si>
  <si>
    <t>NLBNPNL1Y988</t>
  </si>
  <si>
    <t>DE000DK0P9N4</t>
  </si>
  <si>
    <t>DE000A2PF0D3</t>
  </si>
  <si>
    <t>DBID                          INHABER-ANTEILE</t>
  </si>
  <si>
    <t>LU2621112452</t>
  </si>
  <si>
    <t>SHS AMUN.IN.SOL-AM.CO.USD CORP.BD-UEDR GBPH</t>
  </si>
  <si>
    <t>DE000HW6D841</t>
  </si>
  <si>
    <t>UNT UNICREDIT BANK ( US4581401001) 070426</t>
  </si>
  <si>
    <t>FRIP00000OK1</t>
  </si>
  <si>
    <t>XS1400165350</t>
  </si>
  <si>
    <t>EUR 1,125 BERTELSM.SE+CO KG (REGS) 16-2026</t>
  </si>
  <si>
    <t>FRSG00015R67</t>
  </si>
  <si>
    <t>DE000MC219V5</t>
  </si>
  <si>
    <t>DE000VG7W676</t>
  </si>
  <si>
    <t>NLBNPNL2AQ24</t>
  </si>
  <si>
    <t>AT0000A3EYW0</t>
  </si>
  <si>
    <t>DE000PC99ZS0</t>
  </si>
  <si>
    <t>EUR 5,35 BNP PARIBAS (DE0005140008) 25-2026</t>
  </si>
  <si>
    <t>FR001400IMK6</t>
  </si>
  <si>
    <t>EUR 3,80 BNP PARIBAS (REGS) 23-2028</t>
  </si>
  <si>
    <t>DE000DD5AJV7</t>
  </si>
  <si>
    <t>EUR 0,93 DZ BANK AG - FFT 19-2026</t>
  </si>
  <si>
    <t>NLBNPNL13PV7</t>
  </si>
  <si>
    <t>DE000SU1CFF5</t>
  </si>
  <si>
    <t>DE000VF5YS96</t>
  </si>
  <si>
    <t>DE000LB2QLU0</t>
  </si>
  <si>
    <t>DE000VE7BZY8</t>
  </si>
  <si>
    <t>LU2793185369</t>
  </si>
  <si>
    <t>SHS AGIF-GLOB.OPP.BD-AMGI (H2-CHF) CHF INC</t>
  </si>
  <si>
    <t>FR001400G3N4</t>
  </si>
  <si>
    <t>EUR 4,70 BNP PARI.ISS. 23-2026</t>
  </si>
  <si>
    <t>DE000VC5LU86</t>
  </si>
  <si>
    <t>DE000HW7K901</t>
  </si>
  <si>
    <t>DE000GU0HTC8</t>
  </si>
  <si>
    <t>NLBNPNL2ISN8</t>
  </si>
  <si>
    <t>NLBNPNL1HL64</t>
  </si>
  <si>
    <t>DE000LB2XL89</t>
  </si>
  <si>
    <t>EUR 2,50 LBK BADEN-WUERTT. 22-2026</t>
  </si>
  <si>
    <t>NLBNPNL1VPG3</t>
  </si>
  <si>
    <t>DE000DDA0TQ6</t>
  </si>
  <si>
    <t>EUR 0,90 DZ BANK AG - FFT 19-2034</t>
  </si>
  <si>
    <t>DE000PN4UDA9</t>
  </si>
  <si>
    <t>WAR BNP PARIBAS ( CALL SP53.2843) XXXXXX</t>
  </si>
  <si>
    <t>DE000DDA0U81</t>
  </si>
  <si>
    <t>EUR 0,32 DZ BANK AG - FFT 19-2026</t>
  </si>
  <si>
    <t>DE000SN96E20</t>
  </si>
  <si>
    <t>NL0015068602</t>
  </si>
  <si>
    <t>DE000VK6QSW9</t>
  </si>
  <si>
    <t>LU0159520088</t>
  </si>
  <si>
    <t>SHS DJE INVEST-LUX SELECT</t>
  </si>
  <si>
    <t>NLBNPNL13HR2</t>
  </si>
  <si>
    <t>DK0002014216</t>
  </si>
  <si>
    <t>DKK 5,00 NORDEA KREDIT REALKRED.05-2038</t>
  </si>
  <si>
    <t>19/01/2005</t>
  </si>
  <si>
    <t>DE000VM40SB2</t>
  </si>
  <si>
    <t>NL0014570459</t>
  </si>
  <si>
    <t>NL0013164197</t>
  </si>
  <si>
    <t>NL0015071499</t>
  </si>
  <si>
    <t>DE000ME0L5T7</t>
  </si>
  <si>
    <t>DE000MB9A633</t>
  </si>
  <si>
    <t>DE000ME6T9A5</t>
  </si>
  <si>
    <t>WAR MORGAN STANLEY+CO ( CALL SP11.522) XXXXXX</t>
  </si>
  <si>
    <t>NLBNPNL2IYX5</t>
  </si>
  <si>
    <t>NL0015456781</t>
  </si>
  <si>
    <t>DE000LB5XEM1</t>
  </si>
  <si>
    <t>NLBNPNL32MI1</t>
  </si>
  <si>
    <t>DE000MC95KX7</t>
  </si>
  <si>
    <t>DE000LS9HKS1</t>
  </si>
  <si>
    <t>DE000A3DQ3A3</t>
  </si>
  <si>
    <t>SHS GANE GLOBAL EQUITY FUND-D EUR ACC</t>
  </si>
  <si>
    <t>DE000VS7AG73</t>
  </si>
  <si>
    <t>DE000MD7VSE5</t>
  </si>
  <si>
    <t>NL0014492878</t>
  </si>
  <si>
    <t>DE000DC7FTM1</t>
  </si>
  <si>
    <t>DE000VU3W6C2</t>
  </si>
  <si>
    <t>WAR VONTOBEL FIN.PROD. ( CALL SP27) XXXXXX</t>
  </si>
  <si>
    <t>DE000MB8PQE1</t>
  </si>
  <si>
    <t>DE000DU1VFF2</t>
  </si>
  <si>
    <t>EUR 9,25 DZ BK AG (DE000BASF111) 250326</t>
  </si>
  <si>
    <t>CH1319903014</t>
  </si>
  <si>
    <t>DE000DQ9Y7L9</t>
  </si>
  <si>
    <t>EUR 9,10 DZ BK AG (DE0008232125) 24-2026</t>
  </si>
  <si>
    <t>DE000SW4Z3X3</t>
  </si>
  <si>
    <t>NLBNPNL1H8F3</t>
  </si>
  <si>
    <t>NL0014321846</t>
  </si>
  <si>
    <t>NLBNPNL1SLL8</t>
  </si>
  <si>
    <t>DE000DY2M314</t>
  </si>
  <si>
    <t>DE000MB8XEA9</t>
  </si>
  <si>
    <t>DE000DC1UD47</t>
  </si>
  <si>
    <t>NLBNPNL2W4M8</t>
  </si>
  <si>
    <t>NL0014148157</t>
  </si>
  <si>
    <t>XS0589920205</t>
  </si>
  <si>
    <t>EUR 5,78 BCO SANTANDER 11-2028</t>
  </si>
  <si>
    <t>17/02/2011</t>
  </si>
  <si>
    <t>DE000DY4HDX9</t>
  </si>
  <si>
    <t>EUR 6,90 DZ BK AG (DE000SHL1006) 25-2026</t>
  </si>
  <si>
    <t>DE000ME7QU43</t>
  </si>
  <si>
    <t>DE000ME07JW2</t>
  </si>
  <si>
    <t>DE000MB8CKE2</t>
  </si>
  <si>
    <t>WAR MORGAN STANLEY+CO ( CALL SP63.063) XXXXXX</t>
  </si>
  <si>
    <t>DE000UN0TDF1</t>
  </si>
  <si>
    <t>NLBNPNL10PP5</t>
  </si>
  <si>
    <t>NL0013363088</t>
  </si>
  <si>
    <t>DE000SN3KB85</t>
  </si>
  <si>
    <t>WAR SOC.GEN.EFFEKTEN ( CALL SP28.7082) XXXXXX</t>
  </si>
  <si>
    <t>AT0000A1V4P8</t>
  </si>
  <si>
    <t>SHS RAIFFEISEN-FONDSPENS-ERTRAG-RZ EUR ACC</t>
  </si>
  <si>
    <t>FR0010278408</t>
  </si>
  <si>
    <t>SHS SGAM INVEST JAPON OPPORTUNITES (FCP)</t>
  </si>
  <si>
    <t>DE000VE9YM67</t>
  </si>
  <si>
    <t>DE000ME5NQW1</t>
  </si>
  <si>
    <t>DE000DS4H3J4</t>
  </si>
  <si>
    <t>NLBNPNL1DI97</t>
  </si>
  <si>
    <t>DE000GM2G4A0</t>
  </si>
  <si>
    <t>DE000MC9LMJ5</t>
  </si>
  <si>
    <t>DE000MB88JL1</t>
  </si>
  <si>
    <t>XS3257200850</t>
  </si>
  <si>
    <t>EUR 0,00 IBERDROLA INTL.BV (REGS) 170226</t>
  </si>
  <si>
    <t>NLBNPNL11CC9</t>
  </si>
  <si>
    <t>NLGS0000VVK3</t>
  </si>
  <si>
    <t>NL0014148371</t>
  </si>
  <si>
    <t>NL0014062390</t>
  </si>
  <si>
    <t>LU2098180867</t>
  </si>
  <si>
    <t>SHS UBS(L)F.S-B.B.J.TR.1-3Y.B.U.ETF-CADH A C</t>
  </si>
  <si>
    <t>NLBNPNL1C1P2</t>
  </si>
  <si>
    <t>NLBNPNL3DO89</t>
  </si>
  <si>
    <t>DE000DY6S2K7</t>
  </si>
  <si>
    <t>NLBNPNL33FH5</t>
  </si>
  <si>
    <t>NL0013361785</t>
  </si>
  <si>
    <t>NLBNPNL10WP1</t>
  </si>
  <si>
    <t>NLBNPNL120B0</t>
  </si>
  <si>
    <t>NLBNPNL2TMA5</t>
  </si>
  <si>
    <t>DE000ME1XUJ8</t>
  </si>
  <si>
    <t>NLBNPNL377M3</t>
  </si>
  <si>
    <t>NL0014831539</t>
  </si>
  <si>
    <t>DE000PK4CJ47</t>
  </si>
  <si>
    <t>DE000ME4QXK8</t>
  </si>
  <si>
    <t>WAR MORGAN STANLEY+CO ( CALL SP44.171) XXXXXX</t>
  </si>
  <si>
    <t>NLBNPNL17ZE3</t>
  </si>
  <si>
    <t>DE000A3MQJ99</t>
  </si>
  <si>
    <t>DE000MB95N12</t>
  </si>
  <si>
    <t>DE000VE9YBZ4</t>
  </si>
  <si>
    <t>DE000MB1LMC8</t>
  </si>
  <si>
    <t>XS2506150353</t>
  </si>
  <si>
    <t>EUR FL.R KINBANE 2022-RP (REGS/RFN) 22-2062</t>
  </si>
  <si>
    <t>DE000HW7EP38</t>
  </si>
  <si>
    <t>ES0000012B88</t>
  </si>
  <si>
    <t>EUR 1,40 SPAIN, KINGDOM OF (REGS) 18-2028</t>
  </si>
  <si>
    <t>CH0396946771</t>
  </si>
  <si>
    <t>DE000GG1RYN0</t>
  </si>
  <si>
    <t>WAR GOLDMAN SACHS B ( CALL SP16.8493) XXXXXX</t>
  </si>
  <si>
    <t>FR001400PXQ5</t>
  </si>
  <si>
    <t>SHS OCTO RENDEMENT 2027 FCP-ID EUR ACC</t>
  </si>
  <si>
    <t>FREXA0008450</t>
  </si>
  <si>
    <t>USD 0,00 EXANE SA 17-XXXX</t>
  </si>
  <si>
    <t>FR4CIBFS6966</t>
  </si>
  <si>
    <t>DE000MA27ZN3</t>
  </si>
  <si>
    <t>DE000BB08X84</t>
  </si>
  <si>
    <t>WAR BNP PARIBAS ( CALL SP49.1265) XXXXXX</t>
  </si>
  <si>
    <t>FR0013247319</t>
  </si>
  <si>
    <t>EUR 1,165 REGION PAYS LOIRE 17-2026</t>
  </si>
  <si>
    <t>DE000MC9AG09</t>
  </si>
  <si>
    <t>FRSG000172U2</t>
  </si>
  <si>
    <t>DE000VU8WW80</t>
  </si>
  <si>
    <t>WAR VONTOBEL FIN.PROD. ( CALL SP38.6) XXXXXX</t>
  </si>
  <si>
    <t>DE000HS4YKQ7</t>
  </si>
  <si>
    <t>WAR HSBC T+B ( CALL SP6.62) XXXXXX</t>
  </si>
  <si>
    <t>DE000MA6GQM8</t>
  </si>
  <si>
    <t>NLBNPNL1K185</t>
  </si>
  <si>
    <t>DE000SQ9CFB3</t>
  </si>
  <si>
    <t>CH1402988526</t>
  </si>
  <si>
    <t>DE000HEL0BZ7</t>
  </si>
  <si>
    <t>DE000HW7Q8W5</t>
  </si>
  <si>
    <t>DE000PE3HMN3</t>
  </si>
  <si>
    <t>DE000MB6TKN1</t>
  </si>
  <si>
    <t>DE000LS9KKY3</t>
  </si>
  <si>
    <t>FR0014001194</t>
  </si>
  <si>
    <t>EUR 0,398 CAISSE DES DEPOTS 20-2050</t>
  </si>
  <si>
    <t>DE000HW7P645</t>
  </si>
  <si>
    <t>DE000PC5ENB0</t>
  </si>
  <si>
    <t>WAR BNP PARIBAS ( CALL SP10.3302) XXXXXX</t>
  </si>
  <si>
    <t>NL0013761802</t>
  </si>
  <si>
    <t>DE000DC3V7B9</t>
  </si>
  <si>
    <t>DE000HT7Q853</t>
  </si>
  <si>
    <t>DE000DU2NGL3</t>
  </si>
  <si>
    <t>EUR 10,00 DZ BK AG (DE000TUAG505) 240626</t>
  </si>
  <si>
    <t>LU0077884368</t>
  </si>
  <si>
    <t>SHS GS AND P FONDS SCHWELLENLANDER CL R</t>
  </si>
  <si>
    <t>DE000ME8K9Y2</t>
  </si>
  <si>
    <t>AU3FN0063103</t>
  </si>
  <si>
    <t>AUD FL.R COMMON BK OF AUSTR 21-2026</t>
  </si>
  <si>
    <t>DE000LB6J4A6</t>
  </si>
  <si>
    <t>NL0014507238</t>
  </si>
  <si>
    <t>DE000MB8ZSV0</t>
  </si>
  <si>
    <t>DE000HT6K2L4</t>
  </si>
  <si>
    <t>LU1958618891</t>
  </si>
  <si>
    <t>SHS AGIF-A.US SH.DU.H.INC.BD-CT USD ACC</t>
  </si>
  <si>
    <t>XS2779836308</t>
  </si>
  <si>
    <t>EUR FL.R ROUNDSTONE SECU (144A/A) 24-2058</t>
  </si>
  <si>
    <t>DE000VE89YN9</t>
  </si>
  <si>
    <t>FRSG00015G29</t>
  </si>
  <si>
    <t>AU300MPCF018</t>
  </si>
  <si>
    <t>AUD FL.R MPC FUND. 06-2033</t>
  </si>
  <si>
    <t>24/05/2006</t>
  </si>
  <si>
    <t>US24906P1093</t>
  </si>
  <si>
    <t>SHS DENTSPLY INTL.INC. ORD REG</t>
  </si>
  <si>
    <t>NL0014661472</t>
  </si>
  <si>
    <t>NLBNPNL11IC6</t>
  </si>
  <si>
    <t>DE000UL7BKN5</t>
  </si>
  <si>
    <t>AT0000679444</t>
  </si>
  <si>
    <t>SHS 3 BANKEN EURO BOND-MIX T</t>
  </si>
  <si>
    <t>NLBNPNL1KLQ4</t>
  </si>
  <si>
    <t>DE000DC2SD32</t>
  </si>
  <si>
    <t>NL0013768047</t>
  </si>
  <si>
    <t>DE000DY8REE7</t>
  </si>
  <si>
    <t>EUR 8,50 DZ BK AG (FR0010208488) 25-2026</t>
  </si>
  <si>
    <t>NL0014489494</t>
  </si>
  <si>
    <t>DE000HLB2870</t>
  </si>
  <si>
    <t>NLBNPNL2M2D3</t>
  </si>
  <si>
    <t>NL0015081191</t>
  </si>
  <si>
    <t>DE000VE9KLF4</t>
  </si>
  <si>
    <t>DE000ME7FQA9</t>
  </si>
  <si>
    <t>DE000VF3RGH7</t>
  </si>
  <si>
    <t>DE000MB9EH48</t>
  </si>
  <si>
    <t>NL0015465402</t>
  </si>
  <si>
    <t>DE000ME8UWE6</t>
  </si>
  <si>
    <t>DE000ME6CPM5</t>
  </si>
  <si>
    <t>DE000ME311L9</t>
  </si>
  <si>
    <t>BE0390109727</t>
  </si>
  <si>
    <t>EUR 3,22 COMMUNAUT FRANCAIS 24-2084</t>
  </si>
  <si>
    <t>21/02/2084</t>
  </si>
  <si>
    <t>DE000ME1XG71</t>
  </si>
  <si>
    <t>NLBNPNL3ATP6</t>
  </si>
  <si>
    <t>NL0014650731</t>
  </si>
  <si>
    <t>DE000GM2Q4V4</t>
  </si>
  <si>
    <t>DE000DC1CU30</t>
  </si>
  <si>
    <t>DE000VK2L039</t>
  </si>
  <si>
    <t>DE000ME7ZDC1</t>
  </si>
  <si>
    <t>FR0014004GB1</t>
  </si>
  <si>
    <t>EUR 0,4125 BNP PARI.ISS. 21-2031</t>
  </si>
  <si>
    <t>DE000ME1CB14</t>
  </si>
  <si>
    <t>NLBNPNL2JIG1</t>
  </si>
  <si>
    <t>DE000PL2S3R5</t>
  </si>
  <si>
    <t>NLBNPNL32G92</t>
  </si>
  <si>
    <t>XS3250836205</t>
  </si>
  <si>
    <t>EUR 0,00 UNIPER SE 090326</t>
  </si>
  <si>
    <t>DE000HLB25Q8</t>
  </si>
  <si>
    <t>EUR 0,46 LANDESBANK HESS-TH 21-2032</t>
  </si>
  <si>
    <t>NLBNPNL13ZY0</t>
  </si>
  <si>
    <t>DE000VF5TVF1</t>
  </si>
  <si>
    <t>DE000VE2Q4S6</t>
  </si>
  <si>
    <t>DE000HW7MCR4</t>
  </si>
  <si>
    <t>NLBNPNL1QSH5</t>
  </si>
  <si>
    <t>NL0014815284</t>
  </si>
  <si>
    <t>DE000GL7Q2U7</t>
  </si>
  <si>
    <t>NLBNPNL1MNC6</t>
  </si>
  <si>
    <t>NL0014575276</t>
  </si>
  <si>
    <t>DE000VP3H691</t>
  </si>
  <si>
    <t>DE000VP3JMP3</t>
  </si>
  <si>
    <t>DE000VK5B3R1</t>
  </si>
  <si>
    <t>NLBNPNL1IQM6</t>
  </si>
  <si>
    <t>NLBNPNL2LL26</t>
  </si>
  <si>
    <t>FR001400TO21</t>
  </si>
  <si>
    <t>DE000HT6Q8B6</t>
  </si>
  <si>
    <t>NLBNPNL3DOV9</t>
  </si>
  <si>
    <t>NL0013002967</t>
  </si>
  <si>
    <t>NLBNPNL397V2</t>
  </si>
  <si>
    <t>DE000A30VZH0</t>
  </si>
  <si>
    <t>EUR FL.R STADTSPARKASSE AUG 22-2027</t>
  </si>
  <si>
    <t>DE000VE55H14</t>
  </si>
  <si>
    <t>NLBNPNL2C2H6</t>
  </si>
  <si>
    <t>IE0002DDYPW4</t>
  </si>
  <si>
    <t>SHS BNP PA.EASY-ALPHA ENH.WO.UC.ETF-EUR ACC</t>
  </si>
  <si>
    <t>DE000ME1L1R9</t>
  </si>
  <si>
    <t>DE000A0M80H2</t>
  </si>
  <si>
    <t>SHS VOLKSBANK GUTERSLOH NACHHALTIGKEITSINVEST</t>
  </si>
  <si>
    <t>DE000DB9WKA7</t>
  </si>
  <si>
    <t>IE000MT3ZFA1</t>
  </si>
  <si>
    <t>SHS BNP PA.EASY-ALPHA ENH.US UC.ETF-USD DIS</t>
  </si>
  <si>
    <t>FR001400G768</t>
  </si>
  <si>
    <t>EUR 3,80 BNP PARI.ISS. 23-2033</t>
  </si>
  <si>
    <t>DE000HLB23Y7</t>
  </si>
  <si>
    <t>DE000HLB5JQ1</t>
  </si>
  <si>
    <t>DE000HLB5493</t>
  </si>
  <si>
    <t>EUR 2,30 LANDESBANK HESS-TH 24-2027</t>
  </si>
  <si>
    <t>DE000MB61NJ4</t>
  </si>
  <si>
    <t>PTGWTDIM0008</t>
  </si>
  <si>
    <t>SHS GROWTH INOV-B EUR DIS</t>
  </si>
  <si>
    <t>DE000HW7FKL4</t>
  </si>
  <si>
    <t>EUR 18,00 UNICREDIT BANK 300326</t>
  </si>
  <si>
    <t>AU3CB0323590</t>
  </si>
  <si>
    <t>AUD 4,295 COOPERAT RABO AU 25-2030</t>
  </si>
  <si>
    <t>LU2841147445</t>
  </si>
  <si>
    <t>SHS DEKA ALTERNATIVE IN-T.QUAD.AI LUX-EUR DIS</t>
  </si>
  <si>
    <t>BE0002912930</t>
  </si>
  <si>
    <t>DE000A289LR0</t>
  </si>
  <si>
    <t>EUR 0,625 AAREAL BK AG. 20-2030</t>
  </si>
  <si>
    <t>DE000A3H3E01</t>
  </si>
  <si>
    <t>EUR 0,6825 KFW 21-2051</t>
  </si>
  <si>
    <t>DE000HW7NKV7</t>
  </si>
  <si>
    <t>SK4000017380</t>
  </si>
  <si>
    <t>EUR 0,125 SLOVAK, REP. 20-2027</t>
  </si>
  <si>
    <t>NL0015096629</t>
  </si>
  <si>
    <t>CH1261324656</t>
  </si>
  <si>
    <t>UNT LEONTEQ SECS AG ( BASKET) 040526</t>
  </si>
  <si>
    <t>NLBNPNL1JAW7</t>
  </si>
  <si>
    <t>FR0013257524</t>
  </si>
  <si>
    <t>EUR 2,00 FRANCE (REGS OAT) 17-2048</t>
  </si>
  <si>
    <t>DE000HS3N6Y0</t>
  </si>
  <si>
    <t>WAR HSBC T+B ( CALL SP51.3026) XXXXXX</t>
  </si>
  <si>
    <t>NLBNPNL1C372</t>
  </si>
  <si>
    <t>DE000VE217T0</t>
  </si>
  <si>
    <t>DE000UK7HR07</t>
  </si>
  <si>
    <t>DE000DC7WH29</t>
  </si>
  <si>
    <t>FR0014011680</t>
  </si>
  <si>
    <t>DE000MF1H797</t>
  </si>
  <si>
    <t>AT0000A1VNV3</t>
  </si>
  <si>
    <t>EUR 6,00 BKS BANK AG 17-XXXX</t>
  </si>
  <si>
    <t>AT0000A07HR9</t>
  </si>
  <si>
    <t>SHS SUPERIOR 1-ETHIK RENTEN T</t>
  </si>
  <si>
    <t>NL0014578940</t>
  </si>
  <si>
    <t>DE000ME048P8</t>
  </si>
  <si>
    <t>DE000HW7HQS2</t>
  </si>
  <si>
    <t>NL0014149080</t>
  </si>
  <si>
    <t>NLBNPNL25FC2</t>
  </si>
  <si>
    <t>DE000GM2D934</t>
  </si>
  <si>
    <t>AU000000OEQ2</t>
  </si>
  <si>
    <t>SHS ORION EQUITIES ORDINARY</t>
  </si>
  <si>
    <t>DE000UL54Q32</t>
  </si>
  <si>
    <t>NLBNPNL10GW0</t>
  </si>
  <si>
    <t>DE000SU1D9H6</t>
  </si>
  <si>
    <t>FREXA0017576</t>
  </si>
  <si>
    <t>FR0011101088</t>
  </si>
  <si>
    <t>SHS ABACUS TECH FOR GOOD (FCP)-R</t>
  </si>
  <si>
    <t>DE000GU514C5</t>
  </si>
  <si>
    <t>DE000ME02810</t>
  </si>
  <si>
    <t>DE000PC16PT3</t>
  </si>
  <si>
    <t>DE000DB9VDE6</t>
  </si>
  <si>
    <t>UNT DEUTSCHE BANK AG ( EU0009658426) 110527</t>
  </si>
  <si>
    <t>XS2859874153</t>
  </si>
  <si>
    <t>EUR FL.R JAMESTOWN 24-1 (REGS MBS/F) 24-2063</t>
  </si>
  <si>
    <t>DE000MB8LL51</t>
  </si>
  <si>
    <t>DE000ME52UU9</t>
  </si>
  <si>
    <t>XS2308737985</t>
  </si>
  <si>
    <t>EUR 0,05 AKTIA BANK PLC (REGS/44) 21-2026</t>
  </si>
  <si>
    <t>DE000ME35075</t>
  </si>
  <si>
    <t>DE000ME24608</t>
  </si>
  <si>
    <t>AT0000712534</t>
  </si>
  <si>
    <t>SHS RAIFFEISEN EURO CORPORATES (R) -VTA</t>
  </si>
  <si>
    <t>DE000DS7MPQ8</t>
  </si>
  <si>
    <t>DE000SU7ETM5</t>
  </si>
  <si>
    <t>NL0014813735</t>
  </si>
  <si>
    <t>NL0015077546</t>
  </si>
  <si>
    <t>DE000ME6CJG0</t>
  </si>
  <si>
    <t>DE000ME6CLB7</t>
  </si>
  <si>
    <t>WAR MORGAN STANLEY+CO ( CALL SP3.5067) XXXXXX</t>
  </si>
  <si>
    <t>DE000HW7PS16</t>
  </si>
  <si>
    <t>NLBNPNL16FS7</t>
  </si>
  <si>
    <t>DE000ME2AEW1</t>
  </si>
  <si>
    <t>DE000HW7J0X9</t>
  </si>
  <si>
    <t>NLBNPNL2JZS0</t>
  </si>
  <si>
    <t>FR0010612754</t>
  </si>
  <si>
    <t>SHS FOURPOINTS AMERICA R USD</t>
  </si>
  <si>
    <t>NLBNPNL2RRU6</t>
  </si>
  <si>
    <t>DE000GV2GJX2</t>
  </si>
  <si>
    <t>FR0014003NO2</t>
  </si>
  <si>
    <t>SUB INTRASENSE SAS (SUBSCRIPTION)</t>
  </si>
  <si>
    <t>NLBNPNL1BGP5</t>
  </si>
  <si>
    <t>NLBNPNL1C8Z6</t>
  </si>
  <si>
    <t>DE000VP3B959</t>
  </si>
  <si>
    <t>AU3CB0327369</t>
  </si>
  <si>
    <t>AUD 5,20 WEIR GROUP AUS 25-2031</t>
  </si>
  <si>
    <t>DE000LB5XG67</t>
  </si>
  <si>
    <t>NL0014847576</t>
  </si>
  <si>
    <t>DE000DU1XQ58</t>
  </si>
  <si>
    <t>EUR 10,60 DZ BK AG (DE000NCA0001) 260626</t>
  </si>
  <si>
    <t>DE000MB8YP45</t>
  </si>
  <si>
    <t>NLBNPNL30EQ5</t>
  </si>
  <si>
    <t>DE000GQ8NNJ3</t>
  </si>
  <si>
    <t>NL0014051419</t>
  </si>
  <si>
    <t>NLBNPNL2Y317</t>
  </si>
  <si>
    <t>NLBNPNL1NUF2</t>
  </si>
  <si>
    <t>DE000VP3H3J3</t>
  </si>
  <si>
    <t>DE000VK5B4M0</t>
  </si>
  <si>
    <t>DE000LB6GUZ2</t>
  </si>
  <si>
    <t>NLBNPNL199P4</t>
  </si>
  <si>
    <t>XS2610209129</t>
  </si>
  <si>
    <t>EUR 3,75 ACCIONA ENERGIA (REGS/3) 23-2030</t>
  </si>
  <si>
    <t>DE000LB4ZUJ1</t>
  </si>
  <si>
    <t>DE000MB95G37</t>
  </si>
  <si>
    <t>NL0014824948</t>
  </si>
  <si>
    <t>NLBNPNL14KG7</t>
  </si>
  <si>
    <t>DE000A0X80W8</t>
  </si>
  <si>
    <t>SN ADLER-FONDS                INHABER-ANTEILE</t>
  </si>
  <si>
    <t>NL0014831166</t>
  </si>
  <si>
    <t>DE000SW169T6</t>
  </si>
  <si>
    <t>DE000ME8KCC3</t>
  </si>
  <si>
    <t>NL0014660482</t>
  </si>
  <si>
    <t>NLBNPNL1TB88</t>
  </si>
  <si>
    <t>NLBNPNL1M348</t>
  </si>
  <si>
    <t>NLBNPNL1PTM5</t>
  </si>
  <si>
    <t>NL0014636532</t>
  </si>
  <si>
    <t>NL0013567084</t>
  </si>
  <si>
    <t>NL0013292956</t>
  </si>
  <si>
    <t>DE000VE3Z9Z8</t>
  </si>
  <si>
    <t>DE000FA8R8R3</t>
  </si>
  <si>
    <t>NLBNPNL3BHO2</t>
  </si>
  <si>
    <t>DE000VE9X6H8</t>
  </si>
  <si>
    <t>DE000VP3B7P7</t>
  </si>
  <si>
    <t>NL0013372931</t>
  </si>
  <si>
    <t>NLBNPNL1QZI8</t>
  </si>
  <si>
    <t>DE000ME050K5</t>
  </si>
  <si>
    <t>NL0014313173</t>
  </si>
  <si>
    <t>DE000MB9UR20</t>
  </si>
  <si>
    <t>DE000VU59X93</t>
  </si>
  <si>
    <t>DE000GK4E0U0</t>
  </si>
  <si>
    <t>NLBNPNL1R3E5</t>
  </si>
  <si>
    <t>NL0013424930</t>
  </si>
  <si>
    <t>ES0105122024</t>
  </si>
  <si>
    <t>SHS METROVACESA S.A ORD BR</t>
  </si>
  <si>
    <t>NL0015000GX8</t>
  </si>
  <si>
    <t>LU2376685454</t>
  </si>
  <si>
    <t>SHS NACHHALTIGKEIT - STIFTUNGEN - B EUR DIS</t>
  </si>
  <si>
    <t>NL0015001Z46</t>
  </si>
  <si>
    <t>IT0005434680</t>
  </si>
  <si>
    <t>EUR FL.R SPV PROJECT2013 21-2030</t>
  </si>
  <si>
    <t>DE000HW7P2T5</t>
  </si>
  <si>
    <t>EUR 10,91 UNICREDIT BANK 25-2027</t>
  </si>
  <si>
    <t>FR0013426731</t>
  </si>
  <si>
    <t>EUR 0,35 RATP (REGS) 19-2029</t>
  </si>
  <si>
    <t>NLBNPNL2PO86</t>
  </si>
  <si>
    <t>FR9348FS4361</t>
  </si>
  <si>
    <t>DE000A1W2BV7</t>
  </si>
  <si>
    <t>SHS AIRC BEST OF US - EUR CLASS</t>
  </si>
  <si>
    <t>FR001400Y662</t>
  </si>
  <si>
    <t>DE000SN34ZH1</t>
  </si>
  <si>
    <t>AU3CB0242139</t>
  </si>
  <si>
    <t>AUD 3,50 ONTARIO,PROVINCE 17-2027</t>
  </si>
  <si>
    <t>DE000A2PSX97</t>
  </si>
  <si>
    <t>BAYERNINVEST AMPER RETURN-FDS.INHABER-ANTEILE</t>
  </si>
  <si>
    <t>FR001400AQY5</t>
  </si>
  <si>
    <t>SHS GLP SELECTION-R EUR ACC</t>
  </si>
  <si>
    <t>BE6316332806</t>
  </si>
  <si>
    <t>EUR 0,88 CLINIQUES UNI ST 19-2029</t>
  </si>
  <si>
    <t>ES06784309F4</t>
  </si>
  <si>
    <t>DE000HW7H7J5</t>
  </si>
  <si>
    <t>NL0012847966</t>
  </si>
  <si>
    <t>NLBNPNL1TCK7</t>
  </si>
  <si>
    <t>DE000GQ7UTF5</t>
  </si>
  <si>
    <t>WAR GOLDMAN SACHS B ( CALL SP48.3664) XXXXXX</t>
  </si>
  <si>
    <t>DE000BU22056</t>
  </si>
  <si>
    <t>EUR 2,90 BUNDES DEUTSCH 24-2026</t>
  </si>
  <si>
    <t>FRSG000176S7</t>
  </si>
  <si>
    <t>NLBNPNL2RQF9</t>
  </si>
  <si>
    <t>NL0014478315</t>
  </si>
  <si>
    <t>DE000ME28P01</t>
  </si>
  <si>
    <t>AT0000A2FQZ8</t>
  </si>
  <si>
    <t>FR0010321828</t>
  </si>
  <si>
    <t>SHS ECHIQUIER MAJOR SRI GRW EURO (SICAV) A</t>
  </si>
  <si>
    <t>DE000SD42B79</t>
  </si>
  <si>
    <t>WAR SOC.GEN.EFFEKTEN ( CALL SP304.542) XXXXXX</t>
  </si>
  <si>
    <t>DE000GM2A4L3</t>
  </si>
  <si>
    <t>DE000MB7N986</t>
  </si>
  <si>
    <t>WAR MORGAN STANLEY+CO ( CALL SP35.137) XXXXXX</t>
  </si>
  <si>
    <t>NL0014151276</t>
  </si>
  <si>
    <t>NL0014143398</t>
  </si>
  <si>
    <t>DE000VC6R0K0</t>
  </si>
  <si>
    <t>NLBNPNL3ADH7</t>
  </si>
  <si>
    <t>DE000MA2L6J2</t>
  </si>
  <si>
    <t>DE000PF2RQT1</t>
  </si>
  <si>
    <t>NLBNPNL12Q37</t>
  </si>
  <si>
    <t>NLBNPNL380Z9</t>
  </si>
  <si>
    <t>DE000FA6SQQ3</t>
  </si>
  <si>
    <t>DE000FD3SG64</t>
  </si>
  <si>
    <t>DE000VM77TL1</t>
  </si>
  <si>
    <t>DE000SU4ZHN0</t>
  </si>
  <si>
    <t>DE000DS8ZRS0</t>
  </si>
  <si>
    <t>NLBNPNL26XT7</t>
  </si>
  <si>
    <t>DE000DS5SKK3</t>
  </si>
  <si>
    <t>DE000DC2DNT5</t>
  </si>
  <si>
    <t>DE000UL921Z6</t>
  </si>
  <si>
    <t>DE000LS9TPL0</t>
  </si>
  <si>
    <t>DE000HW7EFC6</t>
  </si>
  <si>
    <t>DE000LB11785</t>
  </si>
  <si>
    <t>DE000LB5LKX0</t>
  </si>
  <si>
    <t>NL0013970007</t>
  </si>
  <si>
    <t>NLVLK0003902</t>
  </si>
  <si>
    <t>NLBNPNL2KDG0</t>
  </si>
  <si>
    <t>NL0014564494</t>
  </si>
  <si>
    <t>DE000UK240T5</t>
  </si>
  <si>
    <t>NL0013469315</t>
  </si>
  <si>
    <t>DE000HD6UVX0</t>
  </si>
  <si>
    <t>DE000LB6HHY0</t>
  </si>
  <si>
    <t>DE000DC7P1V4</t>
  </si>
  <si>
    <t>NL0014244980</t>
  </si>
  <si>
    <t>DE000NLB4308</t>
  </si>
  <si>
    <t>NLBNPNL1BY57</t>
  </si>
  <si>
    <t>DE000MF16N48</t>
  </si>
  <si>
    <t>DE000DS35JJ9</t>
  </si>
  <si>
    <t>DE000ME7KE80</t>
  </si>
  <si>
    <t>DE000DU6A8S5</t>
  </si>
  <si>
    <t>EUR 5,75 DZ BK AG (DE000KSAG888) 25-2027</t>
  </si>
  <si>
    <t>DE000UM1UYY5</t>
  </si>
  <si>
    <t>NLBNPNL1X683</t>
  </si>
  <si>
    <t>DE000DS51S29</t>
  </si>
  <si>
    <t>DE000MA4Y5N9</t>
  </si>
  <si>
    <t>DE000DC3G8H3</t>
  </si>
  <si>
    <t>DE000VE7CQ46</t>
  </si>
  <si>
    <t>NLBNPNL2TID7</t>
  </si>
  <si>
    <t>DE000VG3E8E5</t>
  </si>
  <si>
    <t>DE000UL6N0Z5</t>
  </si>
  <si>
    <t>DE000GU1VTU9</t>
  </si>
  <si>
    <t>NLBNPNL27468</t>
  </si>
  <si>
    <t>DE000ME19PV6</t>
  </si>
  <si>
    <t>NLBNPNL1AP42</t>
  </si>
  <si>
    <t>NLBNPNL2DH48</t>
  </si>
  <si>
    <t>NLBNPNL1ZYK8</t>
  </si>
  <si>
    <t>DE000MB8PGN3</t>
  </si>
  <si>
    <t>NL0013580046</t>
  </si>
  <si>
    <t>DE000DC1XY31</t>
  </si>
  <si>
    <t>DE000ME20K79</t>
  </si>
  <si>
    <t>WAR MORGAN STANLEY+CO ( CALL SP17.699) XXXXXX</t>
  </si>
  <si>
    <t>NL0013375009</t>
  </si>
  <si>
    <t>NLBNPNL2VW88</t>
  </si>
  <si>
    <t>DE000ME0DU37</t>
  </si>
  <si>
    <t>WAR MORGAN STANLEY+CO ( CALL SP11.015) XXXXXX</t>
  </si>
  <si>
    <t>DE000PG5NWB8</t>
  </si>
  <si>
    <t>XS3011631937</t>
  </si>
  <si>
    <t>EUR 3,90 BANCO SANTANDER SA (REGS/42) 25-2050</t>
  </si>
  <si>
    <t>FR0014003XW4</t>
  </si>
  <si>
    <t>NLBNPNL33YY1</t>
  </si>
  <si>
    <t>NL0013418056</t>
  </si>
  <si>
    <t>WAR ING BANK N.V. ( CALL) 060429</t>
  </si>
  <si>
    <t>DE000LB6F3G9</t>
  </si>
  <si>
    <t>DE000LB4Y8C6</t>
  </si>
  <si>
    <t>NL0014482895</t>
  </si>
  <si>
    <t>NLBNPNL2P802</t>
  </si>
  <si>
    <t>NLBNPNL37U40</t>
  </si>
  <si>
    <t>DE000ME30AP7</t>
  </si>
  <si>
    <t>WAR MORGAN STANLEY+CO ( CALL SP30.427) XXXXXX</t>
  </si>
  <si>
    <t>NLBNPNL2Y325</t>
  </si>
  <si>
    <t>LU3046602283</t>
  </si>
  <si>
    <t>SHS ONEMARKET FD-ALG.FIN.IN.FD-D EUR ACC</t>
  </si>
  <si>
    <t>NLBNPNL36V81</t>
  </si>
  <si>
    <t>DE000A462GQ5</t>
  </si>
  <si>
    <t>EUR 0,00 METRO AG (REGS) 210126</t>
  </si>
  <si>
    <t>DE000A3K9GP5</t>
  </si>
  <si>
    <t>EUR 5,50 OPUS CHARTERED 22-2030</t>
  </si>
  <si>
    <t>DE000HLB4Z19</t>
  </si>
  <si>
    <t>FR0011642396</t>
  </si>
  <si>
    <t>EUR 3,10 DEPART ESSONNE 13-2026</t>
  </si>
  <si>
    <t>DE000VE3FCT7</t>
  </si>
  <si>
    <t>NLBNPNL1DXX0</t>
  </si>
  <si>
    <t>FR0013449196</t>
  </si>
  <si>
    <t>EUR 1,072 CAISSE DES DEPOTS 19-2049</t>
  </si>
  <si>
    <t>DE000VH4WEG0</t>
  </si>
  <si>
    <t>DE000HW6S2Y3</t>
  </si>
  <si>
    <t>NLBNPNL1GPG4</t>
  </si>
  <si>
    <t>NL0014631293</t>
  </si>
  <si>
    <t>LU1340907077</t>
  </si>
  <si>
    <t>SHS WBP3 SA ORD REG CL.B</t>
  </si>
  <si>
    <t>DE000SN3PYL1</t>
  </si>
  <si>
    <t>DE000HW7HFR7</t>
  </si>
  <si>
    <t>BE6369150337</t>
  </si>
  <si>
    <t>GBP 4,08 SUMITOMO MITSUI 200326</t>
  </si>
  <si>
    <t>DE000HVB6GS9</t>
  </si>
  <si>
    <t>FR001400SE32</t>
  </si>
  <si>
    <t>XS2087643651</t>
  </si>
  <si>
    <t>EUR 1,00 STRYKER CORP (REGS) 19-2031</t>
  </si>
  <si>
    <t>XS2356033147</t>
  </si>
  <si>
    <t>EUR 0,00 INST.CRED.OF.ESPAN (REGS/567) 21-202</t>
  </si>
  <si>
    <t>NLBNPNL1SCP8</t>
  </si>
  <si>
    <t>DE000HW7PC97</t>
  </si>
  <si>
    <t>IT0005645111</t>
  </si>
  <si>
    <t>EUR 7,00 UNICREDIT SPA (REGS) 25-2038</t>
  </si>
  <si>
    <t>10/04/2038</t>
  </si>
  <si>
    <t>FR001400O1S7</t>
  </si>
  <si>
    <t>DE000LB5KN71</t>
  </si>
  <si>
    <t>DE000SW30A63</t>
  </si>
  <si>
    <t>DE000PC3KG63</t>
  </si>
  <si>
    <t>WAR BNP PARIBAS ( CALL SP52.2884) XXXXXX</t>
  </si>
  <si>
    <t>DE000DK05E87</t>
  </si>
  <si>
    <t>EUR 2,50 DEKABANK (GB00BMFX2232) 22-2026</t>
  </si>
  <si>
    <t>DE000SB01TE5</t>
  </si>
  <si>
    <t>WAR SOC.GEN.EFFEKTEN ( CALL SP44.1279) XXXXXX</t>
  </si>
  <si>
    <t>DE000PZ08XF4</t>
  </si>
  <si>
    <t>DE000VE9KD15</t>
  </si>
  <si>
    <t>NLBNPNL2VX79</t>
  </si>
  <si>
    <t>FR0013179249</t>
  </si>
  <si>
    <t>EUR 1,277 BPCE (REGS) 16-2037</t>
  </si>
  <si>
    <t>NLBNPNL2ENU3</t>
  </si>
  <si>
    <t>DE000HV40UT0</t>
  </si>
  <si>
    <t>XS3089768157</t>
  </si>
  <si>
    <t>EUR 3,197 MITSUBISHI UFJ FIN (REGS) 25-2031</t>
  </si>
  <si>
    <t>NLBNPNL2VEH3</t>
  </si>
  <si>
    <t>LU0275643301</t>
  </si>
  <si>
    <t>SHS DWS FUNDS INVEST VERMOEGENSSTRATEGIE</t>
  </si>
  <si>
    <t>DE000VM4PU82</t>
  </si>
  <si>
    <t>WAR VONTOBEL FIN.PROD. ( CALL SP34.05) XXXXXX</t>
  </si>
  <si>
    <t>FR0013536521</t>
  </si>
  <si>
    <t>DE000ME5PF03</t>
  </si>
  <si>
    <t>NL0013981723</t>
  </si>
  <si>
    <t>DE000VP2X9V6</t>
  </si>
  <si>
    <t>DE000LB5XDZ5</t>
  </si>
  <si>
    <t>DE000A41FTA8</t>
  </si>
  <si>
    <t>VENTOUX                       INHABER-ANTEILE</t>
  </si>
  <si>
    <t>NLBNPNL2WJW9</t>
  </si>
  <si>
    <t>DE000VP1BL93</t>
  </si>
  <si>
    <t>DE000LB5KV06</t>
  </si>
  <si>
    <t>DE000HW7HMV5</t>
  </si>
  <si>
    <t>DE000PK4CZQ9</t>
  </si>
  <si>
    <t>NL0012024079</t>
  </si>
  <si>
    <t>DE000PR5RBU0</t>
  </si>
  <si>
    <t>DE000GM2A1T2</t>
  </si>
  <si>
    <t>DE000GJ6FSP8</t>
  </si>
  <si>
    <t>DE000VP2YBL6</t>
  </si>
  <si>
    <t>FR0010358507</t>
  </si>
  <si>
    <t>SHS NEWINVEST REGPT</t>
  </si>
  <si>
    <t>NLBNPNL10ZK5</t>
  </si>
  <si>
    <t>NLBNPNL2XEG1</t>
  </si>
  <si>
    <t>DE000LB6E764</t>
  </si>
  <si>
    <t>FR4CIBFS4532</t>
  </si>
  <si>
    <t>NL0013366859</t>
  </si>
  <si>
    <t>DE000VM16UY0</t>
  </si>
  <si>
    <t>UNT VONTOBEL FIN.PROD. ( CH0506682811) XXXXXX</t>
  </si>
  <si>
    <t>DE000MB97ER0</t>
  </si>
  <si>
    <t>BE6291369468</t>
  </si>
  <si>
    <t>EUR 1,58 COMMUNAUT FRANCAIS (REGS) 16-2029</t>
  </si>
  <si>
    <t>DE000VG12534</t>
  </si>
  <si>
    <t>DE000VP3JX99</t>
  </si>
  <si>
    <t>AT0000A0U3B2</t>
  </si>
  <si>
    <t>EUR 0,00 AUSTRIA, REP.OF (STRIP) 12-2047</t>
  </si>
  <si>
    <t>DE000ME8U4K0</t>
  </si>
  <si>
    <t>DE000SU35GY8</t>
  </si>
  <si>
    <t>DE000VM44SN9</t>
  </si>
  <si>
    <t>DE000UK9C6V3</t>
  </si>
  <si>
    <t>NL0014575466</t>
  </si>
  <si>
    <t>DE000VC7FB69</t>
  </si>
  <si>
    <t>CH0020054844</t>
  </si>
  <si>
    <t>WAR UBS LDN (CERT. SMI)XX</t>
  </si>
  <si>
    <t>NL0014813628</t>
  </si>
  <si>
    <t>DE000VP31Z34</t>
  </si>
  <si>
    <t>DE000DY644U1</t>
  </si>
  <si>
    <t>EUR 4,25 DZ BK AG (DE0007664039) 250326</t>
  </si>
  <si>
    <t>DE000FA6CJE8</t>
  </si>
  <si>
    <t>DE000HW7L6L7</t>
  </si>
  <si>
    <t>EUR 7,11 UNICREDIT BANK 25-2027</t>
  </si>
  <si>
    <t>NLBNPNL188N2</t>
  </si>
  <si>
    <t>NLBNPNL2JQP5</t>
  </si>
  <si>
    <t>NL0014865701</t>
  </si>
  <si>
    <t>NLBNPNL32Z16</t>
  </si>
  <si>
    <t>DE000DS5JZ06</t>
  </si>
  <si>
    <t>DE000PK4CS20</t>
  </si>
  <si>
    <t>DE000GU5TV49</t>
  </si>
  <si>
    <t>DE000VU8CNG7</t>
  </si>
  <si>
    <t>FR001400AOZ7</t>
  </si>
  <si>
    <t>EUR 2,075 PAYS DE LA LOIRE 22-2037</t>
  </si>
  <si>
    <t>NL0014146805</t>
  </si>
  <si>
    <t>NL0014332355</t>
  </si>
  <si>
    <t>DE000DU6GQG7</t>
  </si>
  <si>
    <t>DE000HT8CLP3</t>
  </si>
  <si>
    <t>DE000LB6JAD5</t>
  </si>
  <si>
    <t>DE000PK4CMC7</t>
  </si>
  <si>
    <t>NLBNPNL2QFD9</t>
  </si>
  <si>
    <t>NLBNPNL3ATS0</t>
  </si>
  <si>
    <t>DE000VE9X1V0</t>
  </si>
  <si>
    <t>NLBNPNL33A71</t>
  </si>
  <si>
    <t>NLBNPNL35Y89</t>
  </si>
  <si>
    <t>NLBNPNL2PAA8</t>
  </si>
  <si>
    <t>NL0014819435</t>
  </si>
  <si>
    <t>NLBNPNL353B7</t>
  </si>
  <si>
    <t>DE000VE9AB84</t>
  </si>
  <si>
    <t>DE000DC4NQ63</t>
  </si>
  <si>
    <t>NL0013581184</t>
  </si>
  <si>
    <t>DE000VS8VNR8</t>
  </si>
  <si>
    <t>FR001400OON4</t>
  </si>
  <si>
    <t>DE000A3E5QK1</t>
  </si>
  <si>
    <t>EUR 4,25 GATEWAY REAL ES (REGS) 21-2026</t>
  </si>
  <si>
    <t>DE000VS89HR5</t>
  </si>
  <si>
    <t>FR0013287612</t>
  </si>
  <si>
    <t>SHS PREDIA LONG EQUITY C EUR</t>
  </si>
  <si>
    <t>NLBNPNL2A7U0</t>
  </si>
  <si>
    <t>DE000HLB5RG5</t>
  </si>
  <si>
    <t>FR0013376142</t>
  </si>
  <si>
    <t>DE000VK16RN3</t>
  </si>
  <si>
    <t>LU3146680650</t>
  </si>
  <si>
    <t>SHS A.G.I.F-ALLIANZ.EMG.MAR.EQU-WT3 EUR ACC</t>
  </si>
  <si>
    <t>DE000LB4S850</t>
  </si>
  <si>
    <t>FR0014005YI6</t>
  </si>
  <si>
    <t>FR0014005R63</t>
  </si>
  <si>
    <t>AUD 2,73 BPCE 21-2036</t>
  </si>
  <si>
    <t>05/10/2036</t>
  </si>
  <si>
    <t>DE000HW7C5N6</t>
  </si>
  <si>
    <t>CHF 6,01 UNICREDIT BANK (REGS) 25-2028</t>
  </si>
  <si>
    <t>DE000A40GWW6</t>
  </si>
  <si>
    <t>ZVK HANNOVER ALTERNATIVES     INHABER-ANTEILE</t>
  </si>
  <si>
    <t>BE6369194772</t>
  </si>
  <si>
    <t>DE000VP1M950</t>
  </si>
  <si>
    <t>DE000PN0TWF8</t>
  </si>
  <si>
    <t>XS2436853035</t>
  </si>
  <si>
    <t>EUR 0,625 OP CORPOR BK PL (REGS/262) 22-2027</t>
  </si>
  <si>
    <t>DE000SCB0021</t>
  </si>
  <si>
    <t>EUR 0,01 DEUTSCHE KREDITBNK (REGS) 19-2029</t>
  </si>
  <si>
    <t>DE000HW7HFK2</t>
  </si>
  <si>
    <t>NLBNPNL1THI0</t>
  </si>
  <si>
    <t>BE6363791094</t>
  </si>
  <si>
    <t>EUR FL.R BELFIUS BANK SA/NV 25-2029</t>
  </si>
  <si>
    <t>DE000HW6U4V1</t>
  </si>
  <si>
    <t>NL0011440763</t>
  </si>
  <si>
    <t>DE000DDA0TK9</t>
  </si>
  <si>
    <t>EUR 0,95 DZ BANK AG - FFT 19-2034</t>
  </si>
  <si>
    <t>DE000HG8T587</t>
  </si>
  <si>
    <t>WAR HSBC T+B ( CALL SP95.2418) XXXXXX</t>
  </si>
  <si>
    <t>DE000RLP1585</t>
  </si>
  <si>
    <t>DE000GK54SL7</t>
  </si>
  <si>
    <t>DE000SB40N04</t>
  </si>
  <si>
    <t>DE000HW6SW91</t>
  </si>
  <si>
    <t>DE000GU6LM21</t>
  </si>
  <si>
    <t>DE000HVB6E94</t>
  </si>
  <si>
    <t>DE000CT4XJ33</t>
  </si>
  <si>
    <t>WAR CITIGP.GBL.MKTS(DE ( CALL MTU) XXXXXX</t>
  </si>
  <si>
    <t>CH0469273541</t>
  </si>
  <si>
    <t>CHF 1,125 CLARIANT AG 19-2026</t>
  </si>
  <si>
    <t>AT0000A30KW5</t>
  </si>
  <si>
    <t>EUR 3,00 HYPO TIROL BANK 22-2027</t>
  </si>
  <si>
    <t>IT0005556581</t>
  </si>
  <si>
    <t>SHS SICILY BY CAR S ORD BR</t>
  </si>
  <si>
    <t>IT0005571218</t>
  </si>
  <si>
    <t>EUR 5,321 UNICREDIT SPA 23-2038</t>
  </si>
  <si>
    <t>FR0013384369</t>
  </si>
  <si>
    <t>SHS BAIKOWSKI ORD</t>
  </si>
  <si>
    <t>DE000MC8VE49</t>
  </si>
  <si>
    <t>NLBNPNL1SH42</t>
  </si>
  <si>
    <t>NLBNPNL295J3</t>
  </si>
  <si>
    <t>DE000DK1FKT8</t>
  </si>
  <si>
    <t>EUR 6,50 DEKABANK (DE0007100000) 25-2026</t>
  </si>
  <si>
    <t>DE000LB57LL4</t>
  </si>
  <si>
    <t>NLBNPNL3D9F3</t>
  </si>
  <si>
    <t>DE000VS5J8R5</t>
  </si>
  <si>
    <t>DE000DS5ZD69</t>
  </si>
  <si>
    <t>DE000MB9FML4</t>
  </si>
  <si>
    <t>DE000SU2BH37</t>
  </si>
  <si>
    <t>DE000VU8R3J6</t>
  </si>
  <si>
    <t>WAR VONTOBEL FIN.PROD. ( CALL SP38.5) XXXXXX</t>
  </si>
  <si>
    <t>CH1271352705</t>
  </si>
  <si>
    <t>UNT LEONTEQ SECS AG 070726</t>
  </si>
  <si>
    <t>DE000LB5ZN09</t>
  </si>
  <si>
    <t>CH1369847939</t>
  </si>
  <si>
    <t>CHF 0,00 LEONTEQ SECS AG 24-2027</t>
  </si>
  <si>
    <t>NL0014054645</t>
  </si>
  <si>
    <t>DE000HT46N84</t>
  </si>
  <si>
    <t>DE000GM2BT68</t>
  </si>
  <si>
    <t>NLBNPNL195Y4</t>
  </si>
  <si>
    <t>DE000HT7Q150</t>
  </si>
  <si>
    <t>NLBNPNL12Y60</t>
  </si>
  <si>
    <t>DE000SU5V9M0</t>
  </si>
  <si>
    <t>DE000GG7DG01</t>
  </si>
  <si>
    <t>XS2731506841</t>
  </si>
  <si>
    <t>EUR 3,75 MET.LIFE GBL.FUND (REGS) 23-2031</t>
  </si>
  <si>
    <t>NLBNPNL2FMP2</t>
  </si>
  <si>
    <t>DE000HW7KXJ1</t>
  </si>
  <si>
    <t>USD 7,15 UNICREDIT BANK (REGS) 311225</t>
  </si>
  <si>
    <t>DE000LB43390</t>
  </si>
  <si>
    <t>DE000SU0HHS5</t>
  </si>
  <si>
    <t>NLBNPNL27484</t>
  </si>
  <si>
    <t>NL0015096694</t>
  </si>
  <si>
    <t>NLBNPNL31WU7</t>
  </si>
  <si>
    <t>DE000A40A4S5</t>
  </si>
  <si>
    <t>SHS LK MULTI ASSET WORLD FUND -EUR S ACC</t>
  </si>
  <si>
    <t>DE000ME2L0B4</t>
  </si>
  <si>
    <t>NL0014830283</t>
  </si>
  <si>
    <t>DE000VP1NPB2</t>
  </si>
  <si>
    <t>DE000GV0HQU5</t>
  </si>
  <si>
    <t>NL0014822306</t>
  </si>
  <si>
    <t>DE000MB8C748</t>
  </si>
  <si>
    <t>DE000DU1KY79</t>
  </si>
  <si>
    <t>DE000DU6GP71</t>
  </si>
  <si>
    <t>EUR 13,90 DZ BK AG (NL0011821202) 250926</t>
  </si>
  <si>
    <t>NLBNPNL1N5T2</t>
  </si>
  <si>
    <t>DE000VS1JGT8</t>
  </si>
  <si>
    <t>DE000HS7MDY4</t>
  </si>
  <si>
    <t>DE000LB4CL41</t>
  </si>
  <si>
    <t>CH1319920612</t>
  </si>
  <si>
    <t>DE000SG0WAX7</t>
  </si>
  <si>
    <t>WAR SOC.GEN.EFFEKT(CERT.WORLD)010908</t>
  </si>
  <si>
    <t>FR0013447729</t>
  </si>
  <si>
    <t>SHS VERALLIA ORD</t>
  </si>
  <si>
    <t>FR0013210713</t>
  </si>
  <si>
    <t>EUR 0,00 FRANCE (OAT PRINC) 16-2047</t>
  </si>
  <si>
    <t>LU0507268869</t>
  </si>
  <si>
    <t>SHS DWS INVEST SICAV-GL.RE.ES.SEC.USD LC</t>
  </si>
  <si>
    <t>NL0014490351</t>
  </si>
  <si>
    <t>DE000SU3EJD4</t>
  </si>
  <si>
    <t>NLBNPNL2G8X6</t>
  </si>
  <si>
    <t>DE000MB8VZM3</t>
  </si>
  <si>
    <t>DE000LB544X4</t>
  </si>
  <si>
    <t>DE000DS5YWT7</t>
  </si>
  <si>
    <t>NLBNPNL3DOR7</t>
  </si>
  <si>
    <t>NLBNPNL34M35</t>
  </si>
  <si>
    <t>NL0014560237</t>
  </si>
  <si>
    <t>LU2673953654</t>
  </si>
  <si>
    <t>SHS ONEMAR.F.S.S-F.E.H.E.F-D EUR ACC</t>
  </si>
  <si>
    <t>NL0015113077</t>
  </si>
  <si>
    <t>DE000DC19JC2</t>
  </si>
  <si>
    <t>NL0014851263</t>
  </si>
  <si>
    <t>DE000DU4T681</t>
  </si>
  <si>
    <t>EUR 10,70 DZ BK AG (AT0000A0E9W5) 250926</t>
  </si>
  <si>
    <t>NLBNPNL2MZ45</t>
  </si>
  <si>
    <t>DE000GU514E1</t>
  </si>
  <si>
    <t>NLBNPNL34910</t>
  </si>
  <si>
    <t>CH1326143380</t>
  </si>
  <si>
    <t>NLBNPNL103J9</t>
  </si>
  <si>
    <t>DE000DC7BP57</t>
  </si>
  <si>
    <t>DE000BB09F28</t>
  </si>
  <si>
    <t>WAR BNP PARIBAS ( CALL SP134.261) XXXXXX</t>
  </si>
  <si>
    <t>DE000LB6ESL1</t>
  </si>
  <si>
    <t>FR001400MS32</t>
  </si>
  <si>
    <t>SHS CHALLENGERS EUROPE - R - EUR</t>
  </si>
  <si>
    <t>ES0105637013</t>
  </si>
  <si>
    <t>XS2837237390</t>
  </si>
  <si>
    <t>EUR FL.R FINANCE IRELAND (REGS/R1) 24-2063</t>
  </si>
  <si>
    <t>DE000HW7LD09</t>
  </si>
  <si>
    <t>EUR 6,34 UNICREDIT BANK (DE0007236101) 030826</t>
  </si>
  <si>
    <t>DE000A117YH7</t>
  </si>
  <si>
    <t>SHS APO MEDICAL BALANCE-I EUR DIS</t>
  </si>
  <si>
    <t>CH0328368821</t>
  </si>
  <si>
    <t>UNT UBS AG LDN. 311298</t>
  </si>
  <si>
    <t>AT0000A3G4U5</t>
  </si>
  <si>
    <t>DE000SU44T50</t>
  </si>
  <si>
    <t>DE000VG43N19</t>
  </si>
  <si>
    <t>NLBNPNL23HJ8</t>
  </si>
  <si>
    <t>DE000DK1GWF0</t>
  </si>
  <si>
    <t>EUR 10,68 DEKABANK (DE000PSM7770) 090726</t>
  </si>
  <si>
    <t>AT0000A3LA72</t>
  </si>
  <si>
    <t>DE000UM2E603</t>
  </si>
  <si>
    <t>WAR UBS AG ( CALL SP61.472) XXXXXX</t>
  </si>
  <si>
    <t>NLBNPNL19SN5</t>
  </si>
  <si>
    <t>CH1369854794</t>
  </si>
  <si>
    <t>NLBNPNL20B75</t>
  </si>
  <si>
    <t>LU0786738343</t>
  </si>
  <si>
    <t>SHS AGIF-A.CHINA EQ.WT-HKD</t>
  </si>
  <si>
    <t>FR0014012ID6</t>
  </si>
  <si>
    <t>EUR 3,75 SOCIETE GENERALE (REGS) 25-2033</t>
  </si>
  <si>
    <t>NLBNPNL1IF87</t>
  </si>
  <si>
    <t>DE000HLB4UU3</t>
  </si>
  <si>
    <t>EUR 1,15 LANDESBANK HESS-TH (REGS) 18-2028</t>
  </si>
  <si>
    <t>CH1326152928</t>
  </si>
  <si>
    <t>AU3CB0298438</t>
  </si>
  <si>
    <t>AUD 4,95 VW FIN SERVICES AU 23-2026</t>
  </si>
  <si>
    <t>DE000GD8RQG8</t>
  </si>
  <si>
    <t>FR0013154028</t>
  </si>
  <si>
    <t>EUR 1,75 FRANCE (REGS OAT) 16-2066</t>
  </si>
  <si>
    <t>XS2491737461</t>
  </si>
  <si>
    <t>EUR 2,00 AB SVENSK EXP (REGS/7178) 22-2027</t>
  </si>
  <si>
    <t>DE000DD5ADD8</t>
  </si>
  <si>
    <t>EUR 1,50 DZ BANK AG - FFT 18-2026</t>
  </si>
  <si>
    <t>DE000ME64VR8</t>
  </si>
  <si>
    <t>DE000VP6TPV6</t>
  </si>
  <si>
    <t>FRSG000165W2</t>
  </si>
  <si>
    <t>FR001400HX81</t>
  </si>
  <si>
    <t>EUR 2,875 L OREAL SA (REGS) 23-2028</t>
  </si>
  <si>
    <t>DE000ME2AH84</t>
  </si>
  <si>
    <t>DE000HT3VHB2</t>
  </si>
  <si>
    <t>DE000ME764N5</t>
  </si>
  <si>
    <t>NLBNPNL2KDA3</t>
  </si>
  <si>
    <t>DE000ME4CLK3</t>
  </si>
  <si>
    <t>DE000VE639G2</t>
  </si>
  <si>
    <t>DE000GM2PD29</t>
  </si>
  <si>
    <t>DE000VM1FWJ0</t>
  </si>
  <si>
    <t>DE000HW7F6P6</t>
  </si>
  <si>
    <t>DE000SX6S9Z0</t>
  </si>
  <si>
    <t>AT0000706353</t>
  </si>
  <si>
    <t>SHS SEMPER PORTFOLIO AUSGEWOGEN (T)</t>
  </si>
  <si>
    <t>NLBNPNL2VG13</t>
  </si>
  <si>
    <t>FRSG00010CH0</t>
  </si>
  <si>
    <t>DE000SU5MPX7</t>
  </si>
  <si>
    <t>WAR SOC.GEN.EFFEKTEN ( CALL SP71.5164) XXXXXX</t>
  </si>
  <si>
    <t>XS2051361264</t>
  </si>
  <si>
    <t>EUR 0,25 AT AND T INC. 19-2026</t>
  </si>
  <si>
    <t>XS0211389753</t>
  </si>
  <si>
    <t>EUR 4,45 POLAND, REP.OF (REGS) 05-2035</t>
  </si>
  <si>
    <t>DE000LB5LPE9</t>
  </si>
  <si>
    <t>DE000ME60ZJ4</t>
  </si>
  <si>
    <t>DE000FA6TS62</t>
  </si>
  <si>
    <t>UNT SOC.GEN.EFFEKTEN ( BE0974320526) 270326</t>
  </si>
  <si>
    <t>FR0000975492</t>
  </si>
  <si>
    <t>SHS AGF TRESODYN (FCP)</t>
  </si>
  <si>
    <t>DE000SQ00L64</t>
  </si>
  <si>
    <t>DK0009547721</t>
  </si>
  <si>
    <t>DKK FL.R NYKREDIT REALKREDT (REGS) 24-2027</t>
  </si>
  <si>
    <t>DE000HT4KSW6</t>
  </si>
  <si>
    <t>DE000GU1BKD6</t>
  </si>
  <si>
    <t>DE000HT9XPZ7</t>
  </si>
  <si>
    <t>NLBNPNL13TU1</t>
  </si>
  <si>
    <t>DE000LB59DA0</t>
  </si>
  <si>
    <t>DE000HT8SM71</t>
  </si>
  <si>
    <t>NLBNPNL1T7A2</t>
  </si>
  <si>
    <t>DE000ME5AG33</t>
  </si>
  <si>
    <t>NLBNPNL31UC9</t>
  </si>
  <si>
    <t>NL0014856627</t>
  </si>
  <si>
    <t>LU2503838943</t>
  </si>
  <si>
    <t>SHS ONEMARKETS FD SIC.SA-AM.FLEX.INC-O EUR</t>
  </si>
  <si>
    <t>DE000GM2MG52</t>
  </si>
  <si>
    <t>DE000SQ9DL55</t>
  </si>
  <si>
    <t>DE000HT2J156</t>
  </si>
  <si>
    <t>DE000ME65304</t>
  </si>
  <si>
    <t>DE000LB4W993</t>
  </si>
  <si>
    <t>EUR 3,368 LBK BADEN-WUERTT. 25-2032</t>
  </si>
  <si>
    <t>DE000HT8SMM4</t>
  </si>
  <si>
    <t>DE000ME0MKU1</t>
  </si>
  <si>
    <t>NLBNPNL1YNV1</t>
  </si>
  <si>
    <t>DE000ME102N8</t>
  </si>
  <si>
    <t>DE000HW6DGT2</t>
  </si>
  <si>
    <t>DE000GV2GG69</t>
  </si>
  <si>
    <t>DE000HT6Q7D4</t>
  </si>
  <si>
    <t>FR0007495460</t>
  </si>
  <si>
    <t>SHS BSO CONVERTIBLE FCP-C EUR CAP</t>
  </si>
  <si>
    <t>DE000MB9HLS7</t>
  </si>
  <si>
    <t>DE000ME1MZ30</t>
  </si>
  <si>
    <t>DE000HT8CM61</t>
  </si>
  <si>
    <t>DE000DS9W9W0</t>
  </si>
  <si>
    <t>LU1048648726</t>
  </si>
  <si>
    <t>SHS SWISS ROCK(L.)SIC.-ABS.RET.BD FD ESG D</t>
  </si>
  <si>
    <t>NLBNPNL15539</t>
  </si>
  <si>
    <t>DE000VM016U4</t>
  </si>
  <si>
    <t>DE000ME3G044</t>
  </si>
  <si>
    <t>DE000DC7BRE1</t>
  </si>
  <si>
    <t>DE000SU1UB23</t>
  </si>
  <si>
    <t>DE000SW366K7</t>
  </si>
  <si>
    <t>NL0014246118</t>
  </si>
  <si>
    <t>NLGS0001LZV0</t>
  </si>
  <si>
    <t>FR001400U3Q9</t>
  </si>
  <si>
    <t>EUR 5,494 ROQUETTE FRERES (REGS) 24-XXXX</t>
  </si>
  <si>
    <t>NL0015146234</t>
  </si>
  <si>
    <t>DE000DU1H0L5</t>
  </si>
  <si>
    <t>EUR 7,40 DZ BK AG (DE0007030009) 260626</t>
  </si>
  <si>
    <t>DE000GJ30PP6</t>
  </si>
  <si>
    <t>NO0012737768</t>
  </si>
  <si>
    <t>SHS PETROMARKER ORD REG</t>
  </si>
  <si>
    <t>DE000PZ024F2</t>
  </si>
  <si>
    <t>WAR BNP PARIBAS ( CALL SP39.1296) XXXXXX</t>
  </si>
  <si>
    <t>NLBNPNL1ZS16</t>
  </si>
  <si>
    <t>NL0014056699</t>
  </si>
  <si>
    <t>DE000VE6NKF6</t>
  </si>
  <si>
    <t>NLBNPNL3E4P2</t>
  </si>
  <si>
    <t>CH1326164121</t>
  </si>
  <si>
    <t>NL0015100165</t>
  </si>
  <si>
    <t>NL0014633562</t>
  </si>
  <si>
    <t>NLBNPNL1QE88</t>
  </si>
  <si>
    <t>NLBNPNL2MVZ8</t>
  </si>
  <si>
    <t>DE000HW6BHD8</t>
  </si>
  <si>
    <t>EUR 3,87 UNICREDIT BANK 22-2027</t>
  </si>
  <si>
    <t>DE000VM52926</t>
  </si>
  <si>
    <t>DE000HW6MW89</t>
  </si>
  <si>
    <t>FR00140119S1</t>
  </si>
  <si>
    <t>DE000LB4S7Y0</t>
  </si>
  <si>
    <t>DE000VZ6YMW9</t>
  </si>
  <si>
    <t>CH1283538036</t>
  </si>
  <si>
    <t>XS3256143150</t>
  </si>
  <si>
    <t>EUR 0,00 CAIXABANK S.A. 160626</t>
  </si>
  <si>
    <t>CH1166151972</t>
  </si>
  <si>
    <t>CHF 0,50 HYPO VORARLBERG 22-2027</t>
  </si>
  <si>
    <t>XS2487056041</t>
  </si>
  <si>
    <t>EUR 1,30 INST.CRED.OF.ESPAN (REGS/606) 22-202</t>
  </si>
  <si>
    <t>NLBNPNL20IV7</t>
  </si>
  <si>
    <t>DE0006942808</t>
  </si>
  <si>
    <t>SHS SCHERZER AND CO AG ORD BR</t>
  </si>
  <si>
    <t>IT0005278194</t>
  </si>
  <si>
    <t>EUR 0,00 ITALY, REP.OF (BTP STRIP) 14-2027</t>
  </si>
  <si>
    <t>DE000A3LWZK9</t>
  </si>
  <si>
    <t>EUR 10,00 NCO INVEST S.A. 24-2026</t>
  </si>
  <si>
    <t>DE000HW7EGQ4</t>
  </si>
  <si>
    <t>DE000VS826M7</t>
  </si>
  <si>
    <t>DE000A351NK9</t>
  </si>
  <si>
    <t>EUR 2,50 7C SOLARPARKEN 23-2028</t>
  </si>
  <si>
    <t>NL0014317679</t>
  </si>
  <si>
    <t>NL0013753296</t>
  </si>
  <si>
    <t>DE000DH23J69</t>
  </si>
  <si>
    <t>WAR DEUTSCHE BANK AG ( CALL SP1885) 111223</t>
  </si>
  <si>
    <t>DE000UL9ZE71</t>
  </si>
  <si>
    <t>DE000HG7P298</t>
  </si>
  <si>
    <t>DE000A3MQRU5</t>
  </si>
  <si>
    <t>DE000DK1GGR8</t>
  </si>
  <si>
    <t>EUR 6,15 DEKABANK (DE0007100000) 25-2026</t>
  </si>
  <si>
    <t>DE000VU2J742</t>
  </si>
  <si>
    <t>DE000A2H68Q4</t>
  </si>
  <si>
    <t>STRATOS IMMOB.ANL.FON.V       INHABER-ANTEILE</t>
  </si>
  <si>
    <t>NO0011073140</t>
  </si>
  <si>
    <t>NOK FL.R STOREBRAND BOLIG (REGS) 21-2026</t>
  </si>
  <si>
    <t>DE000A2G9JL5</t>
  </si>
  <si>
    <t>EUR 0,00 DT LICHTMIETE FIN (REGS) 18-2999</t>
  </si>
  <si>
    <t>DE000DC7E803</t>
  </si>
  <si>
    <t>DE000A383J87</t>
  </si>
  <si>
    <t>EUR 3,595 NIEDERSACHSEN LAND (REGS) 24-2026</t>
  </si>
  <si>
    <t>DE000UBS1EW5</t>
  </si>
  <si>
    <t>EUR 8,50 UBS AG (REGS/AT0000BAWAG2) 25-2026</t>
  </si>
  <si>
    <t>LU1673098791</t>
  </si>
  <si>
    <t>SHS AEPI-A.STRATEGY 15 RT EUR</t>
  </si>
  <si>
    <t>DE000ME1EJY0</t>
  </si>
  <si>
    <t>DE000UL7HWT4</t>
  </si>
  <si>
    <t>DE000A4DE743</t>
  </si>
  <si>
    <t>NLBNPNL1B9R2</t>
  </si>
  <si>
    <t>DE000GZ6WZ71</t>
  </si>
  <si>
    <t>DE000ME5AYB6</t>
  </si>
  <si>
    <t>AU000000TAH8</t>
  </si>
  <si>
    <t>SHS TABCORP HLD</t>
  </si>
  <si>
    <t>NL0014818270</t>
  </si>
  <si>
    <t>DE000DU4BEP0</t>
  </si>
  <si>
    <t>EUR 11,50 DZ BK AG (DE0005439004) 25-2026</t>
  </si>
  <si>
    <t>DE000VH6UJ96</t>
  </si>
  <si>
    <t>XS3258577579</t>
  </si>
  <si>
    <t>NLBNPNL1IEQ3</t>
  </si>
  <si>
    <t>FRSG00015RW6</t>
  </si>
  <si>
    <t>MT0001151274</t>
  </si>
  <si>
    <t>LU2206381621</t>
  </si>
  <si>
    <t>SHS FLOSSBACH VON STORCH-BOND OPP-CHF-RT ACC</t>
  </si>
  <si>
    <t>NL0014495350</t>
  </si>
  <si>
    <t>NL0013356884</t>
  </si>
  <si>
    <t>FR0014007C84</t>
  </si>
  <si>
    <t>EUR 0,00 CITIGROUP GLOBAL EMTN 22-2034</t>
  </si>
  <si>
    <t>NLBNPNL2IBY1</t>
  </si>
  <si>
    <t>DE000ME6T6A1</t>
  </si>
  <si>
    <t>NLBNPNL13YN6</t>
  </si>
  <si>
    <t>IT0005531485</t>
  </si>
  <si>
    <t>EUR 3,25 MEDIOBANCA SPA 23-2026</t>
  </si>
  <si>
    <t>DE000VM82KY3</t>
  </si>
  <si>
    <t>WAR VONTOBEL FIN.PROD. ( CALL SP62.04) XXXXXX</t>
  </si>
  <si>
    <t>DE000HW7F5H5</t>
  </si>
  <si>
    <t>USD 7,00 UNICREDIT BANK (REGS) 25-2026</t>
  </si>
  <si>
    <t>DE000HW7KWL9</t>
  </si>
  <si>
    <t>DE000MA3NM71</t>
  </si>
  <si>
    <t>DE000GJ35JN3</t>
  </si>
  <si>
    <t>DE000SU0HAC4</t>
  </si>
  <si>
    <t>DE000DK01NR3</t>
  </si>
  <si>
    <t>UNT DEKABANK ( GB00BN7CL286) 080926</t>
  </si>
  <si>
    <t>AT0000A2RH54</t>
  </si>
  <si>
    <t>NLBNPNL2U422</t>
  </si>
  <si>
    <t>DE000GV5DDD7</t>
  </si>
  <si>
    <t>DE000DU12GU7</t>
  </si>
  <si>
    <t>EUR 16,40 DZ BK AG (DE0005419105) 25-2026</t>
  </si>
  <si>
    <t>DE000ME3HKN0</t>
  </si>
  <si>
    <t>DE000SU40J15</t>
  </si>
  <si>
    <t>DE000ME1HD09</t>
  </si>
  <si>
    <t>DE000LB5JN25</t>
  </si>
  <si>
    <t>DE000UL8DDL8</t>
  </si>
  <si>
    <t>DE000ME5PDZ7</t>
  </si>
  <si>
    <t>DE000ME7NLZ1</t>
  </si>
  <si>
    <t>DE000GM2KC74</t>
  </si>
  <si>
    <t>NL0015451030</t>
  </si>
  <si>
    <t>DE000LB56HQ3</t>
  </si>
  <si>
    <t>DE000DS703F4</t>
  </si>
  <si>
    <t>DE000DS6FCW0</t>
  </si>
  <si>
    <t>NLBNPNL15Z74</t>
  </si>
  <si>
    <t>NLBNPNL1I5R3</t>
  </si>
  <si>
    <t>DE000ME1SVH0</t>
  </si>
  <si>
    <t>WAR MORGAN STANLEY+CO ( CALL SP50.117) XXXXXX</t>
  </si>
  <si>
    <t>NLBNPNL16EZ5</t>
  </si>
  <si>
    <t>DE000ME96S54</t>
  </si>
  <si>
    <t>DE000VM82C08</t>
  </si>
  <si>
    <t>BE6262427105</t>
  </si>
  <si>
    <t>EUR 4,25 LA VILLE DE LIEGE 14-2039</t>
  </si>
  <si>
    <t>DE000ME4X9B9</t>
  </si>
  <si>
    <t>DE000ME4TV26</t>
  </si>
  <si>
    <t>NL0014500340</t>
  </si>
  <si>
    <t>DE000ME1EKP6</t>
  </si>
  <si>
    <t>DE000ME28S65</t>
  </si>
  <si>
    <t>DE000GD95NL6</t>
  </si>
  <si>
    <t>DE000MB9Q2U4</t>
  </si>
  <si>
    <t>NLBNPNL1CL69</t>
  </si>
  <si>
    <t>DE000MB9W0E4</t>
  </si>
  <si>
    <t>DE000HW7HVY0</t>
  </si>
  <si>
    <t>NLBNPNL2UV98</t>
  </si>
  <si>
    <t>DE000ME3AN28</t>
  </si>
  <si>
    <t>DE000ME0D8J2</t>
  </si>
  <si>
    <t>NLBNPNL333K0</t>
  </si>
  <si>
    <t>NLBNPNL1S6P3</t>
  </si>
  <si>
    <t>NLBNPNL37H88</t>
  </si>
  <si>
    <t>DE000LB5ZT78</t>
  </si>
  <si>
    <t>NL0014827776</t>
  </si>
  <si>
    <t>NL0014151102</t>
  </si>
  <si>
    <t>NLBNPNL348H4</t>
  </si>
  <si>
    <t>NLBNPNL205H6</t>
  </si>
  <si>
    <t>NLBNPNL2L0E6</t>
  </si>
  <si>
    <t>NL0013565674</t>
  </si>
  <si>
    <t>DE000LS9QWQ1</t>
  </si>
  <si>
    <t>DE000VE8LLA5</t>
  </si>
  <si>
    <t>DE000PJ8H589</t>
  </si>
  <si>
    <t>DE000ME02042</t>
  </si>
  <si>
    <t>NLBNPNL36F73</t>
  </si>
  <si>
    <t>NLBNPNL1WGP1</t>
  </si>
  <si>
    <t>DE000UG85V19</t>
  </si>
  <si>
    <t>EUR 9,30 UNICREDIT BANK (DE0006599905) 270226</t>
  </si>
  <si>
    <t>DE000SX6TAF6</t>
  </si>
  <si>
    <t>NL0015074543</t>
  </si>
  <si>
    <t>DE000SN3BQX2</t>
  </si>
  <si>
    <t>NLBNPNL2N5T1</t>
  </si>
  <si>
    <t>AU0000273401</t>
  </si>
  <si>
    <t>WAR AVECHO BIOTECHN 100526</t>
  </si>
  <si>
    <t>XS1989579500</t>
  </si>
  <si>
    <t>CH1111227810</t>
  </si>
  <si>
    <t>SHS TRIFORK GROUP A ORD REG</t>
  </si>
  <si>
    <t>DE000HW7CX22</t>
  </si>
  <si>
    <t>EUR 6,25 UNICREDIT BANK (DE000ENER6Y0) 300126</t>
  </si>
  <si>
    <t>DE000A2QK8Y4</t>
  </si>
  <si>
    <t>SDK ALTERNATIVES              INHABER-ANTEILE</t>
  </si>
  <si>
    <t>DE000JB5TJL4</t>
  </si>
  <si>
    <t>DE000HW7D0S5</t>
  </si>
  <si>
    <t>DE000PL2TN42</t>
  </si>
  <si>
    <t>DE000FA55687</t>
  </si>
  <si>
    <t>NLBNPNL2C4T7</t>
  </si>
  <si>
    <t>DE000LS9SUD9</t>
  </si>
  <si>
    <t>NL0011683594</t>
  </si>
  <si>
    <t>SHS VANECK MORNINGS DEV MK DI L UCITS ETF</t>
  </si>
  <si>
    <t>XS2331921390</t>
  </si>
  <si>
    <t>EUR 1,50 ANIMA HOLDING SPA (REGS) 21-2028</t>
  </si>
  <si>
    <t>IT0003759047</t>
  </si>
  <si>
    <t>EUR 4,40 COMUNE DI PESCARA (BOC) 04-2030</t>
  </si>
  <si>
    <t>FR0010230474</t>
  </si>
  <si>
    <t>SHS ATOUT OPPORTUNITIES (FCP) 3DEC</t>
  </si>
  <si>
    <t>NLBNPNL26239</t>
  </si>
  <si>
    <t>DE000NLB3R67</t>
  </si>
  <si>
    <t>DE000A3DCAT2</t>
  </si>
  <si>
    <t>SHS VARIOS FLEX FONDS - S EUR DIS</t>
  </si>
  <si>
    <t>FR0013196995</t>
  </si>
  <si>
    <t>FR0014003CH9</t>
  </si>
  <si>
    <t>HUF 2,50 BNP PARIBAS (REGS) 21-2026</t>
  </si>
  <si>
    <t>DE000JB5UZY1</t>
  </si>
  <si>
    <t>NLBNPNL1KRX7</t>
  </si>
  <si>
    <t>XS2075937370</t>
  </si>
  <si>
    <t>EUR 0,625 ELI LILLY+CO. 19-2031</t>
  </si>
  <si>
    <t>NLBNPNL1X5M5</t>
  </si>
  <si>
    <t>DE000VE8X6F3</t>
  </si>
  <si>
    <t>NLBNPNL2PN95</t>
  </si>
  <si>
    <t>FR3CIBFS0457</t>
  </si>
  <si>
    <t>USD 0,00 CA CIB FIN SOL 24-2032</t>
  </si>
  <si>
    <t>NL0010130126</t>
  </si>
  <si>
    <t>NLBNPNL2MD09</t>
  </si>
  <si>
    <t>DE000GV5D7T4</t>
  </si>
  <si>
    <t>DE000ME19R34</t>
  </si>
  <si>
    <t>DE000GJ8D3E7</t>
  </si>
  <si>
    <t>DE000GM2D710</t>
  </si>
  <si>
    <t>DE000SQ0PQN6</t>
  </si>
  <si>
    <t>NL0013355423</t>
  </si>
  <si>
    <t>XS3173680466</t>
  </si>
  <si>
    <t>EUR FL.R SC GERMANY S.A. (REGS/A2) 25-2036</t>
  </si>
  <si>
    <t>CH0002779673</t>
  </si>
  <si>
    <t>SHS SWISSCANTO (CH) BD FD RESP GL AGG AA CHF</t>
  </si>
  <si>
    <t>DE000ME1CBP9</t>
  </si>
  <si>
    <t>DE000ME24LP7</t>
  </si>
  <si>
    <t>DE000SU0XB39</t>
  </si>
  <si>
    <t>NLBNPNL1BLW1</t>
  </si>
  <si>
    <t>NLBNPNL1D6A2</t>
  </si>
  <si>
    <t>DE000HT8CNL8</t>
  </si>
  <si>
    <t>LU1169826846</t>
  </si>
  <si>
    <t>SHS UBS(L)F.S-MSCI SINGAPORE UC H-CHF A DIS</t>
  </si>
  <si>
    <t>DE000SB01HH3</t>
  </si>
  <si>
    <t>DE000ME04Z56</t>
  </si>
  <si>
    <t>NLBNPNL1CXQ6</t>
  </si>
  <si>
    <t>DE000ME8V323</t>
  </si>
  <si>
    <t>DE000ME7ZDV1</t>
  </si>
  <si>
    <t>FR001400N6Z2</t>
  </si>
  <si>
    <t>EUR 70,80 BNP PARI.ISS. 24-2036</t>
  </si>
  <si>
    <t>NL0013971161</t>
  </si>
  <si>
    <t>NLGS0000WH01</t>
  </si>
  <si>
    <t>NLBNPNL15II4</t>
  </si>
  <si>
    <t>NL0014822074</t>
  </si>
  <si>
    <t>DE000ME098Z2</t>
  </si>
  <si>
    <t>NLBNPNL14649</t>
  </si>
  <si>
    <t>DE000ME73M57</t>
  </si>
  <si>
    <t>WAR MORGAN STANLEY+CO ( CALL SP17) XXXXXX</t>
  </si>
  <si>
    <t>DE000ME536P2</t>
  </si>
  <si>
    <t>DE000PG120M7</t>
  </si>
  <si>
    <t>NLBNPNL2L2A0</t>
  </si>
  <si>
    <t>DE000ME1MSW8</t>
  </si>
  <si>
    <t>DE000NLB44Y1</t>
  </si>
  <si>
    <t>NLBNPNL2QUA4</t>
  </si>
  <si>
    <t>DE000DC7FQH7</t>
  </si>
  <si>
    <t>DE000VP3JLN0</t>
  </si>
  <si>
    <t>DE000HW6S7Q8</t>
  </si>
  <si>
    <t>DE000UG9CFK2</t>
  </si>
  <si>
    <t>DE000ME5TFF6</t>
  </si>
  <si>
    <t>DE0005428320</t>
  </si>
  <si>
    <t>MI-FONDS 271                  INHABER-ANTEILE</t>
  </si>
  <si>
    <t>DE000DU4VEK9</t>
  </si>
  <si>
    <t>EUR 7,75 DZ BK AG (DE0005439004) 25-2026</t>
  </si>
  <si>
    <t>DE000DS9H6Z8</t>
  </si>
  <si>
    <t>NLBNPNL28VA7</t>
  </si>
  <si>
    <t>DE000MB8AQU9</t>
  </si>
  <si>
    <t>FR0129522209</t>
  </si>
  <si>
    <t>EUR 0,00 SUEZ (BT) 050226</t>
  </si>
  <si>
    <t>NLGS0001EIB3</t>
  </si>
  <si>
    <t>DE000ME273P2</t>
  </si>
  <si>
    <t>NLBNPNL11T01</t>
  </si>
  <si>
    <t>NLBNPNL21GD7</t>
  </si>
  <si>
    <t>FR0013188364</t>
  </si>
  <si>
    <t>SHS ERASMUS SMALL CAP EUROPE-E EUR ACC</t>
  </si>
  <si>
    <t>FR001400BY60</t>
  </si>
  <si>
    <t>SHS TF GLOBAL CLIE.FOCU.FCP I EUR</t>
  </si>
  <si>
    <t>DE000ME0U5M1</t>
  </si>
  <si>
    <t>DE000VC9BD69</t>
  </si>
  <si>
    <t>NL0013752322</t>
  </si>
  <si>
    <t>NLBNPNL17LV7</t>
  </si>
  <si>
    <t>DE000DK0XTT4</t>
  </si>
  <si>
    <t>DE000MC45896</t>
  </si>
  <si>
    <t>NLBNPNL14XX5</t>
  </si>
  <si>
    <t>NLBNPNL1L6I5</t>
  </si>
  <si>
    <t>DE000ME07RE3</t>
  </si>
  <si>
    <t>DE000DU1KYH2</t>
  </si>
  <si>
    <t>NLBNPNL1EPD6</t>
  </si>
  <si>
    <t>NLBNPNL241Z3</t>
  </si>
  <si>
    <t>DE000DC6BQE5</t>
  </si>
  <si>
    <t>DE000ME24HB5</t>
  </si>
  <si>
    <t>DE000DJ9AAX8</t>
  </si>
  <si>
    <t>EUR 4,49 DZ BANK AG - FFT 23-2030</t>
  </si>
  <si>
    <t>DE000BC0K1M9</t>
  </si>
  <si>
    <t>UNT BARCLAYS BK PLC 050329</t>
  </si>
  <si>
    <t>DE000VP1NAB4</t>
  </si>
  <si>
    <t>NLBNPNL2XDP4</t>
  </si>
  <si>
    <t>DE000ME26UC1</t>
  </si>
  <si>
    <t>AU000000RWD5</t>
  </si>
  <si>
    <t>SHS REWARD MINERALS LTD</t>
  </si>
  <si>
    <t>NLBNPNL1W1Z7</t>
  </si>
  <si>
    <t>NLBNPNL10L26</t>
  </si>
  <si>
    <t>NLBNPNL2XR34</t>
  </si>
  <si>
    <t>NLBNPNL21933</t>
  </si>
  <si>
    <t>NL0014675928</t>
  </si>
  <si>
    <t>DE000VK5BZP2</t>
  </si>
  <si>
    <t>DE000DU2LUU9</t>
  </si>
  <si>
    <t>EUR 7,80 DZ BK AG (DE0007037129) 25-2026</t>
  </si>
  <si>
    <t>DE000GM03QT7</t>
  </si>
  <si>
    <t>DE000PK0L7S5</t>
  </si>
  <si>
    <t>NLBNPNL344U6</t>
  </si>
  <si>
    <t>NLBNPNL1UEY2</t>
  </si>
  <si>
    <t>DE000VP2AD77</t>
  </si>
  <si>
    <t>WAR VONTOBEL FIN.PROD. ( CALL SP63.97) XXXXXX</t>
  </si>
  <si>
    <t>NLBNPNL2LX22</t>
  </si>
  <si>
    <t>DE000HT6Q5F3</t>
  </si>
  <si>
    <t>DE000DU5B8V9</t>
  </si>
  <si>
    <t>EUR 14,10 DZ BK AG (DE000HAG0005) 25-2026</t>
  </si>
  <si>
    <t>NLBNPNL34KA8</t>
  </si>
  <si>
    <t>DE000ME60XV4</t>
  </si>
  <si>
    <t>DE000LB46HT8</t>
  </si>
  <si>
    <t>DE000VF8ZNL7</t>
  </si>
  <si>
    <t>WAR VONTOBEL FIN.PROD. ( CALL SP62.27) XXXXXX</t>
  </si>
  <si>
    <t>DE000UM06XL4</t>
  </si>
  <si>
    <t>DE000UBS28Q0</t>
  </si>
  <si>
    <t>XS2297882644</t>
  </si>
  <si>
    <t>EUR 0,125 VATTENFALL AB (REGS/162) 21-2029</t>
  </si>
  <si>
    <t>LU2173497707</t>
  </si>
  <si>
    <t>SHS UBS(L)F.S-MSCI USA UCITS ETF-A SEKH ACC</t>
  </si>
  <si>
    <t>DE000A351M64</t>
  </si>
  <si>
    <t>EUR FL.R VR BANK EG MONH 23-2032</t>
  </si>
  <si>
    <t>FR0011261197</t>
  </si>
  <si>
    <t>SHS R-CO VALOR SICAV-F EUR</t>
  </si>
  <si>
    <t>DE000BLB9QG5</t>
  </si>
  <si>
    <t>EUR 0,28 BAYERISCH.LANDESBK 21-2026</t>
  </si>
  <si>
    <t>CH0537261841</t>
  </si>
  <si>
    <t>CHF 0,56 CITY OF ST. GALLEN 20-2040</t>
  </si>
  <si>
    <t>DE000VU84658</t>
  </si>
  <si>
    <t>IT0005653230</t>
  </si>
  <si>
    <t>UNT UNICREDIT SPA 100929</t>
  </si>
  <si>
    <t>DE000A2N6550</t>
  </si>
  <si>
    <t>AEW EUROPE VALUE INVESTORS II INHABER-ANTEILE</t>
  </si>
  <si>
    <t>DE000UK94QT1</t>
  </si>
  <si>
    <t>WAR UBS AG ( CALL SP375.585) XXXXXX</t>
  </si>
  <si>
    <t>DE000ME5UHB9</t>
  </si>
  <si>
    <t>DE000UL8TMX0</t>
  </si>
  <si>
    <t>WAR UBS AG ( PUT SP315) XXXXXX</t>
  </si>
  <si>
    <t>FR001400UWX3</t>
  </si>
  <si>
    <t>DE000DK1E699</t>
  </si>
  <si>
    <t>EUR 3,66 DEKABANK (EU0009658145) 260626</t>
  </si>
  <si>
    <t>DE000LB39BR0</t>
  </si>
  <si>
    <t>EUR 3,61 LBK BADEN-WUERTT. 24-2029</t>
  </si>
  <si>
    <t>DE000UK2C773</t>
  </si>
  <si>
    <t>DE000DS8NGX9</t>
  </si>
  <si>
    <t>DE000VX6FZ68</t>
  </si>
  <si>
    <t>WAR VONTOBEL FIN.PROD. ( CALL SP69.45) XXXXXX</t>
  </si>
  <si>
    <t>XS2978482243</t>
  </si>
  <si>
    <t>EUR FL.R UNICREDIT S.P.A (ITCO) 090126</t>
  </si>
  <si>
    <t>DE000SH2SA99</t>
  </si>
  <si>
    <t>XS3013219616</t>
  </si>
  <si>
    <t>EUR 0,00 GOLDMAN SAC. IN BK (REGS) 230226</t>
  </si>
  <si>
    <t>NLBNPNL2KLR0</t>
  </si>
  <si>
    <t>NL0014063950</t>
  </si>
  <si>
    <t>NLBNPNL2ZVU1</t>
  </si>
  <si>
    <t>NL0014824039</t>
  </si>
  <si>
    <t>DE000LB5VC48</t>
  </si>
  <si>
    <t>DE000ME0A7Z3</t>
  </si>
  <si>
    <t>NL0015457672</t>
  </si>
  <si>
    <t>LU1805389258</t>
  </si>
  <si>
    <t>SHS UBS(L)F-UBS B.M.E.A.L.C.1-5 S.U.E-EUR DIS</t>
  </si>
  <si>
    <t>DE000HLB42W1</t>
  </si>
  <si>
    <t>DE000ME4QFX8</t>
  </si>
  <si>
    <t>NLBNPNL2DWZ5</t>
  </si>
  <si>
    <t>FR001400P7K0</t>
  </si>
  <si>
    <t>DE000UL8LFM4</t>
  </si>
  <si>
    <t>DE000MB9CAU7</t>
  </si>
  <si>
    <t>DE000DC4CC62</t>
  </si>
  <si>
    <t>DE000ME4CQV9</t>
  </si>
  <si>
    <t>NL0014052805</t>
  </si>
  <si>
    <t>NLBNPNL2O5J1</t>
  </si>
  <si>
    <t>DE000HW7AYK8</t>
  </si>
  <si>
    <t>DE000MB4LS09</t>
  </si>
  <si>
    <t>NLBNPNL2RQL7</t>
  </si>
  <si>
    <t>DE000MB941W3</t>
  </si>
  <si>
    <t>NL0013437452</t>
  </si>
  <si>
    <t>DE000DK0LKC4</t>
  </si>
  <si>
    <t>DEKA-KIRCHEN BALANCE          INHABER-ANTEILE</t>
  </si>
  <si>
    <t>DE000ME56AC0</t>
  </si>
  <si>
    <t>DE000LB6HK86</t>
  </si>
  <si>
    <t>AT000B101589</t>
  </si>
  <si>
    <t>EUR 3,34 ALLGEMEINE SPARK. 24-2039</t>
  </si>
  <si>
    <t>DE000A2P5QJ1</t>
  </si>
  <si>
    <t>KVW-VERSORGUNGSFONDS CHANCE   INHABER-ANTEILE</t>
  </si>
  <si>
    <t>DE000PE2WAL3</t>
  </si>
  <si>
    <t>NLBNPNL1I1A8</t>
  </si>
  <si>
    <t>AT0000A28M21</t>
  </si>
  <si>
    <t>EUR 0,50 RAIF.LBK.OBEROS. 19-2026</t>
  </si>
  <si>
    <t>DE000GV85DC9</t>
  </si>
  <si>
    <t>DE000ME0MVC6</t>
  </si>
  <si>
    <t>DE000ME26DB9</t>
  </si>
  <si>
    <t>DE000DW6ABK2</t>
  </si>
  <si>
    <t>EUR 4,45 DZ BANK AG - FFT 24-2030</t>
  </si>
  <si>
    <t>NLBNPNL1Z7Y4</t>
  </si>
  <si>
    <t>IT0005562183</t>
  </si>
  <si>
    <t>SHS EMMA VILLAS S.P ORD BR</t>
  </si>
  <si>
    <t>DE000GJ8J1E5</t>
  </si>
  <si>
    <t>DE000ME4TQ15</t>
  </si>
  <si>
    <t>NLBNPNL1WG88</t>
  </si>
  <si>
    <t>DE000ME64VQ0</t>
  </si>
  <si>
    <t>DE000GL7PZX0</t>
  </si>
  <si>
    <t>DK0010237643</t>
  </si>
  <si>
    <t>SHS PARKEN SPORT+ENTERTAINMENT AS</t>
  </si>
  <si>
    <t>NL0014726754</t>
  </si>
  <si>
    <t>NLBNPNL1SYZ1</t>
  </si>
  <si>
    <t>DE000A3KRMK9</t>
  </si>
  <si>
    <t>EUR 5,00 PROJ LIETZENBGR 21-2099</t>
  </si>
  <si>
    <t>AT0000A3JLK1</t>
  </si>
  <si>
    <t>DE000ME3HJW3</t>
  </si>
  <si>
    <t>DE000VM51M11</t>
  </si>
  <si>
    <t>DE000UN1G7G0</t>
  </si>
  <si>
    <t>EUR 5,10 UNICREDIT BANK (DE0007236101) 250926</t>
  </si>
  <si>
    <t>DE000ME88FQ2</t>
  </si>
  <si>
    <t>DE000VM4TCT6</t>
  </si>
  <si>
    <t>NLBNPNL272Q7</t>
  </si>
  <si>
    <t>NLBNPNL2ZUC1</t>
  </si>
  <si>
    <t>NLGS00014PZ2</t>
  </si>
  <si>
    <t>NLBNPNL1YPY0</t>
  </si>
  <si>
    <t>NLBNPNL249A9</t>
  </si>
  <si>
    <t>NLBNPNL164X2</t>
  </si>
  <si>
    <t>NLBNPNL15DU0</t>
  </si>
  <si>
    <t>DE000HW7FTY8</t>
  </si>
  <si>
    <t>DE000ME7SGH8</t>
  </si>
  <si>
    <t>DE000DC7FQT2</t>
  </si>
  <si>
    <t>DE000GU2PNK3</t>
  </si>
  <si>
    <t>NLBNPNL2RO68</t>
  </si>
  <si>
    <t>NLBNPNL1QWT2</t>
  </si>
  <si>
    <t>NL0014046773</t>
  </si>
  <si>
    <t>NLBNPNL2Q9R4</t>
  </si>
  <si>
    <t>NLBNPNL3B5E6</t>
  </si>
  <si>
    <t>NLBNPNL14IN7</t>
  </si>
  <si>
    <t>NL0014332124</t>
  </si>
  <si>
    <t>NLBNPNL10ND6</t>
  </si>
  <si>
    <t>NLBNPNL1PNY3</t>
  </si>
  <si>
    <t>DE000DU5W1V9</t>
  </si>
  <si>
    <t>NLBNPNL2QIL6</t>
  </si>
  <si>
    <t>DE000PJ8H852</t>
  </si>
  <si>
    <t>DE000MB9UX71</t>
  </si>
  <si>
    <t>NLBNPNL32YU1</t>
  </si>
  <si>
    <t>DE000PK4B1G1</t>
  </si>
  <si>
    <t>DE000SW498W3</t>
  </si>
  <si>
    <t>DE000ME7N9L7</t>
  </si>
  <si>
    <t>NLBNPNL3BVT2</t>
  </si>
  <si>
    <t>DE000PK4CLP1</t>
  </si>
  <si>
    <t>NLBNPNL322W8</t>
  </si>
  <si>
    <t>NL0014671794</t>
  </si>
  <si>
    <t>NLBNPNL1PUI1</t>
  </si>
  <si>
    <t>NLBNPNL3BSE0</t>
  </si>
  <si>
    <t>CH1319919945</t>
  </si>
  <si>
    <t>WAR UBS AG ( PUT SP192) 230126</t>
  </si>
  <si>
    <t>AU3FN0105813</t>
  </si>
  <si>
    <t>DE000A0DNG16</t>
  </si>
  <si>
    <t>SHS PRIVATDEPOT 3 (A)</t>
  </si>
  <si>
    <t>DE000VQ8BY32</t>
  </si>
  <si>
    <t>DE000NLB46R0</t>
  </si>
  <si>
    <t>EUR 2,40 NORD/LB GZ 24-2028</t>
  </si>
  <si>
    <t>DE000VP28NU1</t>
  </si>
  <si>
    <t>DE000HW6NMW3</t>
  </si>
  <si>
    <t>USD 5,40 UNICREDIT BANK 23-2026</t>
  </si>
  <si>
    <t>DE000HLB2ZG5</t>
  </si>
  <si>
    <t>EUR 0,70 LANDESBANK HESS-TH 20-2030</t>
  </si>
  <si>
    <t>DE000DK0RBE6</t>
  </si>
  <si>
    <t>UNT DEKABANK 250733</t>
  </si>
  <si>
    <t>FR0014001WD0</t>
  </si>
  <si>
    <t>EUR 0,13 BNP PARIBAS 21-2026</t>
  </si>
  <si>
    <t>DE000A1WY1P4</t>
  </si>
  <si>
    <t>SHS STEYLER FAIR INVEST-BONDS I</t>
  </si>
  <si>
    <t>XS2603552014</t>
  </si>
  <si>
    <t>EUR 3,629 SUMITOMO MITSUI (REGS/3) 23-2026</t>
  </si>
  <si>
    <t>DE000VZ6SDX8</t>
  </si>
  <si>
    <t>UNT VONTOBEL FIN.PROD. ( CH0236907587) XXXXXX</t>
  </si>
  <si>
    <t>DE000VS17CX5</t>
  </si>
  <si>
    <t>NL0013564248</t>
  </si>
  <si>
    <t>CH1131931284</t>
  </si>
  <si>
    <t>CHF 0,35 KSSPITAL BADEN 21-2036</t>
  </si>
  <si>
    <t>NLBNPNL229E3</t>
  </si>
  <si>
    <t>DE000HW7QPB1</t>
  </si>
  <si>
    <t>EUR 9,18 UNICREDIT BANK 25-2028</t>
  </si>
  <si>
    <t>DE000UM08Z60</t>
  </si>
  <si>
    <t>DE000VF9JPK6</t>
  </si>
  <si>
    <t>DE000DS73VK3</t>
  </si>
  <si>
    <t>FR0013464583</t>
  </si>
  <si>
    <t>SHS HOTEL SELECTION EUROPE N3-A EUR ACC</t>
  </si>
  <si>
    <t>BE6338352816</t>
  </si>
  <si>
    <t>EUR 3,45 BRUSSELS, REG. OF (REGS) 22-2037</t>
  </si>
  <si>
    <t>NLBNPNL1A616</t>
  </si>
  <si>
    <t>BE6367618533</t>
  </si>
  <si>
    <t>EUR 0,00 CO MARITIME BELGE 060126</t>
  </si>
  <si>
    <t>DE000A0RGWT3</t>
  </si>
  <si>
    <t>SHS AVANA INV.TGV.-INDEXTR.EUR.DYN.H</t>
  </si>
  <si>
    <t>DE000VU2H6G3</t>
  </si>
  <si>
    <t>LU1275815337</t>
  </si>
  <si>
    <t>SHS AGIF-ALLIANZ.EMERGING MKTS.EQ.IT EUR</t>
  </si>
  <si>
    <t>DE000LB4RAZ6</t>
  </si>
  <si>
    <t>DE000HW7PBD9</t>
  </si>
  <si>
    <t>DE000A30V5F6</t>
  </si>
  <si>
    <t>EUR 3,00 DEUTSCHE BANK AG (REGS) 23-2030</t>
  </si>
  <si>
    <t>NLBNPNL26TS7</t>
  </si>
  <si>
    <t>LV0000802692</t>
  </si>
  <si>
    <t>EUR FL.R SUN FINANCE TRE 23-2026</t>
  </si>
  <si>
    <t>LU0544569212</t>
  </si>
  <si>
    <t>SHS DWS INVEST-ASIA.EX-JAPAN NC</t>
  </si>
  <si>
    <t>FR0000486581</t>
  </si>
  <si>
    <t>GBP 5,50 CAISSE FCSE DE FIN 01-2026</t>
  </si>
  <si>
    <t>16/07/2001</t>
  </si>
  <si>
    <t>DE000MB9HQ77</t>
  </si>
  <si>
    <t>FR0013306735</t>
  </si>
  <si>
    <t>SHS LAZARD CREDIT FI SRI-RVD EUR</t>
  </si>
  <si>
    <t>DE000SU0Y6S5</t>
  </si>
  <si>
    <t>DE000SV1RTP2</t>
  </si>
  <si>
    <t>DE000ME61HL6</t>
  </si>
  <si>
    <t>NLBNPNL12Z77</t>
  </si>
  <si>
    <t>LU2640432121</t>
  </si>
  <si>
    <t>SHS VAMEVA SE ORD BR</t>
  </si>
  <si>
    <t>NL0013767858</t>
  </si>
  <si>
    <t>DE000MB95PX8</t>
  </si>
  <si>
    <t>NLBNPNL2YUK7</t>
  </si>
  <si>
    <t>XS2259210677</t>
  </si>
  <si>
    <t>EUR 0,05 ONTARIO TEA. FI (REGS) 20-2030</t>
  </si>
  <si>
    <t>IT0001485678</t>
  </si>
  <si>
    <t>SHS CTO SPA</t>
  </si>
  <si>
    <t>31/07/2000</t>
  </si>
  <si>
    <t>DE000MB6CZW6</t>
  </si>
  <si>
    <t>WAR MORGAN STANLEY+CO ( CALL SP45.951) XXXXXX</t>
  </si>
  <si>
    <t>DE000GU3N3Y5</t>
  </si>
  <si>
    <t>NLBNPNL1VE73</t>
  </si>
  <si>
    <t>ES0377994019</t>
  </si>
  <si>
    <t>EUR FL.R TDA CAM(FTA)(A2)06-2049</t>
  </si>
  <si>
    <t>NLBNPNL1CWC8</t>
  </si>
  <si>
    <t>NL0000194397</t>
  </si>
  <si>
    <t>DE000HW7ELB6</t>
  </si>
  <si>
    <t>DE000LB4Y8S2</t>
  </si>
  <si>
    <t>DE000PZ0ZBM1</t>
  </si>
  <si>
    <t>DE000SU4PAP1</t>
  </si>
  <si>
    <t>FR0010506238</t>
  </si>
  <si>
    <t>SHS TRAILOR ACTM INTERNATIONAL ORD</t>
  </si>
  <si>
    <t>01/06/2007</t>
  </si>
  <si>
    <t>NLBNPNL3D4L2</t>
  </si>
  <si>
    <t>DE000ME7VRR8</t>
  </si>
  <si>
    <t>DE000LB5AVD2</t>
  </si>
  <si>
    <t>NL0014418451</t>
  </si>
  <si>
    <t>DE000VC7E298</t>
  </si>
  <si>
    <t>DE000DY12Q47</t>
  </si>
  <si>
    <t>AU000000FXR8</t>
  </si>
  <si>
    <t>SHS FOX RESOURCES</t>
  </si>
  <si>
    <t>DE000MB7TZW8</t>
  </si>
  <si>
    <t>NLBNPNL229Y1</t>
  </si>
  <si>
    <t>DE000DY8RCX1</t>
  </si>
  <si>
    <t>EUR 7,10 DZ BK AG (FR0000131104) 25-2026</t>
  </si>
  <si>
    <t>DE000DK0UQQ2</t>
  </si>
  <si>
    <t>NLBNPNL1XZ92</t>
  </si>
  <si>
    <t>DE000GJ0YNP3</t>
  </si>
  <si>
    <t>DE000LB1DZG9</t>
  </si>
  <si>
    <t>EUR 2,23 LBK BADEN-WUERTT. 17-2027</t>
  </si>
  <si>
    <t>DE000A2N68G3</t>
  </si>
  <si>
    <t>PKD AEW EUROPAFONDS II        INHABER-ANTEILE</t>
  </si>
  <si>
    <t>NLBNPNL30HU0</t>
  </si>
  <si>
    <t>DE000DH2UBT9</t>
  </si>
  <si>
    <t>WAR DEUTSCHE BANK AG ( CALL SP1765) 100823</t>
  </si>
  <si>
    <t>DE000MA97W36</t>
  </si>
  <si>
    <t>DE000LB4TZE4</t>
  </si>
  <si>
    <t>DE000UG273L9</t>
  </si>
  <si>
    <t>DE000DC1L2N9</t>
  </si>
  <si>
    <t>NL0014809626</t>
  </si>
  <si>
    <t>CH1210547183</t>
  </si>
  <si>
    <t>DE000UM2NWL9</t>
  </si>
  <si>
    <t>NLBNPNL2W0A1</t>
  </si>
  <si>
    <t>NLBNPNL2PPX8</t>
  </si>
  <si>
    <t>DE000ME2HK09</t>
  </si>
  <si>
    <t>DE000LB6J7G6</t>
  </si>
  <si>
    <t>DE000ME76319</t>
  </si>
  <si>
    <t>DE000GM2KER8</t>
  </si>
  <si>
    <t>NLBNPNL21685</t>
  </si>
  <si>
    <t>NL0013986045</t>
  </si>
  <si>
    <t>DE000LB58AY8</t>
  </si>
  <si>
    <t>NL0014835324</t>
  </si>
  <si>
    <t>NLBNPNL1QWI5</t>
  </si>
  <si>
    <t>NLBNPNL2G934</t>
  </si>
  <si>
    <t>NL0014651796</t>
  </si>
  <si>
    <t>NLBNPNL11XZ6</t>
  </si>
  <si>
    <t>NL0013858293</t>
  </si>
  <si>
    <t>DE000HW7HSK5</t>
  </si>
  <si>
    <t>EUR 4,77 UNICREDIT BANK (DE000A1EWWW0) 290526</t>
  </si>
  <si>
    <t>DE000HT6PTN7</t>
  </si>
  <si>
    <t>DE000HW7MQ94</t>
  </si>
  <si>
    <t>NLBNPNL1UJH6</t>
  </si>
  <si>
    <t>DE000ME3DMC8</t>
  </si>
  <si>
    <t>DE000DU4BD07</t>
  </si>
  <si>
    <t>EUR 5,90 DZ BK AG (DE0005439004) 270326</t>
  </si>
  <si>
    <t>NL0015454745</t>
  </si>
  <si>
    <t>NLBNPNL16R81</t>
  </si>
  <si>
    <t>DE000DW8BPG4</t>
  </si>
  <si>
    <t>DE000LB4Y4P7</t>
  </si>
  <si>
    <t>NLBNPNL1W5U9</t>
  </si>
  <si>
    <t>NLBNPNL19XJ3</t>
  </si>
  <si>
    <t>DE000ME20A97</t>
  </si>
  <si>
    <t>NL0014844672</t>
  </si>
  <si>
    <t>DE000LB6G1K4</t>
  </si>
  <si>
    <t>DE0006231004</t>
  </si>
  <si>
    <t>SHS INFINEON TECHNOLOGIES AG</t>
  </si>
  <si>
    <t>10/03/2000</t>
  </si>
  <si>
    <t>DE000LB2ZUL1</t>
  </si>
  <si>
    <t>EUR 0,60 LBK BADEN-WUERTT. 22-2026</t>
  </si>
  <si>
    <t>DE000HW7GS09</t>
  </si>
  <si>
    <t>LU3168090069</t>
  </si>
  <si>
    <t>SHS DB PWM-DB GLOBAL EQUITY STR-USD SC ACC</t>
  </si>
  <si>
    <t>DE000A30VKU5</t>
  </si>
  <si>
    <t>EUR 2,25 HAMBURGER SPARK. 22-2026</t>
  </si>
  <si>
    <t>NLBNPNL1D5J5</t>
  </si>
  <si>
    <t>DE000DW6C0G1</t>
  </si>
  <si>
    <t>EUR 4,08 DZ BANK AG - FFT 22-2030</t>
  </si>
  <si>
    <t>NL0013757354</t>
  </si>
  <si>
    <t>FR001400FVF3</t>
  </si>
  <si>
    <t>DE000SLB8536</t>
  </si>
  <si>
    <t>DE000SV5XFE4</t>
  </si>
  <si>
    <t>NL0013771413</t>
  </si>
  <si>
    <t>FR0013514049</t>
  </si>
  <si>
    <t>EUR 0,00 SG ISSUER (REGS) 20-2030</t>
  </si>
  <si>
    <t>AT0000A0WQ82</t>
  </si>
  <si>
    <t>SHS PIONEER F.AUSTRIA-FLEX REACT.11/2019 T</t>
  </si>
  <si>
    <t>NLGS0000DCQ8</t>
  </si>
  <si>
    <t>LU2482157398</t>
  </si>
  <si>
    <t>SHS AGIF-A.CHINA FUTURE TECH-AT (H-USD) ACC</t>
  </si>
  <si>
    <t>DE000UL2K8E0</t>
  </si>
  <si>
    <t>DE000GX72TL0</t>
  </si>
  <si>
    <t>DE000GP4UDT8</t>
  </si>
  <si>
    <t>WAR GOLDMAN SACHS B ( CALL SP14.3443) XXXXXX</t>
  </si>
  <si>
    <t>DE000VS8GAX4</t>
  </si>
  <si>
    <t>NLBNPNL2F449</t>
  </si>
  <si>
    <t>DE000DK0R727</t>
  </si>
  <si>
    <t>EUR 1,27 DEKABANK 18-2030</t>
  </si>
  <si>
    <t>FR0013396736</t>
  </si>
  <si>
    <t>EUR 1,558 BPCE (REGS) 19-2039</t>
  </si>
  <si>
    <t>DE000LB4J8C5</t>
  </si>
  <si>
    <t>DE000HW7MNH2</t>
  </si>
  <si>
    <t>EU000A3K4ES4</t>
  </si>
  <si>
    <t>EUR 3,00 EUROPEAN UNION (REGS) 24-2034</t>
  </si>
  <si>
    <t>DE000HW7GEH3</t>
  </si>
  <si>
    <t>USD 6,13 UNICREDIT BANK (REGS) 25-2028</t>
  </si>
  <si>
    <t>US29415F1049</t>
  </si>
  <si>
    <t>SHS ENVISTA HOLD CO ORD REG</t>
  </si>
  <si>
    <t>NL0014044976</t>
  </si>
  <si>
    <t>DE000VE5W7J7</t>
  </si>
  <si>
    <t>NLBNPNL256T4</t>
  </si>
  <si>
    <t>DE000PN991Q3</t>
  </si>
  <si>
    <t>FR001400IXV0</t>
  </si>
  <si>
    <t>EUR FL.R BNP PARI.ISS. 23-2032</t>
  </si>
  <si>
    <t>DE000HV4YCV9</t>
  </si>
  <si>
    <t>NL0015493768</t>
  </si>
  <si>
    <t>DE000MB9FVD2</t>
  </si>
  <si>
    <t>NLBNPNL11HR6</t>
  </si>
  <si>
    <t>XS2991984480</t>
  </si>
  <si>
    <t>NL0014832396</t>
  </si>
  <si>
    <t>NLBNPNL2YO69</t>
  </si>
  <si>
    <t>NL0014492746</t>
  </si>
  <si>
    <t>NLBNPNL1RZ66</t>
  </si>
  <si>
    <t>DE000SW1WTG0</t>
  </si>
  <si>
    <t>DE000DK1E9K2</t>
  </si>
  <si>
    <t>EUR 5,47 DEKABANK (DE0007100000) 25-2026</t>
  </si>
  <si>
    <t>DE000VM0A570</t>
  </si>
  <si>
    <t>UNT VONTOBEL FIN.PROD. ( CH1263222569) XXXXXX</t>
  </si>
  <si>
    <t>DE000ME5TJ13</t>
  </si>
  <si>
    <t>DE000VP3H6U3</t>
  </si>
  <si>
    <t>NLBNPNL2RN93</t>
  </si>
  <si>
    <t>LU1073733146</t>
  </si>
  <si>
    <t>SHS DZPB II-FLEX2-D</t>
  </si>
  <si>
    <t>DE000MC2VA07</t>
  </si>
  <si>
    <t>FR001400E177</t>
  </si>
  <si>
    <t>EUR 3,00 GOLDMAN SACHS LTD 23-2035</t>
  </si>
  <si>
    <t>NLBNPNL1C2Z9</t>
  </si>
  <si>
    <t>DE000MB9YP85</t>
  </si>
  <si>
    <t>NLBNPNL2GKV2</t>
  </si>
  <si>
    <t>DE000LB59GH8</t>
  </si>
  <si>
    <t>NL0013760176</t>
  </si>
  <si>
    <t>DE000GD69CJ8</t>
  </si>
  <si>
    <t>NLBNPNL2TJ30</t>
  </si>
  <si>
    <t>NLBNPNL31R09</t>
  </si>
  <si>
    <t>NL0015067653</t>
  </si>
  <si>
    <t>NLBNPNL17CC6</t>
  </si>
  <si>
    <t>NLBNPNL25TQ3</t>
  </si>
  <si>
    <t>NL0013765225</t>
  </si>
  <si>
    <t>XS1061030034</t>
  </si>
  <si>
    <t>EUR 2,95 FINGRID OYJ 14-2029</t>
  </si>
  <si>
    <t>DE000SX7XZ53</t>
  </si>
  <si>
    <t>NLBNPNL2L6Q7</t>
  </si>
  <si>
    <t>XS1374392717</t>
  </si>
  <si>
    <t>GBP 4,375 AT+T INC 16-2029</t>
  </si>
  <si>
    <t>NL0013801541</t>
  </si>
  <si>
    <t>DE000VP2GWH7</t>
  </si>
  <si>
    <t>WAR VONTOBEL FIN.PROD. ( CALL SP82.44) XXXXXX</t>
  </si>
  <si>
    <t>NLBNPNL29IR6</t>
  </si>
  <si>
    <t>AU3FN0093969</t>
  </si>
  <si>
    <t>AUD FL.R SUMITOMO M. BKING 24-2029</t>
  </si>
  <si>
    <t>DE000ME0QRB7</t>
  </si>
  <si>
    <t>DE000MB94JL9</t>
  </si>
  <si>
    <t>DE000ME6BT93</t>
  </si>
  <si>
    <t>DE000SW2G5W5</t>
  </si>
  <si>
    <t>DE000VU4SEH9</t>
  </si>
  <si>
    <t>FR0011839901</t>
  </si>
  <si>
    <t>SHS R-CO CONVICTION CREDIT EURO-P-EUR FCP</t>
  </si>
  <si>
    <t>NL0014476533</t>
  </si>
  <si>
    <t>DE000LB5QX81</t>
  </si>
  <si>
    <t>DE000UG801A0</t>
  </si>
  <si>
    <t>DE000HW7LH96</t>
  </si>
  <si>
    <t>EUR 7,57 UNICREDIT BANK (DE0007664039) 030826</t>
  </si>
  <si>
    <t>DE000A3ESY15</t>
  </si>
  <si>
    <t>ADN AV MASTER                 INHABER-ANTEILE</t>
  </si>
  <si>
    <t>DE000KH2Q1A6</t>
  </si>
  <si>
    <t>DE000VP1RX83</t>
  </si>
  <si>
    <t>NL0013976681</t>
  </si>
  <si>
    <t>DE000ME03S07</t>
  </si>
  <si>
    <t>DE000ME07JN1</t>
  </si>
  <si>
    <t>NLBNPNL38SN5</t>
  </si>
  <si>
    <t>DE000ME6G690</t>
  </si>
  <si>
    <t>DE000VM85KM1</t>
  </si>
  <si>
    <t>NL0013990369</t>
  </si>
  <si>
    <t>NL0015102716</t>
  </si>
  <si>
    <t>DE000DC7SYJ0</t>
  </si>
  <si>
    <t>DE000SU1RR04</t>
  </si>
  <si>
    <t>FR001400NRM1</t>
  </si>
  <si>
    <t>SHS AXA MEGATRENDS AKTIEN FCP EUR ACC</t>
  </si>
  <si>
    <t>NLBNPNL20588</t>
  </si>
  <si>
    <t>NL0014667958</t>
  </si>
  <si>
    <t>NLBNPNL23LV5</t>
  </si>
  <si>
    <t>NL0014482960</t>
  </si>
  <si>
    <t>DE000UL8RH79</t>
  </si>
  <si>
    <t>WAR UBS AG ( CALL SP415.6) XXXXXX</t>
  </si>
  <si>
    <t>NL0013155955</t>
  </si>
  <si>
    <t>DE000FA6CC36</t>
  </si>
  <si>
    <t>DE000LB54WV7</t>
  </si>
  <si>
    <t>NL0014330706</t>
  </si>
  <si>
    <t>DE000HT6Q0L2</t>
  </si>
  <si>
    <t>DE000GU5TVA2</t>
  </si>
  <si>
    <t>NLBNPNL1BRH9</t>
  </si>
  <si>
    <t>NL0010523932</t>
  </si>
  <si>
    <t>DE000ME5P6U4</t>
  </si>
  <si>
    <t>DE000VP1NLQ9</t>
  </si>
  <si>
    <t>NL0015464520</t>
  </si>
  <si>
    <t>DE000GV2GDJ4</t>
  </si>
  <si>
    <t>IT0005649790</t>
  </si>
  <si>
    <t>UNT UNICREDIT SPA 250730</t>
  </si>
  <si>
    <t>NLBNPNL3B5Q0</t>
  </si>
  <si>
    <t>DE000PE78CW1</t>
  </si>
  <si>
    <t>DE000ME3DLY4</t>
  </si>
  <si>
    <t>WAR MORGAN STANLEY+CO ( CALL SP73.254) XXXXXX</t>
  </si>
  <si>
    <t>NLBNPNL243X4</t>
  </si>
  <si>
    <t>DE000DC0UUU6</t>
  </si>
  <si>
    <t>FR001400GDZ7</t>
  </si>
  <si>
    <t>NLBNPNL1NJ86</t>
  </si>
  <si>
    <t>XS1577961516</t>
  </si>
  <si>
    <t>USD 5,125 GTLK EUROPE DAC (REGS) 17-2049</t>
  </si>
  <si>
    <t>DE000SQ8D1C5</t>
  </si>
  <si>
    <t>NLBNPNL1J534</t>
  </si>
  <si>
    <t>DE000HW7BQD7</t>
  </si>
  <si>
    <t>IT0005498115</t>
  </si>
  <si>
    <t>UNT UNICREDIT SPA 280926</t>
  </si>
  <si>
    <t>FI4000550371</t>
  </si>
  <si>
    <t>EUR 3,625 POP ASUNTOLUOTT 23-2028</t>
  </si>
  <si>
    <t>LU3078637405</t>
  </si>
  <si>
    <t>SHS OSSIAM LUX-OS.MSCI WD-UCITS ETF 1C USD</t>
  </si>
  <si>
    <t>FRSG00016YA6</t>
  </si>
  <si>
    <t>DE0009801092</t>
  </si>
  <si>
    <t>PLI-IMMOBILIENFONDS OIK       INHABER-ANTEILE</t>
  </si>
  <si>
    <t>DE000GQ7PD17</t>
  </si>
  <si>
    <t>DE000BB1ALE2</t>
  </si>
  <si>
    <t>WAR BNP PARIBAS ( CALL SP52.0337) XXXXXX</t>
  </si>
  <si>
    <t>NLBNPNL2AE69</t>
  </si>
  <si>
    <t>NLBNPNL29CJ6</t>
  </si>
  <si>
    <t>DE000A2QGLA4</t>
  </si>
  <si>
    <t>GEG EQUITY PARTICIPATION FD I INHABER-ANTEILE</t>
  </si>
  <si>
    <t>DE000LB5Y7V7</t>
  </si>
  <si>
    <t>DE000VG0FBY3</t>
  </si>
  <si>
    <t>AU3FN0102885</t>
  </si>
  <si>
    <t>AUD FL.R JUDO BANK PTY2 25-2035</t>
  </si>
  <si>
    <t>AT0000A1G411</t>
  </si>
  <si>
    <t>DE000VA60SF6</t>
  </si>
  <si>
    <t>DE000MC84GC3</t>
  </si>
  <si>
    <t>DE000LB2BJR2</t>
  </si>
  <si>
    <t>EUR 0,52 LBK BADEN-WUERTT. (REGS) 21-2029</t>
  </si>
  <si>
    <t>DE000SU29PZ9</t>
  </si>
  <si>
    <t>DE000A3DQHF6</t>
  </si>
  <si>
    <t>MI-FONDS L48                  INHABER-ANTEILE</t>
  </si>
  <si>
    <t>NLBNPNL1ZLX8</t>
  </si>
  <si>
    <t>DE000VG3UGU3</t>
  </si>
  <si>
    <t>FR00140045Z3</t>
  </si>
  <si>
    <t>EUR 0,50 UNEDIC (REGS) 21-2036</t>
  </si>
  <si>
    <t>DE000VE7Z9Y7</t>
  </si>
  <si>
    <t>AT0000A1X8H4</t>
  </si>
  <si>
    <t>SHS WPB-A17 MUENDEL EUR DIS</t>
  </si>
  <si>
    <t>DE000UL9HJF6</t>
  </si>
  <si>
    <t>DE000ME2KQN3</t>
  </si>
  <si>
    <t>NL0015471566</t>
  </si>
  <si>
    <t>LU1280302396</t>
  </si>
  <si>
    <t>SHS UBS(L)F.S-BAR.EM.MKTS+SOV+AG.A GBPH ACC</t>
  </si>
  <si>
    <t>FR0010184523</t>
  </si>
  <si>
    <t>SHS ANOVA FCP-EUR 3D</t>
  </si>
  <si>
    <t>DE000ME6CJV9</t>
  </si>
  <si>
    <t>NLBNPNL2DMO0</t>
  </si>
  <si>
    <t>XS3248260922</t>
  </si>
  <si>
    <t>EUR 2,30 BARCLAYS BK PLC 25-2027</t>
  </si>
  <si>
    <t>AU3FN0087052</t>
  </si>
  <si>
    <t>AUD FL.R PERPETUAL 24-2 (MBS/A2) 24-2055</t>
  </si>
  <si>
    <t>NLBNPNL2B422</t>
  </si>
  <si>
    <t>DE000VK2XUU4</t>
  </si>
  <si>
    <t>DE000ME8ZKR2</t>
  </si>
  <si>
    <t>DE000UM116M0</t>
  </si>
  <si>
    <t>LU1958619352</t>
  </si>
  <si>
    <t>SHS AGIF-EM.MKT.SRI.BD-A H2 EUR DIS</t>
  </si>
  <si>
    <t>NL0014671901</t>
  </si>
  <si>
    <t>DE000HW7NFX3</t>
  </si>
  <si>
    <t>DE000MB9ZRK3</t>
  </si>
  <si>
    <t>WAR MORGAN STANLEY+CO ( CALL SP53.148) XXXXXX</t>
  </si>
  <si>
    <t>NLBNPNL1CD85</t>
  </si>
  <si>
    <t>DE000LB59DL7</t>
  </si>
  <si>
    <t>DE000HLB33P4</t>
  </si>
  <si>
    <t>EUR 0,60 LANDESBANK HESS-TH 19-2030</t>
  </si>
  <si>
    <t>IE00B4XVDC01</t>
  </si>
  <si>
    <t>SHS OVOCA BIO PLC ORD REG</t>
  </si>
  <si>
    <t>DE000VU8R3H0</t>
  </si>
  <si>
    <t>WAR VONTOBEL FIN.PROD. ( CALL SP32.13) XXXXXX</t>
  </si>
  <si>
    <t>NLBNPNL11S44</t>
  </si>
  <si>
    <t>DE000ME0SYE3</t>
  </si>
  <si>
    <t>DE000SW1EP15</t>
  </si>
  <si>
    <t>LU0236907720</t>
  </si>
  <si>
    <t>SHS DEKA-ESG SIGMA PLUS DYNAMISCH CF (A)</t>
  </si>
  <si>
    <t>DE000UK7JYG4</t>
  </si>
  <si>
    <t>NLBNPNL19V66</t>
  </si>
  <si>
    <t>NL0013587751</t>
  </si>
  <si>
    <t>DE000MA4XLY4</t>
  </si>
  <si>
    <t>DE000HS2SL62</t>
  </si>
  <si>
    <t>XS2592088236</t>
  </si>
  <si>
    <t>EUR 3,204 ROCHE FINANCE EU (REGS) 23-2029</t>
  </si>
  <si>
    <t>NLBNPNL1W6B7</t>
  </si>
  <si>
    <t>DE000LB42301</t>
  </si>
  <si>
    <t>NL0014329393</t>
  </si>
  <si>
    <t>DE000PK0L6G2</t>
  </si>
  <si>
    <t>NL0014856197</t>
  </si>
  <si>
    <t>NL0014843971</t>
  </si>
  <si>
    <t>NL0013366735</t>
  </si>
  <si>
    <t>DE000VM6S5S0</t>
  </si>
  <si>
    <t>NL0014133886</t>
  </si>
  <si>
    <t>LU1974696251</t>
  </si>
  <si>
    <t>SHS UBS(L)FS-JPM U.E.I.E.DI.B.U.E-A ACC JPYH</t>
  </si>
  <si>
    <t>NLBNPNL1H7I9</t>
  </si>
  <si>
    <t>DE000UL2JSH4</t>
  </si>
  <si>
    <t>DE000GJ42VD5</t>
  </si>
  <si>
    <t>DE000LB4TFW8</t>
  </si>
  <si>
    <t>DE000SH9ZGM0</t>
  </si>
  <si>
    <t>UNT SG ISSUER 161126</t>
  </si>
  <si>
    <t>NLBNPNL2VVK1</t>
  </si>
  <si>
    <t>NLBNPNL11QU1</t>
  </si>
  <si>
    <t>FR0013419843</t>
  </si>
  <si>
    <t>SHS AXA IM EURO SELECTION SIC.-I EUR ACC</t>
  </si>
  <si>
    <t>DE000ME45U11</t>
  </si>
  <si>
    <t>DE000ME5XWK3</t>
  </si>
  <si>
    <t>NL0014245466</t>
  </si>
  <si>
    <t>DE000LB5QVR8</t>
  </si>
  <si>
    <t>DE000UM0SNF3</t>
  </si>
  <si>
    <t>DE000HW6DWQ5</t>
  </si>
  <si>
    <t>AT0000340500</t>
  </si>
  <si>
    <t>WAR RAIFFEISEN CENTROBK(CECE IDX)XXXX</t>
  </si>
  <si>
    <t>16/01/2003</t>
  </si>
  <si>
    <t>DE000ME8DXX0</t>
  </si>
  <si>
    <t>DE000SU6YZP5</t>
  </si>
  <si>
    <t>NL0015109364</t>
  </si>
  <si>
    <t>DE000VE70MS3</t>
  </si>
  <si>
    <t>NLBNPNL1VZX7</t>
  </si>
  <si>
    <t>NLBNPNL2YX68</t>
  </si>
  <si>
    <t>FR001400P7L8</t>
  </si>
  <si>
    <t>EUR 1,50 BNP PARI.ISS. 24-2034</t>
  </si>
  <si>
    <t>DE000ME026H1</t>
  </si>
  <si>
    <t>WAR MORGAN STANLEY+CO ( CALL SP62.055) XXXXXX</t>
  </si>
  <si>
    <t>DE000ME8X360</t>
  </si>
  <si>
    <t>DE000GM2KG96</t>
  </si>
  <si>
    <t>NLBNPNL1RGF2</t>
  </si>
  <si>
    <t>NL0014059685</t>
  </si>
  <si>
    <t>DK0009265589</t>
  </si>
  <si>
    <t>DKK 7 REALKREDIT DANMARK 99-32</t>
  </si>
  <si>
    <t>DE000SU1HSV4</t>
  </si>
  <si>
    <t>NLBNPNL2MQ95</t>
  </si>
  <si>
    <t>DE000MB8V540</t>
  </si>
  <si>
    <t>NL0015104134</t>
  </si>
  <si>
    <t>NL0015474420</t>
  </si>
  <si>
    <t>DE000VE55TR1</t>
  </si>
  <si>
    <t>NL0015459413</t>
  </si>
  <si>
    <t>DE000DU5CAV1</t>
  </si>
  <si>
    <t>EUR 21,80 DZ BK AG (DE000TKMS001) 25-2026</t>
  </si>
  <si>
    <t>NLBNPNL2OX03</t>
  </si>
  <si>
    <t>DE000HT91QL2</t>
  </si>
  <si>
    <t>NLBNPNL34XT1</t>
  </si>
  <si>
    <t>DE000DU2LSB3</t>
  </si>
  <si>
    <t>EUR 10,60 DZ BK AG (DE0005140008) 25-2026</t>
  </si>
  <si>
    <t>DE000PJ8HUM2</t>
  </si>
  <si>
    <t>DE000DB9VAQ6</t>
  </si>
  <si>
    <t>CH1273631627</t>
  </si>
  <si>
    <t>UNT ISSUANCE.SWISS</t>
  </si>
  <si>
    <t>DE000VH9TLD7</t>
  </si>
  <si>
    <t>IT0005377731</t>
  </si>
  <si>
    <t>EUR 10,00 VITTORIA SPE SRL 19-2031</t>
  </si>
  <si>
    <t>DE000HW6L8L4</t>
  </si>
  <si>
    <t>DE000DS7JYD4</t>
  </si>
  <si>
    <t>DE000A2NBME2</t>
  </si>
  <si>
    <t>DE000DK0XG52</t>
  </si>
  <si>
    <t>DE000HW7H6M1</t>
  </si>
  <si>
    <t>DE000PN999P8</t>
  </si>
  <si>
    <t>IT0005641128</t>
  </si>
  <si>
    <t>EUR FL.R YOUNI IT 2025-1 25-2035</t>
  </si>
  <si>
    <t>FR001400MUM7</t>
  </si>
  <si>
    <t>EUR 3,50 PARIS, VILLE DE (REGS) 23-2053</t>
  </si>
  <si>
    <t>21/12/2053</t>
  </si>
  <si>
    <t>NL0014053159</t>
  </si>
  <si>
    <t>NLBNPNL26MM5</t>
  </si>
  <si>
    <t>DE000HV4Y9P2</t>
  </si>
  <si>
    <t>DE000UL4Y9W2</t>
  </si>
  <si>
    <t>DE000BYL0AV0</t>
  </si>
  <si>
    <t>NLBNPNL27M59</t>
  </si>
  <si>
    <t>NLBNPNL2CJN0</t>
  </si>
  <si>
    <t>NLBNPNL1VF49</t>
  </si>
  <si>
    <t>DE000TR5HPP7</t>
  </si>
  <si>
    <t>WAR HSBC T+B ( CALL SP89.5383) XXXXXX</t>
  </si>
  <si>
    <t>DE000VP7XVH3</t>
  </si>
  <si>
    <t>DE000A40NZ48</t>
  </si>
  <si>
    <t>HAL-PL-AI-FONDS               INHABER-ANTEILE</t>
  </si>
  <si>
    <t>CH1464217285</t>
  </si>
  <si>
    <t>DE000VE7CGS8</t>
  </si>
  <si>
    <t>LU1589324745</t>
  </si>
  <si>
    <t>SHS UBS(L)F.S-B.US LI.D.HD.UC.ETF-A USD ACC</t>
  </si>
  <si>
    <t>NLBNPNL1IN79</t>
  </si>
  <si>
    <t>DE000HV4XPM2</t>
  </si>
  <si>
    <t>EUR 6,20 UNICREDIT BANK (REGS) 24-2027</t>
  </si>
  <si>
    <t>DE000UM0J432</t>
  </si>
  <si>
    <t>DE000LB3Q8N4</t>
  </si>
  <si>
    <t>DE000HW7PBF4</t>
  </si>
  <si>
    <t>CH1491771775</t>
  </si>
  <si>
    <t>IT0005579294</t>
  </si>
  <si>
    <t>EUR 3,25 CREDITO EMILIANO (REGS) 24-2029</t>
  </si>
  <si>
    <t>NL0013979933</t>
  </si>
  <si>
    <t>NL0012788855</t>
  </si>
  <si>
    <t>NL0013977432</t>
  </si>
  <si>
    <t>DE000UN0FTZ4</t>
  </si>
  <si>
    <t>EUR 7,80 UNICREDIT BANK (DE0005140008) 250926</t>
  </si>
  <si>
    <t>DE000ME53763</t>
  </si>
  <si>
    <t>NLBNPNL17IZ4</t>
  </si>
  <si>
    <t>BE0002236066</t>
  </si>
  <si>
    <t>EUR 1,657 BELFIUS BANK SA/NV (REGS) 15-2034</t>
  </si>
  <si>
    <t>DE000HVB5H27</t>
  </si>
  <si>
    <t>DE000ME37U29</t>
  </si>
  <si>
    <t>XS2109438205</t>
  </si>
  <si>
    <t>USD 3,949 ADANI ELECTRICI (REGS) 20-2030</t>
  </si>
  <si>
    <t>NL0013572696</t>
  </si>
  <si>
    <t>DE000ME0SGY8</t>
  </si>
  <si>
    <t>NLBNPNL2XDS8</t>
  </si>
  <si>
    <t>DE000DS6DK65</t>
  </si>
  <si>
    <t>NLBNPNL1YIN8</t>
  </si>
  <si>
    <t>NL0009265404</t>
  </si>
  <si>
    <t>SHS GOLDMAN SACHS GLOBAL SUST.OPP.EQ.FD NL P</t>
  </si>
  <si>
    <t>DE000FA6SQT7</t>
  </si>
  <si>
    <t>NL0013377252</t>
  </si>
  <si>
    <t>ES0000012B21</t>
  </si>
  <si>
    <t>NLBNPNL2TV00</t>
  </si>
  <si>
    <t>NL0014851206</t>
  </si>
  <si>
    <t>DE000HW7GLU1</t>
  </si>
  <si>
    <t>DE000VK2YUV0</t>
  </si>
  <si>
    <t>EUR 6,85 VONTOBEL FIN.PROD. 25-2026</t>
  </si>
  <si>
    <t>NLBNPNL2UGB3</t>
  </si>
  <si>
    <t>DE000ME6TA86</t>
  </si>
  <si>
    <t>NLBNPNL2MY79</t>
  </si>
  <si>
    <t>DE000SH1TU95</t>
  </si>
  <si>
    <t>NLBNPNL20NC7</t>
  </si>
  <si>
    <t>DE000GM2C9N6</t>
  </si>
  <si>
    <t>DE000MB88J58</t>
  </si>
  <si>
    <t>DE000VK5CJR0</t>
  </si>
  <si>
    <t>DE000ME8X6Y3</t>
  </si>
  <si>
    <t>NLBNPNL1BCW0</t>
  </si>
  <si>
    <t>DE000VE5FXR2</t>
  </si>
  <si>
    <t>DE000UL7E371</t>
  </si>
  <si>
    <t>DE000DS9LKQ7</t>
  </si>
  <si>
    <t>DE000LB5ZNX4</t>
  </si>
  <si>
    <t>DE000DY8E003</t>
  </si>
  <si>
    <t>DE000FA56P74</t>
  </si>
  <si>
    <t>DE000HEL0D05</t>
  </si>
  <si>
    <t>LU2576371400</t>
  </si>
  <si>
    <t>SHS DWS INVEST SICAV-INV.MET. FC EUR ACC</t>
  </si>
  <si>
    <t>DE000SU29PK1</t>
  </si>
  <si>
    <t>NLBNPNL2NM15</t>
  </si>
  <si>
    <t>DE000VM500L6</t>
  </si>
  <si>
    <t>DE000VS1XYK1</t>
  </si>
  <si>
    <t>DE000A415036</t>
  </si>
  <si>
    <t>PENSIONSFDS DYN. 'CHANCE PLUS'INHABER-ANTEILE</t>
  </si>
  <si>
    <t>DE000MB8W0H8</t>
  </si>
  <si>
    <t>DE000ME274U0</t>
  </si>
  <si>
    <t>WAR MORGAN STANLEY+CO ( CALL SP63.103) XXXXXX</t>
  </si>
  <si>
    <t>DE000A2P9QQ8</t>
  </si>
  <si>
    <t>CIE                           INHABER-ANTEILE</t>
  </si>
  <si>
    <t>NL0014494718</t>
  </si>
  <si>
    <t>NL0015094871</t>
  </si>
  <si>
    <t>DE000MB7P700</t>
  </si>
  <si>
    <t>FR0000130395</t>
  </si>
  <si>
    <t>SHS REMY COINTREAU</t>
  </si>
  <si>
    <t>IT0003867626</t>
  </si>
  <si>
    <t>EUR FL.R VILLIMPENTA (BOC) 05-2040</t>
  </si>
  <si>
    <t>07/06/2040</t>
  </si>
  <si>
    <t>IT0005550352</t>
  </si>
  <si>
    <t>DE000ME2HUT8</t>
  </si>
  <si>
    <t>WAR MORGAN STANLEY+CO ( CALL SP53.882) XXXXXX</t>
  </si>
  <si>
    <t>DE000ME189Q8</t>
  </si>
  <si>
    <t>DE000VE22PK4</t>
  </si>
  <si>
    <t>DE000ME0XW56</t>
  </si>
  <si>
    <t>WAR MORGAN STANLEY+CO ( CALL SP527.5) XXXXXX</t>
  </si>
  <si>
    <t>DE000VK0EUS2</t>
  </si>
  <si>
    <t>DE000HT63PQ2</t>
  </si>
  <si>
    <t>EUR 18,50 HSBC T+B 240426</t>
  </si>
  <si>
    <t>DE000FA6TQ07</t>
  </si>
  <si>
    <t>NL0014488611</t>
  </si>
  <si>
    <t>XS0094804126</t>
  </si>
  <si>
    <t>GBP 4,50 MARINE MIDLAND(DR LCR FIN.) 99-2028</t>
  </si>
  <si>
    <t>18/02/1999</t>
  </si>
  <si>
    <t>DE000AA7EUK1</t>
  </si>
  <si>
    <t>11/03/2013</t>
  </si>
  <si>
    <t>DE000VP1NSD2</t>
  </si>
  <si>
    <t>NL0013569361</t>
  </si>
  <si>
    <t>NLBNPNL13TR7</t>
  </si>
  <si>
    <t>DE000VE40PX9</t>
  </si>
  <si>
    <t>NL0013974769</t>
  </si>
  <si>
    <t>DE000VK5CHQ6</t>
  </si>
  <si>
    <t>NLBNPNL2H9I4</t>
  </si>
  <si>
    <t>DE000DU1KZK3</t>
  </si>
  <si>
    <t>NL0014486508</t>
  </si>
  <si>
    <t>DE000LB42343</t>
  </si>
  <si>
    <t>NL0013568728</t>
  </si>
  <si>
    <t>DE000ME5XNL0</t>
  </si>
  <si>
    <t>NLBNPNL2N0C8</t>
  </si>
  <si>
    <t>DE000VP3JTA0</t>
  </si>
  <si>
    <t>NLBNPNL35NN2</t>
  </si>
  <si>
    <t>DE000DU5B4M7</t>
  </si>
  <si>
    <t>EUR 7,10 DZ BK AG (DE0006599905) 250926</t>
  </si>
  <si>
    <t>DE000GM2KC17</t>
  </si>
  <si>
    <t>NLBNPNL330W1</t>
  </si>
  <si>
    <t>DE000HD6USB2</t>
  </si>
  <si>
    <t>DE000LB5RXN1</t>
  </si>
  <si>
    <t>FR0014010W77</t>
  </si>
  <si>
    <t>DE000GU0HPF9</t>
  </si>
  <si>
    <t>DE000SU2BNP8</t>
  </si>
  <si>
    <t>DE000MC7RN94</t>
  </si>
  <si>
    <t>NLBNPNL2GNL7</t>
  </si>
  <si>
    <t>DE000PE3UK12</t>
  </si>
  <si>
    <t>NL0015093329</t>
  </si>
  <si>
    <t>DE000VP15KM1</t>
  </si>
  <si>
    <t>DE000ME010Z7</t>
  </si>
  <si>
    <t>WAR MORGAN STANLEY+CO ( CALL SP3.1339) XXXXXX</t>
  </si>
  <si>
    <t>LU2357625446</t>
  </si>
  <si>
    <t>SHS DWS INVEST-LOW CAR.BDS-FC EUR ACC</t>
  </si>
  <si>
    <t>DE000HW7M0X4</t>
  </si>
  <si>
    <t>DE000VU5AYC3</t>
  </si>
  <si>
    <t>DE000DS82MV0</t>
  </si>
  <si>
    <t>NLBNPNL1QEN3</t>
  </si>
  <si>
    <t>FR0013327426</t>
  </si>
  <si>
    <t>EUR 1,35 CREDIT AGRICOLE 18-2028</t>
  </si>
  <si>
    <t>DE000DJ9AF87</t>
  </si>
  <si>
    <t>EUR 3,30 DZ BANK AG - FFT 24-2027</t>
  </si>
  <si>
    <t>DE000DK09VY5</t>
  </si>
  <si>
    <t>SHS DEKA-RENTSP.CORPBD PLUS 9/2029-EUR DIS</t>
  </si>
  <si>
    <t>FR001400XHO7</t>
  </si>
  <si>
    <t>XS3225871121</t>
  </si>
  <si>
    <t>EUR 3,625 BK OF IRELAND (REGS/761) 25-2036</t>
  </si>
  <si>
    <t>DE000HW6N766</t>
  </si>
  <si>
    <t>FR001400LAB4</t>
  </si>
  <si>
    <t>SUB LATECOERE (SUBSCRIPTION)</t>
  </si>
  <si>
    <t>DE000HW6X351</t>
  </si>
  <si>
    <t>DE000VU0YQZ1</t>
  </si>
  <si>
    <t>NLBNPNL2Z4T0</t>
  </si>
  <si>
    <t>DE000DK1E5Q7</t>
  </si>
  <si>
    <t>DE000UL0XQT8</t>
  </si>
  <si>
    <t>DE000DU3CWQ0</t>
  </si>
  <si>
    <t>EUR 5,00 DZ BK AG (DE0005557508) 25-2026</t>
  </si>
  <si>
    <t>DE000ME3P4H8</t>
  </si>
  <si>
    <t>DE000ME61642</t>
  </si>
  <si>
    <t>DE000SU5YL15</t>
  </si>
  <si>
    <t>DE000A14J041</t>
  </si>
  <si>
    <t>EUR 0,00 SAH INVEST GMBH 15-2024</t>
  </si>
  <si>
    <t>DE000LB4Y445</t>
  </si>
  <si>
    <t>DE000DU3J0D8</t>
  </si>
  <si>
    <t>EUR 8,20 DZ BK AG (DE0005470405) 25-2026</t>
  </si>
  <si>
    <t>NLBNPNL2LDW5</t>
  </si>
  <si>
    <t>CH1423928535</t>
  </si>
  <si>
    <t>UNT LEONTEQ SECS AG 060427</t>
  </si>
  <si>
    <t>DE000ME0YH62</t>
  </si>
  <si>
    <t>WAR MORGAN STANLEY+CO ( CALL SP3.9141) XXXXXX</t>
  </si>
  <si>
    <t>DE000SU5F6B9</t>
  </si>
  <si>
    <t>DE000SU512L6</t>
  </si>
  <si>
    <t>NL0014830481</t>
  </si>
  <si>
    <t>NLBNPNL2HGX4</t>
  </si>
  <si>
    <t>DE000ME0A8Z1</t>
  </si>
  <si>
    <t>WAR MORGAN STANLEY+CO ( CALL SP94.282) XXXXXX</t>
  </si>
  <si>
    <t>DE000LB6E814</t>
  </si>
  <si>
    <t>DE000MB9ZW77</t>
  </si>
  <si>
    <t>AT0000A1PEW2</t>
  </si>
  <si>
    <t>NLBNPNL1CBT6</t>
  </si>
  <si>
    <t>DE000ME0VD10</t>
  </si>
  <si>
    <t>DE000HT8CJ09</t>
  </si>
  <si>
    <t>EUR 5,25 HSBC T+B 280826</t>
  </si>
  <si>
    <t>DE000ME0FWX4</t>
  </si>
  <si>
    <t>DE000LB4Y3N4</t>
  </si>
  <si>
    <t>DE000LB4Y1X7</t>
  </si>
  <si>
    <t>NLBNPNL2FOL7</t>
  </si>
  <si>
    <t>DE000HW7L4A5</t>
  </si>
  <si>
    <t>DE000GU6LN61</t>
  </si>
  <si>
    <t>DE000ME8MQL0</t>
  </si>
  <si>
    <t>DE000UG9CFY3</t>
  </si>
  <si>
    <t>DE000DS73VG1</t>
  </si>
  <si>
    <t>NL0012679740</t>
  </si>
  <si>
    <t>DE000DC66RE2</t>
  </si>
  <si>
    <t>DE000PJ0GEM5</t>
  </si>
  <si>
    <t>DE000DU4N726</t>
  </si>
  <si>
    <t>EUR 24,10 DZ BK AG (FR0000120644) 270326</t>
  </si>
  <si>
    <t>NLBNPNL18IJ6</t>
  </si>
  <si>
    <t>LU2050967525</t>
  </si>
  <si>
    <t>SHS UBS(L)F.S-MS.EM.M.EX.CHI.UC.E-A HSGD DIS</t>
  </si>
  <si>
    <t>NLBNPNL1P8Q0</t>
  </si>
  <si>
    <t>NLBNPNL1F5W6</t>
  </si>
  <si>
    <t>DE000VE55KY6</t>
  </si>
  <si>
    <t>XS3206371802</t>
  </si>
  <si>
    <t>EUR 0,00 BANCO SANTANDER (REGS) 100726</t>
  </si>
  <si>
    <t>DE000DC0PEW6</t>
  </si>
  <si>
    <t>NLBNPNL196A2</t>
  </si>
  <si>
    <t>DE000ME0U6T4</t>
  </si>
  <si>
    <t>DE000ME5XWX6</t>
  </si>
  <si>
    <t>DE000SW1EPG6</t>
  </si>
  <si>
    <t>DK0009769705</t>
  </si>
  <si>
    <t>DKK 5,00 NYKREDIT REALKREDT 07-2041</t>
  </si>
  <si>
    <t>FR0010664086</t>
  </si>
  <si>
    <t>SHS EDM.DE ROTH.GOLDSPHERE-A EUR</t>
  </si>
  <si>
    <t>DE000MB8LH81</t>
  </si>
  <si>
    <t>DE000DU536H0</t>
  </si>
  <si>
    <t>NL0013580715</t>
  </si>
  <si>
    <t>DE000ME33L57</t>
  </si>
  <si>
    <t>DE000DY4HGG7</t>
  </si>
  <si>
    <t>EUR 7,80 DZ BK AG (DE000WCH8881) 25-2026</t>
  </si>
  <si>
    <t>FR0013355930</t>
  </si>
  <si>
    <t>SHS LMDG FAM.ENT.(EUR)-I</t>
  </si>
  <si>
    <t>NL0015077991</t>
  </si>
  <si>
    <t>DE000UN0T7K8</t>
  </si>
  <si>
    <t>EUR 8,20 UNICREDIT BANK (FR0000120271) 280826</t>
  </si>
  <si>
    <t>NL0013371818</t>
  </si>
  <si>
    <t>DE000SU1ZDQ8</t>
  </si>
  <si>
    <t>DE000MB9SC21</t>
  </si>
  <si>
    <t>NLBNPNL148R7</t>
  </si>
  <si>
    <t>DE000BB05LA7</t>
  </si>
  <si>
    <t>DE000PZ0XQ11</t>
  </si>
  <si>
    <t>LU3046606193</t>
  </si>
  <si>
    <t>SHS ONEMARKET FD-UC G.IN.I FD-X EUR ACC</t>
  </si>
  <si>
    <t>NLBNPNL2JTQ7</t>
  </si>
  <si>
    <t>DE000HM0S810</t>
  </si>
  <si>
    <t>DE000LB6B190</t>
  </si>
  <si>
    <t>NL0015077439</t>
  </si>
  <si>
    <t>DE000SB3X6P9</t>
  </si>
  <si>
    <t>DE000ME4X9H6</t>
  </si>
  <si>
    <t>DE000VP1BL10</t>
  </si>
  <si>
    <t>DE000DU5CH19</t>
  </si>
  <si>
    <t>EUR 9,00 DZ BK AG (FR0000120578) 25-2027</t>
  </si>
  <si>
    <t>NL0014137549</t>
  </si>
  <si>
    <t>NL0013972722</t>
  </si>
  <si>
    <t>NL0015488859</t>
  </si>
  <si>
    <t>NLBNPNL15MA3</t>
  </si>
  <si>
    <t>NLBNPNL2VWP8</t>
  </si>
  <si>
    <t>AT0000A2MB30</t>
  </si>
  <si>
    <t>NLBNPNL3AOL6</t>
  </si>
  <si>
    <t>DE000DDA0S02</t>
  </si>
  <si>
    <t>EUR 0,60 DZ BANK AG - FFT 19-2034</t>
  </si>
  <si>
    <t>NLBNPNL2GIL7</t>
  </si>
  <si>
    <t>DE000DK1CXK7</t>
  </si>
  <si>
    <t>EUR 3,00 DEKABANK (EU0009658145) 24-2027</t>
  </si>
  <si>
    <t>NLBNPNL13YY3</t>
  </si>
  <si>
    <t>DE000A2QMJ09</t>
  </si>
  <si>
    <t>BAYERNINVEST PAW-FONDS        INHABER-ANTEILE</t>
  </si>
  <si>
    <t>DE000GQ7JMV0</t>
  </si>
  <si>
    <t>WAR GOLDMAN SACHS B ( CALL SP70.7241) XXXXXX</t>
  </si>
  <si>
    <t>DE000DC5XY37</t>
  </si>
  <si>
    <t>NL0015110917</t>
  </si>
  <si>
    <t>DE000A2YNX34</t>
  </si>
  <si>
    <t>EUR 8,00 DE RAJ GROUP AG 19-2099</t>
  </si>
  <si>
    <t>DE000VM4QK75</t>
  </si>
  <si>
    <t>WAR VONTOBEL FIN.PROD. ( CALL SP14.46) XXXXXX</t>
  </si>
  <si>
    <t>NLBNPNL2R6G2</t>
  </si>
  <si>
    <t>DE000CJ2ML01</t>
  </si>
  <si>
    <t>AT0000A2LXX7</t>
  </si>
  <si>
    <t>MT0000012337</t>
  </si>
  <si>
    <t>EUR 4,45 MALTA, REPUBLIC (REGS) 14-2032</t>
  </si>
  <si>
    <t>DE000BC0KWV3</t>
  </si>
  <si>
    <t>EUR 1,00 BARCLAYS BK PLC (REGS/4254) 20-2034</t>
  </si>
  <si>
    <t>DE000A4EGCA5</t>
  </si>
  <si>
    <t>SEK 2,813 TRATON FIN LUX 25-2027</t>
  </si>
  <si>
    <t>FR0013183464</t>
  </si>
  <si>
    <t>SHS LBPAM SICAV ISR ACTIONS ENVIRON.-I EUR</t>
  </si>
  <si>
    <t>LU1953143572</t>
  </si>
  <si>
    <t>SHS AGIF-PET+ANIMAL WELLB.-P EUR DIS</t>
  </si>
  <si>
    <t>DE000HW7QLD6</t>
  </si>
  <si>
    <t>FR0129449262</t>
  </si>
  <si>
    <t>EUR 0,00 AVRIL (BT) 260126</t>
  </si>
  <si>
    <t>DE000DW6AGN5</t>
  </si>
  <si>
    <t>EUR 4,19 DZ BANK AG - FFT 25-2031</t>
  </si>
  <si>
    <t>NLBNPNL2XLM4</t>
  </si>
  <si>
    <t>NLBNPNL22T40</t>
  </si>
  <si>
    <t>DE000HW6PPC3</t>
  </si>
  <si>
    <t>NLBNPNL24382</t>
  </si>
  <si>
    <t>FR0014005GV6</t>
  </si>
  <si>
    <t>SHS PREMIUM CROWD.SELECTION FCPR-B EUR</t>
  </si>
  <si>
    <t>DE000GQ7JWR7</t>
  </si>
  <si>
    <t>NLBNPNL1JX43</t>
  </si>
  <si>
    <t>DE000UM2LJV9</t>
  </si>
  <si>
    <t>DE000A3829D0</t>
  </si>
  <si>
    <t>EUR 4,125 DEUTSCHE BANK AG (REGS) 24-2030</t>
  </si>
  <si>
    <t>NLGS0000DAA6</t>
  </si>
  <si>
    <t>DE000A2PJSB3</t>
  </si>
  <si>
    <t>MI-FONDS L46                  INHABER-ANTEILE</t>
  </si>
  <si>
    <t>IE0003B4BV34</t>
  </si>
  <si>
    <t>SHS UBS(IRL)ETF-M.US.T.125 UN.U.ETF-A USD ACC</t>
  </si>
  <si>
    <t>DE000LB40552</t>
  </si>
  <si>
    <t>EUR 2,95 LBK BADEN-WUERTT. 24-2026</t>
  </si>
  <si>
    <t>DE000LB2YH01</t>
  </si>
  <si>
    <t>DE000SQ11G43</t>
  </si>
  <si>
    <t>FR0010487272</t>
  </si>
  <si>
    <t>SHS FINAXO ENVIRONNEMT ORD REG</t>
  </si>
  <si>
    <t>FR0012674935</t>
  </si>
  <si>
    <t>USD 4,625 BPCE (REGS) 15-2035</t>
  </si>
  <si>
    <t>DE000PD3UNN5</t>
  </si>
  <si>
    <t>DE000SW23997</t>
  </si>
  <si>
    <t>DE000SJ7X9L1</t>
  </si>
  <si>
    <t>NLBNPNL2HXE9</t>
  </si>
  <si>
    <t>NLBNPNL2GUK4</t>
  </si>
  <si>
    <t>NLBNPNL2UI38</t>
  </si>
  <si>
    <t>FR0007050901</t>
  </si>
  <si>
    <t>SHS DELUBAC OBLIGATIONS FCP P 2DEC EUR ACC</t>
  </si>
  <si>
    <t>NLBNPNL27XX7</t>
  </si>
  <si>
    <t>DE000ME61DM3</t>
  </si>
  <si>
    <t>DE000DC3BCV6</t>
  </si>
  <si>
    <t>DE000GJ8KZF0</t>
  </si>
  <si>
    <t>DE000SV12FF6</t>
  </si>
  <si>
    <t>DE000VC9HUK3</t>
  </si>
  <si>
    <t>DE000GU0HS76</t>
  </si>
  <si>
    <t>DE000LB6EYL9</t>
  </si>
  <si>
    <t>NLBNPNL1XY69</t>
  </si>
  <si>
    <t>DE000VM42X51</t>
  </si>
  <si>
    <t>WAR VONTOBEL FIN.PROD. ( CALL SP703.1) XXXXXX</t>
  </si>
  <si>
    <t>XS2802928775</t>
  </si>
  <si>
    <t>EUR 3,75 BRENNTAG FINANCE (REGS/2) 24-2028</t>
  </si>
  <si>
    <t>NLBNPNL1IY76</t>
  </si>
  <si>
    <t>NLBNPNL2G6S0</t>
  </si>
  <si>
    <t>XS2484362558</t>
  </si>
  <si>
    <t>EUR 2,501 ACCIONA FIN FILIAL (REGS/54) 22-202</t>
  </si>
  <si>
    <t>NL0012989891</t>
  </si>
  <si>
    <t>AT0000A213M6</t>
  </si>
  <si>
    <t>EUR 1,75 NIEDEROESTERREICH 18-2047</t>
  </si>
  <si>
    <t>02/05/2047</t>
  </si>
  <si>
    <t>DE000UL3Z6Z1</t>
  </si>
  <si>
    <t>DE000MB8WXC7</t>
  </si>
  <si>
    <t>DE000HW6SUH6</t>
  </si>
  <si>
    <t>NLBNPNL17NJ8</t>
  </si>
  <si>
    <t>DE000DK0TZ89</t>
  </si>
  <si>
    <t>EUR 0,40 DEKABANK 19-2028</t>
  </si>
  <si>
    <t>DE000GG09788</t>
  </si>
  <si>
    <t>DE000DY1Y7Y4</t>
  </si>
  <si>
    <t>DE000DGE4EM2</t>
  </si>
  <si>
    <t>UNT DZ BANK AG - FFT ( DE0007664039) 071027</t>
  </si>
  <si>
    <t>DE000ME2KWR2</t>
  </si>
  <si>
    <t>NLBNPNL21JG4</t>
  </si>
  <si>
    <t>NL0014579310</t>
  </si>
  <si>
    <t>AT0000639406</t>
  </si>
  <si>
    <t>SHS ERSTE BOND EM GOVERNMENT CZK-VTA R01</t>
  </si>
  <si>
    <t>DE000GM2C605</t>
  </si>
  <si>
    <t>CH1300964298</t>
  </si>
  <si>
    <t>UNT LEONTEQ SECS AG ( BASKET) 150127</t>
  </si>
  <si>
    <t>DE000ME6CPL7</t>
  </si>
  <si>
    <t>WAR MORGAN STANLEY+CO ( CALL SP29.125) XXXXXX</t>
  </si>
  <si>
    <t>NL0013583511</t>
  </si>
  <si>
    <t>DE000ME96ZN0</t>
  </si>
  <si>
    <t>NL0013564818</t>
  </si>
  <si>
    <t>NLBNPNL2XEO5</t>
  </si>
  <si>
    <t>DE000VP3H7T3</t>
  </si>
  <si>
    <t>DE000ME07XB7</t>
  </si>
  <si>
    <t>DE000ME8DX69</t>
  </si>
  <si>
    <t>DE000GM2DU97</t>
  </si>
  <si>
    <t>DE000A31RJ29</t>
  </si>
  <si>
    <t>EUR 3,006 DT. PFANDBRIEFBANK 23-2033</t>
  </si>
  <si>
    <t>NLBNPNL1U1Q8</t>
  </si>
  <si>
    <t>DE000VU8CMU0</t>
  </si>
  <si>
    <t>DE000HW7B1R7</t>
  </si>
  <si>
    <t>EUR 9,90 UNICREDIT BANK 24-2029</t>
  </si>
  <si>
    <t>DE000VM57GL0</t>
  </si>
  <si>
    <t>NL0014424368</t>
  </si>
  <si>
    <t>DE000VP1ZS23</t>
  </si>
  <si>
    <t>NLBNPNL1KAJ2</t>
  </si>
  <si>
    <t>FR001400NQB6</t>
  </si>
  <si>
    <t>SHS MACOMPTA.FR ORD</t>
  </si>
  <si>
    <t>DE000LB513V3</t>
  </si>
  <si>
    <t>NLBNPNL10X97</t>
  </si>
  <si>
    <t>LU0261745383</t>
  </si>
  <si>
    <t>SHS ALLIANZ FINANZPLAN 2045 C-EUR</t>
  </si>
  <si>
    <t>DE000HW691Y2</t>
  </si>
  <si>
    <t>FR0013531357</t>
  </si>
  <si>
    <t>SHS LYSIS ESG THEMATICS-PART C</t>
  </si>
  <si>
    <t>FR0014006H15</t>
  </si>
  <si>
    <t>EUR 0,728 OCCITANIE, REG (REGS) 21-2037</t>
  </si>
  <si>
    <t>IT0005608994</t>
  </si>
  <si>
    <t>UNT UNICREDIT SPA 010431</t>
  </si>
  <si>
    <t>DE000PJ8HVN8</t>
  </si>
  <si>
    <t>DE000LB6B0S4</t>
  </si>
  <si>
    <t>NLBNPNL2HP28</t>
  </si>
  <si>
    <t>NLBNPNL35TO7</t>
  </si>
  <si>
    <t>NLBNPNL36XG3</t>
  </si>
  <si>
    <t>NL0014667990</t>
  </si>
  <si>
    <t>DE000VE6MVR0</t>
  </si>
  <si>
    <t>NLBNPNL34E50</t>
  </si>
  <si>
    <t>NL0015494410</t>
  </si>
  <si>
    <t>NLBNPNL2ZY25</t>
  </si>
  <si>
    <t>DE000DU4K599</t>
  </si>
  <si>
    <t>EUR 4,60 DZ BK AG (DE0005773303) 260626</t>
  </si>
  <si>
    <t>DE000ME5QMH4</t>
  </si>
  <si>
    <t>FR00140057V7</t>
  </si>
  <si>
    <t>EUR 0,634 HOPITAUX PARIS 21-2045</t>
  </si>
  <si>
    <t>27/08/2045</t>
  </si>
  <si>
    <t>DE000UM0K778</t>
  </si>
  <si>
    <t>WAR UBS AG ( PUT SP612.43) XXXXXX</t>
  </si>
  <si>
    <t>NLBNPNL12EE9</t>
  </si>
  <si>
    <t>FR0014003E60</t>
  </si>
  <si>
    <t>NLBNPNL1LLU4</t>
  </si>
  <si>
    <t>DE000UL6BPA3</t>
  </si>
  <si>
    <t>DE000A1RQE83</t>
  </si>
  <si>
    <t>EUR 2,50 HESSEN LAND (REGS) 25-2030</t>
  </si>
  <si>
    <t>NL0014559627</t>
  </si>
  <si>
    <t>DE000LB54JV4</t>
  </si>
  <si>
    <t>DE000DD5AZA7</t>
  </si>
  <si>
    <t>DE000LB39C15</t>
  </si>
  <si>
    <t>EUR 3,56 LBK BADEN-WUERTT. 24-2030</t>
  </si>
  <si>
    <t>CH0476513921</t>
  </si>
  <si>
    <t>SHS BCN (CH)-FONDS DUR.ACT.SUISSES-MA CHF</t>
  </si>
  <si>
    <t>NLBNPNL232O6</t>
  </si>
  <si>
    <t>AU3CB0297232</t>
  </si>
  <si>
    <t>AUD 5,00 SVENSKA HBN.(PUBL) 23-2028</t>
  </si>
  <si>
    <t>DE000DS9J7G4</t>
  </si>
  <si>
    <t>DE000GF6P8K9</t>
  </si>
  <si>
    <t>DE000UJ2M5U4</t>
  </si>
  <si>
    <t>DE000PF99P68</t>
  </si>
  <si>
    <t>XS2234579675</t>
  </si>
  <si>
    <t>EUR 0,303 SMFG INC. (REGS/26) 20-2027</t>
  </si>
  <si>
    <t>DE000HW6MC42</t>
  </si>
  <si>
    <t>EUR 6,03 UNICREDIT BANK 23-2027</t>
  </si>
  <si>
    <t>DE000MB36FA1</t>
  </si>
  <si>
    <t>FR0014005FE4</t>
  </si>
  <si>
    <t>NL0013580590</t>
  </si>
  <si>
    <t>DE000SU11T42</t>
  </si>
  <si>
    <t>XS1271836600</t>
  </si>
  <si>
    <t>EUR FL.R LUFTHANSA (REGS) 15-2075</t>
  </si>
  <si>
    <t>12/08/2075</t>
  </si>
  <si>
    <t>NLBNPNL1VSD4</t>
  </si>
  <si>
    <t>DE000DW6AK11</t>
  </si>
  <si>
    <t>DE000BB05TD4</t>
  </si>
  <si>
    <t>NL0014637126</t>
  </si>
  <si>
    <t>NLBNPNL1KDQ1</t>
  </si>
  <si>
    <t>DE000UL8WFB4</t>
  </si>
  <si>
    <t>WAR UBS AG ( PUT SP174) XXXXXX</t>
  </si>
  <si>
    <t>DE000GV35JT5</t>
  </si>
  <si>
    <t>DE000MB8PVR3</t>
  </si>
  <si>
    <t>DE000A2GSS61</t>
  </si>
  <si>
    <t>EUR 1,50 LIGA BK REGENSB. 17-2037</t>
  </si>
  <si>
    <t>DE000ME40D25</t>
  </si>
  <si>
    <t>DE000VE8K630</t>
  </si>
  <si>
    <t>DE000SJ9Z2A5</t>
  </si>
  <si>
    <t>DE000SX0EW23</t>
  </si>
  <si>
    <t>DE000SB0Z4H2</t>
  </si>
  <si>
    <t>AT0000A1J2P8</t>
  </si>
  <si>
    <t>DE000DC66Y30</t>
  </si>
  <si>
    <t>DE000GJ3X6C5</t>
  </si>
  <si>
    <t>DE000VE89Y96</t>
  </si>
  <si>
    <t>NLBNPNL2S2P1</t>
  </si>
  <si>
    <t>DE000LB5KWE7</t>
  </si>
  <si>
    <t>NL0013982507</t>
  </si>
  <si>
    <t>DE000HT9XRN9</t>
  </si>
  <si>
    <t>EUR 7,75 HSBC T+B 231026</t>
  </si>
  <si>
    <t>NLBNPNL1KW41</t>
  </si>
  <si>
    <t>NLBNPNL16A49</t>
  </si>
  <si>
    <t>NL0014582041</t>
  </si>
  <si>
    <t>NLBNPNL1WCR6</t>
  </si>
  <si>
    <t>NL0013989957</t>
  </si>
  <si>
    <t>DE000ME0DM94</t>
  </si>
  <si>
    <t>DE000HW7DWJ8</t>
  </si>
  <si>
    <t>DE000GV0HMT6</t>
  </si>
  <si>
    <t>DE000MB88DZ4</t>
  </si>
  <si>
    <t>NLBNPNL182J3</t>
  </si>
  <si>
    <t>NLBNPNL2QM61</t>
  </si>
  <si>
    <t>NLBNPNL15SX2</t>
  </si>
  <si>
    <t>NLBNPNL2SO59</t>
  </si>
  <si>
    <t>FRSG00014KP8</t>
  </si>
  <si>
    <t>NLBNPNL2V2R2</t>
  </si>
  <si>
    <t>BE0002787688</t>
  </si>
  <si>
    <t>EUR 1,04 BRUSSELS, REG. OF 21-2061</t>
  </si>
  <si>
    <t>03/05/2061</t>
  </si>
  <si>
    <t>DE000GD4L0A8</t>
  </si>
  <si>
    <t>NLBNPNL2PQR8</t>
  </si>
  <si>
    <t>DE000ME2VH97</t>
  </si>
  <si>
    <t>WAR MORGAN STANLEY+CO ( CALL SP9.4374) XXXXXX</t>
  </si>
  <si>
    <t>DE000HT1TFA6</t>
  </si>
  <si>
    <t>LU0091402809</t>
  </si>
  <si>
    <t>SHS DEKALUX MIX C1</t>
  </si>
  <si>
    <t>NLBNPNL1DFT5</t>
  </si>
  <si>
    <t>DE000ME3APN4</t>
  </si>
  <si>
    <t>DE000SW1WS77</t>
  </si>
  <si>
    <t>DE000SW24BZ6</t>
  </si>
  <si>
    <t>DE000ME5TN66</t>
  </si>
  <si>
    <t>NLBNPNL245Y7</t>
  </si>
  <si>
    <t>DE000UG7RHP9</t>
  </si>
  <si>
    <t>NLBNPNL2G7Y6</t>
  </si>
  <si>
    <t>DE000VM9MVY0</t>
  </si>
  <si>
    <t>NL0013976657</t>
  </si>
  <si>
    <t>DE000ME4D0K3</t>
  </si>
  <si>
    <t>NLBNPNL1GXQ7</t>
  </si>
  <si>
    <t>FREXA0022956</t>
  </si>
  <si>
    <t>GBP 0,00 EXANE FINANCE 20-XXXX</t>
  </si>
  <si>
    <t>DE000VP3HW84</t>
  </si>
  <si>
    <t>XS3099010020</t>
  </si>
  <si>
    <t>EUR 2,875 OP CORPOR BK PL (REGS/291) 25-2030</t>
  </si>
  <si>
    <t>DE000MB8V5E5</t>
  </si>
  <si>
    <t>DE000UN0T9N8</t>
  </si>
  <si>
    <t>EUR 4,60 UNICREDIT BANK (DE0005439004) 270226</t>
  </si>
  <si>
    <t>DE000VH9VAB0</t>
  </si>
  <si>
    <t>DE000ME0YGU4</t>
  </si>
  <si>
    <t>WAR MORGAN STANLEY+CO ( CALL SP5.7708) XXXXXX</t>
  </si>
  <si>
    <t>DE000GM2NBR8</t>
  </si>
  <si>
    <t>DE000UH7B8L9</t>
  </si>
  <si>
    <t>NLBNPNL2J425</t>
  </si>
  <si>
    <t>XS1423753463</t>
  </si>
  <si>
    <t>EUR 0,625 NIBC BANK NV. (REGS/1734) 16-2026</t>
  </si>
  <si>
    <t>NLBNPNL2BCC0</t>
  </si>
  <si>
    <t>NLBNPNL36ER0</t>
  </si>
  <si>
    <t>DE000UL7N729</t>
  </si>
  <si>
    <t>NLBNPNL2P0I3</t>
  </si>
  <si>
    <t>NL0013575202</t>
  </si>
  <si>
    <t>NL0014669004</t>
  </si>
  <si>
    <t>DE000VH00T62</t>
  </si>
  <si>
    <t>DE000GM2N5B6</t>
  </si>
  <si>
    <t>NLBNPNL16IA9</t>
  </si>
  <si>
    <t>DE000VE70FB3</t>
  </si>
  <si>
    <t>NLBNPNL2YXF1</t>
  </si>
  <si>
    <t>DE000LB6HJQ2</t>
  </si>
  <si>
    <t>DE000PJ8JV26</t>
  </si>
  <si>
    <t>NLBNPNL1QFS9</t>
  </si>
  <si>
    <t>DE000DU5VHR4</t>
  </si>
  <si>
    <t>EUR 15,40 DZ BK AG (DE0005313506) 25-2026</t>
  </si>
  <si>
    <t>NL0014137788</t>
  </si>
  <si>
    <t>DE000VP1NRD4</t>
  </si>
  <si>
    <t>DE000HS4BQB4</t>
  </si>
  <si>
    <t>DE000SU7ECB4</t>
  </si>
  <si>
    <t>BE6336464365</t>
  </si>
  <si>
    <t>NLGS00000J46</t>
  </si>
  <si>
    <t>NL0015467903</t>
  </si>
  <si>
    <t>DE000HLB37H2</t>
  </si>
  <si>
    <t>DE000LB38WQ0</t>
  </si>
  <si>
    <t>DE000UG86951</t>
  </si>
  <si>
    <t>UNT UNICREDIT BANK ( US91324P1021) 260626</t>
  </si>
  <si>
    <t>NLBNPNL3DDY6</t>
  </si>
  <si>
    <t>FR0013234515</t>
  </si>
  <si>
    <t>DE000ME4SV43</t>
  </si>
  <si>
    <t>XS2353477685</t>
  </si>
  <si>
    <t>EUR 0,01 CESKA EXPORTNI BKA (REGS/48) 21-2027</t>
  </si>
  <si>
    <t>DE000SU072P2</t>
  </si>
  <si>
    <t>DE000A3K8TB0</t>
  </si>
  <si>
    <t>EUR 6,70 PARETO SACHWERT 22-XXXX</t>
  </si>
  <si>
    <t>DE000DY8RC08</t>
  </si>
  <si>
    <t>EUR 12,20 DZ BK AG (DE000A1DAHH0) 25-2026</t>
  </si>
  <si>
    <t>DE000UG8REW0</t>
  </si>
  <si>
    <t>DE000DM34KR6</t>
  </si>
  <si>
    <t>EUR 0,00 DEUTSCHE BANK AG 25-2050</t>
  </si>
  <si>
    <t>XS3229931533</t>
  </si>
  <si>
    <t>EUR 0,00 ABN AMRO BK NV (REGS) 110526</t>
  </si>
  <si>
    <t>DE000HV2AZ45</t>
  </si>
  <si>
    <t>EUR 2,58 UNICREDIT BANK 23-2029</t>
  </si>
  <si>
    <t>DE000DY8PMX4</t>
  </si>
  <si>
    <t>DE000HLB2722</t>
  </si>
  <si>
    <t>EUR 0,83 LANDESBANK HESS-TH 21-2034</t>
  </si>
  <si>
    <t>DE000DFK0KR9</t>
  </si>
  <si>
    <t>EUR 0,35 DZ BANK AG - FFT 21-2029</t>
  </si>
  <si>
    <t>DE000DW6AKC0</t>
  </si>
  <si>
    <t>XS2905504671</t>
  </si>
  <si>
    <t>EUR 3,00 KNORR-BREMSE AG (REGS/4) 24-2029</t>
  </si>
  <si>
    <t>DE000GG0TWQ5</t>
  </si>
  <si>
    <t>NLBNPNL1MP89</t>
  </si>
  <si>
    <t>DE000VM63P22</t>
  </si>
  <si>
    <t>DE000VP149H7</t>
  </si>
  <si>
    <t>XS2680376758</t>
  </si>
  <si>
    <t>EUR 4,58 ABC SME LEASE 9 (REGS/CL. A) 23-2032</t>
  </si>
  <si>
    <t>NL0015110974</t>
  </si>
  <si>
    <t>DE000SX83LZ9</t>
  </si>
  <si>
    <t>DE000HW7PZW8</t>
  </si>
  <si>
    <t>AT0000A2R8T6</t>
  </si>
  <si>
    <t>EUR 0,875 BKS BANK AG 21-2026</t>
  </si>
  <si>
    <t>FR0013300928</t>
  </si>
  <si>
    <t>SHS TIEPOLO RENDEMENT FCP-I EUR 4D</t>
  </si>
  <si>
    <t>NL0014564882</t>
  </si>
  <si>
    <t>DE000HW7KJ20</t>
  </si>
  <si>
    <t>XS3222510417</t>
  </si>
  <si>
    <t>EUR 0,00 ACOSS 300326</t>
  </si>
  <si>
    <t>DE000SU9DW13</t>
  </si>
  <si>
    <t>IE0075425276</t>
  </si>
  <si>
    <t>EUR FL.R PADOVA, PROV.DI (BOP) 03-2031</t>
  </si>
  <si>
    <t>27/02/2003</t>
  </si>
  <si>
    <t>DE000ME61DJ9</t>
  </si>
  <si>
    <t>ES0338186010</t>
  </si>
  <si>
    <t>EUR FL.R UNION CRED.INMO.(16/A2)(FTA)06-2049</t>
  </si>
  <si>
    <t>NL0013150865</t>
  </si>
  <si>
    <t>NLBNPNL2TI80</t>
  </si>
  <si>
    <t>NL0013868177</t>
  </si>
  <si>
    <t>DE000DB9VMP3</t>
  </si>
  <si>
    <t>EUR FL.R DEUTSCHE BANK AG (REGS) 24-2029</t>
  </si>
  <si>
    <t>XS3047263184</t>
  </si>
  <si>
    <t>EUR 0,00 SVENSKA HBN.(PUBL) (REGS) 020426</t>
  </si>
  <si>
    <t>LU3046618107</t>
  </si>
  <si>
    <t>SHS OSS.LUX-O.SP.P-UCITS ETF 1C(USD)</t>
  </si>
  <si>
    <t>DE000DC00CL8</t>
  </si>
  <si>
    <t>DE000DU6HUR4</t>
  </si>
  <si>
    <t>EUR 9,50 DZ BK AG (DE000A1EWWW0) 230926</t>
  </si>
  <si>
    <t>DE000KJ5DDG0</t>
  </si>
  <si>
    <t>EUR 2,60 CITIGROUP GLOBAL 24-2026</t>
  </si>
  <si>
    <t>DE000GL7PQH2</t>
  </si>
  <si>
    <t>NL0014643298</t>
  </si>
  <si>
    <t>NL0014240376</t>
  </si>
  <si>
    <t>DE000ME2AH50</t>
  </si>
  <si>
    <t>WAR MORGAN STANLEY+CO ( CALL SP6.7647) XXXXXX</t>
  </si>
  <si>
    <t>DE000DK1GSY9</t>
  </si>
  <si>
    <t>EUR 4,75 DEKABANK (NL0000235190) 25-2026</t>
  </si>
  <si>
    <t>FR0000009987</t>
  </si>
  <si>
    <t>SHS UNION PLUS (SICAV)</t>
  </si>
  <si>
    <t>DE000GU3ML24</t>
  </si>
  <si>
    <t>NL0010114997</t>
  </si>
  <si>
    <t>DE000ME0DMB6</t>
  </si>
  <si>
    <t>DE000HW7P587</t>
  </si>
  <si>
    <t>DE000MB8APC9</t>
  </si>
  <si>
    <t>WAR MORGAN STANLEY+CO ( CALL SP9.3497) XXXXXX</t>
  </si>
  <si>
    <t>DE000PN939E8</t>
  </si>
  <si>
    <t>NL0014565749</t>
  </si>
  <si>
    <t>NLBNPNL2PUP4</t>
  </si>
  <si>
    <t>DE000ME1EJT0</t>
  </si>
  <si>
    <t>DE0009817718</t>
  </si>
  <si>
    <t>SHS HI TOPSELECT W</t>
  </si>
  <si>
    <t>NL0014809121</t>
  </si>
  <si>
    <t>NLBNPNL3AMN6</t>
  </si>
  <si>
    <t>DE000DC018S8</t>
  </si>
  <si>
    <t>DE000SW22G42</t>
  </si>
  <si>
    <t>DE000UG40H52</t>
  </si>
  <si>
    <t>CH1300954521</t>
  </si>
  <si>
    <t>FR0011158823</t>
  </si>
  <si>
    <t>SHS INFOCLIP ORD</t>
  </si>
  <si>
    <t>DE000LB3QWE9</t>
  </si>
  <si>
    <t>EUR 3,32 LBK BADEN-WUERTT. 23-2026</t>
  </si>
  <si>
    <t>NL0014486870</t>
  </si>
  <si>
    <t>DE000VU8J202</t>
  </si>
  <si>
    <t>DE000ME4CE26</t>
  </si>
  <si>
    <t>DE000GV0HQ50</t>
  </si>
  <si>
    <t>DE000VM55H97</t>
  </si>
  <si>
    <t>DE000ME96KJ0</t>
  </si>
  <si>
    <t>DE000PF2ND42</t>
  </si>
  <si>
    <t>DE000MB9YKP0</t>
  </si>
  <si>
    <t>WAR MORGAN STANLEY+CO ( CALL SP8.9111) XXXXXX</t>
  </si>
  <si>
    <t>DE000GQ8Y5Y0</t>
  </si>
  <si>
    <t>WAR GOLDMAN SACHS B ( CALL SP18.645) XXXXXX</t>
  </si>
  <si>
    <t>DE000VG13E57</t>
  </si>
  <si>
    <t>NLBNPNL1B127</t>
  </si>
  <si>
    <t>AT0000A1UAR0</t>
  </si>
  <si>
    <t>DE000A3C35W0</t>
  </si>
  <si>
    <t>SHS DARWIN AG ORD BR</t>
  </si>
  <si>
    <t>DE0009758011</t>
  </si>
  <si>
    <t>ALLIANZGI-FONDS GANO 2        INHABER-ANTEILE</t>
  </si>
  <si>
    <t>NLBNPNL2C057</t>
  </si>
  <si>
    <t>DE000MB7RF96</t>
  </si>
  <si>
    <t>DE000MB8WPS9</t>
  </si>
  <si>
    <t>WAR MORGAN STANLEY+CO ( CALL SP43.273) XXXXXX</t>
  </si>
  <si>
    <t>NL0014146581</t>
  </si>
  <si>
    <t>DE000A3MQHH3</t>
  </si>
  <si>
    <t>NLBNPNL3C436</t>
  </si>
  <si>
    <t>XS3157912943</t>
  </si>
  <si>
    <t>EUR 3,688 MIZUHO FINANCIAL (REGS/25) 25-2035</t>
  </si>
  <si>
    <t>LU2048721042</t>
  </si>
  <si>
    <t>SHS UBS(LUX)F.S-MSCI WLD S.RES.A DIS CHFH</t>
  </si>
  <si>
    <t>DE000LB49ER3</t>
  </si>
  <si>
    <t>NLBNPNL2Q420</t>
  </si>
  <si>
    <t>DE000VE8K6C5</t>
  </si>
  <si>
    <t>DE000PK4CF74</t>
  </si>
  <si>
    <t>DE000PK4CVP0</t>
  </si>
  <si>
    <t>DE000PK4CUX6</t>
  </si>
  <si>
    <t>DE000UN20RR2</t>
  </si>
  <si>
    <t>EUR 4,20 UNICREDIT BANK (DE0005557508) 271126</t>
  </si>
  <si>
    <t>NLBNPNL2KD35</t>
  </si>
  <si>
    <t>DE000GU50YA5</t>
  </si>
  <si>
    <t>NL0013565849</t>
  </si>
  <si>
    <t>DE000MB9UQN0</t>
  </si>
  <si>
    <t>WAR MORGAN STANLEY+CO ( CALL SP20.047) XXXXXX</t>
  </si>
  <si>
    <t>NLBNPNL126T9</t>
  </si>
  <si>
    <t>DE000JB07SP9</t>
  </si>
  <si>
    <t>DE000DC7CWN0</t>
  </si>
  <si>
    <t>DE000ME5B9G3</t>
  </si>
  <si>
    <t>DE000GJ35HY4</t>
  </si>
  <si>
    <t>DE000GV85BA7</t>
  </si>
  <si>
    <t>DE000HLB49K1</t>
  </si>
  <si>
    <t>XS2413697140</t>
  </si>
  <si>
    <t>EUR 0,875 ING GROEP NV (REGS/236) 21-2030</t>
  </si>
  <si>
    <t>DE000HW7PLT4</t>
  </si>
  <si>
    <t>USD 7,65 UNICREDIT BANK 25-2028</t>
  </si>
  <si>
    <t>AT0000A1DTQ8</t>
  </si>
  <si>
    <t>SHS NAWERT-EUR ACC</t>
  </si>
  <si>
    <t>DE000LB389S4</t>
  </si>
  <si>
    <t>DE000A3MQHK7</t>
  </si>
  <si>
    <t>DE000VP14Y77</t>
  </si>
  <si>
    <t>DE000KH7JNG4</t>
  </si>
  <si>
    <t>XS2429205540</t>
  </si>
  <si>
    <t>EUR 0,25 BAWAG (AT) (REGS/12) 22-2032</t>
  </si>
  <si>
    <t>NL0013976004</t>
  </si>
  <si>
    <t>DE000MC8EBS6</t>
  </si>
  <si>
    <t>DE000A2DP552</t>
  </si>
  <si>
    <t>SHS APO MEZZO V</t>
  </si>
  <si>
    <t>NLBNPNL1DQF1</t>
  </si>
  <si>
    <t>ES0001353442</t>
  </si>
  <si>
    <t>EUR 2,10 COMUNIDAD NAVARRA 19-2044</t>
  </si>
  <si>
    <t>30/04/2044</t>
  </si>
  <si>
    <t>DE000GU1VRQ1</t>
  </si>
  <si>
    <t>DE000LB561C2</t>
  </si>
  <si>
    <t>DE000HS2MN09</t>
  </si>
  <si>
    <t>WAR HSBC T+B ( CALL SP15.4676) XXXXXX</t>
  </si>
  <si>
    <t>DE000UL97H57</t>
  </si>
  <si>
    <t>CH0035906376</t>
  </si>
  <si>
    <t>SHS HOLIDAYMAXX ORD BR</t>
  </si>
  <si>
    <t>DE000HW6SF76</t>
  </si>
  <si>
    <t>DE000DS935C9</t>
  </si>
  <si>
    <t>LU2181605903</t>
  </si>
  <si>
    <t>SHS AGIF-ALLIANZ EURO BOND-RT H2-CHF ACC</t>
  </si>
  <si>
    <t>FR001400ZBH9</t>
  </si>
  <si>
    <t>DE000MB7TXZ6</t>
  </si>
  <si>
    <t>DE000UL99EG1</t>
  </si>
  <si>
    <t>NLBNPNL1SYY4</t>
  </si>
  <si>
    <t>DE000MB2QMY9</t>
  </si>
  <si>
    <t>DE000VP2LBV2</t>
  </si>
  <si>
    <t>CH1300959405</t>
  </si>
  <si>
    <t>UNT LEONTEQ SECS AG ( BASKET) 291128</t>
  </si>
  <si>
    <t>DE000MB5ESA5</t>
  </si>
  <si>
    <t>DE000FA61313</t>
  </si>
  <si>
    <t>DE000FA69YY9</t>
  </si>
  <si>
    <t>NLBNPNL18UU8</t>
  </si>
  <si>
    <t>AU000000DJW2</t>
  </si>
  <si>
    <t>SHS DJERRIWARRH INV.LT ORD REG</t>
  </si>
  <si>
    <t>NLGS00001GG8</t>
  </si>
  <si>
    <t>DE000DQ8X7E6</t>
  </si>
  <si>
    <t>EUR 23,50 DZ BK AG (DE000A2E4K43) 24-2025</t>
  </si>
  <si>
    <t>DE000VC653W2</t>
  </si>
  <si>
    <t>DE000HT0DU92</t>
  </si>
  <si>
    <t>LU2208987680</t>
  </si>
  <si>
    <t>SHS AGIF-AL.ACTIVINV.DYN.CT EUR ACC</t>
  </si>
  <si>
    <t>DE000UG85JS4</t>
  </si>
  <si>
    <t>XS2306530978</t>
  </si>
  <si>
    <t>EUR 0,18 IBRD-WORLD BANK (101323) 21-2034</t>
  </si>
  <si>
    <t>NLBNPNL2R709</t>
  </si>
  <si>
    <t>NLBNPNL3AYK7</t>
  </si>
  <si>
    <t>DE000UN08DS5</t>
  </si>
  <si>
    <t>EUR 9,20 UNICREDIT BANK (FR0000124141) 250926</t>
  </si>
  <si>
    <t>FR0014004123</t>
  </si>
  <si>
    <t>DE000DS4URS0</t>
  </si>
  <si>
    <t>NL0015460015</t>
  </si>
  <si>
    <t>NLBNPNL2W576</t>
  </si>
  <si>
    <t>FR0013473048</t>
  </si>
  <si>
    <t>NLBNPNL1R412</t>
  </si>
  <si>
    <t>XS1961010987</t>
  </si>
  <si>
    <t>USD 6,95 TURK SISE VE CAM (REGS) 19-2026</t>
  </si>
  <si>
    <t>DE000MC88LK7</t>
  </si>
  <si>
    <t>NL0014835068</t>
  </si>
  <si>
    <t>DE000UG27492</t>
  </si>
  <si>
    <t>DE000MB92FD8</t>
  </si>
  <si>
    <t>DE000A2PPG42</t>
  </si>
  <si>
    <t>HI-WGV-HOLDING-IMMOBILIEN-FDS.INHABER-ANTEILE</t>
  </si>
  <si>
    <t>DK0061407699</t>
  </si>
  <si>
    <t>SHS ALEFARM BREWING ORD REGS  BR</t>
  </si>
  <si>
    <t>DE000VE9J960</t>
  </si>
  <si>
    <t>DE000ME5UTR0</t>
  </si>
  <si>
    <t>WAR MORGAN STANLEY+CO ( CALL SP660) XXXXXX</t>
  </si>
  <si>
    <t>DE000LB5JZX2</t>
  </si>
  <si>
    <t>NL0014323917</t>
  </si>
  <si>
    <t>NLBNPNL1NRZ6</t>
  </si>
  <si>
    <t>DE000VP3JNV9</t>
  </si>
  <si>
    <t>DE000FA61YF5</t>
  </si>
  <si>
    <t>CH1254832459</t>
  </si>
  <si>
    <t>DE000VZ4REX3</t>
  </si>
  <si>
    <t>NL0014856288</t>
  </si>
  <si>
    <t>DE000MB8WYD3</t>
  </si>
  <si>
    <t>AT0000A2HLX0</t>
  </si>
  <si>
    <t>XS3247599130</t>
  </si>
  <si>
    <t>FR0014009TT5</t>
  </si>
  <si>
    <t>LU1815126443</t>
  </si>
  <si>
    <t>SHS VM BC BASISSTRATEGIE GLOBAL A</t>
  </si>
  <si>
    <t>NLBNPNL2EXG1</t>
  </si>
  <si>
    <t>NL0013573876</t>
  </si>
  <si>
    <t>NLBNPNL196B0</t>
  </si>
  <si>
    <t>NLBNPNL2THY5</t>
  </si>
  <si>
    <t>DE000ME07BP3</t>
  </si>
  <si>
    <t>NL0015109646</t>
  </si>
  <si>
    <t>NLBNPNL2FZR0</t>
  </si>
  <si>
    <t>NLBNPNL1Y9J2</t>
  </si>
  <si>
    <t>DE000MB9ED42</t>
  </si>
  <si>
    <t>DE000LFA1883</t>
  </si>
  <si>
    <t>EUR 0,01 LFA FRDRBK.BAYERN 20-2033</t>
  </si>
  <si>
    <t>DE000LB5ZNY2</t>
  </si>
  <si>
    <t>DE000VC9TAZ8</t>
  </si>
  <si>
    <t>XS3101395054</t>
  </si>
  <si>
    <t>EUR 0,00 LLOYDS BANK CO. (REGS) 160626</t>
  </si>
  <si>
    <t>DE000MB94NE6</t>
  </si>
  <si>
    <t>DE000UL9PBM2</t>
  </si>
  <si>
    <t>NLBNPNL1YHV3</t>
  </si>
  <si>
    <t>NLBNPNL1A1T6</t>
  </si>
  <si>
    <t>DE000UN0T9H0</t>
  </si>
  <si>
    <t>BE0390101641</t>
  </si>
  <si>
    <t>EUR FL.R COMMUNAUT FRANCAIS (REGS) 24-2034</t>
  </si>
  <si>
    <t>LU3046602440</t>
  </si>
  <si>
    <t>SHS ONEMARKET FD-ALG.FIN.IN.FD-E EUR ACC</t>
  </si>
  <si>
    <t>DE000LB5RV82</t>
  </si>
  <si>
    <t>DE000DU12J65</t>
  </si>
  <si>
    <t>EUR 12,50 DZ BK AG (DE0005800601) 25-2026</t>
  </si>
  <si>
    <t>DE000HT9PGG2</t>
  </si>
  <si>
    <t>DE000VE9KPE8</t>
  </si>
  <si>
    <t>NL0014574196</t>
  </si>
  <si>
    <t>DE000HT7Q846</t>
  </si>
  <si>
    <t>NLBNPNL1QSM5</t>
  </si>
  <si>
    <t>DE000LB5XAV0</t>
  </si>
  <si>
    <t>NLBNPNL34J71</t>
  </si>
  <si>
    <t>NLBNPNL14P77</t>
  </si>
  <si>
    <t>XS3240245814</t>
  </si>
  <si>
    <t>DE000HM0C3L3</t>
  </si>
  <si>
    <t>DE000DS86LL4</t>
  </si>
  <si>
    <t>DE000UBS68Q6</t>
  </si>
  <si>
    <t>FR00140024E3</t>
  </si>
  <si>
    <t>EUR 0,857 BNP PARIBAS (REGS) 21-2036</t>
  </si>
  <si>
    <t>NLBNPNL27JW8</t>
  </si>
  <si>
    <t>DE000HW6LLC1</t>
  </si>
  <si>
    <t>DE000A0B7JB7</t>
  </si>
  <si>
    <t>SHS BFS NACHHALTIGKEITSFD.ERTRAG-SEB INVEST</t>
  </si>
  <si>
    <t>AT0000A07LX9</t>
  </si>
  <si>
    <t>SHS SFC GLOBAL SELECT</t>
  </si>
  <si>
    <t>DE000VU2Q085</t>
  </si>
  <si>
    <t>DE000A3E3YT1</t>
  </si>
  <si>
    <t>SHS D+R ZINSEN P EUR</t>
  </si>
  <si>
    <t>DE000SV1RVS2</t>
  </si>
  <si>
    <t>DE000A2QR170</t>
  </si>
  <si>
    <t>DE000BYL0FN6</t>
  </si>
  <si>
    <t>DE000GU69MT0</t>
  </si>
  <si>
    <t>AT0000A1DWK5</t>
  </si>
  <si>
    <t>EUR 3,25 S IMMO AG 15-2027</t>
  </si>
  <si>
    <t>FRSG00014QK6</t>
  </si>
  <si>
    <t>FRSG00015VS6</t>
  </si>
  <si>
    <t>FR001400BX46</t>
  </si>
  <si>
    <t>EUR 3,566 BNP PARIBAS (REGS) 22-2036</t>
  </si>
  <si>
    <t>FR0014010I18</t>
  </si>
  <si>
    <t>XS2725836097</t>
  </si>
  <si>
    <t>USD 4,625 KOMM.INV.I SVERIG (REGS/2339) 23-20</t>
  </si>
  <si>
    <t>DE000HW6S153</t>
  </si>
  <si>
    <t>DE000SF63SB4</t>
  </si>
  <si>
    <t>DE000VD6H045</t>
  </si>
  <si>
    <t>DE000SN1R7W8</t>
  </si>
  <si>
    <t>CH0577734301</t>
  </si>
  <si>
    <t>CHF 0,00 SCHWYZER KANTBK 20-2030</t>
  </si>
  <si>
    <t>IT0005600389</t>
  </si>
  <si>
    <t>AT0000A1XCH1</t>
  </si>
  <si>
    <t>SHS SUSTAINABLE ALPHA FUND R T</t>
  </si>
  <si>
    <t>DE000UH4S3G4</t>
  </si>
  <si>
    <t>DE000DJ9A0P8</t>
  </si>
  <si>
    <t>EUR 2,60 DZ BANK AG - FFT 25-2033</t>
  </si>
  <si>
    <t>FR0013144052</t>
  </si>
  <si>
    <t>EUR 1,25 PARIS, VILLE DE (REGS) 16-2032</t>
  </si>
  <si>
    <t>DE000LB5ZNQ8</t>
  </si>
  <si>
    <t>NLBNPNL2X6Z4</t>
  </si>
  <si>
    <t>NL0014564403</t>
  </si>
  <si>
    <t>DE000A1W9AG5</t>
  </si>
  <si>
    <t>HPRD I                        INHABER-ANTEILE</t>
  </si>
  <si>
    <t>DE000UH8QJT6</t>
  </si>
  <si>
    <t>NLBNPNL1NKA4</t>
  </si>
  <si>
    <t>DE000HLB2XE5</t>
  </si>
  <si>
    <t>FRSG00010Q14</t>
  </si>
  <si>
    <t>DK0030539036</t>
  </si>
  <si>
    <t>DKK FL.R SPAR. SJAELLAND 24-2034</t>
  </si>
  <si>
    <t>DE000ME1WSL0</t>
  </si>
  <si>
    <t>NL0013731888</t>
  </si>
  <si>
    <t>NL0015454075</t>
  </si>
  <si>
    <t>DE000PJ0HMF0</t>
  </si>
  <si>
    <t>DE000UN0XF77</t>
  </si>
  <si>
    <t>EUR 16,30 UNICREDIT BANK 250926</t>
  </si>
  <si>
    <t>DE000GM2GA80</t>
  </si>
  <si>
    <t>DE000VM9PEY9</t>
  </si>
  <si>
    <t>NLBNPNL28SM8</t>
  </si>
  <si>
    <t>DE000HW6ZXK9</t>
  </si>
  <si>
    <t>DE000VU1ANW3</t>
  </si>
  <si>
    <t>DE000ME61GQ7</t>
  </si>
  <si>
    <t>DE000DY7HW72</t>
  </si>
  <si>
    <t>EUR 14,75 DZ BK AG (DE0005470405) 250326</t>
  </si>
  <si>
    <t>NLBNPNL1X6T8</t>
  </si>
  <si>
    <t>CH1159247118</t>
  </si>
  <si>
    <t>NLBNPNL1CLT5</t>
  </si>
  <si>
    <t>DE000SB01X58</t>
  </si>
  <si>
    <t>NLBNPNL2FH38</t>
  </si>
  <si>
    <t>DE000PJ3UA88</t>
  </si>
  <si>
    <t>DE000VM51CF4</t>
  </si>
  <si>
    <t>UNT VONTOBEL FIN.PROD. ( CH1304290914) XXXXXX</t>
  </si>
  <si>
    <t>NLBNPNL1F5L9</t>
  </si>
  <si>
    <t>NLBNPNL24O50</t>
  </si>
  <si>
    <t>NLBNPNL1DL84</t>
  </si>
  <si>
    <t>DE000DU332E1</t>
  </si>
  <si>
    <t>NL0015088220</t>
  </si>
  <si>
    <t>DE000ME0TXB9</t>
  </si>
  <si>
    <t>PTNOBPOM0007</t>
  </si>
  <si>
    <t>EUR 2,50 NOVO BANCO, S.A. (REGS) 25-2029</t>
  </si>
  <si>
    <t>AT0000A25YW6</t>
  </si>
  <si>
    <t>DE000ME8ZRP1</t>
  </si>
  <si>
    <t>FRSG000109Y6</t>
  </si>
  <si>
    <t>NLBNPNL18N26</t>
  </si>
  <si>
    <t>DE000DU2NFC4</t>
  </si>
  <si>
    <t>NL0014478935</t>
  </si>
  <si>
    <t>NL0015465378</t>
  </si>
  <si>
    <t>DE000ME5XXK1</t>
  </si>
  <si>
    <t>NLBNPNL339N1</t>
  </si>
  <si>
    <t>DE000DU5YQC1</t>
  </si>
  <si>
    <t>EUR 9,30 DZ BK AG (DE000A0JBPG2) 250926</t>
  </si>
  <si>
    <t>IE000EETFH77</t>
  </si>
  <si>
    <t>SHS BNP PA.EASY-ESG ENH.US UC.ETF-H EUR ACC</t>
  </si>
  <si>
    <t>NLBNPNL2U018</t>
  </si>
  <si>
    <t>DE000SU5HMQ8</t>
  </si>
  <si>
    <t>NL0013968423</t>
  </si>
  <si>
    <t>DE000TD9R9L8</t>
  </si>
  <si>
    <t>WAR HSBC T+B ( CALL SP39.9448) XXXXXX</t>
  </si>
  <si>
    <t>DE000ME5UTX8</t>
  </si>
  <si>
    <t>DE000HW7J4W3</t>
  </si>
  <si>
    <t>DE000DK1D9D8</t>
  </si>
  <si>
    <t>EUR 4,75 DEKABANK (DE0007236101) 25-2026</t>
  </si>
  <si>
    <t>DE000LB550Y9</t>
  </si>
  <si>
    <t>NL0013970718</t>
  </si>
  <si>
    <t>NL0013986383</t>
  </si>
  <si>
    <t>NLBNPNL2ROI8</t>
  </si>
  <si>
    <t>DE000VE7Z7N4</t>
  </si>
  <si>
    <t>DE000HW6ESG2</t>
  </si>
  <si>
    <t>EUR 5,31 UNICREDIT BANK 22-2027</t>
  </si>
  <si>
    <t>NLBNPNL2W6O9</t>
  </si>
  <si>
    <t>DE000MB7NX72</t>
  </si>
  <si>
    <t>DE0006751407</t>
  </si>
  <si>
    <t>SHS NETHBRAIN AG</t>
  </si>
  <si>
    <t>FR0010119917</t>
  </si>
  <si>
    <t>SHS LAZARD ACTIFS REELS SICAV - ACT C CAP</t>
  </si>
  <si>
    <t>DE000ME90Q37</t>
  </si>
  <si>
    <t>NL0015495334</t>
  </si>
  <si>
    <t>DE000LB5BDA4</t>
  </si>
  <si>
    <t>NL0010379103</t>
  </si>
  <si>
    <t>NL0014849069</t>
  </si>
  <si>
    <t>NL0014647059</t>
  </si>
  <si>
    <t>NL0011655634</t>
  </si>
  <si>
    <t>NLBNPNL2G2L4</t>
  </si>
  <si>
    <t>DE000ME38MP5</t>
  </si>
  <si>
    <t>NL0014578650</t>
  </si>
  <si>
    <t>DE000GM2DV70</t>
  </si>
  <si>
    <t>NLBNPNL378M1</t>
  </si>
  <si>
    <t>DE000DU5VHB8</t>
  </si>
  <si>
    <t>EUR 17,20 DZ BK AG (DE0005565204) 25-2026</t>
  </si>
  <si>
    <t>NL0015480138</t>
  </si>
  <si>
    <t>NL0015079153</t>
  </si>
  <si>
    <t>DE000FD4S286</t>
  </si>
  <si>
    <t>NLBNPNL2QS65</t>
  </si>
  <si>
    <t>DE000UL7A8N8</t>
  </si>
  <si>
    <t>NLBNPNL14JI5</t>
  </si>
  <si>
    <t>NL0014635344</t>
  </si>
  <si>
    <t>NLBNPNL37X54</t>
  </si>
  <si>
    <t>FR0000060071</t>
  </si>
  <si>
    <t>SHS SAMSE S.A.</t>
  </si>
  <si>
    <t>DE000DK0T335</t>
  </si>
  <si>
    <t>DE000VM1FNS0</t>
  </si>
  <si>
    <t>NL0014813917</t>
  </si>
  <si>
    <t>NLBNPNL1SPV8</t>
  </si>
  <si>
    <t>DE000A37FT17</t>
  </si>
  <si>
    <t>SHS ELARIS AG ORD REG</t>
  </si>
  <si>
    <t>CH0382912308</t>
  </si>
  <si>
    <t>UNT BANK VONTOBEL AG ( BASKET) XXXXXX</t>
  </si>
  <si>
    <t>DE000LB58166</t>
  </si>
  <si>
    <t>DE000A4EF8U1</t>
  </si>
  <si>
    <t>USD 2,00 QIAGEN NV (REGS CV) 25-2032</t>
  </si>
  <si>
    <t>NLGS0000KFI3</t>
  </si>
  <si>
    <t>FR001400LJN0</t>
  </si>
  <si>
    <t>NL0013578479</t>
  </si>
  <si>
    <t>DE000BLB4TS5</t>
  </si>
  <si>
    <t>DE000HW7DLD4</t>
  </si>
  <si>
    <t>AT0000A2VWQ2</t>
  </si>
  <si>
    <t>DE000SW224C5</t>
  </si>
  <si>
    <t>DE000HW7PUN8</t>
  </si>
  <si>
    <t>NLVLK0008067</t>
  </si>
  <si>
    <t>DE000VU5ST01</t>
  </si>
  <si>
    <t>NLBNPNL2RY33</t>
  </si>
  <si>
    <t>FR0012395457</t>
  </si>
  <si>
    <t>SHS AS (RAPIDO PRET) SA ORD</t>
  </si>
  <si>
    <t>DE000GJ8HS55</t>
  </si>
  <si>
    <t>NLBNPNL27KT2</t>
  </si>
  <si>
    <t>DE000A40AVB5</t>
  </si>
  <si>
    <t>SHS SQUAD 4 CON.-H-CHF</t>
  </si>
  <si>
    <t>NLBNPNL1M3K7</t>
  </si>
  <si>
    <t>DK0009412553</t>
  </si>
  <si>
    <t>EUR 3,25 JYSKE REALKREDI (REGS) 23-2030</t>
  </si>
  <si>
    <t>NL0011649959</t>
  </si>
  <si>
    <t>DE000JS7H133</t>
  </si>
  <si>
    <t>DE000LB5SYT4</t>
  </si>
  <si>
    <t>DE000MF3BKD3</t>
  </si>
  <si>
    <t>NLBNPNL26D85</t>
  </si>
  <si>
    <t>DE000A2QALF6</t>
  </si>
  <si>
    <t>VOSSLOH FAMILIENFONDS         INHABER-ANTEILE</t>
  </si>
  <si>
    <t>NLBNPNL1KKL7</t>
  </si>
  <si>
    <t>DE000LB46HE0</t>
  </si>
  <si>
    <t>IT0005499063</t>
  </si>
  <si>
    <t>EUR 5,00 BPER BANCA S.P. 22-2032</t>
  </si>
  <si>
    <t>DE000UG81FZ6</t>
  </si>
  <si>
    <t>DE000A141WX8</t>
  </si>
  <si>
    <t>SHS ODDO BHF GREEN BOND-CN EUR ACC</t>
  </si>
  <si>
    <t>DE000SU4UZK9</t>
  </si>
  <si>
    <t>DE000LB59HV7</t>
  </si>
  <si>
    <t>DE000ME92WK2</t>
  </si>
  <si>
    <t>DE000UL8QS28</t>
  </si>
  <si>
    <t>WAR UBS AG ( CALL SP181) XXXXXX</t>
  </si>
  <si>
    <t>DE000VE7CGL3</t>
  </si>
  <si>
    <t>DE000DK07BJ2</t>
  </si>
  <si>
    <t>NLBNPNL22DF7</t>
  </si>
  <si>
    <t>DE000HW7HMS1</t>
  </si>
  <si>
    <t>DE000HW7KLJ6</t>
  </si>
  <si>
    <t>NLBNPNL2T2D6</t>
  </si>
  <si>
    <t>NO0013176552</t>
  </si>
  <si>
    <t>NOK FL.R PELAGIA HOLDING 24-2029</t>
  </si>
  <si>
    <t>DE000ME3UY70</t>
  </si>
  <si>
    <t>NLBNPNL1LF82</t>
  </si>
  <si>
    <t>NLBNPNL2Z1B4</t>
  </si>
  <si>
    <t>DK0002060599</t>
  </si>
  <si>
    <t>DKK FL.R NORDEA KREDIT REAL 24-2028</t>
  </si>
  <si>
    <t>DE0007483612</t>
  </si>
  <si>
    <t>SHS DEKA IMMOBILIENGLOBAL</t>
  </si>
  <si>
    <t>DE0009767194</t>
  </si>
  <si>
    <t>MASTER-NORD-UNIVERSAL-FONDS   INHABER-ANTEILE</t>
  </si>
  <si>
    <t>NLBNPNL1NIT8</t>
  </si>
  <si>
    <t>NL0015109679</t>
  </si>
  <si>
    <t>NL0015099185</t>
  </si>
  <si>
    <t>DE000UL8QE08</t>
  </si>
  <si>
    <t>WAR UBS AG ( PUT SP85) XXXXXX</t>
  </si>
  <si>
    <t>NLBNPNL2ISH0</t>
  </si>
  <si>
    <t>DE000GX3LLU0</t>
  </si>
  <si>
    <t>DE000MB7QRH2</t>
  </si>
  <si>
    <t>NL0014847691</t>
  </si>
  <si>
    <t>DE000HM040Z1</t>
  </si>
  <si>
    <t>DE000LB5ZLJ7</t>
  </si>
  <si>
    <t>DE000LB6B5M6</t>
  </si>
  <si>
    <t>DE000UG94DW1</t>
  </si>
  <si>
    <t>EUR 18,50 UNICREDIT BANK 260626</t>
  </si>
  <si>
    <t>DE000DC3Z1L7</t>
  </si>
  <si>
    <t>DE000DC4JBA3</t>
  </si>
  <si>
    <t>AU0000192346</t>
  </si>
  <si>
    <t>SHS NOUMI LTD ORD REG</t>
  </si>
  <si>
    <t>DE000DQ99MW6</t>
  </si>
  <si>
    <t>EUR 13,80 DZ BK AG (DE000WAF3001) 24-2025</t>
  </si>
  <si>
    <t>DE000LB2ZST8</t>
  </si>
  <si>
    <t>NLBNPNL2WQV6</t>
  </si>
  <si>
    <t>DE000DK01248</t>
  </si>
  <si>
    <t>EUR 3,215 DEKABANK 25-2030</t>
  </si>
  <si>
    <t>DE000ME8CW53</t>
  </si>
  <si>
    <t>DE000UM0WSN8</t>
  </si>
  <si>
    <t>NL0015488479</t>
  </si>
  <si>
    <t>NL0015198482</t>
  </si>
  <si>
    <t>XS2967782652</t>
  </si>
  <si>
    <t>EUR FL.R SEQUOIA LOGISTI (3C7/144A/A) 25-2037</t>
  </si>
  <si>
    <t>BE0002726074</t>
  </si>
  <si>
    <t>EUR 0,80 COMMUNAUT FRANCAIS (REGS) 20-2049</t>
  </si>
  <si>
    <t>NLBNPNL16214</t>
  </si>
  <si>
    <t>NLBNPNL14TA1</t>
  </si>
  <si>
    <t>DE000DQ81RG6</t>
  </si>
  <si>
    <t>DE000HW7JSF1</t>
  </si>
  <si>
    <t>EUR 11,59 UNICREDIT BANK 25-2028</t>
  </si>
  <si>
    <t>DE000GL7PY88</t>
  </si>
  <si>
    <t>NLBNPNL165P5</t>
  </si>
  <si>
    <t>DE000DDZ02S8</t>
  </si>
  <si>
    <t>UNT DZ BANK AG - FFT ( DE000BASF111) 050229</t>
  </si>
  <si>
    <t>DE000HT6Q814</t>
  </si>
  <si>
    <t>DE000PZ1FE57</t>
  </si>
  <si>
    <t>NLBNPNL1M2V6</t>
  </si>
  <si>
    <t>NLBNPNL1R388</t>
  </si>
  <si>
    <t>DE000MA597P8</t>
  </si>
  <si>
    <t>NL0013356470</t>
  </si>
  <si>
    <t>NL0015081902</t>
  </si>
  <si>
    <t>DE000UN20PV8</t>
  </si>
  <si>
    <t>NLBNPNL2V1C6</t>
  </si>
  <si>
    <t>DE000ME7Z5W8</t>
  </si>
  <si>
    <t>NLBNPNL2FRV9</t>
  </si>
  <si>
    <t>NLBNPNL17ZK0</t>
  </si>
  <si>
    <t>NLBNPNL3BDH5</t>
  </si>
  <si>
    <t>NLBNPNL12K74</t>
  </si>
  <si>
    <t>NLBNPNL2TMX7</t>
  </si>
  <si>
    <t>NL0014658346</t>
  </si>
  <si>
    <t>DE000UN20PS4</t>
  </si>
  <si>
    <t>DE000MB825D8</t>
  </si>
  <si>
    <t>WAR MORGAN STANLEY+CO ( CALL SP42.976) XXXXXX</t>
  </si>
  <si>
    <t>NLBNPNL33E10</t>
  </si>
  <si>
    <t>DE000DS9PPZ8</t>
  </si>
  <si>
    <t>DE000HW7FHD7</t>
  </si>
  <si>
    <t>DE000A41AD30</t>
  </si>
  <si>
    <t>SHS HMT GOLDPRODUZENTEN-R EUR DIS</t>
  </si>
  <si>
    <t>DE000SW4QG50</t>
  </si>
  <si>
    <t>NLBNPNL1Q414</t>
  </si>
  <si>
    <t>DE000VE7B102</t>
  </si>
  <si>
    <t>FR0013178712</t>
  </si>
  <si>
    <t>SHS CERINNOV GROUP SA ORD</t>
  </si>
  <si>
    <t>DE000ME6XD20</t>
  </si>
  <si>
    <t>FR0010541557</t>
  </si>
  <si>
    <t>SHS R-CO SICAV. R-CO CONVICTION CLUB C EUR</t>
  </si>
  <si>
    <t>DE000DWS2XX7</t>
  </si>
  <si>
    <t>SHS DWS DYNAMIC OPPORTUNITIES-LD-EUR</t>
  </si>
  <si>
    <t>DE000HLB2441</t>
  </si>
  <si>
    <t>AT0000A2V0L4</t>
  </si>
  <si>
    <t>DE000A3DP7E7</t>
  </si>
  <si>
    <t>BALANCED MASTERFONDS III      INHABER-ANTEILE</t>
  </si>
  <si>
    <t>FR0014014DX1</t>
  </si>
  <si>
    <t>DE000A3C5CK3</t>
  </si>
  <si>
    <t>REFORMIERT I                  INHABER-ANTEILE</t>
  </si>
  <si>
    <t>AT0000A3M7Y2</t>
  </si>
  <si>
    <t>XS2718169282</t>
  </si>
  <si>
    <t>USD 5,00 DZ BK AG (REGS/A2333) 23-2028</t>
  </si>
  <si>
    <t>DE000SW3Y346</t>
  </si>
  <si>
    <t>WAR SOC.GEN.EFFEKTEN ( CALL SP20.8813) XXXXXX</t>
  </si>
  <si>
    <t>DE000A0TGNC4</t>
  </si>
  <si>
    <t>SHS INFINITE ENERGY ORD BR</t>
  </si>
  <si>
    <t>NLBNPNL1CAM3</t>
  </si>
  <si>
    <t>DE000SN62ML2</t>
  </si>
  <si>
    <t>AT000B044177</t>
  </si>
  <si>
    <t>EUR 0,50 UNICREDIT BK AT 19-2027</t>
  </si>
  <si>
    <t>NLBNPNL1Y2P4</t>
  </si>
  <si>
    <t>DE000LB4W3P1</t>
  </si>
  <si>
    <t>EUR 0,00 LBK BADEN-WUERTT. 24-2038</t>
  </si>
  <si>
    <t>NLBNPNL2K8E0</t>
  </si>
  <si>
    <t>AT0000A1W1R9</t>
  </si>
  <si>
    <t>DE000HW680K4</t>
  </si>
  <si>
    <t>EUR 4,25 UNICREDIT BANK 21-2026</t>
  </si>
  <si>
    <t>FR0012663532</t>
  </si>
  <si>
    <t>SHS ETOILE EURO ACTIONS 07 2021-C EUR ACC</t>
  </si>
  <si>
    <t>DE000ME71DD1</t>
  </si>
  <si>
    <t>DE000HVB7091</t>
  </si>
  <si>
    <t>DE000HLB5QC6</t>
  </si>
  <si>
    <t>EUR 0,11 LANDESBANK HESS-TH 22-2027</t>
  </si>
  <si>
    <t>NLBNPNL1BSC8</t>
  </si>
  <si>
    <t>IT0003748800</t>
  </si>
  <si>
    <t>EUR 0,00 ITALY, REP.OF (STRIP) 04-2029</t>
  </si>
  <si>
    <t>DE000A1E85T1</t>
  </si>
  <si>
    <t>EUR 7,00 CENTROSOLAR 11-2999</t>
  </si>
  <si>
    <t>15/02/2011</t>
  </si>
  <si>
    <t>DE000ME8Z6D5</t>
  </si>
  <si>
    <t>IT0005340051</t>
  </si>
  <si>
    <t>SHS SCIUKER FRAMES ORD BR</t>
  </si>
  <si>
    <t>DE000JA757F4</t>
  </si>
  <si>
    <t>LU0240541283</t>
  </si>
  <si>
    <t>SHS DB ESG CONSERVATIVE</t>
  </si>
  <si>
    <t>XS0123739533</t>
  </si>
  <si>
    <t>EUR 6,45 FORTIS IFICO 01-2031</t>
  </si>
  <si>
    <t>DE000UG5FU53</t>
  </si>
  <si>
    <t>NL0014581027</t>
  </si>
  <si>
    <t>DE000ME20Q08</t>
  </si>
  <si>
    <t>WAR MORGAN STANLEY+CO ( CALL SP31.489) XXXXXX</t>
  </si>
  <si>
    <t>NLBNPNL31G69</t>
  </si>
  <si>
    <t>DE000DY2YDG3</t>
  </si>
  <si>
    <t>DE000VP1M3L4</t>
  </si>
  <si>
    <t>NL0015087693</t>
  </si>
  <si>
    <t>FR0014007FY8</t>
  </si>
  <si>
    <t>SHS OCTO CREDIT VALUE FCP-S-CHF ACC</t>
  </si>
  <si>
    <t>DE000HT729B3</t>
  </si>
  <si>
    <t>DE000VM9PA73</t>
  </si>
  <si>
    <t>DE000GM2BU57</t>
  </si>
  <si>
    <t>DE000A3E5A42</t>
  </si>
  <si>
    <t>SHS ASCENDTECH AG ORD BR</t>
  </si>
  <si>
    <t>DE000DS433C5</t>
  </si>
  <si>
    <t>DE000SJ7YAD7</t>
  </si>
  <si>
    <t>BE0002820018</t>
  </si>
  <si>
    <t>GBP 1,25 KBC GROUP NV (REGS) 21-2027</t>
  </si>
  <si>
    <t>LU1054322083</t>
  </si>
  <si>
    <t>SHS DWS INVEST-MULTI.OPP.PFDQ</t>
  </si>
  <si>
    <t>DE000SLB6159</t>
  </si>
  <si>
    <t>EUR 1,25 LANDESBK SAAR 18-2026</t>
  </si>
  <si>
    <t>DE000MB9TPP9</t>
  </si>
  <si>
    <t>DE000PJ0GTR2</t>
  </si>
  <si>
    <t>DE000VC7RCZ2</t>
  </si>
  <si>
    <t>DE000SU78912</t>
  </si>
  <si>
    <t>NLBNPNL1Y665</t>
  </si>
  <si>
    <t>DE000DS8K1D2</t>
  </si>
  <si>
    <t>NL0015372947</t>
  </si>
  <si>
    <t>DE000DU2TSP6</t>
  </si>
  <si>
    <t>EUR 8,50 DZ BK AG (DE0006231004) 260826</t>
  </si>
  <si>
    <t>DE000ME1QNQ2</t>
  </si>
  <si>
    <t>DE000HW7CZF1</t>
  </si>
  <si>
    <t>DE000ME69CC9</t>
  </si>
  <si>
    <t>DE000ME07892</t>
  </si>
  <si>
    <t>DE000HW7EU98</t>
  </si>
  <si>
    <t>USD 8,57 UNICREDIT BANK (REGS) 25-2028</t>
  </si>
  <si>
    <t>NLBNPNL2O904</t>
  </si>
  <si>
    <t>US36116N1046</t>
  </si>
  <si>
    <t>SHS FUTURE TEC. INC. ORD REG</t>
  </si>
  <si>
    <t>DE000DG6CRG2</t>
  </si>
  <si>
    <t>DE000HLB27E0</t>
  </si>
  <si>
    <t>DE000NLB31W2</t>
  </si>
  <si>
    <t>NLBNPNL30JS0</t>
  </si>
  <si>
    <t>DE000HW7KXA0</t>
  </si>
  <si>
    <t>EUR 8,34 UNICREDIT BANK 25-2030</t>
  </si>
  <si>
    <t>NLBNPNL2A119</t>
  </si>
  <si>
    <t>FR0013358439</t>
  </si>
  <si>
    <t>SHS OSTRUM HORIZON 2025 FCP N- C 4DEC</t>
  </si>
  <si>
    <t>NLBNPNL10DZ0</t>
  </si>
  <si>
    <t>DE000A0ETKF8</t>
  </si>
  <si>
    <t>HI-TKK FI-FONDS               INHABER-ANTEILE</t>
  </si>
  <si>
    <t>NL0015469560</t>
  </si>
  <si>
    <t>DE000HW6MVE4</t>
  </si>
  <si>
    <t>EUR 5,56 UNICREDIT BANK 23-2026</t>
  </si>
  <si>
    <t>DE000ME61998</t>
  </si>
  <si>
    <t>DE000ME0PVS5</t>
  </si>
  <si>
    <t>NLBNPNL2MEH2</t>
  </si>
  <si>
    <t>DE000MB95968</t>
  </si>
  <si>
    <t>DE000VP1ZUJ9</t>
  </si>
  <si>
    <t>CH1409719510</t>
  </si>
  <si>
    <t>NLBNPNL25F01</t>
  </si>
  <si>
    <t>DE000LB3FAZ3</t>
  </si>
  <si>
    <t>UNT LBK BADEN-WUERTT. XXXXXX</t>
  </si>
  <si>
    <t>DE000SU16WL2</t>
  </si>
  <si>
    <t>DE000GM2PV76</t>
  </si>
  <si>
    <t>DE000UN0TAJ9</t>
  </si>
  <si>
    <t>EUR 14,60 UNICREDIT BANK 280826</t>
  </si>
  <si>
    <t>DE000DC2BHL8</t>
  </si>
  <si>
    <t>DE000ME00YN5</t>
  </si>
  <si>
    <t>WAR MORGAN STANLEY+CO ( CALL SP7.1982) XXXXXX</t>
  </si>
  <si>
    <t>NLBNPNL3DVB6</t>
  </si>
  <si>
    <t>NL0014493611</t>
  </si>
  <si>
    <t>DE000DY3XEY4</t>
  </si>
  <si>
    <t>NLBNPNL17AW8</t>
  </si>
  <si>
    <t>DE000HT9PJ37</t>
  </si>
  <si>
    <t>NLBNPNL3AY31</t>
  </si>
  <si>
    <t>DE000VK5B5T2</t>
  </si>
  <si>
    <t>DE000PK4CZF2</t>
  </si>
  <si>
    <t>DE000VE9X9Y7</t>
  </si>
  <si>
    <t>DE000UBS0E40</t>
  </si>
  <si>
    <t>DE000HW7QRL6</t>
  </si>
  <si>
    <t>USD 6,18 UNICREDIT BANK 25-2030</t>
  </si>
  <si>
    <t>FR0014000VV6</t>
  </si>
  <si>
    <t>EUR XXX REG CENTRE-VAL 20-2029</t>
  </si>
  <si>
    <t>DE000A22MVW4</t>
  </si>
  <si>
    <t>DE000A3DDXC8</t>
  </si>
  <si>
    <t>SHS ENRAK INHABER-ANTEILE I EUR</t>
  </si>
  <si>
    <t>DE000KE35WY6</t>
  </si>
  <si>
    <t>NL0013589328</t>
  </si>
  <si>
    <t>EUR 0,00 DUTCH STATE (STRIP) FUNGIBLE 19-2036</t>
  </si>
  <si>
    <t>DE000GU512H8</t>
  </si>
  <si>
    <t>FR0012407096</t>
  </si>
  <si>
    <t>SHS OCEASOFT ORD</t>
  </si>
  <si>
    <t>XS2235987224</t>
  </si>
  <si>
    <t>EUR 0,375 MONDELEZ INTL (REGS) 20-2029</t>
  </si>
  <si>
    <t>NLBNPNL12K25</t>
  </si>
  <si>
    <t>DE000A2AR3W0</t>
  </si>
  <si>
    <t>SHS UNIINSTITUTIONAL GREEN BONDS</t>
  </si>
  <si>
    <t>DE000A3MQZT0</t>
  </si>
  <si>
    <t>EUR 12,00 HB 33. WOHNIMMB 22-2999</t>
  </si>
  <si>
    <t>DE000UP9NKA9</t>
  </si>
  <si>
    <t>EUR FL.R UBS AG (EU0009658426) 25-2030</t>
  </si>
  <si>
    <t>FR5272AB0056</t>
  </si>
  <si>
    <t>DE000HW7QMT0</t>
  </si>
  <si>
    <t>ES0000012B96</t>
  </si>
  <si>
    <t>EUR 0,00 SPAIN, KINGDOM OF (STRIP) 18-2028</t>
  </si>
  <si>
    <t>DE000CZ6SP45</t>
  </si>
  <si>
    <t>UNT SOC.GEN.EFFEKTEN ( DE000A1PTC35) XXXXXX</t>
  </si>
  <si>
    <t>DE000HW7QTQ1</t>
  </si>
  <si>
    <t>NLBNPNL25KG3</t>
  </si>
  <si>
    <t>DE000HLB2TD5</t>
  </si>
  <si>
    <t>DE000HW7HPU0</t>
  </si>
  <si>
    <t>DE000VH7B7J3</t>
  </si>
  <si>
    <t>AT0000A23UY5</t>
  </si>
  <si>
    <t>EUR 1,09 EB UND HYPO 18-2028</t>
  </si>
  <si>
    <t>DE000HW6QSH4</t>
  </si>
  <si>
    <t>NL0014314734</t>
  </si>
  <si>
    <t>FR0013313996</t>
  </si>
  <si>
    <t>SHS HSBC SELECT FLEXIBLE FCP B FD-EUR-ACC</t>
  </si>
  <si>
    <t>DE000A3K5HC9</t>
  </si>
  <si>
    <t>EUR 0,00 OPUS CHARTERED 22-2099</t>
  </si>
  <si>
    <t>NL0013974884</t>
  </si>
  <si>
    <t>DE0005487995</t>
  </si>
  <si>
    <t>SHS GINIT EDUCATION AG ORD BR</t>
  </si>
  <si>
    <t>NLBNPNL1GS68</t>
  </si>
  <si>
    <t>NLBNPNL24GD1</t>
  </si>
  <si>
    <t>DE000HLB2TM6</t>
  </si>
  <si>
    <t>DE000DC5DS39</t>
  </si>
  <si>
    <t>LU2193997314</t>
  </si>
  <si>
    <t>SHS UBS(L)F.S-BL.B.ST.L.C.S.U.E. A ACC H-CHF</t>
  </si>
  <si>
    <t>DE000SV74BY6</t>
  </si>
  <si>
    <t>DE000VK2L4Z3</t>
  </si>
  <si>
    <t>NLBNPNL2L8R1</t>
  </si>
  <si>
    <t>NL0014051864</t>
  </si>
  <si>
    <t>NL0013587975</t>
  </si>
  <si>
    <t>NLBNPNL1QGG2</t>
  </si>
  <si>
    <t>NL0014146565</t>
  </si>
  <si>
    <t>NLBNPNL29VG2</t>
  </si>
  <si>
    <t>NLBNPNL32LJ1</t>
  </si>
  <si>
    <t>DE000DFK0F76</t>
  </si>
  <si>
    <t>EUR 3,00 DZ BANK AG - FFT 20-2026</t>
  </si>
  <si>
    <t>NLBNPNL117X0</t>
  </si>
  <si>
    <t>FR0010070144</t>
  </si>
  <si>
    <t>EUR 0,00 FRANCE (OAT STRIP) 04-2035</t>
  </si>
  <si>
    <t>DE000MF1GFW6</t>
  </si>
  <si>
    <t>DE000ME652N2</t>
  </si>
  <si>
    <t>NL0012993844</t>
  </si>
  <si>
    <t>DE000GD8H6R1</t>
  </si>
  <si>
    <t>DE000DJ9AT40</t>
  </si>
  <si>
    <t>DE000LB52H12</t>
  </si>
  <si>
    <t>DE000DY8CF10</t>
  </si>
  <si>
    <t>DE000FA690K1</t>
  </si>
  <si>
    <t>NL0013980501</t>
  </si>
  <si>
    <t>DE0005214902</t>
  </si>
  <si>
    <t>SHS BEUTTENMUELLER</t>
  </si>
  <si>
    <t>DE000ME6K7B6</t>
  </si>
  <si>
    <t>NL0014061038</t>
  </si>
  <si>
    <t>NLBNPNL2U1W5</t>
  </si>
  <si>
    <t>DE000PD2CAT9</t>
  </si>
  <si>
    <t>XS2712618532</t>
  </si>
  <si>
    <t>USD FL.R DZ BANK AG - FFT (A2316) 23-2028</t>
  </si>
  <si>
    <t>NLBNPNL328D5</t>
  </si>
  <si>
    <t>DE000VM8WAB3</t>
  </si>
  <si>
    <t>WAR VONTOBEL FIN.PROD. ( CALL SP69.44) XXXXXX</t>
  </si>
  <si>
    <t>DE000MB9FVM3</t>
  </si>
  <si>
    <t>WAR MORGAN STANLEY+CO ( CALL SP9.7785) XXXXXX</t>
  </si>
  <si>
    <t>DE000VG65H85</t>
  </si>
  <si>
    <t>DE000ME652W3</t>
  </si>
  <si>
    <t>DE000ME4XBV7</t>
  </si>
  <si>
    <t>DE000VS7V6V3</t>
  </si>
  <si>
    <t>NLBNPNL2PMI6</t>
  </si>
  <si>
    <t>NLBNPNL2ID39</t>
  </si>
  <si>
    <t>DE000DC6BPS7</t>
  </si>
  <si>
    <t>NLBNPNL1SPM7</t>
  </si>
  <si>
    <t>NLBNPNL14BP7</t>
  </si>
  <si>
    <t>DE000HW7HAL1</t>
  </si>
  <si>
    <t>DE000SU7PK56</t>
  </si>
  <si>
    <t>NLBNPNL26G25</t>
  </si>
  <si>
    <t>NL0015001OK7</t>
  </si>
  <si>
    <t>WAR BNP PARI.ISS. ( CALL) 061026</t>
  </si>
  <si>
    <t>AT0000714274</t>
  </si>
  <si>
    <t>SHS RAIFFEISEN HEALTH AND WELLBEING ESG A</t>
  </si>
  <si>
    <t>DE000HW6JUZ7</t>
  </si>
  <si>
    <t>EUR 5,67 UNICREDIT BANK 23-2026</t>
  </si>
  <si>
    <t>DE000ME49HM9</t>
  </si>
  <si>
    <t>NL0014151466</t>
  </si>
  <si>
    <t>DE000VM9MN97</t>
  </si>
  <si>
    <t>NLBNPNL2M6U8</t>
  </si>
  <si>
    <t>AT0000A2Y693</t>
  </si>
  <si>
    <t>NL0014053233</t>
  </si>
  <si>
    <t>NLBNPNL1DXZ5</t>
  </si>
  <si>
    <t>FR0014010ZC6</t>
  </si>
  <si>
    <t>XS2113121904</t>
  </si>
  <si>
    <t>EUR 0,05 JAPANFINANCE ORGAN (REGS/72) 20-2027</t>
  </si>
  <si>
    <t>DE000DC018F5</t>
  </si>
  <si>
    <t>DE000DY3MHF9</t>
  </si>
  <si>
    <t>EUR 5,15 DZ BK AG (FR0000052292) 25-2026</t>
  </si>
  <si>
    <t>DE000GV5D7X6</t>
  </si>
  <si>
    <t>NL0014485955</t>
  </si>
  <si>
    <t>NL0014498693</t>
  </si>
  <si>
    <t>DE000MB83Z12</t>
  </si>
  <si>
    <t>NL0012684963</t>
  </si>
  <si>
    <t>NL0014559783</t>
  </si>
  <si>
    <t>NL0014326241</t>
  </si>
  <si>
    <t>NLBNPNL2TCO7</t>
  </si>
  <si>
    <t>DE000VG44LT3</t>
  </si>
  <si>
    <t>DE000DS8HGV5</t>
  </si>
  <si>
    <t>NLBNPNL1QES2</t>
  </si>
  <si>
    <t>NLBNPNL31LB0</t>
  </si>
  <si>
    <t>DE000ME6GEC1</t>
  </si>
  <si>
    <t>DE000VP3B983</t>
  </si>
  <si>
    <t>DE000MB8CK79</t>
  </si>
  <si>
    <t>NLBNPNL2ET84</t>
  </si>
  <si>
    <t>DE000NLB2MB6</t>
  </si>
  <si>
    <t>EUR 1,00 NORD/LB GZ (REGS) 16-2026</t>
  </si>
  <si>
    <t>DE000A2G8340</t>
  </si>
  <si>
    <t>SHS GCC GAZELLA CORPOR ORD BR</t>
  </si>
  <si>
    <t>DE000ME4L000</t>
  </si>
  <si>
    <t>NLBNPNL1RQ91</t>
  </si>
  <si>
    <t>DK0009279960</t>
  </si>
  <si>
    <t>CH1139714369</t>
  </si>
  <si>
    <t>UNT EFG INTL.FINANCE 111127</t>
  </si>
  <si>
    <t>DE000DD5ADS6</t>
  </si>
  <si>
    <t>NLBNPNL1RUL1</t>
  </si>
  <si>
    <t>DE000MA6GNU8</t>
  </si>
  <si>
    <t>UNT MORGAN STANLEY+CO ( IAA) XXXXXX</t>
  </si>
  <si>
    <t>DE000A3828G5</t>
  </si>
  <si>
    <t>EUR 2,25 INVESTITIONSBK (REGS) 24-2029</t>
  </si>
  <si>
    <t>DE000LB4YPY3</t>
  </si>
  <si>
    <t>DE000UM0R4X2</t>
  </si>
  <si>
    <t>DE000LB44695</t>
  </si>
  <si>
    <t>DE000HVB7AW2</t>
  </si>
  <si>
    <t>DE000LB6AQ46</t>
  </si>
  <si>
    <t>EUR 3,20 LBK BADEN-WUERTT. 240726</t>
  </si>
  <si>
    <t>AU3FN0089405</t>
  </si>
  <si>
    <t>AUD FL.R MET.LIFE GBL.FUND 24-2029</t>
  </si>
  <si>
    <t>FR001400U6U4</t>
  </si>
  <si>
    <t>FR001400J8F6</t>
  </si>
  <si>
    <t>FR0013515061</t>
  </si>
  <si>
    <t>SHS DES.EUR.H.G.CL0 FD AC FCP 4DEC</t>
  </si>
  <si>
    <t>DE000HW7M0F1</t>
  </si>
  <si>
    <t>EUR 11,94 UNICREDIT BANK 25-2027</t>
  </si>
  <si>
    <t>NLBNPNL2Q818</t>
  </si>
  <si>
    <t>XS1785456713</t>
  </si>
  <si>
    <t>EUR 1,595 COOP RABOBK UA 18-2038</t>
  </si>
  <si>
    <t>08/03/2038</t>
  </si>
  <si>
    <t>AU3FN0094280</t>
  </si>
  <si>
    <t>AUD FL.R BNP PARIBAS 24-2036</t>
  </si>
  <si>
    <t>XS3051000993</t>
  </si>
  <si>
    <t>EUR FL.R MIRAVET 2025-1 (144A/B) 25-2074</t>
  </si>
  <si>
    <t>FR001400ZGF2</t>
  </si>
  <si>
    <t>EUR 3,25 EDF (REGS) 25-2032</t>
  </si>
  <si>
    <t>AT0000A3NRW5</t>
  </si>
  <si>
    <t>DE000MB7DXK2</t>
  </si>
  <si>
    <t>BMG0451H2087</t>
  </si>
  <si>
    <t>SHS ARCHER LTD ORD REG</t>
  </si>
  <si>
    <t>DE000DJ9AY92</t>
  </si>
  <si>
    <t>EUR 2,50 DZ BANK AG - FFT 25-2030</t>
  </si>
  <si>
    <t>DE000MA6D7H0</t>
  </si>
  <si>
    <t>DE000A0HHE20</t>
  </si>
  <si>
    <t>SHS BIOGAS NORD AG ORD BR</t>
  </si>
  <si>
    <t>DE000KH6DX35</t>
  </si>
  <si>
    <t>DE000HW7JDZ1</t>
  </si>
  <si>
    <t>NL0014489858</t>
  </si>
  <si>
    <t>NLBNPNL26YA5</t>
  </si>
  <si>
    <t>DE000ME97059</t>
  </si>
  <si>
    <t>DE000UM1XSX3</t>
  </si>
  <si>
    <t>DE000DU1WPU8</t>
  </si>
  <si>
    <t>EUR 9,00 DZ BK AG (DE000A0D6554) 270326</t>
  </si>
  <si>
    <t>NL0012100143</t>
  </si>
  <si>
    <t>NLGS0000YHK6</t>
  </si>
  <si>
    <t>DE000ME26AA7</t>
  </si>
  <si>
    <t>DE000HW6KWR8</t>
  </si>
  <si>
    <t>NL0014233090</t>
  </si>
  <si>
    <t>DE000GD56943</t>
  </si>
  <si>
    <t>DE000HW6YEQ9</t>
  </si>
  <si>
    <t>EUR 4,62 UNICREDIT BANK 24-2029</t>
  </si>
  <si>
    <t>DE000DC0NFJ5</t>
  </si>
  <si>
    <t>DE000MB8PKZ9</t>
  </si>
  <si>
    <t>WAR MORGAN STANLEY+CO ( CALL SP67.469) XXXXXX</t>
  </si>
  <si>
    <t>IT0005680639</t>
  </si>
  <si>
    <t>EUR 0,00 ITALY, REP.OF (BOT) 290526</t>
  </si>
  <si>
    <t>NLBNPNL30D48</t>
  </si>
  <si>
    <t>NLBNPNL197V6</t>
  </si>
  <si>
    <t>DE000ME3SMA0</t>
  </si>
  <si>
    <t>WAR MORGAN STANLEY+CO ( CALL SP87.415) XXXXXX</t>
  </si>
  <si>
    <t>DE000BYL0AU2</t>
  </si>
  <si>
    <t>NL0015068941</t>
  </si>
  <si>
    <t>DE000VM55E82</t>
  </si>
  <si>
    <t>WAR VONTOBEL FIN.PROD. ( CALL SP262.8) XXXXXX</t>
  </si>
  <si>
    <t>DE000ME1EGQ2</t>
  </si>
  <si>
    <t>DE000HT8CNS3</t>
  </si>
  <si>
    <t>DE000MB7GKJ4</t>
  </si>
  <si>
    <t>NLBNPNL1P135</t>
  </si>
  <si>
    <t>NL0014832024</t>
  </si>
  <si>
    <t>DE000GU5TQL9</t>
  </si>
  <si>
    <t>DE000UBS03N0</t>
  </si>
  <si>
    <t>EUR 6,00 UBS AG (DE0005140008) 25-2026</t>
  </si>
  <si>
    <t>LU1287023003</t>
  </si>
  <si>
    <t>SHS M.U.L-AMUNDI EUR.GOV.BD 5-7Y UC.ETF-AC</t>
  </si>
  <si>
    <t>AT0000859715</t>
  </si>
  <si>
    <t>SHS AMUNDI OPTIRENDITE LOW DURATION-A</t>
  </si>
  <si>
    <t>DE000VM51CG2</t>
  </si>
  <si>
    <t>DE000SU4PA44</t>
  </si>
  <si>
    <t>NO0013470542</t>
  </si>
  <si>
    <t>NOK FL.R EIKA BOLIGKREDI (REGS) 25-2030</t>
  </si>
  <si>
    <t>DE000DC051R1</t>
  </si>
  <si>
    <t>NLBNPNL2FBV3</t>
  </si>
  <si>
    <t>DE000UG85RN8</t>
  </si>
  <si>
    <t>NLBNPNL1CZQ1</t>
  </si>
  <si>
    <t>DE000LB47HM1</t>
  </si>
  <si>
    <t>DE000VM8UEV7</t>
  </si>
  <si>
    <t>NLBNPNL13W79</t>
  </si>
  <si>
    <t>CH1319892365</t>
  </si>
  <si>
    <t>DE000ME4B597</t>
  </si>
  <si>
    <t>DE000ME0L5V3</t>
  </si>
  <si>
    <t>NL0014309049</t>
  </si>
  <si>
    <t>NL0014045619</t>
  </si>
  <si>
    <t>DE000ME802K9</t>
  </si>
  <si>
    <t>DE000ME1Y2U6</t>
  </si>
  <si>
    <t>DE000ME0UD52</t>
  </si>
  <si>
    <t>DE000ME12KC2</t>
  </si>
  <si>
    <t>WAR MORGAN STANLEY+CO ( CALL SP60.87) XXXXXX</t>
  </si>
  <si>
    <t>CH0014388547</t>
  </si>
  <si>
    <t>WAR UBS LDN(OPEN END CERT AMEX OIL IDX)999</t>
  </si>
  <si>
    <t>DE000GU51435</t>
  </si>
  <si>
    <t>DE000VM55HA5</t>
  </si>
  <si>
    <t>DE000ME3DMR6</t>
  </si>
  <si>
    <t>NL0014675423</t>
  </si>
  <si>
    <t>NLBNPNL35OT7</t>
  </si>
  <si>
    <t>DE000VM3JDY7</t>
  </si>
  <si>
    <t>WAR VONTOBEL FIN.PROD. ( CALL SP42.04) XXXXXX</t>
  </si>
  <si>
    <t>NL0014819278</t>
  </si>
  <si>
    <t>NLBNPNL2J3M7</t>
  </si>
  <si>
    <t>NLBNPNL32KL9</t>
  </si>
  <si>
    <t>NLBNPNL3C9C1</t>
  </si>
  <si>
    <t>NL0014626962</t>
  </si>
  <si>
    <t>NL0014324923</t>
  </si>
  <si>
    <t>NLBNPNL34WV9</t>
  </si>
  <si>
    <t>NLBNPNL36RG5</t>
  </si>
  <si>
    <t>NLBNPNL302B4</t>
  </si>
  <si>
    <t>DE000FA6CQF0</t>
  </si>
  <si>
    <t>DE000PJ8H373</t>
  </si>
  <si>
    <t>DE000MB8Q3T5</t>
  </si>
  <si>
    <t>DE000DU5CCM6</t>
  </si>
  <si>
    <t>EUR 11,70 DZ BK AG (DE000BASF111) 25-2027</t>
  </si>
  <si>
    <t>DE000ME07KJ7</t>
  </si>
  <si>
    <t>DE000VK5CGF1</t>
  </si>
  <si>
    <t>DE000DU4T4L0</t>
  </si>
  <si>
    <t>EUR 22,00 DZ BK AG (FR0000121329) 260626</t>
  </si>
  <si>
    <t>NLBNPNL16X59</t>
  </si>
  <si>
    <t>NL0013762941</t>
  </si>
  <si>
    <t>NLBNPNL1MSD3</t>
  </si>
  <si>
    <t>NLBNPNL2DAN7</t>
  </si>
  <si>
    <t>DE000VU6HL43</t>
  </si>
  <si>
    <t>DE000HW6M6Y0</t>
  </si>
  <si>
    <t>EUR 5,93 UNICREDIT BANK 23-2027</t>
  </si>
  <si>
    <t>NLBNPNL29ZS8</t>
  </si>
  <si>
    <t>DE000LB38N88</t>
  </si>
  <si>
    <t>DE000HW6WH94</t>
  </si>
  <si>
    <t>DE000GP5PVT7</t>
  </si>
  <si>
    <t>WAR GOLDMAN SACHS AG ( CALL SP415.01) XXXXXX</t>
  </si>
  <si>
    <t>DE000A2PRVM7</t>
  </si>
  <si>
    <t>ARBIREO SPEZIAL-AIF:EUR.CON.L.INHABER-ANTEILE</t>
  </si>
  <si>
    <t>NLBNPNL1FEY3</t>
  </si>
  <si>
    <t>NLBNPNL2AAQ6</t>
  </si>
  <si>
    <t>ES0105549002</t>
  </si>
  <si>
    <t>SHS MONTEPINO LOGISTICA SOCIMI SA ORD BR</t>
  </si>
  <si>
    <t>FR0014014R62</t>
  </si>
  <si>
    <t>NLGS0000Z6R7</t>
  </si>
  <si>
    <t>NL0013972094</t>
  </si>
  <si>
    <t>IT0005566424</t>
  </si>
  <si>
    <t>EUR FL.R CA ITALIA SPA (REGS) 23-2028</t>
  </si>
  <si>
    <t>NLBNPNL1SB89</t>
  </si>
  <si>
    <t>DE000HLB71F5</t>
  </si>
  <si>
    <t>IS0000015923</t>
  </si>
  <si>
    <t>ISK FL.R HF. EIMSKIPAFELAG 07-2999</t>
  </si>
  <si>
    <t>DE000BB07214</t>
  </si>
  <si>
    <t>AU3CB0279958</t>
  </si>
  <si>
    <t>AUD 3,25 TRANSURBAN QUEE 21-2031</t>
  </si>
  <si>
    <t>DE000VS8TJY6</t>
  </si>
  <si>
    <t>DE000LB49M37</t>
  </si>
  <si>
    <t>DE000MC99XM5</t>
  </si>
  <si>
    <t>DE000HW7QMP8</t>
  </si>
  <si>
    <t>DE000UG08PT1</t>
  </si>
  <si>
    <t>EUR 1,40 UNICREDIT BANK 24-2026</t>
  </si>
  <si>
    <t>DE000GQ91413</t>
  </si>
  <si>
    <t>DE000DG0AT37</t>
  </si>
  <si>
    <t>AT0000A1XWU2</t>
  </si>
  <si>
    <t>SHS ERSTE BOND EM GOVERNMENT T EUR I01</t>
  </si>
  <si>
    <t>DE000HW7HG51</t>
  </si>
  <si>
    <t>XS2214239175</t>
  </si>
  <si>
    <t>USD 5,00 ECUADOR, REP OF (REGS) 20-2040</t>
  </si>
  <si>
    <t>DE000VK6N0G5</t>
  </si>
  <si>
    <t>AT0000A2Z9D8</t>
  </si>
  <si>
    <t>FR0012584100</t>
  </si>
  <si>
    <t>NLBNPNL1GRM8</t>
  </si>
  <si>
    <t>IT0005247892</t>
  </si>
  <si>
    <t>01/09/2048</t>
  </si>
  <si>
    <t>DE000VM4LDZ8</t>
  </si>
  <si>
    <t>WAR VONTOBEL FIN.PROD. ( CALL SP54.35) XXXXXX</t>
  </si>
  <si>
    <t>DE000UL54CF2</t>
  </si>
  <si>
    <t>NLBNPNL2FTO0</t>
  </si>
  <si>
    <t>DE000DS84ZZ9</t>
  </si>
  <si>
    <t>DE000DS8ZS28</t>
  </si>
  <si>
    <t>NL0014676504</t>
  </si>
  <si>
    <t>AT0000A3A8D8</t>
  </si>
  <si>
    <t>DE000MB8E7U8</t>
  </si>
  <si>
    <t>DE000VH5CRG1</t>
  </si>
  <si>
    <t>NLBNPNL2OSL0</t>
  </si>
  <si>
    <t>DE000GZ9D298</t>
  </si>
  <si>
    <t>DE000ME2CZU6</t>
  </si>
  <si>
    <t>DE000HW7J374</t>
  </si>
  <si>
    <t>NLBNPNL1VC18</t>
  </si>
  <si>
    <t>NLBNPNL31JS8</t>
  </si>
  <si>
    <t>DE000GM2EW29</t>
  </si>
  <si>
    <t>NLBNPNL1SPR6</t>
  </si>
  <si>
    <t>NLBNPNL2T0L3</t>
  </si>
  <si>
    <t>DE000MB8ZTE4</t>
  </si>
  <si>
    <t>DE000HT6PX24</t>
  </si>
  <si>
    <t>NLBNPNL2UI87</t>
  </si>
  <si>
    <t>DE000PC4VA40</t>
  </si>
  <si>
    <t>WAR BNP PARIBAS ( CALL SP54.866) XXXXXX</t>
  </si>
  <si>
    <t>CH1319891680</t>
  </si>
  <si>
    <t>DE000DC7AS14</t>
  </si>
  <si>
    <t>NL0013985021</t>
  </si>
  <si>
    <t>DE000GM2BTU9</t>
  </si>
  <si>
    <t>DE000LB53ZS8</t>
  </si>
  <si>
    <t>FR00140101S9</t>
  </si>
  <si>
    <t>EUR 3,00 CAISSE DES DEPOTS (REGS) 25-2032</t>
  </si>
  <si>
    <t>DE000PN4PZU0</t>
  </si>
  <si>
    <t>WAR BNP PARIBAS ( CALL SP47.3598) XXXXXX</t>
  </si>
  <si>
    <t>NLBNPNL2LOK7</t>
  </si>
  <si>
    <t>NLBNPNL2SJK2</t>
  </si>
  <si>
    <t>DE000LB5D3V1</t>
  </si>
  <si>
    <t>DE000VP1DKW0</t>
  </si>
  <si>
    <t>WAR VONTOBEL FIN.PROD. ( CALL SP56.55) XXXXXX</t>
  </si>
  <si>
    <t>LU0835750265</t>
  </si>
  <si>
    <t>SHS MAINSKY MACRO ALLOCATION FUND C EUR</t>
  </si>
  <si>
    <t>FR0014010J17</t>
  </si>
  <si>
    <t>EUR 4,50 MALAKOFF HUMANI (REGS) 25-2035</t>
  </si>
  <si>
    <t>DE000LB584B6</t>
  </si>
  <si>
    <t>DE000UG9CH75</t>
  </si>
  <si>
    <t>DE000SU0C332</t>
  </si>
  <si>
    <t>DE000DK09308</t>
  </si>
  <si>
    <t>EPK-FUNDMASTER                INHABER-ANTEILE</t>
  </si>
  <si>
    <t>14/09/2007</t>
  </si>
  <si>
    <t>NLBNPNL2I765</t>
  </si>
  <si>
    <t>NLBNPNL15BX8</t>
  </si>
  <si>
    <t>DE000ME7Z466</t>
  </si>
  <si>
    <t>DE000MB8A6M1</t>
  </si>
  <si>
    <t>DE000HW7LCW6</t>
  </si>
  <si>
    <t>XS3156318233</t>
  </si>
  <si>
    <t>EUR 0,00 UNICREDIT S.P.A 140826</t>
  </si>
  <si>
    <t>NLBNPNL1MLF3</t>
  </si>
  <si>
    <t>LU1961009468</t>
  </si>
  <si>
    <t>SHS DWS STRATEGIC ESG ALLOC.BAL-NC EUR</t>
  </si>
  <si>
    <t>NLBNPNL2IZP8</t>
  </si>
  <si>
    <t>NLBNPNL31HZ7</t>
  </si>
  <si>
    <t>NL0015464512</t>
  </si>
  <si>
    <t>NL0015452590</t>
  </si>
  <si>
    <t>LU0293295324</t>
  </si>
  <si>
    <t>SHS AGIF-A.ENH.SH.TERM.EURO I EUR</t>
  </si>
  <si>
    <t>DE000GG3LKW9</t>
  </si>
  <si>
    <t>FR0013535952</t>
  </si>
  <si>
    <t>SHS H2O MULTIBONDS SP R(C)-EUR</t>
  </si>
  <si>
    <t>NLBNPNL24OS3</t>
  </si>
  <si>
    <t>DE000MB97EH1</t>
  </si>
  <si>
    <t>DE000PJ8H2E6</t>
  </si>
  <si>
    <t>DE000SV7T5T3</t>
  </si>
  <si>
    <t>DE000ME5V4L0</t>
  </si>
  <si>
    <t>DE000UG27BQ7</t>
  </si>
  <si>
    <t>NLGS0000OMB6</t>
  </si>
  <si>
    <t>DE000MB9TVX1</t>
  </si>
  <si>
    <t>FR001400LSA8</t>
  </si>
  <si>
    <t>SHS R-CO TARGET 2029 IG-IC2 EUR</t>
  </si>
  <si>
    <t>DE000DU5VD69</t>
  </si>
  <si>
    <t>EUR 6,80 DZ BK AG (IT0003132476) 25-2026</t>
  </si>
  <si>
    <t>DE000HT46UD5</t>
  </si>
  <si>
    <t>DE000HT6PQX2</t>
  </si>
  <si>
    <t>DE000DS4N092</t>
  </si>
  <si>
    <t>NLBNPNL2TPX0</t>
  </si>
  <si>
    <t>DE000VM55FS1</t>
  </si>
  <si>
    <t>DE000DU5CJU4</t>
  </si>
  <si>
    <t>EUR 14,90 DZ BK AG (DE000ENER6Y0) 25-2027</t>
  </si>
  <si>
    <t>NL0015494444</t>
  </si>
  <si>
    <t>NL0013748502</t>
  </si>
  <si>
    <t>DE000FA6CMC6</t>
  </si>
  <si>
    <t>NLBNPNL2TX65</t>
  </si>
  <si>
    <t>NLBNPNL146X9</t>
  </si>
  <si>
    <t>NL0014838260</t>
  </si>
  <si>
    <t>DE000VE9YHT4</t>
  </si>
  <si>
    <t>NL0014826828</t>
  </si>
  <si>
    <t>XS3011716092</t>
  </si>
  <si>
    <t>EUR 2,50 BNG BANK N.V. (REGS/1782) 25-2029</t>
  </si>
  <si>
    <t>NLBNPNL2TIH8</t>
  </si>
  <si>
    <t>NL0014631814</t>
  </si>
  <si>
    <t>NLBNPNL2A6N7</t>
  </si>
  <si>
    <t>DE000A3GYTG6</t>
  </si>
  <si>
    <t>DE000HW6N618</t>
  </si>
  <si>
    <t>EUR 9,57 UNICREDIT BANK 23-2026</t>
  </si>
  <si>
    <t>FR2CIBFS3007</t>
  </si>
  <si>
    <t>NLBNPNL17TI7</t>
  </si>
  <si>
    <t>AU000000WAF6</t>
  </si>
  <si>
    <t>SHS WEST AFRICAN RES ORD REG</t>
  </si>
  <si>
    <t>XS2996704222</t>
  </si>
  <si>
    <t>EUR 4,037 PLACES FOR PEOP. T 25-2035</t>
  </si>
  <si>
    <t>DE000MC7XG04</t>
  </si>
  <si>
    <t>XS2648669286</t>
  </si>
  <si>
    <t>EUR XXX CLAVEL RES 3 (REGS/CL.RFN) 23-2076</t>
  </si>
  <si>
    <t>PTME9DJM0000</t>
  </si>
  <si>
    <t>EUR 5,125 MOTA-ENGIL SGPS SA 070526</t>
  </si>
  <si>
    <t>DE000MA52391</t>
  </si>
  <si>
    <t>NLBNPNL1WYA6</t>
  </si>
  <si>
    <t>DE000DW6AKJ5</t>
  </si>
  <si>
    <t>CH1139762582</t>
  </si>
  <si>
    <t>DE000HW7NU14</t>
  </si>
  <si>
    <t>FR1459AB1280</t>
  </si>
  <si>
    <t>EUR 6,12 GS FIN.CORP.INTL 23-2028</t>
  </si>
  <si>
    <t>DE000TT3SK65</t>
  </si>
  <si>
    <t>NLBNPNL1SEB4</t>
  </si>
  <si>
    <t>DE000A383G15</t>
  </si>
  <si>
    <t>EUR 2,75 LLOYDS BANK GMB (REGS) 24-2029</t>
  </si>
  <si>
    <t>DE000JQ76YD6</t>
  </si>
  <si>
    <t>DE000A2P88E1</t>
  </si>
  <si>
    <t>GOTHAER SCHWELLENLAENDER (ANLV)INHABER-ANTEIL</t>
  </si>
  <si>
    <t>DE000ME2NNV7</t>
  </si>
  <si>
    <t>DE000SB26YL7</t>
  </si>
  <si>
    <t>CH1179184408</t>
  </si>
  <si>
    <t>CHF 1,125 BKW AG 22-2029</t>
  </si>
  <si>
    <t>MT0000040106</t>
  </si>
  <si>
    <t>SHS LOMBARD BK MALTA ORD REG</t>
  </si>
  <si>
    <t>NLBNPNL2MBE5</t>
  </si>
  <si>
    <t>DE000HW7D1N4</t>
  </si>
  <si>
    <t>DE0009779330</t>
  </si>
  <si>
    <t>LIPPE CS                      INHABER-ANTEILE</t>
  </si>
  <si>
    <t>DE000ME0L9Z6</t>
  </si>
  <si>
    <t>DE000VM1FWY9</t>
  </si>
  <si>
    <t>DE000LB4ZS96</t>
  </si>
  <si>
    <t>DE000MB7PTL2</t>
  </si>
  <si>
    <t>DE000ME7NF60</t>
  </si>
  <si>
    <t>NLBNPNL315U6</t>
  </si>
  <si>
    <t>DE000ME0MKC9</t>
  </si>
  <si>
    <t>DE000ME0MS48</t>
  </si>
  <si>
    <t>DE000HW7LRL7</t>
  </si>
  <si>
    <t>EUR 3,91 UNICREDIT BANK 25-2028</t>
  </si>
  <si>
    <t>NL0015471749</t>
  </si>
  <si>
    <t>DE000DS7JJT1</t>
  </si>
  <si>
    <t>NL0013765571</t>
  </si>
  <si>
    <t>NL0015485749</t>
  </si>
  <si>
    <t>FR0013493822</t>
  </si>
  <si>
    <t>EUR 0,00 REGION BRETAGNE 20-2027</t>
  </si>
  <si>
    <t>DE000VM4NVH4</t>
  </si>
  <si>
    <t>DE000ME30Q30</t>
  </si>
  <si>
    <t>NLBNPNL26A05</t>
  </si>
  <si>
    <t>DE000UG85P58</t>
  </si>
  <si>
    <t>DE000UN27L70</t>
  </si>
  <si>
    <t>NLGS00006294</t>
  </si>
  <si>
    <t>DE000ME3LDE6</t>
  </si>
  <si>
    <t>DE000ME1SW29</t>
  </si>
  <si>
    <t>NLBNPNL1UFM4</t>
  </si>
  <si>
    <t>DE000HVB6NM8</t>
  </si>
  <si>
    <t>AT0000A2PCQ6</t>
  </si>
  <si>
    <t>DE000ME6K7Y8</t>
  </si>
  <si>
    <t>NL0014957995</t>
  </si>
  <si>
    <t>DE000MB7Y215</t>
  </si>
  <si>
    <t>NLBNPNL2L5E5</t>
  </si>
  <si>
    <t>DE000ME8Z4P4</t>
  </si>
  <si>
    <t>DE000ME8RTJ7</t>
  </si>
  <si>
    <t>LU0159549814</t>
  </si>
  <si>
    <t>SHS DJE-SH.TERM BD-PA (EUR) DIST</t>
  </si>
  <si>
    <t>DE000DC0UVS8</t>
  </si>
  <si>
    <t>NLBNPNL2C4Z4</t>
  </si>
  <si>
    <t>DE000HW6XR26</t>
  </si>
  <si>
    <t>USD 9,02 UNICREDIT BANK (REGS) 24-2027</t>
  </si>
  <si>
    <t>NLBNPNL1RD54</t>
  </si>
  <si>
    <t>DE000MB8V599</t>
  </si>
  <si>
    <t>DE000FA6SFR4</t>
  </si>
  <si>
    <t>DE000PK4B6K2</t>
  </si>
  <si>
    <t>DE000ME0N7Y1</t>
  </si>
  <si>
    <t>NLBNPNL1Y6U5</t>
  </si>
  <si>
    <t>NLBNPNL1L9A6</t>
  </si>
  <si>
    <t>DE000ME1EDR7</t>
  </si>
  <si>
    <t>DE000LB5JR47</t>
  </si>
  <si>
    <t>NLBNPNL30132</t>
  </si>
  <si>
    <t>NL0014330979</t>
  </si>
  <si>
    <t>NLBNPNL2ZAW1</t>
  </si>
  <si>
    <t>NLBNPNL2Y9O1</t>
  </si>
  <si>
    <t>DE000MB9CM27</t>
  </si>
  <si>
    <t>DE000ME38FF0</t>
  </si>
  <si>
    <t>DE000ME12FK5</t>
  </si>
  <si>
    <t>DE000GG1JVE2</t>
  </si>
  <si>
    <t>AT0000A2W4C4</t>
  </si>
  <si>
    <t>NL0014661563</t>
  </si>
  <si>
    <t>DE000HS2PFQ9</t>
  </si>
  <si>
    <t>NLBNPNL1TQ81</t>
  </si>
  <si>
    <t>NO0010882343</t>
  </si>
  <si>
    <t>NOK FL.R NORSK HYDRO ASA 20-2026</t>
  </si>
  <si>
    <t>DE000DU1VG60</t>
  </si>
  <si>
    <t>EUR 8,00 DZ BK AG (DE0008430026) 250326</t>
  </si>
  <si>
    <t>DE000DC5XXT5</t>
  </si>
  <si>
    <t>DE000UH7KJG8</t>
  </si>
  <si>
    <t>US0382221051</t>
  </si>
  <si>
    <t>SHS APPLIED MATERIALS INC</t>
  </si>
  <si>
    <t>DE000VM6U5L1</t>
  </si>
  <si>
    <t>BE0002439140</t>
  </si>
  <si>
    <t>EUR 3,01 BELFIUS BANK SA/NV (REGS) 13-2033</t>
  </si>
  <si>
    <t>23/08/2013</t>
  </si>
  <si>
    <t>NL0014647760</t>
  </si>
  <si>
    <t>DE000PJ0GZE7</t>
  </si>
  <si>
    <t>NLBNPNL1MKF5</t>
  </si>
  <si>
    <t>DE000VE89WB8</t>
  </si>
  <si>
    <t>DE000BLB2SG6</t>
  </si>
  <si>
    <t>EUR FL.R BAYERISCH.LANDESBK 14-2029</t>
  </si>
  <si>
    <t>DE000DU4PA79</t>
  </si>
  <si>
    <t>EUR 19,00 DZ BK AG (DE000A0JL9W6) 250926</t>
  </si>
  <si>
    <t>NLBNPNL28755</t>
  </si>
  <si>
    <t>NLBNPNL2HA09</t>
  </si>
  <si>
    <t>NLBNPNL132P5</t>
  </si>
  <si>
    <t>DE000VP312L3</t>
  </si>
  <si>
    <t>NLBNPNL2H098</t>
  </si>
  <si>
    <t>NL0014633018</t>
  </si>
  <si>
    <t>FR0014010I59</t>
  </si>
  <si>
    <t>EUR 2,625 CRH (REGS) 25-2030</t>
  </si>
  <si>
    <t>DE000VH00875</t>
  </si>
  <si>
    <t>DE000ME2KZG8</t>
  </si>
  <si>
    <t>NLBNPNL28UE1</t>
  </si>
  <si>
    <t>NLBNPNL1ZMH9</t>
  </si>
  <si>
    <t>DE000A1T75U8</t>
  </si>
  <si>
    <t>EBK-STK-DACH-UNIVERSAL-FONDS  INHABER-ANTEILE</t>
  </si>
  <si>
    <t>FR0014013RH6</t>
  </si>
  <si>
    <t>NL00150027W2</t>
  </si>
  <si>
    <t>EUR 2,65 COOPERATIEVE RA 24-2030</t>
  </si>
  <si>
    <t>NL0013756380</t>
  </si>
  <si>
    <t>DE000UK4F780</t>
  </si>
  <si>
    <t>DE000A1110Y3</t>
  </si>
  <si>
    <t>LBS-NORD BF-FONDS             INHABER-ANTEILE</t>
  </si>
  <si>
    <t>DE000UG3H404</t>
  </si>
  <si>
    <t>DE000LB5CXD4</t>
  </si>
  <si>
    <t>DE000HW7G5D3</t>
  </si>
  <si>
    <t>EUR 10,92 UNICREDIT BANK 25-2026</t>
  </si>
  <si>
    <t>DE000A412C48</t>
  </si>
  <si>
    <t>SHS STEYLER FAIR INVEST - BONDS-SI EUR DIST</t>
  </si>
  <si>
    <t>NL0014479115</t>
  </si>
  <si>
    <t>DE000LB5L3S7</t>
  </si>
  <si>
    <t>DE000TD9RC15</t>
  </si>
  <si>
    <t>WAR HSBC T+B ( CALL SP38.3448) XXXXXX</t>
  </si>
  <si>
    <t>NLBNPNL1ZHC0</t>
  </si>
  <si>
    <t>XS2297549391</t>
  </si>
  <si>
    <t>EUR 0,50 CAIXABANK S.A. (REGS/18) 21-2029</t>
  </si>
  <si>
    <t>XS1771869614</t>
  </si>
  <si>
    <t>EUR 1,60 ASSA ABLOY AB (REGS/57) 18-2030</t>
  </si>
  <si>
    <t>DE000A4EB3Y8</t>
  </si>
  <si>
    <t>EUR 4,30 RADOST CAPITAL INVESTMENTS SCOOPSA 5</t>
  </si>
  <si>
    <t>DE000HW7QBR7</t>
  </si>
  <si>
    <t>USD 7,27 UNICREDIT BANK 25-2028</t>
  </si>
  <si>
    <t>FR0014002EF1</t>
  </si>
  <si>
    <t>EUR 0,57 SOCIETE GEN.SFH 21-2037</t>
  </si>
  <si>
    <t>FR001400OEP0</t>
  </si>
  <si>
    <t>EUR FL.R BQUE FED.CRED.MUT. (REGS) 24-2027</t>
  </si>
  <si>
    <t>AT0000A32NP9</t>
  </si>
  <si>
    <t>SI0031114604</t>
  </si>
  <si>
    <t>SHS SAVA TURIZEM D.D. ORD REG</t>
  </si>
  <si>
    <t>DE000VP3H857</t>
  </si>
  <si>
    <t>DE000SU70H85</t>
  </si>
  <si>
    <t>AT0000A39XT5</t>
  </si>
  <si>
    <t>DK0063744339</t>
  </si>
  <si>
    <t>DE000GZ0P1K8</t>
  </si>
  <si>
    <t>NL0014856361</t>
  </si>
  <si>
    <t>DE000LB4ZV59</t>
  </si>
  <si>
    <t>NLGS0000V3K3</t>
  </si>
  <si>
    <t>NLBNPNL1AK96</t>
  </si>
  <si>
    <t>NLBNPNL1T5W0</t>
  </si>
  <si>
    <t>DE000SW366N1</t>
  </si>
  <si>
    <t>DE000DC5E500</t>
  </si>
  <si>
    <t>DE000GM1FNM2</t>
  </si>
  <si>
    <t>IT0003540389</t>
  </si>
  <si>
    <t>EUR 0,00 ITALY, REP.OF (BTP STRIP) 03-2033</t>
  </si>
  <si>
    <t>DE000VM01Y34</t>
  </si>
  <si>
    <t>DE000HV4YQA3</t>
  </si>
  <si>
    <t>DE000GU6LKA0</t>
  </si>
  <si>
    <t>XS2967032140</t>
  </si>
  <si>
    <t>EUR 2,815 INTESA SANPAOLO (REGS/1057) 24-2027</t>
  </si>
  <si>
    <t>FR0010028761</t>
  </si>
  <si>
    <t>SHS BNP CONVERTIBLES EUROPE (FCP)</t>
  </si>
  <si>
    <t>DE000ME10250</t>
  </si>
  <si>
    <t>DE000VC6L8A0</t>
  </si>
  <si>
    <t>NL0015081571</t>
  </si>
  <si>
    <t>CH1369859488</t>
  </si>
  <si>
    <t>DE000HW7HL21</t>
  </si>
  <si>
    <t>DE000DU5B6J8</t>
  </si>
  <si>
    <t>EUR 11,60 DZ BK AG (DE0008232125) 25-2026</t>
  </si>
  <si>
    <t>DE000MA3XQU3</t>
  </si>
  <si>
    <t>NLBNPNL136E0</t>
  </si>
  <si>
    <t>LU2250133142</t>
  </si>
  <si>
    <t>SHS UBS(L)F.S-MSCI.SW.IM.S.R.UC.E A DIS SEKH</t>
  </si>
  <si>
    <t>NLBNPNL18Z71</t>
  </si>
  <si>
    <t>DE000PZ066E6</t>
  </si>
  <si>
    <t>WAR BNP PARIBAS ( CALL SP44.8847) XXXXXX</t>
  </si>
  <si>
    <t>DE000ME5KB10</t>
  </si>
  <si>
    <t>DE000UH8T9R3</t>
  </si>
  <si>
    <t>XS1821502231</t>
  </si>
  <si>
    <t>EUR 1,5075 SR-BOLIGKREDITT (REGS/12) 18-2038</t>
  </si>
  <si>
    <t>DE000MB8WLX8</t>
  </si>
  <si>
    <t>DE000NLB5DN3</t>
  </si>
  <si>
    <t>DE000ME2CE93</t>
  </si>
  <si>
    <t>LV0000100600</t>
  </si>
  <si>
    <t>SHS SIGULDAS CMAS ORD REG</t>
  </si>
  <si>
    <t>DE000VG544Q1</t>
  </si>
  <si>
    <t>NL0014823122</t>
  </si>
  <si>
    <t>DE000ME02VA4</t>
  </si>
  <si>
    <t>DE000LB54ZX6</t>
  </si>
  <si>
    <t>NLBNPNL37D82</t>
  </si>
  <si>
    <t>DE000HT9PCW8</t>
  </si>
  <si>
    <t>NLBNPNL1A1V2</t>
  </si>
  <si>
    <t>DE000SU2URG8</t>
  </si>
  <si>
    <t>WAR SOC.GEN.EFFEKTEN ( CALL SP36.576) XXXXXX</t>
  </si>
  <si>
    <t>CH0596612629</t>
  </si>
  <si>
    <t>NLBNPNL2SEE6</t>
  </si>
  <si>
    <t>AT0000A2PXV2</t>
  </si>
  <si>
    <t>LU1215461168</t>
  </si>
  <si>
    <t>SHS UBS(L)FS-UBS B.MS.US.LIQ.C.SU-USD ACC</t>
  </si>
  <si>
    <t>DE000ME1V8B6</t>
  </si>
  <si>
    <t>NLBNPNL12P46</t>
  </si>
  <si>
    <t>DE000MB9CBJ8</t>
  </si>
  <si>
    <t>DE000BLB9WJ7</t>
  </si>
  <si>
    <t>EUR 3,19 BAYERISCH.LANDESBK 24-2032</t>
  </si>
  <si>
    <t>DE000DC4JBE5</t>
  </si>
  <si>
    <t>FRSG00013QF8</t>
  </si>
  <si>
    <t>DE000HW7HZ41</t>
  </si>
  <si>
    <t>EUR 4,80 UNICREDIT BANK (DE000A1EWWW0) 050626</t>
  </si>
  <si>
    <t>DE000A46Z3J1</t>
  </si>
  <si>
    <t>FR0000074759</t>
  </si>
  <si>
    <t>SHS FLEURY MICHON</t>
  </si>
  <si>
    <t>02/02/2000</t>
  </si>
  <si>
    <t>DE000ME4D171</t>
  </si>
  <si>
    <t>NLBNPNL1H6G5</t>
  </si>
  <si>
    <t>NLBNPNL1RF45</t>
  </si>
  <si>
    <t>NL0015455742</t>
  </si>
  <si>
    <t>DE000DU53Y09</t>
  </si>
  <si>
    <t>DE000ME8SCD4</t>
  </si>
  <si>
    <t>DE000ME47G33</t>
  </si>
  <si>
    <t>NL0013572100</t>
  </si>
  <si>
    <t>DE000VZ4E7J5</t>
  </si>
  <si>
    <t>NL0014522278</t>
  </si>
  <si>
    <t>DE000HW7F133</t>
  </si>
  <si>
    <t>DE000ME1MX73</t>
  </si>
  <si>
    <t>NLBNPNL1P9H7</t>
  </si>
  <si>
    <t>NL0011907951</t>
  </si>
  <si>
    <t>DE000UG7RRT0</t>
  </si>
  <si>
    <t>DE000GG5AJU3</t>
  </si>
  <si>
    <t>NL0013752496</t>
  </si>
  <si>
    <t>NLBNPNL1MG31</t>
  </si>
  <si>
    <t>XS3173575591</t>
  </si>
  <si>
    <t>EUR 3,375 IHG FINANCE LLC (REGS) 25-2030</t>
  </si>
  <si>
    <t>NLBNPNL34ED5</t>
  </si>
  <si>
    <t>DE000HT6PYM9</t>
  </si>
  <si>
    <t>DE000PK4C925</t>
  </si>
  <si>
    <t>DE000ME4FM49</t>
  </si>
  <si>
    <t>DE000SW1GBA4</t>
  </si>
  <si>
    <t>NLBNPNL34274</t>
  </si>
  <si>
    <t>DE000SU7MGC6</t>
  </si>
  <si>
    <t>NLBNPNL19ZY7</t>
  </si>
  <si>
    <t>NLBNPNL1QP36</t>
  </si>
  <si>
    <t>NLBNPNL2ZVS5</t>
  </si>
  <si>
    <t>NL0013152234</t>
  </si>
  <si>
    <t>NLBNPNL32TE5</t>
  </si>
  <si>
    <t>DE000DU5VGX4</t>
  </si>
  <si>
    <t>EUR 4,50 DZ BK AG (DE000A2GS5D8) 25-2026</t>
  </si>
  <si>
    <t>DE000VH00JN0</t>
  </si>
  <si>
    <t>NL0014572562</t>
  </si>
  <si>
    <t>NLBNPNL2SG83</t>
  </si>
  <si>
    <t>NLBNPNL350I8</t>
  </si>
  <si>
    <t>NLBNPNL31JQ2</t>
  </si>
  <si>
    <t>DE000HW7K547</t>
  </si>
  <si>
    <t>EUR 4,78 UNICREDIT BANK 25-2030</t>
  </si>
  <si>
    <t>NLBNPNL3C162</t>
  </si>
  <si>
    <t>DE000HS4AT70</t>
  </si>
  <si>
    <t>DE000HW7BBU3</t>
  </si>
  <si>
    <t>NLBNPNL16HF0</t>
  </si>
  <si>
    <t>NLBNPNL1XXU4</t>
  </si>
  <si>
    <t>CH0521333655</t>
  </si>
  <si>
    <t>CHF 0,435 DEUT.TELEKOM 20-2032</t>
  </si>
  <si>
    <t>NL0006311797</t>
  </si>
  <si>
    <t>SHS GOLDMAN SACHS  EURO OBLIGATIE NL P</t>
  </si>
  <si>
    <t>FR001400NMT7</t>
  </si>
  <si>
    <t>NL0015105263</t>
  </si>
  <si>
    <t>NLBNPNL20E49</t>
  </si>
  <si>
    <t>DE000NLB48Y2</t>
  </si>
  <si>
    <t>CH0511512649</t>
  </si>
  <si>
    <t>EUR FL.R VICEROY INDUSTRIAL 16-2035</t>
  </si>
  <si>
    <t>NLBNPNL1YSX6</t>
  </si>
  <si>
    <t>ES0305565030</t>
  </si>
  <si>
    <t>DE000DC7PTE7</t>
  </si>
  <si>
    <t>XS2433226854</t>
  </si>
  <si>
    <t>EUR 1,25 SNAM SPA (REGS/34) 22-2034</t>
  </si>
  <si>
    <t>DE000MA6GNW4</t>
  </si>
  <si>
    <t>NLBNPNL2APE0</t>
  </si>
  <si>
    <t>LU0616846035</t>
  </si>
  <si>
    <t>SHS DWS INVEST SICAV-GLOBAL BDS FCH(P)</t>
  </si>
  <si>
    <t>FR0007382965</t>
  </si>
  <si>
    <t>SHS LAZARD PATRIMOSHS EQUILIBRE FCP-3 DEC</t>
  </si>
  <si>
    <t>NL00150001Y3</t>
  </si>
  <si>
    <t>SUB FUGRO NV (SUBSCRIPTION)</t>
  </si>
  <si>
    <t>DE000UK8EYJ7</t>
  </si>
  <si>
    <t>DE000SLB8684</t>
  </si>
  <si>
    <t>EUR 0,64 LANDESBK SAAR 22-2030</t>
  </si>
  <si>
    <t>BE0002478536</t>
  </si>
  <si>
    <t>EUR 2,625 INFRAX (REGS) 14-2029</t>
  </si>
  <si>
    <t>DE000HV4YP62</t>
  </si>
  <si>
    <t>DE000A1KRNX4</t>
  </si>
  <si>
    <t>SHS LEADINGNETWORX ORD BR</t>
  </si>
  <si>
    <t>NLBNPNL1JI34</t>
  </si>
  <si>
    <t>LI0039541953</t>
  </si>
  <si>
    <t>SHS VALUE-HOLDINGS EUROPA FD-DIVIDEND FUND</t>
  </si>
  <si>
    <t>NL0014646218</t>
  </si>
  <si>
    <t>DE000MD6AWB9</t>
  </si>
  <si>
    <t>NL0014841546</t>
  </si>
  <si>
    <t>DE000LB6GVZ0</t>
  </si>
  <si>
    <t>DE000HW7MKL0</t>
  </si>
  <si>
    <t>DE000VE9KMK2</t>
  </si>
  <si>
    <t>DE000HW7DU73</t>
  </si>
  <si>
    <t>DE000LB38N13</t>
  </si>
  <si>
    <t>DE000MC77EB4</t>
  </si>
  <si>
    <t>DE000LB5SZA1</t>
  </si>
  <si>
    <t>EUR 4,78 LBK BADEN-WUERTT. 25-2026</t>
  </si>
  <si>
    <t>NLBNPNL31NM3</t>
  </si>
  <si>
    <t>BE6309763108</t>
  </si>
  <si>
    <t>EUR FL.R COMMUNAUT FRANCAIS 18-2064</t>
  </si>
  <si>
    <t>26/11/2064</t>
  </si>
  <si>
    <t>DE000GJ6CBL0</t>
  </si>
  <si>
    <t>DE000DS5V7P3</t>
  </si>
  <si>
    <t>NLBNPNL38KX1</t>
  </si>
  <si>
    <t>NL0013574577</t>
  </si>
  <si>
    <t>NLBNPNL1NND2</t>
  </si>
  <si>
    <t>NLBNPNL1FRG2</t>
  </si>
  <si>
    <t>DE000ME5QM94</t>
  </si>
  <si>
    <t>DE000UG7RP47</t>
  </si>
  <si>
    <t>DE000ME3G0C8</t>
  </si>
  <si>
    <t>DE000ME379T9</t>
  </si>
  <si>
    <t>DE000VZ4W5S8</t>
  </si>
  <si>
    <t>DE000ME1SXM6</t>
  </si>
  <si>
    <t>WAR MORGAN STANLEY+CO ( CALL SP8.5371) XXXXXX</t>
  </si>
  <si>
    <t>NLVLK0003472</t>
  </si>
  <si>
    <t>EUR 3,45 VAN LANSCHOT KE 23-2027</t>
  </si>
  <si>
    <t>DE000MD4UEJ3</t>
  </si>
  <si>
    <t>DE000HW7NTW6</t>
  </si>
  <si>
    <t>EUR 4,26 UNICREDIT BANK 25-2030</t>
  </si>
  <si>
    <t>FR0011640887</t>
  </si>
  <si>
    <t>SHS ERASMUS SMALL CAP EURO.FCP-PT R 3 DEC</t>
  </si>
  <si>
    <t>DE000PK4CET8</t>
  </si>
  <si>
    <t>DE000LB4ZW25</t>
  </si>
  <si>
    <t>NLBNPNL2PFB5</t>
  </si>
  <si>
    <t>FR0014002WL1</t>
  </si>
  <si>
    <t>EUR 0,00 FRANCE (OAT STRIP) FUNGIBLE 21-2031</t>
  </si>
  <si>
    <t>NLBNPNL2L5L0</t>
  </si>
  <si>
    <t>AT0000A1PF26</t>
  </si>
  <si>
    <t>DE000LB54124</t>
  </si>
  <si>
    <t>DE000VH446X4</t>
  </si>
  <si>
    <t>BE6369144272</t>
  </si>
  <si>
    <t>DE000A1K0375</t>
  </si>
  <si>
    <t>SHS ARTNET AG ORD REG</t>
  </si>
  <si>
    <t>DE000ME3AUJ2</t>
  </si>
  <si>
    <t>LU1215462216</t>
  </si>
  <si>
    <t>SHS UBS(L)F.S-B.MSCI.US.LI.C.SUS H-CAD A ACC</t>
  </si>
  <si>
    <t>DE000VM53YD9</t>
  </si>
  <si>
    <t>DE000A0RC5G8</t>
  </si>
  <si>
    <t>SHS BERENBERG-1590-WACHSTUM-UNIVERSAL B</t>
  </si>
  <si>
    <t>DE000DU1XMU3</t>
  </si>
  <si>
    <t>EUR 20,90 DZ BK AG (DE000A161N30) 260626</t>
  </si>
  <si>
    <t>DE000ME3X3E7</t>
  </si>
  <si>
    <t>DE000VF80VL5</t>
  </si>
  <si>
    <t>WAR VONTOBEL FIN.PROD. ( CALL SP51.9) XXXXXX</t>
  </si>
  <si>
    <t>DE000VE30FC5</t>
  </si>
  <si>
    <t>DE0008494725</t>
  </si>
  <si>
    <t>SHS BAYERNINVEST TNCO-FONDS</t>
  </si>
  <si>
    <t>DE000ME0STY1</t>
  </si>
  <si>
    <t>NLBNPNL1PE14</t>
  </si>
  <si>
    <t>DE000UL1LSS9</t>
  </si>
  <si>
    <t>WAR UBS AG ( PUT SP384.66) XXXXXX</t>
  </si>
  <si>
    <t>NLBNPNL2U1P9</t>
  </si>
  <si>
    <t>NL0014813099</t>
  </si>
  <si>
    <t>DE000MB9PKM5</t>
  </si>
  <si>
    <t>XS2909822517</t>
  </si>
  <si>
    <t>EUR 3,625 IHG FINANCE LLC (REGS/09) 24-2031</t>
  </si>
  <si>
    <t>DE000JB13NR4</t>
  </si>
  <si>
    <t>DE000ME6T2C6</t>
  </si>
  <si>
    <t>LU1048317454</t>
  </si>
  <si>
    <t>SHS UBS(LUX)F.S-B.US L.C.A DIS CHFH</t>
  </si>
  <si>
    <t>DE000LB46ZS2</t>
  </si>
  <si>
    <t>DE000A0YJMZ1</t>
  </si>
  <si>
    <t>MI-FONDS L34                  INHABER-ANTEILE</t>
  </si>
  <si>
    <t>CH1491785585</t>
  </si>
  <si>
    <t>EUR 5,50 LEONTEQ SECS AG 25-2028</t>
  </si>
  <si>
    <t>DE000ME8S287</t>
  </si>
  <si>
    <t>DE000ME2EF17</t>
  </si>
  <si>
    <t>NLBNPNL2Q206</t>
  </si>
  <si>
    <t>NLBNPNL15RK1</t>
  </si>
  <si>
    <t>DE000MC7V3B5</t>
  </si>
  <si>
    <t>UNT MORGAN STANLEY+CO ( CHUBB) XXXXXX</t>
  </si>
  <si>
    <t>NLBNPNL2Y2G2</t>
  </si>
  <si>
    <t>NLBNPNL1IVG8</t>
  </si>
  <si>
    <t>DE000VZ025B0</t>
  </si>
  <si>
    <t>DE000MB8W2U7</t>
  </si>
  <si>
    <t>DE000HW7K9R9</t>
  </si>
  <si>
    <t>DE000BB03122</t>
  </si>
  <si>
    <t>DE000DS6QN83</t>
  </si>
  <si>
    <t>DE000SU45H53</t>
  </si>
  <si>
    <t>NL0014658221</t>
  </si>
  <si>
    <t>XS2779881601</t>
  </si>
  <si>
    <t>EUR 3,75 ANGLO AMERICAN CAP (REGS/48) 24-2029</t>
  </si>
  <si>
    <t>LU3046601806</t>
  </si>
  <si>
    <t>SHS ONEMARKET FD-ALG.FIN.IN.FD-O EUR ACC</t>
  </si>
  <si>
    <t>DE000DU4MKT6</t>
  </si>
  <si>
    <t>EUR 9,50 DZ BK AG (DE000CBK1001) 230926</t>
  </si>
  <si>
    <t>NLBNPNL3E3W0</t>
  </si>
  <si>
    <t>NL0013747678</t>
  </si>
  <si>
    <t>DE000VM94Z07</t>
  </si>
  <si>
    <t>WAR VONTOBEL FIN.PROD. ( CALL SP59.58) XXXXXX</t>
  </si>
  <si>
    <t>NL0014810418</t>
  </si>
  <si>
    <t>NLBNPNL33ZU6</t>
  </si>
  <si>
    <t>NLBNPNL37WG3</t>
  </si>
  <si>
    <t>DE000PK4CT86</t>
  </si>
  <si>
    <t>DE000ME38DH1</t>
  </si>
  <si>
    <t>WAR MORGAN STANLEY+CO ( CALL SP67.648) XXXXXX</t>
  </si>
  <si>
    <t>NLBNPNL1HX60</t>
  </si>
  <si>
    <t>DE000ME8B0N5</t>
  </si>
  <si>
    <t>NLBNPNL27IP4</t>
  </si>
  <si>
    <t>DE000UN0TDR6</t>
  </si>
  <si>
    <t>DE000UN0TD91</t>
  </si>
  <si>
    <t>EUR 6,20 UNICREDIT BANK (DE0008232125) 280826</t>
  </si>
  <si>
    <t>DE000PK4C5G1</t>
  </si>
  <si>
    <t>NL0014665143</t>
  </si>
  <si>
    <t>DE000MB9TSC1</t>
  </si>
  <si>
    <t>NL0014550733</t>
  </si>
  <si>
    <t>DE000PJ0HFA5</t>
  </si>
  <si>
    <t>NLBNPNL18S47</t>
  </si>
  <si>
    <t>DE000ME6TC92</t>
  </si>
  <si>
    <t>XS2289104577</t>
  </si>
  <si>
    <t>USD 1,75 BOC AVIATION LT (REGS/36) 21-2026</t>
  </si>
  <si>
    <t>DE000A2BPHP3</t>
  </si>
  <si>
    <t>SHS STRATEGIE KAP ORD BR</t>
  </si>
  <si>
    <t>DE000LB2CRP7</t>
  </si>
  <si>
    <t>EUR FL.R LBK BADEN-WUERTT. (REGS) 20-2026</t>
  </si>
  <si>
    <t>NLBNPNL2AIT3</t>
  </si>
  <si>
    <t>NL0015186826</t>
  </si>
  <si>
    <t>NLBNPNL24SS4</t>
  </si>
  <si>
    <t>FR001400T829</t>
  </si>
  <si>
    <t>NLGS0001GRI4</t>
  </si>
  <si>
    <t>NLBNPNL28VL4</t>
  </si>
  <si>
    <t>DE000LB57QR0</t>
  </si>
  <si>
    <t>DE000A3MQF51</t>
  </si>
  <si>
    <t>DE000HW6BK60</t>
  </si>
  <si>
    <t>FR0012749851</t>
  </si>
  <si>
    <t>SHS EDR SICAV-FINANCIAL BONDS- ICHF H</t>
  </si>
  <si>
    <t>DE000UL7BZM5</t>
  </si>
  <si>
    <t>DE000HS26M80</t>
  </si>
  <si>
    <t>DE000TT1Y8D2</t>
  </si>
  <si>
    <t>DE000A4DE230</t>
  </si>
  <si>
    <t>EUR 6,05 FLORINSMARKT IM 24-2026</t>
  </si>
  <si>
    <t>NL0013579444</t>
  </si>
  <si>
    <t>LU2338529535</t>
  </si>
  <si>
    <t>SHS UNIRAK NACHHALTIG-C</t>
  </si>
  <si>
    <t>NLBNPNL16PC0</t>
  </si>
  <si>
    <t>FR0011270552</t>
  </si>
  <si>
    <t>SHS SCOR SENIOR EURO LOANS D EUR</t>
  </si>
  <si>
    <t>AT0000A07YJ1</t>
  </si>
  <si>
    <t>SHS ERSTE STOCK REAL ESTATE-T EUR R01</t>
  </si>
  <si>
    <t>DE000UP3F0P0</t>
  </si>
  <si>
    <t>WAR UBS AG JERSEY BRCH ( PUT) 260126</t>
  </si>
  <si>
    <t>DE000HW7PS08</t>
  </si>
  <si>
    <t>FR001400DSB3</t>
  </si>
  <si>
    <t>SHS DEFENSIVE BO.OP.26.FCP -S1 -CHF</t>
  </si>
  <si>
    <t>DE000MB06DA9</t>
  </si>
  <si>
    <t>DE000GV35JE7</t>
  </si>
  <si>
    <t>NLBNPNL3E1V6</t>
  </si>
  <si>
    <t>NLBNPNL1NJK5</t>
  </si>
  <si>
    <t>NLBNPNL2ZJ32</t>
  </si>
  <si>
    <t>DE000HT5SF40</t>
  </si>
  <si>
    <t>DE000VU8Q298</t>
  </si>
  <si>
    <t>LU0114997082</t>
  </si>
  <si>
    <t>SHS STARCAPITAL FCP-STARCAP EQ VA PLUS A EUR</t>
  </si>
  <si>
    <t>DE000LB4VA33</t>
  </si>
  <si>
    <t>DE0006633100</t>
  </si>
  <si>
    <t>SHS BLUEPOOL AG</t>
  </si>
  <si>
    <t>DE000DD5AU10</t>
  </si>
  <si>
    <t>NL0013585110</t>
  </si>
  <si>
    <t>DE000LB5D3Q1</t>
  </si>
  <si>
    <t>DE000DH23800</t>
  </si>
  <si>
    <t>WAR DEUTSCHE BANK AG ( CALL SP1885) 040124</t>
  </si>
  <si>
    <t>FRSG00015VR8</t>
  </si>
  <si>
    <t>NLBNPNL2RFR7</t>
  </si>
  <si>
    <t>DE000GG8UZ89</t>
  </si>
  <si>
    <t>XS2580724487</t>
  </si>
  <si>
    <t>USD 3,75 NORDIC INVEST.BK (REGS/1284) 23-2026</t>
  </si>
  <si>
    <t>DE000SB3X6Q7</t>
  </si>
  <si>
    <t>FR001400SQM2</t>
  </si>
  <si>
    <t>DE000MB90WB1</t>
  </si>
  <si>
    <t>WAR MORGAN STANLEY+CO ( CALL SP5.5615) XXXXXX</t>
  </si>
  <si>
    <t>DE000VM164Q0</t>
  </si>
  <si>
    <t>LU1645382570</t>
  </si>
  <si>
    <t>SHS UBS(L)F.S-B.B.EU.IN.L.10+U.E-A SGDH DIS</t>
  </si>
  <si>
    <t>NL0013770480</t>
  </si>
  <si>
    <t>DE000VP3JW74</t>
  </si>
  <si>
    <t>DE000SX7X1B0</t>
  </si>
  <si>
    <t>XS3259227372</t>
  </si>
  <si>
    <t>EUR 0,00 SMBC BANK EU AG 190626</t>
  </si>
  <si>
    <t>DE000SU4YRS1</t>
  </si>
  <si>
    <t>DE000ME30AG6</t>
  </si>
  <si>
    <t>DE000GM11BL9</t>
  </si>
  <si>
    <t>DE000DC134V7</t>
  </si>
  <si>
    <t>DE000VC7FA60</t>
  </si>
  <si>
    <t>AU3CB0278554</t>
  </si>
  <si>
    <t>AUD 1,50 TORONTO DOMINION 21-2026</t>
  </si>
  <si>
    <t>NLBNPNL2YXD6</t>
  </si>
  <si>
    <t>DE000VP3H7G0</t>
  </si>
  <si>
    <t>NLBNPNL2U5W6</t>
  </si>
  <si>
    <t>NLBNPNL30DR5</t>
  </si>
  <si>
    <t>DE000ME20F01</t>
  </si>
  <si>
    <t>DE000DS5L2W2</t>
  </si>
  <si>
    <t>NLBNPNL2SMD1</t>
  </si>
  <si>
    <t>NLBNPNL2TYR4</t>
  </si>
  <si>
    <t>NLBNPNL2URP0</t>
  </si>
  <si>
    <t>DE000LB57QW0</t>
  </si>
  <si>
    <t>DE000LB59867</t>
  </si>
  <si>
    <t>NLBNPNL3AJA9</t>
  </si>
  <si>
    <t>NLBNPNL2GHP0</t>
  </si>
  <si>
    <t>DE000GP35X31</t>
  </si>
  <si>
    <t>NL0014324253</t>
  </si>
  <si>
    <t>DE000DY89A19</t>
  </si>
  <si>
    <t>NLBNPNL2QIC5</t>
  </si>
  <si>
    <t>DE000MB8EG40</t>
  </si>
  <si>
    <t>DE000VM9CE82</t>
  </si>
  <si>
    <t>DE000ME85GT0</t>
  </si>
  <si>
    <t>DE000ME350J1</t>
  </si>
  <si>
    <t>NL0014327397</t>
  </si>
  <si>
    <t>DE000ME96L93</t>
  </si>
  <si>
    <t>NLBNPNL14W78</t>
  </si>
  <si>
    <t>NLBNPNL14TS3</t>
  </si>
  <si>
    <t>DE000HW7DWQ3</t>
  </si>
  <si>
    <t>USD 9,85 UNICREDIT BANK (REGS) 25-2028</t>
  </si>
  <si>
    <t>NL0013990302</t>
  </si>
  <si>
    <t>IE000KXZPFM8</t>
  </si>
  <si>
    <t>SHS FAM SE-FINECO AM MS.WOR.MET.MIN.UC.ETF J</t>
  </si>
  <si>
    <t>DE000VE7B2C6</t>
  </si>
  <si>
    <t>NLBNPNL37VG5</t>
  </si>
  <si>
    <t>NLBNPNL304J3</t>
  </si>
  <si>
    <t>IT0005391070</t>
  </si>
  <si>
    <t>DE000VP3H5V3</t>
  </si>
  <si>
    <t>DE000VF3AZ30</t>
  </si>
  <si>
    <t>NL0014135998</t>
  </si>
  <si>
    <t>NLBNPNL1S6F4</t>
  </si>
  <si>
    <t>NLBNPNL146B5</t>
  </si>
  <si>
    <t>DE000VN173Q0</t>
  </si>
  <si>
    <t>BE6358238820</t>
  </si>
  <si>
    <t>NZD 4,00 BELFIUS FINANCING 25-2029</t>
  </si>
  <si>
    <t>AT0000A324Q2</t>
  </si>
  <si>
    <t>EUR FL.R ERSTE GR.BK AG 23-2028</t>
  </si>
  <si>
    <t>NL0013418031</t>
  </si>
  <si>
    <t>DE000SN5CG39</t>
  </si>
  <si>
    <t>XS2907137736</t>
  </si>
  <si>
    <t>EUR 4,034 MBANK SA (REGS/13) 24-2030</t>
  </si>
  <si>
    <t>DE000HW7PEP7</t>
  </si>
  <si>
    <t>DE000GU2PSD7</t>
  </si>
  <si>
    <t>DE000KH8K7Y3</t>
  </si>
  <si>
    <t>LU1462180164</t>
  </si>
  <si>
    <t>SHS AGIF-A.STRAT.SELECT 50 WT2 EUR</t>
  </si>
  <si>
    <t>NLBNPNL1BNH8</t>
  </si>
  <si>
    <t>DE000SHFM956</t>
  </si>
  <si>
    <t>EUR 2,75 SCHLESWIG-HOLSTEIN (REGS) 24-2032</t>
  </si>
  <si>
    <t>DE000VH1P9P6</t>
  </si>
  <si>
    <t>DE000CS8DLC5</t>
  </si>
  <si>
    <t>UNT CREDIT SUISSE AG ( DE0007236101) 280428</t>
  </si>
  <si>
    <t>NLBNPNL26LH7</t>
  </si>
  <si>
    <t>FR0013345485</t>
  </si>
  <si>
    <t>EUR 1,50 CAISSE FCSE DE FIN (REGS) 18-2038</t>
  </si>
  <si>
    <t>DE000DS8EBH2</t>
  </si>
  <si>
    <t>AT0000A1Z3S0</t>
  </si>
  <si>
    <t>FR001400FUB4</t>
  </si>
  <si>
    <t>SHS EDMOND DE ROTH.-EURO.IM.-A -EUR</t>
  </si>
  <si>
    <t>AT000B116967</t>
  </si>
  <si>
    <t>EUR 2,85 S-WOHNBAUBANK AG 25-2035</t>
  </si>
  <si>
    <t>NL0014045320</t>
  </si>
  <si>
    <t>DE000HW7NYL9</t>
  </si>
  <si>
    <t>NL0015085531</t>
  </si>
  <si>
    <t>NLBNPNL393L2</t>
  </si>
  <si>
    <t>NL0013984917</t>
  </si>
  <si>
    <t>DE000SW3N836</t>
  </si>
  <si>
    <t>DE000LB6A4Y5</t>
  </si>
  <si>
    <t>NLBNPNL299H9</t>
  </si>
  <si>
    <t>DE000HW6SXZ2</t>
  </si>
  <si>
    <t>DE000UN0U9B0</t>
  </si>
  <si>
    <t>EUR 0,00 UNICREDIT BANK 020326</t>
  </si>
  <si>
    <t>DE000HW7QCW5</t>
  </si>
  <si>
    <t>FR0013381308</t>
  </si>
  <si>
    <t>EUR 0,00 MORGAN STANLEY+CO 18-2029</t>
  </si>
  <si>
    <t>FR0013291879</t>
  </si>
  <si>
    <t>SHS GEMASIA SICAV-I EUR 3 DEC</t>
  </si>
  <si>
    <t>DE000VJ0X7L6</t>
  </si>
  <si>
    <t>EUR FL.R VONTOBEL FIN.PROD. 191026</t>
  </si>
  <si>
    <t>DE000CZ45V82</t>
  </si>
  <si>
    <t>EUR 0,375 COMMERZBK AG (REGS) 20-2027</t>
  </si>
  <si>
    <t>NLBNPNL14888</t>
  </si>
  <si>
    <t>FR0010461723</t>
  </si>
  <si>
    <t>SHS DELUBAC PEA - P EUR CAP</t>
  </si>
  <si>
    <t>NL0013769573</t>
  </si>
  <si>
    <t>ES0116494016</t>
  </si>
  <si>
    <t>SHS MONTEBALITO, S.A. ORD REG</t>
  </si>
  <si>
    <t>DE000ME7FQE1</t>
  </si>
  <si>
    <t>DE000VE5XDZ0</t>
  </si>
  <si>
    <t>NLBNPNL2IVK8</t>
  </si>
  <si>
    <t>DE000ME20QE8</t>
  </si>
  <si>
    <t>NL0014330151</t>
  </si>
  <si>
    <t>NL0013222557</t>
  </si>
  <si>
    <t>NLBNPNL1RDK9</t>
  </si>
  <si>
    <t>DE000ME0MSV2</t>
  </si>
  <si>
    <t>NL0013585375</t>
  </si>
  <si>
    <t>DE000MF2LBU7</t>
  </si>
  <si>
    <t>NLBNPNL2LF24</t>
  </si>
  <si>
    <t>DE000HW7LJE9</t>
  </si>
  <si>
    <t>AU0000439135</t>
  </si>
  <si>
    <t>SHS PIONEER MINERALS LIMITED ORD REG</t>
  </si>
  <si>
    <t>NLBNPNL2KVU3</t>
  </si>
  <si>
    <t>FR001400KYB6</t>
  </si>
  <si>
    <t>EUR FL.R  FCT JUNON 2023 23-2031</t>
  </si>
  <si>
    <t>NLBNPNL2R5J8</t>
  </si>
  <si>
    <t>DE000DC35AF0</t>
  </si>
  <si>
    <t>NLBNPNL22048</t>
  </si>
  <si>
    <t>DE000VM6LG09</t>
  </si>
  <si>
    <t>NLBNPNL18V75</t>
  </si>
  <si>
    <t>DE000LB6B109</t>
  </si>
  <si>
    <t>DE000PN995Z5</t>
  </si>
  <si>
    <t>DE000VP1BMR0</t>
  </si>
  <si>
    <t>IE0000XH5QB7</t>
  </si>
  <si>
    <t>SHS BNP PA.EASY-ESG ENH.JAP.UC.ETF-USD ACC</t>
  </si>
  <si>
    <t>NLBNPNL2UKX9</t>
  </si>
  <si>
    <t>DE000HW7DM99</t>
  </si>
  <si>
    <t>NLBNPNL2M239</t>
  </si>
  <si>
    <t>NL0014812562</t>
  </si>
  <si>
    <t>DE000ME6CL09</t>
  </si>
  <si>
    <t>WAR MORGAN STANLEY+CO ( CALL SP291.08) XXXXXX</t>
  </si>
  <si>
    <t>DE000SN1UCD8</t>
  </si>
  <si>
    <t>DE000MB9W1L7</t>
  </si>
  <si>
    <t>DE000HV4YLZ1</t>
  </si>
  <si>
    <t>DE000GU1BN43</t>
  </si>
  <si>
    <t>DE000FA6R8J2</t>
  </si>
  <si>
    <t>DE000ME4J5N0</t>
  </si>
  <si>
    <t>DE000HS4LCC1</t>
  </si>
  <si>
    <t>DE000ME52V44</t>
  </si>
  <si>
    <t>DE000VM5V310</t>
  </si>
  <si>
    <t>DE000SW1VJC2</t>
  </si>
  <si>
    <t>DE000MB8CD60</t>
  </si>
  <si>
    <t>DE000GU6LKM5</t>
  </si>
  <si>
    <t>NLBNPNL11538</t>
  </si>
  <si>
    <t>DE000ME5WMF6</t>
  </si>
  <si>
    <t>DE000ME353K3</t>
  </si>
  <si>
    <t>NLBNPNL2S3O2</t>
  </si>
  <si>
    <t>NL0015097098</t>
  </si>
  <si>
    <t>DE000ME1MZF8</t>
  </si>
  <si>
    <t>NLBNPNL181D8</t>
  </si>
  <si>
    <t>DE000LB5P226</t>
  </si>
  <si>
    <t>NLBNPNL262H7</t>
  </si>
  <si>
    <t>FR0014012IG9</t>
  </si>
  <si>
    <t>SUB ONE EXPERIENCE (SUBSCRIPTION)</t>
  </si>
  <si>
    <t>DE000GJ03B58</t>
  </si>
  <si>
    <t>NL0015468166</t>
  </si>
  <si>
    <t>FRSG000169P8</t>
  </si>
  <si>
    <t>NLBNPNL2E2H4</t>
  </si>
  <si>
    <t>NL0014043929</t>
  </si>
  <si>
    <t>NLBNPNL2RLX3</t>
  </si>
  <si>
    <t>NLBNPNL32H00</t>
  </si>
  <si>
    <t>DE000DU5K026</t>
  </si>
  <si>
    <t>EUR 8,00 DZ BK AG (FR0000131104) 25-2026</t>
  </si>
  <si>
    <t>NL0015487752</t>
  </si>
  <si>
    <t>NLBNPNL15BT6</t>
  </si>
  <si>
    <t>DE000PJ8DEL7</t>
  </si>
  <si>
    <t>NLBNPNL37K34</t>
  </si>
  <si>
    <t>NLBNPNL24VF5</t>
  </si>
  <si>
    <t>NLBNPNL3D2J0</t>
  </si>
  <si>
    <t>NLBNPNL2CE42</t>
  </si>
  <si>
    <t>NL0013274749</t>
  </si>
  <si>
    <t>NLBNPNL157X6</t>
  </si>
  <si>
    <t>NLBNPNL363N1</t>
  </si>
  <si>
    <t>AT0000A2TWH5</t>
  </si>
  <si>
    <t>EUR 0,233 BSPK WUESTENROT AG 21-2030</t>
  </si>
  <si>
    <t>NLBNPNL2Q6U4</t>
  </si>
  <si>
    <t>NLBNPNL1GHS6</t>
  </si>
  <si>
    <t>XS2526881029</t>
  </si>
  <si>
    <t>EUR 4,00 GALAXY II FUND (REGS/CL. B1) 22-2060</t>
  </si>
  <si>
    <t>DE000MHB4974</t>
  </si>
  <si>
    <t>EUR 2,685 MUENCHENER HYPOBK 24-2026</t>
  </si>
  <si>
    <t>NLBNPNL2C0J6</t>
  </si>
  <si>
    <t>DE000MB92PN6</t>
  </si>
  <si>
    <t>NLBNPNL1Z514</t>
  </si>
  <si>
    <t>DE000A2G8332</t>
  </si>
  <si>
    <t>SHS NIIIO FINANCE G ORD REG</t>
  </si>
  <si>
    <t>NLBNPNL19FX1</t>
  </si>
  <si>
    <t>NLBNPNL2JDW9</t>
  </si>
  <si>
    <t>DE000HLB71D0</t>
  </si>
  <si>
    <t>EUR 1,30 LANDESBANK HESS-TH (REGS) 22-2032</t>
  </si>
  <si>
    <t>DE000LB56ER8</t>
  </si>
  <si>
    <t>DE000LB6GLD8</t>
  </si>
  <si>
    <t>EUR 2,13 LBK BADEN-WUERTT. 25-2027</t>
  </si>
  <si>
    <t>BE6311746539</t>
  </si>
  <si>
    <t>EUR 1,617 COMMUNAUT FRANCAIS 19-2039</t>
  </si>
  <si>
    <t>07/02/2039</t>
  </si>
  <si>
    <t>FR0014001ZE1</t>
  </si>
  <si>
    <t>NLBNPNL2QBD8</t>
  </si>
  <si>
    <t>DE000A0YBNM4</t>
  </si>
  <si>
    <t>SHS ACATIS AKTIEN GLOBAL FONDS C</t>
  </si>
  <si>
    <t>NL0014311912</t>
  </si>
  <si>
    <t>DE000SQ2BPD5</t>
  </si>
  <si>
    <t>DE000VH6BMV1</t>
  </si>
  <si>
    <t>DE000SR7X2X4</t>
  </si>
  <si>
    <t>NL0015098641</t>
  </si>
  <si>
    <t>DE000LB46HG5</t>
  </si>
  <si>
    <t>EUR 3,62 LBK BADEN-WUERTT. 24-2030</t>
  </si>
  <si>
    <t>DE000VS8UYK2</t>
  </si>
  <si>
    <t>DE000MC8C861</t>
  </si>
  <si>
    <t>DE000PC99B67</t>
  </si>
  <si>
    <t>EUR 0,00 BNP PARIBAS (DE000A0D9PT0) 25-2031</t>
  </si>
  <si>
    <t>FREXA0015992</t>
  </si>
  <si>
    <t>DE000DK06SF6</t>
  </si>
  <si>
    <t>EUR 2,72 DEKABANK 22-2030</t>
  </si>
  <si>
    <t>DE000DJ9AGE5</t>
  </si>
  <si>
    <t>EUR 3,73 DZ BANK AG - FFT 24-2034</t>
  </si>
  <si>
    <t>DE000A40DBV9</t>
  </si>
  <si>
    <t>SHS ATHENA UI -S -EUR</t>
  </si>
  <si>
    <t>FR00140066K1</t>
  </si>
  <si>
    <t>FRELU0000252</t>
  </si>
  <si>
    <t>GBP 0,00 EXANE SOLUTIONS 20-XXXX</t>
  </si>
  <si>
    <t>NLBNPNL1GHU2</t>
  </si>
  <si>
    <t>NLBNPNL15158</t>
  </si>
  <si>
    <t>DE000CJ5LEA4</t>
  </si>
  <si>
    <t>DE000DC05220</t>
  </si>
  <si>
    <t>NLBNPNL12ZE4</t>
  </si>
  <si>
    <t>CH1211713222</t>
  </si>
  <si>
    <t>CHF 1,50 ROCHE KAPITALMARKT 22-2026</t>
  </si>
  <si>
    <t>DE000ME1XWR7</t>
  </si>
  <si>
    <t>DE000ME1GKV9</t>
  </si>
  <si>
    <t>DE000GJ8L4K2</t>
  </si>
  <si>
    <t>NL0014329971</t>
  </si>
  <si>
    <t>DE000LB5G944</t>
  </si>
  <si>
    <t>DE000SU6DXP4</t>
  </si>
  <si>
    <t>WAR SOC.GEN.EFFEKTEN ( CALL SP48.28) XXXXXX</t>
  </si>
  <si>
    <t>DE000VC5LQY2</t>
  </si>
  <si>
    <t>NL0015418161</t>
  </si>
  <si>
    <t>DE000SV101P8</t>
  </si>
  <si>
    <t>DE000PE10CV6</t>
  </si>
  <si>
    <t>DE000ME7KDB5</t>
  </si>
  <si>
    <t>FR0014008W22</t>
  </si>
  <si>
    <t>SHS EDR MILLESIMA WORLD 2028-A EUR ACC</t>
  </si>
  <si>
    <t>FR001400LRX2</t>
  </si>
  <si>
    <t>ES0143416115</t>
  </si>
  <si>
    <t>SHS SIEMENS GAMESA ORD BR</t>
  </si>
  <si>
    <t>DE000ME7MWJ4</t>
  </si>
  <si>
    <t>NL0011656632</t>
  </si>
  <si>
    <t>DE000HW7FK65</t>
  </si>
  <si>
    <t>DE000SX8RU22</t>
  </si>
  <si>
    <t>DE000GU6LPY9</t>
  </si>
  <si>
    <t>DE000LB59HD5</t>
  </si>
  <si>
    <t>FR0013391802</t>
  </si>
  <si>
    <t>SHS THALES ORD</t>
  </si>
  <si>
    <t>DE000MB9AY74</t>
  </si>
  <si>
    <t>DE000PN7GAR1</t>
  </si>
  <si>
    <t>WAR BNP PARIBAS ( CALL SP22.476) XXXXXX</t>
  </si>
  <si>
    <t>DE000PG2GBK4</t>
  </si>
  <si>
    <t>DE000VE8LEN3</t>
  </si>
  <si>
    <t>DE000DY4G6T5</t>
  </si>
  <si>
    <t>EUR 9,20 DZ BK AG (DE000EVNK013) 25-2026</t>
  </si>
  <si>
    <t>NLBNPNL2S0X9</t>
  </si>
  <si>
    <t>DE000VM38FB3</t>
  </si>
  <si>
    <t>DE000DC2U6W9</t>
  </si>
  <si>
    <t>DE000LB6BZ51</t>
  </si>
  <si>
    <t>DE000GU5TW55</t>
  </si>
  <si>
    <t>DE000SU060S1</t>
  </si>
  <si>
    <t>DE000SN3KAG2</t>
  </si>
  <si>
    <t>NLBNPNL1DPD8</t>
  </si>
  <si>
    <t>DE000A2N65Y2</t>
  </si>
  <si>
    <t>SHS VALUE INTELL.GO.CO.FONDS AMI I EUR DIS</t>
  </si>
  <si>
    <t>DE000GM0QVU7</t>
  </si>
  <si>
    <t>DE000UG9CEY6</t>
  </si>
  <si>
    <t>XS2328877704</t>
  </si>
  <si>
    <t>USD 1,125 DEXIA S.A (REGS/2021-1) 21-2026</t>
  </si>
  <si>
    <t>DE000ME2KHB7</t>
  </si>
  <si>
    <t>NLBNPNL2HJB4</t>
  </si>
  <si>
    <t>NL0013990401</t>
  </si>
  <si>
    <t>LU2403378271</t>
  </si>
  <si>
    <t>SHS AGIF-A.SEL.INC.A.GRO-AM H2 GBP</t>
  </si>
  <si>
    <t>NL0014145997</t>
  </si>
  <si>
    <t>NLBNPNL2XYG9</t>
  </si>
  <si>
    <t>DE000ME041T5</t>
  </si>
  <si>
    <t>DE000MB8YXA7</t>
  </si>
  <si>
    <t>DE000DC65281</t>
  </si>
  <si>
    <t>DE000VA60DL6</t>
  </si>
  <si>
    <t>NLBNPNL2E9T4</t>
  </si>
  <si>
    <t>NL0014064453</t>
  </si>
  <si>
    <t>US7502361014</t>
  </si>
  <si>
    <t>SHS RADIAN GROUP INC.</t>
  </si>
  <si>
    <t>NLBNPNL34FO9</t>
  </si>
  <si>
    <t>DE000GV94L27</t>
  </si>
  <si>
    <t>DE000PK4CZ62</t>
  </si>
  <si>
    <t>NL0014560260</t>
  </si>
  <si>
    <t>DE000VP2X2K4</t>
  </si>
  <si>
    <t>NLBNPNL33193</t>
  </si>
  <si>
    <t>DE000UN1G8C7</t>
  </si>
  <si>
    <t>EUR 8,80 UNICREDIT BANK (IT0000072618) 250926</t>
  </si>
  <si>
    <t>NL0013369085</t>
  </si>
  <si>
    <t>NL0015454752</t>
  </si>
  <si>
    <t>NLBNPNL25AO8</t>
  </si>
  <si>
    <t>DE000VE8LL64</t>
  </si>
  <si>
    <t>DE000HLB4RR5</t>
  </si>
  <si>
    <t>EUR 1,06 LANDESBANK HESS-TH 18-2028</t>
  </si>
  <si>
    <t>NL0015087446</t>
  </si>
  <si>
    <t>DE000DC6Z958</t>
  </si>
  <si>
    <t>NLBNPNL2WG04</t>
  </si>
  <si>
    <t>NLBNPNL1D2W5</t>
  </si>
  <si>
    <t>NLBNPNL19AM5</t>
  </si>
  <si>
    <t>DE000A1RFNG9</t>
  </si>
  <si>
    <t>SHS MIC CLEAN AG 709053 ORD BR</t>
  </si>
  <si>
    <t>AU0000253510</t>
  </si>
  <si>
    <t>SHS REGAL ASIAN ORD REG</t>
  </si>
  <si>
    <t>DE000GU2PRB3</t>
  </si>
  <si>
    <t>DE000A2GSU83</t>
  </si>
  <si>
    <t>SUB ELANIX BIOTECH (SUBSCRIPTION)</t>
  </si>
  <si>
    <t>DE000NWB18L9</t>
  </si>
  <si>
    <t>EUR 1,25 NRW.BANK 19-2044</t>
  </si>
  <si>
    <t>DE000GJ036Z5</t>
  </si>
  <si>
    <t>NLBNPNL1R5L5</t>
  </si>
  <si>
    <t>AT0000A1KXK8</t>
  </si>
  <si>
    <t>BE0002883644</t>
  </si>
  <si>
    <t>EUR 5,50 EAGLESTONE GROUP S.AR.L. 22-2026</t>
  </si>
  <si>
    <t>DE000UM1WYZ8</t>
  </si>
  <si>
    <t>NLBNPNL1MP71</t>
  </si>
  <si>
    <t>DE000PC27FZ8</t>
  </si>
  <si>
    <t>WAR BNP PARIBAS ( CALL SP71.28) XXXXXX</t>
  </si>
  <si>
    <t>BE6366466652</t>
  </si>
  <si>
    <t>NOK 3,85 BELFIUS FINANCING 25-2029</t>
  </si>
  <si>
    <t>IT0004534332</t>
  </si>
  <si>
    <t>EUR 0,00 ITALY, REP.OF (BTP STRIP) 09-2027</t>
  </si>
  <si>
    <t>NLBNPNL19SB0</t>
  </si>
  <si>
    <t>DE000VU4DH86</t>
  </si>
  <si>
    <t>10/04/2023</t>
  </si>
  <si>
    <t>DE000HLB58J4</t>
  </si>
  <si>
    <t>EUR 3,23 LANDESBANK HESS-TH 24-2028</t>
  </si>
  <si>
    <t>DE000SN67T10</t>
  </si>
  <si>
    <t>FREXA0026932</t>
  </si>
  <si>
    <t>XS1035521092</t>
  </si>
  <si>
    <t>EUR FL.R NATIXIS SA (REGS/7) 15-2027</t>
  </si>
  <si>
    <t>DE000DS6QM27</t>
  </si>
  <si>
    <t>BE6326248059</t>
  </si>
  <si>
    <t>EUR 0,19 BELFIUS BANK SA/NV (REGS) 21-2031</t>
  </si>
  <si>
    <t>DE000LB6BL81</t>
  </si>
  <si>
    <t>ES0205227004</t>
  </si>
  <si>
    <t>EUR 5,75 ASLA 21-2032</t>
  </si>
  <si>
    <t>FR0013178753</t>
  </si>
  <si>
    <t>EUR 1,197 REGION BRETAGNE (REGS) 16-2030</t>
  </si>
  <si>
    <t>NL0014054322</t>
  </si>
  <si>
    <t>NL0014855520</t>
  </si>
  <si>
    <t>DE000GX7DFN5</t>
  </si>
  <si>
    <t>WAR GOLDMAN SACHS B ( CALL SP18.185) XXXXXX</t>
  </si>
  <si>
    <t>NL0014044125</t>
  </si>
  <si>
    <t>NL0015405101</t>
  </si>
  <si>
    <t>AT0000A2NB96</t>
  </si>
  <si>
    <t>IT0005387144</t>
  </si>
  <si>
    <t>BE6283802450</t>
  </si>
  <si>
    <t>EUR 1,256 COMMUNAUT FRANCAIS (REGS) 16-2026</t>
  </si>
  <si>
    <t>DE000PU992W0</t>
  </si>
  <si>
    <t>USD FL.R BNP PARIBAS (US6792951054) 25-2027</t>
  </si>
  <si>
    <t>FR001400OHA5</t>
  </si>
  <si>
    <t>SGD 3,597 BNP PARIBAS 24-2026</t>
  </si>
  <si>
    <t>NL0015466855</t>
  </si>
  <si>
    <t>DE000HW6EBS3</t>
  </si>
  <si>
    <t>EUR 6,80 UNICREDIT BANK 22-2027</t>
  </si>
  <si>
    <t>NLBNPNL1JG10</t>
  </si>
  <si>
    <t>DE000CJ81CQ4</t>
  </si>
  <si>
    <t>NL0013280456</t>
  </si>
  <si>
    <t>NLBNPNL2OK99</t>
  </si>
  <si>
    <t>NL0014627986</t>
  </si>
  <si>
    <t>DE000DC2YDX4</t>
  </si>
  <si>
    <t>NLBNPNL1VCR8</t>
  </si>
  <si>
    <t>BE6339143966</t>
  </si>
  <si>
    <t>EUR 4,625 FINCO NV 22-2030</t>
  </si>
  <si>
    <t>IT0005439234</t>
  </si>
  <si>
    <t>DE000ME022N8</t>
  </si>
  <si>
    <t>DE000FA6SJQ8</t>
  </si>
  <si>
    <t>DE000VM9M9W7</t>
  </si>
  <si>
    <t>NLBNPNL2IF11</t>
  </si>
  <si>
    <t>NLBNPNL2HUV9</t>
  </si>
  <si>
    <t>DE000ME0MJ56</t>
  </si>
  <si>
    <t>DE000DC5UML1</t>
  </si>
  <si>
    <t>AT0000A1EFX1</t>
  </si>
  <si>
    <t>NL0014061723</t>
  </si>
  <si>
    <t>NLBNPNL1QT57</t>
  </si>
  <si>
    <t>NL0014576993</t>
  </si>
  <si>
    <t>AT0000746755</t>
  </si>
  <si>
    <t>SHS ERSTE STOCK BIOTEC T EUR R01</t>
  </si>
  <si>
    <t>NL0014834236</t>
  </si>
  <si>
    <t>DE000MB99RJ5</t>
  </si>
  <si>
    <t>DE000ME2VV57</t>
  </si>
  <si>
    <t>DE000ME6K4Y5</t>
  </si>
  <si>
    <t>NL0013756901</t>
  </si>
  <si>
    <t>DE0009816439</t>
  </si>
  <si>
    <t>A I K GRUNDSTUECKS-FONDS HZV   INHABER-ANTEIL</t>
  </si>
  <si>
    <t>DE000SH86VL4</t>
  </si>
  <si>
    <t>WAR SOC.GEN.EFFEKTEN ( CALL SP122.562) XXXXXX</t>
  </si>
  <si>
    <t>DE000MC2W7Y2</t>
  </si>
  <si>
    <t>DE000MB9N925</t>
  </si>
  <si>
    <t>DE000MB8K550</t>
  </si>
  <si>
    <t>DE000MB8ECP1</t>
  </si>
  <si>
    <t>NL0013279185</t>
  </si>
  <si>
    <t>DE000DS9DZL3</t>
  </si>
  <si>
    <t>DE000FA8R8C5</t>
  </si>
  <si>
    <t>LU2976313812</t>
  </si>
  <si>
    <t>SHS YOURIN.SI.-YIS MSCI JAPAN .-UC.ETF EUR</t>
  </si>
  <si>
    <t>DE000HV4Y9W8</t>
  </si>
  <si>
    <t>DE000ME0D9R3</t>
  </si>
  <si>
    <t>DE000ME2AH76</t>
  </si>
  <si>
    <t>NLBNPNL1WKK4</t>
  </si>
  <si>
    <t>NLBNPNL1PLF6</t>
  </si>
  <si>
    <t>NLBNPNL1PX11</t>
  </si>
  <si>
    <t>DE000DC19JG3</t>
  </si>
  <si>
    <t>NL0014840001</t>
  </si>
  <si>
    <t>DE000UG86B79</t>
  </si>
  <si>
    <t>DE000DU5B918</t>
  </si>
  <si>
    <t>EUR 15,70 DZ BK AG (DE000RENK730) 25-2026</t>
  </si>
  <si>
    <t>DE000VH00JV3</t>
  </si>
  <si>
    <t>NLBNPNL10D00</t>
  </si>
  <si>
    <t>DE000A0RK805</t>
  </si>
  <si>
    <t>AVB MASTERFONDS               INHABER-ANTEILE</t>
  </si>
  <si>
    <t>DE000LB4Y7N5</t>
  </si>
  <si>
    <t>NLBNPNL1EJC1</t>
  </si>
  <si>
    <t>DE000VP3JC52</t>
  </si>
  <si>
    <t>DE000FD413T6</t>
  </si>
  <si>
    <t>EUR 10,50 SOC.GEN.EFFEKTEN 271126</t>
  </si>
  <si>
    <t>FR0000053944</t>
  </si>
  <si>
    <t>SHS FONCIERE VOLTA ORD</t>
  </si>
  <si>
    <t>LU1849527939</t>
  </si>
  <si>
    <t>SHS ODDO BHF II-POLARIS BAL.- CR EUR</t>
  </si>
  <si>
    <t>DE000HC5GX14</t>
  </si>
  <si>
    <t>DE0009845834</t>
  </si>
  <si>
    <t>ALLIANZGI-FONDS ALLRA         INHABER-ANTEILE</t>
  </si>
  <si>
    <t>NL0014672222</t>
  </si>
  <si>
    <t>DE000LB6BX87</t>
  </si>
  <si>
    <t>NLBNPNL36LU9</t>
  </si>
  <si>
    <t>DE000PJ8JGA2</t>
  </si>
  <si>
    <t>DE000DC5J3S6</t>
  </si>
  <si>
    <t>NL0013770373</t>
  </si>
  <si>
    <t>DE000ME194G9</t>
  </si>
  <si>
    <t>NLBNPNL2MZH7</t>
  </si>
  <si>
    <t>DE000ME8ZQH0</t>
  </si>
  <si>
    <t>NL0014146839</t>
  </si>
  <si>
    <t>DE000UN20NJ8</t>
  </si>
  <si>
    <t>EUR 5,80 UNICREDIT BANK (DE000A1EWWW0) 271126</t>
  </si>
  <si>
    <t>NLBNPNL18QL5</t>
  </si>
  <si>
    <t>DE000VE6NG79</t>
  </si>
  <si>
    <t>DE000DU44PV9</t>
  </si>
  <si>
    <t>FR001400FZ99</t>
  </si>
  <si>
    <t>NL0015014903</t>
  </si>
  <si>
    <t>NLBNPNL3CVW4</t>
  </si>
  <si>
    <t>NL0014044893</t>
  </si>
  <si>
    <t>NLBNPNL1YGI2</t>
  </si>
  <si>
    <t>FR0007045604</t>
  </si>
  <si>
    <t>SHS OFI INVEST ISR VALEURS EURO- IC EUR ACC</t>
  </si>
  <si>
    <t>DE000UH5NXE2</t>
  </si>
  <si>
    <t>DE000A1616U7</t>
  </si>
  <si>
    <t>EUR 7,50 OBOTRITIA CAPITAL 16-XXXX</t>
  </si>
  <si>
    <t>BE6326460233</t>
  </si>
  <si>
    <t>EUR 0,12 BELFIUS BANK SA/NV (REGS) 21-2029</t>
  </si>
  <si>
    <t>DE000DW6DA36</t>
  </si>
  <si>
    <t>DE000LB580W0</t>
  </si>
  <si>
    <t>XS1877874591</t>
  </si>
  <si>
    <t>EUR 3,29 PROMONTORIA 184 (REGS) 18-2037</t>
  </si>
  <si>
    <t>DE000NLB5A23</t>
  </si>
  <si>
    <t>EUR 3,035 NORD/LB GZ 25-2034</t>
  </si>
  <si>
    <t>FR0129439016</t>
  </si>
  <si>
    <t>DE000FA557F2</t>
  </si>
  <si>
    <t>DE000VE6MXT2</t>
  </si>
  <si>
    <t>XS2849767202</t>
  </si>
  <si>
    <t>EUR 3,25 CYPRUS, REP.OF (REGS/23) 24-2031</t>
  </si>
  <si>
    <t>DE000TT77XK4</t>
  </si>
  <si>
    <t>WAR HSBC T+B ( CALL SP92.2606) XXXXXX</t>
  </si>
  <si>
    <t>FR0129105401</t>
  </si>
  <si>
    <t>EUR FL.R BARCLAYS BK IR PLC 120326</t>
  </si>
  <si>
    <t>NLBNPNL2APF7</t>
  </si>
  <si>
    <t>DE000GU3MQB0</t>
  </si>
  <si>
    <t>DE000A3G0LH7</t>
  </si>
  <si>
    <t>CH1376932104</t>
  </si>
  <si>
    <t>USD 8,00 MERLIN ISSUER P (REGS) 25-2028</t>
  </si>
  <si>
    <t>FR00140141N6</t>
  </si>
  <si>
    <t>DE000A3ETA95</t>
  </si>
  <si>
    <t>SHS HANSAREITS US-A EUR DIS</t>
  </si>
  <si>
    <t>DE000UL65401</t>
  </si>
  <si>
    <t>NLBNPNL2E0H8</t>
  </si>
  <si>
    <t>NLBNPNL32IA6</t>
  </si>
  <si>
    <t>DK0060571446</t>
  </si>
  <si>
    <t>SHS  WEALTH INVEST SECURE SELECT OBLIGATIONER</t>
  </si>
  <si>
    <t>DE000VM2MD96</t>
  </si>
  <si>
    <t>FR0013518503</t>
  </si>
  <si>
    <t>EUR 2,50 BNP PARI.ISS. 20-2027</t>
  </si>
  <si>
    <t>IT0005387920</t>
  </si>
  <si>
    <t>DE000DC1UDT2</t>
  </si>
  <si>
    <t>NLBNPNL37QS0</t>
  </si>
  <si>
    <t>DE000DK01222</t>
  </si>
  <si>
    <t>EUR 3,40 DEKABANK 25-2033</t>
  </si>
  <si>
    <t>NLBNPNL22G60</t>
  </si>
  <si>
    <t>FR0013378023</t>
  </si>
  <si>
    <t>SHS H2O ALLEGRETTO-IC EUR ACC</t>
  </si>
  <si>
    <t>DE000HW7FP03</t>
  </si>
  <si>
    <t>DE000FA8R746</t>
  </si>
  <si>
    <t>DE000DS5AW65</t>
  </si>
  <si>
    <t>AT0000A1TWB0</t>
  </si>
  <si>
    <t>SHS RAFFEISEN-OSTEUR-RENT-(RZ)A</t>
  </si>
  <si>
    <t>DE000MB7STA9</t>
  </si>
  <si>
    <t>DE000DY8E4E0</t>
  </si>
  <si>
    <t>EUR 9,00 DZ BK AG (FR0000120271) 301225</t>
  </si>
  <si>
    <t>DE000ME8MLV0</t>
  </si>
  <si>
    <t>DE000DS55SD1</t>
  </si>
  <si>
    <t>NLBNPNL2KRE5</t>
  </si>
  <si>
    <t>NLBNPNL3AIN4</t>
  </si>
  <si>
    <t>DE000HW7N8F3</t>
  </si>
  <si>
    <t>USD 7,02 UNICREDIT BANK (REGS) 25-2030</t>
  </si>
  <si>
    <t>DE000NWB2R81</t>
  </si>
  <si>
    <t>EUR 0,849 NRW.BANK 22-2026</t>
  </si>
  <si>
    <t>DE000ME4LHB1</t>
  </si>
  <si>
    <t>NL0014663627</t>
  </si>
  <si>
    <t>NLBNPNL2PQE6</t>
  </si>
  <si>
    <t>DE000UG1QYT1</t>
  </si>
  <si>
    <t>BE0974404361</t>
  </si>
  <si>
    <t>SHS MAZARO ORD BR</t>
  </si>
  <si>
    <t>DE000ME09138</t>
  </si>
  <si>
    <t>DE000VM529N1</t>
  </si>
  <si>
    <t>DE000DY6QR20</t>
  </si>
  <si>
    <t>EUR 9,20 DZ BK AG (DE000CBK1001) 270326</t>
  </si>
  <si>
    <t>DE000LB52F71</t>
  </si>
  <si>
    <t>DE000DC65257</t>
  </si>
  <si>
    <t>DE000MB7PCQ7</t>
  </si>
  <si>
    <t>WAR MORGAN STANLEY+CO ( CALL SP87.882) XXXXXX</t>
  </si>
  <si>
    <t>NLBNPNL17HW3</t>
  </si>
  <si>
    <t>DE000ME449G7</t>
  </si>
  <si>
    <t>DE000DC2F1U3</t>
  </si>
  <si>
    <t>NLBNPNL28ER7</t>
  </si>
  <si>
    <t>AT0000744206</t>
  </si>
  <si>
    <t>SHS AVANTGARDE GLOBAL EQUITY FONDS</t>
  </si>
  <si>
    <t>NL0013746944</t>
  </si>
  <si>
    <t>DE000SF63SE8</t>
  </si>
  <si>
    <t>NLBNPNL1CGN8</t>
  </si>
  <si>
    <t>DE000PN7NYP1</t>
  </si>
  <si>
    <t>WAR BNP PARIBAS ( CALL SP17.3154) XXXXXX</t>
  </si>
  <si>
    <t>XS3045473751</t>
  </si>
  <si>
    <t>EUR FL.R MULCAIR SECURIT (REGS MBS/E) 25-2075</t>
  </si>
  <si>
    <t>DE000LB56FY1</t>
  </si>
  <si>
    <t>DE000ME7GF77</t>
  </si>
  <si>
    <t>DE000SU3B7W9</t>
  </si>
  <si>
    <t>DE000ME26UW9</t>
  </si>
  <si>
    <t>DE000VP1BR63</t>
  </si>
  <si>
    <t>DE000ME45KY6</t>
  </si>
  <si>
    <t>NLBNPNL2PG37</t>
  </si>
  <si>
    <t>DE000ME0UB70</t>
  </si>
  <si>
    <t>NLBNPNL1KYR5</t>
  </si>
  <si>
    <t>DE000MB8MJB9</t>
  </si>
  <si>
    <t>DE000GV6V209</t>
  </si>
  <si>
    <t>DE000DU535L4</t>
  </si>
  <si>
    <t>EUR 7,25 DZ BK AG (LU1598757687) 230926</t>
  </si>
  <si>
    <t>NLBNPNL1T228</t>
  </si>
  <si>
    <t>DE000ME7Z8J9</t>
  </si>
  <si>
    <t>DE000ME6ZBW5</t>
  </si>
  <si>
    <t>US01741R1023</t>
  </si>
  <si>
    <t>SHS ALLEGHENY TECHNOLOGIES INC.</t>
  </si>
  <si>
    <t>DE000ME1EH24</t>
  </si>
  <si>
    <t>DE000ME1EDQ9</t>
  </si>
  <si>
    <t>DE000DC38GG9</t>
  </si>
  <si>
    <t>DE000HW6H560</t>
  </si>
  <si>
    <t>EUR 6,87 UNICREDIT BANK 22-2027</t>
  </si>
  <si>
    <t>DE000LB585M0</t>
  </si>
  <si>
    <t>NLBNPNL2G7Z3</t>
  </si>
  <si>
    <t>BE0002736172</t>
  </si>
  <si>
    <t>EUR 0,125 VLAAMS GEMEENSCHAP (REGS) 20-2035</t>
  </si>
  <si>
    <t>NLBNPNL16HK0</t>
  </si>
  <si>
    <t>FR0129386712</t>
  </si>
  <si>
    <t>EUR 0,00 ALTAREIT (REGS BT) 040326</t>
  </si>
  <si>
    <t>DE000HT5SFP7</t>
  </si>
  <si>
    <t>NLBNPNL24GL4</t>
  </si>
  <si>
    <t>DE000KH01AQ3</t>
  </si>
  <si>
    <t>DE000DH2T8F2</t>
  </si>
  <si>
    <t>WAR DEUTSCHE BANK AG ( CALL SP1750) 260623</t>
  </si>
  <si>
    <t>NL0014844367</t>
  </si>
  <si>
    <t>NLBNPNL33433</t>
  </si>
  <si>
    <t>NL0014563058</t>
  </si>
  <si>
    <t>DE000PN0GBS2</t>
  </si>
  <si>
    <t>WAR BNP PARIBAS ( CALL SP42.3009) XXXXXX</t>
  </si>
  <si>
    <t>DE000FA6CCL8</t>
  </si>
  <si>
    <t>NL0014477242</t>
  </si>
  <si>
    <t>DE000VM85MM7</t>
  </si>
  <si>
    <t>NL0014328411</t>
  </si>
  <si>
    <t>NLBNPNL35487</t>
  </si>
  <si>
    <t>NLBNPNL21KM0</t>
  </si>
  <si>
    <t>NLBNPNL1SD87</t>
  </si>
  <si>
    <t>FR001400FLI8</t>
  </si>
  <si>
    <t>EUR 4,00 BNP PARI.ISS. 23-2028</t>
  </si>
  <si>
    <t>NLBNPNL1PXU0</t>
  </si>
  <si>
    <t>DE000FA6S0K6</t>
  </si>
  <si>
    <t>NLBNPNL2PYA8</t>
  </si>
  <si>
    <t>DE000MB9ZVR0</t>
  </si>
  <si>
    <t>NL0015473307</t>
  </si>
  <si>
    <t>DE000MB949A2</t>
  </si>
  <si>
    <t>NLGS0000PV02</t>
  </si>
  <si>
    <t>DE000GU83LV9</t>
  </si>
  <si>
    <t>DE000A2DP537</t>
  </si>
  <si>
    <t>SHS DUOPLUS-V EUR ACC</t>
  </si>
  <si>
    <t>XS3096107092</t>
  </si>
  <si>
    <t>EUR 0,00 OP CORPOR BK PL 110326</t>
  </si>
  <si>
    <t>LU0377290787</t>
  </si>
  <si>
    <t>SHS DJE STRATEGIE II-DJE STRAT.GL.II C EUR</t>
  </si>
  <si>
    <t>DE000HS4EQC6</t>
  </si>
  <si>
    <t>AT0000A36JG7</t>
  </si>
  <si>
    <t>XS2168038847</t>
  </si>
  <si>
    <t>EUR 0,75 LITHUANIA, REP.OF (REGS/10) 20-2030</t>
  </si>
  <si>
    <t>FR001400MUG9</t>
  </si>
  <si>
    <t>EUR 4,25 BNP PARIBAS 23-2033</t>
  </si>
  <si>
    <t>DE000UM0CWL6</t>
  </si>
  <si>
    <t>NLBNPNL1Y517</t>
  </si>
  <si>
    <t>DE000VU404P2</t>
  </si>
  <si>
    <t>XS2593625986</t>
  </si>
  <si>
    <t>USD 5,60 DZ BANK AG - FFT (A2023) 23-2033</t>
  </si>
  <si>
    <t>DE000UL5CTP3</t>
  </si>
  <si>
    <t>UNT UBS AG LDN. 150626</t>
  </si>
  <si>
    <t>AT0000A31KH4</t>
  </si>
  <si>
    <t>EUR 4,65 BTV VIER LAENDE 22-2032</t>
  </si>
  <si>
    <t>FR0013369584</t>
  </si>
  <si>
    <t>EUR 3,00 CREDIT MUTU ARKEA (REGS) 18-2041</t>
  </si>
  <si>
    <t>02/10/2041</t>
  </si>
  <si>
    <t>FR0013493830</t>
  </si>
  <si>
    <t>DE000HW7Q4F9</t>
  </si>
  <si>
    <t>NLBNPNL1EBC8</t>
  </si>
  <si>
    <t>DE000UM2GBB8</t>
  </si>
  <si>
    <t>NLBNPNL21MN4</t>
  </si>
  <si>
    <t>NLBNPNL26UF2</t>
  </si>
  <si>
    <t>AT0000A1KS26</t>
  </si>
  <si>
    <t>DE000GQ41CC4</t>
  </si>
  <si>
    <t>XS0486207870</t>
  </si>
  <si>
    <t>EUR 5,00 AIB MORTGAGE BK (REGS/12) 10-2030</t>
  </si>
  <si>
    <t>DE000VK6QK36</t>
  </si>
  <si>
    <t>FR0014014X49</t>
  </si>
  <si>
    <t>DE000DC7GS18</t>
  </si>
  <si>
    <t>NLGS0001BLA5</t>
  </si>
  <si>
    <t>NLBNPNL2JG76</t>
  </si>
  <si>
    <t>NLBNPNL21YJ7</t>
  </si>
  <si>
    <t>NLBNPNL22J67</t>
  </si>
  <si>
    <t>NLGS00002848</t>
  </si>
  <si>
    <t>NLBNPNL18TN5</t>
  </si>
  <si>
    <t>DE000LB5VBU4</t>
  </si>
  <si>
    <t>DE000VC7E4Y7</t>
  </si>
  <si>
    <t>NL0013632201</t>
  </si>
  <si>
    <t>DE000VG129C1</t>
  </si>
  <si>
    <t>DE0006000508</t>
  </si>
  <si>
    <t>SHS SHIMAWELL AG</t>
  </si>
  <si>
    <t>CH1276313314</t>
  </si>
  <si>
    <t>CHF 1,75 PFANDBRIEFBANK SCH 23-2033</t>
  </si>
  <si>
    <t>DE000DC1UVH9</t>
  </si>
  <si>
    <t>DE000DGE3074</t>
  </si>
  <si>
    <t>UNT DZ BANK AG - FFT 220526</t>
  </si>
  <si>
    <t>NLBNPNL1LPN0</t>
  </si>
  <si>
    <t>DE000DS5L1V6</t>
  </si>
  <si>
    <t>NLBNPNL316D0</t>
  </si>
  <si>
    <t>DE000HV4YCU1</t>
  </si>
  <si>
    <t>DE000LB59F17</t>
  </si>
  <si>
    <t>DE000SU2XLK7</t>
  </si>
  <si>
    <t>DE000UM40JY5</t>
  </si>
  <si>
    <t>EUR 12,30 UBS AG 24-2029</t>
  </si>
  <si>
    <t>NL0014318180</t>
  </si>
  <si>
    <t>NL0014656555</t>
  </si>
  <si>
    <t>DE000MC7NA44</t>
  </si>
  <si>
    <t>XS3121136785</t>
  </si>
  <si>
    <t>EUR FL.R LAGARINO EU (3C7/144A/C) 25-2037</t>
  </si>
  <si>
    <t>NLBNPNL2QVB0</t>
  </si>
  <si>
    <t>FR0013297553</t>
  </si>
  <si>
    <t>EUR 1,81 HOPITAUX PARIS (REGS) 17-2043</t>
  </si>
  <si>
    <t>17/11/2043</t>
  </si>
  <si>
    <t>DE000DU6HUM5</t>
  </si>
  <si>
    <t>EUR 8,25 DZ BK AG (DE000SYM9999) 230926</t>
  </si>
  <si>
    <t>NLBNPNL3AJV5</t>
  </si>
  <si>
    <t>DE000SU1SMT8</t>
  </si>
  <si>
    <t>DE000HT5SGG4</t>
  </si>
  <si>
    <t>DE000SB0ZNV2</t>
  </si>
  <si>
    <t>DE000DW6AGV8</t>
  </si>
  <si>
    <t>EUR 2,70 DZ BANK AG - FFT 25-2029</t>
  </si>
  <si>
    <t>DE000LB5Y350</t>
  </si>
  <si>
    <t>NL0013967847</t>
  </si>
  <si>
    <t>DE000SU268L5</t>
  </si>
  <si>
    <t>LU0259322260</t>
  </si>
  <si>
    <t>SHS MARKET ACCESS-NYSE ARCA GD.BS.IN.ETF</t>
  </si>
  <si>
    <t>NL0014328114</t>
  </si>
  <si>
    <t>DE000LB5P4J0</t>
  </si>
  <si>
    <t>LU2879808769</t>
  </si>
  <si>
    <t>SHS AGIF-GLOBAL DIVER.DIV.-PG9 (EUR) INC</t>
  </si>
  <si>
    <t>DE000ME8XB04</t>
  </si>
  <si>
    <t>DE000ME4SQ81</t>
  </si>
  <si>
    <t>WAR MORGAN STANLEY+CO ( CALL SP25.247) XXXXXX</t>
  </si>
  <si>
    <t>DE000A14UWS0</t>
  </si>
  <si>
    <t>SHS D+R WACHSTUM GLOBAL TAA-V</t>
  </si>
  <si>
    <t>DE000MB9FSU2</t>
  </si>
  <si>
    <t>FR001400O7M7</t>
  </si>
  <si>
    <t>CZK FL.R BNP PARIBAS (REGS) 24-2029</t>
  </si>
  <si>
    <t>DE000ME5TGT5</t>
  </si>
  <si>
    <t>NL0015457052</t>
  </si>
  <si>
    <t>DE000A254TM8</t>
  </si>
  <si>
    <t>EUR 2,121 ALLIANZ SE (REGS/88) 20-2050</t>
  </si>
  <si>
    <t>08/07/2050</t>
  </si>
  <si>
    <t>DE000ME41R36</t>
  </si>
  <si>
    <t>DE000PL3TWL2</t>
  </si>
  <si>
    <t>NLBNPNL1IGY2</t>
  </si>
  <si>
    <t>DE000A4D7ZT9</t>
  </si>
  <si>
    <t>EUR FL.R VWAH SECURITIZA 25-2038</t>
  </si>
  <si>
    <t>DE000UN0TDJ3</t>
  </si>
  <si>
    <t>DE000PJ8DF22</t>
  </si>
  <si>
    <t>DE000SW1X5R5</t>
  </si>
  <si>
    <t>DE000LB5LU63</t>
  </si>
  <si>
    <t>DE000UG9CDY8</t>
  </si>
  <si>
    <t>EUR 4,60 UNICREDIT BANK (DE000A1EWWW0) 280826</t>
  </si>
  <si>
    <t>NLBNPNL34P57</t>
  </si>
  <si>
    <t>NLBNPNL2JSQ9</t>
  </si>
  <si>
    <t>NL0010888640</t>
  </si>
  <si>
    <t>DE000VK2NBJ8</t>
  </si>
  <si>
    <t>DE000VK5CJE8</t>
  </si>
  <si>
    <t>NL0014310864</t>
  </si>
  <si>
    <t>NLBNPNL2NWP5</t>
  </si>
  <si>
    <t>DE000SU1H5U3</t>
  </si>
  <si>
    <t>NLBNPNL12LX4</t>
  </si>
  <si>
    <t>DE000VM4PU33</t>
  </si>
  <si>
    <t>WAR VONTOBEL FIN.PROD. ( CALL SP34.43) XXXXXX</t>
  </si>
  <si>
    <t>NLBNPNL2LP71</t>
  </si>
  <si>
    <t>NL0015486028</t>
  </si>
  <si>
    <t>DE000LB5VED4</t>
  </si>
  <si>
    <t>DE000GU514Z6</t>
  </si>
  <si>
    <t>DE000JB1PKR6</t>
  </si>
  <si>
    <t>DE000HS2UJQ1</t>
  </si>
  <si>
    <t>AT0000A3FMQ4</t>
  </si>
  <si>
    <t>NLBNPNL2I7M9</t>
  </si>
  <si>
    <t>DE000CS8DKK0</t>
  </si>
  <si>
    <t>UNT UBS AG ( DE000BAY0017 SP44.6475) 310328</t>
  </si>
  <si>
    <t>DE000CZ450L2</t>
  </si>
  <si>
    <t>EUR 0,00 COMMERZBK AG (REGS) 210126</t>
  </si>
  <si>
    <t>NLBNPNL24RF3</t>
  </si>
  <si>
    <t>NLBNPNL1RN60</t>
  </si>
  <si>
    <t>FR001400YVM0</t>
  </si>
  <si>
    <t>DE000PD99KB6</t>
  </si>
  <si>
    <t>EUR 5,00 BNP PARIBAS (CH0020751589) 23-2026</t>
  </si>
  <si>
    <t>DE000A3H2ZH2</t>
  </si>
  <si>
    <t>EUR 0,16 KFW 21-2036</t>
  </si>
  <si>
    <t>LU0564184074</t>
  </si>
  <si>
    <t>SHS ETHNA-AKTIV R-T</t>
  </si>
  <si>
    <t>DE000GP51FH7</t>
  </si>
  <si>
    <t>WAR GOLDMAN SACHS B ( CALL SP41.0991) XXXXXX</t>
  </si>
  <si>
    <t>DE000DW6AG82</t>
  </si>
  <si>
    <t>EUR 4,02 DZ BANK AG - FFT 25-2033</t>
  </si>
  <si>
    <t>NLBNPFR23SB5</t>
  </si>
  <si>
    <t>WAR BNP PARI.ISS. ( CALL) 271135</t>
  </si>
  <si>
    <t>DE000UK8EL70</t>
  </si>
  <si>
    <t>FR00140144T7</t>
  </si>
  <si>
    <t>EUR 3,50 VERALLIA SA (REGS) 25-2029</t>
  </si>
  <si>
    <t>DE000VH2KUC4</t>
  </si>
  <si>
    <t>DE000JB38WS0</t>
  </si>
  <si>
    <t>DE000GQ6BZV1</t>
  </si>
  <si>
    <t>WAR GOLDMAN SACHS B ( CALL SP21.1658) XXXXXX</t>
  </si>
  <si>
    <t>DE000HW7EN55</t>
  </si>
  <si>
    <t>DE000DDZ1CC1</t>
  </si>
  <si>
    <t>UNT DZ BANK AG - FFT ( DE000BAY0017) 071128</t>
  </si>
  <si>
    <t>NLBNPNL20MU1</t>
  </si>
  <si>
    <t>DE000HW7QL04</t>
  </si>
  <si>
    <t>EUR 6,84 UNICREDIT BANK 25-2028</t>
  </si>
  <si>
    <t>FR3CIBFS1026</t>
  </si>
  <si>
    <t>EUR FL.R CA CIB FIN SOL (REGS) 24-2029</t>
  </si>
  <si>
    <t>DE000GV7LHE5</t>
  </si>
  <si>
    <t>AT0000A3QJL8</t>
  </si>
  <si>
    <t>NLBNPNL1D6D6</t>
  </si>
  <si>
    <t>DE000HW7NYF1</t>
  </si>
  <si>
    <t>FR0014003FN0</t>
  </si>
  <si>
    <t>SHS INTEGRITAS VIAGER ORD</t>
  </si>
  <si>
    <t>NL0014842486</t>
  </si>
  <si>
    <t>DE000HW7L1Z8</t>
  </si>
  <si>
    <t>FR0013533163</t>
  </si>
  <si>
    <t>DE000HW7NGT9</t>
  </si>
  <si>
    <t>CH0354883594</t>
  </si>
  <si>
    <t>SHS CURIX INVEST ORD BR</t>
  </si>
  <si>
    <t>DE000A3G47W6</t>
  </si>
  <si>
    <t>DE000DC3Z1C6</t>
  </si>
  <si>
    <t>DE000SW239V3</t>
  </si>
  <si>
    <t>NLBNPNL1DD19</t>
  </si>
  <si>
    <t>NL0015458324</t>
  </si>
  <si>
    <t>DE000LB6GXE1</t>
  </si>
  <si>
    <t>DE000HW7CEK6</t>
  </si>
  <si>
    <t>DE000VE9KGY5</t>
  </si>
  <si>
    <t>NL0014561722</t>
  </si>
  <si>
    <t>DE000MB7SKR2</t>
  </si>
  <si>
    <t>XS1627819797</t>
  </si>
  <si>
    <t>EUR 2,076 GOLDMAN SACHS INT (REGS) 17-2036</t>
  </si>
  <si>
    <t>27/07/2036</t>
  </si>
  <si>
    <t>NLBNPNL13G87</t>
  </si>
  <si>
    <t>DE000ME07UB3</t>
  </si>
  <si>
    <t>DE000BB093P0</t>
  </si>
  <si>
    <t>WAR BNP PARIBAS ( CALL SP14.4656) XXXXXX</t>
  </si>
  <si>
    <t>HRRHMFO273N4</t>
  </si>
  <si>
    <t>EUR 2,65 CROATIA, REP.OF 25-2027</t>
  </si>
  <si>
    <t>DE000HW7HUV8</t>
  </si>
  <si>
    <t>DE000HW7LQ95</t>
  </si>
  <si>
    <t>NLBNPNL1D1R7</t>
  </si>
  <si>
    <t>NL0015098724</t>
  </si>
  <si>
    <t>NL0014563116</t>
  </si>
  <si>
    <t>DE000UG9CRX0</t>
  </si>
  <si>
    <t>DE000ME0SU22</t>
  </si>
  <si>
    <t>DE000UH7SCN2</t>
  </si>
  <si>
    <t>DE000DS35K93</t>
  </si>
  <si>
    <t>NLBNPNL1SAT4</t>
  </si>
  <si>
    <t>NL0014147209</t>
  </si>
  <si>
    <t>DE000VP1NS50</t>
  </si>
  <si>
    <t>DE000ME08RN2</t>
  </si>
  <si>
    <t>DE000LB4ZU76</t>
  </si>
  <si>
    <t>NL0015085051</t>
  </si>
  <si>
    <t>DE000ME4QMP0</t>
  </si>
  <si>
    <t>WAR MORGAN STANLEY+CO ( CALL SP284) XXXXXX</t>
  </si>
  <si>
    <t>DE000LB5R3G6</t>
  </si>
  <si>
    <t>FR0013465770</t>
  </si>
  <si>
    <t>EUR 2,53 GR.HOSPIT. OISE 19-2050</t>
  </si>
  <si>
    <t>05/02/2050</t>
  </si>
  <si>
    <t>DE000GM1Y7T2</t>
  </si>
  <si>
    <t>DE000VM164R8</t>
  </si>
  <si>
    <t>UNT VONTOBEL FIN.PROD. ( CH1263237005) XXXXXX</t>
  </si>
  <si>
    <t>DE000SX1U4R9</t>
  </si>
  <si>
    <t>DE000GV6V449</t>
  </si>
  <si>
    <t>DE000HW7PM38</t>
  </si>
  <si>
    <t>DE000ME7ZMC2</t>
  </si>
  <si>
    <t>DE000ME4LBE8</t>
  </si>
  <si>
    <t>DE000BLB9NJ6</t>
  </si>
  <si>
    <t>EUR 0,40 BAYERISCH.LANDESBK 21-2028</t>
  </si>
  <si>
    <t>DE000HW7D468</t>
  </si>
  <si>
    <t>DE000LS9RVN8</t>
  </si>
  <si>
    <t>NL0013574080</t>
  </si>
  <si>
    <t>DE000SH0FZQ2</t>
  </si>
  <si>
    <t>DE000MF1GY10</t>
  </si>
  <si>
    <t>DE000DU0J2N6</t>
  </si>
  <si>
    <t>DE000CJ7T979</t>
  </si>
  <si>
    <t>DE000LS9TVC7</t>
  </si>
  <si>
    <t>DE000SQ3WMU0</t>
  </si>
  <si>
    <t>DE000MF8LPL3</t>
  </si>
  <si>
    <t>NL0014133597</t>
  </si>
  <si>
    <t>NLBNPNL26J97</t>
  </si>
  <si>
    <t>DE000ME1VNG3</t>
  </si>
  <si>
    <t>DE000ME0BTM2</t>
  </si>
  <si>
    <t>DE000ME8DYT6</t>
  </si>
  <si>
    <t>DE000DC5MLP1</t>
  </si>
  <si>
    <t>DE000ME4A5F5</t>
  </si>
  <si>
    <t>NLBNPNL1DCL9</t>
  </si>
  <si>
    <t>DE000HW7LWT0</t>
  </si>
  <si>
    <t>FR001400NS98</t>
  </si>
  <si>
    <t>NLBNPNL2KOU8</t>
  </si>
  <si>
    <t>FR001400YM00</t>
  </si>
  <si>
    <t>DE000HVB7AZ5</t>
  </si>
  <si>
    <t>XS3231972020</t>
  </si>
  <si>
    <t>EUR 0,00 LUCCA FINANCE (REGS/S1) 25-2041</t>
  </si>
  <si>
    <t>NLBNPNL38F55</t>
  </si>
  <si>
    <t>DE000PK4CA61</t>
  </si>
  <si>
    <t>DE000VP3HWZ5</t>
  </si>
  <si>
    <t>NLBNPNL18NW9</t>
  </si>
  <si>
    <t>NLBNPNL1A2I7</t>
  </si>
  <si>
    <t>DE000ME3APF0</t>
  </si>
  <si>
    <t>DE000VP1NUR8</t>
  </si>
  <si>
    <t>DE000SW2EFJ9</t>
  </si>
  <si>
    <t>DE000SV7V2E8</t>
  </si>
  <si>
    <t>WAR SOC.GEN.EFFEKTEN ( CALL SP25.1544) XXXXXX</t>
  </si>
  <si>
    <t>NLBNPNL34AD3</t>
  </si>
  <si>
    <t>NL0012261259</t>
  </si>
  <si>
    <t>DE000MB94JJ3</t>
  </si>
  <si>
    <t>WAR MORGAN STANLEY+CO ( CALL SP67.775) XXXXXX</t>
  </si>
  <si>
    <t>NLBNPNL26J55</t>
  </si>
  <si>
    <t>NL0014639262</t>
  </si>
  <si>
    <t>DE000DU5VGH7</t>
  </si>
  <si>
    <t>EUR 14,20 DZ BK AG (FR0000125338) 25-2026</t>
  </si>
  <si>
    <t>LU1914384182</t>
  </si>
  <si>
    <t>SHS DWS INVEST SICAV-ESG CLIMATE TECH-NC EUR</t>
  </si>
  <si>
    <t>AT0000A2QS94</t>
  </si>
  <si>
    <t>NLBNPNL147G2</t>
  </si>
  <si>
    <t>ES0305914022</t>
  </si>
  <si>
    <t>DE000A2NB8Q4</t>
  </si>
  <si>
    <t>EUR 0,76 LIGA BK REGENSB. 18-2028</t>
  </si>
  <si>
    <t>FR0013499688</t>
  </si>
  <si>
    <t>EUR FL.R YMAGIS 20-2999</t>
  </si>
  <si>
    <t>FR0013434040</t>
  </si>
  <si>
    <t>SHS ODDO BH.SI.-OD.BH.MET.EUR.SR.-W -GBP</t>
  </si>
  <si>
    <t>LI0443398271</t>
  </si>
  <si>
    <t>SHS CANSOUL FONDS-HANF AKTIEN GLOBAL EUR  R</t>
  </si>
  <si>
    <t>NLBNPNL15ZA5</t>
  </si>
  <si>
    <t>DE000ME0MTA4</t>
  </si>
  <si>
    <t>DE000A12BKF6</t>
  </si>
  <si>
    <t>SHS AVESCO SUST. HIDDEN CHAMPIONS EQUITY-I</t>
  </si>
  <si>
    <t>FR001400Z4N9</t>
  </si>
  <si>
    <t>USD 5,40 BNP PARIBAS 25-2035</t>
  </si>
  <si>
    <t>DE000HW7MUF1</t>
  </si>
  <si>
    <t>DE000SW4ME07</t>
  </si>
  <si>
    <t>DE000A141WU4</t>
  </si>
  <si>
    <t>SHS BANKHAUS SEELIGER VV DYNAMISCH</t>
  </si>
  <si>
    <t>NLBNPNL32278</t>
  </si>
  <si>
    <t>DE000HW7PWT1</t>
  </si>
  <si>
    <t>NL0014498859</t>
  </si>
  <si>
    <t>DE000ME18R84</t>
  </si>
  <si>
    <t>NL0014651218</t>
  </si>
  <si>
    <t>NLBNPNL18FY1</t>
  </si>
  <si>
    <t>FR0014001G29</t>
  </si>
  <si>
    <t>EUR 0,01 BPCE (REGS) 21-2027</t>
  </si>
  <si>
    <t>DE000VN986M4</t>
  </si>
  <si>
    <t>DE000HLB2342</t>
  </si>
  <si>
    <t>FR001400ROL1</t>
  </si>
  <si>
    <t>EUR 3,23 CREDIT MUTUEL H 24-2038</t>
  </si>
  <si>
    <t>15/10/2038</t>
  </si>
  <si>
    <t>LU1215458610</t>
  </si>
  <si>
    <t>SHS UBS(L)F.S-MSCI HONG KONG UC H-CAD A ACC</t>
  </si>
  <si>
    <t>DE000DC4XRS2</t>
  </si>
  <si>
    <t>NLBNPNL2OBS1</t>
  </si>
  <si>
    <t>DE000PJ8DH20</t>
  </si>
  <si>
    <t>NL0015415407</t>
  </si>
  <si>
    <t>DE000HW6KG16</t>
  </si>
  <si>
    <t>DE000DC1UCZ1</t>
  </si>
  <si>
    <t>BE0003843605</t>
  </si>
  <si>
    <t>SHS EMAKINA GROUP SA ORD BR</t>
  </si>
  <si>
    <t>XS2546781555</t>
  </si>
  <si>
    <t>EUR 4,125 OP CORPOR BK PL (REGS/271) 22-2027</t>
  </si>
  <si>
    <t>18/04/2027</t>
  </si>
  <si>
    <t>NL0015067828</t>
  </si>
  <si>
    <t>BE0002795764</t>
  </si>
  <si>
    <t>EUR 0,317 BRUSSELS, REG. OF 21-2031</t>
  </si>
  <si>
    <t>NLBNPNL2RQD4</t>
  </si>
  <si>
    <t>DE000GL9K5C2</t>
  </si>
  <si>
    <t>NL0011585146</t>
  </si>
  <si>
    <t>SHS FERRARI N.V. ORD REG</t>
  </si>
  <si>
    <t>DE000GJ8KYR8</t>
  </si>
  <si>
    <t>NLBNPNL1HQE5</t>
  </si>
  <si>
    <t>XS3140074926</t>
  </si>
  <si>
    <t>EUR 0,00 SVENSKA HBN.(PUBL) (REGS) 270726</t>
  </si>
  <si>
    <t>DE000UL1WG96</t>
  </si>
  <si>
    <t>NL0013981103</t>
  </si>
  <si>
    <t>NLBNPNL2I5Q4</t>
  </si>
  <si>
    <t>DE000DD5AP25</t>
  </si>
  <si>
    <t>EUR 1,625 DZ BANK AG - FFT 20-2026</t>
  </si>
  <si>
    <t>NL0010891438</t>
  </si>
  <si>
    <t>FR0013379898</t>
  </si>
  <si>
    <t>DE000ME69DX3</t>
  </si>
  <si>
    <t>WAR MORGAN STANLEY+CO ( CALL SP1510) XXXXXX</t>
  </si>
  <si>
    <t>DE000ME3KQR2</t>
  </si>
  <si>
    <t>DE000SU3JC33</t>
  </si>
  <si>
    <t>NL0015106717</t>
  </si>
  <si>
    <t>NL0013770365</t>
  </si>
  <si>
    <t>NL0013978331</t>
  </si>
  <si>
    <t>DE000SW1GE40</t>
  </si>
  <si>
    <t>DE000ME8AZV5</t>
  </si>
  <si>
    <t>DE000LB47H36</t>
  </si>
  <si>
    <t>XS3178723212</t>
  </si>
  <si>
    <t>EUR FL.R SECUCOR FIN25-1 (REGS/B) 25-2220</t>
  </si>
  <si>
    <t>DE000LB5RVW6</t>
  </si>
  <si>
    <t>NLBNPNL2WHO0</t>
  </si>
  <si>
    <t>LU2673946955</t>
  </si>
  <si>
    <t>SHS ONEMAR.F.S.S-BL.L.D.B-E EUR ACC</t>
  </si>
  <si>
    <t>DE000A40ZWN5</t>
  </si>
  <si>
    <t>SUB READCREST CAP (SUBSCRIPTION)</t>
  </si>
  <si>
    <t>NLBNPNL3DIK4</t>
  </si>
  <si>
    <t>NLBNPNL1NJZ3</t>
  </si>
  <si>
    <t>DE000DM7RA48</t>
  </si>
  <si>
    <t>WAR DEUTSCHE BANK AG ( CALL SP80) 290917</t>
  </si>
  <si>
    <t>DE000ME26DA1</t>
  </si>
  <si>
    <t>NLGS00016T87</t>
  </si>
  <si>
    <t>NLBNPNL2DKH8</t>
  </si>
  <si>
    <t>LU1451583543</t>
  </si>
  <si>
    <t>SHS AGIF-A.FL.RATE NO.PLUS VZ P EUR</t>
  </si>
  <si>
    <t>DE000UN0FSU7</t>
  </si>
  <si>
    <t>EUR 9,50 UNICREDIT BANK (DE0008404005) 250926</t>
  </si>
  <si>
    <t>FR0013514221</t>
  </si>
  <si>
    <t>SHS ODDO BHF US MID CAP-CN CHF H</t>
  </si>
  <si>
    <t>DE000UM16683</t>
  </si>
  <si>
    <t>DE000ME6K510</t>
  </si>
  <si>
    <t>GR0138009759</t>
  </si>
  <si>
    <t>EUR 4,30 GREECE GOVT.OF (REGS) 12-2037</t>
  </si>
  <si>
    <t>DE000ME6V6D1</t>
  </si>
  <si>
    <t>DE000VE3Z225</t>
  </si>
  <si>
    <t>NLBNPNL1PFP7</t>
  </si>
  <si>
    <t>DE000DC19JF5</t>
  </si>
  <si>
    <t>DE000ME0VEY7</t>
  </si>
  <si>
    <t>DE000ME8SBN5</t>
  </si>
  <si>
    <t>WAR MORGAN STANLEY+CO ( CALL SP11.607) XXXXXX</t>
  </si>
  <si>
    <t>DE000ME0LDR4</t>
  </si>
  <si>
    <t>DE000ME3LUV4</t>
  </si>
  <si>
    <t>NLBNPNL2LFI9</t>
  </si>
  <si>
    <t>DE000A3D9HA4</t>
  </si>
  <si>
    <t>SHS FL ALPHACAP TOTAL RETURN FONDS-I EUR ACC</t>
  </si>
  <si>
    <t>DE000HW7E1V6</t>
  </si>
  <si>
    <t>NL0015077033</t>
  </si>
  <si>
    <t>DE000FA61US6</t>
  </si>
  <si>
    <t>DE000ME6GDL4</t>
  </si>
  <si>
    <t>DE000ME8SJD9</t>
  </si>
  <si>
    <t>DE000ME2FDN1</t>
  </si>
  <si>
    <t>DE000ME38AA2</t>
  </si>
  <si>
    <t>NL0014651820</t>
  </si>
  <si>
    <t>NLBNPNL149R5</t>
  </si>
  <si>
    <t>NLBNPNL3C964</t>
  </si>
  <si>
    <t>DE000ME07PX7</t>
  </si>
  <si>
    <t>DE000DC4JBL0</t>
  </si>
  <si>
    <t>DE000PK4CR13</t>
  </si>
  <si>
    <t>NLBNPNL2P9L8</t>
  </si>
  <si>
    <t>DE000ME0MS97</t>
  </si>
  <si>
    <t>DE000PK4B4Y8</t>
  </si>
  <si>
    <t>DE000GM2MNQ7</t>
  </si>
  <si>
    <t>NL0014810228</t>
  </si>
  <si>
    <t>NLBNPNL1WWI3</t>
  </si>
  <si>
    <t>NLBNPNL1AKG8</t>
  </si>
  <si>
    <t>DE000VP1NH04</t>
  </si>
  <si>
    <t>NLBNPNL2Z5H2</t>
  </si>
  <si>
    <t>NL0015077819</t>
  </si>
  <si>
    <t>NLBNPNL27VR3</t>
  </si>
  <si>
    <t>DE000LB6E8A2</t>
  </si>
  <si>
    <t>DE000PJ8HTJ0</t>
  </si>
  <si>
    <t>DE000SU1TW47</t>
  </si>
  <si>
    <t>NL0014150948</t>
  </si>
  <si>
    <t>XS0186855234</t>
  </si>
  <si>
    <t>GBP 5,4252 TELEREAL SECURITISATION(B5)04-2033</t>
  </si>
  <si>
    <t>NLBNPNL1CCL1</t>
  </si>
  <si>
    <t>DE000A12BUJ7</t>
  </si>
  <si>
    <t>AXA EURO AGGREGATE AKAG       INHABER-ANTEILE</t>
  </si>
  <si>
    <t>XS3239175071</t>
  </si>
  <si>
    <t>EUR 0,00 STEDIN HLD N.V 200126</t>
  </si>
  <si>
    <t>DE000LB3J0H2</t>
  </si>
  <si>
    <t>AU3CB0309979</t>
  </si>
  <si>
    <t>AUD FL.R AMAL TRUSTEES P 24-2026</t>
  </si>
  <si>
    <t>IT0005562167</t>
  </si>
  <si>
    <t>EUR FL.R MARZIO FINANCE SRL (REGS) 23-2048</t>
  </si>
  <si>
    <t>DE000UL8RH61</t>
  </si>
  <si>
    <t>WAR UBS AG ( CALL SP42) XXXXXX</t>
  </si>
  <si>
    <t>NL0015454455</t>
  </si>
  <si>
    <t>DE000GJ13DM5</t>
  </si>
  <si>
    <t>NL0013749633</t>
  </si>
  <si>
    <t>XS1629387462</t>
  </si>
  <si>
    <t>EUR 1,50 HEIDELBERG MFL (REGS) 17-2027</t>
  </si>
  <si>
    <t>NLBNPNL1DWJ1</t>
  </si>
  <si>
    <t>DE000LB6GHX4</t>
  </si>
  <si>
    <t>EUR 7,20 LBK BADEN-WUERTT. 25-2030</t>
  </si>
  <si>
    <t>DE000DDA0QB4</t>
  </si>
  <si>
    <t>DE000DG6CNC0</t>
  </si>
  <si>
    <t>DE000DWS2NN9</t>
  </si>
  <si>
    <t>SHS DWS EUROPEAN OPPORTUNITIES-TFC</t>
  </si>
  <si>
    <t>DE000LB45Y29</t>
  </si>
  <si>
    <t>CH1402989193</t>
  </si>
  <si>
    <t>EUR 4,00 BIL LUXEMBOURG (BASKET) 25-2030</t>
  </si>
  <si>
    <t>DE000SH9Y3D2</t>
  </si>
  <si>
    <t>DE000DD5AAZ7</t>
  </si>
  <si>
    <t>DE000A3ERML0</t>
  </si>
  <si>
    <t>SHS VELTEN STRATEGIE WELT-C EUR ACC</t>
  </si>
  <si>
    <t>NLBNPNL1Y7I8</t>
  </si>
  <si>
    <t>XS2238341080</t>
  </si>
  <si>
    <t>GBP 1,625 REALTY INCOME CORP 20-2030</t>
  </si>
  <si>
    <t>NLBNPNL1VEX2</t>
  </si>
  <si>
    <t>DE000MD4PV63</t>
  </si>
  <si>
    <t>FR001400TRT3</t>
  </si>
  <si>
    <t>FR0013310059</t>
  </si>
  <si>
    <t>EUR 0,50 CREDIT AGR HOME LO (REGS) 18-2026</t>
  </si>
  <si>
    <t>FR001400EK06</t>
  </si>
  <si>
    <t>DE000SE8FMV6</t>
  </si>
  <si>
    <t>DE000HW6ETQ9</t>
  </si>
  <si>
    <t>US83192H1068</t>
  </si>
  <si>
    <t>SHS SMILEDIRECTCLUB ORD REG</t>
  </si>
  <si>
    <t>DE000GZ7DV93</t>
  </si>
  <si>
    <t>AT0000A1G387</t>
  </si>
  <si>
    <t>SHS RAIFFEISEN-MEHRWERT 2020 T R</t>
  </si>
  <si>
    <t>DE000VK6N572</t>
  </si>
  <si>
    <t>DE000NLB4W36</t>
  </si>
  <si>
    <t>UNT NORD/LB GZ ( DE0005552004) 230130</t>
  </si>
  <si>
    <t>NL0013564792</t>
  </si>
  <si>
    <t>NLBNPNL1ZTX1</t>
  </si>
  <si>
    <t>NLBNPNL1LVN8</t>
  </si>
  <si>
    <t>DE000DS8HHA7</t>
  </si>
  <si>
    <t>NL0013987787</t>
  </si>
  <si>
    <t>XS1961135172</t>
  </si>
  <si>
    <t>GBP FL.R EUROP.INVEST.BK (REGS/2384) 19-2026</t>
  </si>
  <si>
    <t>DE000ME6T1T2</t>
  </si>
  <si>
    <t>NLBNPNL16RS2</t>
  </si>
  <si>
    <t>DE000ME3AX59</t>
  </si>
  <si>
    <t>DE000SU1H3J1</t>
  </si>
  <si>
    <t>WAR SOC.GEN.EFFEKTEN ( CALL SP36.1773) XXXXXX</t>
  </si>
  <si>
    <t>NL0014807786</t>
  </si>
  <si>
    <t>DE000LB5AKF0</t>
  </si>
  <si>
    <t>DE000VM28VK2</t>
  </si>
  <si>
    <t>UNT VONTOBEL FIN.PROD. ( CH1201393860) XXXXXX</t>
  </si>
  <si>
    <t>NLBNPNL2XAM7</t>
  </si>
  <si>
    <t>NL0014627861</t>
  </si>
  <si>
    <t>DE000VP3JPA8</t>
  </si>
  <si>
    <t>DE000DC2BJ01</t>
  </si>
  <si>
    <t>DE000GD798Y9</t>
  </si>
  <si>
    <t>DE000MF71VZ3</t>
  </si>
  <si>
    <t>UNT MORGAN STANLEY+CO ( SOFTING) XXXXXX</t>
  </si>
  <si>
    <t>DE000ME96KZ6</t>
  </si>
  <si>
    <t>DE000GV2GF60</t>
  </si>
  <si>
    <t>DE000UN0UMJ2</t>
  </si>
  <si>
    <t>DE000VN3BK30</t>
  </si>
  <si>
    <t>NLBNPNL10VS7</t>
  </si>
  <si>
    <t>DE000ME4TLN1</t>
  </si>
  <si>
    <t>DE000VU8CUS7</t>
  </si>
  <si>
    <t>UNT VONTOBEL FIN.PROD. ( CH1263230158) XXXXXX</t>
  </si>
  <si>
    <t>FR0013330156</t>
  </si>
  <si>
    <t>EUR 1,483 CAISSE FCSE DE FIN (REGS) 18-2038</t>
  </si>
  <si>
    <t>NLBNPNL1ZEA1</t>
  </si>
  <si>
    <t>DE0005117493</t>
  </si>
  <si>
    <t>SHS INOVESTA CLASSIC</t>
  </si>
  <si>
    <t>NLBNPNL1DLI6</t>
  </si>
  <si>
    <t>DE000GV35R49</t>
  </si>
  <si>
    <t>FR0129488096</t>
  </si>
  <si>
    <t>EUR 0,00 RATP (BT) 260126</t>
  </si>
  <si>
    <t>DE000ME407H3</t>
  </si>
  <si>
    <t>WAR MORGAN STANLEY+CO ( CALL SP65.994) XXXXXX</t>
  </si>
  <si>
    <t>DE000ME0A803</t>
  </si>
  <si>
    <t>FR0014004VF1</t>
  </si>
  <si>
    <t>DE000ME3PFV6</t>
  </si>
  <si>
    <t>AU000000MGX7</t>
  </si>
  <si>
    <t>SHS MOUNT GIBSON IRON LTD</t>
  </si>
  <si>
    <t>DE000UL7EX26</t>
  </si>
  <si>
    <t>NLBNPNL1TRN9</t>
  </si>
  <si>
    <t>DE000ME079S7</t>
  </si>
  <si>
    <t>DE000ME56Q70</t>
  </si>
  <si>
    <t>DE000VE8K7T7</t>
  </si>
  <si>
    <t>NL0014317851</t>
  </si>
  <si>
    <t>NLBNPNL20PC2</t>
  </si>
  <si>
    <t>DE000UM0JT14</t>
  </si>
  <si>
    <t>CH0483181001</t>
  </si>
  <si>
    <t>CHF 0,00 UBS SWITZERLAND AG (REGS) 19-2029</t>
  </si>
  <si>
    <t>DE000UN0UME3</t>
  </si>
  <si>
    <t>EUR 8,00 UNICREDIT BANK (FR0000121667) 270326</t>
  </si>
  <si>
    <t>NL0014807984</t>
  </si>
  <si>
    <t>NL0012511802</t>
  </si>
  <si>
    <t>NL0014572786</t>
  </si>
  <si>
    <t>NLBNPNL31U12</t>
  </si>
  <si>
    <t>DE000GM2DPK4</t>
  </si>
  <si>
    <t>NLBNPNL2X467</t>
  </si>
  <si>
    <t>DE000VH642L3</t>
  </si>
  <si>
    <t>DE000VM51HR8</t>
  </si>
  <si>
    <t>UNT VONTOBEL FIN.PROD. ( CH1304289429) XXXXXX</t>
  </si>
  <si>
    <t>DE000VM9X3Q9</t>
  </si>
  <si>
    <t>NL0014584294</t>
  </si>
  <si>
    <t>NL0014499725</t>
  </si>
  <si>
    <t>NLBNPNL1HY44</t>
  </si>
  <si>
    <t>DE000PG3EGL4</t>
  </si>
  <si>
    <t>DE000FD1RR23</t>
  </si>
  <si>
    <t>EUR 14,75 SOC.GEN.EFFEKTEN 250926</t>
  </si>
  <si>
    <t>DE000VE5XBP5</t>
  </si>
  <si>
    <t>NLBNPNL2TOM6</t>
  </si>
  <si>
    <t>DE000VG44KN8</t>
  </si>
  <si>
    <t>DE000VE55PE7</t>
  </si>
  <si>
    <t>DE000VE70X49</t>
  </si>
  <si>
    <t>NL0015107772</t>
  </si>
  <si>
    <t>NL0013765639</t>
  </si>
  <si>
    <t>NL0014651762</t>
  </si>
  <si>
    <t>DE000GU51039</t>
  </si>
  <si>
    <t>DE000LB53YC5</t>
  </si>
  <si>
    <t>NLBNPNL3AZ63</t>
  </si>
  <si>
    <t>DE000VE6NHC9</t>
  </si>
  <si>
    <t>DE000DC4XTH1</t>
  </si>
  <si>
    <t>DE000VE70C77</t>
  </si>
  <si>
    <t>DE000UG85R49</t>
  </si>
  <si>
    <t>NL0014492225</t>
  </si>
  <si>
    <t>NLBNPNL2O6I1</t>
  </si>
  <si>
    <t>NL0014145021</t>
  </si>
  <si>
    <t>DE000DS5SKF3</t>
  </si>
  <si>
    <t>DE000MF0XW53</t>
  </si>
  <si>
    <t>DE000VK9YNQ0</t>
  </si>
  <si>
    <t>EUR 1,688 VONTOBEL FIN.PROD. 050526</t>
  </si>
  <si>
    <t>DE000ME8LRA3</t>
  </si>
  <si>
    <t>FR001400AM08</t>
  </si>
  <si>
    <t>EUR FL.R BNP PARI.ISS. 22-2040</t>
  </si>
  <si>
    <t>CH1210548884</t>
  </si>
  <si>
    <t>DE000JB78J71</t>
  </si>
  <si>
    <t>FR0013254505</t>
  </si>
  <si>
    <t>NLBNPNL18XT4</t>
  </si>
  <si>
    <t>FR0013245453</t>
  </si>
  <si>
    <t>EUR 1,457 DEPARTEMENT DU PUY (REGS) 17-2028</t>
  </si>
  <si>
    <t>DE000LB4W7B2</t>
  </si>
  <si>
    <t>EUR 3,465 LBK BADEN-WUERTT. 25-2034</t>
  </si>
  <si>
    <t>IT0005599359</t>
  </si>
  <si>
    <t>EUR 10,00 QUARZO SRL 24-2041</t>
  </si>
  <si>
    <t>AT0000A2Z757</t>
  </si>
  <si>
    <t>DE000DK0NRL6</t>
  </si>
  <si>
    <t>DE000UL9W4S8</t>
  </si>
  <si>
    <t>XS2305536539</t>
  </si>
  <si>
    <t>EUR 0,20 SOUND IV B.V. 21-2200</t>
  </si>
  <si>
    <t>DE000HG1F797</t>
  </si>
  <si>
    <t>DE000HW6QCA3</t>
  </si>
  <si>
    <t>AT0000A3PBF9</t>
  </si>
  <si>
    <t>XS2241804462</t>
  </si>
  <si>
    <t>EUR 3,875 PRIMO WATER HOL (REGS) 20-2028</t>
  </si>
  <si>
    <t>XS2822528480</t>
  </si>
  <si>
    <t>EUR FL.R VCL MASTER S.A. I (2024-1) 24-2033</t>
  </si>
  <si>
    <t>CH1278883454</t>
  </si>
  <si>
    <t>WAR LEONTEQ SECS AG ( CALL) 270629</t>
  </si>
  <si>
    <t>XS2587133971</t>
  </si>
  <si>
    <t>USD 4,375 ERSTE ABWICKLUNGSA (REGS/EAA184) 23</t>
  </si>
  <si>
    <t>NLBNPNL19BN1</t>
  </si>
  <si>
    <t>NLBNPNL28SW7</t>
  </si>
  <si>
    <t>FR0013210465</t>
  </si>
  <si>
    <t>EUR 0,00 FRANCE (OAT STRIP) FUNGIBLE 16-2041</t>
  </si>
  <si>
    <t>25/07/2041</t>
  </si>
  <si>
    <t>DE000SU19312</t>
  </si>
  <si>
    <t>DE000BYL0EL3</t>
  </si>
  <si>
    <t>DE000SN79T08</t>
  </si>
  <si>
    <t>FR001400G8R4</t>
  </si>
  <si>
    <t>EUR 4,30 MORGAN STANLEY+CO (REGS) 23-2028</t>
  </si>
  <si>
    <t>DE000AA0KF06</t>
  </si>
  <si>
    <t>NL0013974637</t>
  </si>
  <si>
    <t>FR0013294469</t>
  </si>
  <si>
    <t>DE000HS4AMC3</t>
  </si>
  <si>
    <t>NLBNPNL21B82</t>
  </si>
  <si>
    <t>DE000PF2ND59</t>
  </si>
  <si>
    <t>DE000HW7G9F0</t>
  </si>
  <si>
    <t>DE000VP318J4</t>
  </si>
  <si>
    <t>DE000MB8E2E3</t>
  </si>
  <si>
    <t>LU1282649653</t>
  </si>
  <si>
    <t>SHS AGIF-A.AS.MULTI INC.PLUS AMG H2-CAD</t>
  </si>
  <si>
    <t>NLBNPNL162P2</t>
  </si>
  <si>
    <t>DE000LB5GAC5</t>
  </si>
  <si>
    <t>DE000HW6UNV8</t>
  </si>
  <si>
    <t>EUR 4,29 UNICREDIT BANK 24-2026</t>
  </si>
  <si>
    <t>CH1319920463</t>
  </si>
  <si>
    <t>NLBNPNL2IAW7</t>
  </si>
  <si>
    <t>NLBNPNL16BH9</t>
  </si>
  <si>
    <t>NO0012864422</t>
  </si>
  <si>
    <t>USD 7,00 LATINA OFFSHORE 23-2028</t>
  </si>
  <si>
    <t>DE000VE21WT3</t>
  </si>
  <si>
    <t>NLBNPNL2W4D7</t>
  </si>
  <si>
    <t>NL0014139479</t>
  </si>
  <si>
    <t>DE000HW7N2E9</t>
  </si>
  <si>
    <t>DE000HW6P4F1</t>
  </si>
  <si>
    <t>EUR 7,28 UNICREDIT BANK 23-2026</t>
  </si>
  <si>
    <t>DE000VE8LT58</t>
  </si>
  <si>
    <t>DE000GM11BW6</t>
  </si>
  <si>
    <t>NL0015071481</t>
  </si>
  <si>
    <t>DE000DU44PM8</t>
  </si>
  <si>
    <t>EUR 13,50 DZ BK AG (DE0006969603) 230926</t>
  </si>
  <si>
    <t>DE000ME2T4N3</t>
  </si>
  <si>
    <t>DE000GM2DN62</t>
  </si>
  <si>
    <t>NLBNPNL1MD91</t>
  </si>
  <si>
    <t>DE000MB9AYF2</t>
  </si>
  <si>
    <t>DE000SQ7QN27</t>
  </si>
  <si>
    <t>DE000SV7T7C5</t>
  </si>
  <si>
    <t>WAR SOC.GEN.EFFEKTEN ( CALL SP98.4612) XXXXXX</t>
  </si>
  <si>
    <t>NLBNPNL162T4</t>
  </si>
  <si>
    <t>DE000LB4ZQ15</t>
  </si>
  <si>
    <t>NLBNPNL2ALA7</t>
  </si>
  <si>
    <t>DE000LB5K6F8</t>
  </si>
  <si>
    <t>ES06445809M0</t>
  </si>
  <si>
    <t>NL0014834129</t>
  </si>
  <si>
    <t>DE000HT8CHM8</t>
  </si>
  <si>
    <t>NLBNPNL1GFX0</t>
  </si>
  <si>
    <t>DE000DC5E252</t>
  </si>
  <si>
    <t>NLBNPNL3AVG1</t>
  </si>
  <si>
    <t>DE000DS35HY2</t>
  </si>
  <si>
    <t>BE6309428637</t>
  </si>
  <si>
    <t>EUR 1,469 BNP PARIBAS FORTIS 19-2029</t>
  </si>
  <si>
    <t>NLBNPNL2MAM0</t>
  </si>
  <si>
    <t>DE000GL7Q3P5</t>
  </si>
  <si>
    <t>FR0013320991</t>
  </si>
  <si>
    <t>SHS AXA IM EURO SELECTION SIC.-V EUR ACC</t>
  </si>
  <si>
    <t>DE000A3DHXU1</t>
  </si>
  <si>
    <t>SHS SIMMROSS CAPITAL FUND - ADVISOR</t>
  </si>
  <si>
    <t>NL0014668642</t>
  </si>
  <si>
    <t>NLBNPNL15RM7</t>
  </si>
  <si>
    <t>NLBNPNL2O7V2</t>
  </si>
  <si>
    <t>NLBNPNL2GQS5</t>
  </si>
  <si>
    <t>DE000GV639C9</t>
  </si>
  <si>
    <t>NLBNPNL1NGS4</t>
  </si>
  <si>
    <t>DE000ME1ZJE7</t>
  </si>
  <si>
    <t>DE000SQ68RY4</t>
  </si>
  <si>
    <t>AT0000A2QR95</t>
  </si>
  <si>
    <t>EUR 0,00 AUSTRIA, REP.OF (STRIP) 21-2054</t>
  </si>
  <si>
    <t>20/04/2054</t>
  </si>
  <si>
    <t>NLBNPNL13MF7</t>
  </si>
  <si>
    <t>DE000DU2ZWS9</t>
  </si>
  <si>
    <t>EUR 6,25 DZ BK AG (FR0000125486) 25-2026</t>
  </si>
  <si>
    <t>NLBNPNL2Q180</t>
  </si>
  <si>
    <t>DE000DK02YG1</t>
  </si>
  <si>
    <t>EUR 3,20 DEKABANK 21-XXXX</t>
  </si>
  <si>
    <t>DE000SQ9A2X1</t>
  </si>
  <si>
    <t>LU1617164998</t>
  </si>
  <si>
    <t>SHS AMUN.EUR SH.T.HI.YI.CORP.BD.E.U.ETF DIS</t>
  </si>
  <si>
    <t>DE000MB8ZQ01</t>
  </si>
  <si>
    <t>NLBNPNL37JE5</t>
  </si>
  <si>
    <t>NLBNPNL35YG3</t>
  </si>
  <si>
    <t>NLBNPNL10RC9</t>
  </si>
  <si>
    <t>DE000DU0JTG8</t>
  </si>
  <si>
    <t>EUR 8,25 DZ BK AG (DE0007236101) 240626</t>
  </si>
  <si>
    <t>DE000LB4TFL1</t>
  </si>
  <si>
    <t>DE000MB9UNP2</t>
  </si>
  <si>
    <t>NLBNPNL36ZS3</t>
  </si>
  <si>
    <t>NL0014813867</t>
  </si>
  <si>
    <t>NLBNPNL33ZK7</t>
  </si>
  <si>
    <t>NLBNPNL393J6</t>
  </si>
  <si>
    <t>DE000PK4CEG5</t>
  </si>
  <si>
    <t>NLBNPNL1BVT6</t>
  </si>
  <si>
    <t>DE000VE9KB82</t>
  </si>
  <si>
    <t>IT0005542573</t>
  </si>
  <si>
    <t>UNT MEDIOBANCA SPA 120526</t>
  </si>
  <si>
    <t>DE000HG90GA5</t>
  </si>
  <si>
    <t>NLBNPNL1ZGI9</t>
  </si>
  <si>
    <t>FRSG00015OH4</t>
  </si>
  <si>
    <t>NLBNPNL2DXB4</t>
  </si>
  <si>
    <t>DE000GP7WZF9</t>
  </si>
  <si>
    <t>DE000SV2NSC9</t>
  </si>
  <si>
    <t>WAR SOC.GEN.EFFEKTEN ( CALL SP132.741) XXXXXX</t>
  </si>
  <si>
    <t>DE000VF3AZR2</t>
  </si>
  <si>
    <t>FR0013302247</t>
  </si>
  <si>
    <t>NLBNPNL29I38</t>
  </si>
  <si>
    <t>DE000DS6SVD3</t>
  </si>
  <si>
    <t>DE000HW7P1K6</t>
  </si>
  <si>
    <t>FR0013309846</t>
  </si>
  <si>
    <t>SHS OSTRUM SRI EURO SOVERIGN BONDS-N SHS</t>
  </si>
  <si>
    <t>CH1336278028</t>
  </si>
  <si>
    <t>NL0015098633</t>
  </si>
  <si>
    <t>DE000HW7EVV3</t>
  </si>
  <si>
    <t>USD 7,24 UNICREDIT BANK (REGS) 25-2029</t>
  </si>
  <si>
    <t>PTCS1AOM0005</t>
  </si>
  <si>
    <t>EUR FL.R C.S.N.S.P. 452 17-2033</t>
  </si>
  <si>
    <t>DE000A1C3KV0</t>
  </si>
  <si>
    <t>DACHFONDS PPK                 INHABER-ANTEILE</t>
  </si>
  <si>
    <t>LU2486848448</t>
  </si>
  <si>
    <t>SHS UNITHEMEN AKTIEN-A EUR DIS</t>
  </si>
  <si>
    <t>DE000MC5EXN7</t>
  </si>
  <si>
    <t>FRSG00015X44</t>
  </si>
  <si>
    <t>DE000LB2BET9</t>
  </si>
  <si>
    <t>FR0011368430</t>
  </si>
  <si>
    <t>SHS SCOR CONVERTIBLE EUROPE FCP-C EUR</t>
  </si>
  <si>
    <t>CH1423930036</t>
  </si>
  <si>
    <t>EUR 21,00 LEONTEQ SECS AG (BASKET) 25-2026</t>
  </si>
  <si>
    <t>XS3142904450</t>
  </si>
  <si>
    <t>EUR 0,00 ACCIONA FIN FILIAL 300726</t>
  </si>
  <si>
    <t>DE000BHY0BX0</t>
  </si>
  <si>
    <t>EUR 1,157 LBK BADEN-WUERTT. 19-2039</t>
  </si>
  <si>
    <t>DE000A3D75N3</t>
  </si>
  <si>
    <t>SHS QUANTIVE ABS.RET.-V -EUR.</t>
  </si>
  <si>
    <t>DE000VG6PAZ8</t>
  </si>
  <si>
    <t>EUR 5,00 VONTOBEL FIN.PROD. 25-2027</t>
  </si>
  <si>
    <t>AT0000A1A7S0</t>
  </si>
  <si>
    <t>XS2242728041</t>
  </si>
  <si>
    <t>EUR 0,25 ENBW INTL.FIN. (REGS/24) 20-2030</t>
  </si>
  <si>
    <t>19/10/2030</t>
  </si>
  <si>
    <t>DE000DG4UA22</t>
  </si>
  <si>
    <t>NLBNPNL2KJJ1</t>
  </si>
  <si>
    <t>DE000HW6VFR0</t>
  </si>
  <si>
    <t>USD 6,27 UNICREDIT BANK (REGS) 24-2027</t>
  </si>
  <si>
    <t>DE000DS48K56</t>
  </si>
  <si>
    <t>DE000GV2GKG5</t>
  </si>
  <si>
    <t>DE000DC11NH0</t>
  </si>
  <si>
    <t>XS2189707966</t>
  </si>
  <si>
    <t>USD 1,006 NEDERLAND.WATER.BK (REGS/1541) 20-2</t>
  </si>
  <si>
    <t>DE000HT1TB13</t>
  </si>
  <si>
    <t>DE000UK4YN86</t>
  </si>
  <si>
    <t>DE000HW6M4Q1</t>
  </si>
  <si>
    <t>DE000ME5P8Y2</t>
  </si>
  <si>
    <t>DE000GV18DV0</t>
  </si>
  <si>
    <t>NLGS0000F9L8</t>
  </si>
  <si>
    <t>DE000VP3H1Z3</t>
  </si>
  <si>
    <t>AT0000A2HLK7</t>
  </si>
  <si>
    <t>IT0004093701</t>
  </si>
  <si>
    <t>EUR 4,443 COMUNE CASTELNOVO (BOC) 06-2026</t>
  </si>
  <si>
    <t>DE000MB9A3A2</t>
  </si>
  <si>
    <t>NL0014064602</t>
  </si>
  <si>
    <t>NL0014485773</t>
  </si>
  <si>
    <t>CH1478430841</t>
  </si>
  <si>
    <t>CHF 1,075 BAYER AG 25-2030</t>
  </si>
  <si>
    <t>AT0000A2PKP1</t>
  </si>
  <si>
    <t>DE000DU1WPV6</t>
  </si>
  <si>
    <t>EUR 10,60 DZ BK AG (DE000A0D6554) 270326</t>
  </si>
  <si>
    <t>DE000UN0T8J8</t>
  </si>
  <si>
    <t>DE000ME6V483</t>
  </si>
  <si>
    <t>DE000SU2U1J7</t>
  </si>
  <si>
    <t>DE000ME1SZB4</t>
  </si>
  <si>
    <t>NL0015089095</t>
  </si>
  <si>
    <t>DE000HW6XBX3</t>
  </si>
  <si>
    <t>NLBNPNL1C3C6</t>
  </si>
  <si>
    <t>DE000ME7ZUR3</t>
  </si>
  <si>
    <t>DE000HS2V939</t>
  </si>
  <si>
    <t>DE000GM2KGB7</t>
  </si>
  <si>
    <t>DE000DC0E6B5</t>
  </si>
  <si>
    <t>AU3FN0100459</t>
  </si>
  <si>
    <t>AUD FL.R PERPETUAL 25 2 (MBS/A1S) 25-2057</t>
  </si>
  <si>
    <t>DE000ME7GGG5</t>
  </si>
  <si>
    <t>DE000CJ5LN80</t>
  </si>
  <si>
    <t>NL0013752736</t>
  </si>
  <si>
    <t>DE000DS688E0</t>
  </si>
  <si>
    <t>NLBNPNL1UAE2</t>
  </si>
  <si>
    <t>DE000DS5NEG5</t>
  </si>
  <si>
    <t>NL0014883142</t>
  </si>
  <si>
    <t>DE000UM11AF4</t>
  </si>
  <si>
    <t>NLBNPNL1E7C5</t>
  </si>
  <si>
    <t>NLBNPNL25DG8</t>
  </si>
  <si>
    <t>NL0014579237</t>
  </si>
  <si>
    <t>DE000VP1M570</t>
  </si>
  <si>
    <t>FR3CIBFS5506</t>
  </si>
  <si>
    <t>DE000GM2BQB5</t>
  </si>
  <si>
    <t>FR0013430543</t>
  </si>
  <si>
    <t>SUB ACTEOS (SUBSCRIPTION)</t>
  </si>
  <si>
    <t>DE000PK0L8S3</t>
  </si>
  <si>
    <t>DE000MB9FZZ6</t>
  </si>
  <si>
    <t>XS0214965963</t>
  </si>
  <si>
    <t>EUR 5,25 TELECOM ITALIA SPA 05-2055</t>
  </si>
  <si>
    <t>DE000ME8PEL9</t>
  </si>
  <si>
    <t>DE000SU5F2F9</t>
  </si>
  <si>
    <t>NL0014247678</t>
  </si>
  <si>
    <t>DE000LB47FJ1</t>
  </si>
  <si>
    <t>XS2391348740</t>
  </si>
  <si>
    <t>EUR 0,05 ARION BANK HF. (REGS) 21-2026</t>
  </si>
  <si>
    <t>DE000LB6E756</t>
  </si>
  <si>
    <t>NLBNPNL2ZUF4</t>
  </si>
  <si>
    <t>NLBNPNL2AB88</t>
  </si>
  <si>
    <t>NLBNPNL1V3Q3</t>
  </si>
  <si>
    <t>NL0014584310</t>
  </si>
  <si>
    <t>NL0014641631</t>
  </si>
  <si>
    <t>NLBNPNL2DGD5</t>
  </si>
  <si>
    <t>NLBNPNL3E341</t>
  </si>
  <si>
    <t>NL0014650418</t>
  </si>
  <si>
    <t>LU1804203716</t>
  </si>
  <si>
    <t>SHS UBS(L)F.S-MSCI E.SE.FA.M.UC.E-A ACC CADH</t>
  </si>
  <si>
    <t>NL0013989775</t>
  </si>
  <si>
    <t>DE000ME4CFD0</t>
  </si>
  <si>
    <t>NLBNPNL2YT72</t>
  </si>
  <si>
    <t>DE000PK4DBH7</t>
  </si>
  <si>
    <t>NLBNPNL3DUV6</t>
  </si>
  <si>
    <t>NL0014675860</t>
  </si>
  <si>
    <t>DE000VP31386</t>
  </si>
  <si>
    <t>DE000VP3JN75</t>
  </si>
  <si>
    <t>NLBNPNL1QZS7</t>
  </si>
  <si>
    <t>DE000MF4GVA3</t>
  </si>
  <si>
    <t>DE000CZ453F8</t>
  </si>
  <si>
    <t>EUR 0,00 COMMERZBK AG 301225</t>
  </si>
  <si>
    <t>NL0000046779</t>
  </si>
  <si>
    <t>24/10/2005</t>
  </si>
  <si>
    <t>AT0000A1K9C8</t>
  </si>
  <si>
    <t>EUR 0,75 AUSTRIA, REP.OF 16-2026</t>
  </si>
  <si>
    <t>FR0014002F60</t>
  </si>
  <si>
    <t>MXN 6,17 BNP PARIBAS 21-2026</t>
  </si>
  <si>
    <t>DE000VM4J2B6</t>
  </si>
  <si>
    <t>XS2384274366</t>
  </si>
  <si>
    <t>EUR 0,65 GEN MOTORS FIN (REGS/2021-2) 21-2028</t>
  </si>
  <si>
    <t>DE000A351QC9</t>
  </si>
  <si>
    <t>FR0013442217</t>
  </si>
  <si>
    <t>EUR 0,00 MORGAN STANLEY+CO (REGS) 19-2029</t>
  </si>
  <si>
    <t>DE000SH9ZYJ9</t>
  </si>
  <si>
    <t>UNT SG ISSUER 160226</t>
  </si>
  <si>
    <t>DE000VE274G8</t>
  </si>
  <si>
    <t>WAR VONTOBEL FIN.PROD. ( CALL SP50.7) XXXXXX</t>
  </si>
  <si>
    <t>NLBNPNL1KFL7</t>
  </si>
  <si>
    <t>NL0015431487</t>
  </si>
  <si>
    <t>FR0013508231</t>
  </si>
  <si>
    <t>EUR 0,345 BNP PARIBAS HOME L (REGS) 20-2030</t>
  </si>
  <si>
    <t>DE000DS9N2M7</t>
  </si>
  <si>
    <t>FRSG00016UW8</t>
  </si>
  <si>
    <t>DE000DS616N2</t>
  </si>
  <si>
    <t>DE000UL2FVA1</t>
  </si>
  <si>
    <t>CH1423930937</t>
  </si>
  <si>
    <t>SEK 0,30 LEONTEQ SECS AG (REGS) 25-2030</t>
  </si>
  <si>
    <t>XS1964617879</t>
  </si>
  <si>
    <t>EUR 3,125 CEMEX SAB DE CV (REGS) 19-2026</t>
  </si>
  <si>
    <t>DE000DFK0L60</t>
  </si>
  <si>
    <t>EUR 0,305 DZ BANK AG - FFT 21-2031</t>
  </si>
  <si>
    <t>FR0011033083</t>
  </si>
  <si>
    <t>SHS MOULINVEST ORD</t>
  </si>
  <si>
    <t>DE000LB59800</t>
  </si>
  <si>
    <t>DE000VE6NCK3</t>
  </si>
  <si>
    <t>DE000NWB2TV6</t>
  </si>
  <si>
    <t>EUR 2,375 NRW.BANK (REGS/1045) 24-2027</t>
  </si>
  <si>
    <t>NL0013762339</t>
  </si>
  <si>
    <t>NLBNPNL2D7U7</t>
  </si>
  <si>
    <t>DE000GU2PJP0</t>
  </si>
  <si>
    <t>NLBNPNL1JFQ8</t>
  </si>
  <si>
    <t>NLBNPNL1YLT9</t>
  </si>
  <si>
    <t>DE0009790980</t>
  </si>
  <si>
    <t>PK-UNIVERSAL-FONDS I          INHABER-ANTEILE</t>
  </si>
  <si>
    <t>DE000A0Q86C1</t>
  </si>
  <si>
    <t>SHS TIGER GERMAN OPPORTUNITIES UI-B</t>
  </si>
  <si>
    <t>DE000VP14Y44</t>
  </si>
  <si>
    <t>NLBNPNL1CMT3</t>
  </si>
  <si>
    <t>DE000MB8PGJ1</t>
  </si>
  <si>
    <t>NLBNPNL38ZZ4</t>
  </si>
  <si>
    <t>DE000ME8AM32</t>
  </si>
  <si>
    <t>DE000ME103V9</t>
  </si>
  <si>
    <t>WAR MORGAN STANLEY+CO ( CALL SP44.7) XXXXXX</t>
  </si>
  <si>
    <t>NL0014490799</t>
  </si>
  <si>
    <t>NLBNPNL1HLE6</t>
  </si>
  <si>
    <t>DE000VP660K7</t>
  </si>
  <si>
    <t>DE000A30V1U4</t>
  </si>
  <si>
    <t>DE000HVB7EH5</t>
  </si>
  <si>
    <t>EUR 6,55 UNICREDIT BANK (REGS) 23-2027</t>
  </si>
  <si>
    <t>NL0014651184</t>
  </si>
  <si>
    <t>FR0014010K06</t>
  </si>
  <si>
    <t>CNY 2,55 BNP PARIBAS 25-2030</t>
  </si>
  <si>
    <t>DE000DU1XL79</t>
  </si>
  <si>
    <t>EUR 5,00 DZ BK AG (DE0005772206) 270326</t>
  </si>
  <si>
    <t>DE000LB6G090</t>
  </si>
  <si>
    <t>NLBNPNL2I2B3</t>
  </si>
  <si>
    <t>FR0014007OG7</t>
  </si>
  <si>
    <t>DE000GU47NW8</t>
  </si>
  <si>
    <t>DE000ME7MQX7</t>
  </si>
  <si>
    <t>DE000LB4Y692</t>
  </si>
  <si>
    <t>DE000HG4GL69</t>
  </si>
  <si>
    <t>WAR HSBC T+B ( CALL SP35.2434) XXXXXX</t>
  </si>
  <si>
    <t>NL0015083676</t>
  </si>
  <si>
    <t>DE000ME8DWY0</t>
  </si>
  <si>
    <t>DE000SU1LCT4</t>
  </si>
  <si>
    <t>NL0014045858</t>
  </si>
  <si>
    <t>DE000UK6QQ08</t>
  </si>
  <si>
    <t>NL0015076878</t>
  </si>
  <si>
    <t>DE000DC6AHP2</t>
  </si>
  <si>
    <t>DE000ME7KF14</t>
  </si>
  <si>
    <t>DE000VE9X7C7</t>
  </si>
  <si>
    <t>DE000MB9W199</t>
  </si>
  <si>
    <t>NLBNPNL2EZJ0</t>
  </si>
  <si>
    <t>NLBNPNL2US44</t>
  </si>
  <si>
    <t>DE000ME8SHD3</t>
  </si>
  <si>
    <t>DE000ME2Y1J0</t>
  </si>
  <si>
    <t>NLBNPNL2WDY8</t>
  </si>
  <si>
    <t>DE000GJ8HY40</t>
  </si>
  <si>
    <t>FR0013049418</t>
  </si>
  <si>
    <t>SHS MAXDIS II FCP-EUR ACC</t>
  </si>
  <si>
    <t>DE000HW6KCU4</t>
  </si>
  <si>
    <t>AT0000A08EV6</t>
  </si>
  <si>
    <t>SHS C-QUADRAT ARTS TOTAL RETURN BALANCED-VT</t>
  </si>
  <si>
    <t>DE000VE9J9M0</t>
  </si>
  <si>
    <t>DE000MB9W7Y7</t>
  </si>
  <si>
    <t>DE000VH68MP6</t>
  </si>
  <si>
    <t>DE000PC11GR7</t>
  </si>
  <si>
    <t>DE000ME38FH6</t>
  </si>
  <si>
    <t>DE000ME2KRT8</t>
  </si>
  <si>
    <t>NLBNPNL1FM16</t>
  </si>
  <si>
    <t>DE000ME5KAW1</t>
  </si>
  <si>
    <t>DE000SQ832E9</t>
  </si>
  <si>
    <t>NLBNPNL1P5W4</t>
  </si>
  <si>
    <t>DE000VG13FF9</t>
  </si>
  <si>
    <t>NLBNPNL2TXB0</t>
  </si>
  <si>
    <t>NLBNPNL2HMQ6</t>
  </si>
  <si>
    <t>DE000PJ0GZB3</t>
  </si>
  <si>
    <t>DE000DY99V46</t>
  </si>
  <si>
    <t>EUR 15,10 DZ BK AG (NL0010273215) 25-2026</t>
  </si>
  <si>
    <t>DE000DU4VDX4</t>
  </si>
  <si>
    <t>EUR 4,25 DZ BK AG (DE0005785604) 230926</t>
  </si>
  <si>
    <t>DE000PK4B315</t>
  </si>
  <si>
    <t>DE000ME8RTE8</t>
  </si>
  <si>
    <t>LU2023250926</t>
  </si>
  <si>
    <t>SHS AGIF-ALL.GL.OPP.BD-AMG H2 AUD DIS</t>
  </si>
  <si>
    <t>XS2409285587</t>
  </si>
  <si>
    <t>EUR FL.R LSF11 BOSON INV (REGS/C) 21-2060</t>
  </si>
  <si>
    <t>NL0000023372</t>
  </si>
  <si>
    <t>FR0129414084</t>
  </si>
  <si>
    <t>GBP 0,00 HSBC CONTINENTA (BT) 020426</t>
  </si>
  <si>
    <t>DE000HW7F281</t>
  </si>
  <si>
    <t>DE000FA6M0T3</t>
  </si>
  <si>
    <t>NLBNPNL38IO4</t>
  </si>
  <si>
    <t>NL0014496739</t>
  </si>
  <si>
    <t>NL0014573008</t>
  </si>
  <si>
    <t>NLBNPNL12K58</t>
  </si>
  <si>
    <t>NLBNPNL1U9W9</t>
  </si>
  <si>
    <t>NLBNPNL1QCD8</t>
  </si>
  <si>
    <t>DE000HW7FEQ6</t>
  </si>
  <si>
    <t>NL0014480923</t>
  </si>
  <si>
    <t>DE000DU5CDH4</t>
  </si>
  <si>
    <t>EUR 12,20 DZ BK AG (DE000DTR0CK8) 25-2027</t>
  </si>
  <si>
    <t>DE000DS6QLY4</t>
  </si>
  <si>
    <t>DE000ME2VHJ7</t>
  </si>
  <si>
    <t>DE000ME1Y1Z7</t>
  </si>
  <si>
    <t>WAR MORGAN STANLEY+CO ( CALL SP21.086) XXXXXX</t>
  </si>
  <si>
    <t>NLBNPNL27LZ7</t>
  </si>
  <si>
    <t>NLBNPNL32OH9</t>
  </si>
  <si>
    <t>NLBNPNL37TB0</t>
  </si>
  <si>
    <t>DE000DU5VFS6</t>
  </si>
  <si>
    <t>EUR 11,30 DZ BK AG (ES0113211835) 25-2026</t>
  </si>
  <si>
    <t>NL0014632614</t>
  </si>
  <si>
    <t>DE000PJ0HDD4</t>
  </si>
  <si>
    <t>DE000FA6CD35</t>
  </si>
  <si>
    <t>NLBNPNL2PF61</t>
  </si>
  <si>
    <t>DE000PU99X02</t>
  </si>
  <si>
    <t>DE000A4DFU06</t>
  </si>
  <si>
    <t>EUR 9,50 TIN INN HOLDING AG 826161 25-2030</t>
  </si>
  <si>
    <t>ES0000012L60</t>
  </si>
  <si>
    <t>EUR 3,90 SPAIN, KINGDOM OF 23-2039</t>
  </si>
  <si>
    <t>DE000CS8DPK9</t>
  </si>
  <si>
    <t>UNT UBS AG ( US4581401001) 050827</t>
  </si>
  <si>
    <t>NLBNPNL24KM4</t>
  </si>
  <si>
    <t>NLBNPNL22QY0</t>
  </si>
  <si>
    <t>FRSG00016P92</t>
  </si>
  <si>
    <t>DE000A3CNGJ9</t>
  </si>
  <si>
    <t>SHS PTAM GLOBAL ALLOCATION - I EUR ACC</t>
  </si>
  <si>
    <t>XS3186795764</t>
  </si>
  <si>
    <t>DE000HW7PPR9</t>
  </si>
  <si>
    <t>AT0000A3N7Z8</t>
  </si>
  <si>
    <t>DE000ME2Y4M8</t>
  </si>
  <si>
    <t>AT0000A2B5Y0</t>
  </si>
  <si>
    <t>SHS TOP STRATEGIE PLANER-R01 EUR DIS</t>
  </si>
  <si>
    <t>AT0000A286S9</t>
  </si>
  <si>
    <t>EUR 2,22 RAIFFEISEN LBK.AG (REGS) 19-2049</t>
  </si>
  <si>
    <t>DE000HW6P7B3</t>
  </si>
  <si>
    <t>CH1500835439</t>
  </si>
  <si>
    <t>EUR 18,80 RAIFFEISEN SWITZ (REGS) 25-2027</t>
  </si>
  <si>
    <t>XS3252376861</t>
  </si>
  <si>
    <t>DE000HS88E77</t>
  </si>
  <si>
    <t>BE6366518205</t>
  </si>
  <si>
    <t>EUR 0,00 EURONAV 230426</t>
  </si>
  <si>
    <t>DE000A4DFEY5</t>
  </si>
  <si>
    <t>EUR FL.R KSPK.DUESSELDORF 25-2029</t>
  </si>
  <si>
    <t>NLGS0000CTB6</t>
  </si>
  <si>
    <t>DE000LB2V6B7</t>
  </si>
  <si>
    <t>FR001400LKL2</t>
  </si>
  <si>
    <t>EUR FL.R CHU NANTES 23-2053</t>
  </si>
  <si>
    <t>13/02/2053</t>
  </si>
  <si>
    <t>DE000A255D05</t>
  </si>
  <si>
    <t>EUR 7,50 ERWE PROJEKT BE 19-2029</t>
  </si>
  <si>
    <t>DE000KG3NDS2</t>
  </si>
  <si>
    <t>FR0011567908</t>
  </si>
  <si>
    <t>EUR 1,00 RALLYE S.A. (REGS CV) 13-2032</t>
  </si>
  <si>
    <t>FRIP00001XH6</t>
  </si>
  <si>
    <t>FR0013409877</t>
  </si>
  <si>
    <t>NLBNPNL2M3B5</t>
  </si>
  <si>
    <t>NLBNPNL2NHN1</t>
  </si>
  <si>
    <t>CH0025957611</t>
  </si>
  <si>
    <t>WAR UBS LDN(CERT.DJ TELECOMMUNICATION)XXX</t>
  </si>
  <si>
    <t>NLBNPNL2SHJ8</t>
  </si>
  <si>
    <t>DE000ME07V32</t>
  </si>
  <si>
    <t>DE000ME6T974</t>
  </si>
  <si>
    <t>DE000ME0M626</t>
  </si>
  <si>
    <t>NL0014055923</t>
  </si>
  <si>
    <t>NL0014044406</t>
  </si>
  <si>
    <t>DE000LB5KUS1</t>
  </si>
  <si>
    <t>DE000LB5KRA5</t>
  </si>
  <si>
    <t>DE000VF2H7J6</t>
  </si>
  <si>
    <t>WAR VONTOBEL FIN.PROD. ( CALL SP41.33) XXXXXX</t>
  </si>
  <si>
    <t>XS3176781261</t>
  </si>
  <si>
    <t>DE000DY7HW56</t>
  </si>
  <si>
    <t>DE000SX8RTG4</t>
  </si>
  <si>
    <t>EUR 13,50 SOC.GEN.EFFEKTEN 240426</t>
  </si>
  <si>
    <t>DE000DU6BCJ2</t>
  </si>
  <si>
    <t>EUR 10,50 DZ BK AG (DE0007100000) 25-2026</t>
  </si>
  <si>
    <t>NLBNPNL2NQL6</t>
  </si>
  <si>
    <t>DE000DS34CH1</t>
  </si>
  <si>
    <t>DE000VC5UNN3</t>
  </si>
  <si>
    <t>NLBNPNL1YYD6</t>
  </si>
  <si>
    <t>NLBNPNL2JOQ8</t>
  </si>
  <si>
    <t>DE000ME446F5</t>
  </si>
  <si>
    <t>FI4000549548</t>
  </si>
  <si>
    <t>EUR 3,875 ALANDSBANKEN ABP 23-2026</t>
  </si>
  <si>
    <t>DE000ME6ZKJ3</t>
  </si>
  <si>
    <t>NLBNPNL2NJ44</t>
  </si>
  <si>
    <t>NLBNPNL2DGQ7</t>
  </si>
  <si>
    <t>DE000ME5TVS6</t>
  </si>
  <si>
    <t>NLBNPNL2YOZ8</t>
  </si>
  <si>
    <t>DE000DS8JZT5</t>
  </si>
  <si>
    <t>DE000SB01KV8</t>
  </si>
  <si>
    <t>NL0014040529</t>
  </si>
  <si>
    <t>NLBNPNL2ZCJ4</t>
  </si>
  <si>
    <t>CH1358859192</t>
  </si>
  <si>
    <t>UNT LEONTEQ SECS AG 310729</t>
  </si>
  <si>
    <t>NLBNPNL2SCD2</t>
  </si>
  <si>
    <t>DE000GD7S3M7</t>
  </si>
  <si>
    <t>DE000GM2P7N5</t>
  </si>
  <si>
    <t>DE000SN96E04</t>
  </si>
  <si>
    <t>DE000SW14B47</t>
  </si>
  <si>
    <t>FR001400ZEB6</t>
  </si>
  <si>
    <t>EUR 3,00 LVMH (REGS) 25-2032</t>
  </si>
  <si>
    <t>LU2404570751</t>
  </si>
  <si>
    <t>SHS UBS(L)F.S-JPM.C.C.L.G.U.3 Y.B-A EURH C</t>
  </si>
  <si>
    <t>AU0000155335</t>
  </si>
  <si>
    <t>SHS CRITICAL RES ORD REG</t>
  </si>
  <si>
    <t>DE000VG43NR5</t>
  </si>
  <si>
    <t>DE000GM21EP3</t>
  </si>
  <si>
    <t>DE000PJ8DEX2</t>
  </si>
  <si>
    <t>NLBNPNL1JC55</t>
  </si>
  <si>
    <t>DE000MB7Y8T5</t>
  </si>
  <si>
    <t>DE000ME179S5</t>
  </si>
  <si>
    <t>DE000ME5JZ98</t>
  </si>
  <si>
    <t>FR0010466128</t>
  </si>
  <si>
    <t>SHS ALTERNA PLUS (FCP)</t>
  </si>
  <si>
    <t>DE000HW6WH86</t>
  </si>
  <si>
    <t>DE000MB8A9B8</t>
  </si>
  <si>
    <t>DE000HW7GG29</t>
  </si>
  <si>
    <t>DE000FA6SBR3</t>
  </si>
  <si>
    <t>DE000LB2CZC8</t>
  </si>
  <si>
    <t>28/05/2033</t>
  </si>
  <si>
    <t>NL0014488702</t>
  </si>
  <si>
    <t>NLBNPNL1F3R1</t>
  </si>
  <si>
    <t>NL0014818890</t>
  </si>
  <si>
    <t>FR0129520724</t>
  </si>
  <si>
    <t>EUR 0,00 PERNOD RICARD FINA (BT) 280126</t>
  </si>
  <si>
    <t>NLBNPNL3DLF8</t>
  </si>
  <si>
    <t>DE000DU2LS34</t>
  </si>
  <si>
    <t>EUR 7,30 DZ BK AG (DE0005557508) 25-2026</t>
  </si>
  <si>
    <t>NL0014649618</t>
  </si>
  <si>
    <t>NL0010130415</t>
  </si>
  <si>
    <t>LU2595016366</t>
  </si>
  <si>
    <t>SHS ONEMARKETS FD SIC.SA-BAL.EAST.EURO-OD EUR</t>
  </si>
  <si>
    <t>NL0013858160</t>
  </si>
  <si>
    <t>NLBNPNL3CHF8</t>
  </si>
  <si>
    <t>DE000DY3UAR2</t>
  </si>
  <si>
    <t>EUR 11,00 DZ BK AG (DE0007500001) 260626</t>
  </si>
  <si>
    <t>DE000LB5LSK0</t>
  </si>
  <si>
    <t>NL0014660177</t>
  </si>
  <si>
    <t>DE000PJ0HL10</t>
  </si>
  <si>
    <t>DE000HT9PHG0</t>
  </si>
  <si>
    <t>NL0014566911</t>
  </si>
  <si>
    <t>DE000HT5SFM4</t>
  </si>
  <si>
    <t>DE000DC5DTM0</t>
  </si>
  <si>
    <t>DE000ME17AF5</t>
  </si>
  <si>
    <t>DE000LS9TXS9</t>
  </si>
  <si>
    <t>IT0003402903</t>
  </si>
  <si>
    <t>EUR FL.R COMUNE DI PEGOG (BOC) 02-2037</t>
  </si>
  <si>
    <t>12/12/2002</t>
  </si>
  <si>
    <t>NL0014327199</t>
  </si>
  <si>
    <t>NLBNPNL132X9</t>
  </si>
  <si>
    <t>FR0013411030</t>
  </si>
  <si>
    <t>EUR 1,99 BNP PARIBAS (REGS) 19-2031</t>
  </si>
  <si>
    <t>DE000LB2A399</t>
  </si>
  <si>
    <t>DE000A3L0H60</t>
  </si>
  <si>
    <t>DK0009411316</t>
  </si>
  <si>
    <t>DKK 1,00 JYSKE REALKREDI 22-2027</t>
  </si>
  <si>
    <t>XS2821745374</t>
  </si>
  <si>
    <t>EUR 3,25 VERBUND AG (REGS) 24-2031</t>
  </si>
  <si>
    <t>XS2434791690</t>
  </si>
  <si>
    <t>EUR 0,875 CTP N.V. (REGS/8) 22-2026</t>
  </si>
  <si>
    <t>DE000HW7PC55</t>
  </si>
  <si>
    <t>DE000LB6HQJ2</t>
  </si>
  <si>
    <t>EUR 7,27 LBK BADEN-WUERTT. 271126</t>
  </si>
  <si>
    <t>DE000GJ13EP6</t>
  </si>
  <si>
    <t>IE00BDQZN337</t>
  </si>
  <si>
    <t>SHS UBS(I)ETF-MS.ACWI UN.UC.E-EURH A ACC</t>
  </si>
  <si>
    <t>XS3184447228</t>
  </si>
  <si>
    <t>EUR 0,00 CAIXABANK S.A. (REGS) 140926</t>
  </si>
  <si>
    <t>DE000A40ZW05</t>
  </si>
  <si>
    <t>SHS FUNKWERK AG ORD REG</t>
  </si>
  <si>
    <t>NLBNPNL1ZQP3</t>
  </si>
  <si>
    <t>DE000HW7JQY6</t>
  </si>
  <si>
    <t>NL0011866207</t>
  </si>
  <si>
    <t>EUR FL.R ORANGE L XIII (MBS/A) XIII 16-2047</t>
  </si>
  <si>
    <t>AU0000329203</t>
  </si>
  <si>
    <t>WAR AUST STR ( CALL SP1.74) 311027</t>
  </si>
  <si>
    <t>XS2694863841</t>
  </si>
  <si>
    <t>EUR 3,25 LANDWIRT.RENTENBK (REGS/1232) 23-203</t>
  </si>
  <si>
    <t>DE000VS3GYJ4</t>
  </si>
  <si>
    <t>DE000PC999S5</t>
  </si>
  <si>
    <t>DE000LB6GJL5</t>
  </si>
  <si>
    <t>BE6349654341</t>
  </si>
  <si>
    <t>EUR FL.R COMMUNAUT FRANCAIS 24-2034</t>
  </si>
  <si>
    <t>DE000GX6ZMC9</t>
  </si>
  <si>
    <t>DE000VS84B50</t>
  </si>
  <si>
    <t>NLBNPNL1V521</t>
  </si>
  <si>
    <t>NL0013564354</t>
  </si>
  <si>
    <t>XS2465608466</t>
  </si>
  <si>
    <t>EUR 7,00 MULCAIR 3 (REGS/G) 22-2065</t>
  </si>
  <si>
    <t>24/04/2065</t>
  </si>
  <si>
    <t>XS1629969327</t>
  </si>
  <si>
    <t>EUR 3,875 UPC HOLDING B.V (REGS) 17-2029</t>
  </si>
  <si>
    <t>NLBNPNL1XM89</t>
  </si>
  <si>
    <t>DE000NLB04A5</t>
  </si>
  <si>
    <t>EUR 0,75 NORD/LB GZ 19-2026</t>
  </si>
  <si>
    <t>NLBNPNL19X56</t>
  </si>
  <si>
    <t>DE000DW6AG33</t>
  </si>
  <si>
    <t>EUR 3,51 DZ BANK AG - FFT 25-2032</t>
  </si>
  <si>
    <t>CH1300959389</t>
  </si>
  <si>
    <t>USD 0,00 LEONTEQ SECS AG (REGS) 23-2028</t>
  </si>
  <si>
    <t>FR00140016Y7</t>
  </si>
  <si>
    <t>EUR 0,34 BNP PARIBAS 20-2030</t>
  </si>
  <si>
    <t>DE000SV6LH13</t>
  </si>
  <si>
    <t>DE000A0MZ309</t>
  </si>
  <si>
    <t>SHS BERENBERG EURO BONDS A T</t>
  </si>
  <si>
    <t>NLBNPNL2L3F7</t>
  </si>
  <si>
    <t>DE000A3SJZW6</t>
  </si>
  <si>
    <t>EUR 3,67 WIRTSCHAFTS-INFRA 23-2043</t>
  </si>
  <si>
    <t>NLBNPNL155N1</t>
  </si>
  <si>
    <t>BE3871271016</t>
  </si>
  <si>
    <t>DE000ME8X428</t>
  </si>
  <si>
    <t>NLBNPNL2Z7E5</t>
  </si>
  <si>
    <t>NLBNPNL11CS5</t>
  </si>
  <si>
    <t>DE000ME3PE30</t>
  </si>
  <si>
    <t>DE000MB9G0B0</t>
  </si>
  <si>
    <t>NL0015469974</t>
  </si>
  <si>
    <t>DE000ME4B563</t>
  </si>
  <si>
    <t>NLBNPNL1VBG3</t>
  </si>
  <si>
    <t>DE000ME0PYC3</t>
  </si>
  <si>
    <t>NLBNPNL31PM8</t>
  </si>
  <si>
    <t>DE000LB6HL77</t>
  </si>
  <si>
    <t>NL0014052714</t>
  </si>
  <si>
    <t>DE000NLB29E4</t>
  </si>
  <si>
    <t>EUR 1,34 NORD/LB GZ 20-2030</t>
  </si>
  <si>
    <t>DE000VE8K4Q0</t>
  </si>
  <si>
    <t>FR001400U6F5</t>
  </si>
  <si>
    <t>NLBNPNL22329</t>
  </si>
  <si>
    <t>IT0005607269</t>
  </si>
  <si>
    <t>EUR 3,10 ITALY, REP.OF 24-2026</t>
  </si>
  <si>
    <t>NLBNPNL2IY91</t>
  </si>
  <si>
    <t>NL0014060378</t>
  </si>
  <si>
    <t>DE000DU1XL20</t>
  </si>
  <si>
    <t>EUR 6,00 DZ BK AG (AT0000741053) 260626</t>
  </si>
  <si>
    <t>DE000ME7ZTZ8</t>
  </si>
  <si>
    <t>DE000ME2LYR6</t>
  </si>
  <si>
    <t>NLBNPNL2AUF7</t>
  </si>
  <si>
    <t>AU000000MRC8</t>
  </si>
  <si>
    <t>SHS MINERAL COMMODITIES N.L.</t>
  </si>
  <si>
    <t>NL0013158702</t>
  </si>
  <si>
    <t>NLBNPNL31RJ0</t>
  </si>
  <si>
    <t>NL0014830721</t>
  </si>
  <si>
    <t>NLBNPNL2F803</t>
  </si>
  <si>
    <t>DE000A1EL0A5</t>
  </si>
  <si>
    <t>EUR 3,64 VR-BANK MITTELF 10-2030</t>
  </si>
  <si>
    <t>03/06/2010</t>
  </si>
  <si>
    <t>NLBNPNL2VV97</t>
  </si>
  <si>
    <t>DE000ME0MRM3</t>
  </si>
  <si>
    <t>DE000UL7FHE1</t>
  </si>
  <si>
    <t>WAR UBS AG ( CALL SP36.0093) XXXXXX</t>
  </si>
  <si>
    <t>LU1932640425</t>
  </si>
  <si>
    <t>SHS HVB STIFTUNGSPORFOLIO-FONDS 1 R EUR DIS</t>
  </si>
  <si>
    <t>DE000ME8ZTT9</t>
  </si>
  <si>
    <t>DE000ME5JS89</t>
  </si>
  <si>
    <t>DE000HW7GW52</t>
  </si>
  <si>
    <t>DE000ME6SRQ8</t>
  </si>
  <si>
    <t>DE000GM0XXA1</t>
  </si>
  <si>
    <t>DE000ME1MU50</t>
  </si>
  <si>
    <t>DE000ME194S4</t>
  </si>
  <si>
    <t>DE000VC51VQ2</t>
  </si>
  <si>
    <t>DE000PJ0HBY4</t>
  </si>
  <si>
    <t>DE000DK1FKU6</t>
  </si>
  <si>
    <t>EUR 6,75 DEKABANK (DE0006231004) 25-2026</t>
  </si>
  <si>
    <t>DE000LB58BA6</t>
  </si>
  <si>
    <t>DE000GU83LX5</t>
  </si>
  <si>
    <t>NLBNPNL2NPM6</t>
  </si>
  <si>
    <t>DE000HW6UL58</t>
  </si>
  <si>
    <t>EUR 5,66 UNICREDIT BANK 24-2028</t>
  </si>
  <si>
    <t>DE000VZ4RD59</t>
  </si>
  <si>
    <t>NLBNPNL2JJD6</t>
  </si>
  <si>
    <t>DE000VD0RVH4</t>
  </si>
  <si>
    <t>NLBNPNL1A582</t>
  </si>
  <si>
    <t>NLBNPNL1W1P8</t>
  </si>
  <si>
    <t>DE000A0HMWM7</t>
  </si>
  <si>
    <t>SHS PSI SOFTWARE AG ORD REG</t>
  </si>
  <si>
    <t>DE000DS8DBT9</t>
  </si>
  <si>
    <t>NLBNPNL2F3G3</t>
  </si>
  <si>
    <t>DE000ME4SKF1</t>
  </si>
  <si>
    <t>DE0007667107</t>
  </si>
  <si>
    <t>SHS VOSSLOH</t>
  </si>
  <si>
    <t>08/06/1990</t>
  </si>
  <si>
    <t>NLBNPNL2PU21</t>
  </si>
  <si>
    <t>LU2173497962</t>
  </si>
  <si>
    <t>SHS UBS(L)F.S-MSCI W.SOC.RESP.ETF-A SEKH ACC</t>
  </si>
  <si>
    <t>DE000PK4C4U5</t>
  </si>
  <si>
    <t>NLBNPNL2XV46</t>
  </si>
  <si>
    <t>NLBNPNL3BRY0</t>
  </si>
  <si>
    <t>NL0014564346</t>
  </si>
  <si>
    <t>NLBNPNL34DI6</t>
  </si>
  <si>
    <t>NLBNPNL1N8U4</t>
  </si>
  <si>
    <t>NLBNPNL2MYZ2</t>
  </si>
  <si>
    <t>NL0014486532</t>
  </si>
  <si>
    <t>DE000HW7FM97</t>
  </si>
  <si>
    <t>DE000HV4YJK7</t>
  </si>
  <si>
    <t>IT0005495244</t>
  </si>
  <si>
    <t>EUR FL.R INTESA SANPAOLO (REGS) 22-2032</t>
  </si>
  <si>
    <t>DE000A3E5ZN6</t>
  </si>
  <si>
    <t>EUR FL.R S T SOLARINVEST 23-2042</t>
  </si>
  <si>
    <t>NLBNPNL2DDN1</t>
  </si>
  <si>
    <t>CH1171812394</t>
  </si>
  <si>
    <t>UNT LEONTEQ SECS AG 110326</t>
  </si>
  <si>
    <t>FR0013512589</t>
  </si>
  <si>
    <t>DE000SU7HRT7</t>
  </si>
  <si>
    <t>NLBNPNL2E4R9</t>
  </si>
  <si>
    <t>DE000LB45RF8</t>
  </si>
  <si>
    <t>FRCASA010506</t>
  </si>
  <si>
    <t>NLBNPNL2DDJ9</t>
  </si>
  <si>
    <t>AT000B127220</t>
  </si>
  <si>
    <t>EUR 2,19 OBERBANK AG(AT) 22-2037</t>
  </si>
  <si>
    <t>DE000MF1LCR3</t>
  </si>
  <si>
    <t>DE000DK0XD22</t>
  </si>
  <si>
    <t>DE000MA3FVR6</t>
  </si>
  <si>
    <t>NL0013448368</t>
  </si>
  <si>
    <t>DE000LB323Y1</t>
  </si>
  <si>
    <t>XS1694774347</t>
  </si>
  <si>
    <t>EUR 1,448 DNB BOLIGKREDIT AS (REGS/164) 17-20</t>
  </si>
  <si>
    <t>DE000LS9TXC3</t>
  </si>
  <si>
    <t>FR0011401710</t>
  </si>
  <si>
    <t>SHS EDR EQUITY EURO CORE (FCP)-L</t>
  </si>
  <si>
    <t>NLBNPNL19Y14</t>
  </si>
  <si>
    <t>DE000HS2XVW8</t>
  </si>
  <si>
    <t>NL0011613724</t>
  </si>
  <si>
    <t>EUR 0,00 DUTCH STATE (STRIP) FUNGIBLE 16-2041</t>
  </si>
  <si>
    <t>DE000HW6K4H2</t>
  </si>
  <si>
    <t>XS2588859376</t>
  </si>
  <si>
    <t>EUR 4,11 E.JP.RAIL CO. (REGS/7) 23-2043</t>
  </si>
  <si>
    <t>22/02/2043</t>
  </si>
  <si>
    <t>AT0000A2ZT27</t>
  </si>
  <si>
    <t>DE000A30V8C7</t>
  </si>
  <si>
    <t>EUR 5,41 DEUTSCHE BANK AG 23-2044</t>
  </si>
  <si>
    <t>NLBNPNL1FT43</t>
  </si>
  <si>
    <t>NLBNPNL151P5</t>
  </si>
  <si>
    <t>DE000HW6TV75</t>
  </si>
  <si>
    <t>USD 5,58 UNICREDIT BANK (REGS) 24-2029</t>
  </si>
  <si>
    <t>DE000VP2X5T8</t>
  </si>
  <si>
    <t>DE000HW7HZE3</t>
  </si>
  <si>
    <t>USD 11,40 UNICREDIT BANK (REGS) 050626</t>
  </si>
  <si>
    <t>DE000PJ8H0N1</t>
  </si>
  <si>
    <t>DE000LB421D7</t>
  </si>
  <si>
    <t>NLBNPNL1SHJ0</t>
  </si>
  <si>
    <t>DE000GG5ADQ4</t>
  </si>
  <si>
    <t>ES0142090317</t>
  </si>
  <si>
    <t>SHS OBRASCON HUARTE SA (AFTER SPLIT 5:1)</t>
  </si>
  <si>
    <t>NLBNPNL2KI30</t>
  </si>
  <si>
    <t>DE000ME30ZG3</t>
  </si>
  <si>
    <t>DE000GM2A2R4</t>
  </si>
  <si>
    <t>BE0002431063</t>
  </si>
  <si>
    <t>EUR 2,835 BELFIUS BANK SA/NV (REGS) 13-2038</t>
  </si>
  <si>
    <t>NLBNPNL1L2S3</t>
  </si>
  <si>
    <t>DE000LB5LK40</t>
  </si>
  <si>
    <t>DE000DS5HHE5</t>
  </si>
  <si>
    <t>DE000A4DE701</t>
  </si>
  <si>
    <t>NLBNPNL2YQ00</t>
  </si>
  <si>
    <t>DE000ME8AW89</t>
  </si>
  <si>
    <t>NLBNPNL1A1E8</t>
  </si>
  <si>
    <t>NLBNPNL2QQX4</t>
  </si>
  <si>
    <t>DE000A2P36H3</t>
  </si>
  <si>
    <t>QUALITAET  SICHERHEIT         INHABER-ANTEILE</t>
  </si>
  <si>
    <t>DE000MB9CLX8</t>
  </si>
  <si>
    <t>AU3FN0096780</t>
  </si>
  <si>
    <t>AUD FL.R CLEARVIEW 25-2035</t>
  </si>
  <si>
    <t>NLBNPNL3D9L1</t>
  </si>
  <si>
    <t>NLBNPNL2ZC47</t>
  </si>
  <si>
    <t>DE000ME8Q5J5</t>
  </si>
  <si>
    <t>DE000DC2KHF1</t>
  </si>
  <si>
    <t>DE000LB5VD62</t>
  </si>
  <si>
    <t>DE000VM5NY06</t>
  </si>
  <si>
    <t>DE000GM2MY19</t>
  </si>
  <si>
    <t>DE000SU1CFR0</t>
  </si>
  <si>
    <t>DE000LB5ZTP7</t>
  </si>
  <si>
    <t>NL0015174111</t>
  </si>
  <si>
    <t>DE000SU0UTJ2</t>
  </si>
  <si>
    <t>NL0015485327</t>
  </si>
  <si>
    <t>DE000HR47N02</t>
  </si>
  <si>
    <t>DE000DS6FDE6</t>
  </si>
  <si>
    <t>DE000SU43PC9</t>
  </si>
  <si>
    <t>AT0000A2ZUT1</t>
  </si>
  <si>
    <t>EUR 1,90 ERSTE GR.BK AG 22-2027</t>
  </si>
  <si>
    <t>DE000UL89RQ3</t>
  </si>
  <si>
    <t>DE000A403YF5</t>
  </si>
  <si>
    <t>DC GOVERNMENT BONDS EUR 1-3 Y INHABER-ANTEILE</t>
  </si>
  <si>
    <t>NLBNPNL13G95</t>
  </si>
  <si>
    <t>DE000HW6MTE8</t>
  </si>
  <si>
    <t>USD 5,09 UNICREDIT BANK (REGS) 23-2026</t>
  </si>
  <si>
    <t>DE000DBA0418</t>
  </si>
  <si>
    <t>DEAM-FONDS IFX ALPHA          INHABER-ANTEILE</t>
  </si>
  <si>
    <t>DE000HW7NCQ4</t>
  </si>
  <si>
    <t>XS3155657664</t>
  </si>
  <si>
    <t>EUR 0,00 L-BANK (REGS) 160226</t>
  </si>
  <si>
    <t>NLBNPNL198L5</t>
  </si>
  <si>
    <t>NL0013767593</t>
  </si>
  <si>
    <t>FR0013311495</t>
  </si>
  <si>
    <t>EUR 1,466 CAISSE FCSE DE FIN (REGS) 18-2038</t>
  </si>
  <si>
    <t>DE000PN9W937</t>
  </si>
  <si>
    <t>NLBNPNL1KZB6</t>
  </si>
  <si>
    <t>NL0014823445</t>
  </si>
  <si>
    <t>NLBNPNL1TYF1</t>
  </si>
  <si>
    <t>NLBNPNL2V701</t>
  </si>
  <si>
    <t>DE000ME8GRK2</t>
  </si>
  <si>
    <t>NLBNPNL1A4R4</t>
  </si>
  <si>
    <t>DE000UK4MG14</t>
  </si>
  <si>
    <t>DE000MC7N4Z2</t>
  </si>
  <si>
    <t>DE000DS46NY7</t>
  </si>
  <si>
    <t>NL0014230187</t>
  </si>
  <si>
    <t>NL0014825804</t>
  </si>
  <si>
    <t>AT0000A2QML4</t>
  </si>
  <si>
    <t>NL0015349846</t>
  </si>
  <si>
    <t>DE000MB7PU73</t>
  </si>
  <si>
    <t>NLBNPNL1MR12</t>
  </si>
  <si>
    <t>NL0010378899</t>
  </si>
  <si>
    <t>NLBNPNL37WV2</t>
  </si>
  <si>
    <t>DE000VE9YLV2</t>
  </si>
  <si>
    <t>AT000000STR1</t>
  </si>
  <si>
    <t>SHS STRABAG SE ORD BR</t>
  </si>
  <si>
    <t>NLBNPNL2TOT1</t>
  </si>
  <si>
    <t>DE000DY89D57</t>
  </si>
  <si>
    <t>EUR 15,10 DZ BK AG (DE000ENAG999) 270326</t>
  </si>
  <si>
    <t>DE000VP1ZSJ3</t>
  </si>
  <si>
    <t>NLBNPNL2U5A2</t>
  </si>
  <si>
    <t>DE000GM2DUF4</t>
  </si>
  <si>
    <t>NLBNPNL324M5</t>
  </si>
  <si>
    <t>NLBNPNL2IK06</t>
  </si>
  <si>
    <t>DE000LB5P3H6</t>
  </si>
  <si>
    <t>NL0015465758</t>
  </si>
  <si>
    <t>NLBNPNL36O49</t>
  </si>
  <si>
    <t>DE000DC4CDR8</t>
  </si>
  <si>
    <t>DE000ME2MKT9</t>
  </si>
  <si>
    <t>WAR MORGAN STANLEY+CO ( CALL SP68.333) XXXXXX</t>
  </si>
  <si>
    <t>AU000000SEK6</t>
  </si>
  <si>
    <t>SHS SEEK LTD</t>
  </si>
  <si>
    <t>FR001400S4S7</t>
  </si>
  <si>
    <t>NLBNPNL2BC03</t>
  </si>
  <si>
    <t>DE000PU99WB5</t>
  </si>
  <si>
    <t>EUR FL.R BNP PARIBAS (DE000A1ML7J1) 25-2031</t>
  </si>
  <si>
    <t>NL0014665283</t>
  </si>
  <si>
    <t>FR0011223577</t>
  </si>
  <si>
    <t>SHS AMUNDI EUROZONE MICROCAPS (FCP)-P</t>
  </si>
  <si>
    <t>DE000DC07PR2</t>
  </si>
  <si>
    <t>DE000HW6SQ65</t>
  </si>
  <si>
    <t>BMG3602E1084</t>
  </si>
  <si>
    <t>SHS FLOW TRADERS NV ORD BR</t>
  </si>
  <si>
    <t>NL0015414442</t>
  </si>
  <si>
    <t>DE000VE8LRC8</t>
  </si>
  <si>
    <t>DE000JU4SZH0</t>
  </si>
  <si>
    <t>EUR 7,00 JPMSP (REGS/DE0006231004) 25-2029</t>
  </si>
  <si>
    <t>DE000LB13GM5</t>
  </si>
  <si>
    <t>EUR 1,55 LBK BADEN-WUERTT. 19-2028</t>
  </si>
  <si>
    <t>CH0350665672</t>
  </si>
  <si>
    <t>SHS BQE CANTONALE JURA ORD BR</t>
  </si>
  <si>
    <t>FR0013302874</t>
  </si>
  <si>
    <t>SHS GROUPAMA AXIOM LEGACY (FCP)-UNITS T</t>
  </si>
  <si>
    <t>NLBNPNL2XWA6</t>
  </si>
  <si>
    <t>CH1300954471</t>
  </si>
  <si>
    <t>EUR FL.R LEONTEQ SECS AG (REGS) 23-2026</t>
  </si>
  <si>
    <t>NLBNPNL2JCM2</t>
  </si>
  <si>
    <t>DE000SR7PCB5</t>
  </si>
  <si>
    <t>UNT SOC.GEN.EFFEKTEN ( DE000BAY0017) 060427</t>
  </si>
  <si>
    <t>NLGS0000RJW1</t>
  </si>
  <si>
    <t>NLBNPNL1VE32</t>
  </si>
  <si>
    <t>NLBNPNL27CI2</t>
  </si>
  <si>
    <t>DE000UL06G33</t>
  </si>
  <si>
    <t>DE000LB4ZN42</t>
  </si>
  <si>
    <t>DE000SPK3219</t>
  </si>
  <si>
    <t>EUR 0,50 SPARKASSE KREFELD 22-2029</t>
  </si>
  <si>
    <t>DE000MB8LEX6</t>
  </si>
  <si>
    <t>DE000VM93LW2</t>
  </si>
  <si>
    <t>DE000GX8A4L4</t>
  </si>
  <si>
    <t>DE000LB4JT53</t>
  </si>
  <si>
    <t>DE0009761759</t>
  </si>
  <si>
    <t>HI-SDI-MASTERFONDS            INHABER-ANTEILE</t>
  </si>
  <si>
    <t>NLBNPNL35PN7</t>
  </si>
  <si>
    <t>DE000HW7HWF7</t>
  </si>
  <si>
    <t>DE000A460CA2</t>
  </si>
  <si>
    <t>EUR 2,40 LIGA BK REGENSB. 25-2030</t>
  </si>
  <si>
    <t>FR0013535325</t>
  </si>
  <si>
    <t>SHS H2O MULTISTRATEGIES SP N(C)</t>
  </si>
  <si>
    <t>NL0014634289</t>
  </si>
  <si>
    <t>DE000HT46U10</t>
  </si>
  <si>
    <t>DE000ME0N8X1</t>
  </si>
  <si>
    <t>NLBNPNL12VS3</t>
  </si>
  <si>
    <t>NL0013570393</t>
  </si>
  <si>
    <t>NLBNPNL2Y5C4</t>
  </si>
  <si>
    <t>DE000MB9EPF2</t>
  </si>
  <si>
    <t>NL0015473505</t>
  </si>
  <si>
    <t>DE000VC7E7K9</t>
  </si>
  <si>
    <t>CH0373476511</t>
  </si>
  <si>
    <t>CHF 2,00 GLARNER KANTONALBK 18-XXXX</t>
  </si>
  <si>
    <t>DE000ME0BRB9</t>
  </si>
  <si>
    <t>DE000MB8EAY7</t>
  </si>
  <si>
    <t>DE000HS4LCH0</t>
  </si>
  <si>
    <t>LU2404570595</t>
  </si>
  <si>
    <t>SHS UBS(L)F.S-JPM.C.C.L.G.U.3 Y.B-A CHFH C</t>
  </si>
  <si>
    <t>DE000VC5ML37</t>
  </si>
  <si>
    <t>NLBNPNL2S2Z0</t>
  </si>
  <si>
    <t>NLBNPNL375D6</t>
  </si>
  <si>
    <t>DE000VE70D50</t>
  </si>
  <si>
    <t>FR0014009ZS4</t>
  </si>
  <si>
    <t>ES0166300212</t>
  </si>
  <si>
    <t>SHS NICOLAS CORREA (AFTER SPLIT)</t>
  </si>
  <si>
    <t>DE000ME2KYD8</t>
  </si>
  <si>
    <t>DE000VE6MVQ2</t>
  </si>
  <si>
    <t>NLBNPNL14PT9</t>
  </si>
  <si>
    <t>DE000UL9MP32</t>
  </si>
  <si>
    <t>NL0014638165</t>
  </si>
  <si>
    <t>DE000LB5VJV5</t>
  </si>
  <si>
    <t>DE000LB55K48</t>
  </si>
  <si>
    <t>EUR 5,81 LBK BADEN-WUERTT. 25-2026</t>
  </si>
  <si>
    <t>DE000UM0TR48</t>
  </si>
  <si>
    <t>DE000SB2CKG4</t>
  </si>
  <si>
    <t>FR001400I5S6</t>
  </si>
  <si>
    <t>EUR 3,50 LEGRAND SA (REGS) 23-2029</t>
  </si>
  <si>
    <t>FR00140103K2</t>
  </si>
  <si>
    <t>EUR 4,076 SMTCAT TISSEO C 25-2038</t>
  </si>
  <si>
    <t>NLBNPNL2W0W5</t>
  </si>
  <si>
    <t>DE000ME4CRU9</t>
  </si>
  <si>
    <t>NL0013154693</t>
  </si>
  <si>
    <t>DE0008499328</t>
  </si>
  <si>
    <t>DEAM-FONDS CES 1              INHABER-ANTEILE</t>
  </si>
  <si>
    <t>DE000VE9KPF5</t>
  </si>
  <si>
    <t>DE000LB13GL7</t>
  </si>
  <si>
    <t>DE000ME0U462</t>
  </si>
  <si>
    <t>NLBNPNL30KB4</t>
  </si>
  <si>
    <t>NLBNPNL1D4H2</t>
  </si>
  <si>
    <t>DE000ME0J2D2</t>
  </si>
  <si>
    <t>WAR MORGAN STANLEY+CO ( CALL SP14.383) XXXXXX</t>
  </si>
  <si>
    <t>DE000FA6SCC3</t>
  </si>
  <si>
    <t>DE000MB96DA0</t>
  </si>
  <si>
    <t>FR00140011S0</t>
  </si>
  <si>
    <t>EUR 2,77 ORPEA 20-2028</t>
  </si>
  <si>
    <t>DE000UN0TB51</t>
  </si>
  <si>
    <t>EUR 6,20 UNICREDIT BANK (DE000DTR0CK8) 270226</t>
  </si>
  <si>
    <t>DE000DB9VMG2</t>
  </si>
  <si>
    <t>DE000LB5GTX1</t>
  </si>
  <si>
    <t>NL0014669863</t>
  </si>
  <si>
    <t>DE000VC6L774</t>
  </si>
  <si>
    <t>DE000SV9DP28</t>
  </si>
  <si>
    <t>CH1491884750</t>
  </si>
  <si>
    <t>EUR 21,43 BIL LUXEMBOURG (REGS) 25-2026</t>
  </si>
  <si>
    <t>DE000ME2CD52</t>
  </si>
  <si>
    <t>NLBNPNL33IT4</t>
  </si>
  <si>
    <t>CH1447743555</t>
  </si>
  <si>
    <t>DE000HW6S8Y0</t>
  </si>
  <si>
    <t>NLBNPNL129F2</t>
  </si>
  <si>
    <t>DE000DU5VHP8</t>
  </si>
  <si>
    <t>EUR 10,50 DZ BK AG (DE0007856023) 25-2026</t>
  </si>
  <si>
    <t>NLBNPNL18VF7</t>
  </si>
  <si>
    <t>DE000VE8LCV0</t>
  </si>
  <si>
    <t>DE000DU2TA02</t>
  </si>
  <si>
    <t>EUR 22,60 DZ BK AG (DE000ZAL1111) 25-2026</t>
  </si>
  <si>
    <t>DE000UG7RF07</t>
  </si>
  <si>
    <t>DE000ME7QPW2</t>
  </si>
  <si>
    <t>NLBNPNL1SD12</t>
  </si>
  <si>
    <t>NLBNPNL38UN1</t>
  </si>
  <si>
    <t>DE000HT6PYK3</t>
  </si>
  <si>
    <t>DE000ME2MR88</t>
  </si>
  <si>
    <t>DE000DU1WPY0</t>
  </si>
  <si>
    <t>EUR 10,00 DZ BK AG (DE000A0D6554) 260626</t>
  </si>
  <si>
    <t>DE000A3D05A7</t>
  </si>
  <si>
    <t>SHS WOWIVERMOGEN - P EUR DIS</t>
  </si>
  <si>
    <t>NL0015079872</t>
  </si>
  <si>
    <t>DE000HW6QYU5</t>
  </si>
  <si>
    <t>DE000SU6UL83</t>
  </si>
  <si>
    <t>DE000VE7B4M1</t>
  </si>
  <si>
    <t>DE000HW7HHF8</t>
  </si>
  <si>
    <t>DE000GQ6AWD8</t>
  </si>
  <si>
    <t>WAR GOLDMAN SACHS B ( CALL SP58.0358) XXXXXX</t>
  </si>
  <si>
    <t>NLBNPNL1YVD2</t>
  </si>
  <si>
    <t>FR0013464864</t>
  </si>
  <si>
    <t>EUR 1,00 METROPOLE D AIX 19-2038</t>
  </si>
  <si>
    <t>DE000SR7XYH0</t>
  </si>
  <si>
    <t>DE000A2AJHN3</t>
  </si>
  <si>
    <t>C-SPEZIALFONDS 1              INHABER-ANTEILE</t>
  </si>
  <si>
    <t>FR001400YUS9</t>
  </si>
  <si>
    <t>GBP FL.R HSBC CONTINENTA (REGS) 25-2031</t>
  </si>
  <si>
    <t>DE000HW6UY53</t>
  </si>
  <si>
    <t>DE000HW6VTV3</t>
  </si>
  <si>
    <t>DE000DD5A1Y5</t>
  </si>
  <si>
    <t>DE000UG1QN04</t>
  </si>
  <si>
    <t>EUR 7,20 UNICREDIT BANK (BE0974293251) 301225</t>
  </si>
  <si>
    <t>IT0006755653</t>
  </si>
  <si>
    <t>UNT SMARTETN PUBLIC LT 180327</t>
  </si>
  <si>
    <t>DE000PC0JT56</t>
  </si>
  <si>
    <t>WAR BNP PARIBAS ( CALL SP33.0286) XXXXXX</t>
  </si>
  <si>
    <t>DE000UG1QQQ3</t>
  </si>
  <si>
    <t>DE000UL7N9Z5</t>
  </si>
  <si>
    <t>NL0013585409</t>
  </si>
  <si>
    <t>DE000VG80S26</t>
  </si>
  <si>
    <t>DE000HW7JBX0</t>
  </si>
  <si>
    <t>NL0014478208</t>
  </si>
  <si>
    <t>NLBNPNL1MMN5</t>
  </si>
  <si>
    <t>CH0532347462</t>
  </si>
  <si>
    <t>NLBNPNL274E9</t>
  </si>
  <si>
    <t>NL0013702475</t>
  </si>
  <si>
    <t>NLBNPNL31DJ0</t>
  </si>
  <si>
    <t>DE000NLB3276</t>
  </si>
  <si>
    <t>EUR 3,85 NORD/LB GZ 22-2030</t>
  </si>
  <si>
    <t>NLBNPNL1CR30</t>
  </si>
  <si>
    <t>DE000MD4DUU2</t>
  </si>
  <si>
    <t>AT0000A2DY42</t>
  </si>
  <si>
    <t>SHS ERSTE GREEN INVEST EUR R01-A EUR DIS</t>
  </si>
  <si>
    <t>CH1232107149</t>
  </si>
  <si>
    <t>CHF 1,625 ZURICH, STADT 23-2037</t>
  </si>
  <si>
    <t>DE000HT97AR0</t>
  </si>
  <si>
    <t>DE000LB4DG96</t>
  </si>
  <si>
    <t>EUR 2,90 LBK BADEN-WUERTT. (REGS) 23-2026</t>
  </si>
  <si>
    <t>CH0438959477</t>
  </si>
  <si>
    <t>SHS ENETIA ENERGY INFRASTRUCTURE FUND-IA CHF</t>
  </si>
  <si>
    <t>NLBNPNL21JR1</t>
  </si>
  <si>
    <t>NLBNPNL292Y9</t>
  </si>
  <si>
    <t>DE000VE8Y3S2</t>
  </si>
  <si>
    <t>XS2447757308</t>
  </si>
  <si>
    <t>EUR 0,91 LANDWIRT.RENTENBK (REGS/1216) 22-203</t>
  </si>
  <si>
    <t>NL0015084179</t>
  </si>
  <si>
    <t>NL0015111543</t>
  </si>
  <si>
    <t>DE000HW7PNK9</t>
  </si>
  <si>
    <t>DE000DC35B68</t>
  </si>
  <si>
    <t>NLBNPNL28UF8</t>
  </si>
  <si>
    <t>NLBNPNL13K24</t>
  </si>
  <si>
    <t>NL0014626822</t>
  </si>
  <si>
    <t>DE000LB36CU8</t>
  </si>
  <si>
    <t>EUR 5,25 LBK BADEN-WUERTT. 22-2027</t>
  </si>
  <si>
    <t>NLBNPNL1GIK1</t>
  </si>
  <si>
    <t>NLBNPNL1WK90</t>
  </si>
  <si>
    <t>DE000SW3HLH2</t>
  </si>
  <si>
    <t>DE000A40KXZ9</t>
  </si>
  <si>
    <t>SHS FILM HOUSE GERMANY ORD BR</t>
  </si>
  <si>
    <t>DE000DC1UVR8</t>
  </si>
  <si>
    <t>DE000DJ9AKP3</t>
  </si>
  <si>
    <t>EUR 4,00 DZ BANK AG - FFT 24-2048</t>
  </si>
  <si>
    <t>DE000ME5P560</t>
  </si>
  <si>
    <t>DE000GJ6B7G7</t>
  </si>
  <si>
    <t>DE000GD7ZJK0</t>
  </si>
  <si>
    <t>DE000ME4TJV8</t>
  </si>
  <si>
    <t>NL0014833915</t>
  </si>
  <si>
    <t>DE000A2DW103</t>
  </si>
  <si>
    <t>SHS EUROPA SUBSTANZ+DIVIDENDE</t>
  </si>
  <si>
    <t>NLBNPNL19317</t>
  </si>
  <si>
    <t>DE000ME0PXW3</t>
  </si>
  <si>
    <t>WAR MORGAN STANLEY+CO ( CALL SP52.655) XXXXXX</t>
  </si>
  <si>
    <t>NLBNPNL214H8</t>
  </si>
  <si>
    <t>DE000ME40JC5</t>
  </si>
  <si>
    <t>DE000ME69DT1</t>
  </si>
  <si>
    <t>DE000HW7F7P4</t>
  </si>
  <si>
    <t>DE000ME8CVL1</t>
  </si>
  <si>
    <t>DE000GJ334Y7</t>
  </si>
  <si>
    <t>DE000DU3J0F3</t>
  </si>
  <si>
    <t>EUR 21,40 DZ BK AG (IT0003856405) 260626</t>
  </si>
  <si>
    <t>NL0014494049</t>
  </si>
  <si>
    <t>DK0009547135</t>
  </si>
  <si>
    <t>BE6369163462</t>
  </si>
  <si>
    <t>GBP 0,00 SUMITOMO MITSUI 310326</t>
  </si>
  <si>
    <t>NLBNPNL1N6E2</t>
  </si>
  <si>
    <t>NL0013763436</t>
  </si>
  <si>
    <t>DE000GD69CL4</t>
  </si>
  <si>
    <t>DE000LB5BL17</t>
  </si>
  <si>
    <t>DE000ME3V340</t>
  </si>
  <si>
    <t>DE000MB9HQC0</t>
  </si>
  <si>
    <t>DE000VM5V3Y9</t>
  </si>
  <si>
    <t>WAR VONTOBEL FIN.PROD. ( CALL SP46.01) XXXXXX</t>
  </si>
  <si>
    <t>NL0013584394</t>
  </si>
  <si>
    <t>DE000JL9MDN8</t>
  </si>
  <si>
    <t>DE000ME0WF17</t>
  </si>
  <si>
    <t>WAR MORGAN STANLEY+CO ( CALL SP8.5325) XXXXXX</t>
  </si>
  <si>
    <t>DE000UBS21L6</t>
  </si>
  <si>
    <t>DE000SB37GR8</t>
  </si>
  <si>
    <t>DE0006577026</t>
  </si>
  <si>
    <t>SHS MASCH.FABR.ESTERER NA O.N.</t>
  </si>
  <si>
    <t>DE000A3C7105</t>
  </si>
  <si>
    <t>BAYERNINVEST HUK CREDIT-FONDS INHABER-ANTEILE</t>
  </si>
  <si>
    <t>DE000SU27AR2</t>
  </si>
  <si>
    <t>NLBNPNL1YMB5</t>
  </si>
  <si>
    <t>NLBNPNL31W77</t>
  </si>
  <si>
    <t>DE000FA69UY7</t>
  </si>
  <si>
    <t>IT0005447120</t>
  </si>
  <si>
    <t>WAR INDUSTRIAL STARS OF ITALY 4 SPA ( CALL) X</t>
  </si>
  <si>
    <t>NLBNPNL1TTZ9</t>
  </si>
  <si>
    <t>DE000DC3KJ41</t>
  </si>
  <si>
    <t>NL0014062754</t>
  </si>
  <si>
    <t>NL0014531303</t>
  </si>
  <si>
    <t>DE000DU4K8C9</t>
  </si>
  <si>
    <t>EUR 18,40 DZ BK AG (DE000HAG0005) 250926</t>
  </si>
  <si>
    <t>DE000GM2DXC5</t>
  </si>
  <si>
    <t>DE000PK4CVE4</t>
  </si>
  <si>
    <t>NL0015076977</t>
  </si>
  <si>
    <t>NL0014655904</t>
  </si>
  <si>
    <t>NLBNPNL2G4T3</t>
  </si>
  <si>
    <t>NL0014482168</t>
  </si>
  <si>
    <t>NLBNPNL2ZMY2</t>
  </si>
  <si>
    <t>NLBNPNL3D5Z9</t>
  </si>
  <si>
    <t>DE000VE9YP15</t>
  </si>
  <si>
    <t>DE000VE9KFG4</t>
  </si>
  <si>
    <t>DE000A1CS5A9</t>
  </si>
  <si>
    <t>SHS ACATIS IFK VALUE RENTEN B CHF</t>
  </si>
  <si>
    <t>DE000A3L2WP6</t>
  </si>
  <si>
    <t>DE000SU1SCQ5</t>
  </si>
  <si>
    <t>DE000GU1VPV5</t>
  </si>
  <si>
    <t>FR0013298916</t>
  </si>
  <si>
    <t>SHS AMUNDI OBLIG INTLES (SICAV)-R EUR</t>
  </si>
  <si>
    <t>NLBNPNL2TJX3</t>
  </si>
  <si>
    <t>LU1873225533</t>
  </si>
  <si>
    <t>SHS DWS INVEST-CORP.GREEN BONDS-FD</t>
  </si>
  <si>
    <t>DE000HVB89Q3</t>
  </si>
  <si>
    <t>UNT UNICREDIT BANK 021128</t>
  </si>
  <si>
    <t>DE000DC7FRL7</t>
  </si>
  <si>
    <t>DE000UP62136</t>
  </si>
  <si>
    <t>FRSG000152I9</t>
  </si>
  <si>
    <t>IT0005660029</t>
  </si>
  <si>
    <t>CH1211713230</t>
  </si>
  <si>
    <t>CHF 2,00 ROCHE KAPITALMARKT 22-2032</t>
  </si>
  <si>
    <t>DE000LB6ETV8</t>
  </si>
  <si>
    <t>EUR 5,27 LBK BADEN-WUERTT. 110926</t>
  </si>
  <si>
    <t>AT0000A292T5</t>
  </si>
  <si>
    <t>SHS RAIFFEISEN-GREENBONDS-RZ-A</t>
  </si>
  <si>
    <t>NLBNPNL1AQW2</t>
  </si>
  <si>
    <t>FR0011036110</t>
  </si>
  <si>
    <t>SHS BNP PARIBAS ACTIONS EURO(FCP)-CLASSIC</t>
  </si>
  <si>
    <t>NLBNPNL2YO28</t>
  </si>
  <si>
    <t>DE000A2QBG62</t>
  </si>
  <si>
    <t>SHS BALANCED SMART GLOBAL - N EUR</t>
  </si>
  <si>
    <t>NLBNPNL2BOH4</t>
  </si>
  <si>
    <t>DE000LB482U3</t>
  </si>
  <si>
    <t>AT0000A10006</t>
  </si>
  <si>
    <t>SHS DSC EQUITY FUND-TELECOMMUNICATION A</t>
  </si>
  <si>
    <t>DE000DD5AVV2</t>
  </si>
  <si>
    <t>EUR 1,43 DZ BANK AG - FFT 21-2030</t>
  </si>
  <si>
    <t>DE000PN999S2</t>
  </si>
  <si>
    <t>XS1727737535</t>
  </si>
  <si>
    <t>USD 0,00 ALDBURG S.A. (1) 17-2027</t>
  </si>
  <si>
    <t>DE000DB9VWL1</t>
  </si>
  <si>
    <t>NLBNPNL1JB23</t>
  </si>
  <si>
    <t>IE00BKFVC568</t>
  </si>
  <si>
    <t>EUR 0,20 IRELAND, REP OF (REGS) 20-2027</t>
  </si>
  <si>
    <t>IE00BD6JX574</t>
  </si>
  <si>
    <t>SHS GLENVEAGH PROP ORD REG</t>
  </si>
  <si>
    <t>DE000PC99RY5</t>
  </si>
  <si>
    <t>EUR 2,24 BNP PARIBAS (US26603R1068) 301225</t>
  </si>
  <si>
    <t>LU2314312922</t>
  </si>
  <si>
    <t>SHS BNPP EASY-MS.CHI.MIN TE-UC.ETF</t>
  </si>
  <si>
    <t>DE000VA60M97</t>
  </si>
  <si>
    <t>UNT VONTOBEL FIN.PROD. ( CH0293233513) XXXXXX</t>
  </si>
  <si>
    <t>DE000UL6UBZ0</t>
  </si>
  <si>
    <t>WAR UBS AG ( PUT SP74.8533) XXXXXX</t>
  </si>
  <si>
    <t>NLBNPNL162M9</t>
  </si>
  <si>
    <t>NL0014318685</t>
  </si>
  <si>
    <t>DE000A2E4BH3</t>
  </si>
  <si>
    <t>NL0014808206</t>
  </si>
  <si>
    <t>AU000000REX1</t>
  </si>
  <si>
    <t>SHS REGIONAL EXPRESS HLDGS LTD</t>
  </si>
  <si>
    <t>NL0014642142</t>
  </si>
  <si>
    <t>DE000A3C2DW3</t>
  </si>
  <si>
    <t>EUR 0,00 HOCHWALD MILCH EG 21-2028</t>
  </si>
  <si>
    <t>DE000ME5UHD5</t>
  </si>
  <si>
    <t>DE000HW7JAX2</t>
  </si>
  <si>
    <t>NLBNPNL11PT5</t>
  </si>
  <si>
    <t>DE000DC4UCR2</t>
  </si>
  <si>
    <t>DE000ME1BV78</t>
  </si>
  <si>
    <t>AT0000A06QR2</t>
  </si>
  <si>
    <t>SHS CONSTANTIA MULTI INVEST 9</t>
  </si>
  <si>
    <t>DE000DY0J512</t>
  </si>
  <si>
    <t>EUR 12,50 DZ BK AG (DE000PAG9113) 24-2025</t>
  </si>
  <si>
    <t>DE000DY9ZEG3</t>
  </si>
  <si>
    <t>DE000GM2G0N1</t>
  </si>
  <si>
    <t>DE000ME1ER63</t>
  </si>
  <si>
    <t>LU1106426361</t>
  </si>
  <si>
    <t>SHS AGIF-A.JAPAN EQUITY IT EURH</t>
  </si>
  <si>
    <t>DE000ME2AL96</t>
  </si>
  <si>
    <t>DE000VE6M8F4</t>
  </si>
  <si>
    <t>NL0014056913</t>
  </si>
  <si>
    <t>DE000MB9FZR3</t>
  </si>
  <si>
    <t>DE000HW7PV86</t>
  </si>
  <si>
    <t>DE000UM143H4</t>
  </si>
  <si>
    <t>CH1326156606</t>
  </si>
  <si>
    <t>WAR UBS AG ( PUT SP90) 230126</t>
  </si>
  <si>
    <t>FR0014011NW8</t>
  </si>
  <si>
    <t>EUR 4,30 BNP PARI.ISS. 25-2037</t>
  </si>
  <si>
    <t>DE000HW6W3W9</t>
  </si>
  <si>
    <t>NLGS000177M5</t>
  </si>
  <si>
    <t>DE000DY1Y8H7</t>
  </si>
  <si>
    <t>EUR 8,80 DZ BK AG (DE0008430026) 25-2026</t>
  </si>
  <si>
    <t>NLBNPNL1ZPG4</t>
  </si>
  <si>
    <t>NLBNPNL2OOZ9</t>
  </si>
  <si>
    <t>DE000ME7FMG5</t>
  </si>
  <si>
    <t>DE000VH4L634</t>
  </si>
  <si>
    <t>NLBNPNL39190</t>
  </si>
  <si>
    <t>DE000MC2W383</t>
  </si>
  <si>
    <t>NLBNPNL10O72</t>
  </si>
  <si>
    <t>NLBNPNL17PJ3</t>
  </si>
  <si>
    <t>DE000ME92WV9</t>
  </si>
  <si>
    <t>DE000DC4XU57</t>
  </si>
  <si>
    <t>NL0000472140</t>
  </si>
  <si>
    <t>NLBNPNL1Q3S6</t>
  </si>
  <si>
    <t>DE000DU33M08</t>
  </si>
  <si>
    <t>NL0014982480</t>
  </si>
  <si>
    <t>NLBNPNL2MYG2</t>
  </si>
  <si>
    <t>NO0010892912</t>
  </si>
  <si>
    <t>SHS NORCOD AS ORD REG</t>
  </si>
  <si>
    <t>NL0015493057</t>
  </si>
  <si>
    <t>DE000SU2JJ60</t>
  </si>
  <si>
    <t>DE000DU3BR85</t>
  </si>
  <si>
    <t>EUR 5,40 DZ BK AG (DE000KSAG888) 260626</t>
  </si>
  <si>
    <t>DE000ME24MX9</t>
  </si>
  <si>
    <t>LU1469638388</t>
  </si>
  <si>
    <t>SHS UBS(L)F.S-MSCI SPAIN UCITS ETF-EUR A DIS</t>
  </si>
  <si>
    <t>DE000GM2BQ46</t>
  </si>
  <si>
    <t>DE000HM0S8Z4</t>
  </si>
  <si>
    <t>DE000ME8AQ95</t>
  </si>
  <si>
    <t>DE000FD1RSV9</t>
  </si>
  <si>
    <t>NLBNPNL2E6S2</t>
  </si>
  <si>
    <t>DE000HW7BGG1</t>
  </si>
  <si>
    <t>USD 7,65 UNICREDIT BANK (REGS) 24-2027</t>
  </si>
  <si>
    <t>NLBNPNL10LL3</t>
  </si>
  <si>
    <t>DE000ME104U9</t>
  </si>
  <si>
    <t>DE000PG7B5G7</t>
  </si>
  <si>
    <t>NLBNPNL1G3L3</t>
  </si>
  <si>
    <t>NL0014819963</t>
  </si>
  <si>
    <t>DE000VP2X955</t>
  </si>
  <si>
    <t>NLBNPNL3CA94</t>
  </si>
  <si>
    <t>DE000ME1XVJ6</t>
  </si>
  <si>
    <t>NLBNPNL11N56</t>
  </si>
  <si>
    <t>DE000VP1BKV6</t>
  </si>
  <si>
    <t>NLBNPNL1J4H6</t>
  </si>
  <si>
    <t>NLBNPNL2J9L6</t>
  </si>
  <si>
    <t>DE000LB52JB0</t>
  </si>
  <si>
    <t>DE000LB56HA7</t>
  </si>
  <si>
    <t>DE000HT6PWT8</t>
  </si>
  <si>
    <t>DE000GU83H50</t>
  </si>
  <si>
    <t>DE000VE9F6N8</t>
  </si>
  <si>
    <t>DE000SB01KE4</t>
  </si>
  <si>
    <t>WAR SOC.GEN.EFFEKTEN ( CALL SP80.564) XXXXXX</t>
  </si>
  <si>
    <t>NL0014139644</t>
  </si>
  <si>
    <t>DE000GV35G91</t>
  </si>
  <si>
    <t>DE000LB6BUF5</t>
  </si>
  <si>
    <t>NL0015071044</t>
  </si>
  <si>
    <t>NLBNPNL34CZ2</t>
  </si>
  <si>
    <t>NL0014830515</t>
  </si>
  <si>
    <t>NLBNPNL2KWP1</t>
  </si>
  <si>
    <t>NL0014562977</t>
  </si>
  <si>
    <t>AT0000A32D75</t>
  </si>
  <si>
    <t>NLBNPNL3A9R1</t>
  </si>
  <si>
    <t>FR0011519933</t>
  </si>
  <si>
    <t>EUR FL.R SOCIETE GEN.SFH (REGS) 13-2028</t>
  </si>
  <si>
    <t>19/06/2013</t>
  </si>
  <si>
    <t>DE000HC4NFH7</t>
  </si>
  <si>
    <t>DK0004133568</t>
  </si>
  <si>
    <t>DKK FL.R DANISH SHIP FINANC 23-2030</t>
  </si>
  <si>
    <t>DE000LBW2P46</t>
  </si>
  <si>
    <t>EUR FL.R LBK BADEN-WUERTT. 08-2028</t>
  </si>
  <si>
    <t>23/12/2028</t>
  </si>
  <si>
    <t>DE000HW7H8G9</t>
  </si>
  <si>
    <t>EUR 10,19 UNICREDIT BANK 25-2028</t>
  </si>
  <si>
    <t>DE000A30VJ24</t>
  </si>
  <si>
    <t>EUR 5,00 ATMIRA PROJEKT 22-2025</t>
  </si>
  <si>
    <t>BE6323705812</t>
  </si>
  <si>
    <t>EUR 0,785 COMMUNAUT FRANCAIS 20-2050</t>
  </si>
  <si>
    <t>PTLPQFOM0003</t>
  </si>
  <si>
    <t>EUR 4,15 LEASE PLAN PORT 24-2028</t>
  </si>
  <si>
    <t>NLBNPNL26TE7</t>
  </si>
  <si>
    <t>XS3225026486</t>
  </si>
  <si>
    <t>NLBNPNL1WHS3</t>
  </si>
  <si>
    <t>LU1681044050</t>
  </si>
  <si>
    <t>SHS AMU.I.SO.-MS.CH.TE.-UC.ETF USD ACC</t>
  </si>
  <si>
    <t>DE000DW6CX97</t>
  </si>
  <si>
    <t>EUR 5,28 DZ BANK AG - FFT 22-2032</t>
  </si>
  <si>
    <t>DE000HW7P2X7</t>
  </si>
  <si>
    <t>LU1138506552</t>
  </si>
  <si>
    <t>SHS DZPB II - STIFTUNGEN B</t>
  </si>
  <si>
    <t>NLBNPNL18IW9</t>
  </si>
  <si>
    <t>DE000CJ5BWM2</t>
  </si>
  <si>
    <t>DE000LB429Q2</t>
  </si>
  <si>
    <t>DE000UQ0WFT8</t>
  </si>
  <si>
    <t>NL0000290468</t>
  </si>
  <si>
    <t>SHS KEMPEN PROFIELFONDS 2 SHS N</t>
  </si>
  <si>
    <t>NL0015461260</t>
  </si>
  <si>
    <t>FR0129311199</t>
  </si>
  <si>
    <t>EUR 0,00 OEST.KONTROLLBK AG (BT) 020226</t>
  </si>
  <si>
    <t>DE000HW6B3X2</t>
  </si>
  <si>
    <t>EUR 5,24 UNICREDIT BANK 21-2026</t>
  </si>
  <si>
    <t>DE000HW7QKY4</t>
  </si>
  <si>
    <t>USD 10,57 UNICREDIT BANK 25-2028</t>
  </si>
  <si>
    <t>AT0000VALUE6</t>
  </si>
  <si>
    <t>SHS 3 BANKEN VALUE -AKTIENSTRATEGIE</t>
  </si>
  <si>
    <t>AT0000A2FLF1</t>
  </si>
  <si>
    <t>DE000LB5KB00</t>
  </si>
  <si>
    <t>XS2821763781</t>
  </si>
  <si>
    <t>EUR 3,30 BNP FORTIS FUNDING (283) 24-2027</t>
  </si>
  <si>
    <t>DE000A289FV4</t>
  </si>
  <si>
    <t>EUR 12,00 IMVEST VERMOGENS. 20-2023</t>
  </si>
  <si>
    <t>16/12/2023</t>
  </si>
  <si>
    <t>AT000B020987</t>
  </si>
  <si>
    <t>EUR 2,00 RAIFFEISEN WBK. 14-2028</t>
  </si>
  <si>
    <t>NL0013575269</t>
  </si>
  <si>
    <t>NLBNPNL1AW43</t>
  </si>
  <si>
    <t>DE000ME4J6E7</t>
  </si>
  <si>
    <t>DE000VP3CAT5</t>
  </si>
  <si>
    <t>DE000A3L1MH6</t>
  </si>
  <si>
    <t>NL0015460551</t>
  </si>
  <si>
    <t>NL0015097304</t>
  </si>
  <si>
    <t>NLBNPNL215N3</t>
  </si>
  <si>
    <t>DE000SB7Y0M4</t>
  </si>
  <si>
    <t>DE000CG4D5B7</t>
  </si>
  <si>
    <t>NL0010010724</t>
  </si>
  <si>
    <t>XS3015316055</t>
  </si>
  <si>
    <t>EUR FL.R GOLDMAN SACHS INT 25-2026</t>
  </si>
  <si>
    <t>DE000ME7KCD3</t>
  </si>
  <si>
    <t>NL0014060246</t>
  </si>
  <si>
    <t>DE000ME5KCG0</t>
  </si>
  <si>
    <t>IT0005278178</t>
  </si>
  <si>
    <t>EUR 0,00 ITALY, REP.OF (BTP STRIP) 17-2026</t>
  </si>
  <si>
    <t>DE000VP31311</t>
  </si>
  <si>
    <t>DE000SR7X8Z6</t>
  </si>
  <si>
    <t>UNT SG ISSUER ( EU0009658426) 110326</t>
  </si>
  <si>
    <t>DE000LB5A368</t>
  </si>
  <si>
    <t>DE000BLB8YB2</t>
  </si>
  <si>
    <t>EUR 0,34 BAYERISCH.LANDESBK 20-2030</t>
  </si>
  <si>
    <t>LU2334260911</t>
  </si>
  <si>
    <t>SHS AGIF-BETTER WORLD DEF.-WT EUR ACC</t>
  </si>
  <si>
    <t>NLBNPNL2Y3Y3</t>
  </si>
  <si>
    <t>IT0005619827</t>
  </si>
  <si>
    <t>DE000MB8W167</t>
  </si>
  <si>
    <t>DE000FA6TMA4</t>
  </si>
  <si>
    <t>NLBNPNL318T2</t>
  </si>
  <si>
    <t>NL0014628901</t>
  </si>
  <si>
    <t>NL0014483356</t>
  </si>
  <si>
    <t>NLBNPNL2ZGJ5</t>
  </si>
  <si>
    <t>DE000ME5UUW8</t>
  </si>
  <si>
    <t>DE000PJ0GU69</t>
  </si>
  <si>
    <t>DE000SN6PRJ2</t>
  </si>
  <si>
    <t>DE000ME8X3P8</t>
  </si>
  <si>
    <t>DE000SU1RP97</t>
  </si>
  <si>
    <t>DE000GM2N8R6</t>
  </si>
  <si>
    <t>FR001400E8S4</t>
  </si>
  <si>
    <t>SHS GINKGO ACTIVE ALPHA-G EUR CAP</t>
  </si>
  <si>
    <t>DE000VE8ENA6</t>
  </si>
  <si>
    <t>NLBNPNL1URC0</t>
  </si>
  <si>
    <t>NLBNPNL248V7</t>
  </si>
  <si>
    <t>XS3059421548</t>
  </si>
  <si>
    <t>EUR 0,00 BANCO SANTANDER (REGS) 210426</t>
  </si>
  <si>
    <t>FR0014011U11</t>
  </si>
  <si>
    <t>DE000LB6F233</t>
  </si>
  <si>
    <t>DE0005647903</t>
  </si>
  <si>
    <t>SHS EDDING AG ORD BR</t>
  </si>
  <si>
    <t>DE000HV0ED72</t>
  </si>
  <si>
    <t>DE000ME617Y2</t>
  </si>
  <si>
    <t>DE000ME2HUN1</t>
  </si>
  <si>
    <t>DE000ME2KGE3</t>
  </si>
  <si>
    <t>DE000HW7H0V5</t>
  </si>
  <si>
    <t>DE000HT6K1J0</t>
  </si>
  <si>
    <t>NLBNPNL2MH96</t>
  </si>
  <si>
    <t>NLBNPNL1W1E2</t>
  </si>
  <si>
    <t>DE000HW6CE34</t>
  </si>
  <si>
    <t>NLBNPNL1V3T7</t>
  </si>
  <si>
    <t>NL0014582728</t>
  </si>
  <si>
    <t>DE000FA6TRL0</t>
  </si>
  <si>
    <t>NLBNPNL1BZ23</t>
  </si>
  <si>
    <t>DE000PK0L1Q2</t>
  </si>
  <si>
    <t>DE000DU5B4G9</t>
  </si>
  <si>
    <t>EUR 5,30 DZ BK AG (FR0000121014) 250926</t>
  </si>
  <si>
    <t>NL0015078668</t>
  </si>
  <si>
    <t>NLBNPNL2NNI9</t>
  </si>
  <si>
    <t>NLBNPNL2MLS4</t>
  </si>
  <si>
    <t>DE000VM955F4</t>
  </si>
  <si>
    <t>UNT VONTOBEL FIN.PROD. 150227</t>
  </si>
  <si>
    <t>NLBNPNL3CS60</t>
  </si>
  <si>
    <t>DE000GJ13974</t>
  </si>
  <si>
    <t>DE000UL9JBF9</t>
  </si>
  <si>
    <t>DE000A2DPBG1</t>
  </si>
  <si>
    <t>CEFI WOHNEN                   INHABER-ANTEILE</t>
  </si>
  <si>
    <t>DE000PN15HR3</t>
  </si>
  <si>
    <t>WAR BNP PARIBAS ( CALL SP35.9098) XXXXXX</t>
  </si>
  <si>
    <t>DE000A46Z5T5</t>
  </si>
  <si>
    <t>DE000VH715S2</t>
  </si>
  <si>
    <t>AT0000A2MBP7</t>
  </si>
  <si>
    <t>SHS ERSTE GREEN INVEST EUR R01-EUR I01 ACC</t>
  </si>
  <si>
    <t>FR0013533403</t>
  </si>
  <si>
    <t>EUR 0,01 BPCE (REGS) 20-2028</t>
  </si>
  <si>
    <t>FR0013420072</t>
  </si>
  <si>
    <t>EUR 2,90 SECHE ENVIRONNEMEN 19-2026</t>
  </si>
  <si>
    <t>DE000SU3JD40</t>
  </si>
  <si>
    <t>FR0010043224</t>
  </si>
  <si>
    <t>SHS HSBC EUROPE EQUITY QUALITY INCOME AD</t>
  </si>
  <si>
    <t>NL0014662181</t>
  </si>
  <si>
    <t>FR2CIBFS1936</t>
  </si>
  <si>
    <t>NLGS00003VP4</t>
  </si>
  <si>
    <t>DE000VF43ZK6</t>
  </si>
  <si>
    <t>FR001400L5X1</t>
  </si>
  <si>
    <t>EUR 7,25 ACCOR (REGS) 23-XXXX</t>
  </si>
  <si>
    <t>BE0001770248</t>
  </si>
  <si>
    <t>EUR 1,564 VLAAMS GEMEENSCHAP (REGS) 16-2046</t>
  </si>
  <si>
    <t>12/11/2046</t>
  </si>
  <si>
    <t>FR0014002H84</t>
  </si>
  <si>
    <t>USD 0,00 SG ISSUER (REGS) 21-2026</t>
  </si>
  <si>
    <t>DE000HW7M865</t>
  </si>
  <si>
    <t>FR0013305844</t>
  </si>
  <si>
    <t>SHS NORDEN SMALL SICAV-TC EUR</t>
  </si>
  <si>
    <t>NLBNPNL1STF3</t>
  </si>
  <si>
    <t>DE000MC8WZ35</t>
  </si>
  <si>
    <t>DE000VH8CTG1</t>
  </si>
  <si>
    <t>EUR 2,417 VONTOBEL FIN.PROD. 130726</t>
  </si>
  <si>
    <t>DE000A2YNRX3</t>
  </si>
  <si>
    <t>EUR FL.R EXPORO PROJ.87 19-2029</t>
  </si>
  <si>
    <t>DE000HG38GM9</t>
  </si>
  <si>
    <t>WAR HSBC T+B ( CALL SP23.6367) XXXXXX</t>
  </si>
  <si>
    <t>NLBNPNL1CQ64</t>
  </si>
  <si>
    <t>FR001400YT29</t>
  </si>
  <si>
    <t>CH1449583777</t>
  </si>
  <si>
    <t>CHF 0,7943 COOP-GRUPPE GEN 25-2029</t>
  </si>
  <si>
    <t>DE000HW7PQG0</t>
  </si>
  <si>
    <t>USD 8,12 UNICREDIT BANK 25-2028</t>
  </si>
  <si>
    <t>DE000HLB4WH6</t>
  </si>
  <si>
    <t>EUR 1,485 LANDESBANK HESS-TH 19-2034</t>
  </si>
  <si>
    <t>DE000VM8L8M2</t>
  </si>
  <si>
    <t>DE000HW7AAF8</t>
  </si>
  <si>
    <t>USD 6,83 UNICREDIT BANK (REGS) 24-2026</t>
  </si>
  <si>
    <t>NLBNPNL2YYK9</t>
  </si>
  <si>
    <t>DE000A2P3PK6</t>
  </si>
  <si>
    <t>SHS SQUAD GALLO EUROPA ACC.SI</t>
  </si>
  <si>
    <t>DE000SV87H93</t>
  </si>
  <si>
    <t>IT0005609570</t>
  </si>
  <si>
    <t>DE000MB02VR4</t>
  </si>
  <si>
    <t>CH1402988542</t>
  </si>
  <si>
    <t>BE6366294872</t>
  </si>
  <si>
    <t>DE000LB6EBH5</t>
  </si>
  <si>
    <t>DE000GH7ZK15</t>
  </si>
  <si>
    <t>DE0009777268</t>
  </si>
  <si>
    <t>MAIN I-UNIVERSAL-FONDS        INHABER-ANTEILE</t>
  </si>
  <si>
    <t>DE000HW6MD74</t>
  </si>
  <si>
    <t>DE000MB7TWX3</t>
  </si>
  <si>
    <t>WAR MORGAN STANLEY+CO ( CALL SP39.139) XXXXXX</t>
  </si>
  <si>
    <t>DE000SV7T5U1</t>
  </si>
  <si>
    <t>NLBNPNL2VPK3</t>
  </si>
  <si>
    <t>AT0000A1XPB6</t>
  </si>
  <si>
    <t>EUR 0,00 AUSTRIA, REP.OF (STRIP) 17-2080</t>
  </si>
  <si>
    <t>20/09/2080</t>
  </si>
  <si>
    <t>DE000MB8MNZ0</t>
  </si>
  <si>
    <t>NL0015100439</t>
  </si>
  <si>
    <t>DE000ME3B6X6</t>
  </si>
  <si>
    <t>DE000A2PUMQ1</t>
  </si>
  <si>
    <t>HPK5 - BM                     INHABER-ANTEILE</t>
  </si>
  <si>
    <t>NLBNPNL2JUT9</t>
  </si>
  <si>
    <t>DE000UK825Q9</t>
  </si>
  <si>
    <t>BE6323703791</t>
  </si>
  <si>
    <t>EUR 0,626 COMMUNAUT FRANCAIS 20-2040</t>
  </si>
  <si>
    <t>DE000HLB35M6</t>
  </si>
  <si>
    <t>NL0014639841</t>
  </si>
  <si>
    <t>NLBNPNL1ITV1</t>
  </si>
  <si>
    <t>DE000ME07UW9</t>
  </si>
  <si>
    <t>WAR MORGAN STANLEY+CO ( CALL SP93.333) XXXXXX</t>
  </si>
  <si>
    <t>DE000A1WZ108</t>
  </si>
  <si>
    <t>SAVILLS IM NORDIC III - RETAILINHABER-ANTEILE</t>
  </si>
  <si>
    <t>DE000VH009F7</t>
  </si>
  <si>
    <t>NLBNPNL17733</t>
  </si>
  <si>
    <t>NLBNPNL18LI2</t>
  </si>
  <si>
    <t>NLBNPNL2POF8</t>
  </si>
  <si>
    <t>DE000ME12F35</t>
  </si>
  <si>
    <t>DE000VG13BP7</t>
  </si>
  <si>
    <t>NLBNPNL2SHZ4</t>
  </si>
  <si>
    <t>DE000SW4BKK9</t>
  </si>
  <si>
    <t>DE000ME5B917</t>
  </si>
  <si>
    <t>FR0014010DR1</t>
  </si>
  <si>
    <t>EUR 3,875 RENAULT SA (REGS) 25-2030</t>
  </si>
  <si>
    <t>NL0015485723</t>
  </si>
  <si>
    <t>NLBNPNL1KN91</t>
  </si>
  <si>
    <t>DE000A0RBMJ6</t>
  </si>
  <si>
    <t>BAEV - MASTERFONDS             INHABER-ANTEIL</t>
  </si>
  <si>
    <t>NLBNPNL16CH7</t>
  </si>
  <si>
    <t>DE000SH14FB0</t>
  </si>
  <si>
    <t>NLGS0000Z738</t>
  </si>
  <si>
    <t>DE000DH27WP9</t>
  </si>
  <si>
    <t>WAR DEUTSCHE BANK AG ( CALL SP1965) 060324</t>
  </si>
  <si>
    <t>DE000VE55RH6</t>
  </si>
  <si>
    <t>DE000SW2VGJ1</t>
  </si>
  <si>
    <t>DE000LB59C93</t>
  </si>
  <si>
    <t>DE000ME14NU4</t>
  </si>
  <si>
    <t>DE000ME5NZP6</t>
  </si>
  <si>
    <t>DE000VC9HV87</t>
  </si>
  <si>
    <t>LU2919215405</t>
  </si>
  <si>
    <t>WAR KBC IFIMA SA (LU) ( CALL) 091029</t>
  </si>
  <si>
    <t>CH1319891318</t>
  </si>
  <si>
    <t>WAR UBS AG ( CALL SP365) 230126</t>
  </si>
  <si>
    <t>DE000VE1KAF4</t>
  </si>
  <si>
    <t>WAR VONTOBEL FIN.PROD. ( CALL SP50.9) XXXXXX</t>
  </si>
  <si>
    <t>DE000GM2N438</t>
  </si>
  <si>
    <t>DE000LB5ZQ71</t>
  </si>
  <si>
    <t>DE000HT4KUB6</t>
  </si>
  <si>
    <t>DE000FA6R9U7</t>
  </si>
  <si>
    <t>DE000LB13A90</t>
  </si>
  <si>
    <t>DE000MF4GVH8</t>
  </si>
  <si>
    <t>NLBNPNL1LTE1</t>
  </si>
  <si>
    <t>DE000LB5VGF4</t>
  </si>
  <si>
    <t>NL0014142697</t>
  </si>
  <si>
    <t>DE000LB2BHT2</t>
  </si>
  <si>
    <t>EUR 0,37 LBK BADEN-WUERTT. 21-2032</t>
  </si>
  <si>
    <t>NL0014155459</t>
  </si>
  <si>
    <t>NLBNPNL1MPU3</t>
  </si>
  <si>
    <t>NLBNPNL2O003</t>
  </si>
  <si>
    <t>FR0013529427</t>
  </si>
  <si>
    <t>SHS CM-AM OBLI COURT TERME-RD EUR</t>
  </si>
  <si>
    <t>NL0015082603</t>
  </si>
  <si>
    <t>DE000VP3J010</t>
  </si>
  <si>
    <t>NLBNPNL346T3</t>
  </si>
  <si>
    <t>DE000PK4CDP8</t>
  </si>
  <si>
    <t>DE000VE9F6S7</t>
  </si>
  <si>
    <t>NL0013748056</t>
  </si>
  <si>
    <t>NLBNPNL3C4J7</t>
  </si>
  <si>
    <t>DE000ME42YS6</t>
  </si>
  <si>
    <t>DE000UG9CMC5</t>
  </si>
  <si>
    <t>NLBNPNL1KEW7</t>
  </si>
  <si>
    <t>DE000LB6F3Y2</t>
  </si>
  <si>
    <t>NLBNPNL2P4M7</t>
  </si>
  <si>
    <t>DE000VE89Y21</t>
  </si>
  <si>
    <t>NLBNPNL2JBK8</t>
  </si>
  <si>
    <t>DE000LB4Y3F0</t>
  </si>
  <si>
    <t>DE000VE7CSM6</t>
  </si>
  <si>
    <t>DE000HT91RG0</t>
  </si>
  <si>
    <t>LU3046604495</t>
  </si>
  <si>
    <t>SHS ONEMARKET FD-UC G.MU.90 FD-AD EUR INC</t>
  </si>
  <si>
    <t>NLBNPNL181Y4</t>
  </si>
  <si>
    <t>NLBNPNL12JZ3</t>
  </si>
  <si>
    <t>NL0014566374</t>
  </si>
  <si>
    <t>NL0014575714</t>
  </si>
  <si>
    <t>DE000VE9YC02</t>
  </si>
  <si>
    <t>DE000VP2XQU7</t>
  </si>
  <si>
    <t>AT0000A0U3A4</t>
  </si>
  <si>
    <t>EUR 0,00 AUSTRIA, REP.OF (STRIP) 12-2046</t>
  </si>
  <si>
    <t>DE000A2AAPR6</t>
  </si>
  <si>
    <t>EUR 1,27 LAND BERLIN 17-2032</t>
  </si>
  <si>
    <t>DE000VH4L659</t>
  </si>
  <si>
    <t>DE000A2DADL9</t>
  </si>
  <si>
    <t>EUR 4,00 ENERGIEKONTOR F. 5 17-2035</t>
  </si>
  <si>
    <t>NO0010921596</t>
  </si>
  <si>
    <t>NOK 1,50 AKER HORIZONS (CV) 21-2026</t>
  </si>
  <si>
    <t>DE000GX6B852</t>
  </si>
  <si>
    <t>WAR GOLDMAN SACHS B ( CALL SP129.125) XXXXXX</t>
  </si>
  <si>
    <t>DE000PN99XN3</t>
  </si>
  <si>
    <t>DE000LB5C5Y1</t>
  </si>
  <si>
    <t>EUR 2,80 LBK BADEN-WUERTT. 24-2032</t>
  </si>
  <si>
    <t>DE000GG8XGV3</t>
  </si>
  <si>
    <t>DE000LB4CL58</t>
  </si>
  <si>
    <t>FR001400J1K1</t>
  </si>
  <si>
    <t>EUR 4,70 BNP PARI.ISS. 23-2028</t>
  </si>
  <si>
    <t>DE000SW38E04</t>
  </si>
  <si>
    <t>DE000HLB44W7</t>
  </si>
  <si>
    <t>DE000GU2PQP5</t>
  </si>
  <si>
    <t>LU1278851099</t>
  </si>
  <si>
    <t>SHS AGIF-A.FL.RATE NO.PLUS WT EUR</t>
  </si>
  <si>
    <t>DE000A2N82J8</t>
  </si>
  <si>
    <t>SHS EFFECTEN-SPIEGEL AKTIEN FONDS EUR ACC</t>
  </si>
  <si>
    <t>FR0010443630</t>
  </si>
  <si>
    <t>CAD 4,68 CAISSE FCSE DE FIN (REGS) 07-2029</t>
  </si>
  <si>
    <t>09/03/2007</t>
  </si>
  <si>
    <t>DE000LB4ZP32</t>
  </si>
  <si>
    <t>EUR 4,90 LBK BADEN-WUERTT. 24-2027</t>
  </si>
  <si>
    <t>AT0000A0SFR5</t>
  </si>
  <si>
    <t>SHS ERSTE ALTERNATIVE EQUITY EUR R01</t>
  </si>
  <si>
    <t>DE000A2YNWB9</t>
  </si>
  <si>
    <t>EUR 2,375 ING DIBA AG (REGS) 22-2030</t>
  </si>
  <si>
    <t>DE000LB4CUK8</t>
  </si>
  <si>
    <t>DE000DS50P98</t>
  </si>
  <si>
    <t>FR00140066M7</t>
  </si>
  <si>
    <t>NLBNPNL2CKJ6</t>
  </si>
  <si>
    <t>NLBNPNL1WC90</t>
  </si>
  <si>
    <t>XS2526881458</t>
  </si>
  <si>
    <t>EUR 4,00 ORION X SEC (REGS/CL. B1) 22-2060</t>
  </si>
  <si>
    <t>NLBNPNL1TXF3</t>
  </si>
  <si>
    <t>DE000SU0G8K0</t>
  </si>
  <si>
    <t>NL0012120760</t>
  </si>
  <si>
    <t>NLBNPNL2TXG9</t>
  </si>
  <si>
    <t>DE000LB425D8</t>
  </si>
  <si>
    <t>DE000SX5YS12</t>
  </si>
  <si>
    <t>EUR 10,00 SOC.GEN.EFFEKTEN 270226</t>
  </si>
  <si>
    <t>DE000GJ136M1</t>
  </si>
  <si>
    <t>FR0013470853</t>
  </si>
  <si>
    <t>SHS LYXOR MSCI EURO.(DR) UC.ETF-EUR ACC</t>
  </si>
  <si>
    <t>FR001400SCZ4</t>
  </si>
  <si>
    <t>EUR 3,375 SCHNEIDER ELEC. SE (REGS) 24-2036</t>
  </si>
  <si>
    <t>NLBNPNL12B42</t>
  </si>
  <si>
    <t>NLBNPNL1DBC0</t>
  </si>
  <si>
    <t>DE000DW6CXS5</t>
  </si>
  <si>
    <t>EUR 4,77 DZ BANK AG - FFT 22-2034</t>
  </si>
  <si>
    <t>DE000VM82E48</t>
  </si>
  <si>
    <t>WAR VONTOBEL FIN.PROD. ( CALL SP69.65) XXXXXX</t>
  </si>
  <si>
    <t>NL0014840332</t>
  </si>
  <si>
    <t>DE000MB8CLM3</t>
  </si>
  <si>
    <t>NLBNPNL2UD25</t>
  </si>
  <si>
    <t>DE000MB94029</t>
  </si>
  <si>
    <t>NLGS0001FB49</t>
  </si>
  <si>
    <t>NLBNPNL11FU4</t>
  </si>
  <si>
    <t>NLBNPNL1N5I5</t>
  </si>
  <si>
    <t>DE000LB123K4</t>
  </si>
  <si>
    <t>NLBNPNL1TSY4</t>
  </si>
  <si>
    <t>DE000UN0PLJ4</t>
  </si>
  <si>
    <t>DE000MB8Q4M8</t>
  </si>
  <si>
    <t>DE000HW7GX28</t>
  </si>
  <si>
    <t>EUR 9,59 UNICREDIT BANK 25-2027</t>
  </si>
  <si>
    <t>DE000FA6SA48</t>
  </si>
  <si>
    <t>DE000LB6GV01</t>
  </si>
  <si>
    <t>DE000HW7MVS2</t>
  </si>
  <si>
    <t>DE000JB4T2D8</t>
  </si>
  <si>
    <t>DE000VC5LQS4</t>
  </si>
  <si>
    <t>DE000MB91V65</t>
  </si>
  <si>
    <t>DE000ME0UZ31</t>
  </si>
  <si>
    <t>ES0L02610092</t>
  </si>
  <si>
    <t>EUR 0,00 SPAIN, KINGDOM OF 091026</t>
  </si>
  <si>
    <t>NLBNPNL1LJP8</t>
  </si>
  <si>
    <t>NLBNPNL35636</t>
  </si>
  <si>
    <t>DE000FA56PU2</t>
  </si>
  <si>
    <t>DE000VU8L521</t>
  </si>
  <si>
    <t>NLBNPNL25VL0</t>
  </si>
  <si>
    <t>AT0000A06PJ1</t>
  </si>
  <si>
    <t>SHS 3 BANKEN KMU-FONDS</t>
  </si>
  <si>
    <t>DE000ME4LGY5</t>
  </si>
  <si>
    <t>DE000LB5P3X3</t>
  </si>
  <si>
    <t>NLBNPNL2A7F1</t>
  </si>
  <si>
    <t>NL0014838294</t>
  </si>
  <si>
    <t>DE000HT72AK8</t>
  </si>
  <si>
    <t>DE000VM77WV4</t>
  </si>
  <si>
    <t>WAR VONTOBEL FIN.PROD. ( CALL SP59.2) XXXXXX</t>
  </si>
  <si>
    <t>NL0014133654</t>
  </si>
  <si>
    <t>DE000LB5KVU5</t>
  </si>
  <si>
    <t>DE000ME5QMX1</t>
  </si>
  <si>
    <t>NL0012495162</t>
  </si>
  <si>
    <t>DE000VS29K08</t>
  </si>
  <si>
    <t>DE000MB8MMV1</t>
  </si>
  <si>
    <t>NLBNPNL2OM63</t>
  </si>
  <si>
    <t>NLBNPNL1WYP4</t>
  </si>
  <si>
    <t>DE000VE9X623</t>
  </si>
  <si>
    <t>DE000VP3JKH4</t>
  </si>
  <si>
    <t>DE000DU4MNM5</t>
  </si>
  <si>
    <t>EUR 13,75 DZ BK AG (DE000ENER6Y0) 211026</t>
  </si>
  <si>
    <t>DE000ME0H8C3</t>
  </si>
  <si>
    <t>NL0015096538</t>
  </si>
  <si>
    <t>NL0014061236</t>
  </si>
  <si>
    <t>DE000MB8MKC5</t>
  </si>
  <si>
    <t>DE000VK6QEZ2</t>
  </si>
  <si>
    <t>DE000ME4QU87</t>
  </si>
  <si>
    <t>DE000VM6BCA9</t>
  </si>
  <si>
    <t>WAR VONTOBEL FIN.PROD. ( CALL SP160.9) XXXXXX</t>
  </si>
  <si>
    <t>DE000MB8UPX3</t>
  </si>
  <si>
    <t>NL0014567174</t>
  </si>
  <si>
    <t>NLBNPNL39C24</t>
  </si>
  <si>
    <t>CH1319904582</t>
  </si>
  <si>
    <t>NL0015066978</t>
  </si>
  <si>
    <t>NLBNPNL34QL2</t>
  </si>
  <si>
    <t>DE000UM16410</t>
  </si>
  <si>
    <t>DE000DS5V811</t>
  </si>
  <si>
    <t>DE000PK0L668</t>
  </si>
  <si>
    <t>FR0013531399</t>
  </si>
  <si>
    <t>EUR 0,25 SOCIETE GENERALE 20-2027</t>
  </si>
  <si>
    <t>DE000GU6LPM4</t>
  </si>
  <si>
    <t>NLBNPNL3E7P5</t>
  </si>
  <si>
    <t>NLBNPNL30P69</t>
  </si>
  <si>
    <t>DE000DU5VD10</t>
  </si>
  <si>
    <t>EUR 9,50 DZ BK AG (NL0000395903) 250926</t>
  </si>
  <si>
    <t>NLBNPNL2V7M2</t>
  </si>
  <si>
    <t>DE000PK4BZ30</t>
  </si>
  <si>
    <t>FR0010611335</t>
  </si>
  <si>
    <t>SHS PALATINE MONETAIRE COURT TERME FCP-I EUR</t>
  </si>
  <si>
    <t>NLBNPNL29JM5</t>
  </si>
  <si>
    <t>DE000UE5NXM8</t>
  </si>
  <si>
    <t>UNT UBS AG JERSEY BRCH 221127</t>
  </si>
  <si>
    <t>NLBNPNL1CBC2</t>
  </si>
  <si>
    <t>DE000SU4SRK0</t>
  </si>
  <si>
    <t>DE000VE2Z9G9</t>
  </si>
  <si>
    <t>DE000DY9ZEU4</t>
  </si>
  <si>
    <t>NLBNPNL2CWB8</t>
  </si>
  <si>
    <t>FR0013300076</t>
  </si>
  <si>
    <t>SHS ECHIQUIER QME (SICAV)  G</t>
  </si>
  <si>
    <t>BE0002782630</t>
  </si>
  <si>
    <t>EUR 1,48 SOFICO 21-2071</t>
  </si>
  <si>
    <t>26/03/2071</t>
  </si>
  <si>
    <t>DE000HLB2YQ7</t>
  </si>
  <si>
    <t>USD 1,00 LANDESBANK HESS-TH 20-2027</t>
  </si>
  <si>
    <t>DE000LB39BX8</t>
  </si>
  <si>
    <t>DE000VP14W46</t>
  </si>
  <si>
    <t>LU1169822779</t>
  </si>
  <si>
    <t>SHS UBS(L)F.S-UBS CORE MSCI JAPAN UC-USDACC</t>
  </si>
  <si>
    <t>NLBNPNL1SRA8</t>
  </si>
  <si>
    <t>FR0014005VL6</t>
  </si>
  <si>
    <t>SHS GAIA EQUILIBRES FCP-C EUR ACC</t>
  </si>
  <si>
    <t>FRSG00017A72</t>
  </si>
  <si>
    <t>DE000GG3BKX8</t>
  </si>
  <si>
    <t>WAR GOLDMAN SACHS B ( CALL SP104.584) XXXXXX</t>
  </si>
  <si>
    <t>DE000UM15KW9</t>
  </si>
  <si>
    <t>NL0013565203</t>
  </si>
  <si>
    <t>NL0014320491</t>
  </si>
  <si>
    <t>DE000KB2P802</t>
  </si>
  <si>
    <t>CH1423923676</t>
  </si>
  <si>
    <t>XS2286424101</t>
  </si>
  <si>
    <t>EUR 0,6475 EBRD 21-2041</t>
  </si>
  <si>
    <t>DE000UL5S4G3</t>
  </si>
  <si>
    <t>CH1300952699</t>
  </si>
  <si>
    <t>UNT LEONTEQ SECS AG 081127</t>
  </si>
  <si>
    <t>XS2589907653</t>
  </si>
  <si>
    <t>EUR 5,50 UBS AG LDN. (REGS/120) 23-2026</t>
  </si>
  <si>
    <t>LU1217772232</t>
  </si>
  <si>
    <t>SHS DWS INVEST-ESG MULTI ASS.INC.PFD</t>
  </si>
  <si>
    <t>IT0005561441</t>
  </si>
  <si>
    <t>SHS EDIL SAN FELICE ORD BR</t>
  </si>
  <si>
    <t>DE000MD8FJH8</t>
  </si>
  <si>
    <t>NLBNPNL2GPI8</t>
  </si>
  <si>
    <t>DE000HLB4X11</t>
  </si>
  <si>
    <t>EUR 0,38 LANDESBANK HESS-TH 19-2028</t>
  </si>
  <si>
    <t>DE000A3D06M0</t>
  </si>
  <si>
    <t>SHS BTV AM ALT.INV.A2 EUR ACC</t>
  </si>
  <si>
    <t>LU1426976376</t>
  </si>
  <si>
    <t>SHS DEKA ALTERNATIVE INVESTMENTS-RR CAP.INV.</t>
  </si>
  <si>
    <t>NLBNPNL12MS2</t>
  </si>
  <si>
    <t>DE0005773303</t>
  </si>
  <si>
    <t>SHS FRAPORT AG</t>
  </si>
  <si>
    <t>XS1061714165</t>
  </si>
  <si>
    <t>EUR 2,625 PEPSICO INC. (REGS) 14-2026</t>
  </si>
  <si>
    <t>DE000ME3HKK6</t>
  </si>
  <si>
    <t>DE000HW7E4X6</t>
  </si>
  <si>
    <t>NL0015320458</t>
  </si>
  <si>
    <t>AT0000A10097</t>
  </si>
  <si>
    <t>SHS RAIFFEISEN-NACH.DIVERSIFIED-I EUR ACC</t>
  </si>
  <si>
    <t>LU1706852537</t>
  </si>
  <si>
    <t>SHS AGIF-A.DYN.ASIAN HIGH YI.BD P H2-EUR</t>
  </si>
  <si>
    <t>DE000VF8ENH0</t>
  </si>
  <si>
    <t>FR0011130012</t>
  </si>
  <si>
    <t>SHS INVESCO MULTI PATRIMOINE -A SI</t>
  </si>
  <si>
    <t>AU3CB0318368</t>
  </si>
  <si>
    <t>AUD 4,65 AUSTRALIA AND N (B) 25-2030</t>
  </si>
  <si>
    <t>FR001400T9Z0</t>
  </si>
  <si>
    <t>DE000UG85UT9</t>
  </si>
  <si>
    <t>DE000ME5P081</t>
  </si>
  <si>
    <t>DE000HG6REP5</t>
  </si>
  <si>
    <t>NL0015293499</t>
  </si>
  <si>
    <t>DE000NLB33W8</t>
  </si>
  <si>
    <t>DE000GM0WW52</t>
  </si>
  <si>
    <t>DE000HW7KXL7</t>
  </si>
  <si>
    <t>USD 6,05 UNICREDIT BANK (REGS) 311225</t>
  </si>
  <si>
    <t>DE000LB42269</t>
  </si>
  <si>
    <t>DE000GJ8HX66</t>
  </si>
  <si>
    <t>DE000DY1F492</t>
  </si>
  <si>
    <t>EUR 15,20 DZ BK AG (DE0006070006) 24-2025</t>
  </si>
  <si>
    <t>DE000ME1RFW4</t>
  </si>
  <si>
    <t>NLBNPNL1LUQ3</t>
  </si>
  <si>
    <t>DE000HM0C368</t>
  </si>
  <si>
    <t>DE000DS703H0</t>
  </si>
  <si>
    <t>DE000ME8KDP3</t>
  </si>
  <si>
    <t>NO0010968449</t>
  </si>
  <si>
    <t>EUR 1,875 SMAKRAFT AS 21-2026</t>
  </si>
  <si>
    <t>DE000SN3KCK0</t>
  </si>
  <si>
    <t>NLBNPNL2ZDZ8</t>
  </si>
  <si>
    <t>US4627261005</t>
  </si>
  <si>
    <t>SHS IROBOT CORP.</t>
  </si>
  <si>
    <t>NL0015000SU9</t>
  </si>
  <si>
    <t>WAR ING BANK N.V. ( CALL) 280632</t>
  </si>
  <si>
    <t>BE6328834690</t>
  </si>
  <si>
    <t>USD 2,75 BELGIUM, KINGDOM (REGS) 21-2071</t>
  </si>
  <si>
    <t>10/06/2071</t>
  </si>
  <si>
    <t>NL0014657249</t>
  </si>
  <si>
    <t>DE000FA56QD6</t>
  </si>
  <si>
    <t>NLBNPNL3DVZ5</t>
  </si>
  <si>
    <t>DE000LB5QZG2</t>
  </si>
  <si>
    <t>DE000ME4T6Q9</t>
  </si>
  <si>
    <t>DE000DU2UPM7</t>
  </si>
  <si>
    <t>FR0014008UP3</t>
  </si>
  <si>
    <t>SHS LA FRANCAISE-CREDIT INNOVATION-S EUR ACC</t>
  </si>
  <si>
    <t>DE000ME1K8Y1</t>
  </si>
  <si>
    <t>DE000VC7FA86</t>
  </si>
  <si>
    <t>NLBNPNL1BIR7</t>
  </si>
  <si>
    <t>NLBNPNL2H2D0</t>
  </si>
  <si>
    <t>DE000ME0M6G1</t>
  </si>
  <si>
    <t>DE000SU7SUS0</t>
  </si>
  <si>
    <t>DE000HW6SF92</t>
  </si>
  <si>
    <t>DE000A46Z5U3</t>
  </si>
  <si>
    <t>DE000VZ1KVE8</t>
  </si>
  <si>
    <t>NL0012105332</t>
  </si>
  <si>
    <t>DE000GG031A2</t>
  </si>
  <si>
    <t>DE000ME2XM72</t>
  </si>
  <si>
    <t>EE0000000529</t>
  </si>
  <si>
    <t>EUR 11,00 POS11 OU 25-2027</t>
  </si>
  <si>
    <t>NLBNPNL32XB3</t>
  </si>
  <si>
    <t>DE000DY8CGC8</t>
  </si>
  <si>
    <t>EUR 15,25 DZ BK AG (DE000TUAG505) 250326</t>
  </si>
  <si>
    <t>NLBNPNL1TTW6</t>
  </si>
  <si>
    <t>NL0013738198</t>
  </si>
  <si>
    <t>DE000VP1NA68</t>
  </si>
  <si>
    <t>NLBNPNL3AP81</t>
  </si>
  <si>
    <t>DE000DY6GJP9</t>
  </si>
  <si>
    <t>NLBNPNL384W8</t>
  </si>
  <si>
    <t>NL0014809089</t>
  </si>
  <si>
    <t>DE000ME0DQ66</t>
  </si>
  <si>
    <t>NLBNPNL2LYM2</t>
  </si>
  <si>
    <t>NLBNPNL2YXX4</t>
  </si>
  <si>
    <t>NL0015108564</t>
  </si>
  <si>
    <t>DE000DU2T719</t>
  </si>
  <si>
    <t>EUR 10,25 DZ BK AG (DE000BASF111) 25-2026</t>
  </si>
  <si>
    <t>NLBNPNL1RX19</t>
  </si>
  <si>
    <t>NLBNPNL2UT27</t>
  </si>
  <si>
    <t>NL0014673329</t>
  </si>
  <si>
    <t>FR001400EQP5</t>
  </si>
  <si>
    <t>EUR FL.R BNP PARI.ISS. 23-2025</t>
  </si>
  <si>
    <t>GR0124040743</t>
  </si>
  <si>
    <t>EUR 3,375 GREECE GOVT.OF 24-2034</t>
  </si>
  <si>
    <t>DE000TT3U298</t>
  </si>
  <si>
    <t>DE000SHFM1G4</t>
  </si>
  <si>
    <t>EUR 2,875 SCHLESWIG-HOLSTEIN 25-2035</t>
  </si>
  <si>
    <t>FR00140040F6</t>
  </si>
  <si>
    <t>SHS POLSKA FPS-A EUR ACC</t>
  </si>
  <si>
    <t>NLBNPNL2DWM3</t>
  </si>
  <si>
    <t>FR1CIBFS9625</t>
  </si>
  <si>
    <t>DE000HW7CTK4</t>
  </si>
  <si>
    <t>CH1107980299</t>
  </si>
  <si>
    <t>UNT UBS AG 190831</t>
  </si>
  <si>
    <t>IT0005630824</t>
  </si>
  <si>
    <t>EUR FL.R KOROMO ITALY SRL 25-2032</t>
  </si>
  <si>
    <t>DE000HW6V0J3</t>
  </si>
  <si>
    <t>DE000HW6W429</t>
  </si>
  <si>
    <t>USD 7,67 UNICREDIT BANK (REGS) 24-2026</t>
  </si>
  <si>
    <t>NLBNPNL1WAR0</t>
  </si>
  <si>
    <t>AT0000A0LY69</t>
  </si>
  <si>
    <t>SHS RAIFFEISEN-GLOBAL FUNDAMENTALRENT S A</t>
  </si>
  <si>
    <t>FR001400CX11</t>
  </si>
  <si>
    <t>BE0390209758</t>
  </si>
  <si>
    <t>EUR 4,837 TMVW C.V 25-2045</t>
  </si>
  <si>
    <t>04/04/2045</t>
  </si>
  <si>
    <t>CH1453352804</t>
  </si>
  <si>
    <t>UNT LEONTEQ SECS AG ( BASKET) 091226</t>
  </si>
  <si>
    <t>DE000SN4LLB6</t>
  </si>
  <si>
    <t>FR0013537206</t>
  </si>
  <si>
    <t>DE000LB13EA5</t>
  </si>
  <si>
    <t>DE000HLB2SK2</t>
  </si>
  <si>
    <t>FR001400Q577</t>
  </si>
  <si>
    <t>DE0006231491</t>
  </si>
  <si>
    <t>PWCO-FONDS                    INHABER-ANTEILE</t>
  </si>
  <si>
    <t>DE000DD5AZD1</t>
  </si>
  <si>
    <t>EUR 1,93 DZ BANK AG - FFT 22-2030</t>
  </si>
  <si>
    <t>DE000DB9VYK9</t>
  </si>
  <si>
    <t>DE000UM1DD58</t>
  </si>
  <si>
    <t>CH1236363433</t>
  </si>
  <si>
    <t>CHF 2,04 SWISS LIFE HOLD (REGS) 23-2026</t>
  </si>
  <si>
    <t>XS2610236445</t>
  </si>
  <si>
    <t>EUR 4,125 CYPRUS, REP.OF (REGS/22) 23-2033</t>
  </si>
  <si>
    <t>AT0000A15TH8</t>
  </si>
  <si>
    <t>NLBNPNL2F6W3</t>
  </si>
  <si>
    <t>HRRHMFO26CA5</t>
  </si>
  <si>
    <t>EUR 4,25 CROATIA, REP.OF 15-2026</t>
  </si>
  <si>
    <t>DE000MF2YDF7</t>
  </si>
  <si>
    <t>AU3CB0278877</t>
  </si>
  <si>
    <t>AUD 3,00 VERIZON COMMUNIC. 21-2031</t>
  </si>
  <si>
    <t>XS2985204515</t>
  </si>
  <si>
    <t>EUR 3,25 INTL.DEVEL..ASSOC. (REGS/35) 25-2040</t>
  </si>
  <si>
    <t>DE000A2DXL49</t>
  </si>
  <si>
    <t>PMPT-INKA-FONDS II            INHABER-ANTEILE</t>
  </si>
  <si>
    <t>BE6366009932</t>
  </si>
  <si>
    <t>EUR 3,563 BELFIUS BANK SA/NV 25-2037</t>
  </si>
  <si>
    <t>FR0010784330</t>
  </si>
  <si>
    <t>SHS R-CO SELECTION EURO C(FCP)</t>
  </si>
  <si>
    <t>DE000A460P02</t>
  </si>
  <si>
    <t>EUR 3,375 SALZGITTER AG (REGS CV) 25-2032</t>
  </si>
  <si>
    <t>FR0014000ZM6</t>
  </si>
  <si>
    <t>EUR 1,60 BNP PARI.ISS. 20-2029</t>
  </si>
  <si>
    <t>NL0012122030</t>
  </si>
  <si>
    <t>DE000ME4WT09</t>
  </si>
  <si>
    <t>NL0015493107</t>
  </si>
  <si>
    <t>DE000ME5NYS3</t>
  </si>
  <si>
    <t>NLBNPNL2LLN7</t>
  </si>
  <si>
    <t>NLBNPNL19RQ0</t>
  </si>
  <si>
    <t>DE000MB8PP46</t>
  </si>
  <si>
    <t>NLBNPNL1YUH5</t>
  </si>
  <si>
    <t>XS1565437487</t>
  </si>
  <si>
    <t>USD 4,00 OIL INDIA INTL PTE (REGS) 17-2027</t>
  </si>
  <si>
    <t>DE000ME7NFL3</t>
  </si>
  <si>
    <t>DE000GD4W717</t>
  </si>
  <si>
    <t>DE000SU25R89</t>
  </si>
  <si>
    <t>DE000CJ7T9B2</t>
  </si>
  <si>
    <t>UNT SOC.GEN.EFFEKTEN ( DE000A2SHJN5) XXXXXX</t>
  </si>
  <si>
    <t>NLBNPNL2WPQ8</t>
  </si>
  <si>
    <t>NLBNPNL1N379</t>
  </si>
  <si>
    <t>NLBNPNL1DMI4</t>
  </si>
  <si>
    <t>NL0013572811</t>
  </si>
  <si>
    <t>DE000LB47LW2</t>
  </si>
  <si>
    <t>NL0014562282</t>
  </si>
  <si>
    <t>DE000VE6NK16</t>
  </si>
  <si>
    <t>DE000ME0DJE6</t>
  </si>
  <si>
    <t>NL0014644106</t>
  </si>
  <si>
    <t>NLBNPNL2XE05</t>
  </si>
  <si>
    <t>DE000SB01RW1</t>
  </si>
  <si>
    <t>WAR SOC.GEN.EFFEKTEN ( CALL SP97.702) XXXXXX</t>
  </si>
  <si>
    <t>NLBNPNL1ECQ6</t>
  </si>
  <si>
    <t>NL0013365588</t>
  </si>
  <si>
    <t>NL0012784540</t>
  </si>
  <si>
    <t>DE000HW6V7E9</t>
  </si>
  <si>
    <t>LU2158769856</t>
  </si>
  <si>
    <t>SHS XTRACKERS II-JPM EM.LO.GO.B.UCI ETF-1C US</t>
  </si>
  <si>
    <t>DE000VE89XB6</t>
  </si>
  <si>
    <t>DE000MC2WB47</t>
  </si>
  <si>
    <t>NLGS0000PZ57</t>
  </si>
  <si>
    <t>DE000LB6C024</t>
  </si>
  <si>
    <t>NL0013580129</t>
  </si>
  <si>
    <t>DE000VS6BDG8</t>
  </si>
  <si>
    <t>DE000VZ4W7A2</t>
  </si>
  <si>
    <t>NLBNPNL1YVS0</t>
  </si>
  <si>
    <t>DE000UL9BY26</t>
  </si>
  <si>
    <t>DE000ME0SXL0</t>
  </si>
  <si>
    <t>NLBNPNL18319</t>
  </si>
  <si>
    <t>NLBNPNL24ZA7</t>
  </si>
  <si>
    <t>NL0014320509</t>
  </si>
  <si>
    <t>NLBNPNL1LNU0</t>
  </si>
  <si>
    <t>DE000ME8V265</t>
  </si>
  <si>
    <t>NLBNPNL1LJR4</t>
  </si>
  <si>
    <t>DE000DS85A11</t>
  </si>
  <si>
    <t>NLBNPNL2WK73</t>
  </si>
  <si>
    <t>DE000LB5BER6</t>
  </si>
  <si>
    <t>DE000VC5LRY0</t>
  </si>
  <si>
    <t>NLBNPNL1U3J9</t>
  </si>
  <si>
    <t>DE000PJ8HPR1</t>
  </si>
  <si>
    <t>AU3FN0093613</t>
  </si>
  <si>
    <t>IT0005413049</t>
  </si>
  <si>
    <t>EUR FL.R CLARA SEC S.R.L. 20-2044</t>
  </si>
  <si>
    <t>15/10/2044</t>
  </si>
  <si>
    <t>DE000HW7DJP2</t>
  </si>
  <si>
    <t>USD 6,15 UNICREDIT BANK (REGS) 120226</t>
  </si>
  <si>
    <t>NL0014835340</t>
  </si>
  <si>
    <t>DE000SX8RUJ6</t>
  </si>
  <si>
    <t>DE000VE6M309</t>
  </si>
  <si>
    <t>NLBNPNL1SG50</t>
  </si>
  <si>
    <t>NL0013362130</t>
  </si>
  <si>
    <t>NLBNPNL19YS2</t>
  </si>
  <si>
    <t>NLBNPNL1YNY5</t>
  </si>
  <si>
    <t>NLBNPNL2PZ00</t>
  </si>
  <si>
    <t>DE000HT46R80</t>
  </si>
  <si>
    <t>NL0013018435</t>
  </si>
  <si>
    <t>NLBNPNL2RWD2</t>
  </si>
  <si>
    <t>NLBNPNL2TDA4</t>
  </si>
  <si>
    <t>NLBNPNL36YA4</t>
  </si>
  <si>
    <t>DE000DU4K7U3</t>
  </si>
  <si>
    <t>EUR 23,80 DZ BK AG (DE000WAF3001) 260626</t>
  </si>
  <si>
    <t>NLBNPNL2K6M7</t>
  </si>
  <si>
    <t>NLBNPNL146T7</t>
  </si>
  <si>
    <t>AT0000A0QQL9</t>
  </si>
  <si>
    <t>SHS ERSTE BEST OF WORLD-EUR ACC</t>
  </si>
  <si>
    <t>DE000VP3B280</t>
  </si>
  <si>
    <t>NLBNPNL27X15</t>
  </si>
  <si>
    <t>FR0014011BW3</t>
  </si>
  <si>
    <t>DE000HW7PFM1</t>
  </si>
  <si>
    <t>EUR 9,86 UNICREDIT BANK 25-2026</t>
  </si>
  <si>
    <t>DE000A416Y22</t>
  </si>
  <si>
    <t>SHS GSP RENTEN PORTFOLIO-EUR DIGITAL DIS</t>
  </si>
  <si>
    <t>DE000LB6GKB4</t>
  </si>
  <si>
    <t>EUR 2,85 LBK BADEN-WUERTT. 25-2027</t>
  </si>
  <si>
    <t>NLBNPNL1Z977</t>
  </si>
  <si>
    <t>FR0013415346</t>
  </si>
  <si>
    <t>DE000HEL0FD5</t>
  </si>
  <si>
    <t>FR00140043X3</t>
  </si>
  <si>
    <t>NL0014830382</t>
  </si>
  <si>
    <t>NL0014052599</t>
  </si>
  <si>
    <t>DE000SW30W18</t>
  </si>
  <si>
    <t>NLBNPNL1VPB4</t>
  </si>
  <si>
    <t>NLBNPNL27WH2</t>
  </si>
  <si>
    <t>ES0000106650</t>
  </si>
  <si>
    <t>EUR 1,75 BASQUE COUNTRY (REGS) 20-2050</t>
  </si>
  <si>
    <t>22/04/2050</t>
  </si>
  <si>
    <t>LU2211815654</t>
  </si>
  <si>
    <t>SHS ALLIANZ-POSIT.CHAN-IT EUR ACC</t>
  </si>
  <si>
    <t>DE000HW7GC72</t>
  </si>
  <si>
    <t>CH1369851071</t>
  </si>
  <si>
    <t>XS3260185031</t>
  </si>
  <si>
    <t>EUR 0,00 BANCO SANTANDER (REGS) 211226</t>
  </si>
  <si>
    <t>CH1336283713</t>
  </si>
  <si>
    <t>UNT RAIFFEISEN SWITZ ( BASKET) 120727</t>
  </si>
  <si>
    <t>DE000LB59L01</t>
  </si>
  <si>
    <t>DE000HW6THM1</t>
  </si>
  <si>
    <t>NLBNPNL304C8</t>
  </si>
  <si>
    <t>FR001400R4B4</t>
  </si>
  <si>
    <t>FRIP00000I59</t>
  </si>
  <si>
    <t>XS2623501181</t>
  </si>
  <si>
    <t>EUR 4,625 CAIXABANK S.A. (REGS/35) 23-2027</t>
  </si>
  <si>
    <t>16/05/2027</t>
  </si>
  <si>
    <t>DE000LB3ZRA8</t>
  </si>
  <si>
    <t>DE000VN846M0</t>
  </si>
  <si>
    <t>WAR VONTOBEL FIN.PROD. ( CALL SP87.32) XXXXXX</t>
  </si>
  <si>
    <t>DE000HW6XEZ2</t>
  </si>
  <si>
    <t>DE000HV4YVC9</t>
  </si>
  <si>
    <t>EUR 11,75 UNICREDIT BANK 25-2026</t>
  </si>
  <si>
    <t>BE6367607429</t>
  </si>
  <si>
    <t>EUR 0,00 KBC BANK NV (REGS) 050126</t>
  </si>
  <si>
    <t>DE000LB6BVY4</t>
  </si>
  <si>
    <t>DE000DY8RLE2</t>
  </si>
  <si>
    <t>EUR 11,70 DZ BK AG (NL00150001Q9) 25-2026</t>
  </si>
  <si>
    <t>NLBNPNL2N5L8</t>
  </si>
  <si>
    <t>DE000ME8EAR8</t>
  </si>
  <si>
    <t>DE000HS4J5K6</t>
  </si>
  <si>
    <t>WAR HSBC T+B ( CALL SP380.093) XXXXXX</t>
  </si>
  <si>
    <t>DE000UL6MMZ4</t>
  </si>
  <si>
    <t>XS0200950326</t>
  </si>
  <si>
    <t>GBP 4,875 KFW 04-2037</t>
  </si>
  <si>
    <t>DE000ME5JTK8</t>
  </si>
  <si>
    <t>AT0000A1N5F6</t>
  </si>
  <si>
    <t>NLBNPNL1KT79</t>
  </si>
  <si>
    <t>DE000VH00LD7</t>
  </si>
  <si>
    <t>NL0014551723</t>
  </si>
  <si>
    <t>NLGS0000YHR1</t>
  </si>
  <si>
    <t>DE000PD99597</t>
  </si>
  <si>
    <t>XS1442177645</t>
  </si>
  <si>
    <t>USD 4,50 CHONGQING NAN AN (REGS) 16-2026</t>
  </si>
  <si>
    <t>DE000ME8M9W4</t>
  </si>
  <si>
    <t>DE000LB5D1V5</t>
  </si>
  <si>
    <t>DE000VP310V6</t>
  </si>
  <si>
    <t>NLBNPNL32N69</t>
  </si>
  <si>
    <t>DE000LB432U8</t>
  </si>
  <si>
    <t>DE000DS53TM5</t>
  </si>
  <si>
    <t>DE000GJ30PU6</t>
  </si>
  <si>
    <t>NLBNPNL1LLL3</t>
  </si>
  <si>
    <t>NL0013582638</t>
  </si>
  <si>
    <t>NLBNPNL2EZV5</t>
  </si>
  <si>
    <t>DE000MB96MW5</t>
  </si>
  <si>
    <t>FR0010014480</t>
  </si>
  <si>
    <t>SHS OFI RS CONVERTIBLE EUROPE (FCP)-IC</t>
  </si>
  <si>
    <t>NL0000488161</t>
  </si>
  <si>
    <t>SHS MOPOLI ORD BR</t>
  </si>
  <si>
    <t>DE000SW4DLP2</t>
  </si>
  <si>
    <t>AT0000A3HXR5</t>
  </si>
  <si>
    <t>AT0000A2RVP4</t>
  </si>
  <si>
    <t>DE000MB8PQH4</t>
  </si>
  <si>
    <t>DE000HT9PJ03</t>
  </si>
  <si>
    <t>DE000ME1XS69</t>
  </si>
  <si>
    <t>DE000ME18AR8</t>
  </si>
  <si>
    <t>WAR MORGAN STANLEY+CO ( CALL SP3.7638) XXXXXX</t>
  </si>
  <si>
    <t>DE000DC3NEF0</t>
  </si>
  <si>
    <t>DE000AAR0330</t>
  </si>
  <si>
    <t>EUR 1,375 AAREAL BK AG. (REGS) 22-2029</t>
  </si>
  <si>
    <t>DE000HG5CTY9</t>
  </si>
  <si>
    <t>WAR HSBC T+B ( CALL SP94.6484) XXXXXX</t>
  </si>
  <si>
    <t>DE000LB2Z9R3</t>
  </si>
  <si>
    <t>EUR 3,50 LBK BADEN-WUERTT. (REGS) 22-2027</t>
  </si>
  <si>
    <t>DE0008499302</t>
  </si>
  <si>
    <t>DEAM-FONDS DAA                INHABER-ANTEILE</t>
  </si>
  <si>
    <t>DE000DY4YUF5</t>
  </si>
  <si>
    <t>EUR 11,90 DZ BK AG (DE000A2YN900) 301225</t>
  </si>
  <si>
    <t>DE000MB8C6Y4</t>
  </si>
  <si>
    <t>DE000ME2Y1Y9</t>
  </si>
  <si>
    <t>DE000MB7J638</t>
  </si>
  <si>
    <t>NL0013762263</t>
  </si>
  <si>
    <t>DE000HW6ZUA6</t>
  </si>
  <si>
    <t>DE000SH14E92</t>
  </si>
  <si>
    <t>DE000UL83Y45</t>
  </si>
  <si>
    <t>WAR UBS AG ( CALL SP414) XXXXXX</t>
  </si>
  <si>
    <t>DE000MB9ZVS8</t>
  </si>
  <si>
    <t>DE000VH5HKT8</t>
  </si>
  <si>
    <t>NL0013584774</t>
  </si>
  <si>
    <t>NLBNPNL2MY20</t>
  </si>
  <si>
    <t>XS2481802424</t>
  </si>
  <si>
    <t>EUR 1,94 COOP RABOBK UA (REGS/27CB) 22-2032</t>
  </si>
  <si>
    <t>AU000000MFG4</t>
  </si>
  <si>
    <t>SHS MAGELLAN FIN GP LT ORD REG</t>
  </si>
  <si>
    <t>NL0014775785</t>
  </si>
  <si>
    <t>NLBNPNL1PSU0</t>
  </si>
  <si>
    <t>NL0014324154</t>
  </si>
  <si>
    <t>DE000A3R4WH3</t>
  </si>
  <si>
    <t>EUR 3,60 CITIGP.GBL.MKTS. 23-2027</t>
  </si>
  <si>
    <t>NLBNPNL1S584</t>
  </si>
  <si>
    <t>NL0014535627</t>
  </si>
  <si>
    <t>NL0014631087</t>
  </si>
  <si>
    <t>DE000VP1NLE5</t>
  </si>
  <si>
    <t>DE000HS2WYM5</t>
  </si>
  <si>
    <t>WAR HSBC T+B ( CALL SP83.8205) XXXXXX</t>
  </si>
  <si>
    <t>DE000DY3KR78</t>
  </si>
  <si>
    <t>NL0014147605</t>
  </si>
  <si>
    <t>NLBNPNL1KF34</t>
  </si>
  <si>
    <t>DE000PJ8JJD0</t>
  </si>
  <si>
    <t>NLBNPNL1EDT8</t>
  </si>
  <si>
    <t>DE000LB5K4D8</t>
  </si>
  <si>
    <t>NL0015087156</t>
  </si>
  <si>
    <t>NLBNPNL28F16</t>
  </si>
  <si>
    <t>NLBNPNL1DH56</t>
  </si>
  <si>
    <t>DE000UN0FPP3</t>
  </si>
  <si>
    <t>DE000VP2X484</t>
  </si>
  <si>
    <t>DE000VP3HYU2</t>
  </si>
  <si>
    <t>DE000VP1M604</t>
  </si>
  <si>
    <t>NLBNPNL34O25</t>
  </si>
  <si>
    <t>DE000ME35AV4</t>
  </si>
  <si>
    <t>NLBNPNL1PRT4</t>
  </si>
  <si>
    <t>DE000LB4W5A8</t>
  </si>
  <si>
    <t>DE000SW38BF8</t>
  </si>
  <si>
    <t>DE000A1K05P4</t>
  </si>
  <si>
    <t>STK UNYLON AG OPT05/11 BESS. (BONUS)</t>
  </si>
  <si>
    <t>21/11/2011</t>
  </si>
  <si>
    <t>NLBNPNL32G50</t>
  </si>
  <si>
    <t>DE000BLB33C5</t>
  </si>
  <si>
    <t>EUR 1,25 BAYERISCH.LANDESBK 16-2029</t>
  </si>
  <si>
    <t>DE000UM06S20</t>
  </si>
  <si>
    <t>WAR UBS AG ( PUT SP715.332) XXXXXX</t>
  </si>
  <si>
    <t>NLBNPNL29I79</t>
  </si>
  <si>
    <t>DE000MB3HL94</t>
  </si>
  <si>
    <t>DE000DS8DCE9</t>
  </si>
  <si>
    <t>FR0013414372</t>
  </si>
  <si>
    <t>RON 5,00 BNP PARIBAS (REGS) 19-2026</t>
  </si>
  <si>
    <t>DE000A2DUZ04</t>
  </si>
  <si>
    <t>BAY2                          INHABER-ANTEILE</t>
  </si>
  <si>
    <t>FR001400SCU5</t>
  </si>
  <si>
    <t>EUR 2,75 BPIFRANCE (REGS) 24-2029</t>
  </si>
  <si>
    <t>DE000A2P3XR5</t>
  </si>
  <si>
    <t>SHS GLOBAL QUALITY TOP 15 ACC.UNITS EUR D</t>
  </si>
  <si>
    <t>NLBNPNL1GYW3</t>
  </si>
  <si>
    <t>DE000LB4RBB5</t>
  </si>
  <si>
    <t>EUR 3,40 LBK BADEN-WUERTT. 24-2034</t>
  </si>
  <si>
    <t>DE000SQ01P51</t>
  </si>
  <si>
    <t>DE000VL4BLM1</t>
  </si>
  <si>
    <t>WAR VONTOBEL FIN.PROD. ( CALL SP200.9) XXXXXX</t>
  </si>
  <si>
    <t>NLBNPNL2VM15</t>
  </si>
  <si>
    <t>DE000HB5UGK2</t>
  </si>
  <si>
    <t>IT0005573008</t>
  </si>
  <si>
    <t>SHS CHERRY BANK S.P ORD BR</t>
  </si>
  <si>
    <t>LU3063731379</t>
  </si>
  <si>
    <t>SHS AGIF-A.US.INV.GR.CREDIT-W H6 EUR INC</t>
  </si>
  <si>
    <t>NLBNPNL2ADJ5</t>
  </si>
  <si>
    <t>FR001400NDA6</t>
  </si>
  <si>
    <t>DE000HW7AB95</t>
  </si>
  <si>
    <t>DE000ME932K4</t>
  </si>
  <si>
    <t>DE000NLB42W9</t>
  </si>
  <si>
    <t>FR0013505468</t>
  </si>
  <si>
    <t>SHS TIKEHAU 2027-E EUR ACC</t>
  </si>
  <si>
    <t>DE000VD06H72</t>
  </si>
  <si>
    <t>DE000FA7V8L1</t>
  </si>
  <si>
    <t>CH1467589052</t>
  </si>
  <si>
    <t>NLBNPNL2QPL1</t>
  </si>
  <si>
    <t>NL0015183542</t>
  </si>
  <si>
    <t>DE000ME2JZZ0</t>
  </si>
  <si>
    <t>DE000GQ8YXK7</t>
  </si>
  <si>
    <t>DE000ME4LFS9</t>
  </si>
  <si>
    <t>NL0014554685</t>
  </si>
  <si>
    <t>DE000DS4NE89</t>
  </si>
  <si>
    <t>NL0015002S36</t>
  </si>
  <si>
    <t>EUR 3,053 EINDHOVEN, GEMEENT 25-2038</t>
  </si>
  <si>
    <t>NL0014051302</t>
  </si>
  <si>
    <t>DE000SW45E47</t>
  </si>
  <si>
    <t>DE000DC7BNY8</t>
  </si>
  <si>
    <t>AU000000PXX5</t>
  </si>
  <si>
    <t>SHS POLARX LTD ORD REG</t>
  </si>
  <si>
    <t>DE000SQ1VVA9</t>
  </si>
  <si>
    <t>DE000GG5AGU9</t>
  </si>
  <si>
    <t>NLBNPNL32IT6</t>
  </si>
  <si>
    <t>DE000VP316J8</t>
  </si>
  <si>
    <t>DE000LB57EL9</t>
  </si>
  <si>
    <t>FR0010915678</t>
  </si>
  <si>
    <t>SHS SIENNA ACTIONS SOLIDAIRE EM.SA.-R EUR ACC</t>
  </si>
  <si>
    <t>IT0004162159</t>
  </si>
  <si>
    <t>EUR 4,33 PROVINCIA SALERNO (BOP) 06-2036</t>
  </si>
  <si>
    <t>DE000VE2Q5R5</t>
  </si>
  <si>
    <t>DE000LB4D8N8</t>
  </si>
  <si>
    <t>DE000HW7LEH3</t>
  </si>
  <si>
    <t>DE000UG8RF55</t>
  </si>
  <si>
    <t>EUR 5,80 UNICREDIT BANK (DE000SYM9999) 260626</t>
  </si>
  <si>
    <t>DE000LB6EUB8</t>
  </si>
  <si>
    <t>EUR 3,86 LBK BADEN-WUERTT. 25-2027</t>
  </si>
  <si>
    <t>NLBNPNL1VXW4</t>
  </si>
  <si>
    <t>DE000HW7NA67</t>
  </si>
  <si>
    <t>DE000A1X3RR8</t>
  </si>
  <si>
    <t>SHS HASEN-IMMOBILIEN ORD REG</t>
  </si>
  <si>
    <t>NL0014632093</t>
  </si>
  <si>
    <t>NLBNPNL2JB97</t>
  </si>
  <si>
    <t>DE000VM8UEE3</t>
  </si>
  <si>
    <t>DE000DC7B783</t>
  </si>
  <si>
    <t>DE000SW25LU3</t>
  </si>
  <si>
    <t>DE000VZ4LDX8</t>
  </si>
  <si>
    <t>NLBNPNL1PU48</t>
  </si>
  <si>
    <t>NLBNPNL29Q87</t>
  </si>
  <si>
    <t>FR4CIBFS5372</t>
  </si>
  <si>
    <t>EUR 0,00 CA CIB 25-2029</t>
  </si>
  <si>
    <t>FR0000053027</t>
  </si>
  <si>
    <t>SHS AKWEL ORD</t>
  </si>
  <si>
    <t>NL0013770118</t>
  </si>
  <si>
    <t>DE000HT19L71</t>
  </si>
  <si>
    <t>NL0014631186</t>
  </si>
  <si>
    <t>DE0001135044</t>
  </si>
  <si>
    <t>EUR 6,50 BRD 97-2027</t>
  </si>
  <si>
    <t>DE000DC65JJ0</t>
  </si>
  <si>
    <t>DE000SN7D698</t>
  </si>
  <si>
    <t>WAR SOC.GEN.EFFEKTEN ( CALL SP16.2009) XXXXXX</t>
  </si>
  <si>
    <t>DE000GD69CP5</t>
  </si>
  <si>
    <t>DE000VE6NDH7</t>
  </si>
  <si>
    <t>DE000DS3LE58</t>
  </si>
  <si>
    <t>DE000A2E4HJ6</t>
  </si>
  <si>
    <t>DE000A3CUEQ4</t>
  </si>
  <si>
    <t>DE000DU2ZVQ5</t>
  </si>
  <si>
    <t>NL0013352966</t>
  </si>
  <si>
    <t>NLBNPNL1RD21</t>
  </si>
  <si>
    <t>NLBNPNL2OH03</t>
  </si>
  <si>
    <t>NLBNPNL17XW0</t>
  </si>
  <si>
    <t>DE000A2H7PF7</t>
  </si>
  <si>
    <t>SHS BRW STABLE RETURN-DIRECT EUR DIST</t>
  </si>
  <si>
    <t>NLBNPNL3AEW4</t>
  </si>
  <si>
    <t>DE000VV88D18</t>
  </si>
  <si>
    <t>WAR VONTOBEL FIN.PROD. ( CALL SP15.88) XXXXXX</t>
  </si>
  <si>
    <t>DE0001619930</t>
  </si>
  <si>
    <t>MEAG EURO-FONDS               INHABER-ANTEILE</t>
  </si>
  <si>
    <t>NLBNPNL1D3E1</t>
  </si>
  <si>
    <t>NLBNPNL2J136</t>
  </si>
  <si>
    <t>DE000HD6UTC8</t>
  </si>
  <si>
    <t>EUR 6,20 UNICREDIT BANK 24-2025</t>
  </si>
  <si>
    <t>DE000GV0HSN6</t>
  </si>
  <si>
    <t>DE000MB83S94</t>
  </si>
  <si>
    <t>DE000FA6SHZ3</t>
  </si>
  <si>
    <t>DE000ME28RV3</t>
  </si>
  <si>
    <t>NLBNPNL1QH93</t>
  </si>
  <si>
    <t>DE000VP2X500</t>
  </si>
  <si>
    <t>DE000VE55K76</t>
  </si>
  <si>
    <t>NLBNPNL34U50</t>
  </si>
  <si>
    <t>DE000SN3KAL2</t>
  </si>
  <si>
    <t>DE000HW7Q8H6</t>
  </si>
  <si>
    <t>DE000VE55V40</t>
  </si>
  <si>
    <t>NLBNPNL352J2</t>
  </si>
  <si>
    <t>DE000VM85CA3</t>
  </si>
  <si>
    <t>WAR VONTOBEL FIN.PROD. ( CALL SP148.7) XXXXXX</t>
  </si>
  <si>
    <t>NL0015492828</t>
  </si>
  <si>
    <t>NL0014151342</t>
  </si>
  <si>
    <t>DE000MB8AFK3</t>
  </si>
  <si>
    <t>DE000DC7BMM5</t>
  </si>
  <si>
    <t>NL0013290737</t>
  </si>
  <si>
    <t>DE000VP1ZQM1</t>
  </si>
  <si>
    <t>NL0015487869</t>
  </si>
  <si>
    <t>DE000VE3FD75</t>
  </si>
  <si>
    <t>FR001400PSY9</t>
  </si>
  <si>
    <t>EUR 7,00 SOCIETE GENERALE (REGS) 24-2036</t>
  </si>
  <si>
    <t>DE000A3H2226</t>
  </si>
  <si>
    <t>SHS COGIA AG ORD BR</t>
  </si>
  <si>
    <t>CH1170565662</t>
  </si>
  <si>
    <t>CHF FL.R PBZ SCHWEIZ. KBK 22-2033</t>
  </si>
  <si>
    <t>DE000DK09V25</t>
  </si>
  <si>
    <t>DEKA-FLEXFONDS 100            INHABER-ANTEILE</t>
  </si>
  <si>
    <t>FR0013469962</t>
  </si>
  <si>
    <t>DE000UB1T4B8</t>
  </si>
  <si>
    <t>NLBNPNL13VC5</t>
  </si>
  <si>
    <t>DE000SV40YL6</t>
  </si>
  <si>
    <t>DE000PC99DY5</t>
  </si>
  <si>
    <t>DE000DK0YGK8</t>
  </si>
  <si>
    <t>DE000HW6WWF8</t>
  </si>
  <si>
    <t>DE000UM09YN2</t>
  </si>
  <si>
    <t>DE000HW7PZH9</t>
  </si>
  <si>
    <t>DE000UH06K17</t>
  </si>
  <si>
    <t>DE000HW6C9Q2</t>
  </si>
  <si>
    <t>DE000VE89UT4</t>
  </si>
  <si>
    <t>DE000VU7PDA5</t>
  </si>
  <si>
    <t>WAR VONTOBEL FIN.PROD. ( CALL SP13.52) XXXXXX</t>
  </si>
  <si>
    <t>DE000LS9ELB2</t>
  </si>
  <si>
    <t>DE000HG0ES50</t>
  </si>
  <si>
    <t>LU2025540597</t>
  </si>
  <si>
    <t>SHS AGIF- AL.ACTIVINV.BAL. WT EUR ACC</t>
  </si>
  <si>
    <t>DE000DS7TTP7</t>
  </si>
  <si>
    <t>FR001400OFY9</t>
  </si>
  <si>
    <t>DE000CZ43Z31</t>
  </si>
  <si>
    <t>EUR 3,50 COMMERZBK AG 23-2026</t>
  </si>
  <si>
    <t>DE000JB1T8U2</t>
  </si>
  <si>
    <t>DE000MB4EK48</t>
  </si>
  <si>
    <t>XS2118276026</t>
  </si>
  <si>
    <t>EUR 0,25 SIEMENS FIN.NL (REGS) 20-2029</t>
  </si>
  <si>
    <t>XS2558591967</t>
  </si>
  <si>
    <t>EUR 6,00 BANCO BPM S.P.A (REGS/20) 22-2028</t>
  </si>
  <si>
    <t>DE000DK1CJP5</t>
  </si>
  <si>
    <t>SHS DEKASTRUKTUR: 5 CHANCE</t>
  </si>
  <si>
    <t>IE000O4NKG68</t>
  </si>
  <si>
    <t>SHS FAM-FIN.AM.AC.COL.MEG.UC.ETF-J EUR ACC</t>
  </si>
  <si>
    <t>DE000HW7A8K8</t>
  </si>
  <si>
    <t>EUR 3,54 UNICREDIT BANK 24-2027</t>
  </si>
  <si>
    <t>BE6321870899</t>
  </si>
  <si>
    <t>EUR 1,771 INTERVEST OFF.WAR. 20-2028</t>
  </si>
  <si>
    <t>NLBNPNL188J0</t>
  </si>
  <si>
    <t>ES0377966009</t>
  </si>
  <si>
    <t>EUR FL.R TDA CAM 8 FDT (MBS) 07-2049</t>
  </si>
  <si>
    <t>13/03/2007</t>
  </si>
  <si>
    <t>DE000A1WZ2X5</t>
  </si>
  <si>
    <t>WARBURG - HENDERSON IMMOB.NR.4INHABER-ANTEILE</t>
  </si>
  <si>
    <t>DE000ME201E7</t>
  </si>
  <si>
    <t>DE000ME1GKA3</t>
  </si>
  <si>
    <t>NL0014144917</t>
  </si>
  <si>
    <t>NLBNPNL2MUH8</t>
  </si>
  <si>
    <t>DE000SB42TK6</t>
  </si>
  <si>
    <t>WAR SOC.GEN.EFFEKTEN ( CALL SP33.927) XXXXXX</t>
  </si>
  <si>
    <t>DE000CJ9HKK0</t>
  </si>
  <si>
    <t>NLBNPNL2J1B4</t>
  </si>
  <si>
    <t>DE000LB6J565</t>
  </si>
  <si>
    <t>DE000DS8HG99</t>
  </si>
  <si>
    <t>NL0015077884</t>
  </si>
  <si>
    <t>NL0015457896</t>
  </si>
  <si>
    <t>DE000DY9RGN1</t>
  </si>
  <si>
    <t>DE000FA7EEF0</t>
  </si>
  <si>
    <t>DE000DU5VCD5</t>
  </si>
  <si>
    <t>EUR 14,60 DZ BK AG (DE000A2NB601) 250926</t>
  </si>
  <si>
    <t>DE000ME8US57</t>
  </si>
  <si>
    <t>DE000ME8AUQ6</t>
  </si>
  <si>
    <t>DE000ME7CB34</t>
  </si>
  <si>
    <t>DE000ME3VD58</t>
  </si>
  <si>
    <t>DE000MB9KUQ6</t>
  </si>
  <si>
    <t>DE000UL6KQT2</t>
  </si>
  <si>
    <t>DE000SU2A5J2</t>
  </si>
  <si>
    <t>FR001400PIA0</t>
  </si>
  <si>
    <t>EUR 5,875 ELO (REGS) 24-2028</t>
  </si>
  <si>
    <t>DE000ME20KZ6</t>
  </si>
  <si>
    <t>NLBNPNL1N5C8</t>
  </si>
  <si>
    <t>DE000HG85JR3</t>
  </si>
  <si>
    <t>NL0015450438</t>
  </si>
  <si>
    <t>NLBNPNL16R24</t>
  </si>
  <si>
    <t>NLBNPNL2MK67</t>
  </si>
  <si>
    <t>DE000LB4Y676</t>
  </si>
  <si>
    <t>AT0000A2QQQ4</t>
  </si>
  <si>
    <t>EUR 0,00 AUSTRIA, REP.OF (STRIP) 21-2035</t>
  </si>
  <si>
    <t>DE000HV4YJ03</t>
  </si>
  <si>
    <t>DE000DU5GRK9</t>
  </si>
  <si>
    <t>EUR 11,50 DZ BK AG (DE0006599905) 25-2026</t>
  </si>
  <si>
    <t>DE000SN3KDQ5</t>
  </si>
  <si>
    <t>NL0015104811</t>
  </si>
  <si>
    <t>DE000VF2XLD6</t>
  </si>
  <si>
    <t>NLBNPNL23OP1</t>
  </si>
  <si>
    <t>FR001400DPS3</t>
  </si>
  <si>
    <t>NL0014152506</t>
  </si>
  <si>
    <t>NLBNPNL2UOE1</t>
  </si>
  <si>
    <t>DE000ME52WP5</t>
  </si>
  <si>
    <t>DE000DC652Q8</t>
  </si>
  <si>
    <t>DE000ME6T6V7</t>
  </si>
  <si>
    <t>DE000DS34BU6</t>
  </si>
  <si>
    <t>FR0013173051</t>
  </si>
  <si>
    <t>SHS PLUVALCA-INITIATIVES PME-B ACC EUR</t>
  </si>
  <si>
    <t>NLBNPNL1JU46</t>
  </si>
  <si>
    <t>DE000GG5HVY5</t>
  </si>
  <si>
    <t>NL0014052110</t>
  </si>
  <si>
    <t>NLBNPNL26HP8</t>
  </si>
  <si>
    <t>DE000GX6WFT4</t>
  </si>
  <si>
    <t>DE000ME2AHG7</t>
  </si>
  <si>
    <t>AT0000A32KP5</t>
  </si>
  <si>
    <t>JPY 0,75 ERSTE GR.BK AG 23-2027</t>
  </si>
  <si>
    <t>NLBNPNL2XMU5</t>
  </si>
  <si>
    <t>DE000DY3WB49</t>
  </si>
  <si>
    <t>EUR 5,00 DZ BK AG (DE0007100000) 260526</t>
  </si>
  <si>
    <t>DE000MB7E8Q5</t>
  </si>
  <si>
    <t>NL0014664542</t>
  </si>
  <si>
    <t>NLBNPNL2Q6N9</t>
  </si>
  <si>
    <t>DE000GH7KDG9</t>
  </si>
  <si>
    <t>UNT GOLDSAC+CO.WERTPAP 140132</t>
  </si>
  <si>
    <t>NLBNPNL3DCZ5</t>
  </si>
  <si>
    <t>NLBNPNL3DBM5</t>
  </si>
  <si>
    <t>NL0013296221</t>
  </si>
  <si>
    <t>DE000SD40PC1</t>
  </si>
  <si>
    <t>WAR SOC.GEN.EFFEKTEN ( CALL SP184.092) XXXXXX</t>
  </si>
  <si>
    <t>NLBNPNL11UV1</t>
  </si>
  <si>
    <t>DE000DU5K3L0</t>
  </si>
  <si>
    <t>DE000VE8K6M4</t>
  </si>
  <si>
    <t>NL0014635773</t>
  </si>
  <si>
    <t>DE000SU2VL29</t>
  </si>
  <si>
    <t>NL0014047342</t>
  </si>
  <si>
    <t>NLBNPNL2G1K8</t>
  </si>
  <si>
    <t>DE000DC5VS60</t>
  </si>
  <si>
    <t>NLBNPNL2XEH9</t>
  </si>
  <si>
    <t>DE000VE8K6E1</t>
  </si>
  <si>
    <t>NL0014572984</t>
  </si>
  <si>
    <t>DE000UQ36DL4</t>
  </si>
  <si>
    <t>DE000A2P7HT5</t>
  </si>
  <si>
    <t>SPARDA DOMUS 77               INHABER-ANTEILE</t>
  </si>
  <si>
    <t>XS1514051694</t>
  </si>
  <si>
    <t>EUR 1,00 SNCF RESEAU (REGS/119) 16-2031</t>
  </si>
  <si>
    <t>09/11/2031</t>
  </si>
  <si>
    <t>NLBNPNL1Y1M3</t>
  </si>
  <si>
    <t>IT0005614042</t>
  </si>
  <si>
    <t>DE000VE6M598</t>
  </si>
  <si>
    <t>CH1227937724</t>
  </si>
  <si>
    <t>CHF 2,2475 BCO SANTANDER (REGS) 23-2026</t>
  </si>
  <si>
    <t>DE000TR2K475</t>
  </si>
  <si>
    <t>DE000HW7H0N2</t>
  </si>
  <si>
    <t>USD 8,32 UNICREDIT BANK (REGS) 110526</t>
  </si>
  <si>
    <t>DE000LB6E665</t>
  </si>
  <si>
    <t>DE000DC5E4Q3</t>
  </si>
  <si>
    <t>DE000LB597T0</t>
  </si>
  <si>
    <t>DE000LB55G10</t>
  </si>
  <si>
    <t>FR001400DVD3</t>
  </si>
  <si>
    <t>FR0014008SK8</t>
  </si>
  <si>
    <t>AUD FL.R BPCE (REGS) 22-2032</t>
  </si>
  <si>
    <t>DE000A2PWPB2</t>
  </si>
  <si>
    <t>SHS AL TRUST GLOBAL INVEST EUR</t>
  </si>
  <si>
    <t>DE000HW7QGD6</t>
  </si>
  <si>
    <t>NLBNPNL1ASM9</t>
  </si>
  <si>
    <t>DE000HW6T0X8</t>
  </si>
  <si>
    <t>NL0013013212</t>
  </si>
  <si>
    <t>LU1982200948</t>
  </si>
  <si>
    <t>SHS DWS INVEST-ESG GL.CORP.BD.-LC EUR ACC</t>
  </si>
  <si>
    <t>FR001400A3I0</t>
  </si>
  <si>
    <t>XS2287624154</t>
  </si>
  <si>
    <t>GBP 1,50 MOTABILITY OPERAT. (REGS/17) 21-2041</t>
  </si>
  <si>
    <t>20/01/2041</t>
  </si>
  <si>
    <t>XS2838886062</t>
  </si>
  <si>
    <t>EUR 2,875 BNG BANK N.V. (REGS/1727) 24-2031</t>
  </si>
  <si>
    <t>AT0000A1BGL0</t>
  </si>
  <si>
    <t>DE000SU1GRP0</t>
  </si>
  <si>
    <t>NL0013761588</t>
  </si>
  <si>
    <t>FR0014004QF1</t>
  </si>
  <si>
    <t>EUR 4,90 PRIAMS 21-2026</t>
  </si>
  <si>
    <t>DE000LB6DPV8</t>
  </si>
  <si>
    <t>DE000DC0UVN9</t>
  </si>
  <si>
    <t>CH0347556927</t>
  </si>
  <si>
    <t>CHF 0,625 PFANDBRIEFBANK SCH (REGS) 17-2037</t>
  </si>
  <si>
    <t>NLBNPNL19UA8</t>
  </si>
  <si>
    <t>XS1488494987</t>
  </si>
  <si>
    <t>EUR 1,00 HEMSO FASTIGHETS (REGS/1) 16-2026</t>
  </si>
  <si>
    <t>FR0013215951</t>
  </si>
  <si>
    <t>SHS FEDERAL ETHI PATRIMOINE-A 3DEC EUR ACC</t>
  </si>
  <si>
    <t>NLBNPNL3A349</t>
  </si>
  <si>
    <t>NLBNPNL165H2</t>
  </si>
  <si>
    <t>NLBNPNL1CF83</t>
  </si>
  <si>
    <t>NL0013753171</t>
  </si>
  <si>
    <t>NL0013355761</t>
  </si>
  <si>
    <t>XS3003323824</t>
  </si>
  <si>
    <t>EUR 0,00 LLOYDS BANK CO. (REGS) 100226</t>
  </si>
  <si>
    <t>DE000HV4Z188</t>
  </si>
  <si>
    <t>EUR 7,00 UNICREDIT BANK (REGS) 25-2028</t>
  </si>
  <si>
    <t>NLBNPNL2DEC2</t>
  </si>
  <si>
    <t>DE000ME5TTF7</t>
  </si>
  <si>
    <t>BE6332094315</t>
  </si>
  <si>
    <t>DE000DC7GU30</t>
  </si>
  <si>
    <t>DE000HW7L0X5</t>
  </si>
  <si>
    <t>DE000LB6HFB2</t>
  </si>
  <si>
    <t>DE000ME4C504</t>
  </si>
  <si>
    <t>DE000VM6A8A2</t>
  </si>
  <si>
    <t>WAR VONTOBEL FIN.PROD. ( CALL SP40.69) XXXXXX</t>
  </si>
  <si>
    <t>DE000UH67KT6</t>
  </si>
  <si>
    <t>NL0013568181</t>
  </si>
  <si>
    <t>NLBNPNL270O6</t>
  </si>
  <si>
    <t>DE000ME1H9C0</t>
  </si>
  <si>
    <t>DE000DC2UTU4</t>
  </si>
  <si>
    <t>NLBNPNL31031</t>
  </si>
  <si>
    <t>NLBNPNL2WIE9</t>
  </si>
  <si>
    <t>DE000UL8V1Q0</t>
  </si>
  <si>
    <t>NLBNPNL2N690</t>
  </si>
  <si>
    <t>NLBNPNL32MP6</t>
  </si>
  <si>
    <t>DE000ME6K6M5</t>
  </si>
  <si>
    <t>AT0000A2FZY2</t>
  </si>
  <si>
    <t>DE000VE55N16</t>
  </si>
  <si>
    <t>DE000HW6XP10</t>
  </si>
  <si>
    <t>NLBNPNL28AY1</t>
  </si>
  <si>
    <t>NLBNPNL1MFC2</t>
  </si>
  <si>
    <t>DE000UL83NF8</t>
  </si>
  <si>
    <t>WAR UBS AG ( CALL SP332.5) XXXXXX</t>
  </si>
  <si>
    <t>DE000HT2DVB3</t>
  </si>
  <si>
    <t>NLBNPNL2TIY3</t>
  </si>
  <si>
    <t>DE000ME7CK33</t>
  </si>
  <si>
    <t>DE000MB8K477</t>
  </si>
  <si>
    <t>DE000MB8UMY8</t>
  </si>
  <si>
    <t>DE000GJ8DAT9</t>
  </si>
  <si>
    <t>DE000GM1Z0H1</t>
  </si>
  <si>
    <t>DE000DU1VGQ7</t>
  </si>
  <si>
    <t>EUR 8,25 DZ BK AG (DE000ENAG999) 240626</t>
  </si>
  <si>
    <t>NLBNPNL12ZX4</t>
  </si>
  <si>
    <t>DK0004612025</t>
  </si>
  <si>
    <t>DKK 0,50 REALKREDIT DANMARK 19-2035</t>
  </si>
  <si>
    <t>DE000UL9J9Z9</t>
  </si>
  <si>
    <t>DE000UL3JA97</t>
  </si>
  <si>
    <t>LU2162005271</t>
  </si>
  <si>
    <t>SHS DWS INVEST-ESG N.GEN.INFRA-USD XD DIS</t>
  </si>
  <si>
    <t>DE000ME0DSR9</t>
  </si>
  <si>
    <t>DE000VP3JH81</t>
  </si>
  <si>
    <t>NLBNPNL2HPI6</t>
  </si>
  <si>
    <t>DE000GV35G42</t>
  </si>
  <si>
    <t>DE000DS7ZV99</t>
  </si>
  <si>
    <t>DE000ME61QD4</t>
  </si>
  <si>
    <t>NLBNPNL10E33</t>
  </si>
  <si>
    <t>DE000ME2Y8K3</t>
  </si>
  <si>
    <t>DE000ME2XGQ0</t>
  </si>
  <si>
    <t>NL0013582166</t>
  </si>
  <si>
    <t>NL0014055550</t>
  </si>
  <si>
    <t>DE000HW6K0W9</t>
  </si>
  <si>
    <t>NLBNPNL1TL52</t>
  </si>
  <si>
    <t>DE000UN0FYL4</t>
  </si>
  <si>
    <t>DE000DL19WU8</t>
  </si>
  <si>
    <t>EUR 3,25 DEUTSCHE BANK AG (REGS) 22-2028</t>
  </si>
  <si>
    <t>NLBNPNL33102</t>
  </si>
  <si>
    <t>NL0014642100</t>
  </si>
  <si>
    <t>NLBNPNL3DMV3</t>
  </si>
  <si>
    <t>NLBNPNL3D5V8</t>
  </si>
  <si>
    <t>CH0562390044</t>
  </si>
  <si>
    <t>NLBNPNL33AN4</t>
  </si>
  <si>
    <t>DE000DC5DTS7</t>
  </si>
  <si>
    <t>DE000LB4Y7V8</t>
  </si>
  <si>
    <t>NLBNPNL3D376</t>
  </si>
  <si>
    <t>NL0015107855</t>
  </si>
  <si>
    <t>AT000B101522</t>
  </si>
  <si>
    <t>EUR 3,625 ALLGEMEINE SPARK. (REGS) 23-2027</t>
  </si>
  <si>
    <t>AT0000A06VC4</t>
  </si>
  <si>
    <t>SHS MANAGED PROFIT PLUS (T)</t>
  </si>
  <si>
    <t>DE000LB4DMH9</t>
  </si>
  <si>
    <t>DE000HW7JJV7</t>
  </si>
  <si>
    <t>NLBNPNL13T82</t>
  </si>
  <si>
    <t>NL0014584369</t>
  </si>
  <si>
    <t>DE000UK7BWA8</t>
  </si>
  <si>
    <t>DE000VP3J1Y4</t>
  </si>
  <si>
    <t>DE000DWS1U90</t>
  </si>
  <si>
    <t>SHS DWS TOP DIVIDENDE INHABER-ANTEILE</t>
  </si>
  <si>
    <t>NLBNPNL1Z340</t>
  </si>
  <si>
    <t>NLBNPNL1Q984</t>
  </si>
  <si>
    <t>NLBNPNL12E23</t>
  </si>
  <si>
    <t>FR001400EJA2</t>
  </si>
  <si>
    <t>DE000HEL0DZ3</t>
  </si>
  <si>
    <t>DE000DK0V3L3</t>
  </si>
  <si>
    <t>AT0000A268V1</t>
  </si>
  <si>
    <t>DE000A2JJ2B7</t>
  </si>
  <si>
    <t>TRU TRUST                     INHABER-ANTEILE</t>
  </si>
  <si>
    <t>XS2457002538</t>
  </si>
  <si>
    <t>EUR 0,45 BK.NOVA SCOTIA  CA (REGS/CBL42) 22-2</t>
  </si>
  <si>
    <t>NLBNPNL1MAK6</t>
  </si>
  <si>
    <t>FR0013293958</t>
  </si>
  <si>
    <t>SHS R-CO SICAV.R-CO CONVICTION CLUB-CD EUR</t>
  </si>
  <si>
    <t>AT0000A2B5U8</t>
  </si>
  <si>
    <t>SHS AI KAG P 82 A USD</t>
  </si>
  <si>
    <t>FR1459AB2353</t>
  </si>
  <si>
    <t>DE000VH0GGC5</t>
  </si>
  <si>
    <t>EUR 8,90 VONTOBEL FIN.PROD. 290626</t>
  </si>
  <si>
    <t>IE00BJXT3G33</t>
  </si>
  <si>
    <t>SHS UBS(IRL)ETF-MSCI USA SO.R.U.ETF A EUR ACC</t>
  </si>
  <si>
    <t>DE000MF1GSZ2</t>
  </si>
  <si>
    <t>IT0005285942</t>
  </si>
  <si>
    <t>SHS DBA GP SPA ORD BR</t>
  </si>
  <si>
    <t>NLBNPNL2BZO6</t>
  </si>
  <si>
    <t>DE000MC740S6</t>
  </si>
  <si>
    <t>DE000A0Q2H06</t>
  </si>
  <si>
    <t>SHS VR WESTMUENSTERLAND IMMUNO  AKTIV</t>
  </si>
  <si>
    <t>AT0000A0WJY5</t>
  </si>
  <si>
    <t>SHS ERSTE BOND EM CORPORATE IG T USD R01</t>
  </si>
  <si>
    <t>FR0010889758</t>
  </si>
  <si>
    <t>SHS GROUPAMA ASIE OC (FCP)</t>
  </si>
  <si>
    <t>NLBNPNL1CPD0</t>
  </si>
  <si>
    <t>NL0015075995</t>
  </si>
  <si>
    <t>FRIP000019N2</t>
  </si>
  <si>
    <t>DE000VE30DQ0</t>
  </si>
  <si>
    <t>DE000HW6PHZ1</t>
  </si>
  <si>
    <t>EUR 7,27 UNICREDIT BANK 23-2026</t>
  </si>
  <si>
    <t>DE000ME2VDA5</t>
  </si>
  <si>
    <t>DE000DC1NGC6</t>
  </si>
  <si>
    <t>DE000PE3NMT8</t>
  </si>
  <si>
    <t>DE000SU03B83</t>
  </si>
  <si>
    <t>NLBNPNL3BXL5</t>
  </si>
  <si>
    <t>DE000DJ9AHM6</t>
  </si>
  <si>
    <t>DE000DU0JR64</t>
  </si>
  <si>
    <t>DE000MB9FNH0</t>
  </si>
  <si>
    <t>DE000A3E3YU9</t>
  </si>
  <si>
    <t>SHS D+R ZINSEN-I2 EUR DIS</t>
  </si>
  <si>
    <t>LI0477071513</t>
  </si>
  <si>
    <t>EUR 3,075 THOMASLLOYD CL. 19-2029</t>
  </si>
  <si>
    <t>DE000MB7DD03</t>
  </si>
  <si>
    <t>DE000DQ6Z077</t>
  </si>
  <si>
    <t>EUR 11,00 DZ BK AG (DE000A1ML7J1) 24-2025</t>
  </si>
  <si>
    <t>DE000LB5KWS7</t>
  </si>
  <si>
    <t>NL0015315961</t>
  </si>
  <si>
    <t>DE000GJ334Z4</t>
  </si>
  <si>
    <t>DE000ME7KE07</t>
  </si>
  <si>
    <t>IT0005652620</t>
  </si>
  <si>
    <t>UNT MEDIOBANCA SPA 181228</t>
  </si>
  <si>
    <t>BE6366321170</t>
  </si>
  <si>
    <t>EUR 0,00 SUMITOMO MITSUI 050226</t>
  </si>
  <si>
    <t>DE000VE8YWD9</t>
  </si>
  <si>
    <t>NLBNPNL2PT40</t>
  </si>
  <si>
    <t>DE000ME92XH6</t>
  </si>
  <si>
    <t>XS2325725666</t>
  </si>
  <si>
    <t>EUR 0,35 DZ BK AG (A1599) A1599 21-2031</t>
  </si>
  <si>
    <t>NLBNPNL2WI77</t>
  </si>
  <si>
    <t>NLBNPNL2KB60</t>
  </si>
  <si>
    <t>NLBNPNL2VXG5</t>
  </si>
  <si>
    <t>NLBNPNL2G6D2</t>
  </si>
  <si>
    <t>NLBNPNL2XMC3</t>
  </si>
  <si>
    <t>DE000ME0QGF1</t>
  </si>
  <si>
    <t>DE000PZ0XQM4</t>
  </si>
  <si>
    <t>WAR BNP PARIBAS ( CALL SP43.5392) XXXXXX</t>
  </si>
  <si>
    <t>DE000MB9G1T0</t>
  </si>
  <si>
    <t>DE000A161Q45</t>
  </si>
  <si>
    <t>EUR 1,80 HAMBURGER SPARK. (REGS) 15-2030</t>
  </si>
  <si>
    <t>NL0014571226</t>
  </si>
  <si>
    <t>NL0013759350</t>
  </si>
  <si>
    <t>AT0000A2YA29</t>
  </si>
  <si>
    <t>EUR 4,00 ERSTE GR.BK AG (REGS) 22-2033</t>
  </si>
  <si>
    <t>DE000DY4G5F6</t>
  </si>
  <si>
    <t>EUR 9,90 DZ BK AG (DE000DTR0CK8) 25-2026</t>
  </si>
  <si>
    <t>DE000A3H25Z3</t>
  </si>
  <si>
    <t>EUR 3,125 BADEN-WUERTTEMBERG (REGS) 25-2040</t>
  </si>
  <si>
    <t>DE000MB8EGV0</t>
  </si>
  <si>
    <t>DE000UG5FMB8</t>
  </si>
  <si>
    <t>DE000LB589A7</t>
  </si>
  <si>
    <t>NLBNPNL2OA34</t>
  </si>
  <si>
    <t>DE000HW6ZHQ9</t>
  </si>
  <si>
    <t>DE000SW0CY09</t>
  </si>
  <si>
    <t>NLBNPNL1SU60</t>
  </si>
  <si>
    <t>DE000GM2A674</t>
  </si>
  <si>
    <t>DE000VP6KMR0</t>
  </si>
  <si>
    <t>WAR VONTOBEL FIN.PROD. ( CALL SP92.53) XXXXXX</t>
  </si>
  <si>
    <t>BE6367634696</t>
  </si>
  <si>
    <t>DE000A30V6F4</t>
  </si>
  <si>
    <t>EUR 3,125 LIGA BK REGENSB. 23-2026</t>
  </si>
  <si>
    <t>DE000VS1EGB7</t>
  </si>
  <si>
    <t>DE000ME40752</t>
  </si>
  <si>
    <t>DE000GJ3XCK3</t>
  </si>
  <si>
    <t>DE000ME0QR60</t>
  </si>
  <si>
    <t>DE000MC1V3U1</t>
  </si>
  <si>
    <t>DE000DC051V3</t>
  </si>
  <si>
    <t>CH1112246744</t>
  </si>
  <si>
    <t>CHF 0,875 LUZERNER KANTBK. 21-2031</t>
  </si>
  <si>
    <t>DE000HW6MXL5</t>
  </si>
  <si>
    <t>EUR 4,20 UNICREDIT BANK 23-2028</t>
  </si>
  <si>
    <t>BE0390173392</t>
  </si>
  <si>
    <t>EUR 2,905 COMMUNAUT FRANCAIS 25-2035</t>
  </si>
  <si>
    <t>DE000MB7U0W0</t>
  </si>
  <si>
    <t>DE000DS8R2F8</t>
  </si>
  <si>
    <t>FR001400JML2</t>
  </si>
  <si>
    <t>EUR 3,426 CREDIT AGRICOLE 23-2036</t>
  </si>
  <si>
    <t>15/06/2036</t>
  </si>
  <si>
    <t>FR0011539832</t>
  </si>
  <si>
    <t>26/07/2013</t>
  </si>
  <si>
    <t>NL0014760464</t>
  </si>
  <si>
    <t>FR0129465912</t>
  </si>
  <si>
    <t>GBP 0,00 BRED BQ POPULAIRE (REGS BT) 050226</t>
  </si>
  <si>
    <t>DE000UG32WW1</t>
  </si>
  <si>
    <t>EUR 7,80 UNICREDIT BANK (FR0000124141) 301225</t>
  </si>
  <si>
    <t>NLBNPNL1CCM9</t>
  </si>
  <si>
    <t>DE000PK0L4D4</t>
  </si>
  <si>
    <t>DE000LB52GG5</t>
  </si>
  <si>
    <t>NLBNPNL2QGU1</t>
  </si>
  <si>
    <t>DE000DY6GKG6</t>
  </si>
  <si>
    <t>DE000HT6Q0Q1</t>
  </si>
  <si>
    <t>NLBNPNL395Q6</t>
  </si>
  <si>
    <t>NLBNPNL3CDM3</t>
  </si>
  <si>
    <t>DE000ME6GBS3</t>
  </si>
  <si>
    <t>NLBNPNL2WUS4</t>
  </si>
  <si>
    <t>DE000HW7LEP6</t>
  </si>
  <si>
    <t>NL0014810392</t>
  </si>
  <si>
    <t>NL0014134363</t>
  </si>
  <si>
    <t>NL0013869126</t>
  </si>
  <si>
    <t>DE000HW7GM47</t>
  </si>
  <si>
    <t>DE000ME35NU9</t>
  </si>
  <si>
    <t>NLBNPNL157T4</t>
  </si>
  <si>
    <t>DE000DS7ZYM1</t>
  </si>
  <si>
    <t>XS2460260925</t>
  </si>
  <si>
    <t>EUR FL.R PRIMROSE RESID (REGS MBS/D) 22-2061</t>
  </si>
  <si>
    <t>24/10/2061</t>
  </si>
  <si>
    <t>LU2128074270</t>
  </si>
  <si>
    <t>SHS AGIF-A.AMERICAN INCOME-IT(USD)</t>
  </si>
  <si>
    <t>AT0000A04975</t>
  </si>
  <si>
    <t>EUR 0,00 AUSTRIA, REP.OF (PRINC) 07-2037</t>
  </si>
  <si>
    <t>DE000HLB54U0</t>
  </si>
  <si>
    <t>EUR 2,75 LANDESBANK HESS-TH 24-2028</t>
  </si>
  <si>
    <t>FR0014014TB3</t>
  </si>
  <si>
    <t>IT0005342677</t>
  </si>
  <si>
    <t>SUB SPAXS SPA (SUBSCRIPTION)</t>
  </si>
  <si>
    <t>LU1371462828</t>
  </si>
  <si>
    <t>SHS UBS(LUX)F.S-EURO STOXX 50 A DIS H-USD</t>
  </si>
  <si>
    <t>FR001400G6E6</t>
  </si>
  <si>
    <t>EUR 3,125 CADES (REGS) 23-2030</t>
  </si>
  <si>
    <t>DE000UK9CG94</t>
  </si>
  <si>
    <t>FR9347FS7779</t>
  </si>
  <si>
    <t>EUR FL.R CA CIB FIN SOL 19-2029</t>
  </si>
  <si>
    <t>NLBNPNL1SS80</t>
  </si>
  <si>
    <t>XS3197740171</t>
  </si>
  <si>
    <t>EUR 0,00 LLOYDS BANK CO. 290926</t>
  </si>
  <si>
    <t>FR0011982776</t>
  </si>
  <si>
    <t>EUR FL.R FRANCE (REGS OAT) 14-2030</t>
  </si>
  <si>
    <t>DE000LB50RC5</t>
  </si>
  <si>
    <t>EUR 3,16 LBK BADEN-WUERTT. 25-2031</t>
  </si>
  <si>
    <t>NLBNPFR1IBL4</t>
  </si>
  <si>
    <t>WAR BNP PARI.ISS. ( CALL) 201233</t>
  </si>
  <si>
    <t>DE000GG4S9F4</t>
  </si>
  <si>
    <t>DE000LB4NC07</t>
  </si>
  <si>
    <t>EUR 3,70 LBK BADEN-WUERTT. 23-2031</t>
  </si>
  <si>
    <t>DE000A117YA2</t>
  </si>
  <si>
    <t>RZK-UEWU-FONDS                 INHABER-ANTEIL</t>
  </si>
  <si>
    <t>NLBNPNL1HNL7</t>
  </si>
  <si>
    <t>FRSG00015174</t>
  </si>
  <si>
    <t>NL00150012X2</t>
  </si>
  <si>
    <t>EUR 2,00 DUTCH STATE 22-2054</t>
  </si>
  <si>
    <t>DE000VE55JP6</t>
  </si>
  <si>
    <t>DE000NLB4ZC2</t>
  </si>
  <si>
    <t>EUR 3,23 NORD/LB GZ 24-2028</t>
  </si>
  <si>
    <t>DE000HV2AK59</t>
  </si>
  <si>
    <t>EUR 2,25 UNICREDIT BANK 14-2039</t>
  </si>
  <si>
    <t>14/10/2014</t>
  </si>
  <si>
    <t>14/10/2039</t>
  </si>
  <si>
    <t>NLBNPNL2BML0</t>
  </si>
  <si>
    <t>NLBNPNL2J7E5</t>
  </si>
  <si>
    <t>NLBNPNL2JLF7</t>
  </si>
  <si>
    <t>DE000DC410R9</t>
  </si>
  <si>
    <t>DE000LB5VGE7</t>
  </si>
  <si>
    <t>DE000DC2UTF5</t>
  </si>
  <si>
    <t>NLBNPNL2HGQ8</t>
  </si>
  <si>
    <t>DE000LB5XHY9</t>
  </si>
  <si>
    <t>DE000MB8WMM9</t>
  </si>
  <si>
    <t>LU1054332983</t>
  </si>
  <si>
    <t>SHS DWS INVEST SICAV-GERMAN EQUIT.GBP C RD</t>
  </si>
  <si>
    <t>NL0014628596</t>
  </si>
  <si>
    <t>DE000HVB7U93</t>
  </si>
  <si>
    <t>DE000VN3B3F2</t>
  </si>
  <si>
    <t>NLBNPNL1ZQM0</t>
  </si>
  <si>
    <t>DE000MD714P6</t>
  </si>
  <si>
    <t>DE000HW7PST9</t>
  </si>
  <si>
    <t>EUR 6,95 UNICREDIT BANK (DE0005773303) 231026</t>
  </si>
  <si>
    <t>DE000VE8LB17</t>
  </si>
  <si>
    <t>DE000GV7LKL4</t>
  </si>
  <si>
    <t>XS3078501502</t>
  </si>
  <si>
    <t>EUR 3,125 SIEMENS FIN.NL (REGS) 25-2033</t>
  </si>
  <si>
    <t>DE000ME52W43</t>
  </si>
  <si>
    <t>NLBNPNL18UW4</t>
  </si>
  <si>
    <t>NLBNPNL101B0</t>
  </si>
  <si>
    <t>DE000VC7RC31</t>
  </si>
  <si>
    <t>DE000CZ45YF2</t>
  </si>
  <si>
    <t>EUR 4,20 COMMERZBK AG 24-2048</t>
  </si>
  <si>
    <t>15/04/2048</t>
  </si>
  <si>
    <t>DE000A30VJN2</t>
  </si>
  <si>
    <t>EUR 4,50 ENERGIEKONTOR AG 23-2030</t>
  </si>
  <si>
    <t>NLBNPNL1I320</t>
  </si>
  <si>
    <t>DE000ME5R4H4</t>
  </si>
  <si>
    <t>LU1054321358</t>
  </si>
  <si>
    <t>SHS DWS INVEST SICAV-MULTI.OPPORTUNITIES.LC</t>
  </si>
  <si>
    <t>IT0005593378</t>
  </si>
  <si>
    <t>DE000SQ8G8R5</t>
  </si>
  <si>
    <t>DE000NLB5B14</t>
  </si>
  <si>
    <t>DE000UL5Z0S7</t>
  </si>
  <si>
    <t>DE0007873242</t>
  </si>
  <si>
    <t>WAR BAYER.HYPO+VBK(CERT.ATX IDX)XXXX</t>
  </si>
  <si>
    <t>DE000VE898X9</t>
  </si>
  <si>
    <t>DE000VE55QD7</t>
  </si>
  <si>
    <t>DE000LB6B3X8</t>
  </si>
  <si>
    <t>NLBNPNL29FW2</t>
  </si>
  <si>
    <t>DE000SN37N70</t>
  </si>
  <si>
    <t>NLBNPNL1B416</t>
  </si>
  <si>
    <t>DE000VE9ACB3</t>
  </si>
  <si>
    <t>DE000MB7J4M8</t>
  </si>
  <si>
    <t>FR0010268227</t>
  </si>
  <si>
    <t>SHS FLORINVEST EQUILIBRE SR FCP EUR</t>
  </si>
  <si>
    <t>DE000ME6GLN3</t>
  </si>
  <si>
    <t>DE000ME40JQ5</t>
  </si>
  <si>
    <t>NL0014063018</t>
  </si>
  <si>
    <t>DE000HW7MR93</t>
  </si>
  <si>
    <t>DE000MF7JPC8</t>
  </si>
  <si>
    <t>NLBNPNL1NHG7</t>
  </si>
  <si>
    <t>DE000DS7BRG8</t>
  </si>
  <si>
    <t>FR0000036980</t>
  </si>
  <si>
    <t>SHS SIH, STE IMMOBIL. ET HOTELLIERE</t>
  </si>
  <si>
    <t>LU3053351188</t>
  </si>
  <si>
    <t>SHS YOUR.SI.-YIS MS.W.UN.-UCITS ETF EURH ACC</t>
  </si>
  <si>
    <t>DE000ME96SL9</t>
  </si>
  <si>
    <t>WAR MORGAN STANLEY+CO ( CALL SP193.75) XXXXXX</t>
  </si>
  <si>
    <t>NLBNPNL2E5E4</t>
  </si>
  <si>
    <t>DE000DU4T111</t>
  </si>
  <si>
    <t>EUR 4,40 DZ BK AG (AT0000741053) 260626</t>
  </si>
  <si>
    <t>DE000DU5KZZ2</t>
  </si>
  <si>
    <t>EUR 22,10 DZ BK AG (NL0012044747) 250926</t>
  </si>
  <si>
    <t>XS3244663806</t>
  </si>
  <si>
    <t>EUR 0,00 LSEG NETHERLAND (REGS) 270126</t>
  </si>
  <si>
    <t>CH1326119729</t>
  </si>
  <si>
    <t>NLBNPNL16A23</t>
  </si>
  <si>
    <t>DE000GJ3XHL0</t>
  </si>
  <si>
    <t>DE0002251048</t>
  </si>
  <si>
    <t>EUR 0,00 BFI BK AG 00-2999</t>
  </si>
  <si>
    <t>15/05/2000</t>
  </si>
  <si>
    <t>NL0013757503</t>
  </si>
  <si>
    <t>NL0013757941</t>
  </si>
  <si>
    <t>AT0000A21BG6</t>
  </si>
  <si>
    <t>SHS KEPLER VALUE AKTIENFONDS IT-T EUR ACC</t>
  </si>
  <si>
    <t>DE000LB5G6Y5</t>
  </si>
  <si>
    <t>DE000VG021C0</t>
  </si>
  <si>
    <t>DE000MF1LBX3</t>
  </si>
  <si>
    <t>DE000ME295Y7</t>
  </si>
  <si>
    <t>DE000DC35A69</t>
  </si>
  <si>
    <t>DE0006874811</t>
  </si>
  <si>
    <t>DE000MB8YS18</t>
  </si>
  <si>
    <t>DE000ME7KKB0</t>
  </si>
  <si>
    <t>NLBNPNL1CJG6</t>
  </si>
  <si>
    <t>DE000VE3Z3A4</t>
  </si>
  <si>
    <t>NL0013979578</t>
  </si>
  <si>
    <t>DE000VE7CM08</t>
  </si>
  <si>
    <t>DE000DU4T5Z7</t>
  </si>
  <si>
    <t>EUR 13,40 DZ BK AG (DE0005419105) 250926</t>
  </si>
  <si>
    <t>NLBNPNL3DN49</t>
  </si>
  <si>
    <t>FR0014004T05</t>
  </si>
  <si>
    <t>NZD 2,165 BNP PARIBAS 21-2026</t>
  </si>
  <si>
    <t>NL0014052391</t>
  </si>
  <si>
    <t>NLBNPNL31CL8</t>
  </si>
  <si>
    <t>DE000DU5CHV6</t>
  </si>
  <si>
    <t>EUR 9,00 DZ BK AG (DE0007037129) 25-2027</t>
  </si>
  <si>
    <t>NLBNPNL27CF8</t>
  </si>
  <si>
    <t>DE000ME5TFX9</t>
  </si>
  <si>
    <t>NLBNPNL2X0M5</t>
  </si>
  <si>
    <t>DE000GV85BM2</t>
  </si>
  <si>
    <t>ES0105223004</t>
  </si>
  <si>
    <t>SHS GESTAMP AUTOMOCION ORD BR</t>
  </si>
  <si>
    <t>DE000DD5A1T5</t>
  </si>
  <si>
    <t>DE000HW7PEQ5</t>
  </si>
  <si>
    <t>DE000MB8UJT4</t>
  </si>
  <si>
    <t>DE000A383MP3</t>
  </si>
  <si>
    <t>EUR FL.R KSK ESSLINGEN-NUER 24-2028</t>
  </si>
  <si>
    <t>NLBNPNL1KIF3</t>
  </si>
  <si>
    <t>DE000PZ0XGR4</t>
  </si>
  <si>
    <t>DE000VN1GVW2</t>
  </si>
  <si>
    <t>DE000UM17Q03</t>
  </si>
  <si>
    <t>DE000GQ7RES6</t>
  </si>
  <si>
    <t>WAR GOLDMAN SACHS B ( CALL SP26.8761) XXXXXX</t>
  </si>
  <si>
    <t>NLBNPNL1TK12</t>
  </si>
  <si>
    <t>AT0000A2UVW4</t>
  </si>
  <si>
    <t>FR00140109U8</t>
  </si>
  <si>
    <t>EUR 2,636 CRELAN HOME LOA 25-2029</t>
  </si>
  <si>
    <t>DE000A30V3F1</t>
  </si>
  <si>
    <t>EUR 8,00 KATJESGREENFOOD (REGS) 22-2027</t>
  </si>
  <si>
    <t>DE000LB2YME6</t>
  </si>
  <si>
    <t>DE000HW6NSM1</t>
  </si>
  <si>
    <t>EUR 8,92 UNICREDIT BANK 23-2026</t>
  </si>
  <si>
    <t>FR0014004172</t>
  </si>
  <si>
    <t>DE000DY1E2Z6</t>
  </si>
  <si>
    <t>EUR 8,00 DZ BK AG (DE000BAY0017) 24-2026</t>
  </si>
  <si>
    <t>NL0014307605</t>
  </si>
  <si>
    <t>DE000DK1E772</t>
  </si>
  <si>
    <t>EUR 5,78 DEKABANK (DE0007037129) 25-2026</t>
  </si>
  <si>
    <t>DE000PZ03E70</t>
  </si>
  <si>
    <t>WAR BNP PARIBAS ( CALL SP56.7875) XXXXXX</t>
  </si>
  <si>
    <t>LU2470174371</t>
  </si>
  <si>
    <t>SHS AGIF-A.EM.M.SH.DU.BD-AT USD ACC</t>
  </si>
  <si>
    <t>DE000HW7DTW7</t>
  </si>
  <si>
    <t>BE6332846078</t>
  </si>
  <si>
    <t>USD 1,75 BELFIUS FINANCING 22-2026</t>
  </si>
  <si>
    <t>DK0009519357</t>
  </si>
  <si>
    <t>DKK 1,00 NYKREDIT REALKREDT (REGS) 18-2029</t>
  </si>
  <si>
    <t>NL0015257908</t>
  </si>
  <si>
    <t>DE000A0M03V5</t>
  </si>
  <si>
    <t>SHS PRIV BANKING VERMOEGENSPORT NACH 50 AK 2</t>
  </si>
  <si>
    <t>DE000DS40124</t>
  </si>
  <si>
    <t>DE000ME5TGZ2</t>
  </si>
  <si>
    <t>NL0013354434</t>
  </si>
  <si>
    <t>NL0013855232</t>
  </si>
  <si>
    <t>DE000GM0G3B2</t>
  </si>
  <si>
    <t>NL0015461708</t>
  </si>
  <si>
    <t>DE000A3GZKB3</t>
  </si>
  <si>
    <t>NLBNPNL14HX8</t>
  </si>
  <si>
    <t>DE0006076037</t>
  </si>
  <si>
    <t>SHS RECKITT BENCKISER DEUTSCHLAND AG 607600 O</t>
  </si>
  <si>
    <t>DE000MB8YP86</t>
  </si>
  <si>
    <t>DE0005598155</t>
  </si>
  <si>
    <t>EUR 6,00 PRIBA REITHINGER 02-2012</t>
  </si>
  <si>
    <t>DE000LB5VCU2</t>
  </si>
  <si>
    <t>NL0015089533</t>
  </si>
  <si>
    <t>XS1303929894</t>
  </si>
  <si>
    <t>USD FL.R UA MINISTRY FIN (REGS) 15-2040</t>
  </si>
  <si>
    <t>31/05/2040</t>
  </si>
  <si>
    <t>DE000HW7LMW5</t>
  </si>
  <si>
    <t>DE000SW3S5X8</t>
  </si>
  <si>
    <t>DE000HS2UCJ1</t>
  </si>
  <si>
    <t>FR0010589374</t>
  </si>
  <si>
    <t>SHS FCP GROUPAMA ETAT MONDE M</t>
  </si>
  <si>
    <t>DE000ME0PU33</t>
  </si>
  <si>
    <t>DE000ME42B74</t>
  </si>
  <si>
    <t>ES0305778013</t>
  </si>
  <si>
    <t>EUR FL.R CASA VI FONDO DE TITULIZACION  24-20</t>
  </si>
  <si>
    <t>CH1151526170</t>
  </si>
  <si>
    <t>CHF 0,125 PFANDBRIEFBANK SCH 22-2029</t>
  </si>
  <si>
    <t>FR001400A5H7</t>
  </si>
  <si>
    <t>EUR 1,832 AUVERGNE- RHONE 22-2042</t>
  </si>
  <si>
    <t>NLBNPNL23IJ6</t>
  </si>
  <si>
    <t>NL0013574445</t>
  </si>
  <si>
    <t>DE000LB5Y4A8</t>
  </si>
  <si>
    <t>DE000DS7ZVB0</t>
  </si>
  <si>
    <t>DE000LB6B1Q6</t>
  </si>
  <si>
    <t>DE000DC7FSD2</t>
  </si>
  <si>
    <t>DE000SU25GH4</t>
  </si>
  <si>
    <t>DE000GM189R4</t>
  </si>
  <si>
    <t>DE000VP3B9A5</t>
  </si>
  <si>
    <t>NL0015267253</t>
  </si>
  <si>
    <t>DE000DC68KG8</t>
  </si>
  <si>
    <t>NL0013982143</t>
  </si>
  <si>
    <t>NL0014319824</t>
  </si>
  <si>
    <t>LU2132882965</t>
  </si>
  <si>
    <t>SHS DWS-DB ESG GROWTH SAA EUR-SC</t>
  </si>
  <si>
    <t>PTAZBAOM0006</t>
  </si>
  <si>
    <t>EUR 9,00 AZAMBUJA VIRDE 21-2041</t>
  </si>
  <si>
    <t>DE000ME0YEC7</t>
  </si>
  <si>
    <t>NLBNPNL11PL2</t>
  </si>
  <si>
    <t>NLBNPNL1I3J5</t>
  </si>
  <si>
    <t>DE000ME92BS9</t>
  </si>
  <si>
    <t>DE000GM1XYT7</t>
  </si>
  <si>
    <t>DE000LB5UTE2</t>
  </si>
  <si>
    <t>DE000ME8ANH0</t>
  </si>
  <si>
    <t>NLBNPNL2PJB7</t>
  </si>
  <si>
    <t>NLBNPNL2RDV4</t>
  </si>
  <si>
    <t>CH1400328246</t>
  </si>
  <si>
    <t>DE000LB5ZTV5</t>
  </si>
  <si>
    <t>DE000VE7B789</t>
  </si>
  <si>
    <t>NLBNPNL1JM61</t>
  </si>
  <si>
    <t>DE000GJ7NRU2</t>
  </si>
  <si>
    <t>DE000DS433L6</t>
  </si>
  <si>
    <t>DE000PL2SV76</t>
  </si>
  <si>
    <t>NLBNPNL11926</t>
  </si>
  <si>
    <t>DE000PL103R5</t>
  </si>
  <si>
    <t>FR0011422294</t>
  </si>
  <si>
    <t>SHS ASTRIA GLOBAL FLEXIBLE FCP PARTS 2 DEC</t>
  </si>
  <si>
    <t>DE000PH485V4</t>
  </si>
  <si>
    <t>WAR BNP PARIBAS ( CALL SP56.8772) XXXXXX</t>
  </si>
  <si>
    <t>NL0014488108</t>
  </si>
  <si>
    <t>LU2211813287</t>
  </si>
  <si>
    <t>SHS AGIF-TREND+BRANDS-WT6 EUR ACC</t>
  </si>
  <si>
    <t>NL0013985567</t>
  </si>
  <si>
    <t>NLBNPNL30082</t>
  </si>
  <si>
    <t>NLBNPNL33R49</t>
  </si>
  <si>
    <t>DE000GM2DVN6</t>
  </si>
  <si>
    <t>DE000UG4HL38</t>
  </si>
  <si>
    <t>EUR 5,60 UNICREDIT BANK (DE000SHL1006) 270326</t>
  </si>
  <si>
    <t>DE000MB84079</t>
  </si>
  <si>
    <t>WAR MORGAN STANLEY+CO ( CALL SP41.822) XXXXXX</t>
  </si>
  <si>
    <t>DE000VE6M7E9</t>
  </si>
  <si>
    <t>NLBNPNL3D8L3</t>
  </si>
  <si>
    <t>NLBNPNL2WK81</t>
  </si>
  <si>
    <t>DE000VE5FV06</t>
  </si>
  <si>
    <t>NLBNPNL2IY00</t>
  </si>
  <si>
    <t>NLBNPNL1KTK0</t>
  </si>
  <si>
    <t>DE000PJ0GX25</t>
  </si>
  <si>
    <t>NL0014582926</t>
  </si>
  <si>
    <t>DE000VE6MU49</t>
  </si>
  <si>
    <t>DE000LB6E624</t>
  </si>
  <si>
    <t>CH1358843550</t>
  </si>
  <si>
    <t>EUR 8,45 EFG INTL.FINANCE (BASKET) 24-2026</t>
  </si>
  <si>
    <t>DE000HLB5402</t>
  </si>
  <si>
    <t>NL0014819039</t>
  </si>
  <si>
    <t>BE6321529396</t>
  </si>
  <si>
    <t>EUR 0,875 ELIA TRANSM BEL (REGS) 20-2030</t>
  </si>
  <si>
    <t>ES0105521001</t>
  </si>
  <si>
    <t>SHS ARTECHE LANTEGI ORD BR</t>
  </si>
  <si>
    <t>DE000DFK0L45</t>
  </si>
  <si>
    <t>EUR 0,71 DZ BANK AG - FFT (REGS) 21-2031</t>
  </si>
  <si>
    <t>DE000VF6RTT8</t>
  </si>
  <si>
    <t>WAR VONTOBEL FIN.PROD. ( CALL SP49.09) XXXXXX</t>
  </si>
  <si>
    <t>DE000LB39E96</t>
  </si>
  <si>
    <t>EUR 3,36 LBK BADEN-WUERTT. 25-2035</t>
  </si>
  <si>
    <t>NLBNPNL2AL11</t>
  </si>
  <si>
    <t>DE000GV636R3</t>
  </si>
  <si>
    <t>DE000LB5JDN0</t>
  </si>
  <si>
    <t>DE000DFK0HX3</t>
  </si>
  <si>
    <t>DE000VP1E9V0</t>
  </si>
  <si>
    <t>DE000LB5JRA7</t>
  </si>
  <si>
    <t>EUR 2,35 LBK BADEN-WUERTT. 25-2026</t>
  </si>
  <si>
    <t>CH1159249189</t>
  </si>
  <si>
    <t>WAR LEONTEQ SECS AG ( CALL) 101127</t>
  </si>
  <si>
    <t>NL0015067596</t>
  </si>
  <si>
    <t>XS3209423816</t>
  </si>
  <si>
    <t>EUR 0,00 ASN BANK N.V. 140426</t>
  </si>
  <si>
    <t>IE00BMC5DV85</t>
  </si>
  <si>
    <t>SHS UBS(IRL)F.S-CMCI C.C.SF U.ETF-A EURH ACC</t>
  </si>
  <si>
    <t>BE6364751964</t>
  </si>
  <si>
    <t>EUR 0,00 BRUSSELS, REG. OF 200326</t>
  </si>
  <si>
    <t>DE000UK24S87</t>
  </si>
  <si>
    <t>DE000UM0AXG8</t>
  </si>
  <si>
    <t>XS2060897506</t>
  </si>
  <si>
    <t>USD 4,00 ABU DHABI NA EN (REGS/17) 19-2049</t>
  </si>
  <si>
    <t>03/10/2049</t>
  </si>
  <si>
    <t>NL0014320319</t>
  </si>
  <si>
    <t>DE000MA6GNG7</t>
  </si>
  <si>
    <t>NLBNPNL2X905</t>
  </si>
  <si>
    <t>DE000HV4YUJ6</t>
  </si>
  <si>
    <t>DE000HLB52D0</t>
  </si>
  <si>
    <t>NLBNPNL1G365</t>
  </si>
  <si>
    <t>DE000SU4D415</t>
  </si>
  <si>
    <t>AT0000A15Q89</t>
  </si>
  <si>
    <t>SHS GUTMANN ESG EURO SHORT TERM BNDS.T</t>
  </si>
  <si>
    <t>LU3095378827</t>
  </si>
  <si>
    <t>SHS GS+P FONDS-QUAD.CATA.-R EUR ACC</t>
  </si>
  <si>
    <t>NLBNPNL1I4D6</t>
  </si>
  <si>
    <t>DE000HW6VX38</t>
  </si>
  <si>
    <t>IT0005399263</t>
  </si>
  <si>
    <t>EUR 1,00 CATULLO SPV S.R (REGS) 20-2050</t>
  </si>
  <si>
    <t>BE0002946276</t>
  </si>
  <si>
    <t>EUR 3,102 BRUSSELS, REG. OF (REGS) 23-2026</t>
  </si>
  <si>
    <t>DE000VP2XR66</t>
  </si>
  <si>
    <t>DE000HW6Q1K6</t>
  </si>
  <si>
    <t>NLBNPNL2UPH1</t>
  </si>
  <si>
    <t>DE000MA3VTW7</t>
  </si>
  <si>
    <t>NL0014149783</t>
  </si>
  <si>
    <t>DE000VE7CFW2</t>
  </si>
  <si>
    <t>DE000GL7NRV6</t>
  </si>
  <si>
    <t>DE000VM1PFL0</t>
  </si>
  <si>
    <t>WAR VONTOBEL FIN.PROD. ( CALL SP62.73) XXXXXX</t>
  </si>
  <si>
    <t>NL0015459520</t>
  </si>
  <si>
    <t>DE000DC7X8H8</t>
  </si>
  <si>
    <t>DE000MB7SSV7</t>
  </si>
  <si>
    <t>WAR MORGAN STANLEY+CO ( CALL SP7.1311) XXXXXX</t>
  </si>
  <si>
    <t>DE000GU3N238</t>
  </si>
  <si>
    <t>DE000A4AGK18</t>
  </si>
  <si>
    <t>DE000VM1NTY9</t>
  </si>
  <si>
    <t>WAR VONTOBEL FIN.PROD. ( CALL SP64.21) XXXXXX</t>
  </si>
  <si>
    <t>DE000MB84NT5</t>
  </si>
  <si>
    <t>DE000ME2GQF7</t>
  </si>
  <si>
    <t>BE0099922123</t>
  </si>
  <si>
    <t>STK IMMOBILIERE BELG. (BONUS)</t>
  </si>
  <si>
    <t>DE000SU1M5S0</t>
  </si>
  <si>
    <t>DE000SW49Z89</t>
  </si>
  <si>
    <t>DE000GV85A05</t>
  </si>
  <si>
    <t>XS3227189183</t>
  </si>
  <si>
    <t>NL0014490237</t>
  </si>
  <si>
    <t>DE000DC7GTG1</t>
  </si>
  <si>
    <t>NL0013294838</t>
  </si>
  <si>
    <t>NL0014062853</t>
  </si>
  <si>
    <t>FR0129051548</t>
  </si>
  <si>
    <t>EUR 0,00 BARCLAYS BK IR PLC (BT) 030226</t>
  </si>
  <si>
    <t>NLBNPNL2XYI5</t>
  </si>
  <si>
    <t>DE000A3H2ZA7</t>
  </si>
  <si>
    <t>EUR 0,88 KFW (REGS) 20-2050</t>
  </si>
  <si>
    <t>NLBNPNL164K9</t>
  </si>
  <si>
    <t>DE000A4DE750</t>
  </si>
  <si>
    <t>NL0014843278</t>
  </si>
  <si>
    <t>NLBNPNL19FH4</t>
  </si>
  <si>
    <t>NLBNPNL3AYC4</t>
  </si>
  <si>
    <t>DE000LB47GP6</t>
  </si>
  <si>
    <t>DE000A2YN942</t>
  </si>
  <si>
    <t>SHS SOLUTIQ SMART T ORD BR</t>
  </si>
  <si>
    <t>DE000ME5K3D2</t>
  </si>
  <si>
    <t>NLBNPNL2THK4</t>
  </si>
  <si>
    <t>NL0013157993</t>
  </si>
  <si>
    <t>NLBNPNL1ZUC3</t>
  </si>
  <si>
    <t>NLBNPNL232B3</t>
  </si>
  <si>
    <t>DE000TT80AZ4</t>
  </si>
  <si>
    <t>DE000VM85CJ4</t>
  </si>
  <si>
    <t>DE000MB8YZ35</t>
  </si>
  <si>
    <t>DE000HLB2ZH3</t>
  </si>
  <si>
    <t>EUR 0,55 LANDESBANK HESS-TH 21-2036</t>
  </si>
  <si>
    <t>NL0014827396</t>
  </si>
  <si>
    <t>NLBNPNL2FNK1</t>
  </si>
  <si>
    <t>NLBNPNL39RP0</t>
  </si>
  <si>
    <t>NLBNPNL1X9R6</t>
  </si>
  <si>
    <t>NLBNPNL2VV55</t>
  </si>
  <si>
    <t>XS3172421318</t>
  </si>
  <si>
    <t>EUR FL.R UNICREDIT S.P.A (ITCO) 280826</t>
  </si>
  <si>
    <t>DE000ME093Z3</t>
  </si>
  <si>
    <t>DE000GV2GPP5</t>
  </si>
  <si>
    <t>DE000HW7CJ79</t>
  </si>
  <si>
    <t>EUR 4,44 UNICREDIT BANK 25-2030</t>
  </si>
  <si>
    <t>DE000PC16PV9</t>
  </si>
  <si>
    <t>DE000LB552K4</t>
  </si>
  <si>
    <t>FR001400XLM3</t>
  </si>
  <si>
    <t>NLBNPNL14367</t>
  </si>
  <si>
    <t>NLBNPNL3BOZ4</t>
  </si>
  <si>
    <t>DE000VE5XBD1</t>
  </si>
  <si>
    <t>DE000VC7FCQ6</t>
  </si>
  <si>
    <t>NLBNPNL1ZP76</t>
  </si>
  <si>
    <t>NLBNPNL338R4</t>
  </si>
  <si>
    <t>NL0014839417</t>
  </si>
  <si>
    <t>DE000LB6FYS1</t>
  </si>
  <si>
    <t>DE000GM2D512</t>
  </si>
  <si>
    <t>NLBNPNL3BYT6</t>
  </si>
  <si>
    <t>NL0014152357</t>
  </si>
  <si>
    <t>NLBNPNL1EQY0</t>
  </si>
  <si>
    <t>DE000PK4C3W3</t>
  </si>
  <si>
    <t>NLBNPNL34LI9</t>
  </si>
  <si>
    <t>NLBNPNL367N2</t>
  </si>
  <si>
    <t>DE000MB96PN7</t>
  </si>
  <si>
    <t>NLBNPNL2UVX6</t>
  </si>
  <si>
    <t>NL0013285398</t>
  </si>
  <si>
    <t>DE000VE64CP3</t>
  </si>
  <si>
    <t>DE000MB9SBF2</t>
  </si>
  <si>
    <t>DE000SU45GX9</t>
  </si>
  <si>
    <t>AT000B093695</t>
  </si>
  <si>
    <t>EUR 3,07 RAIFFEISEN-LAND ST 22-2042</t>
  </si>
  <si>
    <t>DE000DY2YC54</t>
  </si>
  <si>
    <t>XS3015684361</t>
  </si>
  <si>
    <t>EUR 4,00 METRO AG (REGS/34) 25-2030</t>
  </si>
  <si>
    <t>NL0014244717</t>
  </si>
  <si>
    <t>DE000UK4JDR2</t>
  </si>
  <si>
    <t>WAR UBS AG ( CALL SP26.145) XXXXXX</t>
  </si>
  <si>
    <t>DE000A3L05W4</t>
  </si>
  <si>
    <t>SEK 3,025 TRATON FIN LUX 24-2026</t>
  </si>
  <si>
    <t>DE000LB5JDT7</t>
  </si>
  <si>
    <t>NL0013617756</t>
  </si>
  <si>
    <t>DE000NLB32Z3</t>
  </si>
  <si>
    <t>EUR 4,25 NORD/LB GZ 23-2038</t>
  </si>
  <si>
    <t>DE000A1H47B2</t>
  </si>
  <si>
    <t>SHS LASALLE E-REGI</t>
  </si>
  <si>
    <t>NLBNPNL22BK1</t>
  </si>
  <si>
    <t>NLBNPNL1LBK6</t>
  </si>
  <si>
    <t>LU1992126992</t>
  </si>
  <si>
    <t>SHS AGIF-US EQUITY FUND-AT EUR ACC</t>
  </si>
  <si>
    <t>LU1772413420</t>
  </si>
  <si>
    <t>SHS UNIINDUSTRIE 4.0-A</t>
  </si>
  <si>
    <t>NL0014317711</t>
  </si>
  <si>
    <t>NL0014155376</t>
  </si>
  <si>
    <t>DE000A2YPER8</t>
  </si>
  <si>
    <t>EUR 0,05 FRANKFURTER VLKSBK 19-2029</t>
  </si>
  <si>
    <t>FR001400X664</t>
  </si>
  <si>
    <t>FR4CIBFS4615</t>
  </si>
  <si>
    <t>DE000TT3YEJ2</t>
  </si>
  <si>
    <t>DE000TT4Q823</t>
  </si>
  <si>
    <t>DE000A2AD5W1</t>
  </si>
  <si>
    <t>EUR 0,00 SPARKASSE HOLSTEIN 16-2036</t>
  </si>
  <si>
    <t>NLBNPNL1UX71</t>
  </si>
  <si>
    <t>DE000SW1V0M9</t>
  </si>
  <si>
    <t>DE000A289RG0</t>
  </si>
  <si>
    <t>EUR 0,613 KFW 20-2040</t>
  </si>
  <si>
    <t>10/06/2040</t>
  </si>
  <si>
    <t>FR0013312717</t>
  </si>
  <si>
    <t>SHS COVEA TERRA FCP-A EUR ACC 4D</t>
  </si>
  <si>
    <t>ES0314209034</t>
  </si>
  <si>
    <t>EUR FL.R BBVA LEAS. 1 FTA (1-C) 07-2031</t>
  </si>
  <si>
    <t>DE000LB56E60</t>
  </si>
  <si>
    <t>DE000BLB48U5</t>
  </si>
  <si>
    <t>EUR 1,20 BAYERISCH.LANDESBK 17-2027</t>
  </si>
  <si>
    <t>DE000HW6YKG7</t>
  </si>
  <si>
    <t>DE000VS8X4Z6</t>
  </si>
  <si>
    <t>IT0005495731</t>
  </si>
  <si>
    <t>EUR 2,80 ITALY, REP.OF (BTP) 22-2029</t>
  </si>
  <si>
    <t>DE000ME338H0</t>
  </si>
  <si>
    <t>DE000VM8QRQ7</t>
  </si>
  <si>
    <t>NLBNPNL14LW2</t>
  </si>
  <si>
    <t>DE000VE64B68</t>
  </si>
  <si>
    <t>DE000GV2GGE8</t>
  </si>
  <si>
    <t>DE000FA0YNR9</t>
  </si>
  <si>
    <t>DE000FA690A2</t>
  </si>
  <si>
    <t>NLBNPNL25OL5</t>
  </si>
  <si>
    <t>NLBNPNL2S2E5</t>
  </si>
  <si>
    <t>DE000DC7R7E5</t>
  </si>
  <si>
    <t>BE6317709028</t>
  </si>
  <si>
    <t>EUR 0,90 CLINIQUES UNI ST 19-2026</t>
  </si>
  <si>
    <t>DE000SU59XR7</t>
  </si>
  <si>
    <t>NL0014818411</t>
  </si>
  <si>
    <t>DE000LB57HV1</t>
  </si>
  <si>
    <t>DE000ME7FQW3</t>
  </si>
  <si>
    <t>NLBNPNL16KD9</t>
  </si>
  <si>
    <t>DE000ME0TCD9</t>
  </si>
  <si>
    <t>NLBNPNL2TGH2</t>
  </si>
  <si>
    <t>DE000HW6JHF6</t>
  </si>
  <si>
    <t>NLBNPNL36PJ3</t>
  </si>
  <si>
    <t>DE000PJ3T833</t>
  </si>
  <si>
    <t>DE000FA6SJB0</t>
  </si>
  <si>
    <t>DE000LB6F209</t>
  </si>
  <si>
    <t>NLBNPNL10I88</t>
  </si>
  <si>
    <t>NLBNPNL2WHR3</t>
  </si>
  <si>
    <t>NLBNPNL2THL2</t>
  </si>
  <si>
    <t>NLBNPNL164L7</t>
  </si>
  <si>
    <t>DE000FA6CG08</t>
  </si>
  <si>
    <t>DE000UM2DS50</t>
  </si>
  <si>
    <t>DE000SU1H3U8</t>
  </si>
  <si>
    <t>AT0000A13EF9</t>
  </si>
  <si>
    <t>SHS ERSTE RESPONSIBLE BOND EM CORP.A EUR R01</t>
  </si>
  <si>
    <t>DE000VU92842</t>
  </si>
  <si>
    <t>DE000ME49KZ5</t>
  </si>
  <si>
    <t>DE000ME12KQ2</t>
  </si>
  <si>
    <t>DE000A4DE4T4</t>
  </si>
  <si>
    <t>DE000DS5HHH8</t>
  </si>
  <si>
    <t>DE000VC9S237</t>
  </si>
  <si>
    <t>XS3218654880</t>
  </si>
  <si>
    <t>EUR 3,304 NORDEA BK ABP (REGS/116) 25-2038</t>
  </si>
  <si>
    <t>IT0006771353</t>
  </si>
  <si>
    <t>UNT MAREX FINANCIAL 031126</t>
  </si>
  <si>
    <t>NLBNPNL2V784</t>
  </si>
  <si>
    <t>DE000DC6ADC9</t>
  </si>
  <si>
    <t>DE000DM3DVJ5</t>
  </si>
  <si>
    <t>WAR DEUTSCHE BANK AG ( CALL SP1.0733) 210417</t>
  </si>
  <si>
    <t>DE000SW25LD9</t>
  </si>
  <si>
    <t>DE000GJ42VB9</t>
  </si>
  <si>
    <t>DE000UG85JF1</t>
  </si>
  <si>
    <t>NL0013361124</t>
  </si>
  <si>
    <t>DE000GX33JT6</t>
  </si>
  <si>
    <t>DE000ME4CQF2</t>
  </si>
  <si>
    <t>DE000VC5M1S7</t>
  </si>
  <si>
    <t>DE000ME5P495</t>
  </si>
  <si>
    <t>NL0015002957</t>
  </si>
  <si>
    <t>DE000MB8W5X4</t>
  </si>
  <si>
    <t>AT0000A1PF83</t>
  </si>
  <si>
    <t>02/11/2042</t>
  </si>
  <si>
    <t>DE000GU0HRN9</t>
  </si>
  <si>
    <t>DE000ME8AUK9</t>
  </si>
  <si>
    <t>DE000JU1VLR9</t>
  </si>
  <si>
    <t>USD FL.R JPMSP (IE0031442068) 25-2027</t>
  </si>
  <si>
    <t>DE000LS9QJE4</t>
  </si>
  <si>
    <t>NLBNPNL2K498</t>
  </si>
  <si>
    <t>DE000SW38ER7</t>
  </si>
  <si>
    <t>AT0000673355</t>
  </si>
  <si>
    <t>SHS ERSTE RESERVE EURO PLUS VT R01</t>
  </si>
  <si>
    <t>DE000LB5ZRK2</t>
  </si>
  <si>
    <t>DE000DC7Y9Z7</t>
  </si>
  <si>
    <t>NL0014647554</t>
  </si>
  <si>
    <t>DE000MB8ZPX2</t>
  </si>
  <si>
    <t>NL0014660029</t>
  </si>
  <si>
    <t>NL0013567332</t>
  </si>
  <si>
    <t>AT0000A2MPF8</t>
  </si>
  <si>
    <t>DE000VC7E8J9</t>
  </si>
  <si>
    <t>NL0015111519</t>
  </si>
  <si>
    <t>DE000DC01856</t>
  </si>
  <si>
    <t>NLBNPNL21SB6</t>
  </si>
  <si>
    <t>FR0014014WZ6</t>
  </si>
  <si>
    <t>NLBNPNL34CH0</t>
  </si>
  <si>
    <t>DE000CZ45YV9</t>
  </si>
  <si>
    <t>EUR 4,00 COMMERZBK AG (REGS) 24-2032</t>
  </si>
  <si>
    <t>FR0007480363</t>
  </si>
  <si>
    <t>SHS HSBC DYNAMIC MULTI ASSET EURO -AD</t>
  </si>
  <si>
    <t>XS3170229135</t>
  </si>
  <si>
    <t>EUR 2,50 ING BANK N.V. (REGS/0193) 25-2030</t>
  </si>
  <si>
    <t>DE000SH2D4V4</t>
  </si>
  <si>
    <t>IT0005487670</t>
  </si>
  <si>
    <t>SHS FARMACOSMO ORD BR</t>
  </si>
  <si>
    <t>DE000GX4WS36</t>
  </si>
  <si>
    <t>UNT GOLDSAC+CO.WERTPAP 060727</t>
  </si>
  <si>
    <t>DE000VC7RD22</t>
  </si>
  <si>
    <t>NLBNPNL237Q0</t>
  </si>
  <si>
    <t>AT0000A1AKZ4</t>
  </si>
  <si>
    <t>FR001400ZAH1</t>
  </si>
  <si>
    <t>DE000HS2K5W0</t>
  </si>
  <si>
    <t>WAR HSBC T+B ( CALL SP69.7281) XXXXXX</t>
  </si>
  <si>
    <t>DE000MS0K3B1</t>
  </si>
  <si>
    <t>NLBNPNL29SV7</t>
  </si>
  <si>
    <t>NLBNPNL28LZ5</t>
  </si>
  <si>
    <t>SI0002103776</t>
  </si>
  <si>
    <t>EUR 1,00 SLOVENIA REP.OF (REGS) 18-2028</t>
  </si>
  <si>
    <t>DE000WBP0BG7</t>
  </si>
  <si>
    <t>EUR 2,63 WUESTENROT BSPK AG 22-2026</t>
  </si>
  <si>
    <t>DE000VL8DDT0</t>
  </si>
  <si>
    <t>DE000LB5VL47</t>
  </si>
  <si>
    <t>DE000UG86AE1</t>
  </si>
  <si>
    <t>DE000DD5AGP5</t>
  </si>
  <si>
    <t>EUR 1,07 DZ BANK AG - FFT 19-2027</t>
  </si>
  <si>
    <t>DE000HS3A5B5</t>
  </si>
  <si>
    <t>XS2894232227</t>
  </si>
  <si>
    <t>EUR 2,75 SPAREBNK 1 BOLIKR (REGS) 24-2029</t>
  </si>
  <si>
    <t>DE000GP92AK6</t>
  </si>
  <si>
    <t>XS3005198067</t>
  </si>
  <si>
    <t>EUR 3,60 INS.CRED.OF.EPE (REGS/748) 25-2035</t>
  </si>
  <si>
    <t>FR0010627869</t>
  </si>
  <si>
    <t>SHS G FUND OPPORTUNITIES EUROPE (FCP)-M</t>
  </si>
  <si>
    <t>LU2997383612</t>
  </si>
  <si>
    <t>SHS OSSIAM LUX-OS.SER.USD-UC.ETF 1C USD ACC</t>
  </si>
  <si>
    <t>NL0014132524</t>
  </si>
  <si>
    <t>WAR ING BANK N.V. ( CALL) 040330</t>
  </si>
  <si>
    <t>DE000GG0U0D8</t>
  </si>
  <si>
    <t>WAR GOLDMAN SACHS B ( CALL SP47.7823) XXXXXX</t>
  </si>
  <si>
    <t>DE000HS3AWM3</t>
  </si>
  <si>
    <t>WAR HSBC T+B ( CALL SP20.2549) XXXXXX</t>
  </si>
  <si>
    <t>FR0013368396</t>
  </si>
  <si>
    <t>EUR 1,43 HSBC CONTINENTA 18-2028</t>
  </si>
  <si>
    <t>DE000VS8Y1A4</t>
  </si>
  <si>
    <t>DE000DY4J5D8</t>
  </si>
  <si>
    <t>EUR 11,00 DZ BK AG (DE000BEAU7Y1) 25-2026</t>
  </si>
  <si>
    <t>DE000SW47ZT9</t>
  </si>
  <si>
    <t>DE000SU5PA01</t>
  </si>
  <si>
    <t>DE000HV4Y8Q2</t>
  </si>
  <si>
    <t>EUR 14,40 UNICREDIT BANK (REGS) 090126</t>
  </si>
  <si>
    <t>DE000MC4K4Q7</t>
  </si>
  <si>
    <t>NLBNPNL1KVH2</t>
  </si>
  <si>
    <t>NLBNPNL1J6F5</t>
  </si>
  <si>
    <t>NLBNPNL2A663</t>
  </si>
  <si>
    <t>DE000GM2EV38</t>
  </si>
  <si>
    <t>DE000LB5VDW6</t>
  </si>
  <si>
    <t>NL0013747751</t>
  </si>
  <si>
    <t>NL0014831430</t>
  </si>
  <si>
    <t>DE000MB9FXQ0</t>
  </si>
  <si>
    <t>DE000VE9KAL5</t>
  </si>
  <si>
    <t>XS0627336323</t>
  </si>
  <si>
    <t>GBP 5,75 NATIONAL GRID E (REGS/2) 11-2032</t>
  </si>
  <si>
    <t>17/05/2011</t>
  </si>
  <si>
    <t>DE000HW6W601</t>
  </si>
  <si>
    <t>EUR 5,99 UNICREDIT BANK 24-2028</t>
  </si>
  <si>
    <t>NL0015485558</t>
  </si>
  <si>
    <t>NLGS0000QQY4</t>
  </si>
  <si>
    <t>DE000JV2L3U8</t>
  </si>
  <si>
    <t>CHF FL.R JPMSP (FR0000120271/GB00079) 24-2026</t>
  </si>
  <si>
    <t>NLBNPNL2GWK0</t>
  </si>
  <si>
    <t>DE000VK6QCX1</t>
  </si>
  <si>
    <t>NLBNPNL2US93</t>
  </si>
  <si>
    <t>FR001400CJV2</t>
  </si>
  <si>
    <t>SHS OBJECTIF RENDEMENT 2028-S EUR ACC</t>
  </si>
  <si>
    <t>DE000DS46NC3</t>
  </si>
  <si>
    <t>NLBNPNL257X4</t>
  </si>
  <si>
    <t>NL0014654857</t>
  </si>
  <si>
    <t>DE000DY6GM68</t>
  </si>
  <si>
    <t>DE000DY89KE3</t>
  </si>
  <si>
    <t>NLBNPNL2SHS9</t>
  </si>
  <si>
    <t>NL0015001GE6</t>
  </si>
  <si>
    <t>DE000DY4G8N4</t>
  </si>
  <si>
    <t>EUR 7,40 DZ BK AG (DE0006048432) 25-2026</t>
  </si>
  <si>
    <t>NL0015482639</t>
  </si>
  <si>
    <t>DE000PE45Y63</t>
  </si>
  <si>
    <t>DE000SW2K1Y4</t>
  </si>
  <si>
    <t>DE000ME07X97</t>
  </si>
  <si>
    <t>NLBNPNL1ET77</t>
  </si>
  <si>
    <t>DE000ME28RX9</t>
  </si>
  <si>
    <t>NLBNPNL2QLD7</t>
  </si>
  <si>
    <t>DE000VE55J95</t>
  </si>
  <si>
    <t>NL0014639999</t>
  </si>
  <si>
    <t>DE000DC683G4</t>
  </si>
  <si>
    <t>DE000LB5XYY4</t>
  </si>
  <si>
    <t>CH0024441088</t>
  </si>
  <si>
    <t>WAR UBS LDN(CERT.DJ ES INSURANCE)XX</t>
  </si>
  <si>
    <t>DE000HW7DPG8</t>
  </si>
  <si>
    <t>DE0009846139</t>
  </si>
  <si>
    <t>ALLIANZ GLR FONDS             INHABER-ANTEILE</t>
  </si>
  <si>
    <t>AT0000675020</t>
  </si>
  <si>
    <t>SHS AMUNDI ASIA STOCK PLUS VA</t>
  </si>
  <si>
    <t>DE0005089031</t>
  </si>
  <si>
    <t>SHS UNITED INTERNET</t>
  </si>
  <si>
    <t>DE000ME8X2K1</t>
  </si>
  <si>
    <t>DE000UL9PCL2</t>
  </si>
  <si>
    <t>NL0014674087</t>
  </si>
  <si>
    <t>DE000NLB4RV9</t>
  </si>
  <si>
    <t>EUR 4,38 NORD/LB GZ 23-2026</t>
  </si>
  <si>
    <t>NL0013988868</t>
  </si>
  <si>
    <t>DE000SQ0K1M3</t>
  </si>
  <si>
    <t>NL0015082942</t>
  </si>
  <si>
    <t>NLBNPNL14HC2</t>
  </si>
  <si>
    <t>NL0014855132</t>
  </si>
  <si>
    <t>FR0013328366</t>
  </si>
  <si>
    <t>NL0014656134</t>
  </si>
  <si>
    <t>LU2016772118</t>
  </si>
  <si>
    <t>SHS AGIF-A.ADV.FI.INC.EURO-WT3 EUR ACC</t>
  </si>
  <si>
    <t>DE000ME3V6C6</t>
  </si>
  <si>
    <t>DE000VK5CG13</t>
  </si>
  <si>
    <t>NL0013762776</t>
  </si>
  <si>
    <t>NLBNPNL3D0E5</t>
  </si>
  <si>
    <t>DE000DU2LTC9</t>
  </si>
  <si>
    <t>EUR 9,80 DZ BK AG (DE000ENAG999) 25-2026</t>
  </si>
  <si>
    <t>NLBNPNL21U71</t>
  </si>
  <si>
    <t>DE000HT3VF39</t>
  </si>
  <si>
    <t>EUR 10,25 HSBC T+B 230126</t>
  </si>
  <si>
    <t>DE000LB6F050</t>
  </si>
  <si>
    <t>DE000PJ8HUL4</t>
  </si>
  <si>
    <t>NLBNPNL2R7J4</t>
  </si>
  <si>
    <t>NLBNPNL1Q3Q0</t>
  </si>
  <si>
    <t>NL0014490914</t>
  </si>
  <si>
    <t>NLBNPNL337X4</t>
  </si>
  <si>
    <t>DE000DU2LQF8</t>
  </si>
  <si>
    <t>NLBNPNL126N2</t>
  </si>
  <si>
    <t>DE000LB6FYM4</t>
  </si>
  <si>
    <t>DE000DS6WY17</t>
  </si>
  <si>
    <t>DE000VP3JUP6</t>
  </si>
  <si>
    <t>NLBNPNL35AM1</t>
  </si>
  <si>
    <t>DE000VK5B4X7</t>
  </si>
  <si>
    <t>DE000DC31ZV3</t>
  </si>
  <si>
    <t>DE000HT613V7</t>
  </si>
  <si>
    <t>FR0014000XV2</t>
  </si>
  <si>
    <t>DE000HVB69W3</t>
  </si>
  <si>
    <t>DE000HLB2VX9</t>
  </si>
  <si>
    <t>DE000HVB5A65</t>
  </si>
  <si>
    <t>NLBNPNL2AQ32</t>
  </si>
  <si>
    <t>LU2859424389</t>
  </si>
  <si>
    <t>SHS DWS STRATEGIC-ESG ALL.DEF.-TFC EUR ACC</t>
  </si>
  <si>
    <t>NLBNPNL1YZY9</t>
  </si>
  <si>
    <t>NLBNPNL2ASW6</t>
  </si>
  <si>
    <t>DE000UQ5LYR5</t>
  </si>
  <si>
    <t>EUR 0,00 UBS AG 25-2026</t>
  </si>
  <si>
    <t>NLBNPNL1X899</t>
  </si>
  <si>
    <t>FR2CIBFS8709</t>
  </si>
  <si>
    <t>DE000VH715Q6</t>
  </si>
  <si>
    <t>LU0326031654</t>
  </si>
  <si>
    <t>SHS S.U.P. PREMIUM I EPSILON</t>
  </si>
  <si>
    <t>NL0015461526</t>
  </si>
  <si>
    <t>DE000LB4D7H2</t>
  </si>
  <si>
    <t>NOK 3,75 LBK BADEN-WUERTT. 23-2026</t>
  </si>
  <si>
    <t>DE000HM0JAP5</t>
  </si>
  <si>
    <t>EUR 23,25 HSBC T+B (REGS) 260626</t>
  </si>
  <si>
    <t>AT0000A2CDT6</t>
  </si>
  <si>
    <t>EUR 0,10 ERSTE GR.BK AG (REGS) 20-2030</t>
  </si>
  <si>
    <t>NLBNPNL2M759</t>
  </si>
  <si>
    <t>DE000DG6CNG1</t>
  </si>
  <si>
    <t>DE000NLB4V52</t>
  </si>
  <si>
    <t>DE000MA05YQ5</t>
  </si>
  <si>
    <t>FR001400MSF5</t>
  </si>
  <si>
    <t>SHS ABSOLUTE 21 FCP-B USD ACC</t>
  </si>
  <si>
    <t>CH0356561107</t>
  </si>
  <si>
    <t>SHS UBS(CH)INV-BONDS EUR GOV.INDEX-A EUR ACC</t>
  </si>
  <si>
    <t>FRSG00030DZ8</t>
  </si>
  <si>
    <t>USD 4,60 SOCIETE GENERALE 25-2033</t>
  </si>
  <si>
    <t>FR0014013QO4</t>
  </si>
  <si>
    <t>SUB THX PHARMA (SUBSCRIPTION)</t>
  </si>
  <si>
    <t>DE000SU0S4L3</t>
  </si>
  <si>
    <t>DE000BB08H92</t>
  </si>
  <si>
    <t>WAR BNP PARIBAS ( CALL SP45.5641) XXXXXX</t>
  </si>
  <si>
    <t>DE000DJ9ANN2</t>
  </si>
  <si>
    <t>EUR 2,84 DZ BANK AG - FFT 24-2029</t>
  </si>
  <si>
    <t>CH0398633369</t>
  </si>
  <si>
    <t>CHF 0,35 BANQUE CANTONALE N 18-2026</t>
  </si>
  <si>
    <t>DE000HW7MX04</t>
  </si>
  <si>
    <t>DE000VP1BW58</t>
  </si>
  <si>
    <t>DE000MC8CDX6</t>
  </si>
  <si>
    <t>DE000VS8T7U6</t>
  </si>
  <si>
    <t>DE000A0YCQR4</t>
  </si>
  <si>
    <t>HI-BIODIVERS.CONSERV.TRANSIT. INHABER-ANTEILE</t>
  </si>
  <si>
    <t>DE000VE96EH8</t>
  </si>
  <si>
    <t>NLBNPNL2JA23</t>
  </si>
  <si>
    <t>DE000ME24LH4</t>
  </si>
  <si>
    <t>NLBNPNL2BFT7</t>
  </si>
  <si>
    <t>DE000ME0SYP9</t>
  </si>
  <si>
    <t>DE000ME96SP0</t>
  </si>
  <si>
    <t>DE000MB8ALC8</t>
  </si>
  <si>
    <t>DE000ME71DQ3</t>
  </si>
  <si>
    <t>DE000ME2XL65</t>
  </si>
  <si>
    <t>DE000MB96KF4</t>
  </si>
  <si>
    <t>NLBNPNL1E4D0</t>
  </si>
  <si>
    <t>NLBNPNL1NFG1</t>
  </si>
  <si>
    <t>DE000LB5RVH7</t>
  </si>
  <si>
    <t>DE000DY89HJ8</t>
  </si>
  <si>
    <t>EUR 8,80 DZ BK AG (DE0007664039) 25-2026</t>
  </si>
  <si>
    <t>FR0010567552</t>
  </si>
  <si>
    <t>SHS COVEA ACTIONS MONDE SICAV-IC EUR ACC</t>
  </si>
  <si>
    <t>NLBNPNL2JIL1</t>
  </si>
  <si>
    <t>ES0236463008</t>
  </si>
  <si>
    <t>EUR 4,20 AUDAX RENOV 20-2027</t>
  </si>
  <si>
    <t>NLBNPNL1IAM0</t>
  </si>
  <si>
    <t>DE000GM2DYF6</t>
  </si>
  <si>
    <t>NLBNPNL2BEV6</t>
  </si>
  <si>
    <t>DE000MB8V7Z6</t>
  </si>
  <si>
    <t>DE000HG56753</t>
  </si>
  <si>
    <t>WAR HSBC T+B ( CALL SP70.0794) XXXXXX</t>
  </si>
  <si>
    <t>DE000SU7SZW1</t>
  </si>
  <si>
    <t>DE000GL9J242</t>
  </si>
  <si>
    <t>DE000DC4VCW0</t>
  </si>
  <si>
    <t>DE000A0LBSY5</t>
  </si>
  <si>
    <t>SHS SARASIN-FAIRINVEST-UNIVERSAL-FONDS I-PLUS</t>
  </si>
  <si>
    <t>DE000DC7PTA5</t>
  </si>
  <si>
    <t>DE000HT0DPT1</t>
  </si>
  <si>
    <t>DE000MB7DW83</t>
  </si>
  <si>
    <t>DE000LB5RXH3</t>
  </si>
  <si>
    <t>DE000LB6G140</t>
  </si>
  <si>
    <t>DE000HW6V5V7</t>
  </si>
  <si>
    <t>EUR 7,58 UNICREDIT BANK 24-2026</t>
  </si>
  <si>
    <t>FR0013321692</t>
  </si>
  <si>
    <t>SHS H2O ADAGIO-PAR.HCHF-N(C)</t>
  </si>
  <si>
    <t>DE000PG7B330</t>
  </si>
  <si>
    <t>LU0107368036</t>
  </si>
  <si>
    <t>SHS DEKA-ESG BASISSTRATEGIE RENTEN CF</t>
  </si>
  <si>
    <t>NLBNPNL1SEM1</t>
  </si>
  <si>
    <t>NL0015485707</t>
  </si>
  <si>
    <t>FR0000428369</t>
  </si>
  <si>
    <t>SHS FINEX EUROPE (FCP)</t>
  </si>
  <si>
    <t>DE000VE9F455</t>
  </si>
  <si>
    <t>DE000SB0Z6X4</t>
  </si>
  <si>
    <t>DE000HW7M0K1</t>
  </si>
  <si>
    <t>AT0000A2GL69</t>
  </si>
  <si>
    <t>DE000LB5LRP1</t>
  </si>
  <si>
    <t>DE000GU48225</t>
  </si>
  <si>
    <t>DE000GU3MLR7</t>
  </si>
  <si>
    <t>NLBNPNL1NVM6</t>
  </si>
  <si>
    <t>FR0013527595</t>
  </si>
  <si>
    <t>SHS EIFFEL CREDIT OPP.UCITS-SI EUR ACC</t>
  </si>
  <si>
    <t>NLBNPNL1C9L4</t>
  </si>
  <si>
    <t>DE000VH00NG6</t>
  </si>
  <si>
    <t>NLBNPNL2Z306</t>
  </si>
  <si>
    <t>DE000MB889A0</t>
  </si>
  <si>
    <t>DE000DU2YF42</t>
  </si>
  <si>
    <t>EUR 14,20 DZ BK AG (DE0005659700) 25-2026</t>
  </si>
  <si>
    <t>DE000VN17273</t>
  </si>
  <si>
    <t>LU1780481633</t>
  </si>
  <si>
    <t>SHS AGIF-AL.EUR.BO.UNCON.-W EUR DIS</t>
  </si>
  <si>
    <t>NL0014838633</t>
  </si>
  <si>
    <t>NLBNPNL3CEM1</t>
  </si>
  <si>
    <t>NL0014649733</t>
  </si>
  <si>
    <t>AU0000241036</t>
  </si>
  <si>
    <t>SHS FINDI LIMITED ORD REG</t>
  </si>
  <si>
    <t>FR1CIBFS5821</t>
  </si>
  <si>
    <t>EUR 6,00 CA CIB FIN SOL 23-2026</t>
  </si>
  <si>
    <t>DE000VC6R3R9</t>
  </si>
  <si>
    <t>NL0014571911</t>
  </si>
  <si>
    <t>NLBNPNL2S780</t>
  </si>
  <si>
    <t>DE000UG85NX6</t>
  </si>
  <si>
    <t>EUR 4,10 UNICREDIT BANK (DE0005552004) 270226</t>
  </si>
  <si>
    <t>NLBNPNL1MS94</t>
  </si>
  <si>
    <t>DE000PK0L5L4</t>
  </si>
  <si>
    <t>DE000DU4T4B1</t>
  </si>
  <si>
    <t>EUR 20,20 DZ BK AG (DE000STRA555) 260626</t>
  </si>
  <si>
    <t>DE000UN20MQ5</t>
  </si>
  <si>
    <t>DE000DS9DYP7</t>
  </si>
  <si>
    <t>NL0013762206</t>
  </si>
  <si>
    <t>NLBNPNL32NA6</t>
  </si>
  <si>
    <t>NL0014807414</t>
  </si>
  <si>
    <t>NLBNPNL36BT2</t>
  </si>
  <si>
    <t>DE000DU5B975</t>
  </si>
  <si>
    <t>EUR 12,80 DZ BK AG (FR0000120578) 25-2026</t>
  </si>
  <si>
    <t>NLBNPNL1MDB9</t>
  </si>
  <si>
    <t>DE000MC59U40</t>
  </si>
  <si>
    <t>UNT MORGAN STANLEY+CO ( VODAFONE) XXXXXX</t>
  </si>
  <si>
    <t>DE000HG9Y4W5</t>
  </si>
  <si>
    <t>FR001400BPJ6</t>
  </si>
  <si>
    <t>EUR 3,99 BNP PARIBAS (REGS) 22-2042</t>
  </si>
  <si>
    <t>DE000MB4WY73</t>
  </si>
  <si>
    <t>DE000LB2CH80</t>
  </si>
  <si>
    <t>DE000MA2GK08</t>
  </si>
  <si>
    <t>DE000HW6QNR4</t>
  </si>
  <si>
    <t>CHF 5,40 UNICREDIT BANK (REGS) 23-2026</t>
  </si>
  <si>
    <t>DE000DJ95UV4</t>
  </si>
  <si>
    <t>EUR 4,25 DZ BK AG (DE000PAG9113) 24-2025</t>
  </si>
  <si>
    <t>DE000GU83M04</t>
  </si>
  <si>
    <t>DK0063407093</t>
  </si>
  <si>
    <t>SUB ASETEK A/S (SUBSCRIPTION)</t>
  </si>
  <si>
    <t>AT0000A1A5N5</t>
  </si>
  <si>
    <t>SHS KEPLER VORSORGE MIXFONDS I T</t>
  </si>
  <si>
    <t>XS3090960884</t>
  </si>
  <si>
    <t>EUR FL.R COOPERATIEVE RA 030626</t>
  </si>
  <si>
    <t>DE000FA6B8C5</t>
  </si>
  <si>
    <t>EUR 10,50 SOC.GEN.EFFEKTEN 260626</t>
  </si>
  <si>
    <t>DE000PD7NVN4</t>
  </si>
  <si>
    <t>NL0013571128</t>
  </si>
  <si>
    <t>DE000KH6DXL8</t>
  </si>
  <si>
    <t>AU0000010548</t>
  </si>
  <si>
    <t>SHS PURIFLOH LTD ORD REG</t>
  </si>
  <si>
    <t>XS0795463990</t>
  </si>
  <si>
    <t>FR4CIBFS4813</t>
  </si>
  <si>
    <t>EUR FL.R CA CIB 25-2030</t>
  </si>
  <si>
    <t>NLBNPNL10JO1</t>
  </si>
  <si>
    <t>FR00140035T7</t>
  </si>
  <si>
    <t>DE000HW7G966</t>
  </si>
  <si>
    <t>DE000VS8UDY7</t>
  </si>
  <si>
    <t>AT0000A0VS99</t>
  </si>
  <si>
    <t>NLBNPNL153R7</t>
  </si>
  <si>
    <t>DE000PD99M63</t>
  </si>
  <si>
    <t>EUR 0,00 BNP PARIBAS 23-2027</t>
  </si>
  <si>
    <t>NL0014138448</t>
  </si>
  <si>
    <t>BE6365314770</t>
  </si>
  <si>
    <t>EUR 3,375 SYENSQO (REGS) 25-2031</t>
  </si>
  <si>
    <t>DE000A407M43</t>
  </si>
  <si>
    <t>RAINER-MARKGRAF-STIFTUNGS-FDS INHABER-ANTEILE</t>
  </si>
  <si>
    <t>DE000VE8EMB6</t>
  </si>
  <si>
    <t>NL0014493843</t>
  </si>
  <si>
    <t>DE000A2P0U41</t>
  </si>
  <si>
    <t>NLBNPNL2N294</t>
  </si>
  <si>
    <t>DE000DS6WXY7</t>
  </si>
  <si>
    <t>DE000HT2HYJ1</t>
  </si>
  <si>
    <t>NLBNPNL30RS3</t>
  </si>
  <si>
    <t>DE000MB9CC45</t>
  </si>
  <si>
    <t>DE000DB9VHT5</t>
  </si>
  <si>
    <t>EUR 0,00 DEUTSCHE BANK AG 24-2029</t>
  </si>
  <si>
    <t>FR0013276904</t>
  </si>
  <si>
    <t>SHS BNP PARIBAS ENER.+INDUS.EU.ISR-PRI.EUR</t>
  </si>
  <si>
    <t>NLBNPNL1WD65</t>
  </si>
  <si>
    <t>NLBNPNL202D2</t>
  </si>
  <si>
    <t>FRCASA010274</t>
  </si>
  <si>
    <t>XS2520339800</t>
  </si>
  <si>
    <t>USD FL.R ASIAN INFRA INV (REGS/00078) 22-2027</t>
  </si>
  <si>
    <t>NLBNPNL1NJL3</t>
  </si>
  <si>
    <t>DE000ME6CLP7</t>
  </si>
  <si>
    <t>NL0014835258</t>
  </si>
  <si>
    <t>DE000FA6TR89</t>
  </si>
  <si>
    <t>DE000VH6TS31</t>
  </si>
  <si>
    <t>USD 8,70 VONTOBEL FIN.PROD. 25-2026</t>
  </si>
  <si>
    <t>DK0006360961</t>
  </si>
  <si>
    <t>DKK FL.R DLR KREDIT AS (REGS) 24-2035</t>
  </si>
  <si>
    <t>NL0013752397</t>
  </si>
  <si>
    <t>DE000MF1JHB0</t>
  </si>
  <si>
    <t>NL0014143984</t>
  </si>
  <si>
    <t>DE000DB9VUZ5</t>
  </si>
  <si>
    <t>EUR 2,70 DEUTSCHE BANK AG 24-2027</t>
  </si>
  <si>
    <t>DE000VE9YER5</t>
  </si>
  <si>
    <t>FR001400X763</t>
  </si>
  <si>
    <t>USD 0,00 SOCIETE GENERALE 25-2030</t>
  </si>
  <si>
    <t>NLBNPNL2F8K4</t>
  </si>
  <si>
    <t>DE000LB59966</t>
  </si>
  <si>
    <t>EUR 2,85 LBK BADEN-WUERTT. 25-2026</t>
  </si>
  <si>
    <t>DE000ME8MNC6</t>
  </si>
  <si>
    <t>NLBNPNL23EE6</t>
  </si>
  <si>
    <t>DE000GV2GNR6</t>
  </si>
  <si>
    <t>DE000LB57L78</t>
  </si>
  <si>
    <t>NLBNPNL2G8N7</t>
  </si>
  <si>
    <t>DE000HG9QFE2</t>
  </si>
  <si>
    <t>DE000HW7K6C7</t>
  </si>
  <si>
    <t>DE000DU5DJX6</t>
  </si>
  <si>
    <t>EUR 7,50 DZ BK AG (DE0005200000) 230926</t>
  </si>
  <si>
    <t>DE000GM2DTJ8</t>
  </si>
  <si>
    <t>NLBNPNL1H652</t>
  </si>
  <si>
    <t>ES00000126J5</t>
  </si>
  <si>
    <t>EUR 0,00 SPAIN, KINGDOM OF (STRIP) 14-2033</t>
  </si>
  <si>
    <t>DE000VK2NCH0</t>
  </si>
  <si>
    <t>EUR 12,60 VONTOBEL FIN.PROD. 25-2026</t>
  </si>
  <si>
    <t>DE000ME7CDF3</t>
  </si>
  <si>
    <t>DE000HT6PQ80</t>
  </si>
  <si>
    <t>DE000UN2CCE8</t>
  </si>
  <si>
    <t>CH1319933912</t>
  </si>
  <si>
    <t>DE000UG9H9R8</t>
  </si>
  <si>
    <t>EUR 8,20 UNICREDIT BANK 260626</t>
  </si>
  <si>
    <t>NLBNPNL2VLC9</t>
  </si>
  <si>
    <t>NL0015230608</t>
  </si>
  <si>
    <t>NL0013770860</t>
  </si>
  <si>
    <t>US5324571083</t>
  </si>
  <si>
    <t>SHS LILLY(ELI)+ CO</t>
  </si>
  <si>
    <t>DE000SD42KK1</t>
  </si>
  <si>
    <t>DE000VC9S104</t>
  </si>
  <si>
    <t>NL0013566144</t>
  </si>
  <si>
    <t>DE000ME4QWA1</t>
  </si>
  <si>
    <t>DE000ME8X8G6</t>
  </si>
  <si>
    <t>NL0014044356</t>
  </si>
  <si>
    <t>DE000ME0NGN2</t>
  </si>
  <si>
    <t>DE000SV7T5W7</t>
  </si>
  <si>
    <t>FR0000284150</t>
  </si>
  <si>
    <t>SHS R-CO SELECTION ETF EM.MAR.SICAV-C EUR ACC</t>
  </si>
  <si>
    <t>NLBNPNL24SF1</t>
  </si>
  <si>
    <t>DE000MB888J3</t>
  </si>
  <si>
    <t>FR0014002ZA7</t>
  </si>
  <si>
    <t>DE000ME94HM5</t>
  </si>
  <si>
    <t>DE000A2NBKF3</t>
  </si>
  <si>
    <t>EUR 0,40 DT. PFANDBRIEFBANK 19-2029</t>
  </si>
  <si>
    <t>DE000ME2HJ69</t>
  </si>
  <si>
    <t>NL0014134884</t>
  </si>
  <si>
    <t>NLBNPNL1EPB0</t>
  </si>
  <si>
    <t>DE000FA6CDN2</t>
  </si>
  <si>
    <t>DE000DU5VM19</t>
  </si>
  <si>
    <t>EUR 17,30 DZ BK AG (NL0013654783) 25-2026</t>
  </si>
  <si>
    <t>DE000MB7GW80</t>
  </si>
  <si>
    <t>NLBNPNL1T5Y6</t>
  </si>
  <si>
    <t>DE000MB84PG7</t>
  </si>
  <si>
    <t>NL0012784086</t>
  </si>
  <si>
    <t>DE000MB82UT4</t>
  </si>
  <si>
    <t>NLBNPNL39PN9</t>
  </si>
  <si>
    <t>DE000VE70GJ4</t>
  </si>
  <si>
    <t>DE000LB6FWQ9</t>
  </si>
  <si>
    <t>DE000FA6CNK7</t>
  </si>
  <si>
    <t>DE000SU1QR21</t>
  </si>
  <si>
    <t>NLBNPNL2R6H0</t>
  </si>
  <si>
    <t>FI0009007132</t>
  </si>
  <si>
    <t>SHS FORTUM OYJ ORD BR</t>
  </si>
  <si>
    <t>17/12/1998</t>
  </si>
  <si>
    <t>NL0014054199</t>
  </si>
  <si>
    <t>NLBNPNL233N6</t>
  </si>
  <si>
    <t>DE000DU59732</t>
  </si>
  <si>
    <t>EUR 7,50 DZ BK AG (DE0007030009) 25-2027</t>
  </si>
  <si>
    <t>DE000HW6URH8</t>
  </si>
  <si>
    <t>DE000DC7G3Y5</t>
  </si>
  <si>
    <t>XS2643262657</t>
  </si>
  <si>
    <t>EUR FL.R DILOSK RMBS N7 (REGS/R) 23-2062</t>
  </si>
  <si>
    <t>NL0013706724</t>
  </si>
  <si>
    <t>DE000DD5APY8</t>
  </si>
  <si>
    <t>NL0014582868</t>
  </si>
  <si>
    <t>DE000GX0PKP9</t>
  </si>
  <si>
    <t>AT0000A3PU90</t>
  </si>
  <si>
    <t>AT000B036637</t>
  </si>
  <si>
    <t>EUR 2,75 STEIERMARKISCHE BK 22-2027</t>
  </si>
  <si>
    <t>NLBNPNL24F36</t>
  </si>
  <si>
    <t>NL0014143554</t>
  </si>
  <si>
    <t>DE000HW6LHW7</t>
  </si>
  <si>
    <t>DE000A3DQ780</t>
  </si>
  <si>
    <t>SHS PALADIN AS.M.I.T.-PALADIN ORIGINS-R EUR</t>
  </si>
  <si>
    <t>DE000GV94M42</t>
  </si>
  <si>
    <t>NL0014498818</t>
  </si>
  <si>
    <t>DE000MC2A6W4</t>
  </si>
  <si>
    <t>DE000VE7CMB2</t>
  </si>
  <si>
    <t>DE000A1RE7V0</t>
  </si>
  <si>
    <t>EUR 6,875 MS DEUTSCHLAND 12-2999</t>
  </si>
  <si>
    <t>DE000GJ4KNL3</t>
  </si>
  <si>
    <t>DE000A3MQWU5</t>
  </si>
  <si>
    <t>EUR FL.R VOLKSBANK BOCHOLT 22-2032</t>
  </si>
  <si>
    <t>NLBNPNL2A762</t>
  </si>
  <si>
    <t>NLBNPNL2DU17</t>
  </si>
  <si>
    <t>DE0008498197</t>
  </si>
  <si>
    <t>DEAM-FONDS SLM 1              INHABER-ANTEILE</t>
  </si>
  <si>
    <t>DE000VS3C640</t>
  </si>
  <si>
    <t>NL0015251703</t>
  </si>
  <si>
    <t>DE000MA4H7T3</t>
  </si>
  <si>
    <t>DE000HW7PHT2</t>
  </si>
  <si>
    <t>USD 4,53 UNICREDIT BANK 25-2029</t>
  </si>
  <si>
    <t>AU000000VKA8</t>
  </si>
  <si>
    <t>SHS VIKING MINES LTD ORD REG</t>
  </si>
  <si>
    <t>DE000LB59R39</t>
  </si>
  <si>
    <t>NL0014644015</t>
  </si>
  <si>
    <t>NL0014812919</t>
  </si>
  <si>
    <t>DE000A2PJ237</t>
  </si>
  <si>
    <t>EUR 0,00 GREEN CITY SMAR 19-2999</t>
  </si>
  <si>
    <t>DE000LB37RV2</t>
  </si>
  <si>
    <t>DE000DS48KP7</t>
  </si>
  <si>
    <t>DE000MB882Y5</t>
  </si>
  <si>
    <t>DE000LB6F5P5</t>
  </si>
  <si>
    <t>DE000DU535K6</t>
  </si>
  <si>
    <t>EUR 7,25 DZ BK AG (DE000A1EWWW0) 230926</t>
  </si>
  <si>
    <t>NLBNPNL2SB62</t>
  </si>
  <si>
    <t>NLBNPNL286Z8</t>
  </si>
  <si>
    <t>FR0007031992</t>
  </si>
  <si>
    <t>SHS TOP FRANCE (FCP)</t>
  </si>
  <si>
    <t>NLBNPNL3BJZ4</t>
  </si>
  <si>
    <t>DE000ME00XW8</t>
  </si>
  <si>
    <t>DE000ME1H8J7</t>
  </si>
  <si>
    <t>DE000HT1TDL8</t>
  </si>
  <si>
    <t>NLBNPNL1TAP0</t>
  </si>
  <si>
    <t>DE000SB01WQ3</t>
  </si>
  <si>
    <t>DE000HW7QM03</t>
  </si>
  <si>
    <t>DE000ME1HEC0</t>
  </si>
  <si>
    <t>IT0005027724</t>
  </si>
  <si>
    <t>DE000VE30GH2</t>
  </si>
  <si>
    <t>NL0015025909</t>
  </si>
  <si>
    <t>DE000HT6K353</t>
  </si>
  <si>
    <t>NLBNPNL2ADK3</t>
  </si>
  <si>
    <t>DE000ME7VYG7</t>
  </si>
  <si>
    <t>NL0013756349</t>
  </si>
  <si>
    <t>DE000UG8XX30</t>
  </si>
  <si>
    <t>EUR 7,20 UNICREDIT BANK (IT0000072618) 260626</t>
  </si>
  <si>
    <t>DE000DS5V720</t>
  </si>
  <si>
    <t>NLBNPNL30Y35</t>
  </si>
  <si>
    <t>DE000ME0A498</t>
  </si>
  <si>
    <t>NLBNPNL1T5S8</t>
  </si>
  <si>
    <t>DE000DS40074</t>
  </si>
  <si>
    <t>DE000ME5PCJ3</t>
  </si>
  <si>
    <t>DE000HW7NBX2</t>
  </si>
  <si>
    <t>EUR 6,51 UNICREDIT BANK 25-2029</t>
  </si>
  <si>
    <t>DE000ME3G978</t>
  </si>
  <si>
    <t>DE000DJ9AQK1</t>
  </si>
  <si>
    <t>EUR 3,30 DZ BANK AG - FFT 24-2039</t>
  </si>
  <si>
    <t>DE000VP2YC54</t>
  </si>
  <si>
    <t>DE000ME5W814</t>
  </si>
  <si>
    <t>DE000ME0XVU5</t>
  </si>
  <si>
    <t>WAR MORGAN STANLEY+CO ( CALL SP46.6) XXXXXX</t>
  </si>
  <si>
    <t>DE000VC7FU17</t>
  </si>
  <si>
    <t>DE000VE30A03</t>
  </si>
  <si>
    <t>NLBNPNL23OQ9</t>
  </si>
  <si>
    <t>NL0014837072</t>
  </si>
  <si>
    <t>XS1236685613</t>
  </si>
  <si>
    <t>EUR 1,875 CHILE, REPUBLIC OF (REGS) 15-2030</t>
  </si>
  <si>
    <t>NL0014560880</t>
  </si>
  <si>
    <t>DE000DC5UMR8</t>
  </si>
  <si>
    <t>DE000UG1VW30</t>
  </si>
  <si>
    <t>USD 6,65 UNICREDIT BANK (REGS) 25-2026</t>
  </si>
  <si>
    <t>CH1278887067</t>
  </si>
  <si>
    <t>DE000LB5VFX9</t>
  </si>
  <si>
    <t>XS1824277641</t>
  </si>
  <si>
    <t>EUR FL.R COMP.DE SAINT-GOB. (REGS/37) 18-2033</t>
  </si>
  <si>
    <t>DE000ME2N026</t>
  </si>
  <si>
    <t>NL0014632051</t>
  </si>
  <si>
    <t>NL0014836686</t>
  </si>
  <si>
    <t>DE000ME0YE81</t>
  </si>
  <si>
    <t>NLBNPNL19Z96</t>
  </si>
  <si>
    <t>XS2829703680</t>
  </si>
  <si>
    <t>EUR 5,25 ROMANIA (144A) 24-2032</t>
  </si>
  <si>
    <t>DE000FA61VP0</t>
  </si>
  <si>
    <t>NLBNPNL37YZ9</t>
  </si>
  <si>
    <t>DE000ME6Q7M7</t>
  </si>
  <si>
    <t>DE000GM2Q3D4</t>
  </si>
  <si>
    <t>DE000MB125D3</t>
  </si>
  <si>
    <t>DE000FA6MXV2</t>
  </si>
  <si>
    <t>NL0013755549</t>
  </si>
  <si>
    <t>DE000VE64AU7</t>
  </si>
  <si>
    <t>NLBNPNL1SX59</t>
  </si>
  <si>
    <t>NL0015086976</t>
  </si>
  <si>
    <t>NLBNPNL2V1U8</t>
  </si>
  <si>
    <t>DE000DS6YBT9</t>
  </si>
  <si>
    <t>CH1322968103</t>
  </si>
  <si>
    <t>WAR UBS AG ( CALL SP810) 230126</t>
  </si>
  <si>
    <t>DE000ME407C4</t>
  </si>
  <si>
    <t>DE0005785604</t>
  </si>
  <si>
    <t>SHS FRESENIUS SE AND CO.KGAA ORD BR</t>
  </si>
  <si>
    <t>20/07/1992</t>
  </si>
  <si>
    <t>NLBNPNL2P489</t>
  </si>
  <si>
    <t>NL0013377310</t>
  </si>
  <si>
    <t>DE000DS5AWR1</t>
  </si>
  <si>
    <t>DE000FD20CJ3</t>
  </si>
  <si>
    <t>DE000DU5VCM6</t>
  </si>
  <si>
    <t>EUR 12,00 DZ BK AG (DE0007193500) 250926</t>
  </si>
  <si>
    <t>NL0013762966</t>
  </si>
  <si>
    <t>DE000LB13C72</t>
  </si>
  <si>
    <t>NLBNPNL10EO2</t>
  </si>
  <si>
    <t>DE000UL4WKU3</t>
  </si>
  <si>
    <t>DE000LB5N1D1</t>
  </si>
  <si>
    <t>NLBNPNL24JT1</t>
  </si>
  <si>
    <t>DE000UK7RNM8</t>
  </si>
  <si>
    <t>XS2000538343</t>
  </si>
  <si>
    <t>EUR 0,875 ERSTE GR.BK AG (REGS/1653) 19-2026</t>
  </si>
  <si>
    <t>DE000HV4Z1D4</t>
  </si>
  <si>
    <t>NO0013505834</t>
  </si>
  <si>
    <t>EUR FL.R NTI GROUP HOLDI 25-2030</t>
  </si>
  <si>
    <t>NL0013699655</t>
  </si>
  <si>
    <t>DE000MF4RNV3</t>
  </si>
  <si>
    <t>DE000WBP0BB8</t>
  </si>
  <si>
    <t>EUR 0,125 WUESTENROT BSPK AG (REGS) 21-2029</t>
  </si>
  <si>
    <t>NLBNPNL2AA63</t>
  </si>
  <si>
    <t>SI0022104275</t>
  </si>
  <si>
    <t>EUR FL.R NOVA LJUBLJANSKA 22-2028</t>
  </si>
  <si>
    <t>DE000SN1S7B1</t>
  </si>
  <si>
    <t>DE000VZ442J0</t>
  </si>
  <si>
    <t>NL0014670457</t>
  </si>
  <si>
    <t>DE000LB38NE5</t>
  </si>
  <si>
    <t>DE000LB4EY51</t>
  </si>
  <si>
    <t>AT0000633078</t>
  </si>
  <si>
    <t>SHS HYPO RENDITE PLUS-T</t>
  </si>
  <si>
    <t>CH1278882860</t>
  </si>
  <si>
    <t>DE000UG770D1</t>
  </si>
  <si>
    <t>DE000DK0RUN7</t>
  </si>
  <si>
    <t>FR001400NKY1</t>
  </si>
  <si>
    <t>SHS MACROSPHERE GLOBAL FUND FCP-C EUR ACC</t>
  </si>
  <si>
    <t>NLBNPNL2BUV2</t>
  </si>
  <si>
    <t>FR0013312915</t>
  </si>
  <si>
    <t>SHS R-CO2-RMM COURT TERME-IC2</t>
  </si>
  <si>
    <t>DE000LB6J615</t>
  </si>
  <si>
    <t>FR001400C7Y6</t>
  </si>
  <si>
    <t>SHS ODDO BHF GLOB.TARG.2028 DIW</t>
  </si>
  <si>
    <t>DE000GV6V5D9</t>
  </si>
  <si>
    <t>DE000VE7CTF8</t>
  </si>
  <si>
    <t>NL0009176114</t>
  </si>
  <si>
    <t>06/08/2009</t>
  </si>
  <si>
    <t>IT0005569337</t>
  </si>
  <si>
    <t>EUR 8,00 TUNDRA SPE SRL 23-2030</t>
  </si>
  <si>
    <t>DE000UM2P1S8</t>
  </si>
  <si>
    <t>DE000UL9K2A4</t>
  </si>
  <si>
    <t>WAR UBS AG ( CALL SP123.678) XXXXXX</t>
  </si>
  <si>
    <t>DE000VM51HC0</t>
  </si>
  <si>
    <t>UNT VONTOBEL FIN.PROD. ( CH1304289312) XXXXXX</t>
  </si>
  <si>
    <t>NL0013751944</t>
  </si>
  <si>
    <t>DE000LB5RWW4</t>
  </si>
  <si>
    <t>AU000000AMA8</t>
  </si>
  <si>
    <t>SHS AMA GROUP LIMITED ORD REG</t>
  </si>
  <si>
    <t>CH1314023974</t>
  </si>
  <si>
    <t>DE000ME56JH0</t>
  </si>
  <si>
    <t>XS2450200824</t>
  </si>
  <si>
    <t>EUR 0,75 UNILEVER FIN BV (REGS/61) 22-2026</t>
  </si>
  <si>
    <t>DE000DS390T1</t>
  </si>
  <si>
    <t>DE000ME1TXY9</t>
  </si>
  <si>
    <t>DE000PC3SQW4</t>
  </si>
  <si>
    <t>WAR BNP PARIBAS ( CALL SP62.3683) XXXXXX</t>
  </si>
  <si>
    <t>NLBNPNL165J8</t>
  </si>
  <si>
    <t>NL0014658320</t>
  </si>
  <si>
    <t>DE000ME0WMY8</t>
  </si>
  <si>
    <t>DE000ME8Q6V8</t>
  </si>
  <si>
    <t>DE000SU1HSX0</t>
  </si>
  <si>
    <t>NL0014635013</t>
  </si>
  <si>
    <t>NLBNPNL2IWE9</t>
  </si>
  <si>
    <t>FI0009005953</t>
  </si>
  <si>
    <t>SHS STE STORAENSO -A-</t>
  </si>
  <si>
    <t>DE000ME8XA47</t>
  </si>
  <si>
    <t>NL0014055444</t>
  </si>
  <si>
    <t>DE000GM2PL94</t>
  </si>
  <si>
    <t>NLBNPNL30AO8</t>
  </si>
  <si>
    <t>FR0014009WJ0</t>
  </si>
  <si>
    <t>SHS LMDG MULTI-CREDIT (EUR) FCP-R EUR ACC</t>
  </si>
  <si>
    <t>DE000GM2KG05</t>
  </si>
  <si>
    <t>NLGS0000CTK7</t>
  </si>
  <si>
    <t>NLBNPNL2S4G6</t>
  </si>
  <si>
    <t>DE000A2P9JG4</t>
  </si>
  <si>
    <t>ASSETKLASSENFONDS RENTEN KURZ INHABER-ANTEILE</t>
  </si>
  <si>
    <t>DE000VP142D1</t>
  </si>
  <si>
    <t>NLBNPNL21AR0</t>
  </si>
  <si>
    <t>NL0013286677</t>
  </si>
  <si>
    <t>NL0015487091</t>
  </si>
  <si>
    <t>DE000UG3S070</t>
  </si>
  <si>
    <t>DE000ME0DV44</t>
  </si>
  <si>
    <t>DE000GJ30LT7</t>
  </si>
  <si>
    <t>LU0937838240</t>
  </si>
  <si>
    <t>SHS UBS(L)F.S-MSCI CAN.100 PCT H DIS I CHF</t>
  </si>
  <si>
    <t>NLBNPNL2EOW7</t>
  </si>
  <si>
    <t>DE000MD6L2P8</t>
  </si>
  <si>
    <t>NL0013619224</t>
  </si>
  <si>
    <t>DE000DS578V7</t>
  </si>
  <si>
    <t>DE000GD69C96</t>
  </si>
  <si>
    <t>DE000HW7LMB9</t>
  </si>
  <si>
    <t>EUR 6,43 UNICREDIT BANK 25-2026</t>
  </si>
  <si>
    <t>NLBNPNL3CDE0</t>
  </si>
  <si>
    <t>DE000DS51RX0</t>
  </si>
  <si>
    <t>NLBNPNL1LAN2</t>
  </si>
  <si>
    <t>NLBNPNL2WDV4</t>
  </si>
  <si>
    <t>DE000SW3VG21</t>
  </si>
  <si>
    <t>NL0013757412</t>
  </si>
  <si>
    <t>NLBNPNL2WQM5</t>
  </si>
  <si>
    <t>US9024941034</t>
  </si>
  <si>
    <t>SHS TYSON FOODS INC.</t>
  </si>
  <si>
    <t>NL0014675159</t>
  </si>
  <si>
    <t>DE000LB5LTC5</t>
  </si>
  <si>
    <t>NLBNPNL23V03</t>
  </si>
  <si>
    <t>DE000ME7MVF4</t>
  </si>
  <si>
    <t>DE000ME4CFH1</t>
  </si>
  <si>
    <t>DE000SU4PEC1</t>
  </si>
  <si>
    <t>NLBNPNL18PE2</t>
  </si>
  <si>
    <t>DE000SU1WRQ5</t>
  </si>
  <si>
    <t>DE000SQ00PS3</t>
  </si>
  <si>
    <t>NLBNPNL3BWK9</t>
  </si>
  <si>
    <t>DE000VE8LJW3</t>
  </si>
  <si>
    <t>DE000ME0AM55</t>
  </si>
  <si>
    <t>NLBNPNL368R1</t>
  </si>
  <si>
    <t>NL0015086620</t>
  </si>
  <si>
    <t>NLBNPNL35YM1</t>
  </si>
  <si>
    <t>DE000UN20U43</t>
  </si>
  <si>
    <t>NLBNPNL1RZV9</t>
  </si>
  <si>
    <t>NLBNPNL33A63</t>
  </si>
  <si>
    <t>NLBNPNL14BN2</t>
  </si>
  <si>
    <t>DE000ST0AXQ4</t>
  </si>
  <si>
    <t>EUR 4,35 SG ISSUER 18-2029</t>
  </si>
  <si>
    <t>DE000LB5A6S3</t>
  </si>
  <si>
    <t>DE000UL0WES8</t>
  </si>
  <si>
    <t>FR0014007S78</t>
  </si>
  <si>
    <t>DE000HW6PNR6</t>
  </si>
  <si>
    <t>DE000CG3TMJ9</t>
  </si>
  <si>
    <t>19/02/2009</t>
  </si>
  <si>
    <t>DE000NLB84C3</t>
  </si>
  <si>
    <t>LU1291104575</t>
  </si>
  <si>
    <t>SHS BNPP EASY-MSCI USA FIL.M.TE UC.ETF</t>
  </si>
  <si>
    <t>DE000ME2QCS9</t>
  </si>
  <si>
    <t>FR0010794792</t>
  </si>
  <si>
    <t>SHS CANDRIAM DIVERS FUTURES CLAS. FCP</t>
  </si>
  <si>
    <t>DE000HW7HN45</t>
  </si>
  <si>
    <t>AT0000A2PD50</t>
  </si>
  <si>
    <t>FR0013488269</t>
  </si>
  <si>
    <t>SHS EDMOND DE ROTHSCHILD-TECH.FOR.TMRW.CR EUR</t>
  </si>
  <si>
    <t>DE000HW7D799</t>
  </si>
  <si>
    <t>FR0012799781</t>
  </si>
  <si>
    <t>SHS EDMOND DE ROTHSCHILD JAPAN IH(FCP)</t>
  </si>
  <si>
    <t>DE000GX6B0K5</t>
  </si>
  <si>
    <t>WAR GOLDMAN SACHS B ( CALL SP172.135) XXXXXX</t>
  </si>
  <si>
    <t>DE000DC7X6Y7</t>
  </si>
  <si>
    <t>NLBNPNL1MA78</t>
  </si>
  <si>
    <t>DE000UK3M010</t>
  </si>
  <si>
    <t>NLBNPNL1VGN8</t>
  </si>
  <si>
    <t>DE000SW03LL9</t>
  </si>
  <si>
    <t>FR0000062507</t>
  </si>
  <si>
    <t>SHS BERRE ET DE LA MEDITERRANEE ORD</t>
  </si>
  <si>
    <t>LU0654989366</t>
  </si>
  <si>
    <t>SHS DB PWM-DB FIXED INCOME OPP. DPM-USD</t>
  </si>
  <si>
    <t>FR0014005XN8</t>
  </si>
  <si>
    <t>SHS AMUNDI EURO LIQ.SRI- Z EUR</t>
  </si>
  <si>
    <t>DE000A289DC9</t>
  </si>
  <si>
    <t>EUR 0,25 BASF SE (REGS) 20-2027</t>
  </si>
  <si>
    <t>DE000MB3XGA5</t>
  </si>
  <si>
    <t>DE000A0NBG59</t>
  </si>
  <si>
    <t>SHS STADTSPARKASSE DUESSELDORF-TOP SUBST.I</t>
  </si>
  <si>
    <t>FR0014010YV9</t>
  </si>
  <si>
    <t>DE000LB6ERQ2</t>
  </si>
  <si>
    <t>DE000DK2J852</t>
  </si>
  <si>
    <t>SHS DEKA-GLOBALCHAMPIONS AV</t>
  </si>
  <si>
    <t>DE000VM20G66</t>
  </si>
  <si>
    <t>WAR VONTOBEL FIN.PROD. ( CALL SP58.78) XXXXXX</t>
  </si>
  <si>
    <t>NL0014135287</t>
  </si>
  <si>
    <t>CH1410821602</t>
  </si>
  <si>
    <t>NL0014136277</t>
  </si>
  <si>
    <t>DE000VE9F182</t>
  </si>
  <si>
    <t>DE000DW6AJZ3</t>
  </si>
  <si>
    <t>EUR 3,01 DZ BANK AG - FFT 25-2030</t>
  </si>
  <si>
    <t>NLBNPNL2I7Y4</t>
  </si>
  <si>
    <t>NL0014156853</t>
  </si>
  <si>
    <t>NLGS0000QFG4</t>
  </si>
  <si>
    <t>DE000MB9BVY7</t>
  </si>
  <si>
    <t>DE000DS37BQ7</t>
  </si>
  <si>
    <t>NLBNPNL184N1</t>
  </si>
  <si>
    <t>NL0015454372</t>
  </si>
  <si>
    <t>DE000ME7NDA1</t>
  </si>
  <si>
    <t>DE000LB2BVC9</t>
  </si>
  <si>
    <t>EUR 1,05 LBK BADEN-WUERTT. 22-2026</t>
  </si>
  <si>
    <t>NL0014061525</t>
  </si>
  <si>
    <t>DK0004618733</t>
  </si>
  <si>
    <t>DE000LB5JJK3</t>
  </si>
  <si>
    <t>DE000ME7G8D5</t>
  </si>
  <si>
    <t>NL0014825184</t>
  </si>
  <si>
    <t>DE000ME7KD81</t>
  </si>
  <si>
    <t>NLBNPNL2QW02</t>
  </si>
  <si>
    <t>NLBNPNL30A74</t>
  </si>
  <si>
    <t>XS1389118453</t>
  </si>
  <si>
    <t>USD 5,25 LI + FUNG LTD (REGS) 16-XXXX</t>
  </si>
  <si>
    <t>NLBNPNL1MD75</t>
  </si>
  <si>
    <t>DE000NWB18S4</t>
  </si>
  <si>
    <t>EUR 0,55 NRW.BANK 19-2035</t>
  </si>
  <si>
    <t>NLBNPNL1YR42</t>
  </si>
  <si>
    <t>DE000DU0JRZ2</t>
  </si>
  <si>
    <t>DE000VM1FXB5</t>
  </si>
  <si>
    <t>DE000DD5AG34</t>
  </si>
  <si>
    <t>EUR 1,04 DZ BANK AG - FFT 19-2027</t>
  </si>
  <si>
    <t>DE000ME8E9J1</t>
  </si>
  <si>
    <t>DE000DC5J4T2</t>
  </si>
  <si>
    <t>DE000ME3PA00</t>
  </si>
  <si>
    <t>NLBNPNL2B208</t>
  </si>
  <si>
    <t>BE6334363692</t>
  </si>
  <si>
    <t>EUR 1,50 EUROCLEAR INVES (REGS) 18-2030</t>
  </si>
  <si>
    <t>NLBNPNL1ZVC1</t>
  </si>
  <si>
    <t>DE000DY4UTZ3</t>
  </si>
  <si>
    <t>EUR 9,70 DZ BK AG (DE000SYM9999) 25-2026</t>
  </si>
  <si>
    <t>NLBNPNL22AY4</t>
  </si>
  <si>
    <t>DE000GV6V4N1</t>
  </si>
  <si>
    <t>DE000HT72639</t>
  </si>
  <si>
    <t>DE000HT9XR78</t>
  </si>
  <si>
    <t>DE000TR6RSX2</t>
  </si>
  <si>
    <t>WAR HSBC T+B ( CALL SP107.199) XXXXXX</t>
  </si>
  <si>
    <t>DE000UL8YFF1</t>
  </si>
  <si>
    <t>WAR UBS AG ( CALL SP53.8) XXXXXX</t>
  </si>
  <si>
    <t>NLBNPNL2KMP2</t>
  </si>
  <si>
    <t>NLBNPNL1V7J9</t>
  </si>
  <si>
    <t>DE000HT19EL9</t>
  </si>
  <si>
    <t>DE000LB5JHX0</t>
  </si>
  <si>
    <t>DE000VP3JD69</t>
  </si>
  <si>
    <t>NLBNPNL13DM2</t>
  </si>
  <si>
    <t>DE000PJ8JTL2</t>
  </si>
  <si>
    <t>DE000MB7X845</t>
  </si>
  <si>
    <t>DE000DC63SL2</t>
  </si>
  <si>
    <t>LU2095996513</t>
  </si>
  <si>
    <t>SHS UBS(L)F.S-JPM CNY.C.G.1-10 E-A EURH DIS</t>
  </si>
  <si>
    <t>LU1371463719</t>
  </si>
  <si>
    <t>SHS UBS(LUX)F.S-EURO STOXX 50 A ACC H-GBP</t>
  </si>
  <si>
    <t>DE000A0D8QZ7</t>
  </si>
  <si>
    <t>SHS ISHARES STOXX SMALL 200 (DE)</t>
  </si>
  <si>
    <t>DE000GX32GE6</t>
  </si>
  <si>
    <t>DE000DM34HS0</t>
  </si>
  <si>
    <t>NLBNPNL1IR59</t>
  </si>
  <si>
    <t>FR0013533452</t>
  </si>
  <si>
    <t>NL0014674897</t>
  </si>
  <si>
    <t>DE000VS6U6T9</t>
  </si>
  <si>
    <t>NL0014627150</t>
  </si>
  <si>
    <t>DE000DS8AA19</t>
  </si>
  <si>
    <t>NLBNPNL21GE5</t>
  </si>
  <si>
    <t>NL0013001027</t>
  </si>
  <si>
    <t>NLBNPNL2SRJ7</t>
  </si>
  <si>
    <t>NLBNPNL339K7</t>
  </si>
  <si>
    <t>NLBNPNL3E721</t>
  </si>
  <si>
    <t>NLBNPNL2YRU2</t>
  </si>
  <si>
    <t>NLBNPNL34FI1</t>
  </si>
  <si>
    <t>DE000LB5AVG5</t>
  </si>
  <si>
    <t>AT0000A0AA60</t>
  </si>
  <si>
    <t>SHS SUPERIOR 6-GLOBAL CHALLENGES-A EUR</t>
  </si>
  <si>
    <t>DE000CT65998</t>
  </si>
  <si>
    <t>DE000UL8VLN9</t>
  </si>
  <si>
    <t>FR0124979651</t>
  </si>
  <si>
    <t>EUR 0,00 BNP PARIBAS 18-2026</t>
  </si>
  <si>
    <t>FRELU0002050</t>
  </si>
  <si>
    <t>BE0002696772</t>
  </si>
  <si>
    <t>EUR 0,25 KBC BANK NV (REGS) 20-2027</t>
  </si>
  <si>
    <t>DE000ME5TES2</t>
  </si>
  <si>
    <t>DE000HVB6RY4</t>
  </si>
  <si>
    <t>UNT UNICREDIT BANK 020626</t>
  </si>
  <si>
    <t>DE000PZ1QB16</t>
  </si>
  <si>
    <t>AT0000A1YG99</t>
  </si>
  <si>
    <t>WAR ERSTE GR.BK AG ( E-MINI DOW JONES) XXXXXX</t>
  </si>
  <si>
    <t>DE000GU1VRF4</t>
  </si>
  <si>
    <t>NLBNPNL2E1O2</t>
  </si>
  <si>
    <t>NLBNPNL1HEJ0</t>
  </si>
  <si>
    <t>IE00BMP3HG27</t>
  </si>
  <si>
    <t>SHS UBS(IRL)ETF P.-S+P D.A.E.U.ETF USD A DIS</t>
  </si>
  <si>
    <t>LU2282081327</t>
  </si>
  <si>
    <t>SHS AGIF -A.AMERICAN INCOME-AMF(USD)</t>
  </si>
  <si>
    <t>NL0011613674</t>
  </si>
  <si>
    <t>DE000GC68SZ4</t>
  </si>
  <si>
    <t>NLBNPNL2ADN7</t>
  </si>
  <si>
    <t>NLBNPNL13AI6</t>
  </si>
  <si>
    <t>FR001400TWD7</t>
  </si>
  <si>
    <t>EUR 3,125 BUREAU VERITAS SA (REGS) 24-2031</t>
  </si>
  <si>
    <t>DE000MA3N9T2</t>
  </si>
  <si>
    <t>NLBNPNL2BCW8</t>
  </si>
  <si>
    <t>DE000LS9TMC6</t>
  </si>
  <si>
    <t>FREXA0021750</t>
  </si>
  <si>
    <t>DE000DS52GT9</t>
  </si>
  <si>
    <t>CH1171816742</t>
  </si>
  <si>
    <t>UNT LEONTEQ SECURITIES ( VARTA) 310326</t>
  </si>
  <si>
    <t>AU3FN0070330</t>
  </si>
  <si>
    <t>AUD FL.R ANZ BANKING GRP 22-2032</t>
  </si>
  <si>
    <t>DE000VM57B26</t>
  </si>
  <si>
    <t>FR0013301033</t>
  </si>
  <si>
    <t>EUR 2,60 FFP SA 17-2026</t>
  </si>
  <si>
    <t>AT0000A31184</t>
  </si>
  <si>
    <t>XS3101501776</t>
  </si>
  <si>
    <t>EUR 2,00 SWEDEN, KINGDOM OF (REGS/71) 25-2028</t>
  </si>
  <si>
    <t>FR0010809830</t>
  </si>
  <si>
    <t>EUR 0,00 FRANCE (OAT STRIP) FUNGIBLE 09-2042</t>
  </si>
  <si>
    <t>NLBNPNL16T97</t>
  </si>
  <si>
    <t>NL0014779811</t>
  </si>
  <si>
    <t>CHO ROHOBENL (CHOICE DIVIDEND)</t>
  </si>
  <si>
    <t>FR00140135Q1</t>
  </si>
  <si>
    <t>NLBNPNL1HS59</t>
  </si>
  <si>
    <t>NLBNPNL1CCT4</t>
  </si>
  <si>
    <t>NLBNPNL29860</t>
  </si>
  <si>
    <t>NL0013990559</t>
  </si>
  <si>
    <t>DE000ME00Y02</t>
  </si>
  <si>
    <t>DE000HW7KA78</t>
  </si>
  <si>
    <t>DE000SN3KEL4</t>
  </si>
  <si>
    <t>DE000ME42CE2</t>
  </si>
  <si>
    <t>NLBNPNL2CEZ5</t>
  </si>
  <si>
    <t>NLBNPNL1U6D5</t>
  </si>
  <si>
    <t>CH0581947816</t>
  </si>
  <si>
    <t>CHF 0,375 SWISS PRIME FIN (REGS) 21-2028</t>
  </si>
  <si>
    <t>XS2577533875</t>
  </si>
  <si>
    <t>EUR 6,875 ICCREA BANCA SPA (REGS/33) 23-2028</t>
  </si>
  <si>
    <t>DE000VE55SY9</t>
  </si>
  <si>
    <t>DE000DC3NSV7</t>
  </si>
  <si>
    <t>DE000VK2NBM2</t>
  </si>
  <si>
    <t>USD 11,00 VONTOBEL FIN.PROD. 25-2026</t>
  </si>
  <si>
    <t>XS3091639230</t>
  </si>
  <si>
    <t>EUR 3,65 MEDIOBCA INTL..LUX (357) 25-2035</t>
  </si>
  <si>
    <t>DE000ME3PEA3</t>
  </si>
  <si>
    <t>NL0014064545</t>
  </si>
  <si>
    <t>DE000DK07Q08</t>
  </si>
  <si>
    <t>AU000000MTB6</t>
  </si>
  <si>
    <t>SHS MOUNT BURGESS MINING N.L.</t>
  </si>
  <si>
    <t>NL0015464892</t>
  </si>
  <si>
    <t>DE000DC0DF96</t>
  </si>
  <si>
    <t>DE000LB5D263</t>
  </si>
  <si>
    <t>DE000GV636L6</t>
  </si>
  <si>
    <t>DE000DU2S0M9</t>
  </si>
  <si>
    <t>EUR 24,20 DZ BK AG (IT0003856405) 270326</t>
  </si>
  <si>
    <t>CH1159246730</t>
  </si>
  <si>
    <t>XS2160861808</t>
  </si>
  <si>
    <t>EUR 0,01 IBRD-WORLD BANK (101141) 20-2028</t>
  </si>
  <si>
    <t>DE000VC9BDY3</t>
  </si>
  <si>
    <t>NLBNPNL23327</t>
  </si>
  <si>
    <t>DE000HW7L3P5</t>
  </si>
  <si>
    <t>FR0007050570</t>
  </si>
  <si>
    <t>SHS 29 HAUSSMANN SELECTION MONDE FCP-EUR ACC</t>
  </si>
  <si>
    <t>NL0014583528</t>
  </si>
  <si>
    <t>DE000HLB1GH5</t>
  </si>
  <si>
    <t>FR0000052292</t>
  </si>
  <si>
    <t>SHS HERMES INTERNATIONAL</t>
  </si>
  <si>
    <t>DE000UL8UZU6</t>
  </si>
  <si>
    <t>NL0014670523</t>
  </si>
  <si>
    <t>DE000VK2NBZ4</t>
  </si>
  <si>
    <t>CH1319892001</t>
  </si>
  <si>
    <t>AU0000137598</t>
  </si>
  <si>
    <t>SHS EPSILON HEALTHC ORD REG</t>
  </si>
  <si>
    <t>DE000MA568K0</t>
  </si>
  <si>
    <t>FR0013231446</t>
  </si>
  <si>
    <t>SHS KIRAO MULTICAPS ALPHA FCP I 4 DEC</t>
  </si>
  <si>
    <t>DE000GX0XXC4</t>
  </si>
  <si>
    <t>DE000ME6SY48</t>
  </si>
  <si>
    <t>NL0013571540</t>
  </si>
  <si>
    <t>DE000LB2CYS7</t>
  </si>
  <si>
    <t>EUR FL.R LBK BADEN-WUERTT. 21-2029</t>
  </si>
  <si>
    <t>DE000VM5K248</t>
  </si>
  <si>
    <t>DE000VE8K1C6</t>
  </si>
  <si>
    <t>DE000MB9G1W4</t>
  </si>
  <si>
    <t>XS3231164230</t>
  </si>
  <si>
    <t>EUR 0,00 KOMMUNALBANKEN AS (REGS) 120226</t>
  </si>
  <si>
    <t>DE000LB5QZA5</t>
  </si>
  <si>
    <t>DE000UL8UQK6</t>
  </si>
  <si>
    <t>WAR UBS AG ( PUT SP423.5) XXXXXX</t>
  </si>
  <si>
    <t>DE000DC1CUA4</t>
  </si>
  <si>
    <t>DE000MD4G316</t>
  </si>
  <si>
    <t>XS1339002500</t>
  </si>
  <si>
    <t>EUR FL.R FERROVIE DEL STATO (REGS/3) 16-2025</t>
  </si>
  <si>
    <t>NLBNPNL2HGP0</t>
  </si>
  <si>
    <t>NL0015464868</t>
  </si>
  <si>
    <t>DE000PK4CVA2</t>
  </si>
  <si>
    <t>NL0014575029</t>
  </si>
  <si>
    <t>NL0014563082</t>
  </si>
  <si>
    <t>DE000VP2XSK4</t>
  </si>
  <si>
    <t>NLBNPNL375I5</t>
  </si>
  <si>
    <t>DE000PK0L3K1</t>
  </si>
  <si>
    <t>LU3138597037</t>
  </si>
  <si>
    <t>SHS OS.L.-O.S.B.C.U.M.N-UCITS ETF 1D USD</t>
  </si>
  <si>
    <t>NLBNPNL34OK9</t>
  </si>
  <si>
    <t>DE000DY89HT7</t>
  </si>
  <si>
    <t>EUR 15,40 DZ BK AG (DE0007030009) 301225</t>
  </si>
  <si>
    <t>DE000ME0L6L2</t>
  </si>
  <si>
    <t>DE000BHY0MX7</t>
  </si>
  <si>
    <t>EUR 0,75 LBK BADEN-WUERTT. (REGS) 18-2026</t>
  </si>
  <si>
    <t>DE000LB4ZX81</t>
  </si>
  <si>
    <t>DE000UM1NAM5</t>
  </si>
  <si>
    <t>NL0013587702</t>
  </si>
  <si>
    <t>DE000MHB66F3</t>
  </si>
  <si>
    <t>EUR FL.R MUENCHENER HYPOBK 22-2027</t>
  </si>
  <si>
    <t>DE000JB2BQG4</t>
  </si>
  <si>
    <t>FR001400B9P1</t>
  </si>
  <si>
    <t>DE000LB59P56</t>
  </si>
  <si>
    <t>DE000HW6J376</t>
  </si>
  <si>
    <t>NLBNPNL20RA2</t>
  </si>
  <si>
    <t>FR0013102845</t>
  </si>
  <si>
    <t>EUR 1,375 LA BQE POST HOM 16-2031</t>
  </si>
  <si>
    <t>DE000UL8CG77</t>
  </si>
  <si>
    <t>NLBNPNL1Z456</t>
  </si>
  <si>
    <t>FR9348FS3199</t>
  </si>
  <si>
    <t>EUR 0,00 CA CIB (REGS) 21-2027</t>
  </si>
  <si>
    <t>DE000HS2GT68</t>
  </si>
  <si>
    <t>DE000A3L77Z6</t>
  </si>
  <si>
    <t>SEK FL.R TRATON FIN LUX 25-2030</t>
  </si>
  <si>
    <t>XS3184975590</t>
  </si>
  <si>
    <t>EUR 0,00 NORDEA BK ABP 160326</t>
  </si>
  <si>
    <t>DE000LB4YC20</t>
  </si>
  <si>
    <t>DE000NRW0ND3</t>
  </si>
  <si>
    <t>EUR 1,836 NORDRHEIN-WESTFAL. 22-2062</t>
  </si>
  <si>
    <t>16/05/2062</t>
  </si>
  <si>
    <t>DE000DJ9AHQ7</t>
  </si>
  <si>
    <t>EUR 3,68 DZ BANK AG - FFT 24-2029</t>
  </si>
  <si>
    <t>DE000A2AAK08</t>
  </si>
  <si>
    <t>EUR 0,97 VBK RHEIN-RUHR EG 17-2027</t>
  </si>
  <si>
    <t>DE000LB3NE14</t>
  </si>
  <si>
    <t>FR0013533247</t>
  </si>
  <si>
    <t>SHS ALLIANZ ACTIONS EURO PME ETI-MC EUR ACC</t>
  </si>
  <si>
    <t>DE000HT0CXT7</t>
  </si>
  <si>
    <t>NL0014150310</t>
  </si>
  <si>
    <t>DE000UL61TD6</t>
  </si>
  <si>
    <t>FR001400SDP3</t>
  </si>
  <si>
    <t>SHS AMUNDI LABEL ISR CREDIT EUR UCITS ETF FCP</t>
  </si>
  <si>
    <t>DE000HW7QBN6</t>
  </si>
  <si>
    <t>NLBNPNL1F2N2</t>
  </si>
  <si>
    <t>DE000HG0DFL4</t>
  </si>
  <si>
    <t>WAR HSBC T+B ( CALL SP67.6211) XXXXXX</t>
  </si>
  <si>
    <t>XS2919679816</t>
  </si>
  <si>
    <t>EUR 3,075 EUROGRID GMBH (REGS/13) 24-2027</t>
  </si>
  <si>
    <t>FR0011637057</t>
  </si>
  <si>
    <t>SHS DNCA PME(FCP)-C</t>
  </si>
  <si>
    <t>DE000GP5P5D0</t>
  </si>
  <si>
    <t>WAR GOLDMAN SACHS B ( CALL SP98.8966) XXXXXX</t>
  </si>
  <si>
    <t>NLBNPNL1LY97</t>
  </si>
  <si>
    <t>DE000A4D87Z0</t>
  </si>
  <si>
    <t>FR001400N624</t>
  </si>
  <si>
    <t>GBP 5,375 CREDIT AGRICOLE (REGS) 24-2029</t>
  </si>
  <si>
    <t>NL0013980253</t>
  </si>
  <si>
    <t>DE000VM94SF0</t>
  </si>
  <si>
    <t>NL0015485780</t>
  </si>
  <si>
    <t>FR0013391422</t>
  </si>
  <si>
    <t>SHS ODDO BHF ALGO MIN VAR-CIW EUR</t>
  </si>
  <si>
    <t>DE000MF78B39</t>
  </si>
  <si>
    <t>DE000VM6Q5N3</t>
  </si>
  <si>
    <t>FR0000062184</t>
  </si>
  <si>
    <t>SHS IDSUD COMPANY</t>
  </si>
  <si>
    <t>NL0013439169</t>
  </si>
  <si>
    <t>NLBNPNL2UNM6</t>
  </si>
  <si>
    <t>DE000ME6XJM4</t>
  </si>
  <si>
    <t>DE000ME42VW4</t>
  </si>
  <si>
    <t>DE000ME1CAW7</t>
  </si>
  <si>
    <t>WAR MORGAN STANLEY+CO ( CALL SP37.312) XXXXXX</t>
  </si>
  <si>
    <t>DE000DS90R98</t>
  </si>
  <si>
    <t>NLBNPNL2GKB4</t>
  </si>
  <si>
    <t>DE000VC5MKB1</t>
  </si>
  <si>
    <t>DE000VE7Z9F6</t>
  </si>
  <si>
    <t>DE000DU0JRW9</t>
  </si>
  <si>
    <t>EUR 6,25 DZ BK AG (DE0008232125) 240626</t>
  </si>
  <si>
    <t>DE000MB826H7</t>
  </si>
  <si>
    <t>DE000DU1VEQ2</t>
  </si>
  <si>
    <t>EUR 5,75 DZ BK AG (DE0005785604) 25-2026</t>
  </si>
  <si>
    <t>NL0013375843</t>
  </si>
  <si>
    <t>NLBNPNL1GTY9</t>
  </si>
  <si>
    <t>DE000ME7CA27</t>
  </si>
  <si>
    <t>AU000000CBA7</t>
  </si>
  <si>
    <t>SHS COMMONWEALTH BANK OF AUSTRALIA</t>
  </si>
  <si>
    <t>DE000UG27D87</t>
  </si>
  <si>
    <t>DE000DC018C2</t>
  </si>
  <si>
    <t>DE000ME07D59</t>
  </si>
  <si>
    <t>NL0014739369</t>
  </si>
  <si>
    <t>DE000MB8Q1Y9</t>
  </si>
  <si>
    <t>NLBNPNL2PEX2</t>
  </si>
  <si>
    <t>DE000ME4SPN4</t>
  </si>
  <si>
    <t>NLBNPNL18WL3</t>
  </si>
  <si>
    <t>NL0013763618</t>
  </si>
  <si>
    <t>DE000DC1UDN5</t>
  </si>
  <si>
    <t>NL0014154825</t>
  </si>
  <si>
    <t>DE000DY4AUW0</t>
  </si>
  <si>
    <t>EUR 15,30 DZ BK AG (DE000ENER6Y0) 25-2026</t>
  </si>
  <si>
    <t>DE000VP3CCB9</t>
  </si>
  <si>
    <t>FR00140144U5</t>
  </si>
  <si>
    <t>EUR 4,375 VERALLIA SA (REGS) 25-2033</t>
  </si>
  <si>
    <t>NLBNPNL24LM2</t>
  </si>
  <si>
    <t>DE000VG0EW06</t>
  </si>
  <si>
    <t>DE000PD2MEK9</t>
  </si>
  <si>
    <t>DE000DQ99FS8</t>
  </si>
  <si>
    <t>EUR 5,60 DZ BK AG (DE000DTR0CK8) 24-2025</t>
  </si>
  <si>
    <t>DE000ME6CQ46</t>
  </si>
  <si>
    <t>XS1432614680</t>
  </si>
  <si>
    <t>EUR 4,60 INST.CRED.OF.ESPAN (REGS/475) 16-203</t>
  </si>
  <si>
    <t>DE000ME8ZLB4</t>
  </si>
  <si>
    <t>NLBNPNL2JV69</t>
  </si>
  <si>
    <t>NLBNPNL2R766</t>
  </si>
  <si>
    <t>DE000NLB4589</t>
  </si>
  <si>
    <t>EUR 2,70 NORD/LB GZ 24-2030</t>
  </si>
  <si>
    <t>DE000MD12605</t>
  </si>
  <si>
    <t>DE000SW3BVE1</t>
  </si>
  <si>
    <t>NL0015067265</t>
  </si>
  <si>
    <t>LU2200142821</t>
  </si>
  <si>
    <t>SHS MOVENTUM PLUS AKTIV-OFFENSIVES PTF I</t>
  </si>
  <si>
    <t>DE000MD7RVX7</t>
  </si>
  <si>
    <t>FR0013344173</t>
  </si>
  <si>
    <t>SHS ROCHE BOBOIS ORD</t>
  </si>
  <si>
    <t>AT0000A1XPZ5</t>
  </si>
  <si>
    <t>EUR 0,00 AUSTRIA, REP.OF (STRIP) 17-2102</t>
  </si>
  <si>
    <t>20/09/2102</t>
  </si>
  <si>
    <t>DE000MA6GLH9</t>
  </si>
  <si>
    <t>DE000A3DDXD6</t>
  </si>
  <si>
    <t>SHS TRESIDES PHOENIX ONE-I(A) EUR</t>
  </si>
  <si>
    <t>FR0007465083</t>
  </si>
  <si>
    <t>SHS VEGA CROISSANCE (FCP) CAP</t>
  </si>
  <si>
    <t>NLBNPNL15B56</t>
  </si>
  <si>
    <t>DE000ME2KHD3</t>
  </si>
  <si>
    <t>NLBNPNL1Q8X5</t>
  </si>
  <si>
    <t>NLBNPNL3C808</t>
  </si>
  <si>
    <t>FRSG00012L58</t>
  </si>
  <si>
    <t>DE000FA69V22</t>
  </si>
  <si>
    <t>NLBNPNL3DC91</t>
  </si>
  <si>
    <t>NLBNPNL25HB0</t>
  </si>
  <si>
    <t>NLBNPNL154R5</t>
  </si>
  <si>
    <t>NLBNPNL182L9</t>
  </si>
  <si>
    <t>NL0014655847</t>
  </si>
  <si>
    <t>DE000FA6CEA7</t>
  </si>
  <si>
    <t>NL0015086802</t>
  </si>
  <si>
    <t>NL0014145138</t>
  </si>
  <si>
    <t>NLBNPNL3BVE4</t>
  </si>
  <si>
    <t>NL0013564339</t>
  </si>
  <si>
    <t>DE000VP1NU31</t>
  </si>
  <si>
    <t>NLBNPNL3AVT4</t>
  </si>
  <si>
    <t>FR0010632364</t>
  </si>
  <si>
    <t>SHS ODDO BHF SICAV-METRO.VALUE SRI</t>
  </si>
  <si>
    <t>DE000HW7P157</t>
  </si>
  <si>
    <t>FR0011006188</t>
  </si>
  <si>
    <t>SHS H2O ALLEGRO FUND (FCP) I-C</t>
  </si>
  <si>
    <t>FR00140036E7</t>
  </si>
  <si>
    <t>USD 0,00 SG ISSUER 21-XXXX</t>
  </si>
  <si>
    <t>NL0014488314</t>
  </si>
  <si>
    <t>DE000HG0UHE9</t>
  </si>
  <si>
    <t>LU1625261117</t>
  </si>
  <si>
    <t>SHS OSSIAM LUX-SHI.BAR.CA.EUR.SE.VA.TR-2C EUR</t>
  </si>
  <si>
    <t>NLBNPNL1JCI2</t>
  </si>
  <si>
    <t>DE000UL2PLZ8</t>
  </si>
  <si>
    <t>NLBNPNL30TQ3</t>
  </si>
  <si>
    <t>DE000GU50YM0</t>
  </si>
  <si>
    <t>DE000HW7PGJ5</t>
  </si>
  <si>
    <t>DE000LB39B32</t>
  </si>
  <si>
    <t>EUR 3,65 LBK BADEN-WUERTT. 24-2028</t>
  </si>
  <si>
    <t>NLBNPNL1TCD2</t>
  </si>
  <si>
    <t>FR1CIBFS6365</t>
  </si>
  <si>
    <t>DE000HW7JXT2</t>
  </si>
  <si>
    <t>NLBNPNL2FLJ7</t>
  </si>
  <si>
    <t>DE000HW7FXF9</t>
  </si>
  <si>
    <t>XS2344735811</t>
  </si>
  <si>
    <t>EUR 0,375 ENI SPA (REGS/27) 21-2028</t>
  </si>
  <si>
    <t>DE000HW6VN55</t>
  </si>
  <si>
    <t>DE000DC6BKA6</t>
  </si>
  <si>
    <t>DE000HLB44K2</t>
  </si>
  <si>
    <t>EUR 3,30 LANDESBANK HESS-TH 24-2027</t>
  </si>
  <si>
    <t>DE000PF613K6</t>
  </si>
  <si>
    <t>WAR BNP PARIBAS ( CALL SP52.0079) XXXXXX</t>
  </si>
  <si>
    <t>FR001400S011</t>
  </si>
  <si>
    <t>EUR 0,00 SG ISSUER 24-2035</t>
  </si>
  <si>
    <t>DE000VG3E798</t>
  </si>
  <si>
    <t>IT0005524399</t>
  </si>
  <si>
    <t>EUR FL.R CIELO SPV SRL (B1-2) 22-2037</t>
  </si>
  <si>
    <t>DE000A3510D6</t>
  </si>
  <si>
    <t>EUR 12,00 PARQ ENERGY GMB 23-2028</t>
  </si>
  <si>
    <t>NLGS00010QH6</t>
  </si>
  <si>
    <t>LU2037748345</t>
  </si>
  <si>
    <t>SHS AMU IN.SOL-A MSCI SMART CIT ETF</t>
  </si>
  <si>
    <t>NLGS0000BLN0</t>
  </si>
  <si>
    <t>AT0000A1D624</t>
  </si>
  <si>
    <t>DE000A383WG1</t>
  </si>
  <si>
    <t>EUR 2,00 SSPK.DUESSELDORF 25-2028</t>
  </si>
  <si>
    <t>DE000MF1H5T9</t>
  </si>
  <si>
    <t>DK0006354212</t>
  </si>
  <si>
    <t>DKK 2,50 DLR KREDIT AS 22-2053</t>
  </si>
  <si>
    <t>NLBNPNL2OCQ3</t>
  </si>
  <si>
    <t>DE000LB6E723</t>
  </si>
  <si>
    <t>NLBNPNL2GPQ1</t>
  </si>
  <si>
    <t>DE000HW7HT31</t>
  </si>
  <si>
    <t>NL0013855539</t>
  </si>
  <si>
    <t>DE0008474289</t>
  </si>
  <si>
    <t>SHS DWS GERMAN EQUITIES T.O.</t>
  </si>
  <si>
    <t>AT0000A2KYF4</t>
  </si>
  <si>
    <t>DE000LB5JKS4</t>
  </si>
  <si>
    <t>DE000ME02711</t>
  </si>
  <si>
    <t>NLBNPNL1AYV8</t>
  </si>
  <si>
    <t>DE000A0RHGD8</t>
  </si>
  <si>
    <t>FIDELITY FONDS M-PFG          INHABER-ANTEILE</t>
  </si>
  <si>
    <t>DE000UG7RJR1</t>
  </si>
  <si>
    <t>DE000VK2M029</t>
  </si>
  <si>
    <t>CHF 13,40 VONTOBEL FIN.PROD. 25-2026</t>
  </si>
  <si>
    <t>DE000UM1P5Q4</t>
  </si>
  <si>
    <t>DE000LB5K6X1</t>
  </si>
  <si>
    <t>DE000VP2X0Q5</t>
  </si>
  <si>
    <t>NLBNPNL1IP44</t>
  </si>
  <si>
    <t>DE000PC99JY2</t>
  </si>
  <si>
    <t>PTNOBIOM0006</t>
  </si>
  <si>
    <t>EUR 4,25 NOVO BANCO, S.A. (REGS) 24-2028</t>
  </si>
  <si>
    <t>NLBNPNL1P5Z7</t>
  </si>
  <si>
    <t>DE000MB96MG8</t>
  </si>
  <si>
    <t>XS2634687912</t>
  </si>
  <si>
    <t>EUR 4,134 BANK OF AMERICA CO (REGS) 23-2028</t>
  </si>
  <si>
    <t>DE000DU2DLN0</t>
  </si>
  <si>
    <t>DE000VM4NVZ6</t>
  </si>
  <si>
    <t>DE000DC7LUH7</t>
  </si>
  <si>
    <t>NLBNPNL1VID5</t>
  </si>
  <si>
    <t>DE000SB01YD7</t>
  </si>
  <si>
    <t>AT0000A2KQK0</t>
  </si>
  <si>
    <t>DE000PU998J4</t>
  </si>
  <si>
    <t>NLBNPNL2MVT1</t>
  </si>
  <si>
    <t>DE000GM15PG0</t>
  </si>
  <si>
    <t>DE000DS5HX75</t>
  </si>
  <si>
    <t>XS3003295519</t>
  </si>
  <si>
    <t>EUR 3,375 KONINKLIJKE KPN (REGS/33) 25-2035</t>
  </si>
  <si>
    <t>NLBNPNL1PNW7</t>
  </si>
  <si>
    <t>AT0000A1Z7T9</t>
  </si>
  <si>
    <t>DE000A3L2B98</t>
  </si>
  <si>
    <t>EUR 10,25 FOURCORE TECH F 24-2029</t>
  </si>
  <si>
    <t>XS3251469824</t>
  </si>
  <si>
    <t>EUR 0,00 BANCO SANTANDER (REGS) 090626</t>
  </si>
  <si>
    <t>DE000SD3HKU0</t>
  </si>
  <si>
    <t>NLBNPNL1N5N5</t>
  </si>
  <si>
    <t>DE000VM4DQ33</t>
  </si>
  <si>
    <t>WAR VONTOBEL FIN.PROD. ( CALL SP31.34) XXXXXX</t>
  </si>
  <si>
    <t>DE000VS85WR2</t>
  </si>
  <si>
    <t>NLBNPNL2FMA4</t>
  </si>
  <si>
    <t>DE000MB8XJB6</t>
  </si>
  <si>
    <t>NL0013750987</t>
  </si>
  <si>
    <t>DE000UM163Q3</t>
  </si>
  <si>
    <t>DE000ME5R426</t>
  </si>
  <si>
    <t>NL0014048019</t>
  </si>
  <si>
    <t>DE000ME090T2</t>
  </si>
  <si>
    <t>DE000SW2EFD2</t>
  </si>
  <si>
    <t>DE000SW22GU0</t>
  </si>
  <si>
    <t>FR00140134M3</t>
  </si>
  <si>
    <t>EUR 2,50 CCF SFH (REGS) 25-2030</t>
  </si>
  <si>
    <t>NLBNPNL1A4G7</t>
  </si>
  <si>
    <t>NL0013966708</t>
  </si>
  <si>
    <t>NLBNPNL2A5M1</t>
  </si>
  <si>
    <t>DE000HW7L768</t>
  </si>
  <si>
    <t>NL0014856395</t>
  </si>
  <si>
    <t>DE000DU12H91</t>
  </si>
  <si>
    <t>EUR 8,70 DZ BK AG (FR0000121667) 25-2026</t>
  </si>
  <si>
    <t>DE000DS5L1W4</t>
  </si>
  <si>
    <t>DE000VP310P8</t>
  </si>
  <si>
    <t>DE000GM2A2J1</t>
  </si>
  <si>
    <t>NL0014053449</t>
  </si>
  <si>
    <t>NL0013376239</t>
  </si>
  <si>
    <t>NLBNPNL1FLX0</t>
  </si>
  <si>
    <t>DE000GV6V431</t>
  </si>
  <si>
    <t>NLBNPNL3A1G1</t>
  </si>
  <si>
    <t>DE000HEL0QH3</t>
  </si>
  <si>
    <t>DE000HW6Q8V8</t>
  </si>
  <si>
    <t>EUR 5,39 UNICREDIT BANK 23-2028</t>
  </si>
  <si>
    <t>CH1300959074</t>
  </si>
  <si>
    <t>FR0013230257</t>
  </si>
  <si>
    <t>SHS OSTRUM SRI MONEY PLUS-NC EUR ACC</t>
  </si>
  <si>
    <t>NLBNPNL2B7X3</t>
  </si>
  <si>
    <t>DE000A383JS3</t>
  </si>
  <si>
    <t>EUR 8,125 DEUTSCHE BANK AG (REGS) 24-XXXX</t>
  </si>
  <si>
    <t>DE000HV2AX47</t>
  </si>
  <si>
    <t>EUR 0,515 UNICREDIT BANK 20-2030</t>
  </si>
  <si>
    <t>DE000SW48VD0</t>
  </si>
  <si>
    <t>DE000HW7NJN6</t>
  </si>
  <si>
    <t>FR0011576644</t>
  </si>
  <si>
    <t>SHS GROUPAMA EURO CREDIT SHORT DUR-EUR OSD</t>
  </si>
  <si>
    <t>DE000KG5D3J7</t>
  </si>
  <si>
    <t>DE000UL9B845</t>
  </si>
  <si>
    <t>BE0002815968</t>
  </si>
  <si>
    <t>EUR 0,761 BRUSSELS, REG. OF 21-2041</t>
  </si>
  <si>
    <t>02/07/2041</t>
  </si>
  <si>
    <t>NL0015108721</t>
  </si>
  <si>
    <t>DE000GQ8UMU7</t>
  </si>
  <si>
    <t>DE000VU14Q47</t>
  </si>
  <si>
    <t>DE000DD5AK53</t>
  </si>
  <si>
    <t>DE000UL00754</t>
  </si>
  <si>
    <t>UNT UBS AG 200128</t>
  </si>
  <si>
    <t>DE000SPK3383</t>
  </si>
  <si>
    <t>EUR 2,50 SPARKASSE KREFELD 23-2031</t>
  </si>
  <si>
    <t>NL0014651036</t>
  </si>
  <si>
    <t>BE0390252212</t>
  </si>
  <si>
    <t>EUR 4,138 BRUSSELS MUNICIP 25-2040</t>
  </si>
  <si>
    <t>DE000UH50NR0</t>
  </si>
  <si>
    <t>AT0000A39XV1</t>
  </si>
  <si>
    <t>DE000SU78U72</t>
  </si>
  <si>
    <t>DE000SU1JZ20</t>
  </si>
  <si>
    <t>DE000HS0ENC1</t>
  </si>
  <si>
    <t>DE000HW6WZ50</t>
  </si>
  <si>
    <t>EUR 5,40 UNICREDIT BANK 24-2026</t>
  </si>
  <si>
    <t>DE000GS0HH32</t>
  </si>
  <si>
    <t>DE000UL8S7R0</t>
  </si>
  <si>
    <t>WAR UBS AG ( CALL SP139.689) XXXXXX</t>
  </si>
  <si>
    <t>DE000VD06RG3</t>
  </si>
  <si>
    <t>DE000A2NBSN0</t>
  </si>
  <si>
    <t>DE000DK0EAE6</t>
  </si>
  <si>
    <t>DE000HW7QAV1</t>
  </si>
  <si>
    <t>DE000HW7B322</t>
  </si>
  <si>
    <t>DE000KH3W511</t>
  </si>
  <si>
    <t>AU3CB0249357</t>
  </si>
  <si>
    <t>AUD 4,15 MACQUARIE GRP LTD (REGS) 17-2027</t>
  </si>
  <si>
    <t>DE000HLB5KK2</t>
  </si>
  <si>
    <t>DE000GU1VV72</t>
  </si>
  <si>
    <t>NLBNPNL2DQS2</t>
  </si>
  <si>
    <t>DE000LB512A9</t>
  </si>
  <si>
    <t>DE000HW7FAC4</t>
  </si>
  <si>
    <t>DE000ME1SYB7</t>
  </si>
  <si>
    <t>WAR MORGAN STANLEY+CO ( CALL SP37.832) XXXXXX</t>
  </si>
  <si>
    <t>DE0005681506</t>
  </si>
  <si>
    <t>SHS ELSFLETHER WERFT (IN LIQUIDATION)</t>
  </si>
  <si>
    <t>NL0013761109</t>
  </si>
  <si>
    <t>NLBNPNL20HN6</t>
  </si>
  <si>
    <t>DE000UL82V07</t>
  </si>
  <si>
    <t>WAR UBS AG ( CALL SP142.5) XXXXXX</t>
  </si>
  <si>
    <t>DE000ME07CG0</t>
  </si>
  <si>
    <t>NL0014567703</t>
  </si>
  <si>
    <t>DE000LB56R08</t>
  </si>
  <si>
    <t>DE000VM852H9</t>
  </si>
  <si>
    <t>UNT VONTOBEL FIN.PROD. ( CH1201392847) XXXXXX</t>
  </si>
  <si>
    <t>NLBNPNL2ZT06</t>
  </si>
  <si>
    <t>NLBNPNL2ZTZ4</t>
  </si>
  <si>
    <t>DE000VC5LTG3</t>
  </si>
  <si>
    <t>NL0014311649</t>
  </si>
  <si>
    <t>DE000PE7MSF7</t>
  </si>
  <si>
    <t>DE000JB6XN20</t>
  </si>
  <si>
    <t>FR0011648971</t>
  </si>
  <si>
    <t>SHS QUANTUM GENOMICS ORD</t>
  </si>
  <si>
    <t>13/12/2013</t>
  </si>
  <si>
    <t>FR00140102G2</t>
  </si>
  <si>
    <t>EUR 4,27 SMTCAT TISSEO C (REGS) 25-2041</t>
  </si>
  <si>
    <t>02/06/2041</t>
  </si>
  <si>
    <t>DE000PJ3UA70</t>
  </si>
  <si>
    <t>DE000DY3MYB3</t>
  </si>
  <si>
    <t>EUR 4,00 DZ BK AG (DE0008469008) 270326</t>
  </si>
  <si>
    <t>LU0571517571</t>
  </si>
  <si>
    <t>SHS MIX-FONDS-AKTIV CHANCE PLUS</t>
  </si>
  <si>
    <t>DE000MB9KQX0</t>
  </si>
  <si>
    <t>DE000HT7QA94</t>
  </si>
  <si>
    <t>NL0013762503</t>
  </si>
  <si>
    <t>DE000MB9VN72</t>
  </si>
  <si>
    <t>NLBNPNL2X251</t>
  </si>
  <si>
    <t>DE000LB57CN9</t>
  </si>
  <si>
    <t>DE000DU1H0H3</t>
  </si>
  <si>
    <t>DE000SU7XK31</t>
  </si>
  <si>
    <t>DE000ME652V5</t>
  </si>
  <si>
    <t>WAR MORGAN STANLEY+CO ( CALL SP264) XXXXXX</t>
  </si>
  <si>
    <t>DE000HT0DNU4</t>
  </si>
  <si>
    <t>NLBNPNL1ISP5</t>
  </si>
  <si>
    <t>DE000UN18VZ1</t>
  </si>
  <si>
    <t>NLBNPNL1HEA9</t>
  </si>
  <si>
    <t>NL0014812117</t>
  </si>
  <si>
    <t>DE000ME92EX3</t>
  </si>
  <si>
    <t>DE000FA7ED24</t>
  </si>
  <si>
    <t>DE000HW7LP96</t>
  </si>
  <si>
    <t>USD 12,85 UNICREDIT BANK (REGS) 25-2026</t>
  </si>
  <si>
    <t>XS1881832809</t>
  </si>
  <si>
    <t>EUR 1,40 ASIAN DEV.BK (REGS/2) 18-2040</t>
  </si>
  <si>
    <t>NL0014634883</t>
  </si>
  <si>
    <t>DE000MB9KRK5</t>
  </si>
  <si>
    <t>DE000VM82JA5</t>
  </si>
  <si>
    <t>WAR VONTOBEL FIN.PROD. ( CALL SP57.03) XXXXXX</t>
  </si>
  <si>
    <t>FR0000073843</t>
  </si>
  <si>
    <t>SHS ITS GROUP ORD BR</t>
  </si>
  <si>
    <t>NL0014823916</t>
  </si>
  <si>
    <t>ES00000129P6</t>
  </si>
  <si>
    <t>EUR 0,00 SPAIN, KINGDOM OF (STRIP) 16-2048</t>
  </si>
  <si>
    <t>30/07/2048</t>
  </si>
  <si>
    <t>DE000LB5VH27</t>
  </si>
  <si>
    <t>DE000GJ0YM25</t>
  </si>
  <si>
    <t>DE000HE0QF98</t>
  </si>
  <si>
    <t>DE000DS98GP0</t>
  </si>
  <si>
    <t>NLBNPNL310Z6</t>
  </si>
  <si>
    <t>DE000DS4F1J0</t>
  </si>
  <si>
    <t>DE000A0Z1UF0</t>
  </si>
  <si>
    <t>EUR FL.R BAYERISCHE LANDBOD (REGS) 15-2028</t>
  </si>
  <si>
    <t>DE000SJ9Z2P3</t>
  </si>
  <si>
    <t>DE000DC0SZT1</t>
  </si>
  <si>
    <t>DE000SB01QY9</t>
  </si>
  <si>
    <t>DE000LB47PE1</t>
  </si>
  <si>
    <t>NLBNPNL2PCM9</t>
  </si>
  <si>
    <t>DE000ME22CC8</t>
  </si>
  <si>
    <t>DE000A3CY8N6</t>
  </si>
  <si>
    <t>SHS SOFO VV - P EUR DIS</t>
  </si>
  <si>
    <t>DE000GM2C3K5</t>
  </si>
  <si>
    <t>NLBNPNL2F1N3</t>
  </si>
  <si>
    <t>LU3046600071</t>
  </si>
  <si>
    <t>SHS ONEMARKET FD-ALG.FIN.IN.FD-ADQ EUR INC</t>
  </si>
  <si>
    <t>NL0014147167</t>
  </si>
  <si>
    <t>NLGS0000RZC9</t>
  </si>
  <si>
    <t>NL0013597305</t>
  </si>
  <si>
    <t>DE000LB5ZLF5</t>
  </si>
  <si>
    <t>NLBNPNL2S0Y7</t>
  </si>
  <si>
    <t>DE000VP2YEV9</t>
  </si>
  <si>
    <t>NL0014855504</t>
  </si>
  <si>
    <t>NLBNPNL2VFV1</t>
  </si>
  <si>
    <t>DE000UN0T7Z6</t>
  </si>
  <si>
    <t>NL0014665697</t>
  </si>
  <si>
    <t>NLBNPNL2YY83</t>
  </si>
  <si>
    <t>NL0015458589</t>
  </si>
  <si>
    <t>DE000DC5UMK3</t>
  </si>
  <si>
    <t>DE000DU12LE1</t>
  </si>
  <si>
    <t>EUR 13,00 DZ BK AG (DE000KBX1006) 25-2026</t>
  </si>
  <si>
    <t>DE000PK4BSW4</t>
  </si>
  <si>
    <t>NL0013579667</t>
  </si>
  <si>
    <t>NLBNPNL17DS0</t>
  </si>
  <si>
    <t>DE0006083603</t>
  </si>
  <si>
    <t>SHS HONSEL-WERKE AG</t>
  </si>
  <si>
    <t>DE000ME7ZYL8</t>
  </si>
  <si>
    <t>DE000MA33L93</t>
  </si>
  <si>
    <t>DE000HLB2X70</t>
  </si>
  <si>
    <t>NL0014484727</t>
  </si>
  <si>
    <t>DE000ME654T5</t>
  </si>
  <si>
    <t>FR0013380607</t>
  </si>
  <si>
    <t>SHS M.U.FR-AMUNDI CORE CAC 40 UCITS ETF</t>
  </si>
  <si>
    <t>FR0014011649</t>
  </si>
  <si>
    <t>NL0015001X06</t>
  </si>
  <si>
    <t>WAR ING BANK N.V. ( CALL) 270234</t>
  </si>
  <si>
    <t>NL0014496481</t>
  </si>
  <si>
    <t>NLBNPNL1HZP2</t>
  </si>
  <si>
    <t>DE000PC4AMT5</t>
  </si>
  <si>
    <t>DE000MC3SF48</t>
  </si>
  <si>
    <t>DE000LB58117</t>
  </si>
  <si>
    <t>NL0015466681</t>
  </si>
  <si>
    <t>DE000DY0J7V0</t>
  </si>
  <si>
    <t>EUR 15,40 DZ BK AG (NL0013654783) 24-2025</t>
  </si>
  <si>
    <t>DE000JB57MP7</t>
  </si>
  <si>
    <t>NLBNPNL1C4K7</t>
  </si>
  <si>
    <t>DE000HW6WDE1</t>
  </si>
  <si>
    <t>EUR 15,35 UNICREDIT BANK 24-2027</t>
  </si>
  <si>
    <t>FR0129355774</t>
  </si>
  <si>
    <t>USD 0,00 ITM ENTREPRISES SA (BT) 070126</t>
  </si>
  <si>
    <t>PTCGDCOM0037</t>
  </si>
  <si>
    <t>EUR 0,375 CAIXA GERAL DE DEP (REGS) 21-2027</t>
  </si>
  <si>
    <t>NL0014812836</t>
  </si>
  <si>
    <t>FR0013444775</t>
  </si>
  <si>
    <t>EUR 0,00 ENGIE (REGS) 19-2027</t>
  </si>
  <si>
    <t>DE000HW6RG76</t>
  </si>
  <si>
    <t>CH1319920414</t>
  </si>
  <si>
    <t>WAR UBS AG ( PUT SP52) 230126</t>
  </si>
  <si>
    <t>CH1227055220</t>
  </si>
  <si>
    <t>DE000LB6B3Y6</t>
  </si>
  <si>
    <t>DE000DK01T27</t>
  </si>
  <si>
    <t>DE000SV12ED4</t>
  </si>
  <si>
    <t>DE000ME3P4A3</t>
  </si>
  <si>
    <t>DE000GV634K3</t>
  </si>
  <si>
    <t>DE000HV4Z7C3</t>
  </si>
  <si>
    <t>DE000ME3LFV5</t>
  </si>
  <si>
    <t>DE000ME7SFY5</t>
  </si>
  <si>
    <t>DE000HW7EN71</t>
  </si>
  <si>
    <t>XS1970658347</t>
  </si>
  <si>
    <t>NLBNPNL2IBZ8</t>
  </si>
  <si>
    <t>DE000ME04KQ9</t>
  </si>
  <si>
    <t>DE000DS5DW70</t>
  </si>
  <si>
    <t>FR0013535507</t>
  </si>
  <si>
    <t>SHS H2O VIVACE SP-NC EUR</t>
  </si>
  <si>
    <t>NLBNPNL1EIA7</t>
  </si>
  <si>
    <t>DE000VE8LKD1</t>
  </si>
  <si>
    <t>NLBNPNL2VWS2</t>
  </si>
  <si>
    <t>DE000UH5VCC3</t>
  </si>
  <si>
    <t>NLBNPNL2Y9R4</t>
  </si>
  <si>
    <t>NLBNPNL1Y1R2</t>
  </si>
  <si>
    <t>DE000PG3LEW1</t>
  </si>
  <si>
    <t>DE000ME2FDM3</t>
  </si>
  <si>
    <t>NLBNPNL2T6O4</t>
  </si>
  <si>
    <t>DE000VC9HWU8</t>
  </si>
  <si>
    <t>DE000HW7FZF4</t>
  </si>
  <si>
    <t>NLBNPNL1YHM2</t>
  </si>
  <si>
    <t>AT0000A2BSG3</t>
  </si>
  <si>
    <t>DE000ME365C4</t>
  </si>
  <si>
    <t>DE000GD7S2J5</t>
  </si>
  <si>
    <t>DE000DY1Y8X4</t>
  </si>
  <si>
    <t>CH1132966339</t>
  </si>
  <si>
    <t>CHF 0,25 PFANDBRIEFBANK SCH 21-2036</t>
  </si>
  <si>
    <t>NL0013566987</t>
  </si>
  <si>
    <t>DE000DY5GBZ7</t>
  </si>
  <si>
    <t>EUR 7,00 DZ BK AG (DE0006969603) 25-2026</t>
  </si>
  <si>
    <t>DE000VP3CBM8</t>
  </si>
  <si>
    <t>DE000ME04HS1</t>
  </si>
  <si>
    <t>DE000MB8E7K9</t>
  </si>
  <si>
    <t>NLBNPNL34CS7</t>
  </si>
  <si>
    <t>DE000ME0N8A9</t>
  </si>
  <si>
    <t>DE000AAR0405</t>
  </si>
  <si>
    <t>EUR 2,875 AAREAL BK AG. (REGS) 24-2028</t>
  </si>
  <si>
    <t>NLGS0000OXI8</t>
  </si>
  <si>
    <t>XS3058735278</t>
  </si>
  <si>
    <t>EUR 0,00 OP CORPOR BK PL 190126</t>
  </si>
  <si>
    <t>DE000HT6PR55</t>
  </si>
  <si>
    <t>DE000VM54179</t>
  </si>
  <si>
    <t>WAR VONTOBEL FIN.PROD. ( CALL SP147.9) XXXXXX</t>
  </si>
  <si>
    <t>XS1380330826</t>
  </si>
  <si>
    <t>EUR 1,425 NATIONWIDE BS 16-2038</t>
  </si>
  <si>
    <t>NLBNPNL28AV7</t>
  </si>
  <si>
    <t>NL0013751654</t>
  </si>
  <si>
    <t>DE000ME5R566</t>
  </si>
  <si>
    <t>NL0014656837</t>
  </si>
  <si>
    <t>XS1193213953</t>
  </si>
  <si>
    <t>EUR 1,625 TELIASONERA  AB (REGS/95) 15-2035</t>
  </si>
  <si>
    <t>AT0000A2HMS8</t>
  </si>
  <si>
    <t>EUR 0,00 AUSTRIA, REP.OF (STRIP) 20-2067</t>
  </si>
  <si>
    <t>30/06/2067</t>
  </si>
  <si>
    <t>DE000MB84MT7</t>
  </si>
  <si>
    <t>NLBNPNL3B040</t>
  </si>
  <si>
    <t>CH0024608827</t>
  </si>
  <si>
    <t>SHS PARTNERS GROUP HOLD.</t>
  </si>
  <si>
    <t>DE000HT8HDC7</t>
  </si>
  <si>
    <t>NL0015081647</t>
  </si>
  <si>
    <t>DE000SW3ZQA8</t>
  </si>
  <si>
    <t>DE000LB6B5B9</t>
  </si>
  <si>
    <t>DE000DC0FYN4</t>
  </si>
  <si>
    <t>AT0000A3A089</t>
  </si>
  <si>
    <t>AT0000627484</t>
  </si>
  <si>
    <t>SHS ERSTE STOCK GLOBAL VTA HUF R01</t>
  </si>
  <si>
    <t>DE000DC018L3</t>
  </si>
  <si>
    <t>NLBNPNL2EXH9</t>
  </si>
  <si>
    <t>DE000HW7FP94</t>
  </si>
  <si>
    <t>NLBNPNL18F18</t>
  </si>
  <si>
    <t>LU2705801814</t>
  </si>
  <si>
    <t>SHS DB PWM-FIX.INCOME.HORI.2026-WAMDB EUR DIS</t>
  </si>
  <si>
    <t>DE000DS40S72</t>
  </si>
  <si>
    <t>DE000GM2G0X0</t>
  </si>
  <si>
    <t>DE000DU4XCW4</t>
  </si>
  <si>
    <t>EUR 7,40 DZ BK AG (DE000A255F11) 260626</t>
  </si>
  <si>
    <t>DE000VK5FKW1</t>
  </si>
  <si>
    <t>CH1319920810</t>
  </si>
  <si>
    <t>CH0114405324</t>
  </si>
  <si>
    <t>SHS GARMIN LTD ORD REG</t>
  </si>
  <si>
    <t>NLBNPNL1NRL6</t>
  </si>
  <si>
    <t>DE000GU83LT3</t>
  </si>
  <si>
    <t>DE000A2H7PC4</t>
  </si>
  <si>
    <t>SHS P S RENDITEFONDS - UNITS A</t>
  </si>
  <si>
    <t>DE000DD5A3K0</t>
  </si>
  <si>
    <t>DE000DK1F639</t>
  </si>
  <si>
    <t>EUR 5,62 DEKABANK (DE0005190003) 260626</t>
  </si>
  <si>
    <t>NL0013569346</t>
  </si>
  <si>
    <t>NL0013696990</t>
  </si>
  <si>
    <t>DE000HW6W221</t>
  </si>
  <si>
    <t>EUR 6,53 UNICREDIT BANK 24-2029</t>
  </si>
  <si>
    <t>XS2844411681</t>
  </si>
  <si>
    <t>EUR FL.R MERRION SQUARE (REGS/Z2) 24-2081</t>
  </si>
  <si>
    <t>DE000DK03BK9</t>
  </si>
  <si>
    <t>UNT DEKABANK 201036</t>
  </si>
  <si>
    <t>DE000NLB45K7</t>
  </si>
  <si>
    <t>NLBNPNL23SC0</t>
  </si>
  <si>
    <t>BE6366342382</t>
  </si>
  <si>
    <t>EUR 0,00 BARRY CALLEBAUT 120126</t>
  </si>
  <si>
    <t>NO0010572589</t>
  </si>
  <si>
    <t>SHS SAGA PURE ASA ORD REG</t>
  </si>
  <si>
    <t>DE000HW7PYW1</t>
  </si>
  <si>
    <t>FR0012735322</t>
  </si>
  <si>
    <t>SHS SALAMANDRE EURO RENDEMENT C</t>
  </si>
  <si>
    <t>DE000DJ99JC9</t>
  </si>
  <si>
    <t>NLBNPNL2LKK5</t>
  </si>
  <si>
    <t>CH1256740924</t>
  </si>
  <si>
    <t>SHS SGS SA ORD REG</t>
  </si>
  <si>
    <t>DE000DD5AT54</t>
  </si>
  <si>
    <t>EUR 2,00 DZ BANK AG - FFT 20-2030</t>
  </si>
  <si>
    <t>DE000HW6YC71</t>
  </si>
  <si>
    <t>XS2154325489</t>
  </si>
  <si>
    <t>EUR 3,375 SYNGENTA FINANC.NV (REGS/12) 20-202</t>
  </si>
  <si>
    <t>NLBNPNL1KHX8</t>
  </si>
  <si>
    <t>DE000HW7PDG8</t>
  </si>
  <si>
    <t>DE000UL7VLW2</t>
  </si>
  <si>
    <t>DE000SF8JSU6</t>
  </si>
  <si>
    <t>NLBNPNL1SVE2</t>
  </si>
  <si>
    <t>XS3002351073</t>
  </si>
  <si>
    <t>EUR 3,29 MANITOBA, PROV.OF (REGS/C192) 25-204</t>
  </si>
  <si>
    <t>CH1358845209</t>
  </si>
  <si>
    <t>ES0405524002</t>
  </si>
  <si>
    <t>EUR FL.R BANCOFAR, S.A. 20-2027</t>
  </si>
  <si>
    <t>AT0000A1E7E6</t>
  </si>
  <si>
    <t>DE000MB3LVA9</t>
  </si>
  <si>
    <t>BE6350449532</t>
  </si>
  <si>
    <t>EUR 4,98 ASCENCIO S.C.A 24-2026</t>
  </si>
  <si>
    <t>DE000HW6MH54</t>
  </si>
  <si>
    <t>BE6323710861</t>
  </si>
  <si>
    <t>EUR 0,828 WALLONE, REGION (REGS) 20-2048</t>
  </si>
  <si>
    <t>28/08/2048</t>
  </si>
  <si>
    <t>DE000MD2ENC7</t>
  </si>
  <si>
    <t>NLBNPNL17FW7</t>
  </si>
  <si>
    <t>DE000GU47PU7</t>
  </si>
  <si>
    <t>DE000VE30DA4</t>
  </si>
  <si>
    <t>DE000VG44K78</t>
  </si>
  <si>
    <t>DE000SU3WZ05</t>
  </si>
  <si>
    <t>DE000SU20KE4</t>
  </si>
  <si>
    <t>AT0000A1PDA0</t>
  </si>
  <si>
    <t>SHS KONZEPT ERTRAG 2027</t>
  </si>
  <si>
    <t>NL0014841215</t>
  </si>
  <si>
    <t>PTRAMBOM0010</t>
  </si>
  <si>
    <t>EUR 1,141 MADEIRA REGI.AUTMA (REGS) 20-2034</t>
  </si>
  <si>
    <t>DE000VP1NBG1</t>
  </si>
  <si>
    <t>DE000SX7XY54</t>
  </si>
  <si>
    <t>CH1423928147</t>
  </si>
  <si>
    <t>FRSG00015SE2</t>
  </si>
  <si>
    <t>DE000GV94N58</t>
  </si>
  <si>
    <t>DE000PN97JA3</t>
  </si>
  <si>
    <t>WAR BNP PARIBAS ( CALL SP56.7973) XXXXXX</t>
  </si>
  <si>
    <t>NL0013356496</t>
  </si>
  <si>
    <t>DE000LB5D602</t>
  </si>
  <si>
    <t>DE000MB8PGX2</t>
  </si>
  <si>
    <t>NLBNPNL2V8K4</t>
  </si>
  <si>
    <t>DE000ME6V7Z2</t>
  </si>
  <si>
    <t>DE000LB59CV8</t>
  </si>
  <si>
    <t>DE000ME3M3L5</t>
  </si>
  <si>
    <t>WAR MORGAN STANLEY+CO ( CALL SP19.956) XXXXXX</t>
  </si>
  <si>
    <t>DE000ME4CPS7</t>
  </si>
  <si>
    <t>DE000HT83057</t>
  </si>
  <si>
    <t>EUR 11,75 HSBC T+B 220526</t>
  </si>
  <si>
    <t>NLBNPNL20KR1</t>
  </si>
  <si>
    <t>DE000GM2BSB1</t>
  </si>
  <si>
    <t>DE000DS4F1R3</t>
  </si>
  <si>
    <t>DE000LB5LNL9</t>
  </si>
  <si>
    <t>DE000SB3XY05</t>
  </si>
  <si>
    <t>DE000HW7GRN3</t>
  </si>
  <si>
    <t>EUR 5,51 UNICREDIT BANK 25-2030</t>
  </si>
  <si>
    <t>DE000HW7PPH0</t>
  </si>
  <si>
    <t>USD 7,76 UNICREDIT BANK 25-2028</t>
  </si>
  <si>
    <t>DE000SN3ZXP3</t>
  </si>
  <si>
    <t>DE000DC4NP56</t>
  </si>
  <si>
    <t>NL0014323008</t>
  </si>
  <si>
    <t>NL0015109703</t>
  </si>
  <si>
    <t>DE000GU0HRW0</t>
  </si>
  <si>
    <t>DE000ME7Z8Y8</t>
  </si>
  <si>
    <t>NL0013579162</t>
  </si>
  <si>
    <t>DE000SU3DFZ7</t>
  </si>
  <si>
    <t>NLBNPNL2QXC4</t>
  </si>
  <si>
    <t>DE000MD95378</t>
  </si>
  <si>
    <t>LU2028103732</t>
  </si>
  <si>
    <t>SHS AGIF-ALL.GLOBAL SUST.-AMG USD DIS</t>
  </si>
  <si>
    <t>ES0213679OT5</t>
  </si>
  <si>
    <t>EUR 4,125 BANKINTER (REGS) 25-2035</t>
  </si>
  <si>
    <t>DE000UN2C9M7</t>
  </si>
  <si>
    <t>DE000DC58CQ5</t>
  </si>
  <si>
    <t>NL0013279037</t>
  </si>
  <si>
    <t>DE000GM2EWH4</t>
  </si>
  <si>
    <t>NL0015466186</t>
  </si>
  <si>
    <t>NLBNPNL1YL97</t>
  </si>
  <si>
    <t>DE000VP1NQE4</t>
  </si>
  <si>
    <t>NL0013568942</t>
  </si>
  <si>
    <t>NLBNPNL1CMQ9</t>
  </si>
  <si>
    <t>DE000VP207D2</t>
  </si>
  <si>
    <t>NL0015068859</t>
  </si>
  <si>
    <t>DE000DU1VGJ2</t>
  </si>
  <si>
    <t>DE000DU4T0Q7</t>
  </si>
  <si>
    <t>EUR 16,80 DZ BK AG (NL0011794037) 260626</t>
  </si>
  <si>
    <t>BE0930906947</t>
  </si>
  <si>
    <t>EUR 4,747 ETHIAS VIE(FXR-FRN)05-XX</t>
  </si>
  <si>
    <t>NL0014831885</t>
  </si>
  <si>
    <t>NL0014647794</t>
  </si>
  <si>
    <t>DE000DY752W8</t>
  </si>
  <si>
    <t>EUR 24,60 DZ BK AG (DE0007030009) 270326</t>
  </si>
  <si>
    <t>DE000LB38W46</t>
  </si>
  <si>
    <t>EUR 3,41 LBK BADEN-WUERTT. 23-2029</t>
  </si>
  <si>
    <t>NL0015471632</t>
  </si>
  <si>
    <t>NLBNPNL2G0W5</t>
  </si>
  <si>
    <t>NL0013283294</t>
  </si>
  <si>
    <t>DE000FA6CFY4</t>
  </si>
  <si>
    <t>DE000PK4CF82</t>
  </si>
  <si>
    <t>NL0014482135</t>
  </si>
  <si>
    <t>DE000UL65L26</t>
  </si>
  <si>
    <t>NLGS0000TDS8</t>
  </si>
  <si>
    <t>DE000LB4W696</t>
  </si>
  <si>
    <t>DE000VH4EUA7</t>
  </si>
  <si>
    <t>USD 13,00 VONTOBEL FIN.PROD. 25-2026</t>
  </si>
  <si>
    <t>DE000A3E17P8</t>
  </si>
  <si>
    <t>SHS INTALCON GLOBAL OPPORTUNITIES-I EUR DIS</t>
  </si>
  <si>
    <t>CH0457206784</t>
  </si>
  <si>
    <t>CHF 0,45 CREDIT AGR HOME LO 19-2029</t>
  </si>
  <si>
    <t>NLBNPNL1CK60</t>
  </si>
  <si>
    <t>DE000GU83KZ2</t>
  </si>
  <si>
    <t>AT0000A2B808</t>
  </si>
  <si>
    <t>EUR 0,565 HYPO TIROL BANK (REGS) 19-2026</t>
  </si>
  <si>
    <t>NL0013714967</t>
  </si>
  <si>
    <t>AT0000A0ZYA7</t>
  </si>
  <si>
    <t>SHS SPAENGLERPRIVAT-ERTRAG PLUS - A</t>
  </si>
  <si>
    <t>FR001400L933</t>
  </si>
  <si>
    <t>EUR 3,625 COMP.FINA.FONCIER (REGS) 23-2029</t>
  </si>
  <si>
    <t>NL0014326886</t>
  </si>
  <si>
    <t>NLBNPNL27CZ6</t>
  </si>
  <si>
    <t>DE000UL5R609</t>
  </si>
  <si>
    <t>NLBNPNL1ETG1</t>
  </si>
  <si>
    <t>DE000PF4Q6B4</t>
  </si>
  <si>
    <t>WAR BNP PARIBAS ( CALL SP42.3526) XXXXXX</t>
  </si>
  <si>
    <t>NL0013970825</t>
  </si>
  <si>
    <t>BE0002991728</t>
  </si>
  <si>
    <t>NLBNPNL193Y9</t>
  </si>
  <si>
    <t>DE000NLB3YA1</t>
  </si>
  <si>
    <t>EUR 2,15 NORD/LB GZ 22-2030</t>
  </si>
  <si>
    <t>DE000ME4PTL6</t>
  </si>
  <si>
    <t>DE000PN3D0L6</t>
  </si>
  <si>
    <t>FR001400X5P3</t>
  </si>
  <si>
    <t>EUR 2,05 NATIXIS STRUCTURED (REGS) 25-2035</t>
  </si>
  <si>
    <t>NLBNPNL2SFS3</t>
  </si>
  <si>
    <t>DE000HW6VHG9</t>
  </si>
  <si>
    <t>USD 8,78 UNICREDIT BANK (REGS) 24-2027</t>
  </si>
  <si>
    <t>XS1628848241</t>
  </si>
  <si>
    <t>GBP 4,75 ARDAGH HLDG USA (REGS) 17-2027</t>
  </si>
  <si>
    <t>NLBNPNL1ITQ1</t>
  </si>
  <si>
    <t>DE000HW6KGP5</t>
  </si>
  <si>
    <t>DE000ME0N251</t>
  </si>
  <si>
    <t>FR001400S3Q3</t>
  </si>
  <si>
    <t>AT0000A1D3J5</t>
  </si>
  <si>
    <t>DE000HW7JR56</t>
  </si>
  <si>
    <t>DE000MA4XX67</t>
  </si>
  <si>
    <t>DE000VP2GZR9</t>
  </si>
  <si>
    <t>DE000A0RAH63</t>
  </si>
  <si>
    <t>HI-MAF II                     INHABER-ANTEILE</t>
  </si>
  <si>
    <t>NL0014567455</t>
  </si>
  <si>
    <t>DE000ME8MP19</t>
  </si>
  <si>
    <t>NL0013580442</t>
  </si>
  <si>
    <t>NL0014576183</t>
  </si>
  <si>
    <t>DE000HW7EHB4</t>
  </si>
  <si>
    <t>NL0014047631</t>
  </si>
  <si>
    <t>DE0005326813</t>
  </si>
  <si>
    <t>SHS PROFI-BALANCE</t>
  </si>
  <si>
    <t>NLBNPNL31SC3</t>
  </si>
  <si>
    <t>NLBNPNL2H0T0</t>
  </si>
  <si>
    <t>DE000UG85RP3</t>
  </si>
  <si>
    <t>DE000DC2ZDD3</t>
  </si>
  <si>
    <t>NL0013868003</t>
  </si>
  <si>
    <t>DE000GJ8KVT0</t>
  </si>
  <si>
    <t>DE000MB976B3</t>
  </si>
  <si>
    <t>DE000A3MQGC6</t>
  </si>
  <si>
    <t>FR0014012TY9</t>
  </si>
  <si>
    <t>NLBNPNL2YWH9</t>
  </si>
  <si>
    <t>FR0013248390</t>
  </si>
  <si>
    <t>SHS CANDRIAM MONETAIRE SICAV-Z EUR</t>
  </si>
  <si>
    <t>DE000ME2N4K5</t>
  </si>
  <si>
    <t>WAR MORGAN STANLEY+CO ( CALL SP1170) XXXXXX</t>
  </si>
  <si>
    <t>DE000LB5BF23</t>
  </si>
  <si>
    <t>DE000DU2NFD2</t>
  </si>
  <si>
    <t>DE000ME20LD1</t>
  </si>
  <si>
    <t>NLBNPNL1UTS2</t>
  </si>
  <si>
    <t>DE000PL2SWF8</t>
  </si>
  <si>
    <t>DE000VP3JA54</t>
  </si>
  <si>
    <t>DE000MB8MNR7</t>
  </si>
  <si>
    <t>WAR MORGAN STANLEY+CO ( CALL SP7.0343) XXXXXX</t>
  </si>
  <si>
    <t>DE000PJ0HK11</t>
  </si>
  <si>
    <t>DE000LB6G207</t>
  </si>
  <si>
    <t>DE000SU6LLR8</t>
  </si>
  <si>
    <t>DE000SD40TC3</t>
  </si>
  <si>
    <t>AT0000A0K1J1</t>
  </si>
  <si>
    <t>SHS AB PORTFOLIO AG ORD BR</t>
  </si>
  <si>
    <t>DE000GJ6CDL6</t>
  </si>
  <si>
    <t>DE000GM2GAR4</t>
  </si>
  <si>
    <t>DE000HS1E697</t>
  </si>
  <si>
    <t>DE000LB584N1</t>
  </si>
  <si>
    <t>DE000UN2CA00</t>
  </si>
  <si>
    <t>DE000PC99AG8</t>
  </si>
  <si>
    <t>DE000DK00XQ6</t>
  </si>
  <si>
    <t>UNT DEKABANK ( DE000PAH0004 SP71.45) 300827</t>
  </si>
  <si>
    <t>DE000VE40N55</t>
  </si>
  <si>
    <t>DE000LB13JT4</t>
  </si>
  <si>
    <t>XS2808184969</t>
  </si>
  <si>
    <t>EUR XXX ING BANK N.V. 24-2033</t>
  </si>
  <si>
    <t>NLBNPNL2DC35</t>
  </si>
  <si>
    <t>NLBNPNL32BQ7</t>
  </si>
  <si>
    <t>DE000UL2J8M6</t>
  </si>
  <si>
    <t>AU000000GWR8</t>
  </si>
  <si>
    <t>SHS GWR GROUP LIMITED ORD REG</t>
  </si>
  <si>
    <t>NL0013666217</t>
  </si>
  <si>
    <t>WAR BNP PARI.ISS. ( CALL) 260330</t>
  </si>
  <si>
    <t>LU3046618958</t>
  </si>
  <si>
    <t>SHS O.LUX-O.S.B.C.TT-UCITS ETF H IND.1C(CHF)</t>
  </si>
  <si>
    <t>DE000HW7LDC6</t>
  </si>
  <si>
    <t>DE000ME8SJQ1</t>
  </si>
  <si>
    <t>DE000HVB8MA1</t>
  </si>
  <si>
    <t>DE000MB11WJ0</t>
  </si>
  <si>
    <t>DE000MB9ECX3</t>
  </si>
  <si>
    <t>WAR MORGAN STANLEY+CO ( CALL SP8.5913) XXXXXX</t>
  </si>
  <si>
    <t>DE000GJ7SM83</t>
  </si>
  <si>
    <t>DE000GM20XD1</t>
  </si>
  <si>
    <t>DE000DK1FKS0</t>
  </si>
  <si>
    <t>EUR 5,15 DEKABANK (DE000A0D9PT0) 25-2026</t>
  </si>
  <si>
    <t>DE000SU2RL74</t>
  </si>
  <si>
    <t>IT0004008550</t>
  </si>
  <si>
    <t>EUR 3,7437 COMUNE DI GENOVA (BOC) 06-2031</t>
  </si>
  <si>
    <t>NLBNPNL17972</t>
  </si>
  <si>
    <t>NL0015431412</t>
  </si>
  <si>
    <t>NL0014630170</t>
  </si>
  <si>
    <t>DE000ME71ES7</t>
  </si>
  <si>
    <t>DE000A30VZB3</t>
  </si>
  <si>
    <t>DE000LB540V6</t>
  </si>
  <si>
    <t>NLBNPNL2NHF7</t>
  </si>
  <si>
    <t>NL0014643504</t>
  </si>
  <si>
    <t>NLBNPNL2A1C1</t>
  </si>
  <si>
    <t>DE000ME07EK8</t>
  </si>
  <si>
    <t>DE000VP2YB06</t>
  </si>
  <si>
    <t>NL0013565567</t>
  </si>
  <si>
    <t>DE000DC3LX83</t>
  </si>
  <si>
    <t>NLBNPNL26ZS4</t>
  </si>
  <si>
    <t>DE000HVB8628</t>
  </si>
  <si>
    <t>USD 4,3539 UNICREDIT BANK 23-2026</t>
  </si>
  <si>
    <t>NLBNPNL1TJJ4</t>
  </si>
  <si>
    <t>FR001400OYV6</t>
  </si>
  <si>
    <t>JPY 0,00 NATIXIS STRUCTURED 24-2027</t>
  </si>
  <si>
    <t>DE000PU99310</t>
  </si>
  <si>
    <t>IT0004304231</t>
  </si>
  <si>
    <t>EUR FL.R SIENA MORTGAGE 07- (REGS MBS) 07-205</t>
  </si>
  <si>
    <t>20/08/2050</t>
  </si>
  <si>
    <t>DE000SU3V7U9</t>
  </si>
  <si>
    <t>NLBNPNL1F1D5</t>
  </si>
  <si>
    <t>DE000NLB0SJ0</t>
  </si>
  <si>
    <t>EUR 1,25 NORD/LB GZ 18-2027</t>
  </si>
  <si>
    <t>XS0589426773</t>
  </si>
  <si>
    <t>EUR 6,00 INST.CRED.OF.ESPAN (REGS/395) 11-202</t>
  </si>
  <si>
    <t>DE000HB7K1S8</t>
  </si>
  <si>
    <t>ES0565386481</t>
  </si>
  <si>
    <t>EUR 0,00 SOLARIA ENERGIA 25-2026</t>
  </si>
  <si>
    <t>NLBNPNL28E09</t>
  </si>
  <si>
    <t>DE000DW6CY62</t>
  </si>
  <si>
    <t>EUR 3,76 DZ BANK AG - FFT 22-2026</t>
  </si>
  <si>
    <t>DE000VM1Z6F1</t>
  </si>
  <si>
    <t>DE000VG431U3</t>
  </si>
  <si>
    <t>DE000A30VL38</t>
  </si>
  <si>
    <t>SHS WESTAG AND GETALIT PREF BR</t>
  </si>
  <si>
    <t>NO0003090607</t>
  </si>
  <si>
    <t>SHS NORPALM ASA ORD REG</t>
  </si>
  <si>
    <t>DE000HW6XNW0</t>
  </si>
  <si>
    <t>DE000A3MQZX2</t>
  </si>
  <si>
    <t>EUR 1,50 HAMBURGER SPARK. (REGS) 22-2028</t>
  </si>
  <si>
    <t>AU3CB0322576</t>
  </si>
  <si>
    <t>AUD 6,5618 BPCE 25-2030</t>
  </si>
  <si>
    <t>NLBNPNL14FI3</t>
  </si>
  <si>
    <t>FREXA0028110</t>
  </si>
  <si>
    <t>UNT EXANE SA 310326</t>
  </si>
  <si>
    <t>FR001400KIR5</t>
  </si>
  <si>
    <t>CH1476718270</t>
  </si>
  <si>
    <t>FR0013478559</t>
  </si>
  <si>
    <t>EUR 0,635 CHU DE RENNES 20-2027</t>
  </si>
  <si>
    <t>NL0012235832</t>
  </si>
  <si>
    <t>WAR ING BANK N.V. ( CALL) 200427</t>
  </si>
  <si>
    <t>DE000HW7CTP3</t>
  </si>
  <si>
    <t>DK0060579423</t>
  </si>
  <si>
    <t>SHS GREAT DANE-GLOBALE AKTIER-DKK DIS</t>
  </si>
  <si>
    <t>DE000LB2BKC2</t>
  </si>
  <si>
    <t>NL0013765514</t>
  </si>
  <si>
    <t>NLBNPNL2WJM0</t>
  </si>
  <si>
    <t>DE000VE70PV0</t>
  </si>
  <si>
    <t>NL0014810459</t>
  </si>
  <si>
    <t>NL0013356553</t>
  </si>
  <si>
    <t>DE000UN0FNS2</t>
  </si>
  <si>
    <t>NLBNPNL1NEG4</t>
  </si>
  <si>
    <t>DE000A4DE529</t>
  </si>
  <si>
    <t>NL0014043838</t>
  </si>
  <si>
    <t>NLBNPNL1ASP2</t>
  </si>
  <si>
    <t>DE000ME0L7Z0</t>
  </si>
  <si>
    <t>DE000VE9F4V6</t>
  </si>
  <si>
    <t>DE000SU2SPC5</t>
  </si>
  <si>
    <t>DE000DD5ARA4</t>
  </si>
  <si>
    <t>NL0014834699</t>
  </si>
  <si>
    <t>DE000MB8CER7</t>
  </si>
  <si>
    <t>DE000SU3CC63</t>
  </si>
  <si>
    <t>FR0013346350</t>
  </si>
  <si>
    <t>SHS VEGA PATRIMOINE ISR-ND</t>
  </si>
  <si>
    <t>DE000SQ01P85</t>
  </si>
  <si>
    <t>DE000VK5B074</t>
  </si>
  <si>
    <t>DE000MB9AY90</t>
  </si>
  <si>
    <t>DE000ME971K2</t>
  </si>
  <si>
    <t>WAR MORGAN STANLEY+CO ( CALL SP43.1) XXXXXX</t>
  </si>
  <si>
    <t>DE000ME8ARN9</t>
  </si>
  <si>
    <t>NLBNPNL2Z7M8</t>
  </si>
  <si>
    <t>SK4000027918</t>
  </si>
  <si>
    <t>EUR 2,875 TATRA BANKA A.S. (REGS) 25-2031</t>
  </si>
  <si>
    <t>DE000MB99JK0</t>
  </si>
  <si>
    <t>DE000HW6Q7S6</t>
  </si>
  <si>
    <t>NL0014559635</t>
  </si>
  <si>
    <t>NL0014840944</t>
  </si>
  <si>
    <t>DE000MB8E7Z7</t>
  </si>
  <si>
    <t>XS2717309855</t>
  </si>
  <si>
    <t>EUR 3,50 NESTLE FINANCE LTD (REGS/125) 23-203</t>
  </si>
  <si>
    <t>DE000VE9YNC8</t>
  </si>
  <si>
    <t>DE000MHB66V0</t>
  </si>
  <si>
    <t>EUR 3,587 MUENCHENER HYPOBK 24-2032</t>
  </si>
  <si>
    <t>DE000GU482M4</t>
  </si>
  <si>
    <t>DE000SV2D3C7</t>
  </si>
  <si>
    <t>WAR SOC.GEN.EFFEKTEN ( CALL SP30.7484) XXXXXX</t>
  </si>
  <si>
    <t>FR001400UFZ3</t>
  </si>
  <si>
    <t>DE000BLB5FD3</t>
  </si>
  <si>
    <t>EUR 0,80 BAYERISCH.LANDESBK (REGS) 18-2026</t>
  </si>
  <si>
    <t>NLBNPNL2EY87</t>
  </si>
  <si>
    <t>NLBNPNL36FK2</t>
  </si>
  <si>
    <t>NL0015101437</t>
  </si>
  <si>
    <t>NLBNPNL1R6M1</t>
  </si>
  <si>
    <t>AT000B049689</t>
  </si>
  <si>
    <t>EUR 1,00 UNICREDIT BK AT 18-2028</t>
  </si>
  <si>
    <t>DE000HW7Q2F3</t>
  </si>
  <si>
    <t>DE000DU4T384</t>
  </si>
  <si>
    <t>EUR 12,50 DZ BK AG (AT000000STR1) 260626</t>
  </si>
  <si>
    <t>DE000NLB40Q5</t>
  </si>
  <si>
    <t>DE000VE9ABV3</t>
  </si>
  <si>
    <t>NL0015001FJ7</t>
  </si>
  <si>
    <t>DE000ME5P7A4</t>
  </si>
  <si>
    <t>DE000A30VVR8</t>
  </si>
  <si>
    <t>NL0014661456</t>
  </si>
  <si>
    <t>DE000GD7XSZ4</t>
  </si>
  <si>
    <t>DE000VP31576</t>
  </si>
  <si>
    <t>NLBNPNL13WH2</t>
  </si>
  <si>
    <t>DE000SU1H5Z2</t>
  </si>
  <si>
    <t>DE000VK6N507</t>
  </si>
  <si>
    <t>EUR 11,75 VONTOBEL FIN.PROD. (REGS) 260626</t>
  </si>
  <si>
    <t>DE000ME17A92</t>
  </si>
  <si>
    <t>DE000VE55V57</t>
  </si>
  <si>
    <t>NLBNPNL13HM3</t>
  </si>
  <si>
    <t>DE000GU3MN89</t>
  </si>
  <si>
    <t>NL0014651143</t>
  </si>
  <si>
    <t>FR0014011F93</t>
  </si>
  <si>
    <t>DE000UN0PNJ0</t>
  </si>
  <si>
    <t>NLBNPNL3DCD2</t>
  </si>
  <si>
    <t>DE000SW2RW36</t>
  </si>
  <si>
    <t>NLBNPNL37UJ1</t>
  </si>
  <si>
    <t>DE000PK4CC10</t>
  </si>
  <si>
    <t>DE000GM2QLQ2</t>
  </si>
  <si>
    <t>DE000VM4YJW5</t>
  </si>
  <si>
    <t>DE000PJ0HBW8</t>
  </si>
  <si>
    <t>DE000UN20NF6</t>
  </si>
  <si>
    <t>FR0013536125</t>
  </si>
  <si>
    <t>SHS H2O MULTIBONDS SP-SR HUSD C</t>
  </si>
  <si>
    <t>LU2339791803</t>
  </si>
  <si>
    <t>SHS DEKA-KUNSTLICHE INTELLIGENZ CF EUR</t>
  </si>
  <si>
    <t>DE000VE6NK99</t>
  </si>
  <si>
    <t>NL0015454109</t>
  </si>
  <si>
    <t>DE000SU1QTQ3</t>
  </si>
  <si>
    <t>NLBNPNL2CYI9</t>
  </si>
  <si>
    <t>XS3112608479</t>
  </si>
  <si>
    <t>EUR 0,00 ACCIONA FIN FILIAL (REGS) 030726</t>
  </si>
  <si>
    <t>US16119P1084</t>
  </si>
  <si>
    <t>SHS CHAR.COMMUNIC.INC. ORD REG NEW</t>
  </si>
  <si>
    <t>BE0970179827</t>
  </si>
  <si>
    <t>SUB BONE THERAPEUTICS (SUBSCRIPTION)</t>
  </si>
  <si>
    <t>DE000DJ9ADV6</t>
  </si>
  <si>
    <t>NLBNPNL3AXP8</t>
  </si>
  <si>
    <t>DE000PN8WDG3</t>
  </si>
  <si>
    <t>DE000LB4WBJ8</t>
  </si>
  <si>
    <t>DE000HLB5P28</t>
  </si>
  <si>
    <t>EUR 0,74 LANDESBANK HESS-TH 21-2031</t>
  </si>
  <si>
    <t>NL0014718728</t>
  </si>
  <si>
    <t>AT0000A2FR64</t>
  </si>
  <si>
    <t>NLBNPNL1DW73</t>
  </si>
  <si>
    <t>DE000VU7WEX1</t>
  </si>
  <si>
    <t>DE000DK0YNP3</t>
  </si>
  <si>
    <t>UNT DEKABANK 261126</t>
  </si>
  <si>
    <t>LU0977260867</t>
  </si>
  <si>
    <t>SHS UBS(L)F.S-MSCI JAPAN H.A ACC UCITS ETF</t>
  </si>
  <si>
    <t>DE000JB3WYS7</t>
  </si>
  <si>
    <t>DE000UL6R2C6</t>
  </si>
  <si>
    <t>IT0005482333</t>
  </si>
  <si>
    <t>SHS TECHNOPROBE ORD BR</t>
  </si>
  <si>
    <t>FR001400BEQ5</t>
  </si>
  <si>
    <t>EUR 2,55 CITIGROUP GLOBAL 22-2027</t>
  </si>
  <si>
    <t>NLBNPNL20AN1</t>
  </si>
  <si>
    <t>DE0007562068</t>
  </si>
  <si>
    <t>SHS AUTEV AG ORD BR</t>
  </si>
  <si>
    <t>DE000MA2JH59</t>
  </si>
  <si>
    <t>BE0002784651</t>
  </si>
  <si>
    <t>EUR 1,00 UCB SA (REGS) 21-2028</t>
  </si>
  <si>
    <t>BE0002904853</t>
  </si>
  <si>
    <t>DE000FA61T81</t>
  </si>
  <si>
    <t>DE000DK1E9E5</t>
  </si>
  <si>
    <t>EUR 5,51 DEKABANK (DE000A0D9PT0) 231026</t>
  </si>
  <si>
    <t>NLBNPNL2M973</t>
  </si>
  <si>
    <t>DE000A3E3YE3</t>
  </si>
  <si>
    <t>SHS CVR VERMOGENSSTRAT.DYNAMISCH- I EUR ACC</t>
  </si>
  <si>
    <t>IT0001214433</t>
  </si>
  <si>
    <t>SHS ICOP SPA SB ORD BR</t>
  </si>
  <si>
    <t>DE000VM77WP6</t>
  </si>
  <si>
    <t>WAR VONTOBEL FIN.PROD. ( CALL SP59.66) XXXXXX</t>
  </si>
  <si>
    <t>DE000CQ4YTG6</t>
  </si>
  <si>
    <t>DE000HCB0A29</t>
  </si>
  <si>
    <t>EUR 0,375 HAMBURG COM BK 21-2027</t>
  </si>
  <si>
    <t>NLBNPNL305D3</t>
  </si>
  <si>
    <t>NLBNPNL3A3E2</t>
  </si>
  <si>
    <t>FR001400FN51</t>
  </si>
  <si>
    <t>NLBNPNL30O86</t>
  </si>
  <si>
    <t>NLBNPNL1CB53</t>
  </si>
  <si>
    <t>AT000B014816</t>
  </si>
  <si>
    <t>EUR 0,70 RAIFFEISEN BANK 19-2029</t>
  </si>
  <si>
    <t>US28176E1082</t>
  </si>
  <si>
    <t>SHS EDWARDS LIFESCIENCES CP</t>
  </si>
  <si>
    <t>NL0015458449</t>
  </si>
  <si>
    <t>NLBNPNL13GQ6</t>
  </si>
  <si>
    <t>DE000DC4VCY6</t>
  </si>
  <si>
    <t>DE000VM452N6</t>
  </si>
  <si>
    <t>DE000DS64ZL1</t>
  </si>
  <si>
    <t>NL0014314155</t>
  </si>
  <si>
    <t>PTPVH0AM0004</t>
  </si>
  <si>
    <t>SHS PRIVADO HOLDING, SGPS</t>
  </si>
  <si>
    <t>DE000GM2F491</t>
  </si>
  <si>
    <t>DE000DK0SH41</t>
  </si>
  <si>
    <t>UNT DEKABANK 220127</t>
  </si>
  <si>
    <t>NLBNPNL2WW12</t>
  </si>
  <si>
    <t>DE000MB9ACK8</t>
  </si>
  <si>
    <t>DE000DS34B04</t>
  </si>
  <si>
    <t>DE000ME38N50</t>
  </si>
  <si>
    <t>WAR MORGAN STANLEY+CO ( CALL SP9.4886) XXXXXX</t>
  </si>
  <si>
    <t>DE000DS8ZRX0</t>
  </si>
  <si>
    <t>XS1190287794</t>
  </si>
  <si>
    <t>EUR FL.R MORGAN STANLEY (REGS/242) 15-2030</t>
  </si>
  <si>
    <t>NL0013752900</t>
  </si>
  <si>
    <t>DE000VC7E7P8</t>
  </si>
  <si>
    <t>DE000ME7G4H5</t>
  </si>
  <si>
    <t>DE000HW7ETL8</t>
  </si>
  <si>
    <t>NL0014871071</t>
  </si>
  <si>
    <t>DE000MB8JJU5</t>
  </si>
  <si>
    <t>DE000LB6F027</t>
  </si>
  <si>
    <t>NLBNPNL2FZ93</t>
  </si>
  <si>
    <t>NLBNPNL19F90</t>
  </si>
  <si>
    <t>NLBNPNL1G191</t>
  </si>
  <si>
    <t>DE000NLB4UL4</t>
  </si>
  <si>
    <t>EUR 3,80 NORD/LB GZ 23-2030</t>
  </si>
  <si>
    <t>DE000ME56AE6</t>
  </si>
  <si>
    <t>DE000MA2JRA4</t>
  </si>
  <si>
    <t>DE000GM1Y6T4</t>
  </si>
  <si>
    <t>NLBNPNL1LX56</t>
  </si>
  <si>
    <t>DE000UG9CH67</t>
  </si>
  <si>
    <t>DE000VM1FWH4</t>
  </si>
  <si>
    <t>NL0014855769</t>
  </si>
  <si>
    <t>DE000UN113L8</t>
  </si>
  <si>
    <t>DE000LB4VBE1</t>
  </si>
  <si>
    <t>DE000ME20Q99</t>
  </si>
  <si>
    <t>DE000LB49603</t>
  </si>
  <si>
    <t>DE000ME5K470</t>
  </si>
  <si>
    <t>DE000ME5NBR3</t>
  </si>
  <si>
    <t>NL0015483249</t>
  </si>
  <si>
    <t>DE000VC6R3Y5</t>
  </si>
  <si>
    <t>DE000ME0JEG9</t>
  </si>
  <si>
    <t>XS2176621170</t>
  </si>
  <si>
    <t>EUR 2,125 ING GROEP NV (REGS/227) 20-2031</t>
  </si>
  <si>
    <t>FR001400TS84</t>
  </si>
  <si>
    <t>SHS PLUVALCA SICAV-CREDIT OPP 2031-I EUR ACC</t>
  </si>
  <si>
    <t>DE000NLB0TN0</t>
  </si>
  <si>
    <t>EUR 1,00 NORD/LB GZ (REGS) 19-2026</t>
  </si>
  <si>
    <t>DE000LB5KUU7</t>
  </si>
  <si>
    <t>DE000DY2EJF4</t>
  </si>
  <si>
    <t>EUR 11,20 DZ BK AG (DE000WAF3001) 301225</t>
  </si>
  <si>
    <t>NLBNPNL1JC89</t>
  </si>
  <si>
    <t>IT0005674632</t>
  </si>
  <si>
    <t>UNT MEDIOBANCA SPA 031131</t>
  </si>
  <si>
    <t>NLBNPNL2GAY7</t>
  </si>
  <si>
    <t>DE000DK0TFR5</t>
  </si>
  <si>
    <t>EUR 0,75 DEKABANK 19-2034</t>
  </si>
  <si>
    <t>DE000DC652G9</t>
  </si>
  <si>
    <t>NLBNPNL3CTL1</t>
  </si>
  <si>
    <t>NLBNPNL2E1G8</t>
  </si>
  <si>
    <t>NL0014665465</t>
  </si>
  <si>
    <t>NL0014647984</t>
  </si>
  <si>
    <t>DE000A4AHN89</t>
  </si>
  <si>
    <t>EUR 0,00 YELDO ALTERNATI 24-2031</t>
  </si>
  <si>
    <t>DE000VK5FJP7</t>
  </si>
  <si>
    <t>DE000VM3EKD7</t>
  </si>
  <si>
    <t>NLBNPNL30LL1</t>
  </si>
  <si>
    <t>NLBNPNL3AM27</t>
  </si>
  <si>
    <t>DE000SW25LN8</t>
  </si>
  <si>
    <t>DE000ME8Z3C4</t>
  </si>
  <si>
    <t>NLBNPNL147Q1</t>
  </si>
  <si>
    <t>DE000ME5K5N6</t>
  </si>
  <si>
    <t>DE000DU1VFV9</t>
  </si>
  <si>
    <t>EUR 12,50 DZ BK AG (DE000CBK1001) 250326</t>
  </si>
  <si>
    <t>DE000DU5VK11</t>
  </si>
  <si>
    <t>EUR 11,80 DZ BK AG (FR0000121485) 25-2026</t>
  </si>
  <si>
    <t>DE000VS8UVJ0</t>
  </si>
  <si>
    <t>WAR VONTOBEL FIN.PROD. ( CALL ELT) XXXXXX</t>
  </si>
  <si>
    <t>CH1278880542</t>
  </si>
  <si>
    <t>NL0014155731</t>
  </si>
  <si>
    <t>DE000LB2V6J0</t>
  </si>
  <si>
    <t>DE000A46Z1H9</t>
  </si>
  <si>
    <t>DE000HW7QN28</t>
  </si>
  <si>
    <t>NLBNPNL2D1I5</t>
  </si>
  <si>
    <t>FR001400UHP0</t>
  </si>
  <si>
    <t>EUR 2,974 VEOLIA ENVT. (REGS) 24-2031</t>
  </si>
  <si>
    <t>DE000SU4YAQ1</t>
  </si>
  <si>
    <t>DE000HW6Q3P1</t>
  </si>
  <si>
    <t>DE000UL9N444</t>
  </si>
  <si>
    <t>NLBNPNL2J482</t>
  </si>
  <si>
    <t>AU0000022451</t>
  </si>
  <si>
    <t>CDI EURO MANGANESE REG</t>
  </si>
  <si>
    <t>LU2976315866</t>
  </si>
  <si>
    <t>SHS YOURIN.SI.-YIS MSCI EU.UN.-UC.ETF EUR ACC</t>
  </si>
  <si>
    <t>AU0000297046</t>
  </si>
  <si>
    <t>SHS NIDO EDUCATION ORD REG</t>
  </si>
  <si>
    <t>FR0014004M69</t>
  </si>
  <si>
    <t>DE000A2TR117</t>
  </si>
  <si>
    <t>EUR 0,10 IB SCHLESWIG-HOLST 20-2028</t>
  </si>
  <si>
    <t>DE000HT8SKY3</t>
  </si>
  <si>
    <t>NLBNPNL13161</t>
  </si>
  <si>
    <t>NLBNPNL2C750</t>
  </si>
  <si>
    <t>CH1261319201</t>
  </si>
  <si>
    <t>FR0011141522</t>
  </si>
  <si>
    <t>SHS EUROPA VALEURS (FCP)</t>
  </si>
  <si>
    <t>DE000UG2W7K5</t>
  </si>
  <si>
    <t>DE000SW1U9M1</t>
  </si>
  <si>
    <t>DE000A3MQQS1</t>
  </si>
  <si>
    <t>EUR 5,75 DS INVESTOR 22-2027</t>
  </si>
  <si>
    <t>AU000000RRL8</t>
  </si>
  <si>
    <t>SHS REGIS RESOURCES ORD REG</t>
  </si>
  <si>
    <t>FR001400QWA9</t>
  </si>
  <si>
    <t>EUR 2,00 NATIXIS STRUCTURED 24-2029</t>
  </si>
  <si>
    <t>DE000A2YPJQ9</t>
  </si>
  <si>
    <t>SUB EUROMICRON AG (SUBSCRIPTION)</t>
  </si>
  <si>
    <t>DE000MB4MFL5</t>
  </si>
  <si>
    <t>MT0002400118</t>
  </si>
  <si>
    <t>SHS UIE PLC ORD BR</t>
  </si>
  <si>
    <t>AT0000A35AA1</t>
  </si>
  <si>
    <t>DE000GQ8S6X8</t>
  </si>
  <si>
    <t>DE000VE5XA90</t>
  </si>
  <si>
    <t>NLBNPNL31FE6</t>
  </si>
  <si>
    <t>DE000PF2NTC0</t>
  </si>
  <si>
    <t>DE000GM2KU07</t>
  </si>
  <si>
    <t>DE000ME7SB51</t>
  </si>
  <si>
    <t>DE000DY4ANR5</t>
  </si>
  <si>
    <t>EUR 14,30 DZ BK AG (NL0010273215) 25-2026</t>
  </si>
  <si>
    <t>DE000HW7LTL3</t>
  </si>
  <si>
    <t>USD 10,12 UNICREDIT BANK (REGS) 25-2028</t>
  </si>
  <si>
    <t>DE000MB7GL34</t>
  </si>
  <si>
    <t>NLBNPNL15B80</t>
  </si>
  <si>
    <t>DE000VP1NH20</t>
  </si>
  <si>
    <t>DE000VE2BWF5</t>
  </si>
  <si>
    <t>NL0014997587</t>
  </si>
  <si>
    <t>DE000VP317K4</t>
  </si>
  <si>
    <t>DE000VK6RAP9</t>
  </si>
  <si>
    <t>DE000PG4FLC8</t>
  </si>
  <si>
    <t>NL0015106352</t>
  </si>
  <si>
    <t>DE000ME61576</t>
  </si>
  <si>
    <t>NL0014854697</t>
  </si>
  <si>
    <t>DE000HW6RMY0</t>
  </si>
  <si>
    <t>XS2597673263</t>
  </si>
  <si>
    <t>EUR 3,375 KOMM.INV.I SVERIG (REGS/2332) 23-20</t>
  </si>
  <si>
    <t>DE000DS39WS5</t>
  </si>
  <si>
    <t>DE000VE7CEE3</t>
  </si>
  <si>
    <t>NL0013295702</t>
  </si>
  <si>
    <t>DE000VG3T028</t>
  </si>
  <si>
    <t>DE000A3H2W18</t>
  </si>
  <si>
    <t>EUR 7,50 MERTON 2 FRANK 20-2026</t>
  </si>
  <si>
    <t>BE6298051358</t>
  </si>
  <si>
    <t>EUR 1,145 BNP PARIBAS FORTIS (REGS) 17-2027</t>
  </si>
  <si>
    <t>DE000ME5R2H8</t>
  </si>
  <si>
    <t>DE000ME3AQS1</t>
  </si>
  <si>
    <t>DE000HT1TDG8</t>
  </si>
  <si>
    <t>DE000VS374Q9</t>
  </si>
  <si>
    <t>DE000VP1NNH4</t>
  </si>
  <si>
    <t>NL0014822355</t>
  </si>
  <si>
    <t>DE000MB8K3X3</t>
  </si>
  <si>
    <t>DE000LB56GR3</t>
  </si>
  <si>
    <t>DE000VH00LC9</t>
  </si>
  <si>
    <t>DE000ME3UZD2</t>
  </si>
  <si>
    <t>NLBNPNL1Y7M0</t>
  </si>
  <si>
    <t>DE000VE9FZZ2</t>
  </si>
  <si>
    <t>DE000VG129S7</t>
  </si>
  <si>
    <t>DE000UL883G8</t>
  </si>
  <si>
    <t>NLBNPNL2F621</t>
  </si>
  <si>
    <t>DE000DU4ML04</t>
  </si>
  <si>
    <t>DE000ME7GAN4</t>
  </si>
  <si>
    <t>DE000MC2VGL7</t>
  </si>
  <si>
    <t>DE000SU1FVL3</t>
  </si>
  <si>
    <t>FR001400UPC1</t>
  </si>
  <si>
    <t>SHS TIKEHAU 2031-F EUR ACC</t>
  </si>
  <si>
    <t>DE000HW7LJ60</t>
  </si>
  <si>
    <t>DE000ME7GFF9</t>
  </si>
  <si>
    <t>DE000MB9CHS6</t>
  </si>
  <si>
    <t>DE000DC22P26</t>
  </si>
  <si>
    <t>DE000PL6UBE2</t>
  </si>
  <si>
    <t>DE000MB9ELE4</t>
  </si>
  <si>
    <t>NLBNPNL277E2</t>
  </si>
  <si>
    <t>DE000GU3MRT0</t>
  </si>
  <si>
    <t>NL0015323304</t>
  </si>
  <si>
    <t>DE000ME0AMW8</t>
  </si>
  <si>
    <t>IT0005565822</t>
  </si>
  <si>
    <t>EUR FL.R AUTO ABS ITALIA (REGS) 23-2039</t>
  </si>
  <si>
    <t>DE000DC7NQG3</t>
  </si>
  <si>
    <t>DE000SB7FP95</t>
  </si>
  <si>
    <t>NL0013968308</t>
  </si>
  <si>
    <t>NLBNPNL1V422</t>
  </si>
  <si>
    <t>NLBNPNL1FXF2</t>
  </si>
  <si>
    <t>NLBNPNL17AR8</t>
  </si>
  <si>
    <t>DE000PK0L387</t>
  </si>
  <si>
    <t>DE000HT6Q2D5</t>
  </si>
  <si>
    <t>DE000DU333L4</t>
  </si>
  <si>
    <t>EUR 12,75 DZ BK AG (DE000ENER6Y0) 240626</t>
  </si>
  <si>
    <t>NL0014653487</t>
  </si>
  <si>
    <t>NLBNPNL2LPF4</t>
  </si>
  <si>
    <t>DE000DU4T0L8</t>
  </si>
  <si>
    <t>EUR 19,50 DZ BK AG (DE000A0Z23Q5) 260626</t>
  </si>
  <si>
    <t>FR0014009VY1</t>
  </si>
  <si>
    <t>EUR 1,808 HOPITAUX PARIS 22-2037</t>
  </si>
  <si>
    <t>DE000FA6CHS2</t>
  </si>
  <si>
    <t>NLBNPNL275Z1</t>
  </si>
  <si>
    <t>DE000VE70D01</t>
  </si>
  <si>
    <t>NL0015072109</t>
  </si>
  <si>
    <t>DE000GJ7D6T9</t>
  </si>
  <si>
    <t>NLBNPNL1HMA2</t>
  </si>
  <si>
    <t>LU2533811084</t>
  </si>
  <si>
    <t>SHS BNPP EASY-ECPI GL.ESG.MED TECH-UC.ETF USD</t>
  </si>
  <si>
    <t>FR0014005SQ1</t>
  </si>
  <si>
    <t>EUR 1,00 SG ISSUER 21-2031</t>
  </si>
  <si>
    <t>NLBNPNL1SIW1</t>
  </si>
  <si>
    <t>AT0000A1YWA2</t>
  </si>
  <si>
    <t>DE000HW6ZZP3</t>
  </si>
  <si>
    <t>EUR 11,51 UNICREDIT BANK 24-2029</t>
  </si>
  <si>
    <t>DE000A161RT4</t>
  </si>
  <si>
    <t>EUR 3,25 BAYERISCHE LANDBOD 23-2035</t>
  </si>
  <si>
    <t>BMG6716L1081</t>
  </si>
  <si>
    <t>SHS ODFJELL TECHN. ORD REG</t>
  </si>
  <si>
    <t>FR0014009OM1</t>
  </si>
  <si>
    <t>EUR 1,125 CAISSE FCSE DE (REGS) 22-2028</t>
  </si>
  <si>
    <t>DE000DK0T798</t>
  </si>
  <si>
    <t>EUR 1,00 DEKABANK 19-2030</t>
  </si>
  <si>
    <t>DE000SU52MY1</t>
  </si>
  <si>
    <t>LU1324513388</t>
  </si>
  <si>
    <t>SHS UBS(L)F.S-B.C.U.5-7 Y T.B.U.E A-DIS SGDH</t>
  </si>
  <si>
    <t>XS3202915420</t>
  </si>
  <si>
    <t>DE000SV9VHY4</t>
  </si>
  <si>
    <t>BE6369493851</t>
  </si>
  <si>
    <t>EUR 0,00 KBC BANK NV 120326</t>
  </si>
  <si>
    <t>CH0109967858</t>
  </si>
  <si>
    <t>SHS UBS CH FD.SOL-UBS CMCI OIL SF ETF DIS</t>
  </si>
  <si>
    <t>NLBNPNL1ZAF8</t>
  </si>
  <si>
    <t>DE000GK17LT2</t>
  </si>
  <si>
    <t>AT0000A39EE7</t>
  </si>
  <si>
    <t>DE000MC84AH5</t>
  </si>
  <si>
    <t>DE000UM1VYS5</t>
  </si>
  <si>
    <t>AU3CB0304756</t>
  </si>
  <si>
    <t>AUD 5,80 COLES GROUP TRE 23-2031</t>
  </si>
  <si>
    <t>IE000Q6C8036</t>
  </si>
  <si>
    <t>SHS BNP PA.EA.IC.-B.P.E.S+P 5.S+S.U.ETF EURH</t>
  </si>
  <si>
    <t>NLBNPNL238D6</t>
  </si>
  <si>
    <t>DE000HW7GA41</t>
  </si>
  <si>
    <t>DE000FA1UDA2</t>
  </si>
  <si>
    <t>EUR 15,75 SOC.GEN.EFFEKTEN 220526</t>
  </si>
  <si>
    <t>XS2764424656</t>
  </si>
  <si>
    <t>USD 4,286 L-BANK 24-2026</t>
  </si>
  <si>
    <t>NLBNPNL1X6A8</t>
  </si>
  <si>
    <t>FR001400TRF2</t>
  </si>
  <si>
    <t>FR001400YGJ7</t>
  </si>
  <si>
    <t>DE000HW7NWW0</t>
  </si>
  <si>
    <t>DE000HW7M9T3</t>
  </si>
  <si>
    <t>NLBNPNL1BKB7</t>
  </si>
  <si>
    <t>AT0000A14GA3</t>
  </si>
  <si>
    <t>DE000DK1E6R3</t>
  </si>
  <si>
    <t>EUR 5,76 DEKABANK (DE0006231004) 25-2026</t>
  </si>
  <si>
    <t>DE000SV7V3F3</t>
  </si>
  <si>
    <t>WAR SOC.GEN.EFFEKTEN ( CALL SP24.4104) XXXXXX</t>
  </si>
  <si>
    <t>DE000DC5MMK0</t>
  </si>
  <si>
    <t>DE000GM0RAH6</t>
  </si>
  <si>
    <t>DE000DS5B474</t>
  </si>
  <si>
    <t>AU3SG0002124</t>
  </si>
  <si>
    <t>AUD 2,25 QUEENSLAND TR.CORP (REGS) 20-2040</t>
  </si>
  <si>
    <t>DE000HW7D3Y7</t>
  </si>
  <si>
    <t>USD 9,66 UNICREDIT BANK (REGS) 25-2028</t>
  </si>
  <si>
    <t>DE000FA6B8B7</t>
  </si>
  <si>
    <t>DE000UG9CMT9</t>
  </si>
  <si>
    <t>NLBNPNL1KD77</t>
  </si>
  <si>
    <t>DE000PN99WH7</t>
  </si>
  <si>
    <t>EUR 6,60 BNP PARIBAS (DE000ENER6Y0) 24-2026</t>
  </si>
  <si>
    <t>DE000GD8BYK8</t>
  </si>
  <si>
    <t>DE000PL8FDX5</t>
  </si>
  <si>
    <t>DE000VE9TVW9</t>
  </si>
  <si>
    <t>DE000ME4CEM4</t>
  </si>
  <si>
    <t>DE000MB8Z9Z8</t>
  </si>
  <si>
    <t>DE000ME61766</t>
  </si>
  <si>
    <t>DE000MC4ZBE0</t>
  </si>
  <si>
    <t>DE000DC1F894</t>
  </si>
  <si>
    <t>NLBNPNL1G1W4</t>
  </si>
  <si>
    <t>DE000SW3BVK8</t>
  </si>
  <si>
    <t>FR3CIBFS1588</t>
  </si>
  <si>
    <t>DE000NLB4U87</t>
  </si>
  <si>
    <t>DE000ME7FW44</t>
  </si>
  <si>
    <t>LU1834988278</t>
  </si>
  <si>
    <t>SHS  MU.UN.LU.-A.ST.E.600.EN.SCR-UC.ET.A</t>
  </si>
  <si>
    <t>NL0013981624</t>
  </si>
  <si>
    <t>NLBNPNL33B47</t>
  </si>
  <si>
    <t>NLBNPNL38TO1</t>
  </si>
  <si>
    <t>DE000FD20AN9</t>
  </si>
  <si>
    <t>DE000ME430B8</t>
  </si>
  <si>
    <t>NLBNPNL2YU87</t>
  </si>
  <si>
    <t>DE000MD8WW69</t>
  </si>
  <si>
    <t>DE000ME3LTB8</t>
  </si>
  <si>
    <t>NL0015309790</t>
  </si>
  <si>
    <t>NL0014309270</t>
  </si>
  <si>
    <t>DE000DC2DPA0</t>
  </si>
  <si>
    <t>XS2448410154</t>
  </si>
  <si>
    <t>EUR 1,00 MUNICIPALITY FIN (REGS) 22-2030</t>
  </si>
  <si>
    <t>DE000ME4CRH6</t>
  </si>
  <si>
    <t>DE000SB07FV5</t>
  </si>
  <si>
    <t>DE000UN1G8Q7</t>
  </si>
  <si>
    <t>DE000LB6GVX5</t>
  </si>
  <si>
    <t>DE000A2GSR13</t>
  </si>
  <si>
    <t>EUR 0,25 WIRTSCHAFTS-INFRA 19-2037</t>
  </si>
  <si>
    <t>DE000MA3VJU2</t>
  </si>
  <si>
    <t>UNT MORGAN STANLEY+CO ( EUR/ZAR) XXXXXX</t>
  </si>
  <si>
    <t>DE000VE9YDX5</t>
  </si>
  <si>
    <t>DE000ME0L4N3</t>
  </si>
  <si>
    <t>NLBNPNL252H8</t>
  </si>
  <si>
    <t>DE000VM9RR31</t>
  </si>
  <si>
    <t>NLBNPNL24L46</t>
  </si>
  <si>
    <t>NLBNPNL1WYI9</t>
  </si>
  <si>
    <t>NLBNPNL2HR42</t>
  </si>
  <si>
    <t>NL0013283898</t>
  </si>
  <si>
    <t>DE000VE700U3</t>
  </si>
  <si>
    <t>NLBNPNL2PGQ1</t>
  </si>
  <si>
    <t>DE000GD7RSA9</t>
  </si>
  <si>
    <t>DE000MA2KZF4</t>
  </si>
  <si>
    <t>DE000VM56562</t>
  </si>
  <si>
    <t>NLBNPNL3AZL2</t>
  </si>
  <si>
    <t>DE000MB926A0</t>
  </si>
  <si>
    <t>BE6369816200</t>
  </si>
  <si>
    <t>EUR 0,00 SOC WAL CRED SOC 260226</t>
  </si>
  <si>
    <t>NL0014054801</t>
  </si>
  <si>
    <t>DE000UN0FY84</t>
  </si>
  <si>
    <t>DE000GM2A2N3</t>
  </si>
  <si>
    <t>DE000DU5CEY7</t>
  </si>
  <si>
    <t>EUR 12,10 DZ BK AG (DE000HAG0005) 25-2027</t>
  </si>
  <si>
    <t>NLBNPNL33ZB6</t>
  </si>
  <si>
    <t>DE000DC7BPE5</t>
  </si>
  <si>
    <t>NLBNPNL12T42</t>
  </si>
  <si>
    <t>DE000VE8LLT5</t>
  </si>
  <si>
    <t>NL0015471426</t>
  </si>
  <si>
    <t>NL0015068248</t>
  </si>
  <si>
    <t>NLBNPNL38UD2</t>
  </si>
  <si>
    <t>XS3178723485</t>
  </si>
  <si>
    <t>EUR FL.R SECUCOR FIN25-1 (REGS/D) 25-2220</t>
  </si>
  <si>
    <t>NLBNPNL1NQZ8</t>
  </si>
  <si>
    <t>AT0000A2XWA2</t>
  </si>
  <si>
    <t>EE3100050477</t>
  </si>
  <si>
    <t>SHS AKTSIASELTS FUJITSU ESTONIA ORD REG</t>
  </si>
  <si>
    <t>DE000SU8XKE9</t>
  </si>
  <si>
    <t>AU0000142945</t>
  </si>
  <si>
    <t>SHS TENNANT MIN. LT ORD REG</t>
  </si>
  <si>
    <t>FR0010738120</t>
  </si>
  <si>
    <t>SHS SYCOMORE PARTNERS P FCP</t>
  </si>
  <si>
    <t>ES0422714172</t>
  </si>
  <si>
    <t>EUR 3,375 CAJAMAR (REGS) 23-2028</t>
  </si>
  <si>
    <t>DE000DDA0ZS9</t>
  </si>
  <si>
    <t>EUR 0,95 DZ BANK AG - FFT 20-2029</t>
  </si>
  <si>
    <t>DE000UM2JZH8</t>
  </si>
  <si>
    <t>DE000HLB23V3</t>
  </si>
  <si>
    <t>DE000DC632W8</t>
  </si>
  <si>
    <t>DE000LB4ZP40</t>
  </si>
  <si>
    <t>AUD 4,10 LBK BADEN-WUERTT. 24-2026</t>
  </si>
  <si>
    <t>DE000HW7CA94</t>
  </si>
  <si>
    <t>NL0014255564</t>
  </si>
  <si>
    <t>NL0014569923</t>
  </si>
  <si>
    <t>NLBNPNL27609</t>
  </si>
  <si>
    <t>DE000VM4QLN6</t>
  </si>
  <si>
    <t>IT0005624181</t>
  </si>
  <si>
    <t>WAR MEDIOBANCA SPA 201228</t>
  </si>
  <si>
    <t>DE000UK80NF6</t>
  </si>
  <si>
    <t>DE000HEL0M12</t>
  </si>
  <si>
    <t>DE000HW7P6V2</t>
  </si>
  <si>
    <t>DE000VE22BS7</t>
  </si>
  <si>
    <t>DE000DH234M9</t>
  </si>
  <si>
    <t>WAR DEUTSCHE BANK AG ( PUT SP18950) 211223</t>
  </si>
  <si>
    <t>DE000GG1B4P6</t>
  </si>
  <si>
    <t>WAR GOLDMAN SACHS B ( CALL SP154.545) XXXXXX</t>
  </si>
  <si>
    <t>DE000PB3VVU3</t>
  </si>
  <si>
    <t>WAR BNP PARIBAS ( CALL SP12.8485) XXXXXX</t>
  </si>
  <si>
    <t>DE000HW6W7Z3</t>
  </si>
  <si>
    <t>EUR 6,69 UNICREDIT BANK 24-2029</t>
  </si>
  <si>
    <t>DE000HW68UA9</t>
  </si>
  <si>
    <t>DE000MA12QZ8</t>
  </si>
  <si>
    <t>NLBNPNL1PKL6</t>
  </si>
  <si>
    <t>DE000VH4WEH8</t>
  </si>
  <si>
    <t>AT0000A3LFM5</t>
  </si>
  <si>
    <t>DE000GU1BMR2</t>
  </si>
  <si>
    <t>XS3159472789</t>
  </si>
  <si>
    <t>DE000VC653S0</t>
  </si>
  <si>
    <t>DE000SQ1D714</t>
  </si>
  <si>
    <t>DE000PG9JKG2</t>
  </si>
  <si>
    <t>DE000VK04VJ9</t>
  </si>
  <si>
    <t>DE000FA6SHR0</t>
  </si>
  <si>
    <t>LU2066004206</t>
  </si>
  <si>
    <t>SHS AGIF-ALL.STRAT.BD.-AT H2 EUR ACC</t>
  </si>
  <si>
    <t>DE000GM15TW9</t>
  </si>
  <si>
    <t>DE000HW6N337</t>
  </si>
  <si>
    <t>MT0000380106</t>
  </si>
  <si>
    <t>SHS CRIMSONWING PLC ORD REG</t>
  </si>
  <si>
    <t>DE000HW7DN72</t>
  </si>
  <si>
    <t>DE000VC5MN84</t>
  </si>
  <si>
    <t>DE000VE8Y1F3</t>
  </si>
  <si>
    <t>DE000FD20BV0</t>
  </si>
  <si>
    <t>EUR 20,00 SOC.GEN.EFFEKTEN 231026</t>
  </si>
  <si>
    <t>NL0015002SJ8</t>
  </si>
  <si>
    <t>DE000LB6HDJ0</t>
  </si>
  <si>
    <t>CH1319927237</t>
  </si>
  <si>
    <t>WAR UBS AG ( CALL SP28.5) 230126</t>
  </si>
  <si>
    <t>DE000ME1P155</t>
  </si>
  <si>
    <t>DE000A0DHP96</t>
  </si>
  <si>
    <t>EUR 9,50 AUSTRALIAN MINING FIN.LUX.SA 04-2009</t>
  </si>
  <si>
    <t>DE000DC2SCQ2</t>
  </si>
  <si>
    <t>DE000BB047T8</t>
  </si>
  <si>
    <t>DE000A412C63</t>
  </si>
  <si>
    <t>SHS PRIMARY RESEARCH FUND-R EUR ACC</t>
  </si>
  <si>
    <t>FRSG000177S5</t>
  </si>
  <si>
    <t>NLBNPNL19AI3</t>
  </si>
  <si>
    <t>DE000VM6FN24</t>
  </si>
  <si>
    <t>LU2229750695</t>
  </si>
  <si>
    <t>SHS AGIF-A.GLOBAL WATER-RT10 USD</t>
  </si>
  <si>
    <t>DE000MC47DH6</t>
  </si>
  <si>
    <t>UNT MORGAN STANLEY+CO ( ABB) XXXXXX</t>
  </si>
  <si>
    <t>DE000DU2TSR2</t>
  </si>
  <si>
    <t>DE000SW4HJX1</t>
  </si>
  <si>
    <t>DE000LB4RR71</t>
  </si>
  <si>
    <t>DK0060055861</t>
  </si>
  <si>
    <t>SHS CHEMOMETEC A/S ORD BR</t>
  </si>
  <si>
    <t>NL0013980121</t>
  </si>
  <si>
    <t>NLBNPNL296L7</t>
  </si>
  <si>
    <t>DE000LB5JLB8</t>
  </si>
  <si>
    <t>NL0013976863</t>
  </si>
  <si>
    <t>FR00140135N8</t>
  </si>
  <si>
    <t>DE000ME7GG68</t>
  </si>
  <si>
    <t>NLBNPNL1XT82</t>
  </si>
  <si>
    <t>DE000DS936C7</t>
  </si>
  <si>
    <t>NLBNPNL1LH56</t>
  </si>
  <si>
    <t>NLBNPNL2BYM3</t>
  </si>
  <si>
    <t>NL0014148579</t>
  </si>
  <si>
    <t>NL0012971386</t>
  </si>
  <si>
    <t>NL0014825275</t>
  </si>
  <si>
    <t>DE000ME07V73</t>
  </si>
  <si>
    <t>DE000DC7DWR9</t>
  </si>
  <si>
    <t>DE000LB427G7</t>
  </si>
  <si>
    <t>DE000VH00867</t>
  </si>
  <si>
    <t>DE000ME3B5B4</t>
  </si>
  <si>
    <t>DE000GM1Y1C1</t>
  </si>
  <si>
    <t>DE000VC7E9V2</t>
  </si>
  <si>
    <t>DE000MB9ELL9</t>
  </si>
  <si>
    <t>NL0014155822</t>
  </si>
  <si>
    <t>AT0000A1B0X4</t>
  </si>
  <si>
    <t>DE000A1MA904</t>
  </si>
  <si>
    <t>EUR 9,00 HPI AG (CV) 11-XXXX</t>
  </si>
  <si>
    <t>FR0000441685</t>
  </si>
  <si>
    <t>SHS COVEA ACTIONS EUROPE OPPORTUNITES-A EUR</t>
  </si>
  <si>
    <t>DE000VU8LX74</t>
  </si>
  <si>
    <t>NLBNPNL1RZE5</t>
  </si>
  <si>
    <t>XS3192363920</t>
  </si>
  <si>
    <t>EUR 0,00 AUSTRIA, REP.OF (REGS) 240326</t>
  </si>
  <si>
    <t>NLBNPNL324N3</t>
  </si>
  <si>
    <t>NLBNPNL2LYH2</t>
  </si>
  <si>
    <t>DE000VE7CN31</t>
  </si>
  <si>
    <t>NL0014813750</t>
  </si>
  <si>
    <t>NLBNPNL3DP05</t>
  </si>
  <si>
    <t>DE000PK4CT37</t>
  </si>
  <si>
    <t>FR0014012MB2</t>
  </si>
  <si>
    <t>DE000VE6MUC4</t>
  </si>
  <si>
    <t>DE000DY8EZZ5</t>
  </si>
  <si>
    <t>EUR 7,30 DZ BK AG (FR0000121014) 25-2026</t>
  </si>
  <si>
    <t>DE000HT6Q9G3</t>
  </si>
  <si>
    <t>NLBNPNL36XW0</t>
  </si>
  <si>
    <t>DE000VH4D2E6</t>
  </si>
  <si>
    <t>DE000GV63CG9</t>
  </si>
  <si>
    <t>DE000VS3PWQ4</t>
  </si>
  <si>
    <t>DE000DC03D07</t>
  </si>
  <si>
    <t>FR0010986497</t>
  </si>
  <si>
    <t>SHS FUNDQUEST PATRIMOINE (FCP)-C EUR</t>
  </si>
  <si>
    <t>DE000LB2CKZ1</t>
  </si>
  <si>
    <t>DE000PH5T7W0</t>
  </si>
  <si>
    <t>WAR BNP PARIBAS ( CALL SP78.5019) XXXXXX</t>
  </si>
  <si>
    <t>DE000A0HL8N9</t>
  </si>
  <si>
    <t>SHS 2G BIO-ENERGIETECH ORD BR</t>
  </si>
  <si>
    <t>DE000ME09A76</t>
  </si>
  <si>
    <t>DE000GP3NK24</t>
  </si>
  <si>
    <t>XS2084425623</t>
  </si>
  <si>
    <t>USD 2,75 MINISTRY OF FI (REGS) 19-2039</t>
  </si>
  <si>
    <t>DE000UL8CFU6</t>
  </si>
  <si>
    <t>NLBNPNL1TDE8</t>
  </si>
  <si>
    <t>NLBNPNL2BKG4</t>
  </si>
  <si>
    <t>NLBNPNL2C6M7</t>
  </si>
  <si>
    <t>DE000A2DKTM2</t>
  </si>
  <si>
    <t>LIP REAL EST.INV.FD-LOGI.GERM.INHABER-ANTEILE</t>
  </si>
  <si>
    <t>DE000HS3SNR3</t>
  </si>
  <si>
    <t>FR001400A803</t>
  </si>
  <si>
    <t>EUR 2,00 BNP PARI.ISS. 22-2034</t>
  </si>
  <si>
    <t>NL0000457679</t>
  </si>
  <si>
    <t>DE000LB5GGJ7</t>
  </si>
  <si>
    <t>LT0000133720</t>
  </si>
  <si>
    <t>EUR 6,00 UZDAROJO TIPO INFORMUOTIESIEMS INVES</t>
  </si>
  <si>
    <t>LU0950670850</t>
  </si>
  <si>
    <t>SHS UBS(L)F.S-UBS MSCI UN.KIN.UC.ETF ACC GBP</t>
  </si>
  <si>
    <t>FR00140091U8</t>
  </si>
  <si>
    <t>EUR 3,42 BNP PARI.ISS. 22-2032</t>
  </si>
  <si>
    <t>DE000A3C4JJ3</t>
  </si>
  <si>
    <t>DE000HW6WXU5</t>
  </si>
  <si>
    <t>DE000A2NBMN3</t>
  </si>
  <si>
    <t>EUR 6,00 MOLOGEN AG (REGS CV) 19-2027</t>
  </si>
  <si>
    <t>DE000HW7NTD6</t>
  </si>
  <si>
    <t>FR001400CKB2</t>
  </si>
  <si>
    <t>EUR 2,875 SAGESS (REGS) 22-2032</t>
  </si>
  <si>
    <t>DE000A4DFE55</t>
  </si>
  <si>
    <t>EUR FL.R KSPK LIMBURG 25-2029</t>
  </si>
  <si>
    <t>XS3241239030</t>
  </si>
  <si>
    <t>EUR 3,825 AUSTRIA, REP.OF (288) 25-2035</t>
  </si>
  <si>
    <t>DE000NLB4X50</t>
  </si>
  <si>
    <t>DE000A40ACS9</t>
  </si>
  <si>
    <t>HIH AVB                       INHABER-ANTEILE</t>
  </si>
  <si>
    <t>NL0013466139</t>
  </si>
  <si>
    <t>NLBNPNL22WE0</t>
  </si>
  <si>
    <t>XS3168704149</t>
  </si>
  <si>
    <t>EUR 0,00 COLLAT COM PAP III 260226</t>
  </si>
  <si>
    <t>NO0013387852</t>
  </si>
  <si>
    <t>USD 12,625 PRIORITY 1 ISSU 24-2027</t>
  </si>
  <si>
    <t>ES0211845229</t>
  </si>
  <si>
    <t>EUR 5,99 ABERTIS INFRAES SA 08-2038</t>
  </si>
  <si>
    <t>14/05/2008</t>
  </si>
  <si>
    <t>FR0010172270</t>
  </si>
  <si>
    <t>EUR 0,00 FRANCE (OAT STRIP) 05-2037</t>
  </si>
  <si>
    <t>DE000ME07S52</t>
  </si>
  <si>
    <t>DE000LB6CAZ3</t>
  </si>
  <si>
    <t>NL0014495236</t>
  </si>
  <si>
    <t>DE000ME12KA6</t>
  </si>
  <si>
    <t>DE000ME1BQ83</t>
  </si>
  <si>
    <t>DE0005146807</t>
  </si>
  <si>
    <t>SHS DELTICOM</t>
  </si>
  <si>
    <t>DE000LB47L06</t>
  </si>
  <si>
    <t>DE000DD5AHG2</t>
  </si>
  <si>
    <t>FR0014000EG3</t>
  </si>
  <si>
    <t>SHS BFT AUREUS FCP-E-C/D EUR</t>
  </si>
  <si>
    <t>FR0014008DX3</t>
  </si>
  <si>
    <t>DE000LB54173</t>
  </si>
  <si>
    <t>DE000GU83H27</t>
  </si>
  <si>
    <t>NLBNPNL2NF63</t>
  </si>
  <si>
    <t>DE000ME52FC8</t>
  </si>
  <si>
    <t>MT0000012725</t>
  </si>
  <si>
    <t>EUR 2,40 MALTA, REPUBLIC 16-2041</t>
  </si>
  <si>
    <t>DE000ME3AGS2</t>
  </si>
  <si>
    <t>NLBNPNL27BV7</t>
  </si>
  <si>
    <t>DE000GU47M90</t>
  </si>
  <si>
    <t>DE000VE8W5R1</t>
  </si>
  <si>
    <t>DK0002053545</t>
  </si>
  <si>
    <t>DKK 2,00 NORDEA KREDIT REAL 22-2042</t>
  </si>
  <si>
    <t>DE000GZ8P4G2</t>
  </si>
  <si>
    <t>WAR GOLDMAN SACHS B ( CALL SP79.4473) XXXXXX</t>
  </si>
  <si>
    <t>DE000ME0J2P6</t>
  </si>
  <si>
    <t>DE000LB54YH2</t>
  </si>
  <si>
    <t>DE000FA6R716</t>
  </si>
  <si>
    <t>DE000ME2EFC2</t>
  </si>
  <si>
    <t>DE000DC37JF7</t>
  </si>
  <si>
    <t>DE000UL851X0</t>
  </si>
  <si>
    <t>DE000ME2AFB2</t>
  </si>
  <si>
    <t>DE000UG7RGE5</t>
  </si>
  <si>
    <t>DE000ME7K9L0</t>
  </si>
  <si>
    <t>WAR MORGAN STANLEY+CO ( CALL SP225) XXXXXX</t>
  </si>
  <si>
    <t>DE000MB8YXC3</t>
  </si>
  <si>
    <t>DE000MB8XEW3</t>
  </si>
  <si>
    <t>NLBNPNL38M64</t>
  </si>
  <si>
    <t>DE000PC4VA08</t>
  </si>
  <si>
    <t>WAR BNP PARIBAS ( CALL SP59.8577) XXXXXX</t>
  </si>
  <si>
    <t>DE000ME716Q8</t>
  </si>
  <si>
    <t>DE000ME64VM9</t>
  </si>
  <si>
    <t>NLBNPNL2P0T0</t>
  </si>
  <si>
    <t>DE000VP2XXS7</t>
  </si>
  <si>
    <t>DE000VP3J1Z1</t>
  </si>
  <si>
    <t>DE000ME4Y7V0</t>
  </si>
  <si>
    <t>DE000UK8PTN5</t>
  </si>
  <si>
    <t>DE000ME0SPA9</t>
  </si>
  <si>
    <t>WAR MORGAN STANLEY+CO ( CALL SP7.25) XXXXXX</t>
  </si>
  <si>
    <t>DE000ME7FL96</t>
  </si>
  <si>
    <t>DE000HW7L0D7</t>
  </si>
  <si>
    <t>NLBNPNL21461</t>
  </si>
  <si>
    <t>NLBNPNL1DZ13</t>
  </si>
  <si>
    <t>DE000DS7AZ52</t>
  </si>
  <si>
    <t>NLBNPNL15H68</t>
  </si>
  <si>
    <t>DE000VG44JB5</t>
  </si>
  <si>
    <t>NLBNPNL1CST0</t>
  </si>
  <si>
    <t>DE000GP78TR0</t>
  </si>
  <si>
    <t>WAR GOLDMAN SACHS B ( CALL SP80.4972) XXXXXX</t>
  </si>
  <si>
    <t>DE000LB57DZ1</t>
  </si>
  <si>
    <t>DE000GG7CVB0</t>
  </si>
  <si>
    <t>DE000DC4NK36</t>
  </si>
  <si>
    <t>NLBNPNL1MGG1</t>
  </si>
  <si>
    <t>DE000LB5D2T7</t>
  </si>
  <si>
    <t>NLBNPNL13XC1</t>
  </si>
  <si>
    <t>DE000PC3TH89</t>
  </si>
  <si>
    <t>WAR BNP PARIBAS ( CALL SP68.5255) XXXXXX</t>
  </si>
  <si>
    <t>NLBNPNL27CN2</t>
  </si>
  <si>
    <t>NL0010224580</t>
  </si>
  <si>
    <t>DE000HW6EPQ7</t>
  </si>
  <si>
    <t>NLBNPNL2L9O6</t>
  </si>
  <si>
    <t>DE000DC4NP15</t>
  </si>
  <si>
    <t>DE000LB6APP6</t>
  </si>
  <si>
    <t>NLBNPNL36HB7</t>
  </si>
  <si>
    <t>DE000VP31360</t>
  </si>
  <si>
    <t>NLBNPNL3BEC4</t>
  </si>
  <si>
    <t>NLBNPNL1JC71</t>
  </si>
  <si>
    <t>DE000VK5FK06</t>
  </si>
  <si>
    <t>NLBNPNL2XON6</t>
  </si>
  <si>
    <t>DE000CD090P3</t>
  </si>
  <si>
    <t>NLBNPNL22M62</t>
  </si>
  <si>
    <t>BE0390174408</t>
  </si>
  <si>
    <t>NL0009064757</t>
  </si>
  <si>
    <t>27/02/2009</t>
  </si>
  <si>
    <t>XS2013678086</t>
  </si>
  <si>
    <t>EUR 1,625 LITHUANIA, REP.OF (REGS/8) 19-2049</t>
  </si>
  <si>
    <t>19/06/2049</t>
  </si>
  <si>
    <t>DE000HS8P300</t>
  </si>
  <si>
    <t>CH0531259023</t>
  </si>
  <si>
    <t>SHS JSS COMMODITY-DIVERS(CHF)-I USDH DIS</t>
  </si>
  <si>
    <t>XS2225204010</t>
  </si>
  <si>
    <t>EUR 3,00 VODAFONE GROUP PLC (REGS/NC10) 20-20</t>
  </si>
  <si>
    <t>27/08/2080</t>
  </si>
  <si>
    <t>NLBNPNL20I52</t>
  </si>
  <si>
    <t>DE000MC910P1</t>
  </si>
  <si>
    <t>DE000LB38382</t>
  </si>
  <si>
    <t>EUR 3,73 LBK BADEN-WUERTT. 23-2028</t>
  </si>
  <si>
    <t>DE000HW7NVY8</t>
  </si>
  <si>
    <t>EUR 11,29 UNICREDIT BANK 25-2028</t>
  </si>
  <si>
    <t>DE000HC21NU3</t>
  </si>
  <si>
    <t>NLBNPNL390T1</t>
  </si>
  <si>
    <t>LU1089089129</t>
  </si>
  <si>
    <t>SHS AGIF-A.FL.RATE NO.PLUS I EUR</t>
  </si>
  <si>
    <t>DE000PC2N074</t>
  </si>
  <si>
    <t>DE000VN824C8</t>
  </si>
  <si>
    <t>WAR VONTOBEL FIN.PROD. ( CALL SP32.14) XXXXXX</t>
  </si>
  <si>
    <t>NL0014321093</t>
  </si>
  <si>
    <t>LU0352313075</t>
  </si>
  <si>
    <t>SHS AEPI-A.STRATEGY 75 IT EUR</t>
  </si>
  <si>
    <t>DE000VM7XB82</t>
  </si>
  <si>
    <t>WAR VONTOBEL FIN.PROD. ( CALL SP404.6) XXXXXX</t>
  </si>
  <si>
    <t>NLGS0000XSX8</t>
  </si>
  <si>
    <t>DE000PF8JKB6</t>
  </si>
  <si>
    <t>NL0009071216</t>
  </si>
  <si>
    <t>DK0060816148</t>
  </si>
  <si>
    <t>SHS UNLIMIT GROUP A ORD BR</t>
  </si>
  <si>
    <t>NL0013749427</t>
  </si>
  <si>
    <t>DE000GK60TN8</t>
  </si>
  <si>
    <t>FR0014002VR0</t>
  </si>
  <si>
    <t>DE000KB7X011</t>
  </si>
  <si>
    <t>NLBNPNL12EY7</t>
  </si>
  <si>
    <t>NO0010405640</t>
  </si>
  <si>
    <t>SHS PCI BIOTECH HOLDIN ORD REG</t>
  </si>
  <si>
    <t>NLBNPNL1JA24</t>
  </si>
  <si>
    <t>DE000ME6K5S4</t>
  </si>
  <si>
    <t>DE000A352BD7</t>
  </si>
  <si>
    <t>EUR 3,78 KSPSK HEILBRONN 23-2039</t>
  </si>
  <si>
    <t>NL0013588783</t>
  </si>
  <si>
    <t>NL0015097767</t>
  </si>
  <si>
    <t>IT0006749219</t>
  </si>
  <si>
    <t>UNT SMARTETN PUBLIC LT 071226</t>
  </si>
  <si>
    <t>DE000MB95FN0</t>
  </si>
  <si>
    <t>DE000LB5D073</t>
  </si>
  <si>
    <t>NLBNPNL10PB5</t>
  </si>
  <si>
    <t>DE000UL272W1</t>
  </si>
  <si>
    <t>DE000ME7NEJ0</t>
  </si>
  <si>
    <t>DE000MB8YHP8</t>
  </si>
  <si>
    <t>DE000LB5R222</t>
  </si>
  <si>
    <t>DE000GV5DB49</t>
  </si>
  <si>
    <t>DE000GJ8DBR1</t>
  </si>
  <si>
    <t>NL0013575418</t>
  </si>
  <si>
    <t>NLBNPNL13FC8</t>
  </si>
  <si>
    <t>DE000SW1Z362</t>
  </si>
  <si>
    <t>DE000DS6ZSC6</t>
  </si>
  <si>
    <t>DE000ME2XZM9</t>
  </si>
  <si>
    <t>DK0062498333</t>
  </si>
  <si>
    <t>SHS NOVO-NORDISK AS ORD BR</t>
  </si>
  <si>
    <t>NL0013589062</t>
  </si>
  <si>
    <t>DE000MB8C7A2</t>
  </si>
  <si>
    <t>WAR MORGAN STANLEY+CO ( CALL SP10.657) XXXXXX</t>
  </si>
  <si>
    <t>DE000GV5DC06</t>
  </si>
  <si>
    <t>DE000SV60PB3</t>
  </si>
  <si>
    <t>DE000ME42BM7</t>
  </si>
  <si>
    <t>NL0013753494</t>
  </si>
  <si>
    <t>DE000PZ1E3Y8</t>
  </si>
  <si>
    <t>WAR BNP PARIBAS ( CALL SP28.0595) XXXXXX</t>
  </si>
  <si>
    <t>NLBNPNL1MTT7</t>
  </si>
  <si>
    <t>NLBNPNL1W792</t>
  </si>
  <si>
    <t>DE000DS6QM35</t>
  </si>
  <si>
    <t>DE000ME0XXM8</t>
  </si>
  <si>
    <t>DE000LB5D0Q7</t>
  </si>
  <si>
    <t>NLBNPNL2N2B6</t>
  </si>
  <si>
    <t>FR2CIBFS5994</t>
  </si>
  <si>
    <t>DE000ME364V7</t>
  </si>
  <si>
    <t>NL0014049801</t>
  </si>
  <si>
    <t>NLBNPNL2OZ84</t>
  </si>
  <si>
    <t>DE000VH68MN1</t>
  </si>
  <si>
    <t>EUR 3,125 VONTOBEL FIN.PROD. (REGS) 25-2027</t>
  </si>
  <si>
    <t>FR0013274941</t>
  </si>
  <si>
    <t>SHS OFI RS EUROPEAN CONV.BOND GI</t>
  </si>
  <si>
    <t>NL0014652356</t>
  </si>
  <si>
    <t>DE000PN1DRR5</t>
  </si>
  <si>
    <t>WAR BNP PARIBAS ( CALL SP52.7533) XXXXXX</t>
  </si>
  <si>
    <t>DE000ME8X733</t>
  </si>
  <si>
    <t>NLBNPNL329P7</t>
  </si>
  <si>
    <t>DE000DS4USP4</t>
  </si>
  <si>
    <t>DE000ME1HDZ3</t>
  </si>
  <si>
    <t>WAR MORGAN STANLEY+CO ( CALL SP35.634) XXXXXX</t>
  </si>
  <si>
    <t>DE000ME05PV5</t>
  </si>
  <si>
    <t>NLBNPNL2FBF6</t>
  </si>
  <si>
    <t>DE000DY8RM55</t>
  </si>
  <si>
    <t>EUR 7,70 DZ BK AG (AT0000831706) 25-2026</t>
  </si>
  <si>
    <t>DE000ME8URF3</t>
  </si>
  <si>
    <t>DE000DS7VAV1</t>
  </si>
  <si>
    <t>DE000MB97931</t>
  </si>
  <si>
    <t>NLBNPNL1DE26</t>
  </si>
  <si>
    <t>DE000A3519W7</t>
  </si>
  <si>
    <t>EUR FL.R SPK.GELSENKIRCHEN 23-2028</t>
  </si>
  <si>
    <t>DE000ME5K074</t>
  </si>
  <si>
    <t>NL0014142739</t>
  </si>
  <si>
    <t>NLBNPNL25N50</t>
  </si>
  <si>
    <t>CH1319932708</t>
  </si>
  <si>
    <t>WAR UBS AG ( CALL SP330) 230126</t>
  </si>
  <si>
    <t>DE000HT6Q780</t>
  </si>
  <si>
    <t>NL0015480401</t>
  </si>
  <si>
    <t>DE000VP1ZVV2</t>
  </si>
  <si>
    <t>DE000DC2ZY53</t>
  </si>
  <si>
    <t>DE000DU2TSN1</t>
  </si>
  <si>
    <t>DE000DU1VEF5</t>
  </si>
  <si>
    <t>EUR 10,50 DZ BK AG (DE000CBK1001) 220726</t>
  </si>
  <si>
    <t>DE000SD33U85</t>
  </si>
  <si>
    <t>NLBNPNL13484</t>
  </si>
  <si>
    <t>FR0014000SN9</t>
  </si>
  <si>
    <t>EUR 0,27 BOURGOGNE FRANCHE 20-2035</t>
  </si>
  <si>
    <t>DE000HW6PG11</t>
  </si>
  <si>
    <t>EUR 4,90 UNICREDIT BANK 23-2026</t>
  </si>
  <si>
    <t>DE000HW7KY13</t>
  </si>
  <si>
    <t>BE6349167328</t>
  </si>
  <si>
    <t>EUR 3,08 BELFIUS BANK SA/NV 24-2027</t>
  </si>
  <si>
    <t>DE000DJ6AE65</t>
  </si>
  <si>
    <t>DE000SU2HRT8</t>
  </si>
  <si>
    <t>FR001400HOZ2</t>
  </si>
  <si>
    <t>EUR 4,00 LA BANQUE POSTALE (REGS) 23-2028</t>
  </si>
  <si>
    <t>AT000B126446</t>
  </si>
  <si>
    <t>EUR 0,50 BANK AUSTRIA WOHNB 19-2031</t>
  </si>
  <si>
    <t>DK0061140407</t>
  </si>
  <si>
    <t>SHS DANISH AERO ORD BR</t>
  </si>
  <si>
    <t>DE000DJ9AXQ4</t>
  </si>
  <si>
    <t>EUR 3,35 DZ BANK AG - FFT 25-2035</t>
  </si>
  <si>
    <t>NLBNPNL28PQ5</t>
  </si>
  <si>
    <t>NLBNPNL2GFW0</t>
  </si>
  <si>
    <t>DE000HW6M1W5</t>
  </si>
  <si>
    <t>EUR 6,61 UNICREDIT BANK 23-2028</t>
  </si>
  <si>
    <t>DE000UQ28JD5</t>
  </si>
  <si>
    <t>NLBNPNL2DB93</t>
  </si>
  <si>
    <t>AT0000A3N6K2</t>
  </si>
  <si>
    <t>DE000DH23J77</t>
  </si>
  <si>
    <t>WAR DEUTSCHE BANK AG ( CALL SP1880) 111223</t>
  </si>
  <si>
    <t>FRSG00015QT4</t>
  </si>
  <si>
    <t>NLBNPNL1YF12</t>
  </si>
  <si>
    <t>NLBNPNL2BUJ7</t>
  </si>
  <si>
    <t>DE000VN3BX01</t>
  </si>
  <si>
    <t>DE000LB38NR7</t>
  </si>
  <si>
    <t>EUR 4,15 LBK BADEN-WUERTT. 23-2026</t>
  </si>
  <si>
    <t>FR0014010PY1</t>
  </si>
  <si>
    <t>SHS MACROSPHERE LOW VOL- I EUR</t>
  </si>
  <si>
    <t>DE000PC3JP57</t>
  </si>
  <si>
    <t>WAR BNP PARIBAS ( CALL SP153.884) XXXXXX</t>
  </si>
  <si>
    <t>DE000SU3T8Q9</t>
  </si>
  <si>
    <t>IT0005247926</t>
  </si>
  <si>
    <t>DE000VV2S6P9</t>
  </si>
  <si>
    <t>UNT VONTOBEL FIN.PROD. ( CH1135602600) XXXXXX</t>
  </si>
  <si>
    <t>BE0390223890</t>
  </si>
  <si>
    <t>EUR 4,824 TMVW C.V 25-2055</t>
  </si>
  <si>
    <t>18/06/2055</t>
  </si>
  <si>
    <t>IE000PYKGDT6</t>
  </si>
  <si>
    <t>SHS FAM-MSCI.WO.HI.DIV.YIE.UC.ETF-AH EUR ACC</t>
  </si>
  <si>
    <t>XS1778926888</t>
  </si>
  <si>
    <t>EUR 2,04 MUNICIPALITY FIN (REGS/041) 18-2048</t>
  </si>
  <si>
    <t>NLBNPNL26AZ2</t>
  </si>
  <si>
    <t>FR0129287258</t>
  </si>
  <si>
    <t>EUR 0,00 BANQUE DE FRANCE (BTF) 040326</t>
  </si>
  <si>
    <t>NLBNPNL27L92</t>
  </si>
  <si>
    <t>DE000CZ45Y06</t>
  </si>
  <si>
    <t>EUR 2,30 COMMERZBK AG 24-2026</t>
  </si>
  <si>
    <t>DE000CHA0CW7</t>
  </si>
  <si>
    <t>GBP 4,00 OPUS CHARTERED 25-2029</t>
  </si>
  <si>
    <t>AT0000A2TLX5</t>
  </si>
  <si>
    <t>SHS TAILORMADE SUS.BD OPP-I A2 EUR DIS</t>
  </si>
  <si>
    <t>DE000JB6XVJ3</t>
  </si>
  <si>
    <t>XS2428063874</t>
  </si>
  <si>
    <t>EUR 1,19 INTESA SANPAOLO (REGS/7) 22-2027</t>
  </si>
  <si>
    <t>NLBNPNL1ATS4</t>
  </si>
  <si>
    <t>NL0015069428</t>
  </si>
  <si>
    <t>NLBNPNL32HT8</t>
  </si>
  <si>
    <t>DE000VK2YSQ4</t>
  </si>
  <si>
    <t>CH1322974325</t>
  </si>
  <si>
    <t>WAR UBS AG ( PUT SP49) 230126</t>
  </si>
  <si>
    <t>DE000PA7QAN4</t>
  </si>
  <si>
    <t>FR0007200100</t>
  </si>
  <si>
    <t>SHS CIE DES EAUX ROYAN ORD REG</t>
  </si>
  <si>
    <t>DE000DB8D390</t>
  </si>
  <si>
    <t>WAR DEUTSCHE BANK AG ( CALL SP35) 120510</t>
  </si>
  <si>
    <t>14/05/2010</t>
  </si>
  <si>
    <t>12/05/2110</t>
  </si>
  <si>
    <t>DE000GQ8N2X2</t>
  </si>
  <si>
    <t>WAR GOLDMAN SACHS B ( CALL SP15.535) XXXXXX</t>
  </si>
  <si>
    <t>DE000DC2UTR0</t>
  </si>
  <si>
    <t>NL0014322505</t>
  </si>
  <si>
    <t>DE000ME03HF0</t>
  </si>
  <si>
    <t>WAR MORGAN STANLEY+CO ( CALL SP41.424) XXXXXX</t>
  </si>
  <si>
    <t>DE000SU1AV64</t>
  </si>
  <si>
    <t>DE000LB59F82</t>
  </si>
  <si>
    <t>XS3260344448</t>
  </si>
  <si>
    <t>EUR 0,00 IBERDROLA INTL.BV 240326</t>
  </si>
  <si>
    <t>DE000A3D75Y0</t>
  </si>
  <si>
    <t>SHS NB REAL ASS.SEC.VA EUR</t>
  </si>
  <si>
    <t>FRSG00030B41</t>
  </si>
  <si>
    <t>EUR 3,40 SOCIETE GENERALE 25-2035</t>
  </si>
  <si>
    <t>NLBNPNL2IOZ1</t>
  </si>
  <si>
    <t>DE000SU052D0</t>
  </si>
  <si>
    <t>DE000GV18A23</t>
  </si>
  <si>
    <t>NL0014139248</t>
  </si>
  <si>
    <t>NLBNPNL1RCE4</t>
  </si>
  <si>
    <t>DE000NLB3PA9</t>
  </si>
  <si>
    <t>NLBNPNL2ABN1</t>
  </si>
  <si>
    <t>NL0014133027</t>
  </si>
  <si>
    <t>DE000ME1ZTU2</t>
  </si>
  <si>
    <t>DK0060696300</t>
  </si>
  <si>
    <t>SHS SCAND TOBACCO GP ORD BR</t>
  </si>
  <si>
    <t>DE000MB96G36</t>
  </si>
  <si>
    <t>IT0004092869</t>
  </si>
  <si>
    <t>EUR 4,406 COMUNE LANGHIRANO (BOC) 06-2026</t>
  </si>
  <si>
    <t>DE000UN0FVK2</t>
  </si>
  <si>
    <t>EUR 5,90 UNICREDIT BANK (DE0006231004) 250926</t>
  </si>
  <si>
    <t>NL0013585193</t>
  </si>
  <si>
    <t>DE000DU1XNA3</t>
  </si>
  <si>
    <t>EUR 21,50 DZ BK AG (DE000A2NB601) 270326</t>
  </si>
  <si>
    <t>NL0013968514</t>
  </si>
  <si>
    <t>DE000VM4TWU2</t>
  </si>
  <si>
    <t>CH1148266252</t>
  </si>
  <si>
    <t>CHF 0,385 BK.NOVA SCOTIA  CA 22-2029</t>
  </si>
  <si>
    <t>NL0014628620</t>
  </si>
  <si>
    <t>DE000ME22MS3</t>
  </si>
  <si>
    <t>NLBNPNL30ZQ0</t>
  </si>
  <si>
    <t>US5398301094</t>
  </si>
  <si>
    <t>SHS LOCKHEED MARTIN CO.</t>
  </si>
  <si>
    <t>NLBNPNL1BZH2</t>
  </si>
  <si>
    <t>DE000DC2QW98</t>
  </si>
  <si>
    <t>DE000VE7CCX7</t>
  </si>
  <si>
    <t>FR001400OOK0</t>
  </si>
  <si>
    <t>EUR 3,00 CAISSE FCSE DE (REGS) 24-2036</t>
  </si>
  <si>
    <t>NL0013365109</t>
  </si>
  <si>
    <t>LU2503839248</t>
  </si>
  <si>
    <t>SHS ONEMARKETS FD SIC.SA-AM.FLEX.INC-CD EUR</t>
  </si>
  <si>
    <t>NLBNPNL11Y04</t>
  </si>
  <si>
    <t>NLBNPNL1M6J2</t>
  </si>
  <si>
    <t>NL0014141517</t>
  </si>
  <si>
    <t>DE000A3L0H86</t>
  </si>
  <si>
    <t>DE000ME4QX50</t>
  </si>
  <si>
    <t>WAR MORGAN STANLEY+CO ( CALL SP88.991) XXXXXX</t>
  </si>
  <si>
    <t>DE000DU2SZ46</t>
  </si>
  <si>
    <t>EUR 22,40 DZ BK AG (DE0005773303) 270326</t>
  </si>
  <si>
    <t>NLBNPNL2LLO5</t>
  </si>
  <si>
    <t>DK0004712163</t>
  </si>
  <si>
    <t>DKK 5 TOTALKREDIT 98-2029</t>
  </si>
  <si>
    <t>01/07/1998</t>
  </si>
  <si>
    <t>DE000GM1YJP4</t>
  </si>
  <si>
    <t>DE000MB8YT41</t>
  </si>
  <si>
    <t>DE000DD5AQW0</t>
  </si>
  <si>
    <t>EUR 0,68 DZ BANK AG - FFT 20-2026</t>
  </si>
  <si>
    <t>DE000LB5RTP4</t>
  </si>
  <si>
    <t>DE000GJ7ATY7</t>
  </si>
  <si>
    <t>DE000HD9HZQ6</t>
  </si>
  <si>
    <t>FR0013351285</t>
  </si>
  <si>
    <t>SHS HMG DECOUVERTES PME-EUR C ACC</t>
  </si>
  <si>
    <t>NL0014826620</t>
  </si>
  <si>
    <t>NLBNPNL33AT1</t>
  </si>
  <si>
    <t>NLBNPNL18KT1</t>
  </si>
  <si>
    <t>NLBNPNL2FRH8</t>
  </si>
  <si>
    <t>DE000LB5LQP3</t>
  </si>
  <si>
    <t>DE000GM2BTK0</t>
  </si>
  <si>
    <t>DE000VE6NB17</t>
  </si>
  <si>
    <t>DE000ME7FLZ7</t>
  </si>
  <si>
    <t>NL0014053530</t>
  </si>
  <si>
    <t>NLBNPNL3C378</t>
  </si>
  <si>
    <t>NLBNPNL23IF4</t>
  </si>
  <si>
    <t>NLBNPNL2PXU8</t>
  </si>
  <si>
    <t>NL0014668188</t>
  </si>
  <si>
    <t>NLBNPNL34118</t>
  </si>
  <si>
    <t>DE000BHY0KF8</t>
  </si>
  <si>
    <t>EUR FL.R LBK BADEN-WUERTT. 25-2036</t>
  </si>
  <si>
    <t>AU000000IDA0</t>
  </si>
  <si>
    <t>SHS INDIANA RES LTD ORD REG</t>
  </si>
  <si>
    <t>DE000A2G87P8</t>
  </si>
  <si>
    <t>CHF 0,00 D AND P BETEILIGUN 18-2999</t>
  </si>
  <si>
    <t>NLBNPNL289T5</t>
  </si>
  <si>
    <t>DE000LB4XA15</t>
  </si>
  <si>
    <t>DE000HW6XVG6</t>
  </si>
  <si>
    <t>DE000HW7JZ56</t>
  </si>
  <si>
    <t>EUR 4,17 UNICREDIT BANK 25-2028</t>
  </si>
  <si>
    <t>DK0060457158</t>
  </si>
  <si>
    <t>SHS OBTON ITALIEN A/S ORD BR</t>
  </si>
  <si>
    <t>DE000UJ8J8V5</t>
  </si>
  <si>
    <t>EUR FL.R UBS AG (DE000PSM7770) 25-2027</t>
  </si>
  <si>
    <t>LU1224444064</t>
  </si>
  <si>
    <t>SHS AGIF-A.GEM EQ.HI.DIV.AM-H2-USD</t>
  </si>
  <si>
    <t>NLBNPNL2QZE5</t>
  </si>
  <si>
    <t>DE000BU22114</t>
  </si>
  <si>
    <t>EUR 2,00 BUNDES DEUTSCH 25-2027</t>
  </si>
  <si>
    <t>BE6367654892</t>
  </si>
  <si>
    <t>EUR 5,20 DAM 122 25-2030</t>
  </si>
  <si>
    <t>FRIP000016X7</t>
  </si>
  <si>
    <t>CHF 0,00 MORGAN STANLEY+CO (REGS) 25-2037</t>
  </si>
  <si>
    <t>XS2099128055</t>
  </si>
  <si>
    <t>EUR 0,875 CA IMMO. ANLAGEN (REGS) 20-2027</t>
  </si>
  <si>
    <t>NL0014410367</t>
  </si>
  <si>
    <t>NL0013984438</t>
  </si>
  <si>
    <t>DE000SLB1465</t>
  </si>
  <si>
    <t>FR0013290996</t>
  </si>
  <si>
    <t>SHS LA FRANC.RENDEM.GLOB.2025 SICAV R C USDH</t>
  </si>
  <si>
    <t>DE000NLB50G5</t>
  </si>
  <si>
    <t>EUR 1,95 NORD/LB GZ 25-2027</t>
  </si>
  <si>
    <t>NL0013574908</t>
  </si>
  <si>
    <t>NLBNPNL2DOS7</t>
  </si>
  <si>
    <t>AT0000A0UJH4</t>
  </si>
  <si>
    <t>SHS C-QUADRAT V.S.OP N DEF.FOF T</t>
  </si>
  <si>
    <t>LU1939236748</t>
  </si>
  <si>
    <t>SHS ETHNA-DYNAMISCH USD-T</t>
  </si>
  <si>
    <t>DE000HW7JW42</t>
  </si>
  <si>
    <t>NLGS0000Z6W7</t>
  </si>
  <si>
    <t>DE000A254N12</t>
  </si>
  <si>
    <t>EUR 0,00 GEMEINSAME BUNDESL (REGS) 20-2027</t>
  </si>
  <si>
    <t>NLBNPNL25JF7</t>
  </si>
  <si>
    <t>DE000VU2H6A6</t>
  </si>
  <si>
    <t>DE000GV5D7Y4</t>
  </si>
  <si>
    <t>NLBNPNL17TA4</t>
  </si>
  <si>
    <t>NLBNPNL1CUH1</t>
  </si>
  <si>
    <t>DE000HEL0AC8</t>
  </si>
  <si>
    <t>DE000MB9HLP3</t>
  </si>
  <si>
    <t>DE000VC7RDT3</t>
  </si>
  <si>
    <t>DE000ME2VKF9</t>
  </si>
  <si>
    <t>DE000DY9GGV7</t>
  </si>
  <si>
    <t>EUR 25,00 DZ BK AG (DE000A0D6554) 270326</t>
  </si>
  <si>
    <t>FR0014010B15</t>
  </si>
  <si>
    <t>DE000LB58851</t>
  </si>
  <si>
    <t>DE000UN0ULH8</t>
  </si>
  <si>
    <t>DE000LB382S9</t>
  </si>
  <si>
    <t>DE000DS57847</t>
  </si>
  <si>
    <t>XS1586228824</t>
  </si>
  <si>
    <t>EUR 1,50 BNG BANK N.V. (REGS/1292) 17-2038</t>
  </si>
  <si>
    <t>DE000ME0TCJ6</t>
  </si>
  <si>
    <t>DE000LB5QZ48</t>
  </si>
  <si>
    <t>DE000UM4D0V6</t>
  </si>
  <si>
    <t>NLBNPNL1IWF8</t>
  </si>
  <si>
    <t>NLBNPNL2Y9B8</t>
  </si>
  <si>
    <t>FR0010237503</t>
  </si>
  <si>
    <t>SHS ROCHE-BRUNE EUR.ACTIONS-PART P</t>
  </si>
  <si>
    <t>DE000DU6NRY4</t>
  </si>
  <si>
    <t>EUR 6,70 DZ BK AG (LU0775917882) 281226</t>
  </si>
  <si>
    <t>NL0015110784</t>
  </si>
  <si>
    <t>DE000HW7F8R8</t>
  </si>
  <si>
    <t>EUR 11,71 UNICREDIT BANK 25-2028</t>
  </si>
  <si>
    <t>NLBNPNL27OO5</t>
  </si>
  <si>
    <t>DE000ME3LGF6</t>
  </si>
  <si>
    <t>NL0014043846</t>
  </si>
  <si>
    <t>DE000ME22AZ3</t>
  </si>
  <si>
    <t>WAR MORGAN STANLEY+CO ( CALL SP319) XXXXXX</t>
  </si>
  <si>
    <t>NLBNPNL21LO4</t>
  </si>
  <si>
    <t>DE000ME49L42</t>
  </si>
  <si>
    <t>NLBNPNL24994</t>
  </si>
  <si>
    <t>NLBNPNL28CN0</t>
  </si>
  <si>
    <t>FR0013215795</t>
  </si>
  <si>
    <t>SHS CPR OBLIG 6 MOIS FCP-P EUR ACC</t>
  </si>
  <si>
    <t>DE000DY64411</t>
  </si>
  <si>
    <t>DE000LB54W94</t>
  </si>
  <si>
    <t>DE000A2TR8Y4</t>
  </si>
  <si>
    <t>EUR 4,00 ENERGIEKONTOR 7 19-2036</t>
  </si>
  <si>
    <t>NLBNPNL37R86</t>
  </si>
  <si>
    <t>DE000PC99ZN1</t>
  </si>
  <si>
    <t>DE000MB8MPB6</t>
  </si>
  <si>
    <t>AT000B101605</t>
  </si>
  <si>
    <t>EUR 4,625 ALLGEMEINE SPARK. 24-2034</t>
  </si>
  <si>
    <t>XS3238400165</t>
  </si>
  <si>
    <t>EUR 3,25 MAGNUM ICC FINA (REGS/2) 25-2031</t>
  </si>
  <si>
    <t>NLBNPNL197N3</t>
  </si>
  <si>
    <t>XS2715940891</t>
  </si>
  <si>
    <t>EUR 4,22 SANDOZ FINANCE (REGS) 23-2030</t>
  </si>
  <si>
    <t>AU0000222895</t>
  </si>
  <si>
    <t>SHS SUMMIT MINERALS ORD REG</t>
  </si>
  <si>
    <t>DE000GV7LJS1</t>
  </si>
  <si>
    <t>DE000ME0L560</t>
  </si>
  <si>
    <t>XS2791993756</t>
  </si>
  <si>
    <t>EUR FL.R MEDIOBCA INTL..LUX (REGS/316) 24-203</t>
  </si>
  <si>
    <t>DE000ME0PWF0</t>
  </si>
  <si>
    <t>WAR MORGAN STANLEY+CO ( CALL SP33.063) XXXXXX</t>
  </si>
  <si>
    <t>DE000MB9SGV8</t>
  </si>
  <si>
    <t>DE000LB18830</t>
  </si>
  <si>
    <t>NL0014316978</t>
  </si>
  <si>
    <t>NL0013458706</t>
  </si>
  <si>
    <t>DE000DU139M3</t>
  </si>
  <si>
    <t>DE000HW6QWL8</t>
  </si>
  <si>
    <t>DE000PC4WVP8</t>
  </si>
  <si>
    <t>DE000MB9CC86</t>
  </si>
  <si>
    <t>DE000HCB0AZ3</t>
  </si>
  <si>
    <t>EUR 0,375 HAMBURG COM BK (REGS) 21-2026</t>
  </si>
  <si>
    <t>NLBNPNL1FG30</t>
  </si>
  <si>
    <t>DE000HW6NTQ0</t>
  </si>
  <si>
    <t>NLBNPNL213W9</t>
  </si>
  <si>
    <t>NL0015450040</t>
  </si>
  <si>
    <t>NL0015110065</t>
  </si>
  <si>
    <t>NLBNPNL306E9</t>
  </si>
  <si>
    <t>FR0013487543</t>
  </si>
  <si>
    <t>GBP 1,375 BPCE (REGS) 20-2026</t>
  </si>
  <si>
    <t>NL0014048902</t>
  </si>
  <si>
    <t>NLBNPNL1RY26</t>
  </si>
  <si>
    <t>DE000VM47074</t>
  </si>
  <si>
    <t>DE000HW7N475</t>
  </si>
  <si>
    <t>DE000LB43Q62</t>
  </si>
  <si>
    <t>DE000GQ719R4</t>
  </si>
  <si>
    <t>AU000000NAN9</t>
  </si>
  <si>
    <t>SHS NANOSONICS LIMITED ORD REG</t>
  </si>
  <si>
    <t>CH0255678341</t>
  </si>
  <si>
    <t>CHF 1,375 PFANDBRIEFBANK SCH (REGS) 14-2032</t>
  </si>
  <si>
    <t>PTCCCOOM0004</t>
  </si>
  <si>
    <t>EUR 3,625 CC CREDITO AGRI (REGS) 25-2030</t>
  </si>
  <si>
    <t>DE000UL85WW9</t>
  </si>
  <si>
    <t>DE000HR2MJF2</t>
  </si>
  <si>
    <t>DE000A383L42</t>
  </si>
  <si>
    <t>EUR FL.R SPK OSNABRUECK 24-2028</t>
  </si>
  <si>
    <t>DE000SW4Z341</t>
  </si>
  <si>
    <t>DE000DW6C9C1</t>
  </si>
  <si>
    <t>EUR 3,80 DZ BANK AG - FFT 23-2033</t>
  </si>
  <si>
    <t>NO0010345853</t>
  </si>
  <si>
    <t>SHS AKER BP ASA ORD BR</t>
  </si>
  <si>
    <t>DE000HW6UR37</t>
  </si>
  <si>
    <t>AT0000A2QLQ5</t>
  </si>
  <si>
    <t>EUR 0,75 RAIF.LBK.OBEROS. (REGS) 21-2031</t>
  </si>
  <si>
    <t>XS2791960664</t>
  </si>
  <si>
    <t>EUR 4,125 E.ON SE (REGS/92) 24-2044</t>
  </si>
  <si>
    <t>25/03/2044</t>
  </si>
  <si>
    <t>NL0015566035</t>
  </si>
  <si>
    <t>DE000DS5AVQ5</t>
  </si>
  <si>
    <t>NLBNPNL1VEQ6</t>
  </si>
  <si>
    <t>DE000HW7PLJ5</t>
  </si>
  <si>
    <t>USD 8,84 UNICREDIT BANK 25-2028</t>
  </si>
  <si>
    <t>FR0013462447</t>
  </si>
  <si>
    <t>EUR 0,26 AUVERGNE- RHONE (REGS) 19-2029</t>
  </si>
  <si>
    <t>AT0000A20EE7</t>
  </si>
  <si>
    <t>EUR 1,53 HYPO TIROL BANK 18-2043</t>
  </si>
  <si>
    <t>10/04/2043</t>
  </si>
  <si>
    <t>LU2275633894</t>
  </si>
  <si>
    <t>SHS HESPER FD-GL.SOLUTIONS-T12 EUR ACC</t>
  </si>
  <si>
    <t>DE000VS3G1U9</t>
  </si>
  <si>
    <t>DE000HLB7762</t>
  </si>
  <si>
    <t>UNT LANDESBANK HESS-TH 190428</t>
  </si>
  <si>
    <t>FR0013433505</t>
  </si>
  <si>
    <t>SHS ECHIQUIER ALLOCATION FLEXIBLE-B EUR ACC</t>
  </si>
  <si>
    <t>DE000UQ1ZKV5</t>
  </si>
  <si>
    <t>NLBNPNL1W9E5</t>
  </si>
  <si>
    <t>NLBNPNL1KKU8</t>
  </si>
  <si>
    <t>DE000DK1BXT0</t>
  </si>
  <si>
    <t>EUR 5,20 DEKABANK (DE000BASF111) 24-2027</t>
  </si>
  <si>
    <t>LU0945322997</t>
  </si>
  <si>
    <t>SHS UNIGARANT95: CHANCENVIELFALT (2020)</t>
  </si>
  <si>
    <t>DE000VF88957</t>
  </si>
  <si>
    <t>XS2485856921</t>
  </si>
  <si>
    <t>EUR FL.R SCF RAHOIT XI (REGS/D) 22-2032</t>
  </si>
  <si>
    <t>DE000A3824S9</t>
  </si>
  <si>
    <t>NL0014779795</t>
  </si>
  <si>
    <t>CHO ROB.AFR.FONDS (CHOICE DIVIDEND)</t>
  </si>
  <si>
    <t>DE000SB1HF34</t>
  </si>
  <si>
    <t>WAR SOC.GEN.EFFEKTEN ( CALL SP23.3617) XXXXXX</t>
  </si>
  <si>
    <t>FRIP00000JM7</t>
  </si>
  <si>
    <t>DE000VH0TWP7</t>
  </si>
  <si>
    <t>EUR 12,50 VONTOBEL FIN.PROD. 270726</t>
  </si>
  <si>
    <t>NLBNPNL19SI5</t>
  </si>
  <si>
    <t>DE000ME28UV7</t>
  </si>
  <si>
    <t>DE000GJ3XHQ9</t>
  </si>
  <si>
    <t>DE000HM0S6Z8</t>
  </si>
  <si>
    <t>EUR 12,00 HSBC T+B 250926</t>
  </si>
  <si>
    <t>DE000HD2XPT3</t>
  </si>
  <si>
    <t>UNT UNICREDIT BANK 240228</t>
  </si>
  <si>
    <t>NLBNPNL2OC81</t>
  </si>
  <si>
    <t>DE0009757468</t>
  </si>
  <si>
    <t>SHS MEAG-EUROKAPITAL</t>
  </si>
  <si>
    <t>DE000LB124A3</t>
  </si>
  <si>
    <t>DE000ME1XGA6</t>
  </si>
  <si>
    <t>DE000ME4QFT6</t>
  </si>
  <si>
    <t>DE000DU2ZVT9</t>
  </si>
  <si>
    <t>EUR 10,75 DZ BK AG (DE0006048432) 240626</t>
  </si>
  <si>
    <t>NLBNPNL1ZBT7</t>
  </si>
  <si>
    <t>FR0010813329</t>
  </si>
  <si>
    <t>SHS SANSO OBJECTIF RENDEME.2031 FCP-A EUR ACC</t>
  </si>
  <si>
    <t>DE000HW7G4Q8</t>
  </si>
  <si>
    <t>DE000UN0TC01</t>
  </si>
  <si>
    <t>NLBNPNL2I0W3</t>
  </si>
  <si>
    <t>NL0015457946</t>
  </si>
  <si>
    <t>NLBNPNL38QG3</t>
  </si>
  <si>
    <t>DE000HW7DGP8</t>
  </si>
  <si>
    <t>CHF 4,10 UNICREDIT BANK (REGS) 25-2030</t>
  </si>
  <si>
    <t>DE000PJ8JG90</t>
  </si>
  <si>
    <t>DE000MB8WX54</t>
  </si>
  <si>
    <t>DE000PK4CX56</t>
  </si>
  <si>
    <t>DE000HW7M5C7</t>
  </si>
  <si>
    <t>EUR 10,28 UNICREDIT BANK 25-2027</t>
  </si>
  <si>
    <t>NLBNPNL2KEM6</t>
  </si>
  <si>
    <t>NLGS00013I67</t>
  </si>
  <si>
    <t>NLBNPNL1W7M2</t>
  </si>
  <si>
    <t>NLBNPNL2SJ15</t>
  </si>
  <si>
    <t>NLBNPNL1CDK1</t>
  </si>
  <si>
    <t>DE000SU6H2E9</t>
  </si>
  <si>
    <t>DE000GV7LHJ4</t>
  </si>
  <si>
    <t>DE000MB8CAK0</t>
  </si>
  <si>
    <t>IT0005600777</t>
  </si>
  <si>
    <t>EUR 4,00 UNICREDIT SPA 24-2029</t>
  </si>
  <si>
    <t>DE000GD7N7L5</t>
  </si>
  <si>
    <t>DE000ME35DE4</t>
  </si>
  <si>
    <t>DE000ME47FN5</t>
  </si>
  <si>
    <t>AT0000989645</t>
  </si>
  <si>
    <t>SHS ERSTE STOCK GLOBAL A EUR R01</t>
  </si>
  <si>
    <t>NLBNPNL1JLZ7</t>
  </si>
  <si>
    <t>DE000DC2U8Q7</t>
  </si>
  <si>
    <t>DE000LB54WE3</t>
  </si>
  <si>
    <t>DE000ME2TXV3</t>
  </si>
  <si>
    <t>DE000HLB59L8</t>
  </si>
  <si>
    <t>NLBNPNL2ZSO0</t>
  </si>
  <si>
    <t>FR001400A2P7</t>
  </si>
  <si>
    <t>DE000ME5TX31</t>
  </si>
  <si>
    <t>CH1188229772</t>
  </si>
  <si>
    <t>CHF 1,20 ZUGER KANTONALBK 22-2028</t>
  </si>
  <si>
    <t>NLBNPNL2QTQ2</t>
  </si>
  <si>
    <t>US1101221406</t>
  </si>
  <si>
    <t>TRS BRISTOL-MYERS SQUI</t>
  </si>
  <si>
    <t>NLBNPNL15SM5</t>
  </si>
  <si>
    <t>DE000VE9KA00</t>
  </si>
  <si>
    <t>NL0014655573</t>
  </si>
  <si>
    <t>NL0014647141</t>
  </si>
  <si>
    <t>DE000FA6CLZ9</t>
  </si>
  <si>
    <t>NL0015106543</t>
  </si>
  <si>
    <t>NLBNPNL34TL6</t>
  </si>
  <si>
    <t>NLBNPNL38Q60</t>
  </si>
  <si>
    <t>NLBNPNL3BWB8</t>
  </si>
  <si>
    <t>DE000FA6SFA0</t>
  </si>
  <si>
    <t>NLBNPNL2RLP9</t>
  </si>
  <si>
    <t>DE000PD3MDL7</t>
  </si>
  <si>
    <t>NLBNPNL1SF69</t>
  </si>
  <si>
    <t>DE000VP2X864</t>
  </si>
  <si>
    <t>NLBNPNL2KD76</t>
  </si>
  <si>
    <t>DE000PK0L5M2</t>
  </si>
  <si>
    <t>DE000UN0TBE8</t>
  </si>
  <si>
    <t>NLBNPNL3E440</t>
  </si>
  <si>
    <t>DE000HW7H659</t>
  </si>
  <si>
    <t>EUR 7,12 UNICREDIT BANK 25-2029</t>
  </si>
  <si>
    <t>NLBNPNL23S73</t>
  </si>
  <si>
    <t>NLBNPNL2BBD0</t>
  </si>
  <si>
    <t>NL0013924095</t>
  </si>
  <si>
    <t>DE000KH6G8G6</t>
  </si>
  <si>
    <t>DE000VP15LB2</t>
  </si>
  <si>
    <t>IT0005586877</t>
  </si>
  <si>
    <t>EUR FL.R INTESA SANPAOLO (REGS) 24-2029</t>
  </si>
  <si>
    <t>DE000HVB7GY5</t>
  </si>
  <si>
    <t>XS2161027623</t>
  </si>
  <si>
    <t>EUR 0,16 NEDERLAND.WATER.BK (REGS/1535) 20-20</t>
  </si>
  <si>
    <t>DE000ME92K56</t>
  </si>
  <si>
    <t>FREXA0011058</t>
  </si>
  <si>
    <t>DE000UBS15N4</t>
  </si>
  <si>
    <t>FR0014010DS9</t>
  </si>
  <si>
    <t>DE000RLP1486</t>
  </si>
  <si>
    <t>EUR 3,00 RHEINLAND-PFALZ 24-2034</t>
  </si>
  <si>
    <t>NL0013583966</t>
  </si>
  <si>
    <t>FI4000517503</t>
  </si>
  <si>
    <t>NL0014146649</t>
  </si>
  <si>
    <t>FR0013506821</t>
  </si>
  <si>
    <t>EUR 2,625 UNIBAIL-ROD WES (REGS) 20-2030</t>
  </si>
  <si>
    <t>FR0010784801</t>
  </si>
  <si>
    <t>SHS MONTSEGUR PERPECTIVES (FCP)-I</t>
  </si>
  <si>
    <t>FRCASA010290</t>
  </si>
  <si>
    <t>EUR 3,30 CREDIT AGRICOLE (REGS) 24-2034</t>
  </si>
  <si>
    <t>NLBNPNL1AQP6</t>
  </si>
  <si>
    <t>DE000HW6VSN2</t>
  </si>
  <si>
    <t>FR0013358975</t>
  </si>
  <si>
    <t>DE000DJ9AV20</t>
  </si>
  <si>
    <t>DE000UK8YLZ8</t>
  </si>
  <si>
    <t>NL0014152092</t>
  </si>
  <si>
    <t>DE000LB4ENK9</t>
  </si>
  <si>
    <t>DE000HLB34K3</t>
  </si>
  <si>
    <t>EUR 0,75 LANDESBANK HESS-TH 19-2031</t>
  </si>
  <si>
    <t>FR0011274992</t>
  </si>
  <si>
    <t>SHS KEREN ESSENTIELS (SICAV)-I</t>
  </si>
  <si>
    <t>DE000GK9GQK2</t>
  </si>
  <si>
    <t>AT0000A1PCL9</t>
  </si>
  <si>
    <t>SHS SCOTTY GROUP SE NAMENSAKTIEN ORD BR</t>
  </si>
  <si>
    <t>XS3061257880</t>
  </si>
  <si>
    <t>EUR 0,00 NORDEA BK ABP (REGS) 230426</t>
  </si>
  <si>
    <t>DE000UBS07N1</t>
  </si>
  <si>
    <t>NLBNPNL1X4V9</t>
  </si>
  <si>
    <t>AT0000A07SP0</t>
  </si>
  <si>
    <t>SHS PI VALUE GROWTH</t>
  </si>
  <si>
    <t>LU1208857828</t>
  </si>
  <si>
    <t>SHS AGIF-A.EUR.EQ.GR.SELECT W3 EUR</t>
  </si>
  <si>
    <t>DE000LB4QPJ0</t>
  </si>
  <si>
    <t>DE000A3DP782</t>
  </si>
  <si>
    <t>SUEWAG G55                    INHABER-ANTEILE</t>
  </si>
  <si>
    <t>NL0013828429</t>
  </si>
  <si>
    <t>DE000LB5Y1F3</t>
  </si>
  <si>
    <t>NLBNPNL38YA0</t>
  </si>
  <si>
    <t>DE000SU1RAB3</t>
  </si>
  <si>
    <t>NLBNPNL210Z8</t>
  </si>
  <si>
    <t>DE000DC4KLA0</t>
  </si>
  <si>
    <t>DE000VE7B3F7</t>
  </si>
  <si>
    <t>DE000A3D9F52</t>
  </si>
  <si>
    <t>SHS NEXDOS US BUYOUT STYLE-S USD</t>
  </si>
  <si>
    <t>DE000UN2CBT8</t>
  </si>
  <si>
    <t>NLBNPNL13XE7</t>
  </si>
  <si>
    <t>DE000ME28KT2</t>
  </si>
  <si>
    <t>NL0014648560</t>
  </si>
  <si>
    <t>DE000PJ3UCJ0</t>
  </si>
  <si>
    <t>DE000LB57D86</t>
  </si>
  <si>
    <t>IT0005408858</t>
  </si>
  <si>
    <t>EUR 2,50 AURORA SPE 20-2030</t>
  </si>
  <si>
    <t>DE000UL98F58</t>
  </si>
  <si>
    <t>NL0014841280</t>
  </si>
  <si>
    <t>DE000LB4V9V7</t>
  </si>
  <si>
    <t>DE000ME6V7T5</t>
  </si>
  <si>
    <t>DE000MB9ABA1</t>
  </si>
  <si>
    <t>DE000ME96YT0</t>
  </si>
  <si>
    <t>WAR MORGAN STANLEY+CO ( CALL SP3700) XXXXXX</t>
  </si>
  <si>
    <t>DE000ME3KWX8</t>
  </si>
  <si>
    <t>DE000VM44GE3</t>
  </si>
  <si>
    <t>NLBNPNL12RA9</t>
  </si>
  <si>
    <t>NL0014561425</t>
  </si>
  <si>
    <t>DE000VC9AMN9</t>
  </si>
  <si>
    <t>NLBNPNL13641</t>
  </si>
  <si>
    <t>DE000VE5F0V8</t>
  </si>
  <si>
    <t>DE000HT7Q7G6</t>
  </si>
  <si>
    <t>IT0004983885</t>
  </si>
  <si>
    <t>19/12/2013</t>
  </si>
  <si>
    <t>DE000ME1ZT17</t>
  </si>
  <si>
    <t>NLBNPNL1BQW0</t>
  </si>
  <si>
    <t>NL0013976301</t>
  </si>
  <si>
    <t>NLBNPNL1V1R5</t>
  </si>
  <si>
    <t>DE000ME91AX3</t>
  </si>
  <si>
    <t>DE000DC50366</t>
  </si>
  <si>
    <t>IT0003855209</t>
  </si>
  <si>
    <t>EUR FL.R COMUNE DI VITERBO (BOC) 05-2030</t>
  </si>
  <si>
    <t>IE000ATQR3N3</t>
  </si>
  <si>
    <t>SHS BNP PA.EASY-ESG ENH.WO.UC.ETF-H EUR ACC</t>
  </si>
  <si>
    <t>DE000HW7G8B1</t>
  </si>
  <si>
    <t>DE000HW7HY18</t>
  </si>
  <si>
    <t>USD 6,03 UNICREDIT BANK (REGS) 25-2028</t>
  </si>
  <si>
    <t>BE6362958496</t>
  </si>
  <si>
    <t>USD 0,00 SUMITOMO MITSUI 220126</t>
  </si>
  <si>
    <t>NLBNPNL1N650</t>
  </si>
  <si>
    <t>BE6251917736</t>
  </si>
  <si>
    <t>EUR 3,45 WALLONE, REGION 13-2038</t>
  </si>
  <si>
    <t>09/04/2013</t>
  </si>
  <si>
    <t>DE000A0L0W34</t>
  </si>
  <si>
    <t>EUR 2,60 H + G BANK HEIDELB 08-2058</t>
  </si>
  <si>
    <t>08/12/2058</t>
  </si>
  <si>
    <t>PTGAMXOM0017</t>
  </si>
  <si>
    <t>DE000SN2AFE9</t>
  </si>
  <si>
    <t>WAR SOC.GEN.EFFEKTEN ( CALL SP60.3693) XXXXXX</t>
  </si>
  <si>
    <t>NL0014045668</t>
  </si>
  <si>
    <t>NL0014650111</t>
  </si>
  <si>
    <t>LU0571516680</t>
  </si>
  <si>
    <t>SHS MIX-FONDS-BALANCE MIX 70</t>
  </si>
  <si>
    <t>DE000PG4TSW2</t>
  </si>
  <si>
    <t>NLBNPNL1EZJ2</t>
  </si>
  <si>
    <t>NLBNPNL2TFO0</t>
  </si>
  <si>
    <t>DE000HT0DVH4</t>
  </si>
  <si>
    <t>FR001400WU10</t>
  </si>
  <si>
    <t>FR0013429149</t>
  </si>
  <si>
    <t>EUR FL.R MORGAN STANLEY+CO 19-2029</t>
  </si>
  <si>
    <t>DE000PF99P76</t>
  </si>
  <si>
    <t>NLBNPNL1SFE5</t>
  </si>
  <si>
    <t>DE000MB9W1D4</t>
  </si>
  <si>
    <t>DE000MB8EFA6</t>
  </si>
  <si>
    <t>NLBNPNL38E72</t>
  </si>
  <si>
    <t>DE000MB8Y2X9</t>
  </si>
  <si>
    <t>DE000ME8X6Z0</t>
  </si>
  <si>
    <t>NLBNPNL16JI0</t>
  </si>
  <si>
    <t>DE000PK4CP72</t>
  </si>
  <si>
    <t>NLBNPNL3BQL9</t>
  </si>
  <si>
    <t>NL0014638942</t>
  </si>
  <si>
    <t>NL0013009780</t>
  </si>
  <si>
    <t>NLBNPNL34MY4</t>
  </si>
  <si>
    <t>DE000FA6SGG5</t>
  </si>
  <si>
    <t>NLBNPNL3DGB7</t>
  </si>
  <si>
    <t>DE000PK4B0F5</t>
  </si>
  <si>
    <t>DE000ME8PFQ5</t>
  </si>
  <si>
    <t>DE000GD4BEP8</t>
  </si>
  <si>
    <t>NL0014660573</t>
  </si>
  <si>
    <t>DE000PK4B8M4</t>
  </si>
  <si>
    <t>DE000HT9PEV6</t>
  </si>
  <si>
    <t>NLBNPNL3E6L6</t>
  </si>
  <si>
    <t>NL0015099391</t>
  </si>
  <si>
    <t>NL0014665531</t>
  </si>
  <si>
    <t>NL0015067638</t>
  </si>
  <si>
    <t>NLGS0000ZF75</t>
  </si>
  <si>
    <t>FR0014008C00</t>
  </si>
  <si>
    <t>FR2CIBFS6430</t>
  </si>
  <si>
    <t>NLBNPNL29AD3</t>
  </si>
  <si>
    <t>DE000GP4ZBA1</t>
  </si>
  <si>
    <t>WAR GOLDMAN SACHS B ( CALL SP48.3901) XXXXXX</t>
  </si>
  <si>
    <t>NLBNPNL25U69</t>
  </si>
  <si>
    <t>DE000HV7DC02</t>
  </si>
  <si>
    <t>FR001400TVT5</t>
  </si>
  <si>
    <t>DE000HS2PFL0</t>
  </si>
  <si>
    <t>DE000HW7PE79</t>
  </si>
  <si>
    <t>USD 7,88 UNICREDIT BANK 25-2028</t>
  </si>
  <si>
    <t>DE000A2NBKM9</t>
  </si>
  <si>
    <t>EUR 0,765 DT. PFANDBRIEFBANK 19-2036</t>
  </si>
  <si>
    <t>12/09/2036</t>
  </si>
  <si>
    <t>DE000GV5D8C8</t>
  </si>
  <si>
    <t>DE000UM0UXA9</t>
  </si>
  <si>
    <t>WAR UBS AG ( PUT SP186.879) XXXXXX</t>
  </si>
  <si>
    <t>FR001400AEM6</t>
  </si>
  <si>
    <t>SHS FILL UP MEDIA ORD</t>
  </si>
  <si>
    <t>FR0129266179</t>
  </si>
  <si>
    <t>EUR 0,00 TELEPERFORMANCE SA (BT) 120126</t>
  </si>
  <si>
    <t>IT0005388498</t>
  </si>
  <si>
    <t>EUR 0,80 SUNRISE SPV Z80 (B) 19-2044</t>
  </si>
  <si>
    <t>AU3CB0322428</t>
  </si>
  <si>
    <t>AUD XXX KOREA DEV.BK 25-2028</t>
  </si>
  <si>
    <t>XS2534976886</t>
  </si>
  <si>
    <t>EUR 4,50 A2A SPA (REGS/14) 22-2030</t>
  </si>
  <si>
    <t>DE000PN99KV3</t>
  </si>
  <si>
    <t>AT0000A2C046</t>
  </si>
  <si>
    <t>SHS SB AKTIEN NORDAMERIKA-EUR ACC</t>
  </si>
  <si>
    <t>DE000A4DFLB8</t>
  </si>
  <si>
    <t>EUR 6,00 POLSKA INVESTME 25-2028</t>
  </si>
  <si>
    <t>DE000GG2NUE4</t>
  </si>
  <si>
    <t>WAR GOLDMAN SACHS B ( CALL SP66.8599) XXXXXX</t>
  </si>
  <si>
    <t>DE000DK1E2N1</t>
  </si>
  <si>
    <t>EUR 4,90 DEKABANK (DE0007100000) 230126</t>
  </si>
  <si>
    <t>DE000VE22A11</t>
  </si>
  <si>
    <t>NLBNPNL28QO8</t>
  </si>
  <si>
    <t>FR0128985746</t>
  </si>
  <si>
    <t>EUR 0,00 SOCIETE GENERALE 25-2027</t>
  </si>
  <si>
    <t>DE000A4ZZBW6</t>
  </si>
  <si>
    <t>VAB - IMMO                    INHABER-ANTEILE</t>
  </si>
  <si>
    <t>DE000ME4Q7Z1</t>
  </si>
  <si>
    <t>XS1822302193</t>
  </si>
  <si>
    <t>EUR 2,15 UTD.TECHNOLOGIES (SEC) 18-2030</t>
  </si>
  <si>
    <t>DE000ME40F64</t>
  </si>
  <si>
    <t>DE000VC7E5Y4</t>
  </si>
  <si>
    <t>DE000MB9EL83</t>
  </si>
  <si>
    <t>DE000GU483D1</t>
  </si>
  <si>
    <t>DE000LB13UU9</t>
  </si>
  <si>
    <t>EUR 0,31 LBK BADEN-WUERTT. 21-2029</t>
  </si>
  <si>
    <t>DE000GV63CR6</t>
  </si>
  <si>
    <t>DE000UN18VN7</t>
  </si>
  <si>
    <t>DE000MB9HUV2</t>
  </si>
  <si>
    <t>NLBNPNL2NTO4</t>
  </si>
  <si>
    <t>DE000ME4FJ85</t>
  </si>
  <si>
    <t>DE000DY3VZ42</t>
  </si>
  <si>
    <t>NL0015097452</t>
  </si>
  <si>
    <t>DE000DC0DKY5</t>
  </si>
  <si>
    <t>CH1103756297</t>
  </si>
  <si>
    <t>SHS VERAXA BIOTECH ORD REG</t>
  </si>
  <si>
    <t>DE000DK0QVQ0</t>
  </si>
  <si>
    <t>NLBNPNL17VX2</t>
  </si>
  <si>
    <t>DE000ME5USD2</t>
  </si>
  <si>
    <t>DE000ME5V3F4</t>
  </si>
  <si>
    <t>NL0014156424</t>
  </si>
  <si>
    <t>NLBNPNL2ED17</t>
  </si>
  <si>
    <t>NLBNPNL1SHG6</t>
  </si>
  <si>
    <t>NLBNPNL2THV1</t>
  </si>
  <si>
    <t>NL0015463936</t>
  </si>
  <si>
    <t>DE000LB6GU28</t>
  </si>
  <si>
    <t>DE000MB9NXF7</t>
  </si>
  <si>
    <t>WAR MORGAN STANLEY+CO ( CALL SP5.1724) XXXXXX</t>
  </si>
  <si>
    <t>DE000VM77WF7</t>
  </si>
  <si>
    <t>WAR VONTOBEL FIN.PROD. ( CALL SP62.11) XXXXXX</t>
  </si>
  <si>
    <t>NL0015369711</t>
  </si>
  <si>
    <t>DE000HW7MU56</t>
  </si>
  <si>
    <t>DE000VM8UFQ4</t>
  </si>
  <si>
    <t>WAR VONTOBEL FIN.PROD. ( CALL SP67.74) XXXXXX</t>
  </si>
  <si>
    <t>NL0014139206</t>
  </si>
  <si>
    <t>NLBNPNL2BSZ7</t>
  </si>
  <si>
    <t>ES0000012H41</t>
  </si>
  <si>
    <t>EUR 0,10 SPAIN, KINGDOM OF (REGS) 21-2031</t>
  </si>
  <si>
    <t>DE000ME0VE92</t>
  </si>
  <si>
    <t>DE000ME883X2</t>
  </si>
  <si>
    <t>FR0013433364</t>
  </si>
  <si>
    <t>EUR 0,20 BPCE SFH (REGS) 19-2030</t>
  </si>
  <si>
    <t>DK0009504326</t>
  </si>
  <si>
    <t>DKK 1,50 NYKREDIT REALKREDT 15-2037</t>
  </si>
  <si>
    <t>DE000MB3DWY4</t>
  </si>
  <si>
    <t>DE000MB8A4Y1</t>
  </si>
  <si>
    <t>DE000HW7H9X2</t>
  </si>
  <si>
    <t>NLBNPNL2NPV7</t>
  </si>
  <si>
    <t>DE000LB5K1C6</t>
  </si>
  <si>
    <t>NLBNPNL17CW4</t>
  </si>
  <si>
    <t>DE000LS9TJM1</t>
  </si>
  <si>
    <t>NLBNPNL2HTJ6</t>
  </si>
  <si>
    <t>NL0014315566</t>
  </si>
  <si>
    <t>XS3098009312</t>
  </si>
  <si>
    <t>EUR FL.R NORDEA BK ABP (REGS/111) 25-2027</t>
  </si>
  <si>
    <t>NLBNPNL11FM1</t>
  </si>
  <si>
    <t>DE000DK0JSG2</t>
  </si>
  <si>
    <t>DE000MB8WE08</t>
  </si>
  <si>
    <t>DE000LB584Y8</t>
  </si>
  <si>
    <t>XS3226052341</t>
  </si>
  <si>
    <t>EUR 0,00 ENI SPA 050526</t>
  </si>
  <si>
    <t>BE6311942559</t>
  </si>
  <si>
    <t>EUR 0,661 GERMAN-SPEAKING 19-2026</t>
  </si>
  <si>
    <t>DE000ME8Z4X8</t>
  </si>
  <si>
    <t>DE000LB5K383</t>
  </si>
  <si>
    <t>DE000GM3BTB7</t>
  </si>
  <si>
    <t>NLBNPNL11O71</t>
  </si>
  <si>
    <t>DE000HT1THA2</t>
  </si>
  <si>
    <t>AT0000A38HF9</t>
  </si>
  <si>
    <t>EUR 3,625 OBEROEST.LBK AG (REGS) 23-2028</t>
  </si>
  <si>
    <t>LV0000101855</t>
  </si>
  <si>
    <t>SHS VALMIERAS STIKLA ORD REG</t>
  </si>
  <si>
    <t>IT0006766601</t>
  </si>
  <si>
    <t>UNT MAREX FINANCIAL 060927</t>
  </si>
  <si>
    <t>DE000PD3H0M1</t>
  </si>
  <si>
    <t>DE000DS9STR1</t>
  </si>
  <si>
    <t>DE000VC7E645</t>
  </si>
  <si>
    <t>NL0014831505</t>
  </si>
  <si>
    <t>LU2330520359</t>
  </si>
  <si>
    <t>SHS DWS STRAT.SI-IN.AL.EUR.SIA.CO.PL-LBD</t>
  </si>
  <si>
    <t>DE000A2TVAZ7</t>
  </si>
  <si>
    <t>FI4000571237</t>
  </si>
  <si>
    <t>EUR 6,50 CAPMAN OYI 24-2029</t>
  </si>
  <si>
    <t>DE000A40S1L6</t>
  </si>
  <si>
    <t>GENERATIONEN FONDS            INHABER-ANTEILE</t>
  </si>
  <si>
    <t>NL0014659393</t>
  </si>
  <si>
    <t>NL0015109059</t>
  </si>
  <si>
    <t>NLBNPNL1G3I9</t>
  </si>
  <si>
    <t>NLBNPNL34OW4</t>
  </si>
  <si>
    <t>NLBNPNL3BHX3</t>
  </si>
  <si>
    <t>NL0014583882</t>
  </si>
  <si>
    <t>NLBNPNL302L3</t>
  </si>
  <si>
    <t>DE000GM3BG21</t>
  </si>
  <si>
    <t>NL0014562092</t>
  </si>
  <si>
    <t>DE000GV5DDM8</t>
  </si>
  <si>
    <t>DE000ME4FJM6</t>
  </si>
  <si>
    <t>WAR MORGAN STANLEY+CO ( CALL SP92.601) XXXXXX</t>
  </si>
  <si>
    <t>NL0014057325</t>
  </si>
  <si>
    <t>DE000VP1NDF9</t>
  </si>
  <si>
    <t>NL0015075870</t>
  </si>
  <si>
    <t>NL0015101379</t>
  </si>
  <si>
    <t>LU3046618792</t>
  </si>
  <si>
    <t>SHS O.LUX-O.S.B.C.TT-UCITS ETF H IND.1C(EUR)</t>
  </si>
  <si>
    <t>MT0000030107</t>
  </si>
  <si>
    <t>SHS HSBC BK MALTA PLC ORD BR</t>
  </si>
  <si>
    <t>AU3TB0000135</t>
  </si>
  <si>
    <t>AUD 4,75 COMMONWEALTH OF AU (REGS) 11-2027</t>
  </si>
  <si>
    <t>DE000PU99TC9</t>
  </si>
  <si>
    <t>NLBNPNL25CA3</t>
  </si>
  <si>
    <t>NLBNPNL29N80</t>
  </si>
  <si>
    <t>DE000TT1N693</t>
  </si>
  <si>
    <t>WAR HSBC T+B ( CALL SP65.2906) XXXXXX</t>
  </si>
  <si>
    <t>DE000UL5VYM0</t>
  </si>
  <si>
    <t>DE000ME44754</t>
  </si>
  <si>
    <t>NLBNPNL18WR0</t>
  </si>
  <si>
    <t>AT0000A2STZ5</t>
  </si>
  <si>
    <t>EUR 0,57 KOMMUNALKREDIT AU (REGS) 21-2037</t>
  </si>
  <si>
    <t>DE000GK7KA34</t>
  </si>
  <si>
    <t>NL0013769227</t>
  </si>
  <si>
    <t>DE000HG7PU15</t>
  </si>
  <si>
    <t>DE000A2PFZQ4</t>
  </si>
  <si>
    <t>SHS MEAG GLOBAL REAL ESTATE VALUE A</t>
  </si>
  <si>
    <t>NLBNPNL2C0M0</t>
  </si>
  <si>
    <t>DE000SN6M832</t>
  </si>
  <si>
    <t>DE000VM212W5</t>
  </si>
  <si>
    <t>DE000LFA2477</t>
  </si>
  <si>
    <t>DE000LB2CPD7</t>
  </si>
  <si>
    <t>NLGS0000BV99</t>
  </si>
  <si>
    <t>FR001400TZK5</t>
  </si>
  <si>
    <t>FR0012517258</t>
  </si>
  <si>
    <t>SHS MOUV.COL FCP PART A 4 DEC</t>
  </si>
  <si>
    <t>DE000UH8AP43</t>
  </si>
  <si>
    <t>DE000CV5YMT4</t>
  </si>
  <si>
    <t>DE000VU1L377</t>
  </si>
  <si>
    <t>DE000SN2KLT4</t>
  </si>
  <si>
    <t>NL0015000BE9</t>
  </si>
  <si>
    <t>WAR ING BANK N.V. ( CALL) 010931</t>
  </si>
  <si>
    <t>NL0014813289</t>
  </si>
  <si>
    <t>DE000UN0PMT1</t>
  </si>
  <si>
    <t>NLBNPNL1DQB0</t>
  </si>
  <si>
    <t>NL0014627143</t>
  </si>
  <si>
    <t>DE000DC3BDH3</t>
  </si>
  <si>
    <t>DE000ME1HDN9</t>
  </si>
  <si>
    <t>CH1132966354</t>
  </si>
  <si>
    <t>CHF 0,125 INSELSPITAL-STI 21-2029</t>
  </si>
  <si>
    <t>IT0005670812</t>
  </si>
  <si>
    <t>EUR 5,75 KME GROUP RSP 25-2029</t>
  </si>
  <si>
    <t>DE000LB6EC63</t>
  </si>
  <si>
    <t>NL0015454687</t>
  </si>
  <si>
    <t>DE000DU5ENC0</t>
  </si>
  <si>
    <t>EUR 22,60 DZ BK AG (DE000HAG0005) 25-2026</t>
  </si>
  <si>
    <t>FR0013236064</t>
  </si>
  <si>
    <t>NLBNPNL2KG08</t>
  </si>
  <si>
    <t>DE000ME1ZFR7</t>
  </si>
  <si>
    <t>DE000ME20PY8</t>
  </si>
  <si>
    <t>NLBNPNL2ASX4</t>
  </si>
  <si>
    <t>DE000DC0QRL9</t>
  </si>
  <si>
    <t>NLBNPNL30YD1</t>
  </si>
  <si>
    <t>DE000DS9STH2</t>
  </si>
  <si>
    <t>NL0014848467</t>
  </si>
  <si>
    <t>DE000DU5P3V4</t>
  </si>
  <si>
    <t>EUR 18,50 DZ BK AG (DE000A161408) 25-2026</t>
  </si>
  <si>
    <t>IT0004560378</t>
  </si>
  <si>
    <t>EUR FL.R COMUNE DI ARGENTA 09-2029</t>
  </si>
  <si>
    <t>DE000SW499H2</t>
  </si>
  <si>
    <t>AT0000785555</t>
  </si>
  <si>
    <t>SHS SEMPERIT HOLDING AG</t>
  </si>
  <si>
    <t>NLBNPNL1TVC4</t>
  </si>
  <si>
    <t>NL0013755580</t>
  </si>
  <si>
    <t>LU1652855146</t>
  </si>
  <si>
    <t>SHS AGIF-A.EUROPE EQ.VALUE RT EUR</t>
  </si>
  <si>
    <t>DE000MC2RXY3</t>
  </si>
  <si>
    <t>NL0014579351</t>
  </si>
  <si>
    <t>NLBNPNL2GPH0</t>
  </si>
  <si>
    <t>DE000HW7F0Y1</t>
  </si>
  <si>
    <t>DE000MA4LZK8</t>
  </si>
  <si>
    <t>CH1322961751</t>
  </si>
  <si>
    <t>DE000HW6V0Z9</t>
  </si>
  <si>
    <t>EUR 7,16 UNICREDIT BANK 24-2027</t>
  </si>
  <si>
    <t>NL0013980055</t>
  </si>
  <si>
    <t>DE000VD0RSR9</t>
  </si>
  <si>
    <t>DE000NWB2RW8</t>
  </si>
  <si>
    <t>EUR 1,428 NRW.BANK (966) 22-2026</t>
  </si>
  <si>
    <t>DE000VH3RDF6</t>
  </si>
  <si>
    <t>NLBNPNL22DT8</t>
  </si>
  <si>
    <t>NL0015091802</t>
  </si>
  <si>
    <t>DE000HW7GCS4</t>
  </si>
  <si>
    <t>NL0011900410</t>
  </si>
  <si>
    <t>DE000VG128B5</t>
  </si>
  <si>
    <t>DE000LB5ZU00</t>
  </si>
  <si>
    <t>DE000A2AQYP8</t>
  </si>
  <si>
    <t>MAN EMD                       INHABER-ANTEILE</t>
  </si>
  <si>
    <t>AT0000856950</t>
  </si>
  <si>
    <t>SHS NOUVELLE EUROPE II</t>
  </si>
  <si>
    <t>DE000GM1GYU0</t>
  </si>
  <si>
    <t>DE000ME695J9</t>
  </si>
  <si>
    <t>DE000DK1FEP9</t>
  </si>
  <si>
    <t>EUR 0,00 DEKABANK 270226</t>
  </si>
  <si>
    <t>DE000ME42QV6</t>
  </si>
  <si>
    <t>DE000DU3B4X6</t>
  </si>
  <si>
    <t>DE000VH2KXY2</t>
  </si>
  <si>
    <t>NLBNPNL2WHM4</t>
  </si>
  <si>
    <t>DE000DS5GUF7</t>
  </si>
  <si>
    <t>DE000ME7KDX9</t>
  </si>
  <si>
    <t>ES0505229205</t>
  </si>
  <si>
    <t>EUR 0,00 PROSEGUR CA 040526</t>
  </si>
  <si>
    <t>DE000A1H73N3</t>
  </si>
  <si>
    <t>PLE 7                         INHABER-ANTEILE</t>
  </si>
  <si>
    <t>DE0007657207</t>
  </si>
  <si>
    <t>SHS VILLEROY + BOCH AG</t>
  </si>
  <si>
    <t>AT000B101597</t>
  </si>
  <si>
    <t>EUR 3,86 ALLGEMEINE SPARK. 24-2044</t>
  </si>
  <si>
    <t>DE000ME6XJH4</t>
  </si>
  <si>
    <t>DE000ME8PQM1</t>
  </si>
  <si>
    <t>FR0010161281</t>
  </si>
  <si>
    <t>SHS INDOSUEZ EURIBOR (FCP)-C</t>
  </si>
  <si>
    <t>LU1645745123</t>
  </si>
  <si>
    <t>SHS AGIF-A.EUROPE INC.+GR.AM H2-CAD</t>
  </si>
  <si>
    <t>NLBNPNL2SNV1</t>
  </si>
  <si>
    <t>NLBNPNL1TMY7</t>
  </si>
  <si>
    <t>DE000MB9A6A5</t>
  </si>
  <si>
    <t>DE000GM2A328</t>
  </si>
  <si>
    <t>NLBNPNL23Q18</t>
  </si>
  <si>
    <t>DE000VM6BQG6</t>
  </si>
  <si>
    <t>WAR VONTOBEL FIN.PROD. ( CALL SP45.49) XXXXXX</t>
  </si>
  <si>
    <t>NLBNPNL2BHV9</t>
  </si>
  <si>
    <t>DE000ME05S13</t>
  </si>
  <si>
    <t>NLBNPNL2JVL4</t>
  </si>
  <si>
    <t>DE000FA8R8A9</t>
  </si>
  <si>
    <t>NLBNPNL3BB45</t>
  </si>
  <si>
    <t>NLBNPNL1SQI3</t>
  </si>
  <si>
    <t>NLBNPNL2KXD5</t>
  </si>
  <si>
    <t>NLBNPNL3BDT0</t>
  </si>
  <si>
    <t>DE000SN678D1</t>
  </si>
  <si>
    <t>USD 10,25 SOC.GEN.EFFEKTEN 220426</t>
  </si>
  <si>
    <t>DE000HW7GT32</t>
  </si>
  <si>
    <t>LU0634319239</t>
  </si>
  <si>
    <t>SHS AGIF-A.RENMINBI FIX.INC.P</t>
  </si>
  <si>
    <t>DE000JB4XXA3</t>
  </si>
  <si>
    <t>DE000SU3SXA1</t>
  </si>
  <si>
    <t>CH1315732250</t>
  </si>
  <si>
    <t>UNT XTRACKERS DIGIT XXXXXX</t>
  </si>
  <si>
    <t>DE000PF99LW5</t>
  </si>
  <si>
    <t>NL0009272764</t>
  </si>
  <si>
    <t>SHS VANECK MULTI-ASSET CONSERV ALL UCITS ETF</t>
  </si>
  <si>
    <t>DE000VG7W6N4</t>
  </si>
  <si>
    <t>AT000B014881</t>
  </si>
  <si>
    <t>EUR 0,00 RAIFFEISEN BANK 20-2025</t>
  </si>
  <si>
    <t>DE000FD3U9V7</t>
  </si>
  <si>
    <t>DE000DC1SZL6</t>
  </si>
  <si>
    <t>FR001400SAT1</t>
  </si>
  <si>
    <t>FR0013526217</t>
  </si>
  <si>
    <t>SUB TECHNICOLOR (SUBSCRIPTION)</t>
  </si>
  <si>
    <t>GR0138008744</t>
  </si>
  <si>
    <t>EUR 4,30 GREECE GOVT.OF (REGS) 12-2036</t>
  </si>
  <si>
    <t>DE000DJ9AYK5</t>
  </si>
  <si>
    <t>EUR 3,07 DZ BANK AG - FFT 25-2032</t>
  </si>
  <si>
    <t>DE000PD99PM2</t>
  </si>
  <si>
    <t>DE000DS83E92</t>
  </si>
  <si>
    <t>ES0180907000</t>
  </si>
  <si>
    <t>SHS UNICAJA BANCO ORD REG</t>
  </si>
  <si>
    <t>DK0016290422</t>
  </si>
  <si>
    <t>SHS DANSKE INVEST-KORTE OBLIGATION.-E DKK DIS</t>
  </si>
  <si>
    <t>NL0015077314</t>
  </si>
  <si>
    <t>FR0014010IE8</t>
  </si>
  <si>
    <t>DE000HW6TY98</t>
  </si>
  <si>
    <t>NL0014315145</t>
  </si>
  <si>
    <t>FR001400ZN40</t>
  </si>
  <si>
    <t>SHS AMPLEGEST PRICING POWER US FCP-AC USD ACC</t>
  </si>
  <si>
    <t>DE000LB52DW9</t>
  </si>
  <si>
    <t>NLGS0000DTY6</t>
  </si>
  <si>
    <t>DE000ME8JSK4</t>
  </si>
  <si>
    <t>DE000A2DHUA1</t>
  </si>
  <si>
    <t>SHS ZINDSTEIN WERTE-SAMMLER P</t>
  </si>
  <si>
    <t>NLBNPNL1WCY2</t>
  </si>
  <si>
    <t>DE000FA6SZ49</t>
  </si>
  <si>
    <t>UNT SOC.GEN.EFFEKTEN ( US02079K1079) 270326</t>
  </si>
  <si>
    <t>DE000HLB5DP6</t>
  </si>
  <si>
    <t>DE000ME4XDS9</t>
  </si>
  <si>
    <t>DE000MB8XEQ5</t>
  </si>
  <si>
    <t>DE000VU6NT54</t>
  </si>
  <si>
    <t>DE0005800601</t>
  </si>
  <si>
    <t>SHS GFT TECH. SE ORD BR</t>
  </si>
  <si>
    <t>21/06/1999</t>
  </si>
  <si>
    <t>DE000ME100V5</t>
  </si>
  <si>
    <t>DE000VG021H9</t>
  </si>
  <si>
    <t>DE000ME4LCB2</t>
  </si>
  <si>
    <t>DE000FA56Q73</t>
  </si>
  <si>
    <t>NLBNPNL2QY67</t>
  </si>
  <si>
    <t>DE000HE0RXN5</t>
  </si>
  <si>
    <t>WAR HSBC T+B ( CALL SP392.276) XXXXXX</t>
  </si>
  <si>
    <t>DE000ME61JP3</t>
  </si>
  <si>
    <t>DE000DC7JJM4</t>
  </si>
  <si>
    <t>DE000ME025U6</t>
  </si>
  <si>
    <t>DE000SU086X6</t>
  </si>
  <si>
    <t>DE000FA0YNH0</t>
  </si>
  <si>
    <t>DE000ME47Z55</t>
  </si>
  <si>
    <t>DE000ME8E899</t>
  </si>
  <si>
    <t>DE000PZ05F77</t>
  </si>
  <si>
    <t>WAR BNP PARIBAS ( CALL SP55.5482) XXXXXX</t>
  </si>
  <si>
    <t>DE000ME33880</t>
  </si>
  <si>
    <t>DE000DS8NJ49</t>
  </si>
  <si>
    <t>DE000GJ8D1Z6</t>
  </si>
  <si>
    <t>DE000HW6YHF5</t>
  </si>
  <si>
    <t>DE000ME2MZM2</t>
  </si>
  <si>
    <t>WAR MORGAN STANLEY+CO ( CALL SP33.9) XXXXXX</t>
  </si>
  <si>
    <t>DE000UG4H634</t>
  </si>
  <si>
    <t>EUR 5,30 UNICREDIT BANK (DE000A1EWWW0) 270326</t>
  </si>
  <si>
    <t>DE000FA6SFN3</t>
  </si>
  <si>
    <t>DE000HW7KUD0</t>
  </si>
  <si>
    <t>EUR 4,85 UNICREDIT BANK 25-2026</t>
  </si>
  <si>
    <t>DE000SU4PD74</t>
  </si>
  <si>
    <t>DE000DC7FQL9</t>
  </si>
  <si>
    <t>DE000UG68QV9</t>
  </si>
  <si>
    <t>NL0013585888</t>
  </si>
  <si>
    <t>DE000ME8ZFA8</t>
  </si>
  <si>
    <t>DE000ME02166</t>
  </si>
  <si>
    <t>DE000ME0FYC4</t>
  </si>
  <si>
    <t>WAR MORGAN STANLEY+CO ( CALL SP96.719) XXXXXX</t>
  </si>
  <si>
    <t>DE000VP1BMJ7</t>
  </si>
  <si>
    <t>DE000MB97F44</t>
  </si>
  <si>
    <t>DE000ME4TJF1</t>
  </si>
  <si>
    <t>DE000ME3K9E9</t>
  </si>
  <si>
    <t>WAR MORGAN STANLEY+CO ( CALL SP20.093) XXXXXX</t>
  </si>
  <si>
    <t>NLBNPNL2JMG3</t>
  </si>
  <si>
    <t>DE000VG12W07</t>
  </si>
  <si>
    <t>FR0000065930</t>
  </si>
  <si>
    <t>SHS FONCIERE 7 INV. ORD</t>
  </si>
  <si>
    <t>DE000DC2ZE73</t>
  </si>
  <si>
    <t>DE000LB5R3C5</t>
  </si>
  <si>
    <t>DE000ME83H94</t>
  </si>
  <si>
    <t>DE000MA4XV44</t>
  </si>
  <si>
    <t>DE000HW6W064</t>
  </si>
  <si>
    <t>NLBNPNL1FKE2</t>
  </si>
  <si>
    <t>DE000DC4B327</t>
  </si>
  <si>
    <t>DE000LB6G2V9</t>
  </si>
  <si>
    <t>DE000LB6GTL4</t>
  </si>
  <si>
    <t>XS1707075328</t>
  </si>
  <si>
    <t>EUR 1,25 NESTLE FINANCE LTD (REGS/93) 17-2029</t>
  </si>
  <si>
    <t>FR0013229259</t>
  </si>
  <si>
    <t>EUR 1,30 CREDIT AGRICOLE 17-2027</t>
  </si>
  <si>
    <t>DE000HG9LXD8</t>
  </si>
  <si>
    <t>DE000MB8YKZ1</t>
  </si>
  <si>
    <t>WAR MORGAN STANLEY+CO ( CALL SP9.5151) XXXXXX</t>
  </si>
  <si>
    <t>DE000BC0K9R1</t>
  </si>
  <si>
    <t>USD 0,00 BARCLAYS BK PLC (REGS) 25-2027</t>
  </si>
  <si>
    <t>NLBNPNL2E7M3</t>
  </si>
  <si>
    <t>DE000HW7AKK7</t>
  </si>
  <si>
    <t>DE000DS425H0</t>
  </si>
  <si>
    <t>NLBNPNL1NTZ2</t>
  </si>
  <si>
    <t>AU0000400137</t>
  </si>
  <si>
    <t>SHS PLATFORMO LTD ORD REG</t>
  </si>
  <si>
    <t>NL0014671463</t>
  </si>
  <si>
    <t>NL0015483173</t>
  </si>
  <si>
    <t>NL0015092669</t>
  </si>
  <si>
    <t>NL0014157265</t>
  </si>
  <si>
    <t>DE000VP2X8R6</t>
  </si>
  <si>
    <t>NLBNPNL38192</t>
  </si>
  <si>
    <t>NLBNPNL2VNX1</t>
  </si>
  <si>
    <t>NL0013843733</t>
  </si>
  <si>
    <t>NLBNPNL1L2X3</t>
  </si>
  <si>
    <t>DE000GJ3XE31</t>
  </si>
  <si>
    <t>DE000VN61Z47</t>
  </si>
  <si>
    <t>DE000VA60NS0</t>
  </si>
  <si>
    <t>DE000HW7G4A2</t>
  </si>
  <si>
    <t>NLBNPNL2SCZ5</t>
  </si>
  <si>
    <t>FR001400SJC8</t>
  </si>
  <si>
    <t>SHS IVO STRATEGIES SICAV-IVO 2030-I EUR ACC</t>
  </si>
  <si>
    <t>DE000SU6T747</t>
  </si>
  <si>
    <t>DE000A2BN577</t>
  </si>
  <si>
    <t>EUR 2,48 BERLINER VOLKSBANK 16-2029</t>
  </si>
  <si>
    <t>DE000DWS2872</t>
  </si>
  <si>
    <t>SHS DWS FINANCIALS TYP O UNITS LD-EUR</t>
  </si>
  <si>
    <t>DE000DC7FRC6</t>
  </si>
  <si>
    <t>DE000BB1BVE9</t>
  </si>
  <si>
    <t>WAR BNP PARIBAS ( CALL SP44.5509) XXXXXX</t>
  </si>
  <si>
    <t>DE000UL90NX6</t>
  </si>
  <si>
    <t>NLBNPNL2B2W6</t>
  </si>
  <si>
    <t>DE000HLB2Z11</t>
  </si>
  <si>
    <t>EUR 0,10 LANDESBANK HESS-TH 21-2031</t>
  </si>
  <si>
    <t>PTRAACOM0013</t>
  </si>
  <si>
    <t>EUR 1,006 REGIAO AUTONOMA (REGS) 19-2029</t>
  </si>
  <si>
    <t>DE000HLB45W4</t>
  </si>
  <si>
    <t>DE000UQ4GFR7</t>
  </si>
  <si>
    <t>DE000HW6SRE9</t>
  </si>
  <si>
    <t>USD 7,73 UNICREDIT BANK (REGS) 23-2026</t>
  </si>
  <si>
    <t>NL0014239709</t>
  </si>
  <si>
    <t>NL0010281473</t>
  </si>
  <si>
    <t>04/01/2013</t>
  </si>
  <si>
    <t>DE000HEL0G28</t>
  </si>
  <si>
    <t>EUR 2,05 LANDESBANK HESS-TH 25-2028</t>
  </si>
  <si>
    <t>IT0005338030</t>
  </si>
  <si>
    <t>SUB INNOVATEC SPA (SUBSCRIPTION)</t>
  </si>
  <si>
    <t>DE000LBW6CP7</t>
  </si>
  <si>
    <t>EUR 0,00 LBK BADEN-WUERTT. 10-2037</t>
  </si>
  <si>
    <t>FR0010762492</t>
  </si>
  <si>
    <t>SHS LYXOR UCITS ETF IBEX 35 INVERSO DIARIO</t>
  </si>
  <si>
    <t>NL0014855355</t>
  </si>
  <si>
    <t>DE000VC97C37</t>
  </si>
  <si>
    <t>DE000DK1E1U8</t>
  </si>
  <si>
    <t>EUR 4,30 DEKABANK (EU0009658145) 25-2026</t>
  </si>
  <si>
    <t>DE0009801084</t>
  </si>
  <si>
    <t>EURIM                         INHABER-ANTEILE</t>
  </si>
  <si>
    <t>13/08/1997</t>
  </si>
  <si>
    <t>XS2298382453</t>
  </si>
  <si>
    <t>EUR 6,50 KLEOPATRA HOL 2 (REGS) 21-2026</t>
  </si>
  <si>
    <t>NLBNPNL22642</t>
  </si>
  <si>
    <t>DE000UJ4MN25</t>
  </si>
  <si>
    <t>EUR 0,00 UBS AG (DE000SL0Q2E3) 25-2035</t>
  </si>
  <si>
    <t>DE000UL9GHR7</t>
  </si>
  <si>
    <t>DE000DC5UN17</t>
  </si>
  <si>
    <t>FR001400FKY7</t>
  </si>
  <si>
    <t>EUR 0,00 NATIXIS STRUCTURED (REGS) 23-2029</t>
  </si>
  <si>
    <t>DE000HW7NWH1</t>
  </si>
  <si>
    <t>DE000GU3MQM7</t>
  </si>
  <si>
    <t>DE000A2QMEJ8</t>
  </si>
  <si>
    <t>SHS MPF STEMAT-EUR DIS</t>
  </si>
  <si>
    <t>FR0010037341</t>
  </si>
  <si>
    <t>SHS CM-AM EUROPE GROWTH RC</t>
  </si>
  <si>
    <t>DE000DU1VEP4</t>
  </si>
  <si>
    <t>NLBNPNL2N4H9</t>
  </si>
  <si>
    <t>DE000ME38N27</t>
  </si>
  <si>
    <t>DE000MC74QZ4</t>
  </si>
  <si>
    <t>DE000VG13DE7</t>
  </si>
  <si>
    <t>DE000HV4YZV0</t>
  </si>
  <si>
    <t>NLBNPNL1V9W8</t>
  </si>
  <si>
    <t>PTOTEXOE0024</t>
  </si>
  <si>
    <t>EUR 1,95 PORTUGAL, REPUBLIC (REGS) 19-2029</t>
  </si>
  <si>
    <t>DE000ME0DMU6</t>
  </si>
  <si>
    <t>DE000LB6BUM1</t>
  </si>
  <si>
    <t>DE000SH27UZ0</t>
  </si>
  <si>
    <t>FR0014014J96</t>
  </si>
  <si>
    <t>DE000ME28UF0</t>
  </si>
  <si>
    <t>NLBNPNL1AEZ1</t>
  </si>
  <si>
    <t>NLBNPNL31F94</t>
  </si>
  <si>
    <t>DE000SW499E9</t>
  </si>
  <si>
    <t>DE000MB90WK2</t>
  </si>
  <si>
    <t>DE000A3513M1</t>
  </si>
  <si>
    <t>EUR 2,875 INVESTITIONSBK DES (REGS) 24-2027</t>
  </si>
  <si>
    <t>DE000ME96S13</t>
  </si>
  <si>
    <t>DE000FA690V8</t>
  </si>
  <si>
    <t>DE000PK4BSD4</t>
  </si>
  <si>
    <t>DE000HW6VYW1</t>
  </si>
  <si>
    <t>NLBNPNL2J1L3</t>
  </si>
  <si>
    <t>CH1159251359</t>
  </si>
  <si>
    <t>DE000DS3GYQ1</t>
  </si>
  <si>
    <t>DE000VP204Z2</t>
  </si>
  <si>
    <t>WAR VONTOBEL FIN.PROD. ( CALL SP65.04) XXXXXX</t>
  </si>
  <si>
    <t>LU2330503348</t>
  </si>
  <si>
    <t>SHS DWS CONCEPT DJE RESPON.INVEST-TFD EUR DIS</t>
  </si>
  <si>
    <t>DE000VM4H3S0</t>
  </si>
  <si>
    <t>DE000SU2HQW4</t>
  </si>
  <si>
    <t>DE000BB04W22</t>
  </si>
  <si>
    <t>DE000ME4C4Z4</t>
  </si>
  <si>
    <t>DE000DS8VZF9</t>
  </si>
  <si>
    <t>DE000DS7DP28</t>
  </si>
  <si>
    <t>DE000A3MQXM0</t>
  </si>
  <si>
    <t>EUR 2,35 PRAECLARUS 15 22-2037</t>
  </si>
  <si>
    <t>DE000ME8S345</t>
  </si>
  <si>
    <t>DE000ME2VWN8</t>
  </si>
  <si>
    <t>AT0000497235</t>
  </si>
  <si>
    <t>SHS WSS INTERNATIONAL</t>
  </si>
  <si>
    <t>NLBNPNL1BV76</t>
  </si>
  <si>
    <t>DE000UM1ARF0</t>
  </si>
  <si>
    <t>NL0014638413</t>
  </si>
  <si>
    <t>DE000A1JN366</t>
  </si>
  <si>
    <t>HI-CZFS-FONDS                 INHABER-ANTEILE</t>
  </si>
  <si>
    <t>DE000SW366M3</t>
  </si>
  <si>
    <t>NL0014694598</t>
  </si>
  <si>
    <t>DE000DU33166</t>
  </si>
  <si>
    <t>EUR 9,00 DZ BK AG (DE000CBK1001) 240626</t>
  </si>
  <si>
    <t>DE000VM1FVZ8</t>
  </si>
  <si>
    <t>UNT VONTOBEL FIN.PROD. ( CH1263234382) XXXXXX</t>
  </si>
  <si>
    <t>NL0000442309</t>
  </si>
  <si>
    <t>SHS VILENZO INT NV CERT.</t>
  </si>
  <si>
    <t>DE000ME8KDX7</t>
  </si>
  <si>
    <t>DE000MB9HQE6</t>
  </si>
  <si>
    <t>DE000UL648R2</t>
  </si>
  <si>
    <t>DE000DS70YN7</t>
  </si>
  <si>
    <t>DE0005400238</t>
  </si>
  <si>
    <t>HANSASPEZIAL 35               INHABER-ANTEILE</t>
  </si>
  <si>
    <t>NLBNPNL2CGN6</t>
  </si>
  <si>
    <t>NLBNPNL2O5S2</t>
  </si>
  <si>
    <t>NLBNPNL15KG4</t>
  </si>
  <si>
    <t>NL0014651671</t>
  </si>
  <si>
    <t>DE000MF16FV0</t>
  </si>
  <si>
    <t>NL0014496531</t>
  </si>
  <si>
    <t>NLBNPNL1FGI1</t>
  </si>
  <si>
    <t>DE000A3MQFP0</t>
  </si>
  <si>
    <t>NLBNPNL3DKM6</t>
  </si>
  <si>
    <t>NLBNPNL1WYY6</t>
  </si>
  <si>
    <t>NLBNPNL2HP77</t>
  </si>
  <si>
    <t>DE000FA6CLW6</t>
  </si>
  <si>
    <t>NLBNPNL3C9B3</t>
  </si>
  <si>
    <t>NLBNPNL2BT04</t>
  </si>
  <si>
    <t>NLBNPNL3E6X1</t>
  </si>
  <si>
    <t>DE000VP1NA43</t>
  </si>
  <si>
    <t>DE000HT5SKJ0</t>
  </si>
  <si>
    <t>DE000GJ8HX41</t>
  </si>
  <si>
    <t>NL0013569999</t>
  </si>
  <si>
    <t>DE000UN0T8E9</t>
  </si>
  <si>
    <t>EUR 4,80 UNICREDIT BANK (NL0010273215) 270226</t>
  </si>
  <si>
    <t>DE000HW7H7D8</t>
  </si>
  <si>
    <t>NLBNPNL23NI8</t>
  </si>
  <si>
    <t>NLBNPNL1TL86</t>
  </si>
  <si>
    <t>DE000UG85XW7</t>
  </si>
  <si>
    <t>NLBNPNL3CU58</t>
  </si>
  <si>
    <t>NL0014711707</t>
  </si>
  <si>
    <t>FR0010482554</t>
  </si>
  <si>
    <t>EUR 0,00 FRANCE (OAT STRIP) 07-2027</t>
  </si>
  <si>
    <t>NLBNPNL2ZZR8</t>
  </si>
  <si>
    <t>NLBNPNL1RH27</t>
  </si>
  <si>
    <t>FR0014009478</t>
  </si>
  <si>
    <t>NL0014477382</t>
  </si>
  <si>
    <t>DE000BB0Z0M6</t>
  </si>
  <si>
    <t>AU0000369704</t>
  </si>
  <si>
    <t>SHS NAVARRE MIN LTD ORD REG</t>
  </si>
  <si>
    <t>DE000PC5E0Y9</t>
  </si>
  <si>
    <t>WAR BNP PARIBAS ( CALL SP47.6593) XXXXXX</t>
  </si>
  <si>
    <t>DE000MC69NS6</t>
  </si>
  <si>
    <t>DE000DK04A82</t>
  </si>
  <si>
    <t>EUR 0,58 DEKABANK 21-2031</t>
  </si>
  <si>
    <t>DE000HLB4ZW8</t>
  </si>
  <si>
    <t>EUR 0,56 LANDESBANK HESS-TH (REGS) 20-2026</t>
  </si>
  <si>
    <t>DE000VM7ZDF3</t>
  </si>
  <si>
    <t>XS2793149134</t>
  </si>
  <si>
    <t>USD FL.R DEUTSCHE BANK SAE (REGS) 24-2029</t>
  </si>
  <si>
    <t>FREXA0018988</t>
  </si>
  <si>
    <t>USD 4,05 EXANE FINANCE 19-XXXX</t>
  </si>
  <si>
    <t>AT0000A3G7R4</t>
  </si>
  <si>
    <t>EUR 3,472 OBEROEST.LBK AG (REGS) 24-2056</t>
  </si>
  <si>
    <t>DE000MA2JHF4</t>
  </si>
  <si>
    <t>NL0011614011</t>
  </si>
  <si>
    <t>CH1342433211</t>
  </si>
  <si>
    <t>UNT EFG INTL.FINANCE 260428</t>
  </si>
  <si>
    <t>DE000GP0QQJ7</t>
  </si>
  <si>
    <t>DE000HVB2S76</t>
  </si>
  <si>
    <t>XS2149280948</t>
  </si>
  <si>
    <t>EUR 2,00 BERTELSM.SE+CO KG (REGS) 20-2028</t>
  </si>
  <si>
    <t>XS3242423849</t>
  </si>
  <si>
    <t>AT0000A2MFB8</t>
  </si>
  <si>
    <t>DE000DD5AUJ9</t>
  </si>
  <si>
    <t>FR0013405602</t>
  </si>
  <si>
    <t>EUR 2,00 SG ISSUER 19-2029</t>
  </si>
  <si>
    <t>NLBNPNL2A2V9</t>
  </si>
  <si>
    <t>FREXA0010548</t>
  </si>
  <si>
    <t>AU0000154841</t>
  </si>
  <si>
    <t>SHS TAMBORAN RESOUR ORD REG</t>
  </si>
  <si>
    <t>NLBNPNL1UWL1</t>
  </si>
  <si>
    <t>DE000DK04ZC3</t>
  </si>
  <si>
    <t>UNT DEKABANK ( DE0007100000 SP43.94) 160528</t>
  </si>
  <si>
    <t>DE000HVB8EG5</t>
  </si>
  <si>
    <t>XS2360497957</t>
  </si>
  <si>
    <t>EUR FL.R FASTNET SEC17 (REGS/D) 21-2058</t>
  </si>
  <si>
    <t>DE000HW7KSW4</t>
  </si>
  <si>
    <t>DE000MA4XMY2</t>
  </si>
  <si>
    <t>NLBNPNL2YP50</t>
  </si>
  <si>
    <t>DE000GV0HM21</t>
  </si>
  <si>
    <t>NLBNPNL2U2J0</t>
  </si>
  <si>
    <t>DE000VC5MQQ6</t>
  </si>
  <si>
    <t>DE000ME0L776</t>
  </si>
  <si>
    <t>NLBNPNL3ALN8</t>
  </si>
  <si>
    <t>NLBNPNL1NTI8</t>
  </si>
  <si>
    <t>DE000DU332R3</t>
  </si>
  <si>
    <t>DE000MB8AF78</t>
  </si>
  <si>
    <t>DE000VK5CKK3</t>
  </si>
  <si>
    <t>DE000VK6NMX7</t>
  </si>
  <si>
    <t>NL0014055873</t>
  </si>
  <si>
    <t>DE000DC63TQ9</t>
  </si>
  <si>
    <t>DE000ME7MAW3</t>
  </si>
  <si>
    <t>NLBNPNL2TGT7</t>
  </si>
  <si>
    <t>DE000A3MQL12</t>
  </si>
  <si>
    <t>DE000MB9CBC3</t>
  </si>
  <si>
    <t>DE000LB5BNQ9</t>
  </si>
  <si>
    <t>DE000MB9UQQ3</t>
  </si>
  <si>
    <t>DE000DC4NP49</t>
  </si>
  <si>
    <t>DE000HW6XC49</t>
  </si>
  <si>
    <t>LU0256840793</t>
  </si>
  <si>
    <t>SHS AGIF-A.EUROLAND EQ.GR.CT</t>
  </si>
  <si>
    <t>DE000HW7CGJ3</t>
  </si>
  <si>
    <t>DE000PJ0HKW9</t>
  </si>
  <si>
    <t>NL0013039290</t>
  </si>
  <si>
    <t>DE000HW6ESL2</t>
  </si>
  <si>
    <t>EUR 5,74 UNICREDIT BANK 22-2027</t>
  </si>
  <si>
    <t>DE000GM2NB72</t>
  </si>
  <si>
    <t>NLBNPNL1FYU9</t>
  </si>
  <si>
    <t>DE0006482003</t>
  </si>
  <si>
    <t>SHS PAPIERFABRIK LIMMR ORD BR</t>
  </si>
  <si>
    <t>DE000VE70ZK2</t>
  </si>
  <si>
    <t>DE000MB8DVF4</t>
  </si>
  <si>
    <t>NLBNPNL1T566</t>
  </si>
  <si>
    <t>DE000SW3QSR7</t>
  </si>
  <si>
    <t>DE000HC77VA0</t>
  </si>
  <si>
    <t>CH0561432417</t>
  </si>
  <si>
    <t>NL0014629859</t>
  </si>
  <si>
    <t>NL0015093907</t>
  </si>
  <si>
    <t>DE000DC18AF6</t>
  </si>
  <si>
    <t>DE000LB5JHT8</t>
  </si>
  <si>
    <t>DE000TT2KXB0</t>
  </si>
  <si>
    <t>WAR HSBC T+B ( CALL SP92.759) XXXXXX</t>
  </si>
  <si>
    <t>DE000LB42756</t>
  </si>
  <si>
    <t>DE000LB54VY3</t>
  </si>
  <si>
    <t>DE000HW7ML08</t>
  </si>
  <si>
    <t>DE000DS9T056</t>
  </si>
  <si>
    <t>DE000VP3H0J9</t>
  </si>
  <si>
    <t>DE000ME03WC6</t>
  </si>
  <si>
    <t>IT0006758202</t>
  </si>
  <si>
    <t>UNT SMARTETN PUBLIC LT 270728</t>
  </si>
  <si>
    <t>DE000MB9SEJ8</t>
  </si>
  <si>
    <t>DK0060135978</t>
  </si>
  <si>
    <t>SHS HVIDBJERG BANK AS ORD BR</t>
  </si>
  <si>
    <t>NLBNPNL2Q6K5</t>
  </si>
  <si>
    <t>AU0000300527</t>
  </si>
  <si>
    <t>UNT COMMONWEALTH OF AU 210654</t>
  </si>
  <si>
    <t>DE000PK4CTB4</t>
  </si>
  <si>
    <t>DE000HT9PGN8</t>
  </si>
  <si>
    <t>NLBNPNL2QRX2</t>
  </si>
  <si>
    <t>NL0014485153</t>
  </si>
  <si>
    <t>NLBNPNL33BY9</t>
  </si>
  <si>
    <t>DE000ME07QL0</t>
  </si>
  <si>
    <t>AT0000A2QRC2</t>
  </si>
  <si>
    <t>EUR 0,00 AUSTRIA, REP.OF (STRIP) 21-2057</t>
  </si>
  <si>
    <t>20/04/2057</t>
  </si>
  <si>
    <t>DE000MB2QPP0</t>
  </si>
  <si>
    <t>NLBNPNL17HU7</t>
  </si>
  <si>
    <t>DE000HW7E466</t>
  </si>
  <si>
    <t>DE000NLB3UL6</t>
  </si>
  <si>
    <t>EUR 0,24 NORD/LB GZ 21-2027</t>
  </si>
  <si>
    <t>DE000PG9G3Y8</t>
  </si>
  <si>
    <t>NLBNPNL2C842</t>
  </si>
  <si>
    <t>NL00150010K3</t>
  </si>
  <si>
    <t>DE000HG5V449</t>
  </si>
  <si>
    <t>WAR HSBC T+B ( CALL SP48.9175) XXXXXX</t>
  </si>
  <si>
    <t>DE000JB6X2F5</t>
  </si>
  <si>
    <t>DE000MC55UC4</t>
  </si>
  <si>
    <t>DE000LB13W29</t>
  </si>
  <si>
    <t>DE000LB3PES9</t>
  </si>
  <si>
    <t>NL0013990682</t>
  </si>
  <si>
    <t>AT0000A3KLG7</t>
  </si>
  <si>
    <t>NLBNPNL13XL2</t>
  </si>
  <si>
    <t>DE000VU533W4</t>
  </si>
  <si>
    <t>WAR VONTOBEL FIN.PROD. ( CALL SP365.8) XXXXXX</t>
  </si>
  <si>
    <t>CH0547934429</t>
  </si>
  <si>
    <t>DE000HW6E1E3</t>
  </si>
  <si>
    <t>NL0013588080</t>
  </si>
  <si>
    <t>DE000VZ32X74</t>
  </si>
  <si>
    <t>DE000HW7DQE1</t>
  </si>
  <si>
    <t>XS2123970241</t>
  </si>
  <si>
    <t>EUR 0,625 VF CORP. 20-2032</t>
  </si>
  <si>
    <t>DE000VM9NZL6</t>
  </si>
  <si>
    <t>IT0005466179</t>
  </si>
  <si>
    <t>EUR FL.R SBB SPV S.R.L. 21-2030</t>
  </si>
  <si>
    <t>DE000A383GA7</t>
  </si>
  <si>
    <t>EUR 2,50 RAIFFEISENBANK 24-2026</t>
  </si>
  <si>
    <t>DE000VS8GDD0</t>
  </si>
  <si>
    <t>FRSG00015RY2</t>
  </si>
  <si>
    <t>AU3FN0103453</t>
  </si>
  <si>
    <t>AUD FL.R AMAL TRUSTEES P (A) 2025-2 25-2032</t>
  </si>
  <si>
    <t>DE000LB2CWT9</t>
  </si>
  <si>
    <t>NLBNPNL23MJ8</t>
  </si>
  <si>
    <t>DE000ME8J6Y1</t>
  </si>
  <si>
    <t>DE000VP13BX2</t>
  </si>
  <si>
    <t>DE000DC2ZY87</t>
  </si>
  <si>
    <t>DE000LB2BFK5</t>
  </si>
  <si>
    <t>EUR 0,08 LBK BADEN-WUERTT. 21-2027</t>
  </si>
  <si>
    <t>DE000DFK0B21</t>
  </si>
  <si>
    <t>EUR 1,576 DZ BANK AG - FFT 20-2030</t>
  </si>
  <si>
    <t>DE000A3DV6Y9</t>
  </si>
  <si>
    <t>DE000A2H7NQ9</t>
  </si>
  <si>
    <t>SHS SELECTION RENDITE PLUS-R</t>
  </si>
  <si>
    <t>NL0014813115</t>
  </si>
  <si>
    <t>DE000DC3BCX2</t>
  </si>
  <si>
    <t>NL0013439144</t>
  </si>
  <si>
    <t>DE000LB2CUU1</t>
  </si>
  <si>
    <t>EUR 0,56 LBK BADEN-WUERTT. 20-2030</t>
  </si>
  <si>
    <t>DE000DW6AH32</t>
  </si>
  <si>
    <t>DE000HV8BTL3</t>
  </si>
  <si>
    <t>NLBNPNL1CPH1</t>
  </si>
  <si>
    <t>DE000VC9TCX9</t>
  </si>
  <si>
    <t>NLBNPNL24Z16</t>
  </si>
  <si>
    <t>IT0006763426</t>
  </si>
  <si>
    <t>UNT MAREX FINANCIAL 110528</t>
  </si>
  <si>
    <t>CH0018784576</t>
  </si>
  <si>
    <t>WAR UBS LDN(CERT.DJSX600 CYCLICAL)XXXX</t>
  </si>
  <si>
    <t>NLBNPNL2NDR1</t>
  </si>
  <si>
    <t>DE000ME56MD3</t>
  </si>
  <si>
    <t>AT0000A1V4N3</t>
  </si>
  <si>
    <t>SHS RAIFFEISEN-ACTIVE-AKTIEN-RZ EUR DIS</t>
  </si>
  <si>
    <t>DE000DS8MR24</t>
  </si>
  <si>
    <t>NLGS00014S31</t>
  </si>
  <si>
    <t>DE000SW395L4</t>
  </si>
  <si>
    <t>DE0009790766</t>
  </si>
  <si>
    <t>SHS HP+P EUROPE EQUITY</t>
  </si>
  <si>
    <t>DE000ME5AKM2</t>
  </si>
  <si>
    <t>DE000DY28LW1</t>
  </si>
  <si>
    <t>EUR 10,50 DZ BK AG (DE0007030009) 25-2026</t>
  </si>
  <si>
    <t>DE000DFK0M51</t>
  </si>
  <si>
    <t>FR3CIBFS8005</t>
  </si>
  <si>
    <t>DE000A3GYEX3</t>
  </si>
  <si>
    <t>UNT SELECT SEC.EUROP 010430</t>
  </si>
  <si>
    <t>DE000SU1LS58</t>
  </si>
  <si>
    <t>DE000DC64HJ7</t>
  </si>
  <si>
    <t>NLBNPNL1DEQ4</t>
  </si>
  <si>
    <t>LU2025542882</t>
  </si>
  <si>
    <t>SHS AGIF- AL.BE.STY.EUR.EQ.SRI A EUR DIS</t>
  </si>
  <si>
    <t>DE000ME3VE08</t>
  </si>
  <si>
    <t>DE000GV0HPT9</t>
  </si>
  <si>
    <t>DE000MB8Q334</t>
  </si>
  <si>
    <t>AT0000A3HYC5</t>
  </si>
  <si>
    <t>NLBNPNL2UMB1</t>
  </si>
  <si>
    <t>NLBNPNL139T2</t>
  </si>
  <si>
    <t>DE000HT2J2G1</t>
  </si>
  <si>
    <t>NLBNPNL2I9Z7</t>
  </si>
  <si>
    <t>AT0000A1QN58</t>
  </si>
  <si>
    <t>DE000HW7HGJ2</t>
  </si>
  <si>
    <t>DE000LB5R0F4</t>
  </si>
  <si>
    <t>DE000ME8MUC1</t>
  </si>
  <si>
    <t>DE000PF99CW4</t>
  </si>
  <si>
    <t>UNT BNP PARIBAS ( DE0007100000) 010926</t>
  </si>
  <si>
    <t>NLBNPNL2KBM2</t>
  </si>
  <si>
    <t>DE000JB6FGE2</t>
  </si>
  <si>
    <t>FR001400OZT7</t>
  </si>
  <si>
    <t>EUR 10,00 BNP PARI.ISS. 24-2029</t>
  </si>
  <si>
    <t>NLBNPNL1JDC3</t>
  </si>
  <si>
    <t>NLBNPNL1I189</t>
  </si>
  <si>
    <t>DE000GM2ZYM5</t>
  </si>
  <si>
    <t>DE000LB5XF19</t>
  </si>
  <si>
    <t>DE000DY750E0</t>
  </si>
  <si>
    <t>EUR 16,90 DZ BK AG (DE000BAY0017) 270326</t>
  </si>
  <si>
    <t>DE000GV637S9</t>
  </si>
  <si>
    <t>NLBNPNL36PU0</t>
  </si>
  <si>
    <t>DE000UN18VR8</t>
  </si>
  <si>
    <t>DE000ME8MUD9</t>
  </si>
  <si>
    <t>NLBNPNL2PEM5</t>
  </si>
  <si>
    <t>DE000MA2KWA2</t>
  </si>
  <si>
    <t>UNT MORGAN STANLEY+CO ( JDE PEET'S) XXXXXX</t>
  </si>
  <si>
    <t>DE000ME4D015</t>
  </si>
  <si>
    <t>DE000HD9HM10</t>
  </si>
  <si>
    <t>NLBNPNL11KY6</t>
  </si>
  <si>
    <t>DE000DU2TAG3</t>
  </si>
  <si>
    <t>EUR 14,90 DZ BK AG (DE0006969603) 25-2026</t>
  </si>
  <si>
    <t>NLBNPNL2LQC9</t>
  </si>
  <si>
    <t>NL0014041220</t>
  </si>
  <si>
    <t>DE000HS7MEM7</t>
  </si>
  <si>
    <t>NLBNPNL330H2</t>
  </si>
  <si>
    <t>NLBNPNL30NI3</t>
  </si>
  <si>
    <t>NLBNPNL3C915</t>
  </si>
  <si>
    <t>NLBNPNL2IKX4</t>
  </si>
  <si>
    <t>DE000VF9JHY4</t>
  </si>
  <si>
    <t>NLBNPNL1HY77</t>
  </si>
  <si>
    <t>DE000PJ8HYD3</t>
  </si>
  <si>
    <t>DE000GM1Y395</t>
  </si>
  <si>
    <t>NLBNPNL1BXY2</t>
  </si>
  <si>
    <t>DE000FA6CME2</t>
  </si>
  <si>
    <t>LU2442814278</t>
  </si>
  <si>
    <t>SHS DWS INVEST-SDG CORPORATE BONDS-FC EUR ACC</t>
  </si>
  <si>
    <t>DE000HV2ASF2</t>
  </si>
  <si>
    <t>EUR 0,065 UNICREDIT BANK 19-2027</t>
  </si>
  <si>
    <t>FR0010609115</t>
  </si>
  <si>
    <t>SHS LA FRANCAISE TRESORERIE ISR FCP-I ACC</t>
  </si>
  <si>
    <t>AT0000A33958</t>
  </si>
  <si>
    <t>EUR 3,815 RAIF.LBK.OBEROS. (REGS) 23-2037</t>
  </si>
  <si>
    <t>DE0009771071</t>
  </si>
  <si>
    <t>BAYERN-INVEST STL1-FONDS      INHABER-ANTEILE</t>
  </si>
  <si>
    <t>DE000UBS32L3</t>
  </si>
  <si>
    <t>DE000MB3UKS5</t>
  </si>
  <si>
    <t>NL0014321341</t>
  </si>
  <si>
    <t>DE000DG6CRR9</t>
  </si>
  <si>
    <t>EUR 1,40 DZ BANK AG - FFT 17-2026</t>
  </si>
  <si>
    <t>DE000HSH4JX7</t>
  </si>
  <si>
    <t>EUR 4,00 HAMBURG COM BK 13-2033</t>
  </si>
  <si>
    <t>DK0009518896</t>
  </si>
  <si>
    <t>DE000DK01ZY3</t>
  </si>
  <si>
    <t>EUR 0,37 DEKABANK (REGS) 21-2031</t>
  </si>
  <si>
    <t>XS1805258586</t>
  </si>
  <si>
    <t>EUR 1,5475 BK IRELAND MORTG. 18-2043</t>
  </si>
  <si>
    <t>17/04/2043</t>
  </si>
  <si>
    <t>AT0000A2S5S3</t>
  </si>
  <si>
    <t>XS2385121582</t>
  </si>
  <si>
    <t>EUR 0,773 E.JP.RAIL CO. (REGS/2) 21-2034</t>
  </si>
  <si>
    <t>DE000DS5B9N8</t>
  </si>
  <si>
    <t>DE000VE89YH1</t>
  </si>
  <si>
    <t>DE000PC99KD4</t>
  </si>
  <si>
    <t>EUR 7,00 BNP PARIBAS (FR0000125007) 25-2026</t>
  </si>
  <si>
    <t>DE000VM8ALM3</t>
  </si>
  <si>
    <t>DE000LB4BK27</t>
  </si>
  <si>
    <t>NL0013813231</t>
  </si>
  <si>
    <t>FR0013511953</t>
  </si>
  <si>
    <t>DE000LB4QB96</t>
  </si>
  <si>
    <t>NLBNPNL24GQ3</t>
  </si>
  <si>
    <t>DE000UG5X6S6</t>
  </si>
  <si>
    <t>EUR 6,35 UNICREDIT BANK (DE0007100000) 230126</t>
  </si>
  <si>
    <t>DE000A3C8KA1</t>
  </si>
  <si>
    <t>JANITOS DACHFONDS             INHABER-ANTEILE</t>
  </si>
  <si>
    <t>DE000UJ700R5</t>
  </si>
  <si>
    <t>IT0006768904</t>
  </si>
  <si>
    <t>CH1326156572</t>
  </si>
  <si>
    <t>WAR UBS AG ( PUT SP85) 230126</t>
  </si>
  <si>
    <t>NLBNPNL1HGM9</t>
  </si>
  <si>
    <t>NLBNPNL1UEQ8</t>
  </si>
  <si>
    <t>DE000MB8E2Y1</t>
  </si>
  <si>
    <t>NL0013567142</t>
  </si>
  <si>
    <t>DE000DU3JZ87</t>
  </si>
  <si>
    <t>EUR 13,70 DZ BK AG (DE000HAG0005) 260626</t>
  </si>
  <si>
    <t>DE000VE7BZV4</t>
  </si>
  <si>
    <t>DE000GV18FE1</t>
  </si>
  <si>
    <t>DE000FA7ED99</t>
  </si>
  <si>
    <t>DE000DU53ZF2</t>
  </si>
  <si>
    <t>EUR 14,75 DZ BK AG (DE0006969603) 25-2026</t>
  </si>
  <si>
    <t>DE000SB7WBH8</t>
  </si>
  <si>
    <t>DE000VP1NC82</t>
  </si>
  <si>
    <t>DE000GJ7AS12</t>
  </si>
  <si>
    <t>DE000LB5RTX8</t>
  </si>
  <si>
    <t>NL0014837064</t>
  </si>
  <si>
    <t>DE000ME4FJH6</t>
  </si>
  <si>
    <t>DE000HVB58Z9</t>
  </si>
  <si>
    <t>EUR 1,56 UNICREDIT BANK 21-2031</t>
  </si>
  <si>
    <t>DE000MA1YWN8</t>
  </si>
  <si>
    <t>DE000GQ9BJ98</t>
  </si>
  <si>
    <t>WAR GOLDMAN SACHS B ( CALL SP3.085) XXXXXX</t>
  </si>
  <si>
    <t>CH0438951003</t>
  </si>
  <si>
    <t>CZK 0,00 LEONTEQ SECURITIES 18-XXXX</t>
  </si>
  <si>
    <t>NLBNPNL2JKY0</t>
  </si>
  <si>
    <t>DE000VF1XES1</t>
  </si>
  <si>
    <t>WAR VONTOBEL FIN.PROD. ( CALL SP38.06) XXXXXX</t>
  </si>
  <si>
    <t>DE000VE55T51</t>
  </si>
  <si>
    <t>DE000DC1YQV2</t>
  </si>
  <si>
    <t>NL0015072562</t>
  </si>
  <si>
    <t>DE000MB8CKG7</t>
  </si>
  <si>
    <t>DK0030348602</t>
  </si>
  <si>
    <t>EUR 0,00 HESALIGHT A/S 14-2999</t>
  </si>
  <si>
    <t>DE000ME8UX01</t>
  </si>
  <si>
    <t>NLBNPNL115Z9</t>
  </si>
  <si>
    <t>DE000LB2CP07</t>
  </si>
  <si>
    <t>NLBNPNL1W628</t>
  </si>
  <si>
    <t>DE000VG6N5D9</t>
  </si>
  <si>
    <t>USD 13,55 VONTOBEL FIN.PROD. 050326</t>
  </si>
  <si>
    <t>DE000MB8PR85</t>
  </si>
  <si>
    <t>AU3CB0248300</t>
  </si>
  <si>
    <t>AUD 4,25 KIWIBANK LTD 17-2027</t>
  </si>
  <si>
    <t>DE000ME8ZRE5</t>
  </si>
  <si>
    <t>DE0005322218</t>
  </si>
  <si>
    <t>SHS C-QUADRAT STRATEGIE AUSGEW OGEN</t>
  </si>
  <si>
    <t>NL0015139817</t>
  </si>
  <si>
    <t>NL0014836538</t>
  </si>
  <si>
    <t>NLBNPNL390M6</t>
  </si>
  <si>
    <t>DE000PJ8HVR9</t>
  </si>
  <si>
    <t>NLBNPNL1LGG3</t>
  </si>
  <si>
    <t>NL0014156663</t>
  </si>
  <si>
    <t>NL0014307886</t>
  </si>
  <si>
    <t>DE000ME0C3B1</t>
  </si>
  <si>
    <t>DE000ME2T1D0</t>
  </si>
  <si>
    <t>FR0011493444</t>
  </si>
  <si>
    <t>SHS VEGA GRAND EUROPE-R EUR 4DEC</t>
  </si>
  <si>
    <t>NLBNPNL1Z3T3</t>
  </si>
  <si>
    <t>DE000ME2TXT7</t>
  </si>
  <si>
    <t>NLBNPNL2W2M2</t>
  </si>
  <si>
    <t>IT0005495871</t>
  </si>
  <si>
    <t>SHS YOLO GROUP SPA ORD BR</t>
  </si>
  <si>
    <t>NL0014645483</t>
  </si>
  <si>
    <t>DE000DQ9Y5W0</t>
  </si>
  <si>
    <t>EUR 5,20 DZ BK AG (DE000BASF111) 24-2026</t>
  </si>
  <si>
    <t>NLBNPNL1TAS4</t>
  </si>
  <si>
    <t>DE000MB88KG9</t>
  </si>
  <si>
    <t>WAR MORGAN STANLEY+CO ( CALL SP6.5723) XXXXXX</t>
  </si>
  <si>
    <t>DE000LB6F0H3</t>
  </si>
  <si>
    <t>DE000ME0G0B3</t>
  </si>
  <si>
    <t>WAR MORGAN STANLEY+CO ( CALL SP92.301) XXXXXX</t>
  </si>
  <si>
    <t>DE000ME88T04</t>
  </si>
  <si>
    <t>NLBNPNL1Y2X8</t>
  </si>
  <si>
    <t>NLBNPNL28LC4</t>
  </si>
  <si>
    <t>IT0005503989</t>
  </si>
  <si>
    <t>SHS 4SCIENCE S.P.A. ORD BR</t>
  </si>
  <si>
    <t>DE000DS8K0W4</t>
  </si>
  <si>
    <t>NL0015068172</t>
  </si>
  <si>
    <t>DE000MB9TRV3</t>
  </si>
  <si>
    <t>DE000PJ3T924</t>
  </si>
  <si>
    <t>DE000ME3DMG9</t>
  </si>
  <si>
    <t>NLBNPNL1W263</t>
  </si>
  <si>
    <t>NL0014656332</t>
  </si>
  <si>
    <t>NLBNPNL1AL53</t>
  </si>
  <si>
    <t>NLBNPNL3B362</t>
  </si>
  <si>
    <t>DE000ME0WN17</t>
  </si>
  <si>
    <t>NLBNPNL33J56</t>
  </si>
  <si>
    <t>NLBNPNL2L0J5</t>
  </si>
  <si>
    <t>NLBNPNL329M4</t>
  </si>
  <si>
    <t>DE000LB6J8H2</t>
  </si>
  <si>
    <t>DE000DU12HW1</t>
  </si>
  <si>
    <t>EUR 10,40 DZ BK AG (DE0005313506) 25-2026</t>
  </si>
  <si>
    <t>DE000A3DEXH5</t>
  </si>
  <si>
    <t>DE000LB6BVU2</t>
  </si>
  <si>
    <t>NLBNPNL34Z48</t>
  </si>
  <si>
    <t>DE000PK4CCY2</t>
  </si>
  <si>
    <t>DE000UN0FQX5</t>
  </si>
  <si>
    <t>EUR 6,20 UNICREDIT BANK (FR0000120271) 250926</t>
  </si>
  <si>
    <t>DE000DU5VPA3</t>
  </si>
  <si>
    <t>EUR 5,50 DZ BK AG (DE000A12DM80) 25-2026</t>
  </si>
  <si>
    <t>NLBNPNL2IOW8</t>
  </si>
  <si>
    <t>DE000ME01ZD1</t>
  </si>
  <si>
    <t>DE000A40LEE2</t>
  </si>
  <si>
    <t>NLBNPNL1VVE6</t>
  </si>
  <si>
    <t>DE000LS9SUE7</t>
  </si>
  <si>
    <t>XS0785710046</t>
  </si>
  <si>
    <t>GBP 4,875 AT+T INC 12-2044</t>
  </si>
  <si>
    <t>29/05/2012</t>
  </si>
  <si>
    <t>01/06/2044</t>
  </si>
  <si>
    <t>NO0013133843</t>
  </si>
  <si>
    <t>NOK FL.R FANA SPAREBANK BOL 24-2030</t>
  </si>
  <si>
    <t>DE000NLB3XQ9</t>
  </si>
  <si>
    <t>EUR 1,90 NORD/LB GZ 22-2030</t>
  </si>
  <si>
    <t>DE000UK7ZHF7</t>
  </si>
  <si>
    <t>DE000MA4K3Z4</t>
  </si>
  <si>
    <t>FR0012316552</t>
  </si>
  <si>
    <t>NLBNPNL1YX93</t>
  </si>
  <si>
    <t>DE000CU9GKF7</t>
  </si>
  <si>
    <t>FREXA0009854</t>
  </si>
  <si>
    <t>NLBNPNL1UVR0</t>
  </si>
  <si>
    <t>FR0014006X64</t>
  </si>
  <si>
    <t>EUR 1,1375 NATIXIS SA 21-2032</t>
  </si>
  <si>
    <t>DE000MB933J7</t>
  </si>
  <si>
    <t>DE000HLB3VN8</t>
  </si>
  <si>
    <t>XS2234573710</t>
  </si>
  <si>
    <t>EUR 0,01 BAWAG (AT) (REGS/7) 20-2030</t>
  </si>
  <si>
    <t>NLBNPNL2HXX9</t>
  </si>
  <si>
    <t>DE000A2PAW72</t>
  </si>
  <si>
    <t>BI HC ALTERN.DEBT INV.FUND    INHABER-ANTEILE</t>
  </si>
  <si>
    <t>DE000HC9LHB9</t>
  </si>
  <si>
    <t>XS1822866643</t>
  </si>
  <si>
    <t>USD FL.R BANCA IMI SPA (REGS/19) 18-2026</t>
  </si>
  <si>
    <t>DE000A3D9F78</t>
  </si>
  <si>
    <t>UI-PF-B                       INHABER-ANTEILE</t>
  </si>
  <si>
    <t>NLBNPNL2KKK7</t>
  </si>
  <si>
    <t>FR0013515988</t>
  </si>
  <si>
    <t>NLBNPNL1X1B7</t>
  </si>
  <si>
    <t>DE000PF3XQX9</t>
  </si>
  <si>
    <t>DE000LB39CJ5</t>
  </si>
  <si>
    <t>DE000GQ975M3</t>
  </si>
  <si>
    <t>WAR GOLDMAN SACHS B ( CALL SP24.201) XXXXXX</t>
  </si>
  <si>
    <t>NLBNPNL1RHD5</t>
  </si>
  <si>
    <t>AT0000A35UP7</t>
  </si>
  <si>
    <t>DE000HW6TLY8</t>
  </si>
  <si>
    <t>ES0413900533</t>
  </si>
  <si>
    <t>EUR 1,125 BANCO SANTANDER (REGS) 18-2028</t>
  </si>
  <si>
    <t>NLBNPNL2R5V3</t>
  </si>
  <si>
    <t>DE000ME1BVD5</t>
  </si>
  <si>
    <t>DE000ME73KQ4</t>
  </si>
  <si>
    <t>DE000DS7DP93</t>
  </si>
  <si>
    <t>NLBNPNL2Y0Q5</t>
  </si>
  <si>
    <t>NLBNPNL2JKL7</t>
  </si>
  <si>
    <t>DE000LB6E9P8</t>
  </si>
  <si>
    <t>NLBNPNL14D97</t>
  </si>
  <si>
    <t>DE000MB8DY23</t>
  </si>
  <si>
    <t>NLBNPNL2UMJ4</t>
  </si>
  <si>
    <t>NLBNPNL2NS27</t>
  </si>
  <si>
    <t>NLBNPNL2XFY1</t>
  </si>
  <si>
    <t>XS0186854930</t>
  </si>
  <si>
    <t>GBP 5,3887 TELEREAL SECURITISATION(A5)04-2033</t>
  </si>
  <si>
    <t>DE000DU1S6E4</t>
  </si>
  <si>
    <t>NLBNPNL2S632</t>
  </si>
  <si>
    <t>DE000HD9HUV7</t>
  </si>
  <si>
    <t>EUR 4,70 UNICREDIT BANK 24-2026</t>
  </si>
  <si>
    <t>NL0014576589</t>
  </si>
  <si>
    <t>FR0012832244</t>
  </si>
  <si>
    <t>DE000ME3FZU7</t>
  </si>
  <si>
    <t>DE000SW12EB6</t>
  </si>
  <si>
    <t>NL0013768310</t>
  </si>
  <si>
    <t>DE000ME6JL93</t>
  </si>
  <si>
    <t>NLBNPNL1BN35</t>
  </si>
  <si>
    <t>DE000VN64QE8</t>
  </si>
  <si>
    <t>FR0012937498</t>
  </si>
  <si>
    <t>SHS TAILOR CREDIT RENDEMENT CIBLE (FCP) - E</t>
  </si>
  <si>
    <t>DE000ME4CZY4</t>
  </si>
  <si>
    <t>DE000DC0AA52</t>
  </si>
  <si>
    <t>FR0014002N45</t>
  </si>
  <si>
    <t>DE000ME143R3</t>
  </si>
  <si>
    <t>NL0012998520</t>
  </si>
  <si>
    <t>DE000UN0PMS3</t>
  </si>
  <si>
    <t>NL0013969694</t>
  </si>
  <si>
    <t>NL0015009697</t>
  </si>
  <si>
    <t>DE000FA610B8</t>
  </si>
  <si>
    <t>UNT SOC.GEN.EFFEKTEN ( DE0008232125) 270326</t>
  </si>
  <si>
    <t>DE000DU080X6</t>
  </si>
  <si>
    <t>DE000VM96S04</t>
  </si>
  <si>
    <t>NLBNPNL3AIP9</t>
  </si>
  <si>
    <t>DE000HT1TGB2</t>
  </si>
  <si>
    <t>NLBNPNL1HLP2</t>
  </si>
  <si>
    <t>DE000UG7RHX3</t>
  </si>
  <si>
    <t>DE000A0HG085</t>
  </si>
  <si>
    <t>SHS SVCO III-FONDS</t>
  </si>
  <si>
    <t>DE000VE9XWR9</t>
  </si>
  <si>
    <t>NL0014841363</t>
  </si>
  <si>
    <t>NL0014845323</t>
  </si>
  <si>
    <t>DE000SW1Z1Z5</t>
  </si>
  <si>
    <t>NL0014825242</t>
  </si>
  <si>
    <t>DE000MB7SQ50</t>
  </si>
  <si>
    <t>CH1319915554</t>
  </si>
  <si>
    <t>WAR UBS AG ( PUT SP380) 230126</t>
  </si>
  <si>
    <t>DE000ME4T6U1</t>
  </si>
  <si>
    <t>DE000HW6RSB5</t>
  </si>
  <si>
    <t>DE000VS51JT7</t>
  </si>
  <si>
    <t>DE000HT6PVR4</t>
  </si>
  <si>
    <t>DE000HT6Q9D0</t>
  </si>
  <si>
    <t>NLBNPNL2QY75</t>
  </si>
  <si>
    <t>DE000DC37JA8</t>
  </si>
  <si>
    <t>DE000A3CNF31</t>
  </si>
  <si>
    <t>FR0010487512</t>
  </si>
  <si>
    <t>SHS TAILOR ALLOCATION DEFENSIVE (FCP)</t>
  </si>
  <si>
    <t>LU2182388665</t>
  </si>
  <si>
    <t>SHS AMUNDI I.S-US TREAS.BD.0-1Y-UC.ETF ACC</t>
  </si>
  <si>
    <t>NLBNPNL267G8</t>
  </si>
  <si>
    <t>NL0014649881</t>
  </si>
  <si>
    <t>NL0015487802</t>
  </si>
  <si>
    <t>NLBNPNL24WK3</t>
  </si>
  <si>
    <t>DE000PJ8H5N0</t>
  </si>
  <si>
    <t>DE000ME7K4H9</t>
  </si>
  <si>
    <t>WAR MORGAN STANLEY+CO ( CALL SP77.648) XXXXXX</t>
  </si>
  <si>
    <t>DE000VG127U7</t>
  </si>
  <si>
    <t>NLBNPNL1GLG3</t>
  </si>
  <si>
    <t>DE000HV5CEV8</t>
  </si>
  <si>
    <t>DE000UL16VU0</t>
  </si>
  <si>
    <t>NL0012430615</t>
  </si>
  <si>
    <t>EUR 1,59 GRONINGEN 17-2033</t>
  </si>
  <si>
    <t>DE000DB9WEH5</t>
  </si>
  <si>
    <t>UNT DEUTSCHE BANK AG ( DE000BASF111) 300530</t>
  </si>
  <si>
    <t>FR00140004D7</t>
  </si>
  <si>
    <t>DE000A1W18V0</t>
  </si>
  <si>
    <t>MEAG KUBUS 1                  INHABER-ANTEILE</t>
  </si>
  <si>
    <t>DE000HLB7051</t>
  </si>
  <si>
    <t>DE000LB5NUA3</t>
  </si>
  <si>
    <t>LU1663932561</t>
  </si>
  <si>
    <t>SHS DWS INVEST-ESG MULTI ASS.INC.TFD</t>
  </si>
  <si>
    <t>DE000VE5XD30</t>
  </si>
  <si>
    <t>IT0006758137</t>
  </si>
  <si>
    <t>UNT MAREX FINANCIAL 060826</t>
  </si>
  <si>
    <t>FR0011461540</t>
  </si>
  <si>
    <t>EUR 0,00 FRANCE (OAT STRIP) FUNGIBLE 13-2034</t>
  </si>
  <si>
    <t>LU2958546264</t>
  </si>
  <si>
    <t>SHS AGIF-A.GLOB.DIVE.DIVI-WT EUR AC</t>
  </si>
  <si>
    <t>DE000DD5A010</t>
  </si>
  <si>
    <t>DE000VG66P68</t>
  </si>
  <si>
    <t>FR0010891606</t>
  </si>
  <si>
    <t>SHS GROUPAMA AVENIR EURO G (FCP)</t>
  </si>
  <si>
    <t>NL0014670770</t>
  </si>
  <si>
    <t>DE000A2P0T51</t>
  </si>
  <si>
    <t>SHS LAIC-BAL.DIG.SEL-RC EUR DIS</t>
  </si>
  <si>
    <t>XS3158057086</t>
  </si>
  <si>
    <t>IT0005433757</t>
  </si>
  <si>
    <t>EUR 0,01 MEDIOBANCA SPA (REGS) 21-2031</t>
  </si>
  <si>
    <t>NL0013990070</t>
  </si>
  <si>
    <t>NLBNPNL1BQB4</t>
  </si>
  <si>
    <t>DE000LB3Q8M6</t>
  </si>
  <si>
    <t>DE000HW7QGP0</t>
  </si>
  <si>
    <t>AT0000A0QQ49</t>
  </si>
  <si>
    <t>SHS RAIFFEISEN-RENT FLEXIBEL A R</t>
  </si>
  <si>
    <t>NLBNPNL2MDN2</t>
  </si>
  <si>
    <t>NL0015001Z79</t>
  </si>
  <si>
    <t>FR0013494861</t>
  </si>
  <si>
    <t>SHS AMUNDI BAVARIAN EQUITY FD.-I EUR</t>
  </si>
  <si>
    <t>DE000UL96LA5</t>
  </si>
  <si>
    <t>DE000DK05E95</t>
  </si>
  <si>
    <t>EUR 2,75 DEKABANK (EU0009658145) 22-2026</t>
  </si>
  <si>
    <t>FR0129537454</t>
  </si>
  <si>
    <t>EUR 0,00 PARIS, VILLE DE (REGS BT) 210126</t>
  </si>
  <si>
    <t>NLBNPNL266R7</t>
  </si>
  <si>
    <t>NLBNPNL2E4V1</t>
  </si>
  <si>
    <t>FR00140042G0</t>
  </si>
  <si>
    <t>DE000UG74BE5</t>
  </si>
  <si>
    <t>DE000SF32Y98</t>
  </si>
  <si>
    <t>AU000000EUR7</t>
  </si>
  <si>
    <t>SHS EUROPEAN LITHIU ORD REG</t>
  </si>
  <si>
    <t>DE000MA4YGQ8</t>
  </si>
  <si>
    <t>DE000ME0C1S9</t>
  </si>
  <si>
    <t>DE000UM1ZDT8</t>
  </si>
  <si>
    <t>LU0826453226</t>
  </si>
  <si>
    <t>SHS DWS INVEST II-GLOB.EQ HIGH CONVICTION NC</t>
  </si>
  <si>
    <t>XS2463446398</t>
  </si>
  <si>
    <t>EUR 1,847 NEDERLAND.WATER.BK (REGS/1595) 22-2</t>
  </si>
  <si>
    <t>NLBNPNL15K55</t>
  </si>
  <si>
    <t>DE000MC74RU3</t>
  </si>
  <si>
    <t>DE000A3E5SP6</t>
  </si>
  <si>
    <t>EUR 2,7165 LAND, BRANDENBURG 23-2053</t>
  </si>
  <si>
    <t>DE000DDA0SH7</t>
  </si>
  <si>
    <t>NLBNPNL27M26</t>
  </si>
  <si>
    <t>DE000DS9A5H5</t>
  </si>
  <si>
    <t>DE000UL6FUV0</t>
  </si>
  <si>
    <t>DE000VM96212</t>
  </si>
  <si>
    <t>NL0009702828</t>
  </si>
  <si>
    <t>23/03/2011</t>
  </si>
  <si>
    <t>NLBNPNL1PFB7</t>
  </si>
  <si>
    <t>DE000DC2EL12</t>
  </si>
  <si>
    <t>DE000GV859Q3</t>
  </si>
  <si>
    <t>XS3242496720</t>
  </si>
  <si>
    <t>EUR 0,00 AGENCE FRANCE LOCA (REGS) 100926</t>
  </si>
  <si>
    <t>DE000PD2A1G9</t>
  </si>
  <si>
    <t>DE000DB9WHN6</t>
  </si>
  <si>
    <t>DE000VN64RS6</t>
  </si>
  <si>
    <t>UNT VONTOBEL FIN.PROD. ( CH0354236934) XXXXXX</t>
  </si>
  <si>
    <t>DE000GZ2YAL5</t>
  </si>
  <si>
    <t>DE000DC2EKJ0</t>
  </si>
  <si>
    <t>DE000HW7ESU1</t>
  </si>
  <si>
    <t>NLBNPNL1A1K5</t>
  </si>
  <si>
    <t>DE000HT2HW11</t>
  </si>
  <si>
    <t>DE000ME1MVM3</t>
  </si>
  <si>
    <t>WAR MORGAN STANLEY+CO ( CALL SP90.615) XXXXXX</t>
  </si>
  <si>
    <t>NLBNPNL2JJN5</t>
  </si>
  <si>
    <t>DE000GV18HT5</t>
  </si>
  <si>
    <t>DE000ME4C4W1</t>
  </si>
  <si>
    <t>DE000A3MQL53</t>
  </si>
  <si>
    <t>NLBNPNL201I3</t>
  </si>
  <si>
    <t>NLBNPNL20620</t>
  </si>
  <si>
    <t>DE000LB5GB71</t>
  </si>
  <si>
    <t>DE000DY89HR1</t>
  </si>
  <si>
    <t>EUR 13,90 DZ BK AG (DE0007030009) 301225</t>
  </si>
  <si>
    <t>IT0005312365</t>
  </si>
  <si>
    <t>SHS GEL S.P.A. ORD BR</t>
  </si>
  <si>
    <t>DE000SU2CMP8</t>
  </si>
  <si>
    <t>DE000ME6CCY8</t>
  </si>
  <si>
    <t>DE000LB6BUV2</t>
  </si>
  <si>
    <t>DE000VH2FE94</t>
  </si>
  <si>
    <t>DE000HW6UY46</t>
  </si>
  <si>
    <t>EUR 7,73 UNICREDIT BANK 24-2027</t>
  </si>
  <si>
    <t>NLBNPNL2E8R0</t>
  </si>
  <si>
    <t>DE000ME3M5X5</t>
  </si>
  <si>
    <t>XS0877035765</t>
  </si>
  <si>
    <t>EUR 0,00 BNG BANK N.V. (REGS/1095) 13-2053</t>
  </si>
  <si>
    <t>DE000UG7RJV3</t>
  </si>
  <si>
    <t>DE000HW7G057</t>
  </si>
  <si>
    <t>EUR 7,36 UNICREDIT BANK 25-2029</t>
  </si>
  <si>
    <t>DE000HW7L404</t>
  </si>
  <si>
    <t>DE000SW25L91</t>
  </si>
  <si>
    <t>DE000ME6MWE7</t>
  </si>
  <si>
    <t>DE000ME6T0W8</t>
  </si>
  <si>
    <t>DE000GM2MLQ1</t>
  </si>
  <si>
    <t>DE000HV5CES4</t>
  </si>
  <si>
    <t>FR001400S6G7</t>
  </si>
  <si>
    <t>SHS EDMOND DE ROT-MILLESIMA 2030-CRD USDH DIS</t>
  </si>
  <si>
    <t>AT0000A3QF23</t>
  </si>
  <si>
    <t>DE000LB4WB15</t>
  </si>
  <si>
    <t>NLBNPNL1F920</t>
  </si>
  <si>
    <t>DE000GU5TPN7</t>
  </si>
  <si>
    <t>NL0014043937</t>
  </si>
  <si>
    <t>DE000FA8R9C3</t>
  </si>
  <si>
    <t>NL0014674046</t>
  </si>
  <si>
    <t>DE000UN1G7R7</t>
  </si>
  <si>
    <t>DE000PK4C628</t>
  </si>
  <si>
    <t>NL0014668741</t>
  </si>
  <si>
    <t>DE000ME42683</t>
  </si>
  <si>
    <t>NL0014660441</t>
  </si>
  <si>
    <t>NLBNPNL37MU5</t>
  </si>
  <si>
    <t>DE000FA6MX05</t>
  </si>
  <si>
    <t>DE000SF35JS5</t>
  </si>
  <si>
    <t>DE000NLB5DQ6</t>
  </si>
  <si>
    <t>NLBNPNL12IY8</t>
  </si>
  <si>
    <t>DE000LB5R750</t>
  </si>
  <si>
    <t>NLBNPNL1IME2</t>
  </si>
  <si>
    <t>FR9348FS5525</t>
  </si>
  <si>
    <t>DE000HSH4YN7</t>
  </si>
  <si>
    <t>EUR FL.R HAMBURG COM BK 15-2027</t>
  </si>
  <si>
    <t>DE000HW6WTL2</t>
  </si>
  <si>
    <t>NLBNPNL2XL06</t>
  </si>
  <si>
    <t>DE000LB13RV3</t>
  </si>
  <si>
    <t>EUR 0,69 LBK BADEN-WUERTT. 20-2035</t>
  </si>
  <si>
    <t>DE000DS9J7J8</t>
  </si>
  <si>
    <t>NLBNPNL18DE8</t>
  </si>
  <si>
    <t>CH1336245407</t>
  </si>
  <si>
    <t>DE000PF0U5T6</t>
  </si>
  <si>
    <t>DE000LB3LDQ4</t>
  </si>
  <si>
    <t>DE000HW7FTD2</t>
  </si>
  <si>
    <t>DE000ME8YTV8</t>
  </si>
  <si>
    <t>BE0002700814</t>
  </si>
  <si>
    <t>DE000UL838S7</t>
  </si>
  <si>
    <t>DE000DC1NGQ6</t>
  </si>
  <si>
    <t>EE3300001726</t>
  </si>
  <si>
    <t>EUR 12,00 AKTSIASELTS PLUSPL 20-2999</t>
  </si>
  <si>
    <t>DE000GK1Z1D2</t>
  </si>
  <si>
    <t>DE000A3L33N5</t>
  </si>
  <si>
    <t>EUR 7,65 SIR SECURITIES (REGS) 24-2034</t>
  </si>
  <si>
    <t>XS3025202675</t>
  </si>
  <si>
    <t>EUR 3,16 MUNICIPALITY FIN (REGS) 25-2032</t>
  </si>
  <si>
    <t>DE000HS2M987</t>
  </si>
  <si>
    <t>WAR HSBC T+B ( CALL SP45.168) XXXXXX</t>
  </si>
  <si>
    <t>XS0828007277</t>
  </si>
  <si>
    <t>GBP 4,875 SP MANWEB PLC (REGS) 12-2027</t>
  </si>
  <si>
    <t>NLBNPNL1H5L7</t>
  </si>
  <si>
    <t>FR0014005KY2</t>
  </si>
  <si>
    <t>DE000VS2C2N7</t>
  </si>
  <si>
    <t>ES0000012F35</t>
  </si>
  <si>
    <t>EUR 1,10 SPAIN, KINGDOM OF (REGS) 19-2050</t>
  </si>
  <si>
    <t>ES0105601001</t>
  </si>
  <si>
    <t>SHS ARIMELIA ITG SOCIMI, S.A. ORD BR</t>
  </si>
  <si>
    <t>DE000HW6QL88</t>
  </si>
  <si>
    <t>DE000ME2F386</t>
  </si>
  <si>
    <t>DE000ME0FV59</t>
  </si>
  <si>
    <t>DE000SV9W4N2</t>
  </si>
  <si>
    <t>DE000VP3JU19</t>
  </si>
  <si>
    <t>DE000HW7J911</t>
  </si>
  <si>
    <t>NL0013970304</t>
  </si>
  <si>
    <t>NLBNPNL2KB37</t>
  </si>
  <si>
    <t>DE000DS424T8</t>
  </si>
  <si>
    <t>NLBNPNL2BAD2</t>
  </si>
  <si>
    <t>DE000ME7MHL1</t>
  </si>
  <si>
    <t>NL0014821076</t>
  </si>
  <si>
    <t>DE000UP9PAL2</t>
  </si>
  <si>
    <t>DE000MB9FRG3</t>
  </si>
  <si>
    <t>AT0000A15M75</t>
  </si>
  <si>
    <t>SHS GUTMANN AKTIEN NACHHALTIGKEITSFONDS-T</t>
  </si>
  <si>
    <t>NLBNPNL2YEH7</t>
  </si>
  <si>
    <t>DE000A2AQZJ8</t>
  </si>
  <si>
    <t>SHS BKC EMERGING MARKETS RENTEN I</t>
  </si>
  <si>
    <t>DE000BLB7LB1</t>
  </si>
  <si>
    <t>EUR 0,85 BAYERISCH.LANDESBK 19-2026</t>
  </si>
  <si>
    <t>DE000VE6NBZ3</t>
  </si>
  <si>
    <t>CH0596612470</t>
  </si>
  <si>
    <t>DE000ME8K094</t>
  </si>
  <si>
    <t>DE000ME2MQV2</t>
  </si>
  <si>
    <t>DE000VP1BHS8</t>
  </si>
  <si>
    <t>CH1243651994</t>
  </si>
  <si>
    <t>CHF 2,10 LONZA SWISS FINANZ 23-2029</t>
  </si>
  <si>
    <t>NLBNPNL30JF7</t>
  </si>
  <si>
    <t>DE000VE9X2G9</t>
  </si>
  <si>
    <t>DE000GM2A062</t>
  </si>
  <si>
    <t>WAR GOLDSAC+CO.WERTPAP ( PUT SP1.4395) XXXXXX</t>
  </si>
  <si>
    <t>AT0000A2QKM6</t>
  </si>
  <si>
    <t>EUR 0,01 RAIFFEISEN LBK.AG 21-2026</t>
  </si>
  <si>
    <t>DE000DU33265</t>
  </si>
  <si>
    <t>EUR 10,00 DZ BK AG (DE0007037129) 240626</t>
  </si>
  <si>
    <t>DE000LB5XCQ6</t>
  </si>
  <si>
    <t>DE000LB6B091</t>
  </si>
  <si>
    <t>DE000ME20KK8</t>
  </si>
  <si>
    <t>WAR MORGAN STANLEY+CO ( CALL SP50.962) XXXXXX</t>
  </si>
  <si>
    <t>NLBNPNL25AY7</t>
  </si>
  <si>
    <t>AT0000A1BRK9</t>
  </si>
  <si>
    <t>NLBNPNL1ZN78</t>
  </si>
  <si>
    <t>DE000VP2X393</t>
  </si>
  <si>
    <t>DE000MB8WBJ8</t>
  </si>
  <si>
    <t>DE000DU1DEF3</t>
  </si>
  <si>
    <t>EUR 11,20 DZ BK AG (DE000ENER6Y0) 270326</t>
  </si>
  <si>
    <t>DE000VM165A1</t>
  </si>
  <si>
    <t>UNT VONTOBEL FIN.PROD. ( CH1263237138) XXXXXX</t>
  </si>
  <si>
    <t>DE000VM44SL3</t>
  </si>
  <si>
    <t>WAR VONTOBEL FIN.PROD. ( CALL SP53.22) XXXXXX</t>
  </si>
  <si>
    <t>DE000GJ30KM4</t>
  </si>
  <si>
    <t>DE000DU2TSU6</t>
  </si>
  <si>
    <t>EUR 8,50 DZ BK AG (DE0007030009) 260826</t>
  </si>
  <si>
    <t>FR0000571192</t>
  </si>
  <si>
    <t>EUR 0,00 FRANCE (OAT STRIP) 98-2029</t>
  </si>
  <si>
    <t>DE000MC3FR15</t>
  </si>
  <si>
    <t>XS0114126294</t>
  </si>
  <si>
    <t>GBP 5,625  EUROP.INVEST.BK 00-2032</t>
  </si>
  <si>
    <t>DE000GU3MRH5</t>
  </si>
  <si>
    <t>DE000HW6UJF9</t>
  </si>
  <si>
    <t>DE000VM4R9N6</t>
  </si>
  <si>
    <t>NLBNPNL27WP5</t>
  </si>
  <si>
    <t>DE000ME7MS09</t>
  </si>
  <si>
    <t>WAR MORGAN STANLEY+CO ( CALL SP203.5) XXXXXX</t>
  </si>
  <si>
    <t>NL0014481426</t>
  </si>
  <si>
    <t>DE000LB5ZQD9</t>
  </si>
  <si>
    <t>FR0010697532</t>
  </si>
  <si>
    <t>SHS KEREN CORPORATE FCP R</t>
  </si>
  <si>
    <t>NL0014650541</t>
  </si>
  <si>
    <t>NLBNPNL29W97</t>
  </si>
  <si>
    <t>NLBNPNL1FXI6</t>
  </si>
  <si>
    <t>DE000VH99AR2</t>
  </si>
  <si>
    <t>EUR 16,00 VONTOBEL FIN.PROD. 281226</t>
  </si>
  <si>
    <t>DE000PK4B2Y2</t>
  </si>
  <si>
    <t>NL0014582918</t>
  </si>
  <si>
    <t>NLBNPNL32TZ0</t>
  </si>
  <si>
    <t>NLBNPNL3C3J9</t>
  </si>
  <si>
    <t>NLBNPNL1NPI6</t>
  </si>
  <si>
    <t>NLBNPNL2P9I4</t>
  </si>
  <si>
    <t>DE000DC3FYB3</t>
  </si>
  <si>
    <t>CH1278886994</t>
  </si>
  <si>
    <t>NLBNPNL2AOV7</t>
  </si>
  <si>
    <t>DE000DS63AJ0</t>
  </si>
  <si>
    <t>DE000MB7E0C2</t>
  </si>
  <si>
    <t>DE000SW1ZBR8</t>
  </si>
  <si>
    <t>CH1132930491</t>
  </si>
  <si>
    <t>NLBNPNL2CAO7</t>
  </si>
  <si>
    <t>FR001400SSR7</t>
  </si>
  <si>
    <t>DE000PC996Q5</t>
  </si>
  <si>
    <t>EUR 3,45 BNP PARIBAS (EU0009658145) 25-2032</t>
  </si>
  <si>
    <t>DE000ME6XA15</t>
  </si>
  <si>
    <t>WAR MORGAN STANLEY+CO ( CALL SP310.87) XXXXXX</t>
  </si>
  <si>
    <t>DE000MF3MRZ8</t>
  </si>
  <si>
    <t>NLBNPNL16GJ4</t>
  </si>
  <si>
    <t>AT0000A2HUX1</t>
  </si>
  <si>
    <t>SHS KATHREIN ESG BOND SELECT-R EUR DIS</t>
  </si>
  <si>
    <t>NLBNPNL18970</t>
  </si>
  <si>
    <t>ES0422714164</t>
  </si>
  <si>
    <t>EUR 2,00 CAJAMAR 22-2032</t>
  </si>
  <si>
    <t>DE000DK00CK3</t>
  </si>
  <si>
    <t>NL0014318453</t>
  </si>
  <si>
    <t>DE000A2PN2F4</t>
  </si>
  <si>
    <t>UNT ENDOSCOPY INNOV XXXXXX</t>
  </si>
  <si>
    <t>DE000GJ03EG6</t>
  </si>
  <si>
    <t>CH0019015590</t>
  </si>
  <si>
    <t>20/07/2004</t>
  </si>
  <si>
    <t>DE000VS3GJ29</t>
  </si>
  <si>
    <t>DE000A2G8X31</t>
  </si>
  <si>
    <t>SHS SERVICEWARE SE ORD BR</t>
  </si>
  <si>
    <t>CH1438098399</t>
  </si>
  <si>
    <t>DE000A3E5ED2</t>
  </si>
  <si>
    <t>SHS VEGANZ GROUP AG ORD REGS  BR</t>
  </si>
  <si>
    <t>DE000DC35AR5</t>
  </si>
  <si>
    <t>DE000LB6GHS4</t>
  </si>
  <si>
    <t>DE000DK0XZF0</t>
  </si>
  <si>
    <t>NL0013575897</t>
  </si>
  <si>
    <t>DE000DU1BKX7</t>
  </si>
  <si>
    <t>EUR 5,06 DZ BK AG (EU0009658145) 25-2029</t>
  </si>
  <si>
    <t>LU1890834598</t>
  </si>
  <si>
    <t>SHS AGIF-ALLIANZ GLOBAL WATER-AT EUR ACC</t>
  </si>
  <si>
    <t>NLBNPNL16ST8</t>
  </si>
  <si>
    <t>FR001400PNK9</t>
  </si>
  <si>
    <t>EUR 4,553 LYON, METROPOLE 24-2034</t>
  </si>
  <si>
    <t>DE000MS0K3K2</t>
  </si>
  <si>
    <t>DE000SU0MRF1</t>
  </si>
  <si>
    <t>FR001400MTN7</t>
  </si>
  <si>
    <t>EUR 0,00 AMUNDI FI EMISSION 24-2032</t>
  </si>
  <si>
    <t>LI1205550927</t>
  </si>
  <si>
    <t>CHF 3,60 IDG SECHS ANSTALT 22-2030</t>
  </si>
  <si>
    <t>FR0014013041</t>
  </si>
  <si>
    <t>DE000GU3MMF0</t>
  </si>
  <si>
    <t>DE000GJ7AN74</t>
  </si>
  <si>
    <t>ES0505229171</t>
  </si>
  <si>
    <t>EUR 0,00 PROSEGUR CA 260326</t>
  </si>
  <si>
    <t>DE000ME5AJS1</t>
  </si>
  <si>
    <t>CH1325429764</t>
  </si>
  <si>
    <t>AU000000ADY7</t>
  </si>
  <si>
    <t>SHS ADMIRALITY RESOURCES NL</t>
  </si>
  <si>
    <t>DE000DY2EJ44</t>
  </si>
  <si>
    <t>AT0000A3F4E0</t>
  </si>
  <si>
    <t>DE000VH00KY5</t>
  </si>
  <si>
    <t>DE000ME38GH4</t>
  </si>
  <si>
    <t>DE000SU3SFW2</t>
  </si>
  <si>
    <t>DE000VM7BUK8</t>
  </si>
  <si>
    <t>UNT VONTOBEL FIN.PROD. ( CH1304291847) XXXXXX</t>
  </si>
  <si>
    <t>DE000VZ638Y2</t>
  </si>
  <si>
    <t>DE000HW7NBT0</t>
  </si>
  <si>
    <t>DE000FA6SFH5</t>
  </si>
  <si>
    <t>DE000BB032C6</t>
  </si>
  <si>
    <t>NLBNPNL2OBA9</t>
  </si>
  <si>
    <t>DE000SU1LSG7</t>
  </si>
  <si>
    <t>AT0000A23Z39</t>
  </si>
  <si>
    <t>DE000VC5MJ72</t>
  </si>
  <si>
    <t>NLBNPNL2H270</t>
  </si>
  <si>
    <t>XS0702076489</t>
  </si>
  <si>
    <t>EUR 3,21 BRITISH COLUMBIA (REGS/1) 11-2038</t>
  </si>
  <si>
    <t>08/11/2011</t>
  </si>
  <si>
    <t>DE000LB5KNK3</t>
  </si>
  <si>
    <t>NLBNPNL1HXE1</t>
  </si>
  <si>
    <t>NL0014318255</t>
  </si>
  <si>
    <t>NLBNPNL30T32</t>
  </si>
  <si>
    <t>NLBNPNL1CJ89</t>
  </si>
  <si>
    <t>DE000UG85L78</t>
  </si>
  <si>
    <t>DE000BLB7503</t>
  </si>
  <si>
    <t>EUR 0,85 BAYERISCH.LANDESBK 19-2034</t>
  </si>
  <si>
    <t>DE000GJ30F44</t>
  </si>
  <si>
    <t>DE000VM4PTW2</t>
  </si>
  <si>
    <t>DE000ME49KR2</t>
  </si>
  <si>
    <t>DE000A2DU0M9</t>
  </si>
  <si>
    <t>GIE-FONDS AASBWA              INHABER-ANTEILE</t>
  </si>
  <si>
    <t>DE000ME0SQ85</t>
  </si>
  <si>
    <t>DE000ME0VF75</t>
  </si>
  <si>
    <t>DE000ME26AL4</t>
  </si>
  <si>
    <t>DE000A3513L3</t>
  </si>
  <si>
    <t>EUR 2,625 NIEDERSACHSEN LAND (REGS) 24-2032</t>
  </si>
  <si>
    <t>DE000ME65239</t>
  </si>
  <si>
    <t>DE000ME1HDK5</t>
  </si>
  <si>
    <t>NLBNPNL1AZN2</t>
  </si>
  <si>
    <t>NLBNPNL14WJ6</t>
  </si>
  <si>
    <t>DE000VE9YDS5</t>
  </si>
  <si>
    <t>NLBNPNL2IA99</t>
  </si>
  <si>
    <t>DE000MB8Q3W9</t>
  </si>
  <si>
    <t>DE000VG543H2</t>
  </si>
  <si>
    <t>DE000VM8UGG3</t>
  </si>
  <si>
    <t>WAR VONTOBEL FIN.PROD. ( CALL SP64.98) XXXXXX</t>
  </si>
  <si>
    <t>DE000HW7KS11</t>
  </si>
  <si>
    <t>DE000GU5TWX2</t>
  </si>
  <si>
    <t>NL0014674822</t>
  </si>
  <si>
    <t>NLBNPNL307F4</t>
  </si>
  <si>
    <t>NLBNPNL21TI9</t>
  </si>
  <si>
    <t>DE000PJ0GAS0</t>
  </si>
  <si>
    <t>DE000UN20N00</t>
  </si>
  <si>
    <t>DE000LB542K5</t>
  </si>
  <si>
    <t>DE000DU12N10</t>
  </si>
  <si>
    <t>EUR 14,90 DZ BK AG (DE000SAFH001) 25-2026</t>
  </si>
  <si>
    <t>NL0015481904</t>
  </si>
  <si>
    <t>DE000VE8LBN9</t>
  </si>
  <si>
    <t>CH1349981246</t>
  </si>
  <si>
    <t>DE000MA0NJT7</t>
  </si>
  <si>
    <t>DE000ME8ZXW5</t>
  </si>
  <si>
    <t>LU2028102338</t>
  </si>
  <si>
    <t>SHS AGIF-ALL.THEMATICA-RT H2 GBP ACC</t>
  </si>
  <si>
    <t>DE000SU5K276</t>
  </si>
  <si>
    <t>DE000VM52NR4</t>
  </si>
  <si>
    <t>DE000A2P1XC1</t>
  </si>
  <si>
    <t>MI-FONDS H08                  INHABER-ANTEILE</t>
  </si>
  <si>
    <t>FR0013450343</t>
  </si>
  <si>
    <t>SHS ODDO BHF GLOBAL TARGET 2026 DNW-EUR DIS</t>
  </si>
  <si>
    <t>DE000SU0TT35</t>
  </si>
  <si>
    <t>NLBNPNL2AZ49</t>
  </si>
  <si>
    <t>DE000SU5QZ92</t>
  </si>
  <si>
    <t>DE000NLB31V4</t>
  </si>
  <si>
    <t>DE000A3DK3H4</t>
  </si>
  <si>
    <t>SHS FIGHT FOR GREEN-I EUR ACC</t>
  </si>
  <si>
    <t>DE000VE30HK4</t>
  </si>
  <si>
    <t>NL0013381486</t>
  </si>
  <si>
    <t>DE000NLB5BR8</t>
  </si>
  <si>
    <t>EUR 2,375 NORD/LB GZ 25-2027</t>
  </si>
  <si>
    <t>NLBNPNL3B5H9</t>
  </si>
  <si>
    <t>NLBNPNL2Q0F8</t>
  </si>
  <si>
    <t>FR0014009DP7</t>
  </si>
  <si>
    <t>NLBNPNL23A08</t>
  </si>
  <si>
    <t>FR0013299047</t>
  </si>
  <si>
    <t>SHS VEGA DISRUPTION FCP- RC EUR ACC</t>
  </si>
  <si>
    <t>DE000MA0XUY3</t>
  </si>
  <si>
    <t>DE000SV471G4</t>
  </si>
  <si>
    <t>NLBNPNL14K56</t>
  </si>
  <si>
    <t>DE000HLB57L2</t>
  </si>
  <si>
    <t>EUR 2,90 LANDESBANK HESS-TH 24-2029</t>
  </si>
  <si>
    <t>DE000MF1SRD6</t>
  </si>
  <si>
    <t>AT0000A39XF4</t>
  </si>
  <si>
    <t>DE000MF4RZ96</t>
  </si>
  <si>
    <t>DE000DC64XJ4</t>
  </si>
  <si>
    <t>DE0009791772</t>
  </si>
  <si>
    <t>MI-FONDS G78 / OBERLAND-FONDS INHABER-ANTEILE</t>
  </si>
  <si>
    <t>DE000A3ETBU0</t>
  </si>
  <si>
    <t>FR001400PW33</t>
  </si>
  <si>
    <t>DE000HW7DRH2</t>
  </si>
  <si>
    <t>DE000DB9WGE7</t>
  </si>
  <si>
    <t>EUR 0,00 DEUTSCHE BANK AG 25-2026</t>
  </si>
  <si>
    <t>DE000GU1BQ40</t>
  </si>
  <si>
    <t>DE000DS73VN7</t>
  </si>
  <si>
    <t>NL0013980360</t>
  </si>
  <si>
    <t>DE000HW7F679</t>
  </si>
  <si>
    <t>UNT UNICREDIT BANK ( DE0007030009) 220327</t>
  </si>
  <si>
    <t>DE000A4DFF13</t>
  </si>
  <si>
    <t>DE000UL9ZZU3</t>
  </si>
  <si>
    <t>FR0010471136</t>
  </si>
  <si>
    <t>SHS EDR START(SICAV)-I EUR</t>
  </si>
  <si>
    <t>NLBNPNL1LXH6</t>
  </si>
  <si>
    <t>NLBNPNL2YR25</t>
  </si>
  <si>
    <t>DE000DU4DLE5</t>
  </si>
  <si>
    <t>DE000UL8WFH1</t>
  </si>
  <si>
    <t>WAR UBS AG ( PUT SP351.54) XXXXXX</t>
  </si>
  <si>
    <t>XS1432384409</t>
  </si>
  <si>
    <t>EUR 1,875 TENNET NETHERLA (REGS/10) 16-2036</t>
  </si>
  <si>
    <t>DE000SU2Z594</t>
  </si>
  <si>
    <t>BE6370405274</t>
  </si>
  <si>
    <t>USD 0,00 KBC BANK NV 010626</t>
  </si>
  <si>
    <t>DE000KE6W9R8</t>
  </si>
  <si>
    <t>DE000VG4GP17</t>
  </si>
  <si>
    <t>DE000GM2D6Z5</t>
  </si>
  <si>
    <t>DE000MB7E9G4</t>
  </si>
  <si>
    <t>AU000000XRF8</t>
  </si>
  <si>
    <t>SHS XRF SCIENTIFIC LTD</t>
  </si>
  <si>
    <t>DE000ME5BAK5</t>
  </si>
  <si>
    <t>WAR MORGAN STANLEY+CO ( CALL SP15.362) XXXXXX</t>
  </si>
  <si>
    <t>DE000LB5R2Q7</t>
  </si>
  <si>
    <t>NLBNPNL2ZAC3</t>
  </si>
  <si>
    <t>DE000ME4QVM8</t>
  </si>
  <si>
    <t>DE000ME1XBH2</t>
  </si>
  <si>
    <t>DE000ME1HDE8</t>
  </si>
  <si>
    <t>DE000LB5KVE9</t>
  </si>
  <si>
    <t>DE000ME24MN0</t>
  </si>
  <si>
    <t>DE000VE8YY07</t>
  </si>
  <si>
    <t>NL0015491143</t>
  </si>
  <si>
    <t>DE000UL780E1</t>
  </si>
  <si>
    <t>DE000DH2X5P1</t>
  </si>
  <si>
    <t>WAR DEUTSCHE BANK AG ( CALL SP0.9725) 150923</t>
  </si>
  <si>
    <t>DE000LB4BKE4</t>
  </si>
  <si>
    <t>NLBNPNL2Z3X4</t>
  </si>
  <si>
    <t>DE000MB887W8</t>
  </si>
  <si>
    <t>DE000MB8EDK0</t>
  </si>
  <si>
    <t>CH1423928394</t>
  </si>
  <si>
    <t>EUR 0,30 LEONTEQ SECS AG 25-2030</t>
  </si>
  <si>
    <t>NLBNPNL2LVQ9</t>
  </si>
  <si>
    <t>AT0000A2YU41</t>
  </si>
  <si>
    <t>NLBNPNL2BG25</t>
  </si>
  <si>
    <t>LU0781239230</t>
  </si>
  <si>
    <t>SHS DEUTSCHE INVEST II-ESG US TOP DIV.-FD</t>
  </si>
  <si>
    <t>DE000VG44G90</t>
  </si>
  <si>
    <t>DE000VP6WH16</t>
  </si>
  <si>
    <t>NLBNPNL1Z3M8</t>
  </si>
  <si>
    <t>IT0003261697</t>
  </si>
  <si>
    <t>SHS AZIMUT HOLDING SPA</t>
  </si>
  <si>
    <t>07/07/2004</t>
  </si>
  <si>
    <t>DE000ME22A53</t>
  </si>
  <si>
    <t>DE000ME24JA3</t>
  </si>
  <si>
    <t>AT0000A0SR20</t>
  </si>
  <si>
    <t>DE000DS5L2S0</t>
  </si>
  <si>
    <t>FR0010183343</t>
  </si>
  <si>
    <t>SHS SYCOMORE EUROPEAN RECOVERY (FCP) R</t>
  </si>
  <si>
    <t>DE000VP15GW8</t>
  </si>
  <si>
    <t>NLBNPNL3AFI0</t>
  </si>
  <si>
    <t>DE000DC4XU65</t>
  </si>
  <si>
    <t>DE000ME5JZ23</t>
  </si>
  <si>
    <t>DE000HV4Z3M1</t>
  </si>
  <si>
    <t>DE000HLB42R1</t>
  </si>
  <si>
    <t>EUR 3,09 LANDESBANK HESS-TH 22-2027</t>
  </si>
  <si>
    <t>NLBNPNL14987</t>
  </si>
  <si>
    <t>NLBNPNL2XFX3</t>
  </si>
  <si>
    <t>NLBNPNL1RH43</t>
  </si>
  <si>
    <t>NLBNPNL37OB1</t>
  </si>
  <si>
    <t>DE000ME04UT2</t>
  </si>
  <si>
    <t>DE000DS812P2</t>
  </si>
  <si>
    <t>DE000MB95F61</t>
  </si>
  <si>
    <t>DE000LB551Y7</t>
  </si>
  <si>
    <t>NLBNPNL36RU6</t>
  </si>
  <si>
    <t>DE000PK4CC77</t>
  </si>
  <si>
    <t>FR0014006QC3</t>
  </si>
  <si>
    <t>USD FL.R CAISSE DES DEPOTS 21-2026</t>
  </si>
  <si>
    <t>CH1121837251</t>
  </si>
  <si>
    <t>CHF 0,3025 BK.NOVA SCOTIA  CA (REGS) 21-2031</t>
  </si>
  <si>
    <t>NO0012855537</t>
  </si>
  <si>
    <t>NOK FL.R EKORNES QM HLD 23-2026</t>
  </si>
  <si>
    <t>FRSG00030959</t>
  </si>
  <si>
    <t>EUR 0,00 SOCIETE GENERALE (REGS) 24-2036</t>
  </si>
  <si>
    <t>DE000HW7QQ58</t>
  </si>
  <si>
    <t>USD 9,41 UNICREDIT BANK 25-2028</t>
  </si>
  <si>
    <t>DE000DWS3D57</t>
  </si>
  <si>
    <t>SHS EUROZONE BONDS FLEXIBLE ACC UNITS CHF ACC</t>
  </si>
  <si>
    <t>NLBNPNL2KJH5</t>
  </si>
  <si>
    <t>DE000HW7MB67</t>
  </si>
  <si>
    <t>DE000KH6H9J7</t>
  </si>
  <si>
    <t>NLBNPNL1CAT8</t>
  </si>
  <si>
    <t>FR0013400538</t>
  </si>
  <si>
    <t>EUR 1,50 CAISSE FCSE DE (REGS) 19-2039</t>
  </si>
  <si>
    <t>FR3CIBFS7734</t>
  </si>
  <si>
    <t>DE000DB9WDG9</t>
  </si>
  <si>
    <t>NLBNPNL37BK9</t>
  </si>
  <si>
    <t>LU2397364162</t>
  </si>
  <si>
    <t>SHS AGIF-A.GBL.EQ.POW.BY ART.INT-WT9 USD ACC</t>
  </si>
  <si>
    <t>DE000MB6HFU1</t>
  </si>
  <si>
    <t>DE000CZ439S0</t>
  </si>
  <si>
    <t>EUR 4,67 COMMERZBK AG 24-2034</t>
  </si>
  <si>
    <t>DE000HLB1ZT0</t>
  </si>
  <si>
    <t>EUR 0,89 LANDESBANK HESS-TH 16-2026</t>
  </si>
  <si>
    <t>IT0005595076</t>
  </si>
  <si>
    <t>EUR FL.R BORGOSESIA SPA (REGS) 24-2029</t>
  </si>
  <si>
    <t>DE000VP1M7F7</t>
  </si>
  <si>
    <t>AU0000122210</t>
  </si>
  <si>
    <t>SHS CETTIRE LIMITED ORD REG</t>
  </si>
  <si>
    <t>DE000MB06F51</t>
  </si>
  <si>
    <t>FR001400B124</t>
  </si>
  <si>
    <t>EUR FL.R CENTRE HOSPIT B 22-2042</t>
  </si>
  <si>
    <t>AT0000A0M536</t>
  </si>
  <si>
    <t>SHS R 30-FONDS-A</t>
  </si>
  <si>
    <t>DE000VH9KW23</t>
  </si>
  <si>
    <t>DE000A2QEFA1</t>
  </si>
  <si>
    <t>SHS FASHIONETTE AG ORD BR</t>
  </si>
  <si>
    <t>CH0367427686</t>
  </si>
  <si>
    <t>SHS VALARTIS GROUP ORD BR</t>
  </si>
  <si>
    <t>DE000LB597N3</t>
  </si>
  <si>
    <t>EUR 4,15 LBK BADEN-WUERTT. 25-2029</t>
  </si>
  <si>
    <t>DE000CT9ZKX3</t>
  </si>
  <si>
    <t>DE000DL8Y3G0</t>
  </si>
  <si>
    <t>DE000A3E3Y95</t>
  </si>
  <si>
    <t>SICORE GLOBAL RESIDENTIAL     INHABER-ANTEILE</t>
  </si>
  <si>
    <t>LU2049726644</t>
  </si>
  <si>
    <t>SHS UBS(LUX)F.S-MSCI EM.MKTS A ACC USDH</t>
  </si>
  <si>
    <t>DE000GU3N4N6</t>
  </si>
  <si>
    <t>DE000HW7L3R1</t>
  </si>
  <si>
    <t>DE000BLB9N45</t>
  </si>
  <si>
    <t>EUR 0,39 BAYERISCH.LANDESBK 21-2029</t>
  </si>
  <si>
    <t>XS0615236188</t>
  </si>
  <si>
    <t>USD 5,75 STATE OF QATAR (REGS) 11-2042</t>
  </si>
  <si>
    <t>IT0005474157</t>
  </si>
  <si>
    <t>EUR FL.R HVL BOLZANO 2 S.R.L. (1-C) 21-2050</t>
  </si>
  <si>
    <t>NLBNPNL1X4I6</t>
  </si>
  <si>
    <t>DE000ME3VB35</t>
  </si>
  <si>
    <t>DE000ME2XAA7</t>
  </si>
  <si>
    <t>DE000DK0Z9L6</t>
  </si>
  <si>
    <t>UNT DEKABANK ( EU0009658145 SP2408) 280627</t>
  </si>
  <si>
    <t>DE000A2QMJ58</t>
  </si>
  <si>
    <t>NLBNPNL1K9I0</t>
  </si>
  <si>
    <t>XS2934638599</t>
  </si>
  <si>
    <t>EUR 3,80 BCEE LUX. 24-2044</t>
  </si>
  <si>
    <t>NLBNPNL3DUX2</t>
  </si>
  <si>
    <t>DE000VM94ZR0</t>
  </si>
  <si>
    <t>DE000HW7N327</t>
  </si>
  <si>
    <t>EUR 11,57 UNICREDIT BANK 070926</t>
  </si>
  <si>
    <t>NL0015492174</t>
  </si>
  <si>
    <t>DE000A0DP0F2</t>
  </si>
  <si>
    <t>DEAM-FONDS SPEZIAL 20         INHABER-ANTEILE</t>
  </si>
  <si>
    <t>FR0013067790</t>
  </si>
  <si>
    <t>SHS BFT AUREUS(FCP)-I2-C</t>
  </si>
  <si>
    <t>NL0014045437</t>
  </si>
  <si>
    <t>DE000HW7C4R0</t>
  </si>
  <si>
    <t>NLBNPNL1GL65</t>
  </si>
  <si>
    <t>NLBNPNL1H7Q2</t>
  </si>
  <si>
    <t>DE000GM100A7</t>
  </si>
  <si>
    <t>LU0337168263</t>
  </si>
  <si>
    <t>SHS SWISS ROCK(L.)SIC.-EM.EQ./AKT.SCHW.ESG A</t>
  </si>
  <si>
    <t>NLBNPNL2FES3</t>
  </si>
  <si>
    <t>IT0006770686</t>
  </si>
  <si>
    <t>UNT NATIXIS STRUCTURED 181028</t>
  </si>
  <si>
    <t>DE000ME28YS5</t>
  </si>
  <si>
    <t>DE000VU8GA60</t>
  </si>
  <si>
    <t>WAR VONTOBEL FIN.PROD. ( CALL SP81.08) XXXXXX</t>
  </si>
  <si>
    <t>NL0014310609</t>
  </si>
  <si>
    <t>NLBNPNL1RXT8</t>
  </si>
  <si>
    <t>NL0015071697</t>
  </si>
  <si>
    <t>DE000A2LQM96</t>
  </si>
  <si>
    <t>EUR 7,20 LHI PORT VII 18-2040</t>
  </si>
  <si>
    <t>DE000VU8LZU3</t>
  </si>
  <si>
    <t>WAR VONTOBEL FIN.PROD. ( CALL SP99.14) XXXXXX</t>
  </si>
  <si>
    <t>DE000LB4TF57</t>
  </si>
  <si>
    <t>DE000VE5FWA0</t>
  </si>
  <si>
    <t>DE000NLB4ZR0</t>
  </si>
  <si>
    <t>EUR 3,00 NORD/LB GZ 24-2029</t>
  </si>
  <si>
    <t>NL0015471517</t>
  </si>
  <si>
    <t>NLBNPNL14MI9</t>
  </si>
  <si>
    <t>CH1174335781</t>
  </si>
  <si>
    <t>CHF 1,00 PFANDBRIEFBANK SCH 22-2030</t>
  </si>
  <si>
    <t>NL0015078932</t>
  </si>
  <si>
    <t>NL0014516635</t>
  </si>
  <si>
    <t>DE000DS33ZY9</t>
  </si>
  <si>
    <t>DE000ME4SCT9</t>
  </si>
  <si>
    <t>DE000PN98NN6</t>
  </si>
  <si>
    <t>WAR BNP PARIBAS ( CALL SP25.6734) XXXXXX</t>
  </si>
  <si>
    <t>NLBNPNL28GS0</t>
  </si>
  <si>
    <t>DE000LB56QR2</t>
  </si>
  <si>
    <t>CH1319934365</t>
  </si>
  <si>
    <t>NLBNPNL11AU5</t>
  </si>
  <si>
    <t>DE000SQ7EZ01</t>
  </si>
  <si>
    <t>NL0015479692</t>
  </si>
  <si>
    <t>NL0013576291</t>
  </si>
  <si>
    <t>NL0015069659</t>
  </si>
  <si>
    <t>DE000HM041D6</t>
  </si>
  <si>
    <t>DE000ME4F085</t>
  </si>
  <si>
    <t>NLBNPNL1VXT0</t>
  </si>
  <si>
    <t>DE000PG4EQY4</t>
  </si>
  <si>
    <t>DE000DQ6ZXD6</t>
  </si>
  <si>
    <t>EUR 6,50 DZ BK AG (DE000KSAG888) 24-2025</t>
  </si>
  <si>
    <t>NLBNPNL19RW8</t>
  </si>
  <si>
    <t>XS3177014894</t>
  </si>
  <si>
    <t>EUR 4,00 BNP FORTIS FUNDING (N314) 25-2035</t>
  </si>
  <si>
    <t>NLBNPNL1JYK2</t>
  </si>
  <si>
    <t>DE0008497462</t>
  </si>
  <si>
    <t>ALLIANZGI-FONDS VSF           INHABER-ANTEILE</t>
  </si>
  <si>
    <t>DE000LB56M60</t>
  </si>
  <si>
    <t>DE000ME6GF11</t>
  </si>
  <si>
    <t>DE000VE70HV7</t>
  </si>
  <si>
    <t>DE000MB95QA4</t>
  </si>
  <si>
    <t>NL0014652547</t>
  </si>
  <si>
    <t>NLBNPNL23ID9</t>
  </si>
  <si>
    <t>NL0015480096</t>
  </si>
  <si>
    <t>FR1459ABB233</t>
  </si>
  <si>
    <t>DE000VP3JZG4</t>
  </si>
  <si>
    <t>DE000PK4C9J7</t>
  </si>
  <si>
    <t>DE000VP3H6J6</t>
  </si>
  <si>
    <t>NL0015077801</t>
  </si>
  <si>
    <t>NL0015472804</t>
  </si>
  <si>
    <t>NLBNPNL15X27</t>
  </si>
  <si>
    <t>DE000VE6M4H9</t>
  </si>
  <si>
    <t>DE000GM2QJ71</t>
  </si>
  <si>
    <t>NL0014572174</t>
  </si>
  <si>
    <t>DE000ME07BR9</t>
  </si>
  <si>
    <t>NLBNPNL1A244</t>
  </si>
  <si>
    <t>NLBNPNL2FCV1</t>
  </si>
  <si>
    <t>FR0000578601</t>
  </si>
  <si>
    <t>EUR 0,00 FRANCE (OAT STRIP) 01-2032</t>
  </si>
  <si>
    <t>NLBNPNL2O3O6</t>
  </si>
  <si>
    <t>FR0011845692</t>
  </si>
  <si>
    <t>SHS R-CO SICAV. R-CO CONVICTION CLUB P EUR</t>
  </si>
  <si>
    <t>DE0001053874</t>
  </si>
  <si>
    <t>EUR 2,92 BAYERN, FREISTAAT 24-2045</t>
  </si>
  <si>
    <t>23/08/2045</t>
  </si>
  <si>
    <t>IT0005325300</t>
  </si>
  <si>
    <t>EUR 2,21 CASSA DEPOSITI PRE (REGS) 18-2030</t>
  </si>
  <si>
    <t>FR0013188430</t>
  </si>
  <si>
    <t>EUR 0,793 COMP.FINA.FONCIER 16-2031</t>
  </si>
  <si>
    <t>AU3FN0068698</t>
  </si>
  <si>
    <t>AUD FL.R PROGRESS 2022-1 A1-L 22-2053</t>
  </si>
  <si>
    <t>17/09/2053</t>
  </si>
  <si>
    <t>AT0000607387</t>
  </si>
  <si>
    <t>SHS KEPLER GROWTH AKTIENFONDS</t>
  </si>
  <si>
    <t>IT0005641094</t>
  </si>
  <si>
    <t>LU1291098314</t>
  </si>
  <si>
    <t>SHS BNPP EA-MS.EM.SRI PAB -UCITS ETF</t>
  </si>
  <si>
    <t>XS2358708357</t>
  </si>
  <si>
    <t>EUR 0,36 SANTANDER CON FIN 21-2026</t>
  </si>
  <si>
    <t>DE000VU2YY66</t>
  </si>
  <si>
    <t>WAR VONTOBEL FIN.PROD. ( CALL SP307.1) XXXXXX</t>
  </si>
  <si>
    <t>AT0000A3HN32</t>
  </si>
  <si>
    <t>DE000GH9H0P8</t>
  </si>
  <si>
    <t>DE000UL73777</t>
  </si>
  <si>
    <t>DE000LB2Z9D3</t>
  </si>
  <si>
    <t>DE000MC64HP5</t>
  </si>
  <si>
    <t>FR001400XXB1</t>
  </si>
  <si>
    <t>DE000VM48650</t>
  </si>
  <si>
    <t>FRSG00016I34</t>
  </si>
  <si>
    <t>DE000A0X7590</t>
  </si>
  <si>
    <t>SHS ZINSPLUS FONDS UI</t>
  </si>
  <si>
    <t>DE000A0JEK31</t>
  </si>
  <si>
    <t>SHS AKTIVBASIS</t>
  </si>
  <si>
    <t>FRSG000161Y7</t>
  </si>
  <si>
    <t>FR0012636678</t>
  </si>
  <si>
    <t>DE000VG03LU7</t>
  </si>
  <si>
    <t>USD 10,15 VONTOBEL FIN.PROD. (BASKET) 25-2026</t>
  </si>
  <si>
    <t>DE000NLB2SQ1</t>
  </si>
  <si>
    <t>EUR 1,15 NORD/LB GZ 18-2026</t>
  </si>
  <si>
    <t>CH1484605766</t>
  </si>
  <si>
    <t>DE000ME7KDD1</t>
  </si>
  <si>
    <t>DE000FA642C9</t>
  </si>
  <si>
    <t>DE000GU6LHL3</t>
  </si>
  <si>
    <t>DE000ME8UQN9</t>
  </si>
  <si>
    <t>DE000HLB2Z52</t>
  </si>
  <si>
    <t>EUR 0,25 LANDESBANK HESS-TH (REGS) 21-2031</t>
  </si>
  <si>
    <t>DE000DU3SN72</t>
  </si>
  <si>
    <t>EUR 10,80 DZ BK AG (DE0007461006) 250926</t>
  </si>
  <si>
    <t>DK0002004258</t>
  </si>
  <si>
    <t>DKK 7 UNIKREDIT REALKREDIT 96-2029</t>
  </si>
  <si>
    <t>DE000HW6MAB4</t>
  </si>
  <si>
    <t>NLBNPNL2JNN7</t>
  </si>
  <si>
    <t>NL0015019159</t>
  </si>
  <si>
    <t>DE000ME07F65</t>
  </si>
  <si>
    <t>DE000DU1HZ24</t>
  </si>
  <si>
    <t>EUR 11,10 DZ BK AG (DE000ENER6Y0) 25-2026</t>
  </si>
  <si>
    <t>DE000DC3Z1M5</t>
  </si>
  <si>
    <t>DE000LB5ZT11</t>
  </si>
  <si>
    <t>DE000LB6BYQ4</t>
  </si>
  <si>
    <t>NLBNPNL1SZE3</t>
  </si>
  <si>
    <t>DE000VK6RQ96</t>
  </si>
  <si>
    <t>EUR 18,05 VONTOBEL FIN.PROD. 160126</t>
  </si>
  <si>
    <t>NLBNPNL3CRX0</t>
  </si>
  <si>
    <t>DE000DC3U1U3</t>
  </si>
  <si>
    <t>NLBNPNL318N5</t>
  </si>
  <si>
    <t>DE000LB49EM4</t>
  </si>
  <si>
    <t>NL0013708324</t>
  </si>
  <si>
    <t>NLBNPNL11NU8</t>
  </si>
  <si>
    <t>DE000LB5BGW1</t>
  </si>
  <si>
    <t>NLBNPNL20CN7</t>
  </si>
  <si>
    <t>DE000DC7T0C2</t>
  </si>
  <si>
    <t>NLBNPNL3DZ78</t>
  </si>
  <si>
    <t>DE000JK3RZZ8</t>
  </si>
  <si>
    <t>NLBNPNL2KW57</t>
  </si>
  <si>
    <t>DE000ME0QGV8</t>
  </si>
  <si>
    <t>FR001400RNO7</t>
  </si>
  <si>
    <t>NLBNPNL2O250</t>
  </si>
  <si>
    <t>FR00140070O5</t>
  </si>
  <si>
    <t>DE000PC8B0A9</t>
  </si>
  <si>
    <t>NLBNPNL158W6</t>
  </si>
  <si>
    <t>NL0014822199</t>
  </si>
  <si>
    <t>DE000DY56S75</t>
  </si>
  <si>
    <t>DE000DC38N53</t>
  </si>
  <si>
    <t>DE000GG8UZ97</t>
  </si>
  <si>
    <t>CH1314941423</t>
  </si>
  <si>
    <t>CHF 1,95 BARRY CALLEBAUT AG (REGS) 24-2028</t>
  </si>
  <si>
    <t>DE000ME03HK0</t>
  </si>
  <si>
    <t>XS3009458210</t>
  </si>
  <si>
    <t>EUR FL.R KINBANE 2025-RP (3C7/144A/A) 25-2078</t>
  </si>
  <si>
    <t>DE000ME37TT4</t>
  </si>
  <si>
    <t>DE000VM4TEC8</t>
  </si>
  <si>
    <t>AT0000A39HN1</t>
  </si>
  <si>
    <t>SHS 3 BANKEN ZINSCHANCE ESG 2030 R</t>
  </si>
  <si>
    <t>FR0010153320</t>
  </si>
  <si>
    <t>SHS AMUNDI ACTIONS USA ISR-P</t>
  </si>
  <si>
    <t>DE000MB91RJ2</t>
  </si>
  <si>
    <t>DE000VC9HLF2</t>
  </si>
  <si>
    <t>DE000UK3JHQ7</t>
  </si>
  <si>
    <t>NLBNPNL2QDJ1</t>
  </si>
  <si>
    <t>NLBNPNL1A9X1</t>
  </si>
  <si>
    <t>DE000ME8V1T6</t>
  </si>
  <si>
    <t>NLGS0000WM79</t>
  </si>
  <si>
    <t>XS2231330965</t>
  </si>
  <si>
    <t>EUR 0,375 JOHNSON CTLS INTL (SEC) 20-2027</t>
  </si>
  <si>
    <t>DE000GM1FNL4</t>
  </si>
  <si>
    <t>DE000ME8MJU6</t>
  </si>
  <si>
    <t>DE000VP1BH16</t>
  </si>
  <si>
    <t>DE000ME04VR4</t>
  </si>
  <si>
    <t>DE000ME8Z5T3</t>
  </si>
  <si>
    <t>LU1169826929</t>
  </si>
  <si>
    <t>SHS UBS(L)F.S-MSCI SINGAPORE UC H-CHF A ACC</t>
  </si>
  <si>
    <t>NLBNPNL2NB34</t>
  </si>
  <si>
    <t>NL0013364581</t>
  </si>
  <si>
    <t>DE000VG4GQD5</t>
  </si>
  <si>
    <t>NLBNPNL2QPK3</t>
  </si>
  <si>
    <t>AT0000A3KF45</t>
  </si>
  <si>
    <t>NLBNPNL2QLT3</t>
  </si>
  <si>
    <t>NL0014846586</t>
  </si>
  <si>
    <t>DE000DS4MV97</t>
  </si>
  <si>
    <t>DE000VK5B2P7</t>
  </si>
  <si>
    <t>NL0015106568</t>
  </si>
  <si>
    <t>NLBNPNL2UNX3</t>
  </si>
  <si>
    <t>NL0014493355</t>
  </si>
  <si>
    <t>NL0014668568</t>
  </si>
  <si>
    <t>DE000VP1BW66</t>
  </si>
  <si>
    <t>DE000UG4H6G2</t>
  </si>
  <si>
    <t>EUR 9,90 UNICREDIT BANK (DE0008404005) 270326</t>
  </si>
  <si>
    <t>DE000ME7K5X3</t>
  </si>
  <si>
    <t>NL0014149585</t>
  </si>
  <si>
    <t>DE000MB94JT2</t>
  </si>
  <si>
    <t>NLBNPNL2YQ59</t>
  </si>
  <si>
    <t>NLBNPNL2DIN0</t>
  </si>
  <si>
    <t>DE000LB4W811</t>
  </si>
  <si>
    <t>XS3254320982</t>
  </si>
  <si>
    <t>EUR 0,00 AAREAL BK AG. (REGS) 111226</t>
  </si>
  <si>
    <t>NL0015486507</t>
  </si>
  <si>
    <t>DE000LB35XC4</t>
  </si>
  <si>
    <t>EUR 3,32 LBK BADEN-WUERTT. 22-2027</t>
  </si>
  <si>
    <t>LI0502181451</t>
  </si>
  <si>
    <t>SHS GVS GOLDEN OPPORT-PEOA EUR ACC</t>
  </si>
  <si>
    <t>DE000KB9UN44</t>
  </si>
  <si>
    <t>FRSGE001BPN0</t>
  </si>
  <si>
    <t>DE000SN6TH38</t>
  </si>
  <si>
    <t>USD 9,50 SOC.GEN.EFFEKTEN 25-2026</t>
  </si>
  <si>
    <t>DE000FA6TKU6</t>
  </si>
  <si>
    <t>UNT SOC.GEN.EFFEKTEN ( NL0000235190) 260626</t>
  </si>
  <si>
    <t>DE000LB5QAA8</t>
  </si>
  <si>
    <t>NLBNPNL1GGS8</t>
  </si>
  <si>
    <t>NLBNPNL24WI7</t>
  </si>
  <si>
    <t>DE000LB5X9C4</t>
  </si>
  <si>
    <t>NLBNPNL2N468</t>
  </si>
  <si>
    <t>DE000GX3K1Q2</t>
  </si>
  <si>
    <t>WAR GOLDMAN SACHS B ( CALL SP201.86) XXXXXX</t>
  </si>
  <si>
    <t>DE000A32VPR6</t>
  </si>
  <si>
    <t>SUB DEUTSCHE EUROSHOP (SUBSCRIPTION)</t>
  </si>
  <si>
    <t>DE000HW6QMR6</t>
  </si>
  <si>
    <t>NL0013817836</t>
  </si>
  <si>
    <t>XS2947089012</t>
  </si>
  <si>
    <t>EUR 3,50 BCO.DE SABADELL SA (REGS/2) 24-2031</t>
  </si>
  <si>
    <t>DE000GU83J33</t>
  </si>
  <si>
    <t>NLBNPNL1AGY9</t>
  </si>
  <si>
    <t>DE000DB9VNR7</t>
  </si>
  <si>
    <t>DE000HLB45V6</t>
  </si>
  <si>
    <t>DE000GV94MV2</t>
  </si>
  <si>
    <t>DE000UM2EU22</t>
  </si>
  <si>
    <t>DE000GU83N03</t>
  </si>
  <si>
    <t>DE000DY199T8</t>
  </si>
  <si>
    <t>EUR 11,50 DZ BK AG (NL0011821202) 301225</t>
  </si>
  <si>
    <t>NLBNPNL1ACM3</t>
  </si>
  <si>
    <t>NLBNPNL1N726</t>
  </si>
  <si>
    <t>NLBNPNL29L33</t>
  </si>
  <si>
    <t>DE000ME47GM5</t>
  </si>
  <si>
    <t>XS0430954049</t>
  </si>
  <si>
    <t>EUR 0,00 MUNICIPALITY FIN (83) 09-2029</t>
  </si>
  <si>
    <t>28/05/2009</t>
  </si>
  <si>
    <t>DE000MA1CXB7</t>
  </si>
  <si>
    <t>DE000GQ8A8E4</t>
  </si>
  <si>
    <t>WAR GOLDMAN SACHS B ( CALL SP50.2442) XXXXXX</t>
  </si>
  <si>
    <t>AT0000613005</t>
  </si>
  <si>
    <t>SHS C QUADRAT INVESTMENT AG</t>
  </si>
  <si>
    <t>DE000A0M6W93</t>
  </si>
  <si>
    <t>SHS OP FX OPPORTUNITIES PLUS</t>
  </si>
  <si>
    <t>NL0013164619</t>
  </si>
  <si>
    <t>AT0000688684</t>
  </si>
  <si>
    <t>SHS RAIFFEISEN ENERGIE-AKTIEN VTA</t>
  </si>
  <si>
    <t>DE000UG26YQ1</t>
  </si>
  <si>
    <t>DE000HT46R15</t>
  </si>
  <si>
    <t>DE000LB6FUK6</t>
  </si>
  <si>
    <t>DE000MHB29J3</t>
  </si>
  <si>
    <t>EUR 0,125 MUENCHENER HYPOBK (REGS) 22-2029</t>
  </si>
  <si>
    <t>DE000VM55DB2</t>
  </si>
  <si>
    <t>NL0013980220</t>
  </si>
  <si>
    <t>ES0305743058</t>
  </si>
  <si>
    <t>DE000DS94CW4</t>
  </si>
  <si>
    <t>NLBNPNL21H11</t>
  </si>
  <si>
    <t>DE000DU2TCF1</t>
  </si>
  <si>
    <t>EUR 4,90 DZ BK AG (DE000EVNK013) 25-2026</t>
  </si>
  <si>
    <t>DE000DC0DLE5</t>
  </si>
  <si>
    <t>NLBNPNL32KN5</t>
  </si>
  <si>
    <t>DE000LB57KW3</t>
  </si>
  <si>
    <t>NLBNPNL1WQ86</t>
  </si>
  <si>
    <t>DE000ME28VM4</t>
  </si>
  <si>
    <t>DE000VE6NBV2</t>
  </si>
  <si>
    <t>DE000ME28PZ8</t>
  </si>
  <si>
    <t>DE000LB56R16</t>
  </si>
  <si>
    <t>DE000ME7GER7</t>
  </si>
  <si>
    <t>XS1991381549</t>
  </si>
  <si>
    <t>EUR 1,05 CITIGROUP GLOBAL (REGS/7214) 19-2029</t>
  </si>
  <si>
    <t>NLBNPNL2WH29</t>
  </si>
  <si>
    <t>DE000UL65KQ8</t>
  </si>
  <si>
    <t>US22160K1051</t>
  </si>
  <si>
    <t>SHS COSTCO WHOLESALE CORP.</t>
  </si>
  <si>
    <t>NLBNPNL1SBW6</t>
  </si>
  <si>
    <t>DE000LB4Y916</t>
  </si>
  <si>
    <t>AT0000A3FEW9</t>
  </si>
  <si>
    <t>USD 0,00 RAIFFEISEN BANK (REGS) 24-2027</t>
  </si>
  <si>
    <t>DE000ME8E7V0</t>
  </si>
  <si>
    <t>NL0014318651</t>
  </si>
  <si>
    <t>DE000MB96GA3</t>
  </si>
  <si>
    <t>DE000MB9N8E8</t>
  </si>
  <si>
    <t>DE000SQ7T1Y2</t>
  </si>
  <si>
    <t>NL0014499485</t>
  </si>
  <si>
    <t>DE000SU5BNA3</t>
  </si>
  <si>
    <t>NLBNPNL1CS13</t>
  </si>
  <si>
    <t>DE000DC4Q3H1</t>
  </si>
  <si>
    <t>LU2575877977</t>
  </si>
  <si>
    <t>SHS ALLIANZ EURO CASH-AT EUR ACC</t>
  </si>
  <si>
    <t>NLBNPNL2K472</t>
  </si>
  <si>
    <t>DE000VE8K3T6</t>
  </si>
  <si>
    <t>NL0014854648</t>
  </si>
  <si>
    <t>NLBNPNL2ELP7</t>
  </si>
  <si>
    <t>DE000VM940M2</t>
  </si>
  <si>
    <t>DE000DC6D9G3</t>
  </si>
  <si>
    <t>DE000GM2DY69</t>
  </si>
  <si>
    <t>NLGS0000U8G1</t>
  </si>
  <si>
    <t>NLBNPNL2FL16</t>
  </si>
  <si>
    <t>DE000MB902Q7</t>
  </si>
  <si>
    <t>NLBNPNL347T1</t>
  </si>
  <si>
    <t>DE000DU13838</t>
  </si>
  <si>
    <t>IT0006771684</t>
  </si>
  <si>
    <t>UNT MAREX FINANCIAL 290828</t>
  </si>
  <si>
    <t>PTLPQDOM0013</t>
  </si>
  <si>
    <t>EUR 3,87 LEASE PLAN PORT 25-2026</t>
  </si>
  <si>
    <t>BE6319283246</t>
  </si>
  <si>
    <t>EUR 0,256 BRUSSELS, REG. OF (REGS) 20-2035</t>
  </si>
  <si>
    <t>NL0013763626</t>
  </si>
  <si>
    <t>DE000UM1GZJ2</t>
  </si>
  <si>
    <t>DE000VM51CT5</t>
  </si>
  <si>
    <t>NL0014133985</t>
  </si>
  <si>
    <t>NL0014561847</t>
  </si>
  <si>
    <t>NLBNPNL1MH89</t>
  </si>
  <si>
    <t>DE000VK6RAG8</t>
  </si>
  <si>
    <t>NLBNPNL3C6T1</t>
  </si>
  <si>
    <t>DE000HW6HWE2</t>
  </si>
  <si>
    <t>EUR 4,22 UNICREDIT BANK 22-2026</t>
  </si>
  <si>
    <t>LI0010998917</t>
  </si>
  <si>
    <t>SHS ZEUS STRATEGIE FUND</t>
  </si>
  <si>
    <t>NLBNPNL26A39</t>
  </si>
  <si>
    <t>ES0000106643</t>
  </si>
  <si>
    <t>EUR 0,85 BASQUE COUNTRY (REGS) 20-2030</t>
  </si>
  <si>
    <t>NLBNPNL1ST22</t>
  </si>
  <si>
    <t>DE000DB7RNA5</t>
  </si>
  <si>
    <t>NL0015110933</t>
  </si>
  <si>
    <t>FR0014011F85</t>
  </si>
  <si>
    <t>DE000SLB6134</t>
  </si>
  <si>
    <t>EUR FL.R LANDESBK SAAR 17-2027</t>
  </si>
  <si>
    <t>DE000DK0VK82</t>
  </si>
  <si>
    <t>DE000HW7JX25</t>
  </si>
  <si>
    <t>LU1173935005</t>
  </si>
  <si>
    <t>SHS AGIF-A.EUROPEAN EQ.DIV.RT-EUR</t>
  </si>
  <si>
    <t>NLBNPNL251K4</t>
  </si>
  <si>
    <t>DE000VS2Q1G7</t>
  </si>
  <si>
    <t>FRSG00013534</t>
  </si>
  <si>
    <t>DE000A3D9G44</t>
  </si>
  <si>
    <t>NHVF                          INHABER-ANTEILE</t>
  </si>
  <si>
    <t>DE000VD2XD50</t>
  </si>
  <si>
    <t>XS3176776857</t>
  </si>
  <si>
    <t>EUR 2,50 JOHN DEERE CAP (REGS) 25-2028</t>
  </si>
  <si>
    <t>DE000A2P5QF9</t>
  </si>
  <si>
    <t>SHS ODDO BHF ALGO SUSTAIN.LEADERS-CPW EUR ACC</t>
  </si>
  <si>
    <t>NLBNPNL1Y434</t>
  </si>
  <si>
    <t>DE000VD3J1V6</t>
  </si>
  <si>
    <t>DE000SQ6JQX5</t>
  </si>
  <si>
    <t>DE000HW6LDB0</t>
  </si>
  <si>
    <t>USD 7,27 UNICREDIT BANK (REGS) 23-2028</t>
  </si>
  <si>
    <t>NLBNPNL2A3W5</t>
  </si>
  <si>
    <t>DE000LB496A5</t>
  </si>
  <si>
    <t>DE000SV7BFC0</t>
  </si>
  <si>
    <t>NLBNPNL3E0A2</t>
  </si>
  <si>
    <t>FR0010972091</t>
  </si>
  <si>
    <t>SHS CONSEIL EXT.MARKETING INTERNETACTORD. ORD</t>
  </si>
  <si>
    <t>NL0014332439</t>
  </si>
  <si>
    <t>NLBNPNL25D78</t>
  </si>
  <si>
    <t>NLBNPNL1ATM7</t>
  </si>
  <si>
    <t>NLBNPNL2KCC1</t>
  </si>
  <si>
    <t>FR0013335791</t>
  </si>
  <si>
    <t>SHS ODDO BHF AVENIR EUROPE-CN CHFH</t>
  </si>
  <si>
    <t>DE000DU5SB09</t>
  </si>
  <si>
    <t>EUR 24,70 DZ BK AG (DE000A0DJ6J9) 260626</t>
  </si>
  <si>
    <t>IT0001448627</t>
  </si>
  <si>
    <t>SHS TC SISTEMA SPA ORD</t>
  </si>
  <si>
    <t>NL0015099649</t>
  </si>
  <si>
    <t>DE000HW7NAP0</t>
  </si>
  <si>
    <t>DE000VP1NPN7</t>
  </si>
  <si>
    <t>DE000LB5XHX1</t>
  </si>
  <si>
    <t>DE000MB8C9Q4</t>
  </si>
  <si>
    <t>DE000FA6SH58</t>
  </si>
  <si>
    <t>DE000ME7VPL5</t>
  </si>
  <si>
    <t>DE000ME8AC75</t>
  </si>
  <si>
    <t>DE000A3KK5S7</t>
  </si>
  <si>
    <t>EUR 0,043 L-BANK 21-2031</t>
  </si>
  <si>
    <t>NLBNPNL32HN1</t>
  </si>
  <si>
    <t>NLBNPNL1DWF9</t>
  </si>
  <si>
    <t>DE000ME52F85</t>
  </si>
  <si>
    <t>DE000UG8XWN9</t>
  </si>
  <si>
    <t>DE000ME3A971</t>
  </si>
  <si>
    <t>DE000GM0VEF4</t>
  </si>
  <si>
    <t>NLBNPNL26NL5</t>
  </si>
  <si>
    <t>DE000ME20KH4</t>
  </si>
  <si>
    <t>DE000SU5MQD7</t>
  </si>
  <si>
    <t>DE000MB96RQ6</t>
  </si>
  <si>
    <t>NLBNPNL324A0</t>
  </si>
  <si>
    <t>DE000LB57E93</t>
  </si>
  <si>
    <t>NL0013580657</t>
  </si>
  <si>
    <t>NLBNPNL2Q131</t>
  </si>
  <si>
    <t>DE000MB9SEE9</t>
  </si>
  <si>
    <t>XS3119445503</t>
  </si>
  <si>
    <t>EUR 3,152 ISDB TRUST NO2 (REGS/76) 25-2033</t>
  </si>
  <si>
    <t>FR0013195633</t>
  </si>
  <si>
    <t>EUR 2,485 AUTOR. SEINE SARTH (REGS) 16-2046</t>
  </si>
  <si>
    <t>NL0015204660</t>
  </si>
  <si>
    <t>DE000DL19TH1</t>
  </si>
  <si>
    <t>EUR 1,846 DEUTSCHE BANK AG 17-2026</t>
  </si>
  <si>
    <t>DE000LB5LKJ9</t>
  </si>
  <si>
    <t>DE000DS7W4Z6</t>
  </si>
  <si>
    <t>DE000DU1XN51</t>
  </si>
  <si>
    <t>EUR 7,20 DZ BK AG (FR0000120321) 270326</t>
  </si>
  <si>
    <t>CH1322970935</t>
  </si>
  <si>
    <t>DE000ME8GNF1</t>
  </si>
  <si>
    <t>DE000SU5E0Q1</t>
  </si>
  <si>
    <t>NLGS0000YH66</t>
  </si>
  <si>
    <t>NLBNPNL23N11</t>
  </si>
  <si>
    <t>DE000GM2A6K0</t>
  </si>
  <si>
    <t>DE0001789345</t>
  </si>
  <si>
    <t>EUR 0,40 SACHSEN, FREISTAAT (REGS) 21-2036</t>
  </si>
  <si>
    <t>NL0014668444</t>
  </si>
  <si>
    <t>DE000FD20CB0</t>
  </si>
  <si>
    <t>EUR 13,00 SOC.GEN.EFFEKTEN 231026</t>
  </si>
  <si>
    <t>DE000UN18V95</t>
  </si>
  <si>
    <t>DE000DS6FDB2</t>
  </si>
  <si>
    <t>DE000HT8CKA7</t>
  </si>
  <si>
    <t>AT0000A38GF1</t>
  </si>
  <si>
    <t>SHS ABW ER.BO.E.GOV.LOC.-V CZ.R0.SP -CZK</t>
  </si>
  <si>
    <t>DE000DC239V4</t>
  </si>
  <si>
    <t>DE000LB5P2V9</t>
  </si>
  <si>
    <t>DE000PK4CVB0</t>
  </si>
  <si>
    <t>DE000A3H20K6</t>
  </si>
  <si>
    <t>EUR 4,80 GSR AKQUISITION 20-2028</t>
  </si>
  <si>
    <t>DE000LB6B760</t>
  </si>
  <si>
    <t>NL0014133761</t>
  </si>
  <si>
    <t>DE000ME4CEL6</t>
  </si>
  <si>
    <t>NL0014327140</t>
  </si>
  <si>
    <t>DE000SU7EBN1</t>
  </si>
  <si>
    <t>DE000ME04SA6</t>
  </si>
  <si>
    <t>AT0000A1XPE0</t>
  </si>
  <si>
    <t>EUR 0,00 AUSTRIA, REP.OF (STRIP) 17-2083</t>
  </si>
  <si>
    <t>20/09/2083</t>
  </si>
  <si>
    <t>DE000VK0EXM9</t>
  </si>
  <si>
    <t>DE000DU081B0</t>
  </si>
  <si>
    <t>DE000DC0NEF6</t>
  </si>
  <si>
    <t>DE000MB91WT1</t>
  </si>
  <si>
    <t>FR0011288489</t>
  </si>
  <si>
    <t>SHS SYCOMORE SELECTION CREDIT (FCP)-I</t>
  </si>
  <si>
    <t>DE000VP15LM9</t>
  </si>
  <si>
    <t>BE6306343821</t>
  </si>
  <si>
    <t>EUR 2,105 COMMUNAUT FRANCAIS 18-2068</t>
  </si>
  <si>
    <t>23/07/2068</t>
  </si>
  <si>
    <t>DE000DS34AX2</t>
  </si>
  <si>
    <t>DE000DU2LN39</t>
  </si>
  <si>
    <t>EUR 4,60 DZ BK AG (DE000A1EWWW0) 260626</t>
  </si>
  <si>
    <t>NL0014825341</t>
  </si>
  <si>
    <t>NLBNPNL3BZG0</t>
  </si>
  <si>
    <t>NLBNPNL2MNJ9</t>
  </si>
  <si>
    <t>DE000VE9X235</t>
  </si>
  <si>
    <t>LU3046599471</t>
  </si>
  <si>
    <t>SHS ONEMARKET FD-FID.L.+ LE.FD-D EUR ACC</t>
  </si>
  <si>
    <t>NL0015467762</t>
  </si>
  <si>
    <t>DE000VP2YB89</t>
  </si>
  <si>
    <t>NLBNPNL37PK9</t>
  </si>
  <si>
    <t>NL0015075243</t>
  </si>
  <si>
    <t>DE000PF994P9</t>
  </si>
  <si>
    <t>DE000A30VPM1</t>
  </si>
  <si>
    <t>EUR 3,971 AMPRION GMBH (REGS) 22-2032</t>
  </si>
  <si>
    <t>DE000UM06SW1</t>
  </si>
  <si>
    <t>NL0013569775</t>
  </si>
  <si>
    <t>DE0001030757</t>
  </si>
  <si>
    <t>LU0533034046</t>
  </si>
  <si>
    <t>SHS MULTI UNITS LUX-L.M.W.MAT.TR U.ETF C-USD</t>
  </si>
  <si>
    <t>DE000HW6CR05</t>
  </si>
  <si>
    <t>FR0014009KN7</t>
  </si>
  <si>
    <t>DE000A30VUP4</t>
  </si>
  <si>
    <t>EUR 7,75 NEUE ZWL ZAHNRAD 22-2027</t>
  </si>
  <si>
    <t>DE000PN99RD6</t>
  </si>
  <si>
    <t>DE000VE7B201</t>
  </si>
  <si>
    <t>NO0013291443</t>
  </si>
  <si>
    <t>LU1545615871</t>
  </si>
  <si>
    <t>SHS UNIINSTITUTIONAL EM CORPORATE BDS FLEX.</t>
  </si>
  <si>
    <t>DE000A2AMR31</t>
  </si>
  <si>
    <t>MI-FONDS G58                  INHABER-ANTEILE</t>
  </si>
  <si>
    <t>FR001400GPL1</t>
  </si>
  <si>
    <t>DE000LB5GJ32</t>
  </si>
  <si>
    <t>NLBNPNL144L9</t>
  </si>
  <si>
    <t>FR00140114T0</t>
  </si>
  <si>
    <t>EUR 3,178 REGION PAYS LOIRE 25-2033</t>
  </si>
  <si>
    <t>DE000HW6WFD8</t>
  </si>
  <si>
    <t>XS2731508540</t>
  </si>
  <si>
    <t>USD 4,40 DZ BANK AG - FFT (A2378) 24-2026</t>
  </si>
  <si>
    <t>DE000HW7F5W4</t>
  </si>
  <si>
    <t>DE000LB5GGY6</t>
  </si>
  <si>
    <t>NL0014818924</t>
  </si>
  <si>
    <t>NL0015146580</t>
  </si>
  <si>
    <t>ES0422714180</t>
  </si>
  <si>
    <t>EUR FL.R CAJAMAR 23-2029</t>
  </si>
  <si>
    <t>DE000PR5RAU2</t>
  </si>
  <si>
    <t>DE000VE9F1A6</t>
  </si>
  <si>
    <t>DE000UM3QHS6</t>
  </si>
  <si>
    <t>DE000LB127Y6</t>
  </si>
  <si>
    <t>DE000DW6AFK3</t>
  </si>
  <si>
    <t>EUR 4,30 DZ BANK AG - FFT 24-2032</t>
  </si>
  <si>
    <t>DE000SU0H2U1</t>
  </si>
  <si>
    <t>DE000FA6M022</t>
  </si>
  <si>
    <t>DE000MB88HS0</t>
  </si>
  <si>
    <t>NLBNPNL11496</t>
  </si>
  <si>
    <t>DE000SW4QGY6</t>
  </si>
  <si>
    <t>DE000LB5K540</t>
  </si>
  <si>
    <t>DE000GV0HQ76</t>
  </si>
  <si>
    <t>FI4000508023</t>
  </si>
  <si>
    <t>SHS ENDOMINES FINLA ORD REG</t>
  </si>
  <si>
    <t>DE000DU5P3P6</t>
  </si>
  <si>
    <t>EUR 21,20 DZ BK AG (DE000BCK2223) 250926</t>
  </si>
  <si>
    <t>DE000UN20MN2</t>
  </si>
  <si>
    <t>NLBNPNL2UJR3</t>
  </si>
  <si>
    <t>NLBNPNL16IH4</t>
  </si>
  <si>
    <t>NLBNPNL1WYG3</t>
  </si>
  <si>
    <t>DE000GZ1SR49</t>
  </si>
  <si>
    <t>XS1329007444</t>
  </si>
  <si>
    <t>EUR 2,192 BK IRELAND MORTG. (REGS MBS/52) 15-</t>
  </si>
  <si>
    <t>AU3CB0243764</t>
  </si>
  <si>
    <t>AUD 4,00 TELSTRA CORP.LTD (REGS) 17-2027</t>
  </si>
  <si>
    <t>DE000UH5JB50</t>
  </si>
  <si>
    <t>NL0013576424</t>
  </si>
  <si>
    <t>DE000HW7FES2</t>
  </si>
  <si>
    <t>DE000VM564Y5</t>
  </si>
  <si>
    <t>NL0015000K44</t>
  </si>
  <si>
    <t>NLBNPNL2VUW8</t>
  </si>
  <si>
    <t>DE000DS79N89</t>
  </si>
  <si>
    <t>DE000UG7RJJ8</t>
  </si>
  <si>
    <t>DE000VH24B23</t>
  </si>
  <si>
    <t>XS0162373962</t>
  </si>
  <si>
    <t>EUR FL.R ASN BANK N.V. 03-2028</t>
  </si>
  <si>
    <t>07/02/2003</t>
  </si>
  <si>
    <t>DE000VZ6BHM8</t>
  </si>
  <si>
    <t>NL0014983397</t>
  </si>
  <si>
    <t>FR001400AGZ3</t>
  </si>
  <si>
    <t>EUR 9,00 TRADESTONE FS 22-2026</t>
  </si>
  <si>
    <t>NLBNPNL21NU7</t>
  </si>
  <si>
    <t>DE000MB8CK20</t>
  </si>
  <si>
    <t>DE000HT725B1</t>
  </si>
  <si>
    <t>EUR 5,50 HSBC T+B 270326</t>
  </si>
  <si>
    <t>DE000HV16G44</t>
  </si>
  <si>
    <t>WAR BAYERISCHE HYPO(CERT.HVB EONIA INDEX)XX</t>
  </si>
  <si>
    <t>DE000UG8XVF7</t>
  </si>
  <si>
    <t>DE000SU1D9G8</t>
  </si>
  <si>
    <t>DE0005754402</t>
  </si>
  <si>
    <t>SHS LS TELCOM AG</t>
  </si>
  <si>
    <t>06/03/2001</t>
  </si>
  <si>
    <t>DE000SU4ZE97</t>
  </si>
  <si>
    <t>NLBNPNL2E9N7</t>
  </si>
  <si>
    <t>DE000GV2GJW4</t>
  </si>
  <si>
    <t>DE000SB07B41</t>
  </si>
  <si>
    <t>DE000ETFL201</t>
  </si>
  <si>
    <t>SHS INAV DEKA DB.EUROGOV GE.5-10 UCITS ETF</t>
  </si>
  <si>
    <t>NL0013372758</t>
  </si>
  <si>
    <t>DE000DC7FSP6</t>
  </si>
  <si>
    <t>NLBNPNL2SGS1</t>
  </si>
  <si>
    <t>DE000ME5K2W4</t>
  </si>
  <si>
    <t>DE000LB6JBG6</t>
  </si>
  <si>
    <t>NLBNPNL2TFH4</t>
  </si>
  <si>
    <t>DE000MB904R1</t>
  </si>
  <si>
    <t>DE000VM4PMB1</t>
  </si>
  <si>
    <t>DE000DC7Y975</t>
  </si>
  <si>
    <t>AT0000A31FB7</t>
  </si>
  <si>
    <t>DE000ME1EQG2</t>
  </si>
  <si>
    <t>DE000GU48282</t>
  </si>
  <si>
    <t>DE000LB5JH07</t>
  </si>
  <si>
    <t>DE000HW7CCM6</t>
  </si>
  <si>
    <t>DE0008499757</t>
  </si>
  <si>
    <t>DEAM-FONDS PMB 1              INHABER-ANTEILE</t>
  </si>
  <si>
    <t>DE000ME0SY28</t>
  </si>
  <si>
    <t>NL0014429334</t>
  </si>
  <si>
    <t>DE000ME96YQ6</t>
  </si>
  <si>
    <t>NL0014830291</t>
  </si>
  <si>
    <t>DE000UL86YF8</t>
  </si>
  <si>
    <t>WAR UBS AG ( CALL SP138) XXXXXX</t>
  </si>
  <si>
    <t>DE000ME8RSP6</t>
  </si>
  <si>
    <t>NLGS0000ZA96</t>
  </si>
  <si>
    <t>NL0013587363</t>
  </si>
  <si>
    <t>DE000ME3HJY9</t>
  </si>
  <si>
    <t>DE000MC7C6M8</t>
  </si>
  <si>
    <t>LU1941710995</t>
  </si>
  <si>
    <t>SHS AGIF-A.VOLATILITY STR.FD-IT USDH2 ACC</t>
  </si>
  <si>
    <t>NL0014321960</t>
  </si>
  <si>
    <t>NL0013980386</t>
  </si>
  <si>
    <t>DE000VP3H0Y8</t>
  </si>
  <si>
    <t>DE000VK5B322</t>
  </si>
  <si>
    <t>DE000VK5FJD3</t>
  </si>
  <si>
    <t>NLBNPNL354Y7</t>
  </si>
  <si>
    <t>NL0014809592</t>
  </si>
  <si>
    <t>DE000VE9F4L7</t>
  </si>
  <si>
    <t>DE000GM2DXP7</t>
  </si>
  <si>
    <t>DE000HV2APQ5</t>
  </si>
  <si>
    <t>EUR FL.R UNICREDIT BANK 17-2027</t>
  </si>
  <si>
    <t>NLBNPNL2MDC5</t>
  </si>
  <si>
    <t>XS3088621944</t>
  </si>
  <si>
    <t>EUR FL.R ABC SME LEASE G (REGS/E) 25-2034</t>
  </si>
  <si>
    <t>DE000PF7F9U8</t>
  </si>
  <si>
    <t>FR001400S698</t>
  </si>
  <si>
    <t>SHS EDMOND D R-MILLESIMA 2030-A CHFH ACC</t>
  </si>
  <si>
    <t>CH1204259787</t>
  </si>
  <si>
    <t>CHF 2,50 AXPO HOLDING AG 22-2029</t>
  </si>
  <si>
    <t>DE000PJ0F8P9</t>
  </si>
  <si>
    <t>DE000UM0KNE3</t>
  </si>
  <si>
    <t>DE000HW6R7A3</t>
  </si>
  <si>
    <t>DE000SW1K4Q5</t>
  </si>
  <si>
    <t>DE000HW6KU59</t>
  </si>
  <si>
    <t>NLBNPNL1BSZ9</t>
  </si>
  <si>
    <t>NL0014637910</t>
  </si>
  <si>
    <t>CH0310451858</t>
  </si>
  <si>
    <t>CHF 1,25 UBS GROUP FUND JE (REGS) 16-2026</t>
  </si>
  <si>
    <t>FR001400LLJ4</t>
  </si>
  <si>
    <t>EUR FL.R NATIXIS STRUCTURED (REGS) 23-2034</t>
  </si>
  <si>
    <t>DE000HW7QPA3</t>
  </si>
  <si>
    <t>USD 10,35 UNICREDIT BANK 25-2026</t>
  </si>
  <si>
    <t>DE000UN2MZD0</t>
  </si>
  <si>
    <t>EUR 0,00 UNICREDIT BANK 250526</t>
  </si>
  <si>
    <t>FRIP00001IL9</t>
  </si>
  <si>
    <t>XS2790910272</t>
  </si>
  <si>
    <t>EUR 3,50 BBVA SA (REGS/187) 24-2031</t>
  </si>
  <si>
    <t>NLGS0000KF31</t>
  </si>
  <si>
    <t>FR00140101W1</t>
  </si>
  <si>
    <t>USD 4,79 BNP PARIBAS 25-2030</t>
  </si>
  <si>
    <t>DE000HW7L1A1</t>
  </si>
  <si>
    <t>DE000HS3GNP2</t>
  </si>
  <si>
    <t>NLBNPNL1RDR4</t>
  </si>
  <si>
    <t>DE000DB9U2L6</t>
  </si>
  <si>
    <t>DE000GU0HUW4</t>
  </si>
  <si>
    <t>DE000LB5JPZ8</t>
  </si>
  <si>
    <t>XS1918000107</t>
  </si>
  <si>
    <t>EUR 1,75 LONDON STOCK EX. (REGS/4) 18-2027</t>
  </si>
  <si>
    <t>NLBNPNL1QQJ5</t>
  </si>
  <si>
    <t>DE000DS4URP6</t>
  </si>
  <si>
    <t>DE000MC2W4X1</t>
  </si>
  <si>
    <t>AT0000A3KS32</t>
  </si>
  <si>
    <t>FR0007055066</t>
  </si>
  <si>
    <t>SHS LAZARD VARIABLE FI (FCP)</t>
  </si>
  <si>
    <t>NLBNPNL11OB6</t>
  </si>
  <si>
    <t>NLBNPNL267I4</t>
  </si>
  <si>
    <t>NLBNPNL2PW11</t>
  </si>
  <si>
    <t>XS2629069498</t>
  </si>
  <si>
    <t>EUR 3,875 EQUITABLE BANK (REGS/CBL4) 23-2026</t>
  </si>
  <si>
    <t>NL0014720518</t>
  </si>
  <si>
    <t>DE0006602006</t>
  </si>
  <si>
    <t>SHS GEA GROUP AG</t>
  </si>
  <si>
    <t>NLBNPNL3A281</t>
  </si>
  <si>
    <t>NL0014060808</t>
  </si>
  <si>
    <t>DE0005213037</t>
  </si>
  <si>
    <t>SHS DAHLBUSCH AG (PREF)</t>
  </si>
  <si>
    <t>NLBNPNL1NXB5</t>
  </si>
  <si>
    <t>DE000LB5D0F0</t>
  </si>
  <si>
    <t>DE000UM2BFD6</t>
  </si>
  <si>
    <t>DE000ME52YL0</t>
  </si>
  <si>
    <t>NL0013769425</t>
  </si>
  <si>
    <t>DE000VE40PD1</t>
  </si>
  <si>
    <t>DE000VE5FQ52</t>
  </si>
  <si>
    <t>DE000MC685L8</t>
  </si>
  <si>
    <t>AT0000A1KEG6</t>
  </si>
  <si>
    <t>DE000VK2LZ46</t>
  </si>
  <si>
    <t>DE000GJ13982</t>
  </si>
  <si>
    <t>DE000SW33TB0</t>
  </si>
  <si>
    <t>FR001400HA54</t>
  </si>
  <si>
    <t>NL0014325698</t>
  </si>
  <si>
    <t>DE000A30VXR4</t>
  </si>
  <si>
    <t>NLBNPNL1JZI3</t>
  </si>
  <si>
    <t>DE000VP3JZ30</t>
  </si>
  <si>
    <t>DE000SW3R670</t>
  </si>
  <si>
    <t>DE000FA6SQU5</t>
  </si>
  <si>
    <t>DE000LB5QWF1</t>
  </si>
  <si>
    <t>DE000DFK0J31</t>
  </si>
  <si>
    <t>XS2534785865</t>
  </si>
  <si>
    <t>EUR 3,375 BBVA SA (REGS/176) 22-2027</t>
  </si>
  <si>
    <t>DE000CS8DER8</t>
  </si>
  <si>
    <t>UNT UBS AG ( US09075V1026) 221026</t>
  </si>
  <si>
    <t>DE000ME5ARD6</t>
  </si>
  <si>
    <t>DE000ME5XXL9</t>
  </si>
  <si>
    <t>NL0015463589</t>
  </si>
  <si>
    <t>DE000VU2LU57</t>
  </si>
  <si>
    <t>DE000DS53TE2</t>
  </si>
  <si>
    <t>NLBNPNL1VHT3</t>
  </si>
  <si>
    <t>DE000LB1DSH2</t>
  </si>
  <si>
    <t>NLBNPNL1PPC4</t>
  </si>
  <si>
    <t>NL0014846669</t>
  </si>
  <si>
    <t>DE000DU1KZV0</t>
  </si>
  <si>
    <t>ES0377966025</t>
  </si>
  <si>
    <t>EUR FL.R TDA CAM 8 FDT SER.C 07-2049</t>
  </si>
  <si>
    <t>DE000MB9A6V1</t>
  </si>
  <si>
    <t>DE000DC63S31</t>
  </si>
  <si>
    <t>DE000SV7T793</t>
  </si>
  <si>
    <t>WAR SOC.GEN.EFFEKTEN ( CALL SP58.599) XXXXXX</t>
  </si>
  <si>
    <t>NL0015075557</t>
  </si>
  <si>
    <t>NLBNPNL1Y6I0</t>
  </si>
  <si>
    <t>DE000DD5AVK5</t>
  </si>
  <si>
    <t>EUR 1,37 DZ BANK AG - FFT 21-2030</t>
  </si>
  <si>
    <t>DE000LB2ZUT4</t>
  </si>
  <si>
    <t>EUR 1,40 LBK BADEN-WUERTT. 22-2032</t>
  </si>
  <si>
    <t>04/05/2032</t>
  </si>
  <si>
    <t>DE000MB8YKX6</t>
  </si>
  <si>
    <t>DE000VG7P9M9</t>
  </si>
  <si>
    <t>DE000VG44KV1</t>
  </si>
  <si>
    <t>DE000VP2X7B2</t>
  </si>
  <si>
    <t>DE000GJ13DX2</t>
  </si>
  <si>
    <t>NLBNPNL1TUD4</t>
  </si>
  <si>
    <t>DE000HD0GX41</t>
  </si>
  <si>
    <t>DE000VP3JNF2</t>
  </si>
  <si>
    <t>NLBNPNL11298</t>
  </si>
  <si>
    <t>NL0014845067</t>
  </si>
  <si>
    <t>NL0014318479</t>
  </si>
  <si>
    <t>DE000VE639R9</t>
  </si>
  <si>
    <t>DE000ME28VH4</t>
  </si>
  <si>
    <t>NL0014139776</t>
  </si>
  <si>
    <t>DE000A3H2WK3</t>
  </si>
  <si>
    <t>EUR FL.R BREMISCHE VB EG 20-2030</t>
  </si>
  <si>
    <t>DE000HW7CVT1</t>
  </si>
  <si>
    <t>NLBNPNL10J46</t>
  </si>
  <si>
    <t>DE000SH9VRM6</t>
  </si>
  <si>
    <t>EUR 13,25 SG ISSUER 25-2026</t>
  </si>
  <si>
    <t>FR0013307675</t>
  </si>
  <si>
    <t>SHS EDMOND DE ROTHSCHILD GOLDSPHERE-CR EUR</t>
  </si>
  <si>
    <t>CH1148728046</t>
  </si>
  <si>
    <t>DE000VS32XU6</t>
  </si>
  <si>
    <t>DE000LB4ZPA0</t>
  </si>
  <si>
    <t>EUR 4,45 LBK BADEN-WUERTT. 24-2027</t>
  </si>
  <si>
    <t>FR0010269829</t>
  </si>
  <si>
    <t>SHS HOTTINGUER OBLIG.COURT.TER.EUR.SIC - A</t>
  </si>
  <si>
    <t>DE000DK1E9C9</t>
  </si>
  <si>
    <t>EUR 4,80 DEKABANK (DE000BASF111) 25-2026</t>
  </si>
  <si>
    <t>BE0002678598</t>
  </si>
  <si>
    <t>EUR 1,053 BRUSSELS, REG. OF 19-2059</t>
  </si>
  <si>
    <t>14/11/2059</t>
  </si>
  <si>
    <t>NLBNPNL2CF25</t>
  </si>
  <si>
    <t>AT0000A06P08</t>
  </si>
  <si>
    <t>SHS C-QUADRAT ARTS TOTAL RETURN BALANCED PLN</t>
  </si>
  <si>
    <t>DE000A2DA414</t>
  </si>
  <si>
    <t>SHS CONSUS REAL EST ORD REG</t>
  </si>
  <si>
    <t>NL0014846180</t>
  </si>
  <si>
    <t>XS3242423922</t>
  </si>
  <si>
    <t>EUR 0,00 IBERDROLA INTL.BV (REGS) 200126</t>
  </si>
  <si>
    <t>AT0000A09VE4</t>
  </si>
  <si>
    <t>SHS ERSTE EQUITY RESEARCH VTA EUR</t>
  </si>
  <si>
    <t>NLBNPNL286F0</t>
  </si>
  <si>
    <t>DE000HW7MX46</t>
  </si>
  <si>
    <t>DE000LB5URE6</t>
  </si>
  <si>
    <t>DE000UM19DK1</t>
  </si>
  <si>
    <t>DE000BLB44E8</t>
  </si>
  <si>
    <t>NL0013269293</t>
  </si>
  <si>
    <t>EUR 0,00 VAN LANSCHOT 19-2026</t>
  </si>
  <si>
    <t>DE000A3513S8</t>
  </si>
  <si>
    <t>EUR 2,50 LAND BERLIN 24-2034</t>
  </si>
  <si>
    <t>CH0515152483</t>
  </si>
  <si>
    <t>CHF 0,405 RAIFFEISEN CH COOP (REGS) 21-2029</t>
  </si>
  <si>
    <t>DE000A3517A7</t>
  </si>
  <si>
    <t>DE000HG8U4B4</t>
  </si>
  <si>
    <t>WAR HSBC T+B ( CALL SP53.3528) XXXXXX</t>
  </si>
  <si>
    <t>DE000HW7KN57</t>
  </si>
  <si>
    <t>DE000HW6U6Q6</t>
  </si>
  <si>
    <t>NLBNPNL1ANF4</t>
  </si>
  <si>
    <t>AT0000A3K8A2</t>
  </si>
  <si>
    <t>AT0000A3LH75</t>
  </si>
  <si>
    <t>DE000LB6FV85</t>
  </si>
  <si>
    <t>EUR 4,05 LBK BADEN-WUERTT. 25-2028</t>
  </si>
  <si>
    <t>DE000A0NFZG4</t>
  </si>
  <si>
    <t>SHS MASTERFONDS-VV WACHSTUM</t>
  </si>
  <si>
    <t>DE000NWB2P34</t>
  </si>
  <si>
    <t>EUR 0,33 NRW.BANK 21-2031</t>
  </si>
  <si>
    <t>IT0005496192</t>
  </si>
  <si>
    <t>UNT BPER BANCA S.P. 290626</t>
  </si>
  <si>
    <t>FR0013393311</t>
  </si>
  <si>
    <t>SHS H2O MODERATO FCP- HCHF RC CHF ACC</t>
  </si>
  <si>
    <t>DE000HW7LQY2</t>
  </si>
  <si>
    <t>AT0000607312</t>
  </si>
  <si>
    <t>SHS RAIFFEISEN 314-ESG EURO INFLAT.LINKED VT</t>
  </si>
  <si>
    <t>DE000DS4AJB5</t>
  </si>
  <si>
    <t>DE000DC55ZM1</t>
  </si>
  <si>
    <t>DE000SU1AV15</t>
  </si>
  <si>
    <t>DE000VC6R4M8</t>
  </si>
  <si>
    <t>DE000ME49FD2</t>
  </si>
  <si>
    <t>DE000ME717C6</t>
  </si>
  <si>
    <t>NLBNPNL2PCD8</t>
  </si>
  <si>
    <t>DE000ME3P904</t>
  </si>
  <si>
    <t>NL0014630394</t>
  </si>
  <si>
    <t>NLBNPNL19853</t>
  </si>
  <si>
    <t>NLBNPNL1ML83</t>
  </si>
  <si>
    <t>FR001400DLJ1</t>
  </si>
  <si>
    <t>EUR 6,00 ARPILABE 22-2026</t>
  </si>
  <si>
    <t>DE000VE8LJV5</t>
  </si>
  <si>
    <t>DE000DS425K4</t>
  </si>
  <si>
    <t>XS2649712689</t>
  </si>
  <si>
    <t>EUR 5,00 CAIXABANK S.A. (REGS/37) 23-2029</t>
  </si>
  <si>
    <t>DE000BYL0EP4</t>
  </si>
  <si>
    <t>NL0013287543</t>
  </si>
  <si>
    <t>DE000MC2VHZ5</t>
  </si>
  <si>
    <t>DE0008484650</t>
  </si>
  <si>
    <t>SHS LBBW AKTIEN DEUTSCHLAND</t>
  </si>
  <si>
    <t>DE000VE55KZ3</t>
  </si>
  <si>
    <t>NLBNPNL14PF8</t>
  </si>
  <si>
    <t>NLBNPNL1ARN9</t>
  </si>
  <si>
    <t>DE000GM2KMU5</t>
  </si>
  <si>
    <t>DE000VE9KNV7</t>
  </si>
  <si>
    <t>DE000UG9CPY2</t>
  </si>
  <si>
    <t>DE000LB5NYF4</t>
  </si>
  <si>
    <t>NLBNPNL134B1</t>
  </si>
  <si>
    <t>DE000GM2UK23</t>
  </si>
  <si>
    <t>DE000DS8ZRZ5</t>
  </si>
  <si>
    <t>NL0014580284</t>
  </si>
  <si>
    <t>XS3198620729</t>
  </si>
  <si>
    <t>EUR FL.R LLOYDS BANK CO. 290926</t>
  </si>
  <si>
    <t>DE000DY89BU8</t>
  </si>
  <si>
    <t>DE000CZ454Q3</t>
  </si>
  <si>
    <t>EUR 0,00 COMMERZBK AG (REGS) 170626</t>
  </si>
  <si>
    <t>FR0010077412</t>
  </si>
  <si>
    <t>SHS BNP PARIBAS DEVELOPPEMENT HUMAIN</t>
  </si>
  <si>
    <t>NLGS0001GU45</t>
  </si>
  <si>
    <t>DE000SW1ZZ91</t>
  </si>
  <si>
    <t>NLBNPNL1J9C6</t>
  </si>
  <si>
    <t>XS1684805556</t>
  </si>
  <si>
    <t>EUR 4,25 ACCIONA FIN FILIAL (REGS/20) 17-2030</t>
  </si>
  <si>
    <t>DE0009807016</t>
  </si>
  <si>
    <t>SHS HAUSINVEST</t>
  </si>
  <si>
    <t>DE000ME0STE3</t>
  </si>
  <si>
    <t>NLBNPNL2M1D5</t>
  </si>
  <si>
    <t>FR00140048X2</t>
  </si>
  <si>
    <t>SHS IKONISYS ORD</t>
  </si>
  <si>
    <t>LU1048313891</t>
  </si>
  <si>
    <t>SHS UBS(LUX)F.S-UBS MSCI EM SO.RES.DIS USD</t>
  </si>
  <si>
    <t>NL0014692808</t>
  </si>
  <si>
    <t>DE000MB7Y926</t>
  </si>
  <si>
    <t>DE000ME88GY4</t>
  </si>
  <si>
    <t>DE000ME7Z3J0</t>
  </si>
  <si>
    <t>DE000DC5MM67</t>
  </si>
  <si>
    <t>DE000LB382U5</t>
  </si>
  <si>
    <t>DE000UL849V8</t>
  </si>
  <si>
    <t>WAR UBS AG ( PUT SP214.4) XXXXXX</t>
  </si>
  <si>
    <t>DE000GV0HRS7</t>
  </si>
  <si>
    <t>DE000LB5JL68</t>
  </si>
  <si>
    <t>NLBNPNL1NVC7</t>
  </si>
  <si>
    <t>DE000DU0JRC1</t>
  </si>
  <si>
    <t>DE000HW7QJG3</t>
  </si>
  <si>
    <t>DE000ME8MLY4</t>
  </si>
  <si>
    <t>DE000GJ0YPY0</t>
  </si>
  <si>
    <t>NLBNPNL1D5R8</t>
  </si>
  <si>
    <t>DE000LB5KUJ0</t>
  </si>
  <si>
    <t>FR001400KHX5</t>
  </si>
  <si>
    <t>EUR 3,875 KERING (REGS) 23-2035</t>
  </si>
  <si>
    <t>DE000VP3B6E3</t>
  </si>
  <si>
    <t>NLBNPNL37HO8</t>
  </si>
  <si>
    <t>DE000PN4VSA5</t>
  </si>
  <si>
    <t>DE000VE7B9V1</t>
  </si>
  <si>
    <t>DE000LB6F5K6</t>
  </si>
  <si>
    <t>DE000ME0FYU6</t>
  </si>
  <si>
    <t>DE000DS7ZYR0</t>
  </si>
  <si>
    <t>NL0014147159</t>
  </si>
  <si>
    <t>DE000VP1NPR8</t>
  </si>
  <si>
    <t>DE000MF9A4G8</t>
  </si>
  <si>
    <t>DE000ME1XDB1</t>
  </si>
  <si>
    <t>DE000MB6MVU8</t>
  </si>
  <si>
    <t>DE000A414ZM5</t>
  </si>
  <si>
    <t>SHS CBK GLOBAL DIVIDEND EQUITY SEL-I EUR DIS</t>
  </si>
  <si>
    <t>NLBNPNL1AH34</t>
  </si>
  <si>
    <t>DE000HW6SMF7</t>
  </si>
  <si>
    <t>AT0000A3JF71</t>
  </si>
  <si>
    <t>EUR 0,00 RAIFFEISEN BANK (REGS) 25-2031</t>
  </si>
  <si>
    <t>XS2389315768</t>
  </si>
  <si>
    <t>EUR 0,01 LANSFORSAKRINGAR H (REGS/1032) 21-20</t>
  </si>
  <si>
    <t>NLBNPNL2DFG0</t>
  </si>
  <si>
    <t>DE000A351QF2</t>
  </si>
  <si>
    <t>DE000BU2Z015</t>
  </si>
  <si>
    <t>EUR 2,60 BUNDES DEUTSCH 23-2033</t>
  </si>
  <si>
    <t>DE000SV6SKS2</t>
  </si>
  <si>
    <t>DE000UL5DL72</t>
  </si>
  <si>
    <t>XS2880093765</t>
  </si>
  <si>
    <t>EUR FL.R VOLKSWAGEN INTL. 24-2026</t>
  </si>
  <si>
    <t>DE000A2QFHJ5</t>
  </si>
  <si>
    <t>SHS GRONEMEYER GESUNDHEITSFONDS NACH.I(A)</t>
  </si>
  <si>
    <t>DE000UK9A0P0</t>
  </si>
  <si>
    <t>DE000SB7W7V2</t>
  </si>
  <si>
    <t>XS3216523798</t>
  </si>
  <si>
    <t>EUR 0,00 OP CORPOR BK PL (REGS) 071026</t>
  </si>
  <si>
    <t>NLBNPNL2LSY9</t>
  </si>
  <si>
    <t>DE000VF6NQC9</t>
  </si>
  <si>
    <t>DE000DK1D3D1</t>
  </si>
  <si>
    <t>EUR 4,92 DEKABANK (GB00BN7CL179) 230126</t>
  </si>
  <si>
    <t>DE000A141WH1</t>
  </si>
  <si>
    <t>SHS MONEGA DAENISCHE COVERED BD LD</t>
  </si>
  <si>
    <t>NL0014814378</t>
  </si>
  <si>
    <t>DE000GH7R7R9</t>
  </si>
  <si>
    <t>DE000HW7APH2</t>
  </si>
  <si>
    <t>EUR 7,07 UNICREDIT BANK 24-2029</t>
  </si>
  <si>
    <t>DE000HW7GV61</t>
  </si>
  <si>
    <t>NL0014480618</t>
  </si>
  <si>
    <t>DE000HW7CMV6</t>
  </si>
  <si>
    <t>XS1242413166</t>
  </si>
  <si>
    <t>GBP 5,125 AVIVA PLC (REGS/10) 15-2050</t>
  </si>
  <si>
    <t>04/06/2050</t>
  </si>
  <si>
    <t>NLBNPNL1CHC9</t>
  </si>
  <si>
    <t>DE000HVB58X4</t>
  </si>
  <si>
    <t>EUR 1,12 UNICREDIT BANK 21-2031</t>
  </si>
  <si>
    <t>XS2372989694</t>
  </si>
  <si>
    <t>EUR FL.R HAUS 39 DAC (REGS/D) 21-2051</t>
  </si>
  <si>
    <t>NL0013869118</t>
  </si>
  <si>
    <t>DE000VM2WAN1</t>
  </si>
  <si>
    <t>UNT VONTOBEL FIN.PROD. ( CH1201403115) XXXXXX</t>
  </si>
  <si>
    <t>NL0000367993</t>
  </si>
  <si>
    <t>SHS MACINTOSH RETAIL GROUP</t>
  </si>
  <si>
    <t>NLBNPNL1P9E4</t>
  </si>
  <si>
    <t>NLBNPNL2LIV6</t>
  </si>
  <si>
    <t>NLBNPNL1K5X7</t>
  </si>
  <si>
    <t>NLBNPNL2FBO8</t>
  </si>
  <si>
    <t>DE000LB52FU8</t>
  </si>
  <si>
    <t>BE0001767210</t>
  </si>
  <si>
    <t>EUR 1,007 VLAAMS GEMEENSCHAP (REGS) 16-2031</t>
  </si>
  <si>
    <t>DE000UL9Y2U6</t>
  </si>
  <si>
    <t>DE000UL60BT2</t>
  </si>
  <si>
    <t>DE000HW7GYR0</t>
  </si>
  <si>
    <t>AT0000A3N280</t>
  </si>
  <si>
    <t>EUR 4,078 NIEDEROESTERREICH 25-2056</t>
  </si>
  <si>
    <t>17/07/2056</t>
  </si>
  <si>
    <t>DE000LB47JJ3</t>
  </si>
  <si>
    <t>DE000GQ8UKJ4</t>
  </si>
  <si>
    <t>DE000ME2FF81</t>
  </si>
  <si>
    <t>NL0013585631</t>
  </si>
  <si>
    <t>XS3172423017</t>
  </si>
  <si>
    <t>EUR FL.R ARAN F 25-1 DAC (REGS MBS/A) 25-2065</t>
  </si>
  <si>
    <t>DE000DK0WB82</t>
  </si>
  <si>
    <t>DE000ME07SN2</t>
  </si>
  <si>
    <t>DE000LB55584</t>
  </si>
  <si>
    <t>EUR 1,56 LBK BADEN-WUERTT. 25-2026</t>
  </si>
  <si>
    <t>DE000HT9XTJ3</t>
  </si>
  <si>
    <t>FR001400NPP8</t>
  </si>
  <si>
    <t>SHS ECOFI TRESORERIE- R EUR ACC</t>
  </si>
  <si>
    <t>DE000DS40T14</t>
  </si>
  <si>
    <t>DE000ME8ZTK8</t>
  </si>
  <si>
    <t>AT0000A3AZW5</t>
  </si>
  <si>
    <t>EUR 3,30 HYPO-WOHNBAUBK AG (CV) 24-2036</t>
  </si>
  <si>
    <t>07/10/2036</t>
  </si>
  <si>
    <t>DE000DQ7WTA5</t>
  </si>
  <si>
    <t>EUR 12,40 DZ BK AG (DE000A1ML7J1) 24-2025</t>
  </si>
  <si>
    <t>NLBNPNL2SPG7</t>
  </si>
  <si>
    <t>DE000UBS09N7</t>
  </si>
  <si>
    <t>EUR FL.R UBS AG (EU0009658145) 25-2031</t>
  </si>
  <si>
    <t>NLBNPNL1KNG1</t>
  </si>
  <si>
    <t>NLBNPNL100D8</t>
  </si>
  <si>
    <t>DE000LB6B3J7</t>
  </si>
  <si>
    <t>AU000000PGH3</t>
  </si>
  <si>
    <t>SHS PRIME GROUP HLD ORD REG</t>
  </si>
  <si>
    <t>LU2849615104</t>
  </si>
  <si>
    <t>SHS AGIF-US S.D.H.I.BD-P12 (H2-EUR) INC</t>
  </si>
  <si>
    <t>DE000GV85F91</t>
  </si>
  <si>
    <t>DE000GU5TRK9</t>
  </si>
  <si>
    <t>DE000UM2BGX2</t>
  </si>
  <si>
    <t>NL0013374861</t>
  </si>
  <si>
    <t>NLBNPNL2SF27</t>
  </si>
  <si>
    <t>FR0011981786</t>
  </si>
  <si>
    <t>SHS H2O ADAGIO (FCP)-HUSD-I(C)</t>
  </si>
  <si>
    <t>DE000VF9F9N9</t>
  </si>
  <si>
    <t>WAR VONTOBEL FIN.PROD. ( CALL SP42.8) XXXXXX</t>
  </si>
  <si>
    <t>NL0014151334</t>
  </si>
  <si>
    <t>DE000BLB9ZZ6</t>
  </si>
  <si>
    <t>EUR 3,12 BAYERISCH.LANDESBK 24-2034</t>
  </si>
  <si>
    <t>DE000TT7SGF8</t>
  </si>
  <si>
    <t>DE000GJ42VA1</t>
  </si>
  <si>
    <t>DE000MB8XEV5</t>
  </si>
  <si>
    <t>DE000HW7K554</t>
  </si>
  <si>
    <t>DE000DC5J4G9</t>
  </si>
  <si>
    <t>NLBNPNL19PJ9</t>
  </si>
  <si>
    <t>NLBNPNL2JJK1</t>
  </si>
  <si>
    <t>NL0014658700</t>
  </si>
  <si>
    <t>DE000GJ137W8</t>
  </si>
  <si>
    <t>DE000DS4AHL8</t>
  </si>
  <si>
    <t>NLBNPNL124W8</t>
  </si>
  <si>
    <t>DE000GJ8HXQ8</t>
  </si>
  <si>
    <t>DE000A0RE907</t>
  </si>
  <si>
    <t>NL0014329344</t>
  </si>
  <si>
    <t>DE000VP1M8E8</t>
  </si>
  <si>
    <t>DE000VP1BUA9</t>
  </si>
  <si>
    <t>NL0014570061</t>
  </si>
  <si>
    <t>NL0014323545</t>
  </si>
  <si>
    <t>NLBNPNL368V3</t>
  </si>
  <si>
    <t>NLBNPNL2V560</t>
  </si>
  <si>
    <t>DE000VE8LFL4</t>
  </si>
  <si>
    <t>NL0014650764</t>
  </si>
  <si>
    <t>NLBNPNL1PY69</t>
  </si>
  <si>
    <t>DE000MB87XB5</t>
  </si>
  <si>
    <t>NLBNPNL3DKX3</t>
  </si>
  <si>
    <t>DE000ME1EFE0</t>
  </si>
  <si>
    <t>DE000DS9LL12</t>
  </si>
  <si>
    <t>DE000VP2X9F9</t>
  </si>
  <si>
    <t>NLBNPNL2G8Q0</t>
  </si>
  <si>
    <t>NL0015466095</t>
  </si>
  <si>
    <t>NLBNPNL344X0</t>
  </si>
  <si>
    <t>NL0014309973</t>
  </si>
  <si>
    <t>NL0015080920</t>
  </si>
  <si>
    <t>DE000DU5VQ72</t>
  </si>
  <si>
    <t>EUR 9,70 DZ BK AG (DE0007664005) 25-2026</t>
  </si>
  <si>
    <t>DE000GV950B2</t>
  </si>
  <si>
    <t>NLBNPNL38W62</t>
  </si>
  <si>
    <t>NLBNPNL3C7U7</t>
  </si>
  <si>
    <t>FR0013482841</t>
  </si>
  <si>
    <t>EUR 0,375 LVMH (REGS) 20-2031</t>
  </si>
  <si>
    <t>AT000B009402</t>
  </si>
  <si>
    <t>NL0014134538</t>
  </si>
  <si>
    <t>NL0014321481</t>
  </si>
  <si>
    <t>DE000A2YN1Q2</t>
  </si>
  <si>
    <t>EUR 0,50 BK KIRCHE+CARITAS 19-2029</t>
  </si>
  <si>
    <t>DE000MA0L945</t>
  </si>
  <si>
    <t>DE000RLP1288</t>
  </si>
  <si>
    <t>EUR 0,375 RHEINLAND-PFALZ 21-2041</t>
  </si>
  <si>
    <t>DE000DWS3GC4</t>
  </si>
  <si>
    <t>SHS CHAMPIONS SELECT BALANCE - LD EUR DIS</t>
  </si>
  <si>
    <t>FR00140044T9</t>
  </si>
  <si>
    <t>DE000MHB4818</t>
  </si>
  <si>
    <t>EUR 3,125 MUENCHENER HYPOBK 23-2038</t>
  </si>
  <si>
    <t>NL0014323537</t>
  </si>
  <si>
    <t>DE000BLB32E3</t>
  </si>
  <si>
    <t>EUR 1,40 BAYERISCH.LANDESBK 16-2029</t>
  </si>
  <si>
    <t>XS2186093410</t>
  </si>
  <si>
    <t>EUR 0,01 NORD/LB LUX COV (REGS/116) 20-2027</t>
  </si>
  <si>
    <t>DE000LB6GQY3</t>
  </si>
  <si>
    <t>NOK 3,65 LBK BADEN-WUERTT. 25-2027</t>
  </si>
  <si>
    <t>DE000DJ9AA09</t>
  </si>
  <si>
    <t>EUR 4,84 DZ BANK AG - FFT 23-2033</t>
  </si>
  <si>
    <t>DE000CS8DL49</t>
  </si>
  <si>
    <t>UNT UBS AG ( DE000BAY0017) 090528</t>
  </si>
  <si>
    <t>DE000SQ94Z73</t>
  </si>
  <si>
    <t>IT0006760869</t>
  </si>
  <si>
    <t>DE000GU3MLE5</t>
  </si>
  <si>
    <t>DE000SN01VE6</t>
  </si>
  <si>
    <t>WAR SOC.GEN.EFFEKTEN ( CALL SP38.1024) XXXXXX</t>
  </si>
  <si>
    <t>AT0000A2QLX1</t>
  </si>
  <si>
    <t>EUR 0,21 RAIFFEISEN LBK.AG 21-2031</t>
  </si>
  <si>
    <t>DE000BLB83P2</t>
  </si>
  <si>
    <t>EUR 0,80 BAYERISCH.LANDESBK 20-2036</t>
  </si>
  <si>
    <t>DE000BLB9R58</t>
  </si>
  <si>
    <t>EUR 2,05 BAYERISCH.LANDESBK (REGS) 22-2027</t>
  </si>
  <si>
    <t>NLBNPNL26F67</t>
  </si>
  <si>
    <t>DE000VR5AB31</t>
  </si>
  <si>
    <t>EUR 3,00 VBK RAIF.WUERZBURG 23-2028</t>
  </si>
  <si>
    <t>FR001400SE16</t>
  </si>
  <si>
    <t>EUR 2,10 BNP PARI.ISS. 24-2031</t>
  </si>
  <si>
    <t>NLBNPNL2OVN0</t>
  </si>
  <si>
    <t>DE000VM073Y7</t>
  </si>
  <si>
    <t>DE000BLB7WR4</t>
  </si>
  <si>
    <t>EUR 1,925 BAYERISCH.LANDESBK 19-2029</t>
  </si>
  <si>
    <t>FR0012599645</t>
  </si>
  <si>
    <t>SHS GROUPAMA ULTRA SHORT TERM BOND-IC</t>
  </si>
  <si>
    <t>DE000BC0K187</t>
  </si>
  <si>
    <t>USD FL.R BARCLAYS BK PLC (REGS) 23-2026</t>
  </si>
  <si>
    <t>DE000VZ3T058</t>
  </si>
  <si>
    <t>XS2978804628</t>
  </si>
  <si>
    <t>EUR 3,43 LANDWIRT.RENTENBK (REGS/1241) 25-204</t>
  </si>
  <si>
    <t>DE000HW6WAQ1</t>
  </si>
  <si>
    <t>EUR 7,51 UNICREDIT BANK 24-2027</t>
  </si>
  <si>
    <t>NLBNPNL1A871</t>
  </si>
  <si>
    <t>DE000SLB8817</t>
  </si>
  <si>
    <t>EUR FL.R LANDESBK SAAR 22-2026</t>
  </si>
  <si>
    <t>DE000SF32YG6</t>
  </si>
  <si>
    <t>DE000PC3D9D7</t>
  </si>
  <si>
    <t>NLBNPNL2DCR4</t>
  </si>
  <si>
    <t>DE000ME4QNE2</t>
  </si>
  <si>
    <t>DE000GV634X6</t>
  </si>
  <si>
    <t>DE000ME73423</t>
  </si>
  <si>
    <t>DE000ME12DZ8</t>
  </si>
  <si>
    <t>DE000SU0BGF7</t>
  </si>
  <si>
    <t>DE000VE9X2F1</t>
  </si>
  <si>
    <t>NLBNPNL1KEN6</t>
  </si>
  <si>
    <t>DE000LB5QZ22</t>
  </si>
  <si>
    <t>NL0015486499</t>
  </si>
  <si>
    <t>NL0013968167</t>
  </si>
  <si>
    <t>FREXA0010530</t>
  </si>
  <si>
    <t>DE000MA3VSC1</t>
  </si>
  <si>
    <t>DE000GM1VMD0</t>
  </si>
  <si>
    <t>WAR GOLDSAC+CO.WERTPAP ( PUT SP1.3914) XXXXXX</t>
  </si>
  <si>
    <t>XS1600975152</t>
  </si>
  <si>
    <t>EUR 1,486 NEDERLAND.WATER.BK (REGS/1459) 17-2</t>
  </si>
  <si>
    <t>24/04/2052</t>
  </si>
  <si>
    <t>DE000MC9X410</t>
  </si>
  <si>
    <t>DE000SW26Q87</t>
  </si>
  <si>
    <t>IT0005508541</t>
  </si>
  <si>
    <t>DE000VA5RJN9</t>
  </si>
  <si>
    <t>DE000HW7EQY7</t>
  </si>
  <si>
    <t>DE000ME537A2</t>
  </si>
  <si>
    <t>DE000ME33PQ7</t>
  </si>
  <si>
    <t>NL0015093949</t>
  </si>
  <si>
    <t>NL0015480880</t>
  </si>
  <si>
    <t>LU0117118041</t>
  </si>
  <si>
    <t>SHS DKB NACHHALTIGKEITSFONDS SDG DIST.</t>
  </si>
  <si>
    <t>NLBNPNL1RQJ3</t>
  </si>
  <si>
    <t>NL0015455155</t>
  </si>
  <si>
    <t>DE000UG800Y2</t>
  </si>
  <si>
    <t>IT0006764713</t>
  </si>
  <si>
    <t>NL0015099359</t>
  </si>
  <si>
    <t>DE000A3EKRN0</t>
  </si>
  <si>
    <t>SHS BANKHAUS X 21 OAKS AI+BLOC.INN.FD-EUR DIS</t>
  </si>
  <si>
    <t>NLBNPNL3B0G2</t>
  </si>
  <si>
    <t>NL0013749229</t>
  </si>
  <si>
    <t>DE000GJ3XG62</t>
  </si>
  <si>
    <t>NLBNPNL1A8V7</t>
  </si>
  <si>
    <t>NL0013754328</t>
  </si>
  <si>
    <t>DE000DS81391</t>
  </si>
  <si>
    <t>DE000UM0K9G3</t>
  </si>
  <si>
    <t>NLBNPNL2JMT6</t>
  </si>
  <si>
    <t>DE000MB9UQT7</t>
  </si>
  <si>
    <t>DE000ME07EN2</t>
  </si>
  <si>
    <t>DE000HW7FF88</t>
  </si>
  <si>
    <t>DE000DU5DJ99</t>
  </si>
  <si>
    <t>DE000DC64HE8</t>
  </si>
  <si>
    <t>NLBNPNL2MBX5</t>
  </si>
  <si>
    <t>DE000DQ99J67</t>
  </si>
  <si>
    <t>EUR 7,40 DZ BK AG (FR0000121014) 24-2025</t>
  </si>
  <si>
    <t>DE000GM1QTF0</t>
  </si>
  <si>
    <t>PTGPA0AP0007</t>
  </si>
  <si>
    <t>SHS IMOBILIARIA CONSTRUTORA GRAO-PARA</t>
  </si>
  <si>
    <t>DE000ME883K9</t>
  </si>
  <si>
    <t>DE000LB426M7</t>
  </si>
  <si>
    <t>NL0013570690</t>
  </si>
  <si>
    <t>NLBNPNL2RHB7</t>
  </si>
  <si>
    <t>NLBNPNL20RW6</t>
  </si>
  <si>
    <t>NLBNPNL39P29</t>
  </si>
  <si>
    <t>NL0014136152</t>
  </si>
  <si>
    <t>NL0014315418</t>
  </si>
  <si>
    <t>DE000VG13ER7</t>
  </si>
  <si>
    <t>DE000MB7YAD1</t>
  </si>
  <si>
    <t>NL0014832321</t>
  </si>
  <si>
    <t>NLBNPNL34KP6</t>
  </si>
  <si>
    <t>DE000VK5B207</t>
  </si>
  <si>
    <t>DE000ME1XH21</t>
  </si>
  <si>
    <t>NL0015110586</t>
  </si>
  <si>
    <t>NL0012781629</t>
  </si>
  <si>
    <t>DE000DS40SM4</t>
  </si>
  <si>
    <t>NLBNPNL28D75</t>
  </si>
  <si>
    <t>DE000GM2KLZ6</t>
  </si>
  <si>
    <t>NLBNPNL39K24</t>
  </si>
  <si>
    <t>NL0013576838</t>
  </si>
  <si>
    <t>NLBNPNL3BHL8</t>
  </si>
  <si>
    <t>NLBNPNL2U8P4</t>
  </si>
  <si>
    <t>DE000ME35JC5</t>
  </si>
  <si>
    <t>FR4CIBFS5562</t>
  </si>
  <si>
    <t>DE000PD7N718</t>
  </si>
  <si>
    <t>WAR BNP PARIBAS ( CALL SP25.3047) XXXXXX</t>
  </si>
  <si>
    <t>AT0000611132</t>
  </si>
  <si>
    <t>SHS HYPO VORARLBERG AUSGEWOGEN GLOBAL T</t>
  </si>
  <si>
    <t>NLBNPNL1R6W0</t>
  </si>
  <si>
    <t>NL0014664138</t>
  </si>
  <si>
    <t>FR2CIBFS6174</t>
  </si>
  <si>
    <t>EUR 0,00 CREDIT AGRICOLE 24-2036</t>
  </si>
  <si>
    <t>FRIP00001VK4</t>
  </si>
  <si>
    <t>DE000NLB03T7</t>
  </si>
  <si>
    <t>NL0013769318</t>
  </si>
  <si>
    <t>AT0000A1W145</t>
  </si>
  <si>
    <t>WAR ERSTE GR.BK AG ( RAIFFEISEN INT.) 311299</t>
  </si>
  <si>
    <t>FR001400CMY0</t>
  </si>
  <si>
    <t>EUR 3,125 BQUE FED.CRED.MUT. (REGS) 22-2027</t>
  </si>
  <si>
    <t>DE000HW7NTJ3</t>
  </si>
  <si>
    <t>DE000GQ90WG0</t>
  </si>
  <si>
    <t>NLBNPNL1HJD2</t>
  </si>
  <si>
    <t>FR001400FGH0</t>
  </si>
  <si>
    <t>NLBNPNL1SYH9</t>
  </si>
  <si>
    <t>DE000A3E3Y20</t>
  </si>
  <si>
    <t>SHS NAM GLOBAL WEALTH FUND R ACC</t>
  </si>
  <si>
    <t>FI4000582143</t>
  </si>
  <si>
    <t>SHS DUELL OYJ ORD REG</t>
  </si>
  <si>
    <t>AT0000A27109</t>
  </si>
  <si>
    <t>DE000HW7L4P3</t>
  </si>
  <si>
    <t>DE000SW1SB15</t>
  </si>
  <si>
    <t>LU2903291750</t>
  </si>
  <si>
    <t>SHS AGIF-DYN.MUL.AS.ST.SRI 30-PT EUR ACC</t>
  </si>
  <si>
    <t>DE000VU4WG76</t>
  </si>
  <si>
    <t>WAR VONTOBEL FIN.PROD. ( CALL SP14.04) XXXXXX</t>
  </si>
  <si>
    <t>NLBNPNL2O4U1</t>
  </si>
  <si>
    <t>DE000SU67LM6</t>
  </si>
  <si>
    <t>AT0000A3EX82</t>
  </si>
  <si>
    <t>NLBNPNL1FB84</t>
  </si>
  <si>
    <t>DE000HW6MQK1</t>
  </si>
  <si>
    <t>USD 7,27 UNICREDIT BANK (REGS) 23-2026</t>
  </si>
  <si>
    <t>DE000HW7HFS5</t>
  </si>
  <si>
    <t>EUR 5,98 UNICREDIT BANK 25-2027</t>
  </si>
  <si>
    <t>DE000A3DEBA6</t>
  </si>
  <si>
    <t>SHS BETHMANN AKTIEN NACHHALTIGKEIT- D EUR DIS</t>
  </si>
  <si>
    <t>GR0A38010135</t>
  </si>
  <si>
    <t>EUR 3,00 GREECE GOVT.OF 12-2038</t>
  </si>
  <si>
    <t>DE000VE9YGY6</t>
  </si>
  <si>
    <t>BE6359417977</t>
  </si>
  <si>
    <t>NLBNPNL1ZDB1</t>
  </si>
  <si>
    <t>DE000ME00ZE1</t>
  </si>
  <si>
    <t>DE000HW7FBR0</t>
  </si>
  <si>
    <t>FR001400YYI2</t>
  </si>
  <si>
    <t>USD XXX BNP PARIBAS 25-2035</t>
  </si>
  <si>
    <t>DE000DY7QWJ2</t>
  </si>
  <si>
    <t>DE000LB53RT3</t>
  </si>
  <si>
    <t>EUR 5,40 LBK BADEN-WUERTT. 25-2027</t>
  </si>
  <si>
    <t>NL0014331837</t>
  </si>
  <si>
    <t>DE000A3E45Z8</t>
  </si>
  <si>
    <t>EUR 0,50 LIGA BK REGENSB. 20-2034</t>
  </si>
  <si>
    <t>NLBNPNL1TQ32</t>
  </si>
  <si>
    <t>DE000LB56NL2</t>
  </si>
  <si>
    <t>DE000HT727Y9</t>
  </si>
  <si>
    <t>DE000DU1WP43</t>
  </si>
  <si>
    <t>EUR 9,60 DZ BK AG (DE000ZAL1111) 270326</t>
  </si>
  <si>
    <t>DE000GJ13339</t>
  </si>
  <si>
    <t>DE000ME1ERR7</t>
  </si>
  <si>
    <t>DE000MB8Z038</t>
  </si>
  <si>
    <t>DE000MA3R755</t>
  </si>
  <si>
    <t>DE000LB5XCR4</t>
  </si>
  <si>
    <t>DE000SV9SU99</t>
  </si>
  <si>
    <t>DE000UN1Q9A7</t>
  </si>
  <si>
    <t>EUR 16,70 UNICREDIT BANK 250926</t>
  </si>
  <si>
    <t>DE000ME6CQX0</t>
  </si>
  <si>
    <t>DE000ME6GM53</t>
  </si>
  <si>
    <t>DE000ME4QL39</t>
  </si>
  <si>
    <t>DE000GG7DG84</t>
  </si>
  <si>
    <t>NLBNPNL2MN23</t>
  </si>
  <si>
    <t>DE000DWS0T52</t>
  </si>
  <si>
    <t>SHS PWM US DYNAMIC GROWTH (USD)</t>
  </si>
  <si>
    <t>DE000GP5APA1</t>
  </si>
  <si>
    <t>DE000A30VFU5</t>
  </si>
  <si>
    <t>EUR FL.R KREISSPARK GOEPPIN 22-2026</t>
  </si>
  <si>
    <t>XS3078501254</t>
  </si>
  <si>
    <t>EUR 4,00 SIEMENS FIN.NL (REGS) 25-2045</t>
  </si>
  <si>
    <t>27/05/2045</t>
  </si>
  <si>
    <t>NLBNPNL2BMA3</t>
  </si>
  <si>
    <t>NLBNPNL2LV08</t>
  </si>
  <si>
    <t>DE000HS4MKC2</t>
  </si>
  <si>
    <t>NLBNPNL1C9E9</t>
  </si>
  <si>
    <t>DE000NLB34P0</t>
  </si>
  <si>
    <t>EUR 3,00 NORD/LB GZ 23-2028</t>
  </si>
  <si>
    <t>DE000HW7L3S9</t>
  </si>
  <si>
    <t>USD 8,77 UNICREDIT BANK (REGS) 25-2028</t>
  </si>
  <si>
    <t>DE000LB584Q4</t>
  </si>
  <si>
    <t>NLBNPNL1YXM9</t>
  </si>
  <si>
    <t>DE000ME3AVT9</t>
  </si>
  <si>
    <t>WAR MORGAN STANLEY+CO ( CALL SP70.435) XXXXXX</t>
  </si>
  <si>
    <t>DE000GM1Y5P4</t>
  </si>
  <si>
    <t>NL0014138828</t>
  </si>
  <si>
    <t>NL0015228669</t>
  </si>
  <si>
    <t>DE000MC7SWP0</t>
  </si>
  <si>
    <t>NLBNPNL2OCJ8</t>
  </si>
  <si>
    <t>DE000HW6TL10</t>
  </si>
  <si>
    <t>NLBNPNL2GZF3</t>
  </si>
  <si>
    <t>DE000MB8CM02</t>
  </si>
  <si>
    <t>DE000LB6G116</t>
  </si>
  <si>
    <t>DE000ME6UZS3</t>
  </si>
  <si>
    <t>CH1319919853</t>
  </si>
  <si>
    <t>DE000HW7M428</t>
  </si>
  <si>
    <t>DE000SD40Q90</t>
  </si>
  <si>
    <t>FR0000062796</t>
  </si>
  <si>
    <t>SHS VRANKEN-POMMERY MONOPOLE</t>
  </si>
  <si>
    <t>NL0014555385</t>
  </si>
  <si>
    <t>DE000HT332E0</t>
  </si>
  <si>
    <t>NLBNPNL23JM8</t>
  </si>
  <si>
    <t>FR0011981752</t>
  </si>
  <si>
    <t>SHS H2O ADAGIO HCHF-R CAP</t>
  </si>
  <si>
    <t>DE000DS4BWV4</t>
  </si>
  <si>
    <t>DE000VM4R9M8</t>
  </si>
  <si>
    <t>DE000ME5R368</t>
  </si>
  <si>
    <t>DE000UM15DV6</t>
  </si>
  <si>
    <t>DE000ME26EC5</t>
  </si>
  <si>
    <t>DE000HT91Q44</t>
  </si>
  <si>
    <t>DE000DS80H19</t>
  </si>
  <si>
    <t>NL0014841322</t>
  </si>
  <si>
    <t>NLBNPNL2FKJ9</t>
  </si>
  <si>
    <t>AU3CB0295764</t>
  </si>
  <si>
    <t>AUD 4,75 EUROP.INVEST.BK 23-2033</t>
  </si>
  <si>
    <t>NL0014651846</t>
  </si>
  <si>
    <t>DE000ME2MZU5</t>
  </si>
  <si>
    <t>NLBNPNL32S15</t>
  </si>
  <si>
    <t>NLBNPNL331X7</t>
  </si>
  <si>
    <t>NL0013566359</t>
  </si>
  <si>
    <t>NL0013377195</t>
  </si>
  <si>
    <t>DE000LB57HX7</t>
  </si>
  <si>
    <t>DE000VM4RVK9</t>
  </si>
  <si>
    <t>NL0014065096</t>
  </si>
  <si>
    <t>NLBNPNL2VKR9</t>
  </si>
  <si>
    <t>DE000VP1BE92</t>
  </si>
  <si>
    <t>DE000GM2P946</t>
  </si>
  <si>
    <t>NL0012261762</t>
  </si>
  <si>
    <t>NLBNPNL2FH20</t>
  </si>
  <si>
    <t>DE000VM53056</t>
  </si>
  <si>
    <t>NL0014840829</t>
  </si>
  <si>
    <t>XS1706558001</t>
  </si>
  <si>
    <t>DE000HLB22Y9</t>
  </si>
  <si>
    <t>DE000DK1B414</t>
  </si>
  <si>
    <t>EUR 3,30 DEKABANK (EU0009658145) 24-2027</t>
  </si>
  <si>
    <t>NL0015355173</t>
  </si>
  <si>
    <t>NLGS00002889</t>
  </si>
  <si>
    <t>AT0000A1EEF1</t>
  </si>
  <si>
    <t>DE000SH9VXB7</t>
  </si>
  <si>
    <t>DE000MB7XRZ0</t>
  </si>
  <si>
    <t>NLBNPNL13NR0</t>
  </si>
  <si>
    <t>DE000HW7C3B6</t>
  </si>
  <si>
    <t>DE000UM12UB9</t>
  </si>
  <si>
    <t>DE000LB6EX50</t>
  </si>
  <si>
    <t>DE000NLB3QQ3</t>
  </si>
  <si>
    <t>DE000HW6YD21</t>
  </si>
  <si>
    <t>XS2214237807</t>
  </si>
  <si>
    <t>USD 6,90 ECUADOR, REP OF (REGS) 20-2030</t>
  </si>
  <si>
    <t>FR001400ZF08</t>
  </si>
  <si>
    <t>DE000VP15R83</t>
  </si>
  <si>
    <t>IT0005359978</t>
  </si>
  <si>
    <t>EUR FL.R SOLO SOLE S.R.L (REGS) 19-2042</t>
  </si>
  <si>
    <t>DE000VM580U9</t>
  </si>
  <si>
    <t>UNT VONTOBEL FIN.PROD. ( CH1263230893) XXXXXX</t>
  </si>
  <si>
    <t>DE000LB59RC6</t>
  </si>
  <si>
    <t>DE000A3KWK58</t>
  </si>
  <si>
    <t>DE000A3DP7A5</t>
  </si>
  <si>
    <t>GOTHAER NATURKAPITAL          INHABER-ANTEILE</t>
  </si>
  <si>
    <t>DE000SW0ADS7</t>
  </si>
  <si>
    <t>EUR 3,34 SOCIETE GENERALE 24-2029</t>
  </si>
  <si>
    <t>DE000HW7EDY5</t>
  </si>
  <si>
    <t>USD 14,30 UNICREDIT BANK (REGS) 25-2027</t>
  </si>
  <si>
    <t>DE000GV6V6A3</t>
  </si>
  <si>
    <t>DE000LBW6CR3</t>
  </si>
  <si>
    <t>EUR 0,00 LBK BADEN-WUERTT. 10-2039</t>
  </si>
  <si>
    <t>02/01/2039</t>
  </si>
  <si>
    <t>DE000A4AH692</t>
  </si>
  <si>
    <t>NLBNPNL2PQD8</t>
  </si>
  <si>
    <t>DE000DY4AS52</t>
  </si>
  <si>
    <t>EUR 10,30 DZ BK AG (DE0008430026) 25-2026</t>
  </si>
  <si>
    <t>FR0010220475</t>
  </si>
  <si>
    <t>SHS ALSTOM</t>
  </si>
  <si>
    <t>DE000LB58ZN8</t>
  </si>
  <si>
    <t>EUR 3,54 LBK BADEN-WUERTT. 200326</t>
  </si>
  <si>
    <t>DE000MB9HPN9</t>
  </si>
  <si>
    <t>NLBNPNL15UB4</t>
  </si>
  <si>
    <t>DE000A4DE7F6</t>
  </si>
  <si>
    <t>NL0015095266</t>
  </si>
  <si>
    <t>DE000ME0MK38</t>
  </si>
  <si>
    <t>DE000HW7FKM2</t>
  </si>
  <si>
    <t>NLBNPNL35W99</t>
  </si>
  <si>
    <t>DE000UL0EJY3</t>
  </si>
  <si>
    <t>NLBNPNL11G48</t>
  </si>
  <si>
    <t>DE000VP318N6</t>
  </si>
  <si>
    <t>NLBNPNL3DUS2</t>
  </si>
  <si>
    <t>DE000DC410V1</t>
  </si>
  <si>
    <t>CH1290297196</t>
  </si>
  <si>
    <t>NLBNPNL1UIS5</t>
  </si>
  <si>
    <t>NL0014572802</t>
  </si>
  <si>
    <t>XS3218650623</t>
  </si>
  <si>
    <t>EUR 0,00 LSEG NETHERLAND (REGS) 230126</t>
  </si>
  <si>
    <t>DE000UBS99L2</t>
  </si>
  <si>
    <t>EUR FL.R UBS AG (DE0007236101) 25-2031</t>
  </si>
  <si>
    <t>DE000ME5ARS4</t>
  </si>
  <si>
    <t>LU2776005287</t>
  </si>
  <si>
    <t>SHS UBS(L)-S.-B.G.T.N.Z.A.I.-UC.ETF EURH A</t>
  </si>
  <si>
    <t>NLBNPNL1LT45</t>
  </si>
  <si>
    <t>DE000HW6KC85</t>
  </si>
  <si>
    <t>DE000A2AAWN1</t>
  </si>
  <si>
    <t>EUR 0,50 NIEDERSACHSEN LAND (REGS) 16-2026</t>
  </si>
  <si>
    <t>DE000ME0A8N7</t>
  </si>
  <si>
    <t>LU2368889080</t>
  </si>
  <si>
    <t>SHS DWS CONCEPT-ESG BLUE ECON-LCH (P) USD DIS</t>
  </si>
  <si>
    <t>DE000ME3KPB8</t>
  </si>
  <si>
    <t>WAR MORGAN STANLEY+CO ( CALL SP50.514) XXXXXX</t>
  </si>
  <si>
    <t>DE000DS7ZZG0</t>
  </si>
  <si>
    <t>DE000SU06QY8</t>
  </si>
  <si>
    <t>DE000FA69XR5</t>
  </si>
  <si>
    <t>DE000HW7NGL6</t>
  </si>
  <si>
    <t>EUR 5,35 UNICREDIT BANK 25-2029</t>
  </si>
  <si>
    <t>DE000DC67SM1</t>
  </si>
  <si>
    <t>AT0000A39UQ7</t>
  </si>
  <si>
    <t>DE000DU3SNZ6</t>
  </si>
  <si>
    <t>EUR 8,10 DZ BK AG (DE0006450000) 250926</t>
  </si>
  <si>
    <t>NLGS00018OX1</t>
  </si>
  <si>
    <t>XS2466172363</t>
  </si>
  <si>
    <t>EUR 1,625 DAIMLER TRUCK I (REGS/3) 22-2027</t>
  </si>
  <si>
    <t>DE000HM0S7A9</t>
  </si>
  <si>
    <t>NLBNPNL189R1</t>
  </si>
  <si>
    <t>NLBNPNL2PNI4</t>
  </si>
  <si>
    <t>DE000ME1KW01</t>
  </si>
  <si>
    <t>DE000A4DE610</t>
  </si>
  <si>
    <t>DE000VE70JH2</t>
  </si>
  <si>
    <t>NLBNPNL1KJA2</t>
  </si>
  <si>
    <t>DE000LB5G7C9</t>
  </si>
  <si>
    <t>DE000DM31M34</t>
  </si>
  <si>
    <t>DE000DU4BD98</t>
  </si>
  <si>
    <t>EUR 16,20 DZ BK AG (DE0005439004) 260626</t>
  </si>
  <si>
    <t>DE000VP31154</t>
  </si>
  <si>
    <t>DE000ME0XX48</t>
  </si>
  <si>
    <t>WAR MORGAN STANLEY+CO ( CALL SP4.7) XXXXXX</t>
  </si>
  <si>
    <t>NLBNPNL1BE51</t>
  </si>
  <si>
    <t>DE000HW7BTP5</t>
  </si>
  <si>
    <t>DE000MB9SFC0</t>
  </si>
  <si>
    <t>DE000SV9SVE3</t>
  </si>
  <si>
    <t>DE000HT72779</t>
  </si>
  <si>
    <t>DE000ME2H5Y1</t>
  </si>
  <si>
    <t>NLBNPNL18723</t>
  </si>
  <si>
    <t>NL0014140865</t>
  </si>
  <si>
    <t>NLBNPNL3CEY6</t>
  </si>
  <si>
    <t>NLBNPNL1FXN6</t>
  </si>
  <si>
    <t>NLBNPNL16NE1</t>
  </si>
  <si>
    <t>NLBNPNL37Y38</t>
  </si>
  <si>
    <t>DE000MB9YJW8</t>
  </si>
  <si>
    <t>NLBNPNL1PPN1</t>
  </si>
  <si>
    <t>DE000VP14W61</t>
  </si>
  <si>
    <t>NLBNPNL34KN1</t>
  </si>
  <si>
    <t>DE000VU8LX41</t>
  </si>
  <si>
    <t>WAR VONTOBEL FIN.PROD. ( CALL SP96.41) XXXXXX</t>
  </si>
  <si>
    <t>DE000VP318P1</t>
  </si>
  <si>
    <t>DE000DU12KV7</t>
  </si>
  <si>
    <t>EUR 8,80 DZ BK AG (DE000A3E00M1) 25-2026</t>
  </si>
  <si>
    <t>NLBNPNL3BB52</t>
  </si>
  <si>
    <t>DE000SH6SZA6</t>
  </si>
  <si>
    <t>DE000HLB3UK6</t>
  </si>
  <si>
    <t>NO0012535824</t>
  </si>
  <si>
    <t>NOK FL.R SOR BOLIGKREDITT 22-2027</t>
  </si>
  <si>
    <t>AT0000A2HV25</t>
  </si>
  <si>
    <t>UNT RAIFFEISEN CBK. ( VOESTALPINE AG) XXXXXX</t>
  </si>
  <si>
    <t>NL0014144362</t>
  </si>
  <si>
    <t>NLBNPNL27F09</t>
  </si>
  <si>
    <t>AT0000A38JJ7</t>
  </si>
  <si>
    <t>SHS PRIVATPORTFOLIO II-IT2 EUR ACC</t>
  </si>
  <si>
    <t>FR0013247236</t>
  </si>
  <si>
    <t>EUR 0,00 NATIXIS 17-2027</t>
  </si>
  <si>
    <t>DE000SU41ZV2</t>
  </si>
  <si>
    <t>NLBNPNL1VP21</t>
  </si>
  <si>
    <t>DE000VQ39XN0</t>
  </si>
  <si>
    <t>WAR VONTOBEL FIN.PROD. ( CALL SP32.39) XXXXXX</t>
  </si>
  <si>
    <t>DE000GQ7M2W6</t>
  </si>
  <si>
    <t>WAR GOLDMAN SACHS B ( CALL SP783.912) XXXXXX</t>
  </si>
  <si>
    <t>DE000BLB77S8</t>
  </si>
  <si>
    <t>EUR 0,57 BAYERISCH.LANDESBK 19-2030</t>
  </si>
  <si>
    <t>FR0012018810</t>
  </si>
  <si>
    <t>SHS FCP RIVAGE EUROPE FIN. I EUR</t>
  </si>
  <si>
    <t>DE000LB20W53</t>
  </si>
  <si>
    <t>DE000LB5KR85</t>
  </si>
  <si>
    <t>AU3CB0310258</t>
  </si>
  <si>
    <t>AUD 6,10 FLINDERS PORT H 24-2034</t>
  </si>
  <si>
    <t>AT0000A1W4Q5</t>
  </si>
  <si>
    <t>FR0014008LH9</t>
  </si>
  <si>
    <t>DE000UL8Q8G3</t>
  </si>
  <si>
    <t>DE000PD997A6</t>
  </si>
  <si>
    <t>EUR 4,60 BNP PARIBAS (EU0009658145) 24-2029</t>
  </si>
  <si>
    <t>DE000UL3RC46</t>
  </si>
  <si>
    <t>CH1410827120</t>
  </si>
  <si>
    <t>WAR LEONTEQ SECS AG ( CALL) 301230</t>
  </si>
  <si>
    <t>DE000HW7H9Q6</t>
  </si>
  <si>
    <t>DE000FA71DZ6</t>
  </si>
  <si>
    <t>EUR 5,50 SOC.GEN.EFFEKTEN 240726</t>
  </si>
  <si>
    <t>DE000HW7E2U6</t>
  </si>
  <si>
    <t>DE000VP149G9</t>
  </si>
  <si>
    <t>DE000HW7JCN9</t>
  </si>
  <si>
    <t>AT0000A36761</t>
  </si>
  <si>
    <t>DE000HW6A0E9</t>
  </si>
  <si>
    <t>NLBNPNL2MMK9</t>
  </si>
  <si>
    <t>DE000DK0LNL9</t>
  </si>
  <si>
    <t>SHS DEKA-DIGITALE KOMMUNIKATION CF DIS</t>
  </si>
  <si>
    <t>DE000LB6GYN0</t>
  </si>
  <si>
    <t>EUR 6,77 LBK BADEN-WUERTT. 260626</t>
  </si>
  <si>
    <t>DE000A2PMY27</t>
  </si>
  <si>
    <t>PGIM REAL EST.EUROCORE GERM.FDINHABER-ANTEILE</t>
  </si>
  <si>
    <t>NLGS0000SIY7</t>
  </si>
  <si>
    <t>NL0014572778</t>
  </si>
  <si>
    <t>DE000PL10MS6</t>
  </si>
  <si>
    <t>AT0000A388X3</t>
  </si>
  <si>
    <t>DE000DD5ADN7</t>
  </si>
  <si>
    <t>EUR 1,64 DZ BANK AG - FFT 18-2028</t>
  </si>
  <si>
    <t>DE000CJ22JA7</t>
  </si>
  <si>
    <t>UNT SOC.GEN.EFFEKTEN ( DE000A2SF9J8) XXXXXX</t>
  </si>
  <si>
    <t>NLBNPNL207K6</t>
  </si>
  <si>
    <t>NL0015325119</t>
  </si>
  <si>
    <t>XS3196091642</t>
  </si>
  <si>
    <t>EUR 0,00 ACOSS 290426</t>
  </si>
  <si>
    <t>DE000VP2YBK8</t>
  </si>
  <si>
    <t>NLBNPNL18TA2</t>
  </si>
  <si>
    <t>DE000VE9F2E6</t>
  </si>
  <si>
    <t>DE000PD3WFA4</t>
  </si>
  <si>
    <t>NL0013578727</t>
  </si>
  <si>
    <t>CH0016032937</t>
  </si>
  <si>
    <t>SHS ENETIA ENERGY INFRASTRUCTURE FUND-EUR</t>
  </si>
  <si>
    <t>DE000UL38DC0</t>
  </si>
  <si>
    <t>DE000VH00WL7</t>
  </si>
  <si>
    <t>NL0014045064</t>
  </si>
  <si>
    <t>DE000UG1QW11</t>
  </si>
  <si>
    <t>DE000UL76P11</t>
  </si>
  <si>
    <t>DE000HW7DSV1</t>
  </si>
  <si>
    <t>NLBNPNL2L5K2</t>
  </si>
  <si>
    <t>DE000UM15DD4</t>
  </si>
  <si>
    <t>DE000ME8E7L1</t>
  </si>
  <si>
    <t>DE000ME37U45</t>
  </si>
  <si>
    <t>DE000HW6J3G9</t>
  </si>
  <si>
    <t>XS2958543089</t>
  </si>
  <si>
    <t>EUR FL.R CENT. BK SAVINGS (REGS/63) 24-2029</t>
  </si>
  <si>
    <t>DE000UL7FGW5</t>
  </si>
  <si>
    <t>DE000VK6QT37</t>
  </si>
  <si>
    <t>DE000ME716P0</t>
  </si>
  <si>
    <t>NLBNPNL1DNH4</t>
  </si>
  <si>
    <t>NL0013970437</t>
  </si>
  <si>
    <t>DE000SJ9PAL4</t>
  </si>
  <si>
    <t>NLBNPNL19PT8</t>
  </si>
  <si>
    <t>LU2976311444</t>
  </si>
  <si>
    <t>SHS YOURIN.SI.-YIS MSCI EU.UN.-UC.ETF EURH</t>
  </si>
  <si>
    <t>NLBNPNL1B2D7</t>
  </si>
  <si>
    <t>NLBNPNL1TM36</t>
  </si>
  <si>
    <t>DE000DY89F97</t>
  </si>
  <si>
    <t>EUR 7,70 DZ BK AG (DE0007164600) 25-2026</t>
  </si>
  <si>
    <t>DE000HW7K4C2</t>
  </si>
  <si>
    <t>DE000NLB4W93</t>
  </si>
  <si>
    <t>EUR 2,90 NORD/LB GZ 24-2027</t>
  </si>
  <si>
    <t>DE000LB13TX5</t>
  </si>
  <si>
    <t>DE000VM4X863</t>
  </si>
  <si>
    <t>DE000GV2GH35</t>
  </si>
  <si>
    <t>DE000VH4DUS1</t>
  </si>
  <si>
    <t>DE000ME01D48</t>
  </si>
  <si>
    <t>AT0000766373</t>
  </si>
  <si>
    <t>SHS RT ACTIVE GLOBAL TREND T</t>
  </si>
  <si>
    <t>DE000ME6MWH0</t>
  </si>
  <si>
    <t>NL0014497158</t>
  </si>
  <si>
    <t>DE000SW24AX3</t>
  </si>
  <si>
    <t>NLBNPNL2VMY1</t>
  </si>
  <si>
    <t>IT0003507313</t>
  </si>
  <si>
    <t>18/07/2003</t>
  </si>
  <si>
    <t>18/07/2038</t>
  </si>
  <si>
    <t>FR001400P3V6</t>
  </si>
  <si>
    <t>SHS PERGAM FDS SICAV-OBLIG IMP.29-R EUR ACC</t>
  </si>
  <si>
    <t>DE000VM1NSX3</t>
  </si>
  <si>
    <t>CH1314028387</t>
  </si>
  <si>
    <t>USD 5,00 LEONTEQ SECS AG (REGS) 24-2026</t>
  </si>
  <si>
    <t>DE000UG272L1</t>
  </si>
  <si>
    <t>DE000LB6AM73</t>
  </si>
  <si>
    <t>NL0013571615</t>
  </si>
  <si>
    <t>NL0014940371</t>
  </si>
  <si>
    <t>NL0014134694</t>
  </si>
  <si>
    <t>NLBNPNL1P4R7</t>
  </si>
  <si>
    <t>NL0015073172</t>
  </si>
  <si>
    <t>DE000FA6SR15</t>
  </si>
  <si>
    <t>NL0014816498</t>
  </si>
  <si>
    <t>NLBNPNL25785</t>
  </si>
  <si>
    <t>DE000ME3B904</t>
  </si>
  <si>
    <t>DE000PJ8JMK9</t>
  </si>
  <si>
    <t>NL0014331894</t>
  </si>
  <si>
    <t>NL0015455015</t>
  </si>
  <si>
    <t>DE000GM2KU31</t>
  </si>
  <si>
    <t>DE000GM2PNQ0</t>
  </si>
  <si>
    <t>DE000PN5J643</t>
  </si>
  <si>
    <t>DE000VP1RWY1</t>
  </si>
  <si>
    <t>WAR VONTOBEL FIN.PROD. ( CALL SP54.39) XXXXXX</t>
  </si>
  <si>
    <t>FR0014003Y33</t>
  </si>
  <si>
    <t>DE000UL0CJG4</t>
  </si>
  <si>
    <t>DE000HW6JUF9</t>
  </si>
  <si>
    <t>NLBNPNL1KFI3</t>
  </si>
  <si>
    <t>FR001400WJI7</t>
  </si>
  <si>
    <t>EUR 5,00 LA POSTE (REGS) 25-XXXX</t>
  </si>
  <si>
    <t>NL0014309569</t>
  </si>
  <si>
    <t>XS3195980902</t>
  </si>
  <si>
    <t>DE000A383GR1</t>
  </si>
  <si>
    <t>EUR 2,96 HAMBURGER SPARK. 24-2034</t>
  </si>
  <si>
    <t>DE000LB6GR72</t>
  </si>
  <si>
    <t>FR0014000TW8</t>
  </si>
  <si>
    <t>EUR 0,462 LYON, METROPOLE (REGS) 20-2045</t>
  </si>
  <si>
    <t>NLBNPNL27G81</t>
  </si>
  <si>
    <t>DE000A4DE3B4</t>
  </si>
  <si>
    <t>NL0013585482</t>
  </si>
  <si>
    <t>DE000SN01XF9</t>
  </si>
  <si>
    <t>US9255501051</t>
  </si>
  <si>
    <t>SHS VIAVI SOLUTIONS ORD REG</t>
  </si>
  <si>
    <t>DE000UK80ZQ7</t>
  </si>
  <si>
    <t>DE000LB5GTW3</t>
  </si>
  <si>
    <t>EUR 4,78 LBK BADEN-WUERTT. 24-2026</t>
  </si>
  <si>
    <t>DE000MHB62Y3</t>
  </si>
  <si>
    <t>EUR 0,25 MUENCHENER HYPOBK 20-2027</t>
  </si>
  <si>
    <t>NLBNPNL108N0</t>
  </si>
  <si>
    <t>DE000GQ83M34</t>
  </si>
  <si>
    <t>WAR GOLDMAN SACHS B ( CALL SP69.2512) XXXXXX</t>
  </si>
  <si>
    <t>AT0000A36JH5</t>
  </si>
  <si>
    <t>DE000SW38BG6</t>
  </si>
  <si>
    <t>DE000UL61LR3</t>
  </si>
  <si>
    <t>FR5CIBFS0224</t>
  </si>
  <si>
    <t>LU2959399077</t>
  </si>
  <si>
    <t>SHS ULFS.-U.IG.C.Y+B.32 I.F-UC.ETF GBPH A D</t>
  </si>
  <si>
    <t>NLBNPNL1P5J1</t>
  </si>
  <si>
    <t>DE000MC1LVS4</t>
  </si>
  <si>
    <t>DE000MB9N3E9</t>
  </si>
  <si>
    <t>ES0000012M10</t>
  </si>
  <si>
    <t>EUR 0,00 SPAIN, KINGDOM OF (PRINC) 23-2033</t>
  </si>
  <si>
    <t>DE000UL7PBV7</t>
  </si>
  <si>
    <t>WAR UBS AG ( PUT SP185.427) XXXXXX</t>
  </si>
  <si>
    <t>DE000A40JYE4</t>
  </si>
  <si>
    <t>PK PATRIZIA GRF II            INHABER-ANTEILE</t>
  </si>
  <si>
    <t>NLBNPNL24ZU5</t>
  </si>
  <si>
    <t>DE000JF4DKR2</t>
  </si>
  <si>
    <t>EUR 0,00 JPMSP (FR0000035081) 25-2027</t>
  </si>
  <si>
    <t>DE0001142164</t>
  </si>
  <si>
    <t>EUR 0,00 BRD(BUNDESREPUBL.DEUTSCHLAND)00-2031</t>
  </si>
  <si>
    <t>NLBNPNL32Q33</t>
  </si>
  <si>
    <t>DE000LB4TFT4</t>
  </si>
  <si>
    <t>XS2064786754</t>
  </si>
  <si>
    <t>EUR 5,875 REP.COTE DIVOIRE (REGS) 19-2031</t>
  </si>
  <si>
    <t>DE000GJ30FZ6</t>
  </si>
  <si>
    <t>DE000UL98YL1</t>
  </si>
  <si>
    <t>DE000VP3H3U0</t>
  </si>
  <si>
    <t>DE000ME42QA0</t>
  </si>
  <si>
    <t>DE000ME3LVJ7</t>
  </si>
  <si>
    <t>DE000VP5RH06</t>
  </si>
  <si>
    <t>WAR VONTOBEL FIN.PROD. ( CALL SP98.62) XXXXXX</t>
  </si>
  <si>
    <t>DE000DS440T4</t>
  </si>
  <si>
    <t>AT0000A00M07</t>
  </si>
  <si>
    <t>WAR RCB(ZERT CECE EXT INDEX)XXX</t>
  </si>
  <si>
    <t>DE000DS9T0H5</t>
  </si>
  <si>
    <t>DE000DU2LUW5</t>
  </si>
  <si>
    <t>EUR 11,40 DZ BK AG (DE0007164600) 25-2026</t>
  </si>
  <si>
    <t>NLBNPNL1MTS9</t>
  </si>
  <si>
    <t>NLBNPNL2RFG0</t>
  </si>
  <si>
    <t>NLVLK0003522</t>
  </si>
  <si>
    <t>EUR 3,45 VAN LANSCHOT KE 23-2030</t>
  </si>
  <si>
    <t>NLBNPNL1U6C7</t>
  </si>
  <si>
    <t>CH0182484110</t>
  </si>
  <si>
    <t>CHF 1,625 ZUER.KANTONABK.ZRH (REGS) 12-2027</t>
  </si>
  <si>
    <t>LU2849614040</t>
  </si>
  <si>
    <t>SHS AGIF-BE.ST.GL.EQ.SRI-P12 EUR INC</t>
  </si>
  <si>
    <t>NL0015107640</t>
  </si>
  <si>
    <t>NL0013366149</t>
  </si>
  <si>
    <t>NL0015098583</t>
  </si>
  <si>
    <t>DE000VM40VJ9</t>
  </si>
  <si>
    <t>DE000GU2PJZ9</t>
  </si>
  <si>
    <t>DE000VC9S732</t>
  </si>
  <si>
    <t>CH1390863475</t>
  </si>
  <si>
    <t>DE000UN0FW37</t>
  </si>
  <si>
    <t>EUR 8,10 UNICREDIT BANK (DE0007100000) 250926</t>
  </si>
  <si>
    <t>DE000MB9BU85</t>
  </si>
  <si>
    <t>DE000UG5FKF3</t>
  </si>
  <si>
    <t>CH0596616679</t>
  </si>
  <si>
    <t>NLBNPNL31LJ3</t>
  </si>
  <si>
    <t>CH0036248992</t>
  </si>
  <si>
    <t>UNT UBS AG LDN. 311249</t>
  </si>
  <si>
    <t>DE000LS9TWD3</t>
  </si>
  <si>
    <t>NLBNPNL26NQ4</t>
  </si>
  <si>
    <t>NL0015425729</t>
  </si>
  <si>
    <t>DE000SU4PA10</t>
  </si>
  <si>
    <t>DE000ME7ZXR7</t>
  </si>
  <si>
    <t>DE000A2P4MB0</t>
  </si>
  <si>
    <t>ALLIANZGI-FONDS SDK PENSIONEN INHABER-ANTEILE</t>
  </si>
  <si>
    <t>DE000HW6JM86</t>
  </si>
  <si>
    <t>DE000VF81RT4</t>
  </si>
  <si>
    <t>DE000DS8NJY1</t>
  </si>
  <si>
    <t>DE000GM10081</t>
  </si>
  <si>
    <t>NLBNPNL2ZN93</t>
  </si>
  <si>
    <t>NLBNPNL1S6L2</t>
  </si>
  <si>
    <t>DE000HW6XXT5</t>
  </si>
  <si>
    <t>EUR 3,31 UNICREDIT BANK 24-2028</t>
  </si>
  <si>
    <t>DE000A0MX5S3</t>
  </si>
  <si>
    <t>DEAM-FONDS RLG GERMANY        INHABER-ANTEILE</t>
  </si>
  <si>
    <t>10/12/2007</t>
  </si>
  <si>
    <t>NL0014330854</t>
  </si>
  <si>
    <t>DE000DU33232</t>
  </si>
  <si>
    <t>NL0014977506</t>
  </si>
  <si>
    <t>LU1645383206</t>
  </si>
  <si>
    <t>SHS UBS(L)F.S-B.B.E.A.L.C.I.R.H.E-A USDH ACC</t>
  </si>
  <si>
    <t>NL0014661365</t>
  </si>
  <si>
    <t>NLBNPNL1Y7K4</t>
  </si>
  <si>
    <t>DE000VP1M3V3</t>
  </si>
  <si>
    <t>NLBNPNL3BGU1</t>
  </si>
  <si>
    <t>NLBNPNL1UUB6</t>
  </si>
  <si>
    <t>NLBNPNL1B4N2</t>
  </si>
  <si>
    <t>NL0013279417</t>
  </si>
  <si>
    <t>NLBNPNL2QSP6</t>
  </si>
  <si>
    <t>NL0013294028</t>
  </si>
  <si>
    <t>DE000DC0HQH8</t>
  </si>
  <si>
    <t>NLBNPNL36F32</t>
  </si>
  <si>
    <t>NLBNPNL37SS6</t>
  </si>
  <si>
    <t>NLBNPNL14EF2</t>
  </si>
  <si>
    <t>DE000DY1E3X9</t>
  </si>
  <si>
    <t>EUR 5,50 DZ BK AG (DE0007037129) 24-2026</t>
  </si>
  <si>
    <t>FR001400JMA5</t>
  </si>
  <si>
    <t>EUR 3,373 CREDIT AGRICOLE (REGS) 23-2033</t>
  </si>
  <si>
    <t>FR001400X8L6</t>
  </si>
  <si>
    <t>DE000HW7GNF8</t>
  </si>
  <si>
    <t>XS2499838964</t>
  </si>
  <si>
    <t>EUR FL.R KINBANE 2022-RP (REGS/B) 22-2062</t>
  </si>
  <si>
    <t>AT0000A16375</t>
  </si>
  <si>
    <t>DE000DS5UA42</t>
  </si>
  <si>
    <t>DE000DC2GGP0</t>
  </si>
  <si>
    <t>NL0013974249</t>
  </si>
  <si>
    <t>DE000HW7DED9</t>
  </si>
  <si>
    <t>DE000DC6BDW5</t>
  </si>
  <si>
    <t>AT0000A2MJP0</t>
  </si>
  <si>
    <t>SHS MANAGED PROFIT PLUS-T2 EUR ACC</t>
  </si>
  <si>
    <t>AT0000A36G52</t>
  </si>
  <si>
    <t>SHS SCHOELLERBANK ESG DYNAMISCH EUR DIS</t>
  </si>
  <si>
    <t>DE000HW7HVR4</t>
  </si>
  <si>
    <t>USD 7,96 UNICREDIT BANK (REGS) 25-2029</t>
  </si>
  <si>
    <t>DE000VM2Z458</t>
  </si>
  <si>
    <t>WAR VONTOBEL FIN.PROD. ( CALL SP59.41) XXXXXX</t>
  </si>
  <si>
    <t>XS1587893451</t>
  </si>
  <si>
    <t>EUR 3,375 ELM BV (REGS) 17-2047</t>
  </si>
  <si>
    <t>29/09/2047</t>
  </si>
  <si>
    <t>XS3184039298</t>
  </si>
  <si>
    <t>EUR 0,00 BANCO SANTANDER 160326</t>
  </si>
  <si>
    <t>NLBNPNL2DOQ1</t>
  </si>
  <si>
    <t>DE000LB6BZQ1</t>
  </si>
  <si>
    <t>DE000A2H5XV2</t>
  </si>
  <si>
    <t>SHS BKC TREUHAND PORTFOLIO-S EUR</t>
  </si>
  <si>
    <t>DE000DS7F4V6</t>
  </si>
  <si>
    <t>DE000HLB3XD5</t>
  </si>
  <si>
    <t>DE000UG3H3W7</t>
  </si>
  <si>
    <t>EUR 9,80 UNICREDIT BANK (FR0000120628) 301225</t>
  </si>
  <si>
    <t>DE000DJ9AVG9</t>
  </si>
  <si>
    <t>EUR 1,50 DZ BANK AG - FFT 25-2028</t>
  </si>
  <si>
    <t>FR0013332756</t>
  </si>
  <si>
    <t>SHS AMPLEGEST SICAV- MIDCAPS FC</t>
  </si>
  <si>
    <t>DE000ME8TNT5</t>
  </si>
  <si>
    <t>XS2346126621</t>
  </si>
  <si>
    <t>GBP 1,075 L-BANK (REGS/5623) 21-2031</t>
  </si>
  <si>
    <t>DE000DG6CS89</t>
  </si>
  <si>
    <t>EUR 1,55 DZ BANK AG - FFT 17-2027</t>
  </si>
  <si>
    <t>DE000UK25TU7</t>
  </si>
  <si>
    <t>FRIP00001MT4</t>
  </si>
  <si>
    <t>DE000GU6LQT7</t>
  </si>
  <si>
    <t>DE000VL2W340</t>
  </si>
  <si>
    <t>WAR VONTOBEL FIN.PROD. ( CALL SP96.44) XXXXXX</t>
  </si>
  <si>
    <t>DE000GU2PSJ4</t>
  </si>
  <si>
    <t>DE000VH4WEA3</t>
  </si>
  <si>
    <t>DE000DK0UE24</t>
  </si>
  <si>
    <t>XS2102924383</t>
  </si>
  <si>
    <t>EUR 0,60 OP CORPOR BK PL (REGS/245) 20-2027</t>
  </si>
  <si>
    <t>DE000A30V059</t>
  </si>
  <si>
    <t>NL0014845893</t>
  </si>
  <si>
    <t>DE000HT6K3Q1</t>
  </si>
  <si>
    <t>NL0014048928</t>
  </si>
  <si>
    <t>XS1637741866</t>
  </si>
  <si>
    <t>DE000ME5K1L9</t>
  </si>
  <si>
    <t>AT0000812979</t>
  </si>
  <si>
    <t>SHS ERSTE RESERVE EURO-PLUS CAP R01</t>
  </si>
  <si>
    <t>DE000LB5QVP2</t>
  </si>
  <si>
    <t>DE000BYL0C64</t>
  </si>
  <si>
    <t>EUR 3,38 BAYERISCH.LANDESBK 25-2033</t>
  </si>
  <si>
    <t>DE000ME52VL6</t>
  </si>
  <si>
    <t>DE000VU929A0</t>
  </si>
  <si>
    <t>DE000ME5PAF5</t>
  </si>
  <si>
    <t>DE000VE55U58</t>
  </si>
  <si>
    <t>LU2959398426</t>
  </si>
  <si>
    <t>SHS ULFS.-U.IG.C.Y+B.32 I.F-UC.ETF EURH A D</t>
  </si>
  <si>
    <t>DE000GU50Y41</t>
  </si>
  <si>
    <t>DE000HT46U02</t>
  </si>
  <si>
    <t>DE000ME4LB77</t>
  </si>
  <si>
    <t>NLBNPNL1CBJ7</t>
  </si>
  <si>
    <t>DE000DC4NPV1</t>
  </si>
  <si>
    <t>DE000UG9CN85</t>
  </si>
  <si>
    <t>DE000DY4G437</t>
  </si>
  <si>
    <t>EUR 6,30 DZ BK AG (FR0000125007) 25-2026</t>
  </si>
  <si>
    <t>DE000MB7GJW9</t>
  </si>
  <si>
    <t>HRERNTRA0000</t>
  </si>
  <si>
    <t>SHS ERICSSON NIKOLA T.KK 200(CURRENCY HRK)</t>
  </si>
  <si>
    <t>DE000LB5R4B5</t>
  </si>
  <si>
    <t>DE000MB8DYK8</t>
  </si>
  <si>
    <t>DE000HW6SNU4</t>
  </si>
  <si>
    <t>DE000SW25L42</t>
  </si>
  <si>
    <t>DE000VH0E7G3</t>
  </si>
  <si>
    <t>DE000ME24HM2</t>
  </si>
  <si>
    <t>DE000MB97642</t>
  </si>
  <si>
    <t>IE000G4NJ9M3</t>
  </si>
  <si>
    <t>SHS FAM SE-FINECO AM MV.BI.T+T.S.U.ETF-AH ACC</t>
  </si>
  <si>
    <t>DE000HW6N2T8</t>
  </si>
  <si>
    <t>NLBNPNL2VHG8</t>
  </si>
  <si>
    <t>NLBNPNL3AIE3</t>
  </si>
  <si>
    <t>DE000MB971Q2</t>
  </si>
  <si>
    <t>NLBNPNL1RH50</t>
  </si>
  <si>
    <t>DE000HS0QM40</t>
  </si>
  <si>
    <t>NLBNPNL13LQ6</t>
  </si>
  <si>
    <t>NL0013364359</t>
  </si>
  <si>
    <t>DE000SU2U2B2</t>
  </si>
  <si>
    <t>WAR SOC.GEN.EFFEKTEN ( CALL SP73.4184) XXXXXX</t>
  </si>
  <si>
    <t>NLBNPNL2SUS2</t>
  </si>
  <si>
    <t>DE000DH2UBP7</t>
  </si>
  <si>
    <t>WAR DEUTSCHE BANK AG ( CALL SP1785) 100823</t>
  </si>
  <si>
    <t>NLBNPNL2FN14</t>
  </si>
  <si>
    <t>DE000MB8ZT57</t>
  </si>
  <si>
    <t>NLBNPNL38AM5</t>
  </si>
  <si>
    <t>DE0009757229</t>
  </si>
  <si>
    <t>ADRERENT INKA                 INHABER-ANTEILE</t>
  </si>
  <si>
    <t>DE000ME18BC8</t>
  </si>
  <si>
    <t>NLBNPNL15M38</t>
  </si>
  <si>
    <t>DE000DC07PH3</t>
  </si>
  <si>
    <t>NLBNPNL2STD6</t>
  </si>
  <si>
    <t>DE000MB8PVM4</t>
  </si>
  <si>
    <t>WAR MORGAN STANLEY+CO ( CALL SP82.169) XXXXXX</t>
  </si>
  <si>
    <t>DE000SU9PTE4</t>
  </si>
  <si>
    <t>DE000PJ8HW35</t>
  </si>
  <si>
    <t>NLBNPNL2OFK9</t>
  </si>
  <si>
    <t>LU2531762024</t>
  </si>
  <si>
    <t>SHS AGIF-A.ENH.SH.TERM EURO-P EUR DIS</t>
  </si>
  <si>
    <t>NLBNPNL3DR60</t>
  </si>
  <si>
    <t>FR3CIBFS9474</t>
  </si>
  <si>
    <t>NL0014576654</t>
  </si>
  <si>
    <t>NLBNPNL10QH0</t>
  </si>
  <si>
    <t>IT0005248114</t>
  </si>
  <si>
    <t>01/09/2059</t>
  </si>
  <si>
    <t>DE000HW7ALF5</t>
  </si>
  <si>
    <t>NL0014521684</t>
  </si>
  <si>
    <t>ES0305898027</t>
  </si>
  <si>
    <t>NLBNPNL38SW6</t>
  </si>
  <si>
    <t>NLBNPNL2VB00</t>
  </si>
  <si>
    <t>NLBNPNL2A0O8</t>
  </si>
  <si>
    <t>NLBNPNL392A7</t>
  </si>
  <si>
    <t>FRSG000173L9</t>
  </si>
  <si>
    <t>DE000HW6YQ83</t>
  </si>
  <si>
    <t>EUR 7,07 UNICREDIT BANK 24-2026</t>
  </si>
  <si>
    <t>DE000HLB2Z29</t>
  </si>
  <si>
    <t>EUR 0,24 LANDESBANK HESS-TH 21-2031</t>
  </si>
  <si>
    <t>DE000VM6WLY6</t>
  </si>
  <si>
    <t>DE000HW7H5T8</t>
  </si>
  <si>
    <t>LU1931795501</t>
  </si>
  <si>
    <t>SHS HESPER FD-GL.SOLUTIONS-A12 EUR DIS</t>
  </si>
  <si>
    <t>NLBNPNL27PT1</t>
  </si>
  <si>
    <t>XS1679793353</t>
  </si>
  <si>
    <t>EUR 1,35 ASN BANK N.V. (24) 17-2032</t>
  </si>
  <si>
    <t>CH1271355062</t>
  </si>
  <si>
    <t>UNT LEONTEQ SECS AG ( ADIDAS) 160627</t>
  </si>
  <si>
    <t>DE000DY3TM41</t>
  </si>
  <si>
    <t>EUR 5,00 DZ BK AG (DE000A1EWWW0) 230926</t>
  </si>
  <si>
    <t>DE000VH2KW79</t>
  </si>
  <si>
    <t>DE000VZ4W522</t>
  </si>
  <si>
    <t>DE000ME71DK6</t>
  </si>
  <si>
    <t>DE000A382772</t>
  </si>
  <si>
    <t>EUR 3,03 KSPK.KOELN 24-2026</t>
  </si>
  <si>
    <t>DE000HW7N0J2</t>
  </si>
  <si>
    <t>DE000A2P36J9</t>
  </si>
  <si>
    <t>SHS FAROS GLOBAL EQUITY EUR</t>
  </si>
  <si>
    <t>NL0014664773</t>
  </si>
  <si>
    <t>DE000UL4AXR8</t>
  </si>
  <si>
    <t>DE000VK6RUE1</t>
  </si>
  <si>
    <t>BE0002892736</t>
  </si>
  <si>
    <t>EUR 3,25 BELFIUS BANK SA/NV. (REGS) 22-2027</t>
  </si>
  <si>
    <t>NLBNPNL16FA5</t>
  </si>
  <si>
    <t>NLBNPNL1N825</t>
  </si>
  <si>
    <t>DE000HW6JN36</t>
  </si>
  <si>
    <t>BE6368470322</t>
  </si>
  <si>
    <t>EUR 0,00 ETEX NV 090426</t>
  </si>
  <si>
    <t>NLBNPNL18HZ4</t>
  </si>
  <si>
    <t>NLGS0000AUX2</t>
  </si>
  <si>
    <t>DE000HW6PBA7</t>
  </si>
  <si>
    <t>CH0379268698</t>
  </si>
  <si>
    <t>CHF 0,30 LINDT+SPRUENGLI AG (REGS) 17-2027</t>
  </si>
  <si>
    <t>AU0000280497</t>
  </si>
  <si>
    <t>WAR AKORA RESOURCES ( SP0.25) 250526</t>
  </si>
  <si>
    <t>DE000GU5TPG1</t>
  </si>
  <si>
    <t>NLBNPNL1YKQ7</t>
  </si>
  <si>
    <t>DE000ME28W02</t>
  </si>
  <si>
    <t>DE000LB5JY63</t>
  </si>
  <si>
    <t>EUR 2,73 LBK BADEN-WUERTT. 24-2028</t>
  </si>
  <si>
    <t>NLBNPNL18VK7</t>
  </si>
  <si>
    <t>DE000MF4RYW8</t>
  </si>
  <si>
    <t>UNT MORGAN STANLEY+CO ( IAMGOLD) XXXXXX</t>
  </si>
  <si>
    <t>DE000DC4GNA4</t>
  </si>
  <si>
    <t>FR0010563064</t>
  </si>
  <si>
    <t>SHS R-CO OPAL BIEN REELS (FCP)-F EUR</t>
  </si>
  <si>
    <t>DE000FA6M3T7</t>
  </si>
  <si>
    <t>UNT SOC.GEN.EFFEKTEN ( DE000A12DM80) 270326</t>
  </si>
  <si>
    <t>DE000MB93YA3</t>
  </si>
  <si>
    <t>DE000VM1L8K3</t>
  </si>
  <si>
    <t>DE0005110670</t>
  </si>
  <si>
    <t>HI-SP-FONDS                   INHABER-ANTEILE</t>
  </si>
  <si>
    <t>18/09/2000</t>
  </si>
  <si>
    <t>NLBNPNL1CTW2</t>
  </si>
  <si>
    <t>DE000LB47G52</t>
  </si>
  <si>
    <t>AT0000A1CHU7</t>
  </si>
  <si>
    <t>DE000UG277P1</t>
  </si>
  <si>
    <t>DE000VE9YEW5</t>
  </si>
  <si>
    <t>DE000VP3JHW9</t>
  </si>
  <si>
    <t>DE000DS5SS38</t>
  </si>
  <si>
    <t>AU3CB0325314</t>
  </si>
  <si>
    <t>AUD 6,627 EDF 25-2045</t>
  </si>
  <si>
    <t>28/08/2045</t>
  </si>
  <si>
    <t>DE000MB9EPQ9</t>
  </si>
  <si>
    <t>DE0005317192</t>
  </si>
  <si>
    <t>RLHK-UNIVERSAL-FONDS I        INHABER-ANTEILE</t>
  </si>
  <si>
    <t>NL0014746182</t>
  </si>
  <si>
    <t>NL0015463142</t>
  </si>
  <si>
    <t>BE6344717440</t>
  </si>
  <si>
    <t>DE000LB542B4</t>
  </si>
  <si>
    <t>NLBNPNL12WW3</t>
  </si>
  <si>
    <t>DE000BHY0HN8</t>
  </si>
  <si>
    <t>EUR 0,13 LBK BADEN-WUERTT. 20-2032</t>
  </si>
  <si>
    <t>DE000ME35BB4</t>
  </si>
  <si>
    <t>DE000VC7E6F1</t>
  </si>
  <si>
    <t>DE000UL826E2</t>
  </si>
  <si>
    <t>WAR UBS AG ( PUT SP126) XXXXXX</t>
  </si>
  <si>
    <t>DE000SW25L34</t>
  </si>
  <si>
    <t>NLBNPNL1KJM7</t>
  </si>
  <si>
    <t>DE000VC9S625</t>
  </si>
  <si>
    <t>DE000SD42B38</t>
  </si>
  <si>
    <t>WAR SOC.GEN.EFFEKTEN ( CALL SP270.704) XXXXXX</t>
  </si>
  <si>
    <t>DE000VP3JFP7</t>
  </si>
  <si>
    <t>DE000GV94J05</t>
  </si>
  <si>
    <t>DE000VM54195</t>
  </si>
  <si>
    <t>WAR VONTOBEL FIN.PROD. ( CALL SP154.8) XXXXXX</t>
  </si>
  <si>
    <t>NL0013760234</t>
  </si>
  <si>
    <t>NL0015091182</t>
  </si>
  <si>
    <t>DE000LB5D479</t>
  </si>
  <si>
    <t>DE000HW6WED1</t>
  </si>
  <si>
    <t>DE000VM9M9E5</t>
  </si>
  <si>
    <t>NL0015473950</t>
  </si>
  <si>
    <t>NL0014316853</t>
  </si>
  <si>
    <t>AT0000639398</t>
  </si>
  <si>
    <t>SHS ERSTE BOND DANUBIA CZK VT</t>
  </si>
  <si>
    <t>DE000ME7K8Y5</t>
  </si>
  <si>
    <t>DE000A383BW2</t>
  </si>
  <si>
    <t>EUR 3,48 KFW 24-2034</t>
  </si>
  <si>
    <t>IT0005358327</t>
  </si>
  <si>
    <t>SUB NET INSURANCE SPA (SUBSCRIPTION)</t>
  </si>
  <si>
    <t>DE000VE40TD3</t>
  </si>
  <si>
    <t>DE000ME5NZU6</t>
  </si>
  <si>
    <t>DE000A30VHW7</t>
  </si>
  <si>
    <t>EUR 1,50 NIEDERSACHSEN LAND 22-2029</t>
  </si>
  <si>
    <t>NL0014833998</t>
  </si>
  <si>
    <t>CH1319910688</t>
  </si>
  <si>
    <t>NLBNPNL1A9H4</t>
  </si>
  <si>
    <t>DE000VM42RW6</t>
  </si>
  <si>
    <t>NLBNPNL1MYA7</t>
  </si>
  <si>
    <t>NLBNPNL313C9</t>
  </si>
  <si>
    <t>DE000DY4G3B0</t>
  </si>
  <si>
    <t>EUR 11,30 DZ BK AG (DE0006766504) 25-2026</t>
  </si>
  <si>
    <t>NLBNPNL2IHB6</t>
  </si>
  <si>
    <t>DE000SW2ZMA9</t>
  </si>
  <si>
    <t>DE000LB5Y475</t>
  </si>
  <si>
    <t>DE000ME35026</t>
  </si>
  <si>
    <t>DE000ME1MSV0</t>
  </si>
  <si>
    <t>NL0014157075</t>
  </si>
  <si>
    <t>DE000ME8KDM0</t>
  </si>
  <si>
    <t>NL0014628711</t>
  </si>
  <si>
    <t>NLBNPNL13N88</t>
  </si>
  <si>
    <t>DE000VP2XQQ5</t>
  </si>
  <si>
    <t>DE000DY8REG2</t>
  </si>
  <si>
    <t>EUR 7,90 DZ BK AG (IT0003132476) 25-2026</t>
  </si>
  <si>
    <t>NLBNPNL36048</t>
  </si>
  <si>
    <t>DE000LB5Y5D9</t>
  </si>
  <si>
    <t>DE000UM2KH62</t>
  </si>
  <si>
    <t>FR001400L3X6</t>
  </si>
  <si>
    <t>NLBNPNL1PU97</t>
  </si>
  <si>
    <t>NL0014657405</t>
  </si>
  <si>
    <t>NLBNPNL12M23</t>
  </si>
  <si>
    <t>NL0014568370</t>
  </si>
  <si>
    <t>DE000HT6PS96</t>
  </si>
  <si>
    <t>DE000SU2XY06</t>
  </si>
  <si>
    <t>NLBNPNL2IVT9</t>
  </si>
  <si>
    <t>DE000ME5KCA3</t>
  </si>
  <si>
    <t>NLBNPNL3ALB3</t>
  </si>
  <si>
    <t>DE000DU5VLR6</t>
  </si>
  <si>
    <t>DE000HT4KVZ3</t>
  </si>
  <si>
    <t>NLBNPNL2L3U6</t>
  </si>
  <si>
    <t>NL0013357478</t>
  </si>
  <si>
    <t>DE000MF7JRX0</t>
  </si>
  <si>
    <t>UNT MORGAN STANLEY+CO ( USD/CAD) XXXXXX</t>
  </si>
  <si>
    <t>FR0011493451</t>
  </si>
  <si>
    <t>SHS IMMO DIVERSIFICATION SPPICAV ACT F 5 DEC</t>
  </si>
  <si>
    <t>MT0002751205</t>
  </si>
  <si>
    <t>EUR 4,25 CLEARFLOWPLUS P.L.C. 23-2033</t>
  </si>
  <si>
    <t>LU0324035731</t>
  </si>
  <si>
    <t>SHS HASPA PB STRATEGIE WACHSTUM</t>
  </si>
  <si>
    <t>XS2770920937</t>
  </si>
  <si>
    <t>EUR 5,375 ROMANIA (REGS) 24-2031</t>
  </si>
  <si>
    <t>DE000HW7DFU0</t>
  </si>
  <si>
    <t>XS2487016250</t>
  </si>
  <si>
    <t>EUR 2,375 STEDIN HLD N.V (REGS/6) 22-2030</t>
  </si>
  <si>
    <t>NLBNPNL1KJ22</t>
  </si>
  <si>
    <t>DE000HV4YAL4</t>
  </si>
  <si>
    <t>EUR 9,70 UNICREDIT BANK (REGS) 25-2026</t>
  </si>
  <si>
    <t>NL0012998132</t>
  </si>
  <si>
    <t>CH1438090198</t>
  </si>
  <si>
    <t>UNT LEONTEQ SECS AG ( BASKET) 190428</t>
  </si>
  <si>
    <t>FRSG00016ME3</t>
  </si>
  <si>
    <t>DE000HW7PNH5</t>
  </si>
  <si>
    <t>CHF 4,07 UNICREDIT BANK 25-2028</t>
  </si>
  <si>
    <t>DE000SU0UF79</t>
  </si>
  <si>
    <t>CH1314028437</t>
  </si>
  <si>
    <t>NLBNPNL1L7G7</t>
  </si>
  <si>
    <t>DE000VH5YCC6</t>
  </si>
  <si>
    <t>DE000DC7YA40</t>
  </si>
  <si>
    <t>DE000LB5WVH7</t>
  </si>
  <si>
    <t>EUR 2,03 LBK BADEN-WUERTT. 25-2026</t>
  </si>
  <si>
    <t>DE000UL8RH38</t>
  </si>
  <si>
    <t>WAR UBS AG ( PUT SP83.5) XXXXXX</t>
  </si>
  <si>
    <t>NLBNPNL1PRX6</t>
  </si>
  <si>
    <t>NL0014656589</t>
  </si>
  <si>
    <t>DE000ME21YF7</t>
  </si>
  <si>
    <t>NL0014666646</t>
  </si>
  <si>
    <t>DE000HW6V5Q7</t>
  </si>
  <si>
    <t>NLBNPNL23ZH4</t>
  </si>
  <si>
    <t>FR001400FEM5</t>
  </si>
  <si>
    <t>DE000VP1ZUQ4</t>
  </si>
  <si>
    <t>DE000MB8Q3C1</t>
  </si>
  <si>
    <t>NLBNPNL2UKS9</t>
  </si>
  <si>
    <t>DE000ETFL300</t>
  </si>
  <si>
    <t>SHS INAV DEKA MSCI JAPAN UCITS ETF</t>
  </si>
  <si>
    <t>NLBNPNL30ET9</t>
  </si>
  <si>
    <t>NLBNPNL2OH37</t>
  </si>
  <si>
    <t>DE000A1PG2L2</t>
  </si>
  <si>
    <t>DE000DS8R250</t>
  </si>
  <si>
    <t>DE000VE8LH60</t>
  </si>
  <si>
    <t>NLBNPNL2G223</t>
  </si>
  <si>
    <t>DE000LB5G852</t>
  </si>
  <si>
    <t>NLBNPNL2T119</t>
  </si>
  <si>
    <t>DE000ME5QN44</t>
  </si>
  <si>
    <t>DE000GU5TVP0</t>
  </si>
  <si>
    <t>DE000UN2J254</t>
  </si>
  <si>
    <t>EUR 19,20 UNICREDIT BANK 250926</t>
  </si>
  <si>
    <t>NLBNPNL2XBG7</t>
  </si>
  <si>
    <t>DE000VM4YH96</t>
  </si>
  <si>
    <t>WAR VONTOBEL FIN.PROD. ( CALL SP49.67) XXXXXX</t>
  </si>
  <si>
    <t>DE000CU3KZ86</t>
  </si>
  <si>
    <t>DE000FA55638</t>
  </si>
  <si>
    <t>LU0616856778</t>
  </si>
  <si>
    <t>SHS DWS INVEST SICAV-CHINA BONDS  USD FC</t>
  </si>
  <si>
    <t>DE000SW0CYZ4</t>
  </si>
  <si>
    <t>DE000ME0L9X1</t>
  </si>
  <si>
    <t>FR0000979239</t>
  </si>
  <si>
    <t>SHS CM-AM PEA SERENITE (FCP)- RC EUR</t>
  </si>
  <si>
    <t>NLBNPNL31J74</t>
  </si>
  <si>
    <t>DE000GV2GH76</t>
  </si>
  <si>
    <t>DE000CU0ALS0</t>
  </si>
  <si>
    <t>DE000DU4T7N9</t>
  </si>
  <si>
    <t>EUR 16,00 DZ BK AG (DE000A1H8BV3) 250926</t>
  </si>
  <si>
    <t>DE000LB5QZ14</t>
  </si>
  <si>
    <t>DE000DS3BU27</t>
  </si>
  <si>
    <t>CH1319934084</t>
  </si>
  <si>
    <t>LU2089238625</t>
  </si>
  <si>
    <t>SHS AMUNDI IN.SOL-AM.C.EU.CO.B-U.ETF DR EUR C</t>
  </si>
  <si>
    <t>DE000VE55RX3</t>
  </si>
  <si>
    <t>DE000DC1EJB1</t>
  </si>
  <si>
    <t>DE000PP52TL9</t>
  </si>
  <si>
    <t>WAR BNP PARIBAS ( CALL SP88.9271) XXXXXX</t>
  </si>
  <si>
    <t>DE000ME6CLZ6</t>
  </si>
  <si>
    <t>DE000ME8X9Z4</t>
  </si>
  <si>
    <t>NLBNPNL2RE60</t>
  </si>
  <si>
    <t>NLBNPNL2IAL0</t>
  </si>
  <si>
    <t>NLBNPNL1RYA6</t>
  </si>
  <si>
    <t>NLBNPNL30O03</t>
  </si>
  <si>
    <t>NLBNPNL1WJ28</t>
  </si>
  <si>
    <t>NLBNPNL34CR9</t>
  </si>
  <si>
    <t>NLBNPNL1U2X2</t>
  </si>
  <si>
    <t>DE000DC7FQZ9</t>
  </si>
  <si>
    <t>DE000LB4VAA1</t>
  </si>
  <si>
    <t>DE000VM8ANK3</t>
  </si>
  <si>
    <t>DE000LB5XXF5</t>
  </si>
  <si>
    <t>DE000JK03Z13</t>
  </si>
  <si>
    <t>DE000ME42US4</t>
  </si>
  <si>
    <t>FR0010231381</t>
  </si>
  <si>
    <t>EUR 3,25 CIE FINANCEMENT FONCIER 05-2044</t>
  </si>
  <si>
    <t>14/09/2005</t>
  </si>
  <si>
    <t>DE000DY4HB13</t>
  </si>
  <si>
    <t>DE000ME4HXX0</t>
  </si>
  <si>
    <t>DE000MC46KT8</t>
  </si>
  <si>
    <t>NLBNPNL1J3Z0</t>
  </si>
  <si>
    <t>FR0014003VM9</t>
  </si>
  <si>
    <t>DE000DC14U94</t>
  </si>
  <si>
    <t>DE000DB9VEJ3</t>
  </si>
  <si>
    <t>UNT DEUTSCHE BANK AG ( DE0007664039) 150628</t>
  </si>
  <si>
    <t>LU1953936058</t>
  </si>
  <si>
    <t>SHS EXCLUSIVE SOL.FD.-BD.INV.H.Y.-C CHF ACC</t>
  </si>
  <si>
    <t>DE000ME4ZSB8</t>
  </si>
  <si>
    <t>ES0105511002</t>
  </si>
  <si>
    <t>SHS INMARK PRIME SOCIMI SA ORD REG</t>
  </si>
  <si>
    <t>DE000DS4A2W6</t>
  </si>
  <si>
    <t>DE000PN99GT5</t>
  </si>
  <si>
    <t>NL0014667917</t>
  </si>
  <si>
    <t>NLBNPNL3AN00</t>
  </si>
  <si>
    <t>DE000LB56JY3</t>
  </si>
  <si>
    <t>DE000VE7CS02</t>
  </si>
  <si>
    <t>NLBNPNL2QOH2</t>
  </si>
  <si>
    <t>NL0014648115</t>
  </si>
  <si>
    <t>NLBNPNL25IB8</t>
  </si>
  <si>
    <t>DE000HT9PDZ9</t>
  </si>
  <si>
    <t>DE000ME5QN77</t>
  </si>
  <si>
    <t>NL0015457441</t>
  </si>
  <si>
    <t>NL0014567299</t>
  </si>
  <si>
    <t>NL0013352834</t>
  </si>
  <si>
    <t>DE000ME0FWJ3</t>
  </si>
  <si>
    <t>DE000VE9X8D3</t>
  </si>
  <si>
    <t>NLBNPNL340W0</t>
  </si>
  <si>
    <t>DE000VE8K2Z5</t>
  </si>
  <si>
    <t>NLBNPNL3BPM9</t>
  </si>
  <si>
    <t>DE000DU4PAS2</t>
  </si>
  <si>
    <t>EUR 4,70 DZ BK AG (LU0061462528) 250926</t>
  </si>
  <si>
    <t>DE000MF1GHH3</t>
  </si>
  <si>
    <t>FR0000983751</t>
  </si>
  <si>
    <t>SHS PORTFOLIO JOUR (FCP)-C</t>
  </si>
  <si>
    <t>NLBNPNL304I5</t>
  </si>
  <si>
    <t>DE000HW7D4A5</t>
  </si>
  <si>
    <t>USD 7,75 UNICREDIT BANK (REGS) 25-2027</t>
  </si>
  <si>
    <t>DE000A3L1MM6</t>
  </si>
  <si>
    <t>DE000LTT2470</t>
  </si>
  <si>
    <t>SHS LOTTO24 AG ORD REG</t>
  </si>
  <si>
    <t>NL0015000VQ1</t>
  </si>
  <si>
    <t>DE000A2LQ4H7</t>
  </si>
  <si>
    <t>EUR 0,00 WPP CONSULTING UG 18-9998</t>
  </si>
  <si>
    <t>FRSG000173V8</t>
  </si>
  <si>
    <t>NLBNPNL2J3S4</t>
  </si>
  <si>
    <t>NLBNPNL2IWX9</t>
  </si>
  <si>
    <t>DE000PN6EXX8</t>
  </si>
  <si>
    <t>DE000GU1BRG4</t>
  </si>
  <si>
    <t>FR0013320751</t>
  </si>
  <si>
    <t>SHS ETOILE ASIE PACIFIQUE-C 4DEC EUR ACC</t>
  </si>
  <si>
    <t>DE000HW7LZZ0</t>
  </si>
  <si>
    <t>DE000DD5AY73</t>
  </si>
  <si>
    <t>DE000DC533J5</t>
  </si>
  <si>
    <t>FR0012346245</t>
  </si>
  <si>
    <t>EUR 2,314 REGION BRETAGNE 14-2036</t>
  </si>
  <si>
    <t>DE000PC2TB11</t>
  </si>
  <si>
    <t>DE000GQ2L7P5</t>
  </si>
  <si>
    <t>WAR GOLDMAN SACHS B ( CALL SP38.6562) XXXXXX</t>
  </si>
  <si>
    <t>NLBNPNL3AOW3</t>
  </si>
  <si>
    <t>DE000LB4AVH6</t>
  </si>
  <si>
    <t>NLBNPNL2AWD8</t>
  </si>
  <si>
    <t>DE000VC5UN68</t>
  </si>
  <si>
    <t>DE000LB53RU1</t>
  </si>
  <si>
    <t>NLBNPNL23P76</t>
  </si>
  <si>
    <t>NLBNPNL2AF76</t>
  </si>
  <si>
    <t>NLBNPNL1J161</t>
  </si>
  <si>
    <t>LU1169821706</t>
  </si>
  <si>
    <t>SHS UBS(L)F.S-MSCI JAPAN UCITS H-CHF A DIS</t>
  </si>
  <si>
    <t>CH1382892102</t>
  </si>
  <si>
    <t>CH1325432867</t>
  </si>
  <si>
    <t>DE000A2QSF80</t>
  </si>
  <si>
    <t>SHS CASTELL GLOB.ESG OPP-R EUR DIS</t>
  </si>
  <si>
    <t>NL0013978232</t>
  </si>
  <si>
    <t>NLBNPNL2CCG9</t>
  </si>
  <si>
    <t>DE000ME4TR30</t>
  </si>
  <si>
    <t>DE000ME653Q3</t>
  </si>
  <si>
    <t>DE000ME615B4</t>
  </si>
  <si>
    <t>DE000PL2TKZ9</t>
  </si>
  <si>
    <t>DE000DU1HYB1</t>
  </si>
  <si>
    <t>EUR 16,30 DZ BK AG (DE0005190003) 260626</t>
  </si>
  <si>
    <t>DE000A46Z4U6</t>
  </si>
  <si>
    <t>NLBNPNL17TN7</t>
  </si>
  <si>
    <t>FR0013476553</t>
  </si>
  <si>
    <t>EUR 0,75 BQUE FED.CRED.MUT. (REGS) 20-2030</t>
  </si>
  <si>
    <t>DE000LB5BEG9</t>
  </si>
  <si>
    <t>DE000MC7LUC7</t>
  </si>
  <si>
    <t>FR0014006DW9</t>
  </si>
  <si>
    <t>DE000A1W9AK7</t>
  </si>
  <si>
    <t>HPRS II                       INHABER-ANTEILE</t>
  </si>
  <si>
    <t>NL0014149809</t>
  </si>
  <si>
    <t>NL0013746647</t>
  </si>
  <si>
    <t>DE000LB5JJQ0</t>
  </si>
  <si>
    <t>DE000VM2Z2Z7</t>
  </si>
  <si>
    <t>DE000VH7EXB2</t>
  </si>
  <si>
    <t>DE000ME8RS60</t>
  </si>
  <si>
    <t>DE000SU4UZS2</t>
  </si>
  <si>
    <t>DE000MA2JK62</t>
  </si>
  <si>
    <t>NLBNPNL2MHE2</t>
  </si>
  <si>
    <t>DE000VE9YJG7</t>
  </si>
  <si>
    <t>NL0013784796</t>
  </si>
  <si>
    <t>NLBNPNL1H9G9</t>
  </si>
  <si>
    <t>NLBNPNL23J17</t>
  </si>
  <si>
    <t>NL0014139552</t>
  </si>
  <si>
    <t>NLBNPNL2MCF0</t>
  </si>
  <si>
    <t>DE000DC1Z868</t>
  </si>
  <si>
    <t>NL0015081878</t>
  </si>
  <si>
    <t>DE000LB5XF35</t>
  </si>
  <si>
    <t>DE000SD18NB4</t>
  </si>
  <si>
    <t>WAR SOC.GEN.EFFEKTEN ( CALL SP19.6792) XXXXXX</t>
  </si>
  <si>
    <t>DE000LB5QZQ1</t>
  </si>
  <si>
    <t>DE000ME88GZ1</t>
  </si>
  <si>
    <t>NLBNPNL2ONZ1</t>
  </si>
  <si>
    <t>DE000MB91U74</t>
  </si>
  <si>
    <t>DE000DU2TFW9</t>
  </si>
  <si>
    <t>NLBNPNL1KIN7</t>
  </si>
  <si>
    <t>DE000MB9BVF6</t>
  </si>
  <si>
    <t>DE000DS7Z0H9</t>
  </si>
  <si>
    <t>DE000ME379K8</t>
  </si>
  <si>
    <t>WAR MORGAN STANLEY+CO ( CALL SP7.0685) XXXXXX</t>
  </si>
  <si>
    <t>AT0000A2DUT8</t>
  </si>
  <si>
    <t>NLBNPNL2A655</t>
  </si>
  <si>
    <t>DE000ME0C2Y5</t>
  </si>
  <si>
    <t>DE000HW7QCF0</t>
  </si>
  <si>
    <t>LU3175935629</t>
  </si>
  <si>
    <t>SHS AGIF-BEST STY.EUR.EQ-AMF2 EUR INC</t>
  </si>
  <si>
    <t>DE000UH7S880</t>
  </si>
  <si>
    <t>IT0005373417</t>
  </si>
  <si>
    <t>SHS ELES SEMICONDUC ORD BR</t>
  </si>
  <si>
    <t>DE000DS86LJ8</t>
  </si>
  <si>
    <t>NLBNPNL2HCM6</t>
  </si>
  <si>
    <t>NLBNPNL2HXC3</t>
  </si>
  <si>
    <t>DE000VL53BE7</t>
  </si>
  <si>
    <t>CH1137407420</t>
  </si>
  <si>
    <t>CHF 0,1425 BK.NOVA SCOTIA  CA (REGS) 21-2028</t>
  </si>
  <si>
    <t>DE000PN4SBU5</t>
  </si>
  <si>
    <t>DE000VE7B4X8</t>
  </si>
  <si>
    <t>DE000CJ5LH70</t>
  </si>
  <si>
    <t>DE000SU20NG3</t>
  </si>
  <si>
    <t>WAR SOC.GEN.EFFEKTEN ( CALL SP27.114) XXXXXX</t>
  </si>
  <si>
    <t>DE000DC7PT81</t>
  </si>
  <si>
    <t>CH1484606400</t>
  </si>
  <si>
    <t>USD 19,50 LEONTEQ SECS AG (BASKET) 25-2026</t>
  </si>
  <si>
    <t>DE000HW7EB26</t>
  </si>
  <si>
    <t>DE000ME0JB18</t>
  </si>
  <si>
    <t>WAR MORGAN STANLEY+CO ( CALL SP13.807) XXXXXX</t>
  </si>
  <si>
    <t>XS2696803852</t>
  </si>
  <si>
    <t>EUR 4,25 TELENOR ASA (REGS/72) 23-2035</t>
  </si>
  <si>
    <t>NLBNPNL2LNA0</t>
  </si>
  <si>
    <t>NL0014649311</t>
  </si>
  <si>
    <t>NLBNPNL33292</t>
  </si>
  <si>
    <t>DE000SX6S9R7</t>
  </si>
  <si>
    <t>DE000VK5B0E5</t>
  </si>
  <si>
    <t>DE000ME4FE72</t>
  </si>
  <si>
    <t>NLBNPNL23AT2</t>
  </si>
  <si>
    <t>NLBNPNL2SO83</t>
  </si>
  <si>
    <t>NLBNPNL1RUS6</t>
  </si>
  <si>
    <t>US0231351067</t>
  </si>
  <si>
    <t>SHS AMAZON COM. INC</t>
  </si>
  <si>
    <t>FR0129541852</t>
  </si>
  <si>
    <t>EUR 0,00 ARCELORMITTAL (BT) 190326</t>
  </si>
  <si>
    <t>NLBNPNL2CR96</t>
  </si>
  <si>
    <t>LU1794554557</t>
  </si>
  <si>
    <t>SHS AGIF-A.ALL CHINA EQ.-AT H2 SGD</t>
  </si>
  <si>
    <t>XS2488442729</t>
  </si>
  <si>
    <t>EUR FL.R FASTNET SECS 18 (REGS/D) 22-2061</t>
  </si>
  <si>
    <t>XS2534276717</t>
  </si>
  <si>
    <t>EUR 2,625 VOLVO TREAS.AB (REGS/447) 22-2026</t>
  </si>
  <si>
    <t>DE000VN6QYK9</t>
  </si>
  <si>
    <t>DE000LB5XZ49</t>
  </si>
  <si>
    <t>PTME9CJM0001</t>
  </si>
  <si>
    <t>EUR 5,125 MOTA-ENGIL SGPS SA 040526</t>
  </si>
  <si>
    <t>FR0014014HE2</t>
  </si>
  <si>
    <t>DE000UM2B5S5</t>
  </si>
  <si>
    <t>IE00BF0L3536</t>
  </si>
  <si>
    <t>SHS ALLIED IRISH BKS ORD REG</t>
  </si>
  <si>
    <t>DE000MA3JDY2</t>
  </si>
  <si>
    <t>NL0013973803</t>
  </si>
  <si>
    <t>NLBNPNL2I7X6</t>
  </si>
  <si>
    <t>BE6309913638</t>
  </si>
  <si>
    <t>EUR 2,10 BEFIMMO 18-2026</t>
  </si>
  <si>
    <t>CH0135998638</t>
  </si>
  <si>
    <t>CHF 2,00 ERSTE GR.BK AG (REGS) 11-2026</t>
  </si>
  <si>
    <t>09/09/2011</t>
  </si>
  <si>
    <t>NLBNPNL10HE6</t>
  </si>
  <si>
    <t>AT0000A1GMW4</t>
  </si>
  <si>
    <t>SHS YOU INVEST FLEX.PROGRESSIVE T</t>
  </si>
  <si>
    <t>XS2468952879</t>
  </si>
  <si>
    <t>EUR 2,458 ACCIONA FIN FILIAL (REGS/53) 22-203</t>
  </si>
  <si>
    <t>FR001400AXT1</t>
  </si>
  <si>
    <t>SHS VINPAI ORD</t>
  </si>
  <si>
    <t>DE000CZ45Z62</t>
  </si>
  <si>
    <t>DE000A2YNVQ9</t>
  </si>
  <si>
    <t>EUR 0,87 DT. PFANDBRIEFBANK 19-2026</t>
  </si>
  <si>
    <t>FR0011584416</t>
  </si>
  <si>
    <t>SHS SG AMUNDI.EQUI.CLIMAT (FCP)-C</t>
  </si>
  <si>
    <t>DE000VP3HZ81</t>
  </si>
  <si>
    <t>NLBNPNL23RU4</t>
  </si>
  <si>
    <t>LU1481644448</t>
  </si>
  <si>
    <t>SHS QUONIAM FDS SEL.SI-GL.H.Y.MINR-A DIS EURH</t>
  </si>
  <si>
    <t>NL0014565889</t>
  </si>
  <si>
    <t>LU2109588199</t>
  </si>
  <si>
    <t>SHS DEKA-IMPACT AKTIEN-CF EUR DIS</t>
  </si>
  <si>
    <t>DE000DFK0G00</t>
  </si>
  <si>
    <t>DE000HLB45M5</t>
  </si>
  <si>
    <t>DE000A3827H5</t>
  </si>
  <si>
    <t>EUR 2,75 SPARKASSE BREMEN 24-2028</t>
  </si>
  <si>
    <t>LU2098180784</t>
  </si>
  <si>
    <t>SHS UBS(L)F.S-B.B.J.TR.1-3Y.B.U.ETF-CADH A D</t>
  </si>
  <si>
    <t>AU000000SIT8</t>
  </si>
  <si>
    <t>SHS SITE GR. INTL ORD REG</t>
  </si>
  <si>
    <t>NLBNPNL2IWZ4</t>
  </si>
  <si>
    <t>NLBNPNL1YG45</t>
  </si>
  <si>
    <t>DE000SU7D780</t>
  </si>
  <si>
    <t>DE000SU1QWQ7</t>
  </si>
  <si>
    <t>DE000ME0PX14</t>
  </si>
  <si>
    <t>DE000VE8K945</t>
  </si>
  <si>
    <t>DE000A383L67</t>
  </si>
  <si>
    <t>XS2922763896</t>
  </si>
  <si>
    <t>EUR 3,125 POLAND, REP.OF (REGS/61) 24-2031</t>
  </si>
  <si>
    <t>NL0014670572</t>
  </si>
  <si>
    <t>DE000HW7GGH8</t>
  </si>
  <si>
    <t>EUR 7,16 UNICREDIT BANK 25-2030</t>
  </si>
  <si>
    <t>DE000LB47K23</t>
  </si>
  <si>
    <t>DE000SU1H6L0</t>
  </si>
  <si>
    <t>WAR SOC.GEN.EFFEKTEN ( CALL SP45.5004) XXXXXX</t>
  </si>
  <si>
    <t>NL0014486631</t>
  </si>
  <si>
    <t>DE000GU47LV4</t>
  </si>
  <si>
    <t>NLBNPNL1VK42</t>
  </si>
  <si>
    <t>DE000DC01815</t>
  </si>
  <si>
    <t>NLBNPNL2TX99</t>
  </si>
  <si>
    <t>DE000LB4TDZ6</t>
  </si>
  <si>
    <t>DE0001143360</t>
  </si>
  <si>
    <t>EUR 0,00 BRD (STRIP CPN) 040733</t>
  </si>
  <si>
    <t>DE000ME0MJP3</t>
  </si>
  <si>
    <t>DE000SU1RQ88</t>
  </si>
  <si>
    <t>DE000MB7SQS7</t>
  </si>
  <si>
    <t>DE000ME8Z0D8</t>
  </si>
  <si>
    <t>DE000VK9ZAY8</t>
  </si>
  <si>
    <t>NL0013469505</t>
  </si>
  <si>
    <t>NLBNPNL1HF70</t>
  </si>
  <si>
    <t>NLGS0000YIC1</t>
  </si>
  <si>
    <t>DE000GV85910</t>
  </si>
  <si>
    <t>DE000VM94R64</t>
  </si>
  <si>
    <t>DE000DH2ZFQ5</t>
  </si>
  <si>
    <t>WAR DEUTSCHE BANK AG ( CALL SP2170) 110424</t>
  </si>
  <si>
    <t>NLBNPNL15MP1</t>
  </si>
  <si>
    <t>NLBNPNL2XTM7</t>
  </si>
  <si>
    <t>XS2987807398</t>
  </si>
  <si>
    <t>DE000PJ0HAQ2</t>
  </si>
  <si>
    <t>DE000ME6TCJ3</t>
  </si>
  <si>
    <t>WAR MORGAN STANLEY+CO ( CALL SP93.22) XXXXXX</t>
  </si>
  <si>
    <t>DE000MB9TQE1</t>
  </si>
  <si>
    <t>NLBNPNL2FQC1</t>
  </si>
  <si>
    <t>DE000HW7KG49</t>
  </si>
  <si>
    <t>EUR 7,27 UNICREDIT BANK 25-2029</t>
  </si>
  <si>
    <t>DE000SU4VYT1</t>
  </si>
  <si>
    <t>NL0013571755</t>
  </si>
  <si>
    <t>DE000HD6URM1</t>
  </si>
  <si>
    <t>NL0014827347</t>
  </si>
  <si>
    <t>NLBNPNL2C4B5</t>
  </si>
  <si>
    <t>NL0014845851</t>
  </si>
  <si>
    <t>DE000LB52E15</t>
  </si>
  <si>
    <t>DE000UG85X41</t>
  </si>
  <si>
    <t>DE000ME8RRE2</t>
  </si>
  <si>
    <t>DE000ME35KU5</t>
  </si>
  <si>
    <t>NLBNPNL1VXI3</t>
  </si>
  <si>
    <t>NL0012768964</t>
  </si>
  <si>
    <t>DE000VE8LR01</t>
  </si>
  <si>
    <t>DE000HT6K3M0</t>
  </si>
  <si>
    <t>LU1589325551</t>
  </si>
  <si>
    <t>SHS UBS(L)F.S-B.US LI.D.HD.UC.ETF-A CHFH ACC</t>
  </si>
  <si>
    <t>NLBNPNL2GAW1</t>
  </si>
  <si>
    <t>NLBNPNL2L6R5</t>
  </si>
  <si>
    <t>DE000DS3LEV3</t>
  </si>
  <si>
    <t>DE000UH66RV9</t>
  </si>
  <si>
    <t>NLBNPNL2D4W0</t>
  </si>
  <si>
    <t>NL0014566648</t>
  </si>
  <si>
    <t>NL0014498917</t>
  </si>
  <si>
    <t>NLBNPNL389H8</t>
  </si>
  <si>
    <t>DE000HT6Q2R5</t>
  </si>
  <si>
    <t>DE000PK4BZR9</t>
  </si>
  <si>
    <t>NLBNPNL2V3U4</t>
  </si>
  <si>
    <t>DE000VP1NUV0</t>
  </si>
  <si>
    <t>NLBNPNL19NK2</t>
  </si>
  <si>
    <t>DE000DC4KLB8</t>
  </si>
  <si>
    <t>DE000A2PMX02</t>
  </si>
  <si>
    <t>DEBEKA-DACHFONDS-ZVK          INHABER-ANTEILE</t>
  </si>
  <si>
    <t>FR0010600239</t>
  </si>
  <si>
    <t>SHS ECHIQUIER SICAV -VALUE EUROPE-I EUR ACC</t>
  </si>
  <si>
    <t>DE000A0RFK14</t>
  </si>
  <si>
    <t>SHS ENEXOMA AG ORD BR</t>
  </si>
  <si>
    <t>IT0003974695</t>
  </si>
  <si>
    <t>09/12/2035</t>
  </si>
  <si>
    <t>DE000DK0T1C0</t>
  </si>
  <si>
    <t>EUR 0,00 DEKABANK 20-2040</t>
  </si>
  <si>
    <t>DE000HW7P7F3</t>
  </si>
  <si>
    <t>FR0010810176</t>
  </si>
  <si>
    <t>FRSG00015TH3</t>
  </si>
  <si>
    <t>NL0013731698</t>
  </si>
  <si>
    <t>FR001400Y5H9</t>
  </si>
  <si>
    <t>XS3077174921</t>
  </si>
  <si>
    <t>EUR FL.R ECARAT DE S.A. (REGS/A) 25-2034</t>
  </si>
  <si>
    <t>DE000HV4YPP3</t>
  </si>
  <si>
    <t>DE000BC0K906</t>
  </si>
  <si>
    <t>EUR 9,00 BARCLAYS BK PLC (REGS) 25-2026</t>
  </si>
  <si>
    <t>DE000A1JGB13</t>
  </si>
  <si>
    <t>SHS HANSEMERKUR STRATEGIE SICHERHEITSBEWUSST</t>
  </si>
  <si>
    <t>CH1400331026</t>
  </si>
  <si>
    <t>NL0014842643</t>
  </si>
  <si>
    <t>FR0013310240</t>
  </si>
  <si>
    <t>EUR 0,75 SOCIETE GENERALE (REGS) 18-2028</t>
  </si>
  <si>
    <t>DE000SHL1006</t>
  </si>
  <si>
    <t>SHS SIEMENS HEALTHIN. ORD REG</t>
  </si>
  <si>
    <t>DE000SW0BS99</t>
  </si>
  <si>
    <t>NLBNPNL296X2</t>
  </si>
  <si>
    <t>NLBNPNL16GF2</t>
  </si>
  <si>
    <t>DE000MHB4925</t>
  </si>
  <si>
    <t>EUR 3,07 MUENCHENER HYPOBK 24-2027</t>
  </si>
  <si>
    <t>FR0010035592</t>
  </si>
  <si>
    <t>SHS R-CO OPAL BIEN REELS (FCP)-C EUR</t>
  </si>
  <si>
    <t>DE000VE70Q06</t>
  </si>
  <si>
    <t>NLBNPNL1UZT7</t>
  </si>
  <si>
    <t>AT000B116520</t>
  </si>
  <si>
    <t>EUR 1,40 S-WOHNBAUBANK AG (REGS) 15-2026</t>
  </si>
  <si>
    <t>NLBNPNL1VEH5</t>
  </si>
  <si>
    <t>DE000A40MT54</t>
  </si>
  <si>
    <t>MI-FONDS H26                  INHABER-ANTEILE</t>
  </si>
  <si>
    <t>DE000HW7LFM0</t>
  </si>
  <si>
    <t>NLBNPNL2G7X8</t>
  </si>
  <si>
    <t>AU3FN0062956</t>
  </si>
  <si>
    <t>AUD FL.R CIBC AU BRANCH 21-2026</t>
  </si>
  <si>
    <t>DE000HW6J8C7</t>
  </si>
  <si>
    <t>DE000LB2BH65</t>
  </si>
  <si>
    <t>EUR 0,15 LBK BADEN-WUERTT. (REGS) 21-2030</t>
  </si>
  <si>
    <t>DE000DJ55H60</t>
  </si>
  <si>
    <t>WAR DZ BANK AG - FFT ( CALL SP46.4269) XXXXXX</t>
  </si>
  <si>
    <t>NLBNPNL29QN8</t>
  </si>
  <si>
    <t>DE000HW7FXE2</t>
  </si>
  <si>
    <t>DE000GM2KRM1</t>
  </si>
  <si>
    <t>NLBNPNL2QNE1</t>
  </si>
  <si>
    <t>NLBNPNL2RVN3</t>
  </si>
  <si>
    <t>DE000ME1SP36</t>
  </si>
  <si>
    <t>NLBNPNL27DF6</t>
  </si>
  <si>
    <t>NLBNPNL2TP65</t>
  </si>
  <si>
    <t>DE000A2P0VD5</t>
  </si>
  <si>
    <t>PS GLOBAL ALLOCATION FUND     INHABER-ANTEILE</t>
  </si>
  <si>
    <t>NLBNPNL1AQ90</t>
  </si>
  <si>
    <t>NL0013763162</t>
  </si>
  <si>
    <t>LU1589328225</t>
  </si>
  <si>
    <t>SHS UBS(L)F.S-MSCI EUROPE UC ETF-A SGDH ACC</t>
  </si>
  <si>
    <t>NL0013362296</t>
  </si>
  <si>
    <t>DE000GQ9KFB0</t>
  </si>
  <si>
    <t>DE000DJ9AR91</t>
  </si>
  <si>
    <t>EUR 3,00 DZ BANK AG - FFT 25-2038</t>
  </si>
  <si>
    <t>04/02/2038</t>
  </si>
  <si>
    <t>NLBNPNL2XXY4</t>
  </si>
  <si>
    <t>NLBNPNL2XM13</t>
  </si>
  <si>
    <t>NL0014820847</t>
  </si>
  <si>
    <t>DE000HG3DTL9</t>
  </si>
  <si>
    <t>WAR HSBC T+B ( CALL SP50.7167) XXXXXX</t>
  </si>
  <si>
    <t>DE000HW7KWU0</t>
  </si>
  <si>
    <t>EUR 6,23 UNICREDIT BANK 25-2026</t>
  </si>
  <si>
    <t>NLBNPNL141G5</t>
  </si>
  <si>
    <t>DE000DS93669</t>
  </si>
  <si>
    <t>DE000HW7EJ44</t>
  </si>
  <si>
    <t>EUR 5,86 UNICREDIT BANK 25-2029</t>
  </si>
  <si>
    <t>NLBNPNL1T3H6</t>
  </si>
  <si>
    <t>XS1114830513</t>
  </si>
  <si>
    <t>EUR 2,2625 NATIONWIDE BS 14-2029</t>
  </si>
  <si>
    <t>DE000BLB7W12</t>
  </si>
  <si>
    <t>NLBNPNL1MBP3</t>
  </si>
  <si>
    <t>NLBNPNL2ZNJ1</t>
  </si>
  <si>
    <t>DE000VE7Z945</t>
  </si>
  <si>
    <t>DE000VL5DH01</t>
  </si>
  <si>
    <t>DE000MA8GEA5</t>
  </si>
  <si>
    <t>NLBNPNL32JH9</t>
  </si>
  <si>
    <t>DE000MB8K4R3</t>
  </si>
  <si>
    <t>DE000MD5LBG1</t>
  </si>
  <si>
    <t>NLBNPNL2STV8</t>
  </si>
  <si>
    <t>DE000VE70GF2</t>
  </si>
  <si>
    <t>DE000MB9VN15</t>
  </si>
  <si>
    <t>DE000HW7HUS4</t>
  </si>
  <si>
    <t>DE000VJ0NVF1</t>
  </si>
  <si>
    <t>DE000VH09RP9</t>
  </si>
  <si>
    <t>DE000VE9YEC7</t>
  </si>
  <si>
    <t>NLBNPNL1JEH0</t>
  </si>
  <si>
    <t>NL0014138331</t>
  </si>
  <si>
    <t>DE000DC6BPV1</t>
  </si>
  <si>
    <t>DE000A34W2B7</t>
  </si>
  <si>
    <t>EUR 0,00 DEUTSCHE LEAS 030226</t>
  </si>
  <si>
    <t>DE000UL7QBA9</t>
  </si>
  <si>
    <t>WAR UBS AG ( CALL SP279.965) XXXXXX</t>
  </si>
  <si>
    <t>NLBNPNL2GV05</t>
  </si>
  <si>
    <t>NLBNPNL1TQT8</t>
  </si>
  <si>
    <t>DE000UN18ZV1</t>
  </si>
  <si>
    <t>DE000MC7N9R8</t>
  </si>
  <si>
    <t>LU1459800113</t>
  </si>
  <si>
    <t>SHS UBS(L)F.S-UBS C.B.US T.10+Y.ETF EURH-DIS</t>
  </si>
  <si>
    <t>LU2066748810</t>
  </si>
  <si>
    <t>SHS DWS INVEST-ESG FL.RATE NOTES-CHRD</t>
  </si>
  <si>
    <t>NL0014563827</t>
  </si>
  <si>
    <t>DE000ME0TXK0</t>
  </si>
  <si>
    <t>DE000PG6CBR9</t>
  </si>
  <si>
    <t>DE000ME20Q81</t>
  </si>
  <si>
    <t>NL0014054785</t>
  </si>
  <si>
    <t>NL0014320442</t>
  </si>
  <si>
    <t>NL0014054520</t>
  </si>
  <si>
    <t>DE000LB5CYE0</t>
  </si>
  <si>
    <t>DE000VP1ZU52</t>
  </si>
  <si>
    <t>NL0015463290</t>
  </si>
  <si>
    <t>DE000UN20T38</t>
  </si>
  <si>
    <t>DE000DS79NL5</t>
  </si>
  <si>
    <t>NLBNPNL2MNL5</t>
  </si>
  <si>
    <t>NLBNPNL1SEL3</t>
  </si>
  <si>
    <t>NL0013747876</t>
  </si>
  <si>
    <t>DE000HS4HZT4</t>
  </si>
  <si>
    <t>WAR HSBC T+B ( CALL SP35.7087) XXXXXX</t>
  </si>
  <si>
    <t>DE000PJ8JNW2</t>
  </si>
  <si>
    <t>NLGS0000K4Z2</t>
  </si>
  <si>
    <t>AU3CB0309532</t>
  </si>
  <si>
    <t>AUD 5,10 BENDIG ADEL BK LTD 24-2027</t>
  </si>
  <si>
    <t>DE000VE5XF53</t>
  </si>
  <si>
    <t>DE000LB54TY7</t>
  </si>
  <si>
    <t>FRIP00001NH7</t>
  </si>
  <si>
    <t>XS1333213491</t>
  </si>
  <si>
    <t>EUR 2,25 ABN AMRO BK NV (REGS/238) 15-2030</t>
  </si>
  <si>
    <t>DE000UE8FH52</t>
  </si>
  <si>
    <t>UNT UBS AG 290426</t>
  </si>
  <si>
    <t>DE000HS441V4</t>
  </si>
  <si>
    <t>NL0014134876</t>
  </si>
  <si>
    <t>DE000HW7NL07</t>
  </si>
  <si>
    <t>DE000LB4W9K9</t>
  </si>
  <si>
    <t>EUR 3,35 LBK BADEN-WUERTT. 25-2031</t>
  </si>
  <si>
    <t>NLBNPNL10DR7</t>
  </si>
  <si>
    <t>XS2263684776</t>
  </si>
  <si>
    <t>EUR 0,00 NESTLE FINANCE LTD (REGS/105) 20-203</t>
  </si>
  <si>
    <t>NLBNPNL1NAI8</t>
  </si>
  <si>
    <t>DE000JB6X2E8</t>
  </si>
  <si>
    <t>DE000LB6HA54</t>
  </si>
  <si>
    <t>EUR 4,46 LBK BADEN-WUERTT. 25-2027</t>
  </si>
  <si>
    <t>DE000DC7P254</t>
  </si>
  <si>
    <t>NL0014775223</t>
  </si>
  <si>
    <t>XS2307768734</t>
  </si>
  <si>
    <t>EUR 0,60 GEN MOTORS FIN (REGS) 21-2027</t>
  </si>
  <si>
    <t>NLBNPNL1Y8V9</t>
  </si>
  <si>
    <t>DE000HW6SDP5</t>
  </si>
  <si>
    <t>NLBNPNL2QZN6</t>
  </si>
  <si>
    <t>XS2859280526</t>
  </si>
  <si>
    <t>EUR FL.R YELLOW TULIP AS (144A/A) 24-2050</t>
  </si>
  <si>
    <t>DE000LB5GRG0</t>
  </si>
  <si>
    <t>EUR 3,35 LBK BADEN-WUERTT. 24-2034</t>
  </si>
  <si>
    <t>BE6357818507</t>
  </si>
  <si>
    <t>EUR 3,012 AQUAFIN NV 24-2029</t>
  </si>
  <si>
    <t>DE000GP5AJ38</t>
  </si>
  <si>
    <t>NLBNPNL1WVZ9</t>
  </si>
  <si>
    <t>DE000UP9PHE2</t>
  </si>
  <si>
    <t>DE000DS4BWH3</t>
  </si>
  <si>
    <t>NL0013373111</t>
  </si>
  <si>
    <t>XS1842876416</t>
  </si>
  <si>
    <t>EUR FL.R SOCIETE GENERALE (REGS/03072) 18-202</t>
  </si>
  <si>
    <t>DE000HS2ZFT2</t>
  </si>
  <si>
    <t>WAR HSBC T+B ( CALL SP77.9491) XXXXXX</t>
  </si>
  <si>
    <t>DE000DD5A184</t>
  </si>
  <si>
    <t>EUR 3,85 DZ BANK AG - FFT 23-2027</t>
  </si>
  <si>
    <t>DE000VE5FW88</t>
  </si>
  <si>
    <t>DE000A3EXJS9</t>
  </si>
  <si>
    <t>MOHEIO II VV                  INHABER-ANTEILE</t>
  </si>
  <si>
    <t>DE000ME5JZ15</t>
  </si>
  <si>
    <t>DE000DC5E2T1</t>
  </si>
  <si>
    <t>DE000ME4QR90</t>
  </si>
  <si>
    <t>DE000VC9S6B2</t>
  </si>
  <si>
    <t>NLBNPNL31ST7</t>
  </si>
  <si>
    <t>FRSG000164D5</t>
  </si>
  <si>
    <t>DE000HW7HUN5</t>
  </si>
  <si>
    <t>EUR 7,63 UNICREDIT BANK 25-2029</t>
  </si>
  <si>
    <t>DE000MB7AYW1</t>
  </si>
  <si>
    <t>DE000MB7AYK6</t>
  </si>
  <si>
    <t>DE000HW7N6X0</t>
  </si>
  <si>
    <t>NL0014479693</t>
  </si>
  <si>
    <t>DE000ME883Y0</t>
  </si>
  <si>
    <t>DE000VM6NNH6</t>
  </si>
  <si>
    <t>NL0013766637</t>
  </si>
  <si>
    <t>NLBNPNL20SY0</t>
  </si>
  <si>
    <t>NLBNPNL2PMO4</t>
  </si>
  <si>
    <t>DE000DH27WF0</t>
  </si>
  <si>
    <t>WAR DEUTSCHE BANK AG ( CALL SP2005) 060324</t>
  </si>
  <si>
    <t>DE000ME4FLE9</t>
  </si>
  <si>
    <t>DE000PJ8H6K4</t>
  </si>
  <si>
    <t>DE000UL80KV7</t>
  </si>
  <si>
    <t>WAR UBS AG ( PUT SP55.4) XXXXXX</t>
  </si>
  <si>
    <t>DE000MB7WMK5</t>
  </si>
  <si>
    <t>AT0000859830</t>
  </si>
  <si>
    <t>SHS INTERBOND-A</t>
  </si>
  <si>
    <t>NL0013572126</t>
  </si>
  <si>
    <t>DE000SU1C7S8</t>
  </si>
  <si>
    <t>NLBNPNL1MQQ9</t>
  </si>
  <si>
    <t>DE000UG9CN93</t>
  </si>
  <si>
    <t>NLBNPNL1BZ31</t>
  </si>
  <si>
    <t>DE000HG8ZKE5</t>
  </si>
  <si>
    <t>NL0014147464</t>
  </si>
  <si>
    <t>NL0014322166</t>
  </si>
  <si>
    <t>DE000HG85JQ5</t>
  </si>
  <si>
    <t>DE000MB7E282</t>
  </si>
  <si>
    <t>DE000VE7B250</t>
  </si>
  <si>
    <t>DE000LB4Y4X1</t>
  </si>
  <si>
    <t>NLBNPNL1TK95</t>
  </si>
  <si>
    <t>NLBNPNL1N9Q0</t>
  </si>
  <si>
    <t>DE000LB5D206</t>
  </si>
  <si>
    <t>DE000HW7HR33</t>
  </si>
  <si>
    <t>EUR 3,87 UNICREDIT BANK (DE0007164600) 290526</t>
  </si>
  <si>
    <t>DE000ME61G42</t>
  </si>
  <si>
    <t>DE000UL9AUM4</t>
  </si>
  <si>
    <t>LU1863262371</t>
  </si>
  <si>
    <t>SHS DWS INVEST-ESG E.S.M.C-LD EUR ACC</t>
  </si>
  <si>
    <t>NLBNPNL22T99</t>
  </si>
  <si>
    <t>NL0015075391</t>
  </si>
  <si>
    <t>DE000HW7F7T6</t>
  </si>
  <si>
    <t>DE000LB52BT9</t>
  </si>
  <si>
    <t>IT0005661456</t>
  </si>
  <si>
    <t>EUR FL.R BLOOMING GROUP S.P.A. 25-2031</t>
  </si>
  <si>
    <t>DE000ME7FQB7</t>
  </si>
  <si>
    <t>NLBNPNL318A2</t>
  </si>
  <si>
    <t>DE000VU929D4</t>
  </si>
  <si>
    <t>NL0014316283</t>
  </si>
  <si>
    <t>NL0014830523</t>
  </si>
  <si>
    <t>XS2196334671</t>
  </si>
  <si>
    <t>USD 3,00 GAZ FINANCE PLC (REGS/3) 20-2027</t>
  </si>
  <si>
    <t>NLBNPNL2TY07</t>
  </si>
  <si>
    <t>DE000ME8UX27</t>
  </si>
  <si>
    <t>WAR MORGAN STANLEY+CO ( CALL SP227.81) XXXXXX</t>
  </si>
  <si>
    <t>LV0000105401</t>
  </si>
  <si>
    <t>EUR 7,50 AS ALPPES CAPIT 25-2027</t>
  </si>
  <si>
    <t>NL0014675043</t>
  </si>
  <si>
    <t>NLBNPNL1F8W0</t>
  </si>
  <si>
    <t>NLBNPNL1SBZ9</t>
  </si>
  <si>
    <t>DE000UN0FV46</t>
  </si>
  <si>
    <t>NL0014827412</t>
  </si>
  <si>
    <t>NLBNPNL2KDC9</t>
  </si>
  <si>
    <t>NLBNPNL2TD93</t>
  </si>
  <si>
    <t>DE000DY9GE08</t>
  </si>
  <si>
    <t>EUR 4,70 DZ BK AG (DE000A0Z2ZZ5) 25-2026</t>
  </si>
  <si>
    <t>NL0014323149</t>
  </si>
  <si>
    <t>DE000FA8R9B5</t>
  </si>
  <si>
    <t>DE000VP3CEK6</t>
  </si>
  <si>
    <t>DE000VH00826</t>
  </si>
  <si>
    <t>DE000DU3SNH4</t>
  </si>
  <si>
    <t>EUR 10,50 DZ BK AG (AT0000652011) 260626</t>
  </si>
  <si>
    <t>NL0015465444</t>
  </si>
  <si>
    <t>NL0015465089</t>
  </si>
  <si>
    <t>NLBNPNL34WD7</t>
  </si>
  <si>
    <t>DE000VP1BE84</t>
  </si>
  <si>
    <t>NLBNPNL362G7</t>
  </si>
  <si>
    <t>DE000UH8CXU5</t>
  </si>
  <si>
    <t>DE000HW7E5L8</t>
  </si>
  <si>
    <t>ES0205819008</t>
  </si>
  <si>
    <t>EUR 4,611 SOCIEDAD CONCES (REGS) 24-2048</t>
  </si>
  <si>
    <t>31/12/2048</t>
  </si>
  <si>
    <t>NLBNPNL2JPG6</t>
  </si>
  <si>
    <t>DE000A2QMKM9</t>
  </si>
  <si>
    <t>DK0006361936</t>
  </si>
  <si>
    <t>DKK FL.R DLR KREDIT AS 24-2030</t>
  </si>
  <si>
    <t>DE000LB4QPU7</t>
  </si>
  <si>
    <t>NLBNPNL23467</t>
  </si>
  <si>
    <t>DE000A4DFL98</t>
  </si>
  <si>
    <t>EUR 3,00 NIEDERSACHSEN LAND 25-2035</t>
  </si>
  <si>
    <t>DE000HW7H8B0</t>
  </si>
  <si>
    <t>DE000GQ7PD82</t>
  </si>
  <si>
    <t>CH1265328323</t>
  </si>
  <si>
    <t>ES00000121S7</t>
  </si>
  <si>
    <t>EUR 4,70 SPAIN, KINGDOM OF 09-2041</t>
  </si>
  <si>
    <t>28/09/2009</t>
  </si>
  <si>
    <t>DE000JF71EV4</t>
  </si>
  <si>
    <t>EUR FL.R JPM STRUCT.PROD.BV 25-2030</t>
  </si>
  <si>
    <t>NO0012724113</t>
  </si>
  <si>
    <t>NOK FL.R NYKREDIT REALKREDT (REGS) 22-2032</t>
  </si>
  <si>
    <t>FR0013300605</t>
  </si>
  <si>
    <t>EUR 1,625 KLEPIERRE SA (REGS) 17-2032</t>
  </si>
  <si>
    <t>FR0014003YL5</t>
  </si>
  <si>
    <t>AU0000317471</t>
  </si>
  <si>
    <t>SHS BATTERY MINERAL ORD REG</t>
  </si>
  <si>
    <t>DE000HLB24Z2</t>
  </si>
  <si>
    <t>DE000LB4ZN83</t>
  </si>
  <si>
    <t>NLBNPNL15VQ0</t>
  </si>
  <si>
    <t>FR001400IBK9</t>
  </si>
  <si>
    <t>SHS R-CO 2 SICAV-R-CO TARGET 2027HY-P EUR ACC</t>
  </si>
  <si>
    <t>NLBNPNL1VBD0</t>
  </si>
  <si>
    <t>NL0013966591</t>
  </si>
  <si>
    <t>DE000LB59RB8</t>
  </si>
  <si>
    <t>DK0063969332</t>
  </si>
  <si>
    <t>DE000UN18VU2</t>
  </si>
  <si>
    <t>AT0000A1VGA1</t>
  </si>
  <si>
    <t>EUR 3,75 VIENNA INSURANCE (REGS) 17-2047</t>
  </si>
  <si>
    <t>DE000VE6ND23</t>
  </si>
  <si>
    <t>DE000UBS74P6</t>
  </si>
  <si>
    <t>NLBNPNL21V47</t>
  </si>
  <si>
    <t>FR001400XJU0</t>
  </si>
  <si>
    <t>LU0995110870</t>
  </si>
  <si>
    <t>SHS DEKA-STBV-NW-AI II</t>
  </si>
  <si>
    <t>NLGS0000LBK6</t>
  </si>
  <si>
    <t>NL0014581266</t>
  </si>
  <si>
    <t>DE000ME4L1D6</t>
  </si>
  <si>
    <t>DE000LB5GGV2</t>
  </si>
  <si>
    <t>NLBNPNL2Z1U4</t>
  </si>
  <si>
    <t>DE000ME2KZH6</t>
  </si>
  <si>
    <t>WAR MORGAN STANLEY+CO ( CALL SP6.276) XXXXXX</t>
  </si>
  <si>
    <t>NLBNPNL225L6</t>
  </si>
  <si>
    <t>DE000GJ42TF4</t>
  </si>
  <si>
    <t>DE000GV94LU6</t>
  </si>
  <si>
    <t>DE000VM6H077</t>
  </si>
  <si>
    <t>WAR VONTOBEL FIN.PROD. ( CALL SP48.7) XXXXXX</t>
  </si>
  <si>
    <t>DE000SU3N3L7</t>
  </si>
  <si>
    <t>DE000ME0PXJ0</t>
  </si>
  <si>
    <t>LU0273373414</t>
  </si>
  <si>
    <t>SHS GS AND P FONDS SCHWELLENLANDER CL G</t>
  </si>
  <si>
    <t>NL0014660847</t>
  </si>
  <si>
    <t>DE000SB01E77</t>
  </si>
  <si>
    <t>WAR SOC.GEN.EFFEKTEN ( CALL SP28.6614) XXXXXX</t>
  </si>
  <si>
    <t>DE000UN0UM48</t>
  </si>
  <si>
    <t>EUR 6,00 UNICREDIT BANK (DE000A1DAHH0) 301225</t>
  </si>
  <si>
    <t>DE000VM77SM1</t>
  </si>
  <si>
    <t>NLBNPNL1YPP8</t>
  </si>
  <si>
    <t>NLBNPNL15YC4</t>
  </si>
  <si>
    <t>DK0009549859</t>
  </si>
  <si>
    <t>DKK FL.R NYKREDIT REALKREDT (REGS) 25-2029</t>
  </si>
  <si>
    <t>NLBNPNL1HEX1</t>
  </si>
  <si>
    <t>AT0000A2HWD9</t>
  </si>
  <si>
    <t>DE000DS7Z099</t>
  </si>
  <si>
    <t>DE000ME52F69</t>
  </si>
  <si>
    <t>NLBNPNL19V90</t>
  </si>
  <si>
    <t>DE000ME3AU94</t>
  </si>
  <si>
    <t>DE000MB9A3F1</t>
  </si>
  <si>
    <t>FRIP00000FL7</t>
  </si>
  <si>
    <t>EUR 2,19 MORGAN STANLEY+CO (REGS) 24-2030</t>
  </si>
  <si>
    <t>NLBNPNL2OVV3</t>
  </si>
  <si>
    <t>NL0015075136</t>
  </si>
  <si>
    <t>NLBNPNL2BJY9</t>
  </si>
  <si>
    <t>NL0014630766</t>
  </si>
  <si>
    <t>DE000ME4CMQ8</t>
  </si>
  <si>
    <t>DE000ME1EJ63</t>
  </si>
  <si>
    <t>DE000DC7WY10</t>
  </si>
  <si>
    <t>DE000DC1L2P4</t>
  </si>
  <si>
    <t>DE000ME8UWZ1</t>
  </si>
  <si>
    <t>FR0010234740</t>
  </si>
  <si>
    <t>SHS R-CO OPAL GLOBAL EQUITY F EUR</t>
  </si>
  <si>
    <t>DE000ME35T99</t>
  </si>
  <si>
    <t>NL0014135717</t>
  </si>
  <si>
    <t>DE000MB9ENB6</t>
  </si>
  <si>
    <t>DE000ME1XSP9</t>
  </si>
  <si>
    <t>DE000DC2EV02</t>
  </si>
  <si>
    <t>NLBNPNL2SES6</t>
  </si>
  <si>
    <t>LU2993390769</t>
  </si>
  <si>
    <t>SHS BNP PAR.EASY-S+P 500 II-UC.ETF EUR CAP</t>
  </si>
  <si>
    <t>NL0014652059</t>
  </si>
  <si>
    <t>NL0014657272</t>
  </si>
  <si>
    <t>DE000VS4A7U1</t>
  </si>
  <si>
    <t>US0463531089</t>
  </si>
  <si>
    <t>ADR ASTRAZENECA (1SHS)</t>
  </si>
  <si>
    <t>DE000DC1UDA2</t>
  </si>
  <si>
    <t>DE000UM0RC88</t>
  </si>
  <si>
    <t>NL0014559734</t>
  </si>
  <si>
    <t>NLBNPNL1MFF5</t>
  </si>
  <si>
    <t>DE000ME1ERW7</t>
  </si>
  <si>
    <t>NLBNPNL2OH29</t>
  </si>
  <si>
    <t>XS2016138765</t>
  </si>
  <si>
    <t>EUR 0,50 IBRD-WORLD BANK (100831) 19-2035</t>
  </si>
  <si>
    <t>DE000ME312N3</t>
  </si>
  <si>
    <t>DE000A351728</t>
  </si>
  <si>
    <t>DE000HS2U2L8</t>
  </si>
  <si>
    <t>WAR HSBC T+B ( CALL SP72.7579) XXXXXX</t>
  </si>
  <si>
    <t>NL0013617608</t>
  </si>
  <si>
    <t>DE000HLB4A00</t>
  </si>
  <si>
    <t>DE000HW7FFV3</t>
  </si>
  <si>
    <t>EUR 7,44 UNICREDIT BANK (DE0007030009) 260326</t>
  </si>
  <si>
    <t>NLBNPNL1LUZ4</t>
  </si>
  <si>
    <t>NLBNPNL36MY9</t>
  </si>
  <si>
    <t>DE000MB9YDT7</t>
  </si>
  <si>
    <t>DE000VE5W9A2</t>
  </si>
  <si>
    <t>NL0014663171</t>
  </si>
  <si>
    <t>NLBNPNL2XQK7</t>
  </si>
  <si>
    <t>NL0014581191</t>
  </si>
  <si>
    <t>NLBNPNL33CZ4</t>
  </si>
  <si>
    <t>DE000UN0TB85</t>
  </si>
  <si>
    <t>EUR 6,70 UNICREDIT BANK (DE000DTR0CK8) 280826</t>
  </si>
  <si>
    <t>NLBNPNL10YU7</t>
  </si>
  <si>
    <t>DE000PK4CHS3</t>
  </si>
  <si>
    <t>NLBNPNL2UWY2</t>
  </si>
  <si>
    <t>DE000A2DU1L9</t>
  </si>
  <si>
    <t>SHS KAPITAL PLUS R EUR</t>
  </si>
  <si>
    <t>DE000DK1CF08</t>
  </si>
  <si>
    <t>NL0010284295</t>
  </si>
  <si>
    <t>NLBNPNL2MDF8</t>
  </si>
  <si>
    <t>DE000PD1YNN1</t>
  </si>
  <si>
    <t>DE000HCB0B69</t>
  </si>
  <si>
    <t>EUR 3,50 HAMBURG COM BK (REGS) 24-2028</t>
  </si>
  <si>
    <t>XS3121019718</t>
  </si>
  <si>
    <t>EUR 0,00 INTESA SANPAOLO BK (REGS) 100726</t>
  </si>
  <si>
    <t>DE000HW6XP51</t>
  </si>
  <si>
    <t>CH1210300328</t>
  </si>
  <si>
    <t>DE000UBS3WB7</t>
  </si>
  <si>
    <t>UNT UBS AG ( US70450Y1038) 230326</t>
  </si>
  <si>
    <t>XS2460231074</t>
  </si>
  <si>
    <t>EUR 1,26 KFW (REGS) 22-2032</t>
  </si>
  <si>
    <t>NLBNPNL20UN9</t>
  </si>
  <si>
    <t>AT0000A3LLE0</t>
  </si>
  <si>
    <t>EUR 7,05762 RAIFFEISEN BANK 25-2026</t>
  </si>
  <si>
    <t>NL0013990773</t>
  </si>
  <si>
    <t>FR0014006I22</t>
  </si>
  <si>
    <t>RON 4,90 BNP PARIBAS (REGS) 21-2026</t>
  </si>
  <si>
    <t>DE000MD1CTU2</t>
  </si>
  <si>
    <t>FR0013248432</t>
  </si>
  <si>
    <t>SHS DNCA BEYOND EUROPEAN LEADERS-S EUR ACC</t>
  </si>
  <si>
    <t>NL0015000WX5</t>
  </si>
  <si>
    <t>DE000LB5GH59</t>
  </si>
  <si>
    <t>FR0010596783</t>
  </si>
  <si>
    <t>SHS OFI EURO HIGH YIELD (FCP) - IC EUR CAP</t>
  </si>
  <si>
    <t>DE000HW7QD87</t>
  </si>
  <si>
    <t>ES0662600941</t>
  </si>
  <si>
    <t>SUB DURO FELGUERA SA (SUBSCRIPTION)</t>
  </si>
  <si>
    <t>DE000GZ3BHL6</t>
  </si>
  <si>
    <t>DE000DY5TYB3</t>
  </si>
  <si>
    <t>FR0010655456</t>
  </si>
  <si>
    <t>SHS OSTRUM SRI EURO SOVEREIGN BONDS-IC</t>
  </si>
  <si>
    <t>NLBNPNL1GUB5</t>
  </si>
  <si>
    <t>LU1594335520</t>
  </si>
  <si>
    <t>SHS ALLIANZ DYNAMIC MULTI AS ST SRI 75 AT EU</t>
  </si>
  <si>
    <t>NL0014046567</t>
  </si>
  <si>
    <t>NLBNPNL1BAH5</t>
  </si>
  <si>
    <t>DE000A3CUVQ8</t>
  </si>
  <si>
    <t>GERMAN LIVING IMPACT FUND     INHABER-ANTEILE</t>
  </si>
  <si>
    <t>DE000A3LBT61</t>
  </si>
  <si>
    <t>EUR FL.R LIMONE INCORPOR 22-2029</t>
  </si>
  <si>
    <t>XS1382696398</t>
  </si>
  <si>
    <t>EUR 3,00 BULGARIA REP.OF (REGS/5) 16-2028</t>
  </si>
  <si>
    <t>DE000DU081G9</t>
  </si>
  <si>
    <t>EUR 4,25 DZ BK AG (DE0007236101) 240626</t>
  </si>
  <si>
    <t>NLBNPNL2LU90</t>
  </si>
  <si>
    <t>AU000000CYC5</t>
  </si>
  <si>
    <t>SHS CYCLOPHARM</t>
  </si>
  <si>
    <t>NL0015086174</t>
  </si>
  <si>
    <t>NO0013334169</t>
  </si>
  <si>
    <t>NLBNPNL15PT6</t>
  </si>
  <si>
    <t>AT0000A0BPT6</t>
  </si>
  <si>
    <t>25/11/2008</t>
  </si>
  <si>
    <t>DE000A0LBS65</t>
  </si>
  <si>
    <t>AEKSAAR-MASTERFONDS           INHABER-ANTEILE</t>
  </si>
  <si>
    <t>FR0013309036</t>
  </si>
  <si>
    <t>SHS OFI INVEST ESG.PRUDE.EUR.FCP RF EUR</t>
  </si>
  <si>
    <t>DE000LB53W53</t>
  </si>
  <si>
    <t>DE000GU1BMT8</t>
  </si>
  <si>
    <t>DE000JB4JJ34</t>
  </si>
  <si>
    <t>DE000VF6QTP8</t>
  </si>
  <si>
    <t>WAR VONTOBEL FIN.PROD. ( CALL SP44.69) XXXXXX</t>
  </si>
  <si>
    <t>NLBNPNL10NU0</t>
  </si>
  <si>
    <t>NLBNPNL17D78</t>
  </si>
  <si>
    <t>DE000ME311U0</t>
  </si>
  <si>
    <t>DE000LB5G7E5</t>
  </si>
  <si>
    <t>NLBNPNL1KZV4</t>
  </si>
  <si>
    <t>DE000ME6CRR0</t>
  </si>
  <si>
    <t>NLBNPNL21O79</t>
  </si>
  <si>
    <t>DE000BB03JY6</t>
  </si>
  <si>
    <t>WAR BNP PARIBAS ( CALL SP67.8346) XXXXXX</t>
  </si>
  <si>
    <t>DE000DS4H268</t>
  </si>
  <si>
    <t>NL0013583057</t>
  </si>
  <si>
    <t>NLBNPNL294Z2</t>
  </si>
  <si>
    <t>DE000LB6BRE4</t>
  </si>
  <si>
    <t>NL0014476699</t>
  </si>
  <si>
    <t>NLBNPNL1P6C4</t>
  </si>
  <si>
    <t>DE000VP3JG17</t>
  </si>
  <si>
    <t>DE000A3H2W26</t>
  </si>
  <si>
    <t>EUR 0,70 MERTON 2 FRANK 20-2026</t>
  </si>
  <si>
    <t>DE000SW485M1</t>
  </si>
  <si>
    <t>NLBNPNL2R428</t>
  </si>
  <si>
    <t>FR0014005FB0</t>
  </si>
  <si>
    <t>DE000DU1DCM3</t>
  </si>
  <si>
    <t>EUR 10,70 DZ BK AG (NL0010273215) 260626</t>
  </si>
  <si>
    <t>DE000DU6BB56</t>
  </si>
  <si>
    <t>DE000MF1HAV7</t>
  </si>
  <si>
    <t>DE000ME2FDU6</t>
  </si>
  <si>
    <t>DE000VM4RZA1</t>
  </si>
  <si>
    <t>DE000DC1UVZ1</t>
  </si>
  <si>
    <t>DE000ME2FEU4</t>
  </si>
  <si>
    <t>DE000DU2S0W8</t>
  </si>
  <si>
    <t>EUR 4,40 DZ BK AG (FR0000120271) 270326</t>
  </si>
  <si>
    <t>DE000ME8X9Y7</t>
  </si>
  <si>
    <t>DE000HW6K3Q5</t>
  </si>
  <si>
    <t>NLBNPNL30WF0</t>
  </si>
  <si>
    <t>NL0015069535</t>
  </si>
  <si>
    <t>DE000VU8CVA3</t>
  </si>
  <si>
    <t>DE000MA4Y8T0</t>
  </si>
  <si>
    <t>FI0009005250</t>
  </si>
  <si>
    <t>SHS VIKING LINE</t>
  </si>
  <si>
    <t>NL0014819021</t>
  </si>
  <si>
    <t>DE000SW2RV94</t>
  </si>
  <si>
    <t>DE000GJ42VK0</t>
  </si>
  <si>
    <t>DE000DS3BTF5</t>
  </si>
  <si>
    <t>AT0000A2SQT4</t>
  </si>
  <si>
    <t>NLBNPNL34PF6</t>
  </si>
  <si>
    <t>NL0015494527</t>
  </si>
  <si>
    <t>NLBNPNL20F06</t>
  </si>
  <si>
    <t>DE000DC5J4B0</t>
  </si>
  <si>
    <t>NL0015492273</t>
  </si>
  <si>
    <t>NLBNPNL345T5</t>
  </si>
  <si>
    <t>DE000ME363S5</t>
  </si>
  <si>
    <t>WAR MORGAN STANLEY+CO ( CALL SP52.291) XXXXXX</t>
  </si>
  <si>
    <t>DE000TT1N9B7</t>
  </si>
  <si>
    <t>WAR HSBC T+B ( CALL SP59.4548) XXXXXX</t>
  </si>
  <si>
    <t>DE000VM4QTR0</t>
  </si>
  <si>
    <t>FR0012219848</t>
  </si>
  <si>
    <t>SHS VEGA EURO RENDEMENT ISR(FCP)-RX</t>
  </si>
  <si>
    <t>XS2690137612</t>
  </si>
  <si>
    <t>EUR 3,125 OMERS FINANCE (REGS) 24-2029</t>
  </si>
  <si>
    <t>DE000SV7J281</t>
  </si>
  <si>
    <t>NL0013974587</t>
  </si>
  <si>
    <t>AT0000A1LF79</t>
  </si>
  <si>
    <t>NLBNPNL2EF98</t>
  </si>
  <si>
    <t>XS2624597642</t>
  </si>
  <si>
    <t>EUR 3,675 DZ BANK AG - FFT (A2096) 23-2030</t>
  </si>
  <si>
    <t>FR0129311223</t>
  </si>
  <si>
    <t>EUR 0,00 OEST.KONTROLLBK AG (BT) 060226</t>
  </si>
  <si>
    <t>DE000DW6AAM0</t>
  </si>
  <si>
    <t>NO0011129496</t>
  </si>
  <si>
    <t>EUR 4,75 TEMPTON PERSONA 21-2026</t>
  </si>
  <si>
    <t>CH0387879049</t>
  </si>
  <si>
    <t>CHF 0,50 CANTON OF GENEVA (REGS) 17-2031</t>
  </si>
  <si>
    <t>DE000DK2EAC6</t>
  </si>
  <si>
    <t>TRIANON-FONDS RENTEN          INHABER-ANTEILE</t>
  </si>
  <si>
    <t>DE000VG0FBX5</t>
  </si>
  <si>
    <t>DE000VP3NY50</t>
  </si>
  <si>
    <t>UNT VONTOBEL FIN.PROD. ( CH0506678942) XXXXXX</t>
  </si>
  <si>
    <t>FR0014005SP3</t>
  </si>
  <si>
    <t>EUR 1,01 BNP PARIBAS (REGS) 21-2035</t>
  </si>
  <si>
    <t>FREXA0004566</t>
  </si>
  <si>
    <t>NL0014311748</t>
  </si>
  <si>
    <t>BE6320935271</t>
  </si>
  <si>
    <t>EUR 2,875 ANHEU.-BUSCH INBEV (REGS) 20-2032</t>
  </si>
  <si>
    <t>DE000UH9RDM0</t>
  </si>
  <si>
    <t>NLBNPNL1T8M5</t>
  </si>
  <si>
    <t>FR001400OQE8</t>
  </si>
  <si>
    <t>EUR 3,45 STIF (REGS) 24-2049</t>
  </si>
  <si>
    <t>CH1336234567</t>
  </si>
  <si>
    <t>FRSG00015T08</t>
  </si>
  <si>
    <t>DE000LB54W86</t>
  </si>
  <si>
    <t>DE000VL1USS9</t>
  </si>
  <si>
    <t>XS2156768546</t>
  </si>
  <si>
    <t>EUR 1,375 DEUTSCHE BAHN AG (REGS) 20-2040</t>
  </si>
  <si>
    <t>XS2584643626</t>
  </si>
  <si>
    <t>EUR FL.R SHAMROCK 2023-1 (144A/B) 23-2071</t>
  </si>
  <si>
    <t>FR001400C7Z3</t>
  </si>
  <si>
    <t>SHS ODDO BHF GLOBAL TARGET 2028-CN EUR ACC</t>
  </si>
  <si>
    <t>DE000DQ93J63</t>
  </si>
  <si>
    <t>EUR 4,00 DZ BK AG (DE0005552004) 24-2026</t>
  </si>
  <si>
    <t>DE000VE22E17</t>
  </si>
  <si>
    <t>DE000A3DVFX3</t>
  </si>
  <si>
    <t>NLBNPNL1KBZ6</t>
  </si>
  <si>
    <t>NLBNPNL22AC0</t>
  </si>
  <si>
    <t>DE000LB2BVN6</t>
  </si>
  <si>
    <t>EUR 2,75 LBK BADEN-WUERTT. 22-2037</t>
  </si>
  <si>
    <t>NLBNPNL27UQ7</t>
  </si>
  <si>
    <t>NLBNPNL1YFR5</t>
  </si>
  <si>
    <t>DE000WGFH075</t>
  </si>
  <si>
    <t>EUR 5,35 WGF WESTF GRUND FI 10-2999</t>
  </si>
  <si>
    <t>FR0014009I78</t>
  </si>
  <si>
    <t>XS3256488308</t>
  </si>
  <si>
    <t>EUR 0,00 EUROP.INVEST.BK 160226</t>
  </si>
  <si>
    <t>DE000ME3ATG0</t>
  </si>
  <si>
    <t>DE000DU2WLE9</t>
  </si>
  <si>
    <t>EUR 16,20 DZ BK AG (FR0000121014) 260626</t>
  </si>
  <si>
    <t>DE000VE7CJL7</t>
  </si>
  <si>
    <t>NLBNPNL2WIN0</t>
  </si>
  <si>
    <t>NLBNPNL2HX28</t>
  </si>
  <si>
    <t>DE000HT9PBS8</t>
  </si>
  <si>
    <t>NLBNPNL2U810</t>
  </si>
  <si>
    <t>DE000ME83HJ4</t>
  </si>
  <si>
    <t>DE000ME28PK0</t>
  </si>
  <si>
    <t>DE000LB59LC9</t>
  </si>
  <si>
    <t>NLBNPNL2SC04</t>
  </si>
  <si>
    <t>NLBNPNL2R949</t>
  </si>
  <si>
    <t>AT0000767306</t>
  </si>
  <si>
    <t>SHS RATH BETEILIGUNGS-AG</t>
  </si>
  <si>
    <t>20/03/1989</t>
  </si>
  <si>
    <t>NLBNPNL1G779</t>
  </si>
  <si>
    <t>DE000DC3HQH2</t>
  </si>
  <si>
    <t>NLBNPNL22B16</t>
  </si>
  <si>
    <t>DE000SU33123</t>
  </si>
  <si>
    <t>DE000DU266B7</t>
  </si>
  <si>
    <t>XS2929502768</t>
  </si>
  <si>
    <t>EUR FL.R KINBANE 2024-2 (144A/A) 24-2063</t>
  </si>
  <si>
    <t>DE000SF6JAK9</t>
  </si>
  <si>
    <t>DE000MB9G192</t>
  </si>
  <si>
    <t>NL0013750581</t>
  </si>
  <si>
    <t>DE000SU1WRP7</t>
  </si>
  <si>
    <t>DE000ME5WKA1</t>
  </si>
  <si>
    <t>NL0014053563</t>
  </si>
  <si>
    <t>LU1891310978</t>
  </si>
  <si>
    <t>SHS DWS INVEST-SDG GLOBAL EQUITIES-FD</t>
  </si>
  <si>
    <t>DE000ME5KB77</t>
  </si>
  <si>
    <t>NL0010893905</t>
  </si>
  <si>
    <t>DE000LB4Y1Q1</t>
  </si>
  <si>
    <t>DE000VP1ZT97</t>
  </si>
  <si>
    <t>NL0014514341</t>
  </si>
  <si>
    <t>DE000MB8PH95</t>
  </si>
  <si>
    <t>DE000DY7FPK7</t>
  </si>
  <si>
    <t>EUR 19,80 DZ BK AG (NL00150001Q9) 270326</t>
  </si>
  <si>
    <t>DE000GU47MP4</t>
  </si>
  <si>
    <t>NLBNPNL14BY9</t>
  </si>
  <si>
    <t>DE000SU7XK49</t>
  </si>
  <si>
    <t>DE000ME28KV8</t>
  </si>
  <si>
    <t>NLBNPNL2T804</t>
  </si>
  <si>
    <t>DE000GU0HQ78</t>
  </si>
  <si>
    <t>DE000HEL4AS6</t>
  </si>
  <si>
    <t>EUR 3,345 LANDESBANK HESS-TH 25-2034</t>
  </si>
  <si>
    <t>FR00140084H0</t>
  </si>
  <si>
    <t>SHS SOFTWARE CONVICTION FUND- ZU USD ACC</t>
  </si>
  <si>
    <t>DE000DC65JD3</t>
  </si>
  <si>
    <t>NLBNPNL13Y93</t>
  </si>
  <si>
    <t>DE000ME379U7</t>
  </si>
  <si>
    <t>DE000A3ERM10</t>
  </si>
  <si>
    <t>SHS GLS BANK RENTENFONDS-T EUR ACC</t>
  </si>
  <si>
    <t>DE000SV1PHC9</t>
  </si>
  <si>
    <t>DE000VE70WT0</t>
  </si>
  <si>
    <t>DK0063855168</t>
  </si>
  <si>
    <t>SHS ROCKWOOL  AS ORD BR</t>
  </si>
  <si>
    <t>DE000UG8R873</t>
  </si>
  <si>
    <t>CH1282120729</t>
  </si>
  <si>
    <t>DE000PJ8H7L0</t>
  </si>
  <si>
    <t>DE000DC0PEL9</t>
  </si>
  <si>
    <t>NLBNPNL2REJ7</t>
  </si>
  <si>
    <t>NLBNPNL25WG8</t>
  </si>
  <si>
    <t>DE000MB8YKS6</t>
  </si>
  <si>
    <t>NL0014637936</t>
  </si>
  <si>
    <t>IT0004379670</t>
  </si>
  <si>
    <t>DE000ME03R57</t>
  </si>
  <si>
    <t>NL0014661332</t>
  </si>
  <si>
    <t>NLBNPNL37TY2</t>
  </si>
  <si>
    <t>NL0014562753</t>
  </si>
  <si>
    <t>DE000DU21KC8</t>
  </si>
  <si>
    <t>NL0014567257</t>
  </si>
  <si>
    <t>DE000VP3CAH0</t>
  </si>
  <si>
    <t>NLBNPNL370R7</t>
  </si>
  <si>
    <t>NLBNPNL2GU22</t>
  </si>
  <si>
    <t>DE000HT6Q6N5</t>
  </si>
  <si>
    <t>NL0015100298</t>
  </si>
  <si>
    <t>DE000PK4B7V7</t>
  </si>
  <si>
    <t>NLBNPNL18V42</t>
  </si>
  <si>
    <t>NLBNPNL102Z7</t>
  </si>
  <si>
    <t>NL0014835829</t>
  </si>
  <si>
    <t>AT000B044417</t>
  </si>
  <si>
    <t>EUR FL.R UNICREDIT BK AT (REGS) 25-2029</t>
  </si>
  <si>
    <t>FR0007471313</t>
  </si>
  <si>
    <t>SHS HERMITAGE GEST.PRIV.EVEREST FCP</t>
  </si>
  <si>
    <t>DE000A1176E6</t>
  </si>
  <si>
    <t>AU000000SIS0</t>
  </si>
  <si>
    <t>SHS SIMBLE SOLUTION ORD REG</t>
  </si>
  <si>
    <t>DE000DJ9AGX5</t>
  </si>
  <si>
    <t>21/08/2036</t>
  </si>
  <si>
    <t>FR001400DFD6</t>
  </si>
  <si>
    <t>DE000SU0BA44</t>
  </si>
  <si>
    <t>NLBNPNL1HHS4</t>
  </si>
  <si>
    <t>NL0015453168</t>
  </si>
  <si>
    <t>DE000UL976U1</t>
  </si>
  <si>
    <t>NLGS00014C88</t>
  </si>
  <si>
    <t>FR0010965665</t>
  </si>
  <si>
    <t>SHS CPR CROISSANCE DEFENSIVE I FCP</t>
  </si>
  <si>
    <t>NLBNPNL17XA6</t>
  </si>
  <si>
    <t>XS2013574038</t>
  </si>
  <si>
    <t>EUR 1,375 CAIXABANK S.A. (REGS/12) 19-2026</t>
  </si>
  <si>
    <t>FR0013447075</t>
  </si>
  <si>
    <t>EUR 0,05 MMB SCF (REGS) 19-2030</t>
  </si>
  <si>
    <t>DE000HLB56Z4</t>
  </si>
  <si>
    <t>DE000GK50JY7</t>
  </si>
  <si>
    <t>DE000VE7CC18</t>
  </si>
  <si>
    <t>NLGS0000SHY9</t>
  </si>
  <si>
    <t>DE000HLB22A9</t>
  </si>
  <si>
    <t>DE000A12BPW0</t>
  </si>
  <si>
    <t>SHS BANKHAUS SEELIGER VV AUSGEWOGEN</t>
  </si>
  <si>
    <t>XS1795323952</t>
  </si>
  <si>
    <t>USD FL.R ARGENTUM NL BV (REGS/13) 18-2048</t>
  </si>
  <si>
    <t>01/06/2048</t>
  </si>
  <si>
    <t>NLBNPNL2Y2T5</t>
  </si>
  <si>
    <t>LU1902608444</t>
  </si>
  <si>
    <t>SHS DWS INVEST-CROCI WORLD-TRC EUR ACC</t>
  </si>
  <si>
    <t>LU1778293313</t>
  </si>
  <si>
    <t>SHS AMUNDI I.S-CO.GL.AG.BD.U.ETF DR-USDH C</t>
  </si>
  <si>
    <t>DE000VE3Z8J4</t>
  </si>
  <si>
    <t>DE000PF53YX3</t>
  </si>
  <si>
    <t>NLBNPNL1I6U5</t>
  </si>
  <si>
    <t>DE000VS92BF7</t>
  </si>
  <si>
    <t>UNT VONTOBEL FIN.PROD. ( COCOA) XXXXXX</t>
  </si>
  <si>
    <t>NL0010117628</t>
  </si>
  <si>
    <t>DE000MB948K3</t>
  </si>
  <si>
    <t>DE000LB54XK8</t>
  </si>
  <si>
    <t>NLBNPNL16VY2</t>
  </si>
  <si>
    <t>DE000DC1P5T5</t>
  </si>
  <si>
    <t>NL0014144636</t>
  </si>
  <si>
    <t>DE000FA6SSS5</t>
  </si>
  <si>
    <t>DE000VE9ACA5</t>
  </si>
  <si>
    <t>NLBNPNL1U9J6</t>
  </si>
  <si>
    <t>FR001400ICQ4</t>
  </si>
  <si>
    <t>DE000DS4MW54</t>
  </si>
  <si>
    <t>DE000LB5LPX9</t>
  </si>
  <si>
    <t>NL0015456252</t>
  </si>
  <si>
    <t>NLBNPNL14425</t>
  </si>
  <si>
    <t>NLBNPNL1LT52</t>
  </si>
  <si>
    <t>NL0014493090</t>
  </si>
  <si>
    <t>DE000HLB3167</t>
  </si>
  <si>
    <t>EUR 0,60 LANDESBANK HESS-TH 19-2027</t>
  </si>
  <si>
    <t>AT0000A1EL21</t>
  </si>
  <si>
    <t>NLBNPNL23B31</t>
  </si>
  <si>
    <t>DE000VP1TN59</t>
  </si>
  <si>
    <t>NLBNPNL1D4G4</t>
  </si>
  <si>
    <t>NL0014258550</t>
  </si>
  <si>
    <t>XS2656634784</t>
  </si>
  <si>
    <t>USD FL.R DZ BANK AG - FFT (A2167) 23-2028</t>
  </si>
  <si>
    <t>DE000HT72CL2</t>
  </si>
  <si>
    <t>NLBNPNL38RE6</t>
  </si>
  <si>
    <t>FR0014011LZ5</t>
  </si>
  <si>
    <t>DE000DU1XRG1</t>
  </si>
  <si>
    <t>EUR 12,80 DZ BK AG (NL0015000IY2) 270326</t>
  </si>
  <si>
    <t>NL0013981160</t>
  </si>
  <si>
    <t>NL0014312381</t>
  </si>
  <si>
    <t>DE000VC653K7</t>
  </si>
  <si>
    <t>LU2959399150</t>
  </si>
  <si>
    <t>SHS ULFS.-U.IG.C.Y+B.32 I.FD-I-A3 USD ACC</t>
  </si>
  <si>
    <t>DE000HT91PS9</t>
  </si>
  <si>
    <t>DE000ME07JC4</t>
  </si>
  <si>
    <t>DE000VM4PLW9</t>
  </si>
  <si>
    <t>NLBNPNL2W9O3</t>
  </si>
  <si>
    <t>DE000GM2A5L0</t>
  </si>
  <si>
    <t>DE000VS5HEM3</t>
  </si>
  <si>
    <t>DE000DS62QV3</t>
  </si>
  <si>
    <t>DE000DS82ML1</t>
  </si>
  <si>
    <t>DE000DC0NFA4</t>
  </si>
  <si>
    <t>DE000NLB45G5</t>
  </si>
  <si>
    <t>DE000HW6Q5D2</t>
  </si>
  <si>
    <t>FRIP00001BO8</t>
  </si>
  <si>
    <t>DE000ME85G10</t>
  </si>
  <si>
    <t>DE000SU3R540</t>
  </si>
  <si>
    <t>WAR SOC.GEN.EFFEKTEN ( CALL SP9.4528) XXXXXX</t>
  </si>
  <si>
    <t>DE000PE9U3W9</t>
  </si>
  <si>
    <t>WAR BNP PARIBAS ( CALL SP25.6953) XXXXXX</t>
  </si>
  <si>
    <t>XS1692045195</t>
  </si>
  <si>
    <t>EUR 1,88 EBRD 17-2047</t>
  </si>
  <si>
    <t>30/09/2047</t>
  </si>
  <si>
    <t>DE000ME1SXF0</t>
  </si>
  <si>
    <t>DE000LB470R4</t>
  </si>
  <si>
    <t>DE000UG9H9Y4</t>
  </si>
  <si>
    <t>NLBNPNL24549</t>
  </si>
  <si>
    <t>NLBNPNL15L21</t>
  </si>
  <si>
    <t>NLBNPNL2HFY4</t>
  </si>
  <si>
    <t>NLBNPNL2FDV9</t>
  </si>
  <si>
    <t>DE000DU2DJ01</t>
  </si>
  <si>
    <t>LU0268059614</t>
  </si>
  <si>
    <t>SHS DEKA-FLEXZINS TF</t>
  </si>
  <si>
    <t>LU2824651165</t>
  </si>
  <si>
    <t>SHS AGIF-EUROPEAN EQ.DIV.-AMGI-(H2 JPY) INC</t>
  </si>
  <si>
    <t>NLBNPNL1K3C6</t>
  </si>
  <si>
    <t>NL0000103364</t>
  </si>
  <si>
    <t>EUR 0,00 DUTCH STATE (STRIP) 70-2028</t>
  </si>
  <si>
    <t>FRIP00001Y58</t>
  </si>
  <si>
    <t>NL0014663700</t>
  </si>
  <si>
    <t>DE000A4DFL80</t>
  </si>
  <si>
    <t>EUR 3,623 PROCREDIT HOLD.AG 25-2028</t>
  </si>
  <si>
    <t>NLBNPNL304F1</t>
  </si>
  <si>
    <t>DE000VZ6BHR7</t>
  </si>
  <si>
    <t>FR0014014BI6</t>
  </si>
  <si>
    <t>NL0014638850</t>
  </si>
  <si>
    <t>NL0014320848</t>
  </si>
  <si>
    <t>NL0014487274</t>
  </si>
  <si>
    <t>NLBNPNL2H0C6</t>
  </si>
  <si>
    <t>NLBNPNL345A5</t>
  </si>
  <si>
    <t>DE000VD0RZ21</t>
  </si>
  <si>
    <t>DE000DU4BE30</t>
  </si>
  <si>
    <t>NL0014489650</t>
  </si>
  <si>
    <t>DE000VE6NF39</t>
  </si>
  <si>
    <t>DE000SV4ZXM8</t>
  </si>
  <si>
    <t>WAR SOC.GEN.EFFEKTEN ( CALL SP32.9336) XXXXXX</t>
  </si>
  <si>
    <t>DE000HW7KZZ2</t>
  </si>
  <si>
    <t>EUR 7,63 UNICREDIT BANK (DE0007100000) 301225</t>
  </si>
  <si>
    <t>NLBNPNL281V8</t>
  </si>
  <si>
    <t>NLSGE001AV71</t>
  </si>
  <si>
    <t>FR0011034826</t>
  </si>
  <si>
    <t>SHS NATIXIS CONVERTIBLES EURO PART SOP.(FCP)</t>
  </si>
  <si>
    <t>DE000HG0K4N9</t>
  </si>
  <si>
    <t>WAR HSBC T+B ( CALL SP66.7042) XXXXXX</t>
  </si>
  <si>
    <t>NLBNPNL1GLX8</t>
  </si>
  <si>
    <t>AT0000A10TK3</t>
  </si>
  <si>
    <t>SHS C-QUADRAT ARTS TOTAL RET.BD. T PLN</t>
  </si>
  <si>
    <t>DE000MF7UA63</t>
  </si>
  <si>
    <t>NLBNPNL2AHK4</t>
  </si>
  <si>
    <t>DE000HV4YMF1</t>
  </si>
  <si>
    <t>DE000HW6HTP4</t>
  </si>
  <si>
    <t>EUR 6,75 UNICREDIT BANK 22-2026</t>
  </si>
  <si>
    <t>FR001400YEC7</t>
  </si>
  <si>
    <t>EUR FL.R CARS ALL 2025 1 (REGS) 25-2037</t>
  </si>
  <si>
    <t>DE000LBW6CV5</t>
  </si>
  <si>
    <t>EUR 0,00 LBK BADEN-WUERTT. 10-2043</t>
  </si>
  <si>
    <t>FR0013425931</t>
  </si>
  <si>
    <t>SHS THEAM QUANT EQU.EUR.CLIM.CARE-PR EUR</t>
  </si>
  <si>
    <t>DE000HC9KKH2</t>
  </si>
  <si>
    <t>UNT UNICREDIT BANK 240926</t>
  </si>
  <si>
    <t>DE000SF4T865</t>
  </si>
  <si>
    <t>DE000HW7K1J3</t>
  </si>
  <si>
    <t>BE0002279488</t>
  </si>
  <si>
    <t>EUR FL.R PENATES FUNDING NV (REGS/A2) 17-2051</t>
  </si>
  <si>
    <t>DE000HS4Z8P9</t>
  </si>
  <si>
    <t>WAR HSBC T+B ( CALL SP84.6807) XXXXXX</t>
  </si>
  <si>
    <t>DE000A3L7UM6</t>
  </si>
  <si>
    <t>EUR 0,00 ADLER FINANCING 24-2029</t>
  </si>
  <si>
    <t>DE000SQ85121</t>
  </si>
  <si>
    <t>AT0000A0LF96</t>
  </si>
  <si>
    <t>SHS VIENER PRIVATBANK VORSORGE T</t>
  </si>
  <si>
    <t>FR001400HH81</t>
  </si>
  <si>
    <t>NL0013979008</t>
  </si>
  <si>
    <t>XS2577109049</t>
  </si>
  <si>
    <t>EUR 2,90 IBRD-WORLD BANK (101635) 23-2033</t>
  </si>
  <si>
    <t>DE000VK6QXL2</t>
  </si>
  <si>
    <t>EUR FL.R VONTOBEL FIN.PROD. 080526</t>
  </si>
  <si>
    <t>NL0014651952</t>
  </si>
  <si>
    <t>DE000HW7P0B7</t>
  </si>
  <si>
    <t>NLBNPNL1IN61</t>
  </si>
  <si>
    <t>DE000GV5DE61</t>
  </si>
  <si>
    <t>NL0013755820</t>
  </si>
  <si>
    <t>DE000SW31552</t>
  </si>
  <si>
    <t>NLBNPNL2PWI5</t>
  </si>
  <si>
    <t>NLBNPNL28KF9</t>
  </si>
  <si>
    <t>DE000VU4KTD3</t>
  </si>
  <si>
    <t>NLBNPNL17GX3</t>
  </si>
  <si>
    <t>NL0015097718</t>
  </si>
  <si>
    <t>NL0015102989</t>
  </si>
  <si>
    <t>DE000DC3NTH4</t>
  </si>
  <si>
    <t>IT0005386112</t>
  </si>
  <si>
    <t>EUR FL.R APORTI SRL 19-2035</t>
  </si>
  <si>
    <t>DE000HT1TH90</t>
  </si>
  <si>
    <t>DE000ME5THS5</t>
  </si>
  <si>
    <t>NL0014829855</t>
  </si>
  <si>
    <t>DE000ME8SH70</t>
  </si>
  <si>
    <t>DE000MA2JKB7</t>
  </si>
  <si>
    <t>DE000VE89XE0</t>
  </si>
  <si>
    <t>DE000UL86C14</t>
  </si>
  <si>
    <t>WAR UBS AG ( PUT SP131.6) XXXXXX</t>
  </si>
  <si>
    <t>NLBNPNL2G4R7</t>
  </si>
  <si>
    <t>DE000A2N8GA7</t>
  </si>
  <si>
    <t>MY SIGMA                      INHABER-ANTEILE</t>
  </si>
  <si>
    <t>DE000LB4APT3</t>
  </si>
  <si>
    <t>DE000A0RCCM9</t>
  </si>
  <si>
    <t>HI-WPV-KERNPORTFOLIO-1-FONDS  INHABER-ANTEILE</t>
  </si>
  <si>
    <t>DE000HW7EPA9</t>
  </si>
  <si>
    <t>DE000GM2MGJ6</t>
  </si>
  <si>
    <t>DE000ME5AGK4</t>
  </si>
  <si>
    <t>DE000VP3J1X6</t>
  </si>
  <si>
    <t>NLBNPNL3D640</t>
  </si>
  <si>
    <t>DE000MC2RV73</t>
  </si>
  <si>
    <t>DE000VE55JG5</t>
  </si>
  <si>
    <t>NLBNPNL18U35</t>
  </si>
  <si>
    <t>DE000HG9VEN6</t>
  </si>
  <si>
    <t>DE000ME0L4V6</t>
  </si>
  <si>
    <t>DE000DU1XN44</t>
  </si>
  <si>
    <t>EUR 14,40 DZ BK AG (DE0006335003) 260626</t>
  </si>
  <si>
    <t>NLBNPNL1XM48</t>
  </si>
  <si>
    <t>DE000ME2R6F6</t>
  </si>
  <si>
    <t>WAR MORGAN STANLEY+CO ( CALL SP2425) XXXXXX</t>
  </si>
  <si>
    <t>FR0000037475</t>
  </si>
  <si>
    <t>SHS CFI-CIE FONC INTL ORD SIIC</t>
  </si>
  <si>
    <t>NLBNPNL1SBS4</t>
  </si>
  <si>
    <t>NLBNPNL200P0</t>
  </si>
  <si>
    <t>DE000ME0DN51</t>
  </si>
  <si>
    <t>BE6287577371</t>
  </si>
  <si>
    <t>EUR 1,502 WALLONE, REGION (REGS) 16-2036</t>
  </si>
  <si>
    <t>DE000GV94L92</t>
  </si>
  <si>
    <t>FR00140077U7</t>
  </si>
  <si>
    <t>EUR 1,20 SG ISSUER 21-2036</t>
  </si>
  <si>
    <t>NLBNPNL2VO88</t>
  </si>
  <si>
    <t>DE000GM21ES7</t>
  </si>
  <si>
    <t>DE000HT7QAR4</t>
  </si>
  <si>
    <t>NLBNPNL1URV0</t>
  </si>
  <si>
    <t>DE000HW7D4Q1</t>
  </si>
  <si>
    <t>NL0015026006</t>
  </si>
  <si>
    <t>DE000PK4BZ97</t>
  </si>
  <si>
    <t>DE000DU2TA28</t>
  </si>
  <si>
    <t>EUR 5,10 DZ BK AG (DE0006766504) 25-2026</t>
  </si>
  <si>
    <t>NLBNPNL2Z223</t>
  </si>
  <si>
    <t>ES0413900640</t>
  </si>
  <si>
    <t>EUR FL.R BANCO SANTANDER 20-2027</t>
  </si>
  <si>
    <t>NLBNPNL27BH6</t>
  </si>
  <si>
    <t>DE000DU5VQB9</t>
  </si>
  <si>
    <t>EUR 5,10 DZ BK AG (DE000TLX1005) 25-2026</t>
  </si>
  <si>
    <t>DE000DU4T210</t>
  </si>
  <si>
    <t>EUR 13,40 DZ BK AG (DE0006569908) 260626</t>
  </si>
  <si>
    <t>DE000VE8LHH8</t>
  </si>
  <si>
    <t>DE0007560781</t>
  </si>
  <si>
    <t>SHS MONEGA BESTINVEST EUROPA T</t>
  </si>
  <si>
    <t>NL0015108465</t>
  </si>
  <si>
    <t>NLBNPNL10CE7</t>
  </si>
  <si>
    <t>NLBNPNL31QT1</t>
  </si>
  <si>
    <t>DE000UG85XL0</t>
  </si>
  <si>
    <t>NL0013016827</t>
  </si>
  <si>
    <t>NLBNPNL27SK4</t>
  </si>
  <si>
    <t>DE000ME1QMQ4</t>
  </si>
  <si>
    <t>DE000GM1XY90</t>
  </si>
  <si>
    <t>DE000A4A6AX9</t>
  </si>
  <si>
    <t>EUR FL.R OPUS CHARTERED 25-2031</t>
  </si>
  <si>
    <t>DE000DJ9AFP3</t>
  </si>
  <si>
    <t>NL0011263561</t>
  </si>
  <si>
    <t>NLBNPNL1R9E2</t>
  </si>
  <si>
    <t>AT0000A2TY02</t>
  </si>
  <si>
    <t>AT0000618137</t>
  </si>
  <si>
    <t>SHS C-QUADRAT ARTS TOTAL RETURN SPECIAL T</t>
  </si>
  <si>
    <t>DE000DW6AKR8</t>
  </si>
  <si>
    <t>EUR 4,26 DZ BANK AG - FFT 25-2034</t>
  </si>
  <si>
    <t>HRHT00RA0005</t>
  </si>
  <si>
    <t>SHS HRVATSKA TELEK DD ORD BR</t>
  </si>
  <si>
    <t>NLBNPNL272I4</t>
  </si>
  <si>
    <t>DE000AAR0363</t>
  </si>
  <si>
    <t>EUR 2,375 AAREAL BK AG. (REGS) 22-2029</t>
  </si>
  <si>
    <t>ES0105492005</t>
  </si>
  <si>
    <t>SHS VREF SEVILLE RE ORD REG</t>
  </si>
  <si>
    <t>AT0000A2QLB7</t>
  </si>
  <si>
    <t>EUR 0,445 OBEROEST.LBK AG 21-2036</t>
  </si>
  <si>
    <t>NLBNPNL2UOR3</t>
  </si>
  <si>
    <t>BE0974380124</t>
  </si>
  <si>
    <t>SHS EKOPAK ORD BR</t>
  </si>
  <si>
    <t>NLBNPNL2O2W1</t>
  </si>
  <si>
    <t>NLBNPNL2O2X9</t>
  </si>
  <si>
    <t>DE000A383XX4</t>
  </si>
  <si>
    <t>EUR FL.R NIEDERSACHSEN LAND 25-2035</t>
  </si>
  <si>
    <t>DE000DU0K0K3</t>
  </si>
  <si>
    <t>EUR 10,80 DZ BK AG (NL0010273215) 301225</t>
  </si>
  <si>
    <t>DE000LB5JPY1</t>
  </si>
  <si>
    <t>NLBNPNL2B3W4</t>
  </si>
  <si>
    <t>DE000VN5EWU0</t>
  </si>
  <si>
    <t>UNT VONTOBEL FIN.PROD. ( CH0345530718) XXXXXX</t>
  </si>
  <si>
    <t>FR0013463460</t>
  </si>
  <si>
    <t>EUR 1,25 CREDIT AGRICOLE (REGS) 19-2029</t>
  </si>
  <si>
    <t>NLBNPNL1LMD8</t>
  </si>
  <si>
    <t>DE000HW7JUL5</t>
  </si>
  <si>
    <t>XS2735273620</t>
  </si>
  <si>
    <t>USD FL.R DZ BANK AG - FFT (A2399) 23-2028</t>
  </si>
  <si>
    <t>DE000LB44G71</t>
  </si>
  <si>
    <t>DE000DC67H55</t>
  </si>
  <si>
    <t>NLBNPNL1C4J9</t>
  </si>
  <si>
    <t>DE000SU363K6</t>
  </si>
  <si>
    <t>NLBNPNL2I2E7</t>
  </si>
  <si>
    <t>DE000VN2R9W7</t>
  </si>
  <si>
    <t>DE000MF8ZR43</t>
  </si>
  <si>
    <t>NLGS0000U4A3</t>
  </si>
  <si>
    <t>AU0000118572</t>
  </si>
  <si>
    <t>SHS DESERT METALS L ORD REG</t>
  </si>
  <si>
    <t>DE000LB1GWZ9</t>
  </si>
  <si>
    <t>NLBNPNL22GA1</t>
  </si>
  <si>
    <t>DE000DS4KH30</t>
  </si>
  <si>
    <t>XS3033154462</t>
  </si>
  <si>
    <t>EUR FL.R PRPM FUNDIDO 20 (3C7/144A/RFN) 25-20</t>
  </si>
  <si>
    <t>DE000SW1K3G8</t>
  </si>
  <si>
    <t>DE000SB2BDF3</t>
  </si>
  <si>
    <t>FR001400GQR6</t>
  </si>
  <si>
    <t>NLBNPNL1HZW8</t>
  </si>
  <si>
    <t>BE0002819002</t>
  </si>
  <si>
    <t>EUR FL.R KBC GROUP NV (REGS) 21-2031</t>
  </si>
  <si>
    <t>DE000A3DCBJ1</t>
  </si>
  <si>
    <t>SHS TOP 25 EQUITIES FUND- R USD DIS</t>
  </si>
  <si>
    <t>DE0009805002</t>
  </si>
  <si>
    <t>SHS CS EUROREAL</t>
  </si>
  <si>
    <t>30/04/2017</t>
  </si>
  <si>
    <t>FI0009010854</t>
  </si>
  <si>
    <t>SHS LASSILA + TIKANOJA</t>
  </si>
  <si>
    <t>NLBNPNL2WGD5</t>
  </si>
  <si>
    <t>DE000ME4BUZ4</t>
  </si>
  <si>
    <t>XS2393405803</t>
  </si>
  <si>
    <t>GBP 2,25 HOLCIM STERLING (REGS/36) 21-2034</t>
  </si>
  <si>
    <t>DE000LBW6CG6</t>
  </si>
  <si>
    <t>EUR 0,00 LBK BADEN-WUERTT. 10-2030</t>
  </si>
  <si>
    <t>NL0013817612</t>
  </si>
  <si>
    <t>DE000ME05ER7</t>
  </si>
  <si>
    <t>DE000HW7HH68</t>
  </si>
  <si>
    <t>DE000SU5F3M3</t>
  </si>
  <si>
    <t>DE000ME3M5R7</t>
  </si>
  <si>
    <t>DE000ME1XUN0</t>
  </si>
  <si>
    <t>DE000SU40KS2</t>
  </si>
  <si>
    <t>DE000SV13G77</t>
  </si>
  <si>
    <t>DE000MB7PLZ9</t>
  </si>
  <si>
    <t>DE000GM08XT2</t>
  </si>
  <si>
    <t>AT0000A3AH86</t>
  </si>
  <si>
    <t>ES0152768612</t>
  </si>
  <si>
    <t>SHS AIRTIFICAL INTE ORD BR</t>
  </si>
  <si>
    <t>NL0013568249</t>
  </si>
  <si>
    <t>DE000VN7H1E9</t>
  </si>
  <si>
    <t>WAR VONTOBEL FIN.PROD. ( CALL SP36.65) XXXXXX</t>
  </si>
  <si>
    <t>NLBNPNL1QDS4</t>
  </si>
  <si>
    <t>NL0014667198</t>
  </si>
  <si>
    <t>DE000ME6V6R1</t>
  </si>
  <si>
    <t>DE000HW6BT38</t>
  </si>
  <si>
    <t>DE000ME24GH4</t>
  </si>
  <si>
    <t>DE000UM163P5</t>
  </si>
  <si>
    <t>WAR UBS AG ( CALL SP85.0044) XXXXXX</t>
  </si>
  <si>
    <t>NLBNPNL2JN44</t>
  </si>
  <si>
    <t>NLBNPNL2PJZ6</t>
  </si>
  <si>
    <t>NLBNPNL2XK07</t>
  </si>
  <si>
    <t>NLBNPNL1CX57</t>
  </si>
  <si>
    <t>NL0015461336</t>
  </si>
  <si>
    <t>DE000SX8RUF4</t>
  </si>
  <si>
    <t>NLBNPNL2LCQ9</t>
  </si>
  <si>
    <t>DE000UM1TF17</t>
  </si>
  <si>
    <t>DE000PF14BX3</t>
  </si>
  <si>
    <t>FR001400OZS9</t>
  </si>
  <si>
    <t>DE000DC3KJ82</t>
  </si>
  <si>
    <t>US0997241064</t>
  </si>
  <si>
    <t>SHS BORGWARNER INC.</t>
  </si>
  <si>
    <t>NLBNPNL2ROR9</t>
  </si>
  <si>
    <t>DE000DU1XMN8</t>
  </si>
  <si>
    <t>EUR 23,50 DZ BK AG (DE0005800601) 270326</t>
  </si>
  <si>
    <t>DE000DU1XN36</t>
  </si>
  <si>
    <t>EUR 7,90 DZ BK AG (DE0006335003) 260626</t>
  </si>
  <si>
    <t>DE000UL6TSC5</t>
  </si>
  <si>
    <t>DE000VH02WB4</t>
  </si>
  <si>
    <t>EUR 2,333 VONTOBEL FIN.PROD. 200426</t>
  </si>
  <si>
    <t>DE000ME33LJ1</t>
  </si>
  <si>
    <t>FR00140059Q3</t>
  </si>
  <si>
    <t>EUR 3,25 BNP PARI.ISS. 21-2031</t>
  </si>
  <si>
    <t>DE000ME5PDX2</t>
  </si>
  <si>
    <t>AU0000153215</t>
  </si>
  <si>
    <t>SHS BARTON GOLD ORD REG</t>
  </si>
  <si>
    <t>NL0013974348</t>
  </si>
  <si>
    <t>DE000GV2GKX0</t>
  </si>
  <si>
    <t>DE000HW7ECR1</t>
  </si>
  <si>
    <t>EUR 6,98 UNICREDIT BANK 25-2030</t>
  </si>
  <si>
    <t>DE000GM2Y0F5</t>
  </si>
  <si>
    <t>DE000GJ8HQU4</t>
  </si>
  <si>
    <t>NL0013758329</t>
  </si>
  <si>
    <t>DE000SU1BD24</t>
  </si>
  <si>
    <t>DE000FD20BK3</t>
  </si>
  <si>
    <t>DE000VH0GF60</t>
  </si>
  <si>
    <t>EUR 5,40 VONTOBEL FIN.PROD. 260626</t>
  </si>
  <si>
    <t>DE000DS390R5</t>
  </si>
  <si>
    <t>DE000A2DTLK4</t>
  </si>
  <si>
    <t>HI-VPV LAG-FONDS              INHABER-ANTEILE</t>
  </si>
  <si>
    <t>DE000VM481H7</t>
  </si>
  <si>
    <t>NLBNPNL2BHQ9</t>
  </si>
  <si>
    <t>NL0015458803</t>
  </si>
  <si>
    <t>NLBNPNL3DIC1</t>
  </si>
  <si>
    <t>NLBNPNL2N013</t>
  </si>
  <si>
    <t>NL0014047235</t>
  </si>
  <si>
    <t>DE000FA6TNK1</t>
  </si>
  <si>
    <t>NL0014145856</t>
  </si>
  <si>
    <t>DE000FA6CEH2</t>
  </si>
  <si>
    <t>DE000DU5CJB4</t>
  </si>
  <si>
    <t>EUR 10,80 DZ BK AG (DE0007165631) 25-2027</t>
  </si>
  <si>
    <t>DE000SH9ZG30</t>
  </si>
  <si>
    <t>USD FL.R SG ISSUER 23-2029</t>
  </si>
  <si>
    <t>DE000HT4KWT4</t>
  </si>
  <si>
    <t>NL0015098161</t>
  </si>
  <si>
    <t>NLBNPNL12N63</t>
  </si>
  <si>
    <t>AU3CB0325637</t>
  </si>
  <si>
    <t>AUD 4,45 NEW YORK LIFE GL.F 25-2030</t>
  </si>
  <si>
    <t>DE000VC6R045</t>
  </si>
  <si>
    <t>DE000ME7KLD4</t>
  </si>
  <si>
    <t>NL0014674855</t>
  </si>
  <si>
    <t>NL0013296973</t>
  </si>
  <si>
    <t>NLBNPNL2L8X9</t>
  </si>
  <si>
    <t>DE000HW7HD54</t>
  </si>
  <si>
    <t>EUR 6,50 UNICREDIT BANK 25-2030</t>
  </si>
  <si>
    <t>NLBNPNL292F8</t>
  </si>
  <si>
    <t>DE000LB5EWB6</t>
  </si>
  <si>
    <t>XS2722876609</t>
  </si>
  <si>
    <t>EUR 3,875 LATVIA, REP.OF (REGS/17) 23-2029</t>
  </si>
  <si>
    <t>DE000VN3BEN4</t>
  </si>
  <si>
    <t>DE000LB385E2</t>
  </si>
  <si>
    <t>EUR 4,01 LBK BADEN-WUERTT. 23-2030</t>
  </si>
  <si>
    <t>BE0002964451</t>
  </si>
  <si>
    <t>EUR 3,875 FLUVIUS SYSTEM (REGS) 23-2031</t>
  </si>
  <si>
    <t>DE000NWB2TU8</t>
  </si>
  <si>
    <t>EUR 2,62 NRW.BANK (REGS) 24-2029</t>
  </si>
  <si>
    <t>DE000GG2DDL6</t>
  </si>
  <si>
    <t>WAR GOLDMAN SACHS B ( CALL SP64.3493) XXXXXX</t>
  </si>
  <si>
    <t>XS2020608548</t>
  </si>
  <si>
    <t>EUR 0,875 HERA SPA (REGS/9) 19-2027</t>
  </si>
  <si>
    <t>DE000PN2MPX6</t>
  </si>
  <si>
    <t>NLBNPNL24JL8</t>
  </si>
  <si>
    <t>DE000A3GNM53</t>
  </si>
  <si>
    <t>UNT SELECT SEC.EUROP 151227</t>
  </si>
  <si>
    <t>DE000HVB6XN5</t>
  </si>
  <si>
    <t>NLGS0000BHE7</t>
  </si>
  <si>
    <t>DE000JB4RG45</t>
  </si>
  <si>
    <t>DE000HS36K15</t>
  </si>
  <si>
    <t>DE000LB5GCY5</t>
  </si>
  <si>
    <t>NLBNPNL20VR8</t>
  </si>
  <si>
    <t>DE000HEL0LL6</t>
  </si>
  <si>
    <t>FR001400S417</t>
  </si>
  <si>
    <t>SHS SEXTANT SICAV.SEXTANT.REGATTA.2031-ID EUR</t>
  </si>
  <si>
    <t>AU3SG0002231</t>
  </si>
  <si>
    <t>AUD 2,25 TRSY.CORP.VICTORIA 20-2040</t>
  </si>
  <si>
    <t>NL0015111345</t>
  </si>
  <si>
    <t>DE000MB842X1</t>
  </si>
  <si>
    <t>DE000DJ9AXR2</t>
  </si>
  <si>
    <t>EUR 1,80 DZ BANK AG - FFT 25-2027</t>
  </si>
  <si>
    <t>DE000LB5R263</t>
  </si>
  <si>
    <t>AU000000GDA4</t>
  </si>
  <si>
    <t>SHS GONDWANA RESOURCES LTD</t>
  </si>
  <si>
    <t>DE000HW7MJW9</t>
  </si>
  <si>
    <t>XS2049584084</t>
  </si>
  <si>
    <t>EUR 0,375 BAWAG (AT) (REGS) 19-2027</t>
  </si>
  <si>
    <t>DE000HG7QJ43</t>
  </si>
  <si>
    <t>FI4000549969</t>
  </si>
  <si>
    <t>DE000ME0QH39</t>
  </si>
  <si>
    <t>AT0000A2SR51</t>
  </si>
  <si>
    <t>DE000LB3Q8Y1</t>
  </si>
  <si>
    <t>EUR 3,05 LBK BADEN-WUERTT. (REGS) 23-2026</t>
  </si>
  <si>
    <t>DE000DD5AWJ5</t>
  </si>
  <si>
    <t>NLBNPNL11S36</t>
  </si>
  <si>
    <t>DE000ME208D4</t>
  </si>
  <si>
    <t>DE000SW1LCS4</t>
  </si>
  <si>
    <t>NL0015483199</t>
  </si>
  <si>
    <t>DE000HW7CKG1</t>
  </si>
  <si>
    <t>DE000GJ8HMP3</t>
  </si>
  <si>
    <t>DE000VE5XC31</t>
  </si>
  <si>
    <t>DE000DY4HC61</t>
  </si>
  <si>
    <t>EUR 14,20 DZ BK AG (DE0007165631) 25-2026</t>
  </si>
  <si>
    <t>DE000DC2GFX6</t>
  </si>
  <si>
    <t>NLBNPNL1SLH6</t>
  </si>
  <si>
    <t>NLBNPNL30CD7</t>
  </si>
  <si>
    <t>NL0015460627</t>
  </si>
  <si>
    <t>DE000MB8EFU4</t>
  </si>
  <si>
    <t>DE000DY4AUX8</t>
  </si>
  <si>
    <t>EUR 24,80 DZ BK AG (DE000ENER6Y0) 25-2026</t>
  </si>
  <si>
    <t>XS3184154048</t>
  </si>
  <si>
    <t>EUR 0,00 ACOSS 090726</t>
  </si>
  <si>
    <t>DE000VG43UC2</t>
  </si>
  <si>
    <t>XS2052968596</t>
  </si>
  <si>
    <t>EUR 1,35 WPC EURO. 19-2028</t>
  </si>
  <si>
    <t>DE000VC7FCB8</t>
  </si>
  <si>
    <t>FR0129029965</t>
  </si>
  <si>
    <t>NLBNPNL32GP8</t>
  </si>
  <si>
    <t>DE000GL7Q2S1</t>
  </si>
  <si>
    <t>CH0002792122</t>
  </si>
  <si>
    <t>SHS UBS(CH)STRATEGY FUND-BALANCED CHF-P DIS</t>
  </si>
  <si>
    <t>DE000MB9LBZ5</t>
  </si>
  <si>
    <t>WAR MORGAN STANLEY+CO ( CALL SP26.71) XXXXXX</t>
  </si>
  <si>
    <t>DE000LB6GWP9</t>
  </si>
  <si>
    <t>DE000ME7Z4U5</t>
  </si>
  <si>
    <t>DE000ME8ZG49</t>
  </si>
  <si>
    <t>NLBNPNL2GHY2</t>
  </si>
  <si>
    <t>DE000ME61HN2</t>
  </si>
  <si>
    <t>NL0014698193</t>
  </si>
  <si>
    <t>DE000ME2AKD8</t>
  </si>
  <si>
    <t>DE000SW25KV3</t>
  </si>
  <si>
    <t>DE000LB42053</t>
  </si>
  <si>
    <t>DE000ME56D18</t>
  </si>
  <si>
    <t>NLBNPNL287T9</t>
  </si>
  <si>
    <t>DE000MA4XL87</t>
  </si>
  <si>
    <t>NL0014060972</t>
  </si>
  <si>
    <t>DE000VE9KAK7</t>
  </si>
  <si>
    <t>NL0013758741</t>
  </si>
  <si>
    <t>NL0015093063</t>
  </si>
  <si>
    <t>NL0015452038</t>
  </si>
  <si>
    <t>DE000MB8MJU9</t>
  </si>
  <si>
    <t>DE000HT46QC5</t>
  </si>
  <si>
    <t>DE000DU138Y0</t>
  </si>
  <si>
    <t>DE000SW24BE1</t>
  </si>
  <si>
    <t>DE000UL88KN7</t>
  </si>
  <si>
    <t>DE000ME365R2</t>
  </si>
  <si>
    <t>DE000MB9G2E0</t>
  </si>
  <si>
    <t>DE0003811444</t>
  </si>
  <si>
    <t>EUR 0,00 BUNDES DEUTSCH (REGS) 14-2026</t>
  </si>
  <si>
    <t>DE000DS62QK6</t>
  </si>
  <si>
    <t>DE000MD02390</t>
  </si>
  <si>
    <t>DE000VZ4ATK4</t>
  </si>
  <si>
    <t>DE000MB9Q746</t>
  </si>
  <si>
    <t>DE000MB8A9K9</t>
  </si>
  <si>
    <t>DE000GV5DAL6</t>
  </si>
  <si>
    <t>NLBNPNL2CHG8</t>
  </si>
  <si>
    <t>DE000A3519U1</t>
  </si>
  <si>
    <t>NL0014048514</t>
  </si>
  <si>
    <t>NL0014315079</t>
  </si>
  <si>
    <t>XS1877654126</t>
  </si>
  <si>
    <t>EUR 1,50 INVESTOR AB (REGS/44) 18-2030</t>
  </si>
  <si>
    <t>NL0014583221</t>
  </si>
  <si>
    <t>DE000HT4KWY4</t>
  </si>
  <si>
    <t>NL0014838930</t>
  </si>
  <si>
    <t>NL0014326332</t>
  </si>
  <si>
    <t>DE000VM51MM9</t>
  </si>
  <si>
    <t>UNT VONTOBEL FIN.PROD. ( CH1304290351) XXXXXX</t>
  </si>
  <si>
    <t>DE000HM040T4</t>
  </si>
  <si>
    <t>DE000LB6EXU2</t>
  </si>
  <si>
    <t>NLBNPNL3D053</t>
  </si>
  <si>
    <t>DE000A382467</t>
  </si>
  <si>
    <t>EUR 4,00 KFW 24-2034</t>
  </si>
  <si>
    <t>NLBNPNL2JB71</t>
  </si>
  <si>
    <t>NLBNPNL3CKI6</t>
  </si>
  <si>
    <t>DE000ME8AQQ4</t>
  </si>
  <si>
    <t>DE000VE5W9V8</t>
  </si>
  <si>
    <t>NL0014810095</t>
  </si>
  <si>
    <t>DE000LB4AHJ1</t>
  </si>
  <si>
    <t>DE000HW6P514</t>
  </si>
  <si>
    <t>EUR 4,00 UNICREDIT BANK 23-2027</t>
  </si>
  <si>
    <t>DE000NLB5AM1</t>
  </si>
  <si>
    <t>NLBNPNL1F1E3</t>
  </si>
  <si>
    <t>DE000PZ9RME3</t>
  </si>
  <si>
    <t>DE000MB88ZS2</t>
  </si>
  <si>
    <t>DE000HW7MNS9</t>
  </si>
  <si>
    <t>USD 5,32 UNICREDIT BANK (REGS) 25-2026</t>
  </si>
  <si>
    <t>XS2131185014</t>
  </si>
  <si>
    <t>EUR XXX BURLINGTON MORT (REGS/A2) 20-2058</t>
  </si>
  <si>
    <t>20/11/2058</t>
  </si>
  <si>
    <t>NLBNPNL1AZ73</t>
  </si>
  <si>
    <t>NLBNPNL214V9</t>
  </si>
  <si>
    <t>AU3FN0094678</t>
  </si>
  <si>
    <t>AUD FL.R CIBC AU BRANCH (CIBS26) 24-2027</t>
  </si>
  <si>
    <t>DE000HD3H7P6</t>
  </si>
  <si>
    <t>UNT UNICREDIT BANK 150328</t>
  </si>
  <si>
    <t>DE000UL43994</t>
  </si>
  <si>
    <t>DE000UL26ND2</t>
  </si>
  <si>
    <t>NL0013764368</t>
  </si>
  <si>
    <t>NLBNPNL162W8</t>
  </si>
  <si>
    <t>LI1194733823</t>
  </si>
  <si>
    <t>SHS CREATING ALPHA FUND-GER.CHAMP.- I EUR ACC</t>
  </si>
  <si>
    <t>DE000A114456</t>
  </si>
  <si>
    <t>SHS INVESTOREN-CLUB-FONDS GERMAN LOGISTICS</t>
  </si>
  <si>
    <t>DE000VP1N842</t>
  </si>
  <si>
    <t>NLBNPNL28QC3</t>
  </si>
  <si>
    <t>IE00BLSN7P11</t>
  </si>
  <si>
    <t>SHS UBS ETFS PLC-S+P 500 ESG E.ETF A USD ACC</t>
  </si>
  <si>
    <t>XS2292954893</t>
  </si>
  <si>
    <t>EUR 0,25 GOLDSAC.GRP.INC (REGS/F) 21-2028</t>
  </si>
  <si>
    <t>NLBNPNL3AU50</t>
  </si>
  <si>
    <t>DE000LB5L4C9</t>
  </si>
  <si>
    <t>EUR 2,21 LBK BADEN-WUERTT. 25-2027</t>
  </si>
  <si>
    <t>DE000MD9P8T0</t>
  </si>
  <si>
    <t>DE000LB4PF44</t>
  </si>
  <si>
    <t>DE000LB2BFP4</t>
  </si>
  <si>
    <t>EUR 0,44 LBK BADEN-WUERTT. 21-2031</t>
  </si>
  <si>
    <t>DE000LB2BRE3</t>
  </si>
  <si>
    <t>EUR 1,39 LBK BADEN-WUERTT. 22-2028</t>
  </si>
  <si>
    <t>DE000DC7YYB5</t>
  </si>
  <si>
    <t>DE000UL7D2R9</t>
  </si>
  <si>
    <t>XS2385642637</t>
  </si>
  <si>
    <t>EUR 1,02 IRELAND, REP OF (REGS/20) 21-2086</t>
  </si>
  <si>
    <t>10/09/2086</t>
  </si>
  <si>
    <t>DE000UK4KS87</t>
  </si>
  <si>
    <t>FR0013270444</t>
  </si>
  <si>
    <t>SHS HSBC MIX DYNAMIQUE B EUR</t>
  </si>
  <si>
    <t>DE000VK6QBJ2</t>
  </si>
  <si>
    <t>USD 8,45 VONTOBEL FIN.PROD. 25-2026</t>
  </si>
  <si>
    <t>NL0014580839</t>
  </si>
  <si>
    <t>NLBNPNL2XEL1</t>
  </si>
  <si>
    <t>DE000ME4BV59</t>
  </si>
  <si>
    <t>NLBNPNL2YEI5</t>
  </si>
  <si>
    <t>AU000000ERA9</t>
  </si>
  <si>
    <t>SHS ENERGY RESOURCES OF AUSTR. LTD</t>
  </si>
  <si>
    <t>DE000LB6B7J8</t>
  </si>
  <si>
    <t>NLBNPNL13H11</t>
  </si>
  <si>
    <t>DE000HS7MD89</t>
  </si>
  <si>
    <t>DE000ME2KWJ9</t>
  </si>
  <si>
    <t>DE000UG9XNC9</t>
  </si>
  <si>
    <t>DE000ME0SXX5</t>
  </si>
  <si>
    <t>DE000SX1U4H0</t>
  </si>
  <si>
    <t>DE000DY6GRL1</t>
  </si>
  <si>
    <t>EUR 15,25 DZ BK AG (DE000ENER6Y0) 25-2026</t>
  </si>
  <si>
    <t>NLBNPNL2I047</t>
  </si>
  <si>
    <t>DE000ME1XFQ4</t>
  </si>
  <si>
    <t>DE000DC4VC36</t>
  </si>
  <si>
    <t>DE000MB4LRS7</t>
  </si>
  <si>
    <t>DE000KB1QKB5</t>
  </si>
  <si>
    <t>DE000LB5VCN7</t>
  </si>
  <si>
    <t>DE000DY89FV7</t>
  </si>
  <si>
    <t>EUR 9,60 DZ BK AG (DE0008430026) 25-2026</t>
  </si>
  <si>
    <t>DE000FA6CBS5</t>
  </si>
  <si>
    <t>DE000DC2ZED1</t>
  </si>
  <si>
    <t>CH1319934340</t>
  </si>
  <si>
    <t>NL0013750433</t>
  </si>
  <si>
    <t>IT0005640278</t>
  </si>
  <si>
    <t>EUR 3,70 UNICREDIT SPA 25-2032</t>
  </si>
  <si>
    <t>NLBNPNL24LO8</t>
  </si>
  <si>
    <t>NLBNPNL2KOR4</t>
  </si>
  <si>
    <t>DE000DS5DDU9</t>
  </si>
  <si>
    <t>NLBNPNL2HMD4</t>
  </si>
  <si>
    <t>DE000HW7J101</t>
  </si>
  <si>
    <t>DE000DH2Z077</t>
  </si>
  <si>
    <t>WAR DEUTSCHE BANK AG ( CALL SP2100) 250327</t>
  </si>
  <si>
    <t>DE000UK94R42</t>
  </si>
  <si>
    <t>DE000HW7E9A3</t>
  </si>
  <si>
    <t>DE000VC9HUD8</t>
  </si>
  <si>
    <t>DE000MC2VVW3</t>
  </si>
  <si>
    <t>DE000LB58422</t>
  </si>
  <si>
    <t>DE000LB586L0</t>
  </si>
  <si>
    <t>DE000VM9MU07</t>
  </si>
  <si>
    <t>DE000ME187Y6</t>
  </si>
  <si>
    <t>DE000MC5W0S6</t>
  </si>
  <si>
    <t>DE0007019416</t>
  </si>
  <si>
    <t>SHS DEKA-INSTITUTIONELL RENTEN EUROPA</t>
  </si>
  <si>
    <t>DE000SU1SL09</t>
  </si>
  <si>
    <t>DE000HT1TM02</t>
  </si>
  <si>
    <t>DE000UL2KMD4</t>
  </si>
  <si>
    <t>DE000SN01VZ1</t>
  </si>
  <si>
    <t>NL0014839276</t>
  </si>
  <si>
    <t>DE000DK0LP06</t>
  </si>
  <si>
    <t>CONNECT-AKTIEN KOMFORT        INHABER-ANTEILE</t>
  </si>
  <si>
    <t>DE000LB6GPX7</t>
  </si>
  <si>
    <t>DE000LB4V9E3</t>
  </si>
  <si>
    <t>DE000VC5MS30</t>
  </si>
  <si>
    <t>NL0014561094</t>
  </si>
  <si>
    <t>BE0002609874</t>
  </si>
  <si>
    <t>EUR 1,80 BRUSSELS, REG. OF 18-2048</t>
  </si>
  <si>
    <t>NL0014311979</t>
  </si>
  <si>
    <t>CH1467584509</t>
  </si>
  <si>
    <t>USD 5,98 LEONTEQ SECS AG (REGS) 25-2026</t>
  </si>
  <si>
    <t>LU1650492504</t>
  </si>
  <si>
    <t>SHS M.U.L-AMUNDI CO.FTSE 100 SW.ETF-USDH ACC</t>
  </si>
  <si>
    <t>NLBNPNL2R0V4</t>
  </si>
  <si>
    <t>DE000VU01LS6</t>
  </si>
  <si>
    <t>DE000GV18GU5</t>
  </si>
  <si>
    <t>NL0014139289</t>
  </si>
  <si>
    <t>NL0014651705</t>
  </si>
  <si>
    <t>DE000HW7LJ29</t>
  </si>
  <si>
    <t>DE000MA5QD69</t>
  </si>
  <si>
    <t>NL0014043184</t>
  </si>
  <si>
    <t>DE000DC63SF4</t>
  </si>
  <si>
    <t>DE000LB4JST8</t>
  </si>
  <si>
    <t>DE000JB6XSA8</t>
  </si>
  <si>
    <t>NLBNPNL16PB2</t>
  </si>
  <si>
    <t>XS3103589670</t>
  </si>
  <si>
    <t>EUR 3,375 CAIXABANK S.A. (REGS/57) 25-2035</t>
  </si>
  <si>
    <t>NLBNPNL32ZU8</t>
  </si>
  <si>
    <t>DE000GU3MQA2</t>
  </si>
  <si>
    <t>NLBNPNL2N708</t>
  </si>
  <si>
    <t>NL0014316838</t>
  </si>
  <si>
    <t>DE000DU5K2Q1</t>
  </si>
  <si>
    <t>EUR 13,50 DZ BK AG (DE000A0D9PT0) 25-2026</t>
  </si>
  <si>
    <t>DE000VE70KF4</t>
  </si>
  <si>
    <t>LU2132880910</t>
  </si>
  <si>
    <t>SHS DWS-DB ESG CONSERVATIVE SAA USD-USD WAMC</t>
  </si>
  <si>
    <t>DE000GM2PC20</t>
  </si>
  <si>
    <t>DE000HT6PRJ9</t>
  </si>
  <si>
    <t>NL0015100413</t>
  </si>
  <si>
    <t>DE000VE7CJ29</t>
  </si>
  <si>
    <t>DE000DY89A50</t>
  </si>
  <si>
    <t>EUR 9,30 DZ BK AG (DE000A1EWWW0) 25-2026</t>
  </si>
  <si>
    <t>DE000HT5SBS0</t>
  </si>
  <si>
    <t>NLBNPNL1NP39</t>
  </si>
  <si>
    <t>DE000FD1RRG2</t>
  </si>
  <si>
    <t>NL0015074378</t>
  </si>
  <si>
    <t>DE000DU1S4K6</t>
  </si>
  <si>
    <t>EUR 14,10 DZ BK AG (DE0006070006) 260626</t>
  </si>
  <si>
    <t>DE000GM189T0</t>
  </si>
  <si>
    <t>IT0005466351</t>
  </si>
  <si>
    <t>DE000GQ8RH36</t>
  </si>
  <si>
    <t>WAR GOLDMAN SACHS B ( CALL SP1716.1) XXXXXX</t>
  </si>
  <si>
    <t>NL0013769201</t>
  </si>
  <si>
    <t>DE000SV3P923</t>
  </si>
  <si>
    <t>DE000GU83QC8</t>
  </si>
  <si>
    <t>NLBNPNL27IK5</t>
  </si>
  <si>
    <t>FRSG00016BY4</t>
  </si>
  <si>
    <t>NL0014310112</t>
  </si>
  <si>
    <t>FR00140081W5</t>
  </si>
  <si>
    <t>EUR FL.R CIC CRED IND COMM 22-2030</t>
  </si>
  <si>
    <t>DE000HEL0JU1</t>
  </si>
  <si>
    <t>FR0013288982</t>
  </si>
  <si>
    <t>SHS LA FRANC.RENDEM.GLOB.2025 SICAV T D USDH</t>
  </si>
  <si>
    <t>LU3204039526</t>
  </si>
  <si>
    <t>SHS AGIF-ALL.EUR.AUT.-RT EUR ACC</t>
  </si>
  <si>
    <t>FR001400OE93</t>
  </si>
  <si>
    <t>DE000DB9VMD9</t>
  </si>
  <si>
    <t>UNT DEUTSCHE BANK AG ( DE000SLA7XW4) 071228</t>
  </si>
  <si>
    <t>NLBNPNL1GXM6</t>
  </si>
  <si>
    <t>DE000DK07UU9</t>
  </si>
  <si>
    <t>UNT DEKABANK ( DE000BASF111 SP32.26) 230129</t>
  </si>
  <si>
    <t>AT0000A246J2</t>
  </si>
  <si>
    <t>DE000HW7MJH0</t>
  </si>
  <si>
    <t>DE000GV7LKH2</t>
  </si>
  <si>
    <t>DE000GU1BNA6</t>
  </si>
  <si>
    <t>DE000DK1DYL1</t>
  </si>
  <si>
    <t>EUR 5,50 DEKABANK (DE000A1EWWW0) 25-2026</t>
  </si>
  <si>
    <t>NL0013760994</t>
  </si>
  <si>
    <t>CH1423916522</t>
  </si>
  <si>
    <t>AU000000EXL4</t>
  </si>
  <si>
    <t>SHS ELIXINOL WELLN. ORD REG</t>
  </si>
  <si>
    <t>NLBNPNL2FT34</t>
  </si>
  <si>
    <t>DE000GQ8DF18</t>
  </si>
  <si>
    <t>WAR GOLDMAN SACHS B ( CALL SP94.9771) XXXXXX</t>
  </si>
  <si>
    <t>NLBNPNL26ZZ9</t>
  </si>
  <si>
    <t>DE000HW6MVY2</t>
  </si>
  <si>
    <t>DE000VE6M8B3</t>
  </si>
  <si>
    <t>BE0002894757</t>
  </si>
  <si>
    <t>EUR 4,778 FLUVIUS SYSTEM 22-2042</t>
  </si>
  <si>
    <t>NLBNPNL1QGL2</t>
  </si>
  <si>
    <t>DE000ME96QV2</t>
  </si>
  <si>
    <t>NL0015077504</t>
  </si>
  <si>
    <t>DE000HW7HWX0</t>
  </si>
  <si>
    <t>NLBNPNL38YU8</t>
  </si>
  <si>
    <t>DE000HEL0PW4</t>
  </si>
  <si>
    <t>XS1839680680</t>
  </si>
  <si>
    <t>EUR 1,75 MANPOWERGROUP I (REGS) 18-2026</t>
  </si>
  <si>
    <t>NLBNPNL2PN53</t>
  </si>
  <si>
    <t>NL0015481797</t>
  </si>
  <si>
    <t>DE000GU2PMJ7</t>
  </si>
  <si>
    <t>DE000VP31675</t>
  </si>
  <si>
    <t>DE000MB8UPQ7</t>
  </si>
  <si>
    <t>DE000LB515Q8</t>
  </si>
  <si>
    <t>DE000VH00Q08</t>
  </si>
  <si>
    <t>NLBNPNL1XZL8</t>
  </si>
  <si>
    <t>DE000LB5VKL4</t>
  </si>
  <si>
    <t>NL0015471764</t>
  </si>
  <si>
    <t>DE000A1CTDS8</t>
  </si>
  <si>
    <t>SHS DRAGON HOLDINGS AG ORD BR</t>
  </si>
  <si>
    <t>DE000DC383V0</t>
  </si>
  <si>
    <t>DE000DU2YFV1</t>
  </si>
  <si>
    <t>EUR 8,40 DZ BK AG (DE000A2DAM03) 25-2026</t>
  </si>
  <si>
    <t>DE000ME2EG24</t>
  </si>
  <si>
    <t>NL0013278492</t>
  </si>
  <si>
    <t>DE000VU8EH81</t>
  </si>
  <si>
    <t>DE000DS810Y8</t>
  </si>
  <si>
    <t>NLBNPNL2N682</t>
  </si>
  <si>
    <t>CH1319921388</t>
  </si>
  <si>
    <t>DE000SU22K30</t>
  </si>
  <si>
    <t>DE000SU1VA64</t>
  </si>
  <si>
    <t>DE000UL8BMP4</t>
  </si>
  <si>
    <t>DE000UL69320</t>
  </si>
  <si>
    <t>WAR UBS AG ( CALL SP139.95) XXXXXX</t>
  </si>
  <si>
    <t>DE000ME5XWQ0</t>
  </si>
  <si>
    <t>NLBNPNL1ZMB2</t>
  </si>
  <si>
    <t>CH1211713206</t>
  </si>
  <si>
    <t>CHF 1,35 L-BANK (REGS) 22-2027</t>
  </si>
  <si>
    <t>DE000MB8EF74</t>
  </si>
  <si>
    <t>DE000DU4K7B3</t>
  </si>
  <si>
    <t>EUR 15,30 DZ BK AG (FR0000120578) 260626</t>
  </si>
  <si>
    <t>DE000VC7E9Y6</t>
  </si>
  <si>
    <t>NLBNPNL2VXI1</t>
  </si>
  <si>
    <t>DE000ME4QTY7</t>
  </si>
  <si>
    <t>WAR MORGAN STANLEY+CO ( CALL SP41.043) XXXXXX</t>
  </si>
  <si>
    <t>FR1459AB4524</t>
  </si>
  <si>
    <t>DE000ME7MRG0</t>
  </si>
  <si>
    <t>NLBNPNL1PSM7</t>
  </si>
  <si>
    <t>DE000VS76112</t>
  </si>
  <si>
    <t>DE000MB9AQU7</t>
  </si>
  <si>
    <t>WAR MORGAN STANLEY+CO ( CALL SP7.8374) XXXXXX</t>
  </si>
  <si>
    <t>DE000VC5LT48</t>
  </si>
  <si>
    <t>CH1319921081</t>
  </si>
  <si>
    <t>NL0014937377</t>
  </si>
  <si>
    <t>NLBNPNL14557</t>
  </si>
  <si>
    <t>NLBNPNL16321</t>
  </si>
  <si>
    <t>DK0030510052</t>
  </si>
  <si>
    <t>SEK 4,967 NYKREDIT REALKREDT 23-2026</t>
  </si>
  <si>
    <t>NL0014810558</t>
  </si>
  <si>
    <t>DE000PN3AWK2</t>
  </si>
  <si>
    <t>NLBNPNL1W2P6</t>
  </si>
  <si>
    <t>NLBNPNL31P27</t>
  </si>
  <si>
    <t>DE000GM2MQN7</t>
  </si>
  <si>
    <t>DE000SD207J8</t>
  </si>
  <si>
    <t>WAR SOC.GEN.EFFEKTEN ( CALL SP39.0904) XXXXXX</t>
  </si>
  <si>
    <t>NLBNPNL2VND3</t>
  </si>
  <si>
    <t>DE000HW7J770</t>
  </si>
  <si>
    <t>DE0005013007</t>
  </si>
  <si>
    <t>SHS AKTIENBRAUEREI ORD BR</t>
  </si>
  <si>
    <t>FR0011332733</t>
  </si>
  <si>
    <t>SHS HSBC SRI EURO BOND HRIF OEIC AD</t>
  </si>
  <si>
    <t>NLBNPNL27OL1</t>
  </si>
  <si>
    <t>LU2082997789</t>
  </si>
  <si>
    <t>SHS AMUNDI STOXX EUROPE 600 INDUSTRIALS DIS</t>
  </si>
  <si>
    <t>DE000ME1MTZ9</t>
  </si>
  <si>
    <t>BE6368425847</t>
  </si>
  <si>
    <t>EUR 0,00 KBC GROUP NV 051026</t>
  </si>
  <si>
    <t>DE000DY4HEB3</t>
  </si>
  <si>
    <t>EUR 10,60 DZ BK AG (DE0007231326) 25-2026</t>
  </si>
  <si>
    <t>NLBNPNL30VX5</t>
  </si>
  <si>
    <t>NL0014650368</t>
  </si>
  <si>
    <t>NLBNPNL384O5</t>
  </si>
  <si>
    <t>NLBNPNL2KB03</t>
  </si>
  <si>
    <t>NL0014639304</t>
  </si>
  <si>
    <t>DE000FA6MZH6</t>
  </si>
  <si>
    <t>DE000PK4DAW8</t>
  </si>
  <si>
    <t>DE000FA8R9T7</t>
  </si>
  <si>
    <t>DE000HW7G0B8</t>
  </si>
  <si>
    <t>EUR 10,77 UNICREDIT BANK 25-2028</t>
  </si>
  <si>
    <t>DE000DU2LQ85</t>
  </si>
  <si>
    <t>EUR 11,20 DZ BK AG (DE000CBK1001) 270326</t>
  </si>
  <si>
    <t>NL0015104845</t>
  </si>
  <si>
    <t>NLBNPNL2SG34</t>
  </si>
  <si>
    <t>NL0015453028</t>
  </si>
  <si>
    <t>DE000SU0G986</t>
  </si>
  <si>
    <t>DE000PJ8JQL8</t>
  </si>
  <si>
    <t>NLBNPNL122J9</t>
  </si>
  <si>
    <t>NL0014809808</t>
  </si>
  <si>
    <t>NL0015073628</t>
  </si>
  <si>
    <t>NL0015093022</t>
  </si>
  <si>
    <t>NL0014154049</t>
  </si>
  <si>
    <t>NLBNPNL35T03</t>
  </si>
  <si>
    <t>DE000ME0AQ51</t>
  </si>
  <si>
    <t>DE000SX6S8T5</t>
  </si>
  <si>
    <t>DE000ME4Q4G8</t>
  </si>
  <si>
    <t>NLBNPNL324C6</t>
  </si>
  <si>
    <t>NL0014323172</t>
  </si>
  <si>
    <t>NL0013568710</t>
  </si>
  <si>
    <t>DE000VE30EP0</t>
  </si>
  <si>
    <t>NLBNPNL2WUI5</t>
  </si>
  <si>
    <t>DE000VS92BE0</t>
  </si>
  <si>
    <t>DE000A3ERNM6</t>
  </si>
  <si>
    <t>SHS S4A EU PURE EQUITY-A EUR</t>
  </si>
  <si>
    <t>DE000NLB41G4</t>
  </si>
  <si>
    <t>NLBNPNL2APV4</t>
  </si>
  <si>
    <t>DE000VG2VDD6</t>
  </si>
  <si>
    <t>EUR 11,80 VONTOBEL FIN.PROD. 25-2026</t>
  </si>
  <si>
    <t>DE000DQ99E13</t>
  </si>
  <si>
    <t>EUR 11,10 DZ BK AG (DE0005909006) 24-2025</t>
  </si>
  <si>
    <t>FR001400M6M1</t>
  </si>
  <si>
    <t>GBP 5,125 KERING (REGS) 23-2026</t>
  </si>
  <si>
    <t>DE000GQ99PM3</t>
  </si>
  <si>
    <t>WAR GOLDMAN SACHS B ( CALL SP190.425) XXXXXX</t>
  </si>
  <si>
    <t>DE000VE5XD55</t>
  </si>
  <si>
    <t>DE000KE9CX22</t>
  </si>
  <si>
    <t>DE000HW7PBC1</t>
  </si>
  <si>
    <t>AT0000A3FKJ3</t>
  </si>
  <si>
    <t>EUR 7,93478 RAIFFEISEN BANK 24-2026</t>
  </si>
  <si>
    <t>NLBNPNL27J88</t>
  </si>
  <si>
    <t>FR0129445518</t>
  </si>
  <si>
    <t>EUR 0,00 SOFIPROTEOL (REGS BT) 220126</t>
  </si>
  <si>
    <t>FR001400G990</t>
  </si>
  <si>
    <t>SHS ACTIONS MONDE ET EUROPE-EUR ACC</t>
  </si>
  <si>
    <t>NL0015298845</t>
  </si>
  <si>
    <t>FR001400NU29</t>
  </si>
  <si>
    <t>DE000A383PB6</t>
  </si>
  <si>
    <t>EUR 2,85 VOLKSBANK LAUTERBA 23-2030</t>
  </si>
  <si>
    <t>DE000LB4WPK6</t>
  </si>
  <si>
    <t>XS3107223755</t>
  </si>
  <si>
    <t>EUR 3,00 INTESA SANPAOLO (REGS/1060) 25-2030</t>
  </si>
  <si>
    <t>NL0014629644</t>
  </si>
  <si>
    <t>DE000UL44NA1</t>
  </si>
  <si>
    <t>NLBNPNL2JJV8</t>
  </si>
  <si>
    <t>AT0000A10ZR5</t>
  </si>
  <si>
    <t>SHS GLETSCHERBAHNEN KAPRUN AG NAMENSAKTIEN O.</t>
  </si>
  <si>
    <t>DE000BC0K1T4</t>
  </si>
  <si>
    <t>DE000A1K0QL4</t>
  </si>
  <si>
    <t>EUR 3,72 RAIBA  OBERMAIN NO 11-2041</t>
  </si>
  <si>
    <t>12/08/2041</t>
  </si>
  <si>
    <t>DE000A2ADYA8</t>
  </si>
  <si>
    <t>DE000NWB2S23</t>
  </si>
  <si>
    <t>EUR 2,195 NRW.BANK (973) 22-2026</t>
  </si>
  <si>
    <t>DE000UBS4KR6</t>
  </si>
  <si>
    <t>UNT UBS AG ( XC000A11RN94) XXXXXX</t>
  </si>
  <si>
    <t>NL0013579980</t>
  </si>
  <si>
    <t>DE000VM6K6P2</t>
  </si>
  <si>
    <t>NLBNPNL1B5S8</t>
  </si>
  <si>
    <t>DE000SJ9Z3Q9</t>
  </si>
  <si>
    <t>NLBNPNL31VI4</t>
  </si>
  <si>
    <t>DE000ME3K9U5</t>
  </si>
  <si>
    <t>DE000LB47359</t>
  </si>
  <si>
    <t>NLBNPNL1GFZ5</t>
  </si>
  <si>
    <t>DE000HW7ELH3</t>
  </si>
  <si>
    <t>US8545021011</t>
  </si>
  <si>
    <t>SHS STANLEY BLACK ORD REG</t>
  </si>
  <si>
    <t>DE000UL80129</t>
  </si>
  <si>
    <t>WAR UBS AG ( CALL SP211.7) XXXXXX</t>
  </si>
  <si>
    <t>NL0015068024</t>
  </si>
  <si>
    <t>DE000SB07K16</t>
  </si>
  <si>
    <t>NLBNPNL2PU96</t>
  </si>
  <si>
    <t>NL0013583222</t>
  </si>
  <si>
    <t>DE000LB5LMW8</t>
  </si>
  <si>
    <t>DE000HT5SJN4</t>
  </si>
  <si>
    <t>DE000HW7N1U7</t>
  </si>
  <si>
    <t>EUR 3,93 UNICREDIT BANK 25-2030</t>
  </si>
  <si>
    <t>DE000ME96SZ9</t>
  </si>
  <si>
    <t>NLBNPNL29AZ6</t>
  </si>
  <si>
    <t>CH0419040776</t>
  </si>
  <si>
    <t>CHF 0,70 BERN STADT 19-2034</t>
  </si>
  <si>
    <t>DE000ME6Q7N5</t>
  </si>
  <si>
    <t>DE000ME0GA12</t>
  </si>
  <si>
    <t>NL0014064040</t>
  </si>
  <si>
    <t>ES0312872049</t>
  </si>
  <si>
    <t>EUR FL.R BANCAJA(10/C)(FTA)07-2050</t>
  </si>
  <si>
    <t>NLBNPNL297E0</t>
  </si>
  <si>
    <t>NLBNPNL30UA5</t>
  </si>
  <si>
    <t>DE000CJ9Z758</t>
  </si>
  <si>
    <t>DE000VM55606</t>
  </si>
  <si>
    <t>NL0014828527</t>
  </si>
  <si>
    <t>NL0014847584</t>
  </si>
  <si>
    <t>AT0000A12P34</t>
  </si>
  <si>
    <t>NL0014847907</t>
  </si>
  <si>
    <t>NLBNPNL18J14</t>
  </si>
  <si>
    <t>NL0014481467</t>
  </si>
  <si>
    <t>DE000GJ8J1Q9</t>
  </si>
  <si>
    <t>NLBNPNL1L530</t>
  </si>
  <si>
    <t>DE000DC0DL56</t>
  </si>
  <si>
    <t>NLBNPNL21XG5</t>
  </si>
  <si>
    <t>NLBNPNL37G55</t>
  </si>
  <si>
    <t>DE000DS730V4</t>
  </si>
  <si>
    <t>AT0000689294</t>
  </si>
  <si>
    <t>SHS MULTI-FAKTOR WELTPORTFOLIO(T)</t>
  </si>
  <si>
    <t>DE000DC5E3L6</t>
  </si>
  <si>
    <t>DE000VC9S0H2</t>
  </si>
  <si>
    <t>NLBNPNL22EM1</t>
  </si>
  <si>
    <t>NLBNPNL11ZY4</t>
  </si>
  <si>
    <t>DE000GP4Z476</t>
  </si>
  <si>
    <t>DE000GM2D7P4</t>
  </si>
  <si>
    <t>NLBNPNL2QBY4</t>
  </si>
  <si>
    <t>DE000ME1K1J7</t>
  </si>
  <si>
    <t>DE000GM2A641</t>
  </si>
  <si>
    <t>NLBNPNL27PK0</t>
  </si>
  <si>
    <t>DE000ME3KQG5</t>
  </si>
  <si>
    <t>NLBNPNL1G6R3</t>
  </si>
  <si>
    <t>FR0014003P59</t>
  </si>
  <si>
    <t>DE0006289481</t>
  </si>
  <si>
    <t>SHS ISHARES EB.REXX GOV. GER. 2.5-5.5 (DE)</t>
  </si>
  <si>
    <t>DE000LB5JGG7</t>
  </si>
  <si>
    <t>NL0014823197</t>
  </si>
  <si>
    <t>DE000DY9RFW4</t>
  </si>
  <si>
    <t>DE000ME273B2</t>
  </si>
  <si>
    <t>NL0014135097</t>
  </si>
  <si>
    <t>NLBNPNL13R92</t>
  </si>
  <si>
    <t>BE6362098624</t>
  </si>
  <si>
    <t>EUR 2,68 KBC BANK NV 25-2029</t>
  </si>
  <si>
    <t>NL0014812828</t>
  </si>
  <si>
    <t>AT0000A25V07</t>
  </si>
  <si>
    <t>NLBNPNL37K83</t>
  </si>
  <si>
    <t>NL0015000T29</t>
  </si>
  <si>
    <t>WAR ING BANK N.V. ( CALL) 070632</t>
  </si>
  <si>
    <t>NLBNPNL27AN6</t>
  </si>
  <si>
    <t>NLBNPNL1FLF7</t>
  </si>
  <si>
    <t>NL0014647034</t>
  </si>
  <si>
    <t>DE000ME6T9G2</t>
  </si>
  <si>
    <t>NLBNPNL1KBW3</t>
  </si>
  <si>
    <t>DE000VP1BS54</t>
  </si>
  <si>
    <t>DE000VP3B1U0</t>
  </si>
  <si>
    <t>NLBNPNL36SJ7</t>
  </si>
  <si>
    <t>DE000GM2KS92</t>
  </si>
  <si>
    <t>NL0015093048</t>
  </si>
  <si>
    <t>DE000HT5SG64</t>
  </si>
  <si>
    <t>DE000VE70MD5</t>
  </si>
  <si>
    <t>DE000HT3VD49</t>
  </si>
  <si>
    <t>NL0015085325</t>
  </si>
  <si>
    <t>NL0014844490</t>
  </si>
  <si>
    <t>DE000ME1V8J9</t>
  </si>
  <si>
    <t>DE000VP141E1</t>
  </si>
  <si>
    <t>NL0015112970</t>
  </si>
  <si>
    <t>NLBNPNL336C0</t>
  </si>
  <si>
    <t>NLBNPNL1TA14</t>
  </si>
  <si>
    <t>DE000VU9T4E2</t>
  </si>
  <si>
    <t>DE000HW6PLG3</t>
  </si>
  <si>
    <t>FR0013182078</t>
  </si>
  <si>
    <t>EUR 1,125 APRR 16-2026</t>
  </si>
  <si>
    <t>NLBNPNL2AR49</t>
  </si>
  <si>
    <t>IT0005664310</t>
  </si>
  <si>
    <t>UNT BANCO BPM S.P.A 030927</t>
  </si>
  <si>
    <t>DE000NLB5AU4</t>
  </si>
  <si>
    <t>DE000UM1SMK3</t>
  </si>
  <si>
    <t>DE000LB5X5Z3</t>
  </si>
  <si>
    <t>DE000DJ0G731</t>
  </si>
  <si>
    <t>WAR DZ BANK AG - FFT ( CALL SP26.0587) XXXXXX</t>
  </si>
  <si>
    <t>NL0014667461</t>
  </si>
  <si>
    <t>BE6334755731</t>
  </si>
  <si>
    <t>DE000DC2KHV8</t>
  </si>
  <si>
    <t>DE000LB446F9</t>
  </si>
  <si>
    <t>DE000BLB9M38</t>
  </si>
  <si>
    <t>EUR 0,35 BAYERISCH.LANDESBK (REGS) 21-2030</t>
  </si>
  <si>
    <t>DE000HW7KME5</t>
  </si>
  <si>
    <t>DE000TT3YEP9</t>
  </si>
  <si>
    <t>NLBNPNL2ITR7</t>
  </si>
  <si>
    <t>NL0013747413</t>
  </si>
  <si>
    <t>FR0013411162</t>
  </si>
  <si>
    <t>EUR 1,11 REGION BRETAGNE 19-2034</t>
  </si>
  <si>
    <t>NLBNPNL1K1P2</t>
  </si>
  <si>
    <t>DE000HW7DZX2</t>
  </si>
  <si>
    <t>DE000HW7PDD5</t>
  </si>
  <si>
    <t>EUR 6,99 UNICREDIT BANK 25-2030</t>
  </si>
  <si>
    <t>DE000LB545H4</t>
  </si>
  <si>
    <t>FR0129518777</t>
  </si>
  <si>
    <t>DE000GG2EV97</t>
  </si>
  <si>
    <t>NL0014148199</t>
  </si>
  <si>
    <t>NL0015488099</t>
  </si>
  <si>
    <t>DE000LB13FQ8</t>
  </si>
  <si>
    <t>DE000LB13B32</t>
  </si>
  <si>
    <t>EUR 0,60 LBK BADEN-WUERTT. 19-2033</t>
  </si>
  <si>
    <t>DE000A382913</t>
  </si>
  <si>
    <t>DE000SU4W6L8</t>
  </si>
  <si>
    <t>DE000ME88H16</t>
  </si>
  <si>
    <t>NL0014045841</t>
  </si>
  <si>
    <t>DE000ME1ERG0</t>
  </si>
  <si>
    <t>DE000ME1ZG87</t>
  </si>
  <si>
    <t>DE000VM85BB3</t>
  </si>
  <si>
    <t>WAR VONTOBEL FIN.PROD. ( CALL SP53.67) XXXXXX</t>
  </si>
  <si>
    <t>DE000DS9W5U2</t>
  </si>
  <si>
    <t>DE000GJ7NRE6</t>
  </si>
  <si>
    <t>NLBNPNL1P4N6</t>
  </si>
  <si>
    <t>DE000DC4VBX0</t>
  </si>
  <si>
    <t>NL0013577786</t>
  </si>
  <si>
    <t>DE000A0JKL08</t>
  </si>
  <si>
    <t>MI-FONDS 423                  INHABER-ANTEILE</t>
  </si>
  <si>
    <t>LU1245923641</t>
  </si>
  <si>
    <t>SHS DWS INVEST SICAV-CORPORATE HY.BDS LD EUR</t>
  </si>
  <si>
    <t>DE000ME35Q35</t>
  </si>
  <si>
    <t>WAR MORGAN STANLEY+CO ( CALL SP5.3426) XXXXXX</t>
  </si>
  <si>
    <t>DE000PF62M56</t>
  </si>
  <si>
    <t>WAR BNP PARIBAS ( CALL SP75.3941) XXXXXX</t>
  </si>
  <si>
    <t>DE000ME1USD1</t>
  </si>
  <si>
    <t>NLBNPNL1ZVN8</t>
  </si>
  <si>
    <t>DE000PC3SQV6</t>
  </si>
  <si>
    <t>WAR BNP PARIBAS ( CALL SP64.5072) XXXXXX</t>
  </si>
  <si>
    <t>DE000VC6CR57</t>
  </si>
  <si>
    <t>NLBNPNL2HAP3</t>
  </si>
  <si>
    <t>DE000MB9HGP3</t>
  </si>
  <si>
    <t>NL0014630287</t>
  </si>
  <si>
    <t>DE000DS4A313</t>
  </si>
  <si>
    <t>NLBNPNL2BRV8</t>
  </si>
  <si>
    <t>DE000HT8CJU7</t>
  </si>
  <si>
    <t>DE000VM28W19</t>
  </si>
  <si>
    <t>DE000FD20B70</t>
  </si>
  <si>
    <t>NLBNPNL2NED9</t>
  </si>
  <si>
    <t>FR001400HXT6</t>
  </si>
  <si>
    <t>DE000LB381E1</t>
  </si>
  <si>
    <t>NLBNPNL2BTP6</t>
  </si>
  <si>
    <t>DE000DS48L14</t>
  </si>
  <si>
    <t>DE000DQ99FB4</t>
  </si>
  <si>
    <t>EUR 13,30 DZ BK AG (DE0005313704) 24-2025</t>
  </si>
  <si>
    <t>NLBNPNL2K5R8</t>
  </si>
  <si>
    <t>NL0015070913</t>
  </si>
  <si>
    <t>DE000SV9SN56</t>
  </si>
  <si>
    <t>DE000VD3KCR2</t>
  </si>
  <si>
    <t>EUR 14,40 VONTOBEL FIN.PROD. 24-2026</t>
  </si>
  <si>
    <t>DE000SD40SV5</t>
  </si>
  <si>
    <t>WAR SOC.GEN.EFFEKTEN ( CALL SP87.3666) XXXXXX</t>
  </si>
  <si>
    <t>DE000HW7CSU5</t>
  </si>
  <si>
    <t>XS0174470764</t>
  </si>
  <si>
    <t>GBP 5,375 HSBC BK PLC 03-2033</t>
  </si>
  <si>
    <t>22/08/2003</t>
  </si>
  <si>
    <t>DE000HW7LQC8</t>
  </si>
  <si>
    <t>BE6368903777</t>
  </si>
  <si>
    <t>EUR 0,00 COFINIMMO SA/NV 270126</t>
  </si>
  <si>
    <t>NLBNPNL2WIK6</t>
  </si>
  <si>
    <t>DE000LB5JFH7</t>
  </si>
  <si>
    <t>DE000HW7HX19</t>
  </si>
  <si>
    <t>DE000DK1E939</t>
  </si>
  <si>
    <t>EUR 5,19 DEKABANK (GB00BMFX2232) 271126</t>
  </si>
  <si>
    <t>NLBNPNL28FH5</t>
  </si>
  <si>
    <t>DE000BB06PC2</t>
  </si>
  <si>
    <t>WAR BNP PARIBAS ( CALL SP163.173) XXXXXX</t>
  </si>
  <si>
    <t>DE000ME5WKG8</t>
  </si>
  <si>
    <t>DE000ME2D019</t>
  </si>
  <si>
    <t>DE000SU1XC86</t>
  </si>
  <si>
    <t>NLBNPNL2GID4</t>
  </si>
  <si>
    <t>NLBNPNL35354</t>
  </si>
  <si>
    <t>DE000DJ9AGD7</t>
  </si>
  <si>
    <t>EUR 4,03 DZ BANK AG - FFT 24-2034</t>
  </si>
  <si>
    <t>NLBNPNL2QNT9</t>
  </si>
  <si>
    <t>NLBNPNL27R62</t>
  </si>
  <si>
    <t>NLBNPNL36MW3</t>
  </si>
  <si>
    <t>NLBNPNL1WDI3</t>
  </si>
  <si>
    <t>NL0014632275</t>
  </si>
  <si>
    <t>NL0014827438</t>
  </si>
  <si>
    <t>DE000FA6SRP3</t>
  </si>
  <si>
    <t>NLBNPNL10XD5</t>
  </si>
  <si>
    <t>DE000A0YKPC1</t>
  </si>
  <si>
    <t>15/01/2008</t>
  </si>
  <si>
    <t>DE000SQ3U8M3</t>
  </si>
  <si>
    <t>DE000LB57M93</t>
  </si>
  <si>
    <t>FR0129287241</t>
  </si>
  <si>
    <t>EUR 0,00 FRANCE 180226</t>
  </si>
  <si>
    <t>DE000LB6FSC7</t>
  </si>
  <si>
    <t>NL0014496143</t>
  </si>
  <si>
    <t>FR0007370564</t>
  </si>
  <si>
    <t>SHS EPARGNE PRIVEE (FCP)</t>
  </si>
  <si>
    <t>DK0009297277</t>
  </si>
  <si>
    <t>DKK 1,50 REALKREDIT DANMARK 15-2037</t>
  </si>
  <si>
    <t>DE000SH3WLW9</t>
  </si>
  <si>
    <t>AT0000A2KVZ8</t>
  </si>
  <si>
    <t>SHS ERSTE STOCK QUALITY-I01 EUR ACC</t>
  </si>
  <si>
    <t>DE000HW6CZ21</t>
  </si>
  <si>
    <t>USD 5,20 UNICREDIT BANK (REGS) 22-2026</t>
  </si>
  <si>
    <t>DE000HW6JNV1</t>
  </si>
  <si>
    <t>EUR 5,11 UNICREDIT BANK 23-2028</t>
  </si>
  <si>
    <t>NL0014662082</t>
  </si>
  <si>
    <t>NL0015076712</t>
  </si>
  <si>
    <t>NLBNPNL2AY08</t>
  </si>
  <si>
    <t>FR0010565515</t>
  </si>
  <si>
    <t>SHS LBPAM ALPHA ALLPCATION FCP-P EUR</t>
  </si>
  <si>
    <t>DE000SW07C94</t>
  </si>
  <si>
    <t>DE000TT15716</t>
  </si>
  <si>
    <t>DE000BYL0CB8</t>
  </si>
  <si>
    <t>LU3027984437</t>
  </si>
  <si>
    <t>SHS AGIF-A.BEST STY.US SM.C.EQ. AT EUR ACC</t>
  </si>
  <si>
    <t>DK0030523386</t>
  </si>
  <si>
    <t>EUR 3,375 NYKREDIT REALKREDT (REGS) 24-2030</t>
  </si>
  <si>
    <t>AU0000134173</t>
  </si>
  <si>
    <t>SHS JUNO MINERALS L ORD REG</t>
  </si>
  <si>
    <t>DE000UL6PZN5</t>
  </si>
  <si>
    <t>WAR UBS AG ( PUT SP231.552) XXXXXX</t>
  </si>
  <si>
    <t>NLBNPNL1UEP0</t>
  </si>
  <si>
    <t>LU1341424056</t>
  </si>
  <si>
    <t>SHS PERPETUUM SICAV-FIS S.A.-TEILFONDS PE</t>
  </si>
  <si>
    <t>DE000HW7PZA4</t>
  </si>
  <si>
    <t>FR0013289535</t>
  </si>
  <si>
    <t>SHS BDL CONVICTIONS SICAV-I EUR</t>
  </si>
  <si>
    <t>NLBNPNL2DXH1</t>
  </si>
  <si>
    <t>DK0060118610</t>
  </si>
  <si>
    <t>SHS SF HP INVEST-KORTE DANSKE OBLIG.</t>
  </si>
  <si>
    <t>DE000HW7AAJ0</t>
  </si>
  <si>
    <t>NLBNPNL1RWG7</t>
  </si>
  <si>
    <t>DE000DD5AU44</t>
  </si>
  <si>
    <t>DE000A30VEL7</t>
  </si>
  <si>
    <t>DE000HW7FYB6</t>
  </si>
  <si>
    <t>PTDTLHOM0010</t>
  </si>
  <si>
    <t>DE000A2LQK72</t>
  </si>
  <si>
    <t>EUR 0,00 INVESTITIONSBK 19-2026</t>
  </si>
  <si>
    <t>DE000GU1VQ20</t>
  </si>
  <si>
    <t>IT0005460362</t>
  </si>
  <si>
    <t>EUR 3,30 SUNSIRE SPV 93 (D) 21-2046</t>
  </si>
  <si>
    <t>AT0000A2GTM8</t>
  </si>
  <si>
    <t>DE000KH4G231</t>
  </si>
  <si>
    <t>NLBNPNL15YN1</t>
  </si>
  <si>
    <t>DE000A414Z31</t>
  </si>
  <si>
    <t>FLINTSTONE                    INHABER-ANTEILE</t>
  </si>
  <si>
    <t>NLBNPNL1D230</t>
  </si>
  <si>
    <t>DE000LB6B7X9</t>
  </si>
  <si>
    <t>DE000UG9CQD4</t>
  </si>
  <si>
    <t>DE000ME1KV77</t>
  </si>
  <si>
    <t>NLBNPNL1N6V6</t>
  </si>
  <si>
    <t>DE000PJ8HQS7</t>
  </si>
  <si>
    <t>DE000ME8SHL6</t>
  </si>
  <si>
    <t>NLBNPNL19Q48</t>
  </si>
  <si>
    <t>NLBNPNL16TW0</t>
  </si>
  <si>
    <t>DE000DS9T1L5</t>
  </si>
  <si>
    <t>FR0000078321</t>
  </si>
  <si>
    <t>SHS SODITECH INGENIERIE</t>
  </si>
  <si>
    <t>NLBNPNL14NS6</t>
  </si>
  <si>
    <t>NL0015090812</t>
  </si>
  <si>
    <t>DE000HW6JCW2</t>
  </si>
  <si>
    <t>UNT UNICREDIT BANK ( US0970231058) 240128</t>
  </si>
  <si>
    <t>DE000HW7GDZ7</t>
  </si>
  <si>
    <t>NLBNPNL36G23</t>
  </si>
  <si>
    <t>NLBNPNL2MTD9</t>
  </si>
  <si>
    <t>DE000MC7DHJ6</t>
  </si>
  <si>
    <t>DE000A3EYU94</t>
  </si>
  <si>
    <t>SHS SQUAD AG.BO.OPP.-SI - EUR.</t>
  </si>
  <si>
    <t>DE000ME45TP5</t>
  </si>
  <si>
    <t>DE000SW2NXD6</t>
  </si>
  <si>
    <t>WAR SOC.GEN.EFFEKTEN ( CALL SP5.5384) XXXXXX</t>
  </si>
  <si>
    <t>DE000GU0HS92</t>
  </si>
  <si>
    <t>DE000GJ139C6</t>
  </si>
  <si>
    <t>DE000ME8XAH9</t>
  </si>
  <si>
    <t>DE000DS8MPD4</t>
  </si>
  <si>
    <t>DE000GM2DYX9</t>
  </si>
  <si>
    <t>DE000VF30PN8</t>
  </si>
  <si>
    <t>NL0013751183</t>
  </si>
  <si>
    <t>NL0000764439</t>
  </si>
  <si>
    <t>12/01/2007</t>
  </si>
  <si>
    <t>DE000DC6BQR7</t>
  </si>
  <si>
    <t>DE000UH2X1R0</t>
  </si>
  <si>
    <t>NLBNPNL2UDB0</t>
  </si>
  <si>
    <t>FR0125265019</t>
  </si>
  <si>
    <t>EUR 1,653 CDC HABITAT 18-2031</t>
  </si>
  <si>
    <t>DE000PJ8JPE5</t>
  </si>
  <si>
    <t>XS1114251918</t>
  </si>
  <si>
    <t>EUR 2,3525 NATIONWIDE BS (REGS/450) 14-2029</t>
  </si>
  <si>
    <t>FR0014006DU3</t>
  </si>
  <si>
    <t>NLBNPNL1EI39</t>
  </si>
  <si>
    <t>DE000DS4Y4P8</t>
  </si>
  <si>
    <t>DE000LB6EZC5</t>
  </si>
  <si>
    <t>DE000ME8PRP2</t>
  </si>
  <si>
    <t>WAR MORGAN STANLEY+CO ( CALL SP4.6188) XXXXXX</t>
  </si>
  <si>
    <t>DE000MA4XW27</t>
  </si>
  <si>
    <t>DE000GM1Y3G8</t>
  </si>
  <si>
    <t>DE000GJ6CCN4</t>
  </si>
  <si>
    <t>DE000HW7LJC3</t>
  </si>
  <si>
    <t>BE6366325213</t>
  </si>
  <si>
    <t>GBP 0,00 SUMITOMO MITSUI 100226</t>
  </si>
  <si>
    <t>DE000ME8MQ83</t>
  </si>
  <si>
    <t>DE000LB5G597</t>
  </si>
  <si>
    <t>NLBNPNL2PD55</t>
  </si>
  <si>
    <t>NL0014134371</t>
  </si>
  <si>
    <t>NLBNPNL1LZU4</t>
  </si>
  <si>
    <t>NLBNPNL35289</t>
  </si>
  <si>
    <t>NL0015460668</t>
  </si>
  <si>
    <t>DE000GU3MR77</t>
  </si>
  <si>
    <t>DE000VP3H6L2</t>
  </si>
  <si>
    <t>NL0015093964</t>
  </si>
  <si>
    <t>NL0014151813</t>
  </si>
  <si>
    <t>NL0014672693</t>
  </si>
  <si>
    <t>NL0014487357</t>
  </si>
  <si>
    <t>NLBNPNL1QGE7</t>
  </si>
  <si>
    <t>DE000UG85UP7</t>
  </si>
  <si>
    <t>EUR 7,30 UNICREDIT BANK (DE0007100000) 270226</t>
  </si>
  <si>
    <t>NLBNPNL3D1M6</t>
  </si>
  <si>
    <t>NL0015092677</t>
  </si>
  <si>
    <t>DE000ME6GLG7</t>
  </si>
  <si>
    <t>DE000CJ28LS2</t>
  </si>
  <si>
    <t>DE000VM4V511</t>
  </si>
  <si>
    <t>UNT VONTOBEL FIN.PROD. ( CH1263236411) XXXXXX</t>
  </si>
  <si>
    <t>DE000SHFM1C3</t>
  </si>
  <si>
    <t>EUR 2,25 SCHLESWIG-HOLSTEIN 24-2027</t>
  </si>
  <si>
    <t>DE000GU2PP44</t>
  </si>
  <si>
    <t>NLBNPNL1VHV9</t>
  </si>
  <si>
    <t>XS1598110937</t>
  </si>
  <si>
    <t>EUR FL.R DEUT.APOTHEKER (REGS/1428) 17-2027</t>
  </si>
  <si>
    <t>NLBNPNL29D90</t>
  </si>
  <si>
    <t>DE000HS3L169</t>
  </si>
  <si>
    <t>WAR HSBC T+B ( CALL SP44.0923) XXXXXX</t>
  </si>
  <si>
    <t>DE000UM0M1N4</t>
  </si>
  <si>
    <t>DE000VE3Z9K0</t>
  </si>
  <si>
    <t>AT0000618012</t>
  </si>
  <si>
    <t>SHS AMUNDI MEGA TRENDS VI</t>
  </si>
  <si>
    <t>DE000VH340Q3</t>
  </si>
  <si>
    <t>EUR 11,45 VONTOBEL FIN.PROD. 25-2027</t>
  </si>
  <si>
    <t>NLBNPNL2OMS8</t>
  </si>
  <si>
    <t>DE000HW7PLM9</t>
  </si>
  <si>
    <t>DE000HW7QGB0</t>
  </si>
  <si>
    <t>DE000LB3KDE2</t>
  </si>
  <si>
    <t>DE000PF02Z39</t>
  </si>
  <si>
    <t>WAR BNP PARIBAS ( CALL SP198.624) XXXXXX</t>
  </si>
  <si>
    <t>NLBNPNL30UF4</t>
  </si>
  <si>
    <t>DE000PF99H27</t>
  </si>
  <si>
    <t>EUR 0,00 BNP PARIBAS (XC000A0G9BU3) 22-2027</t>
  </si>
  <si>
    <t>NL0015000C44</t>
  </si>
  <si>
    <t>NLBNPNL26DK8</t>
  </si>
  <si>
    <t>NLBNPNL28XC9</t>
  </si>
  <si>
    <t>DE000DB9U6W4</t>
  </si>
  <si>
    <t>EUR 1,10 DEUTSCHE BANK AG 22-2027</t>
  </si>
  <si>
    <t>AU000000SGQ8</t>
  </si>
  <si>
    <t>SHS ST GEORGE MINING-RIGHTS ORD REG</t>
  </si>
  <si>
    <t>DE000LB4W8V8</t>
  </si>
  <si>
    <t>DE000JB4J2L3</t>
  </si>
  <si>
    <t>DE000VE6NJ27</t>
  </si>
  <si>
    <t>XS1299713047</t>
  </si>
  <si>
    <t>EUR 1,597 BK OF MONTREAL (REGS/CBL6) 15-2035</t>
  </si>
  <si>
    <t>DE000HW7DAW7</t>
  </si>
  <si>
    <t>AU0000162281</t>
  </si>
  <si>
    <t>SHS WELLNEX LIFE ORD REG</t>
  </si>
  <si>
    <t>DE000HW7NHL4</t>
  </si>
  <si>
    <t>FR0014003307</t>
  </si>
  <si>
    <t>NL0013621840</t>
  </si>
  <si>
    <t>DE000PC3S519</t>
  </si>
  <si>
    <t>NL0014813891</t>
  </si>
  <si>
    <t>DE000HW7FCR8</t>
  </si>
  <si>
    <t>NL0014818379</t>
  </si>
  <si>
    <t>DE000HW6QG85</t>
  </si>
  <si>
    <t>EUR 7,14 UNICREDIT BANK 23-2027</t>
  </si>
  <si>
    <t>NL0014676447</t>
  </si>
  <si>
    <t>NLBNPNL1B7U0</t>
  </si>
  <si>
    <t>DE000ME7KG96</t>
  </si>
  <si>
    <t>NLBNPNL397K5</t>
  </si>
  <si>
    <t>DE000SU03B75</t>
  </si>
  <si>
    <t>XS2372987722</t>
  </si>
  <si>
    <t>EUR FL.R HAUS 39 DAC (144A/B) 21-2051</t>
  </si>
  <si>
    <t>FR0013382934</t>
  </si>
  <si>
    <t>EUR 1,00 AFD 18-2028</t>
  </si>
  <si>
    <t>NL0014810822</t>
  </si>
  <si>
    <t>NLBNPNL248C7</t>
  </si>
  <si>
    <t>DE000VP1NR44</t>
  </si>
  <si>
    <t>NLBNPNL1NQR5</t>
  </si>
  <si>
    <t>DE000UL62N68</t>
  </si>
  <si>
    <t>NLBNPNL279U4</t>
  </si>
  <si>
    <t>DE000ME0PWW5</t>
  </si>
  <si>
    <t>DE000PJ8HWT3</t>
  </si>
  <si>
    <t>AU000000MYS0</t>
  </si>
  <si>
    <t>SHS MYSTATE LIMITED ORD REG</t>
  </si>
  <si>
    <t>NL0013568454</t>
  </si>
  <si>
    <t>NL0014156085</t>
  </si>
  <si>
    <t>DE000UG9XN98</t>
  </si>
  <si>
    <t>NL0014659559</t>
  </si>
  <si>
    <t>DE000DY9JJN2</t>
  </si>
  <si>
    <t>NL0015100207</t>
  </si>
  <si>
    <t>NLBNPNL11VS5</t>
  </si>
  <si>
    <t>FR001400KY69</t>
  </si>
  <si>
    <t>EUR 4,875 RCI BANQUE SA (REGS) 23-2029</t>
  </si>
  <si>
    <t>DE000ME6G2D9</t>
  </si>
  <si>
    <t>DE000VG020H1</t>
  </si>
  <si>
    <t>NLBNPNL1UN99</t>
  </si>
  <si>
    <t>DE000MB925V8</t>
  </si>
  <si>
    <t>DE000VE70T94</t>
  </si>
  <si>
    <t>DE000ME05MB4</t>
  </si>
  <si>
    <t>NLBNPNL14G29</t>
  </si>
  <si>
    <t>DE000HW7G7P3</t>
  </si>
  <si>
    <t>DE000VM94TL6</t>
  </si>
  <si>
    <t>WAR VONTOBEL FIN.PROD. ( CALL SP73.05) XXXXXX</t>
  </si>
  <si>
    <t>DE000VP1EWS1</t>
  </si>
  <si>
    <t>WAR VONTOBEL FIN.PROD. ( CALL SP45.72) XXXXXX</t>
  </si>
  <si>
    <t>NLBNPNL2OOP0</t>
  </si>
  <si>
    <t>DE000ME1TYD1</t>
  </si>
  <si>
    <t>DE000ME5XKG6</t>
  </si>
  <si>
    <t>IT0006526609</t>
  </si>
  <si>
    <t>EUR 10,5 EIB 99-2029</t>
  </si>
  <si>
    <t>22/01/1999</t>
  </si>
  <si>
    <t>XS2036798150</t>
  </si>
  <si>
    <t>EUR 2,25 IQVIA INC. (REGS) 19-2028</t>
  </si>
  <si>
    <t>NLBNPNL2T2K1</t>
  </si>
  <si>
    <t>NLBNPNL2SKJ2</t>
  </si>
  <si>
    <t>DE000SU29JV1</t>
  </si>
  <si>
    <t>DE000UL84S26</t>
  </si>
  <si>
    <t>WAR UBS AG ( CALL SP174.3) XXXXXX</t>
  </si>
  <si>
    <t>NL0015097817</t>
  </si>
  <si>
    <t>NL0014154338</t>
  </si>
  <si>
    <t>DE000UB6Z339</t>
  </si>
  <si>
    <t>DE000ME8SKD7</t>
  </si>
  <si>
    <t>DE000ME07WA1</t>
  </si>
  <si>
    <t>DE000MB96MH6</t>
  </si>
  <si>
    <t>NLBNPNL19IC9</t>
  </si>
  <si>
    <t>XS3194962976</t>
  </si>
  <si>
    <t>EUR 0,00 COOPERATIEVE RA 250326</t>
  </si>
  <si>
    <t>DE000LB5S1B0</t>
  </si>
  <si>
    <t>NLBNPNL37S85</t>
  </si>
  <si>
    <t>DE000HT6Q3D3</t>
  </si>
  <si>
    <t>DE000ME0VF42</t>
  </si>
  <si>
    <t>NLBNPNL36UG9</t>
  </si>
  <si>
    <t>DE000UN20NG4</t>
  </si>
  <si>
    <t>EUR 8,00 UNICREDIT BANK (DE000A1EWWW0) 270226</t>
  </si>
  <si>
    <t>DE000VE8Y1A4</t>
  </si>
  <si>
    <t>NLBNPNL2ZVK2</t>
  </si>
  <si>
    <t>NLBNPNL14QP5</t>
  </si>
  <si>
    <t>DE000VP1NTQ2</t>
  </si>
  <si>
    <t>NL0013762669</t>
  </si>
  <si>
    <t>NLBNPNL34H08</t>
  </si>
  <si>
    <t>NL0015082926</t>
  </si>
  <si>
    <t>NL0014851149</t>
  </si>
  <si>
    <t>NL0014571549</t>
  </si>
  <si>
    <t>DE000A3G4T05</t>
  </si>
  <si>
    <t>XS0878008225</t>
  </si>
  <si>
    <t>EUR 2,625 EUROP.INVEST.BK (1981) 13-2035</t>
  </si>
  <si>
    <t>DE000UM1D1B9</t>
  </si>
  <si>
    <t>BE6326295522</t>
  </si>
  <si>
    <t>EUR 0,6375 WALLONE, REGION 21-2047</t>
  </si>
  <si>
    <t>21/06/2047</t>
  </si>
  <si>
    <t>DE000LB5R7U8</t>
  </si>
  <si>
    <t>XS2026150313</t>
  </si>
  <si>
    <t>EUR 1,00 A2A SPA (REGS/8) 19-2029</t>
  </si>
  <si>
    <t>CH0048854746</t>
  </si>
  <si>
    <t>SHS CASTLE PRIVATE EQ. ORD REG</t>
  </si>
  <si>
    <t>FR0014011JK1</t>
  </si>
  <si>
    <t>DE000LB4S7K9</t>
  </si>
  <si>
    <t>DE000HW6ZGQ1</t>
  </si>
  <si>
    <t>DE000GU2PQY7</t>
  </si>
  <si>
    <t>DE000A4ANZE2</t>
  </si>
  <si>
    <t>UNT SUPER GLOBAL SE 290635</t>
  </si>
  <si>
    <t>CH1314023701</t>
  </si>
  <si>
    <t>DE000MC19PN7</t>
  </si>
  <si>
    <t>DE000ME2YAU3</t>
  </si>
  <si>
    <t>NL0014151789</t>
  </si>
  <si>
    <t>DE000ETFL060</t>
  </si>
  <si>
    <t>DE000LB5C638</t>
  </si>
  <si>
    <t>DE000A383F73</t>
  </si>
  <si>
    <t>EUR 2,50 HAMBURGER SPARK. 24-2027</t>
  </si>
  <si>
    <t>DE000SB7UMY4</t>
  </si>
  <si>
    <t>NLBNPNL27O40</t>
  </si>
  <si>
    <t>DE000HW6ZKK6</t>
  </si>
  <si>
    <t>EUR 4,03 UNICREDIT BANK 24-2027</t>
  </si>
  <si>
    <t>FR0012409738</t>
  </si>
  <si>
    <t>SHS TAILOR CAP.B.SIG.H.YLD CUR. C</t>
  </si>
  <si>
    <t>AT0000A3HY39</t>
  </si>
  <si>
    <t>FR001400IUP8</t>
  </si>
  <si>
    <t>JPY 0,612 CREDIT AGRICOLE (REGS) 23-2026</t>
  </si>
  <si>
    <t>XS2156900677</t>
  </si>
  <si>
    <t>EUR 0,359 ING BANK N.V. 20-2028</t>
  </si>
  <si>
    <t>DE000LB56EY4</t>
  </si>
  <si>
    <t>FRSG00016J25</t>
  </si>
  <si>
    <t>FR0014001EC0</t>
  </si>
  <si>
    <t>EUR 1,58 CENTRE HOSPITAL 21-2061</t>
  </si>
  <si>
    <t>11/02/2061</t>
  </si>
  <si>
    <t>DE000HW6TYF0</t>
  </si>
  <si>
    <t>NLBNPNL2GFV2</t>
  </si>
  <si>
    <t>AT0000A2U2G1</t>
  </si>
  <si>
    <t>SHS AURELIUS 1 - T EUR ACC</t>
  </si>
  <si>
    <t>XS1761567590</t>
  </si>
  <si>
    <t>EUR 1,75 BNG BANK N.V. (REGS/1318) 18-2043</t>
  </si>
  <si>
    <t>DE000VS1F4G5</t>
  </si>
  <si>
    <t>FR001400U2Y5</t>
  </si>
  <si>
    <t>EUR 2,50 NATIXIS STRUCTURED (REGS) 24-2035</t>
  </si>
  <si>
    <t>NLBNPNL1FQ61</t>
  </si>
  <si>
    <t>NLBNPNL2B6S5</t>
  </si>
  <si>
    <t>DE000HM0S794</t>
  </si>
  <si>
    <t>BE0002596741</t>
  </si>
  <si>
    <t>EUR 1,50 ELIA SYS.OP. (REGS) 18-2028</t>
  </si>
  <si>
    <t>DE000SQ7RYN1</t>
  </si>
  <si>
    <t>FR0010869495</t>
  </si>
  <si>
    <t>SHS MULTI UN FR-AMU SH.DA(-2X)IN.UC E.C EUR</t>
  </si>
  <si>
    <t>NL0009296649</t>
  </si>
  <si>
    <t>SHS KEMPEN EUROPEAN PROPERTY FUND NV</t>
  </si>
  <si>
    <t>DE000A3D58K5</t>
  </si>
  <si>
    <t>SHS SQUAD PRAEMIUM OPPORTUNITIES-R EUR ACC</t>
  </si>
  <si>
    <t>DE000SB0ZNT6</t>
  </si>
  <si>
    <t>DE000ME73035</t>
  </si>
  <si>
    <t>NLBNPNL2L7D3</t>
  </si>
  <si>
    <t>DE000ME3PAK0</t>
  </si>
  <si>
    <t>NL0013760903</t>
  </si>
  <si>
    <t>DE000UK9CN79</t>
  </si>
  <si>
    <t>DE000DC5E4M2</t>
  </si>
  <si>
    <t>NL0014481244</t>
  </si>
  <si>
    <t>DE000VZ4ATD9</t>
  </si>
  <si>
    <t>DE000SB0Z0R9</t>
  </si>
  <si>
    <t>DE000ME093W0</t>
  </si>
  <si>
    <t>DE000ME07RR5</t>
  </si>
  <si>
    <t>DE000DH2Z0D6</t>
  </si>
  <si>
    <t>WAR DEUTSCHE BANK AG ( CALL SP2700) 250327</t>
  </si>
  <si>
    <t>NLBNPNL2ZRU9</t>
  </si>
  <si>
    <t>NLBNPNL1FPZ6</t>
  </si>
  <si>
    <t>DE000DS4MVQ3</t>
  </si>
  <si>
    <t>NLBNPNL24CG3</t>
  </si>
  <si>
    <t>DE000HW7J6M9</t>
  </si>
  <si>
    <t>DE000HS7MDP2</t>
  </si>
  <si>
    <t>NLBNPNL2TRD8</t>
  </si>
  <si>
    <t>NLBNPNL36H06</t>
  </si>
  <si>
    <t>DE000ME8V6P3</t>
  </si>
  <si>
    <t>NLBNPNL2VI03</t>
  </si>
  <si>
    <t>DE000A3GWGE2</t>
  </si>
  <si>
    <t>DE000ME2VBR3</t>
  </si>
  <si>
    <t>DE000SW2V427</t>
  </si>
  <si>
    <t>DE000A40ZU80</t>
  </si>
  <si>
    <t>SHS ESPG AG ORD REG</t>
  </si>
  <si>
    <t>DE000LB565K6</t>
  </si>
  <si>
    <t>EUR 5,00 LBK BADEN-WUERTT. 240726</t>
  </si>
  <si>
    <t>DE000DC4F179</t>
  </si>
  <si>
    <t>DE000VM4SB41</t>
  </si>
  <si>
    <t>DE000VP2PCZ2</t>
  </si>
  <si>
    <t>LU3189658464</t>
  </si>
  <si>
    <t>SHS AGIF-A.GEM EQUITY HIGH DIV.-WMG EUR INC</t>
  </si>
  <si>
    <t>DE000ME28VV5</t>
  </si>
  <si>
    <t>DE000SW42KW6</t>
  </si>
  <si>
    <t>DE000SW38A40</t>
  </si>
  <si>
    <t>NLBNPNL24MC1</t>
  </si>
  <si>
    <t>DE000VP2GS90</t>
  </si>
  <si>
    <t>LU1048316993</t>
  </si>
  <si>
    <t>SHS UBS(LUX)F.S-B.US L.C.A DIS EURH</t>
  </si>
  <si>
    <t>NL0014817397</t>
  </si>
  <si>
    <t>NLBNPNL1CHA3</t>
  </si>
  <si>
    <t>AT000B077508</t>
  </si>
  <si>
    <t>EUR FL.R RAIF.LBK NIEDEROES 13-2028</t>
  </si>
  <si>
    <t>CH1319926775</t>
  </si>
  <si>
    <t>DE000DS5V894</t>
  </si>
  <si>
    <t>BE6299582146</t>
  </si>
  <si>
    <t>EUR 1,263 BNP PARIBAS FORTIS (REGS) 18-2028</t>
  </si>
  <si>
    <t>DE000ME5F7L3</t>
  </si>
  <si>
    <t>DE000PH2NKE3</t>
  </si>
  <si>
    <t>NLBNPNL1PT33</t>
  </si>
  <si>
    <t>LU0239369506</t>
  </si>
  <si>
    <t>SHS ALLIANZ FINANZPLAN 2045 A-EUR</t>
  </si>
  <si>
    <t>AT0000A3H803</t>
  </si>
  <si>
    <t>DE000FA6SAM6</t>
  </si>
  <si>
    <t>DE000DU1S3C5</t>
  </si>
  <si>
    <t>EUR 19,40 DZ BK AG (DE0008019001) 260626</t>
  </si>
  <si>
    <t>DE000HLB2YF0</t>
  </si>
  <si>
    <t>EUR 0,60 LANDESBANK HESS-TH 20-2034</t>
  </si>
  <si>
    <t>DE000ME1WSM8</t>
  </si>
  <si>
    <t>DE000VE6MT34</t>
  </si>
  <si>
    <t>DE000MA6DRN1</t>
  </si>
  <si>
    <t>DE000VP1NCB0</t>
  </si>
  <si>
    <t>DE000FA6CJ96</t>
  </si>
  <si>
    <t>NLBNPNL10MT4</t>
  </si>
  <si>
    <t>DE000DU2LTU1</t>
  </si>
  <si>
    <t>EUR 6,20 DZ BK AG (DE000KSAG888) 25-2026</t>
  </si>
  <si>
    <t>DE000VE89V24</t>
  </si>
  <si>
    <t>DE000GU5TS85</t>
  </si>
  <si>
    <t>NLBNPNL10N16</t>
  </si>
  <si>
    <t>DE000VP3B8N0</t>
  </si>
  <si>
    <t>NLBNPNL35578</t>
  </si>
  <si>
    <t>LU1280303873</t>
  </si>
  <si>
    <t>SHS UBS(L)F.S-MSCI USA S.R..U.ETF A SGDH ACC</t>
  </si>
  <si>
    <t>DE000GM2QVY5</t>
  </si>
  <si>
    <t>ES0413900608</t>
  </si>
  <si>
    <t>EUR 0,10 BANCO SANTANDER (REGS) 20-2032</t>
  </si>
  <si>
    <t>FR0006823092</t>
  </si>
  <si>
    <t>SHS PARTICIPATIONS IND ET MINIERE ORD REG</t>
  </si>
  <si>
    <t>NLBNPNL10ZY6</t>
  </si>
  <si>
    <t>XS1902434197</t>
  </si>
  <si>
    <t>EUR 1,25 CITIGROUP GLOBAL (5382) 18-2027</t>
  </si>
  <si>
    <t>DE000CS8C7D1</t>
  </si>
  <si>
    <t>UNT UBS AG ( DE000BASF111) 280427</t>
  </si>
  <si>
    <t>DE000GU2PLH3</t>
  </si>
  <si>
    <t>FR0011375419</t>
  </si>
  <si>
    <t>SHS UBAM CONVERTIBLES EUROPE (SIC)-UC EUR</t>
  </si>
  <si>
    <t>DE000LB4WWK2</t>
  </si>
  <si>
    <t>DE000HV4XHT4</t>
  </si>
  <si>
    <t>DE000DU3TZV7</t>
  </si>
  <si>
    <t>EUR 6,50 DZ BK AG (DE000WCH8881) 25-2027</t>
  </si>
  <si>
    <t>NLBNPNL1LMU2</t>
  </si>
  <si>
    <t>CH0557778815</t>
  </si>
  <si>
    <t>CHF 1,25 SWISS GOVERNMENT 23-2043</t>
  </si>
  <si>
    <t>28/06/2043</t>
  </si>
  <si>
    <t>FR001400TS43</t>
  </si>
  <si>
    <t>SHS IAM SPACE FCP-EUR A ACC</t>
  </si>
  <si>
    <t>DE000LB6G5B4</t>
  </si>
  <si>
    <t>NLBNPNL3ANX3</t>
  </si>
  <si>
    <t>DE000HW7DYP1</t>
  </si>
  <si>
    <t>DE000VH3HF17</t>
  </si>
  <si>
    <t>IT0005388324</t>
  </si>
  <si>
    <t>EUR FL.R CIVITAS SPV S.R.L (REGS) 19-2055</t>
  </si>
  <si>
    <t>XS2634690114</t>
  </si>
  <si>
    <t>EUR 4,25 STELLANTIS N.V. (REGS) 23-2031</t>
  </si>
  <si>
    <t>NL0009170935</t>
  </si>
  <si>
    <t>UNT BNP PARI.ISS. 311249</t>
  </si>
  <si>
    <t>NLBNPNL1UFB7</t>
  </si>
  <si>
    <t>DE000MC7AXZ5</t>
  </si>
  <si>
    <t>DE000HW7PS57</t>
  </si>
  <si>
    <t>DE000GU83LH8</t>
  </si>
  <si>
    <t>DE000SAFH001</t>
  </si>
  <si>
    <t>SHS SAF-HOLLAND S.A. ORD BR</t>
  </si>
  <si>
    <t>FR0013150166</t>
  </si>
  <si>
    <t>SHS AUM EMERGING EQUITY FCP PARTS I</t>
  </si>
  <si>
    <t>FR0013450632</t>
  </si>
  <si>
    <t>GBP 1,50 BQUE FED.CRED.MUT. (REGS) 19-2026</t>
  </si>
  <si>
    <t>DE000HLB38R9</t>
  </si>
  <si>
    <t>DE000DC7FS19</t>
  </si>
  <si>
    <t>NLBNPNL14QV3</t>
  </si>
  <si>
    <t>DE000ME3ARL4</t>
  </si>
  <si>
    <t>DE000VP1E106</t>
  </si>
  <si>
    <t>WAR VONTOBEL FIN.PROD. ( CALL SP66.34) XXXXXX</t>
  </si>
  <si>
    <t>DE000VE9XYR5</t>
  </si>
  <si>
    <t>XS2815976126</t>
  </si>
  <si>
    <t>EUR 7,00 CPI PROPERTY GROUP (REGS/22) 24-2029</t>
  </si>
  <si>
    <t>NLBNPNL2R0A8</t>
  </si>
  <si>
    <t>DE000MS8JQL0</t>
  </si>
  <si>
    <t>UNT MORGAN STANLEY BV 240326</t>
  </si>
  <si>
    <t>DE000SF6ZGT3</t>
  </si>
  <si>
    <t>DE000GU50ZC8</t>
  </si>
  <si>
    <t>DE000MB7B3U1</t>
  </si>
  <si>
    <t>DE000LB52KN3</t>
  </si>
  <si>
    <t>DE000PC999Q9</t>
  </si>
  <si>
    <t>DE000SU7ZE86</t>
  </si>
  <si>
    <t>NL0015343625</t>
  </si>
  <si>
    <t>DE000VN64N97</t>
  </si>
  <si>
    <t>NO0010786288</t>
  </si>
  <si>
    <t>NOK 1,75 NORWAY, KINGDOM OF (REGS) 17-2027</t>
  </si>
  <si>
    <t>DE000VU8LXE2</t>
  </si>
  <si>
    <t>DE000DS8NJ72</t>
  </si>
  <si>
    <t>DE000ME698N5</t>
  </si>
  <si>
    <t>WAR MORGAN STANLEY+CO ( CALL SP12.174) XXXXXX</t>
  </si>
  <si>
    <t>NL0014836827</t>
  </si>
  <si>
    <t>DE000LB52HW0</t>
  </si>
  <si>
    <t>DE000GV94HW0</t>
  </si>
  <si>
    <t>DE000DS73UR0</t>
  </si>
  <si>
    <t>DE000ME96S21</t>
  </si>
  <si>
    <t>DE000GM29255</t>
  </si>
  <si>
    <t>DE000HW6PLF5</t>
  </si>
  <si>
    <t>NLBNPNL10T10</t>
  </si>
  <si>
    <t>NLBNPNL2LS78</t>
  </si>
  <si>
    <t>DE000GV35RS0</t>
  </si>
  <si>
    <t>DE000FD41301</t>
  </si>
  <si>
    <t>EUR 14,00 SOC.GEN.EFFEKTEN 271126</t>
  </si>
  <si>
    <t>NLBNPNL2M7C4</t>
  </si>
  <si>
    <t>NLBNPNL2W022</t>
  </si>
  <si>
    <t>AT0000A2QDP4</t>
  </si>
  <si>
    <t>DE000ME20F43</t>
  </si>
  <si>
    <t>NLBNPNL1FA10</t>
  </si>
  <si>
    <t>NLBNPNL2TDV0</t>
  </si>
  <si>
    <t>NLBNPNL1QSU8</t>
  </si>
  <si>
    <t>DE000SW2NX62</t>
  </si>
  <si>
    <t>LU1974695014</t>
  </si>
  <si>
    <t>SHS UBS(L)F.S-JPM GL.GO.E.L.B.U.E-A ACC SGDH</t>
  </si>
  <si>
    <t>AU0000112104</t>
  </si>
  <si>
    <t>SHS HIPAGES GROUP ORD REG</t>
  </si>
  <si>
    <t>LU1597151247</t>
  </si>
  <si>
    <t>SHS BANTLEON SELECT SIC.-BAN.SEL.VOL.PLUS FT</t>
  </si>
  <si>
    <t>DE000DS933E0</t>
  </si>
  <si>
    <t>NLGS0000HQD7</t>
  </si>
  <si>
    <t>DE000HW7G024</t>
  </si>
  <si>
    <t>DE000HVB20U0</t>
  </si>
  <si>
    <t>USD FL.R UNICREDIT BANK 17-2027</t>
  </si>
  <si>
    <t>NLBNPNL2P869</t>
  </si>
  <si>
    <t>DE000DC13497</t>
  </si>
  <si>
    <t>NLBNPNL14HK5</t>
  </si>
  <si>
    <t>DE000ME2HH87</t>
  </si>
  <si>
    <t>NLBNPNL2VFQ1</t>
  </si>
  <si>
    <t>FR0011208263</t>
  </si>
  <si>
    <t>SHS FLORNOY ALLOCATION - I</t>
  </si>
  <si>
    <t>NLBNPNL1PPG5</t>
  </si>
  <si>
    <t>NLBNPNL154M6</t>
  </si>
  <si>
    <t>DE000HLB4041</t>
  </si>
  <si>
    <t>EUR 0,205 LANDESBANK HESS-TH 21-2031</t>
  </si>
  <si>
    <t>DE000MB7STG6</t>
  </si>
  <si>
    <t>DE000VS8UE54</t>
  </si>
  <si>
    <t>AU000000CAA9</t>
  </si>
  <si>
    <t>SHS CAPRAL ALUMINIUM ORD REG</t>
  </si>
  <si>
    <t>DE000DC31ZR1</t>
  </si>
  <si>
    <t>DE000HW7KPP4</t>
  </si>
  <si>
    <t>NLBNPNL21LC9</t>
  </si>
  <si>
    <t>NLBNPNL1WKT5</t>
  </si>
  <si>
    <t>DE000GU83NN2</t>
  </si>
  <si>
    <t>FR001400G6C0</t>
  </si>
  <si>
    <t>EUR 3,20 MORGAN STANLEY+CO (REGS) 23-2028</t>
  </si>
  <si>
    <t>NL0015105214</t>
  </si>
  <si>
    <t>NL0014643082</t>
  </si>
  <si>
    <t>DE000VK5CJL3</t>
  </si>
  <si>
    <t>DE000DC5J4Q8</t>
  </si>
  <si>
    <t>NL0014630444</t>
  </si>
  <si>
    <t>NL0014669376</t>
  </si>
  <si>
    <t>NLBNPNL3E184</t>
  </si>
  <si>
    <t>NLBNPNL2HQE3</t>
  </si>
  <si>
    <t>NLBNPNL3D3D1</t>
  </si>
  <si>
    <t>NL0014317257</t>
  </si>
  <si>
    <t>DE000ME4QFE8</t>
  </si>
  <si>
    <t>NL0015465725</t>
  </si>
  <si>
    <t>DE000FA6CPR7</t>
  </si>
  <si>
    <t>DE000LB6EY59</t>
  </si>
  <si>
    <t>DE000MB9KVQ4</t>
  </si>
  <si>
    <t>DE000LB56LT9</t>
  </si>
  <si>
    <t>NLBNPNL134M8</t>
  </si>
  <si>
    <t>DE000MB95QQ0</t>
  </si>
  <si>
    <t>DE000SG00X62</t>
  </si>
  <si>
    <t>NL0015483579</t>
  </si>
  <si>
    <t>NLBNPNL298Z3</t>
  </si>
  <si>
    <t>DE000HW7H3R7</t>
  </si>
  <si>
    <t>NLBNPNL23X68</t>
  </si>
  <si>
    <t>AT0000A2D887</t>
  </si>
  <si>
    <t>DE000HW7GTP4</t>
  </si>
  <si>
    <t>DE000UG5BKE5</t>
  </si>
  <si>
    <t>EUR 7,29 UNICREDIT BANK (DE0005190003) 160126</t>
  </si>
  <si>
    <t>DE000HW7PCX5</t>
  </si>
  <si>
    <t>XS1925406669</t>
  </si>
  <si>
    <t>NLBNPNL19FW3</t>
  </si>
  <si>
    <t>DE000ME7RU18</t>
  </si>
  <si>
    <t>ES0000101818</t>
  </si>
  <si>
    <t>EUR 2,146 COMUN.DE MADRID (REGS) 17-2027</t>
  </si>
  <si>
    <t>NL0015479759</t>
  </si>
  <si>
    <t>DE000SB01TW7</t>
  </si>
  <si>
    <t>DE000A30VE94</t>
  </si>
  <si>
    <t>DE0001053916</t>
  </si>
  <si>
    <t>EUR 3,00 BAYERN, FREISTAAT 25-2055</t>
  </si>
  <si>
    <t>19/02/2055</t>
  </si>
  <si>
    <t>IE000XFXBGR0</t>
  </si>
  <si>
    <t>SHS UBS(IRL)ETF-MS.USA S.C.S.UC.ETF-A USD ACC</t>
  </si>
  <si>
    <t>DE000JB3WBJ4</t>
  </si>
  <si>
    <t>DE000VE2QU49</t>
  </si>
  <si>
    <t>FR0013468196</t>
  </si>
  <si>
    <t>EUR 0,00 LA BANQUE POSTALE (EMTN) 20-2030</t>
  </si>
  <si>
    <t>NLBNPNL238C8</t>
  </si>
  <si>
    <t>IT0005154593</t>
  </si>
  <si>
    <t>EUR FL.R HVL BOLZANO (REGS) 15-2048</t>
  </si>
  <si>
    <t>23/10/2048</t>
  </si>
  <si>
    <t>DE000LB2V593</t>
  </si>
  <si>
    <t>XS1350417421</t>
  </si>
  <si>
    <t>EUR 1,69 SNCF MOBILITES (REGS/125) 16-2031</t>
  </si>
  <si>
    <t>DE000HW6W2E9</t>
  </si>
  <si>
    <t>USD 7,40 UNICREDIT BANK (REGS) 24-2029</t>
  </si>
  <si>
    <t>IT0005555252</t>
  </si>
  <si>
    <t>EUR FL.R KEPLER S.P.A. 23-2029</t>
  </si>
  <si>
    <t>DE000VM18TH3</t>
  </si>
  <si>
    <t>DE000NLB4R90</t>
  </si>
  <si>
    <t>ES0001352311</t>
  </si>
  <si>
    <t>EUR FL.R GALICIA, XUNTA DE 10-2028</t>
  </si>
  <si>
    <t>DK0009541955</t>
  </si>
  <si>
    <t>DKK 4,00 NYKREDIT REALKREDT (REGS) 23-2056</t>
  </si>
  <si>
    <t>XS2309433899</t>
  </si>
  <si>
    <t>EUR 1,75 CROATIA, REP.OF (REGS) 21-2041</t>
  </si>
  <si>
    <t>LU1663932132</t>
  </si>
  <si>
    <t>SHS DWS INVEST-GOLD+PREC.ME.EQ.TFC</t>
  </si>
  <si>
    <t>LU1891278043</t>
  </si>
  <si>
    <t>SHS DWS INVEST-SMART INDUST.TECH-LC</t>
  </si>
  <si>
    <t>DE000FD20BR8</t>
  </si>
  <si>
    <t>DE000HW6YWH0</t>
  </si>
  <si>
    <t>NLBNPNL1D1S5</t>
  </si>
  <si>
    <t>DE000ME56HV5</t>
  </si>
  <si>
    <t>DE000PJ8JEK6</t>
  </si>
  <si>
    <t>XS2716884155</t>
  </si>
  <si>
    <t>EUR FL.R DEUT.APOTHEKER (A1512) 23-2027</t>
  </si>
  <si>
    <t>DE000ME18AN7</t>
  </si>
  <si>
    <t>CH1283538846</t>
  </si>
  <si>
    <t>DE000SJ9Z2Y5</t>
  </si>
  <si>
    <t>DE000UL9C6X7</t>
  </si>
  <si>
    <t>DE000ME41RK9</t>
  </si>
  <si>
    <t>NLBNPNL19259</t>
  </si>
  <si>
    <t>DE000GJ35BJ8</t>
  </si>
  <si>
    <t>DE000VU8QNK9</t>
  </si>
  <si>
    <t>WAR VONTOBEL FIN.PROD. ( CALL SP98.66) XXXXXX</t>
  </si>
  <si>
    <t>NLBNPNL1FB50</t>
  </si>
  <si>
    <t>DE000VP2GU21</t>
  </si>
  <si>
    <t>WAR VONTOBEL FIN.PROD. ( CALL SP64.28) XXXXXX</t>
  </si>
  <si>
    <t>DE000LB6BVT4</t>
  </si>
  <si>
    <t>DE000HW6XM62</t>
  </si>
  <si>
    <t>LU0580226594</t>
  </si>
  <si>
    <t>SHS SAUREN ABSOLUTE RETURN-C</t>
  </si>
  <si>
    <t>DE000A169LP8</t>
  </si>
  <si>
    <t>EUR 0,685 KSPK. LUDWIGSBURG 16-2026</t>
  </si>
  <si>
    <t>DE000MB9ZXH7</t>
  </si>
  <si>
    <t>WAR MORGAN STANLEY+CO ( CALL SP75.129) XXXXXX</t>
  </si>
  <si>
    <t>DE000MB8AJX8</t>
  </si>
  <si>
    <t>DE000ME3G7Q3</t>
  </si>
  <si>
    <t>NLBNPNL1FRJ6</t>
  </si>
  <si>
    <t>LU2099991700</t>
  </si>
  <si>
    <t>SHS UBS(L)F.S-BL.B.MSCI.GL.L.C.SU-HUSD A DIS</t>
  </si>
  <si>
    <t>DE000SW25KS9</t>
  </si>
  <si>
    <t>DE000ME2N4X8</t>
  </si>
  <si>
    <t>DE000ME024M6</t>
  </si>
  <si>
    <t>DE000VP31477</t>
  </si>
  <si>
    <t>DE000LB52BA9</t>
  </si>
  <si>
    <t>DE000LB6FXQ7</t>
  </si>
  <si>
    <t>FI4000348909</t>
  </si>
  <si>
    <t>SHS SUNBORN ORD REG</t>
  </si>
  <si>
    <t>DE000HW7HFA3</t>
  </si>
  <si>
    <t>NL0015096793</t>
  </si>
  <si>
    <t>DE000LB4V9Y1</t>
  </si>
  <si>
    <t>DE000VG129V1</t>
  </si>
  <si>
    <t>DE000ME5F819</t>
  </si>
  <si>
    <t>DE000MB94A67</t>
  </si>
  <si>
    <t>NL0014484842</t>
  </si>
  <si>
    <t>DE000MB7S6B5</t>
  </si>
  <si>
    <t>WAR MORGAN STANLEY+CO ( CALL SP65.317) XXXXXX</t>
  </si>
  <si>
    <t>DE000VD0RVX1</t>
  </si>
  <si>
    <t>WAR VONTOBEL FIN.PROD. ( CALL SP130.4) XXXXXX</t>
  </si>
  <si>
    <t>XS2197349645</t>
  </si>
  <si>
    <t>EUR 1,375 TAKEDA PHARM CO LT (REGS) 20-2032</t>
  </si>
  <si>
    <t>FR0013166550</t>
  </si>
  <si>
    <t>NL0009938992</t>
  </si>
  <si>
    <t>DE0007454209</t>
  </si>
  <si>
    <t>SHS TC UNTERHALTUNGSELEKTRONIK</t>
  </si>
  <si>
    <t>NL0014848830</t>
  </si>
  <si>
    <t>DE000HT6PU19</t>
  </si>
  <si>
    <t>DE000VE89TZ3</t>
  </si>
  <si>
    <t>DE000ME5T8G5</t>
  </si>
  <si>
    <t>DE000VE70XZ5</t>
  </si>
  <si>
    <t>NL0014332165</t>
  </si>
  <si>
    <t>NL0014813040</t>
  </si>
  <si>
    <t>NL0015067513</t>
  </si>
  <si>
    <t>DE000UL8J2A8</t>
  </si>
  <si>
    <t>DE000HW7QA56</t>
  </si>
  <si>
    <t>USD 11,23 UNICREDIT BANK 25-2026</t>
  </si>
  <si>
    <t>DE000LB6HGK1</t>
  </si>
  <si>
    <t>DE000DS7BRF0</t>
  </si>
  <si>
    <t>DE000LB5VD21</t>
  </si>
  <si>
    <t>DE000LB6GJR2</t>
  </si>
  <si>
    <t>DE000DK0V8N8</t>
  </si>
  <si>
    <t>EUR 1,25 DEKABANK 20-2029</t>
  </si>
  <si>
    <t>DE000UL1FDK0</t>
  </si>
  <si>
    <t>NL0014648016</t>
  </si>
  <si>
    <t>DE000DS52GW3</t>
  </si>
  <si>
    <t>DE000HT6PQG7</t>
  </si>
  <si>
    <t>DE000VE64AJ0</t>
  </si>
  <si>
    <t>DE000VE6NBX8</t>
  </si>
  <si>
    <t>NL0014647893</t>
  </si>
  <si>
    <t>NLBNPNL34V34</t>
  </si>
  <si>
    <t>NL0014145005</t>
  </si>
  <si>
    <t>NLBNPNL33RP3</t>
  </si>
  <si>
    <t>NLBNPNL2TFE1</t>
  </si>
  <si>
    <t>DE000FD1RR15</t>
  </si>
  <si>
    <t>DE000HT6Q806</t>
  </si>
  <si>
    <t>NL0014582108</t>
  </si>
  <si>
    <t>NLBNPNL1QEV6</t>
  </si>
  <si>
    <t>NL0015463050</t>
  </si>
  <si>
    <t>DE000DU2TC42</t>
  </si>
  <si>
    <t>EUR 7,00 DZ BK AG (DE0006602006) 25-2026</t>
  </si>
  <si>
    <t>DE000DU2LQJ0</t>
  </si>
  <si>
    <t>EUR 6,90 DZ BK AG (DE000BASF111) 25-2026</t>
  </si>
  <si>
    <t>DE000LB5P7D6</t>
  </si>
  <si>
    <t>EUR 5,74 LBK BADEN-WUERTT. 230126</t>
  </si>
  <si>
    <t>DE000TR5P3Q6</t>
  </si>
  <si>
    <t>WAR HSBC T+B ( CALL SP90.0903) XXXXXX</t>
  </si>
  <si>
    <t>DE000DK01PV0</t>
  </si>
  <si>
    <t>DE000US8G179</t>
  </si>
  <si>
    <t>DE000HG5G093</t>
  </si>
  <si>
    <t>LU2073790698</t>
  </si>
  <si>
    <t>SHS AGIF-STRAT.BD.-WT9 USD ACC</t>
  </si>
  <si>
    <t>FR0011472943</t>
  </si>
  <si>
    <t>SHS VIVALIS S.A. PREFERENCE SHARES ORD BR</t>
  </si>
  <si>
    <t>DE000HW7PZR8</t>
  </si>
  <si>
    <t>FREXA0015588</t>
  </si>
  <si>
    <t>DE000A2PPHD9</t>
  </si>
  <si>
    <t>KVK IMMOBILIEN-DACHFONDS      INHABER-ANTEILE</t>
  </si>
  <si>
    <t>NLVLK0007515</t>
  </si>
  <si>
    <t>NLBNPNL2BGD9</t>
  </si>
  <si>
    <t>IT0005598161</t>
  </si>
  <si>
    <t>28/09/2049</t>
  </si>
  <si>
    <t>XS3245580124</t>
  </si>
  <si>
    <t>EUR 0,00 BELFIUS FINANCING (REGS) 241126</t>
  </si>
  <si>
    <t>CH1505562913</t>
  </si>
  <si>
    <t>SEK 0,00 LEONTEQ SECURITIES (REGS) 25-2030</t>
  </si>
  <si>
    <t>NLBNPNL1U721</t>
  </si>
  <si>
    <t>DE000A2AAY69</t>
  </si>
  <si>
    <t>EUR 0,325 KSPSK HEILBRONN 16-2026</t>
  </si>
  <si>
    <t>BE0008072218</t>
  </si>
  <si>
    <t>EUR 0,00 BELGIUM, KINGDOM (OLO STRIP) 10-2036</t>
  </si>
  <si>
    <t>NLBNPNL2W7J7</t>
  </si>
  <si>
    <t>NLBNPNL276W6</t>
  </si>
  <si>
    <t>NLBNPNL1JVW3</t>
  </si>
  <si>
    <t>DE000A4BGHX2</t>
  </si>
  <si>
    <t>EUR 3,10 CREDIT AGRICOLE (REGS) 25-2032</t>
  </si>
  <si>
    <t>DE000A2G83L6</t>
  </si>
  <si>
    <t>SHS TST VERWALTUNGS ORD BR</t>
  </si>
  <si>
    <t>NLBNPNL1EA94</t>
  </si>
  <si>
    <t>DE000LB5AUY0</t>
  </si>
  <si>
    <t>FR0013517240</t>
  </si>
  <si>
    <t>EUR 0,785 ALPES COTE D AZUR (REGS) 20-2040</t>
  </si>
  <si>
    <t>DE000GU1VSY3</t>
  </si>
  <si>
    <t>DE000HW7MRJ9</t>
  </si>
  <si>
    <t>DE000HW6JRR0</t>
  </si>
  <si>
    <t>DE000UK1AWP1</t>
  </si>
  <si>
    <t>DE000ME8PZ97</t>
  </si>
  <si>
    <t>IT0005380438</t>
  </si>
  <si>
    <t>SHS MEDIA-MAKER ORD BR</t>
  </si>
  <si>
    <t>FR0013532926</t>
  </si>
  <si>
    <t>SHS LONGCHAMP SICAV-DALT JAP.L.ON.UC.FD-SI1U</t>
  </si>
  <si>
    <t>DE000HT1TGW8</t>
  </si>
  <si>
    <t>NLBNPNL2YQL3</t>
  </si>
  <si>
    <t>NLBNPNL1SIU5</t>
  </si>
  <si>
    <t>LU2533811910</t>
  </si>
  <si>
    <t>SHS BNPP EASY-EUR.COR.BD.SRI.F.F.U.D.U.ETF D</t>
  </si>
  <si>
    <t>DE000ME0BVX5</t>
  </si>
  <si>
    <t>DE000ME8XAY4</t>
  </si>
  <si>
    <t>DE000DS84ZD6</t>
  </si>
  <si>
    <t>NLBNPNL1CVF3</t>
  </si>
  <si>
    <t>NLBNPNL15TC4</t>
  </si>
  <si>
    <t>DE000DQ99HB0</t>
  </si>
  <si>
    <t>EUR 7,40 DZ BK AG (DE0006602006) 24-2025</t>
  </si>
  <si>
    <t>NLBNPNL37913</t>
  </si>
  <si>
    <t>NLBNPNL1DSZ5</t>
  </si>
  <si>
    <t>FR9348FS5806</t>
  </si>
  <si>
    <t>XS1529684349</t>
  </si>
  <si>
    <t>EUR 2,25 GAS NETWORKS IE (REGS/2) 16-2036</t>
  </si>
  <si>
    <t>DE000VC7E3K8</t>
  </si>
  <si>
    <t>NLBNPNL1H5S2</t>
  </si>
  <si>
    <t>DE000SU45H38</t>
  </si>
  <si>
    <t>NLBNPNL31V37</t>
  </si>
  <si>
    <t>PG0000000656</t>
  </si>
  <si>
    <t>SHS TOLU MINERALS L ORD REG</t>
  </si>
  <si>
    <t>DE000HT0DVP7</t>
  </si>
  <si>
    <t>FR0013449337</t>
  </si>
  <si>
    <t>DE000SX7X0X6</t>
  </si>
  <si>
    <t>EU000A1G0ED2</t>
  </si>
  <si>
    <t>EUR 0,875 EFSF (REGS) 19-2035</t>
  </si>
  <si>
    <t>DE000SN0ZDV9</t>
  </si>
  <si>
    <t>DE000DH238P3</t>
  </si>
  <si>
    <t>WAR DEUTSCHE BANK AG ( CALL SP21.50) 040124</t>
  </si>
  <si>
    <t>NLBNPNL2WOW9</t>
  </si>
  <si>
    <t>DE000ME5WKT1</t>
  </si>
  <si>
    <t>NLBNPNL1XV70</t>
  </si>
  <si>
    <t>NLBNPNL2KP15</t>
  </si>
  <si>
    <t>DE000A1RQDT0</t>
  </si>
  <si>
    <t>EUR 0,221 HESSEN LAND 20-2030</t>
  </si>
  <si>
    <t>DE000UL72G08</t>
  </si>
  <si>
    <t>DE000ME2HHH0</t>
  </si>
  <si>
    <t>NLBNPNL2O7R0</t>
  </si>
  <si>
    <t>DE000DY4J5B2</t>
  </si>
  <si>
    <t>DE000VP3JZ48</t>
  </si>
  <si>
    <t>NLBNPNL2Z7I6</t>
  </si>
  <si>
    <t>DE000HW7QU52</t>
  </si>
  <si>
    <t>DE000ME40802</t>
  </si>
  <si>
    <t>DE000HW6UQD9</t>
  </si>
  <si>
    <t>FR0013048253</t>
  </si>
  <si>
    <t>SHS SWISS LIFE FDS-OPP.H.YLD.2021 P CAP</t>
  </si>
  <si>
    <t>DE000ME85GW4</t>
  </si>
  <si>
    <t>DE000UH7AWA5</t>
  </si>
  <si>
    <t>NLBNPNL2ILQ6</t>
  </si>
  <si>
    <t>DE000LB5KWM0</t>
  </si>
  <si>
    <t>NL0015468091</t>
  </si>
  <si>
    <t>NLBNPNL2D3U6</t>
  </si>
  <si>
    <t>NLBNPNL25GW8</t>
  </si>
  <si>
    <t>XS0642172919</t>
  </si>
  <si>
    <t>EUR 5,03 TELIASONERA  AB (73) 11-2031</t>
  </si>
  <si>
    <t>NL0015086729</t>
  </si>
  <si>
    <t>DE000GJ13859</t>
  </si>
  <si>
    <t>DE000VM4YQ12</t>
  </si>
  <si>
    <t>DE000PN99ZY5</t>
  </si>
  <si>
    <t>CH0006125253</t>
  </si>
  <si>
    <t>CHF 0,00 SCANDINAVIAN AIR. (REGS) 86-2999</t>
  </si>
  <si>
    <t>14/01/1986</t>
  </si>
  <si>
    <t>DE000ME6CQH3</t>
  </si>
  <si>
    <t>DE000ME5XWN7</t>
  </si>
  <si>
    <t>NLBNPNL13XG2</t>
  </si>
  <si>
    <t>DE000GM2EVG8</t>
  </si>
  <si>
    <t>NL0013986748</t>
  </si>
  <si>
    <t>NLBNPNL2C644</t>
  </si>
  <si>
    <t>NL0014327520</t>
  </si>
  <si>
    <t>NLBNPNL10PW1</t>
  </si>
  <si>
    <t>DE000LB6B1R4</t>
  </si>
  <si>
    <t>NL0013353725</t>
  </si>
  <si>
    <t>DE000ME1ZEZ3</t>
  </si>
  <si>
    <t>NLBNPNL2TET2</t>
  </si>
  <si>
    <t>NL0015146556</t>
  </si>
  <si>
    <t>NL0014491433</t>
  </si>
  <si>
    <t>DE000FA6CG24</t>
  </si>
  <si>
    <t>DE000FA6CC85</t>
  </si>
  <si>
    <t>NLBNPNL10R53</t>
  </si>
  <si>
    <t>NLBNPNL2XV53</t>
  </si>
  <si>
    <t>NLBNPNL34BG4</t>
  </si>
  <si>
    <t>DE000DU5CJ82</t>
  </si>
  <si>
    <t>EUR 15,30 DZ BK AG (DE0007500001) 25-2027</t>
  </si>
  <si>
    <t>DE000VE8LJE1</t>
  </si>
  <si>
    <t>NL0014855397</t>
  </si>
  <si>
    <t>NL0013831472</t>
  </si>
  <si>
    <t>DE000A3MQLW4</t>
  </si>
  <si>
    <t>NLBNPNL1TZX1</t>
  </si>
  <si>
    <t>FR001400JNP1</t>
  </si>
  <si>
    <t>SHS AXIOM 27.-ZC -EUR.</t>
  </si>
  <si>
    <t>DE000HW7P1B5</t>
  </si>
  <si>
    <t>DE000HW6YMS8</t>
  </si>
  <si>
    <t>FR0010697482</t>
  </si>
  <si>
    <t>SHS R-CO2 SICAV CONVICT.CRED. 12M EURO C EUR</t>
  </si>
  <si>
    <t>DE000SU9GGY8</t>
  </si>
  <si>
    <t>IE00080U68D3</t>
  </si>
  <si>
    <t>EUR 3,15 IRELAND, REP OF (REGS) 25-2055</t>
  </si>
  <si>
    <t>18/10/2055</t>
  </si>
  <si>
    <t>DE000HVB6ZJ8</t>
  </si>
  <si>
    <t>UNT UNICREDIT BANK 270826</t>
  </si>
  <si>
    <t>AU3CB0297554</t>
  </si>
  <si>
    <t>AUD 6,163 NATL.AU.BK(AU) 23-2033</t>
  </si>
  <si>
    <t>LU2280487716</t>
  </si>
  <si>
    <t>SHS AGIF-A.RENMINBI FIX.INC-RT RMB ACC</t>
  </si>
  <si>
    <t>DE000HV4XW15</t>
  </si>
  <si>
    <t>DE000UL8JDM3</t>
  </si>
  <si>
    <t>NL0014642266</t>
  </si>
  <si>
    <t>DE000HW7G388</t>
  </si>
  <si>
    <t>USD 10,04 UNICREDIT BANK (REGS) 25-2027</t>
  </si>
  <si>
    <t>BE0002792738</t>
  </si>
  <si>
    <t>EUR 1,00 WALLONE, REGION (REGS) 21-2045</t>
  </si>
  <si>
    <t>NLBNPNL25KJ7</t>
  </si>
  <si>
    <t>DE000GP5AFF1</t>
  </si>
  <si>
    <t>AT0000A22472</t>
  </si>
  <si>
    <t>DE000VU7WWS3</t>
  </si>
  <si>
    <t>DE000CE8XHD5</t>
  </si>
  <si>
    <t>AU3CB0279891</t>
  </si>
  <si>
    <t>AUD 2,1486 AUSTRALIAN GAS 21-2028</t>
  </si>
  <si>
    <t>XS2502386142</t>
  </si>
  <si>
    <t>EUR 1,792 LANDWIRT.RENTENBK (REGS/1223) 22-20</t>
  </si>
  <si>
    <t>DE000UL8QGT6</t>
  </si>
  <si>
    <t>ES0305545008</t>
  </si>
  <si>
    <t>EUR FL.R RMBS PRADO VIII (REGS MBS/A) 21-2055</t>
  </si>
  <si>
    <t>NL0014225328</t>
  </si>
  <si>
    <t>NLBNPNL1R222</t>
  </si>
  <si>
    <t>DE000VV63SF6</t>
  </si>
  <si>
    <t>DE000HW6YY59</t>
  </si>
  <si>
    <t>DE000HW6TA47</t>
  </si>
  <si>
    <t>XS2768794302</t>
  </si>
  <si>
    <t>EUR 4,05 MUNICIPALITY FIN (REGS) 24-2054</t>
  </si>
  <si>
    <t>DE000LB4Y5R0</t>
  </si>
  <si>
    <t>DE000MC5W0Z1</t>
  </si>
  <si>
    <t>DE000ME0JEL9</t>
  </si>
  <si>
    <t>CH1423921845</t>
  </si>
  <si>
    <t>NL0015076597</t>
  </si>
  <si>
    <t>DE000ME8GQZ2</t>
  </si>
  <si>
    <t>AT0000A2XKX9</t>
  </si>
  <si>
    <t>UNT RAIFFEISEN CBK. ( BRENT CRUDE OIL) XXXXXX</t>
  </si>
  <si>
    <t>DE000VC7E5Q0</t>
  </si>
  <si>
    <t>DE000SH0DQ74</t>
  </si>
  <si>
    <t>DE000LB5G829</t>
  </si>
  <si>
    <t>NLBNPNL2SX66</t>
  </si>
  <si>
    <t>XS1050669537</t>
  </si>
  <si>
    <t>EUR 3,015 POHJOLA BANK PLC (REGS/170) 14-2034</t>
  </si>
  <si>
    <t>DE000MB9VZY6</t>
  </si>
  <si>
    <t>DE000LB2CVF0</t>
  </si>
  <si>
    <t>DE000GJ3XA19</t>
  </si>
  <si>
    <t>NLBNPNL23XS6</t>
  </si>
  <si>
    <t>DE000HW7MC74</t>
  </si>
  <si>
    <t>DE000MB9Q217</t>
  </si>
  <si>
    <t>NLBNPNL2FOT0</t>
  </si>
  <si>
    <t>DE000LB53W87</t>
  </si>
  <si>
    <t>DE000GU0HUQ6</t>
  </si>
  <si>
    <t>NLBNPNL2LU09</t>
  </si>
  <si>
    <t>DE000DD5AVH1</t>
  </si>
  <si>
    <t>EUR 0,65 DZ BANK AG - FFT 21-2030</t>
  </si>
  <si>
    <t>DE000SU3M9J9</t>
  </si>
  <si>
    <t>DE000GJ8D4W7</t>
  </si>
  <si>
    <t>DE000VE70E42</t>
  </si>
  <si>
    <t>DE000GU3N4E5</t>
  </si>
  <si>
    <t>DE000LB6BVV0</t>
  </si>
  <si>
    <t>IE000H3AH951</t>
  </si>
  <si>
    <t>SHS UBS(IRL)ETF-FT.EP.NA.DEV.GR.ETF-A USD DIS</t>
  </si>
  <si>
    <t>DE000FA0YNK4</t>
  </si>
  <si>
    <t>DE000MA3W0P8</t>
  </si>
  <si>
    <t>NLBNPNL1Y5T9</t>
  </si>
  <si>
    <t>DE000SU1RNM3</t>
  </si>
  <si>
    <t>NLBNPNL28E82</t>
  </si>
  <si>
    <t>NLBNPNL2ZIA0</t>
  </si>
  <si>
    <t>DE000VU93PA2</t>
  </si>
  <si>
    <t>DE000MB9UYJ2</t>
  </si>
  <si>
    <t>DE000ME0BU62</t>
  </si>
  <si>
    <t>NLBNPNL31FS6</t>
  </si>
  <si>
    <t>DE000VE6M242</t>
  </si>
  <si>
    <t>DE000UM2B989</t>
  </si>
  <si>
    <t>AT0000A1X8S1</t>
  </si>
  <si>
    <t>SHS METIS BOND EURO CORPORATE ESG(I1)-EUR AC</t>
  </si>
  <si>
    <t>DE000ME2PMF7</t>
  </si>
  <si>
    <t>DE000ME5XLW1</t>
  </si>
  <si>
    <t>DE000ME07C92</t>
  </si>
  <si>
    <t>DE000HW7KAG5</t>
  </si>
  <si>
    <t>USD 10,25 UNICREDIT BANK (REGS) 25-2026</t>
  </si>
  <si>
    <t>DE000ME6SXN3</t>
  </si>
  <si>
    <t>LU1371463123</t>
  </si>
  <si>
    <t>SHS UBS(LUX)F.S-EURO STOXX 50 A ACC H-USD</t>
  </si>
  <si>
    <t>DE000SW24AH6</t>
  </si>
  <si>
    <t>DE000LB5CHJ4</t>
  </si>
  <si>
    <t>DE000HVB87B9</t>
  </si>
  <si>
    <t>DE000PJ8H761</t>
  </si>
  <si>
    <t>DE000JU0A5Z9</t>
  </si>
  <si>
    <t>DE000ME5T9W0</t>
  </si>
  <si>
    <t>DE000LB4TJ79</t>
  </si>
  <si>
    <t>DE000A3D05Z4</t>
  </si>
  <si>
    <t>SHS FINREON SGKB CARBON FOCUS-AC</t>
  </si>
  <si>
    <t>XS2449418693</t>
  </si>
  <si>
    <t>EUR 1,454 INTESA SANPAOLO (REGS/994) 22-2027</t>
  </si>
  <si>
    <t>LU1073733575</t>
  </si>
  <si>
    <t>SHS DZPB II-FLEX2-G</t>
  </si>
  <si>
    <t>DE000ME4Q3T3</t>
  </si>
  <si>
    <t>WAR MORGAN STANLEY+CO ( CALL SP66.261) XXXXXX</t>
  </si>
  <si>
    <t>NL0015451881</t>
  </si>
  <si>
    <t>NLBNPNL1LI71</t>
  </si>
  <si>
    <t>DE000CF0E5Y4</t>
  </si>
  <si>
    <t>13/02/2013</t>
  </si>
  <si>
    <t>DE000ME8KAX3</t>
  </si>
  <si>
    <t>DE000GM1Y379</t>
  </si>
  <si>
    <t>DE000VP147W0</t>
  </si>
  <si>
    <t>NLBNPNL13R35</t>
  </si>
  <si>
    <t>NL0009940428</t>
  </si>
  <si>
    <t>NLBNPNL3DCJ9</t>
  </si>
  <si>
    <t>DE000HW7PAP5</t>
  </si>
  <si>
    <t>NLBNPNL3AOU7</t>
  </si>
  <si>
    <t>DE000HT91SB9</t>
  </si>
  <si>
    <t>NLBNPNL14CF6</t>
  </si>
  <si>
    <t>DE000GM2DC57</t>
  </si>
  <si>
    <t>NL0015073701</t>
  </si>
  <si>
    <t>DE000UG4H6R9</t>
  </si>
  <si>
    <t>EUR 5,70 UNICREDIT BANK (FR0000120628) 270326</t>
  </si>
  <si>
    <t>DE000VK5B2S1</t>
  </si>
  <si>
    <t>NLBNPNL32KS4</t>
  </si>
  <si>
    <t>NLBNPNL3AU19</t>
  </si>
  <si>
    <t>DE000ME05LJ9</t>
  </si>
  <si>
    <t>WAR MORGAN STANLEY+CO ( CALL SP2.7997) XXXXXX</t>
  </si>
  <si>
    <t>DE000HT6Q0S7</t>
  </si>
  <si>
    <t>DE000VH00NW3</t>
  </si>
  <si>
    <t>FR001400BUA5</t>
  </si>
  <si>
    <t>SHS R-CO TARGET 2028 IG-P CHFH ACC</t>
  </si>
  <si>
    <t>DE000PH5QRP0</t>
  </si>
  <si>
    <t>DE000ME04D11</t>
  </si>
  <si>
    <t>DE000DC03D72</t>
  </si>
  <si>
    <t>DE000GX0M5V4</t>
  </si>
  <si>
    <t>FR3CIBFS7700</t>
  </si>
  <si>
    <t>DE000A1XDZZ6</t>
  </si>
  <si>
    <t>BSV-AG-FONDS                  INHABER-ANTEILE</t>
  </si>
  <si>
    <t>DE000VK6RJK1</t>
  </si>
  <si>
    <t>FR001400UYC3</t>
  </si>
  <si>
    <t>DE000HW6QCH8</t>
  </si>
  <si>
    <t>NLBNPNL241V2</t>
  </si>
  <si>
    <t>DE000VE3Z4P0</t>
  </si>
  <si>
    <t>DE000US83X23</t>
  </si>
  <si>
    <t>UNT UBS, ZURICH 160228</t>
  </si>
  <si>
    <t>DE000A161Z44</t>
  </si>
  <si>
    <t>SHS PLENUM AG ORD REG</t>
  </si>
  <si>
    <t>DE000BC1AAD6</t>
  </si>
  <si>
    <t>FR0010733261</t>
  </si>
  <si>
    <t>SHS OPTIGEST PATRIMOINE (FCP)</t>
  </si>
  <si>
    <t>IT0005554982</t>
  </si>
  <si>
    <t>EUR FL.R ITALY, REP.OF (CCT) 23-2031</t>
  </si>
  <si>
    <t>DE000UG4ZP99</t>
  </si>
  <si>
    <t>IT0005277022</t>
  </si>
  <si>
    <t>EUR 2,00 ONIF FINANCE S.R.L.  17-2042</t>
  </si>
  <si>
    <t>AT000B066998</t>
  </si>
  <si>
    <t>EUR 1,625 RAIFFEISENLANDESBK (REGS) 22-2029</t>
  </si>
  <si>
    <t>DE000DS9SSX1</t>
  </si>
  <si>
    <t>DE000VP2XTW7</t>
  </si>
  <si>
    <t>FR001400Z7C5</t>
  </si>
  <si>
    <t>NL0013578578</t>
  </si>
  <si>
    <t>NL0014507006</t>
  </si>
  <si>
    <t>DE000VE55HC8</t>
  </si>
  <si>
    <t>NL0014633414</t>
  </si>
  <si>
    <t>NLBNPNL1SYG1</t>
  </si>
  <si>
    <t>DE000ME3DJL5</t>
  </si>
  <si>
    <t>NLBNPNL2PPC2</t>
  </si>
  <si>
    <t>IE00B53H0131</t>
  </si>
  <si>
    <t>SHS UBS(IRL)F.S-CMCI COMP.SF U.ETF(USD)A-ACC</t>
  </si>
  <si>
    <t>DE000PG9GUF9</t>
  </si>
  <si>
    <t>DE000A0Q7S32</t>
  </si>
  <si>
    <t>SHS HSBC TRINKAUS CORP.BDS.EUROPA LD</t>
  </si>
  <si>
    <t>DE000GU0HM49</t>
  </si>
  <si>
    <t>DE000HT6K478</t>
  </si>
  <si>
    <t>DE000SU2VM02</t>
  </si>
  <si>
    <t>DE000NWB2NP1</t>
  </si>
  <si>
    <t>EUR 1,18 NRW.BANK (REGS/853) 21-2051</t>
  </si>
  <si>
    <t>03/03/2051</t>
  </si>
  <si>
    <t>DE000A1WY036</t>
  </si>
  <si>
    <t>ALLIANZGI-FONDS MAF5          INHABER-ANTEILE</t>
  </si>
  <si>
    <t>NLBNPNL1Y483</t>
  </si>
  <si>
    <t>DE000A3MQWV3</t>
  </si>
  <si>
    <t>EUR FL.R KASSELER BK EG VBK 22-2032</t>
  </si>
  <si>
    <t>NLBNPNL2WK32</t>
  </si>
  <si>
    <t>NLBNPNL300M5</t>
  </si>
  <si>
    <t>NLBNPNL300O1</t>
  </si>
  <si>
    <t>DE000HW7N160</t>
  </si>
  <si>
    <t>EUR 10,11 UNICREDIT BANK 25-2027</t>
  </si>
  <si>
    <t>NLBNPNL2PHH8</t>
  </si>
  <si>
    <t>DE000A40GWN5</t>
  </si>
  <si>
    <t>NLBNPNL11181</t>
  </si>
  <si>
    <t>NO0011134470</t>
  </si>
  <si>
    <t>SEK FL.R NORDAX HOLDING (REGS) 21-2031</t>
  </si>
  <si>
    <t>DE000VP3JGK6</t>
  </si>
  <si>
    <t>AT0000A26PL5</t>
  </si>
  <si>
    <t>EUR 0,15 ERSTE GR.BK AG (REGS) 19-2027</t>
  </si>
  <si>
    <t>DE000ME14MW2</t>
  </si>
  <si>
    <t>AU3FN0048021</t>
  </si>
  <si>
    <t>AUD FL.R FIRSTMAC 2-2019 (REGS MBS/A-1) 19-20</t>
  </si>
  <si>
    <t>DE000VP15FJ7</t>
  </si>
  <si>
    <t>DE000SW14CN1</t>
  </si>
  <si>
    <t>DE000VM42NC7</t>
  </si>
  <si>
    <t>NL0014626707</t>
  </si>
  <si>
    <t>DE000PJ8HNF1</t>
  </si>
  <si>
    <t>DE000SU9LRF4</t>
  </si>
  <si>
    <t>DE000SU1AR29</t>
  </si>
  <si>
    <t>NL0014843963</t>
  </si>
  <si>
    <t>DE000SU3GQ71</t>
  </si>
  <si>
    <t>CH1107643111</t>
  </si>
  <si>
    <t>LU2595018065</t>
  </si>
  <si>
    <t>SHS ONEMARKETS FD SIC.SA-JP.MOR.US.EQ-C EUR</t>
  </si>
  <si>
    <t>DE000MB67VR7</t>
  </si>
  <si>
    <t>NLBNPNL1VC91</t>
  </si>
  <si>
    <t>NLBNPNL1QNJ2</t>
  </si>
  <si>
    <t>DE000LB5P002</t>
  </si>
  <si>
    <t>NL0015108515</t>
  </si>
  <si>
    <t>NLBNPNL2FL65</t>
  </si>
  <si>
    <t>DE000ME4F9N6</t>
  </si>
  <si>
    <t>DE000SW368L1</t>
  </si>
  <si>
    <t>DE000UL8TY92</t>
  </si>
  <si>
    <t>NLBNPNL204O5</t>
  </si>
  <si>
    <t>AT0000A2YVH7</t>
  </si>
  <si>
    <t>DE000VE8YYL8</t>
  </si>
  <si>
    <t>LU1169827497</t>
  </si>
  <si>
    <t>SHS UBS(L)F.S-MSCI HONG KONG UCITS HKD A ACC</t>
  </si>
  <si>
    <t>NLBNPNL1NVB9</t>
  </si>
  <si>
    <t>NLBNPNL1NDA9</t>
  </si>
  <si>
    <t>DK0015873319</t>
  </si>
  <si>
    <t>SHS NORDEA INVEST ENGROS-INTER.AKT-DKK DIS</t>
  </si>
  <si>
    <t>NL0014576076</t>
  </si>
  <si>
    <t>NLGS0001H2A3</t>
  </si>
  <si>
    <t>DE000NWB0659</t>
  </si>
  <si>
    <t>EUR 0,375 NRW.BANK (REGS/764) 19-2029</t>
  </si>
  <si>
    <t>DE000LB43374</t>
  </si>
  <si>
    <t>DE000VU7WXN2</t>
  </si>
  <si>
    <t>WAR VONTOBEL FIN.PROD. ( CALL SP30.53) XXXXXX</t>
  </si>
  <si>
    <t>NLBNPNL37OR7</t>
  </si>
  <si>
    <t>DE000A46Z5F4</t>
  </si>
  <si>
    <t>DE000HW7GZN6</t>
  </si>
  <si>
    <t>EUR 13,36 UNICREDIT BANK 25-2027</t>
  </si>
  <si>
    <t>NLBNPNL2LJU6</t>
  </si>
  <si>
    <t>DE000FA6TLJ7</t>
  </si>
  <si>
    <t>NLBNPNL23W77</t>
  </si>
  <si>
    <t>NLBNPNL30NS2</t>
  </si>
  <si>
    <t>DE000PK4CMR5</t>
  </si>
  <si>
    <t>DE000MC71KB4</t>
  </si>
  <si>
    <t>DE000VE9YCT5</t>
  </si>
  <si>
    <t>NL0015096884</t>
  </si>
  <si>
    <t>DE000VP1Z0Z5</t>
  </si>
  <si>
    <t>NLBNPNL334E1</t>
  </si>
  <si>
    <t>DE000GU83JQ3</t>
  </si>
  <si>
    <t>NL0015470568</t>
  </si>
  <si>
    <t>NLBNPNL2NOE6</t>
  </si>
  <si>
    <t>NL0013966179</t>
  </si>
  <si>
    <t>DE000LB53WE5</t>
  </si>
  <si>
    <t>DE000MF09RZ1</t>
  </si>
  <si>
    <t>AT0000A3LRZ2</t>
  </si>
  <si>
    <t>CH0123819283</t>
  </si>
  <si>
    <t>WAR UBS AG LDN. ( PUT DAX30 SP7844.36) XXXXXX</t>
  </si>
  <si>
    <t>DE000SU2F315</t>
  </si>
  <si>
    <t>DE000A1W8960</t>
  </si>
  <si>
    <t>SHS S4A PURE EQUITY GERMANY R</t>
  </si>
  <si>
    <t>FR001400GYG3</t>
  </si>
  <si>
    <t>EUR 3,96 BNP PARIBAS 23-2028</t>
  </si>
  <si>
    <t>DE000LB6BKN0</t>
  </si>
  <si>
    <t>DE000GU51054</t>
  </si>
  <si>
    <t>FR001400LAW0</t>
  </si>
  <si>
    <t>FR001400YJH5</t>
  </si>
  <si>
    <t>DE000A40RD24</t>
  </si>
  <si>
    <t>SHS STIFTUNGSFONDS SPI.CO R EUR</t>
  </si>
  <si>
    <t>DE000MA4ECX5</t>
  </si>
  <si>
    <t>DE000GG1UU24</t>
  </si>
  <si>
    <t>WAR GOLDMAN SACHS B ( CALL SP8.7729) XXXXXX</t>
  </si>
  <si>
    <t>DE000HE0SEV6</t>
  </si>
  <si>
    <t>WAR HSBC T+B ( CALL SP91.0768) XXXXXX</t>
  </si>
  <si>
    <t>NL0013769169</t>
  </si>
  <si>
    <t>DE000PZ1L362</t>
  </si>
  <si>
    <t>WAR BNP PARIBAS ( CALL SP9.6289) XXXXXX</t>
  </si>
  <si>
    <t>NLBNPNL17AY4</t>
  </si>
  <si>
    <t>NLBNPNL1H7L3</t>
  </si>
  <si>
    <t>FR0010679225</t>
  </si>
  <si>
    <t>SHS ADVANCED ACCEL APP ORD</t>
  </si>
  <si>
    <t>NLBNPNL1K1D8</t>
  </si>
  <si>
    <t>FR001400TCZ2</t>
  </si>
  <si>
    <t>AU3CB0302610</t>
  </si>
  <si>
    <t>AUD 4,946 MACQUARIE BK LTD 23-2026</t>
  </si>
  <si>
    <t>DE000VU6E9W3</t>
  </si>
  <si>
    <t>NLBNPNL1J559</t>
  </si>
  <si>
    <t>NL0014671455</t>
  </si>
  <si>
    <t>DE000ME92D89</t>
  </si>
  <si>
    <t>NL0013765795</t>
  </si>
  <si>
    <t>AU0000424533</t>
  </si>
  <si>
    <t>NLBNPNL2UK26</t>
  </si>
  <si>
    <t>DE000ME4WJK5</t>
  </si>
  <si>
    <t>NLBNPNL24RC0</t>
  </si>
  <si>
    <t>FR0012596617</t>
  </si>
  <si>
    <t>SHS SKYLAR N2 SIC - COMP TIME FOR AFR P USD</t>
  </si>
  <si>
    <t>DE000UL8ZVU4</t>
  </si>
  <si>
    <t>DE000BHY0C39</t>
  </si>
  <si>
    <t>EUR 0,02 LBK BADEN-WUERTT. (REGS) 21-2030</t>
  </si>
  <si>
    <t>DE000HW6MZ78</t>
  </si>
  <si>
    <t>DE000A351PT5</t>
  </si>
  <si>
    <t>EUR 8,25 TRISOR GMBH 23-2026</t>
  </si>
  <si>
    <t>NLBNPNL2UEZ7</t>
  </si>
  <si>
    <t>FR001400L7G2</t>
  </si>
  <si>
    <t>NLBNPNL26UH8</t>
  </si>
  <si>
    <t>CH1171793339</t>
  </si>
  <si>
    <t>DE000MB9FWJ7</t>
  </si>
  <si>
    <t>NL0014823999</t>
  </si>
  <si>
    <t>DE000GV85EC7</t>
  </si>
  <si>
    <t>DE000GV94LN1</t>
  </si>
  <si>
    <t>NLBNPNL1DQ71</t>
  </si>
  <si>
    <t>DE000ME3VBQ3</t>
  </si>
  <si>
    <t>DE000SH14G66</t>
  </si>
  <si>
    <t>DE000TT0LS00</t>
  </si>
  <si>
    <t>NL0013568769</t>
  </si>
  <si>
    <t>DE000A1JUXF6</t>
  </si>
  <si>
    <t>LLB 2-FONDS                   INHABER-ANTEILE</t>
  </si>
  <si>
    <t>NLBNPNL1NS28</t>
  </si>
  <si>
    <t>DE000ME079G2</t>
  </si>
  <si>
    <t>NL0014841843</t>
  </si>
  <si>
    <t>DE000MB8J5G6</t>
  </si>
  <si>
    <t>DE000HW7HTX6</t>
  </si>
  <si>
    <t>NLBNPNL2N8B3</t>
  </si>
  <si>
    <t>DE000PE7R8U9</t>
  </si>
  <si>
    <t>WAR BNP PARIBAS ( CALL SP286.659) XXXXXX</t>
  </si>
  <si>
    <t>NL0014560542</t>
  </si>
  <si>
    <t>DE000MF71YD4</t>
  </si>
  <si>
    <t>UNT MORGAN STANLEY+CO ( AIA GROUP) XXXXXX</t>
  </si>
  <si>
    <t>DE000MB7TZA4</t>
  </si>
  <si>
    <t>NLBNPNL3A4E0</t>
  </si>
  <si>
    <t>DE000ME6MG46</t>
  </si>
  <si>
    <t>DE000LB5BL25</t>
  </si>
  <si>
    <t>DE000UG1QZB6</t>
  </si>
  <si>
    <t>DE000VS8AZH7</t>
  </si>
  <si>
    <t>DK0006321633</t>
  </si>
  <si>
    <t>DKK 5,00 DANSK LANDBRUGS 03-2034</t>
  </si>
  <si>
    <t>29/10/2003</t>
  </si>
  <si>
    <t>DE000DS5NEL5</t>
  </si>
  <si>
    <t>NLBNPNL1DCQ8</t>
  </si>
  <si>
    <t>DE000HW7JF35</t>
  </si>
  <si>
    <t>DE000A3H25X8</t>
  </si>
  <si>
    <t>EUR 2,75 BADEN-WUERTTEMBERG 24-2035</t>
  </si>
  <si>
    <t>DE000ME5QUD6</t>
  </si>
  <si>
    <t>NLBNPNL2R1Z3</t>
  </si>
  <si>
    <t>DE000DH23JK6</t>
  </si>
  <si>
    <t>WAR DEUTSCHE BANK AG ( CALL SP1795) 111223</t>
  </si>
  <si>
    <t>NL0014855231</t>
  </si>
  <si>
    <t>DE000LB5Y012</t>
  </si>
  <si>
    <t>DE000A2QGCC9</t>
  </si>
  <si>
    <t>ERSTE BIOPOWER INVESTMENT AG  VINK.NAMENS-AKT</t>
  </si>
  <si>
    <t>DE000UL63X24</t>
  </si>
  <si>
    <t>DE000DC0L1M4</t>
  </si>
  <si>
    <t>NL0013362502</t>
  </si>
  <si>
    <t>NLBNPNL1CW33</t>
  </si>
  <si>
    <t>DE000A407M92</t>
  </si>
  <si>
    <t>SHS ALPINUM HIGH INC.FD-S EUR ACC</t>
  </si>
  <si>
    <t>DE000HW7QSA7</t>
  </si>
  <si>
    <t>FR0013341732</t>
  </si>
  <si>
    <t>EUR 0,00 FRANCE (OAT STRIP) FUNGIBLE 18-2027</t>
  </si>
  <si>
    <t>LU1645381093</t>
  </si>
  <si>
    <t>SHS UBS(L)F.S-B.B.E.I.L.1-10 U.ET-A GBPH DIS</t>
  </si>
  <si>
    <t>DE000ME1TXX1</t>
  </si>
  <si>
    <t>DK0009530248</t>
  </si>
  <si>
    <t>DKK 0,50 NYKREDIT REALKREDT (REGS) 20-2053</t>
  </si>
  <si>
    <t>DE000ME5BAG3</t>
  </si>
  <si>
    <t>IE00035F1RO6</t>
  </si>
  <si>
    <t>SHS SW.IE.ESG.ET.IC.-SD.IN.EQ.US.U.ETF.ET USD</t>
  </si>
  <si>
    <t>NL0014671505</t>
  </si>
  <si>
    <t>DE000HT91RK2</t>
  </si>
  <si>
    <t>NLBNPNL2WSK5</t>
  </si>
  <si>
    <t>NLBNPNL2T6J4</t>
  </si>
  <si>
    <t>DE000GU1BJX6</t>
  </si>
  <si>
    <t>CH1495416997</t>
  </si>
  <si>
    <t>SHS 21SHARES LTD ORD REG</t>
  </si>
  <si>
    <t>NLBNPNL305O0</t>
  </si>
  <si>
    <t>DE000DU0JSU1</t>
  </si>
  <si>
    <t>NL0014573164</t>
  </si>
  <si>
    <t>NLBNPNL1FG97</t>
  </si>
  <si>
    <t>NL0013294879</t>
  </si>
  <si>
    <t>DE000GM2KC25</t>
  </si>
  <si>
    <t>NL0015108671</t>
  </si>
  <si>
    <t>DE000DU2LQE1</t>
  </si>
  <si>
    <t>EUR 13,60 DZ BK AG (DE000BASF111) 25-2026</t>
  </si>
  <si>
    <t>DE0006622905</t>
  </si>
  <si>
    <t>SHS MONACHIA GRUNDST. ORD BR</t>
  </si>
  <si>
    <t>DE000UG9XNF2</t>
  </si>
  <si>
    <t>EUR 6,50 UNICREDIT BANK (DE000ENAG999) 260626</t>
  </si>
  <si>
    <t>DE000VK5B3A7</t>
  </si>
  <si>
    <t>NL0013566367</t>
  </si>
  <si>
    <t>DE000ME5P9T0</t>
  </si>
  <si>
    <t>DE000VZ32ZJ9</t>
  </si>
  <si>
    <t>DE000GU0HT67</t>
  </si>
  <si>
    <t>FR0013459872</t>
  </si>
  <si>
    <t>DE000HVB8GW7</t>
  </si>
  <si>
    <t>FRSG00015K72</t>
  </si>
  <si>
    <t>EUR FL.R SG ISSUER (REGS) 24-2030</t>
  </si>
  <si>
    <t>DE000PD1ZLG6</t>
  </si>
  <si>
    <t>DE000GZ79CD3</t>
  </si>
  <si>
    <t>WAR GOLDMAN SACHS B ( CALL SP49.6144) XXXXXX</t>
  </si>
  <si>
    <t>NLBNPNL11LT4</t>
  </si>
  <si>
    <t>DE000DC2SD40</t>
  </si>
  <si>
    <t>DE000ME71DP5</t>
  </si>
  <si>
    <t>DE000VQ5QGX8</t>
  </si>
  <si>
    <t>DE000A3DDXB0</t>
  </si>
  <si>
    <t>SDF                           INHABER-ANTEILE</t>
  </si>
  <si>
    <t>NL0014325615</t>
  </si>
  <si>
    <t>DE000DK061N9</t>
  </si>
  <si>
    <t>UNT DEKABANK 170827</t>
  </si>
  <si>
    <t>DE0005153753</t>
  </si>
  <si>
    <t>WARBURG-DBU-GLOBAL-FONDS      INHABER-ANTEILE</t>
  </si>
  <si>
    <t>01/09/2000</t>
  </si>
  <si>
    <t>FR00140140G2</t>
  </si>
  <si>
    <t>NL0015000CQ1</t>
  </si>
  <si>
    <t>NLBNPNL2ZQO4</t>
  </si>
  <si>
    <t>DE000MC8DTW2</t>
  </si>
  <si>
    <t>FR5272AB0304</t>
  </si>
  <si>
    <t>CH1278885194</t>
  </si>
  <si>
    <t>DE000HW7MF63</t>
  </si>
  <si>
    <t>DE000NLB2MK7</t>
  </si>
  <si>
    <t>LU1861553276</t>
  </si>
  <si>
    <t>SHS VERMOGENSFONDS BALANCE INST.</t>
  </si>
  <si>
    <t>XS2297534104</t>
  </si>
  <si>
    <t>EUR 0,51 BIL LUXEMBOURG S.A (REGS/4621) 21-20</t>
  </si>
  <si>
    <t>DE000LB2CWH4</t>
  </si>
  <si>
    <t>EUR 1,10 LBK BADEN-WUERTT. 20-2029</t>
  </si>
  <si>
    <t>DE000DD5ARW8</t>
  </si>
  <si>
    <t>DE000CZ452Z8</t>
  </si>
  <si>
    <t>EUR 0,00 COMMERZBK AG (REGS) 200326</t>
  </si>
  <si>
    <t>DE000A2JQJ61</t>
  </si>
  <si>
    <t>SHS COMMERZBANK FLEXIBLE ALL.USA AK R</t>
  </si>
  <si>
    <t>NLBNPNL2CWL7</t>
  </si>
  <si>
    <t>DE000HLB37M2</t>
  </si>
  <si>
    <t>AU0000136863</t>
  </si>
  <si>
    <t>SHS WOTSO PROPERTY ORD REG</t>
  </si>
  <si>
    <t>DE000A2H88G3</t>
  </si>
  <si>
    <t>DE000ME0MR31</t>
  </si>
  <si>
    <t>DE000LB47MW0</t>
  </si>
  <si>
    <t>BE0002276450</t>
  </si>
  <si>
    <t>EUR 1,375 ELIA SYS.OP. (REGS) 17-2027</t>
  </si>
  <si>
    <t>NL0014818114</t>
  </si>
  <si>
    <t>DE000VM8HH77</t>
  </si>
  <si>
    <t>WAR VONTOBEL FIN.PROD. ( CALL SP61.85) XXXXXX</t>
  </si>
  <si>
    <t>DE000ME4QKK5</t>
  </si>
  <si>
    <t>DE000MB7PC26</t>
  </si>
  <si>
    <t>CH0371409456</t>
  </si>
  <si>
    <t>UNT BK.JULIUS BAER+CO XXXXXX</t>
  </si>
  <si>
    <t>DE000ME5P586</t>
  </si>
  <si>
    <t>DE000VG6DWR5</t>
  </si>
  <si>
    <t>DE000VP3J1W8</t>
  </si>
  <si>
    <t>NLBNPNL2USU8</t>
  </si>
  <si>
    <t>DE000VC7E4Q3</t>
  </si>
  <si>
    <t>NLBNPNL2VYE8</t>
  </si>
  <si>
    <t>DE000HG07TH7</t>
  </si>
  <si>
    <t>WAR HSBC T+B ( CALL SP73.7342) XXXXXX</t>
  </si>
  <si>
    <t>DE000ME5AF67</t>
  </si>
  <si>
    <t>DE000BB05UZ5</t>
  </si>
  <si>
    <t>DE000ME0D7W7</t>
  </si>
  <si>
    <t>DE000GV0HF95</t>
  </si>
  <si>
    <t>DE000GJ8HML2</t>
  </si>
  <si>
    <t>DE000UN0PL46</t>
  </si>
  <si>
    <t>EUR 8,80 UNICREDIT BANK (ES0144580Y14) 301225</t>
  </si>
  <si>
    <t>DE000LB387U4</t>
  </si>
  <si>
    <t>AT0000A3KSF4</t>
  </si>
  <si>
    <t>NLBNPNL2GH03</t>
  </si>
  <si>
    <t>DE000GJ8HUW2</t>
  </si>
  <si>
    <t>DE000ME7SFP3</t>
  </si>
  <si>
    <t>FR0010107953</t>
  </si>
  <si>
    <t>SHS LA FRANCAISE PROTECTAUX</t>
  </si>
  <si>
    <t>NLBNPNL2XIX7</t>
  </si>
  <si>
    <t>CH1261321371</t>
  </si>
  <si>
    <t>SEK 0,00 LEONTEQ SECS AG 23-XXXX</t>
  </si>
  <si>
    <t>DE000ME7KAC9</t>
  </si>
  <si>
    <t>WAR MORGAN STANLEY+CO ( CALL SP34.5) XXXXXX</t>
  </si>
  <si>
    <t>DE000VU8GF65</t>
  </si>
  <si>
    <t>AT0000A1XPF7</t>
  </si>
  <si>
    <t>EUR 0,00 AUSTRIA, REP.OF (STRIP) 17-2084</t>
  </si>
  <si>
    <t>20/09/2084</t>
  </si>
  <si>
    <t>NLBNPNL2FW39</t>
  </si>
  <si>
    <t>BE6313233858</t>
  </si>
  <si>
    <t>EUR 1,925 COMMUNAUT FRANCAIS (REGS) 19-2059</t>
  </si>
  <si>
    <t>18/04/2059</t>
  </si>
  <si>
    <t>NLBNPNL19UN1</t>
  </si>
  <si>
    <t>DE000ME20LV3</t>
  </si>
  <si>
    <t>DE000ME7Z5K3</t>
  </si>
  <si>
    <t>NLBNPNL223P2</t>
  </si>
  <si>
    <t>DE000LB5XY99</t>
  </si>
  <si>
    <t>NLBNPNL1BHQ1</t>
  </si>
  <si>
    <t>DE000A4DFJ50</t>
  </si>
  <si>
    <t>DE000ME42ZP9</t>
  </si>
  <si>
    <t>DE000VE89VA2</t>
  </si>
  <si>
    <t>NLBNPNL1VIF0</t>
  </si>
  <si>
    <t>NL0015073586</t>
  </si>
  <si>
    <t>NLBNPNL1VUE8</t>
  </si>
  <si>
    <t>CH1231094355</t>
  </si>
  <si>
    <t>CHF 2,125 LUZERNER KANTBK. 23-2032</t>
  </si>
  <si>
    <t>DE000DY3NWS9</t>
  </si>
  <si>
    <t>EUR 14,00 DZ BK AG (DE000A2YNT30) 260626</t>
  </si>
  <si>
    <t>DE000ME3B755</t>
  </si>
  <si>
    <t>NLBNPNL317X6</t>
  </si>
  <si>
    <t>DE000ME5PG44</t>
  </si>
  <si>
    <t>AT0000A1TMN6</t>
  </si>
  <si>
    <t>SHS RAIFFEISEN-PAR.14-MIX-RZ EUR DIS</t>
  </si>
  <si>
    <t>DE000DS4Y495</t>
  </si>
  <si>
    <t>DE000VZ4AT35</t>
  </si>
  <si>
    <t>DE000LB5G9P7</t>
  </si>
  <si>
    <t>NL0013585961</t>
  </si>
  <si>
    <t>NLBNPNL2FDG0</t>
  </si>
  <si>
    <t>DE000HV4YG71</t>
  </si>
  <si>
    <t>DE000PN8AMV9</t>
  </si>
  <si>
    <t>WAR BNP PARIBAS ( CALL SP42.6814) XXXXXX</t>
  </si>
  <si>
    <t>DE000PG8LSY6</t>
  </si>
  <si>
    <t>XS1794675931</t>
  </si>
  <si>
    <t>EUR 2,75 FAIRFAX FIN.HOLDS (REGS) 18-2028</t>
  </si>
  <si>
    <t>DE000ME4QR41</t>
  </si>
  <si>
    <t>NL0014672107</t>
  </si>
  <si>
    <t>DE000GD95MN4</t>
  </si>
  <si>
    <t>DE000A4D8721</t>
  </si>
  <si>
    <t>EUR 7,90 REAL ASSET FIN III 25-2026</t>
  </si>
  <si>
    <t>DE000GU6LL14</t>
  </si>
  <si>
    <t>NLBNPNL237H9</t>
  </si>
  <si>
    <t>DE000VD0EE21</t>
  </si>
  <si>
    <t>WAR VONTOBEL FIN.PROD. ( CALL SP52.39) XXXXXX</t>
  </si>
  <si>
    <t>DE0009779884</t>
  </si>
  <si>
    <t>SHS AMUNDI AKTIEN ROHSTOFFE - A</t>
  </si>
  <si>
    <t>DE000ME5EXG9</t>
  </si>
  <si>
    <t>WAR MORGAN STANLEY+CO ( CALL SP75.411) XXXXXX</t>
  </si>
  <si>
    <t>NLBNPNL2B9P5</t>
  </si>
  <si>
    <t>DE000DS8MQR2</t>
  </si>
  <si>
    <t>DE000HT8CJR3</t>
  </si>
  <si>
    <t>DE000HT4KU16</t>
  </si>
  <si>
    <t>DE000VP2YDX7</t>
  </si>
  <si>
    <t>NLBNPNL196X4</t>
  </si>
  <si>
    <t>DE000HT5SBY8</t>
  </si>
  <si>
    <t>NLBNPNL2NVB7</t>
  </si>
  <si>
    <t>DE000MB886K5</t>
  </si>
  <si>
    <t>NLBNPNL2WGB9</t>
  </si>
  <si>
    <t>NLBNPNL2RW84</t>
  </si>
  <si>
    <t>DE000VE6MVB4</t>
  </si>
  <si>
    <t>NLBNPNL1N3I0</t>
  </si>
  <si>
    <t>DE000HW7H9G7</t>
  </si>
  <si>
    <t>NLBNPNL2JEQ9</t>
  </si>
  <si>
    <t>DE000SW0KFT9</t>
  </si>
  <si>
    <t>AU3FN0077038</t>
  </si>
  <si>
    <t>AUD FL.R TOYOTA FIN.AUSTRA. 23-2026</t>
  </si>
  <si>
    <t>NLBNPNL1ST30</t>
  </si>
  <si>
    <t>NLBNPNL1RBC0</t>
  </si>
  <si>
    <t>DE000VE218M3</t>
  </si>
  <si>
    <t>DE000DS7VBY3</t>
  </si>
  <si>
    <t>NLBNPNL23FO2</t>
  </si>
  <si>
    <t>DE000DK0H6B5</t>
  </si>
  <si>
    <t>DE000LB2NC17</t>
  </si>
  <si>
    <t>DE000VP2X1F6</t>
  </si>
  <si>
    <t>DE0008471822</t>
  </si>
  <si>
    <t>ALLIANZ ALD FONDS             INHABER-ANTEILE</t>
  </si>
  <si>
    <t>NLBNPNL1C2Q8</t>
  </si>
  <si>
    <t>DE000HSH4TZ1</t>
  </si>
  <si>
    <t>EUR 2,00 HAMBURG COM BK 14-2029</t>
  </si>
  <si>
    <t>DE000LB10KJ9</t>
  </si>
  <si>
    <t>DE000JB38105</t>
  </si>
  <si>
    <t>XS2982057932</t>
  </si>
  <si>
    <t>EUR 0,00 CAIXABANK S.A. (REGS) 150126</t>
  </si>
  <si>
    <t>DE000VP3JKV5</t>
  </si>
  <si>
    <t>NL0013763717</t>
  </si>
  <si>
    <t>FR2CIBFS3338</t>
  </si>
  <si>
    <t>XS1410333527</t>
  </si>
  <si>
    <t>USD FL.R IBRD-WORLD BANK (4580) 16-2026</t>
  </si>
  <si>
    <t>DE000GQ8AZZ0</t>
  </si>
  <si>
    <t>WAR GOLDMAN SACHS B ( CALL SP77.8839) XXXXXX</t>
  </si>
  <si>
    <t>XS1942622215</t>
  </si>
  <si>
    <t>SEK 1,25 EUROP.INVEST.BK (REGS/2375) 19-2029</t>
  </si>
  <si>
    <t>DE000GV5D902</t>
  </si>
  <si>
    <t>NLBNPNL207G4</t>
  </si>
  <si>
    <t>FR001400CFA4</t>
  </si>
  <si>
    <t>SHS OSTRUM SRI CR.ULTRA SH.PLUS -R EUR</t>
  </si>
  <si>
    <t>NL0015084161</t>
  </si>
  <si>
    <t>DE000MB8WCB3</t>
  </si>
  <si>
    <t>NLBNPNL2BR71</t>
  </si>
  <si>
    <t>DE000VG13AE3</t>
  </si>
  <si>
    <t>DE000GV7LKS9</t>
  </si>
  <si>
    <t>DE000ME07DN4</t>
  </si>
  <si>
    <t>DE000VG64F62</t>
  </si>
  <si>
    <t>DE000MB94HE8</t>
  </si>
  <si>
    <t>NL0013355886</t>
  </si>
  <si>
    <t>NL0015298563</t>
  </si>
  <si>
    <t>NLBNPNL1GXK0</t>
  </si>
  <si>
    <t>DE000VP1ZRV0</t>
  </si>
  <si>
    <t>DE000LB599J7</t>
  </si>
  <si>
    <t>EUR 3,20 LBK BADEN-WUERTT. 25-2036</t>
  </si>
  <si>
    <t>NLBNPNL10FH3</t>
  </si>
  <si>
    <t>DE000VU92818</t>
  </si>
  <si>
    <t>DE000HW6HX44</t>
  </si>
  <si>
    <t>DE000DU2S182</t>
  </si>
  <si>
    <t>EUR 4,20 DZ BK AG (FR0000120271) 260626</t>
  </si>
  <si>
    <t>DE000JB3HCQ8</t>
  </si>
  <si>
    <t>DE000VH384C1</t>
  </si>
  <si>
    <t>EUR 14,00 VONTOBEL FIN.PROD. 250926</t>
  </si>
  <si>
    <t>LU2673946872</t>
  </si>
  <si>
    <t>SHS ONEMAR.F.S.S-BL.L.D.B-D EUR ACC</t>
  </si>
  <si>
    <t>DE000ME0FYL5</t>
  </si>
  <si>
    <t>NLBNPNL2FS92</t>
  </si>
  <si>
    <t>CH1319915562</t>
  </si>
  <si>
    <t>WAR UBS AG ( PUT SP382) 230126</t>
  </si>
  <si>
    <t>DE000PJ8HUJ8</t>
  </si>
  <si>
    <t>NLBNPNL1P8J5</t>
  </si>
  <si>
    <t>DE000DBA0905</t>
  </si>
  <si>
    <t>DEAM-FONDS PG EQ              INHABER-ANTEILE</t>
  </si>
  <si>
    <t>NL0013571714</t>
  </si>
  <si>
    <t>DE000SW2NWU2</t>
  </si>
  <si>
    <t>WAR SOC.GEN.EFFEKTEN ( CALL SP49.7968) XXXXXX</t>
  </si>
  <si>
    <t>DE000UG9CK96</t>
  </si>
  <si>
    <t>FR0011457407</t>
  </si>
  <si>
    <t>DE000VP3JFK8</t>
  </si>
  <si>
    <t>DE000LB4ZT12</t>
  </si>
  <si>
    <t>DE000VM9PC89</t>
  </si>
  <si>
    <t>WAR VONTOBEL FIN.PROD. ( CALL SP72.1) XXXXXX</t>
  </si>
  <si>
    <t>DE000GM2QUE9</t>
  </si>
  <si>
    <t>DE000PZ9REN1</t>
  </si>
  <si>
    <t>DE000ME5JS71</t>
  </si>
  <si>
    <t>NL0013353816</t>
  </si>
  <si>
    <t>DE000ME3AXA5</t>
  </si>
  <si>
    <t>NL0014331548</t>
  </si>
  <si>
    <t>NL0014639882</t>
  </si>
  <si>
    <t>DE000GM2C5D5</t>
  </si>
  <si>
    <t>DE000LB6EDK5</t>
  </si>
  <si>
    <t>DE000DS6FD96</t>
  </si>
  <si>
    <t>NLBNPNL27SR9</t>
  </si>
  <si>
    <t>AT0000A1C7N9</t>
  </si>
  <si>
    <t>NLBNPNL1NHX2</t>
  </si>
  <si>
    <t>DE000ME8PRK3</t>
  </si>
  <si>
    <t>DE000DS6FD88</t>
  </si>
  <si>
    <t>DE000LB59NZ6</t>
  </si>
  <si>
    <t>DE000CJ5LP39</t>
  </si>
  <si>
    <t>NL0014560690</t>
  </si>
  <si>
    <t>NLBNPNL2ZJV4</t>
  </si>
  <si>
    <t>DE000DS5SKN7</t>
  </si>
  <si>
    <t>DE000ME734J6</t>
  </si>
  <si>
    <t>NL0015473943</t>
  </si>
  <si>
    <t>NL0014143356</t>
  </si>
  <si>
    <t>NL0014666927</t>
  </si>
  <si>
    <t>NLBNPNL34S96</t>
  </si>
  <si>
    <t>NL0014667826</t>
  </si>
  <si>
    <t>NLBNPNL32716</t>
  </si>
  <si>
    <t>DE000DU5K257</t>
  </si>
  <si>
    <t>EUR 9,30 DZ BK AG (DE000PAG9113) 25-2026</t>
  </si>
  <si>
    <t>NL0014482069</t>
  </si>
  <si>
    <t>NLBNPNL1QKN0</t>
  </si>
  <si>
    <t>NLBNPNL35511</t>
  </si>
  <si>
    <t>NL0014654188</t>
  </si>
  <si>
    <t>DE000HT4EE71</t>
  </si>
  <si>
    <t>DE000UN20MY9</t>
  </si>
  <si>
    <t>NLBNPNL15LX7</t>
  </si>
  <si>
    <t>NL0014838856</t>
  </si>
  <si>
    <t>NLBNPNL3CCX2</t>
  </si>
  <si>
    <t>NLBNPNL2SP41</t>
  </si>
  <si>
    <t>NLBNPNL3DID9</t>
  </si>
  <si>
    <t>NLBNPNL132S9</t>
  </si>
  <si>
    <t>IT0005351900</t>
  </si>
  <si>
    <t>BE0390222884</t>
  </si>
  <si>
    <t>EUR 4,00 FLUXYS (REGS) 25-2030</t>
  </si>
  <si>
    <t>FR00140102S7</t>
  </si>
  <si>
    <t>AU3CB0324218</t>
  </si>
  <si>
    <t>AUD 4,00 NORFINA LIMITED (MET161) 25-2028</t>
  </si>
  <si>
    <t>DK0009525321</t>
  </si>
  <si>
    <t>DE000PN99414</t>
  </si>
  <si>
    <t>NL0015095860</t>
  </si>
  <si>
    <t>DE000CZ45ZE2</t>
  </si>
  <si>
    <t>EUR FL.R COMMERZBK AG (REGS) 25-2029</t>
  </si>
  <si>
    <t>XS3051000217</t>
  </si>
  <si>
    <t>EUR 7,00 MIRAVET 2025-1 (REGS/RFN) 25-2074</t>
  </si>
  <si>
    <t>NLBNPIT1VDH6</t>
  </si>
  <si>
    <t>DE000A2DKTS9</t>
  </si>
  <si>
    <t>HMG GRUNDWERT.BUERO DEUTSCHL.IIINHABER-ANTEIL</t>
  </si>
  <si>
    <t>FR0013384237</t>
  </si>
  <si>
    <t>FRSG00015IA1</t>
  </si>
  <si>
    <t>DE000LB2CKX6</t>
  </si>
  <si>
    <t>LU1145028129</t>
  </si>
  <si>
    <t>SHS AGIF-A.INCOME+GROWTH AQ USD</t>
  </si>
  <si>
    <t>DE000DJ9AQH7</t>
  </si>
  <si>
    <t>DE000A4DFK65</t>
  </si>
  <si>
    <t>EUR FL.R VB IM MAERKISCHEN 25-2035</t>
  </si>
  <si>
    <t>IT0005428849</t>
  </si>
  <si>
    <t>EUR FL.R DYRET SPV SRL CLASS B1 20-2037</t>
  </si>
  <si>
    <t>FRCASA010167</t>
  </si>
  <si>
    <t>CH0506071338</t>
  </si>
  <si>
    <t>CHF 0,125 LUZERNER KANTBK. 20-2032</t>
  </si>
  <si>
    <t>GR0128013704</t>
  </si>
  <si>
    <t>EUR 4,30 GREECE GOVT.OF (REGS) 12-2026</t>
  </si>
  <si>
    <t>NO0013289413</t>
  </si>
  <si>
    <t>SHS KNOX ENERGY SOL ORD REG</t>
  </si>
  <si>
    <t>DE000GV639D7</t>
  </si>
  <si>
    <t>DE000SV1JAR5</t>
  </si>
  <si>
    <t>DE000PH9EJV3</t>
  </si>
  <si>
    <t>DE000NLB27G3</t>
  </si>
  <si>
    <t>DE000GU3MR69</t>
  </si>
  <si>
    <t>DE000A3C5QX6</t>
  </si>
  <si>
    <t>F5 CRYPTO FONDS 1 ANTEILKLASSE A</t>
  </si>
  <si>
    <t>NLBNPFR17BV1</t>
  </si>
  <si>
    <t>WAR BNP PARI.ISS. ( CALL) 241132</t>
  </si>
  <si>
    <t>NLBNPNL20LL2</t>
  </si>
  <si>
    <t>DE000A3DP881</t>
  </si>
  <si>
    <t>SHS F5 CRYPTO FDS 1-ANT.F EUR ACC</t>
  </si>
  <si>
    <t>AT0000A090H8</t>
  </si>
  <si>
    <t>SHS RAIFFEIS.GLO.STRAT.ALLOC.PLUSS MIT.THE.</t>
  </si>
  <si>
    <t>DE000SU5YC57</t>
  </si>
  <si>
    <t>DE000KG8X220</t>
  </si>
  <si>
    <t>XS3002233628</t>
  </si>
  <si>
    <t>EUR 3,50 BANCO SANTANDER (REGS/246) 25-2035</t>
  </si>
  <si>
    <t>DE000A3CMVY9</t>
  </si>
  <si>
    <t>HI-AKTIEN-AKTIV-FONDS         INHABER-ANTEILE</t>
  </si>
  <si>
    <t>DE000MB7DXW7</t>
  </si>
  <si>
    <t>XS2364754411</t>
  </si>
  <si>
    <t>EUR 0,75 LITHUANIA, REP.OF (REGS/12) 21-2051</t>
  </si>
  <si>
    <t>15/07/2051</t>
  </si>
  <si>
    <t>DE000HW6M2R3</t>
  </si>
  <si>
    <t>USD 6,21 UNICREDIT BANK (REGS) 23-2026</t>
  </si>
  <si>
    <t>XS2155352748</t>
  </si>
  <si>
    <t>USD 4,40 STATE OF QATAR (REGS) 20-2050</t>
  </si>
  <si>
    <t>DE000HS26MZ9</t>
  </si>
  <si>
    <t>WAR HSBC T+B ( CALL SP47.7717) XXXXXX</t>
  </si>
  <si>
    <t>DE000MB7Y7W1</t>
  </si>
  <si>
    <t>NL0013720824</t>
  </si>
  <si>
    <t>NLBNPNL2QRC6</t>
  </si>
  <si>
    <t>NLBNPNL39TQ4</t>
  </si>
  <si>
    <t>AU0000224552</t>
  </si>
  <si>
    <t>SHS BOTALA ENERGY ORD REG</t>
  </si>
  <si>
    <t>DE000LB33HH1</t>
  </si>
  <si>
    <t>NLBNPNL19MF4</t>
  </si>
  <si>
    <t>NLBNPNL1X4E5</t>
  </si>
  <si>
    <t>NL0015101544</t>
  </si>
  <si>
    <t>DE000A351MM7</t>
  </si>
  <si>
    <t>EUR 2,875 KFW (REGS) 23-2026</t>
  </si>
  <si>
    <t>DE000HW7NAK1</t>
  </si>
  <si>
    <t>DE000PG6C1E1</t>
  </si>
  <si>
    <t>NLBNPNL1FV15</t>
  </si>
  <si>
    <t>DE000DK05ZN7</t>
  </si>
  <si>
    <t>EUR 1,97 DEKABANK 22-2029</t>
  </si>
  <si>
    <t>FR001400RFK1</t>
  </si>
  <si>
    <t>DE000A0QZ9V3</t>
  </si>
  <si>
    <t>MIR                           INHABER-ANTEILE</t>
  </si>
  <si>
    <t>DE000GD568N9</t>
  </si>
  <si>
    <t>NLBNPNL14N20</t>
  </si>
  <si>
    <t>DE000HW7MJG2</t>
  </si>
  <si>
    <t>DE000ME7G5P5</t>
  </si>
  <si>
    <t>DE000MD8K3L4</t>
  </si>
  <si>
    <t>NLBNPNL22N20</t>
  </si>
  <si>
    <t>DK0009797326</t>
  </si>
  <si>
    <t>NLBNPNL2U6A0</t>
  </si>
  <si>
    <t>DE000HLB34G1</t>
  </si>
  <si>
    <t>DE000DC3V7F0</t>
  </si>
  <si>
    <t>NLBNPNL26OZ3</t>
  </si>
  <si>
    <t>DE000LB384N6</t>
  </si>
  <si>
    <t>DE000MB0Q2S7</t>
  </si>
  <si>
    <t>DE000DY5WUC3</t>
  </si>
  <si>
    <t>EUR 11,00 DZ BK AG (DE0006969603) 301225</t>
  </si>
  <si>
    <t>DE000ME05QW1</t>
  </si>
  <si>
    <t>NLBNPNL102B8</t>
  </si>
  <si>
    <t>DE000ME33EL2</t>
  </si>
  <si>
    <t>NLBNPNL1N6Y0</t>
  </si>
  <si>
    <t>NLBNPNL1HHR6</t>
  </si>
  <si>
    <t>DE000HW7MGN4</t>
  </si>
  <si>
    <t>FRSG00014ZQ4</t>
  </si>
  <si>
    <t>DE000DY7HWE2</t>
  </si>
  <si>
    <t>LU0287950413</t>
  </si>
  <si>
    <t>SHS DEKA-ZIELGARANT 2046-2049</t>
  </si>
  <si>
    <t>DE000ME4XCG6</t>
  </si>
  <si>
    <t>XS0783935991</t>
  </si>
  <si>
    <t>EUR FL.R PHOENIX FUNDING 5 (REGS MBS/A3) 12-2</t>
  </si>
  <si>
    <t>DE000HW6VPD9</t>
  </si>
  <si>
    <t>XS2837237556</t>
  </si>
  <si>
    <t>EUR FL.R FINANCE IRELAND (REGS/R2) 24-2063</t>
  </si>
  <si>
    <t>DE000PG5MPM1</t>
  </si>
  <si>
    <t>NLBNPNL2WGV7</t>
  </si>
  <si>
    <t>LI0115067626</t>
  </si>
  <si>
    <t>EUR 1,50 SOLAR FIN MNGMT 10-2031</t>
  </si>
  <si>
    <t>DE000VE8Y1D8</t>
  </si>
  <si>
    <t>NLGS0000NHK9</t>
  </si>
  <si>
    <t>NLBNPNL2YE53</t>
  </si>
  <si>
    <t>DE000ME61JV1</t>
  </si>
  <si>
    <t>NLBNPNL2GL49</t>
  </si>
  <si>
    <t>DE000SD596L0</t>
  </si>
  <si>
    <t>NL0014631541</t>
  </si>
  <si>
    <t>DE000HW6PJY0</t>
  </si>
  <si>
    <t>DE000DK1CJZ4</t>
  </si>
  <si>
    <t>SHS DEKA BUND+S FINANZ 7-15-I</t>
  </si>
  <si>
    <t>DE000VE70AS8</t>
  </si>
  <si>
    <t>FR0129513182</t>
  </si>
  <si>
    <t>EUR 0,00 ARCELORMITTAL (BT) 200426</t>
  </si>
  <si>
    <t>NLBNPNL1KUT9</t>
  </si>
  <si>
    <t>NLBNPNL2KAX1</t>
  </si>
  <si>
    <t>NLBNPNL1LY22</t>
  </si>
  <si>
    <t>NLBNPNL2LGT4</t>
  </si>
  <si>
    <t>NLBNPNL1UMX7</t>
  </si>
  <si>
    <t>DE000DY89B59</t>
  </si>
  <si>
    <t>EUR 5,30 DZ BK AG (DE000BASF111) 25-2026</t>
  </si>
  <si>
    <t>DE000VP2XL96</t>
  </si>
  <si>
    <t>NL0014821662</t>
  </si>
  <si>
    <t>DE000VK5B7P6</t>
  </si>
  <si>
    <t>NLBNPNL17816</t>
  </si>
  <si>
    <t>NLBNPNL2Q479</t>
  </si>
  <si>
    <t>NL0013423155</t>
  </si>
  <si>
    <t>EUR 1,432 NATIONALE NL BANK 19-2039</t>
  </si>
  <si>
    <t>NLBNPNL1VFJ8</t>
  </si>
  <si>
    <t>NLBNPNL2TKH4</t>
  </si>
  <si>
    <t>DE000GG264V5</t>
  </si>
  <si>
    <t>WAR GOLDMAN SACHS B ( CALL SP63.7291) XXXXXX</t>
  </si>
  <si>
    <t>DE000UL9GRT2</t>
  </si>
  <si>
    <t>DE000HW7BLF3</t>
  </si>
  <si>
    <t>EUR 4,99 UNICREDIT BANK 24-2029</t>
  </si>
  <si>
    <t>DE000DK05LC0</t>
  </si>
  <si>
    <t>UNT DEKABANK 040528</t>
  </si>
  <si>
    <t>DE000A383M82</t>
  </si>
  <si>
    <t>IT0005632267</t>
  </si>
  <si>
    <t>EUR 3,375 BANCO BPM S.P.A (REGS) 25-2030</t>
  </si>
  <si>
    <t>FR0013354024</t>
  </si>
  <si>
    <t>DE000DK0RZG0</t>
  </si>
  <si>
    <t>NLBNPNL1T376</t>
  </si>
  <si>
    <t>DE000MA5Y525</t>
  </si>
  <si>
    <t>IT0003891295</t>
  </si>
  <si>
    <t>EUR FL.R COMUNE DI ASOLA (BOC) 05-2030</t>
  </si>
  <si>
    <t>FR0013276136</t>
  </si>
  <si>
    <t>SHS BNP PARIBAS DEVELOPPEMENT HUMAIN-PRIV.C</t>
  </si>
  <si>
    <t>DE000UH3MAU3</t>
  </si>
  <si>
    <t>BE0001727784</t>
  </si>
  <si>
    <t>EUR 2,21 WALLONE, REGION (REGS) 14-2030</t>
  </si>
  <si>
    <t>FR001400MJX7</t>
  </si>
  <si>
    <t>DE000VE9YG24</t>
  </si>
  <si>
    <t>DE000SQ6VP94</t>
  </si>
  <si>
    <t>DE000DC5UEC7</t>
  </si>
  <si>
    <t>DE000A3GY9M2</t>
  </si>
  <si>
    <t>DE000A3MQEA5</t>
  </si>
  <si>
    <t>EUR 13,75 QUARTIER ANGLIC 21-2026</t>
  </si>
  <si>
    <t>DE000HW7QT14</t>
  </si>
  <si>
    <t>DE000VU7PMJ7</t>
  </si>
  <si>
    <t>WAR VONTOBEL FIN.PROD. ( CALL SP33.36) XXXXXX</t>
  </si>
  <si>
    <t>FR001400EC97</t>
  </si>
  <si>
    <t>SHS ESKER SA ORD REG (PRIME FID 2025)</t>
  </si>
  <si>
    <t>DE000HW7EY78</t>
  </si>
  <si>
    <t>DE000HW7K372</t>
  </si>
  <si>
    <t>NLBNPNL1TXU2</t>
  </si>
  <si>
    <t>DE000GQ766V7</t>
  </si>
  <si>
    <t>XS3255407705</t>
  </si>
  <si>
    <t>EUR 0,00 AUSTRIA, REP.OF (REGS) 150126</t>
  </si>
  <si>
    <t>NLBNPNL3B461</t>
  </si>
  <si>
    <t>NL0013750912</t>
  </si>
  <si>
    <t>DE000VE3FC76</t>
  </si>
  <si>
    <t>DE000VK5B1Q7</t>
  </si>
  <si>
    <t>NLBNPNL38VI9</t>
  </si>
  <si>
    <t>DE000ME82ZD1</t>
  </si>
  <si>
    <t>NL0013980956</t>
  </si>
  <si>
    <t>DE000SU03BS9</t>
  </si>
  <si>
    <t>DE000DK1E9U1</t>
  </si>
  <si>
    <t>EUR 4,59 DEKABANK (EU0009658145) 25-2027</t>
  </si>
  <si>
    <t>DE000HW6TBL6</t>
  </si>
  <si>
    <t>DE000LB13XD9</t>
  </si>
  <si>
    <t>DE000GL7PTM6</t>
  </si>
  <si>
    <t>DE000PJ8JSH2</t>
  </si>
  <si>
    <t>DE000PL10TX1</t>
  </si>
  <si>
    <t>DE0008475013</t>
  </si>
  <si>
    <t>SHS ALLIANZ THESAURUS</t>
  </si>
  <si>
    <t>NLGS0001NVY9</t>
  </si>
  <si>
    <t>DE000VN986A9</t>
  </si>
  <si>
    <t>NLBNPNL15K89</t>
  </si>
  <si>
    <t>DE000LB5RVR6</t>
  </si>
  <si>
    <t>DE000VM016Q2</t>
  </si>
  <si>
    <t>NLBNPNL2L9K4</t>
  </si>
  <si>
    <t>DE000SU69KW3</t>
  </si>
  <si>
    <t>NLBNPNL1XWT8</t>
  </si>
  <si>
    <t>DE000DH2XMV6</t>
  </si>
  <si>
    <t>WAR DEUTSCHE BANK AG ( CALL SP0.9825) 091023</t>
  </si>
  <si>
    <t>DE000A1C0UM4</t>
  </si>
  <si>
    <t>SHS BERENBERG-1590-TOTAL RETURN STRATEGIE-A</t>
  </si>
  <si>
    <t>DE000MB91R95</t>
  </si>
  <si>
    <t>DE000VC9BBV3</t>
  </si>
  <si>
    <t>IT0000062957</t>
  </si>
  <si>
    <t>SHS MEDIOBANCA</t>
  </si>
  <si>
    <t>02/12/1988</t>
  </si>
  <si>
    <t>DE000PC16Q11</t>
  </si>
  <si>
    <t>DE000VK6RTL8</t>
  </si>
  <si>
    <t>DE000ME765C5</t>
  </si>
  <si>
    <t>DE000DC7JQ41</t>
  </si>
  <si>
    <t>NLBNPNL2ZRT1</t>
  </si>
  <si>
    <t>DE000ME1EEM6</t>
  </si>
  <si>
    <t>NL0013564198</t>
  </si>
  <si>
    <t>DE000SW1CAH0</t>
  </si>
  <si>
    <t>DE000LB5CXM5</t>
  </si>
  <si>
    <t>DE000MB8Q110</t>
  </si>
  <si>
    <t>DE000DC652S4</t>
  </si>
  <si>
    <t>NL0013580285</t>
  </si>
  <si>
    <t>DE000HLB37J8</t>
  </si>
  <si>
    <t>NLBNPNL120K1</t>
  </si>
  <si>
    <t>NLBNPNL2ZPZ2</t>
  </si>
  <si>
    <t>DE000SU59Z13</t>
  </si>
  <si>
    <t>NL0014949794</t>
  </si>
  <si>
    <t>DE000ME4ZJN2</t>
  </si>
  <si>
    <t>DE000ME5WMW1</t>
  </si>
  <si>
    <t>NLBNPNL1ZHY4</t>
  </si>
  <si>
    <t>DE000DU5B4A2</t>
  </si>
  <si>
    <t>EUR 17,20 DZ BK AG (DE000HAG0005) 250926</t>
  </si>
  <si>
    <t>NLBNPNL1BX74</t>
  </si>
  <si>
    <t>NL0014926438</t>
  </si>
  <si>
    <t>SHS KEMPEN GLOBAL SUSTAIN.GLOB.HI.DIV-CL.Y</t>
  </si>
  <si>
    <t>IT0005498495</t>
  </si>
  <si>
    <t>NLBNPNL1GJP8</t>
  </si>
  <si>
    <t>DE000MB9FZH4</t>
  </si>
  <si>
    <t>DE000VM67F46</t>
  </si>
  <si>
    <t>NLBNPNL1BZV3</t>
  </si>
  <si>
    <t>DE000ME04JN8</t>
  </si>
  <si>
    <t>DE000LB586W7</t>
  </si>
  <si>
    <t>DE000MC75208</t>
  </si>
  <si>
    <t>UNT MORGAN STANLEY+CO ( HEINEKEN) XXXXXX</t>
  </si>
  <si>
    <t>DE000VE8K8Q1</t>
  </si>
  <si>
    <t>NLBNPNL19671</t>
  </si>
  <si>
    <t>NLBNPNL1WKH0</t>
  </si>
  <si>
    <t>NLBNPNL1GZ36</t>
  </si>
  <si>
    <t>DE000SV7T6Y1</t>
  </si>
  <si>
    <t>WAR SOC.GEN.EFFEKTEN ( CALL SP48.381) XXXXXX</t>
  </si>
  <si>
    <t>NLBNPNL1R1J8</t>
  </si>
  <si>
    <t>NL0014830408</t>
  </si>
  <si>
    <t>NLBNPNL37EF3</t>
  </si>
  <si>
    <t>NL0014846859</t>
  </si>
  <si>
    <t>NL0014812323</t>
  </si>
  <si>
    <t>DE000DY6GLF6</t>
  </si>
  <si>
    <t>DE000GM2BPK8</t>
  </si>
  <si>
    <t>NL0013979339</t>
  </si>
  <si>
    <t>NL0014057200</t>
  </si>
  <si>
    <t>DE000VP1NNE1</t>
  </si>
  <si>
    <t>DE000UN0UNG6</t>
  </si>
  <si>
    <t>NLBNPNL2LYV3</t>
  </si>
  <si>
    <t>NL0015464710</t>
  </si>
  <si>
    <t>NL0015113424</t>
  </si>
  <si>
    <t>NLBNPNL2MXO8</t>
  </si>
  <si>
    <t>NL0015102815</t>
  </si>
  <si>
    <t>DE000ME1XTJ0</t>
  </si>
  <si>
    <t>NLBNPNL37PS2</t>
  </si>
  <si>
    <t>DE000VE70FV1</t>
  </si>
  <si>
    <t>DE000VE9KPJ7</t>
  </si>
  <si>
    <t>NL0014498685</t>
  </si>
  <si>
    <t>DE000PN2MPU2</t>
  </si>
  <si>
    <t>NLBNPNL30C31</t>
  </si>
  <si>
    <t>DE000VH00WE2</t>
  </si>
  <si>
    <t>DE000LB2CKD8</t>
  </si>
  <si>
    <t>17/07/2039</t>
  </si>
  <si>
    <t>NLBNPNL24HS7</t>
  </si>
  <si>
    <t>DE000A37FTY6</t>
  </si>
  <si>
    <t>SHS ALDEA PREF BR</t>
  </si>
  <si>
    <t>DE000A3G5JF4</t>
  </si>
  <si>
    <t>DE000UL006T9</t>
  </si>
  <si>
    <t>UNT UBS AG ( GB0007188757/JE00B4T) 200128</t>
  </si>
  <si>
    <t>DE000VH40TX4</t>
  </si>
  <si>
    <t>NLBNPNL1ABX2</t>
  </si>
  <si>
    <t>DE000UG5ZM67</t>
  </si>
  <si>
    <t>IE00BDR5GV14</t>
  </si>
  <si>
    <t>SHS UBS(IRL)ETF PLC-GL.GE.EQ.UC.ETF USD A ACC</t>
  </si>
  <si>
    <t>FR0010490383</t>
  </si>
  <si>
    <t>SHS EXANE GULLIVER FUND (FCP)-P</t>
  </si>
  <si>
    <t>FR0012316198</t>
  </si>
  <si>
    <t>SHS FCP DNCA OPPORTUNITIES ZONE EUR I</t>
  </si>
  <si>
    <t>DE000DK06P59</t>
  </si>
  <si>
    <t>EUR 4,70 DEKABANK (GB00BMFX2232) 22-2026</t>
  </si>
  <si>
    <t>DE000MC2HU84</t>
  </si>
  <si>
    <t>DE000UL9K556</t>
  </si>
  <si>
    <t>LU2571887368</t>
  </si>
  <si>
    <t>SHS AGIF- AL.EM.MAR.EQ.SRI-A EUR DIS</t>
  </si>
  <si>
    <t>NL0014062739</t>
  </si>
  <si>
    <t>DE000HW7K2N3</t>
  </si>
  <si>
    <t>DE000A0M9995</t>
  </si>
  <si>
    <t>SHS CONVERTIBLE GLOBAL DIVERSIFIED UI</t>
  </si>
  <si>
    <t>DE000PD991T9</t>
  </si>
  <si>
    <t>FRCASA010159</t>
  </si>
  <si>
    <t>NLBNPNL1XKL0</t>
  </si>
  <si>
    <t>NLBNPNL2BIZ8</t>
  </si>
  <si>
    <t>DE000HG9VHU4</t>
  </si>
  <si>
    <t>DE000HW7EE23</t>
  </si>
  <si>
    <t>EUR 7,52 UNICREDIT BANK 25-2026</t>
  </si>
  <si>
    <t>NLBNPNL2EPX2</t>
  </si>
  <si>
    <t>XS1756473929</t>
  </si>
  <si>
    <t>EUR 2,032 NEDERLAND.WATER.BK (1473) 18-2058</t>
  </si>
  <si>
    <t>23/01/2058</t>
  </si>
  <si>
    <t>LU2735509098</t>
  </si>
  <si>
    <t>SHS AGIF-A.EUROPE EQ.GR.SEL.-WT4 EUR ACC</t>
  </si>
  <si>
    <t>DE000ME5F0J2</t>
  </si>
  <si>
    <t>WAR MORGAN STANLEY+CO ( CALL SP130.5) XXXXXX</t>
  </si>
  <si>
    <t>DE000DWS17J0</t>
  </si>
  <si>
    <t>SHS DWS DYNAMIC OPPORTUNITIES LC</t>
  </si>
  <si>
    <t>DE000ME0UBA5</t>
  </si>
  <si>
    <t>DE000VK5CF63</t>
  </si>
  <si>
    <t>NLBNPNL2VC90</t>
  </si>
  <si>
    <t>DE000ME1HEK3</t>
  </si>
  <si>
    <t>NLBNPNL1RTK5</t>
  </si>
  <si>
    <t>DE000MHB66Q0</t>
  </si>
  <si>
    <t>EUR FL.R MUENCHENER HYPOBK 24-2027</t>
  </si>
  <si>
    <t>BE6367768098</t>
  </si>
  <si>
    <t>GBP 0,00 KBC BANK NV 150126</t>
  </si>
  <si>
    <t>NL0014578643</t>
  </si>
  <si>
    <t>DE000MB9Q1Y8</t>
  </si>
  <si>
    <t>DE000HW7F3M0</t>
  </si>
  <si>
    <t>AT0000A1PKM0</t>
  </si>
  <si>
    <t>SHS ERSTE BD CORPORATE PLUS NON DIVIDEND</t>
  </si>
  <si>
    <t>DE000MB9FSE6</t>
  </si>
  <si>
    <t>DE000HW6N9V9</t>
  </si>
  <si>
    <t>DE000HD8FNW6</t>
  </si>
  <si>
    <t>EUR 8,90 UNICREDIT BANK 24-2025</t>
  </si>
  <si>
    <t>DE000HT8CL54</t>
  </si>
  <si>
    <t>DE000LB424S9</t>
  </si>
  <si>
    <t>DE000A3L3AG9</t>
  </si>
  <si>
    <t>EUR 0,00 TITANIUM 2L BON 24-2031</t>
  </si>
  <si>
    <t>DE000CS8C212</t>
  </si>
  <si>
    <t>UNT UBS AG ( US01609W1027) 220127</t>
  </si>
  <si>
    <t>NLBNPNL18699</t>
  </si>
  <si>
    <t>DE000HT9PH88</t>
  </si>
  <si>
    <t>DE000FD4S3M2</t>
  </si>
  <si>
    <t>DE000VH3N9G5</t>
  </si>
  <si>
    <t>DE000ME45U86</t>
  </si>
  <si>
    <t>DE000LB4VD48</t>
  </si>
  <si>
    <t>NLBNPNL1BUV4</t>
  </si>
  <si>
    <t>NL0014835845</t>
  </si>
  <si>
    <t>DE000ME83EL7</t>
  </si>
  <si>
    <t>NL0013766231</t>
  </si>
  <si>
    <t>DE000SU4PAU1</t>
  </si>
  <si>
    <t>DE000ME38P33</t>
  </si>
  <si>
    <t>NLBNPNL2RZM6</t>
  </si>
  <si>
    <t>DE000SU0FMQ3</t>
  </si>
  <si>
    <t>DE000ME28YM8</t>
  </si>
  <si>
    <t>DE000VU8CMR6</t>
  </si>
  <si>
    <t>DE0008476516</t>
  </si>
  <si>
    <t>SHS DWS EURO BOND FUND -LD-</t>
  </si>
  <si>
    <t>NL0013163322</t>
  </si>
  <si>
    <t>NLBNPNL2FD40</t>
  </si>
  <si>
    <t>DE000DU4K888</t>
  </si>
  <si>
    <t>EUR 22,10 DZ BK AG (NL0000226223) 250926</t>
  </si>
  <si>
    <t>DE000ME6Q7U0</t>
  </si>
  <si>
    <t>XS2838500218</t>
  </si>
  <si>
    <t>EUR 3,375 REDEIA CORPORAC (REGS) 24-2032</t>
  </si>
  <si>
    <t>DE000VZ4RS60</t>
  </si>
  <si>
    <t>CH0588510997</t>
  </si>
  <si>
    <t>FR0000062234</t>
  </si>
  <si>
    <t>SHS ODET COMPAGNIE ORD</t>
  </si>
  <si>
    <t>DE000MB803W5</t>
  </si>
  <si>
    <t>DE000DU16MP6</t>
  </si>
  <si>
    <t>EUR 13,20 DZ BK AG (DE000A1H8BV3) 260626</t>
  </si>
  <si>
    <t>DE000DU53Y25</t>
  </si>
  <si>
    <t>NLBNPNL1F2K8</t>
  </si>
  <si>
    <t>NL0013753593</t>
  </si>
  <si>
    <t>NLBNPNL1ZS81</t>
  </si>
  <si>
    <t>DE000LB6BV22</t>
  </si>
  <si>
    <t>FR0013179314</t>
  </si>
  <si>
    <t>EUR 3,625 SCOR (REGS) 16-2048</t>
  </si>
  <si>
    <t>27/05/2048</t>
  </si>
  <si>
    <t>DE000MB9YQ92</t>
  </si>
  <si>
    <t>DE000PC99UM4</t>
  </si>
  <si>
    <t>DE0005408678</t>
  </si>
  <si>
    <t>SHS VERSIKO AG -REG-</t>
  </si>
  <si>
    <t>DE000MB8YRL6</t>
  </si>
  <si>
    <t>NLBNPNL2Y747</t>
  </si>
  <si>
    <t>DE000ME5XLC3</t>
  </si>
  <si>
    <t>NL0013872005</t>
  </si>
  <si>
    <t>NLBNPNL37Y12</t>
  </si>
  <si>
    <t>NLBNPNL1WE49</t>
  </si>
  <si>
    <t>NLBNPNL35PF3</t>
  </si>
  <si>
    <t>NL0013011331</t>
  </si>
  <si>
    <t>NL0014324832</t>
  </si>
  <si>
    <t>IT0005493140</t>
  </si>
  <si>
    <t>EUR FL.R CIVETTA SPV 22-2039</t>
  </si>
  <si>
    <t>14/12/2039</t>
  </si>
  <si>
    <t>DE000PJ8JX32</t>
  </si>
  <si>
    <t>NLBNPNL2MN72</t>
  </si>
  <si>
    <t>DE000PJ8JPL0</t>
  </si>
  <si>
    <t>DE000PK4CQV8</t>
  </si>
  <si>
    <t>DE000PK4CJN0</t>
  </si>
  <si>
    <t>NL0014493249</t>
  </si>
  <si>
    <t>DE000PK4B760</t>
  </si>
  <si>
    <t>NL0013602691</t>
  </si>
  <si>
    <t>XS1675862012</t>
  </si>
  <si>
    <t>USD 6,75 BAHRAIN KINGDOM (REGS) 17-2029</t>
  </si>
  <si>
    <t>NLBNPNL26LJ3</t>
  </si>
  <si>
    <t>DE000DWS2S36</t>
  </si>
  <si>
    <t>SHS DWS DEUTSCHLAND GTFC</t>
  </si>
  <si>
    <t>SK4000020673</t>
  </si>
  <si>
    <t>EUR 1,125 SLOVENSKA SPORITEL (REGS) 22-2027</t>
  </si>
  <si>
    <t>DE000HT69A65</t>
  </si>
  <si>
    <t>EUR 5,68 HSBC T+B 25-2027</t>
  </si>
  <si>
    <t>NLBNPNL1A798</t>
  </si>
  <si>
    <t>CH1325430325</t>
  </si>
  <si>
    <t>AU0000212375</t>
  </si>
  <si>
    <t>SHS KOBA RESOURCES ORD REG</t>
  </si>
  <si>
    <t>NL0014747297</t>
  </si>
  <si>
    <t>AT0000A3KLF9</t>
  </si>
  <si>
    <t>AU0000058943</t>
  </si>
  <si>
    <t>UNT HMC CAPITAL LTD XXXXXX</t>
  </si>
  <si>
    <t>NLBNPNL1RPW8</t>
  </si>
  <si>
    <t>NLBNPNL1ZJG7</t>
  </si>
  <si>
    <t>DE000VG3E8F2</t>
  </si>
  <si>
    <t>NLBNPNL19XR6</t>
  </si>
  <si>
    <t>XS1495373505</t>
  </si>
  <si>
    <t>EUR 0,75 KONINKLIJKE DSM NV (REGS/9) 16-2026</t>
  </si>
  <si>
    <t>NLBNPNL1ZJU8</t>
  </si>
  <si>
    <t>NL0014644908</t>
  </si>
  <si>
    <t>FR0014005NE8</t>
  </si>
  <si>
    <t>FR001400D732</t>
  </si>
  <si>
    <t>SHS LA FRANCAISE CAR.IMP.FL.RA-TC CHFH</t>
  </si>
  <si>
    <t>XS1225157533</t>
  </si>
  <si>
    <t>EUR 0,75 NATIONWIDE BS (REGS/5) 15-2035</t>
  </si>
  <si>
    <t>DE000A193EK4</t>
  </si>
  <si>
    <t>EUR FL.R SECURO PRO LUX S.A 18-2026</t>
  </si>
  <si>
    <t>FR001400TL24</t>
  </si>
  <si>
    <t>DE000UL93ZK1</t>
  </si>
  <si>
    <t>WAR UBS AG ( CALL SP55.3533) XXXXXX</t>
  </si>
  <si>
    <t>DE000JB2L8A1</t>
  </si>
  <si>
    <t>PTOREGOM0001</t>
  </si>
  <si>
    <t>EUR 0,00 SCD COMERC OREY SA 17-2999</t>
  </si>
  <si>
    <t>DE000LB5G2Z1</t>
  </si>
  <si>
    <t>EUR 3,37 LBK BADEN-WUERTT. 24-2037</t>
  </si>
  <si>
    <t>NLBNPNL22D30</t>
  </si>
  <si>
    <t>DE000SX8RU30</t>
  </si>
  <si>
    <t>LU1910776522</t>
  </si>
  <si>
    <t>SHS VERMOGENSMGMT RENTENSTARS-A2 EUR DIS</t>
  </si>
  <si>
    <t>DE000VM5KMK0</t>
  </si>
  <si>
    <t>CH1358853229</t>
  </si>
  <si>
    <t>DE000A4AEH15</t>
  </si>
  <si>
    <t>USD FL.R OPUS CHARTERED 24-2034</t>
  </si>
  <si>
    <t>NLBNPNL1NTV1</t>
  </si>
  <si>
    <t>DE000SV9UZ25</t>
  </si>
  <si>
    <t>DE000BB08QN3</t>
  </si>
  <si>
    <t>NLBNPNL2QOF6</t>
  </si>
  <si>
    <t>FR0129415008</t>
  </si>
  <si>
    <t>EUR FL.R ACOSS (BT) 25-2026</t>
  </si>
  <si>
    <t>DE000A30VWJ3</t>
  </si>
  <si>
    <t>NL0014643660</t>
  </si>
  <si>
    <t>DE000SU0Y6X5</t>
  </si>
  <si>
    <t>DE000ME5AQQ0</t>
  </si>
  <si>
    <t>DE000LB56Q25</t>
  </si>
  <si>
    <t>DE000GU5TRW4</t>
  </si>
  <si>
    <t>NLBNPNL16BN7</t>
  </si>
  <si>
    <t>NLBNPNL2KPE9</t>
  </si>
  <si>
    <t>NLBNPNL1JNL3</t>
  </si>
  <si>
    <t>DE000GJ7ATC3</t>
  </si>
  <si>
    <t>DE000VC6R3W9</t>
  </si>
  <si>
    <t>DK0006802731</t>
  </si>
  <si>
    <t>DKK 6,50 NYKREDIT REALKREDT 61-2029</t>
  </si>
  <si>
    <t>02/01/1961</t>
  </si>
  <si>
    <t>NL0013583933</t>
  </si>
  <si>
    <t>XS2303070911</t>
  </si>
  <si>
    <t>EUR 0,25 H M FINANCE B.V (REGS/1) 21-2029</t>
  </si>
  <si>
    <t>NLBNPNL318O3</t>
  </si>
  <si>
    <t>AT0000A35TV7</t>
  </si>
  <si>
    <t>DE000DS84ZJ3</t>
  </si>
  <si>
    <t>NL0014139198</t>
  </si>
  <si>
    <t>AU3FN0094165</t>
  </si>
  <si>
    <t>AUD FL.R BENDIG ADEL BK LTD 24-2029</t>
  </si>
  <si>
    <t>DE000CJ7T8M1</t>
  </si>
  <si>
    <t>NL0013269103</t>
  </si>
  <si>
    <t>NLBNPNL2V594</t>
  </si>
  <si>
    <t>DE000DS4BWP6</t>
  </si>
  <si>
    <t>DE000ME8PE27</t>
  </si>
  <si>
    <t>DE000PG5D0L8</t>
  </si>
  <si>
    <t>DE000DC38GT2</t>
  </si>
  <si>
    <t>DE000A3825K3</t>
  </si>
  <si>
    <t>DE000HW6W6S0</t>
  </si>
  <si>
    <t>DE000ME5VAX6</t>
  </si>
  <si>
    <t>DE000MB94EG0</t>
  </si>
  <si>
    <t>FR0000066961</t>
  </si>
  <si>
    <t>SHS BERNARD LOISEAU SA</t>
  </si>
  <si>
    <t>DE000A46Z2T2</t>
  </si>
  <si>
    <t>DE000ME5K579</t>
  </si>
  <si>
    <t>DE000VE9YET1</t>
  </si>
  <si>
    <t>DE000HW7CZ46</t>
  </si>
  <si>
    <t>DE000PK4CP49</t>
  </si>
  <si>
    <t>NLBNPNL110X5</t>
  </si>
  <si>
    <t>DE000VE9F265</t>
  </si>
  <si>
    <t>NL0013569247</t>
  </si>
  <si>
    <t>NLBNPNL1DAX8</t>
  </si>
  <si>
    <t>DE000SB07MV1</t>
  </si>
  <si>
    <t>DE000DY57LK5</t>
  </si>
  <si>
    <t>EUR 24,10 DZ BK AG (DE000A0DJ6J9) 301225</t>
  </si>
  <si>
    <t>DE000HW7KTB6</t>
  </si>
  <si>
    <t>USD 7,18 UNICREDIT BANK (REGS) 311225</t>
  </si>
  <si>
    <t>DE000HM03ZJ7</t>
  </si>
  <si>
    <t>DE000ME0DNC2</t>
  </si>
  <si>
    <t>DE000TT7AG91</t>
  </si>
  <si>
    <t>WAR HSBC T+B ( CALL SP83.9936) XXXXXX</t>
  </si>
  <si>
    <t>DE000JB17AV4</t>
  </si>
  <si>
    <t>DE000ME1XF64</t>
  </si>
  <si>
    <t>NL0014317075</t>
  </si>
  <si>
    <t>DE000UM0DPK0</t>
  </si>
  <si>
    <t>NLBNPNL1D1P1</t>
  </si>
  <si>
    <t>DE000KB74C53</t>
  </si>
  <si>
    <t>DE000VC5LMT1</t>
  </si>
  <si>
    <t>DE000ME7G3D6</t>
  </si>
  <si>
    <t>AU000000RKN9</t>
  </si>
  <si>
    <t>SHS RECKON LTD</t>
  </si>
  <si>
    <t>DE000MB9ZWK3</t>
  </si>
  <si>
    <t>WAR MORGAN STANLEY+CO ( CALL SP63.828) XXXXXX</t>
  </si>
  <si>
    <t>NL0014841033</t>
  </si>
  <si>
    <t>DE000DU5CG69</t>
  </si>
  <si>
    <t>EUR 14,40 DZ BK AG (DE0006969603) 25-2027</t>
  </si>
  <si>
    <t>NL0014674012</t>
  </si>
  <si>
    <t>NLBNPNL2LFS8</t>
  </si>
  <si>
    <t>NL0014821530</t>
  </si>
  <si>
    <t>DE000VH2KYS2</t>
  </si>
  <si>
    <t>NLBNPNL2WDI1</t>
  </si>
  <si>
    <t>NLBNPNL33BI2</t>
  </si>
  <si>
    <t>DE000HT9XSB2</t>
  </si>
  <si>
    <t>DE000PK4B364</t>
  </si>
  <si>
    <t>NLBNPNL2LI21</t>
  </si>
  <si>
    <t>DE000VP1Z1G3</t>
  </si>
  <si>
    <t>NL0013980840</t>
  </si>
  <si>
    <t>NL0014062721</t>
  </si>
  <si>
    <t>NL0014808446</t>
  </si>
  <si>
    <t>NLBNPNL1RS65</t>
  </si>
  <si>
    <t>DE000VP3HWG5</t>
  </si>
  <si>
    <t>DE000GP7DF29</t>
  </si>
  <si>
    <t>WAR GOLDMAN SACHS B ( CALL SP66.6895) XXXXXX</t>
  </si>
  <si>
    <t>NLBNPNL30835</t>
  </si>
  <si>
    <t>DE000UM0ERF4</t>
  </si>
  <si>
    <t>IT0004534480</t>
  </si>
  <si>
    <t>DE000UM0FLP3</t>
  </si>
  <si>
    <t>NL0014477424</t>
  </si>
  <si>
    <t>DE000HLB2ZP6</t>
  </si>
  <si>
    <t>EUR 0,20 LANDESBANK HESS-TH 21-2030</t>
  </si>
  <si>
    <t>AU000000HMO4</t>
  </si>
  <si>
    <t>SHS HEARMEOUT LTD ORD REG</t>
  </si>
  <si>
    <t>SK4120008178</t>
  </si>
  <si>
    <t>EUR 5,50 CESKOSLOVENSKA OBC 11-2031</t>
  </si>
  <si>
    <t>07/11/2011</t>
  </si>
  <si>
    <t>DE000LB55FY3</t>
  </si>
  <si>
    <t>DE000LB389X4</t>
  </si>
  <si>
    <t>DE000BLB9UQ6</t>
  </si>
  <si>
    <t>DE000LB13B81</t>
  </si>
  <si>
    <t>EUR 0,70 LBK BADEN-WUERTT. 19-2028</t>
  </si>
  <si>
    <t>DE000A30VYE0</t>
  </si>
  <si>
    <t>NLBNPNL20IK0</t>
  </si>
  <si>
    <t>NLBNPNL1BQ65</t>
  </si>
  <si>
    <t>DE000UG5FRW3</t>
  </si>
  <si>
    <t>NLBNPNL13997</t>
  </si>
  <si>
    <t>NLBNPNL27KP0</t>
  </si>
  <si>
    <t>FR001400TT00</t>
  </si>
  <si>
    <t>AT0000341920</t>
  </si>
  <si>
    <t>EUR FL.R KAERNTEN, LAND 03-2028</t>
  </si>
  <si>
    <t>27/10/2003</t>
  </si>
  <si>
    <t>DE000LB2TZS8</t>
  </si>
  <si>
    <t>DE000VM9XFZ7</t>
  </si>
  <si>
    <t>UNT VONTOBEL FIN.PROD. ( CH1304294494) XXXXXX</t>
  </si>
  <si>
    <t>DE000HW6P8S5</t>
  </si>
  <si>
    <t>AU3FN0095089</t>
  </si>
  <si>
    <t>AUD FL.R LIBERTY FU 25-1 (MBS/A1B) 25-2056</t>
  </si>
  <si>
    <t>NL0015099896</t>
  </si>
  <si>
    <t>DE000HC4HYU3</t>
  </si>
  <si>
    <t>LU1481201702</t>
  </si>
  <si>
    <t>SHS BNP PARIBAS EASY-ESG.VALUE.EU.-UC.ETF</t>
  </si>
  <si>
    <t>DE000A3D9GP4</t>
  </si>
  <si>
    <t>SHS EMPUREON VOLATILITY ONE FUND-S CHF DIS</t>
  </si>
  <si>
    <t>NLBNPNL22IF6</t>
  </si>
  <si>
    <t>NLBNPNL2D4I9</t>
  </si>
  <si>
    <t>XS1937018841</t>
  </si>
  <si>
    <t>EUR FL.R BANCA IMI SPA (REGS/5) 19-2027</t>
  </si>
  <si>
    <t>DK0060257814</t>
  </si>
  <si>
    <t>SHS ZEALAND PHARMA AS ORD BR</t>
  </si>
  <si>
    <t>NLBNPNL2LDM6</t>
  </si>
  <si>
    <t>DE000LB6EC89</t>
  </si>
  <si>
    <t>DE000SU7U6L7</t>
  </si>
  <si>
    <t>DE000MB978Q7</t>
  </si>
  <si>
    <t>DE000MF71VR0</t>
  </si>
  <si>
    <t>LU0706717278</t>
  </si>
  <si>
    <t>SHS AGIF-ALLIANZ SDG EURO CREDIT.IT-EUR</t>
  </si>
  <si>
    <t>CH0024638196</t>
  </si>
  <si>
    <t>SHS SCHINDLER HOLD.AG (PART.CERT)</t>
  </si>
  <si>
    <t>NL0014648743</t>
  </si>
  <si>
    <t>DE000UG85SX5</t>
  </si>
  <si>
    <t>DE000DU2S0K3</t>
  </si>
  <si>
    <t>EUR 16,40 DZ BK AG (IT0003856405) 270326</t>
  </si>
  <si>
    <t>DE000ME8ZPX9</t>
  </si>
  <si>
    <t>DE000MB9HW38</t>
  </si>
  <si>
    <t>XS2078535346</t>
  </si>
  <si>
    <t>EUR 1,00 MINISTRY OF FI (REGS) 19-2039</t>
  </si>
  <si>
    <t>NLBNPNL11WA1</t>
  </si>
  <si>
    <t>NL0013588361</t>
  </si>
  <si>
    <t>NL0014672636</t>
  </si>
  <si>
    <t>DE000MB9HMX5</t>
  </si>
  <si>
    <t>BE6359170444</t>
  </si>
  <si>
    <t>JPY 0,85 KOMATSU FIN.AER. 25-2027</t>
  </si>
  <si>
    <t>AT0000454210</t>
  </si>
  <si>
    <t>WAR RAIFFEISEN CENTROBK(CERT.TAKEOVER BASK)XX</t>
  </si>
  <si>
    <t>17/10/2005</t>
  </si>
  <si>
    <t>NL0013372915</t>
  </si>
  <si>
    <t>NL0013586894</t>
  </si>
  <si>
    <t>NLBNPNL2U7T8</t>
  </si>
  <si>
    <t>DE000MB7SLM1</t>
  </si>
  <si>
    <t>XS3259229584</t>
  </si>
  <si>
    <t>EUR 0,00 ACOSS 010726</t>
  </si>
  <si>
    <t>DE000HW6Z5W1</t>
  </si>
  <si>
    <t>DE000ME94JN9</t>
  </si>
  <si>
    <t>NL0015487414</t>
  </si>
  <si>
    <t>DE000ME40NK0</t>
  </si>
  <si>
    <t>NLBNPNL2L2S2</t>
  </si>
  <si>
    <t>NLBNPNL2ZW50</t>
  </si>
  <si>
    <t>DE000LB6J4S8</t>
  </si>
  <si>
    <t>DE000UG7RRL7</t>
  </si>
  <si>
    <t>EUR 8,40 UNICREDIT BANK (FR0000130809) 260626</t>
  </si>
  <si>
    <t>DE000SU7ECC2</t>
  </si>
  <si>
    <t>NLBNPNL32GC6</t>
  </si>
  <si>
    <t>DE000VM4QLX5</t>
  </si>
  <si>
    <t>DE000ME7CL57</t>
  </si>
  <si>
    <t>DE000ME5TGY5</t>
  </si>
  <si>
    <t>DE000ME0U5V2</t>
  </si>
  <si>
    <t>NLBNPNL1PEK1</t>
  </si>
  <si>
    <t>DE000SU22EE3</t>
  </si>
  <si>
    <t>NL0014323792</t>
  </si>
  <si>
    <t>AT0000A3KSG2</t>
  </si>
  <si>
    <t>DE000HS4MXE1</t>
  </si>
  <si>
    <t>WAR HSBC T+B ( CALL SP19.0547) XXXXXX</t>
  </si>
  <si>
    <t>DE000GJ0YNL2</t>
  </si>
  <si>
    <t>DE000HS2X1G7</t>
  </si>
  <si>
    <t>DE000LB5ZTD3</t>
  </si>
  <si>
    <t>FR0000075442</t>
  </si>
  <si>
    <t>SHS GROUP LDLC ORD</t>
  </si>
  <si>
    <t>AT0000636485</t>
  </si>
  <si>
    <t>SHS STARMIX KONSERVATIV A</t>
  </si>
  <si>
    <t>XS2298459426</t>
  </si>
  <si>
    <t>EUR 1,213 BECTON EUR FIN (REGS) 21-2036</t>
  </si>
  <si>
    <t>DE000DS702L4</t>
  </si>
  <si>
    <t>DE000ME8V2W8</t>
  </si>
  <si>
    <t>CH1319937475</t>
  </si>
  <si>
    <t>DE000ME4FJ10</t>
  </si>
  <si>
    <t>DE000DS51A03</t>
  </si>
  <si>
    <t>AT0000A0M4L9</t>
  </si>
  <si>
    <t>SHS ALPINE GLOBAL TREND R-T</t>
  </si>
  <si>
    <t>IT0001281374</t>
  </si>
  <si>
    <t>SHS BCO DI DESIO E BRIANZA (ISSUE 98)</t>
  </si>
  <si>
    <t>US0255371017</t>
  </si>
  <si>
    <t>SHS AMERICAN ELECTRIC POWER</t>
  </si>
  <si>
    <t>NLBNPNL1LP80</t>
  </si>
  <si>
    <t>NLBNPNL33NF3</t>
  </si>
  <si>
    <t>LU3059552649</t>
  </si>
  <si>
    <t>SHS ONEMAR.F.S.SA-O.UC GU.INV.VI FD-C EUR ACC</t>
  </si>
  <si>
    <t>DE000HT46T96</t>
  </si>
  <si>
    <t>DE000DS84ZS4</t>
  </si>
  <si>
    <t>NL0014634594</t>
  </si>
  <si>
    <t>NL0013754021</t>
  </si>
  <si>
    <t>DE000ME5R343</t>
  </si>
  <si>
    <t>DE000DC5XY29</t>
  </si>
  <si>
    <t>DE000PJ0F7V9</t>
  </si>
  <si>
    <t>NLBNPNL1RXB6</t>
  </si>
  <si>
    <t>NLBNPNL37749</t>
  </si>
  <si>
    <t>NL0015487349</t>
  </si>
  <si>
    <t>NLBNPNL30N04</t>
  </si>
  <si>
    <t>DE000PJ0GCS6</t>
  </si>
  <si>
    <t>NL0014644395</t>
  </si>
  <si>
    <t>NL0015087966</t>
  </si>
  <si>
    <t>DE000PC16NY8</t>
  </si>
  <si>
    <t>DE000GM2BNU2</t>
  </si>
  <si>
    <t>NLBNPNL2VFF4</t>
  </si>
  <si>
    <t>NL0014571580</t>
  </si>
  <si>
    <t>DE000ME17A50</t>
  </si>
  <si>
    <t>DE000FA6CHY0</t>
  </si>
  <si>
    <t>DE000SW3SCR7</t>
  </si>
  <si>
    <t>DE000VP1NM31</t>
  </si>
  <si>
    <t>NL0015457524</t>
  </si>
  <si>
    <t>IT0005619694</t>
  </si>
  <si>
    <t>EUR FL.R AUTO ABS ITALIAN STELLA LOANS SRL 24</t>
  </si>
  <si>
    <t>DE000GV5DCQ1</t>
  </si>
  <si>
    <t>DE000LB5X923</t>
  </si>
  <si>
    <t>DE000SN5SE66</t>
  </si>
  <si>
    <t>DE000MC9HV78</t>
  </si>
  <si>
    <t>UNT MORGAN STANLEY+CO ( XPO LOGISTICS) XXXXXX</t>
  </si>
  <si>
    <t>AU0000433351</t>
  </si>
  <si>
    <t>SHS BLACK BEAR MINE ORD REG</t>
  </si>
  <si>
    <t>DE000PD8B6V0</t>
  </si>
  <si>
    <t>WAR BNP PARIBAS ( CALL SP18.8122) XXXXXX</t>
  </si>
  <si>
    <t>DE000GP081W0</t>
  </si>
  <si>
    <t>NLBNPNL1UYZ7</t>
  </si>
  <si>
    <t>NL0014551665</t>
  </si>
  <si>
    <t>XS1199014306</t>
  </si>
  <si>
    <t>EUR 1,771 ITALY, REP.OF (REGS/107) 15-2029</t>
  </si>
  <si>
    <t>AU3CB0233898</t>
  </si>
  <si>
    <t>AUD 4,25 RABOBANK AUSTR. (REGS) 15-2026</t>
  </si>
  <si>
    <t>IT0005618134</t>
  </si>
  <si>
    <t>UNT MEDIOBANCA SPA 081127</t>
  </si>
  <si>
    <t>DE000GV7LKU5</t>
  </si>
  <si>
    <t>AT0000A35T33</t>
  </si>
  <si>
    <t>NL0014817298</t>
  </si>
  <si>
    <t>DE000UK38YT2</t>
  </si>
  <si>
    <t>FR0013190337</t>
  </si>
  <si>
    <t>EUR FL.R SAPPHIREONE FCT161 16-2061</t>
  </si>
  <si>
    <t>DE000NLB3ZB6</t>
  </si>
  <si>
    <t>EUR 3,40 NORD/LB GZ 22-2037</t>
  </si>
  <si>
    <t>DE000UL9KCJ7</t>
  </si>
  <si>
    <t>NL0014641607</t>
  </si>
  <si>
    <t>NLBNPNL244K9</t>
  </si>
  <si>
    <t>DE000VP2XXE7</t>
  </si>
  <si>
    <t>FR00140101H2</t>
  </si>
  <si>
    <t>FR0010003590</t>
  </si>
  <si>
    <t>SHS RMM CONVERTIBLES C EUR (FCP)</t>
  </si>
  <si>
    <t>DE000MC69243</t>
  </si>
  <si>
    <t>NL0015092735</t>
  </si>
  <si>
    <t>DE000DU12F69</t>
  </si>
  <si>
    <t>EUR 12,50 DZ BK AG (DE000A2DAM03) 25-2026</t>
  </si>
  <si>
    <t>DE000ME8SCZ7</t>
  </si>
  <si>
    <t>NLBNPNL1Z2R9</t>
  </si>
  <si>
    <t>DE000MC45862</t>
  </si>
  <si>
    <t>DE000HS7MFQ5</t>
  </si>
  <si>
    <t>DE000PJ0HAH1</t>
  </si>
  <si>
    <t>NLBNPNL2NFK1</t>
  </si>
  <si>
    <t>NLBNPNL1AQM3</t>
  </si>
  <si>
    <t>CH0467745201</t>
  </si>
  <si>
    <t>SHS IFS SWISS SMALL+MID CAP EQ.FD-I CHF ACC</t>
  </si>
  <si>
    <t>NLBNPNL1ZRY3</t>
  </si>
  <si>
    <t>DE000VP144H8</t>
  </si>
  <si>
    <t>DE000LB50XH2</t>
  </si>
  <si>
    <t>DE000UN0T7Y9</t>
  </si>
  <si>
    <t>DE000ME0WEQ1</t>
  </si>
  <si>
    <t>DE000HW6VSP7</t>
  </si>
  <si>
    <t>NL0014136368</t>
  </si>
  <si>
    <t>DE0009795351</t>
  </si>
  <si>
    <t>SHS ALLIANZGI-FONDS SIV</t>
  </si>
  <si>
    <t>NLBNPNL2L124</t>
  </si>
  <si>
    <t>NL0015449869</t>
  </si>
  <si>
    <t>NL0014514549</t>
  </si>
  <si>
    <t>DE000ME8E980</t>
  </si>
  <si>
    <t>CH1319921826</t>
  </si>
  <si>
    <t>DE000GM1VM47</t>
  </si>
  <si>
    <t>DE000VP1BQH2</t>
  </si>
  <si>
    <t>NLBNPNL1I643</t>
  </si>
  <si>
    <t>DE0001143337</t>
  </si>
  <si>
    <t>EUR 0,00 BRD (STRIP CPN) 040730</t>
  </si>
  <si>
    <t>DE000DU3BR77</t>
  </si>
  <si>
    <t>EUR 4,80 DZ BK AG (DE000KSAG888) 270326</t>
  </si>
  <si>
    <t>CH1390861289</t>
  </si>
  <si>
    <t>DE000VG54288</t>
  </si>
  <si>
    <t>NL0013585268</t>
  </si>
  <si>
    <t>DE000SW1WRX9</t>
  </si>
  <si>
    <t>DE000HT8SPH7</t>
  </si>
  <si>
    <t>NL0013971112</t>
  </si>
  <si>
    <t>NLBNPNL12SR1</t>
  </si>
  <si>
    <t>DE000ME20895</t>
  </si>
  <si>
    <t>NL0012999551</t>
  </si>
  <si>
    <t>NLBNPNL2MJF5</t>
  </si>
  <si>
    <t>DE000DC3ACR6</t>
  </si>
  <si>
    <t>DE000ME4QX92</t>
  </si>
  <si>
    <t>DE000ME024G8</t>
  </si>
  <si>
    <t>DE000MB8ZQ92</t>
  </si>
  <si>
    <t>DE000ME22DG7</t>
  </si>
  <si>
    <t>DE000GV858S1</t>
  </si>
  <si>
    <t>DE000DS8U5H2</t>
  </si>
  <si>
    <t>NL0015480369</t>
  </si>
  <si>
    <t>NL0015002N64</t>
  </si>
  <si>
    <t>SUB CTP N.V. (SUBSCRIPTION)</t>
  </si>
  <si>
    <t>LU1169830285</t>
  </si>
  <si>
    <t>SHS UBS(L)FS-UBS MSCI SWITZ.20/35 UC-USDH DIS</t>
  </si>
  <si>
    <t>DE000DS5DD99</t>
  </si>
  <si>
    <t>NLBNPNL1RIY9</t>
  </si>
  <si>
    <t>NL0015462193</t>
  </si>
  <si>
    <t>DE000LB5XCS2</t>
  </si>
  <si>
    <t>DE000SQ2U633</t>
  </si>
  <si>
    <t>DE000DU5YQA5</t>
  </si>
  <si>
    <t>EUR 22,60 DZ BK AG (AT0000969985) 250926</t>
  </si>
  <si>
    <t>DE000MA2JJ24</t>
  </si>
  <si>
    <t>DE000ME3ABQ7</t>
  </si>
  <si>
    <t>DE000ME2D1F3</t>
  </si>
  <si>
    <t>NLBNPNL2T6L0</t>
  </si>
  <si>
    <t>NLBNPNL1PIL0</t>
  </si>
  <si>
    <t>NLBNPNL1PM48</t>
  </si>
  <si>
    <t>DE000DY5WV27</t>
  </si>
  <si>
    <t>EUR 12,10 DZ BK AG (DE000TUAG505) 301225</t>
  </si>
  <si>
    <t>NLBNPNL2XO29</t>
  </si>
  <si>
    <t>DE000MB7S6K6</t>
  </si>
  <si>
    <t>DE000VH567C1</t>
  </si>
  <si>
    <t>USD 9,00 VONTOBEL FIN.PROD. 25-2027</t>
  </si>
  <si>
    <t>CH0009320091</t>
  </si>
  <si>
    <t>SHS FEINTOOL INTL. - REG. (DISPO. FORM)</t>
  </si>
  <si>
    <t>DE000GU5TUP2</t>
  </si>
  <si>
    <t>DE000GJ11309</t>
  </si>
  <si>
    <t>AT0000496872</t>
  </si>
  <si>
    <t>NL0015103060</t>
  </si>
  <si>
    <t>FR001400ALC2</t>
  </si>
  <si>
    <t>EUR 2,114 REGION PAYS LOIRE (REGS) 22-2042</t>
  </si>
  <si>
    <t>DE000FA8SAQ3</t>
  </si>
  <si>
    <t>NLBNPNL2C7V6</t>
  </si>
  <si>
    <t>DE000ME8GPD1</t>
  </si>
  <si>
    <t>NL0014671620</t>
  </si>
  <si>
    <t>NLBNPNL31QL8</t>
  </si>
  <si>
    <t>NLBNPNL35RV6</t>
  </si>
  <si>
    <t>NL0013747942</t>
  </si>
  <si>
    <t>NL0014847816</t>
  </si>
  <si>
    <t>NLBNPNL157W8</t>
  </si>
  <si>
    <t>DE000VP2X4Z8</t>
  </si>
  <si>
    <t>NLBNPNL34HQ0</t>
  </si>
  <si>
    <t>DE000HT46P66</t>
  </si>
  <si>
    <t>NLBNPNL2OGQ4</t>
  </si>
  <si>
    <t>NLBNPNL3BBO5</t>
  </si>
  <si>
    <t>NLBNPNL3D889</t>
  </si>
  <si>
    <t>NL0015099904</t>
  </si>
  <si>
    <t>LU1169824478</t>
  </si>
  <si>
    <t>SHS UBS(L)F.S-MSCI AUSTRALIA UCITS AUD A DIS</t>
  </si>
  <si>
    <t>DE000VP2XV37</t>
  </si>
  <si>
    <t>DK0009361388</t>
  </si>
  <si>
    <t>DKK 4,00 BYGGERIETS REALKREDITFOND 05-2028</t>
  </si>
  <si>
    <t>DE000ME4EYM8</t>
  </si>
  <si>
    <t>AU3CB0306017</t>
  </si>
  <si>
    <t>AUD 5,411 CREDIT AGRICOLE (CASA07) 24-2029</t>
  </si>
  <si>
    <t>XS1316420089</t>
  </si>
  <si>
    <t>EUR 1,625 DEUTSCHE BAHN AG (REGS) 15-2030</t>
  </si>
  <si>
    <t>DE000A3KYMG3</t>
  </si>
  <si>
    <t>CHF FL.R AHC INTL CONS. 21-2999</t>
  </si>
  <si>
    <t>DE000HE0PLN4</t>
  </si>
  <si>
    <t>WAR HSBC T+B ( CALL SP45.051) XXXXXX</t>
  </si>
  <si>
    <t>NL0014429631</t>
  </si>
  <si>
    <t>DE000CJ80M55</t>
  </si>
  <si>
    <t>NL0013618549</t>
  </si>
  <si>
    <t>NLBNPNL36E74</t>
  </si>
  <si>
    <t>DE000HW7PVN6</t>
  </si>
  <si>
    <t>NL0013571003</t>
  </si>
  <si>
    <t>NLBNPNL20XP8</t>
  </si>
  <si>
    <t>DE000HLB2XU1</t>
  </si>
  <si>
    <t>DE000UL9CFG3</t>
  </si>
  <si>
    <t>DE000MC69PW3</t>
  </si>
  <si>
    <t>XS2583644146</t>
  </si>
  <si>
    <t>EUR 4,477 ORIX CORP. (REGS/99) 23-2028</t>
  </si>
  <si>
    <t>DE000LB4W845</t>
  </si>
  <si>
    <t>DE000HW7M2L5</t>
  </si>
  <si>
    <t>DE000HW7MWA8</t>
  </si>
  <si>
    <t>DE000A351504</t>
  </si>
  <si>
    <t>IT0005588543</t>
  </si>
  <si>
    <t>UNT UNICREDIT SPA 250629</t>
  </si>
  <si>
    <t>NLBNPNL2JEI6</t>
  </si>
  <si>
    <t>XS2025587713</t>
  </si>
  <si>
    <t>EUR FL.R INTESA SANPAOLO (REGS/917) 19-2026</t>
  </si>
  <si>
    <t>DE000LB387H1</t>
  </si>
  <si>
    <t>EUR 4,062 LBK BADEN-WUERTT. 23-2030</t>
  </si>
  <si>
    <t>DE000UT8ANA8</t>
  </si>
  <si>
    <t>DE000DC4RAL5</t>
  </si>
  <si>
    <t>DE000MA1XLX2</t>
  </si>
  <si>
    <t>DE000UL8LJG8</t>
  </si>
  <si>
    <t>LU1859276286</t>
  </si>
  <si>
    <t>SHS DWS INVEST-ESG ASIAN BD-LC</t>
  </si>
  <si>
    <t>NLBNPNL25JG5</t>
  </si>
  <si>
    <t>DE000PC5HHE9</t>
  </si>
  <si>
    <t>WAR BNP PARIBAS ( CALL SP86.4045) XXXXXX</t>
  </si>
  <si>
    <t>NLBNPNL1FVF6</t>
  </si>
  <si>
    <t>DE000ME5TTA8</t>
  </si>
  <si>
    <t>DE000DC5SBC7</t>
  </si>
  <si>
    <t>NLBNPNL2EX39</t>
  </si>
  <si>
    <t>DE000SU3GTS6</t>
  </si>
  <si>
    <t>NLBNPNL2AHT5</t>
  </si>
  <si>
    <t>DE000ME3ACV5</t>
  </si>
  <si>
    <t>DE000GG5J6Q7</t>
  </si>
  <si>
    <t>NL0014144057</t>
  </si>
  <si>
    <t>XS2695011978</t>
  </si>
  <si>
    <t>EUR 4,00 ELISA CORP (REGS) 23-2029</t>
  </si>
  <si>
    <t>DE000PN64D97</t>
  </si>
  <si>
    <t>DE000ME0P9J6</t>
  </si>
  <si>
    <t>NLBNPNL12F71</t>
  </si>
  <si>
    <t>DE000SU4L2L0</t>
  </si>
  <si>
    <t>DE000DU37001</t>
  </si>
  <si>
    <t>EUR 22,00 DZ BK AG (DE000RENK730) 260626</t>
  </si>
  <si>
    <t>DE000DS7R1K1</t>
  </si>
  <si>
    <t>DE000MB9KUZ7</t>
  </si>
  <si>
    <t>DE000GM2JQR4</t>
  </si>
  <si>
    <t>FR0014004P41</t>
  </si>
  <si>
    <t>EUR 0,55 BNP PARIBAS HOME L 21-2029</t>
  </si>
  <si>
    <t>DE000GM2DNJ1</t>
  </si>
  <si>
    <t>DE000MB7ENC8</t>
  </si>
  <si>
    <t>DE000HW7HF60</t>
  </si>
  <si>
    <t>DE000DU5GQ89</t>
  </si>
  <si>
    <t>EUR 16,50 DZ BK AG (DE0006599905) 250926</t>
  </si>
  <si>
    <t>IT0006769662</t>
  </si>
  <si>
    <t>DE000ME7CDN7</t>
  </si>
  <si>
    <t>AT0000A04QX5</t>
  </si>
  <si>
    <t>WAR RAIFFEISEN CBK. ( CALL ATX INDEX) XXXXXX</t>
  </si>
  <si>
    <t>FR0013410610</t>
  </si>
  <si>
    <t>EUR 0,10 FRANCE (OAT) 19-2029</t>
  </si>
  <si>
    <t>DE000ME01TA0</t>
  </si>
  <si>
    <t>NL0014054504</t>
  </si>
  <si>
    <t>DE000HW7HAQ0</t>
  </si>
  <si>
    <t>DE000UN0T8N0</t>
  </si>
  <si>
    <t>DE000PN6LPY7</t>
  </si>
  <si>
    <t>NLBNPNL1PWU2</t>
  </si>
  <si>
    <t>NLBNPNL2XX10</t>
  </si>
  <si>
    <t>DE000VE7BYM6</t>
  </si>
  <si>
    <t>ES0370153027</t>
  </si>
  <si>
    <t>EUR FL.R AYT KUTXA HIPOTECARIO(FTA/C)06-2044</t>
  </si>
  <si>
    <t>NL0014830390</t>
  </si>
  <si>
    <t>NLBNPNL38D40</t>
  </si>
  <si>
    <t>DE000UN0TAM3</t>
  </si>
  <si>
    <t>DE000HW6TKZ7</t>
  </si>
  <si>
    <t>DE000ME3XBJ4</t>
  </si>
  <si>
    <t>DE000VE9YDU1</t>
  </si>
  <si>
    <t>DE000DDA0TC6</t>
  </si>
  <si>
    <t>DE000MB7PXE9</t>
  </si>
  <si>
    <t>NLBNPNL1DAP4</t>
  </si>
  <si>
    <t>XS3189615498</t>
  </si>
  <si>
    <t>EUR 3,875 NE PROPERTY BV (REGS/7) 25-2033</t>
  </si>
  <si>
    <t>DE000PZ0W957</t>
  </si>
  <si>
    <t>WAR BNP PARIBAS ( CALL SP34.909) XXXXXX</t>
  </si>
  <si>
    <t>DE000ME357V1</t>
  </si>
  <si>
    <t>DE000VE7B938</t>
  </si>
  <si>
    <t>DE000FA6SBZ6</t>
  </si>
  <si>
    <t>DE000DU0JS89</t>
  </si>
  <si>
    <t>NLBNPNL24721</t>
  </si>
  <si>
    <t>DE000CM8NMV8</t>
  </si>
  <si>
    <t>UNT COMMERZBK AG ( EUR/USD) XXXXXX</t>
  </si>
  <si>
    <t>DE000SV9SVG8</t>
  </si>
  <si>
    <t>DE000ME8E9H5</t>
  </si>
  <si>
    <t>DE000VD39CH4</t>
  </si>
  <si>
    <t>UNT VONTOBEL FIN.PROD. 180428</t>
  </si>
  <si>
    <t>ES0000012O42</t>
  </si>
  <si>
    <t>EUR 0,00 SPAIN, KINGDOM OF 24-2054</t>
  </si>
  <si>
    <t>NLBNPNL2T9Z4</t>
  </si>
  <si>
    <t>CH1319919887</t>
  </si>
  <si>
    <t>WAR UBS AG ( PUT SP182) 230126</t>
  </si>
  <si>
    <t>DE000DS86LH2</t>
  </si>
  <si>
    <t>DE000VE7CS93</t>
  </si>
  <si>
    <t>DE000VM9PDV7</t>
  </si>
  <si>
    <t>WAR VONTOBEL FIN.PROD. ( CALL SP75.61) XXXXXX</t>
  </si>
  <si>
    <t>DE000LB6FZS8</t>
  </si>
  <si>
    <t>DE000PK4BVX6</t>
  </si>
  <si>
    <t>NLBNPNL23SO5</t>
  </si>
  <si>
    <t>DE000VE9H121</t>
  </si>
  <si>
    <t>DE000MB9FVZ5</t>
  </si>
  <si>
    <t>NLBNPNL2HKB2</t>
  </si>
  <si>
    <t>DK0002030337</t>
  </si>
  <si>
    <t>CH0536892901</t>
  </si>
  <si>
    <t>CHF 0,20 PBZ SCHWEIZ. KBK 20-2035</t>
  </si>
  <si>
    <t>DE000DK1CF16</t>
  </si>
  <si>
    <t>EUR 5,05 DEKABANK 24-2027</t>
  </si>
  <si>
    <t>DE000MB2QNV3</t>
  </si>
  <si>
    <t>DE000VU02ZF1</t>
  </si>
  <si>
    <t>WAR VONTOBEL FIN.PROD. ( CALL SP88.6) XXXXXX</t>
  </si>
  <si>
    <t>DE000HW7J4M4</t>
  </si>
  <si>
    <t>AT0000685615</t>
  </si>
  <si>
    <t>SHS SPARTRUST XVII</t>
  </si>
  <si>
    <t>XS1617531063</t>
  </si>
  <si>
    <t>USD FL.R TURKIYE GAR. BANK. (REGS) 17-2027</t>
  </si>
  <si>
    <t>DE000DB9U9H9</t>
  </si>
  <si>
    <t>DE000A30VHD7</t>
  </si>
  <si>
    <t>EUR 7,00 TO HOLDING 1 GM 23-2026</t>
  </si>
  <si>
    <t>DE000MF34K15</t>
  </si>
  <si>
    <t>DE000SH9VU44</t>
  </si>
  <si>
    <t>FR001400NM60</t>
  </si>
  <si>
    <t>EUR 1,825 BNP PARI.ISS. 24-2034</t>
  </si>
  <si>
    <t>DE000HVB56F5</t>
  </si>
  <si>
    <t>EUR 0,32 UNICREDIT BANK 21-2026</t>
  </si>
  <si>
    <t>DE000A30VKW1</t>
  </si>
  <si>
    <t>EUR FL.R SRT ERSTE KINGS 22-2031</t>
  </si>
  <si>
    <t>AT0000A2QZQ5</t>
  </si>
  <si>
    <t>XS3198384813</t>
  </si>
  <si>
    <t>EUR 6,125 ROMANIA (REGS/2025-9) 25-2037</t>
  </si>
  <si>
    <t>DE000VP148V0</t>
  </si>
  <si>
    <t>NLBNPNL2Q5L5</t>
  </si>
  <si>
    <t>NL0014147100</t>
  </si>
  <si>
    <t>DE000HW7D005</t>
  </si>
  <si>
    <t>NL00150029W8</t>
  </si>
  <si>
    <t>WAR ING BANK N.V. ( CALL) 280335</t>
  </si>
  <si>
    <t>CH0373476339</t>
  </si>
  <si>
    <t>CHF 0,30 ZUER.KANTONABK.ZRH (REGS) 18-2028</t>
  </si>
  <si>
    <t>DE000A2YN3D6</t>
  </si>
  <si>
    <t>EUR FL.R VR ERLANGEN-HOECHS 19-2029</t>
  </si>
  <si>
    <t>FR0010688846</t>
  </si>
  <si>
    <t>SHS EDM. DE ROTH. US OPPORTUNITIES J</t>
  </si>
  <si>
    <t>NL0014659336</t>
  </si>
  <si>
    <t>DE000HW7GT65</t>
  </si>
  <si>
    <t>DE000LB6FM11</t>
  </si>
  <si>
    <t>NL0015102229</t>
  </si>
  <si>
    <t>DE000GQ7PCR6</t>
  </si>
  <si>
    <t>DE000DY44Q15</t>
  </si>
  <si>
    <t>EUR 14,30 DZ BK AG (DE0006231004) 25-2026</t>
  </si>
  <si>
    <t>AT0000A3LLR2</t>
  </si>
  <si>
    <t>EUR 11,54883 RAIFFEISEN BANK 25-2026</t>
  </si>
  <si>
    <t>XS3228067529</t>
  </si>
  <si>
    <t>EUR FL.R LLOYDS BANK CO. 061126</t>
  </si>
  <si>
    <t>DE000SU4QH79</t>
  </si>
  <si>
    <t>DE000LB5JEC1</t>
  </si>
  <si>
    <t>DE000VE9KJL6</t>
  </si>
  <si>
    <t>DE000A14KCP9</t>
  </si>
  <si>
    <t>SHS BLUEPLANET INV. ORD BR</t>
  </si>
  <si>
    <t>NLBNPNL1KYH6</t>
  </si>
  <si>
    <t>DE000MC40EV0</t>
  </si>
  <si>
    <t>DE000ME2XB42</t>
  </si>
  <si>
    <t>NL0014554552</t>
  </si>
  <si>
    <t>DE000FA6M0V9</t>
  </si>
  <si>
    <t>DE000ME32L25</t>
  </si>
  <si>
    <t>WAR MORGAN STANLEY+CO ( CALL SP28.518) XXXXXX</t>
  </si>
  <si>
    <t>DE000ME35PM1</t>
  </si>
  <si>
    <t>DE000UL9E5W9</t>
  </si>
  <si>
    <t>US2926591098</t>
  </si>
  <si>
    <t>SHS ENERGY CONVERSION DEVICES</t>
  </si>
  <si>
    <t>DE000DC7FSC4</t>
  </si>
  <si>
    <t>NL0012100705</t>
  </si>
  <si>
    <t>NLBNPNL2SGD3</t>
  </si>
  <si>
    <t>NL0014579476</t>
  </si>
  <si>
    <t>DE000CZ455X6</t>
  </si>
  <si>
    <t>EUR 0,00 COMMERZBK AG (REGS) 200726</t>
  </si>
  <si>
    <t>DE000LB47HC2</t>
  </si>
  <si>
    <t>NLBNPNL2MLL9</t>
  </si>
  <si>
    <t>NL0015091570</t>
  </si>
  <si>
    <t>AT0000A33TH1</t>
  </si>
  <si>
    <t>EUR 0,00 AUSTRIA, REP.OF (STRIP) 23-2053</t>
  </si>
  <si>
    <t>DE000SV9DKP4</t>
  </si>
  <si>
    <t>XS2648076896</t>
  </si>
  <si>
    <t>EUR 4,00 CRH SMW FIN DAC (REGS/14) 23-2027</t>
  </si>
  <si>
    <t>DE000DU1DED8</t>
  </si>
  <si>
    <t>EUR 9,80 DZ BK AG (DE0007236101) 25-2026</t>
  </si>
  <si>
    <t>DE000DU081K1</t>
  </si>
  <si>
    <t>DE000UL7EDY1</t>
  </si>
  <si>
    <t>NLBNPNL1PR92</t>
  </si>
  <si>
    <t>DE000UN0FU96</t>
  </si>
  <si>
    <t>DE000SW1GXG5</t>
  </si>
  <si>
    <t>DE000ME0BTN0</t>
  </si>
  <si>
    <t>DE000ME6XH83</t>
  </si>
  <si>
    <t>DE000ME4HXW2</t>
  </si>
  <si>
    <t>DE000HS2DCZ3</t>
  </si>
  <si>
    <t>WAR HSBC T+B ( CALL SP38.3988) XXXXXX</t>
  </si>
  <si>
    <t>NLBNPNL2A0C3</t>
  </si>
  <si>
    <t>NLBNPNL1C2L9</t>
  </si>
  <si>
    <t>XS2549815913</t>
  </si>
  <si>
    <t>EUR 5,875 HANNOVER RE (REGS) 22-2043</t>
  </si>
  <si>
    <t>26/08/2043</t>
  </si>
  <si>
    <t>NL0014637084</t>
  </si>
  <si>
    <t>DE000ME0L8Y1</t>
  </si>
  <si>
    <t>WAR MORGAN STANLEY+CO ( CALL SP44.18) XXXXXX</t>
  </si>
  <si>
    <t>LU0616856935</t>
  </si>
  <si>
    <t>SHS DWS INVEST SICAV-BRAZIL.EQ. LC</t>
  </si>
  <si>
    <t>NL0015471798</t>
  </si>
  <si>
    <t>US46059T1097</t>
  </si>
  <si>
    <t>ADR INT.INITIATIVE JP. REG 400ADR/1SHS</t>
  </si>
  <si>
    <t>09/08/1999</t>
  </si>
  <si>
    <t>NL0000031052</t>
  </si>
  <si>
    <t>DE000DC7PTH0</t>
  </si>
  <si>
    <t>NLBNPNL3BXZ5</t>
  </si>
  <si>
    <t>DE000ME6MHP4</t>
  </si>
  <si>
    <t>NLBNPNL12VJ2</t>
  </si>
  <si>
    <t>BE6336367360</t>
  </si>
  <si>
    <t>EUR 2,894 GERMAN-SPEAKING 22-2032</t>
  </si>
  <si>
    <t>NLBNPNL1XMN2</t>
  </si>
  <si>
    <t>IT0003894372</t>
  </si>
  <si>
    <t>EUR FL.R COMUNE FORMIGINE (BOC) 05-2025</t>
  </si>
  <si>
    <t>05/08/2005</t>
  </si>
  <si>
    <t>DE000ME7MJ34</t>
  </si>
  <si>
    <t>WAR MORGAN STANLEY+CO ( CALL SP23.25) XXXXXX</t>
  </si>
  <si>
    <t>NLBNPNL28D67</t>
  </si>
  <si>
    <t>DE000UG332F5</t>
  </si>
  <si>
    <t>DE000HT6PSX8</t>
  </si>
  <si>
    <t>DE000UM4X7X3</t>
  </si>
  <si>
    <t>DE000ME0L7R7</t>
  </si>
  <si>
    <t>NLBNPNL2W9K1</t>
  </si>
  <si>
    <t>DE000MB7Q6R3</t>
  </si>
  <si>
    <t>DE000MB95N79</t>
  </si>
  <si>
    <t>DE000GM1YRH4</t>
  </si>
  <si>
    <t>NL0013361975</t>
  </si>
  <si>
    <t>NLBNPNL3CBP0</t>
  </si>
  <si>
    <t>NL0015470279</t>
  </si>
  <si>
    <t>NLBNPNL38648</t>
  </si>
  <si>
    <t>CH1447743472</t>
  </si>
  <si>
    <t>DE000PK4CZU1</t>
  </si>
  <si>
    <t>DE000VE70C36</t>
  </si>
  <si>
    <t>DE000VE9F1P4</t>
  </si>
  <si>
    <t>NLBNPNL2JTI4</t>
  </si>
  <si>
    <t>DE000HT9PBZ3</t>
  </si>
  <si>
    <t>NL0014633463</t>
  </si>
  <si>
    <t>NLBNPNL34B20</t>
  </si>
  <si>
    <t>NLBNPNL2S5M1</t>
  </si>
  <si>
    <t>NLBNPNL34RH8</t>
  </si>
  <si>
    <t>NLBNPNL10GC2</t>
  </si>
  <si>
    <t>DE000DU2DKY9</t>
  </si>
  <si>
    <t>DE000HT7QAG7</t>
  </si>
  <si>
    <t>DE000DU5VPD7</t>
  </si>
  <si>
    <t>EUR 21,20 DZ BK AG (DE0007276503) 25-2026</t>
  </si>
  <si>
    <t>DE000DS509U4</t>
  </si>
  <si>
    <t>DE000DS5L2X0</t>
  </si>
  <si>
    <t>DE000ME8AQ38</t>
  </si>
  <si>
    <t>FR001400Y225</t>
  </si>
  <si>
    <t>GBP 0,00 HSBC CONTINENTA 25-2026</t>
  </si>
  <si>
    <t>DE000LB5KP53</t>
  </si>
  <si>
    <t>NOK 3,20 LBK BADEN-WUERTT. 25-2026</t>
  </si>
  <si>
    <t>AU3FN0105672</t>
  </si>
  <si>
    <t>AUD FL.R PCL TURQ IV TR (D) 25-2068</t>
  </si>
  <si>
    <t>DE000DK1E2J9</t>
  </si>
  <si>
    <t>EUR 3,52 DEKABANK (EU0009658145) 25-2026</t>
  </si>
  <si>
    <t>FR0014000VU8</t>
  </si>
  <si>
    <t>EUR XXX REG CENTRE-VAL 20-2028</t>
  </si>
  <si>
    <t>AT0000A1NP75</t>
  </si>
  <si>
    <t>NLGS0000JU68</t>
  </si>
  <si>
    <t>IE000ZI3FFP9</t>
  </si>
  <si>
    <t>SHS SW.IE.ESG.ET.IC.-SD.IN.EQ.US.U.ETF.ET CHF</t>
  </si>
  <si>
    <t>DE000VN2EJG3</t>
  </si>
  <si>
    <t>DE000UG86AS1</t>
  </si>
  <si>
    <t>DE000HW7MME1</t>
  </si>
  <si>
    <t>DE000MD1P2V7</t>
  </si>
  <si>
    <t>DE000UM0AHQ0</t>
  </si>
  <si>
    <t>XS1402921412</t>
  </si>
  <si>
    <t>EUR 1,50 JP MORG.CHAS CO (REGS/89) 16-2026</t>
  </si>
  <si>
    <t>DE000HW6RCZ8</t>
  </si>
  <si>
    <t>NLBNPNL32FQ8</t>
  </si>
  <si>
    <t>DE000UP7S7Y8</t>
  </si>
  <si>
    <t>FR0010973149</t>
  </si>
  <si>
    <t>SHS GROUPAMA ETA.EUR.ISR FCP I EUR</t>
  </si>
  <si>
    <t>DE000LB47M88</t>
  </si>
  <si>
    <t>DE000LB4JSM3</t>
  </si>
  <si>
    <t>DE000UL95F93</t>
  </si>
  <si>
    <t>DE000UL92R50</t>
  </si>
  <si>
    <t>NL0013269863</t>
  </si>
  <si>
    <t>DE000VE6MY60</t>
  </si>
  <si>
    <t>DE000VM1E4T2</t>
  </si>
  <si>
    <t>WAR VONTOBEL FIN.PROD. ( CALL SP34.12) XXXXXX</t>
  </si>
  <si>
    <t>NL0014837510</t>
  </si>
  <si>
    <t>DE000A1WZ223</t>
  </si>
  <si>
    <t>WBG-HIH PERSP.EINZELH.:FOK.GE.INHABER-ANTEILE</t>
  </si>
  <si>
    <t>DE000SU3Y8Q2</t>
  </si>
  <si>
    <t>DE000A1EMAK2</t>
  </si>
  <si>
    <t>SHS UNITED POWER TECH ORD BR</t>
  </si>
  <si>
    <t>IT0005248122</t>
  </si>
  <si>
    <t>EUR 0,00 ITALY, REP.OF (BTP STRIP) 16-2060</t>
  </si>
  <si>
    <t>01/03/2060</t>
  </si>
  <si>
    <t>DE000MC1RBT1</t>
  </si>
  <si>
    <t>DE000UG1QXD7</t>
  </si>
  <si>
    <t>DE0005324313</t>
  </si>
  <si>
    <t>SHS APO FORTE INKA R</t>
  </si>
  <si>
    <t>DE000DJ986X9</t>
  </si>
  <si>
    <t>DE000UG7RFB3</t>
  </si>
  <si>
    <t>DE000LB6BWP0</t>
  </si>
  <si>
    <t>NL0014636482</t>
  </si>
  <si>
    <t>NL0015456948</t>
  </si>
  <si>
    <t>NL0015107103</t>
  </si>
  <si>
    <t>DE000ME28PS3</t>
  </si>
  <si>
    <t>NLBNPNL28WR9</t>
  </si>
  <si>
    <t>FR0004050250</t>
  </si>
  <si>
    <t>SHS NEURONES COMPANY</t>
  </si>
  <si>
    <t>IT0004440464</t>
  </si>
  <si>
    <t>EUR 4,123 COMUN DI MARSCIANO (BOC) 08-2038</t>
  </si>
  <si>
    <t>DE000HW7GCF1</t>
  </si>
  <si>
    <t>DE000LB6F2N7</t>
  </si>
  <si>
    <t>DE000GU1VRA5</t>
  </si>
  <si>
    <t>DE000DFK0Q24</t>
  </si>
  <si>
    <t>EUR 1,63 DZ BANK AG - FFT 22-2028</t>
  </si>
  <si>
    <t>DE000GU3MQU0</t>
  </si>
  <si>
    <t>DE000MB9HNV7</t>
  </si>
  <si>
    <t>DE000VE7CG71</t>
  </si>
  <si>
    <t>NLBNPNL2XB16</t>
  </si>
  <si>
    <t>DE000PF2VT69</t>
  </si>
  <si>
    <t>DE000BHY0JY1</t>
  </si>
  <si>
    <t>DE000MB9ZQX8</t>
  </si>
  <si>
    <t>NL0014568800</t>
  </si>
  <si>
    <t>DE000VP31121</t>
  </si>
  <si>
    <t>DE000HM0S7D3</t>
  </si>
  <si>
    <t>EUR 13,25 HSBC T+B 231026</t>
  </si>
  <si>
    <t>DE000VM75LW9</t>
  </si>
  <si>
    <t>NL0012030340</t>
  </si>
  <si>
    <t>NL0013573892</t>
  </si>
  <si>
    <t>NL0014676041</t>
  </si>
  <si>
    <t>DE000LB6J631</t>
  </si>
  <si>
    <t>DE000DU3T006</t>
  </si>
  <si>
    <t>EUR 4,50 DZ BK AG (DE0005140008) 25-2026</t>
  </si>
  <si>
    <t>DE000SW2V5E4</t>
  </si>
  <si>
    <t>XS2596599147</t>
  </si>
  <si>
    <t>EUR 4,50 PANDORA A/S (REGS/1) 23-2028</t>
  </si>
  <si>
    <t>DE000VK5FJE1</t>
  </si>
  <si>
    <t>DE000FA69XN4</t>
  </si>
  <si>
    <t>DE000SU1ARG2</t>
  </si>
  <si>
    <t>NLBNPNL1ZXL8</t>
  </si>
  <si>
    <t>NLBNPNL38MH0</t>
  </si>
  <si>
    <t>CH1319921420</t>
  </si>
  <si>
    <t>NL00150007B8</t>
  </si>
  <si>
    <t>EUR 7,50 DE GOUDSE N.V. 21-XXXX</t>
  </si>
  <si>
    <t>DE000DC1J3B6</t>
  </si>
  <si>
    <t>DE000ME49GK5</t>
  </si>
  <si>
    <t>NLBNPNL3A1M9</t>
  </si>
  <si>
    <t>DE000VE70R47</t>
  </si>
  <si>
    <t>AU3FN0070579</t>
  </si>
  <si>
    <t>FR001400FL38</t>
  </si>
  <si>
    <t>WAR AFFLUENT MEDICL ( SP1.95) 311225</t>
  </si>
  <si>
    <t>DE000SW22J56</t>
  </si>
  <si>
    <t>DE000ME4FEX4</t>
  </si>
  <si>
    <t>NL0014327546</t>
  </si>
  <si>
    <t>NL0014579096</t>
  </si>
  <si>
    <t>DE000LB6CAD0</t>
  </si>
  <si>
    <t>NLBNPNL2FUH2</t>
  </si>
  <si>
    <t>DE000UG85K95</t>
  </si>
  <si>
    <t>DE000LB5XAF3</t>
  </si>
  <si>
    <t>DE000ME0K2T5</t>
  </si>
  <si>
    <t>NLBNPNL12FE6</t>
  </si>
  <si>
    <t>NLBNPNL1AN69</t>
  </si>
  <si>
    <t>DE000GV0HSD7</t>
  </si>
  <si>
    <t>NLBNPNL2S7C8</t>
  </si>
  <si>
    <t>NLBNPNL1WEB6</t>
  </si>
  <si>
    <t>NL0010010450</t>
  </si>
  <si>
    <t>NL0015095498</t>
  </si>
  <si>
    <t>IT0006752221</t>
  </si>
  <si>
    <t>NL0014658494</t>
  </si>
  <si>
    <t>NLBNPNL21OX9</t>
  </si>
  <si>
    <t>NLBNPNL1QCC0</t>
  </si>
  <si>
    <t>NLBNPNL3DED8</t>
  </si>
  <si>
    <t>NLBNPNL2RK13</t>
  </si>
  <si>
    <t>DE000HT46S22</t>
  </si>
  <si>
    <t>NLBNPNL252J4</t>
  </si>
  <si>
    <t>NLBNPNL2FU72</t>
  </si>
  <si>
    <t>DE000HT4KVL3</t>
  </si>
  <si>
    <t>NLBNPNL3CWS0</t>
  </si>
  <si>
    <t>DE000PK4C3Z6</t>
  </si>
  <si>
    <t>NLBNPNL2P299</t>
  </si>
  <si>
    <t>DE000VE9KG95</t>
  </si>
  <si>
    <t>NL0014666406</t>
  </si>
  <si>
    <t>DE000UL9EF59</t>
  </si>
  <si>
    <t>NL0013989270</t>
  </si>
  <si>
    <t>DE0002635281</t>
  </si>
  <si>
    <t>SHS ISHARES EURO STOXX SEL.DIV.30 UCITS ETF</t>
  </si>
  <si>
    <t>DE000MA0YWB5</t>
  </si>
  <si>
    <t>DE000HW6F5M6</t>
  </si>
  <si>
    <t>USD 7,58 UNICREDIT BANK (REGS) 22-2027</t>
  </si>
  <si>
    <t>DE0009797530</t>
  </si>
  <si>
    <t>SHS ALLIANZ NEBENWERTE DEUTSCHLAND-I EUR</t>
  </si>
  <si>
    <t>DE000UG7RM99</t>
  </si>
  <si>
    <t>NLBNPNL1JIA6</t>
  </si>
  <si>
    <t>DE000GU1VQ12</t>
  </si>
  <si>
    <t>DE000GQ5Y9D9</t>
  </si>
  <si>
    <t>WAR GOLDMAN SACHS B ( CALL SP28.5136) XXXXXX</t>
  </si>
  <si>
    <t>DE000A3DCBZ7</t>
  </si>
  <si>
    <t>ALLIANZGI-FONDS VTH           INHABER-ANTEILE</t>
  </si>
  <si>
    <t>DE000A0KEYU7</t>
  </si>
  <si>
    <t>LBBW AM-IRS                   INHABER-ANTEILE</t>
  </si>
  <si>
    <t>XS2361047454</t>
  </si>
  <si>
    <t>EUR 1,288 PROSUS N.V. (144A) 21-2029</t>
  </si>
  <si>
    <t>DE000DK1EFK0</t>
  </si>
  <si>
    <t>EUR 4,00 DEKABANK (DE0008404005) 25-2026</t>
  </si>
  <si>
    <t>NLBNPNL1WSP6</t>
  </si>
  <si>
    <t>FR0013358025</t>
  </si>
  <si>
    <t>SHS LBPAM INFLATION FLEX.FCP-I</t>
  </si>
  <si>
    <t>DE000LB2CZ88</t>
  </si>
  <si>
    <t>EUR 0,905 LBK BADEN-WUERTT. 21-2041</t>
  </si>
  <si>
    <t>NL0015463761</t>
  </si>
  <si>
    <t>CH1219383143</t>
  </si>
  <si>
    <t>WAR LEONTEQ SECS AG ( CALL) 060728</t>
  </si>
  <si>
    <t>DE000A0HNE89</t>
  </si>
  <si>
    <t>CH1322970679</t>
  </si>
  <si>
    <t>WAR UBS AG ( CALL SP760) 230126</t>
  </si>
  <si>
    <t>FR0014000P03</t>
  </si>
  <si>
    <t>EUR 0,00 REGION HAUTS 20-2026</t>
  </si>
  <si>
    <t>DE000HVB6N77</t>
  </si>
  <si>
    <t>DE000LB5ZJT0</t>
  </si>
  <si>
    <t>AT0000A07HE7</t>
  </si>
  <si>
    <t>SHS ERSTE STOCK GOLD R-THE.</t>
  </si>
  <si>
    <t>DE000A141S48</t>
  </si>
  <si>
    <t>UII GERMAN M                  INHABER-ANTEILE</t>
  </si>
  <si>
    <t>DE000NLB46F5</t>
  </si>
  <si>
    <t>DE000A2QSGD3</t>
  </si>
  <si>
    <t>SHS OPTINOVA METALS+MATERIALS-R EUR DIS</t>
  </si>
  <si>
    <t>DE000ST0A5K4</t>
  </si>
  <si>
    <t>DE000VS8APX5</t>
  </si>
  <si>
    <t>DE000A3510H7</t>
  </si>
  <si>
    <t>DE000HW7KY47</t>
  </si>
  <si>
    <t>DE000HW7Q2C0</t>
  </si>
  <si>
    <t>USD 6,13 UNICREDIT BANK 25-2028</t>
  </si>
  <si>
    <t>NLBNPNL2OLW2</t>
  </si>
  <si>
    <t>DE000DS4BGG8</t>
  </si>
  <si>
    <t>DE000PG5LSK1</t>
  </si>
  <si>
    <t>DE000BLB9T49</t>
  </si>
  <si>
    <t>EUR 3,20 BAYERISCH.LANDESBK 23-2026</t>
  </si>
  <si>
    <t>DE000VM4X7H4</t>
  </si>
  <si>
    <t>DE000ME0U751</t>
  </si>
  <si>
    <t>DE0008081506</t>
  </si>
  <si>
    <t>SHS NATIONAL BANK AG</t>
  </si>
  <si>
    <t>AT0000A33131</t>
  </si>
  <si>
    <t>SHS RAIFFEISEN-OSTEUROPA-AKTIEN-RA SP EUR</t>
  </si>
  <si>
    <t>DE000GQ6S616</t>
  </si>
  <si>
    <t>USD FL.R GOLDSAC+CO.WERTPAP 24-2026</t>
  </si>
  <si>
    <t>DE000GD567Q4</t>
  </si>
  <si>
    <t>NL0015460528</t>
  </si>
  <si>
    <t>DE000GV63CW6</t>
  </si>
  <si>
    <t>DE000DY8RMU6</t>
  </si>
  <si>
    <t>EUR 14,20 DZ BK AG (AT0000746409) 25-2026</t>
  </si>
  <si>
    <t>NLBNPNL189U5</t>
  </si>
  <si>
    <t>DE000ME1H8T6</t>
  </si>
  <si>
    <t>NL0013758006</t>
  </si>
  <si>
    <t>DE000MB8PGQ6</t>
  </si>
  <si>
    <t>AT0000A2QR12</t>
  </si>
  <si>
    <t>EUR 0,00 AUSTRIA, REP.OF (STRIP) 21-2046</t>
  </si>
  <si>
    <t>20/04/2046</t>
  </si>
  <si>
    <t>DE000ME6X893</t>
  </si>
  <si>
    <t>LU1618024175</t>
  </si>
  <si>
    <t>SHS FLOSSBACH VON STORCH-GL.QUAL.MT EUR</t>
  </si>
  <si>
    <t>FR001400P3W4</t>
  </si>
  <si>
    <t>SHS PERGAM FDS SICAV-OBLIG IMP.29-I EUR ACC</t>
  </si>
  <si>
    <t>FR0010700161</t>
  </si>
  <si>
    <t>SHS AMUNDI 24 M (FCP) - E - DEC 3</t>
  </si>
  <si>
    <t>DE000ME8NWH4</t>
  </si>
  <si>
    <t>DE000VZ4RFV4</t>
  </si>
  <si>
    <t>DE000JS95DV8</t>
  </si>
  <si>
    <t>NLBNPNL1BZP5</t>
  </si>
  <si>
    <t>DE000MB9W5Z8</t>
  </si>
  <si>
    <t>DE000LB4TDQ5</t>
  </si>
  <si>
    <t>FR0000991879</t>
  </si>
  <si>
    <t>SHS AXA FRANCE OPPORTUNITES (FCP)-D</t>
  </si>
  <si>
    <t>DE000LB2V528</t>
  </si>
  <si>
    <t>EUR 0,70 LBK BADEN-WUERTT. 21-2030</t>
  </si>
  <si>
    <t>NLBNPNL1WV63</t>
  </si>
  <si>
    <t>DE000DS9LLF8</t>
  </si>
  <si>
    <t>DE000GU2PJK1</t>
  </si>
  <si>
    <t>NLBNPNL1D3V5</t>
  </si>
  <si>
    <t>NLBNPNL1DX56</t>
  </si>
  <si>
    <t>DE000GD26YA1</t>
  </si>
  <si>
    <t>XS0618978877</t>
  </si>
  <si>
    <t>EUR 0,00 AB SVENSK EXP (REGS/4999) 11-2051</t>
  </si>
  <si>
    <t>19/05/2051</t>
  </si>
  <si>
    <t>NLBNPNL21WI3</t>
  </si>
  <si>
    <t>DE000ME6CLF8</t>
  </si>
  <si>
    <t>FR9348FS5913</t>
  </si>
  <si>
    <t>EUR FL.R CA CIB (REGS) 21-2026</t>
  </si>
  <si>
    <t>DE000LB6FY82</t>
  </si>
  <si>
    <t>DE000LB59KG2</t>
  </si>
  <si>
    <t>DE000VE5XFF7</t>
  </si>
  <si>
    <t>NL0014871097</t>
  </si>
  <si>
    <t>NL0013584964</t>
  </si>
  <si>
    <t>ES0347854038</t>
  </si>
  <si>
    <t>EUR FL.R IM PASTOR(4)(FDT/SERIES-D-)06-2044</t>
  </si>
  <si>
    <t>DE000ME73L17</t>
  </si>
  <si>
    <t>NLBNPNL1BRU2</t>
  </si>
  <si>
    <t>DE000DH23842</t>
  </si>
  <si>
    <t>WAR DEUTSCHE BANK AG ( CALL SP1860) 040124</t>
  </si>
  <si>
    <t>DE000MA1KX40</t>
  </si>
  <si>
    <t>DE000HT46ML5</t>
  </si>
  <si>
    <t>XS1273953148</t>
  </si>
  <si>
    <t>EUR 2,045 LLOYDS BANK PLC (REGS/187) 15-2031</t>
  </si>
  <si>
    <t>DE000VE7Z7U9</t>
  </si>
  <si>
    <t>DE000DC0E5G6</t>
  </si>
  <si>
    <t>NLBNPNL1IAP3</t>
  </si>
  <si>
    <t>NLBNPNL1P770</t>
  </si>
  <si>
    <t>XS3114397154</t>
  </si>
  <si>
    <t>EUR 0,00 GOLDMAN SAC. IN BK (REGS) 070526</t>
  </si>
  <si>
    <t>DE000HW7GTY6</t>
  </si>
  <si>
    <t>NLBNPNL38ZX9</t>
  </si>
  <si>
    <t>DE000ME365Q4</t>
  </si>
  <si>
    <t>WAR MORGAN STANLEY+CO ( CALL SP14.525) XXXXXX</t>
  </si>
  <si>
    <t>DE000ME5JZC2</t>
  </si>
  <si>
    <t>XS3183156556</t>
  </si>
  <si>
    <t>EUR 3,50 CBRE EU LOGIST (REGS/1) 25-2032</t>
  </si>
  <si>
    <t>NLBNPNL2K4X9</t>
  </si>
  <si>
    <t>NL0014052300</t>
  </si>
  <si>
    <t>DE000DK0Y8M7</t>
  </si>
  <si>
    <t>EUR 0,74 DEKABANK 21-2028</t>
  </si>
  <si>
    <t>NLBNPNL2FSP9</t>
  </si>
  <si>
    <t>NLBNPNL2RB30</t>
  </si>
  <si>
    <t>DE000PK4CN41</t>
  </si>
  <si>
    <t>NL0014832651</t>
  </si>
  <si>
    <t>DE000DY6GJW5</t>
  </si>
  <si>
    <t>DE000DU4N924</t>
  </si>
  <si>
    <t>EUR 6,50 DZ BK AG (FR0000125486) 260626</t>
  </si>
  <si>
    <t>NLBNPNL2VCR6</t>
  </si>
  <si>
    <t>NL0015495318</t>
  </si>
  <si>
    <t>NL0014986713</t>
  </si>
  <si>
    <t>NL0013989577</t>
  </si>
  <si>
    <t>NLBNPNL1XUM7</t>
  </si>
  <si>
    <t>NL0015489956</t>
  </si>
  <si>
    <t>DE000VP1RZT4</t>
  </si>
  <si>
    <t>NLBNPNL30QE5</t>
  </si>
  <si>
    <t>BE6369178619</t>
  </si>
  <si>
    <t>GBP 0,00 SUMITOMO MITSUI 120626</t>
  </si>
  <si>
    <t>DE000A383H22</t>
  </si>
  <si>
    <t>EUR FL.R KASSELER SPARKASSE 24-2028</t>
  </si>
  <si>
    <t>NLBNPNL1X352</t>
  </si>
  <si>
    <t>NL0015001YY7</t>
  </si>
  <si>
    <t>FR0014009L99</t>
  </si>
  <si>
    <t>EUR 3,40 BNP PARI.ISS. 22-2027</t>
  </si>
  <si>
    <t>NLBNPNL15FV3</t>
  </si>
  <si>
    <t>FRSG00014I02</t>
  </si>
  <si>
    <t>DE000SQ7XE60</t>
  </si>
  <si>
    <t>FRIP00000B49</t>
  </si>
  <si>
    <t>NLBNPNL2LGN7</t>
  </si>
  <si>
    <t>DE000VG6PN08</t>
  </si>
  <si>
    <t>AT0000A317M5</t>
  </si>
  <si>
    <t>DE000LB5Q1D8</t>
  </si>
  <si>
    <t>CAD 2,60 LBK BADEN-WUERTT. 25-2027</t>
  </si>
  <si>
    <t>AT0000A39EL2</t>
  </si>
  <si>
    <t>AT0000A2F9L5</t>
  </si>
  <si>
    <t>NLBNPNL1I5G6</t>
  </si>
  <si>
    <t>FR001400GXY8</t>
  </si>
  <si>
    <t>SHS EIFFEL RENDEM.2028 FCP-R EUR ACC</t>
  </si>
  <si>
    <t>DE000CJ8Z1T2</t>
  </si>
  <si>
    <t>DE000PX0VU87</t>
  </si>
  <si>
    <t>WAR BNP PARIBAS ( CALL SP56.7129) XXXXXX</t>
  </si>
  <si>
    <t>DE000HS2HEC9</t>
  </si>
  <si>
    <t>WAR HSBC T+B ( CALL SP52.9258) XXXXXX</t>
  </si>
  <si>
    <t>NLBNPNL1TSH9</t>
  </si>
  <si>
    <t>XS3258446049</t>
  </si>
  <si>
    <t>EUR 2,40 BARCLAYS BK PLC (REGS) 25-2027</t>
  </si>
  <si>
    <t>CH0275527882</t>
  </si>
  <si>
    <t>CHF 0,625 AARGAU KANTONBK. (REGS) 15-2028</t>
  </si>
  <si>
    <t>DE000LB50X48</t>
  </si>
  <si>
    <t>DE000DU1S7P8</t>
  </si>
  <si>
    <t>EUR 9,20 DZ BK AG (FR0000124141) 270326</t>
  </si>
  <si>
    <t>DE000ME7VRY4</t>
  </si>
  <si>
    <t>NLBNPNL17NP5</t>
  </si>
  <si>
    <t>DE000LB4V8U1</t>
  </si>
  <si>
    <t>XS2637445276</t>
  </si>
  <si>
    <t>EUR 3,75 UNICREDIT BK CZ SK (REGS) 23-2028</t>
  </si>
  <si>
    <t>NL0014629784</t>
  </si>
  <si>
    <t>DE000DK09WV9</t>
  </si>
  <si>
    <t>SHS DEKA-RENTSPEZ.HI.YI.9/2030-EUR DIS</t>
  </si>
  <si>
    <t>NL0015072471</t>
  </si>
  <si>
    <t>DE000VM94Z31</t>
  </si>
  <si>
    <t>DE000ME76806</t>
  </si>
  <si>
    <t>NLBNPNL1A3K1</t>
  </si>
  <si>
    <t>DE000VG12708</t>
  </si>
  <si>
    <t>LU0150613833</t>
  </si>
  <si>
    <t>SHS ME FONDS - SPECIAL VALUES</t>
  </si>
  <si>
    <t>NLBNPNL2R4C6</t>
  </si>
  <si>
    <t>DE000DC7GUA2</t>
  </si>
  <si>
    <t>DE000LB2UWR5</t>
  </si>
  <si>
    <t>DE000MB8C6W8</t>
  </si>
  <si>
    <t>WAR MORGAN STANLEY+CO ( CALL SP81.081) XXXXXX</t>
  </si>
  <si>
    <t>DE000PJ0HHV7</t>
  </si>
  <si>
    <t>FR001400P868</t>
  </si>
  <si>
    <t>DE000VU8CS64</t>
  </si>
  <si>
    <t>UNT VONTOBEL FIN.PROD. ( CH1263229747) XXXXXX</t>
  </si>
  <si>
    <t>DE000VG3E764</t>
  </si>
  <si>
    <t>EUR 23,75 VONTOBEL FIN.PROD. (REGS) 25-2026</t>
  </si>
  <si>
    <t>DE000GJ8HQJ7</t>
  </si>
  <si>
    <t>NL0015090994</t>
  </si>
  <si>
    <t>DE000ME07SX1</t>
  </si>
  <si>
    <t>DE000DU4PA38</t>
  </si>
  <si>
    <t>EUR 14,10 DZ BK AG (DE000SYM9999) 250926</t>
  </si>
  <si>
    <t>NLBNPNL2N9F2</t>
  </si>
  <si>
    <t>DE000SU4W5X5</t>
  </si>
  <si>
    <t>NLGS0000V1Q4</t>
  </si>
  <si>
    <t>DE000HW7NP29</t>
  </si>
  <si>
    <t>XS2883451044</t>
  </si>
  <si>
    <t>EUR 2,625 DEV.BK OF JAPAN (REGS/98) 24-2028</t>
  </si>
  <si>
    <t>NLBNPNL2W857</t>
  </si>
  <si>
    <t>FR0014011Q58</t>
  </si>
  <si>
    <t>NLBNPNL2R2G1</t>
  </si>
  <si>
    <t>IT0005481004</t>
  </si>
  <si>
    <t>EUR FL.R CELESTE SPV 22-2027</t>
  </si>
  <si>
    <t>DE000MB8C6Z1</t>
  </si>
  <si>
    <t>DE000HW7LDB8</t>
  </si>
  <si>
    <t>DE000HLB31K9</t>
  </si>
  <si>
    <t>DE000DS4N0D5</t>
  </si>
  <si>
    <t>DE000ME44A81</t>
  </si>
  <si>
    <t>WAR MORGAN STANLEY+CO ( CALL SP61.753) XXXXXX</t>
  </si>
  <si>
    <t>DE000DK0RU78</t>
  </si>
  <si>
    <t>NLBNPNL20DA2</t>
  </si>
  <si>
    <t>NLBNPNL29YZ6</t>
  </si>
  <si>
    <t>AU3SG0002702</t>
  </si>
  <si>
    <t>AUD 4,75 NSW.TREAS.CORP 22-2035</t>
  </si>
  <si>
    <t>DE000ME05QT7</t>
  </si>
  <si>
    <t>WAR MORGAN STANLEY+CO ( CALL SP22.042) XXXXXX</t>
  </si>
  <si>
    <t>NL0013966443</t>
  </si>
  <si>
    <t>DE000LB5BLD1</t>
  </si>
  <si>
    <t>DE000ME0TZ18</t>
  </si>
  <si>
    <t>DK0009408791</t>
  </si>
  <si>
    <t>DKK 3,50 JYSKE REALKREDI 22-2053</t>
  </si>
  <si>
    <t>DE000CJ22JY7</t>
  </si>
  <si>
    <t>UNT SOC.GEN.EFFEKTEN ( DE000A2SF965) XXXXXX</t>
  </si>
  <si>
    <t>DE000HT32YW7</t>
  </si>
  <si>
    <t>DE000VU3W6H1</t>
  </si>
  <si>
    <t>WAR VONTOBEL FIN.PROD. ( CALL SP25.37) XXXXXX</t>
  </si>
  <si>
    <t>DE000DC5J3V0</t>
  </si>
  <si>
    <t>LU1931536079</t>
  </si>
  <si>
    <t>SHS AGIF-PET+ANIMAL WELLB.-A H2-EUR</t>
  </si>
  <si>
    <t>DE000DC5PGJ7</t>
  </si>
  <si>
    <t>AU3SG0002751</t>
  </si>
  <si>
    <t>AUD 4,75 SOUTH(AU)GOVT.FIN. 23-2038</t>
  </si>
  <si>
    <t>DE000DS9STD1</t>
  </si>
  <si>
    <t>DE000VE89YD0</t>
  </si>
  <si>
    <t>NL0014063109</t>
  </si>
  <si>
    <t>NLBNPNL1SAV0</t>
  </si>
  <si>
    <t>NLBNPNL33RS7</t>
  </si>
  <si>
    <t>DE000LB5Y3S2</t>
  </si>
  <si>
    <t>NLBNPNL1G357</t>
  </si>
  <si>
    <t>DE000HT9PD90</t>
  </si>
  <si>
    <t>DE000ME0JEW6</t>
  </si>
  <si>
    <t>NLBNPNL3BH72</t>
  </si>
  <si>
    <t>DE000FA6SHW0</t>
  </si>
  <si>
    <t>NLBNPNL2G1D3</t>
  </si>
  <si>
    <t>NL0015471442</t>
  </si>
  <si>
    <t>NLBNPNL1UIQ9</t>
  </si>
  <si>
    <t>NLBNPNL2U851</t>
  </si>
  <si>
    <t>DE000VL1LJJ6</t>
  </si>
  <si>
    <t>WAR VONTOBEL FIN.PROD. ( CALL SP32.48) XXXXXX</t>
  </si>
  <si>
    <t>NLBNPNL33PN2</t>
  </si>
  <si>
    <t>NL0014156689</t>
  </si>
  <si>
    <t>FR0013373206</t>
  </si>
  <si>
    <t>SHS CM-AM SHORT TERM BONDS-IC EUR ACC 3D</t>
  </si>
  <si>
    <t>DE000MC7TTE8</t>
  </si>
  <si>
    <t>DE000A2PYP24</t>
  </si>
  <si>
    <t>SHS MUNSTERL.BK STRATEGIEPORTFOLIO I VV</t>
  </si>
  <si>
    <t>NLBNPNL11HD6</t>
  </si>
  <si>
    <t>DE000PF99QM5</t>
  </si>
  <si>
    <t>DE000DJ9AXC4</t>
  </si>
  <si>
    <t>EUR 3,30 DZ BANK AG - FFT 25-2032</t>
  </si>
  <si>
    <t>XS2010028939</t>
  </si>
  <si>
    <t>USD 3,60 ARMENIA, REP OF (REGS) 21-2031</t>
  </si>
  <si>
    <t>02/02/2031</t>
  </si>
  <si>
    <t>DE000A383XQ8</t>
  </si>
  <si>
    <t>EUR 6,75 NEXT2SUN INVEST 25-2028</t>
  </si>
  <si>
    <t>DE000HW6MQM7</t>
  </si>
  <si>
    <t>DE000LB565Y7</t>
  </si>
  <si>
    <t>EUR 5,10 LBK BADEN-WUERTT. 240726</t>
  </si>
  <si>
    <t>DE000A3517D1</t>
  </si>
  <si>
    <t>DE000UG16WS2</t>
  </si>
  <si>
    <t>DE000A2GSV09</t>
  </si>
  <si>
    <t>SHS JEAN PIERRE ROSSEL ORD BR</t>
  </si>
  <si>
    <t>DE000UG5ZN25</t>
  </si>
  <si>
    <t>CY0102630916</t>
  </si>
  <si>
    <t>SHS PETROLIA SE ORD REG</t>
  </si>
  <si>
    <t>DE000UK2FPH9</t>
  </si>
  <si>
    <t>DE000DFK0G18</t>
  </si>
  <si>
    <t>EUR 0,38 DZ BANK AG - FFT 21-2033</t>
  </si>
  <si>
    <t>FR00140157O0</t>
  </si>
  <si>
    <t>DE000DS9PPF0</t>
  </si>
  <si>
    <t>DE000GU0HVD2</t>
  </si>
  <si>
    <t>DE000A287088</t>
  </si>
  <si>
    <t>EUR 8,00 AGRI RESOURCES GR. 21-2028</t>
  </si>
  <si>
    <t>DE000VP94VC4</t>
  </si>
  <si>
    <t>WAR VONTOBEL FIN.PROD. ( CALL SP79.59) XXXXXX</t>
  </si>
  <si>
    <t>XS3183137507</t>
  </si>
  <si>
    <t>EUR 2,61 INTESA SANPAOLO (REGS/1062) 25-2028</t>
  </si>
  <si>
    <t>CH1325424260</t>
  </si>
  <si>
    <t>DE000LB32WB5</t>
  </si>
  <si>
    <t>DE000VH4D2D8</t>
  </si>
  <si>
    <t>XS1824461906</t>
  </si>
  <si>
    <t>EUR 1,485 ABN AMRO BK NV 18-2034</t>
  </si>
  <si>
    <t>FR0013478252</t>
  </si>
  <si>
    <t>EUR 1,50 ARKEMA  SA (REGS) 20-XXXX</t>
  </si>
  <si>
    <t>NL0014146177</t>
  </si>
  <si>
    <t>DE000HS4YXY4</t>
  </si>
  <si>
    <t>WAR HSBC T+B ( CALL SP77.0188) XXXXXX</t>
  </si>
  <si>
    <t>NLBNPNL1NB92</t>
  </si>
  <si>
    <t>DE000LB581D8</t>
  </si>
  <si>
    <t>AT0000A26192</t>
  </si>
  <si>
    <t>DE000LB5AVL5</t>
  </si>
  <si>
    <t>NLBNPNL27B78</t>
  </si>
  <si>
    <t>DE000SU3YFA6</t>
  </si>
  <si>
    <t>DE000SW2MA37</t>
  </si>
  <si>
    <t>DE000FA6CNZ5</t>
  </si>
  <si>
    <t>DE000DC1XY23</t>
  </si>
  <si>
    <t>DE000GM2F6U4</t>
  </si>
  <si>
    <t>DE000VG13FT0</t>
  </si>
  <si>
    <t>XS2389417093</t>
  </si>
  <si>
    <t>EUR 0,71 DEUTSCHE BANK AG 21-2031</t>
  </si>
  <si>
    <t>DE000SV22KW0</t>
  </si>
  <si>
    <t>NL0015072349</t>
  </si>
  <si>
    <t>NL0015461898</t>
  </si>
  <si>
    <t>FR0004034320</t>
  </si>
  <si>
    <t>SHS MR BRICOLAGE</t>
  </si>
  <si>
    <t>09/05/2000</t>
  </si>
  <si>
    <t>NL0015486978</t>
  </si>
  <si>
    <t>NL0014675175</t>
  </si>
  <si>
    <t>DE000ME1Y140</t>
  </si>
  <si>
    <t>DE000GH6XTV9</t>
  </si>
  <si>
    <t>DE000A2QJKZ7</t>
  </si>
  <si>
    <t>SHS VISION WERTEFONDS - EURO DIS</t>
  </si>
  <si>
    <t>DE000UG9XPN1</t>
  </si>
  <si>
    <t>NLBNPNL1PGS9</t>
  </si>
  <si>
    <t>NLBNPNL35VB0</t>
  </si>
  <si>
    <t>DE000PK4C6U0</t>
  </si>
  <si>
    <t>DE000LB4ZVT8</t>
  </si>
  <si>
    <t>NLBNPNL2MBC9</t>
  </si>
  <si>
    <t>DE000ME8MM04</t>
  </si>
  <si>
    <t>DE000DJ9AL63</t>
  </si>
  <si>
    <t>NL0014661498</t>
  </si>
  <si>
    <t>NLBNPNL2SRI9</t>
  </si>
  <si>
    <t>DE000SN7D6A6</t>
  </si>
  <si>
    <t>DE000FA6CNP6</t>
  </si>
  <si>
    <t>NLBNPNL2LBZ2</t>
  </si>
  <si>
    <t>NL0013565237</t>
  </si>
  <si>
    <t>DE000MB7B3A3</t>
  </si>
  <si>
    <t>DE000ME426T8</t>
  </si>
  <si>
    <t>DE000ME42AZ1</t>
  </si>
  <si>
    <t>NLBNPNL2KOA0</t>
  </si>
  <si>
    <t>DE000GM1Y643</t>
  </si>
  <si>
    <t>DE000VP1BF67</t>
  </si>
  <si>
    <t>NL0014969255</t>
  </si>
  <si>
    <t>NLBNPNL1D5C0</t>
  </si>
  <si>
    <t>DE000DC1AG97</t>
  </si>
  <si>
    <t>NLGS00012W52</t>
  </si>
  <si>
    <t>DE000VP314N5</t>
  </si>
  <si>
    <t>DE000HW7KGK4</t>
  </si>
  <si>
    <t>DE000ME8TNS7</t>
  </si>
  <si>
    <t>NLBNPNL2K8C4</t>
  </si>
  <si>
    <t>DE000A28V301</t>
  </si>
  <si>
    <t>EUR 2,50 JAB HOLDINGS B.V (REGS) 20-2027</t>
  </si>
  <si>
    <t>NLBNPNL1M9Q1</t>
  </si>
  <si>
    <t>NL0014837809</t>
  </si>
  <si>
    <t>DE000GU0HUB8</t>
  </si>
  <si>
    <t>DE000ME3PEB1</t>
  </si>
  <si>
    <t>WAR MORGAN STANLEY+CO ( CALL SP3.6007) XXXXXX</t>
  </si>
  <si>
    <t>NL0014485294</t>
  </si>
  <si>
    <t>DE000HT2NGZ2</t>
  </si>
  <si>
    <t>DE000VK6PP24</t>
  </si>
  <si>
    <t>DE000VM1NVT5</t>
  </si>
  <si>
    <t>DE000ME4QXF8</t>
  </si>
  <si>
    <t>DE000ME5JZT6</t>
  </si>
  <si>
    <t>DE000UM1D219</t>
  </si>
  <si>
    <t>NL0014575177</t>
  </si>
  <si>
    <t>NL0014662611</t>
  </si>
  <si>
    <t>DE000VM3EHM4</t>
  </si>
  <si>
    <t>NLBNPNL34928</t>
  </si>
  <si>
    <t>DE000PK4CEU6</t>
  </si>
  <si>
    <t>DE000VE9KHK2</t>
  </si>
  <si>
    <t>NL0015085739</t>
  </si>
  <si>
    <t>NL0014319683</t>
  </si>
  <si>
    <t>NLBNPNL2HWB7</t>
  </si>
  <si>
    <t>DE000VP6MT97</t>
  </si>
  <si>
    <t>WAR VONTOBEL FIN.PROD. ( CALL SP96.61) XXXXXX</t>
  </si>
  <si>
    <t>DE000GU6LR18</t>
  </si>
  <si>
    <t>FR0013016615</t>
  </si>
  <si>
    <t>SHS AMUNDI EURO LIQUIDITY S.TERM SRI-I2C EUR</t>
  </si>
  <si>
    <t>DE000MC79WW8</t>
  </si>
  <si>
    <t>DE000A2TSDY0</t>
  </si>
  <si>
    <t>EUR 0,01 DZ HYP AG (REGS) 19-2027</t>
  </si>
  <si>
    <t>CH0357676177</t>
  </si>
  <si>
    <t>CHF 0,50 PBZ SCHWEIZ. KBK (REGS) 17-2029</t>
  </si>
  <si>
    <t>FR001400ISC0</t>
  </si>
  <si>
    <t>DE000LB5KPB7</t>
  </si>
  <si>
    <t>DE000MS0G564</t>
  </si>
  <si>
    <t>USD 5,00 MORGAN STANLEY+CO 23-2026</t>
  </si>
  <si>
    <t>DE000HW7F7G3</t>
  </si>
  <si>
    <t>NLGS0000LMB2</t>
  </si>
  <si>
    <t>DE000ME2RYA9</t>
  </si>
  <si>
    <t>DE000A4R2L91</t>
  </si>
  <si>
    <t>EUR 3,07 KFW (REGS) 25-2035</t>
  </si>
  <si>
    <t>28/07/2035</t>
  </si>
  <si>
    <t>DE000DJ9ACL9</t>
  </si>
  <si>
    <t>EUR 5,20 DZ BANK AG - FFT 23-2032</t>
  </si>
  <si>
    <t>NL0013188964</t>
  </si>
  <si>
    <t>NLBNPNL12BF2</t>
  </si>
  <si>
    <t>LU0616868195</t>
  </si>
  <si>
    <t>SHS DWS INVEST SICAV-CONVERTIBLES CHF FCH</t>
  </si>
  <si>
    <t>DE000KH3NUM8</t>
  </si>
  <si>
    <t>NLBNPNL1IBA3</t>
  </si>
  <si>
    <t>DE000LB4W8Z9</t>
  </si>
  <si>
    <t>XS1341620588</t>
  </si>
  <si>
    <t>EUR 2,684 NEW ROSS N25 BP 16-2042</t>
  </si>
  <si>
    <t>DK0060560167</t>
  </si>
  <si>
    <t>SHS BLS INVEST-GLOBALE AKTIER AKK</t>
  </si>
  <si>
    <t>NLBNPNL1YZV5</t>
  </si>
  <si>
    <t>DE000PN2MPJ5</t>
  </si>
  <si>
    <t>NL0014321424</t>
  </si>
  <si>
    <t>DE000HLB52Y6</t>
  </si>
  <si>
    <t>EUR 4,00 LANDESBANK HESS-TH 23-2029</t>
  </si>
  <si>
    <t>NLBNPNL1CL77</t>
  </si>
  <si>
    <t>IT0005348849</t>
  </si>
  <si>
    <t>FR0013065620</t>
  </si>
  <si>
    <t>SHS SYCOMORE PARTNERS R FCP USD</t>
  </si>
  <si>
    <t>DE000A4DFUF0</t>
  </si>
  <si>
    <t>EUR 3,875 AMPRION GMBH (REGS) 25-2036</t>
  </si>
  <si>
    <t>FR0011232479</t>
  </si>
  <si>
    <t>SHS LAZARD PATRIMOINE PEA-EUR ACC</t>
  </si>
  <si>
    <t>DE000HW7A043</t>
  </si>
  <si>
    <t>NLBNPNL2CKI8</t>
  </si>
  <si>
    <t>NL0015467382</t>
  </si>
  <si>
    <t>NLBNPNL2O5Z7</t>
  </si>
  <si>
    <t>XS2152902479</t>
  </si>
  <si>
    <t>USD 1,625 STATE GRID BVI (REGS/013) 20-2030</t>
  </si>
  <si>
    <t>DE000MB9SDX1</t>
  </si>
  <si>
    <t>DE000MB8PN14</t>
  </si>
  <si>
    <t>XS3102229922</t>
  </si>
  <si>
    <t>EUR 3,875 DIGITAL DUTCH F (REGS) 25-2034</t>
  </si>
  <si>
    <t>DK0002049006</t>
  </si>
  <si>
    <t>DE000DS5V6Y7</t>
  </si>
  <si>
    <t>NL0014142747</t>
  </si>
  <si>
    <t>DE000HW7MYQ0</t>
  </si>
  <si>
    <t>EUR 5,75 UNICREDIT BANK (DE0007236101) 080926</t>
  </si>
  <si>
    <t>DE000ME6CM57</t>
  </si>
  <si>
    <t>DE000ME8ZPR1</t>
  </si>
  <si>
    <t>NLBNPNL1YXU2</t>
  </si>
  <si>
    <t>NLBNPNL3AGP3</t>
  </si>
  <si>
    <t>DE000DS5V7W9</t>
  </si>
  <si>
    <t>DE000DS5GUY8</t>
  </si>
  <si>
    <t>NL0014311144</t>
  </si>
  <si>
    <t>DE000UM7HEQ7</t>
  </si>
  <si>
    <t>EUR 0,00 UBS AG (XC0007924514) 24-2027</t>
  </si>
  <si>
    <t>NLBNPNL2U1O2</t>
  </si>
  <si>
    <t>NL0015462078</t>
  </si>
  <si>
    <t>DE000HW7KZ79</t>
  </si>
  <si>
    <t>NLBNPNL13GG7</t>
  </si>
  <si>
    <t>DE000ME43HG4</t>
  </si>
  <si>
    <t>NL0013982358</t>
  </si>
  <si>
    <t>DE000SU4M7A1</t>
  </si>
  <si>
    <t>DE000UG9CED0</t>
  </si>
  <si>
    <t>NLBNPNL2T1J5</t>
  </si>
  <si>
    <t>DE000HT72BZ4</t>
  </si>
  <si>
    <t>AU3CB0284610</t>
  </si>
  <si>
    <t>AUD 2,50 MANITOBA, PROV.OF 21-2032</t>
  </si>
  <si>
    <t>DE000HV4Y4M0</t>
  </si>
  <si>
    <t>DE000ME0LA72</t>
  </si>
  <si>
    <t>BE6334411202</t>
  </si>
  <si>
    <t>CHO BARCO NV (CHOICE DIVIDEND)</t>
  </si>
  <si>
    <t>DE000ME7NMH7</t>
  </si>
  <si>
    <t>DE000DY12QY0</t>
  </si>
  <si>
    <t>FREXA0012213</t>
  </si>
  <si>
    <t>DE000ME0PWX3</t>
  </si>
  <si>
    <t>DE000LB5RW40</t>
  </si>
  <si>
    <t>DE000GP3MZL7</t>
  </si>
  <si>
    <t>UNT GS FIN.CORP.INTL 060331</t>
  </si>
  <si>
    <t>NLBNPNL1DEB6</t>
  </si>
  <si>
    <t>DE000HW7G6U5</t>
  </si>
  <si>
    <t>NLBNPNL1CAH3</t>
  </si>
  <si>
    <t>NLBNPNL2VB83</t>
  </si>
  <si>
    <t>DE000ME0LDK9</t>
  </si>
  <si>
    <t>FR0004040608</t>
  </si>
  <si>
    <t>SHS ABC ARBITRAGE</t>
  </si>
  <si>
    <t>NLBNPNL11ZL1</t>
  </si>
  <si>
    <t>NLBNPNL1MT28</t>
  </si>
  <si>
    <t>DE000ME18B58</t>
  </si>
  <si>
    <t>DE000VM85CK2</t>
  </si>
  <si>
    <t>WAR VONTOBEL FIN.PROD. ( CALL SP152.3) XXXXXX</t>
  </si>
  <si>
    <t>DE000GU47LM3</t>
  </si>
  <si>
    <t>BE0008520810</t>
  </si>
  <si>
    <t>EUR 0,00 BELGIUM, KINGDOM (OLO STRIP) 13-2033</t>
  </si>
  <si>
    <t>DE0008488206</t>
  </si>
  <si>
    <t>SHS UBS (D) AKTIENFONDS-SPECIAL I DEUTSCHLAND</t>
  </si>
  <si>
    <t>DE000UL5UCD7</t>
  </si>
  <si>
    <t>FR4CIBFS0944</t>
  </si>
  <si>
    <t>DE000FA6SDY5</t>
  </si>
  <si>
    <t>DE000SU1K895</t>
  </si>
  <si>
    <t>DE000VG13CC3</t>
  </si>
  <si>
    <t>NLBNPNL1NGE4</t>
  </si>
  <si>
    <t>NLBNPNL25UX7</t>
  </si>
  <si>
    <t>DE000HS7MD71</t>
  </si>
  <si>
    <t>NLBNPNL1PZF6</t>
  </si>
  <si>
    <t>DE000GX553H9</t>
  </si>
  <si>
    <t>WAR GOLDMAN SACHS B ( CALL SP128.84) XXXXXX</t>
  </si>
  <si>
    <t>DE000MB9YNZ3</t>
  </si>
  <si>
    <t>DE000UM19VU2</t>
  </si>
  <si>
    <t>NL0014631681</t>
  </si>
  <si>
    <t>DE000ME6G0Q5</t>
  </si>
  <si>
    <t>DE000DD5ATA0</t>
  </si>
  <si>
    <t>DE000GM2C6A9</t>
  </si>
  <si>
    <t>NLBNPNL13KD6</t>
  </si>
  <si>
    <t>FR0013305976</t>
  </si>
  <si>
    <t>SHS LAZARD ALPHA EURO (SICAV)-T</t>
  </si>
  <si>
    <t>NLBNPNL1JZD4</t>
  </si>
  <si>
    <t>DE000DB9VBQ4</t>
  </si>
  <si>
    <t>NLBNPNL39PA6</t>
  </si>
  <si>
    <t>NL0014661233</t>
  </si>
  <si>
    <t>NLBNPNL1TR31</t>
  </si>
  <si>
    <t>LU1769942662</t>
  </si>
  <si>
    <t>SHS DWS INVEST-CROCI US DIV.USD ID</t>
  </si>
  <si>
    <t>DE000A46Z072</t>
  </si>
  <si>
    <t>NLBNPNL2J128</t>
  </si>
  <si>
    <t>DE000MB8XEN2</t>
  </si>
  <si>
    <t>DE000GP5FAK1</t>
  </si>
  <si>
    <t>DE000HT8CJN2</t>
  </si>
  <si>
    <t>NLBNPNL1NGC8</t>
  </si>
  <si>
    <t>NLBNPNL367O0</t>
  </si>
  <si>
    <t>DE000UL34E80</t>
  </si>
  <si>
    <t>AT000B014741</t>
  </si>
  <si>
    <t>EUR 0,55 RAIFFEISEN BANK (REGS) 19-2029</t>
  </si>
  <si>
    <t>DE000GK60TD9</t>
  </si>
  <si>
    <t>LU1089026717</t>
  </si>
  <si>
    <t>SHS DEUTSCHE OEL + GAS ORD REG</t>
  </si>
  <si>
    <t>IT0005657827</t>
  </si>
  <si>
    <t>PTBSRPOM0009</t>
  </si>
  <si>
    <t>EUR FL.R BANCO SANTANDER TO 23-2043</t>
  </si>
  <si>
    <t>02/05/2043</t>
  </si>
  <si>
    <t>DE000NLB34U0</t>
  </si>
  <si>
    <t>DE000A4DFGU8</t>
  </si>
  <si>
    <t>EUR FL.R SPK  MITTELSACHSEN 25-2029</t>
  </si>
  <si>
    <t>FRSG000154F1</t>
  </si>
  <si>
    <t>EUR FL.R SG ISSUER (REGS) 24-2032</t>
  </si>
  <si>
    <t>DE000HLB28Y6</t>
  </si>
  <si>
    <t>FR0010961078</t>
  </si>
  <si>
    <t>WAR SOC.GEN.EFFEKTEN ( CALL CAC40) XXXXXX</t>
  </si>
  <si>
    <t>DE000VZ1TX23</t>
  </si>
  <si>
    <t>DE000A3DH6Z4</t>
  </si>
  <si>
    <t>FR0014009US5</t>
  </si>
  <si>
    <t>EUR 2,75 NATIXIS STRUCTURED 22-2032</t>
  </si>
  <si>
    <t>DE000HW6QGN7</t>
  </si>
  <si>
    <t>USD 7,12 UNICREDIT BANK (REGS) 23-2026</t>
  </si>
  <si>
    <t>DE000MA23582</t>
  </si>
  <si>
    <t>DE000MC7U9Y5</t>
  </si>
  <si>
    <t>AT0000A0X6A4</t>
  </si>
  <si>
    <t>SHS OEST.VOLKSBK.AG ORD BR</t>
  </si>
  <si>
    <t>DE000SU5MP31</t>
  </si>
  <si>
    <t>WAR SOC.GEN.EFFEKTEN ( CALL SP45.9954) XXXXXX</t>
  </si>
  <si>
    <t>XS2731298126</t>
  </si>
  <si>
    <t>EUR 4,32 CENT. BK SAVINGS (REGS/55) 23-2026</t>
  </si>
  <si>
    <t>AU3FN0085171</t>
  </si>
  <si>
    <t>AUD FL.R MACQUARIE BK LTD 24-2034</t>
  </si>
  <si>
    <t>NLBNPNL1CR48</t>
  </si>
  <si>
    <t>NL0014055279</t>
  </si>
  <si>
    <t>DE000HW7GZE5</t>
  </si>
  <si>
    <t>NL0014041543</t>
  </si>
  <si>
    <t>DE000ME0J200</t>
  </si>
  <si>
    <t>DE000MB826M7</t>
  </si>
  <si>
    <t>DE000VK6N2G1</t>
  </si>
  <si>
    <t>USD 6,85 VONTOBEL FIN.PROD. 25-2026</t>
  </si>
  <si>
    <t>DE000UN0TB77</t>
  </si>
  <si>
    <t>DE000ME2TD53</t>
  </si>
  <si>
    <t>NLBNPNL2NKT2</t>
  </si>
  <si>
    <t>CH1113516871</t>
  </si>
  <si>
    <t>NLBNPNL2QYV2</t>
  </si>
  <si>
    <t>NL0014049256</t>
  </si>
  <si>
    <t>NLBNPNL14KP8</t>
  </si>
  <si>
    <t>DE000GZ0RKB3</t>
  </si>
  <si>
    <t>NLBNPNL285B1</t>
  </si>
  <si>
    <t>DE000ME0MHU7</t>
  </si>
  <si>
    <t>DE000DC7JJX1</t>
  </si>
  <si>
    <t>NLBNPNL2F670</t>
  </si>
  <si>
    <t>CH1319891292</t>
  </si>
  <si>
    <t>WAR UBS AG ( CALL SP360) 230126</t>
  </si>
  <si>
    <t>DE000SN3KDR3</t>
  </si>
  <si>
    <t>DE000ME61758</t>
  </si>
  <si>
    <t>DE000VC7FVA0</t>
  </si>
  <si>
    <t>DE000SW315U3</t>
  </si>
  <si>
    <t>XS2993969323</t>
  </si>
  <si>
    <t>EUR 3,00 SEB (REGS/343) 25-2032</t>
  </si>
  <si>
    <t>DE000HW69B69</t>
  </si>
  <si>
    <t>NLBNPNL2UEM5</t>
  </si>
  <si>
    <t>AU000000MYX0</t>
  </si>
  <si>
    <t>SHS MAYNE PHARMA GROUP ORD REG</t>
  </si>
  <si>
    <t>DE000ME3P3T5</t>
  </si>
  <si>
    <t>DE000ME1EQ80</t>
  </si>
  <si>
    <t>NL0015469958</t>
  </si>
  <si>
    <t>DE000MB9N792</t>
  </si>
  <si>
    <t>WAR MORGAN STANLEY+CO ( CALL SP20.186) XXXXXX</t>
  </si>
  <si>
    <t>NLBNPNL27X23</t>
  </si>
  <si>
    <t>DE000DC2DNZ2</t>
  </si>
  <si>
    <t>NLBNPNL15JP7</t>
  </si>
  <si>
    <t>DE000A4DE339</t>
  </si>
  <si>
    <t>DE000ME0TYM4</t>
  </si>
  <si>
    <t>DE000HW7LS93</t>
  </si>
  <si>
    <t>DE000UG9CJS7</t>
  </si>
  <si>
    <t>DE000VE996S1</t>
  </si>
  <si>
    <t>DE000MA0U4W1</t>
  </si>
  <si>
    <t>LU0722640967</t>
  </si>
  <si>
    <t>SHS ASSENAGON ULTIMATE RETURN I EUR</t>
  </si>
  <si>
    <t>DE000ME0TX77</t>
  </si>
  <si>
    <t>DE000GM1Y510</t>
  </si>
  <si>
    <t>DE000HW7MBF1</t>
  </si>
  <si>
    <t>NLBNPNL1JH84</t>
  </si>
  <si>
    <t>NL0014494429</t>
  </si>
  <si>
    <t>NL0015210865</t>
  </si>
  <si>
    <t>NL0014143190</t>
  </si>
  <si>
    <t>DE000DC0CEB8</t>
  </si>
  <si>
    <t>NLBNPNL2GWR5</t>
  </si>
  <si>
    <t>DE000A3DDQW0</t>
  </si>
  <si>
    <t>SHS BANTLEON TOP 35 AKTIEN- P EUR ACC</t>
  </si>
  <si>
    <t>NLBNPNL2N2E0</t>
  </si>
  <si>
    <t>DE000DU2LV47</t>
  </si>
  <si>
    <t>EUR 4,30 DZ BK AG (DE0007664039) 25-2026</t>
  </si>
  <si>
    <t>NL0014480642</t>
  </si>
  <si>
    <t>DE000LB5LRV9</t>
  </si>
  <si>
    <t>FR0014000RP6</t>
  </si>
  <si>
    <t>NL0013290687</t>
  </si>
  <si>
    <t>DE000DW6C1D6</t>
  </si>
  <si>
    <t>DE000GM2BSA3</t>
  </si>
  <si>
    <t>DE000VP3HT06</t>
  </si>
  <si>
    <t>DE000MB9S858</t>
  </si>
  <si>
    <t>DE000ME0LFN8</t>
  </si>
  <si>
    <t>WAR MORGAN STANLEY+CO ( CALL SP21.745) XXXXXX</t>
  </si>
  <si>
    <t>NL0013980592</t>
  </si>
  <si>
    <t>NLBNPNL24WR8</t>
  </si>
  <si>
    <t>NLBNPNL13PC7</t>
  </si>
  <si>
    <t>NL0014054314</t>
  </si>
  <si>
    <t>DE000VP2XLF9</t>
  </si>
  <si>
    <t>DE000DU5B447</t>
  </si>
  <si>
    <t>EUR 19,10 DZ BK AG (DE000A2YN900) 250926</t>
  </si>
  <si>
    <t>DE000HT5SJM6</t>
  </si>
  <si>
    <t>DE000GU6LK49</t>
  </si>
  <si>
    <t>NLBNPNL2R840</t>
  </si>
  <si>
    <t>NLBNPNL1LXZ8</t>
  </si>
  <si>
    <t>DE000SV1RAM9</t>
  </si>
  <si>
    <t>DE000VE5W722</t>
  </si>
  <si>
    <t>NL0014663486</t>
  </si>
  <si>
    <t>DE000VP1Z390</t>
  </si>
  <si>
    <t>NL0012839005</t>
  </si>
  <si>
    <t>EUR 1,327 AMSTERDAM CITY OF 18-2030</t>
  </si>
  <si>
    <t>FR0013535242</t>
  </si>
  <si>
    <t>SHS H2O MODERATO SP (FCP)-NC-4 DEC</t>
  </si>
  <si>
    <t>IT0005441750</t>
  </si>
  <si>
    <t>UNT MEDIOBANCA SPA 280527</t>
  </si>
  <si>
    <t>AT0000A2MWA5</t>
  </si>
  <si>
    <t>IE00B0SY6948</t>
  </si>
  <si>
    <t>EUR 3,795 PROVINCIA DI VICENZA 05-2030</t>
  </si>
  <si>
    <t>NLBNPNL1ZTU7</t>
  </si>
  <si>
    <t>DE000SN6WUV7</t>
  </si>
  <si>
    <t>EUR 5,00 SOC.GEN.EFFEKTEN 110226</t>
  </si>
  <si>
    <t>DE000MF8VWX3</t>
  </si>
  <si>
    <t>DE000HLB4TJ8</t>
  </si>
  <si>
    <t>DE000GP4TCL9</t>
  </si>
  <si>
    <t>DE000DS6QMT2</t>
  </si>
  <si>
    <t>NLBNPNL269T7</t>
  </si>
  <si>
    <t>XS2585547446</t>
  </si>
  <si>
    <t>EUR FL.R SHAMROCK 2023-1 (REGS/G) 23-2071</t>
  </si>
  <si>
    <t>NLBNPNL28W31</t>
  </si>
  <si>
    <t>PTG59ZJM0028</t>
  </si>
  <si>
    <t>EUR 0,00 GREENVOLT NRG R 060226</t>
  </si>
  <si>
    <t>DE000LB5NTW9</t>
  </si>
  <si>
    <t>NL0015315565</t>
  </si>
  <si>
    <t>NLBNPNL1G5X3</t>
  </si>
  <si>
    <t>DE000A168023</t>
  </si>
  <si>
    <t>EUR 1,00 LAND BERLIN 16-2032</t>
  </si>
  <si>
    <t>NLBNPNL2TNM8</t>
  </si>
  <si>
    <t>DE000HS392V9</t>
  </si>
  <si>
    <t>DE000LB3Z6R8</t>
  </si>
  <si>
    <t>EUR 2,95 LBK BADEN-WUERTT. 23-2031</t>
  </si>
  <si>
    <t>FR0010762302</t>
  </si>
  <si>
    <t>SHS LMDG FLEX COURT TERME I (EUR) SICAV</t>
  </si>
  <si>
    <t>FRSG000112I3</t>
  </si>
  <si>
    <t>DE000NWB2KM4</t>
  </si>
  <si>
    <t>EUR 1,05 NRW.BANK (752) 19-2027</t>
  </si>
  <si>
    <t>NLBNPNL236A6</t>
  </si>
  <si>
    <t>DE000DW6ACN4</t>
  </si>
  <si>
    <t>EUR 4,30 DZ BANK AG - FFT 24-2029</t>
  </si>
  <si>
    <t>NLBNPNL1YFM6</t>
  </si>
  <si>
    <t>LU0352312853</t>
  </si>
  <si>
    <t>SHS AEPI-A.STRATEGY 75 CT EUR</t>
  </si>
  <si>
    <t>DE000HW7B8P6</t>
  </si>
  <si>
    <t>AT0000A2D4N4</t>
  </si>
  <si>
    <t>DE000HC7PMV2</t>
  </si>
  <si>
    <t>XS1514149159</t>
  </si>
  <si>
    <t>EUR 1,25 WHIRLPOOL FINANCE (REGS) 16-2026</t>
  </si>
  <si>
    <t>IT0005427858</t>
  </si>
  <si>
    <t>EUR 8,00 BCA.COOP.VALSABBIN 20-2060</t>
  </si>
  <si>
    <t>NLBNPNL153S5</t>
  </si>
  <si>
    <t>XS2198145422</t>
  </si>
  <si>
    <t>USD 4,125 JGSH PHILIPPINES (REGS) 20-2030</t>
  </si>
  <si>
    <t>NLBNPNL27KX4</t>
  </si>
  <si>
    <t>NL0015482803</t>
  </si>
  <si>
    <t>NLBNPNL2HNN1</t>
  </si>
  <si>
    <t>NLBNPNL23FY1</t>
  </si>
  <si>
    <t>FR0013532082</t>
  </si>
  <si>
    <t>SHS MONCEAU MARCHE MONETAIRE-C EUR ACC 5D</t>
  </si>
  <si>
    <t>DE000LB2BTY7</t>
  </si>
  <si>
    <t>EUR 2,35 LBK BADEN-WUERTT. 22-2029</t>
  </si>
  <si>
    <t>DE000VU9TBY7</t>
  </si>
  <si>
    <t>NLBNPNL2V115</t>
  </si>
  <si>
    <t>NL0013764624</t>
  </si>
  <si>
    <t>DE000DS53T67</t>
  </si>
  <si>
    <t>NLBNPNL1Z936</t>
  </si>
  <si>
    <t>NLBNPNL1Q737</t>
  </si>
  <si>
    <t>DE000GV0HJU0</t>
  </si>
  <si>
    <t>NLBNPNL19SV8</t>
  </si>
  <si>
    <t>DE000ME1XD82</t>
  </si>
  <si>
    <t>NL0014049827</t>
  </si>
  <si>
    <t>NL0014562373</t>
  </si>
  <si>
    <t>DE000ME1KRV6</t>
  </si>
  <si>
    <t>AT0000A0FHV0</t>
  </si>
  <si>
    <t>UNT RAIFFEISEN CBK. ( ANDRITZ AG) XXXXXX</t>
  </si>
  <si>
    <t>NL0015074014</t>
  </si>
  <si>
    <t>FR001400XZF7</t>
  </si>
  <si>
    <t>DE000HW7GDD4</t>
  </si>
  <si>
    <t>CHF 3,24 UNICREDIT BANK (REGS) 25-2028</t>
  </si>
  <si>
    <t>DE000DC4NPW9</t>
  </si>
  <si>
    <t>DE000ME37TP2</t>
  </si>
  <si>
    <t>NLBNPNL28BD3</t>
  </si>
  <si>
    <t>DE000SQ7NF87</t>
  </si>
  <si>
    <t>DE000UG1YK72</t>
  </si>
  <si>
    <t>DE000VP3H7B1</t>
  </si>
  <si>
    <t>DE000MB8EB37</t>
  </si>
  <si>
    <t>DE000HW6WFN7</t>
  </si>
  <si>
    <t>USD 5,82 UNICREDIT BANK (REGS) 24-2027</t>
  </si>
  <si>
    <t>DE000ME2T4U8</t>
  </si>
  <si>
    <t>DE000LB4ZSZ1</t>
  </si>
  <si>
    <t>NLBNPNL1TPS2</t>
  </si>
  <si>
    <t>FR001400JKT9</t>
  </si>
  <si>
    <t>DE000ME912T7</t>
  </si>
  <si>
    <t>NLBNPNL2PQV0</t>
  </si>
  <si>
    <t>DE000ME4FK17</t>
  </si>
  <si>
    <t>DE000HW6Z2X6</t>
  </si>
  <si>
    <t>NLBNPNL1DQY2</t>
  </si>
  <si>
    <t>DE000VP5RH30</t>
  </si>
  <si>
    <t>DE000MB9L6L9</t>
  </si>
  <si>
    <t>WAR MORGAN STANLEY+CO ( CALL SP39.006) XXXXXX</t>
  </si>
  <si>
    <t>DE000ME27NG5</t>
  </si>
  <si>
    <t>DE000ME1GLS3</t>
  </si>
  <si>
    <t>DE000GU2PR34</t>
  </si>
  <si>
    <t>NLBNPNL29JP8</t>
  </si>
  <si>
    <t>NL0014664948</t>
  </si>
  <si>
    <t>DE000SH64B52</t>
  </si>
  <si>
    <t>DE000MB8LE27</t>
  </si>
  <si>
    <t>WAR MORGAN STANLEY+CO ( CALL SP7.409) XXXXXX</t>
  </si>
  <si>
    <t>DE000HT4KX05</t>
  </si>
  <si>
    <t>DE000SQ4N4N8</t>
  </si>
  <si>
    <t>WAR SOC.GEN.EFFEKTEN ( CALL OMXS30) XXXXXX</t>
  </si>
  <si>
    <t>DE000DK03K99</t>
  </si>
  <si>
    <t>NL0015467341</t>
  </si>
  <si>
    <t>NL0014567091</t>
  </si>
  <si>
    <t>NL0014478661</t>
  </si>
  <si>
    <t>NLBNPNL330O8</t>
  </si>
  <si>
    <t>NLBNPNL3C1C8</t>
  </si>
  <si>
    <t>NLBNPNL30280</t>
  </si>
  <si>
    <t>NLBNPNL1FSE5</t>
  </si>
  <si>
    <t>DE000DS8HFQ7</t>
  </si>
  <si>
    <t>NLBNPNL2H2I9</t>
  </si>
  <si>
    <t>DE000FA6CGL9</t>
  </si>
  <si>
    <t>DE000PK4BZN8</t>
  </si>
  <si>
    <t>DE000BYL0DS0</t>
  </si>
  <si>
    <t>CH1467591579</t>
  </si>
  <si>
    <t>EUR 27,80 LEONTEQ SECS AG (BASKET) 200526</t>
  </si>
  <si>
    <t>NL0014852139</t>
  </si>
  <si>
    <t>DE000UL99N40</t>
  </si>
  <si>
    <t>NLBNPNL1IYQ1</t>
  </si>
  <si>
    <t>NLBNPNL1LMP2</t>
  </si>
  <si>
    <t>NL0013973571</t>
  </si>
  <si>
    <t>DE000HG6CUM0</t>
  </si>
  <si>
    <t>DE000DJ9AU39</t>
  </si>
  <si>
    <t>EUR 3,00 DZ BANK AG - FFT 25-2034</t>
  </si>
  <si>
    <t>DE000HW6TJ89</t>
  </si>
  <si>
    <t>DE000VK9W3G5</t>
  </si>
  <si>
    <t>EUR 5,55 VONTOBEL FIN.PROD. 25-2026</t>
  </si>
  <si>
    <t>DE000PE0QNN8</t>
  </si>
  <si>
    <t>DE000SLB8965</t>
  </si>
  <si>
    <t>EUR 3,62 LANDESBK SAAR 24-2033</t>
  </si>
  <si>
    <t>DE000HW7NLX1</t>
  </si>
  <si>
    <t>DE000HS042E6</t>
  </si>
  <si>
    <t>WAR HSBC T+B ( CALL SP61.158) XXXXXX</t>
  </si>
  <si>
    <t>DE000BLB4X89</t>
  </si>
  <si>
    <t>BE6200101556</t>
  </si>
  <si>
    <t xml:space="preserve">SHS INDOOR AND OUTDOOR COMMUNICATION HOLDING </t>
  </si>
  <si>
    <t>CH0208897592</t>
  </si>
  <si>
    <t>CHF 1,65 ZUGER KANTONALBK 13-2038</t>
  </si>
  <si>
    <t>FR001400X2B0</t>
  </si>
  <si>
    <t>AT0000A1UCL9</t>
  </si>
  <si>
    <t>WAR ERSTE GR.BK AG ( PFEIFFER VACUUM) XXXXXX</t>
  </si>
  <si>
    <t>NL0013766181</t>
  </si>
  <si>
    <t>FR001400ZKO6</t>
  </si>
  <si>
    <t>EUR 3,375 SOCIETE GENERALE (REGS) 25-2030</t>
  </si>
  <si>
    <t>DE000HW7QRG6</t>
  </si>
  <si>
    <t>DE000MHB4107</t>
  </si>
  <si>
    <t>CHF 0,25 MUENCHENER HYPOBK (REGS) 19-2044</t>
  </si>
  <si>
    <t>FRSG000175T7</t>
  </si>
  <si>
    <t>NL0013990765</t>
  </si>
  <si>
    <t>ES0280907041</t>
  </si>
  <si>
    <t>EUR 5,50 UNICAJA BANCO (REGS) 24-2034</t>
  </si>
  <si>
    <t>FR0010482646</t>
  </si>
  <si>
    <t>EUR 0,00 FRANCE (OAT STRIP) O.A.T.I 15-2036</t>
  </si>
  <si>
    <t>DE000SLB8403</t>
  </si>
  <si>
    <t>EUR FL.R LANDESBK SAAR 20-2028</t>
  </si>
  <si>
    <t>NLBNPNL295H7</t>
  </si>
  <si>
    <t>FR0013404175</t>
  </si>
  <si>
    <t>DE000DB9VPQ4</t>
  </si>
  <si>
    <t>DE000DJ9ALT3</t>
  </si>
  <si>
    <t>DE000VE7CMD8</t>
  </si>
  <si>
    <t>NLGS000195I5</t>
  </si>
  <si>
    <t>DE000VU8MGV9</t>
  </si>
  <si>
    <t>LU0329762636</t>
  </si>
  <si>
    <t>SHS DWS INVEST SICAV-GLOBAL.AGRI.GBP LD DS</t>
  </si>
  <si>
    <t>NLBNPNL2LJ79</t>
  </si>
  <si>
    <t>DE000LB2BNG7</t>
  </si>
  <si>
    <t>EUR 0,70 LBK BADEN-WUERTT. 22-2027</t>
  </si>
  <si>
    <t>XS3225029746</t>
  </si>
  <si>
    <t>EUR 0,00 EUROP.INVEST.BK (REGS) 030226</t>
  </si>
  <si>
    <t>DE000A0ERGX3</t>
  </si>
  <si>
    <t>UNT EURO USED TRUCKS XXXXXX</t>
  </si>
  <si>
    <t>DE000DS52GZ6</t>
  </si>
  <si>
    <t>US5801351017</t>
  </si>
  <si>
    <t>SHS MCDONALD S CORP</t>
  </si>
  <si>
    <t>DE000DS82M44</t>
  </si>
  <si>
    <t>DE000MB4LSN6</t>
  </si>
  <si>
    <t>DE000MA3VMG5</t>
  </si>
  <si>
    <t>NLBNPNL2M2T9</t>
  </si>
  <si>
    <t>BE6369160435</t>
  </si>
  <si>
    <t>GBP 0,00 SUMITOMO MITSUI 260226</t>
  </si>
  <si>
    <t>DE000ME3AD46</t>
  </si>
  <si>
    <t>NLBNPNL23UR4</t>
  </si>
  <si>
    <t>NL0013989072</t>
  </si>
  <si>
    <t>FR00140035E9</t>
  </si>
  <si>
    <t>NL0014583312</t>
  </si>
  <si>
    <t>DE000DS9W746</t>
  </si>
  <si>
    <t>AT000B049721</t>
  </si>
  <si>
    <t>EUR 0,40 UNICREDIT BK AT 18-2028</t>
  </si>
  <si>
    <t>DE000VP2X0Z6</t>
  </si>
  <si>
    <t>DE000FA61420</t>
  </si>
  <si>
    <t>DE000ME87TY9</t>
  </si>
  <si>
    <t>NLBNPNL2PJD3</t>
  </si>
  <si>
    <t>CH0508793459</t>
  </si>
  <si>
    <t>NL0014675225</t>
  </si>
  <si>
    <t>DK0006327838</t>
  </si>
  <si>
    <t>DKK 4,00 DLR KREDIT AS 09-2031</t>
  </si>
  <si>
    <t>06/10/2009</t>
  </si>
  <si>
    <t>DE000DC14UH9</t>
  </si>
  <si>
    <t>DE000GM2K9D7</t>
  </si>
  <si>
    <t>DE000SU25GX1</t>
  </si>
  <si>
    <t>DE000VU6E959</t>
  </si>
  <si>
    <t>DE000DU5CH43</t>
  </si>
  <si>
    <t>EUR 5,30 DZ BK AG (DE0007164600) 25-2027</t>
  </si>
  <si>
    <t>DE000HB6NEW5</t>
  </si>
  <si>
    <t>UNT UNICREDIT BANK ( DE000A3DK4H2) XXXXXX</t>
  </si>
  <si>
    <t>DE000ME7SBN7</t>
  </si>
  <si>
    <t>DE000VS88TX0</t>
  </si>
  <si>
    <t>NLBNPNL2S657</t>
  </si>
  <si>
    <t>NLBNPNL2VJ85</t>
  </si>
  <si>
    <t>DE000ME884N1</t>
  </si>
  <si>
    <t>DE000ME38NG2</t>
  </si>
  <si>
    <t>DE000ME274Y2</t>
  </si>
  <si>
    <t>DE000VU8CTD1</t>
  </si>
  <si>
    <t>UNT VONTOBEL FIN.PROD. ( CH1263229853) XXXXXX</t>
  </si>
  <si>
    <t>DE000UBS33Q0</t>
  </si>
  <si>
    <t>EUR FL.R UBS AG (REGS/DE0007236101) 25-2029</t>
  </si>
  <si>
    <t>AT0000600689</t>
  </si>
  <si>
    <t>SHS 3 BANKEN DIVIDEND STOCK-MIX</t>
  </si>
  <si>
    <t>NLBNPNL28AG8</t>
  </si>
  <si>
    <t>AU000000VAX1</t>
  </si>
  <si>
    <t>SHS VENTUREAXESS GROUP LTD ORD REG (DEF DEL)</t>
  </si>
  <si>
    <t>NLBNPNL21V39</t>
  </si>
  <si>
    <t>NLBNPNL2F1X2</t>
  </si>
  <si>
    <t>DE000UN0TA45</t>
  </si>
  <si>
    <t>NLBNPNL2LWC7</t>
  </si>
  <si>
    <t>NLGS0000DEK7</t>
  </si>
  <si>
    <t>NL0014477960</t>
  </si>
  <si>
    <t>ES0605618901</t>
  </si>
  <si>
    <t>SUB VYTRUS BIOTECH (SUBSCRIPTION)</t>
  </si>
  <si>
    <t>DE000BLB9P19</t>
  </si>
  <si>
    <t>DE000HW6JPZ7</t>
  </si>
  <si>
    <t>USD 9,20 UNICREDIT BANK (REGS) 23-2026</t>
  </si>
  <si>
    <t>DE000ME56WZ5</t>
  </si>
  <si>
    <t>DE000GM1CUX1</t>
  </si>
  <si>
    <t>NL0015085499</t>
  </si>
  <si>
    <t>CH1319897232</t>
  </si>
  <si>
    <t>WAR UBS AG ( CALL SP375) 230126</t>
  </si>
  <si>
    <t>DE000PN99D13</t>
  </si>
  <si>
    <t>DE000A289X76</t>
  </si>
  <si>
    <t>EUR 4,25 ENERPARC SOLAR 20-2041</t>
  </si>
  <si>
    <t>DE000ME30PM2</t>
  </si>
  <si>
    <t>DE000ME1QMM3</t>
  </si>
  <si>
    <t>DE000GJ6J606</t>
  </si>
  <si>
    <t>NLBNPNL1FBP7</t>
  </si>
  <si>
    <t>NL0015100009</t>
  </si>
  <si>
    <t>DE000BB071U6</t>
  </si>
  <si>
    <t>NLBNPNL3CUA2</t>
  </si>
  <si>
    <t>DE000UN0FVZ0</t>
  </si>
  <si>
    <t>NL0014830838</t>
  </si>
  <si>
    <t>DE000HM0C4W8</t>
  </si>
  <si>
    <t>EUR 6,50 HSBC T+B 271126</t>
  </si>
  <si>
    <t>NLBNPNL34RK2</t>
  </si>
  <si>
    <t>DE000DB9U2F8</t>
  </si>
  <si>
    <t>NL0013977366</t>
  </si>
  <si>
    <t>DE000VS390V5</t>
  </si>
  <si>
    <t>DE000UK8QRU2</t>
  </si>
  <si>
    <t>CH1209763130</t>
  </si>
  <si>
    <t>DE000HW7QC05</t>
  </si>
  <si>
    <t>USD 8,47 UNICREDIT BANK 25-2027</t>
  </si>
  <si>
    <t>DE000A41THQ0</t>
  </si>
  <si>
    <t>ADN SPI                       INHABER-ANTEILE</t>
  </si>
  <si>
    <t>DE000UM07583</t>
  </si>
  <si>
    <t>DE000A1C3Y36</t>
  </si>
  <si>
    <t>UNIRBA WELT 38/200            INHABER-ANTEILE</t>
  </si>
  <si>
    <t>DE000MD0A3B5</t>
  </si>
  <si>
    <t>FR001400XUR3</t>
  </si>
  <si>
    <t>DK0060337095</t>
  </si>
  <si>
    <t>SHS FORMUEPLEJE-GLOBALE AKTIER-DKK ACC</t>
  </si>
  <si>
    <t>DE000VR5ACA8</t>
  </si>
  <si>
    <t>DE000FA610K9</t>
  </si>
  <si>
    <t>DE000HW7QJ73</t>
  </si>
  <si>
    <t>NO0010822364</t>
  </si>
  <si>
    <t>SHS DWELLOP AS ORD REG</t>
  </si>
  <si>
    <t>AU000000EQE3</t>
  </si>
  <si>
    <t>SHS EQUUS MINING LTD ORD REG</t>
  </si>
  <si>
    <t>DE000DD5AEU0</t>
  </si>
  <si>
    <t>AT0000735337</t>
  </si>
  <si>
    <t>SHS RAK SHORTTERM</t>
  </si>
  <si>
    <t>AT0000A3LSQ9</t>
  </si>
  <si>
    <t>DE000HW7KV32</t>
  </si>
  <si>
    <t>DE000BB002K2</t>
  </si>
  <si>
    <t>LU3138594950</t>
  </si>
  <si>
    <t>SHS OSSIAM LUX-OS.S.CAD-UCITS ETF 1D</t>
  </si>
  <si>
    <t>DE000A3DD994</t>
  </si>
  <si>
    <t>SHS HMT GLOBAL WERTSICHERUNG 90-I EUR DIS</t>
  </si>
  <si>
    <t>CH1189217768</t>
  </si>
  <si>
    <t>CHF 1,70 KANTONSSPITAL B 22-2032</t>
  </si>
  <si>
    <t>DE000NLB5FW9</t>
  </si>
  <si>
    <t>EUR 2,775 NORD/LB GZ 25-2030</t>
  </si>
  <si>
    <t>DE000A2QJK84</t>
  </si>
  <si>
    <t>DR FFILIPA                   INHABER-ANTEILE</t>
  </si>
  <si>
    <t>ES0305622021</t>
  </si>
  <si>
    <t>NLBNPNL22TI7</t>
  </si>
  <si>
    <t>NLBNPNL2F5F0</t>
  </si>
  <si>
    <t>NLBNPNL38YY0</t>
  </si>
  <si>
    <t>DE000A28ZQP7</t>
  </si>
  <si>
    <t>EUR 0,625 VONOVIA FINANCE BV (REGS/31) 20-202</t>
  </si>
  <si>
    <t>NLBNPNL2ZWT1</t>
  </si>
  <si>
    <t>DE000LS9TMF9</t>
  </si>
  <si>
    <t>DE000SX1U5Q8</t>
  </si>
  <si>
    <t>DE000VK6R2G7</t>
  </si>
  <si>
    <t>EUR 3,05 VONTOBEL FIN.PROD. 25-2026</t>
  </si>
  <si>
    <t>CH0128833289</t>
  </si>
  <si>
    <t>CHF 2,625 BASEL-LDSCHFT, KTN (REGS) 11-2030</t>
  </si>
  <si>
    <t>DE000ME5VBR6</t>
  </si>
  <si>
    <t>NLBNPNL119V0</t>
  </si>
  <si>
    <t>CH1349978903</t>
  </si>
  <si>
    <t>DE000ME1HEM9</t>
  </si>
  <si>
    <t>WAR MORGAN STANLEY+CO ( CALL SP60.247) XXXXXX</t>
  </si>
  <si>
    <t>NL0014329880</t>
  </si>
  <si>
    <t>DE000ME024S3</t>
  </si>
  <si>
    <t>DE000VE8YVP5</t>
  </si>
  <si>
    <t>DE000DQ99FJ7</t>
  </si>
  <si>
    <t>EUR 5,00 DZ BK AG (FR0000125007) 24-2025</t>
  </si>
  <si>
    <t>DE000ME4A508</t>
  </si>
  <si>
    <t>DE000HW7FRS4</t>
  </si>
  <si>
    <t>DE000UM2AAE7</t>
  </si>
  <si>
    <t>AU0000365637</t>
  </si>
  <si>
    <t>SHS MYECO GROUP LTD ORD REG</t>
  </si>
  <si>
    <t>NLBNPNL1MYC3</t>
  </si>
  <si>
    <t>NLBNPNL26O41</t>
  </si>
  <si>
    <t>DE000UL8T7X7</t>
  </si>
  <si>
    <t>WAR UBS AG ( PUT SP558) XXXXXX</t>
  </si>
  <si>
    <t>DE000A30VYG5</t>
  </si>
  <si>
    <t>NLBNPNL2Y0C5</t>
  </si>
  <si>
    <t>DE000MB96QW6</t>
  </si>
  <si>
    <t>DE000MB8CF92</t>
  </si>
  <si>
    <t>DE000ME4T722</t>
  </si>
  <si>
    <t>DE000VK6PPW7</t>
  </si>
  <si>
    <t>EUR 25,25 VONTOBEL FIN.PROD. (REGS) 290626</t>
  </si>
  <si>
    <t>DE000ME7JN66</t>
  </si>
  <si>
    <t>DE000ME3B8J1</t>
  </si>
  <si>
    <t>DE000SQ67FP9</t>
  </si>
  <si>
    <t>DE000VE8LB74</t>
  </si>
  <si>
    <t>DE000A3EQDC0</t>
  </si>
  <si>
    <t>HI-STIFTUNG H-FONDS           INHABER-ANTEILE</t>
  </si>
  <si>
    <t>DE000UG9CFH8</t>
  </si>
  <si>
    <t>DE000ME2F3D2</t>
  </si>
  <si>
    <t>NLBNPNL300J1</t>
  </si>
  <si>
    <t>DE000DC4E8W3</t>
  </si>
  <si>
    <t>NLBNPNL30FZ3</t>
  </si>
  <si>
    <t>DE000LB5Q9J8</t>
  </si>
  <si>
    <t>NLBNPNL2ICW3</t>
  </si>
  <si>
    <t>DE000MB8AM20</t>
  </si>
  <si>
    <t>DE000UM2E264</t>
  </si>
  <si>
    <t>DE000LB47KD4</t>
  </si>
  <si>
    <t>NLBNPNL2RNF6</t>
  </si>
  <si>
    <t>DE000ME28LJ1</t>
  </si>
  <si>
    <t>CH0596616653</t>
  </si>
  <si>
    <t>NL0013581507</t>
  </si>
  <si>
    <t>DE000ME912C3</t>
  </si>
  <si>
    <t>DE000DS5R2W6</t>
  </si>
  <si>
    <t>NO0013583237</t>
  </si>
  <si>
    <t>EUR FL.R ADVANZIA BANK 25-2035</t>
  </si>
  <si>
    <t>DE000A3D7E63</t>
  </si>
  <si>
    <t>ELMO                          INHABER-ANTEILE</t>
  </si>
  <si>
    <t>DE000PG9JE71</t>
  </si>
  <si>
    <t>XS3077386350</t>
  </si>
  <si>
    <t>EUR 0,00 BBVA SA (REGS) 150526</t>
  </si>
  <si>
    <t>DE000DS812Y4</t>
  </si>
  <si>
    <t>DE000VM94Z23</t>
  </si>
  <si>
    <t>NL0014699605</t>
  </si>
  <si>
    <t>DE000VU6E9E1</t>
  </si>
  <si>
    <t>DE000VP31048</t>
  </si>
  <si>
    <t>DE000MB8E2T1</t>
  </si>
  <si>
    <t>NLBNPNL3DZ94</t>
  </si>
  <si>
    <t>NLBNPNL2PSL7</t>
  </si>
  <si>
    <t>LU2437558831</t>
  </si>
  <si>
    <t>SHS AGIF- AL.BE.STY.GL.EQ.SRI-WT3 EUR ACC</t>
  </si>
  <si>
    <t>DE000ME8PQQ2</t>
  </si>
  <si>
    <t>DE000MF95S39</t>
  </si>
  <si>
    <t>DE000VE7CAQ5</t>
  </si>
  <si>
    <t>DE000HW7D807</t>
  </si>
  <si>
    <t>NL0015082769</t>
  </si>
  <si>
    <t>DE000GV35Q16</t>
  </si>
  <si>
    <t>DE000VK6P8Z6</t>
  </si>
  <si>
    <t>EUR 7,25 VONTOBEL FIN.PROD. (ALCOA) 25-2026</t>
  </si>
  <si>
    <t>DE000ME7CAB8</t>
  </si>
  <si>
    <t>DE000DJ9ACP0</t>
  </si>
  <si>
    <t>EUR 4,90 DZ BANK AG - FFT 23-2033</t>
  </si>
  <si>
    <t>DE000HG7VRM4</t>
  </si>
  <si>
    <t>NLBNPNL33L03</t>
  </si>
  <si>
    <t>LU0950669506</t>
  </si>
  <si>
    <t>SHS UBS(L)F.S-MSCI EMU H.I ACC USD UCITS ETF</t>
  </si>
  <si>
    <t>DE000PJ0HKX7</t>
  </si>
  <si>
    <t>NLBNPNL3D6K9</t>
  </si>
  <si>
    <t>DE000VC5LTP4</t>
  </si>
  <si>
    <t>DE000DY89KU9</t>
  </si>
  <si>
    <t>NLBNPNL12UL0</t>
  </si>
  <si>
    <t>DE000VC7FU09</t>
  </si>
  <si>
    <t>DE000VP1NDP8</t>
  </si>
  <si>
    <t>DE000PJ0GUY6</t>
  </si>
  <si>
    <t>DE000DU5CF11</t>
  </si>
  <si>
    <t>EUR 4,70 DZ BK AG (FR0000121014) 25-2027</t>
  </si>
  <si>
    <t>DE0005316137</t>
  </si>
  <si>
    <t>SHS MWB-COFONDS</t>
  </si>
  <si>
    <t>DE000UN0FQU1</t>
  </si>
  <si>
    <t>NL0015458811</t>
  </si>
  <si>
    <t>DE000DC7GTB2</t>
  </si>
  <si>
    <t>DE000GJ35J29</t>
  </si>
  <si>
    <t>DE000DC0L282</t>
  </si>
  <si>
    <t>NL0015405648</t>
  </si>
  <si>
    <t>DE000SW08600</t>
  </si>
  <si>
    <t>DE000SV13F78</t>
  </si>
  <si>
    <t>DE000GU2PNA4</t>
  </si>
  <si>
    <t>DE000A28H6W1</t>
  </si>
  <si>
    <t>DE000LB1P2D1</t>
  </si>
  <si>
    <t>DE000HLB2U32</t>
  </si>
  <si>
    <t>EUR 0,40 LANDESBANK HESS-TH 20-2026</t>
  </si>
  <si>
    <t>NL0014156176</t>
  </si>
  <si>
    <t>DE000LB4Y684</t>
  </si>
  <si>
    <t>FR0014013QI6</t>
  </si>
  <si>
    <t>DE000A2P7HS7</t>
  </si>
  <si>
    <t>UVB REAL ESTATE               NAMENS-ANTEILE</t>
  </si>
  <si>
    <t>US42327L3096</t>
  </si>
  <si>
    <t>SHS HEL N MAT AN ORD REG</t>
  </si>
  <si>
    <t>NLBNPNL1ZIG9</t>
  </si>
  <si>
    <t>DE000UL7ERZ8</t>
  </si>
  <si>
    <t>WAR UBS AG ( PUT SP646.56) XXXXXX</t>
  </si>
  <si>
    <t>DE000LB5Q703</t>
  </si>
  <si>
    <t>EUR 3,23 LBK BADEN-WUERTT. 25-2026</t>
  </si>
  <si>
    <t>DE000HW7M5T1</t>
  </si>
  <si>
    <t>DE000DL7SPQ2</t>
  </si>
  <si>
    <t>WAR DEUTSCHE BANK AG ( CALL SP58) 210916</t>
  </si>
  <si>
    <t>21/09/2116</t>
  </si>
  <si>
    <t>FR0013484664</t>
  </si>
  <si>
    <t>NLBNPNL2I1G4</t>
  </si>
  <si>
    <t>XS2816095215</t>
  </si>
  <si>
    <t>EUR FL.R SCF RAHOITUSPAL (REGS/E) 24-2034</t>
  </si>
  <si>
    <t>AU000000SSM2</t>
  </si>
  <si>
    <t>SHS SERVICE STREAM ORD REG</t>
  </si>
  <si>
    <t>DE000HW7F8E6</t>
  </si>
  <si>
    <t>LU3078637157</t>
  </si>
  <si>
    <t>SHS OSSIAM LUX-OS.MSCI.EM.MK-UCITS ETF 1C USD</t>
  </si>
  <si>
    <t>DE000VH4Q8R0</t>
  </si>
  <si>
    <t>NLBNPNL2CSW2</t>
  </si>
  <si>
    <t>NLBNPNL28565</t>
  </si>
  <si>
    <t>NLBNPNL2O078</t>
  </si>
  <si>
    <t>CH1290278964</t>
  </si>
  <si>
    <t>DE000ME0QH96</t>
  </si>
  <si>
    <t>DE000UG4HBQ8</t>
  </si>
  <si>
    <t>EUR 7,10 UNICREDIT BANK (DE000WCH8881) 270326</t>
  </si>
  <si>
    <t>DE000FA6SJ98</t>
  </si>
  <si>
    <t>NLBNPNL2K365</t>
  </si>
  <si>
    <t>DE000GM2C316</t>
  </si>
  <si>
    <t>DE000GJ8KYV0</t>
  </si>
  <si>
    <t>NLBNPNL3B1W7</t>
  </si>
  <si>
    <t>DE000ME83968</t>
  </si>
  <si>
    <t>DE000HD6UTJ3</t>
  </si>
  <si>
    <t>EUR 13,30 UNICREDIT BANK 24-2025</t>
  </si>
  <si>
    <t>DE000ME7CBK7</t>
  </si>
  <si>
    <t>DE000ME2N620</t>
  </si>
  <si>
    <t>LI0115208543</t>
  </si>
  <si>
    <t>SHS PLENUM CAT BOND FUND EUR CAP</t>
  </si>
  <si>
    <t>CH1478430759</t>
  </si>
  <si>
    <t>CHF 1,56 ZIMMER BIOMET H (REGS) 25-2035</t>
  </si>
  <si>
    <t>LU1839533384</t>
  </si>
  <si>
    <t>SHS SOCIAL RESPONSIBILITY FD.-GL.ENGA.-B CHF</t>
  </si>
  <si>
    <t>NLBNPNL1UPX0</t>
  </si>
  <si>
    <t>DE000LB5JKP0</t>
  </si>
  <si>
    <t>XS2648077191</t>
  </si>
  <si>
    <t>EUR 4,00 CRH SMW FIN DAC (REGS/15) 23-2031</t>
  </si>
  <si>
    <t>DE000ME4QTB5</t>
  </si>
  <si>
    <t>WAR MORGAN STANLEY+CO ( CALL SP105.22) XXXXXX</t>
  </si>
  <si>
    <t>DE000DC4F0U3</t>
  </si>
  <si>
    <t>DE000ME24921</t>
  </si>
  <si>
    <t>NLBNPNL2LEX1</t>
  </si>
  <si>
    <t>AT0000A0U2Q2</t>
  </si>
  <si>
    <t>AT0000A2HLL5</t>
  </si>
  <si>
    <t>NLBNPNL115V8</t>
  </si>
  <si>
    <t>NLBNPNL23YL9</t>
  </si>
  <si>
    <t>NL0015093295</t>
  </si>
  <si>
    <t>DE000SU0BSP1</t>
  </si>
  <si>
    <t>DE000SF32YJ0</t>
  </si>
  <si>
    <t>NL0014045510</t>
  </si>
  <si>
    <t>DE000NRW0JW1</t>
  </si>
  <si>
    <t>EUR 1,267 NORDRHEIN-WESTFAL. 16-2051</t>
  </si>
  <si>
    <t>NLBNPNL13N62</t>
  </si>
  <si>
    <t>DE000ME69BJ6</t>
  </si>
  <si>
    <t>NL0015111642</t>
  </si>
  <si>
    <t>DE000DS7PJK7</t>
  </si>
  <si>
    <t>DE000PJ8JBJ4</t>
  </si>
  <si>
    <t>DE000ME26HR6</t>
  </si>
  <si>
    <t>DE000LB6AZB5</t>
  </si>
  <si>
    <t>DE000VE9AAV5</t>
  </si>
  <si>
    <t>NL0015093956</t>
  </si>
  <si>
    <t>DE000LB5R0B3</t>
  </si>
  <si>
    <t>NL0015462870</t>
  </si>
  <si>
    <t>DE000ME7GGJ9</t>
  </si>
  <si>
    <t>NL0014568933</t>
  </si>
  <si>
    <t>DE000DS8NJL8</t>
  </si>
  <si>
    <t>DE000ME6G526</t>
  </si>
  <si>
    <t>NL0015480120</t>
  </si>
  <si>
    <t>DE000MC7SWX4</t>
  </si>
  <si>
    <t>AT0000822382</t>
  </si>
  <si>
    <t>SHS AMUNDI OKO.SOZ.MIX MOD A</t>
  </si>
  <si>
    <t>DE000DC0TAJ3</t>
  </si>
  <si>
    <t>NLBNPNL138G1</t>
  </si>
  <si>
    <t>DE000ME0XWW9</t>
  </si>
  <si>
    <t>WAR MORGAN STANLEY+CO ( CALL SP127.07) XXXXXX</t>
  </si>
  <si>
    <t>NLBNPNL1BCM1</t>
  </si>
  <si>
    <t>NL0014577249</t>
  </si>
  <si>
    <t>NLBNPNL34DC9</t>
  </si>
  <si>
    <t>DE000HLB3CS7</t>
  </si>
  <si>
    <t>DE000VL14GS8</t>
  </si>
  <si>
    <t>UNT VONTOBEL FIN.PROD. ( DE000SLA3FG3) XXXXXX</t>
  </si>
  <si>
    <t>FR0014006T94</t>
  </si>
  <si>
    <t>DE000VP311C4</t>
  </si>
  <si>
    <t>NLBNPNL172L0</t>
  </si>
  <si>
    <t>NL0014483166</t>
  </si>
  <si>
    <t>NL0015457391</t>
  </si>
  <si>
    <t>DE000DU5CAU3</t>
  </si>
  <si>
    <t>EUR 20,60 DZ BK AG (DE0007500001) 25-2026</t>
  </si>
  <si>
    <t>DE000DU2LTX5</t>
  </si>
  <si>
    <t>EUR 9,30 DZ BK AG (DE000KSAG888) 25-2026</t>
  </si>
  <si>
    <t>DE000DS8HHW1</t>
  </si>
  <si>
    <t>DE000ME2T4K9</t>
  </si>
  <si>
    <t>NLBNPNL1KVE9</t>
  </si>
  <si>
    <t>DE000VP3JZQ3</t>
  </si>
  <si>
    <t>NLBNPNL2MZD6</t>
  </si>
  <si>
    <t>NLBNPNL37XO5</t>
  </si>
  <si>
    <t>DE000DS8NHY5</t>
  </si>
  <si>
    <t>DE000HW7DCB7</t>
  </si>
  <si>
    <t>USD 10,65 UNICREDIT BANK (REGS) 25-2028</t>
  </si>
  <si>
    <t>XS2287744721</t>
  </si>
  <si>
    <t>EUR 1,625 AROUNDTOWN (REGS/28) 21-XXXX</t>
  </si>
  <si>
    <t>NLBNPNL32MX0</t>
  </si>
  <si>
    <t>NL0011436274</t>
  </si>
  <si>
    <t>DE000PD8ER12</t>
  </si>
  <si>
    <t>DE000PN881C6</t>
  </si>
  <si>
    <t>WAR BNP PARIBAS ( CALL SP52.9493) XXXXXX</t>
  </si>
  <si>
    <t>FR0014008SF8</t>
  </si>
  <si>
    <t>FR001400DOV0</t>
  </si>
  <si>
    <t>EUR 3,25 PERNOD RICARD FINA (REGS) 22-2028</t>
  </si>
  <si>
    <t>DE000MC7V632</t>
  </si>
  <si>
    <t>DE000LB4FRA8</t>
  </si>
  <si>
    <t>UNT LBK BADEN-WUERTT. ( DE0007664039) 231129</t>
  </si>
  <si>
    <t>DE000HEL0NR9</t>
  </si>
  <si>
    <t>XS2967783205</t>
  </si>
  <si>
    <t>EUR FL.R SEQUOIA LOGISTI (3C7/144A/C) 25-2030</t>
  </si>
  <si>
    <t>DE000ME6F6R1</t>
  </si>
  <si>
    <t>DE000HW7CJJ7</t>
  </si>
  <si>
    <t>DE000HW7CPE5</t>
  </si>
  <si>
    <t>AT0000A1XLU5</t>
  </si>
  <si>
    <t>SHS ERSTE RESPONSIBLE RESERVE-I01 EUR ACC</t>
  </si>
  <si>
    <t>XS2574873183</t>
  </si>
  <si>
    <t>EUR 3,875 E.ON SE (REGS/86) 23-2035</t>
  </si>
  <si>
    <t>DE000SH3V1V7</t>
  </si>
  <si>
    <t>DE000HLB7BE0</t>
  </si>
  <si>
    <t>EUR 3,15 LANDESBANK HESS-TH 23-2026</t>
  </si>
  <si>
    <t>DE000LB58C94</t>
  </si>
  <si>
    <t>EUR 8,80 LBK BADEN-WUERTT. 25-2026</t>
  </si>
  <si>
    <t>LU1864046377</t>
  </si>
  <si>
    <t>SHS AGIF-A.GLOB.HI-TECH GROWTH-IT USD</t>
  </si>
  <si>
    <t>NLBNPNL27MD2</t>
  </si>
  <si>
    <t>NLBNPNL2YVF5</t>
  </si>
  <si>
    <t>FR001400PHK1</t>
  </si>
  <si>
    <t>EUR 2,96 BNP PARIBAS 24-2031</t>
  </si>
  <si>
    <t>DE000HW7MSA6</t>
  </si>
  <si>
    <t>AT0000A39UR5</t>
  </si>
  <si>
    <t>NLBNPNL24GC3</t>
  </si>
  <si>
    <t>NL00150014X8</t>
  </si>
  <si>
    <t>WAR ING BANK N.V. ( CALL) 041133</t>
  </si>
  <si>
    <t>IT0005390841</t>
  </si>
  <si>
    <t>EUR FL.R BRERA SEC SRL 19-2072</t>
  </si>
  <si>
    <t>15/12/2072</t>
  </si>
  <si>
    <t>DE000LB5VM79</t>
  </si>
  <si>
    <t>USD 3,35 LBK BADEN-WUERTT. 25-2026</t>
  </si>
  <si>
    <t>IS0000027316</t>
  </si>
  <si>
    <t>EU000A4DMLK9</t>
  </si>
  <si>
    <t>EUR 0,00 ESM 050226</t>
  </si>
  <si>
    <t>DE000HW6WRV5</t>
  </si>
  <si>
    <t>USD 7,80 UNICREDIT BANK (REGS) 24-2027</t>
  </si>
  <si>
    <t>DE000UL2W1J0</t>
  </si>
  <si>
    <t>LU2079109455</t>
  </si>
  <si>
    <t>SHS AGIF-A.US SH.DU.H.INC.BD-AMG H2 ZAR DIS</t>
  </si>
  <si>
    <t>BE6353431289</t>
  </si>
  <si>
    <t>EUR 3,83 BRUSSELS MUNICIP 24-2039</t>
  </si>
  <si>
    <t>DE0009797415</t>
  </si>
  <si>
    <t>SHS ALLIANZ RENTENFONDS P EUR DIS</t>
  </si>
  <si>
    <t>FR0129411064</t>
  </si>
  <si>
    <t>EUR 0,00 CREDIT AGRICOLE (BT) 230326</t>
  </si>
  <si>
    <t>DE000MB8ZVC4</t>
  </si>
  <si>
    <t>DE000UM15Y47</t>
  </si>
  <si>
    <t>ES0347861017</t>
  </si>
  <si>
    <t>EUR FL.R IM PASTOR(2 FDT SERIE B)04-2041</t>
  </si>
  <si>
    <t>LU1459802671</t>
  </si>
  <si>
    <t>SHS UBS(LUX)F.S-B.T. 1-10 U.ETF-A-CADH-ACC</t>
  </si>
  <si>
    <t>DE000ME0FXW4</t>
  </si>
  <si>
    <t>DE000SV7GUC8</t>
  </si>
  <si>
    <t>FR0012697894</t>
  </si>
  <si>
    <t>NL0014152084</t>
  </si>
  <si>
    <t>DE000HW7GR59</t>
  </si>
  <si>
    <t>DE000MB7DCH2</t>
  </si>
  <si>
    <t>FR0013455813</t>
  </si>
  <si>
    <t>EUR 0,50 ENGIE (REGS) 19-2030</t>
  </si>
  <si>
    <t>DE0003811642</t>
  </si>
  <si>
    <t>DE000ME5QVB8</t>
  </si>
  <si>
    <t>DE0009797480</t>
  </si>
  <si>
    <t>SHS ALLIANZ EURO RENTENFONDS P EUR</t>
  </si>
  <si>
    <t>NL0014669269</t>
  </si>
  <si>
    <t>NLBNPNL1D966</t>
  </si>
  <si>
    <t>DE000MB9Y9Y1</t>
  </si>
  <si>
    <t>DE000FA6SHQ2</t>
  </si>
  <si>
    <t>DE000DS34BX0</t>
  </si>
  <si>
    <t>NLBNPNL30D89</t>
  </si>
  <si>
    <t>DE000DS8MQE0</t>
  </si>
  <si>
    <t>NLBNPNL2RFN6</t>
  </si>
  <si>
    <t>DE0005333637</t>
  </si>
  <si>
    <t>SHS STRATAV QUANT STRATEGIE EUROPA</t>
  </si>
  <si>
    <t>DE000PJ8HXC7</t>
  </si>
  <si>
    <t>DE000HW7NCT8</t>
  </si>
  <si>
    <t>DE000DC0SZE3</t>
  </si>
  <si>
    <t>DE000SU2PYP5</t>
  </si>
  <si>
    <t>BE6304545302</t>
  </si>
  <si>
    <t>EUR 1,14 DE PROVINCIE ANTW 18-2028</t>
  </si>
  <si>
    <t>DE000HW7J2B1</t>
  </si>
  <si>
    <t>DE000LB5JKD6</t>
  </si>
  <si>
    <t>DE000DS9HN99</t>
  </si>
  <si>
    <t>DE000MB8CLJ9</t>
  </si>
  <si>
    <t>DE000SX6S9M8</t>
  </si>
  <si>
    <t>DE000ME8ZX89</t>
  </si>
  <si>
    <t>DE000MB7EPQ3</t>
  </si>
  <si>
    <t>XS2757519017</t>
  </si>
  <si>
    <t>EUR 3,10 ONTARIO,PROVINCE (REGS/127) 24-2034</t>
  </si>
  <si>
    <t>FR0013324373</t>
  </si>
  <si>
    <t>EUR 1,875 SANOFI (REGS) 18-2038</t>
  </si>
  <si>
    <t>NLBNPNL2U976</t>
  </si>
  <si>
    <t>NLBNPNL2MKF3</t>
  </si>
  <si>
    <t>NLBNPNL1R7B2</t>
  </si>
  <si>
    <t>DE000DC3X513</t>
  </si>
  <si>
    <t>FR001400IUV6</t>
  </si>
  <si>
    <t>SHS MASCARA NOUVELL ORD</t>
  </si>
  <si>
    <t>NLBNPNL10I13</t>
  </si>
  <si>
    <t>DE000DC16EQ9</t>
  </si>
  <si>
    <t>NL0013583925</t>
  </si>
  <si>
    <t>DE000GU3N4H8</t>
  </si>
  <si>
    <t>DE000DS8JYP6</t>
  </si>
  <si>
    <t>DE000LB57D94</t>
  </si>
  <si>
    <t>DE000SU7U6Q6</t>
  </si>
  <si>
    <t>NLBNPNL10P71</t>
  </si>
  <si>
    <t>NLBNPNL17D60</t>
  </si>
  <si>
    <t>DE000ME3RR66</t>
  </si>
  <si>
    <t>DE000DC3TDA0</t>
  </si>
  <si>
    <t>DE000DK0SYD8</t>
  </si>
  <si>
    <t>XS0138717441</t>
  </si>
  <si>
    <t>GBP 6,125 CGNU PLC (REGS) 01-2036</t>
  </si>
  <si>
    <t>14/11/2001</t>
  </si>
  <si>
    <t>NL0014255424</t>
  </si>
  <si>
    <t>DE000GP6JGL6</t>
  </si>
  <si>
    <t>WAR GOLDMAN SACHS B ( CALL SP75.8657) XXXXXX</t>
  </si>
  <si>
    <t>DE000VM7EK35</t>
  </si>
  <si>
    <t>DE000ME8RSU6</t>
  </si>
  <si>
    <t>NLBNPNL1Y5J0</t>
  </si>
  <si>
    <t>NL0015481284</t>
  </si>
  <si>
    <t>NL0014570772</t>
  </si>
  <si>
    <t>DE000DU3J0G1</t>
  </si>
  <si>
    <t>DE000VE7CDK2</t>
  </si>
  <si>
    <t>NLBNPNL1IAV1</t>
  </si>
  <si>
    <t>NLBNPNL2K381</t>
  </si>
  <si>
    <t>DE000DS79PM8</t>
  </si>
  <si>
    <t>FR0013339546</t>
  </si>
  <si>
    <t>SHS H2O ADAGIO FEEDER-IC</t>
  </si>
  <si>
    <t>DE000VE9X1G1</t>
  </si>
  <si>
    <t>NLBNPNL2ZWQ7</t>
  </si>
  <si>
    <t>NLBNPNL352V7</t>
  </si>
  <si>
    <t>NLBNPNL189B5</t>
  </si>
  <si>
    <t>FR00140099T3</t>
  </si>
  <si>
    <t>EUR FL.R GINKGO AUTO LNS (REGS/A) 22-2043</t>
  </si>
  <si>
    <t>DE000VV920P6</t>
  </si>
  <si>
    <t>DE000A3DXUG3</t>
  </si>
  <si>
    <t>SHS MKETTERERPRO - R EUR</t>
  </si>
  <si>
    <t>DE0006051477</t>
  </si>
  <si>
    <t>RED-FONDS                     INHABER-ANTEILE</t>
  </si>
  <si>
    <t>DE000HW6PEP9</t>
  </si>
  <si>
    <t>XS3123510300</t>
  </si>
  <si>
    <t>DE000BC0K6B1</t>
  </si>
  <si>
    <t>DE000HW7LZJ4</t>
  </si>
  <si>
    <t>NLBNPNL2WL23</t>
  </si>
  <si>
    <t>FR001400ZSG5</t>
  </si>
  <si>
    <t>NL0015095381</t>
  </si>
  <si>
    <t>DE000GZ27SC0</t>
  </si>
  <si>
    <t>DE000HW6JKW5</t>
  </si>
  <si>
    <t>DE000LB43QV2</t>
  </si>
  <si>
    <t>DE000HW7FCL1</t>
  </si>
  <si>
    <t>DE000SU0ZVH1</t>
  </si>
  <si>
    <t>DE000DC4V6X4</t>
  </si>
  <si>
    <t>DE000PF99PX4</t>
  </si>
  <si>
    <t>EUR FL.R BNP PARIBAS (FR0000120644) 22-2026</t>
  </si>
  <si>
    <t>FR3CIBFS2131</t>
  </si>
  <si>
    <t>FR0014005I80</t>
  </si>
  <si>
    <t>SHS SMAIO SA ORD</t>
  </si>
  <si>
    <t>DE000LB13SH0</t>
  </si>
  <si>
    <t>EUR 0,07 LBK BADEN-WUERTT. 20-2026</t>
  </si>
  <si>
    <t>NLBNPNL1UXH7</t>
  </si>
  <si>
    <t>DE000GK4ZST0</t>
  </si>
  <si>
    <t>XS3002404021</t>
  </si>
  <si>
    <t>EUR 2,471 KNAB N.V. (REGS/8) 25-2027</t>
  </si>
  <si>
    <t>DE000HW7P3K2</t>
  </si>
  <si>
    <t>USD 7,82 UNICREDIT BANK 25-2028</t>
  </si>
  <si>
    <t>DE000GX6ZRL9</t>
  </si>
  <si>
    <t>WAR GOLDMAN SACHS B ( CALL SP87.11) XXXXXX</t>
  </si>
  <si>
    <t>ES0413860836</t>
  </si>
  <si>
    <t>EUR 3,50 BCO.DE SABADELL SA (REGS) 23-2026</t>
  </si>
  <si>
    <t>NLBNPNL1MIR4</t>
  </si>
  <si>
    <t>NLBNPNL1J4E3</t>
  </si>
  <si>
    <t>FR0013398922</t>
  </si>
  <si>
    <t>SHS LAZARD CONVERTIBLE GLOBAL RC USD</t>
  </si>
  <si>
    <t>DE000DC4VCQ2</t>
  </si>
  <si>
    <t>DE000LB38H11</t>
  </si>
  <si>
    <t>DE000VM94ZE8</t>
  </si>
  <si>
    <t>DE000NLB42X7</t>
  </si>
  <si>
    <t>EUR 3,05 NORD/LB GZ 24-2029</t>
  </si>
  <si>
    <t>DE000VS7ZWV4</t>
  </si>
  <si>
    <t>DE000ME5UH95</t>
  </si>
  <si>
    <t>DE000MA3VW46</t>
  </si>
  <si>
    <t>DE000LB5BF56</t>
  </si>
  <si>
    <t>NLBNPNL2VYL3</t>
  </si>
  <si>
    <t>DE000LB4W8G9</t>
  </si>
  <si>
    <t>EUR 4,26 LBK BADEN-WUERTT. 25-2032</t>
  </si>
  <si>
    <t>NLBNPNL10IP0</t>
  </si>
  <si>
    <t>DE000DC1K6J9</t>
  </si>
  <si>
    <t>DE000ME0MVD4</t>
  </si>
  <si>
    <t>WAR MORGAN STANLEY+CO ( CALL SP77.311) XXXXXX</t>
  </si>
  <si>
    <t>FR0013470010</t>
  </si>
  <si>
    <t>EUR 2,464 NEXITY 19-2027</t>
  </si>
  <si>
    <t>AU3FN0100111</t>
  </si>
  <si>
    <t>AUD FL.R MACQUARIE BK LTD 25-2030</t>
  </si>
  <si>
    <t>DE000FA61V95</t>
  </si>
  <si>
    <t>DE000LB6GJ49</t>
  </si>
  <si>
    <t>DE000MB94KF9</t>
  </si>
  <si>
    <t>CH1319921495</t>
  </si>
  <si>
    <t>DE000DY3PZQ1</t>
  </si>
  <si>
    <t>EUR 27,50 DZ BK AG (DE000A2YN355) 301225</t>
  </si>
  <si>
    <t>DE000LB4Y1D9</t>
  </si>
  <si>
    <t>NLBNPNL2AAN3</t>
  </si>
  <si>
    <t>DE000HW7D4R9</t>
  </si>
  <si>
    <t>PTTUSHOM0004</t>
  </si>
  <si>
    <t>DE000LB6G3D5</t>
  </si>
  <si>
    <t>DE000LB6HGE4</t>
  </si>
  <si>
    <t>DE000VM55KA9</t>
  </si>
  <si>
    <t>WAR VONTOBEL FIN.PROD. ( CALL SP219.2) XXXXXX</t>
  </si>
  <si>
    <t>XS0148890279</t>
  </si>
  <si>
    <t>GBP FL.R LONDON POWER NET. 02-2032</t>
  </si>
  <si>
    <t>DE000ME5R4C5</t>
  </si>
  <si>
    <t>DE000VZ7JJN3</t>
  </si>
  <si>
    <t>DE000VZ4RED5</t>
  </si>
  <si>
    <t>NL0013768104</t>
  </si>
  <si>
    <t>DE000DC1UDB0</t>
  </si>
  <si>
    <t>NL0013766074</t>
  </si>
  <si>
    <t>DE000A2H5XW0</t>
  </si>
  <si>
    <t>SHS BKC AKTIENFONDS S</t>
  </si>
  <si>
    <t>DE000VH00WG7</t>
  </si>
  <si>
    <t>DE000ME2F238</t>
  </si>
  <si>
    <t>DE000DS85A94</t>
  </si>
  <si>
    <t>NLBNPNL2TZG4</t>
  </si>
  <si>
    <t>DE000DK03MJ8</t>
  </si>
  <si>
    <t>DE000DU081C8</t>
  </si>
  <si>
    <t>DE000UG80FS3</t>
  </si>
  <si>
    <t>NL0013007180</t>
  </si>
  <si>
    <t>NL0013287626</t>
  </si>
  <si>
    <t>DE000ME3XAU3</t>
  </si>
  <si>
    <t>NLBNPNL2LZL1</t>
  </si>
  <si>
    <t>NL0014148512</t>
  </si>
  <si>
    <t>DE000SW3EG63</t>
  </si>
  <si>
    <t>DE000HW7H063</t>
  </si>
  <si>
    <t>DE000UM2AZS4</t>
  </si>
  <si>
    <t>WAR UBS AG ( CALL SP441) XXXXXX</t>
  </si>
  <si>
    <t>DE000DS90QT8</t>
  </si>
  <si>
    <t>DE000GJ8D8P2</t>
  </si>
  <si>
    <t>DE000VM5NZR1</t>
  </si>
  <si>
    <t>NLBNPNL1I5X1</t>
  </si>
  <si>
    <t>NLBNPNL275S6</t>
  </si>
  <si>
    <t>DE000HT1TL11</t>
  </si>
  <si>
    <t>NLBNPNL2GGF3</t>
  </si>
  <si>
    <t>LI0202207192</t>
  </si>
  <si>
    <t>SHS TREND PERFORMANCE FD R</t>
  </si>
  <si>
    <t>DE000DS44084</t>
  </si>
  <si>
    <t>DE000VP1M3W1</t>
  </si>
  <si>
    <t>DE000LB4ZRY6</t>
  </si>
  <si>
    <t>NLBNPNL1P1M4</t>
  </si>
  <si>
    <t>NLBNPNL33QO8</t>
  </si>
  <si>
    <t>DE000GV5DEU9</t>
  </si>
  <si>
    <t>DE000VP3JPH3</t>
  </si>
  <si>
    <t>NLBNPNL36FF2</t>
  </si>
  <si>
    <t>DE000HW6USW5</t>
  </si>
  <si>
    <t>NL0014640658</t>
  </si>
  <si>
    <t>DE000VK5B3E9</t>
  </si>
  <si>
    <t>DE000PK4CL92</t>
  </si>
  <si>
    <t>NL0015467796</t>
  </si>
  <si>
    <t>DE000GM1X8M6</t>
  </si>
  <si>
    <t>DE000UN0FTG4</t>
  </si>
  <si>
    <t>EUR 9,80 UNICREDIT BANK (DE000BAY0017) 250926</t>
  </si>
  <si>
    <t>NLBNPNL2HL89</t>
  </si>
  <si>
    <t>NLBNPNL120W6</t>
  </si>
  <si>
    <t>NLBNPNL1FGT8</t>
  </si>
  <si>
    <t>NLBNPNL36DB6</t>
  </si>
  <si>
    <t>DE000HW7Q6H0</t>
  </si>
  <si>
    <t>LU2484584292</t>
  </si>
  <si>
    <t>SHS UBS(L)F.S-MSCI GL.GOV UC.ETF-A SGDH DIS</t>
  </si>
  <si>
    <t>AT0000A38NP6</t>
  </si>
  <si>
    <t>EUR 3,75 BTV VIER LAENDE 24-2026</t>
  </si>
  <si>
    <t>AT0000A07QE8</t>
  </si>
  <si>
    <t>EUR 4,61 KABEG 07-2027</t>
  </si>
  <si>
    <t>CH1438159431</t>
  </si>
  <si>
    <t>USD FL.R BIL LUXEMBOURG 25-2029</t>
  </si>
  <si>
    <t>BE6367323498</t>
  </si>
  <si>
    <t>EUR 2,35 BNP PARIBAS FORTIS 25-2028</t>
  </si>
  <si>
    <t>09/09/2028</t>
  </si>
  <si>
    <t>NLBNPNL1DB60</t>
  </si>
  <si>
    <t>DE000GD7TBL8</t>
  </si>
  <si>
    <t>FR001400AFO9</t>
  </si>
  <si>
    <t>EUR 2,875 SUEZ SA (REGS) 22-2034</t>
  </si>
  <si>
    <t>DE000HLB3YA9</t>
  </si>
  <si>
    <t>DE000BYL0BL9</t>
  </si>
  <si>
    <t>DE000UL5NA57</t>
  </si>
  <si>
    <t>WAR UBS AG ( PUT SP82.836) XXXXXX</t>
  </si>
  <si>
    <t>NL0014567190</t>
  </si>
  <si>
    <t>NL0013666233</t>
  </si>
  <si>
    <t>WAR BNP PARI.ISS. ( CALL) 280530</t>
  </si>
  <si>
    <t>DE000ME2VFM5</t>
  </si>
  <si>
    <t>NLBNPNL1UZQ3</t>
  </si>
  <si>
    <t>DE000HS4WJW1</t>
  </si>
  <si>
    <t>AT0000A00YN8</t>
  </si>
  <si>
    <t>SHS PIONEER F.AUSTRIA-R.I.C.H.STOCK VA</t>
  </si>
  <si>
    <t>DE000NLB3T16</t>
  </si>
  <si>
    <t>FR0010766667</t>
  </si>
  <si>
    <t>SHS VENTE-UNIQUE.CO ORD</t>
  </si>
  <si>
    <t>DE000GP4Z6M8</t>
  </si>
  <si>
    <t>DE000A3K8TD6</t>
  </si>
  <si>
    <t>DE000UL3V1Z6</t>
  </si>
  <si>
    <t>CH1409722134</t>
  </si>
  <si>
    <t>DE000LB13GR4</t>
  </si>
  <si>
    <t>DE000GU51385</t>
  </si>
  <si>
    <t>DE000HW6SW83</t>
  </si>
  <si>
    <t>IT0005412025</t>
  </si>
  <si>
    <t>SHS CREDITO VALTELL ORD BR</t>
  </si>
  <si>
    <t>DE000FA69VM0</t>
  </si>
  <si>
    <t>LU1324513628</t>
  </si>
  <si>
    <t>SHS UBS(L)F.S-B.C.U.5-7 Y T.B.U.E A-ACC CADH</t>
  </si>
  <si>
    <t>NLGS0000DFS7</t>
  </si>
  <si>
    <t>DE000ME3E8Y7</t>
  </si>
  <si>
    <t>NLBNPNL1BS71</t>
  </si>
  <si>
    <t>NLBNPNL2AT62</t>
  </si>
  <si>
    <t>ES0105836003</t>
  </si>
  <si>
    <t>SHS INMOCEMENTO S.A ORD BR</t>
  </si>
  <si>
    <t>DE000VC9BEE3</t>
  </si>
  <si>
    <t>DE000UN0FQR7</t>
  </si>
  <si>
    <t>DE000MB8P0N5</t>
  </si>
  <si>
    <t>WAR MORGAN STANLEY+CO ( CALL SP4.377) XXXXXX</t>
  </si>
  <si>
    <t>DE000ME8AZT9</t>
  </si>
  <si>
    <t>NL0014578080</t>
  </si>
  <si>
    <t>NL0013845100</t>
  </si>
  <si>
    <t>FR0014003N77</t>
  </si>
  <si>
    <t>NLBNPNL22EU4</t>
  </si>
  <si>
    <t>DE000LB6ED21</t>
  </si>
  <si>
    <t>DE000UL84Q02</t>
  </si>
  <si>
    <t>DE000DC7PHH5</t>
  </si>
  <si>
    <t>NLBNPNL3AGX7</t>
  </si>
  <si>
    <t>NL0014537532</t>
  </si>
  <si>
    <t>NLBNPNL1Q4F1</t>
  </si>
  <si>
    <t>DE000DS35HH7</t>
  </si>
  <si>
    <t>NLBNPNL31ON9</t>
  </si>
  <si>
    <t>NLBNPNL2JKB8</t>
  </si>
  <si>
    <t>DE000ME7KGW4</t>
  </si>
  <si>
    <t>DE000BB032B8</t>
  </si>
  <si>
    <t>NLBNPNL2ZWU9</t>
  </si>
  <si>
    <t>NLBNPNL1PTG7</t>
  </si>
  <si>
    <t>NLBNPNL2XPX2</t>
  </si>
  <si>
    <t>DE000UL64U75</t>
  </si>
  <si>
    <t>WAR UBS AG ( CALL SP82.0833) XXXXXX</t>
  </si>
  <si>
    <t>DE000MB8JJH2</t>
  </si>
  <si>
    <t>DE000A2JQJ53</t>
  </si>
  <si>
    <t>SHS COMMERZBANK FLEXIBLE ALL.EUROL.AK I</t>
  </si>
  <si>
    <t>DE000A0DN6N5</t>
  </si>
  <si>
    <t>PKWG 1                        INHABER-ANTEILE</t>
  </si>
  <si>
    <t>NLBNPNL1B3Y1</t>
  </si>
  <si>
    <t>DE000UH2R0A6</t>
  </si>
  <si>
    <t>DE000MC59SL1</t>
  </si>
  <si>
    <t>NLBNPNL17ZB9</t>
  </si>
  <si>
    <t>XS2491156142</t>
  </si>
  <si>
    <t>EUR 1,875 NIBC BANK N.V. (REGS/1794) 22-2027</t>
  </si>
  <si>
    <t>DE000ME179P1</t>
  </si>
  <si>
    <t>DE000ME0J1Z7</t>
  </si>
  <si>
    <t>DE000VP2X2F4</t>
  </si>
  <si>
    <t>DE000ME0BSD3</t>
  </si>
  <si>
    <t>DE000ME38HE9</t>
  </si>
  <si>
    <t>NLBNPNL2NKC8</t>
  </si>
  <si>
    <t>DE000VE6M010</t>
  </si>
  <si>
    <t>NL0014671737</t>
  </si>
  <si>
    <t>NLBNPNL2EX13</t>
  </si>
  <si>
    <t>DE000ME5AM92</t>
  </si>
  <si>
    <t>DE000LB2BUV1</t>
  </si>
  <si>
    <t>NL0014059560</t>
  </si>
  <si>
    <t>DE000SU2SJS4</t>
  </si>
  <si>
    <t>NLBNPNL2JGR2</t>
  </si>
  <si>
    <t>DE000UN27KV4</t>
  </si>
  <si>
    <t>DE000DC652T2</t>
  </si>
  <si>
    <t>DE000SU5F326</t>
  </si>
  <si>
    <t>DE000DS7R146</t>
  </si>
  <si>
    <t>DE000DS6FD39</t>
  </si>
  <si>
    <t>DE000SW26SE0</t>
  </si>
  <si>
    <t>DE000GM2PEH8</t>
  </si>
  <si>
    <t>XS0213721458</t>
  </si>
  <si>
    <t>EUR 5,3525 KFW 05-2034</t>
  </si>
  <si>
    <t>DE000MB9HGV1</t>
  </si>
  <si>
    <t>DE000ME7GBQ5</t>
  </si>
  <si>
    <t>DE000LB6EE46</t>
  </si>
  <si>
    <t>NLBNPNL2HDF8</t>
  </si>
  <si>
    <t>DE000FA0YNF4</t>
  </si>
  <si>
    <t>DE000LB56HV3</t>
  </si>
  <si>
    <t>DE000HLB43Q1</t>
  </si>
  <si>
    <t>EUR 2,80 LANDESBANK HESS-TH 24-2028</t>
  </si>
  <si>
    <t>NL0013763659</t>
  </si>
  <si>
    <t>NL0014655532</t>
  </si>
  <si>
    <t>DE000FA6CQT1</t>
  </si>
  <si>
    <t>NL0015086158</t>
  </si>
  <si>
    <t>NLBNPNL14BU7</t>
  </si>
  <si>
    <t>NLBNPNL13ZC6</t>
  </si>
  <si>
    <t>DE000ME2R7S7</t>
  </si>
  <si>
    <t>NLBNPNL2OVG4</t>
  </si>
  <si>
    <t>XS0200584802</t>
  </si>
  <si>
    <t>EUR 0,00 ASN BANK N.V. 04-2039</t>
  </si>
  <si>
    <t>08/09/2004</t>
  </si>
  <si>
    <t>08/09/2039</t>
  </si>
  <si>
    <t>NL0014840639</t>
  </si>
  <si>
    <t>DE000DU4K5C5</t>
  </si>
  <si>
    <t>EUR 8,10 DZ BK AG (DE0005470405) 270326</t>
  </si>
  <si>
    <t>NL0013979628</t>
  </si>
  <si>
    <t>DE000DY89JH8</t>
  </si>
  <si>
    <t>EUR 23,70 DZ BK AG (DE0007030009) 270326</t>
  </si>
  <si>
    <t>NLBNPNL188S1</t>
  </si>
  <si>
    <t>DE000PK0L1U4</t>
  </si>
  <si>
    <t>DE000DS85AC8</t>
  </si>
  <si>
    <t>NL0014654568</t>
  </si>
  <si>
    <t>NL0014567083</t>
  </si>
  <si>
    <t>NLBNPNL37XV0</t>
  </si>
  <si>
    <t>CH0208271541</t>
  </si>
  <si>
    <t>CHF 3,00 KRAFTWERKE LINTH (REGS) 13-2048</t>
  </si>
  <si>
    <t>02/04/2048</t>
  </si>
  <si>
    <t>NLBNPNL2DCU8</t>
  </si>
  <si>
    <t>NLBNPNL2T0Y6</t>
  </si>
  <si>
    <t>NLBNPNL2A9A8</t>
  </si>
  <si>
    <t>NL0014650517</t>
  </si>
  <si>
    <t>DE000LB5R6Z9</t>
  </si>
  <si>
    <t>NLBNPNL1NAR9</t>
  </si>
  <si>
    <t>CH1453382801</t>
  </si>
  <si>
    <t>DE000DL8Y3H8</t>
  </si>
  <si>
    <t>EUR 0,20 DEUTSCHE BANK AG 20-2031</t>
  </si>
  <si>
    <t>FR9349FS1580</t>
  </si>
  <si>
    <t>EUR 3,00 CA CIB FIN SOL 22-2029</t>
  </si>
  <si>
    <t>DE000HW7M592</t>
  </si>
  <si>
    <t>DE000DD5A4U7</t>
  </si>
  <si>
    <t>DE0002605862</t>
  </si>
  <si>
    <t>ALLIANZGI-FONDS RANW II       INHABER-ANTEILE</t>
  </si>
  <si>
    <t>DE000A1CZHT4</t>
  </si>
  <si>
    <t>HI-PENSION TRUST THUEGA-FONDS  INHABER-ANTEIL</t>
  </si>
  <si>
    <t>DE000A3KPTE1</t>
  </si>
  <si>
    <t>EUR 8,00 MULTITALENT III 21-2027</t>
  </si>
  <si>
    <t>DE000MB495W0</t>
  </si>
  <si>
    <t>DE000DC3LWY7</t>
  </si>
  <si>
    <t>LU0922853592</t>
  </si>
  <si>
    <t>SHS DWS GLOBAL UTILITY BD MASTER FD MEXH</t>
  </si>
  <si>
    <t>NLBNPNL1CJT9</t>
  </si>
  <si>
    <t>DE000DFK0FZ2</t>
  </si>
  <si>
    <t>EUR 0,64 DZ BANK AG - FFT 20-2035</t>
  </si>
  <si>
    <t>XS3030317070</t>
  </si>
  <si>
    <t>USD 0,00 NATWEST MARKETS (REGS) 160326</t>
  </si>
  <si>
    <t>DE000VZ64U52</t>
  </si>
  <si>
    <t>DE000HW6V0S4</t>
  </si>
  <si>
    <t>XS2803723589</t>
  </si>
  <si>
    <t>EUR FL.R MEDIOBCA INTL..LUX (REGS/318) 24-203</t>
  </si>
  <si>
    <t>21/12/2031</t>
  </si>
  <si>
    <t>DE000HW7MZA1</t>
  </si>
  <si>
    <t>NL0014141814</t>
  </si>
  <si>
    <t>NLBNPNL29YD3</t>
  </si>
  <si>
    <t>LU2832307321</t>
  </si>
  <si>
    <t>SHS AGIF-JAPAN SM.COM.EQ-WT JPY ACC</t>
  </si>
  <si>
    <t>DE000DK0YKH6</t>
  </si>
  <si>
    <t>DE000PE6MRT2</t>
  </si>
  <si>
    <t>DE000SF7HFV7</t>
  </si>
  <si>
    <t>NL0013585706</t>
  </si>
  <si>
    <t>DE000ME1VMV4</t>
  </si>
  <si>
    <t>NL0013572316</t>
  </si>
  <si>
    <t>DE000VG3U3F3</t>
  </si>
  <si>
    <t>NOK 6,00 VONTOBEL FIN.PROD. 25-2026</t>
  </si>
  <si>
    <t>DE000DU1XNG0</t>
  </si>
  <si>
    <t>EUR 11,60 DZ BK AG (FR0000121485) 270326</t>
  </si>
  <si>
    <t>DE000DC5N204</t>
  </si>
  <si>
    <t>NLBNPNL3BUS6</t>
  </si>
  <si>
    <t>DE000DU1KZQ0</t>
  </si>
  <si>
    <t>EUR 8,00 DZ BK AG (FI0009000681) 250326</t>
  </si>
  <si>
    <t>DE000LB6FXC7</t>
  </si>
  <si>
    <t>CH1319910449</t>
  </si>
  <si>
    <t>DE000DW6AFS6</t>
  </si>
  <si>
    <t>NLBNPNL28IQ0</t>
  </si>
  <si>
    <t>DE000ME7Z7P8</t>
  </si>
  <si>
    <t>DE000LB4ZW90</t>
  </si>
  <si>
    <t>DE000DC7BPJ4</t>
  </si>
  <si>
    <t>NL0014637266</t>
  </si>
  <si>
    <t>NL0015459231</t>
  </si>
  <si>
    <t>DE000TT2B3B3</t>
  </si>
  <si>
    <t>CH1326150526</t>
  </si>
  <si>
    <t>WAR UBS AG ( CALL SP3850) 230126</t>
  </si>
  <si>
    <t>DE000DS9DY74</t>
  </si>
  <si>
    <t>NL0014627937</t>
  </si>
  <si>
    <t>DE000HVB5D05</t>
  </si>
  <si>
    <t>UNT UNICREDIT BANK ( US4781601046) 140526</t>
  </si>
  <si>
    <t>DE000DU2LXD9</t>
  </si>
  <si>
    <t>FR001400BA50</t>
  </si>
  <si>
    <t>EUR 2,20 CITIGROUP GLOBAL 22-2027</t>
  </si>
  <si>
    <t>LU1169827653</t>
  </si>
  <si>
    <t>SHS UBS(L)F.S-MSCI HONG KONG UC H-EUR A DIS</t>
  </si>
  <si>
    <t>NL0015581042</t>
  </si>
  <si>
    <t>DE000HT23JW7</t>
  </si>
  <si>
    <t>DE000ME40DH7</t>
  </si>
  <si>
    <t>NLGS0000YKY1</t>
  </si>
  <si>
    <t>DE000VE9YKS0</t>
  </si>
  <si>
    <t>DE000ME0DHX0</t>
  </si>
  <si>
    <t>DE000HW6VGP2</t>
  </si>
  <si>
    <t>USD 8,92 UNICREDIT BANK (REGS) 24-2027</t>
  </si>
  <si>
    <t>DE000LB431J3</t>
  </si>
  <si>
    <t>DK0010274414</t>
  </si>
  <si>
    <t>SHS DANSKE BANK AB</t>
  </si>
  <si>
    <t>DE000ME2L3A0</t>
  </si>
  <si>
    <t>DE000HG3FJU6</t>
  </si>
  <si>
    <t>DE000ME0DJ24</t>
  </si>
  <si>
    <t>NL0014632457</t>
  </si>
  <si>
    <t>DE000HW7KSY0</t>
  </si>
  <si>
    <t>DE000LB6ETB0</t>
  </si>
  <si>
    <t>EUR 2,35 LBK BADEN-WUERTT. 25-2030</t>
  </si>
  <si>
    <t>DE000GJ8D5M5</t>
  </si>
  <si>
    <t>DE000UK6LWF8</t>
  </si>
  <si>
    <t>NLBNPNL16271</t>
  </si>
  <si>
    <t>NLBNPNL1QVC0</t>
  </si>
  <si>
    <t>DE000LB56HM2</t>
  </si>
  <si>
    <t>DE000DU12QB6</t>
  </si>
  <si>
    <t>EUR 6,50 DZ BK AG (DE000TLX1005) 25-2026</t>
  </si>
  <si>
    <t>DE000DD5AUQ4</t>
  </si>
  <si>
    <t>EUR 2,34 DZ BANK AG - FFT 20-2030</t>
  </si>
  <si>
    <t>DE000DS81284</t>
  </si>
  <si>
    <t>DE000SV470W3</t>
  </si>
  <si>
    <t>DE000A383FN2</t>
  </si>
  <si>
    <t>EUR 8,00 CASA PROJEKT 17 24-2026</t>
  </si>
  <si>
    <t>DE000DS4Y3G9</t>
  </si>
  <si>
    <t>DE000VC9HL97</t>
  </si>
  <si>
    <t>DE000FA7ECP3</t>
  </si>
  <si>
    <t>NLBNPNL3DSR8</t>
  </si>
  <si>
    <t>LU1834988864</t>
  </si>
  <si>
    <t>SHS MU.UN.LU.-AM.ST.EU.600 U.ETF-ACC</t>
  </si>
  <si>
    <t>NLBNPNL1MA29</t>
  </si>
  <si>
    <t>NL0013753080</t>
  </si>
  <si>
    <t>NLBNPNL2V8N8</t>
  </si>
  <si>
    <t>NLBNPNL12577</t>
  </si>
  <si>
    <t>DE000VK5CGQ8</t>
  </si>
  <si>
    <t>DE000LB6EDN9</t>
  </si>
  <si>
    <t>DE000VF3RES9</t>
  </si>
  <si>
    <t>NLBNPNL2WD49</t>
  </si>
  <si>
    <t>DE000LB6BV55</t>
  </si>
  <si>
    <t>DE000PF5CSC8</t>
  </si>
  <si>
    <t>NLBNPNL37LW3</t>
  </si>
  <si>
    <t>DE000HT72AZ6</t>
  </si>
  <si>
    <t>NLBNPNL1S2U2</t>
  </si>
  <si>
    <t>FRIP00001TF8</t>
  </si>
  <si>
    <t>NL0013375538</t>
  </si>
  <si>
    <t>NLBNPNL2KKI1</t>
  </si>
  <si>
    <t>DE000HG7L0C2</t>
  </si>
  <si>
    <t>WAR HSBC T+B ( CALL SP99.8389) XXXXXX</t>
  </si>
  <si>
    <t>DE000NLB5CK1</t>
  </si>
  <si>
    <t>DE000UM2M2G4</t>
  </si>
  <si>
    <t>DE000HLB2SE5</t>
  </si>
  <si>
    <t>NLBNPNL29Z86</t>
  </si>
  <si>
    <t>DE000BN25237</t>
  </si>
  <si>
    <t>XS1482554075</t>
  </si>
  <si>
    <t>EUR 0,25 SPAREBNK 1 BOLIKR (REGS/7) 16-2026</t>
  </si>
  <si>
    <t>FR0013237195</t>
  </si>
  <si>
    <t>SHS TAILOR HIGH YIELD OPPORTUNITIES(FCP)-V</t>
  </si>
  <si>
    <t>FR001400Z347</t>
  </si>
  <si>
    <t>USD FL.R BNP PARIBAS (REGS) 25-2030</t>
  </si>
  <si>
    <t>DE000A3MQZG7</t>
  </si>
  <si>
    <t>EUR FL.R VBK EG LEHRT SPR 22-2031</t>
  </si>
  <si>
    <t>PTTGUJOM0006</t>
  </si>
  <si>
    <t>FR001400TXS3</t>
  </si>
  <si>
    <t>USD 10,01 HSBC CONTINENTA 24-2026</t>
  </si>
  <si>
    <t>DE000GU514G6</t>
  </si>
  <si>
    <t>XS3105232089</t>
  </si>
  <si>
    <t>EUR 0,00 ING BANK N.V. 230326</t>
  </si>
  <si>
    <t>DE000MF0QCW4</t>
  </si>
  <si>
    <t>NL0013974488</t>
  </si>
  <si>
    <t>FRIP00000YR5</t>
  </si>
  <si>
    <t>EUR FL.R UBS AG LDN. (REGS) 24-2029</t>
  </si>
  <si>
    <t>DE000JL9PVQ6</t>
  </si>
  <si>
    <t>FR0013527074</t>
  </si>
  <si>
    <t>NLBNPNL2U8W0</t>
  </si>
  <si>
    <t>DE000MA2G5E2</t>
  </si>
  <si>
    <t>DE000DW6C8Z4</t>
  </si>
  <si>
    <t>DE000SV5FBY8</t>
  </si>
  <si>
    <t>DE000MB28A35</t>
  </si>
  <si>
    <t>NLBNPNL1QWL9</t>
  </si>
  <si>
    <t>XS2990565033</t>
  </si>
  <si>
    <t>EUR FL.R MEDIOBANCA SPA (REGS/672) 25-2027</t>
  </si>
  <si>
    <t>DE000A46Z3T0</t>
  </si>
  <si>
    <t>EUR FL.R VER SPK ANSBACH 25-2030</t>
  </si>
  <si>
    <t>AT0000A21946</t>
  </si>
  <si>
    <t>DE000MF1DBL5</t>
  </si>
  <si>
    <t>FR0010988147</t>
  </si>
  <si>
    <t>SHS PLUVALCA MULTIMANAGERS FCP PRT. A</t>
  </si>
  <si>
    <t>DE000HW6VZM9</t>
  </si>
  <si>
    <t>EUR 5,02 UNICREDIT BANK 24-2026</t>
  </si>
  <si>
    <t>NLBNPNL1FHT6</t>
  </si>
  <si>
    <t>NLBNPNL1ATQ8</t>
  </si>
  <si>
    <t>DE000VP144D7</t>
  </si>
  <si>
    <t>NLBNPNL1P4V9</t>
  </si>
  <si>
    <t>DE000ME8PUP6</t>
  </si>
  <si>
    <t>NLBNPNL17F19</t>
  </si>
  <si>
    <t>DE000LB5KXF2</t>
  </si>
  <si>
    <t>ES0182870297</t>
  </si>
  <si>
    <t>DE000DC3HR61</t>
  </si>
  <si>
    <t>DE000UM1GSH1</t>
  </si>
  <si>
    <t>DE000VC9S542</t>
  </si>
  <si>
    <t>NL0014826976</t>
  </si>
  <si>
    <t>DE000VP3JRW8</t>
  </si>
  <si>
    <t>DE000SX8RS34</t>
  </si>
  <si>
    <t>EUR 13,00 SOC.GEN.EFFEKTEN 240426</t>
  </si>
  <si>
    <t>DE000DU5DBG8</t>
  </si>
  <si>
    <t>DE000DC35AT1</t>
  </si>
  <si>
    <t>DE000VC8M4J7</t>
  </si>
  <si>
    <t>DE000PD4MCD4</t>
  </si>
  <si>
    <t>NL0013733801</t>
  </si>
  <si>
    <t>NL0015487372</t>
  </si>
  <si>
    <t>FR1CIBFS8304</t>
  </si>
  <si>
    <t>DE000PZ06744</t>
  </si>
  <si>
    <t>WAR BNP PARIBAS ( CALL SP56.2599) XXXXXX</t>
  </si>
  <si>
    <t>DE000GU2PSF2</t>
  </si>
  <si>
    <t>NLBNPNL3A3W4</t>
  </si>
  <si>
    <t>DE000VE89Y62</t>
  </si>
  <si>
    <t>DK0010255975</t>
  </si>
  <si>
    <t>SHS MT HOJGAARD ORD BR</t>
  </si>
  <si>
    <t>LU1809876490</t>
  </si>
  <si>
    <t>SHS UBS(L)F-B.M.E.A.L.C.1-5Y S.U.E-USDH A ACC</t>
  </si>
  <si>
    <t>NLBNPNL27UK0</t>
  </si>
  <si>
    <t>DE000UG9CS49</t>
  </si>
  <si>
    <t>EUR 13,50 UNICREDIT BANK 25-2027</t>
  </si>
  <si>
    <t>DE000VE3ZUP5</t>
  </si>
  <si>
    <t>LU0341036233</t>
  </si>
  <si>
    <t>SHS DEKA-CONVERGENCEAKTIEN F(T)</t>
  </si>
  <si>
    <t>FR001400MRL5</t>
  </si>
  <si>
    <t>NL0015353558</t>
  </si>
  <si>
    <t>NLBNPNL10YE1</t>
  </si>
  <si>
    <t>NLBNPNL17QT0</t>
  </si>
  <si>
    <t>XS3260190544</t>
  </si>
  <si>
    <t>EUR 0,00 ENI SPA (REGS) 230226</t>
  </si>
  <si>
    <t>DE000A2PE055</t>
  </si>
  <si>
    <t>HUK-COBURG IMMOBILIEN JV FO.IIINHABER-ANTEILE</t>
  </si>
  <si>
    <t>DE000SJ9Z263</t>
  </si>
  <si>
    <t>NL0015465154</t>
  </si>
  <si>
    <t>DE000PG8CRR1</t>
  </si>
  <si>
    <t>NLBNPNL2UV15</t>
  </si>
  <si>
    <t>FREXA0019291</t>
  </si>
  <si>
    <t>FR0013431053</t>
  </si>
  <si>
    <t>EUR 1,749 SOPRA STERIA GROUP 19-2026</t>
  </si>
  <si>
    <t>NLBNPNL2JVH2</t>
  </si>
  <si>
    <t>DE000ME23WG5</t>
  </si>
  <si>
    <t>DE000ME1K040</t>
  </si>
  <si>
    <t>DE000DC7FQM7</t>
  </si>
  <si>
    <t>DE000MB9G2H3</t>
  </si>
  <si>
    <t>WAR MORGAN STANLEY+CO ( CALL SP418.41) XXXXXX</t>
  </si>
  <si>
    <t>NLBNPNL1JQZ6</t>
  </si>
  <si>
    <t>DE000LB42B03</t>
  </si>
  <si>
    <t>EUR 5,85 LBK BADEN-WUERTT. 24-2026</t>
  </si>
  <si>
    <t>DE000UM0LZ79</t>
  </si>
  <si>
    <t>DE000VC9S666</t>
  </si>
  <si>
    <t>NL0014844508</t>
  </si>
  <si>
    <t>DE000LB5VDD6</t>
  </si>
  <si>
    <t>DE000MB9FV07</t>
  </si>
  <si>
    <t>DE000ME3UZL5</t>
  </si>
  <si>
    <t>CH0026674314</t>
  </si>
  <si>
    <t>CHF 3,125 BUNDESIMMOBILIENGESELLSCHAFT06-2031</t>
  </si>
  <si>
    <t>NL0014478075</t>
  </si>
  <si>
    <t>NL0014053670</t>
  </si>
  <si>
    <t>NL0014482457</t>
  </si>
  <si>
    <t>DE000VP32A16</t>
  </si>
  <si>
    <t>NL0015491812</t>
  </si>
  <si>
    <t>NL0015493313</t>
  </si>
  <si>
    <t>DE000VE55Q96</t>
  </si>
  <si>
    <t>DE000DU26756</t>
  </si>
  <si>
    <t>NLBNPNL3DE99</t>
  </si>
  <si>
    <t>DE000DU12JP1</t>
  </si>
  <si>
    <t>EUR 7,10 DZ BK AG (DE0005772206) 25-2026</t>
  </si>
  <si>
    <t>DE000GM1ZZJ0</t>
  </si>
  <si>
    <t>NLBNPNL37K91</t>
  </si>
  <si>
    <t>NLBNPNL2MYF4</t>
  </si>
  <si>
    <t>NLBNPNL33FN3</t>
  </si>
  <si>
    <t>NLBNPNL12FW8</t>
  </si>
  <si>
    <t>NL0015086406</t>
  </si>
  <si>
    <t>AU3FN0098240</t>
  </si>
  <si>
    <t>AUD FL.R NATL.AU.BK(AU) 25-2028</t>
  </si>
  <si>
    <t>NL0013361082</t>
  </si>
  <si>
    <t>BE6370641696</t>
  </si>
  <si>
    <t>EUR 0,00 COFINIMMO SA/NV 170326</t>
  </si>
  <si>
    <t>DE000A0MS7P2</t>
  </si>
  <si>
    <t>SHS RP GLOBAL DIVERSIFIED PORTFOLIO II</t>
  </si>
  <si>
    <t>AU0000025132</t>
  </si>
  <si>
    <t>SHS FENIX RESOURCES LTD ORD REG</t>
  </si>
  <si>
    <t>FRSG000309G9</t>
  </si>
  <si>
    <t>FR001400ES32</t>
  </si>
  <si>
    <t>EUR FL.R METROPOLE GRENO 22-2034</t>
  </si>
  <si>
    <t>NLBNPNL2J433</t>
  </si>
  <si>
    <t>NLBNPNL1LMJ5</t>
  </si>
  <si>
    <t>DE000VM0Y2L0</t>
  </si>
  <si>
    <t>NLBNPNL222W0</t>
  </si>
  <si>
    <t>BE0002618966</t>
  </si>
  <si>
    <t>EUR 1,646 BRUSSELS, REG. OF 18-2038</t>
  </si>
  <si>
    <t>NLBNPNL12E15</t>
  </si>
  <si>
    <t>NLBNPNL28IU2</t>
  </si>
  <si>
    <t>FR0013423381</t>
  </si>
  <si>
    <t>EUR 0,00 MORGAN STANLEY+CO 19-2029</t>
  </si>
  <si>
    <t>DE000NLB4647</t>
  </si>
  <si>
    <t>EUR 2,25 NORD/LB GZ 24-2028</t>
  </si>
  <si>
    <t>DE000MA0RA82</t>
  </si>
  <si>
    <t>NL0012250559</t>
  </si>
  <si>
    <t>DE000LB5RHE3</t>
  </si>
  <si>
    <t>LI0213004448</t>
  </si>
  <si>
    <t>SHS FUTURUM GLOBAL INVEST</t>
  </si>
  <si>
    <t>DE000DS7F6E7</t>
  </si>
  <si>
    <t>NLBNPNL1VGQ1</t>
  </si>
  <si>
    <t>DE000HW7M5F0</t>
  </si>
  <si>
    <t>EUR 6,24 UNICREDIT BANK 25-2027</t>
  </si>
  <si>
    <t>DE000A289NN5</t>
  </si>
  <si>
    <t>EUR 0,30 LAND, BRANDENBURG 20-2045</t>
  </si>
  <si>
    <t>17/11/2045</t>
  </si>
  <si>
    <t>NLBNPNL2AA14</t>
  </si>
  <si>
    <t>NLBNPNL23087</t>
  </si>
  <si>
    <t>NLBNPNL1SS72</t>
  </si>
  <si>
    <t>NLBNPNL2MEG4</t>
  </si>
  <si>
    <t>FR0013269305</t>
  </si>
  <si>
    <t>DE000MA5PAX2</t>
  </si>
  <si>
    <t>UNT MORGAN STANLEY+CO ( JCDECAUX) XXXXXX</t>
  </si>
  <si>
    <t>NLBNPNL2A5N9</t>
  </si>
  <si>
    <t>NLBNPNL2LNS2</t>
  </si>
  <si>
    <t>DE000UM2HEU0</t>
  </si>
  <si>
    <t>NLBNPNL2XWQ2</t>
  </si>
  <si>
    <t>DE000HW7P686</t>
  </si>
  <si>
    <t>DE000LB382C3</t>
  </si>
  <si>
    <t>EUR 3,60 LBK BADEN-WUERTT. 22-2027</t>
  </si>
  <si>
    <t>NL0014559874</t>
  </si>
  <si>
    <t>DE000VP1BLQ4</t>
  </si>
  <si>
    <t>IT0004887409</t>
  </si>
  <si>
    <t>SHS ENERTRONICA SPA ORD BR</t>
  </si>
  <si>
    <t>NLBNPNL2U1N4</t>
  </si>
  <si>
    <t>AT0000A26Z69</t>
  </si>
  <si>
    <t>EUR 0,834 ERDOL LAGER 19-2029</t>
  </si>
  <si>
    <t>NL0011635313</t>
  </si>
  <si>
    <t>WAR ING BANK N.V. ( CALL) 240426</t>
  </si>
  <si>
    <t>IS0000021301</t>
  </si>
  <si>
    <t>SHS REGINN HF ORD BR</t>
  </si>
  <si>
    <t>DE000SW2NVZ3</t>
  </si>
  <si>
    <t>WAR SOC.GEN.EFFEKTEN ( CALL SP98.6784) XXXXXX</t>
  </si>
  <si>
    <t>DE000FA6SDP3</t>
  </si>
  <si>
    <t>DE000VM77VT0</t>
  </si>
  <si>
    <t>WAR VONTOBEL FIN.PROD. ( CALL SP60.08) XXXXXX</t>
  </si>
  <si>
    <t>DE000A14KQY1</t>
  </si>
  <si>
    <t>EUR 1,35 LAND BERLIN 15-2027</t>
  </si>
  <si>
    <t>NLBNPNL19GX9</t>
  </si>
  <si>
    <t>DE000DS40108</t>
  </si>
  <si>
    <t>DE000UM08AJ2</t>
  </si>
  <si>
    <t>WAR UBS AG ( PUT SP207.588) XXXXXX</t>
  </si>
  <si>
    <t>DE000DC2U7B1</t>
  </si>
  <si>
    <t>CH1381834717</t>
  </si>
  <si>
    <t>DE000GM2QUF6</t>
  </si>
  <si>
    <t>DE000DU1VHW3</t>
  </si>
  <si>
    <t>DE000ME6SS95</t>
  </si>
  <si>
    <t>DE000LB47KN3</t>
  </si>
  <si>
    <t>NLBNPNL24O27</t>
  </si>
  <si>
    <t>DE000LB5NVN4</t>
  </si>
  <si>
    <t>DE000SJ9Z1S9</t>
  </si>
  <si>
    <t>DE000DY806V4</t>
  </si>
  <si>
    <t>EUR 7,25 DZ BK AG (NL0012969182) 250326</t>
  </si>
  <si>
    <t>NL0015492570</t>
  </si>
  <si>
    <t>NL0013970692</t>
  </si>
  <si>
    <t>NL0013769722</t>
  </si>
  <si>
    <t>NLBNPNL12F89</t>
  </si>
  <si>
    <t>NL0013767981</t>
  </si>
  <si>
    <t>DE000DH20DH1</t>
  </si>
  <si>
    <t>WAR DEUTSCHE BANK AG ( CALL SP14450) 231023</t>
  </si>
  <si>
    <t>DE000MC5H601</t>
  </si>
  <si>
    <t>DE000VE9X3G7</t>
  </si>
  <si>
    <t>DE000SW2V377</t>
  </si>
  <si>
    <t>DE000ME4TXT3</t>
  </si>
  <si>
    <t>DE000LB5BJ45</t>
  </si>
  <si>
    <t>NLBNPNL129N6</t>
  </si>
  <si>
    <t>AT0000A2QM74</t>
  </si>
  <si>
    <t>SHS S IMMO AG ORD BR</t>
  </si>
  <si>
    <t>NLBNPNL1FZE0</t>
  </si>
  <si>
    <t>DE000ME61N76</t>
  </si>
  <si>
    <t>DE000HS7MFB7</t>
  </si>
  <si>
    <t>LU2300294316</t>
  </si>
  <si>
    <t>SHS AMUNDI I.SOL.-EUR.CO.B.0-1Y ES.-ETF</t>
  </si>
  <si>
    <t>XS2081058096</t>
  </si>
  <si>
    <t>EUR 0,625 KOMMUNEKREDIT (REGS/151418) 19-2039</t>
  </si>
  <si>
    <t>DE000VP2X302</t>
  </si>
  <si>
    <t>DE000SB01F19</t>
  </si>
  <si>
    <t>WAR SOC.GEN.EFFEKTEN ( CALL SP43.1994) XXXXXX</t>
  </si>
  <si>
    <t>NL0014835514</t>
  </si>
  <si>
    <t>DE000ME8PME7</t>
  </si>
  <si>
    <t>WAR MORGAN STANLEY+CO ( CALL SP835) XXXXXX</t>
  </si>
  <si>
    <t>NL0014577165</t>
  </si>
  <si>
    <t>DE000VM2ZQY7</t>
  </si>
  <si>
    <t>WAR VONTOBEL FIN.PROD. ( CALL SP22.13) XXXXXX</t>
  </si>
  <si>
    <t>DE000DK010H8</t>
  </si>
  <si>
    <t>NLBNPNL2SQC4</t>
  </si>
  <si>
    <t>DE000SU5HMR6</t>
  </si>
  <si>
    <t>DE000GU3MPA4</t>
  </si>
  <si>
    <t>DE000FA6SSB1</t>
  </si>
  <si>
    <t>UNT SOC.GEN.EFFEKTEN ( FR0000121329) 250926</t>
  </si>
  <si>
    <t>DE000GM2TSW9</t>
  </si>
  <si>
    <t>NLBNPNL11X54</t>
  </si>
  <si>
    <t>AT0000A13UA6</t>
  </si>
  <si>
    <t>NL0013758774</t>
  </si>
  <si>
    <t>DE000ME7K6B7</t>
  </si>
  <si>
    <t>DE000A28F288</t>
  </si>
  <si>
    <t>UNT SELECT SEC.EUROP 210530</t>
  </si>
  <si>
    <t>DE000SU5LZS8</t>
  </si>
  <si>
    <t>NL0014655599</t>
  </si>
  <si>
    <t>DE000VP1BVF6</t>
  </si>
  <si>
    <t>NL0014678633</t>
  </si>
  <si>
    <t>NLBNPNL127V3</t>
  </si>
  <si>
    <t>NLBNPNL31RT9</t>
  </si>
  <si>
    <t>NLBNPNL10UY7</t>
  </si>
  <si>
    <t>NL0015464033</t>
  </si>
  <si>
    <t>DE000MB8Y7G3</t>
  </si>
  <si>
    <t>NLBNPNL18PJ1</t>
  </si>
  <si>
    <t>NL0015110057</t>
  </si>
  <si>
    <t>DE000PK4C0A5</t>
  </si>
  <si>
    <t>NLBNPNL10L91</t>
  </si>
  <si>
    <t>IT0006766379</t>
  </si>
  <si>
    <t>XS2338955805</t>
  </si>
  <si>
    <t>EUR 0,125 TOYOTA MOTOR CRED (REGS/623) 21-202</t>
  </si>
  <si>
    <t>XS2199268470</t>
  </si>
  <si>
    <t>EUR 2,75 TITAN GLOBAL FIN (REGS) 20-2027</t>
  </si>
  <si>
    <t>XS2262065159</t>
  </si>
  <si>
    <t>EUR 0,125 TENNET NETHERLA (REGS/18) 20-2032</t>
  </si>
  <si>
    <t>NL0015090820</t>
  </si>
  <si>
    <t>NLBNPNL1W6Q5</t>
  </si>
  <si>
    <t>DE000HLB47G3</t>
  </si>
  <si>
    <t>NL0014327181</t>
  </si>
  <si>
    <t>FRSG00016IF8</t>
  </si>
  <si>
    <t>NLBNPNL19T11</t>
  </si>
  <si>
    <t>NL0014058604</t>
  </si>
  <si>
    <t>DE000A2PF045</t>
  </si>
  <si>
    <t>SHS SEASONAX GLOBAL SELECTION I</t>
  </si>
  <si>
    <t>DE000A3MQGW4</t>
  </si>
  <si>
    <t>EUR FL.R KREISSPARKASSE 21-2026</t>
  </si>
  <si>
    <t>NLBNPNL1YYG9</t>
  </si>
  <si>
    <t>DE000HW6ETP1</t>
  </si>
  <si>
    <t>EUR 5,01 UNICREDIT BANK 22-2027</t>
  </si>
  <si>
    <t>DE000A3C7Z45</t>
  </si>
  <si>
    <t>SHS DC VAL.GL.BAL.-SI -EUR.</t>
  </si>
  <si>
    <t>DE000UL80UY0</t>
  </si>
  <si>
    <t>WAR UBS AG ( PUT SP103.52) XXXXXX</t>
  </si>
  <si>
    <t>LU2078716219</t>
  </si>
  <si>
    <t>SHS GS AND P FONDS-UMWELTSPEK.MIX-B EUR DIS</t>
  </si>
  <si>
    <t>FR0014000B66</t>
  </si>
  <si>
    <t>DE000A1619W7</t>
  </si>
  <si>
    <t>EUR 2,25 OBJEKTGESELLSCH 15-2029</t>
  </si>
  <si>
    <t>DE000HS2M7T0</t>
  </si>
  <si>
    <t>WAR HSBC T+B ( CALL SP45.8686) XXXXXX</t>
  </si>
  <si>
    <t>DE000GG4S7R3</t>
  </si>
  <si>
    <t>DE000MHB62A3</t>
  </si>
  <si>
    <t>EUR 0,50 MUENCHENER HYPOBK 20-2027</t>
  </si>
  <si>
    <t>DE000ME12983</t>
  </si>
  <si>
    <t>DE000SX1RB63</t>
  </si>
  <si>
    <t>DE000UP8A9L0</t>
  </si>
  <si>
    <t>FR0014004PC0</t>
  </si>
  <si>
    <t>SHS IDEAL CROISSANCE-EUR CAP</t>
  </si>
  <si>
    <t>NL0015343849</t>
  </si>
  <si>
    <t>DE000MC8DSN3</t>
  </si>
  <si>
    <t>DE000VC6L5L3</t>
  </si>
  <si>
    <t>NLBNPNL1DVZ9</t>
  </si>
  <si>
    <t>DE000LB6G1Q1</t>
  </si>
  <si>
    <t>XS1204140971</t>
  </si>
  <si>
    <t>EUR 0,625 NORDEA BK FINLAND (REGS/47) 15-2027</t>
  </si>
  <si>
    <t>DE000ME4A5J7</t>
  </si>
  <si>
    <t>DE000ME30S61</t>
  </si>
  <si>
    <t>DE000DU2TDW4</t>
  </si>
  <si>
    <t>EUR 11,90 DZ BK AG (DE000A1PHFF7) 25-2026</t>
  </si>
  <si>
    <t>DE000A0NJGT9</t>
  </si>
  <si>
    <t>SHS MPF VALUE INVEST</t>
  </si>
  <si>
    <t>NLBNPNL29U81</t>
  </si>
  <si>
    <t>DE000VM82EW0</t>
  </si>
  <si>
    <t>WAR VONTOBEL FIN.PROD. ( CALL SP69.76) XXXXXX</t>
  </si>
  <si>
    <t>DE000UN1Q9R1</t>
  </si>
  <si>
    <t>NLBNPNL2QEE0</t>
  </si>
  <si>
    <t>NL0013746530</t>
  </si>
  <si>
    <t>DE000A0N9JR5</t>
  </si>
  <si>
    <t>VGV POOLFONDS OP              INHABER-ANTEILE</t>
  </si>
  <si>
    <t>DE000GM24P78</t>
  </si>
  <si>
    <t>DE000ME09369</t>
  </si>
  <si>
    <t>CH1319921107</t>
  </si>
  <si>
    <t>DE000ME6PWF7</t>
  </si>
  <si>
    <t>NLBNPNL2P0L7</t>
  </si>
  <si>
    <t>NL0013761992</t>
  </si>
  <si>
    <t>XS2629368999</t>
  </si>
  <si>
    <t>GBP 5,50 SEB (REGS/331) 23-2026</t>
  </si>
  <si>
    <t>DE000HW6WE06</t>
  </si>
  <si>
    <t>DE000GU2PL97</t>
  </si>
  <si>
    <t>CH0596612348</t>
  </si>
  <si>
    <t>FR001400F2O5</t>
  </si>
  <si>
    <t>EUR 2,80 CAISSE DES DEPOTS (REGS) 23-2026</t>
  </si>
  <si>
    <t>DE000MB9SDL6</t>
  </si>
  <si>
    <t>WAR MORGAN STANLEY+CO ( CALL SP7.7589) XXXXXX</t>
  </si>
  <si>
    <t>DE000ME6CJE5</t>
  </si>
  <si>
    <t>NLBNPNL1XMU7</t>
  </si>
  <si>
    <t>NLBNPNL2A5O7</t>
  </si>
  <si>
    <t>DE000ME1XSQ7</t>
  </si>
  <si>
    <t>DE000UK8QQ48</t>
  </si>
  <si>
    <t>DE000VM82FE5</t>
  </si>
  <si>
    <t>NLBNPNL1NBK2</t>
  </si>
  <si>
    <t>NLBNPNL1VU16</t>
  </si>
  <si>
    <t>DE000LB2ZWU8</t>
  </si>
  <si>
    <t>DE000GM0BU18</t>
  </si>
  <si>
    <t>NL0013748700</t>
  </si>
  <si>
    <t>DE000MB9QAU7</t>
  </si>
  <si>
    <t>WAR MORGAN STANLEY+CO ( CALL SP33.752) XXXXXX</t>
  </si>
  <si>
    <t>FR0129538221</t>
  </si>
  <si>
    <t>EUR 0,00 ARCELORMITTAL (BT) 090126</t>
  </si>
  <si>
    <t>DE000MA3VK99</t>
  </si>
  <si>
    <t>CH1213603983</t>
  </si>
  <si>
    <t>USD 0,00 SUSTAINABLE CAP 24-XXXX</t>
  </si>
  <si>
    <t>DE000ME3M2B8</t>
  </si>
  <si>
    <t>DE000DS9W779</t>
  </si>
  <si>
    <t>NL0010442182</t>
  </si>
  <si>
    <t>DE000BB04VA9</t>
  </si>
  <si>
    <t>DE000HW7CZ12</t>
  </si>
  <si>
    <t>NLBNPNL2FZY6</t>
  </si>
  <si>
    <t>DE000LB5QWN5</t>
  </si>
  <si>
    <t>DE000SHFM907</t>
  </si>
  <si>
    <t>EUR 3,00 SCHLESWIG-HOLSTEIN (REGS) 23-2033</t>
  </si>
  <si>
    <t>DE000UL512X8</t>
  </si>
  <si>
    <t>DE000VK2L419</t>
  </si>
  <si>
    <t>XS3149501358</t>
  </si>
  <si>
    <t>EUR 0,00 GOLDMAN SAC. IN BK (REGS) 070826</t>
  </si>
  <si>
    <t>NLBNPNL393N8</t>
  </si>
  <si>
    <t>DE000VM4U091</t>
  </si>
  <si>
    <t>WAR VONTOBEL FIN.PROD. ( CALL SP84.4) XXXXXX</t>
  </si>
  <si>
    <t>NLBNPNL1VMX5</t>
  </si>
  <si>
    <t>NL0013765290</t>
  </si>
  <si>
    <t>NLBNPNL2XWJ7</t>
  </si>
  <si>
    <t>DE000LB5GAJ0</t>
  </si>
  <si>
    <t>DE000LB47GC4</t>
  </si>
  <si>
    <t>MT0000013152</t>
  </si>
  <si>
    <t>DE000LB4ZTY2</t>
  </si>
  <si>
    <t>FI0009004741</t>
  </si>
  <si>
    <t>SHS RAUTE OYJ</t>
  </si>
  <si>
    <t>DE000HT7Q7F8</t>
  </si>
  <si>
    <t>EUR 8,50 HSBC T+B 240726</t>
  </si>
  <si>
    <t>NL0013752884</t>
  </si>
  <si>
    <t>DE000UN088L2</t>
  </si>
  <si>
    <t>EUR 8,20 UNICREDIT BANK (FR0000121667) 250926</t>
  </si>
  <si>
    <t>LU0273157635</t>
  </si>
  <si>
    <t>SHS DWS INVEST SICAV-CHINESE EQUITIES.LC</t>
  </si>
  <si>
    <t>NLBNPNL2DMN2</t>
  </si>
  <si>
    <t>DE000HD9HLR4</t>
  </si>
  <si>
    <t>EUR 9,70 UNICREDIT BANK 24-2026</t>
  </si>
  <si>
    <t>NLBNPNL2J1F5</t>
  </si>
  <si>
    <t>NLBNPNL38BO9</t>
  </si>
  <si>
    <t>DE000DS5AWY7</t>
  </si>
  <si>
    <t>NLBNPNL1IRH4</t>
  </si>
  <si>
    <t>DE000PN99JS1</t>
  </si>
  <si>
    <t>EUR FL.R BNP PARIBAS (DE0006231004) 24-2030</t>
  </si>
  <si>
    <t>NLBNPNL1F623</t>
  </si>
  <si>
    <t>NL0013751274</t>
  </si>
  <si>
    <t>NLBNPNL3D871</t>
  </si>
  <si>
    <t>NLBNPNL3DJ45</t>
  </si>
  <si>
    <t>NL0015099615</t>
  </si>
  <si>
    <t>NL0014142317</t>
  </si>
  <si>
    <t>DE000MB9UXT3</t>
  </si>
  <si>
    <t>DE000HT6Q186</t>
  </si>
  <si>
    <t>DE000LB53Y85</t>
  </si>
  <si>
    <t>DE000DU59708</t>
  </si>
  <si>
    <t>EUR 11,50 DZ BK AG (DE000RENK730) 25-2027</t>
  </si>
  <si>
    <t>NLBNPNL17GY1</t>
  </si>
  <si>
    <t>NL0014136459</t>
  </si>
  <si>
    <t>NLBNPNL3BZ47</t>
  </si>
  <si>
    <t>NLBNPNL2KWX5</t>
  </si>
  <si>
    <t>DE000VP2YEY3</t>
  </si>
  <si>
    <t>DE000SX6S8E7</t>
  </si>
  <si>
    <t>DE000LB511T1</t>
  </si>
  <si>
    <t>NLBNPNL32R16</t>
  </si>
  <si>
    <t>DE000PK4C636</t>
  </si>
  <si>
    <t>DE000GM2G9F8</t>
  </si>
  <si>
    <t>NL0014048399</t>
  </si>
  <si>
    <t>DE000VE7B2A0</t>
  </si>
  <si>
    <t>DE000PG21J27</t>
  </si>
  <si>
    <t>FR0013372398</t>
  </si>
  <si>
    <t>EUR 1,075 BPCE (REGS) 18-2028</t>
  </si>
  <si>
    <t>CH1325433576</t>
  </si>
  <si>
    <t>EUR 9,00 LEONTEQ SECS AG (REGS) 24-2026</t>
  </si>
  <si>
    <t>DE000UL33QR1</t>
  </si>
  <si>
    <t>DE000UP7MB15</t>
  </si>
  <si>
    <t>EUR FL.R UBS AG 25-2034</t>
  </si>
  <si>
    <t>NLBNPNL16HH6</t>
  </si>
  <si>
    <t>LU0366179009</t>
  </si>
  <si>
    <t>SHS FLOSSBACH VON STORCH-GBL.CONV.BD.R</t>
  </si>
  <si>
    <t>DE000UM1N4Y3</t>
  </si>
  <si>
    <t>DE000A19XYF6</t>
  </si>
  <si>
    <t>EUR 7,25 LA PERLA FASH FIN (REGS) 18-2099</t>
  </si>
  <si>
    <t>DE000FA6M5A2</t>
  </si>
  <si>
    <t>FR0013081684</t>
  </si>
  <si>
    <t>SHS BNPP NORD HY 2021-CLASSIC 3DEC EUR</t>
  </si>
  <si>
    <t>AU0000284895</t>
  </si>
  <si>
    <t>SHS REDOX LIMITED ORD REG</t>
  </si>
  <si>
    <t>XS1605393054</t>
  </si>
  <si>
    <t>GBP 2,875 TWUF (REGS/24) 17-2027</t>
  </si>
  <si>
    <t>DE000DY4G304</t>
  </si>
  <si>
    <t>EUR 4,00 DZ BK AG (DE0005200000) 25-2026</t>
  </si>
  <si>
    <t>DE000LB5WWH5</t>
  </si>
  <si>
    <t>AU0000145815</t>
  </si>
  <si>
    <t>CDI ARCADIA MINERAL REG (1 CDI / 1 SHS)</t>
  </si>
  <si>
    <t>DE000UL397P0</t>
  </si>
  <si>
    <t>DE000KH02999</t>
  </si>
  <si>
    <t>XS3000970494</t>
  </si>
  <si>
    <t>EUR 2,704 TSB BANK PLC (REGS/2025-1) 25-2030</t>
  </si>
  <si>
    <t>FR001400R0Z1</t>
  </si>
  <si>
    <t>DE000HW7MZQ7</t>
  </si>
  <si>
    <t>NLBNPNL283U6</t>
  </si>
  <si>
    <t>DE000VM6HXR6</t>
  </si>
  <si>
    <t>WAR VONTOBEL FIN.PROD. ( CALL SP367.5) XXXXXX</t>
  </si>
  <si>
    <t>DE000HW7QV02</t>
  </si>
  <si>
    <t>DE000DW6ADC5</t>
  </si>
  <si>
    <t>EUR 3,44 DZ BANK AG - FFT 24-2029</t>
  </si>
  <si>
    <t>DE000UM1XSA1</t>
  </si>
  <si>
    <t>DE000ME2KFV9</t>
  </si>
  <si>
    <t>DE000HW7K2W4</t>
  </si>
  <si>
    <t>DE000ME2GSE6</t>
  </si>
  <si>
    <t>DE000GV94Z62</t>
  </si>
  <si>
    <t>DE000LB6GHT2</t>
  </si>
  <si>
    <t>LU2048718840</t>
  </si>
  <si>
    <t>SHS UBS(LUX)F.S-MSCI EM.MKTS A DIS GBPH</t>
  </si>
  <si>
    <t>CH1438089661</t>
  </si>
  <si>
    <t>DE000MB92FH9</t>
  </si>
  <si>
    <t>DE0005111025</t>
  </si>
  <si>
    <t>SHS HI-CORPORATE BONDS 1</t>
  </si>
  <si>
    <t>DE000LB5JFV8</t>
  </si>
  <si>
    <t>DE000DS8HH64</t>
  </si>
  <si>
    <t>DE000DS98H27</t>
  </si>
  <si>
    <t>DE000VH00Q73</t>
  </si>
  <si>
    <t>DE000HW7JU85</t>
  </si>
  <si>
    <t>DE000VM4QLZ0</t>
  </si>
  <si>
    <t>WAR VONTOBEL FIN.PROD. ( CALL SP200.1) XXXXXX</t>
  </si>
  <si>
    <t>NL0013968837</t>
  </si>
  <si>
    <t>NL0015237603</t>
  </si>
  <si>
    <t>NL0014144123</t>
  </si>
  <si>
    <t>DE000GM2A7D3</t>
  </si>
  <si>
    <t>DE000A11P8S4</t>
  </si>
  <si>
    <t>EUR 1,108 SAARLAND 16-2046</t>
  </si>
  <si>
    <t>18/05/2046</t>
  </si>
  <si>
    <t>DE000MC9LME6</t>
  </si>
  <si>
    <t>DE000ME8PKX1</t>
  </si>
  <si>
    <t>IT0005460016</t>
  </si>
  <si>
    <t>SHS INTERMONTE PART ORD BR</t>
  </si>
  <si>
    <t>FR0000125585</t>
  </si>
  <si>
    <t>SHS CASINO GUICHARD PERRACHON</t>
  </si>
  <si>
    <t>XS2152796269</t>
  </si>
  <si>
    <t>EUR 2,00 AIRBUS SE (REGS/9) 20-2028</t>
  </si>
  <si>
    <t>FR001400Q4F6</t>
  </si>
  <si>
    <t>13/05/2036</t>
  </si>
  <si>
    <t>DE000ME2KHK8</t>
  </si>
  <si>
    <t>NL0014842544</t>
  </si>
  <si>
    <t>DE000MB8ZSU2</t>
  </si>
  <si>
    <t>DE000A46Z6J4</t>
  </si>
  <si>
    <t>DE000ME44BP6</t>
  </si>
  <si>
    <t>DE000UH7GB36</t>
  </si>
  <si>
    <t>DE000VF6XJQ3</t>
  </si>
  <si>
    <t>NLBNPNL1GLE8</t>
  </si>
  <si>
    <t>DE000MB8ZQW2</t>
  </si>
  <si>
    <t>DE000HW7LQZ9</t>
  </si>
  <si>
    <t>NLBNPNL1XRM3</t>
  </si>
  <si>
    <t>DE000DS4MZJ9</t>
  </si>
  <si>
    <t>DE000VX0UQA9</t>
  </si>
  <si>
    <t>UNT VONTOBEL FIN.PROD. 170926</t>
  </si>
  <si>
    <t>NL0014495426</t>
  </si>
  <si>
    <t>NLBNPNL2ONE6</t>
  </si>
  <si>
    <t>DE000SW14A71</t>
  </si>
  <si>
    <t>DE000HW7FAR2</t>
  </si>
  <si>
    <t>DE000HT72CJ6</t>
  </si>
  <si>
    <t>DE000ME8URQ0</t>
  </si>
  <si>
    <t>DE000ME0LGD7</t>
  </si>
  <si>
    <t>FR0014008355</t>
  </si>
  <si>
    <t>EUR FL.R FCT CA H22-1 (REGS) 22-2057</t>
  </si>
  <si>
    <t>DE000MB9UR46</t>
  </si>
  <si>
    <t>DE000MB8DUS9</t>
  </si>
  <si>
    <t>DE000ME56KZ0</t>
  </si>
  <si>
    <t>NLBNPNL1BAQ6</t>
  </si>
  <si>
    <t>DE000ME19WP4</t>
  </si>
  <si>
    <t>DE000UK5ER10</t>
  </si>
  <si>
    <t>DE000ME7SGP1</t>
  </si>
  <si>
    <t>NLBNPNL1Q7R9</t>
  </si>
  <si>
    <t>NLBNPNL3D7S0</t>
  </si>
  <si>
    <t>NLBNPNL2N815</t>
  </si>
  <si>
    <t>NLBNPNL3BSR2</t>
  </si>
  <si>
    <t>NLBNPNL30PC1</t>
  </si>
  <si>
    <t>DE000FA8R8U7</t>
  </si>
  <si>
    <t>DE000VE7BZB6</t>
  </si>
  <si>
    <t>DE000HT46N50</t>
  </si>
  <si>
    <t>NL0013981087</t>
  </si>
  <si>
    <t>DE000UG85KB8</t>
  </si>
  <si>
    <t>DE000VP1NUE6</t>
  </si>
  <si>
    <t>NLBNPNL2KZN9</t>
  </si>
  <si>
    <t>DE000HT1RCD1</t>
  </si>
  <si>
    <t>NLBNPNL1GJD4</t>
  </si>
  <si>
    <t>FR0013350519</t>
  </si>
  <si>
    <t>NLBNPNL1BVR0</t>
  </si>
  <si>
    <t>DE000HVB77R6</t>
  </si>
  <si>
    <t>DE000VA8TTH0</t>
  </si>
  <si>
    <t>DE000LB4J842</t>
  </si>
  <si>
    <t>NO0010405780</t>
  </si>
  <si>
    <t>SHS LYTIX BIOPHARMA ORD REG</t>
  </si>
  <si>
    <t>NL0014644940</t>
  </si>
  <si>
    <t>NLGS0000NZJ3</t>
  </si>
  <si>
    <t>DE000A28M8D0</t>
  </si>
  <si>
    <t>UNT VANECK ETP AG ( DE000SL0BER8) 311239</t>
  </si>
  <si>
    <t>NL0015480930</t>
  </si>
  <si>
    <t>NLBNPNL1JAU1</t>
  </si>
  <si>
    <t>DE000DS9Y3S9</t>
  </si>
  <si>
    <t>NLBNPNL23HI0</t>
  </si>
  <si>
    <t>DE000DJ9AEG5</t>
  </si>
  <si>
    <t>EUR 3,15 DZ BANK AG - FFT 24-2033</t>
  </si>
  <si>
    <t>DE000HW7LSZ5</t>
  </si>
  <si>
    <t>DE000ME447J5</t>
  </si>
  <si>
    <t>DE000UL4WV52</t>
  </si>
  <si>
    <t>DE000VP1NAD0</t>
  </si>
  <si>
    <t>FR0129538072</t>
  </si>
  <si>
    <t>EUR 0,00 DECATHLON (REGS BT) 080126</t>
  </si>
  <si>
    <t>NL0014136145</t>
  </si>
  <si>
    <t>NO0010911902</t>
  </si>
  <si>
    <t>SHS ELEKTROIMPORTOR ORD REG</t>
  </si>
  <si>
    <t>DE000UBS62Q9</t>
  </si>
  <si>
    <t>EUR 6,00 UBS AG (REGS/FR0000121014) 25-2026</t>
  </si>
  <si>
    <t>DE000A3E46V5</t>
  </si>
  <si>
    <t>EUR 5,75 PROREAL SECUR 1 20-2027</t>
  </si>
  <si>
    <t>AT0000A0SEC0</t>
  </si>
  <si>
    <t>SHS ERSTE ALTERNATIVE EQUITY T</t>
  </si>
  <si>
    <t>DE000FD2Z970</t>
  </si>
  <si>
    <t>DE000DK0UWX6</t>
  </si>
  <si>
    <t>DE000UG9U9M2</t>
  </si>
  <si>
    <t>DE000VM4ZQ94</t>
  </si>
  <si>
    <t>FR0129408029</t>
  </si>
  <si>
    <t>EUR 0,00 ACOSS (BT) 020426</t>
  </si>
  <si>
    <t>DE000A2GS2W5</t>
  </si>
  <si>
    <t>EUR 1,60 SPK RHEIN-NAHE 17-2032</t>
  </si>
  <si>
    <t>PTANPHOM0007</t>
  </si>
  <si>
    <t>NL0013568009</t>
  </si>
  <si>
    <t>AT0000A35RL2</t>
  </si>
  <si>
    <t>DE000ME4U7V4</t>
  </si>
  <si>
    <t>CH1467580309</t>
  </si>
  <si>
    <t>EUR 24,55 LEONTEQ SECS AG (REGS) 010626</t>
  </si>
  <si>
    <t>DE000DY3UVZ1</t>
  </si>
  <si>
    <t>DE000BLB7L72</t>
  </si>
  <si>
    <t>EUR 1,248 BAYERISCH.LANDESBK 19-2029</t>
  </si>
  <si>
    <t>FR0013420767</t>
  </si>
  <si>
    <t>SHS ORIGINES FCP-R EUR ACC</t>
  </si>
  <si>
    <t>NL0014842387</t>
  </si>
  <si>
    <t>DE000MB8BPL8</t>
  </si>
  <si>
    <t>DE000UBS7PA4</t>
  </si>
  <si>
    <t>EUR 7,25 UBS AG (DE0005140008) 25-2026</t>
  </si>
  <si>
    <t>DE000HW7KJE1</t>
  </si>
  <si>
    <t>DE000MB7PA36</t>
  </si>
  <si>
    <t>DE000MB84KZ8</t>
  </si>
  <si>
    <t>NLBNPNL37BC6</t>
  </si>
  <si>
    <t>NLBNPNL39QR8</t>
  </si>
  <si>
    <t>NL0014569774</t>
  </si>
  <si>
    <t>DE000ME1ZZR5</t>
  </si>
  <si>
    <t>DE000ME5TH07</t>
  </si>
  <si>
    <t>WAR MORGAN STANLEY+CO ( CALL SP44.354) XXXXXX</t>
  </si>
  <si>
    <t>NLBNPNL3AQB2</t>
  </si>
  <si>
    <t>IT0003268882</t>
  </si>
  <si>
    <t>NLBNPNL1KRF4</t>
  </si>
  <si>
    <t>NLBNPNL2FJO1</t>
  </si>
  <si>
    <t>NLBNPNL1ZWB1</t>
  </si>
  <si>
    <t>NL0014048175</t>
  </si>
  <si>
    <t>DE000SW2K065</t>
  </si>
  <si>
    <t>DE000FA6TSH6</t>
  </si>
  <si>
    <t>XS3153022770</t>
  </si>
  <si>
    <t>EUR 0,00 INTESA SANPAOLO BK (REGS) 120826</t>
  </si>
  <si>
    <t>DE000PR0R1M0</t>
  </si>
  <si>
    <t>UNT BNP PARI.ISS. ( XC000A0YK5V6) XXXXXX</t>
  </si>
  <si>
    <t>DE000VE591L5</t>
  </si>
  <si>
    <t>LU3046612670</t>
  </si>
  <si>
    <t>SHS ONEMARKET FD-UC US.S.R.S.FD-O EUR ACC</t>
  </si>
  <si>
    <t>DE000ME6V0N3</t>
  </si>
  <si>
    <t>DE000ME1BQK0</t>
  </si>
  <si>
    <t>DE000ME2L392</t>
  </si>
  <si>
    <t>NLBNPNL31VJ2</t>
  </si>
  <si>
    <t>DE000ME7KE31</t>
  </si>
  <si>
    <t>LU1645380871</t>
  </si>
  <si>
    <t>SHS UBS(L)F.S-B.B.E.I.L.1-10 U.ET-A CHFH DIS</t>
  </si>
  <si>
    <t>DE000VC9TCH2</t>
  </si>
  <si>
    <t>DE000ME0DRV3</t>
  </si>
  <si>
    <t>DE000ME0J9Y3</t>
  </si>
  <si>
    <t>DE000VS8V1W1</t>
  </si>
  <si>
    <t>FR0014001Y50</t>
  </si>
  <si>
    <t>USD 1,0425 AFD 21-2028</t>
  </si>
  <si>
    <t>XS1807174559</t>
  </si>
  <si>
    <t>USD 5,103 STATE OF QATAR (REGS) 18-2048</t>
  </si>
  <si>
    <t>23/04/2048</t>
  </si>
  <si>
    <t>FR3CIBFS7767</t>
  </si>
  <si>
    <t>DE000PK4B6V9</t>
  </si>
  <si>
    <t>DE000RLP1452</t>
  </si>
  <si>
    <t>EUR 2,75 RHEINLAND-PFALZ 24-2028</t>
  </si>
  <si>
    <t>DE000HV2ARY5</t>
  </si>
  <si>
    <t>EUR FL.R UNICREDIT BANK 19-2027</t>
  </si>
  <si>
    <t>NL0015207374</t>
  </si>
  <si>
    <t>DE000VZ32Y99</t>
  </si>
  <si>
    <t>NLBNPNL24C70</t>
  </si>
  <si>
    <t>DE000SV97MA4</t>
  </si>
  <si>
    <t>NLBNPNL1KQY7</t>
  </si>
  <si>
    <t>DE000MB7PCC7</t>
  </si>
  <si>
    <t>DE000DS703T5</t>
  </si>
  <si>
    <t>FR001400LO86</t>
  </si>
  <si>
    <t>SHS DBT S.A ORD</t>
  </si>
  <si>
    <t>NLBNPNL15BW0</t>
  </si>
  <si>
    <t>NLBNPNL2WBF1</t>
  </si>
  <si>
    <t>AT0000A2GGM5</t>
  </si>
  <si>
    <t>SHS AMUNDI ETHIK FONDS AUSGEWOGEN-T(C)</t>
  </si>
  <si>
    <t>DE000MA61VD2</t>
  </si>
  <si>
    <t>NLBNPNL18GC5</t>
  </si>
  <si>
    <t>DE000VP15RB9</t>
  </si>
  <si>
    <t>DE000PC3NXX9</t>
  </si>
  <si>
    <t>NLBNPNL11IJ1</t>
  </si>
  <si>
    <t>DE000MA4YCH6</t>
  </si>
  <si>
    <t>NL0015464603</t>
  </si>
  <si>
    <t>NLBNPNL1WDX2</t>
  </si>
  <si>
    <t>NLBNPNL37UH5</t>
  </si>
  <si>
    <t>NL0014576456</t>
  </si>
  <si>
    <t>DE000VE9XYY1</t>
  </si>
  <si>
    <t>DE000HT6Q707</t>
  </si>
  <si>
    <t>DE000LB6BMF2</t>
  </si>
  <si>
    <t>DE000MC9JWG4</t>
  </si>
  <si>
    <t>DE000HW7HKN6</t>
  </si>
  <si>
    <t>DE000A46Z320</t>
  </si>
  <si>
    <t>NL0014675118</t>
  </si>
  <si>
    <t>DE000DJ9AUM9</t>
  </si>
  <si>
    <t>EUR 2,975 DZ BANK AG - FFT 25-2030</t>
  </si>
  <si>
    <t>DE000MB9TVN2</t>
  </si>
  <si>
    <t>DE000A2AASM1</t>
  </si>
  <si>
    <t>EUR 3,50 PROKON REGENERATIV (REGS) 16-2030</t>
  </si>
  <si>
    <t>DE000PN6Q2T7</t>
  </si>
  <si>
    <t>DE000LB4W803</t>
  </si>
  <si>
    <t>DE000HS365F8</t>
  </si>
  <si>
    <t>WAR HSBC T+B ( CALL SP18.06) XXXXXX</t>
  </si>
  <si>
    <t>DE000LB125J1</t>
  </si>
  <si>
    <t>DE000MF1GV62</t>
  </si>
  <si>
    <t>NLBNPNL1RM53</t>
  </si>
  <si>
    <t>NL0014657595</t>
  </si>
  <si>
    <t>AT0000A2VHP5</t>
  </si>
  <si>
    <t>DE000HLB45H5</t>
  </si>
  <si>
    <t>EUR FL.R LANDESBANK HESS-TH (REGS) 25-2029</t>
  </si>
  <si>
    <t>DE000GZ0LA20</t>
  </si>
  <si>
    <t>IT0005413205</t>
  </si>
  <si>
    <t>DE000VK2YT07</t>
  </si>
  <si>
    <t>FR0013257490</t>
  </si>
  <si>
    <t>SEK 2,60 CAISSE DES DEPOTS 17-2047</t>
  </si>
  <si>
    <t>DE000HW6T6Y3</t>
  </si>
  <si>
    <t>DE000A0YJ9L4</t>
  </si>
  <si>
    <t>HI-RBH-I-FONDS                INHABER-ANTEILE</t>
  </si>
  <si>
    <t>CH1289657111</t>
  </si>
  <si>
    <t>CHF 2,00 EMMI FINANZ AG 23-2028</t>
  </si>
  <si>
    <t>DE000UL5U4G9</t>
  </si>
  <si>
    <t>NLGS00003929</t>
  </si>
  <si>
    <t>DE000LB2V6W3</t>
  </si>
  <si>
    <t>FRC764200222</t>
  </si>
  <si>
    <t>FR0013425691</t>
  </si>
  <si>
    <t>SHS MANSARTIS GREEN BONDS FCP-C EUR ACC</t>
  </si>
  <si>
    <t>NLBNPNL1RNC5</t>
  </si>
  <si>
    <t>DE000UK15SP0</t>
  </si>
  <si>
    <t>UNT UBS AG LDN. 140627</t>
  </si>
  <si>
    <t>DE000UG6UBS2</t>
  </si>
  <si>
    <t>EUR 18,70 UNICREDIT BANK 301225</t>
  </si>
  <si>
    <t>AU3CB0317071</t>
  </si>
  <si>
    <t>AUD XXX COMMNW.BK(AU) CB3163   25-2030</t>
  </si>
  <si>
    <t>NLBNPNL2CY22</t>
  </si>
  <si>
    <t>NLBNPNL2VBN7</t>
  </si>
  <si>
    <t>AT0000739255</t>
  </si>
  <si>
    <t>SHS ALLIANZ INVEST OSTEUR.RENTENFDS-T</t>
  </si>
  <si>
    <t>DE000DC66QG9</t>
  </si>
  <si>
    <t>NLBNPNL2ILO1</t>
  </si>
  <si>
    <t>DE000ME1HGL6</t>
  </si>
  <si>
    <t>NLBNPNL2G0M6</t>
  </si>
  <si>
    <t>NLBNPNL2EPR4</t>
  </si>
  <si>
    <t>NLBNPNL3CHA9</t>
  </si>
  <si>
    <t>DE000HT9XTX4</t>
  </si>
  <si>
    <t>DE000DC7GTJ5</t>
  </si>
  <si>
    <t>DE000GM2C5C7</t>
  </si>
  <si>
    <t>DE000BB05TZ7</t>
  </si>
  <si>
    <t>NL0015467036</t>
  </si>
  <si>
    <t>DE000GU2PMB4</t>
  </si>
  <si>
    <t>DE000UP9B015</t>
  </si>
  <si>
    <t>DE000VS8P5P4</t>
  </si>
  <si>
    <t>DE000ME5XVX8</t>
  </si>
  <si>
    <t>NLBNPNL321J7</t>
  </si>
  <si>
    <t>NLBNPNL39RK1</t>
  </si>
  <si>
    <t>DE000PG6FTV6</t>
  </si>
  <si>
    <t>DE000VM4TEJ3</t>
  </si>
  <si>
    <t>DE000UH6ZAF9</t>
  </si>
  <si>
    <t>NLBNPNL1AVW2</t>
  </si>
  <si>
    <t>DE000ME61J31</t>
  </si>
  <si>
    <t>DE000SW1GA10</t>
  </si>
  <si>
    <t>NL0014994337</t>
  </si>
  <si>
    <t>NL0015002KV0</t>
  </si>
  <si>
    <t>EUR 0,00 DUTCH STATE 290126</t>
  </si>
  <si>
    <t>NLBNPNL2M7P6</t>
  </si>
  <si>
    <t>NLBNPNL18RY6</t>
  </si>
  <si>
    <t>FR0013534435</t>
  </si>
  <si>
    <t>EUR 0,1998 ALPES COTE D AZUR 20-2030</t>
  </si>
  <si>
    <t>XS2092451678</t>
  </si>
  <si>
    <t>EUR 1,01 BIL LUXEMBOURG S.A (REGS/4359) 19-20</t>
  </si>
  <si>
    <t>DE000GU1VSN6</t>
  </si>
  <si>
    <t>US0534841012</t>
  </si>
  <si>
    <t>SHS AVALONBAY COMMUNITIES INC. (REIT)</t>
  </si>
  <si>
    <t>DE000UL82943</t>
  </si>
  <si>
    <t>WAR UBS AG ( PUT SP467.027) XXXXXX</t>
  </si>
  <si>
    <t>NL0014814303</t>
  </si>
  <si>
    <t>DE000VS8H5H1</t>
  </si>
  <si>
    <t>NL0015453804</t>
  </si>
  <si>
    <t>NLBNPNL2BPC2</t>
  </si>
  <si>
    <t>NLBNPNL2Q891</t>
  </si>
  <si>
    <t>NLBNPNL1GAA9</t>
  </si>
  <si>
    <t>CH1240580816</t>
  </si>
  <si>
    <t>UNT RAIFFEISEN SWITZ ( BASKET) 080327</t>
  </si>
  <si>
    <t>DE000ME0WLE2</t>
  </si>
  <si>
    <t>WAR MORGAN STANLEY+CO ( CALL SP23.389) XXXXXX</t>
  </si>
  <si>
    <t>DE000ME00ZQ5</t>
  </si>
  <si>
    <t>DE000HW6NNU5</t>
  </si>
  <si>
    <t>NLBNPNL36IB5</t>
  </si>
  <si>
    <t>NL0013573306</t>
  </si>
  <si>
    <t>NLBNPNL31AD9</t>
  </si>
  <si>
    <t>NLBNPNL1A194</t>
  </si>
  <si>
    <t>DE000UBS1ER5</t>
  </si>
  <si>
    <t>NLBNPNL1GFN1</t>
  </si>
  <si>
    <t>DE000ME7JNY8</t>
  </si>
  <si>
    <t>LU0278675532</t>
  </si>
  <si>
    <t>SHS DEKASTRUKTUR: V CHANCE</t>
  </si>
  <si>
    <t>DE000ME0L768</t>
  </si>
  <si>
    <t>FRIP00001E60</t>
  </si>
  <si>
    <t>DE000FA615R3</t>
  </si>
  <si>
    <t>DE000MB9Q233</t>
  </si>
  <si>
    <t>US6668071029</t>
  </si>
  <si>
    <t>SHS NORTHROP GRUMMAN CORP</t>
  </si>
  <si>
    <t>DE000VH6MB60</t>
  </si>
  <si>
    <t>EUR 19,05 VONTOBEL FIN.PROD. 25-2026</t>
  </si>
  <si>
    <t>DE000A3D34D1</t>
  </si>
  <si>
    <t>UIN-FONDS NR. 1125            INHABER-ANTEILE</t>
  </si>
  <si>
    <t>NL0014665325</t>
  </si>
  <si>
    <t>NLBNPNL16WN3</t>
  </si>
  <si>
    <t>DE000SU8XKT7</t>
  </si>
  <si>
    <t>DE000LB6G0F6</t>
  </si>
  <si>
    <t>DE000PK4B5W9</t>
  </si>
  <si>
    <t>NL0014313512</t>
  </si>
  <si>
    <t>DE000UN0TAD2</t>
  </si>
  <si>
    <t>EUR 12,10 UNICREDIT BANK 270226</t>
  </si>
  <si>
    <t>DE000PK0L7W7</t>
  </si>
  <si>
    <t>NLBNPNL37XL1</t>
  </si>
  <si>
    <t>NLBNPNL2Q7Z1</t>
  </si>
  <si>
    <t>NLBNPNL2O0L8</t>
  </si>
  <si>
    <t>DE000ME2AH92</t>
  </si>
  <si>
    <t>DE000DS35K02</t>
  </si>
  <si>
    <t>DE000VK5FF94</t>
  </si>
  <si>
    <t>NLBNPNL3A3R4</t>
  </si>
  <si>
    <t>NL0015118803</t>
  </si>
  <si>
    <t>DE000VE7Z9Z4</t>
  </si>
  <si>
    <t>DE000HLB3WA3</t>
  </si>
  <si>
    <t>DE000BLB6XZ7</t>
  </si>
  <si>
    <t>EUR 1,35 BAYERISCH.LANDESBK 18-2028</t>
  </si>
  <si>
    <t>DE000LB5GBQ3</t>
  </si>
  <si>
    <t>DE000HW7GEW2</t>
  </si>
  <si>
    <t>XS2876592705</t>
  </si>
  <si>
    <t>EUR FL.R FACT S.A (REGS/A) 24-2031</t>
  </si>
  <si>
    <t>NLBNPNL12D99</t>
  </si>
  <si>
    <t>NL0013754955</t>
  </si>
  <si>
    <t>DE000LB47367</t>
  </si>
  <si>
    <t>EUR 2,95 LBK BADEN-WUERTT. 24-2028</t>
  </si>
  <si>
    <t>DE000A3DEBC2</t>
  </si>
  <si>
    <t>SHS STADTSPARKASSE DUESSELDORF MEGATRENDS</t>
  </si>
  <si>
    <t>DE000SU8SYA8</t>
  </si>
  <si>
    <t>DE000HW7DH47</t>
  </si>
  <si>
    <t>USD 7,63 UNICREDIT BANK (REGS) 25-2028</t>
  </si>
  <si>
    <t>NLBNPNL23X35</t>
  </si>
  <si>
    <t>FRIP00000AC7</t>
  </si>
  <si>
    <t>DE000PZ9M5T5</t>
  </si>
  <si>
    <t>NLBNPNL26023</t>
  </si>
  <si>
    <t>DE000HEL0HM2</t>
  </si>
  <si>
    <t>DE000HW7AKU6</t>
  </si>
  <si>
    <t>NL0013573926</t>
  </si>
  <si>
    <t>DE000ME64VW8</t>
  </si>
  <si>
    <t>NL0014063620</t>
  </si>
  <si>
    <t>DE000A3D25K4</t>
  </si>
  <si>
    <t>SHS DC VALUE GLOBAL FLEXIBLE-IT EUR ACC</t>
  </si>
  <si>
    <t>DE000DK09WW7</t>
  </si>
  <si>
    <t>SHS DEKA RENTSPEZIAL AUS.9.2032-EUR DIS</t>
  </si>
  <si>
    <t>DE000SW4VH37</t>
  </si>
  <si>
    <t>DE000LB5F7B2</t>
  </si>
  <si>
    <t>NL0013569577</t>
  </si>
  <si>
    <t>DE000UM1NAQ6</t>
  </si>
  <si>
    <t>AU3FN0084836</t>
  </si>
  <si>
    <t>AUD FL.R BNP PARIBAS 24-2029</t>
  </si>
  <si>
    <t>FR001400X3U8</t>
  </si>
  <si>
    <t>NL0013369739</t>
  </si>
  <si>
    <t>DE000ME6CMN0</t>
  </si>
  <si>
    <t>FR1CIBLU1109</t>
  </si>
  <si>
    <t>EUR 0,00 CREDIT AGRICOLE 25-2027</t>
  </si>
  <si>
    <t>DE000LB6HGB0</t>
  </si>
  <si>
    <t>NL0015494345</t>
  </si>
  <si>
    <t>DE000DU2DKX1</t>
  </si>
  <si>
    <t>DE000BLB4XL2</t>
  </si>
  <si>
    <t>EUR 1,35 BAYERISCH.LANDESBK 17-2030</t>
  </si>
  <si>
    <t>DE000ME5F132</t>
  </si>
  <si>
    <t>DE000PL9RAC8</t>
  </si>
  <si>
    <t>NLBNPNL1I2N9</t>
  </si>
  <si>
    <t>NLBNPNL29W22</t>
  </si>
  <si>
    <t>DE000LB5NWU7</t>
  </si>
  <si>
    <t>DE000GJ6CE58</t>
  </si>
  <si>
    <t>DE000ME03VF1</t>
  </si>
  <si>
    <t>NLBNPNL2W0Q7</t>
  </si>
  <si>
    <t>DE000VE89XM3</t>
  </si>
  <si>
    <t>NLBNPNL2SNJ6</t>
  </si>
  <si>
    <t>NLBNPNL22SG3</t>
  </si>
  <si>
    <t>CH1319897992</t>
  </si>
  <si>
    <t>DE000PZ0Y1T9</t>
  </si>
  <si>
    <t>WAR BNP PARIBAS ( CALL SP84.393) XXXXXX</t>
  </si>
  <si>
    <t>DE000HS2Y8S6</t>
  </si>
  <si>
    <t>DE000MB9AC96</t>
  </si>
  <si>
    <t>DE000VE7B3B6</t>
  </si>
  <si>
    <t>DE000A40RCS3</t>
  </si>
  <si>
    <t>ALTERNATIVE WORLD FUND        INHABER-ANTEILE</t>
  </si>
  <si>
    <t>DE000MC8YZU9</t>
  </si>
  <si>
    <t>DE000DS8XH98</t>
  </si>
  <si>
    <t>NL0014247744</t>
  </si>
  <si>
    <t>NLBNPNL35W65</t>
  </si>
  <si>
    <t>DE000DU1KZS6</t>
  </si>
  <si>
    <t>DE000SU9KEW9</t>
  </si>
  <si>
    <t>DE000ME0QGH7</t>
  </si>
  <si>
    <t>FR001400RMR2</t>
  </si>
  <si>
    <t>SHS R-CO 2 SICAV-CONV.HI.YI.SD EURO-D EUR DIS</t>
  </si>
  <si>
    <t>NLBNPNL1AJR7</t>
  </si>
  <si>
    <t>DE000MB9ZRG1</t>
  </si>
  <si>
    <t>WAR MORGAN STANLEY+CO ( CALL SP43.313) XXXXXX</t>
  </si>
  <si>
    <t>DE000LB6HK11</t>
  </si>
  <si>
    <t>DE000ME52TC9</t>
  </si>
  <si>
    <t>DE000TT2SX46</t>
  </si>
  <si>
    <t>WAR HSBC T+B ( CALL SP191.348) XXXXXX</t>
  </si>
  <si>
    <t>DE000VM82JE7</t>
  </si>
  <si>
    <t>WAR VONTOBEL FIN.PROD. ( CALL SP57.71) XXXXXX</t>
  </si>
  <si>
    <t>DE000ME7MRW7</t>
  </si>
  <si>
    <t>WAR MORGAN STANLEY+CO ( CALL SP201.5) XXXXXX</t>
  </si>
  <si>
    <t>DE000VS38AE5</t>
  </si>
  <si>
    <t>DE000CZ45Y30</t>
  </si>
  <si>
    <t>EUR 3,875 COMMERZBK AG (REGS) 24-2035</t>
  </si>
  <si>
    <t>EE1300001563</t>
  </si>
  <si>
    <t>EUR 3,30 ESTONIA REP OF 24-2026</t>
  </si>
  <si>
    <t>NLBNPNL1WZX5</t>
  </si>
  <si>
    <t>NLBNPNL2KXI4</t>
  </si>
  <si>
    <t>DE000ME44BJ9</t>
  </si>
  <si>
    <t>FR0013210416</t>
  </si>
  <si>
    <t>EUR 0,927 VEOLIA ENVT. (REGS) 16-2029</t>
  </si>
  <si>
    <t>DE000UN0FV12</t>
  </si>
  <si>
    <t>EUR 8,30 UNICREDIT BANK (DE0005785802) 250926</t>
  </si>
  <si>
    <t>AT0000A1XNC9</t>
  </si>
  <si>
    <t>EUR 0,00 AUSTRIA, REP.OF (STRIP) 17-2047</t>
  </si>
  <si>
    <t>DE000UG84MY9</t>
  </si>
  <si>
    <t>DE000FA6SKL7</t>
  </si>
  <si>
    <t>NLGS0000H0T8</t>
  </si>
  <si>
    <t>DE000DC4RB33</t>
  </si>
  <si>
    <t>DE000DS8NHP3</t>
  </si>
  <si>
    <t>DE000NLB8D68</t>
  </si>
  <si>
    <t>EUR 2,00 NORD/LB GZ (REGS) 14-2029</t>
  </si>
  <si>
    <t>DE000DC1F8J2</t>
  </si>
  <si>
    <t>DE000MB9F6X2</t>
  </si>
  <si>
    <t>DE000VP1BWT5</t>
  </si>
  <si>
    <t>FR001400UUL2</t>
  </si>
  <si>
    <t>DE000MB9H885</t>
  </si>
  <si>
    <t>NLBNPNL364V2</t>
  </si>
  <si>
    <t>DE000A30V0F7</t>
  </si>
  <si>
    <t>EUR FL.R KREISSPARK GOEPPIN 22-2027</t>
  </si>
  <si>
    <t>NL0014659401</t>
  </si>
  <si>
    <t>NLBNPNL33JE4</t>
  </si>
  <si>
    <t>DE000VP1NBB2</t>
  </si>
  <si>
    <t>NL0015084336</t>
  </si>
  <si>
    <t>DE000ME13X40</t>
  </si>
  <si>
    <t>DE000HT91P45</t>
  </si>
  <si>
    <t>NL0015081217</t>
  </si>
  <si>
    <t>NLBNPNL1Y8C9</t>
  </si>
  <si>
    <t>NL0014629792</t>
  </si>
  <si>
    <t>NLBNPNL39SJ1</t>
  </si>
  <si>
    <t>DE000PC995A1</t>
  </si>
  <si>
    <t>EUR 5,00 BNP PARIBAS (DE0005140008) 25-2026</t>
  </si>
  <si>
    <t>DE000JQ8VCB3</t>
  </si>
  <si>
    <t>FR0013310224</t>
  </si>
  <si>
    <t>EUR 1,375 ORANGE (REGS) 18-2030</t>
  </si>
  <si>
    <t>AT0000A0VSB6</t>
  </si>
  <si>
    <t>EUR 0,00 AUSTRIA, REP.OF (STRIP) 12-2032</t>
  </si>
  <si>
    <t>CH1467580499</t>
  </si>
  <si>
    <t>EUR 32,50 LEONTEQ SECS AG (BASKET) 280426</t>
  </si>
  <si>
    <t>DE000UM2GWK5</t>
  </si>
  <si>
    <t>NLBNPNL28LP6</t>
  </si>
  <si>
    <t>NLBNPNL23WV2</t>
  </si>
  <si>
    <t>BE6285521181</t>
  </si>
  <si>
    <t>EUR 1,727 WALLONE, REGION 16-2038</t>
  </si>
  <si>
    <t>LI1138755767</t>
  </si>
  <si>
    <t>SHS KEOX FUNDS-EURO CORPORATE BD-R GBP ACC</t>
  </si>
  <si>
    <t>FR0013318516</t>
  </si>
  <si>
    <t>07/03/2048</t>
  </si>
  <si>
    <t>DE000HW7GJ67</t>
  </si>
  <si>
    <t>DE000UL6GZD5</t>
  </si>
  <si>
    <t>DE000VP2LCY4</t>
  </si>
  <si>
    <t>WAR VONTOBEL FIN.PROD. ( CALL SP9.47) XXXXXX</t>
  </si>
  <si>
    <t>DE000HG047W1</t>
  </si>
  <si>
    <t>DE000LB2U7Z5</t>
  </si>
  <si>
    <t>DE000LB5CJ36</t>
  </si>
  <si>
    <t>DE000HW7F2T7</t>
  </si>
  <si>
    <t>DE000DQ7WQW5</t>
  </si>
  <si>
    <t>EUR 7,70 DZ BK AG (DE0008404005) 24-2025</t>
  </si>
  <si>
    <t>DE000MB5L232</t>
  </si>
  <si>
    <t>NL0014319949</t>
  </si>
  <si>
    <t>DE000DC0UWF3</t>
  </si>
  <si>
    <t>DE000NLB3AR5</t>
  </si>
  <si>
    <t>EUR 0,51 NORD/LB GZ 20-2027</t>
  </si>
  <si>
    <t>AT0000A3LWA5</t>
  </si>
  <si>
    <t>DE000FA69XU9</t>
  </si>
  <si>
    <t>DE000UQ562W0</t>
  </si>
  <si>
    <t>DE000A0MYEJ6</t>
  </si>
  <si>
    <t>SHS VERMOEGENS-FONDS</t>
  </si>
  <si>
    <t>NLBNPNL2AG18</t>
  </si>
  <si>
    <t>NLBNPNL1GZN9</t>
  </si>
  <si>
    <t>DE000DJ9AVD6</t>
  </si>
  <si>
    <t>NL0013744022</t>
  </si>
  <si>
    <t>LU2473800949</t>
  </si>
  <si>
    <t>SHS DWS INVEST-CROCI JAPAN USD TFC</t>
  </si>
  <si>
    <t>NLBNPNL20CX6</t>
  </si>
  <si>
    <t>DE000A0X8G72</t>
  </si>
  <si>
    <t>SHS S BROKER 1 FONDS</t>
  </si>
  <si>
    <t>NLBNPNL16WJ1</t>
  </si>
  <si>
    <t>DE000VM4X9U3</t>
  </si>
  <si>
    <t>WAR VONTOBEL FIN.PROD. ( CALL SP17.58) XXXXXX</t>
  </si>
  <si>
    <t>DE000ME357Q1</t>
  </si>
  <si>
    <t>NL0014247710</t>
  </si>
  <si>
    <t>DE000DH2YZU8</t>
  </si>
  <si>
    <t>WAR DEUTSCHE BANK AG ( CALL SP2500) 240926</t>
  </si>
  <si>
    <t>NLBNPNL17VF9</t>
  </si>
  <si>
    <t>DE000VP6P0U3</t>
  </si>
  <si>
    <t>DE000A3G6PB8</t>
  </si>
  <si>
    <t>EUR FL.R ENCORE ISSUANCE 23-2049</t>
  </si>
  <si>
    <t>14/08/2049</t>
  </si>
  <si>
    <t>NL0014843674</t>
  </si>
  <si>
    <t>NLBNPNL2F266</t>
  </si>
  <si>
    <t>DE000DY6GLH2</t>
  </si>
  <si>
    <t>DE000DU1XQ66</t>
  </si>
  <si>
    <t>EUR 16,50 DZ BK AG (DE000NCA0001) 260626</t>
  </si>
  <si>
    <t>DE000ME2D043</t>
  </si>
  <si>
    <t>DE000A1EMHN1</t>
  </si>
  <si>
    <t>SHS WW BARRIEREFREIES WOHNEN AG 213856 ORD BR</t>
  </si>
  <si>
    <t>NL0011442926</t>
  </si>
  <si>
    <t>DE000GM119X9</t>
  </si>
  <si>
    <t>DE000DC0SZV7</t>
  </si>
  <si>
    <t>DE000GV63529</t>
  </si>
  <si>
    <t>NLBNPNL38LV3</t>
  </si>
  <si>
    <t>NL0013752389</t>
  </si>
  <si>
    <t>DE000UG9CKZ0</t>
  </si>
  <si>
    <t>EUR 5,00 UNICREDIT BANK (NL0011821202) 280826</t>
  </si>
  <si>
    <t>DE000UG9CPZ9</t>
  </si>
  <si>
    <t>DE000ME1KRL7</t>
  </si>
  <si>
    <t>DE000ME8K9A2</t>
  </si>
  <si>
    <t>NL0015173295</t>
  </si>
  <si>
    <t>NLBNPNL3DZH4</t>
  </si>
  <si>
    <t>DE000ME26DZ8</t>
  </si>
  <si>
    <t>LU1130155432</t>
  </si>
  <si>
    <t>SHS UBS(LUX)F.S-UBS MSCI CAN UC ETF CHFH ACC</t>
  </si>
  <si>
    <t>NLBNPNL2SBX2</t>
  </si>
  <si>
    <t>DE000LB5LSF0</t>
  </si>
  <si>
    <t>NLBNPNL2HEQ3</t>
  </si>
  <si>
    <t>DE000LB56NK4</t>
  </si>
  <si>
    <t>DE000DS73WJ3</t>
  </si>
  <si>
    <t>NLGS0000JJM9</t>
  </si>
  <si>
    <t>DE000SU1LNU9</t>
  </si>
  <si>
    <t>DE000SN7D6S8</t>
  </si>
  <si>
    <t>DE000VE9XYE3</t>
  </si>
  <si>
    <t>DE000ME2HHR9</t>
  </si>
  <si>
    <t>AU000000APX3</t>
  </si>
  <si>
    <t>SHS APPEN LIMITED ORD REG</t>
  </si>
  <si>
    <t>DE000MC8EY38</t>
  </si>
  <si>
    <t>DE000DS35HQ8</t>
  </si>
  <si>
    <t>DE000VP3CCG8</t>
  </si>
  <si>
    <t>DE000ME0ATV5</t>
  </si>
  <si>
    <t>WAR MORGAN STANLEY+CO ( CALL SP633.2) XXXXXX</t>
  </si>
  <si>
    <t>DE000LB6FUQ3</t>
  </si>
  <si>
    <t>NLBNPNL1VRH7</t>
  </si>
  <si>
    <t>DE000DY4HDN0</t>
  </si>
  <si>
    <t>EUR 9,00 DZ BK AG (GB00BP6MXD84) 25-2026</t>
  </si>
  <si>
    <t>DE000DC4UD51</t>
  </si>
  <si>
    <t>DE000DU2LXK4</t>
  </si>
  <si>
    <t>AT0000A3LQ17</t>
  </si>
  <si>
    <t>DE000MB7YBA5</t>
  </si>
  <si>
    <t>DE000LB5QVB2</t>
  </si>
  <si>
    <t>XS2209344543</t>
  </si>
  <si>
    <t>EUR 3,75 FAURECIA SA (REGS) 20-2028</t>
  </si>
  <si>
    <t>DE000DY9RF79</t>
  </si>
  <si>
    <t>DE000SQ9KTX1</t>
  </si>
  <si>
    <t>DE000MC7D4M2</t>
  </si>
  <si>
    <t>DE000VP1BJ71</t>
  </si>
  <si>
    <t>DE000LB1P480</t>
  </si>
  <si>
    <t>EUR 1,85 LBK BADEN-WUERTT. 18-2028</t>
  </si>
  <si>
    <t>NL0013356801</t>
  </si>
  <si>
    <t>DE000DC0SZB9</t>
  </si>
  <si>
    <t>DK0009292633</t>
  </si>
  <si>
    <t>DKK 2,00 REALKREDIT DANMARK 14-2037</t>
  </si>
  <si>
    <t>DE000MB8LLG6</t>
  </si>
  <si>
    <t>NL0010443032</t>
  </si>
  <si>
    <t>NLBNPNL33YW5</t>
  </si>
  <si>
    <t>PTTUSFOM0006</t>
  </si>
  <si>
    <t>NLBNPNL2BFZ4</t>
  </si>
  <si>
    <t>DE000DU5CE53</t>
  </si>
  <si>
    <t>EUR 21,40 DZ BK AG (DE000HAG0005) 25-2027</t>
  </si>
  <si>
    <t>DE000VF9JF54</t>
  </si>
  <si>
    <t>DE000VE9X3D4</t>
  </si>
  <si>
    <t>DE000HM0JBB3</t>
  </si>
  <si>
    <t>NL0013355480</t>
  </si>
  <si>
    <t>DE000PK4BYE0</t>
  </si>
  <si>
    <t>DE000GM2ETM0</t>
  </si>
  <si>
    <t>DE000LB6GWL8</t>
  </si>
  <si>
    <t>NLBNPNL37RS8</t>
  </si>
  <si>
    <t>NLBNPNL363G5</t>
  </si>
  <si>
    <t>CH1159247167</t>
  </si>
  <si>
    <t>WAR LEONTEQ SECS AG ( CALL) 200527</t>
  </si>
  <si>
    <t>DE000VE7CHM9</t>
  </si>
  <si>
    <t>DE000LB513R1</t>
  </si>
  <si>
    <t>NLBNPNL2RNH2</t>
  </si>
  <si>
    <t>DE000NLB3BQ5</t>
  </si>
  <si>
    <t>EUR 1,41 NORD/LB GZ 20-2037</t>
  </si>
  <si>
    <t>DE000VM5J9L9</t>
  </si>
  <si>
    <t>WAR VONTOBEL FIN.PROD. ( CALL SP17.13) XXXXXX</t>
  </si>
  <si>
    <t>FR00140154E8</t>
  </si>
  <si>
    <t>DE000VS8UF04</t>
  </si>
  <si>
    <t>DE000JB4G735</t>
  </si>
  <si>
    <t>NLBNPNL2B3Q6</t>
  </si>
  <si>
    <t>NL0014851610</t>
  </si>
  <si>
    <t>NLBNPNL2SD94</t>
  </si>
  <si>
    <t>DE000UP1HA27</t>
  </si>
  <si>
    <t>DE000GP4TBN7</t>
  </si>
  <si>
    <t>WAR GOLDMAN SACHS B ( CALL SP37.583) XXXXXX</t>
  </si>
  <si>
    <t>IE000VYO9NT0</t>
  </si>
  <si>
    <t>SHS FAM SE-F.AM MS.ACWI IMI.CY.SE-ETF A</t>
  </si>
  <si>
    <t>SK4000017190</t>
  </si>
  <si>
    <t>EUR 0,125 SLOVENSKA SPORITEL 20-2027</t>
  </si>
  <si>
    <t>LU2241136766</t>
  </si>
  <si>
    <t>SHS OSSIAM LUX-S.B.C.U.S.V.T-INDEX 1D EURH</t>
  </si>
  <si>
    <t>CH0002557400</t>
  </si>
  <si>
    <t>SHS ESPACE REAL ESTATE ORD REG</t>
  </si>
  <si>
    <t>DE000HW6Y1V3</t>
  </si>
  <si>
    <t>EUR 5,89 UNICREDIT BANK 24-2026</t>
  </si>
  <si>
    <t>DE000VS7H9H4</t>
  </si>
  <si>
    <t>DE000VG36QT8</t>
  </si>
  <si>
    <t>ES0305904023</t>
  </si>
  <si>
    <t>NL0013727548</t>
  </si>
  <si>
    <t>DE000TT88AA0</t>
  </si>
  <si>
    <t>NLBNPNL2AP82</t>
  </si>
  <si>
    <t>CH1400000001</t>
  </si>
  <si>
    <t>CHF 0,385 KFW 25-2030</t>
  </si>
  <si>
    <t>NLBNPNL36EI9</t>
  </si>
  <si>
    <t>DE000HW7LHF0</t>
  </si>
  <si>
    <t>NO0013446609</t>
  </si>
  <si>
    <t>DE000A1JSUX9</t>
  </si>
  <si>
    <t>FESTO FUND                    INHABER-ANTEILE</t>
  </si>
  <si>
    <t>DE000SR7YAX5</t>
  </si>
  <si>
    <t>UNT SG ISSUER ( EU0009658145) 090726</t>
  </si>
  <si>
    <t>XS1691891706</t>
  </si>
  <si>
    <t>EUR FL.R DEUT.APOTHEKER (REGS) 17-2027</t>
  </si>
  <si>
    <t>NLBNPNL26RC5</t>
  </si>
  <si>
    <t>NLBNPNL1CLP3</t>
  </si>
  <si>
    <t>LU0326022315</t>
  </si>
  <si>
    <t>SHS S.U.P. PREMIUM I LAMBDA</t>
  </si>
  <si>
    <t>XS2238292010</t>
  </si>
  <si>
    <t>EUR 0,01 DNB BOLIGKREDIT (REGS/207) 20-2027</t>
  </si>
  <si>
    <t>DE000ME38NN8</t>
  </si>
  <si>
    <t>WAR MORGAN STANLEY+CO ( CALL SP26.424) XXXXXX</t>
  </si>
  <si>
    <t>DE000DS5DVJ4</t>
  </si>
  <si>
    <t>DE000GV2GK14</t>
  </si>
  <si>
    <t>DE000LB56LB7</t>
  </si>
  <si>
    <t>DE000VK5B5N5</t>
  </si>
  <si>
    <t>NLBNPNL1XWI1</t>
  </si>
  <si>
    <t>NLBNPNL1Y5K8</t>
  </si>
  <si>
    <t>FR0013493848</t>
  </si>
  <si>
    <t>DE000MC8F3C2</t>
  </si>
  <si>
    <t>DE000DS6DJD0</t>
  </si>
  <si>
    <t>AT0000820402</t>
  </si>
  <si>
    <t>SHS SCHOELLERBANK VORSORGEFONDS T</t>
  </si>
  <si>
    <t>DE000GM2PWF4</t>
  </si>
  <si>
    <t>DE000MC2W9N1</t>
  </si>
  <si>
    <t>NLBNPNL22S66</t>
  </si>
  <si>
    <t>DE000MB9NA93</t>
  </si>
  <si>
    <t>DE000LB5K0T2</t>
  </si>
  <si>
    <t>FR0013269941</t>
  </si>
  <si>
    <t>FR0013464674</t>
  </si>
  <si>
    <t>EUR 0,45 REG CENTRE-VAL 19-2032</t>
  </si>
  <si>
    <t>DE000MF1GD98</t>
  </si>
  <si>
    <t>NLBNPNL2MLY2</t>
  </si>
  <si>
    <t>DE000HEL0AR6</t>
  </si>
  <si>
    <t>EUR 2,50 LANDESBANK HESS-TH 24-2031</t>
  </si>
  <si>
    <t>DE000VP3HTK3</t>
  </si>
  <si>
    <t>NLBNPNL38S68</t>
  </si>
  <si>
    <t>DE000GJ8HQ40</t>
  </si>
  <si>
    <t>DE000DS34CU4</t>
  </si>
  <si>
    <t>DE000UG9CJU3</t>
  </si>
  <si>
    <t>DE000VM6YFC0</t>
  </si>
  <si>
    <t>DE000VP1Z1J7</t>
  </si>
  <si>
    <t>DE000HT0DTG0</t>
  </si>
  <si>
    <t>DE000MB9EGY2</t>
  </si>
  <si>
    <t>NLBNPNL233V9</t>
  </si>
  <si>
    <t>DE000ME6GKS4</t>
  </si>
  <si>
    <t>DE000DS702S9</t>
  </si>
  <si>
    <t>DE000UM0RCS1</t>
  </si>
  <si>
    <t>WAR UBS AG ( PUT SP102.576) XXXXXX</t>
  </si>
  <si>
    <t>NLBNPNL2W0D5</t>
  </si>
  <si>
    <t>NLBNPNL1NFY4</t>
  </si>
  <si>
    <t>DE000HT8CJA9</t>
  </si>
  <si>
    <t>DE000MB94LU6</t>
  </si>
  <si>
    <t>DE000DC2BHQ7</t>
  </si>
  <si>
    <t>DE000DC5MLG0</t>
  </si>
  <si>
    <t>DE000GM2KFL8</t>
  </si>
  <si>
    <t>NLBNPNL2WGT1</t>
  </si>
  <si>
    <t>DE000DU267E9</t>
  </si>
  <si>
    <t>EUR 10,50 DZ BK AG (NL0012969182) 240626</t>
  </si>
  <si>
    <t>DE000DS3GYV1</t>
  </si>
  <si>
    <t>FR0000989907</t>
  </si>
  <si>
    <t>SHS ODDO BHF AVENIR D</t>
  </si>
  <si>
    <t>DE000A3MQP83</t>
  </si>
  <si>
    <t>NL0013987761</t>
  </si>
  <si>
    <t>DE000VL1KUT4</t>
  </si>
  <si>
    <t>NLBNPNL2TVJ7</t>
  </si>
  <si>
    <t>XS1979280853</t>
  </si>
  <si>
    <t>EUR 0,875 VERIZON COMMUNIC. (REGS/SEC) 19-202</t>
  </si>
  <si>
    <t>NLBNPNL23D39</t>
  </si>
  <si>
    <t>DE000VS7SBV3</t>
  </si>
  <si>
    <t>DE000GM2DB82</t>
  </si>
  <si>
    <t>FR0013397833</t>
  </si>
  <si>
    <t>DE000MB8X7Y7</t>
  </si>
  <si>
    <t>WAR MORGAN STANLEY+CO ( CALL SP4.7786) XXXXXX</t>
  </si>
  <si>
    <t>NLBNPNL3CK35</t>
  </si>
  <si>
    <t>DE000GM1Y3S3</t>
  </si>
  <si>
    <t>DE000UG9CR57</t>
  </si>
  <si>
    <t>DE000ME5JT62</t>
  </si>
  <si>
    <t>DE000MA0QT41</t>
  </si>
  <si>
    <t>FR0013223419</t>
  </si>
  <si>
    <t>SHS LUTETIA PATRIMOINE F USD (FCP)</t>
  </si>
  <si>
    <t>DE000MA0K1U3</t>
  </si>
  <si>
    <t>NL0014054710</t>
  </si>
  <si>
    <t>DE000GM0BJL3</t>
  </si>
  <si>
    <t>DE000VE5XFG5</t>
  </si>
  <si>
    <t>NL0015086430</t>
  </si>
  <si>
    <t>NLBNPNL342S4</t>
  </si>
  <si>
    <t>NLBNPNL348S1</t>
  </si>
  <si>
    <t>NLBNPNL3CAY4</t>
  </si>
  <si>
    <t>NL0013984610</t>
  </si>
  <si>
    <t>NLBNPNL2PXV6</t>
  </si>
  <si>
    <t>LU1769943397</t>
  </si>
  <si>
    <t>SHS DWS INVEST-CROCI GLOB.DIV.GBP ID</t>
  </si>
  <si>
    <t>NL0015084583</t>
  </si>
  <si>
    <t>DE000GU5TR37</t>
  </si>
  <si>
    <t>NLBNPNL1HAD1</t>
  </si>
  <si>
    <t>DE000HC2Q6B0</t>
  </si>
  <si>
    <t>AT0000A3MWF2</t>
  </si>
  <si>
    <t>WAR RAIFFEISEN BANK 190626</t>
  </si>
  <si>
    <t>DE000GK2GD99</t>
  </si>
  <si>
    <t>FR0013154325</t>
  </si>
  <si>
    <t>EUR 0,00 FRANCE (OAT STRIP) FUNGIBLE 16-2063</t>
  </si>
  <si>
    <t>25/05/2063</t>
  </si>
  <si>
    <t>DE0001102424</t>
  </si>
  <si>
    <t>EUR 0,50 BUNDES DEUTSCH (REGS) 17-2027</t>
  </si>
  <si>
    <t>XS2152308727</t>
  </si>
  <si>
    <t>EUR 0,25 CPPIB CAPITAL INC (REGS/19) 20-2027</t>
  </si>
  <si>
    <t>FR0014004SQ4</t>
  </si>
  <si>
    <t>DE000DS8R3X9</t>
  </si>
  <si>
    <t>DE000NRW0PU2</t>
  </si>
  <si>
    <t>EUR 2,65 NORDRHEIN-WESTFAL. (REGS) 25-2030</t>
  </si>
  <si>
    <t>NLBNPNL20K25</t>
  </si>
  <si>
    <t>DE000DK03YS4</t>
  </si>
  <si>
    <t>UNT DEKABANK ( DE000BASF111 SP61.61) 241126</t>
  </si>
  <si>
    <t>DE000UH8C4J0</t>
  </si>
  <si>
    <t>DE000LB6EBL7</t>
  </si>
  <si>
    <t>DE000A3EX263</t>
  </si>
  <si>
    <t>SHS COPRO AG ORD BR</t>
  </si>
  <si>
    <t>NLBNPNL2TR14</t>
  </si>
  <si>
    <t>AT0000A1YQ63</t>
  </si>
  <si>
    <t>EUR 1,18 BKS BANK AG 17-2027</t>
  </si>
  <si>
    <t>NLBNPNL1W6J0</t>
  </si>
  <si>
    <t>NLBNPNL2O326</t>
  </si>
  <si>
    <t>IT0003516066</t>
  </si>
  <si>
    <t>SHS BOLOGNAFIERE S.P.A. ORD BR</t>
  </si>
  <si>
    <t>DE000HW7E037</t>
  </si>
  <si>
    <t>USD 9,06 UNICREDIT BANK (REGS) 230226</t>
  </si>
  <si>
    <t>DE000DK09VM0</t>
  </si>
  <si>
    <t>SHS S-MULTI ASSE.ESG.AUSG.RHEIN.SPARKASSE EUR</t>
  </si>
  <si>
    <t>DE000VM5Q8A5</t>
  </si>
  <si>
    <t>FR0013310638</t>
  </si>
  <si>
    <t>SHS MAM SOLUTION FCP-I EUR ACC</t>
  </si>
  <si>
    <t>DE000A352ES9</t>
  </si>
  <si>
    <t>EUR 12,00 HZ BETEILIGUNGS 23-2026</t>
  </si>
  <si>
    <t>DE000SU2BLF3</t>
  </si>
  <si>
    <t>DK0002046176</t>
  </si>
  <si>
    <t>CH0588517406</t>
  </si>
  <si>
    <t>DE000CS8DMZ4</t>
  </si>
  <si>
    <t>UNT CREDIT SUISSE AG ( FR0000131104) 200628</t>
  </si>
  <si>
    <t>XS2948050526</t>
  </si>
  <si>
    <t>EUR FL.R SHAMROCK RESIDE (144A/D) 24-2078</t>
  </si>
  <si>
    <t>DE000LB4W9U8</t>
  </si>
  <si>
    <t>DE000DW7BWV1</t>
  </si>
  <si>
    <t>WAR DZ BANK AG - FFT ( CALL SP90.1296) XXXXXX</t>
  </si>
  <si>
    <t>DE000GQ4F3S4</t>
  </si>
  <si>
    <t>WAR GOLDMAN SACHS B ( CALL SP28.715) XXXXXX</t>
  </si>
  <si>
    <t>NLBNPNL1XY44</t>
  </si>
  <si>
    <t>DE000KJ05GH6</t>
  </si>
  <si>
    <t>DE000DS3BVJ3</t>
  </si>
  <si>
    <t>NLBNPNL2RU94</t>
  </si>
  <si>
    <t>DE000DS9A5C6</t>
  </si>
  <si>
    <t>FR001400LDK9</t>
  </si>
  <si>
    <t>EUR 3,625 CAISSE FCSE DE (REGS) 23-2029</t>
  </si>
  <si>
    <t>DE000DC7FTL3</t>
  </si>
  <si>
    <t>NLBNPNL2UKE9</t>
  </si>
  <si>
    <t>DE000HW7LZN6</t>
  </si>
  <si>
    <t>AU000000PSA3</t>
  </si>
  <si>
    <t>SHS PETSEC ENERGY LTD.</t>
  </si>
  <si>
    <t>DE000SU5X1D4</t>
  </si>
  <si>
    <t>FR0013246733</t>
  </si>
  <si>
    <t>EUR 1,496 VEOLIA ENVT. (REGS) 17-2026</t>
  </si>
  <si>
    <t>AU000000AQD3</t>
  </si>
  <si>
    <t>SHS AUSQUEST LTD</t>
  </si>
  <si>
    <t>NLBNPNL1NSL4</t>
  </si>
  <si>
    <t>XS2176562812</t>
  </si>
  <si>
    <t>EUR 2,375 WPP FINANCE S.A. (REGS/10) 20-2027</t>
  </si>
  <si>
    <t>DE000VP3B2C6</t>
  </si>
  <si>
    <t>NLBNPNL14D22</t>
  </si>
  <si>
    <t>DE000FD1RTC7</t>
  </si>
  <si>
    <t>EUR 11,25 SOC.GEN.EFFEKTEN 250926</t>
  </si>
  <si>
    <t>NLBNPNL27OQ0</t>
  </si>
  <si>
    <t>NL0014491805</t>
  </si>
  <si>
    <t>DE000UG9CFP1</t>
  </si>
  <si>
    <t>NLBNPNL18FI4</t>
  </si>
  <si>
    <t>DE000GJ8KW96</t>
  </si>
  <si>
    <t>DE000PJ8JP16</t>
  </si>
  <si>
    <t>NL0013582547</t>
  </si>
  <si>
    <t>DE000ME38NZ2</t>
  </si>
  <si>
    <t>LU2220515253</t>
  </si>
  <si>
    <t>SHS DWS INVEST-SHORT DURATION INC-FCH USD ACC</t>
  </si>
  <si>
    <t>MT0001151365</t>
  </si>
  <si>
    <t>NL0013758766</t>
  </si>
  <si>
    <t>DE000HT91PY7</t>
  </si>
  <si>
    <t>LU2673936568</t>
  </si>
  <si>
    <t>SHS ONEMAR.F.S.S-J.E.M.S.T.B-MHP EUR ACC</t>
  </si>
  <si>
    <t>DE000LB552H0</t>
  </si>
  <si>
    <t>CH1278883280</t>
  </si>
  <si>
    <t>DE000DQ9Y7B0</t>
  </si>
  <si>
    <t>EUR 6,80 DZ BK AG (DE0005140008) 24-2026</t>
  </si>
  <si>
    <t>NLBNPNL1WCD6</t>
  </si>
  <si>
    <t>DE000DC3FYC1</t>
  </si>
  <si>
    <t>DE000VK6QXC1</t>
  </si>
  <si>
    <t>DE000VE9KF13</t>
  </si>
  <si>
    <t>DE000MB8YPP1</t>
  </si>
  <si>
    <t>NLBNPNL24M78</t>
  </si>
  <si>
    <t>DE000LB4Y3M6</t>
  </si>
  <si>
    <t>NLBNPNL1IEI0</t>
  </si>
  <si>
    <t>DE000ME3FZQ5</t>
  </si>
  <si>
    <t>DE000ME3M2Z7</t>
  </si>
  <si>
    <t>WAR MORGAN STANLEY+CO ( CALL SP6.1685) XXXXXX</t>
  </si>
  <si>
    <t>DE000VU2F7A6</t>
  </si>
  <si>
    <t>NL0015094970</t>
  </si>
  <si>
    <t>DE000A2ABLJ0</t>
  </si>
  <si>
    <t>HMG GRUNDWERTE DEUTSCHLD SUEDW.INHABER-ANTEIL</t>
  </si>
  <si>
    <t>DE000GU2PQ19</t>
  </si>
  <si>
    <t>DE000HV4Z4S6</t>
  </si>
  <si>
    <t>DE000GJ8KXW0</t>
  </si>
  <si>
    <t>DE000LB5P1N8</t>
  </si>
  <si>
    <t>LU1169816458</t>
  </si>
  <si>
    <t>SHS UBS(L)F.S-MSCI ACWI UCITS EURH A UKDIS</t>
  </si>
  <si>
    <t>FR001400EHK5</t>
  </si>
  <si>
    <t>DE0005635007</t>
  </si>
  <si>
    <t>SHS DATAPHARM NETSYSTEMS AG</t>
  </si>
  <si>
    <t>XS1372911690</t>
  </si>
  <si>
    <t>EUR 0,75 DEUTSCHE BAHN AG (REGS) 16-2026</t>
  </si>
  <si>
    <t>FR0013451044</t>
  </si>
  <si>
    <t>SHS HOFFMANN GREEN ORD</t>
  </si>
  <si>
    <t>DE000GK1G162</t>
  </si>
  <si>
    <t>NL0014813305</t>
  </si>
  <si>
    <t>FR0014010DT7</t>
  </si>
  <si>
    <t>EUR 6,08 BNP PARI.ISS. 25-2028</t>
  </si>
  <si>
    <t>NL0014664278</t>
  </si>
  <si>
    <t>DE000NWB2MX7</t>
  </si>
  <si>
    <t>EUR 0,13 NRW.BANK (827) 20-2032</t>
  </si>
  <si>
    <t>CH1300967267</t>
  </si>
  <si>
    <t>NL0014486888</t>
  </si>
  <si>
    <t>NL0014980997</t>
  </si>
  <si>
    <t>DE000ME0DTP1</t>
  </si>
  <si>
    <t>NLBNPNL36Y96</t>
  </si>
  <si>
    <t>DE000VE70HN4</t>
  </si>
  <si>
    <t>NLBNPNL32Y33</t>
  </si>
  <si>
    <t>DE000DU2UPA2</t>
  </si>
  <si>
    <t>EUR 5,20 DZ BK AG (FR0000125007) 25-2026</t>
  </si>
  <si>
    <t>NL0013352792</t>
  </si>
  <si>
    <t>NLBNPNL33LW2</t>
  </si>
  <si>
    <t>NLBNPNL1RYK5</t>
  </si>
  <si>
    <t>NLBNPNL3BYF5</t>
  </si>
  <si>
    <t>DE000PJ0HLX5</t>
  </si>
  <si>
    <t>NLBNPNL3C6D5</t>
  </si>
  <si>
    <t>DE000A1H72F1</t>
  </si>
  <si>
    <t>SHS ACATIS DATINI VALUEFLEX FDS-B</t>
  </si>
  <si>
    <t>AT0000A2PAU2</t>
  </si>
  <si>
    <t>DE000UK4FSY4</t>
  </si>
  <si>
    <t>CH1324629042</t>
  </si>
  <si>
    <t>UNT RAIFFEISEN SWITZ ( BASKET) 260428</t>
  </si>
  <si>
    <t>DE000SW2EQ39</t>
  </si>
  <si>
    <t>DE000HEL0J74</t>
  </si>
  <si>
    <t>DE000DK0V7T7</t>
  </si>
  <si>
    <t>ZVKS-AV-P                     INHABER-ANTEILE</t>
  </si>
  <si>
    <t>AT0000A2NAJ0</t>
  </si>
  <si>
    <t>USD FL.R ERSTE GR.BK AG (REGS) 21-2028</t>
  </si>
  <si>
    <t>DE000A161LJ8</t>
  </si>
  <si>
    <t>EUR 7,375 ROYALBEACH SPIEL 15-2999</t>
  </si>
  <si>
    <t>NLBNPNL27NI9</t>
  </si>
  <si>
    <t>DE000HW6Q6A6</t>
  </si>
  <si>
    <t>DE000A14N7R7</t>
  </si>
  <si>
    <t>SHS LAZARD GLOBAL CORPORATES</t>
  </si>
  <si>
    <t>AT0000A1Q5X6</t>
  </si>
  <si>
    <t>SHS THE ASSET MANAGER UNITS THESAURIERER</t>
  </si>
  <si>
    <t>FR0013525359</t>
  </si>
  <si>
    <t>USD FL.R CCT OPALE 2020 FCT 20-2026</t>
  </si>
  <si>
    <t>DE000HLB2987</t>
  </si>
  <si>
    <t>EUR 0,05 LANDESBANK HESS-TH 22-2026</t>
  </si>
  <si>
    <t>DE000UK3PT17</t>
  </si>
  <si>
    <t>DE000HS06W66</t>
  </si>
  <si>
    <t>DE000HW6GHR7</t>
  </si>
  <si>
    <t>EUR 6,83 UNICREDIT BANK 22-2027</t>
  </si>
  <si>
    <t>DE000HS12SD3</t>
  </si>
  <si>
    <t>NLBNPNL36EN9</t>
  </si>
  <si>
    <t>DE000DU1HZP8</t>
  </si>
  <si>
    <t>EUR 12,60 DZ BK AG (DE0007037129) 25-2026</t>
  </si>
  <si>
    <t>DE000HLB31U8</t>
  </si>
  <si>
    <t>DE000HW7FEH5</t>
  </si>
  <si>
    <t>XS3027939134</t>
  </si>
  <si>
    <t>EUR 0,00 BANCO SANTANDER (REGS) 120326</t>
  </si>
  <si>
    <t>DE000MF1SRF1</t>
  </si>
  <si>
    <t>DE000MF1L8W1</t>
  </si>
  <si>
    <t>FR001400PZU2</t>
  </si>
  <si>
    <t>EUR FL.R HSBC CONTINENTA (REGS) 24-2026</t>
  </si>
  <si>
    <t>DE000SW3X6X9</t>
  </si>
  <si>
    <t>DE000A3CNGU6</t>
  </si>
  <si>
    <t>SHS GLOBALE TRENDS INNOVATIV-EUR ACC</t>
  </si>
  <si>
    <t>NL0014147076</t>
  </si>
  <si>
    <t>DE000PC99821</t>
  </si>
  <si>
    <t>AT0000A2HGX0</t>
  </si>
  <si>
    <t>DE000ME47S13</t>
  </si>
  <si>
    <t>NL0013566631</t>
  </si>
  <si>
    <t>NLBNPNL15CD8</t>
  </si>
  <si>
    <t>DE000LB5P036</t>
  </si>
  <si>
    <t>DE000GJ7NLU5</t>
  </si>
  <si>
    <t>XS1559515835</t>
  </si>
  <si>
    <t>EUR 1,98 HYPO VORARLBERG (130) 17-2032</t>
  </si>
  <si>
    <t>DE000ME1ZJV1</t>
  </si>
  <si>
    <t>DE000DK07QW3</t>
  </si>
  <si>
    <t>UNT DEKABANK ( EU0009658624) 160129</t>
  </si>
  <si>
    <t>DE000PJ8JTG2</t>
  </si>
  <si>
    <t>DE000HLB38T5</t>
  </si>
  <si>
    <t>DE000ME717U8</t>
  </si>
  <si>
    <t>DE000DC3NT04</t>
  </si>
  <si>
    <t>DE000DC7R7R7</t>
  </si>
  <si>
    <t>DE000PJ8H1T6</t>
  </si>
  <si>
    <t>NL0014926800</t>
  </si>
  <si>
    <t>DE000ME1K8C7</t>
  </si>
  <si>
    <t>NLBNPNL1G4J5</t>
  </si>
  <si>
    <t>AT0000801071</t>
  </si>
  <si>
    <t>SHS AMUNDI OKO.SOZ.MIX MOD-T</t>
  </si>
  <si>
    <t>DE000ME6K7Q4</t>
  </si>
  <si>
    <t>DE000ME0C0G6</t>
  </si>
  <si>
    <t>NL0015067778</t>
  </si>
  <si>
    <t>NLBNPNL17Z80</t>
  </si>
  <si>
    <t>DE000MB7UAZ2</t>
  </si>
  <si>
    <t>DE000LB5KW62</t>
  </si>
  <si>
    <t>DE000LB5ZPL4</t>
  </si>
  <si>
    <t>DE000DC34980</t>
  </si>
  <si>
    <t>NL0014310989</t>
  </si>
  <si>
    <t>NLBNPNL14P10</t>
  </si>
  <si>
    <t>BE6366387833</t>
  </si>
  <si>
    <t>EUR 0,00 KBC GROUP NV 140126</t>
  </si>
  <si>
    <t>NLBNPNL2V2O9</t>
  </si>
  <si>
    <t>DE000VH00KE7</t>
  </si>
  <si>
    <t>NLBNPNL18PN3</t>
  </si>
  <si>
    <t>NLBNPNL2POD3</t>
  </si>
  <si>
    <t>DE000ME200E9</t>
  </si>
  <si>
    <t>DE000ME2MRR8</t>
  </si>
  <si>
    <t>DE000VP3JWR8</t>
  </si>
  <si>
    <t>NLBNPNL2FD08</t>
  </si>
  <si>
    <t>XS3047523272</t>
  </si>
  <si>
    <t>EUR FL.R UNICREDIT S.P.A (ITCO) 020426</t>
  </si>
  <si>
    <t>NLBNPNL36VT0</t>
  </si>
  <si>
    <t>DE000HW7DRT7</t>
  </si>
  <si>
    <t>DE000HV4YWD5</t>
  </si>
  <si>
    <t>DE000ME44796</t>
  </si>
  <si>
    <t>DE000ME28SL2</t>
  </si>
  <si>
    <t>DE000HV4YXD3</t>
  </si>
  <si>
    <t>FI0009800395</t>
  </si>
  <si>
    <t>SHS RAISIO PLC -K-</t>
  </si>
  <si>
    <t>NLBNPNL2TEH7</t>
  </si>
  <si>
    <t>DE000HW7A4R2</t>
  </si>
  <si>
    <t>USD 4,50 UNICREDIT BANK (REGS) 24-2029</t>
  </si>
  <si>
    <t>FR0014000W53</t>
  </si>
  <si>
    <t>SHS KEREN CREDIT ISR FCP-EB EUR 3DEC</t>
  </si>
  <si>
    <t>DE000HW6C0C1</t>
  </si>
  <si>
    <t>EUR 6,14 UNICREDIT BANK 22-2026</t>
  </si>
  <si>
    <t>DE000ME4A5G3</t>
  </si>
  <si>
    <t>NL0013775034</t>
  </si>
  <si>
    <t>NLBNPNL2T986</t>
  </si>
  <si>
    <t>DE000LB57CM1</t>
  </si>
  <si>
    <t>DE000VM9TNM7</t>
  </si>
  <si>
    <t>WAR VONTOBEL FIN.PROD. ( CALL SP21.03) XXXXXX</t>
  </si>
  <si>
    <t>DE000ME7VVV2</t>
  </si>
  <si>
    <t>DE000ME2HV63</t>
  </si>
  <si>
    <t>DE000UL99HQ3</t>
  </si>
  <si>
    <t>DE000SW36783</t>
  </si>
  <si>
    <t>DE000ME5TW08</t>
  </si>
  <si>
    <t>NLBNPNL1SM60</t>
  </si>
  <si>
    <t>DE000SQ3WMT2</t>
  </si>
  <si>
    <t>DE000DK1E764</t>
  </si>
  <si>
    <t>EUR 5,47 DEKABANK (DE0005190003) 25-2026</t>
  </si>
  <si>
    <t>BE6350686968</t>
  </si>
  <si>
    <t>DE000ME61C87</t>
  </si>
  <si>
    <t>DE000ME12DQ7</t>
  </si>
  <si>
    <t>NL0014135865</t>
  </si>
  <si>
    <t>DE000PK4CLM8</t>
  </si>
  <si>
    <t>DE000VE70MR5</t>
  </si>
  <si>
    <t>DE000VK5BY87</t>
  </si>
  <si>
    <t>NL0013147549</t>
  </si>
  <si>
    <t>NLBNPNL3CDX0</t>
  </si>
  <si>
    <t>NLBNPNL19R96</t>
  </si>
  <si>
    <t>NLBNPNL25306</t>
  </si>
  <si>
    <t>NLBNPNL30VU1</t>
  </si>
  <si>
    <t>DE000HW7PRJ2</t>
  </si>
  <si>
    <t>NLBNPNL30WR5</t>
  </si>
  <si>
    <t>AU3CB0243236</t>
  </si>
  <si>
    <t>AUD 4,50 AUCKLAND INTL. AIR (REGS) 17-2027</t>
  </si>
  <si>
    <t>DE000VZ57Z64</t>
  </si>
  <si>
    <t>NLBNPNL1WR93</t>
  </si>
  <si>
    <t>NL0014646184</t>
  </si>
  <si>
    <t>NLBNPNL25PV1</t>
  </si>
  <si>
    <t>DE000HW7ABF6</t>
  </si>
  <si>
    <t>EUR 10,82 UNICREDIT BANK 24-2029</t>
  </si>
  <si>
    <t>DE000VE7CD25</t>
  </si>
  <si>
    <t>NL0013753262</t>
  </si>
  <si>
    <t>DE000DS63AB7</t>
  </si>
  <si>
    <t>DE000VS4DJQ5</t>
  </si>
  <si>
    <t>CH0423233557</t>
  </si>
  <si>
    <t>CHF 0,50 DEUTSCHE BAHN FIN (REGS) 18-2028</t>
  </si>
  <si>
    <t>AT0000A37DW5</t>
  </si>
  <si>
    <t>EUR 4,40 EB UND HYPO 23-2048</t>
  </si>
  <si>
    <t>12/10/2048</t>
  </si>
  <si>
    <t>FR0014003W01</t>
  </si>
  <si>
    <t>FR0013155967</t>
  </si>
  <si>
    <t>SHS NEWALPHA OPPORTUNITIES ENTREPR.R</t>
  </si>
  <si>
    <t>DE000LB5BNF2</t>
  </si>
  <si>
    <t>DE000HW7EW62</t>
  </si>
  <si>
    <t>EUR 4,20 UNICREDIT BANK 25-2030</t>
  </si>
  <si>
    <t>FRSG00015FF6</t>
  </si>
  <si>
    <t>DE000UG77026</t>
  </si>
  <si>
    <t>NLBNPNL1J1Y7</t>
  </si>
  <si>
    <t>NLBNPNL1DK28</t>
  </si>
  <si>
    <t>DE000ME1N0W9</t>
  </si>
  <si>
    <t>DE000VG0FAN8</t>
  </si>
  <si>
    <t>FR001400RLS2</t>
  </si>
  <si>
    <t>ES0155623038</t>
  </si>
  <si>
    <t>SHS REAL YIELD SICA ORD BR</t>
  </si>
  <si>
    <t>NL0014496952</t>
  </si>
  <si>
    <t>NLBNPNL2F3K5</t>
  </si>
  <si>
    <t>XS1865126343</t>
  </si>
  <si>
    <t>USD 3,25 DEV.BK OF JAPAN (REGS/18) 18-2028</t>
  </si>
  <si>
    <t>DE000DW6CW31</t>
  </si>
  <si>
    <t>DE000HW7CGQ8</t>
  </si>
  <si>
    <t>DE000LB58C78</t>
  </si>
  <si>
    <t>DE000UE02YV7</t>
  </si>
  <si>
    <t>DE000DU3T1E2</t>
  </si>
  <si>
    <t>DE000VC9S1Y5</t>
  </si>
  <si>
    <t>NLBNPNL21PY4</t>
  </si>
  <si>
    <t>DE000VP3JDU2</t>
  </si>
  <si>
    <t>DE000HS0MHT0</t>
  </si>
  <si>
    <t>WAR HSBC T+B ( CALL SP34.4597) XXXXXX</t>
  </si>
  <si>
    <t>NL0014836421</t>
  </si>
  <si>
    <t>DE000HVB5376</t>
  </si>
  <si>
    <t>UNT UNICREDIT BANK ( DE0008467440) 240227</t>
  </si>
  <si>
    <t>DE000ME2CCD1</t>
  </si>
  <si>
    <t>DE000ME1QN06</t>
  </si>
  <si>
    <t>DE000A3MQGF9</t>
  </si>
  <si>
    <t>NLBNPNL1YGV5</t>
  </si>
  <si>
    <t>DE000ME92C72</t>
  </si>
  <si>
    <t>NL0013759962</t>
  </si>
  <si>
    <t>DE000HVB8LT3</t>
  </si>
  <si>
    <t>NL0014064180</t>
  </si>
  <si>
    <t>NLBNPNL2IJ41</t>
  </si>
  <si>
    <t>DE000DK1B5Y4</t>
  </si>
  <si>
    <t>BMG1319W1064</t>
  </si>
  <si>
    <t>SHS BRAZIRON LIMITED ORD REG</t>
  </si>
  <si>
    <t>DE000DC16C60</t>
  </si>
  <si>
    <t>NLBNPNL30SI2</t>
  </si>
  <si>
    <t>NLBNPNL1X6R2</t>
  </si>
  <si>
    <t>NLBNPNL3B0R9</t>
  </si>
  <si>
    <t>NLBNPNL2LEY9</t>
  </si>
  <si>
    <t>NLBNPNL1RY18</t>
  </si>
  <si>
    <t>NL0015076365</t>
  </si>
  <si>
    <t>FR001400SRV1</t>
  </si>
  <si>
    <t>DE000HW7KEG7</t>
  </si>
  <si>
    <t>NL0014808008</t>
  </si>
  <si>
    <t>DE000MB94201</t>
  </si>
  <si>
    <t>NL0014138778</t>
  </si>
  <si>
    <t>NL0014313025</t>
  </si>
  <si>
    <t>DE000ME0AUB5</t>
  </si>
  <si>
    <t>WAR MORGAN STANLEY+CO ( CALL SP111.09) XXXXXX</t>
  </si>
  <si>
    <t>DE0005095202</t>
  </si>
  <si>
    <t>SHS ATMED AG</t>
  </si>
  <si>
    <t>DE000ME7Z5Q0</t>
  </si>
  <si>
    <t>DE000ME2VH14</t>
  </si>
  <si>
    <t>NLBNPNL12U98</t>
  </si>
  <si>
    <t>DE000MB0LCY5</t>
  </si>
  <si>
    <t>DE000VC9HSU6</t>
  </si>
  <si>
    <t>DE000SU25GY9</t>
  </si>
  <si>
    <t>DE000VM8F390</t>
  </si>
  <si>
    <t>WAR VONTOBEL FIN.PROD. ( CALL SP39.64) XXXXXX</t>
  </si>
  <si>
    <t>NL0014498164</t>
  </si>
  <si>
    <t>DE000GJ8KW13</t>
  </si>
  <si>
    <t>NLBNPNL2JLC4</t>
  </si>
  <si>
    <t>DE000ME7MHR8</t>
  </si>
  <si>
    <t>WAR MORGAN STANLEY+CO ( CALL SP25.2) XXXXXX</t>
  </si>
  <si>
    <t>DE000ME07K01</t>
  </si>
  <si>
    <t>DE000MB9U3C4</t>
  </si>
  <si>
    <t>DE000HT725M8</t>
  </si>
  <si>
    <t>DE000HS2Y8Y4</t>
  </si>
  <si>
    <t>NLBNPNL2QVQ8</t>
  </si>
  <si>
    <t>LU2968763057</t>
  </si>
  <si>
    <t>SHS DWS INVEST-ESG EURO CORP.BDS-LDM</t>
  </si>
  <si>
    <t>NL0014808511</t>
  </si>
  <si>
    <t>NL0013152549</t>
  </si>
  <si>
    <t>NLBNPNL1PMY5</t>
  </si>
  <si>
    <t>AT0000A2AJM2</t>
  </si>
  <si>
    <t>DE0005498901</t>
  </si>
  <si>
    <t>SHS DATA MODUL AG</t>
  </si>
  <si>
    <t>15/11/1989</t>
  </si>
  <si>
    <t>DE000A3G43C7</t>
  </si>
  <si>
    <t>DE000MB69GT0</t>
  </si>
  <si>
    <t>NLBNPNL2WYJ5</t>
  </si>
  <si>
    <t>NL0014668287</t>
  </si>
  <si>
    <t>NL0015106592</t>
  </si>
  <si>
    <t>NLBNPNL18FU9</t>
  </si>
  <si>
    <t>DE000PK4CF90</t>
  </si>
  <si>
    <t>NLBNPNL1MD18</t>
  </si>
  <si>
    <t>DE000VH9QQR2</t>
  </si>
  <si>
    <t>EUR 13,40 VONTOBEL FIN.PROD. 231026</t>
  </si>
  <si>
    <t>NLBNPNL2UXZ7</t>
  </si>
  <si>
    <t>DE000LB6EAG9</t>
  </si>
  <si>
    <t>DE000ME0A910</t>
  </si>
  <si>
    <t>DE000UG85RX7</t>
  </si>
  <si>
    <t>CH0373476974</t>
  </si>
  <si>
    <t>CHF 1,25 SEE-SPITAL 18-2026</t>
  </si>
  <si>
    <t>DE000UH5KZ26</t>
  </si>
  <si>
    <t>DE000A2AGM26</t>
  </si>
  <si>
    <t>SHS ABSOLUTE RETURN MULTI PREMIUM FONDS-R</t>
  </si>
  <si>
    <t>NL0015392408</t>
  </si>
  <si>
    <t>DE000A2YPG90</t>
  </si>
  <si>
    <t>SHS FRENER + REIFER ORD BR</t>
  </si>
  <si>
    <t>US69932A2042</t>
  </si>
  <si>
    <t>SHS PARAMOUNT GLOB. ORD REG</t>
  </si>
  <si>
    <t>AT0000A286F6</t>
  </si>
  <si>
    <t>SHS IWSF ACCUMULATING UNITS</t>
  </si>
  <si>
    <t>DE000UL846G5</t>
  </si>
  <si>
    <t>FR0014003UJ7</t>
  </si>
  <si>
    <t>SUB COMPAIGNE DES ALPE (SUBSCRIPTION)</t>
  </si>
  <si>
    <t>DE000UM0V2B6</t>
  </si>
  <si>
    <t>CH1233009948</t>
  </si>
  <si>
    <t>NLBNPNL1GPE9</t>
  </si>
  <si>
    <t>AT0000A2SWQ8</t>
  </si>
  <si>
    <t>EUR 0,08 NIEDEROESTERREICH 21-2031</t>
  </si>
  <si>
    <t>XS0762739448</t>
  </si>
  <si>
    <t>EUR 3,53 NEDERLAND.WATER.BK (REGS/1249) 12-20</t>
  </si>
  <si>
    <t>DE000HEL0D13</t>
  </si>
  <si>
    <t>EUR 2,65 LANDESBANK HESS-TH 25-2029</t>
  </si>
  <si>
    <t>DE000HW7Q353</t>
  </si>
  <si>
    <t>AU0000121576</t>
  </si>
  <si>
    <t>SHS CHIMERIC THERAP ORD REG</t>
  </si>
  <si>
    <t>DE000PC99WN8</t>
  </si>
  <si>
    <t>DE000DY3T7W3</t>
  </si>
  <si>
    <t>EUR 3,65 DZ BK AG (LU0458547873) 231026</t>
  </si>
  <si>
    <t>XS2536806289</t>
  </si>
  <si>
    <t>EUR 2,50 EIKA BOLIGKREDI (REGS/70) 22-2028</t>
  </si>
  <si>
    <t>FR0014003KB5</t>
  </si>
  <si>
    <t>EUR 0,945 CAISSE DES DEPOTS (REGS) 21-2051</t>
  </si>
  <si>
    <t>DE000A2AAYQ0</t>
  </si>
  <si>
    <t>EUR 0,65 HAMBURGER SPARK. (REGS) 16-2026</t>
  </si>
  <si>
    <t>DE000DK07KF1</t>
  </si>
  <si>
    <t>UNT DEKABANK ( DE000BAY0017 SP50) 221228</t>
  </si>
  <si>
    <t>DE000ME01DF3</t>
  </si>
  <si>
    <t>DE000HEL0JT3</t>
  </si>
  <si>
    <t>AT0000A388N4</t>
  </si>
  <si>
    <t>NL0015482795</t>
  </si>
  <si>
    <t>DE000A2AJJM1</t>
  </si>
  <si>
    <t>SHS CATELLA PARKEN EUROPA INHABER-ANTEILE</t>
  </si>
  <si>
    <t>XS2736018487</t>
  </si>
  <si>
    <t>EUR FL.R FINLOMBARDA S.P.A 24-2028</t>
  </si>
  <si>
    <t>NO0012806779</t>
  </si>
  <si>
    <t>DE000HW6VTA7</t>
  </si>
  <si>
    <t>DE000A3513R0</t>
  </si>
  <si>
    <t>EUR 2,471 LAND BERLIN (REGS) 24-2031</t>
  </si>
  <si>
    <t>NLBNPNL148T3</t>
  </si>
  <si>
    <t>DE000MC47F02</t>
  </si>
  <si>
    <t>DE000VU92321</t>
  </si>
  <si>
    <t>FRSG000137O8</t>
  </si>
  <si>
    <t>EUR 6,00 SG ISSUER (REGS) 23-2033</t>
  </si>
  <si>
    <t>DE000LB6B2V4</t>
  </si>
  <si>
    <t>DE000LB6BTX0</t>
  </si>
  <si>
    <t>NL0014308439</t>
  </si>
  <si>
    <t>NL0014983769</t>
  </si>
  <si>
    <t>DE000GU6LM13</t>
  </si>
  <si>
    <t>NLBNPNL2U9N7</t>
  </si>
  <si>
    <t>DE000DS6YB46</t>
  </si>
  <si>
    <t>DE000MA3X621</t>
  </si>
  <si>
    <t>UNT MORGAN STANLEY+CO ( BT) XXXXXX</t>
  </si>
  <si>
    <t>XS2838987506</t>
  </si>
  <si>
    <t>EUR 3,05 INST.CRED.OF.ESPAN (REGS/692) 24-202</t>
  </si>
  <si>
    <t>DE000MF8C702</t>
  </si>
  <si>
    <t>NLBNPNL1ILQ8</t>
  </si>
  <si>
    <t>NLBNPNL2Q5I1</t>
  </si>
  <si>
    <t>NLBNPNL1MTR1</t>
  </si>
  <si>
    <t>DE000GJ8L4B1</t>
  </si>
  <si>
    <t>DE000ME5V345</t>
  </si>
  <si>
    <t>WAR MORGAN STANLEY+CO ( CALL SP115.5) XXXXXX</t>
  </si>
  <si>
    <t>DE000DC1AGB5</t>
  </si>
  <si>
    <t>NL0014155921</t>
  </si>
  <si>
    <t>NL0014632002</t>
  </si>
  <si>
    <t>NL0014838997</t>
  </si>
  <si>
    <t>DE000ME4XF87</t>
  </si>
  <si>
    <t>XS2812416480</t>
  </si>
  <si>
    <t>EUR FL.R TOYOTA MOTO.FIN.NL (REGS/398) 24-202</t>
  </si>
  <si>
    <t>DE000UM1T595</t>
  </si>
  <si>
    <t>DE000VM1NT72</t>
  </si>
  <si>
    <t>WAR VONTOBEL FIN.PROD. ( CALL SP63.61) XXXXXX</t>
  </si>
  <si>
    <t>LU2220388479</t>
  </si>
  <si>
    <t>SHS ALQUANT CONVEXUS-I USD</t>
  </si>
  <si>
    <t>DE000VU8CS15</t>
  </si>
  <si>
    <t>LU3059554181</t>
  </si>
  <si>
    <t>SHS ONEMAR.F.S.SA-O.UC GU.IN.VII FD-C EUR ACC</t>
  </si>
  <si>
    <t>DE000VH00QY2</t>
  </si>
  <si>
    <t>XS2475955543</t>
  </si>
  <si>
    <t>EUR 2,625 KONINKLIJKE PHILIP (REGS) 22-2033</t>
  </si>
  <si>
    <t>DE000DC37JT8</t>
  </si>
  <si>
    <t>DE000GJ8L4D7</t>
  </si>
  <si>
    <t>DE000VP676F3</t>
  </si>
  <si>
    <t>DE000MB94CL4</t>
  </si>
  <si>
    <t>DE000PD4AMG1</t>
  </si>
  <si>
    <t>NLBNPNL15K14</t>
  </si>
  <si>
    <t>NLBNPNL30X77</t>
  </si>
  <si>
    <t>DE000ME092S0</t>
  </si>
  <si>
    <t>DE000A4EMJV4</t>
  </si>
  <si>
    <t>EUR FL.R SUPER GLOBAL SE 25-2031</t>
  </si>
  <si>
    <t>DE000SW3R647</t>
  </si>
  <si>
    <t>DE000PE10HL6</t>
  </si>
  <si>
    <t>NLBNPNL1M7W3</t>
  </si>
  <si>
    <t>NLBNPNL2DN32</t>
  </si>
  <si>
    <t>DE000ME188Z1</t>
  </si>
  <si>
    <t>DE000PJ8JAL2</t>
  </si>
  <si>
    <t>DE000VZ32YL8</t>
  </si>
  <si>
    <t>DE000ME2AG77</t>
  </si>
  <si>
    <t>NL0015091349</t>
  </si>
  <si>
    <t>NL0014926834</t>
  </si>
  <si>
    <t>DE000UN2J2C6</t>
  </si>
  <si>
    <t>DE000DC2QVP8</t>
  </si>
  <si>
    <t>NLBNPNL2PD14</t>
  </si>
  <si>
    <t>DE000ME40P62</t>
  </si>
  <si>
    <t>IT0004161417</t>
  </si>
  <si>
    <t>EUR 4,08 VERONA, PROV.DI 06-2026</t>
  </si>
  <si>
    <t>NL0013982077</t>
  </si>
  <si>
    <t>XS3044417981</t>
  </si>
  <si>
    <t>EUR 4,50 J AND T BANKA (REGS/2) 25-2031</t>
  </si>
  <si>
    <t>DE000HW7LPX6</t>
  </si>
  <si>
    <t>DE000UL9JZZ6</t>
  </si>
  <si>
    <t>DE000MF72M81</t>
  </si>
  <si>
    <t>DE000LB5S2M5</t>
  </si>
  <si>
    <t>DE000HW7KJM4</t>
  </si>
  <si>
    <t>NLBNPNL15HP1</t>
  </si>
  <si>
    <t>NLBNPNL13N70</t>
  </si>
  <si>
    <t>NLBNPNL2USY0</t>
  </si>
  <si>
    <t>DE000HW6SB05</t>
  </si>
  <si>
    <t>EUR 5,86 UNICREDIT BANK 23-2029</t>
  </si>
  <si>
    <t>DE000VE63813</t>
  </si>
  <si>
    <t>NL0014655953</t>
  </si>
  <si>
    <t>DE000ME07C76</t>
  </si>
  <si>
    <t>DE000PJ0GLG2</t>
  </si>
  <si>
    <t>DE000HT6PS62</t>
  </si>
  <si>
    <t>DE000GM2A3Z5</t>
  </si>
  <si>
    <t>NLBNPNL368K6</t>
  </si>
  <si>
    <t>NL0015456724</t>
  </si>
  <si>
    <t>NLBNPNL2QBQ0</t>
  </si>
  <si>
    <t>DE000HW7DHH3</t>
  </si>
  <si>
    <t>DE000HG7LF75</t>
  </si>
  <si>
    <t>DE000VN2CDC9</t>
  </si>
  <si>
    <t>DE000DK1AP08</t>
  </si>
  <si>
    <t>EUR 4,50 DEKABANK (DE0005552004) 24-2026</t>
  </si>
  <si>
    <t>AT000B130323</t>
  </si>
  <si>
    <t>EUR 3,548 OBERBANK AG(AT) 25-2035</t>
  </si>
  <si>
    <t>XS1637740462</t>
  </si>
  <si>
    <t>DE000GQ61M97</t>
  </si>
  <si>
    <t>UNT GOLDSAC+CO.WERTPAP ( FR0000121014) 120126</t>
  </si>
  <si>
    <t>DE000A351MP0</t>
  </si>
  <si>
    <t>EUR 4,1242 KFW (REGS) 23-2035</t>
  </si>
  <si>
    <t>DE000VM5RZR2</t>
  </si>
  <si>
    <t>NLBNPNL1EEU4</t>
  </si>
  <si>
    <t>FI4000506811</t>
  </si>
  <si>
    <t>SHS NEXSTIM PLC ORD REG</t>
  </si>
  <si>
    <t>AU000000RFX8</t>
  </si>
  <si>
    <t>SHS REDFLOW LTD ORD REG</t>
  </si>
  <si>
    <t>DE000LB39DY2</t>
  </si>
  <si>
    <t>DE000PE2MSF8</t>
  </si>
  <si>
    <t>NLBNPNL20AR2</t>
  </si>
  <si>
    <t>NLBNPNL1K4S0</t>
  </si>
  <si>
    <t>CH1339823721</t>
  </si>
  <si>
    <t>SHS K2G HOLDING LTD ORD BR</t>
  </si>
  <si>
    <t>DE000SW1F5M8</t>
  </si>
  <si>
    <t>FR0011567700</t>
  </si>
  <si>
    <t>EUR 3,80 METROPOLE D AIX (REGS) 13-2033</t>
  </si>
  <si>
    <t>CH1476728063</t>
  </si>
  <si>
    <t>UNT LEONTEQ SECS AG 260928</t>
  </si>
  <si>
    <t>DE000PC99MJ7</t>
  </si>
  <si>
    <t>AT0000A3J6L6</t>
  </si>
  <si>
    <t>EUR 4,20 BTV VIER LAENDE 25-2035</t>
  </si>
  <si>
    <t>DE000GU83NE1</t>
  </si>
  <si>
    <t>DE000HW7C9Z2</t>
  </si>
  <si>
    <t>DE000A351MA2</t>
  </si>
  <si>
    <t>EUR 4,25 NORDEX SE (REGS CV) 23-2030</t>
  </si>
  <si>
    <t>NLBNPNL14IH9</t>
  </si>
  <si>
    <t>XS1771909345</t>
  </si>
  <si>
    <t>EUR 1,25 ASSA ABLOY AB (REGS/56) 18-2027</t>
  </si>
  <si>
    <t>NLBNPNL26IX0</t>
  </si>
  <si>
    <t>DE000LB5KNC0</t>
  </si>
  <si>
    <t>DE000HW6VNG7</t>
  </si>
  <si>
    <t>AU3FN0096392</t>
  </si>
  <si>
    <t>AUD FL.R NSW ELECTRICITY NENF06 25-2055</t>
  </si>
  <si>
    <t>NL0014043879</t>
  </si>
  <si>
    <t>DE000LB6AZ11</t>
  </si>
  <si>
    <t>DE000DK09V66</t>
  </si>
  <si>
    <t>SHS DEKA-RENTSPEZIAL HIGHYIELD 9/2029-EUR DIS</t>
  </si>
  <si>
    <t>DE000ME0SH60</t>
  </si>
  <si>
    <t>DE000ME1HF31</t>
  </si>
  <si>
    <t>NLBNPNL1DKA5</t>
  </si>
  <si>
    <t>BE6332864253</t>
  </si>
  <si>
    <t>EUR 0,20 BELFIUS FINANCING 22-2028</t>
  </si>
  <si>
    <t>FR0014006AZ8</t>
  </si>
  <si>
    <t>EUR 3,50 BNP PARI.ISS. 21-2031</t>
  </si>
  <si>
    <t>DE000VE70VR6</t>
  </si>
  <si>
    <t>AT0000A1XP65</t>
  </si>
  <si>
    <t>EUR 0,00 AUSTRIA, REP.OF (STRIP) 17-2075</t>
  </si>
  <si>
    <t>20/09/2075</t>
  </si>
  <si>
    <t>DE000LB389H7</t>
  </si>
  <si>
    <t>DE000DC7LU74</t>
  </si>
  <si>
    <t>NL0014720641</t>
  </si>
  <si>
    <t>DE000A383HY5</t>
  </si>
  <si>
    <t>EUR FL.R KSPK.SCHLUECHTERN 24-2028</t>
  </si>
  <si>
    <t>NL0013572720</t>
  </si>
  <si>
    <t>DE000LB5QW33</t>
  </si>
  <si>
    <t>NL0014850802</t>
  </si>
  <si>
    <t>DE000MB96MU9</t>
  </si>
  <si>
    <t>NL0013572795</t>
  </si>
  <si>
    <t>DE000ME7RZB3</t>
  </si>
  <si>
    <t>DE000HT19FT9</t>
  </si>
  <si>
    <t>NLBNPNL1QMG0</t>
  </si>
  <si>
    <t>DE000LB5XBM7</t>
  </si>
  <si>
    <t>DE000DS34A39</t>
  </si>
  <si>
    <t>NL0014575458</t>
  </si>
  <si>
    <t>DE000ME4Q8D6</t>
  </si>
  <si>
    <t>DE000GU47JX4</t>
  </si>
  <si>
    <t>LU1706852297</t>
  </si>
  <si>
    <t>SHS AGIF-A.CONV.BD P-EUR</t>
  </si>
  <si>
    <t>NLBNPNL2WJK4</t>
  </si>
  <si>
    <t>NL0013376593</t>
  </si>
  <si>
    <t>DE000A3EKRH2</t>
  </si>
  <si>
    <t>SHS PTAM GLOBAL ALLOCATION- I USD ACC</t>
  </si>
  <si>
    <t>DE000GD31UV5</t>
  </si>
  <si>
    <t>DE000LB13AD7</t>
  </si>
  <si>
    <t>EUR 1,25 LBK BADEN-WUERTT. 19-2031</t>
  </si>
  <si>
    <t>NL0014061848</t>
  </si>
  <si>
    <t>NLBNPNL196D6</t>
  </si>
  <si>
    <t>DE000ME5PBJ5</t>
  </si>
  <si>
    <t>DE000SB01H58</t>
  </si>
  <si>
    <t>DE000MB8MNJ4</t>
  </si>
  <si>
    <t>DE000LB57GQ3</t>
  </si>
  <si>
    <t>DE000ME7Z516</t>
  </si>
  <si>
    <t>DE000ME2N695</t>
  </si>
  <si>
    <t>DE000DY64023</t>
  </si>
  <si>
    <t>DE000DU1VGS3</t>
  </si>
  <si>
    <t>EUR 5,50 DZ BK AG (DE0005785802) 25-2026</t>
  </si>
  <si>
    <t>NL0013375546</t>
  </si>
  <si>
    <t>PTCOR0AE0006</t>
  </si>
  <si>
    <t>SHS CORTICEIRA AMORIM</t>
  </si>
  <si>
    <t>DE000ME12AH2</t>
  </si>
  <si>
    <t>WAR MORGAN STANLEY+CO ( CALL SP4.1112) XXXXXX</t>
  </si>
  <si>
    <t>AT0000822762</t>
  </si>
  <si>
    <t>SHS AMUNDI SELECT EUROPE STOCK T</t>
  </si>
  <si>
    <t>DE000MB7QDW1</t>
  </si>
  <si>
    <t>WAR MORGAN STANLEY+CO ( CALL SP9.3496) XXXXXX</t>
  </si>
  <si>
    <t>NLBNPNL2FHE6</t>
  </si>
  <si>
    <t>DE000VK2L0B2</t>
  </si>
  <si>
    <t>DE000ME0MSL3</t>
  </si>
  <si>
    <t>DE000UM2UNK5</t>
  </si>
  <si>
    <t>NL0014060956</t>
  </si>
  <si>
    <t>DE000VP3HTX6</t>
  </si>
  <si>
    <t>NLBNPNL143Q0</t>
  </si>
  <si>
    <t>DE000MB8P0E4</t>
  </si>
  <si>
    <t>NLBNPNL33ZR2</t>
  </si>
  <si>
    <t>NLBNPNL2OGR2</t>
  </si>
  <si>
    <t>NLBNPNL1EHD3</t>
  </si>
  <si>
    <t>NLBNPNL34ST1</t>
  </si>
  <si>
    <t>DE000HT7Q7W3</t>
  </si>
  <si>
    <t>NLBNPNL3BJX9</t>
  </si>
  <si>
    <t>DE000DQ9Y5V2</t>
  </si>
  <si>
    <t>EUR 4,40 DZ BK AG (DE000BASF111) 24-2026</t>
  </si>
  <si>
    <t>NLBNPNL34RD7</t>
  </si>
  <si>
    <t>NLBNPNL1QUB4</t>
  </si>
  <si>
    <t>DE000LB57M36</t>
  </si>
  <si>
    <t>DE000WBP0BR4</t>
  </si>
  <si>
    <t>EUR 2,985 WUESTENROT BSPK AG 25-2030</t>
  </si>
  <si>
    <t>DE000VM5BBC9</t>
  </si>
  <si>
    <t>WAR VONTOBEL FIN.PROD. ( CALL SP58.26) XXXXXX</t>
  </si>
  <si>
    <t>NLGS0001E0Z7</t>
  </si>
  <si>
    <t>NLBNPNL22TZ1</t>
  </si>
  <si>
    <t>DE000HLB2YE3</t>
  </si>
  <si>
    <t>DE000MA3WJX4</t>
  </si>
  <si>
    <t>FR0013482908</t>
  </si>
  <si>
    <t>EUR 3,10 SG ISSUER 20-2027</t>
  </si>
  <si>
    <t>DE000DK0PHG2</t>
  </si>
  <si>
    <t>EUR 0,41 DEKABANK 18-2026</t>
  </si>
  <si>
    <t>DE000DK1F1E1</t>
  </si>
  <si>
    <t>EUR 8,45 DEKABANK (DE0006231004) 25-2026</t>
  </si>
  <si>
    <t>NLBNPNL20TS0</t>
  </si>
  <si>
    <t>DE000A13SVH1</t>
  </si>
  <si>
    <t>SHS NASCO ENERGIE ORD BR</t>
  </si>
  <si>
    <t>DE000HW7MTK3</t>
  </si>
  <si>
    <t>DE000HW6KS87</t>
  </si>
  <si>
    <t>DE000HW7HH92</t>
  </si>
  <si>
    <t>DE000DC7G3Z2</t>
  </si>
  <si>
    <t>NLBNPNL1H7C2</t>
  </si>
  <si>
    <t>NLBNPNL24ER6</t>
  </si>
  <si>
    <t>DE000HEL0BJ1</t>
  </si>
  <si>
    <t>EUR 2,30 LANDESBANK HESS-TH 24-2028</t>
  </si>
  <si>
    <t>DE000LB39DV8</t>
  </si>
  <si>
    <t>EUR 3,66 LBK BADEN-WUERTT. 24-2034</t>
  </si>
  <si>
    <t>DE000DK1E7W1</t>
  </si>
  <si>
    <t>EUR 4,50 DEKABANK (DE0008404005) 160326</t>
  </si>
  <si>
    <t>NLBNPNL1NF31</t>
  </si>
  <si>
    <t>BE6297305656</t>
  </si>
  <si>
    <t>EUR 1,423 BNP PARIBAS FORTIS (REGS) 17-2027</t>
  </si>
  <si>
    <t>NL0014143471</t>
  </si>
  <si>
    <t>DE000HLB75B5</t>
  </si>
  <si>
    <t>EUR 2,07 LANDESBANK HESS-TH 22-2030</t>
  </si>
  <si>
    <t>DE000HW7ARL0</t>
  </si>
  <si>
    <t>USD 7,01 UNICREDIT BANK (REGS) 24-2027</t>
  </si>
  <si>
    <t>AU0000195430</t>
  </si>
  <si>
    <t>SHS ECHOIQ LIMITED ORD REG</t>
  </si>
  <si>
    <t>DE000HC2URU4</t>
  </si>
  <si>
    <t>DE000A2ATBF1</t>
  </si>
  <si>
    <t>BEST VALUE WOHNEN I           INHABER-ANTEILS</t>
  </si>
  <si>
    <t>DE000UL8F194</t>
  </si>
  <si>
    <t>XS3091651870</t>
  </si>
  <si>
    <t>EUR 0,00 INTESA SANPAOLO BK (REGS) 040626</t>
  </si>
  <si>
    <t>NLBNPNL1X634</t>
  </si>
  <si>
    <t>DE000A2AGMT6</t>
  </si>
  <si>
    <t>MI-FONDS G39                  INHABER-ANTEILE</t>
  </si>
  <si>
    <t>NLBNPNL1DHZ8</t>
  </si>
  <si>
    <t>NL0013588114</t>
  </si>
  <si>
    <t>AT0000A0A044</t>
  </si>
  <si>
    <t>SHS 3 BANKEN UNTERNEHMENSANLEIHEN FONDS R T</t>
  </si>
  <si>
    <t>NLBNPNL1YUZ7</t>
  </si>
  <si>
    <t>AT0000A1HPY1</t>
  </si>
  <si>
    <t>DE000HW7H0X1</t>
  </si>
  <si>
    <t>NL0013289010</t>
  </si>
  <si>
    <t>NLBNPNL11WP9</t>
  </si>
  <si>
    <t>NLBNPNL28CC3</t>
  </si>
  <si>
    <t>DE000MB9FN56</t>
  </si>
  <si>
    <t>WAR MORGAN STANLEY+CO ( CALL SP9.7317) XXXXXX</t>
  </si>
  <si>
    <t>IT0005317695</t>
  </si>
  <si>
    <t>DE000LB59P80</t>
  </si>
  <si>
    <t>NL0014154817</t>
  </si>
  <si>
    <t>NL0014145435</t>
  </si>
  <si>
    <t>DE000DY6S3H1</t>
  </si>
  <si>
    <t>DE000VH5HA93</t>
  </si>
  <si>
    <t>NLGS0000XOC1</t>
  </si>
  <si>
    <t>NL0014322182</t>
  </si>
  <si>
    <t>DE000GM0QVV5</t>
  </si>
  <si>
    <t>DE000VM38F67</t>
  </si>
  <si>
    <t>DE000HW7KYG5</t>
  </si>
  <si>
    <t>CH1319926791</t>
  </si>
  <si>
    <t>DE000ME8MQC9</t>
  </si>
  <si>
    <t>DE000PZ0YWG2</t>
  </si>
  <si>
    <t>DE000SU3GML6</t>
  </si>
  <si>
    <t>DE000ME40H39</t>
  </si>
  <si>
    <t>NL0014056244</t>
  </si>
  <si>
    <t>DE000MC2V831</t>
  </si>
  <si>
    <t>DE000HS7MD06</t>
  </si>
  <si>
    <t>DE000LB6BT83</t>
  </si>
  <si>
    <t>DE000ME2R7N8</t>
  </si>
  <si>
    <t>DE000VE7B3N1</t>
  </si>
  <si>
    <t>NL0014819013</t>
  </si>
  <si>
    <t>NL0015458001</t>
  </si>
  <si>
    <t>DE000MB9UQJ8</t>
  </si>
  <si>
    <t>NLBNPNL2AHQ1</t>
  </si>
  <si>
    <t>DE000ME76590</t>
  </si>
  <si>
    <t>DE000ME428V0</t>
  </si>
  <si>
    <t>DE0008593419</t>
  </si>
  <si>
    <t>DE000HW6EMP6</t>
  </si>
  <si>
    <t>CH1110978124</t>
  </si>
  <si>
    <t>DE000VC9HTP4</t>
  </si>
  <si>
    <t>DE000MB8AK06</t>
  </si>
  <si>
    <t>LU0326055166</t>
  </si>
  <si>
    <t>SHS IPC-CAPITAL STRATEGY V</t>
  </si>
  <si>
    <t>DE000DC07Q40</t>
  </si>
  <si>
    <t>DE000HS2V996</t>
  </si>
  <si>
    <t>WAR HSBC T+B ( CALL SP25.6863) XXXXXX</t>
  </si>
  <si>
    <t>DE000GQ8A4S3</t>
  </si>
  <si>
    <t>DE000A4DE792</t>
  </si>
  <si>
    <t>DE000LB4Y569</t>
  </si>
  <si>
    <t>DE000VG36PJ1</t>
  </si>
  <si>
    <t>EUR 4,90 VONTOBEL FIN.PROD. 25-2026</t>
  </si>
  <si>
    <t>DE000MB9ZME7</t>
  </si>
  <si>
    <t>WAR MORGAN STANLEY+CO ( CALL SP30.365) XXXXXX</t>
  </si>
  <si>
    <t>DE000ME01ZL4</t>
  </si>
  <si>
    <t>DE000SU2URL8</t>
  </si>
  <si>
    <t>NLBNPNL2QDL7</t>
  </si>
  <si>
    <t>DE000SU1C7U4</t>
  </si>
  <si>
    <t>NLBNPNL1R5B6</t>
  </si>
  <si>
    <t>NL0015455122</t>
  </si>
  <si>
    <t>DE000MB8V9P3</t>
  </si>
  <si>
    <t>DE000ME0PTE9</t>
  </si>
  <si>
    <t>AT0000A1YF58</t>
  </si>
  <si>
    <t>SHS ERSTE RESERVE EURO D02 EUR ACC</t>
  </si>
  <si>
    <t>DE000SU37P87</t>
  </si>
  <si>
    <t>NL0011795463</t>
  </si>
  <si>
    <t>DE000ME28UU9</t>
  </si>
  <si>
    <t>DE000VP1NT59</t>
  </si>
  <si>
    <t>DE000UM2PF69</t>
  </si>
  <si>
    <t>NLBNPNL22S58</t>
  </si>
  <si>
    <t>NL0014823494</t>
  </si>
  <si>
    <t>NLBNPNL223A4</t>
  </si>
  <si>
    <t>DE000ME0LGA3</t>
  </si>
  <si>
    <t>DE000FA691W4</t>
  </si>
  <si>
    <t>DE000UM2D910</t>
  </si>
  <si>
    <t>DE000PK4CNK8</t>
  </si>
  <si>
    <t>NLBNPNL32HC4</t>
  </si>
  <si>
    <t>NLBNPNL10266</t>
  </si>
  <si>
    <t>DE000DY9RGU6</t>
  </si>
  <si>
    <t>NL0014498156</t>
  </si>
  <si>
    <t>NLBNPNL2G447</t>
  </si>
  <si>
    <t>NLBNPNL37RU4</t>
  </si>
  <si>
    <t>DE000PK0L4L7</t>
  </si>
  <si>
    <t>NLBNPNL36H30</t>
  </si>
  <si>
    <t>NLBNPNL389N6</t>
  </si>
  <si>
    <t>NLBNPNL37L82</t>
  </si>
  <si>
    <t>DE000DU2LUR5</t>
  </si>
  <si>
    <t>EUR 8,90 DZ BK AG (DE0007037129) 25-2026</t>
  </si>
  <si>
    <t>DE000VE70EU6</t>
  </si>
  <si>
    <t>DE000PK4BS13</t>
  </si>
  <si>
    <t>DE000DU2LQV5</t>
  </si>
  <si>
    <t>EUR 8,80 DZ BK AG (DE000BAY0017) 25-2026</t>
  </si>
  <si>
    <t>DE000VP1ZRX6</t>
  </si>
  <si>
    <t>NLBNPNL348G6</t>
  </si>
  <si>
    <t>NLBNPNL3DE81</t>
  </si>
  <si>
    <t>DE000VE7B888</t>
  </si>
  <si>
    <t>DE000SQ8RHP9</t>
  </si>
  <si>
    <t>WAR SOC.GEN.EFFEKTEN ( CALL SP376.534) XXXXXX</t>
  </si>
  <si>
    <t>DE000DU1KYJ8</t>
  </si>
  <si>
    <t>DE000SN6G933</t>
  </si>
  <si>
    <t>EUR 5,50 SOC.GEN.EFFEKTEN 020326</t>
  </si>
  <si>
    <t>FR0012870673</t>
  </si>
  <si>
    <t>SHS ECHIQUIER ALLOCATION FLEXIBLE-G EUR ACC</t>
  </si>
  <si>
    <t>IT0005187098</t>
  </si>
  <si>
    <t>EUR 2,50 A BEST 14 16-2030</t>
  </si>
  <si>
    <t>DE000PN4Q534</t>
  </si>
  <si>
    <t>DE000A3GJ861</t>
  </si>
  <si>
    <t>EUR 1,50 OPUS PUB CHART. 20-2030</t>
  </si>
  <si>
    <t>BE0002465400</t>
  </si>
  <si>
    <t>EUR 3,375 BRUSSELS, REG. OF 14-2044</t>
  </si>
  <si>
    <t>DE000FA6SP09</t>
  </si>
  <si>
    <t>IT0005480980</t>
  </si>
  <si>
    <t>EUR 2,15 ITALY, REP.OF (BTP) 22-2052</t>
  </si>
  <si>
    <t>LU1997246498</t>
  </si>
  <si>
    <t>SHS AGIF-A.CHINA A SHARES-IT EUR ACC</t>
  </si>
  <si>
    <t>DE000HW6WW38</t>
  </si>
  <si>
    <t>XS2558972415</t>
  </si>
  <si>
    <t>EUR 3,625 CONTINENTAL AG (REGS/14) 22-2027</t>
  </si>
  <si>
    <t>IE00B7TN5929</t>
  </si>
  <si>
    <t>EUR 5,92 IRELAND, REP OF 13-2047</t>
  </si>
  <si>
    <t>NLBNPNL1S527</t>
  </si>
  <si>
    <t>AT0000A141G1</t>
  </si>
  <si>
    <t>DE000HV2ATM6</t>
  </si>
  <si>
    <t>EUR 0,01 UNICREDIT BANK (REGS) 20-2028</t>
  </si>
  <si>
    <t>DE000DC533C0</t>
  </si>
  <si>
    <t>DE000NLB3BP7</t>
  </si>
  <si>
    <t>NLBNPNL2E020</t>
  </si>
  <si>
    <t>AT0000A30UN3</t>
  </si>
  <si>
    <t>DE000A2QDRN1</t>
  </si>
  <si>
    <t>SHS INVEST DIVIDENDE R</t>
  </si>
  <si>
    <t>DE000DWS2SJ6</t>
  </si>
  <si>
    <t>SHS DWS AKTIEN STRATEGIE DEUTSCHLAND-TFD</t>
  </si>
  <si>
    <t>NL0014495616</t>
  </si>
  <si>
    <t>FR0013336294</t>
  </si>
  <si>
    <t>EUR 2,00 SG ISSUER 18-2028</t>
  </si>
  <si>
    <t>NL0015426065</t>
  </si>
  <si>
    <t>NLBNPNL2STG9</t>
  </si>
  <si>
    <t>DE000SV22MW6</t>
  </si>
  <si>
    <t>DE000PF2VT77</t>
  </si>
  <si>
    <t>NL0013750219</t>
  </si>
  <si>
    <t>DE000GJ3XE80</t>
  </si>
  <si>
    <t>DE000DW6C0J5</t>
  </si>
  <si>
    <t>EUR 2,87 DZ BANK AG - FFT 22-2029</t>
  </si>
  <si>
    <t>DE000ME18A59</t>
  </si>
  <si>
    <t>NLBNPNL273E1</t>
  </si>
  <si>
    <t>DE000HW7CKJ5</t>
  </si>
  <si>
    <t>CH0019107025</t>
  </si>
  <si>
    <t>SHS APG SGA SA ORD REG</t>
  </si>
  <si>
    <t>DE000LB551Z4</t>
  </si>
  <si>
    <t>FR0013367562</t>
  </si>
  <si>
    <t>EUR 1,782 CAISSE DES DEPOTS 18-2048</t>
  </si>
  <si>
    <t>24/09/2048</t>
  </si>
  <si>
    <t>DE000VE9XXA3</t>
  </si>
  <si>
    <t>NL0014486268</t>
  </si>
  <si>
    <t>FR0010188383</t>
  </si>
  <si>
    <t>SHS CAAM ACTIONS EMERGENTS (FCP)</t>
  </si>
  <si>
    <t>DE000ME69975</t>
  </si>
  <si>
    <t>DE000ME07RK0</t>
  </si>
  <si>
    <t>NL0014584443</t>
  </si>
  <si>
    <t>NLBNPNL2HS58</t>
  </si>
  <si>
    <t>DE000LB6AZZ4</t>
  </si>
  <si>
    <t>DE000GM1Y5K5</t>
  </si>
  <si>
    <t>DE000ME00ZH4</t>
  </si>
  <si>
    <t>DE000MB8LLH4</t>
  </si>
  <si>
    <t>DE000HW7JLJ8</t>
  </si>
  <si>
    <t>FR001400OE51</t>
  </si>
  <si>
    <t>EUR 3,18 BPCE SFH 24-2032</t>
  </si>
  <si>
    <t>IT0005337925</t>
  </si>
  <si>
    <t>EUR FL.R LEONE ARANCIO 18-2078</t>
  </si>
  <si>
    <t>05/10/2078</t>
  </si>
  <si>
    <t>DE000VE70081</t>
  </si>
  <si>
    <t>DE000LB5NU20</t>
  </si>
  <si>
    <t>NL0013990435</t>
  </si>
  <si>
    <t>NL0015069683</t>
  </si>
  <si>
    <t>DE000SV9SV49</t>
  </si>
  <si>
    <t>DE000FD2Z988</t>
  </si>
  <si>
    <t>DE000HW7Q205</t>
  </si>
  <si>
    <t>NLBNPNL10043</t>
  </si>
  <si>
    <t>DE000NWB2NM8</t>
  </si>
  <si>
    <t>DE000SD40TA7</t>
  </si>
  <si>
    <t>WAR SOC.GEN.EFFEKTEN ( CALL SP122.452) XXXXXX</t>
  </si>
  <si>
    <t>DE000ME5EWY4</t>
  </si>
  <si>
    <t>DE000MB9SFF3</t>
  </si>
  <si>
    <t>DE000HW7HRL5</t>
  </si>
  <si>
    <t>DE000HT6PUH7</t>
  </si>
  <si>
    <t>DE000VH75P90</t>
  </si>
  <si>
    <t>DE000ME970L2</t>
  </si>
  <si>
    <t>NL0013371214</t>
  </si>
  <si>
    <t>NL0014054009</t>
  </si>
  <si>
    <t>NLBNPNL2NJN7</t>
  </si>
  <si>
    <t>NLBNPNL1T7F1</t>
  </si>
  <si>
    <t>DE000DU2ZVL6</t>
  </si>
  <si>
    <t>NLBNPNL2EO48</t>
  </si>
  <si>
    <t>DE000DU1KYY7</t>
  </si>
  <si>
    <t>DE000LB5KTH6</t>
  </si>
  <si>
    <t>DE000A0MUTZ8</t>
  </si>
  <si>
    <t>UNT FOUR GATES AG 311235</t>
  </si>
  <si>
    <t>DE000ME91AP9</t>
  </si>
  <si>
    <t>DE000MB95NL8</t>
  </si>
  <si>
    <t>NLBNPNL2EV49</t>
  </si>
  <si>
    <t>DE000MB8A585</t>
  </si>
  <si>
    <t>DE000DY9GFR7</t>
  </si>
  <si>
    <t>EUR 4,50 DZ BK AG (DE0008402215) 25-2026</t>
  </si>
  <si>
    <t>DE000DU5P3Y8</t>
  </si>
  <si>
    <t>EUR 18,10 DZ BK AG (DE000BCK2223) 25-2026</t>
  </si>
  <si>
    <t>DE000MB9CGP4</t>
  </si>
  <si>
    <t>WAR MORGAN STANLEY+CO ( CALL SP63.275) XXXXXX</t>
  </si>
  <si>
    <t>DE000PG5MAL5</t>
  </si>
  <si>
    <t>DE000ME3AVK8</t>
  </si>
  <si>
    <t>AU000000HIL8</t>
  </si>
  <si>
    <t>SHS HILLS LIMITED ORD ORD REG</t>
  </si>
  <si>
    <t>DE000VU8CVE5</t>
  </si>
  <si>
    <t>IE00B010DT83</t>
  </si>
  <si>
    <t>SHS C+C GROUP PLC</t>
  </si>
  <si>
    <t>DE000LB6J953</t>
  </si>
  <si>
    <t>DE000MB36JA3</t>
  </si>
  <si>
    <t>AU3FN0095691</t>
  </si>
  <si>
    <t>AUD FL.R AUSTRALIA AND N (A) 25-2028</t>
  </si>
  <si>
    <t>DE000A2AAWM3</t>
  </si>
  <si>
    <t>EUR 1,00 NORDRHEIN-WESTFAL. 16-2026</t>
  </si>
  <si>
    <t>NL0014835613</t>
  </si>
  <si>
    <t>XS3109069131</t>
  </si>
  <si>
    <t>EUR 0,00 OP CORPOR BK PL 310326</t>
  </si>
  <si>
    <t>NLBNPNL142W0</t>
  </si>
  <si>
    <t>NL0009974658</t>
  </si>
  <si>
    <t>NLBNPNL2LH63</t>
  </si>
  <si>
    <t>NLBNPNL32TG0</t>
  </si>
  <si>
    <t>NLBNPNL32SR9</t>
  </si>
  <si>
    <t>NLBNPNL2T4E0</t>
  </si>
  <si>
    <t>NLBNPNL3B263</t>
  </si>
  <si>
    <t>DE000VE70XM3</t>
  </si>
  <si>
    <t>DE000MB84M32</t>
  </si>
  <si>
    <t>DE000VM8LLN8</t>
  </si>
  <si>
    <t>WAR VONTOBEL FIN.PROD. ( CALL SP66.53) XXXXXX</t>
  </si>
  <si>
    <t>DE000GJ8KY45</t>
  </si>
  <si>
    <t>DE000LB6BXR4</t>
  </si>
  <si>
    <t>AT0000A25YX4</t>
  </si>
  <si>
    <t>LU2090063590</t>
  </si>
  <si>
    <t>SHS M.U.L.-LYX.NASDAQ100 UC.ETF-EUR DIS</t>
  </si>
  <si>
    <t>DE000SW49LF4</t>
  </si>
  <si>
    <t>AT0000A0Y1R8</t>
  </si>
  <si>
    <t>EUR 2,625 BAWAG WOHNBAUBANK (CV) 13-2028</t>
  </si>
  <si>
    <t>IT0004885254</t>
  </si>
  <si>
    <t>EUR FL.R IUSTITIA FUTURA 12-2045</t>
  </si>
  <si>
    <t>DE000DJ9AEJ9</t>
  </si>
  <si>
    <t>DE000A1W2BS3</t>
  </si>
  <si>
    <t>SHS WARBURG GLOBAL FIXED INCOME I</t>
  </si>
  <si>
    <t>NL0013975691</t>
  </si>
  <si>
    <t>DE000HW6R1S8</t>
  </si>
  <si>
    <t>USD 5,35 UNICREDIT BANK (REGS) 23-2029</t>
  </si>
  <si>
    <t>FR0013334315</t>
  </si>
  <si>
    <t>EUR 3,75 EDIFY S.A. 18-2026</t>
  </si>
  <si>
    <t>DE000HW7EC74</t>
  </si>
  <si>
    <t>DE000VE14F16</t>
  </si>
  <si>
    <t>DE000VP4HLY9</t>
  </si>
  <si>
    <t>WAR VONTOBEL FIN.PROD. ( CALL SP12.31) XXXXXX</t>
  </si>
  <si>
    <t>FR0129500825</t>
  </si>
  <si>
    <t>DE000GQ91801</t>
  </si>
  <si>
    <t>WAR GOLDMAN SACHS B ( CALL SP56.7567) XXXXXX</t>
  </si>
  <si>
    <t>DE000HW7HHP7</t>
  </si>
  <si>
    <t>AT0000A303P8</t>
  </si>
  <si>
    <t>SHS ABW AMUNDI EASTERN EUR.STOCK-T EUR</t>
  </si>
  <si>
    <t>FR001400OOG8</t>
  </si>
  <si>
    <t>EUR FL.R AUTO ABS FRENCH (REGS) 24-2036</t>
  </si>
  <si>
    <t>FRIP00001CW9</t>
  </si>
  <si>
    <t>DE000SLB1499</t>
  </si>
  <si>
    <t>EUR 1,91 LANDESBK SAAR 22-2027</t>
  </si>
  <si>
    <t>LU2357751317</t>
  </si>
  <si>
    <t>SHS DWS INVEST-CROCI SECTORS PLUS ID AUD</t>
  </si>
  <si>
    <t>NO0010950249</t>
  </si>
  <si>
    <t>SHS BERGEN CARBON S ORD REG</t>
  </si>
  <si>
    <t>NLBNPNL25OQ4</t>
  </si>
  <si>
    <t>NLBNPNL1MQJ4</t>
  </si>
  <si>
    <t>DE000MB7JNR5</t>
  </si>
  <si>
    <t>DE000VM1T5L9</t>
  </si>
  <si>
    <t>DE000A1ELVZ8</t>
  </si>
  <si>
    <t>EUR 0,89 VBK RHEIN-RUHR EG 16-2026</t>
  </si>
  <si>
    <t>DK0009548455</t>
  </si>
  <si>
    <t>DKK 3,50 NYKREDIT REALKREDT (REGS) 24-2046</t>
  </si>
  <si>
    <t>DE000LB13DD1</t>
  </si>
  <si>
    <t>EUR 0,25 LBK BADEN-WUERTT. 19-2028</t>
  </si>
  <si>
    <t>DE000HW7D104</t>
  </si>
  <si>
    <t>DE000BB01CW9</t>
  </si>
  <si>
    <t>DE000HW7QLP0</t>
  </si>
  <si>
    <t>NLBNPNL13SD9</t>
  </si>
  <si>
    <t>NL0015490939</t>
  </si>
  <si>
    <t>DE000VC9S3Q7</t>
  </si>
  <si>
    <t>XS2441632895</t>
  </si>
  <si>
    <t>EUR 0,00 SHAMROCK RES (REGS/X) 22-2061</t>
  </si>
  <si>
    <t>AT0000A268U3</t>
  </si>
  <si>
    <t>XS2974146156</t>
  </si>
  <si>
    <t>EUR 2,80 ASIAN DEV.BK 25-2032</t>
  </si>
  <si>
    <t>FR0129214336</t>
  </si>
  <si>
    <t>EUR 0,00 CREDIT MUT ARK SFH (REGS BT) 25-2026</t>
  </si>
  <si>
    <t>NLBNPNL24LE9</t>
  </si>
  <si>
    <t>DE000ME311P0</t>
  </si>
  <si>
    <t>DE000UL7UWX9</t>
  </si>
  <si>
    <t>FR0011164680</t>
  </si>
  <si>
    <t>EUR 4,10 HOPITAUX PARIS 12-2032</t>
  </si>
  <si>
    <t>XS2728560959</t>
  </si>
  <si>
    <t>EUR 4,50 JDE PEET S N.V. (REGS/7) 23-2034</t>
  </si>
  <si>
    <t>XS1984146388</t>
  </si>
  <si>
    <t>USD 11,375 JIAYUAN INTER. GP. (REGS) 19-2999</t>
  </si>
  <si>
    <t>DE000A1J2B47</t>
  </si>
  <si>
    <t>MEAG ESUS 1                   INHABER-ANTEILE</t>
  </si>
  <si>
    <t>DE000GJ6FSK9</t>
  </si>
  <si>
    <t>DE000FA6M071</t>
  </si>
  <si>
    <t>CH1319910340</t>
  </si>
  <si>
    <t>DE000HW6J2S6</t>
  </si>
  <si>
    <t>DE000A4MGUP8</t>
  </si>
  <si>
    <t>NLBNPNL2VOE9</t>
  </si>
  <si>
    <t>DE000UN088V1</t>
  </si>
  <si>
    <t>EUR 8,40 UNICREDIT BANK (DE0006070006) 250926</t>
  </si>
  <si>
    <t>AU000000IMA1</t>
  </si>
  <si>
    <t>SHS IMAGE RESOURCES NL</t>
  </si>
  <si>
    <t>DE000ME020S1</t>
  </si>
  <si>
    <t>DE000LB544N5</t>
  </si>
  <si>
    <t>DE000ME0WEW9</t>
  </si>
  <si>
    <t>WAR MORGAN STANLEY+CO ( CALL SP7.0575) XXXXXX</t>
  </si>
  <si>
    <t>NLBNPNL1MZR8</t>
  </si>
  <si>
    <t>NLBNPNL26VP9</t>
  </si>
  <si>
    <t>DE000ME1UZ22</t>
  </si>
  <si>
    <t>WAR MORGAN STANLEY+CO ( CALL SP88.216) XXXXXX</t>
  </si>
  <si>
    <t>DE000VE8ENH1</t>
  </si>
  <si>
    <t>DE000VU8B951</t>
  </si>
  <si>
    <t>NL0014658528</t>
  </si>
  <si>
    <t>DE000ME7KFZ9</t>
  </si>
  <si>
    <t>DE000MB9N8S8</t>
  </si>
  <si>
    <t>DE000FA6TRB1</t>
  </si>
  <si>
    <t>DE000VC5LUD8</t>
  </si>
  <si>
    <t>NLBNPNL2L5F2</t>
  </si>
  <si>
    <t>NLBNPNL2MYS7</t>
  </si>
  <si>
    <t>DE000MB7K2Q0</t>
  </si>
  <si>
    <t>NL0013567118</t>
  </si>
  <si>
    <t>DE000ME5BA53</t>
  </si>
  <si>
    <t>WAR MORGAN STANLEY+CO ( CALL SP31.548) XXXXXX</t>
  </si>
  <si>
    <t>AT0000A3FS96</t>
  </si>
  <si>
    <t>DE000LB52GW2</t>
  </si>
  <si>
    <t>XS2902578322</t>
  </si>
  <si>
    <t>EUR FL.R CAIXABANK S.A. (REGS/46) 24-2028</t>
  </si>
  <si>
    <t>DE000PD99FE0</t>
  </si>
  <si>
    <t>DE000DS5U9P0</t>
  </si>
  <si>
    <t>DE000PL9CSC2</t>
  </si>
  <si>
    <t>NLBNPNL1V174</t>
  </si>
  <si>
    <t>NLBNPNL1CFY7</t>
  </si>
  <si>
    <t>DE000MB8LHM2</t>
  </si>
  <si>
    <t>DE000MB88BT1</t>
  </si>
  <si>
    <t>DE000LB597E2</t>
  </si>
  <si>
    <t>EUR 3,22 LBK BADEN-WUERTT. 25-2026</t>
  </si>
  <si>
    <t>DE000PU998L0</t>
  </si>
  <si>
    <t>EUR 8,50 BNP PARIBAS (DE000RENK730) 25-2027</t>
  </si>
  <si>
    <t>DE000ME45ZP2</t>
  </si>
  <si>
    <t>NLBNPNL1NFT4</t>
  </si>
  <si>
    <t>NLGS0001F985</t>
  </si>
  <si>
    <t>FR0010696617</t>
  </si>
  <si>
    <t>SHS GROUPAMA INDEX INFL.MONDE N (FCP)</t>
  </si>
  <si>
    <t>NL0015459710</t>
  </si>
  <si>
    <t>DE000SV9SNS0</t>
  </si>
  <si>
    <t>DE000GG2V3W9</t>
  </si>
  <si>
    <t>NLBNPNL1A210</t>
  </si>
  <si>
    <t>NLBNPNL1WKU3</t>
  </si>
  <si>
    <t>NLBNPNL3A406</t>
  </si>
  <si>
    <t>DE000DU5VBL0</t>
  </si>
  <si>
    <t>EUR 18,50 DZ BK AG (DE0005470306) 250926</t>
  </si>
  <si>
    <t>DE000PK4CU18</t>
  </si>
  <si>
    <t>DE000ME0DSC1</t>
  </si>
  <si>
    <t>WAR MORGAN STANLEY+CO ( CALL SP9.4043) XXXXXX</t>
  </si>
  <si>
    <t>NL0014135691</t>
  </si>
  <si>
    <t>NLBNPNL3C2H5</t>
  </si>
  <si>
    <t>NLBNPNL3AHZ0</t>
  </si>
  <si>
    <t>NLBNPNL1C1T4</t>
  </si>
  <si>
    <t>NLBNPNL1J8V8</t>
  </si>
  <si>
    <t>DE000UL63T12</t>
  </si>
  <si>
    <t>DE000DY3SDR0</t>
  </si>
  <si>
    <t>EUR 4,75 DZ BK AG (FR0000133308) 25-2026</t>
  </si>
  <si>
    <t>DE000NLB4V60</t>
  </si>
  <si>
    <t>EUR 3,35 NORD/LB GZ 23-2027</t>
  </si>
  <si>
    <t>DE000UL5CBW7</t>
  </si>
  <si>
    <t>AT0000A0A5X5</t>
  </si>
  <si>
    <t>UNT VIE REAL TOPLAGEN (GEWINNSCHEIN) 020129</t>
  </si>
  <si>
    <t>DE000SQ1WT45</t>
  </si>
  <si>
    <t>WAR SOC.GEN.EFFEKTEN ( CALL SP15.1908) XXXXXX</t>
  </si>
  <si>
    <t>DE000A2DAF85</t>
  </si>
  <si>
    <t>EUR 1,50 WIRTSCHAFTS-INFRA 18-2038</t>
  </si>
  <si>
    <t>DE000SH0NJ30</t>
  </si>
  <si>
    <t>DE000HW7DLT0</t>
  </si>
  <si>
    <t>USD 9,84 UNICREDIT BANK (REGS) 25-2028</t>
  </si>
  <si>
    <t>DE000VN3BU79</t>
  </si>
  <si>
    <t>DE000LB6GYM2</t>
  </si>
  <si>
    <t>LU1597245494</t>
  </si>
  <si>
    <t>SHS AGIF-A.VOLATILITY STR.FD P7 EUR</t>
  </si>
  <si>
    <t>DE000GK22LW6</t>
  </si>
  <si>
    <t>CH1349998679</t>
  </si>
  <si>
    <t>UNT EFG INTL.FINANCE ( BASKET) 050727</t>
  </si>
  <si>
    <t>FR0013314234</t>
  </si>
  <si>
    <t>SHS GROUPAMA TRESORERIE  - N EUR ACC</t>
  </si>
  <si>
    <t>DE000MD9YFM5</t>
  </si>
  <si>
    <t>DE000VM78TY2</t>
  </si>
  <si>
    <t>WAR VONTOBEL FIN.PROD. ( CALL SP63.39) XXXXXX</t>
  </si>
  <si>
    <t>NLBNPNL1TCM3</t>
  </si>
  <si>
    <t>NLBNPNL1PCK5</t>
  </si>
  <si>
    <t>DE000HLB3XB9</t>
  </si>
  <si>
    <t>NL0000888691</t>
  </si>
  <si>
    <t>SHS AMG CRITICAL MA ORD BR</t>
  </si>
  <si>
    <t>AT0000A33123</t>
  </si>
  <si>
    <t>SHS RAIFFEISEN-OSTEUROPA-AKTIEN-RT SP EUR</t>
  </si>
  <si>
    <t>NLBNPNL2MDJ0</t>
  </si>
  <si>
    <t>CH1390858830</t>
  </si>
  <si>
    <t>NLBNPNL198G5</t>
  </si>
  <si>
    <t>AT0000A2NY73</t>
  </si>
  <si>
    <t>DE000HB0R6B3</t>
  </si>
  <si>
    <t>UNT UNICREDIT BANK 140127</t>
  </si>
  <si>
    <t>XS2367892093</t>
  </si>
  <si>
    <t>EUR 0,40 LANDWIRT.RENTENBK (REGS/1205) 21-203</t>
  </si>
  <si>
    <t>DE000HW6MXD2</t>
  </si>
  <si>
    <t>DE000HV5NE42</t>
  </si>
  <si>
    <t>UNT UNICREDIT BANK ( DE000SLA2SE3) XXXXXX</t>
  </si>
  <si>
    <t>NL0014574766</t>
  </si>
  <si>
    <t>DE000HW7N020</t>
  </si>
  <si>
    <t>DE000HW6N3Q2</t>
  </si>
  <si>
    <t>AT0000A2VCJ9</t>
  </si>
  <si>
    <t>EUR 0,40 ERSTE GR.BK AG 22-2027</t>
  </si>
  <si>
    <t>FR0013309218</t>
  </si>
  <si>
    <t>SHS ALLIANZ EURO OBLIG COURT TERM.ISR-WC</t>
  </si>
  <si>
    <t>FR00140043S3</t>
  </si>
  <si>
    <t>DE000MB94JP0</t>
  </si>
  <si>
    <t>NLBNPNL18S96</t>
  </si>
  <si>
    <t>DE000UK23MC5</t>
  </si>
  <si>
    <t>DE000PZ0Y0D5</t>
  </si>
  <si>
    <t>WAR BNP PARIBAS ( CALL SP57.7896) XXXXXX</t>
  </si>
  <si>
    <t>NL0013976509</t>
  </si>
  <si>
    <t>NLBNPNL2W253</t>
  </si>
  <si>
    <t>DE000ME1MUC6</t>
  </si>
  <si>
    <t>NLBNPNL39YH3</t>
  </si>
  <si>
    <t>NLBNPNL1ZSK0</t>
  </si>
  <si>
    <t>DE000DY5F782</t>
  </si>
  <si>
    <t>NLBNPNL2Z6B3</t>
  </si>
  <si>
    <t>DE000DC018A6</t>
  </si>
  <si>
    <t>DE000HW7HJB3</t>
  </si>
  <si>
    <t>DE000HT6K2R1</t>
  </si>
  <si>
    <t>DE000ME8X881</t>
  </si>
  <si>
    <t>FRSG00013QI2</t>
  </si>
  <si>
    <t>DE000LB2ZW19</t>
  </si>
  <si>
    <t>EUR 2,40 LBK BADEN-WUERTT. 22-2028</t>
  </si>
  <si>
    <t>DE000ME1HCW2</t>
  </si>
  <si>
    <t>DE000ME1XYE1</t>
  </si>
  <si>
    <t>DE000GJ6CE66</t>
  </si>
  <si>
    <t>NLBNPNL32L12</t>
  </si>
  <si>
    <t>DE000HW7LKU3</t>
  </si>
  <si>
    <t>DE000DU12K13</t>
  </si>
  <si>
    <t>NLBNPNL1NFM9</t>
  </si>
  <si>
    <t>LU2132881991</t>
  </si>
  <si>
    <t>SHS DWS-DB ESG CONSERVATIVE SAA EUR-DPMC</t>
  </si>
  <si>
    <t>DE000DC5SBS3</t>
  </si>
  <si>
    <t>DE000LB57K12</t>
  </si>
  <si>
    <t>DE000VM8UE16</t>
  </si>
  <si>
    <t>DE000A4DFNX8</t>
  </si>
  <si>
    <t>EUR 10,00 IMMOVELIA GMBH 25-2028</t>
  </si>
  <si>
    <t>NLBNPNL11TQ3</t>
  </si>
  <si>
    <t>NLBNPNL2RAA4</t>
  </si>
  <si>
    <t>DE000ME200R1</t>
  </si>
  <si>
    <t>NL0014677635</t>
  </si>
  <si>
    <t>NLBNPNL2KPB5</t>
  </si>
  <si>
    <t>DE000ME24N23</t>
  </si>
  <si>
    <t>NL0014153173</t>
  </si>
  <si>
    <t>NLBNPNL3A5D9</t>
  </si>
  <si>
    <t>DE000SX1U4S7</t>
  </si>
  <si>
    <t>DE000A46Z155</t>
  </si>
  <si>
    <t>NLBNPNL1MR46</t>
  </si>
  <si>
    <t>DE000PN7GBQ1</t>
  </si>
  <si>
    <t>WAR BNP PARIBAS ( CALL SP49.251) XXXXXX</t>
  </si>
  <si>
    <t>DE000HW7M4M9</t>
  </si>
  <si>
    <t>EUR 9,89 UNICREDIT BANK (FR0000130809) 300726</t>
  </si>
  <si>
    <t>FI0009000665</t>
  </si>
  <si>
    <t>SHS METSA BOARD OYJ ORD BR</t>
  </si>
  <si>
    <t>NLBNPNL152K4</t>
  </si>
  <si>
    <t>NLBNPNL2XJV9</t>
  </si>
  <si>
    <t>DE000ME7QQA6</t>
  </si>
  <si>
    <t>DE000ME5XWF3</t>
  </si>
  <si>
    <t>XS2831051219</t>
  </si>
  <si>
    <t>EUR 3,727 INTESA SANPAOLO (REGS/1047) 24-2027</t>
  </si>
  <si>
    <t>NLBNPNL1B9E0</t>
  </si>
  <si>
    <t>DE000LB2CMS2</t>
  </si>
  <si>
    <t>DE000DJ9ALD7</t>
  </si>
  <si>
    <t>NL0014316028</t>
  </si>
  <si>
    <t>NLBNPNL2F381</t>
  </si>
  <si>
    <t>DE000DJ9AD89</t>
  </si>
  <si>
    <t>NLBNPNL3BOM2</t>
  </si>
  <si>
    <t>NL0014844755</t>
  </si>
  <si>
    <t>NLBNPNL348E1</t>
  </si>
  <si>
    <t>DE000ME0U5X8</t>
  </si>
  <si>
    <t>DE000MB9TU93</t>
  </si>
  <si>
    <t>NL0014850984</t>
  </si>
  <si>
    <t>NLBNPNL2RYE6</t>
  </si>
  <si>
    <t>DE000MB94MJ7</t>
  </si>
  <si>
    <t>DE000DU2LQQ5</t>
  </si>
  <si>
    <t>EUR 16,30 DZ BK AG (DE000BAY0017) 25-2026</t>
  </si>
  <si>
    <t>NL0014812026</t>
  </si>
  <si>
    <t>DE000DU1XMQ1</t>
  </si>
  <si>
    <t>EUR 16,40 DZ BK AG (DE0005800601) 260626</t>
  </si>
  <si>
    <t>NLBNPNL37SN7</t>
  </si>
  <si>
    <t>NLBNPNL2U6B8</t>
  </si>
  <si>
    <t>NL0014566622</t>
  </si>
  <si>
    <t>DE000FD4S377</t>
  </si>
  <si>
    <t>DE000LB5RY63</t>
  </si>
  <si>
    <t>NLBNPNL2S5D0</t>
  </si>
  <si>
    <t>DE000PZ1JAU8</t>
  </si>
  <si>
    <t>DE000DU2NDM8</t>
  </si>
  <si>
    <t>NLBNPNL2DX22</t>
  </si>
  <si>
    <t>DE000LB12783</t>
  </si>
  <si>
    <t>BE6315876126</t>
  </si>
  <si>
    <t>EUR 1,00 WALLONE, REGION (REGS) 19-2059</t>
  </si>
  <si>
    <t>16/09/2059</t>
  </si>
  <si>
    <t>DE000GU3N3H0</t>
  </si>
  <si>
    <t>DE000UP97TS9</t>
  </si>
  <si>
    <t>DE000DG4UEB8</t>
  </si>
  <si>
    <t>NL0014838385</t>
  </si>
  <si>
    <t>DE000MB8LF34</t>
  </si>
  <si>
    <t>NLGS0000BN16</t>
  </si>
  <si>
    <t>AT0000A0LST9</t>
  </si>
  <si>
    <t>SHS RAIFFEISEN-GLOB.DIVID.ESG AKTIEN (I) VT</t>
  </si>
  <si>
    <t>AU000000MBK5</t>
  </si>
  <si>
    <t>SHS METAL BANK ORD REG</t>
  </si>
  <si>
    <t>DK0063855085</t>
  </si>
  <si>
    <t>DE000SH1BBF3</t>
  </si>
  <si>
    <t>DE000UK4Y0C5</t>
  </si>
  <si>
    <t>DE000A3MQXZ2</t>
  </si>
  <si>
    <t>EUR 1,50 DEUTSCHE BOERSE AG (REGS) 22-2032</t>
  </si>
  <si>
    <t>AT0000A25PL7</t>
  </si>
  <si>
    <t>SHS KEPLER ETHIK RENTENFONDS-IT T1</t>
  </si>
  <si>
    <t>DE000HW6V0P0</t>
  </si>
  <si>
    <t>AT0000A31KJ0</t>
  </si>
  <si>
    <t>EUR 5,14 BNK FUER TIROL.VOR 22-2032</t>
  </si>
  <si>
    <t>XS0516704771</t>
  </si>
  <si>
    <t>GBP 7,125 PORTERBROOK RAIL (REGS/2) 10-2026</t>
  </si>
  <si>
    <t>DE000HLB55S1</t>
  </si>
  <si>
    <t>NLBNPNL32IF5</t>
  </si>
  <si>
    <t>DE0001143949</t>
  </si>
  <si>
    <t>EUR 0,00 BUNDES DEUTSCH 22-2036</t>
  </si>
  <si>
    <t>FR0013241106</t>
  </si>
  <si>
    <t>EUR 6,50 LA PARISIENNE 17-2027</t>
  </si>
  <si>
    <t>AT0000A2DY59</t>
  </si>
  <si>
    <t>SHS ERSTE GREEN INVEST EUR R01 T</t>
  </si>
  <si>
    <t>NLBNPNL2GIN3</t>
  </si>
  <si>
    <t>LU2674669390</t>
  </si>
  <si>
    <t>SHS QUONIAM FDS SEL.SIC-EUR EQ-EUR S ACC</t>
  </si>
  <si>
    <t>NLBNPNL3DE24</t>
  </si>
  <si>
    <t>XS2874381333</t>
  </si>
  <si>
    <t>EUR 3,625 COMP.DE SAINT-GOB. (REGS/54) 24-203</t>
  </si>
  <si>
    <t>09/08/2036</t>
  </si>
  <si>
    <t>DE000HV4YCB1</t>
  </si>
  <si>
    <t>NLBNPNL13XJ6</t>
  </si>
  <si>
    <t>DE000UG9MNB4</t>
  </si>
  <si>
    <t>AU3FN0094645</t>
  </si>
  <si>
    <t>AUD FL.R LABASSA FUNDS M (A) 2024-1 24-2027</t>
  </si>
  <si>
    <t>AU000000AEJ6</t>
  </si>
  <si>
    <t>SHS REDBANK ENERGY ORD REG</t>
  </si>
  <si>
    <t>NL0014326787</t>
  </si>
  <si>
    <t>DE000DK049Q7</t>
  </si>
  <si>
    <t>EUR 3,55 DEKABANK (EU0009658145) 22-2026</t>
  </si>
  <si>
    <t>NLBNPNL1Q9X3</t>
  </si>
  <si>
    <t>DE000ME0BUZ2</t>
  </si>
  <si>
    <t>WAR MORGAN STANLEY+CO ( CALL SP96.157) XXXXXX</t>
  </si>
  <si>
    <t>DE000VH5TXQ2</t>
  </si>
  <si>
    <t>DE000VE3Z4B0</t>
  </si>
  <si>
    <t>DE000VE9YKN1</t>
  </si>
  <si>
    <t>DE000LB44U81</t>
  </si>
  <si>
    <t>NLBNPNL20CU2</t>
  </si>
  <si>
    <t>DE000VE9KAM3</t>
  </si>
  <si>
    <t>DE000DC5RAE7</t>
  </si>
  <si>
    <t>DE000A0LECE5</t>
  </si>
  <si>
    <t>DEAM-FONDS DEMETER 07         INHABER-ANTEILE</t>
  </si>
  <si>
    <t>DE000MB9PYU9</t>
  </si>
  <si>
    <t>XS3033154116</t>
  </si>
  <si>
    <t>EUR FL.R PRPM FUNDIDO 20 (REGS/RFN) 25-2075</t>
  </si>
  <si>
    <t>AU3SG0003189</t>
  </si>
  <si>
    <t>AUD 5,00 AUSTRALIAN CAP TER 25-2035</t>
  </si>
  <si>
    <t>DE000FA6SMJ7</t>
  </si>
  <si>
    <t>UNT SOC.GEN.EFFEKTEN ( DE000A0D9PT0) 250926</t>
  </si>
  <si>
    <t>FR0013286911</t>
  </si>
  <si>
    <t>SHS ECHIQUIER IMPACT I SICAV</t>
  </si>
  <si>
    <t>DE000VM9MX46</t>
  </si>
  <si>
    <t>DE000ME33F48</t>
  </si>
  <si>
    <t>XS2035474555</t>
  </si>
  <si>
    <t>EUR 1,45 PHILIP MORRIS INTL 19-2039</t>
  </si>
  <si>
    <t>DE000A407MP0</t>
  </si>
  <si>
    <t>DEFENSIVE PORTFOLIO           INHABER-ANT.I G</t>
  </si>
  <si>
    <t>DE000A1J67E0</t>
  </si>
  <si>
    <t>SHS BREMENKAPITAL AKTIEN</t>
  </si>
  <si>
    <t>DE000NLB3Y68</t>
  </si>
  <si>
    <t>DE000SB01JX6</t>
  </si>
  <si>
    <t>FR001400ZKQ1</t>
  </si>
  <si>
    <t>EUR 4,125 SOCIETE GENERALE (REGS) 25-2036</t>
  </si>
  <si>
    <t>FR0129488203</t>
  </si>
  <si>
    <t>EUR 0,00 ACOSS (BT) 100226</t>
  </si>
  <si>
    <t>NLBNPNL1T5G3</t>
  </si>
  <si>
    <t>DE000PC4N9K9</t>
  </si>
  <si>
    <t>NLBNPNL1ABJ1</t>
  </si>
  <si>
    <t>IT0005568552</t>
  </si>
  <si>
    <t>EUR FL.R TIGRI SPV S.R.L 23-2045</t>
  </si>
  <si>
    <t>FR0014004JF6</t>
  </si>
  <si>
    <t>WAR IPPO SA ( SP11.5) 060727</t>
  </si>
  <si>
    <t>DE000ME2Y2W1</t>
  </si>
  <si>
    <t>NLBNPNL1E733</t>
  </si>
  <si>
    <t>NLBNPNL2MCP9</t>
  </si>
  <si>
    <t>DE000A1PG2H0</t>
  </si>
  <si>
    <t>EUR 2,30 SSPK.DUESSELDORF 24-2027</t>
  </si>
  <si>
    <t>DE000BYL0NJ8</t>
  </si>
  <si>
    <t>USD 0,00 BAYERISCH.LANDESBK 181126</t>
  </si>
  <si>
    <t>DE000ME4FFB7</t>
  </si>
  <si>
    <t>DE000VM4YRW8</t>
  </si>
  <si>
    <t>NLBNPNL1YLC5</t>
  </si>
  <si>
    <t>DE000VM8WD15</t>
  </si>
  <si>
    <t>NLBNPNL14T40</t>
  </si>
  <si>
    <t>DE000ME8WQA2</t>
  </si>
  <si>
    <t>NLBNPNL2WAL1</t>
  </si>
  <si>
    <t>DE000A14P8Z6</t>
  </si>
  <si>
    <t>SHS TBF US CORPORATE BONDS EUR I</t>
  </si>
  <si>
    <t>NL0013988702</t>
  </si>
  <si>
    <t>DE000VE70G16</t>
  </si>
  <si>
    <t>DE000HVB7Y73</t>
  </si>
  <si>
    <t>NLBNPNL17410</t>
  </si>
  <si>
    <t>DE000ME7CKA9</t>
  </si>
  <si>
    <t>IT0005644783</t>
  </si>
  <si>
    <t>SUB GEOX S.P.A. (SUBSCRIPTION)</t>
  </si>
  <si>
    <t>DE000FA6SAX3</t>
  </si>
  <si>
    <t>DE000ME7VYN3</t>
  </si>
  <si>
    <t>DE000GM2KMZ4</t>
  </si>
  <si>
    <t>DE000MC74QY7</t>
  </si>
  <si>
    <t>DE000MB7K552</t>
  </si>
  <si>
    <t>XS3194137587</t>
  </si>
  <si>
    <t>EUR 0,00 LLOYDS BANK CO. 240926</t>
  </si>
  <si>
    <t>NLBNPNL33L86</t>
  </si>
  <si>
    <t>FR0013390820</t>
  </si>
  <si>
    <t>SUB VISIOMED GROUP (SUBSCRIPTION)</t>
  </si>
  <si>
    <t>DE000VP1BFY0</t>
  </si>
  <si>
    <t>NLBNPNL2U7P6</t>
  </si>
  <si>
    <t>NL0014830978</t>
  </si>
  <si>
    <t>NL0015481607</t>
  </si>
  <si>
    <t>NL0014671281</t>
  </si>
  <si>
    <t>NL0013574502</t>
  </si>
  <si>
    <t>DE000DS8HHE9</t>
  </si>
  <si>
    <t>DE000LB52JQ8</t>
  </si>
  <si>
    <t>DE000DU4T4S5</t>
  </si>
  <si>
    <t>EUR 9,50 DZ BK AG (DE0007664005) 260626</t>
  </si>
  <si>
    <t>DE000VE9KHM8</t>
  </si>
  <si>
    <t>NLBNPNL3BW99</t>
  </si>
  <si>
    <t>DE000PJ8JA54</t>
  </si>
  <si>
    <t>NLBNPNL3C3F7</t>
  </si>
  <si>
    <t>DE000ME0SQ93</t>
  </si>
  <si>
    <t>NL0012016562</t>
  </si>
  <si>
    <t>NL0014565137</t>
  </si>
  <si>
    <t>DE000LB6EBG7</t>
  </si>
  <si>
    <t>AT0000A0VCK1</t>
  </si>
  <si>
    <t>SHS MACQUARIE MS EQUITIES NORTH AMERICA-A</t>
  </si>
  <si>
    <t>BE6329851198</t>
  </si>
  <si>
    <t>USD 1,261 EUROCLEAR BANK SA (REGS) 21-2026</t>
  </si>
  <si>
    <t>DE000CZ43ZE7</t>
  </si>
  <si>
    <t>EUR FL.R COMMERZBK AG 22-2027</t>
  </si>
  <si>
    <t>BE6364523629</t>
  </si>
  <si>
    <t>EUR 4,125 ANHEUSER-BUSCH (REGS) 25-2045</t>
  </si>
  <si>
    <t>19/05/2045</t>
  </si>
  <si>
    <t>NLBNPNL38P53</t>
  </si>
  <si>
    <t>XS2634075399</t>
  </si>
  <si>
    <t>USD 7,50 MVM ENERGETIKA (REGS) 23-2028</t>
  </si>
  <si>
    <t>NO0013384651</t>
  </si>
  <si>
    <t>SHS STANDARD SUPPLY ORD REG</t>
  </si>
  <si>
    <t>AU000000ATC9</t>
  </si>
  <si>
    <t>SHS ALTECH BATTERIE ORD REG</t>
  </si>
  <si>
    <t>NLBNPNL23AX4</t>
  </si>
  <si>
    <t>DE000UBS60Q3</t>
  </si>
  <si>
    <t>EUR 5,00 UBS AG (DE0008430026) 25-2026</t>
  </si>
  <si>
    <t>AU0000165896</t>
  </si>
  <si>
    <t>SHS KOONENBERRY GOL ORD REG</t>
  </si>
  <si>
    <t>FR0014007LW0</t>
  </si>
  <si>
    <t>SHS CRYPTO BLOCKCHA ORD</t>
  </si>
  <si>
    <t>AU0000371114</t>
  </si>
  <si>
    <t>WAR ORBMINCO LIMITE ( CALL) 310726</t>
  </si>
  <si>
    <t>NLBNPNL1NW22</t>
  </si>
  <si>
    <t>DE000HW7D013</t>
  </si>
  <si>
    <t>DE000HW7H6U4</t>
  </si>
  <si>
    <t>USD 7,45 UNICREDIT BANK (REGS) 25-2028</t>
  </si>
  <si>
    <t>AU3FN0084067</t>
  </si>
  <si>
    <t>AUD FL.R CREDIT AGRICOLE (CASA08) 24-2029</t>
  </si>
  <si>
    <t>DE0007915761</t>
  </si>
  <si>
    <t>PANEURO PROPERTY FUND         INHABER-ANTEILE</t>
  </si>
  <si>
    <t>DE000LB54926</t>
  </si>
  <si>
    <t>GR0138003695</t>
  </si>
  <si>
    <t>FR0013526431</t>
  </si>
  <si>
    <t>EUR FL.R SOC.GEN.SCF 20-2033</t>
  </si>
  <si>
    <t>DE000HW7N4L0</t>
  </si>
  <si>
    <t>DE000LB5Y0U4</t>
  </si>
  <si>
    <t>NL0013755796</t>
  </si>
  <si>
    <t>LU1192664248</t>
  </si>
  <si>
    <t>SHS AGIF-A.INCOME+GROWTH AM H2-ZAR</t>
  </si>
  <si>
    <t>BE6324893088</t>
  </si>
  <si>
    <t>EUR 0,30 BELFIUS BANK SA/NV 20-2028</t>
  </si>
  <si>
    <t>DE000UBS79L4</t>
  </si>
  <si>
    <t>EUR 5,00 UBS AG (DE0005552004) 25-2026</t>
  </si>
  <si>
    <t>LU1717192675</t>
  </si>
  <si>
    <t>SHS DZPB II - STIFTUNGEN GEMEINN.A</t>
  </si>
  <si>
    <t>NLBNPNL1S329</t>
  </si>
  <si>
    <t>AT0000658950</t>
  </si>
  <si>
    <t>SHS ERSTE BOND DOLLAR CORPORATE VTA-EUR R01</t>
  </si>
  <si>
    <t>NL0014481731</t>
  </si>
  <si>
    <t>NLBNPNL1UDW8</t>
  </si>
  <si>
    <t>NLBNPNL2XT57</t>
  </si>
  <si>
    <t>NLBNPNL2FDS5</t>
  </si>
  <si>
    <t>DE000MB88DY7</t>
  </si>
  <si>
    <t>DE000HS49VU3</t>
  </si>
  <si>
    <t>XS2079107830</t>
  </si>
  <si>
    <t>EUR 0,875 SKF AB (REGS) 19-2029</t>
  </si>
  <si>
    <t>CA7847301032</t>
  </si>
  <si>
    <t>SHS SSR MINING INC ORD REG</t>
  </si>
  <si>
    <t>NLBNPNL2Y630</t>
  </si>
  <si>
    <t>DE000VM637T9</t>
  </si>
  <si>
    <t>DE000A352BZ0</t>
  </si>
  <si>
    <t>EUR 3,375 SPARKASSE HANNOVER 23-2028</t>
  </si>
  <si>
    <t>DE000MC7LV58</t>
  </si>
  <si>
    <t>XS2193978363</t>
  </si>
  <si>
    <t>EUR 0,25 KONINKLIJKE DSM NV (REGS/10) 20-2028</t>
  </si>
  <si>
    <t>NLGS0000DWO1</t>
  </si>
  <si>
    <t>AT0000A2PKH8</t>
  </si>
  <si>
    <t>NL0013576010</t>
  </si>
  <si>
    <t>DE000A46Z5C1</t>
  </si>
  <si>
    <t>NLBNPNL3E0Z9</t>
  </si>
  <si>
    <t>DE000SW1GDN3</t>
  </si>
  <si>
    <t>DE000ME1HFX3</t>
  </si>
  <si>
    <t>DE000LB3JHT3</t>
  </si>
  <si>
    <t>DE000UN0T315</t>
  </si>
  <si>
    <t>EUR 9,90 UNICREDIT BANK (DE0008469008) 280826</t>
  </si>
  <si>
    <t>DE000LB5Y483</t>
  </si>
  <si>
    <t>DE000LB6F3C8</t>
  </si>
  <si>
    <t>DE000VH7EXN7</t>
  </si>
  <si>
    <t>FRELU0002894</t>
  </si>
  <si>
    <t>GBP FL.R EXANE SOLUTIONS 21-2101</t>
  </si>
  <si>
    <t>NLBNPNL2P8Z0</t>
  </si>
  <si>
    <t>DE000LB5BL66</t>
  </si>
  <si>
    <t>DE000GU1VY20</t>
  </si>
  <si>
    <t>DE000HW6W9L9</t>
  </si>
  <si>
    <t>EUR 8,15 UNICREDIT BANK 24-2027</t>
  </si>
  <si>
    <t>NLBNPNL1IXP5</t>
  </si>
  <si>
    <t>NLBNPNL39T82</t>
  </si>
  <si>
    <t>ES0413679459</t>
  </si>
  <si>
    <t>EUR FL.R BANKINTER (REGS) 19-2026</t>
  </si>
  <si>
    <t>DE000SV7T579</t>
  </si>
  <si>
    <t>WAR SOC.GEN.EFFEKTEN ( CALL SP61.1988) XXXXXX</t>
  </si>
  <si>
    <t>NL0015074758</t>
  </si>
  <si>
    <t>NLBNPNL2UDJ3</t>
  </si>
  <si>
    <t>DE000ME4SQD3</t>
  </si>
  <si>
    <t>WAR MORGAN STANLEY+CO ( CALL SP9.636) XXXXXX</t>
  </si>
  <si>
    <t>NLBNPNL2D3V4</t>
  </si>
  <si>
    <t>NLBNPNL1SFZ0</t>
  </si>
  <si>
    <t>DE000MD8UMX8</t>
  </si>
  <si>
    <t>DE000PN7GAN0</t>
  </si>
  <si>
    <t>NLBNPNL2V9E5</t>
  </si>
  <si>
    <t>NLBNPNL2MWX1</t>
  </si>
  <si>
    <t>DE000ME78HN6</t>
  </si>
  <si>
    <t>DE000ME3S1H1</t>
  </si>
  <si>
    <t>NLBNPNL2VYZ3</t>
  </si>
  <si>
    <t>DE000ME52U29</t>
  </si>
  <si>
    <t>DE000LB12858</t>
  </si>
  <si>
    <t>EUR 2,00 LBK BADEN-WUERTT. 19-2032</t>
  </si>
  <si>
    <t>DE000MB9SCK0</t>
  </si>
  <si>
    <t>DE000MB8MK69</t>
  </si>
  <si>
    <t>NLBNPNL2OF70</t>
  </si>
  <si>
    <t>DE000VU8GGE7</t>
  </si>
  <si>
    <t>DE000ME5T8K7</t>
  </si>
  <si>
    <t>DE000UH31E55</t>
  </si>
  <si>
    <t>DE000VP1NV71</t>
  </si>
  <si>
    <t>NLBNPNL31ZL9</t>
  </si>
  <si>
    <t>AT0000A1KGB2</t>
  </si>
  <si>
    <t>DE000LB4V8R7</t>
  </si>
  <si>
    <t>DE000LB5NUT3</t>
  </si>
  <si>
    <t>DE000LB5K1Z7</t>
  </si>
  <si>
    <t>NLBNPNL31P68</t>
  </si>
  <si>
    <t>DE000ME69EM4</t>
  </si>
  <si>
    <t>DE000DY89GN2</t>
  </si>
  <si>
    <t>EUR 22,30 DZ BK AG (DE000ENER6Y0) 301225</t>
  </si>
  <si>
    <t>IT0005685786</t>
  </si>
  <si>
    <t>EUR FL.R AGORA FINANCE SRL 25-2033</t>
  </si>
  <si>
    <t>NL0015467853</t>
  </si>
  <si>
    <t>DE000LB5R1J4</t>
  </si>
  <si>
    <t>NLBNPNL1QFG4</t>
  </si>
  <si>
    <t>NL0015093162</t>
  </si>
  <si>
    <t>NLBNPNL34EO2</t>
  </si>
  <si>
    <t>NL0014834814</t>
  </si>
  <si>
    <t>DE000VE9X7X3</t>
  </si>
  <si>
    <t>DE000VP3H1H1</t>
  </si>
  <si>
    <t>DE000SU1M4X3</t>
  </si>
  <si>
    <t>NLBNPNL1QR26</t>
  </si>
  <si>
    <t>DE000DS5YWM2</t>
  </si>
  <si>
    <t>NL0015469818</t>
  </si>
  <si>
    <t>NL0014633059</t>
  </si>
  <si>
    <t>NLBNPNL35Z54</t>
  </si>
  <si>
    <t>DE000GU6LKB8</t>
  </si>
  <si>
    <t>DE000A4DFUR5</t>
  </si>
  <si>
    <t>EUR 1,00 HAMBURGER SPARK. 25-2026</t>
  </si>
  <si>
    <t>DE000DC66XY8</t>
  </si>
  <si>
    <t>XS1577953331</t>
  </si>
  <si>
    <t>EUR 4,75 JYSKE BK AS (REGS) 17-XXXX</t>
  </si>
  <si>
    <t>ES0000012973</t>
  </si>
  <si>
    <t>EUR 0,00 SPAIN, KINGDOM OF (STRIP) 05-2033</t>
  </si>
  <si>
    <t>DE000MF8LZG2</t>
  </si>
  <si>
    <t>XS3081952791</t>
  </si>
  <si>
    <t>EUR 3,75 GLENCORE CAPITA (REGS/39) 25-2032</t>
  </si>
  <si>
    <t>AU000000MX15</t>
  </si>
  <si>
    <t>SHS MICRO-X LTD CONV REG</t>
  </si>
  <si>
    <t>DE000UL60Y59</t>
  </si>
  <si>
    <t>NLGS00018OC5</t>
  </si>
  <si>
    <t>DE000A2H5XY6</t>
  </si>
  <si>
    <t>SHS 7ORCA VEGA RETURN AK I</t>
  </si>
  <si>
    <t>DE000A19V557</t>
  </si>
  <si>
    <t>EUR 5,50 OPUS CHARTERED (REGS) 18-2999</t>
  </si>
  <si>
    <t>AT0000A32YJ9</t>
  </si>
  <si>
    <t>EUR 4,85 OBEROEST.LBK AG 23-2038</t>
  </si>
  <si>
    <t>XS3241323768</t>
  </si>
  <si>
    <t>EUR 0,00 IBERDROLA INTL.BV (REGS) 230126</t>
  </si>
  <si>
    <t>DE000NLB40L6</t>
  </si>
  <si>
    <t>DE000HG93ES6</t>
  </si>
  <si>
    <t>NL0014149536</t>
  </si>
  <si>
    <t>CH0352060518</t>
  </si>
  <si>
    <t>SHS LUKB EXPERT STRAT-EU.SM.MID-EUR DIS</t>
  </si>
  <si>
    <t>LU2314670253</t>
  </si>
  <si>
    <t>SHS AGIF-A.DYNAMIC COMMOD-P EUR</t>
  </si>
  <si>
    <t>DE000VE9KBV2</t>
  </si>
  <si>
    <t>XS2990521846</t>
  </si>
  <si>
    <t>EUR 3,125 LAND SACHSEN ANH. (REGS/8) 25-2055</t>
  </si>
  <si>
    <t>FR001400LRB8</t>
  </si>
  <si>
    <t>DE000BLB9VX0</t>
  </si>
  <si>
    <t>EUR 9,00 BAYERISCH.LANDESBK 24-2029</t>
  </si>
  <si>
    <t>NLBNPNL26S54</t>
  </si>
  <si>
    <t>FR0010896209</t>
  </si>
  <si>
    <t>SHS EDM. DE ROTH. EQUITY EURO CORE B</t>
  </si>
  <si>
    <t>DE000HW7J1W9</t>
  </si>
  <si>
    <t>DE000SU3N3N3</t>
  </si>
  <si>
    <t>NL0014499980</t>
  </si>
  <si>
    <t>NL0014495103</t>
  </si>
  <si>
    <t>FR0011912575</t>
  </si>
  <si>
    <t>EUR 2,00 SUEZ ENVIRONNEMENT 14-2029</t>
  </si>
  <si>
    <t>DE000UK8VFZ6</t>
  </si>
  <si>
    <t>NLBNPIT2GBX6</t>
  </si>
  <si>
    <t>WAR BNP PARI.ISS. ( CALL) 040136</t>
  </si>
  <si>
    <t>DE000MC2RPC5</t>
  </si>
  <si>
    <t>DE000MB94PJ0</t>
  </si>
  <si>
    <t>DE000DU2DLK6</t>
  </si>
  <si>
    <t>EUR 8,00 DZ BK AG (DE000A0D9PT0) 240626</t>
  </si>
  <si>
    <t>DE000A1J3N26</t>
  </si>
  <si>
    <t>KPK-FONDS                     INHABER-ANTEILE</t>
  </si>
  <si>
    <t>NLBNPNL11XO0</t>
  </si>
  <si>
    <t>DE000DS5K1D5</t>
  </si>
  <si>
    <t>AU000000GED6</t>
  </si>
  <si>
    <t>SHS GOLDEN DEEPS LIMITED</t>
  </si>
  <si>
    <t>NLBNPNL1CDP0</t>
  </si>
  <si>
    <t>NLBNPNL24TF9</t>
  </si>
  <si>
    <t>DE000GM1JJ55</t>
  </si>
  <si>
    <t>NLBNPNL1T913</t>
  </si>
  <si>
    <t>NLBNPNL2WBB0</t>
  </si>
  <si>
    <t>NLBNPNL33GL5</t>
  </si>
  <si>
    <t>DE000ME27544</t>
  </si>
  <si>
    <t>NL0012910228</t>
  </si>
  <si>
    <t>DE000HV4XW07</t>
  </si>
  <si>
    <t>EUR 4,90 UNICREDIT BANK (REGS) 24-2027</t>
  </si>
  <si>
    <t>DE000DC1VW43</t>
  </si>
  <si>
    <t>DE000DK1E3F5</t>
  </si>
  <si>
    <t>EUR 3,30 DEKABANK (EU0009658145) 25-2026</t>
  </si>
  <si>
    <t>DE000VC5MPY2</t>
  </si>
  <si>
    <t>FR0012223501</t>
  </si>
  <si>
    <t>SHS SG OBLIG REVENUS TRIM 1-D(FCP)</t>
  </si>
  <si>
    <t>NL0013982457</t>
  </si>
  <si>
    <t>NLBNPNL2TGO8</t>
  </si>
  <si>
    <t>NLBNPNL2A465</t>
  </si>
  <si>
    <t>XS1234373733</t>
  </si>
  <si>
    <t>EUR 1,75 3M COMPANY (F) 15-2030</t>
  </si>
  <si>
    <t>DE000ME7KFY2</t>
  </si>
  <si>
    <t>NL0014856502</t>
  </si>
  <si>
    <t>DE000MB8C6C0</t>
  </si>
  <si>
    <t>DE000FA6SE44</t>
  </si>
  <si>
    <t>NLBNPNL176A4</t>
  </si>
  <si>
    <t>DE000DS9T1H3</t>
  </si>
  <si>
    <t>NLBNPNL11L17</t>
  </si>
  <si>
    <t>DE000VE40P95</t>
  </si>
  <si>
    <t>NL0014315962</t>
  </si>
  <si>
    <t>DE000HW7CJS8</t>
  </si>
  <si>
    <t>DE000HW7EBP7</t>
  </si>
  <si>
    <t>ES0312349022</t>
  </si>
  <si>
    <t>EUR FL.R AYT GEN.HIPOTECARIO(VI)(B)05-2038</t>
  </si>
  <si>
    <t>FR0007076930</t>
  </si>
  <si>
    <t>SHS CENTIFOLIA C</t>
  </si>
  <si>
    <t>DE000LB5BEP0</t>
  </si>
  <si>
    <t>NLBNPNL2VL24</t>
  </si>
  <si>
    <t>DE000ME1KRJ1</t>
  </si>
  <si>
    <t>AT0000A2CJQ9</t>
  </si>
  <si>
    <t>WAR ERSTE GR.BK AG ( SARTORIUS VZ) 311299</t>
  </si>
  <si>
    <t>DE000MB9FV64</t>
  </si>
  <si>
    <t>DE000LB6HHU8</t>
  </si>
  <si>
    <t>DE000VU8GBE8</t>
  </si>
  <si>
    <t>WAR VONTOBEL FIN.PROD. ( CALL SP91.77) XXXXXX</t>
  </si>
  <si>
    <t>DE000A383PQ4</t>
  </si>
  <si>
    <t>EUR 3,00 HAMBURGER SPARK. 24-2027</t>
  </si>
  <si>
    <t>NLBNPNL11ZN7</t>
  </si>
  <si>
    <t>DE000PG3NSE5</t>
  </si>
  <si>
    <t>NL0013575533</t>
  </si>
  <si>
    <t>DE000UG273K1</t>
  </si>
  <si>
    <t>DE000DS51S45</t>
  </si>
  <si>
    <t>DE000DK1FAC5</t>
  </si>
  <si>
    <t>EUR 4,50 DEKABANK (EU0009658145) 25-2027</t>
  </si>
  <si>
    <t>DE000UM08VK6</t>
  </si>
  <si>
    <t>NL0014155830</t>
  </si>
  <si>
    <t>DE000A3MQR65</t>
  </si>
  <si>
    <t>SHS FONTERELLI SPA2 ORD BR</t>
  </si>
  <si>
    <t>DE000HW7FX60</t>
  </si>
  <si>
    <t>DE000LB6F4J1</t>
  </si>
  <si>
    <t>DE000VM5KNE1</t>
  </si>
  <si>
    <t>DE000VM6YJB4</t>
  </si>
  <si>
    <t>WAR VONTOBEL FIN.PROD. ( CALL SP53.85) XXXXXX</t>
  </si>
  <si>
    <t>NL0014331761</t>
  </si>
  <si>
    <t>NL0015488743</t>
  </si>
  <si>
    <t>NLBNPNL1PVW0</t>
  </si>
  <si>
    <t>NLBNPNL2JWN8</t>
  </si>
  <si>
    <t>NLBNPNL34175</t>
  </si>
  <si>
    <t>DE0009761684</t>
  </si>
  <si>
    <t>SHS METZLER EURO RENTEN DEFENSIV</t>
  </si>
  <si>
    <t>DE000DY751R0</t>
  </si>
  <si>
    <t>EUR 20,00 DZ BK AG (DE0007037129) 301225</t>
  </si>
  <si>
    <t>DE000GU5TS93</t>
  </si>
  <si>
    <t>NL0014327736</t>
  </si>
  <si>
    <t>DE000PK4CW99</t>
  </si>
  <si>
    <t>NLBNPNL1X238</t>
  </si>
  <si>
    <t>NLBNPNL2UJ11</t>
  </si>
  <si>
    <t>NLBNPNL2OQR1</t>
  </si>
  <si>
    <t>NL0014641763</t>
  </si>
  <si>
    <t>DE000HT46KP0</t>
  </si>
  <si>
    <t>NLBNPNL2V8Z2</t>
  </si>
  <si>
    <t>NLBNPNL33H82</t>
  </si>
  <si>
    <t>DE000DU5B6F6</t>
  </si>
  <si>
    <t>EUR 13,20 DZ BK AG (DE000KSAG888) 25-2026</t>
  </si>
  <si>
    <t>DE000ME35P85</t>
  </si>
  <si>
    <t>LU2132881132</t>
  </si>
  <si>
    <t>SHS DWS STRATEGIC-DB ESG GROWTH SAA USD LC</t>
  </si>
  <si>
    <t>DE000VE9KAF7</t>
  </si>
  <si>
    <t>DE000UN0TC92</t>
  </si>
  <si>
    <t>DE000DS4Y3F1</t>
  </si>
  <si>
    <t>NLBNPNL2MU73</t>
  </si>
  <si>
    <t>DE000VZ4ATJ6</t>
  </si>
  <si>
    <t>DE000PN7N526</t>
  </si>
  <si>
    <t>WAR BNP PARIBAS ( CALL SP66.6962) XXXXXX</t>
  </si>
  <si>
    <t>FR0013461878</t>
  </si>
  <si>
    <t>SHS MILLESIMA 2026 FCP-A(H) USD ACC</t>
  </si>
  <si>
    <t>XS2243350753</t>
  </si>
  <si>
    <t>USD 6,00 COM. BK OF DUBAI (REGS) 20-XXXX</t>
  </si>
  <si>
    <t>IE00BDGV0C91</t>
  </si>
  <si>
    <t>SHS UBS(IRL)ETF-MS.USA S.F.M.U.E.-A CHFH ACC</t>
  </si>
  <si>
    <t>DE000NLB4VK4</t>
  </si>
  <si>
    <t>NLBNPNL2DBG9</t>
  </si>
  <si>
    <t>DE000A254Y19</t>
  </si>
  <si>
    <t>EUR 6,00 VERIANOS SE 20-9999</t>
  </si>
  <si>
    <t>NL0014717340</t>
  </si>
  <si>
    <t>DE000HW7HHH4</t>
  </si>
  <si>
    <t>DE000MF0FK00</t>
  </si>
  <si>
    <t>DE000HS4WHH6</t>
  </si>
  <si>
    <t>WAR HSBC T+B ( CALL SP66.9891) XXXXXX</t>
  </si>
  <si>
    <t>DE000UK261A1</t>
  </si>
  <si>
    <t>AT0000A317W4</t>
  </si>
  <si>
    <t>SI0031100843</t>
  </si>
  <si>
    <t>SHS CETIS, GRAFICNE IN DOKUMENTACIJSKE STORIT</t>
  </si>
  <si>
    <t>NLBNPNL37XA4</t>
  </si>
  <si>
    <t>XS2384179458</t>
  </si>
  <si>
    <t>EUR 1,05 AKTIA BANK PLC (REGS/50) 21-2041</t>
  </si>
  <si>
    <t>LU1211505810</t>
  </si>
  <si>
    <t>SHS ALLIANZ DYNAMIC MU A ST SRI 50 AT H2-HUF</t>
  </si>
  <si>
    <t>DE000HW7PT15</t>
  </si>
  <si>
    <t>DE000UM1EGC2</t>
  </si>
  <si>
    <t>NLBNPNL11RC7</t>
  </si>
  <si>
    <t>BE6366247409</t>
  </si>
  <si>
    <t>GBP 0,00 SUMITOMO MITSUI 190326</t>
  </si>
  <si>
    <t>DE000PE6MCK3</t>
  </si>
  <si>
    <t>DE000VP141U7</t>
  </si>
  <si>
    <t>FR001400S6D4</t>
  </si>
  <si>
    <t>SHS EDMOND DE ROTHSCH-MILLES.2030-CR EUR ACC</t>
  </si>
  <si>
    <t>DE000UL21073</t>
  </si>
  <si>
    <t>DE000HW7JL78</t>
  </si>
  <si>
    <t>UNT UNICREDIT BANK ( DE0008404005) 230628</t>
  </si>
  <si>
    <t>DE000DS6ZS46</t>
  </si>
  <si>
    <t>DE000GU83QU0</t>
  </si>
  <si>
    <t>DE000LB4GED8</t>
  </si>
  <si>
    <t>NLBNPNL2DXJ7</t>
  </si>
  <si>
    <t>ES0000090748</t>
  </si>
  <si>
    <t>EUR 7,50 JUNTA DE ANDALUCIA 11-2030</t>
  </si>
  <si>
    <t>27/05/2011</t>
  </si>
  <si>
    <t>DE000DS7JK43</t>
  </si>
  <si>
    <t>DE000GQ577B0</t>
  </si>
  <si>
    <t>DE000DK0SHR3</t>
  </si>
  <si>
    <t>EUR 0,00 DEKABANK (EU0009658145) 19-2029</t>
  </si>
  <si>
    <t>DE000MA2FLB3</t>
  </si>
  <si>
    <t>DE000SW2RV29</t>
  </si>
  <si>
    <t>DE000HW7L7Q4</t>
  </si>
  <si>
    <t>DE000DC5E385</t>
  </si>
  <si>
    <t>NLBNPNL2IDT7</t>
  </si>
  <si>
    <t>NLBNPNL1FTI4</t>
  </si>
  <si>
    <t>DE000GM2KNK4</t>
  </si>
  <si>
    <t>PTMR5COM0000</t>
  </si>
  <si>
    <t>EUR FL.R M7 PORAF PORT5 19-2026</t>
  </si>
  <si>
    <t>XS2228683277</t>
  </si>
  <si>
    <t>EUR 2,652 NISSAN MOTOR CO. (REGS/5.5YR) 20-20</t>
  </si>
  <si>
    <t>NL0014820169</t>
  </si>
  <si>
    <t>DE000HW6WD07</t>
  </si>
  <si>
    <t>DE000DS6TLP6</t>
  </si>
  <si>
    <t>DE000GV5D7F3</t>
  </si>
  <si>
    <t>NLBNPNL2JQ09</t>
  </si>
  <si>
    <t>NLBNPNL106I4</t>
  </si>
  <si>
    <t>FR0011374081</t>
  </si>
  <si>
    <t>SHS AIM REACTIF FCP PT C 2 DEC</t>
  </si>
  <si>
    <t>DE000ME1H9B2</t>
  </si>
  <si>
    <t>XS1244160864</t>
  </si>
  <si>
    <t>EUR 1,467 NORDRHEIN-WESTFAL. (REGS/1362) 15-2</t>
  </si>
  <si>
    <t>DE000VU2J6Z1</t>
  </si>
  <si>
    <t>WAR VONTOBEL FIN.PROD. ( CALL SP176) XXXXXX</t>
  </si>
  <si>
    <t>DE000DC63922</t>
  </si>
  <si>
    <t>DE000MB8E2J2</t>
  </si>
  <si>
    <t>NLBNPNL2VFA5</t>
  </si>
  <si>
    <t>CH1314023917</t>
  </si>
  <si>
    <t>DE000VZ9JX01</t>
  </si>
  <si>
    <t>DE000VC7E751</t>
  </si>
  <si>
    <t>DE000UL6L6P5</t>
  </si>
  <si>
    <t>NL0014639395</t>
  </si>
  <si>
    <t>NLBNPNL1CJM4</t>
  </si>
  <si>
    <t>PTNBA0AM0006</t>
  </si>
  <si>
    <t>SHS NOVABASE</t>
  </si>
  <si>
    <t>DE000DJ9ACM7</t>
  </si>
  <si>
    <t>EUR 4,00 DZ BANK AG - FFT 23-2035</t>
  </si>
  <si>
    <t>DE000DS578C7</t>
  </si>
  <si>
    <t>NLBNPNL2Z439</t>
  </si>
  <si>
    <t>NL0015075227</t>
  </si>
  <si>
    <t>FR00140112P2</t>
  </si>
  <si>
    <t>DE000SU2U116</t>
  </si>
  <si>
    <t>DE000VM164B2</t>
  </si>
  <si>
    <t>AT0000703681</t>
  </si>
  <si>
    <t>SHS VKB AKTIEN PLUS EUR</t>
  </si>
  <si>
    <t>DE000VE7B6Z8</t>
  </si>
  <si>
    <t>DE000UG4HL87</t>
  </si>
  <si>
    <t>EUR 9,10 UNICREDIT BANK (FR0000130809) 270326</t>
  </si>
  <si>
    <t>DE000ME5AMJ4</t>
  </si>
  <si>
    <t>AU00000IHWL7</t>
  </si>
  <si>
    <t>SHS ISHARES COR.MS.WOR.EX AU.ES.LEAD.-AUD HED</t>
  </si>
  <si>
    <t>NLBNPNL1B5C2</t>
  </si>
  <si>
    <t>NL0014325854</t>
  </si>
  <si>
    <t>DE000MA3VUB9</t>
  </si>
  <si>
    <t>NLBNPNL1P6A8</t>
  </si>
  <si>
    <t>NL0015070640</t>
  </si>
  <si>
    <t>NLBNPNL2DYC0</t>
  </si>
  <si>
    <t>DE000ME4EYS5</t>
  </si>
  <si>
    <t>WAR MORGAN STANLEY+CO ( CALL SP242.25) XXXXXX</t>
  </si>
  <si>
    <t>DE000DK1DN72</t>
  </si>
  <si>
    <t>EUR 3,91 DEKABANK (EU0009658145) 24-2027</t>
  </si>
  <si>
    <t>NL0015099417</t>
  </si>
  <si>
    <t>NLBNPNL2XYE4</t>
  </si>
  <si>
    <t>DE000UG4HLF0</t>
  </si>
  <si>
    <t>EUR 5,10 UNICREDIT BANK (DE000SYM9999) 270326</t>
  </si>
  <si>
    <t>DE000VE7CF23</t>
  </si>
  <si>
    <t>DE000LB6BLG2</t>
  </si>
  <si>
    <t>NLBNPNL34Q56</t>
  </si>
  <si>
    <t>NLBNPNL36691</t>
  </si>
  <si>
    <t>DE000ME200S9</t>
  </si>
  <si>
    <t>DE000DU5VPW7</t>
  </si>
  <si>
    <t>EUR 8,60 DZ BK AG (NL0000226223) 25-2026</t>
  </si>
  <si>
    <t>DE000PK4B2A2</t>
  </si>
  <si>
    <t>DE0006452907</t>
  </si>
  <si>
    <t>SHS NEMETSCHEK AG</t>
  </si>
  <si>
    <t>DE000DU5VQ07</t>
  </si>
  <si>
    <t>EUR 15,90 DZ BK AG (NL0015000IY2) 25-2026</t>
  </si>
  <si>
    <t>NLBNPNL138B2</t>
  </si>
  <si>
    <t>NLBNPNL25O59</t>
  </si>
  <si>
    <t>NL0014142614</t>
  </si>
  <si>
    <t>DE000GM2NAZ3</t>
  </si>
  <si>
    <t>NLBNPNL2W9X4</t>
  </si>
  <si>
    <t>NL0014838658</t>
  </si>
  <si>
    <t>NLBNPNL2VX61</t>
  </si>
  <si>
    <t>NLBNPNL1TGF8</t>
  </si>
  <si>
    <t>XS2170362912</t>
  </si>
  <si>
    <t>EUR 0,375 NESTLE FINANCE LTD (REGS/103) 20-20</t>
  </si>
  <si>
    <t>US8725901123</t>
  </si>
  <si>
    <t>SUB T-MOBILE US INC (SUBSCRIPTION)</t>
  </si>
  <si>
    <t>DE000HW7PU87</t>
  </si>
  <si>
    <t>NLBNPNL16XX0</t>
  </si>
  <si>
    <t>FR001400EPA9</t>
  </si>
  <si>
    <t>DE000ME5QD87</t>
  </si>
  <si>
    <t>PTGEHAOM0009</t>
  </si>
  <si>
    <t>EUR FL.R SOTAL - SOCIEDA 24-2029</t>
  </si>
  <si>
    <t>29/07/2029</t>
  </si>
  <si>
    <t>NLBNPNL17TK3</t>
  </si>
  <si>
    <t>IT0003977367</t>
  </si>
  <si>
    <t>EUR FL.R CAMPOSANTO (BOC) 05-2025</t>
  </si>
  <si>
    <t>DE000HW6Y7B2</t>
  </si>
  <si>
    <t>DE000PF99UG9</t>
  </si>
  <si>
    <t>XS3238226206</t>
  </si>
  <si>
    <t>EUR 0,00 COLLAT COM PAP III 190526</t>
  </si>
  <si>
    <t>DE000HW6YT07</t>
  </si>
  <si>
    <t>NLBNPNL2G8S6</t>
  </si>
  <si>
    <t>DE000HW6ZB22</t>
  </si>
  <si>
    <t>FR001400KYA8</t>
  </si>
  <si>
    <t>DE000MC7S0K7</t>
  </si>
  <si>
    <t>AT0000A2N1B3</t>
  </si>
  <si>
    <t>DE000BU4Z102</t>
  </si>
  <si>
    <t>DE000SU47D71</t>
  </si>
  <si>
    <t>NLBNPNL3E0H7</t>
  </si>
  <si>
    <t>NL0013749260</t>
  </si>
  <si>
    <t>NLBNPNL2GIC6</t>
  </si>
  <si>
    <t>FR0014011QQ3</t>
  </si>
  <si>
    <t>DE000A4AQYD0</t>
  </si>
  <si>
    <t>EUR 0,00 H-SECUR S.A 25-2034</t>
  </si>
  <si>
    <t>DE000HLB5527</t>
  </si>
  <si>
    <t>EUR 3,05 LANDESBANK HESS-TH 24-2029</t>
  </si>
  <si>
    <t>DE000MB22K88</t>
  </si>
  <si>
    <t>WAR MORGAN STANLEY+CO ( CALL SP22.951) XXXXXX</t>
  </si>
  <si>
    <t>IT0005676595</t>
  </si>
  <si>
    <t>EUR FL.R YOUNI IT 2025-1 (REGS) 25-2036</t>
  </si>
  <si>
    <t>IT0006770181</t>
  </si>
  <si>
    <t>UNT NATIXIS STRUCTURED 040928</t>
  </si>
  <si>
    <t>DE000HVB6TS2</t>
  </si>
  <si>
    <t>NLBNPNL1IMI3</t>
  </si>
  <si>
    <t>NL00150014J7</t>
  </si>
  <si>
    <t>WAR ING BANK N.V. ( CALL) 050433</t>
  </si>
  <si>
    <t>DE000LB4L1G7</t>
  </si>
  <si>
    <t>DE000LB123G2</t>
  </si>
  <si>
    <t>EUR FL.R LBK BADEN-WUERTT. 18-2027</t>
  </si>
  <si>
    <t>DE000HW6NRG5</t>
  </si>
  <si>
    <t>DE000DC4NPF4</t>
  </si>
  <si>
    <t>DE000HV4Z7M2</t>
  </si>
  <si>
    <t>DE000ME8U499</t>
  </si>
  <si>
    <t>DE000VM94S48</t>
  </si>
  <si>
    <t>DE000ME2Y3P3</t>
  </si>
  <si>
    <t>DE000GV2GHQ0</t>
  </si>
  <si>
    <t>DE000VP3B793</t>
  </si>
  <si>
    <t>NLBNPNL1RCT2</t>
  </si>
  <si>
    <t>DE000LB6AMS7</t>
  </si>
  <si>
    <t>EUR 4,08 LBK BADEN-WUERTT. 25-2027</t>
  </si>
  <si>
    <t>NL0013438500</t>
  </si>
  <si>
    <t>NLBNPNL20ZB3</t>
  </si>
  <si>
    <t>DE000LB5ZNZ9</t>
  </si>
  <si>
    <t>DE000LB3HJS5</t>
  </si>
  <si>
    <t>NLBNPNL1SI66</t>
  </si>
  <si>
    <t>NLVLK0008281</t>
  </si>
  <si>
    <t>DE000MB88GG7</t>
  </si>
  <si>
    <t>NLGS0000PLV3</t>
  </si>
  <si>
    <t>NL0013354749</t>
  </si>
  <si>
    <t>NLBNPNL2FTM4</t>
  </si>
  <si>
    <t>DE000ME76459</t>
  </si>
  <si>
    <t>DE000MB9CCC1</t>
  </si>
  <si>
    <t>DE000LB5Y525</t>
  </si>
  <si>
    <t>XS3257203870</t>
  </si>
  <si>
    <t>EUR 0,00 LSEG NETHERLAND 210126</t>
  </si>
  <si>
    <t>DE000MB9HVM9</t>
  </si>
  <si>
    <t>NO0013067553</t>
  </si>
  <si>
    <t>SHS BW SIROCCO HOLD ORD REG</t>
  </si>
  <si>
    <t>NLBNPNL18913</t>
  </si>
  <si>
    <t>NLBNPNL1PXQ8</t>
  </si>
  <si>
    <t>NLBNPNL11348</t>
  </si>
  <si>
    <t>NL0012038806</t>
  </si>
  <si>
    <t>DE000LB6GY99</t>
  </si>
  <si>
    <t>NL0015099565</t>
  </si>
  <si>
    <t>NL0014136962</t>
  </si>
  <si>
    <t>NO0013024950</t>
  </si>
  <si>
    <t>USD 13,00 CREDITAS FINANC 23-2026</t>
  </si>
  <si>
    <t>DE000MF789N1</t>
  </si>
  <si>
    <t>DE000PC16NL5</t>
  </si>
  <si>
    <t>DE000UN2CCN9</t>
  </si>
  <si>
    <t>LU1883297647</t>
  </si>
  <si>
    <t>SHS AGIF-A.GER.SM.+MI.CAP-WT95 EUR ACC</t>
  </si>
  <si>
    <t>DE000UE92NS7</t>
  </si>
  <si>
    <t>UNT UBS AG ( US4581401001) 010726</t>
  </si>
  <si>
    <t>NL0013758873</t>
  </si>
  <si>
    <t>FR0013432218</t>
  </si>
  <si>
    <t>EUR FL.R ALPES COTE D AZUR 19-2032</t>
  </si>
  <si>
    <t>DE000A1MMDY0</t>
  </si>
  <si>
    <t>SHS TRANSART INVEST AG 708659 ORD BR</t>
  </si>
  <si>
    <t>NL0014632846</t>
  </si>
  <si>
    <t>CH1314022760</t>
  </si>
  <si>
    <t>UNT LEONTEQ SECS AG 110128</t>
  </si>
  <si>
    <t>AU0000424293</t>
  </si>
  <si>
    <t>SUB PREMIER1 LITHIU (SUBSCRIPTION)</t>
  </si>
  <si>
    <t>DE000DC1V8M6</t>
  </si>
  <si>
    <t>DE000GJ136J7</t>
  </si>
  <si>
    <t>NLBNPNL22MK8</t>
  </si>
  <si>
    <t>NL0015107608</t>
  </si>
  <si>
    <t>XS1532707244</t>
  </si>
  <si>
    <t>NL0014497802</t>
  </si>
  <si>
    <t>XS3227337394</t>
  </si>
  <si>
    <t>AT0000A11DY6</t>
  </si>
  <si>
    <t>NL0013003544</t>
  </si>
  <si>
    <t>NL0014829202</t>
  </si>
  <si>
    <t>DE000ME5P7T4</t>
  </si>
  <si>
    <t>ES0413320138</t>
  </si>
  <si>
    <t>EUR FL.R DEUTSCHE BANK SAE (REGS) 22-2027</t>
  </si>
  <si>
    <t>DE000PK4BYW2</t>
  </si>
  <si>
    <t>NLBNPNL2ZUI8</t>
  </si>
  <si>
    <t>DE000VP1ZZA7</t>
  </si>
  <si>
    <t>NLBNPNL1FMS8</t>
  </si>
  <si>
    <t>NLBNPNL2U687</t>
  </si>
  <si>
    <t>NL0013354970</t>
  </si>
  <si>
    <t>NLBNPNL2OPZ6</t>
  </si>
  <si>
    <t>AT0000496153</t>
  </si>
  <si>
    <t>SHS S1200P</t>
  </si>
  <si>
    <t>DE000VK16ZB1</t>
  </si>
  <si>
    <t>EUR 4,00 VONTOBEL FIN.PROD. 25-2027</t>
  </si>
  <si>
    <t>NLBNPNL13P45</t>
  </si>
  <si>
    <t>FR0014005MV4</t>
  </si>
  <si>
    <t>EUR 0,50 CAISSE FCSE DE (REGS) 21-2046</t>
  </si>
  <si>
    <t>DE000UM1FZF2</t>
  </si>
  <si>
    <t>NLBNPNL1Z2W9</t>
  </si>
  <si>
    <t>NLBNPNL2KL19</t>
  </si>
  <si>
    <t>NL0014674160</t>
  </si>
  <si>
    <t>FR0013385002</t>
  </si>
  <si>
    <t>SHS CM-AM SMALL+MIDCAP EURO SICAV-S EUR CAP</t>
  </si>
  <si>
    <t>DE000UK8SJ03</t>
  </si>
  <si>
    <t>DE000LB5GSB9</t>
  </si>
  <si>
    <t>DE000HW6RJR0</t>
  </si>
  <si>
    <t>AU3FN0031563</t>
  </si>
  <si>
    <t>AUD FL.R WSO FINANCE PTY (REGS) 16-2026</t>
  </si>
  <si>
    <t>DE000UJ03S28</t>
  </si>
  <si>
    <t>DE000VM89JM5</t>
  </si>
  <si>
    <t>XS1496758092</t>
  </si>
  <si>
    <t>EUR 0,75 ANZ BANKING GRP (REGS/1895) 16-2026</t>
  </si>
  <si>
    <t>DE000A2P88J0</t>
  </si>
  <si>
    <t>LBBW AM-RENDITEFONDS EU       INHABER-ANTEILE</t>
  </si>
  <si>
    <t>IT0003163489</t>
  </si>
  <si>
    <t>EUR FL.R COMUNE  VELLETR (BOC) 01-2026</t>
  </si>
  <si>
    <t>DE000MB70J17</t>
  </si>
  <si>
    <t>AT0000A2SX61</t>
  </si>
  <si>
    <t>EUR FL.R OBEROEST.LBK AG 21-2027</t>
  </si>
  <si>
    <t>NLBNPNL2GPA5</t>
  </si>
  <si>
    <t>DE000PC99FH5</t>
  </si>
  <si>
    <t>EUR 7,25 BNP PARIBAS (DE0007236101) 25-2026</t>
  </si>
  <si>
    <t>FRC764200024</t>
  </si>
  <si>
    <t>LU3086267096</t>
  </si>
  <si>
    <t>SHS BNP P.E.-B.US.T.1-3Y-UCI.ETF USD ACC</t>
  </si>
  <si>
    <t>DE000A30V8G8</t>
  </si>
  <si>
    <t>EUR 3,10 KSPK. LUDWIGSBURG 23-2033</t>
  </si>
  <si>
    <t>FI4000185533</t>
  </si>
  <si>
    <t>SHS VINCIT PLC ORD REG</t>
  </si>
  <si>
    <t>NL0015000QU3</t>
  </si>
  <si>
    <t>EUR 0,015 AMSTERDAM CITY OF 22-2027</t>
  </si>
  <si>
    <t>XS3004238419</t>
  </si>
  <si>
    <t>EUR FL.R GREEN STORM 25 (REGS MBS/A) 25-2200</t>
  </si>
  <si>
    <t>NL0010898466</t>
  </si>
  <si>
    <t>NLBNPNL209W7</t>
  </si>
  <si>
    <t>AT0000A1Y3K8</t>
  </si>
  <si>
    <t>SHS ERSTE BOND EUROPE HI.YI-ACC VTIA EUR I01</t>
  </si>
  <si>
    <t>FR0014009Q37</t>
  </si>
  <si>
    <t>DE000PC4T5Z9</t>
  </si>
  <si>
    <t>DE000PC5EX76</t>
  </si>
  <si>
    <t>NL0015000LS8</t>
  </si>
  <si>
    <t>EUR 0,00 DUTCH STATE 21-2029</t>
  </si>
  <si>
    <t>DE000PU99A41</t>
  </si>
  <si>
    <t>EUR 13,00 BNP PARIBAS (DE000CBK1001) 25-2026</t>
  </si>
  <si>
    <t>DE000AA0ZDP6</t>
  </si>
  <si>
    <t>DE000ME61QZ7</t>
  </si>
  <si>
    <t>DE000NLB3RE7</t>
  </si>
  <si>
    <t>DE000HW6X1S0</t>
  </si>
  <si>
    <t>DE000ME8XA54</t>
  </si>
  <si>
    <t>DE000VP2X039</t>
  </si>
  <si>
    <t>DE000LB57D03</t>
  </si>
  <si>
    <t>NL0015491549</t>
  </si>
  <si>
    <t>DE000ME3M3R2</t>
  </si>
  <si>
    <t>DE000A3G8273</t>
  </si>
  <si>
    <t>DE000VM51K62</t>
  </si>
  <si>
    <t>UNT VONTOBEL FIN.PROD. ( CH1304290179) XXXXXX</t>
  </si>
  <si>
    <t>DE000ME5TW24</t>
  </si>
  <si>
    <t>DE000HT19FX1</t>
  </si>
  <si>
    <t>DE000ME2PMV4</t>
  </si>
  <si>
    <t>WAR MORGAN STANLEY+CO ( CALL SP53.913) XXXXXX</t>
  </si>
  <si>
    <t>NL0015151457</t>
  </si>
  <si>
    <t>DE000ME8EBU0</t>
  </si>
  <si>
    <t>DE000ME3P9M7</t>
  </si>
  <si>
    <t>NLBNPNL1XZZ8</t>
  </si>
  <si>
    <t>DE000DDA0TT0</t>
  </si>
  <si>
    <t>EUR 0,04 DZ BANK AG - FFT 19-2027</t>
  </si>
  <si>
    <t>DE000DS5AUV7</t>
  </si>
  <si>
    <t>DE0006374200</t>
  </si>
  <si>
    <t>SHS KWB KUNSTWERTBRIEF ORD BR</t>
  </si>
  <si>
    <t>DE000ME33EK4</t>
  </si>
  <si>
    <t>DE000HLB34V0</t>
  </si>
  <si>
    <t>DE000ME3DJ21</t>
  </si>
  <si>
    <t>DE000UM2SQB1</t>
  </si>
  <si>
    <t>AT0000A0U3C0</t>
  </si>
  <si>
    <t>EUR 0,00 AUSTRIA, REP.OF (STRIP) 12-2048</t>
  </si>
  <si>
    <t>26/01/2048</t>
  </si>
  <si>
    <t>DE000A289WD7</t>
  </si>
  <si>
    <t>SHS IWG MEDICAL REA PREF REG</t>
  </si>
  <si>
    <t>DE000ME1GLY1</t>
  </si>
  <si>
    <t>NLBNPNL11JU6</t>
  </si>
  <si>
    <t>NLBNPNL19I71</t>
  </si>
  <si>
    <t>DE000DS6FDD8</t>
  </si>
  <si>
    <t>DE000DU3SNS1</t>
  </si>
  <si>
    <t>EUR 10,40 DZ BK AG (FR0000121485) 260626</t>
  </si>
  <si>
    <t>NL0013988603</t>
  </si>
  <si>
    <t>DE000VM3H728</t>
  </si>
  <si>
    <t>WAR VONTOBEL FIN.PROD. ( CALL SP47.92) XXXXXX</t>
  </si>
  <si>
    <t>DE000LB5S0U2</t>
  </si>
  <si>
    <t>DE000VC6RZ50</t>
  </si>
  <si>
    <t>FR0014008NY0</t>
  </si>
  <si>
    <t>EUR 1,586 STIF (REGS) 22-2052</t>
  </si>
  <si>
    <t>23/02/2052</t>
  </si>
  <si>
    <t>NLBNPNL1X7Z3</t>
  </si>
  <si>
    <t>NLBNPNL1SXF5</t>
  </si>
  <si>
    <t>DE000ME5KAY7</t>
  </si>
  <si>
    <t>NLBNPNL1TM77</t>
  </si>
  <si>
    <t>DE000ME0DT22</t>
  </si>
  <si>
    <t>NLBNPNL30P10</t>
  </si>
  <si>
    <t>NL0013974306</t>
  </si>
  <si>
    <t>NL0014849317</t>
  </si>
  <si>
    <t>DE000ME8UQZ3</t>
  </si>
  <si>
    <t>NLBNPNL18N34</t>
  </si>
  <si>
    <t>DE000MA5E9J2</t>
  </si>
  <si>
    <t>DE000GM2C4Q0</t>
  </si>
  <si>
    <t>NLBNPNL2PPP4</t>
  </si>
  <si>
    <t>NL0014323297</t>
  </si>
  <si>
    <t>AT0000A2N7M7</t>
  </si>
  <si>
    <t>EUR 0,55 RAIFFEISEN LBK.AG 21-2031</t>
  </si>
  <si>
    <t>NL0014660433</t>
  </si>
  <si>
    <t>DE000MB8V755</t>
  </si>
  <si>
    <t>WAR MORGAN STANLEY+CO ( CALL SP5.2955) XXXXXX</t>
  </si>
  <si>
    <t>DE000UG85JJ3</t>
  </si>
  <si>
    <t>EUR 4,00 UNICREDIT BANK (DE000A1EWWW0) 270226</t>
  </si>
  <si>
    <t>NL0014042236</t>
  </si>
  <si>
    <t>FR0010173237</t>
  </si>
  <si>
    <t>SHS AMUNDI SERENITE PEA - IC</t>
  </si>
  <si>
    <t>FR0010070060</t>
  </si>
  <si>
    <t>EUR 4,75 FRANCE (REGS OAT) 04-2035</t>
  </si>
  <si>
    <t>DE000VE3Z6V3</t>
  </si>
  <si>
    <t>NLBNPNL1K9Q3</t>
  </si>
  <si>
    <t>NLBNPNL31SB5</t>
  </si>
  <si>
    <t>NL0014555310</t>
  </si>
  <si>
    <t>DE000VP2X781</t>
  </si>
  <si>
    <t>NLBNPNL34YJ0</t>
  </si>
  <si>
    <t>NLBNPNL3DI04</t>
  </si>
  <si>
    <t>DE000DC1Z819</t>
  </si>
  <si>
    <t>DE000HT4KWR8</t>
  </si>
  <si>
    <t>NLBNPNL2H9T1</t>
  </si>
  <si>
    <t>NLBNPNL3E3G3</t>
  </si>
  <si>
    <t>DE000MB94LL5</t>
  </si>
  <si>
    <t>NL0013576846</t>
  </si>
  <si>
    <t>NL0015489972</t>
  </si>
  <si>
    <t>DE000GM2DYW1</t>
  </si>
  <si>
    <t>DE000PK4C0C1</t>
  </si>
  <si>
    <t>DE000PE3YT19</t>
  </si>
  <si>
    <t>DE000HLB2SV9</t>
  </si>
  <si>
    <t>AT0000A324M1</t>
  </si>
  <si>
    <t>EUR 3,40 ERSTE GR.BK AG (REGS) 23-2026</t>
  </si>
  <si>
    <t>DE000LB2BPH0</t>
  </si>
  <si>
    <t>NLBNPNL2Q966</t>
  </si>
  <si>
    <t>AT0000A0H8D4</t>
  </si>
  <si>
    <t>SHS ERSTE RESERVE EURO VTA EUR R01</t>
  </si>
  <si>
    <t>BE6254548850</t>
  </si>
  <si>
    <t>EUR 3,339 COMMUNAUT FRANCAIS 13-2043</t>
  </si>
  <si>
    <t>DE000A0YCBQ8</t>
  </si>
  <si>
    <t>SHS ODDO BHF MONEY MARKET-DR-EUR</t>
  </si>
  <si>
    <t>NL0014498313</t>
  </si>
  <si>
    <t>DE000HW7FZG2</t>
  </si>
  <si>
    <t>EUR 8,97 UNICREDIT BANK 25-2027</t>
  </si>
  <si>
    <t>BE6313645127</t>
  </si>
  <si>
    <t>EUR 0,25 WALLONE, REGION (REGS) 19-2026</t>
  </si>
  <si>
    <t>NL0014565673</t>
  </si>
  <si>
    <t>NLBNPNL2LJX0</t>
  </si>
  <si>
    <t>DE000HEL0JX5</t>
  </si>
  <si>
    <t>EUR 1,75 LANDESBANK HESS-TH 301225</t>
  </si>
  <si>
    <t>DE000UM1W5R3</t>
  </si>
  <si>
    <t>CH1171791705</t>
  </si>
  <si>
    <t>FR001400ZPJ5</t>
  </si>
  <si>
    <t>CNY 2,35 BNP PARIBAS (REGS) 25-2030</t>
  </si>
  <si>
    <t>DE000GJ35AP7</t>
  </si>
  <si>
    <t>IT0005562555</t>
  </si>
  <si>
    <t>XS3187611838</t>
  </si>
  <si>
    <t>DE000HW7NXK3</t>
  </si>
  <si>
    <t>EUR 3,70 UNICREDIT BANK 25-2027</t>
  </si>
  <si>
    <t>DE000DW80KC0</t>
  </si>
  <si>
    <t>DE000VD0JD68</t>
  </si>
  <si>
    <t>NL0014141368</t>
  </si>
  <si>
    <t>NLBNPNL1JQ83</t>
  </si>
  <si>
    <t>CH1390861297</t>
  </si>
  <si>
    <t>DE000PC3NT40</t>
  </si>
  <si>
    <t>WAR BNP PARIBAS ( CALL SP66.8217) XXXXXX</t>
  </si>
  <si>
    <t>IT0003568067</t>
  </si>
  <si>
    <t>EUR FL.R COMUNE DI SPILAMBE (BOC) 03-2033</t>
  </si>
  <si>
    <t>FRIP000004B9</t>
  </si>
  <si>
    <t>DE000DC6DZ05</t>
  </si>
  <si>
    <t>AT0000A3EQH7</t>
  </si>
  <si>
    <t>NL0014581050</t>
  </si>
  <si>
    <t>NLBNPNL2G553</t>
  </si>
  <si>
    <t>XS1922110009</t>
  </si>
  <si>
    <t>EUR 1,49 SPAREBNK 1 BOLIKR (REGS) 18-2038</t>
  </si>
  <si>
    <t>NL0014828493</t>
  </si>
  <si>
    <t>DE000GU51245</t>
  </si>
  <si>
    <t>DE000LB53X03</t>
  </si>
  <si>
    <t>IT0000084944</t>
  </si>
  <si>
    <t>NL0014487662</t>
  </si>
  <si>
    <t>LU1048314949</t>
  </si>
  <si>
    <t>SHS UBS(L)F.S-UBS BL.US LIQ.C.1-5 Y.DIS USD</t>
  </si>
  <si>
    <t>DE000DS85AE4</t>
  </si>
  <si>
    <t>DE000ME8SD74</t>
  </si>
  <si>
    <t>DE000ME338A5</t>
  </si>
  <si>
    <t>DE000LB5JBE3</t>
  </si>
  <si>
    <t>DE000DC3TCW6</t>
  </si>
  <si>
    <t>FR00140125T6</t>
  </si>
  <si>
    <t>NLBNPNL1G8W9</t>
  </si>
  <si>
    <t>DE000GG5J395</t>
  </si>
  <si>
    <t>NL0014327389</t>
  </si>
  <si>
    <t>NLBNPNL1WDA0</t>
  </si>
  <si>
    <t>DE000LB3JS30</t>
  </si>
  <si>
    <t>DE000ME0DND0</t>
  </si>
  <si>
    <t>DE000ME3B8X2</t>
  </si>
  <si>
    <t>NLBNPNL2RSP4</t>
  </si>
  <si>
    <t>NLBNPNL302Q2</t>
  </si>
  <si>
    <t>DE000MB7RV05</t>
  </si>
  <si>
    <t>DE000DJ9AV79</t>
  </si>
  <si>
    <t>DE000ME0DH26</t>
  </si>
  <si>
    <t>DE000ME7G854</t>
  </si>
  <si>
    <t>NL0015456468</t>
  </si>
  <si>
    <t>DE000DS3JPM2</t>
  </si>
  <si>
    <t>DE000A14XQW8</t>
  </si>
  <si>
    <t>ALLIANZGI-FONDS RHM01         INHABER-ANTEILE</t>
  </si>
  <si>
    <t>DE000MA2WN54</t>
  </si>
  <si>
    <t>IT0004093495</t>
  </si>
  <si>
    <t>EUR 4,313 COMUNE DI SASSUOLO (BOC) 06-2026</t>
  </si>
  <si>
    <t>21/07/2006</t>
  </si>
  <si>
    <t>DE000DY1Y8T2</t>
  </si>
  <si>
    <t>EUR 23,10 DZ BK AG (DE000ENER6Y0) 25-2026</t>
  </si>
  <si>
    <t>DE000LB2V6U7</t>
  </si>
  <si>
    <t>EUR 0,53 LBK BADEN-WUERTT. 21-2027</t>
  </si>
  <si>
    <t>XS1997195729</t>
  </si>
  <si>
    <t>EUR 1,00 LANDESBANK HESS-TH (331) 19-2030</t>
  </si>
  <si>
    <t>DE000DC5E4K6</t>
  </si>
  <si>
    <t>DE000DU3T139</t>
  </si>
  <si>
    <t>EUR 5,50 DZ BK AG (FR0000130809) 25-2026</t>
  </si>
  <si>
    <t>DE000HW7F2W1</t>
  </si>
  <si>
    <t>NL0013982655</t>
  </si>
  <si>
    <t>DE000ME1H9D8</t>
  </si>
  <si>
    <t>LU3070532174</t>
  </si>
  <si>
    <t>SHS AGIF-AL.GL.DIV.DIVIDEND-P EUR INC</t>
  </si>
  <si>
    <t>DE000MB2T5B1</t>
  </si>
  <si>
    <t>DE000ME2Q8K3</t>
  </si>
  <si>
    <t>DE000GU2PS09</t>
  </si>
  <si>
    <t>NLBNPNL1L7Y0</t>
  </si>
  <si>
    <t>DE000NLB4423</t>
  </si>
  <si>
    <t>CH1322955191</t>
  </si>
  <si>
    <t>IE0006E2T130</t>
  </si>
  <si>
    <t>SHS FAM-FIN.AM AC.CO.EM.MA.UC.ETF-A EUR DIS</t>
  </si>
  <si>
    <t>DE000ME1CCJ0</t>
  </si>
  <si>
    <t>FR0010719336</t>
  </si>
  <si>
    <t>SHS FONCIER INVESTISSEMENT (FCP)-I</t>
  </si>
  <si>
    <t>DE000PJ8HTP7</t>
  </si>
  <si>
    <t>DE000VE55WQ7</t>
  </si>
  <si>
    <t>DE000GD31JV8</t>
  </si>
  <si>
    <t>DE000UL0JX28</t>
  </si>
  <si>
    <t>NL0015069931</t>
  </si>
  <si>
    <t>DE000VM94RR7</t>
  </si>
  <si>
    <t>DE000ME85GE2</t>
  </si>
  <si>
    <t>DE000SU1LN46</t>
  </si>
  <si>
    <t>DE000GM2Y6T3</t>
  </si>
  <si>
    <t>DE000GM2NB80</t>
  </si>
  <si>
    <t>XS2895631567</t>
  </si>
  <si>
    <t>EUR 3,125 E.ON SE (REGS/96) 24-2030</t>
  </si>
  <si>
    <t>DE000UBS0HY6</t>
  </si>
  <si>
    <t>EUR 5,40 UBS AG (DE000DTR0CK8) 25-2026</t>
  </si>
  <si>
    <t>NL0013578537</t>
  </si>
  <si>
    <t>NLBNPNL3CY88</t>
  </si>
  <si>
    <t>NLBNPNL1VZ52</t>
  </si>
  <si>
    <t>NLBNPNL114Z2</t>
  </si>
  <si>
    <t>DE000A30VXK9</t>
  </si>
  <si>
    <t>DE000MB7EN26</t>
  </si>
  <si>
    <t>DE000ME8EBR6</t>
  </si>
  <si>
    <t>NL0015106386</t>
  </si>
  <si>
    <t>DE000MB8Q5E2</t>
  </si>
  <si>
    <t>NLBNPNL2KXJ2</t>
  </si>
  <si>
    <t>DE000VE89T77</t>
  </si>
  <si>
    <t>NLBNPNL35OE9</t>
  </si>
  <si>
    <t>DE000FA61VU0</t>
  </si>
  <si>
    <t>NL0014581522</t>
  </si>
  <si>
    <t>NLBNPNL2R9G6</t>
  </si>
  <si>
    <t>US30040W1080</t>
  </si>
  <si>
    <t>SHS EVERSOURCE ENERGY ORD REG</t>
  </si>
  <si>
    <t>DE000NLB4VQ1</t>
  </si>
  <si>
    <t>EUR FL.R NORD/LB GZ 23-2030</t>
  </si>
  <si>
    <t>NLBNPNL3CTW8</t>
  </si>
  <si>
    <t>LU0758899339</t>
  </si>
  <si>
    <t>SHS AGIF-A.INCOME+GROWTH PM H2-GBP</t>
  </si>
  <si>
    <t>FR0012553824</t>
  </si>
  <si>
    <t>SHS FIP IXO DEVELOPMENT N8 FIP PATS A</t>
  </si>
  <si>
    <t>XS2199716304</t>
  </si>
  <si>
    <t>EUR 2,375 LEONARDO S.P.A. (REGS/2) 20-2026</t>
  </si>
  <si>
    <t>IT0006755661</t>
  </si>
  <si>
    <t>UNT SMARTETN PUBLIC LT 170328</t>
  </si>
  <si>
    <t>DE000DW6AK03</t>
  </si>
  <si>
    <t>EUR 3,10 DZ BANK AG - FFT 25-2030</t>
  </si>
  <si>
    <t>DE000HW7LU08</t>
  </si>
  <si>
    <t>NLBNPNL25A89</t>
  </si>
  <si>
    <t>DE000VP1M6U8</t>
  </si>
  <si>
    <t>DE000PG21NW3</t>
  </si>
  <si>
    <t>NL0014847204</t>
  </si>
  <si>
    <t>DE000UL5JYP8</t>
  </si>
  <si>
    <t>DE000LB51DF6</t>
  </si>
  <si>
    <t>DE000HW7LAY6</t>
  </si>
  <si>
    <t>CH1505561576</t>
  </si>
  <si>
    <t>EUR 30,20 LEONTEQ SECS AG (BASKET) 030726</t>
  </si>
  <si>
    <t>DE000SN63307</t>
  </si>
  <si>
    <t>IT0005620312</t>
  </si>
  <si>
    <t>XS1678791952</t>
  </si>
  <si>
    <t>NL0014664674</t>
  </si>
  <si>
    <t>DE000PN7K605</t>
  </si>
  <si>
    <t>WAR BNP PARIBAS ( CALL SP47.3527) XXXXXX</t>
  </si>
  <si>
    <t>DE000NLB3QU5</t>
  </si>
  <si>
    <t>DE000VE9YJX2</t>
  </si>
  <si>
    <t>DE000DK0QAH3</t>
  </si>
  <si>
    <t>UNT DEKABANK 270628</t>
  </si>
  <si>
    <t>DE000PE5S249</t>
  </si>
  <si>
    <t>AT0000A0RMJ0</t>
  </si>
  <si>
    <t>SHS ERSTE D-A-CH FONDS T</t>
  </si>
  <si>
    <t>DE000A40HG23</t>
  </si>
  <si>
    <t>FIDELITY SPE.ZIELRENTECHEMIE  INHABER-ANTEILE</t>
  </si>
  <si>
    <t>BE6314571652</t>
  </si>
  <si>
    <t>NL0015001CB1</t>
  </si>
  <si>
    <t>FR0014006H07</t>
  </si>
  <si>
    <t>EUR 0,70 METROPOLE GRENO 21-2033</t>
  </si>
  <si>
    <t>DE000GM1Y551</t>
  </si>
  <si>
    <t>DE000VP2XW28</t>
  </si>
  <si>
    <t>DE000MB88LD4</t>
  </si>
  <si>
    <t>DE000ME52VQ5</t>
  </si>
  <si>
    <t>NL0013970460</t>
  </si>
  <si>
    <t>XS3005536720</t>
  </si>
  <si>
    <t>EUR 3,11 BNG BANK N.V. (REGS/1775) 25-2045</t>
  </si>
  <si>
    <t>21/02/2045</t>
  </si>
  <si>
    <t>NLBNPNL2XTN5</t>
  </si>
  <si>
    <t>NLBNPNL2SFL8</t>
  </si>
  <si>
    <t>DE000VM1EEA0</t>
  </si>
  <si>
    <t>NL0014849846</t>
  </si>
  <si>
    <t>DE000LB53YL6</t>
  </si>
  <si>
    <t>DE000HT6K379</t>
  </si>
  <si>
    <t>IT0005383010</t>
  </si>
  <si>
    <t>DE000GM2DSY9</t>
  </si>
  <si>
    <t>NLBNPNL1ZUL4</t>
  </si>
  <si>
    <t>NLBNPNL151G4</t>
  </si>
  <si>
    <t>NL0014841249</t>
  </si>
  <si>
    <t>DE000LB432L7</t>
  </si>
  <si>
    <t>DE000VE8YWZ2</t>
  </si>
  <si>
    <t>NLBNPNL1M7X1</t>
  </si>
  <si>
    <t>DE000MC40NA5</t>
  </si>
  <si>
    <t>DE000DC1P5X7</t>
  </si>
  <si>
    <t>XS2813326605</t>
  </si>
  <si>
    <t>EUR 3,202 COOPERATIEVE RA (REGS/38CB) 24-2036</t>
  </si>
  <si>
    <t>DE000ME28ZX2</t>
  </si>
  <si>
    <t>NL0013497613</t>
  </si>
  <si>
    <t>WAR ING BANK N.V. ( CALL) 310529</t>
  </si>
  <si>
    <t>DE000HW6QJA8</t>
  </si>
  <si>
    <t>XS3239112231</t>
  </si>
  <si>
    <t>EUR 0,00 BBVA SA (REGS) 191126</t>
  </si>
  <si>
    <t>NLBNPNL2FY03</t>
  </si>
  <si>
    <t>AU0000033326</t>
  </si>
  <si>
    <t>SHS SCORPION MIN LT ORD REG</t>
  </si>
  <si>
    <t>DE000A2AARD2</t>
  </si>
  <si>
    <t>EUR 0,40 LAND SACHSEN ANH. 16-2026</t>
  </si>
  <si>
    <t>DE000ME0XVT7</t>
  </si>
  <si>
    <t>XS2152932542</t>
  </si>
  <si>
    <t>EUR 0,50 DEUTSCHE BAHN AG (REGS) 20-2027</t>
  </si>
  <si>
    <t>DE000A1RQE00</t>
  </si>
  <si>
    <t>DE000DC0HN27</t>
  </si>
  <si>
    <t>DE000MB7P0C9</t>
  </si>
  <si>
    <t>NLBNPNL16WS2</t>
  </si>
  <si>
    <t>NL0014513921</t>
  </si>
  <si>
    <t>NL0014570616</t>
  </si>
  <si>
    <t>NLBNPNL1S6D9</t>
  </si>
  <si>
    <t>DE000VC6R0F0</t>
  </si>
  <si>
    <t>NL0015453655</t>
  </si>
  <si>
    <t>DE000LB58AA8</t>
  </si>
  <si>
    <t>LU1997244873</t>
  </si>
  <si>
    <t>SHS AGIF-A.CHINA A SHARES-A EUR DIS</t>
  </si>
  <si>
    <t>NL0013284953</t>
  </si>
  <si>
    <t>DE000MB7KDD4</t>
  </si>
  <si>
    <t>XS3182451263</t>
  </si>
  <si>
    <t>EUR 0,00 COLLAT COM PAP III 110326</t>
  </si>
  <si>
    <t>NLBNPNL1C8R3</t>
  </si>
  <si>
    <t>NLBNPNL2L8H2</t>
  </si>
  <si>
    <t>ES0000012940</t>
  </si>
  <si>
    <t>EUR 0,00 SPAIN, KINGDOM OF (STRIP) 05-2030</t>
  </si>
  <si>
    <t>DE000SB01FZ9</t>
  </si>
  <si>
    <t>WAR SOC.GEN.EFFEKTEN ( CALL SP21.5652) XXXXXX</t>
  </si>
  <si>
    <t>DE000LB6BQX6</t>
  </si>
  <si>
    <t>DE000SU6S095</t>
  </si>
  <si>
    <t>DE000MB7FCG9</t>
  </si>
  <si>
    <t>DE000VG4GQG8</t>
  </si>
  <si>
    <t>DE000GD7S3T2</t>
  </si>
  <si>
    <t>DE000VE5W9K1</t>
  </si>
  <si>
    <t>NLBNPNL33Q16</t>
  </si>
  <si>
    <t>DE000ME8S1H6</t>
  </si>
  <si>
    <t>DE000GM2GK13</t>
  </si>
  <si>
    <t>DE000LB52CX9</t>
  </si>
  <si>
    <t>NLBNPNL1MTA7</t>
  </si>
  <si>
    <t>DE000UN20SA6</t>
  </si>
  <si>
    <t>NL0014960205</t>
  </si>
  <si>
    <t>DE000FA6MY79</t>
  </si>
  <si>
    <t>DE000BB08BA2</t>
  </si>
  <si>
    <t>WAR BNP PARIBAS ( CALL SP26.6596) XXXXXX</t>
  </si>
  <si>
    <t>XS1327055932</t>
  </si>
  <si>
    <t>EUR 2,50 MASTERCARD INC 15-2030</t>
  </si>
  <si>
    <t>NLBNPNL31SU5</t>
  </si>
  <si>
    <t>DE000VE55L00</t>
  </si>
  <si>
    <t>DE000ME1KVS4</t>
  </si>
  <si>
    <t>DE000MB8KSE8</t>
  </si>
  <si>
    <t>WAR MORGAN STANLEY+CO ( CALL SP44.199) XXXXXX</t>
  </si>
  <si>
    <t>DE000HW7P5S0</t>
  </si>
  <si>
    <t>SI0031105396</t>
  </si>
  <si>
    <t>SHS TERME DOBRNA D.D. ORD REG</t>
  </si>
  <si>
    <t>DE000NLB5DV6</t>
  </si>
  <si>
    <t>EUR 3,20 NORD/LB GZ 25-2033</t>
  </si>
  <si>
    <t>NL0014673592</t>
  </si>
  <si>
    <t>DE000HLB2TC7</t>
  </si>
  <si>
    <t>DE000CA00128</t>
  </si>
  <si>
    <t>DE000GU6LHE8</t>
  </si>
  <si>
    <t>NLBNPNL23AB0</t>
  </si>
  <si>
    <t>DE000HW6W1U7</t>
  </si>
  <si>
    <t>NL0013566342</t>
  </si>
  <si>
    <t>DE000HVB41X0</t>
  </si>
  <si>
    <t>EUR 0,00 UNICREDIT BANK 20-2029</t>
  </si>
  <si>
    <t>DE000VP1BWE7</t>
  </si>
  <si>
    <t>NLBNPFR10R81</t>
  </si>
  <si>
    <t>WAR BNP PARI.ISS. ( CALL) 151231</t>
  </si>
  <si>
    <t>DE000HW6YWX7</t>
  </si>
  <si>
    <t>DE000A3H3HR7</t>
  </si>
  <si>
    <t>EUR 4,75 PRIUS CAPITAL 2 21-2026</t>
  </si>
  <si>
    <t>NLBNPNL15364</t>
  </si>
  <si>
    <t>DE000VP1BT87</t>
  </si>
  <si>
    <t>DE000CZ454M2</t>
  </si>
  <si>
    <t>EUR 0,00 COMMERZBK AG 120626</t>
  </si>
  <si>
    <t>DE000HW7KHN6</t>
  </si>
  <si>
    <t>EUR 10,75 UNICREDIT BANK 25-2026</t>
  </si>
  <si>
    <t>NLBNPNL2O3G2</t>
  </si>
  <si>
    <t>AT0000A209H4</t>
  </si>
  <si>
    <t>NL0013977994</t>
  </si>
  <si>
    <t>DE000A2BPH47</t>
  </si>
  <si>
    <t>EUR 0,407 KSPK. LUDWIGSBURG 16-2026</t>
  </si>
  <si>
    <t>NLBNPNL1ER87</t>
  </si>
  <si>
    <t>DE000MF17Q10</t>
  </si>
  <si>
    <t>NL0013828346</t>
  </si>
  <si>
    <t>NLBNPNL29MX6</t>
  </si>
  <si>
    <t>AT0000A3FXL2</t>
  </si>
  <si>
    <t>DE000HW7JEX4</t>
  </si>
  <si>
    <t>AU3FN0076196</t>
  </si>
  <si>
    <t>AUD FL.R TOR-DOMINION BK(CA 23-2026</t>
  </si>
  <si>
    <t>FR0013267713</t>
  </si>
  <si>
    <t>EUR 0,80 SG ISSUER 17-2027</t>
  </si>
  <si>
    <t>FR001400OT05</t>
  </si>
  <si>
    <t>EUR 0,45 FCT CREDIT AGRICOLE HABITAT 2024 24-</t>
  </si>
  <si>
    <t>NLBNPNL2A7V8</t>
  </si>
  <si>
    <t>FR0013441714</t>
  </si>
  <si>
    <t>SHS ECHIQUIER HEALTH (FCP)-A EUR ACC</t>
  </si>
  <si>
    <t>FR0129500643</t>
  </si>
  <si>
    <t>EUR 0,00 UNEDIC (BT) 190226</t>
  </si>
  <si>
    <t>NLBNPNL1TC20</t>
  </si>
  <si>
    <t>NLBNPNL1WYD0</t>
  </si>
  <si>
    <t>DE000PZ1KM43</t>
  </si>
  <si>
    <t>NLBNPNL1KSL0</t>
  </si>
  <si>
    <t>IT0003127864</t>
  </si>
  <si>
    <t>SHS VIANINI LAVORI</t>
  </si>
  <si>
    <t>NLBNPNL2JNG1</t>
  </si>
  <si>
    <t>DE000ME0DRC3</t>
  </si>
  <si>
    <t>DE000JS48EX1</t>
  </si>
  <si>
    <t>NL0014040727</t>
  </si>
  <si>
    <t>DE000SX7X058</t>
  </si>
  <si>
    <t>DE000DU5CJK5</t>
  </si>
  <si>
    <t>EUR 5,60 DZ BK AG (DE0007236101) 25-2027</t>
  </si>
  <si>
    <t>NL0013968902</t>
  </si>
  <si>
    <t>NLBNPNL2T9N0</t>
  </si>
  <si>
    <t>FR0013433372</t>
  </si>
  <si>
    <t>SHS FRIEDLAND THEMATIQUE MEGATR.FCP-A EUR ACC</t>
  </si>
  <si>
    <t>NLBNPNL1PZC3</t>
  </si>
  <si>
    <t>DE000ME4LFA7</t>
  </si>
  <si>
    <t>DE000ME69843</t>
  </si>
  <si>
    <t>NL0014849549</t>
  </si>
  <si>
    <t>XS3066614770</t>
  </si>
  <si>
    <t>DE000DY8E441</t>
  </si>
  <si>
    <t>EUR 7,30 DZ BK AG (DE000WCH8881) 25-2026</t>
  </si>
  <si>
    <t>NLBNPNL38L16</t>
  </si>
  <si>
    <t>DE000ME6T5M8</t>
  </si>
  <si>
    <t>DE000ME8UQR0</t>
  </si>
  <si>
    <t>DE000MB8ZUQ6</t>
  </si>
  <si>
    <t>DE000A351TH2</t>
  </si>
  <si>
    <t>EUR 3,00 SPARKASS.PFORZHEIM (REGS) 23-2029</t>
  </si>
  <si>
    <t>DE000DC2F9C4</t>
  </si>
  <si>
    <t>DE000SU22ED5</t>
  </si>
  <si>
    <t>DE000ME5AXQ6</t>
  </si>
  <si>
    <t>FR0010236760</t>
  </si>
  <si>
    <t>SHS OPTILIA PYTHAGORE EUROPE C (SICAV)</t>
  </si>
  <si>
    <t>DE000GU515T6</t>
  </si>
  <si>
    <t>DE000HT6K1H4</t>
  </si>
  <si>
    <t>DE000SQ6L9S6</t>
  </si>
  <si>
    <t>NL0015122714</t>
  </si>
  <si>
    <t>DE000A111TD9</t>
  </si>
  <si>
    <t>GID-FONDS AAINF               INHABER-ANTEILE</t>
  </si>
  <si>
    <t>DE000MB7PLQ8</t>
  </si>
  <si>
    <t>FR0129539278</t>
  </si>
  <si>
    <t>EUR 0,00 BPIFRANCE (REGS BT) 231026</t>
  </si>
  <si>
    <t>NLBNPNL10TP7</t>
  </si>
  <si>
    <t>DE000A0HMMV9</t>
  </si>
  <si>
    <t>MEAG EDS AGIL                 INHABER-ANTEILE</t>
  </si>
  <si>
    <t>FR001400PSE1</t>
  </si>
  <si>
    <t>NL0015467713</t>
  </si>
  <si>
    <t>NLBNPNL1UMN8</t>
  </si>
  <si>
    <t>NLBNPNL1SLT1</t>
  </si>
  <si>
    <t>NL0014654535</t>
  </si>
  <si>
    <t>NL0013987712</t>
  </si>
  <si>
    <t>DE0007220782</t>
  </si>
  <si>
    <t>SHS BELLEVUE INV GM ORD REG</t>
  </si>
  <si>
    <t>DE000NLB3SB1</t>
  </si>
  <si>
    <t>NL0015325044</t>
  </si>
  <si>
    <t>NLBNPNL2MOF5</t>
  </si>
  <si>
    <t>DE000MB929X6</t>
  </si>
  <si>
    <t>DE000ME2L1W8</t>
  </si>
  <si>
    <t>NL0014819906</t>
  </si>
  <si>
    <t>DE000SU5F4P4</t>
  </si>
  <si>
    <t>NLBNPNL26VT1</t>
  </si>
  <si>
    <t>DE000ME1K1R0</t>
  </si>
  <si>
    <t>NLBNPNL2LNI3</t>
  </si>
  <si>
    <t>NLBNPNL28219</t>
  </si>
  <si>
    <t>LU2297064466</t>
  </si>
  <si>
    <t>SHS DWS INVEST-CROCI EURO USD TFCH</t>
  </si>
  <si>
    <t>DE000LB5G8L8</t>
  </si>
  <si>
    <t>NL0015098807</t>
  </si>
  <si>
    <t>NL0014720500</t>
  </si>
  <si>
    <t>DE000FA61XH3</t>
  </si>
  <si>
    <t>DE000VE89U66</t>
  </si>
  <si>
    <t>NL0014824419</t>
  </si>
  <si>
    <t>NLBNPNL36485</t>
  </si>
  <si>
    <t>DE000DU5B6X9</t>
  </si>
  <si>
    <t>EUR 12,80 DZ BK AG (DE0007037129) 25-2026</t>
  </si>
  <si>
    <t>DE000PJ8JBM8</t>
  </si>
  <si>
    <t>DE000DU5B7B3</t>
  </si>
  <si>
    <t>EUR 12,20 DZ BK AG (DE0007664039) 25-2026</t>
  </si>
  <si>
    <t>DE000ME8E9X2</t>
  </si>
  <si>
    <t>NL0015079641</t>
  </si>
  <si>
    <t>NLBNPNL23I67</t>
  </si>
  <si>
    <t>NL0013571854</t>
  </si>
  <si>
    <t>DE000DK1F1G6</t>
  </si>
  <si>
    <t>EUR 10,50 DEKABANK (DE000CBK1001) 25-2026</t>
  </si>
  <si>
    <t>XS1626466210</t>
  </si>
  <si>
    <t>EUR 1,27 BNP PARIBAS (REGS/18218) 17-2029</t>
  </si>
  <si>
    <t>FR0011046069</t>
  </si>
  <si>
    <t>SHS SERENITY FCP I</t>
  </si>
  <si>
    <t>CH1336241513</t>
  </si>
  <si>
    <t>EUR FL.R LEONTEQ SECS AG (BASKET) 24-2026</t>
  </si>
  <si>
    <t>EU000A1U9969</t>
  </si>
  <si>
    <t>EUR 1,125 ESM (REGS) 16-2032</t>
  </si>
  <si>
    <t>DE000GP38Q86</t>
  </si>
  <si>
    <t>WAR GOLDMAN SACHS B ( CALL SP86.4086) XXXXXX</t>
  </si>
  <si>
    <t>DE000SV1ZNF9</t>
  </si>
  <si>
    <t>DE000UH8TXH6</t>
  </si>
  <si>
    <t>DE000MHB61U3</t>
  </si>
  <si>
    <t>EUR 0,60 MUENCHENER HYPOBK 20-2030</t>
  </si>
  <si>
    <t>DE000MA6D7R9</t>
  </si>
  <si>
    <t>DE000MD5R5D2</t>
  </si>
  <si>
    <t>NLBNPNL25EL6</t>
  </si>
  <si>
    <t>FR001400DCB7</t>
  </si>
  <si>
    <t>EUR 3,50 AFD (REGS) 22-2033</t>
  </si>
  <si>
    <t>DE000PC997U5</t>
  </si>
  <si>
    <t>EUR 0,00 BNP PARIBAS (CH0009980894) 25-2028</t>
  </si>
  <si>
    <t>FRIP00001F93</t>
  </si>
  <si>
    <t>DE000HW7JHZ2</t>
  </si>
  <si>
    <t>NLBNPNL1I882</t>
  </si>
  <si>
    <t>DE000DJ9AJV3</t>
  </si>
  <si>
    <t>DE000PF25J65</t>
  </si>
  <si>
    <t>WAR BNP PARIBAS ( CALL SP48.0965) XXXXXX</t>
  </si>
  <si>
    <t>DE000JA73K66</t>
  </si>
  <si>
    <t>NLBNPNL10UN0</t>
  </si>
  <si>
    <t>AT0000A0ETM7</t>
  </si>
  <si>
    <t>SHS EURO BOND ONE V</t>
  </si>
  <si>
    <t>CH1349982798</t>
  </si>
  <si>
    <t>FRSG00016MR5</t>
  </si>
  <si>
    <t>NL0013574809</t>
  </si>
  <si>
    <t>DE000ME9ZSV5</t>
  </si>
  <si>
    <t>DE000HW6LBV2</t>
  </si>
  <si>
    <t>ES0000101701</t>
  </si>
  <si>
    <t>EUR 3,25 COMUN.DE MADRID 16-2046</t>
  </si>
  <si>
    <t>03/05/2046</t>
  </si>
  <si>
    <t>DE000HW7DL17</t>
  </si>
  <si>
    <t>DE000VE6M5J2</t>
  </si>
  <si>
    <t>IT0003748917</t>
  </si>
  <si>
    <t>EUR 0,00 ITALY, REP.OF (STRIP) 04-2034</t>
  </si>
  <si>
    <t>DE000GV94H23</t>
  </si>
  <si>
    <t>NLBNPNL10W15</t>
  </si>
  <si>
    <t>NLBNPNL250C3</t>
  </si>
  <si>
    <t>DE0001348100</t>
  </si>
  <si>
    <t>DEM 11,75 ARGENTINA, REP.OF 96-2026</t>
  </si>
  <si>
    <t>13/11/1996</t>
  </si>
  <si>
    <t>DE000VU93EF5</t>
  </si>
  <si>
    <t>DE000LB5VGZ2</t>
  </si>
  <si>
    <t>NL0014134561</t>
  </si>
  <si>
    <t>DE000VE7B3V4</t>
  </si>
  <si>
    <t>DE000DDA0Y95</t>
  </si>
  <si>
    <t>DE000VP3JY64</t>
  </si>
  <si>
    <t>DE000MB902G8</t>
  </si>
  <si>
    <t>WAR MORGAN STANLEY+CO ( CALL SP8.7002) XXXXXX</t>
  </si>
  <si>
    <t>DE000SU5F037</t>
  </si>
  <si>
    <t>NL0014676249</t>
  </si>
  <si>
    <t>DE000UG9CRJ9</t>
  </si>
  <si>
    <t>EUR 4,60 UNICREDIT BANK (REGS) 25-2027</t>
  </si>
  <si>
    <t>DE000DH27WE3</t>
  </si>
  <si>
    <t>WAR DEUTSCHE BANK AG ( CALL SP2010) 060324</t>
  </si>
  <si>
    <t>NLBNPNL1KA13</t>
  </si>
  <si>
    <t>DE000GM11ZZ8</t>
  </si>
  <si>
    <t>DE000VG36QK7</t>
  </si>
  <si>
    <t>DE000DU4BEK1</t>
  </si>
  <si>
    <t>EUR 4,90 DZ BK AG (DE0005439004) 25-2026</t>
  </si>
  <si>
    <t>DE000VS1EGF8</t>
  </si>
  <si>
    <t>DE000VP317Z2</t>
  </si>
  <si>
    <t>NL0014246027</t>
  </si>
  <si>
    <t>XS3139456936</t>
  </si>
  <si>
    <t>EUR FL.R COOPERATIEVE RA 230726</t>
  </si>
  <si>
    <t>FR0010446658</t>
  </si>
  <si>
    <t>SHS MULTI UN FR-AMU FTSE MIB D(2X)LEV UC ETF</t>
  </si>
  <si>
    <t>DE000ME6T1J3</t>
  </si>
  <si>
    <t>WAR MORGAN STANLEY+CO ( CALL SP47.25) XXXXXX</t>
  </si>
  <si>
    <t>NLBNPNL19S38</t>
  </si>
  <si>
    <t>NL0014807083</t>
  </si>
  <si>
    <t>NLBNPNL14WS7</t>
  </si>
  <si>
    <t>DE000VM85JN1</t>
  </si>
  <si>
    <t>DE000LB6E8Y2</t>
  </si>
  <si>
    <t>DE000UG9CR40</t>
  </si>
  <si>
    <t>NL0014483505</t>
  </si>
  <si>
    <t>DE000JB1TA42</t>
  </si>
  <si>
    <t>DE000ME61M69</t>
  </si>
  <si>
    <t>NLBNPNL18475</t>
  </si>
  <si>
    <t>XS3068732372</t>
  </si>
  <si>
    <t>EUR 0,00 BBVA SA (REGS) 040526</t>
  </si>
  <si>
    <t>DE000GV85CF4</t>
  </si>
  <si>
    <t>DE000ME6V038</t>
  </si>
  <si>
    <t>DE000GG5HW09</t>
  </si>
  <si>
    <t>XS2825539617</t>
  </si>
  <si>
    <t>EUR 3,50 AVINOR AS (REGS/8) 24-2034</t>
  </si>
  <si>
    <t>DE000ME4TPM4</t>
  </si>
  <si>
    <t>XS2113889351</t>
  </si>
  <si>
    <t>EUR 0,50 BANCO SANTANDER (REGS/89) 20-2027</t>
  </si>
  <si>
    <t>DE000A0RL2E9</t>
  </si>
  <si>
    <t>HVB TRUST-FONDS               INHABER-ANTEILE</t>
  </si>
  <si>
    <t>NL0015491366</t>
  </si>
  <si>
    <t>DE000ME3FYR6</t>
  </si>
  <si>
    <t>NLBNPNL2YPU6</t>
  </si>
  <si>
    <t>NL0013767866</t>
  </si>
  <si>
    <t>NLBNPNL1U8L4</t>
  </si>
  <si>
    <t>NL0014319279</t>
  </si>
  <si>
    <t>DE0009789438</t>
  </si>
  <si>
    <t>SHS AXA DEFENSIF INVEST</t>
  </si>
  <si>
    <t>NLBNPNL1CSL7</t>
  </si>
  <si>
    <t>DE000SB0Z4K6</t>
  </si>
  <si>
    <t>DE000HW6Z4Q6</t>
  </si>
  <si>
    <t>NLBNPNL3AKX9</t>
  </si>
  <si>
    <t>DE000HD9J0M0</t>
  </si>
  <si>
    <t>NLBNPNL2PVZ1</t>
  </si>
  <si>
    <t>DE000UL8S007</t>
  </si>
  <si>
    <t>NLBNPNL2S6D8</t>
  </si>
  <si>
    <t>NLBNPNL1UPH3</t>
  </si>
  <si>
    <t>NL0014152894</t>
  </si>
  <si>
    <t>DE000SX5RMG5</t>
  </si>
  <si>
    <t>DE000MB8LL44</t>
  </si>
  <si>
    <t>DE000DEU1773</t>
  </si>
  <si>
    <t>SAARSCHLEIFE-FONDS            INHABER-ANTEILE</t>
  </si>
  <si>
    <t>AT0000824701</t>
  </si>
  <si>
    <t>SHS VORARLBERGER VBK PS</t>
  </si>
  <si>
    <t>DE000HW7KWE4</t>
  </si>
  <si>
    <t>NL0014224842</t>
  </si>
  <si>
    <t>NL0014315772</t>
  </si>
  <si>
    <t>DE000FA6TPP5</t>
  </si>
  <si>
    <t>DE000VP1TQH4</t>
  </si>
  <si>
    <t>NLBNPNL11629</t>
  </si>
  <si>
    <t>NLBNPNL38E07</t>
  </si>
  <si>
    <t>NLGS0000BC19</t>
  </si>
  <si>
    <t>NLBNPNL3CJL2</t>
  </si>
  <si>
    <t>NL0015094004</t>
  </si>
  <si>
    <t>NL0015289125</t>
  </si>
  <si>
    <t>US5178341070</t>
  </si>
  <si>
    <t>SHS LAS VEGAS SANDS CORP.</t>
  </si>
  <si>
    <t>DE000PK4C6Q8</t>
  </si>
  <si>
    <t>DE000PJ8H0C4</t>
  </si>
  <si>
    <t>DE000GK9VW25</t>
  </si>
  <si>
    <t>DE000HS333D1</t>
  </si>
  <si>
    <t>WAR HSBC T+B ( CALL SP31.3647) XXXXXX</t>
  </si>
  <si>
    <t>DE000MB8UHS0</t>
  </si>
  <si>
    <t>FR00140015P7</t>
  </si>
  <si>
    <t>FR0013236031</t>
  </si>
  <si>
    <t>GB00BMSKZH79</t>
  </si>
  <si>
    <t>EUR 0,00 ROBOTPRINT PLC 14-2029</t>
  </si>
  <si>
    <t>LU1371469088</t>
  </si>
  <si>
    <t>SHS UBS(L)F.S-B.MSCI.US.LI.C.SU-A ACC DH-CHF</t>
  </si>
  <si>
    <t>DE000SV1FVY5</t>
  </si>
  <si>
    <t>XS3063643673</t>
  </si>
  <si>
    <t>EUR XXX GAIA SECURITISA (REGS/B1) 25-2060</t>
  </si>
  <si>
    <t>AT0000A1PHD5</t>
  </si>
  <si>
    <t>NL0014678492</t>
  </si>
  <si>
    <t>DE000HW6L6K0</t>
  </si>
  <si>
    <t>FR0013426004</t>
  </si>
  <si>
    <t>SHS CLARANOVA ORD</t>
  </si>
  <si>
    <t>PTBCPGOM0067</t>
  </si>
  <si>
    <t>EUR 4,00 BCO.COM.PORTUG(PT) (REGS) 21-2032</t>
  </si>
  <si>
    <t>DE000GU83H19</t>
  </si>
  <si>
    <t>DE000BLB7WH5</t>
  </si>
  <si>
    <t>FR0010916189</t>
  </si>
  <si>
    <t>SHS SPPI PATRIMOINE C</t>
  </si>
  <si>
    <t>NLBNPNL1NLZ9</t>
  </si>
  <si>
    <t>NLBNPNL2C6K1</t>
  </si>
  <si>
    <t>DE000UK8YQF9</t>
  </si>
  <si>
    <t>FR00140047V8</t>
  </si>
  <si>
    <t>CHO ABC ARBITRAGE SA (CHOICE DIVIDEND)</t>
  </si>
  <si>
    <t>AT0000A1Z5G0</t>
  </si>
  <si>
    <t>SHS GHS SENIOR HOUSING IMMOBILIEN II AG ORD B</t>
  </si>
  <si>
    <t>DE000LB50015</t>
  </si>
  <si>
    <t>EUR 2,86 LBK BADEN-WUERTT. 25-2030</t>
  </si>
  <si>
    <t>DE000UJ1Z3X9</t>
  </si>
  <si>
    <t>FRSG000171H1</t>
  </si>
  <si>
    <t>DE000HW6RM86</t>
  </si>
  <si>
    <t>IT0005382210</t>
  </si>
  <si>
    <t>EUR 8,00 IDROGENO SPE S.R.L. 19-2039</t>
  </si>
  <si>
    <t>NLBNPNL1FHL3</t>
  </si>
  <si>
    <t>DK0060182970</t>
  </si>
  <si>
    <t>SHS ALFRED BERG INVEST PEN.PLAN.2</t>
  </si>
  <si>
    <t>DE000SN66F58</t>
  </si>
  <si>
    <t>NL0014835399</t>
  </si>
  <si>
    <t>DE000UL5J8C4</t>
  </si>
  <si>
    <t>NLBNPNL1NG63</t>
  </si>
  <si>
    <t>DE000DC64J31</t>
  </si>
  <si>
    <t>AT0000A377W8</t>
  </si>
  <si>
    <t>EUR 5,375 SLOVENSKA SPORITEL (REGS) 23-2028</t>
  </si>
  <si>
    <t>NL0000172443</t>
  </si>
  <si>
    <t>NL0013586134</t>
  </si>
  <si>
    <t>DE000ME4XEU3</t>
  </si>
  <si>
    <t>DE000ME4EY12</t>
  </si>
  <si>
    <t>DE000ME35QC0</t>
  </si>
  <si>
    <t>DE000VM51L79</t>
  </si>
  <si>
    <t>UNT VONTOBEL FIN.PROD. ( CH1304290401) XXXXXX</t>
  </si>
  <si>
    <t>DE000DC7V3U4</t>
  </si>
  <si>
    <t>DE000UL8QWF2</t>
  </si>
  <si>
    <t>WAR UBS AG ( CALL SP176.3) XXXXXX</t>
  </si>
  <si>
    <t>NL0015098666</t>
  </si>
  <si>
    <t>DE000SU1VA98</t>
  </si>
  <si>
    <t>NLBNPNL19PR2</t>
  </si>
  <si>
    <t>NLBNPNL1JUN4</t>
  </si>
  <si>
    <t>DE000LB47FK9</t>
  </si>
  <si>
    <t>FR1459AB7519</t>
  </si>
  <si>
    <t>DE000MB9G002</t>
  </si>
  <si>
    <t>NLBNPNL30470</t>
  </si>
  <si>
    <t>NLBNPNL2ROH0</t>
  </si>
  <si>
    <t>NLBNPNL30LX6</t>
  </si>
  <si>
    <t>NL0015013236</t>
  </si>
  <si>
    <t>DE000TT3A8K3</t>
  </si>
  <si>
    <t>NLBNPNL1MVY3</t>
  </si>
  <si>
    <t>DE000SU0VZE8</t>
  </si>
  <si>
    <t>DE000A2PYC45</t>
  </si>
  <si>
    <t>AKTIEN USA                    INHABER-ANTEILE</t>
  </si>
  <si>
    <t>NLBNPNL30IJ1</t>
  </si>
  <si>
    <t>NL0013969470</t>
  </si>
  <si>
    <t>DE000HV4YV07</t>
  </si>
  <si>
    <t>FR0013323250</t>
  </si>
  <si>
    <t>NLBNPNL1Y4I5</t>
  </si>
  <si>
    <t>DE000HV0EE22</t>
  </si>
  <si>
    <t>DE000ME2AGV8</t>
  </si>
  <si>
    <t>DE000ME3SUH8</t>
  </si>
  <si>
    <t>NLBNPNL1GCQ1</t>
  </si>
  <si>
    <t>NL0014324238</t>
  </si>
  <si>
    <t>DE000HW7EN89</t>
  </si>
  <si>
    <t>FR001400F7D7</t>
  </si>
  <si>
    <t>EUR 2,875 SOCIETE DE FINANCE (REGS) 23-2028</t>
  </si>
  <si>
    <t>DE000DY89J85</t>
  </si>
  <si>
    <t>EUR 10,70 DZ BK AG (DE0007030009) 25-2026</t>
  </si>
  <si>
    <t>DE000UG85WT5</t>
  </si>
  <si>
    <t>IT0005428898</t>
  </si>
  <si>
    <t>SHS TENAX INTL ORD BR</t>
  </si>
  <si>
    <t>NLGS0000J9I0</t>
  </si>
  <si>
    <t>DE000ME1WT69</t>
  </si>
  <si>
    <t>NLGS0000ZV00</t>
  </si>
  <si>
    <t>AT0000A1DFD5</t>
  </si>
  <si>
    <t>FR001400FN93</t>
  </si>
  <si>
    <t>DE000VU8J3R9</t>
  </si>
  <si>
    <t>DE000HW7GMH6</t>
  </si>
  <si>
    <t>DE000VM9MYF3</t>
  </si>
  <si>
    <t>DE000SU7RRE8</t>
  </si>
  <si>
    <t>DE000A3G4JV4</t>
  </si>
  <si>
    <t>NL0014654907</t>
  </si>
  <si>
    <t>DE000VE9KJW3</t>
  </si>
  <si>
    <t>DE000GM1Y163</t>
  </si>
  <si>
    <t>NL0014810285</t>
  </si>
  <si>
    <t>AT0000A3CMT5</t>
  </si>
  <si>
    <t>NLGS00008MP2</t>
  </si>
  <si>
    <t>DE000LB5LN05</t>
  </si>
  <si>
    <t>NLBNPNL39711</t>
  </si>
  <si>
    <t>NL0015107251</t>
  </si>
  <si>
    <t>DE000LB32WK6</t>
  </si>
  <si>
    <t>DE000LB2BFV2</t>
  </si>
  <si>
    <t>DE000VM2G3Z8</t>
  </si>
  <si>
    <t>DE000A3ETBB0</t>
  </si>
  <si>
    <t>SHS PSV KONSERVATIV -R EUR DIS</t>
  </si>
  <si>
    <t>IT0004376858</t>
  </si>
  <si>
    <t>SHS MARZOCCHI POMPE ORD BR</t>
  </si>
  <si>
    <t>NLBNPNL2DCD4</t>
  </si>
  <si>
    <t>DE000MHB9080</t>
  </si>
  <si>
    <t>EUR 2,6675 MUENCHENER HYPOBK 13-2033</t>
  </si>
  <si>
    <t>DE000LB190K3</t>
  </si>
  <si>
    <t>DE000NLB36J8</t>
  </si>
  <si>
    <t>DE000A46Z1G1</t>
  </si>
  <si>
    <t>XS3244663715</t>
  </si>
  <si>
    <t>EUR 0,00 BBVA SA (REGS) 280526</t>
  </si>
  <si>
    <t>AT0000A3QRZ1</t>
  </si>
  <si>
    <t>EUR FL.R ERSTE GR.BK AG (REGS) 25-2032</t>
  </si>
  <si>
    <t>NLBNPNL2CZJ4</t>
  </si>
  <si>
    <t>DE000NLB3UP7</t>
  </si>
  <si>
    <t>EUR 0,90 NORD/LB GZ 21-2031</t>
  </si>
  <si>
    <t>XS3216161193</t>
  </si>
  <si>
    <t>EUR 0,00 BANCO SANTANDER (REGS) 211026</t>
  </si>
  <si>
    <t>DE000A41ED44</t>
  </si>
  <si>
    <t>SHS APO VOLATILITY INCOME-VV EUR ACC</t>
  </si>
  <si>
    <t>DE000UB281F9</t>
  </si>
  <si>
    <t>12/06/2008</t>
  </si>
  <si>
    <t>DE000LB6F688</t>
  </si>
  <si>
    <t>DE000ME75ZY1</t>
  </si>
  <si>
    <t>NLBNPNL2ARW8</t>
  </si>
  <si>
    <t>NLBNPNL24DG1</t>
  </si>
  <si>
    <t>DE000LS9TUS5</t>
  </si>
  <si>
    <t>DE000UL0T374</t>
  </si>
  <si>
    <t>DE000A0BLTJ4</t>
  </si>
  <si>
    <t>SHS UNIVERSAL-SHARECONCEPT-BC I</t>
  </si>
  <si>
    <t>FR2CIBFS8360</t>
  </si>
  <si>
    <t>DE000VS88QU2</t>
  </si>
  <si>
    <t>DE000KG8W7G8</t>
  </si>
  <si>
    <t>NL0014849424</t>
  </si>
  <si>
    <t>IT0005547911</t>
  </si>
  <si>
    <t>DE000HW6EWZ4</t>
  </si>
  <si>
    <t>NLBNPNL2K8D2</t>
  </si>
  <si>
    <t>NL0010273801</t>
  </si>
  <si>
    <t>SHS VANECK IBOXX EUR SOV CAP UCITS ETF</t>
  </si>
  <si>
    <t>DE000BU25000</t>
  </si>
  <si>
    <t>EUR 2,20 BUNDES DEUTSCH 23-2028</t>
  </si>
  <si>
    <t>DE000US85ZV9</t>
  </si>
  <si>
    <t>DE000CU0AK05</t>
  </si>
  <si>
    <t>UNT SOC.GEN.EFFEKTEN ( DE000A2SJNJ1) XXXXXX</t>
  </si>
  <si>
    <t>DE000HW7HF29</t>
  </si>
  <si>
    <t>FR0014003G27</t>
  </si>
  <si>
    <t>EUR 1,625 VERALLIA SA (REGS) 21-2028</t>
  </si>
  <si>
    <t>DE000SU4YAP3</t>
  </si>
  <si>
    <t>NL0014480493</t>
  </si>
  <si>
    <t>FRIP00001399</t>
  </si>
  <si>
    <t>NLBNPNL1FIF3</t>
  </si>
  <si>
    <t>XS3203012383</t>
  </si>
  <si>
    <t>DE000SU0WVT3</t>
  </si>
  <si>
    <t>DE000VK9DG67</t>
  </si>
  <si>
    <t>EUR 5,35 VONTOBEL FIN.PROD. 25-2026</t>
  </si>
  <si>
    <t>DE000HW7L8N9</t>
  </si>
  <si>
    <t>USD 8,13 UNICREDIT BANK (REGS) 25-2028</t>
  </si>
  <si>
    <t>NL0013584766</t>
  </si>
  <si>
    <t>DE000MF4GV28</t>
  </si>
  <si>
    <t>NL0015310731</t>
  </si>
  <si>
    <t>NL0014531246</t>
  </si>
  <si>
    <t>NL0014724643</t>
  </si>
  <si>
    <t>DE000SW2GRG5</t>
  </si>
  <si>
    <t>DE000SW3R7L0</t>
  </si>
  <si>
    <t>WAR SOC.GEN.EFFEKTEN ( CALL SP3.51276) XXXXXX</t>
  </si>
  <si>
    <t>DE000ME3R1K6</t>
  </si>
  <si>
    <t>FR0012406189</t>
  </si>
  <si>
    <t>SHS R-CO VALOR SICAV-P CHFH</t>
  </si>
  <si>
    <t>DE000ME20RQ0</t>
  </si>
  <si>
    <t>DE000A1C50C5</t>
  </si>
  <si>
    <t>SWISS LIFE HEALTH CARE II     INHABER-ANTEILE</t>
  </si>
  <si>
    <t>23/12/2011</t>
  </si>
  <si>
    <t>NL0014060428</t>
  </si>
  <si>
    <t>NLBNPNL2YU79</t>
  </si>
  <si>
    <t>DE000MB8WY61</t>
  </si>
  <si>
    <t>DE000ME3DE34</t>
  </si>
  <si>
    <t>WAR MORGAN STANLEY+CO ( CALL SP77.845) XXXXXX</t>
  </si>
  <si>
    <t>DE000MC786C3</t>
  </si>
  <si>
    <t>NLBNPNL2L181</t>
  </si>
  <si>
    <t>DE000LB6ED88</t>
  </si>
  <si>
    <t>DE000HW6PGZ3</t>
  </si>
  <si>
    <t>DE000HW7GBN7</t>
  </si>
  <si>
    <t>NLBNPNL11YQ3</t>
  </si>
  <si>
    <t>MT0000371311</t>
  </si>
  <si>
    <t>EUR 5,85 MEDITERRANEAN INV 23-2028</t>
  </si>
  <si>
    <t>NL0015353939</t>
  </si>
  <si>
    <t>NLBNPNL313D7</t>
  </si>
  <si>
    <t>LU2322448791</t>
  </si>
  <si>
    <t>SHS AGIF-A.GL.INTEL.CIT.INCO.AMG USD</t>
  </si>
  <si>
    <t>XS1252379679</t>
  </si>
  <si>
    <t>EUR 1,70 KOMMUNEKREDIT (REGS) 15-2045</t>
  </si>
  <si>
    <t>26/06/2045</t>
  </si>
  <si>
    <t>FR001400UEM4</t>
  </si>
  <si>
    <t>DE000DS5ZAF9</t>
  </si>
  <si>
    <t>DE000ME3A8V7</t>
  </si>
  <si>
    <t>NLBNPNL191R7</t>
  </si>
  <si>
    <t>NLBNPNL1D8J9</t>
  </si>
  <si>
    <t>NLBNPNL2AZ98</t>
  </si>
  <si>
    <t>DE000ME7GGD2</t>
  </si>
  <si>
    <t>DE000MB9ELW6</t>
  </si>
  <si>
    <t>DE000ME0TCP3</t>
  </si>
  <si>
    <t>WAR MORGAN STANLEY+CO ( CALL SP22.5) XXXXXX</t>
  </si>
  <si>
    <t>NLBNPNL285C9</t>
  </si>
  <si>
    <t>DE000PC23TG8</t>
  </si>
  <si>
    <t>NLBNPNL1NE65</t>
  </si>
  <si>
    <t>DE000ME2EW99</t>
  </si>
  <si>
    <t>NL0013583313</t>
  </si>
  <si>
    <t>NLBNPNL1KT38</t>
  </si>
  <si>
    <t>NLBNPNL1GUZ4</t>
  </si>
  <si>
    <t>DE000ME5PCZ9</t>
  </si>
  <si>
    <t>WAR MORGAN STANLEY+CO ( CALL SP57.708) XXXXXX</t>
  </si>
  <si>
    <t>BE0002999804</t>
  </si>
  <si>
    <t>DE000VU929G7</t>
  </si>
  <si>
    <t>DE000SF3QW72</t>
  </si>
  <si>
    <t>WAR SOC.GEN.EFFEKTEN ( CALL SP50.3364) XXXXXX</t>
  </si>
  <si>
    <t>FR0013332012</t>
  </si>
  <si>
    <t>EUR 1,00 CREDIT MUTUEL H (REGS) 18-2029</t>
  </si>
  <si>
    <t>DE000DC1Z850</t>
  </si>
  <si>
    <t>DE000VE7B1A2</t>
  </si>
  <si>
    <t>CH1438094992</t>
  </si>
  <si>
    <t>DE000MA3BFF3</t>
  </si>
  <si>
    <t>NL0014825085</t>
  </si>
  <si>
    <t>DE000LB5XBE4</t>
  </si>
  <si>
    <t>NLBNPNL35O08</t>
  </si>
  <si>
    <t>DE000PK4CTV2</t>
  </si>
  <si>
    <t>NLBNPNL2L9F4</t>
  </si>
  <si>
    <t>NLBNPNL11F72</t>
  </si>
  <si>
    <t>DE000HW65MB0</t>
  </si>
  <si>
    <t>DE000ME56XP4</t>
  </si>
  <si>
    <t>DE000VE8LGY5</t>
  </si>
  <si>
    <t>NL0013371230</t>
  </si>
  <si>
    <t>NLBNPNL33IC0</t>
  </si>
  <si>
    <t>DE000DU12NH0</t>
  </si>
  <si>
    <t>EUR 6,10 DZ BK AG (AT0000606306) 25-2026</t>
  </si>
  <si>
    <t>DE000VH00S30</t>
  </si>
  <si>
    <t>NLBNPNL12N89</t>
  </si>
  <si>
    <t>NLBNPNL2T4C4</t>
  </si>
  <si>
    <t>NL0014857021</t>
  </si>
  <si>
    <t>NLBNPNL2RYN7</t>
  </si>
  <si>
    <t>BE6368048953</t>
  </si>
  <si>
    <t>EUR 0,00 AQUAFIN NV 230226</t>
  </si>
  <si>
    <t>NLBNPNL37UK9</t>
  </si>
  <si>
    <t>NLBNPNL1KTS3</t>
  </si>
  <si>
    <t>NLBNPNL344Q4</t>
  </si>
  <si>
    <t>DE000LB6G0S9</t>
  </si>
  <si>
    <t>DE000VE9KE14</t>
  </si>
  <si>
    <t>DE000GU3MRF9</t>
  </si>
  <si>
    <t>DE000PC3KFG7</t>
  </si>
  <si>
    <t>NLSGE001AW54</t>
  </si>
  <si>
    <t>DE000DW6AGR6</t>
  </si>
  <si>
    <t>EUR 3,70 DZ BANK AG - FFT 25-2034</t>
  </si>
  <si>
    <t>NLBNPNL1I6M2</t>
  </si>
  <si>
    <t>BE0390210764</t>
  </si>
  <si>
    <t>EUR 4,016 BRUSSELS, REG. OF (REGS) 25-2041</t>
  </si>
  <si>
    <t>DE0006207210</t>
  </si>
  <si>
    <t>DE000LB47M21</t>
  </si>
  <si>
    <t>NLBNPNL14J75</t>
  </si>
  <si>
    <t>DE000MS8JQ13</t>
  </si>
  <si>
    <t>UNT MORGAN STANLEY BV 160627</t>
  </si>
  <si>
    <t>NLBNPNL1J6R0</t>
  </si>
  <si>
    <t>DE000VP2XSH0</t>
  </si>
  <si>
    <t>DE000A3518W9</t>
  </si>
  <si>
    <t>DE000DC0QFV3</t>
  </si>
  <si>
    <t>NL0013971229</t>
  </si>
  <si>
    <t>NLBNPNL202S0</t>
  </si>
  <si>
    <t>DE000ME8PGC3</t>
  </si>
  <si>
    <t>DE000UL9J3F4</t>
  </si>
  <si>
    <t>DE000UBS0DF4</t>
  </si>
  <si>
    <t>EUR 6,70 UBS AG (US7475251036) 25-2026</t>
  </si>
  <si>
    <t>DE000MB72XU7</t>
  </si>
  <si>
    <t>DE000A2DHSK4</t>
  </si>
  <si>
    <t>COMMERZ REAL INSTITUT.HOTEL FDINHABER-ANTEILE</t>
  </si>
  <si>
    <t>DE000MB8PTG0</t>
  </si>
  <si>
    <t>CH0361533232</t>
  </si>
  <si>
    <t>CHF 0,875 LAUSANNE, VILLE DE 17-2042</t>
  </si>
  <si>
    <t>DE000LB5K805</t>
  </si>
  <si>
    <t>DE000DH0PW66</t>
  </si>
  <si>
    <t>WAR DEUTSCHE BANK AG ( CALL SP16) 240921</t>
  </si>
  <si>
    <t>DE000HVB8BT4</t>
  </si>
  <si>
    <t>NL0012818546</t>
  </si>
  <si>
    <t>AU3FN0059564</t>
  </si>
  <si>
    <t>AUD FL.R PEPPER RESDNT29 (REGS MBS/A1) 21-206</t>
  </si>
  <si>
    <t>14/10/2062</t>
  </si>
  <si>
    <t>DE000GU1VTM6</t>
  </si>
  <si>
    <t>XS2163089563</t>
  </si>
  <si>
    <t>GBP 2,75 TESCO CORP TREAS (REGS/8) 20-2030</t>
  </si>
  <si>
    <t>DE000VG7XWH2</t>
  </si>
  <si>
    <t>DE000LB5K1X2</t>
  </si>
  <si>
    <t>NL0014489940</t>
  </si>
  <si>
    <t>BE6343437255</t>
  </si>
  <si>
    <t>EUR 6,75 ETHIAS SA (REGS) 23-2033</t>
  </si>
  <si>
    <t>FR001400R4U4</t>
  </si>
  <si>
    <t>DE000ME61J49</t>
  </si>
  <si>
    <t>DE000VM4DH26</t>
  </si>
  <si>
    <t>WAR VONTOBEL FIN.PROD. ( CALL SP40.78) XXXXXX</t>
  </si>
  <si>
    <t>DE000ME859V6</t>
  </si>
  <si>
    <t>DE000UL9FP31</t>
  </si>
  <si>
    <t>DE000DY6UKR4</t>
  </si>
  <si>
    <t>EUR 11,60 DZ BK AG (DE0007164600) 25-2026</t>
  </si>
  <si>
    <t>CH1467580978</t>
  </si>
  <si>
    <t>UNT LEONTEQ SECS AG ( BASKET) 300730</t>
  </si>
  <si>
    <t>DE000VM8PCK4</t>
  </si>
  <si>
    <t>DE000VE30DZ1</t>
  </si>
  <si>
    <t>DE000DC7GRK7</t>
  </si>
  <si>
    <t>DE000MB7K578</t>
  </si>
  <si>
    <t>XS2979655573</t>
  </si>
  <si>
    <t>EUR FL.R AKTIA BANK PLC (REGS/103) 25-2027</t>
  </si>
  <si>
    <t>DE000LB5G753</t>
  </si>
  <si>
    <t>DE000UG9XQB4</t>
  </si>
  <si>
    <t>EUR 9,70 UNICREDIT BANK (LU1598757687) 260626</t>
  </si>
  <si>
    <t>DE000ME3SW92</t>
  </si>
  <si>
    <t>DE000ME6CQ04</t>
  </si>
  <si>
    <t>DE000SX8RSP7</t>
  </si>
  <si>
    <t>DE000HW7KU74</t>
  </si>
  <si>
    <t>DE000GU83RC6</t>
  </si>
  <si>
    <t>DE000ME3X9W6</t>
  </si>
  <si>
    <t>DE000VE8LLY5</t>
  </si>
  <si>
    <t>BE6343838387</t>
  </si>
  <si>
    <t>DE000MB95ME5</t>
  </si>
  <si>
    <t>NLBNPNL2GCB1</t>
  </si>
  <si>
    <t>ES0000012D03</t>
  </si>
  <si>
    <t>EUR 0,00 SPAIN, KINGDOM OF (STRIP) 14-2052</t>
  </si>
  <si>
    <t>DE000SX8RTB5</t>
  </si>
  <si>
    <t>EUR 16,25 SOC.GEN.EFFEKTEN 240426</t>
  </si>
  <si>
    <t>DE000MB9A690</t>
  </si>
  <si>
    <t>FR0014002QC2</t>
  </si>
  <si>
    <t>DE000LB6BYZ5</t>
  </si>
  <si>
    <t>FR0014009R69</t>
  </si>
  <si>
    <t>DE000PF99FV9</t>
  </si>
  <si>
    <t>EUR FL.R BNP PARIBAS (DE000BAY0017) 21-2026</t>
  </si>
  <si>
    <t>DE000A0XFMX6</t>
  </si>
  <si>
    <t>NLBNPNL1CZ14</t>
  </si>
  <si>
    <t>DE000DC57ZF1</t>
  </si>
  <si>
    <t>DE000LB47011</t>
  </si>
  <si>
    <t>NLBNPNL2D2J1</t>
  </si>
  <si>
    <t>DE000BLB9RJ7</t>
  </si>
  <si>
    <t>EUR 1,37 BAYERISCH.LANDESBK 22-2028</t>
  </si>
  <si>
    <t>NL0013571763</t>
  </si>
  <si>
    <t>FR001400VU03</t>
  </si>
  <si>
    <t>SHS ELLIPSIS GLOBAL CONV.FD-P2 USD ACC</t>
  </si>
  <si>
    <t>NL0015483660</t>
  </si>
  <si>
    <t>DE000HT332K7</t>
  </si>
  <si>
    <t>CH1150255961</t>
  </si>
  <si>
    <t>DE000ME6CK18</t>
  </si>
  <si>
    <t>DE000UG85VQ3</t>
  </si>
  <si>
    <t>EUR 6,50 UNICREDIT BANK (DE0008430026) 270226</t>
  </si>
  <si>
    <t>DE000DU5DKB0</t>
  </si>
  <si>
    <t>DE000DC692Q4</t>
  </si>
  <si>
    <t>DE000HW7DME0</t>
  </si>
  <si>
    <t>USD 11,35 UNICREDIT BANK (REGS) 25-2028</t>
  </si>
  <si>
    <t>DE000SU7ZAW9</t>
  </si>
  <si>
    <t>NLBNPNL1JXG2</t>
  </si>
  <si>
    <t>DE000LB50Y05</t>
  </si>
  <si>
    <t>NLBNPNL393E7</t>
  </si>
  <si>
    <t>DE000MB94LT8</t>
  </si>
  <si>
    <t>WAR MORGAN STANLEY+CO ( CALL SP7.9764) XXXXXX</t>
  </si>
  <si>
    <t>FR0000437550</t>
  </si>
  <si>
    <t>SHS PALATINE IMMOBILIER FCP</t>
  </si>
  <si>
    <t>DE000MA5QC29</t>
  </si>
  <si>
    <t>DE000MB7PGD6</t>
  </si>
  <si>
    <t>DE000ME5EZY7</t>
  </si>
  <si>
    <t>FR0000985152</t>
  </si>
  <si>
    <t>SHS LCL ACTIONS ETATS UNIS ISR (FCP) - DEC 3</t>
  </si>
  <si>
    <t>NL0014655375</t>
  </si>
  <si>
    <t>NLBNPNL1QEX2</t>
  </si>
  <si>
    <t>NL0014316176</t>
  </si>
  <si>
    <t>DE000VP1BZG5</t>
  </si>
  <si>
    <t>NL0014056921</t>
  </si>
  <si>
    <t>DE000VP3JUC4</t>
  </si>
  <si>
    <t>NLBNPNL24EB0</t>
  </si>
  <si>
    <t>NL0014668428</t>
  </si>
  <si>
    <t>DE000LB58794</t>
  </si>
  <si>
    <t>NLBNPNL371L8</t>
  </si>
  <si>
    <t>NLBNPNL2WBZ9</t>
  </si>
  <si>
    <t>DE000VE8YYN4</t>
  </si>
  <si>
    <t>NLBNPNL375J3</t>
  </si>
  <si>
    <t>NL0015100561</t>
  </si>
  <si>
    <t>NLBNPNL1UA29</t>
  </si>
  <si>
    <t>NL0015485111</t>
  </si>
  <si>
    <t>NL0015112822</t>
  </si>
  <si>
    <t>NLBNPNL2MN80</t>
  </si>
  <si>
    <t>NL0014826323</t>
  </si>
  <si>
    <t>DE000GV6V8B7</t>
  </si>
  <si>
    <t>DE000LB124P1</t>
  </si>
  <si>
    <t>EUR 2,46 LBK BADEN-WUERTT. 18-2029</t>
  </si>
  <si>
    <t>DE000HW7QQ17</t>
  </si>
  <si>
    <t>DE000ME6XCU2</t>
  </si>
  <si>
    <t>DE000LB4UB33</t>
  </si>
  <si>
    <t>DE000BC0K3T0</t>
  </si>
  <si>
    <t>UNT BARCLAYS BK PLC 060927</t>
  </si>
  <si>
    <t>DE000VQ72GG0</t>
  </si>
  <si>
    <t>LU2362992013</t>
  </si>
  <si>
    <t>SHS AGIF-A.GL.INTEL.CIT.INCO-AT H2 EUR ACC</t>
  </si>
  <si>
    <t>NLBNPNL317K3</t>
  </si>
  <si>
    <t>NL0013587868</t>
  </si>
  <si>
    <t>FR0013509577</t>
  </si>
  <si>
    <t>DE000HV4YTD1</t>
  </si>
  <si>
    <t>EUR 11,25 UNICREDIT BANK 25-2028</t>
  </si>
  <si>
    <t>DE000HLB36H4</t>
  </si>
  <si>
    <t>EUR 0,05 LANDESBANK HESS-TH 19-2027</t>
  </si>
  <si>
    <t>DE000UK52S17</t>
  </si>
  <si>
    <t>NO0012447814</t>
  </si>
  <si>
    <t>NOK FL.R DANSKE BANK AS (REGS) 22-2028</t>
  </si>
  <si>
    <t>CH1292088874</t>
  </si>
  <si>
    <t>UNT LEONTEQ SECS AG 080334</t>
  </si>
  <si>
    <t>NLBNPNL1Q8N6</t>
  </si>
  <si>
    <t>NLBNPNL2CL50</t>
  </si>
  <si>
    <t>LU0988443411</t>
  </si>
  <si>
    <t>SHS AGIF-A.EURO INFL-LI.BD IT EUR</t>
  </si>
  <si>
    <t>DE000HW7FHF2</t>
  </si>
  <si>
    <t>EUR 5,98 UNICREDIT BANK 25-2030</t>
  </si>
  <si>
    <t>NLBNPNL2CWC6</t>
  </si>
  <si>
    <t>NL0014651994</t>
  </si>
  <si>
    <t>FR3CIBFS4053</t>
  </si>
  <si>
    <t>DE000HT4Z620</t>
  </si>
  <si>
    <t>DE000VK2XVA4</t>
  </si>
  <si>
    <t>ES00000128P8</t>
  </si>
  <si>
    <t>EUR 1,50 SPAIN, KINGDOM OF (REGS) 17-2027</t>
  </si>
  <si>
    <t>DE000DG6CR15</t>
  </si>
  <si>
    <t>EUR 1,05 DZ BANK AG - FFT 17-2026</t>
  </si>
  <si>
    <t>DE000MA2JGE9</t>
  </si>
  <si>
    <t>DE000PZ04M53</t>
  </si>
  <si>
    <t>DE000NLB1VP9</t>
  </si>
  <si>
    <t>DE000DC7JRE4</t>
  </si>
  <si>
    <t>XS1901219250</t>
  </si>
  <si>
    <t>EUR 1,10 BNG BANK N.V. (REGS/1376) 18-2026</t>
  </si>
  <si>
    <t>NL0014531444</t>
  </si>
  <si>
    <t>FRIP00000ZO9</t>
  </si>
  <si>
    <t>XS0094835278</t>
  </si>
  <si>
    <t>GBP 4,50 MARINE MIDLAND (DR LCR FIN) 99-2038</t>
  </si>
  <si>
    <t>DE000LB5XBV8</t>
  </si>
  <si>
    <t>DE000MB8WBK6</t>
  </si>
  <si>
    <t>DE000MB8UQ30</t>
  </si>
  <si>
    <t>DE000LB52HX8</t>
  </si>
  <si>
    <t>XS1028421383</t>
  </si>
  <si>
    <t>EUR 3,125 CRED. AGRICOLE LDN (REGS/452) 14-20</t>
  </si>
  <si>
    <t>CH0002791843</t>
  </si>
  <si>
    <t>SHS UBS (CH) BOND FUND-CHF DOMESTIC CHF</t>
  </si>
  <si>
    <t>LU2162004621</t>
  </si>
  <si>
    <t>SHS DWS INVEST-ESG N.GEN.INFRA-LD EUR DIS</t>
  </si>
  <si>
    <t>DE000PG4HCL4</t>
  </si>
  <si>
    <t>DE000LB59ED2</t>
  </si>
  <si>
    <t>DE000PG3REZ1</t>
  </si>
  <si>
    <t>DE000DC0E4Y2</t>
  </si>
  <si>
    <t>NLBNPNL2KQK4</t>
  </si>
  <si>
    <t>DE000UG9CME1</t>
  </si>
  <si>
    <t>DE000VC95GW8</t>
  </si>
  <si>
    <t>DE000VF9JQF4</t>
  </si>
  <si>
    <t>AT0000A1Q5S6</t>
  </si>
  <si>
    <t>SHS THE ASSET MANAGER UNITS AUSSCHUTTER</t>
  </si>
  <si>
    <t>NL0010287975</t>
  </si>
  <si>
    <t>XS2816013937</t>
  </si>
  <si>
    <t>EUR 2,875 KFW (REGS) 24-2032</t>
  </si>
  <si>
    <t>DE000ME0J1S2</t>
  </si>
  <si>
    <t>WAR MORGAN STANLEY+CO ( CALL SP135.15) XXXXXX</t>
  </si>
  <si>
    <t>NLBNPNL2JRY5</t>
  </si>
  <si>
    <t>DE000SX7XZY4</t>
  </si>
  <si>
    <t>XS3075341183</t>
  </si>
  <si>
    <t>EUR 0,00 INTESA SANPAOLO BK (REGS) 120526</t>
  </si>
  <si>
    <t>NL0013975808</t>
  </si>
  <si>
    <t>AT0000A23A20</t>
  </si>
  <si>
    <t>SHS ERSTE RESPONSIBLE STOCK GLO-I01 EUR DIS</t>
  </si>
  <si>
    <t>DE000DS6ZSD4</t>
  </si>
  <si>
    <t>NLBNPNL261R8</t>
  </si>
  <si>
    <t>DE000DC0L084</t>
  </si>
  <si>
    <t>PTBPIIOM0036</t>
  </si>
  <si>
    <t>EUR FL.R BANCO BPI SA 24-2031</t>
  </si>
  <si>
    <t>DE000MB7ST81</t>
  </si>
  <si>
    <t>DE000ME2TDW3</t>
  </si>
  <si>
    <t>DE000LB4PWC3</t>
  </si>
  <si>
    <t>DE000UG3RZE4</t>
  </si>
  <si>
    <t>DE000ME3V1U9</t>
  </si>
  <si>
    <t>DE000ME3B7U0</t>
  </si>
  <si>
    <t>DE000DC1J3Q4</t>
  </si>
  <si>
    <t>NL0014669657</t>
  </si>
  <si>
    <t>NLBNPNL31EV3</t>
  </si>
  <si>
    <t>AT0000A09ZL0</t>
  </si>
  <si>
    <t>SHS RAIFFEISEN NEWINFRASTRUCTURE ESG AKT-VT</t>
  </si>
  <si>
    <t>DE000HT72A29</t>
  </si>
  <si>
    <t>EUR 5,00 HSBC T+B 240726</t>
  </si>
  <si>
    <t>NLBNPNL10HU2</t>
  </si>
  <si>
    <t>NLBNPNL104J7</t>
  </si>
  <si>
    <t>DE000DU2TD33</t>
  </si>
  <si>
    <t>EUR 8,10 DZ BK AG (DE0005470405) 25-2026</t>
  </si>
  <si>
    <t>IT0004805583</t>
  </si>
  <si>
    <t>EUR FL.R CASSA DEPOSITI PRE 12-2028</t>
  </si>
  <si>
    <t>DE000ME4CVR7</t>
  </si>
  <si>
    <t>DE000UG38ZM2</t>
  </si>
  <si>
    <t>DE000GD866E6</t>
  </si>
  <si>
    <t>NLBNPNL3BWQ6</t>
  </si>
  <si>
    <t>DE000DU4VEW4</t>
  </si>
  <si>
    <t>NLBNPNL1N9K3</t>
  </si>
  <si>
    <t>DE000ME3X3T5</t>
  </si>
  <si>
    <t>NL0014064149</t>
  </si>
  <si>
    <t>DE000ME244W9</t>
  </si>
  <si>
    <t>DE000PD2PFZ7</t>
  </si>
  <si>
    <t>DE000A0RL0K0</t>
  </si>
  <si>
    <t>SHS STIFTUNGSFONDS STS-</t>
  </si>
  <si>
    <t>DE000MB92DQ5</t>
  </si>
  <si>
    <t>DE000UN08AB7</t>
  </si>
  <si>
    <t>DE000LB5JBP9</t>
  </si>
  <si>
    <t>DE000MB7SCC1</t>
  </si>
  <si>
    <t>NLBNPNL1F540</t>
  </si>
  <si>
    <t>NL0014046526</t>
  </si>
  <si>
    <t>DE000VP1RVE5</t>
  </si>
  <si>
    <t>NLBNPNL2QKK4</t>
  </si>
  <si>
    <t>DE000FA6M3F6</t>
  </si>
  <si>
    <t>NLBNPNL260Q2</t>
  </si>
  <si>
    <t>DE000VE30EV8</t>
  </si>
  <si>
    <t>NLBNPNL1G1B8</t>
  </si>
  <si>
    <t>DE000DU5B7Q1</t>
  </si>
  <si>
    <t>EUR 9,90 DZ BK AG (FR0000120628) 25-2026</t>
  </si>
  <si>
    <t>NLBNPNL2LTY7</t>
  </si>
  <si>
    <t>DE000VG128Y7</t>
  </si>
  <si>
    <t>DE000PK4CRP8</t>
  </si>
  <si>
    <t>DE000GM2DSX1</t>
  </si>
  <si>
    <t>AT0000A2FR15</t>
  </si>
  <si>
    <t>AU3FN0090270</t>
  </si>
  <si>
    <t>LU1681041973</t>
  </si>
  <si>
    <t>SHS AMUNDI I.SOL.-MSCI EU.HI.DI.FAC.ETF EUR C</t>
  </si>
  <si>
    <t>DE000VH49MB6</t>
  </si>
  <si>
    <t>DE000HW6W460</t>
  </si>
  <si>
    <t>EUR 6,96 UNICREDIT BANK 24-2026</t>
  </si>
  <si>
    <t>FR001400CVE3</t>
  </si>
  <si>
    <t>EUR 2,75 CADES (REGS) 22-2032</t>
  </si>
  <si>
    <t>DE000VQ76GG1</t>
  </si>
  <si>
    <t>NL0012949093</t>
  </si>
  <si>
    <t>CHO HEADFIRST SOURCE (CHOICE DIVIDEND)</t>
  </si>
  <si>
    <t>AED</t>
  </si>
  <si>
    <t>DE000MF7NG82</t>
  </si>
  <si>
    <t>IT0005592560</t>
  </si>
  <si>
    <t>EUR FL.R METAURO SPV SRL 24-2046</t>
  </si>
  <si>
    <t>25/01/2046</t>
  </si>
  <si>
    <t>DE000SU1RR12</t>
  </si>
  <si>
    <t>DE000LB2BEX1</t>
  </si>
  <si>
    <t>AU000000AAJ4</t>
  </si>
  <si>
    <t>SHS ARUMA RESOURCES ORD REG</t>
  </si>
  <si>
    <t>DE000HW6XXX7</t>
  </si>
  <si>
    <t>USD 6,53 UNICREDIT BANK (REGS) 24-2028</t>
  </si>
  <si>
    <t>DE0008492596</t>
  </si>
  <si>
    <t>SHS DEGEF-BAYER-MITARBEITER-FONDS</t>
  </si>
  <si>
    <t>XS1386139841</t>
  </si>
  <si>
    <t>USD 2,375 NEDERLAND.WATER.BK (REGS/1427) 16-2</t>
  </si>
  <si>
    <t>XS2647375752</t>
  </si>
  <si>
    <t>EUR 10,125 ZENITH ENERGY LTD (8) 23-2027</t>
  </si>
  <si>
    <t>DE000A3828M3</t>
  </si>
  <si>
    <t>EUR 2,40 INVESTITIONSBK 25-2029</t>
  </si>
  <si>
    <t>DE000VG2U1K8</t>
  </si>
  <si>
    <t>DE000HW6EN23</t>
  </si>
  <si>
    <t>XS3235832006</t>
  </si>
  <si>
    <t>EUR 0,00 AUSTRIA, REP.OF 190126</t>
  </si>
  <si>
    <t>NL0014578163</t>
  </si>
  <si>
    <t>AT0000A23V66</t>
  </si>
  <si>
    <t>DE000DC410M0</t>
  </si>
  <si>
    <t>FR001400ZUL1</t>
  </si>
  <si>
    <t>DE000KE3CZ83</t>
  </si>
  <si>
    <t>EUR 1,38 CITIGROUP GLOBAL 21-2041</t>
  </si>
  <si>
    <t>AT0000A2C673</t>
  </si>
  <si>
    <t>AT0000A2PKV9</t>
  </si>
  <si>
    <t>DE000DB9VSX4</t>
  </si>
  <si>
    <t>USD 0,00 DEUTSCHE BANK AG (REGS) 24-2027</t>
  </si>
  <si>
    <t>NLBNPNL1GYZ6</t>
  </si>
  <si>
    <t>DE000VP3B322</t>
  </si>
  <si>
    <t>IT0005668345</t>
  </si>
  <si>
    <t>DE000LB39E39</t>
  </si>
  <si>
    <t>DE000DH220C9</t>
  </si>
  <si>
    <t>WAR DEUTSCHE BANK AG ( CALL SP15150) 141123</t>
  </si>
  <si>
    <t>NL0014483570</t>
  </si>
  <si>
    <t>DE000ME734P3</t>
  </si>
  <si>
    <t>LU2783575462</t>
  </si>
  <si>
    <t>SHS AGIF-GLOB.OPP.BD-AMGI (H2-AUD) AUD INC</t>
  </si>
  <si>
    <t>DE000ME5F2C3</t>
  </si>
  <si>
    <t>DE000VG020G3</t>
  </si>
  <si>
    <t>DE000MB87YF4</t>
  </si>
  <si>
    <t>NLBNPNL17428</t>
  </si>
  <si>
    <t>DE000HT8SMH4</t>
  </si>
  <si>
    <t>EUR 8,75 HSBC T+B 240726</t>
  </si>
  <si>
    <t>NLBNPNL25S63</t>
  </si>
  <si>
    <t>DE000VF9JPE9</t>
  </si>
  <si>
    <t>DE000ME19S17</t>
  </si>
  <si>
    <t>DE000ME0U9M3</t>
  </si>
  <si>
    <t>DE000VE3Z4H7</t>
  </si>
  <si>
    <t>DE000SU59XP1</t>
  </si>
  <si>
    <t>NLBNPNL2HFT4</t>
  </si>
  <si>
    <t>XS3233905416</t>
  </si>
  <si>
    <t>EUR 0,00 L-BANK (REGS) 140526</t>
  </si>
  <si>
    <t>BE6366212056</t>
  </si>
  <si>
    <t>GBP 0,00 SUMITOMO MITSUI 020226</t>
  </si>
  <si>
    <t>DE0006607906</t>
  </si>
  <si>
    <t>SHS MADOX UHRENFABRIK AG</t>
  </si>
  <si>
    <t>29/11/1999</t>
  </si>
  <si>
    <t>DE000ME7QQM1</t>
  </si>
  <si>
    <t>NLBNPNL2H8Z0</t>
  </si>
  <si>
    <t>NLBNPNL2HFU2</t>
  </si>
  <si>
    <t>DE000ME07A29</t>
  </si>
  <si>
    <t>DE000MC2VVS1</t>
  </si>
  <si>
    <t>DE000VD0RZX2</t>
  </si>
  <si>
    <t>AU000000TAS5</t>
  </si>
  <si>
    <t>SHS TASMAN RESOURCES NL</t>
  </si>
  <si>
    <t>DE000LB5ZQY5</t>
  </si>
  <si>
    <t>DE000LB5NY59</t>
  </si>
  <si>
    <t>DE000GJ7AP80</t>
  </si>
  <si>
    <t>NLBNPNL2XZZ6</t>
  </si>
  <si>
    <t>DE000A0YDKF0</t>
  </si>
  <si>
    <t>GID-FONDS DLRET               INHABER-ANTEILE</t>
  </si>
  <si>
    <t>DE000GV94K44</t>
  </si>
  <si>
    <t>NL0013770126</t>
  </si>
  <si>
    <t>DE000GM2PFE2</t>
  </si>
  <si>
    <t>DE000ME7MV87</t>
  </si>
  <si>
    <t>NL0013989544</t>
  </si>
  <si>
    <t>NLBNPNL30BP3</t>
  </si>
  <si>
    <t>NLBNPNL28VF6</t>
  </si>
  <si>
    <t>FR001400ZEF7</t>
  </si>
  <si>
    <t>DE000ME8JZJ1</t>
  </si>
  <si>
    <t>DE000SU5E2W5</t>
  </si>
  <si>
    <t>DE000VM85CC9</t>
  </si>
  <si>
    <t>WAR VONTOBEL FIN.PROD. ( CALL SP144.2) XXXXXX</t>
  </si>
  <si>
    <t>DE000VU40XD1</t>
  </si>
  <si>
    <t>WAR VONTOBEL FIN.PROD. ( CALL SP28.65) XXXXXX</t>
  </si>
  <si>
    <t>DE000ME61NF6</t>
  </si>
  <si>
    <t>NL0014482358</t>
  </si>
  <si>
    <t>FRSG00015IB9</t>
  </si>
  <si>
    <t>DE000A0LGNM0</t>
  </si>
  <si>
    <t>NORD/LB AM 95 ZVK             INHABER-ANTEILE</t>
  </si>
  <si>
    <t>DE000ME7Z946</t>
  </si>
  <si>
    <t>DE000DS34A70</t>
  </si>
  <si>
    <t>DE000VE7B8K6</t>
  </si>
  <si>
    <t>DE000UN08A27</t>
  </si>
  <si>
    <t>EUR 8,10 UNICREDIT BANK (DE000KBX1006) 250926</t>
  </si>
  <si>
    <t>DE000ME26EA9</t>
  </si>
  <si>
    <t>NLBNPNL19Q63</t>
  </si>
  <si>
    <t>NLBNPNL2MRY9</t>
  </si>
  <si>
    <t>NLBNPNL1FSM8</t>
  </si>
  <si>
    <t>FR0010557264</t>
  </si>
  <si>
    <t>SHS AB SCIENCE ORD</t>
  </si>
  <si>
    <t>DE000NLB5CP0</t>
  </si>
  <si>
    <t>NL0015105271</t>
  </si>
  <si>
    <t>LU2048720820</t>
  </si>
  <si>
    <t>SHS UBS(LUX)F.S-MSCI WLD S.RES.A UK DIS USD</t>
  </si>
  <si>
    <t>NLBNPNL16ZF2</t>
  </si>
  <si>
    <t>DE000DU4PAL7</t>
  </si>
  <si>
    <t>EUR 18,00 DZ BK AG (DE000A0D9PT0) 250926</t>
  </si>
  <si>
    <t>NLBNPNL1TKY1</t>
  </si>
  <si>
    <t>DE000HT6SK67</t>
  </si>
  <si>
    <t>DE000DS9U8N3</t>
  </si>
  <si>
    <t>NL0014839474</t>
  </si>
  <si>
    <t>DE000LB57J15</t>
  </si>
  <si>
    <t>DE000GM2R8X0</t>
  </si>
  <si>
    <t>NL0013581051</t>
  </si>
  <si>
    <t>DE000VG13CM2</t>
  </si>
  <si>
    <t>DE000LB5RYK5</t>
  </si>
  <si>
    <t>DE000SU08BP4</t>
  </si>
  <si>
    <t>NL0015073891</t>
  </si>
  <si>
    <t>NLBNPNL23RG3</t>
  </si>
  <si>
    <t>DE000HT728Y7</t>
  </si>
  <si>
    <t>DE000PK4C511</t>
  </si>
  <si>
    <t>DE000UN20T95</t>
  </si>
  <si>
    <t>EUR 9,70 UNICREDIT BANK (DE0006231004) 271126</t>
  </si>
  <si>
    <t>NLBNPNL38BN1</t>
  </si>
  <si>
    <t>NLBNPNL1S6C1</t>
  </si>
  <si>
    <t>NL0014657520</t>
  </si>
  <si>
    <t>NL0014628000</t>
  </si>
  <si>
    <t>NLBNPNL39UD0</t>
  </si>
  <si>
    <t>NLBNPNL2HV12</t>
  </si>
  <si>
    <t>DE000VE2BJD7</t>
  </si>
  <si>
    <t>DE000GQ9KH08</t>
  </si>
  <si>
    <t>XS3241186249</t>
  </si>
  <si>
    <t>EUR 0,00 PACCAR FIN.EURO (REGS) 070126</t>
  </si>
  <si>
    <t>FR0012498004</t>
  </si>
  <si>
    <t>SHS H2O VIVACE (FCP) HUSD-I C</t>
  </si>
  <si>
    <t>DE000MD986X4</t>
  </si>
  <si>
    <t>FRIP00001647</t>
  </si>
  <si>
    <t>DE000HG9AWN2</t>
  </si>
  <si>
    <t>DE000UK403R3</t>
  </si>
  <si>
    <t>DE000A3E1809</t>
  </si>
  <si>
    <t>SHS HMTS EQUITIES VALUE ESG SM.MID CAPS EUR</t>
  </si>
  <si>
    <t>DE000A19GM23</t>
  </si>
  <si>
    <t>EUR 0,00 FAIRVESTA EUR. IV 17-2027</t>
  </si>
  <si>
    <t>AU3FN0077533</t>
  </si>
  <si>
    <t>AUD FL.R PEPPER SPARKZ 6 (PSPF03) 23-2032</t>
  </si>
  <si>
    <t>DE000VM2YXV2</t>
  </si>
  <si>
    <t>NLBNPNL1RFY5</t>
  </si>
  <si>
    <t>DE000HW7GXE0</t>
  </si>
  <si>
    <t>DE000HW7QAZ2</t>
  </si>
  <si>
    <t>EUR 7,06 UNICREDIT BANK 25-2029</t>
  </si>
  <si>
    <t>DE000UK33ZX2</t>
  </si>
  <si>
    <t>DE000A0J2KZ7</t>
  </si>
  <si>
    <t>INVESCO FONDS NR. 140         INHABER-ANTEILE</t>
  </si>
  <si>
    <t>FR3CIBFS4830</t>
  </si>
  <si>
    <t>DE000VE40TE1</t>
  </si>
  <si>
    <t>PTPUABOT0007</t>
  </si>
  <si>
    <t>EUR 4,00 PINHEIRO, MOURA 25-2032</t>
  </si>
  <si>
    <t>DE000GX41WM7</t>
  </si>
  <si>
    <t>UNT GOLDSAC+CO.WERTPAP 031227</t>
  </si>
  <si>
    <t>US27888P1049</t>
  </si>
  <si>
    <t>ADR ECMOHO LIMITED REG (1DR/4SH)</t>
  </si>
  <si>
    <t>DE000SH69LR8</t>
  </si>
  <si>
    <t>DE000HC5LTN7</t>
  </si>
  <si>
    <t>DE000UL7VYB9</t>
  </si>
  <si>
    <t>DE000DY3DHV5</t>
  </si>
  <si>
    <t>EUR 4,80 DZ BK AG (LU0458547873) 25-2026</t>
  </si>
  <si>
    <t>NLGS00019KG2</t>
  </si>
  <si>
    <t>AT0000A2JSK8</t>
  </si>
  <si>
    <t>SHS VKB-NACHHALTIGKEIT-ANDERS-T EUR</t>
  </si>
  <si>
    <t>DE000GX8K7E0</t>
  </si>
  <si>
    <t>NLBNPNL2AX74</t>
  </si>
  <si>
    <t>NLBNPNL25NJ1</t>
  </si>
  <si>
    <t>FR001400SWR9</t>
  </si>
  <si>
    <t>EUR FL.R SEMAPA 24-2032</t>
  </si>
  <si>
    <t>DE000DC65D28</t>
  </si>
  <si>
    <t>IT0005608853</t>
  </si>
  <si>
    <t>UNT UNICREDIT SPA 271228</t>
  </si>
  <si>
    <t>DE000HV4Y7T8</t>
  </si>
  <si>
    <t>EUR 13,30 UNICREDIT BANK 25-2028</t>
  </si>
  <si>
    <t>AT0000A2R8N9</t>
  </si>
  <si>
    <t>NLBNPNL1QFB5</t>
  </si>
  <si>
    <t>NL0014824625</t>
  </si>
  <si>
    <t>DE000PK4B729</t>
  </si>
  <si>
    <t>NL0013985013</t>
  </si>
  <si>
    <t>DE000MC8G7W0</t>
  </si>
  <si>
    <t>DE000SJ9Z230</t>
  </si>
  <si>
    <t>EUR 15,50 SOC.GEN.EFFEKTEN 230126</t>
  </si>
  <si>
    <t>DE000LB5JJX6</t>
  </si>
  <si>
    <t>NLBNPNL2FM23</t>
  </si>
  <si>
    <t>NLBNPNL38XJ3</t>
  </si>
  <si>
    <t>FR0013210531</t>
  </si>
  <si>
    <t>SHS PREMIUM SPPICAV-A EUR MIX</t>
  </si>
  <si>
    <t>DE000UM2JWG7</t>
  </si>
  <si>
    <t>DK0009541872</t>
  </si>
  <si>
    <t>DE000JB38113</t>
  </si>
  <si>
    <t>NLBNPNL256J5</t>
  </si>
  <si>
    <t>DE000SU20NE8</t>
  </si>
  <si>
    <t>DE000VM86FT4</t>
  </si>
  <si>
    <t>NL0013760556</t>
  </si>
  <si>
    <t>DE000MB7PXJ8</t>
  </si>
  <si>
    <t>DE0005437701</t>
  </si>
  <si>
    <t>SHS COMPUTER 2000 AG</t>
  </si>
  <si>
    <t>NL0014330318</t>
  </si>
  <si>
    <t>DE000MB7YK25</t>
  </si>
  <si>
    <t>FR1459ABA425</t>
  </si>
  <si>
    <t>DE000ME6XK62</t>
  </si>
  <si>
    <t>NLBNPNL31379</t>
  </si>
  <si>
    <t>NL0014313769</t>
  </si>
  <si>
    <t>DE000PF99FW7</t>
  </si>
  <si>
    <t>EUR FL.R BNP PARIBAS (DE000PAH0038) 21-2026</t>
  </si>
  <si>
    <t>NLBNPNL1KQT7</t>
  </si>
  <si>
    <t>DE000ME00XX6</t>
  </si>
  <si>
    <t>DE000ME8ASD8</t>
  </si>
  <si>
    <t>NL0013570369</t>
  </si>
  <si>
    <t>NL0014487563</t>
  </si>
  <si>
    <t>DE000MC75026</t>
  </si>
  <si>
    <t>NLBNPNL1GWC9</t>
  </si>
  <si>
    <t>DE000GU3MLT3</t>
  </si>
  <si>
    <t>DE000HW6JSP2</t>
  </si>
  <si>
    <t>NLBNPNL2EY95</t>
  </si>
  <si>
    <t>DE000A2GSFC8</t>
  </si>
  <si>
    <t>NLBNPNL26R48</t>
  </si>
  <si>
    <t>DE000ME5THX5</t>
  </si>
  <si>
    <t>DE000UM1UXF6</t>
  </si>
  <si>
    <t>DK0062840781</t>
  </si>
  <si>
    <t>SUB AQUAPORIN A/S (SUBSCRIPTION)</t>
  </si>
  <si>
    <t>NLBNPNL2BKZ4</t>
  </si>
  <si>
    <t>DE000ME4Z8N4</t>
  </si>
  <si>
    <t>DE000MB8LE84</t>
  </si>
  <si>
    <t>WAR MORGAN STANLEY+CO ( CALL SP20.875) XXXXXX</t>
  </si>
  <si>
    <t>DE000MB5MCM7</t>
  </si>
  <si>
    <t>NLBNPNL11173</t>
  </si>
  <si>
    <t>DE000SU1H3F9</t>
  </si>
  <si>
    <t>NL0014481418</t>
  </si>
  <si>
    <t>NLBNPNL30637</t>
  </si>
  <si>
    <t>NL0015095027</t>
  </si>
  <si>
    <t>NL0014812810</t>
  </si>
  <si>
    <t>XS2022023738</t>
  </si>
  <si>
    <t>NL0014579823</t>
  </si>
  <si>
    <t>NLBNPNL32L87</t>
  </si>
  <si>
    <t>DE000MB976M0</t>
  </si>
  <si>
    <t>NL0014640161</t>
  </si>
  <si>
    <t>DE000DU5CDS1</t>
  </si>
  <si>
    <t>EUR 6,70 DZ BK AG (DE0005140008) 25-2027</t>
  </si>
  <si>
    <t>NL0015452350</t>
  </si>
  <si>
    <t>DE000A0D9PT0</t>
  </si>
  <si>
    <t>SHS MTU AERO ENGINES ORD REG</t>
  </si>
  <si>
    <t>03/06/2005</t>
  </si>
  <si>
    <t>DE000VE6MUQ4</t>
  </si>
  <si>
    <t>DE000LB52ET3</t>
  </si>
  <si>
    <t>NL0012971949</t>
  </si>
  <si>
    <t>DE000DK0RFZ2</t>
  </si>
  <si>
    <t>AT0000A2N0X9</t>
  </si>
  <si>
    <t>NLBNPNL27JV0</t>
  </si>
  <si>
    <t>DE000DC0UWK3</t>
  </si>
  <si>
    <t>LT0000650079</t>
  </si>
  <si>
    <t>EUR 0,00 LITHUANIA, REP.OF 21-2026</t>
  </si>
  <si>
    <t>NLBNPNL30S66</t>
  </si>
  <si>
    <t>DE000DY3JRZ2</t>
  </si>
  <si>
    <t>EUR 8,70 DZ BK AG (DE000TRAT0N7) 260626</t>
  </si>
  <si>
    <t>DE000DC67SQ2</t>
  </si>
  <si>
    <t>AU000000BRN8</t>
  </si>
  <si>
    <t>SHS BRAINCHIP HOLDINGS ORD REG</t>
  </si>
  <si>
    <t>DE000PG22T32</t>
  </si>
  <si>
    <t>DE000VK2XU39</t>
  </si>
  <si>
    <t>DE000LB58C60</t>
  </si>
  <si>
    <t>EUR 8,40 LBK BADEN-WUERTT. 25-2026</t>
  </si>
  <si>
    <t>NLBNPNL1M2Q6</t>
  </si>
  <si>
    <t>DE000PL2TNV2</t>
  </si>
  <si>
    <t>DE000JB1AZS4</t>
  </si>
  <si>
    <t>DE000MHB18J6</t>
  </si>
  <si>
    <t>EUR 0,625 MUENCHENER HYPOBK (REGS) 17-2027</t>
  </si>
  <si>
    <t>DE000DK1E7F6</t>
  </si>
  <si>
    <t>DE000A112T67</t>
  </si>
  <si>
    <t>SHS S4A US LONG-I</t>
  </si>
  <si>
    <t>PTORYAOM0003</t>
  </si>
  <si>
    <t>EUR FL.R OPORTUNITY LEIL 18-2025</t>
  </si>
  <si>
    <t>31/05/2025</t>
  </si>
  <si>
    <t>EU000A4EB337</t>
  </si>
  <si>
    <t>EUR 0,00 EUROPEAN UNION 050626</t>
  </si>
  <si>
    <t>PTEXHAOM0008</t>
  </si>
  <si>
    <t>EUR 7,66 EXIDE TECHNOLOG 25-2032</t>
  </si>
  <si>
    <t>29/02/2032</t>
  </si>
  <si>
    <t>DE000HT9VJC3</t>
  </si>
  <si>
    <t>NL0014134165</t>
  </si>
  <si>
    <t>NL0013627961</t>
  </si>
  <si>
    <t>NL0013985344</t>
  </si>
  <si>
    <t>FR0013384153</t>
  </si>
  <si>
    <t>EUR 0,00 SG ISSUER 18-2031</t>
  </si>
  <si>
    <t>DE000UK8SGC9</t>
  </si>
  <si>
    <t>NL0009069921</t>
  </si>
  <si>
    <t>NLBNPNL2B6Y3</t>
  </si>
  <si>
    <t>FR0014003US8</t>
  </si>
  <si>
    <t>EUR 1,165 PARIS, VILLE DE (REGS) 21-2053</t>
  </si>
  <si>
    <t>09/06/2053</t>
  </si>
  <si>
    <t>NL0014328056</t>
  </si>
  <si>
    <t>NLBNPNL2UZ29</t>
  </si>
  <si>
    <t>DE000HLB5LH6</t>
  </si>
  <si>
    <t>NL0015001EI2</t>
  </si>
  <si>
    <t>CH1251794017</t>
  </si>
  <si>
    <t>DE000LB41R71</t>
  </si>
  <si>
    <t>AT0000A0XMJ8</t>
  </si>
  <si>
    <t>SHS DSC EQUITY FUND-CONSUMER DISCRETIONARY A</t>
  </si>
  <si>
    <t>DE000VU1C4Y7</t>
  </si>
  <si>
    <t>DE000UN0TD42</t>
  </si>
  <si>
    <t>DE000ME88322</t>
  </si>
  <si>
    <t>NL0011426994</t>
  </si>
  <si>
    <t>DE000GM146P8</t>
  </si>
  <si>
    <t>DE000UG9CPS4</t>
  </si>
  <si>
    <t>DE000LB4ZR30</t>
  </si>
  <si>
    <t>DE000GQ812Q9</t>
  </si>
  <si>
    <t>WAR GOLDMAN SACHS B ( CALL SP62.2744) XXXXXX</t>
  </si>
  <si>
    <t>DE000UL8XF65</t>
  </si>
  <si>
    <t>WAR UBS AG ( PUT SP134) XXXXXX</t>
  </si>
  <si>
    <t>XS3038055326</t>
  </si>
  <si>
    <t>EUR 3,877 MUNICIPALITY FIN (REGS) 25-2065</t>
  </si>
  <si>
    <t>04/04/2065</t>
  </si>
  <si>
    <t>NLBNPNL2FII5</t>
  </si>
  <si>
    <t>DE000UH6PFM5</t>
  </si>
  <si>
    <t>IT0006766114</t>
  </si>
  <si>
    <t>DE000HW7MH04</t>
  </si>
  <si>
    <t>EUR 7,37 UNICREDIT BANK 25-2026</t>
  </si>
  <si>
    <t>DE000ME4FEK1</t>
  </si>
  <si>
    <t>WAR MORGAN STANLEY+CO ( CALL SP135.5) XXXXXX</t>
  </si>
  <si>
    <t>NL0013283070</t>
  </si>
  <si>
    <t>NL0014637100</t>
  </si>
  <si>
    <t>DE000VM556C7</t>
  </si>
  <si>
    <t>DE000ME00MU5</t>
  </si>
  <si>
    <t>DE000MB9ELA2</t>
  </si>
  <si>
    <t>NLBNPNL1LJ62</t>
  </si>
  <si>
    <t>DE000VP3JG33</t>
  </si>
  <si>
    <t>DE000PJ0GHC9</t>
  </si>
  <si>
    <t>DE000MB94DB3</t>
  </si>
  <si>
    <t>DE000GD5KAR0</t>
  </si>
  <si>
    <t>DE000PJ8JAQ1</t>
  </si>
  <si>
    <t>NLBNPNL2TKW3</t>
  </si>
  <si>
    <t>DE000DS9N2L9</t>
  </si>
  <si>
    <t>DE000DY8ET95</t>
  </si>
  <si>
    <t>EUR 9,70 DZ BK AG (DE0005158703) 25-2026</t>
  </si>
  <si>
    <t>NL0014044828</t>
  </si>
  <si>
    <t>DE000DK0LMR8</t>
  </si>
  <si>
    <t>HI-PROVINZIAL-MULTI-PROTECT-80INHABER-ANTEILE</t>
  </si>
  <si>
    <t>DE000VM85JS0</t>
  </si>
  <si>
    <t>CH1326168908</t>
  </si>
  <si>
    <t>NLBNPNL2L694</t>
  </si>
  <si>
    <t>NL0013764939</t>
  </si>
  <si>
    <t>DE000MB95QU2</t>
  </si>
  <si>
    <t>LU2540616542</t>
  </si>
  <si>
    <t>SHS DWS INV.SIC.-GL.EM.MKT.EQ-TFD GBP DIS</t>
  </si>
  <si>
    <t>NLBNPNL37KO2</t>
  </si>
  <si>
    <t>DE000HW7J9T8</t>
  </si>
  <si>
    <t>NLBNPNL2UET0</t>
  </si>
  <si>
    <t>NLBNPNL10RM8</t>
  </si>
  <si>
    <t>NLBNPNL27435</t>
  </si>
  <si>
    <t>FR0007016712</t>
  </si>
  <si>
    <t>SHS MONCEAU SELECTION INT.FCP-ACC CL EUR 5D</t>
  </si>
  <si>
    <t>XS3199069165</t>
  </si>
  <si>
    <t>EUR 4,25 ALSTRIA OFFICE (REGS) 25-2029</t>
  </si>
  <si>
    <t>XS0128313318</t>
  </si>
  <si>
    <t>GBP FL.R DWR CYMRU UK (REGS) 01-2026</t>
  </si>
  <si>
    <t>10/05/2001</t>
  </si>
  <si>
    <t>NLBNPNL2PAD2</t>
  </si>
  <si>
    <t>DE000UL7SHF1</t>
  </si>
  <si>
    <t>WAR UBS AG ( CALL SP54.639) XXXXXX</t>
  </si>
  <si>
    <t>DE000ME6SRZ9</t>
  </si>
  <si>
    <t>NLBNPNL19UV4</t>
  </si>
  <si>
    <t>DE000DY4HGD4</t>
  </si>
  <si>
    <t>EUR 11,10 DZ BK AG (AT0000937503) 25-2026</t>
  </si>
  <si>
    <t>DE000LB5XZQ7</t>
  </si>
  <si>
    <t>NLBNPNL2NKZ9</t>
  </si>
  <si>
    <t>NLBNPNL2L1F1</t>
  </si>
  <si>
    <t>DE000SH85TM8</t>
  </si>
  <si>
    <t>DE000A3E5FR9</t>
  </si>
  <si>
    <t>EUR 0,625 VONOVIA SE (REGS/33) 21-2031</t>
  </si>
  <si>
    <t>DE000DU1HYA3</t>
  </si>
  <si>
    <t>EUR 18,30 DZ BK AG (DE000BAY0017) 25-2026</t>
  </si>
  <si>
    <t>DE000HT9XP54</t>
  </si>
  <si>
    <t>XS2401704189</t>
  </si>
  <si>
    <t>EUR 1,25 ACEF HOLDING S. (REGS/1) 21-2030</t>
  </si>
  <si>
    <t>NLBNPNL1LXL8</t>
  </si>
  <si>
    <t>DE000VP1BNH9</t>
  </si>
  <si>
    <t>NLBNPNL385U9</t>
  </si>
  <si>
    <t>NLBNPNL2BFR1</t>
  </si>
  <si>
    <t>DE000FA6CH72</t>
  </si>
  <si>
    <t>CH1453358751</t>
  </si>
  <si>
    <t>UNT LEONTEQ SECS AG 110729</t>
  </si>
  <si>
    <t>DE000LB59DX2</t>
  </si>
  <si>
    <t>NLBNPNL314O2</t>
  </si>
  <si>
    <t>NLBNPNL3AKQ3</t>
  </si>
  <si>
    <t>NLBNPNL32W27</t>
  </si>
  <si>
    <t>NL0014485674</t>
  </si>
  <si>
    <t>NL0014476400</t>
  </si>
  <si>
    <t>DE000GL7PZ20</t>
  </si>
  <si>
    <t>DE000DS6SVA9</t>
  </si>
  <si>
    <t>IT0005623563</t>
  </si>
  <si>
    <t>EUR FL.R MAWALA SRL 24-2040</t>
  </si>
  <si>
    <t>FR001400OTF9</t>
  </si>
  <si>
    <t>DE000LB4ZZ71</t>
  </si>
  <si>
    <t>EUR 3,30 LBK BADEN-WUERTT. 24-2036</t>
  </si>
  <si>
    <t>DE000TS6DRC7</t>
  </si>
  <si>
    <t>FR0013533031</t>
  </si>
  <si>
    <t>EUR 2,75 ORANO (REGS) 20-2028</t>
  </si>
  <si>
    <t>DE000PZ1L5X6</t>
  </si>
  <si>
    <t>WAR BNP PARIBAS ( CALL SP62.0425) XXXXXX</t>
  </si>
  <si>
    <t>DE000A1J25D0</t>
  </si>
  <si>
    <t>MONDIAL QUARTIERFONDS DII     INHABER-ANTEILE</t>
  </si>
  <si>
    <t>NL0010949392</t>
  </si>
  <si>
    <t>SHS CNOVA N.V ORD REG</t>
  </si>
  <si>
    <t>DE000UK7YD51</t>
  </si>
  <si>
    <t>WAR UBS AG ( CALL SP49.3133) XXXXXX</t>
  </si>
  <si>
    <t>DE000NLB5DT0</t>
  </si>
  <si>
    <t>FR001400I954</t>
  </si>
  <si>
    <t>XS2830446535</t>
  </si>
  <si>
    <t>EUR 4,375 AB SAGAX (REGS/9) 24-2030</t>
  </si>
  <si>
    <t>NLBNPNL143A4</t>
  </si>
  <si>
    <t>NLBNPNL1D5Z1</t>
  </si>
  <si>
    <t>DE000HW7QGT2</t>
  </si>
  <si>
    <t>EUR 5,96 UNICREDIT BANK (NL0000235190) 301026</t>
  </si>
  <si>
    <t>IT0004534522</t>
  </si>
  <si>
    <t>NLBNPNL29WL0</t>
  </si>
  <si>
    <t>DE000HV5AGQ7</t>
  </si>
  <si>
    <t>NLBNPNL1YT99</t>
  </si>
  <si>
    <t>NLBNPNL2LJB6</t>
  </si>
  <si>
    <t>XS2994958416</t>
  </si>
  <si>
    <t>EUR 4,00 ITALY, REP.OF (REGS/128) 25-2035</t>
  </si>
  <si>
    <t>05/08/2035</t>
  </si>
  <si>
    <t>DE000VF5X471</t>
  </si>
  <si>
    <t>UNT VONTOBEL FIN.PROD. ( CH0354236900) XXXXXX</t>
  </si>
  <si>
    <t>DE000DC7JNK0</t>
  </si>
  <si>
    <t>LU1852212296</t>
  </si>
  <si>
    <t>SHS UBS(L)F.S-SUS.D.B.BDS UC ETF-GBPH A ACC</t>
  </si>
  <si>
    <t>DE000DHY5025</t>
  </si>
  <si>
    <t>EUR 0,75 NORD/LB GZ (REGS) 19-2029</t>
  </si>
  <si>
    <t>NLBNPNL1XB33</t>
  </si>
  <si>
    <t>FR0014003T14</t>
  </si>
  <si>
    <t>DE000UL659F4</t>
  </si>
  <si>
    <t>DE000HW7KHG0</t>
  </si>
  <si>
    <t>NL0013567936</t>
  </si>
  <si>
    <t>DE000A0DJ3S7</t>
  </si>
  <si>
    <t>SUZUKA INKA                   INHABER-ANTEILE</t>
  </si>
  <si>
    <t>DE000GM2DVQ9</t>
  </si>
  <si>
    <t>NLBNPNL12KP2</t>
  </si>
  <si>
    <t>DE000VF9JDH8</t>
  </si>
  <si>
    <t>FR0010286005</t>
  </si>
  <si>
    <t>SHS SEXTANT PEA (SICAV)</t>
  </si>
  <si>
    <t>NLBNPNL1IBC9</t>
  </si>
  <si>
    <t>AT0000A32513</t>
  </si>
  <si>
    <t>FR0013381985</t>
  </si>
  <si>
    <t>NL0014708034</t>
  </si>
  <si>
    <t>DE000DK1E954</t>
  </si>
  <si>
    <t>EUR 13,03 DEKABANK (GB00BN7CL286) 060326</t>
  </si>
  <si>
    <t>DE000DC2YDF1</t>
  </si>
  <si>
    <t>NLBNPNL19LJ8</t>
  </si>
  <si>
    <t>DE000PJ8HZ32</t>
  </si>
  <si>
    <t>FR0013328127</t>
  </si>
  <si>
    <t>DE000ME1XDY3</t>
  </si>
  <si>
    <t>DE000GJ8L0M6</t>
  </si>
  <si>
    <t>DE000MB8EGN7</t>
  </si>
  <si>
    <t>NLBNPNL2V5M6</t>
  </si>
  <si>
    <t>DE000VM8R4A0</t>
  </si>
  <si>
    <t>DE000ME2CE10</t>
  </si>
  <si>
    <t>ES0150480194</t>
  </si>
  <si>
    <t>SHS NYESA VALORES CORP ORD BR</t>
  </si>
  <si>
    <t>NL0014142945</t>
  </si>
  <si>
    <t>NLBNPNL201X2</t>
  </si>
  <si>
    <t>FR0129355592</t>
  </si>
  <si>
    <t>EUR FL.R ACOSS (BT) 040926</t>
  </si>
  <si>
    <t>DE000PC99U07</t>
  </si>
  <si>
    <t>NL0013585151</t>
  </si>
  <si>
    <t>NL0014820060</t>
  </si>
  <si>
    <t>DE000ME7KL40</t>
  </si>
  <si>
    <t>DE000ME01DR8</t>
  </si>
  <si>
    <t>DE000HW7FAT8</t>
  </si>
  <si>
    <t>PTBSPHOM0027</t>
  </si>
  <si>
    <t>EUR 3,25 BANCO SANTANDER TO (REGS) 24-2031</t>
  </si>
  <si>
    <t>NLBNPNL17QS2</t>
  </si>
  <si>
    <t>NL0014481954</t>
  </si>
  <si>
    <t>NLBNPNL2IYV9</t>
  </si>
  <si>
    <t>LU2969692818</t>
  </si>
  <si>
    <t>SHS AGIF-AL.GEM.EQ.HI.DIV-P EUR INC</t>
  </si>
  <si>
    <t>FR0011667989</t>
  </si>
  <si>
    <t>SHS ECHIQUIER ARTY SRI-D</t>
  </si>
  <si>
    <t>IT0005186371</t>
  </si>
  <si>
    <t>SHS INDUSTRIE DE NO ORD BR</t>
  </si>
  <si>
    <t>FR0013417227</t>
  </si>
  <si>
    <t>DE000ME2HJ36</t>
  </si>
  <si>
    <t>NLBNPNL1Q8P1</t>
  </si>
  <si>
    <t>DE000DS609C0</t>
  </si>
  <si>
    <t>DE000GU5TRY0</t>
  </si>
  <si>
    <t>DE000VC93WZ3</t>
  </si>
  <si>
    <t>DE000DS7VC96</t>
  </si>
  <si>
    <t>DE000ME19XV0</t>
  </si>
  <si>
    <t>NLBNPNL1FZ11</t>
  </si>
  <si>
    <t>DE000ME0LAA6</t>
  </si>
  <si>
    <t>NLBNPNL3B2A1</t>
  </si>
  <si>
    <t>DE000HW6WD98</t>
  </si>
  <si>
    <t>DE000LB4XN10</t>
  </si>
  <si>
    <t>DE000VK2X8B1</t>
  </si>
  <si>
    <t>EUR 5,25 VONTOBEL FIN.PROD. (REGS) 25-2026</t>
  </si>
  <si>
    <t>DE000UG707G6</t>
  </si>
  <si>
    <t>DE000HW7HKY3</t>
  </si>
  <si>
    <t>DE000GD7S2P2</t>
  </si>
  <si>
    <t>XS1811198701</t>
  </si>
  <si>
    <t>EUR 1,75 SYDNEY AIRPORT FIN (REGS/2) 18-2028</t>
  </si>
  <si>
    <t>DE000PZ068T0</t>
  </si>
  <si>
    <t>NLBNPNL19DW8</t>
  </si>
  <si>
    <t>DE000DU2YGE5</t>
  </si>
  <si>
    <t>EUR 15,20 DZ BK AG (IT0000072618) 250626</t>
  </si>
  <si>
    <t>NLBNPNL1BI16</t>
  </si>
  <si>
    <t>DE000LB6GQM8</t>
  </si>
  <si>
    <t>NLBNPNL1XUV8</t>
  </si>
  <si>
    <t>DE000ME0DN36</t>
  </si>
  <si>
    <t>NLBNPNL2ZY58</t>
  </si>
  <si>
    <t>NL0014809287</t>
  </si>
  <si>
    <t>DE000DU5KY83</t>
  </si>
  <si>
    <t>EUR 25,00 DZ BK AG (DE000PAG9113) 260626</t>
  </si>
  <si>
    <t>NLBNPNL14J18</t>
  </si>
  <si>
    <t>DE000HT725T3</t>
  </si>
  <si>
    <t>DE000DS5YCD3</t>
  </si>
  <si>
    <t>NLBNPNL37KQ7</t>
  </si>
  <si>
    <t>NL0014657884</t>
  </si>
  <si>
    <t>DE000ME919C8</t>
  </si>
  <si>
    <t>NLBNPNL2V8R9</t>
  </si>
  <si>
    <t>DE000VP2X625</t>
  </si>
  <si>
    <t>DE000SB01HX0</t>
  </si>
  <si>
    <t>DE000UK9NMW4</t>
  </si>
  <si>
    <t>DE000HW7NZZ6</t>
  </si>
  <si>
    <t>DE000DB9WFB5</t>
  </si>
  <si>
    <t>FR001400IMX9</t>
  </si>
  <si>
    <t>FR1459AB7303</t>
  </si>
  <si>
    <t>NO0013618587</t>
  </si>
  <si>
    <t>EUR FL.R JDC GROUP AG 25-2029</t>
  </si>
  <si>
    <t>DE000SB2BJR5</t>
  </si>
  <si>
    <t>WAR SOC.GEN.EFFEKTEN ( CALL SP5.88368) XXXXXX</t>
  </si>
  <si>
    <t>FR001400MEM1</t>
  </si>
  <si>
    <t>02/04/2036</t>
  </si>
  <si>
    <t>DE000HS4A2N6</t>
  </si>
  <si>
    <t>WAR HSBC T+B ( CALL SP6.7517) XXXXXX</t>
  </si>
  <si>
    <t>NLBNPNL12E80</t>
  </si>
  <si>
    <t>DE000VJ0PQ39</t>
  </si>
  <si>
    <t>FR0010397125</t>
  </si>
  <si>
    <t>SHS SG ACTIONS EURO SELECTION (FCP)-C</t>
  </si>
  <si>
    <t>DE000UL95Z08</t>
  </si>
  <si>
    <t>DK0060057644</t>
  </si>
  <si>
    <t>SHS CARNEGIE WORLDWIDE/ASIEN</t>
  </si>
  <si>
    <t>NLBNPNL1LMY4</t>
  </si>
  <si>
    <t>DE000UL1SHF4</t>
  </si>
  <si>
    <t>NLBNPNL1CLX7</t>
  </si>
  <si>
    <t>NL0014830184</t>
  </si>
  <si>
    <t>DE000HS2EX49</t>
  </si>
  <si>
    <t>WAR HSBC T+B ( CALL SP18.0644) XXXXXX</t>
  </si>
  <si>
    <t>NLBNPNL1IG37</t>
  </si>
  <si>
    <t>FR0013281938</t>
  </si>
  <si>
    <t>SHS CA EDRAM OPPORTUNITIES-C</t>
  </si>
  <si>
    <t>IT0005653982</t>
  </si>
  <si>
    <t>UNT MEDIOBANCA SPA 090730</t>
  </si>
  <si>
    <t>DE000MA23P42</t>
  </si>
  <si>
    <t>DE000A3DQ2Q1</t>
  </si>
  <si>
    <t>SHS SYSTEMATIC DISPERSION FD-X EUR ACC</t>
  </si>
  <si>
    <t>AT0000A3A139</t>
  </si>
  <si>
    <t>AT0000A1ZG15</t>
  </si>
  <si>
    <t>NL0014560435</t>
  </si>
  <si>
    <t>DE000A3E5ZM8</t>
  </si>
  <si>
    <t>EUR FL.R BPG ASSET DEUTS 23-2042</t>
  </si>
  <si>
    <t>NO0010940422</t>
  </si>
  <si>
    <t>NOK FL.R KONGSBERG GRUPPEN 21-2026</t>
  </si>
  <si>
    <t>FR0010326090</t>
  </si>
  <si>
    <t>SHS VIALIFE SA ORD</t>
  </si>
  <si>
    <t>DE000HW7FQ02</t>
  </si>
  <si>
    <t>DE000MB8AHL7</t>
  </si>
  <si>
    <t>DE000DU12FY1</t>
  </si>
  <si>
    <t>EUR 4,10 DZ BK AG (NL0011794037) 25-2026</t>
  </si>
  <si>
    <t>DE000HS88HK1</t>
  </si>
  <si>
    <t>DE000ME3V969</t>
  </si>
  <si>
    <t>NLBNPNL1L5F3</t>
  </si>
  <si>
    <t>DE000MA3VSW9</t>
  </si>
  <si>
    <t>DE000A31RJN8</t>
  </si>
  <si>
    <t>EUR 4,514 DT. PFANDBRIEFBANK 23-2028</t>
  </si>
  <si>
    <t>DE000SW38EN6</t>
  </si>
  <si>
    <t>NL0000459378</t>
  </si>
  <si>
    <t>22/02/2005</t>
  </si>
  <si>
    <t>XS1938387237</t>
  </si>
  <si>
    <t>EUR 0,625 EUROP.INVEST.BK (REGS/2374) 19-2029</t>
  </si>
  <si>
    <t>NLGS0000U7R0</t>
  </si>
  <si>
    <t>DE000HW6NE80</t>
  </si>
  <si>
    <t>IT0005555112</t>
  </si>
  <si>
    <t>EUR 3,875 ICCREA BANCA SPA (REGS) 23-2029</t>
  </si>
  <si>
    <t>DE000A46Z6K2</t>
  </si>
  <si>
    <t>XS2104301309</t>
  </si>
  <si>
    <t>EUR FL.R AIB MORTGAGE BK 20-2028</t>
  </si>
  <si>
    <t>DE000DY4HC38</t>
  </si>
  <si>
    <t>EUR 9,70 DZ BK AG (DE0007165631) 25-2026</t>
  </si>
  <si>
    <t>DE000VE8K2A8</t>
  </si>
  <si>
    <t>DE000UG9CHH4</t>
  </si>
  <si>
    <t>NLBNPNL1T6J5</t>
  </si>
  <si>
    <t>AT0000A2MAL8</t>
  </si>
  <si>
    <t>NL0013750094</t>
  </si>
  <si>
    <t>DE000VZ6HGZ9</t>
  </si>
  <si>
    <t>DE000VE70V41</t>
  </si>
  <si>
    <t>NL0014654808</t>
  </si>
  <si>
    <t>DE000HT6Q4A7</t>
  </si>
  <si>
    <t>NLBNPNL38TK9</t>
  </si>
  <si>
    <t>DE000ME8EDV4</t>
  </si>
  <si>
    <t>DE000MB9KUS2</t>
  </si>
  <si>
    <t>DE000SD42JE6</t>
  </si>
  <si>
    <t>WAR SOC.GEN.EFFEKTEN ( CALL SP71.6034) XXXXXX</t>
  </si>
  <si>
    <t>NLBNPNL1R164</t>
  </si>
  <si>
    <t>DE000SU087C8</t>
  </si>
  <si>
    <t>DE000MB91VM8</t>
  </si>
  <si>
    <t>WAR MORGAN STANLEY+CO ( CALL SP15.922) XXXXXX</t>
  </si>
  <si>
    <t>NLBNPNL1PQJ7</t>
  </si>
  <si>
    <t>NLBNPNL1GPS9</t>
  </si>
  <si>
    <t>DE000LB5XAT4</t>
  </si>
  <si>
    <t>DE000ME7VYX2</t>
  </si>
  <si>
    <t>DE000ME7VZ25</t>
  </si>
  <si>
    <t>NL0014581753</t>
  </si>
  <si>
    <t>NLBNPNL11T76</t>
  </si>
  <si>
    <t>NL0014578361</t>
  </si>
  <si>
    <t>NLBNPNL2R7K2</t>
  </si>
  <si>
    <t>DE000HV50C11</t>
  </si>
  <si>
    <t>IT0005550113</t>
  </si>
  <si>
    <t>NLBNPNL1ZR41</t>
  </si>
  <si>
    <t>DE000LB4TCB9</t>
  </si>
  <si>
    <t>DE000PK0L6X7</t>
  </si>
  <si>
    <t>NLBNPNL30CJ4</t>
  </si>
  <si>
    <t>DE000LB543L1</t>
  </si>
  <si>
    <t>NL0015162397</t>
  </si>
  <si>
    <t>NLBNPNL19NV9</t>
  </si>
  <si>
    <t>DE000ME5KCH8</t>
  </si>
  <si>
    <t>NL0013372329</t>
  </si>
  <si>
    <t>FR001400X1R8</t>
  </si>
  <si>
    <t>DE000DU3J0Y4</t>
  </si>
  <si>
    <t>DE000MA5CG47</t>
  </si>
  <si>
    <t>DE000MB8X8A5</t>
  </si>
  <si>
    <t>DE000HW7JJQ7</t>
  </si>
  <si>
    <t>NLBNPNL13799</t>
  </si>
  <si>
    <t>DE000ME42AM9</t>
  </si>
  <si>
    <t>FR00140108Z9</t>
  </si>
  <si>
    <t>NL0013751795</t>
  </si>
  <si>
    <t>NLBNPNL31O36</t>
  </si>
  <si>
    <t>DE000ME101G4</t>
  </si>
  <si>
    <t>NLBNPNL3CTR8</t>
  </si>
  <si>
    <t>NL0014309130</t>
  </si>
  <si>
    <t>NLBNPNL29N49</t>
  </si>
  <si>
    <t>DE000DS9T1K7</t>
  </si>
  <si>
    <t>NLBNPNL2EQS0</t>
  </si>
  <si>
    <t>NLBNPNL37392</t>
  </si>
  <si>
    <t>NLBNPNL33DV1</t>
  </si>
  <si>
    <t>NLBNPNL34CA5</t>
  </si>
  <si>
    <t>DE000DC7BPH8</t>
  </si>
  <si>
    <t>NLBNPNL375U0</t>
  </si>
  <si>
    <t>NLBNPNL3BML8</t>
  </si>
  <si>
    <t>NLBNPNL33DO6</t>
  </si>
  <si>
    <t>DE000ME2Y3F4</t>
  </si>
  <si>
    <t>DE000A1C3KW8</t>
  </si>
  <si>
    <t>DACHFONDS PH                  INHABER-ANTEILE</t>
  </si>
  <si>
    <t>DE000A2QP331</t>
  </si>
  <si>
    <t>SHS ISHARES CORE DAX UCITS ETF DE</t>
  </si>
  <si>
    <t>XS2767499275</t>
  </si>
  <si>
    <t>EUR 3,375 SNAM SPA (REGS/37) 24-2028</t>
  </si>
  <si>
    <t>CH0520663599</t>
  </si>
  <si>
    <t>CHF 0,00 UBS SWITZERLAND AG (REGS) 20-2030</t>
  </si>
  <si>
    <t>DE000DD5AU28</t>
  </si>
  <si>
    <t>FR0010291187</t>
  </si>
  <si>
    <t>SHS ZENITH EQUILIBRE MONDE FCP</t>
  </si>
  <si>
    <t>DE000LB5XEE8</t>
  </si>
  <si>
    <t>DE000HW7AQ72</t>
  </si>
  <si>
    <t>DE000VH7JD54</t>
  </si>
  <si>
    <t>DE000UQ49R67</t>
  </si>
  <si>
    <t>DE000A1J9FC0</t>
  </si>
  <si>
    <t>HI SPEZIALFONDS 1             INHABER-ANTEILE</t>
  </si>
  <si>
    <t>IT0006754219</t>
  </si>
  <si>
    <t>UNT SMARTETN PUBLIC LT 130126</t>
  </si>
  <si>
    <t>DE000ME2S777</t>
  </si>
  <si>
    <t>FR0013426913</t>
  </si>
  <si>
    <t>USD 3,00 HSBC CONTINENTA (REGS) 19-2039</t>
  </si>
  <si>
    <t>24/06/2039</t>
  </si>
  <si>
    <t>FR0013323664</t>
  </si>
  <si>
    <t>EUR 1,375 BPCE (REGS) 18-2026</t>
  </si>
  <si>
    <t>NLBNPNL2FWP1</t>
  </si>
  <si>
    <t>DE000VP1EWW3</t>
  </si>
  <si>
    <t>WAR VONTOBEL FIN.PROD. ( CALL SP46.43) XXXXXX</t>
  </si>
  <si>
    <t>DE000SU4ZWR0</t>
  </si>
  <si>
    <t>FR001400A2G6</t>
  </si>
  <si>
    <t>DE000DB9VYD4</t>
  </si>
  <si>
    <t>DE000PN8BM50</t>
  </si>
  <si>
    <t>WAR BNP PARIBAS ( CALL SP98.0114) XXXXXX</t>
  </si>
  <si>
    <t>DE000PN997Q0</t>
  </si>
  <si>
    <t>EUR 6,45 BNP PARIBAS (DE0007030009) 24-2026</t>
  </si>
  <si>
    <t>XS2387713238</t>
  </si>
  <si>
    <t>EUR 0,40 ABN AMRO BK NV (REGS/CBB24) 21-2041</t>
  </si>
  <si>
    <t>17/09/2041</t>
  </si>
  <si>
    <t>AU0000157091</t>
  </si>
  <si>
    <t>SHS LUMOS DIAGNOSTC ORD REG</t>
  </si>
  <si>
    <t>NLBNPNL29V23</t>
  </si>
  <si>
    <t>NL0015488065</t>
  </si>
  <si>
    <t>NL0015488966</t>
  </si>
  <si>
    <t>FRSG00015ED4</t>
  </si>
  <si>
    <t>NLBNPNL1B3W5</t>
  </si>
  <si>
    <t>DE000VC5MS48</t>
  </si>
  <si>
    <t>DE000ME4Q8B0</t>
  </si>
  <si>
    <t>NL0011521265</t>
  </si>
  <si>
    <t>NLBNPNL31WE1</t>
  </si>
  <si>
    <t>NL0015091224</t>
  </si>
  <si>
    <t>AT0000A2G9U5</t>
  </si>
  <si>
    <t>XS3146963106</t>
  </si>
  <si>
    <t>EUR 0,00 BPCE 040826</t>
  </si>
  <si>
    <t>DE000VH8H2F5</t>
  </si>
  <si>
    <t>NL0013967862</t>
  </si>
  <si>
    <t>NL0014636193</t>
  </si>
  <si>
    <t>NLBNPNL2QMM6</t>
  </si>
  <si>
    <t>NLBNPNL19HG2</t>
  </si>
  <si>
    <t>DE000UL8S6F7</t>
  </si>
  <si>
    <t>WAR UBS AG ( PUT SP188) XXXXXX</t>
  </si>
  <si>
    <t>DE000ME5K3E0</t>
  </si>
  <si>
    <t>NL0014148744</t>
  </si>
  <si>
    <t>DE000MB9PZY8</t>
  </si>
  <si>
    <t>DE000DY940H0</t>
  </si>
  <si>
    <t>EUR 5,40 DZ BK AG (DE000A1EWWW0) 25-2026</t>
  </si>
  <si>
    <t>DE000MB96MM6</t>
  </si>
  <si>
    <t>DE000DC0QG09</t>
  </si>
  <si>
    <t>NL0013747769</t>
  </si>
  <si>
    <t>DE000A3513U4</t>
  </si>
  <si>
    <t>DE000VP1NPX6</t>
  </si>
  <si>
    <t>DE000ME4J2X6</t>
  </si>
  <si>
    <t>DE000ME03R24</t>
  </si>
  <si>
    <t>DE000VU8GBU4</t>
  </si>
  <si>
    <t>DE000PZ07D44</t>
  </si>
  <si>
    <t>WAR BNP PARIBAS ( CALL SP50.5411) XXXXXX</t>
  </si>
  <si>
    <t>DE000SU1LSZ7</t>
  </si>
  <si>
    <t>ES0000090854</t>
  </si>
  <si>
    <t>EUR 1,25 JUNTA DE ANDALUCIA 21-2040</t>
  </si>
  <si>
    <t>DE000NWB2PV4</t>
  </si>
  <si>
    <t>EUR 0,208 NRW.BANK (894) 21-2030</t>
  </si>
  <si>
    <t>NLBNPNL25L45</t>
  </si>
  <si>
    <t>DE000ME29WU3</t>
  </si>
  <si>
    <t>NLBNPNL1DRV6</t>
  </si>
  <si>
    <t>DE000ME7K567</t>
  </si>
  <si>
    <t>DE000GG8XE81</t>
  </si>
  <si>
    <t>DE000HV4YK67</t>
  </si>
  <si>
    <t>DE000HW7KFY7</t>
  </si>
  <si>
    <t>DE000DH25441</t>
  </si>
  <si>
    <t>WAR DEUTSCHE BANK AG ( CALL SP134) 050224</t>
  </si>
  <si>
    <t>NLBNPNL192S3</t>
  </si>
  <si>
    <t>XS2528858033</t>
  </si>
  <si>
    <t>EUR 4,067 NATWEST GRP (REGS/3519) 22-2028</t>
  </si>
  <si>
    <t>NL0014807349</t>
  </si>
  <si>
    <t>DE000ME5UPM9</t>
  </si>
  <si>
    <t>DE000DC7GUE4</t>
  </si>
  <si>
    <t>NLBNPNL307W9</t>
  </si>
  <si>
    <t>NLBNPNL24MB3</t>
  </si>
  <si>
    <t>DE000PL2SUC9</t>
  </si>
  <si>
    <t>NLBNPNL1L9E8</t>
  </si>
  <si>
    <t>NLBNPNL1G2E0</t>
  </si>
  <si>
    <t>XS2403428803</t>
  </si>
  <si>
    <t>EUR 0,743 IBRD-WORLD BANK (101433) 21-2036</t>
  </si>
  <si>
    <t>NLBNPNL20QM9</t>
  </si>
  <si>
    <t>DE000DU5DKL9</t>
  </si>
  <si>
    <t>EUR 15,75 DZ BK AG (DE0007500001) 25-2026</t>
  </si>
  <si>
    <t>DE000MB9L747</t>
  </si>
  <si>
    <t>DE000GU47PC5</t>
  </si>
  <si>
    <t>NLBNPNL1QI19</t>
  </si>
  <si>
    <t>DE000NLB33X6</t>
  </si>
  <si>
    <t>EUR 2,90 NORD/LB GZ 23-2026</t>
  </si>
  <si>
    <t>NL0015091679</t>
  </si>
  <si>
    <t>DE000LB5KV89</t>
  </si>
  <si>
    <t>DE0009757450</t>
  </si>
  <si>
    <t>SHS MEAG EURO BALANCE</t>
  </si>
  <si>
    <t>FR0000095465</t>
  </si>
  <si>
    <t>SHS VICTOIRE VALEURS IMMOBILIERES(FCP)</t>
  </si>
  <si>
    <t>DE000DU4T145</t>
  </si>
  <si>
    <t>EUR 15,60 DZ BK AG (NL0011585146) 260626</t>
  </si>
  <si>
    <t>DE000HW6YTA1</t>
  </si>
  <si>
    <t>NL0013222037</t>
  </si>
  <si>
    <t>DE000PZ1KNB9</t>
  </si>
  <si>
    <t>WAR BNP PARIBAS ( CALL SP35.0527) XXXXXX</t>
  </si>
  <si>
    <t>NLBNPNL350Q1</t>
  </si>
  <si>
    <t>NLGS0000HQM8</t>
  </si>
  <si>
    <t>NL0014141566</t>
  </si>
  <si>
    <t>NLBNPNL33EM8</t>
  </si>
  <si>
    <t>DE000MB8PGS2</t>
  </si>
  <si>
    <t>XS2216812581</t>
  </si>
  <si>
    <t>USD 1,00 DEV.BK OF JAPAN (REGS/GG22) 20-2030</t>
  </si>
  <si>
    <t>NL0014571838</t>
  </si>
  <si>
    <t>NLBNPNL2BM76</t>
  </si>
  <si>
    <t>DE000VH008T0</t>
  </si>
  <si>
    <t>DE000DS5QJE2</t>
  </si>
  <si>
    <t>NL0015492836</t>
  </si>
  <si>
    <t>DE000VE64A77</t>
  </si>
  <si>
    <t>DE000UN0FVU1</t>
  </si>
  <si>
    <t>EUR 8,00 UNICREDIT BANK (DE0008232125) 250926</t>
  </si>
  <si>
    <t>DE000PJ8JNJ9</t>
  </si>
  <si>
    <t>NL0015471590</t>
  </si>
  <si>
    <t>NL0011798988</t>
  </si>
  <si>
    <t>NL0014829053</t>
  </si>
  <si>
    <t>DE000UL7G5A5</t>
  </si>
  <si>
    <t>NLBNPNL2SEJ5</t>
  </si>
  <si>
    <t>DE000UL9M4M3</t>
  </si>
  <si>
    <t>DE000CJ28ML5</t>
  </si>
  <si>
    <t>DE000A460C64</t>
  </si>
  <si>
    <t>EUR 2,80 KFW 25-2034</t>
  </si>
  <si>
    <t>DE000HLB2HV2</t>
  </si>
  <si>
    <t>EUR 1,56 LANDESBANK HESS-TH 17-2032</t>
  </si>
  <si>
    <t>DE000HW6LFC3</t>
  </si>
  <si>
    <t>NL0015000P56</t>
  </si>
  <si>
    <t>WAR ING BANK N.V. ( CALL) 290332</t>
  </si>
  <si>
    <t>NLBNPNL3BOX9</t>
  </si>
  <si>
    <t>NLBNPNL19Z47</t>
  </si>
  <si>
    <t>NL0015356734</t>
  </si>
  <si>
    <t>DE000A22J580</t>
  </si>
  <si>
    <t>NLBNPNL26G90</t>
  </si>
  <si>
    <t>NL0013864747</t>
  </si>
  <si>
    <t>DE000HW7EK25</t>
  </si>
  <si>
    <t>NLBNPNL2E4S7</t>
  </si>
  <si>
    <t>AU3CB0274645</t>
  </si>
  <si>
    <t>AUD 2,543 NSW ELECTRICITY (REGS) 20-2030</t>
  </si>
  <si>
    <t>DE000LS9TXL4</t>
  </si>
  <si>
    <t>NLBNPNL28870</t>
  </si>
  <si>
    <t>CH1400330960</t>
  </si>
  <si>
    <t>USD 8,12 LEONTEQ SECS AG (REGS) 24-2026</t>
  </si>
  <si>
    <t>NL0014842684</t>
  </si>
  <si>
    <t>DE000MHB60U5</t>
  </si>
  <si>
    <t>EUR 2,75 MUENCHENER HYPOBK 18-2026</t>
  </si>
  <si>
    <t>DE000DK0UQJ7</t>
  </si>
  <si>
    <t>DE000VU6USL2</t>
  </si>
  <si>
    <t>LU0813334322</t>
  </si>
  <si>
    <t>SHS DWS INVEST-EU.HI.YIE.CORP-FD</t>
  </si>
  <si>
    <t>DE000DWS21L8</t>
  </si>
  <si>
    <t>SHS DWS SDG GLOBAL EQUITIES- IC EUR ACC</t>
  </si>
  <si>
    <t>FI4000557137</t>
  </si>
  <si>
    <t>EUR 0,00 MORGAN STANLEY BV 23-2029</t>
  </si>
  <si>
    <t>NL0013755408</t>
  </si>
  <si>
    <t>PTOTEYOE0031</t>
  </si>
  <si>
    <t>EUR 1,65 PORTUGAL, REPUBLIC 22-2032</t>
  </si>
  <si>
    <t>NL0014631582</t>
  </si>
  <si>
    <t>NLBNPNL1XRC4</t>
  </si>
  <si>
    <t>IT0005498198</t>
  </si>
  <si>
    <t>UNT UNICREDIT SPA 091126</t>
  </si>
  <si>
    <t>NLBNPNL2HNH3</t>
  </si>
  <si>
    <t>NLGS000149T9</t>
  </si>
  <si>
    <t>NLBNPNL1TEH9</t>
  </si>
  <si>
    <t>BE0003735496</t>
  </si>
  <si>
    <t>SHS ORANGE BELGIUM ORD BR</t>
  </si>
  <si>
    <t>07/10/1998</t>
  </si>
  <si>
    <t>DE000ME45T48</t>
  </si>
  <si>
    <t>DE000DW6AGD6</t>
  </si>
  <si>
    <t>EUR 3,30 DZ BANK AG - FFT 25-2029</t>
  </si>
  <si>
    <t>AT0000A1PEG5</t>
  </si>
  <si>
    <t>EUR 0,00 AUSTRIA, REP.OF (PRINC) 16-2086</t>
  </si>
  <si>
    <t>DE000DY9K9M3</t>
  </si>
  <si>
    <t>DE000VZ51YS3</t>
  </si>
  <si>
    <t>NLBNPNL1KT20</t>
  </si>
  <si>
    <t>DE000LB5ZL19</t>
  </si>
  <si>
    <t>DE000ME92BZ4</t>
  </si>
  <si>
    <t>WAR MORGAN STANLEY+CO ( CALL SP78.532) XXXXXX</t>
  </si>
  <si>
    <t>NLBNPNL31VE3</t>
  </si>
  <si>
    <t>DE000VM8ZW19</t>
  </si>
  <si>
    <t>DE000ME03HN4</t>
  </si>
  <si>
    <t>WAR MORGAN STANLEY+CO ( CALL SP3.4867) XXXXXX</t>
  </si>
  <si>
    <t>NLBNPNL10TH4</t>
  </si>
  <si>
    <t>DE000LB13V20</t>
  </si>
  <si>
    <t>EUR 0,15 LBK BADEN-WUERTT. (REGS) 21-2028</t>
  </si>
  <si>
    <t>DE000ME38D78</t>
  </si>
  <si>
    <t>NL0014562704</t>
  </si>
  <si>
    <t>DE000ME47LH5</t>
  </si>
  <si>
    <t>NLBNPNL3A1T4</t>
  </si>
  <si>
    <t>DE000DC22P00</t>
  </si>
  <si>
    <t>NLBNPNL11AR1</t>
  </si>
  <si>
    <t>DE000ME1SWS5</t>
  </si>
  <si>
    <t>DE000HW6KX23</t>
  </si>
  <si>
    <t>USD 7,51 UNICREDIT BANK (REGS) 23-2026</t>
  </si>
  <si>
    <t>DE000VZ32XQ9</t>
  </si>
  <si>
    <t>NLBNPNL2LAS9</t>
  </si>
  <si>
    <t>DE000ME020C5</t>
  </si>
  <si>
    <t>DE0006007503</t>
  </si>
  <si>
    <t>SHS HAAKE-BECK BRAUERE ORD BR</t>
  </si>
  <si>
    <t>NLBNPNL1XG12</t>
  </si>
  <si>
    <t>DE000HW6BQ49</t>
  </si>
  <si>
    <t>USD 4,60 UNICREDIT BANK (REGS) 22-2027</t>
  </si>
  <si>
    <t>AT0000A2VCR2</t>
  </si>
  <si>
    <t>EUR 7,00 FAIRSORGUNGSCNT 22-2026</t>
  </si>
  <si>
    <t>NLBNPNL27344</t>
  </si>
  <si>
    <t>DE000ME1GKT3</t>
  </si>
  <si>
    <t>NLBNPNL283T8</t>
  </si>
  <si>
    <t>DE000ME5JSK0</t>
  </si>
  <si>
    <t>DE000SU7RRJ7</t>
  </si>
  <si>
    <t>DE000DC2U7W7</t>
  </si>
  <si>
    <t>DE000DH229P2</t>
  </si>
  <si>
    <t>WAR DEUTSCHE BANK AG ( CALL SP15400) 281123</t>
  </si>
  <si>
    <t>XS2856695379</t>
  </si>
  <si>
    <t>EUR FL.R BIL LUXEMBOURG S.A (REGS/5076) 24-20</t>
  </si>
  <si>
    <t>NLBNPNL2JG50</t>
  </si>
  <si>
    <t>DE000VP1NCQ8</t>
  </si>
  <si>
    <t>DE000HW6HNE1</t>
  </si>
  <si>
    <t>ES0305520043</t>
  </si>
  <si>
    <t>DK0006315908</t>
  </si>
  <si>
    <t>DKK 5 DANSK LANDBRUGS REALKREDIT 99-2032</t>
  </si>
  <si>
    <t>DE000A2TSDC6</t>
  </si>
  <si>
    <t>EUR 0,90 VOLKSBANK LAUTERBA 19-2029</t>
  </si>
  <si>
    <t>DE000FA6MY20</t>
  </si>
  <si>
    <t>DE000DU1S606</t>
  </si>
  <si>
    <t>EUR 9,70 DZ BK AG (FR0000130809) 270326</t>
  </si>
  <si>
    <t>DE000ME944Y0</t>
  </si>
  <si>
    <t>NLBNPNL2KC02</t>
  </si>
  <si>
    <t>DE000GG5J387</t>
  </si>
  <si>
    <t>DE000VM0NE62</t>
  </si>
  <si>
    <t>DE000DU1XM03</t>
  </si>
  <si>
    <t>EUR 14,90 DZ BK AG (DE0007314007) 260626</t>
  </si>
  <si>
    <t>NLBNPNL131B7</t>
  </si>
  <si>
    <t>DE000ME3AXZ2</t>
  </si>
  <si>
    <t>DE000A2TSCT2</t>
  </si>
  <si>
    <t>EUR 3,00 CHANCEN EG 19-2031</t>
  </si>
  <si>
    <t>NL0014486813</t>
  </si>
  <si>
    <t>NLBNPNL1FUJ0</t>
  </si>
  <si>
    <t>DE000HW69WV9</t>
  </si>
  <si>
    <t>EUR 2,75 UNICREDIT BANK 21-2026</t>
  </si>
  <si>
    <t>DE000ME5T8T8</t>
  </si>
  <si>
    <t>DE000A30VYQ4</t>
  </si>
  <si>
    <t>NL0014637498</t>
  </si>
  <si>
    <t>DE000ME7FKV8</t>
  </si>
  <si>
    <t>DE000SW35D24</t>
  </si>
  <si>
    <t>NL0012038285</t>
  </si>
  <si>
    <t>NLBNPNL30HB0</t>
  </si>
  <si>
    <t>NLBNPNL14656</t>
  </si>
  <si>
    <t>LU2090062782</t>
  </si>
  <si>
    <t>SHS AMUNDI EURO GOVERNMENT BOND 15+Y EUR DIS</t>
  </si>
  <si>
    <t>NLBNPNL1KE50</t>
  </si>
  <si>
    <t>NLBNPNL37KL8</t>
  </si>
  <si>
    <t>NLBNPNL138T4</t>
  </si>
  <si>
    <t>DE000HT5SH97</t>
  </si>
  <si>
    <t>DE000PJ8JWU7</t>
  </si>
  <si>
    <t>DE000UM1V7S8</t>
  </si>
  <si>
    <t>DE000DU5VP16</t>
  </si>
  <si>
    <t>EUR 12,80 DZ BK AG (AT000000STR1) 25-2026</t>
  </si>
  <si>
    <t>NL0014136897</t>
  </si>
  <si>
    <t>DE000VE7B755</t>
  </si>
  <si>
    <t>NL0015481565</t>
  </si>
  <si>
    <t>DE000PC99ED7</t>
  </si>
  <si>
    <t>NLBNPNL1KCD1</t>
  </si>
  <si>
    <t>DE000SU3K8A2</t>
  </si>
  <si>
    <t>DE000A3DP790</t>
  </si>
  <si>
    <t>KVW-UNTERNEHMENSANLEIHEN-FONDSINHABER-ANTEILE</t>
  </si>
  <si>
    <t>DE000LB5KPE1</t>
  </si>
  <si>
    <t>DE000LB5EW86</t>
  </si>
  <si>
    <t>AT0000A36WL0</t>
  </si>
  <si>
    <t>AT0000A3AVU8</t>
  </si>
  <si>
    <t>EUR 2,50 ERSTE GR.BK AG (REGS) 24-2039</t>
  </si>
  <si>
    <t>FR1459AB9127</t>
  </si>
  <si>
    <t>DE000CS8DA00</t>
  </si>
  <si>
    <t>UNT UBS AG ( DE0005552004) 310827</t>
  </si>
  <si>
    <t>AT0000A1GWN2</t>
  </si>
  <si>
    <t>NL0013746431</t>
  </si>
  <si>
    <t>SHS CM.COM B.V. ORD BR</t>
  </si>
  <si>
    <t>DE000DK06379</t>
  </si>
  <si>
    <t>UNT DEKABANK 040827</t>
  </si>
  <si>
    <t>DE000CZ455Q0</t>
  </si>
  <si>
    <t>EUR 0,00 COMMERZBK AG (REGS) 110626</t>
  </si>
  <si>
    <t>DE000VF81SC8</t>
  </si>
  <si>
    <t>NLBNPNL29H47</t>
  </si>
  <si>
    <t>AU3CB0324226</t>
  </si>
  <si>
    <t>AUD 5,774 NATL.AU.BK(AU) 25-2040</t>
  </si>
  <si>
    <t>NLBNPNL2C982</t>
  </si>
  <si>
    <t>NLBNPNL1QLB3</t>
  </si>
  <si>
    <t>DE000GJ110K0</t>
  </si>
  <si>
    <t>DE000MA5QB87</t>
  </si>
  <si>
    <t>NL0014497067</t>
  </si>
  <si>
    <t>NLBNPNL2OMQ2</t>
  </si>
  <si>
    <t>NLBNPNL1SKF2</t>
  </si>
  <si>
    <t>DE000A4DE9Q9</t>
  </si>
  <si>
    <t>EUR 2,50 INV.UND STR.BK ISB 25-2027</t>
  </si>
  <si>
    <t>DE000A0MRAC3</t>
  </si>
  <si>
    <t>SHS FONDSPICKER GLOBAL UI</t>
  </si>
  <si>
    <t>DE000A2DHTQ9</t>
  </si>
  <si>
    <t>SHS LBBW MULTI GLOBAL PLUS</t>
  </si>
  <si>
    <t>DE000TR3VBP3</t>
  </si>
  <si>
    <t>WAR HSBC T+B ( CALL SP99.0842) XXXXXX</t>
  </si>
  <si>
    <t>IT0005277014</t>
  </si>
  <si>
    <t>EUR 2,00 ONIF FINANCE S.R.L. 17-2042</t>
  </si>
  <si>
    <t>NL0000817005</t>
  </si>
  <si>
    <t>SHS UFC HOLDING NV ORD BR</t>
  </si>
  <si>
    <t>DE000VE9ABG4</t>
  </si>
  <si>
    <t>NLBNPNL15PF5</t>
  </si>
  <si>
    <t>CH0002361068</t>
  </si>
  <si>
    <t>SHS STARRAG GROUP H ORD REG</t>
  </si>
  <si>
    <t>DE000A1JSXG8</t>
  </si>
  <si>
    <t>VSWSL-MASTERFONDS             INHABER-ANTEILE</t>
  </si>
  <si>
    <t>NLBNPNL2ZQ09</t>
  </si>
  <si>
    <t>DE000MB9MYU6</t>
  </si>
  <si>
    <t>DE000UG33110</t>
  </si>
  <si>
    <t>DE000DC07Q81</t>
  </si>
  <si>
    <t>DE000ME8SGX3</t>
  </si>
  <si>
    <t>DE000DS6C7A7</t>
  </si>
  <si>
    <t>DE000ME27486</t>
  </si>
  <si>
    <t>NLBNPNL12T83</t>
  </si>
  <si>
    <t>DE000SLB1580</t>
  </si>
  <si>
    <t>EUR 2,50 LANDESBK SAAR 25-2027</t>
  </si>
  <si>
    <t>DE000ME47L51</t>
  </si>
  <si>
    <t>NLBNPNL165U5</t>
  </si>
  <si>
    <t>NL0013750680</t>
  </si>
  <si>
    <t>DE000MB7RUF8</t>
  </si>
  <si>
    <t>DE000VH567G2</t>
  </si>
  <si>
    <t>DE000UQ0EQA3</t>
  </si>
  <si>
    <t>DE000DC0L1N2</t>
  </si>
  <si>
    <t>NL0014145849</t>
  </si>
  <si>
    <t>DE000GM2A5E5</t>
  </si>
  <si>
    <t>DE000SU0ZGJ8</t>
  </si>
  <si>
    <t>LU1769937829</t>
  </si>
  <si>
    <t>SHS DWS INVEST SICAV-CROCI EUROPE SDG IC</t>
  </si>
  <si>
    <t>NLBNPNL16BT4</t>
  </si>
  <si>
    <t>NL0015102559</t>
  </si>
  <si>
    <t>DE000DC6BPF4</t>
  </si>
  <si>
    <t>NL0014152555</t>
  </si>
  <si>
    <t>BE0008584485</t>
  </si>
  <si>
    <t>EUR 0,00 BELGIUM, KINGDOM (OLO STRIP) 22-2035</t>
  </si>
  <si>
    <t>DE000VP3H055</t>
  </si>
  <si>
    <t>DE000HW6QAH2</t>
  </si>
  <si>
    <t>NLBNPNL378V2</t>
  </si>
  <si>
    <t>DE000VP318U1</t>
  </si>
  <si>
    <t>DE000DU4T0S3</t>
  </si>
  <si>
    <t>EUR 10,00 DZ BK AG (AT0000730007) 260626</t>
  </si>
  <si>
    <t>NLBNPNL2U5S4</t>
  </si>
  <si>
    <t>DE000LB47GZ5</t>
  </si>
  <si>
    <t>DE000JQ0C7Z1</t>
  </si>
  <si>
    <t>NLBNPNL31N37</t>
  </si>
  <si>
    <t>DE000LB2BE92</t>
  </si>
  <si>
    <t>DE000GM2Q6X5</t>
  </si>
  <si>
    <t>DE000ME61774</t>
  </si>
  <si>
    <t>NL0013983927</t>
  </si>
  <si>
    <t>DE000MB7PZW6</t>
  </si>
  <si>
    <t>DE000MB8Y7Z3</t>
  </si>
  <si>
    <t>FRIP00001IA2</t>
  </si>
  <si>
    <t>DE000GU0HP79</t>
  </si>
  <si>
    <t>DE000LB5AJC9</t>
  </si>
  <si>
    <t>NLBNPNL2YE95</t>
  </si>
  <si>
    <t>DE000DS688L5</t>
  </si>
  <si>
    <t>NLBNPNL22881</t>
  </si>
  <si>
    <t>DE000VM56380</t>
  </si>
  <si>
    <t>WAR VONTOBEL FIN.PROD. ( CALL SP33.17) XXXXXX</t>
  </si>
  <si>
    <t>DE0009772947</t>
  </si>
  <si>
    <t>MI-FONDS 202                  INHABER-ANTEILE</t>
  </si>
  <si>
    <t>NL0013358484</t>
  </si>
  <si>
    <t>NLBNPNL2OP78</t>
  </si>
  <si>
    <t>XS2543180868</t>
  </si>
  <si>
    <t>EUR 2,875 DANSKE BANK AS (REGS) 22-2026</t>
  </si>
  <si>
    <t>DE000LB5VK55</t>
  </si>
  <si>
    <t>DE000ME3DM83</t>
  </si>
  <si>
    <t>NLBNPNL17AE6</t>
  </si>
  <si>
    <t>DE000MC7C657</t>
  </si>
  <si>
    <t>DE000SW4JJP3</t>
  </si>
  <si>
    <t>NLBNPNL2Q5F7</t>
  </si>
  <si>
    <t>NLBNPNL15LF4</t>
  </si>
  <si>
    <t>NLBNPNL1QWN5</t>
  </si>
  <si>
    <t>DE000VE6NLU3</t>
  </si>
  <si>
    <t>NLBNPNL361Y2</t>
  </si>
  <si>
    <t>NLBNPNL16EY8</t>
  </si>
  <si>
    <t>NLBNPNL1UJ46</t>
  </si>
  <si>
    <t>DE000VE70QM7</t>
  </si>
  <si>
    <t>NLBNPNL348Q5</t>
  </si>
  <si>
    <t>NLBNPNL33HO7</t>
  </si>
  <si>
    <t>NLBNPNL33RE7</t>
  </si>
  <si>
    <t>DE000FA6CCH6</t>
  </si>
  <si>
    <t>DE000VM6H192</t>
  </si>
  <si>
    <t>DE000VK5FHY3</t>
  </si>
  <si>
    <t>NLBNPNL385G8</t>
  </si>
  <si>
    <t>NLBNPNL178H5</t>
  </si>
  <si>
    <t>DE000ME07MP0</t>
  </si>
  <si>
    <t>DE000LB54181</t>
  </si>
  <si>
    <t>NLGS0001AF32</t>
  </si>
  <si>
    <t>XS1750114396</t>
  </si>
  <si>
    <t>USD 6,75 GOVT OF SULTA (REGS/3) 18-2048</t>
  </si>
  <si>
    <t>NLBNPNL23WD0</t>
  </si>
  <si>
    <t>NLBNPNL1AVD2</t>
  </si>
  <si>
    <t>AT0000A3FFA2</t>
  </si>
  <si>
    <t>DE000A3C92F6</t>
  </si>
  <si>
    <t>TRU PENSIONS                  INHABER-ANTEILE</t>
  </si>
  <si>
    <t>IT0005372971</t>
  </si>
  <si>
    <t>NLBNPNL1I8I6</t>
  </si>
  <si>
    <t>NO0013696864</t>
  </si>
  <si>
    <t>DE000UH6HK68</t>
  </si>
  <si>
    <t>DE000VH11WA7</t>
  </si>
  <si>
    <t>EUR 18,50 VONTOBEL FIN.PROD. (REGS) 25-2026</t>
  </si>
  <si>
    <t>DE000UH4EPA8</t>
  </si>
  <si>
    <t>DE000DK0VBG3</t>
  </si>
  <si>
    <t>DE000MD984N0</t>
  </si>
  <si>
    <t>NLBNPNL25K53</t>
  </si>
  <si>
    <t>DE000MF5DEQ9</t>
  </si>
  <si>
    <t>XS1385945131</t>
  </si>
  <si>
    <t>EUR 2,375 BANQUE FEDERATIVE (REGS/429) 16-202</t>
  </si>
  <si>
    <t>DE000A0H0TM2</t>
  </si>
  <si>
    <t>BAYERNINV.PAFI SHT TE.CREDITS INHABER-ANTEILE</t>
  </si>
  <si>
    <t>DE000GG256D9</t>
  </si>
  <si>
    <t>WAR GOLDMAN SACHS B ( CALL SP52.605) XXXXXX</t>
  </si>
  <si>
    <t>DE000SV52DW2</t>
  </si>
  <si>
    <t>NLBNPNL1CAQ4</t>
  </si>
  <si>
    <t>LU3216221435</t>
  </si>
  <si>
    <t>SHS SAUREN-GLOBAL DEFENSIV-025FM EUR INC</t>
  </si>
  <si>
    <t>LU2315795679</t>
  </si>
  <si>
    <t>SHS DWS INVEST-CROCI US DIVIDENDS-TFD EUR DIS</t>
  </si>
  <si>
    <t>NLBNPNL1N262</t>
  </si>
  <si>
    <t>NLBNPNL26YU3</t>
  </si>
  <si>
    <t>DE000HW7BKY6</t>
  </si>
  <si>
    <t>EUR 12,62 UNICREDIT BANK 24-2027</t>
  </si>
  <si>
    <t>XS1382784509</t>
  </si>
  <si>
    <t>EUR 1,25 COOPERATIEVE RABO (REGS/3008) 16-202</t>
  </si>
  <si>
    <t>NLBNPNL2JPH4</t>
  </si>
  <si>
    <t>FR00140108Q8</t>
  </si>
  <si>
    <t>EUR 4,25 NATIXIS STRUCTURED 25-2035</t>
  </si>
  <si>
    <t>DE000HW7EQH2</t>
  </si>
  <si>
    <t>DE000PD99C24</t>
  </si>
  <si>
    <t>DE000UM0CXW1</t>
  </si>
  <si>
    <t>NLGS0000K532</t>
  </si>
  <si>
    <t>DE000HW6H7Z2</t>
  </si>
  <si>
    <t>NL0014654725</t>
  </si>
  <si>
    <t>DE000LB38EW6</t>
  </si>
  <si>
    <t>AU0000336463</t>
  </si>
  <si>
    <t>SHS ALFABS AUSTRALI ORD REG</t>
  </si>
  <si>
    <t>LU2194447293</t>
  </si>
  <si>
    <t>SHS BNPP EA-ECPI GBL.ESG BL.E-UC EUR CAP</t>
  </si>
  <si>
    <t>DE000LB4V2J7</t>
  </si>
  <si>
    <t>XS2478685931</t>
  </si>
  <si>
    <t>EUR 2,25 UPM-KYMMENE OYJ (REGS/3) 22-2029</t>
  </si>
  <si>
    <t>NL0013984263</t>
  </si>
  <si>
    <t>DE000LB5KUF8</t>
  </si>
  <si>
    <t>DE000LB5LUZ4</t>
  </si>
  <si>
    <t>NLBNPNL2O4X5</t>
  </si>
  <si>
    <t>DE000ME0FXD4</t>
  </si>
  <si>
    <t>NLBNPNL31IZ5</t>
  </si>
  <si>
    <t>NLBNPNL13A75</t>
  </si>
  <si>
    <t>DE000VH00115</t>
  </si>
  <si>
    <t>XS2788380306</t>
  </si>
  <si>
    <t>EUR 4,50 PKO BANK POLSKI SA (REGS/2) 24-2028</t>
  </si>
  <si>
    <t>NLBNPNL1PAY0</t>
  </si>
  <si>
    <t>DE000GV5DAS1</t>
  </si>
  <si>
    <t>DE0008479288</t>
  </si>
  <si>
    <t>SHS DEKA-DEUTSCHLAND AKTIEN STRATEGIE</t>
  </si>
  <si>
    <t>NLBNPNL2N823</t>
  </si>
  <si>
    <t>DE000HS4A004</t>
  </si>
  <si>
    <t>WAR HSBC T+B ( CALL SP367.59) XXXXXX</t>
  </si>
  <si>
    <t>NL0013361405</t>
  </si>
  <si>
    <t>NL0015470774</t>
  </si>
  <si>
    <t>DE000VU8CMD6</t>
  </si>
  <si>
    <t>NL0012277099</t>
  </si>
  <si>
    <t>XS3020847268</t>
  </si>
  <si>
    <t>EUR 2,625 HSBC UK BANK PL (REGS) 25-2030</t>
  </si>
  <si>
    <t>DE000ME83EH5</t>
  </si>
  <si>
    <t>DE000ME4F8R9</t>
  </si>
  <si>
    <t>DE000LB5F8Z9</t>
  </si>
  <si>
    <t>DE000UM1RSB1</t>
  </si>
  <si>
    <t>NLBNPNL1BCN9</t>
  </si>
  <si>
    <t>NLBNPNL2ZP42</t>
  </si>
  <si>
    <t>DE000HW7P009</t>
  </si>
  <si>
    <t>USD 6,93 UNICREDIT BANK 25-2028</t>
  </si>
  <si>
    <t>DE000UL7LLN2</t>
  </si>
  <si>
    <t>NLBNPNL21NS1</t>
  </si>
  <si>
    <t>DE000DY8EY98</t>
  </si>
  <si>
    <t>EUR 14,00 DZ BK AG (DE000A1PHFF7) 25-2026</t>
  </si>
  <si>
    <t>DE000LB5WY90</t>
  </si>
  <si>
    <t>DE000DK011Y1</t>
  </si>
  <si>
    <t>EUR 3,52 DEKABANK 24-2033</t>
  </si>
  <si>
    <t>NL0013580814</t>
  </si>
  <si>
    <t>DE000GM1Y7R6</t>
  </si>
  <si>
    <t>LU2595013850</t>
  </si>
  <si>
    <t>SHS ONEMARKETS FD SIC.SA-MULTI.ASS.VAL-E EUR</t>
  </si>
  <si>
    <t>DE000LB48C97</t>
  </si>
  <si>
    <t>DE000ME209X0</t>
  </si>
  <si>
    <t>AT0000859822</t>
  </si>
  <si>
    <t>SHS INTERBOND-T</t>
  </si>
  <si>
    <t>DE000LB6B7A7</t>
  </si>
  <si>
    <t>DE000HW6YB23</t>
  </si>
  <si>
    <t>DE000VP317N8</t>
  </si>
  <si>
    <t>DE000HW7J1D9</t>
  </si>
  <si>
    <t>DE000VE22E41</t>
  </si>
  <si>
    <t>DE000VD06Q63</t>
  </si>
  <si>
    <t>DE000DS82M77</t>
  </si>
  <si>
    <t>DE000SW0CZU2</t>
  </si>
  <si>
    <t>WAR SOC.GEN.EFFEKTEN ( CALL SP472.61) XXXXXX</t>
  </si>
  <si>
    <t>IT0005418436</t>
  </si>
  <si>
    <t>EUR 0,00 SAXA GRES SPA 20-2026</t>
  </si>
  <si>
    <t>FR0129540649</t>
  </si>
  <si>
    <t>EUR 0,00 OPMOBILITY SE (BT) 160326</t>
  </si>
  <si>
    <t>NLBNPNL2T1R8</t>
  </si>
  <si>
    <t>NLBNPNL16YV2</t>
  </si>
  <si>
    <t>FR0010786350</t>
  </si>
  <si>
    <t>SHS ESP2 (FCP)-C</t>
  </si>
  <si>
    <t>DE000SU2U066</t>
  </si>
  <si>
    <t>DE000UH6V9J8</t>
  </si>
  <si>
    <t>NL0014489817</t>
  </si>
  <si>
    <t>DE000ME1EEW5</t>
  </si>
  <si>
    <t>NL0015472234</t>
  </si>
  <si>
    <t>DE000DC3KHW4</t>
  </si>
  <si>
    <t>NL0015088154</t>
  </si>
  <si>
    <t>DE000GU50XS9</t>
  </si>
  <si>
    <t>NL0014844045</t>
  </si>
  <si>
    <t>DE000LB39B08</t>
  </si>
  <si>
    <t>DE000DS35KG3</t>
  </si>
  <si>
    <t>DE000A3ERNL8</t>
  </si>
  <si>
    <t>SHS EVERLEVY FUND E1- R EUR</t>
  </si>
  <si>
    <t>DE000MB9N818</t>
  </si>
  <si>
    <t>LU2300294746</t>
  </si>
  <si>
    <t>SHS AMUNDI IN.SOL-M.J.ESG BR.TR.-U.ETF DIST1</t>
  </si>
  <si>
    <t>NL0015105255</t>
  </si>
  <si>
    <t>NL0015415449</t>
  </si>
  <si>
    <t>NL0014646622</t>
  </si>
  <si>
    <t>DE000PK4C2G8</t>
  </si>
  <si>
    <t>NLBNPNL14E70</t>
  </si>
  <si>
    <t>DE000DU5B5J0</t>
  </si>
  <si>
    <t>EUR 10,00 DZ BK AG (DE000ZAL1111) 250926</t>
  </si>
  <si>
    <t>DE000LB6FXE3</t>
  </si>
  <si>
    <t>NL0014136624</t>
  </si>
  <si>
    <t>DE000GK54SB8</t>
  </si>
  <si>
    <t>DE000VD2N190</t>
  </si>
  <si>
    <t>FRSG00014WS7</t>
  </si>
  <si>
    <t>LI0329781608</t>
  </si>
  <si>
    <t>SHS BONAFIDE GLOBAL FISH FD A EUR</t>
  </si>
  <si>
    <t>AU000000WSI2</t>
  </si>
  <si>
    <t>SHS WESTSTAR INDUSTRIAL LTD ORD REG</t>
  </si>
  <si>
    <t>DE000UL92UC1</t>
  </si>
  <si>
    <t>IE000OAZZ3X6</t>
  </si>
  <si>
    <t>SHS UBS IRL FD.S-S+P 500 E.W.SF.U.ETF-USD DIS</t>
  </si>
  <si>
    <t>DE000PC24JN3</t>
  </si>
  <si>
    <t>LU0287950686</t>
  </si>
  <si>
    <t>SHS DEKA-ZIELGARANT 2050-2053</t>
  </si>
  <si>
    <t>CH0398633492</t>
  </si>
  <si>
    <t>CHF 0,75 PBZ SCHWEIZ. KBK 18-2032</t>
  </si>
  <si>
    <t>DE000LB4WBD1</t>
  </si>
  <si>
    <t>DE000SU8B923</t>
  </si>
  <si>
    <t>CH1135555584</t>
  </si>
  <si>
    <t>CHF 0,25 ERSTE GR.BK AG 21-2028</t>
  </si>
  <si>
    <t>FR0013415445</t>
  </si>
  <si>
    <t>DE000LB4W399</t>
  </si>
  <si>
    <t>LU2503836061</t>
  </si>
  <si>
    <t>SHS ONEMARKETS FD-B.G.E.D.O.F-D EUR ACC</t>
  </si>
  <si>
    <t>DE000LB5JNP4</t>
  </si>
  <si>
    <t>DE000LB2CHC6</t>
  </si>
  <si>
    <t>NL0011872635</t>
  </si>
  <si>
    <t>SHS ACTIAM BELEGGINGSFONDSEN N.V. ORD BR</t>
  </si>
  <si>
    <t>NLBNPNL1WUP2</t>
  </si>
  <si>
    <t>NLVLK0005071</t>
  </si>
  <si>
    <t>EUR FL.R VAN LANSCHOT KE 24-2028</t>
  </si>
  <si>
    <t>NLBNPNL2BER4</t>
  </si>
  <si>
    <t>DE000DK1FJX2</t>
  </si>
  <si>
    <t>EUR 6,70 DEKABANK (DE000ENER6Y0) 25-2027</t>
  </si>
  <si>
    <t>DE000HW7H7G1</t>
  </si>
  <si>
    <t>NLBNPNL1YVH3</t>
  </si>
  <si>
    <t>DE000GK55QK0</t>
  </si>
  <si>
    <t>DE000LB500J5</t>
  </si>
  <si>
    <t>DE000LB6J4V2</t>
  </si>
  <si>
    <t>DE000UL75VC4</t>
  </si>
  <si>
    <t>DE000GM3BG88</t>
  </si>
  <si>
    <t>XS2168285000</t>
  </si>
  <si>
    <t>EUR 0,875 COOPERATIEVE RA (REGS/3224) 20-2028</t>
  </si>
  <si>
    <t>DE000HV4YKV2</t>
  </si>
  <si>
    <t>NLBNPNL38IX5</t>
  </si>
  <si>
    <t>DE000ME72Z46</t>
  </si>
  <si>
    <t>DE000GG4S7Z6</t>
  </si>
  <si>
    <t>DE000DC5UMP2</t>
  </si>
  <si>
    <t>NLBNPNL376C6</t>
  </si>
  <si>
    <t>DE000MB9SGH7</t>
  </si>
  <si>
    <t>NL0014848210</t>
  </si>
  <si>
    <t>DE000PJ0G4S1</t>
  </si>
  <si>
    <t>DE000PK4DAL1</t>
  </si>
  <si>
    <t>NL0014058323</t>
  </si>
  <si>
    <t>NLBNPNL2WC99</t>
  </si>
  <si>
    <t>NLBNPNL2NLR4</t>
  </si>
  <si>
    <t>NLBNPNL1GRA3</t>
  </si>
  <si>
    <t>NLBNPNL2G4Z0</t>
  </si>
  <si>
    <t>PTCFPBOM0001</t>
  </si>
  <si>
    <t>EUR 5,70 CP COMBOIOS 10-2030</t>
  </si>
  <si>
    <t>DE000VP3JSA2</t>
  </si>
  <si>
    <t>NLBNPNL38H38</t>
  </si>
  <si>
    <t>DE000FA61ZB1</t>
  </si>
  <si>
    <t>DE000ME71F90</t>
  </si>
  <si>
    <t>DE000ME5PAM1</t>
  </si>
  <si>
    <t>NLBNPNL1QV53</t>
  </si>
  <si>
    <t>DE000VC9S4P7</t>
  </si>
  <si>
    <t>CH1369858977</t>
  </si>
  <si>
    <t>DE000HT4KT50</t>
  </si>
  <si>
    <t>DE000A4PU9D3</t>
  </si>
  <si>
    <t>EUR 2,35 CA CIB FIN SOL 25-2030</t>
  </si>
  <si>
    <t>NL0015106162</t>
  </si>
  <si>
    <t>NLBNPNL2W2Y7</t>
  </si>
  <si>
    <t>XS3177967737</t>
  </si>
  <si>
    <t>EUR FL.R KINBANE 25 RPL2 (REGS/X) 25-2075</t>
  </si>
  <si>
    <t>NLBNPNL30WU9</t>
  </si>
  <si>
    <t>DE000DY5F6N8</t>
  </si>
  <si>
    <t>EUR 9,50 DZ BK AG (NL0012969182) 25-2026</t>
  </si>
  <si>
    <t>DE000DY8RF54</t>
  </si>
  <si>
    <t>EUR 11,30 DZ BK AG (DE0006083405) 25-2026</t>
  </si>
  <si>
    <t>DE000HT6Q6F1</t>
  </si>
  <si>
    <t>DE000ME6MHG3</t>
  </si>
  <si>
    <t>DE000ME41RA0</t>
  </si>
  <si>
    <t>WAR MORGAN STANLEY+CO ( CALL SP220.36) XXXXXX</t>
  </si>
  <si>
    <t>DE000GG18V68</t>
  </si>
  <si>
    <t>DE000ME6K6Q6</t>
  </si>
  <si>
    <t>NLBNPNL2XEB2</t>
  </si>
  <si>
    <t>DE000ME8PYZ7</t>
  </si>
  <si>
    <t>NLBNPNL2HZH7</t>
  </si>
  <si>
    <t>NL0000440824</t>
  </si>
  <si>
    <t>SHS GHG ORD BR</t>
  </si>
  <si>
    <t>DE000VU8CTH2</t>
  </si>
  <si>
    <t>UNT VONTOBEL FIN.PROD. ( CH1263229788) XXXXXX</t>
  </si>
  <si>
    <t>AT0000A28CN5</t>
  </si>
  <si>
    <t>EUR 0,67 HYPO VORARLBERG 19-2026</t>
  </si>
  <si>
    <t>DE000ME2AJ90</t>
  </si>
  <si>
    <t>DE000LB2ZSN1</t>
  </si>
  <si>
    <t>DE000HW7FC57</t>
  </si>
  <si>
    <t>NLBNPNL1H7Z3</t>
  </si>
  <si>
    <t>PTGAM2OM0025</t>
  </si>
  <si>
    <t>EUR 0,00 GAMMA SOC. CRED. 25-2035</t>
  </si>
  <si>
    <t>NLBNPNL14TP9</t>
  </si>
  <si>
    <t>DE000FA6R9F8</t>
  </si>
  <si>
    <t>DE0008471921</t>
  </si>
  <si>
    <t>SHS ALLIANZ FLEXI RENTENFONDS</t>
  </si>
  <si>
    <t>NLBNPNL12WR3</t>
  </si>
  <si>
    <t>DE000ME0WDE9</t>
  </si>
  <si>
    <t>DE000ME53342</t>
  </si>
  <si>
    <t>NLBNPNL27TL0</t>
  </si>
  <si>
    <t>DE000ME33M07</t>
  </si>
  <si>
    <t>DE000HT1TFX8</t>
  </si>
  <si>
    <t>NLBNPNL375C8</t>
  </si>
  <si>
    <t>NLBNPNL2TLO8</t>
  </si>
  <si>
    <t>NLBNPNL26122</t>
  </si>
  <si>
    <t>DE000LB2V9K2</t>
  </si>
  <si>
    <t>XS2774411016</t>
  </si>
  <si>
    <t>EUR 3,319 TSB BANK PLC (REGS) 24-2029</t>
  </si>
  <si>
    <t>DE000SU59ZJ9</t>
  </si>
  <si>
    <t>LU0571517225</t>
  </si>
  <si>
    <t>SHS MIX-FONDS-AKTIV WACHSTUM</t>
  </si>
  <si>
    <t>DE000NLB3B16</t>
  </si>
  <si>
    <t>EUR 0,50 NORD/LB GZ 20-2027</t>
  </si>
  <si>
    <t>DE000DS5DVQ9</t>
  </si>
  <si>
    <t>NLBNPNL14979</t>
  </si>
  <si>
    <t>NLBNPNL364C2</t>
  </si>
  <si>
    <t>DE000GU5TWH5</t>
  </si>
  <si>
    <t>DE000UL7BB66</t>
  </si>
  <si>
    <t>NL0014809964</t>
  </si>
  <si>
    <t>NLBNPNL3E5W5</t>
  </si>
  <si>
    <t>DE000PK4CPK3</t>
  </si>
  <si>
    <t>DE000VE8Y1H9</t>
  </si>
  <si>
    <t>NL0014133035</t>
  </si>
  <si>
    <t>DE000SB07GQ3</t>
  </si>
  <si>
    <t>DE000FA6TMM9</t>
  </si>
  <si>
    <t>DE000MB92AG2</t>
  </si>
  <si>
    <t>DE0007165631</t>
  </si>
  <si>
    <t>SHS SARTORIUS AG PREF BR</t>
  </si>
  <si>
    <t>NL0013968803</t>
  </si>
  <si>
    <t>FRC764200560</t>
  </si>
  <si>
    <t>LU2349425061</t>
  </si>
  <si>
    <t>SHS MONEY MATE DEFENSIV-A EUR DIS</t>
  </si>
  <si>
    <t>DE000LB2NRS8</t>
  </si>
  <si>
    <t>DE000VP15LP2</t>
  </si>
  <si>
    <t>DE000VF1HCM1</t>
  </si>
  <si>
    <t>UNT VONTOBEL FIN.PROD. ( CH0293233554) XXXXXX</t>
  </si>
  <si>
    <t>DE000DU411A1</t>
  </si>
  <si>
    <t>EUR 22,50 DZ BK AG (DE000RENK730) 25-2026</t>
  </si>
  <si>
    <t>DE000SU3U3N4</t>
  </si>
  <si>
    <t>DE000A0RGK88</t>
  </si>
  <si>
    <t>HI-MAIN-FONDS                 INHABER-ANTEILE</t>
  </si>
  <si>
    <t>NL0013988835</t>
  </si>
  <si>
    <t>DE000JB3KTM5</t>
  </si>
  <si>
    <t>PTMDNEOM0000</t>
  </si>
  <si>
    <t>DE000DG6CTC7</t>
  </si>
  <si>
    <t>FR001400KH45</t>
  </si>
  <si>
    <t>SHS AMUNDI PEA MSCI USA VAL.ESG U.ETF FCP-EUR</t>
  </si>
  <si>
    <t>FR0129487270</t>
  </si>
  <si>
    <t>DE000HVB6W01</t>
  </si>
  <si>
    <t>DE000AAR0470</t>
  </si>
  <si>
    <t>EUR 2,625 AAREAL BK AG. (REGS) 25-2031</t>
  </si>
  <si>
    <t>DE000VS6GHE3</t>
  </si>
  <si>
    <t>DE0009755306</t>
  </si>
  <si>
    <t>DEAM-FONDS LHG 1              INHABER-ANTEILE</t>
  </si>
  <si>
    <t>DE000SQ7XMN4</t>
  </si>
  <si>
    <t>DE000LB5NTN8</t>
  </si>
  <si>
    <t>IT0005557514</t>
  </si>
  <si>
    <t>SHS E-GLOBE S.P.A. ORD BR</t>
  </si>
  <si>
    <t>DE000DC63U11</t>
  </si>
  <si>
    <t>DE000UBS62L0</t>
  </si>
  <si>
    <t>EUR FL.R UBS AG (NL0010273215) 25-2029</t>
  </si>
  <si>
    <t>NLBNPNL1WB75</t>
  </si>
  <si>
    <t>DE000DB9WGL2</t>
  </si>
  <si>
    <t>DE000MD9M3Z1</t>
  </si>
  <si>
    <t>DE000VE3Z2Z3</t>
  </si>
  <si>
    <t>DE000HW6RKD8</t>
  </si>
  <si>
    <t>DE000MF7E924</t>
  </si>
  <si>
    <t>DE000A4DFK73</t>
  </si>
  <si>
    <t>EUR FL.R VB WILHELMSHAVEN 25-2035</t>
  </si>
  <si>
    <t>DE000ME2AKX6</t>
  </si>
  <si>
    <t>WAR MORGAN STANLEY+CO ( CALL SP9.5756) XXXXXX</t>
  </si>
  <si>
    <t>DE000ME0L4J1</t>
  </si>
  <si>
    <t>DE000SQ833J6</t>
  </si>
  <si>
    <t>NL0014578742</t>
  </si>
  <si>
    <t>NLBNPNL2HDY9</t>
  </si>
  <si>
    <t>DE000HW6P670</t>
  </si>
  <si>
    <t>UNT UNICREDIT BANK ( DE0007664039) 200728</t>
  </si>
  <si>
    <t>NLBNPNL1ERR2</t>
  </si>
  <si>
    <t>FR0000035123</t>
  </si>
  <si>
    <t>SHS FINATIS SA (EX:LOCA INVEST.)</t>
  </si>
  <si>
    <t>NLBNPNL17TW8</t>
  </si>
  <si>
    <t>DE000ME5F769</t>
  </si>
  <si>
    <t>DE000LB6BKT7</t>
  </si>
  <si>
    <t>NL0014820128</t>
  </si>
  <si>
    <t>DE000HW7GAJ7</t>
  </si>
  <si>
    <t>DE000ME8AVY8</t>
  </si>
  <si>
    <t>NLBNPNL3A5P3</t>
  </si>
  <si>
    <t>DE000SU2U140</t>
  </si>
  <si>
    <t>WAR SOC.GEN.EFFEKTEN ( CALL SP124.542) XXXXXX</t>
  </si>
  <si>
    <t>DE000LB53X29</t>
  </si>
  <si>
    <t>EUR 8,60 LBK BADEN-WUERTT. 25-2027</t>
  </si>
  <si>
    <t>DE000LB56EZ1</t>
  </si>
  <si>
    <t>DE000VK9JDK5</t>
  </si>
  <si>
    <t>EUR 11,25 VONTOBEL FIN.PROD. 280126</t>
  </si>
  <si>
    <t>DE000VM85HA2</t>
  </si>
  <si>
    <t>DE000SU5F011</t>
  </si>
  <si>
    <t>WAR SOC.GEN.EFFEKTEN ( CALL SP57.052) XXXXXX</t>
  </si>
  <si>
    <t>NLBNPNL10DF2</t>
  </si>
  <si>
    <t>DE000LB2BJ63</t>
  </si>
  <si>
    <t>EUR 0,45 LBK BADEN-WUERTT. 21-2030</t>
  </si>
  <si>
    <t>LU0126316180</t>
  </si>
  <si>
    <t>SHS UNIVALUEFONDS-GLOBAL-NET-A DIS</t>
  </si>
  <si>
    <t>DE000VE8K2P6</t>
  </si>
  <si>
    <t>NL0013982242</t>
  </si>
  <si>
    <t>DE000DC0CAY8</t>
  </si>
  <si>
    <t>NLBNPNL10TY9</t>
  </si>
  <si>
    <t>DE000ME69686</t>
  </si>
  <si>
    <t>NLBNPNL39182</t>
  </si>
  <si>
    <t>DE000MA1YX10</t>
  </si>
  <si>
    <t>NLBNPNL1LA46</t>
  </si>
  <si>
    <t>DE000VE8K1R4</t>
  </si>
  <si>
    <t>NLBNPNL30504</t>
  </si>
  <si>
    <t>DE000A1YDGT7</t>
  </si>
  <si>
    <t>SHS ELBSTEIN AG ORD BR</t>
  </si>
  <si>
    <t>NL0006292906</t>
  </si>
  <si>
    <t>SHS BATENBURG TECHN ORD BR</t>
  </si>
  <si>
    <t>NL0014152779</t>
  </si>
  <si>
    <t>NLBNPNL1YV61</t>
  </si>
  <si>
    <t>NL0014817835</t>
  </si>
  <si>
    <t>DE000VH00JY7</t>
  </si>
  <si>
    <t>DE000DC1UVY4</t>
  </si>
  <si>
    <t>IT0005534984</t>
  </si>
  <si>
    <t>EUR FL.R ITALY, REP.OF (CCTV) 23-2028</t>
  </si>
  <si>
    <t>DE000ME0DTD7</t>
  </si>
  <si>
    <t>DE000VE9KDV8</t>
  </si>
  <si>
    <t>NL0014839912</t>
  </si>
  <si>
    <t>NLBNPNL2IES7</t>
  </si>
  <si>
    <t>IT0005337834</t>
  </si>
  <si>
    <t>EUR FL.R UNICREDIT SPA 18-2028</t>
  </si>
  <si>
    <t>NL0014150674</t>
  </si>
  <si>
    <t>NLBNPNL15MZ0</t>
  </si>
  <si>
    <t>DE000VP31642</t>
  </si>
  <si>
    <t>DE000MB888P0</t>
  </si>
  <si>
    <t>DE000UH6PMQ2</t>
  </si>
  <si>
    <t>NLBNPNL1IYG2</t>
  </si>
  <si>
    <t>LU2379121101</t>
  </si>
  <si>
    <t>SHS DWS INVEST-ESG HEALTHY LIVING-FD EUR ACC</t>
  </si>
  <si>
    <t>NLBNPNL1ZB80</t>
  </si>
  <si>
    <t>DE000ME25S68</t>
  </si>
  <si>
    <t>NL0014830754</t>
  </si>
  <si>
    <t>DE000MB94NP2</t>
  </si>
  <si>
    <t>NLBNPNL1Y4Z9</t>
  </si>
  <si>
    <t>DE000GM2PCV3</t>
  </si>
  <si>
    <t>DE000LB5QXN3</t>
  </si>
  <si>
    <t>NLBNPNL2INS8</t>
  </si>
  <si>
    <t>DE000A3E46T9</t>
  </si>
  <si>
    <t>EUR 4,50 PEGASUS DEV 20-XXXX</t>
  </si>
  <si>
    <t>AT0000A0SEN7</t>
  </si>
  <si>
    <t>DE000DS9W712</t>
  </si>
  <si>
    <t>NL0014315988</t>
  </si>
  <si>
    <t>DE000LB5NVV7</t>
  </si>
  <si>
    <t>NLBNPNL2OD56</t>
  </si>
  <si>
    <t>DE000A0M6TS9</t>
  </si>
  <si>
    <t>SHS UBS (D) EURO AKTIV-SUBSTANZ</t>
  </si>
  <si>
    <t>NL0014048548</t>
  </si>
  <si>
    <t>DE000UH848A0</t>
  </si>
  <si>
    <t>NL0014476830</t>
  </si>
  <si>
    <t>NLBNPNL2RY41</t>
  </si>
  <si>
    <t>DE000LB5XA55</t>
  </si>
  <si>
    <t>ES0105478004</t>
  </si>
  <si>
    <t>SHS AGP MALAGA SOCI ORD BR</t>
  </si>
  <si>
    <t>NL0015082652</t>
  </si>
  <si>
    <t>NLBNPNL2L6T1</t>
  </si>
  <si>
    <t>DE000FA6CJX8</t>
  </si>
  <si>
    <t>NLBNPNL3D0N6</t>
  </si>
  <si>
    <t>NL0014330805</t>
  </si>
  <si>
    <t>NLBNPNL340C2</t>
  </si>
  <si>
    <t>DE000DU5VGS4</t>
  </si>
  <si>
    <t>EUR 15,90 DZ BK AG (DE0005470306) 25-2026</t>
  </si>
  <si>
    <t>NLBNPNL2FPP5</t>
  </si>
  <si>
    <t>DE000PK4BSG7</t>
  </si>
  <si>
    <t>NL0014135592</t>
  </si>
  <si>
    <t>DE000UM1XK30</t>
  </si>
  <si>
    <t>FR001400DC72</t>
  </si>
  <si>
    <t>EUR FL.R NATIXIS SA (REGS) 22-2032</t>
  </si>
  <si>
    <t>NL0013464316</t>
  </si>
  <si>
    <t>BE0390233022</t>
  </si>
  <si>
    <t>EUR FL.R COMMUNAUT FRANCAIS (REGS) 25-2039</t>
  </si>
  <si>
    <t>DE000DB9VMB3</t>
  </si>
  <si>
    <t>EUR 3,60 DEUTSCHE BANK AG (REGS) 23-2026</t>
  </si>
  <si>
    <t>FR0014009353</t>
  </si>
  <si>
    <t>FR001400CZI5</t>
  </si>
  <si>
    <t>NL0015453259</t>
  </si>
  <si>
    <t>DE000HW7HKP1</t>
  </si>
  <si>
    <t>DE000HW7LAS8</t>
  </si>
  <si>
    <t>DE000UL9N2Y1</t>
  </si>
  <si>
    <t>NL0014055741</t>
  </si>
  <si>
    <t>DE000LB4J8F8</t>
  </si>
  <si>
    <t>EUR 2,50 LBK BADEN-WUERTT. 23-2031</t>
  </si>
  <si>
    <t>DE000A30VYA8</t>
  </si>
  <si>
    <t>EUR FL.R FOERDE SPARKASSE 22-2027</t>
  </si>
  <si>
    <t>DE000HS26MC8</t>
  </si>
  <si>
    <t>NL0014309445</t>
  </si>
  <si>
    <t>NLBNPNL1S4F9</t>
  </si>
  <si>
    <t>NL0014672420</t>
  </si>
  <si>
    <t>FR001400FNI4</t>
  </si>
  <si>
    <t>DE000BYL0A58</t>
  </si>
  <si>
    <t>EUR 3,655 BAYERISCH.LANDESBK 25-2035</t>
  </si>
  <si>
    <t>DE000LS9TVK0</t>
  </si>
  <si>
    <t>DE000DH27YJ8</t>
  </si>
  <si>
    <t>WAR DEUTSCHE BANK AG ( CALL SP20.50) 080324</t>
  </si>
  <si>
    <t>DE000SQ12SF9</t>
  </si>
  <si>
    <t>XS2506153290</t>
  </si>
  <si>
    <t>EUR FL.R KINBANE 2022-RP (144A/RFN) 22-2062</t>
  </si>
  <si>
    <t>DE000MB8C6A4</t>
  </si>
  <si>
    <t>NLBNPNL34NM7</t>
  </si>
  <si>
    <t>DE000PJ0G6U2</t>
  </si>
  <si>
    <t>DE000ME8PRE6</t>
  </si>
  <si>
    <t>NL0012029169</t>
  </si>
  <si>
    <t>NL0013750599</t>
  </si>
  <si>
    <t>NLBNPNL2PPL3</t>
  </si>
  <si>
    <t>DE000VE7B2W4</t>
  </si>
  <si>
    <t>US12541W2098</t>
  </si>
  <si>
    <t>SHS CH ROBINSON WORLDWIDE INC.</t>
  </si>
  <si>
    <t>DE000GV6V5H0</t>
  </si>
  <si>
    <t>NL0015490285</t>
  </si>
  <si>
    <t>DE000LB47LZ5</t>
  </si>
  <si>
    <t>DE000MA9QGT7</t>
  </si>
  <si>
    <t>IT0004147952</t>
  </si>
  <si>
    <t>SHS NEWRON PHARMACEUTICALS</t>
  </si>
  <si>
    <t>NLBNPNL1EFK2</t>
  </si>
  <si>
    <t>XS0096499057</t>
  </si>
  <si>
    <t>GBP 5 EUROP.INVEST.BK. 99-2039</t>
  </si>
  <si>
    <t>27/04/1999</t>
  </si>
  <si>
    <t>NLBNPNL2L2L7</t>
  </si>
  <si>
    <t>XS3112834133</t>
  </si>
  <si>
    <t>EUR 3,75 LOGICOR FIN (REGS) 25-2032</t>
  </si>
  <si>
    <t>DE000LB51609</t>
  </si>
  <si>
    <t>DE000MA4YG34</t>
  </si>
  <si>
    <t>DE000DK1AS54</t>
  </si>
  <si>
    <t>EUR 6,25 DEKABANK (DE000CBK1001) 24-2027</t>
  </si>
  <si>
    <t>DE000VM16293</t>
  </si>
  <si>
    <t>DE000UG9MNQ2</t>
  </si>
  <si>
    <t>AU3CB0308864</t>
  </si>
  <si>
    <t>AUD 5,90 SYDNEY AIRPORT FIN 24-2034</t>
  </si>
  <si>
    <t>DE000ME24MF6</t>
  </si>
  <si>
    <t>DE000LB5ZLX8</t>
  </si>
  <si>
    <t>DE000VE9YDQ9</t>
  </si>
  <si>
    <t>DE000DS7BRU9</t>
  </si>
  <si>
    <t>DE000ME2VKK9</t>
  </si>
  <si>
    <t>DE000MB8DXY1</t>
  </si>
  <si>
    <t>DE000ME65379</t>
  </si>
  <si>
    <t>DE000DC7GRV4</t>
  </si>
  <si>
    <t>DE000HW6QKX8</t>
  </si>
  <si>
    <t>NLBNPNL2FBP5</t>
  </si>
  <si>
    <t>DE000GL7PSE5</t>
  </si>
  <si>
    <t>LU0288760092</t>
  </si>
  <si>
    <t>SHS BS BEST STRAT.UL FONDS-TREND+VALUE CHF</t>
  </si>
  <si>
    <t>DE000ME1XXS3</t>
  </si>
  <si>
    <t>DE000VC95GZ1</t>
  </si>
  <si>
    <t>NL0013585607</t>
  </si>
  <si>
    <t>NL0015467754</t>
  </si>
  <si>
    <t>DE000SB0Z6Q8</t>
  </si>
  <si>
    <t>NLBNPNL2FHS6</t>
  </si>
  <si>
    <t>DE000MA48886</t>
  </si>
  <si>
    <t>NL0012790505</t>
  </si>
  <si>
    <t>NLBNPNL300S2</t>
  </si>
  <si>
    <t>DE000UG1QU70</t>
  </si>
  <si>
    <t>EUR 5,60 UNICREDIT BANK (GB00B10RZP78) 301225</t>
  </si>
  <si>
    <t>FR1459AB8616</t>
  </si>
  <si>
    <t>EUR 6,50 GS FIN.CORP.INTL 25-2037</t>
  </si>
  <si>
    <t>22/08/2037</t>
  </si>
  <si>
    <t>DE000LB6BXQ6</t>
  </si>
  <si>
    <t>DE000DY6UKL7</t>
  </si>
  <si>
    <t>EUR 4,10 DZ BK AG (DE0006599905) 25-2026</t>
  </si>
  <si>
    <t>DE000DY99WD9</t>
  </si>
  <si>
    <t>EUR 15,60 DZ BK AG (DE000A2E4K43) 25-2026</t>
  </si>
  <si>
    <t>DE000ME8ZRA3</t>
  </si>
  <si>
    <t>DE000ME5TGU3</t>
  </si>
  <si>
    <t>DE000VP2AD93</t>
  </si>
  <si>
    <t>WAR VONTOBEL FIN.PROD. ( CALL SP8.48) XXXXXX</t>
  </si>
  <si>
    <t>DE000LB2XD48</t>
  </si>
  <si>
    <t>EUR 0,97 LBK BADEN-WUERTT. 21-2026</t>
  </si>
  <si>
    <t>DE000MB7SJP8</t>
  </si>
  <si>
    <t>NLBNPNL1TQP6</t>
  </si>
  <si>
    <t>FR0012020774</t>
  </si>
  <si>
    <t>SHS KIRAO MULTICAPS ALPHA FCP</t>
  </si>
  <si>
    <t>DE000HW6W056</t>
  </si>
  <si>
    <t>USD 5,41 UNICREDIT BANK (REGS) 24-2027</t>
  </si>
  <si>
    <t>DE000SQ7QN19</t>
  </si>
  <si>
    <t>DE000PN3CAT5</t>
  </si>
  <si>
    <t>DE000ME8MAB5</t>
  </si>
  <si>
    <t>DE000ME88U50</t>
  </si>
  <si>
    <t>DE000LB6AZK6</t>
  </si>
  <si>
    <t>DE000A0YAX23</t>
  </si>
  <si>
    <t>TAL-CORP                      INHABER-ANTEILE</t>
  </si>
  <si>
    <t>NLBNPNL3B2Y1</t>
  </si>
  <si>
    <t>DE000HW7EN48</t>
  </si>
  <si>
    <t>AT0000A3EAX8</t>
  </si>
  <si>
    <t>NLBNPNL1NDI2</t>
  </si>
  <si>
    <t>NLBNPNL15WX4</t>
  </si>
  <si>
    <t>DE000UM1MXU2</t>
  </si>
  <si>
    <t>NL0015086125</t>
  </si>
  <si>
    <t>DE000UN2J1G9</t>
  </si>
  <si>
    <t>NLBNPNL13SE7</t>
  </si>
  <si>
    <t>DE000VE6M9R7</t>
  </si>
  <si>
    <t>DE000DY89HL4</t>
  </si>
  <si>
    <t>EUR 11,60 DZ BK AG (DE0007664039) 25-2026</t>
  </si>
  <si>
    <t>DE000LB6G2U1</t>
  </si>
  <si>
    <t>NLBNPNL3AQD8</t>
  </si>
  <si>
    <t>NLBNPNL32UR5</t>
  </si>
  <si>
    <t>NLBNPNL34KX0</t>
  </si>
  <si>
    <t>DE000VE8K6L6</t>
  </si>
  <si>
    <t>NLBNPNL14H44</t>
  </si>
  <si>
    <t>BE6341133492</t>
  </si>
  <si>
    <t>NZD 4,48 KBC BANK NV 23-2026</t>
  </si>
  <si>
    <t>DE000HW7KBG3</t>
  </si>
  <si>
    <t>EUR 6,57 UNICREDIT BANK 25-2030</t>
  </si>
  <si>
    <t>DE000A3C7139</t>
  </si>
  <si>
    <t>VKB PORTFOLIO ROK CHANCE      INHABER-ANTEILE</t>
  </si>
  <si>
    <t>DE000VU3Q448</t>
  </si>
  <si>
    <t>LU0941032582</t>
  </si>
  <si>
    <t>SHS PRO FONDS (LUX) INTER-BOND-D</t>
  </si>
  <si>
    <t>NL0014321218</t>
  </si>
  <si>
    <t>DE000HW6UY61</t>
  </si>
  <si>
    <t>USD 8,52 UNICREDIT BANK (REGS) 24-2026</t>
  </si>
  <si>
    <t>XS3147636024</t>
  </si>
  <si>
    <t>EUR FL.R BNP FORTIS FUNDING (REGS/N312) 25-20</t>
  </si>
  <si>
    <t>XS3124991269</t>
  </si>
  <si>
    <t>EUR 0,00 OP CORPOR BK PL (REGS) 160226</t>
  </si>
  <si>
    <t>DE000VV5J660</t>
  </si>
  <si>
    <t>FR0011600410</t>
  </si>
  <si>
    <t>SHS NATIXIS ACTIONS US GROWTH R EUR</t>
  </si>
  <si>
    <t>XS3227822098</t>
  </si>
  <si>
    <t>EUR 0,00 ACCIONA FIN FILIAL (REGS) 201026</t>
  </si>
  <si>
    <t>DE000HS0H7T9</t>
  </si>
  <si>
    <t>NL0013466667</t>
  </si>
  <si>
    <t>FR00140110T8</t>
  </si>
  <si>
    <t>DE000LB5X5C2</t>
  </si>
  <si>
    <t>DE000GU1BSQ1</t>
  </si>
  <si>
    <t>FR0013433075</t>
  </si>
  <si>
    <t>DE000SH9Y367</t>
  </si>
  <si>
    <t>DE000HW7L9P2</t>
  </si>
  <si>
    <t>EUR 11,69 UNICREDIT BANK 25-2026</t>
  </si>
  <si>
    <t>XS2850439642</t>
  </si>
  <si>
    <t>EUR 3,50 DSV FINANCE B.V (REGS/5) 24-2029</t>
  </si>
  <si>
    <t>FR0010702167</t>
  </si>
  <si>
    <t>SHS GROUPAMA CREDIT EURO ISR I (FCP)</t>
  </si>
  <si>
    <t>DE000MA6GMV8</t>
  </si>
  <si>
    <t>DE000UM16YS6</t>
  </si>
  <si>
    <t>DE000DC7X6S9</t>
  </si>
  <si>
    <t>DE000DK01F98</t>
  </si>
  <si>
    <t>UNT DEKABANK ( DE000PAH0038 SP57.98) 230927</t>
  </si>
  <si>
    <t>DE000VM9N913</t>
  </si>
  <si>
    <t>DE000DC7JRD6</t>
  </si>
  <si>
    <t>NLBNPNL1M1P0</t>
  </si>
  <si>
    <t>DE000VU40Y45</t>
  </si>
  <si>
    <t>WAR VONTOBEL FIN.PROD. ( CALL SP27.71) XXXXXX</t>
  </si>
  <si>
    <t>NLBNPNL2SH66</t>
  </si>
  <si>
    <t>DE000HW7JKY9</t>
  </si>
  <si>
    <t>DE000VH6F268</t>
  </si>
  <si>
    <t>DE000PC99JT2</t>
  </si>
  <si>
    <t>NLBNPNL2PDQ8</t>
  </si>
  <si>
    <t>DE000GM2G3D6</t>
  </si>
  <si>
    <t>NLBNPNL2Y6B4</t>
  </si>
  <si>
    <t>NLBNPNL120F1</t>
  </si>
  <si>
    <t>NL0015136078</t>
  </si>
  <si>
    <t>DE000A2QK464</t>
  </si>
  <si>
    <t>SHS OVID ASIA PAC.INF.EQ.I EUR ACC</t>
  </si>
  <si>
    <t>NL0014675589</t>
  </si>
  <si>
    <t>DE000HW6W494</t>
  </si>
  <si>
    <t>NLBNPNL1FUY9</t>
  </si>
  <si>
    <t>DE000DC2EV85</t>
  </si>
  <si>
    <t>NLBNPNL2E939</t>
  </si>
  <si>
    <t>DE000ME04JH0</t>
  </si>
  <si>
    <t>DE000A2QMKQ0</t>
  </si>
  <si>
    <t>FR0000975252</t>
  </si>
  <si>
    <t>SHS GEFIP PATRIMONIAL (FCP)</t>
  </si>
  <si>
    <t>US4568371037</t>
  </si>
  <si>
    <t>ADR ING GROEP N.V. (SHS 1 - 1 ADR)</t>
  </si>
  <si>
    <t>DE000PE0QNL2</t>
  </si>
  <si>
    <t>DE000MB8YM22</t>
  </si>
  <si>
    <t>NL0014830028</t>
  </si>
  <si>
    <t>DE000HW7ETB9</t>
  </si>
  <si>
    <t>NL0013967813</t>
  </si>
  <si>
    <t>DE000MC75190</t>
  </si>
  <si>
    <t>DE000ME4A3T1</t>
  </si>
  <si>
    <t>FR00140125V2</t>
  </si>
  <si>
    <t>FR0014005WG4</t>
  </si>
  <si>
    <t>SHS CORALIUM SANTE-EUR CAP</t>
  </si>
  <si>
    <t>DE0005647846</t>
  </si>
  <si>
    <t>LAZARD-KVMV-FONDS             INHABER-ANTEILE</t>
  </si>
  <si>
    <t>09/10/2002</t>
  </si>
  <si>
    <t>NL0012264246</t>
  </si>
  <si>
    <t>DE000DFK0M36</t>
  </si>
  <si>
    <t>DE000VC9HS25</t>
  </si>
  <si>
    <t>DE000MB9YDX9</t>
  </si>
  <si>
    <t>NL0009980762</t>
  </si>
  <si>
    <t>SHS NEW MOTOR MEDIA NV ORD BR</t>
  </si>
  <si>
    <t>DE000SU2VLX4</t>
  </si>
  <si>
    <t>DE000ME8JTT3</t>
  </si>
  <si>
    <t>DE000VM40W88</t>
  </si>
  <si>
    <t>NL0013966781</t>
  </si>
  <si>
    <t>DE000DC7R7G0</t>
  </si>
  <si>
    <t>DE000A254X44</t>
  </si>
  <si>
    <t>EUR FL.R VBK RAIFFEISENBK 20-2029</t>
  </si>
  <si>
    <t>DE000ME7MVN8</t>
  </si>
  <si>
    <t>DE000A1H32Y6</t>
  </si>
  <si>
    <t>SHS QUINTOS AG ORD BR</t>
  </si>
  <si>
    <t>NLBNPNL24MT5</t>
  </si>
  <si>
    <t>DE000VE591W2</t>
  </si>
  <si>
    <t>NLBNPNL2XOR7</t>
  </si>
  <si>
    <t>DE000LB5QYU6</t>
  </si>
  <si>
    <t>DE000VC9BBS9</t>
  </si>
  <si>
    <t>DE000SB3WRS0</t>
  </si>
  <si>
    <t>DE000ME8Z0B2</t>
  </si>
  <si>
    <t>NLBNPNL2MSU5</t>
  </si>
  <si>
    <t>DE000LB59HS3</t>
  </si>
  <si>
    <t>NLBNPNL1DMT1</t>
  </si>
  <si>
    <t>DE000UL9E2V8</t>
  </si>
  <si>
    <t>DE000ME0DPK0</t>
  </si>
  <si>
    <t>NLBNPNL11X88</t>
  </si>
  <si>
    <t>NLBNPNL2PMC9</t>
  </si>
  <si>
    <t>DE000VE8K978</t>
  </si>
  <si>
    <t>DE000ME5VAG1</t>
  </si>
  <si>
    <t>DE000ME5TA79</t>
  </si>
  <si>
    <t>DE000ME96L10</t>
  </si>
  <si>
    <t>DE000DS7W4R3</t>
  </si>
  <si>
    <t>DE000HW7PRD5</t>
  </si>
  <si>
    <t>NL0015085796</t>
  </si>
  <si>
    <t>DE000FA6SES5</t>
  </si>
  <si>
    <t>FR0013443165</t>
  </si>
  <si>
    <t>SHS HSBC RESPO.INVEST.FDS-SRI DYNAMIC-AC 3D</t>
  </si>
  <si>
    <t>NL0015452236</t>
  </si>
  <si>
    <t>DE000MB842Z6</t>
  </si>
  <si>
    <t>NL0011523022</t>
  </si>
  <si>
    <t>DE000DU3T188</t>
  </si>
  <si>
    <t>EUR 9,75 DZ BK AG (DE000TUAG505) 25-2026</t>
  </si>
  <si>
    <t>NLBNPNL2IWJ8</t>
  </si>
  <si>
    <t>DE000ME00VG5</t>
  </si>
  <si>
    <t>NL0014627580</t>
  </si>
  <si>
    <t>DE000MB9W603</t>
  </si>
  <si>
    <t>NLBNPNL37HB5</t>
  </si>
  <si>
    <t>NLBNPNL1FWJ6</t>
  </si>
  <si>
    <t>DE000DU6NRQ0</t>
  </si>
  <si>
    <t>EUR 14,50 DZ BK AG (DE0005102008) 281226</t>
  </si>
  <si>
    <t>NL0014572018</t>
  </si>
  <si>
    <t>DE000HT91QC1</t>
  </si>
  <si>
    <t>DE000PK4CMA1</t>
  </si>
  <si>
    <t>NLBNPNL2O235</t>
  </si>
  <si>
    <t>NLBNPNL34BD1</t>
  </si>
  <si>
    <t>NLBNPNL35SE0</t>
  </si>
  <si>
    <t>DE000DU4ML12</t>
  </si>
  <si>
    <t>DE000PK4CGG0</t>
  </si>
  <si>
    <t>NLBNPNL1VGG2</t>
  </si>
  <si>
    <t>DE000A2DWUS2</t>
  </si>
  <si>
    <t>SHS VEERMASTER FLEXIBLE NAVIG.FD UI P</t>
  </si>
  <si>
    <t>DE000UK68FM3</t>
  </si>
  <si>
    <t>XS3201269670</t>
  </si>
  <si>
    <t>LU1466077051</t>
  </si>
  <si>
    <t>SHS ZURICH GOVERNMENT BDS ULTRA LONG</t>
  </si>
  <si>
    <t>NLBNPNL1SX42</t>
  </si>
  <si>
    <t>DE000A4AE0Y5</t>
  </si>
  <si>
    <t>USD 0,00 OPUS CHARTERED 24-XXXX</t>
  </si>
  <si>
    <t>FR001400XDB3</t>
  </si>
  <si>
    <t>DE000UK12WU9</t>
  </si>
  <si>
    <t>BE6356355428</t>
  </si>
  <si>
    <t>EUR FL.R COMMUNAUT FRANCAIS 24-2039</t>
  </si>
  <si>
    <t>DE000UG7FES5</t>
  </si>
  <si>
    <t>NL0013761620</t>
  </si>
  <si>
    <t>DE000DB9VVW0</t>
  </si>
  <si>
    <t>DE000VF9JJ92</t>
  </si>
  <si>
    <t>XS1644429935</t>
  </si>
  <si>
    <t>USD 4,125 CNAC (HK) FINB. (REGS) 17-2027</t>
  </si>
  <si>
    <t>NLBNPNL25YK6</t>
  </si>
  <si>
    <t>BE6358182267</t>
  </si>
  <si>
    <t>NL0013586001</t>
  </si>
  <si>
    <t>XS3135089350</t>
  </si>
  <si>
    <t>EUR 0,00 ING BANK N.V. 020226</t>
  </si>
  <si>
    <t>BE6339515809</t>
  </si>
  <si>
    <t>NOK 3,38 KBC BANK NV 23-2026</t>
  </si>
  <si>
    <t>NLBNPNL1SKV9</t>
  </si>
  <si>
    <t>DE000VE3ZZ83</t>
  </si>
  <si>
    <t>DE000VP3JJ14</t>
  </si>
  <si>
    <t>NLBNPNL27KH7</t>
  </si>
  <si>
    <t>DE000VM151B9</t>
  </si>
  <si>
    <t>WAR VONTOBEL FIN.PROD. ( CALL SP71.63) XXXXXX</t>
  </si>
  <si>
    <t>NLBNPNL2X715</t>
  </si>
  <si>
    <t>FR0014011L46</t>
  </si>
  <si>
    <t>EUR 3,275 BNP PARI.ISS. 25-2027</t>
  </si>
  <si>
    <t>CH0252903726</t>
  </si>
  <si>
    <t>CHF 1,00 BASEL-LDSCHFT, KTN (REGS) 14-2027</t>
  </si>
  <si>
    <t>LU0851804798</t>
  </si>
  <si>
    <t>INE ALLIANZ HIGH YIE.BD EXTRA</t>
  </si>
  <si>
    <t>DE000HV2A0Y3</t>
  </si>
  <si>
    <t>EUR 2,30 UNICREDIT BANK 25-2028</t>
  </si>
  <si>
    <t>NL0014311920</t>
  </si>
  <si>
    <t>FR001400TZJ7</t>
  </si>
  <si>
    <t>DK0009787608</t>
  </si>
  <si>
    <t>DE000LB586S5</t>
  </si>
  <si>
    <t>AT0000619317</t>
  </si>
  <si>
    <t>SHS AMUNDI AUSTRIA STOCK VI</t>
  </si>
  <si>
    <t>DE000LB4VB73</t>
  </si>
  <si>
    <t>NLBNPNL17MS1</t>
  </si>
  <si>
    <t>NLBNPNL1WW88</t>
  </si>
  <si>
    <t>DE000VM4UXD4</t>
  </si>
  <si>
    <t>NLBNPNL12B34</t>
  </si>
  <si>
    <t>DE000DY12P63</t>
  </si>
  <si>
    <t>DE000ME1ZK40</t>
  </si>
  <si>
    <t>NL0013567381</t>
  </si>
  <si>
    <t>FR0010482679</t>
  </si>
  <si>
    <t>EUR 0,00 FRANCE (OAT STRIP) O.A.T.I 15-2038</t>
  </si>
  <si>
    <t>NL0015453754</t>
  </si>
  <si>
    <t>DE000MB8E454</t>
  </si>
  <si>
    <t>DK0004607538</t>
  </si>
  <si>
    <t>DE000ME28Q75</t>
  </si>
  <si>
    <t>NLBNPNL26RG6</t>
  </si>
  <si>
    <t>NLBNPNL1QF46</t>
  </si>
  <si>
    <t>NLBNPNL1YGW3</t>
  </si>
  <si>
    <t>DE000HW7ED65</t>
  </si>
  <si>
    <t>NLBNPNL1NJM1</t>
  </si>
  <si>
    <t>DE000LB6E9Q6</t>
  </si>
  <si>
    <t>DE000ME6CSC0</t>
  </si>
  <si>
    <t>XS0408304995</t>
  </si>
  <si>
    <t>GBP 8,00 GE CAP.UK FUND. (REGS) 09-2039</t>
  </si>
  <si>
    <t>14/01/2009</t>
  </si>
  <si>
    <t>DE000GM2PH25</t>
  </si>
  <si>
    <t>DE000A2DU1N5</t>
  </si>
  <si>
    <t>SHS ALLIANZ VERMOEGENSBILDUNG EUROPA P EUR</t>
  </si>
  <si>
    <t>US5529531015</t>
  </si>
  <si>
    <t>SHS MGM RESORTS INTL ORD REG</t>
  </si>
  <si>
    <t>DE000ME5NJ76</t>
  </si>
  <si>
    <t>NL0014331233</t>
  </si>
  <si>
    <t>DE000MC7RC71</t>
  </si>
  <si>
    <t>DE000GM2MQQ0</t>
  </si>
  <si>
    <t>DE000GL7PRD9</t>
  </si>
  <si>
    <t>NLBNPNL1LH80</t>
  </si>
  <si>
    <t>DE000MB8JJ18</t>
  </si>
  <si>
    <t>DE000GU1BTD7</t>
  </si>
  <si>
    <t>DE000UN2J2D4</t>
  </si>
  <si>
    <t>EUR 17,00 UNICREDIT BANK 250926</t>
  </si>
  <si>
    <t>DE000VM51H83</t>
  </si>
  <si>
    <t>DE000MB9EPV9</t>
  </si>
  <si>
    <t>DE000LB5LN39</t>
  </si>
  <si>
    <t>DE000DK0TBD4</t>
  </si>
  <si>
    <t>NL0014229676</t>
  </si>
  <si>
    <t>DE000SQ823X8</t>
  </si>
  <si>
    <t>DE000SB4AN53</t>
  </si>
  <si>
    <t>NL0014934358</t>
  </si>
  <si>
    <t>DE000LB5WXG5</t>
  </si>
  <si>
    <t>EUR 3,40 LBK BADEN-WUERTT. 25-2036</t>
  </si>
  <si>
    <t>NLBNPNL14LM3</t>
  </si>
  <si>
    <t>DE000PJ8H209</t>
  </si>
  <si>
    <t>DE000GZ2KS78</t>
  </si>
  <si>
    <t>DE000LB56K54</t>
  </si>
  <si>
    <t>DE000DU1S309</t>
  </si>
  <si>
    <t>EUR 7,10 DZ BK AG (DE0005785604) 270326</t>
  </si>
  <si>
    <t>DE000PU99ZZ7</t>
  </si>
  <si>
    <t>NLVLK0006079</t>
  </si>
  <si>
    <t>EUR 2,20 VAN LANSCHOT KE 25-2026</t>
  </si>
  <si>
    <t>NLBNPNL1SPE4</t>
  </si>
  <si>
    <t>DE000DU3JZJ3</t>
  </si>
  <si>
    <t>EUR 19,90 DZ BK AG (DE0005200000) 270326</t>
  </si>
  <si>
    <t>DE000MB91SD3</t>
  </si>
  <si>
    <t>DE000SB07E63</t>
  </si>
  <si>
    <t>DE000DC3QFY1</t>
  </si>
  <si>
    <t>DE000HW7G2T6</t>
  </si>
  <si>
    <t>DE000ME8GP41</t>
  </si>
  <si>
    <t>WAR MORGAN STANLEY+CO ( CALL SP2.9333) XXXXXX</t>
  </si>
  <si>
    <t>NLBNPNL2PEL7</t>
  </si>
  <si>
    <t>DE0005117519</t>
  </si>
  <si>
    <t>SHS INOVESTA OPPORTUNITY</t>
  </si>
  <si>
    <t>LU2799046219</t>
  </si>
  <si>
    <t>SHS AGIF-A.DYNA MU.AS STR SRI 30-WT EUR ACC</t>
  </si>
  <si>
    <t>LU1600334798</t>
  </si>
  <si>
    <t>SHS UBS(L)F.S-UBS CORE MSCI EU.U.ETF-EURH ACC</t>
  </si>
  <si>
    <t>FR0013287042</t>
  </si>
  <si>
    <t>SHS OPTIMAL ACTIONS EUROPENNES</t>
  </si>
  <si>
    <t>DE000ME8DY01</t>
  </si>
  <si>
    <t>WAR MORGAN STANLEY+CO ( CALL SP692.5) XXXXXX</t>
  </si>
  <si>
    <t>NL0012986574</t>
  </si>
  <si>
    <t>NLBNPNL1KVY7</t>
  </si>
  <si>
    <t>DE000MB9MZG2</t>
  </si>
  <si>
    <t>NL0014844235</t>
  </si>
  <si>
    <t>DE000MA5XQ08</t>
  </si>
  <si>
    <t>NL0014667032</t>
  </si>
  <si>
    <t>NL0012504484</t>
  </si>
  <si>
    <t>NLBNPNL31W85</t>
  </si>
  <si>
    <t>DE000GM1Y5Q2</t>
  </si>
  <si>
    <t>DE000PK4CE42</t>
  </si>
  <si>
    <t>NLBNPNL1MDX3</t>
  </si>
  <si>
    <t>NLBNPNL3BMQ7</t>
  </si>
  <si>
    <t>NL0014323032</t>
  </si>
  <si>
    <t>DE000FA6SBH4</t>
  </si>
  <si>
    <t>UNT SOC.GEN.EFFEKTEN ( DE0007164600) 270326</t>
  </si>
  <si>
    <t>DE000ME56A78</t>
  </si>
  <si>
    <t>DE000VE6M3Y6</t>
  </si>
  <si>
    <t>NLBNPNL34KT8</t>
  </si>
  <si>
    <t>DE000VM4U1G2</t>
  </si>
  <si>
    <t>WAR VONTOBEL FIN.PROD. ( CALL SP48.32) XXXXXX</t>
  </si>
  <si>
    <t>NLBNPNL107L6</t>
  </si>
  <si>
    <t>DE000UG9CHZ6</t>
  </si>
  <si>
    <t>DE000VC5MQH5</t>
  </si>
  <si>
    <t>NL0014849531</t>
  </si>
  <si>
    <t>NLBNPNL37K67</t>
  </si>
  <si>
    <t>NLBNPNL30BI8</t>
  </si>
  <si>
    <t>NLBNPNL2X228</t>
  </si>
  <si>
    <t>DE000ME1XTX1</t>
  </si>
  <si>
    <t>NLBNPNL1PTT0</t>
  </si>
  <si>
    <t>NLBNPNL3CC19</t>
  </si>
  <si>
    <t>DE000BB05TQ6</t>
  </si>
  <si>
    <t>IT0005425761</t>
  </si>
  <si>
    <t>DE000DC4BYT2</t>
  </si>
  <si>
    <t>NLBNPNL22A90</t>
  </si>
  <si>
    <t>FR001400JME7</t>
  </si>
  <si>
    <t>EUR 3,377 CREDIT AGRICOLE 23-2033</t>
  </si>
  <si>
    <t>FR001400MUK1</t>
  </si>
  <si>
    <t>EUR 0,00 BARCLAYS BK PLC (REGS) 24-2036</t>
  </si>
  <si>
    <t>DE000DS9Y346</t>
  </si>
  <si>
    <t>LU1863264153</t>
  </si>
  <si>
    <t>SHS DWS INVEST SICAV-ESG.CL.TECH-LC  EUR ACC</t>
  </si>
  <si>
    <t>DE000DK0LA60</t>
  </si>
  <si>
    <t>FR001400A8E8</t>
  </si>
  <si>
    <t>DE000VP1BLW2</t>
  </si>
  <si>
    <t>DE000HW7NM22</t>
  </si>
  <si>
    <t>DE000KE3CZA8</t>
  </si>
  <si>
    <t>IT0005648255</t>
  </si>
  <si>
    <t>EUR 1,85 ITALY, REP.OF 25-2032</t>
  </si>
  <si>
    <t>FR0007004130</t>
  </si>
  <si>
    <t>SHS CM-CIC OBLI SOUVERAINS (FCP) C EUR</t>
  </si>
  <si>
    <t>DE000HW6NA50</t>
  </si>
  <si>
    <t>CH0453226893</t>
  </si>
  <si>
    <t>SHS ALUFLEXPACK AG ORD REG</t>
  </si>
  <si>
    <t>DE000HV4YDF0</t>
  </si>
  <si>
    <t>DE000LB52D08</t>
  </si>
  <si>
    <t>PTMDNAOM0004</t>
  </si>
  <si>
    <t>DE000DB7XLN0</t>
  </si>
  <si>
    <t>DE000SU04EU7</t>
  </si>
  <si>
    <t>DE000MC3H8N1</t>
  </si>
  <si>
    <t>NL0015467309</t>
  </si>
  <si>
    <t>DE000HW7PW85</t>
  </si>
  <si>
    <t>DE000VE700L2</t>
  </si>
  <si>
    <t>NL0015485319</t>
  </si>
  <si>
    <t>DE000DC2DP01</t>
  </si>
  <si>
    <t>DE000LB584X0</t>
  </si>
  <si>
    <t>DE000VU8GFN0</t>
  </si>
  <si>
    <t>NLBNPNL16YQ2</t>
  </si>
  <si>
    <t>ES0345784047</t>
  </si>
  <si>
    <t>EUR FL.R HIPOCAT(8-D)(FONDO TIT.ACT.)05-2038</t>
  </si>
  <si>
    <t>NLBNPNL2J557</t>
  </si>
  <si>
    <t>DE000VG36PC6</t>
  </si>
  <si>
    <t>DE000SW1GDA0</t>
  </si>
  <si>
    <t>DE000MD97M68</t>
  </si>
  <si>
    <t>NLBNPNL2QMW5</t>
  </si>
  <si>
    <t>DE000HW6L5F2</t>
  </si>
  <si>
    <t>EUR 7,78 UNICREDIT BANK 23-2026</t>
  </si>
  <si>
    <t>NLBNPNL1UTR4</t>
  </si>
  <si>
    <t>DE000MB9HHM8</t>
  </si>
  <si>
    <t>NL0015461575</t>
  </si>
  <si>
    <t>DE000LB58547</t>
  </si>
  <si>
    <t>DE000ME0MRX0</t>
  </si>
  <si>
    <t>CH1158656442</t>
  </si>
  <si>
    <t>WAR LEONTEQ SECS AG 170327</t>
  </si>
  <si>
    <t>DE000GM2N5C4</t>
  </si>
  <si>
    <t>NLBNPNL2W2I0</t>
  </si>
  <si>
    <t>DE000DC7GRY8</t>
  </si>
  <si>
    <t>DE000DC0NG10</t>
  </si>
  <si>
    <t>NL0014673360</t>
  </si>
  <si>
    <t>FR001400Q7Y0</t>
  </si>
  <si>
    <t>DE000A0M58E5</t>
  </si>
  <si>
    <t>TRATON-UI-ROBUST              INHABER-ANTEILE</t>
  </si>
  <si>
    <t>FR0013179900</t>
  </si>
  <si>
    <t>SHS SELECTION ALPHA VALEURS EUROPE</t>
  </si>
  <si>
    <t>DE000GV35GY1</t>
  </si>
  <si>
    <t>NLBNPNL2NC09</t>
  </si>
  <si>
    <t>NL0015493016</t>
  </si>
  <si>
    <t>DE000ME3RRS3</t>
  </si>
  <si>
    <t>NLBNPNL2R8K0</t>
  </si>
  <si>
    <t>DE000DY12R79</t>
  </si>
  <si>
    <t>DE000MB7K2Z1</t>
  </si>
  <si>
    <t>DE000SX1T0J7</t>
  </si>
  <si>
    <t>DE000DU1KY46</t>
  </si>
  <si>
    <t>NLBNPNL2Y7A4</t>
  </si>
  <si>
    <t>DE000ME4J012</t>
  </si>
  <si>
    <t>WAR MORGAN STANLEY+CO ( CALL SP61.863) XXXXXX</t>
  </si>
  <si>
    <t>DE000PZ1BQ81</t>
  </si>
  <si>
    <t>NLBNPNL1SJZ2</t>
  </si>
  <si>
    <t>DE000DC12341</t>
  </si>
  <si>
    <t>DE000HT91P03</t>
  </si>
  <si>
    <t>DE000SV7V328</t>
  </si>
  <si>
    <t>DE000DS9SRV7</t>
  </si>
  <si>
    <t>DE000MB7K2F3</t>
  </si>
  <si>
    <t>DE000DU5VJY6</t>
  </si>
  <si>
    <t>EUR 16,20 DZ BK AG (LU0775917882) 25-2026</t>
  </si>
  <si>
    <t>NL0013283963</t>
  </si>
  <si>
    <t>CH1202242264</t>
  </si>
  <si>
    <t>CHF 3,845 DZ BANK AG FKT (REGS) 22-2032</t>
  </si>
  <si>
    <t>DE000VE9KK73</t>
  </si>
  <si>
    <t>DE0005326334</t>
  </si>
  <si>
    <t>SHS W+W DACHFONDS GLOBAL PLUS BWK</t>
  </si>
  <si>
    <t>DE000DU2S1X4</t>
  </si>
  <si>
    <t>EUR 10,10 DZ BK AG (IT0003856405) 260626</t>
  </si>
  <si>
    <t>DE000MC2S365</t>
  </si>
  <si>
    <t>DE000UG9CPW6</t>
  </si>
  <si>
    <t>EUR 4,20 UNICREDIT BANK (DE0007164600) 280826</t>
  </si>
  <si>
    <t>NLBNPNL22NA7</t>
  </si>
  <si>
    <t>NL0015465386</t>
  </si>
  <si>
    <t>DE000ME3R116</t>
  </si>
  <si>
    <t>DE000ME27NH3</t>
  </si>
  <si>
    <t>NLBNPNL29MJ5</t>
  </si>
  <si>
    <t>NL0014570046</t>
  </si>
  <si>
    <t>NL0014321390</t>
  </si>
  <si>
    <t>NLBNPNL2Q9Q6</t>
  </si>
  <si>
    <t>NL0015468901</t>
  </si>
  <si>
    <t>NLBNPNL1TZU7</t>
  </si>
  <si>
    <t>NLBNPNL12FT4</t>
  </si>
  <si>
    <t>FR001400FON2</t>
  </si>
  <si>
    <t>DE000VP2X8L9</t>
  </si>
  <si>
    <t>DE000UG85JW6</t>
  </si>
  <si>
    <t>EUR 8,20 UNICREDIT BANK (NL0000235190) 270226</t>
  </si>
  <si>
    <t>NL0014055808</t>
  </si>
  <si>
    <t>NLBNPNL1SKB1</t>
  </si>
  <si>
    <t>NLBNPNL1NQX3</t>
  </si>
  <si>
    <t>DE000HW7K4Y6</t>
  </si>
  <si>
    <t>DE000VE70BW8</t>
  </si>
  <si>
    <t>DE000PK4BY98</t>
  </si>
  <si>
    <t>NLBNPNL19ZE9</t>
  </si>
  <si>
    <t>DE000VE7CQ95</t>
  </si>
  <si>
    <t>NLBNPNL38JQ7</t>
  </si>
  <si>
    <t>NLBNPNL3C4I9</t>
  </si>
  <si>
    <t>NLBNPNL2FPT7</t>
  </si>
  <si>
    <t>NLBNPNL2NUP9</t>
  </si>
  <si>
    <t>DE000VP1NU80</t>
  </si>
  <si>
    <t>NL0014813461</t>
  </si>
  <si>
    <t>DE000A141WW0</t>
  </si>
  <si>
    <t>SHS ODDO BHF ALGO GLOBAL-DRW EUR DIS</t>
  </si>
  <si>
    <t>DE000HW7PFX8</t>
  </si>
  <si>
    <t>DE000DU53ZN6</t>
  </si>
  <si>
    <t>EUR 14,50 DZ BK AG (DE000ENER6Y0) 25-2026</t>
  </si>
  <si>
    <t>DE000DC0UWA4</t>
  </si>
  <si>
    <t>FR0013332962</t>
  </si>
  <si>
    <t>SHS BSO BIO SANTE FCP-EUR-DIS</t>
  </si>
  <si>
    <t>DE000UQ3C2A9</t>
  </si>
  <si>
    <t>DE000VM8WEG4</t>
  </si>
  <si>
    <t>WAR VONTOBEL FIN.PROD. ( CALL SP50.73) XXXXXX</t>
  </si>
  <si>
    <t>DE000VN5H9Y2</t>
  </si>
  <si>
    <t>WAR VONTOBEL FIN.PROD. ( CALL SP18.43) XXXXXX</t>
  </si>
  <si>
    <t>NLBNPNL2LKB4</t>
  </si>
  <si>
    <t>AU0000XCLWV6</t>
  </si>
  <si>
    <t>AUD 2,50 COMMONWEALTH OF AU (REGS) 10-2030</t>
  </si>
  <si>
    <t>21/09/2010</t>
  </si>
  <si>
    <t>FR001400AL17</t>
  </si>
  <si>
    <t>EUR 0,00 CREDIT SUISSE AG 22-2028</t>
  </si>
  <si>
    <t>DE000VP1NHU9</t>
  </si>
  <si>
    <t>FR001400MM38</t>
  </si>
  <si>
    <t>SHS LAZARD CREDIT OPPORTUNITIES-BC EUR ACC</t>
  </si>
  <si>
    <t>FR001400GPC0</t>
  </si>
  <si>
    <t>EUR 6,25 BNP PARI.ISS. 23-2033</t>
  </si>
  <si>
    <t>DE000HW7B967</t>
  </si>
  <si>
    <t>USD 5,30 UNICREDIT BANK (REGS) 24-2026</t>
  </si>
  <si>
    <t>DE000UH7F6N5</t>
  </si>
  <si>
    <t>DE000DS50P64</t>
  </si>
  <si>
    <t>DE000UK9NT62</t>
  </si>
  <si>
    <t>AT0000A1HUY1</t>
  </si>
  <si>
    <t>DE000A46Z494</t>
  </si>
  <si>
    <t>DE000HW6DHM5</t>
  </si>
  <si>
    <t>FR001400B4D8</t>
  </si>
  <si>
    <t>SUB PIERRE ET VACANCES (SUBSCRIPTION)</t>
  </si>
  <si>
    <t>DE000HG5Q5K1</t>
  </si>
  <si>
    <t>WAR HSBC T+B ( CALL SP158.12) XXXXXX</t>
  </si>
  <si>
    <t>DE000DU48LE5</t>
  </si>
  <si>
    <t>EUR 22,80 DZ BK AG (DE000HAG0005) 25-2026</t>
  </si>
  <si>
    <t>DE000CS8C6T9</t>
  </si>
  <si>
    <t>UNT CREDIT SUISSE AG 280426</t>
  </si>
  <si>
    <t>DE000GK3H1F7</t>
  </si>
  <si>
    <t>WAR GOLDMAN SACHS B ( CALL SP395.5) XXXXXX</t>
  </si>
  <si>
    <t>NL0013771587</t>
  </si>
  <si>
    <t>WAR ING BANK N.V. ( CALL) 151129</t>
  </si>
  <si>
    <t>NLBNPNL1LCQ1</t>
  </si>
  <si>
    <t>IT0006765199</t>
  </si>
  <si>
    <t>UNT MAREX FINANCIAL 130929</t>
  </si>
  <si>
    <t>NL0013588262</t>
  </si>
  <si>
    <t>NLBNPNL1YJS5</t>
  </si>
  <si>
    <t>DE000LB4W6E8</t>
  </si>
  <si>
    <t>AU000000SXX9</t>
  </si>
  <si>
    <t>SHS SOUTHERN CROSS EXP ORD REG</t>
  </si>
  <si>
    <t>DE000CJ3HC81</t>
  </si>
  <si>
    <t>CH0333379359</t>
  </si>
  <si>
    <t>CHF 3,75 SCHWEIZERISCHE KRE 16-2999</t>
  </si>
  <si>
    <t>FR0014013DU9</t>
  </si>
  <si>
    <t>EUR 4,375 LA MONDIALE (REGS) 25-2035</t>
  </si>
  <si>
    <t>DE000HW7PK71</t>
  </si>
  <si>
    <t>USD 9,90 UNICREDIT BANK 25-2028</t>
  </si>
  <si>
    <t>NLBNPNL33MC2</t>
  </si>
  <si>
    <t>DE000ME2VFR4</t>
  </si>
  <si>
    <t>DE000SW2G5V7</t>
  </si>
  <si>
    <t>NLBNPNL2MWL6</t>
  </si>
  <si>
    <t>NLBNPNL11CD7</t>
  </si>
  <si>
    <t>DE000VK6PP32</t>
  </si>
  <si>
    <t>EUR 11,25 VONTOBEL FIN.PROD. 290626</t>
  </si>
  <si>
    <t>DE000MA2F9B1</t>
  </si>
  <si>
    <t>DE000VM51DY3</t>
  </si>
  <si>
    <t>UNT VONTOBEL FIN.PROD. ( CH1304288785) XXXXXX</t>
  </si>
  <si>
    <t>DE000SV7V3E6</t>
  </si>
  <si>
    <t>WAR SOC.GEN.EFFEKTEN ( CALL SP84.6996) XXXXXX</t>
  </si>
  <si>
    <t>DE000SV96SQ9</t>
  </si>
  <si>
    <t>AT0000A0XRS8</t>
  </si>
  <si>
    <t>FR0000039299</t>
  </si>
  <si>
    <t>SHS BOLLORE S.A.</t>
  </si>
  <si>
    <t>NLBNPNL20LF4</t>
  </si>
  <si>
    <t>FR0014009XE9</t>
  </si>
  <si>
    <t>DE000DS80H43</t>
  </si>
  <si>
    <t>NLBNPNL12ZL9</t>
  </si>
  <si>
    <t>DE000ME0PVP1</t>
  </si>
  <si>
    <t>NLBNPNL2R907</t>
  </si>
  <si>
    <t>DE000VM480T4</t>
  </si>
  <si>
    <t>WAR VONTOBEL FIN.PROD. ( CALL SP43.98) XXXXXX</t>
  </si>
  <si>
    <t>NLBNPNL2LAL4</t>
  </si>
  <si>
    <t>NLBNPNL1CXH5</t>
  </si>
  <si>
    <t>DE000DY6S2C4</t>
  </si>
  <si>
    <t>EUR 8,25 DZ BK AG (DE0005785802) 250326</t>
  </si>
  <si>
    <t>DE000FA691E2</t>
  </si>
  <si>
    <t>DE000DS3AAS0</t>
  </si>
  <si>
    <t>DE000ME2N4S8</t>
  </si>
  <si>
    <t>NL0014139230</t>
  </si>
  <si>
    <t>DE000ME3G8X7</t>
  </si>
  <si>
    <t>DE000LB5G696</t>
  </si>
  <si>
    <t>NLBNPNL1CJB7</t>
  </si>
  <si>
    <t>DE000ME6ZH16</t>
  </si>
  <si>
    <t>DE000ME4XEL2</t>
  </si>
  <si>
    <t>NL0013565070</t>
  </si>
  <si>
    <t>DE000MB00ZZ2</t>
  </si>
  <si>
    <t>NL0014486433</t>
  </si>
  <si>
    <t>NLBNPNL2RW68</t>
  </si>
  <si>
    <t>NLBNPNL2GDZ8</t>
  </si>
  <si>
    <t>AT0000A1TM98</t>
  </si>
  <si>
    <t>SHS RAIFFEISEN-GLOB-FUNDA-RENT-RZ EUR DIS</t>
  </si>
  <si>
    <t>NLBNPNL1QUM1</t>
  </si>
  <si>
    <t>FR0129519361</t>
  </si>
  <si>
    <t>EUR FL.R ACOSS (BT) 310826</t>
  </si>
  <si>
    <t>NL0014835803</t>
  </si>
  <si>
    <t>DE000MB9HHT3</t>
  </si>
  <si>
    <t>NL0013617640</t>
  </si>
  <si>
    <t>NLBNPNL1MFK5</t>
  </si>
  <si>
    <t>NLBNPNL14KJ1</t>
  </si>
  <si>
    <t>DE000DC0UWH9</t>
  </si>
  <si>
    <t>NL0014255879</t>
  </si>
  <si>
    <t>NLBNPNL2HFO5</t>
  </si>
  <si>
    <t>XS2791972248</t>
  </si>
  <si>
    <t>EUR 3,761 JP MORG.CHAS CO (REGS/8) 24-2034</t>
  </si>
  <si>
    <t>NLBNPNL13K32</t>
  </si>
  <si>
    <t>NLBNPNL1KRQ1</t>
  </si>
  <si>
    <t>DE000ME37TW8</t>
  </si>
  <si>
    <t>NLBNPNL215O1</t>
  </si>
  <si>
    <t>DE000HS4D5M8</t>
  </si>
  <si>
    <t>AU3SG0002553</t>
  </si>
  <si>
    <t>AUD 1,75 NSW.TREAS.CORP 21-2034</t>
  </si>
  <si>
    <t>DE000VL4S849</t>
  </si>
  <si>
    <t>WAR VONTOBEL FIN.PROD. ( CALL SP98.31) XXXXXX</t>
  </si>
  <si>
    <t>NLBNPNL16PL1</t>
  </si>
  <si>
    <t>DE000ME3VB92</t>
  </si>
  <si>
    <t>WAR MORGAN STANLEY+CO ( CALL SP49.219) XXXXXX</t>
  </si>
  <si>
    <t>DE000VE30C68</t>
  </si>
  <si>
    <t>NLBNPNL1GPR1</t>
  </si>
  <si>
    <t>NL0014144677</t>
  </si>
  <si>
    <t>NLBNPNL30MQ8</t>
  </si>
  <si>
    <t>DE000MB9N9G1</t>
  </si>
  <si>
    <t>DE000GD80BF5</t>
  </si>
  <si>
    <t>DE000A4DE2W2</t>
  </si>
  <si>
    <t>EUR 1,99 IB SCHLESWIG-HOLST 260626</t>
  </si>
  <si>
    <t>NL0014494585</t>
  </si>
  <si>
    <t>IT0005443764</t>
  </si>
  <si>
    <t>DE000UL3G3K3</t>
  </si>
  <si>
    <t>DE000SB01GB8</t>
  </si>
  <si>
    <t>WAR SOC.GEN.EFFEKTEN ( CALL SP18.348) XXXXXX</t>
  </si>
  <si>
    <t>NLBNPNL38DU2</t>
  </si>
  <si>
    <t>DE000HW7KZ95</t>
  </si>
  <si>
    <t>DE000JL9LMU6</t>
  </si>
  <si>
    <t>LU2484583211</t>
  </si>
  <si>
    <t>SHS UBS(L)F.S-MSCI GL.GOV UC.ETF-A EURH DIS</t>
  </si>
  <si>
    <t>NL0011907449</t>
  </si>
  <si>
    <t>NLBNPNL120E4</t>
  </si>
  <si>
    <t>DE000VK5B2W3</t>
  </si>
  <si>
    <t>DE000PK4CR88</t>
  </si>
  <si>
    <t>NLBNPNL1UV65</t>
  </si>
  <si>
    <t>NLBNPNL2UUM1</t>
  </si>
  <si>
    <t>NLBNPNL20BT6</t>
  </si>
  <si>
    <t>NLBNPNL2W840</t>
  </si>
  <si>
    <t>NLBNPNL2TEB0</t>
  </si>
  <si>
    <t>DE000PK4B1A4</t>
  </si>
  <si>
    <t>NLBNPNL34KJ9</t>
  </si>
  <si>
    <t>DE000GU5TX96</t>
  </si>
  <si>
    <t>NLBNPNL2A9X0</t>
  </si>
  <si>
    <t>DE000A4DE8K4</t>
  </si>
  <si>
    <t>LU2572257397</t>
  </si>
  <si>
    <t>SHS AM.IN.SOL-MSCI P.E.B.T.-UCI.E.USD</t>
  </si>
  <si>
    <t>DE000UP211U9</t>
  </si>
  <si>
    <t>DE000A3DK5M9</t>
  </si>
  <si>
    <t>SHS FIGHT FOR GREEN-R EUR ACC</t>
  </si>
  <si>
    <t>DE000UL8SMT0</t>
  </si>
  <si>
    <t>XS3127997669</t>
  </si>
  <si>
    <t>EUR 3,866 WELLS FARGO (REGS/121) 25-2036</t>
  </si>
  <si>
    <t>DE000HLB1CZ6</t>
  </si>
  <si>
    <t>DE000A407M84</t>
  </si>
  <si>
    <t>SHS AZEMOS QUALITY FIRST EUR</t>
  </si>
  <si>
    <t>DE000LS9L020</t>
  </si>
  <si>
    <t>GB00B19RTX44</t>
  </si>
  <si>
    <t>SHS ASSIMA ORD BR</t>
  </si>
  <si>
    <t>LU1093788872</t>
  </si>
  <si>
    <t>SHS BBBANK NACHHALTIGKEIT UNION</t>
  </si>
  <si>
    <t>DE000GG3ELL5</t>
  </si>
  <si>
    <t>WAR GOLDMAN SACHS B ( CALL SP63.03) XXXXXX</t>
  </si>
  <si>
    <t>DE000HW7NAV8</t>
  </si>
  <si>
    <t>NLBNPNL2AFJ0</t>
  </si>
  <si>
    <t>DE000NLB5CY2</t>
  </si>
  <si>
    <t>DE000BLB7SF7</t>
  </si>
  <si>
    <t>EUR 1,40 BAYERISCH.LANDESBK 19-2034</t>
  </si>
  <si>
    <t>DE000DK0T020</t>
  </si>
  <si>
    <t>EUR 0,585 DEKABANK 19-2029</t>
  </si>
  <si>
    <t>DE000VE5XBV3</t>
  </si>
  <si>
    <t>DE000HW7MDK7</t>
  </si>
  <si>
    <t>DE000VE9YGU4</t>
  </si>
  <si>
    <t>DE000KH5DBH4</t>
  </si>
  <si>
    <t>DE000SV59SJ2</t>
  </si>
  <si>
    <t>DE000MB9ZL70</t>
  </si>
  <si>
    <t>NL0014843955</t>
  </si>
  <si>
    <t>DE000ME6V1B6</t>
  </si>
  <si>
    <t>NLBNPNL1C9B5</t>
  </si>
  <si>
    <t>DE000A3D3V90</t>
  </si>
  <si>
    <t>DE000HW7DT68</t>
  </si>
  <si>
    <t>DE000GU0HM07</t>
  </si>
  <si>
    <t>CH0019304531</t>
  </si>
  <si>
    <t>SHS SUISS ESTATES A ORD BR</t>
  </si>
  <si>
    <t>DE000DC1F8Z8</t>
  </si>
  <si>
    <t>FRSG00010ED5</t>
  </si>
  <si>
    <t>DE000ME3V6Z7</t>
  </si>
  <si>
    <t>WAR MORGAN STANLEY+CO ( CALL SP7.8538) XXXXXX</t>
  </si>
  <si>
    <t>DE000VP1M8N9</t>
  </si>
  <si>
    <t>DE000ME4CPD9</t>
  </si>
  <si>
    <t>DE000DS40009</t>
  </si>
  <si>
    <t>NLBNPNL2RNX9</t>
  </si>
  <si>
    <t>NL0014316523</t>
  </si>
  <si>
    <t>FR0013506664</t>
  </si>
  <si>
    <t>EUR 1,149 SOCIETE GRAND (REGS) 20-2069</t>
  </si>
  <si>
    <t>08/04/2069</t>
  </si>
  <si>
    <t>NLBNPNL30TY7</t>
  </si>
  <si>
    <t>NL0014524555</t>
  </si>
  <si>
    <t>NLBNPNL265I8</t>
  </si>
  <si>
    <t>DE000UL75MR1</t>
  </si>
  <si>
    <t>NLBNPNL12LP0</t>
  </si>
  <si>
    <t>AU3CB0285260</t>
  </si>
  <si>
    <t>AUD 2,50 ONTARIO,PROVINCE 21-2031</t>
  </si>
  <si>
    <t>NL0014326654</t>
  </si>
  <si>
    <t>NL0014145740</t>
  </si>
  <si>
    <t>DE000UG7RGX5</t>
  </si>
  <si>
    <t>NLBNPNL25YP5</t>
  </si>
  <si>
    <t>XS2449330179</t>
  </si>
  <si>
    <t>EUR 1,125 NOVO NORDISK NL (REGS/4) 22-2027</t>
  </si>
  <si>
    <t>DE000UM1NB25</t>
  </si>
  <si>
    <t>DE000MB9KRR0</t>
  </si>
  <si>
    <t>WAR MORGAN STANLEY+CO ( CALL SP55.24) XXXXXX</t>
  </si>
  <si>
    <t>DE000PJ8JMJ1</t>
  </si>
  <si>
    <t>NLBNPNL102G7</t>
  </si>
  <si>
    <t>DE000A40C9W4</t>
  </si>
  <si>
    <t>SHS SPAC FIVE AG ORD BR</t>
  </si>
  <si>
    <t>FR2CIBFS6950</t>
  </si>
  <si>
    <t>DE000UP8DAB1</t>
  </si>
  <si>
    <t>DE000HG85JY9</t>
  </si>
  <si>
    <t>NLBNPNL147S7</t>
  </si>
  <si>
    <t>DE000VM51AN2</t>
  </si>
  <si>
    <t>UNT VONTOBEL FIN.PROD. ( CH1304290963) XXXXXX</t>
  </si>
  <si>
    <t>DE000UN0XF69</t>
  </si>
  <si>
    <t>NLBNPNL11TF6</t>
  </si>
  <si>
    <t>IT0006760968</t>
  </si>
  <si>
    <t>UNT MAREX FINANCIAL 291228</t>
  </si>
  <si>
    <t>DE000GD1K2B6</t>
  </si>
  <si>
    <t>DK0010270776</t>
  </si>
  <si>
    <t>SHS SYDINVEST E-BUSINESS</t>
  </si>
  <si>
    <t>FR0014013BW9</t>
  </si>
  <si>
    <t>DE000HW7LCC8</t>
  </si>
  <si>
    <t>DE000DK03LV5</t>
  </si>
  <si>
    <t>UNT DEKABANK 101133</t>
  </si>
  <si>
    <t>NL0015285883</t>
  </si>
  <si>
    <t>WAR ING BANK N.V. ( CALL) 230930</t>
  </si>
  <si>
    <t>DE000DC1TA27</t>
  </si>
  <si>
    <t>DE000LB6B3U4</t>
  </si>
  <si>
    <t>NLBNPNL1LS87</t>
  </si>
  <si>
    <t>DE000VE63847</t>
  </si>
  <si>
    <t>NLBNPNL1W6M4</t>
  </si>
  <si>
    <t>CH1290278238</t>
  </si>
  <si>
    <t>UNT LEONTEQ SECS AG ( BASKET) 010926</t>
  </si>
  <si>
    <t>DE000MB87Y35</t>
  </si>
  <si>
    <t>DE000ME8ABF9</t>
  </si>
  <si>
    <t>NLBNPNL2OLU6</t>
  </si>
  <si>
    <t>DE000SU3B7K4</t>
  </si>
  <si>
    <t>NLBNPNL307A5</t>
  </si>
  <si>
    <t>NL0013376874</t>
  </si>
  <si>
    <t>DK0002015106</t>
  </si>
  <si>
    <t>DKK 3,09 NORDEA KREDIT REAL 05-2038</t>
  </si>
  <si>
    <t>DE000VP2XY75</t>
  </si>
  <si>
    <t>DE000HT63PP4</t>
  </si>
  <si>
    <t>IT0005579807</t>
  </si>
  <si>
    <t>EUR 3,25 MEDIOBANCA SPA (REGS) 24-2028</t>
  </si>
  <si>
    <t>DE000ME8PPU6</t>
  </si>
  <si>
    <t>WAR MORGAN STANLEY+CO ( CALL SP143.39) XXXXXX</t>
  </si>
  <si>
    <t>DE000ME309X8</t>
  </si>
  <si>
    <t>DE000GV188D5</t>
  </si>
  <si>
    <t>AT0000A0PG42</t>
  </si>
  <si>
    <t>SHS RAIFFEISEN-ESG-EURO-CORPORATES-S EUR DIS</t>
  </si>
  <si>
    <t>NLBNPNL27AP1</t>
  </si>
  <si>
    <t>DE000PK0L4K9</t>
  </si>
  <si>
    <t>NLBNPNL3C360</t>
  </si>
  <si>
    <t>DE000LB541V4</t>
  </si>
  <si>
    <t>NLBNPNL1MSL6</t>
  </si>
  <si>
    <t>DE000GM2DWZ8</t>
  </si>
  <si>
    <t>DE000VP2X3V9</t>
  </si>
  <si>
    <t>NL0014499444</t>
  </si>
  <si>
    <t>DE000DS616K8</t>
  </si>
  <si>
    <t>NL0014832248</t>
  </si>
  <si>
    <t>DE000LB6FVL2</t>
  </si>
  <si>
    <t>IT0005665523</t>
  </si>
  <si>
    <t>DE000UN20N75</t>
  </si>
  <si>
    <t>DE000PK4B9H2</t>
  </si>
  <si>
    <t>NLBNPNL13468</t>
  </si>
  <si>
    <t>DE000A2E4K43</t>
  </si>
  <si>
    <t>SHS DELIVERY HERO ORD REG</t>
  </si>
  <si>
    <t>NLBNPNL1V1Z8</t>
  </si>
  <si>
    <t>NLBNPNL17493</t>
  </si>
  <si>
    <t>NLBNPNL1WCE4</t>
  </si>
  <si>
    <t>DE000VP1M6T0</t>
  </si>
  <si>
    <t>DE000LB6EE95</t>
  </si>
  <si>
    <t>EUR 4,45 LBK BADEN-WUERTT. (REGS) 25-2029</t>
  </si>
  <si>
    <t>DE000UK8A0V9</t>
  </si>
  <si>
    <t>DE000A3E5SG5</t>
  </si>
  <si>
    <t>EUR 0,60 LAND, BRANDENBURG (REGS) 21-2051</t>
  </si>
  <si>
    <t>CH0361532820</t>
  </si>
  <si>
    <t>CHF 0,25 PBZ SCHWEIZ. KBK (REGS) 17-2027</t>
  </si>
  <si>
    <t>DE000VM5KC54</t>
  </si>
  <si>
    <t>WAR VONTOBEL FIN.PROD. ( CALL SP31.35) XXXXXX</t>
  </si>
  <si>
    <t>XS2437412542</t>
  </si>
  <si>
    <t>EUR 0,736 KFW 22-2034</t>
  </si>
  <si>
    <t>28/01/2034</t>
  </si>
  <si>
    <t>DE000SV3KTX7</t>
  </si>
  <si>
    <t>NL0014477143</t>
  </si>
  <si>
    <t>DE000DK0PTT0</t>
  </si>
  <si>
    <t>UNT DEKABANK 050433</t>
  </si>
  <si>
    <t>XS2010036874</t>
  </si>
  <si>
    <t>EUR 1,75 ORSTED (REGS) 19-3019</t>
  </si>
  <si>
    <t>09/12/3019</t>
  </si>
  <si>
    <t>DE000UBS16H4</t>
  </si>
  <si>
    <t>EUR 5,00 UBS AG (DE0005140008) 24-2026</t>
  </si>
  <si>
    <t>DE000LB57NC9</t>
  </si>
  <si>
    <t>AT0000A2L4E3</t>
  </si>
  <si>
    <t>DE000HW7L1K0</t>
  </si>
  <si>
    <t>EUR 5,11 UNICREDIT BANK (DE000A1ML7J1) 150626</t>
  </si>
  <si>
    <t>DE000JB1JS02</t>
  </si>
  <si>
    <t>DE000A2N68N9</t>
  </si>
  <si>
    <t>TIERRA                        INHABER-ANTEILE</t>
  </si>
  <si>
    <t>DE000VF9JCT5</t>
  </si>
  <si>
    <t>NL0014055238</t>
  </si>
  <si>
    <t>DE000SB73BK9</t>
  </si>
  <si>
    <t>DE000A396HL4</t>
  </si>
  <si>
    <t>USD 0,00 BAYWA AG 24-2028</t>
  </si>
  <si>
    <t>FR0013334695</t>
  </si>
  <si>
    <t>EUR 1,625 RCI BANQUE (REGS) 18-2026</t>
  </si>
  <si>
    <t>DE000HW6Y0E1</t>
  </si>
  <si>
    <t>DE000HW6B142</t>
  </si>
  <si>
    <t>DE000DK1F5S2</t>
  </si>
  <si>
    <t>EUR 7,95 DEKABANK (DE0006231004) 25-2027</t>
  </si>
  <si>
    <t>XS2930538397</t>
  </si>
  <si>
    <t>EUR FL.R LUGO FUNDING DA (3C7/144A/A) 24-2066</t>
  </si>
  <si>
    <t>NLBNPNL1APZ7</t>
  </si>
  <si>
    <t>DE000SD6XYH8</t>
  </si>
  <si>
    <t>DE000A3E46P7</t>
  </si>
  <si>
    <t>FR001400F5U5</t>
  </si>
  <si>
    <t>EUR 3,00 CADES (REGS) 23-2028</t>
  </si>
  <si>
    <t>DE000DD5AFT9</t>
  </si>
  <si>
    <t>EUR 1,88 DZ BANK AG - FFT 18-2027</t>
  </si>
  <si>
    <t>AT0000A38ME2</t>
  </si>
  <si>
    <t>DE000HS3FF56</t>
  </si>
  <si>
    <t>WAR HSBC T+B ( CALL SP291.98) XXXXXX</t>
  </si>
  <si>
    <t>DE000VM4Y184</t>
  </si>
  <si>
    <t>DE000UH6Y3T7</t>
  </si>
  <si>
    <t>DE000HW7M1M5</t>
  </si>
  <si>
    <t>DE000LB6B6T9</t>
  </si>
  <si>
    <t>DE000VE70XH3</t>
  </si>
  <si>
    <t>DE000VE9X3S2</t>
  </si>
  <si>
    <t>NLGS0001H1M0</t>
  </si>
  <si>
    <t>DE000MB8EDR5</t>
  </si>
  <si>
    <t>WAR MORGAN STANLEY+CO ( CALL SP27.2) XXXXXX</t>
  </si>
  <si>
    <t>DE000HW7FNY1</t>
  </si>
  <si>
    <t>DE000DU5CG02</t>
  </si>
  <si>
    <t>EUR 6,20 DZ BK AG (DE000PAH0038) 25-2027</t>
  </si>
  <si>
    <t>DE000VM9RSG2</t>
  </si>
  <si>
    <t>WAR VONTOBEL FIN.PROD. ( CALL SP72.87) XXXXXX</t>
  </si>
  <si>
    <t>NLBNPNL12H20</t>
  </si>
  <si>
    <t>DE000NLB34X4</t>
  </si>
  <si>
    <t>EUR 2,75 NORD/LB GZ 23-2027</t>
  </si>
  <si>
    <t>DE000HT8CLD9</t>
  </si>
  <si>
    <t>NLBNPNL1I999</t>
  </si>
  <si>
    <t>NL0014844201</t>
  </si>
  <si>
    <t>NLBNPIT226C2</t>
  </si>
  <si>
    <t>DE000HW7LZK2</t>
  </si>
  <si>
    <t>EUR 5,97 UNICREDIT BANK 25-2027</t>
  </si>
  <si>
    <t>DE000DWS23F6</t>
  </si>
  <si>
    <t>SHS DWS AKTIEN SCHWEIZ LD</t>
  </si>
  <si>
    <t>NL0014579781</t>
  </si>
  <si>
    <t>NLBNPNL1GU15</t>
  </si>
  <si>
    <t>DE000NLB4SZ8</t>
  </si>
  <si>
    <t>NLBNPNL15BQ2</t>
  </si>
  <si>
    <t>NL0013987357</t>
  </si>
  <si>
    <t>DE000LB6GTS9</t>
  </si>
  <si>
    <t>CH1322955555</t>
  </si>
  <si>
    <t>NLBNPNL1LQ97</t>
  </si>
  <si>
    <t>NLBNPNL1IWS1</t>
  </si>
  <si>
    <t>NLBNPNL2KSL8</t>
  </si>
  <si>
    <t>DE000ME5F0Y1</t>
  </si>
  <si>
    <t>DE000UM52XJ2</t>
  </si>
  <si>
    <t>NLBNPNL1ZXU9</t>
  </si>
  <si>
    <t>NL0014564668</t>
  </si>
  <si>
    <t>DE000MB8JQ01</t>
  </si>
  <si>
    <t>NLBNPNL1BD78</t>
  </si>
  <si>
    <t>DE000HW7DY95</t>
  </si>
  <si>
    <t>DE000LB4RE01</t>
  </si>
  <si>
    <t>NLBNPNL1N9A4</t>
  </si>
  <si>
    <t>AU0000411803</t>
  </si>
  <si>
    <t>WAR PATERSON RES ( SP0.028) 301028</t>
  </si>
  <si>
    <t>DE000HW7C700</t>
  </si>
  <si>
    <t>DE000MB9Q936</t>
  </si>
  <si>
    <t>DE000DS5L1Z7</t>
  </si>
  <si>
    <t>NLBNPNL2G0O2</t>
  </si>
  <si>
    <t>DE000DS5L2Z5</t>
  </si>
  <si>
    <t>DE000DS4Y4T0</t>
  </si>
  <si>
    <t>AT0000A3Q3W1</t>
  </si>
  <si>
    <t>NLBNPNL36IE9</t>
  </si>
  <si>
    <t>DE000ME446A6</t>
  </si>
  <si>
    <t>NL0014577504</t>
  </si>
  <si>
    <t>DE000ME22N25</t>
  </si>
  <si>
    <t>NLBNPNL30IP8</t>
  </si>
  <si>
    <t>DE000SW2MAB0</t>
  </si>
  <si>
    <t>DE000PK4CGP1</t>
  </si>
  <si>
    <t>DE000VS3QDV2</t>
  </si>
  <si>
    <t>DE000SU2PHS4</t>
  </si>
  <si>
    <t>CH0019182366</t>
  </si>
  <si>
    <t>SHS QUANTEX STRATEGIC PRECIOUS METAL FD (CHF)</t>
  </si>
  <si>
    <t>DE000SX6S8S7</t>
  </si>
  <si>
    <t>NLBNPNL3C5W7</t>
  </si>
  <si>
    <t>DE000GM1Y148</t>
  </si>
  <si>
    <t>NLBNPNL2V3V2</t>
  </si>
  <si>
    <t>DE000ME5AY15</t>
  </si>
  <si>
    <t>NLBNPNL2KG24</t>
  </si>
  <si>
    <t>DE000UG85LB6</t>
  </si>
  <si>
    <t>DE000VE7Z630</t>
  </si>
  <si>
    <t>DE000VE9F1M1</t>
  </si>
  <si>
    <t>NLBNPNL1JYX5</t>
  </si>
  <si>
    <t>ES0000101727</t>
  </si>
  <si>
    <t>EUR 2,214 COMUN.DE MADRID 16-2028</t>
  </si>
  <si>
    <t>FR0014008JP6</t>
  </si>
  <si>
    <t>EUR 0,75 BPCE SFH (REGS) 22-2029</t>
  </si>
  <si>
    <t>NLBNPNL2BEI3</t>
  </si>
  <si>
    <t>FR3CIBFS0820</t>
  </si>
  <si>
    <t>NL0014420580</t>
  </si>
  <si>
    <t>DE000KG8KZM3</t>
  </si>
  <si>
    <t>FR00140006Q4</t>
  </si>
  <si>
    <t>EUR 0,50 DEPARTM LOIRET 20-2042</t>
  </si>
  <si>
    <t>30/10/2042</t>
  </si>
  <si>
    <t>DE000GX39C57</t>
  </si>
  <si>
    <t>DE000A2PPHM0</t>
  </si>
  <si>
    <t>SHS AMPEGA EUROZONEPLUS AKTIENFONDS-I A</t>
  </si>
  <si>
    <t>DE000UL85177</t>
  </si>
  <si>
    <t>DE000SW0NGQ7</t>
  </si>
  <si>
    <t>DE000VS32XT8</t>
  </si>
  <si>
    <t>NLBNPNL12KW8</t>
  </si>
  <si>
    <t>DE000DEU1724</t>
  </si>
  <si>
    <t>DEAM-FONDS RUBIN              INHABER-ANTEILE</t>
  </si>
  <si>
    <t>NLBNPNL1U259</t>
  </si>
  <si>
    <t>DE000UL1LYX7</t>
  </si>
  <si>
    <t>WAR UBS AG ( CALL SP395.825) XXXXXX</t>
  </si>
  <si>
    <t>FR001400ANJ3</t>
  </si>
  <si>
    <t>EUR 0,00 MORGAN STANLEY+CO 22-2034</t>
  </si>
  <si>
    <t>DE000FA1UDD6</t>
  </si>
  <si>
    <t>NL0013977168</t>
  </si>
  <si>
    <t>DE000MB28E64</t>
  </si>
  <si>
    <t>DE000VP64G60</t>
  </si>
  <si>
    <t>DE000VE9KJ35</t>
  </si>
  <si>
    <t>DE000SU63HP6</t>
  </si>
  <si>
    <t>NL0015094160</t>
  </si>
  <si>
    <t>NLBNPNL1GBM2</t>
  </si>
  <si>
    <t>FR001400SVC3</t>
  </si>
  <si>
    <t>EUR 3,50 CREDIT AGRICOLE (REGS) 24-2034</t>
  </si>
  <si>
    <t>FR0013509775</t>
  </si>
  <si>
    <t>EUR 0,648 SYCTOM LAGENCE 20-2030</t>
  </si>
  <si>
    <t>NLBNPNL1YLS1</t>
  </si>
  <si>
    <t>DE000MF7E5E8</t>
  </si>
  <si>
    <t>PTAZR0AM0006</t>
  </si>
  <si>
    <t>SHS AZOREAN AQUATIC TE ORD BR</t>
  </si>
  <si>
    <t>DE000A3E5RY0</t>
  </si>
  <si>
    <t>EUR 12,00 ZEHDENICK 1. 21-9999</t>
  </si>
  <si>
    <t>CH1384269002</t>
  </si>
  <si>
    <t>DE000VU7PNV0</t>
  </si>
  <si>
    <t>DE000LB6DPX4</t>
  </si>
  <si>
    <t>DE000SF42SA0</t>
  </si>
  <si>
    <t>DK0009280463</t>
  </si>
  <si>
    <t>CH0344958498</t>
  </si>
  <si>
    <t>CHF 0,50 SWISS GOVERNMENT (REGS) 17-2045</t>
  </si>
  <si>
    <t>28/06/2045</t>
  </si>
  <si>
    <t>IT0005598369</t>
  </si>
  <si>
    <t>IT0005619835</t>
  </si>
  <si>
    <t>NLBNPNL1DSM3</t>
  </si>
  <si>
    <t>DE000VP2XSM0</t>
  </si>
  <si>
    <t>DE000ME050F5</t>
  </si>
  <si>
    <t>FR0014011D79</t>
  </si>
  <si>
    <t>DE000DU5VDV5</t>
  </si>
  <si>
    <t>EUR 16,90 DZ BK AG (DE0005089031) 250926</t>
  </si>
  <si>
    <t>NLBNPNL2W6Y8</t>
  </si>
  <si>
    <t>FR0014001X36</t>
  </si>
  <si>
    <t>NLBNPNL25ET9</t>
  </si>
  <si>
    <t>DE000VN7HVP1</t>
  </si>
  <si>
    <t>DE000VP14YD4</t>
  </si>
  <si>
    <t>DE000HW7BFP4</t>
  </si>
  <si>
    <t>DE000SU2RMM3</t>
  </si>
  <si>
    <t>DE000FD20CQ8</t>
  </si>
  <si>
    <t>DE000HW7LTZ3</t>
  </si>
  <si>
    <t>CH1319891300</t>
  </si>
  <si>
    <t>WAR UBS AG ( CALL SP362) 230126</t>
  </si>
  <si>
    <t>NLBNPNL1XWZ5</t>
  </si>
  <si>
    <t>DE000A2QK8V0</t>
  </si>
  <si>
    <t>GOTHAER INFRASTRUCTURE EQUITY INHABER-ANTEILE</t>
  </si>
  <si>
    <t>IT0005187072</t>
  </si>
  <si>
    <t>EUR 1,10 A BEST 14 (REGS) 16-2030</t>
  </si>
  <si>
    <t>DE000SU0BAY1</t>
  </si>
  <si>
    <t>DE000NLB44Q7</t>
  </si>
  <si>
    <t>DE000HW6XFK1</t>
  </si>
  <si>
    <t>EUR 5,31 UNICREDIT BANK 24-2026</t>
  </si>
  <si>
    <t>DE000UL9PQE7</t>
  </si>
  <si>
    <t>NLBNPNL2YSN5</t>
  </si>
  <si>
    <t>DE000LB56KR5</t>
  </si>
  <si>
    <t>DE000DU5ENH9</t>
  </si>
  <si>
    <t>EUR 13,30 DZ BK AG (DE0007236101) 25-2026</t>
  </si>
  <si>
    <t>DE000HT19HL2</t>
  </si>
  <si>
    <t>AT0000A1DEQ0</t>
  </si>
  <si>
    <t>DE000DC0E550</t>
  </si>
  <si>
    <t>DE000GM2MMK2</t>
  </si>
  <si>
    <t>DE000MC96F28</t>
  </si>
  <si>
    <t>DE000DY646B6</t>
  </si>
  <si>
    <t>EUR 14,50 DZ BK AG (DE0007030009) 25-2026</t>
  </si>
  <si>
    <t>DE000ME3ARN0</t>
  </si>
  <si>
    <t>DE000PC5NVD0</t>
  </si>
  <si>
    <t>NL0014659781</t>
  </si>
  <si>
    <t>DE000GD7XPJ4</t>
  </si>
  <si>
    <t>AT0000A2FPA3</t>
  </si>
  <si>
    <t>NLBNPNL38ZH2</t>
  </si>
  <si>
    <t>DE000ME5W863</t>
  </si>
  <si>
    <t>LU0574144480</t>
  </si>
  <si>
    <t>SHS BZ FINE FUND-BZ FINE DIGITAL-A (CHF)</t>
  </si>
  <si>
    <t>FR0013420783</t>
  </si>
  <si>
    <t>SHS ORIGINES FCP-I EUR ACC</t>
  </si>
  <si>
    <t>NL0015486523</t>
  </si>
  <si>
    <t>NLBNPNL13IT6</t>
  </si>
  <si>
    <t>XS2699052127</t>
  </si>
  <si>
    <t>EUR 4,775 NATWEST MARKETS (REGS) 23-2038</t>
  </si>
  <si>
    <t>DE000ME1N0M0</t>
  </si>
  <si>
    <t>NLBNPNL1E485</t>
  </si>
  <si>
    <t>DE000ME7ND88</t>
  </si>
  <si>
    <t>DE000VP1NAE8</t>
  </si>
  <si>
    <t>NL0014815177</t>
  </si>
  <si>
    <t>DE000ME3X3L2</t>
  </si>
  <si>
    <t>NL0012056022</t>
  </si>
  <si>
    <t>NLBNPNL2RTY4</t>
  </si>
  <si>
    <t>NLBNPNL1B689</t>
  </si>
  <si>
    <t>DE000MB9W595</t>
  </si>
  <si>
    <t>DE000MB84M40</t>
  </si>
  <si>
    <t>DE000FA6CCW5</t>
  </si>
  <si>
    <t>NLBNPNL12TL2</t>
  </si>
  <si>
    <t>DE000ME12K46</t>
  </si>
  <si>
    <t>DE000ME0UBG2</t>
  </si>
  <si>
    <t>FR0014009ED1</t>
  </si>
  <si>
    <t>EUR 0,875 CREDIT AGR HOME LO (REGS) 22-2028</t>
  </si>
  <si>
    <t>DE000VM9B6T2</t>
  </si>
  <si>
    <t>NL0014580920</t>
  </si>
  <si>
    <t>DE000HT3VFR2</t>
  </si>
  <si>
    <t>NLBNPNL3C3M3</t>
  </si>
  <si>
    <t>DE000PK4CUC0</t>
  </si>
  <si>
    <t>NL0015070905</t>
  </si>
  <si>
    <t>DE000LB5Y4M3</t>
  </si>
  <si>
    <t>DE000ME6MHJ7</t>
  </si>
  <si>
    <t>NLBNPNL3DUJ1</t>
  </si>
  <si>
    <t>DE000PK0L4M5</t>
  </si>
  <si>
    <t>NL0014311136</t>
  </si>
  <si>
    <t>NL0015072729</t>
  </si>
  <si>
    <t>DE000DU5VM43</t>
  </si>
  <si>
    <t>EUR 18,70 DZ BK AG (DE0007461006) 25-2026</t>
  </si>
  <si>
    <t>DE000VM417S8</t>
  </si>
  <si>
    <t>WAR VONTOBEL FIN.PROD. ( CALL SP36.78) XXXXXX</t>
  </si>
  <si>
    <t>NL0014048381</t>
  </si>
  <si>
    <t>NL0014665366</t>
  </si>
  <si>
    <t>XS2107332640</t>
  </si>
  <si>
    <t>EUR 0,875 GOLDSAC.GRP.INC (REGS/784) 20-2030</t>
  </si>
  <si>
    <t>DE000MB8LH57</t>
  </si>
  <si>
    <t>DE000HW7CFY4</t>
  </si>
  <si>
    <t>USD 11,30 UNICREDIT BANK (REGS) 25-2028</t>
  </si>
  <si>
    <t>DE000HW7P7Q0</t>
  </si>
  <si>
    <t>EUR 4,09 UNICREDIT BANK 25-2028</t>
  </si>
  <si>
    <t>IE00BYT5CW92</t>
  </si>
  <si>
    <t>SHS UBS(IRL)F.S-CMCI E-A.SF U.ETF-A.CHFH ACC</t>
  </si>
  <si>
    <t>DE000A46Z551</t>
  </si>
  <si>
    <t>BE0002993740</t>
  </si>
  <si>
    <t>EUR 3,75 BELFIUS BANK SA/NV (REGS) 24-2029</t>
  </si>
  <si>
    <t>DE000DU28471</t>
  </si>
  <si>
    <t>EUR 22,40 DZ BK AG (DE000RENK730) 260626</t>
  </si>
  <si>
    <t>DE000NLB46H1</t>
  </si>
  <si>
    <t>DE000HW6V421</t>
  </si>
  <si>
    <t>NLBNPNL1IIK7</t>
  </si>
  <si>
    <t>AU3SG0003262</t>
  </si>
  <si>
    <t>AUD 5,00 WESTERN(AU)TRSY 25-2037</t>
  </si>
  <si>
    <t>21/10/2037</t>
  </si>
  <si>
    <t>DE000HW7M162</t>
  </si>
  <si>
    <t>CH1484595645</t>
  </si>
  <si>
    <t>UNT LEONTEQ SECS AG ( BASKET) 160927</t>
  </si>
  <si>
    <t>DE000A3E3YK0</t>
  </si>
  <si>
    <t>MITTELSTAND DEUTSCHLAND 1     INHABER-ANTEILE</t>
  </si>
  <si>
    <t>NL0014147266</t>
  </si>
  <si>
    <t>DE000DK1E1B8</t>
  </si>
  <si>
    <t>EUR 3,16 DEKABANK 24-2025</t>
  </si>
  <si>
    <t>DK0062266474</t>
  </si>
  <si>
    <t>SHS GUBRA A/S ORD BR</t>
  </si>
  <si>
    <t>IT0004865900</t>
  </si>
  <si>
    <t>EUR 5,35 BPER BANCA S.P. 12-2032</t>
  </si>
  <si>
    <t>NLBNPNL1PRQ0</t>
  </si>
  <si>
    <t>NL0013733835</t>
  </si>
  <si>
    <t>DE000CJ1CPW2</t>
  </si>
  <si>
    <t>NLBNPNL1M5F2</t>
  </si>
  <si>
    <t>IT0005598385</t>
  </si>
  <si>
    <t>CH1438093812</t>
  </si>
  <si>
    <t>FR00140043B9</t>
  </si>
  <si>
    <t>NL0014062945</t>
  </si>
  <si>
    <t>DE000HW7PMN5</t>
  </si>
  <si>
    <t>DE000ME94528</t>
  </si>
  <si>
    <t>DE000UH60MJ8</t>
  </si>
  <si>
    <t>NL0014823361</t>
  </si>
  <si>
    <t>DE000ME310T4</t>
  </si>
  <si>
    <t>NLBNPNL3B115</t>
  </si>
  <si>
    <t>DE000VP1NEB6</t>
  </si>
  <si>
    <t>DE000GM1YS14</t>
  </si>
  <si>
    <t>DE000KB35D35</t>
  </si>
  <si>
    <t>DE000FA6R997</t>
  </si>
  <si>
    <t>UNT SOC.GEN.EFFEKTEN ( DE000RENK730) 260626</t>
  </si>
  <si>
    <t>LU2048727593</t>
  </si>
  <si>
    <t>SHS UBS(L)F.S-MSCI EMU SM.C.UC.E-A USD H ACC</t>
  </si>
  <si>
    <t>NL0014573974</t>
  </si>
  <si>
    <t>DE000UG9CPF1</t>
  </si>
  <si>
    <t>EUR 8,50 UNICREDIT BANK (DE0007030009) 280826</t>
  </si>
  <si>
    <t>DE000SW39ZV2</t>
  </si>
  <si>
    <t>FR0013464807</t>
  </si>
  <si>
    <t>EUR FL.R AUTO ABS 2019 19-2031</t>
  </si>
  <si>
    <t>NL0014578890</t>
  </si>
  <si>
    <t>NLBNPNL2YRF3</t>
  </si>
  <si>
    <t>NLBNPNL2Y0D3</t>
  </si>
  <si>
    <t>NL0015083734</t>
  </si>
  <si>
    <t>DE000MB8W2H4</t>
  </si>
  <si>
    <t>NLBNPNL1EKE5</t>
  </si>
  <si>
    <t>DE000SU5F4D0</t>
  </si>
  <si>
    <t>DE000LB5BG63</t>
  </si>
  <si>
    <t>DE000LB6BSH5</t>
  </si>
  <si>
    <t>DE000VC5L057</t>
  </si>
  <si>
    <t>DE000GZ0NT68</t>
  </si>
  <si>
    <t>DE000UM1MWY6</t>
  </si>
  <si>
    <t>NL0015456930</t>
  </si>
  <si>
    <t>NL0015104712</t>
  </si>
  <si>
    <t>DE000VE9X9X9</t>
  </si>
  <si>
    <t>NL0014569469</t>
  </si>
  <si>
    <t>DE000ME1MYZ9</t>
  </si>
  <si>
    <t>DE000ME2KXM1</t>
  </si>
  <si>
    <t>NLBNPNL201R4</t>
  </si>
  <si>
    <t>NLBNPNL2PHB1</t>
  </si>
  <si>
    <t>DE000ME8S360</t>
  </si>
  <si>
    <t>DE000VE136M7</t>
  </si>
  <si>
    <t>ES0305916027</t>
  </si>
  <si>
    <t>DE000DS79N48</t>
  </si>
  <si>
    <t>DE000ME29WH0</t>
  </si>
  <si>
    <t>NLBNPNL2NE64</t>
  </si>
  <si>
    <t>DE000UL852L3</t>
  </si>
  <si>
    <t>WAR UBS AG ( PUT SP310) XXXXXX</t>
  </si>
  <si>
    <t>NL0014143414</t>
  </si>
  <si>
    <t>DE000HW6RP18</t>
  </si>
  <si>
    <t>DE000ME0BWE3</t>
  </si>
  <si>
    <t>DE000ME07WW5</t>
  </si>
  <si>
    <t>NLBNPNL33B88</t>
  </si>
  <si>
    <t>DE000MB9CHF3</t>
  </si>
  <si>
    <t>NLBNPNL2R1B4</t>
  </si>
  <si>
    <t>DE000VE40NQ8</t>
  </si>
  <si>
    <t>NLBNPNL2SMN0</t>
  </si>
  <si>
    <t>DE000LB5NYY5</t>
  </si>
  <si>
    <t>DE000GU515L3</t>
  </si>
  <si>
    <t>DE000VS1XYG9</t>
  </si>
  <si>
    <t>NLBNPNL11JT8</t>
  </si>
  <si>
    <t>DE000A2TR8W8</t>
  </si>
  <si>
    <t>EUR 0,375 NIEDERSACHSEN LAND (REGS) 19-2029</t>
  </si>
  <si>
    <t>NLBNPNL2JVE9</t>
  </si>
  <si>
    <t>DE000VM63RY8</t>
  </si>
  <si>
    <t>DE000HW7JKL6</t>
  </si>
  <si>
    <t>DE000GU1VTN4</t>
  </si>
  <si>
    <t>DE000GG18A71</t>
  </si>
  <si>
    <t>WAR GOLDMAN SACHS B ( CALL SP272.655) XXXXXX</t>
  </si>
  <si>
    <t>NLBNPNL1RYT6</t>
  </si>
  <si>
    <t>DE000A3MP7Y4</t>
  </si>
  <si>
    <t>EUR 0,74 DORTMUNDER VOLKSBK 21-2051</t>
  </si>
  <si>
    <t>29/11/2051</t>
  </si>
  <si>
    <t>DE000ME6GEX7</t>
  </si>
  <si>
    <t>NL0013353600</t>
  </si>
  <si>
    <t>NLBNPNL14A58</t>
  </si>
  <si>
    <t>NLBNPNL366J2</t>
  </si>
  <si>
    <t>DE000UN0TDN5</t>
  </si>
  <si>
    <t>DE000GU83MQ7</t>
  </si>
  <si>
    <t>DE000VE8Y0S8</t>
  </si>
  <si>
    <t>DE000GJ8KXY6</t>
  </si>
  <si>
    <t>DE000GM2KSW8</t>
  </si>
  <si>
    <t>NLBNPNL2MNH3</t>
  </si>
  <si>
    <t>NL0014835456</t>
  </si>
  <si>
    <t>NLBNPNL3C618</t>
  </si>
  <si>
    <t>NLBNPNL12262</t>
  </si>
  <si>
    <t>DE000ME5UVK1</t>
  </si>
  <si>
    <t>DE000UN0FV95</t>
  </si>
  <si>
    <t>DE000UN0T8T7</t>
  </si>
  <si>
    <t>DE000SV7T520</t>
  </si>
  <si>
    <t>WAR SOC.GEN.EFFEKTEN ( CALL SP9.8604) XXXXXX</t>
  </si>
  <si>
    <t>DE000GU6M5V4</t>
  </si>
  <si>
    <t>IT0006762550</t>
  </si>
  <si>
    <t>UNT MAREX FINANCIAL 190928</t>
  </si>
  <si>
    <t>AT0000A3GB86</t>
  </si>
  <si>
    <t>DE000HW6KU83</t>
  </si>
  <si>
    <t>NL0014656803</t>
  </si>
  <si>
    <t>NLBNPNL2UP62</t>
  </si>
  <si>
    <t>FR001400XU01</t>
  </si>
  <si>
    <t>FR0124822059</t>
  </si>
  <si>
    <t>DE000LB6E2U3</t>
  </si>
  <si>
    <t>DE000GG4S407</t>
  </si>
  <si>
    <t>NLBNPNL2DZ46</t>
  </si>
  <si>
    <t>DE000UL8LY09</t>
  </si>
  <si>
    <t>DE000HW6SU69</t>
  </si>
  <si>
    <t>NLBNPNL1YFY1</t>
  </si>
  <si>
    <t>FR0014003CX6</t>
  </si>
  <si>
    <t>SHS KC VALEURS OPPORTUNITES FCP-M EUR ACC</t>
  </si>
  <si>
    <t>DE000A30VE45</t>
  </si>
  <si>
    <t>AT0000A367K4</t>
  </si>
  <si>
    <t>EUR 5,85 RAIFFEISEN BANK 23-2026</t>
  </si>
  <si>
    <t>DE000CL495Y6</t>
  </si>
  <si>
    <t>NLBNPNL23ET4</t>
  </si>
  <si>
    <t>FR0014002CM1</t>
  </si>
  <si>
    <t>DE000A1145G6</t>
  </si>
  <si>
    <t>SHS AVH EMERGING MARKETS FONDS UI AK B</t>
  </si>
  <si>
    <t>IT0004976749</t>
  </si>
  <si>
    <t>DE000LB5YAK1</t>
  </si>
  <si>
    <t>DE000VZ4E884</t>
  </si>
  <si>
    <t>NLBNPNL2CSB6</t>
  </si>
  <si>
    <t>NLBNPNL269M2</t>
  </si>
  <si>
    <t>FR001400XS13</t>
  </si>
  <si>
    <t>EUR FL.R COMP.FINA.FONCIER (REGS) 25-2035</t>
  </si>
  <si>
    <t>DE000VP3B3A8</t>
  </si>
  <si>
    <t>DE000DK1FLG3</t>
  </si>
  <si>
    <t>EUR 7,45 DEKABANK (DE0007100000) 25-2026</t>
  </si>
  <si>
    <t>DE000UBS33P2</t>
  </si>
  <si>
    <t>EUR FL.R UBS AG (DE0005552004) 24-2028</t>
  </si>
  <si>
    <t>LU2351401877</t>
  </si>
  <si>
    <t>SHS UBS(L)F.S-JPM.USD E.C.ESG U.E.-CHFH A ACC</t>
  </si>
  <si>
    <t>NLBNPNL36CX2</t>
  </si>
  <si>
    <t>DE000UM1TM91</t>
  </si>
  <si>
    <t>DE000LB4PWG4</t>
  </si>
  <si>
    <t>IT0006751009</t>
  </si>
  <si>
    <t>UNT SMARTETN PUBLIC LT 260526</t>
  </si>
  <si>
    <t>DE000A2YNZ16</t>
  </si>
  <si>
    <t>EUR 0,05 KFW (REGS) 19-2034</t>
  </si>
  <si>
    <t>DE000SU532N0</t>
  </si>
  <si>
    <t>DE000DS39W95</t>
  </si>
  <si>
    <t>DE000DY9Y6Z5</t>
  </si>
  <si>
    <t>NLBNPNL191K2</t>
  </si>
  <si>
    <t>DE000UK1ZX86</t>
  </si>
  <si>
    <t>DE000HW6VS43</t>
  </si>
  <si>
    <t>DE000MA4XUS7</t>
  </si>
  <si>
    <t>DE000ME7QTR4</t>
  </si>
  <si>
    <t>XS2909760063</t>
  </si>
  <si>
    <t>EUR 2,50 OP MORTGAGE BK (REGS/34) 24-2029</t>
  </si>
  <si>
    <t>DE000LB4DNA2</t>
  </si>
  <si>
    <t>EUR 3,13 LBK BADEN-WUERTT. 23-2029</t>
  </si>
  <si>
    <t>CH1319934076</t>
  </si>
  <si>
    <t>XS3168679440</t>
  </si>
  <si>
    <t>EUR 0,00 EUROP.INVEST.BK (REGS) 250526</t>
  </si>
  <si>
    <t>DE000VE8LG61</t>
  </si>
  <si>
    <t>NL0014577967</t>
  </si>
  <si>
    <t>DE000HW6PHJ5</t>
  </si>
  <si>
    <t>AU00000QPON6</t>
  </si>
  <si>
    <t>SHS BETASHARES AUS.BA.SEN.FLO.RATE BD.ETF AUD</t>
  </si>
  <si>
    <t>DE000DY7HWD4</t>
  </si>
  <si>
    <t>PTME9BJM0002</t>
  </si>
  <si>
    <t>EUR 5,185 MOTA-ENGIL SGPS SA 25-2026</t>
  </si>
  <si>
    <t>DE000MB7H2G6</t>
  </si>
  <si>
    <t>DE000SU2PZ13</t>
  </si>
  <si>
    <t>DE000LB57GC3</t>
  </si>
  <si>
    <t>DE000ME48VK6</t>
  </si>
  <si>
    <t>DE000UM1UWT9</t>
  </si>
  <si>
    <t>NLBNPNL2QT80</t>
  </si>
  <si>
    <t>XS1627602201</t>
  </si>
  <si>
    <t>EUR 1,875 AMERICAN INTL.GRP. (SEC) 17-2027</t>
  </si>
  <si>
    <t>NL0013577489</t>
  </si>
  <si>
    <t>NLBNPNL1EIF6</t>
  </si>
  <si>
    <t>DE000DS35K51</t>
  </si>
  <si>
    <t>DE0005479604</t>
  </si>
  <si>
    <t>SHS KNOWONE AG ORD BR</t>
  </si>
  <si>
    <t>NLBNPNL2UCJ5</t>
  </si>
  <si>
    <t>DE000VP3H0W2</t>
  </si>
  <si>
    <t>DE000SW2AHZ9</t>
  </si>
  <si>
    <t>NLBNPNL3C5G0</t>
  </si>
  <si>
    <t>DE000ME1EDY3</t>
  </si>
  <si>
    <t>FR0014000Q51</t>
  </si>
  <si>
    <t>EUR 0,831 SOCIETE GENERALE 20-2031</t>
  </si>
  <si>
    <t>CH0278667115</t>
  </si>
  <si>
    <t>DE000VE70K69</t>
  </si>
  <si>
    <t>NL0014497604</t>
  </si>
  <si>
    <t>US1941621039</t>
  </si>
  <si>
    <t>SHS COLGATE PALMOLIVE</t>
  </si>
  <si>
    <t>DE000ME696W0</t>
  </si>
  <si>
    <t>DE000ME00MM2</t>
  </si>
  <si>
    <t>DE000DU5EM02</t>
  </si>
  <si>
    <t>EUR 9,00 DZ BK AG (DE0005470405) 250926</t>
  </si>
  <si>
    <t>NLBNPNL1EM66</t>
  </si>
  <si>
    <t>NLBNPNL3AIH6</t>
  </si>
  <si>
    <t>NL0014807307</t>
  </si>
  <si>
    <t>NL0014046658</t>
  </si>
  <si>
    <t>DE000PC99565</t>
  </si>
  <si>
    <t>NL0014477275</t>
  </si>
  <si>
    <t>DE000HT91NN5</t>
  </si>
  <si>
    <t>NLBNPNL1RLI6</t>
  </si>
  <si>
    <t>DE000FA6CJ47</t>
  </si>
  <si>
    <t>DE000ME0FXU8</t>
  </si>
  <si>
    <t>NL0014836298</t>
  </si>
  <si>
    <t>NLBNPNL134L0</t>
  </si>
  <si>
    <t>DE000DB9WFS9</t>
  </si>
  <si>
    <t>EUR 3,51 DEUTSCHE BANK AG 25-2040</t>
  </si>
  <si>
    <t>DE000DU4MRN4</t>
  </si>
  <si>
    <t>USD 17,50 DZ BK AG (US11135F1012) 25-2026</t>
  </si>
  <si>
    <t>NLBNPNL1EXV2</t>
  </si>
  <si>
    <t>NLBNPNL2NNS8</t>
  </si>
  <si>
    <t>NL0014665390</t>
  </si>
  <si>
    <t>NLBNPNL1FKG7</t>
  </si>
  <si>
    <t>DE000DU5VKB2</t>
  </si>
  <si>
    <t>EUR 9,50 DZ BK AG (DE0006083405) 25-2026</t>
  </si>
  <si>
    <t>NLBNPNL16IR3</t>
  </si>
  <si>
    <t>DE000HT8CN52</t>
  </si>
  <si>
    <t>NLBNPNL1FLU6</t>
  </si>
  <si>
    <t>DE000VE7B367</t>
  </si>
  <si>
    <t>DE000LB4RRE5</t>
  </si>
  <si>
    <t>DE000HW7FPM1</t>
  </si>
  <si>
    <t>XS3168718529</t>
  </si>
  <si>
    <t>EUR 3,50 MERLIN PROP SOCIMI (REGS/8) 25-2033</t>
  </si>
  <si>
    <t>04/09/2033</t>
  </si>
  <si>
    <t>DE000DJ9AJM2</t>
  </si>
  <si>
    <t>EUR 2,85 DZ BANK AG - FFT 24-2029</t>
  </si>
  <si>
    <t>DE000PG9JGX5</t>
  </si>
  <si>
    <t>DE000LB1LNA1</t>
  </si>
  <si>
    <t>FR001400IV17</t>
  </si>
  <si>
    <t>EUR 3,125 BPIFRANCE (REGS) 23-2033</t>
  </si>
  <si>
    <t>DE000UM2LU49</t>
  </si>
  <si>
    <t>DE000HV4YN56</t>
  </si>
  <si>
    <t>DE0009795179</t>
  </si>
  <si>
    <t>SHS ALLIANZGI-FONDS KUF</t>
  </si>
  <si>
    <t>IT0005385379</t>
  </si>
  <si>
    <t>EUR FL.R BANCO BPM S.P.A (REGS) 19-2030</t>
  </si>
  <si>
    <t>NL0015466897</t>
  </si>
  <si>
    <t>DE000DQ93KW3</t>
  </si>
  <si>
    <t>EUR 15,00 DZ BK AG (DE000ENER6Y0) 24-2026</t>
  </si>
  <si>
    <t>AT0000A39GW4</t>
  </si>
  <si>
    <t>SHS RAIFFEISEN-MEHRWERT-ESG 2029-RZ EUR</t>
  </si>
  <si>
    <t>NL0014646531</t>
  </si>
  <si>
    <t>DE000A4EB2X2</t>
  </si>
  <si>
    <t>EUR 2,50 MERCEDES-BENZ (REGS) 25-2028</t>
  </si>
  <si>
    <t>DE000A2PPHE7</t>
  </si>
  <si>
    <t>DEKA BW 01                    INHABER-ANTEILE</t>
  </si>
  <si>
    <t>DE000GH9KY22</t>
  </si>
  <si>
    <t>NL0013362007</t>
  </si>
  <si>
    <t>NL0013970643</t>
  </si>
  <si>
    <t>CH1373904551</t>
  </si>
  <si>
    <t>CHF 1,30 LINDT+SPRUENGLI AG (REGS) 24-2034</t>
  </si>
  <si>
    <t>DE000A4MS0Q1</t>
  </si>
  <si>
    <t>EUR 2,925 KFW 25-2032</t>
  </si>
  <si>
    <t>IT0005548927</t>
  </si>
  <si>
    <t>DE000LB6GHR6</t>
  </si>
  <si>
    <t>DE000A30VGD9</t>
  </si>
  <si>
    <t>EUR 2,625 HERAEUS FINANCE (REGS) 22-2027</t>
  </si>
  <si>
    <t>DE000DDA0MZ2</t>
  </si>
  <si>
    <t>FR001400E7J5</t>
  </si>
  <si>
    <t>EUR 3,375 CREDIT AGRICOLE (REGS) 22-2027</t>
  </si>
  <si>
    <t>DE000HW7DNH1</t>
  </si>
  <si>
    <t>DK0004624038</t>
  </si>
  <si>
    <t>XS2185419178</t>
  </si>
  <si>
    <t>EUR FL.R CA CIB (REGS/5172) 21-2028</t>
  </si>
  <si>
    <t>DE000DS8EBP5</t>
  </si>
  <si>
    <t>DE000VC8M4W0</t>
  </si>
  <si>
    <t>LU2959398186</t>
  </si>
  <si>
    <t>SHS ULFS.-U.IG.C.Y+B.2032 I.FD-UC.ETF USD A</t>
  </si>
  <si>
    <t>FR0014014A61</t>
  </si>
  <si>
    <t>DE000UM2MHF4</t>
  </si>
  <si>
    <t>DE000LB2BMF1</t>
  </si>
  <si>
    <t>EUR 0,31 LBK BADEN-WUERTT. 22-2027</t>
  </si>
  <si>
    <t>NL0014140832</t>
  </si>
  <si>
    <t>XS1568849282</t>
  </si>
  <si>
    <t>EUR 1,667 IBERDROLA FINANZAS (REGS/116) 17-20</t>
  </si>
  <si>
    <t>DE000A3KYMC2</t>
  </si>
  <si>
    <t>UNT SELECT SEC.EUROP 211034</t>
  </si>
  <si>
    <t>DE000MHB2754</t>
  </si>
  <si>
    <t>EUR 1,42 MUENCHENER HYPOBK 18-2038</t>
  </si>
  <si>
    <t>DE000LB13LB8</t>
  </si>
  <si>
    <t>EUR 0,35 LBK BADEN-WUERTT. 20-2026</t>
  </si>
  <si>
    <t>DE000VP15SE1</t>
  </si>
  <si>
    <t>XS3223938815</t>
  </si>
  <si>
    <t>EUR 0,00 EUROP.INVEST.BK 040526</t>
  </si>
  <si>
    <t>DE000SV7DTV7</t>
  </si>
  <si>
    <t>DE000GJ7SGU4</t>
  </si>
  <si>
    <t>EE3300002138</t>
  </si>
  <si>
    <t>EUR 4,75 MAINOR ULEMISTE 21-2026</t>
  </si>
  <si>
    <t>NLBNPNL2WHZ6</t>
  </si>
  <si>
    <t>DE000ME4QFW0</t>
  </si>
  <si>
    <t>DE000SB07MU3</t>
  </si>
  <si>
    <t>DE000GV35H90</t>
  </si>
  <si>
    <t>DE000LB6F5N0</t>
  </si>
  <si>
    <t>DE000ME73001</t>
  </si>
  <si>
    <t>WAR MORGAN STANLEY+CO ( CALL SP86.119) XXXXXX</t>
  </si>
  <si>
    <t>DE000ME38228</t>
  </si>
  <si>
    <t>AT0000A3HK35</t>
  </si>
  <si>
    <t>DE000DK2J7D5</t>
  </si>
  <si>
    <t>SHS DEKA CORPORATE BD GLOBAL HEDGED EURO S(A)</t>
  </si>
  <si>
    <t>DE000VF814D7</t>
  </si>
  <si>
    <t>DE000VE9XW74</t>
  </si>
  <si>
    <t>DE000MB959Z8</t>
  </si>
  <si>
    <t>NLBNPNL2G652</t>
  </si>
  <si>
    <t>DE000ME90YZ0</t>
  </si>
  <si>
    <t>DE000HW7EQX9</t>
  </si>
  <si>
    <t>EUR 7,78 UNICREDIT BANK 25-2026</t>
  </si>
  <si>
    <t>LU3201291336</t>
  </si>
  <si>
    <t>SHS ONEMARKET FD-CAP.GR.US BAL.FD-CHP-EUR ACC</t>
  </si>
  <si>
    <t>XS1793255198</t>
  </si>
  <si>
    <t>USD FL.R SOFTBANK GROUP (REGS) 18-2028</t>
  </si>
  <si>
    <t>DE000ME8KDK4</t>
  </si>
  <si>
    <t>NLBNPNL2XQ84</t>
  </si>
  <si>
    <t>NLBNPNL38AA0</t>
  </si>
  <si>
    <t>DE000HW6UGD0</t>
  </si>
  <si>
    <t>EUR 5,55 UNICREDIT BANK 24-2029</t>
  </si>
  <si>
    <t>LU2315795752</t>
  </si>
  <si>
    <t>SHS DWS INVEST-CROCI EURO-TFD EUR DIS</t>
  </si>
  <si>
    <t>NLBNPNL1XDB6</t>
  </si>
  <si>
    <t>DE000VZ4AUB1</t>
  </si>
  <si>
    <t>DE000FA7EB83</t>
  </si>
  <si>
    <t>DE000SU7ZQ58</t>
  </si>
  <si>
    <t>DE000ME3ABZ8</t>
  </si>
  <si>
    <t>NLBNPNL1NXS9</t>
  </si>
  <si>
    <t>NLBNPNL186T3</t>
  </si>
  <si>
    <t>DE000VH00UP2</t>
  </si>
  <si>
    <t>DE000LB6BRF1</t>
  </si>
  <si>
    <t>DE000HS0FN83</t>
  </si>
  <si>
    <t>WAR HSBC T+B ( CALL SP74.1192) XXXXXX</t>
  </si>
  <si>
    <t>DE000DC2ZD41</t>
  </si>
  <si>
    <t>NL0015451253</t>
  </si>
  <si>
    <t>DE000LB5XE69</t>
  </si>
  <si>
    <t>DE000DU5CKR8</t>
  </si>
  <si>
    <t>EUR 10,20 DZ BK AG (DE0007664039) 25-2027</t>
  </si>
  <si>
    <t>DE000SU4PD25</t>
  </si>
  <si>
    <t>DE000HW6GAB6</t>
  </si>
  <si>
    <t>DE000ME8PZ22</t>
  </si>
  <si>
    <t>DE000ME2Y2V3</t>
  </si>
  <si>
    <t>NLBNPNL2P6X9</t>
  </si>
  <si>
    <t>NL0014582280</t>
  </si>
  <si>
    <t>NL0013760622</t>
  </si>
  <si>
    <t>DE000ME4QTF6</t>
  </si>
  <si>
    <t>DE000HW7DWD1</t>
  </si>
  <si>
    <t>XS3205725255</t>
  </si>
  <si>
    <t>EUR 3,172 MBH MORTGAGE BK (REGS) 25-2031</t>
  </si>
  <si>
    <t>NLBNPNL2X772</t>
  </si>
  <si>
    <t>DE000MB83YX6</t>
  </si>
  <si>
    <t>WAR MORGAN STANLEY+CO ( CALL SP53.189) XXXXXX</t>
  </si>
  <si>
    <t>NLBNPNL33MO7</t>
  </si>
  <si>
    <t>NLBNPNL2VIV5</t>
  </si>
  <si>
    <t>DE000DH253X6</t>
  </si>
  <si>
    <t>WAR DEUTSCHE BANK AG ( CALL SP140) 050224</t>
  </si>
  <si>
    <t>DE000MB9CAX1</t>
  </si>
  <si>
    <t>DE000ME94HW4</t>
  </si>
  <si>
    <t>FR0007495049</t>
  </si>
  <si>
    <t>SHS HMG RENDEMENT (FCP)</t>
  </si>
  <si>
    <t>NL0015071598</t>
  </si>
  <si>
    <t>NLBNPNL32QU7</t>
  </si>
  <si>
    <t>FR0014013ZA4</t>
  </si>
  <si>
    <t>DE000DY8E5B3</t>
  </si>
  <si>
    <t>EUR 14,70 DZ BK AG (DE000ZAL1111) 25-2026</t>
  </si>
  <si>
    <t>DE000DU5VP65</t>
  </si>
  <si>
    <t>EUR 8,80 DZ BK AG (DE0007493991) 25-2026</t>
  </si>
  <si>
    <t>NLBNPNL2PYU6</t>
  </si>
  <si>
    <t>NLBNPNL18E35</t>
  </si>
  <si>
    <t>DE000DU5VDA9</t>
  </si>
  <si>
    <t>EUR 17,70 DZ BK AG (AT0000606306) 250926</t>
  </si>
  <si>
    <t>NL0014312522</t>
  </si>
  <si>
    <t>DK0060585073</t>
  </si>
  <si>
    <t>SHS SYDINVEST MELLEMLANGE OBLIGATIONER KL</t>
  </si>
  <si>
    <t>DE000NLB4WC9</t>
  </si>
  <si>
    <t>EUR 4,70 NORD/LB GZ 23-2031</t>
  </si>
  <si>
    <t>NLBNPNL1XKY3</t>
  </si>
  <si>
    <t>DE000HW7MY03</t>
  </si>
  <si>
    <t>NLBNPNL3E2K7</t>
  </si>
  <si>
    <t>DE000BLB57X0</t>
  </si>
  <si>
    <t>DE000VF81QC2</t>
  </si>
  <si>
    <t>DE000HW7QPC9</t>
  </si>
  <si>
    <t>DE000HW7MND1</t>
  </si>
  <si>
    <t>DE000A2AARE0</t>
  </si>
  <si>
    <t>EUR 0,25 LAND SACHSEN ANH. (REGS) 16-2026</t>
  </si>
  <si>
    <t>NL0014561938</t>
  </si>
  <si>
    <t>DE000LB5LWU1</t>
  </si>
  <si>
    <t>LU2593633816</t>
  </si>
  <si>
    <t>SHS DWS FIXED MAT.S-DIV.BDS.2027-LD EUR DIS</t>
  </si>
  <si>
    <t>FR0014008VQ9</t>
  </si>
  <si>
    <t>FR0012591659</t>
  </si>
  <si>
    <t>SHS ODDO BHF HAUT RENDEMENT 2021 CR CHFH</t>
  </si>
  <si>
    <t>DE000HLB2X54</t>
  </si>
  <si>
    <t>EUR 0,05 LANDESBANK HESS-TH 20-2028</t>
  </si>
  <si>
    <t>DE000SB077Y6</t>
  </si>
  <si>
    <t>FRIP000017Z0</t>
  </si>
  <si>
    <t>DK0002032895</t>
  </si>
  <si>
    <t>FRSG00015794</t>
  </si>
  <si>
    <t>DE000HW6ZRJ3</t>
  </si>
  <si>
    <t>DE000ME2MYP8</t>
  </si>
  <si>
    <t>DE000UL3VK73</t>
  </si>
  <si>
    <t>DE000HW7GUP2</t>
  </si>
  <si>
    <t>CH1319932682</t>
  </si>
  <si>
    <t>LU0130393993</t>
  </si>
  <si>
    <t>SHS DWS ESG EUROPEAN EQUITIES</t>
  </si>
  <si>
    <t>XS2827809414</t>
  </si>
  <si>
    <t>27/05/2034</t>
  </si>
  <si>
    <t>DE000DB9VBY8</t>
  </si>
  <si>
    <t>DE000HW6L2B8</t>
  </si>
  <si>
    <t>EUR 7,91 UNICREDIT BANK 23-2026</t>
  </si>
  <si>
    <t>NLBNPNL1LS95</t>
  </si>
  <si>
    <t>NLBNPNL2XP02</t>
  </si>
  <si>
    <t>DE000DU5VJW0</t>
  </si>
  <si>
    <t>EUR 6,10 DZ BK AG (LU0775917882) 25-2026</t>
  </si>
  <si>
    <t>DE000ME6SXX2</t>
  </si>
  <si>
    <t>NO0013120485</t>
  </si>
  <si>
    <t>NOK 3,99 OSLO, CITY OF 24-2029</t>
  </si>
  <si>
    <t>DE000LB6J854</t>
  </si>
  <si>
    <t>BE6291518015</t>
  </si>
  <si>
    <t>EUR 1,02 WALLONE, REGION (REGS) 16-2026</t>
  </si>
  <si>
    <t>DE000HT726X3</t>
  </si>
  <si>
    <t>DE000VE5W920</t>
  </si>
  <si>
    <t>DE000VE9KH52</t>
  </si>
  <si>
    <t>DE000ME1XYN2</t>
  </si>
  <si>
    <t>NL0014214900</t>
  </si>
  <si>
    <t>DE000VS3C608</t>
  </si>
  <si>
    <t>NLBNPNL15M20</t>
  </si>
  <si>
    <t>DE000DS4Y4Y0</t>
  </si>
  <si>
    <t>DE000UG5FSL4</t>
  </si>
  <si>
    <t>DE000ME3AP59</t>
  </si>
  <si>
    <t>CH0501393695</t>
  </si>
  <si>
    <t>UNT ABL1 ISSUER LTD XXXXXX</t>
  </si>
  <si>
    <t>DE000DS35K69</t>
  </si>
  <si>
    <t>DE000A0EAWB2</t>
  </si>
  <si>
    <t>SHS DYNAMIC GLOBAL BALANCE</t>
  </si>
  <si>
    <t>DE000DU3J0K3</t>
  </si>
  <si>
    <t>EUR 5,50 DZ BK AG (DE000PAH0038) 270326</t>
  </si>
  <si>
    <t>NL0013588106</t>
  </si>
  <si>
    <t>DE000ME0YH54</t>
  </si>
  <si>
    <t>WAR MORGAN STANLEY+CO ( CALL SP3.4886) XXXXXX</t>
  </si>
  <si>
    <t>DE000SU45812</t>
  </si>
  <si>
    <t>NLBNPNL19AJ1</t>
  </si>
  <si>
    <t>DE000DS89D63</t>
  </si>
  <si>
    <t>DE000ME3ATZ0</t>
  </si>
  <si>
    <t>DE000LB470Z7</t>
  </si>
  <si>
    <t>DE000SW4BJ39</t>
  </si>
  <si>
    <t>DK0009548372</t>
  </si>
  <si>
    <t>DKK 3,50 NYKREDIT REALKREDT (REGS) 24-2056</t>
  </si>
  <si>
    <t>DE000HLB2TU9</t>
  </si>
  <si>
    <t>DE000DY646U6</t>
  </si>
  <si>
    <t>EUR 12,25 DZ BK AG (DE000ENER6Y0) 25-2027</t>
  </si>
  <si>
    <t>NLBNPNL18PV6</t>
  </si>
  <si>
    <t>NLBNPNL1HFH1</t>
  </si>
  <si>
    <t>DE000HLB2SG0</t>
  </si>
  <si>
    <t>EUR 0,11 LANDESBANK HESS-TH 20-2027</t>
  </si>
  <si>
    <t>DE000ME6GD47</t>
  </si>
  <si>
    <t>DE000ME409F3</t>
  </si>
  <si>
    <t>DE000ME35943</t>
  </si>
  <si>
    <t>NL0015469784</t>
  </si>
  <si>
    <t>NL0013768526</t>
  </si>
  <si>
    <t>NLBNPNL1IEE9</t>
  </si>
  <si>
    <t>NL0015103656</t>
  </si>
  <si>
    <t>NL0015105289</t>
  </si>
  <si>
    <t>DE000GK8GWM8</t>
  </si>
  <si>
    <t>UNT GOLDMAN SACHS B ( EU0009658145) 240626</t>
  </si>
  <si>
    <t>DE000LB5GBG4</t>
  </si>
  <si>
    <t>AT0000A36XE3</t>
  </si>
  <si>
    <t>NLBNPNL39059</t>
  </si>
  <si>
    <t>DE000LB6GV27</t>
  </si>
  <si>
    <t>DE000MB94MA6</t>
  </si>
  <si>
    <t>DE000UL9R072</t>
  </si>
  <si>
    <t>WAR UBS AG ( CALL SP12.605) XXXXXX</t>
  </si>
  <si>
    <t>DE000VM55689</t>
  </si>
  <si>
    <t>DE000UL8VNB0</t>
  </si>
  <si>
    <t>WAR UBS AG ( PUT SP271.3) XXXXXX</t>
  </si>
  <si>
    <t>DE000GM2Y195</t>
  </si>
  <si>
    <t>NLBNPNL2RHI2</t>
  </si>
  <si>
    <t>DE000DG6CH66</t>
  </si>
  <si>
    <t>DE000MB8YUF2</t>
  </si>
  <si>
    <t>DE000LB515T2</t>
  </si>
  <si>
    <t>DE000LB4W928</t>
  </si>
  <si>
    <t>NL0014312233</t>
  </si>
  <si>
    <t>NLBNPNL36C92</t>
  </si>
  <si>
    <t>NLBNPNL30SC5</t>
  </si>
  <si>
    <t>DE000VP15RN4</t>
  </si>
  <si>
    <t>NLBNPNL13BZ8</t>
  </si>
  <si>
    <t>DE000DU5B9T1</t>
  </si>
  <si>
    <t>EUR 10,80 DZ BK AG (DE0006969603) 25-2026</t>
  </si>
  <si>
    <t>DE000VE8K8M0</t>
  </si>
  <si>
    <t>NL0014573073</t>
  </si>
  <si>
    <t>NL0015113028</t>
  </si>
  <si>
    <t>NLBNPNL2MT19</t>
  </si>
  <si>
    <t>DE000LB5K2M3</t>
  </si>
  <si>
    <t>DE000PK4B1P2</t>
  </si>
  <si>
    <t>NL0014048035</t>
  </si>
  <si>
    <t>DE000PK4B224</t>
  </si>
  <si>
    <t>DE000MB7PS77</t>
  </si>
  <si>
    <t>DE000A30V2Z1</t>
  </si>
  <si>
    <t>EUR 5,75 PROREAL SECUR 3 23-2027</t>
  </si>
  <si>
    <t>DE000SU4W8G4</t>
  </si>
  <si>
    <t>DE000LB13E62</t>
  </si>
  <si>
    <t>DE000JB38QT0</t>
  </si>
  <si>
    <t>IT0005472730</t>
  </si>
  <si>
    <t>SHS ALTEA GREEN POW ORD BR</t>
  </si>
  <si>
    <t>XS1754989231</t>
  </si>
  <si>
    <t>EUR 2,029 SNCF RESEAU (REGS/135) 18-2048</t>
  </si>
  <si>
    <t>NLBNPNL1UB10</t>
  </si>
  <si>
    <t>AT0000A3PRC2</t>
  </si>
  <si>
    <t>DE000HW6TYA1</t>
  </si>
  <si>
    <t>NL0010940987</t>
  </si>
  <si>
    <t>WAR ING BANK N.V. ( CALL AHOLD) XXXXXX</t>
  </si>
  <si>
    <t>DE000HT63G57</t>
  </si>
  <si>
    <t>DE000FA6SZ80</t>
  </si>
  <si>
    <t>UNT SOC.GEN.EFFEKTEN ( DE0008469008) 270326</t>
  </si>
  <si>
    <t>NLBNPNL1ERD2</t>
  </si>
  <si>
    <t>NLBNPNL212N0</t>
  </si>
  <si>
    <t>NLBNPNL1QHT3</t>
  </si>
  <si>
    <t>DK0004616794</t>
  </si>
  <si>
    <t>DE000MC7MHV2</t>
  </si>
  <si>
    <t>LU0496786657</t>
  </si>
  <si>
    <t>SHS M.U.L-AMUN.COR.S+P 500 SW.U.ETF-USD</t>
  </si>
  <si>
    <t>FR0012070100</t>
  </si>
  <si>
    <t>SHS ALLOCATION PROTECTION 80-R EUR ACC</t>
  </si>
  <si>
    <t>IT0005523649</t>
  </si>
  <si>
    <t>EUR 0,00 ITALY, REP.OF (BTP STRIP) 22-2029</t>
  </si>
  <si>
    <t>DE000VL6E356</t>
  </si>
  <si>
    <t>CH0552952233</t>
  </si>
  <si>
    <t>UNT UBS AG LDN. 140727</t>
  </si>
  <si>
    <t>DE000HG8US94</t>
  </si>
  <si>
    <t>NLBNPNL24CN9</t>
  </si>
  <si>
    <t>FR001400ODT4</t>
  </si>
  <si>
    <t>DE000LS9TXE9</t>
  </si>
  <si>
    <t>DE000HG8S2Y4</t>
  </si>
  <si>
    <t>DE000HW7D9R8</t>
  </si>
  <si>
    <t>NLBNPNL22436</t>
  </si>
  <si>
    <t>DE000SX8RUP3</t>
  </si>
  <si>
    <t>EUR 8,50 SOC.GEN.EFFEKTEN 240426</t>
  </si>
  <si>
    <t>NLBNPNL1C9M2</t>
  </si>
  <si>
    <t>DE000A2P8HZ0</t>
  </si>
  <si>
    <t>EUR 0,00 WESTFLEISCH SCE 20-2030</t>
  </si>
  <si>
    <t>DE000SW2JPX8</t>
  </si>
  <si>
    <t>ES0305561005</t>
  </si>
  <si>
    <t>EUR 8,00 PARLEM TELECOM 25-2028</t>
  </si>
  <si>
    <t>DE000NWB2RL1</t>
  </si>
  <si>
    <t>EUR 1,80 NRW.BANK (956) 22-2027</t>
  </si>
  <si>
    <t>AT0000500350</t>
  </si>
  <si>
    <t>SHS PRO INVEST AKTIV-A EUR DIS</t>
  </si>
  <si>
    <t>IT0001347308</t>
  </si>
  <si>
    <t>SHS BUZZI UNICEM (ORD)</t>
  </si>
  <si>
    <t>NL0015204116</t>
  </si>
  <si>
    <t>DE000LB4ZQD2</t>
  </si>
  <si>
    <t>NLBNPNL11256</t>
  </si>
  <si>
    <t>DE000UL6TQ86</t>
  </si>
  <si>
    <t>WAR UBS AG ( PUT SP715.176) XXXXXX</t>
  </si>
  <si>
    <t>DE000SU26069</t>
  </si>
  <si>
    <t>DE000VE2Q408</t>
  </si>
  <si>
    <t>DE000HS7MCX8</t>
  </si>
  <si>
    <t>DE000VP4BJM1</t>
  </si>
  <si>
    <t>WAR VONTOBEL FIN.PROD. ( CALL SP85.04) XXXXXX</t>
  </si>
  <si>
    <t>AU3CB0322337</t>
  </si>
  <si>
    <t>AUD 5,815 WESTPAC BKING CORP 25-2040</t>
  </si>
  <si>
    <t>DE000DU5B439</t>
  </si>
  <si>
    <t>EUR 15,80 DZ BK AG (DE000A2YN900) 250926</t>
  </si>
  <si>
    <t>DE000ME8PRV0</t>
  </si>
  <si>
    <t>DE000DC7PHP8</t>
  </si>
  <si>
    <t>DE000SU1LCX6</t>
  </si>
  <si>
    <t>NL0014045890</t>
  </si>
  <si>
    <t>DE000UM14VT5</t>
  </si>
  <si>
    <t>WAR UBS AG ( PUT SP46.5333) XXXXXX</t>
  </si>
  <si>
    <t>DE000MB00Z12</t>
  </si>
  <si>
    <t>NLBNPNL1TPN3</t>
  </si>
  <si>
    <t>XS2690050682</t>
  </si>
  <si>
    <t>EUR 5,00 BUPA FINANCE PLC (REGS) 23-2030</t>
  </si>
  <si>
    <t>DE000GM3A3R1</t>
  </si>
  <si>
    <t>DE000SJ9PAP5</t>
  </si>
  <si>
    <t>AT0000A0SQY8</t>
  </si>
  <si>
    <t>EUR 3,00 BAWAG WOHNBAUBANK 12-2027</t>
  </si>
  <si>
    <t>DE000HV4Z8V1</t>
  </si>
  <si>
    <t>DE000VK16SB6</t>
  </si>
  <si>
    <t>DE000HT9XQE0</t>
  </si>
  <si>
    <t>XS3239895322</t>
  </si>
  <si>
    <t>EUR 0,00 COOPERATIEVE RA (REGS) 201126</t>
  </si>
  <si>
    <t>DE000MF1H0F9</t>
  </si>
  <si>
    <t>DE000ME8SC34</t>
  </si>
  <si>
    <t>NLBNPNL1XFQ9</t>
  </si>
  <si>
    <t>XS0887582186</t>
  </si>
  <si>
    <t>EUR 3,55 E.ON INTL.FIN. (22131) 13-2043</t>
  </si>
  <si>
    <t>NLBNPNL1GU31</t>
  </si>
  <si>
    <t>DE000ME28PY1</t>
  </si>
  <si>
    <t>NL0014514424</t>
  </si>
  <si>
    <t>NL0015465022</t>
  </si>
  <si>
    <t>DE000BYL0MV5</t>
  </si>
  <si>
    <t>GBP 0,00 BAYERISCH.LANDESBK (REGS) 090226</t>
  </si>
  <si>
    <t>DE000PK4CKJ6</t>
  </si>
  <si>
    <t>NL0014059230</t>
  </si>
  <si>
    <t>NLBNPNL2RXS8</t>
  </si>
  <si>
    <t>AU000000BFC6</t>
  </si>
  <si>
    <t>SHS BESTON GL FOOD ORD REG</t>
  </si>
  <si>
    <t>DE000PJ8HQL2</t>
  </si>
  <si>
    <t>DE000HW7NR43</t>
  </si>
  <si>
    <t>DE000HV4YWY1</t>
  </si>
  <si>
    <t>EUR 6,55 UNICREDIT BANK 25-2029</t>
  </si>
  <si>
    <t>NL0014151243</t>
  </si>
  <si>
    <t>DE000NLB47S6</t>
  </si>
  <si>
    <t>EUR 3,00 NORD/LB GZ 24-2034</t>
  </si>
  <si>
    <t>NLBNPNL2XLK8</t>
  </si>
  <si>
    <t>DE000UM1R6L1</t>
  </si>
  <si>
    <t>NLBNPNL2RB63</t>
  </si>
  <si>
    <t>LU0950677434</t>
  </si>
  <si>
    <t>SHS UBS(L)F.S-MARK.IB.EUR LIQ.CORP.A ACC EUR</t>
  </si>
  <si>
    <t>NLBNPNL1J4B9</t>
  </si>
  <si>
    <t>FR0012832236</t>
  </si>
  <si>
    <t>NLBNPNL2R3T2</t>
  </si>
  <si>
    <t>DE000DY7FLY7</t>
  </si>
  <si>
    <t>EUR 13,00 DZ BK AG (DE0005313506) 270326</t>
  </si>
  <si>
    <t>NLBNPNL391S1</t>
  </si>
  <si>
    <t>DE000DU53Y41</t>
  </si>
  <si>
    <t>NLBNPNL2V7G4</t>
  </si>
  <si>
    <t>DE000MB94NT4</t>
  </si>
  <si>
    <t>DE000GM2MFR1</t>
  </si>
  <si>
    <t>DE000VE9YBT7</t>
  </si>
  <si>
    <t>DE000DS5K202</t>
  </si>
  <si>
    <t>BE0003605160</t>
  </si>
  <si>
    <t>SHS DISTRI-LAND (CERT. FONC.)</t>
  </si>
  <si>
    <t>DE000MA4YF76</t>
  </si>
  <si>
    <t>XS1901137106</t>
  </si>
  <si>
    <t>EUR 2,70 AROUNDTOWN (REGS/14) 18-2028</t>
  </si>
  <si>
    <t>FR001400Z1T2</t>
  </si>
  <si>
    <t>FR0129487130</t>
  </si>
  <si>
    <t>EUR 0,00 JYSKE BK AS (REGS BT) 070526</t>
  </si>
  <si>
    <t>DE000ME8AC00</t>
  </si>
  <si>
    <t>NLBNPNL10GF5</t>
  </si>
  <si>
    <t>DE000DH2ZER6</t>
  </si>
  <si>
    <t>WAR DEUTSCHE BANK AG ( PUT SP2640) 110424</t>
  </si>
  <si>
    <t>DE000ME7NGC0</t>
  </si>
  <si>
    <t>NL0013750748</t>
  </si>
  <si>
    <t>NLBNPNL1RGQ9</t>
  </si>
  <si>
    <t>NLBNPNL32H91</t>
  </si>
  <si>
    <t>NL0014155293</t>
  </si>
  <si>
    <t>NLBNPNL2FQJ6</t>
  </si>
  <si>
    <t>DE000LB6HKA4</t>
  </si>
  <si>
    <t>DE000DU5B868</t>
  </si>
  <si>
    <t>EUR 4,80 DZ BK AG (FR0000121014) 25-2026</t>
  </si>
  <si>
    <t>NLBNPNL183S2</t>
  </si>
  <si>
    <t>NL0012785596</t>
  </si>
  <si>
    <t>DE000VE9KAH3</t>
  </si>
  <si>
    <t>NLBNPNL3D1N4</t>
  </si>
  <si>
    <t>DE000PK4CF58</t>
  </si>
  <si>
    <t>DE000VP3B4P4</t>
  </si>
  <si>
    <t>NL0015079666</t>
  </si>
  <si>
    <t>NL0015456526</t>
  </si>
  <si>
    <t>NLBNPNL143M9</t>
  </si>
  <si>
    <t>NLBNPNL33CL4</t>
  </si>
  <si>
    <t>DE000LB4ZTE4</t>
  </si>
  <si>
    <t>LU1681045537</t>
  </si>
  <si>
    <t>SHS AMUNDI I.SOL.-MSCI WO.EX.EUR.ETF EUR C</t>
  </si>
  <si>
    <t>AU0000010464</t>
  </si>
  <si>
    <t>SHS WIDE OPEN AGRI ORD REG</t>
  </si>
  <si>
    <t>DE000HW7J242</t>
  </si>
  <si>
    <t>DE000PD6G1W6</t>
  </si>
  <si>
    <t>WAR BNP PARIBAS ( CALL SP42.9941) XXXXXX</t>
  </si>
  <si>
    <t>FRSG000173A2</t>
  </si>
  <si>
    <t>DE000DDA0W22</t>
  </si>
  <si>
    <t>DE000NWB2RF3</t>
  </si>
  <si>
    <t>EUR 1,36 NRW.BANK (951) 22-2028</t>
  </si>
  <si>
    <t>DE000VE70032</t>
  </si>
  <si>
    <t>DE000HW7FN39</t>
  </si>
  <si>
    <t>DE000DW6ABB1</t>
  </si>
  <si>
    <t>EUR 4,50 DZ BANK AG - FFT 24-2032</t>
  </si>
  <si>
    <t>FR001400I2W5</t>
  </si>
  <si>
    <t>EUR 3,00 BNP PARIBAS HOME L (REGS) 23-2029</t>
  </si>
  <si>
    <t>DE000UL9EWS9</t>
  </si>
  <si>
    <t>NLBNPNL1XWD2</t>
  </si>
  <si>
    <t>XS1980064833</t>
  </si>
  <si>
    <t>EUR 1,25 CITIGROUP INC. (REGS/82) 19-2029</t>
  </si>
  <si>
    <t>LU0323578574</t>
  </si>
  <si>
    <t>SHS FLOSSBACH VON STORCH-MULTIPLE OPP.F</t>
  </si>
  <si>
    <t>AU3FN0094843</t>
  </si>
  <si>
    <t>DE000DC5UED5</t>
  </si>
  <si>
    <t>DE000VV195J8</t>
  </si>
  <si>
    <t>DE000HV4YHM7</t>
  </si>
  <si>
    <t>DE000VE9KDR6</t>
  </si>
  <si>
    <t>DE000PN4DTA1</t>
  </si>
  <si>
    <t>NLBNPNL22VY0</t>
  </si>
  <si>
    <t>DE000DU4T426</t>
  </si>
  <si>
    <t>EUR 9,30 DZ BK AG (IT0005239360) 240926</t>
  </si>
  <si>
    <t>FRSG000179U7</t>
  </si>
  <si>
    <t>DE000LB124B1</t>
  </si>
  <si>
    <t>NL0015488487</t>
  </si>
  <si>
    <t>DE000A352DA9</t>
  </si>
  <si>
    <t>DE000LB5P218</t>
  </si>
  <si>
    <t>DE000DK05N45</t>
  </si>
  <si>
    <t>EUR 2,36 DEKABANK 22-2027</t>
  </si>
  <si>
    <t>FR001400PUH0</t>
  </si>
  <si>
    <t>SHS LAZARD CONVERTIBLE GLOBAL-SA C H-EUR</t>
  </si>
  <si>
    <t>DE000ME0M5Q2</t>
  </si>
  <si>
    <t>DE000A0F4ZC4</t>
  </si>
  <si>
    <t>SHS APO HIGH YIELD SPEZIAL</t>
  </si>
  <si>
    <t>DE000VN64RR8</t>
  </si>
  <si>
    <t>UNT VONTOBEL FIN.PROD. ( CH0354236926) XXXXXX</t>
  </si>
  <si>
    <t>NLBNPNL1W7Y7</t>
  </si>
  <si>
    <t>NL0013834807</t>
  </si>
  <si>
    <t>NL0014838005</t>
  </si>
  <si>
    <t>DE000MB8PN30</t>
  </si>
  <si>
    <t>NLBNPNL1YCW2</t>
  </si>
  <si>
    <t>NLGS00014S49</t>
  </si>
  <si>
    <t>NL0014627911</t>
  </si>
  <si>
    <t>NLBNPNL1I2C2</t>
  </si>
  <si>
    <t>DE000VE70CN5</t>
  </si>
  <si>
    <t>DE000LB5G4P8</t>
  </si>
  <si>
    <t>DE000MB9VKQ4</t>
  </si>
  <si>
    <t>NLBNPNL2F0D6</t>
  </si>
  <si>
    <t>DE000A4DFS42</t>
  </si>
  <si>
    <t>EUR FL.R VB BOCHUM WITTEN E 25-2034</t>
  </si>
  <si>
    <t>DE000HW7L6F9</t>
  </si>
  <si>
    <t>NLBNPNL27U91</t>
  </si>
  <si>
    <t>US00287Y1091</t>
  </si>
  <si>
    <t>SHS ABBVIE INC ORD REG</t>
  </si>
  <si>
    <t>DE000ME3G7S9</t>
  </si>
  <si>
    <t>NLBNPNL2X1G5</t>
  </si>
  <si>
    <t>DE000FA6TSE3</t>
  </si>
  <si>
    <t>NLBNPNL1AH91</t>
  </si>
  <si>
    <t>LU1829219390</t>
  </si>
  <si>
    <t>SHS M.U.L-AMUN.EUR.STOXX BANKS UCITS ETF ACC</t>
  </si>
  <si>
    <t>XS0591650543</t>
  </si>
  <si>
    <t>EUR FL.R RESEAU FERRE FR (81) 11-2041</t>
  </si>
  <si>
    <t>25/02/2011</t>
  </si>
  <si>
    <t>NLBNPNL15E38</t>
  </si>
  <si>
    <t>DE000ME19XN7</t>
  </si>
  <si>
    <t>DE000SW1Z0N3</t>
  </si>
  <si>
    <t>NLBNPNL2TZ63</t>
  </si>
  <si>
    <t>NLBNPNL21NA9</t>
  </si>
  <si>
    <t>DE000HS0QLJ4</t>
  </si>
  <si>
    <t>WAR HSBC T+B ( CALL SP450.067) XXXXXX</t>
  </si>
  <si>
    <t>DE000UL84MJ0</t>
  </si>
  <si>
    <t>WAR UBS AG ( CALL SP177.1) XXXXXX</t>
  </si>
  <si>
    <t>DE000ME61JY5</t>
  </si>
  <si>
    <t>DE000PJ8HNE4</t>
  </si>
  <si>
    <t>NL0013750136</t>
  </si>
  <si>
    <t>DE000VS3FW49</t>
  </si>
  <si>
    <t>NLBNPNL2K8B6</t>
  </si>
  <si>
    <t>DE000ME3K9Z4</t>
  </si>
  <si>
    <t>DE000A2DKRF0</t>
  </si>
  <si>
    <t>SHS HVB SELECT ALPHA</t>
  </si>
  <si>
    <t>DE000SU5R7W9</t>
  </si>
  <si>
    <t>DE000LB5NY42</t>
  </si>
  <si>
    <t>DE000VP3B5P1</t>
  </si>
  <si>
    <t>DE000UQ0MWF3</t>
  </si>
  <si>
    <t>EUR 0,00 UBS AG 25-2034</t>
  </si>
  <si>
    <t>DE000DU139A8</t>
  </si>
  <si>
    <t>EUR 8,25 DZ BK AG (DE0005200000) 240626</t>
  </si>
  <si>
    <t>FR0011210111</t>
  </si>
  <si>
    <t>SHS AMUNDI EURO LIQUIDITY SHORT TERM SRI-S-C</t>
  </si>
  <si>
    <t>DE000MA4XVP1</t>
  </si>
  <si>
    <t>NLBNPNL1X1Q5</t>
  </si>
  <si>
    <t>NL0014480402</t>
  </si>
  <si>
    <t>DE000MA0PBT9</t>
  </si>
  <si>
    <t>DE000GV85C11</t>
  </si>
  <si>
    <t>DE000ME1JZM0</t>
  </si>
  <si>
    <t>NLBNPNL1SXE8</t>
  </si>
  <si>
    <t>XS3002555822</t>
  </si>
  <si>
    <t>EUR 3,625 NOVO NORDISK NL (REGS) 25-2037</t>
  </si>
  <si>
    <t>DE000MB88CH4</t>
  </si>
  <si>
    <t>DE000ME8GP90</t>
  </si>
  <si>
    <t>DE000A2E4NP1</t>
  </si>
  <si>
    <t>EUR 0,60 HAMBURGER SPARK. 17-2026</t>
  </si>
  <si>
    <t>FR0013332996</t>
  </si>
  <si>
    <t>EUR 1,875 UNIBAIL-ROD WES (REGS) 18-2031</t>
  </si>
  <si>
    <t>NLBNPNL2OK08</t>
  </si>
  <si>
    <t>NLBNPNL2XBC6</t>
  </si>
  <si>
    <t>DE000ME3K9K6</t>
  </si>
  <si>
    <t>DE000UL2SCY4</t>
  </si>
  <si>
    <t>DE000MB9YLU8</t>
  </si>
  <si>
    <t>NL0014955437</t>
  </si>
  <si>
    <t>DE000ME03HL8</t>
  </si>
  <si>
    <t>NLBNPNL1VNX3</t>
  </si>
  <si>
    <t>DE000LB59EU6</t>
  </si>
  <si>
    <t>XS2486461010</t>
  </si>
  <si>
    <t>EUR 2,179 NATIONAL GRID PLC (REGS/97) 22-2026</t>
  </si>
  <si>
    <t>DE000MC7QYS4</t>
  </si>
  <si>
    <t>NL0014146490</t>
  </si>
  <si>
    <t>NLBNPNL2S1M0</t>
  </si>
  <si>
    <t>DE000ME61782</t>
  </si>
  <si>
    <t>DE000UG85X33</t>
  </si>
  <si>
    <t>EUR 10,20 UNICREDIT BANK 270226</t>
  </si>
  <si>
    <t>DE000LB40BZ1</t>
  </si>
  <si>
    <t>EUR 2,87 LBK BADEN-WUERTT. 24-2026</t>
  </si>
  <si>
    <t>NL0015069774</t>
  </si>
  <si>
    <t>DE000HW7HKJ4</t>
  </si>
  <si>
    <t>NL0013292915</t>
  </si>
  <si>
    <t>NL0014659856</t>
  </si>
  <si>
    <t>NLBNPNL1XX11</t>
  </si>
  <si>
    <t>DE000ME569B3</t>
  </si>
  <si>
    <t>IT0005674780</t>
  </si>
  <si>
    <t>SUB CREACTIVES GROU (SUBSCRIPTION)</t>
  </si>
  <si>
    <t>BE0002716976</t>
  </si>
  <si>
    <t>EUR 0,01 BELFIUS BANK SA/NV (REGS) 20-2026</t>
  </si>
  <si>
    <t>DE000HS4UCP4</t>
  </si>
  <si>
    <t>IT0005577868</t>
  </si>
  <si>
    <t>SHS OPS ITALIA SPA. ORD BR</t>
  </si>
  <si>
    <t>DE000DK0JHY8</t>
  </si>
  <si>
    <t>EUR 1,51 DEKABANK 17-2026</t>
  </si>
  <si>
    <t>NLBNPNL11QQ9</t>
  </si>
  <si>
    <t>AU0000186504</t>
  </si>
  <si>
    <t>SHS CLOSE THE LOOP ORD REG</t>
  </si>
  <si>
    <t>DE000ME4J5A7</t>
  </si>
  <si>
    <t>WAR MORGAN STANLEY+CO ( CALL SP920) XXXXXX</t>
  </si>
  <si>
    <t>DE000A3L69V2</t>
  </si>
  <si>
    <t>DE000DC7D904</t>
  </si>
  <si>
    <t>DE000HW7MCM5</t>
  </si>
  <si>
    <t>LU2820463185</t>
  </si>
  <si>
    <t>SHS AGIF-A.GLOB.FL.RA.NO.PL.-WT USD ACC</t>
  </si>
  <si>
    <t>DE000UM06HA0</t>
  </si>
  <si>
    <t>FR0013240744</t>
  </si>
  <si>
    <t>DE000ME65445</t>
  </si>
  <si>
    <t>DE000UM0CQ63</t>
  </si>
  <si>
    <t>DE000NLB4XT1</t>
  </si>
  <si>
    <t>DE000GG260B5</t>
  </si>
  <si>
    <t>WAR GOLDMAN SACHS B ( CALL SP8.8827) XXXXXX</t>
  </si>
  <si>
    <t>FRSG00016I18</t>
  </si>
  <si>
    <t>DE000NLB3XR7</t>
  </si>
  <si>
    <t>DE000VM4QT92</t>
  </si>
  <si>
    <t>DE000A2LQK98</t>
  </si>
  <si>
    <t>EUR 0,01 INVESTITIONSBK 19-2029</t>
  </si>
  <si>
    <t>NL0015078197</t>
  </si>
  <si>
    <t>NL0014234197</t>
  </si>
  <si>
    <t>DE000HW6XK23</t>
  </si>
  <si>
    <t>DE000BLB3A38</t>
  </si>
  <si>
    <t>EUR 1,05 BAYERISCH.LANDESBK 15-2027</t>
  </si>
  <si>
    <t>DE000GP8AXV5</t>
  </si>
  <si>
    <t>NLBNPNL36E90</t>
  </si>
  <si>
    <t>DE000LB6E319</t>
  </si>
  <si>
    <t>DE000HW6T1R8</t>
  </si>
  <si>
    <t>EUR 6,01 UNICREDIT BANK 24-2028</t>
  </si>
  <si>
    <t>NLBNPNL1GD73</t>
  </si>
  <si>
    <t>NLBNPNL1GD57</t>
  </si>
  <si>
    <t>NLBNPNL2GEQ5</t>
  </si>
  <si>
    <t>NL0015082553</t>
  </si>
  <si>
    <t>DE000HM0S8T7</t>
  </si>
  <si>
    <t>NLBNPNL1T4S1</t>
  </si>
  <si>
    <t>NLBNPNL173U9</t>
  </si>
  <si>
    <t>DE000SH85UT1</t>
  </si>
  <si>
    <t>AT0000A21KT0</t>
  </si>
  <si>
    <t>SHS CONVERTINVEST FAIR+SUST.FD-RET.DIS</t>
  </si>
  <si>
    <t>DE000ME654R9</t>
  </si>
  <si>
    <t>DE000ME7NHC8</t>
  </si>
  <si>
    <t>NLBNPNL30YU5</t>
  </si>
  <si>
    <t>DE000HW7G222</t>
  </si>
  <si>
    <t>DE000LB56G27</t>
  </si>
  <si>
    <t>DE000UG84N85</t>
  </si>
  <si>
    <t>NLBNPNL3DU40</t>
  </si>
  <si>
    <t>DE000MB9KVA8</t>
  </si>
  <si>
    <t>DE000DS7VCC7</t>
  </si>
  <si>
    <t>DE000GJ42TM0</t>
  </si>
  <si>
    <t>FR0011545524</t>
  </si>
  <si>
    <t>SHS NATIXIS ACTIONS US GROWTH-I EUR ACC</t>
  </si>
  <si>
    <t>DE000HW7JGK6</t>
  </si>
  <si>
    <t>DE000MA48597</t>
  </si>
  <si>
    <t>DE000MB7GXL3</t>
  </si>
  <si>
    <t>WAR MORGAN STANLEY+CO ( CALL SP75.989) XXXXXX</t>
  </si>
  <si>
    <t>DE000VM4QTU4</t>
  </si>
  <si>
    <t>WAR VONTOBEL FIN.PROD. ( CALL SP346.3) XXXXXX</t>
  </si>
  <si>
    <t>DE000LB2CZT2</t>
  </si>
  <si>
    <t>EUR 1,50 LBK BADEN-WUERTT. 21-2030</t>
  </si>
  <si>
    <t>DE000VM4U109</t>
  </si>
  <si>
    <t>WAR VONTOBEL FIN.PROD. ( CALL SP48.85) XXXXXX</t>
  </si>
  <si>
    <t>DE000GM1Y2D7</t>
  </si>
  <si>
    <t>NLBNPNL11OY8</t>
  </si>
  <si>
    <t>DE000DC0P6Z1</t>
  </si>
  <si>
    <t>DE000ME4CE83</t>
  </si>
  <si>
    <t>WAR MORGAN STANLEY+CO ( CALL SP24.355) XXXXXX</t>
  </si>
  <si>
    <t>NLBNPNL1RFR9</t>
  </si>
  <si>
    <t>DE000DC2ZCS3</t>
  </si>
  <si>
    <t>DE000HT2HXF1</t>
  </si>
  <si>
    <t>AT0000A0QQJ3</t>
  </si>
  <si>
    <t>SHS ERSTE BEST OF AMERICA VTA EUR</t>
  </si>
  <si>
    <t>NLBNPNL2R4D4</t>
  </si>
  <si>
    <t>LU1169825954</t>
  </si>
  <si>
    <t>SHS UBS(L)F.S-UBS MSCI SINGAPORE UCI.SGD DIS</t>
  </si>
  <si>
    <t>DE000UL8S445</t>
  </si>
  <si>
    <t>WAR UBS AG ( CALL SP98.9) XXXXXX</t>
  </si>
  <si>
    <t>LU2193998551</t>
  </si>
  <si>
    <t>SHS UBS(L)F.S-BL.B.ST.L.C.S.U.E. A ACC H-SEK</t>
  </si>
  <si>
    <t>NLBNPNL2QWN3</t>
  </si>
  <si>
    <t>AU3CB0310373</t>
  </si>
  <si>
    <t>AUD 5,472 REGISTRY FINANC 24-2031</t>
  </si>
  <si>
    <t>NLBNPNL2IBN4</t>
  </si>
  <si>
    <t>DE000GU83L88</t>
  </si>
  <si>
    <t>DE000NLB4ZB4</t>
  </si>
  <si>
    <t>EUR 4,41 NORD/LB GZ 24-2038</t>
  </si>
  <si>
    <t>CH1319890583</t>
  </si>
  <si>
    <t>NLBNPNL13JN7</t>
  </si>
  <si>
    <t>DE000GJ30Q74</t>
  </si>
  <si>
    <t>NL0013754286</t>
  </si>
  <si>
    <t>XS2701206448</t>
  </si>
  <si>
    <t>EUR 3,26 IBRD-WORLD BANK (REGS/101833) 23-202</t>
  </si>
  <si>
    <t>BE0001779330</t>
  </si>
  <si>
    <t>EUR 1,76 COMMUNAUT FRANCAIS (REGS) 18-2038</t>
  </si>
  <si>
    <t>DE000MB9Q3Z1</t>
  </si>
  <si>
    <t>DE000MB8EHW6</t>
  </si>
  <si>
    <t>DE000ME5XP50</t>
  </si>
  <si>
    <t>WAR MORGAN STANLEY+CO ( CALL SP44.8) XXXXXX</t>
  </si>
  <si>
    <t>DE000VE9AB76</t>
  </si>
  <si>
    <t>NLBNPNL2S2S5</t>
  </si>
  <si>
    <t>AT0000A35MS8</t>
  </si>
  <si>
    <t>EUR 3,75 BAWAG WOHNBAUBANK 23-2026</t>
  </si>
  <si>
    <t>NL0013582000</t>
  </si>
  <si>
    <t>NL0014059891</t>
  </si>
  <si>
    <t>NLBNPNL233Y3</t>
  </si>
  <si>
    <t>NL0015084146</t>
  </si>
  <si>
    <t>DE000MC2W0A7</t>
  </si>
  <si>
    <t>NL0015473638</t>
  </si>
  <si>
    <t>LU2048722362</t>
  </si>
  <si>
    <t>SHS UBS(L)F.S-MSCI EMU SOC.RESP.A UKDIS EUR</t>
  </si>
  <si>
    <t>DE000DS8R2G6</t>
  </si>
  <si>
    <t>DE000VP2X9B8</t>
  </si>
  <si>
    <t>DE000UN0TF99</t>
  </si>
  <si>
    <t>DE000DC630A8</t>
  </si>
  <si>
    <t>DE000HT46LT0</t>
  </si>
  <si>
    <t>CH0012268360</t>
  </si>
  <si>
    <t>SHS KUDELSKI SA</t>
  </si>
  <si>
    <t>NL0015075326</t>
  </si>
  <si>
    <t>NLBNPNL17Z72</t>
  </si>
  <si>
    <t>DE000DC0XK20</t>
  </si>
  <si>
    <t>DE000GD4BET0</t>
  </si>
  <si>
    <t>DE000DY6S171</t>
  </si>
  <si>
    <t>EUR 8,75 DZ BK AG (DE0005557508) 250326</t>
  </si>
  <si>
    <t>DE000ME1ZU97</t>
  </si>
  <si>
    <t>DE000UK67PT9</t>
  </si>
  <si>
    <t>FR0013449683</t>
  </si>
  <si>
    <t>EUR FL.R HARMONY FHL19-1 (MBS) 19-2062</t>
  </si>
  <si>
    <t>DE000PL5MVC3</t>
  </si>
  <si>
    <t>NLBNPNL1RKW9</t>
  </si>
  <si>
    <t>IT0005482002</t>
  </si>
  <si>
    <t>UNT UNICREDIT SPA 200726</t>
  </si>
  <si>
    <t>DE000UL41352</t>
  </si>
  <si>
    <t>NLBNPNL28CR1</t>
  </si>
  <si>
    <t>DE000DY0M292</t>
  </si>
  <si>
    <t>EUR 14,90 DZ BK AG (DE000KC01000) 24-2025</t>
  </si>
  <si>
    <t>DE000A3G9SM3</t>
  </si>
  <si>
    <t>LU1891277821</t>
  </si>
  <si>
    <t>SHS DWS INVEST-SMART INDUST.TECH-FC</t>
  </si>
  <si>
    <t>NLBNPNL2B018</t>
  </si>
  <si>
    <t>FR0013468857</t>
  </si>
  <si>
    <t>SHS ODDO BHF GLOBAL TARGET 2026-CN USDH ACC</t>
  </si>
  <si>
    <t>DE000VL8XJ51</t>
  </si>
  <si>
    <t>XS2242924491</t>
  </si>
  <si>
    <t>EUR 0,00 MUNICIPALITY FIN (REGS) 20-2030</t>
  </si>
  <si>
    <t>DE000GX559P9</t>
  </si>
  <si>
    <t>WAR GOLDMAN SACHS B ( CALL SP18.775) XXXXXX</t>
  </si>
  <si>
    <t>FR0013423795</t>
  </si>
  <si>
    <t>EUR 2,93 MANITOU BF 19-2027</t>
  </si>
  <si>
    <t>DE000VH7YBJ9</t>
  </si>
  <si>
    <t>NL0013973589</t>
  </si>
  <si>
    <t>NLBNPNL24AR4</t>
  </si>
  <si>
    <t>DE000SF5WE41</t>
  </si>
  <si>
    <t>FR0013483153</t>
  </si>
  <si>
    <t>DE000A3EX2Z2</t>
  </si>
  <si>
    <t>DE000HLB5642</t>
  </si>
  <si>
    <t>DE000MF8QYG4</t>
  </si>
  <si>
    <t>NL0013707052</t>
  </si>
  <si>
    <t>NLBNPNL2WKK2</t>
  </si>
  <si>
    <t>NL0013459522</t>
  </si>
  <si>
    <t>DE000HW7NXH9</t>
  </si>
  <si>
    <t>EUR 3,27 UNICREDIT BANK 25-2028</t>
  </si>
  <si>
    <t>FR0014000SC2</t>
  </si>
  <si>
    <t>EUR 3,25 COMPAGNIE CHARG 20-2028</t>
  </si>
  <si>
    <t>NLBNPNL1K1X6</t>
  </si>
  <si>
    <t>DE000HS1EKY9</t>
  </si>
  <si>
    <t>AU0000104069</t>
  </si>
  <si>
    <t>SHS SIREN GOLD LTD ORD REG</t>
  </si>
  <si>
    <t>FR0129112399</t>
  </si>
  <si>
    <t>EUR 0,00 COMPAGNIE GLE LOC 080426</t>
  </si>
  <si>
    <t>NLBNPNL2T101</t>
  </si>
  <si>
    <t>XS2586944659</t>
  </si>
  <si>
    <t>EUR 3,875 POLAND, REP.OF (REGS/56) 23-2033</t>
  </si>
  <si>
    <t>AT0000A2QQK7</t>
  </si>
  <si>
    <t>EUR 0,00 AUSTRIA, REP.OF (STRIP) 21-2030</t>
  </si>
  <si>
    <t>LU1829219127</t>
  </si>
  <si>
    <t>SHS MULTI U.LUX-A.EUR.C.B.C.P.A.-U.ETF ACC</t>
  </si>
  <si>
    <t>DE000GM2EA58</t>
  </si>
  <si>
    <t>NLBNPNL266C9</t>
  </si>
  <si>
    <t>DE000A2YNSN2</t>
  </si>
  <si>
    <t>EUR 1,01 LIGA BK REGENSB. 19-2044</t>
  </si>
  <si>
    <t>DE000UM1MSW8</t>
  </si>
  <si>
    <t>DE000ME6K7H3</t>
  </si>
  <si>
    <t>NL0015069477</t>
  </si>
  <si>
    <t>FR0011538842</t>
  </si>
  <si>
    <t>SHS SAGIS INVEST-SAGIS DYNAMIQUE (FCP)- EUR</t>
  </si>
  <si>
    <t>DE000LB433H3</t>
  </si>
  <si>
    <t>XS2716887844</t>
  </si>
  <si>
    <t>EUR 4,875 BULGARIA REP.OF (REGS/12) 23-2036</t>
  </si>
  <si>
    <t>DE000MB9AYE5</t>
  </si>
  <si>
    <t>DE000VM2ZJY2</t>
  </si>
  <si>
    <t>WAR VONTOBEL FIN.PROD. ( CALL SP16) XXXXXX</t>
  </si>
  <si>
    <t>IT0005543779</t>
  </si>
  <si>
    <t>EUR 3,00 LOIRA SPV SRL 23-2042</t>
  </si>
  <si>
    <t>DE000VK6SU24</t>
  </si>
  <si>
    <t>ES0414970451</t>
  </si>
  <si>
    <t>EUR 5,432 LA CAIXA 08-2038</t>
  </si>
  <si>
    <t>13/06/2038</t>
  </si>
  <si>
    <t>DE000LB6EYK1</t>
  </si>
  <si>
    <t>NLBNPNL2V313</t>
  </si>
  <si>
    <t>DE000DY4T8A6</t>
  </si>
  <si>
    <t>EUR 9,20 DZ BK AG (DE000TRAT0N7) 301225</t>
  </si>
  <si>
    <t>DE000MB7FJY7</t>
  </si>
  <si>
    <t>DE000VM51J99</t>
  </si>
  <si>
    <t>LU1747711460</t>
  </si>
  <si>
    <t>SHS DWS INVEST-ESG EQ.INCOME-PFCHP</t>
  </si>
  <si>
    <t>XS2266989149</t>
  </si>
  <si>
    <t>GBP 1,625 CLOSE BROS.FIN.PLC (REGS) 20-2030</t>
  </si>
  <si>
    <t>LU2141195011</t>
  </si>
  <si>
    <t>SHS UNINACHH.UNTERNEHMENSANLEIHEN- A EUR DIS</t>
  </si>
  <si>
    <t>NLBNPNL2IDY7</t>
  </si>
  <si>
    <t>BE0000345547</t>
  </si>
  <si>
    <t>EUR 0,80 BELGIUM, KINGDOM (REGS) 18-2028</t>
  </si>
  <si>
    <t>DE000GU482N2</t>
  </si>
  <si>
    <t>DE000GU2PJV8</t>
  </si>
  <si>
    <t>DE000ME7NF03</t>
  </si>
  <si>
    <t>XS2580868482</t>
  </si>
  <si>
    <t>EUR 2,50 NORDIC INVEST.BK (REGS/1285) 23-2030</t>
  </si>
  <si>
    <t>DE000DS35HC8</t>
  </si>
  <si>
    <t>DE000ME0VE27</t>
  </si>
  <si>
    <t>DE000ME536S6</t>
  </si>
  <si>
    <t>DE000HVB5KG8</t>
  </si>
  <si>
    <t>DE000LB427N3</t>
  </si>
  <si>
    <t>DE000JB5L302</t>
  </si>
  <si>
    <t>NL0015090721</t>
  </si>
  <si>
    <t>DE000A4ELSJ2</t>
  </si>
  <si>
    <t>EUR FL.R YELDO ALTERNATI (REGS) 25-2031</t>
  </si>
  <si>
    <t>DE000ME6Q6D8</t>
  </si>
  <si>
    <t>DE000ME7FGR4</t>
  </si>
  <si>
    <t>DE000PZ067E4</t>
  </si>
  <si>
    <t>WAR BNP PARIBAS ( CALL SP16.8714) XXXXXX</t>
  </si>
  <si>
    <t>NLBNPNL26T38</t>
  </si>
  <si>
    <t>NLBNPNL2BSQ6</t>
  </si>
  <si>
    <t>IE0000730808</t>
  </si>
  <si>
    <t>DE000LB5K2C4</t>
  </si>
  <si>
    <t>DE000FD4S4H0</t>
  </si>
  <si>
    <t>DE000ME7Z888</t>
  </si>
  <si>
    <t>DE000MB91ZT4</t>
  </si>
  <si>
    <t>NL0014630543</t>
  </si>
  <si>
    <t>DE000LB4ZQS0</t>
  </si>
  <si>
    <t>NLGS0000GD62</t>
  </si>
  <si>
    <t>DE000MB7Y9G0</t>
  </si>
  <si>
    <t>DE000VM3H9U4</t>
  </si>
  <si>
    <t>WAR VONTOBEL FIN.PROD. ( CALL SP53.14) XXXXXX</t>
  </si>
  <si>
    <t>DE000ME0TZ34</t>
  </si>
  <si>
    <t>DE000A351TR1</t>
  </si>
  <si>
    <t>EUR 3,366 KREISSPARK GOEPPIN 23-2032</t>
  </si>
  <si>
    <t>DE000GM2EUN6</t>
  </si>
  <si>
    <t>NL0014665291</t>
  </si>
  <si>
    <t>NLBNPNL13PE3</t>
  </si>
  <si>
    <t>NLBNPNL1PRZ1</t>
  </si>
  <si>
    <t>DE000UN20NT7</t>
  </si>
  <si>
    <t>NLBNPNL36W72</t>
  </si>
  <si>
    <t>NLBNPNL37PM5</t>
  </si>
  <si>
    <t>NL0014311276</t>
  </si>
  <si>
    <t>NLBNPNL376W4</t>
  </si>
  <si>
    <t>NLBNPNL2WVK9</t>
  </si>
  <si>
    <t>DE000DS7ZVK1</t>
  </si>
  <si>
    <t>DE000VP3B637</t>
  </si>
  <si>
    <t>DE000ME977C6</t>
  </si>
  <si>
    <t>DE000HT8CJX1</t>
  </si>
  <si>
    <t>NLBNPNL364B4</t>
  </si>
  <si>
    <t>DE000LB5S030</t>
  </si>
  <si>
    <t>DE000VH02QC4</t>
  </si>
  <si>
    <t>NL0013571425</t>
  </si>
  <si>
    <t>DE000TT8L437</t>
  </si>
  <si>
    <t>WAR HSBC T+B ( CALL SP189.086) XXXXXX</t>
  </si>
  <si>
    <t>NL0014500233</t>
  </si>
  <si>
    <t>DE000ME1ZZF0</t>
  </si>
  <si>
    <t>NL0014657645</t>
  </si>
  <si>
    <t>NLBNPNL22113</t>
  </si>
  <si>
    <t>DE000LB5K870</t>
  </si>
  <si>
    <t>NL0014845703</t>
  </si>
  <si>
    <t>DE000A3MQAQ9</t>
  </si>
  <si>
    <t>EUR 6,50 BUESCHL UNTERNE 22-2027</t>
  </si>
  <si>
    <t>NLBNPNL26CY1</t>
  </si>
  <si>
    <t>IT0004541675</t>
  </si>
  <si>
    <t>EUR 4,096 COM.DI RIMINI (BOC) 09-2039</t>
  </si>
  <si>
    <t>NLBNPNL20BG3</t>
  </si>
  <si>
    <t>BE6253177727</t>
  </si>
  <si>
    <t>EUR 3,59 BELGIUM, KINGDOM (REGS) 13-2058</t>
  </si>
  <si>
    <t>03/06/2058</t>
  </si>
  <si>
    <t>DE000DW6ADG6</t>
  </si>
  <si>
    <t>EUR 3,72 DZ BANK AG - FFT 24-2032</t>
  </si>
  <si>
    <t>DE000DFK0NK8</t>
  </si>
  <si>
    <t>DE000VX2VMD6</t>
  </si>
  <si>
    <t>DE000VE9KLR9</t>
  </si>
  <si>
    <t>DE000LB2V5C7</t>
  </si>
  <si>
    <t>EUR 1,13 LBK BADEN-WUERTT. 21-2030</t>
  </si>
  <si>
    <t>IT0005675415</t>
  </si>
  <si>
    <t>FR0000979775</t>
  </si>
  <si>
    <t>SHS CM-CIC PLAN BOURSE (FCP)-C</t>
  </si>
  <si>
    <t>NL0010872388</t>
  </si>
  <si>
    <t>A.H.T. SYNGAS TECHNOLOGY N.V</t>
  </si>
  <si>
    <t>BE6298529288</t>
  </si>
  <si>
    <t>EUR 0,023 COMMUNAUT FRANCAIS 17-2038</t>
  </si>
  <si>
    <t>DE000A1JSV56</t>
  </si>
  <si>
    <t>SHS LBBW ROHSTOFFE 1 I USD</t>
  </si>
  <si>
    <t>XS1207450005</t>
  </si>
  <si>
    <t>EUR 0,875 AGENCE FR DE DEV. (REGS/66) 15-2031</t>
  </si>
  <si>
    <t>NLBNPNL2ZZW8</t>
  </si>
  <si>
    <t>DE000DB9VVB4</t>
  </si>
  <si>
    <t>EUR 2,50 DEUTSCHE BANK AG 24-2027</t>
  </si>
  <si>
    <t>FR001400HYW8</t>
  </si>
  <si>
    <t>NLBNPNL1HQ28</t>
  </si>
  <si>
    <t>DE000MC8WXW4</t>
  </si>
  <si>
    <t>AT0000A327P7</t>
  </si>
  <si>
    <t>EUR 3,75 ERSTE GR.BK AG (REGS) 23-2031</t>
  </si>
  <si>
    <t>FR4CIBFS7618</t>
  </si>
  <si>
    <t>DE000GU2PSL0</t>
  </si>
  <si>
    <t>DE000A2P21L7</t>
  </si>
  <si>
    <t>JOHANNES III SPEZIAL-AIF      INHABER-ANTEILE</t>
  </si>
  <si>
    <t>NLBNPNL37AE4</t>
  </si>
  <si>
    <t>FR1459AB7535</t>
  </si>
  <si>
    <t>DE000LB6F1L3</t>
  </si>
  <si>
    <t>DE000VE5F0D6</t>
  </si>
  <si>
    <t>NL0014149817</t>
  </si>
  <si>
    <t>DE000VE70T52</t>
  </si>
  <si>
    <t>DE000GM2YR55</t>
  </si>
  <si>
    <t>DE000VM6A742</t>
  </si>
  <si>
    <t>DE000ME028C8</t>
  </si>
  <si>
    <t>NLBNPNL17527</t>
  </si>
  <si>
    <t>NLBNPNL2IRV3</t>
  </si>
  <si>
    <t>DE000VM6Q5M5</t>
  </si>
  <si>
    <t>DE000LB13K80</t>
  </si>
  <si>
    <t>DE000DU3JZR6</t>
  </si>
  <si>
    <t>EUR 6,40 DZ BK AG (DE0005810055) 270326</t>
  </si>
  <si>
    <t>DE000GD41FR3</t>
  </si>
  <si>
    <t>DE000LB57E77</t>
  </si>
  <si>
    <t>DE000UL8W736</t>
  </si>
  <si>
    <t>WAR UBS AG ( CALL SP308.7) XXXXXX</t>
  </si>
  <si>
    <t>DE000LB6B6J0</t>
  </si>
  <si>
    <t>ES0114820113</t>
  </si>
  <si>
    <t>SHS VOCENTO SA</t>
  </si>
  <si>
    <t>08/11/2006</t>
  </si>
  <si>
    <t>NLBNPNL2Y8R6</t>
  </si>
  <si>
    <t>DE000VL2Y8S2</t>
  </si>
  <si>
    <t>XS2498042584</t>
  </si>
  <si>
    <t>EUR 3,375 NV NEDERLANDSE GAS (REGS/16) 22-203</t>
  </si>
  <si>
    <t>DE000SU2BPZ2</t>
  </si>
  <si>
    <t>DE000ME2XWL8</t>
  </si>
  <si>
    <t>NLBNPNL2QFO6</t>
  </si>
  <si>
    <t>DE000MD4UEL9</t>
  </si>
  <si>
    <t>NLBNPNL15L13</t>
  </si>
  <si>
    <t>DE000HW6N626</t>
  </si>
  <si>
    <t>NLBNPNL11PE7</t>
  </si>
  <si>
    <t>NLBNPNL1VAN1</t>
  </si>
  <si>
    <t>NL0015483330</t>
  </si>
  <si>
    <t>DE000PD3APM4</t>
  </si>
  <si>
    <t>DE000GU83JR1</t>
  </si>
  <si>
    <t>AT0000712617</t>
  </si>
  <si>
    <t>SHS GUTMANN EUROPA PORTFOLIO</t>
  </si>
  <si>
    <t>XS1752894292</t>
  </si>
  <si>
    <t>EUR FL.R BCA.MONTE DEI PAS. (REGS/1) 18-2028</t>
  </si>
  <si>
    <t>DE000DC5XXV1</t>
  </si>
  <si>
    <t>NL0015098740</t>
  </si>
  <si>
    <t>NLBNPNL1L8H3</t>
  </si>
  <si>
    <t>DE000HW7G9J2</t>
  </si>
  <si>
    <t>DE000A3515Q7</t>
  </si>
  <si>
    <t>EUR 1,75 VOLKSBANK-RAIFFEIS 25-2029</t>
  </si>
  <si>
    <t>DE000UG8JJ51</t>
  </si>
  <si>
    <t>DE000DFK0EZ5</t>
  </si>
  <si>
    <t>DE000VF5TNX1</t>
  </si>
  <si>
    <t>IT0004298243</t>
  </si>
  <si>
    <t>EUR 4,84 PADOVA, PROV.DI 07-2027</t>
  </si>
  <si>
    <t>DE000LB5BD82</t>
  </si>
  <si>
    <t>DE000DS3LFA4</t>
  </si>
  <si>
    <t>DE000MB9YQE1</t>
  </si>
  <si>
    <t>NLBNPNL1J3Y3</t>
  </si>
  <si>
    <t>NL0013983026</t>
  </si>
  <si>
    <t>NO0003072803</t>
  </si>
  <si>
    <t>SHS IMSK SE ORD REG</t>
  </si>
  <si>
    <t>NLBNPNL209S5</t>
  </si>
  <si>
    <t>DE000MB9TSJ6</t>
  </si>
  <si>
    <t>NLBNPNL1WIJ0</t>
  </si>
  <si>
    <t>LU1906304982</t>
  </si>
  <si>
    <t>SHS AEPI-A.STRATEGY 75 A2 EUR DIS</t>
  </si>
  <si>
    <t>CH0148052126</t>
  </si>
  <si>
    <t>SHS ZUG ESTATES HOLD ORD REG</t>
  </si>
  <si>
    <t>DE000UL8PJA2</t>
  </si>
  <si>
    <t>DE000HT46RD1</t>
  </si>
  <si>
    <t>NLBNPNL2V3N9</t>
  </si>
  <si>
    <t>NLBNPIT1YHB4</t>
  </si>
  <si>
    <t>DE000UL982M6</t>
  </si>
  <si>
    <t>DE000PX80HC8</t>
  </si>
  <si>
    <t>DE000ME0UZH9</t>
  </si>
  <si>
    <t>DE000ME717S2</t>
  </si>
  <si>
    <t>WAR MORGAN STANLEY+CO ( CALL SP41.773) XXXXXX</t>
  </si>
  <si>
    <t>NL0014496960</t>
  </si>
  <si>
    <t>NLBNPNL1DVE4</t>
  </si>
  <si>
    <t>NLBNPNL1UYT0</t>
  </si>
  <si>
    <t>DE000UN20KP1</t>
  </si>
  <si>
    <t>EUR 10,10 UNICREDIT BANK 271126</t>
  </si>
  <si>
    <t>NLBNPNL2A1H0</t>
  </si>
  <si>
    <t>NL0013374655</t>
  </si>
  <si>
    <t>NL0015111295</t>
  </si>
  <si>
    <t>NLBNPNL32W84</t>
  </si>
  <si>
    <t>NL0014633356</t>
  </si>
  <si>
    <t>NLBNPNL2MYK4</t>
  </si>
  <si>
    <t>NLBNPNL39YG5</t>
  </si>
  <si>
    <t>NLBNPNL15E61</t>
  </si>
  <si>
    <t>DE000VP1NPW8</t>
  </si>
  <si>
    <t>NLBNPNL1YN95</t>
  </si>
  <si>
    <t>DE000GM2MSN3</t>
  </si>
  <si>
    <t>DE000VE70ZS5</t>
  </si>
  <si>
    <t>NL0015465816</t>
  </si>
  <si>
    <t>NLBNPNL3CJS7</t>
  </si>
  <si>
    <t>NLBNPNL389L0</t>
  </si>
  <si>
    <t>NLBNPNL10CR9</t>
  </si>
  <si>
    <t>NL0014817306</t>
  </si>
  <si>
    <t>DE000LB527D1</t>
  </si>
  <si>
    <t>EUR 3,41 LBK BADEN-WUERTT. 270326</t>
  </si>
  <si>
    <t>PTTGUKOM0003</t>
  </si>
  <si>
    <t>DE000VU77J73</t>
  </si>
  <si>
    <t>DE000UL8KWN9</t>
  </si>
  <si>
    <t>FRSG000171E8</t>
  </si>
  <si>
    <t>IT0005370579</t>
  </si>
  <si>
    <t>NLBNPNL2A705</t>
  </si>
  <si>
    <t>DE000HV4Z5K0</t>
  </si>
  <si>
    <t>EUR 8,30 UNICREDIT BANK (REGS) 25-2026</t>
  </si>
  <si>
    <t>DE000HW7JQX8</t>
  </si>
  <si>
    <t>DE000PC99WQ1</t>
  </si>
  <si>
    <t>BE6356382695</t>
  </si>
  <si>
    <t>EUR 3,945 BELFIUS BANK SA/NV 25-2035</t>
  </si>
  <si>
    <t>FR001400TLU4</t>
  </si>
  <si>
    <t>SHS R-CO STRATEGIC METALS AND MINING-C EUR AC</t>
  </si>
  <si>
    <t>DE000DY3UMC9</t>
  </si>
  <si>
    <t>EUR 5,00 DZ BK AG (FR0000121014) 060526</t>
  </si>
  <si>
    <t>NLGS0000AQ63</t>
  </si>
  <si>
    <t>DE000DK0WPX6</t>
  </si>
  <si>
    <t>EUR 0,32 DEKABANK 20-2032</t>
  </si>
  <si>
    <t>IT0005370306</t>
  </si>
  <si>
    <t>EUR 2,10 ITALY, REP.OF (REGS BTP) 19-2026</t>
  </si>
  <si>
    <t>DE000NLB4YQ5</t>
  </si>
  <si>
    <t>EUR 2,70 NORD/LB GZ 24-2026</t>
  </si>
  <si>
    <t>DE000HG6JL80</t>
  </si>
  <si>
    <t>DE000NWB2MK4</t>
  </si>
  <si>
    <t>EUR 1,182 NRW.BANK (814) 20-2050</t>
  </si>
  <si>
    <t>07/08/2050</t>
  </si>
  <si>
    <t>DE000VM9H5L5</t>
  </si>
  <si>
    <t>DE000HW7DS10</t>
  </si>
  <si>
    <t>DE000A30VZE7</t>
  </si>
  <si>
    <t>DE000HW6NT34</t>
  </si>
  <si>
    <t>AT0000A3LMT6</t>
  </si>
  <si>
    <t>XS2219370314</t>
  </si>
  <si>
    <t>EUR 2,35 ECOENER EMISION (REGS/A1) 20-2040</t>
  </si>
  <si>
    <t>DE000HW6KXC8</t>
  </si>
  <si>
    <t>DE000MB8X7X9</t>
  </si>
  <si>
    <t>DE000BLB9PB8</t>
  </si>
  <si>
    <t>EUR 0,08 BAYERISCH.LANDESBK (REGS) 21-2026</t>
  </si>
  <si>
    <t>NLBNPNL16K96</t>
  </si>
  <si>
    <t>LU3155669321</t>
  </si>
  <si>
    <t>SHS OSS LUX-O.S.B.C.U.S.V.T-U.E.1D EUR INC</t>
  </si>
  <si>
    <t>NLBNPNL2KFE0</t>
  </si>
  <si>
    <t>NLBNPNL2PBX8</t>
  </si>
  <si>
    <t>NL0013368152</t>
  </si>
  <si>
    <t>NLBNPNL2A3K0</t>
  </si>
  <si>
    <t>NLBNPNL2IBL8</t>
  </si>
  <si>
    <t>DE000DS4NEW5</t>
  </si>
  <si>
    <t>DE000GV35FE5</t>
  </si>
  <si>
    <t>DE000HW7GP02</t>
  </si>
  <si>
    <t>DE000UG6UCL5</t>
  </si>
  <si>
    <t>DE000ME28LU8</t>
  </si>
  <si>
    <t>NLBNPNL2OS91</t>
  </si>
  <si>
    <t>DE000ME0PTW1</t>
  </si>
  <si>
    <t>DE000SU5SVG7</t>
  </si>
  <si>
    <t>DE000ME3G0B0</t>
  </si>
  <si>
    <t>DE000A2PRZZ0</t>
  </si>
  <si>
    <t>GPEP FOOD RETAIL DEUTSCHLAND  INHABER-ANTEILE</t>
  </si>
  <si>
    <t>NLBNPNL2W5W4</t>
  </si>
  <si>
    <t>DE000MB65UQ5</t>
  </si>
  <si>
    <t>FR001400NJB1</t>
  </si>
  <si>
    <t>EUR 3,00 SOCIETE GEN.SFH (REGS) 24-2027</t>
  </si>
  <si>
    <t>DE000GM2MM39</t>
  </si>
  <si>
    <t>NL0014568719</t>
  </si>
  <si>
    <t>NLBNPNL2GM48</t>
  </si>
  <si>
    <t>DE000GM2GH18</t>
  </si>
  <si>
    <t>NL0015466624</t>
  </si>
  <si>
    <t>DE000HW6MRL7</t>
  </si>
  <si>
    <t>DE000LB4Y791</t>
  </si>
  <si>
    <t>XS2948453993</t>
  </si>
  <si>
    <t>EUR 3,807 SMURFIT KAPPA (144A) 24-2036</t>
  </si>
  <si>
    <t>AU000000ARH2</t>
  </si>
  <si>
    <t>SHS AUSTRALASIAN RE ORD.</t>
  </si>
  <si>
    <t>DE000ME6N167</t>
  </si>
  <si>
    <t>DE000ME8RSE0</t>
  </si>
  <si>
    <t>NLBNPNL2OLK7</t>
  </si>
  <si>
    <t>NLBNPNL1XTB2</t>
  </si>
  <si>
    <t>NLBNPNL167M8</t>
  </si>
  <si>
    <t>DE000ME2VW56</t>
  </si>
  <si>
    <t>DE000UL97M27</t>
  </si>
  <si>
    <t>LU1054321515</t>
  </si>
  <si>
    <t>SHS DWS INVEST SICAV-MULTI.OPP.LDQ</t>
  </si>
  <si>
    <t>NLBNPNL2DIQ3</t>
  </si>
  <si>
    <t>NLBNPNL1ANP3</t>
  </si>
  <si>
    <t>DE000LB5RTY6</t>
  </si>
  <si>
    <t>DE000HW7GCL9</t>
  </si>
  <si>
    <t>EUR 12,17 UNICREDIT BANK 25-2028</t>
  </si>
  <si>
    <t>NLBNPNL111C7</t>
  </si>
  <si>
    <t>NL0013770258</t>
  </si>
  <si>
    <t>FR0013310919</t>
  </si>
  <si>
    <t>EUR 1,93 CAISSE DES DEPOTS (REGS) 18-2048</t>
  </si>
  <si>
    <t>DE000DY1Y7N7</t>
  </si>
  <si>
    <t>EUR 8,10 DZ BK AG (DE0005190003) 25-2026</t>
  </si>
  <si>
    <t>DE000MB69X12</t>
  </si>
  <si>
    <t>DE000PF2WCU9</t>
  </si>
  <si>
    <t>WAR BNP PARIBAS ( CALL SP97.4926) XXXXXX</t>
  </si>
  <si>
    <t>LU0950677350</t>
  </si>
  <si>
    <t>SHS UBS(L)F.S-MAR.IB.EUR GERM.7-10 A ACC EUR</t>
  </si>
  <si>
    <t>NL0015450156</t>
  </si>
  <si>
    <t>NLBNPNL1ISS9</t>
  </si>
  <si>
    <t>DE000A169M74</t>
  </si>
  <si>
    <t>EUR 6,00 PROCREDIT HOLD.AG (REGS) 16-2026</t>
  </si>
  <si>
    <t>DE000FA69UT7</t>
  </si>
  <si>
    <t>NLBNPNL2U9X6</t>
  </si>
  <si>
    <t>DE000HS4MX96</t>
  </si>
  <si>
    <t>WAR HSBC T+B ( CALL SP16.6541) XXXXXX</t>
  </si>
  <si>
    <t>DE000VM71UY5</t>
  </si>
  <si>
    <t>WAR VONTOBEL FIN.PROD. ( CALL SP406.9) XXXXXX</t>
  </si>
  <si>
    <t>DE000HS4CN58</t>
  </si>
  <si>
    <t>WAR HSBC T+B ( CALL SP22.6455) XXXXXX</t>
  </si>
  <si>
    <t>NLBNPNL15GH0</t>
  </si>
  <si>
    <t>DE000MB9G325</t>
  </si>
  <si>
    <t>DE000ME30ZE8</t>
  </si>
  <si>
    <t>DE000MF1FVD5</t>
  </si>
  <si>
    <t>DE000A254RP5</t>
  </si>
  <si>
    <t>EUR 2,15 KSPK.KOELN 22-2028</t>
  </si>
  <si>
    <t>NLBNPNL14QR1</t>
  </si>
  <si>
    <t>NL0014480972</t>
  </si>
  <si>
    <t>DE000VP1ZZT7</t>
  </si>
  <si>
    <t>DE000LB5GGB4</t>
  </si>
  <si>
    <t>DE000GU3MP20</t>
  </si>
  <si>
    <t>NLBNPNL3D3U5</t>
  </si>
  <si>
    <t>DE000DU53511</t>
  </si>
  <si>
    <t>NL0015105321</t>
  </si>
  <si>
    <t>NLBNPNL30736</t>
  </si>
  <si>
    <t>NLBNPNL38YH5</t>
  </si>
  <si>
    <t>NLBNPNL33H33</t>
  </si>
  <si>
    <t>DE000DU2SZY5</t>
  </si>
  <si>
    <t>EUR 5,00 DZ BK AG (DE0005909006) 270326</t>
  </si>
  <si>
    <t>DE000DU2LTK2</t>
  </si>
  <si>
    <t>EUR 14,00 DZ BK AG (DE0006231004) 25-2026</t>
  </si>
  <si>
    <t>NL0014144826</t>
  </si>
  <si>
    <t>NLBNPNL3CM25</t>
  </si>
  <si>
    <t>NLBNPNL1WUQ0</t>
  </si>
  <si>
    <t>NLBNPNL2BKM2</t>
  </si>
  <si>
    <t>DE000GV2GK48</t>
  </si>
  <si>
    <t>DE000DW6AAU3</t>
  </si>
  <si>
    <t>EUR 4,34 DZ BANK AG - FFT 24-2030</t>
  </si>
  <si>
    <t>NLBNPNL169X1</t>
  </si>
  <si>
    <t>FR0014011NP2</t>
  </si>
  <si>
    <t>FR0129263267</t>
  </si>
  <si>
    <t>GBP 0,00 DEXIA S.A (BT) 090126</t>
  </si>
  <si>
    <t>CH1326166274</t>
  </si>
  <si>
    <t>LU2503843604</t>
  </si>
  <si>
    <t>SHS ONEMARKETS FD SIC.SA-AM.CL.FO.EQ-A EUR</t>
  </si>
  <si>
    <t>NL0013752959</t>
  </si>
  <si>
    <t>LU1173934966</t>
  </si>
  <si>
    <t>SHS AGIF-A.EUR.EQ.GR.SELECT R EUR</t>
  </si>
  <si>
    <t>DE000HW7CFV0</t>
  </si>
  <si>
    <t>DE000LB4F725</t>
  </si>
  <si>
    <t>UNT LBK BADEN-WUERTT. ( DE0007100000) 261029</t>
  </si>
  <si>
    <t>NLBNPNL1D339</t>
  </si>
  <si>
    <t>NLBNPNL25FT6</t>
  </si>
  <si>
    <t>XS2397352233</t>
  </si>
  <si>
    <t>EUR 0,01 SPAREBANKEN NOR (REGS/48) 21-2026</t>
  </si>
  <si>
    <t>DE000LB1DRY9</t>
  </si>
  <si>
    <t>EUR 0,85 LBK BADEN-WUERTT. 17-2027</t>
  </si>
  <si>
    <t>DE000DK0ZF44</t>
  </si>
  <si>
    <t>EUR 0,40 DEKABANK 21-2031</t>
  </si>
  <si>
    <t>DE000HW6YT15</t>
  </si>
  <si>
    <t>DE0009754200</t>
  </si>
  <si>
    <t>MEAG EURO 2                   INHABER-ANTEILE</t>
  </si>
  <si>
    <t>27/01/1997</t>
  </si>
  <si>
    <t>NLBNPNL2UK00</t>
  </si>
  <si>
    <t>FR0013335783</t>
  </si>
  <si>
    <t>SHS SEPTEM INVEST GLOBAL MACRO-C</t>
  </si>
  <si>
    <t>DE000VS80J23</t>
  </si>
  <si>
    <t>CH1261608934</t>
  </si>
  <si>
    <t>CHF 2,7475 HYUNDAI CAPITAL SE 23-2026</t>
  </si>
  <si>
    <t>AU3CB0261394</t>
  </si>
  <si>
    <t>AUD 3,45 MCDONALD S CORP. 19-2026</t>
  </si>
  <si>
    <t>DE000HLB24C1</t>
  </si>
  <si>
    <t>FR0013333408</t>
  </si>
  <si>
    <t>DE000LB3QXM0</t>
  </si>
  <si>
    <t>NOK 2,65 LBK BADEN-WUERTT. 23-2026</t>
  </si>
  <si>
    <t>AT0000A1L791</t>
  </si>
  <si>
    <t>NLBNPNL2HH77</t>
  </si>
  <si>
    <t>XS2209052419</t>
  </si>
  <si>
    <t>EUR 10,75 CODERE FIN 2 LU (REGS) 20-2026</t>
  </si>
  <si>
    <t>FR001400SQ79</t>
  </si>
  <si>
    <t>EUR 1,75 NATIXIS SA (REGS) 24-2034</t>
  </si>
  <si>
    <t>DE000A40J7E9</t>
  </si>
  <si>
    <t>SHS DEVK SMARTSELECT AKTIEN</t>
  </si>
  <si>
    <t>DE000LB6FVF4</t>
  </si>
  <si>
    <t>DE000SU0Y6W7</t>
  </si>
  <si>
    <t>DE000CZ456H7</t>
  </si>
  <si>
    <t>EUR 0,00 COMMERZBK AG 040926</t>
  </si>
  <si>
    <t>DE000SF3XL27</t>
  </si>
  <si>
    <t>DE000DC5SHT8</t>
  </si>
  <si>
    <t>DE000LB540C6</t>
  </si>
  <si>
    <t>CH1319926734</t>
  </si>
  <si>
    <t>DE000HW7NNX7</t>
  </si>
  <si>
    <t>NLBNPNL19DC0</t>
  </si>
  <si>
    <t>DE000DS57920</t>
  </si>
  <si>
    <t>AT0000A2N5S8</t>
  </si>
  <si>
    <t>DE000HT19KP7</t>
  </si>
  <si>
    <t>FR0000027609</t>
  </si>
  <si>
    <t>SHS LAZARD EURO SHORT DURATION SRI-IC EUR</t>
  </si>
  <si>
    <t>NLBNPNL1QE70</t>
  </si>
  <si>
    <t>AT0000A147F0</t>
  </si>
  <si>
    <t>DE000LB57KV5</t>
  </si>
  <si>
    <t>DE000ME0L8K0</t>
  </si>
  <si>
    <t>NLBNPNL1SN10</t>
  </si>
  <si>
    <t>DE000SQ823B4</t>
  </si>
  <si>
    <t>NLBNPNL2MA02</t>
  </si>
  <si>
    <t>NLBNPNL2K563</t>
  </si>
  <si>
    <t>DE0009781328</t>
  </si>
  <si>
    <t>SHS ALLIANZGI-FONDS SCHLUCO</t>
  </si>
  <si>
    <t>DE000LB5ZPG4</t>
  </si>
  <si>
    <t>NLBNPNL284P4</t>
  </si>
  <si>
    <t>DE000ME4Q3R7</t>
  </si>
  <si>
    <t>DE000ME73LW0</t>
  </si>
  <si>
    <t>DE000LB5K0L9</t>
  </si>
  <si>
    <t>DE000GM2GHH0</t>
  </si>
  <si>
    <t>NLBNPNL289R9</t>
  </si>
  <si>
    <t>DE000VE7Z7W5</t>
  </si>
  <si>
    <t>DE000MC2G7F1</t>
  </si>
  <si>
    <t>XS2754491640</t>
  </si>
  <si>
    <t>EUR 5,00 OTP BANK NYRT (REGS/10) 24-2029</t>
  </si>
  <si>
    <t>NLBNPNL39X29</t>
  </si>
  <si>
    <t>DE000ME8ZMA4</t>
  </si>
  <si>
    <t>NLBNPNL26OT6</t>
  </si>
  <si>
    <t>NL0015074279</t>
  </si>
  <si>
    <t>DE000DS4R0L4</t>
  </si>
  <si>
    <t>DE000MB9YC49</t>
  </si>
  <si>
    <t>AT0000A1PG90</t>
  </si>
  <si>
    <t>EUR 0,00 AUSTRIA, REP.OF (STRIP) 16-2077</t>
  </si>
  <si>
    <t>02/11/2077</t>
  </si>
  <si>
    <t>NLBNPNL18KS3</t>
  </si>
  <si>
    <t>XS3032045398</t>
  </si>
  <si>
    <t>EUR 4,00 DEUTSCHE POST AG (REGS/18) 25-2040</t>
  </si>
  <si>
    <t>24/03/2040</t>
  </si>
  <si>
    <t>DE000DU1H0M3</t>
  </si>
  <si>
    <t>EUR 10,50 DZ BK AG (DE0007030009) 260626</t>
  </si>
  <si>
    <t>NLBNPNL2BM19</t>
  </si>
  <si>
    <t>DE000ME6TBT4</t>
  </si>
  <si>
    <t>DE000ME536L1</t>
  </si>
  <si>
    <t>DE000HR7B0P3</t>
  </si>
  <si>
    <t>AT0000746912</t>
  </si>
  <si>
    <t>SHS APOLLO 2 GLOBAL BOND-T</t>
  </si>
  <si>
    <t>NLBNPNL1DY97</t>
  </si>
  <si>
    <t>NL0014320806</t>
  </si>
  <si>
    <t>DE000ME8GY32</t>
  </si>
  <si>
    <t>NLBNPNL19770</t>
  </si>
  <si>
    <t>DE000HT7Q8H2</t>
  </si>
  <si>
    <t>EUR 16,00 HSBC T+B 220526</t>
  </si>
  <si>
    <t>DE000ME92WP1</t>
  </si>
  <si>
    <t>DE000BENE117</t>
  </si>
  <si>
    <t>NL0014645848</t>
  </si>
  <si>
    <t>NL0013618523</t>
  </si>
  <si>
    <t>FR001400KX52</t>
  </si>
  <si>
    <t>IT0005679789</t>
  </si>
  <si>
    <t>EUR 4,46 UNICREDIT SPA 25-2050</t>
  </si>
  <si>
    <t>19/11/2050</t>
  </si>
  <si>
    <t>DE000VE8EMV4</t>
  </si>
  <si>
    <t>NLBNPNL3CHI2</t>
  </si>
  <si>
    <t>NL0014671422</t>
  </si>
  <si>
    <t>NL0014046419</t>
  </si>
  <si>
    <t>NL0014331829</t>
  </si>
  <si>
    <t>DE000PK4DB44</t>
  </si>
  <si>
    <t>NLBNPNL1WWJ1</t>
  </si>
  <si>
    <t>DE000VP3JGX9</t>
  </si>
  <si>
    <t>NLBNPNL2V7K6</t>
  </si>
  <si>
    <t>DE000DU2T8S8</t>
  </si>
  <si>
    <t>DE000DU5LFD9</t>
  </si>
  <si>
    <t>EUR 18,80 DZ BK AG (DE000WCH8881) 25-2026</t>
  </si>
  <si>
    <t>NLBNPNL1DWV6</t>
  </si>
  <si>
    <t>DE000VU9ZDF9</t>
  </si>
  <si>
    <t>UNT VONTOBEL FIN.PROD. ( CH1201395162) XXXXXX</t>
  </si>
  <si>
    <t>DE000HW7DW97</t>
  </si>
  <si>
    <t>USD 11,93 UNICREDIT BANK (REGS) 090226</t>
  </si>
  <si>
    <t>NLBNPNL382C4</t>
  </si>
  <si>
    <t>DK0062955688</t>
  </si>
  <si>
    <t>DE000HW6ZTX0</t>
  </si>
  <si>
    <t>DE000VX2PY04</t>
  </si>
  <si>
    <t>DE000HW7NSF3</t>
  </si>
  <si>
    <t>NL0015463704</t>
  </si>
  <si>
    <t>US42331P1066</t>
  </si>
  <si>
    <t>SHS HELIX WIND CORPORATION ORD REG</t>
  </si>
  <si>
    <t>DE000UJ4STJ9</t>
  </si>
  <si>
    <t>DE000HS2XC09</t>
  </si>
  <si>
    <t>IT0005523656</t>
  </si>
  <si>
    <t>DE000A14KR50</t>
  </si>
  <si>
    <t>SHS STEILMANN SE ORD BR</t>
  </si>
  <si>
    <t>DE000HW7B074</t>
  </si>
  <si>
    <t>AU3FN0091211</t>
  </si>
  <si>
    <t>AUD FL.R THINK TANK RESI (MBS/A1-L) 24-2056</t>
  </si>
  <si>
    <t>10/08/2056</t>
  </si>
  <si>
    <t>DE000NLB2H11</t>
  </si>
  <si>
    <t>DE000PD0AQ07</t>
  </si>
  <si>
    <t>NL0014877805</t>
  </si>
  <si>
    <t>NLBNPNL372U7</t>
  </si>
  <si>
    <t>DE000UM82Q37</t>
  </si>
  <si>
    <t>NLGS0000RCB0</t>
  </si>
  <si>
    <t>LU1285959703</t>
  </si>
  <si>
    <t>SHS AMUNDI IN.SO-USD C.BD C.P.A. ETF-DIS</t>
  </si>
  <si>
    <t>NL0013973969</t>
  </si>
  <si>
    <t>DE000HW7P6S8</t>
  </si>
  <si>
    <t>EUR 11,06 UNICREDIT BANK 25-2028</t>
  </si>
  <si>
    <t>DE000TT10XW0</t>
  </si>
  <si>
    <t>DE000VP15SD3</t>
  </si>
  <si>
    <t>NLBNPNL28IB2</t>
  </si>
  <si>
    <t>FR0013313020</t>
  </si>
  <si>
    <t>EUR 0,625 CREDIT MUTUEL- CIC (REGS) 18-2026</t>
  </si>
  <si>
    <t>FR0013520400</t>
  </si>
  <si>
    <t>NLBNPNL1JX35</t>
  </si>
  <si>
    <t>DE000LB4WBM2</t>
  </si>
  <si>
    <t>DE000MD7LRG3</t>
  </si>
  <si>
    <t>NLBNPNL2EBY0</t>
  </si>
  <si>
    <t>AT0000A3FF67</t>
  </si>
  <si>
    <t>NLBNPNL2DSS8</t>
  </si>
  <si>
    <t>US25470F1049</t>
  </si>
  <si>
    <t>SHS DISCOVERY INC ORD REG SERIE A</t>
  </si>
  <si>
    <t>DE000VZ4E967</t>
  </si>
  <si>
    <t>DE000GV94LE0</t>
  </si>
  <si>
    <t>DE000LB6GSE1</t>
  </si>
  <si>
    <t>DE000MB90W57</t>
  </si>
  <si>
    <t>DE000VM6A8H7</t>
  </si>
  <si>
    <t>AU3CB0280956</t>
  </si>
  <si>
    <t>AUD 2,656 CHARTER HALL LW 21-2029</t>
  </si>
  <si>
    <t>FR0013303625</t>
  </si>
  <si>
    <t>SHS OFI FINAN.INV-RS EUR.EQ.SM.BE-GRC EUR ACC</t>
  </si>
  <si>
    <t>DE000ME03H26</t>
  </si>
  <si>
    <t>WAR MORGAN STANLEY+CO ( CALL SP5.5919) XXXXXX</t>
  </si>
  <si>
    <t>AT0000721543</t>
  </si>
  <si>
    <t>SHS ERSTE BOND DOLLAR CORPORATE A USD R01</t>
  </si>
  <si>
    <t>DE000LB59AB4</t>
  </si>
  <si>
    <t>NLBNPNL1MV32</t>
  </si>
  <si>
    <t>DE000VC7E7E2</t>
  </si>
  <si>
    <t>DE000DS401B4</t>
  </si>
  <si>
    <t>NL0000458172</t>
  </si>
  <si>
    <t>FR0013337086</t>
  </si>
  <si>
    <t>SHS LF OPSIS EPARGNE IMMOBILIERE-EUR DIS</t>
  </si>
  <si>
    <t>DE000MB9ZW44</t>
  </si>
  <si>
    <t>DE000HW7GMQ7</t>
  </si>
  <si>
    <t>DE000HW7EL40</t>
  </si>
  <si>
    <t>NLBNPNL2R1S8</t>
  </si>
  <si>
    <t>FR0014003141</t>
  </si>
  <si>
    <t>DE000ME4TU92</t>
  </si>
  <si>
    <t>DE000DY1Y733</t>
  </si>
  <si>
    <t>NLBNPNL1TT62</t>
  </si>
  <si>
    <t>CH0008207356</t>
  </si>
  <si>
    <t>SHS BVZ HOLDING AG</t>
  </si>
  <si>
    <t>DE000ME093J7</t>
  </si>
  <si>
    <t>DE000ME384T9</t>
  </si>
  <si>
    <t>DE000MC709E1</t>
  </si>
  <si>
    <t>XS2486842086</t>
  </si>
  <si>
    <t>EUR 1,94 COOP RABOBK UA 22-2037</t>
  </si>
  <si>
    <t>DE000GM2DNL7</t>
  </si>
  <si>
    <t>DE000VM57CD6</t>
  </si>
  <si>
    <t>DE000DY9SYF8</t>
  </si>
  <si>
    <t>EUR 21,50 DZ BK AG (DE000A0LD6E6) 270326</t>
  </si>
  <si>
    <t>AT0000A3FFE4</t>
  </si>
  <si>
    <t>DE000BYL0A74</t>
  </si>
  <si>
    <t>NL0013985864</t>
  </si>
  <si>
    <t>DE000PC8DNR2</t>
  </si>
  <si>
    <t>DE000ME2VV24</t>
  </si>
  <si>
    <t>DE000HW7MRE0</t>
  </si>
  <si>
    <t>DE000MB96R74</t>
  </si>
  <si>
    <t>WAR MORGAN STANLEY+CO ( CALL SP69.821) XXXXXX</t>
  </si>
  <si>
    <t>DE000VP1M3N0</t>
  </si>
  <si>
    <t>DE000GQ4F5G4</t>
  </si>
  <si>
    <t>WAR GOLDMAN SACHS B ( CALL SP56.6631) XXXXXX</t>
  </si>
  <si>
    <t>DE000LB57JH6</t>
  </si>
  <si>
    <t>DE000GU83JA7</t>
  </si>
  <si>
    <t>DE000VE40TC5</t>
  </si>
  <si>
    <t>DE000A30V9K8</t>
  </si>
  <si>
    <t>EUR 3,17 KFW 23-2027</t>
  </si>
  <si>
    <t>DE000VG44J55</t>
  </si>
  <si>
    <t>NLBNPNL2GSA9</t>
  </si>
  <si>
    <t>NL0014059438</t>
  </si>
  <si>
    <t>DE000HV4Y0C9</t>
  </si>
  <si>
    <t>EUR 7,55 UNICREDIT BANK 24-2028</t>
  </si>
  <si>
    <t>AT000B112982</t>
  </si>
  <si>
    <t>EUR 5,75 OBERBANK AG(AT) 15-XXXX</t>
  </si>
  <si>
    <t>NLBNPNL31MB8</t>
  </si>
  <si>
    <t>DE000GV35PC8</t>
  </si>
  <si>
    <t>DE000UL71NF3</t>
  </si>
  <si>
    <t>UNT UBS AG ( NL0000226223/NL00102) 180928</t>
  </si>
  <si>
    <t>NL0015490707</t>
  </si>
  <si>
    <t>NL0013770829</t>
  </si>
  <si>
    <t>DE000HW6YHK5</t>
  </si>
  <si>
    <t>DE000MB9MZM0</t>
  </si>
  <si>
    <t>NL0014668121</t>
  </si>
  <si>
    <t>NLBNPNL2X5B7</t>
  </si>
  <si>
    <t>NLBNPNL37DQ2</t>
  </si>
  <si>
    <t>NLBNPNL2Q9M5</t>
  </si>
  <si>
    <t>DE000SU1TXG0</t>
  </si>
  <si>
    <t>DE000GM2G0D2</t>
  </si>
  <si>
    <t>NLBNPNL15VX6</t>
  </si>
  <si>
    <t>DE000UG4H8Q7</t>
  </si>
  <si>
    <t>EUR 7,60 UNICREDIT BANK (DE0005785604) 270326</t>
  </si>
  <si>
    <t>NLBNPNL34RA3</t>
  </si>
  <si>
    <t>NLBNPNL3BGL0</t>
  </si>
  <si>
    <t>DE000GM2A0A4</t>
  </si>
  <si>
    <t>WAR GOLDSAC+CO.WERTPAP ( PUT SP1.4194) XXXXXX</t>
  </si>
  <si>
    <t>NLBNPNL1GSQ7</t>
  </si>
  <si>
    <t>NL0014634156</t>
  </si>
  <si>
    <t>FR0014006YJ2</t>
  </si>
  <si>
    <t>EUR 0,394 CREDIT AGRICOLE 21-2028</t>
  </si>
  <si>
    <t>BE0002759406</t>
  </si>
  <si>
    <t>EUR 0,453 BRUSSELS, REG. OF 20-2055</t>
  </si>
  <si>
    <t>07/12/2055</t>
  </si>
  <si>
    <t>NL0015106733</t>
  </si>
  <si>
    <t>DE000VP1NP95</t>
  </si>
  <si>
    <t>DE000FA6CRQ5</t>
  </si>
  <si>
    <t>DE000FA6R8H6</t>
  </si>
  <si>
    <t>UNT SOC.GEN.EFFEKTEN ( DE0005140008) 260626</t>
  </si>
  <si>
    <t>DE000HW7K950</t>
  </si>
  <si>
    <t>EUR 5,88 UNICREDIT BANK 25-2026</t>
  </si>
  <si>
    <t>DE000A289R66</t>
  </si>
  <si>
    <t>EUR 0,45 LIGA BK REGENSB. 20-2031</t>
  </si>
  <si>
    <t>DE000DS4BWN1</t>
  </si>
  <si>
    <t>NLBNPNL1N2T9</t>
  </si>
  <si>
    <t>NLBNPNL1LMG1</t>
  </si>
  <si>
    <t>DE000LB5JEJ6</t>
  </si>
  <si>
    <t>FR001400E3L0</t>
  </si>
  <si>
    <t>EUR FL.R CAISSE DES DEPOTS (REGS) 22-2032</t>
  </si>
  <si>
    <t>IT0005661373</t>
  </si>
  <si>
    <t>UNT BANCO BPM S.P.A 180828</t>
  </si>
  <si>
    <t>DE000SH2AP01</t>
  </si>
  <si>
    <t>DE000DK0V232</t>
  </si>
  <si>
    <t>EUR 0,70 DEKABANK 20-2026</t>
  </si>
  <si>
    <t>AT0000A35R01</t>
  </si>
  <si>
    <t>NL0015454448</t>
  </si>
  <si>
    <t>DE000A4PU9X1</t>
  </si>
  <si>
    <t>NL0014812968</t>
  </si>
  <si>
    <t>DE000UL7PN33</t>
  </si>
  <si>
    <t>MT0000400102</t>
  </si>
  <si>
    <t>SHS RS2 SOFTWARE PLC ORD BR</t>
  </si>
  <si>
    <t>NL0014157562</t>
  </si>
  <si>
    <t>DE000UL6YA61</t>
  </si>
  <si>
    <t>DE000VU4WU78</t>
  </si>
  <si>
    <t>DE000DS8JYF7</t>
  </si>
  <si>
    <t>CH1438098621</t>
  </si>
  <si>
    <t>UNT LEONTEQ SECURITIES 160535</t>
  </si>
  <si>
    <t>DE000HW7GDF9</t>
  </si>
  <si>
    <t>USD 9,79 UNICREDIT BANK (REGS) 25-2028</t>
  </si>
  <si>
    <t>DE000LB54975</t>
  </si>
  <si>
    <t>FR001400LJV3</t>
  </si>
  <si>
    <t>EUR 5,70 SOCIETE GENERALE (REGS) 24-2036</t>
  </si>
  <si>
    <t>NLBNPNL2QQ67</t>
  </si>
  <si>
    <t>DE000HW6VZA4</t>
  </si>
  <si>
    <t>EUR 8,65 UNICREDIT BANK 24-2027</t>
  </si>
  <si>
    <t>DE000HVB68E3</t>
  </si>
  <si>
    <t>DE000DJ9AE54</t>
  </si>
  <si>
    <t>DE000DC4B3R7</t>
  </si>
  <si>
    <t>DE000LB483B1</t>
  </si>
  <si>
    <t>DE000VE55NB8</t>
  </si>
  <si>
    <t>DE000ME0MUF1</t>
  </si>
  <si>
    <t>NL0014499246</t>
  </si>
  <si>
    <t>NL0013766736</t>
  </si>
  <si>
    <t>DE000LB5KQR1</t>
  </si>
  <si>
    <t>NLBNPNL2GG87</t>
  </si>
  <si>
    <t>NL0014330177</t>
  </si>
  <si>
    <t>DE000PC99D16</t>
  </si>
  <si>
    <t>DE000ME4QNB8</t>
  </si>
  <si>
    <t>DE000LB6GWE3</t>
  </si>
  <si>
    <t>FR001400ATN2</t>
  </si>
  <si>
    <t>NLBNPNL2Z0W2</t>
  </si>
  <si>
    <t>NLGS0000G9I3</t>
  </si>
  <si>
    <t>NL0014498594</t>
  </si>
  <si>
    <t>DE000HT1TEW3</t>
  </si>
  <si>
    <t>DE000A2H68L5</t>
  </si>
  <si>
    <t>SHS HANSAGOLD USD-F</t>
  </si>
  <si>
    <t>NLBNPNL1RTH1</t>
  </si>
  <si>
    <t>FR0013371002</t>
  </si>
  <si>
    <t>SHS LMDG FLOAT-TO-FIX 2023 (EUR)-I EUR</t>
  </si>
  <si>
    <t>NL0014819484</t>
  </si>
  <si>
    <t>DE000LB550W3</t>
  </si>
  <si>
    <t>DE000FA61UR8</t>
  </si>
  <si>
    <t>DE000ME2AKQ0</t>
  </si>
  <si>
    <t>DE000MB28CU3</t>
  </si>
  <si>
    <t>NL0014481541</t>
  </si>
  <si>
    <t>NLBNPNL199R0</t>
  </si>
  <si>
    <t>DE000SU0D918</t>
  </si>
  <si>
    <t>DE000VE7CBL4</t>
  </si>
  <si>
    <t>NLGS0000N6S9</t>
  </si>
  <si>
    <t>AT0000A2HNF3</t>
  </si>
  <si>
    <t>EUR 0,00 AUSTRIA, REP.OF (STRIP) 20-2090</t>
  </si>
  <si>
    <t>30/06/2090</t>
  </si>
  <si>
    <t>DE000LB55303</t>
  </si>
  <si>
    <t>DE000DY9JJC5</t>
  </si>
  <si>
    <t>EUR 9,25 DZ BK AG (DE0006231004) 250326</t>
  </si>
  <si>
    <t>DE000DU4MLJ5</t>
  </si>
  <si>
    <t>NLBNPNL16J73</t>
  </si>
  <si>
    <t>DE000DS6FD47</t>
  </si>
  <si>
    <t>NLBNPNL19UR2</t>
  </si>
  <si>
    <t>DE000ME5VA91</t>
  </si>
  <si>
    <t>FR0010784819</t>
  </si>
  <si>
    <t>SHS MONTSEGUR DIVIDENDES (FCP)-I</t>
  </si>
  <si>
    <t>DK0004613429</t>
  </si>
  <si>
    <t>DKK 0,00 REALKREDIT DANMARK 19-2040</t>
  </si>
  <si>
    <t>FR0013477528</t>
  </si>
  <si>
    <t>EUR 0,00 BNP PARI.ISS. (EMTN) 20-2030</t>
  </si>
  <si>
    <t>DE000ME61GX3</t>
  </si>
  <si>
    <t>DE000LB5QVK3</t>
  </si>
  <si>
    <t>DK0060093524</t>
  </si>
  <si>
    <t>SHS GERMAN HIGH STREET ORD BR</t>
  </si>
  <si>
    <t>NLBNPNL1I1K7</t>
  </si>
  <si>
    <t>DE000A30V1B4</t>
  </si>
  <si>
    <t>NLGS0000YH82</t>
  </si>
  <si>
    <t>LU3046603844</t>
  </si>
  <si>
    <t>SHS ONEMARKET FD-UC G.MU.60 FD-O EUR ACC</t>
  </si>
  <si>
    <t>DE000PJ0HAX8</t>
  </si>
  <si>
    <t>CH1194699422</t>
  </si>
  <si>
    <t>DE000A2RS1T0</t>
  </si>
  <si>
    <t>EUR 0,00 SECURO PRO LUX S.A (REGS) 18-2033</t>
  </si>
  <si>
    <t>DE000ME1XEC7</t>
  </si>
  <si>
    <t>NL0014641995</t>
  </si>
  <si>
    <t>DE000ME0UAV3</t>
  </si>
  <si>
    <t>FR0013385317</t>
  </si>
  <si>
    <t>SHS AXA ROSENBERG INTERNATIONAL-D</t>
  </si>
  <si>
    <t>US00752H1023</t>
  </si>
  <si>
    <t>SHS ADVANCED BATTERY TECHNOLOGIE</t>
  </si>
  <si>
    <t>DE000ME8AMT7</t>
  </si>
  <si>
    <t>FR001400TPS9</t>
  </si>
  <si>
    <t>DE000GM2D751</t>
  </si>
  <si>
    <t>NLBNPNL1UTA0</t>
  </si>
  <si>
    <t>DE000ME0SH03</t>
  </si>
  <si>
    <t>NL0014663668</t>
  </si>
  <si>
    <t>NLBNPNL2DW07</t>
  </si>
  <si>
    <t>DE000HR4GDL1</t>
  </si>
  <si>
    <t>DE000MB8ZBM5</t>
  </si>
  <si>
    <t>NLBNPNL1V2V5</t>
  </si>
  <si>
    <t>NLBNPIT23FO5</t>
  </si>
  <si>
    <t>NLBNPNL2JUR3</t>
  </si>
  <si>
    <t>DE000DS74982</t>
  </si>
  <si>
    <t>NLBNPNL303Y4</t>
  </si>
  <si>
    <t>NL0014839037</t>
  </si>
  <si>
    <t>NLBNPNL10FT8</t>
  </si>
  <si>
    <t>NL0014562423</t>
  </si>
  <si>
    <t>DE000DU5B8A3</t>
  </si>
  <si>
    <t>EUR 5,90 DZ BK AG (DE0005810055) 25-2026</t>
  </si>
  <si>
    <t>DE000PK4CCA2</t>
  </si>
  <si>
    <t>AT0000A3Q3A7</t>
  </si>
  <si>
    <t>DE000LB52JP0</t>
  </si>
  <si>
    <t>NLBNPNL3E010</t>
  </si>
  <si>
    <t>NL0015069527</t>
  </si>
  <si>
    <t>NLBNPNL1DLB1</t>
  </si>
  <si>
    <t>NLBNPNL3CUC8</t>
  </si>
  <si>
    <t>DE000FA6SHY6</t>
  </si>
  <si>
    <t>NLBNPNL363V4</t>
  </si>
  <si>
    <t>NL0014664047</t>
  </si>
  <si>
    <t>FR0013518487</t>
  </si>
  <si>
    <t>EUR 0,25 UNEDIC (REGS) 20-2029</t>
  </si>
  <si>
    <t>DE000GU2PKB8</t>
  </si>
  <si>
    <t>FR0012610293</t>
  </si>
  <si>
    <t>EUR 1,62 ALPES COTE D AZUR 15-2039</t>
  </si>
  <si>
    <t>DE000HW7G2Y6</t>
  </si>
  <si>
    <t>DE000SU5CYJ9</t>
  </si>
  <si>
    <t>LU1371462661</t>
  </si>
  <si>
    <t>SHS UBS(LUX)F.S-EURO STOXX 50 A ACC H-CHF</t>
  </si>
  <si>
    <t>DE000VE8Y276</t>
  </si>
  <si>
    <t>PTRAMNOM0016</t>
  </si>
  <si>
    <t>EUR 1,357 MADEIRA REGI.AUTMA 19-2027</t>
  </si>
  <si>
    <t>XS2051734981</t>
  </si>
  <si>
    <t>GBP 2,00 NATL.GRID TR.PLC (REGS/73) 19-2038</t>
  </si>
  <si>
    <t>16/09/2038</t>
  </si>
  <si>
    <t>DE000HW7J481</t>
  </si>
  <si>
    <t>FR0011973643</t>
  </si>
  <si>
    <t>SHS H2O MODERATO (FCP)-HCHF-I(C)</t>
  </si>
  <si>
    <t>DE000GU1BPU9</t>
  </si>
  <si>
    <t>IE000MXE2XA8</t>
  </si>
  <si>
    <t>SHS BNP P.EASY-MSCI WORLD UCITS ETF-USD R CAP</t>
  </si>
  <si>
    <t>XS0625276257</t>
  </si>
  <si>
    <t>GBP 5,875 HEATHROW FUNDIN (REGS/6) 11-2043</t>
  </si>
  <si>
    <t>13/05/2011</t>
  </si>
  <si>
    <t>13/05/2043</t>
  </si>
  <si>
    <t>DE000JL3LHS3</t>
  </si>
  <si>
    <t>DE000SN6B0R6</t>
  </si>
  <si>
    <t>FR0013371507</t>
  </si>
  <si>
    <t>SHS CORETECH 5 ORD</t>
  </si>
  <si>
    <t>DE000A289KZ5</t>
  </si>
  <si>
    <t>EUR 0,01 BREMEN HANSTADT (REGS) 20-2027</t>
  </si>
  <si>
    <t>DE000KB409Y9</t>
  </si>
  <si>
    <t>XS2196322312</t>
  </si>
  <si>
    <t>EUR 0,524 EXXON MOBIL CORP. (REGS) 20-2028</t>
  </si>
  <si>
    <t>DE000SV628G9</t>
  </si>
  <si>
    <t>DE000LB2CK69</t>
  </si>
  <si>
    <t>DE000VE6MY37</t>
  </si>
  <si>
    <t>DE000FA61T57</t>
  </si>
  <si>
    <t>DE000JA9NYQ8</t>
  </si>
  <si>
    <t>CH1484377093</t>
  </si>
  <si>
    <t>USD 7,57 BK.JULIUS BAER+CO (BASKET) 25-2026</t>
  </si>
  <si>
    <t>DE000ME2VZR2</t>
  </si>
  <si>
    <t>DE000LB39BH1</t>
  </si>
  <si>
    <t>NLBNPNL2DY39</t>
  </si>
  <si>
    <t>XS2574249871</t>
  </si>
  <si>
    <t>GBP 4,375 ASIAN INFRA INV (REGS/00095) 23-202</t>
  </si>
  <si>
    <t>DE000PC99NM9</t>
  </si>
  <si>
    <t>DE000MF4GV10</t>
  </si>
  <si>
    <t>DE000ME2AFV0</t>
  </si>
  <si>
    <t>DE000PJ8HUV3</t>
  </si>
  <si>
    <t>DE000ME5T9D0</t>
  </si>
  <si>
    <t>WAR MORGAN STANLEY+CO ( CALL SP152.5) XXXXXX</t>
  </si>
  <si>
    <t>NL0014629545</t>
  </si>
  <si>
    <t>DE000ME7SCJ3</t>
  </si>
  <si>
    <t>DE000LB54WJ2</t>
  </si>
  <si>
    <t>DE000PC99QH2</t>
  </si>
  <si>
    <t>NLBNPNL2REM1</t>
  </si>
  <si>
    <t>XS2778383898</t>
  </si>
  <si>
    <t>EUR 6,50 CITYCON TREASURY (REGS/2024-1) 24-20</t>
  </si>
  <si>
    <t>DE000MB978H6</t>
  </si>
  <si>
    <t>WAR MORGAN STANLEY+CO ( CALL SP72.935) XXXXXX</t>
  </si>
  <si>
    <t>NLBNPNL2KS79</t>
  </si>
  <si>
    <t>DE000SB2X4W1</t>
  </si>
  <si>
    <t>NLBNPNL2WBD6</t>
  </si>
  <si>
    <t>AU3FN0103800</t>
  </si>
  <si>
    <t>AUD FL.R FIRSTMAC MOR 4 (MBS/A1-A) 25-2057</t>
  </si>
  <si>
    <t>13/10/2057</t>
  </si>
  <si>
    <t>DE000LB4ZY49</t>
  </si>
  <si>
    <t>NL0015094038</t>
  </si>
  <si>
    <t>NL0015002C59</t>
  </si>
  <si>
    <t>EUR 2,73 ROTTERDAM, CITY OF 24-2039</t>
  </si>
  <si>
    <t>DE000MB6P8E9</t>
  </si>
  <si>
    <t>DE000VE22G15</t>
  </si>
  <si>
    <t>NLBNPNL1HIG7</t>
  </si>
  <si>
    <t>DE000SW10SE4</t>
  </si>
  <si>
    <t>AT0000A3DMG0</t>
  </si>
  <si>
    <t>EUR 3,90 RAIF.LBK.OBEROS. (REGS) 24-2029</t>
  </si>
  <si>
    <t>NLBNPNL1EW64</t>
  </si>
  <si>
    <t>DE000GU6LNN7</t>
  </si>
  <si>
    <t>DE000ME4Z7X5</t>
  </si>
  <si>
    <t>DE000ME269H7</t>
  </si>
  <si>
    <t>DE000MB9ZWD8</t>
  </si>
  <si>
    <t>NLBNPNL1HJU6</t>
  </si>
  <si>
    <t>NLBNPNL14JJ3</t>
  </si>
  <si>
    <t>NLBNPNL1DKW9</t>
  </si>
  <si>
    <t>NL0013152283</t>
  </si>
  <si>
    <t>NL0014813065</t>
  </si>
  <si>
    <t>DE000MB7SCY5</t>
  </si>
  <si>
    <t>DE000ME8URN7</t>
  </si>
  <si>
    <t>DE000UG8XVM3</t>
  </si>
  <si>
    <t>DE000UM1ZER0</t>
  </si>
  <si>
    <t>DE000ME3DQ63</t>
  </si>
  <si>
    <t>DE000VE70Y22</t>
  </si>
  <si>
    <t>DE000LB4NDR6</t>
  </si>
  <si>
    <t>EUR 6,35 LBK BADEN-WUERTT. 23-2027</t>
  </si>
  <si>
    <t>DE000UL7E983</t>
  </si>
  <si>
    <t>DE000ME1VPE3</t>
  </si>
  <si>
    <t>DE000DC11NP3</t>
  </si>
  <si>
    <t>NL0014818338</t>
  </si>
  <si>
    <t>NLBNPNL1JTL0</t>
  </si>
  <si>
    <t>AT0000A190N4</t>
  </si>
  <si>
    <t>SHS FOCUS GLOBALE AKTIEN-RA EUR</t>
  </si>
  <si>
    <t>DE000MB8YLM7</t>
  </si>
  <si>
    <t>NL0013987951</t>
  </si>
  <si>
    <t>NLBNPNL1E7X1</t>
  </si>
  <si>
    <t>DE000HW69UR1</t>
  </si>
  <si>
    <t>EUR 4,35 UNICREDIT BANK 21-2026</t>
  </si>
  <si>
    <t>NLBNPNL2A9Z5</t>
  </si>
  <si>
    <t>DE000ME45U03</t>
  </si>
  <si>
    <t>NLBNPNL2MDU7</t>
  </si>
  <si>
    <t>DE000DGE2CR9</t>
  </si>
  <si>
    <t>NLBNPNL3DON6</t>
  </si>
  <si>
    <t>DE000MB9TQF8</t>
  </si>
  <si>
    <t>NLBNPNL2N7Q3</t>
  </si>
  <si>
    <t>NLBNPNL2P8M8</t>
  </si>
  <si>
    <t>NL0014807570</t>
  </si>
  <si>
    <t>NL0014648453</t>
  </si>
  <si>
    <t>NL0014816571</t>
  </si>
  <si>
    <t>NL0014478091</t>
  </si>
  <si>
    <t>DE000A1JMPZ7</t>
  </si>
  <si>
    <t>SHS FLOSSBACH VON STORCH FUNDAMENT-RT</t>
  </si>
  <si>
    <t>NLBNPNL3DER8</t>
  </si>
  <si>
    <t>DE000LS9TVP9</t>
  </si>
  <si>
    <t>NLBNPNL38EA2</t>
  </si>
  <si>
    <t>DE000DU5VP24</t>
  </si>
  <si>
    <t>EUR 17,40 DZ BK AG (AT000000STR1) 25-2026</t>
  </si>
  <si>
    <t>LU2595009312</t>
  </si>
  <si>
    <t>SHS ONEMARKETS FD SIC.SA-GLOB.FLEX.BD-S EUR</t>
  </si>
  <si>
    <t>NL0013761695</t>
  </si>
  <si>
    <t>NLBNPNL2TY72</t>
  </si>
  <si>
    <t>NLBNPNL125J2</t>
  </si>
  <si>
    <t>NLBNPNL3B0N8</t>
  </si>
  <si>
    <t>NLBNPNL2AMP3</t>
  </si>
  <si>
    <t>NLBNPNL14DI8</t>
  </si>
  <si>
    <t>NL0015101130</t>
  </si>
  <si>
    <t>DE000FA6CFJ5</t>
  </si>
  <si>
    <t>NL0015081514</t>
  </si>
  <si>
    <t>DE000HSH4U99</t>
  </si>
  <si>
    <t>NLBNPNL2BVJ5</t>
  </si>
  <si>
    <t>NL0015002MK9</t>
  </si>
  <si>
    <t>DE000HLB29V0</t>
  </si>
  <si>
    <t>DE000VM2SH54</t>
  </si>
  <si>
    <t>CH0012949464</t>
  </si>
  <si>
    <t>SHS GROUPE MINOTERIES ORD BR</t>
  </si>
  <si>
    <t>DE000GK60QP9</t>
  </si>
  <si>
    <t>DE000VS8V9K9</t>
  </si>
  <si>
    <t>DE000A289CT5</t>
  </si>
  <si>
    <t>EUR 6,00 OMEGA IMMO OFFE 20-2026</t>
  </si>
  <si>
    <t>DE000GQ8AWK9</t>
  </si>
  <si>
    <t>DE000HW7A068</t>
  </si>
  <si>
    <t>USD 6,46 UNICREDIT BANK (REGS) 24-2026</t>
  </si>
  <si>
    <t>DE000LB45P46</t>
  </si>
  <si>
    <t>DE000LB5Y897</t>
  </si>
  <si>
    <t>AT0000A2QU74</t>
  </si>
  <si>
    <t>EUR 6,50 KOMMUNALKREDIT AU (REGS) 21-XXXX</t>
  </si>
  <si>
    <t>DE000KG96TP7</t>
  </si>
  <si>
    <t>CH1221561991</t>
  </si>
  <si>
    <t>UNT RAIFFEISEN SWITZ 071226</t>
  </si>
  <si>
    <t>DE000SQ006P6</t>
  </si>
  <si>
    <t>FR001400PXV5</t>
  </si>
  <si>
    <t>SHS OCTO RENDEMENT 2029-AC EUR</t>
  </si>
  <si>
    <t>DE000GG4S8T7</t>
  </si>
  <si>
    <t>NL0014325623</t>
  </si>
  <si>
    <t>DE000A383UZ5</t>
  </si>
  <si>
    <t>EUR 3,00 SAARLAND 25-2035</t>
  </si>
  <si>
    <t>DE000A30V1C2</t>
  </si>
  <si>
    <t>NLBNPNL2MEE9</t>
  </si>
  <si>
    <t>XS2402428424</t>
  </si>
  <si>
    <t>EUR FL.R FROST CMBS 21-1 (REGS/C) 21-2026</t>
  </si>
  <si>
    <t>NL0013967607</t>
  </si>
  <si>
    <t>DE000PC2HKH3</t>
  </si>
  <si>
    <t>WAR BNP PARIBAS ( CALL SP20.3125) XXXXXX</t>
  </si>
  <si>
    <t>DE000A40RCE3</t>
  </si>
  <si>
    <t>SHS RW PORTFOLIO STRATEGIE UI-P EUR DIST</t>
  </si>
  <si>
    <t>DE0005501860</t>
  </si>
  <si>
    <t>SHS NATURAL RESOURCES ORD BR</t>
  </si>
  <si>
    <t>IT0005344293</t>
  </si>
  <si>
    <t>USD 4,75 ENI SPA (144A) 18-2028</t>
  </si>
  <si>
    <t>FRSG000152G3</t>
  </si>
  <si>
    <t>NLBNPNL30QR7</t>
  </si>
  <si>
    <t>NLBNPNL14F38</t>
  </si>
  <si>
    <t>DE000SN6Z495</t>
  </si>
  <si>
    <t>DE000NLB44N4</t>
  </si>
  <si>
    <t>DE000SW1W237</t>
  </si>
  <si>
    <t>NLBNPNL1Y1L5</t>
  </si>
  <si>
    <t>DE000PZ1CW33</t>
  </si>
  <si>
    <t>FR0014007T77</t>
  </si>
  <si>
    <t>DE000UM1HW77</t>
  </si>
  <si>
    <t>CH1476717900</t>
  </si>
  <si>
    <t>NLBNPNL2XMN0</t>
  </si>
  <si>
    <t>NLBNPNL2WRV4</t>
  </si>
  <si>
    <t>DE000SW4BGN1</t>
  </si>
  <si>
    <t>FR0011008770</t>
  </si>
  <si>
    <t>SHS H2O MULTIEQUITIES I EUR (C)</t>
  </si>
  <si>
    <t>NLBNPNL39SE2</t>
  </si>
  <si>
    <t>FR2CIBFS5507</t>
  </si>
  <si>
    <t>DE000MB96N45</t>
  </si>
  <si>
    <t>DE000ME7G2T4</t>
  </si>
  <si>
    <t>FR0000097156</t>
  </si>
  <si>
    <t>SHS G FUND WORLD VISION R-EUR DIS</t>
  </si>
  <si>
    <t>DE000LB5GAS1</t>
  </si>
  <si>
    <t>DE000LB4VBJ0</t>
  </si>
  <si>
    <t>NLBNPNL26X24</t>
  </si>
  <si>
    <t>DE000SU2RK00</t>
  </si>
  <si>
    <t>NLBNPNL110L0</t>
  </si>
  <si>
    <t>DE000UL9F6T2</t>
  </si>
  <si>
    <t>FR0010809400</t>
  </si>
  <si>
    <t>EUR 0,00 FRANCE (OAT STRIP) FUNGIBLE 09-2031</t>
  </si>
  <si>
    <t>DE000UL20Y58</t>
  </si>
  <si>
    <t>NLBNPNL163H7</t>
  </si>
  <si>
    <t>DE000HW6YKY0</t>
  </si>
  <si>
    <t>DE000HW7K3E0</t>
  </si>
  <si>
    <t>DE000HM0JAU5</t>
  </si>
  <si>
    <t>DE000VD0B744</t>
  </si>
  <si>
    <t>WAR VONTOBEL FIN.PROD. ( CALL SP54.25) XXXXXX</t>
  </si>
  <si>
    <t>DE000ME4J3W6</t>
  </si>
  <si>
    <t>WAR MORGAN STANLEY+CO ( CALL SP121.5) XXXXXX</t>
  </si>
  <si>
    <t>DE000VE30CT6</t>
  </si>
  <si>
    <t>NLBNPNL1W7S9</t>
  </si>
  <si>
    <t>DE000ME5TW57</t>
  </si>
  <si>
    <t>DE000SF6H8W9</t>
  </si>
  <si>
    <t>AT0000A2QQA8</t>
  </si>
  <si>
    <t>NL0015366832</t>
  </si>
  <si>
    <t>DE000DU4K7Z2</t>
  </si>
  <si>
    <t>EUR 14,80 DZ BK AG (DE000ZAL1111) 260626</t>
  </si>
  <si>
    <t>CH1319897943</t>
  </si>
  <si>
    <t>DE000ME8ZS29</t>
  </si>
  <si>
    <t>FR00140004F2</t>
  </si>
  <si>
    <t>EUR 0,041 CLLCTV EU ALSAC 20-2028</t>
  </si>
  <si>
    <t>DE000SU2PY48</t>
  </si>
  <si>
    <t>DE000DH2ZFM4</t>
  </si>
  <si>
    <t>WAR DEUTSCHE BANK AG ( CALL SP2200) 110424</t>
  </si>
  <si>
    <t>DE000UM1SQ07</t>
  </si>
  <si>
    <t>NLBNPNL2TCI9</t>
  </si>
  <si>
    <t>DE000HLB2TA1</t>
  </si>
  <si>
    <t>EUR 0,25 LANDESBANK HESS-TH (REGS) 20-2030</t>
  </si>
  <si>
    <t>DE000VE8YWK4</t>
  </si>
  <si>
    <t>DE000DS8MR40</t>
  </si>
  <si>
    <t>DE000LB3A1G1</t>
  </si>
  <si>
    <t>UNT LBK BADEN-WUERTT. ( DE0005190003) 280428</t>
  </si>
  <si>
    <t>DE000ME71864</t>
  </si>
  <si>
    <t>DE000ME34ZG5</t>
  </si>
  <si>
    <t>DE000DC533G1</t>
  </si>
  <si>
    <t>DE000HT0QLP0</t>
  </si>
  <si>
    <t>NL0014654360</t>
  </si>
  <si>
    <t>NLBNPNL2YV94</t>
  </si>
  <si>
    <t>DE000A2LQVD7</t>
  </si>
  <si>
    <t>DE000DY7HV99</t>
  </si>
  <si>
    <t>FR001400ZB02</t>
  </si>
  <si>
    <t>DE000GV859Y7</t>
  </si>
  <si>
    <t>NLBNPNL1XYE6</t>
  </si>
  <si>
    <t>NL0015593807</t>
  </si>
  <si>
    <t>DE000VE5F0A2</t>
  </si>
  <si>
    <t>NL0014628109</t>
  </si>
  <si>
    <t>XS2975317277</t>
  </si>
  <si>
    <t>NLBNPNL1GY11</t>
  </si>
  <si>
    <t>DE000DC135B6</t>
  </si>
  <si>
    <t>DE000VE21V58</t>
  </si>
  <si>
    <t>NL0014648644</t>
  </si>
  <si>
    <t>DE000LB6AZ94</t>
  </si>
  <si>
    <t>LU2132879821</t>
  </si>
  <si>
    <t>SHS DWS STRAT-DB ES.B.SAA EUR+-LC 10 EUR ACC</t>
  </si>
  <si>
    <t>NLBNPNL37H21</t>
  </si>
  <si>
    <t>DE000VE9X8C5</t>
  </si>
  <si>
    <t>NLBNPNL35AD0</t>
  </si>
  <si>
    <t>DE000PJ0GRE4</t>
  </si>
  <si>
    <t>NLBNPNL10274</t>
  </si>
  <si>
    <t>NL0014324626</t>
  </si>
  <si>
    <t>NL0014641102</t>
  </si>
  <si>
    <t>NLBNPNL2OU48</t>
  </si>
  <si>
    <t>NL0012999353</t>
  </si>
  <si>
    <t>DE000MA4YGH7</t>
  </si>
  <si>
    <t>DE000FA6M0Q9</t>
  </si>
  <si>
    <t>NLBNPNL14EE5</t>
  </si>
  <si>
    <t>LU1459803646</t>
  </si>
  <si>
    <t>SHS UBS(LUX)F.S-B.T.10+ U.ETF-A-SGDH-ACC</t>
  </si>
  <si>
    <t>DE000HW7Q6R9</t>
  </si>
  <si>
    <t>DE000LS9ABK2</t>
  </si>
  <si>
    <t>FR001400DLI3</t>
  </si>
  <si>
    <t>EUR 3,25 AGENCE FRANCE LOCA (REGS) 22-2032</t>
  </si>
  <si>
    <t>DE000LB4E3D9</t>
  </si>
  <si>
    <t>DE000UM2S512</t>
  </si>
  <si>
    <t>DE000DS68AB6</t>
  </si>
  <si>
    <t>AU0000356388</t>
  </si>
  <si>
    <t>WAR MATSA RESOUR.LTD ( CALL SP0.05) 300927</t>
  </si>
  <si>
    <t>IT0005569808</t>
  </si>
  <si>
    <t>EUR 13,00 LAURO SPV S R L 23-2033</t>
  </si>
  <si>
    <t>16/10/2033</t>
  </si>
  <si>
    <t>DE000DS6RP31</t>
  </si>
  <si>
    <t>NL0014672925</t>
  </si>
  <si>
    <t>AT0000A0RK77</t>
  </si>
  <si>
    <t>SHS LGT EUROPEAN DYNAMIC PORTFOLIO</t>
  </si>
  <si>
    <t>NL0013571441</t>
  </si>
  <si>
    <t>DE000A2DHSX7</t>
  </si>
  <si>
    <t>SHS HI-FBG INDIVIDUAL W - UNITS IA</t>
  </si>
  <si>
    <t>NLBNPNL2T9K6</t>
  </si>
  <si>
    <t>DE000KG7YUF1</t>
  </si>
  <si>
    <t>LU2751689634</t>
  </si>
  <si>
    <t>SHS DWS INVEST-CROCI JAPAN-LC EUR INC</t>
  </si>
  <si>
    <t>DE000UK9WDP8</t>
  </si>
  <si>
    <t>CH1325433956</t>
  </si>
  <si>
    <t>NLBNPNL1FS69</t>
  </si>
  <si>
    <t>NL0014325631</t>
  </si>
  <si>
    <t>FR0007046123</t>
  </si>
  <si>
    <t>SHS GESTION DYNAMIQUE INTERNATIONAL EUR ACC</t>
  </si>
  <si>
    <t>DE000HW7QA23</t>
  </si>
  <si>
    <t>XS1686882298</t>
  </si>
  <si>
    <t>USD 8,375 PROVINCIA JUJUY (REGS) 17-2027</t>
  </si>
  <si>
    <t>DE000DDA0T35</t>
  </si>
  <si>
    <t>DE000HS2QC99</t>
  </si>
  <si>
    <t>DE000LB5F730</t>
  </si>
  <si>
    <t>DE000GM2LU06</t>
  </si>
  <si>
    <t>DE000VC7E926</t>
  </si>
  <si>
    <t>DE000GU47MV2</t>
  </si>
  <si>
    <t>DE000VC7FCM5</t>
  </si>
  <si>
    <t>DE000LB3G2V2</t>
  </si>
  <si>
    <t>DE000ME0LFP3</t>
  </si>
  <si>
    <t>DE000A1E8ZB7</t>
  </si>
  <si>
    <t>EUR 1,8585 NECKARPRI GMBH 11-2047</t>
  </si>
  <si>
    <t>17/01/2011</t>
  </si>
  <si>
    <t>NLBNPNL19NJ4</t>
  </si>
  <si>
    <t>DE000ME537N5</t>
  </si>
  <si>
    <t>NLBNPNL2QUE6</t>
  </si>
  <si>
    <t>NL0014488777</t>
  </si>
  <si>
    <t>DE000ME1ZFL0</t>
  </si>
  <si>
    <t>NL0013975220</t>
  </si>
  <si>
    <t>NL0014310732</t>
  </si>
  <si>
    <t>NLBNPNL1SK62</t>
  </si>
  <si>
    <t>DE000MB8Q4P1</t>
  </si>
  <si>
    <t>CH0596612561</t>
  </si>
  <si>
    <t>FR001400MV45</t>
  </si>
  <si>
    <t>DE000ME5T9T6</t>
  </si>
  <si>
    <t>DE000ME0C0B7</t>
  </si>
  <si>
    <t>NL0014316903</t>
  </si>
  <si>
    <t>CH0009115129</t>
  </si>
  <si>
    <t>SHS KINARUS THERAPE ORD REG</t>
  </si>
  <si>
    <t>22/10/1999</t>
  </si>
  <si>
    <t>DE000HV4YAN0</t>
  </si>
  <si>
    <t>DE000ME7QUK7</t>
  </si>
  <si>
    <t>NLBNPNL2O7B4</t>
  </si>
  <si>
    <t>DE000DC4NPP3</t>
  </si>
  <si>
    <t>DE000ME6ZCT9</t>
  </si>
  <si>
    <t>WAR MORGAN STANLEY+CO ( CALL SP35.238) XXXXXX</t>
  </si>
  <si>
    <t>DE000ME6V814</t>
  </si>
  <si>
    <t>NLGS000066D9</t>
  </si>
  <si>
    <t>NLBNPNL1WVL9</t>
  </si>
  <si>
    <t>NL0014577694</t>
  </si>
  <si>
    <t>XS2689949043</t>
  </si>
  <si>
    <t>EUR 6,375 ROMANIA (144A/2023-5) 23-2033</t>
  </si>
  <si>
    <t>DE000ME0L5D1</t>
  </si>
  <si>
    <t>XS1410582313</t>
  </si>
  <si>
    <t>EUR 1,375 AIRBUS FINANCE (REGS/7) 16-2031</t>
  </si>
  <si>
    <t>DE000FA6MW89</t>
  </si>
  <si>
    <t>XS3213433504</t>
  </si>
  <si>
    <t>EUR 0,00 ACCIONA ENERGIA 161026</t>
  </si>
  <si>
    <t>DE000HLB53U2</t>
  </si>
  <si>
    <t>DE000HLB2W63</t>
  </si>
  <si>
    <t>CH1336236752</t>
  </si>
  <si>
    <t>UNT LEONTEQ SECS AG 110429</t>
  </si>
  <si>
    <t>DE000PE4LRX1</t>
  </si>
  <si>
    <t>NLBNPNL2THU3</t>
  </si>
  <si>
    <t>NL0015463191</t>
  </si>
  <si>
    <t>DE000PJ7PAY4</t>
  </si>
  <si>
    <t>NL0013970726</t>
  </si>
  <si>
    <t>DE000ME3DFK5</t>
  </si>
  <si>
    <t>DE000LB3PWT9</t>
  </si>
  <si>
    <t>NL0014042723</t>
  </si>
  <si>
    <t>DE000SW2C443</t>
  </si>
  <si>
    <t>XS3226478595</t>
  </si>
  <si>
    <t>EUR 0,00 EUROP.INVEST.BK 050226</t>
  </si>
  <si>
    <t>DE000HM0C673</t>
  </si>
  <si>
    <t>NLBNPNL1VUH1</t>
  </si>
  <si>
    <t>DE000HVB8FB3</t>
  </si>
  <si>
    <t>NLBNPNL1Y1Q4</t>
  </si>
  <si>
    <t>NLBNPNL2IRB5</t>
  </si>
  <si>
    <t>NLBNPNL155C4</t>
  </si>
  <si>
    <t>DE000VU9TB55</t>
  </si>
  <si>
    <t>DE000PG2MAL2</t>
  </si>
  <si>
    <t>AU000000DNK9</t>
  </si>
  <si>
    <t>SHS DANAKALI LTD ORD REG</t>
  </si>
  <si>
    <t>DE000LB5GFK7</t>
  </si>
  <si>
    <t>NL0014833972</t>
  </si>
  <si>
    <t>LU0332978823</t>
  </si>
  <si>
    <t>SHS BARBAROSSA: CHANCE</t>
  </si>
  <si>
    <t>DE000CS8DLF8</t>
  </si>
  <si>
    <t>UNT CREDIT SUISSE AG 260427</t>
  </si>
  <si>
    <t>DE000SU1FXB0</t>
  </si>
  <si>
    <t>DE000PJ8HMR8</t>
  </si>
  <si>
    <t>NLBNPNL30PG2</t>
  </si>
  <si>
    <t>NL0013758717</t>
  </si>
  <si>
    <t>DE000VZ4ATL2</t>
  </si>
  <si>
    <t>DE000DU1XML2</t>
  </si>
  <si>
    <t>EUR 12,60 DZ BK AG (DE0005800601) 270326</t>
  </si>
  <si>
    <t>NLBNPNL1FIW8</t>
  </si>
  <si>
    <t>NL0014856064</t>
  </si>
  <si>
    <t>DE000FA6CN33</t>
  </si>
  <si>
    <t>NL0015494378</t>
  </si>
  <si>
    <t>DE000LB13TH8</t>
  </si>
  <si>
    <t>DE000DS4Y4X2</t>
  </si>
  <si>
    <t>DE000LB53Z27</t>
  </si>
  <si>
    <t>DE000UN1QAL9</t>
  </si>
  <si>
    <t>DE000HW7QJ24</t>
  </si>
  <si>
    <t>USD 8,27 UNICREDIT BANK 25-2027</t>
  </si>
  <si>
    <t>NLBNPNL30QN6</t>
  </si>
  <si>
    <t>LU2959400347</t>
  </si>
  <si>
    <t>SHS ULFS.-C.F.AAA-BBB B.30 FD-U.E.A EURH D</t>
  </si>
  <si>
    <t>DE000HW6PYJ0</t>
  </si>
  <si>
    <t>EU000A1U9977</t>
  </si>
  <si>
    <t>EUR 0,875 ESM (REGS) 16-2042</t>
  </si>
  <si>
    <t>18/07/2042</t>
  </si>
  <si>
    <t>XS1199643187</t>
  </si>
  <si>
    <t>EUR 1,00 IBRD-WORLD BANK 15-2045</t>
  </si>
  <si>
    <t>NLBNPNL1W2V4</t>
  </si>
  <si>
    <t>DE000LB6BZV1</t>
  </si>
  <si>
    <t>DE000HW7QAB3</t>
  </si>
  <si>
    <t>USD 8,15 UNICREDIT BANK 25-2028</t>
  </si>
  <si>
    <t>DE000HW7MFT3</t>
  </si>
  <si>
    <t>EUR 6,61 UNICREDIT BANK 25-2027</t>
  </si>
  <si>
    <t>DE000A12GC97</t>
  </si>
  <si>
    <t>TW-UI ROBUST                  INHABER-ANTEILS</t>
  </si>
  <si>
    <t>DE000A2DKZ48</t>
  </si>
  <si>
    <t>EUR 0,00 SPARKASSE HOLSTEIN 17-2037</t>
  </si>
  <si>
    <t>IE00BYM11H29</t>
  </si>
  <si>
    <t>SHS UBS(IRL)F.S-MSCI AC.SF UC.ETF-A-ACC USD</t>
  </si>
  <si>
    <t>DE000PN8SKN2</t>
  </si>
  <si>
    <t>WAR BNP PARIBAS ( CALL SP24.3818) XXXXXX</t>
  </si>
  <si>
    <t>DE000VE6MZ44</t>
  </si>
  <si>
    <t>IT0005331662</t>
  </si>
  <si>
    <t>NL0014833527</t>
  </si>
  <si>
    <t>FR0014008T68</t>
  </si>
  <si>
    <t>EUR 1,282 OCCITANIE, REG 22-2040</t>
  </si>
  <si>
    <t>NLBNPNL1V4M0</t>
  </si>
  <si>
    <t>NLBNPNL3AT12</t>
  </si>
  <si>
    <t>DE000UM0Q6C2</t>
  </si>
  <si>
    <t>WAR UBS AG ( PUT SP189.48) XXXXXX</t>
  </si>
  <si>
    <t>DE000MA4AL68</t>
  </si>
  <si>
    <t>DE000HW6V9K2</t>
  </si>
  <si>
    <t>DE000VF8ETB0</t>
  </si>
  <si>
    <t>DE000UG1QRY5</t>
  </si>
  <si>
    <t>NLBNPNL1DIM4</t>
  </si>
  <si>
    <t>NLBNPNL24XF1</t>
  </si>
  <si>
    <t>NLBNPNL24408</t>
  </si>
  <si>
    <t>DE000DJ9A1N1</t>
  </si>
  <si>
    <t>EUR 3,20 DZ BANK AG - FFT 25-2035</t>
  </si>
  <si>
    <t>IT0005543738</t>
  </si>
  <si>
    <t>FR0010897181</t>
  </si>
  <si>
    <t>SHS MARTIN MAUREL CORPORATE PICKING(FCP)-P</t>
  </si>
  <si>
    <t>XS1388864503</t>
  </si>
  <si>
    <t>EUR 1,50 SNCF RESEAU (REGS/115) 16-2037</t>
  </si>
  <si>
    <t>NLBNPNL13NJ7</t>
  </si>
  <si>
    <t>DE000ME1UYU3</t>
  </si>
  <si>
    <t>NLBNPNL2IM12</t>
  </si>
  <si>
    <t>LU0193173076</t>
  </si>
  <si>
    <t>SHS DB PRIVATMANDAT COMFORT-EINKOMMEN (U)</t>
  </si>
  <si>
    <t>DE000ME0DPH6</t>
  </si>
  <si>
    <t>NLBNPNL2OVU5</t>
  </si>
  <si>
    <t>NLBNPNL22337</t>
  </si>
  <si>
    <t>DE000VH9FG61</t>
  </si>
  <si>
    <t>NLBNPNL1J2K4</t>
  </si>
  <si>
    <t>NL0013721392</t>
  </si>
  <si>
    <t>AU0000102154</t>
  </si>
  <si>
    <t>SHS MARVEL GOLD LTD ORD REG</t>
  </si>
  <si>
    <t>EU000A3KTGW6</t>
  </si>
  <si>
    <t>EUR 0,70 EUROPEAN UNION (REGS/18) 21-2051</t>
  </si>
  <si>
    <t>06/07/2051</t>
  </si>
  <si>
    <t>DE000A0HN404</t>
  </si>
  <si>
    <t>SHS RINOL AG</t>
  </si>
  <si>
    <t>DE000LB4TCQ7</t>
  </si>
  <si>
    <t>US08652R1041</t>
  </si>
  <si>
    <t>SHS BEST INVESTMENT ORD REG</t>
  </si>
  <si>
    <t>DE000VU85770</t>
  </si>
  <si>
    <t>WAR VONTOBEL FIN.PROD. ( CALL SP85.05) XXXXXX</t>
  </si>
  <si>
    <t>DE000LB4ZVC4</t>
  </si>
  <si>
    <t>DE000PF1WK43</t>
  </si>
  <si>
    <t>NLBNPNL1XWW2</t>
  </si>
  <si>
    <t>DE000GQ6CQ91</t>
  </si>
  <si>
    <t>WAR GOLDMAN SACHS B ( CALL SP34.552) XXXXXX</t>
  </si>
  <si>
    <t>NLBNPNL17WI1</t>
  </si>
  <si>
    <t>NL0013973993</t>
  </si>
  <si>
    <t>FRSG00015AN1</t>
  </si>
  <si>
    <t>DE000SW2RJK1</t>
  </si>
  <si>
    <t>DE000ME31082</t>
  </si>
  <si>
    <t>DE000ME43TN5</t>
  </si>
  <si>
    <t>DE000ME091H5</t>
  </si>
  <si>
    <t>DE000MB9SD20</t>
  </si>
  <si>
    <t>FR0013355138</t>
  </si>
  <si>
    <t>XS0466148441</t>
  </si>
  <si>
    <t>GBP FL.R EASTERN POWER (REGS/3) 09-2036</t>
  </si>
  <si>
    <t>DE000A0F4ZX0</t>
  </si>
  <si>
    <t>TID PENSIONSFONDS             INHABER-ANTEILE</t>
  </si>
  <si>
    <t>AT0000A1XPJ9</t>
  </si>
  <si>
    <t>EUR 0,00 AUSTRIA, REP.OF (STRIP) 17-2087</t>
  </si>
  <si>
    <t>20/09/2087</t>
  </si>
  <si>
    <t>NLBNPNL2EVA8</t>
  </si>
  <si>
    <t>DE000HW7GCW6</t>
  </si>
  <si>
    <t>DE000ME3X6Q4</t>
  </si>
  <si>
    <t>WAR MORGAN STANLEY+CO ( CALL SP51.858) XXXXXX</t>
  </si>
  <si>
    <t>FI0009013114</t>
  </si>
  <si>
    <t>SHS ALMA MEDIA OYJ</t>
  </si>
  <si>
    <t>DE0006075401</t>
  </si>
  <si>
    <t>DE000MB8Z3V0</t>
  </si>
  <si>
    <t>DE000VM4B6M2</t>
  </si>
  <si>
    <t>DE000LB6B3G3</t>
  </si>
  <si>
    <t>CH1322035432</t>
  </si>
  <si>
    <t>EUR 0,00 BIL LUXEMBOURG S.A 24-2030</t>
  </si>
  <si>
    <t>DE000DU2NFM3</t>
  </si>
  <si>
    <t>DE000VE8YXR7</t>
  </si>
  <si>
    <t>NL0014642035</t>
  </si>
  <si>
    <t>DE000LB5XGR5</t>
  </si>
  <si>
    <t>DE000ME0QGT2</t>
  </si>
  <si>
    <t>DE0005050306</t>
  </si>
  <si>
    <t>SHS GEBHARD + SCHUSTER (REG.)</t>
  </si>
  <si>
    <t>DE000MB8Q5D4</t>
  </si>
  <si>
    <t>NLBNPNL14482</t>
  </si>
  <si>
    <t>DE000ME85FX4</t>
  </si>
  <si>
    <t>DE000ME6K4F4</t>
  </si>
  <si>
    <t>DE000LB5VC71</t>
  </si>
  <si>
    <t>DK0009522815</t>
  </si>
  <si>
    <t>DE000ME0SXY3</t>
  </si>
  <si>
    <t>DE000SB01EN8</t>
  </si>
  <si>
    <t>WAR SOC.GEN.EFFEKTEN ( CALL SP72.8544) XXXXXX</t>
  </si>
  <si>
    <t>DE000LB54512</t>
  </si>
  <si>
    <t>FR0013343084</t>
  </si>
  <si>
    <t>SHS TOCQUEVILLE GL.CLIMA.CHANG.ISR-R EUR MIX</t>
  </si>
  <si>
    <t>NL0014567208</t>
  </si>
  <si>
    <t>NLBNPNL132N0</t>
  </si>
  <si>
    <t>NL0013361389</t>
  </si>
  <si>
    <t>NLBNPNL11VD7</t>
  </si>
  <si>
    <t>DE000VE70HJ2</t>
  </si>
  <si>
    <t>NLBNPNL19ZS9</t>
  </si>
  <si>
    <t>DE000GM2QQA5</t>
  </si>
  <si>
    <t>NLBNPNL37TS4</t>
  </si>
  <si>
    <t>NLBNPNL17GF0</t>
  </si>
  <si>
    <t>BE6369190739</t>
  </si>
  <si>
    <t>DE000MA3W5U7</t>
  </si>
  <si>
    <t>DE000VP1BNP2</t>
  </si>
  <si>
    <t>DE000A4DE123</t>
  </si>
  <si>
    <t>EUR 6,50 RECONCEPT SOLAR 25-2031</t>
  </si>
  <si>
    <t>FR0013367950</t>
  </si>
  <si>
    <t>DE000HLB39W7</t>
  </si>
  <si>
    <t>EUR 1,00 LANDESBANK HESS-TH 20-2034</t>
  </si>
  <si>
    <t>DE000DK013M2</t>
  </si>
  <si>
    <t>DE000HW679H2</t>
  </si>
  <si>
    <t>EUR 5,17 UNICREDIT BANK 21-2026</t>
  </si>
  <si>
    <t>DE000DK012T9</t>
  </si>
  <si>
    <t>EUR 2,65 DEKABANK 24-2028</t>
  </si>
  <si>
    <t>DE000A46Z0C2</t>
  </si>
  <si>
    <t>AT0000A322C6</t>
  </si>
  <si>
    <t>EUR 2,78 RAIF.LBK.OBEROS. (REGS) 22-2027</t>
  </si>
  <si>
    <t>IT0001006128</t>
  </si>
  <si>
    <t>SHS AEROPORTO GUGLIELM ORD BR</t>
  </si>
  <si>
    <t>FRSG00016T80</t>
  </si>
  <si>
    <t>FR0011043595</t>
  </si>
  <si>
    <t>CHF 0,00 EXANE FINANCE 11-XXXX</t>
  </si>
  <si>
    <t>NLBNPNL1NCS3</t>
  </si>
  <si>
    <t>DE000RLP1460</t>
  </si>
  <si>
    <t>DE000A2N69E6</t>
  </si>
  <si>
    <t>HI-TPF-INVEST MASTERFDS X-FDS INHABER-ANTEILE</t>
  </si>
  <si>
    <t>AU000000IVR6</t>
  </si>
  <si>
    <t>SHS INVESTIGATOR RES ORD REG</t>
  </si>
  <si>
    <t>DE000GQ8DD85</t>
  </si>
  <si>
    <t>DE000JB6P6L4</t>
  </si>
  <si>
    <t>DE000HVB7018</t>
  </si>
  <si>
    <t>DE000HW7E2C4</t>
  </si>
  <si>
    <t>EUR 8,96 UNICREDIT BANK 25-2027</t>
  </si>
  <si>
    <t>DE000GU6LR67</t>
  </si>
  <si>
    <t>DE000HW7QJX8</t>
  </si>
  <si>
    <t>FR001400QSH2</t>
  </si>
  <si>
    <t>EUR FL.R CITIGROUP GLOBAL 24-2034</t>
  </si>
  <si>
    <t>NLBNPNL1X5H5</t>
  </si>
  <si>
    <t>NLBNPNL1MW49</t>
  </si>
  <si>
    <t>DE000GG0AXD1</t>
  </si>
  <si>
    <t>WAR GOLDMAN SACHS B ( CALL SP54.528) XXXXXX</t>
  </si>
  <si>
    <t>NL0014330698</t>
  </si>
  <si>
    <t>DE000SE67Y14</t>
  </si>
  <si>
    <t>DE000UL8RH46</t>
  </si>
  <si>
    <t>WAR UBS AG ( PUT SP413.5) XXXXXX</t>
  </si>
  <si>
    <t>DE000HS0VEL5</t>
  </si>
  <si>
    <t>WAR HSBC T+B ( CALL SP2.9107) XXXXXX</t>
  </si>
  <si>
    <t>DE000MC1ETD5</t>
  </si>
  <si>
    <t>DE000A3D85B7</t>
  </si>
  <si>
    <t>BI-FONDS G100 AKTIEN          INHABER-ANTEILE</t>
  </si>
  <si>
    <t>NLBNPNL271O4</t>
  </si>
  <si>
    <t>DE000A31C3X6</t>
  </si>
  <si>
    <t>SHS WR PARTNERS GRP ORD REG</t>
  </si>
  <si>
    <t>BE6239860446</t>
  </si>
  <si>
    <t>EUR 3,95 EANDIS (REGS) 12-2032</t>
  </si>
  <si>
    <t>10/07/2012</t>
  </si>
  <si>
    <t>DE000GG1RHY2</t>
  </si>
  <si>
    <t>WAR GOLDMAN SACHS B ( CALL SP16.968) XXXXXX</t>
  </si>
  <si>
    <t>DE000ME8GWQ9</t>
  </si>
  <si>
    <t>NL0015102732</t>
  </si>
  <si>
    <t>DE000DC4GP14</t>
  </si>
  <si>
    <t>DE000ME1ZTV0</t>
  </si>
  <si>
    <t>NLBNPNL25US7</t>
  </si>
  <si>
    <t>XS2347284742</t>
  </si>
  <si>
    <t>EUR 1,125 TECHNIP ENERG (REGS) 21-2028</t>
  </si>
  <si>
    <t>DE000MB9TTC9</t>
  </si>
  <si>
    <t>DE000ME7JW24</t>
  </si>
  <si>
    <t>DE000DC84MV0</t>
  </si>
  <si>
    <t>FR0014010HO9</t>
  </si>
  <si>
    <t>EUR FL.R REGION PAYS LOIRE (REGS) 25-2032</t>
  </si>
  <si>
    <t>DE000ME2MZE9</t>
  </si>
  <si>
    <t>NL0015201765</t>
  </si>
  <si>
    <t>DE000ME78J73</t>
  </si>
  <si>
    <t>NLBNPNL11F56</t>
  </si>
  <si>
    <t>DE000GJ8D2K6</t>
  </si>
  <si>
    <t>DE000CJ5K9U3</t>
  </si>
  <si>
    <t>DE000HW7DYC9</t>
  </si>
  <si>
    <t>DE000MB94995</t>
  </si>
  <si>
    <t>DE000ME4WTS7</t>
  </si>
  <si>
    <t>LU1622987391</t>
  </si>
  <si>
    <t>SHS AGIF-A.ALT.INVEST.STRAT.W EUR</t>
  </si>
  <si>
    <t>NLBNPNL1B9X0</t>
  </si>
  <si>
    <t>DE000LB5LUD1</t>
  </si>
  <si>
    <t>DE000ME23WH3</t>
  </si>
  <si>
    <t>NLBNPNL2IH92</t>
  </si>
  <si>
    <t>DE000FD2HMQ1</t>
  </si>
  <si>
    <t>CH1319915703</t>
  </si>
  <si>
    <t>DE000DS5DW39</t>
  </si>
  <si>
    <t>DE000SHFM972</t>
  </si>
  <si>
    <t>EUR FL.R SCHLESWIG-HOLSTEIN 24-2029</t>
  </si>
  <si>
    <t>NL0013754096</t>
  </si>
  <si>
    <t>NL0015315367</t>
  </si>
  <si>
    <t>DE000SU9PTC8</t>
  </si>
  <si>
    <t>NLBNPNL1Q5R3</t>
  </si>
  <si>
    <t>DE000ME4TM35</t>
  </si>
  <si>
    <t>NL0014659716</t>
  </si>
  <si>
    <t>DE000MB8C763</t>
  </si>
  <si>
    <t>DE000DY9CS89</t>
  </si>
  <si>
    <t>EUR 15,60 DZ BK AG (DE0005190003) 25-2026</t>
  </si>
  <si>
    <t>DE000VK6QSQ1</t>
  </si>
  <si>
    <t>DE000A46Z5R9</t>
  </si>
  <si>
    <t>DE000VE5FM07</t>
  </si>
  <si>
    <t>NL0014477507</t>
  </si>
  <si>
    <t>DE000ME1QMT8</t>
  </si>
  <si>
    <t>DE000MB95H36</t>
  </si>
  <si>
    <t>DE000HT40750</t>
  </si>
  <si>
    <t>EUR 4,20 HSBC T+B 25-XXXX</t>
  </si>
  <si>
    <t>DE000HEL4AA4</t>
  </si>
  <si>
    <t>EUR 3,46 LANDESBANK HESS-TH 25-2035</t>
  </si>
  <si>
    <t>DE000DY806E0</t>
  </si>
  <si>
    <t>EUR 6,50 DZ BK AG (DE000PSM7770) 25-2026</t>
  </si>
  <si>
    <t>DE000DU5K265</t>
  </si>
  <si>
    <t>EUR 12,70 DZ BK AG (DE000PAG9113) 25-2026</t>
  </si>
  <si>
    <t>DE000MC7DMT5</t>
  </si>
  <si>
    <t>NLBNPNL2RFS5</t>
  </si>
  <si>
    <t>DE000LB13K98</t>
  </si>
  <si>
    <t>EUR 0,27 LBK BADEN-WUERTT. 20-2026</t>
  </si>
  <si>
    <t>NLBNPNL2GDD5</t>
  </si>
  <si>
    <t>NL0013572738</t>
  </si>
  <si>
    <t>DE000PL2T0H1</t>
  </si>
  <si>
    <t>DE000SB01G18</t>
  </si>
  <si>
    <t>DE000PJ3UCC5</t>
  </si>
  <si>
    <t>DE000GD40Z51</t>
  </si>
  <si>
    <t>DE000ME6X6F4</t>
  </si>
  <si>
    <t>US02043Q1076</t>
  </si>
  <si>
    <t>SHS ALNYLAM PHARMACEUTICALS INC.</t>
  </si>
  <si>
    <t>DE000PZ1L3J0</t>
  </si>
  <si>
    <t>WAR BNP PARIBAS ( CALL SP11.4361) XXXXXX</t>
  </si>
  <si>
    <t>NL0015105933</t>
  </si>
  <si>
    <t>NLBNPNL31QA1</t>
  </si>
  <si>
    <t>DE000ME5PDE2</t>
  </si>
  <si>
    <t>NL0013371701</t>
  </si>
  <si>
    <t>NL0014331753</t>
  </si>
  <si>
    <t>NLBNPNL2LTB5</t>
  </si>
  <si>
    <t>DE000VF9JDQ9</t>
  </si>
  <si>
    <t>DE000FA56Q99</t>
  </si>
  <si>
    <t>NLBNPNL38689</t>
  </si>
  <si>
    <t>DE000VE7CBW1</t>
  </si>
  <si>
    <t>NL0015455064</t>
  </si>
  <si>
    <t>NLBNPNL345R9</t>
  </si>
  <si>
    <t>DE000PK4BWZ9</t>
  </si>
  <si>
    <t>DE000LB430X6</t>
  </si>
  <si>
    <t>DE000GM2UHW0</t>
  </si>
  <si>
    <t>DE000A14KGG9</t>
  </si>
  <si>
    <t>EUR 1,41 MAINZER VOLKSBANK 15-2026</t>
  </si>
  <si>
    <t>NLBNPNL1WVD6</t>
  </si>
  <si>
    <t>FR0014001IP3</t>
  </si>
  <si>
    <t>EUR 0,625 LA POSTE (REGS) 21-2036</t>
  </si>
  <si>
    <t>DE000HW7CP55</t>
  </si>
  <si>
    <t>USD 7,01 UNICREDIT BANK (REGS) 25-2029</t>
  </si>
  <si>
    <t>DE000GX56NS1</t>
  </si>
  <si>
    <t>WAR GOLDMAN SACHS B ( CALL SP41.4261) XXXXXX</t>
  </si>
  <si>
    <t>FR0013511631</t>
  </si>
  <si>
    <t>DE000A0M49T2</t>
  </si>
  <si>
    <t>EVO-LAM-UNIVERSAL-FONDS       INHABER-ANTEILE</t>
  </si>
  <si>
    <t>NLBNPNL25DW5</t>
  </si>
  <si>
    <t>DE000GK18FV8</t>
  </si>
  <si>
    <t>DE000HW7LD17</t>
  </si>
  <si>
    <t>USD 5,83 UNICREDIT BANK (REGS) 030826</t>
  </si>
  <si>
    <t>NLGS0000Q3G8</t>
  </si>
  <si>
    <t>FR0129537942</t>
  </si>
  <si>
    <t>EUR 0,00 BPIFRANCE (BT) 25-2026</t>
  </si>
  <si>
    <t>DE000PR5RLU9</t>
  </si>
  <si>
    <t>XS3095375484</t>
  </si>
  <si>
    <t>18/06/2065</t>
  </si>
  <si>
    <t>DE000A3GUQH8</t>
  </si>
  <si>
    <t>USD XXX CLOUSE SA 21-2026</t>
  </si>
  <si>
    <t>DE000HV4Y9A4</t>
  </si>
  <si>
    <t>DE000JS0ZCX3</t>
  </si>
  <si>
    <t>DE000UM10GA4</t>
  </si>
  <si>
    <t>NLBNPNL2APG5</t>
  </si>
  <si>
    <t>DE000VS871G5</t>
  </si>
  <si>
    <t>EU000A18YZ05</t>
  </si>
  <si>
    <t>EUR 1,125 EUROPEAN UNION (REGS/75) 16-2036</t>
  </si>
  <si>
    <t>NLBNPNL1DTN9</t>
  </si>
  <si>
    <t>DE000MF0UXK7</t>
  </si>
  <si>
    <t>NL0010010567</t>
  </si>
  <si>
    <t>DE000MF34JN2</t>
  </si>
  <si>
    <t>DE000SN680D7</t>
  </si>
  <si>
    <t>EUR 8,75 SOC.GEN.EFFEKTEN 310326</t>
  </si>
  <si>
    <t>NLBNPNL239R4</t>
  </si>
  <si>
    <t>DE000MC9A4J9</t>
  </si>
  <si>
    <t>DE000MA41Z55</t>
  </si>
  <si>
    <t>DE000A2GSCX1</t>
  </si>
  <si>
    <t>EUR 2,125 MERCEDES-BENZ G (REGS) 17-2037</t>
  </si>
  <si>
    <t>LU1664206874</t>
  </si>
  <si>
    <t>SHS AGIF-A.EUROPEAN EQ.DIVIDEND A20 EUR</t>
  </si>
  <si>
    <t>NLBNPNL26Q98</t>
  </si>
  <si>
    <t>LU1953136287</t>
  </si>
  <si>
    <t>SHS BNP PARI.EASY.SICAV-EUR CR.BD.SRI.PAB-ETF</t>
  </si>
  <si>
    <t>DE000VE70LM8</t>
  </si>
  <si>
    <t>DE000GJ6FWC8</t>
  </si>
  <si>
    <t>DE000DFK0NJ0</t>
  </si>
  <si>
    <t>DE000SD40U86</t>
  </si>
  <si>
    <t>DE000HW7JTK9</t>
  </si>
  <si>
    <t>NLBNPNL2WEL3</t>
  </si>
  <si>
    <t>NLBNPNL187N4</t>
  </si>
  <si>
    <t>DE000UG1QWB3</t>
  </si>
  <si>
    <t>EUR 6,90 UNICREDIT BANK (DE0005140008) 301225</t>
  </si>
  <si>
    <t>DE000A1C1QH0</t>
  </si>
  <si>
    <t>SHS STIFTUNGSFONDS SPIEKERMANN+CO C</t>
  </si>
  <si>
    <t>XS0664719779</t>
  </si>
  <si>
    <t>SEK 3,50 EUROP.INVEST.BK 11-2031</t>
  </si>
  <si>
    <t>NL0014644361</t>
  </si>
  <si>
    <t>DE000A2PYP32</t>
  </si>
  <si>
    <t>SHS MUNSTERL.BK STRATEGIEPORTFOLIO II VV</t>
  </si>
  <si>
    <t>NLBNPNL1NI46</t>
  </si>
  <si>
    <t>NL0014833535</t>
  </si>
  <si>
    <t>LU1769938983</t>
  </si>
  <si>
    <t>SHS DWS INVEST-CROCI US ICH</t>
  </si>
  <si>
    <t>DE000ME0ANQ8</t>
  </si>
  <si>
    <t>ES05846961H6</t>
  </si>
  <si>
    <t>EUR 0,00 MASMOVIL IBERCOM 25-2026</t>
  </si>
  <si>
    <t>DE000ME42RV4</t>
  </si>
  <si>
    <t>NLBNPNL11L41</t>
  </si>
  <si>
    <t>DE000BLB9XC0</t>
  </si>
  <si>
    <t>EUR 3,02 BAYERISCH.LANDESBK (REGS) 24-2028</t>
  </si>
  <si>
    <t>DE000ME94JJ7</t>
  </si>
  <si>
    <t>DE000VM3EEA6</t>
  </si>
  <si>
    <t>DE000VE70BA4</t>
  </si>
  <si>
    <t>DE000LB5NVM6</t>
  </si>
  <si>
    <t>AU0000174237</t>
  </si>
  <si>
    <t>SHS C29 METALS LTD ORD REG</t>
  </si>
  <si>
    <t>DE000MB8CDK4</t>
  </si>
  <si>
    <t>DE000GJ8DAQ5</t>
  </si>
  <si>
    <t>CH1308694111</t>
  </si>
  <si>
    <t>UNT EFG INTL.FINANCE ( BASKET) 151227</t>
  </si>
  <si>
    <t>DE000HS2WFZ6</t>
  </si>
  <si>
    <t>NL0014673816</t>
  </si>
  <si>
    <t>DE000SJ7YAR7</t>
  </si>
  <si>
    <t>DE000DC3CMK6</t>
  </si>
  <si>
    <t>DE000DS7TUA7</t>
  </si>
  <si>
    <t>NLBNPNL2RRD2</t>
  </si>
  <si>
    <t>DE000HVB7A06</t>
  </si>
  <si>
    <t>EUR FL.R UNICREDIT BANK 22-2026</t>
  </si>
  <si>
    <t>NLBNPNL1T889</t>
  </si>
  <si>
    <t>NLGS00000V99</t>
  </si>
  <si>
    <t>DE000SW3Q0L6</t>
  </si>
  <si>
    <t>LU1322973121</t>
  </si>
  <si>
    <t>SHS AGIF-A.ADV.FIX.INC.EURO-RT EUR</t>
  </si>
  <si>
    <t>NLBNPNL14ZK7</t>
  </si>
  <si>
    <t>DE000LB5JDC3</t>
  </si>
  <si>
    <t>EUR 2,30 LBK BADEN-WUERTT. 24-2026</t>
  </si>
  <si>
    <t>DE000ME92CE7</t>
  </si>
  <si>
    <t>DE000ME696Z3</t>
  </si>
  <si>
    <t>DE000SW2RVS9</t>
  </si>
  <si>
    <t>NL0014849168</t>
  </si>
  <si>
    <t>DE000MB8PL81</t>
  </si>
  <si>
    <t>NL0014807190</t>
  </si>
  <si>
    <t>DE000VE30AS2</t>
  </si>
  <si>
    <t>DE000MD9LP11</t>
  </si>
  <si>
    <t>DE000ME1SZ91</t>
  </si>
  <si>
    <t>NLBNPNL1QR91</t>
  </si>
  <si>
    <t>NLBNPNL18491</t>
  </si>
  <si>
    <t>LU2404570918</t>
  </si>
  <si>
    <t>SHS UBS(L)F.S-JPM.C.C.L.G.U.3 Y.B-A GBPH C</t>
  </si>
  <si>
    <t>NLBNPNL2N9M8</t>
  </si>
  <si>
    <t>DE000MB9HLJ6</t>
  </si>
  <si>
    <t>NL0013358062</t>
  </si>
  <si>
    <t>DE000VE8K7L4</t>
  </si>
  <si>
    <t>DE000PJ8HVW9</t>
  </si>
  <si>
    <t>DE000DY2YEM9</t>
  </si>
  <si>
    <t>DE000GM1YRD3</t>
  </si>
  <si>
    <t>DE000MB8ZPL7</t>
  </si>
  <si>
    <t>NL0015356809</t>
  </si>
  <si>
    <t>NLBNPNL363A8</t>
  </si>
  <si>
    <t>NLBNPNL2ET19</t>
  </si>
  <si>
    <t>NLBNPNL3AQN7</t>
  </si>
  <si>
    <t>DE000GM1NUL3</t>
  </si>
  <si>
    <t>DE000VP3JR55</t>
  </si>
  <si>
    <t>DE000UL1BN76</t>
  </si>
  <si>
    <t>NLBNPNL1PVK5</t>
  </si>
  <si>
    <t>NLBNPNL1Q3G1</t>
  </si>
  <si>
    <t>DE000HW7KDM7</t>
  </si>
  <si>
    <t>NL0015086117</t>
  </si>
  <si>
    <t>NLBNPNL37NV1</t>
  </si>
  <si>
    <t>DE000PK4BUM1</t>
  </si>
  <si>
    <t>NLBNPNL2OFF9</t>
  </si>
  <si>
    <t>NLBNPNL10282</t>
  </si>
  <si>
    <t>DE000DU267F6</t>
  </si>
  <si>
    <t>NL0014856486</t>
  </si>
  <si>
    <t>NLBNPNL33RA5</t>
  </si>
  <si>
    <t>DE000MC7QA25</t>
  </si>
  <si>
    <t>DE000HW7CG98</t>
  </si>
  <si>
    <t>FR0014013KK5</t>
  </si>
  <si>
    <t>XS2634826031</t>
  </si>
  <si>
    <t>EUR 4,25 BANCO SANTANDER (REGS/183) 23-2030</t>
  </si>
  <si>
    <t>CH1242301286</t>
  </si>
  <si>
    <t>CHF 2,61 SWISS LIFE HOLD (REGS) 23-2032</t>
  </si>
  <si>
    <t>XS1789759195</t>
  </si>
  <si>
    <t>EUR 2,00 RICHEMONT INTL HLD (REGS) 18-2038</t>
  </si>
  <si>
    <t>LV0000100972</t>
  </si>
  <si>
    <t>SHS VEF RADIOTEHNIKA ORD REG</t>
  </si>
  <si>
    <t>LU0977261329</t>
  </si>
  <si>
    <t>SHS UBS(L)F.S-UBS MSCI SWITZERLAND 20.35 ACC</t>
  </si>
  <si>
    <t>DE000HW7D641</t>
  </si>
  <si>
    <t>NLBNPNL11CL0</t>
  </si>
  <si>
    <t>DE000NLB3DJ6</t>
  </si>
  <si>
    <t>DE000A383FW3</t>
  </si>
  <si>
    <t>EUR 4,25 REAL ESTATE ASS 24-2029</t>
  </si>
  <si>
    <t>NL0014314817</t>
  </si>
  <si>
    <t>CH1255014495</t>
  </si>
  <si>
    <t>SHS LONZA GROUP AG ORD REG</t>
  </si>
  <si>
    <t>DE000TT2Q0W8</t>
  </si>
  <si>
    <t>WAR HSBC T+B ( CALL SP96.2033) XXXXXX</t>
  </si>
  <si>
    <t>DE000A2P18Z3</t>
  </si>
  <si>
    <t>MADEPP                        INHABER-ANTEILE</t>
  </si>
  <si>
    <t>DE000HC51V02</t>
  </si>
  <si>
    <t>XS1843448314</t>
  </si>
  <si>
    <t>EUR 3,25 MUENCHENER RUE. (REGS/SUB) 18-2049</t>
  </si>
  <si>
    <t>26/05/2049</t>
  </si>
  <si>
    <t>LU1015032169</t>
  </si>
  <si>
    <t>SHS AGIF-A.INCOME+GROWTH P-EUR</t>
  </si>
  <si>
    <t>DE000UBS1SG8</t>
  </si>
  <si>
    <t>NLBNPNL10J12</t>
  </si>
  <si>
    <t>NLBNPNL2IQG6</t>
  </si>
  <si>
    <t>BE6365483526</t>
  </si>
  <si>
    <t>EUR 2,848 CODRALUX SA 25-2027</t>
  </si>
  <si>
    <t>DE000PG22ML6</t>
  </si>
  <si>
    <t>DE000A3E5WK9</t>
  </si>
  <si>
    <t>EUR 3,00 GREEN CITY WIND 21-2029</t>
  </si>
  <si>
    <t>DE000HW6TQC3</t>
  </si>
  <si>
    <t>EUR 8,31 UNICREDIT BANK 24-2027</t>
  </si>
  <si>
    <t>FR001400RXM0</t>
  </si>
  <si>
    <t>EUR FL.R MORGAN STANLEY+CO 24-2032</t>
  </si>
  <si>
    <t>FR0013257722</t>
  </si>
  <si>
    <t>EUR 1,875 HSBC CONTINENTA (REGS) 17-2036</t>
  </si>
  <si>
    <t>FR0013527744</t>
  </si>
  <si>
    <t>EUR FL.R SOLOCAL GROUP 20-2029</t>
  </si>
  <si>
    <t>FR0010397232</t>
  </si>
  <si>
    <t>SHS NOVACYT ORD</t>
  </si>
  <si>
    <t>NLBNPNL1VQ46</t>
  </si>
  <si>
    <t>BE6364431674</t>
  </si>
  <si>
    <t>XS0356452929</t>
  </si>
  <si>
    <t>GBP 7,00 HSBC HOLDINGS PLC (REGS SUB) 08-2038</t>
  </si>
  <si>
    <t>07/04/2038</t>
  </si>
  <si>
    <t>DE000HLB2920</t>
  </si>
  <si>
    <t>DE000HVB4155</t>
  </si>
  <si>
    <t>NL0013574510</t>
  </si>
  <si>
    <t>LU2532007668</t>
  </si>
  <si>
    <t>SHS DWS CONCEPT-KALDEMORGEN-SCH-JPY-ACC</t>
  </si>
  <si>
    <t>DE000HW7H7Q0</t>
  </si>
  <si>
    <t>USD 12,10 UNICREDIT BANK (REGS) 25-2028</t>
  </si>
  <si>
    <t>DE000VM4Q1D5</t>
  </si>
  <si>
    <t>DE000LB59KV1</t>
  </si>
  <si>
    <t>NL0013967771</t>
  </si>
  <si>
    <t>DE000GL7Q3T7</t>
  </si>
  <si>
    <t>DE000DC7R7C9</t>
  </si>
  <si>
    <t>NLBNPNL2H1Z5</t>
  </si>
  <si>
    <t>NL0014720187</t>
  </si>
  <si>
    <t>FRSG00016JN0</t>
  </si>
  <si>
    <t>DE000ME52X91</t>
  </si>
  <si>
    <t>NL0013632920</t>
  </si>
  <si>
    <t>DE000LB598M3</t>
  </si>
  <si>
    <t>NLBNPNL14NA4</t>
  </si>
  <si>
    <t>US8910921084</t>
  </si>
  <si>
    <t>SHS TORO CO</t>
  </si>
  <si>
    <t>DE000DC22VM0</t>
  </si>
  <si>
    <t>AU0000333486</t>
  </si>
  <si>
    <t>SHS PICHE RESOURCES ORD REG</t>
  </si>
  <si>
    <t>DE000DC7P0F9</t>
  </si>
  <si>
    <t>DE000SU2DSD9</t>
  </si>
  <si>
    <t>NLBNPNL27X72</t>
  </si>
  <si>
    <t>DE000PD5PEP4</t>
  </si>
  <si>
    <t>DE000LB5P010</t>
  </si>
  <si>
    <t>DE000VP1NP53</t>
  </si>
  <si>
    <t>DE000ME05L28</t>
  </si>
  <si>
    <t>DE000MB8PHQ4</t>
  </si>
  <si>
    <t>DE000DY6GL69</t>
  </si>
  <si>
    <t>FR4CIBFS4631</t>
  </si>
  <si>
    <t>DE000VM44T06</t>
  </si>
  <si>
    <t>NLBNPNL2T7R5</t>
  </si>
  <si>
    <t>DE000DC19HK9</t>
  </si>
  <si>
    <t>DE000LB5G8D5</t>
  </si>
  <si>
    <t>DE000GM1Y3E3</t>
  </si>
  <si>
    <t>DE000ME7QSW6</t>
  </si>
  <si>
    <t>DE000MF8NAV0</t>
  </si>
  <si>
    <t>NLBNPNL162I7</t>
  </si>
  <si>
    <t>DE000HW6W0Z8</t>
  </si>
  <si>
    <t>DE000DY4G6M0</t>
  </si>
  <si>
    <t>EUR 6,30 DZ BK AG (DE000EVNK013) 301225</t>
  </si>
  <si>
    <t>DE000VE2Z649</t>
  </si>
  <si>
    <t>NLBNPNL2EOT3</t>
  </si>
  <si>
    <t>NLBNPNL2JRX7</t>
  </si>
  <si>
    <t>NLBNPNL17E10</t>
  </si>
  <si>
    <t>DE000SU3J2N1</t>
  </si>
  <si>
    <t>FR0000036675</t>
  </si>
  <si>
    <t>SHS CRIT SA</t>
  </si>
  <si>
    <t>DE000MB959M6</t>
  </si>
  <si>
    <t>DE000PJ11PF8</t>
  </si>
  <si>
    <t>DE000VC7E322</t>
  </si>
  <si>
    <t>DE000MC8FWQ3</t>
  </si>
  <si>
    <t>DE000ME5PDA0</t>
  </si>
  <si>
    <t>DE0001143329</t>
  </si>
  <si>
    <t>EUR 0,00 BRD (STRIP CPN) 040729</t>
  </si>
  <si>
    <t>DE000VK5B330</t>
  </si>
  <si>
    <t>NL0015074584</t>
  </si>
  <si>
    <t>NL0014566366</t>
  </si>
  <si>
    <t>DE000UN20SQ2</t>
  </si>
  <si>
    <t>NLBNPNL2Q3O4</t>
  </si>
  <si>
    <t>DE000FA6CLS4</t>
  </si>
  <si>
    <t>NLBNPNL3D616</t>
  </si>
  <si>
    <t>NLBNPNL1WNQ5</t>
  </si>
  <si>
    <t>NLBNPNL212P5</t>
  </si>
  <si>
    <t>DE000VE8Y1U2</t>
  </si>
  <si>
    <t>NLBNPNL2E1J2</t>
  </si>
  <si>
    <t>AT0000745161</t>
  </si>
  <si>
    <t>SHS MASTER S BEST INVEST A EUR ACC</t>
  </si>
  <si>
    <t>DE000A0M6KA6</t>
  </si>
  <si>
    <t>SHS WELTZINS-INVEST T</t>
  </si>
  <si>
    <t>NL0013470933</t>
  </si>
  <si>
    <t>DE000LB6BKM2</t>
  </si>
  <si>
    <t>DE000A3DEBZ3</t>
  </si>
  <si>
    <t>SHS ANSA - GLOBAL Q EQUITY MARKET NEUTRAL</t>
  </si>
  <si>
    <t>FI4000369442</t>
  </si>
  <si>
    <t>SHS SPRINGVEST OYJ ORD REG</t>
  </si>
  <si>
    <t>DE000SW1E821</t>
  </si>
  <si>
    <t>DE000MC5J0C7</t>
  </si>
  <si>
    <t>DE000SN6M9K9</t>
  </si>
  <si>
    <t>NLBNPNL1AEC0</t>
  </si>
  <si>
    <t>NL0013579360</t>
  </si>
  <si>
    <t>NLBNPNL2AOP9</t>
  </si>
  <si>
    <t>NL0014143653</t>
  </si>
  <si>
    <t>DE000VE7CEQ7</t>
  </si>
  <si>
    <t>NL0014316267</t>
  </si>
  <si>
    <t>DE000DW6AJU4</t>
  </si>
  <si>
    <t>FR0000447518</t>
  </si>
  <si>
    <t>SHS LYXOR FRANCE INDEX 2 (FCP)</t>
  </si>
  <si>
    <t>FR0010673509</t>
  </si>
  <si>
    <t>SHS KIPLINK SELECTION (FCP)</t>
  </si>
  <si>
    <t>DE000SV8RAW3</t>
  </si>
  <si>
    <t>XS2200153786</t>
  </si>
  <si>
    <t>EUR 1,52 HYPO VORARLBERG (199) 20-2050</t>
  </si>
  <si>
    <t>DE000A2ARN97</t>
  </si>
  <si>
    <t>SHS GEOSTRATEGY FUND-R</t>
  </si>
  <si>
    <t>DE000GK5AM67</t>
  </si>
  <si>
    <t>DE000HV4Z6B7</t>
  </si>
  <si>
    <t>EUR 5,54 UNICREDIT BANK (US35671D8570) 300126</t>
  </si>
  <si>
    <t>NL0014712119</t>
  </si>
  <si>
    <t>DE000SU3TX69</t>
  </si>
  <si>
    <t>DE000HW6YEE5</t>
  </si>
  <si>
    <t>EUR 4,49 UNICREDIT BANK 24-2029</t>
  </si>
  <si>
    <t>DE000UM0ZSC4</t>
  </si>
  <si>
    <t>WAR UBS AG ( PUT SP132.876) XXXXXX</t>
  </si>
  <si>
    <t>FR3CIBFS7296</t>
  </si>
  <si>
    <t>DE000A3DLC43</t>
  </si>
  <si>
    <t>DE000HW6UFB6</t>
  </si>
  <si>
    <t>DE000HW7LZ52</t>
  </si>
  <si>
    <t>FR9348FS0583</t>
  </si>
  <si>
    <t>CAD 2,85 CA CIB 20-2026</t>
  </si>
  <si>
    <t>DE000PF4CFP0</t>
  </si>
  <si>
    <t>DE000VV600W0</t>
  </si>
  <si>
    <t>DE000LB6G348</t>
  </si>
  <si>
    <t>DE000HW7QTF4</t>
  </si>
  <si>
    <t>NLBNPNL1EUN5</t>
  </si>
  <si>
    <t>DE000A218DZ9</t>
  </si>
  <si>
    <t>EUR FL.R OPUS CHARTERED 19-XXXX</t>
  </si>
  <si>
    <t>DE000UM1SQB3</t>
  </si>
  <si>
    <t>DE000SV9U3T3</t>
  </si>
  <si>
    <t>DE000HW7G156</t>
  </si>
  <si>
    <t>DE000HW7JH74</t>
  </si>
  <si>
    <t>DE000FA615V5</t>
  </si>
  <si>
    <t>DE000VH7YBV4</t>
  </si>
  <si>
    <t>DE000DC5S6F5</t>
  </si>
  <si>
    <t>DE000MB91ZC0</t>
  </si>
  <si>
    <t>WAR MORGAN STANLEY+CO ( CALL SP50.937) XXXXXX</t>
  </si>
  <si>
    <t>DE000PJ8DFJ8</t>
  </si>
  <si>
    <t>NLBNPNL2VV06</t>
  </si>
  <si>
    <t>DE000ME381Z2</t>
  </si>
  <si>
    <t>DE000ME40PC2</t>
  </si>
  <si>
    <t>NLBNPNL2QKL2</t>
  </si>
  <si>
    <t>NLBNPNL1BD29</t>
  </si>
  <si>
    <t>NLBNPNL1SHE1</t>
  </si>
  <si>
    <t>DE000VC9S7H7</t>
  </si>
  <si>
    <t>DE000VZ4W506</t>
  </si>
  <si>
    <t>DE000TR28MS7</t>
  </si>
  <si>
    <t>NL0014816464</t>
  </si>
  <si>
    <t>NL0015353582</t>
  </si>
  <si>
    <t>DE000PJ0G844</t>
  </si>
  <si>
    <t>NLBNPNL39R50</t>
  </si>
  <si>
    <t>NL0014486045</t>
  </si>
  <si>
    <t>DE000MB82W65</t>
  </si>
  <si>
    <t>WAR MORGAN STANLEY+CO ( CALL SP81.213) XXXXXX</t>
  </si>
  <si>
    <t>DE000DU6HVK7</t>
  </si>
  <si>
    <t>EUR 11,50 DZ BK AG (DE000BASF111) 25-2026</t>
  </si>
  <si>
    <t>DE000VE8YYY1</t>
  </si>
  <si>
    <t>DE000VE3ZQG2</t>
  </si>
  <si>
    <t>NLBNPNL11TZ4</t>
  </si>
  <si>
    <t>DE000DS5SKW8</t>
  </si>
  <si>
    <t>NL0014134991</t>
  </si>
  <si>
    <t>DE000GM2D686</t>
  </si>
  <si>
    <t>AT0000A3P0A4</t>
  </si>
  <si>
    <t>BE6368856306</t>
  </si>
  <si>
    <t>EUR FL.R COMMUNAUT FRANCAIS 25-2035</t>
  </si>
  <si>
    <t>DE000VM9RSA5</t>
  </si>
  <si>
    <t>WAR VONTOBEL FIN.PROD. ( CALL SP74.46) XXXXXX</t>
  </si>
  <si>
    <t>LU0097712474</t>
  </si>
  <si>
    <t>SHS LBBW BALANCE CR 75</t>
  </si>
  <si>
    <t>NL0015105248</t>
  </si>
  <si>
    <t>DE000ME3X9S4</t>
  </si>
  <si>
    <t>NLBNPNL2PNK0</t>
  </si>
  <si>
    <t>NL0013989932</t>
  </si>
  <si>
    <t>DE000DC7GU89</t>
  </si>
  <si>
    <t>DE000ME69FQ2</t>
  </si>
  <si>
    <t>DE000PU99476</t>
  </si>
  <si>
    <t>NLBNPNL1DG57</t>
  </si>
  <si>
    <t>NLBNPNL17G91</t>
  </si>
  <si>
    <t>NLBNPNL2GHV8</t>
  </si>
  <si>
    <t>DE000DC03E48</t>
  </si>
  <si>
    <t>NL0013579303</t>
  </si>
  <si>
    <t>NLBNPNL1Y723</t>
  </si>
  <si>
    <t>DE000LB6B661</t>
  </si>
  <si>
    <t>NL0014583700</t>
  </si>
  <si>
    <t>DE000VP1BH08</t>
  </si>
  <si>
    <t>NL0014582157</t>
  </si>
  <si>
    <t>DE000VP1BYR5</t>
  </si>
  <si>
    <t>DE000UL9XE24</t>
  </si>
  <si>
    <t>WAR UBS AG ( CALL SP176.42) XXXXXX</t>
  </si>
  <si>
    <t>DE0005190003</t>
  </si>
  <si>
    <t>SHS BMW AG ORD BR</t>
  </si>
  <si>
    <t>NL0014331878</t>
  </si>
  <si>
    <t>NLBNPNL34TV5</t>
  </si>
  <si>
    <t>DE000MB9ZT23</t>
  </si>
  <si>
    <t>DE000PJ8JHU8</t>
  </si>
  <si>
    <t>NLBNPNL32WD1</t>
  </si>
  <si>
    <t>NLBNPNL2EHF6</t>
  </si>
  <si>
    <t>DE000HT5SED6</t>
  </si>
  <si>
    <t>NLBNPNL1RQY2</t>
  </si>
  <si>
    <t>NLBNPNL1KQ49</t>
  </si>
  <si>
    <t>DE000DU12F02</t>
  </si>
  <si>
    <t>EUR 5,70 DZ BK AG (FR0000120073) 25-2026</t>
  </si>
  <si>
    <t>NLBNPNL1CBD0</t>
  </si>
  <si>
    <t>NL0013568876</t>
  </si>
  <si>
    <t>CH1278880351</t>
  </si>
  <si>
    <t>DE000ME40GR9</t>
  </si>
  <si>
    <t>DE000DC3LX26</t>
  </si>
  <si>
    <t>DE000HLB59R5</t>
  </si>
  <si>
    <t>DE000ME2QD07</t>
  </si>
  <si>
    <t>DE000UM00L80</t>
  </si>
  <si>
    <t>WAR UBS AG ( PUT SP510.576) XXXXXX</t>
  </si>
  <si>
    <t>NLBNPNL16HT1</t>
  </si>
  <si>
    <t>DE000HW7CUH8</t>
  </si>
  <si>
    <t>FR0126485038</t>
  </si>
  <si>
    <t>EUR 1,005 CAISSE DES DEPOTS 20-2050</t>
  </si>
  <si>
    <t>05/11/2050</t>
  </si>
  <si>
    <t>NLBNPNL1RB31</t>
  </si>
  <si>
    <t>FR0014010K63</t>
  </si>
  <si>
    <t>DE000DW6CWP3</t>
  </si>
  <si>
    <t>EUR 3,00 DZ BANK AG - FFT 22-2030</t>
  </si>
  <si>
    <t>DE000GU3MPK3</t>
  </si>
  <si>
    <t>FR0010697441</t>
  </si>
  <si>
    <t>SHS LBPAM OBLI MONDE FCP- I EUR</t>
  </si>
  <si>
    <t>FR0013411675</t>
  </si>
  <si>
    <t>DE000A4DE8U3</t>
  </si>
  <si>
    <t>DE000HS2XWA2</t>
  </si>
  <si>
    <t>WAR HSBC T+B ( CALL SP46.3113) XXXXXX</t>
  </si>
  <si>
    <t>DE0007031106</t>
  </si>
  <si>
    <t>MONEGA FONDS BDG              INHABER-ANTEILE</t>
  </si>
  <si>
    <t>DE000UL90045</t>
  </si>
  <si>
    <t>NLBNPNL26WE1</t>
  </si>
  <si>
    <t>FI4000496286</t>
  </si>
  <si>
    <t>EUR 0,75 NESTE CORPORATI (REGS) 21-2028</t>
  </si>
  <si>
    <t>DE000PC99CZ4</t>
  </si>
  <si>
    <t>DE000GG0GA84</t>
  </si>
  <si>
    <t>WAR GOLDMAN SACHS B ( CALL SP34.4224) XXXXXX</t>
  </si>
  <si>
    <t>DE000NLB4SB9</t>
  </si>
  <si>
    <t>NLBNPNL2CF33</t>
  </si>
  <si>
    <t>DE000CD5PMZ1</t>
  </si>
  <si>
    <t>WAR COMMERZBK AG ( CALL DAIMLER AG) XXXXXX</t>
  </si>
  <si>
    <t>DE000A3G43A1</t>
  </si>
  <si>
    <t>DE000HW7KK68</t>
  </si>
  <si>
    <t>DK0006705108</t>
  </si>
  <si>
    <t>DKK 5,00 REALKREDIT DANMARK 62-2027</t>
  </si>
  <si>
    <t>XS2712596209</t>
  </si>
  <si>
    <t>EUR FL.R DEUT.APOTHEKER (A1511) 23-2028</t>
  </si>
  <si>
    <t>XS2579293536</t>
  </si>
  <si>
    <t>EUR 4,00 ENBW INTL.FIN. (REGS/29) 23-2035</t>
  </si>
  <si>
    <t>FR0014010BP9</t>
  </si>
  <si>
    <t>DE000VM51B22</t>
  </si>
  <si>
    <t>NL0014060758</t>
  </si>
  <si>
    <t>IE000CB2BST9</t>
  </si>
  <si>
    <t>SHS FAM EVOL-FIN.A.AC.P.100 E.ETF-A EUR ACC</t>
  </si>
  <si>
    <t>DE000DU5VKL1</t>
  </si>
  <si>
    <t>EUR 13,10 DZ BK AG (ES0148396007) 25-2026</t>
  </si>
  <si>
    <t>DE000MB7GVC6</t>
  </si>
  <si>
    <t>DE000LB13XC1</t>
  </si>
  <si>
    <t>DE000LB3RHP4</t>
  </si>
  <si>
    <t>BE6368313696</t>
  </si>
  <si>
    <t>EUR 0,00 WALLONE, REGION 25-2026</t>
  </si>
  <si>
    <t>DE000LB6E8P0</t>
  </si>
  <si>
    <t>DE000A0H0N09</t>
  </si>
  <si>
    <t>BP-UNIVERSAL-FONDS            INHABER-ANTEILE</t>
  </si>
  <si>
    <t>LU1629892602</t>
  </si>
  <si>
    <t>SHS AGIF-A.GLOB.EQ.GROWTH WT9 EUR ACC</t>
  </si>
  <si>
    <t>NL0015483744</t>
  </si>
  <si>
    <t>DE000MB7WCN0</t>
  </si>
  <si>
    <t>NLBNPNL33F19</t>
  </si>
  <si>
    <t>NLBNPNL373D1</t>
  </si>
  <si>
    <t>DE000HW7K9K4</t>
  </si>
  <si>
    <t>NLBNPNL2R113</t>
  </si>
  <si>
    <t>DE000UG7FEN6</t>
  </si>
  <si>
    <t>DE000HW7KYR2</t>
  </si>
  <si>
    <t>USD 9,50 UNICREDIT BANK (REGS) 25-2029</t>
  </si>
  <si>
    <t>DE000MF56573</t>
  </si>
  <si>
    <t>DE000ME4FFY9</t>
  </si>
  <si>
    <t>NL0014477747</t>
  </si>
  <si>
    <t>DE000ME7MR91</t>
  </si>
  <si>
    <t>NLBNPNL31V60</t>
  </si>
  <si>
    <t>DE000ME6PWK7</t>
  </si>
  <si>
    <t>DE000GM1KAB2</t>
  </si>
  <si>
    <t>DE000MB2FPB3</t>
  </si>
  <si>
    <t>DE000HW6HKY5</t>
  </si>
  <si>
    <t>EUR 7,91 UNICREDIT BANK 22-2027</t>
  </si>
  <si>
    <t>NLBNPNL31SE9</t>
  </si>
  <si>
    <t>DE000VP2X1Q3</t>
  </si>
  <si>
    <t>DE0008074659</t>
  </si>
  <si>
    <t>SHS AOVO TOURISTIK AG ORD BR</t>
  </si>
  <si>
    <t>DE000ME365K7</t>
  </si>
  <si>
    <t>DE000ME1XXV7</t>
  </si>
  <si>
    <t>NLBNPNL1GW96</t>
  </si>
  <si>
    <t>NL0015100348</t>
  </si>
  <si>
    <t>DE000SU1XCY9</t>
  </si>
  <si>
    <t>NLBNPNL2P943</t>
  </si>
  <si>
    <t>NLBNPNL1LGU4</t>
  </si>
  <si>
    <t>AT0000A38734</t>
  </si>
  <si>
    <t>EUR 4,058 BSPK WUESTENROT AG (REGS) 23-2036</t>
  </si>
  <si>
    <t>NL0014639221</t>
  </si>
  <si>
    <t>DE000FA690X4</t>
  </si>
  <si>
    <t>DE000SU5F4V2</t>
  </si>
  <si>
    <t>XS2432293756</t>
  </si>
  <si>
    <t>EUR 0,875 ENEL FINANCE INT. (REGS/94) 22-2031</t>
  </si>
  <si>
    <t>NL0013582802</t>
  </si>
  <si>
    <t>DE000DC3X539</t>
  </si>
  <si>
    <t>NLBNPNL2F514</t>
  </si>
  <si>
    <t>NLBNPNL2RP83</t>
  </si>
  <si>
    <t>DE000ME351Z5</t>
  </si>
  <si>
    <t>NLBNPNL2MBD7</t>
  </si>
  <si>
    <t>LU2173489787</t>
  </si>
  <si>
    <t>SHS UBS(L)F.S-B.B.US 1-3 Y.T.B.E-A SEKH ACC</t>
  </si>
  <si>
    <t>NLBNPNL333T1</t>
  </si>
  <si>
    <t>XS2761358055</t>
  </si>
  <si>
    <t>EUR 3,00 ACHMEA BANK N.V (REGS/8) 24-2034</t>
  </si>
  <si>
    <t>DE000DK0Z5D1</t>
  </si>
  <si>
    <t>NLBNPNL28D26</t>
  </si>
  <si>
    <t>NL0014476996</t>
  </si>
  <si>
    <t>NL0014637050</t>
  </si>
  <si>
    <t>NLBNPNL3DBI3</t>
  </si>
  <si>
    <t>DE000VE70ES0</t>
  </si>
  <si>
    <t>NL0013168099</t>
  </si>
  <si>
    <t>NLBNPNL353R3</t>
  </si>
  <si>
    <t>NL0014487720</t>
  </si>
  <si>
    <t>DE000HG7MQT0</t>
  </si>
  <si>
    <t>DE000VC6R235</t>
  </si>
  <si>
    <t>NLBNPNL32RX9</t>
  </si>
  <si>
    <t>DE000ME1XGD0</t>
  </si>
  <si>
    <t>DE000GU83NH4</t>
  </si>
  <si>
    <t>DE000VU40J02</t>
  </si>
  <si>
    <t>DE000A4EKC59</t>
  </si>
  <si>
    <t>FR0014014TZ2</t>
  </si>
  <si>
    <t>DE000A2N6774</t>
  </si>
  <si>
    <t>CORESTATE RESID.GERMANY FD IIIINHABER-ANTEILE</t>
  </si>
  <si>
    <t>DE000A351TX9</t>
  </si>
  <si>
    <t>EUR 0,00 SECUNDUS SECHST 23-2031</t>
  </si>
  <si>
    <t>DE000A1J22A3</t>
  </si>
  <si>
    <t>EUROPEAN REAL ESTATE FUND 2IP INHABER-ANTEILE</t>
  </si>
  <si>
    <t>DE000SW1Q0F0</t>
  </si>
  <si>
    <t>NL0014670440</t>
  </si>
  <si>
    <t>NL0014493884</t>
  </si>
  <si>
    <t>DE000SV2XK59</t>
  </si>
  <si>
    <t>LU2868143954</t>
  </si>
  <si>
    <t>SHS BNPP EASY-JPM EMBI G.D.COM.-UC.ETF H CHF</t>
  </si>
  <si>
    <t>DE000HW6EK42</t>
  </si>
  <si>
    <t>FR0010767129</t>
  </si>
  <si>
    <t>SHS SEEYOND ACTIONS EUROPEENNES-I EUR ACC</t>
  </si>
  <si>
    <t>NLBNPNL217L3</t>
  </si>
  <si>
    <t>AT0000A3F6W7</t>
  </si>
  <si>
    <t>DE000LB2CVV7</t>
  </si>
  <si>
    <t>FR001400OK46</t>
  </si>
  <si>
    <t>EUR 6,45 SOCIETE GENERALE (REGS) 24-2034</t>
  </si>
  <si>
    <t>DE000SU2BMC8</t>
  </si>
  <si>
    <t>DE000MA11025</t>
  </si>
  <si>
    <t>DE000DC67592</t>
  </si>
  <si>
    <t>XS0450396501</t>
  </si>
  <si>
    <t>EUR 5,76 BK IRELAND MORTG. (16) 09-2029</t>
  </si>
  <si>
    <t>DE000GV7LHU1</t>
  </si>
  <si>
    <t>NLBNPNL333G8</t>
  </si>
  <si>
    <t>FR001400OV43</t>
  </si>
  <si>
    <t>NLBNPNL2DJL2</t>
  </si>
  <si>
    <t>DE000ME1Y355</t>
  </si>
  <si>
    <t>DE000DA0AAZ1</t>
  </si>
  <si>
    <t>DE000HVB5N94</t>
  </si>
  <si>
    <t>EUR 0,12 UNICREDIT BANK 21-2026</t>
  </si>
  <si>
    <t>DE000HW7E714</t>
  </si>
  <si>
    <t>FR001400RSJ6</t>
  </si>
  <si>
    <t>FR001400KYM3</t>
  </si>
  <si>
    <t>DE000DW6C2W4</t>
  </si>
  <si>
    <t>DE000TT1TBA1</t>
  </si>
  <si>
    <t>DE000A2ARN55</t>
  </si>
  <si>
    <t>UNIVERSAL S-RENTENFONDS II USDINHABER-ANTEILE</t>
  </si>
  <si>
    <t>DE000HS9DNC4</t>
  </si>
  <si>
    <t>EUR FL.R HSBC T+B 24-2027</t>
  </si>
  <si>
    <t>NL0013764376</t>
  </si>
  <si>
    <t>IT0005495616</t>
  </si>
  <si>
    <t>DE000SD1WTZ3</t>
  </si>
  <si>
    <t>DE000HW6PZV2</t>
  </si>
  <si>
    <t>DE000NRW0MZ8</t>
  </si>
  <si>
    <t>EUR 0,60 NORDRHEIN-WESTFAL. (REGS) 21-2041</t>
  </si>
  <si>
    <t>04/06/2041</t>
  </si>
  <si>
    <t>DE000LB39YX0</t>
  </si>
  <si>
    <t>EUR 2,70 LBK BADEN-WUERTT. 23-2027</t>
  </si>
  <si>
    <t>NL0015456021</t>
  </si>
  <si>
    <t>XS1794199551</t>
  </si>
  <si>
    <t>EUR 1,44 ASN BANK N.V. (REGS/30) 18-2033</t>
  </si>
  <si>
    <t>DE000HW7K687</t>
  </si>
  <si>
    <t>DE000DS34B95</t>
  </si>
  <si>
    <t>DE000ME8X7P9</t>
  </si>
  <si>
    <t>NL0013863871</t>
  </si>
  <si>
    <t>DE000A408528</t>
  </si>
  <si>
    <t>BAYERNINVEST SVBZF-FONDS      INHABER-ANTEILE</t>
  </si>
  <si>
    <t>DE000VE1SD56</t>
  </si>
  <si>
    <t>LU1863262298</t>
  </si>
  <si>
    <t>SHS DWS INVEST-ESG E.S.M.C-LC EUR ACC</t>
  </si>
  <si>
    <t>DE000LB49V77</t>
  </si>
  <si>
    <t>XS2170362672</t>
  </si>
  <si>
    <t>EUR 0,125 NESTLE FINANCE LTD (REGS/102) 20-20</t>
  </si>
  <si>
    <t>NL0015111808</t>
  </si>
  <si>
    <t>NLBNPNL2W2W1</t>
  </si>
  <si>
    <t>DE000ME7CFL6</t>
  </si>
  <si>
    <t>NLBNPNL2SEU2</t>
  </si>
  <si>
    <t>XS2536836864</t>
  </si>
  <si>
    <t>EUR FL.R SR-BOLIGKREDITT (REGS/30) 22-2027</t>
  </si>
  <si>
    <t>DE000MB8LHU5</t>
  </si>
  <si>
    <t>DE000HT46MJ9</t>
  </si>
  <si>
    <t>DE000HT46LX2</t>
  </si>
  <si>
    <t>DE000ME7ZUK8</t>
  </si>
  <si>
    <t>NLBNPNL17ND1</t>
  </si>
  <si>
    <t>DE000ME1PEW1</t>
  </si>
  <si>
    <t>DE000LB5JF25</t>
  </si>
  <si>
    <t>US3682872078</t>
  </si>
  <si>
    <t>ADR PJSC GAZPROM REG 1 ADR / 2 SHS</t>
  </si>
  <si>
    <t>25/10/1996</t>
  </si>
  <si>
    <t>NLBNPNL26G09</t>
  </si>
  <si>
    <t>DE000A2AR3U4</t>
  </si>
  <si>
    <t>SHS UNIINSTITUTIONAL DIVIDEND SUSTAINABLE</t>
  </si>
  <si>
    <t>DE000MF71UD2</t>
  </si>
  <si>
    <t>AT0000622006</t>
  </si>
  <si>
    <t>SHS RAIFFEISENINFLATIONSSCHUTZ FONDS A ( R)</t>
  </si>
  <si>
    <t>DE000DH20DU4</t>
  </si>
  <si>
    <t>WAR DEUTSCHE BANK AG ( CALL SP13900) 231023</t>
  </si>
  <si>
    <t>DE000SU5FQN0</t>
  </si>
  <si>
    <t>DE000ME1EEB9</t>
  </si>
  <si>
    <t>DE000LB5LP78</t>
  </si>
  <si>
    <t>NLBNPNL2T6K2</t>
  </si>
  <si>
    <t>NLBNPNL1PGP5</t>
  </si>
  <si>
    <t>DE000DY5WRK2</t>
  </si>
  <si>
    <t>EUR 14,10 DZ BK AG (DE0005785604) 25-2026</t>
  </si>
  <si>
    <t>DE000HM040U2</t>
  </si>
  <si>
    <t>DE000ME4ZRB0</t>
  </si>
  <si>
    <t>DE000ME42YX6</t>
  </si>
  <si>
    <t>DE000GM2A7V5</t>
  </si>
  <si>
    <t>NLBNPNL2YPM3</t>
  </si>
  <si>
    <t>NL0013982838</t>
  </si>
  <si>
    <t>NL0013578743</t>
  </si>
  <si>
    <t>DE000HW6XRQ3</t>
  </si>
  <si>
    <t>DE000VM1FWP7</t>
  </si>
  <si>
    <t>DE000VP3JX08</t>
  </si>
  <si>
    <t>LU2229751586</t>
  </si>
  <si>
    <t>SHS  AGIF-A.GLOBAL WATER-AT3 CHF</t>
  </si>
  <si>
    <t>DE000VM59LJ0</t>
  </si>
  <si>
    <t>DE000ME0H7S1</t>
  </si>
  <si>
    <t>FR0000447591</t>
  </si>
  <si>
    <t>SHS CM-CIC DYNAMIQUE INTERNATIONAL (FCP)</t>
  </si>
  <si>
    <t>DE000HLB58C9</t>
  </si>
  <si>
    <t>DE000DC64HR0</t>
  </si>
  <si>
    <t>DE000MC7DHE7</t>
  </si>
  <si>
    <t>NLBNPNL2WGN4</t>
  </si>
  <si>
    <t>NLBNPNL2FBS9</t>
  </si>
  <si>
    <t>DE000FD414L1</t>
  </si>
  <si>
    <t>EUR 9,50 SOC.GEN.EFFEKTEN 271126</t>
  </si>
  <si>
    <t>NLBNPNL16SW2</t>
  </si>
  <si>
    <t>NL0014323909</t>
  </si>
  <si>
    <t>NLBNPNL2B8A9</t>
  </si>
  <si>
    <t>DE000A2YNQ25</t>
  </si>
  <si>
    <t>EUR 0,10 HAMBURGER SPARK. 19-2028</t>
  </si>
  <si>
    <t>NL0014062598</t>
  </si>
  <si>
    <t>NL0012970420</t>
  </si>
  <si>
    <t>NL0014326779</t>
  </si>
  <si>
    <t>NLBNPNL25611</t>
  </si>
  <si>
    <t>NLBNPNL2YEF1</t>
  </si>
  <si>
    <t>DE000UN1G7Q9</t>
  </si>
  <si>
    <t>NLBNPNL2UKC3</t>
  </si>
  <si>
    <t>NLBNPNL1B3G8</t>
  </si>
  <si>
    <t>NLBNPNL2E1L8</t>
  </si>
  <si>
    <t>NLBNPNL32NW0</t>
  </si>
  <si>
    <t>NL0014575854</t>
  </si>
  <si>
    <t>NLBNPNL2JCD1</t>
  </si>
  <si>
    <t>NLBNPNL1TWX8</t>
  </si>
  <si>
    <t>NLBNPNL2MOD0</t>
  </si>
  <si>
    <t>DE000PK4B216</t>
  </si>
  <si>
    <t>FR0014000OX7</t>
  </si>
  <si>
    <t>FR0010540385</t>
  </si>
  <si>
    <t>SHS SWISS LIFE FD (F) MON. MKT EURO (SICAV)-P</t>
  </si>
  <si>
    <t>AU3CB0289205</t>
  </si>
  <si>
    <t>AUD 5,70 AIR NEW ZEALAND 22-2026</t>
  </si>
  <si>
    <t>DE000MC8DBL3</t>
  </si>
  <si>
    <t>DE000HW6HZE5</t>
  </si>
  <si>
    <t>DE000GU51286</t>
  </si>
  <si>
    <t>LU2129774621</t>
  </si>
  <si>
    <t>SHS PRIMA-GLOBAL CHALLENGES-V EUR DIS</t>
  </si>
  <si>
    <t>XS3221823175</t>
  </si>
  <si>
    <t>EUR 0,00 SANTANDER CON FIN 270226</t>
  </si>
  <si>
    <t>NLBNPNL27S87</t>
  </si>
  <si>
    <t>DE000LB54660</t>
  </si>
  <si>
    <t>EUR 5,15 LBK BADEN-WUERTT. 25-2028</t>
  </si>
  <si>
    <t>DE000LB54RM6</t>
  </si>
  <si>
    <t>DE000UH99GG4</t>
  </si>
  <si>
    <t>NL0014645186</t>
  </si>
  <si>
    <t>BE6367671094</t>
  </si>
  <si>
    <t>EUR 0,00 BNP PARIBAS FORTIS (REGS) 080526</t>
  </si>
  <si>
    <t>DE000DS9Y3B5</t>
  </si>
  <si>
    <t>DE000ME71DV3</t>
  </si>
  <si>
    <t>DE000MF5NUV4</t>
  </si>
  <si>
    <t>FR9348FS5459</t>
  </si>
  <si>
    <t>XS2262065233</t>
  </si>
  <si>
    <t>EUR 0,50 TENNET NETHERLA (REGS/19) 20-2040</t>
  </si>
  <si>
    <t>DE000VX5TNQ3</t>
  </si>
  <si>
    <t>DE000HW6R478</t>
  </si>
  <si>
    <t>NL0013689086</t>
  </si>
  <si>
    <t>SUB NEW SOURCE ENERGY (SUBSCRIPTION)</t>
  </si>
  <si>
    <t>NL0015103284</t>
  </si>
  <si>
    <t>DE000A0NK3W4</t>
  </si>
  <si>
    <t>SHS SPARTA AG ORD BR</t>
  </si>
  <si>
    <t>DE000DD5AWL1</t>
  </si>
  <si>
    <t>DE000A2M15D3</t>
  </si>
  <si>
    <t>LU1504571149</t>
  </si>
  <si>
    <t>SHS AGIF-A.ADV.FI.INC.SH.DU.AT EUR</t>
  </si>
  <si>
    <t>DE000VE30F81</t>
  </si>
  <si>
    <t>NLBNPNL14XS5</t>
  </si>
  <si>
    <t>DE000GV2GN37</t>
  </si>
  <si>
    <t>XS3209541690</t>
  </si>
  <si>
    <t>EUR 0,00 LLOYDS BANK CO. 131026</t>
  </si>
  <si>
    <t>DE000ME00VX0</t>
  </si>
  <si>
    <t>DE000MB8ALM7</t>
  </si>
  <si>
    <t>WAR MORGAN STANLEY+CO ( CALL SP35.572) XXXXXX</t>
  </si>
  <si>
    <t>DE000LB5Y2D6</t>
  </si>
  <si>
    <t>DE000SV7V4Q8</t>
  </si>
  <si>
    <t>WAR SOC.GEN.EFFEKTEN ( CALL SP43.5648) XXXXXX</t>
  </si>
  <si>
    <t>DE000MA3XR33</t>
  </si>
  <si>
    <t>NLBNPNL23N86</t>
  </si>
  <si>
    <t>NLBNPNL1DZY3</t>
  </si>
  <si>
    <t>LU2259283716</t>
  </si>
  <si>
    <t>SHS EXCLUSIVE SOL-BOND INV.EME.MRKTS-F CHFH</t>
  </si>
  <si>
    <t>DE000HT1TD60</t>
  </si>
  <si>
    <t>DE000SW3R6G2</t>
  </si>
  <si>
    <t>WAR SOC.GEN.EFFEKTEN ( CALL SP60.0474) XXXXXX</t>
  </si>
  <si>
    <t>FR0000444325</t>
  </si>
  <si>
    <t>SHS ODDO BHF ACTIONS JAPON A</t>
  </si>
  <si>
    <t>DE000VP2X9N3</t>
  </si>
  <si>
    <t>NLBNPNL1CA47</t>
  </si>
  <si>
    <t>NLBNPNL1BX82</t>
  </si>
  <si>
    <t>NL0013584451</t>
  </si>
  <si>
    <t>NL0013585557</t>
  </si>
  <si>
    <t>DE000LB5GAR3</t>
  </si>
  <si>
    <t>LU1297616366</t>
  </si>
  <si>
    <t>SHS AGIF-A.GREEN BOND IT EUR</t>
  </si>
  <si>
    <t>DE000ME00NL2</t>
  </si>
  <si>
    <t>IT0005651069</t>
  </si>
  <si>
    <t>EUR 3,51 UNICREDIT SPA 25-2032</t>
  </si>
  <si>
    <t>NLBNPNL2NBL8</t>
  </si>
  <si>
    <t>DE000VH00KG2</t>
  </si>
  <si>
    <t>NLBNPNL30EE1</t>
  </si>
  <si>
    <t>NL0015494881</t>
  </si>
  <si>
    <t>NLBNPNL2I5N1</t>
  </si>
  <si>
    <t>DE000ME08RS1</t>
  </si>
  <si>
    <t>LU1054330771</t>
  </si>
  <si>
    <t>SHS DWS INVEST-EU.CORP.BDS NDQ</t>
  </si>
  <si>
    <t>DE000VP1NUZ1</t>
  </si>
  <si>
    <t>NLBNPNL1CNH6</t>
  </si>
  <si>
    <t>DE000MB9T1W9</t>
  </si>
  <si>
    <t>FR0011898584</t>
  </si>
  <si>
    <t>SHS UV GERMI ORD</t>
  </si>
  <si>
    <t>DE000ME8PZR1</t>
  </si>
  <si>
    <t>NLBNPNL2P8G0</t>
  </si>
  <si>
    <t>DE000LB6AMV1</t>
  </si>
  <si>
    <t>NL0014634024</t>
  </si>
  <si>
    <t>DE000GV0HMB4</t>
  </si>
  <si>
    <t>DE000LB5G9A9</t>
  </si>
  <si>
    <t>DE000GV0HF04</t>
  </si>
  <si>
    <t>DE000ME28T98</t>
  </si>
  <si>
    <t>DE000LB5XHU7</t>
  </si>
  <si>
    <t>NLBNPNL32N85</t>
  </si>
  <si>
    <t>DE000LB6GWD5</t>
  </si>
  <si>
    <t>DE000ME352U4</t>
  </si>
  <si>
    <t>DE000UG9CK70</t>
  </si>
  <si>
    <t>DE000LB5KVK6</t>
  </si>
  <si>
    <t>NL0015307992</t>
  </si>
  <si>
    <t>NLBNPNL2VBR8</t>
  </si>
  <si>
    <t>NLBNPNL1Y8W7</t>
  </si>
  <si>
    <t>DE000VM4Q248</t>
  </si>
  <si>
    <t>NLBNPNL16EQ4</t>
  </si>
  <si>
    <t>LU0072229809</t>
  </si>
  <si>
    <t>SHS COMINVEST BEST-IN-ONE BALANCED</t>
  </si>
  <si>
    <t>DE000MB9Y8W7</t>
  </si>
  <si>
    <t>WAR MORGAN STANLEY+CO ( CALL SP4.4373) XXXXXX</t>
  </si>
  <si>
    <t>DE000MB83S60</t>
  </si>
  <si>
    <t>DE000MB8AEF6</t>
  </si>
  <si>
    <t>WAR MORGAN STANLEY+CO ( CALL SP57.555) XXXXXX</t>
  </si>
  <si>
    <t>DE000HW7Q7G0</t>
  </si>
  <si>
    <t>DE000ME6N1M3</t>
  </si>
  <si>
    <t>DE000MA4XX59</t>
  </si>
  <si>
    <t>DE000ME20LG4</t>
  </si>
  <si>
    <t>FR0129514289</t>
  </si>
  <si>
    <t>EUR 0,00 DASSAULT SYSTEMES (BT) 260126</t>
  </si>
  <si>
    <t>DE000SU1LB16</t>
  </si>
  <si>
    <t>NLBNPNL2CL68</t>
  </si>
  <si>
    <t>DE000UN2J2T0</t>
  </si>
  <si>
    <t>EUR 6,10 UNICREDIT BANK (DE000SYM9999) 250926</t>
  </si>
  <si>
    <t>DE000HT3VF21</t>
  </si>
  <si>
    <t>EUR 16,50 HSBC T+B 230126</t>
  </si>
  <si>
    <t>DE000DU5CH35</t>
  </si>
  <si>
    <t>EUR 4,60 DZ BK AG (DE0007164600) 25-2027</t>
  </si>
  <si>
    <t>FR0000077992</t>
  </si>
  <si>
    <t>SHS PACTE NOVATION ORD REG</t>
  </si>
  <si>
    <t>DE000VM6W7M3</t>
  </si>
  <si>
    <t>NLBNPNL1QF53</t>
  </si>
  <si>
    <t>NL0013569957</t>
  </si>
  <si>
    <t>NL0014852113</t>
  </si>
  <si>
    <t>DE000FA6CN09</t>
  </si>
  <si>
    <t>NL0015095159</t>
  </si>
  <si>
    <t>NL0013365224</t>
  </si>
  <si>
    <t>NL0014330110</t>
  </si>
  <si>
    <t>NL0014496473</t>
  </si>
  <si>
    <t>NLBNPNL38OR5</t>
  </si>
  <si>
    <t>NLBNPNL1ENA7</t>
  </si>
  <si>
    <t>NLBNPNL2CG73</t>
  </si>
  <si>
    <t>GR0118018663</t>
  </si>
  <si>
    <t>EUR 3,55 GREECE GOVT.OF 19-2026</t>
  </si>
  <si>
    <t>FR1459AB4599</t>
  </si>
  <si>
    <t>EUR 2,075 GS FIN.CORP.INTL 24-2034</t>
  </si>
  <si>
    <t>FR0014000PF1</t>
  </si>
  <si>
    <t>EUR FL.R VINCI SA (REGS) 20-2028</t>
  </si>
  <si>
    <t>DE000NLB3U21</t>
  </si>
  <si>
    <t>AT0000A2XF90</t>
  </si>
  <si>
    <t>DE000LB48E20</t>
  </si>
  <si>
    <t>DE000HW7MDB6</t>
  </si>
  <si>
    <t>NLBNPNL21V96</t>
  </si>
  <si>
    <t>DE000MC33HJ3</t>
  </si>
  <si>
    <t>DE000SN81A47</t>
  </si>
  <si>
    <t>LU1663931324</t>
  </si>
  <si>
    <t>SHS DWS INVEST-GL.INFRASTR.TFC</t>
  </si>
  <si>
    <t>NLBNPNL108K6</t>
  </si>
  <si>
    <t>DE000HS0AX29</t>
  </si>
  <si>
    <t>NLBNPNL23GL6</t>
  </si>
  <si>
    <t>DE000PC991L7</t>
  </si>
  <si>
    <t>EUR 0,00 BNP PARIBAS (DE0008404005) 25-2030</t>
  </si>
  <si>
    <t>FR0011643972</t>
  </si>
  <si>
    <t>SHS ODDO BHF PROACTIF EUROPE (FCP)-LM</t>
  </si>
  <si>
    <t>DE000HW6G281</t>
  </si>
  <si>
    <t>DE000SV4ZXN6</t>
  </si>
  <si>
    <t>DE000BLB4V32</t>
  </si>
  <si>
    <t>DE000SU2SFR4</t>
  </si>
  <si>
    <t>ES0000012E69</t>
  </si>
  <si>
    <t>EUR 1,85 SPAIN, KINGDOM OF 19-2035</t>
  </si>
  <si>
    <t>FR001400ZYH1</t>
  </si>
  <si>
    <t>FR0129537462</t>
  </si>
  <si>
    <t>EUR 0,00 BONDUELLE 100226</t>
  </si>
  <si>
    <t>XS2896353781</t>
  </si>
  <si>
    <t>EUR 3,75 KERRY GROUP FIN SV (REGS/2) 24-2036</t>
  </si>
  <si>
    <t>05/09/2036</t>
  </si>
  <si>
    <t>NLBNPNL1U2L7</t>
  </si>
  <si>
    <t>XS2084425110</t>
  </si>
  <si>
    <t>USD 2,125 MINISTRY OF FI (REGS) 19-2029</t>
  </si>
  <si>
    <t>DE000LB13P02</t>
  </si>
  <si>
    <t>EUR 0,84 LBK BADEN-WUERTT. 20-2029</t>
  </si>
  <si>
    <t>CH1277654955</t>
  </si>
  <si>
    <t>AT0000A0AMQ1</t>
  </si>
  <si>
    <t>SHS PRIVATPORTFOLIO II (T)</t>
  </si>
  <si>
    <t>FR0010340711</t>
  </si>
  <si>
    <t>SHS AQUILA SA ORD</t>
  </si>
  <si>
    <t>DE000A2GSUU9</t>
  </si>
  <si>
    <t>SHS SM DOMESTIC ORD BR</t>
  </si>
  <si>
    <t>NLBNPNL1P390</t>
  </si>
  <si>
    <t>DE000DK0G2L4</t>
  </si>
  <si>
    <t>CH1219380859</t>
  </si>
  <si>
    <t>WAR LEONTEQ SECS AG ( CALL) 040428</t>
  </si>
  <si>
    <t>AT0000A0SR38</t>
  </si>
  <si>
    <t>NL0014491557</t>
  </si>
  <si>
    <t>NLBNPNL1K9Y7</t>
  </si>
  <si>
    <t>NL0014661720</t>
  </si>
  <si>
    <t>FR001400DVE1</t>
  </si>
  <si>
    <t>CHO EUTELSAT COM (CHOICE DIVIDEND)</t>
  </si>
  <si>
    <t>NLBNPNL1P6Y8</t>
  </si>
  <si>
    <t>LU3047998896</t>
  </si>
  <si>
    <t>SHS BNP PARI.EASY-BL.EU.DE.UCITS ETF EUR ACC</t>
  </si>
  <si>
    <t>AT0000A0Z4Z4</t>
  </si>
  <si>
    <t>DE000ME52WC3</t>
  </si>
  <si>
    <t>DE000PJ8JLV8</t>
  </si>
  <si>
    <t>DE000ME0FXR4</t>
  </si>
  <si>
    <t>NLBNPNL2U2D3</t>
  </si>
  <si>
    <t>DE000MB8PR69</t>
  </si>
  <si>
    <t>ES0001348244</t>
  </si>
  <si>
    <t>EUR 1,549 COMUN.ISLAS BALER. (REGS) 19-2028</t>
  </si>
  <si>
    <t>NLBNPNL2GLF3</t>
  </si>
  <si>
    <t>DE000SF4D2D8</t>
  </si>
  <si>
    <t>DE000SX09KS1</t>
  </si>
  <si>
    <t>NLBNPNL1HCD7</t>
  </si>
  <si>
    <t>DE000SQ8RHX3</t>
  </si>
  <si>
    <t>NLBNPNL29555</t>
  </si>
  <si>
    <t>AT0000A36JJ1</t>
  </si>
  <si>
    <t>DE000MB7RFV6</t>
  </si>
  <si>
    <t>NL0015002H70</t>
  </si>
  <si>
    <t>DE000LB53Y77</t>
  </si>
  <si>
    <t>DE000VH00KC1</t>
  </si>
  <si>
    <t>DE000MB7J4P1</t>
  </si>
  <si>
    <t>DE000MC59UF9</t>
  </si>
  <si>
    <t>DE000SV1FRH8</t>
  </si>
  <si>
    <t>NL0015469123</t>
  </si>
  <si>
    <t>DE000DC638Y1</t>
  </si>
  <si>
    <t>DE000LB6F340</t>
  </si>
  <si>
    <t>DE000DU3T2J9</t>
  </si>
  <si>
    <t>USD 14,00 DZ BK AG (US67066G1040) 25-2026</t>
  </si>
  <si>
    <t>DE000ME19RB4</t>
  </si>
  <si>
    <t>DE000DH228W0</t>
  </si>
  <si>
    <t>WAR DEUTSCHE BANK AG ( PUT SP20350) 281123</t>
  </si>
  <si>
    <t>IT0005532574</t>
  </si>
  <si>
    <t>EUR 3,875 CASSA DEPOSITI PRE (REGS) 23-2029</t>
  </si>
  <si>
    <t>DE000GV18FS1</t>
  </si>
  <si>
    <t>XS3246165271</t>
  </si>
  <si>
    <t>EUR 0,00 BANCO SANTANDER (REGS) 301126</t>
  </si>
  <si>
    <t>NL0013817414</t>
  </si>
  <si>
    <t>NLBNPNL2NV30</t>
  </si>
  <si>
    <t>NL0014328833</t>
  </si>
  <si>
    <t>DE000HT2J2M9</t>
  </si>
  <si>
    <t>DE000PJ8H7M8</t>
  </si>
  <si>
    <t>DE000MA2JX67</t>
  </si>
  <si>
    <t>NLBNPNL2W4U1</t>
  </si>
  <si>
    <t>DE000UL5ZC77</t>
  </si>
  <si>
    <t>DE000ME5P7P2</t>
  </si>
  <si>
    <t>NLBNPNL1PGC3</t>
  </si>
  <si>
    <t>NL0015085275</t>
  </si>
  <si>
    <t>DE000HW7GDY0</t>
  </si>
  <si>
    <t>NL0014571168</t>
  </si>
  <si>
    <t>NLBNPNL2RZE3</t>
  </si>
  <si>
    <t>DE000DS82MT4</t>
  </si>
  <si>
    <t>NL0014579047</t>
  </si>
  <si>
    <t>DE000ME92KE0</t>
  </si>
  <si>
    <t>NLBNPNL2C958</t>
  </si>
  <si>
    <t>DE000SU1DBP1</t>
  </si>
  <si>
    <t>AT0000A1K7G3</t>
  </si>
  <si>
    <t>NL0015467226</t>
  </si>
  <si>
    <t>DE000VE70MN4</t>
  </si>
  <si>
    <t>DE000ME0DPS3</t>
  </si>
  <si>
    <t>NL0014633760</t>
  </si>
  <si>
    <t>NL0015461195</t>
  </si>
  <si>
    <t>NLBNPNL1V9F3</t>
  </si>
  <si>
    <t>DE000DC5VSG6</t>
  </si>
  <si>
    <t>DE000LB6J672</t>
  </si>
  <si>
    <t>NL0013863780</t>
  </si>
  <si>
    <t>NL0015461385</t>
  </si>
  <si>
    <t>DE000UL1UNE1</t>
  </si>
  <si>
    <t>DE000PN816X8</t>
  </si>
  <si>
    <t>WAR BNP PARIBAS ( CALL SP87.6248) XXXXXX</t>
  </si>
  <si>
    <t>DE000PD5TM05</t>
  </si>
  <si>
    <t>AU0000223257</t>
  </si>
  <si>
    <t>SHS METALSGROVE MIN ORD REG</t>
  </si>
  <si>
    <t>DE000HVB7D94</t>
  </si>
  <si>
    <t>NLBNPNL28ZN1</t>
  </si>
  <si>
    <t>FR0013269321</t>
  </si>
  <si>
    <t>EUR 1,35 HSBC CONTINENTA (REGS) 17-2027</t>
  </si>
  <si>
    <t>FR0014003OP7</t>
  </si>
  <si>
    <t>DE000MB4SDW4</t>
  </si>
  <si>
    <t>LU1560902717</t>
  </si>
  <si>
    <t>SHS AGIF-A.AMERICAN INCOME-W9 USD</t>
  </si>
  <si>
    <t>DE000VS459Q8</t>
  </si>
  <si>
    <t>NL0014827248</t>
  </si>
  <si>
    <t>DE000PN5QU07</t>
  </si>
  <si>
    <t>WAR BNP PARIBAS ( CALL SP1.1) XXXXXX</t>
  </si>
  <si>
    <t>IT0006768938</t>
  </si>
  <si>
    <t>UNT MAREX FINANCIAL 240528</t>
  </si>
  <si>
    <t>NL0013361512</t>
  </si>
  <si>
    <t>LU0512952937</t>
  </si>
  <si>
    <t>SHS DWS EURO HI.Y.BD MAST.FD-JPYH(AUD)</t>
  </si>
  <si>
    <t>NL0013971070</t>
  </si>
  <si>
    <t>XS1953786222</t>
  </si>
  <si>
    <t>EUR 2,60 GRAND CITY PROPER (REGS/8) 19-2034</t>
  </si>
  <si>
    <t>25/02/2034</t>
  </si>
  <si>
    <t>DE000CS8CP95</t>
  </si>
  <si>
    <t>UNT UBS AG ( DE0008232125) 090226</t>
  </si>
  <si>
    <t>IT0005460701</t>
  </si>
  <si>
    <t>USD FL.R ISOCLIMA S.P.A. 21-2028</t>
  </si>
  <si>
    <t>04/11/2028</t>
  </si>
  <si>
    <t>DE000VU137T0</t>
  </si>
  <si>
    <t>WAR VONTOBEL FIN.PROD. ( CALL SP11.21) XXXXXX</t>
  </si>
  <si>
    <t>DE000HW7CM66</t>
  </si>
  <si>
    <t>EUR 4,85 UNICREDIT BANK 25-2030</t>
  </si>
  <si>
    <t>DE000DK1E5T1</t>
  </si>
  <si>
    <t>EUR 3,76 DEKABANK (EU0009658145) 150526</t>
  </si>
  <si>
    <t>DE000MA9QR02</t>
  </si>
  <si>
    <t>DE000A3D2CK9</t>
  </si>
  <si>
    <t>DYNAMIC MASTERFONDS III       INHABER-ANTEILE</t>
  </si>
  <si>
    <t>LU2173495081</t>
  </si>
  <si>
    <t>SHS UBS(L)F.S-MSCI EMU UCITS ETF-A SEKH DIS</t>
  </si>
  <si>
    <t>FR0013295722</t>
  </si>
  <si>
    <t>EUR 1,50 APRR (REGS) 17-2033</t>
  </si>
  <si>
    <t>XS2614283005</t>
  </si>
  <si>
    <t>EUR FL.R SCF RAHOIT XII (REGS/AV) 23-2033</t>
  </si>
  <si>
    <t>DE000MC5BXX2</t>
  </si>
  <si>
    <t>DE000LB429L3</t>
  </si>
  <si>
    <t>DE000A40KY00</t>
  </si>
  <si>
    <t>SHS DEUTSCHE EIGENH ORD BR</t>
  </si>
  <si>
    <t>DE000MB8LTV8</t>
  </si>
  <si>
    <t>DE000HW6VW62</t>
  </si>
  <si>
    <t>EUR 6,81 UNICREDIT BANK 24-2027</t>
  </si>
  <si>
    <t>XS2627035178</t>
  </si>
  <si>
    <t>USD 3,875 NRW.BANK (REGS/999) 23-2026</t>
  </si>
  <si>
    <t>DE000ME01SV8</t>
  </si>
  <si>
    <t>DE000UM2ARJ0</t>
  </si>
  <si>
    <t>NLBNPNL3A3S2</t>
  </si>
  <si>
    <t>DE000SQ68RR8</t>
  </si>
  <si>
    <t>DE000ME1H6E2</t>
  </si>
  <si>
    <t>AU000000EME2</t>
  </si>
  <si>
    <t>SHS ENERGY METALS LTD</t>
  </si>
  <si>
    <t>FR0007038674</t>
  </si>
  <si>
    <t>SHS ESK EXCLUSIF-PART F</t>
  </si>
  <si>
    <t>DE000SU8GXR9</t>
  </si>
  <si>
    <t>DE000GQ8A750</t>
  </si>
  <si>
    <t>WAR GOLDMAN SACHS B ( CALL SP76.9313) XXXXXX</t>
  </si>
  <si>
    <t>NLBNPNL15WU0</t>
  </si>
  <si>
    <t>DE000UL75JV9</t>
  </si>
  <si>
    <t>DE000MB9J386</t>
  </si>
  <si>
    <t>DE000A0BKKS6</t>
  </si>
  <si>
    <t>ZEIT-UNIVERSAL-FONDS          INHABER-ANTEILE</t>
  </si>
  <si>
    <t>FR001400QS53</t>
  </si>
  <si>
    <t>EUR FL.R ARKEA PUBLIC (REGS) 24-2036</t>
  </si>
  <si>
    <t>DE000LB13UT1</t>
  </si>
  <si>
    <t>NL0015465980</t>
  </si>
  <si>
    <t>FR0129461648</t>
  </si>
  <si>
    <t>USD 0,00 COFACE SA (REGS BT) 300126</t>
  </si>
  <si>
    <t>DE000HW7MK25</t>
  </si>
  <si>
    <t>USD 9,42 UNICREDIT BANK (REGS) 25-2028</t>
  </si>
  <si>
    <t>NLBNPNL308L0</t>
  </si>
  <si>
    <t>NL0014710048</t>
  </si>
  <si>
    <t>DE000VE9KGZ2</t>
  </si>
  <si>
    <t>DE000VE55SB7</t>
  </si>
  <si>
    <t>NLBNPNL1V265</t>
  </si>
  <si>
    <t>DE000DC0TAP0</t>
  </si>
  <si>
    <t>DE000HS2X265</t>
  </si>
  <si>
    <t>DE000LB5VGD9</t>
  </si>
  <si>
    <t>NLBNPNL253L8</t>
  </si>
  <si>
    <t>DE000VP1ZV51</t>
  </si>
  <si>
    <t>IT0005678054</t>
  </si>
  <si>
    <t>EUR FL.R UNICREDIT SPA 25-2040</t>
  </si>
  <si>
    <t>DE000ME8Q5L1</t>
  </si>
  <si>
    <t>DE000DC7JQC0</t>
  </si>
  <si>
    <t>NL0014811697</t>
  </si>
  <si>
    <t>DE000PF99FS5</t>
  </si>
  <si>
    <t>UNT BNP PARIBAS ( EU0009658145) 091226</t>
  </si>
  <si>
    <t>DE000ME56RK7</t>
  </si>
  <si>
    <t>DE000MB8ECX5</t>
  </si>
  <si>
    <t>DE000LB426A2</t>
  </si>
  <si>
    <t>DE000ME0FVB2</t>
  </si>
  <si>
    <t>DE000VC9HWG7</t>
  </si>
  <si>
    <t>NL0015074873</t>
  </si>
  <si>
    <t>XS2181347183</t>
  </si>
  <si>
    <t>EUR 0,125 ESTONIA REP OF (REGS) 20-2030</t>
  </si>
  <si>
    <t>DE000ME4WT82</t>
  </si>
  <si>
    <t>DE000DS608R0</t>
  </si>
  <si>
    <t>DE000SX7X0J5</t>
  </si>
  <si>
    <t>DE000LB6HL69</t>
  </si>
  <si>
    <t>CH0020567423</t>
  </si>
  <si>
    <t>WAR UBS LDN(CERT PSI20)XXXX</t>
  </si>
  <si>
    <t>DE000ME0MSB4</t>
  </si>
  <si>
    <t>DE000ME42ZL8</t>
  </si>
  <si>
    <t>NL0014559908</t>
  </si>
  <si>
    <t>DE000MC7LFP0</t>
  </si>
  <si>
    <t>DE000VM51KP6</t>
  </si>
  <si>
    <t>UNT VONTOBEL FIN.PROD. ( CH1304289643) XXXXXX</t>
  </si>
  <si>
    <t>DE000ME3RR09</t>
  </si>
  <si>
    <t>NLBNPNL261N7</t>
  </si>
  <si>
    <t>DE000DU26715</t>
  </si>
  <si>
    <t>DE000ME2Y1G6</t>
  </si>
  <si>
    <t>NLBNPNL2PHR7</t>
  </si>
  <si>
    <t>DE000GM2QN83</t>
  </si>
  <si>
    <t>DE000LB5R412</t>
  </si>
  <si>
    <t>DE000PF996C2</t>
  </si>
  <si>
    <t>DE000DU33M73</t>
  </si>
  <si>
    <t>EUR 13,00 DZ BK AG (DE000ENER6Y0) 25-2026</t>
  </si>
  <si>
    <t>DE000ME56DC4</t>
  </si>
  <si>
    <t>DE000UG80186</t>
  </si>
  <si>
    <t>NLBNPNL2EL74</t>
  </si>
  <si>
    <t>DE000VH001A5</t>
  </si>
  <si>
    <t>NLBNPNL1HQ36</t>
  </si>
  <si>
    <t>NLBNPNL24317</t>
  </si>
  <si>
    <t>DE000DC42BM0</t>
  </si>
  <si>
    <t>NLBNPNL2U9T4</t>
  </si>
  <si>
    <t>NLBNPNL12P38</t>
  </si>
  <si>
    <t>NLBNPNL15EI3</t>
  </si>
  <si>
    <t>NLBNPNL2NXD9</t>
  </si>
  <si>
    <t>NLBNPNL17ZJ2</t>
  </si>
  <si>
    <t>NL0014632663</t>
  </si>
  <si>
    <t>DE000ME0DH59</t>
  </si>
  <si>
    <t>DE000MB7H392</t>
  </si>
  <si>
    <t>DE000DU5K3P1</t>
  </si>
  <si>
    <t>EUR 11,80 DZ BK AG (GB00BP6MXD84) 25-2026</t>
  </si>
  <si>
    <t>DE000VE89Y39</t>
  </si>
  <si>
    <t>AT0000A1HWL4</t>
  </si>
  <si>
    <t>DE000MF2LG71</t>
  </si>
  <si>
    <t>IT0001389854</t>
  </si>
  <si>
    <t>03/11/1999</t>
  </si>
  <si>
    <t>DE000UG7RS69</t>
  </si>
  <si>
    <t>EUR 7,10 UNICREDIT BANK (GB00B10RZP78) 260626</t>
  </si>
  <si>
    <t>FR0013535234</t>
  </si>
  <si>
    <t>SHS H2O MODERATO SP-HUSD I(C) ACC</t>
  </si>
  <si>
    <t>DE000A41ED51</t>
  </si>
  <si>
    <t>SHS APO VOLATILITY DYNAMIC- VV EUR</t>
  </si>
  <si>
    <t>DE000ME61MM4</t>
  </si>
  <si>
    <t>DE000VU3UZS9</t>
  </si>
  <si>
    <t>ES0241571001</t>
  </si>
  <si>
    <t>EUR 4,50 GEN DE AQUILER MAQ 21-2026</t>
  </si>
  <si>
    <t>NLBNPNL1T8P8</t>
  </si>
  <si>
    <t>CH1336278036</t>
  </si>
  <si>
    <t>DE000DFK0JN0</t>
  </si>
  <si>
    <t>EUR 0,35 DZ BANK AG - FFT 21-2031</t>
  </si>
  <si>
    <t>NLBNPNL2U737</t>
  </si>
  <si>
    <t>DE000A3D7SW9</t>
  </si>
  <si>
    <t>SHS TABOR MULTI.INH.ANT. -B -EUR.</t>
  </si>
  <si>
    <t>NLBNPNL111V7</t>
  </si>
  <si>
    <t>DE000UL6THP0</t>
  </si>
  <si>
    <t>FRSG000157C1</t>
  </si>
  <si>
    <t>BE6233230109</t>
  </si>
  <si>
    <t>EUR 4,04 BRUSSELS, REG. OF 12-2032</t>
  </si>
  <si>
    <t>DE000PN99R33</t>
  </si>
  <si>
    <t>DE000CP9MP98</t>
  </si>
  <si>
    <t>DE000NRW0L85</t>
  </si>
  <si>
    <t>EUR 0,20 NORDRHEIN-WESTFAL. (REGS) 20-2027</t>
  </si>
  <si>
    <t>AT0000A3N9X9</t>
  </si>
  <si>
    <t>FR001400S7P6</t>
  </si>
  <si>
    <t>EUR 6,60 BNP PARI.ISS. 24-2029</t>
  </si>
  <si>
    <t>XS3238195211</t>
  </si>
  <si>
    <t>NLBNPNL1X4U1</t>
  </si>
  <si>
    <t>DE000PN99YV4</t>
  </si>
  <si>
    <t>EUR 4,05 BNP PARIBAS (EU0009658145) 24-2027</t>
  </si>
  <si>
    <t>NLBNPNL16FG2</t>
  </si>
  <si>
    <t>NLBNPNL2MWV5</t>
  </si>
  <si>
    <t>NLBNPNL13UE3</t>
  </si>
  <si>
    <t>DE000GM2EUT3</t>
  </si>
  <si>
    <t>NLBNPNL2QP76</t>
  </si>
  <si>
    <t>CH1108677894</t>
  </si>
  <si>
    <t>CHF 0,00 PSI CONCEPTS SA 23-2028</t>
  </si>
  <si>
    <t>NL0014319378</t>
  </si>
  <si>
    <t>NL0013769094</t>
  </si>
  <si>
    <t>DE000LB58521</t>
  </si>
  <si>
    <t>NO0010852650</t>
  </si>
  <si>
    <t>NOK 2,17 NORDEA EIENDOMSKRE 19-2026</t>
  </si>
  <si>
    <t>FR4CIBFS8426</t>
  </si>
  <si>
    <t>FR0014009V06</t>
  </si>
  <si>
    <t>EUR 2,00 HOPITAUX PARIS 22-2053</t>
  </si>
  <si>
    <t>DE000LB4W7N7</t>
  </si>
  <si>
    <t>NL0014040628</t>
  </si>
  <si>
    <t>DE000MB8JPK3</t>
  </si>
  <si>
    <t>DE000ME8AVG5</t>
  </si>
  <si>
    <t>NLBNPNL113P5</t>
  </si>
  <si>
    <t>NLBNPNL2GKK5</t>
  </si>
  <si>
    <t>DE000PZ1L5C0</t>
  </si>
  <si>
    <t>NLBNPNL2W5A0</t>
  </si>
  <si>
    <t>DE000ME28PF0</t>
  </si>
  <si>
    <t>DE000A0RBMN8</t>
  </si>
  <si>
    <t>PKS - MASTERFONDS             INHABER-ANTEILE</t>
  </si>
  <si>
    <t>NL0014645202</t>
  </si>
  <si>
    <t>NL0014546780</t>
  </si>
  <si>
    <t>NL0014042517</t>
  </si>
  <si>
    <t>DE000ME0AR27</t>
  </si>
  <si>
    <t>NLBNPNL2C560</t>
  </si>
  <si>
    <t>XS1782806357</t>
  </si>
  <si>
    <t>EUR 1,75 ZAPADOSLOVENSKA (REGS) 18-2028</t>
  </si>
  <si>
    <t>DE000MB9TSD9</t>
  </si>
  <si>
    <t>XS3011311191</t>
  </si>
  <si>
    <t>EUR FL.R SWEDBANK MORTGAGE 25-2027</t>
  </si>
  <si>
    <t>DE000ME76681</t>
  </si>
  <si>
    <t>WAR MORGAN STANLEY+CO ( CALL SP1650) XXXXXX</t>
  </si>
  <si>
    <t>NLBNPNL10811</t>
  </si>
  <si>
    <t>NL0013808355</t>
  </si>
  <si>
    <t>DE000ME88T79</t>
  </si>
  <si>
    <t>NL0013751175</t>
  </si>
  <si>
    <t>DE000PG31PA3</t>
  </si>
  <si>
    <t>NLBNPNL23YS4</t>
  </si>
  <si>
    <t>DE000HW7M6M4</t>
  </si>
  <si>
    <t>EUR 7,05 UNICREDIT BANK 25-2029</t>
  </si>
  <si>
    <t>FR0013190287</t>
  </si>
  <si>
    <t>SHS OFI FINANCIAL INVEST.PRECIOUS METALS XL</t>
  </si>
  <si>
    <t>NL0013278070</t>
  </si>
  <si>
    <t>NLBNPNL31OR0</t>
  </si>
  <si>
    <t>DE000DS7PJT8</t>
  </si>
  <si>
    <t>IT0004848476</t>
  </si>
  <si>
    <t>EUR 0,00 ITALY, REP.OF (BTP STRIP) 97-2027</t>
  </si>
  <si>
    <t>03/11/1997</t>
  </si>
  <si>
    <t>DE000SW25MM8</t>
  </si>
  <si>
    <t>DE000PN99LG2</t>
  </si>
  <si>
    <t>EUR 0,00 BNP PARIBAS (EU0009658145) 24-2026</t>
  </si>
  <si>
    <t>DE000MB8K402</t>
  </si>
  <si>
    <t>DE000UN0TD00</t>
  </si>
  <si>
    <t>NLBNPNL2POH4</t>
  </si>
  <si>
    <t>NLBNPNL1F2P7</t>
  </si>
  <si>
    <t>DE000DC2U7A3</t>
  </si>
  <si>
    <t>DE000MB96QT2</t>
  </si>
  <si>
    <t>WAR MORGAN STANLEY+CO ( CALL SP61.337) XXXXXX</t>
  </si>
  <si>
    <t>DE000ME0AN21</t>
  </si>
  <si>
    <t>DE000LB56F77</t>
  </si>
  <si>
    <t>DE000UG85U51</t>
  </si>
  <si>
    <t>EUR 8,80 UNICREDIT BANK (REGS) 25-2026</t>
  </si>
  <si>
    <t>DE000ME0XWB3</t>
  </si>
  <si>
    <t>NL0014675662</t>
  </si>
  <si>
    <t>IE00BLRPRP89</t>
  </si>
  <si>
    <t>SHS ALTERNUS ENERGY ORD REG</t>
  </si>
  <si>
    <t>NL0014846438</t>
  </si>
  <si>
    <t>NLBNPNL2HXS9</t>
  </si>
  <si>
    <t>DE000DC5UEZ8</t>
  </si>
  <si>
    <t>NL0014578759</t>
  </si>
  <si>
    <t>NLBNPNL1Q5F8</t>
  </si>
  <si>
    <t>DE000LB21PA4</t>
  </si>
  <si>
    <t>NL0015464629</t>
  </si>
  <si>
    <t>NLBNPNL3D145</t>
  </si>
  <si>
    <t>NL0015099532</t>
  </si>
  <si>
    <t>AT0000A2HNJ5</t>
  </si>
  <si>
    <t>EUR 0,00 AUSTRIA, REP.OF (STRIP) 20-2093</t>
  </si>
  <si>
    <t>30/06/2093</t>
  </si>
  <si>
    <t>NLBNPNL38D57</t>
  </si>
  <si>
    <t>DE000PK4CAW0</t>
  </si>
  <si>
    <t>NL0014632721</t>
  </si>
  <si>
    <t>NL0014532160</t>
  </si>
  <si>
    <t>DK0006352786</t>
  </si>
  <si>
    <t>DKK 1,50 DLR KREDIT AS 21-2053</t>
  </si>
  <si>
    <t>DE000HS36JE9</t>
  </si>
  <si>
    <t>WAR HSBC T+B ( CALL SP12.41) XXXXXX</t>
  </si>
  <si>
    <t>DE000GP1FMH1</t>
  </si>
  <si>
    <t>FR0013318730</t>
  </si>
  <si>
    <t>SHS LAZARD EQUITY SRI SICAV - RD EUR DIS</t>
  </si>
  <si>
    <t>FR001400AKT8</t>
  </si>
  <si>
    <t>EUR 1,98 SOCIETE GENERALE (REGS) 22-2032</t>
  </si>
  <si>
    <t>XS3227264499</t>
  </si>
  <si>
    <t>EUR 0,00 ABN AMRO BK NV (REGS) 060526</t>
  </si>
  <si>
    <t>FR001400FVE6</t>
  </si>
  <si>
    <t>DE000DS4CCJ9</t>
  </si>
  <si>
    <t>NLBNPNL3DB19</t>
  </si>
  <si>
    <t>NLBNPNL2O367</t>
  </si>
  <si>
    <t>AT0000A2HTV7</t>
  </si>
  <si>
    <t>SHS GUARDIAN TECH EQUITY-(I)(VT) EUR ACC</t>
  </si>
  <si>
    <t>DE000PZ1P5L7</t>
  </si>
  <si>
    <t>NL0013863624</t>
  </si>
  <si>
    <t>DE000DM34JQ0</t>
  </si>
  <si>
    <t>EUR 0,00 DEUTSCHE BANK AG 24-2041</t>
  </si>
  <si>
    <t>06/11/2041</t>
  </si>
  <si>
    <t>DE000A2ATAH9</t>
  </si>
  <si>
    <t>SV BALANCED - FONDS           INHABER-ANTEILE</t>
  </si>
  <si>
    <t>DE000SLB4139</t>
  </si>
  <si>
    <t>EUR 1,40 LANDESBK SAAR 18-2033</t>
  </si>
  <si>
    <t>DE000SU1FDS6</t>
  </si>
  <si>
    <t>DE000VC6L7Y2</t>
  </si>
  <si>
    <t>DE000UL6VZ81</t>
  </si>
  <si>
    <t>NLBNPNL2CZA3</t>
  </si>
  <si>
    <t>DE000A0KPMZ7</t>
  </si>
  <si>
    <t>SHS SHF COMMUNIC TECH ORD BR</t>
  </si>
  <si>
    <t>NLBNPNL1WSG5</t>
  </si>
  <si>
    <t>XS3123691506</t>
  </si>
  <si>
    <t>EUR FL.R DEXIA S.A 130726</t>
  </si>
  <si>
    <t>DE000DJ97TJ7</t>
  </si>
  <si>
    <t>EUR 3,90 DZ BK AG (LU0458547873) 25-2026</t>
  </si>
  <si>
    <t>DE000SU3T7Z2</t>
  </si>
  <si>
    <t>DE000DFK0ME3</t>
  </si>
  <si>
    <t>EUR 0,26 DZ BANK AG - FFT 21-2028</t>
  </si>
  <si>
    <t>NL0014659948</t>
  </si>
  <si>
    <t>DE000VC7RD89</t>
  </si>
  <si>
    <t>DE0008018490</t>
  </si>
  <si>
    <t>EUR 6,00 GONTARD + METAL AG 99-2999</t>
  </si>
  <si>
    <t>NL0014652331</t>
  </si>
  <si>
    <t>DE000LB13AM8</t>
  </si>
  <si>
    <t>DE000HW7JSV8</t>
  </si>
  <si>
    <t>NLBNPNL1T4A9</t>
  </si>
  <si>
    <t>XS2305051794</t>
  </si>
  <si>
    <t>EUR 0,00 L-BANK (5616) 21-2031</t>
  </si>
  <si>
    <t>DE000HW7DHC4</t>
  </si>
  <si>
    <t>DE000VE9C5H5</t>
  </si>
  <si>
    <t>DE000JST4000</t>
  </si>
  <si>
    <t>SHS JOST WERKE SE ORD BR</t>
  </si>
  <si>
    <t>DE000SW3XWU9</t>
  </si>
  <si>
    <t>SK4000026043</t>
  </si>
  <si>
    <t>EUR 2,75 TATRA BANKA A.S. (REGS) 24-2028</t>
  </si>
  <si>
    <t>PTG59YJM0029</t>
  </si>
  <si>
    <t>EUR 4,10 GREENVOLT NRG R 090226</t>
  </si>
  <si>
    <t>DE000SU33GM8</t>
  </si>
  <si>
    <t>NLBNPNL2L2Q6</t>
  </si>
  <si>
    <t>DE000DC6D8F7</t>
  </si>
  <si>
    <t>DE000LB54UE7</t>
  </si>
  <si>
    <t>DE000DY3UL64</t>
  </si>
  <si>
    <t>EUR 14,00 DZ BK AG (DE0007493991) 270326</t>
  </si>
  <si>
    <t>DE000VE5FX87</t>
  </si>
  <si>
    <t>NLBNPNL2I1I0</t>
  </si>
  <si>
    <t>DE000LB5P2D7</t>
  </si>
  <si>
    <t>DE000SB01VR3</t>
  </si>
  <si>
    <t>NLBNPNL1IDC5</t>
  </si>
  <si>
    <t>NLBNPNL17TJ5</t>
  </si>
  <si>
    <t>NL0014494262</t>
  </si>
  <si>
    <t>NL0015096835</t>
  </si>
  <si>
    <t>NLBNPNL2XU47</t>
  </si>
  <si>
    <t>NL0014818791</t>
  </si>
  <si>
    <t>NLBNPNL1U5P1</t>
  </si>
  <si>
    <t>IT0005336950</t>
  </si>
  <si>
    <t>NL0014635914</t>
  </si>
  <si>
    <t>NLBNPNL2QNC5</t>
  </si>
  <si>
    <t>DE000ME5P5J9</t>
  </si>
  <si>
    <t>DE000A30V1R0</t>
  </si>
  <si>
    <t>FR0014002IG0</t>
  </si>
  <si>
    <t>SHS TOBAM BT.LI.A.BL.EQ.FD.-Z1 -EUR</t>
  </si>
  <si>
    <t>DE000ME69BW9</t>
  </si>
  <si>
    <t>DE000GG2QU11</t>
  </si>
  <si>
    <t>WAR GOLDMAN SACHS B ( CALL SP285.216) XXXXXX</t>
  </si>
  <si>
    <t>DE000ME8V240</t>
  </si>
  <si>
    <t>WAR MORGAN STANLEY+CO ( CALL SP69.112) XXXXXX</t>
  </si>
  <si>
    <t>DE000NLB45S0</t>
  </si>
  <si>
    <t>NLBNPNL2ILW4</t>
  </si>
  <si>
    <t>DE000UG7RF64</t>
  </si>
  <si>
    <t>DE000MHB25J1</t>
  </si>
  <si>
    <t>EUR 0,125 MUENCHENER HYPOBK (REGS) 20-2035</t>
  </si>
  <si>
    <t>DE000ME4QN37</t>
  </si>
  <si>
    <t>NL0015075581</t>
  </si>
  <si>
    <t>CH1319896952</t>
  </si>
  <si>
    <t>DE000VG43QA4</t>
  </si>
  <si>
    <t>DE000LB422L8</t>
  </si>
  <si>
    <t>NL0014051831</t>
  </si>
  <si>
    <t>DE000VM8UGF5</t>
  </si>
  <si>
    <t>NL0014670317</t>
  </si>
  <si>
    <t>DE000ME5XVR0</t>
  </si>
  <si>
    <t>AT0000A1XPP6</t>
  </si>
  <si>
    <t>EUR 0,00 AUSTRIA, REP.OF (STRIP) 17-2092</t>
  </si>
  <si>
    <t>20/09/2092</t>
  </si>
  <si>
    <t>CH1319915828</t>
  </si>
  <si>
    <t>DE000ME8SCQ6</t>
  </si>
  <si>
    <t>LU2576371665</t>
  </si>
  <si>
    <t>SHS DWS INVEST SICAV-INV.MET. LD EUR DIS</t>
  </si>
  <si>
    <t>NLBNPNL18Z89</t>
  </si>
  <si>
    <t>DE000VE5XAZ6</t>
  </si>
  <si>
    <t>DE000LB2BM19</t>
  </si>
  <si>
    <t>EUR 0,50 LBK BADEN-WUERTT. 22-2032</t>
  </si>
  <si>
    <t>DE000VM3JCR3</t>
  </si>
  <si>
    <t>WAR VONTOBEL FIN.PROD. ( CALL SP53.71) XXXXXX</t>
  </si>
  <si>
    <t>DE000LB41S96</t>
  </si>
  <si>
    <t>DE000SU7RRG3</t>
  </si>
  <si>
    <t>DE000SV59SK0</t>
  </si>
  <si>
    <t>NLBNPNL1A6I8</t>
  </si>
  <si>
    <t>AT0000A30TR6</t>
  </si>
  <si>
    <t>DE000LB5QVM9</t>
  </si>
  <si>
    <t>DE000DU2LT66</t>
  </si>
  <si>
    <t>EUR 8,00 DZ BK AG (DE0007100000) 25-2026</t>
  </si>
  <si>
    <t>DE000DU08YA0</t>
  </si>
  <si>
    <t>DE000PK4BVZ1</t>
  </si>
  <si>
    <t>NLBNPNL32559</t>
  </si>
  <si>
    <t>NLBNPNL1SBJ3</t>
  </si>
  <si>
    <t>NL0015068305</t>
  </si>
  <si>
    <t>DE000DU5CJQ2</t>
  </si>
  <si>
    <t>EUR 10,30 DZ BK AG (DE000ENER6Y0) 25-2027</t>
  </si>
  <si>
    <t>NLBNPNL38C33</t>
  </si>
  <si>
    <t>CH1319903220</t>
  </si>
  <si>
    <t>NL0015471616</t>
  </si>
  <si>
    <t>DE000VE5W7F5</t>
  </si>
  <si>
    <t>DE000MB8X7S9</t>
  </si>
  <si>
    <t>DE000MC0F2P4</t>
  </si>
  <si>
    <t>FR0013300688</t>
  </si>
  <si>
    <t>SHS ODDO BHF HAUT RENDEMENT 2025-CR EUR</t>
  </si>
  <si>
    <t>NLBNPNL1ITY5</t>
  </si>
  <si>
    <t>NL0015463662</t>
  </si>
  <si>
    <t>XS3066596936</t>
  </si>
  <si>
    <t>DE000FA616E9</t>
  </si>
  <si>
    <t>DE000PC991M5</t>
  </si>
  <si>
    <t>DE000PN5EAY6</t>
  </si>
  <si>
    <t>DE000GQ2VMR4</t>
  </si>
  <si>
    <t>WAR GOLDMAN SACHS B ( CALL SP55.8868) XXXXXX</t>
  </si>
  <si>
    <t>DE000HW6QAM2</t>
  </si>
  <si>
    <t>NL0013761877</t>
  </si>
  <si>
    <t>DE000HW7HMY9</t>
  </si>
  <si>
    <t>DE000NLB5FB3</t>
  </si>
  <si>
    <t>NL0014674343</t>
  </si>
  <si>
    <t>DE000HLB25M7</t>
  </si>
  <si>
    <t>EUR 0,01 LANDESBANK HESS-TH 21-2027</t>
  </si>
  <si>
    <t>DE000DD5AGL4</t>
  </si>
  <si>
    <t>LU3179669893</t>
  </si>
  <si>
    <t>SHS OEKOWORLD-GROW.MARK.2.0-V EUR ACC</t>
  </si>
  <si>
    <t>NL0014493918</t>
  </si>
  <si>
    <t>DE000VG80SY2</t>
  </si>
  <si>
    <t>FR001400NV44</t>
  </si>
  <si>
    <t>DE000A254Q50</t>
  </si>
  <si>
    <t>EUR 3,217 LAND SACHSEN ANH. (REGS) 23-2053</t>
  </si>
  <si>
    <t>NLBNPNL1F7E0</t>
  </si>
  <si>
    <t>DE000UK0E5R0</t>
  </si>
  <si>
    <t>DE000LB6CBG1</t>
  </si>
  <si>
    <t>NL0015108739</t>
  </si>
  <si>
    <t>NLBNPNL14JV8</t>
  </si>
  <si>
    <t>DE000LB2CGR6</t>
  </si>
  <si>
    <t>EUR 1,51 LBK BADEN-WUERTT. 19-2036</t>
  </si>
  <si>
    <t>DE000PC0JQ67</t>
  </si>
  <si>
    <t>DE000BB069F1</t>
  </si>
  <si>
    <t>NLBNPNL2WWP6</t>
  </si>
  <si>
    <t>NLBNPNL21958</t>
  </si>
  <si>
    <t>DE000HW7FHL0</t>
  </si>
  <si>
    <t>DE000HLB3A43</t>
  </si>
  <si>
    <t>BE6304373523</t>
  </si>
  <si>
    <t>FR001400QVI4</t>
  </si>
  <si>
    <t>EUR 14,21 CIC CRED IND COMM 24-2029</t>
  </si>
  <si>
    <t>DE000PJ0GSU8</t>
  </si>
  <si>
    <t>DE000DU1HYU1</t>
  </si>
  <si>
    <t>EUR 14,20 DZ BK AG (DE0008232125) 25-2026</t>
  </si>
  <si>
    <t>DE000ME3DJA8</t>
  </si>
  <si>
    <t>NL0013971039</t>
  </si>
  <si>
    <t>DE000LB6H213</t>
  </si>
  <si>
    <t>DE000LB5KSF2</t>
  </si>
  <si>
    <t>DE000HEL0K55</t>
  </si>
  <si>
    <t>DE000A40HHD5</t>
  </si>
  <si>
    <t>SHS ACATIS SMA.DIA.A EUR ACC</t>
  </si>
  <si>
    <t>DE000GP2UWW6</t>
  </si>
  <si>
    <t>WAR GOLDMAN SACHS B ( CALL SP445.911) XXXXXX</t>
  </si>
  <si>
    <t>NLBNPNL2UH96</t>
  </si>
  <si>
    <t>DE000DW37R64</t>
  </si>
  <si>
    <t>WAR DZ BANK AG - FFT ( CALL SP81.9147) XXXXXX</t>
  </si>
  <si>
    <t>DE000MB97DD2</t>
  </si>
  <si>
    <t>DE000ME24HD1</t>
  </si>
  <si>
    <t>DE000DS3BUP2</t>
  </si>
  <si>
    <t>NLBNPNL1RRK9</t>
  </si>
  <si>
    <t>DE000HT4KV56</t>
  </si>
  <si>
    <t>DE000ME8ECX2</t>
  </si>
  <si>
    <t>NLBNPNL2JYJ2</t>
  </si>
  <si>
    <t>DE000ME04KJ4</t>
  </si>
  <si>
    <t>DE000DU1XNX5</t>
  </si>
  <si>
    <t>EUR 12,90 DZ BK AG (AT0000A0E9W5) 260626</t>
  </si>
  <si>
    <t>DE000ME97802</t>
  </si>
  <si>
    <t>DE000VC5LNJ0</t>
  </si>
  <si>
    <t>DE000A1110B1</t>
  </si>
  <si>
    <t>UNIVERSAL INVE.AG M.TGV-MERKURINHABER-ANLAGEA</t>
  </si>
  <si>
    <t>NLBNPNL1LGC2</t>
  </si>
  <si>
    <t>DE000HVB6GP5</t>
  </si>
  <si>
    <t>UNT UNICREDIT BANK ( EU0009658145) 130428</t>
  </si>
  <si>
    <t>DE000SW12YA6</t>
  </si>
  <si>
    <t>DE000ME03VW6</t>
  </si>
  <si>
    <t>DE000ME88157</t>
  </si>
  <si>
    <t>DE000SU2VMQ6</t>
  </si>
  <si>
    <t>DE000VP15QY3</t>
  </si>
  <si>
    <t>DE000ME61M51</t>
  </si>
  <si>
    <t>NLBNPNL2U547</t>
  </si>
  <si>
    <t>DE000ME839R6</t>
  </si>
  <si>
    <t>NLBNPNL2KA20</t>
  </si>
  <si>
    <t>NLBNPNL2ZS98</t>
  </si>
  <si>
    <t>DE000VC9TAS3</t>
  </si>
  <si>
    <t>DE000HW6NDJ9</t>
  </si>
  <si>
    <t>DE000UN27KW2</t>
  </si>
  <si>
    <t>NL0013761893</t>
  </si>
  <si>
    <t>NLBNPNL2KF90</t>
  </si>
  <si>
    <t>DE000VG0EWQ8</t>
  </si>
  <si>
    <t>FR001400BWL8</t>
  </si>
  <si>
    <t>EUR 2,566 CREDIT AGRICOLE 22-2029</t>
  </si>
  <si>
    <t>FR0010742791</t>
  </si>
  <si>
    <t>SHS AVIVA REBOND (FCP)-A</t>
  </si>
  <si>
    <t>DE000ME7JNB6</t>
  </si>
  <si>
    <t>DE000MB2T5J4</t>
  </si>
  <si>
    <t>DE000HW7J556</t>
  </si>
  <si>
    <t>USD 10,19 UNICREDIT BANK (REGS) 25-2026</t>
  </si>
  <si>
    <t>NLBNPNL2GIY0</t>
  </si>
  <si>
    <t>FR0125663726</t>
  </si>
  <si>
    <t>EUR 0,00 CREDIT AGRICOLE (BMTN) 19-2027</t>
  </si>
  <si>
    <t>DE000ME3FYK1</t>
  </si>
  <si>
    <t>DE000VC9BBX9</t>
  </si>
  <si>
    <t>NL0015070194</t>
  </si>
  <si>
    <t>NLBNPNL2DRV4</t>
  </si>
  <si>
    <t>NLBNPNL21UL1</t>
  </si>
  <si>
    <t>NLBNPNL14995</t>
  </si>
  <si>
    <t>AT0000A2PCG7</t>
  </si>
  <si>
    <t>NL0014481210</t>
  </si>
  <si>
    <t>DE000ME6V6U5</t>
  </si>
  <si>
    <t>DE000LB58AW2</t>
  </si>
  <si>
    <t>DE000PK4CH31</t>
  </si>
  <si>
    <t>EUR 4,50 BNP PARIBAS 240926</t>
  </si>
  <si>
    <t>DE000PK4C818</t>
  </si>
  <si>
    <t>NL0015090838</t>
  </si>
  <si>
    <t>DE000FA6CN25</t>
  </si>
  <si>
    <t>NL0014655557</t>
  </si>
  <si>
    <t>NL0015459389</t>
  </si>
  <si>
    <t>DE000LB5Y095</t>
  </si>
  <si>
    <t>DE000VE8K8C1</t>
  </si>
  <si>
    <t>DE000ME7MHT4</t>
  </si>
  <si>
    <t>WAR MORGAN STANLEY+CO ( CALL SP25.4) XXXXXX</t>
  </si>
  <si>
    <t>NL0014817033</t>
  </si>
  <si>
    <t>DE000UM131Q0</t>
  </si>
  <si>
    <t>NLBNPNL1RBF3</t>
  </si>
  <si>
    <t>DE000HW7KQ88</t>
  </si>
  <si>
    <t>AU0000216889</t>
  </si>
  <si>
    <t>SHS AURORA ENERGY M ORD REG</t>
  </si>
  <si>
    <t>DE000MB3DNH8</t>
  </si>
  <si>
    <t>FR0129518868</t>
  </si>
  <si>
    <t>EUR 0,00 ACOSS (BT) 110526</t>
  </si>
  <si>
    <t>FR0014002WK3</t>
  </si>
  <si>
    <t>EUR 0,00 FRANCE (REGS OAT) 21-2031</t>
  </si>
  <si>
    <t>DE000MC4JEQ2</t>
  </si>
  <si>
    <t>DE000LB5LW95</t>
  </si>
  <si>
    <t>16/01/2041</t>
  </si>
  <si>
    <t>DE000SV80XU5</t>
  </si>
  <si>
    <t>AT0000A2CMK6</t>
  </si>
  <si>
    <t>SHS RAIFFEISEN-NACH.WACHSTUM-R ACC EUR</t>
  </si>
  <si>
    <t>DE000VP1BUN2</t>
  </si>
  <si>
    <t>CH0398633641</t>
  </si>
  <si>
    <t>CHF 0,75 GENOSSENSCHAFT EGW 18-2032</t>
  </si>
  <si>
    <t>LU1769941003</t>
  </si>
  <si>
    <t>SHS DWS INVEST-CROCI WORLD LC</t>
  </si>
  <si>
    <t>FR001400WYJ4</t>
  </si>
  <si>
    <t>XS3051002775</t>
  </si>
  <si>
    <t>EUR 3,342 INTESA SANPAOLO (REGS/1059) 25-2030</t>
  </si>
  <si>
    <t>NL0013979859</t>
  </si>
  <si>
    <t>DE000SR7YEY5</t>
  </si>
  <si>
    <t>FR001400QYL2</t>
  </si>
  <si>
    <t>CNY 3,20 BNP PARIBAS 24-2029</t>
  </si>
  <si>
    <t>DE000GS3YT34</t>
  </si>
  <si>
    <t>DE000VH25W01</t>
  </si>
  <si>
    <t>FRSG00014U30</t>
  </si>
  <si>
    <t>FR0128838507</t>
  </si>
  <si>
    <t>FR001400TS01</t>
  </si>
  <si>
    <t>NLBNPNL1ABM5</t>
  </si>
  <si>
    <t>FR001400QSF6</t>
  </si>
  <si>
    <t>SUB CLARIANE SE (SUBSCRIPTION)</t>
  </si>
  <si>
    <t>NL0014048647</t>
  </si>
  <si>
    <t>DE000HLB5568</t>
  </si>
  <si>
    <t>DE000VH0E7H1</t>
  </si>
  <si>
    <t>EUR 11,30 VONTOBEL FIN.PROD. 260626</t>
  </si>
  <si>
    <t>AT0000A0PDE4</t>
  </si>
  <si>
    <t>SHS DYNAMIK INVEST (EUR) T</t>
  </si>
  <si>
    <t>DE000DS9SSV5</t>
  </si>
  <si>
    <t>DE000HW7CQ88</t>
  </si>
  <si>
    <t>NLVLK0005519</t>
  </si>
  <si>
    <t>DE000SU315P5</t>
  </si>
  <si>
    <t>NLBNPNL1FGJ9</t>
  </si>
  <si>
    <t>DE000A0YFQ76</t>
  </si>
  <si>
    <t>SHS RIV AKTIENINVEST GLOBAL-A</t>
  </si>
  <si>
    <t>DE000ME2HUM3</t>
  </si>
  <si>
    <t>DE000MA4XNG7</t>
  </si>
  <si>
    <t>DE000MB933M1</t>
  </si>
  <si>
    <t>DE000PN97KF0</t>
  </si>
  <si>
    <t>WAR BNP PARIBAS ( CALL SP45.7882) XXXXXX</t>
  </si>
  <si>
    <t>NLBNPNL29IQ8</t>
  </si>
  <si>
    <t>DE000GM1ZZV5</t>
  </si>
  <si>
    <t>DE000ME2AJH1</t>
  </si>
  <si>
    <t>DE000LB5XFD7</t>
  </si>
  <si>
    <t>NLBNPNL1XZ43</t>
  </si>
  <si>
    <t>DE000HW6YJ66</t>
  </si>
  <si>
    <t>NL0013568660</t>
  </si>
  <si>
    <t>NLBNPNL2PKU5</t>
  </si>
  <si>
    <t>DE000GM2R8Z5</t>
  </si>
  <si>
    <t>NL0015089541</t>
  </si>
  <si>
    <t>NL0014048811</t>
  </si>
  <si>
    <t>NLBNPNL1I5S1</t>
  </si>
  <si>
    <t>DE000GJ8L1L6</t>
  </si>
  <si>
    <t>DE000GV0HK56</t>
  </si>
  <si>
    <t>NL0015435983</t>
  </si>
  <si>
    <t>SHS CAMPARI ELECTING ORD BR</t>
  </si>
  <si>
    <t>DE000SB3K365</t>
  </si>
  <si>
    <t>BE6368918924</t>
  </si>
  <si>
    <t>EUR 0,00 BNP PARIBAS FORTIS 230126</t>
  </si>
  <si>
    <t>DE000ME3RSH4</t>
  </si>
  <si>
    <t>NL0014576126</t>
  </si>
  <si>
    <t>IT0005566754</t>
  </si>
  <si>
    <t>FR0010772129</t>
  </si>
  <si>
    <t>SHS ATHYMIS PATRIMOINE (FCP)</t>
  </si>
  <si>
    <t>DE000DC0XJN8</t>
  </si>
  <si>
    <t>NLBNPNL1SZI4</t>
  </si>
  <si>
    <t>DE000HW7F471</t>
  </si>
  <si>
    <t>DE000DY8RML5</t>
  </si>
  <si>
    <t>EUR 12,20 DZ BK AG (GB00B10RZP78) 25-2026</t>
  </si>
  <si>
    <t>DE000A46Z1D8</t>
  </si>
  <si>
    <t>DE000ME8RJB5</t>
  </si>
  <si>
    <t>NLBNPNL23X92</t>
  </si>
  <si>
    <t>DE000HW7A4H3</t>
  </si>
  <si>
    <t>DE000GL7PMS8</t>
  </si>
  <si>
    <t>DE000LB5VDG9</t>
  </si>
  <si>
    <t>DE000ME5PDC6</t>
  </si>
  <si>
    <t>DE000LB4WUL4</t>
  </si>
  <si>
    <t>DE000HLB57N8</t>
  </si>
  <si>
    <t>NL0015009671</t>
  </si>
  <si>
    <t>DE000ME7KH79</t>
  </si>
  <si>
    <t>DE000A46Z1S6</t>
  </si>
  <si>
    <t>DE000MB99RH9</t>
  </si>
  <si>
    <t>DE000ME0N7E3</t>
  </si>
  <si>
    <t>DE000GD2GVZ4</t>
  </si>
  <si>
    <t>DE000PJ8JX73</t>
  </si>
  <si>
    <t>DE000ME4SCP7</t>
  </si>
  <si>
    <t>DE000VJ1FQH1</t>
  </si>
  <si>
    <t>EUR 5,03 VONTOBEL FIN.PROD. 111226</t>
  </si>
  <si>
    <t>DE000SW25MT3</t>
  </si>
  <si>
    <t>NL0014830002</t>
  </si>
  <si>
    <t>DE000MB7YKZ3</t>
  </si>
  <si>
    <t>DE000DY3UVU2</t>
  </si>
  <si>
    <t>EUR 4,50 DZ BK AG (LU0458547873) 250926</t>
  </si>
  <si>
    <t>NLBNPNL2MEC3</t>
  </si>
  <si>
    <t>NLBNPNL2PC23</t>
  </si>
  <si>
    <t>NL0014151581</t>
  </si>
  <si>
    <t>DE000LB5P3D5</t>
  </si>
  <si>
    <t>LU1404975507</t>
  </si>
  <si>
    <t>SHS MYBUCKS S.A. ORD REG</t>
  </si>
  <si>
    <t>DE000SU5F2D4</t>
  </si>
  <si>
    <t>NLBNPNL309A1</t>
  </si>
  <si>
    <t>DE000ME0DMW2</t>
  </si>
  <si>
    <t>NLBNPNL20A84</t>
  </si>
  <si>
    <t>DE000VG2U0G8</t>
  </si>
  <si>
    <t>DE000HW7NWM1</t>
  </si>
  <si>
    <t>NL0014826307</t>
  </si>
  <si>
    <t>NL0014835027</t>
  </si>
  <si>
    <t>NL0013840275</t>
  </si>
  <si>
    <t>NLBNPNL3CW23</t>
  </si>
  <si>
    <t>NL0015493453</t>
  </si>
  <si>
    <t>DE000UN27LN9</t>
  </si>
  <si>
    <t>NLBNPNL2UZB3</t>
  </si>
  <si>
    <t>DE000PJ8H1B4</t>
  </si>
  <si>
    <t>DE000DU2T8E8</t>
  </si>
  <si>
    <t>EUR 8,00 DZ BK AG (DE0005785604) 240626</t>
  </si>
  <si>
    <t>DE000UN20RB6</t>
  </si>
  <si>
    <t>NLBNPNL31WJ0</t>
  </si>
  <si>
    <t>NLBNPNL2HK64</t>
  </si>
  <si>
    <t>DE000LB5XJV1</t>
  </si>
  <si>
    <t>DE000FA6SB70</t>
  </si>
  <si>
    <t>DE000PK4C883</t>
  </si>
  <si>
    <t>NL0014814410</t>
  </si>
  <si>
    <t>DE000DU1XMZ2</t>
  </si>
  <si>
    <t>EUR 22,50 DZ BK AG (DE0007314007) 270326</t>
  </si>
  <si>
    <t>DE000HW6Z2S6</t>
  </si>
  <si>
    <t>DE000SU5ZZK5</t>
  </si>
  <si>
    <t>DE000NLB50Y8</t>
  </si>
  <si>
    <t>DE000GU1VVP5</t>
  </si>
  <si>
    <t>NLBNPNL1PNE5</t>
  </si>
  <si>
    <t>DE000VN7B4W1</t>
  </si>
  <si>
    <t>WAR VONTOBEL FIN.PROD. ( CALL SP23.81) XXXXXX</t>
  </si>
  <si>
    <t>AT0000A2CDW0</t>
  </si>
  <si>
    <t>DE000HLB3D40</t>
  </si>
  <si>
    <t>FRSG00015LA5</t>
  </si>
  <si>
    <t>NLBNPNL27O99</t>
  </si>
  <si>
    <t>DE000GQ9C556</t>
  </si>
  <si>
    <t>WAR GOLDMAN SACHS B ( CALL SP42.0871) XXXXXX</t>
  </si>
  <si>
    <t>DE000VM4KZS8</t>
  </si>
  <si>
    <t>CH1409715575</t>
  </si>
  <si>
    <t>UNT LEONTEQ SECURITIES 030228</t>
  </si>
  <si>
    <t>DE000FA69050</t>
  </si>
  <si>
    <t>DE000UG89LY0</t>
  </si>
  <si>
    <t>NLGS0000QLR9</t>
  </si>
  <si>
    <t>DE000HVB6754</t>
  </si>
  <si>
    <t>NLBNPNL1GNJ3</t>
  </si>
  <si>
    <t>DE000A30VTB6</t>
  </si>
  <si>
    <t>EUR 13,75 QUARTIER ANGLIC 22-2026</t>
  </si>
  <si>
    <t>NL0014042657</t>
  </si>
  <si>
    <t>DE000DC7P0U8</t>
  </si>
  <si>
    <t>DE000VE9F133</t>
  </si>
  <si>
    <t>NLBNPNL2Q0R3</t>
  </si>
  <si>
    <t>DE000PN99NB9</t>
  </si>
  <si>
    <t>EUR FL.R BNP PARIBAS (US0079031078) 24-2028</t>
  </si>
  <si>
    <t>DE000UL3DZU3</t>
  </si>
  <si>
    <t>DE000CJ5MD65</t>
  </si>
  <si>
    <t>BE6336026834</t>
  </si>
  <si>
    <t>EUR 5,00 M.G. INVEST NV 22-2027</t>
  </si>
  <si>
    <t>XS2489808852</t>
  </si>
  <si>
    <t>EUR 2,689 ING BANK N.V. (REGS) 22-2032</t>
  </si>
  <si>
    <t>DE000HLB2ZB6</t>
  </si>
  <si>
    <t>DE000MB7ENX4</t>
  </si>
  <si>
    <t>NL0015093683</t>
  </si>
  <si>
    <t>DE000UBS0FX2</t>
  </si>
  <si>
    <t>USD 10,70 UBS AG (REGS/US67066G1040) 25-2026</t>
  </si>
  <si>
    <t>DE000LB5LPY7</t>
  </si>
  <si>
    <t>DE000PG8NYT0</t>
  </si>
  <si>
    <t>DE000LB5G9S1</t>
  </si>
  <si>
    <t>NL0014843906</t>
  </si>
  <si>
    <t>FRIP000019G6</t>
  </si>
  <si>
    <t>DE000LB6FSJ2</t>
  </si>
  <si>
    <t>NLBNPNL2OEY3</t>
  </si>
  <si>
    <t>DE000VE8K7U5</t>
  </si>
  <si>
    <t>DE000ME0QHJ1</t>
  </si>
  <si>
    <t>NLBNPNL2MFQ0</t>
  </si>
  <si>
    <t>FR0000060618</t>
  </si>
  <si>
    <t>SHS RALLYE</t>
  </si>
  <si>
    <t>DE000VE9X3P8</t>
  </si>
  <si>
    <t>NLBNPNL20XG7</t>
  </si>
  <si>
    <t>DE000GU47M41</t>
  </si>
  <si>
    <t>XS2226916216</t>
  </si>
  <si>
    <t>USD 5,45 BAHRAIN KINGDOM (REGS/3) 20-2032</t>
  </si>
  <si>
    <t>DE0009786772</t>
  </si>
  <si>
    <t>BE-DACH-UNIVERSAL-FONDS       INHABER-ANTEILE</t>
  </si>
  <si>
    <t>25/02/1998</t>
  </si>
  <si>
    <t>DE000VP1ZUR2</t>
  </si>
  <si>
    <t>DE000A0LBKW6</t>
  </si>
  <si>
    <t>SHS ACONNIC  AG ORD BR</t>
  </si>
  <si>
    <t>DE000MB8DU68</t>
  </si>
  <si>
    <t>NLBNPNL21024</t>
  </si>
  <si>
    <t>DE000HD9HU28</t>
  </si>
  <si>
    <t>FR0013259025</t>
  </si>
  <si>
    <t>NLBNPNL2TO33</t>
  </si>
  <si>
    <t>DE000ME078P5</t>
  </si>
  <si>
    <t>DE000ME079K4</t>
  </si>
  <si>
    <t>DE000MB8CAE3</t>
  </si>
  <si>
    <t>AU3SG0003221</t>
  </si>
  <si>
    <t>AUD 5,25 QUEENSLAND TR.CORP 25-2038</t>
  </si>
  <si>
    <t>DE000SU5E0Z2</t>
  </si>
  <si>
    <t>DE000ME1SUD1</t>
  </si>
  <si>
    <t>WAR MORGAN STANLEY+CO ( CALL SP8.4977) XXXXXX</t>
  </si>
  <si>
    <t>NL0014156929</t>
  </si>
  <si>
    <t>AT0000A35FE2</t>
  </si>
  <si>
    <t>EUR 7,00 UBM DEVELOPMENT (REGS) 23-2027</t>
  </si>
  <si>
    <t>DE000DS40RW5</t>
  </si>
  <si>
    <t>DE000UL801V9</t>
  </si>
  <si>
    <t>AU3CB0293751</t>
  </si>
  <si>
    <t>AUD 5,35 ANZ BANKING GRP (C) 22-2027</t>
  </si>
  <si>
    <t>DE000VP14465</t>
  </si>
  <si>
    <t>NL0015109273</t>
  </si>
  <si>
    <t>DE000ME2L0H1</t>
  </si>
  <si>
    <t>WAR MORGAN STANLEY+CO ( CALL SP55.855) XXXXXX</t>
  </si>
  <si>
    <t>DE000ME7KG88</t>
  </si>
  <si>
    <t>DE000GM2D8W8</t>
  </si>
  <si>
    <t>DE000VE9FZX7</t>
  </si>
  <si>
    <t>NLBNPNL1K326</t>
  </si>
  <si>
    <t>NLBNPNL1FDD9</t>
  </si>
  <si>
    <t>DE000DC0NF94</t>
  </si>
  <si>
    <t>DE000MB92EH2</t>
  </si>
  <si>
    <t>DE000GV63776</t>
  </si>
  <si>
    <t>AT0000A3LBN2</t>
  </si>
  <si>
    <t>NLBNPNL1NK59</t>
  </si>
  <si>
    <t>DE000VD2N3C7</t>
  </si>
  <si>
    <t>DE000MD1FBW9</t>
  </si>
  <si>
    <t>DE000ME20QH1</t>
  </si>
  <si>
    <t>DE000ME22CK1</t>
  </si>
  <si>
    <t>NLBNPNL2G5R4</t>
  </si>
  <si>
    <t>DE000A30VXW4</t>
  </si>
  <si>
    <t>DE000SW25KM2</t>
  </si>
  <si>
    <t>DE000DS7HJA5</t>
  </si>
  <si>
    <t>DE000GM2QH16</t>
  </si>
  <si>
    <t>NLBNPNL1NUA3</t>
  </si>
  <si>
    <t>DE000A1MBGB4</t>
  </si>
  <si>
    <t>SHS ROPAL EUROPE AG ORD BR</t>
  </si>
  <si>
    <t>NLBNPNL3BRU8</t>
  </si>
  <si>
    <t>NLBNPNL2ILD4</t>
  </si>
  <si>
    <t>DE000UM0FH12</t>
  </si>
  <si>
    <t>DE000SU9GGW2</t>
  </si>
  <si>
    <t>NLBNPNL37XE6</t>
  </si>
  <si>
    <t>NLBNPNL3BVZ9</t>
  </si>
  <si>
    <t>NL0014842353</t>
  </si>
  <si>
    <t>NLBNPNL3DSX6</t>
  </si>
  <si>
    <t>NL0014671364</t>
  </si>
  <si>
    <t>NLBNPNL1C5G2</t>
  </si>
  <si>
    <t>DE000DU12HN0</t>
  </si>
  <si>
    <t>EUR 9,50 DZ BK AG (DE000DWS1007) 25-2026</t>
  </si>
  <si>
    <t>NL0013353659</t>
  </si>
  <si>
    <t>DE000PK4CSE0</t>
  </si>
  <si>
    <t>DE000A2P1S51</t>
  </si>
  <si>
    <t>AKTIEN PAC                    INHABER-ANTEILE</t>
  </si>
  <si>
    <t>DE000VP1M3B5</t>
  </si>
  <si>
    <t>NLBNPNL34IC8</t>
  </si>
  <si>
    <t>NLBNPNL1PRS6</t>
  </si>
  <si>
    <t>DE000DS39X45</t>
  </si>
  <si>
    <t>NL0014583098</t>
  </si>
  <si>
    <t>NLBNPNL15IL8</t>
  </si>
  <si>
    <t>DE000HW7DS69</t>
  </si>
  <si>
    <t>DE000ME3M554</t>
  </si>
  <si>
    <t>DE000PU99AP1</t>
  </si>
  <si>
    <t>NLBNPNL1Y2M1</t>
  </si>
  <si>
    <t>IT0005443582</t>
  </si>
  <si>
    <t>EUR 7,00 GALADRIEL SPE (REGS) 21-2031</t>
  </si>
  <si>
    <t>NLBNPNL26XR1</t>
  </si>
  <si>
    <t>DE000HW6TUV5</t>
  </si>
  <si>
    <t>DE000PN99Z74</t>
  </si>
  <si>
    <t>DE000DJ9ASV4</t>
  </si>
  <si>
    <t>03/02/2040</t>
  </si>
  <si>
    <t>DE000DS73UZ3</t>
  </si>
  <si>
    <t>DE000HLB34D8</t>
  </si>
  <si>
    <t>11/07/2036</t>
  </si>
  <si>
    <t>DE000DC0DMN4</t>
  </si>
  <si>
    <t>BE0390124874</t>
  </si>
  <si>
    <t>EUR 3,75 KBC GROUP NV (REGS) 24-2032</t>
  </si>
  <si>
    <t>DE000LB54A41</t>
  </si>
  <si>
    <t>DE000MB1ADH9</t>
  </si>
  <si>
    <t>DE000DC7C9S8</t>
  </si>
  <si>
    <t>DE000VM2M5C4</t>
  </si>
  <si>
    <t>FR0129407880</t>
  </si>
  <si>
    <t>EUR 0,00 AXEREAL FINANCES (BT) 080126</t>
  </si>
  <si>
    <t>AT0000A2P4Z4</t>
  </si>
  <si>
    <t>DE000VP3L1Y0</t>
  </si>
  <si>
    <t>WAR VONTOBEL FIN.PROD. ( CALL SP73.7) XXXXXX</t>
  </si>
  <si>
    <t>DE000SU70HW7</t>
  </si>
  <si>
    <t>DE000CZ40N95</t>
  </si>
  <si>
    <t>EUR 0,85 COMMERZBK AG (REGS) 19-2029</t>
  </si>
  <si>
    <t>DE000HW7QLL9</t>
  </si>
  <si>
    <t>XS2436584036</t>
  </si>
  <si>
    <t>EUR 0,68 MUNICIPALITY FIN (REGS) 22-2032</t>
  </si>
  <si>
    <t>LU2179897959</t>
  </si>
  <si>
    <t>SHS KOLNBONN INDIVIDUAL-PORTF-STIFTUNGENPLUS</t>
  </si>
  <si>
    <t>NLBNPNL2SEP2</t>
  </si>
  <si>
    <t>DE000UH2JUV7</t>
  </si>
  <si>
    <t>DE000HLB5410</t>
  </si>
  <si>
    <t>LU0313459959</t>
  </si>
  <si>
    <t>SHS SAUREN GLOBAL DEFENSIV-D</t>
  </si>
  <si>
    <t>DE000VC7E5X6</t>
  </si>
  <si>
    <t>DE0003625331</t>
  </si>
  <si>
    <t>DE000ME28ZC6</t>
  </si>
  <si>
    <t>NL0014982738</t>
  </si>
  <si>
    <t>NL0014829269</t>
  </si>
  <si>
    <t>NLBNPNL1DZF2</t>
  </si>
  <si>
    <t>DE000ME1ZU55</t>
  </si>
  <si>
    <t>FR0012596690</t>
  </si>
  <si>
    <t>EUR 0,99 AUVERGNE- RHONE (REGS) 15-2026</t>
  </si>
  <si>
    <t>FR0013411253</t>
  </si>
  <si>
    <t>EUR 1,91 CREDIT MUTU ARKEA 19-2034</t>
  </si>
  <si>
    <t>DE000DK1DPK1</t>
  </si>
  <si>
    <t>EUR 2,60 DEKABANK (EU0009658145) 25-2028</t>
  </si>
  <si>
    <t>DE000HW6Z810</t>
  </si>
  <si>
    <t>NLBNPNL1VU24</t>
  </si>
  <si>
    <t>NLBNPNL2UT76</t>
  </si>
  <si>
    <t>DE000DS4AHV7</t>
  </si>
  <si>
    <t>DE000UM14SM6</t>
  </si>
  <si>
    <t>NLBNPNL309X3</t>
  </si>
  <si>
    <t>NL0014634198</t>
  </si>
  <si>
    <t>NL0014479750</t>
  </si>
  <si>
    <t>DE000LB5G9L6</t>
  </si>
  <si>
    <t>DE000ME6CL33</t>
  </si>
  <si>
    <t>WAR MORGAN STANLEY+CO ( CALL SP351) XXXXXX</t>
  </si>
  <si>
    <t>DE000MB8EBU3</t>
  </si>
  <si>
    <t>NLBNPNL2EL82</t>
  </si>
  <si>
    <t>AT000B078530</t>
  </si>
  <si>
    <t>EUR FL.R RAIF.LBK NIEDEROES (REGS) 19-2027</t>
  </si>
  <si>
    <t>DE000VP6KL63</t>
  </si>
  <si>
    <t>WAR VONTOBEL FIN.PROD. ( CALL SP103.8) XXXXXX</t>
  </si>
  <si>
    <t>DE000HW7GYM1</t>
  </si>
  <si>
    <t>DE000GU0HMU5</t>
  </si>
  <si>
    <t>DE000DS9T0A0</t>
  </si>
  <si>
    <t>NLBNPNL12RT9</t>
  </si>
  <si>
    <t>DE000MB9VMJ5</t>
  </si>
  <si>
    <t>DE000LB565N0</t>
  </si>
  <si>
    <t>EUR 6,50 LBK BADEN-WUERTT. 240726</t>
  </si>
  <si>
    <t>DE000MB9FEN7</t>
  </si>
  <si>
    <t>NL0014675233</t>
  </si>
  <si>
    <t>DE000UG26Y83</t>
  </si>
  <si>
    <t>DE000MB92AN8</t>
  </si>
  <si>
    <t>DE000SU5UDY4</t>
  </si>
  <si>
    <t>NLBNPNL2YU95</t>
  </si>
  <si>
    <t>DE000ME6GEB3</t>
  </si>
  <si>
    <t>NL0015091273</t>
  </si>
  <si>
    <t>DE000A0NA8H6</t>
  </si>
  <si>
    <t>HI-R-MASTER-FONDS             INHABER-ANTEILE</t>
  </si>
  <si>
    <t>NL0014564288</t>
  </si>
  <si>
    <t>DE000MC468L9</t>
  </si>
  <si>
    <t>DE000DC3NEK0</t>
  </si>
  <si>
    <t>PTRAAIOM0009</t>
  </si>
  <si>
    <t>EUR 2,163 REGIAO AUTONOMA 22-2032</t>
  </si>
  <si>
    <t>DE000HS7MEP0</t>
  </si>
  <si>
    <t>DE000DC3ACM7</t>
  </si>
  <si>
    <t>NL0014836785</t>
  </si>
  <si>
    <t>DE000DU1DC82</t>
  </si>
  <si>
    <t>DE000LB4W3U1</t>
  </si>
  <si>
    <t>EUR 3,405 LBK BADEN-WUERTT. 24-2032</t>
  </si>
  <si>
    <t>FR0013354347</t>
  </si>
  <si>
    <t>EUR 1,815 CAISSE DES DEPOTS 18-2048</t>
  </si>
  <si>
    <t>DE000HV4XGZ3</t>
  </si>
  <si>
    <t>DE000UG9CNE9</t>
  </si>
  <si>
    <t>DE000UL7NRU0</t>
  </si>
  <si>
    <t>DE000MB7X654</t>
  </si>
  <si>
    <t>NLBNPNL2F2D2</t>
  </si>
  <si>
    <t>DE000UK3Q9K0</t>
  </si>
  <si>
    <t>DE000ME38ER8</t>
  </si>
  <si>
    <t>WAR MORGAN STANLEY+CO ( CALL SP10.3) XXXXXX</t>
  </si>
  <si>
    <t>DE000ME42Q93</t>
  </si>
  <si>
    <t>DE000ME1Y2G5</t>
  </si>
  <si>
    <t>DE000ME2AJ82</t>
  </si>
  <si>
    <t>DE000SW0CZM9</t>
  </si>
  <si>
    <t>NL0012110787</t>
  </si>
  <si>
    <t>DE000VP6KL30</t>
  </si>
  <si>
    <t>DE000PK4BSJ1</t>
  </si>
  <si>
    <t>NLBNPNL2QIB7</t>
  </si>
  <si>
    <t>NLBNPNL1JE46</t>
  </si>
  <si>
    <t>NLBNPNL14Y84</t>
  </si>
  <si>
    <t>NLBNPNL37W97</t>
  </si>
  <si>
    <t>NLBNPNL3CW07</t>
  </si>
  <si>
    <t>DE000A46Z1Q0</t>
  </si>
  <si>
    <t>NLBNPNL3DF56</t>
  </si>
  <si>
    <t>NL0015084997</t>
  </si>
  <si>
    <t>NLBNPNL363W2</t>
  </si>
  <si>
    <t>NLBNPNL3DAO3</t>
  </si>
  <si>
    <t>DE000GM2KSL1</t>
  </si>
  <si>
    <t>DE000VP1Z4F9</t>
  </si>
  <si>
    <t>NLBNPNL2V172</t>
  </si>
  <si>
    <t>NLBNPNL133W9</t>
  </si>
  <si>
    <t>DE000UH91HU0</t>
  </si>
  <si>
    <t>DE000UL90TB9</t>
  </si>
  <si>
    <t>NLBNPNL2QBB2</t>
  </si>
  <si>
    <t>NL0015482712</t>
  </si>
  <si>
    <t>NL0014658551</t>
  </si>
  <si>
    <t>DE000DJ9AW03</t>
  </si>
  <si>
    <t>EUR 1,70 DZ BANK AG - FFT 25-2026</t>
  </si>
  <si>
    <t>SI0031117128</t>
  </si>
  <si>
    <t>SHS BPG HRAMBA PLEMENI ORD REG</t>
  </si>
  <si>
    <t>BE0002851328</t>
  </si>
  <si>
    <t>EUR 1,681 GERMAN-SPEAKING 22-2031</t>
  </si>
  <si>
    <t>AT0000A0KML1</t>
  </si>
  <si>
    <t>SHS MOZART ONE-A (R)</t>
  </si>
  <si>
    <t>XS2291682826</t>
  </si>
  <si>
    <t>EUR 0,003 SPAREBANK 1 SMN (REGS/440) 21-2028</t>
  </si>
  <si>
    <t>DE000HW7D336</t>
  </si>
  <si>
    <t>NLBNPNL1T129</t>
  </si>
  <si>
    <t>FR0127865527</t>
  </si>
  <si>
    <t>EUR FL.R BEL SA (BMTN) 23-2028</t>
  </si>
  <si>
    <t>DE000UL7HHG2</t>
  </si>
  <si>
    <t>DE000HW7P7B2</t>
  </si>
  <si>
    <t>NLBNPNL2HIV4</t>
  </si>
  <si>
    <t>DE000HW7QW27</t>
  </si>
  <si>
    <t>USD 5,94 UNICREDIT BANK 25-2028</t>
  </si>
  <si>
    <t>FR0010354605</t>
  </si>
  <si>
    <t>SHS SYCOMORE SELECTION PME X</t>
  </si>
  <si>
    <t>CH1336219394</t>
  </si>
  <si>
    <t>UNT EFG INTL.FINANCE 260329</t>
  </si>
  <si>
    <t>FR0010263244</t>
  </si>
  <si>
    <t>SHS OBJECTIF MONETAIRE EURO A (FCP)</t>
  </si>
  <si>
    <t>FR001400WID0</t>
  </si>
  <si>
    <t>AT0000A0SDX8</t>
  </si>
  <si>
    <t>SHS RAIFFEISENFDS-GLOBALALLOC.-STR.PLUS A I</t>
  </si>
  <si>
    <t>DE000DU3EGD7</t>
  </si>
  <si>
    <t>FR0014010M46</t>
  </si>
  <si>
    <t>DE000A3E5K40</t>
  </si>
  <si>
    <t>EUR 0,75 DT. PFANDBRIEFBANK 21-2029</t>
  </si>
  <si>
    <t>NLBNPNL2D7A9</t>
  </si>
  <si>
    <t>BE0002688696</t>
  </si>
  <si>
    <t>EUR 0,609 BRUSSELS, REG. OF 20-2049</t>
  </si>
  <si>
    <t>03/12/2049</t>
  </si>
  <si>
    <t>XS2842083235</t>
  </si>
  <si>
    <t>EUR 3,625 RECKIT.BENCK.TREA (REGS/4) 24-2029</t>
  </si>
  <si>
    <t>FR0011898337</t>
  </si>
  <si>
    <t>SHS UNION ALPHA+-C EUR</t>
  </si>
  <si>
    <t>DE000VN2T211</t>
  </si>
  <si>
    <t>FRSG000156C3</t>
  </si>
  <si>
    <t>NLBNPNL1X9B0</t>
  </si>
  <si>
    <t>DE000BLB73A5</t>
  </si>
  <si>
    <t>DE000A31C3N7</t>
  </si>
  <si>
    <t>SHS BF. DIREKT AG ORD REG</t>
  </si>
  <si>
    <t>DE000UBS66R8</t>
  </si>
  <si>
    <t>UNT UBS AG 020226</t>
  </si>
  <si>
    <t>NLBNPNL24XM7</t>
  </si>
  <si>
    <t>DE000HW6P5H4</t>
  </si>
  <si>
    <t>EUR 5,79 UNICREDIT BANK 23-2028</t>
  </si>
  <si>
    <t>DE000GM2LTS2</t>
  </si>
  <si>
    <t>DE000SV9U0C5</t>
  </si>
  <si>
    <t>NLBNPNL3AG09</t>
  </si>
  <si>
    <t>DE000DS5YC79</t>
  </si>
  <si>
    <t>DE000MF1GDR1</t>
  </si>
  <si>
    <t>DE000VE8LN96</t>
  </si>
  <si>
    <t>AT0000A04LB2</t>
  </si>
  <si>
    <t>SHS TOP STRATEGIE BOND A</t>
  </si>
  <si>
    <t>DE000VM1NXU9</t>
  </si>
  <si>
    <t>DE000DS8EBN0</t>
  </si>
  <si>
    <t>DE000UL7T9R6</t>
  </si>
  <si>
    <t>DE000UG7RGD7</t>
  </si>
  <si>
    <t>LU0950674761</t>
  </si>
  <si>
    <t>SHS UBS(L)F.S-UBS MSCI EMU SOC.RES.UC.ACC EUR</t>
  </si>
  <si>
    <t>DE000ME4L1B0</t>
  </si>
  <si>
    <t>NLBNPNL1BFK8</t>
  </si>
  <si>
    <t>DE0006922271</t>
  </si>
  <si>
    <t>SHS BAT-COFONDS</t>
  </si>
  <si>
    <t>DE000LB386W2</t>
  </si>
  <si>
    <t>DE000ME4SKT2</t>
  </si>
  <si>
    <t>NLBNPNL2M9O5</t>
  </si>
  <si>
    <t>NL0015468430</t>
  </si>
  <si>
    <t>DE000ME5TG99</t>
  </si>
  <si>
    <t>NLBNPNL1DTJ7</t>
  </si>
  <si>
    <t>NL0015463696</t>
  </si>
  <si>
    <t>DE000ME8GXS3</t>
  </si>
  <si>
    <t>DE000SF261A2</t>
  </si>
  <si>
    <t>DE000MA2L586</t>
  </si>
  <si>
    <t>DE000VE9FZ16</t>
  </si>
  <si>
    <t>DE000MC2R615</t>
  </si>
  <si>
    <t>UNT MORGAN STANLEY+CO ( CGI) XXXXXX</t>
  </si>
  <si>
    <t>NL0012488928</t>
  </si>
  <si>
    <t>NL0014652315</t>
  </si>
  <si>
    <t>NL0013768369</t>
  </si>
  <si>
    <t>DE000DU33MK2</t>
  </si>
  <si>
    <t>DE000MB8JHL8</t>
  </si>
  <si>
    <t>NLBNPNL2NZ85</t>
  </si>
  <si>
    <t>DE000ME92E21</t>
  </si>
  <si>
    <t>DE000LB4Y8F9</t>
  </si>
  <si>
    <t>NLBNPNL3AVO5</t>
  </si>
  <si>
    <t>DE000HW7LKV1</t>
  </si>
  <si>
    <t>AU000000KOV9</t>
  </si>
  <si>
    <t>SHS KORVEST LTD.</t>
  </si>
  <si>
    <t>NLBNPNL1D5S6</t>
  </si>
  <si>
    <t>NL0013986730</t>
  </si>
  <si>
    <t>NL0014156713</t>
  </si>
  <si>
    <t>DE0005391908</t>
  </si>
  <si>
    <t>SHS MEDIASOURCE AG</t>
  </si>
  <si>
    <t>DE000MB9EH06</t>
  </si>
  <si>
    <t>DE000DY641W3</t>
  </si>
  <si>
    <t>EUR 8,25 DZ BK AG (DE0005190003) 250326</t>
  </si>
  <si>
    <t>DE000HW7KES2</t>
  </si>
  <si>
    <t>DE000LB5R0A5</t>
  </si>
  <si>
    <t>DE000MA2GK65</t>
  </si>
  <si>
    <t>DE000DC2EVS8</t>
  </si>
  <si>
    <t>IT0005607764</t>
  </si>
  <si>
    <t>EUR 5,75 ADVENTURE SPA (CV) 24-2027</t>
  </si>
  <si>
    <t>DE000VP1NV30</t>
  </si>
  <si>
    <t>DE000HEL0QJ9</t>
  </si>
  <si>
    <t>NL0014812067</t>
  </si>
  <si>
    <t>NLBNPNL3CTZ1</t>
  </si>
  <si>
    <t>DE000DS934P4</t>
  </si>
  <si>
    <t>NL0014133936</t>
  </si>
  <si>
    <t>DE000VP3HVR4</t>
  </si>
  <si>
    <t>NLBNPNL35RR4</t>
  </si>
  <si>
    <t>DE000SV7V4H7</t>
  </si>
  <si>
    <t>DE000FA6CBT3</t>
  </si>
  <si>
    <t>NL0014236523</t>
  </si>
  <si>
    <t>NL0014221103</t>
  </si>
  <si>
    <t>NLBNPNL27T52</t>
  </si>
  <si>
    <t>NLBNPNL2XUS2</t>
  </si>
  <si>
    <t>DE000GM2D6C4</t>
  </si>
  <si>
    <t>NL0012019368</t>
  </si>
  <si>
    <t>DE000MC9S8U7</t>
  </si>
  <si>
    <t>DE000VK1V097</t>
  </si>
  <si>
    <t>DE000HW7HC63</t>
  </si>
  <si>
    <t>LU2001182430</t>
  </si>
  <si>
    <t>SHS DWS INVEST-ESG EURO CORP.BDS XC</t>
  </si>
  <si>
    <t>DE000HLB2ZS0</t>
  </si>
  <si>
    <t>DE000SU1RAG2</t>
  </si>
  <si>
    <t>NLBNPNL1CK86</t>
  </si>
  <si>
    <t>NLBNPNL1GKF7</t>
  </si>
  <si>
    <t>NLBNPNL1PH11</t>
  </si>
  <si>
    <t>DE000LB5KQH2</t>
  </si>
  <si>
    <t>NL0014224420</t>
  </si>
  <si>
    <t>LU1589350310</t>
  </si>
  <si>
    <t>SHS AMUNDI I.SOL.-GLOB.INFRA.UCITS ETF EUR</t>
  </si>
  <si>
    <t>AT0000A3GV82</t>
  </si>
  <si>
    <t>DE000VZ32YX3</t>
  </si>
  <si>
    <t>NL0015000B94</t>
  </si>
  <si>
    <t>WAR ING BANK N.V. ( CALL) 260531</t>
  </si>
  <si>
    <t>FR0010177535</t>
  </si>
  <si>
    <t>SHS FCP LCL FONDS ECHUS PEA</t>
  </si>
  <si>
    <t>DE000A3D9GJ7</t>
  </si>
  <si>
    <t>SHS ACATIS AEON GLOBAL FONDS</t>
  </si>
  <si>
    <t>DE000PF0SED3</t>
  </si>
  <si>
    <t>ES0413679467</t>
  </si>
  <si>
    <t>USD FL.R BANKINTER 19-2027</t>
  </si>
  <si>
    <t>DE000A1RQDM5</t>
  </si>
  <si>
    <t>EUR 0,10 HESSEN LAND 19-2037</t>
  </si>
  <si>
    <t>DE000GZ7YHP0</t>
  </si>
  <si>
    <t>WAR GOLDMAN SACHS B ( CALL SP40.2011) XXXXXX</t>
  </si>
  <si>
    <t>DE000HW6PYC5</t>
  </si>
  <si>
    <t>AT0000A3PXJ5</t>
  </si>
  <si>
    <t>DK0060949618</t>
  </si>
  <si>
    <t>SHS NYKREDIT INV.ENG-KRE.FO-DKK DIS</t>
  </si>
  <si>
    <t>DE000VM35VB6</t>
  </si>
  <si>
    <t>WAR VONTOBEL FIN.PROD. ( CALL SP15.81) XXXXXX</t>
  </si>
  <si>
    <t>DE000DK0GTH4</t>
  </si>
  <si>
    <t>DE000GV63644</t>
  </si>
  <si>
    <t>DE000UL8EVE3</t>
  </si>
  <si>
    <t>NLBNPNL2AFM4</t>
  </si>
  <si>
    <t>DE000SQ7XMR5</t>
  </si>
  <si>
    <t>DE000GU83P19</t>
  </si>
  <si>
    <t>NL0013978562</t>
  </si>
  <si>
    <t>NLBNPNL2J3Q8</t>
  </si>
  <si>
    <t>DE000A3GYTD3</t>
  </si>
  <si>
    <t>LU2357751747</t>
  </si>
  <si>
    <t>SHS DWS INVEST-CROCI SECTORS PLUS IC USD</t>
  </si>
  <si>
    <t>NLBNPNL1HHK1</t>
  </si>
  <si>
    <t>NL0014324188</t>
  </si>
  <si>
    <t>DE000DB9U6S2</t>
  </si>
  <si>
    <t>EUR 0,60 DEUTSCHE BANK AG 22-2026</t>
  </si>
  <si>
    <t>NL0015073602</t>
  </si>
  <si>
    <t>FR0010951475</t>
  </si>
  <si>
    <t>SHS ANAXIS SHORT DURATION FCP-U2 USD A/D</t>
  </si>
  <si>
    <t>NL0015567744</t>
  </si>
  <si>
    <t>DE000HW6SC04</t>
  </si>
  <si>
    <t>DE000DS98GV8</t>
  </si>
  <si>
    <t>DE000HLB26B8</t>
  </si>
  <si>
    <t>DE000GU3N2J8</t>
  </si>
  <si>
    <t>DE000NLB3AE3</t>
  </si>
  <si>
    <t>DE000UK7GNG3</t>
  </si>
  <si>
    <t>DE000PJ0GMU1</t>
  </si>
  <si>
    <t>IT0003404214</t>
  </si>
  <si>
    <t>SHS ELICA HI-LIFE</t>
  </si>
  <si>
    <t>DE000VE9KGN8</t>
  </si>
  <si>
    <t>DE000ME7FRA7</t>
  </si>
  <si>
    <t>NLBNPNL1ZSF0</t>
  </si>
  <si>
    <t>NLBNPNL2SYJ3</t>
  </si>
  <si>
    <t>NL0014831836</t>
  </si>
  <si>
    <t>NLBNPNL11XU7</t>
  </si>
  <si>
    <t>DE000DC64HS8</t>
  </si>
  <si>
    <t>DE000MB9ED00</t>
  </si>
  <si>
    <t>NLBNPNL1G8G2</t>
  </si>
  <si>
    <t>DE000MC78JQ9</t>
  </si>
  <si>
    <t>DE000GV2GJU8</t>
  </si>
  <si>
    <t>DE000GJ6J6R8</t>
  </si>
  <si>
    <t>DE000ME7G656</t>
  </si>
  <si>
    <t>NLBNPNL25ZI7</t>
  </si>
  <si>
    <t>FRSG00016503</t>
  </si>
  <si>
    <t>NLBNPNL16RF9</t>
  </si>
  <si>
    <t>NLBNPNL2WLZ8</t>
  </si>
  <si>
    <t>CH0002788526</t>
  </si>
  <si>
    <t>SHS UBS (CH) BOND FUND GLOBAL</t>
  </si>
  <si>
    <t>DE000VN99AG3</t>
  </si>
  <si>
    <t>WAR VONTOBEL FIN.PROD. ( CALL SP246.6) XXXXXX</t>
  </si>
  <si>
    <t>DE000VG43S22</t>
  </si>
  <si>
    <t>USD 1,732 VONTOBEL FIN.PROD. (REGS) 270126</t>
  </si>
  <si>
    <t>DE000VM42MY3</t>
  </si>
  <si>
    <t>WAR VONTOBEL FIN.PROD. ( CALL SP193) XXXXXX</t>
  </si>
  <si>
    <t>NLBNPNL19PX0</t>
  </si>
  <si>
    <t>DE000A0HGMM0</t>
  </si>
  <si>
    <t>INKA PBEAKK                   INHABER-ANTEILE</t>
  </si>
  <si>
    <t>NL0014153389</t>
  </si>
  <si>
    <t>NL0014811556</t>
  </si>
  <si>
    <t>DE000PD4W6L0</t>
  </si>
  <si>
    <t>DE000ME92ZS8</t>
  </si>
  <si>
    <t>DE000HT331P8</t>
  </si>
  <si>
    <t>NLBNPNL261Y4</t>
  </si>
  <si>
    <t>DE000HW7K6G8</t>
  </si>
  <si>
    <t>DE000A2QP356</t>
  </si>
  <si>
    <t>SHS ISHARES .EB.R.GO.G.0-1YR. U.ETF-MXBG ACC</t>
  </si>
  <si>
    <t>LU0813327896</t>
  </si>
  <si>
    <t>SHS DWS INVEST SICAV-CHINA BDS-CHF LCH</t>
  </si>
  <si>
    <t>CH1327686049</t>
  </si>
  <si>
    <t>DE000MF1FVH6</t>
  </si>
  <si>
    <t>DE000VM84CZ3</t>
  </si>
  <si>
    <t>CH0021545667</t>
  </si>
  <si>
    <t>SHS VAUDOISE ASSURANCE HOLDING</t>
  </si>
  <si>
    <t>NL0014479685</t>
  </si>
  <si>
    <t>DE000VE8YZ06</t>
  </si>
  <si>
    <t>FR0010917658</t>
  </si>
  <si>
    <t>SHS CPR SILVER AGE E (FCP)</t>
  </si>
  <si>
    <t>NL0014842924</t>
  </si>
  <si>
    <t>NLBNPNL2NP20</t>
  </si>
  <si>
    <t>DE000HW6FEA2</t>
  </si>
  <si>
    <t>UNT UNICREDIT BANK ( US70450Y1038) 270726</t>
  </si>
  <si>
    <t>NL0013978182</t>
  </si>
  <si>
    <t>DE000MB9AR99</t>
  </si>
  <si>
    <t>DE000UL96QN7</t>
  </si>
  <si>
    <t>NL0014146524</t>
  </si>
  <si>
    <t>NLBNPNL3CY96</t>
  </si>
  <si>
    <t>NLBNPNL1DEI1</t>
  </si>
  <si>
    <t>DE000VE9X169</t>
  </si>
  <si>
    <t>NL0014567844</t>
  </si>
  <si>
    <t>DE000DU5CD39</t>
  </si>
  <si>
    <t>EUR 4,20 DZ BK AG (DE0005552004) 25-2027</t>
  </si>
  <si>
    <t>DE000DU5VPZ0</t>
  </si>
  <si>
    <t>DE000VE8LEZ7</t>
  </si>
  <si>
    <t>DE000DC4BYU0</t>
  </si>
  <si>
    <t>NL0014826950</t>
  </si>
  <si>
    <t>DE000FA6CL35</t>
  </si>
  <si>
    <t>NLBNPNL2FQF4</t>
  </si>
  <si>
    <t>DE000UG4H6W9</t>
  </si>
  <si>
    <t>EUR 5,20 UNICREDIT BANK (DE000BASF111) 270326</t>
  </si>
  <si>
    <t>NLBNPNL1WLD7</t>
  </si>
  <si>
    <t>DE000VF6XCF1</t>
  </si>
  <si>
    <t>NL0015073859</t>
  </si>
  <si>
    <t>NLBNPNL33KI3</t>
  </si>
  <si>
    <t>DE000DC2V7L9</t>
  </si>
  <si>
    <t>NLBNPNL2OTR5</t>
  </si>
  <si>
    <t>NLBNPNL103K7</t>
  </si>
  <si>
    <t>NL0014578270</t>
  </si>
  <si>
    <t>DE000PC153S9</t>
  </si>
  <si>
    <t>NL0015067091</t>
  </si>
  <si>
    <t>LU2453973641</t>
  </si>
  <si>
    <t>SHS DWS CONCEPT-ESG BLUE ECON-FDQ JPY ACC</t>
  </si>
  <si>
    <t>FR001400NOY3</t>
  </si>
  <si>
    <t>AT0000A35T41</t>
  </si>
  <si>
    <t>NLBNPNL1TZ15</t>
  </si>
  <si>
    <t>DE000MB8WD41</t>
  </si>
  <si>
    <t>DE000ME5DVS0</t>
  </si>
  <si>
    <t>NL0014132540</t>
  </si>
  <si>
    <t>WAR ING BANK N.V. ( CALL) 180330</t>
  </si>
  <si>
    <t>DE000DJ9ATK5</t>
  </si>
  <si>
    <t>EUR 2,30 DZ BANK AG - FFT 25-2031</t>
  </si>
  <si>
    <t>IT0005337479</t>
  </si>
  <si>
    <t>EUR FL.R 4MORI SARDEGNA (B) 18-2037</t>
  </si>
  <si>
    <t>DE000UE3E6D8</t>
  </si>
  <si>
    <t>CH1156743697</t>
  </si>
  <si>
    <t>UNT RAIFFEISEN SWITZ 100626</t>
  </si>
  <si>
    <t>CH1159247316</t>
  </si>
  <si>
    <t>XS3076315558</t>
  </si>
  <si>
    <t>EUR 1,00 KONINKLIJKE PHILIP (REGS) 25-2035</t>
  </si>
  <si>
    <t>IT0005674541</t>
  </si>
  <si>
    <t>DE000LB3QHV4</t>
  </si>
  <si>
    <t>EUR 5,30 LBK BADEN-WUERTT. 23-2027</t>
  </si>
  <si>
    <t>NLGS0000D602</t>
  </si>
  <si>
    <t>AU3FN0084380</t>
  </si>
  <si>
    <t>AUD FL.R AUSTRALIA AND N (B) 24-2027</t>
  </si>
  <si>
    <t>DE000VU8YNH9</t>
  </si>
  <si>
    <t>WAR VONTOBEL FIN.PROD. ( CALL SP32.57) XXXXXX</t>
  </si>
  <si>
    <t>DE000HV4YEE1</t>
  </si>
  <si>
    <t>EUR 7,55 UNICREDIT BANK 25-2029</t>
  </si>
  <si>
    <t>CH1278884809</t>
  </si>
  <si>
    <t>WAR LEONTEQ SECS AG ( CALL) 060726</t>
  </si>
  <si>
    <t>DE000DS9PPC7</t>
  </si>
  <si>
    <t>DE000A4AQYE8</t>
  </si>
  <si>
    <t>DE000HW7JBG5</t>
  </si>
  <si>
    <t>DE000GV94J88</t>
  </si>
  <si>
    <t>NLBNPNL27MG5</t>
  </si>
  <si>
    <t>CH0280737542</t>
  </si>
  <si>
    <t>CHF 0,375 GENOSSENSCHAFT EGW (REGS) 15-2030</t>
  </si>
  <si>
    <t>NLBNPNL2EEX6</t>
  </si>
  <si>
    <t>DE000HW7G8W7</t>
  </si>
  <si>
    <t>USD 8,63 UNICREDIT BANK (REGS) 150426</t>
  </si>
  <si>
    <t>NLBNPNL1AW76</t>
  </si>
  <si>
    <t>NL0012984728</t>
  </si>
  <si>
    <t>DE000GM2Y0U4</t>
  </si>
  <si>
    <t>DE000MB9Q969</t>
  </si>
  <si>
    <t>NLBNPNL1T4N2</t>
  </si>
  <si>
    <t>IT0006755125</t>
  </si>
  <si>
    <t>UNT SMARTETN PUBLIC LT 240228</t>
  </si>
  <si>
    <t>DE000MB92B35</t>
  </si>
  <si>
    <t>NLBNPNL24LZ4</t>
  </si>
  <si>
    <t>DE0005279806</t>
  </si>
  <si>
    <t>SHS PIXELNET AG</t>
  </si>
  <si>
    <t>15/06/2000</t>
  </si>
  <si>
    <t>DE000MB8Q4W7</t>
  </si>
  <si>
    <t>DE000HW6T6H8</t>
  </si>
  <si>
    <t>DE000SU4CJ73</t>
  </si>
  <si>
    <t>DE000GJ8D8H9</t>
  </si>
  <si>
    <t>DE000HT8SLN4</t>
  </si>
  <si>
    <t>NLBNPNL2GTO8</t>
  </si>
  <si>
    <t>DE000HT63PF5</t>
  </si>
  <si>
    <t>DE000LB4V8T3</t>
  </si>
  <si>
    <t>LU2503856259</t>
  </si>
  <si>
    <t>SHS AGIF-ALL.CRED.OPP.P.-PT EUR</t>
  </si>
  <si>
    <t>BE6341063764</t>
  </si>
  <si>
    <t>DE000UM1BZD6</t>
  </si>
  <si>
    <t>DE000VP1ZWT4</t>
  </si>
  <si>
    <t>NLBNPNL2K910</t>
  </si>
  <si>
    <t>DE000HC36Z57</t>
  </si>
  <si>
    <t>DE000PN99KN0</t>
  </si>
  <si>
    <t>NLBNPNL1ARA6</t>
  </si>
  <si>
    <t>CH0189742445</t>
  </si>
  <si>
    <t>CHF 1,625 LUZERNER KANTBK. 12-2037</t>
  </si>
  <si>
    <t>DE000DC42C27</t>
  </si>
  <si>
    <t>DE000ME61ND1</t>
  </si>
  <si>
    <t>NLBNPNL2T689</t>
  </si>
  <si>
    <t>DE000HW69SB9</t>
  </si>
  <si>
    <t>EUR 4,50 UNICREDIT BANK 21-2026</t>
  </si>
  <si>
    <t>DE000MB7SRY3</t>
  </si>
  <si>
    <t>DE000ME01TT0</t>
  </si>
  <si>
    <t>DE000LB550M4</t>
  </si>
  <si>
    <t>DE000VC7FCL7</t>
  </si>
  <si>
    <t>DE000PJ8JNG5</t>
  </si>
  <si>
    <t>NL0014647539</t>
  </si>
  <si>
    <t>NLBNPNL2XCZ5</t>
  </si>
  <si>
    <t>NLBNPNL1T8A0</t>
  </si>
  <si>
    <t>DE000HW6EPR5</t>
  </si>
  <si>
    <t>DE000GQ8NR38</t>
  </si>
  <si>
    <t>DE000GM17NY4</t>
  </si>
  <si>
    <t>DE000VE8YWG2</t>
  </si>
  <si>
    <t>LU1215459261</t>
  </si>
  <si>
    <t>SHS UBS(L)F.S-BA.E.A.L.C.1-5 Y H-SGD A DIS</t>
  </si>
  <si>
    <t>NLBNPNL2GFK5</t>
  </si>
  <si>
    <t>DE000LB6BXD4</t>
  </si>
  <si>
    <t>NL0014307969</t>
  </si>
  <si>
    <t>DE000ME4LFZ4</t>
  </si>
  <si>
    <t>DE000ME42ZU9</t>
  </si>
  <si>
    <t>DE000ME4QTP5</t>
  </si>
  <si>
    <t>DE000VP676K3</t>
  </si>
  <si>
    <t>NL0012676829</t>
  </si>
  <si>
    <t>DE000DS4F1N2</t>
  </si>
  <si>
    <t>DE000LB52D65</t>
  </si>
  <si>
    <t>DE000UG801K9</t>
  </si>
  <si>
    <t>DE000HLB3092</t>
  </si>
  <si>
    <t>DE000ME7Z4R1</t>
  </si>
  <si>
    <t>NL0014636185</t>
  </si>
  <si>
    <t>DE000HW6RB14</t>
  </si>
  <si>
    <t>DE000MC6VS78</t>
  </si>
  <si>
    <t>DE000DC5SHQ4</t>
  </si>
  <si>
    <t>DE000SU7U6F9</t>
  </si>
  <si>
    <t>DE000VC7E2V7</t>
  </si>
  <si>
    <t>DE000PD2GML2</t>
  </si>
  <si>
    <t>DE000LB3QYF2</t>
  </si>
  <si>
    <t>FR0011742329</t>
  </si>
  <si>
    <t>SHS MCPHY ENERGY S.A. ORD</t>
  </si>
  <si>
    <t>DE000DC3G8J9</t>
  </si>
  <si>
    <t>NLBNPNL26874</t>
  </si>
  <si>
    <t>NL0014582876</t>
  </si>
  <si>
    <t>DE000DU5VB38</t>
  </si>
  <si>
    <t>EUR 4,50 DZ BK AG (ES0148396007) 250926</t>
  </si>
  <si>
    <t>NLBNPNL3DYM7</t>
  </si>
  <si>
    <t>NLBNPNL2V5S3</t>
  </si>
  <si>
    <t>NLBNPNL1A129</t>
  </si>
  <si>
    <t>DE000DU5VKM9</t>
  </si>
  <si>
    <t>EUR 9,60 DZ BK AG (DE000A3E00M1) 25-2026</t>
  </si>
  <si>
    <t>NLBNPNL345G2</t>
  </si>
  <si>
    <t>DE000VE9YBH2</t>
  </si>
  <si>
    <t>NLBNPNL3DKW5</t>
  </si>
  <si>
    <t>NLBNPNL2VIE1</t>
  </si>
  <si>
    <t>DE000VE9YMH9</t>
  </si>
  <si>
    <t>NL0014532111</t>
  </si>
  <si>
    <t>NLBNPNL31BY3</t>
  </si>
  <si>
    <t>NLBNPNL18S54</t>
  </si>
  <si>
    <t>DE000UG9BAU4</t>
  </si>
  <si>
    <t>DE000A30VEM5</t>
  </si>
  <si>
    <t>DE000CS8DL56</t>
  </si>
  <si>
    <t>UNT CREDIT SUISSE AG ( DE0005552004) 090528</t>
  </si>
  <si>
    <t>DE000HW7FV96</t>
  </si>
  <si>
    <t>EUR 7,16 UNICREDIT BANK 25-2029</t>
  </si>
  <si>
    <t>DE000HW6Z3K1</t>
  </si>
  <si>
    <t>DE000HLB2XA3</t>
  </si>
  <si>
    <t>EUR 1,60 LANDESBANK HESS-TH 20-2035</t>
  </si>
  <si>
    <t>XS2565053712</t>
  </si>
  <si>
    <t>EUR 3,74 MORGAN STANLEY (REGS/27597) 24-2031</t>
  </si>
  <si>
    <t>DE000UH487N0</t>
  </si>
  <si>
    <t>AT000B020995</t>
  </si>
  <si>
    <t>EUR FL.R RAIFFEISEN WBK. 14-2026</t>
  </si>
  <si>
    <t>DE000DG6CM02</t>
  </si>
  <si>
    <t>EUR 1,55 DZ BANK AG - FFT 17-2026</t>
  </si>
  <si>
    <t>DE000HW7H4D5</t>
  </si>
  <si>
    <t>DE000A351850</t>
  </si>
  <si>
    <t>NLBNPNL1ZRB1</t>
  </si>
  <si>
    <t>XS2904791774</t>
  </si>
  <si>
    <t>EUR 6,00 CPI PROPERTY GROUP (REGS/23) 24-2032</t>
  </si>
  <si>
    <t>DE000BLB8Y19</t>
  </si>
  <si>
    <t>DE000HEL0MQ3</t>
  </si>
  <si>
    <t>DE000KB2P828</t>
  </si>
  <si>
    <t>DE000VG7W6T1</t>
  </si>
  <si>
    <t>NLBNPNL19XM7</t>
  </si>
  <si>
    <t>NLBNPNL1YZ67</t>
  </si>
  <si>
    <t>NLBNPNL1Y7J6</t>
  </si>
  <si>
    <t>DE000DD5A3D5</t>
  </si>
  <si>
    <t>NO0012811266</t>
  </si>
  <si>
    <t>NOK FL.R OBOS BOLIGKREDITT 23-2028</t>
  </si>
  <si>
    <t>LU0740832000</t>
  </si>
  <si>
    <t>SHS DWS INVEST SICAV- CHINA BONDS-NDH</t>
  </si>
  <si>
    <t>AU3FN0075446</t>
  </si>
  <si>
    <t>XS0943753631</t>
  </si>
  <si>
    <t>EUR 0,30 UNICREDIT BK AT (REGS/441) 13-2029</t>
  </si>
  <si>
    <t>DE000LB6G462</t>
  </si>
  <si>
    <t>DE000A383S37</t>
  </si>
  <si>
    <t>EUR 2,67 HAMBURGER SPARK. 24-2031</t>
  </si>
  <si>
    <t>FR0012084747</t>
  </si>
  <si>
    <t>DE000A3MQJ40</t>
  </si>
  <si>
    <t>FR001400MDR2</t>
  </si>
  <si>
    <t>SUB XILAM ANIMATION (SUBSCRIPTION)</t>
  </si>
  <si>
    <t>DE000HW7P975</t>
  </si>
  <si>
    <t>EUR 8,40 UNICREDIT BANK 25-2029</t>
  </si>
  <si>
    <t>NLGS000189L2</t>
  </si>
  <si>
    <t>NL0014673121</t>
  </si>
  <si>
    <t>DE000HT46U51</t>
  </si>
  <si>
    <t>DE000HT9XQ87</t>
  </si>
  <si>
    <t>DE000A1JGBZ9</t>
  </si>
  <si>
    <t>DYNAMIK LU                    INHABER-ANTEILE</t>
  </si>
  <si>
    <t>NLBNPNL2Z7O4</t>
  </si>
  <si>
    <t>DE000ME1MSK3</t>
  </si>
  <si>
    <t>DE000DU2S1L9</t>
  </si>
  <si>
    <t>EUR 6,20 DZ BK AG (DE000A0Z2ZZ5) 260626</t>
  </si>
  <si>
    <t>FR0007079132</t>
  </si>
  <si>
    <t>SHS COGEFI EUROPE FCP-P EUR ACC</t>
  </si>
  <si>
    <t>DE000GM2C4S6</t>
  </si>
  <si>
    <t>DE000GV35HW3</t>
  </si>
  <si>
    <t>DE000UG68S49</t>
  </si>
  <si>
    <t>DE000PJ8HP91</t>
  </si>
  <si>
    <t>DE000GM2A4E8</t>
  </si>
  <si>
    <t>NLBNPNL1K3P8</t>
  </si>
  <si>
    <t>DE000DS5H8X3</t>
  </si>
  <si>
    <t>DE000GV0HNJ5</t>
  </si>
  <si>
    <t>NL0014666307</t>
  </si>
  <si>
    <t>NLBNPNL2JI82</t>
  </si>
  <si>
    <t>DE000SB1GUY9</t>
  </si>
  <si>
    <t>DE000UN2CC40</t>
  </si>
  <si>
    <t>DE000GU1VV31</t>
  </si>
  <si>
    <t>XS2806601675</t>
  </si>
  <si>
    <t>EUR 2,88 BNG BANK N.V. (REGS/1715) 24-2027</t>
  </si>
  <si>
    <t>NL0014050643</t>
  </si>
  <si>
    <t>CH1170565670</t>
  </si>
  <si>
    <t>CHF 1,00 PBZ SCHWEIZ. KBK 22-2037</t>
  </si>
  <si>
    <t>DE000A3CMVT9</t>
  </si>
  <si>
    <t>HI-WML RENTEN-FONDS           INHABER-ANTEILE</t>
  </si>
  <si>
    <t>DE000VC5LQK1</t>
  </si>
  <si>
    <t>DE000HW7C7Z6</t>
  </si>
  <si>
    <t>DK0008929201</t>
  </si>
  <si>
    <t>DKK 2,50 KOMMUNEKREDIT 15-2055</t>
  </si>
  <si>
    <t>DE000VM58SE8</t>
  </si>
  <si>
    <t>DE000VG543X9</t>
  </si>
  <si>
    <t>DE000DU33MP1</t>
  </si>
  <si>
    <t>NLBNPNL2EGP7</t>
  </si>
  <si>
    <t>DE000ME61KL0</t>
  </si>
  <si>
    <t>WAR MORGAN STANLEY+CO ( CALL SP62.017) XXXXXX</t>
  </si>
  <si>
    <t>NL0014714123</t>
  </si>
  <si>
    <t>NLBNPNL2JV77</t>
  </si>
  <si>
    <t>DE000SU5W3T7</t>
  </si>
  <si>
    <t>NLBNPNL1SUR6</t>
  </si>
  <si>
    <t>DE000MB7U9N0</t>
  </si>
  <si>
    <t>DE000VM1NRR7</t>
  </si>
  <si>
    <t>FR0013399011</t>
  </si>
  <si>
    <t>EUR 3,005 BNP PARIBAS 19-2049</t>
  </si>
  <si>
    <t>28/07/2049</t>
  </si>
  <si>
    <t>DE000ME40CQ0</t>
  </si>
  <si>
    <t>NL0013801012</t>
  </si>
  <si>
    <t>DE000UG9BCJ3</t>
  </si>
  <si>
    <t>NLBNPNL1GNH7</t>
  </si>
  <si>
    <t>NLBNPNL2JHP4</t>
  </si>
  <si>
    <t>DE000LB5G9X1</t>
  </si>
  <si>
    <t>DE000VP3B942</t>
  </si>
  <si>
    <t>NL0014825317</t>
  </si>
  <si>
    <t>DE000ME07FH1</t>
  </si>
  <si>
    <t>DE000DY9CTZ0</t>
  </si>
  <si>
    <t>EUR 24,70 DZ BK AG (DE0007030009) 270326</t>
  </si>
  <si>
    <t>DE000SU5DZ97</t>
  </si>
  <si>
    <t>FR001400NNB3</t>
  </si>
  <si>
    <t>DE000DY4HB62</t>
  </si>
  <si>
    <t>EUR 15,20 DZ BK AG (NL0012044747) 25-2026</t>
  </si>
  <si>
    <t>NLBNPNL2S8O1</t>
  </si>
  <si>
    <t>DE000LB5KUE1</t>
  </si>
  <si>
    <t>DE000MB7ARB9</t>
  </si>
  <si>
    <t>DE000LB2BEC5</t>
  </si>
  <si>
    <t>DE000UL0PJW3</t>
  </si>
  <si>
    <t>DE000MB99FQ5</t>
  </si>
  <si>
    <t>DE000UM2CZV4</t>
  </si>
  <si>
    <t>DE000DS4USL3</t>
  </si>
  <si>
    <t>NL0014477770</t>
  </si>
  <si>
    <t>DE000UN0FPR9</t>
  </si>
  <si>
    <t>NL0015589177</t>
  </si>
  <si>
    <t>DE000VP1NMG8</t>
  </si>
  <si>
    <t>NLBNPNL38424</t>
  </si>
  <si>
    <t>LU1324513891</t>
  </si>
  <si>
    <t>SHS UBS(L)FS-B.C.U.7-10 Y T.B.U.E A-DIS EURH</t>
  </si>
  <si>
    <t>DE000VE55RK0</t>
  </si>
  <si>
    <t>NLBNPNL3CZ20</t>
  </si>
  <si>
    <t>DE000GM2DWP9</t>
  </si>
  <si>
    <t>NLBNPNL127M2</t>
  </si>
  <si>
    <t>NL0014560062</t>
  </si>
  <si>
    <t>NL0014574162</t>
  </si>
  <si>
    <t>NL0014671992</t>
  </si>
  <si>
    <t>NLBNPNL3ASZ7</t>
  </si>
  <si>
    <t>NLBNPNL35362</t>
  </si>
  <si>
    <t>DE000LB5XA71</t>
  </si>
  <si>
    <t>NL0014326639</t>
  </si>
  <si>
    <t>NLBNPNL1VTR2</t>
  </si>
  <si>
    <t>XS3178723303</t>
  </si>
  <si>
    <t>EUR FL.R SECUCOR FIN25-1 (REGS/C) 25-2220</t>
  </si>
  <si>
    <t>NLBNPNL2TEN5</t>
  </si>
  <si>
    <t>DE000VP2YCN0</t>
  </si>
  <si>
    <t>NLBNPNL3BW24</t>
  </si>
  <si>
    <t>DE000DU2S1G9</t>
  </si>
  <si>
    <t>EUR 13,60 DZ BK AG (DE0005313704) 260626</t>
  </si>
  <si>
    <t>NLBNPNL2LKO7</t>
  </si>
  <si>
    <t>DE000HW7NVW2</t>
  </si>
  <si>
    <t>NLBNPNL1I6F6</t>
  </si>
  <si>
    <t>DE000VF9EN59</t>
  </si>
  <si>
    <t>WAR VONTOBEL FIN.PROD. ( CALL SP43.2) XXXXXX</t>
  </si>
  <si>
    <t>NL0014496820</t>
  </si>
  <si>
    <t>DE000LB5R4W1</t>
  </si>
  <si>
    <t>DE000HW7PGK3</t>
  </si>
  <si>
    <t>USD 6,53 UNICREDIT BANK 25-2028</t>
  </si>
  <si>
    <t>DE000HW7M378</t>
  </si>
  <si>
    <t>DE000JB4T2E6</t>
  </si>
  <si>
    <t>DE000HG2PDY2</t>
  </si>
  <si>
    <t>WAR HSBC T+B ( CALL SP83.8779) XXXXXX</t>
  </si>
  <si>
    <t>FR0013518933</t>
  </si>
  <si>
    <t>EUR 0,286 HOPITAUX PARIS 20-2030</t>
  </si>
  <si>
    <t>AT0000A1RC68</t>
  </si>
  <si>
    <t>NLBNPNL1LTS1</t>
  </si>
  <si>
    <t>DK0009541013</t>
  </si>
  <si>
    <t>DE000VM82E89</t>
  </si>
  <si>
    <t>WAR VONTOBEL FIN.PROD. ( CALL SP70.51) XXXXXX</t>
  </si>
  <si>
    <t>NL0014532723</t>
  </si>
  <si>
    <t>DE000PB8R1C7</t>
  </si>
  <si>
    <t>AT0000A3GBM4</t>
  </si>
  <si>
    <t>SHS SWISS LIFE GSF - GLOB.FIX.INC.FU.-EUR ACC</t>
  </si>
  <si>
    <t>DE000VM29F27</t>
  </si>
  <si>
    <t>UNT VONTOBEL FIN.PROD. ( CH1263223781) XXXXXX</t>
  </si>
  <si>
    <t>XS0301197546</t>
  </si>
  <si>
    <t>GBP 5,125 UNITED PARCEL SERV (REGS) 07-2050</t>
  </si>
  <si>
    <t>12/02/2050</t>
  </si>
  <si>
    <t>DE000VN7E5L8</t>
  </si>
  <si>
    <t>WAR VONTOBEL FIN.PROD. ( CALL SP39.31) XXXXXX</t>
  </si>
  <si>
    <t>FR0010169920</t>
  </si>
  <si>
    <t>SHS PREDILIFE ORD</t>
  </si>
  <si>
    <t>DE000UM120D1</t>
  </si>
  <si>
    <t>DE000LB5Q9Q3</t>
  </si>
  <si>
    <t>DE000DM34JK3</t>
  </si>
  <si>
    <t>EUR 3,56 DEUTSCHE BANK AG 24-2032</t>
  </si>
  <si>
    <t>FR0014004H17</t>
  </si>
  <si>
    <t>SHS ETOILE EURO ACTIONS 10 2029-C EUR ACC</t>
  </si>
  <si>
    <t>CH1300956831</t>
  </si>
  <si>
    <t>DE000LB55FR7</t>
  </si>
  <si>
    <t>NLBNPNL327O4</t>
  </si>
  <si>
    <t>NLBNPNL2Z5T7</t>
  </si>
  <si>
    <t>DE000LB5RTJ7</t>
  </si>
  <si>
    <t>DE000SU0ZT45</t>
  </si>
  <si>
    <t>NLBNPNL14920</t>
  </si>
  <si>
    <t>XS3144161471</t>
  </si>
  <si>
    <t>DE000HT6PRY8</t>
  </si>
  <si>
    <t>CH1319903741</t>
  </si>
  <si>
    <t>NLGS0000PZC3</t>
  </si>
  <si>
    <t>DE000UL9VT78</t>
  </si>
  <si>
    <t>NL0015466574</t>
  </si>
  <si>
    <t>AT0000A1LF87</t>
  </si>
  <si>
    <t>EUR FL.R VORARLBERGER HBK 16-2026</t>
  </si>
  <si>
    <t>DE000VG544J6</t>
  </si>
  <si>
    <t>NL0015078833</t>
  </si>
  <si>
    <t>NLBNPNL32JG1</t>
  </si>
  <si>
    <t>NLBNPNL2VER2</t>
  </si>
  <si>
    <t>NLBNPNL2IQW3</t>
  </si>
  <si>
    <t>DE000ME652J0</t>
  </si>
  <si>
    <t>FR001400WXW9</t>
  </si>
  <si>
    <t>EUR 3,00 CREDIT MUTU ARKEA (REGS) 25-2032</t>
  </si>
  <si>
    <t>LU2837250229</t>
  </si>
  <si>
    <t>SHS PREMIUM INVEST RENTEN-EUR INC</t>
  </si>
  <si>
    <t>DE000HW7LRQ6</t>
  </si>
  <si>
    <t>AT0000A2A6W3</t>
  </si>
  <si>
    <t>EUR 0,01 ERSTE GR.BK AG (REGS) 19-2029</t>
  </si>
  <si>
    <t>DE000PE6G0U0</t>
  </si>
  <si>
    <t>WAR BNP PARIBAS ( CALL SP56.4774) XXXXXX</t>
  </si>
  <si>
    <t>DE000DS57854</t>
  </si>
  <si>
    <t>FR001400SSO4</t>
  </si>
  <si>
    <t>EUR 3,875 RENAULT CREDIT SA (REGS) 24-2030</t>
  </si>
  <si>
    <t>NLBNPNL2X1Y8</t>
  </si>
  <si>
    <t>DE000LB59CK1</t>
  </si>
  <si>
    <t>DE000PJ8JC11</t>
  </si>
  <si>
    <t>DE000ME0M5T6</t>
  </si>
  <si>
    <t>DE000LB6J4T6</t>
  </si>
  <si>
    <t>DE000VC6R0N4</t>
  </si>
  <si>
    <t>NLBNPNL21PA4</t>
  </si>
  <si>
    <t>DE000CZ45ZU8</t>
  </si>
  <si>
    <t>EUR 3,125 COMMERZBK AG (REGS) 25-2030</t>
  </si>
  <si>
    <t>LU1565453252</t>
  </si>
  <si>
    <t>SHS QUONIAM FDS SEL.SIC-GL.CR.MINR-USDH I ACC</t>
  </si>
  <si>
    <t>DE000SW1GE16</t>
  </si>
  <si>
    <t>DE000ME8GLD0</t>
  </si>
  <si>
    <t>NLBNPNL17IU5</t>
  </si>
  <si>
    <t>NLBNPNL15VD8</t>
  </si>
  <si>
    <t>DE000A2BPFT9</t>
  </si>
  <si>
    <t>EUR FL.R VEREINIG VKBK RAIF 16-2026</t>
  </si>
  <si>
    <t>DE000UL80TP0</t>
  </si>
  <si>
    <t>NL0000406262</t>
  </si>
  <si>
    <t>DE000DC7FQB0</t>
  </si>
  <si>
    <t>NL0013974140</t>
  </si>
  <si>
    <t>NLBNPNL31ZZ9</t>
  </si>
  <si>
    <t>NL0015075029</t>
  </si>
  <si>
    <t>NL0014847485</t>
  </si>
  <si>
    <t>DE000LB4V9H6</t>
  </si>
  <si>
    <t>DE000MC2V856</t>
  </si>
  <si>
    <t>DE000VM51FE0</t>
  </si>
  <si>
    <t>UNT VONTOBEL FIN.PROD. ( CH1304290518) XXXXXX</t>
  </si>
  <si>
    <t>DE000DS5KXT4</t>
  </si>
  <si>
    <t>DE000VM85H00</t>
  </si>
  <si>
    <t>WAR VONTOBEL FIN.PROD. ( CALL SP96.67) XXXXXX</t>
  </si>
  <si>
    <t>NLBNPNL1UQT6</t>
  </si>
  <si>
    <t>NLBNPNL1QBX8</t>
  </si>
  <si>
    <t>DE0001346955</t>
  </si>
  <si>
    <t>DEM 0,00 RABOBANK NED. 96-2026</t>
  </si>
  <si>
    <t>DE000SU0T8K5</t>
  </si>
  <si>
    <t>NL0014665085</t>
  </si>
  <si>
    <t>DE000MB9SCG8</t>
  </si>
  <si>
    <t>DE000LB57F50</t>
  </si>
  <si>
    <t>DE000HW7DS85</t>
  </si>
  <si>
    <t>EUR 11,15 UNICREDIT BANK 25-2028</t>
  </si>
  <si>
    <t>DE000ME18AD8</t>
  </si>
  <si>
    <t>DE000ME5EDL1</t>
  </si>
  <si>
    <t>NL0014047045</t>
  </si>
  <si>
    <t>NLBNPNL1Q216</t>
  </si>
  <si>
    <t>NL0014668295</t>
  </si>
  <si>
    <t>NLBNPNL1EWS0</t>
  </si>
  <si>
    <t>DE000DU5VRB7</t>
  </si>
  <si>
    <t>EUR 16,10 DZ BK AG (DE0007667107) 25-2026</t>
  </si>
  <si>
    <t>DE000GM2KFH6</t>
  </si>
  <si>
    <t>NLBNPNL33ML3</t>
  </si>
  <si>
    <t>NLBNPNL1QMX5</t>
  </si>
  <si>
    <t>NLBNPNL325Q3</t>
  </si>
  <si>
    <t>DE000VE9F3S4</t>
  </si>
  <si>
    <t>NLBNPNL371K0</t>
  </si>
  <si>
    <t>NL0015086018</t>
  </si>
  <si>
    <t>DE000VK5BYZ4</t>
  </si>
  <si>
    <t>DE000VE9YCR9</t>
  </si>
  <si>
    <t>NL0014842114</t>
  </si>
  <si>
    <t>NLBNPNL3C543</t>
  </si>
  <si>
    <t>NL0014567729</t>
  </si>
  <si>
    <t>NLBNPNL3AQV0</t>
  </si>
  <si>
    <t>DE000ME60YJ7</t>
  </si>
  <si>
    <t>NLBNPNL25KD0</t>
  </si>
  <si>
    <t>DE000A3MP4U9</t>
  </si>
  <si>
    <t>EUR 0,25 VONOVIA SE (REGS/41) 21-2028</t>
  </si>
  <si>
    <t>AU000000CIP0</t>
  </si>
  <si>
    <t>SHS CENTURIA INDUSTRIA ORD REG</t>
  </si>
  <si>
    <t>NLBNPNL1WSD2</t>
  </si>
  <si>
    <t>FR001400HHQ5</t>
  </si>
  <si>
    <t>SHS ODDO BHF GLOBAL TARGET GR.2028-CR EUR ACC</t>
  </si>
  <si>
    <t>DE000DB9VNT3</t>
  </si>
  <si>
    <t>UNT DEUTSCHE BANK AG ( DE0005190003) 080229</t>
  </si>
  <si>
    <t>CH1160680174</t>
  </si>
  <si>
    <t>CHF 3,375 UBS GROUP AG (REGS) 22-2027</t>
  </si>
  <si>
    <t>DE000GU3MNR3</t>
  </si>
  <si>
    <t>FRIP00000ZU6</t>
  </si>
  <si>
    <t>XS2919280565</t>
  </si>
  <si>
    <t>EUR 2,30 MUNICIPALITY FIN (REGS) 24-2029</t>
  </si>
  <si>
    <t>DE000HW7PER3</t>
  </si>
  <si>
    <t>DE000DK0LL83</t>
  </si>
  <si>
    <t>DOMUS-EINZELHANDEL-DEUTSCHLANDINHABER-ANTEILE</t>
  </si>
  <si>
    <t>NL0015316431</t>
  </si>
  <si>
    <t>FR0129386589</t>
  </si>
  <si>
    <t>EUR 0,00 EIFFAGE SA (BT) 25-2026</t>
  </si>
  <si>
    <t>DE000VM5GHW3</t>
  </si>
  <si>
    <t>WAR VONTOBEL FIN.PROD. ( CALL SP102.2) XXXXXX</t>
  </si>
  <si>
    <t>DE000UF0CLD5</t>
  </si>
  <si>
    <t>DE000HVB4TK4</t>
  </si>
  <si>
    <t>UNT UNICREDIT BANK ( IE00BDR5GT91) 251126</t>
  </si>
  <si>
    <t>DE000MC78WM1</t>
  </si>
  <si>
    <t>DE000DB9VXP0</t>
  </si>
  <si>
    <t>EUR 2,10 DEUTSCHE BANK AG 25-2027</t>
  </si>
  <si>
    <t>DE000HW6LS29</t>
  </si>
  <si>
    <t>AT0000A2R911</t>
  </si>
  <si>
    <t>SHS CHOICE GLOBAL EQUITY ACC.UNITS I</t>
  </si>
  <si>
    <t>NL0013864598</t>
  </si>
  <si>
    <t>DE000HW7GEC4</t>
  </si>
  <si>
    <t>AT0000A3MRR7</t>
  </si>
  <si>
    <t>DE000LB6EWW0</t>
  </si>
  <si>
    <t>NLGS00009DS3</t>
  </si>
  <si>
    <t>FR0013358207</t>
  </si>
  <si>
    <t>EUR 1,895 CAISSE DES DEPOTS 18-2048</t>
  </si>
  <si>
    <t>04/09/2048</t>
  </si>
  <si>
    <t>DE000LB2BDL8</t>
  </si>
  <si>
    <t>NLBNPNL1RBT4</t>
  </si>
  <si>
    <t>FR00140119Q5</t>
  </si>
  <si>
    <t>EUR 5,00 HSBC CONTINENTA 25-2026</t>
  </si>
  <si>
    <t>DE000LB57LT7</t>
  </si>
  <si>
    <t>FR0014007WJ4</t>
  </si>
  <si>
    <t>DE000HW7BYG4</t>
  </si>
  <si>
    <t>EUR 8,34 UNICREDIT BANK 24-2026</t>
  </si>
  <si>
    <t>IT0005598039</t>
  </si>
  <si>
    <t>SHS REDFISH LISTING ORD BR</t>
  </si>
  <si>
    <t>DE000DK0RJ40</t>
  </si>
  <si>
    <t>UNT DEKABANK 220833</t>
  </si>
  <si>
    <t>NL0015484981</t>
  </si>
  <si>
    <t>NLBNPNL2GU71</t>
  </si>
  <si>
    <t>DE000HW7K3K7</t>
  </si>
  <si>
    <t>NLBNPNL1MYM2</t>
  </si>
  <si>
    <t>NLBNPNL261J5</t>
  </si>
  <si>
    <t>DE000VE701B1</t>
  </si>
  <si>
    <t>DE000LB50X06</t>
  </si>
  <si>
    <t>NLBNPNL13FZ9</t>
  </si>
  <si>
    <t>DE000UL949G7</t>
  </si>
  <si>
    <t>DE000NLB3S41</t>
  </si>
  <si>
    <t>DE000VD2GCH3</t>
  </si>
  <si>
    <t>NL0014255978</t>
  </si>
  <si>
    <t>DE000SU69KX1</t>
  </si>
  <si>
    <t>NL0013971617</t>
  </si>
  <si>
    <t>NL0012998660</t>
  </si>
  <si>
    <t>DE000VX3KX41</t>
  </si>
  <si>
    <t>UNT VONTOBEL FIN.PROD. ( CH1135593684) XXXXXX</t>
  </si>
  <si>
    <t>DE000VP2X013</t>
  </si>
  <si>
    <t>DE0006621303</t>
  </si>
  <si>
    <t>SHS MANAGEMENT DATA SOFTWARE ENGINEERING AG</t>
  </si>
  <si>
    <t>NLBNPNL37BE2</t>
  </si>
  <si>
    <t>NLBNPNL18M84</t>
  </si>
  <si>
    <t>NLBNPNL2T168</t>
  </si>
  <si>
    <t>DE000ME6BSR0</t>
  </si>
  <si>
    <t>XS3071200466</t>
  </si>
  <si>
    <t>EUR 0,00 BANCO SANTANDER (REGS) 080126</t>
  </si>
  <si>
    <t>DE000HW7HG93</t>
  </si>
  <si>
    <t>DE000PJ8JCU9</t>
  </si>
  <si>
    <t>DE000HE0Q8T6</t>
  </si>
  <si>
    <t>NLBNPNL1JQH4</t>
  </si>
  <si>
    <t>IT0004164502</t>
  </si>
  <si>
    <t>EUR 4,174 COMUNE TRAVERSETOL (BOC) 06-2026</t>
  </si>
  <si>
    <t>XS3098021523</t>
  </si>
  <si>
    <t>EUR 0,00 BBVA SA (REGS) 110626</t>
  </si>
  <si>
    <t>DE000LB5G7Y3</t>
  </si>
  <si>
    <t>NLBNPNL2HWY9</t>
  </si>
  <si>
    <t>DE000MB8DUU5</t>
  </si>
  <si>
    <t>DE000DC6ADR7</t>
  </si>
  <si>
    <t>DE000VS105A1</t>
  </si>
  <si>
    <t>DE000DC0L118</t>
  </si>
  <si>
    <t>DE000HT7Q7T9</t>
  </si>
  <si>
    <t>DE000UG1QWG2</t>
  </si>
  <si>
    <t>LU1077079488</t>
  </si>
  <si>
    <t>SHS BZ FINE FUND-BZ FINE PHARMA-AV (EUR)</t>
  </si>
  <si>
    <t>DE000DC2F1N8</t>
  </si>
  <si>
    <t>NL0014484719</t>
  </si>
  <si>
    <t>DE000DS8ZSA6</t>
  </si>
  <si>
    <t>NL0015460098</t>
  </si>
  <si>
    <t>DE000SW2PYK4</t>
  </si>
  <si>
    <t>DE000MB825P2</t>
  </si>
  <si>
    <t>WAR MORGAN STANLEY+CO ( CALL SP8.4737) XXXXXX</t>
  </si>
  <si>
    <t>DE000LB542M1</t>
  </si>
  <si>
    <t>DE000LB54ZP2</t>
  </si>
  <si>
    <t>NLBNPNL2D9U3</t>
  </si>
  <si>
    <t>DE000SV7T7K8</t>
  </si>
  <si>
    <t>DE000A2H9BX6</t>
  </si>
  <si>
    <t>GWH WOHNWERTINV. DEUTSCHLAND IINHABER-ANTEILE</t>
  </si>
  <si>
    <t>NLBNPNL2JFB8</t>
  </si>
  <si>
    <t>DE000LB54VU1</t>
  </si>
  <si>
    <t>DE000GQ8AC89</t>
  </si>
  <si>
    <t>WAR GOLDMAN SACHS B ( CALL SP56.744) XXXXXX</t>
  </si>
  <si>
    <t>NLBNPNL3AGE7</t>
  </si>
  <si>
    <t>DE000ME1ZGC7</t>
  </si>
  <si>
    <t>DE000VE7CQJ6</t>
  </si>
  <si>
    <t>NLGS0000JQW3</t>
  </si>
  <si>
    <t>NL0014487589</t>
  </si>
  <si>
    <t>DE000LB56JL0</t>
  </si>
  <si>
    <t>NL0014331340</t>
  </si>
  <si>
    <t>DE000DU5VBY3</t>
  </si>
  <si>
    <t>EUR 10,00 DZ BK AG (DE000A161N30) 250926</t>
  </si>
  <si>
    <t>NLBNPNL1FV72</t>
  </si>
  <si>
    <t>NLBNPNL1QH85</t>
  </si>
  <si>
    <t>NL0015092925</t>
  </si>
  <si>
    <t>NLBNPNL32M60</t>
  </si>
  <si>
    <t>DE000VE7B664</t>
  </si>
  <si>
    <t>NL0014314569</t>
  </si>
  <si>
    <t>DE000HT91NR6</t>
  </si>
  <si>
    <t>DE000A3G17T5</t>
  </si>
  <si>
    <t>USD 0,00 ENCORE ISSUANCE 22-2026</t>
  </si>
  <si>
    <t>DE000DU12K39</t>
  </si>
  <si>
    <t>EUR 8,10 DZ BK AG (FR0000121485) 25-2026</t>
  </si>
  <si>
    <t>NL0014496333</t>
  </si>
  <si>
    <t>NL0010443370</t>
  </si>
  <si>
    <t>AT0000A257Y8</t>
  </si>
  <si>
    <t>SHS BKS ANLAG.KONS-T EUR ACC</t>
  </si>
  <si>
    <t>NLBNPNL2A4Z6</t>
  </si>
  <si>
    <t>DE000MA2B2X4</t>
  </si>
  <si>
    <t>AU00000BBUS4</t>
  </si>
  <si>
    <t>SHS BETASHS US EQ.ST.BE.CU.HDG CO.ETF-AUD DIS</t>
  </si>
  <si>
    <t>DE000HW7A6F2</t>
  </si>
  <si>
    <t>DE000VP15PY5</t>
  </si>
  <si>
    <t>DE000HW7PKA6</t>
  </si>
  <si>
    <t>NLBNPFR10RB4</t>
  </si>
  <si>
    <t>WAR BNP PARI.ISS. 161230</t>
  </si>
  <si>
    <t>DE000SW44415</t>
  </si>
  <si>
    <t>NLBNPNL22GK0</t>
  </si>
  <si>
    <t>FR0014013GS6</t>
  </si>
  <si>
    <t>EUR FL.R NATL BK CANADA 25-2034</t>
  </si>
  <si>
    <t>NL0013572670</t>
  </si>
  <si>
    <t>DE000VM2V6G2</t>
  </si>
  <si>
    <t>WAR VONTOBEL FIN.PROD. ( CALL SP395.6) XXXXXX</t>
  </si>
  <si>
    <t>DE000CJ1PZ52</t>
  </si>
  <si>
    <t>DE000MA32R56</t>
  </si>
  <si>
    <t>DE000HW7ABW1</t>
  </si>
  <si>
    <t>DE000SB4SKL6</t>
  </si>
  <si>
    <t>IT0006748765</t>
  </si>
  <si>
    <t>UNT SMARTETN PUBLIC LT 230926</t>
  </si>
  <si>
    <t>DE000CS8DKP9</t>
  </si>
  <si>
    <t>UNT CREDIT SUISSE AG ( DE0007100000) 040428</t>
  </si>
  <si>
    <t>NLBNPNL2TNO4</t>
  </si>
  <si>
    <t>FR4CIBFS6982</t>
  </si>
  <si>
    <t>NLBNPNL17HE1</t>
  </si>
  <si>
    <t>DE000BLB9VB6</t>
  </si>
  <si>
    <t>EUR 3,74 BAYERISCH.LANDESBK 23-2027</t>
  </si>
  <si>
    <t>DE000GU0HLS1</t>
  </si>
  <si>
    <t>DE000UM2AZF1</t>
  </si>
  <si>
    <t>FR4CIBFS5620</t>
  </si>
  <si>
    <t>DE000UH16857</t>
  </si>
  <si>
    <t>UNT UBS AG 310826</t>
  </si>
  <si>
    <t>AT0000A07HU3</t>
  </si>
  <si>
    <t>SHS SUPERIOR 4-ETHIK AKTIEN-T</t>
  </si>
  <si>
    <t>DE000DD5ALP5</t>
  </si>
  <si>
    <t>EUR 0,76 DZ BANK AG - FFT 19-2029</t>
  </si>
  <si>
    <t>CH0183135976</t>
  </si>
  <si>
    <t>SHS SWISSCANTO(CH)SILVER ETF-AA CHF</t>
  </si>
  <si>
    <t>IT0005619975</t>
  </si>
  <si>
    <t>UNT UNICREDIT SPA 140131</t>
  </si>
  <si>
    <t>DE000HW7NZU7</t>
  </si>
  <si>
    <t>FR001400RW49</t>
  </si>
  <si>
    <t>FR0010507814</t>
  </si>
  <si>
    <t>SHS CM-CIC CAP.PRIV.SEL.INNOVATION 7 FCPI A</t>
  </si>
  <si>
    <t>DE000ME56S29</t>
  </si>
  <si>
    <t>DE000ME35VA4</t>
  </si>
  <si>
    <t>NL0014135535</t>
  </si>
  <si>
    <t>XS1894882387</t>
  </si>
  <si>
    <t>EUR 1,661 ASN BANK N.V. (REGS/41) 18-2038</t>
  </si>
  <si>
    <t>DE000ME1DFC6</t>
  </si>
  <si>
    <t>DE000VC6L782</t>
  </si>
  <si>
    <t>NL0014657942</t>
  </si>
  <si>
    <t>DE000ME61006</t>
  </si>
  <si>
    <t>NL0014646747</t>
  </si>
  <si>
    <t>DE000HS3H1E1</t>
  </si>
  <si>
    <t>WAR HSBC T+B ( CALL SP239.097) XXXXXX</t>
  </si>
  <si>
    <t>AU000000BWF4</t>
  </si>
  <si>
    <t>SHS BLACKWALL LIMIT ORD REG</t>
  </si>
  <si>
    <t>NLBNPNL278D2</t>
  </si>
  <si>
    <t>DE000MB94A42</t>
  </si>
  <si>
    <t>NLBNPNL15RI5</t>
  </si>
  <si>
    <t>DE000HVB1755</t>
  </si>
  <si>
    <t>UNT UNICREDIT BANK 021230</t>
  </si>
  <si>
    <t>DE000LS9TVF0</t>
  </si>
  <si>
    <t>DE000LB53ZW0</t>
  </si>
  <si>
    <t>NLBNPNL12YM0</t>
  </si>
  <si>
    <t>DE000HW7ED08</t>
  </si>
  <si>
    <t>DE000A0F52H5</t>
  </si>
  <si>
    <t>EUR 8,5 PONGS + ZAHN AG 05-2017</t>
  </si>
  <si>
    <t>DE000VM1NXF0</t>
  </si>
  <si>
    <t>DE000HW7K4U4</t>
  </si>
  <si>
    <t>EUR 11,44 UNICREDIT BANK 25-2028</t>
  </si>
  <si>
    <t>DE000VA6KGL2</t>
  </si>
  <si>
    <t>WAR VONTOBEL FIN.PROD. ( CALL SP29.21) XXXXXX</t>
  </si>
  <si>
    <t>DE000UBS66L1</t>
  </si>
  <si>
    <t>EUR 5,55 UBS AG (DE0006231004) 25-2026</t>
  </si>
  <si>
    <t>DE000LB43176</t>
  </si>
  <si>
    <t>FRSG00010H98</t>
  </si>
  <si>
    <t>DE000HW6VXL6</t>
  </si>
  <si>
    <t>DE000MB8AHP8</t>
  </si>
  <si>
    <t>NLBNPNL33BS1</t>
  </si>
  <si>
    <t>DE000DS40RN4</t>
  </si>
  <si>
    <t>DE000GM2Y0Q2</t>
  </si>
  <si>
    <t>DE000ME1SNE4</t>
  </si>
  <si>
    <t>WAR MORGAN STANLEY+CO ( CALL SP7.8559) XXXXXX</t>
  </si>
  <si>
    <t>DE000DU4GBB5</t>
  </si>
  <si>
    <t>EUR 6,40 DZ BK AG (NL0010273215) 25-2026</t>
  </si>
  <si>
    <t>DE000KJ5DG90</t>
  </si>
  <si>
    <t>USD 18,25 CITIGROUP GLOBAL (REGS) 25-2026</t>
  </si>
  <si>
    <t>DE000MB9BVH2</t>
  </si>
  <si>
    <t>NLBNPNL19FT9</t>
  </si>
  <si>
    <t>NL0011635420</t>
  </si>
  <si>
    <t>WAR ING BANK N.V. (31 CALL) 140926</t>
  </si>
  <si>
    <t>DE000VM28VC9</t>
  </si>
  <si>
    <t>NLBNPNL1GUM2</t>
  </si>
  <si>
    <t>DE000DS9W647</t>
  </si>
  <si>
    <t>DE000A2NBEH2</t>
  </si>
  <si>
    <t>DE000A1WZ4Z6</t>
  </si>
  <si>
    <t>MI-FONDS G01                  INHABER-ANTEILE</t>
  </si>
  <si>
    <t>DE000HW7FKN0</t>
  </si>
  <si>
    <t>CH1319932815</t>
  </si>
  <si>
    <t>DE000ME449W4</t>
  </si>
  <si>
    <t>DE000ME2AC30</t>
  </si>
  <si>
    <t>FR0010994327</t>
  </si>
  <si>
    <t>SHS KARAKORAM ACTIONS FLEXIBLE (FCP)-I</t>
  </si>
  <si>
    <t>09/03/2011</t>
  </si>
  <si>
    <t>DE000SV9UP43</t>
  </si>
  <si>
    <t>DE000LB54Z83</t>
  </si>
  <si>
    <t>DE000MB7GXB4</t>
  </si>
  <si>
    <t>NLBNPNL12W47</t>
  </si>
  <si>
    <t>DE000HS2TYS8</t>
  </si>
  <si>
    <t>DE000VP5RH22</t>
  </si>
  <si>
    <t>DE000VM540N8</t>
  </si>
  <si>
    <t>DE000ME6G0M4</t>
  </si>
  <si>
    <t>NLGS0001IB46</t>
  </si>
  <si>
    <t>FREXA0008955</t>
  </si>
  <si>
    <t>NL0014823833</t>
  </si>
  <si>
    <t>NLBNPNL2QP19</t>
  </si>
  <si>
    <t>DE000HC0E4N6</t>
  </si>
  <si>
    <t>NL0014575078</t>
  </si>
  <si>
    <t>DE000VE9YAA9</t>
  </si>
  <si>
    <t>DE000DU5CCR5</t>
  </si>
  <si>
    <t>EUR 12,50 DZ BK AG (DE000BAY0017) 25-2027</t>
  </si>
  <si>
    <t>DE000VE9XXS5</t>
  </si>
  <si>
    <t>NL0013764905</t>
  </si>
  <si>
    <t>NL0014490690</t>
  </si>
  <si>
    <t>NLBNPNL2PC56</t>
  </si>
  <si>
    <t>NLBNPNL2MOJ7</t>
  </si>
  <si>
    <t>NLBNPNL1PPI1</t>
  </si>
  <si>
    <t>NLBNPNL3E5S3</t>
  </si>
  <si>
    <t>NLBNPNL17M69</t>
  </si>
  <si>
    <t>NL0014150724</t>
  </si>
  <si>
    <t>DE000VE9KDT2</t>
  </si>
  <si>
    <t>DE000FA6CCF0</t>
  </si>
  <si>
    <t>DE000DU2TEG5</t>
  </si>
  <si>
    <t>EUR 4,90 DZ BK AG (AT0000743059) 25-2026</t>
  </si>
  <si>
    <t>DE000DU5VLK1</t>
  </si>
  <si>
    <t>EUR 4,90 DZ BK AG (FR0000120321) 25-2026</t>
  </si>
  <si>
    <t>NLBNPNL12YN8</t>
  </si>
  <si>
    <t>DE000DY0M2F9</t>
  </si>
  <si>
    <t>EUR 9,30 DZ BK AG (DE000A161N30) 24-2025</t>
  </si>
  <si>
    <t>FR001400YT37</t>
  </si>
  <si>
    <t>USD 0,00 HSBC CONTINENTA 25-2028</t>
  </si>
  <si>
    <t>FRIP00001GY6</t>
  </si>
  <si>
    <t>USD 0,00 MORGAN STANLEY BV 25-2026</t>
  </si>
  <si>
    <t>FRSG000167M9</t>
  </si>
  <si>
    <t>DE000HS2ZVU7</t>
  </si>
  <si>
    <t>IT0005424293</t>
  </si>
  <si>
    <t>EUR 3,30 VIVERACQUA HYDR 20-2050</t>
  </si>
  <si>
    <t>FR9348FS4593</t>
  </si>
  <si>
    <t>DE000VM5TF86</t>
  </si>
  <si>
    <t>DE000GU2PPH4</t>
  </si>
  <si>
    <t>DE000LB5SY54</t>
  </si>
  <si>
    <t>DE000HW7DF07</t>
  </si>
  <si>
    <t>DE000JA6D6R7</t>
  </si>
  <si>
    <t>NLBNPNL2WPK1</t>
  </si>
  <si>
    <t>DE000BLB3Y97</t>
  </si>
  <si>
    <t>EUR 1,40 BAYERISCH.LANDESBK (REGS) 16-2031</t>
  </si>
  <si>
    <t>IT0005347957</t>
  </si>
  <si>
    <t>EUR FL.R HYPPOCRATES 18-2038</t>
  </si>
  <si>
    <t>DE000HV4Z691</t>
  </si>
  <si>
    <t>EUR 4,00 UNICREDIT BANK (US6745991058) 300126</t>
  </si>
  <si>
    <t>NLBNPNL24390</t>
  </si>
  <si>
    <t>NLBNPNL24Z40</t>
  </si>
  <si>
    <t>CH0038389992</t>
  </si>
  <si>
    <t>SHS BB BIOTECH NAM ORD BR</t>
  </si>
  <si>
    <t>DE000PC23WS7</t>
  </si>
  <si>
    <t>WAR BNP PARIBAS ( CALL SP27.6978) XXXXXX</t>
  </si>
  <si>
    <t>FR0011007251</t>
  </si>
  <si>
    <t>SHS COMGEST MONDE I (SICAV)</t>
  </si>
  <si>
    <t>AT0000A39GL7</t>
  </si>
  <si>
    <t>EUR 2,85 ERSTE GR.BK AG 24-2027</t>
  </si>
  <si>
    <t>IT0005515363</t>
  </si>
  <si>
    <t>WAR ABC COMPANY ( CALL) XXXXXX</t>
  </si>
  <si>
    <t>XS3105543089</t>
  </si>
  <si>
    <t>EUR 4,00 365.BANK, A. S. (REGS) 25-2028</t>
  </si>
  <si>
    <t>NLBNPNL1DND3</t>
  </si>
  <si>
    <t>DE000HLB2U16</t>
  </si>
  <si>
    <t>LU1304665679</t>
  </si>
  <si>
    <t>SHS AGIF-A.EUROPEAN EQ.DIV.IT H2-USD</t>
  </si>
  <si>
    <t>DE000LB5AJX5</t>
  </si>
  <si>
    <t>NO0013708610</t>
  </si>
  <si>
    <t>NOK 0,00 NORWAY, KINGDOM OF 161226</t>
  </si>
  <si>
    <t>DE000A352AZ2</t>
  </si>
  <si>
    <t>EUR 3,50 LIGA BK REGENSB. 23-2030</t>
  </si>
  <si>
    <t>DE000HW7EC33</t>
  </si>
  <si>
    <t>DE000DY9SYH4</t>
  </si>
  <si>
    <t>EUR 11,40 DZ BK AG (DE000A0LD6E6) 25-2026</t>
  </si>
  <si>
    <t>DE000LB6EYF1</t>
  </si>
  <si>
    <t>DE000VM4YCD0</t>
  </si>
  <si>
    <t>DE000HT1TF01</t>
  </si>
  <si>
    <t>DE000MA1RJ58</t>
  </si>
  <si>
    <t>UNT MORGAN STANLEY+CO ( VALLOUREC) XXXXXX</t>
  </si>
  <si>
    <t>NLBNPNL1G7F6</t>
  </si>
  <si>
    <t>DE000GU3N220</t>
  </si>
  <si>
    <t>DE000SV7T512</t>
  </si>
  <si>
    <t>WAR SOC.GEN.EFFEKTEN ( CALL SP28.5414) XXXXXX</t>
  </si>
  <si>
    <t>DE000JL59019</t>
  </si>
  <si>
    <t>WAR JPM STRUCT.PROD.BV ( CALL SP65.8) XXXXXX</t>
  </si>
  <si>
    <t>NLBNPNL1PII6</t>
  </si>
  <si>
    <t>DE000VM1NS40</t>
  </si>
  <si>
    <t>DE000GD7S288</t>
  </si>
  <si>
    <t>DE000ME2CE36</t>
  </si>
  <si>
    <t>WAR MORGAN STANLEY+CO ( CALL SP28.531) XXXXXX</t>
  </si>
  <si>
    <t>DE000SV7T6S3</t>
  </si>
  <si>
    <t>FR0013481744</t>
  </si>
  <si>
    <t>EUR 3,00 BNP PARI.ISS. 20-2030</t>
  </si>
  <si>
    <t>DE000ME7SJ79</t>
  </si>
  <si>
    <t>DE000MB7RP60</t>
  </si>
  <si>
    <t>DE000ME6XEN3</t>
  </si>
  <si>
    <t>NLBNPNL2G1U7</t>
  </si>
  <si>
    <t>DE000MB95KR1</t>
  </si>
  <si>
    <t>DE000LB6BUG3</t>
  </si>
  <si>
    <t>DE000VE9X2Q8</t>
  </si>
  <si>
    <t>DE000DS4R143</t>
  </si>
  <si>
    <t>DE000LB57KP7</t>
  </si>
  <si>
    <t>DE000ME3XBT3</t>
  </si>
  <si>
    <t>DE000GD7RRY1</t>
  </si>
  <si>
    <t>LU1215459691</t>
  </si>
  <si>
    <t>SHS UBS(L)F.S-BA.E.A.L.C.1-5 Y H-CAD A ACC</t>
  </si>
  <si>
    <t>DE000VE7B9W9</t>
  </si>
  <si>
    <t>LU0273158872</t>
  </si>
  <si>
    <t>SHS DWS INVEST SICAV-GLOBAL AGRIBUSINESS-LC</t>
  </si>
  <si>
    <t>DE000DS34AQ6</t>
  </si>
  <si>
    <t>DE000SW1VHU8</t>
  </si>
  <si>
    <t>NLBNPNL312Z2</t>
  </si>
  <si>
    <t>DE000HW6JQN1</t>
  </si>
  <si>
    <t>DE000DC2SBT8</t>
  </si>
  <si>
    <t>NL0014854507</t>
  </si>
  <si>
    <t>BE6338543786</t>
  </si>
  <si>
    <t>EUR 3,25 ARGENTA SPAARBANK (REGS) 22-2026</t>
  </si>
  <si>
    <t>NLBNPNL101W6</t>
  </si>
  <si>
    <t>DE000ME1QMA8</t>
  </si>
  <si>
    <t>NLBNPNL1GTE1</t>
  </si>
  <si>
    <t>DE000GX5LS95</t>
  </si>
  <si>
    <t>UNT GOLDSAC+CO.WERTPAP 200326</t>
  </si>
  <si>
    <t>NL0014332223</t>
  </si>
  <si>
    <t>DE0008475120</t>
  </si>
  <si>
    <t>SHS ALLIANZ INFORMATIONSTECHNOLOGIE</t>
  </si>
  <si>
    <t>DE000ME6PEF5</t>
  </si>
  <si>
    <t>NL0015105610</t>
  </si>
  <si>
    <t>NLBNPNL322R8</t>
  </si>
  <si>
    <t>DE000DS7ZZF2</t>
  </si>
  <si>
    <t>LU1923361635</t>
  </si>
  <si>
    <t>SHS BAKERSTEEL GL.FDS-ELECTRUM-S USD ACC</t>
  </si>
  <si>
    <t>DE000FA69VJ6</t>
  </si>
  <si>
    <t>BE6366597027</t>
  </si>
  <si>
    <t>NLBNPNL16EH3</t>
  </si>
  <si>
    <t>NLBNPNL15794</t>
  </si>
  <si>
    <t>NL0014637423</t>
  </si>
  <si>
    <t>DE000VP3JCC2</t>
  </si>
  <si>
    <t>NLBNPNL2WSG3</t>
  </si>
  <si>
    <t>DE000DS4AHM6</t>
  </si>
  <si>
    <t>NLBNPNL1A5E9</t>
  </si>
  <si>
    <t>AU0000254682</t>
  </si>
  <si>
    <t>DE000ME1SNJ3</t>
  </si>
  <si>
    <t>DE000VP1NK66</t>
  </si>
  <si>
    <t>DE000DS8R318</t>
  </si>
  <si>
    <t>NLBNPNL364D0</t>
  </si>
  <si>
    <t>DE000HT6PW58</t>
  </si>
  <si>
    <t>NLBNPNL1EPG9</t>
  </si>
  <si>
    <t>NLBNPNL16BU2</t>
  </si>
  <si>
    <t>NLBNPNL3CKZ0</t>
  </si>
  <si>
    <t>DE000VE70M75</t>
  </si>
  <si>
    <t>NLBNPNL3CWN1</t>
  </si>
  <si>
    <t>NL0015472655</t>
  </si>
  <si>
    <t>DE000DU5KZ58</t>
  </si>
  <si>
    <t>EUR 9,40 DZ BK AG (DE000A0JL9W6) 250926</t>
  </si>
  <si>
    <t>LU0203220396</t>
  </si>
  <si>
    <t>SHS INTERNATIONAL FUND SELECTION-R</t>
  </si>
  <si>
    <t>NLBNPNL38F48</t>
  </si>
  <si>
    <t>DE000PJ8JDL6</t>
  </si>
  <si>
    <t>EUR 10,00 BNP PARIBAS (REGS) 260326</t>
  </si>
  <si>
    <t>DE000DU33L82</t>
  </si>
  <si>
    <t>DE000HT3VAM4</t>
  </si>
  <si>
    <t>NLBNPNL37368</t>
  </si>
  <si>
    <t>NLBNPNL3CT02</t>
  </si>
  <si>
    <t>NLGS0000YKH6</t>
  </si>
  <si>
    <t>DE000DJ9ADC6</t>
  </si>
  <si>
    <t>NL0014651986</t>
  </si>
  <si>
    <t>DE000A0MX5W5</t>
  </si>
  <si>
    <t>HI-GOVERNM.PFANDBRIEFE-FONDS INHABER-ANTEILE</t>
  </si>
  <si>
    <t>DE000UBS9681</t>
  </si>
  <si>
    <t>UNT UBS AG ( FI0009000681) 110826</t>
  </si>
  <si>
    <t>DE000SF9FZG6</t>
  </si>
  <si>
    <t>FR00140151O3</t>
  </si>
  <si>
    <t>NL0013573082</t>
  </si>
  <si>
    <t>DE000KB7U306</t>
  </si>
  <si>
    <t>DE000DK2EAN3</t>
  </si>
  <si>
    <t>SHS DEKA-GLOBALE RENTEN HIGH INCOME S(A)</t>
  </si>
  <si>
    <t>DE000CZ45WB5</t>
  </si>
  <si>
    <t>EUR 7,875 COMMERZBK AG (REGS) 24-XXXX</t>
  </si>
  <si>
    <t>DE000A2QNXP3</t>
  </si>
  <si>
    <t>SHS LUPUS ALPHA .SMALLER PAN EU.CHAMP-CT EUR</t>
  </si>
  <si>
    <t>NLBNPNL1ZSQ7</t>
  </si>
  <si>
    <t>DE000NWB2QC2</t>
  </si>
  <si>
    <t>EUR 0,32 NRW.BANK 21-2031</t>
  </si>
  <si>
    <t>DE000GG08VK7</t>
  </si>
  <si>
    <t>WAR GOLDMAN SACHS B ( CALL SP28.6) XXXXXX</t>
  </si>
  <si>
    <t>DE000HW7JN19</t>
  </si>
  <si>
    <t>AT0000A3DUX8</t>
  </si>
  <si>
    <t>USD 0,00 RAIFFEISEN BANK 24-2028</t>
  </si>
  <si>
    <t>DE000A1H31Y8</t>
  </si>
  <si>
    <t>SHS SALION SE ORD BR</t>
  </si>
  <si>
    <t>DE000A351XP7</t>
  </si>
  <si>
    <t>EUR 3,308 DZ HYP AG 23-2030</t>
  </si>
  <si>
    <t>IT0005218885</t>
  </si>
  <si>
    <t>EUR 1,00 OLIMPIA SPV 16-2035</t>
  </si>
  <si>
    <t>DE000NWB2S72</t>
  </si>
  <si>
    <t>EUR 2,97 NRW.BANK (REGS) 22-2032</t>
  </si>
  <si>
    <t>DE000A3519F2</t>
  </si>
  <si>
    <t>FRSG00016QP0</t>
  </si>
  <si>
    <t>DE000DC68JK2</t>
  </si>
  <si>
    <t>FR001400RIP4</t>
  </si>
  <si>
    <t>DE000HW7CNS0</t>
  </si>
  <si>
    <t>DE000SX1Y9K9</t>
  </si>
  <si>
    <t>FR0013358355</t>
  </si>
  <si>
    <t>FI4000512801</t>
  </si>
  <si>
    <t>EUR FL.R DANSKE BANK AS 21-2027</t>
  </si>
  <si>
    <t>NLBNPNL2AZ64</t>
  </si>
  <si>
    <t>NL0014062408</t>
  </si>
  <si>
    <t>IT0005531782</t>
  </si>
  <si>
    <t>EUR FL.R ECO ERIDANIA S.P.A 23-2030</t>
  </si>
  <si>
    <t>DE000HW7JCT6</t>
  </si>
  <si>
    <t>DE000GG2JFX3</t>
  </si>
  <si>
    <t>WAR GOLDMAN SACHS B ( CALL SP11.1554) XXXXXX</t>
  </si>
  <si>
    <t>DE000JB4J2K5</t>
  </si>
  <si>
    <t>DE000DW6CZN1</t>
  </si>
  <si>
    <t>EUR 3,94 DZ BANK AG - FFT 22-2032</t>
  </si>
  <si>
    <t>10/11/2032</t>
  </si>
  <si>
    <t>DE000ME7FMB6</t>
  </si>
  <si>
    <t>NL0013765886</t>
  </si>
  <si>
    <t>DE000ME8KAZ8</t>
  </si>
  <si>
    <t>DE000VZ7V1A3</t>
  </si>
  <si>
    <t>NL0014997017</t>
  </si>
  <si>
    <t>DE000GD69CW1</t>
  </si>
  <si>
    <t>NL0014140923</t>
  </si>
  <si>
    <t>NL0015157249</t>
  </si>
  <si>
    <t>NL0014490815</t>
  </si>
  <si>
    <t>NLBNPNL2PWQ8</t>
  </si>
  <si>
    <t>DE000VM77VW4</t>
  </si>
  <si>
    <t>DE000SU63HU6</t>
  </si>
  <si>
    <t>NLGS00015XN9</t>
  </si>
  <si>
    <t>DE000VJ1AX85</t>
  </si>
  <si>
    <t>EUR 21,25 VONTOBEL FIN.PROD. 25-2027</t>
  </si>
  <si>
    <t>NL0014050155</t>
  </si>
  <si>
    <t>NLBNPNL1NRF8</t>
  </si>
  <si>
    <t>AT0000A23RS3</t>
  </si>
  <si>
    <t>EUR FL.R ERSTE GR.BK AG (REGS) 18-2028</t>
  </si>
  <si>
    <t>DE000GU510U5</t>
  </si>
  <si>
    <t>CH1319927104</t>
  </si>
  <si>
    <t>DE000UH56EU0</t>
  </si>
  <si>
    <t>AT0000724190</t>
  </si>
  <si>
    <t>SHS YOU INVEST FLEXIBLE PORTFOLIO 50 (A)</t>
  </si>
  <si>
    <t>NL0013990625</t>
  </si>
  <si>
    <t>DE000LB5K1D4</t>
  </si>
  <si>
    <t>DE000ME52WM2</t>
  </si>
  <si>
    <t>NL0000285609</t>
  </si>
  <si>
    <t>SHS INSINGER DE BEAUFORT EQUITY INCOME FUND</t>
  </si>
  <si>
    <t>DE000LB55055</t>
  </si>
  <si>
    <t>DE000VS7KTL3</t>
  </si>
  <si>
    <t>DE000SW47Q33</t>
  </si>
  <si>
    <t>DE000SX00UW1</t>
  </si>
  <si>
    <t>DE000ME5UUV0</t>
  </si>
  <si>
    <t>DE000LB4Y4S1</t>
  </si>
  <si>
    <t>DE000HW7J5F5</t>
  </si>
  <si>
    <t>USD 7,58 UNICREDIT BANK (REGS) 25-2026</t>
  </si>
  <si>
    <t>DE000GJ7ARR5</t>
  </si>
  <si>
    <t>DE000MB9UYB9</t>
  </si>
  <si>
    <t>WAR MORGAN STANLEY+CO ( CALL SP5.5247) XXXXXX</t>
  </si>
  <si>
    <t>DE000VS1XXK3</t>
  </si>
  <si>
    <t>DE000HW7FFE9</t>
  </si>
  <si>
    <t>EUR 9,03 UNICREDIT BANK 25-2030</t>
  </si>
  <si>
    <t>AT0000634738</t>
  </si>
  <si>
    <t>SHS C-QUADRAT ARTS TOTAL RETURNDYNAMIC</t>
  </si>
  <si>
    <t>DE000HW7NSM9</t>
  </si>
  <si>
    <t>DE000FA6SDB3</t>
  </si>
  <si>
    <t>DE000HT6PZN4</t>
  </si>
  <si>
    <t>CH1453358744</t>
  </si>
  <si>
    <t>NLBNPNL2NTN6</t>
  </si>
  <si>
    <t>XS2624502360</t>
  </si>
  <si>
    <t>EUR FL.R ITALY, REP.OF (REGS/122) 23-2033</t>
  </si>
  <si>
    <t>NLBNPNL2ME16</t>
  </si>
  <si>
    <t>NL0013762248</t>
  </si>
  <si>
    <t>DE000DS6VZS6</t>
  </si>
  <si>
    <t>DE000A2H9BA4</t>
  </si>
  <si>
    <t>DDBR1                         INHABER-ANTEILE</t>
  </si>
  <si>
    <t>FR0014001JW7</t>
  </si>
  <si>
    <t>NOK FL.R BNP PARIBAS HOME L (REGS) 21-2028</t>
  </si>
  <si>
    <t>NLBNPNL1W412</t>
  </si>
  <si>
    <t>DE000DC1YQT6</t>
  </si>
  <si>
    <t>NLBNPNL2M1T1</t>
  </si>
  <si>
    <t>DE000MB7X753</t>
  </si>
  <si>
    <t>AT0000A2NWA3</t>
  </si>
  <si>
    <t>DE000VF1MYB8</t>
  </si>
  <si>
    <t>NLBNPNL1MK84</t>
  </si>
  <si>
    <t>US35069H2058</t>
  </si>
  <si>
    <t>SHS MICROALLIANCE G ORD REG</t>
  </si>
  <si>
    <t>DE000PK4CQH7</t>
  </si>
  <si>
    <t>NLBNPNL33Q65</t>
  </si>
  <si>
    <t>NL0014824682</t>
  </si>
  <si>
    <t>NLBNPNL12II1</t>
  </si>
  <si>
    <t>NLBNPNL1NR11</t>
  </si>
  <si>
    <t>NL0015112996</t>
  </si>
  <si>
    <t>NLBNPNL33D45</t>
  </si>
  <si>
    <t>DE000VV04E83</t>
  </si>
  <si>
    <t>DE000MB8ZA66</t>
  </si>
  <si>
    <t>NL0014653610</t>
  </si>
  <si>
    <t>NL0014499139</t>
  </si>
  <si>
    <t>NL0014045528</t>
  </si>
  <si>
    <t>NL0014637480</t>
  </si>
  <si>
    <t>FR00140138U7</t>
  </si>
  <si>
    <t>EUR 3,075 NATIXIS STRUCTURED 25-2035</t>
  </si>
  <si>
    <t>NLBNPNL122U6</t>
  </si>
  <si>
    <t>DE000ME4U3L4</t>
  </si>
  <si>
    <t>XS2438616240</t>
  </si>
  <si>
    <t>EUR 0,875 VOLKSWAGEN FIN.SE (REGS) 22-2028</t>
  </si>
  <si>
    <t>DE000DC7FR85</t>
  </si>
  <si>
    <t>NLBNPNL13DF6</t>
  </si>
  <si>
    <t>DE000HW7CF81</t>
  </si>
  <si>
    <t>DE000HEL0D62</t>
  </si>
  <si>
    <t>FR0014003O68</t>
  </si>
  <si>
    <t>EUR 0,872 DEPART DES BOUCHES 21-2037</t>
  </si>
  <si>
    <t>DE000DK1GA09</t>
  </si>
  <si>
    <t>EUR 6,80 DEKABANK (NL0010273215) 25-2026</t>
  </si>
  <si>
    <t>DE000HC3QQR8</t>
  </si>
  <si>
    <t>NL0013985435</t>
  </si>
  <si>
    <t>LU1273490026</t>
  </si>
  <si>
    <t>SHS UBS(LUX)F.S-MSCI JAPAN SRI-CADH-A-ACC</t>
  </si>
  <si>
    <t>DE000HW7AP16</t>
  </si>
  <si>
    <t>USD 6,42 UNICREDIT BANK (REGS) 24-2028</t>
  </si>
  <si>
    <t>FRSG00014KN3</t>
  </si>
  <si>
    <t>IT0005446288</t>
  </si>
  <si>
    <t>UNT UNICREDIT SPA 231127</t>
  </si>
  <si>
    <t>SK4120008608</t>
  </si>
  <si>
    <t>EUR 4,70 VSEOB. UVEROVA BK 12-2027</t>
  </si>
  <si>
    <t>21/06/2012</t>
  </si>
  <si>
    <t>XS2626775758</t>
  </si>
  <si>
    <t>USD 3,75 KOMMUNEKREDIT (REGS) 23-2028</t>
  </si>
  <si>
    <t>NLBNPNL2DCZ7</t>
  </si>
  <si>
    <t>DE000GV7LJH4</t>
  </si>
  <si>
    <t>DE000SW1SCK6</t>
  </si>
  <si>
    <t>NL0015091240</t>
  </si>
  <si>
    <t>DE000HW7B470</t>
  </si>
  <si>
    <t>DE000HLB34Y4</t>
  </si>
  <si>
    <t>EUR 1,10 LANDESBANK HESS-TH 19-2034</t>
  </si>
  <si>
    <t>DE000DF58WW4</t>
  </si>
  <si>
    <t>DE000HVB87P9</t>
  </si>
  <si>
    <t>EUR 7,05 UNICREDIT BANK (REGS) 23-2027</t>
  </si>
  <si>
    <t>NLBNPNL1GPB5</t>
  </si>
  <si>
    <t>DE000HW7NVQ4</t>
  </si>
  <si>
    <t>NLBNPNL16PD8</t>
  </si>
  <si>
    <t>DE000HW6LC84</t>
  </si>
  <si>
    <t>NLBNPNL24655</t>
  </si>
  <si>
    <t>XS3176713934</t>
  </si>
  <si>
    <t>EUR 3,625 TEOLLISUUDEN VOIMA (REGS/40) 25-203</t>
  </si>
  <si>
    <t>NLGS0000Z7H6</t>
  </si>
  <si>
    <t>AT0000A2B9D6</t>
  </si>
  <si>
    <t>NL0014574758</t>
  </si>
  <si>
    <t>DE000HLB2WA5</t>
  </si>
  <si>
    <t>DE000LB403X3</t>
  </si>
  <si>
    <t>XS2632654161</t>
  </si>
  <si>
    <t>EUR 3,30 UNILEVER CAP.CORP. (REGS/68) 23-2029</t>
  </si>
  <si>
    <t>NL0013978059</t>
  </si>
  <si>
    <t>NL0010046579</t>
  </si>
  <si>
    <t>30/01/2012</t>
  </si>
  <si>
    <t>DE000SU4GNP3</t>
  </si>
  <si>
    <t>DE000SQ100N2</t>
  </si>
  <si>
    <t>FR0004191674</t>
  </si>
  <si>
    <t>SHS DIRECT ENERGIE ORD REG</t>
  </si>
  <si>
    <t>CH0024141100</t>
  </si>
  <si>
    <t>CHF 2,50 CIE FINANCEMENT FONCIER 06-2031</t>
  </si>
  <si>
    <t>DE000SU1VS80</t>
  </si>
  <si>
    <t>XS2372977764</t>
  </si>
  <si>
    <t>EUR FL.R HAUS 39 DAC (144A/A2) 21-2051</t>
  </si>
  <si>
    <t>XS2257848098</t>
  </si>
  <si>
    <t>GBP 1,25 CLARION FUNDING PL (REGS/4) 20-2032</t>
  </si>
  <si>
    <t>DE000VE70UN7</t>
  </si>
  <si>
    <t>NLBNPNL1QLN8</t>
  </si>
  <si>
    <t>DK0004711009</t>
  </si>
  <si>
    <t>DKK 8 TOTALKREDIT 96-2029</t>
  </si>
  <si>
    <t>DE000MB9UYR5</t>
  </si>
  <si>
    <t>NL0014836215</t>
  </si>
  <si>
    <t>DE000A4DFEB3</t>
  </si>
  <si>
    <t>EUR 1,25 HAMBURGER SPARK. 25-2026</t>
  </si>
  <si>
    <t>DE000PJ8JQY1</t>
  </si>
  <si>
    <t>DE000GM2PEF2</t>
  </si>
  <si>
    <t>DE000DS7KU14</t>
  </si>
  <si>
    <t>XS2607781882</t>
  </si>
  <si>
    <t>EUR 3,125 SWEDBANK MORTGAGE (REGS) 23-2028</t>
  </si>
  <si>
    <t>DE000UH3PX17</t>
  </si>
  <si>
    <t>DE000LB381S1</t>
  </si>
  <si>
    <t>NLBNPNL31YU3</t>
  </si>
  <si>
    <t>PTEDP0AM0009</t>
  </si>
  <si>
    <t>SHS EDP-ENERGIAS DE PORTUGAL SA</t>
  </si>
  <si>
    <t>DE000GU50ZL9</t>
  </si>
  <si>
    <t>DE000SV7V2U4</t>
  </si>
  <si>
    <t>WAR SOC.GEN.EFFEKTEN ( CALL SP58.6134) XXXXXX</t>
  </si>
  <si>
    <t>DE000PJ12TH4</t>
  </si>
  <si>
    <t>NL0013751498</t>
  </si>
  <si>
    <t>DE000DS9W6M7</t>
  </si>
  <si>
    <t>DE000ME8X9L4</t>
  </si>
  <si>
    <t>DE000PJ0G6Q0</t>
  </si>
  <si>
    <t>DE000LB47HZ3</t>
  </si>
  <si>
    <t>NL0013577703</t>
  </si>
  <si>
    <t>DE000ME407F7</t>
  </si>
  <si>
    <t>DE000HT1TL78</t>
  </si>
  <si>
    <t>NLBNPNL1B5H1</t>
  </si>
  <si>
    <t>NL0014048076</t>
  </si>
  <si>
    <t>NLGS0000ERF7</t>
  </si>
  <si>
    <t>NLBNPNL30T65</t>
  </si>
  <si>
    <t>IT0003929350</t>
  </si>
  <si>
    <t>EUR 3,849 MONTECRETO (BOC) 05-2035</t>
  </si>
  <si>
    <t>30/09/2005</t>
  </si>
  <si>
    <t>DE000HT0CYD9</t>
  </si>
  <si>
    <t>DE000VC9S1J6</t>
  </si>
  <si>
    <t>NLBNPNL22UW6</t>
  </si>
  <si>
    <t>NLBNPNL32IR0</t>
  </si>
  <si>
    <t>DE000MB8EEQ5</t>
  </si>
  <si>
    <t>DE000UG85X17</t>
  </si>
  <si>
    <t>EUR 4,30 UNICREDIT BANK (DE0007037129) 270226</t>
  </si>
  <si>
    <t>FR0014012UJ8</t>
  </si>
  <si>
    <t>EUR 3,24 BNP PARIBAS HOME L (REGS) 25-2037</t>
  </si>
  <si>
    <t>24/09/2037</t>
  </si>
  <si>
    <t>DE000HW6QNE2</t>
  </si>
  <si>
    <t>EUR 5,12 UNICREDIT BANK 23-2027</t>
  </si>
  <si>
    <t>DE000HS2V1J3</t>
  </si>
  <si>
    <t>WAR HSBC T+B ( CALL SP15.0537) XXXXXX</t>
  </si>
  <si>
    <t>NLBNPNL2HRL6</t>
  </si>
  <si>
    <t>DE000UK0E120</t>
  </si>
  <si>
    <t>DE000SW2JPW0</t>
  </si>
  <si>
    <t>NLBNPNL2NAD7</t>
  </si>
  <si>
    <t>NLBNPNL39QU2</t>
  </si>
  <si>
    <t>NLBNPNL2PU62</t>
  </si>
  <si>
    <t>CH0561431526</t>
  </si>
  <si>
    <t>DE000SV7T8T7</t>
  </si>
  <si>
    <t>WAR SOC.GEN.EFFEKTEN ( CALL SP78.717) XXXXXX</t>
  </si>
  <si>
    <t>NLBNPNL16CU0</t>
  </si>
  <si>
    <t>DE000VE7CHS6</t>
  </si>
  <si>
    <t>DE000DU4K6U5</t>
  </si>
  <si>
    <t>EUR 18,90 DZ BK AG (DE0005470405) 260626</t>
  </si>
  <si>
    <t>DE000LB57G42</t>
  </si>
  <si>
    <t>NLBNPNL1WUH9</t>
  </si>
  <si>
    <t>NLBNPNL39LH0</t>
  </si>
  <si>
    <t>LU2173495677</t>
  </si>
  <si>
    <t>SHS UBS(L)F.S-MSCI EUROPE UC ETF-A SEKH DIS</t>
  </si>
  <si>
    <t>DE000LB4XB89</t>
  </si>
  <si>
    <t>EUR 3,446 LBK BADEN-WUERTT. 25-2051</t>
  </si>
  <si>
    <t>DE000LB6BTA8</t>
  </si>
  <si>
    <t>NL0014829640</t>
  </si>
  <si>
    <t>DE000DS5YWZ4</t>
  </si>
  <si>
    <t>DE000VC6R4E5</t>
  </si>
  <si>
    <t>NLBNPNL3E0K1</t>
  </si>
  <si>
    <t>DE000MC7L732</t>
  </si>
  <si>
    <t>NLBNPNL2ZZ24</t>
  </si>
  <si>
    <t>DE000BU4Z003</t>
  </si>
  <si>
    <t>EUR 0,00 BUNDES DEUTSCH 23-2030</t>
  </si>
  <si>
    <t>FR0013507084</t>
  </si>
  <si>
    <t>EUR 0,37 SOCIETE GENERALE (REGS) 20-2030</t>
  </si>
  <si>
    <t>FR001400KY44</t>
  </si>
  <si>
    <t>EUR 4,125 BNP PARIBAS (REGS) 23-2032</t>
  </si>
  <si>
    <t>DE000A0JELN1</t>
  </si>
  <si>
    <t>SHS HAL NACHHALTIG.STIFTUNGEN R DIST EUR</t>
  </si>
  <si>
    <t>DE000DDZ0524</t>
  </si>
  <si>
    <t>UNT DZ BANK AG - FFT ( DE000BAY0017) 070928</t>
  </si>
  <si>
    <t>DE000HS42DG5</t>
  </si>
  <si>
    <t>NLBNPNL1NCM6</t>
  </si>
  <si>
    <t>FR0014013Z71</t>
  </si>
  <si>
    <t>DE000LB13FM7</t>
  </si>
  <si>
    <t>AT0000A2TLW7</t>
  </si>
  <si>
    <t>SHS TAILORMADE BD OPP.ESG-R(T2) EUR ACC</t>
  </si>
  <si>
    <t>NLBNPNL1VEK9</t>
  </si>
  <si>
    <t>DE000HLB70C4</t>
  </si>
  <si>
    <t>NLBNPNL1AE60</t>
  </si>
  <si>
    <t>DE000HLB2284</t>
  </si>
  <si>
    <t>EUR 0,21 LANDESBANK HESS-TH 21-2028</t>
  </si>
  <si>
    <t>NLBNPNL274Q3</t>
  </si>
  <si>
    <t>NL0013987159</t>
  </si>
  <si>
    <t>DE000UM13RC1</t>
  </si>
  <si>
    <t>DE000LB5XA48</t>
  </si>
  <si>
    <t>IT0005532947</t>
  </si>
  <si>
    <t>EUR FL.R KOROMO ITALY 23-2035</t>
  </si>
  <si>
    <t>DE000A4DFAS5</t>
  </si>
  <si>
    <t>EUR 6,00 WERTHEIM VERWAL 24-2031</t>
  </si>
  <si>
    <t>AU0000365348</t>
  </si>
  <si>
    <t>SHS NEW MURCHISON G ORD REG</t>
  </si>
  <si>
    <t>AT0000A21KV6</t>
  </si>
  <si>
    <t>SHS CONVERTINVEST FAIR+SUST.FD-INST.DIS F</t>
  </si>
  <si>
    <t>DE000MC9QJ08</t>
  </si>
  <si>
    <t>NL0014674228</t>
  </si>
  <si>
    <t>DE000VP1E1W5</t>
  </si>
  <si>
    <t>WAR VONTOBEL FIN.PROD. ( CALL SP65.61) XXXXXX</t>
  </si>
  <si>
    <t>CH1240005269</t>
  </si>
  <si>
    <t>UNT LEONTEQ SECS AG 250127</t>
  </si>
  <si>
    <t>IT0003759948</t>
  </si>
  <si>
    <t>XS2577874782</t>
  </si>
  <si>
    <t>EUR 3,75 HEIDELBERG MATE (REGS) 23-2032</t>
  </si>
  <si>
    <t>CH0231351104</t>
  </si>
  <si>
    <t>SHS THURGAUER KANTBK. ORD BR</t>
  </si>
  <si>
    <t>AT0000A2S6R3</t>
  </si>
  <si>
    <t>DE000HLB2L09</t>
  </si>
  <si>
    <t>EUR 1,625 LANDESBANK HESS-TH (REGS) 17-2028</t>
  </si>
  <si>
    <t>DE000MA8Y4Z2</t>
  </si>
  <si>
    <t>NLBNPNL1PTL7</t>
  </si>
  <si>
    <t>DE000A1JUU95</t>
  </si>
  <si>
    <t>SHS EB-SUSTAINABLE MULTI ASSET INVEST UI A</t>
  </si>
  <si>
    <t>DE000LB5RV90</t>
  </si>
  <si>
    <t>CH1400330986</t>
  </si>
  <si>
    <t>NLBNPNL2X7M0</t>
  </si>
  <si>
    <t>FR0014011NJ5</t>
  </si>
  <si>
    <t>DE000LB4ZRL3</t>
  </si>
  <si>
    <t>NLBNPNL192Q7</t>
  </si>
  <si>
    <t>NLBNPNL2KVX7</t>
  </si>
  <si>
    <t>NL0015405093</t>
  </si>
  <si>
    <t>DE000ME5NQQ3</t>
  </si>
  <si>
    <t>DE000ME5K3P6</t>
  </si>
  <si>
    <t>NLBNPNL14TR5</t>
  </si>
  <si>
    <t>DE000LS9TQL8</t>
  </si>
  <si>
    <t>XS1264161214</t>
  </si>
  <si>
    <t>EUR FL.R ING BANK N.V. (REGS/2) 15-2026</t>
  </si>
  <si>
    <t>XS2194283839</t>
  </si>
  <si>
    <t>EUR 1,625 INFINEON TECH.AG. (REGS/3) 20-2029</t>
  </si>
  <si>
    <t>DE000MB9Q266</t>
  </si>
  <si>
    <t>NLBNPNL2WRF7</t>
  </si>
  <si>
    <t>DE000MB9ZHA5</t>
  </si>
  <si>
    <t>DE000HW7HZU9</t>
  </si>
  <si>
    <t>DE000HS35ML0</t>
  </si>
  <si>
    <t>DE000MB9ELJ3</t>
  </si>
  <si>
    <t>DE000HW7NDJ7</t>
  </si>
  <si>
    <t>FR0013510112</t>
  </si>
  <si>
    <t>DE000DC07Q65</t>
  </si>
  <si>
    <t>DE000ME8Z5C9</t>
  </si>
  <si>
    <t>LU2250132920</t>
  </si>
  <si>
    <t>SHS UBS(L)F.S-MSCI.SW.IM.S.R.UC.E A DIS EURH</t>
  </si>
  <si>
    <t>NL0013287345</t>
  </si>
  <si>
    <t>LU1720938684</t>
  </si>
  <si>
    <t>SHS UBS(L)FS-BB.E.H.Q.L.A.5-10 U.E.CADH A DI</t>
  </si>
  <si>
    <t>DE000SU1H313</t>
  </si>
  <si>
    <t>DE000DY4HFK1</t>
  </si>
  <si>
    <t>EUR 18,90 DZ BK AG (DE000TUAG505) 25-2026</t>
  </si>
  <si>
    <t>NLBNPNL2MCL8</t>
  </si>
  <si>
    <t>NLBNPNL31Y00</t>
  </si>
  <si>
    <t>DE000MB885N1</t>
  </si>
  <si>
    <t>NLBNPNL38FY9</t>
  </si>
  <si>
    <t>AU000000RMD6</t>
  </si>
  <si>
    <t>CDI RESMED INC REG (10 CDI/ 1 SHS)</t>
  </si>
  <si>
    <t>DE000VM9M9V9</t>
  </si>
  <si>
    <t>DE000ME3S056</t>
  </si>
  <si>
    <t>WAR MORGAN STANLEY+CO ( CALL SP11.252) XXXXXX</t>
  </si>
  <si>
    <t>FR0000130213</t>
  </si>
  <si>
    <t>SHS LAGARDERE GROUPE - REGISTERED</t>
  </si>
  <si>
    <t>NL0013728256</t>
  </si>
  <si>
    <t>DE000LB4VCT7</t>
  </si>
  <si>
    <t>DE000HW6UP13</t>
  </si>
  <si>
    <t>DE000ME5TVF3</t>
  </si>
  <si>
    <t>DE000ME05PY9</t>
  </si>
  <si>
    <t>NLBNPNL11LJ5</t>
  </si>
  <si>
    <t>XS1232531837</t>
  </si>
  <si>
    <t>EUR 1,135 KOMMUNEKREDIT (REGS) 15-2035</t>
  </si>
  <si>
    <t>LU1532480446</t>
  </si>
  <si>
    <t>SHS BAYERNINVEST INST.EURO AKT.DIV.NON-FIN.</t>
  </si>
  <si>
    <t>NLBNPNL1AR16</t>
  </si>
  <si>
    <t>NLBNPNL202E0</t>
  </si>
  <si>
    <t>NLBNPNL1QPB4</t>
  </si>
  <si>
    <t>BE0974328602</t>
  </si>
  <si>
    <t>SHS METRICS IN BAL ORD BR</t>
  </si>
  <si>
    <t>DE000DC2EL04</t>
  </si>
  <si>
    <t>DE000DU5CGD6</t>
  </si>
  <si>
    <t>EUR 5,70 DZ BK AG (DE0007100000) 25-2027</t>
  </si>
  <si>
    <t>NLBNPNL1KVX9</t>
  </si>
  <si>
    <t>FR001400P132</t>
  </si>
  <si>
    <t>SHS ELLIPS.GLO.CR.OPP.FCP-Y USD ACC</t>
  </si>
  <si>
    <t>NLBNPNL1GFU6</t>
  </si>
  <si>
    <t>NL0014325813</t>
  </si>
  <si>
    <t>NLBNPNL3AVX6</t>
  </si>
  <si>
    <t>DE000DC019J5</t>
  </si>
  <si>
    <t>DE000LB6HD93</t>
  </si>
  <si>
    <t>NLBNPNL3CTD8</t>
  </si>
  <si>
    <t>DE000LB50XC3</t>
  </si>
  <si>
    <t>NLBNPNL114V1</t>
  </si>
  <si>
    <t>NL0015097593</t>
  </si>
  <si>
    <t>NLBNPNL3D0W7</t>
  </si>
  <si>
    <t>XS1799545329</t>
  </si>
  <si>
    <t>EUR 1,875 DRAGADOS SA (REGS) 18-2026</t>
  </si>
  <si>
    <t>NLBNPNL2MQM6</t>
  </si>
  <si>
    <t>NLBNPNL16PJ5</t>
  </si>
  <si>
    <t>DE000VE9YBJ8</t>
  </si>
  <si>
    <t>DE000FA6CCU9</t>
  </si>
  <si>
    <t>NL0014568511</t>
  </si>
  <si>
    <t>NL0015064767</t>
  </si>
  <si>
    <t>NL0012910236</t>
  </si>
  <si>
    <t>DE000VM3DVH7</t>
  </si>
  <si>
    <t>WAR VONTOBEL FIN.PROD. ( CALL SP71.51) XXXXXX</t>
  </si>
  <si>
    <t>DE000HT8CNP9</t>
  </si>
  <si>
    <t>DE000MB8EAX9</t>
  </si>
  <si>
    <t>NL0014836223</t>
  </si>
  <si>
    <t>NL0015581117</t>
  </si>
  <si>
    <t>FI4000507223</t>
  </si>
  <si>
    <t>NLBNPNL1VVY4</t>
  </si>
  <si>
    <t>LU0718558728</t>
  </si>
  <si>
    <t>SHS UNIRAK NACHHALTIG-NET A</t>
  </si>
  <si>
    <t>DE000JQ9F531</t>
  </si>
  <si>
    <t>DE000DK0VSF9</t>
  </si>
  <si>
    <t>DE000HW7NVP6</t>
  </si>
  <si>
    <t>DE000HW7G1R2</t>
  </si>
  <si>
    <t>DE000A4MS0T5</t>
  </si>
  <si>
    <t>EUR FL.R AAREAL BK AG. 25-2031</t>
  </si>
  <si>
    <t>DE000GV6V2C8</t>
  </si>
  <si>
    <t>IT0005022097</t>
  </si>
  <si>
    <t>SHS ENERGY LAB S.P.A ORD BR</t>
  </si>
  <si>
    <t>DE000VT9TCB6</t>
  </si>
  <si>
    <t>FRSGE001DRH4</t>
  </si>
  <si>
    <t>DE000A0Q8HE6</t>
  </si>
  <si>
    <t>MACORP                        INHABER-ANTEILE</t>
  </si>
  <si>
    <t>04/06/2009</t>
  </si>
  <si>
    <t>DE000MF9XP46</t>
  </si>
  <si>
    <t>DE000PD82KL1</t>
  </si>
  <si>
    <t>NL00150009A6</t>
  </si>
  <si>
    <t>IT0005376394</t>
  </si>
  <si>
    <t>EUR 7,50 NPL SEC.EUROP 19-2039</t>
  </si>
  <si>
    <t>DE000A3KK6N6</t>
  </si>
  <si>
    <t>EUR 1,236 L-BANK 21-2045</t>
  </si>
  <si>
    <t>CH0585068973</t>
  </si>
  <si>
    <t>UNT BIL LUXEMBOURG S.A 061227</t>
  </si>
  <si>
    <t>DE000MA2ANM7</t>
  </si>
  <si>
    <t>XS3017893275</t>
  </si>
  <si>
    <t>EUR 0,00 INTESA SANPAOLO BK (REGS) 020326</t>
  </si>
  <si>
    <t>XS2967170296</t>
  </si>
  <si>
    <t>EUR 2,70 MEDIOBCA INTL..LUX (REGS/336) 24-202</t>
  </si>
  <si>
    <t>DE000LB50D59</t>
  </si>
  <si>
    <t>CH1467584376</t>
  </si>
  <si>
    <t>EUR 7,15 LEONTEQ SECS AG (REGS) 25-2026</t>
  </si>
  <si>
    <t>DE000PN563E6</t>
  </si>
  <si>
    <t>NLBNPNL29TO0</t>
  </si>
  <si>
    <t>DE000GU5TU73</t>
  </si>
  <si>
    <t>DE000VM9TJV6</t>
  </si>
  <si>
    <t>FR1459AB9119</t>
  </si>
  <si>
    <t>AU3CB0313088</t>
  </si>
  <si>
    <t>AUD 4,50 PSP CAPITAL INC 24-2031</t>
  </si>
  <si>
    <t>DE000A3E5KH0</t>
  </si>
  <si>
    <t>EUR 0,43 SSPK WUPPERTAL 21-2036</t>
  </si>
  <si>
    <t>19/04/2036</t>
  </si>
  <si>
    <t>DE000DC38445</t>
  </si>
  <si>
    <t>DE000DC5J459</t>
  </si>
  <si>
    <t>DE000DC3EML0</t>
  </si>
  <si>
    <t>DE000MB9G0U0</t>
  </si>
  <si>
    <t>NLBNPNL2IWI0</t>
  </si>
  <si>
    <t>DE000UL65FA2</t>
  </si>
  <si>
    <t>DE000UK75QL7</t>
  </si>
  <si>
    <t>UNT UBS AG ( US02079K3059/US83304) 200428</t>
  </si>
  <si>
    <t>AU000000HGO6</t>
  </si>
  <si>
    <t>SHS HILLGROVE RESOURCES LTD</t>
  </si>
  <si>
    <t>DE000DD5AJC7</t>
  </si>
  <si>
    <t>NLBNPNL338B8</t>
  </si>
  <si>
    <t>NLGS0000LWV9</t>
  </si>
  <si>
    <t>DE000LB59RQ6</t>
  </si>
  <si>
    <t>DE0005326326</t>
  </si>
  <si>
    <t>SHS W+W QUALITY SELECT AKTIEN WELT BWK</t>
  </si>
  <si>
    <t>EU000A3K4DS6</t>
  </si>
  <si>
    <t>EUR 2,00 EUROPEAN UNION (REGS/35) 22-2027</t>
  </si>
  <si>
    <t>NL0014630030</t>
  </si>
  <si>
    <t>NL0014477796</t>
  </si>
  <si>
    <t>DE000DC3ACP0</t>
  </si>
  <si>
    <t>DE000DY6GNF2</t>
  </si>
  <si>
    <t>DE000VM8WTN8</t>
  </si>
  <si>
    <t>WAR VONTOBEL FIN.PROD. ( CALL SP68.86) XXXXXX</t>
  </si>
  <si>
    <t>DE000ME3M521</t>
  </si>
  <si>
    <t>DE000BLB9M95</t>
  </si>
  <si>
    <t>EUR 1,00 BAYERISCH.LANDESBK 21-2031</t>
  </si>
  <si>
    <t>NLBNPNL1MAX9</t>
  </si>
  <si>
    <t>NLBNPNL1MMI5</t>
  </si>
  <si>
    <t>DE000GJ8HJX3</t>
  </si>
  <si>
    <t>DE000ME1H830</t>
  </si>
  <si>
    <t>NLBNPNL28X48</t>
  </si>
  <si>
    <t>DE000VC9BC78</t>
  </si>
  <si>
    <t>DE000UG40GQ9</t>
  </si>
  <si>
    <t>DE000GM1Y3D5</t>
  </si>
  <si>
    <t>NLBNPNL21GJ4</t>
  </si>
  <si>
    <t>DE000DC5E4T7</t>
  </si>
  <si>
    <t>NL0014661928</t>
  </si>
  <si>
    <t>NL0015068198</t>
  </si>
  <si>
    <t>DE000DU5DBD5</t>
  </si>
  <si>
    <t>EUR 5,25 DZ BK AG (DE0005140008) 25-2027</t>
  </si>
  <si>
    <t>DE000A460C49</t>
  </si>
  <si>
    <t>EUR 3,19 KFW 25-2037</t>
  </si>
  <si>
    <t>DE000MB92AL2</t>
  </si>
  <si>
    <t>DE000A352DB7</t>
  </si>
  <si>
    <t>NL0014581381</t>
  </si>
  <si>
    <t>NLBNPNL2SKY1</t>
  </si>
  <si>
    <t>CH1493637784</t>
  </si>
  <si>
    <t>DE000MB9CKJ9</t>
  </si>
  <si>
    <t>DE000ME6X8E3</t>
  </si>
  <si>
    <t>NL0014638108</t>
  </si>
  <si>
    <t>DE000DS7TFW2</t>
  </si>
  <si>
    <t>NL0015107517</t>
  </si>
  <si>
    <t>NLBNPNL2GYP5</t>
  </si>
  <si>
    <t>NLBNPNL2AII6</t>
  </si>
  <si>
    <t>DE000MB87YL2</t>
  </si>
  <si>
    <t>DE000MB8MJJ2</t>
  </si>
  <si>
    <t>DE000FA614F1</t>
  </si>
  <si>
    <t>DE000UN112S5</t>
  </si>
  <si>
    <t>DE000UN112Y3</t>
  </si>
  <si>
    <t>DE000HT7Q6T1</t>
  </si>
  <si>
    <t>DE000ME17XW2</t>
  </si>
  <si>
    <t>DE000ME5QVM5</t>
  </si>
  <si>
    <t>DE000LB20L64</t>
  </si>
  <si>
    <t>DE000VG43MZ0</t>
  </si>
  <si>
    <t>NLBNPNL2Z3T2</t>
  </si>
  <si>
    <t>NL0015072067</t>
  </si>
  <si>
    <t>DE000A416XW4</t>
  </si>
  <si>
    <t>SHS BIT DEFENSIVE GROWTH-I-II EUR ACC</t>
  </si>
  <si>
    <t>DE000VJ0YYY3</t>
  </si>
  <si>
    <t>EUR 14,45 VONTOBEL FIN.PROD. 170926</t>
  </si>
  <si>
    <t>NLBNPNL3DRW0</t>
  </si>
  <si>
    <t>NL0014135022</t>
  </si>
  <si>
    <t>DE000ME1VM83</t>
  </si>
  <si>
    <t>DE000DS79PA3</t>
  </si>
  <si>
    <t>NL0014820599</t>
  </si>
  <si>
    <t>DE000PK4CYU4</t>
  </si>
  <si>
    <t>DE000LB50ZH7</t>
  </si>
  <si>
    <t>NLBNPNL1FAD5</t>
  </si>
  <si>
    <t>DE000PK0L734</t>
  </si>
  <si>
    <t>DE000SB07KD3</t>
  </si>
  <si>
    <t>DE000VP31956</t>
  </si>
  <si>
    <t>DE000PK4CEJ9</t>
  </si>
  <si>
    <t>NLBNPNL3CRR2</t>
  </si>
  <si>
    <t>NL0014709784</t>
  </si>
  <si>
    <t>NLBNPNL26DJ0</t>
  </si>
  <si>
    <t>DE000GQ71TC5</t>
  </si>
  <si>
    <t>WAR GOLDMAN SACHS B ( CALL SP44.8186) XXXXXX</t>
  </si>
  <si>
    <t>XS3209406720</t>
  </si>
  <si>
    <t>FR0014013G74</t>
  </si>
  <si>
    <t>EUR 2,75 CAISSE DES DEPOTS (REGS) 25-2030</t>
  </si>
  <si>
    <t>DE000HW7FQK3</t>
  </si>
  <si>
    <t>CH1253165455</t>
  </si>
  <si>
    <t>GBP FL.R EFG INTL.FINANCE (REGS) 23-2027</t>
  </si>
  <si>
    <t>DE000HW7MUL9</t>
  </si>
  <si>
    <t>AT0000A0R2Q7</t>
  </si>
  <si>
    <t>SHS IQAM EQUITY EUROPE-IT</t>
  </si>
  <si>
    <t>DE000VK04CM3</t>
  </si>
  <si>
    <t>DE000HW7L7V4</t>
  </si>
  <si>
    <t>DE000HW6LA52</t>
  </si>
  <si>
    <t>DE000A3H2176</t>
  </si>
  <si>
    <t>SHS EDGESEARCH ORD REG</t>
  </si>
  <si>
    <t>DE000LB1B2W7</t>
  </si>
  <si>
    <t>EUR FL.R LBK BADEN-WUERTT. 16-2026</t>
  </si>
  <si>
    <t>DE000VE3Z0P8</t>
  </si>
  <si>
    <t>NLBNPNL3BV33</t>
  </si>
  <si>
    <t>DE000A40HGZ0</t>
  </si>
  <si>
    <t>SHS ABAKI UI EUR DIS</t>
  </si>
  <si>
    <t>DE000HW7PMX4</t>
  </si>
  <si>
    <t>DE000VH0LVF7</t>
  </si>
  <si>
    <t>XS2894910665</t>
  </si>
  <si>
    <t>EUR 3,631 NATIONAL GRID (REGS/44) 24-2031</t>
  </si>
  <si>
    <t>AT0000A1G890</t>
  </si>
  <si>
    <t>SHS LLB STAATSANLEIHEN EUR -IA EUR DIS</t>
  </si>
  <si>
    <t>DE000SR7YG40</t>
  </si>
  <si>
    <t>DE000PD99A75</t>
  </si>
  <si>
    <t>XS1551294256</t>
  </si>
  <si>
    <t>EUR 1,50 ISRAEL, STATE OF (REGS/13) 17-2027</t>
  </si>
  <si>
    <t>FR0013047495</t>
  </si>
  <si>
    <t>EUR 0,00 SG ISSUER 15-2026</t>
  </si>
  <si>
    <t>FR001400R8T7</t>
  </si>
  <si>
    <t>DE000LB13FR6</t>
  </si>
  <si>
    <t>EUR 0,65 LBK BADEN-WUERTT. 19-2032</t>
  </si>
  <si>
    <t>DE000MA48N37</t>
  </si>
  <si>
    <t>DE000LB4W8M7</t>
  </si>
  <si>
    <t>NLBNPNL27L76</t>
  </si>
  <si>
    <t>DE000MB7E0J7</t>
  </si>
  <si>
    <t>NLBNPNL2DQ47</t>
  </si>
  <si>
    <t>DE000UH72V88</t>
  </si>
  <si>
    <t>DE000VE8K1N3</t>
  </si>
  <si>
    <t>NLBNPNL2CQB0</t>
  </si>
  <si>
    <t>DE000MB7E2F1</t>
  </si>
  <si>
    <t>WAR MORGAN STANLEY+CO ( CALL SP65.826) XXXXXX</t>
  </si>
  <si>
    <t>LU1211644858</t>
  </si>
  <si>
    <t>SHS DEKA-GLOBALSTRATEGIE GARANT 80 KR</t>
  </si>
  <si>
    <t>NL0013356488</t>
  </si>
  <si>
    <t>DE000DW6ALJ3</t>
  </si>
  <si>
    <t>EUR 4,02 DZ BANK AG - FFT 25-2035</t>
  </si>
  <si>
    <t>DE000HT23KM6</t>
  </si>
  <si>
    <t>NLBNPNL2ZBG2</t>
  </si>
  <si>
    <t>NL0015104779</t>
  </si>
  <si>
    <t>NLBNPNL2VYU4</t>
  </si>
  <si>
    <t>DE000GU6LHX8</t>
  </si>
  <si>
    <t>DE000DC0L1G6</t>
  </si>
  <si>
    <t>DE000A13SHD9</t>
  </si>
  <si>
    <t>EUR 1,00 SPK RHEIN-NAHE 15-2030</t>
  </si>
  <si>
    <t>DE000DS5U9Q8</t>
  </si>
  <si>
    <t>XS2435601443</t>
  </si>
  <si>
    <t>EUR 1,625 MONETA MONEY BK (REGS) 22-2028</t>
  </si>
  <si>
    <t>DE000SU06QW2</t>
  </si>
  <si>
    <t>NLBNPNL14YU9</t>
  </si>
  <si>
    <t>DE000DC2S630</t>
  </si>
  <si>
    <t>DE000MB7GKK2</t>
  </si>
  <si>
    <t>DE000ME44CX8</t>
  </si>
  <si>
    <t>LU2707821323</t>
  </si>
  <si>
    <t>SHS DB VERMOGEN.SI-ESG FIXED INC-WAMC EUR ACC</t>
  </si>
  <si>
    <t>DE000UL81ZN0</t>
  </si>
  <si>
    <t>MT0000250101</t>
  </si>
  <si>
    <t>SHS MALTA INTL AIRPORT ORD BR</t>
  </si>
  <si>
    <t>NL0013358591</t>
  </si>
  <si>
    <t>DE000VE9X3T0</t>
  </si>
  <si>
    <t>DE000ME6XHD7</t>
  </si>
  <si>
    <t>NLBNPNL1NE57</t>
  </si>
  <si>
    <t>NL0014492357</t>
  </si>
  <si>
    <t>DE000DS90RD0</t>
  </si>
  <si>
    <t>FR0004053510</t>
  </si>
  <si>
    <t>SHS GENWAY ORD</t>
  </si>
  <si>
    <t>NLBNPNL29PG4</t>
  </si>
  <si>
    <t>FRSG00016W51</t>
  </si>
  <si>
    <t>AU000000ANG3</t>
  </si>
  <si>
    <t>SHS AUSTIN ENGINEERING</t>
  </si>
  <si>
    <t>XS2540993685</t>
  </si>
  <si>
    <t>EUR 2,75 BNG BANK N.V. (REGS/1615) 22-2027</t>
  </si>
  <si>
    <t>DE000GV85DK2</t>
  </si>
  <si>
    <t>DE000FD2Z939</t>
  </si>
  <si>
    <t>LU1974696335</t>
  </si>
  <si>
    <t>SHS UBS(L)FS-JPM U.E.I.E.DI.B.U.E-A DIS EURH</t>
  </si>
  <si>
    <t>ES00000120D1</t>
  </si>
  <si>
    <t>EUR 0,00 SPAIN, KINGDOM OF (PRINC) 05-2037</t>
  </si>
  <si>
    <t>NLBNPNL25ZV0</t>
  </si>
  <si>
    <t>NLBNPNL2OGB6</t>
  </si>
  <si>
    <t>NL0015473257</t>
  </si>
  <si>
    <t>NLBNPNL1WJF6</t>
  </si>
  <si>
    <t>DE000HW7ML65</t>
  </si>
  <si>
    <t>NL0012984546</t>
  </si>
  <si>
    <t>DE000GM1Y3J2</t>
  </si>
  <si>
    <t>NLBNPNL2XQ19</t>
  </si>
  <si>
    <t>DE000HT46MW2</t>
  </si>
  <si>
    <t>EE3300002237</t>
  </si>
  <si>
    <t>DE000SW3NTJ9</t>
  </si>
  <si>
    <t>NL0013291099</t>
  </si>
  <si>
    <t>FR0013507019</t>
  </si>
  <si>
    <t>SHS LAZARD FDS-EUR SH.DU.HI.YI.SRI-PVC EUR AC</t>
  </si>
  <si>
    <t>DE000ME4ZLF4</t>
  </si>
  <si>
    <t>DE000VM4TSS4</t>
  </si>
  <si>
    <t>DE000SU3EHY4</t>
  </si>
  <si>
    <t>DE000HVB5DG3</t>
  </si>
  <si>
    <t>EUR 1,55 UNICREDIT BANK 21-2031</t>
  </si>
  <si>
    <t>DE000LB424A7</t>
  </si>
  <si>
    <t>DE000HLB3T00</t>
  </si>
  <si>
    <t>DE000DU5VMN3</t>
  </si>
  <si>
    <t>EUR 11,70 DZ BK AG (DE000PAT1AG3) 25-2026</t>
  </si>
  <si>
    <t>NLBNPNL13A59</t>
  </si>
  <si>
    <t>NLBNPNL1QDU0</t>
  </si>
  <si>
    <t>NL0014832453</t>
  </si>
  <si>
    <t>DE000GM2C548</t>
  </si>
  <si>
    <t>NLBNPNL2P661</t>
  </si>
  <si>
    <t>NL0014669772</t>
  </si>
  <si>
    <t>NLBNPNL38EG9</t>
  </si>
  <si>
    <t>NLBNPNL2HWL6</t>
  </si>
  <si>
    <t>NLBNPNL30QY3</t>
  </si>
  <si>
    <t>NL0014063174</t>
  </si>
  <si>
    <t>NL0014818825</t>
  </si>
  <si>
    <t>NL0015077124</t>
  </si>
  <si>
    <t>NL0014572547</t>
  </si>
  <si>
    <t>NL0015112285</t>
  </si>
  <si>
    <t>NLBNPNL2BFC3</t>
  </si>
  <si>
    <t>NLBNPNL2D485</t>
  </si>
  <si>
    <t>NLBNPNL1GHL1</t>
  </si>
  <si>
    <t>NLBNPNL2JIQ0</t>
  </si>
  <si>
    <t>AT0000A3A840</t>
  </si>
  <si>
    <t>DE000A383JG8</t>
  </si>
  <si>
    <t>EUR 3,00 BAUSPARK. SCHWA 24-2033</t>
  </si>
  <si>
    <t>NLBNPNL3AWL9</t>
  </si>
  <si>
    <t>DE000HW7MZR5</t>
  </si>
  <si>
    <t>DE000MC8Z4B8</t>
  </si>
  <si>
    <t>FR0012903201</t>
  </si>
  <si>
    <t>SHS AMUNDI ETF JAPAN TOPIX UC.ETF-DAILYH GBP</t>
  </si>
  <si>
    <t>DE000PF99R90</t>
  </si>
  <si>
    <t>UNT BNP PARIBAS 300627</t>
  </si>
  <si>
    <t>DE000UL91FU6</t>
  </si>
  <si>
    <t>WAR UBS AG ( PUT SP462.87) XXXXXX</t>
  </si>
  <si>
    <t>DE000A289YS1</t>
  </si>
  <si>
    <t>EUR 4,50 OG PRAECLAR 13 20-2035</t>
  </si>
  <si>
    <t>NLBNPNL2IWV3</t>
  </si>
  <si>
    <t>FR0013020450</t>
  </si>
  <si>
    <t>EUR 1,25 UNEDIC (REGS) 15-2027</t>
  </si>
  <si>
    <t>FR001400ZE90</t>
  </si>
  <si>
    <t>EUR 3,979 BNP PARIBAS (REGS) 25-2036</t>
  </si>
  <si>
    <t>IE000RPOEHQ4</t>
  </si>
  <si>
    <t>SHS FAM SE-FAM MS.WOR.CS.S.S.P.S-ETF J</t>
  </si>
  <si>
    <t>NO0010917487</t>
  </si>
  <si>
    <t>NOK FL.R SPAREBNK 1 BOLIKR (REGS) 21-2026</t>
  </si>
  <si>
    <t>FR0013525144</t>
  </si>
  <si>
    <t>EUR 1,55 BATIGER 20-2041</t>
  </si>
  <si>
    <t>CH0113556879</t>
  </si>
  <si>
    <t>SHS UBS (CH) IND.FD.2-RE.EST.SWI.FD.NSL-QB</t>
  </si>
  <si>
    <t>LU1291099718</t>
  </si>
  <si>
    <t>SHS BNPP EASY-MS.EU.MINTE.UC.ETF.CAP</t>
  </si>
  <si>
    <t>NLBNPNL1TUA0</t>
  </si>
  <si>
    <t>DE000A1RFML1</t>
  </si>
  <si>
    <t>SHS RED ROCK CAP ORD BR</t>
  </si>
  <si>
    <t>XS2630889306</t>
  </si>
  <si>
    <t>EUR FL.R MEDIOBCA INTL..LUX (271) 23-2028</t>
  </si>
  <si>
    <t>NLBNPNL23EO5</t>
  </si>
  <si>
    <t>DE000SV4UBH5</t>
  </si>
  <si>
    <t>FR0012533057</t>
  </si>
  <si>
    <t>EUR FL.R REGION LIMOUSIN (REGS) 15-2026</t>
  </si>
  <si>
    <t>AT0000A0DGW5</t>
  </si>
  <si>
    <t>CH1163992782</t>
  </si>
  <si>
    <t>USD 0,00 LEONTEQ SECS AG 22-XXXX</t>
  </si>
  <si>
    <t>DE000A351TN0</t>
  </si>
  <si>
    <t>EUR 2,80 VOLKSBANK LAUTERBA 23-2027</t>
  </si>
  <si>
    <t>CH1278877688</t>
  </si>
  <si>
    <t>CH0420462266</t>
  </si>
  <si>
    <t>SHS KLINGELNBERG AG ORD REG</t>
  </si>
  <si>
    <t>DE000DK1BS04</t>
  </si>
  <si>
    <t>EUR 6,40 DEKABANK (DE0007165631) 24-2027</t>
  </si>
  <si>
    <t>DE000HW7FZK4</t>
  </si>
  <si>
    <t>LU3104524593</t>
  </si>
  <si>
    <t>SHS MULTI UN.LUX-A.S.400.U.M.C-UC.ETF-USD ACC</t>
  </si>
  <si>
    <t>DE000DDA0K59</t>
  </si>
  <si>
    <t>CH1336245068</t>
  </si>
  <si>
    <t>DE000GZ56MV2</t>
  </si>
  <si>
    <t>NLBNPNL1JZ82</t>
  </si>
  <si>
    <t>AU000000AGY0</t>
  </si>
  <si>
    <t>SHS ARGOSY MINERALS ORD REG</t>
  </si>
  <si>
    <t>DE000ME5UPC0</t>
  </si>
  <si>
    <t>DE000VP1NGX5</t>
  </si>
  <si>
    <t>NLBNPNL2OG53</t>
  </si>
  <si>
    <t>DE000PG5RMB0</t>
  </si>
  <si>
    <t>DE000VK6PQF0</t>
  </si>
  <si>
    <t>BE0002773548</t>
  </si>
  <si>
    <t>EUR 2,897 RETAIL ESTATES NV (REGS) 21-2029</t>
  </si>
  <si>
    <t>NL0013568389</t>
  </si>
  <si>
    <t>DE000BLB75T0</t>
  </si>
  <si>
    <t>DE000ME5NHG3</t>
  </si>
  <si>
    <t>NLBNPNL2U1Q7</t>
  </si>
  <si>
    <t>AT0000A3JYA5</t>
  </si>
  <si>
    <t>DE000HEL0FW5</t>
  </si>
  <si>
    <t>DE000HW7JMM0</t>
  </si>
  <si>
    <t>DE000ME8PYM5</t>
  </si>
  <si>
    <t>DE000MA4ATL2</t>
  </si>
  <si>
    <t>NLBNPNL30363</t>
  </si>
  <si>
    <t>NLBNPNL23J33</t>
  </si>
  <si>
    <t>FR0013245230</t>
  </si>
  <si>
    <t>DE000GJ8D1T9</t>
  </si>
  <si>
    <t>FR0012583037</t>
  </si>
  <si>
    <t>SHS ORIGIN(SICAV)-P</t>
  </si>
  <si>
    <t>DE000ME050J7</t>
  </si>
  <si>
    <t>DE000MB7DX58</t>
  </si>
  <si>
    <t>NLBNPNL2ON21</t>
  </si>
  <si>
    <t>NL0014052912</t>
  </si>
  <si>
    <t>DE000DS86L09</t>
  </si>
  <si>
    <t>DE000DS7HJC1</t>
  </si>
  <si>
    <t>DE000FA6SKW4</t>
  </si>
  <si>
    <t>DE000HV4YFU4</t>
  </si>
  <si>
    <t>DE0009781906</t>
  </si>
  <si>
    <t>SHS IPAM AKTIENSPEZIAL</t>
  </si>
  <si>
    <t>DE000DU6HVJ9</t>
  </si>
  <si>
    <t>EUR 11,00 DZ BK AG (DE0005439004) 25-2026</t>
  </si>
  <si>
    <t>NLBNPNL2R659</t>
  </si>
  <si>
    <t>DE000VF84477</t>
  </si>
  <si>
    <t>NL0014145989</t>
  </si>
  <si>
    <t>DE000DC0L0P9</t>
  </si>
  <si>
    <t>NLBNPNL1C9D1</t>
  </si>
  <si>
    <t>DE000DU2DKH4</t>
  </si>
  <si>
    <t>NLBNPNL1D321</t>
  </si>
  <si>
    <t>DE000DS5V845</t>
  </si>
  <si>
    <t>NLBNPNL2TJN4</t>
  </si>
  <si>
    <t>DE000ME7K8E7</t>
  </si>
  <si>
    <t>DE000MB7Y827</t>
  </si>
  <si>
    <t>DE000HW7LEF7</t>
  </si>
  <si>
    <t>DE000DU18FB6</t>
  </si>
  <si>
    <t>EUR 15,50 DZ BK AG (DE0005140008) 25-2026</t>
  </si>
  <si>
    <t>DE000ME42J84</t>
  </si>
  <si>
    <t>NL0012993489</t>
  </si>
  <si>
    <t>DE000GP6HPT4</t>
  </si>
  <si>
    <t>WAR GOLDMAN SACHS B ( CALL SP17.0202) XXXXXX</t>
  </si>
  <si>
    <t>LU2193997587</t>
  </si>
  <si>
    <t>SHS UBS(L)F.S-BL.B.ST.L.C.S.U.E. A ACC H-EUR</t>
  </si>
  <si>
    <t>FR001400SBM4</t>
  </si>
  <si>
    <t>DE000A0RCQJ5</t>
  </si>
  <si>
    <t>HANDELSIMMOBILIEN-FONDS       INHABER-ANTEILE</t>
  </si>
  <si>
    <t>NLBNPNL1EMR3</t>
  </si>
  <si>
    <t>NLBNPNL12KC0</t>
  </si>
  <si>
    <t>NLBNPNL1E4E8</t>
  </si>
  <si>
    <t>LU1324511689</t>
  </si>
  <si>
    <t>SHS UBS(L)F.S-B.C.U.3-5 Y T.B.U.E A-DIS EURH</t>
  </si>
  <si>
    <t>DE000HVB6TQ6</t>
  </si>
  <si>
    <t>UNT UNICREDIT BANK ( US58933Y1055) 120727</t>
  </si>
  <si>
    <t>NLBNPNL3BMY1</t>
  </si>
  <si>
    <t>DE000VP1BWL2</t>
  </si>
  <si>
    <t>NL0013569395</t>
  </si>
  <si>
    <t>AU0000439168</t>
  </si>
  <si>
    <t>SHS EMINENCE MINERALS LIMITED  ORD REG</t>
  </si>
  <si>
    <t>DE0009769992</t>
  </si>
  <si>
    <t>SHS LEA FONDS DWS</t>
  </si>
  <si>
    <t>NLBNPNL2VGY3</t>
  </si>
  <si>
    <t>NL0014571994</t>
  </si>
  <si>
    <t>NLBNPNL3DST4</t>
  </si>
  <si>
    <t>DE000LB59LB1</t>
  </si>
  <si>
    <t>DE000LB496E7</t>
  </si>
  <si>
    <t>DE000MF6ZYL9</t>
  </si>
  <si>
    <t>DE000HW7C254</t>
  </si>
  <si>
    <t>USD 6,68 UNICREDIT BANK (REGS) 25-2026</t>
  </si>
  <si>
    <t>FR001400QPR7</t>
  </si>
  <si>
    <t>BE6330092667</t>
  </si>
  <si>
    <t>EUR 0,10 BELFIUS FINANCING 21-2029</t>
  </si>
  <si>
    <t>DE000VU9ZQA2</t>
  </si>
  <si>
    <t>DE000HV4YPS7</t>
  </si>
  <si>
    <t>NLBNPNL13RE9</t>
  </si>
  <si>
    <t>NLBNPNL27D68</t>
  </si>
  <si>
    <t>DE000GD829T2</t>
  </si>
  <si>
    <t>DE000HLB20A3</t>
  </si>
  <si>
    <t>DE000MA3WK56</t>
  </si>
  <si>
    <t>AU0000207540</t>
  </si>
  <si>
    <t>SHS SPONDA LTD. ORD REG</t>
  </si>
  <si>
    <t>NLBNPNL27AA3</t>
  </si>
  <si>
    <t>DE000GU2PSW7</t>
  </si>
  <si>
    <t>FI4000153465</t>
  </si>
  <si>
    <t>SHS ALE ORD REGS  REG</t>
  </si>
  <si>
    <t>DE000UJ26LJ7</t>
  </si>
  <si>
    <t>DE000NLB5CJ3</t>
  </si>
  <si>
    <t>DE000DS9WAP7</t>
  </si>
  <si>
    <t>FR0013464765</t>
  </si>
  <si>
    <t>BE0390221878</t>
  </si>
  <si>
    <t>EUR 2,736 BRUSSELS, REG. OF 25-2029</t>
  </si>
  <si>
    <t>DE000DK1FV62</t>
  </si>
  <si>
    <t>EUR 9,60 DEKABANK (DE000TUAG505) 190626</t>
  </si>
  <si>
    <t>CH0032912732</t>
  </si>
  <si>
    <t>SHS UBS ETF-UBS SLI R ETF CHF DIS</t>
  </si>
  <si>
    <t>FR0010247072</t>
  </si>
  <si>
    <t>SHS AVIVA INVESTORS JAPON ISR FCP-I</t>
  </si>
  <si>
    <t>DE000A4DFJR8</t>
  </si>
  <si>
    <t>LU0347181306</t>
  </si>
  <si>
    <t>SHS DEKA-EM RENTEN LOKALWAHRUNGEN CF</t>
  </si>
  <si>
    <t>DE000UM1BMB8</t>
  </si>
  <si>
    <t>DE000A352QA1</t>
  </si>
  <si>
    <t>EUR 3,682 L-BANK 23-2028</t>
  </si>
  <si>
    <t>NLBNPNL1RAC2</t>
  </si>
  <si>
    <t>DE000KH6K7H0</t>
  </si>
  <si>
    <t>NLBNPNL39VX6</t>
  </si>
  <si>
    <t>NLBNPNL16EP6</t>
  </si>
  <si>
    <t>XS2526846469</t>
  </si>
  <si>
    <t>EUR 2,375 RAIF.LBK NIEDEROES (90) 22-2032</t>
  </si>
  <si>
    <t>31/08/2032</t>
  </si>
  <si>
    <t>DE000SN6WT05</t>
  </si>
  <si>
    <t>DE000ME8PFD3</t>
  </si>
  <si>
    <t>NLBNPNL16LI6</t>
  </si>
  <si>
    <t>DE000VE8K150</t>
  </si>
  <si>
    <t>DE000DC66R70</t>
  </si>
  <si>
    <t>AU000XCLWAU3</t>
  </si>
  <si>
    <t>AUD 2,75 COMMONWEALTH OF AU (REGS) 17-2028</t>
  </si>
  <si>
    <t>NLBNPNL3BR70</t>
  </si>
  <si>
    <t>DE000VM4Q388</t>
  </si>
  <si>
    <t>DE000DQ9Y5R0</t>
  </si>
  <si>
    <t>EUR 12,70 DZ BK AG (NL0010273215) 24-2026</t>
  </si>
  <si>
    <t>NL0014319287</t>
  </si>
  <si>
    <t>NL0015463647</t>
  </si>
  <si>
    <t>DE000ME0BT73</t>
  </si>
  <si>
    <t>DE000SU6S1B4</t>
  </si>
  <si>
    <t>GB00BFG3KF26</t>
  </si>
  <si>
    <t>SHS NOBLE CORPORATION ORD REG</t>
  </si>
  <si>
    <t>DE000VG43NM6</t>
  </si>
  <si>
    <t>NLBNPNL2VUV0</t>
  </si>
  <si>
    <t>DE000SW26QU0</t>
  </si>
  <si>
    <t>NLBNPNL1H4B1</t>
  </si>
  <si>
    <t>DE000HT0DSF4</t>
  </si>
  <si>
    <t>DE000VC9S2M8</t>
  </si>
  <si>
    <t>DE000FA0YNG2</t>
  </si>
  <si>
    <t>NLBNPNL13DQ3</t>
  </si>
  <si>
    <t>DE000ME3X6X0</t>
  </si>
  <si>
    <t>DE000SH14HS0</t>
  </si>
  <si>
    <t>WAR SOC.GEN.EFFEKTEN ( CALL SP95.0985) XXXXXX</t>
  </si>
  <si>
    <t>NLBNPNL1CZ22</t>
  </si>
  <si>
    <t>DE000ME7ZDH0</t>
  </si>
  <si>
    <t>NLBNPNL1BIE5</t>
  </si>
  <si>
    <t>NLBNPNL10CY5</t>
  </si>
  <si>
    <t>DE000MC737P8</t>
  </si>
  <si>
    <t>DE000LB5VJL6</t>
  </si>
  <si>
    <t>EUR 8,50 LBK BADEN-WUERTT. (REGS) 25-2026</t>
  </si>
  <si>
    <t>NL0015455296</t>
  </si>
  <si>
    <t>NLBNPNL10JR4</t>
  </si>
  <si>
    <t>NLBNPNL168P9</t>
  </si>
  <si>
    <t>NLBNPNL1L3U7</t>
  </si>
  <si>
    <t>NL0014584153</t>
  </si>
  <si>
    <t>DE000LB5ZQB3</t>
  </si>
  <si>
    <t>NLBNPNL31G28</t>
  </si>
  <si>
    <t>DE000HW7CZG9</t>
  </si>
  <si>
    <t>DE000ME1EFL5</t>
  </si>
  <si>
    <t>WAR MORGAN STANLEY+CO ( CALL SP234.56) XXXXXX</t>
  </si>
  <si>
    <t>DE000ME0L9H4</t>
  </si>
  <si>
    <t>DE000ME5TF74</t>
  </si>
  <si>
    <t>FR0010245514</t>
  </si>
  <si>
    <t>SHS M.UN.FR-AMUNDI JAPAN TOPIX II UCITS ETF</t>
  </si>
  <si>
    <t>DE000ME92WR7</t>
  </si>
  <si>
    <t>DE000SF6WAG0</t>
  </si>
  <si>
    <t>DK0009537417</t>
  </si>
  <si>
    <t>XS2265371042</t>
  </si>
  <si>
    <t>EUR 0,35 MACQUARIE GROUP (REGS) 20-2028</t>
  </si>
  <si>
    <t>DE000A0Z25L1</t>
  </si>
  <si>
    <t>SHS VENETUS BETEI ORD BR</t>
  </si>
  <si>
    <t>NLBNPNL2ONV0</t>
  </si>
  <si>
    <t>DE0005199103</t>
  </si>
  <si>
    <t>SHS BAYREUTHER BIERB ORD BR</t>
  </si>
  <si>
    <t>NL0014636557</t>
  </si>
  <si>
    <t>DE000GM1X8F0</t>
  </si>
  <si>
    <t>DE000GU513K0</t>
  </si>
  <si>
    <t>DE000ME07QH8</t>
  </si>
  <si>
    <t>NLBNPNL2Z819</t>
  </si>
  <si>
    <t>NLBNPNL1A970</t>
  </si>
  <si>
    <t>NLBNPNL2PCP2</t>
  </si>
  <si>
    <t>LU1992137684</t>
  </si>
  <si>
    <t>SHS AGIF-GL.FLOAT.RA.NO.PL.-RT10 H2 SEK ACC</t>
  </si>
  <si>
    <t>DE000VE70DQ6</t>
  </si>
  <si>
    <t>DE000VP2X468</t>
  </si>
  <si>
    <t>DE000VP1NNK8</t>
  </si>
  <si>
    <t>NL0013763402</t>
  </si>
  <si>
    <t>NL0014830226</t>
  </si>
  <si>
    <t>NLBNPNL2X582</t>
  </si>
  <si>
    <t>NLBNPNL364A6</t>
  </si>
  <si>
    <t>DE000LB6GX82</t>
  </si>
  <si>
    <t>NL0014143034</t>
  </si>
  <si>
    <t>DE000SV6SJ63</t>
  </si>
  <si>
    <t>DE000HW7HPA2</t>
  </si>
  <si>
    <t>DE000DK0XNY7</t>
  </si>
  <si>
    <t>DE000DC38NH3</t>
  </si>
  <si>
    <t>NL0014309551</t>
  </si>
  <si>
    <t>DE000HS1HBK0</t>
  </si>
  <si>
    <t>WAR HSBC T+B ( CALL SP18.8092) XXXXXX</t>
  </si>
  <si>
    <t>AT0000A2KWX1</t>
  </si>
  <si>
    <t>XS2310951103</t>
  </si>
  <si>
    <t>EUR 3,625 SAPPI PAPIER GMBH (REGS) 21-2028</t>
  </si>
  <si>
    <t>AT0000A2YP63</t>
  </si>
  <si>
    <t>DE000UM1BME2</t>
  </si>
  <si>
    <t>NLBNPNL27PD5</t>
  </si>
  <si>
    <t>ES0305249007</t>
  </si>
  <si>
    <t>EUR FL.R FONDO DE TITULI (REGS) 17-2041</t>
  </si>
  <si>
    <t>22/03/2041</t>
  </si>
  <si>
    <t>NLBNPNL2DJO6</t>
  </si>
  <si>
    <t>FR0000294308</t>
  </si>
  <si>
    <t>SHS AMUNDI OBLIG 5-7 EURO - I2 - DEC 3</t>
  </si>
  <si>
    <t>IE0002THYAT9</t>
  </si>
  <si>
    <t>SHS UBS(IRL)ETF-MSCI WOR.EX ME.CA.UC.ETF USD</t>
  </si>
  <si>
    <t>DE000SF4UQY8</t>
  </si>
  <si>
    <t>WAR SOC.GEN.EFFEKTEN ( CALL SP62.8392) XXXXXX</t>
  </si>
  <si>
    <t>NL0015000M42</t>
  </si>
  <si>
    <t>NO0012739509</t>
  </si>
  <si>
    <t>NOK FL.R TOMRA SYSTEMS ASA 22-2027</t>
  </si>
  <si>
    <t>NL0013372410</t>
  </si>
  <si>
    <t>DE000DWS2C26</t>
  </si>
  <si>
    <t>SHS MULTI-INDEX EQUITY FUND</t>
  </si>
  <si>
    <t>DE000HW7CDJ0</t>
  </si>
  <si>
    <t>DE000HW6UZ45</t>
  </si>
  <si>
    <t>DE000VU9YAF8</t>
  </si>
  <si>
    <t>XS2465984529</t>
  </si>
  <si>
    <t>EUR 2,096 MIZUHO FINANCIAL (REGS/15) 22-2032</t>
  </si>
  <si>
    <t>XS1239586594</t>
  </si>
  <si>
    <t>EUR 2,125 ESB FINANCE LIMITE (REGS/5) 15-2027</t>
  </si>
  <si>
    <t>NL0013575798</t>
  </si>
  <si>
    <t>DE000A19DMC0</t>
  </si>
  <si>
    <t>EUR 8,50 AIR BERLIN (CV) 17-2999</t>
  </si>
  <si>
    <t>DE000VK2YTX8</t>
  </si>
  <si>
    <t>DE000VP3JJZ8</t>
  </si>
  <si>
    <t>DE000NLB4X92</t>
  </si>
  <si>
    <t>DE000NLB4V86</t>
  </si>
  <si>
    <t>EUR 3,60 NORD/LB GZ 23-2028</t>
  </si>
  <si>
    <t>DE000VS5RXW1</t>
  </si>
  <si>
    <t>DE000HW6XK31</t>
  </si>
  <si>
    <t>NL0014643637</t>
  </si>
  <si>
    <t>NL00150029N7</t>
  </si>
  <si>
    <t>XS3074495790</t>
  </si>
  <si>
    <t>EUR 3,625 BK OF IRELAND (REGS/759) 25-2032</t>
  </si>
  <si>
    <t>DE000A3LSV01</t>
  </si>
  <si>
    <t>GBP 5,50 TRATON FIN LUX (REGS) 24-2029</t>
  </si>
  <si>
    <t>DE000HS4Z8U9</t>
  </si>
  <si>
    <t>WAR HSBC T+B ( CALL SP99.6844) XXXXXX</t>
  </si>
  <si>
    <t>DE000A3LE0D7</t>
  </si>
  <si>
    <t>EUR 5,00 PLURALIS B.V. 23-2033</t>
  </si>
  <si>
    <t>DE000DWS5081</t>
  </si>
  <si>
    <t>DWS-FONDS BBME                INHABER-ANTEILE</t>
  </si>
  <si>
    <t>NL0014320111</t>
  </si>
  <si>
    <t>NLBNPNL247U1</t>
  </si>
  <si>
    <t>DE000A3C5CV0</t>
  </si>
  <si>
    <t>SHS FVM CLASSIC - S EUR DIS</t>
  </si>
  <si>
    <t>DE000SV9SVS3</t>
  </si>
  <si>
    <t>DE000DY6S3M1</t>
  </si>
  <si>
    <t>EUR 6,25 DZ BK AG (DE0007236101) 250326</t>
  </si>
  <si>
    <t>DE000DS8MRH1</t>
  </si>
  <si>
    <t>NL0014053019</t>
  </si>
  <si>
    <t>DE000UL8E9U6</t>
  </si>
  <si>
    <t>DE000ME2XAB5</t>
  </si>
  <si>
    <t>WAR MORGAN STANLEY+CO ( CALL SP66.692) XXXXXX</t>
  </si>
  <si>
    <t>NLBNPNL1CRQ8</t>
  </si>
  <si>
    <t>DK0062268926</t>
  </si>
  <si>
    <t>DE000ME5WL97</t>
  </si>
  <si>
    <t>DE000UG7FER7</t>
  </si>
  <si>
    <t>DE000GM2DTX9</t>
  </si>
  <si>
    <t>CH0012162779</t>
  </si>
  <si>
    <t>SHS SWISS LIFE FUND (CH)-BOND CHF-R CHF DIS</t>
  </si>
  <si>
    <t>DE000SU1TW70</t>
  </si>
  <si>
    <t>DE000ME912V3</t>
  </si>
  <si>
    <t>NL0013293699</t>
  </si>
  <si>
    <t>DE000PL2S6C0</t>
  </si>
  <si>
    <t>DE000ME07NJ1</t>
  </si>
  <si>
    <t>DE000UG6UC55</t>
  </si>
  <si>
    <t>DE000SW25K27</t>
  </si>
  <si>
    <t>FR0013076411</t>
  </si>
  <si>
    <t>SHS R-CO SIC.CONVICTION EQ.VALUE EURO PB EUR</t>
  </si>
  <si>
    <t>DE000ME05RT5</t>
  </si>
  <si>
    <t>WAR MORGAN STANLEY+CO ( CALL SP36.325) XXXXXX</t>
  </si>
  <si>
    <t>XS2912487647</t>
  </si>
  <si>
    <t>EUR 3,067 PROVINCE OF NL (REGS/E001) 24-2034</t>
  </si>
  <si>
    <t>DE000VP3JYL7</t>
  </si>
  <si>
    <t>DE000MB9FS85</t>
  </si>
  <si>
    <t>NL0014064099</t>
  </si>
  <si>
    <t>NLBNPNL2ZK54</t>
  </si>
  <si>
    <t>NLBNPNL30652</t>
  </si>
  <si>
    <t>NLBNPNL1DC36</t>
  </si>
  <si>
    <t>DE000GV2GJL7</t>
  </si>
  <si>
    <t>DE000GM2C4J5</t>
  </si>
  <si>
    <t>DE000MB9Q357</t>
  </si>
  <si>
    <t>DE000HT6Q9X8</t>
  </si>
  <si>
    <t>DE000A46Z4P6</t>
  </si>
  <si>
    <t>DE000VM9RRV3</t>
  </si>
  <si>
    <t>WAR VONTOBEL FIN.PROD. ( CALL SP77.26) XXXXXX</t>
  </si>
  <si>
    <t>DE000ME3ANS8</t>
  </si>
  <si>
    <t>DE000LB5LPV3</t>
  </si>
  <si>
    <t>DE000LB5G886</t>
  </si>
  <si>
    <t>DE000DU0VSG5</t>
  </si>
  <si>
    <t>EUR 23,10 DZ BK AG (DE000A0JL9W6) 260626</t>
  </si>
  <si>
    <t>DE000VM4PMC9</t>
  </si>
  <si>
    <t>DE000SU3PG56</t>
  </si>
  <si>
    <t>DE000VC7E3D3</t>
  </si>
  <si>
    <t>DE000ME7NM53</t>
  </si>
  <si>
    <t>NLBNPNL15DG9</t>
  </si>
  <si>
    <t>DE000VP1M240</t>
  </si>
  <si>
    <t>LU0990656059</t>
  </si>
  <si>
    <t>SHS ASSENAGON CREDIT-CRE.FIN.OPP.-P EUR DIS</t>
  </si>
  <si>
    <t>ES06670509N0</t>
  </si>
  <si>
    <t>NLBNPNL30TL4</t>
  </si>
  <si>
    <t>NL0015109513</t>
  </si>
  <si>
    <t>NL0015101395</t>
  </si>
  <si>
    <t>NL0014312845</t>
  </si>
  <si>
    <t>NLBNPNL2SQO9</t>
  </si>
  <si>
    <t>NLBNPNL132Q3</t>
  </si>
  <si>
    <t>NLBNPNL37LR3</t>
  </si>
  <si>
    <t>DE000DY3UAW2</t>
  </si>
  <si>
    <t>EUR 16,00 DZ BK AG (DE000TKMS001) 270326</t>
  </si>
  <si>
    <t>CH1300958357</t>
  </si>
  <si>
    <t>UNT LEONTEQ SECS AG 291127</t>
  </si>
  <si>
    <t>DE000DS5K210</t>
  </si>
  <si>
    <t>NLBNPNL37HS9</t>
  </si>
  <si>
    <t>DE000DU5CEN0</t>
  </si>
  <si>
    <t>EUR 6,40 DZ BK AG (DE0006047004) 25-2027</t>
  </si>
  <si>
    <t>NL0014061392</t>
  </si>
  <si>
    <t>NL0014673832</t>
  </si>
  <si>
    <t>DE000VE9KFT7</t>
  </si>
  <si>
    <t>NLBNPNL3AEK9</t>
  </si>
  <si>
    <t>NLBNPNL1J7Q0</t>
  </si>
  <si>
    <t>DE000HW6VMS4</t>
  </si>
  <si>
    <t>SK4000025938</t>
  </si>
  <si>
    <t>EUR 5,90 KKCG FINANCING 24-2029</t>
  </si>
  <si>
    <t>FR00140046Y4</t>
  </si>
  <si>
    <t>EUR 1,875 ENGIE (REGS) 21-XXXX</t>
  </si>
  <si>
    <t>AT0000A3HU74</t>
  </si>
  <si>
    <t>EUR 3,166 BSPK WUESTENROT AG (REGS) 25-2035</t>
  </si>
  <si>
    <t>DE000HW7P272</t>
  </si>
  <si>
    <t>USD 8,41 UNICREDIT BANK 25-2028</t>
  </si>
  <si>
    <t>FR0007071006</t>
  </si>
  <si>
    <t>SHS ALM CREDIT EURO ISR FCP-IC EUR</t>
  </si>
  <si>
    <t>NLBNPNL1C3N3</t>
  </si>
  <si>
    <t>DE000HW7JLZ4</t>
  </si>
  <si>
    <t>DE000DK081N7</t>
  </si>
  <si>
    <t>EUR 4,50 DEKABANK (DE0005552004) 23-2026</t>
  </si>
  <si>
    <t>DE000MB4LRP3</t>
  </si>
  <si>
    <t>LU1989374100</t>
  </si>
  <si>
    <t>SHS DKB NACH. EUROPA - INSTANL EUR DIS.</t>
  </si>
  <si>
    <t>DE000LB2CP98</t>
  </si>
  <si>
    <t>DE000DH2T8C9</t>
  </si>
  <si>
    <t>WAR DEUTSCHE BANK AG ( CALL SP1765) 260623</t>
  </si>
  <si>
    <t>CH1349983036</t>
  </si>
  <si>
    <t>UNT LEONTEQ SECS AG ( BASKET) 040626</t>
  </si>
  <si>
    <t>LU2173491338</t>
  </si>
  <si>
    <t>SHS UBS(L)F.S-FAC.MSCI EMU L.V.E-A SEKH DIS</t>
  </si>
  <si>
    <t>AT0000A3EDP8</t>
  </si>
  <si>
    <t>DE000VE30CY6</t>
  </si>
  <si>
    <t>DE000VM3UTF9</t>
  </si>
  <si>
    <t>WAR VONTOBEL FIN.PROD. ( CALL SP56.67) XXXXXX</t>
  </si>
  <si>
    <t>AT0000A332D3</t>
  </si>
  <si>
    <t>DE000VE7B2E2</t>
  </si>
  <si>
    <t>AT0000A1XY31</t>
  </si>
  <si>
    <t>DE000A416XV6</t>
  </si>
  <si>
    <t>HP NL INVEST                  INHABER-ANTEILE</t>
  </si>
  <si>
    <t>DE000DS7F6A5</t>
  </si>
  <si>
    <t>DE000LB38N39</t>
  </si>
  <si>
    <t>DE000NLB42Y5</t>
  </si>
  <si>
    <t>DE000PL2SRD3</t>
  </si>
  <si>
    <t>NLBNPNL1IFJ5</t>
  </si>
  <si>
    <t>NLBNPNL1SR73</t>
  </si>
  <si>
    <t>BE0002967488</t>
  </si>
  <si>
    <t>EUR 3,75 KBC BANK NV (REGS) 23-2026</t>
  </si>
  <si>
    <t>AT0000A2N1W9</t>
  </si>
  <si>
    <t>FR4CIBFS5497</t>
  </si>
  <si>
    <t>AT0000A2E0A8</t>
  </si>
  <si>
    <t>SHS SPAENGLERPRIVAT TOP DIVIDENDE</t>
  </si>
  <si>
    <t>DE000TT93S95</t>
  </si>
  <si>
    <t>DE000DS4US50</t>
  </si>
  <si>
    <t>NLBNPNL17ZU9</t>
  </si>
  <si>
    <t>NLBNPNL17ZY1</t>
  </si>
  <si>
    <t>DE000ME1MS21</t>
  </si>
  <si>
    <t>WAR MORGAN STANLEY+CO ( CALL SP59.29) XXXXXX</t>
  </si>
  <si>
    <t>DE000GK4SNW0</t>
  </si>
  <si>
    <t>NLBNPNL1BZ64</t>
  </si>
  <si>
    <t>DE000DQ8X6T6</t>
  </si>
  <si>
    <t>EUR 10,70 DZ BK AG (DE000BASF111) 24-2025</t>
  </si>
  <si>
    <t>DE000VC7E702</t>
  </si>
  <si>
    <t>NL0013760077</t>
  </si>
  <si>
    <t>DE000MA3A4G5</t>
  </si>
  <si>
    <t>DE000PJ8H4H5</t>
  </si>
  <si>
    <t>NL0014049264</t>
  </si>
  <si>
    <t>DE000ME7NA24</t>
  </si>
  <si>
    <t>FR001400U306</t>
  </si>
  <si>
    <t>CH1400327966</t>
  </si>
  <si>
    <t>USD 5,73 LEONTEQ SECS AG (REGS) 24-2026</t>
  </si>
  <si>
    <t>DE000DC2QW49</t>
  </si>
  <si>
    <t>NLBNPNL23AN5</t>
  </si>
  <si>
    <t>DE000VE7B9H0</t>
  </si>
  <si>
    <t>NLBNPNL1RMZ8</t>
  </si>
  <si>
    <t>DE000SN3BYS6</t>
  </si>
  <si>
    <t>DE000VE70VD6</t>
  </si>
  <si>
    <t>DE000VC6R0Q7</t>
  </si>
  <si>
    <t>DE000SW2C8F8</t>
  </si>
  <si>
    <t>DE000ME6ZCR3</t>
  </si>
  <si>
    <t>NLBNPNL10S52</t>
  </si>
  <si>
    <t>AT0000A3A1U7</t>
  </si>
  <si>
    <t>SHS AMUNDI OE.SO.MI.DYN.-WV(T) -EUR</t>
  </si>
  <si>
    <t>US78112T2069</t>
  </si>
  <si>
    <t>SHS RUBICON TECH INC ORD REG</t>
  </si>
  <si>
    <t>XS1958616176</t>
  </si>
  <si>
    <t>EUR 0,375 AKTIA BANK PLC (REGS) 19-2026</t>
  </si>
  <si>
    <t>DE000VC7FAV0</t>
  </si>
  <si>
    <t>XS1490623516</t>
  </si>
  <si>
    <t>USD 3,00 FOXCONN (FAR EAST) (REGS/11) 16-2026</t>
  </si>
  <si>
    <t>NLBNPNL24RY4</t>
  </si>
  <si>
    <t>DE000DC2UTB4</t>
  </si>
  <si>
    <t>DE000ME94JT6</t>
  </si>
  <si>
    <t>DE000SU0QRE5</t>
  </si>
  <si>
    <t>NLBNPNL2IM87</t>
  </si>
  <si>
    <t>XS3171561031</t>
  </si>
  <si>
    <t>EUR FL.R PRPM FUNDIDO252 (144A/D) 25-2075</t>
  </si>
  <si>
    <t>DE000DU2T7X0</t>
  </si>
  <si>
    <t>DE000ME6CDE8</t>
  </si>
  <si>
    <t>DE000PJ0HK86</t>
  </si>
  <si>
    <t>DE000GJ10X04</t>
  </si>
  <si>
    <t>DE000ME88HN5</t>
  </si>
  <si>
    <t>DE000ME8ABH5</t>
  </si>
  <si>
    <t>XS1629608495</t>
  </si>
  <si>
    <t>NLBNPNL11TO8</t>
  </si>
  <si>
    <t>NLBNPNL2JHD0</t>
  </si>
  <si>
    <t>DE000MC8WQJ5</t>
  </si>
  <si>
    <t>DE000ME6T6W5</t>
  </si>
  <si>
    <t>DE000GG7DF44</t>
  </si>
  <si>
    <t>NLBNPNL2T143</t>
  </si>
  <si>
    <t>AU000000MLS7</t>
  </si>
  <si>
    <t>SHS METALS AUSTRALIA</t>
  </si>
  <si>
    <t>NLBNPNL2ONQ0</t>
  </si>
  <si>
    <t>DE000GD7S247</t>
  </si>
  <si>
    <t>AT0000A01922</t>
  </si>
  <si>
    <t>EUR FL.R KABEG 06-2026</t>
  </si>
  <si>
    <t>LU2250132763</t>
  </si>
  <si>
    <t>SHS UBS(L)F.S-UBS MSCI.SW.IM.S.R.UC.E.ACC CHF</t>
  </si>
  <si>
    <t>NLBNPNL2O9K1</t>
  </si>
  <si>
    <t>DE000MF2MJT0</t>
  </si>
  <si>
    <t>NLBNPNL11YW1</t>
  </si>
  <si>
    <t>NLBNPNL3CXY6</t>
  </si>
  <si>
    <t>NLBNPNL27A95</t>
  </si>
  <si>
    <t>DE000ME38MN0</t>
  </si>
  <si>
    <t>DE000GM2QQY5</t>
  </si>
  <si>
    <t>NLBNPNL37W55</t>
  </si>
  <si>
    <t>NLBNPNL3DI12</t>
  </si>
  <si>
    <t>DE000GU1VVC3</t>
  </si>
  <si>
    <t>NLBNPNL1P2V3</t>
  </si>
  <si>
    <t>NLBNPNL2RW76</t>
  </si>
  <si>
    <t>CH1471403852</t>
  </si>
  <si>
    <t>EUR 3,153 ZUERCHER KANTBK (REGS) 25-2031</t>
  </si>
  <si>
    <t>NL0015071960</t>
  </si>
  <si>
    <t>DE000HC3QNX3</t>
  </si>
  <si>
    <t>DE000A352CZ8</t>
  </si>
  <si>
    <t>FR0013523271</t>
  </si>
  <si>
    <t>EUR 0,714 AFD (REGS) 20-2045</t>
  </si>
  <si>
    <t>10/07/2045</t>
  </si>
  <si>
    <t>DE0001108868</t>
  </si>
  <si>
    <t>NL0014851644</t>
  </si>
  <si>
    <t>NLBNPNL20W21</t>
  </si>
  <si>
    <t>DE000DS8MQW2</t>
  </si>
  <si>
    <t>DE000MB7JPN9</t>
  </si>
  <si>
    <t>FRSG00013BJ2</t>
  </si>
  <si>
    <t>XS0402205693</t>
  </si>
  <si>
    <t>BE0390248178</t>
  </si>
  <si>
    <t>EUR 3,633 BRUSSELS MUNICIP 25-2035</t>
  </si>
  <si>
    <t>DE000HW6PUG4</t>
  </si>
  <si>
    <t>DE000A2EH0S2</t>
  </si>
  <si>
    <t>USD 5,00 OPUS CHARTERED (REGS) 17-2027</t>
  </si>
  <si>
    <t>XS1678465219</t>
  </si>
  <si>
    <t>EUR 1,29 BQUE FED.CRED.MUT. (REGS/447) 17-202</t>
  </si>
  <si>
    <t>FR001400MWP6</t>
  </si>
  <si>
    <t>CNY 3,45 BPCE (REGS) 23-2028</t>
  </si>
  <si>
    <t>DE000NRW0PH9</t>
  </si>
  <si>
    <t>EUR 2,808 NORDRHEIN-WESTFAL. (REGS) 24-2054</t>
  </si>
  <si>
    <t>DE000HW7DA77</t>
  </si>
  <si>
    <t>NL0013966963</t>
  </si>
  <si>
    <t>FR0013398161</t>
  </si>
  <si>
    <t>SHS VINCI SA ORD</t>
  </si>
  <si>
    <t>DE000VP31ZX3</t>
  </si>
  <si>
    <t>NLGS0000L9A3</t>
  </si>
  <si>
    <t>DE000HV4YTB5</t>
  </si>
  <si>
    <t>EUR 6,70 UNICREDIT BANK (NL0010273215) 311225</t>
  </si>
  <si>
    <t>DE000DFK0DS2</t>
  </si>
  <si>
    <t>EUR 0,30 DZ BANK AG - FFT 20-2035</t>
  </si>
  <si>
    <t>DE000NLB3V61</t>
  </si>
  <si>
    <t>EUR 0,85 NORD/LB GZ 22-2030</t>
  </si>
  <si>
    <t>DE000LB5NDF8</t>
  </si>
  <si>
    <t>EUR 2,15 LBK BADEN-WUERTT. 060226</t>
  </si>
  <si>
    <t>FR0014004UE6</t>
  </si>
  <si>
    <t>EUR 1,00 VALEO SA (REGS) 21-2028</t>
  </si>
  <si>
    <t>AU0000357261</t>
  </si>
  <si>
    <t>SHS NEURIZON THERAP ORD REG</t>
  </si>
  <si>
    <t>DE000VK6RL83</t>
  </si>
  <si>
    <t>DE000MB2AE18</t>
  </si>
  <si>
    <t>WAR MORGAN STANLEY+CO ( CALL SP1.3222) XXXXXX</t>
  </si>
  <si>
    <t>DE000HW6W1Y9</t>
  </si>
  <si>
    <t>USD 8,55 UNICREDIT BANK (REGS) 24-2027</t>
  </si>
  <si>
    <t>AU0000193682</t>
  </si>
  <si>
    <t>SHS AUSTIN METALS L ORD REG</t>
  </si>
  <si>
    <t>DE000DD5A2R7</t>
  </si>
  <si>
    <t>DE000A1H56D9</t>
  </si>
  <si>
    <t>SBNE                          INHABER-ANTEILE</t>
  </si>
  <si>
    <t>XS2028027022</t>
  </si>
  <si>
    <t>XS2550081454</t>
  </si>
  <si>
    <t>EUR 4,625 COOPERATIEVE RA (REGS/3260A) 22-202</t>
  </si>
  <si>
    <t>DE000ME64VP2</t>
  </si>
  <si>
    <t>NL0015073016</t>
  </si>
  <si>
    <t>NLBNPNL37D58</t>
  </si>
  <si>
    <t>DE000VM4YNP1</t>
  </si>
  <si>
    <t>NLGS00011SF4</t>
  </si>
  <si>
    <t>DE000ME5NJ50</t>
  </si>
  <si>
    <t>DE000HW7KY96</t>
  </si>
  <si>
    <t>DE000HS461N9</t>
  </si>
  <si>
    <t>DE000HW7DQZ6</t>
  </si>
  <si>
    <t>EUR 5,88 UNICREDIT BANK 25-2030</t>
  </si>
  <si>
    <t>NLBNPNL1HY10</t>
  </si>
  <si>
    <t>DE000UL85CK6</t>
  </si>
  <si>
    <t>WAR UBS AG ( PUT SP140.9) XXXXXX</t>
  </si>
  <si>
    <t>NLBNPNL25WM6</t>
  </si>
  <si>
    <t>DE000ME5R5E8</t>
  </si>
  <si>
    <t>NLBNPNL2O0K0</t>
  </si>
  <si>
    <t>DE000VC9BED5</t>
  </si>
  <si>
    <t>DE000DU4BFP7</t>
  </si>
  <si>
    <t>EUR 21,40 DZ BK AG (DE000ENER6Y0) 25-2026</t>
  </si>
  <si>
    <t>DE000MB88EL2</t>
  </si>
  <si>
    <t>DE000DK1G462</t>
  </si>
  <si>
    <t>EUR 4,08 DEKABANK (DE000DTR0CK8) 240426</t>
  </si>
  <si>
    <t>CH1505567441</t>
  </si>
  <si>
    <t>DE000SN3KCL8</t>
  </si>
  <si>
    <t>FR001400G412</t>
  </si>
  <si>
    <t>EUR 3,375 KERING (REGS) 23-2033</t>
  </si>
  <si>
    <t>NLBNPNL2J607</t>
  </si>
  <si>
    <t>DE000ME5UW05</t>
  </si>
  <si>
    <t>DE000ME615F5</t>
  </si>
  <si>
    <t>NLBNPNL2X0P8</t>
  </si>
  <si>
    <t>BE0390217835</t>
  </si>
  <si>
    <t>EUR 3,125 WALLONE, REGION (REGS) 25-2032</t>
  </si>
  <si>
    <t>DE000LB56P83</t>
  </si>
  <si>
    <t>DE000UN2J1Z9</t>
  </si>
  <si>
    <t>NLBNPNL1L4R1</t>
  </si>
  <si>
    <t>DE000DS6ZRY2</t>
  </si>
  <si>
    <t>NL0014493900</t>
  </si>
  <si>
    <t>DE000GQ7BLH8</t>
  </si>
  <si>
    <t>USD 0,00 GOLDSAC+CO.WERTPAP (REGS) 25-2027</t>
  </si>
  <si>
    <t>NLBNPNL2LDL8</t>
  </si>
  <si>
    <t>NLBNPNL16IM4</t>
  </si>
  <si>
    <t>NLBNPNL2OEI6</t>
  </si>
  <si>
    <t>DE000LB5KZN1</t>
  </si>
  <si>
    <t>EUR 5,18 LBK BADEN-WUERTT. 24-2026</t>
  </si>
  <si>
    <t>AT0000904909</t>
  </si>
  <si>
    <t>SHS SUPERIOR 3 - ETHIK</t>
  </si>
  <si>
    <t>AT0000A0W600</t>
  </si>
  <si>
    <t>SHS MAHI546</t>
  </si>
  <si>
    <t>DE000SU7BNT9</t>
  </si>
  <si>
    <t>DE000LB6BTT8</t>
  </si>
  <si>
    <t>DE000ME6CNZ2</t>
  </si>
  <si>
    <t>DE000GJ134E3</t>
  </si>
  <si>
    <t>DE000DC4NPT5</t>
  </si>
  <si>
    <t>DE000SU2CLB0</t>
  </si>
  <si>
    <t>NL0013767833</t>
  </si>
  <si>
    <t>NLGS00008OL7</t>
  </si>
  <si>
    <t>DE000VH53R29</t>
  </si>
  <si>
    <t>DE000DC03E71</t>
  </si>
  <si>
    <t>NLBNPNL2NDW1</t>
  </si>
  <si>
    <t>LU2595018149</t>
  </si>
  <si>
    <t>SHS ONEMARKETS FD SIC.SA-JP.MOR.US.EQ-M EUR</t>
  </si>
  <si>
    <t>DE000LB2BLS6</t>
  </si>
  <si>
    <t>USD 1,15 LBK BADEN-WUERTT. 22-2026</t>
  </si>
  <si>
    <t>DE000ME20F84</t>
  </si>
  <si>
    <t>DE000CZ45Z39</t>
  </si>
  <si>
    <t>NL0014650574</t>
  </si>
  <si>
    <t>NLBNPNL2AWH9</t>
  </si>
  <si>
    <t>DE000VE7B169</t>
  </si>
  <si>
    <t>DE000A35H8R8</t>
  </si>
  <si>
    <t>EUR 0,00 EWE AG 050326</t>
  </si>
  <si>
    <t>NL0014645343</t>
  </si>
  <si>
    <t>NL0015213620</t>
  </si>
  <si>
    <t>NL0013371552</t>
  </si>
  <si>
    <t>NL0014049991</t>
  </si>
  <si>
    <t>DE000VG13C83</t>
  </si>
  <si>
    <t>DE000PK4CS79</t>
  </si>
  <si>
    <t>NLBNPNL13DR1</t>
  </si>
  <si>
    <t>NLBNPNL2KXM6</t>
  </si>
  <si>
    <t>NLBNPNL129W7</t>
  </si>
  <si>
    <t>DE000A3G08J5</t>
  </si>
  <si>
    <t>NLBNPNL22OW9</t>
  </si>
  <si>
    <t>CH1423927255</t>
  </si>
  <si>
    <t>UNT LEONTEQ SECS AG 070427</t>
  </si>
  <si>
    <t>DE000DY7QW06</t>
  </si>
  <si>
    <t>EUR 11,50 DZ BK AG (DE000TUAG505) 220426</t>
  </si>
  <si>
    <t>DE000DC4BXZ1</t>
  </si>
  <si>
    <t>DE000UL92HH7</t>
  </si>
  <si>
    <t>DE000HW6M594</t>
  </si>
  <si>
    <t>NLBNPNL1YF20</t>
  </si>
  <si>
    <t>DE000MC787Q1</t>
  </si>
  <si>
    <t>FR001400UCV9</t>
  </si>
  <si>
    <t>AU0000432775</t>
  </si>
  <si>
    <t>SHS PRECISION OPPORTUNITIES FUND LTD ORD REG</t>
  </si>
  <si>
    <t>DE000DK0T558</t>
  </si>
  <si>
    <t>EUR 0,23 DEKABANK 19-2027</t>
  </si>
  <si>
    <t>DE000VM6E9P4</t>
  </si>
  <si>
    <t>DE000HS2QL15</t>
  </si>
  <si>
    <t>WAR HSBC T+B ( CALL SP114.448) XXXXXX</t>
  </si>
  <si>
    <t>AU3FN0105532</t>
  </si>
  <si>
    <t>DE000MF7NG74</t>
  </si>
  <si>
    <t>DE000LB4XA64</t>
  </si>
  <si>
    <t>EUR 3,85 LBK BADEN-WUERTT. 25-2030</t>
  </si>
  <si>
    <t>DE000BC0K286</t>
  </si>
  <si>
    <t>EUR FL.R BARCLAYS BK PLC 23-2031</t>
  </si>
  <si>
    <t>FR001400DGZ7</t>
  </si>
  <si>
    <t>EUR 3,125 BPCE SFH (REGS) 22-2028</t>
  </si>
  <si>
    <t>DE000HW7CEF6</t>
  </si>
  <si>
    <t>DE000HSH4TE6</t>
  </si>
  <si>
    <t>EUR 2,50 HSH NORDBANK AG 14-2029</t>
  </si>
  <si>
    <t>FR0014003IC7</t>
  </si>
  <si>
    <t>DK0060033975</t>
  </si>
  <si>
    <t>SHS NYKREDIT INVEST KORTE OBLIG.AKK</t>
  </si>
  <si>
    <t>DE000UL3PWV2</t>
  </si>
  <si>
    <t>FR0014012C53</t>
  </si>
  <si>
    <t>NLBNPNL2BUC2</t>
  </si>
  <si>
    <t>NLBNPNL24DT4</t>
  </si>
  <si>
    <t>DE000A13R9M1</t>
  </si>
  <si>
    <t>EUR 0,375 L-BANK (REGS) 16-2026</t>
  </si>
  <si>
    <t>NL0014819062</t>
  </si>
  <si>
    <t>DE000UL5XAL8</t>
  </si>
  <si>
    <t>NLBNPNL27LB8</t>
  </si>
  <si>
    <t>AT0000A3J0R6</t>
  </si>
  <si>
    <t>EUR 3,76 BKS BANK AG 25-2040</t>
  </si>
  <si>
    <t>DE000LB590V1</t>
  </si>
  <si>
    <t>DE000DS8VZ98</t>
  </si>
  <si>
    <t>DE000SX7XZ12</t>
  </si>
  <si>
    <t>DE000SV7V5D3</t>
  </si>
  <si>
    <t>DE000DS3AAX0</t>
  </si>
  <si>
    <t>DE000ME42U89</t>
  </si>
  <si>
    <t>NL0014675415</t>
  </si>
  <si>
    <t>DE000NLB3DR9</t>
  </si>
  <si>
    <t>EUR 0,65 NORD/LB GZ 20-2030</t>
  </si>
  <si>
    <t>NLBNPNL1CCR8</t>
  </si>
  <si>
    <t>DE000DY94004</t>
  </si>
  <si>
    <t>EUR 20,00 DZ BK AG (DE0005552004) 270326</t>
  </si>
  <si>
    <t>NLBNPNL16YK5</t>
  </si>
  <si>
    <t>NL0015490145</t>
  </si>
  <si>
    <t>DE000UK26SM4</t>
  </si>
  <si>
    <t>DE000MB9G374</t>
  </si>
  <si>
    <t>NLBNPNL2XCX0</t>
  </si>
  <si>
    <t>NLBNPNL1PRA4</t>
  </si>
  <si>
    <t>DE000MB8ABL0</t>
  </si>
  <si>
    <t>DE000A38T7J0</t>
  </si>
  <si>
    <t>FR001400UK89</t>
  </si>
  <si>
    <t>FR0004016699</t>
  </si>
  <si>
    <t>SHS STE MARSEILLAISE TUNNEL PRADO CARENAGE SA</t>
  </si>
  <si>
    <t>09/07/2004</t>
  </si>
  <si>
    <t>DE000MC6ZM39</t>
  </si>
  <si>
    <t>DE000VE6M523</t>
  </si>
  <si>
    <t>DE000ME03H18</t>
  </si>
  <si>
    <t>DE000VP31Z67</t>
  </si>
  <si>
    <t>NLGS000176Y2</t>
  </si>
  <si>
    <t>DE000HG4TX78</t>
  </si>
  <si>
    <t>WAR HSBC T+B ( CALL SP93.1532) XXXXXX</t>
  </si>
  <si>
    <t>DE000UG85Q65</t>
  </si>
  <si>
    <t>DE000PR5RUM7</t>
  </si>
  <si>
    <t>DE000ME3VAG6</t>
  </si>
  <si>
    <t>DE000ME35B81</t>
  </si>
  <si>
    <t>NL0014311177</t>
  </si>
  <si>
    <t>NL00150024N8</t>
  </si>
  <si>
    <t>EUR 3,07 ROTTERDAM 24-2034</t>
  </si>
  <si>
    <t>DE000GM2QU27</t>
  </si>
  <si>
    <t>DE000DC7WGV4</t>
  </si>
  <si>
    <t>DE000VP3JNA3</t>
  </si>
  <si>
    <t>DE000VU924Z8</t>
  </si>
  <si>
    <t>NL0014246480</t>
  </si>
  <si>
    <t>NL0013762305</t>
  </si>
  <si>
    <t>NL0014840936</t>
  </si>
  <si>
    <t>DE000VP318B1</t>
  </si>
  <si>
    <t>DE000MB8X8D9</t>
  </si>
  <si>
    <t>FR00140143K8</t>
  </si>
  <si>
    <t>NLBNPNL1PDA4</t>
  </si>
  <si>
    <t>LU0683716194</t>
  </si>
  <si>
    <t>SHS UNIVORSORGE 6</t>
  </si>
  <si>
    <t>NL0014812083</t>
  </si>
  <si>
    <t>DE000A1680R9</t>
  </si>
  <si>
    <t>EUR 0,50 BREMEN HANSTADT 17-2034</t>
  </si>
  <si>
    <t>DE000UG27CE1</t>
  </si>
  <si>
    <t>NLBNPNL12M80</t>
  </si>
  <si>
    <t>BE6339513788</t>
  </si>
  <si>
    <t>USD 4,48 KBC BANK NV 23-2026</t>
  </si>
  <si>
    <t>LU1953935753</t>
  </si>
  <si>
    <t>SHS EXCLUSIVE SOL.FD.-BD.INV.H.Y.-A EUR ACC</t>
  </si>
  <si>
    <t>DE000LB59L68</t>
  </si>
  <si>
    <t>NL0014147910</t>
  </si>
  <si>
    <t>DE000LS9TXM2</t>
  </si>
  <si>
    <t>DE000A3R4W80</t>
  </si>
  <si>
    <t>USD 4,25 CITIGP.GBL.MKTS. (REGS) 24-2026</t>
  </si>
  <si>
    <t>DE000VE8LLH0</t>
  </si>
  <si>
    <t>NLBNPNL1QG45</t>
  </si>
  <si>
    <t>DE000PJ0F747</t>
  </si>
  <si>
    <t>NLBNPNL2D1M7</t>
  </si>
  <si>
    <t>DE000PK4C8S0</t>
  </si>
  <si>
    <t>NLBNPNL3AW74</t>
  </si>
  <si>
    <t>DE000ME078B5</t>
  </si>
  <si>
    <t>NL0014838922</t>
  </si>
  <si>
    <t>DE000VE70WE2</t>
  </si>
  <si>
    <t>DE000ME4QWE3</t>
  </si>
  <si>
    <t>NLBNPNL14680</t>
  </si>
  <si>
    <t>DE000FD4S310</t>
  </si>
  <si>
    <t>DE000ME3S0D2</t>
  </si>
  <si>
    <t>NL0014534117</t>
  </si>
  <si>
    <t>FRF0000002D4</t>
  </si>
  <si>
    <t>EUR 3,075 MORGAN STANLEY+CO (REGS) 25-2037</t>
  </si>
  <si>
    <t>NL0013975147</t>
  </si>
  <si>
    <t>DE000FA6CLE4</t>
  </si>
  <si>
    <t>NLBNPNL1V1P9</t>
  </si>
  <si>
    <t>NLBNPNL1BSU0</t>
  </si>
  <si>
    <t>NLBNPNL31Y42</t>
  </si>
  <si>
    <t>DE000VE7CQK4</t>
  </si>
  <si>
    <t>NL0012676886</t>
  </si>
  <si>
    <t>NLBNPNL3BHB9</t>
  </si>
  <si>
    <t>DE000ME8UYD4</t>
  </si>
  <si>
    <t>NLBNPNL1F110</t>
  </si>
  <si>
    <t>DE000PE2R0D7</t>
  </si>
  <si>
    <t>WAR BNP PARIBAS ( CALL SP50.33) XXXXXX</t>
  </si>
  <si>
    <t>DE000A30VFC3</t>
  </si>
  <si>
    <t>DE000UM0RK70</t>
  </si>
  <si>
    <t>XS1995795504</t>
  </si>
  <si>
    <t>EUR 1,625 CC.HBC FIN.BV (REGS/4) 19-2031</t>
  </si>
  <si>
    <t>FR001400OGC3</t>
  </si>
  <si>
    <t>USD 5,90 HSBC CONTINENTA 24-2026</t>
  </si>
  <si>
    <t>DE000DK1GGP2</t>
  </si>
  <si>
    <t>EUR 7,10 DEKABANK (DE0007165631) 25-2026</t>
  </si>
  <si>
    <t>XS1900866150</t>
  </si>
  <si>
    <t>UNT GUARDIAN SEGUR S.A (COMP.12 EUR) 121126</t>
  </si>
  <si>
    <t>DE000HW7KQ13</t>
  </si>
  <si>
    <t>NL0014053951</t>
  </si>
  <si>
    <t>DE000BB03FV0</t>
  </si>
  <si>
    <t>WAR BNP PARIBAS ( CALL SP19.394) XXXXXX</t>
  </si>
  <si>
    <t>DE000FA7V8G1</t>
  </si>
  <si>
    <t>EUR 8,50 SOC.GEN.EFFEKTEN 240726</t>
  </si>
  <si>
    <t>NLBNPNL1BVF5</t>
  </si>
  <si>
    <t>DE000JB3WBQ9</t>
  </si>
  <si>
    <t>XS1040506898</t>
  </si>
  <si>
    <t>EUR 2,972 BP CAPITAL MARKETS (REGS/86) 14-202</t>
  </si>
  <si>
    <t>DE000A0KDYJ2</t>
  </si>
  <si>
    <t>SHS VR WESTMUENSTERLAND IMMUNO  SELECT</t>
  </si>
  <si>
    <t>AU3CB0281608</t>
  </si>
  <si>
    <t>AUD 1,65 BCO SANTANDER (REGS) 21-2026</t>
  </si>
  <si>
    <t>DE000HW7MPS4</t>
  </si>
  <si>
    <t>DE000HW6Y8M7</t>
  </si>
  <si>
    <t>NLBNPNL2F316</t>
  </si>
  <si>
    <t>CH1438090172</t>
  </si>
  <si>
    <t>FRIP00001BW1</t>
  </si>
  <si>
    <t>DE000BC0K7X3</t>
  </si>
  <si>
    <t>EUR FL.R BARCLAYS BK PLC 24-2028</t>
  </si>
  <si>
    <t>DE000UK6YAH3</t>
  </si>
  <si>
    <t>DE000PE3NKE4</t>
  </si>
  <si>
    <t>FR001400KXI3</t>
  </si>
  <si>
    <t>DE000SN62Q00</t>
  </si>
  <si>
    <t>IT0005675407</t>
  </si>
  <si>
    <t>NLBNPFR23SC3</t>
  </si>
  <si>
    <t>WAR BNP PARI.ISS. ( CALL) 181235</t>
  </si>
  <si>
    <t>DE000ME0P9X7</t>
  </si>
  <si>
    <t>CH0106027193</t>
  </si>
  <si>
    <t>SHS UBS ETF (CH)-UBS GOLD ETF USD DIS</t>
  </si>
  <si>
    <t>NLBNPNL38V22</t>
  </si>
  <si>
    <t>NL0013570849</t>
  </si>
  <si>
    <t>DE000A3CUP30</t>
  </si>
  <si>
    <t>DEUTSCHE INV.-WOHNEN ESG I    INHABER-ANTEILE</t>
  </si>
  <si>
    <t>AT0000A2FGG9</t>
  </si>
  <si>
    <t>WAR ERSTE GR.BK AG ( BMW) 311299</t>
  </si>
  <si>
    <t>NLBNPNL2UQG1</t>
  </si>
  <si>
    <t>NLBNPNL2RH67</t>
  </si>
  <si>
    <t>NL0014319063</t>
  </si>
  <si>
    <t>NL0015092990</t>
  </si>
  <si>
    <t>DE000ME6ZFX4</t>
  </si>
  <si>
    <t>CH1349978853</t>
  </si>
  <si>
    <t>NL0015486176</t>
  </si>
  <si>
    <t>DE000ME2TDN2</t>
  </si>
  <si>
    <t>NL0015467101</t>
  </si>
  <si>
    <t>DE000DC6DYD7</t>
  </si>
  <si>
    <t>DE000UL6QXQ1</t>
  </si>
  <si>
    <t>DE000LB5G1Q2</t>
  </si>
  <si>
    <t>EUR 2,77 LBK BADEN-WUERTT. 24-2027</t>
  </si>
  <si>
    <t>NLBNPNL2LD83</t>
  </si>
  <si>
    <t>DE000VP3H0U6</t>
  </si>
  <si>
    <t>DE000HW7J9B6</t>
  </si>
  <si>
    <t>NLBNPNL1IET7</t>
  </si>
  <si>
    <t>NL0013577497</t>
  </si>
  <si>
    <t>IT0003991616</t>
  </si>
  <si>
    <t>EUR FL.R COMUNE DI FAENZA (BOC) 05-2025</t>
  </si>
  <si>
    <t>DE000DC4E8X1</t>
  </si>
  <si>
    <t>DE000ME5P602</t>
  </si>
  <si>
    <t>NL0014151326</t>
  </si>
  <si>
    <t>NLBNPNL1TVF7</t>
  </si>
  <si>
    <t>NLBNPNL14CS9</t>
  </si>
  <si>
    <t>NL0014843740</t>
  </si>
  <si>
    <t>DE000A351PF4</t>
  </si>
  <si>
    <t>EUR 3,00 LAND BERLIN 23-2031</t>
  </si>
  <si>
    <t>DE000HVB4ZA2</t>
  </si>
  <si>
    <t>DE000DS8DB64</t>
  </si>
  <si>
    <t>NLBNPNL124A4</t>
  </si>
  <si>
    <t>FR0014000N54</t>
  </si>
  <si>
    <t>SHS MANDARINE GLOB.TRANS-I USDH ACC</t>
  </si>
  <si>
    <t>NLBNPNL2ML17</t>
  </si>
  <si>
    <t>DE000MB88B72</t>
  </si>
  <si>
    <t>FR001400JXM7</t>
  </si>
  <si>
    <t>NLBNPNL1IL30</t>
  </si>
  <si>
    <t>NL0014045692</t>
  </si>
  <si>
    <t>NLBNPNL31LM7</t>
  </si>
  <si>
    <t>DE000MB9HPS8</t>
  </si>
  <si>
    <t>DE000LB420P3</t>
  </si>
  <si>
    <t>DE000DK1GEA9</t>
  </si>
  <si>
    <t>EUR 5,90 DEKABANK (DE000ENER6Y0) 25-2028</t>
  </si>
  <si>
    <t>AU0000045585</t>
  </si>
  <si>
    <t>SHS REGAL INVESTMENT FUND-AUD</t>
  </si>
  <si>
    <t>DE000MD4BH00</t>
  </si>
  <si>
    <t>DE000ME61147</t>
  </si>
  <si>
    <t>NLBNPNL31RN2</t>
  </si>
  <si>
    <t>XS1494497107</t>
  </si>
  <si>
    <t>FRIP00001969</t>
  </si>
  <si>
    <t>DE000FA61YH1</t>
  </si>
  <si>
    <t>FR3CIBFS2347</t>
  </si>
  <si>
    <t>DE000DU0JQ81</t>
  </si>
  <si>
    <t>DE000HT19H69</t>
  </si>
  <si>
    <t>NLBNPNL1NHB8</t>
  </si>
  <si>
    <t>DE000TT1TB34</t>
  </si>
  <si>
    <t>NLBNPNL153A3</t>
  </si>
  <si>
    <t>NLBNPNL227H0</t>
  </si>
  <si>
    <t>DE000PJ3UAY3</t>
  </si>
  <si>
    <t>DE000UM1K6T1</t>
  </si>
  <si>
    <t>DE000MB7N8Z5</t>
  </si>
  <si>
    <t>NLBNPNL3AFL4</t>
  </si>
  <si>
    <t>DE000SU69KY9</t>
  </si>
  <si>
    <t>DE000ME5UTH1</t>
  </si>
  <si>
    <t>NL0013567803</t>
  </si>
  <si>
    <t>NL0014137499</t>
  </si>
  <si>
    <t>DE000VE8LSJ1</t>
  </si>
  <si>
    <t>NL0014583379</t>
  </si>
  <si>
    <t>NLBNPNL11140</t>
  </si>
  <si>
    <t>NLBNPNL1WCJ3</t>
  </si>
  <si>
    <t>DE000ME20GS9</t>
  </si>
  <si>
    <t>DE000DS9U906</t>
  </si>
  <si>
    <t>NL0014143109</t>
  </si>
  <si>
    <t>NLBNPNL1CPB4</t>
  </si>
  <si>
    <t>NLBNPNL1LXW5</t>
  </si>
  <si>
    <t>DE000VE9YAY9</t>
  </si>
  <si>
    <t>DE000UN0FVJ4</t>
  </si>
  <si>
    <t>DE000VG13H54</t>
  </si>
  <si>
    <t>NLBNPNL1EY47</t>
  </si>
  <si>
    <t>NL0015494097</t>
  </si>
  <si>
    <t>DE000PK0L2R8</t>
  </si>
  <si>
    <t>NLBNPNL2I1K6</t>
  </si>
  <si>
    <t>NLBNPNL2TFS1</t>
  </si>
  <si>
    <t>NLBNPNL1PVV2</t>
  </si>
  <si>
    <t>DE000HT6PU01</t>
  </si>
  <si>
    <t>NLBNPNL2PAY8</t>
  </si>
  <si>
    <t>NLBNPNL1J3U1</t>
  </si>
  <si>
    <t>DE000UG85JK1</t>
  </si>
  <si>
    <t>DE000LB53Z35</t>
  </si>
  <si>
    <t>DE000GP4TLQ9</t>
  </si>
  <si>
    <t>DE000JB6EGK2</t>
  </si>
  <si>
    <t>DE000GU1VU08</t>
  </si>
  <si>
    <t>DE000A2NB9V2</t>
  </si>
  <si>
    <t>EUR 0,10 LAND BERLIN (REGS) 19-2030</t>
  </si>
  <si>
    <t>DE000DFK0RC6</t>
  </si>
  <si>
    <t>EUR 2,05 DZ BANK AG - FFT 22-2033</t>
  </si>
  <si>
    <t>DE000PN4C9L7</t>
  </si>
  <si>
    <t>DE000A30V8T1</t>
  </si>
  <si>
    <t>EUR 2,25 RHEINMETALL AG (REGS CV) 23-2030</t>
  </si>
  <si>
    <t>DE000HW7EC17</t>
  </si>
  <si>
    <t>DE000VU7JJF4</t>
  </si>
  <si>
    <t>DE000HW6N3T6</t>
  </si>
  <si>
    <t>DE000VZ80AL7</t>
  </si>
  <si>
    <t>NL0013584998</t>
  </si>
  <si>
    <t>DE000HEL0AP0</t>
  </si>
  <si>
    <t>NLBNPNL30SG6</t>
  </si>
  <si>
    <t>DE000HW7C7L6</t>
  </si>
  <si>
    <t>DE000A401X95</t>
  </si>
  <si>
    <t>SHS MERITU AG ORD REG</t>
  </si>
  <si>
    <t>DE000LB1FR29</t>
  </si>
  <si>
    <t>DE000HLB3ZP4</t>
  </si>
  <si>
    <t>BE6370319384</t>
  </si>
  <si>
    <t>EUR 0,00 KBC BANK NV 060326</t>
  </si>
  <si>
    <t>XS2811552459</t>
  </si>
  <si>
    <t>EUR 6,50 MAS SECURITIES (REGS) 24-2029</t>
  </si>
  <si>
    <t>AT0000A2ZU24</t>
  </si>
  <si>
    <t>DE000LB4W6D0</t>
  </si>
  <si>
    <t>DE000A3G47V8</t>
  </si>
  <si>
    <t>EUR 0,00 ENCORE ISSUANCE 23-2026</t>
  </si>
  <si>
    <t>DE000PC3DHR5</t>
  </si>
  <si>
    <t>DE000DY1Y741</t>
  </si>
  <si>
    <t>EUR 6,80 DZ BK AG (DE000ENAG999) 25-2026</t>
  </si>
  <si>
    <t>NL0014430688</t>
  </si>
  <si>
    <t>DE000HW7EDG2</t>
  </si>
  <si>
    <t>USD 10,26 UNICREDIT BANK (REGS) 25-2028</t>
  </si>
  <si>
    <t>DE000MB7WD18</t>
  </si>
  <si>
    <t>DE000MB8MJL8</t>
  </si>
  <si>
    <t>DE000GU0HMT7</t>
  </si>
  <si>
    <t>DE000VD06AA2</t>
  </si>
  <si>
    <t>AUD 5,00 VONTOBEL FIN.PROD. 24-2026</t>
  </si>
  <si>
    <t>DE000VM6QD31</t>
  </si>
  <si>
    <t>NLBNPNL15MK2</t>
  </si>
  <si>
    <t>DE000VP1M539</t>
  </si>
  <si>
    <t>DE000SW2N6P8</t>
  </si>
  <si>
    <t>DE000HW7K893</t>
  </si>
  <si>
    <t>NLBNPNL3DGU7</t>
  </si>
  <si>
    <t>DE000UL84U55</t>
  </si>
  <si>
    <t>WAR UBS AG ( PUT SP300) XXXXXX</t>
  </si>
  <si>
    <t>DE000VP3B454</t>
  </si>
  <si>
    <t>NLBNPNL1TRY6</t>
  </si>
  <si>
    <t>DE000SB01HU6</t>
  </si>
  <si>
    <t>DE000SV9SNK7</t>
  </si>
  <si>
    <t>DE000GU6LKZ7</t>
  </si>
  <si>
    <t>DE000ME2KZK0</t>
  </si>
  <si>
    <t>WAR MORGAN STANLEY+CO ( CALL SP0.6495) XXXXXX</t>
  </si>
  <si>
    <t>DE000DC0PEB0</t>
  </si>
  <si>
    <t>NL0015098021</t>
  </si>
  <si>
    <t>NLBNPNL2PDG9</t>
  </si>
  <si>
    <t>DE000VE8K4B2</t>
  </si>
  <si>
    <t>DE000ME1XVL2</t>
  </si>
  <si>
    <t>DE000MB9URQ1</t>
  </si>
  <si>
    <t>DE000GU0HLW3</t>
  </si>
  <si>
    <t>NLBNPNL18QJ9</t>
  </si>
  <si>
    <t>DE000LB42475</t>
  </si>
  <si>
    <t>DE000ME1GMD3</t>
  </si>
  <si>
    <t>NL0014144685</t>
  </si>
  <si>
    <t>LT0000406530</t>
  </si>
  <si>
    <t>EUR 3,117 UAB EPSO-G (REGS) 22-2027</t>
  </si>
  <si>
    <t>NLBNPNL15N29</t>
  </si>
  <si>
    <t>NL0015091315</t>
  </si>
  <si>
    <t>DE000UN0PLW7</t>
  </si>
  <si>
    <t>DE000GV5DEG8</t>
  </si>
  <si>
    <t>DE000UN27L88</t>
  </si>
  <si>
    <t>AT0000A2QA37</t>
  </si>
  <si>
    <t>DE000A2PF2B3</t>
  </si>
  <si>
    <t>SPARDA REAL ESTATE            NAMENS-ANTEILE</t>
  </si>
  <si>
    <t>CH0111386147</t>
  </si>
  <si>
    <t>CHF 2,50 HESSEN LAND (REGS) 10-2030</t>
  </si>
  <si>
    <t>AU3CB0319473</t>
  </si>
  <si>
    <t>AUD 5,722 HSBC HOLDINGS P 25-2035</t>
  </si>
  <si>
    <t>AT0000A3KDX9</t>
  </si>
  <si>
    <t>EUR FL.R VIENNA INSURANCE (REGS) 25-2045</t>
  </si>
  <si>
    <t>02/04/2045</t>
  </si>
  <si>
    <t>NL0013360969</t>
  </si>
  <si>
    <t>DE000VM4RYE6</t>
  </si>
  <si>
    <t>DE000GM2Q6S5</t>
  </si>
  <si>
    <t>LU2743032984</t>
  </si>
  <si>
    <t>SHS AGIF-ALLOCATION OPPORTUNITIES-A EUR INC</t>
  </si>
  <si>
    <t>DE000DY75060</t>
  </si>
  <si>
    <t>EUR 12,30 DZ BK AG (DE000ENAG999) 301225</t>
  </si>
  <si>
    <t>DE000ME8AZ94</t>
  </si>
  <si>
    <t>DE000UG9S9M6</t>
  </si>
  <si>
    <t>NL0013355860</t>
  </si>
  <si>
    <t>DE000LB5LRR7</t>
  </si>
  <si>
    <t>DE000ME2AGQ8</t>
  </si>
  <si>
    <t>DE000VC7RDL0</t>
  </si>
  <si>
    <t>NL0015091042</t>
  </si>
  <si>
    <t>DE000MB9AC54</t>
  </si>
  <si>
    <t>DE000DH229L1</t>
  </si>
  <si>
    <t>WAR DEUTSCHE BANK AG ( CALL SP15550) 281123</t>
  </si>
  <si>
    <t>NL0015426099</t>
  </si>
  <si>
    <t>NLBNPNL1RY75</t>
  </si>
  <si>
    <t>DE000FD2KX39</t>
  </si>
  <si>
    <t>DE000MB88E12</t>
  </si>
  <si>
    <t>FR001400SRU3</t>
  </si>
  <si>
    <t>EUR FL.R CAISSE DES DEPOTS (REGS) 24-2034</t>
  </si>
  <si>
    <t>NL0014667768</t>
  </si>
  <si>
    <t>NLBNPNL33L52</t>
  </si>
  <si>
    <t>DE000UN20LK0</t>
  </si>
  <si>
    <t>NLBNPNL362R4</t>
  </si>
  <si>
    <t>DE000VE8K366</t>
  </si>
  <si>
    <t>DE000VF8EXZ1</t>
  </si>
  <si>
    <t>NLBNPNL3DS51</t>
  </si>
  <si>
    <t>NL0014148777</t>
  </si>
  <si>
    <t>DE000DU4T780</t>
  </si>
  <si>
    <t>EUR 19,60 DZ BK AG (DE000SAFH001) 250926</t>
  </si>
  <si>
    <t>NLBNPNL37MC3</t>
  </si>
  <si>
    <t>DE000VF2XFE6</t>
  </si>
  <si>
    <t>BE0002590686</t>
  </si>
  <si>
    <t>EUR 1,52 KBC BANK NV (REGS) 18-2038</t>
  </si>
  <si>
    <t>DE000HLB3985</t>
  </si>
  <si>
    <t>CH1438101573</t>
  </si>
  <si>
    <t>EUR 22,80 LEONTEQ SECS AG (BASKET) 260226</t>
  </si>
  <si>
    <t>FR0010322529</t>
  </si>
  <si>
    <t>SHS AMUNDI PORTFOLIO OBLIG CREDIT-EUR ACC C</t>
  </si>
  <si>
    <t>DE000GJ13909</t>
  </si>
  <si>
    <t>DE000VM11F01</t>
  </si>
  <si>
    <t>DE000HG7Q6X0</t>
  </si>
  <si>
    <t>DE000SPK3490</t>
  </si>
  <si>
    <t>EUR 3,125 SPARKASSE KREFELD 23-2028</t>
  </si>
  <si>
    <t>NLBNPNL2D4O7</t>
  </si>
  <si>
    <t>FR001400I129</t>
  </si>
  <si>
    <t>EUR FL.R BQUE FED.CRED.MUT. (REGS) 23-2028</t>
  </si>
  <si>
    <t>DE000HW7E0N5</t>
  </si>
  <si>
    <t>AT0000674825</t>
  </si>
  <si>
    <t>SHS PIONEER F.AUSTRIA-MASTER FDS DYN.VA</t>
  </si>
  <si>
    <t>DE000A2GS138</t>
  </si>
  <si>
    <t>EUR 1,05 SPK.ROSENHEIM-BAD 17-2027</t>
  </si>
  <si>
    <t>NLBNPNL1Z1C3</t>
  </si>
  <si>
    <t>FR0013405040</t>
  </si>
  <si>
    <t>EUR 1,75 UNIBAIL-RODAMCO (REGS) 19-2034</t>
  </si>
  <si>
    <t>DE000HW7PYF6</t>
  </si>
  <si>
    <t>EUR 8,49 UNICREDIT BANK 25-2029</t>
  </si>
  <si>
    <t>FRIP00001XX3</t>
  </si>
  <si>
    <t>BE6327453468</t>
  </si>
  <si>
    <t>EUR 0,40 BELFIUS BANK SA/NV 21-2029</t>
  </si>
  <si>
    <t>DE000A2ARN63</t>
  </si>
  <si>
    <t>MARLP-UNIVERSAL-FONDS         INHABER-ANTEILE</t>
  </si>
  <si>
    <t>DE000GK1VDQ3</t>
  </si>
  <si>
    <t>DE000LB5SY39</t>
  </si>
  <si>
    <t>CH0404591031</t>
  </si>
  <si>
    <t>XS2234571425</t>
  </si>
  <si>
    <t>EUR 0,375 BULGARIA REP.OF (REGS/6) 20-2030</t>
  </si>
  <si>
    <t>DE000NLB2971</t>
  </si>
  <si>
    <t>EUR 0,725 NORD/LB GZ 20-2029</t>
  </si>
  <si>
    <t>NLBNPNL1HME4</t>
  </si>
  <si>
    <t>DE000GV7LMJ4</t>
  </si>
  <si>
    <t>DE000UL5R831</t>
  </si>
  <si>
    <t>NLBNPNL2UGU3</t>
  </si>
  <si>
    <t>FR0013210580</t>
  </si>
  <si>
    <t>EUR 0,825 ALPES COTE D AZUR 16-2030</t>
  </si>
  <si>
    <t>AT0000A2EHN6</t>
  </si>
  <si>
    <t>EUR 0,00 ERSTE GR.BK AG 20-2029</t>
  </si>
  <si>
    <t>FR0011418359</t>
  </si>
  <si>
    <t>SHS R-CO EURO CREDIT-ID EUR</t>
  </si>
  <si>
    <t>NLBNPNL135A0</t>
  </si>
  <si>
    <t>FR00140115R1</t>
  </si>
  <si>
    <t>DE000HW6E9Q0</t>
  </si>
  <si>
    <t>DE000UM0WS34</t>
  </si>
  <si>
    <t>DE000HLB7CJ7</t>
  </si>
  <si>
    <t>FR0012243988</t>
  </si>
  <si>
    <t>SHS R-CO CONVICTION CREDIT EURO-PB EUR FCP</t>
  </si>
  <si>
    <t>DE000NLB41V3</t>
  </si>
  <si>
    <t>EUR 3,80 NORD/LB GZ 24-2039</t>
  </si>
  <si>
    <t>DE000ME7Z581</t>
  </si>
  <si>
    <t>DE000ME8EE38</t>
  </si>
  <si>
    <t>FR0129357465</t>
  </si>
  <si>
    <t>EUR FL.R BARCLAYS BK IR PLC (BT) 130826</t>
  </si>
  <si>
    <t>DE000MA2LEF7</t>
  </si>
  <si>
    <t>DE000DS9LL95</t>
  </si>
  <si>
    <t>DE000ME2AJY6</t>
  </si>
  <si>
    <t>NL0014638785</t>
  </si>
  <si>
    <t>XS2464732770</t>
  </si>
  <si>
    <t>EUR 2,75 STELLANTIS N.V. (REGS) 22-2032</t>
  </si>
  <si>
    <t>DE000ME7KKA2</t>
  </si>
  <si>
    <t>DE000PK4BWM7</t>
  </si>
  <si>
    <t>DE000SU168F9</t>
  </si>
  <si>
    <t>DE000VF9ENY3</t>
  </si>
  <si>
    <t>DE000A3GKGN8</t>
  </si>
  <si>
    <t>UNT SELECT SEC.EUROP 190833</t>
  </si>
  <si>
    <t>FR0004038818</t>
  </si>
  <si>
    <t>SHS SIMO INTERNATIONAL SA</t>
  </si>
  <si>
    <t>DE000PG6TTW5</t>
  </si>
  <si>
    <t>DE000MB84KC7</t>
  </si>
  <si>
    <t>DE000GP7BN62</t>
  </si>
  <si>
    <t>WAR GOLDMAN SACHS B ( CALL SP33.6457) XXXXXX</t>
  </si>
  <si>
    <t>DE000ME6MY10</t>
  </si>
  <si>
    <t>NL0013766918</t>
  </si>
  <si>
    <t>DE000DC4UDB4</t>
  </si>
  <si>
    <t>DE000HLB26Q6</t>
  </si>
  <si>
    <t>EUR 0,45 LANDESBANK HESS-TH 21-2033</t>
  </si>
  <si>
    <t>DE000HW7B8B6</t>
  </si>
  <si>
    <t>DE000GV0HKL7</t>
  </si>
  <si>
    <t>DE000ME7KJF3</t>
  </si>
  <si>
    <t>DE000HT726H6</t>
  </si>
  <si>
    <t>DE0009784736</t>
  </si>
  <si>
    <t>SHS WARBURG RENTEN PLUS-FONDS</t>
  </si>
  <si>
    <t>LU1946513097</t>
  </si>
  <si>
    <t>WAR SG ISSUER ( PUT FR0003500008) XXXXXX</t>
  </si>
  <si>
    <t>DE000LB13NX8</t>
  </si>
  <si>
    <t>EUR 1,02 LBK BADEN-WUERTT. 20-2033</t>
  </si>
  <si>
    <t>DE000VE89VF1</t>
  </si>
  <si>
    <t>DE000HW7J499</t>
  </si>
  <si>
    <t>DE000DS4KF16</t>
  </si>
  <si>
    <t>DE000VM51KE0</t>
  </si>
  <si>
    <t>UNT VONTOBEL FIN.PROD. ( CH1304289528) XXXXXX</t>
  </si>
  <si>
    <t>NL0013873565</t>
  </si>
  <si>
    <t>US71716E1055</t>
  </si>
  <si>
    <t>ADR PHARMING GROUP NV REG (1ADR/10SHS)</t>
  </si>
  <si>
    <t>DE000MB8A981</t>
  </si>
  <si>
    <t>DE000ME0N8E1</t>
  </si>
  <si>
    <t>DE000ME839N5</t>
  </si>
  <si>
    <t>NLBNPNL1I676</t>
  </si>
  <si>
    <t>DE000ME16NA1</t>
  </si>
  <si>
    <t>DE000ME5F447</t>
  </si>
  <si>
    <t>NLBNPNL2G8F3</t>
  </si>
  <si>
    <t>DE000VE21XV7</t>
  </si>
  <si>
    <t>DE000PJ8JCF0</t>
  </si>
  <si>
    <t>DE000SU2PZV0</t>
  </si>
  <si>
    <t>NL0014058661</t>
  </si>
  <si>
    <t>DE000UG9CHK8</t>
  </si>
  <si>
    <t>DE000VE7B631</t>
  </si>
  <si>
    <t>NLBNPNL31PJ4</t>
  </si>
  <si>
    <t>DE000PC99E98</t>
  </si>
  <si>
    <t>DE000MB844A5</t>
  </si>
  <si>
    <t>DE000GU6LLX0</t>
  </si>
  <si>
    <t>DE000JB1VGC4</t>
  </si>
  <si>
    <t>NL0013571987</t>
  </si>
  <si>
    <t>NLBNPNL12WI2</t>
  </si>
  <si>
    <t>NLBNPNL16867</t>
  </si>
  <si>
    <t>DE000MB9EN73</t>
  </si>
  <si>
    <t>NL0013566839</t>
  </si>
  <si>
    <t>DE000LB6BXW4</t>
  </si>
  <si>
    <t>DE000LB4Y2Z0</t>
  </si>
  <si>
    <t>NLBNPNL18V18</t>
  </si>
  <si>
    <t>DE000VE7CQN8</t>
  </si>
  <si>
    <t>NLBNPNL1Q1Z5</t>
  </si>
  <si>
    <t>NL0015092685</t>
  </si>
  <si>
    <t>DE000SU04UR9</t>
  </si>
  <si>
    <t>NLBNPNL2MLN5</t>
  </si>
  <si>
    <t>NL0014327744</t>
  </si>
  <si>
    <t>DE000DS9J727</t>
  </si>
  <si>
    <t>DE000PK0L3V8</t>
  </si>
  <si>
    <t>NL0015083064</t>
  </si>
  <si>
    <t>DE000VE55RF0</t>
  </si>
  <si>
    <t>NLBNPNL39V62</t>
  </si>
  <si>
    <t>DE000VK5FLD9</t>
  </si>
  <si>
    <t>DE000DU332S1</t>
  </si>
  <si>
    <t>NLBNPNL3BSX0</t>
  </si>
  <si>
    <t>NLBNPNL2X202</t>
  </si>
  <si>
    <t>NLBNPNL2NKW6</t>
  </si>
  <si>
    <t>NL0013362171</t>
  </si>
  <si>
    <t>DE000GM2QVG2</t>
  </si>
  <si>
    <t>DE000VE8LJ35</t>
  </si>
  <si>
    <t>NLBNPNL154S3</t>
  </si>
  <si>
    <t>DE000NLB5EW2</t>
  </si>
  <si>
    <t>XS0408958683</t>
  </si>
  <si>
    <t>GBP 6,75 E.ON INTL.FIN. (REGS/38) 09-2039</t>
  </si>
  <si>
    <t>27/01/2039</t>
  </si>
  <si>
    <t>NL0013084676</t>
  </si>
  <si>
    <t>XS2897290115</t>
  </si>
  <si>
    <t>EUR FL.R LOOMIS AB (REGS) 24-2029</t>
  </si>
  <si>
    <t>NL0013978125</t>
  </si>
  <si>
    <t>DE000VC8NC67</t>
  </si>
  <si>
    <t>DE000SU04UT5</t>
  </si>
  <si>
    <t>FR0014012QA5</t>
  </si>
  <si>
    <t>SUB AGRIPOWER FR (SUBSCRIPTION)</t>
  </si>
  <si>
    <t>DE000HV4YVA3</t>
  </si>
  <si>
    <t>DE000A0E83A8</t>
  </si>
  <si>
    <t>EUR FL.R KFW (REGS) 07-2030</t>
  </si>
  <si>
    <t>DE000MA8GC85</t>
  </si>
  <si>
    <t>DE000HW6PW29</t>
  </si>
  <si>
    <t>EUR 8,24 UNICREDIT BANK 23-2026</t>
  </si>
  <si>
    <t>PTTUSKOM0009</t>
  </si>
  <si>
    <t>DE000HW6UFE0</t>
  </si>
  <si>
    <t>DE000A13SL83</t>
  </si>
  <si>
    <t>EUR 0,75 IB SCHLESWIG-HOLST (REGS) 17-2027</t>
  </si>
  <si>
    <t>FREXA0020158</t>
  </si>
  <si>
    <t>NLBNPNL2BW09</t>
  </si>
  <si>
    <t>CH0260067779</t>
  </si>
  <si>
    <t>CHF 1,50 CORP.ANDINA FOM. (REGS) 14-2028</t>
  </si>
  <si>
    <t>DE000LB3ELV2</t>
  </si>
  <si>
    <t>UNT LBK BADEN-WUERTT. ( DE000A3C7BA2) 230628</t>
  </si>
  <si>
    <t>NLBNPNL1ICA1</t>
  </si>
  <si>
    <t>FR0013444130</t>
  </si>
  <si>
    <t>CHF FL.R SG ISSUER 19-2029</t>
  </si>
  <si>
    <t>DE000LB6FS31</t>
  </si>
  <si>
    <t>DE000SU3SW53</t>
  </si>
  <si>
    <t>IT0005446312</t>
  </si>
  <si>
    <t>UNT UNICREDIT SPA 070329</t>
  </si>
  <si>
    <t>FR001400R583</t>
  </si>
  <si>
    <t>EUR 3,789 DEPARTEMENT DU PUY 24-2036</t>
  </si>
  <si>
    <t>DE000VK16RW4</t>
  </si>
  <si>
    <t>BE6368953301</t>
  </si>
  <si>
    <t>EUR 0,00 VILLE DE BRUXELLES 300126</t>
  </si>
  <si>
    <t>DE000DFK0JV3</t>
  </si>
  <si>
    <t>EUR 0,01 DZ BANK AG - FFT 21-2030</t>
  </si>
  <si>
    <t>DE000A2PMXS1</t>
  </si>
  <si>
    <t>SDK-K4                        INHABER-ANTEILE</t>
  </si>
  <si>
    <t>NL0013867930</t>
  </si>
  <si>
    <t>NLBNPNL31YE7</t>
  </si>
  <si>
    <t>NLBNPNL2V9G0</t>
  </si>
  <si>
    <t>DE000SU0HGE7</t>
  </si>
  <si>
    <t>DE000ME5TWR6</t>
  </si>
  <si>
    <t>DE000SU1RDC5</t>
  </si>
  <si>
    <t>NLBNPNL2PKQ3</t>
  </si>
  <si>
    <t>NL0014833949</t>
  </si>
  <si>
    <t>DE000UL7LM04</t>
  </si>
  <si>
    <t>DE000MB8MMQ1</t>
  </si>
  <si>
    <t>WAR MORGAN STANLEY+CO ( CALL SP7.3997) XXXXXX</t>
  </si>
  <si>
    <t>DE000HW7LF31</t>
  </si>
  <si>
    <t>DE000DU5W1Z0</t>
  </si>
  <si>
    <t>EUR 7,50 DZ BK AG (FI0009000681) 25-2026</t>
  </si>
  <si>
    <t>DE000SQ10WD0</t>
  </si>
  <si>
    <t>DE000MB9SCB9</t>
  </si>
  <si>
    <t>NLBNPNL317B2</t>
  </si>
  <si>
    <t>DE000DC0CE49</t>
  </si>
  <si>
    <t>NLBNPNL2AWG1</t>
  </si>
  <si>
    <t>NLBNPNL2B5C1</t>
  </si>
  <si>
    <t>DE000DH20DP4</t>
  </si>
  <si>
    <t>WAR DEUTSCHE BANK AG ( CALL SP14150) 231023</t>
  </si>
  <si>
    <t>NLBNPNL2T5W9</t>
  </si>
  <si>
    <t>DE000ME45SU7</t>
  </si>
  <si>
    <t>DE000VE9KDW6</t>
  </si>
  <si>
    <t>DE000LB5G8T1</t>
  </si>
  <si>
    <t>NLBNPNL2YV86</t>
  </si>
  <si>
    <t>DE000ME2KXE8</t>
  </si>
  <si>
    <t>DE000VC7E4A7</t>
  </si>
  <si>
    <t>DE000DS7KTH3</t>
  </si>
  <si>
    <t>DE000MF2LG48</t>
  </si>
  <si>
    <t>DE000ME5F850</t>
  </si>
  <si>
    <t>DE000DC23934</t>
  </si>
  <si>
    <t>LU1169817779</t>
  </si>
  <si>
    <t>SHS UBS(L)F.S-MSCI ACWI UCITS SGDH A UKDIS</t>
  </si>
  <si>
    <t>NL0014815565</t>
  </si>
  <si>
    <t>DE000LB13NR0</t>
  </si>
  <si>
    <t>EUR 0,78 LBK BADEN-WUERTT. 20-2028</t>
  </si>
  <si>
    <t>NLBNPNL2SZ64</t>
  </si>
  <si>
    <t>DE000ME0PWB9</t>
  </si>
  <si>
    <t>NL0013983364</t>
  </si>
  <si>
    <t>DE000DH2UBS1</t>
  </si>
  <si>
    <t>WAR DEUTSCHE BANK AG ( CALL SP1770) 100823</t>
  </si>
  <si>
    <t>DE000VP15RR5</t>
  </si>
  <si>
    <t>DE000DU5EPF8</t>
  </si>
  <si>
    <t>EUR 9,90 DZ BK AG (DE0008430026) 25-2027</t>
  </si>
  <si>
    <t>NLBNPNL1YSL1</t>
  </si>
  <si>
    <t>NLBNPNL17J56</t>
  </si>
  <si>
    <t>NLBNPNL1GQ78</t>
  </si>
  <si>
    <t>IT0006759556</t>
  </si>
  <si>
    <t>DE000VP1Z242</t>
  </si>
  <si>
    <t>FRIP00000U20</t>
  </si>
  <si>
    <t>DE000GM1X6E7</t>
  </si>
  <si>
    <t>NLBNPNL2FIN5</t>
  </si>
  <si>
    <t>DE0009763201</t>
  </si>
  <si>
    <t>SHS VERI-VALEUR FONDS (CAP.)</t>
  </si>
  <si>
    <t>FR001400SJG9</t>
  </si>
  <si>
    <t>SHS IVO IG 2030-Z EUR ACC</t>
  </si>
  <si>
    <t>DE000MF7NGG0</t>
  </si>
  <si>
    <t>DE000ME245C8</t>
  </si>
  <si>
    <t>NL0013362262</t>
  </si>
  <si>
    <t>AT0000723606</t>
  </si>
  <si>
    <t>SHS LINZ TEXTIL HLDG ORD BR</t>
  </si>
  <si>
    <t>26/02/1988</t>
  </si>
  <si>
    <t>DE000ME4X8U1</t>
  </si>
  <si>
    <t>WAR MORGAN STANLEY+CO ( CALL SP62.445) XXXXXX</t>
  </si>
  <si>
    <t>NLBNPNL1YUI3</t>
  </si>
  <si>
    <t>NLBNPNL19689</t>
  </si>
  <si>
    <t>IT0004560386</t>
  </si>
  <si>
    <t>EUR 3,751 COMUNE DI COMACCHI (BOC) 09-2029</t>
  </si>
  <si>
    <t>DE000VP1NRL7</t>
  </si>
  <si>
    <t>DE000GM2Y161</t>
  </si>
  <si>
    <t>NLBNPNL2X7G2</t>
  </si>
  <si>
    <t>DE000GU0HPU8</t>
  </si>
  <si>
    <t>NLBNPNL33Q32</t>
  </si>
  <si>
    <t>NLBNPNL1ELM6</t>
  </si>
  <si>
    <t>NLGS000109E5</t>
  </si>
  <si>
    <t>DE000DU1XM86</t>
  </si>
  <si>
    <t>EUR 10,30 DZ BK AG (DE000A2NB601) 270326</t>
  </si>
  <si>
    <t>DE000A46Z445</t>
  </si>
  <si>
    <t>EUR FL.R SPARK. BADEN-BADEN 25-2030</t>
  </si>
  <si>
    <t>DE000DU59666</t>
  </si>
  <si>
    <t>DE000DU5B5G6</t>
  </si>
  <si>
    <t>EUR 4,30 DZ BK AG (DE000A1ML7J1) 250926</t>
  </si>
  <si>
    <t>NL0014646572</t>
  </si>
  <si>
    <t>DE000DC5SHR2</t>
  </si>
  <si>
    <t>DE000PK0L5D1</t>
  </si>
  <si>
    <t>DE000LB53Z68</t>
  </si>
  <si>
    <t>DE000LB56H67</t>
  </si>
  <si>
    <t>DE000VE5W7G3</t>
  </si>
  <si>
    <t>NL0015470782</t>
  </si>
  <si>
    <t>NL0014147753</t>
  </si>
  <si>
    <t>NLBNPNL12QT1</t>
  </si>
  <si>
    <t>DE000PJ8H845</t>
  </si>
  <si>
    <t>NLBNPNL332H8</t>
  </si>
  <si>
    <t>NLBNPNL1C8P7</t>
  </si>
  <si>
    <t>NL0014839896</t>
  </si>
  <si>
    <t>DE000PC1PNZ4</t>
  </si>
  <si>
    <t>WAR BNP PARIBAS ( CALL SP39.0616) XXXXXX</t>
  </si>
  <si>
    <t>FR001400U876</t>
  </si>
  <si>
    <t>XS1766612672</t>
  </si>
  <si>
    <t>EUR 1,125 POLAND, REP.OF (REGS/49) 18-2026</t>
  </si>
  <si>
    <t>NL0015454265</t>
  </si>
  <si>
    <t>DE000SV6SKW4</t>
  </si>
  <si>
    <t>DE000VU59UH8</t>
  </si>
  <si>
    <t>UNT VONTOBEL FIN.PROD. ( CH1263221868) XXXXXX</t>
  </si>
  <si>
    <t>NLBNPNL2C4L4</t>
  </si>
  <si>
    <t>DE000DS616P7</t>
  </si>
  <si>
    <t>DE000HW7N004</t>
  </si>
  <si>
    <t>DE000HW7J671</t>
  </si>
  <si>
    <t>XS3119445412</t>
  </si>
  <si>
    <t>EUR 3,244 ISDB TRUST NO2 (REGS/77) 25-2034</t>
  </si>
  <si>
    <t>NL0013756331</t>
  </si>
  <si>
    <t>DE000HW7MBG9</t>
  </si>
  <si>
    <t>ES00000128Z7</t>
  </si>
  <si>
    <t>EUR 0,00 SPAIN, KINGDOM OF (STRIP) 17-2032</t>
  </si>
  <si>
    <t>DE000HW7H8C8</t>
  </si>
  <si>
    <t>LU0396102641</t>
  </si>
  <si>
    <t>SHS AGIF-A.LITTLE DRAGONS A2</t>
  </si>
  <si>
    <t>DE000LB4TZL9</t>
  </si>
  <si>
    <t>NO0011150492</t>
  </si>
  <si>
    <t>NOK FL.R SPAREBK 1 NAERINGS (REGS) 21-2026</t>
  </si>
  <si>
    <t>DE000DK1G5N2</t>
  </si>
  <si>
    <t>EUR 4,99 DEKABANK (DE0006231004) 260626</t>
  </si>
  <si>
    <t>DE000HW6GFM2</t>
  </si>
  <si>
    <t>DE000HW7G958</t>
  </si>
  <si>
    <t>EUR 7,28 UNICREDIT BANK 25-2029</t>
  </si>
  <si>
    <t>DE000HV4YZ03</t>
  </si>
  <si>
    <t>IT0005640138</t>
  </si>
  <si>
    <t>DE000DJ9ANU7</t>
  </si>
  <si>
    <t>EUR 2,35 DZ BANK AG - FFT 24-2029</t>
  </si>
  <si>
    <t>DE000GV635X3</t>
  </si>
  <si>
    <t>LU1737653987</t>
  </si>
  <si>
    <t>SHS AMUNDI INDEX SOL.EUR CO.BD.ES-DR</t>
  </si>
  <si>
    <t>XS1631338495</t>
  </si>
  <si>
    <t>USD FL.R TCS FINANCE DAC (REGS) 17-XXXX</t>
  </si>
  <si>
    <t>DE000MF8X799</t>
  </si>
  <si>
    <t>DE000JB305G9</t>
  </si>
  <si>
    <t>DE000MC5JYL8</t>
  </si>
  <si>
    <t>LU0327379516</t>
  </si>
  <si>
    <t>SHS KAPITAL KONZEPT-MULTI ASSET GLOBAL</t>
  </si>
  <si>
    <t>NLBNPNL2E5Y2</t>
  </si>
  <si>
    <t>LU2150013857</t>
  </si>
  <si>
    <t>SHS AGIF-A.ORIENTAL INCOME-AT H2 RMB</t>
  </si>
  <si>
    <t>DE000DQ6ZW36</t>
  </si>
  <si>
    <t>EUR 11,80 DZ BK AG (DE0006231004) 24-2025</t>
  </si>
  <si>
    <t>NLBNPNL2CJT7</t>
  </si>
  <si>
    <t>DE000UL7M648</t>
  </si>
  <si>
    <t>DE000HG6A4W6</t>
  </si>
  <si>
    <t>WAR HSBC T+B ( CALL SP24.4551) XXXXXX</t>
  </si>
  <si>
    <t>DE000MB8JHP9</t>
  </si>
  <si>
    <t>DE000UN20VS2</t>
  </si>
  <si>
    <t>NLBNPNL19ND7</t>
  </si>
  <si>
    <t>DE000MB9KQ23</t>
  </si>
  <si>
    <t>NLBNPNL28RC1</t>
  </si>
  <si>
    <t>XS2442788415</t>
  </si>
  <si>
    <t>EUR FL.R DOMI 2022-1 B.V (REGS MBS/CL.A) 22-2</t>
  </si>
  <si>
    <t>15/04/2054</t>
  </si>
  <si>
    <t>NLBNPNL25R80</t>
  </si>
  <si>
    <t>DE000A141W18</t>
  </si>
  <si>
    <t>SHS ODDO BHF POLARIS MODERATE CPW-CHF</t>
  </si>
  <si>
    <t>NLBNPNL2OBR3</t>
  </si>
  <si>
    <t>NLBNPNL12F55</t>
  </si>
  <si>
    <t>DE000TT1U5E0</t>
  </si>
  <si>
    <t>NLBNPNL2DCO1</t>
  </si>
  <si>
    <t>DE000LB6BU15</t>
  </si>
  <si>
    <t>DE000FA69YZ6</t>
  </si>
  <si>
    <t>DE000ME6T354</t>
  </si>
  <si>
    <t>DE000PC99XC9</t>
  </si>
  <si>
    <t>EUR 4,75 BNP PARIBAS (DE0005552004) 24-2026</t>
  </si>
  <si>
    <t>DE000SU2X0U3</t>
  </si>
  <si>
    <t>NLBNPNL2K0O6</t>
  </si>
  <si>
    <t>DE000MA3VMM3</t>
  </si>
  <si>
    <t>IT0001391694</t>
  </si>
  <si>
    <t>SHS FINMATICA (ORD)</t>
  </si>
  <si>
    <t>DE000DY3HTX7</t>
  </si>
  <si>
    <t>EUR 6,60 DZ BK AG (DE000A0LD6E6) 200226</t>
  </si>
  <si>
    <t>DE000DC7D938</t>
  </si>
  <si>
    <t>DE000PN99EY0</t>
  </si>
  <si>
    <t>DE000ME02VJ5</t>
  </si>
  <si>
    <t>DE000MB99RN7</t>
  </si>
  <si>
    <t>DE000DK0NGQ8</t>
  </si>
  <si>
    <t>UNT DEKABANK 181032</t>
  </si>
  <si>
    <t>NL0013971138</t>
  </si>
  <si>
    <t>DE000VG13ED7</t>
  </si>
  <si>
    <t>DE000ME1VND0</t>
  </si>
  <si>
    <t>NLBNPNL1BUL5</t>
  </si>
  <si>
    <t>NLBNPNL14Z67</t>
  </si>
  <si>
    <t>DE000DB9WEW4</t>
  </si>
  <si>
    <t>DE000FA7EC90</t>
  </si>
  <si>
    <t>FR0000074262</t>
  </si>
  <si>
    <t>SHS MORIA ORD REG</t>
  </si>
  <si>
    <t>XS3176804576</t>
  </si>
  <si>
    <t>EUR 5,00 DOMETIC GROUP AB (REGS/10) 25-2030</t>
  </si>
  <si>
    <t>DE000DC2V782</t>
  </si>
  <si>
    <t>DE000DS7DP85</t>
  </si>
  <si>
    <t>DE000MB8CK61</t>
  </si>
  <si>
    <t>NLBNPNL16FX7</t>
  </si>
  <si>
    <t>DE000PJ8JGG9</t>
  </si>
  <si>
    <t>DE000PG5CBE9</t>
  </si>
  <si>
    <t>DE000CS8DHJ8</t>
  </si>
  <si>
    <t>UNT CREDIT SUISSE AG ( EU0009658145) 150628</t>
  </si>
  <si>
    <t>NLBNPNL1DGT3</t>
  </si>
  <si>
    <t>DE000JB3X5U0</t>
  </si>
  <si>
    <t>DE000VV77BY3</t>
  </si>
  <si>
    <t>DE000A3MQJQ0</t>
  </si>
  <si>
    <t>NL0014531758</t>
  </si>
  <si>
    <t>DE000VM6MEH7</t>
  </si>
  <si>
    <t>NLBNPNL36C35</t>
  </si>
  <si>
    <t>NLBNPNL23VT8</t>
  </si>
  <si>
    <t>NL0014837080</t>
  </si>
  <si>
    <t>XS2775027043</t>
  </si>
  <si>
    <t>EUR 4,25 AUTOSTRADE (REGS/10) 24-2032</t>
  </si>
  <si>
    <t>NLBNPNL34902</t>
  </si>
  <si>
    <t>NLBNPNL2LMZ9</t>
  </si>
  <si>
    <t>NL0014638009</t>
  </si>
  <si>
    <t>NLBNPNL134F2</t>
  </si>
  <si>
    <t>NLBNPNL34W90</t>
  </si>
  <si>
    <t>NLBNPNL2EVK7</t>
  </si>
  <si>
    <t>DE000PK4CPF3</t>
  </si>
  <si>
    <t>LU1504570844</t>
  </si>
  <si>
    <t>SHS AGIF-A.GLOB.HIGH YIELD WT(H2-EUR)</t>
  </si>
  <si>
    <t>DE000SH8ZZ61</t>
  </si>
  <si>
    <t>DE000MB63HG8</t>
  </si>
  <si>
    <t>DE000HW6DCL8</t>
  </si>
  <si>
    <t>EUR 7,36 UNICREDIT BANK 22-2026</t>
  </si>
  <si>
    <t>NLBNPNL200D6</t>
  </si>
  <si>
    <t>DE000GX59EY2</t>
  </si>
  <si>
    <t>WAR GOLDMAN SACHS B ( CALL SP33.12) XXXXXX</t>
  </si>
  <si>
    <t>DE000ME07DU9</t>
  </si>
  <si>
    <t>DE000VM5FQP0</t>
  </si>
  <si>
    <t>UNT VONTOBEL FIN.PROD. ( CH1201394173) XXXXXX</t>
  </si>
  <si>
    <t>DE000DC1X830</t>
  </si>
  <si>
    <t>CH1175448666</t>
  </si>
  <si>
    <t>SHS STRAUMANN HLDG ORD REG</t>
  </si>
  <si>
    <t>NL0014847337</t>
  </si>
  <si>
    <t>NLBNPNL2VK17</t>
  </si>
  <si>
    <t>DE000GD7T138</t>
  </si>
  <si>
    <t>NLBNPNL2BY80</t>
  </si>
  <si>
    <t>FR0012757813</t>
  </si>
  <si>
    <t>EUR 1,311 LA BQE POST HOM (REGS) 15-2040</t>
  </si>
  <si>
    <t>FR0010809806</t>
  </si>
  <si>
    <t>EUR 0,00 FRANCE (OAT STRIP) FUNGIBLE 09-2041</t>
  </si>
  <si>
    <t>DE000VZ32W91</t>
  </si>
  <si>
    <t>DE000UL767A6</t>
  </si>
  <si>
    <t>DE000LB2YDD7</t>
  </si>
  <si>
    <t>UNT LBK BADEN-WUERTT. ( SP140.34) 261127</t>
  </si>
  <si>
    <t>NLBNPNL1PKC5</t>
  </si>
  <si>
    <t>XS2453861507</t>
  </si>
  <si>
    <t>EUR FL.R VITA SCIENT22-1 (REGS/AV) 22-2033</t>
  </si>
  <si>
    <t>NL0015000QW9</t>
  </si>
  <si>
    <t>FR001400BK09</t>
  </si>
  <si>
    <t>SHS IVO STRATEGIES SICAV-IVO 2028-IU USD ACC</t>
  </si>
  <si>
    <t>DE000A3MQQP7</t>
  </si>
  <si>
    <t>EUR 1,20 LIGA BK REGENSB. 22-2032</t>
  </si>
  <si>
    <t>DE000BLB9TP0</t>
  </si>
  <si>
    <t>EUR 4,095 BAYERISCH.LANDESBK 23-2031</t>
  </si>
  <si>
    <t>XS2829592679</t>
  </si>
  <si>
    <t>EUR 3,75 CNH INDUSTRIAL NV (REGS) 24-2031</t>
  </si>
  <si>
    <t>DE000VP3XJD6</t>
  </si>
  <si>
    <t>WAR VONTOBEL FIN.PROD. ( CALL SP78.08) XXXXXX</t>
  </si>
  <si>
    <t>FR0014011094</t>
  </si>
  <si>
    <t>DE000DK0KBP7</t>
  </si>
  <si>
    <t>USD 2,41 DEKABANK 17-2027</t>
  </si>
  <si>
    <t>DE000HV4Z5Y1</t>
  </si>
  <si>
    <t>DE000VM9XH43</t>
  </si>
  <si>
    <t>NLBNPNL1A376</t>
  </si>
  <si>
    <t>NLBNPNL2RCJ1</t>
  </si>
  <si>
    <t>NL0013763675</t>
  </si>
  <si>
    <t>AT000B116736</t>
  </si>
  <si>
    <t>XS3028099417</t>
  </si>
  <si>
    <t>EUR 3,875 ISLANDSBANKI HF. (REGS/59) 25-2030</t>
  </si>
  <si>
    <t>DE000HW6S7B0</t>
  </si>
  <si>
    <t>DE000VR5AB80</t>
  </si>
  <si>
    <t>DE000A2H7PG5</t>
  </si>
  <si>
    <t>SHS BERENBERG EURO ENH.LIQ.-R</t>
  </si>
  <si>
    <t>DE000SU0NHF0</t>
  </si>
  <si>
    <t>XS0103369020</t>
  </si>
  <si>
    <t>GBP 5,75 OEST.KONTROLLBK AG 99-2028</t>
  </si>
  <si>
    <t>DE000HW7DKL9</t>
  </si>
  <si>
    <t>NLBNPNL187I4</t>
  </si>
  <si>
    <t>FR0014014825</t>
  </si>
  <si>
    <t>EUR 3,67 BPCE (REGS) 25-2045</t>
  </si>
  <si>
    <t>DE000LB4TEH2</t>
  </si>
  <si>
    <t>DE000GQ724C6</t>
  </si>
  <si>
    <t>WAR GOLDMAN SACHS B ( CALL SP36.0825) XXXXXX</t>
  </si>
  <si>
    <t>NL0014329906</t>
  </si>
  <si>
    <t>DE000LB39E05</t>
  </si>
  <si>
    <t>DE000MB94003</t>
  </si>
  <si>
    <t>NL0015067224</t>
  </si>
  <si>
    <t>NL0014926792</t>
  </si>
  <si>
    <t>DE000FA6W807</t>
  </si>
  <si>
    <t>EUR 20,25 SOC.GEN.EFFEKTEN 260626</t>
  </si>
  <si>
    <t>DE000ME6TD34</t>
  </si>
  <si>
    <t>DE000VM4TRR8</t>
  </si>
  <si>
    <t>NLBNPNL1GC17</t>
  </si>
  <si>
    <t>DE000GU2PML3</t>
  </si>
  <si>
    <t>DE000NLB41D1</t>
  </si>
  <si>
    <t>EUR 3,20 NORD/LB GZ 24-2028</t>
  </si>
  <si>
    <t>DE000MB825C0</t>
  </si>
  <si>
    <t>DE000UL7T957</t>
  </si>
  <si>
    <t>FR0014011WS7</t>
  </si>
  <si>
    <t>DE000ME5KEE1</t>
  </si>
  <si>
    <t>NL0014331324</t>
  </si>
  <si>
    <t>NLBNPNL1CF42</t>
  </si>
  <si>
    <t>DE000DS5V7L2</t>
  </si>
  <si>
    <t>NLBNPNL2FLI9</t>
  </si>
  <si>
    <t>DE000DS5QJH5</t>
  </si>
  <si>
    <t>DE000ME3NTM1</t>
  </si>
  <si>
    <t>DE000GV18EL9</t>
  </si>
  <si>
    <t>DE000HW7F7R0</t>
  </si>
  <si>
    <t>XS1529105766</t>
  </si>
  <si>
    <t>EUR FL.R STRONG 2016 B.V. (MBS/CL.A) 16-2065</t>
  </si>
  <si>
    <t>22/12/2065</t>
  </si>
  <si>
    <t>NLBNPNL2VHR5</t>
  </si>
  <si>
    <t>DE000DJ9AGN6</t>
  </si>
  <si>
    <t>NLBNPNL2PGP3</t>
  </si>
  <si>
    <t>DE000UN0FPK4</t>
  </si>
  <si>
    <t>NLBNPNL2WZV7</t>
  </si>
  <si>
    <t>DE000LB56PE2</t>
  </si>
  <si>
    <t>LU1289539220</t>
  </si>
  <si>
    <t>SHS DWS INVEST-MULTI.OPP.FD RMB LDMH</t>
  </si>
  <si>
    <t>DE000HVB5J90</t>
  </si>
  <si>
    <t>NOK 1,75 UNICREDIT BANK (REGS) 21-2026</t>
  </si>
  <si>
    <t>DE000LB5KWN8</t>
  </si>
  <si>
    <t>DE000ME1QNF5</t>
  </si>
  <si>
    <t>NLBNPNL1C6P1</t>
  </si>
  <si>
    <t>NL0009864479</t>
  </si>
  <si>
    <t>SHS HOF HOORNEMAN INCOME FUND NV</t>
  </si>
  <si>
    <t>DE000MF1H508</t>
  </si>
  <si>
    <t>AT0000A2RW48</t>
  </si>
  <si>
    <t>AT0000A2CAC8</t>
  </si>
  <si>
    <t>NLBNPNL2UMP1</t>
  </si>
  <si>
    <t>LU0087412390</t>
  </si>
  <si>
    <t>SHS DWS CONCEPT DJE APLHA RENTA GLOBAL LC</t>
  </si>
  <si>
    <t>DE000UM0Z5E9</t>
  </si>
  <si>
    <t>NLBNPNL3APW0</t>
  </si>
  <si>
    <t>NL0014565632</t>
  </si>
  <si>
    <t>NLBNPNL1QIU9</t>
  </si>
  <si>
    <t>DE000A289RV9</t>
  </si>
  <si>
    <t>EUR FL.R WESTERWALD BANK 20-2029</t>
  </si>
  <si>
    <t>NLBNPNL1EW31</t>
  </si>
  <si>
    <t>AT0000A2HNU2</t>
  </si>
  <si>
    <t>EUR 0,00 AUSTRIA, REP.OF (STRIP) 20-2103</t>
  </si>
  <si>
    <t>30/06/2103</t>
  </si>
  <si>
    <t>NLBNPNL3C1K1</t>
  </si>
  <si>
    <t>DE000DC5UEB9</t>
  </si>
  <si>
    <t>DE000ME4QNF9</t>
  </si>
  <si>
    <t>NLBNPNL34O41</t>
  </si>
  <si>
    <t>NLBNPNL34HC0</t>
  </si>
  <si>
    <t>DE000A46Z015</t>
  </si>
  <si>
    <t>NL0014569782</t>
  </si>
  <si>
    <t>NLBNPNL3BE83</t>
  </si>
  <si>
    <t>NL0015087131</t>
  </si>
  <si>
    <t>DE000VE9YLX8</t>
  </si>
  <si>
    <t>DE000LB5VF11</t>
  </si>
  <si>
    <t>NL0015465055</t>
  </si>
  <si>
    <t>NL0013376080</t>
  </si>
  <si>
    <t>DE000VH24B64</t>
  </si>
  <si>
    <t>CH1438100039</t>
  </si>
  <si>
    <t>DE000HLB34J5</t>
  </si>
  <si>
    <t>AT0000A2CBK9</t>
  </si>
  <si>
    <t>DE000HW7NKK0</t>
  </si>
  <si>
    <t>FR0014003OU7</t>
  </si>
  <si>
    <t>DE000MC58VW4</t>
  </si>
  <si>
    <t>DE000MA87GT4</t>
  </si>
  <si>
    <t>DE000LB6A4C1</t>
  </si>
  <si>
    <t>CH1336235150</t>
  </si>
  <si>
    <t>DE000UG4HKV9</t>
  </si>
  <si>
    <t>IE00B1JR7K76</t>
  </si>
  <si>
    <t>EUR 4,249 COMUNE DI ANCONA 06-2031</t>
  </si>
  <si>
    <t>DE000A2QJLA8</t>
  </si>
  <si>
    <t>SHS BIT GLOBAL FINTECH LEADERS-RI EUR ACC</t>
  </si>
  <si>
    <t>CH0461239102</t>
  </si>
  <si>
    <t>CHF 0,00 SWISSGRID AG 20-2028</t>
  </si>
  <si>
    <t>NLBNPNL24JQ7</t>
  </si>
  <si>
    <t>LU1369628331</t>
  </si>
  <si>
    <t>SHS DWS CONCEPT SIC-INST.FIX.INC-I8D EUR DIS</t>
  </si>
  <si>
    <t>DE000HVB6Z08</t>
  </si>
  <si>
    <t>UNT UNICREDIT BANK ( DE000A18T264) 280826</t>
  </si>
  <si>
    <t>BE6366397931</t>
  </si>
  <si>
    <t>USD 0,00 BNP PARIBAS FORTIS 140726</t>
  </si>
  <si>
    <t>DE000VM9D443</t>
  </si>
  <si>
    <t>LU2201879181</t>
  </si>
  <si>
    <t>SHS AGIF-AL.BE.STY.GL.EQ.SRI-WT H-EUR ACC</t>
  </si>
  <si>
    <t>DE000VE64B27</t>
  </si>
  <si>
    <t>DE000GU0HPL7</t>
  </si>
  <si>
    <t>DE0007019424</t>
  </si>
  <si>
    <t>SHS DEKA-INSTIT.RENTEN EUROLAND</t>
  </si>
  <si>
    <t>AT0000A2B6N1</t>
  </si>
  <si>
    <t>EUR 1,10 RAIFFEISEN LBK.AG 19-2036</t>
  </si>
  <si>
    <t>DE000PC3H4P8</t>
  </si>
  <si>
    <t>CH0592087230</t>
  </si>
  <si>
    <t>CHF 0,01 BASELLANDS.KANT.BK 21-2033</t>
  </si>
  <si>
    <t>LU1881477555</t>
  </si>
  <si>
    <t>SHS DWS INVEST-ENH.COMM.STRATEGY-USD TFC</t>
  </si>
  <si>
    <t>NL0013755143</t>
  </si>
  <si>
    <t>DE000VS4C416</t>
  </si>
  <si>
    <t>DE000LS8HKR5</t>
  </si>
  <si>
    <t>NLBNPNL27LH5</t>
  </si>
  <si>
    <t>NL0014043788</t>
  </si>
  <si>
    <t>NLBNPNL25363</t>
  </si>
  <si>
    <t>NLBNPNL1PZI0</t>
  </si>
  <si>
    <t>DE000GV5DCT5</t>
  </si>
  <si>
    <t>DK0030551247</t>
  </si>
  <si>
    <t>EUR 3,50 NYKREDIT REALKREDT (REGS) 25-2033</t>
  </si>
  <si>
    <t>NL0014581456</t>
  </si>
  <si>
    <t>DE000DC37K32</t>
  </si>
  <si>
    <t>DE000DC5N1V8</t>
  </si>
  <si>
    <t>NL0015474255</t>
  </si>
  <si>
    <t>NLBNPNL1V5P0</t>
  </si>
  <si>
    <t>DE000PD4W6K2</t>
  </si>
  <si>
    <t>DE000DS52GV5</t>
  </si>
  <si>
    <t>DE000SV13PN7</t>
  </si>
  <si>
    <t>FR0010171975</t>
  </si>
  <si>
    <t>EUR 4,00 FRANCE (OAT) 05-2055</t>
  </si>
  <si>
    <t>DE000NLB3Y27</t>
  </si>
  <si>
    <t>EUR 1,75 NORD/LB GZ 22-2026</t>
  </si>
  <si>
    <t>DE000DC2U9W3</t>
  </si>
  <si>
    <t>DE000LB5D081</t>
  </si>
  <si>
    <t>NLBNPNL23VH3</t>
  </si>
  <si>
    <t>DE000SW1FRY2</t>
  </si>
  <si>
    <t>DE000DH27W68</t>
  </si>
  <si>
    <t>WAR DEUTSCHE BANK AG ( CALL SP2050) 060324</t>
  </si>
  <si>
    <t>DE000VS12JU7</t>
  </si>
  <si>
    <t>AT000B127089</t>
  </si>
  <si>
    <t>EUR 0,23 OBERBANK AG(AT) 20-2041</t>
  </si>
  <si>
    <t>FR001400HS70</t>
  </si>
  <si>
    <t>EUR 3,58 METROPOLE GRENO 23-2033</t>
  </si>
  <si>
    <t>DE000VM55C68</t>
  </si>
  <si>
    <t>NL0014146276</t>
  </si>
  <si>
    <t>NLBNPNL31TY5</t>
  </si>
  <si>
    <t>DE000UG68TD1</t>
  </si>
  <si>
    <t>DE000DU44P77</t>
  </si>
  <si>
    <t>DE000SU6LLP2</t>
  </si>
  <si>
    <t>NLGS0000ANI8</t>
  </si>
  <si>
    <t>LU2595021879</t>
  </si>
  <si>
    <t>SHS ONEMARKETS FD SIC.SA-PIM.GL.S.T.BD-M EUR</t>
  </si>
  <si>
    <t>NLBNPNL15BK5</t>
  </si>
  <si>
    <t>NLBNPNL14276</t>
  </si>
  <si>
    <t>DE000HW7AJT0</t>
  </si>
  <si>
    <t>EUR 3,80 UNICREDIT BANK 24-2030</t>
  </si>
  <si>
    <t>DE000ME028B0</t>
  </si>
  <si>
    <t>NL0015460221</t>
  </si>
  <si>
    <t>DE000ME1EHV0</t>
  </si>
  <si>
    <t>NLBNPNL1G5G8</t>
  </si>
  <si>
    <t>DE0007786006</t>
  </si>
  <si>
    <t>SHS WILKE-WERKE AG</t>
  </si>
  <si>
    <t>DE000UL4XMS1</t>
  </si>
  <si>
    <t>WAR UBS AG ( CALL SP131.415) XXXXXX</t>
  </si>
  <si>
    <t>DE000HW7G2Z3</t>
  </si>
  <si>
    <t>NLBNPNL2IQX1</t>
  </si>
  <si>
    <t>NL0014638355</t>
  </si>
  <si>
    <t>DE000DC0FYE3</t>
  </si>
  <si>
    <t>NLBNPNL2WBI5</t>
  </si>
  <si>
    <t>DE000GU1BMQ4</t>
  </si>
  <si>
    <t>DE000PC4WVH5</t>
  </si>
  <si>
    <t>WAR BNP PARIBAS ( CALL SP58.6109) XXXXXX</t>
  </si>
  <si>
    <t>DE000DK0T7Q7</t>
  </si>
  <si>
    <t>EUR 1,07 DEKABANK 19-2028</t>
  </si>
  <si>
    <t>DE000VE9KHZ0</t>
  </si>
  <si>
    <t>DE000VS1EKQ7</t>
  </si>
  <si>
    <t>DE000HW7CWU7</t>
  </si>
  <si>
    <t>DE000VP1ZR40</t>
  </si>
  <si>
    <t>DE000HT8SPX4</t>
  </si>
  <si>
    <t>DE000SH9YSH8</t>
  </si>
  <si>
    <t>NLBNPNL30AZ4</t>
  </si>
  <si>
    <t>FR0013291705</t>
  </si>
  <si>
    <t>EUR 1,375 HOPITAUX PARIS (REGS) 17-2033</t>
  </si>
  <si>
    <t>NL0013759020</t>
  </si>
  <si>
    <t>NLBNPNL3E2Y8</t>
  </si>
  <si>
    <t>NL0014630477</t>
  </si>
  <si>
    <t>NLBNPNL1QKT7</t>
  </si>
  <si>
    <t>DE000UN0FPS7</t>
  </si>
  <si>
    <t>EUR 8,50 UNICREDIT BANK (DE0006599905) 250926</t>
  </si>
  <si>
    <t>DE000PD5MSF2</t>
  </si>
  <si>
    <t>DE000GM2D8V0</t>
  </si>
  <si>
    <t>DE000DS34BC4</t>
  </si>
  <si>
    <t>NLBNPNL2UJX1</t>
  </si>
  <si>
    <t>NLBNPNL2NP12</t>
  </si>
  <si>
    <t>NLBNPNL103X0</t>
  </si>
  <si>
    <t>DE000DS81359</t>
  </si>
  <si>
    <t>DE000DU5VF18</t>
  </si>
  <si>
    <t>EUR 11,80 DZ BK AG (AT0000BAWAG2) 25-2026</t>
  </si>
  <si>
    <t>DE000LB52JU0</t>
  </si>
  <si>
    <t>DE000FA6CLG9</t>
  </si>
  <si>
    <t>DE000VN2TSD9</t>
  </si>
  <si>
    <t>CH1271351590</t>
  </si>
  <si>
    <t>DE000VM8DF16</t>
  </si>
  <si>
    <t>DE000HG49QL7</t>
  </si>
  <si>
    <t>WAR HSBC T+B ( CALL SP43.4178) XXXXXX</t>
  </si>
  <si>
    <t>DE000LB5XM02</t>
  </si>
  <si>
    <t>NLGS0000E0E3</t>
  </si>
  <si>
    <t>DE000A30U9T0</t>
  </si>
  <si>
    <t>TRS JJ ENTERTAIN</t>
  </si>
  <si>
    <t>DE000GU3N212</t>
  </si>
  <si>
    <t>NL0014324402</t>
  </si>
  <si>
    <t>XS3016387287</t>
  </si>
  <si>
    <t>EUR 3,25 KONINK. AHOLD D (REGS) 25-2033</t>
  </si>
  <si>
    <t>DE000A2PUAA0</t>
  </si>
  <si>
    <t>DE000DM3ZVG4</t>
  </si>
  <si>
    <t>NLBNPNL1V4F4</t>
  </si>
  <si>
    <t>CH0512502995</t>
  </si>
  <si>
    <t>CHF 0,113 COMMNW.BK(AU) (REGS) 19-2029</t>
  </si>
  <si>
    <t>XS2673437484</t>
  </si>
  <si>
    <t>EUR 4,389 E.JP.RAIL CO. (REGS/9) 23-2043</t>
  </si>
  <si>
    <t>05/09/2043</t>
  </si>
  <si>
    <t>DK0002060672</t>
  </si>
  <si>
    <t>DKK FL.R NORDEA KREDIT REAL 24-2027</t>
  </si>
  <si>
    <t>DE000HW6XEX7</t>
  </si>
  <si>
    <t>EUR 9,30 UNICREDIT BANK 24-2026</t>
  </si>
  <si>
    <t>DE000DC35AW5</t>
  </si>
  <si>
    <t>DE000SQ3T0H3</t>
  </si>
  <si>
    <t>DE000MC8VW54</t>
  </si>
  <si>
    <t>DE000HW7QHL7</t>
  </si>
  <si>
    <t>USD 6,52 UNICREDIT BANK 25-2028</t>
  </si>
  <si>
    <t>DE000LB6GQ40</t>
  </si>
  <si>
    <t>LU0788519618</t>
  </si>
  <si>
    <t>SHS AGIF-A.US H.YIELD AM H2 NZD DIS</t>
  </si>
  <si>
    <t>XS2626288760</t>
  </si>
  <si>
    <t>EUR 2,75 KFW (REGS) 23-2030</t>
  </si>
  <si>
    <t>LV0000104495</t>
  </si>
  <si>
    <t>EUR 6,00 SIA OC VISION 25-2029</t>
  </si>
  <si>
    <t>DE000HW7QQX3</t>
  </si>
  <si>
    <t>NL0014569378</t>
  </si>
  <si>
    <t>NLGS0000VD06</t>
  </si>
  <si>
    <t>DE000A141S55</t>
  </si>
  <si>
    <t>RESIDENTIAL VALUE GERMANY     INHABER-ANTEILE</t>
  </si>
  <si>
    <t>CH1476715573</t>
  </si>
  <si>
    <t>DE000NLB8DU2</t>
  </si>
  <si>
    <t>EUR 2,00 NORD/LB GZ (REGS) 14-2026</t>
  </si>
  <si>
    <t>DE000PU99AR7</t>
  </si>
  <si>
    <t>EUR 0,00 BNP PARIBAS (DE0005140008) 25-2032</t>
  </si>
  <si>
    <t>FR0014001J59</t>
  </si>
  <si>
    <t>GBP 1,25 SOCIETE GENERALE (REGS) 21-2027</t>
  </si>
  <si>
    <t>LU0729524057</t>
  </si>
  <si>
    <t>SHS ELLWANGER.GEIGER VERMOG-GLOBAL STOCKS B</t>
  </si>
  <si>
    <t>DE000HLB4U55</t>
  </si>
  <si>
    <t>DE000A4A6BY5</t>
  </si>
  <si>
    <t>EUR 0,00 AM CERTIFICATES 24-2029</t>
  </si>
  <si>
    <t>AT0000A35XP1</t>
  </si>
  <si>
    <t>EUR 1,70 BTV VIER LAENDE 23-2029</t>
  </si>
  <si>
    <t>NLGS00001527</t>
  </si>
  <si>
    <t>IT0006750514</t>
  </si>
  <si>
    <t>UNT MAREX FINANCIAL 200526</t>
  </si>
  <si>
    <t>NLBNPNL32QQ5</t>
  </si>
  <si>
    <t>AT0000A3LMG3</t>
  </si>
  <si>
    <t>EUR 2,70 ERSTE GR.BK AG (REGS) 25-2030</t>
  </si>
  <si>
    <t>NLBNPNL35V58</t>
  </si>
  <si>
    <t>CH1491783457</t>
  </si>
  <si>
    <t>NLBNPNL1AIW9</t>
  </si>
  <si>
    <t>DE000ME4T9P5</t>
  </si>
  <si>
    <t>DE000LS9TKT4</t>
  </si>
  <si>
    <t>NLBNPNL2BTR2</t>
  </si>
  <si>
    <t>DE000UJ0FRT7</t>
  </si>
  <si>
    <t>DE000HW6UQY5</t>
  </si>
  <si>
    <t>DE000DK0S2S5</t>
  </si>
  <si>
    <t>UNT DEKABANK 160427</t>
  </si>
  <si>
    <t>NLBNPNL1AFB9</t>
  </si>
  <si>
    <t>DE000PG8QDG4</t>
  </si>
  <si>
    <t>NL0014583726</t>
  </si>
  <si>
    <t>DE000DC1AFU7</t>
  </si>
  <si>
    <t>NL0014834277</t>
  </si>
  <si>
    <t>DE000ME041P3</t>
  </si>
  <si>
    <t>FRSG00015QG1</t>
  </si>
  <si>
    <t>DE000GL7PRC1</t>
  </si>
  <si>
    <t>DE000GM2KU64</t>
  </si>
  <si>
    <t>NL0013564487</t>
  </si>
  <si>
    <t>NLBNPNL17RW2</t>
  </si>
  <si>
    <t>DE000GM2DQ28</t>
  </si>
  <si>
    <t>DE000ME6TAY6</t>
  </si>
  <si>
    <t>NLBNPNL11W22</t>
  </si>
  <si>
    <t>NLBNPNL2EH88</t>
  </si>
  <si>
    <t>DE000LB58BF5</t>
  </si>
  <si>
    <t>DE000LB5H264</t>
  </si>
  <si>
    <t>CH1319892506</t>
  </si>
  <si>
    <t>DE000ME78HW7</t>
  </si>
  <si>
    <t>NLGS000149X1</t>
  </si>
  <si>
    <t>DE000ME617S4</t>
  </si>
  <si>
    <t>DE000ME2HH12</t>
  </si>
  <si>
    <t>XS1234894548</t>
  </si>
  <si>
    <t>EUR 1,43 BANQUE FEDERATIVE (REGS/414) 15-2027</t>
  </si>
  <si>
    <t>NLBNPNL1VKP5</t>
  </si>
  <si>
    <t>DE000LB5P1H0</t>
  </si>
  <si>
    <t>AT0000A2VB39</t>
  </si>
  <si>
    <t>EUR 0,45 ERSTE GR.BK AG 22-2029</t>
  </si>
  <si>
    <t>NL0015491747</t>
  </si>
  <si>
    <t>DE000ME35TT8</t>
  </si>
  <si>
    <t>NLBNPNL23VN1</t>
  </si>
  <si>
    <t>DE000MC735Q0</t>
  </si>
  <si>
    <t>NL0014570954</t>
  </si>
  <si>
    <t>DE000HG17Z31</t>
  </si>
  <si>
    <t>WAR HSBC T+B ( CALL SP60.7695) XXXXXX</t>
  </si>
  <si>
    <t>DE000HW6BEA1</t>
  </si>
  <si>
    <t>DE000VM4Q1T1</t>
  </si>
  <si>
    <t>DE000MB843Y7</t>
  </si>
  <si>
    <t>DE000LB4ZQ80</t>
  </si>
  <si>
    <t>DE000GM2KM72</t>
  </si>
  <si>
    <t>NLBNPNL1DU91</t>
  </si>
  <si>
    <t>DE000ME189T2</t>
  </si>
  <si>
    <t>DE000LS9TVT1</t>
  </si>
  <si>
    <t>DE000MB99FC5</t>
  </si>
  <si>
    <t>DE000MB9QCL2</t>
  </si>
  <si>
    <t>DE000HW6LCU2</t>
  </si>
  <si>
    <t>USD 6,20 UNICREDIT BANK (REGS) 23-2028</t>
  </si>
  <si>
    <t>NLBNPNL13PM6</t>
  </si>
  <si>
    <t>NLBNPNL2OXO4</t>
  </si>
  <si>
    <t>DE000GU1VWB3</t>
  </si>
  <si>
    <t>NLBNPNL2IK48</t>
  </si>
  <si>
    <t>DE000LB57HD9</t>
  </si>
  <si>
    <t>DE000VM3EKA3</t>
  </si>
  <si>
    <t>DE000VS391S9</t>
  </si>
  <si>
    <t>NLBNPNL2J789</t>
  </si>
  <si>
    <t>NLBNPNL2LXY9</t>
  </si>
  <si>
    <t>DE000PD99UP5</t>
  </si>
  <si>
    <t>LU0858224032</t>
  </si>
  <si>
    <t>SHS DJE CONCEPT PA EUR</t>
  </si>
  <si>
    <t>DE000MA6GMY2</t>
  </si>
  <si>
    <t>DE000DD5AU77</t>
  </si>
  <si>
    <t>DE000DK1GGK3</t>
  </si>
  <si>
    <t>CH1196217009</t>
  </si>
  <si>
    <t>CHF 1,875 PRIMEO HOLDING 22-2026</t>
  </si>
  <si>
    <t>XS1355498517</t>
  </si>
  <si>
    <t>EUR 1,55 DNB BOLIGKREDIT AS (REGS/132) 16-203</t>
  </si>
  <si>
    <t>DE000GG7CQW6</t>
  </si>
  <si>
    <t>XS2792129590</t>
  </si>
  <si>
    <t>EUR 3,60 CITIGROUP INC. (REGS) 25-2032</t>
  </si>
  <si>
    <t>DE000A4DE594</t>
  </si>
  <si>
    <t>NLBNPNL1ZIU0</t>
  </si>
  <si>
    <t>AT0000A3LQU5</t>
  </si>
  <si>
    <t>NLBNPNL113L4</t>
  </si>
  <si>
    <t>NLBNPNL1XQ77</t>
  </si>
  <si>
    <t>DE000LB13DM2</t>
  </si>
  <si>
    <t>EUR 0,05 LBK BADEN-WUERTT. 19-2028</t>
  </si>
  <si>
    <t>DE000BLB4YV9</t>
  </si>
  <si>
    <t>DE000A2PMXF8</t>
  </si>
  <si>
    <t>SHS LF-GREEN DIVIDEND WORLD-R</t>
  </si>
  <si>
    <t>DE000VD06SP2</t>
  </si>
  <si>
    <t>DE000MS8JPD9</t>
  </si>
  <si>
    <t>UNT MORGAN STANLEY BV 210726</t>
  </si>
  <si>
    <t>DE000SN6J4N9</t>
  </si>
  <si>
    <t>EUR 7,05 SOC.GEN.EFFEKTEN 190526</t>
  </si>
  <si>
    <t>XS3028068883</t>
  </si>
  <si>
    <t>EUR 0,00 OP CORPOR BK PL 130126</t>
  </si>
  <si>
    <t>DE000DC3CM20</t>
  </si>
  <si>
    <t>DE000GU3N2Z4</t>
  </si>
  <si>
    <t>NL0014646077</t>
  </si>
  <si>
    <t>NLBNPNL2MR52</t>
  </si>
  <si>
    <t>DE000HW7G4W6</t>
  </si>
  <si>
    <t>EUR 4,22 UNICREDIT BANK 25-2028</t>
  </si>
  <si>
    <t>DE000HW7PQD7</t>
  </si>
  <si>
    <t>FR001400M3N6</t>
  </si>
  <si>
    <t>SHS ATYPIC FCP-I EUR ACC 3D</t>
  </si>
  <si>
    <t>NLBNPNL22JG2</t>
  </si>
  <si>
    <t>AU0000296006</t>
  </si>
  <si>
    <t>WAR EDEN INNOVATION ( CALL) 110926</t>
  </si>
  <si>
    <t>NL0013982010</t>
  </si>
  <si>
    <t>DE000MB8LHT7</t>
  </si>
  <si>
    <t>NLBNPNL3E1R4</t>
  </si>
  <si>
    <t>DE000HW6N980</t>
  </si>
  <si>
    <t>EUR 5,75 UNICREDIT BANK 23-2027</t>
  </si>
  <si>
    <t>DE000ME1CB22</t>
  </si>
  <si>
    <t>DE000ME7MAN2</t>
  </si>
  <si>
    <t>NL0010893756</t>
  </si>
  <si>
    <t>XS2421360558</t>
  </si>
  <si>
    <t>EUR 0,01 SANTANDER CONSUMER (REGS/P004) 21-20</t>
  </si>
  <si>
    <t>NL0015067448</t>
  </si>
  <si>
    <t>DE000LB55014</t>
  </si>
  <si>
    <t>DE000ME8ZQZ2</t>
  </si>
  <si>
    <t>DE000SW1GC00</t>
  </si>
  <si>
    <t>FR0013399805</t>
  </si>
  <si>
    <t>SHS LAZARD FUNDS-CREDIT 2030-RC EUR ACC</t>
  </si>
  <si>
    <t>DE000GJ8D5P8</t>
  </si>
  <si>
    <t>DE000LB2BXH4</t>
  </si>
  <si>
    <t>EUR 2,55 LBK BADEN-WUERTT. 22-2028</t>
  </si>
  <si>
    <t>NL0014052219</t>
  </si>
  <si>
    <t>DE000UM0JSU0</t>
  </si>
  <si>
    <t>NL0013391824</t>
  </si>
  <si>
    <t>XS0126293207</t>
  </si>
  <si>
    <t>GBP 5,125 EBRD 01-2032</t>
  </si>
  <si>
    <t>20/03/2001</t>
  </si>
  <si>
    <t>DE000MB9W090</t>
  </si>
  <si>
    <t>DE000MB9TQB7</t>
  </si>
  <si>
    <t>DE000ME6MX11</t>
  </si>
  <si>
    <t>DE000NWB2QM1</t>
  </si>
  <si>
    <t>EUR 0,51 NRW.BANK (922) 22-2032</t>
  </si>
  <si>
    <t>DE000LB3KW64</t>
  </si>
  <si>
    <t>DE000LB6BUU4</t>
  </si>
  <si>
    <t>DE000ME02760</t>
  </si>
  <si>
    <t>DE000DY6S3S8</t>
  </si>
  <si>
    <t>EUR 6,25 DZ BK AG (DE000SYM9999) 250326</t>
  </si>
  <si>
    <t>DE000ME87U36</t>
  </si>
  <si>
    <t>NLBNPNL2VGG0</t>
  </si>
  <si>
    <t>DE000VM29J98</t>
  </si>
  <si>
    <t>DE000DS9LKY1</t>
  </si>
  <si>
    <t>DE000DC13539</t>
  </si>
  <si>
    <t>DE000ME8SJJ6</t>
  </si>
  <si>
    <t>NLBNPNL2Z3Y2</t>
  </si>
  <si>
    <t>DE000SW2NVH1</t>
  </si>
  <si>
    <t>DE000SV9U0E1</t>
  </si>
  <si>
    <t>NLBNPNL2OSW7</t>
  </si>
  <si>
    <t>NLBNPNL2QRO1</t>
  </si>
  <si>
    <t>DE000GL7Q308</t>
  </si>
  <si>
    <t>DE0007318008</t>
  </si>
  <si>
    <t>SHS STINAG ORD BR</t>
  </si>
  <si>
    <t>XS2558395351</t>
  </si>
  <si>
    <t>EUR 3,625 ENBW INTL.FIN. (REGS/26) 22-2026</t>
  </si>
  <si>
    <t>NLBNPNL260Z3</t>
  </si>
  <si>
    <t>DE000LB5K219</t>
  </si>
  <si>
    <t>DE000PN10EV3</t>
  </si>
  <si>
    <t>DE000HD9HUL8</t>
  </si>
  <si>
    <t>EUR 12,90 UNICREDIT BANK 24-2026</t>
  </si>
  <si>
    <t>DE000HS2E653</t>
  </si>
  <si>
    <t>WAR HSBC T+B ( CALL SP42.4704) XXXXXX</t>
  </si>
  <si>
    <t>DE000ME1UVW5</t>
  </si>
  <si>
    <t>DE000DY2EJC1</t>
  </si>
  <si>
    <t>EUR 13,40 DZ BK AG (NL0012044747) 301225</t>
  </si>
  <si>
    <t>NLBNPNL1JYD7</t>
  </si>
  <si>
    <t>DE000LB5ZRL0</t>
  </si>
  <si>
    <t>NLBNPNL1GHV0</t>
  </si>
  <si>
    <t>NL0014324147</t>
  </si>
  <si>
    <t>NLBNPNL2GJO9</t>
  </si>
  <si>
    <t>NLBNPNL32BJ2</t>
  </si>
  <si>
    <t>NL0014330185</t>
  </si>
  <si>
    <t>NL0015087982</t>
  </si>
  <si>
    <t>DE000MB9ZXR6</t>
  </si>
  <si>
    <t>DE000SU7VNT7</t>
  </si>
  <si>
    <t>DE000HS2QCJ9</t>
  </si>
  <si>
    <t>NL0013980147</t>
  </si>
  <si>
    <t>DE000DK03KP9</t>
  </si>
  <si>
    <t>UNT DEKABANK ( GB00BN7CL286) 241128</t>
  </si>
  <si>
    <t>DE000VR5ABU8</t>
  </si>
  <si>
    <t>EUR 2,20 VBK RAIF.WUERZBURG 25-2030</t>
  </si>
  <si>
    <t>DE000PJ8H688</t>
  </si>
  <si>
    <t>DE000MB901Q9</t>
  </si>
  <si>
    <t>DE000DU12HQ3</t>
  </si>
  <si>
    <t>NL0014672263</t>
  </si>
  <si>
    <t>NLBNPNL33LQ4</t>
  </si>
  <si>
    <t>DE000VK5CGL9</t>
  </si>
  <si>
    <t>DE000ME0BWX3</t>
  </si>
  <si>
    <t>NLBNPNL34548</t>
  </si>
  <si>
    <t>NL0015486069</t>
  </si>
  <si>
    <t>NL0014329658</t>
  </si>
  <si>
    <t>DE000HT6PZ89</t>
  </si>
  <si>
    <t>DE000DS9HMT5</t>
  </si>
  <si>
    <t>NLBNPNL125C7</t>
  </si>
  <si>
    <t>FRELU0000948</t>
  </si>
  <si>
    <t>NL0014141400</t>
  </si>
  <si>
    <t>DE000A2R3876</t>
  </si>
  <si>
    <t>EUR 0,00 LANDSTONE BV (REGS) 19-2024</t>
  </si>
  <si>
    <t>30/06/2024</t>
  </si>
  <si>
    <t>DE000SQ2Z5D4</t>
  </si>
  <si>
    <t>DE000UM0PFE8</t>
  </si>
  <si>
    <t>DE000LB1M222</t>
  </si>
  <si>
    <t>EUR 1,30 LBK BADEN-WUERTT. 17-2027</t>
  </si>
  <si>
    <t>FR001400RIH1</t>
  </si>
  <si>
    <t>DE000HW7FUE8</t>
  </si>
  <si>
    <t>USD 7,88 UNICREDIT BANK (REGS) 25-2026</t>
  </si>
  <si>
    <t>DE000BLB47P7</t>
  </si>
  <si>
    <t>EUR 0,80 BAYERISCH.LANDESBK 17-2028</t>
  </si>
  <si>
    <t>DE000MB9J8K1</t>
  </si>
  <si>
    <t>NLBNPNL1YZW3</t>
  </si>
  <si>
    <t>CH1491780867</t>
  </si>
  <si>
    <t>UNT LEONTEQ SECS AG ( BASKET) 071128</t>
  </si>
  <si>
    <t>DE000UM01YL3</t>
  </si>
  <si>
    <t>DE000GU1VTB9</t>
  </si>
  <si>
    <t>FR001400MGA1</t>
  </si>
  <si>
    <t>SHS DEFENSIVE BD OPP 2030 FCP K1</t>
  </si>
  <si>
    <t>XS2498879787</t>
  </si>
  <si>
    <t>EUR FL.R FRONTIER II DAC (REGS/CL.Z) 24-2081</t>
  </si>
  <si>
    <t>DE000SU11VY8</t>
  </si>
  <si>
    <t>DE000UP17AD9</t>
  </si>
  <si>
    <t>EUR FL.R UBS AG (DE000SL0MM87) 24-2034</t>
  </si>
  <si>
    <t>FR0013386851</t>
  </si>
  <si>
    <t>EUR 1,529 BPCE SFH (REGS) 18-2038</t>
  </si>
  <si>
    <t>DE000HW7P3A3</t>
  </si>
  <si>
    <t>USD 5,82 UNICREDIT BANK 25-2028</t>
  </si>
  <si>
    <t>DE000ME20838</t>
  </si>
  <si>
    <t>DE000A3G4H82</t>
  </si>
  <si>
    <t>DE000HW6ZHK2</t>
  </si>
  <si>
    <t>USD 7,78 UNICREDIT BANK (REGS) 24-2027</t>
  </si>
  <si>
    <t>DK0062956819</t>
  </si>
  <si>
    <t>AT0000A35ZS0</t>
  </si>
  <si>
    <t>DE000HW7Q4D4</t>
  </si>
  <si>
    <t>NL0014038770</t>
  </si>
  <si>
    <t>NL0013754815</t>
  </si>
  <si>
    <t>DE000PN998P0</t>
  </si>
  <si>
    <t>EUR 6,50 BNP PARIBAS (DE0005140008) 24-2026</t>
  </si>
  <si>
    <t>DE000LB6F7C9</t>
  </si>
  <si>
    <t>DE000VP5FZQ6</t>
  </si>
  <si>
    <t>WAR VONTOBEL FIN.PROD. ( CALL SP88.83) XXXXXX</t>
  </si>
  <si>
    <t>DE000MC3HKE1</t>
  </si>
  <si>
    <t>NLBNPNL21PP2</t>
  </si>
  <si>
    <t>DE000HW6NJA5</t>
  </si>
  <si>
    <t>AT0000A3FK86</t>
  </si>
  <si>
    <t>DE000BLB9S08</t>
  </si>
  <si>
    <t>EUR 3,35 BAYERISCH.LANDESBK (REGS) 22-2032</t>
  </si>
  <si>
    <t>NL0014636326</t>
  </si>
  <si>
    <t>DE000LB5GGF5</t>
  </si>
  <si>
    <t>DE000VP43R48</t>
  </si>
  <si>
    <t>FI4000550439</t>
  </si>
  <si>
    <t>DE000DS6FDG1</t>
  </si>
  <si>
    <t>DE000UL5A1N5</t>
  </si>
  <si>
    <t>NLBNPNL1GQP3</t>
  </si>
  <si>
    <t>NLBNPNL278R2</t>
  </si>
  <si>
    <t>DE000LB6B4U2</t>
  </si>
  <si>
    <t>NL0012117758</t>
  </si>
  <si>
    <t>NLBNPNL2STE4</t>
  </si>
  <si>
    <t>DE000MB8LHA7</t>
  </si>
  <si>
    <t>DE000HV4YK75</t>
  </si>
  <si>
    <t>DE000ME8ZKC4</t>
  </si>
  <si>
    <t>NL0013578651</t>
  </si>
  <si>
    <t>DE000DK0R008</t>
  </si>
  <si>
    <t>UNT DEKABANK 051028</t>
  </si>
  <si>
    <t>DE000DC7PSB5</t>
  </si>
  <si>
    <t>DE000HT1TM69</t>
  </si>
  <si>
    <t>XS2584685031</t>
  </si>
  <si>
    <t>EUR 3,625 RWE AG (REGS/11231) 23-2029</t>
  </si>
  <si>
    <t>NLBNPNL1EWG5</t>
  </si>
  <si>
    <t>CH1505565254</t>
  </si>
  <si>
    <t>EUR 5,00 LEONTEQ SECS AG (REGS) 25-2026</t>
  </si>
  <si>
    <t>DE000ME8ZFE0</t>
  </si>
  <si>
    <t>DE000ME0DS31</t>
  </si>
  <si>
    <t>NLBNPNL2PSS2</t>
  </si>
  <si>
    <t>NLBNPNL1YKZ8</t>
  </si>
  <si>
    <t>NLBNPNL1U1M7</t>
  </si>
  <si>
    <t>DE000UL97BL1</t>
  </si>
  <si>
    <t>WAR UBS AG ( CALL SP129.32) XXXXXX</t>
  </si>
  <si>
    <t>DE000UM2SMR6</t>
  </si>
  <si>
    <t>CH1322970927</t>
  </si>
  <si>
    <t>DE000SU1H2X4</t>
  </si>
  <si>
    <t>DE000DQ9Y8X2</t>
  </si>
  <si>
    <t>EUR 11,20 DZ BK AG (DE0006599905) 24-2026</t>
  </si>
  <si>
    <t>DE000VP1BL28</t>
  </si>
  <si>
    <t>XS1577964536</t>
  </si>
  <si>
    <t>USD 5,196 OMGRID FUND (REGS) 17-2027</t>
  </si>
  <si>
    <t>DE000ME0LFJ6</t>
  </si>
  <si>
    <t>DE000ME7ZDU3</t>
  </si>
  <si>
    <t>NLBNPNL1TDM1</t>
  </si>
  <si>
    <t>DE000ME4QRT1</t>
  </si>
  <si>
    <t>DE000VG6B151</t>
  </si>
  <si>
    <t>DE000DC4VD50</t>
  </si>
  <si>
    <t>DE000A30VF36</t>
  </si>
  <si>
    <t>DE000LB4VBH4</t>
  </si>
  <si>
    <t>DE000JS45GC6</t>
  </si>
  <si>
    <t>DE000LB38127</t>
  </si>
  <si>
    <t>EUR 4,90 LBK BADEN-WUERTT. 22-2027</t>
  </si>
  <si>
    <t>FR0013425253</t>
  </si>
  <si>
    <t>NLBNPNL2ZDU9</t>
  </si>
  <si>
    <t>DE000MB9EPH8</t>
  </si>
  <si>
    <t>US1667641005</t>
  </si>
  <si>
    <t>SHS CHEVRON CORPORATION</t>
  </si>
  <si>
    <t>NLBNPNL24FS1</t>
  </si>
  <si>
    <t>DE000VC5MKC9</t>
  </si>
  <si>
    <t>DE000DC0FZ74</t>
  </si>
  <si>
    <t>DE000ME479P5</t>
  </si>
  <si>
    <t>NL0014841181</t>
  </si>
  <si>
    <t>NLBNPNL2VGX5</t>
  </si>
  <si>
    <t>NLBNPNL2PJJ0</t>
  </si>
  <si>
    <t>DE000ME38DK5</t>
  </si>
  <si>
    <t>NLBNPNL301H3</t>
  </si>
  <si>
    <t>DE000SU4MHH0</t>
  </si>
  <si>
    <t>DE000ME7NFE8</t>
  </si>
  <si>
    <t>WAR MORGAN STANLEY+CO ( CALL SP1210) XXXXXX</t>
  </si>
  <si>
    <t>NLBNPNL11LQ0</t>
  </si>
  <si>
    <t>NL0014646465</t>
  </si>
  <si>
    <t>DE000A1H3V38</t>
  </si>
  <si>
    <t>EUR 6,50 WINDREICH AG 11-2999</t>
  </si>
  <si>
    <t>NLBNPNL2WVN3</t>
  </si>
  <si>
    <t>NL0014662710</t>
  </si>
  <si>
    <t>DE000VP3HWV4</t>
  </si>
  <si>
    <t>NLBNPNL2HOO7</t>
  </si>
  <si>
    <t>NLBNPNL2LO23</t>
  </si>
  <si>
    <t>DE000MF35XP5</t>
  </si>
  <si>
    <t>NLBNPNL1QY76</t>
  </si>
  <si>
    <t>AT0000A261L7</t>
  </si>
  <si>
    <t>SHS RAIFFEISEN-PAXETBONUM-AKTIEN-I EUR</t>
  </si>
  <si>
    <t>XS1885644374</t>
  </si>
  <si>
    <t>EUR 1,57 SR-BOLIGKREDITT (REGS) 18-2038</t>
  </si>
  <si>
    <t>DE000UL26LY2</t>
  </si>
  <si>
    <t>NLBNPNL1UG98</t>
  </si>
  <si>
    <t>NLBNPNL29JI3</t>
  </si>
  <si>
    <t>AT0000685193</t>
  </si>
  <si>
    <t>SHS K 355</t>
  </si>
  <si>
    <t>DE000HLB44C9</t>
  </si>
  <si>
    <t>EUR 3,40 LANDESBANK HESS-TH 24-2034</t>
  </si>
  <si>
    <t>NLBNPNL2N6X1</t>
  </si>
  <si>
    <t>DE000A2PWPU2</t>
  </si>
  <si>
    <t>DE000LB53UW1</t>
  </si>
  <si>
    <t>DE000PC99GM3</t>
  </si>
  <si>
    <t>DE000HW7PR09</t>
  </si>
  <si>
    <t>DE000LB13JP2</t>
  </si>
  <si>
    <t>EUR 0,64 LBK BADEN-WUERTT. 20-2030</t>
  </si>
  <si>
    <t>NLBNPNL28S29</t>
  </si>
  <si>
    <t>NLGS0000YKR5</t>
  </si>
  <si>
    <t>DE000A30VG27</t>
  </si>
  <si>
    <t>EUR 3,75 VITALCENTRUM HODEY 22-2027</t>
  </si>
  <si>
    <t>NLBNPNL2F0H7</t>
  </si>
  <si>
    <t>DE000DY3U208</t>
  </si>
  <si>
    <t>EUR 3,05 DZ BK AG (EU0009658145) 25-2026</t>
  </si>
  <si>
    <t>FR0013411899</t>
  </si>
  <si>
    <t>EUR 1,345 BATIGER 19-2032</t>
  </si>
  <si>
    <t>18/04/2032</t>
  </si>
  <si>
    <t>DE000A3ESZY3</t>
  </si>
  <si>
    <t>ADN KV MASTER                 INHABER-ANTEILE</t>
  </si>
  <si>
    <t>DE000UL7SVL0</t>
  </si>
  <si>
    <t>DE000MF5JM74</t>
  </si>
  <si>
    <t>DE000A4DFFB0</t>
  </si>
  <si>
    <t>FR001400HS21</t>
  </si>
  <si>
    <t>FRIP00001CX7</t>
  </si>
  <si>
    <t>CH0488506665</t>
  </si>
  <si>
    <t>CHF 0,00 PSP SWISS PROPERTY 19-2030</t>
  </si>
  <si>
    <t>NL0014325219</t>
  </si>
  <si>
    <t>DE000LB5R7L7</t>
  </si>
  <si>
    <t>EUR 3,00 LBK BADEN-WUERTT. (REGS) 25-2034</t>
  </si>
  <si>
    <t>NLBNPNL21842</t>
  </si>
  <si>
    <t>XS3207981161</t>
  </si>
  <si>
    <t>EUR 4,00 MAIRE S.P.A. (REGS) 25-2030</t>
  </si>
  <si>
    <t>DE000HW7EZ44</t>
  </si>
  <si>
    <t>EUR 10,02 UNICREDIT BANK 25-2028</t>
  </si>
  <si>
    <t>NL0013975907</t>
  </si>
  <si>
    <t>NL0013982259</t>
  </si>
  <si>
    <t>FR0010260018</t>
  </si>
  <si>
    <t>SHS SG OBLIGATIONS P</t>
  </si>
  <si>
    <t>DE000HW7DXS7</t>
  </si>
  <si>
    <t>NL0014829509</t>
  </si>
  <si>
    <t>DE000ME0AUN0</t>
  </si>
  <si>
    <t>DE000SB26U94</t>
  </si>
  <si>
    <t>DE000FA612J7</t>
  </si>
  <si>
    <t>DE000LB4VBZ6</t>
  </si>
  <si>
    <t>NL0013359805</t>
  </si>
  <si>
    <t>NLBNPNL1CZC1</t>
  </si>
  <si>
    <t>DE000LB5R495</t>
  </si>
  <si>
    <t>AU000000EGO3</t>
  </si>
  <si>
    <t>SHS EMPIRE OIL + GAS NL</t>
  </si>
  <si>
    <t>NL0013459167</t>
  </si>
  <si>
    <t>NLBNPNL1CVU2</t>
  </si>
  <si>
    <t>AT0000A3AJR9</t>
  </si>
  <si>
    <t>SHS AMUNDI ESG EMERGING MARKETS BD-VM EUR ACC</t>
  </si>
  <si>
    <t>DE000DY75Y66</t>
  </si>
  <si>
    <t>EUR 5,00 DZ BK AG (DE000A1EWWW0) 301225</t>
  </si>
  <si>
    <t>DE000SKB08K6</t>
  </si>
  <si>
    <t>NL0013296551</t>
  </si>
  <si>
    <t>DE000GM216Q7</t>
  </si>
  <si>
    <t>DE000ME1H996</t>
  </si>
  <si>
    <t>NL0015474495</t>
  </si>
  <si>
    <t>NLBNPNL1YQF7</t>
  </si>
  <si>
    <t>DE000ME0SHF5</t>
  </si>
  <si>
    <t>DE000LB4V9U9</t>
  </si>
  <si>
    <t>DE000DC0CB42</t>
  </si>
  <si>
    <t>DE000DU0LW06</t>
  </si>
  <si>
    <t>EUR 22,90 DZ BK AG (DE000A0WMPJ6) 301225</t>
  </si>
  <si>
    <t>NLBNPNL1IDZ6</t>
  </si>
  <si>
    <t>NLBNPNL1CYJ9</t>
  </si>
  <si>
    <t>FR0007008750</t>
  </si>
  <si>
    <t>SHS R-CO CONVICTION CREDIT EURO-C EUR</t>
  </si>
  <si>
    <t>NLBNPNL28SJ4</t>
  </si>
  <si>
    <t>NL0014499949</t>
  </si>
  <si>
    <t>DE000LB42616</t>
  </si>
  <si>
    <t>DE000VM35WD0</t>
  </si>
  <si>
    <t>WAR VONTOBEL FIN.PROD. ( CALL SP31.84) XXXXXX</t>
  </si>
  <si>
    <t>NL0014319634</t>
  </si>
  <si>
    <t>NLBNPNL1V5R6</t>
  </si>
  <si>
    <t>NL0015076654</t>
  </si>
  <si>
    <t>DE000MB8K576</t>
  </si>
  <si>
    <t>DE000MB8WPH2</t>
  </si>
  <si>
    <t>BE6370290098</t>
  </si>
  <si>
    <t>EUR 0,00 AEDIFICA 040626</t>
  </si>
  <si>
    <t>PTIPR0AM0000</t>
  </si>
  <si>
    <t>SHS IMPRESA SGPS SA (ORD SHS)</t>
  </si>
  <si>
    <t>NLBNPNL272S3</t>
  </si>
  <si>
    <t>NLBNPNL1KGD2</t>
  </si>
  <si>
    <t>DE000MC2VXC1</t>
  </si>
  <si>
    <t>NLBNPNL22LV7</t>
  </si>
  <si>
    <t>IE0003VC1PW8</t>
  </si>
  <si>
    <t>SHS UBS(IRL)ETF-MS.AC.AS.EX JA.SE.U.ETF-A USD</t>
  </si>
  <si>
    <t>DE000ME4CQL0</t>
  </si>
  <si>
    <t>DE000A30V5B5</t>
  </si>
  <si>
    <t>EUR 6,50 FIM IMMOBILIEN 23-XXXX</t>
  </si>
  <si>
    <t>NLBNPNL2QV45</t>
  </si>
  <si>
    <t>DE000ME6X919</t>
  </si>
  <si>
    <t>DE000ME8GP25</t>
  </si>
  <si>
    <t>DE000DU3DAL5</t>
  </si>
  <si>
    <t>EUR 9,50 DZ BK AG (DE0006969603) 25-2027</t>
  </si>
  <si>
    <t>FR0000990848</t>
  </si>
  <si>
    <t>SHS ECOFI ACTIONS US FCP-EUR ACC</t>
  </si>
  <si>
    <t>DE0009790485</t>
  </si>
  <si>
    <t>UIN-FONDS NR. 670             INHABER-ANTEILE</t>
  </si>
  <si>
    <t>DE000UN087L4</t>
  </si>
  <si>
    <t>EUR 9,60 UNICREDIT BANK (FR0010220475) 260626</t>
  </si>
  <si>
    <t>NLBNPNL31Z66</t>
  </si>
  <si>
    <t>DE000MB9UMV2</t>
  </si>
  <si>
    <t>DE000LB51476</t>
  </si>
  <si>
    <t>DE000SH9Y482</t>
  </si>
  <si>
    <t>DE000DU6GP30</t>
  </si>
  <si>
    <t>EUR 12,70 DZ BK AG (FR0000131104) 250926</t>
  </si>
  <si>
    <t>DE000ME76848</t>
  </si>
  <si>
    <t>CH1322970984</t>
  </si>
  <si>
    <t>NLBNPNL1AAM7</t>
  </si>
  <si>
    <t>NL0014485898</t>
  </si>
  <si>
    <t>NLBNPNL1UYJ1</t>
  </si>
  <si>
    <t>NL0014667693</t>
  </si>
  <si>
    <t>NLBNPNL3CYH9</t>
  </si>
  <si>
    <t>NL0014135105</t>
  </si>
  <si>
    <t>NL0015464371</t>
  </si>
  <si>
    <t>DE000DU4BEU0</t>
  </si>
  <si>
    <t>EUR 8,30 DZ BK AG (DE0005552004) 25-2026</t>
  </si>
  <si>
    <t>DE000A30V0M3</t>
  </si>
  <si>
    <t>NL0014576415</t>
  </si>
  <si>
    <t>DE000SW30YP6</t>
  </si>
  <si>
    <t>DE000ME2PMY8</t>
  </si>
  <si>
    <t>XS3127475708</t>
  </si>
  <si>
    <t>EUR 0,00 CAIXABANK S.A. (REGS) 150726</t>
  </si>
  <si>
    <t>DE000GL7PPX1</t>
  </si>
  <si>
    <t>DE000VP3JS47</t>
  </si>
  <si>
    <t>DE000GM2C621</t>
  </si>
  <si>
    <t>NLBNPNL2KVD9</t>
  </si>
  <si>
    <t>NLBNPNL323Z9</t>
  </si>
  <si>
    <t>NLBNPNL3DCS0</t>
  </si>
  <si>
    <t>DE000UN0FXL6</t>
  </si>
  <si>
    <t>DE000VE8K4X6</t>
  </si>
  <si>
    <t>NL0014490807</t>
  </si>
  <si>
    <t>DE000ME96Z14</t>
  </si>
  <si>
    <t>NL0015495110</t>
  </si>
  <si>
    <t>NLBNPNL351L0</t>
  </si>
  <si>
    <t>DE000ME6SZZ2</t>
  </si>
  <si>
    <t>DE000GU1VVQ3</t>
  </si>
  <si>
    <t>FR0127801613</t>
  </si>
  <si>
    <t>EUR FL.R CRCAM CHARENTE (BMTN) 23-2029</t>
  </si>
  <si>
    <t>DE000DK0QX92</t>
  </si>
  <si>
    <t>EUR 1,12 DEKABANK 18-2026</t>
  </si>
  <si>
    <t>IT0005490799</t>
  </si>
  <si>
    <t>EUR 1,80 SUNRISE SP 22-47 0.8 22-2047</t>
  </si>
  <si>
    <t>XS2859876877</t>
  </si>
  <si>
    <t>EUR 6,50 JAMESTOWN 24-1 (REGS MBS/R) 24-2063</t>
  </si>
  <si>
    <t>IT0005402034</t>
  </si>
  <si>
    <t>SHS CESYNT ADVANCED SOLUTIONS SPA ORD BR</t>
  </si>
  <si>
    <t>DE000VM6KZN4</t>
  </si>
  <si>
    <t>XS1405774727</t>
  </si>
  <si>
    <t>EUR 0,001 INTRALOT CAP. LUX. (REGS) 16-2050</t>
  </si>
  <si>
    <t>CH1314022125</t>
  </si>
  <si>
    <t>AT0000737556</t>
  </si>
  <si>
    <t>SHS ALLIANZ INVEST ESG PROGRESSIV-A</t>
  </si>
  <si>
    <t>CH1255341567</t>
  </si>
  <si>
    <t>EUR 6,8528 BANK VONTOBEL AG 23-2027</t>
  </si>
  <si>
    <t>NLBNPNL2Y3O4</t>
  </si>
  <si>
    <t>DE000PD7NVP9</t>
  </si>
  <si>
    <t>XS3175968042</t>
  </si>
  <si>
    <t>EUR 0,00 GOLDMAN SAC. IN BK 030626</t>
  </si>
  <si>
    <t>DE000PD99MV0</t>
  </si>
  <si>
    <t>DE000JK0AUJ5</t>
  </si>
  <si>
    <t>NLBNPNL1XSK5</t>
  </si>
  <si>
    <t>DE000GP35YJ7</t>
  </si>
  <si>
    <t>DE000LB5RHC7</t>
  </si>
  <si>
    <t>DE000HW6Z4K9</t>
  </si>
  <si>
    <t>DE000HW7FBL3</t>
  </si>
  <si>
    <t>DE000ME8LRB1</t>
  </si>
  <si>
    <t>NLGS0001DQZ7</t>
  </si>
  <si>
    <t>NLBNPNL1IMM5</t>
  </si>
  <si>
    <t>DE000LB5L4E5</t>
  </si>
  <si>
    <t>NLBNPNL230F8</t>
  </si>
  <si>
    <t>AT000B127212</t>
  </si>
  <si>
    <t>EUR 3,20 OBERBANK AG(AT) (REGS) 22-2030</t>
  </si>
  <si>
    <t>AT0000A2XLB3</t>
  </si>
  <si>
    <t>EUR 1,25 RAIFFEISEN LBK.AG (REGS) 22-2027</t>
  </si>
  <si>
    <t>IT0003490171</t>
  </si>
  <si>
    <t>EUR FL.R PROV. DI CHIETI (BOP) 03-2028</t>
  </si>
  <si>
    <t>18/06/2003</t>
  </si>
  <si>
    <t>NL0014150922</t>
  </si>
  <si>
    <t>NLBNPNL2TP57</t>
  </si>
  <si>
    <t>DE000DS37CB7</t>
  </si>
  <si>
    <t>DE000LB4XAL4</t>
  </si>
  <si>
    <t>DE000MB91CJ4</t>
  </si>
  <si>
    <t>NLBNPNL2V2Q4</t>
  </si>
  <si>
    <t>NL0015482910</t>
  </si>
  <si>
    <t>DE000DC0L1K8</t>
  </si>
  <si>
    <t>DE000GM2C415</t>
  </si>
  <si>
    <t>DE000HW7GJJ8</t>
  </si>
  <si>
    <t>NL0009446640</t>
  </si>
  <si>
    <t>EUR 0,00 DUTCH STATE (STRIP) 10-2041</t>
  </si>
  <si>
    <t>DE000PJ8H0X0</t>
  </si>
  <si>
    <t>DE000ME0XX55</t>
  </si>
  <si>
    <t>NLBNPNL12QI4</t>
  </si>
  <si>
    <t>FR0129256568</t>
  </si>
  <si>
    <t>EUR 0,00 BANQUE STELL FR (BT) 200226</t>
  </si>
  <si>
    <t>DE000HT9PD25</t>
  </si>
  <si>
    <t>XS2247549731</t>
  </si>
  <si>
    <t>EUR 1,75 CELLNEX TELECOM SA (REGS/12) 20-2030</t>
  </si>
  <si>
    <t>NLGS00016C37</t>
  </si>
  <si>
    <t>NL0014059297</t>
  </si>
  <si>
    <t>NLBNPNL2E1K0</t>
  </si>
  <si>
    <t>DE000DS7W591</t>
  </si>
  <si>
    <t>DE000VE89YJ7</t>
  </si>
  <si>
    <t>DE000SW2G5T1</t>
  </si>
  <si>
    <t>FR0014000G87</t>
  </si>
  <si>
    <t>EUR FL.R CRELAN HOME LOA 20-2027</t>
  </si>
  <si>
    <t>DE000DC3NEA1</t>
  </si>
  <si>
    <t>NLBNPNL2IMV4</t>
  </si>
  <si>
    <t>DE000SW2F6Z7</t>
  </si>
  <si>
    <t>NLBNPNL145H4</t>
  </si>
  <si>
    <t>DE000LB6EZT9</t>
  </si>
  <si>
    <t>DE000GJ13925</t>
  </si>
  <si>
    <t>NLBNPNL11QA3</t>
  </si>
  <si>
    <t>NLBNPNL26WP7</t>
  </si>
  <si>
    <t>DE000DS5K2F8</t>
  </si>
  <si>
    <t>DE000HW7NQD2</t>
  </si>
  <si>
    <t>EUR 16,24 UNICREDIT BANK 300926</t>
  </si>
  <si>
    <t>NL0014578734</t>
  </si>
  <si>
    <t>XS2480922389</t>
  </si>
  <si>
    <t>EUR 1,50 MUNICIPALITY FIN (REGS) 22-2029</t>
  </si>
  <si>
    <t>DE000MB84LJ0</t>
  </si>
  <si>
    <t>NLBNPNL2N6G6</t>
  </si>
  <si>
    <t>FR0013428885</t>
  </si>
  <si>
    <t>SUB OREGE SA (SUBSCRIPTION)</t>
  </si>
  <si>
    <t>XS2517103334</t>
  </si>
  <si>
    <t>EUR 2,625 COMP.DE SAINT-GOB. (REGS/48) 22-203</t>
  </si>
  <si>
    <t>DE000CU0AJ08</t>
  </si>
  <si>
    <t>UNT SOC.GEN.EFFEKTEN ( DE000A2SJMJ3) XXXXXX</t>
  </si>
  <si>
    <t>DE000DY6UKQ6</t>
  </si>
  <si>
    <t>EUR 10,10 DZ BK AG (DE0007164600) 25-2026</t>
  </si>
  <si>
    <t>DE000FA6TND6</t>
  </si>
  <si>
    <t>NLBNPNL19GT7</t>
  </si>
  <si>
    <t>DE000SW315V1</t>
  </si>
  <si>
    <t>NL0013767890</t>
  </si>
  <si>
    <t>NLBNPNL1BRM9</t>
  </si>
  <si>
    <t>BE0002874551</t>
  </si>
  <si>
    <t>EUR FL.R BRUSSELS, REG. OF (REGS) 22-2042</t>
  </si>
  <si>
    <t>28/11/2042</t>
  </si>
  <si>
    <t>NL0013569270</t>
  </si>
  <si>
    <t>DE000MB96KJ6</t>
  </si>
  <si>
    <t>DE000MB7DYA1</t>
  </si>
  <si>
    <t>DE000GM2WHN5</t>
  </si>
  <si>
    <t>IT0005649170</t>
  </si>
  <si>
    <t>UNT MEDIOBANCA SPA 280529</t>
  </si>
  <si>
    <t>NL0013768658</t>
  </si>
  <si>
    <t>FR0013399680</t>
  </si>
  <si>
    <t>EUR 2,75 CNP ASSURANCES (REGS) 19-2029</t>
  </si>
  <si>
    <t>NLBNPNL1BJR5</t>
  </si>
  <si>
    <t>DE000DU1XLA7</t>
  </si>
  <si>
    <t>EUR 7,10 DZ BK AG (DE000DWS1007) 270326</t>
  </si>
  <si>
    <t>NLBNPNL2UFN0</t>
  </si>
  <si>
    <t>DE000VE8LTD2</t>
  </si>
  <si>
    <t>NLBNPNL37OS5</t>
  </si>
  <si>
    <t>NLBNPNL1X980</t>
  </si>
  <si>
    <t>NL0015103243</t>
  </si>
  <si>
    <t>NLBNPNL181U2</t>
  </si>
  <si>
    <t>NLBNPNL2XSG1</t>
  </si>
  <si>
    <t>NLBNPNL34C37</t>
  </si>
  <si>
    <t>NLBNPNL37O22</t>
  </si>
  <si>
    <t>DE000DU5CFC0</t>
  </si>
  <si>
    <t>EUR 7,50 DZ BK AG (DE000KSAG888) 25-2027</t>
  </si>
  <si>
    <t>NLBNPNL15XF9</t>
  </si>
  <si>
    <t>DE000HT6PW41</t>
  </si>
  <si>
    <t>DE000PJ8HMP2</t>
  </si>
  <si>
    <t>NLBNPNL3DG30</t>
  </si>
  <si>
    <t>NL0014053969</t>
  </si>
  <si>
    <t>NL0015068313</t>
  </si>
  <si>
    <t>DE000PK4CTH1</t>
  </si>
  <si>
    <t>NLBNPNL16F51</t>
  </si>
  <si>
    <t>DE000MD7W9Y1</t>
  </si>
  <si>
    <t>DE000A289DF2</t>
  </si>
  <si>
    <t>EUR 0,00 MAGFORCE AG (CV) 20-2999</t>
  </si>
  <si>
    <t>FR0013525987</t>
  </si>
  <si>
    <t>DE000UL6T3U4</t>
  </si>
  <si>
    <t>NLBNPNL32FS4</t>
  </si>
  <si>
    <t>DE000VF5DL23</t>
  </si>
  <si>
    <t>DE000A2BPDG1</t>
  </si>
  <si>
    <t>EUR 5,00 ENERTRAG AG 17-2027</t>
  </si>
  <si>
    <t>GR0A28014089</t>
  </si>
  <si>
    <t>EUR 3,00 GREECE GOVT.OF 12-2027</t>
  </si>
  <si>
    <t>DE000LB12403</t>
  </si>
  <si>
    <t>EUR 1,16 LBK BADEN-WUERTT. 18-2028</t>
  </si>
  <si>
    <t>DE000KE6Q2W1</t>
  </si>
  <si>
    <t>XS1726152108</t>
  </si>
  <si>
    <t>EUR 1,621 IBERDROLA FINANZAS (REGS/121) 17-20</t>
  </si>
  <si>
    <t>DE000HLB5287</t>
  </si>
  <si>
    <t>EUR 3,15 LANDESBANK HESS-TH 23-2028</t>
  </si>
  <si>
    <t>DK0004630274</t>
  </si>
  <si>
    <t>FR0010717116</t>
  </si>
  <si>
    <t>SHS AMUNDI ETF MSCI EUROPE VALUE UCITS ETF</t>
  </si>
  <si>
    <t>NL0015001X14</t>
  </si>
  <si>
    <t>WAR ING BANK N.V. ( CALL) 060334</t>
  </si>
  <si>
    <t>FR00140037G0</t>
  </si>
  <si>
    <t>USD 0,00 MORGAN STANLEY+CO (EMTN) 21-2026</t>
  </si>
  <si>
    <t>DE000A2QCX03</t>
  </si>
  <si>
    <t>SHS ETHIUS GLOBAL IMPACT INST. ACC EUR</t>
  </si>
  <si>
    <t>DE000UL01TN1</t>
  </si>
  <si>
    <t>NL0013361728</t>
  </si>
  <si>
    <t>AU000000MWY2</t>
  </si>
  <si>
    <t>SHS MIDWAY LTD ORD REG</t>
  </si>
  <si>
    <t>DE000VM6W9A4</t>
  </si>
  <si>
    <t>NLBNPNL1Q7M0</t>
  </si>
  <si>
    <t>DE000SU2RFQ8</t>
  </si>
  <si>
    <t>DE000DK0JKC8</t>
  </si>
  <si>
    <t>EUR 1,20 DEKABANK 17-2027</t>
  </si>
  <si>
    <t>FREXA0022923</t>
  </si>
  <si>
    <t>DE000A41ABX9</t>
  </si>
  <si>
    <t>SHS BKC TREUHAND PORTFOLIO-R EUR ACC</t>
  </si>
  <si>
    <t>DE000TT91LZ8</t>
  </si>
  <si>
    <t>WAR HSBC T+B ( CALL SP97.8112) XXXXXX</t>
  </si>
  <si>
    <t>XS2322315727</t>
  </si>
  <si>
    <t>GBP 1,75 HSBC HOLDINGS PLC 21-2027</t>
  </si>
  <si>
    <t>DE000LB388A4</t>
  </si>
  <si>
    <t>EUR 3,75 LBK BADEN-WUERTT. 23-2030</t>
  </si>
  <si>
    <t>FR0013507860</t>
  </si>
  <si>
    <t>EUR 2,00 CAPGEMINI (REGS) 20-2029</t>
  </si>
  <si>
    <t>DE000MB51KH5</t>
  </si>
  <si>
    <t>DE000DFK0KQ1</t>
  </si>
  <si>
    <t>FR001400Q0D9</t>
  </si>
  <si>
    <t>EUR 5,00 BNP PARI.ISS. 24-2029</t>
  </si>
  <si>
    <t>FR0014003QU2</t>
  </si>
  <si>
    <t>SHS CONNECT FUNDAMENTAL PTF-A EUR ACC</t>
  </si>
  <si>
    <t>DE000A0B7HX5</t>
  </si>
  <si>
    <t>KVV 45 FONDS                  INHABER-ANTEILE</t>
  </si>
  <si>
    <t>DE000VF8TRS6</t>
  </si>
  <si>
    <t>AT0000A3CY67</t>
  </si>
  <si>
    <t>CHF 5,10 AIXCO CAPITAL G 24-2031</t>
  </si>
  <si>
    <t>NLBNPNL1Z2U3</t>
  </si>
  <si>
    <t>DE000VM40ZT9</t>
  </si>
  <si>
    <t>NL0013769706</t>
  </si>
  <si>
    <t>NLBNPNL2QVU0</t>
  </si>
  <si>
    <t>NL0013986862</t>
  </si>
  <si>
    <t>DE000HW7AK45</t>
  </si>
  <si>
    <t>EUR 7,93 UNICREDIT BANK 24-2027</t>
  </si>
  <si>
    <t>NLBNPNL189T7</t>
  </si>
  <si>
    <t>NLBNPNL1H5H5</t>
  </si>
  <si>
    <t>NLBNPNL24MS7</t>
  </si>
  <si>
    <t>NL0014157133</t>
  </si>
  <si>
    <t>DE000SW1CAQ1</t>
  </si>
  <si>
    <t>DE0005477400</t>
  </si>
  <si>
    <t>SHS BCP AG - EVOL CONC ORD BR</t>
  </si>
  <si>
    <t>AU000000JIN0</t>
  </si>
  <si>
    <t>SHS JUMBO INTERACTIVE LTD ORD REG</t>
  </si>
  <si>
    <t>DE000ME8SGM6</t>
  </si>
  <si>
    <t>NLBNPNL1DMH6</t>
  </si>
  <si>
    <t>DE000ME383H6</t>
  </si>
  <si>
    <t>DE000DC37KK5</t>
  </si>
  <si>
    <t>DE000ME2FEP4</t>
  </si>
  <si>
    <t>DE000DS703V1</t>
  </si>
  <si>
    <t>DE000ME17YU4</t>
  </si>
  <si>
    <t>DE000MB9AYM8</t>
  </si>
  <si>
    <t>DE000ME22DK9</t>
  </si>
  <si>
    <t>NL0014140295</t>
  </si>
  <si>
    <t>NLBNPNL1P9R6</t>
  </si>
  <si>
    <t>NLBNPNL2XSO5</t>
  </si>
  <si>
    <t>DE000ME6GLP8</t>
  </si>
  <si>
    <t>NL0015070962</t>
  </si>
  <si>
    <t>FR001400ZQX4</t>
  </si>
  <si>
    <t>NLBNPNL38GN0</t>
  </si>
  <si>
    <t>DE000ME7RYQ4</t>
  </si>
  <si>
    <t>DE000A3LX1R2</t>
  </si>
  <si>
    <t>USD FL.R CLO ALPHA I S.A 24-2037</t>
  </si>
  <si>
    <t>DE000HW7C4K5</t>
  </si>
  <si>
    <t>NLBNPNL3AEO1</t>
  </si>
  <si>
    <t>XS1432493523</t>
  </si>
  <si>
    <t>EUR 3,75 INDONESIA, REP.OF (144A/19) 16-2028</t>
  </si>
  <si>
    <t>DE000PH3G1L3</t>
  </si>
  <si>
    <t>XS2587352340</t>
  </si>
  <si>
    <t>EUR 4,30 GEN MOTORS FIN (REGS) 23-2029</t>
  </si>
  <si>
    <t>DE000DS7BRQ7</t>
  </si>
  <si>
    <t>DE000MB8E6X4</t>
  </si>
  <si>
    <t>DE000PC28FG6</t>
  </si>
  <si>
    <t>NL0014148751</t>
  </si>
  <si>
    <t>DE000DS400V4</t>
  </si>
  <si>
    <t>DE000LB5JZB8</t>
  </si>
  <si>
    <t>DE000GM0G378</t>
  </si>
  <si>
    <t>DE000VG65HJ7</t>
  </si>
  <si>
    <t>DE000DU4K4W6</t>
  </si>
  <si>
    <t>EUR 4,90 DZ BK AG (DE0006766504) 270326</t>
  </si>
  <si>
    <t>DE000LB6HFY4</t>
  </si>
  <si>
    <t>DE000ME7ZM26</t>
  </si>
  <si>
    <t>DE000MA2K7H5</t>
  </si>
  <si>
    <t>NL0014636078</t>
  </si>
  <si>
    <t>DE000MB9G2X0</t>
  </si>
  <si>
    <t>LU2476275537</t>
  </si>
  <si>
    <t>SHS AGIF-A.CHINA FUTURE TECH-PT9 USD ACC</t>
  </si>
  <si>
    <t>DE000LB4Y924</t>
  </si>
  <si>
    <t>NL0014046468</t>
  </si>
  <si>
    <t>NL0014645509</t>
  </si>
  <si>
    <t>DE000DS48LB5</t>
  </si>
  <si>
    <t>DE000DS4KF65</t>
  </si>
  <si>
    <t>NLBNPNL21TW0</t>
  </si>
  <si>
    <t>DE000LB51575</t>
  </si>
  <si>
    <t>DE000FA6TRQ9</t>
  </si>
  <si>
    <t>NL0013578263</t>
  </si>
  <si>
    <t>DE000DS8R3H2</t>
  </si>
  <si>
    <t>FR0013417375</t>
  </si>
  <si>
    <t>EUR 1,187 BPCE SFH (REGS) 19-2039</t>
  </si>
  <si>
    <t>NL0011649140</t>
  </si>
  <si>
    <t>DE000ME6G4S3</t>
  </si>
  <si>
    <t>WAR MORGAN STANLEY+CO ( CALL SP81.332) XXXXXX</t>
  </si>
  <si>
    <t>NLBNPNL3CII0</t>
  </si>
  <si>
    <t>DE000HT6PYD8</t>
  </si>
  <si>
    <t>DE000VE7CLC2</t>
  </si>
  <si>
    <t>NL0014850257</t>
  </si>
  <si>
    <t>NL0014672289</t>
  </si>
  <si>
    <t>DE000VG545P0</t>
  </si>
  <si>
    <t>DE000FA6CEP5</t>
  </si>
  <si>
    <t>DE000UN20M43</t>
  </si>
  <si>
    <t>NLBNPNL152R9</t>
  </si>
  <si>
    <t>NLBNPNL3BNG6</t>
  </si>
  <si>
    <t>DE000ME2XLA4</t>
  </si>
  <si>
    <t>NL0014491144</t>
  </si>
  <si>
    <t>NLBNPNL3CEO7</t>
  </si>
  <si>
    <t>NLBNPNL12LV8</t>
  </si>
  <si>
    <t>DE000DS5V7T5</t>
  </si>
  <si>
    <t>DE000VM55UR2</t>
  </si>
  <si>
    <t>NLBNPNL3AND5</t>
  </si>
  <si>
    <t>NLBNPNL2Q7X6</t>
  </si>
  <si>
    <t>DE000PJ8DHU1</t>
  </si>
  <si>
    <t>DE000SU52ZU1</t>
  </si>
  <si>
    <t>DE000A30VF10</t>
  </si>
  <si>
    <t>EUR FL.R SP KRAICHG.-BRUCHS 22-2026</t>
  </si>
  <si>
    <t>DE000SQ852A5</t>
  </si>
  <si>
    <t>DE000A4AG751</t>
  </si>
  <si>
    <t>FR00140017T5</t>
  </si>
  <si>
    <t>SHS VALOREA-C EUR ACC 3D</t>
  </si>
  <si>
    <t>XS2837886105</t>
  </si>
  <si>
    <t>EUR FL.R VOLKSWAGEN FIN.SE (REGS) 24-2027</t>
  </si>
  <si>
    <t>DE000A0YAJ39</t>
  </si>
  <si>
    <t>MI-FONDS L29                  INHABER-ANTEILE</t>
  </si>
  <si>
    <t>DE000KB4FU49</t>
  </si>
  <si>
    <t>DE000PF2CPS7</t>
  </si>
  <si>
    <t>XS1240751229</t>
  </si>
  <si>
    <t>EUR 2,125 ELI LILLY+CO. (SEC) 15-2030</t>
  </si>
  <si>
    <t>NLBNPNL2R0T8</t>
  </si>
  <si>
    <t>CH1278877563</t>
  </si>
  <si>
    <t>SHS CARLO GAVAZZI HOLD ORD BR</t>
  </si>
  <si>
    <t>DE000A3HAJ86</t>
  </si>
  <si>
    <t>UNT OPUS CHARTERED 310130</t>
  </si>
  <si>
    <t>FR001400Y2D5</t>
  </si>
  <si>
    <t>EUR 2,05 NATIXIS STRUCTURED 25-2035</t>
  </si>
  <si>
    <t>DE000A40ETY3</t>
  </si>
  <si>
    <t>SHS HAL GLOBAL QUALITY BALANCED- UNITS</t>
  </si>
  <si>
    <t>NLBNPNL15Y42</t>
  </si>
  <si>
    <t>FR001400JHV1</t>
  </si>
  <si>
    <t>EUR 3,513 CREDIT AGRICOLE (REGS) 23-2038</t>
  </si>
  <si>
    <t>NL0014491912</t>
  </si>
  <si>
    <t>NLBNPNL2CZN6</t>
  </si>
  <si>
    <t>DE000VE3Z0B8</t>
  </si>
  <si>
    <t>DE000HW7QAP3</t>
  </si>
  <si>
    <t>DE000VS92BN1</t>
  </si>
  <si>
    <t>DE000MB5TCS9</t>
  </si>
  <si>
    <t>DE000HW7PNY0</t>
  </si>
  <si>
    <t>EUR 10,93 UNICREDIT BANK 25-2027</t>
  </si>
  <si>
    <t>LT0000109324</t>
  </si>
  <si>
    <t>SHS UTENOS TRIKTAZAS ORD REG</t>
  </si>
  <si>
    <t>DE000A0YEG53</t>
  </si>
  <si>
    <t>INKA LUCK FONDS               INHABER-ANTEILE</t>
  </si>
  <si>
    <t>DE000SB01FN5</t>
  </si>
  <si>
    <t>WAR SOC.GEN.EFFEKTEN ( CALL SP66.606) XXXXXX</t>
  </si>
  <si>
    <t>DE000A31RJT5</t>
  </si>
  <si>
    <t>EUR 4,00 DT. PFANDBRIEFBANK 23-2028</t>
  </si>
  <si>
    <t>AT0000856042</t>
  </si>
  <si>
    <t>SHS AMUNDI SELECT EUROPE STOCK-A EUR DIST</t>
  </si>
  <si>
    <t>NLBNPNL2ORM0</t>
  </si>
  <si>
    <t>NL0010377610</t>
  </si>
  <si>
    <t>DE000LB6EW93</t>
  </si>
  <si>
    <t>DE000ME7ZMH1</t>
  </si>
  <si>
    <t>DE000MB9HP78</t>
  </si>
  <si>
    <t>NLGS0000CTC4</t>
  </si>
  <si>
    <t>NLBNPNL2S4C5</t>
  </si>
  <si>
    <t>AU000000RFG3</t>
  </si>
  <si>
    <t>SHS RETAIL FOOD GROUP LTD.</t>
  </si>
  <si>
    <t>NLBNPNL1QUQ2</t>
  </si>
  <si>
    <t>DE000PJ0G8Z7</t>
  </si>
  <si>
    <t>DE000PJ0GNW5</t>
  </si>
  <si>
    <t>DE000DS70238</t>
  </si>
  <si>
    <t>DE000ME2GS28</t>
  </si>
  <si>
    <t>XS2760773411</t>
  </si>
  <si>
    <t>EUR 3,125 ITALGAS SPA (REGS/11) 24-2029</t>
  </si>
  <si>
    <t>DE000DC35BL6</t>
  </si>
  <si>
    <t>DE000HW6P4H7</t>
  </si>
  <si>
    <t>EUR 7,96 UNICREDIT BANK 23-2026</t>
  </si>
  <si>
    <t>DE000DS4BGF0</t>
  </si>
  <si>
    <t>DE000DC7FTQ2</t>
  </si>
  <si>
    <t>DE000SX7XZH9</t>
  </si>
  <si>
    <t>DE000LB5Y1C0</t>
  </si>
  <si>
    <t>DE000ME7ZYX3</t>
  </si>
  <si>
    <t>DE000ME8ECM5</t>
  </si>
  <si>
    <t>CH1322935466</t>
  </si>
  <si>
    <t>DE000VM4TD14</t>
  </si>
  <si>
    <t>WAR VONTOBEL FIN.PROD. ( CALL SP159.7) XXXXXX</t>
  </si>
  <si>
    <t>DE000PG2TFX1</t>
  </si>
  <si>
    <t>DE000HW6MRP8</t>
  </si>
  <si>
    <t>NL0015451006</t>
  </si>
  <si>
    <t>LU1720938411</t>
  </si>
  <si>
    <t>SHS UBS(L)FS-BB.E.H.Q.L.A.5-10 U.E.SGDH A DI</t>
  </si>
  <si>
    <t>DE000ME3LVW0</t>
  </si>
  <si>
    <t>NLBNPNL12E49</t>
  </si>
  <si>
    <t>DE000HW6ZLS7</t>
  </si>
  <si>
    <t>LU1215461085</t>
  </si>
  <si>
    <t>SHS UBS(L)FS-UBS B.MSCI.US.LI.C.SUS USD DIS</t>
  </si>
  <si>
    <t>DK0009759748</t>
  </si>
  <si>
    <t>DKK FL.R NYKREDIT REALKREDIT A/S 04-2038</t>
  </si>
  <si>
    <t>DE000GM2N8V8</t>
  </si>
  <si>
    <t>NLBNPNL217O7</t>
  </si>
  <si>
    <t>DE000DM31M26</t>
  </si>
  <si>
    <t>DE000DU4T0N4</t>
  </si>
  <si>
    <t>EUR 18,10 DZ BK AG (NL0012969182) 260626</t>
  </si>
  <si>
    <t>DE000VC5LQW6</t>
  </si>
  <si>
    <t>NL0014809188</t>
  </si>
  <si>
    <t>NLBNPNL1YMX9</t>
  </si>
  <si>
    <t>DE000SV9C1H4</t>
  </si>
  <si>
    <t>DE000PK4C8L5</t>
  </si>
  <si>
    <t>DE000HW6U8X8</t>
  </si>
  <si>
    <t>DE000PZ1C5E7</t>
  </si>
  <si>
    <t>WAR BNP PARIBAS ( CALL SP53.6687) XXXXXX</t>
  </si>
  <si>
    <t>NLBNPNL3AHH8</t>
  </si>
  <si>
    <t>DE000LB5AJA3</t>
  </si>
  <si>
    <t>XS2418730995</t>
  </si>
  <si>
    <t>EUR 0,125 ING BANK N.V. (REGS/0183) 21-2031</t>
  </si>
  <si>
    <t>DE000LB6E6X8</t>
  </si>
  <si>
    <t>DE000ME92X77</t>
  </si>
  <si>
    <t>DE000ME03HC7</t>
  </si>
  <si>
    <t>NL0015494873</t>
  </si>
  <si>
    <t>AT0000A28008</t>
  </si>
  <si>
    <t>EUR 0,00 SONNENINVEST DE 19-2029</t>
  </si>
  <si>
    <t>DE000PE2NTC1</t>
  </si>
  <si>
    <t>DE000LB5GGE8</t>
  </si>
  <si>
    <t>NLBNPNL2OX78</t>
  </si>
  <si>
    <t>NL0015072984</t>
  </si>
  <si>
    <t>NL0015086299</t>
  </si>
  <si>
    <t>FR001400YPJ8</t>
  </si>
  <si>
    <t>SHS SELECT APPROCHE GLOBALE FCP-I EUR ACC</t>
  </si>
  <si>
    <t>DE000LB10FY8</t>
  </si>
  <si>
    <t>NLBNPNL31A16</t>
  </si>
  <si>
    <t>NLBNPNL2OJC8</t>
  </si>
  <si>
    <t>XS2258398911</t>
  </si>
  <si>
    <t>EUR 2,625 ROMANIA (144A) 20-2040</t>
  </si>
  <si>
    <t>DE000VP1M182</t>
  </si>
  <si>
    <t>LU2048727247</t>
  </si>
  <si>
    <t>SHS UBS(L)FS-UBS MSCI EMU SM.C.UC-UK EUR DIS</t>
  </si>
  <si>
    <t>NL0015108481</t>
  </si>
  <si>
    <t>NLBNPNL3DFI4</t>
  </si>
  <si>
    <t>DE000ME1UVV7</t>
  </si>
  <si>
    <t>DE000PJ0GNR5</t>
  </si>
  <si>
    <t>DE000GM2G0W2</t>
  </si>
  <si>
    <t>DE000GM2MU96</t>
  </si>
  <si>
    <t>NLBNPNL2WI51</t>
  </si>
  <si>
    <t>DE000LB6G2H8</t>
  </si>
  <si>
    <t>NLBNPNL32UQ7</t>
  </si>
  <si>
    <t>NL0015493966</t>
  </si>
  <si>
    <t>NLBNPNL10BC3</t>
  </si>
  <si>
    <t>DE000ME8SGC7</t>
  </si>
  <si>
    <t>WAR MORGAN STANLEY+CO ( CALL SP85.139) XXXXXX</t>
  </si>
  <si>
    <t>DE000VE9KHJ4</t>
  </si>
  <si>
    <t>NLBNPNL157P2</t>
  </si>
  <si>
    <t>NLBNPNL2E095</t>
  </si>
  <si>
    <t>NLBNPNL1ECA0</t>
  </si>
  <si>
    <t>DE000HW6EJP2</t>
  </si>
  <si>
    <t>DE000HVB8BL1</t>
  </si>
  <si>
    <t>DE000ME6XCW8</t>
  </si>
  <si>
    <t>AT0000A39Y57</t>
  </si>
  <si>
    <t>DE000GX3LCP9</t>
  </si>
  <si>
    <t>DE000VN2T2Z3</t>
  </si>
  <si>
    <t>DE000LB4XCB1</t>
  </si>
  <si>
    <t>AU0000420739</t>
  </si>
  <si>
    <t>SHS CONNEQT HEALTH ORD REG</t>
  </si>
  <si>
    <t>NLBNPNL2IUV7</t>
  </si>
  <si>
    <t>DE000DC1NGP8</t>
  </si>
  <si>
    <t>DE000SV79306</t>
  </si>
  <si>
    <t>DE000A4DFK16</t>
  </si>
  <si>
    <t>EUR FL.R VBK BAD SAULGAU EG 25-2035</t>
  </si>
  <si>
    <t>IT0005545410</t>
  </si>
  <si>
    <t>UNT MEDIOBANCA SPA 210627</t>
  </si>
  <si>
    <t>DE000VE55DA1</t>
  </si>
  <si>
    <t>DE000HW7B678</t>
  </si>
  <si>
    <t>EUR 8,35 UNICREDIT BANK 24-2027</t>
  </si>
  <si>
    <t>FR00140089R8</t>
  </si>
  <si>
    <t>XS3144110569</t>
  </si>
  <si>
    <t>EUR 0,00 GOLDMAN SAC. IN BK 300426</t>
  </si>
  <si>
    <t>DE000A1G9AQ4</t>
  </si>
  <si>
    <t>EUR 0,00 ENTERPRISE HOLD 12-2999</t>
  </si>
  <si>
    <t>26/09/2012</t>
  </si>
  <si>
    <t>DE000A41AC15</t>
  </si>
  <si>
    <t>DEBEKA-AKTIEN-NORDAMERIKA-ESG INHABER-ANTEILE</t>
  </si>
  <si>
    <t>NLBNPNL2ARX6</t>
  </si>
  <si>
    <t>DE0001053841</t>
  </si>
  <si>
    <t>EUR 2,718 BAYERN, FREISTAAT 24-2054</t>
  </si>
  <si>
    <t>XS3196024296</t>
  </si>
  <si>
    <t>EUR 3,25 AROUNDTOWN (REGS/42) 25-2031</t>
  </si>
  <si>
    <t>DE000UJ269J8</t>
  </si>
  <si>
    <t>USD 0,00 UBS AG (REGS/CNM0000001Y0) 25-2028</t>
  </si>
  <si>
    <t>DE000HW7Q6N8</t>
  </si>
  <si>
    <t>DE000SU6UMH8</t>
  </si>
  <si>
    <t>AU0000141533</t>
  </si>
  <si>
    <t>SHS QMINES LIMITED ORD REG</t>
  </si>
  <si>
    <t>DE000HS5EAM6</t>
  </si>
  <si>
    <t>EUR 6,40 HSBC T+B 24-2027</t>
  </si>
  <si>
    <t>FR0010292169</t>
  </si>
  <si>
    <t>EUR 3,875 CIE FINANCEMENT FONCIER 06-2055</t>
  </si>
  <si>
    <t>ES0000012G00</t>
  </si>
  <si>
    <t>EUR 1,00 SPAIN, KINGDOM OF 20-2050</t>
  </si>
  <si>
    <t>NLBNPNL1UWW8</t>
  </si>
  <si>
    <t>FR0014001GA9</t>
  </si>
  <si>
    <t>EUR 0,50 SOCIETE GENERALE (REGS) 21-2029</t>
  </si>
  <si>
    <t>DE000SU3BQF0</t>
  </si>
  <si>
    <t>DE000HLB79C5</t>
  </si>
  <si>
    <t>EUR 3,00 LANDESBANK HESS-TH 22-2026</t>
  </si>
  <si>
    <t>DE000ME3X791</t>
  </si>
  <si>
    <t>DE000DL19UM9</t>
  </si>
  <si>
    <t>EUR 0,50 DEUTSCHE BANK AG (REGS) 19-2026</t>
  </si>
  <si>
    <t>DE000A1C5DJ5</t>
  </si>
  <si>
    <t>ALLIANZGI-FONDS WAF           INHABER-ANTEILE</t>
  </si>
  <si>
    <t>DE000PF50FS8</t>
  </si>
  <si>
    <t>NLGS0000U4G0</t>
  </si>
  <si>
    <t>DE000GJ132S7</t>
  </si>
  <si>
    <t>IT0003937569</t>
  </si>
  <si>
    <t>NLBNPNL1SZ65</t>
  </si>
  <si>
    <t>DE000DC4NPX7</t>
  </si>
  <si>
    <t>NLBNPNL12YH0</t>
  </si>
  <si>
    <t>DE000A2H7NB1</t>
  </si>
  <si>
    <t>SHS DIVIDENDENKONZEPT PLUS UI-A</t>
  </si>
  <si>
    <t>NL0014050957</t>
  </si>
  <si>
    <t>DE000NLB40R3</t>
  </si>
  <si>
    <t>DE000GU47PG6</t>
  </si>
  <si>
    <t>DE000SJ9Z3Y3</t>
  </si>
  <si>
    <t>DE000VP3H7E5</t>
  </si>
  <si>
    <t>DE000ME2AFN7</t>
  </si>
  <si>
    <t>NL0013763584</t>
  </si>
  <si>
    <t>DE000LB5VF94</t>
  </si>
  <si>
    <t>DE000MB8XE15</t>
  </si>
  <si>
    <t>WAR MORGAN STANLEY+CO ( CALL SP36.884) XXXXXX</t>
  </si>
  <si>
    <t>IT0005377665</t>
  </si>
  <si>
    <t>DE000LB5AKE3</t>
  </si>
  <si>
    <t>DE000ME22AB4</t>
  </si>
  <si>
    <t>DE000DB7XLQ3</t>
  </si>
  <si>
    <t>EUR 2,35 DEUTSCHE BANK AG 15-2030</t>
  </si>
  <si>
    <t>DE000DS3GZB0</t>
  </si>
  <si>
    <t>DE000HLB2UE1</t>
  </si>
  <si>
    <t>EUR 1,02 LANDESBANK HESS-TH 20-2032</t>
  </si>
  <si>
    <t>DE000LB5K235</t>
  </si>
  <si>
    <t>NL0014584120</t>
  </si>
  <si>
    <t>DE000ME77WY4</t>
  </si>
  <si>
    <t>DE000DC13505</t>
  </si>
  <si>
    <t>DE000ME5NQE9</t>
  </si>
  <si>
    <t>WAR MORGAN STANLEY+CO ( CALL SP59.107) XXXXXX</t>
  </si>
  <si>
    <t>NLBNPNL2SCE0</t>
  </si>
  <si>
    <t>CH1322958419</t>
  </si>
  <si>
    <t>NLBNPNL2ZHL9</t>
  </si>
  <si>
    <t>NL0015480898</t>
  </si>
  <si>
    <t>DE000ME92DW7</t>
  </si>
  <si>
    <t>DE000ME7CE72</t>
  </si>
  <si>
    <t>IT0005468662</t>
  </si>
  <si>
    <t>SHS HOMIZY S.P.A. ORD BR</t>
  </si>
  <si>
    <t>NL0013768195</t>
  </si>
  <si>
    <t>DE000ME3V9D8</t>
  </si>
  <si>
    <t>NLBNPNL2VHW5</t>
  </si>
  <si>
    <t>AT0000647680</t>
  </si>
  <si>
    <t>SHS KEPLER D A CH PLUS AKTIENFONDS A</t>
  </si>
  <si>
    <t>NLBNPNL2LQE5</t>
  </si>
  <si>
    <t>NL0015460486</t>
  </si>
  <si>
    <t>NL0014840092</t>
  </si>
  <si>
    <t>DE000GG2DBP1</t>
  </si>
  <si>
    <t>WAR GOLDMAN SACHS B ( CALL SP178.506) XXXXXX</t>
  </si>
  <si>
    <t>NLGS0000DHU9</t>
  </si>
  <si>
    <t>FR0010411983</t>
  </si>
  <si>
    <t>SHS SCOR ORD REG</t>
  </si>
  <si>
    <t>DE000ME1XY61</t>
  </si>
  <si>
    <t>DE000NLB4U61</t>
  </si>
  <si>
    <t>FR0013465945</t>
  </si>
  <si>
    <t>EUR 1,85 GOLDMAN SACHS INT (REGS) 19-2030</t>
  </si>
  <si>
    <t>LU1548496618</t>
  </si>
  <si>
    <t>SHS AGIF-A.GLOB.ART.INT.IT USD</t>
  </si>
  <si>
    <t>DE000ME619J9</t>
  </si>
  <si>
    <t>FR001400GDL7</t>
  </si>
  <si>
    <t>EUR 6,15 BNP PARI.ISS. 23-2028</t>
  </si>
  <si>
    <t>DE000MB8X884</t>
  </si>
  <si>
    <t>NLBNPNL33DJ6</t>
  </si>
  <si>
    <t>DE000DU5VET7</t>
  </si>
  <si>
    <t>EUR 9,20 DZ BK AG (NL0012969182) 25-2026</t>
  </si>
  <si>
    <t>DE000PK4B8S1</t>
  </si>
  <si>
    <t>DE000VM94R15</t>
  </si>
  <si>
    <t>DE000VD52Y09</t>
  </si>
  <si>
    <t>DE000PJ8JHV6</t>
  </si>
  <si>
    <t>DE000VU7PPM4</t>
  </si>
  <si>
    <t>NLBNPNL272G8</t>
  </si>
  <si>
    <t>NLBNPNL2ISQ1</t>
  </si>
  <si>
    <t>DE000GP3DE24</t>
  </si>
  <si>
    <t>DE000VE55HK1</t>
  </si>
  <si>
    <t>DE000GJ8J0H0</t>
  </si>
  <si>
    <t>DE000SV7T6L8</t>
  </si>
  <si>
    <t>WAR SOC.GEN.EFFEKTEN ( CALL SP26.8824) XXXXXX</t>
  </si>
  <si>
    <t>DE000A0Z23Q5</t>
  </si>
  <si>
    <t>SHS ADESSO SE ORD BR</t>
  </si>
  <si>
    <t>NLBNPNL2QWI3</t>
  </si>
  <si>
    <t>PTDTLCOM0015</t>
  </si>
  <si>
    <t>DE000DU5VH65</t>
  </si>
  <si>
    <t>EUR 5,50 DZ BK AG (NL0011585146) 25-2026</t>
  </si>
  <si>
    <t>DE000VP1NUY4</t>
  </si>
  <si>
    <t>DE000GM2A4A6</t>
  </si>
  <si>
    <t>DE000PK4BYA8</t>
  </si>
  <si>
    <t>DE000PK4CV25</t>
  </si>
  <si>
    <t>NLBNPNL32583</t>
  </si>
  <si>
    <t>NL0015453978</t>
  </si>
  <si>
    <t>NLBNPNL31CZ8</t>
  </si>
  <si>
    <t>NL0015376310</t>
  </si>
  <si>
    <t>DE000ME83EA0</t>
  </si>
  <si>
    <t>DE000TT2H5R8</t>
  </si>
  <si>
    <t>AT0000A30UK9</t>
  </si>
  <si>
    <t>FR0013522927</t>
  </si>
  <si>
    <t>SHS VEGA OBLIGATIONS EURO ISR FCP-IC EUR ACC</t>
  </si>
  <si>
    <t>DE000VS3PAE6</t>
  </si>
  <si>
    <t>NL0014230005</t>
  </si>
  <si>
    <t>LU1811394474</t>
  </si>
  <si>
    <t>SHS DB ADV.MULTIB-PICTET THEM.NEW TR-PFC EUR</t>
  </si>
  <si>
    <t>DE000LB45R51</t>
  </si>
  <si>
    <t>NLBNPNL2A6X6</t>
  </si>
  <si>
    <t>NLBNPNL1T9C4</t>
  </si>
  <si>
    <t>DE000UM2M648</t>
  </si>
  <si>
    <t>DE000HVB6GR1</t>
  </si>
  <si>
    <t>EUR 4,70 UNICREDIT BANK (REGS) 22-2026</t>
  </si>
  <si>
    <t>FR0010177899</t>
  </si>
  <si>
    <t>SHS CHOIX SOLIDAIRE (SICAV)-C</t>
  </si>
  <si>
    <t>AT0000A28U13</t>
  </si>
  <si>
    <t>EUR 0,50 ERSTE GR.BK AG 19-2029</t>
  </si>
  <si>
    <t>DE000LB43MR9</t>
  </si>
  <si>
    <t>DE000ETF9603</t>
  </si>
  <si>
    <t>SHS COMSTAGE 1-STOXX EUROPE 600 UCITS ETF</t>
  </si>
  <si>
    <t>CH1453352689</t>
  </si>
  <si>
    <t>DE000ME28TV9</t>
  </si>
  <si>
    <t>NLBNPNL2Q396</t>
  </si>
  <si>
    <t>AT0000A2STW2</t>
  </si>
  <si>
    <t>EUR 0,175 HYPO VORARLBERG (REGS) 21-2029</t>
  </si>
  <si>
    <t>NL0013497597</t>
  </si>
  <si>
    <t>WAR ING BANK N.V. ( CALL) 210529</t>
  </si>
  <si>
    <t>DE000VN3BQL2</t>
  </si>
  <si>
    <t>NLBNPNL1FED7</t>
  </si>
  <si>
    <t>AT0000A2TZC9</t>
  </si>
  <si>
    <t>FR001400EFL7</t>
  </si>
  <si>
    <t>NLBNPNL1DJN0</t>
  </si>
  <si>
    <t>NL0014151698</t>
  </si>
  <si>
    <t>NLBNPNL2GPD9</t>
  </si>
  <si>
    <t>DE000DS7RP14</t>
  </si>
  <si>
    <t>NL0012679039</t>
  </si>
  <si>
    <t>DE000GM2MLZ2</t>
  </si>
  <si>
    <t>NLBNPNL394U1</t>
  </si>
  <si>
    <t>XS1884009140</t>
  </si>
  <si>
    <t>EUR 1,388 ING BANK N.V. 18-2034</t>
  </si>
  <si>
    <t>DK0004616364</t>
  </si>
  <si>
    <t>DKK 0,50 REALKREDIT DANMARK 20-2043</t>
  </si>
  <si>
    <t>NLBNPNL2L8K6</t>
  </si>
  <si>
    <t>BE0002650316</t>
  </si>
  <si>
    <t>EUR 1,62 BRUSSELS, REG. OF (REGS) 19-2049</t>
  </si>
  <si>
    <t>DE000ME3AW01</t>
  </si>
  <si>
    <t>DE000VP1BG74</t>
  </si>
  <si>
    <t>NLBNPNL2LZW8</t>
  </si>
  <si>
    <t>DE000UM0CM00</t>
  </si>
  <si>
    <t>WAR UBS AG ( CALL SP56.9593) XXXXXX</t>
  </si>
  <si>
    <t>DE000ME1ZUB0</t>
  </si>
  <si>
    <t>NLBNPNL1UA52</t>
  </si>
  <si>
    <t>DE000DC5E2U9</t>
  </si>
  <si>
    <t>DE000ME2N562</t>
  </si>
  <si>
    <t>CH1159251631</t>
  </si>
  <si>
    <t>WAR LEONTEQ SECS AG ( CALL) 020228</t>
  </si>
  <si>
    <t>XS3252309326</t>
  </si>
  <si>
    <t>EUR 0,00 UNIPER SE (REGS) 120126</t>
  </si>
  <si>
    <t>CH0259810585</t>
  </si>
  <si>
    <t>CHF 1,25 PBZ SCHWEIZ. KBK (REGS) 14-2029</t>
  </si>
  <si>
    <t>NLBNPNL21511</t>
  </si>
  <si>
    <t>NL0014146193</t>
  </si>
  <si>
    <t>NLBNPNL30V04</t>
  </si>
  <si>
    <t>DE000ME1DF35</t>
  </si>
  <si>
    <t>DE000MF44B22</t>
  </si>
  <si>
    <t>DE000FA7EC58</t>
  </si>
  <si>
    <t>DE000ME8TNU3</t>
  </si>
  <si>
    <t>CH1319904723</t>
  </si>
  <si>
    <t>NLBNPNL10X71</t>
  </si>
  <si>
    <t>DE000ME1ZFK2</t>
  </si>
  <si>
    <t>WAR MORGAN STANLEY+CO ( CALL SP73.52) XXXXXX</t>
  </si>
  <si>
    <t>DE000GM2N3X5</t>
  </si>
  <si>
    <t>DE000VM1FYY5</t>
  </si>
  <si>
    <t>DE000MB9YCA9</t>
  </si>
  <si>
    <t>DE000VM55E90</t>
  </si>
  <si>
    <t>DE000ME1HFW5</t>
  </si>
  <si>
    <t>WAR MORGAN STANLEY+CO ( CALL SP58.404) XXXXXX</t>
  </si>
  <si>
    <t>DE000ME1WT93</t>
  </si>
  <si>
    <t>DE000VP1NGC9</t>
  </si>
  <si>
    <t>DE000GM2A7C5</t>
  </si>
  <si>
    <t>DE000HV4AMJ3</t>
  </si>
  <si>
    <t>UNT UNICREDIT BANK</t>
  </si>
  <si>
    <t>FR0013515111</t>
  </si>
  <si>
    <t>SHS DESCARTES EU.HI.GR.CLO FCP-EBD EUR</t>
  </si>
  <si>
    <t>DE000HW6UKW2</t>
  </si>
  <si>
    <t>DE000ME3SLC8</t>
  </si>
  <si>
    <t>DE000ME3UYW5</t>
  </si>
  <si>
    <t>DE000ME2T5F6</t>
  </si>
  <si>
    <t>NL0014496267</t>
  </si>
  <si>
    <t>DE000UL8YKS4</t>
  </si>
  <si>
    <t>LU2672789034</t>
  </si>
  <si>
    <t>SHS XTRACKERS II-US TR.3-7 U.ETF.-3D GBPH DIS</t>
  </si>
  <si>
    <t>DE000UG707Y9</t>
  </si>
  <si>
    <t>NLBNPNL2UG30</t>
  </si>
  <si>
    <t>DE000VM40ZG6</t>
  </si>
  <si>
    <t>NLBNPNL1N6N3</t>
  </si>
  <si>
    <t>DE000HW7J358</t>
  </si>
  <si>
    <t>DE000HW7N5M5</t>
  </si>
  <si>
    <t>DE000VE70TF5</t>
  </si>
  <si>
    <t>DE000GM1YZX4</t>
  </si>
  <si>
    <t>DE000UL5MAM9</t>
  </si>
  <si>
    <t>DE000GV63750</t>
  </si>
  <si>
    <t>DE000LB56HB5</t>
  </si>
  <si>
    <t>NLBNPNL1D370</t>
  </si>
  <si>
    <t>NL0013748866</t>
  </si>
  <si>
    <t>CH1358859556</t>
  </si>
  <si>
    <t>DE000HW7JT62</t>
  </si>
  <si>
    <t>DE000A460NB7</t>
  </si>
  <si>
    <t>EUR 5,75 DS INVESTOR 25-2028</t>
  </si>
  <si>
    <t>DE000ME30S87</t>
  </si>
  <si>
    <t>NL0014532822</t>
  </si>
  <si>
    <t>DE000DS46MY9</t>
  </si>
  <si>
    <t>NLBNPNL2WV13</t>
  </si>
  <si>
    <t>DE000MB8EKH1</t>
  </si>
  <si>
    <t>DE000SN6RKS4</t>
  </si>
  <si>
    <t>NLBNPNL34PA7</t>
  </si>
  <si>
    <t>NL0015078320</t>
  </si>
  <si>
    <t>DE000VE9ACY5</t>
  </si>
  <si>
    <t>LU1169816292</t>
  </si>
  <si>
    <t>SHS UBS(LUX)F.S-MSCI ACWI UCITS EURH A ACC</t>
  </si>
  <si>
    <t>NLBNPNL38Y86</t>
  </si>
  <si>
    <t>DE000ME34ZV4</t>
  </si>
  <si>
    <t>NLBNPNL355V0</t>
  </si>
  <si>
    <t>NL0015480302</t>
  </si>
  <si>
    <t>FR001400ZZY3</t>
  </si>
  <si>
    <t>NLBNPNL2KD84</t>
  </si>
  <si>
    <t>DE000VE9AAK8</t>
  </si>
  <si>
    <t>DE000VE6NHJ4</t>
  </si>
  <si>
    <t>NLBNPNL37LS1</t>
  </si>
  <si>
    <t>PTEDPROM0029</t>
  </si>
  <si>
    <t>02/08/2081</t>
  </si>
  <si>
    <t>DE000MB933H1</t>
  </si>
  <si>
    <t>WAR MORGAN STANLEY+CO ( CALL SP5.8867) XXXXXX</t>
  </si>
  <si>
    <t>XS3092581423</t>
  </si>
  <si>
    <t>EUR 0,00 EUROP.INVEST.BK 050626</t>
  </si>
  <si>
    <t>LU1574142243</t>
  </si>
  <si>
    <t>SHS AMUNDI-CO.STOXX EUROPE 600-U.ETF EURH DIS</t>
  </si>
  <si>
    <t>FR0013230042</t>
  </si>
  <si>
    <t>SHS LBPAM FUNDS-TOCQUEV.VALUE.ISR-GP EUR</t>
  </si>
  <si>
    <t>NLBNPNL2NYF2</t>
  </si>
  <si>
    <t>DE000BLB7S83</t>
  </si>
  <si>
    <t>NLBNPNL2BTZ5</t>
  </si>
  <si>
    <t>FR0012056968</t>
  </si>
  <si>
    <t>SHS OCTAVE FCP PARTS R</t>
  </si>
  <si>
    <t>DK0009511297</t>
  </si>
  <si>
    <t>DKK 1,00 NYKREDIT REALKREDT (REGS) 16-2027</t>
  </si>
  <si>
    <t>DE000GX2YQY6</t>
  </si>
  <si>
    <t>DE000HW7P967</t>
  </si>
  <si>
    <t>FR0013296746</t>
  </si>
  <si>
    <t>SHS ADVICENNE SA ORD</t>
  </si>
  <si>
    <t>XS1551478578</t>
  </si>
  <si>
    <t>EUR 1,59 LANDESBANK HESS-TH (REGS/297) 17-203</t>
  </si>
  <si>
    <t>AT000B044193</t>
  </si>
  <si>
    <t>EUR 0,00 UNICREDIT BK AT (REGS) 19-2027</t>
  </si>
  <si>
    <t>NLBNPNL28128</t>
  </si>
  <si>
    <t>DE000CZ45Z05</t>
  </si>
  <si>
    <t>EUR FL.R COMMERZBK AG (REGS) 25-2034</t>
  </si>
  <si>
    <t>DE000SU1EA16</t>
  </si>
  <si>
    <t>AU3CB0306959</t>
  </si>
  <si>
    <t>AUD 4,842 COOPERAT RABO AU 24-2027</t>
  </si>
  <si>
    <t>NO0013220830</t>
  </si>
  <si>
    <t>NOK 4,934 BERGEN KOMUNNE 24-2026</t>
  </si>
  <si>
    <t>DE000HC4HKA4</t>
  </si>
  <si>
    <t>DE000HW6LHZ0</t>
  </si>
  <si>
    <t>NLBNPNL36EE8</t>
  </si>
  <si>
    <t>NL0013770001</t>
  </si>
  <si>
    <t>DE000HW6WXT7</t>
  </si>
  <si>
    <t>DE000UQ26ME1</t>
  </si>
  <si>
    <t>EUR 0,00 UBS AG (EU0009658921) 25-2030</t>
  </si>
  <si>
    <t>NLBNPNL23R41</t>
  </si>
  <si>
    <t>FR0013333606</t>
  </si>
  <si>
    <t>DE000GG2EZV6</t>
  </si>
  <si>
    <t>WAR GOLDMAN SACHS B ( CALL SP66.0955) XXXXXX</t>
  </si>
  <si>
    <t>DE000HW7DRL4</t>
  </si>
  <si>
    <t>NLBNPNL14SC9</t>
  </si>
  <si>
    <t>FRSG00017147</t>
  </si>
  <si>
    <t>NLBNPNL2PJF8</t>
  </si>
  <si>
    <t>DE000VC3T1G7</t>
  </si>
  <si>
    <t>DE000LB5KXA3</t>
  </si>
  <si>
    <t>DE000SU5X1X2</t>
  </si>
  <si>
    <t>NL0013568819</t>
  </si>
  <si>
    <t>DE000ME7CKX1</t>
  </si>
  <si>
    <t>NL0015463399</t>
  </si>
  <si>
    <t>BE6368471338</t>
  </si>
  <si>
    <t>EUR 0,00 WAREHOUSES DE PAUW 070126</t>
  </si>
  <si>
    <t>NLBNPNL2ZCM8</t>
  </si>
  <si>
    <t>DE000TT7KRC9</t>
  </si>
  <si>
    <t>WAR HSBC T+B ( CALL SP78.5919) XXXXXX</t>
  </si>
  <si>
    <t>NL0013968886</t>
  </si>
  <si>
    <t>NLBNPNL1FZD2</t>
  </si>
  <si>
    <t>NL0013756315</t>
  </si>
  <si>
    <t>DE000GM2KSV0</t>
  </si>
  <si>
    <t>DE000LB5QXL7</t>
  </si>
  <si>
    <t>AU0000003386</t>
  </si>
  <si>
    <t>SHS DXN LTD ORD REG</t>
  </si>
  <si>
    <t>NL0015067380</t>
  </si>
  <si>
    <t>DE000SW18YF2</t>
  </si>
  <si>
    <t>NLBNPNL2SZ31</t>
  </si>
  <si>
    <t>NL0014843666</t>
  </si>
  <si>
    <t>DE000HW7GCG9</t>
  </si>
  <si>
    <t>FR0000032526</t>
  </si>
  <si>
    <t>SHS GUERBET</t>
  </si>
  <si>
    <t>DE000ME30WT3</t>
  </si>
  <si>
    <t>DE000SU1AWQ1</t>
  </si>
  <si>
    <t>DE000LB5VE53</t>
  </si>
  <si>
    <t>DE000LB3FTN9</t>
  </si>
  <si>
    <t>NLBNPNL113V3</t>
  </si>
  <si>
    <t>DE000PJ8H241</t>
  </si>
  <si>
    <t>DE000MB9EKQ0</t>
  </si>
  <si>
    <t>NLBNPNL15IE3</t>
  </si>
  <si>
    <t>DE000ME2AD21</t>
  </si>
  <si>
    <t>DE000GM1Y3K0</t>
  </si>
  <si>
    <t>NLBNPNL2FOR4</t>
  </si>
  <si>
    <t>DE000GU5TNZ6</t>
  </si>
  <si>
    <t>DE000ME6XEB8</t>
  </si>
  <si>
    <t>NL0013279094</t>
  </si>
  <si>
    <t>DE000A30VVF3</t>
  </si>
  <si>
    <t>NLBNPNL19Z62</t>
  </si>
  <si>
    <t>DE000MB96RG7</t>
  </si>
  <si>
    <t>DE000DG6CQD1</t>
  </si>
  <si>
    <t>EUR 2,05 DZ BANK AG - FFT 17-2027</t>
  </si>
  <si>
    <t>US34969P2011</t>
  </si>
  <si>
    <t>SHS MYPHOTOALBUM INC ORD REG</t>
  </si>
  <si>
    <t>DE000VG12948</t>
  </si>
  <si>
    <t>DE000MB61SQ8</t>
  </si>
  <si>
    <t>DE000VE8EKC8</t>
  </si>
  <si>
    <t>DK0030514476</t>
  </si>
  <si>
    <t>DKK FL.R ARBEJDERNES LANDSB 22-2026</t>
  </si>
  <si>
    <t>DE000ME1HDV2</t>
  </si>
  <si>
    <t>NLBNPNL2WSQ2</t>
  </si>
  <si>
    <t>DE000GV63461</t>
  </si>
  <si>
    <t>DE000GU0HS84</t>
  </si>
  <si>
    <t>DE000DW6ALW6</t>
  </si>
  <si>
    <t>DE000PG6FLC3</t>
  </si>
  <si>
    <t>NLBNPNL17UR6</t>
  </si>
  <si>
    <t>DE000SU1QQ14</t>
  </si>
  <si>
    <t>CH0373945085</t>
  </si>
  <si>
    <t>CHF 0,30 AKADEMISKA HUS AB (REGS) 17-2029</t>
  </si>
  <si>
    <t>NLBNPNL1SMA9</t>
  </si>
  <si>
    <t>DE000BLB7925</t>
  </si>
  <si>
    <t>DE000HG6CND4</t>
  </si>
  <si>
    <t>WAR HSBC T+B ( CALL SP182.562) XXXXXX</t>
  </si>
  <si>
    <t>NLBNPNL37XB2</t>
  </si>
  <si>
    <t>LU3138596229</t>
  </si>
  <si>
    <t>SHS OSSIAM L.-OS.MS.CA-UCITS ETF 1C EURH</t>
  </si>
  <si>
    <t>NLBNPNL1J3R7</t>
  </si>
  <si>
    <t>DE000DC38NB6</t>
  </si>
  <si>
    <t>DE000DC2S754</t>
  </si>
  <si>
    <t>NL0014649030</t>
  </si>
  <si>
    <t>DE000UN0FP77</t>
  </si>
  <si>
    <t>NL0015080029</t>
  </si>
  <si>
    <t>DE000SU08RY2</t>
  </si>
  <si>
    <t>NLBNPNL3C7X1</t>
  </si>
  <si>
    <t>DE000VE9YKQ4</t>
  </si>
  <si>
    <t>ES0000093452</t>
  </si>
  <si>
    <t>EUR 0,714 COM AUTO CANARIA (REGS) 21-2031</t>
  </si>
  <si>
    <t>NL0015225749</t>
  </si>
  <si>
    <t>DE000LB59D01</t>
  </si>
  <si>
    <t>NL0013571839</t>
  </si>
  <si>
    <t>NL0015089418</t>
  </si>
  <si>
    <t>NL0015069485</t>
  </si>
  <si>
    <t>DE000GM2EUM8</t>
  </si>
  <si>
    <t>DE000HT91QX7</t>
  </si>
  <si>
    <t>DE000HW7FH03</t>
  </si>
  <si>
    <t>NLBNPNL11BF4</t>
  </si>
  <si>
    <t>DE000LB6AZ86</t>
  </si>
  <si>
    <t>NL0013359235</t>
  </si>
  <si>
    <t>NLBNPNL2OES5</t>
  </si>
  <si>
    <t>NL0015305855</t>
  </si>
  <si>
    <t>NL0013975097</t>
  </si>
  <si>
    <t>NLBNPNL2LMQ8</t>
  </si>
  <si>
    <t>DE000GM2GAC6</t>
  </si>
  <si>
    <t>CH1453353224</t>
  </si>
  <si>
    <t>DE000ME8ZSY1</t>
  </si>
  <si>
    <t>DE000HV2AY46</t>
  </si>
  <si>
    <t>EUR 3,00 UNICREDIT BANK (REGS) 22-2026</t>
  </si>
  <si>
    <t>AU000000IRE2</t>
  </si>
  <si>
    <t>SHS IRESS LIMITED ORD REG</t>
  </si>
  <si>
    <t>XS1792063312</t>
  </si>
  <si>
    <t>EUR 1,595 DNB BOLIGKREDIT (REGS/183) 18-2038</t>
  </si>
  <si>
    <t>AT0000A31FG6</t>
  </si>
  <si>
    <t>FR0014002AF9</t>
  </si>
  <si>
    <t>EUR 0,558 DEPART DES BOUCHES 21-2035</t>
  </si>
  <si>
    <t>DE000A4DE8F4</t>
  </si>
  <si>
    <t>DE000A30VEZ7</t>
  </si>
  <si>
    <t>EUR FL.R KSPK LIMBURG 22-2026</t>
  </si>
  <si>
    <t>DE000HW7FG53</t>
  </si>
  <si>
    <t>DE000A30VK47</t>
  </si>
  <si>
    <t>EUR 1,40 TS EULE UG HAFT (REGS MBS) 22-2072</t>
  </si>
  <si>
    <t>DE000TT7ALD1</t>
  </si>
  <si>
    <t>WAR HSBC T+B ( CALL SP113.739) XXXXXX</t>
  </si>
  <si>
    <t>DE000HW6UDN6</t>
  </si>
  <si>
    <t>EUR 7,67 UNICREDIT BANK 24-2027</t>
  </si>
  <si>
    <t>DE000VZ4W4D3</t>
  </si>
  <si>
    <t>DE000A1WZ4P7</t>
  </si>
  <si>
    <t>MI-FONDS K24                  INHABER-ANTEILE</t>
  </si>
  <si>
    <t>XS1909184753</t>
  </si>
  <si>
    <t>EUR 5,20 TURKEY, REP.OF (REGS) 18-2026</t>
  </si>
  <si>
    <t>DE000CS8DR01</t>
  </si>
  <si>
    <t>EUR 4,70 UBS AG 22-2028</t>
  </si>
  <si>
    <t>NLBNPNL22BQ8</t>
  </si>
  <si>
    <t>DE000TT27AP6</t>
  </si>
  <si>
    <t>WAR HSBC T+B ( CALL SP95.4433) XXXXXX</t>
  </si>
  <si>
    <t>XS2844412069</t>
  </si>
  <si>
    <t>EUR FL.R MERRION SQUARE (144A MBS/B) 24-2081</t>
  </si>
  <si>
    <t>AT0000A1A1F0</t>
  </si>
  <si>
    <t>SHS KEPLER ETHIK RENTENFONDS I T</t>
  </si>
  <si>
    <t>NLBNPNL1MP30</t>
  </si>
  <si>
    <t>AT0000A3GYF0</t>
  </si>
  <si>
    <t>DE000A2LQKJ7</t>
  </si>
  <si>
    <t>EUR 0,376 KSPK.KOELN 20-2030</t>
  </si>
  <si>
    <t>NLBNPNL2DED0</t>
  </si>
  <si>
    <t>DE000VE3Z5L6</t>
  </si>
  <si>
    <t>DE000UK9RWE2</t>
  </si>
  <si>
    <t>NLBNPNL13MG5</t>
  </si>
  <si>
    <t>DE000ME3HMF2</t>
  </si>
  <si>
    <t>DE000ME0D8T1</t>
  </si>
  <si>
    <t>LU0913601281</t>
  </si>
  <si>
    <t>SHS AGIF-A.INCOME+GROWTH AM (H2-EUR)</t>
  </si>
  <si>
    <t>LU1153686644</t>
  </si>
  <si>
    <t>EUR 1,00 REALKREDIT DANMARK 14-2026</t>
  </si>
  <si>
    <t>DE000A0RDS75</t>
  </si>
  <si>
    <t>LUPUS ALPHA FONDS NR. 60      INHABER-ANTEILE</t>
  </si>
  <si>
    <t>DE000GM2P1B3</t>
  </si>
  <si>
    <t>NL0013761919</t>
  </si>
  <si>
    <t>DE000VL8KG83</t>
  </si>
  <si>
    <t>DE000MB886J7</t>
  </si>
  <si>
    <t>DE000PJ8JYF4</t>
  </si>
  <si>
    <t>DE000SU1QR47</t>
  </si>
  <si>
    <t>NLBNPNL2STF1</t>
  </si>
  <si>
    <t>NLBNPNL2XL30</t>
  </si>
  <si>
    <t>DE000MB8Q177</t>
  </si>
  <si>
    <t>DE000LB52M80</t>
  </si>
  <si>
    <t>DE000FA6CRL6</t>
  </si>
  <si>
    <t>DE000SU4QE80</t>
  </si>
  <si>
    <t>NLBNPNL2SXN7</t>
  </si>
  <si>
    <t>NL0014408387</t>
  </si>
  <si>
    <t>DE000SW4AGY0</t>
  </si>
  <si>
    <t>NLBNPNL2OA18</t>
  </si>
  <si>
    <t>NLBNPNL2ONA4</t>
  </si>
  <si>
    <t>NLBNPNL2CCH7</t>
  </si>
  <si>
    <t>BE6250063623</t>
  </si>
  <si>
    <t>EUR 3,50 COMMUNAUT FRANCAIS (REGS) 13-2053</t>
  </si>
  <si>
    <t>12/03/2053</t>
  </si>
  <si>
    <t>NL0015075458</t>
  </si>
  <si>
    <t>DE000LB5R206</t>
  </si>
  <si>
    <t>DE000LB4S7X2</t>
  </si>
  <si>
    <t>DE000ME8V6Q1</t>
  </si>
  <si>
    <t>DE000MF1GD72</t>
  </si>
  <si>
    <t>DE000LB3PWC5</t>
  </si>
  <si>
    <t>DE000MB9CGB4</t>
  </si>
  <si>
    <t>NLBNPNL1NSC3</t>
  </si>
  <si>
    <t>IT0005315046</t>
  </si>
  <si>
    <t>EUR 1,25 MEDIOBANCA SPA (REGS) 17-2029</t>
  </si>
  <si>
    <t>24/11/2029</t>
  </si>
  <si>
    <t>DE000VE5XD06</t>
  </si>
  <si>
    <t>NLBNPNL1IY43</t>
  </si>
  <si>
    <t>NL0015481953</t>
  </si>
  <si>
    <t>DE000MB7RUZ6</t>
  </si>
  <si>
    <t>DE000HV4YEF8</t>
  </si>
  <si>
    <t>DE000MF1HC07</t>
  </si>
  <si>
    <t>NLBNPNL158Q8</t>
  </si>
  <si>
    <t>DE000LB5QWY2</t>
  </si>
  <si>
    <t>FR001400Y4L4</t>
  </si>
  <si>
    <t>DE000ME71DX9</t>
  </si>
  <si>
    <t>DE000ME8ECS2</t>
  </si>
  <si>
    <t>NLBNPNL2KMX6</t>
  </si>
  <si>
    <t>NL0013764459</t>
  </si>
  <si>
    <t>DE000LB2BLX6</t>
  </si>
  <si>
    <t>EUR 0,22 LBK BADEN-WUERTT. 22-2028</t>
  </si>
  <si>
    <t>DE000ME17YS8</t>
  </si>
  <si>
    <t>DE000HLB3Q03</t>
  </si>
  <si>
    <t>NL0013754575</t>
  </si>
  <si>
    <t>DE000DS390G8</t>
  </si>
  <si>
    <t>DE000DS44019</t>
  </si>
  <si>
    <t>CH0513002508</t>
  </si>
  <si>
    <t>NLGS0000QBK5</t>
  </si>
  <si>
    <t>NLBNPNL1KKJ1</t>
  </si>
  <si>
    <t>NLBNPNL230U7</t>
  </si>
  <si>
    <t>NLBNPNL2GZV0</t>
  </si>
  <si>
    <t>DE000FA7EC66</t>
  </si>
  <si>
    <t>NLBNPNL367X1</t>
  </si>
  <si>
    <t>NL0014554453</t>
  </si>
  <si>
    <t>DE000VU404R8</t>
  </si>
  <si>
    <t>NL0014655334</t>
  </si>
  <si>
    <t>DE000A352D31</t>
  </si>
  <si>
    <t>NLBNPNL2RRE0</t>
  </si>
  <si>
    <t>NLBNPNL15LC1</t>
  </si>
  <si>
    <t>DE000DU2TCN5</t>
  </si>
  <si>
    <t>EUR 5,90 DZ BK AG (DE0005773303) 25-2026</t>
  </si>
  <si>
    <t>DE000ME5XW69</t>
  </si>
  <si>
    <t>DE000VK5B4B3</t>
  </si>
  <si>
    <t>NLBNPNL3BCD6</t>
  </si>
  <si>
    <t>NLBNPNL389X5</t>
  </si>
  <si>
    <t>FR001400HGY1</t>
  </si>
  <si>
    <t>DE000DY8RBP9</t>
  </si>
  <si>
    <t>EUR 12,90 DZ BK AG (DE000A0HL8N9) 25-2026</t>
  </si>
  <si>
    <t>BE0390189554</t>
  </si>
  <si>
    <t>EUR FL.R COMMUNAUT FRANCAIS 25-2039</t>
  </si>
  <si>
    <t>22/12/2039</t>
  </si>
  <si>
    <t>DE000NLB4WK2</t>
  </si>
  <si>
    <t>EUR FL.R NORD/LB GZ 23-2029</t>
  </si>
  <si>
    <t>DE000DS7VBX5</t>
  </si>
  <si>
    <t>DE000CZ43Z23</t>
  </si>
  <si>
    <t>EUR 3,125 COMMERZBK AG (REGS) 23-2033</t>
  </si>
  <si>
    <t>DE000DW6C4Y6</t>
  </si>
  <si>
    <t>DE000HW6KNP1</t>
  </si>
  <si>
    <t>EUR 6,66 UNICREDIT BANK 23-2027</t>
  </si>
  <si>
    <t>NL0015090499</t>
  </si>
  <si>
    <t>DE000UL7D2S7</t>
  </si>
  <si>
    <t>DE000FA6SQV3</t>
  </si>
  <si>
    <t>DE000LB6F5Y7</t>
  </si>
  <si>
    <t>FRSG00014S75</t>
  </si>
  <si>
    <t>NLBNPNL20IM6</t>
  </si>
  <si>
    <t>DE000HW7NKZ8</t>
  </si>
  <si>
    <t>FR0013154283</t>
  </si>
  <si>
    <t>EUR 0,00 FRANCE (OAT STRIP) FUNGIBLE 16-2059</t>
  </si>
  <si>
    <t>25/05/2059</t>
  </si>
  <si>
    <t>XS1751359016</t>
  </si>
  <si>
    <t>SEK 1,375 EUROP.INVEST.BK (REGS/2321) 18-2028</t>
  </si>
  <si>
    <t>DE000VH52ST9</t>
  </si>
  <si>
    <t>EUR FL.R VONTOBEL FIN.PROD. 160626</t>
  </si>
  <si>
    <t>NLBNPNL1BCF5</t>
  </si>
  <si>
    <t>DE000HW6M5E4</t>
  </si>
  <si>
    <t>BE6348361021</t>
  </si>
  <si>
    <t>EUR 3,63 BELFIUS FINANCING 23-2027</t>
  </si>
  <si>
    <t>FREXA0012320</t>
  </si>
  <si>
    <t>NLBNPNL29CV1</t>
  </si>
  <si>
    <t>NLGS0000D6P7</t>
  </si>
  <si>
    <t>NL0013754971</t>
  </si>
  <si>
    <t>FR001400Q5U2</t>
  </si>
  <si>
    <t>EUR 4,10 HSBC CONTINENTA (REGS) 24-2031</t>
  </si>
  <si>
    <t>AU0000070328</t>
  </si>
  <si>
    <t>SHS PROMINENCE LTD ORD REG</t>
  </si>
  <si>
    <t>XS2291793813</t>
  </si>
  <si>
    <t>EUR 0,00 NEDERLAND.WATER.BK (REGS/1560) 21-20</t>
  </si>
  <si>
    <t>DE000MA0TAM8</t>
  </si>
  <si>
    <t>DE000HS3P7W0</t>
  </si>
  <si>
    <t>LU0682390876</t>
  </si>
  <si>
    <t>SHS UBS(LUX)F.S-MSCI EMU GROWTH I EUR</t>
  </si>
  <si>
    <t>DE000HCB0B77</t>
  </si>
  <si>
    <t>EUR FL.R HAMBURG COM BK 24-2026</t>
  </si>
  <si>
    <t>DE000GU1BNL3</t>
  </si>
  <si>
    <t>DE000DS7F4W4</t>
  </si>
  <si>
    <t>AU3CB0308229</t>
  </si>
  <si>
    <t>AUD 4,60 NESTLE CAP.CORP. 24-2029</t>
  </si>
  <si>
    <t>DE000BB0ZWC2</t>
  </si>
  <si>
    <t>DE000HW7H7K3</t>
  </si>
  <si>
    <t>BE6370689208</t>
  </si>
  <si>
    <t>EUR 0,00 COFINIMMO SA/NV 220126</t>
  </si>
  <si>
    <t>DE000VU8CSQ5</t>
  </si>
  <si>
    <t>UNT VONTOBEL FIN.PROD. ( CH1263229630) XXXXXX</t>
  </si>
  <si>
    <t>DE000MB8V5R7</t>
  </si>
  <si>
    <t>CH1467580358</t>
  </si>
  <si>
    <t>USD 21,50 LEONTEQ SECS AG (BASKET) 25-2026</t>
  </si>
  <si>
    <t>DE000DU5GQ71</t>
  </si>
  <si>
    <t>EUR 18,90 DZ BK AG (DE0006047004) 250926</t>
  </si>
  <si>
    <t>NL0014042475</t>
  </si>
  <si>
    <t>DE000DS8MQ58</t>
  </si>
  <si>
    <t>AU3FN0069381</t>
  </si>
  <si>
    <t>AUD FL.R MACQUARIE BK LTD 22-2032</t>
  </si>
  <si>
    <t>DE000MB8YPY3</t>
  </si>
  <si>
    <t>DE000MB9PHW0</t>
  </si>
  <si>
    <t>NL0013750011</t>
  </si>
  <si>
    <t>DE000SU1H321</t>
  </si>
  <si>
    <t>NLBNPNL1TEY4</t>
  </si>
  <si>
    <t>FRIP000018O2</t>
  </si>
  <si>
    <t>DE000DA0AB97</t>
  </si>
  <si>
    <t>DE000MB91BV1</t>
  </si>
  <si>
    <t>NLBNPNL17Z49</t>
  </si>
  <si>
    <t>DE000HS06R22</t>
  </si>
  <si>
    <t>DE000LB5US74</t>
  </si>
  <si>
    <t>NLBNPNL2V4N7</t>
  </si>
  <si>
    <t>DE000ME2KRG5</t>
  </si>
  <si>
    <t>DE000LB4QPH4</t>
  </si>
  <si>
    <t>DE000MD4BHL2</t>
  </si>
  <si>
    <t>IT0004521982</t>
  </si>
  <si>
    <t>EUR FL.R UNIONE TERRE D ARGINE 09-2029</t>
  </si>
  <si>
    <t>07/09/2009</t>
  </si>
  <si>
    <t>DE000A0PNTW3</t>
  </si>
  <si>
    <t>SHS ORWO NET AG ORD BR</t>
  </si>
  <si>
    <t>AT0000A1FQJ4</t>
  </si>
  <si>
    <t>SHS 3 BANKEN NACHHALTIGKEITFONDS-I EUR ACC</t>
  </si>
  <si>
    <t>NL0013860703</t>
  </si>
  <si>
    <t>BE0002956374</t>
  </si>
  <si>
    <t>EUR 3,75 WALLONE, REGION (REGS) 23-2039</t>
  </si>
  <si>
    <t>DE000FA611G5</t>
  </si>
  <si>
    <t>DE000SU1HWM5</t>
  </si>
  <si>
    <t>DE000SW3VF97</t>
  </si>
  <si>
    <t>DE000ME47SS7</t>
  </si>
  <si>
    <t>DE000ME52T14</t>
  </si>
  <si>
    <t>DE000A2PL1U7</t>
  </si>
  <si>
    <t>MASTER VANR DUESSELDORF        INHABER-ANTEIL</t>
  </si>
  <si>
    <t>NLBNPNL12MX2</t>
  </si>
  <si>
    <t>DE000GJ8KW70</t>
  </si>
  <si>
    <t>NLBNPNL2GI44</t>
  </si>
  <si>
    <t>DE000LB4TBU1</t>
  </si>
  <si>
    <t>DE000VP3CBP1</t>
  </si>
  <si>
    <t>NL0014849150</t>
  </si>
  <si>
    <t>DE000FD20AJ7</t>
  </si>
  <si>
    <t>NL0015098054</t>
  </si>
  <si>
    <t>DE000ME444W5</t>
  </si>
  <si>
    <t>NLBNPNL1YNG2</t>
  </si>
  <si>
    <t>NLBNPNL11OT8</t>
  </si>
  <si>
    <t>DE000ME7KL81</t>
  </si>
  <si>
    <t>AU3FN0077731</t>
  </si>
  <si>
    <t>AUD FL.R VERMILION 23 S1 (A1-AU) 23-2055</t>
  </si>
  <si>
    <t>12/06/2055</t>
  </si>
  <si>
    <t>DE000VN98356</t>
  </si>
  <si>
    <t>WAR VONTOBEL FIN.PROD. ( CALL SP33.8) XXXXXX</t>
  </si>
  <si>
    <t>US55261F1049</t>
  </si>
  <si>
    <t>SHS M+T BANK CORPORATION</t>
  </si>
  <si>
    <t>DE000VM86GF1</t>
  </si>
  <si>
    <t>NLBNPNL1LAJ0</t>
  </si>
  <si>
    <t>FR0014009FW8</t>
  </si>
  <si>
    <t>STK LAGARDERE SCA (BONUS)</t>
  </si>
  <si>
    <t>NLBNPNL2TIU1</t>
  </si>
  <si>
    <t>NLBNPNL14U47</t>
  </si>
  <si>
    <t>NLBNPNL1NIB6</t>
  </si>
  <si>
    <t>DE000GD5GFG0</t>
  </si>
  <si>
    <t>DE000SN13QT9</t>
  </si>
  <si>
    <t>DE000ME616Q0</t>
  </si>
  <si>
    <t>DE000ME28RU5</t>
  </si>
  <si>
    <t>NLBNPNL2WX03</t>
  </si>
  <si>
    <t>DE000DU3JY70</t>
  </si>
  <si>
    <t>EUR 12,70 DZ BK AG (FR001400J770) 25-2026</t>
  </si>
  <si>
    <t>NL0011442702</t>
  </si>
  <si>
    <t>NLBNPNL34CU3</t>
  </si>
  <si>
    <t>NL0014831083</t>
  </si>
  <si>
    <t>NL0014676355</t>
  </si>
  <si>
    <t>NLBNPNL1FK75</t>
  </si>
  <si>
    <t>DE000VP1ZXG9</t>
  </si>
  <si>
    <t>NLBNPNL1RXD2</t>
  </si>
  <si>
    <t>NLBNPNL3BWA0</t>
  </si>
  <si>
    <t>DE000PK4BY49</t>
  </si>
  <si>
    <t>DE000DC018E8</t>
  </si>
  <si>
    <t>DE000VP1Z2R8</t>
  </si>
  <si>
    <t>DE000UK7XER4</t>
  </si>
  <si>
    <t>NLBNPNL212D1</t>
  </si>
  <si>
    <t>AU0000206492</t>
  </si>
  <si>
    <t>SHS ADRABBIT LTD ORD REG</t>
  </si>
  <si>
    <t>FR001400Z990</t>
  </si>
  <si>
    <t>SHS FIDES SICAV-US SELECT EQUITY-A EUR ACC</t>
  </si>
  <si>
    <t>LU2927753421</t>
  </si>
  <si>
    <t>SHS UNIEURO.UNTERNEH.2028 III- A EUR INC</t>
  </si>
  <si>
    <t>BE6340809167</t>
  </si>
  <si>
    <t>LU2262867992</t>
  </si>
  <si>
    <t>SHS DWS INVEST-GL.RE.ES.SE-CHF TFCH P</t>
  </si>
  <si>
    <t>DE000PC2C7E1</t>
  </si>
  <si>
    <t>XS2779837371</t>
  </si>
  <si>
    <t>EUR 4,00 ROUNDSTONE SECU (144A/Z) 24-2058</t>
  </si>
  <si>
    <t>DE000HW7C379</t>
  </si>
  <si>
    <t>DE000A14J2Q6</t>
  </si>
  <si>
    <t>EUR 0,375 FMS WERTMANAGEMENT (REGS) 15-2030</t>
  </si>
  <si>
    <t>XS2782828649</t>
  </si>
  <si>
    <t>EUR FL.R SVENSKA HBN.(PUBL) (REGS/367) 24-202</t>
  </si>
  <si>
    <t>LU0599947354</t>
  </si>
  <si>
    <t>SHS DWS CONCEPT-DWS CONCEPT KALDEMORGEN FD</t>
  </si>
  <si>
    <t>NLBNPNL2QAL3</t>
  </si>
  <si>
    <t>NLBNPNL2DGC7</t>
  </si>
  <si>
    <t>XS2699038993</t>
  </si>
  <si>
    <t>GBP 5,00 MUNICIPALITY FIN (REGS) 23-2026</t>
  </si>
  <si>
    <t>FR0010951483</t>
  </si>
  <si>
    <t>SHS ANAXIS SHORT DURATION FCP EUR I</t>
  </si>
  <si>
    <t>DE000UK8PM92</t>
  </si>
  <si>
    <t>DE000SB01MW2</t>
  </si>
  <si>
    <t>DE000A4EEAX6</t>
  </si>
  <si>
    <t>EUR 7,40 23 SCSP (REGS) 25-2035</t>
  </si>
  <si>
    <t>LU1324510525</t>
  </si>
  <si>
    <t>SHS UBS(L)F.S-UBS C.B.U.T.1-3 U.E-DIS EURH</t>
  </si>
  <si>
    <t>AT0000A3HYE1</t>
  </si>
  <si>
    <t>AT0000A12LE9</t>
  </si>
  <si>
    <t>PTLPQBOM0007</t>
  </si>
  <si>
    <t>EUR 4,14 LEASE PLAN PORT 24-2028</t>
  </si>
  <si>
    <t>LU1835930303</t>
  </si>
  <si>
    <t>SHS AGIF-A.EUR.EQ.GR.SELECT PT W6 EUR</t>
  </si>
  <si>
    <t>NLBNPNL20E64</t>
  </si>
  <si>
    <t>NLBNPNL232R9</t>
  </si>
  <si>
    <t>NLBNPNL144F1</t>
  </si>
  <si>
    <t>XS3057383799</t>
  </si>
  <si>
    <t>EUR FL.R BASTION 2025-1 (REGS MBS/A1) 25-2063</t>
  </si>
  <si>
    <t>DE000DK0XC56</t>
  </si>
  <si>
    <t>UNT DEKABANK ( DE000BAY0017 SP47.78) 150926</t>
  </si>
  <si>
    <t>DE000ME0PW49</t>
  </si>
  <si>
    <t>NLBNPNL1HFG3</t>
  </si>
  <si>
    <t>NLBNPNL2BAA8</t>
  </si>
  <si>
    <t>AT0000A2QRU4</t>
  </si>
  <si>
    <t>NLBNPNL2XB24</t>
  </si>
  <si>
    <t>DE000MB8Z9Y1</t>
  </si>
  <si>
    <t>DE000VC5LZG0</t>
  </si>
  <si>
    <t>DE000VE9XVU5</t>
  </si>
  <si>
    <t>DE000VP1M984</t>
  </si>
  <si>
    <t>DE000ME6GL39</t>
  </si>
  <si>
    <t>DE000ME886Y3</t>
  </si>
  <si>
    <t>WAR MORGAN STANLEY+CO ( CALL SP57.751) XXXXXX</t>
  </si>
  <si>
    <t>NLBNPNL10X89</t>
  </si>
  <si>
    <t>NLBNPNL1Y9S3</t>
  </si>
  <si>
    <t>NL0013983968</t>
  </si>
  <si>
    <t>DE000DC3G8N1</t>
  </si>
  <si>
    <t>DE000ME6K7W2</t>
  </si>
  <si>
    <t>FR0000077885</t>
  </si>
  <si>
    <t>SHS DAMARIS ORD REG</t>
  </si>
  <si>
    <t>DE000LB56QD2</t>
  </si>
  <si>
    <t>DE000VM44TQ0</t>
  </si>
  <si>
    <t>WAR VONTOBEL FIN.PROD. ( CALL SP51.15) XXXXXX</t>
  </si>
  <si>
    <t>DE000VE8LFJ8</t>
  </si>
  <si>
    <t>DE000DK0K6R6</t>
  </si>
  <si>
    <t>EUR 1,00 DEKABANK 17-2027</t>
  </si>
  <si>
    <t>DE000VU8NEW0</t>
  </si>
  <si>
    <t>WAR VONTOBEL FIN.PROD. ( CALL SP65.9) XXXXXX</t>
  </si>
  <si>
    <t>DE000LB6AZ45</t>
  </si>
  <si>
    <t>NLBNPNL26BZ0</t>
  </si>
  <si>
    <t>NLBNPNL1ZWX5</t>
  </si>
  <si>
    <t>DE000DS5YWS9</t>
  </si>
  <si>
    <t>DE000HW7LWB8</t>
  </si>
  <si>
    <t>DE000ME0DT89</t>
  </si>
  <si>
    <t>DE000A254RN0</t>
  </si>
  <si>
    <t>EUR 2,00 KSPK.KOELN 22-2027</t>
  </si>
  <si>
    <t>DE000ME1EKF7</t>
  </si>
  <si>
    <t>DE000ME91BD3</t>
  </si>
  <si>
    <t>NLBNPNL3AQ64</t>
  </si>
  <si>
    <t>NLBNPNL2XEP2</t>
  </si>
  <si>
    <t>DE000PN9XQX6</t>
  </si>
  <si>
    <t>XS0261800824</t>
  </si>
  <si>
    <t>EUR FL.R LANDSVIRKJUN 06-2026</t>
  </si>
  <si>
    <t>FR0013111374</t>
  </si>
  <si>
    <t>DE000HG48GT3</t>
  </si>
  <si>
    <t>WAR HSBC T+B ( CALL SP90.0965) XXXXXX</t>
  </si>
  <si>
    <t>NLBNPNL17XT6</t>
  </si>
  <si>
    <t>DE000DC2S796</t>
  </si>
  <si>
    <t>DE000SW0CZA4</t>
  </si>
  <si>
    <t>NL0015068669</t>
  </si>
  <si>
    <t>DE000SW2K1P2</t>
  </si>
  <si>
    <t>DE000DS425D9</t>
  </si>
  <si>
    <t>NLBNPNL2OFE2</t>
  </si>
  <si>
    <t>DE000GM2G390</t>
  </si>
  <si>
    <t>IT0005331845</t>
  </si>
  <si>
    <t>SHS ARCHIMEDE ORD BR</t>
  </si>
  <si>
    <t>NL0015069071</t>
  </si>
  <si>
    <t>NL0015460460</t>
  </si>
  <si>
    <t>DE000UN0TC76</t>
  </si>
  <si>
    <t>EUR 6,30 UNICREDIT BANK (NL0011821202) 270226</t>
  </si>
  <si>
    <t>DE000ME35B08</t>
  </si>
  <si>
    <t>NLBNPNL27TO4</t>
  </si>
  <si>
    <t>DE000GM2MFL4</t>
  </si>
  <si>
    <t>WAR GOLDSAC+CO.WERTPAP ( PUT SP1.1059) XXXXXX</t>
  </si>
  <si>
    <t>NLBNPNL2RXR0</t>
  </si>
  <si>
    <t>DE000MB923T7</t>
  </si>
  <si>
    <t>DE000LB425V0</t>
  </si>
  <si>
    <t>NLBNPNL16C21</t>
  </si>
  <si>
    <t>DE000ME0PYJ8</t>
  </si>
  <si>
    <t>DE000HV16FE3</t>
  </si>
  <si>
    <t>WAR HVB AG(CERT.DJ STOXX INSURANCE)XXX</t>
  </si>
  <si>
    <t>NL0015494550</t>
  </si>
  <si>
    <t>NLBNPNL36NG4</t>
  </si>
  <si>
    <t>NL0010890133</t>
  </si>
  <si>
    <t>NLBNPNL31WC5</t>
  </si>
  <si>
    <t>DE000PK4C7L7</t>
  </si>
  <si>
    <t>DE000SU0HH33</t>
  </si>
  <si>
    <t>NL0015469420</t>
  </si>
  <si>
    <t>DE000HLB20N6</t>
  </si>
  <si>
    <t>NLBNPNL3DD58</t>
  </si>
  <si>
    <t>NLBNPNL2TFK8</t>
  </si>
  <si>
    <t>DE000HT6Q8V4</t>
  </si>
  <si>
    <t>NLBNPNL38FV5</t>
  </si>
  <si>
    <t>DE000UN20TA4</t>
  </si>
  <si>
    <t>DE000UL9NP15</t>
  </si>
  <si>
    <t>NLBNPNL1FTJ2</t>
  </si>
  <si>
    <t>NLBNPNL20EW4</t>
  </si>
  <si>
    <t>DE000DY89CG5</t>
  </si>
  <si>
    <t>EUR 12,50 DZ BK AG (DE000BAY0017) 25-2026</t>
  </si>
  <si>
    <t>NLBNPNL39JT9</t>
  </si>
  <si>
    <t>DE000HG6BQF4</t>
  </si>
  <si>
    <t>WAR HSBC T+B ( CALL SP73.4942) XXXXXX</t>
  </si>
  <si>
    <t>NLBNPNL33LP6</t>
  </si>
  <si>
    <t>NLBNPNL3C4M1</t>
  </si>
  <si>
    <t>DE000GU48134</t>
  </si>
  <si>
    <t>DE000VC6R128</t>
  </si>
  <si>
    <t>DE000DU1S002</t>
  </si>
  <si>
    <t>EUR 8,20 DZ BK AG (BE0974293251) 270326</t>
  </si>
  <si>
    <t>FR001400PZL1</t>
  </si>
  <si>
    <t>SHS AFP ACTIONS STARS FCP-C EUR ACC</t>
  </si>
  <si>
    <t>DE000LB4S8A8</t>
  </si>
  <si>
    <t>DE000VE6M5U9</t>
  </si>
  <si>
    <t>DE000DJ9APJ5</t>
  </si>
  <si>
    <t>EUR 3,25 DZ BANK AG - FFT 24-2039</t>
  </si>
  <si>
    <t>XS2202907510</t>
  </si>
  <si>
    <t>EUR 3,375 SAIPEM FIN INTL BV (REGS/5) 20-2026</t>
  </si>
  <si>
    <t>DE000A3KS5S9</t>
  </si>
  <si>
    <t>EUR 0,00 SIGNA DEVELOPME (144A) 21-2999</t>
  </si>
  <si>
    <t>AT0000A2J645</t>
  </si>
  <si>
    <t>EUR 1,625 ERSTE GR.BK AG (REGS) 20-2031</t>
  </si>
  <si>
    <t>DE000UG7WCM7</t>
  </si>
  <si>
    <t>FR001400NJ73</t>
  </si>
  <si>
    <t>TRY 30,00 BNP PARIBAS 24-2034</t>
  </si>
  <si>
    <t>05/02/2034</t>
  </si>
  <si>
    <t>XS2310511717</t>
  </si>
  <si>
    <t>EUR 3,00 ARDAGH METAL PA (REGS) 21-2029</t>
  </si>
  <si>
    <t>DE000TT61CV9</t>
  </si>
  <si>
    <t>WAR HSBC T+B ( CALL SP95.8918) XXXXXX</t>
  </si>
  <si>
    <t>NLBNPNL1SXP4</t>
  </si>
  <si>
    <t>DE000UB7C7E8</t>
  </si>
  <si>
    <t>UNT UBS AG LDN. ( XC000A1KD5E6) XXXXXX</t>
  </si>
  <si>
    <t>DE000MC7S2Q0</t>
  </si>
  <si>
    <t>NL0013756455</t>
  </si>
  <si>
    <t>FR001400EAX3</t>
  </si>
  <si>
    <t>LU2133056387</t>
  </si>
  <si>
    <t>SHS M.U.L-AMUNDI CORE MSCI JAPAN-ETF EURH DIS</t>
  </si>
  <si>
    <t>DE000DK0J4Z7</t>
  </si>
  <si>
    <t>EUR 1,10 DEKABANK 17-2027</t>
  </si>
  <si>
    <t>DE000MC9MZY4</t>
  </si>
  <si>
    <t>DE000HW7HJM0</t>
  </si>
  <si>
    <t>FR001400K3R9</t>
  </si>
  <si>
    <t>SHS OFI INVEST ISR ACTIONS JAPON-XLH EUR MIX</t>
  </si>
  <si>
    <t>DE000JL2CR65</t>
  </si>
  <si>
    <t>BE6313095448</t>
  </si>
  <si>
    <t>EUR 2,041 COMMUNAUT FRANCAIS (REGS) 19-2069</t>
  </si>
  <si>
    <t>12/04/2069</t>
  </si>
  <si>
    <t>NLBNPNL13QY9</t>
  </si>
  <si>
    <t>DE000A352AW9</t>
  </si>
  <si>
    <t>EUR 3,25 FRANKFURTER VLKSBK 23-2027</t>
  </si>
  <si>
    <t>NLBNPNL2DH89</t>
  </si>
  <si>
    <t>NLBNPNL1ZA73</t>
  </si>
  <si>
    <t>DE000HLB4AH2</t>
  </si>
  <si>
    <t>NLBNPNL2FYW3</t>
  </si>
  <si>
    <t>DE000LB59NC5</t>
  </si>
  <si>
    <t>EUR 3,16 LBK BADEN-WUERTT. 25-2036</t>
  </si>
  <si>
    <t>DE000VP8L3A1</t>
  </si>
  <si>
    <t>FR001400PJ71</t>
  </si>
  <si>
    <t>AU0000299174</t>
  </si>
  <si>
    <t>SHS NOVIQTECH LIMIT ORD REG</t>
  </si>
  <si>
    <t>DE000GJ03B74</t>
  </si>
  <si>
    <t>DE000DC0UWD8</t>
  </si>
  <si>
    <t>NLBNPNL31L39</t>
  </si>
  <si>
    <t>NLBNPNL2XJK2</t>
  </si>
  <si>
    <t>DE000DK0RZU1</t>
  </si>
  <si>
    <t>NLBNPNL2WRC4</t>
  </si>
  <si>
    <t>NL0015095399</t>
  </si>
  <si>
    <t>NLBNPNL1EEK5</t>
  </si>
  <si>
    <t>DE000ME4FEL9</t>
  </si>
  <si>
    <t>NLBNPNL17X17</t>
  </si>
  <si>
    <t>DE000HVB6C96</t>
  </si>
  <si>
    <t>EUR 4,65 UNICREDIT BANK (REGS) 22-2026</t>
  </si>
  <si>
    <t>XS3051000480</t>
  </si>
  <si>
    <t>EUR 10,00 MIRAVET 2025-1 (REGS/Z2) 25-2074</t>
  </si>
  <si>
    <t>DE000NRW21Q8</t>
  </si>
  <si>
    <t>EUR 2,50 NORDRHEIN-WESTFAL. (REGS) 13-2028</t>
  </si>
  <si>
    <t>DE000ME8RS11</t>
  </si>
  <si>
    <t>CH0344958472</t>
  </si>
  <si>
    <t>CHF 0,50 SWISS GOVERNMENT (REGS) 17-2055</t>
  </si>
  <si>
    <t>DE000SU1LNN4</t>
  </si>
  <si>
    <t>NL0014063026</t>
  </si>
  <si>
    <t>NLBNPNL2S9U6</t>
  </si>
  <si>
    <t>CH0588510138</t>
  </si>
  <si>
    <t>DE000MB7PX39</t>
  </si>
  <si>
    <t>NLBNPNL2C5J5</t>
  </si>
  <si>
    <t>NL0013976749</t>
  </si>
  <si>
    <t>NLGS0000Z3G7</t>
  </si>
  <si>
    <t>CH1325433717</t>
  </si>
  <si>
    <t>DE000VM51D20</t>
  </si>
  <si>
    <t>NLBNPNL16BV0</t>
  </si>
  <si>
    <t>DE000ME42UT2</t>
  </si>
  <si>
    <t>DE000VP1BL36</t>
  </si>
  <si>
    <t>NLBNPNL3AY98</t>
  </si>
  <si>
    <t>DE000ME1ZKS5</t>
  </si>
  <si>
    <t>NLBNPNL2XAQ8</t>
  </si>
  <si>
    <t>DE000HW6KQ55</t>
  </si>
  <si>
    <t>DE000VE9X6Q9</t>
  </si>
  <si>
    <t>DE000VN3B9T0</t>
  </si>
  <si>
    <t>NLBNPNL28MH1</t>
  </si>
  <si>
    <t>DE000DY9GFJ4</t>
  </si>
  <si>
    <t>EUR 19,80 DZ BK AG (DE0008402215) 301225</t>
  </si>
  <si>
    <t>DE000PN99GA5</t>
  </si>
  <si>
    <t>DE000SU1PK03</t>
  </si>
  <si>
    <t>DE000UH1RJG6</t>
  </si>
  <si>
    <t>DE000DC19FF3</t>
  </si>
  <si>
    <t>NLBNPNL1QQS6</t>
  </si>
  <si>
    <t>DE000HW7PKB4</t>
  </si>
  <si>
    <t>NLBNPNL18PH5</t>
  </si>
  <si>
    <t>DE000VE6NEW4</t>
  </si>
  <si>
    <t>DE000LB4TBN6</t>
  </si>
  <si>
    <t>DE000MB8YH60</t>
  </si>
  <si>
    <t>FR001400S7I1</t>
  </si>
  <si>
    <t>DE000GM04BW1</t>
  </si>
  <si>
    <t>DE000UG7FQX9</t>
  </si>
  <si>
    <t>DE000DU5GRM5</t>
  </si>
  <si>
    <t>EUR 18,20 DZ BK AG (DE000TUAG505) 25-2026</t>
  </si>
  <si>
    <t>DE000MB91ZL1</t>
  </si>
  <si>
    <t>DE000ME53243</t>
  </si>
  <si>
    <t>DE000UB245V1</t>
  </si>
  <si>
    <t>DE000GU3MPP2</t>
  </si>
  <si>
    <t>NLBNPNL1JMK7</t>
  </si>
  <si>
    <t>DE0009782730</t>
  </si>
  <si>
    <t>SHS MEAG EUROERTRAG</t>
  </si>
  <si>
    <t>NL0014814139</t>
  </si>
  <si>
    <t>DE000VM1NV29</t>
  </si>
  <si>
    <t>DE000MB83RK7</t>
  </si>
  <si>
    <t>AT0000ARCUS3</t>
  </si>
  <si>
    <t>SHS PCI-DIVERSIFIED EQUITY INCOME FUND</t>
  </si>
  <si>
    <t>DE000DA0AB14</t>
  </si>
  <si>
    <t>DE000ME28M95</t>
  </si>
  <si>
    <t>DE000ME5PE79</t>
  </si>
  <si>
    <t>DE000ME0AMZ1</t>
  </si>
  <si>
    <t>DE000HW7MA27</t>
  </si>
  <si>
    <t>DE000DK0WKR9</t>
  </si>
  <si>
    <t>EUR 0,04 DEKABANK 20-2030</t>
  </si>
  <si>
    <t>IE000SB4G4I4</t>
  </si>
  <si>
    <t>SHS UBS(IRL)ETF-NAS.100 UC.ETF-A USD ACC</t>
  </si>
  <si>
    <t>NLBNPNL2PVE6</t>
  </si>
  <si>
    <t>NL0014648263</t>
  </si>
  <si>
    <t>NLBNPNL2ILZ7</t>
  </si>
  <si>
    <t>NL0014814022</t>
  </si>
  <si>
    <t>DE000HW7FZT5</t>
  </si>
  <si>
    <t>USD 7,28 UNICREDIT BANK (REGS) 25-2028</t>
  </si>
  <si>
    <t>NL0014325409</t>
  </si>
  <si>
    <t>FR0000033219</t>
  </si>
  <si>
    <t>SHS ALTAREA ORD SIIC</t>
  </si>
  <si>
    <t>DE000HW6Q959</t>
  </si>
  <si>
    <t>DE000DY3THU3</t>
  </si>
  <si>
    <t>EUR 4,45 DZ BK AG (LU0458547873) 25-2026</t>
  </si>
  <si>
    <t>CH1277654302</t>
  </si>
  <si>
    <t>IE00BN576193</t>
  </si>
  <si>
    <t>SHS CAPITAL HOLD-TRADING CAP.H. GOLD G USD</t>
  </si>
  <si>
    <t>DE000DC28016</t>
  </si>
  <si>
    <t>DE000DC052B3</t>
  </si>
  <si>
    <t>DE000SU4PBH6</t>
  </si>
  <si>
    <t>DE000SW3RA15</t>
  </si>
  <si>
    <t>DE000HW7QLX4</t>
  </si>
  <si>
    <t>DE000GX7XYB9</t>
  </si>
  <si>
    <t>DE000CS8E010</t>
  </si>
  <si>
    <t>EUR FL.R UBS AG (REGS) 21-2025</t>
  </si>
  <si>
    <t>DE000A3C7Z11</t>
  </si>
  <si>
    <t>ZUKUNFTSFONDS                 INHABER-ANTEILE</t>
  </si>
  <si>
    <t>DE000UL1YVP2</t>
  </si>
  <si>
    <t>DE000VU9V0L1</t>
  </si>
  <si>
    <t>DE000NLB5FS7</t>
  </si>
  <si>
    <t>DE000DJ9A115</t>
  </si>
  <si>
    <t>EUR 2,375 DZ BANK AG - FFT 25-2027</t>
  </si>
  <si>
    <t>AT0000A1TML0</t>
  </si>
  <si>
    <t>SHS RAIFFEISEN-NACHHALTIGKEIT-SOLIDE R Z</t>
  </si>
  <si>
    <t>DE000MA3AM68</t>
  </si>
  <si>
    <t>IT0003964373</t>
  </si>
  <si>
    <t>EUR 3,7277 COMUNE DI GENOVA (BOC) 05-2030</t>
  </si>
  <si>
    <t>02/12/2005</t>
  </si>
  <si>
    <t>ES0000012I08</t>
  </si>
  <si>
    <t>EUR 0,00 SPAIN, KINGDOM OF (REGS) 21-2028</t>
  </si>
  <si>
    <t>DE000A1J2B54</t>
  </si>
  <si>
    <t>MEAG PREMIUM                  INHABER-ANTEILE</t>
  </si>
  <si>
    <t>DE000CU3KZ11</t>
  </si>
  <si>
    <t>DE000HW6MB92</t>
  </si>
  <si>
    <t>DE000UL65UV7</t>
  </si>
  <si>
    <t>AU3SG0002819</t>
  </si>
  <si>
    <t>AUD FL.R NSW.TREAS.CORP 23-2033</t>
  </si>
  <si>
    <t>DE000SX6EY17</t>
  </si>
  <si>
    <t>DE000HT5PPE6</t>
  </si>
  <si>
    <t>UNT HSBC T+B ( SP30) 250926</t>
  </si>
  <si>
    <t>DE000VU8QJF7</t>
  </si>
  <si>
    <t>WAR VONTOBEL FIN.PROD. ( CALL SP44.58) XXXXXX</t>
  </si>
  <si>
    <t>NL0014309650</t>
  </si>
  <si>
    <t>NLBNPNL1BL29</t>
  </si>
  <si>
    <t>DE000VU93GN4</t>
  </si>
  <si>
    <t>NL0014821951</t>
  </si>
  <si>
    <t>DE000HW7K745</t>
  </si>
  <si>
    <t>AT0000A2Y6H6</t>
  </si>
  <si>
    <t>SHS SCHELHAMMER CAPITAL-AKTIEN DIV-A EUR DIS</t>
  </si>
  <si>
    <t>DE000FA6SFK9</t>
  </si>
  <si>
    <t>DE000ME3RSF8</t>
  </si>
  <si>
    <t>DE000GU1VV64</t>
  </si>
  <si>
    <t>DE000MA4Y5R0</t>
  </si>
  <si>
    <t>DE000PG6DDA9</t>
  </si>
  <si>
    <t>NLBNPNL1LWC9</t>
  </si>
  <si>
    <t>NLBNPNL1AP18</t>
  </si>
  <si>
    <t>DE000ME5KBQ1</t>
  </si>
  <si>
    <t>DE000NLB34N5</t>
  </si>
  <si>
    <t>EUR 4,35 NORD/LB GZ 23-2038</t>
  </si>
  <si>
    <t>DE000UM0B454</t>
  </si>
  <si>
    <t>XS2200175839</t>
  </si>
  <si>
    <t>EUR 1,50 LOGICOR FIN (REGS/10) 20-2026</t>
  </si>
  <si>
    <t>DE000LB47L89</t>
  </si>
  <si>
    <t>DE000ME1HG30</t>
  </si>
  <si>
    <t>DE000A2YPEZ1</t>
  </si>
  <si>
    <t>EUR 5,50 EYEMAXX REAL (REGS) 19-2999</t>
  </si>
  <si>
    <t>DE000GM2DUG2</t>
  </si>
  <si>
    <t>NL0015082496</t>
  </si>
  <si>
    <t>DE000VP2XS32</t>
  </si>
  <si>
    <t>DE000UG85RJ6</t>
  </si>
  <si>
    <t>EUR 12,30 UNICREDIT BANK 270226</t>
  </si>
  <si>
    <t>DE000GL7PSN6</t>
  </si>
  <si>
    <t>DE000VE9X0P4</t>
  </si>
  <si>
    <t>DE000VF6FLD4</t>
  </si>
  <si>
    <t>XS2472603740</t>
  </si>
  <si>
    <t>EUR 2,125 ROYAL BK.CANADA (REGS/64986) 22-202</t>
  </si>
  <si>
    <t>DE000ME0C2V1</t>
  </si>
  <si>
    <t>DE000LB52G13</t>
  </si>
  <si>
    <t>NLBNPNL38RM9</t>
  </si>
  <si>
    <t>DE000SU29JM0</t>
  </si>
  <si>
    <t>DE000MB9S7W7</t>
  </si>
  <si>
    <t>NLBNPNL2NIN9</t>
  </si>
  <si>
    <t>NLBNPNL2QG44</t>
  </si>
  <si>
    <t>DE000ME26VH8</t>
  </si>
  <si>
    <t>NLBNPNL1YKX3</t>
  </si>
  <si>
    <t>DE000HD9HWN0</t>
  </si>
  <si>
    <t>DE000PC3SPJ3</t>
  </si>
  <si>
    <t>WAR BNP PARIBAS ( CALL SP52.3547) XXXXXX</t>
  </si>
  <si>
    <t>DE000LB2BMM7</t>
  </si>
  <si>
    <t>EUR 0,65 LBK BADEN-WUERTT. 22-2031</t>
  </si>
  <si>
    <t>DE000MB926T0</t>
  </si>
  <si>
    <t>DE000HW7B6B0</t>
  </si>
  <si>
    <t>USD 5,97 UNICREDIT BANK (REGS) 24-2029</t>
  </si>
  <si>
    <t>DE000VG44JJ8</t>
  </si>
  <si>
    <t>DE000GM2EWZ6</t>
  </si>
  <si>
    <t>DK0030514989</t>
  </si>
  <si>
    <t>DKK FL.R SPAR. SJAELLAND 22-XXXX</t>
  </si>
  <si>
    <t>DE000MB7RVL4</t>
  </si>
  <si>
    <t>NL0015108978</t>
  </si>
  <si>
    <t>DE000MB8WBV3</t>
  </si>
  <si>
    <t>CH1319903626</t>
  </si>
  <si>
    <t>DE000GM2MSJ1</t>
  </si>
  <si>
    <t>NL0013709256</t>
  </si>
  <si>
    <t>DE000HW7NC81</t>
  </si>
  <si>
    <t>NLBNPNL1LR88</t>
  </si>
  <si>
    <t>DE000ME7SH71</t>
  </si>
  <si>
    <t>WAR MORGAN STANLEY+CO ( CALL SP33.027) XXXXXX</t>
  </si>
  <si>
    <t>NLBNPNL1L7V6</t>
  </si>
  <si>
    <t>NLBNPNL22X85</t>
  </si>
  <si>
    <t>NLBNPNL2GS42</t>
  </si>
  <si>
    <t>NLBNPNL2UD66</t>
  </si>
  <si>
    <t>NLBNPNL1CBZ3</t>
  </si>
  <si>
    <t>CH0049588129</t>
  </si>
  <si>
    <t>SHS BANK VON ROLL AG ORD REG</t>
  </si>
  <si>
    <t>DE000DC2YDJ3</t>
  </si>
  <si>
    <t>FR0000446288</t>
  </si>
  <si>
    <t>SHS AMUNDI CREDIT EURO (FCP) - I -DEC 3</t>
  </si>
  <si>
    <t>DE000ME1H8Q2</t>
  </si>
  <si>
    <t>NLBNPNL2U2P7</t>
  </si>
  <si>
    <t>DE000HS362S8</t>
  </si>
  <si>
    <t>NLBNPNL2NGG7</t>
  </si>
  <si>
    <t>DE000UN0FWE3</t>
  </si>
  <si>
    <t>EUR 7,60 UNICREDIT BANK (DE000PAG9113) 250926</t>
  </si>
  <si>
    <t>DE000SU1QQ48</t>
  </si>
  <si>
    <t>DE000DU5VEN0</t>
  </si>
  <si>
    <t>EUR 15,60 DZ BK AG (NL0011540547) 25-2026</t>
  </si>
  <si>
    <t>NLBNPNL2G8P2</t>
  </si>
  <si>
    <t>AT0000A1U7P2</t>
  </si>
  <si>
    <t>SHS RAIFFEISEN-PORTFOLIO-BALANCED-RZ EUR DIS</t>
  </si>
  <si>
    <t>NL0014814501</t>
  </si>
  <si>
    <t>NLBNPNL3APT6</t>
  </si>
  <si>
    <t>DE000UN19032</t>
  </si>
  <si>
    <t>NL0013750730</t>
  </si>
  <si>
    <t>DE000PK4CCK1</t>
  </si>
  <si>
    <t>NLBNPNL34V59</t>
  </si>
  <si>
    <t>DE000LB59JD1</t>
  </si>
  <si>
    <t>NL0013372006</t>
  </si>
  <si>
    <t>FR0129488245</t>
  </si>
  <si>
    <t>EUR 0,00 VEOLIA ENVT. (BT) 110526</t>
  </si>
  <si>
    <t>AT000B088232</t>
  </si>
  <si>
    <t>EUR 5,00 LANDES-HYPO.BK.ST. 16-2026</t>
  </si>
  <si>
    <t>NL0015467911</t>
  </si>
  <si>
    <t>XS1840166992</t>
  </si>
  <si>
    <t>EUR FL.R GOLDMAN SACHS INT (REGS/K) 18-2026</t>
  </si>
  <si>
    <t>DE000SV760P1</t>
  </si>
  <si>
    <t>DE000DK1D8Z3</t>
  </si>
  <si>
    <t>EUR 8,00 DEKABANK (DE000A1PHFF7) 25-2026</t>
  </si>
  <si>
    <t>CH1369851014</t>
  </si>
  <si>
    <t>DE000DJ9AE62</t>
  </si>
  <si>
    <t>IT0005449563</t>
  </si>
  <si>
    <t>EUR FL.R SPV PROJECT 2011 SRL 21-2028</t>
  </si>
  <si>
    <t>DE000DK2J6U1</t>
  </si>
  <si>
    <t>SHS DEKA-DIVIDENDENSTRATEGIE EUROPA S(A)EUR</t>
  </si>
  <si>
    <t>FR0010690974</t>
  </si>
  <si>
    <t>SHS DORVAL GLOBAL CONVICTIONS(FCP)-B</t>
  </si>
  <si>
    <t>DE000HV4G7Z7</t>
  </si>
  <si>
    <t>UNT UNICREDIT BANK 240930</t>
  </si>
  <si>
    <t>DE000SN4LLU6</t>
  </si>
  <si>
    <t>FR0013350048</t>
  </si>
  <si>
    <t>SHS LUTETIA ABSOLUTE RETURN-A</t>
  </si>
  <si>
    <t>FR001400GKL2</t>
  </si>
  <si>
    <t>FR001400S1F0</t>
  </si>
  <si>
    <t>DE000GP7PVC9</t>
  </si>
  <si>
    <t>WAR GOLDMAN SACHS B ( CALL SP72.9823) XXXXXX</t>
  </si>
  <si>
    <t>DE000FA61T24</t>
  </si>
  <si>
    <t>DE000UM0YER5</t>
  </si>
  <si>
    <t>LU1169823744</t>
  </si>
  <si>
    <t>SHS UBS(LUX)F.S-MSCI USA UCITS H-CHF A ACC</t>
  </si>
  <si>
    <t>DE000HW6RTR9</t>
  </si>
  <si>
    <t>DE000A2P36B6</t>
  </si>
  <si>
    <t>SHS VALUE INTELL.GO.CO.FONDS AMI-P(A)EUR DIS</t>
  </si>
  <si>
    <t>DE000HE0Q7D2</t>
  </si>
  <si>
    <t>WAR HSBC T+B ( CALL SP47.6417) XXXXXX</t>
  </si>
  <si>
    <t>DE000HW6LGZ2</t>
  </si>
  <si>
    <t>NL0015467259</t>
  </si>
  <si>
    <t>FR001400BSB7</t>
  </si>
  <si>
    <t>SHS HARMONIA FPS - 1A EUR DIS 3D</t>
  </si>
  <si>
    <t>FR001400Z8L4</t>
  </si>
  <si>
    <t>DE000GU0HUA0</t>
  </si>
  <si>
    <t>FRSG00013CB7</t>
  </si>
  <si>
    <t>DE000BB07040</t>
  </si>
  <si>
    <t>WAR BNP PARIBAS ( CALL SP45.1701) XXXXXX</t>
  </si>
  <si>
    <t>DE000MA4P716</t>
  </si>
  <si>
    <t>DE000DC4V739</t>
  </si>
  <si>
    <t>DE000ME2D0E8</t>
  </si>
  <si>
    <t>WAR MORGAN STANLEY+CO ( CALL SP11.012) XXXXXX</t>
  </si>
  <si>
    <t>DE000LB44687</t>
  </si>
  <si>
    <t>DE000FA6CQ89</t>
  </si>
  <si>
    <t>LU2095995895</t>
  </si>
  <si>
    <t>SHS UBS(L)FS-UBS JPM CNY.C.G.1-10 ETF-USD ACC</t>
  </si>
  <si>
    <t>DE000ME2T544</t>
  </si>
  <si>
    <t>NL0015468364</t>
  </si>
  <si>
    <t>DE000MB9A526</t>
  </si>
  <si>
    <t>DE000DC0FY67</t>
  </si>
  <si>
    <t>DE000DS8HGK8</t>
  </si>
  <si>
    <t>NL0015087099</t>
  </si>
  <si>
    <t>NLBNPNL2DQ96</t>
  </si>
  <si>
    <t>DE000UL52BA9</t>
  </si>
  <si>
    <t>DE000ME37U60</t>
  </si>
  <si>
    <t>WAR MORGAN STANLEY+CO ( CALL SP14.7) XXXXXX</t>
  </si>
  <si>
    <t>XS2264692737</t>
  </si>
  <si>
    <t>EUR 0,875 METSO OUTOTEC (1) 20-2028</t>
  </si>
  <si>
    <t>DE000MD7L848</t>
  </si>
  <si>
    <t>FR0014011KU8</t>
  </si>
  <si>
    <t>DE000A2DVTD8</t>
  </si>
  <si>
    <t>WI BBG-KSW                    INHABER-ANTEILE</t>
  </si>
  <si>
    <t>DE000DW6C9K4</t>
  </si>
  <si>
    <t>DE000SW3HLP5</t>
  </si>
  <si>
    <t>NL0014835589</t>
  </si>
  <si>
    <t>XS1423722823</t>
  </si>
  <si>
    <t>USD 5,875 QBE INS.GRP.LTD (REGS/2) 16-2046</t>
  </si>
  <si>
    <t>17/06/2046</t>
  </si>
  <si>
    <t>DE000PL8CME3</t>
  </si>
  <si>
    <t>DE000MC9YTX4</t>
  </si>
  <si>
    <t>DE000A1A6ZU5</t>
  </si>
  <si>
    <t>SHS GMI GLOBAL MEDICAL ORD BR</t>
  </si>
  <si>
    <t>FR0014012P25</t>
  </si>
  <si>
    <t>EUR 6,125 SOCIETE GENERALE (REGS) 25-XXXX</t>
  </si>
  <si>
    <t>DE000DC4RAC4</t>
  </si>
  <si>
    <t>NLBNPNL257F1</t>
  </si>
  <si>
    <t>NLBNPNL15588</t>
  </si>
  <si>
    <t>NLBNPNL2Z2B2</t>
  </si>
  <si>
    <t>NLBNPNL1DGQ9</t>
  </si>
  <si>
    <t>DE000MD9GZJ6</t>
  </si>
  <si>
    <t>WAR MORGAN STANLEY+CO ( CALL SP33.275) XXXXXX</t>
  </si>
  <si>
    <t>DE000SW2NXZ9</t>
  </si>
  <si>
    <t>NLBNPNL2U554</t>
  </si>
  <si>
    <t>DE000VZ4RGE8</t>
  </si>
  <si>
    <t>NL0013966484</t>
  </si>
  <si>
    <t>DE000HV4YZR8</t>
  </si>
  <si>
    <t>NL0014056467</t>
  </si>
  <si>
    <t>NLBNPNL2ODA5</t>
  </si>
  <si>
    <t>DE000MA4Y2E5</t>
  </si>
  <si>
    <t>DE000ME0MTE6</t>
  </si>
  <si>
    <t>FR0000572646</t>
  </si>
  <si>
    <t>EUR FL.R BNP PRIBAS 85-XX</t>
  </si>
  <si>
    <t>07/10/1985</t>
  </si>
  <si>
    <t>DE000A0KDL20</t>
  </si>
  <si>
    <t>HI-KKS-FONDS                  INHABER-ANTEILE</t>
  </si>
  <si>
    <t>DE000LB2BQG0</t>
  </si>
  <si>
    <t>EUR 0,92 LBK BADEN-WUERTT. 22-2031</t>
  </si>
  <si>
    <t>NLBNPNL30J67</t>
  </si>
  <si>
    <t>DE000UG5ZH64</t>
  </si>
  <si>
    <t>FR0007372016</t>
  </si>
  <si>
    <t>SHS UZEZ RENDEMENT FCP-C EUR ACC</t>
  </si>
  <si>
    <t>NLBNPNL17QB8</t>
  </si>
  <si>
    <t>DE000HM0S8H2</t>
  </si>
  <si>
    <t>DE000UL9K0F7</t>
  </si>
  <si>
    <t>DE000SU43PD7</t>
  </si>
  <si>
    <t>DE000ME61KW7</t>
  </si>
  <si>
    <t>DE000HW6MGL0</t>
  </si>
  <si>
    <t>DE000GL7PSY3</t>
  </si>
  <si>
    <t>DE000VM1F0Y9</t>
  </si>
  <si>
    <t>UNT VONTOBEL FIN.PROD. ( CH1263234531) XXXXXX</t>
  </si>
  <si>
    <t>DE000UG7JNK5</t>
  </si>
  <si>
    <t>DE000ME6TAB4</t>
  </si>
  <si>
    <t>DE000GM2MF95</t>
  </si>
  <si>
    <t>FR0014009EN0</t>
  </si>
  <si>
    <t>EUR 1,76 BNP PARI.ISS. 22-2032</t>
  </si>
  <si>
    <t>DE000HW6QKA6</t>
  </si>
  <si>
    <t>NLBNPNL29C00</t>
  </si>
  <si>
    <t>DE000LB5JGR4</t>
  </si>
  <si>
    <t>DE000UN0TE58</t>
  </si>
  <si>
    <t>NLBNPNL128C1</t>
  </si>
  <si>
    <t>NL0012988448</t>
  </si>
  <si>
    <t>DE000VD0WC21</t>
  </si>
  <si>
    <t>DE000LB6FZP4</t>
  </si>
  <si>
    <t>NLBNPNL12452</t>
  </si>
  <si>
    <t>DE000UG85UV5</t>
  </si>
  <si>
    <t>DE000PJ8JWP7</t>
  </si>
  <si>
    <t>NL0014633794</t>
  </si>
  <si>
    <t>DE000UN0FSE1</t>
  </si>
  <si>
    <t>EUR 9,40 UNICREDIT BANK (DE000A1EWWW0) 250926</t>
  </si>
  <si>
    <t>CH0319415995</t>
  </si>
  <si>
    <t>CHF 0,45 JP MORG.CHAS CO (REGS) 16-2026</t>
  </si>
  <si>
    <t>NLBNPNL1XZP9</t>
  </si>
  <si>
    <t>DE000GK5EKC5</t>
  </si>
  <si>
    <t>LU2898088682</t>
  </si>
  <si>
    <t>SHS OSS.(L)-OSS.SER.EURO-UC.ETF 1D (EUR) DIS</t>
  </si>
  <si>
    <t>DE000HLB34M9</t>
  </si>
  <si>
    <t>EUR 0,29 LANDESBANK HESS-TH 19-2029</t>
  </si>
  <si>
    <t>DE000HW6ZWQ8</t>
  </si>
  <si>
    <t>DE000MA9NNW4</t>
  </si>
  <si>
    <t>DE000A0KFTH1</t>
  </si>
  <si>
    <t>SHS FIRST PRIVATE WEALTH B</t>
  </si>
  <si>
    <t>NLBNPNL1YQN1</t>
  </si>
  <si>
    <t>NO0013378844</t>
  </si>
  <si>
    <t>NOK 4,597 STATKRAFT AS 24-2035</t>
  </si>
  <si>
    <t>FR0013487063</t>
  </si>
  <si>
    <t>EUR 1,63 GRAND DELTA HAB 20-2045</t>
  </si>
  <si>
    <t>DE000MF1LFJ3</t>
  </si>
  <si>
    <t>DE000HCB0CB0</t>
  </si>
  <si>
    <t>EUR 2,35 HAMBURG COM BK 24-2026</t>
  </si>
  <si>
    <t>FR0014002FX1</t>
  </si>
  <si>
    <t>NLBNPNL2BN00</t>
  </si>
  <si>
    <t>DE000DK01E73</t>
  </si>
  <si>
    <t>DE000BYL0DD2</t>
  </si>
  <si>
    <t>EUR 1,90 BAYERISCH.LANDESBK 25-2027</t>
  </si>
  <si>
    <t>FR0011660869</t>
  </si>
  <si>
    <t>SHS BFT CONVERTIBLES ISR-P-C</t>
  </si>
  <si>
    <t>NLBNPNL1GS35</t>
  </si>
  <si>
    <t>DE000DS7TTQ5</t>
  </si>
  <si>
    <t>DE000NLB5AT6</t>
  </si>
  <si>
    <t>XS2816095058</t>
  </si>
  <si>
    <t>EUR FL.R SCF RAHOITUSPAL (REGS/D) 24-2034</t>
  </si>
  <si>
    <t>DE000MD8Z8B7</t>
  </si>
  <si>
    <t>NLBNPNL2GW46</t>
  </si>
  <si>
    <t>DE000HW6V4E6</t>
  </si>
  <si>
    <t>DE000HEL0AA2</t>
  </si>
  <si>
    <t>NLBNPNL1LMR8</t>
  </si>
  <si>
    <t>NLBNPNL1GSF0</t>
  </si>
  <si>
    <t>XS0553387100</t>
  </si>
  <si>
    <t>EUR 0,00 BNP PARI.ISS. (CE2516QV) 10-XXXX</t>
  </si>
  <si>
    <t>DE000SQ9HQ98</t>
  </si>
  <si>
    <t>NLBNPNL1DQH7</t>
  </si>
  <si>
    <t>NLBNPNL1U8Z4</t>
  </si>
  <si>
    <t>DE000VE6NMR7</t>
  </si>
  <si>
    <t>DE0008481763</t>
  </si>
  <si>
    <t>SHS ALLIANZ NEBENWERTE DEUTSCHLAND</t>
  </si>
  <si>
    <t>DE000MB8UNW0</t>
  </si>
  <si>
    <t>DE000ME0PY70</t>
  </si>
  <si>
    <t>DE000VK5B165</t>
  </si>
  <si>
    <t>DE000UG8REZ3</t>
  </si>
  <si>
    <t>DE000A3EHNT2</t>
  </si>
  <si>
    <t>HKK - MASTER PENSIONS         INHABER-ANTEILE</t>
  </si>
  <si>
    <t>DE000DC7D8U5</t>
  </si>
  <si>
    <t>DE000DS9N2C8</t>
  </si>
  <si>
    <t>NL0013797178</t>
  </si>
  <si>
    <t>DE000LB42665</t>
  </si>
  <si>
    <t>NL0013582745</t>
  </si>
  <si>
    <t>DE000ME47Y23</t>
  </si>
  <si>
    <t>DE000MB9W6S1</t>
  </si>
  <si>
    <t>CH1290278956</t>
  </si>
  <si>
    <t>NLBNPNL2V4O5</t>
  </si>
  <si>
    <t>DE000DC0PEQ8</t>
  </si>
  <si>
    <t>FR0013462389</t>
  </si>
  <si>
    <t>DE000LB5BK83</t>
  </si>
  <si>
    <t>NL0014477630</t>
  </si>
  <si>
    <t>DE000LB5KVL4</t>
  </si>
  <si>
    <t>ES0305471015</t>
  </si>
  <si>
    <t>EUR FL.R DRIVER ESPANA 6 (REGS) 20-2030</t>
  </si>
  <si>
    <t>FR0007413117</t>
  </si>
  <si>
    <t>SHS MARTIN MAUREL TOP MANAGEMENT-D EUR DIS</t>
  </si>
  <si>
    <t>NLBNPNL2XYT2</t>
  </si>
  <si>
    <t>NLBNPNL223N7</t>
  </si>
  <si>
    <t>DE000ME07LY4</t>
  </si>
  <si>
    <t>DE000ME94JB4</t>
  </si>
  <si>
    <t>DE000HW7HNW1</t>
  </si>
  <si>
    <t>DE000ME103A3</t>
  </si>
  <si>
    <t>DE000UG8XYL9</t>
  </si>
  <si>
    <t>NL0015377680</t>
  </si>
  <si>
    <t>DE000PF4EXX3</t>
  </si>
  <si>
    <t>DE000ME28PR5</t>
  </si>
  <si>
    <t>DE000ME3B6L1</t>
  </si>
  <si>
    <t>AT0000764766</t>
  </si>
  <si>
    <t>SHS RAIFFEISEN NACHHALT.US AKTIENFONDS R VTA</t>
  </si>
  <si>
    <t>DE000ME17909</t>
  </si>
  <si>
    <t>DE000VE70D92</t>
  </si>
  <si>
    <t>NLBNPNL1JV29</t>
  </si>
  <si>
    <t>DE000HW7DB43</t>
  </si>
  <si>
    <t>DE000SB1PBV6</t>
  </si>
  <si>
    <t>NLBNPNL2FNR6</t>
  </si>
  <si>
    <t>DE000HT46Q73</t>
  </si>
  <si>
    <t>XS1075904638</t>
  </si>
  <si>
    <t>EUR 3,08 ENBW INTL.FIN. (REGS/18) 14-2039</t>
  </si>
  <si>
    <t>16/06/2039</t>
  </si>
  <si>
    <t>XS2803804314</t>
  </si>
  <si>
    <t>EUR 4,75 POSTNL N.V. (REGS) 24-2031</t>
  </si>
  <si>
    <t>NLBNPNL182X4</t>
  </si>
  <si>
    <t>NL0011534862</t>
  </si>
  <si>
    <t>DE000ME2Y205</t>
  </si>
  <si>
    <t>NL0014657231</t>
  </si>
  <si>
    <t>DE000VF2L9M0</t>
  </si>
  <si>
    <t>DE000HW7BBZ2</t>
  </si>
  <si>
    <t>USD 9,40 UNICREDIT BANK (REGS) 24-2027</t>
  </si>
  <si>
    <t>NLBNPNL37TF1</t>
  </si>
  <si>
    <t>NL0014675761</t>
  </si>
  <si>
    <t>DE000ME7KLA0</t>
  </si>
  <si>
    <t>NLBNPNL34Y64</t>
  </si>
  <si>
    <t>NL0014059495</t>
  </si>
  <si>
    <t>NLBNPNL2IV45</t>
  </si>
  <si>
    <t>DE000DU2LP45</t>
  </si>
  <si>
    <t>EUR 8,70 DZ BK AG (NL0010273215) 25-2026</t>
  </si>
  <si>
    <t>NLBNPNL39BC2</t>
  </si>
  <si>
    <t>DE000DS5QJJ1</t>
  </si>
  <si>
    <t>DE000VK5FHQ9</t>
  </si>
  <si>
    <t>NLBNPNL26965</t>
  </si>
  <si>
    <t>DE000HW7JKX1</t>
  </si>
  <si>
    <t>XS2782800713</t>
  </si>
  <si>
    <t>EUR 3,625 WPP FINANCE 2013 (REGS/13) 24-2029</t>
  </si>
  <si>
    <t>DE000VP676W8</t>
  </si>
  <si>
    <t>AT0000A2T412</t>
  </si>
  <si>
    <t>EUR 0,658 RAIF.LBK.OBEROS. 21-2031</t>
  </si>
  <si>
    <t>NLBNPNL1V4K4</t>
  </si>
  <si>
    <t>NL0013747231</t>
  </si>
  <si>
    <t>DE000UBS84L4</t>
  </si>
  <si>
    <t>CH0511366152</t>
  </si>
  <si>
    <t>UNT UBS SWITZERLAND AG 290627</t>
  </si>
  <si>
    <t>DE000HVB4D14</t>
  </si>
  <si>
    <t>DE000UM0LQF1</t>
  </si>
  <si>
    <t>UNT UBS AG ( DE0008232125/DE000PA) 250129</t>
  </si>
  <si>
    <t>DE000DK0K1Q9</t>
  </si>
  <si>
    <t>XS2571922884</t>
  </si>
  <si>
    <t>USD 6,625 ROMANIA (REGS) 23-2028</t>
  </si>
  <si>
    <t>FR0011858190</t>
  </si>
  <si>
    <t>SHS REALITES (GROUPE) ORD BR</t>
  </si>
  <si>
    <t>FR2CIBFS8519</t>
  </si>
  <si>
    <t>DE000LB6EXE6</t>
  </si>
  <si>
    <t>NL0013754682</t>
  </si>
  <si>
    <t>DE000LB2CXE9</t>
  </si>
  <si>
    <t>EUR 0,04 LBK BADEN-WUERTT. 21-2028</t>
  </si>
  <si>
    <t>LU0944781540</t>
  </si>
  <si>
    <t>SHS PRIMA KAPITALAUFBAU TOTAL RETURN A</t>
  </si>
  <si>
    <t>DE000A4DFEX7</t>
  </si>
  <si>
    <t>DE000ME8ZXV7</t>
  </si>
  <si>
    <t>NL0014500274</t>
  </si>
  <si>
    <t>CH1326163701</t>
  </si>
  <si>
    <t>DE000PN1BMN9</t>
  </si>
  <si>
    <t>WAR BNP PARIBAS ( CALL SP14.1138) XXXXXX</t>
  </si>
  <si>
    <t>DE000HC4HK68</t>
  </si>
  <si>
    <t>AT0000A31EW6</t>
  </si>
  <si>
    <t>EUR 2,90 ERSTE GR.BK AG (REGS) 22-2026</t>
  </si>
  <si>
    <t>CH0222050921</t>
  </si>
  <si>
    <t>CHF 2,00 REPUBLIQUE ET CANTON DE GENEVE  13-2</t>
  </si>
  <si>
    <t>DE000DK1E848</t>
  </si>
  <si>
    <t>EUR 3,62 DEKABANK (EU0009658145) 210826</t>
  </si>
  <si>
    <t>DE000HW7QJY6</t>
  </si>
  <si>
    <t>NL0006311805</t>
  </si>
  <si>
    <t>SHS NN GLOBAL FUND</t>
  </si>
  <si>
    <t>NLBNPNL13CD3</t>
  </si>
  <si>
    <t>DE000KB74C20</t>
  </si>
  <si>
    <t>IT0005399677</t>
  </si>
  <si>
    <t>EUR FL.R INTESA SANPAOLO (REGS) 20-2034</t>
  </si>
  <si>
    <t>DE000BLB9ZL6</t>
  </si>
  <si>
    <t>EUR 2,30 BAYERISCH.LANDESBK 24-2027</t>
  </si>
  <si>
    <t>NL0010254694</t>
  </si>
  <si>
    <t>NL0014134900</t>
  </si>
  <si>
    <t>NLBNPNL2A3V7</t>
  </si>
  <si>
    <t>AT0000A32638</t>
  </si>
  <si>
    <t>EUR 1,00 RAIFFEISEN BANK 23-2028</t>
  </si>
  <si>
    <t>FR0013513421</t>
  </si>
  <si>
    <t>01/06/2050</t>
  </si>
  <si>
    <t>DE000LB4Y6T4</t>
  </si>
  <si>
    <t>CH1271359668</t>
  </si>
  <si>
    <t>FRIP00001NI5</t>
  </si>
  <si>
    <t>DE000MD1NYV7</t>
  </si>
  <si>
    <t>DE000UM13LJ9</t>
  </si>
  <si>
    <t>DE000GX59HJ6</t>
  </si>
  <si>
    <t>DE000UK7DD80</t>
  </si>
  <si>
    <t>DE000BU4K096</t>
  </si>
  <si>
    <t>DE000DU12JL0</t>
  </si>
  <si>
    <t>EUR 9,20 DZ BK AG (NL0011585146) 25-2026</t>
  </si>
  <si>
    <t>NLBNPNL1A4M5</t>
  </si>
  <si>
    <t>NL0015095845</t>
  </si>
  <si>
    <t>FR0013420841</t>
  </si>
  <si>
    <t>SHS ODDO BHF GENERATION FCP-UCPW EUR ACC</t>
  </si>
  <si>
    <t>AT0000A1U7N7</t>
  </si>
  <si>
    <t>SHS RAIFFEISEN-PORTFOLIO-BALANCED-RZ EUR ACC</t>
  </si>
  <si>
    <t>NL0014817702</t>
  </si>
  <si>
    <t>DE000UL7LV29</t>
  </si>
  <si>
    <t>NL0014851479</t>
  </si>
  <si>
    <t>NLBNPNL3DPD4</t>
  </si>
  <si>
    <t>DE000DS7ZUZ1</t>
  </si>
  <si>
    <t>DE000SN4LL32</t>
  </si>
  <si>
    <t>NLBNPNL1BF92</t>
  </si>
  <si>
    <t>DE000HT7QAC6</t>
  </si>
  <si>
    <t>NLBNPNL2AJI4</t>
  </si>
  <si>
    <t>NLBNPNL2H130</t>
  </si>
  <si>
    <t>NLBNPNL1U317</t>
  </si>
  <si>
    <t>DE000VG7WQ39</t>
  </si>
  <si>
    <t>DE000LB56EB2</t>
  </si>
  <si>
    <t>NL0015490152</t>
  </si>
  <si>
    <t>DE000SU2CLQ8</t>
  </si>
  <si>
    <t>DE000ME14NN9</t>
  </si>
  <si>
    <t>AU0000188849</t>
  </si>
  <si>
    <t>SHS RONIN RESOURCES ORD REGS  REG</t>
  </si>
  <si>
    <t>NL0014833931</t>
  </si>
  <si>
    <t>DE000HW6V132</t>
  </si>
  <si>
    <t>NLBNPNL28649</t>
  </si>
  <si>
    <t>DE000DS5KY61</t>
  </si>
  <si>
    <t>AT0000A2STV4</t>
  </si>
  <si>
    <t>EUR 0,50 CESKA SPORITELNA (REGS) 21-2028</t>
  </si>
  <si>
    <t>DE000ME0L6K4</t>
  </si>
  <si>
    <t>DE000VE7B8W1</t>
  </si>
  <si>
    <t>NLBNPNL1VP62</t>
  </si>
  <si>
    <t>DE000UN089K2</t>
  </si>
  <si>
    <t>EUR 8,80 UNICREDIT BANK (IT0000072618) 260626</t>
  </si>
  <si>
    <t>NLBNPNL37R94</t>
  </si>
  <si>
    <t>XS3257192735</t>
  </si>
  <si>
    <t>DE000ME6T6R5</t>
  </si>
  <si>
    <t>NLBNPNL1Z4G8</t>
  </si>
  <si>
    <t>DE000ME2KXY6</t>
  </si>
  <si>
    <t>DE000ME3M3Q4</t>
  </si>
  <si>
    <t>DE000UG1QX93</t>
  </si>
  <si>
    <t>FR001400SN80</t>
  </si>
  <si>
    <t>NLBNPNL2T507</t>
  </si>
  <si>
    <t>NL0014331589</t>
  </si>
  <si>
    <t>FR001400USE1</t>
  </si>
  <si>
    <t>NL0015084856</t>
  </si>
  <si>
    <t>XS3213376190</t>
  </si>
  <si>
    <t>EUR 0,00 OP CORPOR BK PL 180526</t>
  </si>
  <si>
    <t>DE000GU83LM8</t>
  </si>
  <si>
    <t>DE000ME88DE3</t>
  </si>
  <si>
    <t>DE000VM44GB9</t>
  </si>
  <si>
    <t>DE000SX00UX9</t>
  </si>
  <si>
    <t>DE000ME5WM39</t>
  </si>
  <si>
    <t>DE000SW239Q3</t>
  </si>
  <si>
    <t>AT0000A044X2</t>
  </si>
  <si>
    <t>SHS ERSTE WWF STOCK ENVIRONM.CZK R01</t>
  </si>
  <si>
    <t>DE000ME3VDS5</t>
  </si>
  <si>
    <t>NLBNPNL22WM3</t>
  </si>
  <si>
    <t>DE000UG7JNH1</t>
  </si>
  <si>
    <t>NLBNPNL17PC8</t>
  </si>
  <si>
    <t>DE000HS4P036</t>
  </si>
  <si>
    <t>WAR HSBC T+B ( CALL SP151.297) XXXXXX</t>
  </si>
  <si>
    <t>DE000ME6GEL2</t>
  </si>
  <si>
    <t>DE000GU2PPE1</t>
  </si>
  <si>
    <t>DE000VE3Z1H3</t>
  </si>
  <si>
    <t>DE000VM82DB6</t>
  </si>
  <si>
    <t>NLBNPNL36R53</t>
  </si>
  <si>
    <t>DE000VE70W73</t>
  </si>
  <si>
    <t>DE000ME4QXD3</t>
  </si>
  <si>
    <t>NLBNPNL3DN31</t>
  </si>
  <si>
    <t>DE000VH00UB2</t>
  </si>
  <si>
    <t>NLBNPNL10X48</t>
  </si>
  <si>
    <t>NL0012685077</t>
  </si>
  <si>
    <t>DE000UG85NY4</t>
  </si>
  <si>
    <t>EUR 5,70 UNICREDIT BANK (DE0005552004) 270226</t>
  </si>
  <si>
    <t>NLBNPNL3B024</t>
  </si>
  <si>
    <t>DE000PK4CDA0</t>
  </si>
  <si>
    <t>DE000ME8DYN9</t>
  </si>
  <si>
    <t>DE000VP3H7N6</t>
  </si>
  <si>
    <t>DE000HT46QY9</t>
  </si>
  <si>
    <t>DE000VH00V68</t>
  </si>
  <si>
    <t>EUR 13,75 VONTOBEL FIN.PROD. 250626</t>
  </si>
  <si>
    <t>NLBNPNL324I3</t>
  </si>
  <si>
    <t>NLBNPNL18FD5</t>
  </si>
  <si>
    <t>DE000NLB4U79</t>
  </si>
  <si>
    <t>EUR 4,85 NORD/LB GZ 23-2038</t>
  </si>
  <si>
    <t>ES0105638003</t>
  </si>
  <si>
    <t>SHS LABIANA HEALTH ORD BR</t>
  </si>
  <si>
    <t>DE000UL7QMC2</t>
  </si>
  <si>
    <t>DE000UM1CDY7</t>
  </si>
  <si>
    <t>ES0105043006</t>
  </si>
  <si>
    <t>SHS NATURHOUSE HEALTH ORD BR</t>
  </si>
  <si>
    <t>DE000JB7PW02</t>
  </si>
  <si>
    <t>NL0013376163</t>
  </si>
  <si>
    <t>DE000A1H73R4</t>
  </si>
  <si>
    <t>PLE 5                         INHABER-ANTEILE</t>
  </si>
  <si>
    <t>DE000GG1EHD4</t>
  </si>
  <si>
    <t>WAR GOLDMAN SACHS B ( CALL SP137.8) XXXXXX</t>
  </si>
  <si>
    <t>NLBNPNL29AT9</t>
  </si>
  <si>
    <t>DE000MC1URX3</t>
  </si>
  <si>
    <t>NLBNPNL29IU0</t>
  </si>
  <si>
    <t>DE000MA67F66</t>
  </si>
  <si>
    <t>NL0013754807</t>
  </si>
  <si>
    <t>DE000UJ2HQK0</t>
  </si>
  <si>
    <t>IT0005387979</t>
  </si>
  <si>
    <t>DE000HLB7ZY7</t>
  </si>
  <si>
    <t>DE000DY2LBH2</t>
  </si>
  <si>
    <t>EUR 19,80 DZ BK AG (DE0005800601) 301225</t>
  </si>
  <si>
    <t>XS2541433590</t>
  </si>
  <si>
    <t>EUR 4,15 UNICREDIT SPA (REGS/712) 22-2027</t>
  </si>
  <si>
    <t>DE000UL9HXZ5</t>
  </si>
  <si>
    <t>WAR UBS AG ( PUT SP76.992) XXXXXX</t>
  </si>
  <si>
    <t>DE000MB8E348</t>
  </si>
  <si>
    <t>NLBNPNL36GR5</t>
  </si>
  <si>
    <t>DE000HW7K0J5</t>
  </si>
  <si>
    <t>DE000ME0TX44</t>
  </si>
  <si>
    <t>DE000HW6L0P2</t>
  </si>
  <si>
    <t>DE000ME45KT6</t>
  </si>
  <si>
    <t>DE000VP3J3A0</t>
  </si>
  <si>
    <t>DE000LB6GUL2</t>
  </si>
  <si>
    <t>DE000ME14T29</t>
  </si>
  <si>
    <t>DE000MB903J0</t>
  </si>
  <si>
    <t>DE000HW7J9J9</t>
  </si>
  <si>
    <t>EU000A1Z0AW7</t>
  </si>
  <si>
    <t>EUR 0,519 EUROPEAN UNION (REGS/67) 15-2028</t>
  </si>
  <si>
    <t>DE000HW6WEC3</t>
  </si>
  <si>
    <t>NLBNPNL1ZA81</t>
  </si>
  <si>
    <t>DE000DS4QWH1</t>
  </si>
  <si>
    <t>NLBNPNL382I1</t>
  </si>
  <si>
    <t>XS2307567086</t>
  </si>
  <si>
    <t>EUR 3,625 VICTORIA PLC (REGS) 21-2031</t>
  </si>
  <si>
    <t>DE000ME7KFB0</t>
  </si>
  <si>
    <t>NL0014500399</t>
  </si>
  <si>
    <t>NL0013757529</t>
  </si>
  <si>
    <t>DE000LB5NW02</t>
  </si>
  <si>
    <t>DE000LB5K3F5</t>
  </si>
  <si>
    <t>NL0014709800</t>
  </si>
  <si>
    <t>DE000HLB2KX2</t>
  </si>
  <si>
    <t>NLBNPNL1SYA4</t>
  </si>
  <si>
    <t>DE000ME88SS1</t>
  </si>
  <si>
    <t>DE000GJ8KXN9</t>
  </si>
  <si>
    <t>DE000HW7MKQ9</t>
  </si>
  <si>
    <t>XS2299002423</t>
  </si>
  <si>
    <t>EUR 0,50 ITALGAS SPA (REGS/9) 21-2033</t>
  </si>
  <si>
    <t>NLBNPNL29M08</t>
  </si>
  <si>
    <t>NL0014709792</t>
  </si>
  <si>
    <t>DE000GU1BSY5</t>
  </si>
  <si>
    <t>DE000VM8LLM0</t>
  </si>
  <si>
    <t>WAR VONTOBEL FIN.PROD. ( CALL SP66.42) XXXXXX</t>
  </si>
  <si>
    <t>DE000DS34BM3</t>
  </si>
  <si>
    <t>DE000ME2EWE3</t>
  </si>
  <si>
    <t>DE000HW7B0U3</t>
  </si>
  <si>
    <t>DE000VM4TTM5</t>
  </si>
  <si>
    <t>NL0014133829</t>
  </si>
  <si>
    <t>DE000VE3FDP3</t>
  </si>
  <si>
    <t>NL0014494916</t>
  </si>
  <si>
    <t>DE000DS703U3</t>
  </si>
  <si>
    <t>FR0014009CY1</t>
  </si>
  <si>
    <t>NL0015088253</t>
  </si>
  <si>
    <t>NL0015075300</t>
  </si>
  <si>
    <t>NLBNPNL2GZR8</t>
  </si>
  <si>
    <t>NLBNPNL36ZO2</t>
  </si>
  <si>
    <t>DE000A2AMP82</t>
  </si>
  <si>
    <t>CCP5 OFFICE SELECTION         INHABER-ANTEILE</t>
  </si>
  <si>
    <t>DE000LB446D4</t>
  </si>
  <si>
    <t>EUR 2,65 LBK BADEN-WUERTT. 24-2034</t>
  </si>
  <si>
    <t>DE000VQ3F017</t>
  </si>
  <si>
    <t>UNT VONTOBEL FIN.PROD. 130126</t>
  </si>
  <si>
    <t>NLBNPNL1H9B0</t>
  </si>
  <si>
    <t>NLBNPNL2AHC1</t>
  </si>
  <si>
    <t>DE000GU481L8</t>
  </si>
  <si>
    <t>NLBNPNL2AB54</t>
  </si>
  <si>
    <t>DE000MB8CAW5</t>
  </si>
  <si>
    <t>DE000SU5F2C6</t>
  </si>
  <si>
    <t>DE000LB55FW7</t>
  </si>
  <si>
    <t>NLBNPNL29OO1</t>
  </si>
  <si>
    <t>DE000DS4F1E1</t>
  </si>
  <si>
    <t>NL0014846115</t>
  </si>
  <si>
    <t>NLBNPNL2FL24</t>
  </si>
  <si>
    <t>DE000CS8C9E5</t>
  </si>
  <si>
    <t>UNT UBS AG ( DE0007664039) 230726</t>
  </si>
  <si>
    <t>DE000ME4CQR7</t>
  </si>
  <si>
    <t>DE000ME1XEE3</t>
  </si>
  <si>
    <t>DE000UL14WG2</t>
  </si>
  <si>
    <t>FR001400E8W6</t>
  </si>
  <si>
    <t>EUR 3,63 GS FIN.CORP.INTL 23-2028</t>
  </si>
  <si>
    <t>NL0013371891</t>
  </si>
  <si>
    <t>NLBNPNL27BA1</t>
  </si>
  <si>
    <t>NL0015113358</t>
  </si>
  <si>
    <t>DE000HT6K4C9</t>
  </si>
  <si>
    <t>DE000PK4CVG9</t>
  </si>
  <si>
    <t>DE000UN20L85</t>
  </si>
  <si>
    <t>FR001400FXK9</t>
  </si>
  <si>
    <t>EUR 1,875 BNP PARI.ISS. 23-2035</t>
  </si>
  <si>
    <t>XS3246227212</t>
  </si>
  <si>
    <t>EUR 0,00 PACCAR FIN.EURO 160126</t>
  </si>
  <si>
    <t>DE000HS2K5T6</t>
  </si>
  <si>
    <t>WAR HSBC T+B ( CALL SP55.9147) XXXXXX</t>
  </si>
  <si>
    <t>LU2064468544</t>
  </si>
  <si>
    <t>SHS DWS JAPAN SELECT-GL.CR.PL.YE.LO.DU.FD(30)</t>
  </si>
  <si>
    <t>NLBNPNL25W42</t>
  </si>
  <si>
    <t>NL0015418153</t>
  </si>
  <si>
    <t>DE000GP0N6H6</t>
  </si>
  <si>
    <t>DE000VE6NDY2</t>
  </si>
  <si>
    <t>NLBNPNL1PCM1</t>
  </si>
  <si>
    <t>AT0000A1PNG6</t>
  </si>
  <si>
    <t>EUR 1,25 ERSTE GR.BK AG 16-2026</t>
  </si>
  <si>
    <t>XS2765020180</t>
  </si>
  <si>
    <t>EUR 2,75 KOMM.INV.I SVERIG (REGS/2340) 24-202</t>
  </si>
  <si>
    <t>DE000A3GMKD7</t>
  </si>
  <si>
    <t>DE000DL19TJ7</t>
  </si>
  <si>
    <t>EUR 2,03 DEUTSCHE BANK AG 17-2027</t>
  </si>
  <si>
    <t>DE000HW6UTW3</t>
  </si>
  <si>
    <t>NLBNPNL2Q6X8</t>
  </si>
  <si>
    <t>DE000PD5W5X6</t>
  </si>
  <si>
    <t>XS3213435541</t>
  </si>
  <si>
    <t>EUR 0,00 COOPERATIEVE RA 151026</t>
  </si>
  <si>
    <t>AT0000A2EFA7</t>
  </si>
  <si>
    <t>ES0105606190</t>
  </si>
  <si>
    <t>LU1901058575</t>
  </si>
  <si>
    <t>SHS AGIF-ALL.GLOBAL SUSTAIN.-IT4 EUR</t>
  </si>
  <si>
    <t>CH0249483659</t>
  </si>
  <si>
    <t>CHF 1,00 CANTON OF GENEVA 14-2026</t>
  </si>
  <si>
    <t>NL0014041147</t>
  </si>
  <si>
    <t>AU000000NEC4</t>
  </si>
  <si>
    <t>SHS NINE ENTERTAINMENT ORD REG</t>
  </si>
  <si>
    <t>LU3053352152</t>
  </si>
  <si>
    <t>SHS YOURIN.SI.-YIS U.G.BD-UCITS ETF USD ACC</t>
  </si>
  <si>
    <t>DE000UJ64M38</t>
  </si>
  <si>
    <t>NL0014562811</t>
  </si>
  <si>
    <t>DE000LB43R20</t>
  </si>
  <si>
    <t>IT0006760612</t>
  </si>
  <si>
    <t>DE000A0E9HL3</t>
  </si>
  <si>
    <t>09/08/2005</t>
  </si>
  <si>
    <t>DE000SH5AD77</t>
  </si>
  <si>
    <t>DE000VS826K1</t>
  </si>
  <si>
    <t>DE000VM466M8</t>
  </si>
  <si>
    <t>IT0005379380</t>
  </si>
  <si>
    <t>EUR 12,00 RE START 1 SPV 19-2040</t>
  </si>
  <si>
    <t>NL0013828650</t>
  </si>
  <si>
    <t>DE000UL0M924</t>
  </si>
  <si>
    <t>DE000LB39DZ9</t>
  </si>
  <si>
    <t>CH1159250922</t>
  </si>
  <si>
    <t>DE000HW6N5S3</t>
  </si>
  <si>
    <t>NL0015052549</t>
  </si>
  <si>
    <t>WAR BNP PARI.ISS. ( CALL) 130830</t>
  </si>
  <si>
    <t>BE6299583151</t>
  </si>
  <si>
    <t>EUR 1,245 BNP PARIBAS FORTIS (REGS) 18-2028</t>
  </si>
  <si>
    <t>CH1142512321</t>
  </si>
  <si>
    <t>CHF 0,3154 BCO.DE CHILE (REGS) 21-2027</t>
  </si>
  <si>
    <t>NLBNPNL297J9</t>
  </si>
  <si>
    <t>NL0014641300</t>
  </si>
  <si>
    <t>DE000PG4ZSC1</t>
  </si>
  <si>
    <t>DE000LB4TEL4</t>
  </si>
  <si>
    <t>NLBNPNL2ELW3</t>
  </si>
  <si>
    <t>DE000ME2T0V4</t>
  </si>
  <si>
    <t>NLBNPNL2PVS6</t>
  </si>
  <si>
    <t>NLBNPNL2ZPY5</t>
  </si>
  <si>
    <t>DE000ME209A8</t>
  </si>
  <si>
    <t>DE000ME5TH80</t>
  </si>
  <si>
    <t>AT0000A2Q7H4</t>
  </si>
  <si>
    <t>NLBNPNL1K870</t>
  </si>
  <si>
    <t>NLBNPNL229H6</t>
  </si>
  <si>
    <t>DE000MB8LM43</t>
  </si>
  <si>
    <t>NLBNPNL3E0Y2</t>
  </si>
  <si>
    <t>NLBNPNL19AP8</t>
  </si>
  <si>
    <t>DE000PJ8H8H6</t>
  </si>
  <si>
    <t>NLBNPNL1WC58</t>
  </si>
  <si>
    <t>DE000GM2MMZ0</t>
  </si>
  <si>
    <t>DE000VE5XDR7</t>
  </si>
  <si>
    <t>DE000VP1BPA9</t>
  </si>
  <si>
    <t>NLBNPNL2GDN4</t>
  </si>
  <si>
    <t>DE000ME8KDR9</t>
  </si>
  <si>
    <t>DE000GJ6FTB6</t>
  </si>
  <si>
    <t>NLBNPNL12PD7</t>
  </si>
  <si>
    <t>DE000ME4QK48</t>
  </si>
  <si>
    <t>CH1319926973</t>
  </si>
  <si>
    <t>NLBNPNL2VH95</t>
  </si>
  <si>
    <t>NLBNPNL2I0D3</t>
  </si>
  <si>
    <t>LU0256905836</t>
  </si>
  <si>
    <t>SHS AGIF-A.EUROPE EQ.GR.I-USD</t>
  </si>
  <si>
    <t>NL0014145302</t>
  </si>
  <si>
    <t>NL0014059628</t>
  </si>
  <si>
    <t>XS2797547515</t>
  </si>
  <si>
    <t>EUR 3,95 BANK GOSPODARSTWA (REGS/23) 24-2033</t>
  </si>
  <si>
    <t>DE000GJ7SGT6</t>
  </si>
  <si>
    <t>PTOTE4OE0008</t>
  </si>
  <si>
    <t>EUR 3,375 PORTUGAL, REPUBLIC 25-2040</t>
  </si>
  <si>
    <t>NL0015002K18</t>
  </si>
  <si>
    <t>IT0005428963</t>
  </si>
  <si>
    <t>EUR 3,50 PRISMI S.P.A. 20-2026</t>
  </si>
  <si>
    <t>DE000ME83HG0</t>
  </si>
  <si>
    <t>DE000LB5ZTG6</t>
  </si>
  <si>
    <t>DE000UM15818</t>
  </si>
  <si>
    <t>NLBNPNL261T4</t>
  </si>
  <si>
    <t>DE000SU3DBC5</t>
  </si>
  <si>
    <t>DE000GM219Z2</t>
  </si>
  <si>
    <t>NLBNPNL2TZK6</t>
  </si>
  <si>
    <t>NLBNPNL2RYA4</t>
  </si>
  <si>
    <t>DE000DC65JT9</t>
  </si>
  <si>
    <t>NL0015470881</t>
  </si>
  <si>
    <t>DE000VH99AQ4</t>
  </si>
  <si>
    <t>DE000A1RFG84</t>
  </si>
  <si>
    <t>SHS KFM DEUTSCHE ORD BR</t>
  </si>
  <si>
    <t>NLBNPNL2YO85</t>
  </si>
  <si>
    <t>DE000DJ9AHJ2</t>
  </si>
  <si>
    <t>NLBNPNL33391</t>
  </si>
  <si>
    <t>DE000GV6V6N6</t>
  </si>
  <si>
    <t>NL0014651374</t>
  </si>
  <si>
    <t>NL0014149221</t>
  </si>
  <si>
    <t>NL0014830945</t>
  </si>
  <si>
    <t>DE000DS7ZVH7</t>
  </si>
  <si>
    <t>NLBNPNL2NZW4</t>
  </si>
  <si>
    <t>NLBNPNL34MU2</t>
  </si>
  <si>
    <t>NLBNPNL3DS28</t>
  </si>
  <si>
    <t>NL0009173004</t>
  </si>
  <si>
    <t>NL0014322794</t>
  </si>
  <si>
    <t>NL0014326712</t>
  </si>
  <si>
    <t>NL0013766892</t>
  </si>
  <si>
    <t>NLBNPNL16UD8</t>
  </si>
  <si>
    <t>NLBNPNL34F91</t>
  </si>
  <si>
    <t>DE000LB5XEN9</t>
  </si>
  <si>
    <t>NLBNPNL35S46</t>
  </si>
  <si>
    <t>DE000DU5VQC7</t>
  </si>
  <si>
    <t>EUR 7,20 DZ BK AG (DE000TLX1005) 25-2026</t>
  </si>
  <si>
    <t>NL0013751571</t>
  </si>
  <si>
    <t>DE000GM2UFY0</t>
  </si>
  <si>
    <t>DE000DC7FS84</t>
  </si>
  <si>
    <t>DE000HW6UU16</t>
  </si>
  <si>
    <t>DE000UL51ML5</t>
  </si>
  <si>
    <t>NLBNPNL2LT28</t>
  </si>
  <si>
    <t>CH1322935169</t>
  </si>
  <si>
    <t>FR001400MCQ6</t>
  </si>
  <si>
    <t>SHS SYCOYIELD 30.-RC -EUR.</t>
  </si>
  <si>
    <t>DE000VM2APY2</t>
  </si>
  <si>
    <t>UNT VONTOBEL FIN.PROD. 140926</t>
  </si>
  <si>
    <t>DE000HW6XPT1</t>
  </si>
  <si>
    <t>FR0012612661</t>
  </si>
  <si>
    <t>EUR 1,142 REGION BRETAGNE (REGS) 15-2029</t>
  </si>
  <si>
    <t>IT0005619926</t>
  </si>
  <si>
    <t>CH1186546227</t>
  </si>
  <si>
    <t>UNT LEONTEQ SECS AG 310527</t>
  </si>
  <si>
    <t>DE000LB51XH0</t>
  </si>
  <si>
    <t>AT0000A3KRU5</t>
  </si>
  <si>
    <t>EUR 1,00 BTV VIER LAENDE (REGS) 25-2031</t>
  </si>
  <si>
    <t>DE000NLB0QS5</t>
  </si>
  <si>
    <t>DE000LB13F61</t>
  </si>
  <si>
    <t>EUR 0,38 LBK BADEN-WUERTT. 19-2027</t>
  </si>
  <si>
    <t>DE000SB742H0</t>
  </si>
  <si>
    <t>FR0011472034</t>
  </si>
  <si>
    <t>EUR 3,073 AUTOROUTE DU SUD (REGS) 13-2028</t>
  </si>
  <si>
    <t>NLBNPNL1MIL7</t>
  </si>
  <si>
    <t>DE000JB42NQ5</t>
  </si>
  <si>
    <t>FRIP00001MS6</t>
  </si>
  <si>
    <t>NLGS0000VD97</t>
  </si>
  <si>
    <t>DE000A3E5LN6</t>
  </si>
  <si>
    <t>EUR 0,52 SSPK WUPPERTAL 21-2036</t>
  </si>
  <si>
    <t>AT0000A1Q055</t>
  </si>
  <si>
    <t>EUR 1,25 HYPO-WOHNBAUBK AG 17-2028</t>
  </si>
  <si>
    <t>DE000MB88ZG7</t>
  </si>
  <si>
    <t>DE000HW7GLM8</t>
  </si>
  <si>
    <t>BE6366090775</t>
  </si>
  <si>
    <t>EUR 0,00 CO MARITIME BELGE 080126</t>
  </si>
  <si>
    <t>NLBNPNL198I1</t>
  </si>
  <si>
    <t>DE000VD0GE11</t>
  </si>
  <si>
    <t>WAR VONTOBEL FIN.PROD. ( CALL SP19.17) XXXXXX</t>
  </si>
  <si>
    <t>XS2604699327</t>
  </si>
  <si>
    <t>EUR 4,25 VOLKSWAGEN INTL. (REGS) 23-2029</t>
  </si>
  <si>
    <t>FR0013304763</t>
  </si>
  <si>
    <t>SHS HMG RENDEMENT-C</t>
  </si>
  <si>
    <t>FRIP00000ZB6</t>
  </si>
  <si>
    <t>NL0013564966</t>
  </si>
  <si>
    <t>AT0000A2V4K8</t>
  </si>
  <si>
    <t>PTGAMYOM0024</t>
  </si>
  <si>
    <t>DE000VG0F6B7</t>
  </si>
  <si>
    <t>DE000SU590G2</t>
  </si>
  <si>
    <t>NL0015070046</t>
  </si>
  <si>
    <t>DE000VM1F8W6</t>
  </si>
  <si>
    <t>UNT VONTOBEL FIN.PROD. ( CH1263235777) XXXXXX</t>
  </si>
  <si>
    <t>DE000MB8PGL7</t>
  </si>
  <si>
    <t>WAR MORGAN STANLEY+CO ( CALL SP41.275) XXXXXX</t>
  </si>
  <si>
    <t>DE000MC2REM8</t>
  </si>
  <si>
    <t>UNT MORGAN STANLEY+CO ( REGENERON) XXXXXX</t>
  </si>
  <si>
    <t>DE000ME5WMM2</t>
  </si>
  <si>
    <t>NLBNPNL1HX37</t>
  </si>
  <si>
    <t>NL0013766561</t>
  </si>
  <si>
    <t>DE000HT3V9R6</t>
  </si>
  <si>
    <t>EUR 12,25 HSBC T+B 230126</t>
  </si>
  <si>
    <t>DE000A4M7W86</t>
  </si>
  <si>
    <t>EUR 0,00 DEUTSCHE LEAS 100426</t>
  </si>
  <si>
    <t>NL0013759392</t>
  </si>
  <si>
    <t>DE000DS40SB7</t>
  </si>
  <si>
    <t>BE0003807246</t>
  </si>
  <si>
    <t>SHS PICANOL NV</t>
  </si>
  <si>
    <t>XS2100904361</t>
  </si>
  <si>
    <t>GBP 2,25 DANSKE BANK AS (REGS/645) 20-2028</t>
  </si>
  <si>
    <t>DE000SU22XB9</t>
  </si>
  <si>
    <t>NL0015484379</t>
  </si>
  <si>
    <t>US59156R1086</t>
  </si>
  <si>
    <t>SHS METLIFE INC.</t>
  </si>
  <si>
    <t>NL0015457573</t>
  </si>
  <si>
    <t>CH1326122814</t>
  </si>
  <si>
    <t>DE000LB405K5</t>
  </si>
  <si>
    <t>EUR 2,90 LBK BADEN-WUERTT. 24-2031</t>
  </si>
  <si>
    <t>DE000ME1EJ30</t>
  </si>
  <si>
    <t>NL0014325334</t>
  </si>
  <si>
    <t>NLBNPNL2XFF0</t>
  </si>
  <si>
    <t>DE000DS5AVB7</t>
  </si>
  <si>
    <t>DE000PJ0GWX4</t>
  </si>
  <si>
    <t>IT0005675795</t>
  </si>
  <si>
    <t>NL0014044166</t>
  </si>
  <si>
    <t>DE000ME20K53</t>
  </si>
  <si>
    <t>DE0006095102</t>
  </si>
  <si>
    <t>SHS HUCKE AG (ORD)</t>
  </si>
  <si>
    <t>21/03/1995</t>
  </si>
  <si>
    <t>DE000HW7NDK5</t>
  </si>
  <si>
    <t>NL0014137192</t>
  </si>
  <si>
    <t>DE000HW7K109</t>
  </si>
  <si>
    <t>DE000GM15V71</t>
  </si>
  <si>
    <t>DE000DU0JS55</t>
  </si>
  <si>
    <t>EUR 13,00 DZ BK AG (DE0007030009) 250326</t>
  </si>
  <si>
    <t>DE000ME2TDQ5</t>
  </si>
  <si>
    <t>DE000MB0B291</t>
  </si>
  <si>
    <t>NLBNPNL1DGS5</t>
  </si>
  <si>
    <t>DE000FA6CF17</t>
  </si>
  <si>
    <t>NL0014566341</t>
  </si>
  <si>
    <t>DE000SU5X0V8</t>
  </si>
  <si>
    <t>DE000ME0FY98</t>
  </si>
  <si>
    <t>DE000HW6JPN3</t>
  </si>
  <si>
    <t>DE000GM2QHA4</t>
  </si>
  <si>
    <t>DE000LB54XM4</t>
  </si>
  <si>
    <t>US25746U1097</t>
  </si>
  <si>
    <t>SHS DOMINION EN. ORD REG</t>
  </si>
  <si>
    <t>NLBNPNL1AAB0</t>
  </si>
  <si>
    <t>DE000ME1EJP8</t>
  </si>
  <si>
    <t>DE000ME5K1K1</t>
  </si>
  <si>
    <t>DE000DC1UD13</t>
  </si>
  <si>
    <t>DE000HT9XRE8</t>
  </si>
  <si>
    <t>DE000MB7EN83</t>
  </si>
  <si>
    <t>DE000VE7CRS5</t>
  </si>
  <si>
    <t>NL0014659849</t>
  </si>
  <si>
    <t>DE000FA6SCR1</t>
  </si>
  <si>
    <t>DE000PK4C5L1</t>
  </si>
  <si>
    <t>NLBNPNL15KD1</t>
  </si>
  <si>
    <t>DE000ME2Q7U4</t>
  </si>
  <si>
    <t>DE000VC6RYF0</t>
  </si>
  <si>
    <t>DE000VG7WQ21</t>
  </si>
  <si>
    <t>NLBNPNL38EX4</t>
  </si>
  <si>
    <t>NLBNPNL3DNM0</t>
  </si>
  <si>
    <t>NL0011913041</t>
  </si>
  <si>
    <t>NLBNPNL1W3J7</t>
  </si>
  <si>
    <t>DE000VP1NEF7</t>
  </si>
  <si>
    <t>DE000DU5VNP6</t>
  </si>
  <si>
    <t>EUR 4,70 DZ BK AG (DE000SAFH001) 25-2026</t>
  </si>
  <si>
    <t>DE000LB38184</t>
  </si>
  <si>
    <t>DE000HW7E1E2</t>
  </si>
  <si>
    <t>DE000CU9FC76</t>
  </si>
  <si>
    <t>NLBNPNL2F431</t>
  </si>
  <si>
    <t>ES0305901003</t>
  </si>
  <si>
    <t>EUR 0,00 FT MAGDALENA/ 20420121 25-2042</t>
  </si>
  <si>
    <t>21/01/2042</t>
  </si>
  <si>
    <t>DE000PU994W6</t>
  </si>
  <si>
    <t>EUR 5,15 BNP PARIBAS (DE0008430026) 25-2027</t>
  </si>
  <si>
    <t>DE000UL9SHM3</t>
  </si>
  <si>
    <t>NLBNPNL1XLC7</t>
  </si>
  <si>
    <t>NL0013575905</t>
  </si>
  <si>
    <t>NLBNPNL1M991</t>
  </si>
  <si>
    <t>DE000LB483C9</t>
  </si>
  <si>
    <t>DE000ME4T0T6</t>
  </si>
  <si>
    <t>NLBNPNL35PR8</t>
  </si>
  <si>
    <t>NLBNPNL36ZR5</t>
  </si>
  <si>
    <t>DE000LB545Q5</t>
  </si>
  <si>
    <t>DE000HW7AQM0</t>
  </si>
  <si>
    <t>EUR 3,25 UNICREDIT BANK 24-2029</t>
  </si>
  <si>
    <t>DE000HW7KPE8</t>
  </si>
  <si>
    <t>DE000A40NLZ8</t>
  </si>
  <si>
    <t>DE000LB5XND1</t>
  </si>
  <si>
    <t>DE000UP8D765</t>
  </si>
  <si>
    <t>DE000GQ9KFE4</t>
  </si>
  <si>
    <t>NLBNPNL20AS0</t>
  </si>
  <si>
    <t>XS3129988070</t>
  </si>
  <si>
    <t>XS3252193787</t>
  </si>
  <si>
    <t>EUR 0,00 INTESA SANPAOLO BK (REGS) 091226</t>
  </si>
  <si>
    <t>DE000SU3K792</t>
  </si>
  <si>
    <t>FR001400OHX7</t>
  </si>
  <si>
    <t>SHS HALEVY BM 2 FPS-EUR MIX</t>
  </si>
  <si>
    <t>NL0014845943</t>
  </si>
  <si>
    <t>DE000A2AA3A5</t>
  </si>
  <si>
    <t>SHS ECLEAR AG ORD REG</t>
  </si>
  <si>
    <t>FRIP00001TE1</t>
  </si>
  <si>
    <t>DE000HW6U8J7</t>
  </si>
  <si>
    <t>PTBPIZOM0035</t>
  </si>
  <si>
    <t>EUR 3,25 BANCO BPI SA (REGS) 24-2030</t>
  </si>
  <si>
    <t>DE000VU4NZ58</t>
  </si>
  <si>
    <t>WAR VONTOBEL FIN.PROD. ( CALL SP27.15) XXXXXX</t>
  </si>
  <si>
    <t>NL0014641649</t>
  </si>
  <si>
    <t>XS2493962570</t>
  </si>
  <si>
    <t>EUR 3,20 CITIGROUP GLOBAL 22-2032</t>
  </si>
  <si>
    <t>DE000SU2UUP3</t>
  </si>
  <si>
    <t>DE000SV1ZMK1</t>
  </si>
  <si>
    <t>NLBNPNL1ZTH4</t>
  </si>
  <si>
    <t>FR0014001EW8</t>
  </si>
  <si>
    <t>EUR 0,00 ALSTOM (REGS) 21-2029</t>
  </si>
  <si>
    <t>DE000UM0MLZ8</t>
  </si>
  <si>
    <t>DE000DS73V77</t>
  </si>
  <si>
    <t>DE000JS9KHF2</t>
  </si>
  <si>
    <t>DE000DC4BY91</t>
  </si>
  <si>
    <t>DE000GV7LP09</t>
  </si>
  <si>
    <t>EUR 22,00 GOLDMAN SACHS B 250226</t>
  </si>
  <si>
    <t>DE000DC7JJY9</t>
  </si>
  <si>
    <t>DE000LB5VGA5</t>
  </si>
  <si>
    <t>DE000VP3JDL1</t>
  </si>
  <si>
    <t>NL0015458894</t>
  </si>
  <si>
    <t>AT0000802509</t>
  </si>
  <si>
    <t>SHS ERSTE-ETHIK ANLEIHEN G1 A</t>
  </si>
  <si>
    <t>DE000ME2T593</t>
  </si>
  <si>
    <t>DE000PZ07F91</t>
  </si>
  <si>
    <t>NL0014807109</t>
  </si>
  <si>
    <t>FR0000121261</t>
  </si>
  <si>
    <t>SHS MICHELIN (RG)</t>
  </si>
  <si>
    <t>DK0002011469</t>
  </si>
  <si>
    <t>DKK 6 NORDEA KREDIT REALKRED. 02-2035</t>
  </si>
  <si>
    <t>DE000PJ8JE43</t>
  </si>
  <si>
    <t>DE000DS5HXW4</t>
  </si>
  <si>
    <t>NLBNPNL1BZS9</t>
  </si>
  <si>
    <t>DE000VP1M9Z1</t>
  </si>
  <si>
    <t>DE000DS7TG13</t>
  </si>
  <si>
    <t>NL0014838575</t>
  </si>
  <si>
    <t>DE000UG8JJZ9</t>
  </si>
  <si>
    <t>EUR 6,70 UNICREDIT BANK (FR0000124141) 270326</t>
  </si>
  <si>
    <t>NL0015492489</t>
  </si>
  <si>
    <t>DE000SW1Z1Q4</t>
  </si>
  <si>
    <t>DE000DS7TGF5</t>
  </si>
  <si>
    <t>NLBNPNL14V46</t>
  </si>
  <si>
    <t>DE000DC2EL20</t>
  </si>
  <si>
    <t>NL0013373301</t>
  </si>
  <si>
    <t>DE000HLB5EA6</t>
  </si>
  <si>
    <t>NLBNPNL2VVZ9</t>
  </si>
  <si>
    <t>DE000VE9X9V3</t>
  </si>
  <si>
    <t>FR001400QIM3</t>
  </si>
  <si>
    <t>SHS LONGCHAMP TRO US EQUITY DEF FND-EURI1 ACC</t>
  </si>
  <si>
    <t>DE000ME24632</t>
  </si>
  <si>
    <t>NLBNPNL2D4U4</t>
  </si>
  <si>
    <t>NL0014314098</t>
  </si>
  <si>
    <t>NLBNPNL14Z83</t>
  </si>
  <si>
    <t>FR0129054633</t>
  </si>
  <si>
    <t>EUR 0,00 SOCIETE GENERALE (BMTN) 25-2027</t>
  </si>
  <si>
    <t>DE000GX5N9Z1</t>
  </si>
  <si>
    <t>UNT GOLDSAC+CO.WERTPAP 090827</t>
  </si>
  <si>
    <t>DE000A4PU1Y6</t>
  </si>
  <si>
    <t>EUR 3,11 KFW 25-2035</t>
  </si>
  <si>
    <t>FR0013404092</t>
  </si>
  <si>
    <t>SHS H2O MULTIBONDS-R EUR C/D</t>
  </si>
  <si>
    <t>XS2974156031</t>
  </si>
  <si>
    <t>EUR 3,75 SELP FINANCE (REGS/2) 25-2032</t>
  </si>
  <si>
    <t>DE000VE9YEU9</t>
  </si>
  <si>
    <t>DE000NLB40F8</t>
  </si>
  <si>
    <t>EUR 2,875 NORD/LB GZ (REGS) 24-2027</t>
  </si>
  <si>
    <t>DE000LB1RTK4</t>
  </si>
  <si>
    <t>DE000HS4CCM9</t>
  </si>
  <si>
    <t>DE000GV2GFY8</t>
  </si>
  <si>
    <t>DE000LB5RV41</t>
  </si>
  <si>
    <t>DE000VK6QTZ0</t>
  </si>
  <si>
    <t>EUR 16,25 VONTOBEL FIN.PROD. 290626</t>
  </si>
  <si>
    <t>DE000GU0HNT5</t>
  </si>
  <si>
    <t>DE000SU5HQW7</t>
  </si>
  <si>
    <t>NLBNPNL27MW2</t>
  </si>
  <si>
    <t>DE000VE7CAW3</t>
  </si>
  <si>
    <t>DE000MB9FXX6</t>
  </si>
  <si>
    <t>NL0013592744</t>
  </si>
  <si>
    <t>NLBNPNL37GG6</t>
  </si>
  <si>
    <t>NLBNPNL3C6E3</t>
  </si>
  <si>
    <t>DE000VH00P66</t>
  </si>
  <si>
    <t>NLBNPNL2MUG0</t>
  </si>
  <si>
    <t>NLBNPNL23LP7</t>
  </si>
  <si>
    <t>DE000GM1Y6N7</t>
  </si>
  <si>
    <t>DE000VE9X7Y1</t>
  </si>
  <si>
    <t>NL0014318792</t>
  </si>
  <si>
    <t>DE000MB8CLV4</t>
  </si>
  <si>
    <t>DE000HW6YQL4</t>
  </si>
  <si>
    <t>EUR 6,43 UNICREDIT BANK 24-2029</t>
  </si>
  <si>
    <t>DE000VH4L9A9</t>
  </si>
  <si>
    <t>EUR FL.R VONTOBEL FIN.PROD. 010626</t>
  </si>
  <si>
    <t>XS2905582479</t>
  </si>
  <si>
    <t>EUR 5,125 GRENKE FIN.PLC (REGS/2) 24-2029</t>
  </si>
  <si>
    <t>DE000MF5G2U1</t>
  </si>
  <si>
    <t>LU1371464444</t>
  </si>
  <si>
    <t>SHS UBS(LUX)F.S-EURO STOXX 50 A DIS H-CAD</t>
  </si>
  <si>
    <t>FR001400GJ98</t>
  </si>
  <si>
    <t>AT0000500277</t>
  </si>
  <si>
    <t>SHS WIENER PRIVATE EUR.PROPERTY A</t>
  </si>
  <si>
    <t>IT0006754425</t>
  </si>
  <si>
    <t>UNT MAREX FINANCIAL 050226</t>
  </si>
  <si>
    <t>DE000A3GU967</t>
  </si>
  <si>
    <t>XS1725580622</t>
  </si>
  <si>
    <t>EUR 3,50 UNIPOL ASSICURA (REGS) 17-2027</t>
  </si>
  <si>
    <t>DE000DK0Y533</t>
  </si>
  <si>
    <t>EUR 1,23 DEKABANK 21-2026</t>
  </si>
  <si>
    <t>NLBNPNL2UPT6</t>
  </si>
  <si>
    <t>IT0003185680</t>
  </si>
  <si>
    <t>EUR FL.R COMUNE DI PESARO (BOC) 01-2036</t>
  </si>
  <si>
    <t>17/10/2001</t>
  </si>
  <si>
    <t>XS2055647213</t>
  </si>
  <si>
    <t>EUR 1,25 ABBVIE INC (12YR) 19-2031</t>
  </si>
  <si>
    <t>NLBNPNL2ILL7</t>
  </si>
  <si>
    <t>DE000GX4EDX4</t>
  </si>
  <si>
    <t>WAR GOLDMAN SACHS B ( CALL SP166.624) XXXXXX</t>
  </si>
  <si>
    <t>DE000MB8ZAJ3</t>
  </si>
  <si>
    <t>NLBNPNL20WC8</t>
  </si>
  <si>
    <t>IT0005450744</t>
  </si>
  <si>
    <t>EUR 3,10 METAENERGIAPROD 21-2036</t>
  </si>
  <si>
    <t>NL0015109232</t>
  </si>
  <si>
    <t>DE000DK01214</t>
  </si>
  <si>
    <t>EUR 3,25 DEKABANK 25-2030</t>
  </si>
  <si>
    <t>DE000LB6GKC2</t>
  </si>
  <si>
    <t>DE000DJ5VZU5</t>
  </si>
  <si>
    <t>NLBNPNL16H83</t>
  </si>
  <si>
    <t>NLBNPNL1KPH4</t>
  </si>
  <si>
    <t>DE000HLB26F9</t>
  </si>
  <si>
    <t>DE000VG64HR3</t>
  </si>
  <si>
    <t>NLBNPNL1EC68</t>
  </si>
  <si>
    <t>NLBNPNL29L74</t>
  </si>
  <si>
    <t>DE000UL7XZS6</t>
  </si>
  <si>
    <t>CH1187450817</t>
  </si>
  <si>
    <t>CHF 1,50 BQUE FED.CRED.MUT. (REGS) 22-2027</t>
  </si>
  <si>
    <t>FR001400T225</t>
  </si>
  <si>
    <t>CH1271354065</t>
  </si>
  <si>
    <t>NLBNPNL2LYA7</t>
  </si>
  <si>
    <t>DE000LB47JF1</t>
  </si>
  <si>
    <t>NLBNPNL2N534</t>
  </si>
  <si>
    <t>DE000SU052E8</t>
  </si>
  <si>
    <t>DE000ME8KEC9</t>
  </si>
  <si>
    <t>DE000ME61568</t>
  </si>
  <si>
    <t>DE000ME4LG49</t>
  </si>
  <si>
    <t>DE000VE22G56</t>
  </si>
  <si>
    <t>DE000DC16DW9</t>
  </si>
  <si>
    <t>XS0862347852</t>
  </si>
  <si>
    <t>EUR 3,60 TEOLLISUUDEN VOIMA (REGS/15) 12-2027</t>
  </si>
  <si>
    <t>DE000ME88348</t>
  </si>
  <si>
    <t>DE000ME8XBD6</t>
  </si>
  <si>
    <t>NLBNPNL13F39</t>
  </si>
  <si>
    <t>DE000HT19GP5</t>
  </si>
  <si>
    <t>DE000VU6NRZ9</t>
  </si>
  <si>
    <t>FR0013383619</t>
  </si>
  <si>
    <t>DE000ME0L7Y3</t>
  </si>
  <si>
    <t>CH1319915224</t>
  </si>
  <si>
    <t>WAR UBS AG ( CALL SP465) 230126</t>
  </si>
  <si>
    <t>LU2048729375</t>
  </si>
  <si>
    <t>SHS UBS(L)FS-MSCI PAC.E.JAP.UC.E-A GBP H ACC</t>
  </si>
  <si>
    <t>NLBNPNL2XDE8</t>
  </si>
  <si>
    <t>DE000ME6JLA4</t>
  </si>
  <si>
    <t>NL0014814063</t>
  </si>
  <si>
    <t>DE000VM554K5</t>
  </si>
  <si>
    <t>DE000UM0ZF36</t>
  </si>
  <si>
    <t>DE000ME3DEU7</t>
  </si>
  <si>
    <t>XS2102932055</t>
  </si>
  <si>
    <t>EUR 0,50 MERCK FINANCIAL SE (REGS/15) 20-2028</t>
  </si>
  <si>
    <t>NL0014577462</t>
  </si>
  <si>
    <t>DE000ME12K61</t>
  </si>
  <si>
    <t>DE000DC5SB49</t>
  </si>
  <si>
    <t>DE000ME6CN15</t>
  </si>
  <si>
    <t>NL0015108911</t>
  </si>
  <si>
    <t>DE000ME00XY4</t>
  </si>
  <si>
    <t>DE000VP3J0U4</t>
  </si>
  <si>
    <t>DE000PC3D800</t>
  </si>
  <si>
    <t>NL0013364565</t>
  </si>
  <si>
    <t>NL0013821234</t>
  </si>
  <si>
    <t>DE000A2JQKT0</t>
  </si>
  <si>
    <t>VODAFONE RENTENFONDS          INHABER-ANTEILE</t>
  </si>
  <si>
    <t>NLBNPNL1LV17</t>
  </si>
  <si>
    <t>NL0000336303</t>
  </si>
  <si>
    <t>SHS PB HOLDING N.V. ORD BR</t>
  </si>
  <si>
    <t>DE000ME0M5P4</t>
  </si>
  <si>
    <t>WAR MORGAN STANLEY+CO ( CALL SP323.77) XXXXXX</t>
  </si>
  <si>
    <t>DE000SW22JL3</t>
  </si>
  <si>
    <t>DE000FD4S4C1</t>
  </si>
  <si>
    <t>NL0015104506</t>
  </si>
  <si>
    <t>BE0002617950</t>
  </si>
  <si>
    <t>EUR 0,725 BRUSSELS, REG. OF 18-2026</t>
  </si>
  <si>
    <t>DE000SU2SPR3</t>
  </si>
  <si>
    <t>DE000MB7AZC0</t>
  </si>
  <si>
    <t>AU000000WAX9</t>
  </si>
  <si>
    <t>SHS WAM RESEACH ORD REG</t>
  </si>
  <si>
    <t>DE000ME26J84</t>
  </si>
  <si>
    <t>NLBNPNL2CUL1</t>
  </si>
  <si>
    <t>NLBNPNL1G7Y7</t>
  </si>
  <si>
    <t>DE000A1C7DC6</t>
  </si>
  <si>
    <t>SCA-VT-FONDS                  INHABER-ANTEILE</t>
  </si>
  <si>
    <t>10/12/2010</t>
  </si>
  <si>
    <t>DE000ME919T2</t>
  </si>
  <si>
    <t>DE000VL6FCA1</t>
  </si>
  <si>
    <t>DE000MF1HAL8</t>
  </si>
  <si>
    <t>XS3239940482</t>
  </si>
  <si>
    <t>EUR 0,00 BBVA SA (REGS) 201126</t>
  </si>
  <si>
    <t>DE000LB13VN2</t>
  </si>
  <si>
    <t>EUR 0,58 LBK BADEN-WUERTT. 21-2033</t>
  </si>
  <si>
    <t>DE000VE9XWY5</t>
  </si>
  <si>
    <t>DE000DW6C0Q0</t>
  </si>
  <si>
    <t>DE000SU68W80</t>
  </si>
  <si>
    <t>DE000HT2NGG2</t>
  </si>
  <si>
    <t>DE000MC7NA02</t>
  </si>
  <si>
    <t>DE000VP2XLE2</t>
  </si>
  <si>
    <t>DE000HW7EWZ2</t>
  </si>
  <si>
    <t>NL0014315889</t>
  </si>
  <si>
    <t>DE000VE55KM1</t>
  </si>
  <si>
    <t>NLBNPIT2SZX0</t>
  </si>
  <si>
    <t>NLBNPNL2QNZ6</t>
  </si>
  <si>
    <t>NLBNPNL16VI5</t>
  </si>
  <si>
    <t>DE000VP3HV02</t>
  </si>
  <si>
    <t>NLBNPNL1WCB0</t>
  </si>
  <si>
    <t>NLBNPNL1PZJ8</t>
  </si>
  <si>
    <t>DE000ME3HLJ6</t>
  </si>
  <si>
    <t>NLBNPNL2P760</t>
  </si>
  <si>
    <t>DE000ME1ERQ9</t>
  </si>
  <si>
    <t>NLBNPNL334W3</t>
  </si>
  <si>
    <t>NL0014639502</t>
  </si>
  <si>
    <t>NL0015460635</t>
  </si>
  <si>
    <t>DE000HT46KY2</t>
  </si>
  <si>
    <t>DE000VE8LM22</t>
  </si>
  <si>
    <t>NLBNPNL36873</t>
  </si>
  <si>
    <t>NLBNPNL2IWW1</t>
  </si>
  <si>
    <t>NL0015067687</t>
  </si>
  <si>
    <t>DE000VE89U41</t>
  </si>
  <si>
    <t>DE000LB5LMB2</t>
  </si>
  <si>
    <t>NLBNPNL19RJ5</t>
  </si>
  <si>
    <t>DE000UM425L7</t>
  </si>
  <si>
    <t>EUR 0,00 UBS AG (FR0000120578) 24-2034</t>
  </si>
  <si>
    <t>CH1148267755</t>
  </si>
  <si>
    <t>CHF 0,15 SCHWYZER KANTBK 21-2029</t>
  </si>
  <si>
    <t>XS3033040026</t>
  </si>
  <si>
    <t>EUR FL.R PRPM FUNDIDO 20 (3C7/144A /A) 25-207</t>
  </si>
  <si>
    <t>NLBNPNL1GHN7</t>
  </si>
  <si>
    <t>DE000A3DV749</t>
  </si>
  <si>
    <t>SHS TBF HG.FNDS. -I -EUR.</t>
  </si>
  <si>
    <t>DE000LB3P932</t>
  </si>
  <si>
    <t>DE000A288995</t>
  </si>
  <si>
    <t>DE000PC99BF8</t>
  </si>
  <si>
    <t>EUR 6,00 BNP PARIBAS (US0231351067) 25-2026</t>
  </si>
  <si>
    <t>FRIP000010X0</t>
  </si>
  <si>
    <t>NLBNPNL3CC76</t>
  </si>
  <si>
    <t>DE000PF7AEV8</t>
  </si>
  <si>
    <t>WAR BNP PARIBAS ( CALL SP54.4778) XXXXXX</t>
  </si>
  <si>
    <t>DE000HW7HN29</t>
  </si>
  <si>
    <t>DE000A0H0RC7</t>
  </si>
  <si>
    <t>KVT-INKA-MASTERFONDS          INHABER-ANTEILE</t>
  </si>
  <si>
    <t>06/09/2006</t>
  </si>
  <si>
    <t>NLBNPNL24LQ3</t>
  </si>
  <si>
    <t>DE000PP02967</t>
  </si>
  <si>
    <t>WAR BNP PARIBAS ( CALL SP40.9229) XXXXXX</t>
  </si>
  <si>
    <t>NLBNPNL2Q5V4</t>
  </si>
  <si>
    <t>DE000DG4UF92</t>
  </si>
  <si>
    <t>BE6332279221</t>
  </si>
  <si>
    <t>DE000SX1YQB2</t>
  </si>
  <si>
    <t>EUR 11,75 SOC.GEN.EFFEKTEN 270226</t>
  </si>
  <si>
    <t>DE000MA53WA3</t>
  </si>
  <si>
    <t>XS3201877886</t>
  </si>
  <si>
    <t>EUR 4,983 WUESTENROT WUERTT (REGS) 25-2045</t>
  </si>
  <si>
    <t>NLBNPNL27740</t>
  </si>
  <si>
    <t>DE000A1JMPR4</t>
  </si>
  <si>
    <t>ZVK-AVIII-FONDS               INHABER-ANTEILE</t>
  </si>
  <si>
    <t>DE000NLB5AP4</t>
  </si>
  <si>
    <t>DE000ME33CY9</t>
  </si>
  <si>
    <t>AU3CB0326452</t>
  </si>
  <si>
    <t>AUD 5,77 AGL ENERGY LIMITED 25-2035</t>
  </si>
  <si>
    <t>AU000000MEM5</t>
  </si>
  <si>
    <t>SHS MEMPHASYS LTD ORD REG</t>
  </si>
  <si>
    <t>AU000000CGF5</t>
  </si>
  <si>
    <t>SHS CHALLENGER FINANCIAL SERVICES GRP LTD</t>
  </si>
  <si>
    <t>DE000DS4F205</t>
  </si>
  <si>
    <t>NL0015082249</t>
  </si>
  <si>
    <t>DE000DU1M1J0</t>
  </si>
  <si>
    <t>EUR 15,20 DZ BK AG (DE0005140008) 240726</t>
  </si>
  <si>
    <t>CH1300967937</t>
  </si>
  <si>
    <t>UNT EFG INTL.FINANCE 061129</t>
  </si>
  <si>
    <t>NL0015470873</t>
  </si>
  <si>
    <t>AT0000653670</t>
  </si>
  <si>
    <t>SHS KEPLER SMALL CAP AKTIENFONDS T</t>
  </si>
  <si>
    <t>NLBNPNL1CHQ9</t>
  </si>
  <si>
    <t>NLBNPNL2OBV5</t>
  </si>
  <si>
    <t>NLBNPNL2PC64</t>
  </si>
  <si>
    <t>NL0013759202</t>
  </si>
  <si>
    <t>DE000ME5NRV1</t>
  </si>
  <si>
    <t>WAR MORGAN STANLEY+CO ( CALL SP35.002) XXXXXX</t>
  </si>
  <si>
    <t>NLBNPNL1SHN2</t>
  </si>
  <si>
    <t>NLBNPNL2WLH6</t>
  </si>
  <si>
    <t>DE000GJ42VH6</t>
  </si>
  <si>
    <t>DE000MB8CKT0</t>
  </si>
  <si>
    <t>DE000LB510Y3</t>
  </si>
  <si>
    <t>DE000HT725C9</t>
  </si>
  <si>
    <t>EUR 4,50 HSBC T+B 270326</t>
  </si>
  <si>
    <t>DE000UM2C698</t>
  </si>
  <si>
    <t>NLBNPNL2JZ65</t>
  </si>
  <si>
    <t>DE000VM8TZH3</t>
  </si>
  <si>
    <t>NL0014810699</t>
  </si>
  <si>
    <t>FR001400NGB7</t>
  </si>
  <si>
    <t>DE000DH23834</t>
  </si>
  <si>
    <t>WAR DEUTSCHE BANK AG ( CALL SP1865) 040124</t>
  </si>
  <si>
    <t>NL0015491325</t>
  </si>
  <si>
    <t>DE0005118350</t>
  </si>
  <si>
    <t>MI-FONDS 243                  INHABER-ANTEILE</t>
  </si>
  <si>
    <t>NL0014135121</t>
  </si>
  <si>
    <t>DE000DC2EVJ7</t>
  </si>
  <si>
    <t>DE000A12BS94</t>
  </si>
  <si>
    <t>SHS HMT EURO AKTIEN SOLVENCY</t>
  </si>
  <si>
    <t>DE000VE6M143</t>
  </si>
  <si>
    <t>NLBNPNL15BL3</t>
  </si>
  <si>
    <t>DE000VM96139</t>
  </si>
  <si>
    <t>NLBNPNL2GQV9</t>
  </si>
  <si>
    <t>DE000MB9Q860</t>
  </si>
  <si>
    <t>DE000DS40SW3</t>
  </si>
  <si>
    <t>DE000UG270V4</t>
  </si>
  <si>
    <t>XS3189781662</t>
  </si>
  <si>
    <t>EUR 3,375 ELENIA VERKKO (REGS/13) 25-2033</t>
  </si>
  <si>
    <t>DE000DC1YR39</t>
  </si>
  <si>
    <t>NLBNPNL2JKK9</t>
  </si>
  <si>
    <t>DE000HT4KVJ7</t>
  </si>
  <si>
    <t>EUR 25,00 HSBC T+B 230126</t>
  </si>
  <si>
    <t>DE000HT6Q1R7</t>
  </si>
  <si>
    <t>DE000GU5TR94</t>
  </si>
  <si>
    <t>DE000ME3XB41</t>
  </si>
  <si>
    <t>DE000LB5BKU7</t>
  </si>
  <si>
    <t>DE000HT2J0G5</t>
  </si>
  <si>
    <t>NL0013971716</t>
  </si>
  <si>
    <t>NLBNPNL2J3D6</t>
  </si>
  <si>
    <t>DE000DM3NDQ7</t>
  </si>
  <si>
    <t>WAR DEUTSCHE BANK AG ( PUT SP50.70) 280417</t>
  </si>
  <si>
    <t>28/04/2117</t>
  </si>
  <si>
    <t>DE000VM6Q6Z5</t>
  </si>
  <si>
    <t>DE000VK6NL79</t>
  </si>
  <si>
    <t>DE000LB4VBM4</t>
  </si>
  <si>
    <t>DE000LB5R2N4</t>
  </si>
  <si>
    <t>DE000SD40TM2</t>
  </si>
  <si>
    <t>NLBNPNL1A6S7</t>
  </si>
  <si>
    <t>DE000DY4KEA9</t>
  </si>
  <si>
    <t>EUR 5,75 DZ BK AG (FI0009000681) 25-2026</t>
  </si>
  <si>
    <t>DE000ME3VAT9</t>
  </si>
  <si>
    <t>DE000PG4NEA1</t>
  </si>
  <si>
    <t>DE000LB4ZWM1</t>
  </si>
  <si>
    <t>DE000VE8YWA5</t>
  </si>
  <si>
    <t>NLBNPNL30HZ9</t>
  </si>
  <si>
    <t>NLBNPNL22W37</t>
  </si>
  <si>
    <t>DE000ME6Z468</t>
  </si>
  <si>
    <t>WAR MORGAN STANLEY+CO ( CALL SP2.5014) XXXXXX</t>
  </si>
  <si>
    <t>DE000HW6V4T4</t>
  </si>
  <si>
    <t>DE000ME5V9S4</t>
  </si>
  <si>
    <t>WAR MORGAN STANLEY+CO ( CALL SP26.693) XXXXXX</t>
  </si>
  <si>
    <t>NLBNPNL1I361</t>
  </si>
  <si>
    <t>NLBNPNL3AVA4</t>
  </si>
  <si>
    <t>DE000LB5RYB4</t>
  </si>
  <si>
    <t>NL0013755994</t>
  </si>
  <si>
    <t>NL0014329443</t>
  </si>
  <si>
    <t>NL0013567241</t>
  </si>
  <si>
    <t>NL0014817009</t>
  </si>
  <si>
    <t>NL0013239478</t>
  </si>
  <si>
    <t>NLBNPNL3DSS6</t>
  </si>
  <si>
    <t>NLBNPNL16IL6</t>
  </si>
  <si>
    <t>NLBNPNL31ZP0</t>
  </si>
  <si>
    <t>NLBNPNL1NZP0</t>
  </si>
  <si>
    <t>NLBNPNL1KWI8</t>
  </si>
  <si>
    <t>DE000HW7PKE8</t>
  </si>
  <si>
    <t>DE000VM82P86</t>
  </si>
  <si>
    <t>FR001400N3X4</t>
  </si>
  <si>
    <t>SHS BNP PARIBAS CEDOLA FUT.2027 FCP-C EUR ACC</t>
  </si>
  <si>
    <t>DE000PE78CR1</t>
  </si>
  <si>
    <t>DE000VH3RHL5</t>
  </si>
  <si>
    <t>USD 8,70 VONTOBEL FIN.PROD. 180926</t>
  </si>
  <si>
    <t>BE6366431300</t>
  </si>
  <si>
    <t>EUR 2,75 BNP PARIBAS FORTIS 25-2030</t>
  </si>
  <si>
    <t>FR0013525730</t>
  </si>
  <si>
    <t>EUR 0,186 CREDIT AGRICOLE 20-2027</t>
  </si>
  <si>
    <t>IE00BG0HDR01</t>
  </si>
  <si>
    <t>SHS ENGAGE XR HDLGS ORD REG</t>
  </si>
  <si>
    <t>NLBNPNL2RSU4</t>
  </si>
  <si>
    <t>XS2458335044</t>
  </si>
  <si>
    <t>EUR 1,18 BK.NOVA SCOTIA  CA (REGS/CBL44) 22-2</t>
  </si>
  <si>
    <t>XS2676778835</t>
  </si>
  <si>
    <t>EUR 3,765 TOR-DOMINION BK(CA (REGS/CBL54) 23-</t>
  </si>
  <si>
    <t>DE000HW6JKL8</t>
  </si>
  <si>
    <t>IT0005469173</t>
  </si>
  <si>
    <t>UNT BANCO BPM S.P.A 090227</t>
  </si>
  <si>
    <t>DE000UK8L656</t>
  </si>
  <si>
    <t>DE000NRW0MQ7</t>
  </si>
  <si>
    <t>EUR 0,20 NORDRHEIN-WESTFAL. (REGS) 21-2051</t>
  </si>
  <si>
    <t>NLBNPNL38OF0</t>
  </si>
  <si>
    <t>NL0013374036</t>
  </si>
  <si>
    <t>DE000PF99F11</t>
  </si>
  <si>
    <t>EUR 0,00 BNP PARIBAS (XC000A0G9BV1) 21-2026</t>
  </si>
  <si>
    <t>DE000VN82MH2</t>
  </si>
  <si>
    <t>WAR VONTOBEL FIN.PROD. ( CALL SP3.73) XXXXXX</t>
  </si>
  <si>
    <t>DE000UM1J6R8</t>
  </si>
  <si>
    <t>DE000HW7JJB9</t>
  </si>
  <si>
    <t>XS2702840351</t>
  </si>
  <si>
    <t>EUR 3,979 TOR-DOMINION BK(CA (REGS/CBL61) 23-</t>
  </si>
  <si>
    <t>DE000DC632G1</t>
  </si>
  <si>
    <t>NLBNPNL1VED4</t>
  </si>
  <si>
    <t>FR001400ROU2</t>
  </si>
  <si>
    <t>SHS FCPR ODDO BHF GLOBAL PRIVAT.EQ-A1 EUR ACC</t>
  </si>
  <si>
    <t>DE000VD9DNP5</t>
  </si>
  <si>
    <t>EUR 6,40 VONTOBEL FIN.PROD. 24-2026</t>
  </si>
  <si>
    <t>DE000VE5XD63</t>
  </si>
  <si>
    <t>DE000LB5XLS3</t>
  </si>
  <si>
    <t>NL0013753304</t>
  </si>
  <si>
    <t>DE000LB4WX68</t>
  </si>
  <si>
    <t>DE000UL1N185</t>
  </si>
  <si>
    <t>XS1405767515</t>
  </si>
  <si>
    <t>EUR 1,00 UNITED PARCEL SERV (REGS/SEC) 16-202</t>
  </si>
  <si>
    <t>DE000GG0DSP9</t>
  </si>
  <si>
    <t>WAR GOLDMAN SACHS B ( CALL SP107.992) XXXXXX</t>
  </si>
  <si>
    <t>DE000MB8JHX3</t>
  </si>
  <si>
    <t>FR3CIBFS8666</t>
  </si>
  <si>
    <t>DE000FD20C12</t>
  </si>
  <si>
    <t>EUR 12,75 SOC.GEN.EFFEKTEN 231026</t>
  </si>
  <si>
    <t>DE000GM1PN77</t>
  </si>
  <si>
    <t>DE000ME6JJJ9</t>
  </si>
  <si>
    <t>DE000DG6CTE3</t>
  </si>
  <si>
    <t>NLBNPNL283Q4</t>
  </si>
  <si>
    <t>XS2963647388</t>
  </si>
  <si>
    <t>EUR FL.R SPAREBANK 1 SOR 24-2026</t>
  </si>
  <si>
    <t>FR1459AB6107</t>
  </si>
  <si>
    <t>DE000UG85XK2</t>
  </si>
  <si>
    <t>FR0013219284</t>
  </si>
  <si>
    <t>SHS EDR SICAV-EQUITY EUROPE SOLVE-SC EUR</t>
  </si>
  <si>
    <t>NLBNPNL2B2A2</t>
  </si>
  <si>
    <t>DE000VE70DL7</t>
  </si>
  <si>
    <t>XS2712746960</t>
  </si>
  <si>
    <t>EUR 3,913 COOPERATIEVE RA (REGS/3280A) 23-202</t>
  </si>
  <si>
    <t>DE000DY6GNQ9</t>
  </si>
  <si>
    <t>XS3253115680</t>
  </si>
  <si>
    <t>NLBNPNL1IWD3</t>
  </si>
  <si>
    <t>XS2704934244</t>
  </si>
  <si>
    <t>EUR 4,78 AKTIA BANK PLC (REGS/92) 23-2026</t>
  </si>
  <si>
    <t>NL0014312050</t>
  </si>
  <si>
    <t>DE000HW7E4Z1</t>
  </si>
  <si>
    <t>DE000SW2G428</t>
  </si>
  <si>
    <t>NLBNPNL2TYO1</t>
  </si>
  <si>
    <t>NL0014839631</t>
  </si>
  <si>
    <t>AT0000A2QQS0</t>
  </si>
  <si>
    <t>EUR 0,00 AUSTRIA, REP.OF (STRIP) 21-2037</t>
  </si>
  <si>
    <t>DE000LB5H215</t>
  </si>
  <si>
    <t>DE000ME8X378</t>
  </si>
  <si>
    <t>DE000DU2TAK5</t>
  </si>
  <si>
    <t>EUR 20,10 DZ BK AG (DE0006969603) 25-2026</t>
  </si>
  <si>
    <t>DE000PJ8HYV5</t>
  </si>
  <si>
    <t>DE000DC7BQ64</t>
  </si>
  <si>
    <t>XS2434506320</t>
  </si>
  <si>
    <t>EUR 1,00 COOPERATIEVE RA (REGS/3236A) 22-2034</t>
  </si>
  <si>
    <t>DE000UM1JD94</t>
  </si>
  <si>
    <t>NL0014643322</t>
  </si>
  <si>
    <t>DE000LB6F472</t>
  </si>
  <si>
    <t>DE000ME4FMB3</t>
  </si>
  <si>
    <t>DE000A30VFF6</t>
  </si>
  <si>
    <t>CH0001234068</t>
  </si>
  <si>
    <t>SHS JSS SUSTAIN.EQUITY-SARASELECT-P CHF DIS</t>
  </si>
  <si>
    <t>DE000DU2S2B8</t>
  </si>
  <si>
    <t>EUR 13,40 DZ BK AG (DE000TUAG505) 260626</t>
  </si>
  <si>
    <t>NL0015479379</t>
  </si>
  <si>
    <t>NLBNPNL1YJT3</t>
  </si>
  <si>
    <t>DE000VE9F5T7</t>
  </si>
  <si>
    <t>DE000GJ4KR97</t>
  </si>
  <si>
    <t>NLBNPNL2FUW1</t>
  </si>
  <si>
    <t>DE000MB8CF50</t>
  </si>
  <si>
    <t>FR0013466455</t>
  </si>
  <si>
    <t>SHS SYNERGIES ALL PROCESS FCP</t>
  </si>
  <si>
    <t>NL0014156457</t>
  </si>
  <si>
    <t>DK0010246396</t>
  </si>
  <si>
    <t>SHS VALUEINVEST GLOBAL</t>
  </si>
  <si>
    <t>NLBNPNL25F84</t>
  </si>
  <si>
    <t>DE000ME049J9</t>
  </si>
  <si>
    <t>DE000PC99805</t>
  </si>
  <si>
    <t>DE000ME7Z912</t>
  </si>
  <si>
    <t>XS3177939793</t>
  </si>
  <si>
    <t>EUR 0,00 ACOSS 100726</t>
  </si>
  <si>
    <t>NL0015348418</t>
  </si>
  <si>
    <t>DE000ME40MK2</t>
  </si>
  <si>
    <t>DE000GJ33345</t>
  </si>
  <si>
    <t>DE000HW6WXD1</t>
  </si>
  <si>
    <t>XS0306646042</t>
  </si>
  <si>
    <t>EUR 5,625 ENEL SPA (REGS) 07-2027</t>
  </si>
  <si>
    <t>US4161872019</t>
  </si>
  <si>
    <t>SHS HARTCOURT CO.INC.</t>
  </si>
  <si>
    <t>NL0014497075</t>
  </si>
  <si>
    <t>NL0012999304</t>
  </si>
  <si>
    <t>DE000DFK0P58</t>
  </si>
  <si>
    <t>LU1459802325</t>
  </si>
  <si>
    <t>SHS UBS(LUX)F.S-B.T. 1-10 U.ETF-A-SGDH-ACC</t>
  </si>
  <si>
    <t>NL0014496085</t>
  </si>
  <si>
    <t>NLBNPNL1MLR8</t>
  </si>
  <si>
    <t>DE000HT5SDJ5</t>
  </si>
  <si>
    <t>NLBNPNL2TE01</t>
  </si>
  <si>
    <t>NLBNPNL11ZV0</t>
  </si>
  <si>
    <t>NLBNPNL1EX14</t>
  </si>
  <si>
    <t>DE000PK4C8W2</t>
  </si>
  <si>
    <t>NLBNPNL2TD69</t>
  </si>
  <si>
    <t>NLBNPNL30B16</t>
  </si>
  <si>
    <t>DE000VG424C6</t>
  </si>
  <si>
    <t>NLBNPNL2RYJ5</t>
  </si>
  <si>
    <t>NL0014315400</t>
  </si>
  <si>
    <t>DE000LB5ZSR5</t>
  </si>
  <si>
    <t>DE000TT1S6Y0</t>
  </si>
  <si>
    <t>DE000SV9H6L0</t>
  </si>
  <si>
    <t>DE000LB544R6</t>
  </si>
  <si>
    <t>DE000LB6GPW9</t>
  </si>
  <si>
    <t>DE000DK07HK7</t>
  </si>
  <si>
    <t>UNT DEKABANK 191027</t>
  </si>
  <si>
    <t>DE000GM120J6</t>
  </si>
  <si>
    <t>FRBNPP05W1W2</t>
  </si>
  <si>
    <t>DE000PC4JXR7</t>
  </si>
  <si>
    <t>DE000PZ03C49</t>
  </si>
  <si>
    <t>NL0015094376</t>
  </si>
  <si>
    <t>DE000HLB4BA5</t>
  </si>
  <si>
    <t>EUR 0,80 LANDESBANK HESS-TH 16-2026</t>
  </si>
  <si>
    <t>AT0000A2GGZ7</t>
  </si>
  <si>
    <t>SHS CRF 1 I A EUR</t>
  </si>
  <si>
    <t>DE000LB5CWY2</t>
  </si>
  <si>
    <t>NLBNPNL1XRF7</t>
  </si>
  <si>
    <t>DE000ME5AW82</t>
  </si>
  <si>
    <t>DE000SX8RT41</t>
  </si>
  <si>
    <t>IT0003795157</t>
  </si>
  <si>
    <t>EUR FL.R PROV. DI MANTOVA (BOP) 04-2038</t>
  </si>
  <si>
    <t>DE000HW6SCJ0</t>
  </si>
  <si>
    <t>AT0000743281</t>
  </si>
  <si>
    <t>SHS UNIQA WORLD SELECTION A</t>
  </si>
  <si>
    <t>DE000DK06GC8</t>
  </si>
  <si>
    <t>EUR 2,22 DEKABANK 22-2027</t>
  </si>
  <si>
    <t>DE000HW6JRJ7</t>
  </si>
  <si>
    <t>DE000A1J26N7</t>
  </si>
  <si>
    <t>HI-DF-STK-FONDS               INHABER-ANTEILE</t>
  </si>
  <si>
    <t>EE0000001501</t>
  </si>
  <si>
    <t>EUR 6,50 BIGBANK AS 25-XXXX</t>
  </si>
  <si>
    <t>DE000HW7MWZ5</t>
  </si>
  <si>
    <t>AU3FN0093837</t>
  </si>
  <si>
    <t>AUD FL.R SHINHAN BANK 24-2029</t>
  </si>
  <si>
    <t>XS2209060784</t>
  </si>
  <si>
    <t>EUR 0,87 CENT. BK SAVINGS (REGS/32) 20-2031</t>
  </si>
  <si>
    <t>DE000LB2BTD1</t>
  </si>
  <si>
    <t>EUR 1,40 LBK BADEN-WUERTT. 22-2027</t>
  </si>
  <si>
    <t>DE000NLB41N0</t>
  </si>
  <si>
    <t>DE000GD4WRZ5</t>
  </si>
  <si>
    <t>DE000DB9VJL8</t>
  </si>
  <si>
    <t>DE000US8YV85</t>
  </si>
  <si>
    <t>UNT UBS AG 200634</t>
  </si>
  <si>
    <t>NL0015488958</t>
  </si>
  <si>
    <t>DE000LB4W7C0</t>
  </si>
  <si>
    <t>DE000A2GSSD9</t>
  </si>
  <si>
    <t>EUR 0,192 WIRTSCHAFTS-INFRA 21-2042</t>
  </si>
  <si>
    <t>28/01/2042</t>
  </si>
  <si>
    <t>DE000MB8C0G4</t>
  </si>
  <si>
    <t>NLBNPNL38374</t>
  </si>
  <si>
    <t>DE0001789337</t>
  </si>
  <si>
    <t>EUR 0,01 SACHSEN, FREISTAAT 21-2031</t>
  </si>
  <si>
    <t>NL0015581125</t>
  </si>
  <si>
    <t>DE000LB4TFC0</t>
  </si>
  <si>
    <t>AU0000120040</t>
  </si>
  <si>
    <t>SHS GOOD DRINKS AUS ORD REG</t>
  </si>
  <si>
    <t>AT0000A3AHD3</t>
  </si>
  <si>
    <t>FR001400SGD2</t>
  </si>
  <si>
    <t>EUR 3,00 COMP.FINA.FONCIER (REGS) 24-2033</t>
  </si>
  <si>
    <t>DE000ME0STQ7</t>
  </si>
  <si>
    <t>DE000SB0ZMC4</t>
  </si>
  <si>
    <t>NLBNPNL39216</t>
  </si>
  <si>
    <t>FR001400R8M2</t>
  </si>
  <si>
    <t>DE000ME56W49</t>
  </si>
  <si>
    <t>DE000ME3S130</t>
  </si>
  <si>
    <t>DE000A3E5Y36</t>
  </si>
  <si>
    <t>EUR 3,25 KSPK. LUDWIGSBURG 23-2033</t>
  </si>
  <si>
    <t>DE000ME0LAD0</t>
  </si>
  <si>
    <t>NL0013582653</t>
  </si>
  <si>
    <t>DE000HW6Z9R3</t>
  </si>
  <si>
    <t>NL0014828477</t>
  </si>
  <si>
    <t>DE000GU6LGH3</t>
  </si>
  <si>
    <t>DE000UH066S1</t>
  </si>
  <si>
    <t>NLBNPNL2Q5W2</t>
  </si>
  <si>
    <t>NLBNPNL27FH7</t>
  </si>
  <si>
    <t>NL0014530156</t>
  </si>
  <si>
    <t>XS1935332137</t>
  </si>
  <si>
    <t>EUR 1,585 ABN AMRO BK NV (REGS/224) 19-2039</t>
  </si>
  <si>
    <t>21/01/2039</t>
  </si>
  <si>
    <t>DE000DC1V8W5</t>
  </si>
  <si>
    <t>DE000MB88BC7</t>
  </si>
  <si>
    <t>DE000GU83Q00</t>
  </si>
  <si>
    <t>DE000ME8Z5J4</t>
  </si>
  <si>
    <t>NLBNPNL27IQ2</t>
  </si>
  <si>
    <t>DE000A4DE3A6</t>
  </si>
  <si>
    <t>DE000ME4A5L3</t>
  </si>
  <si>
    <t>DE000SU1VA80</t>
  </si>
  <si>
    <t>DE000UL7BNR0</t>
  </si>
  <si>
    <t>NLBNPNL1TPC6</t>
  </si>
  <si>
    <t>DE000LB13LT0</t>
  </si>
  <si>
    <t>DE000MB8K4U7</t>
  </si>
  <si>
    <t>WAR MORGAN STANLEY+CO ( CALL SP7.8447) XXXXXX</t>
  </si>
  <si>
    <t>DE000FA69T59</t>
  </si>
  <si>
    <t>DE000ME6V0H5</t>
  </si>
  <si>
    <t>DE000VM85FB4</t>
  </si>
  <si>
    <t>NL0013751662</t>
  </si>
  <si>
    <t>DE000DJ9AE88</t>
  </si>
  <si>
    <t>EUR 3,02 DZ BANK AG - FFT 24-2030</t>
  </si>
  <si>
    <t>DE000SV9SV31</t>
  </si>
  <si>
    <t>DE000LB6HCY1</t>
  </si>
  <si>
    <t>NLBNPNL13M48</t>
  </si>
  <si>
    <t>LU2312730265</t>
  </si>
  <si>
    <t>SHS FLOSSBACH VON STO-BD.OPP-Q EUR</t>
  </si>
  <si>
    <t>DE000ME28NJ7</t>
  </si>
  <si>
    <t>NL0013982911</t>
  </si>
  <si>
    <t>DE000LB5RWP8</t>
  </si>
  <si>
    <t>NLBNPNL2GCJ4</t>
  </si>
  <si>
    <t>DE000SB3XYN5</t>
  </si>
  <si>
    <t>DE000ME8Z639</t>
  </si>
  <si>
    <t>DE000ME5TVP2</t>
  </si>
  <si>
    <t>WAR MORGAN STANLEY+CO ( CALL SP2.8673) XXXXXX</t>
  </si>
  <si>
    <t>DE000ME28VS1</t>
  </si>
  <si>
    <t>DE000GU51617</t>
  </si>
  <si>
    <t>DE000DS6VZR8</t>
  </si>
  <si>
    <t>NLBNPNL1V3W1</t>
  </si>
  <si>
    <t>LU0348814723</t>
  </si>
  <si>
    <t>SHS AGIF-A.TOT.RE.ASIAN EQ.A</t>
  </si>
  <si>
    <t>DE000DC0AA78</t>
  </si>
  <si>
    <t>NL0013167091</t>
  </si>
  <si>
    <t>DE000FA6CD50</t>
  </si>
  <si>
    <t>DE000DU5CAY5</t>
  </si>
  <si>
    <t>EUR 11,90 DZ BK AG (DE000TUAG505) 25-2026</t>
  </si>
  <si>
    <t>NLBNPNL3BFV1</t>
  </si>
  <si>
    <t>NL0014331852</t>
  </si>
  <si>
    <t>DE000UM2FXZ3</t>
  </si>
  <si>
    <t>DE000VP3JV18</t>
  </si>
  <si>
    <t>NLBNPNL2UX39</t>
  </si>
  <si>
    <t>NL0013360662</t>
  </si>
  <si>
    <t>NL0014643348</t>
  </si>
  <si>
    <t>NLBNPNL1FRB3</t>
  </si>
  <si>
    <t>DE000HW7FQ77</t>
  </si>
  <si>
    <t>DE000HW7H8V8</t>
  </si>
  <si>
    <t>USD 9,94 UNICREDIT BANK (REGS) 25-2028</t>
  </si>
  <si>
    <t>DE000HEL0KW5</t>
  </si>
  <si>
    <t>USD 3,65 LANDESBANK HESS-TH 25-2029</t>
  </si>
  <si>
    <t>AT0000A3Q1C7</t>
  </si>
  <si>
    <t>DE000DW6AD69</t>
  </si>
  <si>
    <t>DE000JK1T089</t>
  </si>
  <si>
    <t>FRSG00030645</t>
  </si>
  <si>
    <t>IT0005589368</t>
  </si>
  <si>
    <t>SUB REBIRTH SPA (SUBSCRIPTION)</t>
  </si>
  <si>
    <t>NLBNPNL20P79</t>
  </si>
  <si>
    <t>NLBNPNL20A50</t>
  </si>
  <si>
    <t>DE000SU75CZ0</t>
  </si>
  <si>
    <t>FR001400JX89</t>
  </si>
  <si>
    <t>CH1290278915</t>
  </si>
  <si>
    <t>DE000VM9PBU3</t>
  </si>
  <si>
    <t>NLBNPNL1DLX5</t>
  </si>
  <si>
    <t>FR0014000A83</t>
  </si>
  <si>
    <t>EUR 0,00 REGION BRETAGNE (REGS) 20-2030</t>
  </si>
  <si>
    <t>DE000GQ8J0N3</t>
  </si>
  <si>
    <t>DE000LB6H239</t>
  </si>
  <si>
    <t>XS2387735470</t>
  </si>
  <si>
    <t>EUR 0,875 DSV FINANCE B.V (REGS/3) 21-2036</t>
  </si>
  <si>
    <t>FRSG00015E88</t>
  </si>
  <si>
    <t>DE000HW6KER6</t>
  </si>
  <si>
    <t>FR0013292562</t>
  </si>
  <si>
    <t>EUR 1,715 AFD (REGS) 17-2037</t>
  </si>
  <si>
    <t>IT0006757071</t>
  </si>
  <si>
    <t>UNT SMARTETN PUBLIC LT 070628</t>
  </si>
  <si>
    <t>FRIP00001985</t>
  </si>
  <si>
    <t>DE000A0RHG59</t>
  </si>
  <si>
    <t>SHS HANSAWERTE-USD</t>
  </si>
  <si>
    <t>CH1421085098</t>
  </si>
  <si>
    <t>NLBNPNL24RE6</t>
  </si>
  <si>
    <t>AT0000A32604</t>
  </si>
  <si>
    <t>SHS BASE4BALANCE EUR ACC</t>
  </si>
  <si>
    <t>FR1459AB4169</t>
  </si>
  <si>
    <t>FR0129315703</t>
  </si>
  <si>
    <t>EUR 0,00 ARCELORMITTAL (BT) 280126</t>
  </si>
  <si>
    <t>NLBNPNL10KO9</t>
  </si>
  <si>
    <t>FR0013480167</t>
  </si>
  <si>
    <t>EUR 0,2735 CREDIT AGRICOLE 20-2027</t>
  </si>
  <si>
    <t>FRIP000018H6</t>
  </si>
  <si>
    <t>NL0015494642</t>
  </si>
  <si>
    <t>NLBNPNL22Z59</t>
  </si>
  <si>
    <t>DE000A3D85G6</t>
  </si>
  <si>
    <t>DE000UG85W42</t>
  </si>
  <si>
    <t>NLBNPNL2GGQ0</t>
  </si>
  <si>
    <t>DE000DC7FQ86</t>
  </si>
  <si>
    <t>DE000HS3ZMZ3</t>
  </si>
  <si>
    <t>DE000HW6RD53</t>
  </si>
  <si>
    <t>DE000DK1BZ70</t>
  </si>
  <si>
    <t>NLBNPNL2IHO9</t>
  </si>
  <si>
    <t>DE000A2TSEP6</t>
  </si>
  <si>
    <t>NL0013976822</t>
  </si>
  <si>
    <t>DE000UM15QT2</t>
  </si>
  <si>
    <t>DE000MB8Y7N9</t>
  </si>
  <si>
    <t>FR001400G9G5</t>
  </si>
  <si>
    <t>CNY 2,85 AFD (REGS) 23-2026</t>
  </si>
  <si>
    <t>DE000ME73472</t>
  </si>
  <si>
    <t>WAR MORGAN STANLEY+CO ( CALL SP1640) XXXXXX</t>
  </si>
  <si>
    <t>DE000SU7VHJ0</t>
  </si>
  <si>
    <t>DE000DS9SXP7</t>
  </si>
  <si>
    <t>DE000HT1TCA3</t>
  </si>
  <si>
    <t>NLBNPNL15IY1</t>
  </si>
  <si>
    <t>DE000GL7PRP3</t>
  </si>
  <si>
    <t>NL0013366883</t>
  </si>
  <si>
    <t>US6907421019</t>
  </si>
  <si>
    <t>SHS OWENS CORNING INC</t>
  </si>
  <si>
    <t>DE000MB7GWQ4</t>
  </si>
  <si>
    <t>NL0014640427</t>
  </si>
  <si>
    <t>NLBNPNL2XLB7</t>
  </si>
  <si>
    <t>DE000SU25F83</t>
  </si>
  <si>
    <t>NL0015454737</t>
  </si>
  <si>
    <t>DE000HT6PWB6</t>
  </si>
  <si>
    <t>NL0013366479</t>
  </si>
  <si>
    <t>DE000SU1RCQ7</t>
  </si>
  <si>
    <t>DE000MC2W2S5</t>
  </si>
  <si>
    <t>NLBNPNL2QZA3</t>
  </si>
  <si>
    <t>CH0506071171</t>
  </si>
  <si>
    <t>CHF 0,02 PBZ SCHWEIZ. KBK 20-2040</t>
  </si>
  <si>
    <t>30/01/2040</t>
  </si>
  <si>
    <t>AU000000GAS2</t>
  </si>
  <si>
    <t>SHS GASNET AUSTRALIA TRUST</t>
  </si>
  <si>
    <t>NLBNPNL1Q2G3</t>
  </si>
  <si>
    <t>DE000ME696C2</t>
  </si>
  <si>
    <t>DE000MB8Q425</t>
  </si>
  <si>
    <t>DE000LB54W78</t>
  </si>
  <si>
    <t>NLBNPNL37CT8</t>
  </si>
  <si>
    <t>DE000HT72720</t>
  </si>
  <si>
    <t>FR0014014254</t>
  </si>
  <si>
    <t>DE000ME8Z480</t>
  </si>
  <si>
    <t>NLBNPNL17UZ9</t>
  </si>
  <si>
    <t>XS3008888953</t>
  </si>
  <si>
    <t>EUR 2,625 ENEL FINANCE INT. (REGS/102) 25-202</t>
  </si>
  <si>
    <t>NL0014156796</t>
  </si>
  <si>
    <t>DE000VP144G0</t>
  </si>
  <si>
    <t>DE000GV858K8</t>
  </si>
  <si>
    <t>NLBNPNL197C6</t>
  </si>
  <si>
    <t>DE000MC3HP15</t>
  </si>
  <si>
    <t>NLBNPNL1PMP3</t>
  </si>
  <si>
    <t>DE000DY4AM90</t>
  </si>
  <si>
    <t>DE000JB6KLV6</t>
  </si>
  <si>
    <t>NLBNPNL19RT4</t>
  </si>
  <si>
    <t>US0605051046</t>
  </si>
  <si>
    <t>SHS BANK OF AMERICA CORP</t>
  </si>
  <si>
    <t>DE000DU2T776</t>
  </si>
  <si>
    <t>EUR 8,50 DZ BK AG (FR0000131104) 25-2026</t>
  </si>
  <si>
    <t>NLBNPNL1HDS3</t>
  </si>
  <si>
    <t>NLBNPNL35305</t>
  </si>
  <si>
    <t>NLBNPNL2LN08</t>
  </si>
  <si>
    <t>DE000VE8ENB4</t>
  </si>
  <si>
    <t>NLBNPNL2Z769</t>
  </si>
  <si>
    <t>DE000VE8YX24</t>
  </si>
  <si>
    <t>NLBNPNL1NQE3</t>
  </si>
  <si>
    <t>NLBNPNL2Z4V6</t>
  </si>
  <si>
    <t>NL0014830861</t>
  </si>
  <si>
    <t>DE000PK4C0Q1</t>
  </si>
  <si>
    <t>NLBNPNL35PX6</t>
  </si>
  <si>
    <t>NLBNPNL3CX30</t>
  </si>
  <si>
    <t>NL0013578693</t>
  </si>
  <si>
    <t>NL0014053761</t>
  </si>
  <si>
    <t>NLBNPNL31SH2</t>
  </si>
  <si>
    <t>AT0000A2KQF0</t>
  </si>
  <si>
    <t>DE000FD4S3W1</t>
  </si>
  <si>
    <t>NL0014651689</t>
  </si>
  <si>
    <t>NL0015082744</t>
  </si>
  <si>
    <t>NLBNPNL385Y1</t>
  </si>
  <si>
    <t>NL0011603279</t>
  </si>
  <si>
    <t>NL0014831018</t>
  </si>
  <si>
    <t>DE000PC2XK30</t>
  </si>
  <si>
    <t>DE000UL9JAD6</t>
  </si>
  <si>
    <t>NL0014497281</t>
  </si>
  <si>
    <t>DE000LB5K7Y7</t>
  </si>
  <si>
    <t>DE000HG32GH2</t>
  </si>
  <si>
    <t>NLBNPNL112W3</t>
  </si>
  <si>
    <t>DE000ME34052</t>
  </si>
  <si>
    <t>FR0010482562</t>
  </si>
  <si>
    <t>EUR 0,00 FRANCE (OAT STRIP) 07-2028</t>
  </si>
  <si>
    <t>DE000A46Z2W6</t>
  </si>
  <si>
    <t>FR001400G9K7</t>
  </si>
  <si>
    <t>DE000A1JRQE9</t>
  </si>
  <si>
    <t>SHS TBF SPECIAL INCOME-CHF-R</t>
  </si>
  <si>
    <t>DE000LB5F7E6</t>
  </si>
  <si>
    <t>DE000A3ERNH6</t>
  </si>
  <si>
    <t>SHS S4A MULTI ASS.DEFE.A EUR</t>
  </si>
  <si>
    <t>FR001400K9U0</t>
  </si>
  <si>
    <t>FR0013370517</t>
  </si>
  <si>
    <t>EUR 2,47 CENTRE HOSPITALIER REGIONAL DE NANCY</t>
  </si>
  <si>
    <t>BE6317533204</t>
  </si>
  <si>
    <t>EUR 0,15 BELFIUS FINANCING 19-2027</t>
  </si>
  <si>
    <t>DE000JB8CZ45</t>
  </si>
  <si>
    <t>DE000HW6PWM8</t>
  </si>
  <si>
    <t>DE000HW6NZK0</t>
  </si>
  <si>
    <t>DE000LB4A908</t>
  </si>
  <si>
    <t>DE000HW7DMY8</t>
  </si>
  <si>
    <t>USD 8,31 UNICREDIT BANK (REGS) 170226</t>
  </si>
  <si>
    <t>NLBNPNL23772</t>
  </si>
  <si>
    <t>XS3244063445</t>
  </si>
  <si>
    <t>EUR 2,552 INTESA SANPAOLO (REGS/1064) 25-2027</t>
  </si>
  <si>
    <t>DE000LB190H9</t>
  </si>
  <si>
    <t>DE000PN7TG26</t>
  </si>
  <si>
    <t>WAR BNP PARIBAS ( CALL SP244.62) XXXXXX</t>
  </si>
  <si>
    <t>DE000LB5VL62</t>
  </si>
  <si>
    <t>DE000DK1E863</t>
  </si>
  <si>
    <t>EUR 4,22 DEKABANK (DE0008469008) 231026</t>
  </si>
  <si>
    <t>NL0010733960</t>
  </si>
  <si>
    <t>SHS LASTMINUTE.COM ORD BR</t>
  </si>
  <si>
    <t>NL0014631780</t>
  </si>
  <si>
    <t>DE000DK094Q3</t>
  </si>
  <si>
    <t>RK-MASTERFONDS                INHABER-ANTEILE</t>
  </si>
  <si>
    <t>14/03/2008</t>
  </si>
  <si>
    <t>AT0000A35UF8</t>
  </si>
  <si>
    <t>DE000DS9J7H2</t>
  </si>
  <si>
    <t>DE000VE30ED6</t>
  </si>
  <si>
    <t>NL0014562027</t>
  </si>
  <si>
    <t>DE000VC7FN16</t>
  </si>
  <si>
    <t>DE000LB6BSP8</t>
  </si>
  <si>
    <t>DE000UM0BWX3</t>
  </si>
  <si>
    <t>WAR UBS AG ( PUT SP95.412) XXXXXX</t>
  </si>
  <si>
    <t>NL0014849572</t>
  </si>
  <si>
    <t>DE000DS8HF17</t>
  </si>
  <si>
    <t>NLBNPNL13BF0</t>
  </si>
  <si>
    <t>DE000ME0WEA5</t>
  </si>
  <si>
    <t>DE000HT2HXG9</t>
  </si>
  <si>
    <t>NLBNPNL28IT4</t>
  </si>
  <si>
    <t>NLBNPNL2TD02</t>
  </si>
  <si>
    <t>NLBNPNL1Q778</t>
  </si>
  <si>
    <t>NLBNPNL30WG8</t>
  </si>
  <si>
    <t>DE000DC1EJA3</t>
  </si>
  <si>
    <t>DE000DC051K6</t>
  </si>
  <si>
    <t>DE000UL86X35</t>
  </si>
  <si>
    <t>WAR UBS AG ( PUT SP311) XXXXXX</t>
  </si>
  <si>
    <t>DE000SN7D7K3</t>
  </si>
  <si>
    <t>WAR SOC.GEN.EFFEKTEN ( CALL SP36.9584) XXXXXX</t>
  </si>
  <si>
    <t>NL0015086885</t>
  </si>
  <si>
    <t>DE000ME96Y07</t>
  </si>
  <si>
    <t>WAR MORGAN STANLEY+CO ( CALL SP539.26) XXXXXX</t>
  </si>
  <si>
    <t>DE000ME8URK3</t>
  </si>
  <si>
    <t>DE000SU4ZHG4</t>
  </si>
  <si>
    <t>NL0013576622</t>
  </si>
  <si>
    <t>NLBNPNL1AN85</t>
  </si>
  <si>
    <t>NLGS0000FTB9</t>
  </si>
  <si>
    <t>DE000LB5RTR0</t>
  </si>
  <si>
    <t>DE000SW1WRL4</t>
  </si>
  <si>
    <t>DE000ME839D6</t>
  </si>
  <si>
    <t>DE000ME8SG63</t>
  </si>
  <si>
    <t>DE000ME42S67</t>
  </si>
  <si>
    <t>WAR MORGAN STANLEY+CO ( CALL SP79.844) XXXXXX</t>
  </si>
  <si>
    <t>DE000DS46N97</t>
  </si>
  <si>
    <t>NLBNPNL1KEM8</t>
  </si>
  <si>
    <t>DE000DU3T1F9</t>
  </si>
  <si>
    <t>DE000HW6U8Z3</t>
  </si>
  <si>
    <t>EUR 4,07 UNICREDIT BANK 24-2027</t>
  </si>
  <si>
    <t>DE000VU922D9</t>
  </si>
  <si>
    <t>WAR VONTOBEL FIN.PROD. ( CALL SP26.84) XXXXXX</t>
  </si>
  <si>
    <t>DE000LB2CAL2</t>
  </si>
  <si>
    <t>LU2824613744</t>
  </si>
  <si>
    <t>EUR 0,00 BIL SA 24-2027</t>
  </si>
  <si>
    <t>DE000DK0VBE8</t>
  </si>
  <si>
    <t>NLBNPNL1V9J5</t>
  </si>
  <si>
    <t>DE000MC8EXP6</t>
  </si>
  <si>
    <t>DE000HW6Y5J9</t>
  </si>
  <si>
    <t>EUR 6,97 UNICREDIT BANK 24-2026</t>
  </si>
  <si>
    <t>DE000DY6GK03</t>
  </si>
  <si>
    <t>DE000HT46P74</t>
  </si>
  <si>
    <t>DE000DY806G5</t>
  </si>
  <si>
    <t>NLBNPNL2FYH4</t>
  </si>
  <si>
    <t>DE000VZ4SMD6</t>
  </si>
  <si>
    <t>NLBNPNL1XW12</t>
  </si>
  <si>
    <t>DE000SW2ZL47</t>
  </si>
  <si>
    <t>NL0015458654</t>
  </si>
  <si>
    <t>XS3224500440</t>
  </si>
  <si>
    <t>EUR 0,00 INTESA SANPAOLO BK (REGS) 300426</t>
  </si>
  <si>
    <t>DE000MB9S7V9</t>
  </si>
  <si>
    <t>DE000LB471H3</t>
  </si>
  <si>
    <t>DE000DY4T7X0</t>
  </si>
  <si>
    <t>EUR 12,90 DZ BK AG (DE000PAG9113) 25-2026</t>
  </si>
  <si>
    <t>NLBNPNL37BB8</t>
  </si>
  <si>
    <t>DE0009799528</t>
  </si>
  <si>
    <t>SHS RENTEN STRATEGIE K</t>
  </si>
  <si>
    <t>DE000HW6VVL0</t>
  </si>
  <si>
    <t>USD 6,61 UNICREDIT BANK (REGS) 24-2027</t>
  </si>
  <si>
    <t>LU2364420633</t>
  </si>
  <si>
    <t>SHS AGIF-ALLIANZ BETTER WORLD DEF-A EUR DIS</t>
  </si>
  <si>
    <t>NLBNPNL1ZT72</t>
  </si>
  <si>
    <t>DE000SW42LC6</t>
  </si>
  <si>
    <t>NL0014658791</t>
  </si>
  <si>
    <t>FR001400Q510</t>
  </si>
  <si>
    <t>EUR 3,70 AGENCE FRANCE LOCA (REGS) 24-2048</t>
  </si>
  <si>
    <t>20/05/2048</t>
  </si>
  <si>
    <t>DE000VP3JDK3</t>
  </si>
  <si>
    <t>NLBNPNL2LX55</t>
  </si>
  <si>
    <t>NL0015099607</t>
  </si>
  <si>
    <t>NL0013154917</t>
  </si>
  <si>
    <t>DE000PK4C099</t>
  </si>
  <si>
    <t>DE000VE5XFP6</t>
  </si>
  <si>
    <t>DE000DC4BYH7</t>
  </si>
  <si>
    <t>NL0014633521</t>
  </si>
  <si>
    <t>DE000DU2LS67</t>
  </si>
  <si>
    <t>EUR 8,90 DZ BK AG (DE0005557508) 25-2026</t>
  </si>
  <si>
    <t>DE000HW7DGR4</t>
  </si>
  <si>
    <t>AT0000A3MU36</t>
  </si>
  <si>
    <t>XS1940987313</t>
  </si>
  <si>
    <t>EUR 1,53 DNB BOLIGKREDIT (REGS/199) 19-2039</t>
  </si>
  <si>
    <t>25/01/2039</t>
  </si>
  <si>
    <t>DE000ME6SM18</t>
  </si>
  <si>
    <t>NL0015315375</t>
  </si>
  <si>
    <t>FR0013101581</t>
  </si>
  <si>
    <t>USD FL.R HSBC CONTINENTA 16-2026</t>
  </si>
  <si>
    <t>DE000A289KG5</t>
  </si>
  <si>
    <t>EUR 0,01 INVESTITIONSBK 21-2027</t>
  </si>
  <si>
    <t>DE000SLB8585</t>
  </si>
  <si>
    <t>EUR 0,20 LANDESBK SAAR 21-2029</t>
  </si>
  <si>
    <t>NL0012818330</t>
  </si>
  <si>
    <t>WAR ING BANK N.V. ( CALL) 110528</t>
  </si>
  <si>
    <t>XS2291907256</t>
  </si>
  <si>
    <t>USD 0,00 E.M.I.S.FINANCE BV (REGS) 21-2999</t>
  </si>
  <si>
    <t>DE000DK09W16</t>
  </si>
  <si>
    <t>TREVALIS                      INHABER-ANTEILE</t>
  </si>
  <si>
    <t>DE000MB66CB3</t>
  </si>
  <si>
    <t>DE000HW6LX55</t>
  </si>
  <si>
    <t>DE000HW7EQ52</t>
  </si>
  <si>
    <t>NL0014666356</t>
  </si>
  <si>
    <t>XS1180157544</t>
  </si>
  <si>
    <t>EUR 1,862 ITALY, REP.OF (REGS/103) 15-2028</t>
  </si>
  <si>
    <t>LU0632979174</t>
  </si>
  <si>
    <t>SHS ODDO BHF EMERG.MKT.-I -EUR</t>
  </si>
  <si>
    <t>DE000HW7GHC7</t>
  </si>
  <si>
    <t>DE000A383HW9</t>
  </si>
  <si>
    <t>DE000JB3LYB6</t>
  </si>
  <si>
    <t>NL0014664302</t>
  </si>
  <si>
    <t>FR001400HAK3</t>
  </si>
  <si>
    <t>EUR FL.R REGION BRETAGNE (REGS) 23-2026</t>
  </si>
  <si>
    <t>NLGS0001FE79</t>
  </si>
  <si>
    <t>DE000A2PT1Z8</t>
  </si>
  <si>
    <t>DEVK KV                       INHABER-ANTEILE</t>
  </si>
  <si>
    <t>DE000HW7PV94</t>
  </si>
  <si>
    <t>LU1992127537</t>
  </si>
  <si>
    <t>SHS AGIF-US EQUITY FUND-WT EUR ACC</t>
  </si>
  <si>
    <t>AT0000A1Q8T8</t>
  </si>
  <si>
    <t>DE000HW6UM24</t>
  </si>
  <si>
    <t>DE000HW7MZF0</t>
  </si>
  <si>
    <t>NLBNPNL20FG4</t>
  </si>
  <si>
    <t>FR0013285038</t>
  </si>
  <si>
    <t>SHS ALLIANZ EURO OBLIG COURT TERM.ISR-MC</t>
  </si>
  <si>
    <t>XS1923629114</t>
  </si>
  <si>
    <t>EUR 1,529 ASN BANK N.V. (REGS/46) 18-2038</t>
  </si>
  <si>
    <t>DE000UL7U3K1</t>
  </si>
  <si>
    <t>DE000KB4GYF2</t>
  </si>
  <si>
    <t>DE000ME7K4V0</t>
  </si>
  <si>
    <t>DE000HW7HA99</t>
  </si>
  <si>
    <t>EUR 4,68 UNICREDIT BANK 25-2027</t>
  </si>
  <si>
    <t>LU3107195870</t>
  </si>
  <si>
    <t>SHS DJE-ZINS U DIV-XT H-USD ACC</t>
  </si>
  <si>
    <t>DE000DU4VD11</t>
  </si>
  <si>
    <t>EUR 8,25 DZ BK AG (DE0005785604) 230926</t>
  </si>
  <si>
    <t>DE000VE7Z8Y9</t>
  </si>
  <si>
    <t>NLBNPNL2XFJ2</t>
  </si>
  <si>
    <t>DE000MC2WEB1</t>
  </si>
  <si>
    <t>NLBNPNL34FX0</t>
  </si>
  <si>
    <t>DE000DS3BUN7</t>
  </si>
  <si>
    <t>DE000LB42574</t>
  </si>
  <si>
    <t>DE000ME3MZT5</t>
  </si>
  <si>
    <t>AT0000857743</t>
  </si>
  <si>
    <t>SHS IQAM SPARTRUST M</t>
  </si>
  <si>
    <t>NL0014710261</t>
  </si>
  <si>
    <t>NL0015266370</t>
  </si>
  <si>
    <t>DE000MB9Q7T5</t>
  </si>
  <si>
    <t>DE000ME40HH8</t>
  </si>
  <si>
    <t>BE0002723048</t>
  </si>
  <si>
    <t>EUR 0,64 BRUSSELS, REG. OF 20-2045</t>
  </si>
  <si>
    <t>20/07/2045</t>
  </si>
  <si>
    <t>DE000PF99MY9</t>
  </si>
  <si>
    <t>EUR FL.R BNP PARIBAS (DE0005557508) 22-2027</t>
  </si>
  <si>
    <t>DE000MB9SFV0</t>
  </si>
  <si>
    <t>AT0000A1PGD7</t>
  </si>
  <si>
    <t>EUR 0,00 AUSTRIA, REP.OF (STRIP) 16-2081</t>
  </si>
  <si>
    <t>02/11/2081</t>
  </si>
  <si>
    <t>DE000LB5WXF7</t>
  </si>
  <si>
    <t>EUR 2,53 LBK BADEN-WUERTT. 25-2028</t>
  </si>
  <si>
    <t>NL0013440886</t>
  </si>
  <si>
    <t>NL0015492018</t>
  </si>
  <si>
    <t>DE000DS933W2</t>
  </si>
  <si>
    <t>AT0000A1QL50</t>
  </si>
  <si>
    <t>NL0014831737</t>
  </si>
  <si>
    <t>DE000DU4VE10</t>
  </si>
  <si>
    <t>EUR 12,75 DZ BK AG (DE0007165631) 25-2026</t>
  </si>
  <si>
    <t>DE000DS8HER8</t>
  </si>
  <si>
    <t>DE000PN91QT1</t>
  </si>
  <si>
    <t>DE000DS5ZD28</t>
  </si>
  <si>
    <t>DE000DC1UVW8</t>
  </si>
  <si>
    <t>DE000ME14SA5</t>
  </si>
  <si>
    <t>DE000VZ9JXS9</t>
  </si>
  <si>
    <t>DE000LB5ZU59</t>
  </si>
  <si>
    <t>NL0013826316</t>
  </si>
  <si>
    <t>DE000ME4LGJ6</t>
  </si>
  <si>
    <t>DE000GV2GNS4</t>
  </si>
  <si>
    <t>DE000ME6XER4</t>
  </si>
  <si>
    <t>DE000ME52TS5</t>
  </si>
  <si>
    <t>CH0008977131</t>
  </si>
  <si>
    <t>CHF/USD 6,375 SOUTH CALIF.CO. 86-XX</t>
  </si>
  <si>
    <t>14/05/1986</t>
  </si>
  <si>
    <t>DE000PJ8DFE9</t>
  </si>
  <si>
    <t>DE000NLB3WH0</t>
  </si>
  <si>
    <t>EUR 1,10 NORD/LB GZ 22-2027</t>
  </si>
  <si>
    <t>DE000VC9S7E4</t>
  </si>
  <si>
    <t>NL0013981475</t>
  </si>
  <si>
    <t>NLBNPNL1CII4</t>
  </si>
  <si>
    <t>NLBNPNL1BMF4</t>
  </si>
  <si>
    <t>NL0014835571</t>
  </si>
  <si>
    <t>IT0005675365</t>
  </si>
  <si>
    <t>DE000DC6ADS5</t>
  </si>
  <si>
    <t>NLBNPNL1U6V7</t>
  </si>
  <si>
    <t>DE000LB427V6</t>
  </si>
  <si>
    <t>DE000MB96DH5</t>
  </si>
  <si>
    <t>NL0013978752</t>
  </si>
  <si>
    <t>DE000MB95A41</t>
  </si>
  <si>
    <t>NLBNPNL1RYV2</t>
  </si>
  <si>
    <t>NLBNPNL1PHY5</t>
  </si>
  <si>
    <t>LU0781237960</t>
  </si>
  <si>
    <t>SHS DWS IN II SICAV-ESG EUROPEAN TOP DIV-ND</t>
  </si>
  <si>
    <t>DE000LB5XHC5</t>
  </si>
  <si>
    <t>DE000MB7YBR9</t>
  </si>
  <si>
    <t>WAR MORGAN STANLEY+CO ( CALL SP74.709) XXXXXX</t>
  </si>
  <si>
    <t>DE000MB88F03</t>
  </si>
  <si>
    <t>DE000GU1BS89</t>
  </si>
  <si>
    <t>DE000ME78BS8</t>
  </si>
  <si>
    <t>NLBNPNL2PE88</t>
  </si>
  <si>
    <t>BE6286973159</t>
  </si>
  <si>
    <t>EUR 1,436 STAD ZOTTEGEM 16-2036</t>
  </si>
  <si>
    <t>XS2273169933</t>
  </si>
  <si>
    <t>EUR 6,75 FRONTIER DAC (REGS/B) 21-2066</t>
  </si>
  <si>
    <t>NL0014314296</t>
  </si>
  <si>
    <t>NLBNPNL149Z8</t>
  </si>
  <si>
    <t>NLBNPNL2OF39</t>
  </si>
  <si>
    <t>FR0014001DQ2</t>
  </si>
  <si>
    <t>NL0013294200</t>
  </si>
  <si>
    <t>DE000FA6TQN8</t>
  </si>
  <si>
    <t>DE000DU5K1J8</t>
  </si>
  <si>
    <t>EUR 20,70 DZ BK AG (DE0005664809) 25-2026</t>
  </si>
  <si>
    <t>NLBNPNL10YN2</t>
  </si>
  <si>
    <t>NLBNPNL1F417</t>
  </si>
  <si>
    <t>NL0014818551</t>
  </si>
  <si>
    <t>NL0014844813</t>
  </si>
  <si>
    <t>NLBNPNL334J0</t>
  </si>
  <si>
    <t>DE000SU1H7Q7</t>
  </si>
  <si>
    <t>NLBNPNL2ZN02</t>
  </si>
  <si>
    <t>NLBNPNL1KVF6</t>
  </si>
  <si>
    <t>DE000VE3FEF2</t>
  </si>
  <si>
    <t>NL0014154262</t>
  </si>
  <si>
    <t>NL0014140691</t>
  </si>
  <si>
    <t>NL0012116370</t>
  </si>
  <si>
    <t>DE000PK4CJG4</t>
  </si>
  <si>
    <t>NL0014820235</t>
  </si>
  <si>
    <t>DE000PK4CBG1</t>
  </si>
  <si>
    <t>DE000ME4ZKL4</t>
  </si>
  <si>
    <t>WAR MORGAN STANLEY+CO ( CALL SP92.833) XXXXXX</t>
  </si>
  <si>
    <t>DE000LB5N1S9</t>
  </si>
  <si>
    <t>EUR 7,60 LBK BADEN-WUERTT. 25-2026</t>
  </si>
  <si>
    <t>NLBNPNL331U3</t>
  </si>
  <si>
    <t>DE000HT9XSU2</t>
  </si>
  <si>
    <t>CA2849025093</t>
  </si>
  <si>
    <t>SHS ELDORADO GOLD CORP ORD REG</t>
  </si>
  <si>
    <t>FR001400FXG7</t>
  </si>
  <si>
    <t>DE000SU70JH4</t>
  </si>
  <si>
    <t>DE000VA6D4A3</t>
  </si>
  <si>
    <t>DE000ME1VKA2</t>
  </si>
  <si>
    <t>DE000VH14BU3</t>
  </si>
  <si>
    <t>USD 8,15 VONTOBEL FIN.PROD. 25-2026</t>
  </si>
  <si>
    <t>DE000SN1R7B2</t>
  </si>
  <si>
    <t>FR001400PWL8</t>
  </si>
  <si>
    <t>SHS ODDO BHF EURO SHORT TERM BOND- DI-EUR DIS</t>
  </si>
  <si>
    <t>DE000MA4H747</t>
  </si>
  <si>
    <t>FR0129231900</t>
  </si>
  <si>
    <t>USD 0,00 AFFILIE ESES 81 (BT) 180626</t>
  </si>
  <si>
    <t>DE000DG6CP41</t>
  </si>
  <si>
    <t>FR0014014MS2</t>
  </si>
  <si>
    <t>EUR FL.R RCI BANQUE (REGS) 25-2029</t>
  </si>
  <si>
    <t>DE000A351YA7</t>
  </si>
  <si>
    <t>EUR 1,50 NIEDERSACHSEN LAND (REGS) 23-2029</t>
  </si>
  <si>
    <t>NLBNPNL2WX11</t>
  </si>
  <si>
    <t>FR0010649772</t>
  </si>
  <si>
    <t>SHS TOCQUEVILLE MATERIALS FTF (FCP) P</t>
  </si>
  <si>
    <t>NL0010380390</t>
  </si>
  <si>
    <t>NL0015100694</t>
  </si>
  <si>
    <t>FR001400GXW2</t>
  </si>
  <si>
    <t>SHS EIFFEL RENDEM.2028 FCP SI.EUR</t>
  </si>
  <si>
    <t>DE000BLB4RV3</t>
  </si>
  <si>
    <t>EUR 3,55 BAYERISCH.LANDESBK 16-2036</t>
  </si>
  <si>
    <t>DE000A0MY1D3</t>
  </si>
  <si>
    <t>SHS TRESIDES BALANCED RETURN AMI A-A</t>
  </si>
  <si>
    <t>DE000PE9MS00</t>
  </si>
  <si>
    <t>NLBNPNL1YSS6</t>
  </si>
  <si>
    <t>LU2799987073</t>
  </si>
  <si>
    <t>SHS AGIF-A.INDIA EQUITY-WT EUR</t>
  </si>
  <si>
    <t>FR001400ILQ5</t>
  </si>
  <si>
    <t>NL0013574254</t>
  </si>
  <si>
    <t>NLBNPNL2BND5</t>
  </si>
  <si>
    <t>DE000DC692W2</t>
  </si>
  <si>
    <t>DE000DY4UUD8</t>
  </si>
  <si>
    <t>EUR 9,90 DZ BK AG (DE0007667107) 25-2026</t>
  </si>
  <si>
    <t>DE000ME1K941</t>
  </si>
  <si>
    <t>DE000ME24M16</t>
  </si>
  <si>
    <t>DE000VU8CN36</t>
  </si>
  <si>
    <t>NLBNPNL15GB3</t>
  </si>
  <si>
    <t>DE000LB5GA15</t>
  </si>
  <si>
    <t>DE000GM2Y1J5</t>
  </si>
  <si>
    <t>AT0000A1NM52</t>
  </si>
  <si>
    <t>DE000MC99TP6</t>
  </si>
  <si>
    <t>NL0013760879</t>
  </si>
  <si>
    <t>DE000VJ0WTW1</t>
  </si>
  <si>
    <t>DE000MB5UHD8</t>
  </si>
  <si>
    <t>WAR MORGAN STANLEY+CO ( CALL SP25.655) XXXXXX</t>
  </si>
  <si>
    <t>XS3205694600</t>
  </si>
  <si>
    <t>EUR 0,00 LBK BADEN-WUERTT. (REGS) 150426</t>
  </si>
  <si>
    <t>LU2282082994</t>
  </si>
  <si>
    <t>SHS AGIF -A.CHINA A OPP-RT(USD)</t>
  </si>
  <si>
    <t>DE000MA0KXZ1</t>
  </si>
  <si>
    <t>DE000VP6P0S7</t>
  </si>
  <si>
    <t>DE000UL4J1K3</t>
  </si>
  <si>
    <t>DE000MB7Y8F4</t>
  </si>
  <si>
    <t>IT0005649303</t>
  </si>
  <si>
    <t>NLBNPNL1NJU4</t>
  </si>
  <si>
    <t>NLBNPNL2KAB7</t>
  </si>
  <si>
    <t>DE000ME44CF5</t>
  </si>
  <si>
    <t>NLBNPNL1T6D8</t>
  </si>
  <si>
    <t>XS1379184473</t>
  </si>
  <si>
    <t>EUR 2,50 HSBC HOLDINGS PLC (REGS/23) 16-2027</t>
  </si>
  <si>
    <t>DE000ME0D864</t>
  </si>
  <si>
    <t>DE000ME07MM7</t>
  </si>
  <si>
    <t>NLBNPNL2UAG5</t>
  </si>
  <si>
    <t>DE000HT23L83</t>
  </si>
  <si>
    <t>NLBNPNL2L7F8</t>
  </si>
  <si>
    <t>DE000PJ8HTA9</t>
  </si>
  <si>
    <t>NLBNPNL2VNQ5</t>
  </si>
  <si>
    <t>DE000LB56590</t>
  </si>
  <si>
    <t>EUR 4,97 LBK BADEN-WUERTT. 25-2026</t>
  </si>
  <si>
    <t>DE000MB7B3D7</t>
  </si>
  <si>
    <t>DE000DU08ZR1</t>
  </si>
  <si>
    <t>DE000VM96SL3</t>
  </si>
  <si>
    <t>DE000DC1XY72</t>
  </si>
  <si>
    <t>DE000ME3AQ17</t>
  </si>
  <si>
    <t>DE000VC5MSF5</t>
  </si>
  <si>
    <t>NLBNPNL1LSR5</t>
  </si>
  <si>
    <t>DE000DY80540</t>
  </si>
  <si>
    <t>LU2595016283</t>
  </si>
  <si>
    <t>SHS ONEMARKETS FD SIC.SA-BAL.EAST.EURO-O EUR</t>
  </si>
  <si>
    <t>DE000VE9X615</t>
  </si>
  <si>
    <t>FR001400TY86</t>
  </si>
  <si>
    <t>DE000PL10EX3</t>
  </si>
  <si>
    <t>DE000SU1H586</t>
  </si>
  <si>
    <t>DE000UM2FKA3</t>
  </si>
  <si>
    <t>DE000ME0L8S3</t>
  </si>
  <si>
    <t>NLBNPNL1V6E2</t>
  </si>
  <si>
    <t>DE000LB6BVE6</t>
  </si>
  <si>
    <t>DE000ME0SQD1</t>
  </si>
  <si>
    <t>WAR MORGAN STANLEY+CO ( CALL SP86.653) XXXXXX</t>
  </si>
  <si>
    <t>DE000ME5AJY9</t>
  </si>
  <si>
    <t>DE000SU03CQ1</t>
  </si>
  <si>
    <t>DE000MB9W447</t>
  </si>
  <si>
    <t>DE000LB5XF27</t>
  </si>
  <si>
    <t>DE000LB4ZG25</t>
  </si>
  <si>
    <t>DE000SU3A8Y4</t>
  </si>
  <si>
    <t>DE000VM44SM1</t>
  </si>
  <si>
    <t>NL0014629727</t>
  </si>
  <si>
    <t>NL0014491839</t>
  </si>
  <si>
    <t>NL0014627564</t>
  </si>
  <si>
    <t>NL0014642381</t>
  </si>
  <si>
    <t>DE000DS5JYW8</t>
  </si>
  <si>
    <t>DE000LB6EB80</t>
  </si>
  <si>
    <t>DE000HW7KLF4</t>
  </si>
  <si>
    <t>EUR 10,60 UNICREDIT BANK 160726</t>
  </si>
  <si>
    <t>XS3255354238</t>
  </si>
  <si>
    <t>EUR 0,00 KONINKLIJKE KPN NV 170226</t>
  </si>
  <si>
    <t>DE000GQ8UK69</t>
  </si>
  <si>
    <t>DE000ME33ER9</t>
  </si>
  <si>
    <t>DE000VE9KJU7</t>
  </si>
  <si>
    <t>DE000DU5VBZ0</t>
  </si>
  <si>
    <t>EUR 15,70 DZ BK AG (DE000A161N30) 250926</t>
  </si>
  <si>
    <t>DE000VP1BKQ6</t>
  </si>
  <si>
    <t>DE000VE7CP62</t>
  </si>
  <si>
    <t>DE000DC07PL5</t>
  </si>
  <si>
    <t>DE000UN0T8F6</t>
  </si>
  <si>
    <t>NLBNPNL1K987</t>
  </si>
  <si>
    <t>NL0013360183</t>
  </si>
  <si>
    <t>NLBNPNL35TB4</t>
  </si>
  <si>
    <t>NLBNPNL1NXQ3</t>
  </si>
  <si>
    <t>DE000VU8KWG1</t>
  </si>
  <si>
    <t>DE000DS5YBR5</t>
  </si>
  <si>
    <t>DE000A3C5J54</t>
  </si>
  <si>
    <t>SHS PVI GLOBAL WEALTH- R</t>
  </si>
  <si>
    <t>DE000DK0U1Z8</t>
  </si>
  <si>
    <t>DE000LB3H7F3</t>
  </si>
  <si>
    <t>DE000LB5GHN7</t>
  </si>
  <si>
    <t>DE000LB52813</t>
  </si>
  <si>
    <t>DE000VM9XHM1</t>
  </si>
  <si>
    <t>UNT VONTOBEL FIN.PROD. ( CH1304294619) XXXXXX</t>
  </si>
  <si>
    <t>DE000A183JM0</t>
  </si>
  <si>
    <t>EUR 5,25 SEMPER AUGUST 6501 16-2025</t>
  </si>
  <si>
    <t>DE000BLB80J1</t>
  </si>
  <si>
    <t>EUR 0,33 BAYERISCH.LANDESBK 20-2030</t>
  </si>
  <si>
    <t>DE000HLB49L9</t>
  </si>
  <si>
    <t>IE00B1Z5L706</t>
  </si>
  <si>
    <t>EUR 4,86 PROVINCIA DI LAT. 07-2047</t>
  </si>
  <si>
    <t>28/06/2047</t>
  </si>
  <si>
    <t>NLBNPNL1YPU8</t>
  </si>
  <si>
    <t>DE000LB15PX8</t>
  </si>
  <si>
    <t>NL0013976384</t>
  </si>
  <si>
    <t>NLBNPNL1S3Q8</t>
  </si>
  <si>
    <t>FR0013447752</t>
  </si>
  <si>
    <t>SHS IXIOS GOLD- P EUR</t>
  </si>
  <si>
    <t>FRSG00015V20</t>
  </si>
  <si>
    <t>XS3047280436</t>
  </si>
  <si>
    <t>EUR 0,00 LBK BADEN-WUERTT. (REGS) 020426</t>
  </si>
  <si>
    <t>XS3241240715</t>
  </si>
  <si>
    <t>EUR 2,99 AUSTRIA, REP.OF (293) 25-2046</t>
  </si>
  <si>
    <t>09/02/2046</t>
  </si>
  <si>
    <t>DK0006358478</t>
  </si>
  <si>
    <t>NLBNPNL2B406</t>
  </si>
  <si>
    <t>DE000GP7W9Z4</t>
  </si>
  <si>
    <t>WAR GOLDMAN SACHS B ( CALL SP146.926) XXXXXX</t>
  </si>
  <si>
    <t>DE000DS6ZS12</t>
  </si>
  <si>
    <t>XS2057069762</t>
  </si>
  <si>
    <t>EUR 1,125 CK HUTCHISON GR (REGS) 19-2028</t>
  </si>
  <si>
    <t>DE000MHB4560</t>
  </si>
  <si>
    <t>EUR 1,23 MUENCHENER HYPOBK 22-2042</t>
  </si>
  <si>
    <t>FRSG00016NZ6</t>
  </si>
  <si>
    <t>DE000VP2X1E9</t>
  </si>
  <si>
    <t>DE000HEL0G77</t>
  </si>
  <si>
    <t>DE000UG89M16</t>
  </si>
  <si>
    <t>DE000A3G6WL3</t>
  </si>
  <si>
    <t>NLBNPNL2D7E1</t>
  </si>
  <si>
    <t>DE000VQ39WX1</t>
  </si>
  <si>
    <t>WAR VONTOBEL FIN.PROD. ( CALL SP87.85) XXXXXX</t>
  </si>
  <si>
    <t>DE000HW7KQ62</t>
  </si>
  <si>
    <t>DE000SU5F2E2</t>
  </si>
  <si>
    <t>DE000GJ8D6Y8</t>
  </si>
  <si>
    <t>CH1470584660</t>
  </si>
  <si>
    <t>NL0015097353</t>
  </si>
  <si>
    <t>DE000MB9CL93</t>
  </si>
  <si>
    <t>NL0014638538</t>
  </si>
  <si>
    <t>DE000DC0CE80</t>
  </si>
  <si>
    <t>NL0015071382</t>
  </si>
  <si>
    <t>DE000BB08PT2</t>
  </si>
  <si>
    <t>WAR BNP PARIBAS ( CALL SP45.7014) XXXXXX</t>
  </si>
  <si>
    <t>DE000GU47NA4</t>
  </si>
  <si>
    <t>NLBNPNL2ICF8</t>
  </si>
  <si>
    <t>NLBNPNL1B3D5</t>
  </si>
  <si>
    <t>NL0014582454</t>
  </si>
  <si>
    <t>DE000GM2C5B9</t>
  </si>
  <si>
    <t>NL0015459819</t>
  </si>
  <si>
    <t>DE000LB5Y277</t>
  </si>
  <si>
    <t>DE000LB6GX33</t>
  </si>
  <si>
    <t>NLGS0000J8Y9</t>
  </si>
  <si>
    <t>NLBNPNL17824</t>
  </si>
  <si>
    <t>DE000SU3U8K9</t>
  </si>
  <si>
    <t>DE000ME38B70</t>
  </si>
  <si>
    <t>WAR MORGAN STANLEY+CO ( CALL SP3.0016) XXXXXX</t>
  </si>
  <si>
    <t>NLBNPNL1MFE8</t>
  </si>
  <si>
    <t>XS2817920080</t>
  </si>
  <si>
    <t>EUR 4,625 ARION BANK HF. (REGS/39) 24-2028</t>
  </si>
  <si>
    <t>NLBNPNL23V94</t>
  </si>
  <si>
    <t>NLBNPNL1KTA1</t>
  </si>
  <si>
    <t>NLBNPNL15661</t>
  </si>
  <si>
    <t>NL0013768401</t>
  </si>
  <si>
    <t>NLBNPNL2YZ58</t>
  </si>
  <si>
    <t>NLBNPNL1L647</t>
  </si>
  <si>
    <t>DE000UG9S9V7</t>
  </si>
  <si>
    <t>NLBNPNL2RG19</t>
  </si>
  <si>
    <t>DE000GQ4FD04</t>
  </si>
  <si>
    <t>NLBNPNL1NQQ7</t>
  </si>
  <si>
    <t>DE000CU0AJ57</t>
  </si>
  <si>
    <t>UNT SOC.GEN.EFFEKTEN ( DE000A2SJMP0) XXXXXX</t>
  </si>
  <si>
    <t>NLBNPNL2THT5</t>
  </si>
  <si>
    <t>DE000VM3P7N3</t>
  </si>
  <si>
    <t>NLBNPNL1SQ41</t>
  </si>
  <si>
    <t>FR0000054652</t>
  </si>
  <si>
    <t>SHS ALES GROUP S.A.</t>
  </si>
  <si>
    <t>DE0006040702</t>
  </si>
  <si>
    <t>SHS STELLA ENTERTAINMENT AG</t>
  </si>
  <si>
    <t>DE000ME3SLA2</t>
  </si>
  <si>
    <t>DE000GD4WA04</t>
  </si>
  <si>
    <t>DE000DS7TUH2</t>
  </si>
  <si>
    <t>DE000DH20DT6</t>
  </si>
  <si>
    <t>WAR DEUTSCHE BANK AG ( CALL SP13950) 231023</t>
  </si>
  <si>
    <t>NLBNPNL2OCM2</t>
  </si>
  <si>
    <t>DE000ME7CD81</t>
  </si>
  <si>
    <t>DE000NLB4S99</t>
  </si>
  <si>
    <t>EUR 3,90 NORD/LB GZ 23-2027</t>
  </si>
  <si>
    <t>NLBNPNL2LQW7</t>
  </si>
  <si>
    <t>NL0014322471</t>
  </si>
  <si>
    <t>NLBNPNL2TSO3</t>
  </si>
  <si>
    <t>NLBNPNL17VH5</t>
  </si>
  <si>
    <t>NL0015107731</t>
  </si>
  <si>
    <t>NLBNPNL2EZ60</t>
  </si>
  <si>
    <t>NLBNPNL2FLM1</t>
  </si>
  <si>
    <t>DE000MB9HVG1</t>
  </si>
  <si>
    <t>DE000MB7EFK7</t>
  </si>
  <si>
    <t>DE000DU2S075</t>
  </si>
  <si>
    <t>EUR 13,10 DZ BK AG (BMG0112X1056) 260626</t>
  </si>
  <si>
    <t>LU1169816888</t>
  </si>
  <si>
    <t>SHS UBS(LUX)F.S-MSCI ACWI UCITS CHFH A DIS</t>
  </si>
  <si>
    <t>DE000MF92P19</t>
  </si>
  <si>
    <t>DK0009785826</t>
  </si>
  <si>
    <t>DKK 3,00 NYKREDIT REALKREDT 13-2044</t>
  </si>
  <si>
    <t>NL0012971600</t>
  </si>
  <si>
    <t>NLBNPNL1RWX2</t>
  </si>
  <si>
    <t>NL0013979834</t>
  </si>
  <si>
    <t>NLBNPNL1FXT3</t>
  </si>
  <si>
    <t>DE000A3MQHD2</t>
  </si>
  <si>
    <t>DE000VP1NQX4</t>
  </si>
  <si>
    <t>NLBNPNL33IU2</t>
  </si>
  <si>
    <t>DE000MB7EF42</t>
  </si>
  <si>
    <t>DE000LB5XHW3</t>
  </si>
  <si>
    <t>NLBNPNL36PI5</t>
  </si>
  <si>
    <t>NLBNPNL1EJH0</t>
  </si>
  <si>
    <t>AT0000A2QQG5</t>
  </si>
  <si>
    <t>EUR 0,00 AUSTRIA, REP.OF (STRIP) 21-2027</t>
  </si>
  <si>
    <t>DE000UG4HKQ9</t>
  </si>
  <si>
    <t>EUR 7,40 UNICREDIT BANK (FR0000120578) 270326</t>
  </si>
  <si>
    <t>DE000DU5VQ56</t>
  </si>
  <si>
    <t>EUR 5,10 DZ BK AG (DE0007664005) 25-2026</t>
  </si>
  <si>
    <t>DE000PK4CX07</t>
  </si>
  <si>
    <t>NL0013353360</t>
  </si>
  <si>
    <t>DE000VE6NKZ4</t>
  </si>
  <si>
    <t>DE000LB56H75</t>
  </si>
  <si>
    <t>DE000PJ8H365</t>
  </si>
  <si>
    <t>DE000SB01F27</t>
  </si>
  <si>
    <t>WAR SOC.GEN.EFFEKTEN ( CALL SP49.2456) XXXXXX</t>
  </si>
  <si>
    <t>NLBNPNL2MYT5</t>
  </si>
  <si>
    <t>GR0138018842</t>
  </si>
  <si>
    <t>EUR 4,125 GREECE GOVT.OF 24-2054</t>
  </si>
  <si>
    <t>15/06/2054</t>
  </si>
  <si>
    <t>AT0000A3AAE6</t>
  </si>
  <si>
    <t>DE000HW7EPM4</t>
  </si>
  <si>
    <t>USD 8,78 UNICREDIT BANK (REGS) 25-2026</t>
  </si>
  <si>
    <t>DE000HS2XCY4</t>
  </si>
  <si>
    <t>DE000MA063Z0</t>
  </si>
  <si>
    <t>IT0005348716</t>
  </si>
  <si>
    <t>EUR FL.R PHOENIX SPV 18-2030</t>
  </si>
  <si>
    <t>NL0014562050</t>
  </si>
  <si>
    <t>NLBNPNL2QQ00</t>
  </si>
  <si>
    <t>XS2351161893</t>
  </si>
  <si>
    <t>EUR 0,31 CNCL.EU DEV.BK (REGS/427) 21-2032</t>
  </si>
  <si>
    <t>DE000MB5TBZ6</t>
  </si>
  <si>
    <t>WAR MORGAN STANLEY+CO ( CALL SP31.859) XXXXXX</t>
  </si>
  <si>
    <t>FR001400KFP5</t>
  </si>
  <si>
    <t>CNY 3,50 BNP PARIBAS 23-2028</t>
  </si>
  <si>
    <t>DE000NWB2MJ6</t>
  </si>
  <si>
    <t>EUR 0,202 NRW.BANK (813) 20-2032</t>
  </si>
  <si>
    <t>DE000LB54SJ0</t>
  </si>
  <si>
    <t>FR0013313954</t>
  </si>
  <si>
    <t>CH0417376040</t>
  </si>
  <si>
    <t>CHF FL.R PEACH PROPERTY GR (REGS) 18-XXXX</t>
  </si>
  <si>
    <t>DE000A2LQ595</t>
  </si>
  <si>
    <t>EUR 0,00 CLINICALL GERMANY 18-2999</t>
  </si>
  <si>
    <t>DE000FA6SDJ6</t>
  </si>
  <si>
    <t>NLBNPNL16QL9</t>
  </si>
  <si>
    <t>NLBNPNL16NF8</t>
  </si>
  <si>
    <t>DE000TB1GUZ5</t>
  </si>
  <si>
    <t>WAR HSBC T+B ( PUT CROSS RATE EO/DL) XXXXXX</t>
  </si>
  <si>
    <t>NLVLK0005212</t>
  </si>
  <si>
    <t>DE000DK0T6T3</t>
  </si>
  <si>
    <t>DE000VE212T1</t>
  </si>
  <si>
    <t>IT0005565988</t>
  </si>
  <si>
    <t>EUR 4,00 BCA.POP.DELL ALTO (REGS) 23-2028</t>
  </si>
  <si>
    <t>NLBNPNL2LJE0</t>
  </si>
  <si>
    <t>DE000A3D58N9</t>
  </si>
  <si>
    <t>SHS SQUAD PRAEMIUM OPPORTUNITIES-SEED EUR ACC</t>
  </si>
  <si>
    <t>DE000HW7QCR5</t>
  </si>
  <si>
    <t>DE000NLB4YP7</t>
  </si>
  <si>
    <t>DE000HVB86J4</t>
  </si>
  <si>
    <t>DE000MA0P8J6</t>
  </si>
  <si>
    <t>NLGS0000UXQ8</t>
  </si>
  <si>
    <t>DE000GM2MGX7</t>
  </si>
  <si>
    <t>DE000VE9YDY3</t>
  </si>
  <si>
    <t>DE000KB1L0P5</t>
  </si>
  <si>
    <t>DE000HW6MN98</t>
  </si>
  <si>
    <t>US40415F1012</t>
  </si>
  <si>
    <t>ADR HDFC BK LTD (1ADR/3SHS)</t>
  </si>
  <si>
    <t>NLBNPNL2H3V0</t>
  </si>
  <si>
    <t>DE000MB8V359</t>
  </si>
  <si>
    <t>DE000GM2EWE1</t>
  </si>
  <si>
    <t>DE000JL00FZ9</t>
  </si>
  <si>
    <t>NLBNPNL14JG9</t>
  </si>
  <si>
    <t>DE000VM0UJW1</t>
  </si>
  <si>
    <t>NLBNPNL2TLT7</t>
  </si>
  <si>
    <t>NLBNPNL1K9L4</t>
  </si>
  <si>
    <t>XS2999546687</t>
  </si>
  <si>
    <t>EUR 5,25 ROMANIA (144A) 25-2030</t>
  </si>
  <si>
    <t>DE000GV85FB6</t>
  </si>
  <si>
    <t>NL0013752157</t>
  </si>
  <si>
    <t>NLBNPNL1QVJ5</t>
  </si>
  <si>
    <t>NL0015450032</t>
  </si>
  <si>
    <t>DE000UM0LRP8</t>
  </si>
  <si>
    <t>NL0013007339</t>
  </si>
  <si>
    <t>NLBNPNL18JE5</t>
  </si>
  <si>
    <t>LU1245471484</t>
  </si>
  <si>
    <t>SHS FLOSSBACH VON STORCH-MUL.ASS.GR-HT EUR</t>
  </si>
  <si>
    <t>NL0014064503</t>
  </si>
  <si>
    <t>DE000VU8QL40</t>
  </si>
  <si>
    <t>NLBNPNL1B2E5</t>
  </si>
  <si>
    <t>DE000LB5SYG1</t>
  </si>
  <si>
    <t>NL0014825671</t>
  </si>
  <si>
    <t>DE000FA6S0W1</t>
  </si>
  <si>
    <t>NLBNPNL13BA1</t>
  </si>
  <si>
    <t>DE000SU1LPX8</t>
  </si>
  <si>
    <t>DE000ME42UU0</t>
  </si>
  <si>
    <t>DE000PJ8HVA5</t>
  </si>
  <si>
    <t>XS2384716994</t>
  </si>
  <si>
    <t>EUR 0,95 DXC CAPITAL F. (144A) 21-2031</t>
  </si>
  <si>
    <t>DE000PC7CVX7</t>
  </si>
  <si>
    <t>DE000VE6NKW1</t>
  </si>
  <si>
    <t>DE000MC9MSG6</t>
  </si>
  <si>
    <t>DE000MB8EE26</t>
  </si>
  <si>
    <t>DE000DU08Z12</t>
  </si>
  <si>
    <t>DE000ME45UA5</t>
  </si>
  <si>
    <t>WAR MORGAN STANLEY+CO ( CALL SP19.1) XXXXXX</t>
  </si>
  <si>
    <t>DE000PH2VSA7</t>
  </si>
  <si>
    <t>DE000FA7EDG0</t>
  </si>
  <si>
    <t>DE000ME8V6T5</t>
  </si>
  <si>
    <t>DE000LB47J42</t>
  </si>
  <si>
    <t>IT0005421885</t>
  </si>
  <si>
    <t>SHS ESI S.P.A. ORD BR</t>
  </si>
  <si>
    <t>NLBNPNL171K4</t>
  </si>
  <si>
    <t>NL0015234477</t>
  </si>
  <si>
    <t>DE000SU2PZN7</t>
  </si>
  <si>
    <t>NLBNPNL2TGJ8</t>
  </si>
  <si>
    <t>DE000VU59UE5</t>
  </si>
  <si>
    <t>UNT VONTOBEL FIN.PROD. ( CH1263221819) XXXXXX</t>
  </si>
  <si>
    <t>DE000MB9HH45</t>
  </si>
  <si>
    <t>NLBNPNL2TUT8</t>
  </si>
  <si>
    <t>DE000ME763A4</t>
  </si>
  <si>
    <t>LU2250133738</t>
  </si>
  <si>
    <t>SHS UBS(L)F.S-MSCI.SW.IM.S.R.UC.E A ACC GBPH</t>
  </si>
  <si>
    <t>NLBNPNL11HQ8</t>
  </si>
  <si>
    <t>DE000HT5SHD9</t>
  </si>
  <si>
    <t>NLBNPNL1VVQ0</t>
  </si>
  <si>
    <t>NLBNPNL1QMS5</t>
  </si>
  <si>
    <t>DE000VM82KP1</t>
  </si>
  <si>
    <t>WAR VONTOBEL FIN.PROD. ( CALL SP60.26) XXXXXX</t>
  </si>
  <si>
    <t>NL0014843526</t>
  </si>
  <si>
    <t>DE000HW7HW77</t>
  </si>
  <si>
    <t>XS3233927733</t>
  </si>
  <si>
    <t>EUR 2,856 MITSUBISHI UK (REGS/955) 25-2028</t>
  </si>
  <si>
    <t>DE0006201403</t>
  </si>
  <si>
    <t>SHS PEH WERTPAPIER AG</t>
  </si>
  <si>
    <t>NL0013979503</t>
  </si>
  <si>
    <t>CH1265326244</t>
  </si>
  <si>
    <t>NLBNPNL36BQ8</t>
  </si>
  <si>
    <t>NL0015469776</t>
  </si>
  <si>
    <t>DE000UG85WC1</t>
  </si>
  <si>
    <t>NL0015493610</t>
  </si>
  <si>
    <t>XS1361554584</t>
  </si>
  <si>
    <t>EUR 1,125 EUROP.INVEST.BK (REGS/2212) 16-2036</t>
  </si>
  <si>
    <t>DE000GU83LF2</t>
  </si>
  <si>
    <t>DE000DC38N20</t>
  </si>
  <si>
    <t>DE000VP2XSL2</t>
  </si>
  <si>
    <t>NLBNPNL17KF2</t>
  </si>
  <si>
    <t>NL0014814444</t>
  </si>
  <si>
    <t>NLBNPNL32OK3</t>
  </si>
  <si>
    <t>DE000PK4DB36</t>
  </si>
  <si>
    <t>NLBNPNL2US36</t>
  </si>
  <si>
    <t>DE000ME1VMM3</t>
  </si>
  <si>
    <t>DE000DK1FWF2</t>
  </si>
  <si>
    <t>EUR 7,00 DEKABANK (DE0006231004) 190626</t>
  </si>
  <si>
    <t>DE000HG4E604</t>
  </si>
  <si>
    <t>DE000VE6MYP8</t>
  </si>
  <si>
    <t>NLBNPNL1S824</t>
  </si>
  <si>
    <t>LU2468423889</t>
  </si>
  <si>
    <t>SHS DWS INVEST-CROCI US DIV-LC EUR ACC</t>
  </si>
  <si>
    <t>NLBNPNL1ZBJ8</t>
  </si>
  <si>
    <t>DE000DK0JGH5</t>
  </si>
  <si>
    <t>EUR 2,27 DEKABANK 17-2026</t>
  </si>
  <si>
    <t>DE000A2GS2V7</t>
  </si>
  <si>
    <t>EUR 1,10 SPK RHEIN-NAHE 17-2027</t>
  </si>
  <si>
    <t>NL0013971237</t>
  </si>
  <si>
    <t>NLBNPNL1NKZ1</t>
  </si>
  <si>
    <t>AU3FN0093076</t>
  </si>
  <si>
    <t>AUD FL.R CREDIT UNION AUSTR 24-2027</t>
  </si>
  <si>
    <t>DE000HW7PPT5</t>
  </si>
  <si>
    <t>USD 11,91 UNICREDIT BANK 25-2026</t>
  </si>
  <si>
    <t>XS1720032900</t>
  </si>
  <si>
    <t>EUR 0,65 IBRD-WORLD BANK (REGS) 17-2027</t>
  </si>
  <si>
    <t>NL0013757800</t>
  </si>
  <si>
    <t>DE000A2PRVA2</t>
  </si>
  <si>
    <t>PALMIRA UNTERNEHM.IMMOB.CLUB 2INHABER-ANTEILE</t>
  </si>
  <si>
    <t>DE000A0MU763</t>
  </si>
  <si>
    <t>SHS BWI GELDMARKTFONDS I</t>
  </si>
  <si>
    <t>NLBNPNL2F0I5</t>
  </si>
  <si>
    <t>FR0013317179</t>
  </si>
  <si>
    <t>DE000NLB8DT4</t>
  </si>
  <si>
    <t>EUR 1,50 NORD/LB GZ (REGS) 14-2030</t>
  </si>
  <si>
    <t>NLBNPNL1Z7F3</t>
  </si>
  <si>
    <t>NLBNPNL29GZ3</t>
  </si>
  <si>
    <t>FR0011461482</t>
  </si>
  <si>
    <t>EUR 0,00 FRANCE (OAT STRIP) FUNGIBLE 13-2030</t>
  </si>
  <si>
    <t>DE000SU47D63</t>
  </si>
  <si>
    <t>AT0000A3FVU7</t>
  </si>
  <si>
    <t>DE000SW4DL33</t>
  </si>
  <si>
    <t>DE000UM1CWP5</t>
  </si>
  <si>
    <t>BE6368535975</t>
  </si>
  <si>
    <t>AUD 4,19 BELGIUM, KINGDOM (REGS) 25-2030</t>
  </si>
  <si>
    <t>DE000MC9MEG6</t>
  </si>
  <si>
    <t>DE000VJ0WT03</t>
  </si>
  <si>
    <t>DE000VE55DS3</t>
  </si>
  <si>
    <t>LU1089088311</t>
  </si>
  <si>
    <t>SHS ALLIANZ DYNAMIC MULTI AS ST SRI 75 A EU</t>
  </si>
  <si>
    <t>NL0012099121</t>
  </si>
  <si>
    <t>NLBNPNL30EZ6</t>
  </si>
  <si>
    <t>NLBNPNL20XF9</t>
  </si>
  <si>
    <t>FR0129542355</t>
  </si>
  <si>
    <t>USD 0,00 NATIXIS SA (REGS BT) 230726</t>
  </si>
  <si>
    <t>DE000VM8ZW01</t>
  </si>
  <si>
    <t>DE000ME04KK2</t>
  </si>
  <si>
    <t>LU1953144380</t>
  </si>
  <si>
    <t>SHS AGIF-ALL.CRED.OPP.P.-RT H2-CHF ACC</t>
  </si>
  <si>
    <t>NLBNPNL21T74</t>
  </si>
  <si>
    <t>DE000DY6UKT0</t>
  </si>
  <si>
    <t>DE000LB5WYH1</t>
  </si>
  <si>
    <t>DE000SU1CDU9</t>
  </si>
  <si>
    <t>DE000DS424U6</t>
  </si>
  <si>
    <t>DE000MB9G218</t>
  </si>
  <si>
    <t>NLBNPNL24861</t>
  </si>
  <si>
    <t>XS1043097630</t>
  </si>
  <si>
    <t>EUR 3,125 BRITISH AMERICA (REGS/44) 14-2029</t>
  </si>
  <si>
    <t>DE000LB540T0</t>
  </si>
  <si>
    <t>EUR 7,70 LBK BADEN-WUERTT. 25-2027</t>
  </si>
  <si>
    <t>DE000ME0PUX7</t>
  </si>
  <si>
    <t>NL0013863863</t>
  </si>
  <si>
    <t>NL0013749195</t>
  </si>
  <si>
    <t>DE000NRW0M35</t>
  </si>
  <si>
    <t>EUR 0,50 NORDRHEIN-WESTFAL. (REGS) 21-2052</t>
  </si>
  <si>
    <t>NLBNPNL3A513</t>
  </si>
  <si>
    <t>DE000UBS20Q7</t>
  </si>
  <si>
    <t>NLBNPNL2Z926</t>
  </si>
  <si>
    <t>NLBNPNL3CAK3</t>
  </si>
  <si>
    <t>NLBNPNL117D2</t>
  </si>
  <si>
    <t>DE000VM4RYH9</t>
  </si>
  <si>
    <t>DE000ME35Q92</t>
  </si>
  <si>
    <t>FR5272AB0197</t>
  </si>
  <si>
    <t>DE000MA5AMB5</t>
  </si>
  <si>
    <t>NL0013582976</t>
  </si>
  <si>
    <t>DE000DS9N372</t>
  </si>
  <si>
    <t>CH1438098597</t>
  </si>
  <si>
    <t>NL0013757669</t>
  </si>
  <si>
    <t>NLBNPNL12FA4</t>
  </si>
  <si>
    <t>DE000MB6CPA3</t>
  </si>
  <si>
    <t>DE000ME8RSB6</t>
  </si>
  <si>
    <t>DE000LB6E7F3</t>
  </si>
  <si>
    <t>FR0013233459</t>
  </si>
  <si>
    <t>EUR 1,657 BPCE (REGS) 17-2034</t>
  </si>
  <si>
    <t>NL0015486747</t>
  </si>
  <si>
    <t>DE000ME7JMZ7</t>
  </si>
  <si>
    <t>DE000ME6K5J3</t>
  </si>
  <si>
    <t>DE000ME245P0</t>
  </si>
  <si>
    <t>DE000DU267D1</t>
  </si>
  <si>
    <t>LU2673952680</t>
  </si>
  <si>
    <t>SHS ONEMAR.F.S.S-UC EU.M.B.FD-I EUR ACC</t>
  </si>
  <si>
    <t>DE000VM852Y4</t>
  </si>
  <si>
    <t>NLBNPNL13SM0</t>
  </si>
  <si>
    <t>DE000DC0CES2</t>
  </si>
  <si>
    <t>NLBNPNL2W6W2</t>
  </si>
  <si>
    <t>NL0015096249</t>
  </si>
  <si>
    <t>NLBNPNL2UEU8</t>
  </si>
  <si>
    <t>DE000LB4REB9</t>
  </si>
  <si>
    <t>XS1653195245</t>
  </si>
  <si>
    <t>DE000ME1CCK8</t>
  </si>
  <si>
    <t>NLBNPNL1QCR8</t>
  </si>
  <si>
    <t>NL0014048100</t>
  </si>
  <si>
    <t>FR0014004WZ7</t>
  </si>
  <si>
    <t>EUR 0,85 PARIS, VILLE DE 21-2051</t>
  </si>
  <si>
    <t>NL0013860729</t>
  </si>
  <si>
    <t>NLBNPNL25ZZ1</t>
  </si>
  <si>
    <t>NLBNPNL2SOM8</t>
  </si>
  <si>
    <t>NLBNPNL20TV4</t>
  </si>
  <si>
    <t>DE000A46Z3K9</t>
  </si>
  <si>
    <t>DE000HLB5G60</t>
  </si>
  <si>
    <t>NLBNPNL1MY88</t>
  </si>
  <si>
    <t>NL0010254058</t>
  </si>
  <si>
    <t>DE000DU5VL93</t>
  </si>
  <si>
    <t>DE000GM2GKA9</t>
  </si>
  <si>
    <t>NLBNPNL379J5</t>
  </si>
  <si>
    <t>DE000PK4CMU9</t>
  </si>
  <si>
    <t>DE000VP2XLG7</t>
  </si>
  <si>
    <t>DE000DC22VQ1</t>
  </si>
  <si>
    <t>NLBNPNL2YQV2</t>
  </si>
  <si>
    <t>NL0015085135</t>
  </si>
  <si>
    <t>NLBNPNL340I9</t>
  </si>
  <si>
    <t>NL0013764533</t>
  </si>
  <si>
    <t>NLBNPNL26J63</t>
  </si>
  <si>
    <t>NLBNPNL2LP06</t>
  </si>
  <si>
    <t>DE000A4DE4Q0</t>
  </si>
  <si>
    <t>DE000JA4JPG6</t>
  </si>
  <si>
    <t>LU1663839949</t>
  </si>
  <si>
    <t>SHS DWS INVEST-CHINA BONDS TFCH</t>
  </si>
  <si>
    <t>FR001400P892</t>
  </si>
  <si>
    <t>EUR 3,573 REGION PAYS LOIRE (REGS) 24-2042</t>
  </si>
  <si>
    <t>LU1885667409</t>
  </si>
  <si>
    <t>SHS DWS INVEST-CLIMATE TECH-USD FC</t>
  </si>
  <si>
    <t>XS2476820662</t>
  </si>
  <si>
    <t>EUR 1,63 BANK GOSPODARSTWA 22-2027</t>
  </si>
  <si>
    <t>DE000SN6D2N9</t>
  </si>
  <si>
    <t>DE000LB5JNX8</t>
  </si>
  <si>
    <t>NO0013512384</t>
  </si>
  <si>
    <t>USD 11,00 GENEL ENERGY 4 25-2030</t>
  </si>
  <si>
    <t>CH0047980997</t>
  </si>
  <si>
    <t>SHS VITA SWEET AG ORD BR</t>
  </si>
  <si>
    <t>FR0013507704</t>
  </si>
  <si>
    <t>EUR 1,25 VEOLIA ENVT. (REGS) 20-2028</t>
  </si>
  <si>
    <t>PTGNV0AMS000</t>
  </si>
  <si>
    <t>SUB GREENVOLT NRG R (SUBSCRIPTION)</t>
  </si>
  <si>
    <t>CH1484604546</t>
  </si>
  <si>
    <t>EUR 15,50 LEONTEQ SECS AG (REGS) 25-2026</t>
  </si>
  <si>
    <t>NLBNPNL213V1</t>
  </si>
  <si>
    <t>NLBNPNL1VIU9</t>
  </si>
  <si>
    <t>NLBNPNL13DC3</t>
  </si>
  <si>
    <t>NLBNPNL1IQV7</t>
  </si>
  <si>
    <t>FR0013210440</t>
  </si>
  <si>
    <t>EUR 0,00 FRANCE (OAT STRIP) FUNGIBLE 16-2039</t>
  </si>
  <si>
    <t>DE000VE6MZ85</t>
  </si>
  <si>
    <t>DE000DD5AZ15</t>
  </si>
  <si>
    <t>EUR 1,70 DZ BANK AG - FFT 22-2027</t>
  </si>
  <si>
    <t>NLBNPNL22ED0</t>
  </si>
  <si>
    <t>DE000JL9PYK3</t>
  </si>
  <si>
    <t>NLBNPNL1BTL7</t>
  </si>
  <si>
    <t>DE000GX4XPA6</t>
  </si>
  <si>
    <t>UNT GOLDSAC+CO.WERTPAP ( DE0005552004) 300932</t>
  </si>
  <si>
    <t>NLGS0000HZ65</t>
  </si>
  <si>
    <t>NLBNPNL29001</t>
  </si>
  <si>
    <t>DE000HS1T8G9</t>
  </si>
  <si>
    <t>WAR HSBC T+B ( CALL SP97.1211) XXXXXX</t>
  </si>
  <si>
    <t>DE000UL9F5X6</t>
  </si>
  <si>
    <t>AT0000A381W0</t>
  </si>
  <si>
    <t>DE000VZ4RF99</t>
  </si>
  <si>
    <t>NO0011008377</t>
  </si>
  <si>
    <t>NOK FL.R BUSTADKREDITT SOGN 21-2027</t>
  </si>
  <si>
    <t>DE000LB5NUP1</t>
  </si>
  <si>
    <t>XS2312731669</t>
  </si>
  <si>
    <t>EUR 4,57 INST.CRED.OF.ESPAN 21-2031</t>
  </si>
  <si>
    <t>NLBNPNL1RGK2</t>
  </si>
  <si>
    <t>DE000VE7CBY7</t>
  </si>
  <si>
    <t>DE000DS7DPL8</t>
  </si>
  <si>
    <t>NLBNPNL2X4U0</t>
  </si>
  <si>
    <t>DE000ME0JFF8</t>
  </si>
  <si>
    <t>US5738741041</t>
  </si>
  <si>
    <t>SHS MARVELL TECHNO ORD REG</t>
  </si>
  <si>
    <t>NLBNPNL1LFL5</t>
  </si>
  <si>
    <t>DE000VE8LLP3</t>
  </si>
  <si>
    <t>DE000DS3LF32</t>
  </si>
  <si>
    <t>DE000HW6WFL1</t>
  </si>
  <si>
    <t>EUR 9,63 UNICREDIT BANK 24-2026</t>
  </si>
  <si>
    <t>NLBNPNL30XL6</t>
  </si>
  <si>
    <t>DE000VP2XV78</t>
  </si>
  <si>
    <t>DE000ME2VL34</t>
  </si>
  <si>
    <t>WAR MORGAN STANLEY+CO ( CALL SP12.138) XXXXXX</t>
  </si>
  <si>
    <t>NLBNPNL16677</t>
  </si>
  <si>
    <t>NLBNPNL30Y01</t>
  </si>
  <si>
    <t>FR0011136068</t>
  </si>
  <si>
    <t>DE000VC9BBW1</t>
  </si>
  <si>
    <t>DE0001143881</t>
  </si>
  <si>
    <t>EUR 0,00 BUNDES DEUTSCH 22-2030</t>
  </si>
  <si>
    <t>LU1390462189</t>
  </si>
  <si>
    <t>SHS UNIAUSSCHUETTUNG - A</t>
  </si>
  <si>
    <t>DE000DC1VW50</t>
  </si>
  <si>
    <t>DE000VP2XP84</t>
  </si>
  <si>
    <t>DE000PC99NE6</t>
  </si>
  <si>
    <t>NLBNPNL1XVX2</t>
  </si>
  <si>
    <t>DE000VE9XXR7</t>
  </si>
  <si>
    <t>DE000GM2DX29</t>
  </si>
  <si>
    <t>LU0106280919</t>
  </si>
  <si>
    <t>SHS SAUREN GLOBAL OPPORTUNITIES-A</t>
  </si>
  <si>
    <t>DE000MB8A379</t>
  </si>
  <si>
    <t>DE000HT72DM8</t>
  </si>
  <si>
    <t>DE000UL5JK28</t>
  </si>
  <si>
    <t>DE000ME4XE96</t>
  </si>
  <si>
    <t>DE000LB4XA56</t>
  </si>
  <si>
    <t>DE000DK0EWR2</t>
  </si>
  <si>
    <t>DE000DQ6ZYR4</t>
  </si>
  <si>
    <t>EUR 8,20 DZ BK AG (DE0007030009) 24-2025</t>
  </si>
  <si>
    <t>NL0014636540</t>
  </si>
  <si>
    <t>NLBNPNL118N9</t>
  </si>
  <si>
    <t>NLBNPNL18YU0</t>
  </si>
  <si>
    <t>DE000SW1GV07</t>
  </si>
  <si>
    <t>DE000GM2KEW8</t>
  </si>
  <si>
    <t>NLBNPNL2JC62</t>
  </si>
  <si>
    <t>AT0000724307</t>
  </si>
  <si>
    <t>SHS ERSTE RESERVE EURO T EUR R01</t>
  </si>
  <si>
    <t>NL0013758782</t>
  </si>
  <si>
    <t>DE000DS5HH00</t>
  </si>
  <si>
    <t>DE000VE7CLE8</t>
  </si>
  <si>
    <t>DE000VE7CCW9</t>
  </si>
  <si>
    <t>FR0010923359</t>
  </si>
  <si>
    <t>SHS H2O ADAGIO (FCP) R-C</t>
  </si>
  <si>
    <t>XS2457469547</t>
  </si>
  <si>
    <t>EUR 2,125 IMCD N.V. (REGS) 22-2027</t>
  </si>
  <si>
    <t>NLBNPNL1IAL2</t>
  </si>
  <si>
    <t>NO0003399917</t>
  </si>
  <si>
    <t>NLBNPNL2W9T2</t>
  </si>
  <si>
    <t>NL0014492605</t>
  </si>
  <si>
    <t>NLBNPNL1FDT5</t>
  </si>
  <si>
    <t>DE000ME7NAA7</t>
  </si>
  <si>
    <t>NL0014657496</t>
  </si>
  <si>
    <t>NLBNPNL1KKA0</t>
  </si>
  <si>
    <t>DE000GM2QLT6</t>
  </si>
  <si>
    <t>DE000DS60916</t>
  </si>
  <si>
    <t>DE000MB8YPQ9</t>
  </si>
  <si>
    <t>NL0015107269</t>
  </si>
  <si>
    <t>FR4CIBFS1314</t>
  </si>
  <si>
    <t>NLBNPNL1V5F1</t>
  </si>
  <si>
    <t>DE000LB5Y3U8</t>
  </si>
  <si>
    <t>LU3046612837</t>
  </si>
  <si>
    <t>SHS ONEMARKET FD-UC US.S.R.S.FD-D EUR ACC</t>
  </si>
  <si>
    <t>NLBNPNL3DFN4</t>
  </si>
  <si>
    <t>DE000VP1BPF8</t>
  </si>
  <si>
    <t>NLBNPNL2SJP1</t>
  </si>
  <si>
    <t>NLBNPNL3DMI0</t>
  </si>
  <si>
    <t>NL0014485336</t>
  </si>
  <si>
    <t>NLBNPNL32YD7</t>
  </si>
  <si>
    <t>DE000PK4C5A4</t>
  </si>
  <si>
    <t>NLBNPNL30BE7</t>
  </si>
  <si>
    <t>NLBNPNL1VJG6</t>
  </si>
  <si>
    <t>DE000LB4TCS3</t>
  </si>
  <si>
    <t>DE000VP15RA1</t>
  </si>
  <si>
    <t>DE000JS823Q1</t>
  </si>
  <si>
    <t>DE000DJ9A0Z7</t>
  </si>
  <si>
    <t>FR0014010RB5</t>
  </si>
  <si>
    <t>DE000LB5CZ28</t>
  </si>
  <si>
    <t>DE000UBS76Q9</t>
  </si>
  <si>
    <t>NLBNPNL1D5X6</t>
  </si>
  <si>
    <t>CH0581947808</t>
  </si>
  <si>
    <t>CHF 0,10 DEUTSCHE BAHN FIN (REGS) 21-2036</t>
  </si>
  <si>
    <t>DE000DJ9AQQ8</t>
  </si>
  <si>
    <t>EUR 2,64 DZ BANK AG - FFT 24-2029</t>
  </si>
  <si>
    <t>US86800U3023</t>
  </si>
  <si>
    <t>SHS SUPER MICRO ORD REG</t>
  </si>
  <si>
    <t>DE000GP7BRC7</t>
  </si>
  <si>
    <t>WAR GOLDMAN SACHS B ( CALL SP11.3853) XXXXXX</t>
  </si>
  <si>
    <t>DE000LB5XMZ6</t>
  </si>
  <si>
    <t>IT0006757261</t>
  </si>
  <si>
    <t>UNT MAREX FINANCIAL 090627</t>
  </si>
  <si>
    <t>DE000A3KK580</t>
  </si>
  <si>
    <t>EUR 0,53 L-BANK 21-2033</t>
  </si>
  <si>
    <t>DE000MB8LF59</t>
  </si>
  <si>
    <t>DE000HW7GU21</t>
  </si>
  <si>
    <t>DE000HW6UX62</t>
  </si>
  <si>
    <t>AT0000A3ECP0</t>
  </si>
  <si>
    <t>SHS RAIFFEISEN MEHRWERT 2029 II-R EUR DIS</t>
  </si>
  <si>
    <t>FR0013533601</t>
  </si>
  <si>
    <t>EUR 0,624 BNP PARIBAS 20-2029</t>
  </si>
  <si>
    <t>DE000UP5CYZ8</t>
  </si>
  <si>
    <t>NLBNPNL23ER8</t>
  </si>
  <si>
    <t>IT0005456956</t>
  </si>
  <si>
    <t>EUR FL.R AUTOFLORENCE 2 (REGS/CL B) 21-2042</t>
  </si>
  <si>
    <t>DE000UBS25L7</t>
  </si>
  <si>
    <t>AT0000A2LEZ2</t>
  </si>
  <si>
    <t>DE000LB4RQQ1</t>
  </si>
  <si>
    <t>DE000HW6M826</t>
  </si>
  <si>
    <t>EUR 6,09 UNICREDIT BANK 23-2027</t>
  </si>
  <si>
    <t>DE000VU4XKM6</t>
  </si>
  <si>
    <t>DE000VS8JDL7</t>
  </si>
  <si>
    <t>DE000LB53XY1</t>
  </si>
  <si>
    <t>FR001400JNT3</t>
  </si>
  <si>
    <t>SHS AXIOM 2027-ND EUR</t>
  </si>
  <si>
    <t>MT0000013491</t>
  </si>
  <si>
    <t>ES0605065921</t>
  </si>
  <si>
    <t>NL0013982226</t>
  </si>
  <si>
    <t>NLBNPNL25SZ6</t>
  </si>
  <si>
    <t>NL0014644312</t>
  </si>
  <si>
    <t>DE000GM2D991</t>
  </si>
  <si>
    <t>DE000GM2DQW7</t>
  </si>
  <si>
    <t>DE000MB9KRE8</t>
  </si>
  <si>
    <t>DE000SU5DXA8</t>
  </si>
  <si>
    <t>DE000ME4D163</t>
  </si>
  <si>
    <t>DE000VE70P07</t>
  </si>
  <si>
    <t>DE000MB9HMU1</t>
  </si>
  <si>
    <t>NLBNPNL1PMM0</t>
  </si>
  <si>
    <t>DE000UG40GV9</t>
  </si>
  <si>
    <t>NLBNPNL2ULD9</t>
  </si>
  <si>
    <t>DE000LB420L2</t>
  </si>
  <si>
    <t>NL0013762271</t>
  </si>
  <si>
    <t>DE000DC3KJE8</t>
  </si>
  <si>
    <t>DE000PD99Q85</t>
  </si>
  <si>
    <t>EUR 4,75 BNP PARIBAS (EU0009658145) 23-2026</t>
  </si>
  <si>
    <t>DE000DC38437</t>
  </si>
  <si>
    <t>NLBNPNL2W8I7</t>
  </si>
  <si>
    <t>DE000A383L59</t>
  </si>
  <si>
    <t>DE000LB5ZPF6</t>
  </si>
  <si>
    <t>DE000ME7JNR2</t>
  </si>
  <si>
    <t>DE000A3MQKH7</t>
  </si>
  <si>
    <t>DE000LB5JKL9</t>
  </si>
  <si>
    <t>CH1206367471</t>
  </si>
  <si>
    <t>CHF 2,54 GROUPE E AG 22-2032</t>
  </si>
  <si>
    <t>DE000LB4LYG9</t>
  </si>
  <si>
    <t>NLGS0000BLG4</t>
  </si>
  <si>
    <t>DE000SW1Z2B4</t>
  </si>
  <si>
    <t>NLBNPNL1DFM0</t>
  </si>
  <si>
    <t>DE000UG7RFT5</t>
  </si>
  <si>
    <t>NL0013586084</t>
  </si>
  <si>
    <t>DE000DC2ZCZ8</t>
  </si>
  <si>
    <t>DE000DC21G77</t>
  </si>
  <si>
    <t>DE000MB94MD0</t>
  </si>
  <si>
    <t>DE000HLB3233</t>
  </si>
  <si>
    <t>NL0014064701</t>
  </si>
  <si>
    <t>DE000ME3NTF5</t>
  </si>
  <si>
    <t>AT0000A2KWJ0</t>
  </si>
  <si>
    <t>DE000ME92CU3</t>
  </si>
  <si>
    <t>NLBNPNL2A689</t>
  </si>
  <si>
    <t>DE000GJ3X7A7</t>
  </si>
  <si>
    <t>NL0014942609</t>
  </si>
  <si>
    <t>DE000ME28YL0</t>
  </si>
  <si>
    <t>DE000DC21F29</t>
  </si>
  <si>
    <t>DE000ME5AXG7</t>
  </si>
  <si>
    <t>DE000ME5BB29</t>
  </si>
  <si>
    <t>DE000DS425J6</t>
  </si>
  <si>
    <t>DE000ME92CK4</t>
  </si>
  <si>
    <t>DE000DS7MPL9</t>
  </si>
  <si>
    <t>DE000VE7CFN1</t>
  </si>
  <si>
    <t>DE000HLB5915</t>
  </si>
  <si>
    <t>EUR 2,40 LANDESBANK HESS-TH 24-2028</t>
  </si>
  <si>
    <t>NLBNPNL2EZW3</t>
  </si>
  <si>
    <t>DE000ME7GGB6</t>
  </si>
  <si>
    <t>NLBNPNL1EJ46</t>
  </si>
  <si>
    <t>DE000SU3DAT1</t>
  </si>
  <si>
    <t>FRSG000305B8</t>
  </si>
  <si>
    <t>DE000LB2V718</t>
  </si>
  <si>
    <t>DE000DC05287</t>
  </si>
  <si>
    <t>DE000ME7SBL1</t>
  </si>
  <si>
    <t>NLBNPNL2WTH9</t>
  </si>
  <si>
    <t>NL0014840233</t>
  </si>
  <si>
    <t>NLBNPNL36V32</t>
  </si>
  <si>
    <t>NLBNPNL2Z751</t>
  </si>
  <si>
    <t>NL0015460155</t>
  </si>
  <si>
    <t>NLBNPNL1V6N3</t>
  </si>
  <si>
    <t>NLBNPNL22WR2</t>
  </si>
  <si>
    <t>DE000VK5B1K0</t>
  </si>
  <si>
    <t>AT0000817945</t>
  </si>
  <si>
    <t>SHS AKTIENSTRATEGIE GLOBAL</t>
  </si>
  <si>
    <t>DE000ME4FET2</t>
  </si>
  <si>
    <t>NLBNPNL32LR4</t>
  </si>
  <si>
    <t>DE000UN190H4</t>
  </si>
  <si>
    <t>DE000DU5VH57</t>
  </si>
  <si>
    <t>EUR 8,40 DZ BK AG (AT0000741053) 25-2026</t>
  </si>
  <si>
    <t>NL0014831570</t>
  </si>
  <si>
    <t>DE000A3MQL20</t>
  </si>
  <si>
    <t>DE000DQ6ZT98</t>
  </si>
  <si>
    <t>EUR 8,00 DZ BK AG (DE000BASF111) 24-2025</t>
  </si>
  <si>
    <t>IE000TGTF7E8</t>
  </si>
  <si>
    <t>SHS BNP PA.EASY-MS.WO.EQ.WE.SE.UC.ETF-USD DIS</t>
  </si>
  <si>
    <t>DE000UL9J467</t>
  </si>
  <si>
    <t>DE000HW6ZPE8</t>
  </si>
  <si>
    <t>USD 6,16 UNICREDIT BANK (REGS) 24-2027</t>
  </si>
  <si>
    <t>DE000BLB55S4</t>
  </si>
  <si>
    <t>EUR 1,10 BAYERISCH.LANDESBK 18-2028</t>
  </si>
  <si>
    <t>FR001400OB13</t>
  </si>
  <si>
    <t>DE000A4DE8D9</t>
  </si>
  <si>
    <t>DE000HW7EGN1</t>
  </si>
  <si>
    <t>EUR 9,94 UNICREDIT BANK (DE0007030009) 110326</t>
  </si>
  <si>
    <t>DE000HW7PJD2</t>
  </si>
  <si>
    <t>DE000ME6X5Y7</t>
  </si>
  <si>
    <t>US42806J1482</t>
  </si>
  <si>
    <t>WAR HERC HOLDINGS ( CALL) 300651</t>
  </si>
  <si>
    <t>DE000SR7X924</t>
  </si>
  <si>
    <t>NLBNPNL1B6Y4</t>
  </si>
  <si>
    <t>DE000HW7MT75</t>
  </si>
  <si>
    <t>FR0014005E19</t>
  </si>
  <si>
    <t>DE000HG8WAT1</t>
  </si>
  <si>
    <t>DE000VM58R27</t>
  </si>
  <si>
    <t>NL0014663247</t>
  </si>
  <si>
    <t>DE000A2YNQ33</t>
  </si>
  <si>
    <t>FR0010906305</t>
  </si>
  <si>
    <t>SHS R-CO THEMATIC SILVER PLUS-I EUR</t>
  </si>
  <si>
    <t>DE000SQ8RF33</t>
  </si>
  <si>
    <t>NLBNPNL13MU6</t>
  </si>
  <si>
    <t>NL0013571524</t>
  </si>
  <si>
    <t>DE000PU99YG0</t>
  </si>
  <si>
    <t>DE000VV1HD38</t>
  </si>
  <si>
    <t>DE000UL9NZE3</t>
  </si>
  <si>
    <t>UNT UBS AG ( FR0000121485) 291127</t>
  </si>
  <si>
    <t>NL0014330664</t>
  </si>
  <si>
    <t>BE6310341068</t>
  </si>
  <si>
    <t>EUR 1,857 STAD ZOTTEGEM 18-2038</t>
  </si>
  <si>
    <t>IT0004976632</t>
  </si>
  <si>
    <t>LU1324513545</t>
  </si>
  <si>
    <t>SHS UBS(L)F.S-B.C.U.5-7 Y T.B.U.E A-DIS CADH</t>
  </si>
  <si>
    <t>DE000SV39C89</t>
  </si>
  <si>
    <t>DE000GV7LN68</t>
  </si>
  <si>
    <t>NLBNPNL24JU9</t>
  </si>
  <si>
    <t>DE000DC7FSK7</t>
  </si>
  <si>
    <t>NLBNPNL1UE90</t>
  </si>
  <si>
    <t>XS2555196463</t>
  </si>
  <si>
    <t>EUR 3,00 NESTLE FINANCE LTD (REGS/120) 22-202</t>
  </si>
  <si>
    <t>DE000LB6G2K2</t>
  </si>
  <si>
    <t>NL0013766876</t>
  </si>
  <si>
    <t>NL0013766884</t>
  </si>
  <si>
    <t>DE000LB5K417</t>
  </si>
  <si>
    <t>DE000ME187X8</t>
  </si>
  <si>
    <t>DE000VM4KZ33</t>
  </si>
  <si>
    <t>WAR VONTOBEL FIN.PROD. ( CALL SP34.48) XXXXXX</t>
  </si>
  <si>
    <t>NLBNPNL2FK25</t>
  </si>
  <si>
    <t>DE000GV637C3</t>
  </si>
  <si>
    <t>AT0000A3M9F7</t>
  </si>
  <si>
    <t>DE000VH9KW98</t>
  </si>
  <si>
    <t>DE000PJ8JBQ9</t>
  </si>
  <si>
    <t>XS3176742792</t>
  </si>
  <si>
    <t>EUR 0,00 CAIXABANK S.A. (REGS) 030926</t>
  </si>
  <si>
    <t>DE000SU1M4Y1</t>
  </si>
  <si>
    <t>DE000VP2X9C6</t>
  </si>
  <si>
    <t>NL0014847113</t>
  </si>
  <si>
    <t>CH1277654252</t>
  </si>
  <si>
    <t>DE000LB589B5</t>
  </si>
  <si>
    <t>DE000ME8GQT5</t>
  </si>
  <si>
    <t>NL0012930747</t>
  </si>
  <si>
    <t>DE000VG13CV3</t>
  </si>
  <si>
    <t>NL0013582687</t>
  </si>
  <si>
    <t>DE000DU2ZVM4</t>
  </si>
  <si>
    <t>EUR 10,25 DZ BK AG (DE000ENAG999) 25-2026</t>
  </si>
  <si>
    <t>DE000VP31261</t>
  </si>
  <si>
    <t>AT0000A21G42</t>
  </si>
  <si>
    <t>DE000SU0EAH0</t>
  </si>
  <si>
    <t>NL0013752710</t>
  </si>
  <si>
    <t>AT0000A1DJM8</t>
  </si>
  <si>
    <t>DE000HT72DV9</t>
  </si>
  <si>
    <t>DE000LB6G405</t>
  </si>
  <si>
    <t>DE000HLB4181</t>
  </si>
  <si>
    <t>CH1171791788</t>
  </si>
  <si>
    <t>DE000ME5B6F1</t>
  </si>
  <si>
    <t>NLBNPNL36FM8</t>
  </si>
  <si>
    <t>DE000A3G0LJ3</t>
  </si>
  <si>
    <t>DE000DU4BEG9</t>
  </si>
  <si>
    <t>EUR 9,60 DZ BK AG (DE0005439004) 25-2026</t>
  </si>
  <si>
    <t>DE000ME07P89</t>
  </si>
  <si>
    <t>NLBNPNL35XJ9</t>
  </si>
  <si>
    <t>NLBNPNL3AWO3</t>
  </si>
  <si>
    <t>NLBNPNL2SJC9</t>
  </si>
  <si>
    <t>NLBNPNL2LB77</t>
  </si>
  <si>
    <t>DE000LB5GG76</t>
  </si>
  <si>
    <t>DE000DS62QX9</t>
  </si>
  <si>
    <t>DE000LB51187</t>
  </si>
  <si>
    <t>FR0129518587</t>
  </si>
  <si>
    <t>EUR FL.R ACOSS (BT) 010426</t>
  </si>
  <si>
    <t>NLBNPNL2G462</t>
  </si>
  <si>
    <t>DE000UH64P37</t>
  </si>
  <si>
    <t>DE000DC3QG55</t>
  </si>
  <si>
    <t>DE000DH229N7</t>
  </si>
  <si>
    <t>WAR DEUTSCHE BANK AG ( CALL SP15450) 281123</t>
  </si>
  <si>
    <t>NLBNPNL23V52</t>
  </si>
  <si>
    <t>NLBNPNL2SGJ0</t>
  </si>
  <si>
    <t>NLBNPNL1XA83</t>
  </si>
  <si>
    <t>NLBNPNL1W3D0</t>
  </si>
  <si>
    <t>DE000HW6QEL6</t>
  </si>
  <si>
    <t>NLBNPNL3DGY9</t>
  </si>
  <si>
    <t>DE000DY644Y3</t>
  </si>
  <si>
    <t>DE000GM2GAD4</t>
  </si>
  <si>
    <t>NLBNPNL2G1Q5</t>
  </si>
  <si>
    <t>NL0013578883</t>
  </si>
  <si>
    <t>NL0013369275</t>
  </si>
  <si>
    <t>LU0293313911</t>
  </si>
  <si>
    <t>SHS AGIF-A.GEM EQ.HI.DIV.I</t>
  </si>
  <si>
    <t>XS3189608790</t>
  </si>
  <si>
    <t>EUR 0,00 L-BANK 220126</t>
  </si>
  <si>
    <t>NLBNPNL1Y236</t>
  </si>
  <si>
    <t>DE000LB47MK5</t>
  </si>
  <si>
    <t>FR001400CHC6</t>
  </si>
  <si>
    <t>EUR 1,75 CADES (REGS) 22-2027</t>
  </si>
  <si>
    <t>LU1273591302</t>
  </si>
  <si>
    <t>SHS DB ADV.MULTIBR.-PIC.M.A.F.ALL-LD</t>
  </si>
  <si>
    <t>DE000A382657</t>
  </si>
  <si>
    <t>EUR 7,75 DT. PFANDBRIEFBANK (REGS) 25-2035</t>
  </si>
  <si>
    <t>DE000GK84FL1</t>
  </si>
  <si>
    <t>WAR GOLDMAN SACHS AG ( CALL SP169.72) XXXXXX</t>
  </si>
  <si>
    <t>NLBNPNL3DZT9</t>
  </si>
  <si>
    <t>DE000LB4A1F2</t>
  </si>
  <si>
    <t>DE000UK8NAK6</t>
  </si>
  <si>
    <t>DE000HW6GHT3</t>
  </si>
  <si>
    <t>EUR 6,64 UNICREDIT BANK 22-2027</t>
  </si>
  <si>
    <t>AU3SG0003122</t>
  </si>
  <si>
    <t>AUD 5,75 NRTHRN.TERR.TREAS. 25-2037</t>
  </si>
  <si>
    <t>AU3CB0307023</t>
  </si>
  <si>
    <t>AUD 5,953 MACQUARIE BK LTD 24-2034</t>
  </si>
  <si>
    <t>DE000LB2ZV77</t>
  </si>
  <si>
    <t>DE000DDA0SJ3</t>
  </si>
  <si>
    <t>LU1589658878</t>
  </si>
  <si>
    <t>SHS DWS INVEST SICAV-AS.BDS-USD XC</t>
  </si>
  <si>
    <t>DE000GQ86CV9</t>
  </si>
  <si>
    <t>WAR GOLDMAN SACHS B ( CALL SP36.4947) XXXXXX</t>
  </si>
  <si>
    <t>CH1423920334</t>
  </si>
  <si>
    <t>FR4CIBFS2262</t>
  </si>
  <si>
    <t>XS1883352764</t>
  </si>
  <si>
    <t>USD 3,875 JT INTL FIN SERV (REGS/6) 18-2028</t>
  </si>
  <si>
    <t>DE000UM0KF90</t>
  </si>
  <si>
    <t>NLBNPNL1HN96</t>
  </si>
  <si>
    <t>FR0014010FU0</t>
  </si>
  <si>
    <t>DE000VH56679</t>
  </si>
  <si>
    <t>NLBNPNL1I7V1</t>
  </si>
  <si>
    <t>NL0014674707</t>
  </si>
  <si>
    <t>DE000CZ43ZX7</t>
  </si>
  <si>
    <t>EUR 3,125 COMMERZBK AG (REGS) 23-2029</t>
  </si>
  <si>
    <t>NLBNPNL15ZX7</t>
  </si>
  <si>
    <t>DE000A41HGL8</t>
  </si>
  <si>
    <t>SHS PALADIN ONE-F EUR ACC</t>
  </si>
  <si>
    <t>DE000DFX57R4</t>
  </si>
  <si>
    <t>WAR DZ BANK AG - FFT ( CALL SP136.704) XXXXXX</t>
  </si>
  <si>
    <t>FR0013198025</t>
  </si>
  <si>
    <t>SHS ELLIPSIS OPTIMAL SOLUT-LIQ.ALT.-Z EUR ACC</t>
  </si>
  <si>
    <t>FR0014009LQ8</t>
  </si>
  <si>
    <t>EUR 2,10 BNP PARIBAS (REGS) 22-2032</t>
  </si>
  <si>
    <t>DE000UH4WUJ1</t>
  </si>
  <si>
    <t>DE000LB41SL3</t>
  </si>
  <si>
    <t>NLBNPNL1VSE2</t>
  </si>
  <si>
    <t>FR001400P3H5</t>
  </si>
  <si>
    <t>EUR 4,25 SOCIETE GENERALE 24-2036</t>
  </si>
  <si>
    <t>DE000GQ9BZ49</t>
  </si>
  <si>
    <t>WAR GOLDMAN SACHS B ( CALL SP55.5394) XXXXXX</t>
  </si>
  <si>
    <t>CH1358861420</t>
  </si>
  <si>
    <t>DE000DU2LW46</t>
  </si>
  <si>
    <t>EUR 11,20 DZ BK AG (DE0007030009) 25-2026</t>
  </si>
  <si>
    <t>XS1005287203</t>
  </si>
  <si>
    <t>EUR 4,102 ELENIA VERKKO (REGS/2) 13-2030</t>
  </si>
  <si>
    <t>DE000UL8TMB6</t>
  </si>
  <si>
    <t>UNT UBS AG 271026</t>
  </si>
  <si>
    <t>NL0015464926</t>
  </si>
  <si>
    <t>DE000DY3TM74</t>
  </si>
  <si>
    <t>EUR 7,25 DZ BK AG (DE000A1EWWW0) 250926</t>
  </si>
  <si>
    <t>DE000DS9DZE8</t>
  </si>
  <si>
    <t>DE000SU1CD07</t>
  </si>
  <si>
    <t>NLBNPNL186U1</t>
  </si>
  <si>
    <t>IT0005397739</t>
  </si>
  <si>
    <t>UNT INTESA SANPAOLO 230226</t>
  </si>
  <si>
    <t>NLBNPNL1HUE7</t>
  </si>
  <si>
    <t>DE000MC2VBS3</t>
  </si>
  <si>
    <t>DE000ME0U561</t>
  </si>
  <si>
    <t>XS3199978498</t>
  </si>
  <si>
    <t>EUR 0,00 KOMM.INV.I SVERIG 020626</t>
  </si>
  <si>
    <t>DE000LB5GFW2</t>
  </si>
  <si>
    <t>EUR 3,10 LBK BADEN-WUERTT. 24-2033</t>
  </si>
  <si>
    <t>DE000DU1XL38</t>
  </si>
  <si>
    <t>EUR 12,90 DZ BK AG (AT0000741053) 260626</t>
  </si>
  <si>
    <t>FR00140098T5</t>
  </si>
  <si>
    <t>EUR 0,75 AXA HOME LOAN (REGS) 22-2027</t>
  </si>
  <si>
    <t>NL0015096272</t>
  </si>
  <si>
    <t>XS1627193359</t>
  </si>
  <si>
    <t>EUR 1,375 COMP.DE SAINT-GOB. (REGS/34) 17-202</t>
  </si>
  <si>
    <t>DE000ME61N27</t>
  </si>
  <si>
    <t>DE000VC6R243</t>
  </si>
  <si>
    <t>CH0005362097</t>
  </si>
  <si>
    <t>CHF 5,75 KLM 86-XX</t>
  </si>
  <si>
    <t>NLBNPNL3BV09</t>
  </si>
  <si>
    <t>DE000HW7FGN8</t>
  </si>
  <si>
    <t>NLBNPNL38JZ8</t>
  </si>
  <si>
    <t>DE000DS702J8</t>
  </si>
  <si>
    <t>NLBNPNL2Y7B2</t>
  </si>
  <si>
    <t>DE000SU5F3P6</t>
  </si>
  <si>
    <t>DE000PZ067X4</t>
  </si>
  <si>
    <t>DE000SU9LRG2</t>
  </si>
  <si>
    <t>DE000ME1H6G7</t>
  </si>
  <si>
    <t>DE000PJ8JKK3</t>
  </si>
  <si>
    <t>DE000HT2NH12</t>
  </si>
  <si>
    <t>NLBNPNL285H8</t>
  </si>
  <si>
    <t>FR001400QKA4</t>
  </si>
  <si>
    <t>EUR 1,8375 BNP PARI.ISS. 24-2034</t>
  </si>
  <si>
    <t>DE000GJ6CDP7</t>
  </si>
  <si>
    <t>NL0015076589</t>
  </si>
  <si>
    <t>NL0015002221</t>
  </si>
  <si>
    <t>FR0013520418</t>
  </si>
  <si>
    <t>EUR 0,17 CREDIT AGRICOLE 20-2027</t>
  </si>
  <si>
    <t>DE000ME7FL70</t>
  </si>
  <si>
    <t>DE000VM4YCB4</t>
  </si>
  <si>
    <t>NLBNPNL125R5</t>
  </si>
  <si>
    <t>DE000VU8QPJ6</t>
  </si>
  <si>
    <t>WAR VONTOBEL FIN.PROD. ( CALL SP90.19) XXXXXX</t>
  </si>
  <si>
    <t>DE000ME0YG48</t>
  </si>
  <si>
    <t>DE000ME2J5W3</t>
  </si>
  <si>
    <t>DE000HW6K3W3</t>
  </si>
  <si>
    <t>DE000FD20A22</t>
  </si>
  <si>
    <t>DE000HG8PJQ2</t>
  </si>
  <si>
    <t>DE000LB6B4L1</t>
  </si>
  <si>
    <t>NL0015105008</t>
  </si>
  <si>
    <t>DE000LB5G8P9</t>
  </si>
  <si>
    <t>IT0003873467</t>
  </si>
  <si>
    <t>EUR 3,00 SNIA SPA (MANDA CV) 05-2999</t>
  </si>
  <si>
    <t>24/06/2005</t>
  </si>
  <si>
    <t>NL0015078791</t>
  </si>
  <si>
    <t>DE000MB9VJK9</t>
  </si>
  <si>
    <t>DE000DU5B8N6</t>
  </si>
  <si>
    <t>EUR 12,30 DZ BK AG (DE0006047004) 25-2026</t>
  </si>
  <si>
    <t>XS2644239530</t>
  </si>
  <si>
    <t>EUR 4,156 NEDERLAND.WATER.BK (REGS/1641) 23-2</t>
  </si>
  <si>
    <t>AU3CB0242683</t>
  </si>
  <si>
    <t>AUD 3,60 MANITOBA, PROV.OF 17-2027</t>
  </si>
  <si>
    <t>NLBNPNL2KG73</t>
  </si>
  <si>
    <t>NL0015106097</t>
  </si>
  <si>
    <t>DE000PG3TRW6</t>
  </si>
  <si>
    <t>CH0316994653</t>
  </si>
  <si>
    <t>CHF 4,375 SWISS LIFE (REGS) 16-2046</t>
  </si>
  <si>
    <t>24/09/2046</t>
  </si>
  <si>
    <t>DE000HW7KLN8</t>
  </si>
  <si>
    <t>NL0010525507</t>
  </si>
  <si>
    <t>EUR FL.R ORANGE LION 13 (MBS) 13-2045</t>
  </si>
  <si>
    <t>NLBNPNL39LN8</t>
  </si>
  <si>
    <t>DE000DC5E4Y7</t>
  </si>
  <si>
    <t>NLBNPNL24838</t>
  </si>
  <si>
    <t>NL0014310500</t>
  </si>
  <si>
    <t>DE000MB7Y9B1</t>
  </si>
  <si>
    <t>DE000VE9J937</t>
  </si>
  <si>
    <t>NL0015092388</t>
  </si>
  <si>
    <t>NLBNPNL181R8</t>
  </si>
  <si>
    <t>NL0013156540</t>
  </si>
  <si>
    <t>DE000PK4C8Z5</t>
  </si>
  <si>
    <t>NLBNPNL2U7N1</t>
  </si>
  <si>
    <t>NLBNPNL3AOH4</t>
  </si>
  <si>
    <t>NL0014314486</t>
  </si>
  <si>
    <t>NL0015112350</t>
  </si>
  <si>
    <t>NLBNPNL2EUT0</t>
  </si>
  <si>
    <t>DE000ME07TX9</t>
  </si>
  <si>
    <t>NLBNPNL1AFR5</t>
  </si>
  <si>
    <t>DE000MB97F85</t>
  </si>
  <si>
    <t>DE000ME5TM18</t>
  </si>
  <si>
    <t>DE000GU2PLU6</t>
  </si>
  <si>
    <t>DE000FA6SQ24</t>
  </si>
  <si>
    <t>DE000A3E5UB2</t>
  </si>
  <si>
    <t>EUR 0,00 EPIGENOMICS AG (CV) 21-2027</t>
  </si>
  <si>
    <t>DE000MB8VPU7</t>
  </si>
  <si>
    <t>DE000VU9H7Y7</t>
  </si>
  <si>
    <t>DE000HC6BD95</t>
  </si>
  <si>
    <t>DE000UK8TDA8</t>
  </si>
  <si>
    <t>DE000LB6BLH0</t>
  </si>
  <si>
    <t>DE000HW7HTP2</t>
  </si>
  <si>
    <t>NLBNPNL2KKG5</t>
  </si>
  <si>
    <t>AU0000101792</t>
  </si>
  <si>
    <t>AUD 1,00 COMMONWEALTH OF AU (REGS) 20-2031</t>
  </si>
  <si>
    <t>FREXA0008922</t>
  </si>
  <si>
    <t>NL0014422982</t>
  </si>
  <si>
    <t>FR0014011U45</t>
  </si>
  <si>
    <t>FR0013108164</t>
  </si>
  <si>
    <t>EUR 1,39 BPCE SFH 16-2031</t>
  </si>
  <si>
    <t>DE000ME75ZU9</t>
  </si>
  <si>
    <t>DE000SU0Y575</t>
  </si>
  <si>
    <t>ES0167050261</t>
  </si>
  <si>
    <t>DE0009793232</t>
  </si>
  <si>
    <t>BAYERN-INVEST AA1-FONDS       INHABER-ANTEILE</t>
  </si>
  <si>
    <t>DE000LB53T58</t>
  </si>
  <si>
    <t>DE000JB5XAT8</t>
  </si>
  <si>
    <t>NLBNPNL17VR4</t>
  </si>
  <si>
    <t>DE000LB5KMX8</t>
  </si>
  <si>
    <t>DE000HW7MYK3</t>
  </si>
  <si>
    <t>EUR 6,47 UNICREDIT BANK (DE0006047004) 080926</t>
  </si>
  <si>
    <t>CH0506071114</t>
  </si>
  <si>
    <t>CHF 0,00 FREIBURGER KANTBK 20-2030</t>
  </si>
  <si>
    <t>XS1334467534</t>
  </si>
  <si>
    <t>EUR FL.R CA CIB (REGS/4123) 18-2026</t>
  </si>
  <si>
    <t>DE000UN1VL13</t>
  </si>
  <si>
    <t>EUR 5,93 UNICREDIT BANK 25-2026</t>
  </si>
  <si>
    <t>NLBNPNL2UA51</t>
  </si>
  <si>
    <t>DE000PJ8H4B8</t>
  </si>
  <si>
    <t>DE000PJ8JCC7</t>
  </si>
  <si>
    <t>DE000ME5B6G9</t>
  </si>
  <si>
    <t>DE000DC3BDL5</t>
  </si>
  <si>
    <t>DE000ME1ZFW7</t>
  </si>
  <si>
    <t>XS3025310213</t>
  </si>
  <si>
    <t>EUR 0,00 LLOYDS BANK CO. (REGS) 100326</t>
  </si>
  <si>
    <t>DE000ME6CMZ4</t>
  </si>
  <si>
    <t>DE000HW6QEW3</t>
  </si>
  <si>
    <t>DE000JB3HC83</t>
  </si>
  <si>
    <t>XS2238792688</t>
  </si>
  <si>
    <t>EUR 1,625 MEDTRONIC GLOB (SEC) 20-2050</t>
  </si>
  <si>
    <t>DE000BB070X2</t>
  </si>
  <si>
    <t>DE000VE9AAN2</t>
  </si>
  <si>
    <t>NL0013454804</t>
  </si>
  <si>
    <t>DE000ME05L36</t>
  </si>
  <si>
    <t>DE000ME8AV64</t>
  </si>
  <si>
    <t>NL0013970411</t>
  </si>
  <si>
    <t>DE000VD3FMC3</t>
  </si>
  <si>
    <t>DE0009763342</t>
  </si>
  <si>
    <t>SHS VE-RI EQUITIES GLOBAL</t>
  </si>
  <si>
    <t>DE000ME4CWA1</t>
  </si>
  <si>
    <t>WAR MORGAN STANLEY+CO ( CALL SP3.3468) XXXXXX</t>
  </si>
  <si>
    <t>DE000DC3KHX2</t>
  </si>
  <si>
    <t>DE000PJ8HSB9</t>
  </si>
  <si>
    <t>FREXA0015414</t>
  </si>
  <si>
    <t>DE000ME07RS3</t>
  </si>
  <si>
    <t>DE000VN980J3</t>
  </si>
  <si>
    <t>FR0013312345</t>
  </si>
  <si>
    <t>SHS CANDRIAM RISK ARBITRAGE FCP - R</t>
  </si>
  <si>
    <t>NLBNPNL20P53</t>
  </si>
  <si>
    <t>DE000DS4Y4Q6</t>
  </si>
  <si>
    <t>DE000MB8AM79</t>
  </si>
  <si>
    <t>DE000ME4QMW6</t>
  </si>
  <si>
    <t>DE000UL6LU70</t>
  </si>
  <si>
    <t>WAR UBS AG ( PUT SP19.6109) XXXXXX</t>
  </si>
  <si>
    <t>DE000ME4F0H7</t>
  </si>
  <si>
    <t>NLBNPNL2S8R4</t>
  </si>
  <si>
    <t>NLBNPNL11D66</t>
  </si>
  <si>
    <t>DE000LB5LV62</t>
  </si>
  <si>
    <t>DE000UL62NP1</t>
  </si>
  <si>
    <t>DE000VE7B9U3</t>
  </si>
  <si>
    <t>DE000DC1CU06</t>
  </si>
  <si>
    <t>DE000VP6KKX2</t>
  </si>
  <si>
    <t>WAR VONTOBEL FIN.PROD. ( CALL SP90.81) XXXXXX</t>
  </si>
  <si>
    <t>DE000ME4ZR57</t>
  </si>
  <si>
    <t>NLBNPNL100C0</t>
  </si>
  <si>
    <t>DE000ME40FL4</t>
  </si>
  <si>
    <t>FR001400N4L7</t>
  </si>
  <si>
    <t>EUR 3,875 BPCE (REGS) 24-2029</t>
  </si>
  <si>
    <t>NL0015472143</t>
  </si>
  <si>
    <t>DE000ADCB888</t>
  </si>
  <si>
    <t>SHS DRIVER AND BENGSCH AG</t>
  </si>
  <si>
    <t>NL0015068800</t>
  </si>
  <si>
    <t>NLBNPNL17N19</t>
  </si>
  <si>
    <t>DE000HW7GBF3</t>
  </si>
  <si>
    <t>USD 7,11 UNICREDIT BANK (REGS) 25-2028</t>
  </si>
  <si>
    <t>DE000GV63CK1</t>
  </si>
  <si>
    <t>NLBNPNL1IDR3</t>
  </si>
  <si>
    <t>DE000VG43NW5</t>
  </si>
  <si>
    <t>NL0014043598</t>
  </si>
  <si>
    <t>DE000VM3DZ09</t>
  </si>
  <si>
    <t>WAR VONTOBEL FIN.PROD. ( CALL SP45.16) XXXXXX</t>
  </si>
  <si>
    <t>NL0014042814</t>
  </si>
  <si>
    <t>AU0000183543</t>
  </si>
  <si>
    <t>SHS SITEMINDER LIMI ORD REG</t>
  </si>
  <si>
    <t>AT0000A3P3L5</t>
  </si>
  <si>
    <t>DE000VP1NF48</t>
  </si>
  <si>
    <t>DE000MB8MPJ9</t>
  </si>
  <si>
    <t>NL0013362080</t>
  </si>
  <si>
    <t>DE000LB6GWC7</t>
  </si>
  <si>
    <t>NLBNPNL2L2J1</t>
  </si>
  <si>
    <t>NLBNPNL1M256</t>
  </si>
  <si>
    <t>DE000NLB4969</t>
  </si>
  <si>
    <t>EUR 3,125 NORD/LB GZ 24-2035</t>
  </si>
  <si>
    <t>DE000HW7HSZ3</t>
  </si>
  <si>
    <t>NLBNPNL3C1O3</t>
  </si>
  <si>
    <t>NLBNPNL2VOI0</t>
  </si>
  <si>
    <t>DE000ME35X36</t>
  </si>
  <si>
    <t>NL0014577652</t>
  </si>
  <si>
    <t>DE000HT6Q9B4</t>
  </si>
  <si>
    <t>DE000UN20QG7</t>
  </si>
  <si>
    <t>EUR 12,50 UNICREDIT BANK 271126</t>
  </si>
  <si>
    <t>NL0015460544</t>
  </si>
  <si>
    <t>NLBNPNL28WD9</t>
  </si>
  <si>
    <t>FR0013412889</t>
  </si>
  <si>
    <t>SHS IXIOS GOLD-I USD</t>
  </si>
  <si>
    <t>DE000TT019Z4</t>
  </si>
  <si>
    <t>FR001400XYJ2</t>
  </si>
  <si>
    <t>AT0000A2DY83</t>
  </si>
  <si>
    <t>SHS ERSTE GREEN INVEST-D02 EUR ACC</t>
  </si>
  <si>
    <t>DE000VE8Y284</t>
  </si>
  <si>
    <t>DE000HW6WVR5</t>
  </si>
  <si>
    <t>NLBNPNL1C1G1</t>
  </si>
  <si>
    <t>BE6351337686</t>
  </si>
  <si>
    <t>NOK 4,125 BELFIUS FINANCING 24-2029</t>
  </si>
  <si>
    <t>NLBNPNL1IMV6</t>
  </si>
  <si>
    <t>NLBNPNL14A66</t>
  </si>
  <si>
    <t>DE000MB8J693</t>
  </si>
  <si>
    <t>DE0005152375</t>
  </si>
  <si>
    <t>SHS DWS EUROPEAN NET ZERO TRANSITION</t>
  </si>
  <si>
    <t>DE000A12BTX0</t>
  </si>
  <si>
    <t>SHS WARBURG PAX NACHHALTIG GLOBAL FDS R</t>
  </si>
  <si>
    <t>DE000NXTA034</t>
  </si>
  <si>
    <t>UNT NXTASSETS GMBH XXXXXX</t>
  </si>
  <si>
    <t>DE000LB2V981</t>
  </si>
  <si>
    <t>NLBNPNL2ZRB9</t>
  </si>
  <si>
    <t>DE000VE78498</t>
  </si>
  <si>
    <t>UNT VONTOBEL FIN.PROD. ( CH0243903660) XXXXXX</t>
  </si>
  <si>
    <t>DE000HW6MYU4</t>
  </si>
  <si>
    <t>FR001400SEG0</t>
  </si>
  <si>
    <t>SHS R-CO 3 SICAV - R-CO TARGET 2029 HY-PB EUR</t>
  </si>
  <si>
    <t>DE000HW6EFA2</t>
  </si>
  <si>
    <t>USD 6,20 UNICREDIT BANK (REGS) 22-2026</t>
  </si>
  <si>
    <t>NLBNPNL2ZX59</t>
  </si>
  <si>
    <t>DK0002049352</t>
  </si>
  <si>
    <t>DKK 1,00 NORDEA KREDIT REAL 21-2026</t>
  </si>
  <si>
    <t>FR001400Y712</t>
  </si>
  <si>
    <t>DE000LB6APH3</t>
  </si>
  <si>
    <t>EUR 4,30 LBK BADEN-WUERTT. 250926</t>
  </si>
  <si>
    <t>XS2366703259</t>
  </si>
  <si>
    <t>CH1369854901</t>
  </si>
  <si>
    <t>FR0129542470</t>
  </si>
  <si>
    <t>EUR 0,00 VERALLIA SA (BT) 230626</t>
  </si>
  <si>
    <t>IT0005468290</t>
  </si>
  <si>
    <t>SHS ENA SPA ORD BR</t>
  </si>
  <si>
    <t>ES0182870222</t>
  </si>
  <si>
    <t>DE000GU83PZ1</t>
  </si>
  <si>
    <t>AT0000A1HSD9</t>
  </si>
  <si>
    <t>FR0014000TG1</t>
  </si>
  <si>
    <t>EUR 1,40 BNP PARI.ISS. 20-2029</t>
  </si>
  <si>
    <t>DE000HVB7H33</t>
  </si>
  <si>
    <t>CAD 3,60 UNICREDIT BANK (REGS) 23-2026</t>
  </si>
  <si>
    <t>DE000UL96760</t>
  </si>
  <si>
    <t>DE000SU4AQZ8</t>
  </si>
  <si>
    <t>DE000KB2LQ56</t>
  </si>
  <si>
    <t>DE000HE0F700</t>
  </si>
  <si>
    <t>DE000HV4YH47</t>
  </si>
  <si>
    <t>EUR 11,25 UNICREDIT BANK 25-2026</t>
  </si>
  <si>
    <t>FRSG00014L56</t>
  </si>
  <si>
    <t>FR0129542405</t>
  </si>
  <si>
    <t>EUR 0,00 REGION PAYS LOIRE (BT) 070126</t>
  </si>
  <si>
    <t>LU2048723337</t>
  </si>
  <si>
    <t>SHS UBS(LUX)F.S-MSCI PAC SOC.RES.A ACC GBPH</t>
  </si>
  <si>
    <t>NLBNPNL2TUA8</t>
  </si>
  <si>
    <t>AU000000STL2</t>
  </si>
  <si>
    <t>SHS STARGROUP LTD ORD REG</t>
  </si>
  <si>
    <t>DE000DU1VGD5</t>
  </si>
  <si>
    <t>FR0129539682</t>
  </si>
  <si>
    <t>EUR 0,00 CREDIT MUN. PARIS (BT) 120326</t>
  </si>
  <si>
    <t>FR0010193052</t>
  </si>
  <si>
    <t>SHS CATANA GROUP ORD</t>
  </si>
  <si>
    <t>DE000ME8WQB0</t>
  </si>
  <si>
    <t>NL0015231937</t>
  </si>
  <si>
    <t>NLBNPNL1MB28</t>
  </si>
  <si>
    <t>ES0305733042</t>
  </si>
  <si>
    <t>NLBNPNL15IX3</t>
  </si>
  <si>
    <t>NLBNPNL2SSZ1</t>
  </si>
  <si>
    <t>DE000PL6SM08</t>
  </si>
  <si>
    <t>LU1245470080</t>
  </si>
  <si>
    <t>SHS FLOSSBACH VON STORCH-MULTI ASS.-DEF.-IT</t>
  </si>
  <si>
    <t>DE000ME38FR5</t>
  </si>
  <si>
    <t>DE000MC2VV02</t>
  </si>
  <si>
    <t>NL0009873090</t>
  </si>
  <si>
    <t>DE000MB9RRW5</t>
  </si>
  <si>
    <t>DE000LB5XD86</t>
  </si>
  <si>
    <t>DE000UL4FNA4</t>
  </si>
  <si>
    <t>NL0013371636</t>
  </si>
  <si>
    <t>DK0030529664</t>
  </si>
  <si>
    <t>DKK FL.R BANKNORDIK P/F 23-2028</t>
  </si>
  <si>
    <t>DE000VE9XYC7</t>
  </si>
  <si>
    <t>DE000UG74BA3</t>
  </si>
  <si>
    <t>DE000HW7LHY1</t>
  </si>
  <si>
    <t>DE000HT2J172</t>
  </si>
  <si>
    <t>NL0013750839</t>
  </si>
  <si>
    <t>NLGS0000GIX4</t>
  </si>
  <si>
    <t>DE000DK03SA4</t>
  </si>
  <si>
    <t>UNT DEKABANK ( GB00BN7CL179) 171128</t>
  </si>
  <si>
    <t>NL0014827933</t>
  </si>
  <si>
    <t>NLBNPNL2SHH2</t>
  </si>
  <si>
    <t>DE000LB5XYR8</t>
  </si>
  <si>
    <t>DE000DU1XNV9</t>
  </si>
  <si>
    <t>EUR 13,90 DZ BK AG (AT0000A0E9W5) 270326</t>
  </si>
  <si>
    <t>DE000DS7ZV24</t>
  </si>
  <si>
    <t>NLBNPNL12353</t>
  </si>
  <si>
    <t>DE000HLB4VH8</t>
  </si>
  <si>
    <t>NL0014063893</t>
  </si>
  <si>
    <t>IT0005592925</t>
  </si>
  <si>
    <t>EUR FL.R MILTONIA MORTGA 24-2062</t>
  </si>
  <si>
    <t>DE000DC4RA67</t>
  </si>
  <si>
    <t>DE000ME188S6</t>
  </si>
  <si>
    <t>NLBNPNL2XNG2</t>
  </si>
  <si>
    <t>DE000MB9PFM5</t>
  </si>
  <si>
    <t>DE000MB8J5M4</t>
  </si>
  <si>
    <t>NLBNPNL2FMD8</t>
  </si>
  <si>
    <t>NLBNPNL1IDI2</t>
  </si>
  <si>
    <t>DE000ME8SDN1</t>
  </si>
  <si>
    <t>DE000DC1APN1</t>
  </si>
  <si>
    <t>DE000ME0UAC3</t>
  </si>
  <si>
    <t>DE000VE55H97</t>
  </si>
  <si>
    <t>NLBNPNL1P1H4</t>
  </si>
  <si>
    <t>DE000ME6CHF6</t>
  </si>
  <si>
    <t>NLBNPNL33KU8</t>
  </si>
  <si>
    <t>NLBNPNL34TY9</t>
  </si>
  <si>
    <t>NL0015095837</t>
  </si>
  <si>
    <t>DE000UN0FY68</t>
  </si>
  <si>
    <t>DE000ME4FKX1</t>
  </si>
  <si>
    <t>NLBNPNL29F98</t>
  </si>
  <si>
    <t>LU2111349929</t>
  </si>
  <si>
    <t>SHS AGIF-ALLIANZ GLOB.SUST.-AM HKD DIS</t>
  </si>
  <si>
    <t>DE000PK4C560</t>
  </si>
  <si>
    <t>NLBNPNL2QGW7</t>
  </si>
  <si>
    <t>NLBNPNL1GS43</t>
  </si>
  <si>
    <t>DE000DC6BPP3</t>
  </si>
  <si>
    <t>DE000LB38WU2</t>
  </si>
  <si>
    <t>FR001400FDA2</t>
  </si>
  <si>
    <t>FR0011074152</t>
  </si>
  <si>
    <t>EUR 4,12 PARIS, VILLE DE (REGS) 11-2026</t>
  </si>
  <si>
    <t>DE000LB4CUL6</t>
  </si>
  <si>
    <t>AT0000A38PJ4</t>
  </si>
  <si>
    <t>DE000NWB2M86</t>
  </si>
  <si>
    <t>EUR 0,17 NRW.BANK 20-2030</t>
  </si>
  <si>
    <t>LU1525602733</t>
  </si>
  <si>
    <t>SHS UBS(L)F.S-B.B.USD E.M.CO.U.E CADH A-DIS</t>
  </si>
  <si>
    <t>DE000VV19N02</t>
  </si>
  <si>
    <t>DE000NLB44E3</t>
  </si>
  <si>
    <t>DE000DD5AUM3</t>
  </si>
  <si>
    <t>EUR 1,03 DZ BANK AG - FFT 20-2030</t>
  </si>
  <si>
    <t>DE000UK8DH10</t>
  </si>
  <si>
    <t>DK0009798993</t>
  </si>
  <si>
    <t>DE000A1RQEL5</t>
  </si>
  <si>
    <t>EUR 3,415 HESSEN LAND 23-2043</t>
  </si>
  <si>
    <t>04/09/2043</t>
  </si>
  <si>
    <t>DE000HW7PUT5</t>
  </si>
  <si>
    <t>DE000UM4CMS4</t>
  </si>
  <si>
    <t>EUR 0,00 UBS AG (EU0009658145) 24-2027</t>
  </si>
  <si>
    <t>NLBNPNL1GI37</t>
  </si>
  <si>
    <t>FR0011973445</t>
  </si>
  <si>
    <t>SHS LAZARD FINANCIAL DEBT SICAV 3DEC EUR DIS</t>
  </si>
  <si>
    <t>DE000GU1BT54</t>
  </si>
  <si>
    <t>NLBNPNL2V1R4</t>
  </si>
  <si>
    <t>DE000A383D00</t>
  </si>
  <si>
    <t>EUR 3,46 KFW 24-2034</t>
  </si>
  <si>
    <t>FR0013468030</t>
  </si>
  <si>
    <t>NL0011614102</t>
  </si>
  <si>
    <t>NLBNPNL1Z2V1</t>
  </si>
  <si>
    <t>NL0013978893</t>
  </si>
  <si>
    <t>DE000PE9HAB0</t>
  </si>
  <si>
    <t>DE000HW7JJ56</t>
  </si>
  <si>
    <t>NLBNPNL2S5U4</t>
  </si>
  <si>
    <t>DE000MB6TQD9</t>
  </si>
  <si>
    <t>DE000A289XU9</t>
  </si>
  <si>
    <t>DE000HW7C5D7</t>
  </si>
  <si>
    <t>EUR 5,26 UNICREDIT BANK 25-2030</t>
  </si>
  <si>
    <t>DE000GU2PRD9</t>
  </si>
  <si>
    <t>DE000LB39D14</t>
  </si>
  <si>
    <t>DE000A38T6Z8</t>
  </si>
  <si>
    <t>NLBNPNL1ZH84</t>
  </si>
  <si>
    <t>DE000ME0L867</t>
  </si>
  <si>
    <t>DE000MB7KCW6</t>
  </si>
  <si>
    <t>NLBNPNL2ZXE1</t>
  </si>
  <si>
    <t>DE000ME73JL7</t>
  </si>
  <si>
    <t>DE000HW7EBD3</t>
  </si>
  <si>
    <t>EUR 4,78 UNICREDIT BANK 25-2026</t>
  </si>
  <si>
    <t>DE000LB5VBT6</t>
  </si>
  <si>
    <t>NLBNPNL2FNB0</t>
  </si>
  <si>
    <t>DE000GV5D7U2</t>
  </si>
  <si>
    <t>DE000FD20CM7</t>
  </si>
  <si>
    <t>EUR 17,25 SOC.GEN.EFFEKTEN 231026</t>
  </si>
  <si>
    <t>FR0011442201</t>
  </si>
  <si>
    <t>EUR 3,50 ALPES COTE D AZUR 13-2041</t>
  </si>
  <si>
    <t>DE000SU7USE0</t>
  </si>
  <si>
    <t>DE000ME425V6</t>
  </si>
  <si>
    <t>NL0013565757</t>
  </si>
  <si>
    <t>NLBNPNL1GCW9</t>
  </si>
  <si>
    <t>DE000SX1U4P3</t>
  </si>
  <si>
    <t>DE000MB8PVE1</t>
  </si>
  <si>
    <t>FR0013448420</t>
  </si>
  <si>
    <t>DE000DC1J3R2</t>
  </si>
  <si>
    <t>NL0014584377</t>
  </si>
  <si>
    <t>NL0013748932</t>
  </si>
  <si>
    <t>NLBNPNL1BQT6</t>
  </si>
  <si>
    <t>NLBNPNL2WMJ0</t>
  </si>
  <si>
    <t>NLBNPNL1IHP8</t>
  </si>
  <si>
    <t>DE000DK1DSJ7</t>
  </si>
  <si>
    <t>EUR 13,50 DEKABANK (DE000A161408) 25-2026</t>
  </si>
  <si>
    <t>DE000MB7SKX0</t>
  </si>
  <si>
    <t>NLBNPNL38TN3</t>
  </si>
  <si>
    <t>NLBNPNL16I58</t>
  </si>
  <si>
    <t>NL0015492406</t>
  </si>
  <si>
    <t>NLBNPNL2K9A6</t>
  </si>
  <si>
    <t>DE000ME35UX8</t>
  </si>
  <si>
    <t>DE000VM286M0</t>
  </si>
  <si>
    <t>DE000DC4NPC1</t>
  </si>
  <si>
    <t>DE000DS5GUV4</t>
  </si>
  <si>
    <t>NL0014643843</t>
  </si>
  <si>
    <t>DE000UN08CZ2</t>
  </si>
  <si>
    <t>DE000DC1YR47</t>
  </si>
  <si>
    <t>DE000ME6V020</t>
  </si>
  <si>
    <t>DE000PJ8JMP8</t>
  </si>
  <si>
    <t>NLBNPNL10035</t>
  </si>
  <si>
    <t>NLBNPNL2YWE6</t>
  </si>
  <si>
    <t>DE000GU50Z40</t>
  </si>
  <si>
    <t>DE000LB5XEQ2</t>
  </si>
  <si>
    <t>NLBNPNL1UTP8</t>
  </si>
  <si>
    <t>NLBNPNL1UYS2</t>
  </si>
  <si>
    <t>DE000HS2PFR7</t>
  </si>
  <si>
    <t>NLBNPNL38Y03</t>
  </si>
  <si>
    <t>DE000VF9EPA8</t>
  </si>
  <si>
    <t>WAR VONTOBEL FIN.PROD. ( CALL SP38.81) XXXXXX</t>
  </si>
  <si>
    <t>NLBNPNL21I36</t>
  </si>
  <si>
    <t>NL0013751779</t>
  </si>
  <si>
    <t>NLBNPNL2LMP0</t>
  </si>
  <si>
    <t>DE000ME91A00</t>
  </si>
  <si>
    <t>NLGS0001BQL1</t>
  </si>
  <si>
    <t>DE000ME5VBT2</t>
  </si>
  <si>
    <t>NLBNPNL2COM2</t>
  </si>
  <si>
    <t>DE000SU5R8K2</t>
  </si>
  <si>
    <t>NLBNPNL31UY3</t>
  </si>
  <si>
    <t>DE000GV85EN4</t>
  </si>
  <si>
    <t>DE000DU1XK21</t>
  </si>
  <si>
    <t>EUR 5,20 DZ BK AG (FR0000045072) 270326</t>
  </si>
  <si>
    <t>NLBNPNL2N2H3</t>
  </si>
  <si>
    <t>DE000PJ8HQ41</t>
  </si>
  <si>
    <t>LU2780870932</t>
  </si>
  <si>
    <t>SHS AIS-AM.G.C.B.1-5Y H.R.E-UCITS ETF USDH</t>
  </si>
  <si>
    <t>DE000ME2XAX9</t>
  </si>
  <si>
    <t>WAR MORGAN STANLEY+CO ( CALL SP44.441) XXXXXX</t>
  </si>
  <si>
    <t>FR0013426897</t>
  </si>
  <si>
    <t>JPY 0,304 BPCE 19-2026</t>
  </si>
  <si>
    <t>LU2470174298</t>
  </si>
  <si>
    <t>SHS AGIF-A.GLOBAL EQ.UNCONST-CT USD ACC</t>
  </si>
  <si>
    <t>NLBNPNL3B4K6</t>
  </si>
  <si>
    <t>DE000VE89YX8</t>
  </si>
  <si>
    <t>DE000HS7MBR2</t>
  </si>
  <si>
    <t>NL0014653198</t>
  </si>
  <si>
    <t>NLBNPNL30QL0</t>
  </si>
  <si>
    <t>NL0015069873</t>
  </si>
  <si>
    <t>NL0013287089</t>
  </si>
  <si>
    <t>NLBNPNL3CDL5</t>
  </si>
  <si>
    <t>NLBNPNL39OI2</t>
  </si>
  <si>
    <t>NLBNPNL2WDQ4</t>
  </si>
  <si>
    <t>DE000LB5XB96</t>
  </si>
  <si>
    <t>DE000PK4CVC8</t>
  </si>
  <si>
    <t>DE000HT6Q1K2</t>
  </si>
  <si>
    <t>DE000VE70A87</t>
  </si>
  <si>
    <t>DE000DK1G4N5</t>
  </si>
  <si>
    <t>DE000VN24F47</t>
  </si>
  <si>
    <t>DE000DK0VLL2</t>
  </si>
  <si>
    <t>DE000SQ3T0R2</t>
  </si>
  <si>
    <t>NLBNPNL13443</t>
  </si>
  <si>
    <t>FR0013423290</t>
  </si>
  <si>
    <t>SHS ELLIPSIS GLOBAL CONV.FD-P USD ACC</t>
  </si>
  <si>
    <t>NLBNPNL2ANN6</t>
  </si>
  <si>
    <t>DE000MF1HJ18</t>
  </si>
  <si>
    <t>XS2581363491</t>
  </si>
  <si>
    <t>EUR 3,02 LANDWIRT.RENTENBK (REGS/1226) 23-203</t>
  </si>
  <si>
    <t>NLBNPNL2KKX0</t>
  </si>
  <si>
    <t>DE000VG0F6H4</t>
  </si>
  <si>
    <t>USD 6,90 VONTOBEL FIN.PROD. (REGS) 24-2026</t>
  </si>
  <si>
    <t>DE000VP18X25</t>
  </si>
  <si>
    <t>DE000DK0KWW9</t>
  </si>
  <si>
    <t>DE000A2E4CY6</t>
  </si>
  <si>
    <t>EUR 0,90 AAREAL BK AG. 19-2029</t>
  </si>
  <si>
    <t>NLBNPNL1C7V7</t>
  </si>
  <si>
    <t>DE000ME695N1</t>
  </si>
  <si>
    <t>XS3076205882</t>
  </si>
  <si>
    <t>EUR 0,00 DANSKE BANK AS (REGS) 110526</t>
  </si>
  <si>
    <t>DE000DK1E475</t>
  </si>
  <si>
    <t>EUR 3,28 DEKABANK (EU0009658145) 270226</t>
  </si>
  <si>
    <t>XS3232963325</t>
  </si>
  <si>
    <t>EUR 0,00 BANCO SANTANDER 121126</t>
  </si>
  <si>
    <t>NLBNPFR10RA6</t>
  </si>
  <si>
    <t>XS1508988034</t>
  </si>
  <si>
    <t>EUR 1,02 IBRD-WORLD BANK (REGS/4701) 16-2031</t>
  </si>
  <si>
    <t>NLBNPNL1X6H3</t>
  </si>
  <si>
    <t>DE000GG02L27</t>
  </si>
  <si>
    <t>FR001400G5V2</t>
  </si>
  <si>
    <t>EUR 7,00 SG ISSUER 23-2030</t>
  </si>
  <si>
    <t>DE000LB2ZV93</t>
  </si>
  <si>
    <t>EUR 1,75 LBK BADEN-WUERTT. (REGS) 22-2028</t>
  </si>
  <si>
    <t>CH0038863350</t>
  </si>
  <si>
    <t>SHS NESTLE S.A. ORD REG</t>
  </si>
  <si>
    <t>NL0013276124</t>
  </si>
  <si>
    <t>NL0013282999</t>
  </si>
  <si>
    <t>NL0014479008</t>
  </si>
  <si>
    <t>DE000GM2F6E8</t>
  </si>
  <si>
    <t>DE000LB4V9Q7</t>
  </si>
  <si>
    <t>FRIP00001QE7</t>
  </si>
  <si>
    <t>DE000UM2BUR5</t>
  </si>
  <si>
    <t>DE000HW6SVY9</t>
  </si>
  <si>
    <t>XS3081808837</t>
  </si>
  <si>
    <t>EUR 3,375 H. LUNDBECK A/S (REGS/2) 25-2029</t>
  </si>
  <si>
    <t>XS3221845228</t>
  </si>
  <si>
    <t>DE000HEL0N03</t>
  </si>
  <si>
    <t>DE000VH2F333</t>
  </si>
  <si>
    <t>EUR 9,55 VONTOBEL FIN.PROD. 200226</t>
  </si>
  <si>
    <t>DE000GM2DQ02</t>
  </si>
  <si>
    <t>NL0013971625</t>
  </si>
  <si>
    <t>NLBNPNL2GKD0</t>
  </si>
  <si>
    <t>DE000VP1M7A8</t>
  </si>
  <si>
    <t>NLBNPNL35ST8</t>
  </si>
  <si>
    <t>XS3111827732</t>
  </si>
  <si>
    <t>EUR 0,00 TRATON FIN LUX (REGS) 020126</t>
  </si>
  <si>
    <t>FR0013525136</t>
  </si>
  <si>
    <t>EUR 1,113 SOCIETE GENERALE (REGS) 20-2031</t>
  </si>
  <si>
    <t>CH0026233491</t>
  </si>
  <si>
    <t>CHF 3,25 NED.WATERSCHAPSBK NV 06-2029</t>
  </si>
  <si>
    <t>07/08/2006</t>
  </si>
  <si>
    <t>NLBNPNL19GM2</t>
  </si>
  <si>
    <t>NLBNPNL11I79</t>
  </si>
  <si>
    <t>DE000HT19L97</t>
  </si>
  <si>
    <t>DE000ME1UYP3</t>
  </si>
  <si>
    <t>LU2963881813</t>
  </si>
  <si>
    <t>SHS PRIO PART.I-ACTIVE INDEXING-E USD ACC</t>
  </si>
  <si>
    <t>DE000UN18V87</t>
  </si>
  <si>
    <t>DE000ME767L2</t>
  </si>
  <si>
    <t>DE000LB5R7Z7</t>
  </si>
  <si>
    <t>DE000SU10PB0</t>
  </si>
  <si>
    <t>DE000ME12K20</t>
  </si>
  <si>
    <t>NL0015479536</t>
  </si>
  <si>
    <t>DE000ME7MR00</t>
  </si>
  <si>
    <t>DE000UN0FQM8</t>
  </si>
  <si>
    <t>DE000DU5KZY5</t>
  </si>
  <si>
    <t>EUR 19,10 DZ BK AG (NL0012044747) 250926</t>
  </si>
  <si>
    <t>NLBNPNL2SCA8</t>
  </si>
  <si>
    <t>DE000ME6T8T7</t>
  </si>
  <si>
    <t>NLBNPNL2WE89</t>
  </si>
  <si>
    <t>DE000DC2GG33</t>
  </si>
  <si>
    <t>DE000HT19EE4</t>
  </si>
  <si>
    <t>DE000VE8YXW7</t>
  </si>
  <si>
    <t>DE000VP1NQB0</t>
  </si>
  <si>
    <t>NL0014514416</t>
  </si>
  <si>
    <t>NLBNPNL2JK62</t>
  </si>
  <si>
    <t>NL0014820342</t>
  </si>
  <si>
    <t>DE000LB586C9</t>
  </si>
  <si>
    <t>DE000ME8V7G0</t>
  </si>
  <si>
    <t>DE000ME33PM6</t>
  </si>
  <si>
    <t>DE000DY28LA7</t>
  </si>
  <si>
    <t>DE000MB8WAL6</t>
  </si>
  <si>
    <t>DE000BYL0B73</t>
  </si>
  <si>
    <t>DE000FA6TPZ4</t>
  </si>
  <si>
    <t>NL0014970907</t>
  </si>
  <si>
    <t>DE000DFK0ET8</t>
  </si>
  <si>
    <t>EUR 0,40 DZ BANK AG - FFT 20-2029</t>
  </si>
  <si>
    <t>DE000ME52T89</t>
  </si>
  <si>
    <t>NLBNPNL2KHI7</t>
  </si>
  <si>
    <t>DE000GM2PNU2</t>
  </si>
  <si>
    <t>FRSG00013WS9</t>
  </si>
  <si>
    <t>DE000ME7CDQ0</t>
  </si>
  <si>
    <t>DE000UL7WLN9</t>
  </si>
  <si>
    <t>DE000SU089Z5</t>
  </si>
  <si>
    <t>NLBNPNL22OR9</t>
  </si>
  <si>
    <t>DE000ME6XAY8</t>
  </si>
  <si>
    <t>DE000ME88736</t>
  </si>
  <si>
    <t>DE000LB426W6</t>
  </si>
  <si>
    <t>DE000ME2EXU7</t>
  </si>
  <si>
    <t>DE000ME3A8J2</t>
  </si>
  <si>
    <t>AT0000825468</t>
  </si>
  <si>
    <t>SHS KEPLER MIX SOLIDE A</t>
  </si>
  <si>
    <t>NLBNPNL3CEZ3</t>
  </si>
  <si>
    <t>NL0011436340</t>
  </si>
  <si>
    <t>LU2173498184</t>
  </si>
  <si>
    <t>SHS UBS(L)F.S-MSCI WLD UCITS ETF-A SEKH ACC</t>
  </si>
  <si>
    <t>DE000HW6TFN3</t>
  </si>
  <si>
    <t>NLBNPNL2U3W1</t>
  </si>
  <si>
    <t>DE000PK4CSF7</t>
  </si>
  <si>
    <t>NLBNPNL1A8Z8</t>
  </si>
  <si>
    <t>DE000DC4UD77</t>
  </si>
  <si>
    <t>NLBNPNL3BCY2</t>
  </si>
  <si>
    <t>NL0014822033</t>
  </si>
  <si>
    <t>DE000VE3Z9Q7</t>
  </si>
  <si>
    <t>NLBNPNL2IKQ8</t>
  </si>
  <si>
    <t>NL0015464769</t>
  </si>
  <si>
    <t>NLBNPNL2XSH9</t>
  </si>
  <si>
    <t>DE000DU4T4Y3</t>
  </si>
  <si>
    <t>EUR 22,30 DZ BK AG (DE0007667107) 260626</t>
  </si>
  <si>
    <t>DE000HT9XR11</t>
  </si>
  <si>
    <t>FR001400PLQ0</t>
  </si>
  <si>
    <t>FRSG000167S6</t>
  </si>
  <si>
    <t>FREXA0008716</t>
  </si>
  <si>
    <t>DE000HLB54A2</t>
  </si>
  <si>
    <t>DE000DC0TA69</t>
  </si>
  <si>
    <t>DE000HR9U1S0</t>
  </si>
  <si>
    <t>IT0005013013</t>
  </si>
  <si>
    <t>SHS ZEST S.P.A ORD BR</t>
  </si>
  <si>
    <t>NLBNPNL1PH29</t>
  </si>
  <si>
    <t>DE000GK3ZD38</t>
  </si>
  <si>
    <t>NLBNPNL26WA9</t>
  </si>
  <si>
    <t>DE000HW7N525</t>
  </si>
  <si>
    <t>FR0010609602</t>
  </si>
  <si>
    <t>SHS DOM ORCHIDEE I LONG/SHORT (FCP)</t>
  </si>
  <si>
    <t>FR0013425238</t>
  </si>
  <si>
    <t>EUR 1,11 DEPT DE L EURE (REGS) 19-2039</t>
  </si>
  <si>
    <t>18/06/2039</t>
  </si>
  <si>
    <t>DE000VH384B3</t>
  </si>
  <si>
    <t>XS2579606927</t>
  </si>
  <si>
    <t>EUR 4,75 RAIFFEISEN BANK (REGS/263) 23-2027</t>
  </si>
  <si>
    <t>DE000HW7P397</t>
  </si>
  <si>
    <t>DE000HW7K992</t>
  </si>
  <si>
    <t>DE000HW6UBC3</t>
  </si>
  <si>
    <t>USD 6,35 UNICREDIT BANK (REGS) 24-2027</t>
  </si>
  <si>
    <t>XS2250182784</t>
  </si>
  <si>
    <t>EUR 1,90 HYPESOL SOLAR I (REGS/A1) 20-2037</t>
  </si>
  <si>
    <t>DE000HW6WUA3</t>
  </si>
  <si>
    <t>USD 6,31 UNICREDIT BANK (REGS) 24-2027</t>
  </si>
  <si>
    <t>DE000SF78A67</t>
  </si>
  <si>
    <t>DE000ME92KA8</t>
  </si>
  <si>
    <t>WAR MORGAN STANLEY+CO ( CALL SP43.2) XXXXXX</t>
  </si>
  <si>
    <t>FR001400CZL9</t>
  </si>
  <si>
    <t>IT0005654626</t>
  </si>
  <si>
    <t>EUR 6,00 UNICREDIT SPA (REGS) 25-2038</t>
  </si>
  <si>
    <t>CH0398633922</t>
  </si>
  <si>
    <t>CHF 0,375 GRAUBUNDNER KBK. 19-2032</t>
  </si>
  <si>
    <t>DE000MD8VXB9</t>
  </si>
  <si>
    <t>NLBNPNL1MP63</t>
  </si>
  <si>
    <t>AT0000A2U6V1</t>
  </si>
  <si>
    <t>NL0015090333</t>
  </si>
  <si>
    <t>FR0014003OI2</t>
  </si>
  <si>
    <t>NL0014325490</t>
  </si>
  <si>
    <t>NLBNPNL204D8</t>
  </si>
  <si>
    <t>NL0013180557</t>
  </si>
  <si>
    <t>NL0014679706</t>
  </si>
  <si>
    <t>DE000FA6MW97</t>
  </si>
  <si>
    <t>DE000GU0HRU4</t>
  </si>
  <si>
    <t>DE000UN2C9L9</t>
  </si>
  <si>
    <t>DE000LB5H3C7</t>
  </si>
  <si>
    <t>EUR 2,59 LBK BADEN-WUERTT. 24-2026</t>
  </si>
  <si>
    <t>DE000PG8TRW5</t>
  </si>
  <si>
    <t>DE000DK03BG7</t>
  </si>
  <si>
    <t>DE000ME20978</t>
  </si>
  <si>
    <t>NLBNPNL1IJX8</t>
  </si>
  <si>
    <t>DE000HM0C3J7</t>
  </si>
  <si>
    <t>DE000ME2T106</t>
  </si>
  <si>
    <t>FR001400E7I7</t>
  </si>
  <si>
    <t>EUR 3,875 CREDIT AGRICOLE (REGS) 22-2034</t>
  </si>
  <si>
    <t>DE000RLP1130</t>
  </si>
  <si>
    <t>EUR 0,25 RHEINLAND-PFALZ (REGS) 19-2029</t>
  </si>
  <si>
    <t>DE000DU2YF00</t>
  </si>
  <si>
    <t>EUR 11,60 DZ BK AG (DE0005659700) 260626</t>
  </si>
  <si>
    <t>DE000UG9CE03</t>
  </si>
  <si>
    <t>EUR 7,60 UNICREDIT BANK (DE000A1EWWW0) 280826</t>
  </si>
  <si>
    <t>NL0015093626</t>
  </si>
  <si>
    <t>DE000UK3H7T6</t>
  </si>
  <si>
    <t>FR0000988669</t>
  </si>
  <si>
    <t>SHS ODDO BHF US LRG CAP(FCP)CAP</t>
  </si>
  <si>
    <t>NL0014157414</t>
  </si>
  <si>
    <t>NL0014061053</t>
  </si>
  <si>
    <t>DK0004611134</t>
  </si>
  <si>
    <t>DE000MB9YLP8</t>
  </si>
  <si>
    <t>DE000MB8CLU6</t>
  </si>
  <si>
    <t>DE000VM40SG1</t>
  </si>
  <si>
    <t>WAR VONTOBEL FIN.PROD. ( CALL SP351.1) XXXXXX</t>
  </si>
  <si>
    <t>NLBNPNL2ZNZ7</t>
  </si>
  <si>
    <t>DE000HW7J2Z0</t>
  </si>
  <si>
    <t>NLBNPNL14LU6</t>
  </si>
  <si>
    <t>NL0013765928</t>
  </si>
  <si>
    <t>NLBNPNL399D6</t>
  </si>
  <si>
    <t>NLBNPNL2YQ34</t>
  </si>
  <si>
    <t>FR0014003AW2</t>
  </si>
  <si>
    <t>USD 0,00 BNP PARI.ISS. 21-2031</t>
  </si>
  <si>
    <t>NL0015494931</t>
  </si>
  <si>
    <t>DE000DC0QRQ8</t>
  </si>
  <si>
    <t>DE000UG9CJB3</t>
  </si>
  <si>
    <t>DE0007241002</t>
  </si>
  <si>
    <t>SHS SINNER AG</t>
  </si>
  <si>
    <t>NLBNPNL2JL95</t>
  </si>
  <si>
    <t>NLBNPNL21IH4</t>
  </si>
  <si>
    <t>DE000ME5K4N9</t>
  </si>
  <si>
    <t>DE000VS88GM0</t>
  </si>
  <si>
    <t>DE000ME0DTF2</t>
  </si>
  <si>
    <t>DE000SF32YF8</t>
  </si>
  <si>
    <t>AT0000934583</t>
  </si>
  <si>
    <t>SHS SEILERN GLOBAL TRUST A</t>
  </si>
  <si>
    <t>DE000MB948F3</t>
  </si>
  <si>
    <t>DE000GM1Y0F6</t>
  </si>
  <si>
    <t>WAR GOLDSAC+CO.WERTPAP ( PUT SP1.7177) XXXXXX</t>
  </si>
  <si>
    <t>DE000ME0FZV1</t>
  </si>
  <si>
    <t>DE000ME00AU0</t>
  </si>
  <si>
    <t>DE000PC99TP9</t>
  </si>
  <si>
    <t>DE000VG128N0</t>
  </si>
  <si>
    <t>DE000MB96MR5</t>
  </si>
  <si>
    <t>NL0012276653</t>
  </si>
  <si>
    <t>DE000MF8ZPY6</t>
  </si>
  <si>
    <t>NLBNPNL2H205</t>
  </si>
  <si>
    <t>DE000MB9QC72</t>
  </si>
  <si>
    <t>DE000HW7LG97</t>
  </si>
  <si>
    <t>DE000HS4P0A0</t>
  </si>
  <si>
    <t>NLBNPNL17LG8</t>
  </si>
  <si>
    <t>DE000A2LQLH9</t>
  </si>
  <si>
    <t>EUR 4,75 RANFT INVEST GM 18-2030</t>
  </si>
  <si>
    <t>NLBNPNL187R5</t>
  </si>
  <si>
    <t>NL0015485442</t>
  </si>
  <si>
    <t>DE0005317325</t>
  </si>
  <si>
    <t>SHS HL MEDIUMINVEST FT</t>
  </si>
  <si>
    <t>FR00140135G2</t>
  </si>
  <si>
    <t>NL0014838344</t>
  </si>
  <si>
    <t>DE000SU1DY50</t>
  </si>
  <si>
    <t>DE000ME44564</t>
  </si>
  <si>
    <t>NLBNPNL1B3S3</t>
  </si>
  <si>
    <t>DE000HW7LM16</t>
  </si>
  <si>
    <t>EUR 8,10 UNICREDIT BANK (DE000BASF111) 060226</t>
  </si>
  <si>
    <t>NLBNPNL2T4L5</t>
  </si>
  <si>
    <t>NL0015108655</t>
  </si>
  <si>
    <t>DE000DU5CCZ8</t>
  </si>
  <si>
    <t>EUR 11,70 DZ BK AG (DE0005190003) 25-2027</t>
  </si>
  <si>
    <t>NL0013354822</t>
  </si>
  <si>
    <t>DE000VP1M992</t>
  </si>
  <si>
    <t>NLBNPNL39A18</t>
  </si>
  <si>
    <t>DE000VE6ND15</t>
  </si>
  <si>
    <t>NL0014636870</t>
  </si>
  <si>
    <t>DE000DU5VEP5</t>
  </si>
  <si>
    <t>EUR 9,70 DZ BK AG (DE000A0Z23Q5) 25-2026</t>
  </si>
  <si>
    <t>NLBNPNL10X55</t>
  </si>
  <si>
    <t>DE000VE8K6N2</t>
  </si>
  <si>
    <t>DE000PK0L5X9</t>
  </si>
  <si>
    <t>DE000MB9ZXK1</t>
  </si>
  <si>
    <t>NLGS0001A2R4</t>
  </si>
  <si>
    <t>XS0773649438</t>
  </si>
  <si>
    <t>EUR 3,22 ABN AMRO BK NV (REGS/128) 12-2027</t>
  </si>
  <si>
    <t>FR3CIBFS8674</t>
  </si>
  <si>
    <t>AT0000707542</t>
  </si>
  <si>
    <t>SHS PORTFOLIO MANAGEMENT AUSGEWOGEN -A</t>
  </si>
  <si>
    <t>DE000A460GR7</t>
  </si>
  <si>
    <t>EUR FL.R BAUSPARK. SCHWA 25-2035</t>
  </si>
  <si>
    <t>FR0012300374</t>
  </si>
  <si>
    <t>SHS CPR GLOBAL SILVER AGE-P</t>
  </si>
  <si>
    <t>DE000LB5A2R4</t>
  </si>
  <si>
    <t>EUR 3,01 LBK BADEN-WUERTT. 24-2030</t>
  </si>
  <si>
    <t>DK0060634707</t>
  </si>
  <si>
    <t>SHS ROYAL UNIBREW A/S ORD BR</t>
  </si>
  <si>
    <t>NLBNPNL1SAZ1</t>
  </si>
  <si>
    <t>DE000MC6RA09</t>
  </si>
  <si>
    <t>DE000HW7JFR3</t>
  </si>
  <si>
    <t>DE000SU3DBY9</t>
  </si>
  <si>
    <t>AT0000A24RJ0</t>
  </si>
  <si>
    <t>DE000VM91MC6</t>
  </si>
  <si>
    <t>NL0014495491</t>
  </si>
  <si>
    <t>NLBNPNL25JT8</t>
  </si>
  <si>
    <t>NLBNPNL243W6</t>
  </si>
  <si>
    <t>NLBNPNL2XHY7</t>
  </si>
  <si>
    <t>CH1438092699</t>
  </si>
  <si>
    <t>NLBNPNL276X4</t>
  </si>
  <si>
    <t>FR0012916682</t>
  </si>
  <si>
    <t>SHS H2O ADAGIO (FCP)-I(D)</t>
  </si>
  <si>
    <t>DE000HW7KJQ5</t>
  </si>
  <si>
    <t>FR001400FT71</t>
  </si>
  <si>
    <t>SHS BOURBON I.FCP.C EUR</t>
  </si>
  <si>
    <t>NLBNPNL27FX4</t>
  </si>
  <si>
    <t>NLBNPNL2Q0I2</t>
  </si>
  <si>
    <t>DE000A2G9G15</t>
  </si>
  <si>
    <t>EUR 0,375 NIEDERSACHSEN LAND 18-2026</t>
  </si>
  <si>
    <t>NLBNPNL1CAR2</t>
  </si>
  <si>
    <t>DE000UG32W53</t>
  </si>
  <si>
    <t>EUR 7,20 UNICREDIT BANK (FI0009000681) 301225</t>
  </si>
  <si>
    <t>DE000CS8DHD1</t>
  </si>
  <si>
    <t>UNT UBS AG ( DE000BASF111) 070228</t>
  </si>
  <si>
    <t>DE000ME5PEF7</t>
  </si>
  <si>
    <t>DE000VE9YF33</t>
  </si>
  <si>
    <t>NLBNPNL30LQ0</t>
  </si>
  <si>
    <t>CH1423921142</t>
  </si>
  <si>
    <t>USD 11,97 LEONTEQ SECS AG (REGS) 25-2026</t>
  </si>
  <si>
    <t>DE000ME0BVR7</t>
  </si>
  <si>
    <t>DE000A0RE0Y0</t>
  </si>
  <si>
    <t>MT0001180109</t>
  </si>
  <si>
    <t>SHS UNITED GAME TECH ORD REG</t>
  </si>
  <si>
    <t>DE000ME61FX5</t>
  </si>
  <si>
    <t>XS2388586401</t>
  </si>
  <si>
    <t>USD 2,125 HUNGARY, REP.OF (REGS/A) 21-2031</t>
  </si>
  <si>
    <t>NLBNPNL2RR81</t>
  </si>
  <si>
    <t>NL0014830614</t>
  </si>
  <si>
    <t>DE000DM8UY28</t>
  </si>
  <si>
    <t>WAR DEUTSCHE BANK AG ( PUT SP19) 131117</t>
  </si>
  <si>
    <t>NLBNPNL10QX7</t>
  </si>
  <si>
    <t>IT0005248213</t>
  </si>
  <si>
    <t>EUR 0,00 ITALY, REP.OF (BTP STRIP) 16-2064</t>
  </si>
  <si>
    <t>01/09/2064</t>
  </si>
  <si>
    <t>DE000HT1TGS6</t>
  </si>
  <si>
    <t>NLBNPNL2IPT1</t>
  </si>
  <si>
    <t>DE000LB5VFV3</t>
  </si>
  <si>
    <t>DE000MA6GMC8</t>
  </si>
  <si>
    <t>DE000MC8EX96</t>
  </si>
  <si>
    <t>DE000VC9S468</t>
  </si>
  <si>
    <t>DE000MB8E439</t>
  </si>
  <si>
    <t>AU3FN0105623</t>
  </si>
  <si>
    <t>AUD FL.R AMAL T P ABC1 (C) 25-2029</t>
  </si>
  <si>
    <t>NL0015000A04</t>
  </si>
  <si>
    <t>SUB EURONEXT NV (SUBSCRIPTION)</t>
  </si>
  <si>
    <t>DE000ME6T685</t>
  </si>
  <si>
    <t>NLBNPNL27YA3</t>
  </si>
  <si>
    <t>DE000ME1UZA2</t>
  </si>
  <si>
    <t>NLBNPNL1VAS0</t>
  </si>
  <si>
    <t>DE000LB4W4U9</t>
  </si>
  <si>
    <t>NL0013752017</t>
  </si>
  <si>
    <t>DE000DC6DZ54</t>
  </si>
  <si>
    <t>DE000ME52VD3</t>
  </si>
  <si>
    <t>NL0015101684</t>
  </si>
  <si>
    <t>DE000SU2PZM9</t>
  </si>
  <si>
    <t>NLBNPNL2TZE9</t>
  </si>
  <si>
    <t>NLBNPNL1FD58</t>
  </si>
  <si>
    <t>DE000HV4Z360</t>
  </si>
  <si>
    <t>DE000LB46YB1</t>
  </si>
  <si>
    <t>DE000ME92HE6</t>
  </si>
  <si>
    <t>DE000DC1SZ11</t>
  </si>
  <si>
    <t>NLBNPNL1DWQ6</t>
  </si>
  <si>
    <t>NLBNPNL1PIK2</t>
  </si>
  <si>
    <t>DE000ME0ST58</t>
  </si>
  <si>
    <t>NLBNPNL24K62</t>
  </si>
  <si>
    <t>FR0013511227</t>
  </si>
  <si>
    <t>EUR 0,875 CREDIT MUTU ARKEA (REGS) 20-2027</t>
  </si>
  <si>
    <t>DE000MB84N31</t>
  </si>
  <si>
    <t>DE000HT6QA04</t>
  </si>
  <si>
    <t>DE000DC1UVE6</t>
  </si>
  <si>
    <t>NLGS0000JTG0</t>
  </si>
  <si>
    <t>DE000SU1WRT9</t>
  </si>
  <si>
    <t>FR2CIBFS8006</t>
  </si>
  <si>
    <t>DE000ME1SVM0</t>
  </si>
  <si>
    <t>DE000GU3N3C1</t>
  </si>
  <si>
    <t>DE000HT19LR1</t>
  </si>
  <si>
    <t>NLBNPNL31YR9</t>
  </si>
  <si>
    <t>IT0006770983</t>
  </si>
  <si>
    <t>UNT MAREX FINANCIAL 121026</t>
  </si>
  <si>
    <t>DE000VP3J1P2</t>
  </si>
  <si>
    <t>DE000ME8MJJ9</t>
  </si>
  <si>
    <t>NLBNPNL2SJE5</t>
  </si>
  <si>
    <t>LU1169830103</t>
  </si>
  <si>
    <t>SHS UBS(L)FS-UBS MSCI SWITZ.20/35 UC-EURH ACC</t>
  </si>
  <si>
    <t>DE000VP3H238</t>
  </si>
  <si>
    <t>DE000ME69EV5</t>
  </si>
  <si>
    <t>CH1491770512</t>
  </si>
  <si>
    <t>DE000ME8PFY9</t>
  </si>
  <si>
    <t>NLBNPNL33TB9</t>
  </si>
  <si>
    <t>DE000A3D05B5</t>
  </si>
  <si>
    <t>LUPUS-UNIVERSAL-FONDS         INHABER-ANTEILE</t>
  </si>
  <si>
    <t>DE000GM2A021</t>
  </si>
  <si>
    <t>NL0015463217</t>
  </si>
  <si>
    <t>NLBNPNL2P8B1</t>
  </si>
  <si>
    <t>DE000PK4BSH5</t>
  </si>
  <si>
    <t>NLBNPNL34KZ5</t>
  </si>
  <si>
    <t>NLBNPNL37NT5</t>
  </si>
  <si>
    <t>LU2749775156</t>
  </si>
  <si>
    <t>SHS AGIF-ASIA PACIFIC INCOME-AMG USD DIS</t>
  </si>
  <si>
    <t>DE000ME4LC19</t>
  </si>
  <si>
    <t>DE000UL874Y0</t>
  </si>
  <si>
    <t>NLBNPNL2QO28</t>
  </si>
  <si>
    <t>NLBNPNL2BOX1</t>
  </si>
  <si>
    <t>DE000A3G9E80</t>
  </si>
  <si>
    <t>USD 0,00 WINDWARD DIV.INV. 23-2030</t>
  </si>
  <si>
    <t>DE000MF6CTW5</t>
  </si>
  <si>
    <t>NLBNPNL2WY10</t>
  </si>
  <si>
    <t>FR0014011QM2</t>
  </si>
  <si>
    <t>FR00140086G7</t>
  </si>
  <si>
    <t>SHS EURAZEO PRINCIPAL.INVESTMEN.FCP-A EUR ACC</t>
  </si>
  <si>
    <t>DE000LB4W5D2</t>
  </si>
  <si>
    <t>DE000HV2AMM1</t>
  </si>
  <si>
    <t>EUR 1,00 UNICREDIT BANK 16-2026</t>
  </si>
  <si>
    <t>DE000MB8PM07</t>
  </si>
  <si>
    <t>XS3224470867</t>
  </si>
  <si>
    <t>EUR 0,00 BANCO SANTANDER 300426</t>
  </si>
  <si>
    <t>NLBNPNL39AH3</t>
  </si>
  <si>
    <t>LU0857956949</t>
  </si>
  <si>
    <t>SHS DB ADV.MULTIBR.-DB CREDIT SELECTION LC</t>
  </si>
  <si>
    <t>NLBNPNL2PO29</t>
  </si>
  <si>
    <t>DE000HLB4025</t>
  </si>
  <si>
    <t>AT0000A3FK45</t>
  </si>
  <si>
    <t>FR0010208421</t>
  </si>
  <si>
    <t>SHS NATIXIS SOUVERAINS EURO 1-3 EURO (FCP)</t>
  </si>
  <si>
    <t>LU2798197641</t>
  </si>
  <si>
    <t>SHS AMUNDI I.S.-C.EUR COR.BD-UCI.ETF CHFH ACC</t>
  </si>
  <si>
    <t>FR0013448867</t>
  </si>
  <si>
    <t>NLBNPNL1LLT6</t>
  </si>
  <si>
    <t>DE000VD0KFF6</t>
  </si>
  <si>
    <t>WAR VONTOBEL FIN.PROD. ( CALL SP56.08) XXXXXX</t>
  </si>
  <si>
    <t>DE000A3E5L31</t>
  </si>
  <si>
    <t>EUR FL.R SPARKASSE HOLSTEIN 21-2027</t>
  </si>
  <si>
    <t>NL0013970395</t>
  </si>
  <si>
    <t>LU2904663262</t>
  </si>
  <si>
    <t>SHS DWS-DB STEP.GL.EQ.-LC USD ACC</t>
  </si>
  <si>
    <t>DE000HW7ELS0</t>
  </si>
  <si>
    <t>DE000HW7J5Y6</t>
  </si>
  <si>
    <t>EUR 9,20 UNICREDIT BANK 25-2030</t>
  </si>
  <si>
    <t>DE000ME0N1M9</t>
  </si>
  <si>
    <t>XS3172205968</t>
  </si>
  <si>
    <t>EUR 0,00 LBK BADEN-WUERTT. 270226</t>
  </si>
  <si>
    <t>DE000PZ5GW01</t>
  </si>
  <si>
    <t>WAR BNP PARIBAS ( CALL SP43.1266) XXXXXX</t>
  </si>
  <si>
    <t>DE000VU8LTR2</t>
  </si>
  <si>
    <t>NLBNPNL1SHZ6</t>
  </si>
  <si>
    <t>DE000DB9U1Y1</t>
  </si>
  <si>
    <t>NL0014581860</t>
  </si>
  <si>
    <t>NLBNPNL275K3</t>
  </si>
  <si>
    <t>DE000GM2BRY5</t>
  </si>
  <si>
    <t>DE000MB8ECW7</t>
  </si>
  <si>
    <t>DE000UM10NR4</t>
  </si>
  <si>
    <t>NLBNPNL1B4L6</t>
  </si>
  <si>
    <t>DE000DS8NHG2</t>
  </si>
  <si>
    <t>DE000SD052G4</t>
  </si>
  <si>
    <t>NLBNPNL1GHT4</t>
  </si>
  <si>
    <t>DE000VE8YYR5</t>
  </si>
  <si>
    <t>NLBNPNL15992</t>
  </si>
  <si>
    <t>DE000SF63SK5</t>
  </si>
  <si>
    <t>DE000FA6CQM6</t>
  </si>
  <si>
    <t>NLBNPNL2IOC0</t>
  </si>
  <si>
    <t>NL0013762479</t>
  </si>
  <si>
    <t>DE000ME5JTA9</t>
  </si>
  <si>
    <t>NL0014061319</t>
  </si>
  <si>
    <t>CH0460054460</t>
  </si>
  <si>
    <t>CHF 0,80 MANITOBA, PROV.OF (REGS) 19-2039</t>
  </si>
  <si>
    <t>NL0013579790</t>
  </si>
  <si>
    <t>NL0013751472</t>
  </si>
  <si>
    <t>DE000ME4L0H9</t>
  </si>
  <si>
    <t>DE000MHB66Y4</t>
  </si>
  <si>
    <t>EUR FL.R MUENCHENER HYPOBK 24-2033</t>
  </si>
  <si>
    <t>DE000ME2KWT8</t>
  </si>
  <si>
    <t>DE000SU2SPV5</t>
  </si>
  <si>
    <t>DE000VP2XY18</t>
  </si>
  <si>
    <t>DE000UG6UBU8</t>
  </si>
  <si>
    <t>EUR 17,10 UNICREDIT BANK 270326</t>
  </si>
  <si>
    <t>CH0025955193</t>
  </si>
  <si>
    <t>WAR UBS LDN(CERT.DJ MID200)XXX</t>
  </si>
  <si>
    <t>NLBNPNL10PG4</t>
  </si>
  <si>
    <t>NLBNPNL184A8</t>
  </si>
  <si>
    <t>XS2947981374</t>
  </si>
  <si>
    <t>EUR FL.R SHAMROCK RESIDE (REGS MBS/C) 24-2078</t>
  </si>
  <si>
    <t>DE000SW18XD9</t>
  </si>
  <si>
    <t>XS2681384041</t>
  </si>
  <si>
    <t>EUR 3,875 RECKIT.BENCK.TREA (REGS/2) 23-2033</t>
  </si>
  <si>
    <t>NLBNPNL390H6</t>
  </si>
  <si>
    <t>DE000UN1Q9Y7</t>
  </si>
  <si>
    <t>DE000HM0C2X0</t>
  </si>
  <si>
    <t>EUR 15,50 HSBC T+B 250926</t>
  </si>
  <si>
    <t>DE000MB94DA5</t>
  </si>
  <si>
    <t>DE000HW7CVN4</t>
  </si>
  <si>
    <t>DE000ME8SC67</t>
  </si>
  <si>
    <t>NL0013588916</t>
  </si>
  <si>
    <t>DE000DC7F784</t>
  </si>
  <si>
    <t>DE000ME0STZ8</t>
  </si>
  <si>
    <t>DE000ME0YH21</t>
  </si>
  <si>
    <t>NLBNPNL2FI45</t>
  </si>
  <si>
    <t>DE000LB58687</t>
  </si>
  <si>
    <t>NLBNPNL10VZ2</t>
  </si>
  <si>
    <t>LU0273148055</t>
  </si>
  <si>
    <t>SHS DWS INVEST SICAV-GOLD+PREC.METALS.EQ.NC</t>
  </si>
  <si>
    <t>DE000ME1MUK9</t>
  </si>
  <si>
    <t>WAR MORGAN STANLEY+CO ( CALL SP94.385) XXXXXX</t>
  </si>
  <si>
    <t>DE000ME1VNE8</t>
  </si>
  <si>
    <t>NL0013582679</t>
  </si>
  <si>
    <t>DE000DB6GZA4</t>
  </si>
  <si>
    <t>WAR DEUTSCHE BANK(CERT.CROCI IDX)XXX</t>
  </si>
  <si>
    <t>NLBNPNL2R0W2</t>
  </si>
  <si>
    <t>DE000MB7E8A9</t>
  </si>
  <si>
    <t>DE000A14JZP2</t>
  </si>
  <si>
    <t>EUR 0,01 BADEN-WUERTTEMBERG (REGS) 20-2030</t>
  </si>
  <si>
    <t>XS1492680902</t>
  </si>
  <si>
    <t>GBP 2,125 CADENT FIN (REGS/2) 16-2028</t>
  </si>
  <si>
    <t>DE000LB6GSB7</t>
  </si>
  <si>
    <t>DE000PJ8JC45</t>
  </si>
  <si>
    <t>NLBNPNL23921</t>
  </si>
  <si>
    <t>DE000VE7CDC9</t>
  </si>
  <si>
    <t>NLBNPNL303H9</t>
  </si>
  <si>
    <t>NL0014500134</t>
  </si>
  <si>
    <t>NLBNPNL3BHS3</t>
  </si>
  <si>
    <t>DE000DU4T2D1</t>
  </si>
  <si>
    <t>EUR 5,10 DZ BK AG (LU0775917882) 260626</t>
  </si>
  <si>
    <t>DE000DC7BP81</t>
  </si>
  <si>
    <t>DE000PJ0GBJ7</t>
  </si>
  <si>
    <t>DE000PK4BT61</t>
  </si>
  <si>
    <t>NL0015493362</t>
  </si>
  <si>
    <t>DE000LB53ZL3</t>
  </si>
  <si>
    <t>NLBNPNL38TT0</t>
  </si>
  <si>
    <t>NLBNPNL3C261</t>
  </si>
  <si>
    <t>DE000LB59941</t>
  </si>
  <si>
    <t>DE000A3KPTG6</t>
  </si>
  <si>
    <t>EUR 1,00 JAB HOLDINGS B.V (REGS) 21-2031</t>
  </si>
  <si>
    <t>NLBNPNL299J5</t>
  </si>
  <si>
    <t>CH1342764060</t>
  </si>
  <si>
    <t>CHF 1,3675 QUEBEC,PROVINCE OF 24-2034</t>
  </si>
  <si>
    <t>NLBNPNL1P3E7</t>
  </si>
  <si>
    <t>XS2752465810</t>
  </si>
  <si>
    <t>EUR FL.R LANDESBANK HESS-TH (REGS/H370) 24-20</t>
  </si>
  <si>
    <t>DE000UH5PUK0</t>
  </si>
  <si>
    <t>NLBNPNL1GPI0</t>
  </si>
  <si>
    <t>XS2667083864</t>
  </si>
  <si>
    <t>EUR FL.R FINANCE IRELAND (REGS/CL.X) 23-2063</t>
  </si>
  <si>
    <t>AT0000A33SJ9</t>
  </si>
  <si>
    <t>EUR 0,00 AUSTRIA, REP.OF (PRINC) 23-2029</t>
  </si>
  <si>
    <t>DE000UJ3DG83</t>
  </si>
  <si>
    <t>DE000VZ5PCU4</t>
  </si>
  <si>
    <t>NLBNPNL26KS6</t>
  </si>
  <si>
    <t>DE000GQ6MUQ9</t>
  </si>
  <si>
    <t>WAR GOLDMAN SACHS B ( CALL SP136.034) XXXXXX</t>
  </si>
  <si>
    <t>NLBNPNL1UVC2</t>
  </si>
  <si>
    <t>DE000BLB9UJ1</t>
  </si>
  <si>
    <t>EUR 3,40 BAYERISCH.LANDESBK 23-2026</t>
  </si>
  <si>
    <t>DE000HW6J285</t>
  </si>
  <si>
    <t>DE000DS6YBB7</t>
  </si>
  <si>
    <t>NLBNPNL203D0</t>
  </si>
  <si>
    <t>DE000VG64JN8</t>
  </si>
  <si>
    <t>NLBNPNL1AEK3</t>
  </si>
  <si>
    <t>DE000MHB61B3</t>
  </si>
  <si>
    <t>EUR 0,27 MUENCHENER HYPOBK 19-2029</t>
  </si>
  <si>
    <t>DE000DDA0WD8</t>
  </si>
  <si>
    <t>EUR 0,525 DZ BANK AG - FFT 19-2028</t>
  </si>
  <si>
    <t>DE000LB5DVD6</t>
  </si>
  <si>
    <t>NL0013983836</t>
  </si>
  <si>
    <t>DE000GG0XP11</t>
  </si>
  <si>
    <t>WAR GOLDMAN SACHS B ( CALL SP53.5059) XXXXXX</t>
  </si>
  <si>
    <t>DE000A3516R3</t>
  </si>
  <si>
    <t>DE000VE9KC99</t>
  </si>
  <si>
    <t>FR001400WVG6</t>
  </si>
  <si>
    <t>DE000HV4Z3Z3</t>
  </si>
  <si>
    <t>EUR 9,60 UNICREDIT BANK (REGS) 25-2026</t>
  </si>
  <si>
    <t>DE000DK2D871</t>
  </si>
  <si>
    <t>HI-DAA-FONDS                  INHABER-ANTEILE</t>
  </si>
  <si>
    <t>DE000DB7RHJ8</t>
  </si>
  <si>
    <t>LU2603232377</t>
  </si>
  <si>
    <t>SHS DWS VERMOGENSMANDAT-BALANCE-LC EUR ACC</t>
  </si>
  <si>
    <t>DE000HS19NN8</t>
  </si>
  <si>
    <t>WAR HSBC T+B ( CALL SP95.4432) XXXXXX</t>
  </si>
  <si>
    <t>DE000SH9VWE3</t>
  </si>
  <si>
    <t>USD 10,50 SG ISSUER 25-2026</t>
  </si>
  <si>
    <t>AU000000CSE3</t>
  </si>
  <si>
    <t>SHS COPPER STRIKE LTD ORD REG</t>
  </si>
  <si>
    <t>DE000DS9U8D4</t>
  </si>
  <si>
    <t>NLBNPNL2VN71</t>
  </si>
  <si>
    <t>NL0015087545</t>
  </si>
  <si>
    <t>BE6338598368</t>
  </si>
  <si>
    <t>EUR 3,033 BRUSSELS MUNICIP 22-2027</t>
  </si>
  <si>
    <t>DE000MB8XK58</t>
  </si>
  <si>
    <t>DE000UL9ZMX5</t>
  </si>
  <si>
    <t>WAR UBS AG ( CALL SP146.96) XXXXXX</t>
  </si>
  <si>
    <t>NLBNPNL31FV0</t>
  </si>
  <si>
    <t>LU1103691744</t>
  </si>
  <si>
    <t>SHS SK EUROPA-P-EUR</t>
  </si>
  <si>
    <t>NL0015113739</t>
  </si>
  <si>
    <t>DE000VZ4P7W5</t>
  </si>
  <si>
    <t>NLBNPNL18XH9</t>
  </si>
  <si>
    <t>DE000ME94HE2</t>
  </si>
  <si>
    <t>DE000PJ8JLD6</t>
  </si>
  <si>
    <t>DE000ME1UXF6</t>
  </si>
  <si>
    <t>WAR MORGAN STANLEY+CO ( CALL SP13.121) XXXXXX</t>
  </si>
  <si>
    <t>DE000ME4U3H2</t>
  </si>
  <si>
    <t>NL0014316937</t>
  </si>
  <si>
    <t>NL0014831141</t>
  </si>
  <si>
    <t>DE000HW7L016</t>
  </si>
  <si>
    <t>IT0005676140</t>
  </si>
  <si>
    <t>SHS PIU MEDICAL SPA ORD BR</t>
  </si>
  <si>
    <t>DE000ME6MYC7</t>
  </si>
  <si>
    <t>DE000SW26R29</t>
  </si>
  <si>
    <t>NLBNPNL21SL5</t>
  </si>
  <si>
    <t>NL0014856817</t>
  </si>
  <si>
    <t>DE000LB13PH6</t>
  </si>
  <si>
    <t>DE000HG9NF22</t>
  </si>
  <si>
    <t>NLBNPNL2JMM1</t>
  </si>
  <si>
    <t>DE000UK9N7R6</t>
  </si>
  <si>
    <t>NLBNPNL1RFA5</t>
  </si>
  <si>
    <t>AU000000HAW2</t>
  </si>
  <si>
    <t>SHS HAWTHORN RES LTD ORD REG</t>
  </si>
  <si>
    <t>DE000HW7EMQ2</t>
  </si>
  <si>
    <t>NLBNPNL2R4G7</t>
  </si>
  <si>
    <t>NL0000445658</t>
  </si>
  <si>
    <t>07/12/2004</t>
  </si>
  <si>
    <t>NLBNPNL2GZ01</t>
  </si>
  <si>
    <t>NLBNPNL11N31</t>
  </si>
  <si>
    <t>DE000DC63RL4</t>
  </si>
  <si>
    <t>DE000LB4ZV75</t>
  </si>
  <si>
    <t>NL0015453390</t>
  </si>
  <si>
    <t>DE000LB52H46</t>
  </si>
  <si>
    <t>DE000HT725J4</t>
  </si>
  <si>
    <t>CH1319904640</t>
  </si>
  <si>
    <t>NLBNPNL18J22</t>
  </si>
  <si>
    <t>NLBNPNL1N122</t>
  </si>
  <si>
    <t>DE000ME14P56</t>
  </si>
  <si>
    <t>DE000ME7FQR3</t>
  </si>
  <si>
    <t>DE000ME5PC63</t>
  </si>
  <si>
    <t>DE000VE7CHR8</t>
  </si>
  <si>
    <t>AT0000A0WRS0</t>
  </si>
  <si>
    <t>DE000FA7ED81</t>
  </si>
  <si>
    <t>NLBNPNL2VJR1</t>
  </si>
  <si>
    <t>DE000DH27XV5</t>
  </si>
  <si>
    <t>WAR DEUTSCHE BANK AG ( CALL SP1940) 080324</t>
  </si>
  <si>
    <t>NLBNPNL39MD7</t>
  </si>
  <si>
    <t>DE000ME30Y22</t>
  </si>
  <si>
    <t>NLBNPNL2I096</t>
  </si>
  <si>
    <t>DE000DC6BPK4</t>
  </si>
  <si>
    <t>NLBNPNL1SK21</t>
  </si>
  <si>
    <t>DE000DY0J6S8</t>
  </si>
  <si>
    <t>EUR 12,80 DZ BK AG (DE0005545503) 24-2025</t>
  </si>
  <si>
    <t>DE000ME3UYG8</t>
  </si>
  <si>
    <t>NLBNPNL17Y99</t>
  </si>
  <si>
    <t>DE000BLB6Z69</t>
  </si>
  <si>
    <t>DE000VU8KW27</t>
  </si>
  <si>
    <t>DE000HM0C640</t>
  </si>
  <si>
    <t>NLBNPNL210T1</t>
  </si>
  <si>
    <t>DE000VE70MJ2</t>
  </si>
  <si>
    <t>DE000VE9X3L7</t>
  </si>
  <si>
    <t>NL0014818809</t>
  </si>
  <si>
    <t>DE000HT6K3W9</t>
  </si>
  <si>
    <t>DE000VE70CJ3</t>
  </si>
  <si>
    <t>DE000HT9PEN3</t>
  </si>
  <si>
    <t>NLBNPNL3CM17</t>
  </si>
  <si>
    <t>NLBNPNL36444</t>
  </si>
  <si>
    <t>DE000DU5CGA2</t>
  </si>
  <si>
    <t>EUR 4,10 DZ BK AG (DE0007100000) 25-2027</t>
  </si>
  <si>
    <t>NLBNPNL26XY7</t>
  </si>
  <si>
    <t>NL0015459314</t>
  </si>
  <si>
    <t>DE000HT4KSY2</t>
  </si>
  <si>
    <t>NLBNPNL12PH8</t>
  </si>
  <si>
    <t>DE000HT91S00</t>
  </si>
  <si>
    <t>NLBNPNL2EI79</t>
  </si>
  <si>
    <t>DE000LB4RR30</t>
  </si>
  <si>
    <t>SK4120008665</t>
  </si>
  <si>
    <t>EUR 4,40 SLOVAK, REP. 12-2029</t>
  </si>
  <si>
    <t>11/07/2012</t>
  </si>
  <si>
    <t>AT0000A3DV10</t>
  </si>
  <si>
    <t>EUR 3,34 BKS BANK AG (REGS) 24-2029</t>
  </si>
  <si>
    <t>NL0014045809</t>
  </si>
  <si>
    <t>DE000UP7VAK6</t>
  </si>
  <si>
    <t>XS2559501429</t>
  </si>
  <si>
    <t>EUR 5,00 FRESENIUS SE + CO (REGS/17) 22-2029</t>
  </si>
  <si>
    <t>DE000HW7P8J3</t>
  </si>
  <si>
    <t>USD 8,52 UNICREDIT BANK 25-2030</t>
  </si>
  <si>
    <t>DE000PN6Q4G0</t>
  </si>
  <si>
    <t>DE000A3EA287</t>
  </si>
  <si>
    <t>R-EM-LC-ASIA-NOM              INHABER-ANTEILE</t>
  </si>
  <si>
    <t>DE0009771188</t>
  </si>
  <si>
    <t>BAYERN-INVEST LBMUE-FONDS     INHABER-ANTEILE</t>
  </si>
  <si>
    <t>26/11/1996</t>
  </si>
  <si>
    <t>DE000A289XJ2</t>
  </si>
  <si>
    <t>EUR 2,00 MERCEDES-BENZ (REGS) 20-2026</t>
  </si>
  <si>
    <t>CH1369849034</t>
  </si>
  <si>
    <t>DE000VN98331</t>
  </si>
  <si>
    <t>WAR VONTOBEL FIN.PROD. ( CALL SP33.54) XXXXXX</t>
  </si>
  <si>
    <t>DE000ME8GQA5</t>
  </si>
  <si>
    <t>FR0014010RP5</t>
  </si>
  <si>
    <t>DE000PC99H53</t>
  </si>
  <si>
    <t>XS1791423178</t>
  </si>
  <si>
    <t>EUR 1,25 FINNVERA PLC (REGS/13) 18-2033</t>
  </si>
  <si>
    <t>DE000HLB3340</t>
  </si>
  <si>
    <t>FR001400CRX1</t>
  </si>
  <si>
    <t>USD 4,00 AFD (REGS) 22-2027</t>
  </si>
  <si>
    <t>DE000SN6RZH5</t>
  </si>
  <si>
    <t>EUR 13,85 SOC.GEN.EFFEKTEN 190626</t>
  </si>
  <si>
    <t>NLBNPNL1RKC1</t>
  </si>
  <si>
    <t>CH0516998231</t>
  </si>
  <si>
    <t>DE000VQ18N59</t>
  </si>
  <si>
    <t>DE000GK0FRF1</t>
  </si>
  <si>
    <t>DE000BLB9VA8</t>
  </si>
  <si>
    <t>EUR 3,72 BAYERISCH.LANDESBK 23-2027</t>
  </si>
  <si>
    <t>XS3123532882</t>
  </si>
  <si>
    <t>EUR 2,764 BMW FIN.NV (REGS/1123) 25-2029</t>
  </si>
  <si>
    <t>FR0013239175</t>
  </si>
  <si>
    <t>NL0013270119</t>
  </si>
  <si>
    <t>EUR 0,20 VAN LANSCHOT KE (REGS) 20-2027</t>
  </si>
  <si>
    <t>AU0000385619</t>
  </si>
  <si>
    <t>WAR KALINA POWER LI ( SP0.02) 091026</t>
  </si>
  <si>
    <t>DE000LB5RH56</t>
  </si>
  <si>
    <t>NL0010444832</t>
  </si>
  <si>
    <t>DE000HT2J0V4</t>
  </si>
  <si>
    <t>NLBNPNL2YUG5</t>
  </si>
  <si>
    <t>NL0015093089</t>
  </si>
  <si>
    <t>DE000MB9QCN8</t>
  </si>
  <si>
    <t>DK0009543142</t>
  </si>
  <si>
    <t>DE000MB8ECV9</t>
  </si>
  <si>
    <t>NL0013978943</t>
  </si>
  <si>
    <t>NLBNPNL2BQ07</t>
  </si>
  <si>
    <t>NL0013580905</t>
  </si>
  <si>
    <t>DE000DS702P5</t>
  </si>
  <si>
    <t>DE000ME4QWM6</t>
  </si>
  <si>
    <t>DE0008274366</t>
  </si>
  <si>
    <t>DE000ME3XAV1</t>
  </si>
  <si>
    <t>DE000GM1Y4V5</t>
  </si>
  <si>
    <t>NL0013972490</t>
  </si>
  <si>
    <t>DE000DC7FQV8</t>
  </si>
  <si>
    <t>DE0008257213</t>
  </si>
  <si>
    <t>NL0014153157</t>
  </si>
  <si>
    <t>DE000UG9XNW7</t>
  </si>
  <si>
    <t>NL0014667073</t>
  </si>
  <si>
    <t>NLBNPNL1WFU3</t>
  </si>
  <si>
    <t>CH0134034864</t>
  </si>
  <si>
    <t>SHS RAIFFEISEN ETF - SOLID GOLD OUNCES H CHF</t>
  </si>
  <si>
    <t>NLBNPNL2OQV3</t>
  </si>
  <si>
    <t>NLBNPNL31O10</t>
  </si>
  <si>
    <t>DE000PG2MCB9</t>
  </si>
  <si>
    <t>DE000DD5ATL7</t>
  </si>
  <si>
    <t>EUR 0,85 DZ BANK AG - FFT 20-2027</t>
  </si>
  <si>
    <t>XS2309466634</t>
  </si>
  <si>
    <t>EUR 2,00 LT AUTORAHOITUS (REGS/B) 21-2030</t>
  </si>
  <si>
    <t>NLBNPNL2PCR8</t>
  </si>
  <si>
    <t>NL0015492257</t>
  </si>
  <si>
    <t>NLBNPNL1HF96</t>
  </si>
  <si>
    <t>NLBNPNL1G7C3</t>
  </si>
  <si>
    <t>DE000ME5JSB9</t>
  </si>
  <si>
    <t>NLBNPNL297Y8</t>
  </si>
  <si>
    <t>AT0000A1KKC2</t>
  </si>
  <si>
    <t>SHS RAIFFEISEN-GREENBONDS (I) A</t>
  </si>
  <si>
    <t>AU3FN0072161</t>
  </si>
  <si>
    <t>AUD FL.R AMP BK LTD 22-2032</t>
  </si>
  <si>
    <t>DE000HW7HKX5</t>
  </si>
  <si>
    <t>FR0129448827</t>
  </si>
  <si>
    <t>EUR 0,00 LOUIS DREYFUS C (BT) 030326</t>
  </si>
  <si>
    <t>DE000LB6JBR3</t>
  </si>
  <si>
    <t>DE000ME7QR48</t>
  </si>
  <si>
    <t>NL0014576621</t>
  </si>
  <si>
    <t>NL0014489197</t>
  </si>
  <si>
    <t>DE000ME22CH7</t>
  </si>
  <si>
    <t>NLBNPNL2YFC5</t>
  </si>
  <si>
    <t>NL0015481409</t>
  </si>
  <si>
    <t>DE000VE7CGG3</t>
  </si>
  <si>
    <t>DE000GU513A1</t>
  </si>
  <si>
    <t>DE000ME0MU10</t>
  </si>
  <si>
    <t>NLBNPNL1CP57</t>
  </si>
  <si>
    <t>NLBNPNL2MP05</t>
  </si>
  <si>
    <t>NL0013436207</t>
  </si>
  <si>
    <t>NL0014843401</t>
  </si>
  <si>
    <t>DE000DU5B7U3</t>
  </si>
  <si>
    <t>EUR 17,00 DZ BK AG (DE0005313704) 25-2026</t>
  </si>
  <si>
    <t>DE000ME7FRJ8</t>
  </si>
  <si>
    <t>DE000DS4MW39</t>
  </si>
  <si>
    <t>DE000VP1NR36</t>
  </si>
  <si>
    <t>LU0544571895</t>
  </si>
  <si>
    <t>SHS DWS INVEST-MULTI AS.TOT RET I.LC</t>
  </si>
  <si>
    <t>NLBNPNL3APZ3</t>
  </si>
  <si>
    <t>FR001400RZU8</t>
  </si>
  <si>
    <t>DE000LB6G256</t>
  </si>
  <si>
    <t>NLBNPNL19YF9</t>
  </si>
  <si>
    <t>NLBNPNL33KY0</t>
  </si>
  <si>
    <t>DE000HW7PQ83</t>
  </si>
  <si>
    <t>DE000ME7CFQ5</t>
  </si>
  <si>
    <t>DE000LB6AZ03</t>
  </si>
  <si>
    <t>LU3046602101</t>
  </si>
  <si>
    <t>SHS ONEMARKET FD-ALG.FIN.IN.FD-UDQ EUR INC</t>
  </si>
  <si>
    <t>NLBNPNL3CJ95</t>
  </si>
  <si>
    <t>DE000ME5TUQ2</t>
  </si>
  <si>
    <t>WAR MORGAN STANLEY+CO ( CALL SP7.0541) XXXXXX</t>
  </si>
  <si>
    <t>DE000PK0L478</t>
  </si>
  <si>
    <t>NLBNPNL34UN0</t>
  </si>
  <si>
    <t>NLBNPNL1AG92</t>
  </si>
  <si>
    <t>DE000GM2MLS7</t>
  </si>
  <si>
    <t>NLBNPNL36L83</t>
  </si>
  <si>
    <t>DE000ME96K78</t>
  </si>
  <si>
    <t>AU3CB0295822</t>
  </si>
  <si>
    <t>AUD 4,00 LANDWIRT.RENTENBK 23-2028</t>
  </si>
  <si>
    <t>IT0005403263</t>
  </si>
  <si>
    <t>EUR 4,00 THEMIS S.P.A. 20-2026</t>
  </si>
  <si>
    <t>DE000UL523A3</t>
  </si>
  <si>
    <t>WAR UBS AG ( CALL SP1.63979) XXXXXX</t>
  </si>
  <si>
    <t>DE000FA610J1</t>
  </si>
  <si>
    <t>DE000HW6ZGU3</t>
  </si>
  <si>
    <t>BE6313710772</t>
  </si>
  <si>
    <t>EUR FL.R BNP PARIBAS FORTIS 19-2027</t>
  </si>
  <si>
    <t>NO0010853229</t>
  </si>
  <si>
    <t>NOK 2,125 DNB BOLIGKREDIT 19-2026</t>
  </si>
  <si>
    <t>FR0129409084</t>
  </si>
  <si>
    <t>EUR 0,00 ITM ENTREPRISES SA (BT) 220126</t>
  </si>
  <si>
    <t>NL0013587470</t>
  </si>
  <si>
    <t>DE000DG6CR07</t>
  </si>
  <si>
    <t>EUR 0,82 DZ BANK AG - FFT 17-2026</t>
  </si>
  <si>
    <t>LU2503843356</t>
  </si>
  <si>
    <t>SHS ONEMARKETS FD SIC.SA-AM.CL.FO.EQ-M EUR</t>
  </si>
  <si>
    <t>NLBNPNL1VG55</t>
  </si>
  <si>
    <t>DE000UL9WSD1</t>
  </si>
  <si>
    <t>NLBNPNL24EO3</t>
  </si>
  <si>
    <t>DE000A1W2T73</t>
  </si>
  <si>
    <t>HI-NOVESIA-FONDS              INHABER-ANTEILE</t>
  </si>
  <si>
    <t>DE000GK2GF48</t>
  </si>
  <si>
    <t>DE000HW7LDU8</t>
  </si>
  <si>
    <t>NLBNPNL13ZN3</t>
  </si>
  <si>
    <t>DE000A1CXYM9</t>
  </si>
  <si>
    <t>SHS WELTZINS-INVEST</t>
  </si>
  <si>
    <t>LU2048720747</t>
  </si>
  <si>
    <t>SHS UBS(LUX)F.S-MSCI EM.MK.SO.RE-A ACC SGDH</t>
  </si>
  <si>
    <t>NL0015467242</t>
  </si>
  <si>
    <t>IT0005460594</t>
  </si>
  <si>
    <t>EUR FL.R DEMETRA HOLDING 21-2028</t>
  </si>
  <si>
    <t>XS1769041192</t>
  </si>
  <si>
    <t>EUR 1,375 NOVARTIS FIN SA (REGS) 18-2030</t>
  </si>
  <si>
    <t>DE000DU2FD54</t>
  </si>
  <si>
    <t>EUR 17,70 DZ BK AG (DE0007165631) 25-2026</t>
  </si>
  <si>
    <t>NLBNPNL1MBE7</t>
  </si>
  <si>
    <t>NLBNPNL238V8</t>
  </si>
  <si>
    <t>DE000A2PL126</t>
  </si>
  <si>
    <t>ZDV AI                        INHABER-ANTEILE</t>
  </si>
  <si>
    <t>AT0000A3DYQ4</t>
  </si>
  <si>
    <t>EUR 3,90 SPARKASSE BREGE 24-2026</t>
  </si>
  <si>
    <t>FR0000037871</t>
  </si>
  <si>
    <t>SHS CHEMINS DE FER DEP ORD REG</t>
  </si>
  <si>
    <t>NLBNPNL2VLM8</t>
  </si>
  <si>
    <t>DE000PG9GWB4</t>
  </si>
  <si>
    <t>EUR 21,00 BNP PARIBAS 24-2026</t>
  </si>
  <si>
    <t>DE000NLB47F3</t>
  </si>
  <si>
    <t>EUR 2,70 NORD/LB GZ 24-2029</t>
  </si>
  <si>
    <t>CH1239464741</t>
  </si>
  <si>
    <t>CHF 2,10 PBZ SCHWEIZ. KBK 23-2035</t>
  </si>
  <si>
    <t>AT0000A3BYL9</t>
  </si>
  <si>
    <t>NLBNPNL2AE93</t>
  </si>
  <si>
    <t>DE000MC7GHB6</t>
  </si>
  <si>
    <t>SI0021200884</t>
  </si>
  <si>
    <t>SHS SKUPINA PRVA D.D. ANGLESKI PRE ORD REG</t>
  </si>
  <si>
    <t>FR001400YCK4</t>
  </si>
  <si>
    <t>DE000VM8LRL9</t>
  </si>
  <si>
    <t>NLBNPNL39RF1</t>
  </si>
  <si>
    <t>NLBNPNL2NTU1</t>
  </si>
  <si>
    <t>DE000A3D25B3</t>
  </si>
  <si>
    <t>NL0014143927</t>
  </si>
  <si>
    <t>DE000DC5E3G6</t>
  </si>
  <si>
    <t>NLBNPNL1M7J0</t>
  </si>
  <si>
    <t>DE000MB924Y5</t>
  </si>
  <si>
    <t>DE000ME92ZE8</t>
  </si>
  <si>
    <t>WAR MORGAN STANLEY+CO ( CALL SP55.656) XXXXXX</t>
  </si>
  <si>
    <t>DE000LB4QAV7</t>
  </si>
  <si>
    <t>NL0015465352</t>
  </si>
  <si>
    <t>NL0015109299</t>
  </si>
  <si>
    <t>DE000DU1VF46</t>
  </si>
  <si>
    <t>CH1319890294</t>
  </si>
  <si>
    <t>XS2820232457</t>
  </si>
  <si>
    <t>EUR FL.R VCL MULTI-COMPA (REGS/A) 24-2030</t>
  </si>
  <si>
    <t>CH1194355124</t>
  </si>
  <si>
    <t>CHF 2,50 NESTLE CAPITAL 22-2034</t>
  </si>
  <si>
    <t>DE000UG1QY01</t>
  </si>
  <si>
    <t>NLBNPNL2RRK7</t>
  </si>
  <si>
    <t>DE000A2PTX88</t>
  </si>
  <si>
    <t>GLOBAL HY                     INHABER-ANTEILE</t>
  </si>
  <si>
    <t>DE000ME7QSU0</t>
  </si>
  <si>
    <t>DE000HT91QF4</t>
  </si>
  <si>
    <t>CH1322935607</t>
  </si>
  <si>
    <t>WAR UBS AG ( CALL SP278) 230126</t>
  </si>
  <si>
    <t>DE000MA55N11</t>
  </si>
  <si>
    <t>DE0005424576</t>
  </si>
  <si>
    <t>SHS DEKA-BR 35</t>
  </si>
  <si>
    <t>DE000A3MQKS4</t>
  </si>
  <si>
    <t>LU1215460517</t>
  </si>
  <si>
    <t>SHS UBS(LUX)F.S-BA.UK L.C.1-5 Y H-CAD A ACC</t>
  </si>
  <si>
    <t>NLBNPNL1WDE2</t>
  </si>
  <si>
    <t>DE000HT8HD18</t>
  </si>
  <si>
    <t>NLBNPNL1C919</t>
  </si>
  <si>
    <t>NL0015112376</t>
  </si>
  <si>
    <t>DE000GJ4KN83</t>
  </si>
  <si>
    <t>NLBNPNL36UY2</t>
  </si>
  <si>
    <t>DE000ME73M24</t>
  </si>
  <si>
    <t>NL0014478133</t>
  </si>
  <si>
    <t>DE000DC35CG4</t>
  </si>
  <si>
    <t>DE000VG6DQE5</t>
  </si>
  <si>
    <t>DE000MB7PHQ6</t>
  </si>
  <si>
    <t>DE000ME5UPV0</t>
  </si>
  <si>
    <t>ES00001010G6</t>
  </si>
  <si>
    <t>EUR 0,16 COMUN.DE MADRID (REGS) 21-2028</t>
  </si>
  <si>
    <t>DE000ME92JG7</t>
  </si>
  <si>
    <t>DE000LB128F3</t>
  </si>
  <si>
    <t>EUR 2,22 LBK BADEN-WUERTT. 19-2034</t>
  </si>
  <si>
    <t>DE000GU83JL4</t>
  </si>
  <si>
    <t>DE000DU2UP69</t>
  </si>
  <si>
    <t>EUR 9,40 DZ BK AG (DE000A0D6554) 25-2026</t>
  </si>
  <si>
    <t>DE000ME38B47</t>
  </si>
  <si>
    <t>DE000VE8K1S2</t>
  </si>
  <si>
    <t>DE000DQ9Y9Y8</t>
  </si>
  <si>
    <t>EUR 6,80 DZ BK AG (DE0007164600) 24-2026</t>
  </si>
  <si>
    <t>NLBNPNL195Z1</t>
  </si>
  <si>
    <t>DE000ME4CG73</t>
  </si>
  <si>
    <t>DE000ME244C1</t>
  </si>
  <si>
    <t>NL0014824120</t>
  </si>
  <si>
    <t>NLBNPNL26P24</t>
  </si>
  <si>
    <t>FR001400EMK5</t>
  </si>
  <si>
    <t>EUR 0,00 NATIXIS STRUCTURED (REGS) 22-2030</t>
  </si>
  <si>
    <t>NLBNPNL1IZE4</t>
  </si>
  <si>
    <t>DE000DC2GGK1</t>
  </si>
  <si>
    <t>DE000ME07PM0</t>
  </si>
  <si>
    <t>NLBNPNL2QPV0</t>
  </si>
  <si>
    <t>NLBNPNL305P7</t>
  </si>
  <si>
    <t>NL0014145492</t>
  </si>
  <si>
    <t>NLBNPNL2MZJ3</t>
  </si>
  <si>
    <t>NLBNPNL3DTV8</t>
  </si>
  <si>
    <t>DE000VE70AL3</t>
  </si>
  <si>
    <t>NLBNPNL3BR54</t>
  </si>
  <si>
    <t>DE000ME3UXV9</t>
  </si>
  <si>
    <t>NL0014856015</t>
  </si>
  <si>
    <t>NLBNPNL2TCC2</t>
  </si>
  <si>
    <t>NLBNPNL34V26</t>
  </si>
  <si>
    <t>DE000SU3GMW3</t>
  </si>
  <si>
    <t>NL0014481061</t>
  </si>
  <si>
    <t>DE000HW6PZW0</t>
  </si>
  <si>
    <t>EUR 5,22 UNICREDIT BANK 23-2027</t>
  </si>
  <si>
    <t>DE000GK0UF75</t>
  </si>
  <si>
    <t>NLBNPNL2IZ82</t>
  </si>
  <si>
    <t>DE000A1C0TF0</t>
  </si>
  <si>
    <t>KVSA BEAMTENVERSORGUNG        INHABER-ANTEILE</t>
  </si>
  <si>
    <t>NLBNPNL1W354</t>
  </si>
  <si>
    <t>FREXA0015117</t>
  </si>
  <si>
    <t>DE000HW6J3X4</t>
  </si>
  <si>
    <t>NLBNPNL36E33</t>
  </si>
  <si>
    <t>DE000A30V9S1</t>
  </si>
  <si>
    <t>EUR 2,35 OG PRAECLARUS18 23-2038</t>
  </si>
  <si>
    <t>DK0060668796</t>
  </si>
  <si>
    <t>SHS PHOTOCAT AS ORD BR</t>
  </si>
  <si>
    <t>DE000MC83EA4</t>
  </si>
  <si>
    <t>IE000RSD1ZW2</t>
  </si>
  <si>
    <t>SHS FAM-FIN.AM AC.CO.WO.UC.ETF-J EUR ACC</t>
  </si>
  <si>
    <t>DE000DG6CSP1</t>
  </si>
  <si>
    <t>EUR 1,34 DZ BANK AG - FFT 17-2027</t>
  </si>
  <si>
    <t>NL0014052540</t>
  </si>
  <si>
    <t>DE000LB597P8</t>
  </si>
  <si>
    <t>FR001400UAM2</t>
  </si>
  <si>
    <t>FR0013455011</t>
  </si>
  <si>
    <t>SHS LCL-FUTURE CITIES-P EUR ACC</t>
  </si>
  <si>
    <t>NL0014308819</t>
  </si>
  <si>
    <t>DE000HW7DQG6</t>
  </si>
  <si>
    <t>DE000BHY0C13</t>
  </si>
  <si>
    <t>CH1120085670</t>
  </si>
  <si>
    <t>CHF 0,15 UBS AG LDN. (REGS) 21-2028</t>
  </si>
  <si>
    <t>DE000DS8R3U5</t>
  </si>
  <si>
    <t>DE000GJ0RD17</t>
  </si>
  <si>
    <t>DE000HS9N9D2</t>
  </si>
  <si>
    <t>EUR 9,70 HSBC T+B (REGS) 24-2026</t>
  </si>
  <si>
    <t>NL0013984727</t>
  </si>
  <si>
    <t>CH0303242611</t>
  </si>
  <si>
    <t>EUR 2,30 RAIFFEISEN SWITZ 15-2026</t>
  </si>
  <si>
    <t>DE000HW7G248</t>
  </si>
  <si>
    <t>NLBNPNL1YP69</t>
  </si>
  <si>
    <t>DE000ME5NZ43</t>
  </si>
  <si>
    <t>DE000DJ9ASL5</t>
  </si>
  <si>
    <t>EUR 3,44 DZ BANK AG - FFT 25-2033</t>
  </si>
  <si>
    <t>DE000HG8A4E2</t>
  </si>
  <si>
    <t>XS2676785707</t>
  </si>
  <si>
    <t>DE000DU080N7</t>
  </si>
  <si>
    <t>DE000ME3DEF8</t>
  </si>
  <si>
    <t>DE000UL8P0M9</t>
  </si>
  <si>
    <t>WAR UBS AG ( PUT SP140.2) XXXXXX</t>
  </si>
  <si>
    <t>LU2809864536</t>
  </si>
  <si>
    <t>SHS XTRACKERS II-T.M.S.2034 E.C.B.U.E.-1C EUR</t>
  </si>
  <si>
    <t>XS2817924660</t>
  </si>
  <si>
    <t>EUR 4,75 BK OF IRELAND (REGS/757) 24-2034</t>
  </si>
  <si>
    <t>DE000ME6T958</t>
  </si>
  <si>
    <t>NL0013988900</t>
  </si>
  <si>
    <t>DE000HW7NMT7</t>
  </si>
  <si>
    <t>NLBNPNL153L0</t>
  </si>
  <si>
    <t>NLBNPNL30P28</t>
  </si>
  <si>
    <t>DE000DC2ZYD9</t>
  </si>
  <si>
    <t>XS1386405150</t>
  </si>
  <si>
    <t>EUR 1,10 LANDWIRT.RENTENBK (REGS/1135) 16-203</t>
  </si>
  <si>
    <t>NLBNPNL2SFC7</t>
  </si>
  <si>
    <t>NL0015460882</t>
  </si>
  <si>
    <t>DE000MB9YLE2</t>
  </si>
  <si>
    <t>WAR MORGAN STANLEY+CO ( CALL SP96.46) XXXXXX</t>
  </si>
  <si>
    <t>FR0014008PP3</t>
  </si>
  <si>
    <t>DE000VM6FQR4</t>
  </si>
  <si>
    <t>WAR VONTOBEL FIN.PROD. ( CALL SP38.12) XXXXXX</t>
  </si>
  <si>
    <t>DE000ME61CJ1</t>
  </si>
  <si>
    <t>DE000SU1LBT6</t>
  </si>
  <si>
    <t>FR0014005NZ3</t>
  </si>
  <si>
    <t>DE000ME5NJU0</t>
  </si>
  <si>
    <t>DE000ME5UW21</t>
  </si>
  <si>
    <t>NL0014645434</t>
  </si>
  <si>
    <t>DE000DC7B7P9</t>
  </si>
  <si>
    <t>DE000PD99NE4</t>
  </si>
  <si>
    <t>DE000MB8LG41</t>
  </si>
  <si>
    <t>DE000LB47JZ9</t>
  </si>
  <si>
    <t>NLBNPNL2QKX7</t>
  </si>
  <si>
    <t>NLBNPNL2J2I7</t>
  </si>
  <si>
    <t>LU1280302636</t>
  </si>
  <si>
    <t>SHS UBS(L)F.S-BAR.EM.MKTS+SOV+AG.A SGDH DIS</t>
  </si>
  <si>
    <t>DE000HW6ECQ5</t>
  </si>
  <si>
    <t>DE000DC7PTJ6</t>
  </si>
  <si>
    <t>DE000MD4B8A1</t>
  </si>
  <si>
    <t>NL0015461914</t>
  </si>
  <si>
    <t>DE000DU1HYW7</t>
  </si>
  <si>
    <t>EUR 11,10 DZ BK AG (DE0005552004) 25-2026</t>
  </si>
  <si>
    <t>DE000HW7LXM3</t>
  </si>
  <si>
    <t>DE000ME76822</t>
  </si>
  <si>
    <t>NL0013376445</t>
  </si>
  <si>
    <t>DE000ME3V7J9</t>
  </si>
  <si>
    <t>DE000HT4KWU2</t>
  </si>
  <si>
    <t>FR0014011OJ3</t>
  </si>
  <si>
    <t>NLBNPNL19AT0</t>
  </si>
  <si>
    <t>DE000SU1XC11</t>
  </si>
  <si>
    <t>DE000ME2XB18</t>
  </si>
  <si>
    <t>DE000BLB5EB0</t>
  </si>
  <si>
    <t>EUR 2,73 BAYERISCH.LANDESBK 18-2031</t>
  </si>
  <si>
    <t>DE000ME5TQ06</t>
  </si>
  <si>
    <t>WAR MORGAN STANLEY+CO ( CALL SP2.0049) XXXXXX</t>
  </si>
  <si>
    <t>FRSG00030AY7</t>
  </si>
  <si>
    <t>EUR 0,00 SOCIETE GENERALE (REGS) 25-2035</t>
  </si>
  <si>
    <t>DE000GV2GMH9</t>
  </si>
  <si>
    <t>AT0000A2V566</t>
  </si>
  <si>
    <t>XS3093349572</t>
  </si>
  <si>
    <t>EUR 0,00 CC.HBC FIN.BV (REGS) 050626</t>
  </si>
  <si>
    <t>IT0005676637</t>
  </si>
  <si>
    <t>EUR FL.R YOUNI ITA 25-2 (REGS) 25-2036</t>
  </si>
  <si>
    <t>DE000ME28SV1</t>
  </si>
  <si>
    <t>WAR MORGAN STANLEY+CO ( CALL SP3.11) XXXXXX</t>
  </si>
  <si>
    <t>NLBNPNL30FD0</t>
  </si>
  <si>
    <t>DE000ME37UD6</t>
  </si>
  <si>
    <t>FR0013192135</t>
  </si>
  <si>
    <t>DE000HLB3RM8</t>
  </si>
  <si>
    <t>DE000VD0NYZ9</t>
  </si>
  <si>
    <t>WAR VONTOBEL FIN.PROD. ( CALL SP23.67) XXXXXX</t>
  </si>
  <si>
    <t>DE000DC63SV1</t>
  </si>
  <si>
    <t>DE000ME22D84</t>
  </si>
  <si>
    <t>WAR MORGAN STANLEY+CO ( CALL SP48.195) XXXXXX</t>
  </si>
  <si>
    <t>DE000HT1TAP5</t>
  </si>
  <si>
    <t>CH0373476198</t>
  </si>
  <si>
    <t>NL0014841165</t>
  </si>
  <si>
    <t>DE000LB6GUW9</t>
  </si>
  <si>
    <t>NLBNPNL33MD0</t>
  </si>
  <si>
    <t>DE000ME311Y2</t>
  </si>
  <si>
    <t>WAR MORGAN STANLEY+CO ( CALL SP9.3039) XXXXXX</t>
  </si>
  <si>
    <t>DE000LB6J4Y6</t>
  </si>
  <si>
    <t>NL0014647687</t>
  </si>
  <si>
    <t>NLBNPNL2XFU9</t>
  </si>
  <si>
    <t>DE000PK4B3X2</t>
  </si>
  <si>
    <t>NL0015106485</t>
  </si>
  <si>
    <t>NLBNPNL2PYW2</t>
  </si>
  <si>
    <t>NLBNPNL11DG8</t>
  </si>
  <si>
    <t>DE0005775803</t>
  </si>
  <si>
    <t>SHS FORIS BETEILIGUNGS AG</t>
  </si>
  <si>
    <t>DE000DS9PPX3</t>
  </si>
  <si>
    <t>DE000ME2AK22</t>
  </si>
  <si>
    <t>DE000SU37PV1</t>
  </si>
  <si>
    <t>NLBNPNL2YGR1</t>
  </si>
  <si>
    <t>DE000PC27G85</t>
  </si>
  <si>
    <t>WAR BNP PARIBAS ( CALL SP63.2139) XXXXXX</t>
  </si>
  <si>
    <t>IT0005524472</t>
  </si>
  <si>
    <t>DE000GU2PQS9</t>
  </si>
  <si>
    <t>DE000UH76455</t>
  </si>
  <si>
    <t>DE000UBS18N8</t>
  </si>
  <si>
    <t>EUR 7,10 UBS AG (DK0062498333) 25-2027</t>
  </si>
  <si>
    <t>DE000VS24MS0</t>
  </si>
  <si>
    <t>DE000VD06JM8</t>
  </si>
  <si>
    <t>DE000UL9D361</t>
  </si>
  <si>
    <t>FR0013354032</t>
  </si>
  <si>
    <t>EUR 1,25 AFD (REGS) 18-2033</t>
  </si>
  <si>
    <t>DE000BB06JP7</t>
  </si>
  <si>
    <t>FR0129443000</t>
  </si>
  <si>
    <t>EUR 0,00 EIFFAGE SA (BT) 210126</t>
  </si>
  <si>
    <t>NLBNPNL2CNJ0</t>
  </si>
  <si>
    <t>AT0000A1LE21</t>
  </si>
  <si>
    <t>NLBNPNL2QAU4</t>
  </si>
  <si>
    <t>NLBNPNL1MK92</t>
  </si>
  <si>
    <t>DE000DK04Y76</t>
  </si>
  <si>
    <t>UNT DEKABANK ( DE0006231004 SP19.44) 160528</t>
  </si>
  <si>
    <t>DE000VD0EEQ9</t>
  </si>
  <si>
    <t>WAR VONTOBEL FIN.PROD. ( CALL SP47.72) XXXXXX</t>
  </si>
  <si>
    <t>DE000HW7DTS5</t>
  </si>
  <si>
    <t>DE000HW6CSB7</t>
  </si>
  <si>
    <t>EUR 6,05 UNICREDIT BANK 22-2026</t>
  </si>
  <si>
    <t>NL0013860414</t>
  </si>
  <si>
    <t>FR001400B0U0</t>
  </si>
  <si>
    <t>SHS WP GLOBAL SELECTION-I EUR ACC</t>
  </si>
  <si>
    <t>DE000LB5GD79</t>
  </si>
  <si>
    <t>DE000DU57HJ3</t>
  </si>
  <si>
    <t>EUR 12,50 DZ BK AG (DE0005810055) 25-2026</t>
  </si>
  <si>
    <t>DE000JB36CT4</t>
  </si>
  <si>
    <t>EU000A1G0D05</t>
  </si>
  <si>
    <t>EUR 1,45 EFSF (REGS) 17-2040</t>
  </si>
  <si>
    <t>05/09/2040</t>
  </si>
  <si>
    <t>DE000MHB62L0</t>
  </si>
  <si>
    <t>EUR 0,248 MUENCHENER HYPOBK 20-2028</t>
  </si>
  <si>
    <t>DE000DK0R8H6</t>
  </si>
  <si>
    <t>DE000DB9U5F1</t>
  </si>
  <si>
    <t>DE000GP94AB1</t>
  </si>
  <si>
    <t>DE000SU060P7</t>
  </si>
  <si>
    <t>DE000VM51G76</t>
  </si>
  <si>
    <t>DE000SW1VJM1</t>
  </si>
  <si>
    <t>DE000GM2DYH2</t>
  </si>
  <si>
    <t>NL0014569642</t>
  </si>
  <si>
    <t>DE000ME0LAY6</t>
  </si>
  <si>
    <t>LU1961090641</t>
  </si>
  <si>
    <t>SHS AGIF-A.EM.MKTS SRI BD-IH2 EUR</t>
  </si>
  <si>
    <t>NL0014814667</t>
  </si>
  <si>
    <t>DE000ME07NM5</t>
  </si>
  <si>
    <t>AT0000A2HM26</t>
  </si>
  <si>
    <t>EUR 0,00 AUSTRIA, REP.OF (STRIP) 20-2043</t>
  </si>
  <si>
    <t>30/06/2043</t>
  </si>
  <si>
    <t>DE000ME40HX5</t>
  </si>
  <si>
    <t>DE000VM4U1Y5</t>
  </si>
  <si>
    <t>NL0015001X48</t>
  </si>
  <si>
    <t>WAR ING BANK N.V. ( CALL) 280834</t>
  </si>
  <si>
    <t>XS2577526580</t>
  </si>
  <si>
    <t>EUR 2,875 KOMMUNEKREDIT (REGS) 23-2035</t>
  </si>
  <si>
    <t>DE000ME1HDP4</t>
  </si>
  <si>
    <t>DE000VC9TC45</t>
  </si>
  <si>
    <t>DE000LB5KS43</t>
  </si>
  <si>
    <t>DE000HW7ENP2</t>
  </si>
  <si>
    <t>DE000LB52CW1</t>
  </si>
  <si>
    <t>XS3083189319</t>
  </si>
  <si>
    <t>EUR 2,75 ABN AMRO BK NV (REGS/321) 25-2029</t>
  </si>
  <si>
    <t>NLBNPNL1BWE6</t>
  </si>
  <si>
    <t>NLBNPNL2KOX2</t>
  </si>
  <si>
    <t>NLBNPNL1HGV0</t>
  </si>
  <si>
    <t>DE000ME0C0P7</t>
  </si>
  <si>
    <t>DE000VP1Z2K3</t>
  </si>
  <si>
    <t>DE000HW7DYA3</t>
  </si>
  <si>
    <t>DE000HW7P5U6</t>
  </si>
  <si>
    <t>USD 5,25 UNICREDIT BANK (REGS) 25-2029</t>
  </si>
  <si>
    <t>DE000HW7CCK0</t>
  </si>
  <si>
    <t>EUR 6,92 UNICREDIT BANK 25-2026</t>
  </si>
  <si>
    <t>DE000ME35042</t>
  </si>
  <si>
    <t>DE000MB9CH99</t>
  </si>
  <si>
    <t>NL0014630071</t>
  </si>
  <si>
    <t>US23804L1035</t>
  </si>
  <si>
    <t>SHS DATADOG INC ORD REG</t>
  </si>
  <si>
    <t>DE000ME07P30</t>
  </si>
  <si>
    <t>DE000VP1BLL5</t>
  </si>
  <si>
    <t>DE000HV2ARE7</t>
  </si>
  <si>
    <t>EUR 0,937 UNICREDIT BANK (REGS) 19-2031</t>
  </si>
  <si>
    <t>NLBNPNL1AL46</t>
  </si>
  <si>
    <t>AT0000A20S07</t>
  </si>
  <si>
    <t>DE000DY7FMU3</t>
  </si>
  <si>
    <t>EUR 9,80 DZ BK AG (DE000A2NB601) 270326</t>
  </si>
  <si>
    <t>DE000HW7KX22</t>
  </si>
  <si>
    <t>DE000ME8Z3W2</t>
  </si>
  <si>
    <t>DE000GM2PM77</t>
  </si>
  <si>
    <t>DE0009770156</t>
  </si>
  <si>
    <t>SHS GOTHAER-GLOBAL</t>
  </si>
  <si>
    <t>NLBNPNL12CE3</t>
  </si>
  <si>
    <t>DE000BU4Z078</t>
  </si>
  <si>
    <t>EUR 0,00 BUNDES DEUTSCH 22-2039</t>
  </si>
  <si>
    <t>DE000HW7JVR0</t>
  </si>
  <si>
    <t>DE000VG13AL8</t>
  </si>
  <si>
    <t>DE000ME0DS98</t>
  </si>
  <si>
    <t>DE000PC4RSV2</t>
  </si>
  <si>
    <t>NL0014828782</t>
  </si>
  <si>
    <t>DE000ME07CF2</t>
  </si>
  <si>
    <t>DE000HT7QAM5</t>
  </si>
  <si>
    <t>NLBNPNL2YEX4</t>
  </si>
  <si>
    <t>DE000LB5R1B1</t>
  </si>
  <si>
    <t>NLBNPNL33SM8</t>
  </si>
  <si>
    <t>DE000FA6CRA9</t>
  </si>
  <si>
    <t>DE000GU0HRE8</t>
  </si>
  <si>
    <t>DE000GU5TP54</t>
  </si>
  <si>
    <t>NLBNPNL12JQ2</t>
  </si>
  <si>
    <t>NLBNPNL3DAT2</t>
  </si>
  <si>
    <t>NLBNPNL15TR2</t>
  </si>
  <si>
    <t>DE000SU5LP24</t>
  </si>
  <si>
    <t>NLBNPNL1Z5A8</t>
  </si>
  <si>
    <t>NLBNPNL1D412</t>
  </si>
  <si>
    <t>NLBNPNL1I6H2</t>
  </si>
  <si>
    <t>IT0005641508</t>
  </si>
  <si>
    <t>SUB MAILUP SPA (SUBSCRIPTION)</t>
  </si>
  <si>
    <t>NLBNPNL36D00</t>
  </si>
  <si>
    <t>NLBNPNL1RH92</t>
  </si>
  <si>
    <t>AT0000A1Z3Y8</t>
  </si>
  <si>
    <t>DE000VN2T112</t>
  </si>
  <si>
    <t>NO0011008971</t>
  </si>
  <si>
    <t>SHS SMARTCRAFT AS ORD REG</t>
  </si>
  <si>
    <t>BE0002876572</t>
  </si>
  <si>
    <t>EUR 3,125 GROUPE BRUX LAMB. (REGS) 22-2029</t>
  </si>
  <si>
    <t>NLGS0000YHS9</t>
  </si>
  <si>
    <t>DE000DS7NPM5</t>
  </si>
  <si>
    <t>DE000GP3M898</t>
  </si>
  <si>
    <t>EUR 2,00 GS FIN.CORP.INTL 25-2027</t>
  </si>
  <si>
    <t>IT0005520355</t>
  </si>
  <si>
    <t>EUR FL.R TESEO SPV (B1) 22-2051</t>
  </si>
  <si>
    <t>NLBNPNL2KTA9</t>
  </si>
  <si>
    <t>DE0006050347</t>
  </si>
  <si>
    <t>MEAG PROPERTY FUND III        INHABER-ANTEILE</t>
  </si>
  <si>
    <t>DE000VE7CM32</t>
  </si>
  <si>
    <t>DE000A2TGRM0</t>
  </si>
  <si>
    <t>DE000A351N14</t>
  </si>
  <si>
    <t>EUR 0,00 MTM BAUPROJEKT 23-2099</t>
  </si>
  <si>
    <t>BE6362261313</t>
  </si>
  <si>
    <t>EUR 0,00 BNP PARIBAS FORTIS 020426</t>
  </si>
  <si>
    <t>DE000BLB7SC4</t>
  </si>
  <si>
    <t>DE000HS2V3U6</t>
  </si>
  <si>
    <t>FR0013487329</t>
  </si>
  <si>
    <t>EUR FL.R SOC.GEN.SCF 20-2032</t>
  </si>
  <si>
    <t>NLBNPNL1YTG9</t>
  </si>
  <si>
    <t>DE000LB385A0</t>
  </si>
  <si>
    <t>DE000PF04RM3</t>
  </si>
  <si>
    <t>WAR BNP PARIBAS ( CALL SP8.179) XXXXXX</t>
  </si>
  <si>
    <t>DE000A0M6MX4</t>
  </si>
  <si>
    <t>SHS MPF ATHENE</t>
  </si>
  <si>
    <t>NLBNPNL2OW79</t>
  </si>
  <si>
    <t>DE000UG3AAN4</t>
  </si>
  <si>
    <t>UNT UNICREDIT BANK 200328</t>
  </si>
  <si>
    <t>DE000LFA2360</t>
  </si>
  <si>
    <t>EUR 2,875 LFA FRDRBK.BAYERN 25-2032</t>
  </si>
  <si>
    <t>DE000HS441X0</t>
  </si>
  <si>
    <t>DE000LB39DU0</t>
  </si>
  <si>
    <t>USD 5,379 LBK BADEN-WUERTT. 24-2026</t>
  </si>
  <si>
    <t>DE000VM3KS74</t>
  </si>
  <si>
    <t>WAR VONTOBEL FIN.PROD. ( CALL SP65.98) XXXXXX</t>
  </si>
  <si>
    <t>DE000DK0RJB5</t>
  </si>
  <si>
    <t>EUR 0,50 DEKABANK 18-2026</t>
  </si>
  <si>
    <t>NLBNPNL1HUA5</t>
  </si>
  <si>
    <t>NL0014671471</t>
  </si>
  <si>
    <t>NL0014329815</t>
  </si>
  <si>
    <t>FR3CIBFS4822</t>
  </si>
  <si>
    <t>USD 0,00 CA CIB FIN SOL 24-2027</t>
  </si>
  <si>
    <t>DE000HVB5MY7</t>
  </si>
  <si>
    <t>USD 1,77 UNICREDIT BANK (REGS) 21-2026</t>
  </si>
  <si>
    <t>DE000UL790L5</t>
  </si>
  <si>
    <t>NLBNPNL3E0G9</t>
  </si>
  <si>
    <t>DE000BB048M1</t>
  </si>
  <si>
    <t>NL0013978794</t>
  </si>
  <si>
    <t>DE000A3DEA93</t>
  </si>
  <si>
    <t>SHS CHOM CAP.PURE SUST.SM.CAP.EUR.UI-AK C EUR</t>
  </si>
  <si>
    <t>DE000DS9U963</t>
  </si>
  <si>
    <t>DE000ME1VNP4</t>
  </si>
  <si>
    <t>DE000LB6BRG9</t>
  </si>
  <si>
    <t>FR0007009139</t>
  </si>
  <si>
    <t>SHS R-CO 4CHANGE CONVERTIBLES EUROPE C EUR</t>
  </si>
  <si>
    <t>DE000LB5K789</t>
  </si>
  <si>
    <t>DE000VE5F2J9</t>
  </si>
  <si>
    <t>DE000TD9R9H6</t>
  </si>
  <si>
    <t>WAR HSBC T+B ( CALL SP37.908) XXXXXX</t>
  </si>
  <si>
    <t>NLBNPNL31DI2</t>
  </si>
  <si>
    <t>NLBNPNL2A3E3</t>
  </si>
  <si>
    <t>DE000ME7SJ20</t>
  </si>
  <si>
    <t>XS1619568303</t>
  </si>
  <si>
    <t>EUR 1,50 UNIBAIL-ROD WES (REGS/109) 17-2029</t>
  </si>
  <si>
    <t>DE000ME40DG9</t>
  </si>
  <si>
    <t>DE000HT1TG18</t>
  </si>
  <si>
    <t>NL0014648826</t>
  </si>
  <si>
    <t>DE000MB9SG84</t>
  </si>
  <si>
    <t>DE000SV7V419</t>
  </si>
  <si>
    <t>WAR SOC.GEN.EFFEKTEN ( CALL SP30.282) XXXXXX</t>
  </si>
  <si>
    <t>DE000ME8RJ95</t>
  </si>
  <si>
    <t>NLBNPNL2D8N0</t>
  </si>
  <si>
    <t>NLBNPNL2T7O2</t>
  </si>
  <si>
    <t>DE000HW7FPQ2</t>
  </si>
  <si>
    <t>EUR 7,20 UNICREDIT BANK (FR0000121014) 010426</t>
  </si>
  <si>
    <t>DE000DC7LU66</t>
  </si>
  <si>
    <t>XS0243862876</t>
  </si>
  <si>
    <t>EUR 3,42 OBB-INFRASTRUKTUR BAU AG 150236</t>
  </si>
  <si>
    <t>FR0013300829</t>
  </si>
  <si>
    <t>SHS MANDARINE EQUITY INCOME FCP-ID EUR ACC</t>
  </si>
  <si>
    <t>NL0014317521</t>
  </si>
  <si>
    <t>NL0015073339</t>
  </si>
  <si>
    <t>DE000SU2EDS7</t>
  </si>
  <si>
    <t>NLBNPNL1G3X8</t>
  </si>
  <si>
    <t>DE000ME0L4Q6</t>
  </si>
  <si>
    <t>DE000MB83SP4</t>
  </si>
  <si>
    <t>DE000LB5XY24</t>
  </si>
  <si>
    <t>DE000HW7K4N9</t>
  </si>
  <si>
    <t>DE000GL7Q2P7</t>
  </si>
  <si>
    <t>NL0014577298</t>
  </si>
  <si>
    <t>DE000ME1MW09</t>
  </si>
  <si>
    <t>NL0011648431</t>
  </si>
  <si>
    <t>NL0015083999</t>
  </si>
  <si>
    <t>DE000MB9PJ50</t>
  </si>
  <si>
    <t>AT0000858956</t>
  </si>
  <si>
    <t>SHS RT VIF VERSICHERUNG INTERNATIONAL FD T</t>
  </si>
  <si>
    <t>DE000VM77X00</t>
  </si>
  <si>
    <t>NLBNPNL12XV3</t>
  </si>
  <si>
    <t>DE000JK2D0Y9</t>
  </si>
  <si>
    <t>NL0015453218</t>
  </si>
  <si>
    <t>DE000HW7KJB7</t>
  </si>
  <si>
    <t>DE000VP3CCE3</t>
  </si>
  <si>
    <t>NLBNPNL1VTF7</t>
  </si>
  <si>
    <t>NLBNPNL2K795</t>
  </si>
  <si>
    <t>DE000VP1BHJ7</t>
  </si>
  <si>
    <t>NLBNPNL1MWR5</t>
  </si>
  <si>
    <t>NLBNPNL3BEF7</t>
  </si>
  <si>
    <t>DE000HT3VB09</t>
  </si>
  <si>
    <t>NLBNPNL3DTS4</t>
  </si>
  <si>
    <t>DE000PK4CT29</t>
  </si>
  <si>
    <t>DE000MB9ARR1</t>
  </si>
  <si>
    <t>NLBNPNL16ND3</t>
  </si>
  <si>
    <t>NL0014495228</t>
  </si>
  <si>
    <t>NL0014647778</t>
  </si>
  <si>
    <t>NL0015090226</t>
  </si>
  <si>
    <t>NL0014643074</t>
  </si>
  <si>
    <t>DE000ME6CN07</t>
  </si>
  <si>
    <t>DE000ME0U3Z8</t>
  </si>
  <si>
    <t>NL0013984941</t>
  </si>
  <si>
    <t>DE000HW6BQP3</t>
  </si>
  <si>
    <t>FRSG00014U63</t>
  </si>
  <si>
    <t>NLBNPNL1BCC2</t>
  </si>
  <si>
    <t>DE000GG1PV87</t>
  </si>
  <si>
    <t>WAR GOLDMAN SACHS B ( CALL SP342.941) XXXXXX</t>
  </si>
  <si>
    <t>DE000HW7JQ32</t>
  </si>
  <si>
    <t>SI0002103602</t>
  </si>
  <si>
    <t>EUR 2,25 SLOVENIA REP.OF (REGS) 16-2032</t>
  </si>
  <si>
    <t>DE000HW6Z604</t>
  </si>
  <si>
    <t>NLBNPNL28SX5</t>
  </si>
  <si>
    <t>DE000HB7XLB1</t>
  </si>
  <si>
    <t>XS2441574089</t>
  </si>
  <si>
    <t>EUR 1,125 ERICSSON TEL. (REGS/38) 22-2027</t>
  </si>
  <si>
    <t>NL0013602261</t>
  </si>
  <si>
    <t>FR00140069L3</t>
  </si>
  <si>
    <t>DE000MC1VPG0</t>
  </si>
  <si>
    <t>DE000KB67CW1</t>
  </si>
  <si>
    <t>DE000LB1LU59</t>
  </si>
  <si>
    <t>DE000A2DUZ61</t>
  </si>
  <si>
    <t>RHEA VI                       INHABER-ANTEILE</t>
  </si>
  <si>
    <t>NL0015167644</t>
  </si>
  <si>
    <t>CH1336245555</t>
  </si>
  <si>
    <t>EUR 0,75 LEONTEQ SECS AG 24-2029</t>
  </si>
  <si>
    <t>DE000HW6CB37</t>
  </si>
  <si>
    <t>DE000DJ9AU21</t>
  </si>
  <si>
    <t>FR00140104A1</t>
  </si>
  <si>
    <t>DE000MA4E2Q3</t>
  </si>
  <si>
    <t>NL0014147514</t>
  </si>
  <si>
    <t>AT0000A3CMA5</t>
  </si>
  <si>
    <t>FR001400U3I6</t>
  </si>
  <si>
    <t>DE000DL40SR8</t>
  </si>
  <si>
    <t>EUR 4,50 DEUTSCHE BANK AG (REGS MBS) 16-2026</t>
  </si>
  <si>
    <t>DE000MC2R4D0</t>
  </si>
  <si>
    <t>DE000A289FW2</t>
  </si>
  <si>
    <t>EUR FL.R VITAFY NATURALS 21-2027</t>
  </si>
  <si>
    <t>NLBNPNL2OJ50</t>
  </si>
  <si>
    <t>DE000A2DAHN6</t>
  </si>
  <si>
    <t>EUR 3,099 ALLIANZ SE (REGS/74) 17-2047</t>
  </si>
  <si>
    <t>NLBNPNL1AZD3</t>
  </si>
  <si>
    <t>DE000HV2ASU1</t>
  </si>
  <si>
    <t>EUR 0,01 UNICREDIT BANK (REGS) 19-2027</t>
  </si>
  <si>
    <t>DE000NLB3UX1</t>
  </si>
  <si>
    <t>EUR 0,01 NORD/LB GZ (REGS) 21-2026</t>
  </si>
  <si>
    <t>FR0000052755</t>
  </si>
  <si>
    <t>SHS EDITIONS DU SIG ORD REG</t>
  </si>
  <si>
    <t>DE000CJ7T862</t>
  </si>
  <si>
    <t>UNT SOC.GEN.EFFEKTEN ( DE000A2SHJH7) XXXXXX</t>
  </si>
  <si>
    <t>DE000DK0ERN1</t>
  </si>
  <si>
    <t>EUR 1,30 DEKABANK 16-2026</t>
  </si>
  <si>
    <t>NLBNPNL1SQN3</t>
  </si>
  <si>
    <t>NLBNPNL2F4K3</t>
  </si>
  <si>
    <t>NL0013580517</t>
  </si>
  <si>
    <t>DE000ME3S0E0</t>
  </si>
  <si>
    <t>DE000UL8EVA1</t>
  </si>
  <si>
    <t>DE000PF2NVD4</t>
  </si>
  <si>
    <t>NLBNPNL2PGF4</t>
  </si>
  <si>
    <t>DE000MB8V2Q6</t>
  </si>
  <si>
    <t>DE000DY640Z8</t>
  </si>
  <si>
    <t>FR0014010DK6</t>
  </si>
  <si>
    <t>DE000VM749B0</t>
  </si>
  <si>
    <t>NL0015097163</t>
  </si>
  <si>
    <t>CH1265329024</t>
  </si>
  <si>
    <t>UNT LEONTEQ SECS AG ( BASKET) 190526</t>
  </si>
  <si>
    <t>DE000A0EKK20</t>
  </si>
  <si>
    <t>SHS SCHNIGGE WERTPAP. ORD BR</t>
  </si>
  <si>
    <t>DE000DS9T1Z5</t>
  </si>
  <si>
    <t>DE000DS8U6L2</t>
  </si>
  <si>
    <t>DE000ME0SHH1</t>
  </si>
  <si>
    <t>NL0013970098</t>
  </si>
  <si>
    <t>DE000MB8M8U6</t>
  </si>
  <si>
    <t>DE000HW7HJC1</t>
  </si>
  <si>
    <t>DE000NLB5EX0</t>
  </si>
  <si>
    <t>EUR 3,40 NORD/LB GZ 25-2036</t>
  </si>
  <si>
    <t>NLBNPNL2P2N9</t>
  </si>
  <si>
    <t>DE000VE9YBQ3</t>
  </si>
  <si>
    <t>NLBNPNL31254</t>
  </si>
  <si>
    <t>DE000HT8SLV7</t>
  </si>
  <si>
    <t>EUR 9,75 HSBC T+B 280826</t>
  </si>
  <si>
    <t>XS2542914986</t>
  </si>
  <si>
    <t>EUR 3,875 EDP FIN BV (REGS/47) 22-2030</t>
  </si>
  <si>
    <t>DE000ME0APP5</t>
  </si>
  <si>
    <t>WAR MORGAN STANLEY+CO ( CALL SP9.0344) XXXXXX</t>
  </si>
  <si>
    <t>DE000VM6TAR9</t>
  </si>
  <si>
    <t>DE000VP1BKJ1</t>
  </si>
  <si>
    <t>DE000HG88BP8</t>
  </si>
  <si>
    <t>WAR HSBC T+B ( CALL SP45.8387) XXXXXX</t>
  </si>
  <si>
    <t>AU000000WEC5</t>
  </si>
  <si>
    <t>SHS WHITE ENERGY</t>
  </si>
  <si>
    <t>NL0014842072</t>
  </si>
  <si>
    <t>NL0014841041</t>
  </si>
  <si>
    <t>DE000LB54132</t>
  </si>
  <si>
    <t>DE000GV85G33</t>
  </si>
  <si>
    <t>DE000LB4ZVK7</t>
  </si>
  <si>
    <t>NL0013770936</t>
  </si>
  <si>
    <t>DE000DS5K1M6</t>
  </si>
  <si>
    <t>DE000ME5T8S0</t>
  </si>
  <si>
    <t>DE000MB9FDZ3</t>
  </si>
  <si>
    <t>DE000DC30434</t>
  </si>
  <si>
    <t>NL0013986714</t>
  </si>
  <si>
    <t>DE000MB9LCF5</t>
  </si>
  <si>
    <t>NL0014478786</t>
  </si>
  <si>
    <t>NL0014478455</t>
  </si>
  <si>
    <t>DE000GM1Y6E6</t>
  </si>
  <si>
    <t>DE000VP3JDT4</t>
  </si>
  <si>
    <t>DE000MB82149</t>
  </si>
  <si>
    <t>DE000HW7GNL6</t>
  </si>
  <si>
    <t>DE000HW7QHM5</t>
  </si>
  <si>
    <t>USD 4,98 UNICREDIT BANK 25-2028</t>
  </si>
  <si>
    <t>CH0477380916</t>
  </si>
  <si>
    <t>CHF 0,25 FREIBURGER KANTBK 19-2029</t>
  </si>
  <si>
    <t>NLBNPNL1DY55</t>
  </si>
  <si>
    <t>NLBNPNL14ZI1</t>
  </si>
  <si>
    <t>BE6311814246</t>
  </si>
  <si>
    <t>EUR 1,70 CARE PROPERTY INVE 19-2027</t>
  </si>
  <si>
    <t>NL0015095043</t>
  </si>
  <si>
    <t>DE000VK5CKM9</t>
  </si>
  <si>
    <t>DE000VK5FL05</t>
  </si>
  <si>
    <t>DE000VS1Q8F5</t>
  </si>
  <si>
    <t>DE000HW7FAA8</t>
  </si>
  <si>
    <t>NL0012677405</t>
  </si>
  <si>
    <t>NLBNPNL2V446</t>
  </si>
  <si>
    <t>NLBNPNL11VT3</t>
  </si>
  <si>
    <t>NL0014319733</t>
  </si>
  <si>
    <t>DE000MB83YZ1</t>
  </si>
  <si>
    <t>NL0014572273</t>
  </si>
  <si>
    <t>DE0006200108</t>
  </si>
  <si>
    <t>SHS INDUS HOLDING AG</t>
  </si>
  <si>
    <t>05/09/1995</t>
  </si>
  <si>
    <t>DE000HV4YZD8</t>
  </si>
  <si>
    <t>NLBNPNL1CPF5</t>
  </si>
  <si>
    <t>LU1532479786</t>
  </si>
  <si>
    <t>SHS BAYERNINVEST EURO COVERED BD-INSTAL.</t>
  </si>
  <si>
    <t>DE000LB6ETZ9</t>
  </si>
  <si>
    <t>DE000HW7PZ17</t>
  </si>
  <si>
    <t>DE000HV5CEW6</t>
  </si>
  <si>
    <t>BE6326982608</t>
  </si>
  <si>
    <t>NLBNPNL29WI6</t>
  </si>
  <si>
    <t>DK0002038900</t>
  </si>
  <si>
    <t>DKK 0,50 NORDEA KREDIT REAL 17-2029</t>
  </si>
  <si>
    <t>DE000BLB9UW4</t>
  </si>
  <si>
    <t>EUR 3,86 BAYERISCH.LANDESBK 23-2031</t>
  </si>
  <si>
    <t>DE000HW7M7C3</t>
  </si>
  <si>
    <t>DE000GP0MP15</t>
  </si>
  <si>
    <t>DE000BLB79Q8</t>
  </si>
  <si>
    <t>EUR 0,70 BAYERISCH.LANDESBK 20-2032</t>
  </si>
  <si>
    <t>DE000SB3XYU0</t>
  </si>
  <si>
    <t>DE000GV5DBY7</t>
  </si>
  <si>
    <t>DE000HW7H5M3</t>
  </si>
  <si>
    <t>USD 11,16 UNICREDIT BANK (REGS) 110526</t>
  </si>
  <si>
    <t>XS3239985230</t>
  </si>
  <si>
    <t>EUR 0,00 SANTANDER CONSUMER (REGS) 201126</t>
  </si>
  <si>
    <t>DE000A2PVCA4</t>
  </si>
  <si>
    <t>PROJECT WOHNINVEST MS FONDS   INHABER-ANTEILE</t>
  </si>
  <si>
    <t>DE000HW6WWL6</t>
  </si>
  <si>
    <t>USD 7,31 UNICREDIT BANK (REGS) 24-2029</t>
  </si>
  <si>
    <t>DE000DD5ACF5</t>
  </si>
  <si>
    <t>EUR 1,46 DZ BANK AG - FFT 18-2026</t>
  </si>
  <si>
    <t>NLBNPNL1ZGK5</t>
  </si>
  <si>
    <t>DE000DY3DHW3</t>
  </si>
  <si>
    <t>EUR 3,70 DZ BK AG (LU0458547873) 270326</t>
  </si>
  <si>
    <t>DE000LB4YC87</t>
  </si>
  <si>
    <t>FR001400FR32</t>
  </si>
  <si>
    <t>SHS SEXTANT SICAV-ENTREPRENEURS EUR.-Z EUR AC</t>
  </si>
  <si>
    <t>ES0000012I99</t>
  </si>
  <si>
    <t>EUR 0,00 SPAIN, KINGDOM OF (STRIP) 21-2031</t>
  </si>
  <si>
    <t>DE000GX6ZTG5</t>
  </si>
  <si>
    <t>WAR GOLDMAN SACHS B ( CALL SP24.975) XXXXXX</t>
  </si>
  <si>
    <t>AT0000A2REH7</t>
  </si>
  <si>
    <t>EUR 0,632 RAIF.LBK.OBEROS. (REGS) 21-2031</t>
  </si>
  <si>
    <t>DE000VN846L2</t>
  </si>
  <si>
    <t>WAR VONTOBEL FIN.PROD. ( CALL SP86.49) XXXXXX</t>
  </si>
  <si>
    <t>FR001400Y8L5</t>
  </si>
  <si>
    <t>FR0014008WV7</t>
  </si>
  <si>
    <t>EUR 1,50 BNP PARI.ISS. 22-2028</t>
  </si>
  <si>
    <t>NL0014645574</t>
  </si>
  <si>
    <t>DE000HW7F0F0</t>
  </si>
  <si>
    <t>NLBNPNL1Y3Z1</t>
  </si>
  <si>
    <t>NL0015098617</t>
  </si>
  <si>
    <t>DE0006047905</t>
  </si>
  <si>
    <t>SHS IMMORENT AG</t>
  </si>
  <si>
    <t>DE000NLB3VJ8</t>
  </si>
  <si>
    <t>DE000A2H8802</t>
  </si>
  <si>
    <t>BBG SW                        INHABER-ANTEILE</t>
  </si>
  <si>
    <t>DE000DU12PJ1</t>
  </si>
  <si>
    <t>EUR 9,20 DZ BK AG (DE0007235301) 25-2026</t>
  </si>
  <si>
    <t>DE000HCB0BC0</t>
  </si>
  <si>
    <t>EUR 0,10 HAMBURG COM BK (REGS) 21-2028</t>
  </si>
  <si>
    <t>CH0419041410</t>
  </si>
  <si>
    <t>CHF 0,00 BASLER KANTONALBK (REGS) 19-2034</t>
  </si>
  <si>
    <t>DE000VM4U8K9</t>
  </si>
  <si>
    <t>WAR VONTOBEL FIN.PROD. ( CALL SP411) XXXXXX</t>
  </si>
  <si>
    <t>NLBNPNL18210</t>
  </si>
  <si>
    <t>DE000HT19MJ6</t>
  </si>
  <si>
    <t>DE000ME8EBQ8</t>
  </si>
  <si>
    <t>NLBNPNL1N4X7</t>
  </si>
  <si>
    <t>NL0015093584</t>
  </si>
  <si>
    <t>NL0015473539</t>
  </si>
  <si>
    <t>ES0130960018</t>
  </si>
  <si>
    <t>SHS ENAGAS SA</t>
  </si>
  <si>
    <t>28/06/2002</t>
  </si>
  <si>
    <t>NLBNPNL1D2R5</t>
  </si>
  <si>
    <t>DE000FD20B62</t>
  </si>
  <si>
    <t>AT0000673322</t>
  </si>
  <si>
    <t>SHS ERSTE BOND INTERNATIONAL VTA-EUR R01</t>
  </si>
  <si>
    <t>DE000SN3ZXN8</t>
  </si>
  <si>
    <t>DE000GM2MGZ2</t>
  </si>
  <si>
    <t>DE000VF6QSN5</t>
  </si>
  <si>
    <t>WAR VONTOBEL FIN.PROD. ( CALL SP38.11) XXXXXX</t>
  </si>
  <si>
    <t>XS2054600718</t>
  </si>
  <si>
    <t>EUR 0,125 LLOYDS BANK PLC (REGS/6) 19-2029</t>
  </si>
  <si>
    <t>DE000UG7RL74</t>
  </si>
  <si>
    <t>DE000UG85K20</t>
  </si>
  <si>
    <t>DE000ME8ZSN4</t>
  </si>
  <si>
    <t>FR00140038C7</t>
  </si>
  <si>
    <t>EUR 0,301 ALPES COTE D AZUR 21-2031</t>
  </si>
  <si>
    <t>NLBNPNL21149</t>
  </si>
  <si>
    <t>NLBNPNL11V15</t>
  </si>
  <si>
    <t>IT0005560252</t>
  </si>
  <si>
    <t>NL0014642365</t>
  </si>
  <si>
    <t>DE000GV0HJ83</t>
  </si>
  <si>
    <t>DE000FA6SAK0</t>
  </si>
  <si>
    <t>DE000SV7V484</t>
  </si>
  <si>
    <t>WAR SOC.GEN.EFFEKTEN ( CALL SP6.066) XXXXXX</t>
  </si>
  <si>
    <t>DE000CJ5LYD6</t>
  </si>
  <si>
    <t>DE000VE8LBZ3</t>
  </si>
  <si>
    <t>DE000DC7FTN9</t>
  </si>
  <si>
    <t>DE000A14JZ46</t>
  </si>
  <si>
    <t>EUR 2,875 BADEN-WUERTTEMBERG (REGS) 24-2031</t>
  </si>
  <si>
    <t>DE000DS7DPG8</t>
  </si>
  <si>
    <t>NL0015491002</t>
  </si>
  <si>
    <t>XS1792064047</t>
  </si>
  <si>
    <t>EUR 2,045 IRELAND, REP OF (REGS/5) 18-2075</t>
  </si>
  <si>
    <t>22/03/2075</t>
  </si>
  <si>
    <t>DE000DU266C5</t>
  </si>
  <si>
    <t>NLBNPNL3ALW9</t>
  </si>
  <si>
    <t>NLBNPNL2EC00</t>
  </si>
  <si>
    <t>DE000DY4UPP2</t>
  </si>
  <si>
    <t>EUR 14,00 DZ BK AG (DE0006305006) 25-2026</t>
  </si>
  <si>
    <t>DE000HW7L131</t>
  </si>
  <si>
    <t>DE000VM2GP33</t>
  </si>
  <si>
    <t>UNT VONTOBEL FIN.PROD. 251028</t>
  </si>
  <si>
    <t>DE000SW1N2T0</t>
  </si>
  <si>
    <t>DE000VM77AX6</t>
  </si>
  <si>
    <t>WAR VONTOBEL FIN.PROD. ( CALL SP60.37) XXXXXX</t>
  </si>
  <si>
    <t>DE000LB5VEE2</t>
  </si>
  <si>
    <t>DE000GP4BWV4</t>
  </si>
  <si>
    <t>WAR GOLDMAN SACHS B ( CALL SP8.8228) XXXXXX</t>
  </si>
  <si>
    <t>DK0009384323</t>
  </si>
  <si>
    <t>NLBNPNL2BHB1</t>
  </si>
  <si>
    <t>NL0014329864</t>
  </si>
  <si>
    <t>NL0013572217</t>
  </si>
  <si>
    <t>EU000A1G0BL1</t>
  </si>
  <si>
    <t>EUR 2,75 EFSF (REGS) 13-2029</t>
  </si>
  <si>
    <t>NL0013871403</t>
  </si>
  <si>
    <t>NL0014143596</t>
  </si>
  <si>
    <t>NL0015099813</t>
  </si>
  <si>
    <t>NL0015484841</t>
  </si>
  <si>
    <t>NLBNPNL3CXI9</t>
  </si>
  <si>
    <t>NL0015166331</t>
  </si>
  <si>
    <t>NL0015457532</t>
  </si>
  <si>
    <t>NL0013366545</t>
  </si>
  <si>
    <t>NL0014308579</t>
  </si>
  <si>
    <t>DE000HM03ZS8</t>
  </si>
  <si>
    <t>EUR 31,00 HSBC T+B 270326</t>
  </si>
  <si>
    <t>NL0015491267</t>
  </si>
  <si>
    <t>NLBNPNL21321</t>
  </si>
  <si>
    <t>NL0015075607</t>
  </si>
  <si>
    <t>NLBNPNL344L5</t>
  </si>
  <si>
    <t>DE000UN1G849</t>
  </si>
  <si>
    <t>NL0014132698</t>
  </si>
  <si>
    <t>DE000LB4FMB7</t>
  </si>
  <si>
    <t>DE000MD2PPR6</t>
  </si>
  <si>
    <t>FR001400YIS4</t>
  </si>
  <si>
    <t>DE000GP1G2V4</t>
  </si>
  <si>
    <t>FR2CIBFS5226</t>
  </si>
  <si>
    <t>DE000A3D7E30</t>
  </si>
  <si>
    <t>VAWL MASTERFONDS PE           INHABER-ANTEILE</t>
  </si>
  <si>
    <t>DE000UL99JZ0</t>
  </si>
  <si>
    <t>NL0014672974</t>
  </si>
  <si>
    <t>DE000PZ1KFW1</t>
  </si>
  <si>
    <t>CH1410823996</t>
  </si>
  <si>
    <t>SI0021112212</t>
  </si>
  <si>
    <t>SHS DELAVSKA HRANILNICA D.D. LJUBLJANA ORD RE</t>
  </si>
  <si>
    <t>FR00140104C7</t>
  </si>
  <si>
    <t>LU0599946976</t>
  </si>
  <si>
    <t>SHS DWS CONCEPT-DWS CONCEPT KALDEMORGEN LD</t>
  </si>
  <si>
    <t>DE000A1CXUZ9</t>
  </si>
  <si>
    <t>SHS H1 FLEXIBLE TOP SELECT</t>
  </si>
  <si>
    <t>DE000PF752M8</t>
  </si>
  <si>
    <t>NLBNPNL2CKU3</t>
  </si>
  <si>
    <t>DE000HLB2KJ1</t>
  </si>
  <si>
    <t>EUR 0,875 LANDESBANK HESS-TH 16-2026</t>
  </si>
  <si>
    <t>NLBNPNL20J93</t>
  </si>
  <si>
    <t>LU0533033311</t>
  </si>
  <si>
    <t>SHS M.U.L-AMUN.MSCI WOR.HEA.CARE U.ETF C-USD</t>
  </si>
  <si>
    <t>NLBNPNL2UG63</t>
  </si>
  <si>
    <t>NLBNPNL13286</t>
  </si>
  <si>
    <t>DE000DG6CSR7</t>
  </si>
  <si>
    <t>EUR 1,21 DZ BANK AG - FFT 17-2027</t>
  </si>
  <si>
    <t>NL0014042350</t>
  </si>
  <si>
    <t>AT0000A2NFZ5</t>
  </si>
  <si>
    <t>NLBNPNL1MWP9</t>
  </si>
  <si>
    <t>FI4000442363</t>
  </si>
  <si>
    <t>EUR 0,00 BNP PARIBAS ISLAM 20-2026</t>
  </si>
  <si>
    <t>DE000A1W9A85</t>
  </si>
  <si>
    <t>SHS PRIMA AKTIV UI AK I</t>
  </si>
  <si>
    <t>DE000HW7N657</t>
  </si>
  <si>
    <t>NLBNPNL25KH1</t>
  </si>
  <si>
    <t>DE000VK04BX2</t>
  </si>
  <si>
    <t>DE000A3D9GB4</t>
  </si>
  <si>
    <t>SHS FINREON GREEN INCOME-I EUR DIS</t>
  </si>
  <si>
    <t>DE000VE8EMD2</t>
  </si>
  <si>
    <t>NL0013971369</t>
  </si>
  <si>
    <t>IT0005391369</t>
  </si>
  <si>
    <t>NL0014485112</t>
  </si>
  <si>
    <t>DE000HS3L0C1</t>
  </si>
  <si>
    <t>AT0000A34CK9</t>
  </si>
  <si>
    <t>EUR 12,00 RP PROJEKTENTW 23-2026</t>
  </si>
  <si>
    <t>DE000VP1NWP8</t>
  </si>
  <si>
    <t>DE000GJ7NLV3</t>
  </si>
  <si>
    <t>DE000UN0FVS5</t>
  </si>
  <si>
    <t>DE000MB8CKH5</t>
  </si>
  <si>
    <t>DE000HT6K221</t>
  </si>
  <si>
    <t>DE000A46Z2N5</t>
  </si>
  <si>
    <t>DE000UG3RZN5</t>
  </si>
  <si>
    <t>DE000MB9YLG7</t>
  </si>
  <si>
    <t>DE000GG5FA49</t>
  </si>
  <si>
    <t>LU0950674258</t>
  </si>
  <si>
    <t>SHS UBS(LUX)F.S-MSCI EM.MKTS I ACC USD</t>
  </si>
  <si>
    <t>DE000DS9SSA9</t>
  </si>
  <si>
    <t>NLBNPNL2Z2N7</t>
  </si>
  <si>
    <t>NL0013990294</t>
  </si>
  <si>
    <t>BE6369490824</t>
  </si>
  <si>
    <t>EUR FL.R BNP PARIBAS FORTIS 25-2027</t>
  </si>
  <si>
    <t>DE000HM0C5J2</t>
  </si>
  <si>
    <t>DE000SW25LA5</t>
  </si>
  <si>
    <t>AU000000SFR8</t>
  </si>
  <si>
    <t>SHS SANDFIRE RESOURCES ORD REG</t>
  </si>
  <si>
    <t>DE000DC4GND8</t>
  </si>
  <si>
    <t>DE000DS8HHH2</t>
  </si>
  <si>
    <t>DE000LB6EDE8</t>
  </si>
  <si>
    <t>DE000A28W2R1</t>
  </si>
  <si>
    <t>EUR 7,25 OPUS CHARTERED (REGS) 20-2024</t>
  </si>
  <si>
    <t>DE000HW7L115</t>
  </si>
  <si>
    <t>USD 7,20 UNICREDIT BANK (REGS) 311225</t>
  </si>
  <si>
    <t>DE000FA7ECL2</t>
  </si>
  <si>
    <t>NLBNPNL1D4X9</t>
  </si>
  <si>
    <t>CH1322961975</t>
  </si>
  <si>
    <t>DE000ME56KP1</t>
  </si>
  <si>
    <t>DE000A0RAA03</t>
  </si>
  <si>
    <t>SHS COMPOUND INTEREST-I EUR</t>
  </si>
  <si>
    <t>DE000GV18JV7</t>
  </si>
  <si>
    <t>AU000000PTR5</t>
  </si>
  <si>
    <t>SHS PETRATHERN LTD</t>
  </si>
  <si>
    <t>DE000ME8SGU9</t>
  </si>
  <si>
    <t>DE000SU4K1P4</t>
  </si>
  <si>
    <t>DE000ME3KWL3</t>
  </si>
  <si>
    <t>DE0009781807</t>
  </si>
  <si>
    <t>VWUC-UNIVERSAL-FONDS          INHABER-ANTEILE</t>
  </si>
  <si>
    <t>NL0013447782</t>
  </si>
  <si>
    <t>DE000ME1USE9</t>
  </si>
  <si>
    <t>NLBNPNL1EF24</t>
  </si>
  <si>
    <t>DE000LB5G9J0</t>
  </si>
  <si>
    <t>DE000MB92015</t>
  </si>
  <si>
    <t>DE000VE9KH60</t>
  </si>
  <si>
    <t>DE000PJ8JVW5</t>
  </si>
  <si>
    <t>DE000ME7CKS1</t>
  </si>
  <si>
    <t>NL0014318172</t>
  </si>
  <si>
    <t>NL0015455361</t>
  </si>
  <si>
    <t>DE000SV9SM81</t>
  </si>
  <si>
    <t>DE000LB56GE1</t>
  </si>
  <si>
    <t>LU1720937959</t>
  </si>
  <si>
    <t>SHS UBS(L)FS-BB.E.H.Q.L.A.5-10 U.E.CHFH A DI</t>
  </si>
  <si>
    <t>DE000ME3HMJ4</t>
  </si>
  <si>
    <t>DE000PD0N929</t>
  </si>
  <si>
    <t>DE000A3EHNL9</t>
  </si>
  <si>
    <t>SHS EICHKATZ RENTENFONDS PLUS P-T EUR ACC</t>
  </si>
  <si>
    <t>DE000UG7RPX6</t>
  </si>
  <si>
    <t>EUR 8,60 UNICREDIT BANK (DE000A0D9PT0) 260626</t>
  </si>
  <si>
    <t>DE000ME7G797</t>
  </si>
  <si>
    <t>NL0014323578</t>
  </si>
  <si>
    <t>NL0014498073</t>
  </si>
  <si>
    <t>NLBNPNL1V4N8</t>
  </si>
  <si>
    <t>NLBNPNL394F2</t>
  </si>
  <si>
    <t>NL0015458209</t>
  </si>
  <si>
    <t>DE000VP2X3W7</t>
  </si>
  <si>
    <t>NLBNPNL396K7</t>
  </si>
  <si>
    <t>NLBNPNL39828</t>
  </si>
  <si>
    <t>NLBNPNL3E408</t>
  </si>
  <si>
    <t>NLBNPNL1BNG0</t>
  </si>
  <si>
    <t>LU0383117511</t>
  </si>
  <si>
    <t>SHS WAC-FONDS 1</t>
  </si>
  <si>
    <t>DE000A383HT5</t>
  </si>
  <si>
    <t>DE000HW7NHC3</t>
  </si>
  <si>
    <t>DE000PE7RZ40</t>
  </si>
  <si>
    <t>DE000VG7Y243</t>
  </si>
  <si>
    <t>UNT VONTOBEL FIN.PROD. 030430</t>
  </si>
  <si>
    <t>DE000HW7PMW6</t>
  </si>
  <si>
    <t>DE000HW7M204</t>
  </si>
  <si>
    <t>DE000LB2CXD1</t>
  </si>
  <si>
    <t>EUR 0,82 LBK BADEN-WUERTT. 21-2039</t>
  </si>
  <si>
    <t>BE6368043905</t>
  </si>
  <si>
    <t>DE000SX1RCA8</t>
  </si>
  <si>
    <t>NL0013769359</t>
  </si>
  <si>
    <t>DE000SW3AEN0</t>
  </si>
  <si>
    <t>DE000A352C16</t>
  </si>
  <si>
    <t>NLBNPNL1MXA9</t>
  </si>
  <si>
    <t>NL0013968217</t>
  </si>
  <si>
    <t>XS2391832719</t>
  </si>
  <si>
    <t>EUR 0,375 NEDERLAND.WATER.BK (REGS/1573) 21-2</t>
  </si>
  <si>
    <t>DE000HW7FYU6</t>
  </si>
  <si>
    <t>USD 11,62 UNICREDIT BANK (REGS) 25-2026</t>
  </si>
  <si>
    <t>FRBNPP07GLD4</t>
  </si>
  <si>
    <t>DE000PU99TL0</t>
  </si>
  <si>
    <t>EUR 0,00 BNP PARIBAS (DE000ZAL1111) 25-2031</t>
  </si>
  <si>
    <t>DE000LS9TXQ3</t>
  </si>
  <si>
    <t>PTVAA0AM0019</t>
  </si>
  <si>
    <t>SHS VAA VISTA ALEGRE ORD REG</t>
  </si>
  <si>
    <t>DE000A351272</t>
  </si>
  <si>
    <t>EUR FL.R E.M.E. DEVELOPM 24-2029</t>
  </si>
  <si>
    <t>FR0010191676</t>
  </si>
  <si>
    <t>SHS GROUPAMA ACTIONS EUROPEENNES (FCP)-M EUR</t>
  </si>
  <si>
    <t>DE000MC7U5G0</t>
  </si>
  <si>
    <t>DE000ME099X5</t>
  </si>
  <si>
    <t>DE000SD52ZM4</t>
  </si>
  <si>
    <t>FR0011560184</t>
  </si>
  <si>
    <t>SHS BETAMAX EUROPE SMART FOR CLIM.-I EUR DIS</t>
  </si>
  <si>
    <t>NLBNPNL1W7X9</t>
  </si>
  <si>
    <t>DE000A12V1Y8</t>
  </si>
  <si>
    <t>UNT SG ISSUER ( DE000SLA0021) XXXXXX</t>
  </si>
  <si>
    <t>AU0000117160</t>
  </si>
  <si>
    <t>SHS GENUSPLUS GROUP ORD REG</t>
  </si>
  <si>
    <t>NLBNPNL19B29</t>
  </si>
  <si>
    <t>DE000DC7P0W4</t>
  </si>
  <si>
    <t>CH0445344622</t>
  </si>
  <si>
    <t>FR0014009OX8</t>
  </si>
  <si>
    <t>WAR EUREKING BSA ( CALL) XXXXXX</t>
  </si>
  <si>
    <t>DE000MB927S0</t>
  </si>
  <si>
    <t>NLBNPNL13Q93</t>
  </si>
  <si>
    <t>DE000PJ8H2K3</t>
  </si>
  <si>
    <t>NLBNPNL2KI06</t>
  </si>
  <si>
    <t>DE000JB1VG59</t>
  </si>
  <si>
    <t>NLBNPNL27V17</t>
  </si>
  <si>
    <t>NLBNPNL16EL5</t>
  </si>
  <si>
    <t>DE000ME8Q711</t>
  </si>
  <si>
    <t>NL0014829756</t>
  </si>
  <si>
    <t>DE000HW7GF04</t>
  </si>
  <si>
    <t>DE000VU8AJP0</t>
  </si>
  <si>
    <t>DE000ME0GA53</t>
  </si>
  <si>
    <t>NL0013978067</t>
  </si>
  <si>
    <t>DE000VZ4RD18</t>
  </si>
  <si>
    <t>DE000ME4HN20</t>
  </si>
  <si>
    <t>WAR MORGAN STANLEY+CO ( CALL SP121.3) XXXXXX</t>
  </si>
  <si>
    <t>DE000HW7NGC5</t>
  </si>
  <si>
    <t>LU1971907958</t>
  </si>
  <si>
    <t>SHS UBS(L)F.S-EU.ST.50 ESG UC.ETF-A ACC CADH</t>
  </si>
  <si>
    <t>DE000HW6GQ44</t>
  </si>
  <si>
    <t>EUR 8,00 UNICREDIT BANK 22-2027</t>
  </si>
  <si>
    <t>FR0014003OS1</t>
  </si>
  <si>
    <t>NL0013289168</t>
  </si>
  <si>
    <t>DE000VC9BDU1</t>
  </si>
  <si>
    <t>DE000DU0VR68</t>
  </si>
  <si>
    <t>EUR 19,70 DZ BK AG (DE0007568578) 260626</t>
  </si>
  <si>
    <t>NL0013576770</t>
  </si>
  <si>
    <t>NLBNPNL1AIV1</t>
  </si>
  <si>
    <t>DE000BLB9RT6</t>
  </si>
  <si>
    <t>EUR 1,40 BAYERISCH.LANDESBK (REGS) 22-2026</t>
  </si>
  <si>
    <t>DE000DS8U5S9</t>
  </si>
  <si>
    <t>DE000VE8K952</t>
  </si>
  <si>
    <t>NLBNPNL2R881</t>
  </si>
  <si>
    <t>NLBNPNL1HM14</t>
  </si>
  <si>
    <t>FR0011737956</t>
  </si>
  <si>
    <t>EUR 0,00 CAISSE FCSE DE (REGS) 14-2049</t>
  </si>
  <si>
    <t>14/02/2049</t>
  </si>
  <si>
    <t>NLBNPNL20NE3</t>
  </si>
  <si>
    <t>NLBNPNL151N0</t>
  </si>
  <si>
    <t>DE000MB9YQR3</t>
  </si>
  <si>
    <t>AT0000A2QQV4</t>
  </si>
  <si>
    <t>EUR 0,00 AUSTRIA, REP.OF (STRIP) 21-2040</t>
  </si>
  <si>
    <t>DE000FA69YG6</t>
  </si>
  <si>
    <t>NLBNPNL2OQG4</t>
  </si>
  <si>
    <t>NL0014497133</t>
  </si>
  <si>
    <t>DE000DK0HZS6</t>
  </si>
  <si>
    <t>CH0319416126</t>
  </si>
  <si>
    <t>CHF 0,04 BERN STADT (REGS) 16-2027</t>
  </si>
  <si>
    <t>NL0014634065</t>
  </si>
  <si>
    <t>DE000PG81PA8</t>
  </si>
  <si>
    <t>DE000LB5RWR4</t>
  </si>
  <si>
    <t>NLBNPNL2IBS3</t>
  </si>
  <si>
    <t>NL0014824203</t>
  </si>
  <si>
    <t>XS2763609737</t>
  </si>
  <si>
    <t>EUR FL.R KINBANE 2024-RP (144A MBS/CL.C) 24-2</t>
  </si>
  <si>
    <t>NLBNPNL11D41</t>
  </si>
  <si>
    <t>DE000A2PSH22</t>
  </si>
  <si>
    <t>PROJECT WOHNEN DEUTSCHLAND    INHABER-ANTEILE</t>
  </si>
  <si>
    <t>NL0013756927</t>
  </si>
  <si>
    <t>AT0000A2L4K0</t>
  </si>
  <si>
    <t>NLBNPNL2T2S4</t>
  </si>
  <si>
    <t>NLGS0000PF85</t>
  </si>
  <si>
    <t>DE000DY53VZ1</t>
  </si>
  <si>
    <t>EUR 16,80 DZ BK AG (DE000KGX8881) 25-2026</t>
  </si>
  <si>
    <t>NL0014840886</t>
  </si>
  <si>
    <t>DE000ME8GRC9</t>
  </si>
  <si>
    <t>DE000ME7JNQ4</t>
  </si>
  <si>
    <t>LU2462158556</t>
  </si>
  <si>
    <t>SHS AGIF-UK GOV.BOND-W H2 EUR</t>
  </si>
  <si>
    <t>DE000ME0DNV2</t>
  </si>
  <si>
    <t>DE000A254YU1</t>
  </si>
  <si>
    <t>EUR 0,01 HAMBURGER SPARK. (REGS) 20-2028</t>
  </si>
  <si>
    <t>DE000GV18F10</t>
  </si>
  <si>
    <t>DE000VP3HWD2</t>
  </si>
  <si>
    <t>DE000VM016C2</t>
  </si>
  <si>
    <t>DE000VP3J168</t>
  </si>
  <si>
    <t>NLBNPNL3C469</t>
  </si>
  <si>
    <t>NLBNPNL3C4V2</t>
  </si>
  <si>
    <t>NLBNPNL3E0B0</t>
  </si>
  <si>
    <t>NLBNPNL3BEY8</t>
  </si>
  <si>
    <t>DE000VE9KHP1</t>
  </si>
  <si>
    <t>DE000HLB7ZV3</t>
  </si>
  <si>
    <t>EUR 0,20 LANDESBANK HESS-TH 22-2027</t>
  </si>
  <si>
    <t>NL0015091901</t>
  </si>
  <si>
    <t>XS3247552253</t>
  </si>
  <si>
    <t>EUR 0,00 SANTANDER CON FIN (REGS) 030326</t>
  </si>
  <si>
    <t>NLBNPNL1SEP4</t>
  </si>
  <si>
    <t>NLBNPNL32RS9</t>
  </si>
  <si>
    <t>DE000FA6CNF7</t>
  </si>
  <si>
    <t>DE000DS8HET4</t>
  </si>
  <si>
    <t>DE000MB8Q1R3</t>
  </si>
  <si>
    <t>WAR MORGAN STANLEY+CO ( CALL SP57.399) XXXXXX</t>
  </si>
  <si>
    <t>DE000GM2GAJ1</t>
  </si>
  <si>
    <t>NLBNPNL11736</t>
  </si>
  <si>
    <t>DE0009770883</t>
  </si>
  <si>
    <t>BAYERN-INVEST MDBI-FONDS      INHABER-ANTEILE</t>
  </si>
  <si>
    <t>09/11/1994</t>
  </si>
  <si>
    <t>XS3222572524</t>
  </si>
  <si>
    <t>EUR 0,00 ENI SPA (REGS) 290126</t>
  </si>
  <si>
    <t>DE000DB9U9R8</t>
  </si>
  <si>
    <t>EUR FL.R DEUTSCHE BANK AG (REGS) 23-2028</t>
  </si>
  <si>
    <t>DE000ME64VX6</t>
  </si>
  <si>
    <t>DE000PH1EED9</t>
  </si>
  <si>
    <t>WAR BNP PARIBAS ( CALL SP48.9991) XXXXXX</t>
  </si>
  <si>
    <t>LU2652768065</t>
  </si>
  <si>
    <t>SHS DEKA-ROHSTOFFSTRATEGIE-CF EUR DIS</t>
  </si>
  <si>
    <t>FR0013449832</t>
  </si>
  <si>
    <t>EUR FL.R LCL EMISSIONS 19-2027</t>
  </si>
  <si>
    <t>DE000MB5TK57</t>
  </si>
  <si>
    <t>DE000SQ3FML4</t>
  </si>
  <si>
    <t>DK0061540341</t>
  </si>
  <si>
    <t>SHS GREEN HYDROGEN ORD BR</t>
  </si>
  <si>
    <t>DE000LB5SYE6</t>
  </si>
  <si>
    <t>FR0129448835</t>
  </si>
  <si>
    <t>EUR 0,00 GRAND DELTA HAB (BT) 030326</t>
  </si>
  <si>
    <t>DE000VS7XMV0</t>
  </si>
  <si>
    <t>DE000DS9Y3W1</t>
  </si>
  <si>
    <t>NLBNPNL1CQM9</t>
  </si>
  <si>
    <t>NLBNPNL2A5Y6</t>
  </si>
  <si>
    <t>DE000DFK0F19</t>
  </si>
  <si>
    <t>DE000HSH40B1</t>
  </si>
  <si>
    <t>EUR 3,00 HSH NORDBANK AG 15-2035</t>
  </si>
  <si>
    <t>DE000HW6ZH83</t>
  </si>
  <si>
    <t>EUR 4,93 UNICREDIT BANK 24-2028</t>
  </si>
  <si>
    <t>NLBNPNL1Z118</t>
  </si>
  <si>
    <t>DE000SU7VKA3</t>
  </si>
  <si>
    <t>DE000MB0PMX7</t>
  </si>
  <si>
    <t>DE000DW6AJV2</t>
  </si>
  <si>
    <t>EUR 4,00 DZ BANK AG - FFT 25-2031</t>
  </si>
  <si>
    <t>NLBNPNL2FYY9</t>
  </si>
  <si>
    <t>DE000UL5ZZM8</t>
  </si>
  <si>
    <t>DE000HW7NYT2</t>
  </si>
  <si>
    <t>USD 8,44 UNICREDIT BANK 25-2028</t>
  </si>
  <si>
    <t>DE000A2NB9R0</t>
  </si>
  <si>
    <t>EUR 0,75 LAND BERLIN 19-2034</t>
  </si>
  <si>
    <t>FRSG00015QW8</t>
  </si>
  <si>
    <t>DE000VC7E3R3</t>
  </si>
  <si>
    <t>DE000ME4QCY3</t>
  </si>
  <si>
    <t>DE000A383DV0</t>
  </si>
  <si>
    <t>EUR 7,20 BUILD UP WOHNUN 24-2029</t>
  </si>
  <si>
    <t>NLBNPNL1GY52</t>
  </si>
  <si>
    <t>DE000ME8E915</t>
  </si>
  <si>
    <t>DE000A0RN5R2</t>
  </si>
  <si>
    <t>EBK-RENTEN EUR PASSIV-UNVL-FDSINHABER-ANTEILE</t>
  </si>
  <si>
    <t>DE000ME38HU5</t>
  </si>
  <si>
    <t>NLBNPNL27Y30</t>
  </si>
  <si>
    <t>NL0014493074</t>
  </si>
  <si>
    <t>NLBNPNL2X939</t>
  </si>
  <si>
    <t>NLBNPNL2ENQ1</t>
  </si>
  <si>
    <t>CH0021551418</t>
  </si>
  <si>
    <t>WAR UBS AG LDN(CERT.DJ STOXX)XXX</t>
  </si>
  <si>
    <t>19/05/2005</t>
  </si>
  <si>
    <t>DE000MF5DKL7</t>
  </si>
  <si>
    <t>BE6349773562</t>
  </si>
  <si>
    <t>EUR 3,579 BNP PARIBAS FORTIS 24-2032</t>
  </si>
  <si>
    <t>DE000VE22K84</t>
  </si>
  <si>
    <t>DE000DS56LH5</t>
  </si>
  <si>
    <t>DE000HS3G7L4</t>
  </si>
  <si>
    <t>WAR HSBC T+B ( CALL SP202.68) XXXXXX</t>
  </si>
  <si>
    <t>NLBNPNL1YKE3</t>
  </si>
  <si>
    <t>DE000HW6L059</t>
  </si>
  <si>
    <t>NL0014308629</t>
  </si>
  <si>
    <t>DE000ME6SVW8</t>
  </si>
  <si>
    <t>DE000VH00TD0</t>
  </si>
  <si>
    <t>DE000LB5K3T6</t>
  </si>
  <si>
    <t>DE000MA4YA06</t>
  </si>
  <si>
    <t>DE000ME49FP6</t>
  </si>
  <si>
    <t>DE000UG9CHF8</t>
  </si>
  <si>
    <t>DE000ME971H8</t>
  </si>
  <si>
    <t>NLBNPNL1DSB6</t>
  </si>
  <si>
    <t>DE000DS4KFF3</t>
  </si>
  <si>
    <t>DE000ME04R07</t>
  </si>
  <si>
    <t>DE000A4PU925</t>
  </si>
  <si>
    <t>EUR 3,00 CA CIB FIN SOL 25-2035</t>
  </si>
  <si>
    <t>NLBNPNL1W966</t>
  </si>
  <si>
    <t>DE000SU2LWM5</t>
  </si>
  <si>
    <t>DE000VE8K119</t>
  </si>
  <si>
    <t>NLBNPNL2Y5E0</t>
  </si>
  <si>
    <t>NLBNPNL2I5O9</t>
  </si>
  <si>
    <t>DE000DC1K639</t>
  </si>
  <si>
    <t>AT0000A2SWT2</t>
  </si>
  <si>
    <t>SHS KATHREIN SUS.GLOB.MEGA - R EUR ACC</t>
  </si>
  <si>
    <t>DE000UG70823</t>
  </si>
  <si>
    <t>DE000ME7GC88</t>
  </si>
  <si>
    <t>XS2500207324</t>
  </si>
  <si>
    <t>EUR 2,595 KOMMUNEKREDIT (REGS) 22-2042</t>
  </si>
  <si>
    <t>11/07/2042</t>
  </si>
  <si>
    <t>NLBNPNL2SEA4</t>
  </si>
  <si>
    <t>DE000DS7MPH7</t>
  </si>
  <si>
    <t>DE000LB6B6E1</t>
  </si>
  <si>
    <t>DE000SV7T8Q3</t>
  </si>
  <si>
    <t>WAR SOC.GEN.EFFEKTEN ( CALL SP64.8402) XXXXXX</t>
  </si>
  <si>
    <t>NLBNPNL1C182</t>
  </si>
  <si>
    <t>NLBNPNL1PWC0</t>
  </si>
  <si>
    <t>DE000ME6CHU5</t>
  </si>
  <si>
    <t>DE000GU5TU32</t>
  </si>
  <si>
    <t>DE000PK4B653</t>
  </si>
  <si>
    <t>NL0014575607</t>
  </si>
  <si>
    <t>NLBNPNL26MV6</t>
  </si>
  <si>
    <t>DE000HT1THG9</t>
  </si>
  <si>
    <t>NL0015411083</t>
  </si>
  <si>
    <t>DE000ME5JRE5</t>
  </si>
  <si>
    <t>NLBNPNL2YP35</t>
  </si>
  <si>
    <t>NL0014144602</t>
  </si>
  <si>
    <t>NL0014815466</t>
  </si>
  <si>
    <t>DE000SB07DJ5</t>
  </si>
  <si>
    <t>AT0000704176</t>
  </si>
  <si>
    <t>SHS DWS (AUSTRIA) VERMOEGENSBILDUNGSFOND CAP</t>
  </si>
  <si>
    <t>NLBNPNL2KP56</t>
  </si>
  <si>
    <t>DE000MC4NUF3</t>
  </si>
  <si>
    <t>NLBNPNL2ZGF3</t>
  </si>
  <si>
    <t>DE000A40A4R7</t>
  </si>
  <si>
    <t>SHS LK MULTI ASSET WORLD FUND-EUR P ACC</t>
  </si>
  <si>
    <t>NL0014506990</t>
  </si>
  <si>
    <t>LU2173493466</t>
  </si>
  <si>
    <t>SHS UBS(LUX)F.S-MSCI CANADA ETF-A SEKH DIS</t>
  </si>
  <si>
    <t>NLBNPNL12BJ4</t>
  </si>
  <si>
    <t>NL0015094830</t>
  </si>
  <si>
    <t>DE000DU6NQ71</t>
  </si>
  <si>
    <t>EUR 16,60 DZ BK AG (DE000KBX1006) 250926</t>
  </si>
  <si>
    <t>DE000DS9H6R5</t>
  </si>
  <si>
    <t>NLBNPNL27LN3</t>
  </si>
  <si>
    <t>DE000PK4CPY4</t>
  </si>
  <si>
    <t>DE000DY8E482</t>
  </si>
  <si>
    <t>EUR 15,50 DZ BK AG (DE000WCH8881) 25-2026</t>
  </si>
  <si>
    <t>DE000ME5PBA4</t>
  </si>
  <si>
    <t>NLBNPNL36NW1</t>
  </si>
  <si>
    <t>NL0013278658</t>
  </si>
  <si>
    <t>AU3CB0240646</t>
  </si>
  <si>
    <t>AUD 3,25 COMMNW.BK(AU) 16-2026</t>
  </si>
  <si>
    <t>DE000HC6X7A7</t>
  </si>
  <si>
    <t>FR0010841940</t>
  </si>
  <si>
    <t>SHS RMM CORPORATE VARIABLE P (FCP)</t>
  </si>
  <si>
    <t>NL0015096405</t>
  </si>
  <si>
    <t>NL0014312092</t>
  </si>
  <si>
    <t>DE000VS71ZB9</t>
  </si>
  <si>
    <t>LU2265250766</t>
  </si>
  <si>
    <t>SHS AGIF-A.GLOBAL WATER RT H2 EUR</t>
  </si>
  <si>
    <t>DE000DS99914</t>
  </si>
  <si>
    <t>DE000LB43R38</t>
  </si>
  <si>
    <t>DE000LB39A58</t>
  </si>
  <si>
    <t>NLBNPNL1UWB2</t>
  </si>
  <si>
    <t>DE000HW6HDZ7</t>
  </si>
  <si>
    <t>EUR 9,11 UNICREDIT BANK 22-2026</t>
  </si>
  <si>
    <t>DE000HW7P8C8</t>
  </si>
  <si>
    <t>DE000DWS2S93</t>
  </si>
  <si>
    <t>SHS FOS RENDITE UND NACHHALTIGKEITINHABER-B</t>
  </si>
  <si>
    <t>NL0013590979</t>
  </si>
  <si>
    <t>DE000HVB2JK9</t>
  </si>
  <si>
    <t>NLBNPNL1CRJ3</t>
  </si>
  <si>
    <t>DE000UM072D4</t>
  </si>
  <si>
    <t>DE000SU080H2</t>
  </si>
  <si>
    <t>DE000HLB71U4</t>
  </si>
  <si>
    <t>DE000DD5A0C3</t>
  </si>
  <si>
    <t>EUR 2,50 DZ BANK AG - FFT 22-2028</t>
  </si>
  <si>
    <t>XS0934053157</t>
  </si>
  <si>
    <t>EUR 2,29 ING BANK N.V. (REGS) 13-2028</t>
  </si>
  <si>
    <t>XS2763609901</t>
  </si>
  <si>
    <t>EUR FL.R KINBANE 2024-RP (144A MBS/CL.E) 24-2</t>
  </si>
  <si>
    <t>FR001400GGZ0</t>
  </si>
  <si>
    <t>EUR 4,125 BQUE FED.CRED.MUT. (REGS) 23-2029</t>
  </si>
  <si>
    <t>AT0000A2PM42</t>
  </si>
  <si>
    <t>DE000A3DQ285</t>
  </si>
  <si>
    <t>SCULPTOR FONDS                INHABER-ANTEILE</t>
  </si>
  <si>
    <t>DE000LS9TVJ2</t>
  </si>
  <si>
    <t>DE000GV5D8S4</t>
  </si>
  <si>
    <t>DE000HW7HDU6</t>
  </si>
  <si>
    <t>DE000HLB2WN8</t>
  </si>
  <si>
    <t>DE000FA6SKA0</t>
  </si>
  <si>
    <t>DE000ME8XBY2</t>
  </si>
  <si>
    <t>DE000ME888S1</t>
  </si>
  <si>
    <t>DE000SU7U610</t>
  </si>
  <si>
    <t>DE000GM2KC33</t>
  </si>
  <si>
    <t>NL0015000HT4</t>
  </si>
  <si>
    <t>SHS ONWARD MEDICAL ORD BR</t>
  </si>
  <si>
    <t>DE000VG13AD5</t>
  </si>
  <si>
    <t>FR001400DFA2</t>
  </si>
  <si>
    <t>CZK 6,35 BNP PARIBAS 22-2027</t>
  </si>
  <si>
    <t>FR0013439478</t>
  </si>
  <si>
    <t>SHS LA FRANCAISE RENDEMENT GL.2028-IC EUR ACC</t>
  </si>
  <si>
    <t>DE000VM85HC8</t>
  </si>
  <si>
    <t>WAR VONTOBEL FIN.PROD. ( CALL SP92.17) XXXXXX</t>
  </si>
  <si>
    <t>NL0013577265</t>
  </si>
  <si>
    <t>DE000ME5UVG9</t>
  </si>
  <si>
    <t>WAR MORGAN STANLEY+CO ( CALL SP8.75) XXXXXX</t>
  </si>
  <si>
    <t>DE000VG3TUR2</t>
  </si>
  <si>
    <t>DE000ME2KHE1</t>
  </si>
  <si>
    <t>DE000LB6HDA9</t>
  </si>
  <si>
    <t>DE000HM0JBC1</t>
  </si>
  <si>
    <t>DE000ME8CVR8</t>
  </si>
  <si>
    <t>NLBNPNL11VV9</t>
  </si>
  <si>
    <t>DE000HW6KD35</t>
  </si>
  <si>
    <t>NL0014138315</t>
  </si>
  <si>
    <t>DE000LB5RV09</t>
  </si>
  <si>
    <t>NLBNPNL169J0</t>
  </si>
  <si>
    <t>DE000HG87A68</t>
  </si>
  <si>
    <t>DE000VE70Z54</t>
  </si>
  <si>
    <t>DE000ME01218</t>
  </si>
  <si>
    <t>WAR MORGAN STANLEY+CO ( CALL SP20.926) XXXXXX</t>
  </si>
  <si>
    <t>DE000DU5P3L5</t>
  </si>
  <si>
    <t>EUR 4,00 DZ BK AG (LU0061462528) 260626</t>
  </si>
  <si>
    <t>DE000ME4F0E4</t>
  </si>
  <si>
    <t>DE000LB13WS9</t>
  </si>
  <si>
    <t>USD 0,90 LBK BADEN-WUERTT. 21-2026</t>
  </si>
  <si>
    <t>NLBNPNL1MCY3</t>
  </si>
  <si>
    <t>DE000ME4CPL2</t>
  </si>
  <si>
    <t>NL0000293140</t>
  </si>
  <si>
    <t>SHS GOLDMAN SACHS DYNAMIC MIX FUND I(NL)-P</t>
  </si>
  <si>
    <t>NLBNPNL1UNN6</t>
  </si>
  <si>
    <t>DE000DY2M397</t>
  </si>
  <si>
    <t>DE000VP3JG58</t>
  </si>
  <si>
    <t>DE000VK5FL54</t>
  </si>
  <si>
    <t>XS3259240128</t>
  </si>
  <si>
    <t>NLBNPNL2S9Y8</t>
  </si>
  <si>
    <t>DE000PJ8JC29</t>
  </si>
  <si>
    <t>DE000VE6NMZ0</t>
  </si>
  <si>
    <t>DE000HLB2S36</t>
  </si>
  <si>
    <t>EUR 0,20 LANDESBANK HESS-TH 20-2030</t>
  </si>
  <si>
    <t>NL0014828501</t>
  </si>
  <si>
    <t>DE000DY8EZD2</t>
  </si>
  <si>
    <t>EUR 8,00 DZ BK AG (NL0011821202) 25-2026</t>
  </si>
  <si>
    <t>FR00140143H4</t>
  </si>
  <si>
    <t>EUR 2,9175 BNP PARIBAS (REGS) 25-2029</t>
  </si>
  <si>
    <t>DE000HE0Q8W0</t>
  </si>
  <si>
    <t>DE000UL9UQ49</t>
  </si>
  <si>
    <t>NLBNPNL3ANO2</t>
  </si>
  <si>
    <t>NL0014575482</t>
  </si>
  <si>
    <t>DE000DS3GYY5</t>
  </si>
  <si>
    <t>NLBNPNL295B0</t>
  </si>
  <si>
    <t>DK0030527106</t>
  </si>
  <si>
    <t>DKK FL.R ARBEJDERNES LANDSB (REGS) 23-2028</t>
  </si>
  <si>
    <t>DE000MB8LEK3</t>
  </si>
  <si>
    <t>DE000VC5LN77</t>
  </si>
  <si>
    <t>DE000DS94DA8</t>
  </si>
  <si>
    <t>NLBNPNL184B6</t>
  </si>
  <si>
    <t>NLBNPNL2KVJ6</t>
  </si>
  <si>
    <t>DE000UL7JZP1</t>
  </si>
  <si>
    <t>NLBNPNL25Y73</t>
  </si>
  <si>
    <t>DE000VP3HX34</t>
  </si>
  <si>
    <t>NLBNPNL2T994</t>
  </si>
  <si>
    <t>DE000VP3JTU8</t>
  </si>
  <si>
    <t>NL0015471475</t>
  </si>
  <si>
    <t>NLBNPNL33HN9</t>
  </si>
  <si>
    <t>NL0013578362</t>
  </si>
  <si>
    <t>NLBNPNL1DY30</t>
  </si>
  <si>
    <t>NL0014647281</t>
  </si>
  <si>
    <t>DE000MC9NWX1</t>
  </si>
  <si>
    <t>DE000GU0HLU7</t>
  </si>
  <si>
    <t>DE000HV2A060</t>
  </si>
  <si>
    <t>DE000UM1CDB5</t>
  </si>
  <si>
    <t>FR001400KU30</t>
  </si>
  <si>
    <t>XS1442479819</t>
  </si>
  <si>
    <t>EUR 0,778 NEDERLAND.WATER.BK (REGS/1437) 16-2</t>
  </si>
  <si>
    <t>DE000GV63586</t>
  </si>
  <si>
    <t>DE000HW6KWQ0</t>
  </si>
  <si>
    <t>DE000A0B96K5</t>
  </si>
  <si>
    <t>GLL BVK INTERNAT.IMMOBI. FDS. INHABER-ANTEILE</t>
  </si>
  <si>
    <t>AT0000A2TYQ2</t>
  </si>
  <si>
    <t>NL0014656266</t>
  </si>
  <si>
    <t>NL0013599160</t>
  </si>
  <si>
    <t>DE000GU51229</t>
  </si>
  <si>
    <t>DE000HW7LXE0</t>
  </si>
  <si>
    <t>DE000LB2BJQ4</t>
  </si>
  <si>
    <t>EUR 0,45 LBK BADEN-WUERTT. 21-2028</t>
  </si>
  <si>
    <t>DE000UBS38L0</t>
  </si>
  <si>
    <t>EUR FL.R UBS AG (DE0007164600) 25-2029</t>
  </si>
  <si>
    <t>DE000LB4W613</t>
  </si>
  <si>
    <t>EUR 2,53 LBK BADEN-WUERTT. 24-2027</t>
  </si>
  <si>
    <t>CH0336352759</t>
  </si>
  <si>
    <t>CHF 0,25 PFANDBRIEFBANK SCH (REGS) 16-2040</t>
  </si>
  <si>
    <t>17/05/2040</t>
  </si>
  <si>
    <t>NLBNPNL25EJ0</t>
  </si>
  <si>
    <t>DE000VD1M5V4</t>
  </si>
  <si>
    <t>DE000PU99AJ4</t>
  </si>
  <si>
    <t>DE000DG4UBS8</t>
  </si>
  <si>
    <t>DE000MA2C7G7</t>
  </si>
  <si>
    <t>NLBNPNL26DQ5</t>
  </si>
  <si>
    <t>DE000A2TSS58</t>
  </si>
  <si>
    <t>SHS MICDATA AG ORD BR</t>
  </si>
  <si>
    <t>DE000MD95SK5</t>
  </si>
  <si>
    <t>DE000ME7VAJ1</t>
  </si>
  <si>
    <t>DE000PC36AE5</t>
  </si>
  <si>
    <t>DE000BB072Q2</t>
  </si>
  <si>
    <t>NLBNPNL2A4V5</t>
  </si>
  <si>
    <t>DE000ME7QLX9</t>
  </si>
  <si>
    <t>DE000SQ2CBU7</t>
  </si>
  <si>
    <t>FRIP00001T22</t>
  </si>
  <si>
    <t>10/02/2038</t>
  </si>
  <si>
    <t>NLBNPNL2NRE9</t>
  </si>
  <si>
    <t>DE000DW6AA62</t>
  </si>
  <si>
    <t>EUR 4,85 DZ BANK AG - FFT 24-2033</t>
  </si>
  <si>
    <t>LU0348816934</t>
  </si>
  <si>
    <t>SHS AGIF-A.TOT.RE.ASIAN EQ.AT</t>
  </si>
  <si>
    <t>FR0011509553</t>
  </si>
  <si>
    <t>EUR 2,58 CAISSE DES DEPOTS (REGS) 13-2028</t>
  </si>
  <si>
    <t>DE000PH9AWT8</t>
  </si>
  <si>
    <t>WAR BNP PARIBAS ( CALL SP83.5644) XXXXXX</t>
  </si>
  <si>
    <t>DE000HLB35R5</t>
  </si>
  <si>
    <t>NLBNPNL1ZWR7</t>
  </si>
  <si>
    <t>DE000SB01R72</t>
  </si>
  <si>
    <t>NLBNPNL1WFL2</t>
  </si>
  <si>
    <t>DE000MB8LL10</t>
  </si>
  <si>
    <t>FRIP00000SD7</t>
  </si>
  <si>
    <t>USD FL.R MORGAN STANLEY+CO 24-2029</t>
  </si>
  <si>
    <t>DE000ME28QF8</t>
  </si>
  <si>
    <t>DE000ME4QS40</t>
  </si>
  <si>
    <t>FR0013358124</t>
  </si>
  <si>
    <t>EUR 1,375 HSBC FRANCE (REGS) 18-2028</t>
  </si>
  <si>
    <t>DE000HG6P662</t>
  </si>
  <si>
    <t>DE000VC9R4K9</t>
  </si>
  <si>
    <t>DE000ME4F051</t>
  </si>
  <si>
    <t>LU0185900692</t>
  </si>
  <si>
    <t>SHS DEKA STRUKTUR 4 ERTRAG PLUS</t>
  </si>
  <si>
    <t>FREXA0019440</t>
  </si>
  <si>
    <t>NL0014837775</t>
  </si>
  <si>
    <t>FR00140135S7</t>
  </si>
  <si>
    <t>EUR 7,00 SG ISSUER (REGS) 25-2037</t>
  </si>
  <si>
    <t>NLBNPNL10CU3</t>
  </si>
  <si>
    <t>DE000LB2RDE9</t>
  </si>
  <si>
    <t>NL0014136350</t>
  </si>
  <si>
    <t>DE000A0DNWB7</t>
  </si>
  <si>
    <t>HI-SP-MIX-FONDS               INHABER-ANTEILE</t>
  </si>
  <si>
    <t>DE000VM8PTS1</t>
  </si>
  <si>
    <t>FR0013321999</t>
  </si>
  <si>
    <t>SHS LONGCHAMP SICAV-DALT JAP.L.ON.UC.FD-I2UH</t>
  </si>
  <si>
    <t>DE000FA69UJ8</t>
  </si>
  <si>
    <t>XS0177699369</t>
  </si>
  <si>
    <t>EUR 5,50 ENEL SPA 03-2033</t>
  </si>
  <si>
    <t>DE000DB9U9S6</t>
  </si>
  <si>
    <t>UNT DEUTSCHE BANK AG ( GB00BND8WS31) 190128</t>
  </si>
  <si>
    <t>DE000ME0SUU7</t>
  </si>
  <si>
    <t>NLGS0000Z1X6</t>
  </si>
  <si>
    <t>NLBNPNL1BYG7</t>
  </si>
  <si>
    <t>DE000DS44WW7</t>
  </si>
  <si>
    <t>DE000PN5QU31</t>
  </si>
  <si>
    <t>WAR BNP PARIBAS ( CALL SP0.8) XXXXXX</t>
  </si>
  <si>
    <t>DE000HT6Q7Z7</t>
  </si>
  <si>
    <t>DE000A0YB6T1</t>
  </si>
  <si>
    <t>NORD/LB AM RKBS 10            INHABER-ANTEILE</t>
  </si>
  <si>
    <t>DE000ME8V2Q0</t>
  </si>
  <si>
    <t>DE000VM51KD2</t>
  </si>
  <si>
    <t>UNT VONTOBEL FIN.PROD. ( CH1304289486) XXXXXX</t>
  </si>
  <si>
    <t>DE000UG94CJ0</t>
  </si>
  <si>
    <t>NLBNPNL1N569</t>
  </si>
  <si>
    <t>DE000DH2XB44</t>
  </si>
  <si>
    <t>WAR DEUTSCHE BANK AG ( CALL SP1775) 150923</t>
  </si>
  <si>
    <t>DE000DC3AC08</t>
  </si>
  <si>
    <t>DE000LB584S0</t>
  </si>
  <si>
    <t>DE000LB57R31</t>
  </si>
  <si>
    <t>NLBNPNL2LW98</t>
  </si>
  <si>
    <t>DE000UM11791</t>
  </si>
  <si>
    <t>DE000PJ8JRY9</t>
  </si>
  <si>
    <t>DE000DU2DLB5</t>
  </si>
  <si>
    <t>DE000ME0N7D5</t>
  </si>
  <si>
    <t>FR001400BGJ5</t>
  </si>
  <si>
    <t>EUR 3,34 BNP PARIBAS (REGS) 22-2031</t>
  </si>
  <si>
    <t>DE000A1KRM14</t>
  </si>
  <si>
    <t>SHS ALLGAEUER ALPEN ORD BR</t>
  </si>
  <si>
    <t>US0970231058</t>
  </si>
  <si>
    <t>SHS BOEING CO</t>
  </si>
  <si>
    <t>NL0014327728</t>
  </si>
  <si>
    <t>DE000MB971X8</t>
  </si>
  <si>
    <t>NL0014664294</t>
  </si>
  <si>
    <t>NLBNPNL3BGK2</t>
  </si>
  <si>
    <t>NLBNPNL33GR2</t>
  </si>
  <si>
    <t>DE000VG13DA5</t>
  </si>
  <si>
    <t>DE000VP3JE35</t>
  </si>
  <si>
    <t>DE000A3C72G6</t>
  </si>
  <si>
    <t>DE000ME09AZ0</t>
  </si>
  <si>
    <t>NLBNPNL13Q77</t>
  </si>
  <si>
    <t>NLGS0001K092</t>
  </si>
  <si>
    <t>DE000UL7WA54</t>
  </si>
  <si>
    <t>NLBNPNL2FJ69</t>
  </si>
  <si>
    <t>NL0014561912</t>
  </si>
  <si>
    <t>NLBNPNL1HJJ9</t>
  </si>
  <si>
    <t>NLVLK0003266</t>
  </si>
  <si>
    <t>AT0000639430</t>
  </si>
  <si>
    <t>SHS ERSTE BOND EURO RENT VTA-CZK R01</t>
  </si>
  <si>
    <t>DE000UH44FK4</t>
  </si>
  <si>
    <t>DE000UL5JCH1</t>
  </si>
  <si>
    <t>DE000LB5JPK0</t>
  </si>
  <si>
    <t>NLBNPNL2XN20</t>
  </si>
  <si>
    <t>DE000A141WK5</t>
  </si>
  <si>
    <t>SHS GREIFF EQUITY L/S</t>
  </si>
  <si>
    <t>DE000A46Z5X7</t>
  </si>
  <si>
    <t>DE000SH08FQ0</t>
  </si>
  <si>
    <t>NLBNPNL1P7A6</t>
  </si>
  <si>
    <t>DE000VK04CD2</t>
  </si>
  <si>
    <t>DE000A46Z544</t>
  </si>
  <si>
    <t>FR0013142023</t>
  </si>
  <si>
    <t>EUR 1,739 BPCE (REGS) 16-2031</t>
  </si>
  <si>
    <t>DE000VM0XK47</t>
  </si>
  <si>
    <t>DE000DD5ALT7</t>
  </si>
  <si>
    <t>DE000GU51641</t>
  </si>
  <si>
    <t>DE000A418G06</t>
  </si>
  <si>
    <t>SHS SQUAD POINT FIVE -R EUR ACC</t>
  </si>
  <si>
    <t>DE000A111Z29</t>
  </si>
  <si>
    <t>SHS UBS (D) EUROINVEST IMMOBILIE-P DIST</t>
  </si>
  <si>
    <t>NL0015001XZ6</t>
  </si>
  <si>
    <t>EUR 2,50 DUTCH STATE 24-2034</t>
  </si>
  <si>
    <t>FR0013370723</t>
  </si>
  <si>
    <t>SHS MAXIMA-I</t>
  </si>
  <si>
    <t>CH0508431985</t>
  </si>
  <si>
    <t>SHS AKABENOS AG ORD REG</t>
  </si>
  <si>
    <t>CH0306782977</t>
  </si>
  <si>
    <t>SHS PROMAXIMA IMM. ORD REG</t>
  </si>
  <si>
    <t>AT0000A3KRA7</t>
  </si>
  <si>
    <t>EUR 10,00 RAIFFEISEN BANK 25-2027</t>
  </si>
  <si>
    <t>XS3168273574</t>
  </si>
  <si>
    <t>EUR FL.R LLOYDS BANK CO. 210826</t>
  </si>
  <si>
    <t>IT0006759481</t>
  </si>
  <si>
    <t>UNT MAREX FINANCIAL 210426</t>
  </si>
  <si>
    <t>AT0000A21W75</t>
  </si>
  <si>
    <t>NL0013987498</t>
  </si>
  <si>
    <t>FR001400KLZ2</t>
  </si>
  <si>
    <t>DE000HG8ST89</t>
  </si>
  <si>
    <t>LU2250133811</t>
  </si>
  <si>
    <t>SHS UBS(L)F.S-MSCI.SW.IM.S.R.UC.E A DIS CADH</t>
  </si>
  <si>
    <t>NLBNPNL191P1</t>
  </si>
  <si>
    <t>DE000DS56LR4</t>
  </si>
  <si>
    <t>NL0014156317</t>
  </si>
  <si>
    <t>NL0014139354</t>
  </si>
  <si>
    <t>DE000VK6RMJ7</t>
  </si>
  <si>
    <t>DE000DJ9AFV1</t>
  </si>
  <si>
    <t>DE000ME8K9N5</t>
  </si>
  <si>
    <t>NL0013756323</t>
  </si>
  <si>
    <t>NLGS0000E7Z3</t>
  </si>
  <si>
    <t>DE000MB7NZ05</t>
  </si>
  <si>
    <t>NL0013575996</t>
  </si>
  <si>
    <t>AT0000A2YSU6</t>
  </si>
  <si>
    <t>DE000DC239Z5</t>
  </si>
  <si>
    <t>DE000DS5HXP8</t>
  </si>
  <si>
    <t>DE000HW6LAR2</t>
  </si>
  <si>
    <t>NLBNPNL1Y4M7</t>
  </si>
  <si>
    <t>DE000VE9YDT3</t>
  </si>
  <si>
    <t>DE000VP1NKW9</t>
  </si>
  <si>
    <t>NLBNPNL2XRW0</t>
  </si>
  <si>
    <t>NLBNPNL1BJN4</t>
  </si>
  <si>
    <t>FR0013433026</t>
  </si>
  <si>
    <t>SHS IM GLOBAL SIC-IM SCHARF.QUAL.VAL-I USD</t>
  </si>
  <si>
    <t>DE000DU1S499</t>
  </si>
  <si>
    <t>EUR 7,00 DZ BK AG (FR0000121014) 260626</t>
  </si>
  <si>
    <t>DE000ME8B0V8</t>
  </si>
  <si>
    <t>DE000GM2E999</t>
  </si>
  <si>
    <t>DE000ME2MKS1</t>
  </si>
  <si>
    <t>NLBNPNL162G1</t>
  </si>
  <si>
    <t>DE000SV6R708</t>
  </si>
  <si>
    <t>DE000ME61J23</t>
  </si>
  <si>
    <t>WAR MORGAN STANLEY+CO ( CALL SP100.5) XXXXXX</t>
  </si>
  <si>
    <t>NLBNPNL21ZQ9</t>
  </si>
  <si>
    <t>NLBNPNL21UF3</t>
  </si>
  <si>
    <t>XS3075393499</t>
  </si>
  <si>
    <t>EUR 2,875 CONTINENTAL AG (REGS/18) 25-2028</t>
  </si>
  <si>
    <t>NLBNPNL1J8U0</t>
  </si>
  <si>
    <t>NLBNPNL11ST9</t>
  </si>
  <si>
    <t>DE000LB5VCV0</t>
  </si>
  <si>
    <t>DE000GU2PMF5</t>
  </si>
  <si>
    <t>DE000VC7E4K6</t>
  </si>
  <si>
    <t>DE000VM162Y8</t>
  </si>
  <si>
    <t>UNT VONTOBEL FIN.PROD. ( CH1263236379) XXXXXX</t>
  </si>
  <si>
    <t>DE000VE70RZ7</t>
  </si>
  <si>
    <t>AT0000A1BP95</t>
  </si>
  <si>
    <t>NLBNPNL18RV2</t>
  </si>
  <si>
    <t>NLBNPNL2DKZ0</t>
  </si>
  <si>
    <t>DE000PZ1KPW0</t>
  </si>
  <si>
    <t>WAR BNP PARIBAS ( CALL SP41.0728) XXXXXX</t>
  </si>
  <si>
    <t>DE000ME425Q6</t>
  </si>
  <si>
    <t>DE000PN97K40</t>
  </si>
  <si>
    <t>WAR BNP PARIBAS ( CALL SP136.916) XXXXXX</t>
  </si>
  <si>
    <t>DE000ME1KV93</t>
  </si>
  <si>
    <t>NLBNPNL1CF18</t>
  </si>
  <si>
    <t>NL0014667974</t>
  </si>
  <si>
    <t>DE000UG875R8</t>
  </si>
  <si>
    <t>NLBNPNL131X1</t>
  </si>
  <si>
    <t>DE000ME5AEQ6</t>
  </si>
  <si>
    <t>DE000GU3MMN4</t>
  </si>
  <si>
    <t>DE000UL8SXW1</t>
  </si>
  <si>
    <t>WAR UBS AG ( CALL SP199.1) XXXXXX</t>
  </si>
  <si>
    <t>NLBNPNL3C873</t>
  </si>
  <si>
    <t>NL0015455924</t>
  </si>
  <si>
    <t>NLBNPNL1TNY5</t>
  </si>
  <si>
    <t>NLBNPNL2PBK5</t>
  </si>
  <si>
    <t>DE000LB5XG34</t>
  </si>
  <si>
    <t>NLBNPNL14E47</t>
  </si>
  <si>
    <t>NLBNPNL3CZV7</t>
  </si>
  <si>
    <t>DE000DS74958</t>
  </si>
  <si>
    <t>DE000PK4CME3</t>
  </si>
  <si>
    <t>NL0015095225</t>
  </si>
  <si>
    <t>DE000UG9CDW2</t>
  </si>
  <si>
    <t>EUR 6,50 UNICREDIT BANK (DE000A1EWWW0) 270226</t>
  </si>
  <si>
    <t>AT0000A3ED78</t>
  </si>
  <si>
    <t>DE000GJ8D6M3</t>
  </si>
  <si>
    <t>CH0437569046</t>
  </si>
  <si>
    <t>SHS TKB VERMOGENSVER.FONDS-AKTIEN(CHF) P</t>
  </si>
  <si>
    <t>DE000ME73M65</t>
  </si>
  <si>
    <t>DE000A2DU2B8</t>
  </si>
  <si>
    <t>SHS AXA WACHSTUM INVEST B</t>
  </si>
  <si>
    <t>XS2496028502</t>
  </si>
  <si>
    <t>EUR 2,75 BRITISH TELECO PLC (REGS/20221) 22-2</t>
  </si>
  <si>
    <t>DE000A30V8Q7</t>
  </si>
  <si>
    <t>EUR 2,75 NIEDERSACHSEN LAND 23-2031</t>
  </si>
  <si>
    <t>NL0014570434</t>
  </si>
  <si>
    <t>NLBNPNL24NN6</t>
  </si>
  <si>
    <t>DE000A2PYHF6</t>
  </si>
  <si>
    <t>WEALTHCAP SPEZ.-AIF-SV BUERO 8INHABER-ANTEILE</t>
  </si>
  <si>
    <t>NLBNPNL2C974</t>
  </si>
  <si>
    <t>DE000VH9W507</t>
  </si>
  <si>
    <t>DE000HW6W833</t>
  </si>
  <si>
    <t>EUR 6,87 UNICREDIT BANK 24-2026</t>
  </si>
  <si>
    <t>DE000A3KUWF2</t>
  </si>
  <si>
    <t>CHF 6,25 AHC INTL CONS. 21-2999</t>
  </si>
  <si>
    <t>DE000VM6MC02</t>
  </si>
  <si>
    <t>NL0011598222</t>
  </si>
  <si>
    <t>DE000SU6DX56</t>
  </si>
  <si>
    <t>WAR SOC.GEN.EFFEKTEN ( CALL SP304.96) XXXXXX</t>
  </si>
  <si>
    <t>DE000UL69ME2</t>
  </si>
  <si>
    <t>DE000MF4ZN17</t>
  </si>
  <si>
    <t>DE000HVB4GT2</t>
  </si>
  <si>
    <t>UNT UNICREDIT BANK ( DE000A2QK0Q7) XXXXXX</t>
  </si>
  <si>
    <t>DE000PN03BY8</t>
  </si>
  <si>
    <t>DE000HLB7788</t>
  </si>
  <si>
    <t>EUR 3,25 LANDESBANK HESS-TH 22-2030</t>
  </si>
  <si>
    <t>DE000A0H5057</t>
  </si>
  <si>
    <t>SHS INNOVATIV CAPITAL AG 617199 ORD BR</t>
  </si>
  <si>
    <t>NLBNPNL239F9</t>
  </si>
  <si>
    <t>DE000LB2YB49</t>
  </si>
  <si>
    <t>AT0000A3JHE2</t>
  </si>
  <si>
    <t>DE000ME8YX07</t>
  </si>
  <si>
    <t>DE000DK00ZM0</t>
  </si>
  <si>
    <t>UNT DEKABANK 060735</t>
  </si>
  <si>
    <t>DE000A1PGWZ2</t>
  </si>
  <si>
    <t>EUR 6,75 STEILMANN SE 12-2999</t>
  </si>
  <si>
    <t>DE000MB3HR64</t>
  </si>
  <si>
    <t>DE000VM7ECU9</t>
  </si>
  <si>
    <t>EUR 7,50 VONTOBEL FIN.PROD. 24-2026</t>
  </si>
  <si>
    <t>DE000HW7GYK5</t>
  </si>
  <si>
    <t>DE000A254NE8</t>
  </si>
  <si>
    <t>EUR 5,25 FREUND + PARTNER G 19-2027</t>
  </si>
  <si>
    <t>DE000A3H2Z98</t>
  </si>
  <si>
    <t>EUR 0,48 DT. PFANDBRIEFBANK 21-2031</t>
  </si>
  <si>
    <t>BE0001758128</t>
  </si>
  <si>
    <t>EUR 1,657 WALLONE, REGION 16-2037</t>
  </si>
  <si>
    <t>DE000A3DEXD4</t>
  </si>
  <si>
    <t>ZFO RENTEN GLOBAL 2           INHABER-ANTEILE</t>
  </si>
  <si>
    <t>NL0012992242</t>
  </si>
  <si>
    <t>DE000NRW0P08</t>
  </si>
  <si>
    <t>EUR 3,19 NORDRHEIN-WESTFAL. 25-2031</t>
  </si>
  <si>
    <t>NL0013572803</t>
  </si>
  <si>
    <t>DE000DH220G0</t>
  </si>
  <si>
    <t>WAR DEUTSCHE BANK AG ( CALL SP14950) 141123</t>
  </si>
  <si>
    <t>NLBNPNL1EUC8</t>
  </si>
  <si>
    <t>NLBNPNL2JHU4</t>
  </si>
  <si>
    <t>DE000MB9MYH3</t>
  </si>
  <si>
    <t>DE000PN101B1</t>
  </si>
  <si>
    <t>DE000LB6BWH7</t>
  </si>
  <si>
    <t>DE000UL9G4L3</t>
  </si>
  <si>
    <t>DE000UN087R1</t>
  </si>
  <si>
    <t>DE000HW7KUL3</t>
  </si>
  <si>
    <t>DE000DC670D8</t>
  </si>
  <si>
    <t>CH1319897083</t>
  </si>
  <si>
    <t>WAR UBS AG ( CALL SP312) 230126</t>
  </si>
  <si>
    <t>XS1338373704</t>
  </si>
  <si>
    <t>USD 4,25 INT.SANPAOLO BK IE (REGS/830) 16-202</t>
  </si>
  <si>
    <t>CH1319890310</t>
  </si>
  <si>
    <t>NLBNPNL39X60</t>
  </si>
  <si>
    <t>DE000GQ9BZ98</t>
  </si>
  <si>
    <t>NL0014058653</t>
  </si>
  <si>
    <t>DE000VH00R98</t>
  </si>
  <si>
    <t>DE000UG9XQN9</t>
  </si>
  <si>
    <t>EUR 5,50 UNICREDIT BANK (DE000SYM9999) 260626</t>
  </si>
  <si>
    <t>NLBNPNL2JQ33</t>
  </si>
  <si>
    <t>DE000MB8EK85</t>
  </si>
  <si>
    <t>DE000LB54V87</t>
  </si>
  <si>
    <t>AT0000A3M5P4</t>
  </si>
  <si>
    <t>EUR 3,00 ERSTE GR.BK AG 25-2033</t>
  </si>
  <si>
    <t>18/06/2033</t>
  </si>
  <si>
    <t>NLBNPNL10W72</t>
  </si>
  <si>
    <t>NLBNPNL2T0X8</t>
  </si>
  <si>
    <t>NLBNPNL2AYD4</t>
  </si>
  <si>
    <t>NLBNPNL1PBI1</t>
  </si>
  <si>
    <t>DE000LB5LNU0</t>
  </si>
  <si>
    <t>DE000ME7KEB3</t>
  </si>
  <si>
    <t>DE000LB526Y9</t>
  </si>
  <si>
    <t>EUR 3,26 LBK BADEN-WUERTT. 25-2033</t>
  </si>
  <si>
    <t>DE000DU139B6</t>
  </si>
  <si>
    <t>NLBNPNL3AMI6</t>
  </si>
  <si>
    <t>DE000LB59HN4</t>
  </si>
  <si>
    <t>DE000PJ8HZL3</t>
  </si>
  <si>
    <t>DE000ME4QFM1</t>
  </si>
  <si>
    <t>DE000GZ4D0W5</t>
  </si>
  <si>
    <t>NLBNPNL1T5N9</t>
  </si>
  <si>
    <t>DE000DS70402</t>
  </si>
  <si>
    <t>DE000SW395P5</t>
  </si>
  <si>
    <t>DE000ME1XVR9</t>
  </si>
  <si>
    <t>NLBNPNL15DE4</t>
  </si>
  <si>
    <t>DE000DC2SBM3</t>
  </si>
  <si>
    <t>DE000MB8V3X0</t>
  </si>
  <si>
    <t>XS3239167995</t>
  </si>
  <si>
    <t>EUR 0,00 BBVA SA 191126</t>
  </si>
  <si>
    <t>DE000HW6Z5C3</t>
  </si>
  <si>
    <t>DE000A4ECAU6</t>
  </si>
  <si>
    <t>EUR FL.R MERCEDES-BENZ (REGS) 25-2027</t>
  </si>
  <si>
    <t>NLBNPNL2WF21</t>
  </si>
  <si>
    <t>NLGS0000XQY0</t>
  </si>
  <si>
    <t>DE000ME0DQQ5</t>
  </si>
  <si>
    <t>NL0014671661</t>
  </si>
  <si>
    <t>NLBNPNL1JAC9</t>
  </si>
  <si>
    <t>DE000A407MF1</t>
  </si>
  <si>
    <t>SHS L+H AKTIEN GLOBAL UI-EUR ACC</t>
  </si>
  <si>
    <t>DE000MB8X8J6</t>
  </si>
  <si>
    <t>DE000LB6GWB9</t>
  </si>
  <si>
    <t>DE000ME6TC19</t>
  </si>
  <si>
    <t>DE000DD5ABE0</t>
  </si>
  <si>
    <t>EUR 1,22 DZ BANK AG - FFT 18-2026</t>
  </si>
  <si>
    <t>DE000KB5F5J1</t>
  </si>
  <si>
    <t>DK0009515959</t>
  </si>
  <si>
    <t>DKK FL.R NYKREDIT REALKREDT (REGS) 17-2028</t>
  </si>
  <si>
    <t>DE000UL7FGX3</t>
  </si>
  <si>
    <t>DE000LB6EU95</t>
  </si>
  <si>
    <t>EUR 5,27 LBK BADEN-WUERTT. 25-2027</t>
  </si>
  <si>
    <t>DE000DU4XCV6</t>
  </si>
  <si>
    <t>EUR 21,00 DZ BK AG (FR0000121667) 260626</t>
  </si>
  <si>
    <t>NLBNPNL2VDH5</t>
  </si>
  <si>
    <t>DE000LB5BE99</t>
  </si>
  <si>
    <t>NLBNPNL2J4R4</t>
  </si>
  <si>
    <t>NLBNPNL1TU85</t>
  </si>
  <si>
    <t>DE000LFA1743</t>
  </si>
  <si>
    <t>EUR 0,75 LFA FRDRBK.BAYERN 18-2027</t>
  </si>
  <si>
    <t>NLBNPNL35TH1</t>
  </si>
  <si>
    <t>NLBNPNL2SPB8</t>
  </si>
  <si>
    <t>NLBNPNL35537</t>
  </si>
  <si>
    <t>DE000DY9Y587</t>
  </si>
  <si>
    <t>DE000PK4BZ55</t>
  </si>
  <si>
    <t>NLBNPNL134E5</t>
  </si>
  <si>
    <t>DE000ME913Z2</t>
  </si>
  <si>
    <t>NLBNPNL334N2</t>
  </si>
  <si>
    <t>DE000PK4CN66</t>
  </si>
  <si>
    <t>NLBNPNL1BGA7</t>
  </si>
  <si>
    <t>AU000000ROO9</t>
  </si>
  <si>
    <t>SHS ROOTS SUSTAIN ORD REG</t>
  </si>
  <si>
    <t>DE000VN53FE4</t>
  </si>
  <si>
    <t>WAR VONTOBEL FIN.PROD. ( CALL SP63.83) XXXXXX</t>
  </si>
  <si>
    <t>NL0014812711</t>
  </si>
  <si>
    <t>DE000HW6TAU9</t>
  </si>
  <si>
    <t>NL0013362601</t>
  </si>
  <si>
    <t>DE000VE6MT67</t>
  </si>
  <si>
    <t>FR001400P983</t>
  </si>
  <si>
    <t>BE6369342314</t>
  </si>
  <si>
    <t>GBP 0,00 KBC BANK NV 010426</t>
  </si>
  <si>
    <t>DE000VZ3PGR6</t>
  </si>
  <si>
    <t>AU0000295693</t>
  </si>
  <si>
    <t>SHS EXCITE TECHNOLO ORD REG</t>
  </si>
  <si>
    <t>LU1407887915</t>
  </si>
  <si>
    <t>SHS MU.U.L.-AM.US TR.B.7-10Y UC.ETF C USD</t>
  </si>
  <si>
    <t>CH1314023297</t>
  </si>
  <si>
    <t>USD 0,00 LEONTEQ SECURITIES 24-2026</t>
  </si>
  <si>
    <t>DE000DJ9ASN1</t>
  </si>
  <si>
    <t>DE000UQ5R9Q1</t>
  </si>
  <si>
    <t>CH1349990346</t>
  </si>
  <si>
    <t>UNT LEONTEQ SECS AG ( BASKET) 280627</t>
  </si>
  <si>
    <t>DE000HW7NVH3</t>
  </si>
  <si>
    <t>EUR 4,94 UNICREDIT BANK 25-2030</t>
  </si>
  <si>
    <t>DE000HW7JND7</t>
  </si>
  <si>
    <t>DE000NLB0P13</t>
  </si>
  <si>
    <t>NLBNPNL3AAT8</t>
  </si>
  <si>
    <t>FR0013251204</t>
  </si>
  <si>
    <t>SEK 2,62 CAISSE DES DEPOTS (REGS) 17-2047</t>
  </si>
  <si>
    <t>12/04/2047</t>
  </si>
  <si>
    <t>DE000A2QK8N7</t>
  </si>
  <si>
    <t>DC CORP BONDS EUR             INHABER-ANTEILE</t>
  </si>
  <si>
    <t>DE000GV188F0</t>
  </si>
  <si>
    <t>NL0013974397</t>
  </si>
  <si>
    <t>NL0014826166</t>
  </si>
  <si>
    <t>DE000ME7ZTN4</t>
  </si>
  <si>
    <t>DE000DS5ZD77</t>
  </si>
  <si>
    <t>NL0014946287</t>
  </si>
  <si>
    <t>NLGS00009PO6</t>
  </si>
  <si>
    <t>DE000UBS9BZ7</t>
  </si>
  <si>
    <t>UNT UBS AG 110526</t>
  </si>
  <si>
    <t>DE000ME1KAB4</t>
  </si>
  <si>
    <t>DE000SX09KX1</t>
  </si>
  <si>
    <t>NLBNPNL1PA91</t>
  </si>
  <si>
    <t>NL0013355530</t>
  </si>
  <si>
    <t>DE000VP6P234</t>
  </si>
  <si>
    <t>WAR VONTOBEL FIN.PROD. ( CALL SP99.23) XXXXXX</t>
  </si>
  <si>
    <t>FR0014011MG3</t>
  </si>
  <si>
    <t>DE000HW7K4V2</t>
  </si>
  <si>
    <t>NL0013983810</t>
  </si>
  <si>
    <t>DE000VM529D2</t>
  </si>
  <si>
    <t>NL0014315954</t>
  </si>
  <si>
    <t>DE000GM2C5W5</t>
  </si>
  <si>
    <t>DE000UM0EZJ9</t>
  </si>
  <si>
    <t>NLBNPNL2Q5D2</t>
  </si>
  <si>
    <t>DE000DJ9ANB7</t>
  </si>
  <si>
    <t>NLBNPNL1DAT6</t>
  </si>
  <si>
    <t>DE000DU4PAT0</t>
  </si>
  <si>
    <t>EUR 6,40 DZ BK AG (LU0061462528) 250926</t>
  </si>
  <si>
    <t>AU0000020877</t>
  </si>
  <si>
    <t>SHS ARCHTIS LTD ORD REG</t>
  </si>
  <si>
    <t>DE000DS7R1D6</t>
  </si>
  <si>
    <t>XS2593105476</t>
  </si>
  <si>
    <t>EUR 3,75 ASTRAZENECA PLC (REGS/11) 23-2032</t>
  </si>
  <si>
    <t>DE000ME5WLJ0</t>
  </si>
  <si>
    <t>DE000ME1BVP9</t>
  </si>
  <si>
    <t>DE000A289LV2</t>
  </si>
  <si>
    <t>EUR 0,30 AAREAL BK AG. 20-2030</t>
  </si>
  <si>
    <t>DE000HW7NBV6</t>
  </si>
  <si>
    <t>DE000GM2DVT3</t>
  </si>
  <si>
    <t>DE000VM51AT9</t>
  </si>
  <si>
    <t>DE000UH7A9E3</t>
  </si>
  <si>
    <t>DE000NRW0JQ3</t>
  </si>
  <si>
    <t>EUR 0,625 NORDRHEIN-WESTFAL. (REGS) 16-2031</t>
  </si>
  <si>
    <t>NL0014256067</t>
  </si>
  <si>
    <t>DE000MC2LD71</t>
  </si>
  <si>
    <t>UNT MORGAN STANLEY+CO ( MASCO) XXXXXX</t>
  </si>
  <si>
    <t>DE000ME2MLW1</t>
  </si>
  <si>
    <t>NLBNPNL1ACD2</t>
  </si>
  <si>
    <t>DE000ME2LCN1</t>
  </si>
  <si>
    <t>NL0014312431</t>
  </si>
  <si>
    <t>NLBNPNL2Y9P8</t>
  </si>
  <si>
    <t>NLBNPNL318Y2</t>
  </si>
  <si>
    <t>DE000VM4YNL0</t>
  </si>
  <si>
    <t>FR0000974685</t>
  </si>
  <si>
    <t>SHS GEFIP DYNAMIQUE (FCP)</t>
  </si>
  <si>
    <t>NLBNPNL2N8Q1</t>
  </si>
  <si>
    <t>NLBNPNL1EMD3</t>
  </si>
  <si>
    <t>DE000ME45T55</t>
  </si>
  <si>
    <t>NL0014499030</t>
  </si>
  <si>
    <t>DE000UH7W9D9</t>
  </si>
  <si>
    <t>DE000VP1ZQV2</t>
  </si>
  <si>
    <t>NL0014644734</t>
  </si>
  <si>
    <t>DE000VM51FU6</t>
  </si>
  <si>
    <t>NL0015463258</t>
  </si>
  <si>
    <t>NLBNPNL2TVA6</t>
  </si>
  <si>
    <t>NLBNPNL37T35</t>
  </si>
  <si>
    <t>DE000VH6UJ21</t>
  </si>
  <si>
    <t>DE000VE8K2R2</t>
  </si>
  <si>
    <t>DE000A0X7566</t>
  </si>
  <si>
    <t>UNIVERSAL-BHB                 INHABER-ANTEILE</t>
  </si>
  <si>
    <t>DE000ME1US54</t>
  </si>
  <si>
    <t>WAR MORGAN STANLEY+CO ( CALL SP60.103) XXXXXX</t>
  </si>
  <si>
    <t>NL0014505521</t>
  </si>
  <si>
    <t>DE000VP3CAD9</t>
  </si>
  <si>
    <t>FR0014013694</t>
  </si>
  <si>
    <t>SHS SOLSTICE SELECTION-I EUR ACC</t>
  </si>
  <si>
    <t>DE000GV950Z1</t>
  </si>
  <si>
    <t>DE000VP1BM84</t>
  </si>
  <si>
    <t>NLBNPNL29QZ2</t>
  </si>
  <si>
    <t>NLBNPNL24VK5</t>
  </si>
  <si>
    <t>NL0014640476</t>
  </si>
  <si>
    <t>DE000ME3DMK1</t>
  </si>
  <si>
    <t>DE000LB5JEY5</t>
  </si>
  <si>
    <t>EUR 2,66 LBK BADEN-WUERTT. 24-2028</t>
  </si>
  <si>
    <t>NLBNPNL11NH5</t>
  </si>
  <si>
    <t>NLBNPNL1Q7I8</t>
  </si>
  <si>
    <t>NLBNPNL27WZ4</t>
  </si>
  <si>
    <t>NLBNPNL2P3R8</t>
  </si>
  <si>
    <t>NLBNPNL2IXV1</t>
  </si>
  <si>
    <t>NLBNPNL1FWF4</t>
  </si>
  <si>
    <t>DE000GU480K2</t>
  </si>
  <si>
    <t>DE000ME6PWL5</t>
  </si>
  <si>
    <t>IT0005586729</t>
  </si>
  <si>
    <t>EUR 5,00 BANCO BPM S.P.A (REGS) 24-2034</t>
  </si>
  <si>
    <t>NL0015488032</t>
  </si>
  <si>
    <t>DE000UL9H446</t>
  </si>
  <si>
    <t>DE000HW7N7F5</t>
  </si>
  <si>
    <t>NLBNPNL240M3</t>
  </si>
  <si>
    <t>DE000UL40Q21</t>
  </si>
  <si>
    <t>NLBNPNL1B6S6</t>
  </si>
  <si>
    <t>DE000VU7UT21</t>
  </si>
  <si>
    <t>DE000A1J67J9</t>
  </si>
  <si>
    <t>SHS BREMENKAPITAL WACHSTUM</t>
  </si>
  <si>
    <t>FR0013378916</t>
  </si>
  <si>
    <t>AT0000A0BE65</t>
  </si>
  <si>
    <t>EUR 5,02 KABEG 08-2028</t>
  </si>
  <si>
    <t>NLBNPNL16HR5</t>
  </si>
  <si>
    <t>CH1126883318</t>
  </si>
  <si>
    <t>EUR FL.R BIL LUXEMBOURG 21-2026</t>
  </si>
  <si>
    <t>FI4000571138</t>
  </si>
  <si>
    <t>SUB EXEL OYJ (SUBSCRIPTION)</t>
  </si>
  <si>
    <t>DE000VS39PE1</t>
  </si>
  <si>
    <t>NLBNPNL2JIW8</t>
  </si>
  <si>
    <t>FR0010602540</t>
  </si>
  <si>
    <t>SHS GASPAL CROISSANCE DIV-IC EUR ACC</t>
  </si>
  <si>
    <t>NL0015436106</t>
  </si>
  <si>
    <t>DE000FA616J8</t>
  </si>
  <si>
    <t>FR001400A0Q9</t>
  </si>
  <si>
    <t>EUR 0,00 SG ISSUER (REGS) 22-XXXX</t>
  </si>
  <si>
    <t>FR0013535705</t>
  </si>
  <si>
    <t>SHS H2O ALLEGRO SP N</t>
  </si>
  <si>
    <t>DE000A3E5FS7</t>
  </si>
  <si>
    <t>EUR 0,50 LAND SACHSEN ANH. (REGS) 21-2051</t>
  </si>
  <si>
    <t>24/03/2051</t>
  </si>
  <si>
    <t>DE000HW7E2T8</t>
  </si>
  <si>
    <t>FR001400BML9</t>
  </si>
  <si>
    <t>EUR FL.R REGION NOUVELLE (REGS) 22-2042</t>
  </si>
  <si>
    <t>DE000A30V9V5</t>
  </si>
  <si>
    <t>EUR FL.R NORDDEUTSCHE WP 23-2025</t>
  </si>
  <si>
    <t>NLBNPNL1RVZ9</t>
  </si>
  <si>
    <t>BE6343989925</t>
  </si>
  <si>
    <t>NOK 3,50 BELFIUS FINANCING 23-2027</t>
  </si>
  <si>
    <t>NLBNPNL1HZS6</t>
  </si>
  <si>
    <t>DE000BLB9WN9</t>
  </si>
  <si>
    <t>DE000VE8EL22</t>
  </si>
  <si>
    <t>XS3026019334</t>
  </si>
  <si>
    <t>EUR 3,25 BANK GOSPODARSTWA (REGS/30) 25-2030</t>
  </si>
  <si>
    <t>BE6313176289</t>
  </si>
  <si>
    <t>EUR 1,725 COMMUNAUT FRANCAIS 19-2049</t>
  </si>
  <si>
    <t>NLBNPNL1PNR7</t>
  </si>
  <si>
    <t>DE000HW7DX70</t>
  </si>
  <si>
    <t>DE000LB4W8W6</t>
  </si>
  <si>
    <t>NLBNPNL1LMQ0</t>
  </si>
  <si>
    <t>DE000GU2PPG6</t>
  </si>
  <si>
    <t>DE000DJ9AX85</t>
  </si>
  <si>
    <t>DE000ME5B8T8</t>
  </si>
  <si>
    <t>DE000VE70R05</t>
  </si>
  <si>
    <t>DE000DU5GRU8</t>
  </si>
  <si>
    <t>DE000DC4NPK4</t>
  </si>
  <si>
    <t>XS3166372568</t>
  </si>
  <si>
    <t>EUR 3,375 SCOTTISH HYDRO (REGS/28) 25-2033</t>
  </si>
  <si>
    <t>LU1953188833</t>
  </si>
  <si>
    <t>SHS UBS(L)F.S-UBS MS.CH.UN.UC.ETF- USD DIS</t>
  </si>
  <si>
    <t>NLBNPNL2SI08</t>
  </si>
  <si>
    <t>DE000SU0ZT86</t>
  </si>
  <si>
    <t>AT0000A1XN18</t>
  </si>
  <si>
    <t>EUR 0,00 AUSTRIA, REP.OF (STRIP) 17-2036</t>
  </si>
  <si>
    <t>DE000GM20XB5</t>
  </si>
  <si>
    <t>DE000VE9YN41</t>
  </si>
  <si>
    <t>DE000SW1VD18</t>
  </si>
  <si>
    <t>DE000ME2R787</t>
  </si>
  <si>
    <t>DE000GM2A732</t>
  </si>
  <si>
    <t>DE000SB3XYS4</t>
  </si>
  <si>
    <t>NLBNPNL36ZM6</t>
  </si>
  <si>
    <t>NL0015103268</t>
  </si>
  <si>
    <t>DE000HW7CEX9</t>
  </si>
  <si>
    <t>DE000A0Q2TQ8</t>
  </si>
  <si>
    <t>MI-FONDS L24                  INHABER-ANTEILE</t>
  </si>
  <si>
    <t>NL0013782816</t>
  </si>
  <si>
    <t>NLBNPNL1AB48</t>
  </si>
  <si>
    <t>NL0013756943</t>
  </si>
  <si>
    <t>AT0000A2RXL9</t>
  </si>
  <si>
    <t>FR0014002GI0</t>
  </si>
  <si>
    <t>EUR FL.R CADES (REGS) 21-2029</t>
  </si>
  <si>
    <t>NL0014478240</t>
  </si>
  <si>
    <t>AU000000FZR3</t>
  </si>
  <si>
    <t>SHS FITZROY RIVER ORD REG</t>
  </si>
  <si>
    <t>DE000DC5SHU6</t>
  </si>
  <si>
    <t>NLBNPNL2UD33</t>
  </si>
  <si>
    <t>DE000ME40JN2</t>
  </si>
  <si>
    <t>DE000MB9ARP5</t>
  </si>
  <si>
    <t>DE000MB8Z9C7</t>
  </si>
  <si>
    <t>NLBNPNL1QC80</t>
  </si>
  <si>
    <t>FR001400Y9U4</t>
  </si>
  <si>
    <t>NLBNPNL38TX2</t>
  </si>
  <si>
    <t>DE000GJ8DBB5</t>
  </si>
  <si>
    <t>LU0080237943</t>
  </si>
  <si>
    <t>SHS DWS EURO ULTRA SHORT FIXED INCOME FUND</t>
  </si>
  <si>
    <t>DE000VM4X913</t>
  </si>
  <si>
    <t>WAR VONTOBEL FIN.PROD. ( CALL SP18.62) XXXXXX</t>
  </si>
  <si>
    <t>NLBNPNL1MM74</t>
  </si>
  <si>
    <t>DE000HW7C7V5</t>
  </si>
  <si>
    <t>NLBNPNL1IZR6</t>
  </si>
  <si>
    <t>DE000DC1SZA9</t>
  </si>
  <si>
    <t>DE000DB9VEY2</t>
  </si>
  <si>
    <t>DE000VP3JNZ0</t>
  </si>
  <si>
    <t>DE000HW7G0A0</t>
  </si>
  <si>
    <t>IT0003794366</t>
  </si>
  <si>
    <t>DE000DC3AYK5</t>
  </si>
  <si>
    <t>DE000HT2HWZ1</t>
  </si>
  <si>
    <t>NL0013710999</t>
  </si>
  <si>
    <t>XS1328187627</t>
  </si>
  <si>
    <t>GBP 4,125 CRH FINANCE UK (REGS/9) 15-2029</t>
  </si>
  <si>
    <t>NL0014318057</t>
  </si>
  <si>
    <t>NLBNPNL15C14</t>
  </si>
  <si>
    <t>DE000SW1GX39</t>
  </si>
  <si>
    <t>DE000GG0PDA7</t>
  </si>
  <si>
    <t>DE000LB6F274</t>
  </si>
  <si>
    <t>FR001400YGH1</t>
  </si>
  <si>
    <t>NLBNPNL13H86</t>
  </si>
  <si>
    <t>NLBNPNL2K8F7</t>
  </si>
  <si>
    <t>NLBNPNL1V2Y9</t>
  </si>
  <si>
    <t>NLBNPNL2U7S0</t>
  </si>
  <si>
    <t>DE000GM2QQV1</t>
  </si>
  <si>
    <t>NLBNPNL174Y9</t>
  </si>
  <si>
    <t>DE000DU4T5M5</t>
  </si>
  <si>
    <t>EUR 4,10 DZ BK AG (ES0113900J37) 250926</t>
  </si>
  <si>
    <t>NLBNPNL3DSI7</t>
  </si>
  <si>
    <t>NLBNPNL2LUA5</t>
  </si>
  <si>
    <t>DE000VE89TG3</t>
  </si>
  <si>
    <t>DE000ME0DLW4</t>
  </si>
  <si>
    <t>DE000DU33M65</t>
  </si>
  <si>
    <t>EUR 9,75 DZ BK AG (DE000ENER6Y0) 25-2026</t>
  </si>
  <si>
    <t>NL0015108432</t>
  </si>
  <si>
    <t>DE000DY8E235</t>
  </si>
  <si>
    <t>NLBNPNL35XA8</t>
  </si>
  <si>
    <t>DE000MB9ELN5</t>
  </si>
  <si>
    <t>NL0013361801</t>
  </si>
  <si>
    <t>DE000HD114W2</t>
  </si>
  <si>
    <t>UNT UNICREDIT BANK 181126</t>
  </si>
  <si>
    <t>FR0010890400</t>
  </si>
  <si>
    <t>SHS GROUPAMA CONVERTIBLES G (FCP)</t>
  </si>
  <si>
    <t>DE000A30V604</t>
  </si>
  <si>
    <t>EUR FL.R LAND, BRANDENBURG 24-2029</t>
  </si>
  <si>
    <t>DE000LB2BEQ5</t>
  </si>
  <si>
    <t>DE000A1J3AJ9</t>
  </si>
  <si>
    <t>SHS ZANTKE GLOBAL CREDIT AMI I (A)</t>
  </si>
  <si>
    <t>DE000VM5R0B9</t>
  </si>
  <si>
    <t>DE000LB4WH92</t>
  </si>
  <si>
    <t>AUD 3,75 LBK BADEN-WUERTT. 24-2027</t>
  </si>
  <si>
    <t>DE000JK2XVL7</t>
  </si>
  <si>
    <t>NLBNPNL29L58</t>
  </si>
  <si>
    <t>LU1371468601</t>
  </si>
  <si>
    <t>SHS UBS(L)F.S-B.MSCI.US.LI.C.SU-A ACC DH-USD</t>
  </si>
  <si>
    <t>DE000HW7MNP5</t>
  </si>
  <si>
    <t>FR001400RWA7</t>
  </si>
  <si>
    <t>EUR 10,75 BNP PARI.ISS. 24-2034</t>
  </si>
  <si>
    <t>DE000HW6XSK4</t>
  </si>
  <si>
    <t>NL0013988140</t>
  </si>
  <si>
    <t>DE000LB2BJJ9</t>
  </si>
  <si>
    <t>DE000VA232T3</t>
  </si>
  <si>
    <t>NLBNPNL1TW34</t>
  </si>
  <si>
    <t>DE000UL50XJ8</t>
  </si>
  <si>
    <t>CH1505558390</t>
  </si>
  <si>
    <t>UNT LEONTEQ SECS AG ( BASKET) 191127</t>
  </si>
  <si>
    <t>ES0105561007</t>
  </si>
  <si>
    <t>DE000HS1VR39</t>
  </si>
  <si>
    <t>NLBNPNL37AY2</t>
  </si>
  <si>
    <t>DE000GV85DQ9</t>
  </si>
  <si>
    <t>NLBNPNL1XN54</t>
  </si>
  <si>
    <t>NLBNPNL1AJN6</t>
  </si>
  <si>
    <t>NL0013764061</t>
  </si>
  <si>
    <t>DE000DC0UWE6</t>
  </si>
  <si>
    <t>DE000LB4W6R0</t>
  </si>
  <si>
    <t>BE0974256852</t>
  </si>
  <si>
    <t>SHS ETAB. FRANZ COL. ORD BR</t>
  </si>
  <si>
    <t>CH0505011871</t>
  </si>
  <si>
    <t>CHF 0,375 LGT BANK AG (REGS) 19-2029</t>
  </si>
  <si>
    <t>DE000A2P7HQ1</t>
  </si>
  <si>
    <t>UII GARBE LOGIST.REAL ESTAT.FDINHABER-ANTEILE</t>
  </si>
  <si>
    <t>IT0005577090</t>
  </si>
  <si>
    <t>SHS CLOUDIA RESEARC ORD BR</t>
  </si>
  <si>
    <t>DE000ME8X3A0</t>
  </si>
  <si>
    <t>DE000GM2BQM2</t>
  </si>
  <si>
    <t>AT0000A268F4</t>
  </si>
  <si>
    <t>EUR 2,33 ERSTE GR.BK AG 19-2026</t>
  </si>
  <si>
    <t>DE000ME4C7V6</t>
  </si>
  <si>
    <t>DE000MC9UAX2</t>
  </si>
  <si>
    <t>DE000ME52TL0</t>
  </si>
  <si>
    <t>NLBNPNL30KX8</t>
  </si>
  <si>
    <t>DE000GM1Y1D9</t>
  </si>
  <si>
    <t>DE000VP2X6A6</t>
  </si>
  <si>
    <t>DE000MB8XJ28</t>
  </si>
  <si>
    <t>DE000SX7X1J3</t>
  </si>
  <si>
    <t>DE000DU1XKY9</t>
  </si>
  <si>
    <t>EUR 9,20 DZ BK AG (AT0000BAWAG2) 270326</t>
  </si>
  <si>
    <t>DE000ME4C6X4</t>
  </si>
  <si>
    <t>DE000ME5K0V0</t>
  </si>
  <si>
    <t>NL0014144420</t>
  </si>
  <si>
    <t>FRSG00013RC3</t>
  </si>
  <si>
    <t>DE000MB95GJ6</t>
  </si>
  <si>
    <t>DE000VD0N319</t>
  </si>
  <si>
    <t>WAR VONTOBEL FIN.PROD. ( CALL SP83.79) XXXXXX</t>
  </si>
  <si>
    <t>DE000MB90VY5</t>
  </si>
  <si>
    <t>AT0000A03ET1</t>
  </si>
  <si>
    <t>WAR RAIFFEISEN CBK. ( CALL CECE OIL) XXXXXX</t>
  </si>
  <si>
    <t>DE000HEL0F03</t>
  </si>
  <si>
    <t>DE000LB54YN0</t>
  </si>
  <si>
    <t>NLBNPNL2NDL4</t>
  </si>
  <si>
    <t>NLBNPNL2NAT3</t>
  </si>
  <si>
    <t>NLBNPNL319C6</t>
  </si>
  <si>
    <t>DE000PJ8H9Z6</t>
  </si>
  <si>
    <t>DE000GM2GPS0</t>
  </si>
  <si>
    <t>NL0013758493</t>
  </si>
  <si>
    <t>DE000A3CN5K1</t>
  </si>
  <si>
    <t>HI-DRV-VORSORGE-FONDS         INHABER-ANTEILE</t>
  </si>
  <si>
    <t>NLBNPNL22VG7</t>
  </si>
  <si>
    <t>DE000HT4KUE0</t>
  </si>
  <si>
    <t>DE000DS3BTN9</t>
  </si>
  <si>
    <t>DE000ME26AN0</t>
  </si>
  <si>
    <t>DE000UG27CY9</t>
  </si>
  <si>
    <t>NL0015068180</t>
  </si>
  <si>
    <t>DE000SU7VHU7</t>
  </si>
  <si>
    <t>DE000GG5J3C4</t>
  </si>
  <si>
    <t>DE000SU25GU7</t>
  </si>
  <si>
    <t>NLBNPNL1YSA4</t>
  </si>
  <si>
    <t>NLBNPNL17Y73</t>
  </si>
  <si>
    <t>DE000LB5NZ74</t>
  </si>
  <si>
    <t>NL0015090747</t>
  </si>
  <si>
    <t>NLBNPNL2HOP4</t>
  </si>
  <si>
    <t>DE000HW7FML0</t>
  </si>
  <si>
    <t>DE000FA6TSN4</t>
  </si>
  <si>
    <t>DE000ME71E83</t>
  </si>
  <si>
    <t>NLBNPNL21GS5</t>
  </si>
  <si>
    <t>CH1322961546</t>
  </si>
  <si>
    <t>DE000VM6H1T0</t>
  </si>
  <si>
    <t>WAR VONTOBEL FIN.PROD. ( CALL SP46.29) XXXXXX</t>
  </si>
  <si>
    <t>NLBNPNL37483</t>
  </si>
  <si>
    <t>DE000VE6M0L9</t>
  </si>
  <si>
    <t>IT0005262032</t>
  </si>
  <si>
    <t>NLBNPNL26841</t>
  </si>
  <si>
    <t>LU2068227169</t>
  </si>
  <si>
    <t>SHS AGIF-ALL.STRATEGY BOND-PT2(H2-CHF)ACC</t>
  </si>
  <si>
    <t>NL0014563421</t>
  </si>
  <si>
    <t>NLBNPNL36M09</t>
  </si>
  <si>
    <t>NLBNPNL2S6W8</t>
  </si>
  <si>
    <t>NLBNPNL330Y7</t>
  </si>
  <si>
    <t>NLBNPNL3AP32</t>
  </si>
  <si>
    <t>NLBNPNL2XSA4</t>
  </si>
  <si>
    <t>NLBNPNL38W21</t>
  </si>
  <si>
    <t>NLBNPNL34DK2</t>
  </si>
  <si>
    <t>NL0014581985</t>
  </si>
  <si>
    <t>DE000VC9HWH5</t>
  </si>
  <si>
    <t>DE000BLB47Y9</t>
  </si>
  <si>
    <t>EUR 1,25 BAYERISCH.LANDESBK 17-2028</t>
  </si>
  <si>
    <t>DE000SW1K3F0</t>
  </si>
  <si>
    <t>NLBNPNL1WBS6</t>
  </si>
  <si>
    <t>NLBNPNL24M29</t>
  </si>
  <si>
    <t>DE000VP1NHW5</t>
  </si>
  <si>
    <t>DE000UK30TL6</t>
  </si>
  <si>
    <t>DE000HW7Q6M0</t>
  </si>
  <si>
    <t>LU2206602224</t>
  </si>
  <si>
    <t>SHS DWS INVEST-NOMURA JAPAN GROWTH-JPY MFC</t>
  </si>
  <si>
    <t>DE000GU3MM72</t>
  </si>
  <si>
    <t>NLBNPNL145R3</t>
  </si>
  <si>
    <t>NLBNPNL1DNG6</t>
  </si>
  <si>
    <t>NL0014563983</t>
  </si>
  <si>
    <t>FR001400ODY4</t>
  </si>
  <si>
    <t>NLGS0000F656</t>
  </si>
  <si>
    <t>FR0011634377</t>
  </si>
  <si>
    <t>SHS IDE DYNAMIC-WORLD FLEXIBLE-C EUR ACC</t>
  </si>
  <si>
    <t>NLBNPNL1XYB2</t>
  </si>
  <si>
    <t>DE000VM4TNU1</t>
  </si>
  <si>
    <t>DE000HV5CEQ8</t>
  </si>
  <si>
    <t>DE000VX2GSP8</t>
  </si>
  <si>
    <t>DE000UG9FL50</t>
  </si>
  <si>
    <t>DE000UBS65L3</t>
  </si>
  <si>
    <t>EUR 4,60 UBS AG (DE0007037129) 25-2026</t>
  </si>
  <si>
    <t>DE000A3LK4A7</t>
  </si>
  <si>
    <t>USD 0,00 SUPER GLOBAL SE 23-2033</t>
  </si>
  <si>
    <t>DE000MC89KC4</t>
  </si>
  <si>
    <t>NLBNPNL37QA8</t>
  </si>
  <si>
    <t>AU3FN0093894</t>
  </si>
  <si>
    <t>AUD FL.R BK OF CHINA SYDNEY 24-2027</t>
  </si>
  <si>
    <t>NLBNPNL2CD76</t>
  </si>
  <si>
    <t>AT0000A2H7S2</t>
  </si>
  <si>
    <t>NLBNPNL29QF4</t>
  </si>
  <si>
    <t>FR5272AB0783</t>
  </si>
  <si>
    <t>AU000000WQW7</t>
  </si>
  <si>
    <t>SHS WINHA COMM+TRADE ORD REG</t>
  </si>
  <si>
    <t>DE000SW3UNH1</t>
  </si>
  <si>
    <t>DE000GP4N100</t>
  </si>
  <si>
    <t>FR00140044C5</t>
  </si>
  <si>
    <t>SHS OL GROUPE ORD</t>
  </si>
  <si>
    <t>NLBNPNL1BQ16</t>
  </si>
  <si>
    <t>DE000HS2QL64</t>
  </si>
  <si>
    <t>DE000HW7PXS1</t>
  </si>
  <si>
    <t>DE000SGKB1X6</t>
  </si>
  <si>
    <t>SHS SGKB ONE- I1 EUR</t>
  </si>
  <si>
    <t>DE000VM93LR2</t>
  </si>
  <si>
    <t>NLBNPNL13RD1</t>
  </si>
  <si>
    <t>FR00140125H1</t>
  </si>
  <si>
    <t>USD FL.R AFD 25-2030</t>
  </si>
  <si>
    <t>IT0004976798</t>
  </si>
  <si>
    <t>01/03/2042</t>
  </si>
  <si>
    <t>DE000VE6MZJ8</t>
  </si>
  <si>
    <t>NL0012993133</t>
  </si>
  <si>
    <t>CH1390868318</t>
  </si>
  <si>
    <t>EUR 4,70 LEONTEQ SECS AG 24-2028</t>
  </si>
  <si>
    <t>DE000LB5QZ30</t>
  </si>
  <si>
    <t>NLBNPNL20U49</t>
  </si>
  <si>
    <t>IT0005546319</t>
  </si>
  <si>
    <t>SHS PASQUARELLI AUT ORD BR</t>
  </si>
  <si>
    <t>DE000A0EY6P6</t>
  </si>
  <si>
    <t>EUR 9 HPE HANSEATIC PRIVATE EQUITY 05-2013</t>
  </si>
  <si>
    <t>FR0128506609</t>
  </si>
  <si>
    <t>EUR 3,935 CDC HABITAT 24-2044</t>
  </si>
  <si>
    <t>DE000VC6R029</t>
  </si>
  <si>
    <t>AT0000A14KD9</t>
  </si>
  <si>
    <t>EUR 2,90 BKS BANK AG 14-2026</t>
  </si>
  <si>
    <t>DE000LB6EA99</t>
  </si>
  <si>
    <t>DE000UG4HL53</t>
  </si>
  <si>
    <t>DE000HS49W40</t>
  </si>
  <si>
    <t>DE000ME8X2V8</t>
  </si>
  <si>
    <t>DE000HW7DJH9</t>
  </si>
  <si>
    <t>DE000DZ1HP33</t>
  </si>
  <si>
    <t>DE000A3E3Y12</t>
  </si>
  <si>
    <t>SHS NAM GLOBAL WEALTH FUND UNITS I</t>
  </si>
  <si>
    <t>DE000LB5JL27</t>
  </si>
  <si>
    <t>NL0014814246</t>
  </si>
  <si>
    <t>NL0014949471</t>
  </si>
  <si>
    <t>DE000HW7GNB7</t>
  </si>
  <si>
    <t>AT0000A1PP32</t>
  </si>
  <si>
    <t>NLBNPNL1NK67</t>
  </si>
  <si>
    <t>DE000PU99UZ8</t>
  </si>
  <si>
    <t>DE000HW7N2L4</t>
  </si>
  <si>
    <t>DE000DS5YC46</t>
  </si>
  <si>
    <t>DE000ME0UZV0</t>
  </si>
  <si>
    <t>DE000MB9MYT8</t>
  </si>
  <si>
    <t>DE000DY5WR80</t>
  </si>
  <si>
    <t>EUR 22,30 DZ BK AG (DE000HAG0005) 301225</t>
  </si>
  <si>
    <t>NL0014322596</t>
  </si>
  <si>
    <t>DE000VP3JDV0</t>
  </si>
  <si>
    <t>DE000DU4DL05</t>
  </si>
  <si>
    <t>EUR 6,00 DZ BK AG (DE000DTR0CK8) 230926</t>
  </si>
  <si>
    <t>NLBNPNL319T0</t>
  </si>
  <si>
    <t>IT0005566788</t>
  </si>
  <si>
    <t>DE000LB581A4</t>
  </si>
  <si>
    <t>DE000ME7NFR0</t>
  </si>
  <si>
    <t>NL0014139305</t>
  </si>
  <si>
    <t>DE000DC5VSD3</t>
  </si>
  <si>
    <t>NLBNPNL18749</t>
  </si>
  <si>
    <t>DE000DC5E4C3</t>
  </si>
  <si>
    <t>NL0014984320</t>
  </si>
  <si>
    <t>NL0014247892</t>
  </si>
  <si>
    <t>DE000LB53XE3</t>
  </si>
  <si>
    <t>DE000LB6GYC3</t>
  </si>
  <si>
    <t>NLBNPNL17CU8</t>
  </si>
  <si>
    <t>FR0010156539</t>
  </si>
  <si>
    <t>SHS INDOSUEZ ALLOCATION 30 C</t>
  </si>
  <si>
    <t>DE000ME103W7</t>
  </si>
  <si>
    <t>DE000ME0U488</t>
  </si>
  <si>
    <t>DE000DC16E92</t>
  </si>
  <si>
    <t>NL0013588866</t>
  </si>
  <si>
    <t>DE000ME5JYP7</t>
  </si>
  <si>
    <t>DE000GM2C779</t>
  </si>
  <si>
    <t>DE000ME2SZN7</t>
  </si>
  <si>
    <t>LU1469637737</t>
  </si>
  <si>
    <t>SHS UBS(L)F.S-MSCI ITALY UC ETF-SGDH A ACC</t>
  </si>
  <si>
    <t>DE000DK07ND0</t>
  </si>
  <si>
    <t>UNT DEKABANK 091128</t>
  </si>
  <si>
    <t>NLBNPNL1YFS3</t>
  </si>
  <si>
    <t>NL0014816811</t>
  </si>
  <si>
    <t>NL0015489055</t>
  </si>
  <si>
    <t>DE000UN0FVE5</t>
  </si>
  <si>
    <t>EUR 9,80 UNICREDIT BANK (DE0006047004) 250926</t>
  </si>
  <si>
    <t>NLBNPNL236T6</t>
  </si>
  <si>
    <t>DE000PK4CLE5</t>
  </si>
  <si>
    <t>NLBNPNL30HM7</t>
  </si>
  <si>
    <t>NLBNPNL387T7</t>
  </si>
  <si>
    <t>NLBNPNL355W8</t>
  </si>
  <si>
    <t>DE000HT91TB7</t>
  </si>
  <si>
    <t>XS3127969452</t>
  </si>
  <si>
    <t>EUR 0,00 GOLDMAN SAC. IN BK (REGS) 170626</t>
  </si>
  <si>
    <t>NLBNPNL2OD23</t>
  </si>
  <si>
    <t>NLBNPNL19W57</t>
  </si>
  <si>
    <t>NL0014962201</t>
  </si>
  <si>
    <t>NL0014048316</t>
  </si>
  <si>
    <t>DE000DU5B7L2</t>
  </si>
  <si>
    <t>EUR 20,50 DZ BK AG (DE000A0WMPJ6) 25-2026</t>
  </si>
  <si>
    <t>DE000PK4CZ47</t>
  </si>
  <si>
    <t>DE000VE8ENK5</t>
  </si>
  <si>
    <t>FRIP00001688</t>
  </si>
  <si>
    <t>DE000HW7Q2T4</t>
  </si>
  <si>
    <t>CH1282124291</t>
  </si>
  <si>
    <t>UNT RAIFFEISEN SWITZ ( BASKET) 160228</t>
  </si>
  <si>
    <t>DE000SQ2DUV3</t>
  </si>
  <si>
    <t>NLBNPNL220C6</t>
  </si>
  <si>
    <t>DE000NLB46E8</t>
  </si>
  <si>
    <t>NL0014498842</t>
  </si>
  <si>
    <t>DE000A2E4176</t>
  </si>
  <si>
    <t>SHS MR. WASH AUTO ORD REG</t>
  </si>
  <si>
    <t>NLBNPNL1Z274</t>
  </si>
  <si>
    <t>DE000DC3LX18</t>
  </si>
  <si>
    <t>DE000GU2PT65</t>
  </si>
  <si>
    <t>LU0908501058</t>
  </si>
  <si>
    <t>SHS AMUNDI IN.SO-MS.E.ESG.B.T.-ETF-ACC</t>
  </si>
  <si>
    <t>DE000PD99H11</t>
  </si>
  <si>
    <t>NLBNPNL1AVG5</t>
  </si>
  <si>
    <t>NLBNPNL134W7</t>
  </si>
  <si>
    <t>DE000LB4AVS3</t>
  </si>
  <si>
    <t>DE000UL9C8L8</t>
  </si>
  <si>
    <t>XS2342058117</t>
  </si>
  <si>
    <t>EUR 0,625 HOLDING D'INF. TR. (REGS/2) 21-2028</t>
  </si>
  <si>
    <t>DE000HW7P207</t>
  </si>
  <si>
    <t>DE000SU8G5Y9</t>
  </si>
  <si>
    <t>DE000MD5KW58</t>
  </si>
  <si>
    <t>DE000JK3LV10</t>
  </si>
  <si>
    <t>DE000NLB5C39</t>
  </si>
  <si>
    <t>NLBNPNL1SZU9</t>
  </si>
  <si>
    <t>DE000HLB43X7</t>
  </si>
  <si>
    <t>EUR 5,685 LANDESBANK HESS-TH (REGS) 24-2034</t>
  </si>
  <si>
    <t>DE000A2P9172</t>
  </si>
  <si>
    <t>HA SOZIALE INFRASTRUKTUR     INHABER-ANTEILE</t>
  </si>
  <si>
    <t>NLBNPNL38YK9</t>
  </si>
  <si>
    <t>DE000A1WZ363</t>
  </si>
  <si>
    <t>HP XIV                        INHABER-ANTEILE</t>
  </si>
  <si>
    <t>DE000DU2YHD5</t>
  </si>
  <si>
    <t>EUR 25,00 DZ BK AG (DE000A0DJ6J9) 25-2026</t>
  </si>
  <si>
    <t>NLBNPNL2LMT2</t>
  </si>
  <si>
    <t>AU000000PFG7</t>
  </si>
  <si>
    <t>SHS PRIME FINANCIAL ORD REG</t>
  </si>
  <si>
    <t>NLBNPNL2TME7</t>
  </si>
  <si>
    <t>NL0014820714</t>
  </si>
  <si>
    <t>DE000VS3P9E5</t>
  </si>
  <si>
    <t>DE000A1107M4</t>
  </si>
  <si>
    <t>VGV POOLFONDS BM              INHABER-ANTEILE</t>
  </si>
  <si>
    <t>NL0013753791</t>
  </si>
  <si>
    <t>DE000DC2UTQ2</t>
  </si>
  <si>
    <t>NLBNPNL3B1L0</t>
  </si>
  <si>
    <t>DE000VE70P72</t>
  </si>
  <si>
    <t>DE000HT72670</t>
  </si>
  <si>
    <t>DE000ME42U30</t>
  </si>
  <si>
    <t>DE000ME5R6E6</t>
  </si>
  <si>
    <t>DE000LB4QXX5</t>
  </si>
  <si>
    <t>DE000HW7BWC7</t>
  </si>
  <si>
    <t>DE000MB9J3R7</t>
  </si>
  <si>
    <t>NLBNPNL1EUH7</t>
  </si>
  <si>
    <t>NLBNPNL2R5N0</t>
  </si>
  <si>
    <t>DE000ME0DMQ4</t>
  </si>
  <si>
    <t>WAR MORGAN STANLEY+CO ( CALL SP22.036) XXXXXX</t>
  </si>
  <si>
    <t>DE000HW6XNN9</t>
  </si>
  <si>
    <t>NLBNPNL32N93</t>
  </si>
  <si>
    <t>DE000LB52086</t>
  </si>
  <si>
    <t>DE000ME385P4</t>
  </si>
  <si>
    <t>DE000GM2QJH5</t>
  </si>
  <si>
    <t>AT0000690151</t>
  </si>
  <si>
    <t>SHS HEID AG MASCHINENFABRIK</t>
  </si>
  <si>
    <t>DE000LB4VAG8</t>
  </si>
  <si>
    <t>XS1515222385</t>
  </si>
  <si>
    <t>EUR 0,75 STATOIL ASA (REGS/1) 16-2026</t>
  </si>
  <si>
    <t>DE000HD6UV07</t>
  </si>
  <si>
    <t>DE000VP1DYV3</t>
  </si>
  <si>
    <t>DE000LB2BKD0</t>
  </si>
  <si>
    <t>NL0013972250</t>
  </si>
  <si>
    <t>DE000ME2KQL7</t>
  </si>
  <si>
    <t>NLBNPNL2HLS4</t>
  </si>
  <si>
    <t>AT0000A2HLS0</t>
  </si>
  <si>
    <t>NL0014949968</t>
  </si>
  <si>
    <t>DE000DS94G89</t>
  </si>
  <si>
    <t>DE000ME4BVT5</t>
  </si>
  <si>
    <t>DE000DC3V632</t>
  </si>
  <si>
    <t>NLBNPNL11XW3</t>
  </si>
  <si>
    <t>NLBNPNL1A2Y4</t>
  </si>
  <si>
    <t>DE000DC670F3</t>
  </si>
  <si>
    <t>DE000DC3HQ62</t>
  </si>
  <si>
    <t>DE000DC7YYR1</t>
  </si>
  <si>
    <t>DE000ME38PG7</t>
  </si>
  <si>
    <t>NLBNPNL1MJM3</t>
  </si>
  <si>
    <t>NLBNPNL30ZP2</t>
  </si>
  <si>
    <t>NLBNPNL2TJ22</t>
  </si>
  <si>
    <t>DE000VE8K721</t>
  </si>
  <si>
    <t>DE000VE8LSP8</t>
  </si>
  <si>
    <t>DE000GJ6B7E2</t>
  </si>
  <si>
    <t>DE000MA4YC53</t>
  </si>
  <si>
    <t>NLBNPNL2GWQ7</t>
  </si>
  <si>
    <t>DE000DU4N767</t>
  </si>
  <si>
    <t>EUR 9,30 DZ BK AG (DE000KGX8881) 270326</t>
  </si>
  <si>
    <t>DE000DC5GQ04</t>
  </si>
  <si>
    <t>LI1207497317</t>
  </si>
  <si>
    <t>CHF 5,00 MT PERFORMA III ANSTALT  22-2028</t>
  </si>
  <si>
    <t>NL0014664286</t>
  </si>
  <si>
    <t>NLBNPNL2WXX8</t>
  </si>
  <si>
    <t>NLBNPNL1WWZ7</t>
  </si>
  <si>
    <t>NL0014050544</t>
  </si>
  <si>
    <t>DE000DU2LN70</t>
  </si>
  <si>
    <t>EUR 4,60 DZ BK AG (DE000A1EWWW0) 25-2026</t>
  </si>
  <si>
    <t>NLBNPNL3AWT2</t>
  </si>
  <si>
    <t>DE000GJ8L152</t>
  </si>
  <si>
    <t>DE000UL5JQ55</t>
  </si>
  <si>
    <t>NLBNPNL38BA8</t>
  </si>
  <si>
    <t>NLBNPNL316Z3</t>
  </si>
  <si>
    <t>NL0015077173</t>
  </si>
  <si>
    <t>DE000DW6C839</t>
  </si>
  <si>
    <t>CH0205500017</t>
  </si>
  <si>
    <t>CHF 1,75 STADT LUGANO (REGS) 13-2043</t>
  </si>
  <si>
    <t>DE000A3G7804</t>
  </si>
  <si>
    <t>DE000LB4A8Y8</t>
  </si>
  <si>
    <t>DE000DK0UU40</t>
  </si>
  <si>
    <t>NLBNPNL1CKA7</t>
  </si>
  <si>
    <t>CH1216484456</t>
  </si>
  <si>
    <t>NLBNPFR23S69</t>
  </si>
  <si>
    <t>WAR BNP PARI.ISS. ( CALL) 240735</t>
  </si>
  <si>
    <t>NLBNPNL1MFY6</t>
  </si>
  <si>
    <t>DE000SN6QH23</t>
  </si>
  <si>
    <t>EUR 19,20 SOC.GEN.EFFEKTEN 250626</t>
  </si>
  <si>
    <t>LU1054325771</t>
  </si>
  <si>
    <t>SHS DWS INVEST-CHINA BDS NDQH</t>
  </si>
  <si>
    <t>NL0014664179</t>
  </si>
  <si>
    <t>DE0001102531</t>
  </si>
  <si>
    <t>EUR 0,00 BUNDES DEUTSCH (REGS) 21-2031</t>
  </si>
  <si>
    <t>LU2322703146</t>
  </si>
  <si>
    <t>SHS SAUREN NACHHALTIG AUSGEWOGEN-3F EUR INC</t>
  </si>
  <si>
    <t>NLBNPNL39Q77</t>
  </si>
  <si>
    <t>DE000A3H3HQ9</t>
  </si>
  <si>
    <t>EUR 4,00 MICHAELSHOF 21-2028</t>
  </si>
  <si>
    <t>DE000NLB4Q26</t>
  </si>
  <si>
    <t>FR0129082352</t>
  </si>
  <si>
    <t>EUR 0,00 LA BANQUE POSTALE (BT) 220526</t>
  </si>
  <si>
    <t>NLGS0001B8T6</t>
  </si>
  <si>
    <t>LU1681044993</t>
  </si>
  <si>
    <t>SHS AMUNDI I.SOL.-MSCI SWITZ.UCITS ETF CHF C</t>
  </si>
  <si>
    <t>DE000SU2N2M8</t>
  </si>
  <si>
    <t>DE000HW6K7T0</t>
  </si>
  <si>
    <t>NL0014476806</t>
  </si>
  <si>
    <t>LU1655104021</t>
  </si>
  <si>
    <t>SHS OSSIAM LUX-MSCI USA NR-HDG.IDX-1C EUR</t>
  </si>
  <si>
    <t>NL0013216427</t>
  </si>
  <si>
    <t>EUR 1,12 GEMEENTE EMMEN 18-2029</t>
  </si>
  <si>
    <t>DE000UM0PKL3</t>
  </si>
  <si>
    <t>DE000HW7M9Z0</t>
  </si>
  <si>
    <t>XS2887897200</t>
  </si>
  <si>
    <t>EUR 2,60 IBRD-WORLD BANK (102076) 24-2031</t>
  </si>
  <si>
    <t>DE000JB5UTA4</t>
  </si>
  <si>
    <t>DE000HW7EFN3</t>
  </si>
  <si>
    <t>DE000MC9EZN4</t>
  </si>
  <si>
    <t>DE000HW7FCA4</t>
  </si>
  <si>
    <t>DE000DS46P61</t>
  </si>
  <si>
    <t>IT0005372963</t>
  </si>
  <si>
    <t>EUR FL.R SIENA PMI 2016 (REGS) 19-2060</t>
  </si>
  <si>
    <t>NL0014062481</t>
  </si>
  <si>
    <t>AT0000A31WP2</t>
  </si>
  <si>
    <t>NLBNPNL1TY81</t>
  </si>
  <si>
    <t>DE000A0DPJ60</t>
  </si>
  <si>
    <t>REAL ESTATE VALUE FUND        INHABER-ANTEILE</t>
  </si>
  <si>
    <t>NLBNPNL2JXF2</t>
  </si>
  <si>
    <t>DE000MB7K719</t>
  </si>
  <si>
    <t>DE000UG9CL61</t>
  </si>
  <si>
    <t>XS3171562278</t>
  </si>
  <si>
    <t>EUR FL.R PRPM FUNDIDO252 (144A/E) 25-2075</t>
  </si>
  <si>
    <t>NLBNPNL163N5</t>
  </si>
  <si>
    <t>DE000LB4ZPZ7</t>
  </si>
  <si>
    <t>DE000SW25LM0</t>
  </si>
  <si>
    <t>DE000DS5AV41</t>
  </si>
  <si>
    <t>XS2585966505</t>
  </si>
  <si>
    <t>EUR 3,00 ING BANK N.V. (REGS/0189) 23-2033</t>
  </si>
  <si>
    <t>DE000HG7Z4R6</t>
  </si>
  <si>
    <t>DE000HLB2S28</t>
  </si>
  <si>
    <t>NL0015002FC0</t>
  </si>
  <si>
    <t>DE000LB54X93</t>
  </si>
  <si>
    <t>FR0010909150</t>
  </si>
  <si>
    <t>SHS LA FRANCAISE MU.ASS.INC.FCP-I EUR ACC</t>
  </si>
  <si>
    <t>DE000GM2MMS5</t>
  </si>
  <si>
    <t>NL0014050577</t>
  </si>
  <si>
    <t>FR0013247202</t>
  </si>
  <si>
    <t>EUR 1,875 EDENRED S.A. (REGS) 17-2027</t>
  </si>
  <si>
    <t>DE000ME28Z17</t>
  </si>
  <si>
    <t>NL0013295991</t>
  </si>
  <si>
    <t>DE000VZ4AS93</t>
  </si>
  <si>
    <t>NL0015072430</t>
  </si>
  <si>
    <t>NL0015454166</t>
  </si>
  <si>
    <t>DE000ME88UP3</t>
  </si>
  <si>
    <t>WAR MORGAN STANLEY+CO ( CALL SP176.19) XXXXXX</t>
  </si>
  <si>
    <t>DE000DS9T0E2</t>
  </si>
  <si>
    <t>NLBNPNL1VN80</t>
  </si>
  <si>
    <t>DE000VE8K4G1</t>
  </si>
  <si>
    <t>DK0004604865</t>
  </si>
  <si>
    <t>DE000SW3XZ26</t>
  </si>
  <si>
    <t>NL0013241839</t>
  </si>
  <si>
    <t>NLBNPNL2XY19</t>
  </si>
  <si>
    <t>DE000VM55DF3</t>
  </si>
  <si>
    <t>NL0014489213</t>
  </si>
  <si>
    <t>DE000KE3C1J9</t>
  </si>
  <si>
    <t>EUR 3,00 CITIGROUP GLOBAL 22-2037</t>
  </si>
  <si>
    <t>NLBNPNL2MJW0</t>
  </si>
  <si>
    <t>DE000DY6S0W6</t>
  </si>
  <si>
    <t>EUR 6,00 DZ BK AG (DE000A1EWWW0) 250326</t>
  </si>
  <si>
    <t>DE000FA6CJA6</t>
  </si>
  <si>
    <t>NLBNPNL2Y7M9</t>
  </si>
  <si>
    <t>AT0000A39HA8</t>
  </si>
  <si>
    <t>SHS 3 BANKEN GLOBAL QUAL.CHAMPIONS-I EUR ACC</t>
  </si>
  <si>
    <t>NLBNPNL2BUT6</t>
  </si>
  <si>
    <t>NL0014637639</t>
  </si>
  <si>
    <t>FR0014003KP5</t>
  </si>
  <si>
    <t>SHS VEGA EUROPE ACTIVE ISR FCP-RC EUR ACC</t>
  </si>
  <si>
    <t>DE000ME6GM87</t>
  </si>
  <si>
    <t>DE000ME4QQ34</t>
  </si>
  <si>
    <t>XS1265369840</t>
  </si>
  <si>
    <t>EUR 2,777 SNCF RESEAU 15-2115</t>
  </si>
  <si>
    <t>29/07/2115</t>
  </si>
  <si>
    <t>DE000VE70WG7</t>
  </si>
  <si>
    <t>DE000DY0J5Y8</t>
  </si>
  <si>
    <t>EUR 8,00 DZ BK AG (NL0012969182) 24-2025</t>
  </si>
  <si>
    <t>NL0014813875</t>
  </si>
  <si>
    <t>DE000SN0N1J3</t>
  </si>
  <si>
    <t>DE000HW7HD70</t>
  </si>
  <si>
    <t>DE000HT6Q8N1</t>
  </si>
  <si>
    <t>NLBNPNL1T2C9</t>
  </si>
  <si>
    <t>DE000ME4J5Z4</t>
  </si>
  <si>
    <t>DE000HW6T755</t>
  </si>
  <si>
    <t>EUR 3,92 UNICREDIT BANK 24-2027</t>
  </si>
  <si>
    <t>NLBNPNL2B9C3</t>
  </si>
  <si>
    <t>DE000LB6AZU5</t>
  </si>
  <si>
    <t>DE000VH6UKL6</t>
  </si>
  <si>
    <t>NLBNPNL2MTL2</t>
  </si>
  <si>
    <t>XS2680745382</t>
  </si>
  <si>
    <t>EUR 4,668 NATIONAL GRID (REGS/43) 23-2033</t>
  </si>
  <si>
    <t>NLGS0000PGN0</t>
  </si>
  <si>
    <t>NLBNPNL39844</t>
  </si>
  <si>
    <t>NLBNPNL1REX0</t>
  </si>
  <si>
    <t>NLBNPNL1Q5J0</t>
  </si>
  <si>
    <t>NL0014650400</t>
  </si>
  <si>
    <t>NL0014822314</t>
  </si>
  <si>
    <t>NL0014834905</t>
  </si>
  <si>
    <t>DE000UG9CSP4</t>
  </si>
  <si>
    <t>NL0013282718</t>
  </si>
  <si>
    <t>LU2048719814</t>
  </si>
  <si>
    <t>SHS UBS(LUX)F.S-MSCI EM.MK.SO.RE-A DIS CHFH</t>
  </si>
  <si>
    <t>DE000UN0TDP0</t>
  </si>
  <si>
    <t>DE000HLB77A3</t>
  </si>
  <si>
    <t>DE000DK1E7E9</t>
  </si>
  <si>
    <t>EUR 5,50 DEKABANK (NL0010273215) 160226</t>
  </si>
  <si>
    <t>DE000DD5ADX6</t>
  </si>
  <si>
    <t>DE000LB6A4X7</t>
  </si>
  <si>
    <t>EUR 3,28 LBK BADEN-WUERTT. 25-2026</t>
  </si>
  <si>
    <t>DK0004623733</t>
  </si>
  <si>
    <t>DE000HW7JA30</t>
  </si>
  <si>
    <t>FR001400RU58</t>
  </si>
  <si>
    <t>EUR 3,77 SMTCAT TISSEO C 24-2031</t>
  </si>
  <si>
    <t>02/08/2031</t>
  </si>
  <si>
    <t>DE000UL22DS0</t>
  </si>
  <si>
    <t>DE000SX6TXA9</t>
  </si>
  <si>
    <t>XS3053365139</t>
  </si>
  <si>
    <t>EUR 0,00 BBVA SA (REGS) 120126</t>
  </si>
  <si>
    <t>DE000UL0DB04</t>
  </si>
  <si>
    <t>NLBNPNL1DXW2</t>
  </si>
  <si>
    <t>DE000UM06UZ0</t>
  </si>
  <si>
    <t>DE000GZ0B6C0</t>
  </si>
  <si>
    <t>DE000SU4AV38</t>
  </si>
  <si>
    <t>DE000VP147F5</t>
  </si>
  <si>
    <t>DE000HW7P6L3</t>
  </si>
  <si>
    <t>USD 5,72 UNICREDIT BANK 25-2026</t>
  </si>
  <si>
    <t>BE6319852115</t>
  </si>
  <si>
    <t>GBP 0,00 BELGIUM, KINGDOM 080126</t>
  </si>
  <si>
    <t>CH1324630776</t>
  </si>
  <si>
    <t>DE000HS2YU63</t>
  </si>
  <si>
    <t>WAR HSBC T+B ( CALL SP48.3118) XXXXXX</t>
  </si>
  <si>
    <t>DE000HW6TPA9</t>
  </si>
  <si>
    <t>XS3185667634</t>
  </si>
  <si>
    <t>EUR 0,00 UNICREDIT S.P.A 150926</t>
  </si>
  <si>
    <t>NL0015306119</t>
  </si>
  <si>
    <t>DE000A1WZ4L6</t>
  </si>
  <si>
    <t>GA RENTEN SPEZIAL-INVESTM.FDS INHABER-ANTEILE</t>
  </si>
  <si>
    <t>DE000LB6F696</t>
  </si>
  <si>
    <t>NL0014482606</t>
  </si>
  <si>
    <t>PTOTEZOE0014</t>
  </si>
  <si>
    <t>EUR 3,50 PORTUGAL, REPUBLIC (REGS) 23-2038</t>
  </si>
  <si>
    <t>XS3237109882</t>
  </si>
  <si>
    <t>EUR FL.R LLOYDS BANK CO. 161126</t>
  </si>
  <si>
    <t>DE000PD997F5</t>
  </si>
  <si>
    <t>DE000A3GYVC1</t>
  </si>
  <si>
    <t>FI0009008072</t>
  </si>
  <si>
    <t>SHS ASPO PLC</t>
  </si>
  <si>
    <t>DE000A2DW327</t>
  </si>
  <si>
    <t>SHS AMUNDI MULTI MANAGER BEST SELECT - H</t>
  </si>
  <si>
    <t>DE000ME3VDE5</t>
  </si>
  <si>
    <t>NL0015457425</t>
  </si>
  <si>
    <t>DE000ME8GWS5</t>
  </si>
  <si>
    <t>WAR MORGAN STANLEY+CO ( CALL SP3.4791) XXXXXX</t>
  </si>
  <si>
    <t>FR0013413309</t>
  </si>
  <si>
    <t>SHS LMDG DOLAN MCENIRY US CORP.2025-C EUR</t>
  </si>
  <si>
    <t>NLBNPNL14VH2</t>
  </si>
  <si>
    <t>DE000SB01UX3</t>
  </si>
  <si>
    <t>DE000LB6E822</t>
  </si>
  <si>
    <t>NLBNPNL2F0S4</t>
  </si>
  <si>
    <t>DE000UG4H8Z8</t>
  </si>
  <si>
    <t>NLBNPNL2TVW0</t>
  </si>
  <si>
    <t>DE000DC55XH6</t>
  </si>
  <si>
    <t>DE000LB5VKH2</t>
  </si>
  <si>
    <t>DE0006230162</t>
  </si>
  <si>
    <t>SHS PFAFF IND.MASCHINEN AG</t>
  </si>
  <si>
    <t>DE000ME5NRJ6</t>
  </si>
  <si>
    <t>DE000PK4CGB1</t>
  </si>
  <si>
    <t>DE000VM51C39</t>
  </si>
  <si>
    <t>NLBNPNL2VWH5</t>
  </si>
  <si>
    <t>XS2298381307</t>
  </si>
  <si>
    <t>EUR 0,00 KLEOPATRA FINCO (REGS) 21-2999</t>
  </si>
  <si>
    <t>XS2575971994</t>
  </si>
  <si>
    <t>EUR 4,00 ABN AMRO BK NV (REGS/293) 23-2028</t>
  </si>
  <si>
    <t>NLBNPNL110S5</t>
  </si>
  <si>
    <t>DE000MC46EW5</t>
  </si>
  <si>
    <t>DE000VD0R1J4</t>
  </si>
  <si>
    <t>DE000UM0SB13</t>
  </si>
  <si>
    <t>DE000DU2T735</t>
  </si>
  <si>
    <t>NLBNPNL1HEB7</t>
  </si>
  <si>
    <t>DE000MD4V2X2</t>
  </si>
  <si>
    <t>WAR MORGAN STANLEY+CO ( CALL SP6.2214) XXXXXX</t>
  </si>
  <si>
    <t>NL0014309064</t>
  </si>
  <si>
    <t>NO0003679102</t>
  </si>
  <si>
    <t>SHS NRC GROUP ASA ORD REG</t>
  </si>
  <si>
    <t>DE000MB94NX6</t>
  </si>
  <si>
    <t>DE000HW7FH60</t>
  </si>
  <si>
    <t>DE000DU6BBZ0</t>
  </si>
  <si>
    <t>EUR 16,25 DZ BK AG (DE0006969603) 230926</t>
  </si>
  <si>
    <t>NLBNPNL1XRS0</t>
  </si>
  <si>
    <t>DE000MA2KRE4</t>
  </si>
  <si>
    <t>LU2090062352</t>
  </si>
  <si>
    <t>SHS M.U.L.-AMU FED FUNDS USD CASH UC.ETF DIS</t>
  </si>
  <si>
    <t>DE000DC6D963</t>
  </si>
  <si>
    <t>AU0000166597</t>
  </si>
  <si>
    <t>SHS LI-S ENERGY LTD ORD REG</t>
  </si>
  <si>
    <t>DE000GV7LHF2</t>
  </si>
  <si>
    <t>NLBNPNL25BA5</t>
  </si>
  <si>
    <t>NL0014646119</t>
  </si>
  <si>
    <t>NL0015450420</t>
  </si>
  <si>
    <t>NL0014834806</t>
  </si>
  <si>
    <t>DE000LB56ML4</t>
  </si>
  <si>
    <t>DE000VM9UBU3</t>
  </si>
  <si>
    <t>NL0012684369</t>
  </si>
  <si>
    <t>NLBNPNL2LPR9</t>
  </si>
  <si>
    <t>NLBNPNL1QV79</t>
  </si>
  <si>
    <t>DE000VE9X789</t>
  </si>
  <si>
    <t>NL0013585052</t>
  </si>
  <si>
    <t>NL0014151474</t>
  </si>
  <si>
    <t>FR001400KHI6</t>
  </si>
  <si>
    <t>EUR 4,50 ENGIE (REGS) 23-2042</t>
  </si>
  <si>
    <t>06/09/2042</t>
  </si>
  <si>
    <t>DE000VH9TL84</t>
  </si>
  <si>
    <t>USD 24,20 VONTOBEL FIN.PROD. 020626</t>
  </si>
  <si>
    <t>DE000ME8GQS7</t>
  </si>
  <si>
    <t>CH1319934423</t>
  </si>
  <si>
    <t>DE000ME88918</t>
  </si>
  <si>
    <t>FR001400H071</t>
  </si>
  <si>
    <t>EUR 11,50 BNP PARI.ISS. 23-2028</t>
  </si>
  <si>
    <t>DE000GM2F517</t>
  </si>
  <si>
    <t>LU1832418773</t>
  </si>
  <si>
    <t>SHS AMUNDI I.S-FTSE EPRA NAR.GL.II-U.ETF DIS</t>
  </si>
  <si>
    <t>DE000LB6GUR9</t>
  </si>
  <si>
    <t>DE000VM770T8</t>
  </si>
  <si>
    <t>DE000DS90QJ9</t>
  </si>
  <si>
    <t>NLBNPNL21UN7</t>
  </si>
  <si>
    <t>NLBNPNL26E27</t>
  </si>
  <si>
    <t>DE000FA6SEU1</t>
  </si>
  <si>
    <t>DE000VE7CRL0</t>
  </si>
  <si>
    <t>DE000UN0FUF4</t>
  </si>
  <si>
    <t>EUR 8,60 UNICREDIT BANK (DE000ENER6Y0) 250926</t>
  </si>
  <si>
    <t>DE000GM2KXC0</t>
  </si>
  <si>
    <t>NLBNPNL1UE82</t>
  </si>
  <si>
    <t>DE000PK0L8F0</t>
  </si>
  <si>
    <t>NLBNPNL37O97</t>
  </si>
  <si>
    <t>NLBNPNL2VFW9</t>
  </si>
  <si>
    <t>NL0014052516</t>
  </si>
  <si>
    <t>DE000VN3BEE3</t>
  </si>
  <si>
    <t>FR001400T5F0</t>
  </si>
  <si>
    <t>SHS MACROSPHERE GLOBAL FUND FCP-BH USD</t>
  </si>
  <si>
    <t>DE000HW7N1A9</t>
  </si>
  <si>
    <t>DE000A0M2JC3</t>
  </si>
  <si>
    <t>SHS TOP-INVESTORS GLOBAL</t>
  </si>
  <si>
    <t>NLBNPNL18IT5</t>
  </si>
  <si>
    <t>DE000HW6WMV6</t>
  </si>
  <si>
    <t>DE000HG9SG18</t>
  </si>
  <si>
    <t>FR0013391828</t>
  </si>
  <si>
    <t>DE000VE9YM91</t>
  </si>
  <si>
    <t>DE0006075500</t>
  </si>
  <si>
    <t>SHS DK VERMOEGENSVERW. ORD BR</t>
  </si>
  <si>
    <t>NLBNPNL2MDD3</t>
  </si>
  <si>
    <t>NL0015075060</t>
  </si>
  <si>
    <t>DE000HG0ETT6</t>
  </si>
  <si>
    <t>WAR HSBC T+B ( CALL SP50.8871) XXXXXX</t>
  </si>
  <si>
    <t>FR0013280252</t>
  </si>
  <si>
    <t>EUR 1,579 PARIS, VILLE DE 17-2037</t>
  </si>
  <si>
    <t>DE000LB43N81</t>
  </si>
  <si>
    <t>XS2592088400</t>
  </si>
  <si>
    <t>EUR 3,355 ROCHE FINANCE EU (REGS) 23-2035</t>
  </si>
  <si>
    <t>CH1381834212</t>
  </si>
  <si>
    <t>UNT LEONTEQ SECS AG ( BASKET) 071027</t>
  </si>
  <si>
    <t>NLBNPNL2Y408</t>
  </si>
  <si>
    <t>NLBNPNL1Y2I9</t>
  </si>
  <si>
    <t>NL0014836439</t>
  </si>
  <si>
    <t>FR0011645639</t>
  </si>
  <si>
    <t>SHS DORVAL MANAGEURS SM.CAP EURO I</t>
  </si>
  <si>
    <t>DE000A351QG0</t>
  </si>
  <si>
    <t>FRSG000167I7</t>
  </si>
  <si>
    <t>EUR 0,00 SG ISSUER 25-2031</t>
  </si>
  <si>
    <t>AT0000A3PXN7</t>
  </si>
  <si>
    <t>PTDTLDOM0006</t>
  </si>
  <si>
    <t>XS2902087423</t>
  </si>
  <si>
    <t>EUR 3,875 BANK GOSPODARSTWA (REGS/28) 24-2035</t>
  </si>
  <si>
    <t>NLBNPNL2AWJ5</t>
  </si>
  <si>
    <t>DE000PL2SZ72</t>
  </si>
  <si>
    <t>NL0015451105</t>
  </si>
  <si>
    <t>DE000UM2T0S6</t>
  </si>
  <si>
    <t>XS0729261023</t>
  </si>
  <si>
    <t>EUR 4,15 SNCF (116) 12-2042</t>
  </si>
  <si>
    <t>18/01/2042</t>
  </si>
  <si>
    <t>FR001400IO32</t>
  </si>
  <si>
    <t>SHS STRATEGIE DIVERS.-AC -EUR</t>
  </si>
  <si>
    <t>FR0014006SV9</t>
  </si>
  <si>
    <t>SHS RICHELIEU GLOBAL INNOVATION-F EUR</t>
  </si>
  <si>
    <t>DE000VG36QM3</t>
  </si>
  <si>
    <t>NLBNPNL34L36</t>
  </si>
  <si>
    <t>DE000DU4T194</t>
  </si>
  <si>
    <t>EUR 9,80 DZ BK AG (DE000A255F11) 260626</t>
  </si>
  <si>
    <t>NLBNPNL11CR7</t>
  </si>
  <si>
    <t>AT0000825393</t>
  </si>
  <si>
    <t>SHS C-QUADRAT ARTS BEST MOMENTUM T</t>
  </si>
  <si>
    <t>DE000DC304K9</t>
  </si>
  <si>
    <t>DE000ME2MKN2</t>
  </si>
  <si>
    <t>DE000MB9AWP5</t>
  </si>
  <si>
    <t>NLBNPNL2GD31</t>
  </si>
  <si>
    <t>NL0011637012</t>
  </si>
  <si>
    <t>NLBNPNL1ZMY4</t>
  </si>
  <si>
    <t>DE000VE9X6Z0</t>
  </si>
  <si>
    <t>DE000DU06MH4</t>
  </si>
  <si>
    <t>EUR 24,60 DZ BK AG (DE000ENER6Y0) 270326</t>
  </si>
  <si>
    <t>NLBNPNL10PS9</t>
  </si>
  <si>
    <t>BE6340983939</t>
  </si>
  <si>
    <t>EUR FL.R BELFIUS BANK SA/NV 23-2030</t>
  </si>
  <si>
    <t>DE000PL6TS01</t>
  </si>
  <si>
    <t>LU1371463479</t>
  </si>
  <si>
    <t>SHS UBS(LUX)F.S-EURO STOXX 50 A DIS H-GBP</t>
  </si>
  <si>
    <t>NLBNPNL1U2E2</t>
  </si>
  <si>
    <t>DE000SG0HP73</t>
  </si>
  <si>
    <t>WAR SOC.GEN.(CERT.PRIVATE EQUITY INDEX)XX</t>
  </si>
  <si>
    <t>NL0013356538</t>
  </si>
  <si>
    <t>DE000SR7DBB3</t>
  </si>
  <si>
    <t>UNT SOC.GEN.EFFEKTEN 300326</t>
  </si>
  <si>
    <t>AT0000A38M45</t>
  </si>
  <si>
    <t>SHS CLEEN ENERGY ORD BR</t>
  </si>
  <si>
    <t>NLBNPNL2VD08</t>
  </si>
  <si>
    <t>DE000LB5K0N5</t>
  </si>
  <si>
    <t>DE000ME2HVL3</t>
  </si>
  <si>
    <t>NLBNPNL2G6G5</t>
  </si>
  <si>
    <t>NL0015000V41</t>
  </si>
  <si>
    <t>NLBNPNL1ZPN0</t>
  </si>
  <si>
    <t>DE000MB8DZH1</t>
  </si>
  <si>
    <t>DE000DY8CEG4</t>
  </si>
  <si>
    <t>EUR 14,75 DZ BK AG (DE000ENER6Y0) 25-2026</t>
  </si>
  <si>
    <t>AT0000674957</t>
  </si>
  <si>
    <t>SHS PIONEER F.AUSTRIA-EQ STRAT EMER MKT VTA</t>
  </si>
  <si>
    <t>DE000PG6MMC7</t>
  </si>
  <si>
    <t>NLGS0000CYL5</t>
  </si>
  <si>
    <t>DE000MB9G1K9</t>
  </si>
  <si>
    <t>WAR MORGAN STANLEY+CO ( CALL SP890) XXXXXX</t>
  </si>
  <si>
    <t>FR001400PRQ7</t>
  </si>
  <si>
    <t>EUR 5,375 ILIAD S.A. (REGS) 24-2031</t>
  </si>
  <si>
    <t>NLBNPNL244B8</t>
  </si>
  <si>
    <t>DE000SW2K172</t>
  </si>
  <si>
    <t>XS1693853944</t>
  </si>
  <si>
    <t>EUR 0,75 DEUT.APOTHEKER (REGS/1444) 17-2027</t>
  </si>
  <si>
    <t>DE000LB6BR93</t>
  </si>
  <si>
    <t>NLBNPNL1EFG0</t>
  </si>
  <si>
    <t>NLBNPNL1KGW2</t>
  </si>
  <si>
    <t>DE000MB8A4P9</t>
  </si>
  <si>
    <t>DE000GV858Z6</t>
  </si>
  <si>
    <t>DE000VE7CGC2</t>
  </si>
  <si>
    <t>DE000DH20CW2</t>
  </si>
  <si>
    <t>WAR DEUTSCHE BANK AG ( PUT SP19600) 231023</t>
  </si>
  <si>
    <t>NO0011093718</t>
  </si>
  <si>
    <t>EUR FL.R AXACTOR SE 21-2026</t>
  </si>
  <si>
    <t>FR001400GYP4</t>
  </si>
  <si>
    <t>EUR 3,96 BNP PARIBAS 23-2037</t>
  </si>
  <si>
    <t>NLBNPNL14BH4</t>
  </si>
  <si>
    <t>DE000HG9MBQ4</t>
  </si>
  <si>
    <t>WAR HSBC T+B ( CALL SP72.8324) XXXXXX</t>
  </si>
  <si>
    <t>DE000LB4AWW3</t>
  </si>
  <si>
    <t>DE000DC533H9</t>
  </si>
  <si>
    <t>DE000VP3JHN8</t>
  </si>
  <si>
    <t>DE000SU7RRH1</t>
  </si>
  <si>
    <t>NLBNPNL1XMK8</t>
  </si>
  <si>
    <t>DE000BB04U32</t>
  </si>
  <si>
    <t>NLGS0000DP46</t>
  </si>
  <si>
    <t>DE000DY8PL82</t>
  </si>
  <si>
    <t>EUR 9,25 DZ BK AG (DE000DTR0CK8) 25-2026</t>
  </si>
  <si>
    <t>NL0013280563</t>
  </si>
  <si>
    <t>NL0014322091</t>
  </si>
  <si>
    <t>DE000FA6TMW8</t>
  </si>
  <si>
    <t>NLBNPNL3CBF1</t>
  </si>
  <si>
    <t>NLBNPNL2W6M3</t>
  </si>
  <si>
    <t>DE000DC55X91</t>
  </si>
  <si>
    <t>DE000SU1HWD4</t>
  </si>
  <si>
    <t>DE000MB3UET6</t>
  </si>
  <si>
    <t>FR0129381671</t>
  </si>
  <si>
    <t>EUR 0,00 UNEDIC (BT) 210826</t>
  </si>
  <si>
    <t>DE000HW7BJU6</t>
  </si>
  <si>
    <t>DE000PN68328</t>
  </si>
  <si>
    <t>WAR BNP PARIBAS ( CALL SP111.093) XXXXXX</t>
  </si>
  <si>
    <t>DE000A3E5XS0</t>
  </si>
  <si>
    <t>EUR 10,00 ORGEL GMBH  CO. 21-2099</t>
  </si>
  <si>
    <t>DE000VK9YFN3</t>
  </si>
  <si>
    <t>EUR 8,35 VONTOBEL FIN.PROD. 020226</t>
  </si>
  <si>
    <t>NL0013386972</t>
  </si>
  <si>
    <t>XS2793902888</t>
  </si>
  <si>
    <t>EUR 4,372 BANCO SANTANDER SA 24-2044</t>
  </si>
  <si>
    <t>NLBNPNL1TV19</t>
  </si>
  <si>
    <t>DE000NLB40Y9</t>
  </si>
  <si>
    <t>DE000CZ452X3</t>
  </si>
  <si>
    <t>EUR 0,00 COMMERZBK AG 160326</t>
  </si>
  <si>
    <t>DE000MB6FUK5</t>
  </si>
  <si>
    <t>WAR MORGAN STANLEY+CO ( CALL SP36.481) XXXXXX</t>
  </si>
  <si>
    <t>DE000HW6BCH0</t>
  </si>
  <si>
    <t>FI4000557590</t>
  </si>
  <si>
    <t>EUR 8,20 BNP PARI.ISS. 23-2028</t>
  </si>
  <si>
    <t>DE000VU88FT3</t>
  </si>
  <si>
    <t>XS2647850903</t>
  </si>
  <si>
    <t>EUR FL.R MERRION SQ 23-1 (REGS MBS/CL. A) 23-</t>
  </si>
  <si>
    <t>XS1575992596</t>
  </si>
  <si>
    <t>EUR 1,50 WOLTERS KLUWER NV (REGS) 17-2027</t>
  </si>
  <si>
    <t>DE000GQ9KH57</t>
  </si>
  <si>
    <t>DE000A0STRM9</t>
  </si>
  <si>
    <t>SHS BVE HOLDING ORD BR</t>
  </si>
  <si>
    <t>DE000UG5FUL0</t>
  </si>
  <si>
    <t>EUR 8,90 UNICREDIT BANK (FR0000120271) 270326</t>
  </si>
  <si>
    <t>NL0014929143</t>
  </si>
  <si>
    <t>DE000LB4F9M6</t>
  </si>
  <si>
    <t>DE000DU4GBF6</t>
  </si>
  <si>
    <t>EUR 16,60 DZ BK AG (DE0007030009) 25-2026</t>
  </si>
  <si>
    <t>FRSG00014RU3</t>
  </si>
  <si>
    <t>DE000UM2TRC5</t>
  </si>
  <si>
    <t>DE000HW7GHN4</t>
  </si>
  <si>
    <t>DE000MHB63Z8</t>
  </si>
  <si>
    <t>EUR 0,60 MUENCHENER HYPOBK 21-2031</t>
  </si>
  <si>
    <t>DE000GQ7JWV9</t>
  </si>
  <si>
    <t>WAR GOLDMAN SACHS B ( CALL SP282.375) XXXXXX</t>
  </si>
  <si>
    <t>NL0013759756</t>
  </si>
  <si>
    <t>ES06828709I7</t>
  </si>
  <si>
    <t>DE000BLB7PK3</t>
  </si>
  <si>
    <t>EUR 0,35 BAYERISCH.LANDESBK 19-2027</t>
  </si>
  <si>
    <t>FR001400B9W7</t>
  </si>
  <si>
    <t>EUR 6,20 BNP PARI.ISS. 22-2027</t>
  </si>
  <si>
    <t>NLBNPNL1TXL1</t>
  </si>
  <si>
    <t>NLBNPNL26S62</t>
  </si>
  <si>
    <t>DE000GU6LJ67</t>
  </si>
  <si>
    <t>DE000A2QGTK6</t>
  </si>
  <si>
    <t>SHS BICHELER KONZEPTFONDS-IA EUR DIS</t>
  </si>
  <si>
    <t>DE000NLB49F9</t>
  </si>
  <si>
    <t>EUR 3,50 NORD/LB GZ 25-2035</t>
  </si>
  <si>
    <t>DE000VP3HXG3</t>
  </si>
  <si>
    <t>DE000HT6Q8W2</t>
  </si>
  <si>
    <t>DE000ME6Q6G1</t>
  </si>
  <si>
    <t>XS1598828298</t>
  </si>
  <si>
    <t>USD 3,75 MDGH GMTN (RSC) (REGS/12) 17-2029</t>
  </si>
  <si>
    <t>NLBNPNL1S7E5</t>
  </si>
  <si>
    <t>DE000VE6NBH1</t>
  </si>
  <si>
    <t>DE000LB6EE53</t>
  </si>
  <si>
    <t>DE000GD56968</t>
  </si>
  <si>
    <t>NLBNPNL2KDR7</t>
  </si>
  <si>
    <t>DE000A289LE8</t>
  </si>
  <si>
    <t>EUR 0,01 LAND BERLIN (REGS) 20-2029</t>
  </si>
  <si>
    <t>NLBNPNL2QEC4</t>
  </si>
  <si>
    <t>DE000SW1WTV9</t>
  </si>
  <si>
    <t>NLGS0000NKP2</t>
  </si>
  <si>
    <t>DK0009513582</t>
  </si>
  <si>
    <t>DKK 2,00 NYKREDIT REALKREDT 17-2050</t>
  </si>
  <si>
    <t>DE000HW6MJB5</t>
  </si>
  <si>
    <t>DE000DWS2TB1</t>
  </si>
  <si>
    <t>SHS BETHMANN STIFTUNGSFONDS SI</t>
  </si>
  <si>
    <t>DE000ME5QMJ0</t>
  </si>
  <si>
    <t>DE000DS8JZY5</t>
  </si>
  <si>
    <t>DE000DU3BSB2</t>
  </si>
  <si>
    <t>DE000ME1CBY1</t>
  </si>
  <si>
    <t>NL0013972102</t>
  </si>
  <si>
    <t>XS0782697071</t>
  </si>
  <si>
    <t>EUR 3,375 OEBB INFRASTRUKTUR (REGS/32) 12-203</t>
  </si>
  <si>
    <t>16/05/2012</t>
  </si>
  <si>
    <t>DE000HW7CRZ6</t>
  </si>
  <si>
    <t>DE000SB01X33</t>
  </si>
  <si>
    <t>DE000SX5RMJ9</t>
  </si>
  <si>
    <t>DE000VK9P1M6</t>
  </si>
  <si>
    <t>EUR 5,50 VONTOBEL FIN.PROD. 290126</t>
  </si>
  <si>
    <t>CH1319902974</t>
  </si>
  <si>
    <t>DE000HW6UJH5</t>
  </si>
  <si>
    <t>USD 7,74 UNICREDIT BANK (REGS) 24-2027</t>
  </si>
  <si>
    <t>NLBNPNL2RK62</t>
  </si>
  <si>
    <t>DE000ME12L45</t>
  </si>
  <si>
    <t>DE000GJ8L1K8</t>
  </si>
  <si>
    <t>DE000ME7NGD8</t>
  </si>
  <si>
    <t>DE000FA642M8</t>
  </si>
  <si>
    <t>EUR 21,25 SOC.GEN.EFFEKTEN 260626</t>
  </si>
  <si>
    <t>NLBNPNL2US69</t>
  </si>
  <si>
    <t>DE000GM20FW8</t>
  </si>
  <si>
    <t>NLBNPNL2INZ3</t>
  </si>
  <si>
    <t>DE000DS4H2A5</t>
  </si>
  <si>
    <t>DE000DS7MPT2</t>
  </si>
  <si>
    <t>AT0000A106S9</t>
  </si>
  <si>
    <t>EUR 0,00 AUSTRIA, REP.OF (STRIP) 13-2030</t>
  </si>
  <si>
    <t>DE000PN5TM04</t>
  </si>
  <si>
    <t>DE000MB7XBH2</t>
  </si>
  <si>
    <t>FR00140142Q7</t>
  </si>
  <si>
    <t>EUR 4,95 CEETRUS FRANCE (REGS) 25-2030</t>
  </si>
  <si>
    <t>CH1319933573</t>
  </si>
  <si>
    <t>FR0013290863</t>
  </si>
  <si>
    <t>SHS MAGELLAN Z</t>
  </si>
  <si>
    <t>DE000GM2F6A6</t>
  </si>
  <si>
    <t>NL0013804883</t>
  </si>
  <si>
    <t>DE000A0H1AG2</t>
  </si>
  <si>
    <t>SHS METZLER WERTSICHERUNGSFONDS 93 C</t>
  </si>
  <si>
    <t>NL0010776944</t>
  </si>
  <si>
    <t>SHS BRUNEL INTER.NV ORD BR</t>
  </si>
  <si>
    <t>NLBNPNL2XA58</t>
  </si>
  <si>
    <t>DE000HT2HXC8</t>
  </si>
  <si>
    <t>DE000ME04JC1</t>
  </si>
  <si>
    <t>NLBNPNL21PN7</t>
  </si>
  <si>
    <t>DE000GU5TWL7</t>
  </si>
  <si>
    <t>NLBNPNL39TH3</t>
  </si>
  <si>
    <t>NLBNPNL1IR91</t>
  </si>
  <si>
    <t>DE000VP3HYC0</t>
  </si>
  <si>
    <t>DE000HT46M44</t>
  </si>
  <si>
    <t>NLBNPNL16TB4</t>
  </si>
  <si>
    <t>DE000ME8ZPU5</t>
  </si>
  <si>
    <t>DE000HT5SDT4</t>
  </si>
  <si>
    <t>EUR 18,00 HSBC T+B 270326</t>
  </si>
  <si>
    <t>NL0015113515</t>
  </si>
  <si>
    <t>DE000VP1Z4D4</t>
  </si>
  <si>
    <t>NL0014156283</t>
  </si>
  <si>
    <t>NLBNPNL15LZ2</t>
  </si>
  <si>
    <t>LV0000400992</t>
  </si>
  <si>
    <t>SHS CBL US LEADERS EQ.FD-R EURH ACC</t>
  </si>
  <si>
    <t>FR0014011NF3</t>
  </si>
  <si>
    <t>NL0014679847</t>
  </si>
  <si>
    <t>XS3246162179</t>
  </si>
  <si>
    <t>NL0014497240</t>
  </si>
  <si>
    <t>FR0013444692</t>
  </si>
  <si>
    <t>EUR 1,375 ORANGE (REGS) 19-2049</t>
  </si>
  <si>
    <t>04/09/2049</t>
  </si>
  <si>
    <t>AT0000A12C05</t>
  </si>
  <si>
    <t>DE000HW7HYE6</t>
  </si>
  <si>
    <t>DE000PE33KJ6</t>
  </si>
  <si>
    <t>DE000UJ9DK81</t>
  </si>
  <si>
    <t>NL0014494122</t>
  </si>
  <si>
    <t>DE000LB5Q885</t>
  </si>
  <si>
    <t>EUR 4,90 LBK BADEN-WUERTT. 230126</t>
  </si>
  <si>
    <t>FR001400YYZ6</t>
  </si>
  <si>
    <t>NL0013761125</t>
  </si>
  <si>
    <t>XS3123492640</t>
  </si>
  <si>
    <t>EUR 0,00 BPCE 140126</t>
  </si>
  <si>
    <t>DE000FA7V8A4</t>
  </si>
  <si>
    <t>NL0015099441</t>
  </si>
  <si>
    <t>DE000UL9A8D7</t>
  </si>
  <si>
    <t>FR0013374501</t>
  </si>
  <si>
    <t>SHS ALBIOMA PRIM. FID. 2021 ORD BR</t>
  </si>
  <si>
    <t>NLBNPNL26JZ3</t>
  </si>
  <si>
    <t>NL0015000V58</t>
  </si>
  <si>
    <t>CHO RTS ROBECO DO 3 (CHOICE DIVIDEND)</t>
  </si>
  <si>
    <t>DE000DJ9ATZ3</t>
  </si>
  <si>
    <t>EUR 3,62 DZ BANK AG - FFT 25-2041</t>
  </si>
  <si>
    <t>FR0014011GR2</t>
  </si>
  <si>
    <t>EUR 9,75 NATIXIS STRUCTURED 25-2028</t>
  </si>
  <si>
    <t>FR0014009PT3</t>
  </si>
  <si>
    <t>EUR FL.R BPCE 22-2043</t>
  </si>
  <si>
    <t>DE000SU17F34</t>
  </si>
  <si>
    <t>IT0005652448</t>
  </si>
  <si>
    <t>EUR 3,50 BCA.MONTE DEI PAS. (REGS) 25-2031</t>
  </si>
  <si>
    <t>DE000HW7LHL8</t>
  </si>
  <si>
    <t>DE000HVB2WD7</t>
  </si>
  <si>
    <t>DE000ME653M2</t>
  </si>
  <si>
    <t>NL0011613575</t>
  </si>
  <si>
    <t>XS2597093009</t>
  </si>
  <si>
    <t>EUR 4,05 TOYOTA MOTOR CRED (REGS/635) 23-2029</t>
  </si>
  <si>
    <t>FR0014014E59</t>
  </si>
  <si>
    <t>DE000ETC0787</t>
  </si>
  <si>
    <t>XS2614287337</t>
  </si>
  <si>
    <t>EUR FL.R SCF RAHOIT XII (REGS/DV) 23-2033</t>
  </si>
  <si>
    <t>XS0359217295</t>
  </si>
  <si>
    <t>EUR 5,75 GE CAP.EURO.FUND (REGS/4792) 08-2030</t>
  </si>
  <si>
    <t>17/04/2008</t>
  </si>
  <si>
    <t>DE000VA71SY4</t>
  </si>
  <si>
    <t>NLBNPNL1KDZ2</t>
  </si>
  <si>
    <t>DE000ME5EDM9</t>
  </si>
  <si>
    <t>DE000ME5V3C1</t>
  </si>
  <si>
    <t>DE000ME56D42</t>
  </si>
  <si>
    <t>FR0010286021</t>
  </si>
  <si>
    <t>SHS SEXTANT AUTOUR DU MONDE SICAV-A</t>
  </si>
  <si>
    <t>DE000VC9HS82</t>
  </si>
  <si>
    <t>NLBNPNL12P95</t>
  </si>
  <si>
    <t>NL0013750516</t>
  </si>
  <si>
    <t>DE000SN3UPN5</t>
  </si>
  <si>
    <t>WAR SOC.GEN.EFFEKTEN ( CALL SP28.0618) XXXXXX</t>
  </si>
  <si>
    <t>DE000PZ08UZ8</t>
  </si>
  <si>
    <t>WAR BNP PARIBAS ( CALL SP50.2196) XXXXXX</t>
  </si>
  <si>
    <t>DE000DS5YBU9</t>
  </si>
  <si>
    <t>NLBNPNL24AB8</t>
  </si>
  <si>
    <t>AU3CB0266708</t>
  </si>
  <si>
    <t>AUD 2,60 SPARK FINANCE LTD (REGS) 19-2030</t>
  </si>
  <si>
    <t>DE000ME0N863</t>
  </si>
  <si>
    <t>DE0005084909</t>
  </si>
  <si>
    <t>SHS AQUATECH AG</t>
  </si>
  <si>
    <t>DE000DC2MZ73</t>
  </si>
  <si>
    <t>DE0005477301</t>
  </si>
  <si>
    <t>SHS AA INFORMATION ORD BR</t>
  </si>
  <si>
    <t>DE000MB8AS57</t>
  </si>
  <si>
    <t>DE000VM55FV5</t>
  </si>
  <si>
    <t>DE000MC2A7J9</t>
  </si>
  <si>
    <t>DE000PJ8HNU0</t>
  </si>
  <si>
    <t>DE000LB4TCD5</t>
  </si>
  <si>
    <t>NLBNPNL2C016</t>
  </si>
  <si>
    <t>DE000VU8UKY8</t>
  </si>
  <si>
    <t>XS3222526256</t>
  </si>
  <si>
    <t>EUR 0,00 AUSTRIA, REP.OF 290126</t>
  </si>
  <si>
    <t>NL0014136574</t>
  </si>
  <si>
    <t>NLBNPNL2TZW1</t>
  </si>
  <si>
    <t>AT0000A2NEF0</t>
  </si>
  <si>
    <t>NL0014811259</t>
  </si>
  <si>
    <t>NL0014139453</t>
  </si>
  <si>
    <t>DE000MB8YPC9</t>
  </si>
  <si>
    <t>NL0015069865</t>
  </si>
  <si>
    <t>NLBNPNL32IJ7</t>
  </si>
  <si>
    <t>NL0015231929</t>
  </si>
  <si>
    <t>NLBNPNL1KT53</t>
  </si>
  <si>
    <t>NL0014673311</t>
  </si>
  <si>
    <t>DE000VE55T44</t>
  </si>
  <si>
    <t>ES0305487037</t>
  </si>
  <si>
    <t>NLBNPNL2H0W4</t>
  </si>
  <si>
    <t>DE000ME04WF7</t>
  </si>
  <si>
    <t>DE000DU1XMV1</t>
  </si>
  <si>
    <t>EUR 4,00 DZ BK AG (DE000A3H2333) 270326</t>
  </si>
  <si>
    <t>DE000ME3X2T7</t>
  </si>
  <si>
    <t>NL0013769680</t>
  </si>
  <si>
    <t>DE000ME408H1</t>
  </si>
  <si>
    <t>FR001400G0Q3</t>
  </si>
  <si>
    <t>DE000ME5PAU4</t>
  </si>
  <si>
    <t>DE000HW7MWD2</t>
  </si>
  <si>
    <t>DE000MHB61R9</t>
  </si>
  <si>
    <t>EUR 1,00 MUENCHENER HYPOBK 20-2035</t>
  </si>
  <si>
    <t>NLBNPNL38KU7</t>
  </si>
  <si>
    <t>NLBNPNL1KJD6</t>
  </si>
  <si>
    <t>DE000GM2A468</t>
  </si>
  <si>
    <t>NLBNPNL1LU18</t>
  </si>
  <si>
    <t>NL0013585748</t>
  </si>
  <si>
    <t>NLBNPNL19NH8</t>
  </si>
  <si>
    <t>DE000NLB3UQ5</t>
  </si>
  <si>
    <t>DE0005495709</t>
  </si>
  <si>
    <t>SHS EJAY AG</t>
  </si>
  <si>
    <t>NLBNPNL1GC90</t>
  </si>
  <si>
    <t>NLBNPNL3ATQ4</t>
  </si>
  <si>
    <t>DE000VP1BUU7</t>
  </si>
  <si>
    <t>NLBNPNL35NZ6</t>
  </si>
  <si>
    <t>DE000DU080E6</t>
  </si>
  <si>
    <t>NLBNPNL34D10</t>
  </si>
  <si>
    <t>NLBNPNL2LJ04</t>
  </si>
  <si>
    <t>DE000VP31329</t>
  </si>
  <si>
    <t>NLBNPNL181Z1</t>
  </si>
  <si>
    <t>DE000ME20RN7</t>
  </si>
  <si>
    <t>NLBNPNL2MRA9</t>
  </si>
  <si>
    <t>NLBNPNL2P554</t>
  </si>
  <si>
    <t>DE000PK4B299</t>
  </si>
  <si>
    <t>NLBNPNL1MNY0</t>
  </si>
  <si>
    <t>NL0014651945</t>
  </si>
  <si>
    <t>DE000GU511A5</t>
  </si>
  <si>
    <t>IT0006761974</t>
  </si>
  <si>
    <t>LI0488506614</t>
  </si>
  <si>
    <t>CZK 0,00 THOMASLLOYD CL. 19-2028</t>
  </si>
  <si>
    <t>DE0009797639</t>
  </si>
  <si>
    <t>SHS ALLIANZ STRATEGIEFONDS WACHSTUM A2</t>
  </si>
  <si>
    <t>DE000LB56DV2</t>
  </si>
  <si>
    <t>DE0006636681</t>
  </si>
  <si>
    <t>SHS ENVIROTAINER AG ORD REG</t>
  </si>
  <si>
    <t>DE000HW7CCJ2</t>
  </si>
  <si>
    <t>IT0005273013</t>
  </si>
  <si>
    <t>EUR 3,45 ITALY, REP.OF (REGS BTP) 17-2048</t>
  </si>
  <si>
    <t>DE000BLB9XY4</t>
  </si>
  <si>
    <t>DE000MB2KPJ6</t>
  </si>
  <si>
    <t>FRSG00016K14</t>
  </si>
  <si>
    <t>FR0013524550</t>
  </si>
  <si>
    <t>EUR 0,00 FRANCE (OAT STRIP) FUNGIBLE 20-2036</t>
  </si>
  <si>
    <t>DE000A1K0LZ5</t>
  </si>
  <si>
    <t>EUR 5,55 LAND BERLIN (REGS) 10-2028</t>
  </si>
  <si>
    <t>DE000DG4T9X3</t>
  </si>
  <si>
    <t>XS1523711445</t>
  </si>
  <si>
    <t>DE000HV2A0K2</t>
  </si>
  <si>
    <t>ES0213679OU3</t>
  </si>
  <si>
    <t>EUR FL.R BANKINTER (REGS) 25-2033</t>
  </si>
  <si>
    <t>DE000DD5AWQ0</t>
  </si>
  <si>
    <t>NLBNPNL1PKH4</t>
  </si>
  <si>
    <t>DE000A4DFDX9</t>
  </si>
  <si>
    <t>EUR 2,10 RAIFFEISENBANK 25-2029</t>
  </si>
  <si>
    <t>AT0000A1V0P6</t>
  </si>
  <si>
    <t>FR0013477650</t>
  </si>
  <si>
    <t>SHS STRATEGIE HAUT RENDEMENT 2025-I EUR ACC</t>
  </si>
  <si>
    <t>FR001400FVJ5</t>
  </si>
  <si>
    <t>DE000A289J09</t>
  </si>
  <si>
    <t>NLVLK0005816</t>
  </si>
  <si>
    <t>DE000NLB3011</t>
  </si>
  <si>
    <t>EUR 3,00 NORD/LB GZ 22-2027</t>
  </si>
  <si>
    <t>DE000HW6LB10</t>
  </si>
  <si>
    <t>DE000HS3V879</t>
  </si>
  <si>
    <t>IT0005467474</t>
  </si>
  <si>
    <t>WAR TAKE OFF S.P.A. ( CALL) 311250</t>
  </si>
  <si>
    <t>DE000VV8NFL9</t>
  </si>
  <si>
    <t>DE000PZ03EJ7</t>
  </si>
  <si>
    <t>DE000ME5AWW6</t>
  </si>
  <si>
    <t>DE000DK0TZT9</t>
  </si>
  <si>
    <t>EUR 1,145 DEKABANK 19-2029</t>
  </si>
  <si>
    <t>NLBNPNL31DA9</t>
  </si>
  <si>
    <t>DE000LB2CMP8</t>
  </si>
  <si>
    <t>DE000A3519L0</t>
  </si>
  <si>
    <t>DE000A1J9FV0</t>
  </si>
  <si>
    <t>HVW                           INHABER-ANTEILE</t>
  </si>
  <si>
    <t>DE000VP1M968</t>
  </si>
  <si>
    <t>DE000MB9S8X3</t>
  </si>
  <si>
    <t>DE000HW7LAX8</t>
  </si>
  <si>
    <t>NLBNPNL12VF0</t>
  </si>
  <si>
    <t>DE000ME4CN09</t>
  </si>
  <si>
    <t>DE000HS3CAV6</t>
  </si>
  <si>
    <t>NL0014634081</t>
  </si>
  <si>
    <t>DE000MB83SX8</t>
  </si>
  <si>
    <t>NLBNPNL38YB8</t>
  </si>
  <si>
    <t>DE000UM1XVL2</t>
  </si>
  <si>
    <t>NL0014136970</t>
  </si>
  <si>
    <t>DE000LB5BFA9</t>
  </si>
  <si>
    <t>ES0105425005</t>
  </si>
  <si>
    <t>SHS PLASTICOS COMP ORD BR</t>
  </si>
  <si>
    <t>DE000UL2Z8X3</t>
  </si>
  <si>
    <t>FR0007456561</t>
  </si>
  <si>
    <t>SHS OLYMPIA STRATEGIES ALPHA (FCP)-R</t>
  </si>
  <si>
    <t>NL0014812604</t>
  </si>
  <si>
    <t>DE000SU08BY6</t>
  </si>
  <si>
    <t>DE000HW7FK40</t>
  </si>
  <si>
    <t>XS2699004078</t>
  </si>
  <si>
    <t>EUR 5,04 AKTIA BANK PLC (REGS/90) 23-2038</t>
  </si>
  <si>
    <t>DE000HW7K9D9</t>
  </si>
  <si>
    <t>DE000FD1RSA3</t>
  </si>
  <si>
    <t>EUR 7,50 SOC.GEN.EFFEKTEN 250926</t>
  </si>
  <si>
    <t>NLBNPNL2N6F8</t>
  </si>
  <si>
    <t>NL0013751225</t>
  </si>
  <si>
    <t>BE6331422384</t>
  </si>
  <si>
    <t>DE000DC4XTL3</t>
  </si>
  <si>
    <t>NLBNPNL2BSR4</t>
  </si>
  <si>
    <t>NL0000009165</t>
  </si>
  <si>
    <t>SHS HEINEKEN NV</t>
  </si>
  <si>
    <t>XS2181028916</t>
  </si>
  <si>
    <t>EUR 0,20 REVOCAR 2020 UG (REGS/A) 20-2032</t>
  </si>
  <si>
    <t>DE000GV5DAT9</t>
  </si>
  <si>
    <t>DE000ME53714</t>
  </si>
  <si>
    <t>DE000LB6GY57</t>
  </si>
  <si>
    <t>NL0015348475</t>
  </si>
  <si>
    <t>DE000VM3H9N9</t>
  </si>
  <si>
    <t>NLBNPNL1UP30</t>
  </si>
  <si>
    <t>DE000MB88G85</t>
  </si>
  <si>
    <t>NLBNPNL1T2P1</t>
  </si>
  <si>
    <t>DE000LB4ZQM3</t>
  </si>
  <si>
    <t>NLBNPNL107X1</t>
  </si>
  <si>
    <t>DE000GM2LUH3</t>
  </si>
  <si>
    <t>DE000ME0MVF9</t>
  </si>
  <si>
    <t>IT0005451296</t>
  </si>
  <si>
    <t>SUB CLEANBNB S.P.A. (SUBSCRIPTION)</t>
  </si>
  <si>
    <t>NLBNPNL14V79</t>
  </si>
  <si>
    <t>DE000GM2G2L1</t>
  </si>
  <si>
    <t>NL0014836660</t>
  </si>
  <si>
    <t>DE000GU83KT5</t>
  </si>
  <si>
    <t>DE000VU8CUK4</t>
  </si>
  <si>
    <t>UNT VONTOBEL FIN.PROD. ( CH1263230190) XXXXXX</t>
  </si>
  <si>
    <t>DE000HLB3W47</t>
  </si>
  <si>
    <t>DE000HW7Q6Z2</t>
  </si>
  <si>
    <t>NLBNPNL33OC8</t>
  </si>
  <si>
    <t>NLBNPNL142S8</t>
  </si>
  <si>
    <t>NL0014578668</t>
  </si>
  <si>
    <t>DE000MB94NH9</t>
  </si>
  <si>
    <t>NLBNPNL2HS41</t>
  </si>
  <si>
    <t>DE000DU5VB79</t>
  </si>
  <si>
    <t>EUR 10,20 DZ BK AG (DE000A3E00M1) 250926</t>
  </si>
  <si>
    <t>DE000LB6F2G1</t>
  </si>
  <si>
    <t>NL0014639387</t>
  </si>
  <si>
    <t>NLBNPNL1AKT1</t>
  </si>
  <si>
    <t>NLBNPNL2LLG1</t>
  </si>
  <si>
    <t>DE000DU5VKG1</t>
  </si>
  <si>
    <t>EUR 6,40 DZ BK AG (ES0144580Y14) 25-2026</t>
  </si>
  <si>
    <t>DE000PK4CVF1</t>
  </si>
  <si>
    <t>NLBNPNL1MHA2</t>
  </si>
  <si>
    <t>DE000CS8DKB9</t>
  </si>
  <si>
    <t>UNT CREDIT SUISSE AG 310528</t>
  </si>
  <si>
    <t>NLBNPNL1PMR9</t>
  </si>
  <si>
    <t>DE000A4096T1</t>
  </si>
  <si>
    <t>SHS PRO DV AG ORD BR</t>
  </si>
  <si>
    <t>BE6287648115</t>
  </si>
  <si>
    <t>EUR FL.R BRUSSELS, REG. OF 16-2026</t>
  </si>
  <si>
    <t>NLBNPNL17GP9</t>
  </si>
  <si>
    <t>DE000DB9VAZ7</t>
  </si>
  <si>
    <t>UNT DEUTSCHE BANK AG 020327</t>
  </si>
  <si>
    <t>DE000HW6X3Q0</t>
  </si>
  <si>
    <t>DE000A3824U5</t>
  </si>
  <si>
    <t>CH1148308724</t>
  </si>
  <si>
    <t>CHF 0,125 GIVAUDAN SA (REGS) 21-2027</t>
  </si>
  <si>
    <t>DE000GP1DFE7</t>
  </si>
  <si>
    <t>NLBNPNL27FN5</t>
  </si>
  <si>
    <t>DE000DK0BQU4</t>
  </si>
  <si>
    <t>EUR 4,745 DEKABANK 13-2033</t>
  </si>
  <si>
    <t>NLBNPNL1M1T2</t>
  </si>
  <si>
    <t>CH1108677795</t>
  </si>
  <si>
    <t>USD 0,00 PSI CONCEPTS SA 23-2033</t>
  </si>
  <si>
    <t>XS2030334192</t>
  </si>
  <si>
    <t>NLBNPNL25E69</t>
  </si>
  <si>
    <t>FR1459AB3054</t>
  </si>
  <si>
    <t>AT0000A10089</t>
  </si>
  <si>
    <t>SHS RAIFFEISEN-NACHHALTIGKEIT-DIVERSIFIED-IT</t>
  </si>
  <si>
    <t>DK0060227908</t>
  </si>
  <si>
    <t>SHS SYDINVEST HOJRENTELANDE KO.OB.AKK.KL</t>
  </si>
  <si>
    <t>DE000VP2XXB3</t>
  </si>
  <si>
    <t>FR0129447415</t>
  </si>
  <si>
    <t>FR001400JEO3</t>
  </si>
  <si>
    <t>EUR 5,808 ITM ENTREPRISES SA 23-2028</t>
  </si>
  <si>
    <t>DE000HLB4YG4</t>
  </si>
  <si>
    <t>EUR 0,628 LANDESBANK HESS-TH 19-2029</t>
  </si>
  <si>
    <t>FR0010738211</t>
  </si>
  <si>
    <t>SHS COGEFI FLEX DYNAMIC P (FCP)</t>
  </si>
  <si>
    <t>NLBNPNL10J53</t>
  </si>
  <si>
    <t>AT0000A28E21</t>
  </si>
  <si>
    <t>SHS ERSTE RESPONSIBLE BD.EM CORP-D02 EUR ACC</t>
  </si>
  <si>
    <t>FR0013356086</t>
  </si>
  <si>
    <t>SHS AMUNDI EUROPEAN SECTOR ROT.FD-I EUR</t>
  </si>
  <si>
    <t>FR001400CJH1</t>
  </si>
  <si>
    <t>LU0338461691</t>
  </si>
  <si>
    <t>SHS PIM - UNTERNEHMENSANLEIHEN  PLUS</t>
  </si>
  <si>
    <t>DE000PC99L73</t>
  </si>
  <si>
    <t>DE000HW7ACP3</t>
  </si>
  <si>
    <t>EUR 4,22 UNICREDIT BANK 24-2027</t>
  </si>
  <si>
    <t>CH1137122813</t>
  </si>
  <si>
    <t>CHF 0,1637 CREDIT AGRICOLE 21-2028</t>
  </si>
  <si>
    <t>NLGS0000BN57</t>
  </si>
  <si>
    <t>NLBNPNL1W578</t>
  </si>
  <si>
    <t>DE000HW7DJ78</t>
  </si>
  <si>
    <t>DE000HW7HHW3</t>
  </si>
  <si>
    <t>XS2560673829</t>
  </si>
  <si>
    <t>EUR 1,00 BCO.DE SABADELL SA 22-2032</t>
  </si>
  <si>
    <t>BE6317710034</t>
  </si>
  <si>
    <t>EUR 0,92 CLINIQUES UNI ST 19-2027</t>
  </si>
  <si>
    <t>AT0000A3DAK7</t>
  </si>
  <si>
    <t>WAR RAIFFEISEN BANK ( PUT) 311299</t>
  </si>
  <si>
    <t>NLBNPNL3AS39</t>
  </si>
  <si>
    <t>DE000LB5K425</t>
  </si>
  <si>
    <t>DE000VP2X0Y9</t>
  </si>
  <si>
    <t>DE0009776849</t>
  </si>
  <si>
    <t>ALLIANZGI-FONDS KVT 1         INHABER-ANTEILE</t>
  </si>
  <si>
    <t>NLBNPNL1XPK1</t>
  </si>
  <si>
    <t>DE000GQ8ABC0</t>
  </si>
  <si>
    <t>DE000ME6K544</t>
  </si>
  <si>
    <t>DE000NLB2567</t>
  </si>
  <si>
    <t>EUR 1,50 NORD/LB GZ 18-2028</t>
  </si>
  <si>
    <t>DE000HT5SFR3</t>
  </si>
  <si>
    <t>DE000DS9W7C6</t>
  </si>
  <si>
    <t>FRSG00015BK5</t>
  </si>
  <si>
    <t>DE000VG43M02</t>
  </si>
  <si>
    <t>DE000UG5FK14</t>
  </si>
  <si>
    <t>EUR 7,40 UNICREDIT BANK (DE000A1EWWW0) 270326</t>
  </si>
  <si>
    <t>DE000VK6NLS9</t>
  </si>
  <si>
    <t>DE000LB6F1T6</t>
  </si>
  <si>
    <t>DE000VM40U64</t>
  </si>
  <si>
    <t>DE000VU93B22</t>
  </si>
  <si>
    <t>DE000VP1ZX59</t>
  </si>
  <si>
    <t>DE000LB5LL56</t>
  </si>
  <si>
    <t>DE000ME4SKJ3</t>
  </si>
  <si>
    <t>DE000DC5MMA1</t>
  </si>
  <si>
    <t>DE000PG3NEA3</t>
  </si>
  <si>
    <t>DE000DC4GMT6</t>
  </si>
  <si>
    <t>NL0013737471</t>
  </si>
  <si>
    <t>NL0014638512</t>
  </si>
  <si>
    <t>DE000ME4FAQ6</t>
  </si>
  <si>
    <t>NLBNPNL10B69</t>
  </si>
  <si>
    <t>XS3177966762</t>
  </si>
  <si>
    <t>EUR FL.R KINBANE 25 RPL2 (REGS MBS/A) 25-2075</t>
  </si>
  <si>
    <t>DE000ME4Q520</t>
  </si>
  <si>
    <t>NLBNPNL2MBW7</t>
  </si>
  <si>
    <t>DE000HW6X229</t>
  </si>
  <si>
    <t>NLBNPNL276R6</t>
  </si>
  <si>
    <t>NLBNPNL1LLK5</t>
  </si>
  <si>
    <t>DE000VX7QTT6</t>
  </si>
  <si>
    <t>AT0000A3AWD2</t>
  </si>
  <si>
    <t>EUR 3,25 HYPO TIROL BANK AG (REGS) 24-2029</t>
  </si>
  <si>
    <t>DE000ME04RW2</t>
  </si>
  <si>
    <t>DE000PK4C0H0</t>
  </si>
  <si>
    <t>NLBNPNL1CYY8</t>
  </si>
  <si>
    <t>DE000VM550E6</t>
  </si>
  <si>
    <t>WAR VONTOBEL FIN.PROD. ( CALL SP58.23) XXXXXX</t>
  </si>
  <si>
    <t>NL0013372899</t>
  </si>
  <si>
    <t>NLBNPNL1WV48</t>
  </si>
  <si>
    <t>DE000DC2V6S6</t>
  </si>
  <si>
    <t>NLGS0000FRE7</t>
  </si>
  <si>
    <t>NL0014492902</t>
  </si>
  <si>
    <t>DE000LB5ZMK3</t>
  </si>
  <si>
    <t>NL0014854390</t>
  </si>
  <si>
    <t>NLBNPNL11FX8</t>
  </si>
  <si>
    <t>DE000HT2HXX4</t>
  </si>
  <si>
    <t>EUR 14,50 HSBC T+B 230126</t>
  </si>
  <si>
    <t>DE000UK7WGH2</t>
  </si>
  <si>
    <t>DE000ME04J31</t>
  </si>
  <si>
    <t>DE000MB8CK87</t>
  </si>
  <si>
    <t>DE000HV4YUW9</t>
  </si>
  <si>
    <t>DE000DU5GRS2</t>
  </si>
  <si>
    <t>EUR 14,20 DZ BK AG (DE0006599905) 25-2026</t>
  </si>
  <si>
    <t>NLBNPNL2Z7W7</t>
  </si>
  <si>
    <t>NL0013355175</t>
  </si>
  <si>
    <t>DE000VM4U1Q1</t>
  </si>
  <si>
    <t>DE000ME4A5S8</t>
  </si>
  <si>
    <t>DE000VM500J0</t>
  </si>
  <si>
    <t>NLBNPNL1WKG2</t>
  </si>
  <si>
    <t>NL0014310526</t>
  </si>
  <si>
    <t>NL0014827099</t>
  </si>
  <si>
    <t>NLBNPNL34PE9</t>
  </si>
  <si>
    <t>NLBNPNL3CU41</t>
  </si>
  <si>
    <t>DE000PK4CEZ5</t>
  </si>
  <si>
    <t>NL0014672156</t>
  </si>
  <si>
    <t>NLBNPNL11KK5</t>
  </si>
  <si>
    <t>DE000VE7CR03</t>
  </si>
  <si>
    <t>DE000LB5Q828</t>
  </si>
  <si>
    <t>EUR 3,23 LBK BADEN-WUERTT. 25-2034</t>
  </si>
  <si>
    <t>DE000LB5L3P3</t>
  </si>
  <si>
    <t>ES00000129W2</t>
  </si>
  <si>
    <t>CH0593093211</t>
  </si>
  <si>
    <t>CHF 0,125 KRAFT.OBERHASLI AG 21-2031</t>
  </si>
  <si>
    <t>DE000DG6CRK4</t>
  </si>
  <si>
    <t>NL0013834526</t>
  </si>
  <si>
    <t>FR0011370998</t>
  </si>
  <si>
    <t>SHS LA FRANCAISE RENDEMENT GL.2018 I (FCP)</t>
  </si>
  <si>
    <t>DE000MC7Q8T3</t>
  </si>
  <si>
    <t>NLBNPNL2EGU7</t>
  </si>
  <si>
    <t>DE000A382509</t>
  </si>
  <si>
    <t>FR0010753095</t>
  </si>
  <si>
    <t>SHS AVIVA CROISSANCE DURABLE ISR-I</t>
  </si>
  <si>
    <t>DE000HW6K978</t>
  </si>
  <si>
    <t>EUR 3,80 UNICREDIT BANK 23-2028</t>
  </si>
  <si>
    <t>AT0000A35J68</t>
  </si>
  <si>
    <t>DE000A11QJM4</t>
  </si>
  <si>
    <t>EUR 1,25 OLDENBURGISCHE LBK (REGS/2) 22-2029</t>
  </si>
  <si>
    <t>DE000HW7P2R9</t>
  </si>
  <si>
    <t>EUR 7,25 UNICREDIT BANK (DE0008232125) 150426</t>
  </si>
  <si>
    <t>DE000VP316L4</t>
  </si>
  <si>
    <t>NLBNPNL24HC1</t>
  </si>
  <si>
    <t>AU0000397960</t>
  </si>
  <si>
    <t>SHS LINQ MINERALS ORD REG</t>
  </si>
  <si>
    <t>DE000JB4GN49</t>
  </si>
  <si>
    <t>FR0010809558</t>
  </si>
  <si>
    <t>EUR 0,00 FRANCE (OAT STRIP) FUNGIBLE 09-2048</t>
  </si>
  <si>
    <t>DE000HW7P8F1</t>
  </si>
  <si>
    <t>DE000MA5WZH8</t>
  </si>
  <si>
    <t>UNT MORGAN STANLEY+CO ( ABIVAX) XXXXXX</t>
  </si>
  <si>
    <t>DE000TT93S61</t>
  </si>
  <si>
    <t>AT0000A1HQH4</t>
  </si>
  <si>
    <t>DE000DH27UT5</t>
  </si>
  <si>
    <t>WAR DEUTSCHE BANK AG ( PUT SP22210) 050324</t>
  </si>
  <si>
    <t>NL0013362486</t>
  </si>
  <si>
    <t>DE000LB5G5F6</t>
  </si>
  <si>
    <t>DE000FA6S052</t>
  </si>
  <si>
    <t>UNT SOC.GEN.EFFEKTEN ( ES0171996087) 260626</t>
  </si>
  <si>
    <t>NL0013801384</t>
  </si>
  <si>
    <t>NL0013970569</t>
  </si>
  <si>
    <t>DE000A3CY1T8</t>
  </si>
  <si>
    <t>SHS WHITE CLOUDS AG ORD BR</t>
  </si>
  <si>
    <t>NL0014308702</t>
  </si>
  <si>
    <t>DE000VC9S4Y9</t>
  </si>
  <si>
    <t>DE000VP2XXR9</t>
  </si>
  <si>
    <t>DE000ME5WL06</t>
  </si>
  <si>
    <t>DE000DC410A5</t>
  </si>
  <si>
    <t>DE000DU2LUC7</t>
  </si>
  <si>
    <t>EUR 6,30 DZ BK AG (DE0006599905) 25-2026</t>
  </si>
  <si>
    <t>DE000VF8EXX6</t>
  </si>
  <si>
    <t>LU1048312810</t>
  </si>
  <si>
    <t>SHS UBS(LUX)F.S-FTSE 250 ACC A GBP</t>
  </si>
  <si>
    <t>NL0014309387</t>
  </si>
  <si>
    <t>DE000ME4HWK9</t>
  </si>
  <si>
    <t>DE000MB95P51</t>
  </si>
  <si>
    <t>DE000DK040F9</t>
  </si>
  <si>
    <t>GBP 1,35 DEKABANK 22-2028</t>
  </si>
  <si>
    <t>LU0273165570</t>
  </si>
  <si>
    <t>SHS DWS INVEST SICAV-GOLD+PREC.ME.EQ.USD LC</t>
  </si>
  <si>
    <t>NL0014485823</t>
  </si>
  <si>
    <t>DE000DY12NP5</t>
  </si>
  <si>
    <t>DE000UM2C730</t>
  </si>
  <si>
    <t>DE000BB03163</t>
  </si>
  <si>
    <t>DE000ME4Q8Q8</t>
  </si>
  <si>
    <t>DE000SD42JF3</t>
  </si>
  <si>
    <t>DE000UG9CSF5</t>
  </si>
  <si>
    <t>NL0014809956</t>
  </si>
  <si>
    <t>DE000ME5TJN2</t>
  </si>
  <si>
    <t>NLBNPNL248O2</t>
  </si>
  <si>
    <t>DE000DS3JPS9</t>
  </si>
  <si>
    <t>DE000ME022M0</t>
  </si>
  <si>
    <t>NL0014636342</t>
  </si>
  <si>
    <t>DE000LB5WLT3</t>
  </si>
  <si>
    <t>EUR 5,35 LBK BADEN-WUERTT. 270226</t>
  </si>
  <si>
    <t>XS3060305151</t>
  </si>
  <si>
    <t>EUR 3,23 MUNICIPALITY FIN 25-2035</t>
  </si>
  <si>
    <t>NL0015492554</t>
  </si>
  <si>
    <t>DE000DS8MPX2</t>
  </si>
  <si>
    <t>LU2364422175</t>
  </si>
  <si>
    <t>SHS AGIF-ALLIANZ BETTER WORLD DYN-P EUR DIS</t>
  </si>
  <si>
    <t>DE000MC4ZBB6</t>
  </si>
  <si>
    <t>DE000VE30FX1</t>
  </si>
  <si>
    <t>DE000GM2SQ70</t>
  </si>
  <si>
    <t>AT0000A106Q3</t>
  </si>
  <si>
    <t>EUR 0,00 AUSTRIA, REP.OF (STRIP) 13-2028</t>
  </si>
  <si>
    <t>DE000FA6R7Q9</t>
  </si>
  <si>
    <t>FR0010077321</t>
  </si>
  <si>
    <t>SHS BNP PARIBAS FINANCE EUROPE  ISR</t>
  </si>
  <si>
    <t>NL0015491598</t>
  </si>
  <si>
    <t>NL0013398407</t>
  </si>
  <si>
    <t>DE000GM1XYJ8</t>
  </si>
  <si>
    <t>NLBNPNL3AY56</t>
  </si>
  <si>
    <t>DE000ME6G146</t>
  </si>
  <si>
    <t>DE000DC37JN1</t>
  </si>
  <si>
    <t>NL0010441242</t>
  </si>
  <si>
    <t>AT0000A3KSE7</t>
  </si>
  <si>
    <t>DE000HT9PDD6</t>
  </si>
  <si>
    <t>NLBNPNL2L7T9</t>
  </si>
  <si>
    <t>NLBNPNL11TM2</t>
  </si>
  <si>
    <t>DE000SW3FGP9</t>
  </si>
  <si>
    <t>NLBNPNL1I3M9</t>
  </si>
  <si>
    <t>DE000LB5QXV6</t>
  </si>
  <si>
    <t>DE000HW6RXJ8</t>
  </si>
  <si>
    <t>EUR 8,93 UNICREDIT BANK 23-2026</t>
  </si>
  <si>
    <t>DE000ME2Y130</t>
  </si>
  <si>
    <t>WAR MORGAN STANLEY+CO ( CALL SP76.855) XXXXXX</t>
  </si>
  <si>
    <t>NLBNPNL11YB5</t>
  </si>
  <si>
    <t>NLBNPNL26FP2</t>
  </si>
  <si>
    <t>DE000DS401A6</t>
  </si>
  <si>
    <t>NLBNPNL2BET0</t>
  </si>
  <si>
    <t>NL0014311110</t>
  </si>
  <si>
    <t>NLBNPNL19YW4</t>
  </si>
  <si>
    <t>NLBNPNL39P03</t>
  </si>
  <si>
    <t>NLBNPNL368I0</t>
  </si>
  <si>
    <t>DE000PJ0GFT7</t>
  </si>
  <si>
    <t>NL0014633109</t>
  </si>
  <si>
    <t>NLBNPNL1WDB8</t>
  </si>
  <si>
    <t>DE000VP3J036</t>
  </si>
  <si>
    <t>DE000DC4RA83</t>
  </si>
  <si>
    <t>DE000A0NAUG6</t>
  </si>
  <si>
    <t>SHS LBBW ROHSTOFFE 1 R</t>
  </si>
  <si>
    <t>DE000LB6BL99</t>
  </si>
  <si>
    <t>FR0014014K51</t>
  </si>
  <si>
    <t>LU2041105813</t>
  </si>
  <si>
    <t>SHS AGIF-A.EM.MKTS.SEL.BD-P H2-EUR</t>
  </si>
  <si>
    <t>BE0002902832</t>
  </si>
  <si>
    <t>EUR 3,155 VLAAMS GEMEENSCHAP 22-2047</t>
  </si>
  <si>
    <t>29/11/2047</t>
  </si>
  <si>
    <t>DE000A30VS56</t>
  </si>
  <si>
    <t>EUR 5,00 PCC SE 22-2027</t>
  </si>
  <si>
    <t>FI4000364120</t>
  </si>
  <si>
    <t>SHS LEADDESK OYJ ORD REGS  REG</t>
  </si>
  <si>
    <t>DE000VH52SV5</t>
  </si>
  <si>
    <t>EUR 9,00 VONTOBEL FIN.PROD. 25-2027</t>
  </si>
  <si>
    <t>NL0014048563</t>
  </si>
  <si>
    <t>NLBNPNL1H8N7</t>
  </si>
  <si>
    <t>CH1353423424</t>
  </si>
  <si>
    <t>EUR 6,82 UBS AG LDN. (REGS) 24-2027</t>
  </si>
  <si>
    <t>DE000LB5N114</t>
  </si>
  <si>
    <t>AU0000033763</t>
  </si>
  <si>
    <t>SHS IGNITE LTD ORD REG</t>
  </si>
  <si>
    <t>NLGS0000TF08</t>
  </si>
  <si>
    <t>DE000LB4WWM8</t>
  </si>
  <si>
    <t>AU000000SUH8</t>
  </si>
  <si>
    <t>SHS SOUTHERN HEMIS ORD REG</t>
  </si>
  <si>
    <t>DE000UL1MSJ6</t>
  </si>
  <si>
    <t>AT0000A2FU93</t>
  </si>
  <si>
    <t>DE000DJ97TL3</t>
  </si>
  <si>
    <t>EUR 3,35 DZ BK AG (EU0009658145) 25-2026</t>
  </si>
  <si>
    <t>FR0014005I15</t>
  </si>
  <si>
    <t>DE000GP6FF77</t>
  </si>
  <si>
    <t>NL0000290476</t>
  </si>
  <si>
    <t>SHS KEMPEN PROFIELFONDS 3</t>
  </si>
  <si>
    <t>DE000VU9S698</t>
  </si>
  <si>
    <t>WAR VONTOBEL FIN.PROD. ( CALL SP100.1) XXXXXX</t>
  </si>
  <si>
    <t>DE000DU4QTG5</t>
  </si>
  <si>
    <t>EUR 16,60 DZ BK AG (DE0005439004) 250926</t>
  </si>
  <si>
    <t>XS2010045198</t>
  </si>
  <si>
    <t>EUR 0,25 SCHLUMBERGER FIN. (REGS/B) 19-2027</t>
  </si>
  <si>
    <t>DE000A383EL9</t>
  </si>
  <si>
    <t>EUR 5,00 HOCHTIEF AG (REGS) 24-2030</t>
  </si>
  <si>
    <t>DE000UM6DF44</t>
  </si>
  <si>
    <t>DE000MB5MCP0</t>
  </si>
  <si>
    <t>DE000UBS2CH8</t>
  </si>
  <si>
    <t>UNT UBS AG ( EU0009658145) 250526</t>
  </si>
  <si>
    <t>NLBNPNL1C9U5</t>
  </si>
  <si>
    <t>DE000SN6GM85</t>
  </si>
  <si>
    <t>EUR 9,18 SOC.GEN.EFFEKTEN 25-2026</t>
  </si>
  <si>
    <t>DE000HW6W627</t>
  </si>
  <si>
    <t>EUR 6,53 UNICREDIT BANK 24-2028</t>
  </si>
  <si>
    <t>DE000LB3H0E1</t>
  </si>
  <si>
    <t>EUR 3,60 LBK BADEN-WUERTT. 22-2026</t>
  </si>
  <si>
    <t>AT0000A09R60</t>
  </si>
  <si>
    <t>SHS YOU INVEST FLEX.PORTFOLIO 30 T EUR R01</t>
  </si>
  <si>
    <t>NLBNPNL2XD30</t>
  </si>
  <si>
    <t>NLBNPNL1LW24</t>
  </si>
  <si>
    <t>DE000VP1Z2P2</t>
  </si>
  <si>
    <t>DE000VP28N17</t>
  </si>
  <si>
    <t>NL0014492266</t>
  </si>
  <si>
    <t>NLBNPNL2OMP4</t>
  </si>
  <si>
    <t>NLBNPNL1VC67</t>
  </si>
  <si>
    <t>DE000ME4ZK47</t>
  </si>
  <si>
    <t>DE000DY7QVD7</t>
  </si>
  <si>
    <t>DE000UN2CC24</t>
  </si>
  <si>
    <t>NLBNPNL1DXR2</t>
  </si>
  <si>
    <t>DE000ME8AKZ8</t>
  </si>
  <si>
    <t>NL0013358245</t>
  </si>
  <si>
    <t>DE000PJ8JVZ8</t>
  </si>
  <si>
    <t>NLBNPNL2VGQ9</t>
  </si>
  <si>
    <t>DE000SU3J2R2</t>
  </si>
  <si>
    <t>DE000ME0U6M9</t>
  </si>
  <si>
    <t>DE000VE8K8N8</t>
  </si>
  <si>
    <t>BE6313909820</t>
  </si>
  <si>
    <t>EUR 0,873 BNP PARIBAS FORTIS 19-2029</t>
  </si>
  <si>
    <t>DE000ME4HML8</t>
  </si>
  <si>
    <t>DE000ME6K3T7</t>
  </si>
  <si>
    <t>DE000VE2Z9R6</t>
  </si>
  <si>
    <t>DE000VP1NEG5</t>
  </si>
  <si>
    <t>NLBNPNL2SKK0</t>
  </si>
  <si>
    <t>FR0013525334</t>
  </si>
  <si>
    <t>EUR 1,80 BATIGER 20-2050</t>
  </si>
  <si>
    <t>12/08/2050</t>
  </si>
  <si>
    <t>CH1360612142</t>
  </si>
  <si>
    <t>FR00140144W1</t>
  </si>
  <si>
    <t>DE000ME6SVV0</t>
  </si>
  <si>
    <t>DE000ME445B6</t>
  </si>
  <si>
    <t>NLBNPNL2A4X1</t>
  </si>
  <si>
    <t>DE000UG1QT99</t>
  </si>
  <si>
    <t>NL0014320871</t>
  </si>
  <si>
    <t>NL0014629818</t>
  </si>
  <si>
    <t>DE000UM0ZAA6</t>
  </si>
  <si>
    <t>FR001400SH54</t>
  </si>
  <si>
    <t>GBP 5,75 CREDIT AGRICOLE (REGS) 24-2034</t>
  </si>
  <si>
    <t>DE000DC383G1</t>
  </si>
  <si>
    <t>DE000SW3VGB6</t>
  </si>
  <si>
    <t>FR0007045737</t>
  </si>
  <si>
    <t>SHS RICHELIEU PRAGMA EUROPE FCP R</t>
  </si>
  <si>
    <t>NL0014316663</t>
  </si>
  <si>
    <t>NLBNPNL1JUY1</t>
  </si>
  <si>
    <t>DE000ME7FMH3</t>
  </si>
  <si>
    <t>DE000VK6RA86</t>
  </si>
  <si>
    <t>DE000ME52UP9</t>
  </si>
  <si>
    <t>DE000SD42CU7</t>
  </si>
  <si>
    <t>IT0005486706</t>
  </si>
  <si>
    <t>NLGS0000GAP7</t>
  </si>
  <si>
    <t>DE000FA6SHB4</t>
  </si>
  <si>
    <t>UNT SOC.GEN.EFFEKTEN ( DE0005810055) 250926</t>
  </si>
  <si>
    <t>XS0132735373</t>
  </si>
  <si>
    <t>GBP 6,50 NATIONAL GRID CO.PLC 01-2028</t>
  </si>
  <si>
    <t>27/07/2001</t>
  </si>
  <si>
    <t>DE000MC2R4C2</t>
  </si>
  <si>
    <t>US02079K3059</t>
  </si>
  <si>
    <t>DE000VH112X2</t>
  </si>
  <si>
    <t>DE000ME47F91</t>
  </si>
  <si>
    <t>DE000LB4Y6C0</t>
  </si>
  <si>
    <t>NLBNPNL2LDC7</t>
  </si>
  <si>
    <t>DE000ME882N5</t>
  </si>
  <si>
    <t>NLBNPNL2JXR7</t>
  </si>
  <si>
    <t>NLBNPNL2RM60</t>
  </si>
  <si>
    <t>CH0398013778</t>
  </si>
  <si>
    <t>CHF 0,00 RALLYE S.A. 18-2032</t>
  </si>
  <si>
    <t>BE0002765460</t>
  </si>
  <si>
    <t>EUR 0,158 BRUSSELS MUNICIP 20-2030</t>
  </si>
  <si>
    <t>NLBNPNL2Q1I0</t>
  </si>
  <si>
    <t>NL0015086091</t>
  </si>
  <si>
    <t>DE000HT6PQK9</t>
  </si>
  <si>
    <t>DE000HT6PXG3</t>
  </si>
  <si>
    <t>DE000VE7BZT8</t>
  </si>
  <si>
    <t>DE000GM2MFN0</t>
  </si>
  <si>
    <t>NLBNPNL25KS8</t>
  </si>
  <si>
    <t>NLBNPNL17AT4</t>
  </si>
  <si>
    <t>AT0000A1D9S3</t>
  </si>
  <si>
    <t>DE000LB56HJ8</t>
  </si>
  <si>
    <t>DE000GV85CM0</t>
  </si>
  <si>
    <t>NLBNPNL248Q7</t>
  </si>
  <si>
    <t>DE000VS89M29</t>
  </si>
  <si>
    <t>DE000CB86Y20</t>
  </si>
  <si>
    <t>NL0006511719</t>
  </si>
  <si>
    <t>UNT ABN AMRO BK.NV(NL) XXXXXX</t>
  </si>
  <si>
    <t>DE000HLB24A5</t>
  </si>
  <si>
    <t>DE000CL5LT80</t>
  </si>
  <si>
    <t>NLBNPNL1GJH5</t>
  </si>
  <si>
    <t>DE000GX5ZSZ9</t>
  </si>
  <si>
    <t>UNT GOLDSAC+CO.WERTPAP 210826</t>
  </si>
  <si>
    <t>DE000HLB4VA3</t>
  </si>
  <si>
    <t>EUR 1,20 LANDESBANK HESS-TH 18-2026</t>
  </si>
  <si>
    <t>DE000A2PMS25</t>
  </si>
  <si>
    <t>SHS COMMERZBANK STIFTUNGSFONDS RENDITE A</t>
  </si>
  <si>
    <t>NLBNPNL2AFW3</t>
  </si>
  <si>
    <t>DE000A2LQZR8</t>
  </si>
  <si>
    <t>NLBNPNL19EW6</t>
  </si>
  <si>
    <t>DE000JB5BLK0</t>
  </si>
  <si>
    <t>DE000MD4G2J0</t>
  </si>
  <si>
    <t>WAR MORGAN STANLEY+CO ( CALL SP7.3114) XXXXXX</t>
  </si>
  <si>
    <t>DE000LB4W670</t>
  </si>
  <si>
    <t>EUR 3,37 LBK BADEN-WUERTT. 25-2033</t>
  </si>
  <si>
    <t>DE000LB5Y7S3</t>
  </si>
  <si>
    <t>DE000CU15YN0</t>
  </si>
  <si>
    <t>DE000A2TSMM6</t>
  </si>
  <si>
    <t>SHS MATILDA AG ORD BR</t>
  </si>
  <si>
    <t>DE000SH9ZY53</t>
  </si>
  <si>
    <t>UNT SG ISSUER 240128</t>
  </si>
  <si>
    <t>NLBNPNL1B6R8</t>
  </si>
  <si>
    <t>DE000DK0ZJB8</t>
  </si>
  <si>
    <t>USD 0,40 DEKABANK 21-2026</t>
  </si>
  <si>
    <t>DE000LB4Y9R2</t>
  </si>
  <si>
    <t>DE000PZ0TL12</t>
  </si>
  <si>
    <t>WAR BNP PARIBAS ( CALL SP50.737) XXXXXX</t>
  </si>
  <si>
    <t>DK0009532889</t>
  </si>
  <si>
    <t>DKK 2,00 NYKREDIT REALKREDT (REGS) 21-2053</t>
  </si>
  <si>
    <t>IT0005621948</t>
  </si>
  <si>
    <t>FR0014004JQ3</t>
  </si>
  <si>
    <t>IT0005440133</t>
  </si>
  <si>
    <t>EUR 1,80 SUNRISE SPV 92 S.R.L 21-2046</t>
  </si>
  <si>
    <t>AU3FN0079133</t>
  </si>
  <si>
    <t>AUD FL.R RYL BK CANADA, AU 23-2026</t>
  </si>
  <si>
    <t>NL0012818306</t>
  </si>
  <si>
    <t>WAR ING BANK N.V. ( CALL) 240428</t>
  </si>
  <si>
    <t>FR0014002Y42</t>
  </si>
  <si>
    <t>EUR 0,125 DEPARTEMENT DE LA SEINE MARITIME 21</t>
  </si>
  <si>
    <t>DE000UM3XT70</t>
  </si>
  <si>
    <t>DE000HW6P3D8</t>
  </si>
  <si>
    <t>DE000LB56624</t>
  </si>
  <si>
    <t>CH1251796905</t>
  </si>
  <si>
    <t>XS1362330257</t>
  </si>
  <si>
    <t>EUR 1,444 BANQUE FEDERATIVE (REGS/427) 16-202</t>
  </si>
  <si>
    <t>NLBNPNL1NEH2</t>
  </si>
  <si>
    <t>DE000ME619G5</t>
  </si>
  <si>
    <t>NLBNPNL2DJ87</t>
  </si>
  <si>
    <t>DE000MC4PQW1</t>
  </si>
  <si>
    <t>DE0005216907</t>
  </si>
  <si>
    <t>SHS TRADEGATE AG</t>
  </si>
  <si>
    <t>FR0013402062</t>
  </si>
  <si>
    <t>EUR 3,00 GL EVENTS SA 19-2026</t>
  </si>
  <si>
    <t>DE000DQ99FE8</t>
  </si>
  <si>
    <t>EUR 19,60 DZ BK AG (DE0005313704) 24-2025</t>
  </si>
  <si>
    <t>DE000VU8NNB5</t>
  </si>
  <si>
    <t>DE000DC0PEA2</t>
  </si>
  <si>
    <t>DE000ME2EX80</t>
  </si>
  <si>
    <t>DE000MB90W32</t>
  </si>
  <si>
    <t>NLBNPNL2ICH4</t>
  </si>
  <si>
    <t>DE000ME7SCW6</t>
  </si>
  <si>
    <t>DE000VK95F85</t>
  </si>
  <si>
    <t>USD 15,15 VONTOBEL FIN.PROD. 050226</t>
  </si>
  <si>
    <t>FR0010564245</t>
  </si>
  <si>
    <t>SHS PATRIMOINE REACTIF-ACTION A EUR CAP</t>
  </si>
  <si>
    <t>NL0013972995</t>
  </si>
  <si>
    <t>XS3244644095</t>
  </si>
  <si>
    <t>DE000VU8LXW4</t>
  </si>
  <si>
    <t>DE000DC69GZ4</t>
  </si>
  <si>
    <t>NLBNPNL1N1U9</t>
  </si>
  <si>
    <t>DE000MB94A18</t>
  </si>
  <si>
    <t>NL0014648271</t>
  </si>
  <si>
    <t>NLBNPNL2Y077</t>
  </si>
  <si>
    <t>DE000ME6MWQ1</t>
  </si>
  <si>
    <t>DE000ME8UWM9</t>
  </si>
  <si>
    <t>NLGS0000OVE1</t>
  </si>
  <si>
    <t>DE000A161MR9</t>
  </si>
  <si>
    <t>NLBNPNL2RZR5</t>
  </si>
  <si>
    <t>LU1469640525</t>
  </si>
  <si>
    <t>SHS UBS(L)F.S-MSCI SPAIN UC ETF-SGDH A ACC</t>
  </si>
  <si>
    <t>NLBNPNL2HVN4</t>
  </si>
  <si>
    <t>NL0014578692</t>
  </si>
  <si>
    <t>DE000GM2GG76</t>
  </si>
  <si>
    <t>NL0014568636</t>
  </si>
  <si>
    <t>NLBNPNL36HV5</t>
  </si>
  <si>
    <t>NLBNPNL13WF6</t>
  </si>
  <si>
    <t>NLBNPNL182B0</t>
  </si>
  <si>
    <t>XS1753814737</t>
  </si>
  <si>
    <t>EUR 1,75 REN FINANCE BV (REGS/4) 18-2028</t>
  </si>
  <si>
    <t>DE000ME3LEF1</t>
  </si>
  <si>
    <t>DE000GG5FPB9</t>
  </si>
  <si>
    <t>DE000LB5ZS53</t>
  </si>
  <si>
    <t>DE000LB47FS2</t>
  </si>
  <si>
    <t>NL0012100929</t>
  </si>
  <si>
    <t>DE000MB9ZQM1</t>
  </si>
  <si>
    <t>NL0014839508</t>
  </si>
  <si>
    <t>DE000SV9SPV9</t>
  </si>
  <si>
    <t>NLBNPNL30SP7</t>
  </si>
  <si>
    <t>NL0014667735</t>
  </si>
  <si>
    <t>LU2069287352</t>
  </si>
  <si>
    <t>SHS AGIF-DYN.AS.HI.YI.BD-AT H2-EUR ACC</t>
  </si>
  <si>
    <t>NLBNPNL1Q9S3</t>
  </si>
  <si>
    <t>DE000HW7GET8</t>
  </si>
  <si>
    <t>CHF 3,53 UNICREDIT BANK (REGS) 25-2027</t>
  </si>
  <si>
    <t>NL0012998769</t>
  </si>
  <si>
    <t>NL0014553398</t>
  </si>
  <si>
    <t>NLBNPNL17535</t>
  </si>
  <si>
    <t>DE000VC6R2P5</t>
  </si>
  <si>
    <t>DE000VP316M2</t>
  </si>
  <si>
    <t>NLBNPNL37JP1</t>
  </si>
  <si>
    <t>DE000FA6CM91</t>
  </si>
  <si>
    <t>DE000A351793</t>
  </si>
  <si>
    <t>DE000DU5EMT6</t>
  </si>
  <si>
    <t>EUR 20,30 DZ BK AG (DE000A0WMPJ6) 250926</t>
  </si>
  <si>
    <t>DE000A352CV7</t>
  </si>
  <si>
    <t>DE000GU1BJM9</t>
  </si>
  <si>
    <t>DE000HW7JCV2</t>
  </si>
  <si>
    <t>AT0000A30376</t>
  </si>
  <si>
    <t>SHS 3 BANKEN UNTERNEHMENSANL.NACH-TH.AN.I T</t>
  </si>
  <si>
    <t>DE000MD7LZW3</t>
  </si>
  <si>
    <t>CH1243933558</t>
  </si>
  <si>
    <t>CHF 2,2025 TOR-DOMINION BK(CA 23-2028</t>
  </si>
  <si>
    <t>FR001400RIB4</t>
  </si>
  <si>
    <t>WAR DELTA DRONE ( CALL) 020827</t>
  </si>
  <si>
    <t>CH1150253172</t>
  </si>
  <si>
    <t>CH1121837228</t>
  </si>
  <si>
    <t>CHF 0,17 KOREA DEV.BK 21-2031</t>
  </si>
  <si>
    <t>AT0000A38CN4</t>
  </si>
  <si>
    <t>XS2773823690</t>
  </si>
  <si>
    <t>EUR 4,35 BANCO SANTANDER SA (REGS/6) 24-2049</t>
  </si>
  <si>
    <t>DE000LB11959</t>
  </si>
  <si>
    <t>NL0013749385</t>
  </si>
  <si>
    <t>DE000PZ1HMW3</t>
  </si>
  <si>
    <t>NLBNPNL2XFE3</t>
  </si>
  <si>
    <t>XS2351301499</t>
  </si>
  <si>
    <t>EUR 0,75 ACEF HOLDING S. (REGS) 21-2028</t>
  </si>
  <si>
    <t>NLBNPNL2YIC9</t>
  </si>
  <si>
    <t>DE000PN1F5K7</t>
  </si>
  <si>
    <t>WAR BNP PARIBAS ( CALL SP232.712) XXXXXX</t>
  </si>
  <si>
    <t>AT0000A3J8Q1</t>
  </si>
  <si>
    <t>DE000A289F94</t>
  </si>
  <si>
    <t>EUR 0,83 KFW 20-2050</t>
  </si>
  <si>
    <t>DE000DW6C474</t>
  </si>
  <si>
    <t>EUR 3,60 DZ BANK AG - FFT (REGS) 23-2028</t>
  </si>
  <si>
    <t>IT0006766221</t>
  </si>
  <si>
    <t>UNT MAREX FINANCIAL 081128</t>
  </si>
  <si>
    <t>NLBNPNL1E899</t>
  </si>
  <si>
    <t>DE000HG5W9R0</t>
  </si>
  <si>
    <t>WAR HSBC T+B ( CALL SP133.27) XXXXXX</t>
  </si>
  <si>
    <t>DE000HW6X6D1</t>
  </si>
  <si>
    <t>FR001400RDQ3</t>
  </si>
  <si>
    <t>DE000A4DFLN3</t>
  </si>
  <si>
    <t>EUR 4,431 ALLIANZ SE (REGS) 25-2055</t>
  </si>
  <si>
    <t>25/07/2055</t>
  </si>
  <si>
    <t>DE000VS8D4T3</t>
  </si>
  <si>
    <t>NLBNPNL278T8</t>
  </si>
  <si>
    <t>DE000GX58RR0</t>
  </si>
  <si>
    <t>XS2657613720</t>
  </si>
  <si>
    <t>EUR 3,75 AMERICAN HONDA FIN 23-2027</t>
  </si>
  <si>
    <t>FR001400AIT2</t>
  </si>
  <si>
    <t>SHS OBJECTIF INNOVATION 2022 FCPI-A EUR MIX</t>
  </si>
  <si>
    <t>FR001400NXB2</t>
  </si>
  <si>
    <t>SHS ALTAUX SELECTION FCP-I EUR ACC</t>
  </si>
  <si>
    <t>DE000VH7UUU4</t>
  </si>
  <si>
    <t>EUR 8,40 VONTOBEL FIN.PROD. 231026</t>
  </si>
  <si>
    <t>DE000A0NFZH2</t>
  </si>
  <si>
    <t>SHS MASTERFONDS-VV AUSGEWOGEN</t>
  </si>
  <si>
    <t>XS3172425228</t>
  </si>
  <si>
    <t>EUR 0,00 ARAN F 25-1 DAC (REGS/X) 25-2065</t>
  </si>
  <si>
    <t>FR1459AB0720</t>
  </si>
  <si>
    <t>EUR FL.R GS FIN.CORP.INTL 23-2033</t>
  </si>
  <si>
    <t>AU3CB0288181</t>
  </si>
  <si>
    <t>AUD XXX MONASH UNIVERST 22-2029</t>
  </si>
  <si>
    <t>DE000HV4XKG5</t>
  </si>
  <si>
    <t>NLBNPNL1UXI5</t>
  </si>
  <si>
    <t>DE000PC99DL2</t>
  </si>
  <si>
    <t>DE000A416Q97</t>
  </si>
  <si>
    <t>SHS WERTE + SICHERHEIT - GL AKT PL-R EUR</t>
  </si>
  <si>
    <t>NLBNPNL3CDJ9</t>
  </si>
  <si>
    <t>DE000A2QFP67</t>
  </si>
  <si>
    <t>EUR 0,00 IHS NR. 3 GS 20-2035</t>
  </si>
  <si>
    <t>NL0013577349</t>
  </si>
  <si>
    <t>DE000MB9EM17</t>
  </si>
  <si>
    <t>WAR MORGAN STANLEY+CO ( CALL SP6.5337) XXXXXX</t>
  </si>
  <si>
    <t>NLBNPNL1HWF0</t>
  </si>
  <si>
    <t>NLBNPNL2TRW8</t>
  </si>
  <si>
    <t>NL0014247561</t>
  </si>
  <si>
    <t>DE000ME4Q9K9</t>
  </si>
  <si>
    <t>DE000HS3T3J2</t>
  </si>
  <si>
    <t>DE000HD6URL3</t>
  </si>
  <si>
    <t>DE000MB8YKM9</t>
  </si>
  <si>
    <t>WAR MORGAN STANLEY+CO ( CALL SP3.05) XXXXXX</t>
  </si>
  <si>
    <t>DE000VE55L83</t>
  </si>
  <si>
    <t>NLBNPNL2LDR5</t>
  </si>
  <si>
    <t>FR0010458190</t>
  </si>
  <si>
    <t>SHS VEGA FRANCE OPPORTUNITES ISR RC</t>
  </si>
  <si>
    <t>DE000DC4NPL2</t>
  </si>
  <si>
    <t>DE000ME7VNF2</t>
  </si>
  <si>
    <t>DE000VE30E58</t>
  </si>
  <si>
    <t>DE000VE8LG87</t>
  </si>
  <si>
    <t>DE000DS34CE8</t>
  </si>
  <si>
    <t>DE000UM1STW3</t>
  </si>
  <si>
    <t>DE000MB8A957</t>
  </si>
  <si>
    <t>DE000ME8ABL7</t>
  </si>
  <si>
    <t>DE000ME83E97</t>
  </si>
  <si>
    <t>DE000UM1ZGT1</t>
  </si>
  <si>
    <t>NLBNPNL2P1A8</t>
  </si>
  <si>
    <t>NL0013978745</t>
  </si>
  <si>
    <t>DE000ME1P1C7</t>
  </si>
  <si>
    <t>DE000ME22D68</t>
  </si>
  <si>
    <t>DE000DY4AUZ3</t>
  </si>
  <si>
    <t>DE000VP1ZSU0</t>
  </si>
  <si>
    <t>NLBNPNL1DRM5</t>
  </si>
  <si>
    <t>DE000VC9AMU4</t>
  </si>
  <si>
    <t>NLBNPNL2E7S0</t>
  </si>
  <si>
    <t>DE000LB6E9Z7</t>
  </si>
  <si>
    <t>NL0015454844</t>
  </si>
  <si>
    <t>DE000DY9JH44</t>
  </si>
  <si>
    <t>EUR 12,25 DZ BK AG (DE0008232125) 250326</t>
  </si>
  <si>
    <t>DE000DU1XPS0</t>
  </si>
  <si>
    <t>EUR 17,30 DZ BK AG (DE000PAT1AG3) 260626</t>
  </si>
  <si>
    <t>DE000ME85FF1</t>
  </si>
  <si>
    <t>NLBNPNL2L892</t>
  </si>
  <si>
    <t>DE000PJ8HXS3</t>
  </si>
  <si>
    <t>AU3FN0081188</t>
  </si>
  <si>
    <t>AUD FL.R TOR-DOMINION BK(CA 23-2028</t>
  </si>
  <si>
    <t>NLBNPNL2JMS8</t>
  </si>
  <si>
    <t>FR0010111526</t>
  </si>
  <si>
    <t>SHS VENDOME FRANCE C PARTS PC FCP</t>
  </si>
  <si>
    <t>DE000VE7CJH5</t>
  </si>
  <si>
    <t>NL0014062069</t>
  </si>
  <si>
    <t>DE000UG2FH79</t>
  </si>
  <si>
    <t>DE000VC6R4Y3</t>
  </si>
  <si>
    <t>DE000GD56984</t>
  </si>
  <si>
    <t>DE000MB7YBQ1</t>
  </si>
  <si>
    <t>DE000LB541N1</t>
  </si>
  <si>
    <t>DE000DY7HV73</t>
  </si>
  <si>
    <t>EUR 6,50 DZ BK AG (DE000BASF111) 250326</t>
  </si>
  <si>
    <t>DE000LB57JV7</t>
  </si>
  <si>
    <t>LU1681044720</t>
  </si>
  <si>
    <t>SHS AMUNDI I.SOL.-MSCI SWITZ.UCITS ETF EUR C</t>
  </si>
  <si>
    <t>DE000PK4B2H7</t>
  </si>
  <si>
    <t>NLBNPNL2TFM4</t>
  </si>
  <si>
    <t>NLBNPNL32021</t>
  </si>
  <si>
    <t>NLBNPNL2H9K0</t>
  </si>
  <si>
    <t>DE000VH00WW4</t>
  </si>
  <si>
    <t>NLBNPNL10639</t>
  </si>
  <si>
    <t>DE000GU3N2M2</t>
  </si>
  <si>
    <t>DE000PK4C933</t>
  </si>
  <si>
    <t>DE000MA2DZP8</t>
  </si>
  <si>
    <t>DE000MC7N8V2</t>
  </si>
  <si>
    <t>DE000HW6RZ65</t>
  </si>
  <si>
    <t>DE000VU42QQ3</t>
  </si>
  <si>
    <t>NL0013761174</t>
  </si>
  <si>
    <t>NL0014658247</t>
  </si>
  <si>
    <t>FR0013293925</t>
  </si>
  <si>
    <t>SHS R-CO THEMATIC REAL ESTATE-P EUR ACC</t>
  </si>
  <si>
    <t>DE000DC0E6Q3</t>
  </si>
  <si>
    <t>DE000DD5ALG4</t>
  </si>
  <si>
    <t>EUR 0,82 DZ BANK AG - FFT 19-2029</t>
  </si>
  <si>
    <t>DE000A254Z00</t>
  </si>
  <si>
    <t>EUR 0,94 DT. PFANDBRIEFBANK 20-2027</t>
  </si>
  <si>
    <t>AT0000A3JCU9</t>
  </si>
  <si>
    <t>DE000HW7KT44</t>
  </si>
  <si>
    <t>DE000A0ETKT9</t>
  </si>
  <si>
    <t>SHS BAYERNINVEST RENTEN EUROPA</t>
  </si>
  <si>
    <t>DE000GQ8J728</t>
  </si>
  <si>
    <t>WAR GOLDMAN SACHS B ( CALL SP38.4844) XXXXXX</t>
  </si>
  <si>
    <t>FR0014004SJ9</t>
  </si>
  <si>
    <t>DE000HW7AL44</t>
  </si>
  <si>
    <t>DE000LB5S2A0</t>
  </si>
  <si>
    <t>DE000VR37LC0</t>
  </si>
  <si>
    <t>EUR 2,00 VR-HANDELS-GEWERBE 25-2027</t>
  </si>
  <si>
    <t>DE000HW7QE45</t>
  </si>
  <si>
    <t>USD 14,73 UNICREDIT BANK 25-2026</t>
  </si>
  <si>
    <t>NLBNPNL1H4X5</t>
  </si>
  <si>
    <t>DE000CS8CCU8</t>
  </si>
  <si>
    <t>NLBNPNL1IIW2</t>
  </si>
  <si>
    <t>XS2812488984</t>
  </si>
  <si>
    <t>EUR FL.R CENT. BK SAVINGS (REGS/59) 24-2028</t>
  </si>
  <si>
    <t>DE000MC1U9T1</t>
  </si>
  <si>
    <t>NLBNPNL2IE12</t>
  </si>
  <si>
    <t>FI4000197959</t>
  </si>
  <si>
    <t>EUR 0,50 FINLAND REP.OF (REGS) 16-2026</t>
  </si>
  <si>
    <t>FR001400IUM5</t>
  </si>
  <si>
    <t>EUR 3,375 CRH (REGS) 23-2033</t>
  </si>
  <si>
    <t>DE000UL7LV37</t>
  </si>
  <si>
    <t>DE000LB5WYJ7</t>
  </si>
  <si>
    <t>DE000HW6SRQ3</t>
  </si>
  <si>
    <t>EUR 4,79 UNICREDIT BANK 23-2030</t>
  </si>
  <si>
    <t>NLBNPNL14IE6</t>
  </si>
  <si>
    <t>AU3CB0310597</t>
  </si>
  <si>
    <t>AUD 6,158 BARCLAYS PLC 24-2035</t>
  </si>
  <si>
    <t>DE000LB6HAP3</t>
  </si>
  <si>
    <t>DE000PC996T9</t>
  </si>
  <si>
    <t>DE000LB51D17</t>
  </si>
  <si>
    <t>DE000VS6YTR3</t>
  </si>
  <si>
    <t>NLBNPNL1HU71</t>
  </si>
  <si>
    <t>DE000HS7MF12</t>
  </si>
  <si>
    <t>DE000ME0DHZ5</t>
  </si>
  <si>
    <t>DE000DY2M5F0</t>
  </si>
  <si>
    <t>EUR 8,25 DZ BK AG (DE0007037129) 25-2026</t>
  </si>
  <si>
    <t>IT0005600249</t>
  </si>
  <si>
    <t>DE000VM51KK7</t>
  </si>
  <si>
    <t>UNT VONTOBEL FIN.PROD. ( CH1304289593) XXXXXX</t>
  </si>
  <si>
    <t>NLBNPNL2ZKL3</t>
  </si>
  <si>
    <t>NLBNPNL14PU7</t>
  </si>
  <si>
    <t>NLBNPNL22TR8</t>
  </si>
  <si>
    <t>NLBNPNL1U5Q9</t>
  </si>
  <si>
    <t>DE000HW7F125</t>
  </si>
  <si>
    <t>DE000MB8Q078</t>
  </si>
  <si>
    <t>WAR MORGAN STANLEY+CO ( CALL SP43.745) XXXXXX</t>
  </si>
  <si>
    <t>NL0014576761</t>
  </si>
  <si>
    <t>NL0014635948</t>
  </si>
  <si>
    <t>NLBNPNL1HLI7</t>
  </si>
  <si>
    <t>DE000MC2V5H2</t>
  </si>
  <si>
    <t>LU2854944787</t>
  </si>
  <si>
    <t>SHS PRIO PARTNERS FCP-R-CORE STR.MO-EUR K ACC</t>
  </si>
  <si>
    <t>DE000HW6UGZ3</t>
  </si>
  <si>
    <t>EUR 7,48 UNICREDIT BANK 24-2027</t>
  </si>
  <si>
    <t>DE000ME8AS44</t>
  </si>
  <si>
    <t>NLBNPNL1N6C6</t>
  </si>
  <si>
    <t>NL0013296312</t>
  </si>
  <si>
    <t>DE000ME4CRM6</t>
  </si>
  <si>
    <t>DE000ME0VD51</t>
  </si>
  <si>
    <t>DE000GQ8RDZ1</t>
  </si>
  <si>
    <t>WAR GOLDMAN SACHS B ( CALL SP31.945) XXXXXX</t>
  </si>
  <si>
    <t>NLBNPNL2ZW27</t>
  </si>
  <si>
    <t>NLBNPNL151T7</t>
  </si>
  <si>
    <t>DE000ME92C80</t>
  </si>
  <si>
    <t>DE000ME60XY8</t>
  </si>
  <si>
    <t>DE000ME0JF97</t>
  </si>
  <si>
    <t>DE000LB53W20</t>
  </si>
  <si>
    <t>DE000HW7JG42</t>
  </si>
  <si>
    <t>EUR 4,07 UNICREDIT BANK 25-2030</t>
  </si>
  <si>
    <t>DE000LB4VC64</t>
  </si>
  <si>
    <t>DE000DU2DJ19</t>
  </si>
  <si>
    <t>DE000DQ6ZUA8</t>
  </si>
  <si>
    <t>EUR 9,50 DZ BK AG (DE000BASF111) 24-2025</t>
  </si>
  <si>
    <t>FR0010471334</t>
  </si>
  <si>
    <t>EUR 4,585 COMP.FINA.FONCIER 07-2032</t>
  </si>
  <si>
    <t>DE000DC0L0T1</t>
  </si>
  <si>
    <t>NL0014153058</t>
  </si>
  <si>
    <t>DE000GJ132W9</t>
  </si>
  <si>
    <t>DE000UM0M535</t>
  </si>
  <si>
    <t>DE000ME52WW1</t>
  </si>
  <si>
    <t>DE000ME381Q1</t>
  </si>
  <si>
    <t>FR001400O457</t>
  </si>
  <si>
    <t>EUR 3,875 AYVENS (REGS) 24-2027</t>
  </si>
  <si>
    <t>NLBNPNL1LJJ1</t>
  </si>
  <si>
    <t>DE000MB9VNK1</t>
  </si>
  <si>
    <t>XS0848445358</t>
  </si>
  <si>
    <t>USD 3,375 CLP POWER HK.FIN (REGS/47) 12-2027</t>
  </si>
  <si>
    <t>NLBNPNL2M8O7</t>
  </si>
  <si>
    <t>DE000UG1QW03</t>
  </si>
  <si>
    <t>FR0000076960</t>
  </si>
  <si>
    <t>SHS GROUPE CARNIVOR</t>
  </si>
  <si>
    <t>NLBNPNL22DK7</t>
  </si>
  <si>
    <t>DE000MB8JK23</t>
  </si>
  <si>
    <t>NLBNPNL17EV2</t>
  </si>
  <si>
    <t>FR001400DTW7</t>
  </si>
  <si>
    <t>EUR 0,00 GS FIN.CORP.INTL 22-2035</t>
  </si>
  <si>
    <t>NLBNPNL148D7</t>
  </si>
  <si>
    <t>FR0014011JS4</t>
  </si>
  <si>
    <t>NLBNPNL349A7</t>
  </si>
  <si>
    <t>NLBNPNL34BP5</t>
  </si>
  <si>
    <t>NL0014762213</t>
  </si>
  <si>
    <t>NL0014851297</t>
  </si>
  <si>
    <t>NLBNPNL13369</t>
  </si>
  <si>
    <t>NLBNPNL32SX7</t>
  </si>
  <si>
    <t>DE000VE7CDX5</t>
  </si>
  <si>
    <t>NLBNPNL30LU2</t>
  </si>
  <si>
    <t>DE000HT9PDL9</t>
  </si>
  <si>
    <t>AU3CB0303907</t>
  </si>
  <si>
    <t>AUD XXX SCENTRE GR.TR1 23-2031</t>
  </si>
  <si>
    <t>DE000A3MQGV6</t>
  </si>
  <si>
    <t>BE0390122852</t>
  </si>
  <si>
    <t>EUR 3,50 VLAAMS GEMEENSCHAP (REGS) 24-2045</t>
  </si>
  <si>
    <t>ES0000012G26</t>
  </si>
  <si>
    <t>EUR 0,80 SPAIN, KINGDOM OF (REGS) 20-2027</t>
  </si>
  <si>
    <t>FR0007015169</t>
  </si>
  <si>
    <t>SHS SCHELCHER PRINCE COURT TERME (FCP)</t>
  </si>
  <si>
    <t>NLBNPNL22R75</t>
  </si>
  <si>
    <t>NL0015468471</t>
  </si>
  <si>
    <t>LU1054167090</t>
  </si>
  <si>
    <t>SHS DWS FIXED MATURITY HIGH YI.BDS 2020 II</t>
  </si>
  <si>
    <t>FR001400A0N6</t>
  </si>
  <si>
    <t>DE000DFK0RS2</t>
  </si>
  <si>
    <t>NL0014652513</t>
  </si>
  <si>
    <t>DE000MA0PUK8</t>
  </si>
  <si>
    <t>NL0015337395</t>
  </si>
  <si>
    <t>DE000SX6KR83</t>
  </si>
  <si>
    <t>DE000SW49LQ1</t>
  </si>
  <si>
    <t>DE000HT8SL72</t>
  </si>
  <si>
    <t>NL0014632010</t>
  </si>
  <si>
    <t>NLBNPNL2A3P9</t>
  </si>
  <si>
    <t>DE000LB3P312</t>
  </si>
  <si>
    <t>EUR 6,68 LBK BADEN-WUERTT. 23-2026</t>
  </si>
  <si>
    <t>DE000MF5PCM6</t>
  </si>
  <si>
    <t>AT0000A04LH9</t>
  </si>
  <si>
    <t>SHS BRAND GLOBAL SELECT-T</t>
  </si>
  <si>
    <t>DE000UL9BV11</t>
  </si>
  <si>
    <t>IT0005446502</t>
  </si>
  <si>
    <t>SUB SOSTRAVEL. SPA (SUBSCRIPTION)</t>
  </si>
  <si>
    <t>NLBNPNL1NVV7</t>
  </si>
  <si>
    <t>FR0013201134</t>
  </si>
  <si>
    <t>EUR 0,75 COFIROUTE (REGS) 16-2028</t>
  </si>
  <si>
    <t>DE000A2DP6V4</t>
  </si>
  <si>
    <t>SHS NACHHALTIGER IMMOBILIENFONDS OSTER.</t>
  </si>
  <si>
    <t>DE000MA1J145</t>
  </si>
  <si>
    <t>DE000HW7L594</t>
  </si>
  <si>
    <t>DE000MC0SYD7</t>
  </si>
  <si>
    <t>FRSG00017D87</t>
  </si>
  <si>
    <t>XS2063247915</t>
  </si>
  <si>
    <t>EUR 0,30 BANCO SANTANDER (REGS/78) 19-2026</t>
  </si>
  <si>
    <t>DE000VP2SVH4</t>
  </si>
  <si>
    <t>DE000VM21210</t>
  </si>
  <si>
    <t>DE000GZ2DCK7</t>
  </si>
  <si>
    <t>DE000SN61FQ7</t>
  </si>
  <si>
    <t>DE000VK990T4</t>
  </si>
  <si>
    <t>EUR 6,15 VONTOBEL FIN.PROD. (BASKET) 25-2026</t>
  </si>
  <si>
    <t>DE000MC4G2K0</t>
  </si>
  <si>
    <t>NL0015473141</t>
  </si>
  <si>
    <t>CH1122548808</t>
  </si>
  <si>
    <t>SHS ASTROCAST SA ORD REG</t>
  </si>
  <si>
    <t>DE000VP1BT53</t>
  </si>
  <si>
    <t>DE000MB9VJA0</t>
  </si>
  <si>
    <t>AT0000A30XU2</t>
  </si>
  <si>
    <t>EUR 3,55 RAIF.LBK.OBEROS. 22-2027</t>
  </si>
  <si>
    <t>NL0013986474</t>
  </si>
  <si>
    <t>NLBNPNL10OY0</t>
  </si>
  <si>
    <t>DE000ME56KN6</t>
  </si>
  <si>
    <t>WAR MORGAN STANLEY+CO ( CALL SP47.874) XXXXXX</t>
  </si>
  <si>
    <t>DE000SU1QQV9</t>
  </si>
  <si>
    <t>NLBNPNL1F9Y4</t>
  </si>
  <si>
    <t>DE000MB9VNF1</t>
  </si>
  <si>
    <t>DE000DY8EYJ2</t>
  </si>
  <si>
    <t>EUR 5,20 DZ BK AG (DE0006048432) 25-2026</t>
  </si>
  <si>
    <t>NLBNPNL175Q2</t>
  </si>
  <si>
    <t>DE000SU1QRT1</t>
  </si>
  <si>
    <t>DE000ME312R4</t>
  </si>
  <si>
    <t>BE6352347114</t>
  </si>
  <si>
    <t>CHO ROULARTA MEDIA GR. (CHOICE DIVIDEND)</t>
  </si>
  <si>
    <t>CH0451424300</t>
  </si>
  <si>
    <t>DE000DS5U9M7</t>
  </si>
  <si>
    <t>NLBNPNL375L9</t>
  </si>
  <si>
    <t>DE000DC7FQU0</t>
  </si>
  <si>
    <t>DE000PE0ZPV7</t>
  </si>
  <si>
    <t>DE000PJ8H3K1</t>
  </si>
  <si>
    <t>NLBNPNL2B1Y4</t>
  </si>
  <si>
    <t>XS2297197266</t>
  </si>
  <si>
    <t>USD 7,125 EBN FINANCE B.V (REGS) 21-2026</t>
  </si>
  <si>
    <t>NLBNPNL1SZT1</t>
  </si>
  <si>
    <t>DE000DC3BDZ5</t>
  </si>
  <si>
    <t>DE000ME2AEH2</t>
  </si>
  <si>
    <t>NL0014060444</t>
  </si>
  <si>
    <t>DE000DU0J2Q9</t>
  </si>
  <si>
    <t>NLBNPNL1WNZ6</t>
  </si>
  <si>
    <t>DE000HE0QFA1</t>
  </si>
  <si>
    <t>DE000ME0FX24</t>
  </si>
  <si>
    <t>NLBNPNL1QA58</t>
  </si>
  <si>
    <t>DE000ME05LK7</t>
  </si>
  <si>
    <t>DE000SW2UKN7</t>
  </si>
  <si>
    <t>NLBNPNL2F3N9</t>
  </si>
  <si>
    <t>FRIP00001FK7</t>
  </si>
  <si>
    <t>DE000MB0WM48</t>
  </si>
  <si>
    <t>DE000DS9T2H1</t>
  </si>
  <si>
    <t>DE000LB5R3Z6</t>
  </si>
  <si>
    <t>AU3FN0075214</t>
  </si>
  <si>
    <t>AUD FL.R PERPETUAL C (MBS/A1-AU) 23-2054</t>
  </si>
  <si>
    <t>09/08/2054</t>
  </si>
  <si>
    <t>DE000ME4QST9</t>
  </si>
  <si>
    <t>DE000HW6WES9</t>
  </si>
  <si>
    <t>DE000PJ8JD10</t>
  </si>
  <si>
    <t>NL0014155350</t>
  </si>
  <si>
    <t>DE000VG44LS5</t>
  </si>
  <si>
    <t>DE000NWB07Y5</t>
  </si>
  <si>
    <t>EUR FL.R NRW BANK 04-2034</t>
  </si>
  <si>
    <t>DE000PJ8JKQ0</t>
  </si>
  <si>
    <t>FR0014003NW5</t>
  </si>
  <si>
    <t>SHS SANSO SMART CLIMATE FCP-I EUR ACC</t>
  </si>
  <si>
    <t>FR001400FJB7</t>
  </si>
  <si>
    <t>DE000UL74J60</t>
  </si>
  <si>
    <t>NLBNPNL1NA69</t>
  </si>
  <si>
    <t>DE000MB7SS17</t>
  </si>
  <si>
    <t>DE000ME1VKB0</t>
  </si>
  <si>
    <t>LU2173489605</t>
  </si>
  <si>
    <t>SHS UBS(L)F.S-B.B.US 10+ Y.T.B.E-A SEKH DIS</t>
  </si>
  <si>
    <t>DE000GM2QPD1</t>
  </si>
  <si>
    <t>NL0015464785</t>
  </si>
  <si>
    <t>NL0014147555</t>
  </si>
  <si>
    <t>NLBNPNL37EN7</t>
  </si>
  <si>
    <t>XS2630111982</t>
  </si>
  <si>
    <t>EUR 4,00 BAYER AG (REGS/62) 23-2026</t>
  </si>
  <si>
    <t>DE000SW4BFT0</t>
  </si>
  <si>
    <t>AT0000A2MV69</t>
  </si>
  <si>
    <t>LU1576724360</t>
  </si>
  <si>
    <t>SHS DWS INVEST-GLOBAL BDS NDQ</t>
  </si>
  <si>
    <t>DE000GJ039Z9</t>
  </si>
  <si>
    <t>FR0013524493</t>
  </si>
  <si>
    <t>EUR 0,00 FRANCE (OAT STRIP) FUNGIBLE 20-2032</t>
  </si>
  <si>
    <t>DE000A40J7A7</t>
  </si>
  <si>
    <t>MK STIFTUNGSFONDS             INHABER-ANTEILE</t>
  </si>
  <si>
    <t>DE000GQ0WHJ3</t>
  </si>
  <si>
    <t>NL0014700064</t>
  </si>
  <si>
    <t>CH1283543465</t>
  </si>
  <si>
    <t>UNT LEONTEQ SECS AG ( BASKET) 080926</t>
  </si>
  <si>
    <t>DE000ME5AW41</t>
  </si>
  <si>
    <t>WAR MORGAN STANLEY+CO ( CALL SP4.5259) XXXXXX</t>
  </si>
  <si>
    <t>DE000HV8BM76</t>
  </si>
  <si>
    <t>AT0000A1NB14</t>
  </si>
  <si>
    <t>SHS KEPLER PUT WRITE STRATEGY FDS T</t>
  </si>
  <si>
    <t>DE000A2E4BJ9</t>
  </si>
  <si>
    <t>EUR 2,10 SSPK WUPPERTAL 17-2027</t>
  </si>
  <si>
    <t>LU2025540670</t>
  </si>
  <si>
    <t>SHS AGIF- AL.ACTIVINV.DYN. WT EUR ACC</t>
  </si>
  <si>
    <t>DE000GK96SZ8</t>
  </si>
  <si>
    <t>AT0000A1PDB8</t>
  </si>
  <si>
    <t>DE000UL42V55</t>
  </si>
  <si>
    <t>IT0006757741</t>
  </si>
  <si>
    <t>UNT MAREX FINANCIAL 140126</t>
  </si>
  <si>
    <t>DE000HM0JBN8</t>
  </si>
  <si>
    <t>DE000DGE3QS5</t>
  </si>
  <si>
    <t>UNT DZ BANK AG - FFT ( DE0005552004) 051127</t>
  </si>
  <si>
    <t>DE000VP676R8</t>
  </si>
  <si>
    <t>DE000DS9J8C1</t>
  </si>
  <si>
    <t>DE000A3E3Z03</t>
  </si>
  <si>
    <t>SHS FAM CONVEX OPPORTUNITIES-S EUR ACC</t>
  </si>
  <si>
    <t>DE000DFK0NR3</t>
  </si>
  <si>
    <t>EUR 0,80 DZ BANK AG - FFT 22-2032</t>
  </si>
  <si>
    <t>DE000HW7C5W7</t>
  </si>
  <si>
    <t>XS2594043122</t>
  </si>
  <si>
    <t>EUR FL.R SILVER ARROW SA (REGS/CL. A) 23-2030</t>
  </si>
  <si>
    <t>NLBNPNL1C463</t>
  </si>
  <si>
    <t>DE000A0F5WQ8</t>
  </si>
  <si>
    <t>SHS COMET AG COLOUR ORD BR</t>
  </si>
  <si>
    <t>BE6274592508</t>
  </si>
  <si>
    <t>EUR 1,913 SNCB HOLDING 14-2029</t>
  </si>
  <si>
    <t>DE000HW7QAH0</t>
  </si>
  <si>
    <t>USD 11,35 UNICREDIT BANK 25-2028</t>
  </si>
  <si>
    <t>FRIP00000U61</t>
  </si>
  <si>
    <t>06/11/2036</t>
  </si>
  <si>
    <t>NLBNPNL1AND9</t>
  </si>
  <si>
    <t>DE000ME653Z4</t>
  </si>
  <si>
    <t>DE000GU83HP9</t>
  </si>
  <si>
    <t>DE000HW68MA6</t>
  </si>
  <si>
    <t>UNT UNICREDIT BANK ( DE0007664039) 020726</t>
  </si>
  <si>
    <t>NLBNPNL1EXF5</t>
  </si>
  <si>
    <t>DE000GU3MM56</t>
  </si>
  <si>
    <t>DE000LB5K2G5</t>
  </si>
  <si>
    <t>DE000HT91UT7</t>
  </si>
  <si>
    <t>DE000HW7HUU0</t>
  </si>
  <si>
    <t>NLBNPNL13V47</t>
  </si>
  <si>
    <t>DE000ME1KSP6</t>
  </si>
  <si>
    <t>FR0013390978</t>
  </si>
  <si>
    <t>DE000VM1FW10</t>
  </si>
  <si>
    <t>AT0000A35ZR2</t>
  </si>
  <si>
    <t>DE000FA6SAZ8</t>
  </si>
  <si>
    <t>NLBNPNL23L13</t>
  </si>
  <si>
    <t>DE000LB43408</t>
  </si>
  <si>
    <t>NL0014407983</t>
  </si>
  <si>
    <t>DE000VG44JD1</t>
  </si>
  <si>
    <t>DE000GD8K3D3</t>
  </si>
  <si>
    <t>DE000LB5JFJ3</t>
  </si>
  <si>
    <t>DE000DY3VPP2</t>
  </si>
  <si>
    <t>EUR 16,50 DZ BK AG (AT0000969985) 260626</t>
  </si>
  <si>
    <t>NLBNPNL1T5I9</t>
  </si>
  <si>
    <t>DE000LB47LF7</t>
  </si>
  <si>
    <t>DE000LB431G9</t>
  </si>
  <si>
    <t>DE000VE9F3D6</t>
  </si>
  <si>
    <t>DE000ME5VA67</t>
  </si>
  <si>
    <t>DE000SU5V976</t>
  </si>
  <si>
    <t>NLBNPNL1V729</t>
  </si>
  <si>
    <t>NO0012752940</t>
  </si>
  <si>
    <t>NOK FL.R STOREBRAND LIVSFOR (REGS) 22-2053</t>
  </si>
  <si>
    <t>DE000PZ3PB07</t>
  </si>
  <si>
    <t>WAR BNP PARIBAS ( CALL SP42.2538) XXXXXX</t>
  </si>
  <si>
    <t>DE000UL69544</t>
  </si>
  <si>
    <t>DE000DU44L71</t>
  </si>
  <si>
    <t>EUR 7,00 DZ BK AG (DE000A1EWWW0) 25-2026</t>
  </si>
  <si>
    <t>NLBNPNL2L8Y7</t>
  </si>
  <si>
    <t>DE000UG27252</t>
  </si>
  <si>
    <t>NLBNPNL1A3G9</t>
  </si>
  <si>
    <t>NL0015482530</t>
  </si>
  <si>
    <t>DE000PJ8H7T3</t>
  </si>
  <si>
    <t>DE000A254YW7</t>
  </si>
  <si>
    <t>EUR 0,45 LIGA BK REGENSB. 20-2032</t>
  </si>
  <si>
    <t>FR0000098402</t>
  </si>
  <si>
    <t>SHS LCL MONETAIRE (SICAV)-C</t>
  </si>
  <si>
    <t>DE000VD0N2W9</t>
  </si>
  <si>
    <t>NL0015072570</t>
  </si>
  <si>
    <t>NLBNPNL2GZL1</t>
  </si>
  <si>
    <t>DE000LB5R2W5</t>
  </si>
  <si>
    <t>FR001400N5E9</t>
  </si>
  <si>
    <t>GBP 4,875 BPCE (REGS) 24-2030</t>
  </si>
  <si>
    <t>NL0013741424</t>
  </si>
  <si>
    <t>NL0013768997</t>
  </si>
  <si>
    <t>DE000DU3FSE7</t>
  </si>
  <si>
    <t>NLBNPNL14VE9</t>
  </si>
  <si>
    <t>DE000UM1RP58</t>
  </si>
  <si>
    <t>DE000DS4URF7</t>
  </si>
  <si>
    <t>DE000DS8VZB8</t>
  </si>
  <si>
    <t>NLBNPNL2A2D7</t>
  </si>
  <si>
    <t>DE000ME5TGF4</t>
  </si>
  <si>
    <t>DE000ME0DUJ2</t>
  </si>
  <si>
    <t>DE000VE7CS10</t>
  </si>
  <si>
    <t>NL0014477895</t>
  </si>
  <si>
    <t>DE000DU2LUZ8</t>
  </si>
  <si>
    <t>EUR 4,70 DZ BK AG (DE0007164600) 25-2026</t>
  </si>
  <si>
    <t>NLBNPNL2KD27</t>
  </si>
  <si>
    <t>NLBNPNL2EAI5</t>
  </si>
  <si>
    <t>NLBNPNL2NXG2</t>
  </si>
  <si>
    <t>DE000UN20NK6</t>
  </si>
  <si>
    <t>NL0014809865</t>
  </si>
  <si>
    <t>DE000VC6R5C6</t>
  </si>
  <si>
    <t>NLBNPNL34ZP4</t>
  </si>
  <si>
    <t>DE000PK4BZQ1</t>
  </si>
  <si>
    <t>DE000PK4C206</t>
  </si>
  <si>
    <t>DE000VE5XC56</t>
  </si>
  <si>
    <t>NLBNPNL2JTZ8</t>
  </si>
  <si>
    <t>DE000GU83KG2</t>
  </si>
  <si>
    <t>DE000HT3VET1</t>
  </si>
  <si>
    <t>NLBNPNL37FR5</t>
  </si>
  <si>
    <t>DE000HT9XQN1</t>
  </si>
  <si>
    <t>NLBNPNL1Y4E4</t>
  </si>
  <si>
    <t>NL0014823031</t>
  </si>
  <si>
    <t>DE000UK53HD0</t>
  </si>
  <si>
    <t>NLBNPNL1XB90</t>
  </si>
  <si>
    <t>DE000VU4KXN4</t>
  </si>
  <si>
    <t>WAR VONTOBEL FIN.PROD. ( CALL SP80.34) XXXXXX</t>
  </si>
  <si>
    <t>DE000GK545J6</t>
  </si>
  <si>
    <t>DE000LB6J9Z2</t>
  </si>
  <si>
    <t>NL0014477416</t>
  </si>
  <si>
    <t>CH1278885707</t>
  </si>
  <si>
    <t>WAR LEONTEQ SECURITIES ( CALL) 021028</t>
  </si>
  <si>
    <t>DE000JA9S2Z9</t>
  </si>
  <si>
    <t>DE000UBS0FG7</t>
  </si>
  <si>
    <t>EUR 8,50 UBS AG (DE0007500001) 25-2026</t>
  </si>
  <si>
    <t>AT0000A3PTR6</t>
  </si>
  <si>
    <t>DE000KE1KGP3</t>
  </si>
  <si>
    <t>DE000SV1RVJ1</t>
  </si>
  <si>
    <t>DE000DW6AFE6</t>
  </si>
  <si>
    <t>EUR 3,50 DZ BANK AG - FFT 24-2029</t>
  </si>
  <si>
    <t>FR0011031392</t>
  </si>
  <si>
    <t>SHS EDR CREDIT VERY SHORT TERM R</t>
  </si>
  <si>
    <t>DE000LB5J153</t>
  </si>
  <si>
    <t>DE000VK2MXN6</t>
  </si>
  <si>
    <t>CH0569237651</t>
  </si>
  <si>
    <t>CHF 0,03 CANTON OF GENEVA 20-2030</t>
  </si>
  <si>
    <t>DE000UM0Q8T2</t>
  </si>
  <si>
    <t>NLBNPNL248D5</t>
  </si>
  <si>
    <t>AU0000113698</t>
  </si>
  <si>
    <t>SHS AKORA RESOURCES ORD REG</t>
  </si>
  <si>
    <t>FR001400K2G4</t>
  </si>
  <si>
    <t>SHS TIKEHAU 2029 FCP-E EUR ACC</t>
  </si>
  <si>
    <t>NL0014847345</t>
  </si>
  <si>
    <t>DE000HW6UF23</t>
  </si>
  <si>
    <t>DE000NLB3SD7</t>
  </si>
  <si>
    <t>EUR 0,70 NORD/LB GZ 21-2033</t>
  </si>
  <si>
    <t>NLVLK0008422</t>
  </si>
  <si>
    <t>DE000GQ4CKL7</t>
  </si>
  <si>
    <t>WAR GOLDMAN SACHS B ( CALL SP85.668) XXXXXX</t>
  </si>
  <si>
    <t>DE000VE30HS7</t>
  </si>
  <si>
    <t>DE000A19XPG2</t>
  </si>
  <si>
    <t>EUR FL.R SELECT SEC.EUROP 18-2026</t>
  </si>
  <si>
    <t>FR001400I2Z8</t>
  </si>
  <si>
    <t>SHS AVEDIS US EQUITY STRATEGY FUND-C EUR ACC</t>
  </si>
  <si>
    <t>DE000A14N8B9</t>
  </si>
  <si>
    <t>PATRIZIA LOGISTIK-INV.EUROP.IIINHABER-ANTEILE</t>
  </si>
  <si>
    <t>CH1117915715</t>
  </si>
  <si>
    <t>DE000HS1YEG7</t>
  </si>
  <si>
    <t>FR0010914945</t>
  </si>
  <si>
    <t>SHS NEMOURS MARKET NEUTRAL STRATEGIES- C</t>
  </si>
  <si>
    <t>CH1261338102</t>
  </si>
  <si>
    <t>AU3FN0099602</t>
  </si>
  <si>
    <t>AUD FL.R PERPETUAL CORPO (A) ELEVEN 25-2033</t>
  </si>
  <si>
    <t>BE0002752336</t>
  </si>
  <si>
    <t>EUR 0,562 BRUSSELS, REG. OF (REGS) 20-2065</t>
  </si>
  <si>
    <t>23/12/2065</t>
  </si>
  <si>
    <t>LU2439874319</t>
  </si>
  <si>
    <t>SHS FRANKFURTER UCITS ETF-MODERN VALUE EUR</t>
  </si>
  <si>
    <t>AT0000496179</t>
  </si>
  <si>
    <t>SHS APOLLO NACHHALTIG HIGH YIELD B.ESG-T-EUR</t>
  </si>
  <si>
    <t>DE000GU3MM80</t>
  </si>
  <si>
    <t>DE000LB6BYK7</t>
  </si>
  <si>
    <t>DE000VP1ZZF6</t>
  </si>
  <si>
    <t>NLBNPNL1WIP7</t>
  </si>
  <si>
    <t>FR3CIBFS1687</t>
  </si>
  <si>
    <t>NLBNPNL31M61</t>
  </si>
  <si>
    <t>DE000MB9VZL3</t>
  </si>
  <si>
    <t>NLBNPNL31932</t>
  </si>
  <si>
    <t>DE000A3C7Z29</t>
  </si>
  <si>
    <t>SANDUFER II - FONDS           INHABER-ANTEILE</t>
  </si>
  <si>
    <t>NLBNPNL2LBU3</t>
  </si>
  <si>
    <t>XS1538787497</t>
  </si>
  <si>
    <t>EUR 3,875 CELLNEX TELECOM SA 16-2032</t>
  </si>
  <si>
    <t>DE000HW7HWW2</t>
  </si>
  <si>
    <t>DE000LB57BT8</t>
  </si>
  <si>
    <t>EUR 3,47 LBK BADEN-WUERTT. 25-2028</t>
  </si>
  <si>
    <t>DE000SU5F5G0</t>
  </si>
  <si>
    <t>DE000ME38GP7</t>
  </si>
  <si>
    <t>DE000VP140E3</t>
  </si>
  <si>
    <t>DE000DY4YT61</t>
  </si>
  <si>
    <t>EUR 7,80 DZ BK AG (NL00150001Q9) 25-2026</t>
  </si>
  <si>
    <t>NL0015066861</t>
  </si>
  <si>
    <t>CH0461931419</t>
  </si>
  <si>
    <t>SHS VITRUVIA MEDICA ORD REG</t>
  </si>
  <si>
    <t>DE000ME0WLJ1</t>
  </si>
  <si>
    <t>NL0014581936</t>
  </si>
  <si>
    <t>DE000SU0G739</t>
  </si>
  <si>
    <t>DE000UL2MB92</t>
  </si>
  <si>
    <t>NLBNPNL1UA78</t>
  </si>
  <si>
    <t>DE000DS4Y3D6</t>
  </si>
  <si>
    <t>DE000VP1NDH5</t>
  </si>
  <si>
    <t>DE000MB9Q845</t>
  </si>
  <si>
    <t>DE000A1RQD35</t>
  </si>
  <si>
    <t>EUR 0,00 HESSEN LAND (REGS) 21-2026</t>
  </si>
  <si>
    <t>NL0014041493</t>
  </si>
  <si>
    <t>DE000VM9PCV9</t>
  </si>
  <si>
    <t>WAR VONTOBEL FIN.PROD. ( CALL SP72.95) XXXXXX</t>
  </si>
  <si>
    <t>NLBNPNL13WC3</t>
  </si>
  <si>
    <t>LU1215459428</t>
  </si>
  <si>
    <t>SHS UBS(L)F.S-BA.E.A.L.C.1-5 Y H-CAD A DIS</t>
  </si>
  <si>
    <t>NLBNPNL1FDX7</t>
  </si>
  <si>
    <t>NL0014695793</t>
  </si>
  <si>
    <t>NLBNPNL3BM67</t>
  </si>
  <si>
    <t>DE000ME8UQH1</t>
  </si>
  <si>
    <t>NLGS0001M064</t>
  </si>
  <si>
    <t>NLBNPNL158U0</t>
  </si>
  <si>
    <t>DE000DC4F0T5</t>
  </si>
  <si>
    <t>DE000FA6CKW8</t>
  </si>
  <si>
    <t>DE000ME6SXV6</t>
  </si>
  <si>
    <t>DE000GD301M7</t>
  </si>
  <si>
    <t>DE000DS3JPU5</t>
  </si>
  <si>
    <t>NL0014050452</t>
  </si>
  <si>
    <t>DE000LB5XFS5</t>
  </si>
  <si>
    <t>DE000VH88D73</t>
  </si>
  <si>
    <t>DE000ME3DPE7</t>
  </si>
  <si>
    <t>DE000UL9QBZ2</t>
  </si>
  <si>
    <t>ES0347862007</t>
  </si>
  <si>
    <t>EUR FL.R IM PASTOR(FDT)05-2043</t>
  </si>
  <si>
    <t>NLBNPNL11PK4</t>
  </si>
  <si>
    <t>DE000SW39GJ7</t>
  </si>
  <si>
    <t>NLBNPNL23HF6</t>
  </si>
  <si>
    <t>LU1459824303</t>
  </si>
  <si>
    <t>SHS AGIF-A.BEST STYLES GL.AC.EQ.R EUR</t>
  </si>
  <si>
    <t>DE000MB9XE30</t>
  </si>
  <si>
    <t>DE000GU510T7</t>
  </si>
  <si>
    <t>NLBNPNL11YU5</t>
  </si>
  <si>
    <t>NLBNPNL31K06</t>
  </si>
  <si>
    <t>NLBNPNL3C0Y4</t>
  </si>
  <si>
    <t>DE000FA6CGZ9</t>
  </si>
  <si>
    <t>LU1245470247</t>
  </si>
  <si>
    <t>SHS FLOSSBACH VON STORCH-MUL.ASS.-DEF.-EUR-IT</t>
  </si>
  <si>
    <t>NLBNPNL124N7</t>
  </si>
  <si>
    <t>NL0014315723</t>
  </si>
  <si>
    <t>DE000LB6F4L7</t>
  </si>
  <si>
    <t>NL0014848053</t>
  </si>
  <si>
    <t>DE000PK4CNC5</t>
  </si>
  <si>
    <t>NLBNPNL21OF6</t>
  </si>
  <si>
    <t>NL0013587454</t>
  </si>
  <si>
    <t>NLBNPNL36W64</t>
  </si>
  <si>
    <t>DE000PK4CXN1</t>
  </si>
  <si>
    <t>DE000DS7PJQ4</t>
  </si>
  <si>
    <t>DE000UN20V83</t>
  </si>
  <si>
    <t>DE000VP3HV10</t>
  </si>
  <si>
    <t>DE000VP3J0X8</t>
  </si>
  <si>
    <t>DE000NLB34Q8</t>
  </si>
  <si>
    <t>AT0000A3LX26</t>
  </si>
  <si>
    <t>NLBNPNL206M4</t>
  </si>
  <si>
    <t>DE000PG21HT1</t>
  </si>
  <si>
    <t>DE000HW7EW05</t>
  </si>
  <si>
    <t>DE000GU1BN35</t>
  </si>
  <si>
    <t>DE000HW7PVA3</t>
  </si>
  <si>
    <t>AU0000134389</t>
  </si>
  <si>
    <t>SHS PEREGRINE GOLD ORD REG</t>
  </si>
  <si>
    <t>DE000DK1E806</t>
  </si>
  <si>
    <t>EUR 4,31 DEKABANK (EU0009658145) 25-2026</t>
  </si>
  <si>
    <t>NL0013565195</t>
  </si>
  <si>
    <t>XS1675853888</t>
  </si>
  <si>
    <t>EUR 1,60 ASN BANK N.V. (REGS/23) 17-2038</t>
  </si>
  <si>
    <t>DE000A1KQ8V1</t>
  </si>
  <si>
    <t>EUR 7,50 BKN BIOSTROM AG 11-2999</t>
  </si>
  <si>
    <t>DE000HLB37Z4</t>
  </si>
  <si>
    <t>FR0010174144</t>
  </si>
  <si>
    <t>SHS BDL REMPART(FCP)</t>
  </si>
  <si>
    <t>FR0129063758</t>
  </si>
  <si>
    <t>EUR 0,00 UNEDIC (BT) 180226</t>
  </si>
  <si>
    <t>AT000B079017</t>
  </si>
  <si>
    <t>EUR 3,375 RAIF.LBK NIEDEROES (REGS) 24-2028</t>
  </si>
  <si>
    <t>DE000HW6ZH42</t>
  </si>
  <si>
    <t>FR0013413291</t>
  </si>
  <si>
    <t>SHS LMDG DOLAN MCENIRY US CORP.2025-D USD</t>
  </si>
  <si>
    <t>AT0000A3FZ63</t>
  </si>
  <si>
    <t>SHS AMUNDI MUENDEL RENT-VI EUR ACC</t>
  </si>
  <si>
    <t>DE000HW7BDD5</t>
  </si>
  <si>
    <t>USD 5,95 UNICREDIT BANK (REGS) 24-2026</t>
  </si>
  <si>
    <t>DE000CZ24PF5</t>
  </si>
  <si>
    <t>DE000GU1BRM2</t>
  </si>
  <si>
    <t>NL0014326613</t>
  </si>
  <si>
    <t>NLBNPNL2XWK5</t>
  </si>
  <si>
    <t>DE000JB5U7U7</t>
  </si>
  <si>
    <t>DE000UL9Q1E2</t>
  </si>
  <si>
    <t>LV0000100311</t>
  </si>
  <si>
    <t>SHS LATVIJAS TILTI ORD REG</t>
  </si>
  <si>
    <t>LU1861127097</t>
  </si>
  <si>
    <t>SHS AGIF-ALLIANZ EURO BOND-WT EUR</t>
  </si>
  <si>
    <t>DE000UL4PK62</t>
  </si>
  <si>
    <t>DE000A1WZ0Y7</t>
  </si>
  <si>
    <t>PATRIZIA EUROPA PLUS INVE.RABWINHABER-ANTEILE</t>
  </si>
  <si>
    <t>NLBNPNL2EUZ7</t>
  </si>
  <si>
    <t>DE000UL7FLH6</t>
  </si>
  <si>
    <t>DE000VM4TNL0</t>
  </si>
  <si>
    <t>DE000ME0LH34</t>
  </si>
  <si>
    <t>AT0000A2RVR0</t>
  </si>
  <si>
    <t>DE000VZ32XN6</t>
  </si>
  <si>
    <t>DE000HW7JZU5</t>
  </si>
  <si>
    <t>NLBNPNL2OGW2</t>
  </si>
  <si>
    <t>XS1551045039</t>
  </si>
  <si>
    <t>EUR 0,625 NEDERLAND.WATER.BK (REGS/1451) 17-2</t>
  </si>
  <si>
    <t>DE000SU1PK11</t>
  </si>
  <si>
    <t>DE000UG9XN64</t>
  </si>
  <si>
    <t>DE000HW7BAR1</t>
  </si>
  <si>
    <t>FR001400GP25</t>
  </si>
  <si>
    <t>NL0013845464</t>
  </si>
  <si>
    <t>NLBNPNL26VO2</t>
  </si>
  <si>
    <t>AU000000QAN2</t>
  </si>
  <si>
    <t>SHS QANTAS AIRWAYS LTD.</t>
  </si>
  <si>
    <t>NL0013376569</t>
  </si>
  <si>
    <t>DE000A2QMS57</t>
  </si>
  <si>
    <t>NLBNPNL32F85</t>
  </si>
  <si>
    <t>DE000A4PU9M4</t>
  </si>
  <si>
    <t>DE000SD42CB7</t>
  </si>
  <si>
    <t>WAR SOC.GEN.EFFEKTEN ( CALL SP43.0288) XXXXXX</t>
  </si>
  <si>
    <t>NL0014559577</t>
  </si>
  <si>
    <t>DE000LB5KU72</t>
  </si>
  <si>
    <t>LU1808872706</t>
  </si>
  <si>
    <t>SHS BANTLEON SELECT-B.CH.WORLD-IA EUR</t>
  </si>
  <si>
    <t>DE000LB2BKB4</t>
  </si>
  <si>
    <t>EUR 0,42 LBK BADEN-WUERTT. 21-2030</t>
  </si>
  <si>
    <t>FR0014005XL2</t>
  </si>
  <si>
    <t>SHS AMUNDI EU.LIQ.SH.TE.SRI-Z EUR ACC 3D</t>
  </si>
  <si>
    <t>NLBNPNL2Z2U2</t>
  </si>
  <si>
    <t>DE000DB9U8K5</t>
  </si>
  <si>
    <t>DE000LB4TF08</t>
  </si>
  <si>
    <t>DE000VU8T9Q6</t>
  </si>
  <si>
    <t>WAR VONTOBEL FIN.PROD. ( CALL SP37.49) XXXXXX</t>
  </si>
  <si>
    <t>DE000ME42PR6</t>
  </si>
  <si>
    <t>DE000DU2ZV41</t>
  </si>
  <si>
    <t>EUR 11,25 DZ BK AG (DE0008430026) 25-2026</t>
  </si>
  <si>
    <t>DE000GD1ZGC6</t>
  </si>
  <si>
    <t>NLBNPNL1CSQ6</t>
  </si>
  <si>
    <t>DE000PN10LF1</t>
  </si>
  <si>
    <t>DE000DU3SNV5</t>
  </si>
  <si>
    <t>EUR 9,90 DZ BK AG (FR0000121485) 250926</t>
  </si>
  <si>
    <t>DE000SU20KB0</t>
  </si>
  <si>
    <t>DE000SU2QUT3</t>
  </si>
  <si>
    <t>NL0014133308</t>
  </si>
  <si>
    <t>NLBNPNL26ZL9</t>
  </si>
  <si>
    <t>XS2980847599</t>
  </si>
  <si>
    <t>FRSG000156T7</t>
  </si>
  <si>
    <t>NLBNPNL2MJT6</t>
  </si>
  <si>
    <t>DE000VE7CLX8</t>
  </si>
  <si>
    <t>NL0012102347</t>
  </si>
  <si>
    <t>DE000VP3JXL9</t>
  </si>
  <si>
    <t>DE000HW7PM04</t>
  </si>
  <si>
    <t>DE000VM91MH5</t>
  </si>
  <si>
    <t>DE000ME0XWJ6</t>
  </si>
  <si>
    <t>NLBNPNL11E40</t>
  </si>
  <si>
    <t>DE000UG9CND1</t>
  </si>
  <si>
    <t>DE000HT1TEB7</t>
  </si>
  <si>
    <t>DE000SW2N655</t>
  </si>
  <si>
    <t>NLBNPNL19AB8</t>
  </si>
  <si>
    <t>DE000A3D06G2</t>
  </si>
  <si>
    <t>SHS BERENBERG EUR.TAR.2028 -R EUR</t>
  </si>
  <si>
    <t>DE000DC2V6N7</t>
  </si>
  <si>
    <t>NLBNPNL1K5V1</t>
  </si>
  <si>
    <t>NLBNPNL31CB9</t>
  </si>
  <si>
    <t>DE000GD8QS16</t>
  </si>
  <si>
    <t>DE0007031015</t>
  </si>
  <si>
    <t>MONEGA FONDS LER              INHABER-ANTEILE</t>
  </si>
  <si>
    <t>25/10/2000</t>
  </si>
  <si>
    <t>NLBNPNL2FFY8</t>
  </si>
  <si>
    <t>DE000FA6SJU0</t>
  </si>
  <si>
    <t>UNT SOC.GEN.EFFEKTEN ( DE0006047004) 250926</t>
  </si>
  <si>
    <t>DE000VE9F2P2</t>
  </si>
  <si>
    <t>DE000VP2XL39</t>
  </si>
  <si>
    <t>DE000PK4C0V1</t>
  </si>
  <si>
    <t>NLBNPNL2SQ24</t>
  </si>
  <si>
    <t>NLBNPNL38BR2</t>
  </si>
  <si>
    <t>NLBNPNL105T3</t>
  </si>
  <si>
    <t>DE000UG4HJH0</t>
  </si>
  <si>
    <t>NLBNPNL34GR0</t>
  </si>
  <si>
    <t>DE000VK5BYY7</t>
  </si>
  <si>
    <t>DE000DFW88U5</t>
  </si>
  <si>
    <t>NLBNPNL23YB0</t>
  </si>
  <si>
    <t>DE000DK1E715</t>
  </si>
  <si>
    <t>EUR 3,68 DEKABANK (DE0008469008) 280826</t>
  </si>
  <si>
    <t>NLBNPNL2RCO1</t>
  </si>
  <si>
    <t>NO0006001908</t>
  </si>
  <si>
    <t>SHS MELHUS SPAREBANK ORD REG</t>
  </si>
  <si>
    <t>NL0015207630</t>
  </si>
  <si>
    <t>PTLPQTOM0007</t>
  </si>
  <si>
    <t>EUR 3,85 LEASE PLAN PORT 25-2026</t>
  </si>
  <si>
    <t>XS3229427961</t>
  </si>
  <si>
    <t>EUR 0,00 UBS EUROPE SE (REGS) 091126</t>
  </si>
  <si>
    <t>DE000UM4D5L6</t>
  </si>
  <si>
    <t>DE000DWS29J5</t>
  </si>
  <si>
    <t>SHS DWS EUROZONE BONDS FLEX.-LC EUR DIS</t>
  </si>
  <si>
    <t>LU0533032859</t>
  </si>
  <si>
    <t>SHS MULTI UNITS LUX-AMU.MSC.W.FI.U.ETF C-EUR</t>
  </si>
  <si>
    <t>NL0013584014</t>
  </si>
  <si>
    <t>NL0015479072</t>
  </si>
  <si>
    <t>CA8898992091</t>
  </si>
  <si>
    <t>SHS TOMBSTONE EXPLORAT ORD REG</t>
  </si>
  <si>
    <t>AT0000A3FFJ3</t>
  </si>
  <si>
    <t>EUR 3,37 OBEROEST.LBK AG 24-2035</t>
  </si>
  <si>
    <t>DE000DY6E7F2</t>
  </si>
  <si>
    <t>EUR 15,90 DZ BK AG (DE000CBK1001) 25-2026</t>
  </si>
  <si>
    <t>DE000MF534M3</t>
  </si>
  <si>
    <t>DE000DW6CXR7</t>
  </si>
  <si>
    <t>DE000GU83LL0</t>
  </si>
  <si>
    <t>DE000DD5AGJ8</t>
  </si>
  <si>
    <t>EUR 2,25 DZ BANK AG - FFT 19-2029</t>
  </si>
  <si>
    <t>DE000A3G2MC2</t>
  </si>
  <si>
    <t>CH0572515507</t>
  </si>
  <si>
    <t>CHF 0,04 BERN STADT 20-2070</t>
  </si>
  <si>
    <t>02/10/2070</t>
  </si>
  <si>
    <t>NL0009993039</t>
  </si>
  <si>
    <t>BE0002785666</t>
  </si>
  <si>
    <t>EUR 0,00 ING BELGIUM SA/NV 21-2028</t>
  </si>
  <si>
    <t>NL0013747348</t>
  </si>
  <si>
    <t>DE000DU3JZY2</t>
  </si>
  <si>
    <t>EUR 4,20 DZ BK AG (DE0005550636) 25-2026</t>
  </si>
  <si>
    <t>DE000MC46TA9</t>
  </si>
  <si>
    <t>FR0013448859</t>
  </si>
  <si>
    <t>EUR 0,875 SOCIETE GENERALE (REGS) 19-2029</t>
  </si>
  <si>
    <t>DE000A2GSQB7</t>
  </si>
  <si>
    <t>EUR 0,875 DZ HYP AG (MBS) 18-2028</t>
  </si>
  <si>
    <t>DE000PD99YG6</t>
  </si>
  <si>
    <t>NLBNPNL1TGH4</t>
  </si>
  <si>
    <t>FR0013141074</t>
  </si>
  <si>
    <t>EUR 1,25 CREDIT AGR HOME LO (REGS) 16-2031</t>
  </si>
  <si>
    <t>FR001400X9R1</t>
  </si>
  <si>
    <t>DE000HW6KND7</t>
  </si>
  <si>
    <t>NLBNPNL2BWH7</t>
  </si>
  <si>
    <t>DE000CT7EMR0</t>
  </si>
  <si>
    <t>CH0520701530</t>
  </si>
  <si>
    <t>EUR 12,00 FRIGATE LUXEMBO 20-2027</t>
  </si>
  <si>
    <t>DE000ME8AZ52</t>
  </si>
  <si>
    <t>DE000ME0YEJ2</t>
  </si>
  <si>
    <t>DE000VE9YFH3</t>
  </si>
  <si>
    <t>DE000VH24CA2</t>
  </si>
  <si>
    <t>DE000MB7RNT4</t>
  </si>
  <si>
    <t>NLBNPNL2HPQ9</t>
  </si>
  <si>
    <t>DE000MB8UN74</t>
  </si>
  <si>
    <t>DE000ME8E9B8</t>
  </si>
  <si>
    <t>DE000ME73456</t>
  </si>
  <si>
    <t>WAR MORGAN STANLEY+CO ( CALL SP1620) XXXXXX</t>
  </si>
  <si>
    <t>DE000ME52VW3</t>
  </si>
  <si>
    <t>DE000LB6B1A0</t>
  </si>
  <si>
    <t>DE000ME5TMN6</t>
  </si>
  <si>
    <t>NL0013574064</t>
  </si>
  <si>
    <t>IT0005580102</t>
  </si>
  <si>
    <t>EUR 5,375 UNICREDIT SPA (REGS) 24-2034</t>
  </si>
  <si>
    <t>DE000ME00VT8</t>
  </si>
  <si>
    <t>NL0014228892</t>
  </si>
  <si>
    <t>DE000LB58AE0</t>
  </si>
  <si>
    <t>NL0015009135</t>
  </si>
  <si>
    <t>DE000DS46NQ3</t>
  </si>
  <si>
    <t>DE000HT5SAS2</t>
  </si>
  <si>
    <t>DE000DC1SZ37</t>
  </si>
  <si>
    <t>DE000SW24B60</t>
  </si>
  <si>
    <t>DE000DD5A3Z8</t>
  </si>
  <si>
    <t>DE000FA6CFA4</t>
  </si>
  <si>
    <t>XS1669792852</t>
  </si>
  <si>
    <t>EUR 1,35 DNB BOLIGKREDIT (REGS/158) 17-2032</t>
  </si>
  <si>
    <t>NLBNPNL1UT10</t>
  </si>
  <si>
    <t>NLBNPNL36FL0</t>
  </si>
  <si>
    <t>DE000GV637K6</t>
  </si>
  <si>
    <t>NLBNPNL2QYS8</t>
  </si>
  <si>
    <t>CH0024441518</t>
  </si>
  <si>
    <t>WAR UBS LDN(CERT.DJ ES TECHNOLOGY)XX</t>
  </si>
  <si>
    <t>NLBNPNL2IWF6</t>
  </si>
  <si>
    <t>NLBNPNL182R6</t>
  </si>
  <si>
    <t>NLBNPNL2TF83</t>
  </si>
  <si>
    <t>DE000VE70VC8</t>
  </si>
  <si>
    <t>DE000LB5VG02</t>
  </si>
  <si>
    <t>DE000VS7ZF34</t>
  </si>
  <si>
    <t>DE000HM0C327</t>
  </si>
  <si>
    <t>EUR 6,00 HSBC T+B 260626</t>
  </si>
  <si>
    <t>DE000VM9MYX6</t>
  </si>
  <si>
    <t>DE000GM2PMG3</t>
  </si>
  <si>
    <t>DE000UL6TBB3</t>
  </si>
  <si>
    <t>DE000VE22ET9</t>
  </si>
  <si>
    <t>DE0005589006</t>
  </si>
  <si>
    <t>SHS ERLUS BAUSTOFFWERKE</t>
  </si>
  <si>
    <t>DE000PK0L8G8</t>
  </si>
  <si>
    <t>NL0014850091</t>
  </si>
  <si>
    <t>NLBNPNL2F2V4</t>
  </si>
  <si>
    <t>DE000PJ8H2A4</t>
  </si>
  <si>
    <t>DE000BB056N2</t>
  </si>
  <si>
    <t>WAR BNP PARIBAS ( CALL SP21.2795) XXXXXX</t>
  </si>
  <si>
    <t>NL0014319402</t>
  </si>
  <si>
    <t>NL0014663031</t>
  </si>
  <si>
    <t>DE000GM0SJT0</t>
  </si>
  <si>
    <t>DE000DY56S83</t>
  </si>
  <si>
    <t>DE000A2R9Y69</t>
  </si>
  <si>
    <t>NL0013362155</t>
  </si>
  <si>
    <t>DE000VK5B4J6</t>
  </si>
  <si>
    <t>NLBNPNL3CU82</t>
  </si>
  <si>
    <t>NLBNPNL2F7A7</t>
  </si>
  <si>
    <t>DE000HT4KW55</t>
  </si>
  <si>
    <t>NLBNPNL2RLF0</t>
  </si>
  <si>
    <t>DE000LB5P2F2</t>
  </si>
  <si>
    <t>NLBNPNL2P2E8</t>
  </si>
  <si>
    <t>NLBNPNL34BF6</t>
  </si>
  <si>
    <t>NL0014144198</t>
  </si>
  <si>
    <t>DE000DU5B538</t>
  </si>
  <si>
    <t>EUR 7,50 DZ BK AG (DE0005810055) 25-2026</t>
  </si>
  <si>
    <t>DE000LB6HHG7</t>
  </si>
  <si>
    <t>DE000HT5SG23</t>
  </si>
  <si>
    <t>DE000DY6GNL0</t>
  </si>
  <si>
    <t>DE000DU5CDV5</t>
  </si>
  <si>
    <t>EUR 12,00 DZ BK AG (DE0005140008) 25-2027</t>
  </si>
  <si>
    <t>DE000PK4CBV0</t>
  </si>
  <si>
    <t>DE000LB4W9E2</t>
  </si>
  <si>
    <t>XS2778268107</t>
  </si>
  <si>
    <t>EUR 4,17 BANCO SANTANDER SA 24-2031</t>
  </si>
  <si>
    <t>DE000DFK0F27</t>
  </si>
  <si>
    <t>NLBNPNL28FW4</t>
  </si>
  <si>
    <t>DE000A1W8952</t>
  </si>
  <si>
    <t>SHS TUNGSTEN PARITON UI-S</t>
  </si>
  <si>
    <t>NL0014814337</t>
  </si>
  <si>
    <t>XS2440298680</t>
  </si>
  <si>
    <t>EUR FL.R WARRINGTON 22-1 (REGS/X) 22-2056</t>
  </si>
  <si>
    <t>FR001400YDY3</t>
  </si>
  <si>
    <t>EUR FL.R MASTER CREDIT CARD (REGS) 25-2040</t>
  </si>
  <si>
    <t>NLBNPNL3CS94</t>
  </si>
  <si>
    <t>AT0000A2HSE5</t>
  </si>
  <si>
    <t>NL0013973522</t>
  </si>
  <si>
    <t>NLBNPNL1SL61</t>
  </si>
  <si>
    <t>NLBNPNL25K12</t>
  </si>
  <si>
    <t>FR0014013IQ6</t>
  </si>
  <si>
    <t>DE000DS63AE1</t>
  </si>
  <si>
    <t>FR001400TU31</t>
  </si>
  <si>
    <t>SHS FLORNOY FERRI BOND FUNDS SIC-OMNIBOND-I</t>
  </si>
  <si>
    <t>AT0000A3BKM6</t>
  </si>
  <si>
    <t>EUR 11,533 VRE24 IMMOBILIE 24-2026</t>
  </si>
  <si>
    <t>NLBNPNL1GHD8</t>
  </si>
  <si>
    <t>FR001400OOI4</t>
  </si>
  <si>
    <t>DE000MA9QQR0</t>
  </si>
  <si>
    <t>NL0014567265</t>
  </si>
  <si>
    <t>XS1505132602</t>
  </si>
  <si>
    <t>EUR 0,75 SODEXO (REGS) 16-2027</t>
  </si>
  <si>
    <t>LI1103781038</t>
  </si>
  <si>
    <t>SHS TORCK EXPON.OPP FD-EQ.MET-A EUR ACC</t>
  </si>
  <si>
    <t>LU1215456085</t>
  </si>
  <si>
    <t>SHS UBS(L)F.S-FAC.MS.EM.TO.SH.YI.UC EUR ACC</t>
  </si>
  <si>
    <t>NL0013979982</t>
  </si>
  <si>
    <t>DE000VS70VV8</t>
  </si>
  <si>
    <t>NLBNPNL23GN2</t>
  </si>
  <si>
    <t>NL0013966567</t>
  </si>
  <si>
    <t>NLBNPNL2JSX5</t>
  </si>
  <si>
    <t>DE000SLB9070</t>
  </si>
  <si>
    <t>EUR 3,125 LANDESBK SAAR (REGS) 25-2033</t>
  </si>
  <si>
    <t>DE000DK0RUY4</t>
  </si>
  <si>
    <t>UNT DEKABANK 101028</t>
  </si>
  <si>
    <t>NLBNPNL2WPH7</t>
  </si>
  <si>
    <t>XS3257190101</t>
  </si>
  <si>
    <t>EUR 0,00 COLLAT COM PAP III 160126</t>
  </si>
  <si>
    <t>DE000A12BP97</t>
  </si>
  <si>
    <t>HI-MAC-PIMCO-FONDS            INHABER-ANTEILE</t>
  </si>
  <si>
    <t>XS1165756633</t>
  </si>
  <si>
    <t>EUR 2,45 STATE GRID EU14 (REGS/B) 15-2027</t>
  </si>
  <si>
    <t>DE000MA48F29</t>
  </si>
  <si>
    <t>AU3CB0320950</t>
  </si>
  <si>
    <t>AUD XXX CPPIB CAPITAL INC 25-2028</t>
  </si>
  <si>
    <t>NLBNPNL3E1Q6</t>
  </si>
  <si>
    <t>DE000VM6FGH6</t>
  </si>
  <si>
    <t>NL0015072612</t>
  </si>
  <si>
    <t>DE000KB3Z270</t>
  </si>
  <si>
    <t>DE000VM51E11</t>
  </si>
  <si>
    <t>UNT VONTOBEL FIN.PROD. ( CH1304288694) XXXXXX</t>
  </si>
  <si>
    <t>DE000ME06P23</t>
  </si>
  <si>
    <t>DE000HT9XSA4</t>
  </si>
  <si>
    <t>NL0013455660</t>
  </si>
  <si>
    <t>DE000GV0HS82</t>
  </si>
  <si>
    <t>DE000MB9YL55</t>
  </si>
  <si>
    <t>DE000SW2CTS5</t>
  </si>
  <si>
    <t>NLBNPNL38CT6</t>
  </si>
  <si>
    <t>DE000VE9AA44</t>
  </si>
  <si>
    <t>NLBNPNL1MK76</t>
  </si>
  <si>
    <t>NL0013978406</t>
  </si>
  <si>
    <t>NLBNPNL2NVW3</t>
  </si>
  <si>
    <t>DE000VM55G56</t>
  </si>
  <si>
    <t>DK0004718012</t>
  </si>
  <si>
    <t>XS2744858502</t>
  </si>
  <si>
    <t>EUR 0,00 BCEE LUX. 24-2027</t>
  </si>
  <si>
    <t>CH0543202235</t>
  </si>
  <si>
    <t>EUR FL.R MEDIAN TRUST S.A. 17-2030</t>
  </si>
  <si>
    <t>DE0009795831</t>
  </si>
  <si>
    <t>SHS FIRST PRIVATE EUROPA AKTIEN ULM A</t>
  </si>
  <si>
    <t>DE000DS9U971</t>
  </si>
  <si>
    <t>DE000MC7MJK1</t>
  </si>
  <si>
    <t>AU3FN0082343</t>
  </si>
  <si>
    <t>AUD FL.R PERPETUAL LIMIT (MBS/A) 23-2055</t>
  </si>
  <si>
    <t>22/03/2055</t>
  </si>
  <si>
    <t>NL0014648321</t>
  </si>
  <si>
    <t>AU0000172041</t>
  </si>
  <si>
    <t>SHS WIN METALS LIMI ORD REG</t>
  </si>
  <si>
    <t>DE000MB83RS0</t>
  </si>
  <si>
    <t>DE000UG4H9R3</t>
  </si>
  <si>
    <t>EUR 7,60 UNICREDIT BANK (DE0008430026) 270326</t>
  </si>
  <si>
    <t>DE000DY9GE32</t>
  </si>
  <si>
    <t>EUR 12,40 DZ BK AG (DE000A0Z2ZZ5) 25-2026</t>
  </si>
  <si>
    <t>DE000VE40N48</t>
  </si>
  <si>
    <t>NLBNPNL305S1</t>
  </si>
  <si>
    <t>NL0014672768</t>
  </si>
  <si>
    <t>XS1494462739</t>
  </si>
  <si>
    <t>NLBNPNL31TC1</t>
  </si>
  <si>
    <t>DE000ME0C254</t>
  </si>
  <si>
    <t>NLBNPNL2N2N1</t>
  </si>
  <si>
    <t>NLBNPNL1AB30</t>
  </si>
  <si>
    <t>DE000VC7E9E8</t>
  </si>
  <si>
    <t>DE000DC2V6T4</t>
  </si>
  <si>
    <t>DE000ME47SB3</t>
  </si>
  <si>
    <t>NL0014485054</t>
  </si>
  <si>
    <t>DE000UL8BV46</t>
  </si>
  <si>
    <t>DE000DS5HXF9</t>
  </si>
  <si>
    <t>NL0010891677</t>
  </si>
  <si>
    <t>NLBNPNL1NJB4</t>
  </si>
  <si>
    <t>DE000GQ2YEP9</t>
  </si>
  <si>
    <t>DE000MB9Q3C0</t>
  </si>
  <si>
    <t>NLBNPNL3DQ87</t>
  </si>
  <si>
    <t>DE000MF721M6</t>
  </si>
  <si>
    <t>NLBNPNL131Q5</t>
  </si>
  <si>
    <t>NLBNPNL2TQ31</t>
  </si>
  <si>
    <t>LU0293315536</t>
  </si>
  <si>
    <t>SHS AGIF-A.EUROPE SM.CAP EQ.P-EUR</t>
  </si>
  <si>
    <t>DE000DU5EMU4</t>
  </si>
  <si>
    <t>EUR 22,60 DZ BK AG (DE000A0WMPJ6) 250926</t>
  </si>
  <si>
    <t>DE0006622103</t>
  </si>
  <si>
    <t>SHS LICHTENERGIEWERKE ORD BR</t>
  </si>
  <si>
    <t>IT0004353816</t>
  </si>
  <si>
    <t>EUR FL.R SIENA MORTGS (MBS) 08-2050</t>
  </si>
  <si>
    <t>NLBNPNL34LO7</t>
  </si>
  <si>
    <t>DE000DU4N981</t>
  </si>
  <si>
    <t>EUR 13,60 DZ BK AG (DE0005439004) 250926</t>
  </si>
  <si>
    <t>DE000UN0TEE2</t>
  </si>
  <si>
    <t>DE000LB5RY14</t>
  </si>
  <si>
    <t>NLBNPNL2VIF8</t>
  </si>
  <si>
    <t>NL0014725160</t>
  </si>
  <si>
    <t>DE000DS7ZZK2</t>
  </si>
  <si>
    <t>DE000VE7Z903</t>
  </si>
  <si>
    <t>DE000GV18GA7</t>
  </si>
  <si>
    <t>DE000VD06JL0</t>
  </si>
  <si>
    <t>DE000VK6RUD3</t>
  </si>
  <si>
    <t>DE000ME6V3X6</t>
  </si>
  <si>
    <t>WAR MORGAN STANLEY+CO ( CALL SP495) XXXXXX</t>
  </si>
  <si>
    <t>NLBNPNL2U0Q9</t>
  </si>
  <si>
    <t>IT0006766700</t>
  </si>
  <si>
    <t>UNT SANTANDER INT. PR. 301126</t>
  </si>
  <si>
    <t>DE000HW6VMT2</t>
  </si>
  <si>
    <t>USD 7,95 UNICREDIT BANK (REGS) 24-2027</t>
  </si>
  <si>
    <t>FR0013520673</t>
  </si>
  <si>
    <t>EUR XXX BIOMERIEUX 20-2030</t>
  </si>
  <si>
    <t>LU2636365111</t>
  </si>
  <si>
    <t>AU0000362105</t>
  </si>
  <si>
    <t>SHS CUSCAL LIMITED ORD REG</t>
  </si>
  <si>
    <t>XS2432162654</t>
  </si>
  <si>
    <t>EUR 1,75 CPI PROPERTY GROUP (REGS/21) 22-2030</t>
  </si>
  <si>
    <t>DE000LB2CHJ1</t>
  </si>
  <si>
    <t>LT0000409666</t>
  </si>
  <si>
    <t>EUR FL.R UAB NOVITI 24-2027</t>
  </si>
  <si>
    <t>XS2281303896</t>
  </si>
  <si>
    <t>USD 0,00 LOGAN GRP CO (REGS) 21-2999</t>
  </si>
  <si>
    <t>FR001400Z8K6</t>
  </si>
  <si>
    <t>DE000HS4W1L6</t>
  </si>
  <si>
    <t>WAR HSBC T+B ( CALL SP52.1883) XXXXXX</t>
  </si>
  <si>
    <t>NLBNPNL13NY6</t>
  </si>
  <si>
    <t>DE000CJ8JWC0</t>
  </si>
  <si>
    <t>UNT SOC.GEN.EFFEKTEN ( DE000A2SJCH8) XXXXXX</t>
  </si>
  <si>
    <t>ES0371622046</t>
  </si>
  <si>
    <t>EUR 4,25 PROGRAMA CEDULAS 07-2027</t>
  </si>
  <si>
    <t>28/03/2007</t>
  </si>
  <si>
    <t>DE000DJ9AH77</t>
  </si>
  <si>
    <t>NLBNPNL25D60</t>
  </si>
  <si>
    <t>DE000UL8RQ60</t>
  </si>
  <si>
    <t>NLBNPNL288L4</t>
  </si>
  <si>
    <t>AT0000A2RRB2</t>
  </si>
  <si>
    <t>SHS LLB BOND STRATEGY CEEMENA+USD ACC</t>
  </si>
  <si>
    <t>FR0014010QP7</t>
  </si>
  <si>
    <t>DE000GU0HTX4</t>
  </si>
  <si>
    <t>DE000UL6WL60</t>
  </si>
  <si>
    <t>DE000VC5M089</t>
  </si>
  <si>
    <t>DE000A2DTM51</t>
  </si>
  <si>
    <t>NLBNPNL2BLE7</t>
  </si>
  <si>
    <t>DE000SU2DJK3</t>
  </si>
  <si>
    <t>DE000HW7E151</t>
  </si>
  <si>
    <t>DE000UBS67L9</t>
  </si>
  <si>
    <t>EUR 5,00 UBS AG (FR0000120628) 25-2027</t>
  </si>
  <si>
    <t>DE000DB9VRE6</t>
  </si>
  <si>
    <t>FRIP00001K70</t>
  </si>
  <si>
    <t>DE000HW6WF13</t>
  </si>
  <si>
    <t>USD 8,25 UNICREDIT BANK (REGS) 24-2027</t>
  </si>
  <si>
    <t>DE000DU0JRV1</t>
  </si>
  <si>
    <t>EUR 4,50 DZ BK AG (DE0008232125) 240626</t>
  </si>
  <si>
    <t>DE000ME0FY72</t>
  </si>
  <si>
    <t>NL0014155053</t>
  </si>
  <si>
    <t>NLBNPNL30H10</t>
  </si>
  <si>
    <t>DE000A141UZ7</t>
  </si>
  <si>
    <t>SHS CATELLA WOHNEN EUROPA</t>
  </si>
  <si>
    <t>FR0014004PT4</t>
  </si>
  <si>
    <t>EUR 6,00 ABIVAX SA (CV) 21-2026</t>
  </si>
  <si>
    <t>DE000ME96YP8</t>
  </si>
  <si>
    <t>DE000HS2UCG7</t>
  </si>
  <si>
    <t>NLBNPNL2XGL6</t>
  </si>
  <si>
    <t>DE000ME7FMV4</t>
  </si>
  <si>
    <t>DE000HLB48W8</t>
  </si>
  <si>
    <t>DE000VM502N8</t>
  </si>
  <si>
    <t>DE000ME7NLT4</t>
  </si>
  <si>
    <t>NL0014637308</t>
  </si>
  <si>
    <t>DE000HW7CXH2</t>
  </si>
  <si>
    <t>NL0015110164</t>
  </si>
  <si>
    <t>DE000ME07R61</t>
  </si>
  <si>
    <t>DE000ME83943</t>
  </si>
  <si>
    <t>DE000HVB79N1</t>
  </si>
  <si>
    <t>DE000ME1SY27</t>
  </si>
  <si>
    <t>DE000HW7C627</t>
  </si>
  <si>
    <t>NL0015474453</t>
  </si>
  <si>
    <t>NLBNPNL1ZS57</t>
  </si>
  <si>
    <t>NL0014153728</t>
  </si>
  <si>
    <t>XS2386139732</t>
  </si>
  <si>
    <t>EUR 0,00 LANDWIRT.RENTENBK (REGS/1206) 21-202</t>
  </si>
  <si>
    <t>XS1310032260</t>
  </si>
  <si>
    <t>EUR 2,125 LITHUANIA, REP.OF (REGS/4) 15-2035</t>
  </si>
  <si>
    <t>NLBNPNL2UDR6</t>
  </si>
  <si>
    <t>DE000ME28Z82</t>
  </si>
  <si>
    <t>DE000A11P8N5</t>
  </si>
  <si>
    <t>EUR 2,10 SAARLAND 14-2027</t>
  </si>
  <si>
    <t>NL0014582413</t>
  </si>
  <si>
    <t>DE000MB7PXU5</t>
  </si>
  <si>
    <t>NL0012989818</t>
  </si>
  <si>
    <t>NLBNPNL1ZU38</t>
  </si>
  <si>
    <t>NL0014247819</t>
  </si>
  <si>
    <t>NL0015076340</t>
  </si>
  <si>
    <t>DE000VC5UNR4</t>
  </si>
  <si>
    <t>DE000LB4ZRR0</t>
  </si>
  <si>
    <t>DE000ME2VW80</t>
  </si>
  <si>
    <t>DE000VM85L12</t>
  </si>
  <si>
    <t>WAR VONTOBEL FIN.PROD. ( CALL SP47.86) XXXXXX</t>
  </si>
  <si>
    <t>DE000VE89WT0</t>
  </si>
  <si>
    <t>NLBNPNL2S2F2</t>
  </si>
  <si>
    <t>DE000DY12NV3</t>
  </si>
  <si>
    <t>DE000DC38GH7</t>
  </si>
  <si>
    <t>DE000LB6JF08</t>
  </si>
  <si>
    <t>EUR 4,65 LBK BADEN-WUERTT. 111226</t>
  </si>
  <si>
    <t>DE000GU513J2</t>
  </si>
  <si>
    <t>DE000A3R4XM1</t>
  </si>
  <si>
    <t>EUR 4,10 CITIGP.GBL.MKTS. 25-2034</t>
  </si>
  <si>
    <t>AT0000A33SV4</t>
  </si>
  <si>
    <t>EUR 0,00 AUSTRIA, REP.OF (STRIP) 23-2031</t>
  </si>
  <si>
    <t>FRIP00001U60</t>
  </si>
  <si>
    <t>NLBNPNL2UIY1</t>
  </si>
  <si>
    <t>DE000ME8U4M6</t>
  </si>
  <si>
    <t>LU0950675909</t>
  </si>
  <si>
    <t>SHS UBS(LUX)F.S-STOXX GL.RARE EAR A ACC USD</t>
  </si>
  <si>
    <t>DE000MC8CP72</t>
  </si>
  <si>
    <t>DE000GM0SE68</t>
  </si>
  <si>
    <t>DE000MB92F49</t>
  </si>
  <si>
    <t>AU0000181331</t>
  </si>
  <si>
    <t>SHS BOD SCIENCE LTD ORD REG</t>
  </si>
  <si>
    <t>NLBNPNL25VX5</t>
  </si>
  <si>
    <t>NLBNPNL3A4O9</t>
  </si>
  <si>
    <t>DE000VC7E6R6</t>
  </si>
  <si>
    <t>DE000HW7CEB5</t>
  </si>
  <si>
    <t>NLBNPNL1P1R3</t>
  </si>
  <si>
    <t>DE000MB96NH4</t>
  </si>
  <si>
    <t>NL0014572257</t>
  </si>
  <si>
    <t>DE000HT5SFY9</t>
  </si>
  <si>
    <t>EUR 21,00 HSBC T+B 240426</t>
  </si>
  <si>
    <t>DE000GM2PB54</t>
  </si>
  <si>
    <t>DE000MB83ZP9</t>
  </si>
  <si>
    <t>NLBNPNL2NSY5</t>
  </si>
  <si>
    <t>DE000DS8HGQ5</t>
  </si>
  <si>
    <t>DE000SU1H7X3</t>
  </si>
  <si>
    <t>WAR SOC.GEN.EFFEKTEN ( CALL SP1.30524) XXXXXX</t>
  </si>
  <si>
    <t>DE000UL91D73</t>
  </si>
  <si>
    <t>DE000HLB22X1</t>
  </si>
  <si>
    <t>XS2937255193</t>
  </si>
  <si>
    <t>EUR 4,87 ABERTIS FINANCE BV (REGS/14) 24-2200</t>
  </si>
  <si>
    <t>01/01/2200</t>
  </si>
  <si>
    <t>US2681501092</t>
  </si>
  <si>
    <t>SHS DYNATRACE INC ORD REG</t>
  </si>
  <si>
    <t>NLBNPNL14AH6</t>
  </si>
  <si>
    <t>NLBNPNL2AQV2</t>
  </si>
  <si>
    <t>NLBNPNL32FP0</t>
  </si>
  <si>
    <t>DE000HW7D1B9</t>
  </si>
  <si>
    <t>DE000UG275P5</t>
  </si>
  <si>
    <t>DE000PC3WS65</t>
  </si>
  <si>
    <t>FR001400KWR6</t>
  </si>
  <si>
    <t>EUR 6,00 NEW IMMO HLDG (REGS) 23-2029</t>
  </si>
  <si>
    <t>CH0281980240</t>
  </si>
  <si>
    <t>UNT BK J SAFRA SAR( XXXXXX</t>
  </si>
  <si>
    <t>AT0000A3MEP9</t>
  </si>
  <si>
    <t>DE000HW7QGW6</t>
  </si>
  <si>
    <t>EUR 5,82 UNICREDIT BANK (FR0000121972) 301026</t>
  </si>
  <si>
    <t>FR001400WTX5</t>
  </si>
  <si>
    <t>05/02/2037</t>
  </si>
  <si>
    <t>NLBNPNL2D808</t>
  </si>
  <si>
    <t>DE000HW7A795</t>
  </si>
  <si>
    <t>DE000DK03BF9</t>
  </si>
  <si>
    <t>DE000A1RQE91</t>
  </si>
  <si>
    <t>EUR FL.R HESSEN LAND 25-2028</t>
  </si>
  <si>
    <t>NLBNPNL27OI7</t>
  </si>
  <si>
    <t>DE000PC0JTG6</t>
  </si>
  <si>
    <t>DE000TR3VBR9</t>
  </si>
  <si>
    <t>CH0192241278</t>
  </si>
  <si>
    <t>CHF 1,375 PFANDBRIEFBANK SCH (REGS/1-2) 12-20</t>
  </si>
  <si>
    <t>ES0105517025</t>
  </si>
  <si>
    <t>SHS ENERGIA, INNOVA ORD BR</t>
  </si>
  <si>
    <t>DE000A0H08F7</t>
  </si>
  <si>
    <t>SHS ISHARES STOXX EUR.600 CONST.MAT.</t>
  </si>
  <si>
    <t>ES0305714018</t>
  </si>
  <si>
    <t>DE000A46Z2B0</t>
  </si>
  <si>
    <t>FR00140125U4</t>
  </si>
  <si>
    <t>DE000HW7M1P8</t>
  </si>
  <si>
    <t>EUR 5,06 UNICREDIT BANK 25-2029</t>
  </si>
  <si>
    <t>DE000HW6V447</t>
  </si>
  <si>
    <t>AT0000A345X3</t>
  </si>
  <si>
    <t>EUR 4,00 HYPO-WOHNBAUBK AG 23-2035</t>
  </si>
  <si>
    <t>NL0014310369</t>
  </si>
  <si>
    <t>DE000DS35J47</t>
  </si>
  <si>
    <t>DE000ME2L111</t>
  </si>
  <si>
    <t>DE000ME079U3</t>
  </si>
  <si>
    <t>DE000MB885Q4</t>
  </si>
  <si>
    <t>NLBNPNL1X9W6</t>
  </si>
  <si>
    <t>FR001400JNS5</t>
  </si>
  <si>
    <t>SHS AXIOM 2027-NC EUR</t>
  </si>
  <si>
    <t>DE000ME425T0</t>
  </si>
  <si>
    <t>DE000LB5K532</t>
  </si>
  <si>
    <t>NLBNPNL1IHE2</t>
  </si>
  <si>
    <t>DE000GM2KBS2</t>
  </si>
  <si>
    <t>NLBNPNL3BX15</t>
  </si>
  <si>
    <t>DE000UL8XSW1</t>
  </si>
  <si>
    <t>WAR UBS AG ( PUT SP275.6) XXXXXX</t>
  </si>
  <si>
    <t>DE000ME7GAM6</t>
  </si>
  <si>
    <t>NLBNPNL1L415</t>
  </si>
  <si>
    <t>NLBNPNL2PKF6</t>
  </si>
  <si>
    <t>DE000VE96EJ4</t>
  </si>
  <si>
    <t>DE000VE8LDQ8</t>
  </si>
  <si>
    <t>DE000ME4CVM8</t>
  </si>
  <si>
    <t>NLBNPNL3A380</t>
  </si>
  <si>
    <t>NL0014639205</t>
  </si>
  <si>
    <t>DE000GM2ETL2</t>
  </si>
  <si>
    <t>DE000HW7HK89</t>
  </si>
  <si>
    <t>DE000ME5TFR1</t>
  </si>
  <si>
    <t>WAR MORGAN STANLEY+CO ( CALL SP359.17) XXXXXX</t>
  </si>
  <si>
    <t>NL0010129599</t>
  </si>
  <si>
    <t>NLBNPNL15646</t>
  </si>
  <si>
    <t>DE000HT9XSZ1</t>
  </si>
  <si>
    <t>NL0013355142</t>
  </si>
  <si>
    <t>DE000PD2AMW2</t>
  </si>
  <si>
    <t>NLBNPNL1NFL1</t>
  </si>
  <si>
    <t>DE000SW22HW4</t>
  </si>
  <si>
    <t>AT0000A2T1A9</t>
  </si>
  <si>
    <t>EUR 0,00 AUSTRIA, REP.OF (PRINC) 21-2036</t>
  </si>
  <si>
    <t>DE000MB90480</t>
  </si>
  <si>
    <t>DE000ME7ZDW9</t>
  </si>
  <si>
    <t>CH0013752123</t>
  </si>
  <si>
    <t>WAR UBS LDN(OPEN END CERT S+P500)999999</t>
  </si>
  <si>
    <t>14/02/2002</t>
  </si>
  <si>
    <t>DE000VE22G64</t>
  </si>
  <si>
    <t>DE000GM2QCN8</t>
  </si>
  <si>
    <t>NL0015465170</t>
  </si>
  <si>
    <t>DE000SW2F784</t>
  </si>
  <si>
    <t>DE000ME02950</t>
  </si>
  <si>
    <t>DE000MB87T65</t>
  </si>
  <si>
    <t>XS3241188708</t>
  </si>
  <si>
    <t>EUR 0,00 ENI SPA 250526</t>
  </si>
  <si>
    <t>US7240781002</t>
  </si>
  <si>
    <t>SHS PIPER SANDLER ORD REG</t>
  </si>
  <si>
    <t>FI4000592183</t>
  </si>
  <si>
    <t>EUR 0,00 FINLAND REP.OF 130826</t>
  </si>
  <si>
    <t>DE000A3E2ZD4</t>
  </si>
  <si>
    <t>SHS DC VALUE GLOBAL FLEXIBLE-CT EUR ACC</t>
  </si>
  <si>
    <t>NL0013697303</t>
  </si>
  <si>
    <t>DE000GJ03BF4</t>
  </si>
  <si>
    <t>FR0014008MS4</t>
  </si>
  <si>
    <t>NL0014678328</t>
  </si>
  <si>
    <t>NLBNPNL1VUQ2</t>
  </si>
  <si>
    <t>DE000UM0U3E9</t>
  </si>
  <si>
    <t>NL0013360266</t>
  </si>
  <si>
    <t>DE000A2LQZ26</t>
  </si>
  <si>
    <t>EUR 0,00 HAMBURGISCHE INVES 20-2028</t>
  </si>
  <si>
    <t>NLBNPNL27H15</t>
  </si>
  <si>
    <t>NLBNPNL191I6</t>
  </si>
  <si>
    <t>NLBNPNL3AX57</t>
  </si>
  <si>
    <t>DE000A46Z0F5</t>
  </si>
  <si>
    <t>NLBNPNL27WM2</t>
  </si>
  <si>
    <t>NL0014315186</t>
  </si>
  <si>
    <t>DE000LB56LV5</t>
  </si>
  <si>
    <t>NLBNPNL34WE5</t>
  </si>
  <si>
    <t>DE000LB54009</t>
  </si>
  <si>
    <t>DE000ME8EA57</t>
  </si>
  <si>
    <t>DE000MB96PJ5</t>
  </si>
  <si>
    <t>WAR MORGAN STANLEY+CO ( CALL SP32.113) XXXXXX</t>
  </si>
  <si>
    <t>DE000FA6CQL8</t>
  </si>
  <si>
    <t>DE000LB59NX1</t>
  </si>
  <si>
    <t>DE000HW7C2Z7</t>
  </si>
  <si>
    <t>NLBNPNL237T4</t>
  </si>
  <si>
    <t>DE000UG4P2L1</t>
  </si>
  <si>
    <t>EUR 5,20 UNICREDIT BANK (DE0005552004) 270326</t>
  </si>
  <si>
    <t>FR0011387299</t>
  </si>
  <si>
    <t>SHS ALLIANZ EURO OBLIG COURT TERME ISR R</t>
  </si>
  <si>
    <t>DE000GG0SVD7</t>
  </si>
  <si>
    <t>DE000A19LF33</t>
  </si>
  <si>
    <t>EUR 0,00 CPI NEUNTE REALWER 17-2029</t>
  </si>
  <si>
    <t>DE000SR7YBP9</t>
  </si>
  <si>
    <t>DE000VP3QNR2</t>
  </si>
  <si>
    <t>WAR VONTOBEL FIN.PROD. ( CALL SP78.11) XXXXXX</t>
  </si>
  <si>
    <t>NLBNPNL18848</t>
  </si>
  <si>
    <t>DE000A3DT2U0</t>
  </si>
  <si>
    <t>EUR 0,00 EDEKA NORD EG 22-2027</t>
  </si>
  <si>
    <t>XS2810275656</t>
  </si>
  <si>
    <t>EUR 4,681 BANCO SANTANDER SA (REGS) 24-2040</t>
  </si>
  <si>
    <t>26/04/2040</t>
  </si>
  <si>
    <t>AU3CB0268167</t>
  </si>
  <si>
    <t>AUD 3,50 VERIZON COMMUNICAT (REGS) 19-2039</t>
  </si>
  <si>
    <t>NLBNPNL3B2I4</t>
  </si>
  <si>
    <t>DE000VE3Z0Q6</t>
  </si>
  <si>
    <t>DE000GP6JAG9</t>
  </si>
  <si>
    <t>WAR GOLDMAN SACHS B ( CALL SP49.7461) XXXXXX</t>
  </si>
  <si>
    <t>DE000A460EA8</t>
  </si>
  <si>
    <t>EUR FL.R CENCORE BERLIN 25-2026</t>
  </si>
  <si>
    <t>DE000SLB8007</t>
  </si>
  <si>
    <t>NLBNPNL1X5F9</t>
  </si>
  <si>
    <t>LU0322332015</t>
  </si>
  <si>
    <t>SHS OLIVETREE ABSOLUTE RETURN (SIF)</t>
  </si>
  <si>
    <t>NL0013869340</t>
  </si>
  <si>
    <t>DE000UK6XCX8</t>
  </si>
  <si>
    <t>NLBNPNL15MG0</t>
  </si>
  <si>
    <t>NL0014659351</t>
  </si>
  <si>
    <t>NLBNPNL2E4D9</t>
  </si>
  <si>
    <t>DE000HW7Q2Z1</t>
  </si>
  <si>
    <t>EUR 14,43 UNICREDIT BANK 100426</t>
  </si>
  <si>
    <t>LU0472835155</t>
  </si>
  <si>
    <t>SHS EXCEET GROUP ORD BR</t>
  </si>
  <si>
    <t>DE000A14J033</t>
  </si>
  <si>
    <t>EUR 0,00 F.E.IN GMBH 15-2027</t>
  </si>
  <si>
    <t>DE000UL6XUK6</t>
  </si>
  <si>
    <t>WAR UBS AG ( CALL SP53.28) XXXXXX</t>
  </si>
  <si>
    <t>FR001400D971</t>
  </si>
  <si>
    <t>NLBNPNL37822</t>
  </si>
  <si>
    <t>DE000DFK0SL5</t>
  </si>
  <si>
    <t>EUR 1,875 DZ BANK AG - FFT 22-2027</t>
  </si>
  <si>
    <t>DE000A0RC141</t>
  </si>
  <si>
    <t>BAYERNINVEST LRP-FONDS        INHABER-ANTEILE</t>
  </si>
  <si>
    <t>DE000SX65MP5</t>
  </si>
  <si>
    <t>NL0013812456</t>
  </si>
  <si>
    <t>NL0013584444</t>
  </si>
  <si>
    <t>DE000A2R8VS4</t>
  </si>
  <si>
    <t>NLBNPNL2AVV2</t>
  </si>
  <si>
    <t>DE000VH20V15</t>
  </si>
  <si>
    <t>NLBNPNL1PEU0</t>
  </si>
  <si>
    <t>DE000VT7URR2</t>
  </si>
  <si>
    <t>FR001400CPD7</t>
  </si>
  <si>
    <t>DE000VM47SS1</t>
  </si>
  <si>
    <t>WAR VONTOBEL FIN.PROD. ( CALL SP56.91) XXXXXX</t>
  </si>
  <si>
    <t>NL0013771140</t>
  </si>
  <si>
    <t>NLBNPNL2ZI58</t>
  </si>
  <si>
    <t>DE000ME1XX70</t>
  </si>
  <si>
    <t>DE000MB8YU89</t>
  </si>
  <si>
    <t>DE000MB94KH5</t>
  </si>
  <si>
    <t>AT0000A1FWL8</t>
  </si>
  <si>
    <t>SHS KATHREIN US EQUITY R</t>
  </si>
  <si>
    <t>NLBNPNL2FF63</t>
  </si>
  <si>
    <t>DE000MB8E3R3</t>
  </si>
  <si>
    <t>IT0005585051</t>
  </si>
  <si>
    <t>EUR 4,00 UNICREDIT SPA (REGS) 24-2034</t>
  </si>
  <si>
    <t>XS2262961076</t>
  </si>
  <si>
    <t>EUR 2,75 ZF FINANCE GMBH (REGS/3) 20-2027</t>
  </si>
  <si>
    <t>NLBNPNL12KD8</t>
  </si>
  <si>
    <t>NLBNPNL24168</t>
  </si>
  <si>
    <t>DE000DY4G833</t>
  </si>
  <si>
    <t>EUR 6,50 DZ BK AG (DE0006070006) 25-2026</t>
  </si>
  <si>
    <t>NLBNPNL276Q8</t>
  </si>
  <si>
    <t>DE000LB4W506</t>
  </si>
  <si>
    <t>EUR 4,00 LBK BADEN-WUERTT. 24-2031</t>
  </si>
  <si>
    <t>DE000HT6PWP6</t>
  </si>
  <si>
    <t>FR0014010RU5</t>
  </si>
  <si>
    <t>EUR FL.R FIGEAC AERO 25-2030</t>
  </si>
  <si>
    <t>NL0013971344</t>
  </si>
  <si>
    <t>NL0014491078</t>
  </si>
  <si>
    <t>DE000DS4URL5</t>
  </si>
  <si>
    <t>DE000ME5ARM7</t>
  </si>
  <si>
    <t>DE000ME0MR64</t>
  </si>
  <si>
    <t>NLBNPNL2VEY8</t>
  </si>
  <si>
    <t>DE000SU7SUQ4</t>
  </si>
  <si>
    <t>LU2206598521</t>
  </si>
  <si>
    <t>SHS UBS(L)F.S-MSCI EUR.SO.RE.UC.E-USDH A ACC</t>
  </si>
  <si>
    <t>DE000GM2A7J0</t>
  </si>
  <si>
    <t>DE000MB9A3K1</t>
  </si>
  <si>
    <t>WAR MORGAN STANLEY+CO ( CALL SP8.6212) XXXXXX</t>
  </si>
  <si>
    <t>DE000VE70YD0</t>
  </si>
  <si>
    <t>DE000GU50YL2</t>
  </si>
  <si>
    <t>DE000SX6KSD2</t>
  </si>
  <si>
    <t>CH1319890286</t>
  </si>
  <si>
    <t>DE000PJ6FTN0</t>
  </si>
  <si>
    <t>DE000SQ1YRZ8</t>
  </si>
  <si>
    <t>DE000PH40YF3</t>
  </si>
  <si>
    <t>WAR BNP PARIBAS ( CALL SP180.491) XXXXXX</t>
  </si>
  <si>
    <t>NLBNPNL2SIY5</t>
  </si>
  <si>
    <t>NL0014229684</t>
  </si>
  <si>
    <t>FR0013535739</t>
  </si>
  <si>
    <t>SHS H2O ALLEGRO SP H-NC HUSD</t>
  </si>
  <si>
    <t>DE000ME0UAP5</t>
  </si>
  <si>
    <t>NL0014492696</t>
  </si>
  <si>
    <t>DE000ME1XYD3</t>
  </si>
  <si>
    <t>NL0013277353</t>
  </si>
  <si>
    <t>NLBNPNL1P7C2</t>
  </si>
  <si>
    <t>AT0000A171R5</t>
  </si>
  <si>
    <t>XS1402929746</t>
  </si>
  <si>
    <t>USD 3,125 EMIRATE OF ABU DHA (REGS/4) 16-2026</t>
  </si>
  <si>
    <t>NLBNPNL128S7</t>
  </si>
  <si>
    <t>DE000ME3V639</t>
  </si>
  <si>
    <t>NLBNPNL2WRN1</t>
  </si>
  <si>
    <t>NLBNPNL172B1</t>
  </si>
  <si>
    <t>DE000VC7E9U4</t>
  </si>
  <si>
    <t>NL0013571094</t>
  </si>
  <si>
    <t>DE000DY2EKC9</t>
  </si>
  <si>
    <t>EUR 6,50 DZ BK AG (DE000BEAU7Y1) 25-2026</t>
  </si>
  <si>
    <t>DE000PJ8HYL6</t>
  </si>
  <si>
    <t>DE000ME383M6</t>
  </si>
  <si>
    <t>NL0014667982</t>
  </si>
  <si>
    <t>DE000HT5SDY4</t>
  </si>
  <si>
    <t>EUR 17,50 HSBC T+B 240426</t>
  </si>
  <si>
    <t>NL0013357304</t>
  </si>
  <si>
    <t>NLBNPNL3AMB1</t>
  </si>
  <si>
    <t>DE000PK4CHU9</t>
  </si>
  <si>
    <t>DE000ME1ZFN6</t>
  </si>
  <si>
    <t>DE000VE70XK7</t>
  </si>
  <si>
    <t>NLBNPNL1YGN2</t>
  </si>
  <si>
    <t>DE000ME3A955</t>
  </si>
  <si>
    <t>DE000HW6RY90</t>
  </si>
  <si>
    <t>DE000MC73TE5</t>
  </si>
  <si>
    <t>FR0010523191</t>
  </si>
  <si>
    <t>SHS R-CO SICAV.R-CO CONVICTION CLUB D EUR</t>
  </si>
  <si>
    <t>DE000PE0WNG0</t>
  </si>
  <si>
    <t>DE000MB884Z8</t>
  </si>
  <si>
    <t>NLBNPNL1JGE2</t>
  </si>
  <si>
    <t>DE000UL8GVQ2</t>
  </si>
  <si>
    <t>DE000VH14BV1</t>
  </si>
  <si>
    <t>FR0014009M31</t>
  </si>
  <si>
    <t>DE000JB41L71</t>
  </si>
  <si>
    <t>NL0015076019</t>
  </si>
  <si>
    <t>DE000DU3CW38</t>
  </si>
  <si>
    <t>DE000HW7M808</t>
  </si>
  <si>
    <t>USD 9,08 UNICREDIT BANK (REGS) 210826</t>
  </si>
  <si>
    <t>CH0379611004</t>
  </si>
  <si>
    <t>CHF 2,20 BALOISE LIFE LTD (REGS) 17-2048</t>
  </si>
  <si>
    <t>19/06/2048</t>
  </si>
  <si>
    <t>NL0014329856</t>
  </si>
  <si>
    <t>DE000NLB3A66</t>
  </si>
  <si>
    <t>DE000HW7NM71</t>
  </si>
  <si>
    <t>EUR 13,25 UNICREDIT BANK 25-2027</t>
  </si>
  <si>
    <t>NLBNPNL2A184</t>
  </si>
  <si>
    <t>NLBNPNL11RA1</t>
  </si>
  <si>
    <t>FR001400PFD0</t>
  </si>
  <si>
    <t>AT000B044516</t>
  </si>
  <si>
    <t>DE000BLB9WG3</t>
  </si>
  <si>
    <t>EUR 3,06 BAYERISCH.LANDESBK 24-2027</t>
  </si>
  <si>
    <t>NLBNPNL23PW4</t>
  </si>
  <si>
    <t>XS3146846053</t>
  </si>
  <si>
    <t>EUR FL.R UNICREDIT S.P.A ITCO 040826</t>
  </si>
  <si>
    <t>BE0003866838</t>
  </si>
  <si>
    <t>SHS IMMOPOOL SA ORD BR</t>
  </si>
  <si>
    <t>DE000DK0NGX4</t>
  </si>
  <si>
    <t>UNT DEKABANK 161026</t>
  </si>
  <si>
    <t>CH0334081137</t>
  </si>
  <si>
    <t>SHS CRISPR THERAPEUTIC ORD REG</t>
  </si>
  <si>
    <t>NLBNPNL1V596</t>
  </si>
  <si>
    <t>AT0000A3G4X9</t>
  </si>
  <si>
    <t>NLBNPNL1SSC2</t>
  </si>
  <si>
    <t>NLBNPNL13Q10</t>
  </si>
  <si>
    <t>DE000A3GZYN9</t>
  </si>
  <si>
    <t>ES0305970040</t>
  </si>
  <si>
    <t>DE000VM57GK2</t>
  </si>
  <si>
    <t>DE000CJ8JWJ5</t>
  </si>
  <si>
    <t>UNT SOC.GEN.EFFEKTEN ( DE000A2SJCP1) XXXXXX</t>
  </si>
  <si>
    <t>NLVLK0006632</t>
  </si>
  <si>
    <t>EUR 3,45 VAN LANSCHOT KE 25-2032</t>
  </si>
  <si>
    <t>DE000MB84343</t>
  </si>
  <si>
    <t>NLBNPNL39174</t>
  </si>
  <si>
    <t>NLBNPNL2EM16</t>
  </si>
  <si>
    <t>DE000HW7LTP4</t>
  </si>
  <si>
    <t>DE000VM4PT44</t>
  </si>
  <si>
    <t>DE000ME7SGX5</t>
  </si>
  <si>
    <t>NL0012272678</t>
  </si>
  <si>
    <t>FR0013259132</t>
  </si>
  <si>
    <t>SHS GROUPAMA.EU.FIN.DEBT.FCP- IC</t>
  </si>
  <si>
    <t>NL0013618697</t>
  </si>
  <si>
    <t>NL0015075979</t>
  </si>
  <si>
    <t>XS3153074656</t>
  </si>
  <si>
    <t>EUR 0,00 AAREAL BK AG. 120826</t>
  </si>
  <si>
    <t>DE000VC7E6Y2</t>
  </si>
  <si>
    <t>NL0014627903</t>
  </si>
  <si>
    <t>DE000LB5D230</t>
  </si>
  <si>
    <t>DE000LB54Y19</t>
  </si>
  <si>
    <t>DE000HT6Q5A4</t>
  </si>
  <si>
    <t>DE000VM6H150</t>
  </si>
  <si>
    <t>DE000HLB5FU1</t>
  </si>
  <si>
    <t>NL0014568537</t>
  </si>
  <si>
    <t>NLBNPNL1V2I2</t>
  </si>
  <si>
    <t>NLBNPNL1PWY4</t>
  </si>
  <si>
    <t>DE000MB7PMK9</t>
  </si>
  <si>
    <t>DE000VC7E9M1</t>
  </si>
  <si>
    <t>NLBNPNL17NM2</t>
  </si>
  <si>
    <t>DE000VM5RZ84</t>
  </si>
  <si>
    <t>NL0014327272</t>
  </si>
  <si>
    <t>DE000A2G8W24</t>
  </si>
  <si>
    <t>EUR 0,00 BREMEN HANSTADT 18-2048</t>
  </si>
  <si>
    <t>22/10/2048</t>
  </si>
  <si>
    <t>DE000MD879H4</t>
  </si>
  <si>
    <t>DE000UL5AY88</t>
  </si>
  <si>
    <t>NLBNPNL13K65</t>
  </si>
  <si>
    <t>DE000GM2MND5</t>
  </si>
  <si>
    <t>FR0012205672</t>
  </si>
  <si>
    <t>SHS AMUNDI IBEX 35 UC.ETF-EUR ACC</t>
  </si>
  <si>
    <t>DE000VE9YA53</t>
  </si>
  <si>
    <t>DE000ME0H7X1</t>
  </si>
  <si>
    <t>DE000LB2V8P3</t>
  </si>
  <si>
    <t>EUR 1,55 LBK BADEN-WUERTT. 21-2028</t>
  </si>
  <si>
    <t>DE000LB2BM27</t>
  </si>
  <si>
    <t>EUR 0,36 LBK BADEN-WUERTT. 22-2030</t>
  </si>
  <si>
    <t>DE000ME0XWA5</t>
  </si>
  <si>
    <t>NLBNPNL2XCD2</t>
  </si>
  <si>
    <t>NLBNPNL2YRE6</t>
  </si>
  <si>
    <t>DE000SU1BDE5</t>
  </si>
  <si>
    <t>NL0014835431</t>
  </si>
  <si>
    <t>NLBNPNL38IM8</t>
  </si>
  <si>
    <t>FR0013258977</t>
  </si>
  <si>
    <t>DE0006285901</t>
  </si>
  <si>
    <t>SHS KINOWELT MEDIEN AG</t>
  </si>
  <si>
    <t>NLBNPNL2CUE6</t>
  </si>
  <si>
    <t>NL0014645673</t>
  </si>
  <si>
    <t>DE000LB6GSP7</t>
  </si>
  <si>
    <t>DE000PK4DBJ3</t>
  </si>
  <si>
    <t>DE000ME4SPY1</t>
  </si>
  <si>
    <t>DE000ME8PDW8</t>
  </si>
  <si>
    <t>DE000VM6QEL0</t>
  </si>
  <si>
    <t>DE000NLB8FF8</t>
  </si>
  <si>
    <t>EUR FL.R NORD/LB GZ 15-2035</t>
  </si>
  <si>
    <t>DE000DB8AJA7</t>
  </si>
  <si>
    <t>NLBNPNL19V82</t>
  </si>
  <si>
    <t>DE000ME0H6N4</t>
  </si>
  <si>
    <t>DE000MA0W397</t>
  </si>
  <si>
    <t>NL0014819542</t>
  </si>
  <si>
    <t>NLBNPNL23434</t>
  </si>
  <si>
    <t>DE000GU516A4</t>
  </si>
  <si>
    <t>NL0015456674</t>
  </si>
  <si>
    <t>DE000LB47KB8</t>
  </si>
  <si>
    <t>NL0015491416</t>
  </si>
  <si>
    <t>DE000VC6RZ68</t>
  </si>
  <si>
    <t>NL0014854275</t>
  </si>
  <si>
    <t>DE000UG4HB14</t>
  </si>
  <si>
    <t>EUR 8,10 UNICREDIT BANK (DE0007236101) 270326</t>
  </si>
  <si>
    <t>DE000GU481X3</t>
  </si>
  <si>
    <t>NLBNPNL11WD5</t>
  </si>
  <si>
    <t>NL0014064446</t>
  </si>
  <si>
    <t>NLBNPNL2SYF1</t>
  </si>
  <si>
    <t>AU3CB0305845</t>
  </si>
  <si>
    <t>AUD 4,40 KFW 24-2029</t>
  </si>
  <si>
    <t>DE000LB544E4</t>
  </si>
  <si>
    <t>DE000MB8A6Y6</t>
  </si>
  <si>
    <t>DE000VE70EV4</t>
  </si>
  <si>
    <t>DE000ME1UYT5</t>
  </si>
  <si>
    <t>DE000PK4C834</t>
  </si>
  <si>
    <t>DE000NLB4837</t>
  </si>
  <si>
    <t>EUR 3,25 NORD/LB GZ 25-2037</t>
  </si>
  <si>
    <t>NL0014658890</t>
  </si>
  <si>
    <t>DE000HW7Q0N1</t>
  </si>
  <si>
    <t>EUR 7,14 UNICREDIT BANK 25-2027</t>
  </si>
  <si>
    <t>DE000HW7QMG7</t>
  </si>
  <si>
    <t>DE000ME385U4</t>
  </si>
  <si>
    <t>FR001400SMX8</t>
  </si>
  <si>
    <t>EUR FL.R RCI BANQUE (REGS) 24-2026</t>
  </si>
  <si>
    <t>NLBNPNL29S93</t>
  </si>
  <si>
    <t>NLBNPNL2Q4J2</t>
  </si>
  <si>
    <t>NLBNPNL18DD0</t>
  </si>
  <si>
    <t>DE000DDA0UE0</t>
  </si>
  <si>
    <t>EUR 1,00 DZ BANK AG - FFT 19-2034</t>
  </si>
  <si>
    <t>DE000VK98FG0</t>
  </si>
  <si>
    <t>DE000A3D9GH1</t>
  </si>
  <si>
    <t>SHS ACATIS MEDICI FOND.EUR</t>
  </si>
  <si>
    <t>DE000DC5E3U7</t>
  </si>
  <si>
    <t>NLBNPNL1WX38</t>
  </si>
  <si>
    <t>FR0014004JO8</t>
  </si>
  <si>
    <t>FR0010250068</t>
  </si>
  <si>
    <t>SHS CD EUROPE EXPERTISE (FCP)</t>
  </si>
  <si>
    <t>DE000HV5L0H2</t>
  </si>
  <si>
    <t>EUR 1,85 UNICREDIT BANK 16-2026</t>
  </si>
  <si>
    <t>DE000VT68604</t>
  </si>
  <si>
    <t>WAR VONTOBEL FIN.PROD. ( CALL SP16.58) XXXXXX</t>
  </si>
  <si>
    <t>DE000SU7B1N7</t>
  </si>
  <si>
    <t>DE000VG2KCD1</t>
  </si>
  <si>
    <t>NLBNPNL1W9F2</t>
  </si>
  <si>
    <t>NL0014760530</t>
  </si>
  <si>
    <t>DE000FA6M5Q8</t>
  </si>
  <si>
    <t>NLBNPNL2PRM7</t>
  </si>
  <si>
    <t>DE000VU2H530</t>
  </si>
  <si>
    <t>UNT VONTOBEL FIN.PROD. ( CH1201394884) XXXXXX</t>
  </si>
  <si>
    <t>DE000HW7A6L0</t>
  </si>
  <si>
    <t>DK0002049196</t>
  </si>
  <si>
    <t>DKK 0,50 NORDEA KREDIT REAL 20-2052</t>
  </si>
  <si>
    <t>FR0010405712</t>
  </si>
  <si>
    <t>EUR FL.R ASS DES COMM URBAN 06-2026</t>
  </si>
  <si>
    <t>AU0000382475</t>
  </si>
  <si>
    <t>WAR NOVIQTECH LIMIT 311249</t>
  </si>
  <si>
    <t>DE000DC5R9Z8</t>
  </si>
  <si>
    <t>NLBNPNL20HD7</t>
  </si>
  <si>
    <t>NL0014820441</t>
  </si>
  <si>
    <t>XS3253185543</t>
  </si>
  <si>
    <t>EUR 0,00 AUSTRIA, REP.OF 110226</t>
  </si>
  <si>
    <t>DE000MA4XLZ1</t>
  </si>
  <si>
    <t>DE000ME49KN1</t>
  </si>
  <si>
    <t>DE000ME1KQ58</t>
  </si>
  <si>
    <t>AT0000A0U3M9</t>
  </si>
  <si>
    <t>EUR 0,00 AUSTRIA, REP.OF (STRIP) 12-2057</t>
  </si>
  <si>
    <t>26/01/2057</t>
  </si>
  <si>
    <t>DE000DC11N96</t>
  </si>
  <si>
    <t>BE6298766716</t>
  </si>
  <si>
    <t>EUR 1,138 WALLONE, REGION 17-2027</t>
  </si>
  <si>
    <t>DE000MB7DQH2</t>
  </si>
  <si>
    <t>DE000HT72787</t>
  </si>
  <si>
    <t>CH0017043958</t>
  </si>
  <si>
    <t>SHS UBS(CH)EQUITY FD-SWISS INCOME CHF-P DIS</t>
  </si>
  <si>
    <t>DE000VH28E67</t>
  </si>
  <si>
    <t>EUR 29,70 VONTOBEL FIN.PROD. 120326</t>
  </si>
  <si>
    <t>DE000VM4NV75</t>
  </si>
  <si>
    <t>DE000HW7LZU1</t>
  </si>
  <si>
    <t>EUR 4,39 UNICREDIT BANK 25-2027</t>
  </si>
  <si>
    <t>DE000MB88GY0</t>
  </si>
  <si>
    <t>DE000FD20A63</t>
  </si>
  <si>
    <t>DE000UM1PF45</t>
  </si>
  <si>
    <t>NLBNPNL1LTA9</t>
  </si>
  <si>
    <t>DE000GZ66531</t>
  </si>
  <si>
    <t>DE000MC6D4V4</t>
  </si>
  <si>
    <t>NLBNPNL1KRH0</t>
  </si>
  <si>
    <t>CH1278885830</t>
  </si>
  <si>
    <t>BE6368360192</t>
  </si>
  <si>
    <t>USD 0,00 KBC BANK NV 310326</t>
  </si>
  <si>
    <t>DE000UG1QV79</t>
  </si>
  <si>
    <t>DE000MB7YA84</t>
  </si>
  <si>
    <t>DE000VP1ZRK3</t>
  </si>
  <si>
    <t>NL0013774839</t>
  </si>
  <si>
    <t>DE000MB820G2</t>
  </si>
  <si>
    <t>DE000LB51351</t>
  </si>
  <si>
    <t>DE000PC16PB1</t>
  </si>
  <si>
    <t>DE000ME8PYJ1</t>
  </si>
  <si>
    <t>NLBNPNL2T2E4</t>
  </si>
  <si>
    <t>DE000GQ8TX75</t>
  </si>
  <si>
    <t>DE000HV2AX54</t>
  </si>
  <si>
    <t>EUR 0,01 UNICREDIT BANK (REGS) 21-2036</t>
  </si>
  <si>
    <t>DE000HW6Y6Q2</t>
  </si>
  <si>
    <t>DE000HW7MTT4</t>
  </si>
  <si>
    <t>NLBNPNL11UJ6</t>
  </si>
  <si>
    <t>LU1130156240</t>
  </si>
  <si>
    <t>SHS UBS(LUX)F.S-MSCI CAN UC ETF SGDH A DIS</t>
  </si>
  <si>
    <t>DE000HD9HY57</t>
  </si>
  <si>
    <t>DE000LB4RE27</t>
  </si>
  <si>
    <t>NL0014701542</t>
  </si>
  <si>
    <t>DE000DY9SZ66</t>
  </si>
  <si>
    <t>EUR 12,00 DZ BK AG (ES0178430E18) 270326</t>
  </si>
  <si>
    <t>DE000DU1S416</t>
  </si>
  <si>
    <t>EUR 5,50 DZ BK AG (FR0000121014) 270326</t>
  </si>
  <si>
    <t>DE0001143311</t>
  </si>
  <si>
    <t>EUR 0,00 BRD (STRIP CPN) 040728</t>
  </si>
  <si>
    <t>DE000UL9MPH9</t>
  </si>
  <si>
    <t>NLBNPNL19PW2</t>
  </si>
  <si>
    <t>DE000ME26H37</t>
  </si>
  <si>
    <t>NL0013770266</t>
  </si>
  <si>
    <t>NLBNPNL1W5F0</t>
  </si>
  <si>
    <t>DE000VP1VB00</t>
  </si>
  <si>
    <t>WAR VONTOBEL FIN.PROD. ( CALL SP76.56) XXXXXX</t>
  </si>
  <si>
    <t>DE000HG5W9S8</t>
  </si>
  <si>
    <t>NLBNPNL354W1</t>
  </si>
  <si>
    <t>DE000HW7GAN9</t>
  </si>
  <si>
    <t>EUR 11,47 UNICREDIT BANK 25-2026</t>
  </si>
  <si>
    <t>DE000HW7QB63</t>
  </si>
  <si>
    <t>FR0011674738</t>
  </si>
  <si>
    <t>SHS SG ACTIONS EURO PME-C EUR 3DEC</t>
  </si>
  <si>
    <t>NLBNPNL169B7</t>
  </si>
  <si>
    <t>NLBNPNL2TDF3</t>
  </si>
  <si>
    <t>NL0013569650</t>
  </si>
  <si>
    <t>NLBNPNL33QT7</t>
  </si>
  <si>
    <t>FR0013484565</t>
  </si>
  <si>
    <t>EUR 0,00 LCL EMISSIONS 20-2030</t>
  </si>
  <si>
    <t>NLBNPNL1QED4</t>
  </si>
  <si>
    <t>DE000PG5TRW1</t>
  </si>
  <si>
    <t>NLBNPNL2WDM3</t>
  </si>
  <si>
    <t>NLBNPNL2G1B7</t>
  </si>
  <si>
    <t>NL0014144834</t>
  </si>
  <si>
    <t>NLBNPNL12KG1</t>
  </si>
  <si>
    <t>DE000DC0XKL0</t>
  </si>
  <si>
    <t>DE000PK4CN09</t>
  </si>
  <si>
    <t>FR0013387230</t>
  </si>
  <si>
    <t>EUR FL.R MORGAN STANLEY+CO 18-2029</t>
  </si>
  <si>
    <t>DE000HW7JYT0</t>
  </si>
  <si>
    <t>DE000LS9BDT7</t>
  </si>
  <si>
    <t>DE000BC0LFR4</t>
  </si>
  <si>
    <t>EUR FL.R BARCLAYS BK PLC (REGS) 25-2031</t>
  </si>
  <si>
    <t>DE000DJ9AMH6</t>
  </si>
  <si>
    <t>EUR 4,12 DZ BANK AG - FFT 24-2039</t>
  </si>
  <si>
    <t>CH1283544034</t>
  </si>
  <si>
    <t>UNT LEONTEQ SECS AG 080926</t>
  </si>
  <si>
    <t>DE000VE8LLE7</t>
  </si>
  <si>
    <t>NLBNPNL2ES69</t>
  </si>
  <si>
    <t>NL0014643645</t>
  </si>
  <si>
    <t>DE000LB5G308</t>
  </si>
  <si>
    <t>NLBNPNL1T8Q6</t>
  </si>
  <si>
    <t>NLBNPNL16B22</t>
  </si>
  <si>
    <t>LU1484801094</t>
  </si>
  <si>
    <t>SHS UBS(L)FS-B.MS.EU.A.LI.C.S.U.E-SGDH A DIS</t>
  </si>
  <si>
    <t>CH1159250948</t>
  </si>
  <si>
    <t>NLBNPNL2UMF2</t>
  </si>
  <si>
    <t>DE000VN938Q6</t>
  </si>
  <si>
    <t>WAR VONTOBEL FIN.PROD. ( CALL SP53.73) XXXXXX</t>
  </si>
  <si>
    <t>FR0014001NB3</t>
  </si>
  <si>
    <t>DE000GX62QC6</t>
  </si>
  <si>
    <t>ES0000012F27</t>
  </si>
  <si>
    <t>EUR 1,05 SPAIN, KINGDOM OF (REGS) 19-2049</t>
  </si>
  <si>
    <t>30/11/2049</t>
  </si>
  <si>
    <t>NL0014510901</t>
  </si>
  <si>
    <t>DE000HVB5SA4</t>
  </si>
  <si>
    <t>UNT UNICREDIT BANK ( CH0480773289) 150927</t>
  </si>
  <si>
    <t>DE000LB59RY0</t>
  </si>
  <si>
    <t>DE000UL5RRK6</t>
  </si>
  <si>
    <t>DE000CZ454P5</t>
  </si>
  <si>
    <t>BE0390136027</t>
  </si>
  <si>
    <t>EUR 4,685 TMVW C.V (REGS) 24-2059</t>
  </si>
  <si>
    <t>18/06/2059</t>
  </si>
  <si>
    <t>CH1438091873</t>
  </si>
  <si>
    <t>DE000GU1BN76</t>
  </si>
  <si>
    <t>DE000DC632Y4</t>
  </si>
  <si>
    <t>NLBNPNL2W923</t>
  </si>
  <si>
    <t>XS3124348148</t>
  </si>
  <si>
    <t>EUR 0,00 SANTANDER CONSUMER (REGS) 150526</t>
  </si>
  <si>
    <t>DE000SN6KNE3</t>
  </si>
  <si>
    <t>NL0013863459</t>
  </si>
  <si>
    <t>AU3FN0094520</t>
  </si>
  <si>
    <t>AUD FL.R AMPOL LIMITED 24-2054</t>
  </si>
  <si>
    <t>FR0014001ES6</t>
  </si>
  <si>
    <t>SHS BNP PAR.MO.IS.FC.-PRIV.C.-EUR</t>
  </si>
  <si>
    <t>ES0000012J56</t>
  </si>
  <si>
    <t>EUR 0,00 SPAIN, KINGDOM OF (STRIP) 21-2065</t>
  </si>
  <si>
    <t>31/10/2065</t>
  </si>
  <si>
    <t>DE000GM2GG19</t>
  </si>
  <si>
    <t>DE000MB9AR73</t>
  </si>
  <si>
    <t>DE000DS34CV2</t>
  </si>
  <si>
    <t>DE000ME78075</t>
  </si>
  <si>
    <t>DE000ME0SZ35</t>
  </si>
  <si>
    <t>WAR MORGAN STANLEY+CO ( CALL SP77.064) XXXXXX</t>
  </si>
  <si>
    <t>DE000GX4KL03</t>
  </si>
  <si>
    <t>DE000ME20L11</t>
  </si>
  <si>
    <t>DE000LB53WY3</t>
  </si>
  <si>
    <t>EUR 8,70 LBK BADEN-WUERTT. 25-2027</t>
  </si>
  <si>
    <t>DE000A1TNWJ4</t>
  </si>
  <si>
    <t>SHS MPC MUNCHMEYER PET ORD BR</t>
  </si>
  <si>
    <t>DE000NLB3XF2</t>
  </si>
  <si>
    <t>EUR 1,15 NORD/LB GZ 22-2026</t>
  </si>
  <si>
    <t>DE000HS2UCH5</t>
  </si>
  <si>
    <t>NLBNPNL1MLY4</t>
  </si>
  <si>
    <t>DE000DC1SZV5</t>
  </si>
  <si>
    <t>DE000VG6DWX3</t>
  </si>
  <si>
    <t>EUR 4,45 VONTOBEL FIN.PROD. 040326</t>
  </si>
  <si>
    <t>DE000FA6M1G8</t>
  </si>
  <si>
    <t>DE000ME2VKG7</t>
  </si>
  <si>
    <t>NL0015110503</t>
  </si>
  <si>
    <t>NLGS00018729</t>
  </si>
  <si>
    <t>DE000TT3R2Y8</t>
  </si>
  <si>
    <t>WAR HSBC T+B ( CALL SP36.7681) XXXXXX</t>
  </si>
  <si>
    <t>NL0014561664</t>
  </si>
  <si>
    <t>NL0013618481</t>
  </si>
  <si>
    <t>DE000MB924L2</t>
  </si>
  <si>
    <t>DE0008475591</t>
  </si>
  <si>
    <t>ALLIANZGI-FONDS BMS           INHABER-ANTEILE</t>
  </si>
  <si>
    <t>NLBNPNL36GK0</t>
  </si>
  <si>
    <t>NLGS00014BE7</t>
  </si>
  <si>
    <t>DE000GJ8D6P6</t>
  </si>
  <si>
    <t>NLBNPNL21KT5</t>
  </si>
  <si>
    <t>NLBNPNL2PRT2</t>
  </si>
  <si>
    <t>DE000DC3Z1G7</t>
  </si>
  <si>
    <t>NL0015471962</t>
  </si>
  <si>
    <t>DE000GZ23KA0</t>
  </si>
  <si>
    <t>NL0014480303</t>
  </si>
  <si>
    <t>XS2996746140</t>
  </si>
  <si>
    <t>EUR FL.R TAURUS 2025-1 (144A/A) 25-2035</t>
  </si>
  <si>
    <t>DE000DS34C29</t>
  </si>
  <si>
    <t>DE000DC2DN94</t>
  </si>
  <si>
    <t>DE000LB5ZPX9</t>
  </si>
  <si>
    <t>DE000CJ22K90</t>
  </si>
  <si>
    <t>XS1811435251</t>
  </si>
  <si>
    <t>EUR 1,662 BAC US (REGS/843) 18-2028</t>
  </si>
  <si>
    <t>DE000HW6MQL9</t>
  </si>
  <si>
    <t>USD 6,26 UNICREDIT BANK (REGS) 23-2026</t>
  </si>
  <si>
    <t>NLBNPNL1RRW4</t>
  </si>
  <si>
    <t>NLBNPNL2T4F7</t>
  </si>
  <si>
    <t>DE000HD6UVL5</t>
  </si>
  <si>
    <t>NL0014710253</t>
  </si>
  <si>
    <t>DE000GU1BNV2</t>
  </si>
  <si>
    <t>NLBNPNL391X1</t>
  </si>
  <si>
    <t>DE000VH0VP51</t>
  </si>
  <si>
    <t>AU000000AVZ6</t>
  </si>
  <si>
    <t>SHS AVZ MINERALS LT ORD REG</t>
  </si>
  <si>
    <t>NL0014671315</t>
  </si>
  <si>
    <t>DE000MB9ZT49</t>
  </si>
  <si>
    <t>NL0014839557</t>
  </si>
  <si>
    <t>DE000DY8E4R2</t>
  </si>
  <si>
    <t>EUR 4,00 DZ BK AG (FR0000124141) 25-2026</t>
  </si>
  <si>
    <t>DE000UN0YJW3</t>
  </si>
  <si>
    <t>UNT UNICREDIT BANK 111226</t>
  </si>
  <si>
    <t>NLBNPNL13UP9</t>
  </si>
  <si>
    <t>NL0013577240</t>
  </si>
  <si>
    <t>DE000DS811W0</t>
  </si>
  <si>
    <t>DE000ME4SKU0</t>
  </si>
  <si>
    <t>DE000GQ8RE39</t>
  </si>
  <si>
    <t>WAR GOLDMAN SACHS B ( CALL SP78.34) XXXXXX</t>
  </si>
  <si>
    <t>DE000LB5BLP5</t>
  </si>
  <si>
    <t>NLBNPNL2RJV1</t>
  </si>
  <si>
    <t>NL0014057085</t>
  </si>
  <si>
    <t>DE000MB8LHH2</t>
  </si>
  <si>
    <t>EE3100089160</t>
  </si>
  <si>
    <t>SHS PUNKTID TECHNOLOGIES AS ORD REG</t>
  </si>
  <si>
    <t>DE0009793513</t>
  </si>
  <si>
    <t>ALLIANZGI-FONDS KVR 1         INHABER-ANTEILE</t>
  </si>
  <si>
    <t>XS2746110498</t>
  </si>
  <si>
    <t>GBP 4,00 ASIAN INFRA INV (REGS) 24-2027</t>
  </si>
  <si>
    <t>NLBNPNL2JCH2</t>
  </si>
  <si>
    <t>NLBNPNL332D7</t>
  </si>
  <si>
    <t>NL0014057234</t>
  </si>
  <si>
    <t>NLBNPNL2T0M1</t>
  </si>
  <si>
    <t>DE000DY8EV91</t>
  </si>
  <si>
    <t>NLBNPNL2VF55</t>
  </si>
  <si>
    <t>DE000PK4CJD1</t>
  </si>
  <si>
    <t>DE000ME94JX8</t>
  </si>
  <si>
    <t>NL0015459280</t>
  </si>
  <si>
    <t>NL0014851040</t>
  </si>
  <si>
    <t>DE000LB52JN5</t>
  </si>
  <si>
    <t>DE000VE9X664</t>
  </si>
  <si>
    <t>FR0013357852</t>
  </si>
  <si>
    <t>EUR 1,75 MICHELIN (REGS) 18-2030</t>
  </si>
  <si>
    <t>FR0014006R21</t>
  </si>
  <si>
    <t>DE000GG0G0B0</t>
  </si>
  <si>
    <t>DE000HW7PJC4</t>
  </si>
  <si>
    <t>DE000PR5RME1</t>
  </si>
  <si>
    <t>DE000HW6NFV9</t>
  </si>
  <si>
    <t>FR001400BM31</t>
  </si>
  <si>
    <t>SHS AXELIA FLE.FCP.R EUR</t>
  </si>
  <si>
    <t>DE000A3CNF64</t>
  </si>
  <si>
    <t>SHS BRW GLOBAL BOND - INST EUR</t>
  </si>
  <si>
    <t>FR0011742527</t>
  </si>
  <si>
    <t>SHS THEAM QUANT DYN.RAW MATER.(FCP) A USD</t>
  </si>
  <si>
    <t>FR001400G3O2</t>
  </si>
  <si>
    <t>DE000MF1HRD9</t>
  </si>
  <si>
    <t>NLBNPNL1X3K4</t>
  </si>
  <si>
    <t>DE000GG5XJ55</t>
  </si>
  <si>
    <t>DE000DC1YQ89</t>
  </si>
  <si>
    <t>NLBNPNL291P9</t>
  </si>
  <si>
    <t>DE000DJ9AZ83</t>
  </si>
  <si>
    <t>XS3166282494</t>
  </si>
  <si>
    <t>EUR 0,00 KOMM.INV.I SVERIG (REGS) 200426</t>
  </si>
  <si>
    <t>NLBNPNL1H8S6</t>
  </si>
  <si>
    <t>NL0009176148</t>
  </si>
  <si>
    <t>DE000A4DFLU8</t>
  </si>
  <si>
    <t>EUR 0,00 SYNBIOTIC SE (CV) 05-2028</t>
  </si>
  <si>
    <t>NLBNPNL1RVV8</t>
  </si>
  <si>
    <t>NLBNPNL1UFE1</t>
  </si>
  <si>
    <t>NLBNPNL1UTG7</t>
  </si>
  <si>
    <t>NLBNPNL1S1T6</t>
  </si>
  <si>
    <t>DE000A3D06R9</t>
  </si>
  <si>
    <t>FORTIS-ARENA-UI-FONDS         INHABER-ANTEILE</t>
  </si>
  <si>
    <t>DK0009771529</t>
  </si>
  <si>
    <t>12/12/2007</t>
  </si>
  <si>
    <t>XS1379091546</t>
  </si>
  <si>
    <t>EUR FL.R BANCA IMI SPA (REGS/14) 16-2026</t>
  </si>
  <si>
    <t>NLBNPNL1KJV8</t>
  </si>
  <si>
    <t>NL0013357858</t>
  </si>
  <si>
    <t>NLBNPNL17TC0</t>
  </si>
  <si>
    <t>DE000ME3XA42</t>
  </si>
  <si>
    <t>DE000ME1H9W8</t>
  </si>
  <si>
    <t>DE000MB5TD07</t>
  </si>
  <si>
    <t>DE000SU0VZ41</t>
  </si>
  <si>
    <t>DE000ME5TTQ4</t>
  </si>
  <si>
    <t>NL0014812372</t>
  </si>
  <si>
    <t>NLBNPNL1DIF8</t>
  </si>
  <si>
    <t>DE000DY558A5</t>
  </si>
  <si>
    <t>EUR 12,00 DZ BK AG (NL0012044747) 25-2026</t>
  </si>
  <si>
    <t>DE000VK162Q6</t>
  </si>
  <si>
    <t>LU2595024899</t>
  </si>
  <si>
    <t>SHS ONEMARKETS FD SIC.SA-PIM.GL.STR.BD-MD EUR</t>
  </si>
  <si>
    <t>DE000ME780F7</t>
  </si>
  <si>
    <t>LU1077079306</t>
  </si>
  <si>
    <t>SHS BZ FINE FUND-BZ FINE PHARMA-AV (CHF)</t>
  </si>
  <si>
    <t>DE000LB430T4</t>
  </si>
  <si>
    <t>DE000HW7MMX1</t>
  </si>
  <si>
    <t>DE000DY5DE88</t>
  </si>
  <si>
    <t>EUR 14,10 DZ BK AG (DE0005140008) 25-2026</t>
  </si>
  <si>
    <t>NL0014974008</t>
  </si>
  <si>
    <t>DE000LB53ZR0</t>
  </si>
  <si>
    <t>NLBNPNL2UZL2</t>
  </si>
  <si>
    <t>DE000VN24CV6</t>
  </si>
  <si>
    <t>DE000VP1NEA8</t>
  </si>
  <si>
    <t>DE000ME7FL05</t>
  </si>
  <si>
    <t>FR0010809418</t>
  </si>
  <si>
    <t>LU2407986038</t>
  </si>
  <si>
    <t>SHS AGIF-A.ENH.SH.TERM EURO-CB KUR.A EUR DIS</t>
  </si>
  <si>
    <t>DE000ME1MT46</t>
  </si>
  <si>
    <t>LU0840619489</t>
  </si>
  <si>
    <t>SHS AGIF-A.GERMAN EQ.W EUR</t>
  </si>
  <si>
    <t>XS0207920942</t>
  </si>
  <si>
    <t>GBP 5 TRANSPORT FOR LONDON 04-2035</t>
  </si>
  <si>
    <t>NL0014643603</t>
  </si>
  <si>
    <t>DE000LB544F1</t>
  </si>
  <si>
    <t>NLBNPNL2T1P2</t>
  </si>
  <si>
    <t>FR0013428596</t>
  </si>
  <si>
    <t>EUR 0,00 BARCLAYS BK PLC (REGS) 19-2027</t>
  </si>
  <si>
    <t>NLBNPNL23JQ9</t>
  </si>
  <si>
    <t>NLBNPNL2AUJ9</t>
  </si>
  <si>
    <t>FR001400AJT0</t>
  </si>
  <si>
    <t>EUR 1,875 CAISSE FCSE DE (REGS) 22-2034</t>
  </si>
  <si>
    <t>DE000VE30F57</t>
  </si>
  <si>
    <t>NLGS00010MM5</t>
  </si>
  <si>
    <t>DE000DU4VDR6</t>
  </si>
  <si>
    <t>EUR 9,00 DZ BK AG (NL0010273215) 240626</t>
  </si>
  <si>
    <t>DE000DU5CF94</t>
  </si>
  <si>
    <t>EUR 13,30 DZ BK AG (FR0000121014) 25-2027</t>
  </si>
  <si>
    <t>DK0030555073</t>
  </si>
  <si>
    <t>SEK FL.R TRYG FORSIKRING AS 25-XXXX</t>
  </si>
  <si>
    <t>DE000LB5QWS4</t>
  </si>
  <si>
    <t>DE0001644565</t>
  </si>
  <si>
    <t>SHS DIE ERLEBNIS-AKADE ORD BR</t>
  </si>
  <si>
    <t>NLBNPNL1XFY3</t>
  </si>
  <si>
    <t>DE000UL9RDK8</t>
  </si>
  <si>
    <t>IT0004844848</t>
  </si>
  <si>
    <t>SHS MEDICREDITO EUROPE ORD BR</t>
  </si>
  <si>
    <t>NLBNPNL1MVB1</t>
  </si>
  <si>
    <t>NLBNPNL1JLA0</t>
  </si>
  <si>
    <t>DE000MB8ADV5</t>
  </si>
  <si>
    <t>DE000ME8S2N2</t>
  </si>
  <si>
    <t>NLBNPNL2RNJ8</t>
  </si>
  <si>
    <t>DE000SU1LB65</t>
  </si>
  <si>
    <t>DE000VM28769</t>
  </si>
  <si>
    <t>DE000MA4XX34</t>
  </si>
  <si>
    <t>FR0010042176</t>
  </si>
  <si>
    <t>SHS OSTRUM ACTIONS EURO MICRO CAPS</t>
  </si>
  <si>
    <t>DE000LB5XJ49</t>
  </si>
  <si>
    <t>NLBNPNL2BPD0</t>
  </si>
  <si>
    <t>DE000DC1XX16</t>
  </si>
  <si>
    <t>DE000LB5VG36</t>
  </si>
  <si>
    <t>FR001400QYK4</t>
  </si>
  <si>
    <t>DE000UL1M310</t>
  </si>
  <si>
    <t>NLBNPNL1RGS5</t>
  </si>
  <si>
    <t>NLBNPNL3C4X8</t>
  </si>
  <si>
    <t>NL0014477051</t>
  </si>
  <si>
    <t>NL0014646697</t>
  </si>
  <si>
    <t>DE000ME90Q29</t>
  </si>
  <si>
    <t>NLBNPNL2Z9O0</t>
  </si>
  <si>
    <t>DE000PJ0GT62</t>
  </si>
  <si>
    <t>DE000VK5B0F2</t>
  </si>
  <si>
    <t>DE000LB57D45</t>
  </si>
  <si>
    <t>DE000DU2TFC1</t>
  </si>
  <si>
    <t>EUR 4,70 DZ BK AG (DE0007297004) 25-2026</t>
  </si>
  <si>
    <t>FRSG00016L05</t>
  </si>
  <si>
    <t>NL0014631723</t>
  </si>
  <si>
    <t>DE000BB036D5</t>
  </si>
  <si>
    <t>DE000VP5RKN0</t>
  </si>
  <si>
    <t>WAR VONTOBEL FIN.PROD. ( CALL SP96.97) XXXXXX</t>
  </si>
  <si>
    <t>NLBNPNL1J617</t>
  </si>
  <si>
    <t>DE000A2P0ED1</t>
  </si>
  <si>
    <t>COLOGNE PRIVATE MARKETS 1 F   INHABER-ANTEILE</t>
  </si>
  <si>
    <t>DE000HW6TAC7</t>
  </si>
  <si>
    <t>DE000DA0AB22</t>
  </si>
  <si>
    <t>NLBNPNL227T5</t>
  </si>
  <si>
    <t>DE000SQ7X1N9</t>
  </si>
  <si>
    <t>DE000VP3MFE5</t>
  </si>
  <si>
    <t>UNT VONTOBEL FIN.PROD. ( CH0450801581) XXXXXX</t>
  </si>
  <si>
    <t>AT0000A1ZYF4</t>
  </si>
  <si>
    <t>FR0013337110</t>
  </si>
  <si>
    <t>EUR FL.R UNIBAIL-RODAMCO 18-2033</t>
  </si>
  <si>
    <t>BE6327046270</t>
  </si>
  <si>
    <t>LU3179669976</t>
  </si>
  <si>
    <t>SHS OEKOWORLD-GROW.MARK.2.0-VV EUR ACC</t>
  </si>
  <si>
    <t>DE000A2E41N5</t>
  </si>
  <si>
    <t>SHS REALKAPITAL MIT ORD REG</t>
  </si>
  <si>
    <t>FR0129133791</t>
  </si>
  <si>
    <t>EUR 0,00 NATIXIS SA (REGS BT) 25-2026</t>
  </si>
  <si>
    <t>DE000LB13RA7</t>
  </si>
  <si>
    <t>DE000LB38523</t>
  </si>
  <si>
    <t>XS2574267261</t>
  </si>
  <si>
    <t>USD 6,25 HUNGARY, REP.OF (REGS) 23-2032</t>
  </si>
  <si>
    <t>DE000LB4XCL0</t>
  </si>
  <si>
    <t>EUR 2,515 LBK BADEN-WUERTT. 25-2028</t>
  </si>
  <si>
    <t>FR0014000DH3</t>
  </si>
  <si>
    <t>SHS ODDO BHF AVENIR EUROPE  DM-EUR</t>
  </si>
  <si>
    <t>NL0014321028</t>
  </si>
  <si>
    <t>NO0013261743</t>
  </si>
  <si>
    <t>NOK FL.R PARETO BANK ASA 24-2029</t>
  </si>
  <si>
    <t>BE6369380694</t>
  </si>
  <si>
    <t>USD FL.R BNP PARIBAS FORTIS 25-2027</t>
  </si>
  <si>
    <t>FR0013312071</t>
  </si>
  <si>
    <t>SHS ODDO BHF AVENIR EUROPE-DI EUR</t>
  </si>
  <si>
    <t>NLBNPNL3ANY1</t>
  </si>
  <si>
    <t>DE000SGKB0L3</t>
  </si>
  <si>
    <t>SGKB AKTIEN TREND             INHABER-ANTEILE</t>
  </si>
  <si>
    <t>AU000000PNI7</t>
  </si>
  <si>
    <t>SHS PINNACLE INVEST ORD REG</t>
  </si>
  <si>
    <t>DE000A30VM94</t>
  </si>
  <si>
    <t>EUR 4,12 KFW 22-2042</t>
  </si>
  <si>
    <t>IT0005571416</t>
  </si>
  <si>
    <t>DE000UH07HR2</t>
  </si>
  <si>
    <t>FR0129499317</t>
  </si>
  <si>
    <t>EUR 0,00 AXEREAL FINANCES (BT) 120226</t>
  </si>
  <si>
    <t>DE000HLB2XR7</t>
  </si>
  <si>
    <t>EUR 0,30 LANDESBANK HESS-TH 20-2030</t>
  </si>
  <si>
    <t>DE000GP55R67</t>
  </si>
  <si>
    <t>DE000HW6GWM7</t>
  </si>
  <si>
    <t>EUR 6,59 UNICREDIT BANK 22-2026</t>
  </si>
  <si>
    <t>AT0000A0ALQ3</t>
  </si>
  <si>
    <t>SHS RAIFFEISEN 307-SHORT TERM INVESTMENTS T</t>
  </si>
  <si>
    <t>NL0015472085</t>
  </si>
  <si>
    <t>DE000SH9ZUG3</t>
  </si>
  <si>
    <t>NLBNPNL1WFY5</t>
  </si>
  <si>
    <t>NLBNPNL1YMV3</t>
  </si>
  <si>
    <t>DK0009527293</t>
  </si>
  <si>
    <t>DE000MB93YK2</t>
  </si>
  <si>
    <t>WAR MORGAN STANLEY+CO ( CALL SP20.246) XXXXXX</t>
  </si>
  <si>
    <t>DE000ME4A3W5</t>
  </si>
  <si>
    <t>NLBNPNL300Z7</t>
  </si>
  <si>
    <t>NLBNPNL1YGY9</t>
  </si>
  <si>
    <t>DE000HT331W4</t>
  </si>
  <si>
    <t>DE000DH237S9</t>
  </si>
  <si>
    <t>WAR DEUTSCHE BANK AG ( CALL SP1925) 040124</t>
  </si>
  <si>
    <t>LU2206598877</t>
  </si>
  <si>
    <t>SHS UBS(L)F.S-MSCI EUR.SO.RE.UC.E-GBPH A ACC</t>
  </si>
  <si>
    <t>DE000DS8MPJ1</t>
  </si>
  <si>
    <t>DE000UG9CFV9</t>
  </si>
  <si>
    <t>NL0014428278</t>
  </si>
  <si>
    <t>NLBNPNL10ME6</t>
  </si>
  <si>
    <t>DE000ME389P6</t>
  </si>
  <si>
    <t>NLBNPNL2KRN6</t>
  </si>
  <si>
    <t>DE000SD42CE1</t>
  </si>
  <si>
    <t>NL0014482655</t>
  </si>
  <si>
    <t>DE000DY94038</t>
  </si>
  <si>
    <t>EUR 5,10 DZ BK AG (DE0005557508) 25-2026</t>
  </si>
  <si>
    <t>DE000UN2CCL3</t>
  </si>
  <si>
    <t>DE000ME946B3</t>
  </si>
  <si>
    <t>DE000LB4TC27</t>
  </si>
  <si>
    <t>LU1953189211</t>
  </si>
  <si>
    <t>SHS UBS(L)F.S-MS.C.U.U.ETF-AH USD ACC</t>
  </si>
  <si>
    <t>DE000DWS0XF8</t>
  </si>
  <si>
    <t>SHS WVF RENDITE UND NACHHALTIGKEIT</t>
  </si>
  <si>
    <t>LU2976320270</t>
  </si>
  <si>
    <t>SHS YOU.SIC-YIS GLOBAL G.BD-UCITS ETF EUR ACC</t>
  </si>
  <si>
    <t>DE000ME20127</t>
  </si>
  <si>
    <t>NLBNPNL2DBY2</t>
  </si>
  <si>
    <t>DE000MB7P767</t>
  </si>
  <si>
    <t>DE000HVB7H25</t>
  </si>
  <si>
    <t>NOK 3,40 UNICREDIT BANK (REGS) 23-2026</t>
  </si>
  <si>
    <t>DE000ME61HJ0</t>
  </si>
  <si>
    <t>US1344291091</t>
  </si>
  <si>
    <t>SHS THE CAMPBELL S ORD REG</t>
  </si>
  <si>
    <t>NL0015387291</t>
  </si>
  <si>
    <t>NLBNPNL2FF14</t>
  </si>
  <si>
    <t>NLBNPNL3DU65</t>
  </si>
  <si>
    <t>NL0013978588</t>
  </si>
  <si>
    <t>FR0007068069</t>
  </si>
  <si>
    <t>SHS BNP PAR.EAS.STOX.EUR.600.TECH.UC.ETF.</t>
  </si>
  <si>
    <t>DE000DQ99PJ6</t>
  </si>
  <si>
    <t>EUR 13,20 DZ BK AG (DE000WCH8881) 24-2025</t>
  </si>
  <si>
    <t>DE000ME1ES70</t>
  </si>
  <si>
    <t>BE6337205015</t>
  </si>
  <si>
    <t>NZD 4,00 BELFIUS FINANCING 22-2026</t>
  </si>
  <si>
    <t>DE000PC999T3</t>
  </si>
  <si>
    <t>DE000DK0P408</t>
  </si>
  <si>
    <t>DE000DS3BV18</t>
  </si>
  <si>
    <t>DE000PJ8DHX5</t>
  </si>
  <si>
    <t>DE000DC22043</t>
  </si>
  <si>
    <t>FR0010138396</t>
  </si>
  <si>
    <t>SHS INDOSUEZ ALLOCATION 100-PART C</t>
  </si>
  <si>
    <t>DE000ME2AF03</t>
  </si>
  <si>
    <t>NLBNPNL1NSH2</t>
  </si>
  <si>
    <t>DE000SW2NW14</t>
  </si>
  <si>
    <t>WAR SOC.GEN.EFFEKTEN ( CALL SP56.0214) XXXXXX</t>
  </si>
  <si>
    <t>DE000ME8CWA2</t>
  </si>
  <si>
    <t>DE000ME6MWV1</t>
  </si>
  <si>
    <t>FR00140129P6</t>
  </si>
  <si>
    <t>AU0000072498</t>
  </si>
  <si>
    <t>SHS COSOL LIMITED ORD REG</t>
  </si>
  <si>
    <t>DE000VP2XQN2</t>
  </si>
  <si>
    <t>NL0015387622</t>
  </si>
  <si>
    <t>NL0015487281</t>
  </si>
  <si>
    <t>NL0014634107</t>
  </si>
  <si>
    <t>NLBNPNL39P94</t>
  </si>
  <si>
    <t>AU0000138828</t>
  </si>
  <si>
    <t>SHS MEDALLION METAL ORD REG</t>
  </si>
  <si>
    <t>NL0014152514</t>
  </si>
  <si>
    <t>DE000PK4B6Y3</t>
  </si>
  <si>
    <t>NLBNPNL2VCZ9</t>
  </si>
  <si>
    <t>DE000ME8X2J3</t>
  </si>
  <si>
    <t>DE000PK4C8A8</t>
  </si>
  <si>
    <t>NLBNPNL2NI45</t>
  </si>
  <si>
    <t>NL0013009020</t>
  </si>
  <si>
    <t>NLBNPNL127I0</t>
  </si>
  <si>
    <t>DE000VF8EX58</t>
  </si>
  <si>
    <t>NLBNPNL15JG6</t>
  </si>
  <si>
    <t>NLBNPNL2IGX2</t>
  </si>
  <si>
    <t>NLBNPNL2NH95</t>
  </si>
  <si>
    <t>DE000SN96FM2</t>
  </si>
  <si>
    <t>DE000MF05EL7</t>
  </si>
  <si>
    <t>DE000LB13LN3</t>
  </si>
  <si>
    <t>FRIP00001720</t>
  </si>
  <si>
    <t>AT0000A23FB4</t>
  </si>
  <si>
    <t>UNT RAIFFEISEN CBK. ( BAWAG GROUP AG) XXXXXX</t>
  </si>
  <si>
    <t>DE000MC16W65</t>
  </si>
  <si>
    <t>XS2622190549</t>
  </si>
  <si>
    <t>USD FL.R IBRD-WORLD BANK (101721) 23-2026</t>
  </si>
  <si>
    <t>DE000HLB2FB8</t>
  </si>
  <si>
    <t>DE000PD451T4</t>
  </si>
  <si>
    <t>WAR BNP PARIBAS ( PUT NASDAQ100) XXXXXX</t>
  </si>
  <si>
    <t>DE000UL8X8C3</t>
  </si>
  <si>
    <t>WAR UBS AG ( PUT SP40.6) XXXXXX</t>
  </si>
  <si>
    <t>DK0061805660</t>
  </si>
  <si>
    <t>SHS SWISS PROPERTIE ORD BR</t>
  </si>
  <si>
    <t>DE000HW7GCQ8</t>
  </si>
  <si>
    <t>NL0013989296</t>
  </si>
  <si>
    <t>FRSG00015AL5</t>
  </si>
  <si>
    <t>DE000VK6RMN9</t>
  </si>
  <si>
    <t>ES00000127V8</t>
  </si>
  <si>
    <t>EUR 0,00 SPAIN, KINGDOM OF (STRIP) 15-2028</t>
  </si>
  <si>
    <t>FR001400U6T6</t>
  </si>
  <si>
    <t>DE000HLB48N7</t>
  </si>
  <si>
    <t>EUR 3,10 LANDESBANK HESS-TH 23-2033</t>
  </si>
  <si>
    <t>DE000CS8DDV2</t>
  </si>
  <si>
    <t>UNT CREDIT SUISSE AG ( EU0009658145) 100327</t>
  </si>
  <si>
    <t>DE000HW7DXG2</t>
  </si>
  <si>
    <t>NLBNPNL2G7P4</t>
  </si>
  <si>
    <t>FR0014010H27</t>
  </si>
  <si>
    <t>LI0020736646</t>
  </si>
  <si>
    <t>SHS ZEUS GLOBAL VALUE - T</t>
  </si>
  <si>
    <t>IT0006737214</t>
  </si>
  <si>
    <t>DE000HW7NM63</t>
  </si>
  <si>
    <t>DE000MD8KU73</t>
  </si>
  <si>
    <t>DE000HW7AZF5</t>
  </si>
  <si>
    <t>DE000DW6CWY5</t>
  </si>
  <si>
    <t>EUR 1,45 DZ BANK AG - FFT 22-2026</t>
  </si>
  <si>
    <t>DE000GG0GFL8</t>
  </si>
  <si>
    <t>WAR GOLDMAN SACHS B ( CALL SP41.7552) XXXXXX</t>
  </si>
  <si>
    <t>IT0005542052</t>
  </si>
  <si>
    <t>EUR FL.R AMETISTA SPV SRL 23-2030</t>
  </si>
  <si>
    <t>IT0005023038</t>
  </si>
  <si>
    <t>SHS GABETTI PROPERTY ORD BR</t>
  </si>
  <si>
    <t>DE000DC5UMG1</t>
  </si>
  <si>
    <t>DE000ME5F7M1</t>
  </si>
  <si>
    <t>DE000DC1AG63</t>
  </si>
  <si>
    <t>NL0014825572</t>
  </si>
  <si>
    <t>NLBNPNL2WRA8</t>
  </si>
  <si>
    <t>AT0000A1ZGR6</t>
  </si>
  <si>
    <t>EUR 0,00 AUSTRIA, REP.OF (STRIP) 18-2028</t>
  </si>
  <si>
    <t>FR0014000ZU9</t>
  </si>
  <si>
    <t>EUR 0,344 VILOGIA SOCIETE 21-2026</t>
  </si>
  <si>
    <t>DE000DJ9AJG4</t>
  </si>
  <si>
    <t>EUR 3,65 DZ BANK AG - FFT 24-2034</t>
  </si>
  <si>
    <t>DE000VE9F398</t>
  </si>
  <si>
    <t>NLBNPNL18EB2</t>
  </si>
  <si>
    <t>DE000LB597X2</t>
  </si>
  <si>
    <t>NL0013568124</t>
  </si>
  <si>
    <t>NL0013737448</t>
  </si>
  <si>
    <t>FR0011350669</t>
  </si>
  <si>
    <t>SHS ALLIANZ TEAM FORMULE 1 FCP PARTS C</t>
  </si>
  <si>
    <t>DE000DQ9Y975</t>
  </si>
  <si>
    <t>EUR 7,60 DZ BK AG (DE0007236101) 24-2026</t>
  </si>
  <si>
    <t>DE000VP6KLV4</t>
  </si>
  <si>
    <t>DE000HM0S7B7</t>
  </si>
  <si>
    <t>DE000ME7VSY2</t>
  </si>
  <si>
    <t>NLBNPNL2WD64</t>
  </si>
  <si>
    <t>DE000HW6XBV7</t>
  </si>
  <si>
    <t>DE000ME2F253</t>
  </si>
  <si>
    <t>DE000ME245D6</t>
  </si>
  <si>
    <t>DE000PB8REZ5</t>
  </si>
  <si>
    <t>DE000LB5VDE4</t>
  </si>
  <si>
    <t>DE000DY3QBU2</t>
  </si>
  <si>
    <t>EUR 5,07 DZ BK AG (FR0000121667) 25-2026</t>
  </si>
  <si>
    <t>DE000LB432C6</t>
  </si>
  <si>
    <t>DE000UL0HE49</t>
  </si>
  <si>
    <t>BE0974362940</t>
  </si>
  <si>
    <t>SHS BARCO NV ORD REG</t>
  </si>
  <si>
    <t>DE000LB43QX8</t>
  </si>
  <si>
    <t>DE000DY5DHD8</t>
  </si>
  <si>
    <t>EUR 16,80 DZ BK AG (DE0007500001) 25-2026</t>
  </si>
  <si>
    <t>DE000HW7FRY2</t>
  </si>
  <si>
    <t>DE000UL8YXH0</t>
  </si>
  <si>
    <t>NL0011039474</t>
  </si>
  <si>
    <t>DE000VM8V9V9</t>
  </si>
  <si>
    <t>DE000UL7LTS4</t>
  </si>
  <si>
    <t>WAR UBS AG ( CALL SP210.87) XXXXXX</t>
  </si>
  <si>
    <t>DE000PK0L7V9</t>
  </si>
  <si>
    <t>NLBNPNL2HE47</t>
  </si>
  <si>
    <t>DE000A0Z25J5</t>
  </si>
  <si>
    <t xml:space="preserve">SHS NEW YORK HAMBURGER ENVIRONMENT AG 213256 </t>
  </si>
  <si>
    <t>DE000ME61Q16</t>
  </si>
  <si>
    <t>NL0014675126</t>
  </si>
  <si>
    <t>NLBNPNL2PN20</t>
  </si>
  <si>
    <t>DE000SB4V8S0</t>
  </si>
  <si>
    <t>DE000ME96RU2</t>
  </si>
  <si>
    <t>DE000MB7RPL6</t>
  </si>
  <si>
    <t>WAR MORGAN STANLEY+CO ( CALL SP24.823) XXXXXX</t>
  </si>
  <si>
    <t>DE000ME07RY1</t>
  </si>
  <si>
    <t>DE000HV4YNK9</t>
  </si>
  <si>
    <t>EUR 11,90 UNICREDIT BANK 130426</t>
  </si>
  <si>
    <t>DE000SU7EUG5</t>
  </si>
  <si>
    <t>DE000FA6M5P0</t>
  </si>
  <si>
    <t>NLBNPNL1ETQ0</t>
  </si>
  <si>
    <t>FR001400F2Z1</t>
  </si>
  <si>
    <t>SHS LEPERMISLIBRE S ORD</t>
  </si>
  <si>
    <t>DE000SW2H2E9</t>
  </si>
  <si>
    <t>DE000MB8XKP4</t>
  </si>
  <si>
    <t>DE000LB52GC4</t>
  </si>
  <si>
    <t>DE000GH8NJN4</t>
  </si>
  <si>
    <t>DE000ME38848</t>
  </si>
  <si>
    <t>WAR MORGAN STANLEY+CO ( CALL SP18.405) XXXXXX</t>
  </si>
  <si>
    <t>NL0014058760</t>
  </si>
  <si>
    <t>DE000LB38E89</t>
  </si>
  <si>
    <t>EUR 6,80 LBK BADEN-WUERTT. 23-2027</t>
  </si>
  <si>
    <t>DE000A0TGPB1</t>
  </si>
  <si>
    <t>NLBNPNL1LD76</t>
  </si>
  <si>
    <t>NLBNPNL32HM3</t>
  </si>
  <si>
    <t>DE000VE7B2B8</t>
  </si>
  <si>
    <t>NL0015101585</t>
  </si>
  <si>
    <t>NL0015073198</t>
  </si>
  <si>
    <t>LU2082998837</t>
  </si>
  <si>
    <t>SHS LYXOR IND.FD-LY.ST.EU.600 TECH.U.E-DIST</t>
  </si>
  <si>
    <t>NL0014630352</t>
  </si>
  <si>
    <t>NLBNPNL1C1M9</t>
  </si>
  <si>
    <t>NL0015461104</t>
  </si>
  <si>
    <t>DE000PK4CC02</t>
  </si>
  <si>
    <t>NL0013361934</t>
  </si>
  <si>
    <t>NLBNPNL3BZ21</t>
  </si>
  <si>
    <t>NLBNPNL34803</t>
  </si>
  <si>
    <t>NL0013973530</t>
  </si>
  <si>
    <t>DE000GM2C9X5</t>
  </si>
  <si>
    <t>NL0015458928</t>
  </si>
  <si>
    <t>DE000SW1GB92</t>
  </si>
  <si>
    <t>NLBNPNL12VH6</t>
  </si>
  <si>
    <t>DE000DC63TP1</t>
  </si>
  <si>
    <t>NLBNPNL34SH6</t>
  </si>
  <si>
    <t>NLBNPNL3DUI3</t>
  </si>
  <si>
    <t>DE000A4DFGF9</t>
  </si>
  <si>
    <t>FR0013422482</t>
  </si>
  <si>
    <t>DE000LB3PXU5</t>
  </si>
  <si>
    <t>DE000DB9U7N1</t>
  </si>
  <si>
    <t>DE000HW7QUR7</t>
  </si>
  <si>
    <t>XS2464936264</t>
  </si>
  <si>
    <t>EUR 1,40 COOP RABOBK UA (REGS/26CB) 22-2037</t>
  </si>
  <si>
    <t>AU3CB0243525</t>
  </si>
  <si>
    <t>AUD 4,10 ANZ BANKING GRP (REGS/ANZ103) 17-202</t>
  </si>
  <si>
    <t>NL0014148066</t>
  </si>
  <si>
    <t>AU000XCLWAP3</t>
  </si>
  <si>
    <t>AUD 3,25 COMMONWEALTH OF AU (REGS) 15-2039</t>
  </si>
  <si>
    <t>AU3SG0001530</t>
  </si>
  <si>
    <t>AUD 4,35 TASMANIAN PUBLIC (REGS/TS3097) 16-20</t>
  </si>
  <si>
    <t>DE000MC23R89</t>
  </si>
  <si>
    <t>DE000PZ18C34</t>
  </si>
  <si>
    <t>DE000GU3MMK0</t>
  </si>
  <si>
    <t>DE000A41L6T4</t>
  </si>
  <si>
    <t>SHS FINREON GLOBAL INCOME-HA EUR DIS</t>
  </si>
  <si>
    <t>NLBNPNL1AW68</t>
  </si>
  <si>
    <t>DE000MD7LHS9</t>
  </si>
  <si>
    <t>NLBNPNL20J44</t>
  </si>
  <si>
    <t>BE6254423575</t>
  </si>
  <si>
    <t>EUR 3,52 BELGIUM, KINGDOM 13-2053</t>
  </si>
  <si>
    <t>NLBNPNL147D9</t>
  </si>
  <si>
    <t>DE000DY8RGQ6</t>
  </si>
  <si>
    <t>DE000SU3RA84</t>
  </si>
  <si>
    <t>DK0008931538</t>
  </si>
  <si>
    <t>DKK 0,375 KOMMUNEKREDIT 20-2045</t>
  </si>
  <si>
    <t>DE000A3EA3J1</t>
  </si>
  <si>
    <t>PTV2                          INHABER-ANTEILE</t>
  </si>
  <si>
    <t>IT0003994560</t>
  </si>
  <si>
    <t>DE000NLB47P2</t>
  </si>
  <si>
    <t>EUR 2,30 NORD/LB GZ 24-2028</t>
  </si>
  <si>
    <t>DE000A30VRP0</t>
  </si>
  <si>
    <t>EUR 3,50 LANDESBK BERLIN AG 24-2029</t>
  </si>
  <si>
    <t>AT0000A3JWC5</t>
  </si>
  <si>
    <t>NO0010984966</t>
  </si>
  <si>
    <t>SHS NORWEGIAN BLOCK ORD REG</t>
  </si>
  <si>
    <t>NLBNPNL1RBV0</t>
  </si>
  <si>
    <t>DE000MF08FB9</t>
  </si>
  <si>
    <t>IT0004167075</t>
  </si>
  <si>
    <t>EUR 4,195 COMUNE DI RAVEN (BOC) 06-2026</t>
  </si>
  <si>
    <t>DE000PN7TEU0</t>
  </si>
  <si>
    <t>WAR BNP PARIBAS ( CALL SP47.7154) XXXXXX</t>
  </si>
  <si>
    <t>DE000MD8Z9K6</t>
  </si>
  <si>
    <t>NL0014576779</t>
  </si>
  <si>
    <t>DE000UL64909</t>
  </si>
  <si>
    <t>DE000VM51M37</t>
  </si>
  <si>
    <t>FREXA0014235</t>
  </si>
  <si>
    <t>AT0000A20EC1</t>
  </si>
  <si>
    <t>EUR 3,50 BNK FUER TIROL.VOR 18-2028</t>
  </si>
  <si>
    <t>DE000MB9Q3B2</t>
  </si>
  <si>
    <t>DE000VS1EF01</t>
  </si>
  <si>
    <t>NLBNPNL2FUQ3</t>
  </si>
  <si>
    <t>FR0129357515</t>
  </si>
  <si>
    <t>EUR 0,00 CAISSE DES DEPOTS (BT) 160126</t>
  </si>
  <si>
    <t>NL0013278781</t>
  </si>
  <si>
    <t>CH1216491998</t>
  </si>
  <si>
    <t>DE000ME47KX4</t>
  </si>
  <si>
    <t>NL0014649063</t>
  </si>
  <si>
    <t>NLBNPNL1CB87</t>
  </si>
  <si>
    <t>FI0009007991</t>
  </si>
  <si>
    <t>SHS SOLTEQ OYJ</t>
  </si>
  <si>
    <t>NL0015097635</t>
  </si>
  <si>
    <t>NLBNPNL2PG86</t>
  </si>
  <si>
    <t>DE000A411PB5</t>
  </si>
  <si>
    <t>SHS FS COLIBRI EVENT DRIVEN BONDS-FSCEDB EUR</t>
  </si>
  <si>
    <t>DE000SV7V4N5</t>
  </si>
  <si>
    <t>WAR SOC.GEN.EFFEKTEN ( CALL SP53.1576) XXXXXX</t>
  </si>
  <si>
    <t>NL0013587280</t>
  </si>
  <si>
    <t>DE000BLB8VR4</t>
  </si>
  <si>
    <t>EUR 0,50 BAYERISCH.LANDESBK 20-2028</t>
  </si>
  <si>
    <t>NLBNPNL29F64</t>
  </si>
  <si>
    <t>DE000PN9V5N3</t>
  </si>
  <si>
    <t>WAR BNP PARIBAS ( CALL SP24.1756) XXXXXX</t>
  </si>
  <si>
    <t>NL0015088808</t>
  </si>
  <si>
    <t>DE000ME6G500</t>
  </si>
  <si>
    <t>DE000LB51D25</t>
  </si>
  <si>
    <t>DE000LB56G68</t>
  </si>
  <si>
    <t>DE000ME6V004</t>
  </si>
  <si>
    <t>DE000ME386C0</t>
  </si>
  <si>
    <t>DE000ME0LTG3</t>
  </si>
  <si>
    <t>DE000LB43QK5</t>
  </si>
  <si>
    <t>NLBNPNL1KSS5</t>
  </si>
  <si>
    <t>AU000000MAT8</t>
  </si>
  <si>
    <t>SHS MATSA RESOUR.LTD ORD REG</t>
  </si>
  <si>
    <t>DE000DY0J520</t>
  </si>
  <si>
    <t>EUR 13,40 DZ BK AG (DE000RENK730) 24-2025</t>
  </si>
  <si>
    <t>DE000LB5GG35</t>
  </si>
  <si>
    <t>XS3231216212</t>
  </si>
  <si>
    <t>EUR 0,00 COLLAT COM PAP III 120526</t>
  </si>
  <si>
    <t>NLBNPNL2UV64</t>
  </si>
  <si>
    <t>NLBNPNL10MY4</t>
  </si>
  <si>
    <t>DE000ME3V704</t>
  </si>
  <si>
    <t>DE000ME1PFE6</t>
  </si>
  <si>
    <t>DE000MB4WYN1</t>
  </si>
  <si>
    <t>AT0000A1NTL8</t>
  </si>
  <si>
    <t>NL0014631624</t>
  </si>
  <si>
    <t>NL0014835092</t>
  </si>
  <si>
    <t>NL0014844664</t>
  </si>
  <si>
    <t>DE000MB8NZZ2</t>
  </si>
  <si>
    <t>NLBNPNL33300</t>
  </si>
  <si>
    <t>DE000GV85AD3</t>
  </si>
  <si>
    <t>DE000DY99V61</t>
  </si>
  <si>
    <t>EUR 23,50 DZ BK AG (DE000BAY0017) 270326</t>
  </si>
  <si>
    <t>NL0014628331</t>
  </si>
  <si>
    <t>DE000VE8LJQ5</t>
  </si>
  <si>
    <t>XS1681520786</t>
  </si>
  <si>
    <t>EUR 1,75 TRANSURBAN FIN.CO. (REGS/6) 17-2028</t>
  </si>
  <si>
    <t>NLBNPNL1HF54</t>
  </si>
  <si>
    <t>DE000ME2LZA9</t>
  </si>
  <si>
    <t>DE000ME091A0</t>
  </si>
  <si>
    <t>DE000MB8Q1G6</t>
  </si>
  <si>
    <t>DE000LB50ZQ8</t>
  </si>
  <si>
    <t>DE000HW7LG55</t>
  </si>
  <si>
    <t>NL0013286487</t>
  </si>
  <si>
    <t>DE000VM4TV20</t>
  </si>
  <si>
    <t>NLBNPNL1X2P5</t>
  </si>
  <si>
    <t>NLBNPNL1SJ40</t>
  </si>
  <si>
    <t>NL0014820805</t>
  </si>
  <si>
    <t>NLBNPNL2WUF1</t>
  </si>
  <si>
    <t>DE000LB5R008</t>
  </si>
  <si>
    <t>DE000LB6FYK8</t>
  </si>
  <si>
    <t>DE000PK4DBF1</t>
  </si>
  <si>
    <t>NL0013286321</t>
  </si>
  <si>
    <t>NLBNPNL19U67</t>
  </si>
  <si>
    <t>NL0014579344</t>
  </si>
  <si>
    <t>NLBNPNL342D6</t>
  </si>
  <si>
    <t>NL0014150971</t>
  </si>
  <si>
    <t>NL0010379244</t>
  </si>
  <si>
    <t>NLBNPNL1MK43</t>
  </si>
  <si>
    <t>NLBNPNL2TMF4</t>
  </si>
  <si>
    <t>XS2223762381</t>
  </si>
  <si>
    <t>EUR 5,50 INTESA SANPAOLO (REGS) 20-XXXX</t>
  </si>
  <si>
    <t>DE000PK4B5R9</t>
  </si>
  <si>
    <t>FR001400JEX4</t>
  </si>
  <si>
    <t>DE000NLB49H5</t>
  </si>
  <si>
    <t>EUR 3,20 NORD/LB GZ 25-2032</t>
  </si>
  <si>
    <t>DE000NRW0CU0</t>
  </si>
  <si>
    <t>EUR 4,8132 NORDRHEIN-WESTFAL. (REGS) 11-2028</t>
  </si>
  <si>
    <t>DE000SLB8171</t>
  </si>
  <si>
    <t>EUR 0,98 LANDESBK SAAR 19-2029</t>
  </si>
  <si>
    <t>XS1334178859</t>
  </si>
  <si>
    <t>EUR 1,98 BCO SANTANDER (REGS MBS/360) 15-2030</t>
  </si>
  <si>
    <t>FRSG00012MI3</t>
  </si>
  <si>
    <t>DE000LB5L0X3</t>
  </si>
  <si>
    <t>DE000GU6LNT4</t>
  </si>
  <si>
    <t>FR0012749885</t>
  </si>
  <si>
    <t>EUR 1,61 DPT DORDOGNE (REGS) 15-2026</t>
  </si>
  <si>
    <t>XS2965707370</t>
  </si>
  <si>
    <t>EUR 3,20 ITALY, REP.OF (REGS/127) 24-2039</t>
  </si>
  <si>
    <t>NL0015095688</t>
  </si>
  <si>
    <t>DE000A254Q27</t>
  </si>
  <si>
    <t>EUR 2,713 LAND SACHSEN ANH. (REGS) 23-2053</t>
  </si>
  <si>
    <t>29/03/2053</t>
  </si>
  <si>
    <t>LU0558816855</t>
  </si>
  <si>
    <t>SHS SWISS ROCK(L.)SIC.-ABS.RET.BD FD M.ESG A</t>
  </si>
  <si>
    <t>XS3103601806</t>
  </si>
  <si>
    <t>EUR 0,00 SANTANDER CON FIN 190126</t>
  </si>
  <si>
    <t>LU2975296257</t>
  </si>
  <si>
    <t>SHS DWS INVEST.S.A.-MUL.AS.PIR FD-NC EUR CAP</t>
  </si>
  <si>
    <t>XS1060168876</t>
  </si>
  <si>
    <t>EUR 2,86 BNP PARIBAS (REGS/16721) 14-2034</t>
  </si>
  <si>
    <t>NLBNPNL1UQF5</t>
  </si>
  <si>
    <t>DE000UG3RXA7</t>
  </si>
  <si>
    <t>DE000A2PS2H5</t>
  </si>
  <si>
    <t>SHS GREIFFZERO MULTI PREMIUM I</t>
  </si>
  <si>
    <t>DE000HG7YCT5</t>
  </si>
  <si>
    <t>WAR HSBC T+B ( CALL SP43.2446) XXXXXX</t>
  </si>
  <si>
    <t>AU3FN0033510</t>
  </si>
  <si>
    <t>AUD FL.R KINGFISHER TRUST (MBS) 16-2048</t>
  </si>
  <si>
    <t>24/11/2048</t>
  </si>
  <si>
    <t>ES0000012F43</t>
  </si>
  <si>
    <t>EUR 0,60 SPAIN, KINGDOM OF 19-2029</t>
  </si>
  <si>
    <t>DE000VM2WMY3</t>
  </si>
  <si>
    <t>DE000VM4QZ86</t>
  </si>
  <si>
    <t>DE000A1EL9V2</t>
  </si>
  <si>
    <t>AT0000A22E01</t>
  </si>
  <si>
    <t>FR0014000R19</t>
  </si>
  <si>
    <t>FR1459AB2452</t>
  </si>
  <si>
    <t>DE000PN97Q51</t>
  </si>
  <si>
    <t>DE000KJ5DFX0</t>
  </si>
  <si>
    <t>EUR 8,12 CITIGROUP GLOBAL 230126</t>
  </si>
  <si>
    <t>DE000GU83PG1</t>
  </si>
  <si>
    <t>DE000GG1ZXR6</t>
  </si>
  <si>
    <t>WAR GOLDMAN SACHS B ( CALL SP58.5469) XXXXXX</t>
  </si>
  <si>
    <t>XS2487693512</t>
  </si>
  <si>
    <t>EUR 2,06 BRITISH COLUMBIA (REGS/13) 22-2039</t>
  </si>
  <si>
    <t>09/06/2039</t>
  </si>
  <si>
    <t>DE000GM2A2C6</t>
  </si>
  <si>
    <t>DE000MB8PLP8</t>
  </si>
  <si>
    <t>WAR MORGAN STANLEY+CO ( CALL SP97.679) XXXXXX</t>
  </si>
  <si>
    <t>DE000A1J5RX9</t>
  </si>
  <si>
    <t>SHS TELEFONICA DEUTSCH ORD REG</t>
  </si>
  <si>
    <t>CH1322968830</t>
  </si>
  <si>
    <t>NL0013366065</t>
  </si>
  <si>
    <t>DE000DC4UCM3</t>
  </si>
  <si>
    <t>NL0014043176</t>
  </si>
  <si>
    <t>NLBNPNL2Q1J8</t>
  </si>
  <si>
    <t>DE000KH1U0E5</t>
  </si>
  <si>
    <t>DE000DU21JP2</t>
  </si>
  <si>
    <t>EUR 14,60 DZ BK AG (DE000A2LQ884) 260626</t>
  </si>
  <si>
    <t>DE000ME69611</t>
  </si>
  <si>
    <t>NL0014846354</t>
  </si>
  <si>
    <t>DE000UH6Z911</t>
  </si>
  <si>
    <t>NLBNPNL1MVK2</t>
  </si>
  <si>
    <t>DE000DC4RB09</t>
  </si>
  <si>
    <t>IT0004008543</t>
  </si>
  <si>
    <t>EUR FL.R COMUNE DI GENOVA (BOC) 06-2031</t>
  </si>
  <si>
    <t>AU000000SGM7</t>
  </si>
  <si>
    <t>SHS SIMS LIMITED ORD REG</t>
  </si>
  <si>
    <t>NLBNPNL2MZP0</t>
  </si>
  <si>
    <t>DE000HS3ED18</t>
  </si>
  <si>
    <t>DE000VM42PU4</t>
  </si>
  <si>
    <t>DE000ME5XM04</t>
  </si>
  <si>
    <t>NLBNPNL1B5G3</t>
  </si>
  <si>
    <t>DE000LB6BVX6</t>
  </si>
  <si>
    <t>XS2744128369</t>
  </si>
  <si>
    <t>USD 5,50 HUNGARY, REP.OF (REGS) 24-2036</t>
  </si>
  <si>
    <t>DE000VH00QM7</t>
  </si>
  <si>
    <t>DE000VE8LB41</t>
  </si>
  <si>
    <t>NLBNPNL2PUN9</t>
  </si>
  <si>
    <t>DE000ME3AQM4</t>
  </si>
  <si>
    <t>AU000000HZN8</t>
  </si>
  <si>
    <t>SHS HORIZON OIL LTD</t>
  </si>
  <si>
    <t>DE000DS4H3X5</t>
  </si>
  <si>
    <t>CH0184043542</t>
  </si>
  <si>
    <t>CHF 1,50 PFANDBRIEFBANK SCH (REGS) 12-2027</t>
  </si>
  <si>
    <t>NL0013567316</t>
  </si>
  <si>
    <t>DE000VP1NNY9</t>
  </si>
  <si>
    <t>DE000ME7C8E7</t>
  </si>
  <si>
    <t>WAR MORGAN STANLEY+CO ( CALL SP11.959) XXXXXX</t>
  </si>
  <si>
    <t>LU2368674631</t>
  </si>
  <si>
    <t>SHS A.I.S.-MSCI UK IMI SRI C.P.A.-DR EURH DIS</t>
  </si>
  <si>
    <t>NLBNPNL2YGU5</t>
  </si>
  <si>
    <t>NLBNPNL2WV47</t>
  </si>
  <si>
    <t>DE000MB8YPK2</t>
  </si>
  <si>
    <t>DE000HT1TB21</t>
  </si>
  <si>
    <t>NLBNPNL1F3B5</t>
  </si>
  <si>
    <t>XS2209023402</t>
  </si>
  <si>
    <t>EUR 0,75 TERNA RETE. SPA (REGS/2020-1) 20-203</t>
  </si>
  <si>
    <t>24/07/2032</t>
  </si>
  <si>
    <t>DE000VZ4RCM0</t>
  </si>
  <si>
    <t>NLBNPNL2VXQ4</t>
  </si>
  <si>
    <t>DE000VE8K200</t>
  </si>
  <si>
    <t>NLBNPNL1HU30</t>
  </si>
  <si>
    <t>DE000UG5FM46</t>
  </si>
  <si>
    <t>DE000ME2AHL7</t>
  </si>
  <si>
    <t>DE000SU0ZG08</t>
  </si>
  <si>
    <t>NLBNPNL286Y1</t>
  </si>
  <si>
    <t>NLBNPNL2AUS0</t>
  </si>
  <si>
    <t>NLBNPNL2S8Z7</t>
  </si>
  <si>
    <t>AT0000617667</t>
  </si>
  <si>
    <t>SHS FOCUS GLOBALE AKTIEN-RA2 EUR</t>
  </si>
  <si>
    <t>DE000A3MQK47</t>
  </si>
  <si>
    <t>FR0014012ZX8</t>
  </si>
  <si>
    <t>WAR TONNER DRONES ( CALL SP0.032) 030129</t>
  </si>
  <si>
    <t>NLBNPNL2NDV3</t>
  </si>
  <si>
    <t>NLBNPNL3DKN4</t>
  </si>
  <si>
    <t>DE000HT8SP37</t>
  </si>
  <si>
    <t>DE000VP3H6F4</t>
  </si>
  <si>
    <t>NL0014626723</t>
  </si>
  <si>
    <t>NL0010517561</t>
  </si>
  <si>
    <t>DE000LB57FF8</t>
  </si>
  <si>
    <t>DE000VE70U75</t>
  </si>
  <si>
    <t>DE000UG9SA41</t>
  </si>
  <si>
    <t>LU2296188738</t>
  </si>
  <si>
    <t>SHS BAKERSTEEL GL.FD.SI-ELECTRUM FD-I USD</t>
  </si>
  <si>
    <t>DE000VP15JK7</t>
  </si>
  <si>
    <t>DE000GQ5Z6Z7</t>
  </si>
  <si>
    <t>CH1227937732</t>
  </si>
  <si>
    <t>CHF 1,625 KOMMUNEKREDIT (REGS) 23-2030</t>
  </si>
  <si>
    <t>DE000SU1FJ32</t>
  </si>
  <si>
    <t>DE000A3D7EF4</t>
  </si>
  <si>
    <t>XS2398918024</t>
  </si>
  <si>
    <t>GBP 0,875 EUROP.INVEST.BK (REGS) 21-2026</t>
  </si>
  <si>
    <t>XS2344384768</t>
  </si>
  <si>
    <t>EUR 0,10 ONTARIO TEA. FI (REGS/2) 21-2028</t>
  </si>
  <si>
    <t>NLVLK0006053</t>
  </si>
  <si>
    <t>DE000BB06ZD9</t>
  </si>
  <si>
    <t>DE000VE3Z7M0</t>
  </si>
  <si>
    <t>DE000DW6ALN5</t>
  </si>
  <si>
    <t>EUR 3,60 DZ BANK AG - FFT 25-2033</t>
  </si>
  <si>
    <t>DK0006332671</t>
  </si>
  <si>
    <t>DKK 2,50 DLR KREDIT AS 12-2034</t>
  </si>
  <si>
    <t>DE000HW7CZQ8</t>
  </si>
  <si>
    <t>DE000HW7DBE3</t>
  </si>
  <si>
    <t>EUR 5,22 UNICREDIT BANK 25-2027</t>
  </si>
  <si>
    <t>DE000BYL0FH8</t>
  </si>
  <si>
    <t>USD 3,797 BAYERISCH.LANDESBK (REGS) 25-2029</t>
  </si>
  <si>
    <t>DE000PF99SJ7</t>
  </si>
  <si>
    <t>XS3168817263</t>
  </si>
  <si>
    <t>EUR 3,50 ARION BANK HF. (REGS/50) 25-2031</t>
  </si>
  <si>
    <t>NLBNPNL1XAL1</t>
  </si>
  <si>
    <t>AU0000413890</t>
  </si>
  <si>
    <t>SHS DUNDEE PRECIOUS ORD REG</t>
  </si>
  <si>
    <t>NLBNPNL2KMD8</t>
  </si>
  <si>
    <t>IT0005395725</t>
  </si>
  <si>
    <t>EUR 3,10  AMALIA SPV S.R.L.  19-2029</t>
  </si>
  <si>
    <t>DE000GU1VYH6</t>
  </si>
  <si>
    <t>NLGS00018YK7</t>
  </si>
  <si>
    <t>DE000SU3F4V4</t>
  </si>
  <si>
    <t>DE000HW68YS3</t>
  </si>
  <si>
    <t>EUR 2,50 UNICREDIT BANK 21-2027</t>
  </si>
  <si>
    <t>NLBNPNL1AV28</t>
  </si>
  <si>
    <t>NL0014214421</t>
  </si>
  <si>
    <t>DE000HW6UTX1</t>
  </si>
  <si>
    <t>DE000DC4NK77</t>
  </si>
  <si>
    <t>DK0009387771</t>
  </si>
  <si>
    <t>DKK 1,50 BRFKREDIT AS 15-2037</t>
  </si>
  <si>
    <t>DE000SU5YDC2</t>
  </si>
  <si>
    <t>BE0312817894</t>
  </si>
  <si>
    <t>EUR 0,00 BELGIUM, KINGDOM 151026</t>
  </si>
  <si>
    <t>DE000HW7GYC2</t>
  </si>
  <si>
    <t>EUR 6,26 UNICREDIT BANK 25-2026</t>
  </si>
  <si>
    <t>NLBNPNL2AN84</t>
  </si>
  <si>
    <t>DE000HW7HXG3</t>
  </si>
  <si>
    <t>USD 10,83 UNICREDIT BANK (REGS) 25-2027</t>
  </si>
  <si>
    <t>DE000LB5KBG6</t>
  </si>
  <si>
    <t>XS2756520248</t>
  </si>
  <si>
    <t>EUR 3,064 COOPERATIEVE RA (REGS/33CB) 24-2034</t>
  </si>
  <si>
    <t>DE000LB53647</t>
  </si>
  <si>
    <t>DE000NWB2T97</t>
  </si>
  <si>
    <t>EUR 3,585 NRW.BANK 24-2034</t>
  </si>
  <si>
    <t>DE000LB2V452</t>
  </si>
  <si>
    <t>USD 1,95 LBK BADEN-WUERTT. 21-2027</t>
  </si>
  <si>
    <t>DE000GU2PKZ7</t>
  </si>
  <si>
    <t>DE000SQ3K4U7</t>
  </si>
  <si>
    <t>NLBNPNL30YL4</t>
  </si>
  <si>
    <t>DE000ME93041</t>
  </si>
  <si>
    <t>DE000BYL0BZ9</t>
  </si>
  <si>
    <t>DE000VD0N4B9</t>
  </si>
  <si>
    <t>WAR VONTOBEL FIN.PROD. ( CALL SP81.9) XXXXXX</t>
  </si>
  <si>
    <t>AT0000A0D9T2</t>
  </si>
  <si>
    <t>DE000PC99W62</t>
  </si>
  <si>
    <t>DE000GU513Z8</t>
  </si>
  <si>
    <t>DE000LB5XET6</t>
  </si>
  <si>
    <t>DE000ME6ZGW4</t>
  </si>
  <si>
    <t>DE000SD42J63</t>
  </si>
  <si>
    <t>DE000SU4FJT5</t>
  </si>
  <si>
    <t>DE000LB423U7</t>
  </si>
  <si>
    <t>DE000MA9QQF5</t>
  </si>
  <si>
    <t>NLBNPNL2YDZ1</t>
  </si>
  <si>
    <t>DE000DC5UMD8</t>
  </si>
  <si>
    <t>DE000ME1K1Y6</t>
  </si>
  <si>
    <t>WAR MORGAN STANLEY+CO ( CALL SP16.932) XXXXXX</t>
  </si>
  <si>
    <t>LU1891311513</t>
  </si>
  <si>
    <t>SHS DWS INVEST-SDG GLOBAL EQUITIES-XC</t>
  </si>
  <si>
    <t>DE000HT5SKH4</t>
  </si>
  <si>
    <t>EUR 13,25 HSBC T+B 240426</t>
  </si>
  <si>
    <t>DE000UG74BP1</t>
  </si>
  <si>
    <t>DE000LB5R172</t>
  </si>
  <si>
    <t>DE000ME0QGU0</t>
  </si>
  <si>
    <t>DE000DK040E2</t>
  </si>
  <si>
    <t>CHF 0,15 DEKABANK 22-2028</t>
  </si>
  <si>
    <t>XS3248322979</t>
  </si>
  <si>
    <t>EUR 0,00 RWE AG 040326</t>
  </si>
  <si>
    <t>DE000LB4VB81</t>
  </si>
  <si>
    <t>DE000DC7GT66</t>
  </si>
  <si>
    <t>DE000CZ45V58</t>
  </si>
  <si>
    <t>EUR 0,693 COMMERZBK AG 20-2026</t>
  </si>
  <si>
    <t>DE000MF4RZG8</t>
  </si>
  <si>
    <t>NL0014325771</t>
  </si>
  <si>
    <t>DE000MB9YCL6</t>
  </si>
  <si>
    <t>DE000MB82115</t>
  </si>
  <si>
    <t>DE000MB8CLZ5</t>
  </si>
  <si>
    <t>DE000UG4P2F3</t>
  </si>
  <si>
    <t>DE000LB53ZQ2</t>
  </si>
  <si>
    <t>DE000HT72AL6</t>
  </si>
  <si>
    <t>DE000ME8SH96</t>
  </si>
  <si>
    <t>DE000ME4XBU9</t>
  </si>
  <si>
    <t>DK0003215838</t>
  </si>
  <si>
    <t>DKK 7 DANSKE KREDIT 99-2032</t>
  </si>
  <si>
    <t>NLBNPNL12IG5</t>
  </si>
  <si>
    <t>DE000DC0L1Z6</t>
  </si>
  <si>
    <t>DE000ME6CP39</t>
  </si>
  <si>
    <t>DE000GU6LQA7</t>
  </si>
  <si>
    <t>NLBNPNL18X65</t>
  </si>
  <si>
    <t>DE000SW39415</t>
  </si>
  <si>
    <t>DE000MB9ECU9</t>
  </si>
  <si>
    <t>NLBNPNL1PYZ7</t>
  </si>
  <si>
    <t>DE000HW7DUB9</t>
  </si>
  <si>
    <t>DE000A0MMTY8</t>
  </si>
  <si>
    <t>KVT-INKA-IMMOBILIEN           INHABER-ANTEILE</t>
  </si>
  <si>
    <t>NLBNPNL39Y44</t>
  </si>
  <si>
    <t>NL0014148801</t>
  </si>
  <si>
    <t>DE000DU5B3J5</t>
  </si>
  <si>
    <t>EUR 24,30 DZ BK AG (DE0007500001) 260626</t>
  </si>
  <si>
    <t>NLBNPNL37FU9</t>
  </si>
  <si>
    <t>NL0014572521</t>
  </si>
  <si>
    <t>DE000DU2NFJ9</t>
  </si>
  <si>
    <t>EUR 12,50 DZ BK AG (DE000CBK1001) 240626</t>
  </si>
  <si>
    <t>IE000N6LBS91</t>
  </si>
  <si>
    <t>SHS UBS(IRL)ETF PLC-MSCI WORLD UCI.ETF A CHF</t>
  </si>
  <si>
    <t>DE000HV4YCY3</t>
  </si>
  <si>
    <t>NL0014578973</t>
  </si>
  <si>
    <t>DE000MC7PMU7</t>
  </si>
  <si>
    <t>XS2232102876</t>
  </si>
  <si>
    <t>EUR 4,125 ALTICE FRANCE (REGS) 20-2029</t>
  </si>
  <si>
    <t>DE000PF2Q9X4</t>
  </si>
  <si>
    <t>DE000GU0HP87</t>
  </si>
  <si>
    <t>LU2773894873</t>
  </si>
  <si>
    <t>EUR 2,875 LUXEMBOURG, G-D OF (REGS) 24-2034</t>
  </si>
  <si>
    <t>NLBNPNL1MQE5</t>
  </si>
  <si>
    <t>NLBNPNL2CE91</t>
  </si>
  <si>
    <t>HRIGH0RA0006</t>
  </si>
  <si>
    <t>SHS INSTITUT IGH ORD BR</t>
  </si>
  <si>
    <t>DE000UH8TN77</t>
  </si>
  <si>
    <t>AT0000819487</t>
  </si>
  <si>
    <t>SHS APOLLO NACH EURO CORPORATE BOND ESG FD-A</t>
  </si>
  <si>
    <t>DE000MF9EC69</t>
  </si>
  <si>
    <t>DE000NLB4662</t>
  </si>
  <si>
    <t>DE000HW7PJA8</t>
  </si>
  <si>
    <t>EUR 11,11 UNICREDIT BANK 25-2027</t>
  </si>
  <si>
    <t>DE000SD3LMT0</t>
  </si>
  <si>
    <t>NLBNPNL30827</t>
  </si>
  <si>
    <t>DE000SF261C8</t>
  </si>
  <si>
    <t>NLBNPNL2CFD9</t>
  </si>
  <si>
    <t>DE000LB4W4E3</t>
  </si>
  <si>
    <t>DE000A2GSLM5</t>
  </si>
  <si>
    <t>AT0000A3LTL8</t>
  </si>
  <si>
    <t>DE000HLB2U57</t>
  </si>
  <si>
    <t>DE000HLB28Q2</t>
  </si>
  <si>
    <t>LU2930564807</t>
  </si>
  <si>
    <t>SHS AGIF-AD.FIX.INC.GL.AG-IT9 HCHF ACC</t>
  </si>
  <si>
    <t>AT0000739792</t>
  </si>
  <si>
    <t>SHS KATHREIN MANDATUM 100-T-R EUR ACC</t>
  </si>
  <si>
    <t>IT0006755141</t>
  </si>
  <si>
    <t>DE000ME3ZAK9</t>
  </si>
  <si>
    <t>WAR MORGAN STANLEY+CO ( CALL SP9.2284) XXXXXX</t>
  </si>
  <si>
    <t>IT0005641037</t>
  </si>
  <si>
    <t>EUR 8,00 COMUNE DI COLOGNO 25-2040</t>
  </si>
  <si>
    <t>NLBNPNL297N1</t>
  </si>
  <si>
    <t>NLBNPNL2ACR0</t>
  </si>
  <si>
    <t>DE000LB6BLV1</t>
  </si>
  <si>
    <t>DE000HV4XRY3</t>
  </si>
  <si>
    <t>NLBNPNL10NJ3</t>
  </si>
  <si>
    <t>FR0013364775</t>
  </si>
  <si>
    <t>DE000ME0TX10</t>
  </si>
  <si>
    <t>AT0000A1MBZ8</t>
  </si>
  <si>
    <t>EUR 1,25 BKS BANK AG 16-2032</t>
  </si>
  <si>
    <t>DE000UL800X7</t>
  </si>
  <si>
    <t>DE000LB6E9W4</t>
  </si>
  <si>
    <t>DE000HW7FQG1</t>
  </si>
  <si>
    <t>DE000PC26428</t>
  </si>
  <si>
    <t>DE000SU22W44</t>
  </si>
  <si>
    <t>DE000DS86L74</t>
  </si>
  <si>
    <t>DE000ME7MV53</t>
  </si>
  <si>
    <t>WAR MORGAN STANLEY+CO ( CALL SP42.694) XXXXXX</t>
  </si>
  <si>
    <t>DE000VE3Z7W9</t>
  </si>
  <si>
    <t>DE000VE55TL4</t>
  </si>
  <si>
    <t>DE000TT162H0</t>
  </si>
  <si>
    <t>NLBNPNL2FB67</t>
  </si>
  <si>
    <t>DE000VK9YFM5</t>
  </si>
  <si>
    <t>EUR 12,85 VONTOBEL FIN.PROD. 020226</t>
  </si>
  <si>
    <t>DE000HW7LEQ4</t>
  </si>
  <si>
    <t>DE000SU04VP1</t>
  </si>
  <si>
    <t>NL0014309403</t>
  </si>
  <si>
    <t>DE000UG7RQU0</t>
  </si>
  <si>
    <t>EUR 7,90 UNICREDIT BANK (NL0011585146) 260626</t>
  </si>
  <si>
    <t>DE000PC6SYF6</t>
  </si>
  <si>
    <t>DE000LB4W4Y1</t>
  </si>
  <si>
    <t>EUR 3,28 LBK BADEN-WUERTT. 24-2031</t>
  </si>
  <si>
    <t>NLBNPNL186L0</t>
  </si>
  <si>
    <t>DE000MB7RNC0</t>
  </si>
  <si>
    <t>WAR MORGAN STANLEY+CO ( CALL SP479.06) XXXXXX</t>
  </si>
  <si>
    <t>DE000LB5XML6</t>
  </si>
  <si>
    <t>FR0014014TL2</t>
  </si>
  <si>
    <t>EUR 3,125 BQUE FED.CRED.MUT. (REGS) 25-2031</t>
  </si>
  <si>
    <t>DE000VM86F27</t>
  </si>
  <si>
    <t>NLBNPNL2KMH9</t>
  </si>
  <si>
    <t>DE000VE9YA20</t>
  </si>
  <si>
    <t>NLBNPNL1N6K9</t>
  </si>
  <si>
    <t>DE000DS7VAJ6</t>
  </si>
  <si>
    <t>NL0013277692</t>
  </si>
  <si>
    <t>DE000ME1ESA1</t>
  </si>
  <si>
    <t>DE000DC19HX2</t>
  </si>
  <si>
    <t>DE000HW6QAN0</t>
  </si>
  <si>
    <t>DE000GM2Q4Y8</t>
  </si>
  <si>
    <t>LU2132883690</t>
  </si>
  <si>
    <t>SHS DWS-DB CONSERVATIVE SAA EUR+-WAMC</t>
  </si>
  <si>
    <t>DE000SN1R7C0</t>
  </si>
  <si>
    <t>DE000ME4XD89</t>
  </si>
  <si>
    <t>DE000MB9KQ15</t>
  </si>
  <si>
    <t>NLBNPNL16J81</t>
  </si>
  <si>
    <t>NL0014635955</t>
  </si>
  <si>
    <t>LU0270726580</t>
  </si>
  <si>
    <t>SHS ALLIANZ STIFTUNGSFONDS NACHHALTIGKEIT S</t>
  </si>
  <si>
    <t>NL0013368988</t>
  </si>
  <si>
    <t>DE000MC459S3</t>
  </si>
  <si>
    <t>DE000UN20KB1</t>
  </si>
  <si>
    <t>DE000VM6H2F7</t>
  </si>
  <si>
    <t>WAR VONTOBEL FIN.PROD. ( CALL SP59.46) XXXXXX</t>
  </si>
  <si>
    <t>NLBNPNL1CQH9</t>
  </si>
  <si>
    <t>NLBNPNL1C4H3</t>
  </si>
  <si>
    <t>DE000ME7MHW8</t>
  </si>
  <si>
    <t>WAR MORGAN STANLEY+CO ( CALL SP25.7) XXXXXX</t>
  </si>
  <si>
    <t>DE000A30VW35</t>
  </si>
  <si>
    <t>NL0014673154</t>
  </si>
  <si>
    <t>NL0014061095</t>
  </si>
  <si>
    <t>FR0014006RM0</t>
  </si>
  <si>
    <t>DE000ME92CN8</t>
  </si>
  <si>
    <t>NLBNPNL2L0X6</t>
  </si>
  <si>
    <t>DE000LB21QR6</t>
  </si>
  <si>
    <t>DE000LB5XZW5</t>
  </si>
  <si>
    <t>NL0013753205</t>
  </si>
  <si>
    <t>DE000BHY0GS9</t>
  </si>
  <si>
    <t>EUR 1,125 LBK BADEN-WUERTT. (REGS) 17-2027</t>
  </si>
  <si>
    <t>XS2113167568</t>
  </si>
  <si>
    <t>EUR 0,50 ESSITY AKTIEBOL (REGS/30) 20-2030</t>
  </si>
  <si>
    <t>NLBNPNL3DRB4</t>
  </si>
  <si>
    <t>NLBNPNL33PR3</t>
  </si>
  <si>
    <t>DE000HEL0NB3</t>
  </si>
  <si>
    <t>EUR 1,75 LANDESBANK HESS-TH 230426</t>
  </si>
  <si>
    <t>NLBNPNL1ULW1</t>
  </si>
  <si>
    <t>DE000DU12RU4</t>
  </si>
  <si>
    <t>EUR 4,90 DZ BK AG (FR0000052292) 25-2026</t>
  </si>
  <si>
    <t>DE000HT9XSM9</t>
  </si>
  <si>
    <t>NLBNPNL3DFH6</t>
  </si>
  <si>
    <t>DE000DU2UNB5</t>
  </si>
  <si>
    <t>EUR 11,20 DZ BK AG (BMG0112X1056) 25-2026</t>
  </si>
  <si>
    <t>AU0000221244</t>
  </si>
  <si>
    <t>SHS NORDIC RESOURCE ORD REG</t>
  </si>
  <si>
    <t>DE000VE9KEV6</t>
  </si>
  <si>
    <t>NL0014152522</t>
  </si>
  <si>
    <t>DE000FA6CB03</t>
  </si>
  <si>
    <t>FR0014007XI4</t>
  </si>
  <si>
    <t>EUR 0,64 LA BQE POST HOM 22-2042</t>
  </si>
  <si>
    <t>DE000ME03R32</t>
  </si>
  <si>
    <t>NLBNPNL2Q5T8</t>
  </si>
  <si>
    <t>DE000PD996C4</t>
  </si>
  <si>
    <t>NLBNPNL1K5B3</t>
  </si>
  <si>
    <t>DE000HW7P8Z9</t>
  </si>
  <si>
    <t>DE000BB04KB0</t>
  </si>
  <si>
    <t>AT0000A0XD45</t>
  </si>
  <si>
    <t>SHS KATHREIN EMERGING MARKET PEARLS RT</t>
  </si>
  <si>
    <t>NL0013759038</t>
  </si>
  <si>
    <t>DE000HW7E383</t>
  </si>
  <si>
    <t>FR0013520434</t>
  </si>
  <si>
    <t>DE000A2BPL90</t>
  </si>
  <si>
    <t>SHS AGRARIUS AG ORD BR</t>
  </si>
  <si>
    <t>DE000A2QGBD9</t>
  </si>
  <si>
    <t>MI-FONDS K68                  INHABER-ANTEILE</t>
  </si>
  <si>
    <t>DE000DK0LLA6</t>
  </si>
  <si>
    <t>SHS DEKA-IMMOBILIENNORDAMERIKA    INHABER-ANT</t>
  </si>
  <si>
    <t>DE000HW7JZ80</t>
  </si>
  <si>
    <t>DE000SU38GN5</t>
  </si>
  <si>
    <t>DE000SU2JJ52</t>
  </si>
  <si>
    <t>DE000VN7FSN6</t>
  </si>
  <si>
    <t>DE000A4M7W94</t>
  </si>
  <si>
    <t>EUR 0,00 DEUTSCHE LEAS 130326</t>
  </si>
  <si>
    <t>AT0000A2ELG2</t>
  </si>
  <si>
    <t>FR001400YTY9</t>
  </si>
  <si>
    <t>NLBNPNL1LM91</t>
  </si>
  <si>
    <t>NLBNPNL17LJ2</t>
  </si>
  <si>
    <t>XS1863843691</t>
  </si>
  <si>
    <t>EUR 2,02 BNG BANK N.V. 18-2058</t>
  </si>
  <si>
    <t>07/08/2058</t>
  </si>
  <si>
    <t>DE000ME1Y520</t>
  </si>
  <si>
    <t>DE000KH3WC71</t>
  </si>
  <si>
    <t>DE000GK5FA82</t>
  </si>
  <si>
    <t>DE000DK1E3D0</t>
  </si>
  <si>
    <t>DE000UL3XZF2</t>
  </si>
  <si>
    <t>FRELU0004577</t>
  </si>
  <si>
    <t>IT0005414286</t>
  </si>
  <si>
    <t>EUR FL.R INTESA SANPAOLO (REGS) 20-2028</t>
  </si>
  <si>
    <t>XS1220089590</t>
  </si>
  <si>
    <t>EUR 1,326 LLOYDS BANK PLC (REGS/154) 15-2030</t>
  </si>
  <si>
    <t>NLBNPNL11NT0</t>
  </si>
  <si>
    <t>DE000VC5LP59</t>
  </si>
  <si>
    <t>DE000VM50ZF7</t>
  </si>
  <si>
    <t>NLBNPNL2PA74</t>
  </si>
  <si>
    <t>NLBNPNL2OZF7</t>
  </si>
  <si>
    <t>DE000MB8UN09</t>
  </si>
  <si>
    <t>DE000HW7FE14</t>
  </si>
  <si>
    <t>DE000HW7HT23</t>
  </si>
  <si>
    <t>DE000ME8GQ40</t>
  </si>
  <si>
    <t>DE000LB5RH80</t>
  </si>
  <si>
    <t>NLBNPNL1DPH9</t>
  </si>
  <si>
    <t>DE000ME40HB1</t>
  </si>
  <si>
    <t>DE000VC5MS14</t>
  </si>
  <si>
    <t>NLBNPNL29FX0</t>
  </si>
  <si>
    <t>DE000ME104K0</t>
  </si>
  <si>
    <t>WAR MORGAN STANLEY+CO ( CALL SP1875) XXXXXX</t>
  </si>
  <si>
    <t>DE000ME359A1</t>
  </si>
  <si>
    <t>NLBNPNL2P4K1</t>
  </si>
  <si>
    <t>DE000LB5BEU0</t>
  </si>
  <si>
    <t>DE000HW6W7Y6</t>
  </si>
  <si>
    <t>DE000GM2MSS2</t>
  </si>
  <si>
    <t>NLBNPNL2HGA2</t>
  </si>
  <si>
    <t>DE000MB94HL3</t>
  </si>
  <si>
    <t>DE000MB976A5</t>
  </si>
  <si>
    <t>NLBNPNL1WXR2</t>
  </si>
  <si>
    <t>NLBNPNL2Q172</t>
  </si>
  <si>
    <t>NLBNPNL1GND6</t>
  </si>
  <si>
    <t>DE000DC16EJ4</t>
  </si>
  <si>
    <t>NLBNPNL38SD6</t>
  </si>
  <si>
    <t>NLBNPNL2UMQ9</t>
  </si>
  <si>
    <t>NLBNPNL1Y3M9</t>
  </si>
  <si>
    <t>NLBNPNL1LH72</t>
  </si>
  <si>
    <t>DE000UL0FQY5</t>
  </si>
  <si>
    <t>DE000HW7EW88</t>
  </si>
  <si>
    <t>DE000ME2H5G8</t>
  </si>
  <si>
    <t>DE000DC1F944</t>
  </si>
  <si>
    <t>NL0015093618</t>
  </si>
  <si>
    <t>DE000DC10AL1</t>
  </si>
  <si>
    <t>DE000ME0BSJ0</t>
  </si>
  <si>
    <t>DE000HV4YGC0</t>
  </si>
  <si>
    <t>EUR 14,00 UNICREDIT BANK (REGS) 25-2026</t>
  </si>
  <si>
    <t>FR001400PE43</t>
  </si>
  <si>
    <t>DE000ME8DZ00</t>
  </si>
  <si>
    <t>DE000ME8S1K0</t>
  </si>
  <si>
    <t>LU0349308998</t>
  </si>
  <si>
    <t>SHS SWISS ROCK(LUX)DACHFONDS-RENDITE A</t>
  </si>
  <si>
    <t>DE000SD05036</t>
  </si>
  <si>
    <t>DE000ME1GLC7</t>
  </si>
  <si>
    <t>AT0000A1U7Q0</t>
  </si>
  <si>
    <t>SHS RAIFFEISEN-PORTFOLIO-SOLIDE-RZ EUR ACC</t>
  </si>
  <si>
    <t>DE000HW7CN16</t>
  </si>
  <si>
    <t>DE000GM2NBP2</t>
  </si>
  <si>
    <t>NL0015092891</t>
  </si>
  <si>
    <t>AT0000A1PFX7</t>
  </si>
  <si>
    <t>EUR 0,00 AUSTRIA, REP.OF (STRIP) 16-2065</t>
  </si>
  <si>
    <t>02/11/2065</t>
  </si>
  <si>
    <t>DE000MB8E2Z8</t>
  </si>
  <si>
    <t>DE000LB52J02</t>
  </si>
  <si>
    <t>NLBNPNL36G31</t>
  </si>
  <si>
    <t>DE000GJ8D6Z5</t>
  </si>
  <si>
    <t>NLBNPNL27C02</t>
  </si>
  <si>
    <t>NLBNPNL18ZV5</t>
  </si>
  <si>
    <t>NLBNPNL2TMM0</t>
  </si>
  <si>
    <t>DE000VN97HJ6</t>
  </si>
  <si>
    <t>WAR VONTOBEL FIN.PROD. ( CALL SP31.15) XXXXXX</t>
  </si>
  <si>
    <t>DE000ME5AWN5</t>
  </si>
  <si>
    <t>DE000VE6M663</t>
  </si>
  <si>
    <t>NLBNPNL1AQ66</t>
  </si>
  <si>
    <t>NL0014845075</t>
  </si>
  <si>
    <t>NLBNPNL32NO7</t>
  </si>
  <si>
    <t>NLBNPNL3D2R3</t>
  </si>
  <si>
    <t>NLBNPNL2XRB4</t>
  </si>
  <si>
    <t>NLBNPNL2A1K4</t>
  </si>
  <si>
    <t>DE000VP3CAJ6</t>
  </si>
  <si>
    <t>NLBNPNL34DT3</t>
  </si>
  <si>
    <t>DE000A0NFFY9</t>
  </si>
  <si>
    <t>SHS RIGS IMMOBILIEN AG PREF BR</t>
  </si>
  <si>
    <t>NLBNPNL37475</t>
  </si>
  <si>
    <t>DE000ME4FLK6</t>
  </si>
  <si>
    <t>NLBNPNL2LJN1</t>
  </si>
  <si>
    <t>DE000ME6K7Z5</t>
  </si>
  <si>
    <t>XS1414128170</t>
  </si>
  <si>
    <t>EUR 1,904 MORGAN STANLEY+CO (REGS/400) 18-203</t>
  </si>
  <si>
    <t>XS2470622460</t>
  </si>
  <si>
    <t>EUR 1,06 MUNICIPALITY FIN (REGS) 22-2026</t>
  </si>
  <si>
    <t>DE000A2P1S44</t>
  </si>
  <si>
    <t>VKPK DACHFONDS                INHABER-ANTEILE</t>
  </si>
  <si>
    <t>CH1278883371</t>
  </si>
  <si>
    <t>WAR LEONTEQ SECS AG ( CALL) 180731</t>
  </si>
  <si>
    <t>DE000TT52V40</t>
  </si>
  <si>
    <t>WAR HSBC T+B ( CALL SP94.1012) XXXXXX</t>
  </si>
  <si>
    <t>IT0006763764</t>
  </si>
  <si>
    <t>UNT MAREX FINANCIAL 010626</t>
  </si>
  <si>
    <t>DE000VP1E1T1</t>
  </si>
  <si>
    <t>NL0014143539</t>
  </si>
  <si>
    <t>DE000VP15KV2</t>
  </si>
  <si>
    <t>FRSG000159O2</t>
  </si>
  <si>
    <t>DE000DD5ANH8</t>
  </si>
  <si>
    <t>NLBNPNL14KA0</t>
  </si>
  <si>
    <t>NLBNPNL1UCM1</t>
  </si>
  <si>
    <t>FR0013422433</t>
  </si>
  <si>
    <t>EUR 0,58 HOPITAUX PARIS 19-2029</t>
  </si>
  <si>
    <t>AT0000A1XZW1</t>
  </si>
  <si>
    <t>UNT ERSTE GR.BK AG ( VOLKSWAGEN VZ) XXXXXX</t>
  </si>
  <si>
    <t>CH1112189969</t>
  </si>
  <si>
    <t>SHS VAULT GROUP AG ORD REG</t>
  </si>
  <si>
    <t>DE000A1J2BE0</t>
  </si>
  <si>
    <t>FUNDAMENTAL VALUE UI          INHABER-ANTEILE</t>
  </si>
  <si>
    <t>DE000HV2AZ03</t>
  </si>
  <si>
    <t>EUR 2,75 UNICREDIT BANK 23-2026</t>
  </si>
  <si>
    <t>DE000GU2PPZ6</t>
  </si>
  <si>
    <t>DE000SU4YAS7</t>
  </si>
  <si>
    <t>NLBNPNL2Y2Q1</t>
  </si>
  <si>
    <t>AT000B044185</t>
  </si>
  <si>
    <t>FR3CIBFS9359</t>
  </si>
  <si>
    <t>EUR 3,38 CA CIB FIN SOL 25-2035</t>
  </si>
  <si>
    <t>DE000SU5Q760</t>
  </si>
  <si>
    <t>IT0005494254</t>
  </si>
  <si>
    <t>CH1261320753</t>
  </si>
  <si>
    <t>DE000A383B36</t>
  </si>
  <si>
    <t>EUR 5,25 ENERGIEKONTOR AG 25-2032</t>
  </si>
  <si>
    <t>NL0015407859</t>
  </si>
  <si>
    <t>NLBNPNL1I7U3</t>
  </si>
  <si>
    <t>NLBNPNL2BWS4</t>
  </si>
  <si>
    <t>DE000MD3CMG2</t>
  </si>
  <si>
    <t>DE000HW7F3K4</t>
  </si>
  <si>
    <t>XS2605911697</t>
  </si>
  <si>
    <t>EUR FL.R DILOSK RMBS NO. (REGS/E) 23-2061</t>
  </si>
  <si>
    <t>DE000VE9F1T6</t>
  </si>
  <si>
    <t>NLBNPNL298J7</t>
  </si>
  <si>
    <t>DE000HW7F0E3</t>
  </si>
  <si>
    <t>DE000HW7G669</t>
  </si>
  <si>
    <t>USD 8,63 UNICREDIT BANK (REGS) 25-2029</t>
  </si>
  <si>
    <t>DE000GL7NRK9</t>
  </si>
  <si>
    <t>DE000LB12981</t>
  </si>
  <si>
    <t>EUR 1,14 LBK BADEN-WUERTT. 19-2029</t>
  </si>
  <si>
    <t>DE000PJ8DH53</t>
  </si>
  <si>
    <t>NLBNPNL1DPA4</t>
  </si>
  <si>
    <t>DE000DS8NHU3</t>
  </si>
  <si>
    <t>DE000HW7MBE4</t>
  </si>
  <si>
    <t>USD 6,67 UNICREDIT BANK (REGS) 25-2030</t>
  </si>
  <si>
    <t>DE000VE8K0Y2</t>
  </si>
  <si>
    <t>NL0014148710</t>
  </si>
  <si>
    <t>FI4000536222</t>
  </si>
  <si>
    <t>DK0030522222</t>
  </si>
  <si>
    <t>SEK FL.R ARBEJDERNES LANDSB (REGS) 23-2027</t>
  </si>
  <si>
    <t>DE000ME3KP57</t>
  </si>
  <si>
    <t>NLBNPNL1JYR7</t>
  </si>
  <si>
    <t>NL0014825655</t>
  </si>
  <si>
    <t>DE000PK4CCS4</t>
  </si>
  <si>
    <t>CH1319933870</t>
  </si>
  <si>
    <t>NLBNPNL2RP26</t>
  </si>
  <si>
    <t>DE000DC4JBT3</t>
  </si>
  <si>
    <t>DE000UH4T8N8</t>
  </si>
  <si>
    <t>NLBNPNL2UPF5</t>
  </si>
  <si>
    <t>DE000PJ8H8C7</t>
  </si>
  <si>
    <t>NL0014575995</t>
  </si>
  <si>
    <t>DE000LB4CKR4</t>
  </si>
  <si>
    <t>DE000VM6QDD9</t>
  </si>
  <si>
    <t>DE000VC8M4R0</t>
  </si>
  <si>
    <t>DE000LB5D610</t>
  </si>
  <si>
    <t>XS1573135099</t>
  </si>
  <si>
    <t>USD 4,40 CHINA CINDA (17) I (REGS/004) 17-202</t>
  </si>
  <si>
    <t>XS1972547696</t>
  </si>
  <si>
    <t>EUR 2,25 VOLKSWAGEN FIN.SE (REGS/19) 19-2027</t>
  </si>
  <si>
    <t>DE000JB5LEX7</t>
  </si>
  <si>
    <t>NLBNPNL1DRN3</t>
  </si>
  <si>
    <t>NL0015090531</t>
  </si>
  <si>
    <t>DE000UL4AVF7</t>
  </si>
  <si>
    <t>NLBNPNL2W1K8</t>
  </si>
  <si>
    <t>DE000GJ7D6V5</t>
  </si>
  <si>
    <t>DE000DC0P6Q0</t>
  </si>
  <si>
    <t>DE000PL8AMZ2</t>
  </si>
  <si>
    <t>DE000DY8PMN5</t>
  </si>
  <si>
    <t>XS2574870759</t>
  </si>
  <si>
    <t>EUR 3,50 MOTABILITY OPERAT. (REGS/19) 23-2031</t>
  </si>
  <si>
    <t>DE000GD7S3Y2</t>
  </si>
  <si>
    <t>NL0014560732</t>
  </si>
  <si>
    <t>DE000DY3RNU5</t>
  </si>
  <si>
    <t>EUR 5,38 DZ BK AG (NL0010832176) 25-2026</t>
  </si>
  <si>
    <t>DE000ME2AJN9</t>
  </si>
  <si>
    <t>AT0000A2ZU40</t>
  </si>
  <si>
    <t>EUR 2,15 ERSTE GR.BK AG (REGS) 22-2027</t>
  </si>
  <si>
    <t>DE000DY9Y6X0</t>
  </si>
  <si>
    <t>DE000MB9ARC3</t>
  </si>
  <si>
    <t>DE000A4DFFY2</t>
  </si>
  <si>
    <t>EUR FL.R KSK ESSLINGEN-NUER 25-2029</t>
  </si>
  <si>
    <t>DE000UN0TEA0</t>
  </si>
  <si>
    <t>DE000DU2LTY3</t>
  </si>
  <si>
    <t>EUR 11,10 DZ BK AG (DE000KSAG888) 25-2026</t>
  </si>
  <si>
    <t>DE000LB5QYP6</t>
  </si>
  <si>
    <t>NLGS0000C1B9</t>
  </si>
  <si>
    <t>NL0015466046</t>
  </si>
  <si>
    <t>DE000DY89CK7</t>
  </si>
  <si>
    <t>EUR 5,20 DZ BK AG (DE0005190003) 25-2026</t>
  </si>
  <si>
    <t>DE000GM2GPV4</t>
  </si>
  <si>
    <t>FR001400X1O5</t>
  </si>
  <si>
    <t>EUR FL.R NATIXIS STRUCTURED (REGS) 25-2031</t>
  </si>
  <si>
    <t>DE000DJ9ARS2</t>
  </si>
  <si>
    <t>DE000GQ8DBV4</t>
  </si>
  <si>
    <t>DE000LB482W9</t>
  </si>
  <si>
    <t>DE000PD2D0L8</t>
  </si>
  <si>
    <t>DE000HW7C2M5</t>
  </si>
  <si>
    <t>EUR 9,85 UNICREDIT BANK 25-2027</t>
  </si>
  <si>
    <t>AU000000APC7</t>
  </si>
  <si>
    <t>SHS AUSTRALIAN POTA ORD REG</t>
  </si>
  <si>
    <t>DE000HW7MTD8</t>
  </si>
  <si>
    <t>LU0350136957</t>
  </si>
  <si>
    <t>SHS DEKA-EM BOND CF</t>
  </si>
  <si>
    <t>DE000A2N68F5</t>
  </si>
  <si>
    <t>SHS 4 JAHRESZEITEN-P</t>
  </si>
  <si>
    <t>DE000A0NA4F9</t>
  </si>
  <si>
    <t>SHS LINVEST</t>
  </si>
  <si>
    <t>DE000HW7Q6E7</t>
  </si>
  <si>
    <t>FR0014007OH5</t>
  </si>
  <si>
    <t>DE000DC7QZ74</t>
  </si>
  <si>
    <t>DE000HW6J4D4</t>
  </si>
  <si>
    <t>EUR 4,72 UNICREDIT BANK 23-2027</t>
  </si>
  <si>
    <t>DE000LB56DX8</t>
  </si>
  <si>
    <t>DE000SU2BK73</t>
  </si>
  <si>
    <t>NLBNPNL27A61</t>
  </si>
  <si>
    <t>XS2583211201</t>
  </si>
  <si>
    <t>EUR 4,625 AMCO  ASSET MA (REGS/7) 23-2027</t>
  </si>
  <si>
    <t>DE000DS6QNR4</t>
  </si>
  <si>
    <t>FR0013380490</t>
  </si>
  <si>
    <t>EUR 3,60 BNP PARI.ISS. 18-2026</t>
  </si>
  <si>
    <t>FR0010337667</t>
  </si>
  <si>
    <t>SHS BNP PARIBAS CASH INVEST-I</t>
  </si>
  <si>
    <t>CH1135202088</t>
  </si>
  <si>
    <t>NLBNPNL2Y3G0</t>
  </si>
  <si>
    <t>FRSG00015DT2</t>
  </si>
  <si>
    <t>NLBNPNL1TX66</t>
  </si>
  <si>
    <t>DE000PF8CKH8</t>
  </si>
  <si>
    <t>WAR BNP PARIBAS ( CALL SP70.1074) XXXXXX</t>
  </si>
  <si>
    <t>DE000HW6MDW4</t>
  </si>
  <si>
    <t>DE000VP6E4D4</t>
  </si>
  <si>
    <t>WAR VONTOBEL FIN.PROD. ( CALL SP85.17) XXXXXX</t>
  </si>
  <si>
    <t>DE000GU0HME9</t>
  </si>
  <si>
    <t>DE000SW43U98</t>
  </si>
  <si>
    <t>DE000VS1EDX8</t>
  </si>
  <si>
    <t>DE000SQ3T5C3</t>
  </si>
  <si>
    <t>FR0013400744</t>
  </si>
  <si>
    <t>EUR 1,427 LA BQE POST HOM 19-2039</t>
  </si>
  <si>
    <t>DE000HW7F3W9</t>
  </si>
  <si>
    <t>DE000VK6R1Q8</t>
  </si>
  <si>
    <t>BE6355109578</t>
  </si>
  <si>
    <t>NLBNPNL2Q0S1</t>
  </si>
  <si>
    <t>AT0000A33SG5</t>
  </si>
  <si>
    <t>EUR 4,31 OBEROEST.LBK AG 23-2030</t>
  </si>
  <si>
    <t>BE0002372440</t>
  </si>
  <si>
    <t>CH1290294011</t>
  </si>
  <si>
    <t>BE6335049761</t>
  </si>
  <si>
    <t>LU1480285599</t>
  </si>
  <si>
    <t>SHS FLOWERFIELD-CAP.ALLOC.-R</t>
  </si>
  <si>
    <t>DE000HW6Z638</t>
  </si>
  <si>
    <t>DE000DS34BK7</t>
  </si>
  <si>
    <t>DE000MB8EGX6</t>
  </si>
  <si>
    <t>DE000ME6SU59</t>
  </si>
  <si>
    <t>DE000DS90QC4</t>
  </si>
  <si>
    <t>NLBNPNL1HAQ3</t>
  </si>
  <si>
    <t>NLBNPNL23KG8</t>
  </si>
  <si>
    <t>NL0014657108</t>
  </si>
  <si>
    <t>NLBNPNL2L5Y3</t>
  </si>
  <si>
    <t>DE000LB6EY75</t>
  </si>
  <si>
    <t>DE000DU5VRE1</t>
  </si>
  <si>
    <t>EUR 6,30 DZ BK AG (NL0000395903) 25-2026</t>
  </si>
  <si>
    <t>DE000MB9CCH0</t>
  </si>
  <si>
    <t>DE000ME1XXB9</t>
  </si>
  <si>
    <t>DE000SW1CSK6</t>
  </si>
  <si>
    <t>WAR SOC.GEN.EFFEKTEN ( CALL SP114.51) XXXXXX</t>
  </si>
  <si>
    <t>DE000VM6Q540</t>
  </si>
  <si>
    <t>NL0014808487</t>
  </si>
  <si>
    <t>DE000HW7BCN6</t>
  </si>
  <si>
    <t>DE000DC0AB28</t>
  </si>
  <si>
    <t>DE000ME0BTF6</t>
  </si>
  <si>
    <t>DE000LB5D1C5</t>
  </si>
  <si>
    <t>DE000UG7JND0</t>
  </si>
  <si>
    <t>DE000HW7LDN3</t>
  </si>
  <si>
    <t>DE000GJ137U2</t>
  </si>
  <si>
    <t>DE000ME19QM3</t>
  </si>
  <si>
    <t>NL0011651401</t>
  </si>
  <si>
    <t>NL0015076225</t>
  </si>
  <si>
    <t>DE000A4DFNF5</t>
  </si>
  <si>
    <t>EUR 2,90 LIGA BK REGENSB. 25-2035</t>
  </si>
  <si>
    <t>DE000GJ10WD0</t>
  </si>
  <si>
    <t>DE000ME6ZFT2</t>
  </si>
  <si>
    <t>DE000VG12567</t>
  </si>
  <si>
    <t>DE000GU47NX6</t>
  </si>
  <si>
    <t>NL0015481367</t>
  </si>
  <si>
    <t>NLBNPNL159G7</t>
  </si>
  <si>
    <t>LU0454070557</t>
  </si>
  <si>
    <t>SHS SAUREN ABSOLUTE RETURN-A</t>
  </si>
  <si>
    <t>DE000FA69134</t>
  </si>
  <si>
    <t>NL0015494907</t>
  </si>
  <si>
    <t>DE000ME1H806</t>
  </si>
  <si>
    <t>DE000GV18J08</t>
  </si>
  <si>
    <t>DE000ME00WX8</t>
  </si>
  <si>
    <t>DE000HT3VHN7</t>
  </si>
  <si>
    <t>NL0015491457</t>
  </si>
  <si>
    <t>DE000DS424S0</t>
  </si>
  <si>
    <t>DE000VZ4RD42</t>
  </si>
  <si>
    <t>DE000A0YCQM5</t>
  </si>
  <si>
    <t>HI-BGHM AR-MASTERFONDS        INHABER-ANTEILE</t>
  </si>
  <si>
    <t>NLBNPNL1TGY9</t>
  </si>
  <si>
    <t>NL0014655466</t>
  </si>
  <si>
    <t>DE000HW7K3D2</t>
  </si>
  <si>
    <t>NL0014133019</t>
  </si>
  <si>
    <t>NL0014654170</t>
  </si>
  <si>
    <t>NL0015087065</t>
  </si>
  <si>
    <t>DE000UG85U28</t>
  </si>
  <si>
    <t>DE000ME20ER6</t>
  </si>
  <si>
    <t>NL0015108424</t>
  </si>
  <si>
    <t>NLBNPNL2NWY7</t>
  </si>
  <si>
    <t>NL0015099284</t>
  </si>
  <si>
    <t>NLBNPNL10XO2</t>
  </si>
  <si>
    <t>DE000HW6UPW1</t>
  </si>
  <si>
    <t>DE000BRL9782</t>
  </si>
  <si>
    <t>ES0000012718</t>
  </si>
  <si>
    <t>EUR 0,00 SPAIN, KINGDOM OF (STRIP) 01-2026</t>
  </si>
  <si>
    <t>DE000VN2TRZ4</t>
  </si>
  <si>
    <t>FR0013375169</t>
  </si>
  <si>
    <t>EUR 1,911 AFD (REGS) 18-2048</t>
  </si>
  <si>
    <t>26/10/2048</t>
  </si>
  <si>
    <t>DE000VM1N6C2</t>
  </si>
  <si>
    <t>WAR VONTOBEL FIN.PROD. ( CALL SP86.87) XXXXXX</t>
  </si>
  <si>
    <t>NLBNPNL27G16</t>
  </si>
  <si>
    <t>DE000GQ8NRG0</t>
  </si>
  <si>
    <t>WAR GOLDMAN SACHS B ( CALL SP168.951) XXXXXX</t>
  </si>
  <si>
    <t>FR0010986323</t>
  </si>
  <si>
    <t>SHS DNCA SERENITE PLUS FCP-I EUR</t>
  </si>
  <si>
    <t>NLBNPNL2D3Y8</t>
  </si>
  <si>
    <t>DE000VM6DK11</t>
  </si>
  <si>
    <t>NLBNPNL1D628</t>
  </si>
  <si>
    <t>XS2891034063</t>
  </si>
  <si>
    <t>EUR 3,533 E.JP.RAIL CO. (REGS/10) 24-2036</t>
  </si>
  <si>
    <t>NL0014570822</t>
  </si>
  <si>
    <t>NLBNPNL1YIH0</t>
  </si>
  <si>
    <t>DE000HS4ER52</t>
  </si>
  <si>
    <t>WAR HSBC T+B ( CALL SP15.0237) XXXXXX</t>
  </si>
  <si>
    <t>NL0014151730</t>
  </si>
  <si>
    <t>DE000BLB77N9</t>
  </si>
  <si>
    <t>NLBNPNL2JEH8</t>
  </si>
  <si>
    <t>FR0014005DG4</t>
  </si>
  <si>
    <t>DK0060254126</t>
  </si>
  <si>
    <t>SHS MULTI MAN.INV.-NYE OBL.AKK.SANDS-ACC DKK</t>
  </si>
  <si>
    <t>NL0013848195</t>
  </si>
  <si>
    <t>FR0014013HG9</t>
  </si>
  <si>
    <t>SHS LUCIBEL SA ORD</t>
  </si>
  <si>
    <t>XS1979490239</t>
  </si>
  <si>
    <t>EUR 1,50 BLACKSTONE HOLD. (REGS) 19-2029</t>
  </si>
  <si>
    <t>NLGS0000R370</t>
  </si>
  <si>
    <t>DE000A0MUW08</t>
  </si>
  <si>
    <t>SHS MULTI-LEADERS FD-NEXT GENERATION</t>
  </si>
  <si>
    <t>AT0000A3JUM8</t>
  </si>
  <si>
    <t>DE000HW7E730</t>
  </si>
  <si>
    <t>EUR 5,97 UNICREDIT BANK 25-2030</t>
  </si>
  <si>
    <t>AT0000A33R78</t>
  </si>
  <si>
    <t>DE000GG4S3Y8</t>
  </si>
  <si>
    <t>NL0013980915</t>
  </si>
  <si>
    <t>IT0006759671</t>
  </si>
  <si>
    <t>EUR 10,00 ALDBURG S.A. 23-2027</t>
  </si>
  <si>
    <t>FR001400NHH2</t>
  </si>
  <si>
    <t>CNY 3,32 BPCE 24-2027</t>
  </si>
  <si>
    <t>NL0014851925</t>
  </si>
  <si>
    <t>DE000A1WZ2N6</t>
  </si>
  <si>
    <t>HP INVESTMENT GRADE           INHABER-ANTEILE</t>
  </si>
  <si>
    <t>DE000KH5AWE3</t>
  </si>
  <si>
    <t>XS0584363724</t>
  </si>
  <si>
    <t>GBP 5,625 NATIONWIDE BS (REGS/2) 11-2026</t>
  </si>
  <si>
    <t>DE0005320733</t>
  </si>
  <si>
    <t>FULDA-FONDS                   INHABER-ANTEILE</t>
  </si>
  <si>
    <t>10/04/2000</t>
  </si>
  <si>
    <t>NL0015452475</t>
  </si>
  <si>
    <t>NLBNPNL2L0V0</t>
  </si>
  <si>
    <t>DE000HW7K1G9</t>
  </si>
  <si>
    <t>NLBNPNL2V2N1</t>
  </si>
  <si>
    <t>NLBNPNL2IAO4</t>
  </si>
  <si>
    <t>DE000VM77TH9</t>
  </si>
  <si>
    <t>DE000ME4A5Z3</t>
  </si>
  <si>
    <t>DE000DC2V6F3</t>
  </si>
  <si>
    <t>DE000VG13EY3</t>
  </si>
  <si>
    <t>DE0006627003</t>
  </si>
  <si>
    <t>SHS MUEHLENTHALER WERKE AG</t>
  </si>
  <si>
    <t>DE000ME2HJF0</t>
  </si>
  <si>
    <t>NL0014151490</t>
  </si>
  <si>
    <t>NL0014318602</t>
  </si>
  <si>
    <t>DE000DY4YTS0</t>
  </si>
  <si>
    <t>EUR 5,70 DZ BK AG (FR0000121972) 25-2026</t>
  </si>
  <si>
    <t>DE000UM17Q94</t>
  </si>
  <si>
    <t>DE000ME0SUK8</t>
  </si>
  <si>
    <t>WAR MORGAN STANLEY+CO ( CALL SP5) XXXXXX</t>
  </si>
  <si>
    <t>DE000LB19C76</t>
  </si>
  <si>
    <t>DE000DU2YHK0</t>
  </si>
  <si>
    <t>EUR 16,30 DZ BK AG (DE000A1K0235) 25-2026</t>
  </si>
  <si>
    <t>NL0014143372</t>
  </si>
  <si>
    <t>AU000000HLX7</t>
  </si>
  <si>
    <t>SHS HELIX RESOURCES LIMITED</t>
  </si>
  <si>
    <t>DE000DU4BEV8</t>
  </si>
  <si>
    <t>DE000VE3FD34</t>
  </si>
  <si>
    <t>XS2972988872</t>
  </si>
  <si>
    <t>EUR FL.R PEMBROKE PROP 3 (REGS/B) 25-2043</t>
  </si>
  <si>
    <t>DE000SF4T2V2</t>
  </si>
  <si>
    <t>DE0009764373</t>
  </si>
  <si>
    <t>ALLIANZGI-FONDS INDU          INHABER-ANTEILE</t>
  </si>
  <si>
    <t>01/11/1994</t>
  </si>
  <si>
    <t>XS1371533867</t>
  </si>
  <si>
    <t>GBP 3,50 THAMES WTR.FIN.LTD (REGS/19) 16-2028</t>
  </si>
  <si>
    <t>DE000LB5R313</t>
  </si>
  <si>
    <t>DE000LB6ECW2</t>
  </si>
  <si>
    <t>NLBNPNL2PQP2</t>
  </si>
  <si>
    <t>NLBNPNL1B2F2</t>
  </si>
  <si>
    <t>FR0000171233</t>
  </si>
  <si>
    <t>SHS OSTRUM SRI EURO SOVEREIGN BONDS-RD</t>
  </si>
  <si>
    <t>DE000LB5CY60</t>
  </si>
  <si>
    <t>DE000HW7GBK3</t>
  </si>
  <si>
    <t>DE000ME0PUP3</t>
  </si>
  <si>
    <t>NLBNPNL19V17</t>
  </si>
  <si>
    <t>DE000MB9AB22</t>
  </si>
  <si>
    <t>DE000GJ30LU5</t>
  </si>
  <si>
    <t>DE000DC0QG74</t>
  </si>
  <si>
    <t>PTMEN0AE0005</t>
  </si>
  <si>
    <t>SHS MOTA ENGIL SGPS</t>
  </si>
  <si>
    <t>DE000ME7SFB3</t>
  </si>
  <si>
    <t>DE000DU5VEH2</t>
  </si>
  <si>
    <t>EUR 9,30 DZ BK AG (DE000A11QW68) 25-2026</t>
  </si>
  <si>
    <t>DE000DS4MZU6</t>
  </si>
  <si>
    <t>DE000ME5WKQ7</t>
  </si>
  <si>
    <t>DE000VM51L04</t>
  </si>
  <si>
    <t>AT0000A1YF41</t>
  </si>
  <si>
    <t>SHS ERSTE RESERVE EURO VTIA EUR I01</t>
  </si>
  <si>
    <t>NLBNPNL2WOX7</t>
  </si>
  <si>
    <t>DE000UN0T976</t>
  </si>
  <si>
    <t>DE000MB9ARE9</t>
  </si>
  <si>
    <t>DE000UM0VY11</t>
  </si>
  <si>
    <t>DE000PP8UVM5</t>
  </si>
  <si>
    <t>DE000DS81243</t>
  </si>
  <si>
    <t>NLBNPNL12RL6</t>
  </si>
  <si>
    <t>NLBNPNL31KE6</t>
  </si>
  <si>
    <t>DE000MB8WAT9</t>
  </si>
  <si>
    <t>DE000FA69ZD0</t>
  </si>
  <si>
    <t>NLBNPNL111Q7</t>
  </si>
  <si>
    <t>DE000ME338R9</t>
  </si>
  <si>
    <t>LU2206598281</t>
  </si>
  <si>
    <t>SHS UBS(L)F.S-MSCI EUR.SO.RE.UC.E-CHFH A DIS</t>
  </si>
  <si>
    <t>NL0015100199</t>
  </si>
  <si>
    <t>NL0013980014</t>
  </si>
  <si>
    <t>NL0014675068</t>
  </si>
  <si>
    <t>FR0013460532</t>
  </si>
  <si>
    <t>DE000MB820Y5</t>
  </si>
  <si>
    <t>WAR MORGAN STANLEY+CO ( CALL SP29.949) XXXXXX</t>
  </si>
  <si>
    <t>NLBNPNL36SF5</t>
  </si>
  <si>
    <t>NLBNPNL1M9V1</t>
  </si>
  <si>
    <t>DE000UN2QMH0</t>
  </si>
  <si>
    <t>EUR 5,60 UNICREDIT BANK (FR0000121667) 270326</t>
  </si>
  <si>
    <t>AT0000A20E94</t>
  </si>
  <si>
    <t>EUR FL.R BTV VIER LAENDE (REGS) 18-2028</t>
  </si>
  <si>
    <t>IT0005619710</t>
  </si>
  <si>
    <t>DE000VP31758</t>
  </si>
  <si>
    <t>DE000HV4Z4L1</t>
  </si>
  <si>
    <t>DE000GP4JAS9</t>
  </si>
  <si>
    <t>NLBNPNL36RM3</t>
  </si>
  <si>
    <t>DE000VM79L85</t>
  </si>
  <si>
    <t>DE000UL7RL74</t>
  </si>
  <si>
    <t>DE000CP9T9E1</t>
  </si>
  <si>
    <t>DE000MB09GB4</t>
  </si>
  <si>
    <t>XS3002420902</t>
  </si>
  <si>
    <t>EUR 3,50 CARLSBERG BREW (REGS) 25-2035</t>
  </si>
  <si>
    <t>DE000DC7ARU9</t>
  </si>
  <si>
    <t>DE000VG7WRH4</t>
  </si>
  <si>
    <t>UNT VONTOBEL FIN.PROD. 200329</t>
  </si>
  <si>
    <t>DE000DJ9AWE2</t>
  </si>
  <si>
    <t>DE000MC2VJM9</t>
  </si>
  <si>
    <t>UNT MORGAN STANLEY+CO ( FORD) XXXXXX</t>
  </si>
  <si>
    <t>FR0014003L79</t>
  </si>
  <si>
    <t>JPY FL.R BNP PARIBAS (REGS) (EMTN) 21-2027</t>
  </si>
  <si>
    <t>BE6330777721</t>
  </si>
  <si>
    <t>EUR 0,00 BELFIUS BANK SA/NV 21-2026</t>
  </si>
  <si>
    <t>DE000GV639J4</t>
  </si>
  <si>
    <t>BE0974263924</t>
  </si>
  <si>
    <t>SHS TEXAF ORD BR</t>
  </si>
  <si>
    <t>NL0013587439</t>
  </si>
  <si>
    <t>FR0014007NF1</t>
  </si>
  <si>
    <t>EUR 1,00 ICADE (REGS) 21-2030</t>
  </si>
  <si>
    <t>DE000DD5AJ23</t>
  </si>
  <si>
    <t>EUR 1,48 DZ BANK AG - FFT 19-2028</t>
  </si>
  <si>
    <t>DE000GH94937</t>
  </si>
  <si>
    <t>DE000A3ERTY8</t>
  </si>
  <si>
    <t>MEAG NOVUS                    INHABER-ANTEILE</t>
  </si>
  <si>
    <t>DE000DY9ZEV2</t>
  </si>
  <si>
    <t>FR0129447175</t>
  </si>
  <si>
    <t>EUR 0,00 ACOSS (BT) 050826</t>
  </si>
  <si>
    <t>NLBNPNL39AN1</t>
  </si>
  <si>
    <t>DE000ME4BUV3</t>
  </si>
  <si>
    <t>NLBNPNL2ZDN4</t>
  </si>
  <si>
    <t>NLBNPNL2AXO3</t>
  </si>
  <si>
    <t>DE000DC2DNF4</t>
  </si>
  <si>
    <t>DE000MB9TTW7</t>
  </si>
  <si>
    <t>DE000UG85LE0</t>
  </si>
  <si>
    <t>DE000ME0PWP9</t>
  </si>
  <si>
    <t>DE000PG21FH0</t>
  </si>
  <si>
    <t>US3119001044</t>
  </si>
  <si>
    <t>SHS FASTENAL</t>
  </si>
  <si>
    <t>DE000MB9HNF0</t>
  </si>
  <si>
    <t>DE000LB5RW99</t>
  </si>
  <si>
    <t>DE000DS84ZW6</t>
  </si>
  <si>
    <t>DE000DWS2SL2</t>
  </si>
  <si>
    <t>SHS DWS TOP DIVIDENDE-TFD</t>
  </si>
  <si>
    <t>DE000HT46VD3</t>
  </si>
  <si>
    <t>DE000MA2LHF0</t>
  </si>
  <si>
    <t>NLBNPNL10712</t>
  </si>
  <si>
    <t>DE000GM1Y2T3</t>
  </si>
  <si>
    <t>DE000ME976N5</t>
  </si>
  <si>
    <t>WAR MORGAN STANLEY+CO ( CALL SP66.448) XXXXXX</t>
  </si>
  <si>
    <t>NLBNPNL37A10</t>
  </si>
  <si>
    <t>NLGS00002WP4</t>
  </si>
  <si>
    <t>NLBNPNL1CZK4</t>
  </si>
  <si>
    <t>NLBNPNL2HS17</t>
  </si>
  <si>
    <t>NL0013576085</t>
  </si>
  <si>
    <t>DE000DC4KLW4</t>
  </si>
  <si>
    <t>DE000VG44JU5</t>
  </si>
  <si>
    <t>XS1960678685</t>
  </si>
  <si>
    <t>EUR 2,25 MEDTRONIC GLOB (SEC) 19-2039</t>
  </si>
  <si>
    <t>NL0014814642</t>
  </si>
  <si>
    <t>DE000ME0C2M0</t>
  </si>
  <si>
    <t>DE000LB545Z6</t>
  </si>
  <si>
    <t>DE000PF3PD72</t>
  </si>
  <si>
    <t>DE000UM0MHN2</t>
  </si>
  <si>
    <t>DE000ME49JY0</t>
  </si>
  <si>
    <t>DE000DD5AE36</t>
  </si>
  <si>
    <t>NLBNPNL28FN3</t>
  </si>
  <si>
    <t>NLBNPNL25876</t>
  </si>
  <si>
    <t>NL0014530131</t>
  </si>
  <si>
    <t>NLBNPNL1TA97</t>
  </si>
  <si>
    <t>DE000LB124Y3</t>
  </si>
  <si>
    <t>CA75381M1023</t>
  </si>
  <si>
    <t>SHS RARE ELEMENT RESOURCES LTD</t>
  </si>
  <si>
    <t>DE000DS34B20</t>
  </si>
  <si>
    <t>NLBNPNL113I0</t>
  </si>
  <si>
    <t>DE000ME0LEM3</t>
  </si>
  <si>
    <t>NLBNPNL1NQ79</t>
  </si>
  <si>
    <t>NLBNPNL2W7R0</t>
  </si>
  <si>
    <t>CH1129053828</t>
  </si>
  <si>
    <t>CHF 0,20 SWISSGRID AG 21-2040</t>
  </si>
  <si>
    <t>NLBNPNL1ALU7</t>
  </si>
  <si>
    <t>DE000A1J9FT4</t>
  </si>
  <si>
    <t>AIDA                          INHABER-ANTEILE</t>
  </si>
  <si>
    <t>NL0014151508</t>
  </si>
  <si>
    <t>NLBNPNL1NRE1</t>
  </si>
  <si>
    <t>DE000MB9SF69</t>
  </si>
  <si>
    <t>NLBNPNL21LT3</t>
  </si>
  <si>
    <t>DE000VP1BG66</t>
  </si>
  <si>
    <t>DE000ME5J6J5</t>
  </si>
  <si>
    <t>DE000VE7CFT8</t>
  </si>
  <si>
    <t>NLBNPNL1PUZ5</t>
  </si>
  <si>
    <t>DE000PJ0F7R7</t>
  </si>
  <si>
    <t>NL0014655813</t>
  </si>
  <si>
    <t>NL0015457854</t>
  </si>
  <si>
    <t>NLBNPNL3DJO4</t>
  </si>
  <si>
    <t>DE000ME0DN02</t>
  </si>
  <si>
    <t>NL0015455429</t>
  </si>
  <si>
    <t>NLBNPNL18PQ6</t>
  </si>
  <si>
    <t>NLBNPNL314L8</t>
  </si>
  <si>
    <t>NL0015469271</t>
  </si>
  <si>
    <t>DE000ME0DU11</t>
  </si>
  <si>
    <t>XS2655865546</t>
  </si>
  <si>
    <t>EUR 3,85 TOYOTA MOTOR CRED (REGS/639) 23-2030</t>
  </si>
  <si>
    <t>DE000GG5XHJ2</t>
  </si>
  <si>
    <t>DE000SW3P1B6</t>
  </si>
  <si>
    <t>DE000DJ9AH36</t>
  </si>
  <si>
    <t>EUR 2,75 DZ BANK AG - FFT 24-2027</t>
  </si>
  <si>
    <t>NLBNPNL22840</t>
  </si>
  <si>
    <t>DE000HT19NA3</t>
  </si>
  <si>
    <t>NLBNPNL3BWT0</t>
  </si>
  <si>
    <t>DE000VU700X7</t>
  </si>
  <si>
    <t>NLBNPNL2W6H3</t>
  </si>
  <si>
    <t>DE000HLB4X37</t>
  </si>
  <si>
    <t>DE000HW6U4J6</t>
  </si>
  <si>
    <t>USD 6,42 UNICREDIT BANK (REGS) 24-2027</t>
  </si>
  <si>
    <t>NLBNPNL1YBF9</t>
  </si>
  <si>
    <t>DE000HW7NY85</t>
  </si>
  <si>
    <t>EUR 10,71 UNICREDIT BANK 25-2028</t>
  </si>
  <si>
    <t>DE000UK83B84</t>
  </si>
  <si>
    <t>DE0001040533</t>
  </si>
  <si>
    <t>JPY 2,423 BADEN-WUERTTEMBERG (REGS) 08-2038</t>
  </si>
  <si>
    <t>DE000A2BPJ60</t>
  </si>
  <si>
    <t>EUR 1,375 DZ HYP AG (REGS) 17-2037</t>
  </si>
  <si>
    <t>ES0413860646</t>
  </si>
  <si>
    <t>EUR 1,086 BCO.DE SABADELL SA 18-2026</t>
  </si>
  <si>
    <t>DE000UL7MYL7</t>
  </si>
  <si>
    <t>WAR UBS AG ( PUT SP500.8) XXXXXX</t>
  </si>
  <si>
    <t>NL0013749716</t>
  </si>
  <si>
    <t>DE000A2GS3J0</t>
  </si>
  <si>
    <t>EUR 4,50 WIENER GZ IMMO 17-2999</t>
  </si>
  <si>
    <t>DE000A2LQRG8</t>
  </si>
  <si>
    <t>EUR 1,00 DT.STAEDTEANL. 18-2028</t>
  </si>
  <si>
    <t>NLBNPNL2R9C5</t>
  </si>
  <si>
    <t>CH1131931375</t>
  </si>
  <si>
    <t>CHF 0,20 MUENCHENER HYPOBK 21-2031</t>
  </si>
  <si>
    <t>DE000DK03VJ9</t>
  </si>
  <si>
    <t>XS0554753938</t>
  </si>
  <si>
    <t>EUR 4,17 UNIBAIL-ROD WES (REGS/66) 10-2030</t>
  </si>
  <si>
    <t>DE000CT5SEG4</t>
  </si>
  <si>
    <t>IT0005319733</t>
  </si>
  <si>
    <t>SHS ALP I SPA ORD BR</t>
  </si>
  <si>
    <t>DE000CZ45WA7</t>
  </si>
  <si>
    <t>EUR 4,25 COMMERZBK AG (REGS) 21-XXXX</t>
  </si>
  <si>
    <t>DE000BC0K492</t>
  </si>
  <si>
    <t>UNT BARCLAYS BK PLC 220130</t>
  </si>
  <si>
    <t>EU000A3K4DC0</t>
  </si>
  <si>
    <t>EUR 0,875 EUROPEAN UNION (REGS/25) 22-2037</t>
  </si>
  <si>
    <t>DE000SN64RF9</t>
  </si>
  <si>
    <t>DE000LB086A4</t>
  </si>
  <si>
    <t>DE000HV4YZ60</t>
  </si>
  <si>
    <t>EUR 9,13 UNICREDIT BANK 25-2026</t>
  </si>
  <si>
    <t>NL0013579840</t>
  </si>
  <si>
    <t>DE000SF2GCB9</t>
  </si>
  <si>
    <t>DE000UK0QRZ8</t>
  </si>
  <si>
    <t>EUR 0,00 UBS AG (FR0000131104) 22-2030</t>
  </si>
  <si>
    <t>AT0000A17Z45</t>
  </si>
  <si>
    <t>SHS LLB ANLEIHEN STRATEGIE CEEMENA-I (T)</t>
  </si>
  <si>
    <t>DE000HS80UL9</t>
  </si>
  <si>
    <t>NLBNPNL1B747</t>
  </si>
  <si>
    <t>DE000HW7QA31</t>
  </si>
  <si>
    <t>USD 6,86 UNICREDIT BANK 25-2028</t>
  </si>
  <si>
    <t>DE000A2AMPL4</t>
  </si>
  <si>
    <t>SHS ALLIANZ STRATEGIEFONDS WACHSTUM IT2</t>
  </si>
  <si>
    <t>NLBNPNL1LDC9</t>
  </si>
  <si>
    <t>DE000DS5B9G2</t>
  </si>
  <si>
    <t>DE000SG0EDP5</t>
  </si>
  <si>
    <t>WAR SGA NV(CERT.EUROSX50)XXXX</t>
  </si>
  <si>
    <t>NLBNPNL2JRH0</t>
  </si>
  <si>
    <t>DE000UG5FNZ5</t>
  </si>
  <si>
    <t>EUR 5,30 UNICREDIT BANK (BE0974293251) 270326</t>
  </si>
  <si>
    <t>NLBNPNL197R4</t>
  </si>
  <si>
    <t>DE000UL89K03</t>
  </si>
  <si>
    <t>LU0911039310</t>
  </si>
  <si>
    <t>SHS DWS INVEST SICAV -TOP DIVIDEND LDQHP</t>
  </si>
  <si>
    <t>DE000VE9F240</t>
  </si>
  <si>
    <t>XS1991265395</t>
  </si>
  <si>
    <t>EUR 1,381 BAC US (REGS/862) 19-2030</t>
  </si>
  <si>
    <t>DE000HW7L6G7</t>
  </si>
  <si>
    <t>DE000FD4S3Q3</t>
  </si>
  <si>
    <t>DE000ME6V6B5</t>
  </si>
  <si>
    <t>DE000SU1LPW0</t>
  </si>
  <si>
    <t>NLBNPNL30NF9</t>
  </si>
  <si>
    <t>DE000VK2YT56</t>
  </si>
  <si>
    <t>XS1114473579</t>
  </si>
  <si>
    <t>EUR 2,213 BP CAPITAL MARKETS (REGS/90) 14-202</t>
  </si>
  <si>
    <t>FR0014012V68</t>
  </si>
  <si>
    <t>EUR 3,75 ACTION LOGEMENT (REGS) 25-2035</t>
  </si>
  <si>
    <t>DE000ME1MSF3</t>
  </si>
  <si>
    <t>DE000DY6QSM6</t>
  </si>
  <si>
    <t>EUR 4,20 DZ BK AG (DE0007100000) 25-2026</t>
  </si>
  <si>
    <t>DE000SW1ZZF2</t>
  </si>
  <si>
    <t>WAR SOC.GEN.EFFEKTEN ( CALL SP1.36544) XXXXXX</t>
  </si>
  <si>
    <t>DE000ME17YB4</t>
  </si>
  <si>
    <t>NLBNPNL2JDO6</t>
  </si>
  <si>
    <t>DE000GU3N394</t>
  </si>
  <si>
    <t>NLBNPNL2TRA4</t>
  </si>
  <si>
    <t>DE000MB7Q0R6</t>
  </si>
  <si>
    <t>DE000ME6CHB5</t>
  </si>
  <si>
    <t>NLBNPNL381G7</t>
  </si>
  <si>
    <t>NLBNPNL3D905</t>
  </si>
  <si>
    <t>NLBNPNL2IPW5</t>
  </si>
  <si>
    <t>DE000ME5QUS4</t>
  </si>
  <si>
    <t>DE000ME04S06</t>
  </si>
  <si>
    <t>DE000MB8EBY5</t>
  </si>
  <si>
    <t>WAR MORGAN STANLEY+CO ( CALL SP41.038) XXXXXX</t>
  </si>
  <si>
    <t>DE000DU5VK94</t>
  </si>
  <si>
    <t>EUR 13,90 DZ BK AG (DE000KBX1006) 25-2026</t>
  </si>
  <si>
    <t>NLBNPNL169E1</t>
  </si>
  <si>
    <t>AT0000A28NY9</t>
  </si>
  <si>
    <t>DE000DS90QK7</t>
  </si>
  <si>
    <t>DE000HT2HUN1</t>
  </si>
  <si>
    <t>NLBNPNL1ADA6</t>
  </si>
  <si>
    <t>DE000ME5PC55</t>
  </si>
  <si>
    <t>DE000GM27XK1</t>
  </si>
  <si>
    <t>DE000VH5PLV5</t>
  </si>
  <si>
    <t>USD 23,10 VONTOBEL FIN.PROD. 140426</t>
  </si>
  <si>
    <t>DE000UN112V9</t>
  </si>
  <si>
    <t>NL0012783856</t>
  </si>
  <si>
    <t>DE000SU3C0D3</t>
  </si>
  <si>
    <t>DE000VE9J9S7</t>
  </si>
  <si>
    <t>NLBNPNL1YFP9</t>
  </si>
  <si>
    <t>NL0014810202</t>
  </si>
  <si>
    <t>DE000HW7PE53</t>
  </si>
  <si>
    <t>NLBNPNL2IT80</t>
  </si>
  <si>
    <t>DE000ME80253</t>
  </si>
  <si>
    <t>FR1459AB5778</t>
  </si>
  <si>
    <t>DE000LB5JRG4</t>
  </si>
  <si>
    <t>XS1650062083</t>
  </si>
  <si>
    <t>EUR 1,585 DNB BOLIGKREDIT (REGS/156) 17-2037</t>
  </si>
  <si>
    <t>DE000MB096T2</t>
  </si>
  <si>
    <t>DE000DJ9AQL9</t>
  </si>
  <si>
    <t>EUR 2,25 DZ BANK AG - FFT 24-2029</t>
  </si>
  <si>
    <t>FR0010728378</t>
  </si>
  <si>
    <t>SHS ABSOLUTE GLOBAL ALT SIC ACT C 4 DECIMALES</t>
  </si>
  <si>
    <t>DE000LB546T7</t>
  </si>
  <si>
    <t>DE000VM0FWY1</t>
  </si>
  <si>
    <t>UNT VONTOBEL FIN.PROD. ( CH0506687893) XXXXXX</t>
  </si>
  <si>
    <t>FR0010693168</t>
  </si>
  <si>
    <t>SHS OBLICYCLE CREDIT (FCP)-CLASSIC EUR</t>
  </si>
  <si>
    <t>DE000A3GVUD7</t>
  </si>
  <si>
    <t>NL0013985310</t>
  </si>
  <si>
    <t>DE000PN99ZZ2</t>
  </si>
  <si>
    <t>DE000HG1X2F3</t>
  </si>
  <si>
    <t>WAR HSBC T+B ( CALL SP58.0312) XXXXXX</t>
  </si>
  <si>
    <t>NL0013381445</t>
  </si>
  <si>
    <t>NLBNPNL20W62</t>
  </si>
  <si>
    <t>DE000MD5N7S0</t>
  </si>
  <si>
    <t>DE000A2TR6J9</t>
  </si>
  <si>
    <t>EUR 0,375 LAND, BRANDENBURG (REGS) 20-2035</t>
  </si>
  <si>
    <t>DE000JB37J22</t>
  </si>
  <si>
    <t>SK1000025322</t>
  </si>
  <si>
    <t>SHS GEVORKYAN A.S. ORD BR</t>
  </si>
  <si>
    <t>DE000VS6BCT3</t>
  </si>
  <si>
    <t>DK0004607298</t>
  </si>
  <si>
    <t>NLBNPNL10H89</t>
  </si>
  <si>
    <t>NLBNPNL10H55</t>
  </si>
  <si>
    <t>AU0000196206</t>
  </si>
  <si>
    <t>SHS EV RESOURCES LT ORD REG</t>
  </si>
  <si>
    <t>DE000HW7H1W1</t>
  </si>
  <si>
    <t>DE000FA6B793</t>
  </si>
  <si>
    <t>EUR 4,50 SOC.GEN.EFFEKTEN 260626</t>
  </si>
  <si>
    <t>DE000HW6U6K9</t>
  </si>
  <si>
    <t>EUR 7,32 UNICREDIT BANK 24-2027</t>
  </si>
  <si>
    <t>NL0012116149</t>
  </si>
  <si>
    <t>NL0014149486</t>
  </si>
  <si>
    <t>LU2933469418</t>
  </si>
  <si>
    <t>SHS TAUNUS TRUST-CONTRA.FLEXIBLE-P EUR DIS</t>
  </si>
  <si>
    <t>DE000DK0KK93</t>
  </si>
  <si>
    <t>EUR 0,52 DEKABANK 17-2027</t>
  </si>
  <si>
    <t>DE000SH9ZWX4</t>
  </si>
  <si>
    <t>UNT SG ISSUER 301126</t>
  </si>
  <si>
    <t>FRIP00000F03</t>
  </si>
  <si>
    <t>DE000LB5NTQ1</t>
  </si>
  <si>
    <t>CA0977518616</t>
  </si>
  <si>
    <t>SHS BOMBARDIER INC. ORD REG</t>
  </si>
  <si>
    <t>LU2333210958</t>
  </si>
  <si>
    <t>SHS SUSE S.A ORD REGS  REG</t>
  </si>
  <si>
    <t>NLBNPNL20A76</t>
  </si>
  <si>
    <t>DE000MD9HQ24</t>
  </si>
  <si>
    <t>DE000FA6CGJ3</t>
  </si>
  <si>
    <t>CH1319937467</t>
  </si>
  <si>
    <t>FR0014012IP0</t>
  </si>
  <si>
    <t>EUR 15,00 ONE EXPERIENCE 25-2030</t>
  </si>
  <si>
    <t>DE000MB9TU85</t>
  </si>
  <si>
    <t>DE000A46Z0V2</t>
  </si>
  <si>
    <t>EUR FL.R SPK DILLENBURG 25-2030</t>
  </si>
  <si>
    <t>DE000VK9Y9K2</t>
  </si>
  <si>
    <t>DE000A0LEZB2</t>
  </si>
  <si>
    <t>SHS NCTE AG ORD REG</t>
  </si>
  <si>
    <t>IT0005398554</t>
  </si>
  <si>
    <t>EUR FL.R DYRET SPV SRL (B1) 20-2036</t>
  </si>
  <si>
    <t>NLBNPNL2LSH4</t>
  </si>
  <si>
    <t>DE000LB5XZC7</t>
  </si>
  <si>
    <t>NL0014636136</t>
  </si>
  <si>
    <t>FR0000140014</t>
  </si>
  <si>
    <t>EUR FL.R RENAULT SA TPP 83-XX</t>
  </si>
  <si>
    <t>24/10/1983</t>
  </si>
  <si>
    <t>DE000DD5AP41</t>
  </si>
  <si>
    <t>DE000VH113V4</t>
  </si>
  <si>
    <t>DE000DS6C7W1</t>
  </si>
  <si>
    <t>DE000ME1GRK7</t>
  </si>
  <si>
    <t>DE000SQ71EJ7</t>
  </si>
  <si>
    <t>LU2672788903</t>
  </si>
  <si>
    <t>SHS XTRACKERS II-US TR.3-7 U.ETF.-2D EURH DIS</t>
  </si>
  <si>
    <t>DE000SW2F610</t>
  </si>
  <si>
    <t>DE000ME6TCM7</t>
  </si>
  <si>
    <t>DE000SU2U1Z3</t>
  </si>
  <si>
    <t>NL0015105768</t>
  </si>
  <si>
    <t>NLBNPNL1NQ87</t>
  </si>
  <si>
    <t>DE000MB7SRX5</t>
  </si>
  <si>
    <t>DE000HT19MY5</t>
  </si>
  <si>
    <t>NLBNPNL2TH73</t>
  </si>
  <si>
    <t>AT0000819701</t>
  </si>
  <si>
    <t>SHS TOP FONDS I-DER STABILE-STEIERM.SPARK.-A.</t>
  </si>
  <si>
    <t>NLBNPNL31FM9</t>
  </si>
  <si>
    <t>NL0014837890</t>
  </si>
  <si>
    <t>DE000PJ0GCQ0</t>
  </si>
  <si>
    <t>DE000LB584V4</t>
  </si>
  <si>
    <t>NLBNPNL1CZW9</t>
  </si>
  <si>
    <t>DE000DS8NJF0</t>
  </si>
  <si>
    <t>NLBNPNL1WTK5</t>
  </si>
  <si>
    <t>DE0005490148</t>
  </si>
  <si>
    <t>SHS BRAUEREI KLUTE O.N.</t>
  </si>
  <si>
    <t>NLBNPNL2TRH9</t>
  </si>
  <si>
    <t>NL0014579203</t>
  </si>
  <si>
    <t>NLBNPNL1TFW5</t>
  </si>
  <si>
    <t>DE000SW18YL0</t>
  </si>
  <si>
    <t>DE000ME3X379</t>
  </si>
  <si>
    <t>DE000ME33BZ8</t>
  </si>
  <si>
    <t>WAR MORGAN STANLEY+CO ( CALL SP69.113) XXXXXX</t>
  </si>
  <si>
    <t>NL0014710006</t>
  </si>
  <si>
    <t>DE000LB21L06</t>
  </si>
  <si>
    <t>DE000SN06GV0</t>
  </si>
  <si>
    <t>DE000PJ0G9G5</t>
  </si>
  <si>
    <t>NLBNPNL2LCI6</t>
  </si>
  <si>
    <t>NL0011800115</t>
  </si>
  <si>
    <t>DE000UM2HL12</t>
  </si>
  <si>
    <t>NLBNPNL1N551</t>
  </si>
  <si>
    <t>DE000VM3EHQ5</t>
  </si>
  <si>
    <t>FR001400NHQ3</t>
  </si>
  <si>
    <t>EUR 3,60 CAISSE DES DEPOTS (REGS) 24-2036</t>
  </si>
  <si>
    <t>CH1491770447</t>
  </si>
  <si>
    <t>EUR 11,00 LEONTEQ SECS AG (BASKET) 170426</t>
  </si>
  <si>
    <t>NLBNPNL28136</t>
  </si>
  <si>
    <t>NL0014632598</t>
  </si>
  <si>
    <t>NL0014638868</t>
  </si>
  <si>
    <t>NLBNPNL1ET69</t>
  </si>
  <si>
    <t>NLBNPNL32V44</t>
  </si>
  <si>
    <t>DE000UN1G740</t>
  </si>
  <si>
    <t>EUR 7,00 UNICREDIT BANK (DE0008232125) 270326</t>
  </si>
  <si>
    <t>NL0014491482</t>
  </si>
  <si>
    <t>NLBNPNL2NW47</t>
  </si>
  <si>
    <t>NLBNPNL3DCR2</t>
  </si>
  <si>
    <t>NLBNPNL377U6</t>
  </si>
  <si>
    <t>DE000MB826V8</t>
  </si>
  <si>
    <t>NLBNPNL33ET3</t>
  </si>
  <si>
    <t>NLBNPNL1HFA6</t>
  </si>
  <si>
    <t>DE000LB546R1</t>
  </si>
  <si>
    <t>PTSDXCOM0004</t>
  </si>
  <si>
    <t>EUR FL.R SONNEDIX PORTUG 25-2038</t>
  </si>
  <si>
    <t>NLBNPNL1D6L9</t>
  </si>
  <si>
    <t>NLBNPNL1R974</t>
  </si>
  <si>
    <t>DE000UL2N530</t>
  </si>
  <si>
    <t>DE000VP147Z3</t>
  </si>
  <si>
    <t>XS1974522937</t>
  </si>
  <si>
    <t>DE000PC274S3</t>
  </si>
  <si>
    <t>NLBNPNL25PM0</t>
  </si>
  <si>
    <t>NLBNPNL26LM7</t>
  </si>
  <si>
    <t>DE000DJ9A0E2</t>
  </si>
  <si>
    <t>EUR 2,21 DZ BANK AG - FFT 25-2027</t>
  </si>
  <si>
    <t>NLBNPNL1TWS8</t>
  </si>
  <si>
    <t>NL0015581497</t>
  </si>
  <si>
    <t>XS2857243096</t>
  </si>
  <si>
    <t>EUR 3,843 INTESA SANPAOLO (REGS/1050) 24-2030</t>
  </si>
  <si>
    <t>DE000VG80TC6</t>
  </si>
  <si>
    <t>DE000JK0K3L3</t>
  </si>
  <si>
    <t>NLBNPNL1S3V8</t>
  </si>
  <si>
    <t>XS2993495949</t>
  </si>
  <si>
    <t>EUR 0,00 UNICREDIT S.P.A (REGS) 290126</t>
  </si>
  <si>
    <t>XS2501906627</t>
  </si>
  <si>
    <t>EUR 1,48 NORDIC INVEST.BK (REGS) 22-2027</t>
  </si>
  <si>
    <t>CH1271350733</t>
  </si>
  <si>
    <t>UNT LEONTEQ SECS AG 300626</t>
  </si>
  <si>
    <t>FR0014012KZ5</t>
  </si>
  <si>
    <t>DE000GV2GJA0</t>
  </si>
  <si>
    <t>NLBNPNL1P6M3</t>
  </si>
  <si>
    <t>DK0009381576</t>
  </si>
  <si>
    <t>NLBNPNL1AIR9</t>
  </si>
  <si>
    <t>NLBNPNL2D5O4</t>
  </si>
  <si>
    <t>LU1057097575</t>
  </si>
  <si>
    <t>SHS SAUREN GLOBAL GROWTH-B</t>
  </si>
  <si>
    <t>DE000A111ZJ3</t>
  </si>
  <si>
    <t>SHS STEYLER FAIR+NACHHALTIG-STIFTUNGSFONDS I</t>
  </si>
  <si>
    <t>DE000KG4VDC7</t>
  </si>
  <si>
    <t>DE000HS4Y7N7</t>
  </si>
  <si>
    <t>WAR HSBC T+B ( CALL SP171) XXXXXX</t>
  </si>
  <si>
    <t>DE000DJ2XK31</t>
  </si>
  <si>
    <t>WAR DZ BANK AG - FFT ( CALL SP34.9977) XXXXXX</t>
  </si>
  <si>
    <t>CH1423916969</t>
  </si>
  <si>
    <t>UNT LEONTEQ SECS AG ( BASKET) 050329</t>
  </si>
  <si>
    <t>DE000VS39QB5</t>
  </si>
  <si>
    <t>DE000UL83XR2</t>
  </si>
  <si>
    <t>WAR UBS AG ( CALL SP25.8) XXXXXX</t>
  </si>
  <si>
    <t>DE000DK0XZG8</t>
  </si>
  <si>
    <t>DE000VE70NL6</t>
  </si>
  <si>
    <t>DE000DC2DP27</t>
  </si>
  <si>
    <t>AT0000A255D6</t>
  </si>
  <si>
    <t>SHS PB CONSERVATIVE (USD)-ACCUMULAT.UNITS R2</t>
  </si>
  <si>
    <t>DE000MB8EGM9</t>
  </si>
  <si>
    <t>NLBNPNL1IE70</t>
  </si>
  <si>
    <t>NLBNPNL39R27</t>
  </si>
  <si>
    <t>XS2280635256</t>
  </si>
  <si>
    <t>USD 1,638 EMIRATES NBD BK (REGS/674) 21-2026</t>
  </si>
  <si>
    <t>DE000PJ8H1W0</t>
  </si>
  <si>
    <t>DE000A2MNA50</t>
  </si>
  <si>
    <t>UNT THALOS IN MOVIE 300926</t>
  </si>
  <si>
    <t>XS1953146245</t>
  </si>
  <si>
    <t>GBP 3,00 ING GROEP NV (REGS/216) 19-2026</t>
  </si>
  <si>
    <t>DE000VM77SN9</t>
  </si>
  <si>
    <t>WAR VONTOBEL FIN.PROD. ( CALL SP416.5) XXXXXX</t>
  </si>
  <si>
    <t>DE000ME4X8Z0</t>
  </si>
  <si>
    <t>FR0010705277</t>
  </si>
  <si>
    <t>SHS OTC REGIONS CENTRE EST (FIP)-A</t>
  </si>
  <si>
    <t>DE000ME1GQV6</t>
  </si>
  <si>
    <t>NLBNPNL1DKN8</t>
  </si>
  <si>
    <t>NLBNPNL2XKN4</t>
  </si>
  <si>
    <t>NLBNPNL2FTH4</t>
  </si>
  <si>
    <t>DE000SX8RTW1</t>
  </si>
  <si>
    <t>NLBNPNL37AA2</t>
  </si>
  <si>
    <t>DE000HT726C7</t>
  </si>
  <si>
    <t>DE000ME2EXT9</t>
  </si>
  <si>
    <t>DE000DC5PGC2</t>
  </si>
  <si>
    <t>NLBNPNL1HLV0</t>
  </si>
  <si>
    <t>DE000ME5TMB1</t>
  </si>
  <si>
    <t>AU000000MGU3</t>
  </si>
  <si>
    <t>SHS MAGNUM GOLD NL ORD REG</t>
  </si>
  <si>
    <t>DE000ME0SJ35</t>
  </si>
  <si>
    <t>NLBNPNL1K7L8</t>
  </si>
  <si>
    <t>DE000FA6SD45</t>
  </si>
  <si>
    <t>DE000DC2BJ68</t>
  </si>
  <si>
    <t>DE000SW3BCB7</t>
  </si>
  <si>
    <t>DE000UG9CKF2</t>
  </si>
  <si>
    <t>EUR 4,20 UNICREDIT BANK (DE0006231004) 270226</t>
  </si>
  <si>
    <t>AT0000A2QRK5</t>
  </si>
  <si>
    <t>EUR 0,00 AUSTRIA, REP.OF (STRIP) 21-2064</t>
  </si>
  <si>
    <t>20/04/2064</t>
  </si>
  <si>
    <t>DE000DY7QVG0</t>
  </si>
  <si>
    <t>DE000VM38FA5</t>
  </si>
  <si>
    <t>WAR VONTOBEL FIN.PROD. ( CALL SP374.6) XXXXXX</t>
  </si>
  <si>
    <t>NL0013014798</t>
  </si>
  <si>
    <t>DE000LB5KSN6</t>
  </si>
  <si>
    <t>NLBNPNL1P8X6</t>
  </si>
  <si>
    <t>DE000LB6JAZ8</t>
  </si>
  <si>
    <t>NLBNPNL1KAK0</t>
  </si>
  <si>
    <t>DE000UN1G7Y3</t>
  </si>
  <si>
    <t>EUR 5,90 UNICREDIT BANK (DE000A1DAHH0) 270326</t>
  </si>
  <si>
    <t>DE000A46Z2V8</t>
  </si>
  <si>
    <t>DE000DQ9ZAK3</t>
  </si>
  <si>
    <t>EUR 11,10 DZ BK AG (DE000ENER6Y0) 24-2026</t>
  </si>
  <si>
    <t>DE000DY4YTZ5</t>
  </si>
  <si>
    <t>EUR 9,00 DZ BK AG (DE0007235301) 25-2026</t>
  </si>
  <si>
    <t>DE000VS7XLU4</t>
  </si>
  <si>
    <t>NLBNPNL3BUT4</t>
  </si>
  <si>
    <t>DE000A4DE4Z1</t>
  </si>
  <si>
    <t>NLBNPNL2EYG9</t>
  </si>
  <si>
    <t>DE000DK1E483</t>
  </si>
  <si>
    <t>EUR 5,15 DEKABANK (DE0005557508) 25-2026</t>
  </si>
  <si>
    <t>DE000HT63P07</t>
  </si>
  <si>
    <t>DE000SV7V3W8</t>
  </si>
  <si>
    <t>NL0013990047</t>
  </si>
  <si>
    <t>DE000ME73MV0</t>
  </si>
  <si>
    <t>DE000SW3GPS2</t>
  </si>
  <si>
    <t>DE000ME359B9</t>
  </si>
  <si>
    <t>DE000VE6NJ01</t>
  </si>
  <si>
    <t>DE0009780965</t>
  </si>
  <si>
    <t>SHS ALLIANZGI-FONDS GUV</t>
  </si>
  <si>
    <t>NLBNPNL1Z8Z9</t>
  </si>
  <si>
    <t>NL0013752967</t>
  </si>
  <si>
    <t>NL0015466848</t>
  </si>
  <si>
    <t>NLBNPNL39PC2</t>
  </si>
  <si>
    <t>NL0014821399</t>
  </si>
  <si>
    <t>NLBNPNL35B86</t>
  </si>
  <si>
    <t>DE000ME0DNY6</t>
  </si>
  <si>
    <t>XS1984322450</t>
  </si>
  <si>
    <t>EUR 1,312 BRITISH COLUMBIA 19-2049</t>
  </si>
  <si>
    <t>26/04/2049</t>
  </si>
  <si>
    <t>DE000HW6XBE3</t>
  </si>
  <si>
    <t>AT0000A1CHP7</t>
  </si>
  <si>
    <t>DE000DC4V6Y2</t>
  </si>
  <si>
    <t>FR0013053212</t>
  </si>
  <si>
    <t>EUR 1,85 AUVERGNE- RHONE (REGS) 15-2035</t>
  </si>
  <si>
    <t>DE000SU2A6E1</t>
  </si>
  <si>
    <t>XS2133386685</t>
  </si>
  <si>
    <t>EUR 0,01 EIKA BOLIGKREDI (REGS/62) 20-2027</t>
  </si>
  <si>
    <t>CH1143780752</t>
  </si>
  <si>
    <t>DE000PN99ZA5</t>
  </si>
  <si>
    <t>DE000LB3NEJ3</t>
  </si>
  <si>
    <t>EUR 2,97 LBK BADEN-WUERTT. 23-2031</t>
  </si>
  <si>
    <t>CH1326169468</t>
  </si>
  <si>
    <t>DE000A0WMNK9</t>
  </si>
  <si>
    <t>SHS VAPIANO SE ORD BR</t>
  </si>
  <si>
    <t>FR001400UPX7</t>
  </si>
  <si>
    <t>FRBNPP03Z509</t>
  </si>
  <si>
    <t>LU1090195931</t>
  </si>
  <si>
    <t>SHS DEKAFONDS RA-HH-LUX</t>
  </si>
  <si>
    <t>DE000DD5ACP4</t>
  </si>
  <si>
    <t>EUR 1,80 DZ BANK AG - FFT 18-2028</t>
  </si>
  <si>
    <t>IT0005503393</t>
  </si>
  <si>
    <t>EUR 5,00 INTEK GROUP SPA 22-2027</t>
  </si>
  <si>
    <t>DE000HW7JHD9</t>
  </si>
  <si>
    <t>DE000DK1GSP7</t>
  </si>
  <si>
    <t>EUR 5,75 DEKABANK (DE0007100000) 25-2026</t>
  </si>
  <si>
    <t>DE000A1JZNH2</t>
  </si>
  <si>
    <t>DEUTSCHE INVESTMENT   WOHNEN IINHABER-ANTEILE</t>
  </si>
  <si>
    <t>DE000ME2VFU8</t>
  </si>
  <si>
    <t>NL0010442166</t>
  </si>
  <si>
    <t>NLBNPNL2BX40</t>
  </si>
  <si>
    <t>NLBNPNL2FAM4</t>
  </si>
  <si>
    <t>DE000HW7J1L2</t>
  </si>
  <si>
    <t>DE000UM1UT26</t>
  </si>
  <si>
    <t>NLBNPNL1LC69</t>
  </si>
  <si>
    <t>DE000DB9VAG7</t>
  </si>
  <si>
    <t>DE000DY5TY78</t>
  </si>
  <si>
    <t>FR001400PT38</t>
  </si>
  <si>
    <t>EUR 3,75 GROUPE ASSURANC (REGS) 24-2029</t>
  </si>
  <si>
    <t>NLBNPNL27KR6</t>
  </si>
  <si>
    <t>FR0011617646</t>
  </si>
  <si>
    <t>SHS INVESTCORE BOND OPPORTUNITIES-I EUR ACC</t>
  </si>
  <si>
    <t>FR0013439460</t>
  </si>
  <si>
    <t>SHS LA FRANCAISE RENDEMENT GLOB.2028-RD USDH</t>
  </si>
  <si>
    <t>DE000ME0D9W3</t>
  </si>
  <si>
    <t>FR0004027068</t>
  </si>
  <si>
    <t>SHS LANSON-BCC ORD BR</t>
  </si>
  <si>
    <t>NLBNPNL2PG52</t>
  </si>
  <si>
    <t>DE000DC7GUB0</t>
  </si>
  <si>
    <t>DE000LB6GUX7</t>
  </si>
  <si>
    <t>DE000PK4C0M0</t>
  </si>
  <si>
    <t>DE000DS8MP83</t>
  </si>
  <si>
    <t>DE000UL2CU75</t>
  </si>
  <si>
    <t>DE0008485087</t>
  </si>
  <si>
    <t>NORD/LB AM 20 SKB 4           INHABER-ANTEILE</t>
  </si>
  <si>
    <t>DE000SU0G994</t>
  </si>
  <si>
    <t>DE000UG9CP91</t>
  </si>
  <si>
    <t>DE000A3MQU03</t>
  </si>
  <si>
    <t>EUR 3,00 DZ HYP AG 23-2028</t>
  </si>
  <si>
    <t>NL0015091612</t>
  </si>
  <si>
    <t>DE000LB47JK1</t>
  </si>
  <si>
    <t>NL0015486010</t>
  </si>
  <si>
    <t>NLBNPNL1X3L2</t>
  </si>
  <si>
    <t>LU1215459188</t>
  </si>
  <si>
    <t>SHS UBS(L)F.S-MSCI ACWI UCITS H-CAD A UK-DIS</t>
  </si>
  <si>
    <t>DE000VZ32YG8</t>
  </si>
  <si>
    <t>DE000UM2M2F6</t>
  </si>
  <si>
    <t>WAR UBS AG ( PUT SP85.19) XXXXXX</t>
  </si>
  <si>
    <t>DE000SU0UTN4</t>
  </si>
  <si>
    <t>NLBNPNL22HB7</t>
  </si>
  <si>
    <t>NL0015112137</t>
  </si>
  <si>
    <t>DE000MB7PXT7</t>
  </si>
  <si>
    <t>DE000ME7CB67</t>
  </si>
  <si>
    <t>DE000LB5P341</t>
  </si>
  <si>
    <t>DE000SU08BF5</t>
  </si>
  <si>
    <t>DE000SU1LNY1</t>
  </si>
  <si>
    <t>NLBNPNL1CP24</t>
  </si>
  <si>
    <t>NL0013585789</t>
  </si>
  <si>
    <t>DE000DS90Q57</t>
  </si>
  <si>
    <t>NLBNPNL1GFK7</t>
  </si>
  <si>
    <t>DE000PJ8HYH4</t>
  </si>
  <si>
    <t>DE000UN087P5</t>
  </si>
  <si>
    <t>NLBNPNL2JQ17</t>
  </si>
  <si>
    <t>NL0015487109</t>
  </si>
  <si>
    <t>BE0002994755</t>
  </si>
  <si>
    <t>EUR 3,241 BELFIUS BANK SA/NV 24-2039</t>
  </si>
  <si>
    <t>DE000VE55J12</t>
  </si>
  <si>
    <t>NLBNPNL11R60</t>
  </si>
  <si>
    <t>DE000HS2QDM1</t>
  </si>
  <si>
    <t>WAR HSBC T+B ( CALL SP122.73) XXXXXX</t>
  </si>
  <si>
    <t>NL0013842669</t>
  </si>
  <si>
    <t>NL0014826026</t>
  </si>
  <si>
    <t>DE000MB885L5</t>
  </si>
  <si>
    <t>WAR MORGAN STANLEY+CO ( CALL SP69.069) XXXXXX</t>
  </si>
  <si>
    <t>DE0009789446</t>
  </si>
  <si>
    <t>SHS AXAWACHSTUMIN A ACC</t>
  </si>
  <si>
    <t>DE000DH2ZFK8</t>
  </si>
  <si>
    <t>WAR DEUTSCHE BANK AG ( CALL SP2220) 110424</t>
  </si>
  <si>
    <t>NLBNPNL2JGD2</t>
  </si>
  <si>
    <t>NL0014644205</t>
  </si>
  <si>
    <t>NL0015067547</t>
  </si>
  <si>
    <t>NLBNPNL2UE73</t>
  </si>
  <si>
    <t>DE000HW6PHE6</t>
  </si>
  <si>
    <t>DE000MF72CS6</t>
  </si>
  <si>
    <t>NLBNPNL12YG2</t>
  </si>
  <si>
    <t>NLBNPNL273K8</t>
  </si>
  <si>
    <t>NL0013973068</t>
  </si>
  <si>
    <t>NLBNPNL250W1</t>
  </si>
  <si>
    <t>NL0011635339</t>
  </si>
  <si>
    <t>WAR ING BANK N.V. ( CALL) 080526</t>
  </si>
  <si>
    <t>DE000HLB3449</t>
  </si>
  <si>
    <t>DE000GL7Q0E5</t>
  </si>
  <si>
    <t>DE000DC7YYQ3</t>
  </si>
  <si>
    <t>EU000A1G0DJ1</t>
  </si>
  <si>
    <t>EUR 1,375 EFSF (REGS) 16-2047</t>
  </si>
  <si>
    <t>31/05/2047</t>
  </si>
  <si>
    <t>DE000VH00VU0</t>
  </si>
  <si>
    <t>DE000GM2UKP8</t>
  </si>
  <si>
    <t>FR0013301082</t>
  </si>
  <si>
    <t>SHS LA FRANCAISE SICAV GLO COCO R C EUR</t>
  </si>
  <si>
    <t>FR1459AB9648</t>
  </si>
  <si>
    <t>DE000DC10AQ0</t>
  </si>
  <si>
    <t>NLBNPNL317F3</t>
  </si>
  <si>
    <t>DE000VE70DG7</t>
  </si>
  <si>
    <t>NL0015093634</t>
  </si>
  <si>
    <t>DE000DU4K6M2</t>
  </si>
  <si>
    <t>EUR 16,70 DZ BK AG (DE000A161408) 260626</t>
  </si>
  <si>
    <t>DE000UN0FTK6</t>
  </si>
  <si>
    <t>DE000LB56GK8</t>
  </si>
  <si>
    <t>DE000FA6SHK5</t>
  </si>
  <si>
    <t>DE000ME40EJ1</t>
  </si>
  <si>
    <t>NLBNPNL1S5Y7</t>
  </si>
  <si>
    <t>DE000VP1ZTV6</t>
  </si>
  <si>
    <t>DE000VP31220</t>
  </si>
  <si>
    <t>NLBNPNL10YT9</t>
  </si>
  <si>
    <t>NLBNPNL381D4</t>
  </si>
  <si>
    <t>DE000LB2ZWH5</t>
  </si>
  <si>
    <t>DE000BC0BT47</t>
  </si>
  <si>
    <t>UNT BARCLAYS BK PLC 030359</t>
  </si>
  <si>
    <t>26/09/2007</t>
  </si>
  <si>
    <t>03/03/2059</t>
  </si>
  <si>
    <t>DE000A3E5L07</t>
  </si>
  <si>
    <t>EUR 3,30 DT INDUSTRIE GRUND 21-2031</t>
  </si>
  <si>
    <t>NO0010838873</t>
  </si>
  <si>
    <t>NOK 2,75 CITY OF OSLO 18-2028</t>
  </si>
  <si>
    <t>DE000HS0Q9M9</t>
  </si>
  <si>
    <t>DE000LB52LB6</t>
  </si>
  <si>
    <t>DE000HW7C098</t>
  </si>
  <si>
    <t>DE000NLB3TT1</t>
  </si>
  <si>
    <t>EUR 0,675 NORD/LB GZ 21-2031</t>
  </si>
  <si>
    <t>DE000DT7C998</t>
  </si>
  <si>
    <t>WAR DEUTSCHE BANK AG ( CALL SP83) 021014</t>
  </si>
  <si>
    <t>02/10/2114</t>
  </si>
  <si>
    <t>NLBNPNL19AZ7</t>
  </si>
  <si>
    <t>NL0014560385</t>
  </si>
  <si>
    <t>DE000HC2ULS1</t>
  </si>
  <si>
    <t>LU1673813165</t>
  </si>
  <si>
    <t>SHS DEUTSCHE MULTI OPPORTUNITIES TFD</t>
  </si>
  <si>
    <t>DK0060033116</t>
  </si>
  <si>
    <t>SHS SYDINVEST TYSKLAND</t>
  </si>
  <si>
    <t>DE000VP15SF8</t>
  </si>
  <si>
    <t>FR001400BE49</t>
  </si>
  <si>
    <t>SHS ECHIQUIER GLOBAL FLEXIBLE - G EUR ACC</t>
  </si>
  <si>
    <t>NLBNPNL2AWV0</t>
  </si>
  <si>
    <t>DE000SPK3284</t>
  </si>
  <si>
    <t>EUR 3,00 SPARKASSE KREFELD 22-2028</t>
  </si>
  <si>
    <t>DE000HW7DRB5</t>
  </si>
  <si>
    <t>EUR 13,88 UNICREDIT BANK 25-2027</t>
  </si>
  <si>
    <t>DE000PF991P5</t>
  </si>
  <si>
    <t>EUR FL.R BNP PARIBAS (DE000PAG9113) 22-2026</t>
  </si>
  <si>
    <t>FR001400GBC0</t>
  </si>
  <si>
    <t>DE000HD74LT6</t>
  </si>
  <si>
    <t>EUR 12,20 UNICREDIT BANK 24-2025</t>
  </si>
  <si>
    <t>XS1435056426</t>
  </si>
  <si>
    <t>EUR 1,85 SOUTHERN POWER CO. (2016) 16-2026</t>
  </si>
  <si>
    <t>DE000VM1LKA2</t>
  </si>
  <si>
    <t>DE000BYL0P77</t>
  </si>
  <si>
    <t>EUR 0,00 BAYERISCH.LANDESBK (REGS) 090226</t>
  </si>
  <si>
    <t>FR0011791557</t>
  </si>
  <si>
    <t>SHS PREVOIR PERSPECTIVES (FCP)-I</t>
  </si>
  <si>
    <t>DE000ME92D63</t>
  </si>
  <si>
    <t>DE000VE3Z8E5</t>
  </si>
  <si>
    <t>NLBNPNL1RDY0</t>
  </si>
  <si>
    <t>DE000A2QCX60</t>
  </si>
  <si>
    <t>SHS MEHRWERT. BALANCE PLUS UI AK RA EUR DIS</t>
  </si>
  <si>
    <t>DE000UBS3AR9</t>
  </si>
  <si>
    <t>DE000PC4NEE7</t>
  </si>
  <si>
    <t>DE000VP1NFA5</t>
  </si>
  <si>
    <t>DE000GJ7SKG5</t>
  </si>
  <si>
    <t>FR0013399128</t>
  </si>
  <si>
    <t>SHS CAFOM ORD</t>
  </si>
  <si>
    <t>DE000DY4ARL9</t>
  </si>
  <si>
    <t>EUR 6,30 DZ BK AG (DE000ENAG999) 25-2026</t>
  </si>
  <si>
    <t>DE000A2PB6H5</t>
  </si>
  <si>
    <t>SHS LF-SUSTAINABLE YIELD OPPORTUNITIES-S EUR</t>
  </si>
  <si>
    <t>CH1319927443</t>
  </si>
  <si>
    <t>DE000ME8ZS52</t>
  </si>
  <si>
    <t>DE000DC55ZK5</t>
  </si>
  <si>
    <t>DE000PJ8JP81</t>
  </si>
  <si>
    <t>DE000HW6R8A1</t>
  </si>
  <si>
    <t>EUR 5,74 UNICREDIT BANK 23-2028</t>
  </si>
  <si>
    <t>NLBNPNL1E196</t>
  </si>
  <si>
    <t>DE000ME03R40</t>
  </si>
  <si>
    <t>NLBNPNL37WO7</t>
  </si>
  <si>
    <t>NLBNPNL38LB5</t>
  </si>
  <si>
    <t>NLGS0000RUV0</t>
  </si>
  <si>
    <t>DE000VE9F2H9</t>
  </si>
  <si>
    <t>DE000DC3Z1Z7</t>
  </si>
  <si>
    <t>DE000A3DV7X9</t>
  </si>
  <si>
    <t>SICORE GERMAN LOGISTICS IMPACTINHABER-ANTEILE</t>
  </si>
  <si>
    <t>DE000HW6NH87</t>
  </si>
  <si>
    <t>DE000DU44MN3</t>
  </si>
  <si>
    <t>EUR 6,00 DZ BK AG (DE0005785802) 25-2026</t>
  </si>
  <si>
    <t>DE000DU2ZV90</t>
  </si>
  <si>
    <t>EUR 8,25 DZ BK AG (FR0000120578) 240626</t>
  </si>
  <si>
    <t>DE000ME40JT9</t>
  </si>
  <si>
    <t>DE000PP4S4A8</t>
  </si>
  <si>
    <t>DE000LB6B737</t>
  </si>
  <si>
    <t>DE000MB9FZS1</t>
  </si>
  <si>
    <t>DE000HT8HCQ9</t>
  </si>
  <si>
    <t>DE000MB9FTB0</t>
  </si>
  <si>
    <t>DE000VK9W247</t>
  </si>
  <si>
    <t>EUR 21,00 VONTOBEL FIN.PROD. 020226</t>
  </si>
  <si>
    <t>DE000SV7V5B7</t>
  </si>
  <si>
    <t>WAR SOC.GEN.EFFEKTEN ( CALL SP445.329) XXXXXX</t>
  </si>
  <si>
    <t>NL0013970940</t>
  </si>
  <si>
    <t>NLBNPNL2GSO0</t>
  </si>
  <si>
    <t>DE000DU1S424</t>
  </si>
  <si>
    <t>EUR 7,40 DZ BK AG (FR0000121014) 270326</t>
  </si>
  <si>
    <t>DE000ME4D0D8</t>
  </si>
  <si>
    <t>DE000ME38PF9</t>
  </si>
  <si>
    <t>NLBNPNL2PMZ0</t>
  </si>
  <si>
    <t>DE000GJ8KXR0</t>
  </si>
  <si>
    <t>DE000SV1M1H0</t>
  </si>
  <si>
    <t>NLBNPNL1SNZ4</t>
  </si>
  <si>
    <t>NL0013817901</t>
  </si>
  <si>
    <t>DE000VP311K7</t>
  </si>
  <si>
    <t>CH1319891326</t>
  </si>
  <si>
    <t>WAR UBS AG ( CALL SP368) 230126</t>
  </si>
  <si>
    <t>NLBNPNL26OW0</t>
  </si>
  <si>
    <t>DE000ME14S53</t>
  </si>
  <si>
    <t>DE000UG1R1D1</t>
  </si>
  <si>
    <t>DE000ME8JZX2</t>
  </si>
  <si>
    <t>NLBNPNL1FCU5</t>
  </si>
  <si>
    <t>DE000LB384S5</t>
  </si>
  <si>
    <t>EUR 3,57 LBK BADEN-WUERTT. 23-2026</t>
  </si>
  <si>
    <t>NLBNPNL1Y9F0</t>
  </si>
  <si>
    <t>DE000CP5GA48</t>
  </si>
  <si>
    <t>DE000A12T283</t>
  </si>
  <si>
    <t>EUR 4,00 BLUE ENERGY GRP 14-2027</t>
  </si>
  <si>
    <t>DE000DS390K0</t>
  </si>
  <si>
    <t>NL0014328973</t>
  </si>
  <si>
    <t>NLBNPNL2Z1M1</t>
  </si>
  <si>
    <t>DE000MB8WDU1</t>
  </si>
  <si>
    <t>DE000LB6FM03</t>
  </si>
  <si>
    <t>DE000VL51TS3</t>
  </si>
  <si>
    <t>NLBNPNL2LJ95</t>
  </si>
  <si>
    <t>AT0000A3M936</t>
  </si>
  <si>
    <t>DE000LB57EY2</t>
  </si>
  <si>
    <t>DE000DS7ZVJ3</t>
  </si>
  <si>
    <t>DE000PK4CL84</t>
  </si>
  <si>
    <t>NLBNPNL2PB73</t>
  </si>
  <si>
    <t>NLBNPNL38FG6</t>
  </si>
  <si>
    <t>NLBNPNL3A240</t>
  </si>
  <si>
    <t>DE000FA6CGG9</t>
  </si>
  <si>
    <t>DE000DU5CBZ0</t>
  </si>
  <si>
    <t>EUR 6,80 DZ BK AG (DE0008404005) 25-2027</t>
  </si>
  <si>
    <t>DE000VE134R1</t>
  </si>
  <si>
    <t>DE000VE9KE89</t>
  </si>
  <si>
    <t>NLBNPNL25P17</t>
  </si>
  <si>
    <t>DE000FA6CD43</t>
  </si>
  <si>
    <t>DE000DU2LQG6</t>
  </si>
  <si>
    <t>EUR 4,70 DZ BK AG (DE000BASF111) 25-2026</t>
  </si>
  <si>
    <t>DE000ME40F98</t>
  </si>
  <si>
    <t>DE000DS64ZX6</t>
  </si>
  <si>
    <t>NLBNPNL24R08</t>
  </si>
  <si>
    <t>IT0000220514</t>
  </si>
  <si>
    <t>SHS BCA POP DI BARI ORD BR</t>
  </si>
  <si>
    <t>FR001400NZS1</t>
  </si>
  <si>
    <t>DE000LB597H5</t>
  </si>
  <si>
    <t>EUR 4,01 LBK BADEN-WUERTT. 25-2026</t>
  </si>
  <si>
    <t>FR0012219905</t>
  </si>
  <si>
    <t>SHS PLUVALCA ALLCAPS(FCP)-I</t>
  </si>
  <si>
    <t>DE000HLB59K0</t>
  </si>
  <si>
    <t>DE000VF6QTA0</t>
  </si>
  <si>
    <t>WAR VONTOBEL FIN.PROD. ( CALL SP45.91) XXXXXX</t>
  </si>
  <si>
    <t>DE000A4MGTM7</t>
  </si>
  <si>
    <t>USD 0,00 ENCORE ISSUANCE 25-2033</t>
  </si>
  <si>
    <t>DE000ETF7029</t>
  </si>
  <si>
    <t>SHS AMUNDI MULTI-ASSET PORT.DEFEN.UC.ETF</t>
  </si>
  <si>
    <t>DE000UG5ZM59</t>
  </si>
  <si>
    <t>FR00140005J1</t>
  </si>
  <si>
    <t>EUR 0,375 BNP PARIBAS (REGS) 20-2027</t>
  </si>
  <si>
    <t>DE000ME8W0C3</t>
  </si>
  <si>
    <t>DE000KB52P47</t>
  </si>
  <si>
    <t>DE000PX0WET9</t>
  </si>
  <si>
    <t>AU0000190829</t>
  </si>
  <si>
    <t>SHS VIRIDIS MINING ORD REG</t>
  </si>
  <si>
    <t>CH1474857104</t>
  </si>
  <si>
    <t>CHF 1,375 OC OERLIKON CORP. (REGS) 25-2027</t>
  </si>
  <si>
    <t>IT0006764879</t>
  </si>
  <si>
    <t>UNT MAREX FINANCIAL 121127</t>
  </si>
  <si>
    <t>DE000HW7KC68</t>
  </si>
  <si>
    <t>DE000HG7ZYH1</t>
  </si>
  <si>
    <t>WAR HSBC T+B ( CALL SP249.815) XXXXXX</t>
  </si>
  <si>
    <t>DE000GG0PJ19</t>
  </si>
  <si>
    <t>WAR GOLDMAN SACHS B ( CALL SP13.038) XXXXXX</t>
  </si>
  <si>
    <t>DE000A3KMYE8</t>
  </si>
  <si>
    <t>EUR 0,68 BASEREPO NO. 1 S.A (REGS) 21-2027</t>
  </si>
  <si>
    <t>NL0013966062</t>
  </si>
  <si>
    <t>DE000HW6XXC1</t>
  </si>
  <si>
    <t>DE000MA83GK2</t>
  </si>
  <si>
    <t>NLBNPNL2N260</t>
  </si>
  <si>
    <t>DE000HW6ZMK2</t>
  </si>
  <si>
    <t>USD 6,41 UNICREDIT BANK (REGS) 24-2027</t>
  </si>
  <si>
    <t>DE000HW7MUE4</t>
  </si>
  <si>
    <t>AT0000A2K6H2</t>
  </si>
  <si>
    <t>DE000GP5AQP7</t>
  </si>
  <si>
    <t>WAR GOLDMAN SACHS B ( CALL SP91.6034) XXXXXX</t>
  </si>
  <si>
    <t>CH0119983077</t>
  </si>
  <si>
    <t>CHF 1,875 LUZERNER KANTBK. (REGS) 10-2035</t>
  </si>
  <si>
    <t>DE000JK2XV90</t>
  </si>
  <si>
    <t>NL0013374051</t>
  </si>
  <si>
    <t>AT0000A3APX4</t>
  </si>
  <si>
    <t>DE000GG03C68</t>
  </si>
  <si>
    <t>WAR GOLDMAN SACHS B ( CALL SP43.3693) XXXXXX</t>
  </si>
  <si>
    <t>DE000UM05B61</t>
  </si>
  <si>
    <t>DE000LB5KAY1</t>
  </si>
  <si>
    <t>DE000UL3XZE5</t>
  </si>
  <si>
    <t>NL0014666711</t>
  </si>
  <si>
    <t>DE000HS43A26</t>
  </si>
  <si>
    <t>DE000ME5WMQ3</t>
  </si>
  <si>
    <t>NLBNPNL2MWP7</t>
  </si>
  <si>
    <t>DE000GJ8KZE3</t>
  </si>
  <si>
    <t>DE000VE70099</t>
  </si>
  <si>
    <t>DE000DQ99J26</t>
  </si>
  <si>
    <t>EUR 4,20 DZ BK AG (FR0000121014) 24-2025</t>
  </si>
  <si>
    <t>DE000CS8CWU6</t>
  </si>
  <si>
    <t>UNT CREDIT SUISSE AG ( DE0008402215) 240626</t>
  </si>
  <si>
    <t>DE000PJ8JBD7</t>
  </si>
  <si>
    <t>NLBNPNL2QVY2</t>
  </si>
  <si>
    <t>NLBNPNL2IT23</t>
  </si>
  <si>
    <t>DE000PJ8H076</t>
  </si>
  <si>
    <t>DE000DS9T049</t>
  </si>
  <si>
    <t>DE000UM3Q308</t>
  </si>
  <si>
    <t>DE000VC7E9D0</t>
  </si>
  <si>
    <t>NLBNPNL1PB25</t>
  </si>
  <si>
    <t>NL0014855868</t>
  </si>
  <si>
    <t>NLBNPNL2QCB0</t>
  </si>
  <si>
    <t>NL0013754872</t>
  </si>
  <si>
    <t>DE000A1927W4</t>
  </si>
  <si>
    <t>EUR FL.R SECURO PRO LUX S.A 18-2027</t>
  </si>
  <si>
    <t>DE000GM2DSH4</t>
  </si>
  <si>
    <t>DE000SU4GNC1</t>
  </si>
  <si>
    <t>DE000VK9TKM5</t>
  </si>
  <si>
    <t>CHF 16,10 VONTOBEL FIN.PROD. 300126</t>
  </si>
  <si>
    <t>DE000ME85FD6</t>
  </si>
  <si>
    <t>NL0012038848</t>
  </si>
  <si>
    <t>DE000DC6AHU2</t>
  </si>
  <si>
    <t>NLBNPNL19R62</t>
  </si>
  <si>
    <t>NL0015086653</t>
  </si>
  <si>
    <t>DE000ME3V0Q9</t>
  </si>
  <si>
    <t>NLBNPNL3AFM2</t>
  </si>
  <si>
    <t>DE000VG13CF6</t>
  </si>
  <si>
    <t>FR0000018756</t>
  </si>
  <si>
    <t>SHS LCL ACT.MON.HORS EUROP.-D EUR INC</t>
  </si>
  <si>
    <t>AT0000A23TX9</t>
  </si>
  <si>
    <t>SHS ERSTE TOT.RET.FIX.IN.FD EUR R01 A</t>
  </si>
  <si>
    <t>DE000ME52X18</t>
  </si>
  <si>
    <t>DE000SN3B0J6</t>
  </si>
  <si>
    <t>DE000HT72C01</t>
  </si>
  <si>
    <t>DE000VH642M1</t>
  </si>
  <si>
    <t>DE000DC6ADD7</t>
  </si>
  <si>
    <t>NLBNPNL15VI7</t>
  </si>
  <si>
    <t>LU1589327508</t>
  </si>
  <si>
    <t>SHS UBS(L)F.S-MSCI EUROPE UC ETF-A CHFH DIS</t>
  </si>
  <si>
    <t>DE000MB96GK2</t>
  </si>
  <si>
    <t>DE000HW6T7H6</t>
  </si>
  <si>
    <t>DE000DS9HMK4</t>
  </si>
  <si>
    <t>NLBNPNL3D0I6</t>
  </si>
  <si>
    <t>NL0014629164</t>
  </si>
  <si>
    <t>NL0015159278</t>
  </si>
  <si>
    <t>DE000LB6FYB7</t>
  </si>
  <si>
    <t>DE000VE3FEJ4</t>
  </si>
  <si>
    <t>NLBNPNL2RCX2</t>
  </si>
  <si>
    <t>NLBNPNL2LO98</t>
  </si>
  <si>
    <t>NL0014583791</t>
  </si>
  <si>
    <t>NLBNPNL2V073</t>
  </si>
  <si>
    <t>NL0015488560</t>
  </si>
  <si>
    <t>DE000GM3BRA3</t>
  </si>
  <si>
    <t>DE000CL2S2J2</t>
  </si>
  <si>
    <t>XS2290963466</t>
  </si>
  <si>
    <t>EUR 0,05 EUROP.INVEST.BK (REGS) 21-2051</t>
  </si>
  <si>
    <t>AU000000CT13</t>
  </si>
  <si>
    <t>SHS CONSTELLATION T ORD REG</t>
  </si>
  <si>
    <t>FR001400XXP1</t>
  </si>
  <si>
    <t>SUB HAFFNER ENERGY (SUBSCRIPTION)</t>
  </si>
  <si>
    <t>DE000UQ6DQG9</t>
  </si>
  <si>
    <t>DE000MF7UB88</t>
  </si>
  <si>
    <t>NL0014675399</t>
  </si>
  <si>
    <t>NLBNPNL12BK2</t>
  </si>
  <si>
    <t>DE000JK0AQE4</t>
  </si>
  <si>
    <t>DE000A0X98A6</t>
  </si>
  <si>
    <t>UI-FONDS BONDS GOVERNMENTS    INHABER-ANTEILE</t>
  </si>
  <si>
    <t>NLBNPNL20AJ9</t>
  </si>
  <si>
    <t>NLBNPNL2C2Q7</t>
  </si>
  <si>
    <t>DE000SU5K235</t>
  </si>
  <si>
    <t>NLGS0000NZA2</t>
  </si>
  <si>
    <t>XS1337289539</t>
  </si>
  <si>
    <t>EUR 2,062 BNG BANK N.V. (REGS/1232) 15-2040</t>
  </si>
  <si>
    <t>DE000A3D8XB1</t>
  </si>
  <si>
    <t>SHS AXXION-FONDS SIF XIV INHABER-AN.P EUR DIS</t>
  </si>
  <si>
    <t>XS2154348424</t>
  </si>
  <si>
    <t>EUR 2,375 OMV AG (REGS/17) 20-2032</t>
  </si>
  <si>
    <t>FR001400N3U0</t>
  </si>
  <si>
    <t>SHS 29 HAUSSMANN EURO OBLIG.D'ETATS C ACC</t>
  </si>
  <si>
    <t>DE000LB5UT99</t>
  </si>
  <si>
    <t>DE000HW7PXB7</t>
  </si>
  <si>
    <t>USD 8,24 UNICREDIT BANK 25-2028</t>
  </si>
  <si>
    <t>DE000GU83HS3</t>
  </si>
  <si>
    <t>DE000VM0BQQ8</t>
  </si>
  <si>
    <t>DE000A3H2SW6</t>
  </si>
  <si>
    <t>NLBNPNL1WHY1</t>
  </si>
  <si>
    <t>FR0014001BS2</t>
  </si>
  <si>
    <t>SHS IXIOS ENERGY METALS - S USD ACC</t>
  </si>
  <si>
    <t>FR0013227998</t>
  </si>
  <si>
    <t>NLBNPNL23913</t>
  </si>
  <si>
    <t>XS3214825385</t>
  </si>
  <si>
    <t>EUR 3,10 AKTIA BANK PLC 25-2030</t>
  </si>
  <si>
    <t>NL0015162223</t>
  </si>
  <si>
    <t>DE000VM165V7</t>
  </si>
  <si>
    <t>DE000PZ02065</t>
  </si>
  <si>
    <t>FR0014012ZH1</t>
  </si>
  <si>
    <t>NLBNPNL24XN5</t>
  </si>
  <si>
    <t>CH0568056219</t>
  </si>
  <si>
    <t>CHF 0,14 ST.GALLEN, KANTON 20-2044</t>
  </si>
  <si>
    <t>AT0000A3HS52</t>
  </si>
  <si>
    <t>FR00140115M2</t>
  </si>
  <si>
    <t>DE000HW7LKG2</t>
  </si>
  <si>
    <t>FR0014010WH2</t>
  </si>
  <si>
    <t>DE000UQ0VW30</t>
  </si>
  <si>
    <t>NLBNPNL19TL7</t>
  </si>
  <si>
    <t>DE000SU3K8B0</t>
  </si>
  <si>
    <t>FR001400RV73</t>
  </si>
  <si>
    <t>FR0013399268</t>
  </si>
  <si>
    <t>USD 4,182 BPCE (REGS) 19-2034</t>
  </si>
  <si>
    <t>NL0014660326</t>
  </si>
  <si>
    <t>DE000LB52821</t>
  </si>
  <si>
    <t>DE000A3MQHZ5</t>
  </si>
  <si>
    <t>NLBNPNL1LWZ0</t>
  </si>
  <si>
    <t>FR0013332525</t>
  </si>
  <si>
    <t>SHS SWISS LIFE FUNDS(F) OPP.HI.YIELD 2028-F</t>
  </si>
  <si>
    <t>NL0014564114</t>
  </si>
  <si>
    <t>DE000CZ451H8</t>
  </si>
  <si>
    <t>EUR 0,00 COMMERZBK AG 260226</t>
  </si>
  <si>
    <t>DE000MB9Q2C2</t>
  </si>
  <si>
    <t>FR0129540664</t>
  </si>
  <si>
    <t>EUR 0,00 BPIFRANCE (REGS BT) 161026</t>
  </si>
  <si>
    <t>CH0517825268</t>
  </si>
  <si>
    <t>CHF 0,125 JACKSON NATL.LI.GL (REGS) 20-2028</t>
  </si>
  <si>
    <t>NL0000286441</t>
  </si>
  <si>
    <t>SHS NN FIRST CLASS OBLIGATIE FONDS</t>
  </si>
  <si>
    <t>NLBNPNL3B198</t>
  </si>
  <si>
    <t>DE000VL8K2E5</t>
  </si>
  <si>
    <t>DK0006320825</t>
  </si>
  <si>
    <t>DKK 4,00 DANSK LANDBRUGS REALKR 03-2035</t>
  </si>
  <si>
    <t>DE000ME6CNW9</t>
  </si>
  <si>
    <t>NLBNPNL13LK9</t>
  </si>
  <si>
    <t>NLBNPNL2R6N8</t>
  </si>
  <si>
    <t>NLBNPNL3B1Q9</t>
  </si>
  <si>
    <t>NLBNPNL1ZBB5</t>
  </si>
  <si>
    <t>DE000ME7KJD8</t>
  </si>
  <si>
    <t>DE000MB7WCY7</t>
  </si>
  <si>
    <t>DE000HT46P90</t>
  </si>
  <si>
    <t>DE000DY8PLP2</t>
  </si>
  <si>
    <t>DE000UK82X55</t>
  </si>
  <si>
    <t>NL0015237561</t>
  </si>
  <si>
    <t>DE000DU2S1F1</t>
  </si>
  <si>
    <t>EUR 11,60 DZ BK AG (DE0005313704) 260626</t>
  </si>
  <si>
    <t>XS2433210007</t>
  </si>
  <si>
    <t>EUR 2,778 PROSUS N.V. (144A) 22-2034</t>
  </si>
  <si>
    <t>DE000VE70JJ8</t>
  </si>
  <si>
    <t>DE000DY5WV35</t>
  </si>
  <si>
    <t>EUR 11,80 DZ BK AG (DE000TUAG505) 25-2026</t>
  </si>
  <si>
    <t>DE000VC6R0Z8</t>
  </si>
  <si>
    <t>NLBNPNL13N21</t>
  </si>
  <si>
    <t>DE000MB8ARW3</t>
  </si>
  <si>
    <t>DE000A4DE834</t>
  </si>
  <si>
    <t>DE000LB52GB6</t>
  </si>
  <si>
    <t>DE000ME8PYY0</t>
  </si>
  <si>
    <t>DE000ME2R746</t>
  </si>
  <si>
    <t>DE000SW2RVE9</t>
  </si>
  <si>
    <t>NL0015463241</t>
  </si>
  <si>
    <t>DE000VH8GQH6</t>
  </si>
  <si>
    <t>DE000ME38G18</t>
  </si>
  <si>
    <t>NLBNPNL169C5</t>
  </si>
  <si>
    <t>DE000DC4V7J1</t>
  </si>
  <si>
    <t>DE000HW7JZ72</t>
  </si>
  <si>
    <t>DE000MB9Q6U5</t>
  </si>
  <si>
    <t>DE000GQ8FT85</t>
  </si>
  <si>
    <t>WAR GOLDMAN SACHS B ( CALL SP51.9048) XXXXXX</t>
  </si>
  <si>
    <t>NL0014308900</t>
  </si>
  <si>
    <t>NL0014877235</t>
  </si>
  <si>
    <t>NLBNPNL16N36</t>
  </si>
  <si>
    <t>AT0000A3JY11</t>
  </si>
  <si>
    <t>NL0014662587</t>
  </si>
  <si>
    <t>DE000GM2KST4</t>
  </si>
  <si>
    <t>NLBNPNL2S9R2</t>
  </si>
  <si>
    <t>NLBNPNL3CUG9</t>
  </si>
  <si>
    <t>NL0013285273</t>
  </si>
  <si>
    <t>NL0014651721</t>
  </si>
  <si>
    <t>DE000LB6BU64</t>
  </si>
  <si>
    <t>DE000VE9F3V8</t>
  </si>
  <si>
    <t>NLBNPNL3DOI6</t>
  </si>
  <si>
    <t>NLBNPNL1KY80</t>
  </si>
  <si>
    <t>DE000FA6SHJ7</t>
  </si>
  <si>
    <t>NLBNPNL1AK54</t>
  </si>
  <si>
    <t>NLBNPNL1T3S3</t>
  </si>
  <si>
    <t>NL0014629610</t>
  </si>
  <si>
    <t>NLBNPNL2BGO6</t>
  </si>
  <si>
    <t>MT0000012220</t>
  </si>
  <si>
    <t>EUR 4,65 MALTA, REPUBLIC (REGS) 13-2032</t>
  </si>
  <si>
    <t>NLBNPNL2X6V3</t>
  </si>
  <si>
    <t>DE000ME7RYD2</t>
  </si>
  <si>
    <t>NL0015494717</t>
  </si>
  <si>
    <t>DE000SQ3WDS3</t>
  </si>
  <si>
    <t>AT0000A2RPK7</t>
  </si>
  <si>
    <t>XS1101901665</t>
  </si>
  <si>
    <t>EUR FL.R SG ISSUER (REGS/75562) 15-2031</t>
  </si>
  <si>
    <t>10/08/2031</t>
  </si>
  <si>
    <t>FR001400YPV3</t>
  </si>
  <si>
    <t>DE000GU83J90</t>
  </si>
  <si>
    <t>DE000A351694</t>
  </si>
  <si>
    <t>DE000HW7CQT1</t>
  </si>
  <si>
    <t>NL0014830424</t>
  </si>
  <si>
    <t>XS3070546042</t>
  </si>
  <si>
    <t>EUR 0,00 INTESA SANPAOLO BK (REGS) 060526</t>
  </si>
  <si>
    <t>DE000VM4AXB0</t>
  </si>
  <si>
    <t>DE000LB4GDL3</t>
  </si>
  <si>
    <t>DE000LB4HYE2</t>
  </si>
  <si>
    <t>AT0000A2FKA4</t>
  </si>
  <si>
    <t>FR00140141W7</t>
  </si>
  <si>
    <t>DE000A3519D7</t>
  </si>
  <si>
    <t>EUR FL.R SPK COBURG-LICHT. 23-2028</t>
  </si>
  <si>
    <t>FR0011512631</t>
  </si>
  <si>
    <t>NOK 4,00 CAISSE DES DEPOTS (REGS) 13-2033</t>
  </si>
  <si>
    <t>DE000DS8EBD1</t>
  </si>
  <si>
    <t>DE000DS965T0</t>
  </si>
  <si>
    <t>IT0005567406</t>
  </si>
  <si>
    <t>UNT MEDIOBANCA SPA 031126</t>
  </si>
  <si>
    <t>FR001400ID19</t>
  </si>
  <si>
    <t>EUR 4,00 ENGIE (REGS) 23-2035</t>
  </si>
  <si>
    <t>DE000A2G8W16</t>
  </si>
  <si>
    <t>20/08/2048</t>
  </si>
  <si>
    <t>DE000LB59NE1</t>
  </si>
  <si>
    <t>DE000NLB8549</t>
  </si>
  <si>
    <t>EUR 1,50 NORD/LB GZ (REGS) 15-2026</t>
  </si>
  <si>
    <t>DE000ME698P0</t>
  </si>
  <si>
    <t>NLBNPNL33961</t>
  </si>
  <si>
    <t>FR1CIBFS3834</t>
  </si>
  <si>
    <t>DE000KJ02DV1</t>
  </si>
  <si>
    <t>IT0005350464</t>
  </si>
  <si>
    <t>EUR 6,00 POLLUCE SPE S.R (REGS) 18-2028</t>
  </si>
  <si>
    <t>DE000HW683D3</t>
  </si>
  <si>
    <t>EUR 4,03 UNICREDIT BANK 21-2026</t>
  </si>
  <si>
    <t>NL0013459076</t>
  </si>
  <si>
    <t>DE000MB94JE4</t>
  </si>
  <si>
    <t>NLBNPNL2R3E4</t>
  </si>
  <si>
    <t>NLBNPNL2F5D5</t>
  </si>
  <si>
    <t>DE000A2QK8T4</t>
  </si>
  <si>
    <t>GOTHAER PA MEZZANINE          INHABER-ANTEILE</t>
  </si>
  <si>
    <t>DE000SU1C7T6</t>
  </si>
  <si>
    <t>DE000BLB9P01</t>
  </si>
  <si>
    <t>EUR 0,36 BAYERISCH.LANDESBK 21-2029</t>
  </si>
  <si>
    <t>DE000ME5P966</t>
  </si>
  <si>
    <t>DE000MB9J3H8</t>
  </si>
  <si>
    <t>NL0014829236</t>
  </si>
  <si>
    <t>DE000DU4DLQ9</t>
  </si>
  <si>
    <t>EUR 8,25 DZ BK AG (DE000CBK1001) 240626</t>
  </si>
  <si>
    <t>NL0014772592</t>
  </si>
  <si>
    <t>DE000MB8W1V7</t>
  </si>
  <si>
    <t>DE000DY89FF0</t>
  </si>
  <si>
    <t>EUR 4,50 DZ BK AG (DE0006599905) 25-2026</t>
  </si>
  <si>
    <t>DE000FA6SJV8</t>
  </si>
  <si>
    <t>NLBNPNL3CXH1</t>
  </si>
  <si>
    <t>CH1326143679</t>
  </si>
  <si>
    <t>WAR UBS AG ( CALL SP122) 230126</t>
  </si>
  <si>
    <t>DE000ME8ZTW3</t>
  </si>
  <si>
    <t>DE000MB9FRX8</t>
  </si>
  <si>
    <t>DE000ME4C926</t>
  </si>
  <si>
    <t>DE000DS578N4</t>
  </si>
  <si>
    <t>DE000PD5CGA9</t>
  </si>
  <si>
    <t>DE000SN0ECQ6</t>
  </si>
  <si>
    <t>WAR SOC.GEN.EFFEKTEN ( CALL SP138.622) XXXXXX</t>
  </si>
  <si>
    <t>NLBNPNL2L8N0</t>
  </si>
  <si>
    <t>DE000GM1YSN0</t>
  </si>
  <si>
    <t>NLBNPNL2QKH0</t>
  </si>
  <si>
    <t>DE000VM85BJ6</t>
  </si>
  <si>
    <t>WAR VONTOBEL FIN.PROD. ( CALL SP61.77) XXXXXX</t>
  </si>
  <si>
    <t>DE000SW3BWD1</t>
  </si>
  <si>
    <t>NL0010903985</t>
  </si>
  <si>
    <t>XS1257166956</t>
  </si>
  <si>
    <t>EUR 0,00 REDITUM S.A. 15-2999</t>
  </si>
  <si>
    <t>6H</t>
  </si>
  <si>
    <t>DE000HW7GR67</t>
  </si>
  <si>
    <t>EUR 4,54 UNICREDIT BANK 25-2029</t>
  </si>
  <si>
    <t>DE000LB542D0</t>
  </si>
  <si>
    <t>DE000HW7HG85</t>
  </si>
  <si>
    <t>NLBNPNL2S3V7</t>
  </si>
  <si>
    <t>NL0013753072</t>
  </si>
  <si>
    <t>LU1273488632</t>
  </si>
  <si>
    <t>SHS UBS(LUX)F.S-MSCI JAPAN SRI-EURH-A-DIS</t>
  </si>
  <si>
    <t>NL0013765696</t>
  </si>
  <si>
    <t>NL0015076829</t>
  </si>
  <si>
    <t>DE000SW2RWJ6</t>
  </si>
  <si>
    <t>DE000DK1E905</t>
  </si>
  <si>
    <t>EUR 6,00 DEKABANK (NL0010273215) 020626</t>
  </si>
  <si>
    <t>NLBNPNL1T4G6</t>
  </si>
  <si>
    <t>NLBNPNL2PVW8</t>
  </si>
  <si>
    <t>DE000MB9AY17</t>
  </si>
  <si>
    <t>DE000A351QM8</t>
  </si>
  <si>
    <t>DE000SD205F0</t>
  </si>
  <si>
    <t>DE000GM2A4G3</t>
  </si>
  <si>
    <t>DE000HLB43K4</t>
  </si>
  <si>
    <t>EUR 3,75 LANDESBANK HESS-TH 23-2032</t>
  </si>
  <si>
    <t>BE6366295887</t>
  </si>
  <si>
    <t>GBP 0,00 SUMITOMO MITSUI 160226</t>
  </si>
  <si>
    <t>DE000ME61KA3</t>
  </si>
  <si>
    <t>DE000ME1H7C4</t>
  </si>
  <si>
    <t>DE000ME4FMJ6</t>
  </si>
  <si>
    <t>DE000ME3AH83</t>
  </si>
  <si>
    <t>DE000DU2ZV82</t>
  </si>
  <si>
    <t>EUR 14,25 DZ BK AG (DE0007037129) 240626</t>
  </si>
  <si>
    <t>XS2836709969</t>
  </si>
  <si>
    <t>EUR FL.R SUMMERHILL RESI (REGS MBS/C) 24-2061</t>
  </si>
  <si>
    <t>NLBNPNL1GIY2</t>
  </si>
  <si>
    <t>DE000HW6KZZ4</t>
  </si>
  <si>
    <t>DE000DS3JPN0</t>
  </si>
  <si>
    <t>DE000DY9SZ41</t>
  </si>
  <si>
    <t>EUR 16,70 DZ BK AG (DE000TLX1005) 270326</t>
  </si>
  <si>
    <t>DE000DU08Z61</t>
  </si>
  <si>
    <t>EUR 12,50 DZ BK AG (DE0008232125) 250326</t>
  </si>
  <si>
    <t>DE000HW7ERL2</t>
  </si>
  <si>
    <t>NLBNPNL33D52</t>
  </si>
  <si>
    <t>NLBNPNL396E0</t>
  </si>
  <si>
    <t>DE000DU5CE95</t>
  </si>
  <si>
    <t>EUR 13,00 DZ BK AG (DE0006231004) 25-2027</t>
  </si>
  <si>
    <t>DE000VK5FFS9</t>
  </si>
  <si>
    <t>NL0014660565</t>
  </si>
  <si>
    <t>NLBNPNL2WHV5</t>
  </si>
  <si>
    <t>DE000DU5CJX8</t>
  </si>
  <si>
    <t>EUR 12,20 DZ BK AG (DE000A2YN900) 25-2027</t>
  </si>
  <si>
    <t>NLBNPNL1LPM2</t>
  </si>
  <si>
    <t>NLBNPNL2LPG2</t>
  </si>
  <si>
    <t>NL0014639106</t>
  </si>
  <si>
    <t>NLBNPNL3B3D3</t>
  </si>
  <si>
    <t>CH1278885244</t>
  </si>
  <si>
    <t>NL0012895304</t>
  </si>
  <si>
    <t>DE000UBS46T6</t>
  </si>
  <si>
    <t>UNT UBS AG ( DE0007100000) 031126</t>
  </si>
  <si>
    <t>XS2589820294</t>
  </si>
  <si>
    <t>EUR 4,625 PROLOGIS INTL F II (REGS/13) 23-203</t>
  </si>
  <si>
    <t>DE000LB2BLC0</t>
  </si>
  <si>
    <t>EUR 0,42 LBK BADEN-WUERTT. 22-2032</t>
  </si>
  <si>
    <t>DE000HW6NHK8</t>
  </si>
  <si>
    <t>DE000NLB3565</t>
  </si>
  <si>
    <t>BE6369813173</t>
  </si>
  <si>
    <t>GBP 0,00 BELFIUS BANK SA/NV 260226</t>
  </si>
  <si>
    <t>AU0000442063</t>
  </si>
  <si>
    <t>WAR ANDROMEDA METAL 181227</t>
  </si>
  <si>
    <t>PTJVIBOM0003</t>
  </si>
  <si>
    <t>EUR FL.R JOVINDO S.A. 22-2028</t>
  </si>
  <si>
    <t>LU2462157749</t>
  </si>
  <si>
    <t>SHS AGIF-A.GLOB.INCOME-A EURH DIS</t>
  </si>
  <si>
    <t>FR0013481165</t>
  </si>
  <si>
    <t>DE000LB49MB0</t>
  </si>
  <si>
    <t>NLBNPNL2GIO1</t>
  </si>
  <si>
    <t>DE000A3516B7</t>
  </si>
  <si>
    <t>DE000LB6F9P7</t>
  </si>
  <si>
    <t>EUR 4,28 LBK BADEN-WUERTT. 25-2027</t>
  </si>
  <si>
    <t>NLBNPNL1DYF5</t>
  </si>
  <si>
    <t>LU0575268312</t>
  </si>
  <si>
    <t>SHS ASSENAGON ALPHA-A.AL.VOL-P EUR</t>
  </si>
  <si>
    <t>FR001400CPA3</t>
  </si>
  <si>
    <t>EUR 2,74 COM LEVALLOIS PERR 22-2037</t>
  </si>
  <si>
    <t>DE000VE465W9</t>
  </si>
  <si>
    <t>DE000DW6CXN6</t>
  </si>
  <si>
    <t>EUR 4,66 DZ BANK AG - FFT 22-2032</t>
  </si>
  <si>
    <t>DE000A383KE1</t>
  </si>
  <si>
    <t>DE000JL1RDY1</t>
  </si>
  <si>
    <t>IT0005671265</t>
  </si>
  <si>
    <t>NLBNPNL2XHG4</t>
  </si>
  <si>
    <t>XS2834365277</t>
  </si>
  <si>
    <t>EUR 3,00 NEDERLAND.WATER.BK (REGS/1659) 24-20</t>
  </si>
  <si>
    <t>DE000DC41GF5</t>
  </si>
  <si>
    <t>DE000VE30DW8</t>
  </si>
  <si>
    <t>FI4000523832</t>
  </si>
  <si>
    <t>EUR 7,50 BNP PARI.ISS. 22-2027</t>
  </si>
  <si>
    <t>DE000VP6NUC9</t>
  </si>
  <si>
    <t>WAR VONTOBEL FIN.PROD. ( CALL SP97.66) XXXXXX</t>
  </si>
  <si>
    <t>DE000VH9MPU7</t>
  </si>
  <si>
    <t>DE000ME364J2</t>
  </si>
  <si>
    <t>DE000GM2MR26</t>
  </si>
  <si>
    <t>NL0014062978</t>
  </si>
  <si>
    <t>NLBNPNL15VV0</t>
  </si>
  <si>
    <t>DE000HG7LF67</t>
  </si>
  <si>
    <t>DE000ME29565</t>
  </si>
  <si>
    <t>AU0000439937</t>
  </si>
  <si>
    <t>SUB APC MINERALS LI (SUBSCRIPTION)</t>
  </si>
  <si>
    <t>FR0129497394</t>
  </si>
  <si>
    <t>EUR 0,00 UNIVERSAL MUSIC (BT) 310326</t>
  </si>
  <si>
    <t>DE000MB8YHD4</t>
  </si>
  <si>
    <t>DE000LB3JS97</t>
  </si>
  <si>
    <t>LU1740822603</t>
  </si>
  <si>
    <t>SHS AGIF-A.GEM EQ.HI.DIV.IT-USD</t>
  </si>
  <si>
    <t>NL0013984875</t>
  </si>
  <si>
    <t>NLBNPNL2WCH5</t>
  </si>
  <si>
    <t>NL0013567654</t>
  </si>
  <si>
    <t>NLBNPNL2ZRG8</t>
  </si>
  <si>
    <t>NL0015472663</t>
  </si>
  <si>
    <t>DE000ME3V6S2</t>
  </si>
  <si>
    <t>DE000ME0BWM6</t>
  </si>
  <si>
    <t>DE000GL7Q3V3</t>
  </si>
  <si>
    <t>NLGS0000O1Y7</t>
  </si>
  <si>
    <t>DE000LB47078</t>
  </si>
  <si>
    <t>NL0015473018</t>
  </si>
  <si>
    <t>NLBNPNL2JSD7</t>
  </si>
  <si>
    <t>US6934751057</t>
  </si>
  <si>
    <t>SHS PNC BK CORP</t>
  </si>
  <si>
    <t>NL0013587777</t>
  </si>
  <si>
    <t>NLBNPNL11T50</t>
  </si>
  <si>
    <t>DE000ME2HTN3</t>
  </si>
  <si>
    <t>NL0014152704</t>
  </si>
  <si>
    <t>DE000ME6CJH8</t>
  </si>
  <si>
    <t>DE000DS4B8K7</t>
  </si>
  <si>
    <t>DE000GM2PWM0</t>
  </si>
  <si>
    <t>DE000GM27T71</t>
  </si>
  <si>
    <t>DE000UH7NS38</t>
  </si>
  <si>
    <t>NLBNPNL3AYN1</t>
  </si>
  <si>
    <t>US9831341071</t>
  </si>
  <si>
    <t>SHS WYNN RESORTS LTD.</t>
  </si>
  <si>
    <t>DE000GM2DSV5</t>
  </si>
  <si>
    <t>NLBNPNL2SG67</t>
  </si>
  <si>
    <t>DE000VE30BK7</t>
  </si>
  <si>
    <t>DE000MB8VQT7</t>
  </si>
  <si>
    <t>DE000UG4H915</t>
  </si>
  <si>
    <t>XS3244653591</t>
  </si>
  <si>
    <t>DE000ME7Z8Z5</t>
  </si>
  <si>
    <t>NL0014566812</t>
  </si>
  <si>
    <t>DE000MC74AC7</t>
  </si>
  <si>
    <t>NLBNPNL1P3R9</t>
  </si>
  <si>
    <t>NLBNPNL2YI59</t>
  </si>
  <si>
    <t>NLBNPNL37AS4</t>
  </si>
  <si>
    <t>AU0000407256</t>
  </si>
  <si>
    <t>AUD 4,25 COMMONWEALTH OF AU 25-2036</t>
  </si>
  <si>
    <t>DE000HW7KQC0</t>
  </si>
  <si>
    <t>DE000VN64P79</t>
  </si>
  <si>
    <t>DE000VE9F3A2</t>
  </si>
  <si>
    <t>NLBNPNL1MQL0</t>
  </si>
  <si>
    <t>NLBNPNL1Q885</t>
  </si>
  <si>
    <t>DE000FA6SJH7</t>
  </si>
  <si>
    <t>NLBNPNL1V2U7</t>
  </si>
  <si>
    <t>NLBNPNL36C43</t>
  </si>
  <si>
    <t>DE000HW7LKL2</t>
  </si>
  <si>
    <t>NL0014146540</t>
  </si>
  <si>
    <t>NLBNPNL3DJU1</t>
  </si>
  <si>
    <t>NLBNPNL328G8</t>
  </si>
  <si>
    <t>NLBNPNL18EG1</t>
  </si>
  <si>
    <t>NL0013365869</t>
  </si>
  <si>
    <t>DE000VE7CSB9</t>
  </si>
  <si>
    <t>NLBNPNL2P5N2</t>
  </si>
  <si>
    <t>NL0014578817</t>
  </si>
  <si>
    <t>DE000MB88B49</t>
  </si>
  <si>
    <t>FR0010034892</t>
  </si>
  <si>
    <t>SHS GENERALI EURO CONVERTIBLES (FCP)-A</t>
  </si>
  <si>
    <t>NLBNPNL28KY0</t>
  </si>
  <si>
    <t>DE000PC997V3</t>
  </si>
  <si>
    <t>NLBNPNL1AWT6</t>
  </si>
  <si>
    <t>DE000DY2YC13</t>
  </si>
  <si>
    <t>FR001400UCY3</t>
  </si>
  <si>
    <t>EUR FL.R DEPART ESSONNE 24-2030</t>
  </si>
  <si>
    <t>XS1791939736</t>
  </si>
  <si>
    <t>USD 5,00 SAUDI ARABIA (REGS) 18-2049</t>
  </si>
  <si>
    <t>17/04/2049</t>
  </si>
  <si>
    <t>DE000HW7HLZ8</t>
  </si>
  <si>
    <t>DE000CS8C7R1</t>
  </si>
  <si>
    <t>UNT UBS AG ( DE000BASF111 SP48.1664) 280527</t>
  </si>
  <si>
    <t>XS1206541366</t>
  </si>
  <si>
    <t>EUR 3,50 VOLKSWAGEN INTL. (REGS/15) 15-XXXX</t>
  </si>
  <si>
    <t>DE000GQ8KQY1</t>
  </si>
  <si>
    <t>WAR GOLDMAN SACHS B ( CALL SP220.806) XXXXXX</t>
  </si>
  <si>
    <t>XS3176790098</t>
  </si>
  <si>
    <t>DE000DK2CF49</t>
  </si>
  <si>
    <t>IT0004098296</t>
  </si>
  <si>
    <t>EUR FL.R GIOVANNI PERSICETO (BOC) 06-2026</t>
  </si>
  <si>
    <t>DE000KE9BAT0</t>
  </si>
  <si>
    <t>DE000HW7NB25</t>
  </si>
  <si>
    <t>NLBNPNL29CK4</t>
  </si>
  <si>
    <t>DE000SW18XE7</t>
  </si>
  <si>
    <t>FR001400ZV08</t>
  </si>
  <si>
    <t>BE0002705862</t>
  </si>
  <si>
    <t>EUR 1,053 VLAAMS GEMEENSCHAP 20-2050</t>
  </si>
  <si>
    <t>03/06/2050</t>
  </si>
  <si>
    <t>DE000DC5J4Y2</t>
  </si>
  <si>
    <t>FR0013259066</t>
  </si>
  <si>
    <t>DE000SG13SL6</t>
  </si>
  <si>
    <t>UNT SOC.GEN.EFFEKTEN 311299</t>
  </si>
  <si>
    <t>NLBNPNL2IUH6</t>
  </si>
  <si>
    <t>AT0000A2YD91</t>
  </si>
  <si>
    <t>DE000UP9KTA6</t>
  </si>
  <si>
    <t>NLBNPNL243A2</t>
  </si>
  <si>
    <t>DE000HW6WLX4</t>
  </si>
  <si>
    <t>FR001400YA61</t>
  </si>
  <si>
    <t>DE000LB39BL3</t>
  </si>
  <si>
    <t>EUR 3,612 LBK BADEN-WUERTT. 24-2029</t>
  </si>
  <si>
    <t>XS2252219105</t>
  </si>
  <si>
    <t>EUR 0,375 HYPO VORARLBERG (REGS/212) 20-2030</t>
  </si>
  <si>
    <t>DE000DJ9AK15</t>
  </si>
  <si>
    <t>DE000UG25ML9</t>
  </si>
  <si>
    <t>FR001400TWB1</t>
  </si>
  <si>
    <t>EUR 2,75 BPCE SFH (REGS) 24-2030</t>
  </si>
  <si>
    <t>DE000DY8RBL8</t>
  </si>
  <si>
    <t>EUR 14,60 DZ BK AG (DE000A0HL8N9) 270326</t>
  </si>
  <si>
    <t>DE000HEL0NG2</t>
  </si>
  <si>
    <t>CH0340953428</t>
  </si>
  <si>
    <t>CHF 0,50 BQE.CANT.VAUDOISE (REGS) 16-2028</t>
  </si>
  <si>
    <t>NLBNPNL177A2</t>
  </si>
  <si>
    <t>DE000SU2URT1</t>
  </si>
  <si>
    <t>NL0014141723</t>
  </si>
  <si>
    <t>DE000DS85AJ3</t>
  </si>
  <si>
    <t>NO0013243766</t>
  </si>
  <si>
    <t>USD 9,25 DNO ASA 24-2029</t>
  </si>
  <si>
    <t>DE000ME0MLS3</t>
  </si>
  <si>
    <t>XS1910934535</t>
  </si>
  <si>
    <t>EUR FL.R EUROBANK SA (REGS/3) 18-2031</t>
  </si>
  <si>
    <t>NLBNPNL1BRQ0</t>
  </si>
  <si>
    <t>DE000MB92E65</t>
  </si>
  <si>
    <t>DE000VE70JQ3</t>
  </si>
  <si>
    <t>NL0013768153</t>
  </si>
  <si>
    <t>DE000DU2SZ79</t>
  </si>
  <si>
    <t>EUR 18,00 DZ BK AG (DE000A0Z2ZZ5) 270326</t>
  </si>
  <si>
    <t>DE000GL7Q480</t>
  </si>
  <si>
    <t>NLBNPNL2PMJ4</t>
  </si>
  <si>
    <t>NL0014582215</t>
  </si>
  <si>
    <t>NL0014140360</t>
  </si>
  <si>
    <t>DE000LB19C50</t>
  </si>
  <si>
    <t>DE000VP2X0V5</t>
  </si>
  <si>
    <t>DE000VA2JE04</t>
  </si>
  <si>
    <t>WAR VONTOBEL FIN.PROD. ( CALL SP52.99) XXXXXX</t>
  </si>
  <si>
    <t>NLBNPNL2F167</t>
  </si>
  <si>
    <t>DE000GU6LKP8</t>
  </si>
  <si>
    <t>DE000ME61Q57</t>
  </si>
  <si>
    <t>DE000DC4Q3F5</t>
  </si>
  <si>
    <t>DE000VG13JA2</t>
  </si>
  <si>
    <t>NL0014154304</t>
  </si>
  <si>
    <t>DE000HT19P69</t>
  </si>
  <si>
    <t>NLBNPNL1QGJ6</t>
  </si>
  <si>
    <t>DK0061675279</t>
  </si>
  <si>
    <t>SHS HOVE A/S ORD BR</t>
  </si>
  <si>
    <t>DE000GG7DG76</t>
  </si>
  <si>
    <t>DE000ME3ATJ4</t>
  </si>
  <si>
    <t>DE000ME2C458</t>
  </si>
  <si>
    <t>DE000DC2EKH4</t>
  </si>
  <si>
    <t>DE000DS51AH9</t>
  </si>
  <si>
    <t>NLBNPNL1CVN7</t>
  </si>
  <si>
    <t>NLBNPNL14LF7</t>
  </si>
  <si>
    <t>NLBNPNL2TH40</t>
  </si>
  <si>
    <t>NLBNPFR10R73</t>
  </si>
  <si>
    <t>NLBNPNL2WTB2</t>
  </si>
  <si>
    <t>NLBNPNL2EUJ1</t>
  </si>
  <si>
    <t>FR001400Y5C0</t>
  </si>
  <si>
    <t>DE000MA4Y9N1</t>
  </si>
  <si>
    <t>DE000VM4QT84</t>
  </si>
  <si>
    <t>DE000VZ341D7</t>
  </si>
  <si>
    <t>DE000ME4TPU7</t>
  </si>
  <si>
    <t>DE000DU266N2</t>
  </si>
  <si>
    <t>EUR 13,75 DZ BK AG (DE000RENK730) 25-2026</t>
  </si>
  <si>
    <t>DE000DC5E3J0</t>
  </si>
  <si>
    <t>NL0014314650</t>
  </si>
  <si>
    <t>NLBNPNL2YI75</t>
  </si>
  <si>
    <t>DE000MB8E6R6</t>
  </si>
  <si>
    <t>DE000HV4Z4R8</t>
  </si>
  <si>
    <t>DE000GM2N6Z3</t>
  </si>
  <si>
    <t>DE000HW6WDZ6</t>
  </si>
  <si>
    <t>NL0014419889</t>
  </si>
  <si>
    <t>NLBNPNL1EPC8</t>
  </si>
  <si>
    <t>DE000VH24B31</t>
  </si>
  <si>
    <t>NLBNPNL3DJD7</t>
  </si>
  <si>
    <t>NL0015085523</t>
  </si>
  <si>
    <t>NLBNPNL33NP2</t>
  </si>
  <si>
    <t>DE000DU1XRF3</t>
  </si>
  <si>
    <t>EUR 6,80 DZ BK AG (GB00B10RZP78) 260626</t>
  </si>
  <si>
    <t>DE000DY8E2N5</t>
  </si>
  <si>
    <t>EUR 6,60 DZ BK AG (DE000SHL1006) 25-2026</t>
  </si>
  <si>
    <t>DE000PK0L8L8</t>
  </si>
  <si>
    <t>DE000PK4C1F2</t>
  </si>
  <si>
    <t>NL0014487530</t>
  </si>
  <si>
    <t>NLBNPNL335S8</t>
  </si>
  <si>
    <t>DE000GM2GAM5</t>
  </si>
  <si>
    <t>NL0015111030</t>
  </si>
  <si>
    <t>DE000FA6SR72</t>
  </si>
  <si>
    <t>DE000ME88T95</t>
  </si>
  <si>
    <t>CH0326213953</t>
  </si>
  <si>
    <t>CHF 0,75 ZUERCHER KANTBK 16-2036</t>
  </si>
  <si>
    <t>NL0014841603</t>
  </si>
  <si>
    <t>DE000HW7H048</t>
  </si>
  <si>
    <t>FRSG00014DP3</t>
  </si>
  <si>
    <t>NL0014047789</t>
  </si>
  <si>
    <t>BE6340849569</t>
  </si>
  <si>
    <t>EUR 3,625 ELIA TRANSM BEL (REGS) 23-2033</t>
  </si>
  <si>
    <t>XS2177122541</t>
  </si>
  <si>
    <t>EUR 0,375 DEUTSCHE POST AG (REGS/11) 20-2026</t>
  </si>
  <si>
    <t>DE000DK1B0A5</t>
  </si>
  <si>
    <t>FR0013448826</t>
  </si>
  <si>
    <t>EUR 0,606 CAISSE DES DEPOTS (REGS) 19-2039</t>
  </si>
  <si>
    <t>DE000VS7W3E5</t>
  </si>
  <si>
    <t>CH0025662831</t>
  </si>
  <si>
    <t>CHF 3,375 KOMMUNALKREDIT AUSTRIA AG 06-2026</t>
  </si>
  <si>
    <t>NL0014134652</t>
  </si>
  <si>
    <t>NLGS0000VCN7</t>
  </si>
  <si>
    <t>AT0000A2R8Y6</t>
  </si>
  <si>
    <t>EUR 0,265 BTV VIER LAENDE 21-2031</t>
  </si>
  <si>
    <t>AT0000A1R1C8</t>
  </si>
  <si>
    <t>DE000HW7LK18</t>
  </si>
  <si>
    <t>EUR 6,08 UNICREDIT BANK 25-2029</t>
  </si>
  <si>
    <t>AU0000033946</t>
  </si>
  <si>
    <t>SHS ADVERITAS LTD ORD REG</t>
  </si>
  <si>
    <t>NLBNPNL1W925</t>
  </si>
  <si>
    <t>FR0014015749</t>
  </si>
  <si>
    <t>NL0014564148</t>
  </si>
  <si>
    <t>DE000LB6BNZ8</t>
  </si>
  <si>
    <t>DE000LFA2378</t>
  </si>
  <si>
    <t>EUR 2,75 LFA FRDRBK.BAYERN 25-2033</t>
  </si>
  <si>
    <t>DE000HLB2XB1</t>
  </si>
  <si>
    <t>EUR 0,25 LANDESBANK HESS-TH 20-2027</t>
  </si>
  <si>
    <t>AU000000BIQ0</t>
  </si>
  <si>
    <t>CDI BUILDINGIQ INC REG (1CDI / 1SHS)</t>
  </si>
  <si>
    <t>XS1539952496</t>
  </si>
  <si>
    <t>EUR 3,948 CELEO FOTO 16-2038</t>
  </si>
  <si>
    <t>DE000A3ETBK1</t>
  </si>
  <si>
    <t>SHS ARAMEA LAUFZEITENFONDS 06/2027 EUR</t>
  </si>
  <si>
    <t>NLBNPNL1CYB6</t>
  </si>
  <si>
    <t>XS2260183285</t>
  </si>
  <si>
    <t>EUR 0,01 OP MORTGAGE BK (REGS/25) 20-2030</t>
  </si>
  <si>
    <t>DE000DW6AC29</t>
  </si>
  <si>
    <t>NLBNPNL2JH83</t>
  </si>
  <si>
    <t>DE000LB13A25</t>
  </si>
  <si>
    <t>DE000SCB0062</t>
  </si>
  <si>
    <t>EUR 2,75 DEUTSCHE KREDITBNK (REGS) 24-2034</t>
  </si>
  <si>
    <t>DE000HW7HGW5</t>
  </si>
  <si>
    <t>NLBNPNL38G05</t>
  </si>
  <si>
    <t>DE000LB6EXM9</t>
  </si>
  <si>
    <t>DE000VN4Y3P3</t>
  </si>
  <si>
    <t>UNT VONTOBEL FIN.PROD. ( CH0343579444) XXXXXX</t>
  </si>
  <si>
    <t>NLBNPNL1CZJ6</t>
  </si>
  <si>
    <t>DE000DS8ZS36</t>
  </si>
  <si>
    <t>NLBNPNL1LSZ8</t>
  </si>
  <si>
    <t>DE000VF81R84</t>
  </si>
  <si>
    <t>NLBNPNL1CDD6</t>
  </si>
  <si>
    <t>DE000MB8EFY6</t>
  </si>
  <si>
    <t>DE000GJ8DAW3</t>
  </si>
  <si>
    <t>DE000GM2EU96</t>
  </si>
  <si>
    <t>NL0014064719</t>
  </si>
  <si>
    <t>NLBNPNL1GBE9</t>
  </si>
  <si>
    <t>NL0014321838</t>
  </si>
  <si>
    <t>NL0014065252</t>
  </si>
  <si>
    <t>DE000GJ8D2N0</t>
  </si>
  <si>
    <t>DE000HW7PF52</t>
  </si>
  <si>
    <t>DE000LB59E00</t>
  </si>
  <si>
    <t>DE000VE8LNN4</t>
  </si>
  <si>
    <t>FR001400MU87</t>
  </si>
  <si>
    <t>EUR 10,10 SG ISSUER (REGS) 24-2034</t>
  </si>
  <si>
    <t>NLBNPNL2R5O8</t>
  </si>
  <si>
    <t>NLBNPNL1FVW1</t>
  </si>
  <si>
    <t>DE000PJ8H8J2</t>
  </si>
  <si>
    <t>DE000MB95R00</t>
  </si>
  <si>
    <t>NL0013150204</t>
  </si>
  <si>
    <t>DE000VE6NJ76</t>
  </si>
  <si>
    <t>DE000HVB7EG7</t>
  </si>
  <si>
    <t>EUR 7,35 UNICREDIT BANK (REGS) 23-2027</t>
  </si>
  <si>
    <t>NLBNPNL1T8J1</t>
  </si>
  <si>
    <t>DE000DJ9AWP8</t>
  </si>
  <si>
    <t>EUR 3,22 DZ BANK AG - FFT 25-2032</t>
  </si>
  <si>
    <t>DE000ME0SXG0</t>
  </si>
  <si>
    <t>NLBNPNL1EHJ0</t>
  </si>
  <si>
    <t>DE000LB1P2R1</t>
  </si>
  <si>
    <t>EUR 1,25 LBK BADEN-WUERTT. 18-2026</t>
  </si>
  <si>
    <t>DE000GV7LMD7</t>
  </si>
  <si>
    <t>DE000SW2F7Z5</t>
  </si>
  <si>
    <t>DE000VZ01495</t>
  </si>
  <si>
    <t>NL0013987647</t>
  </si>
  <si>
    <t>NLBNPNL1VS44</t>
  </si>
  <si>
    <t>NL0013567993</t>
  </si>
  <si>
    <t>DE000MB7PTS7</t>
  </si>
  <si>
    <t>DE0009754382</t>
  </si>
  <si>
    <t>MEAG PENSIONSKASSE NORD       INHABER-ANTEILE</t>
  </si>
  <si>
    <t>NLBNPNL1S6Y5</t>
  </si>
  <si>
    <t>NL0014580417</t>
  </si>
  <si>
    <t>DE000LB6HFP2</t>
  </si>
  <si>
    <t>FR0000051807</t>
  </si>
  <si>
    <t>SHS TELEPERFORMANCE</t>
  </si>
  <si>
    <t>FR0013535283</t>
  </si>
  <si>
    <t>SHS H2O MODERATO SP (FCP)-R</t>
  </si>
  <si>
    <t>NLBNPNL1YGP7</t>
  </si>
  <si>
    <t>NL0013582554</t>
  </si>
  <si>
    <t>NL0014040537</t>
  </si>
  <si>
    <t>DE000LB52HP4</t>
  </si>
  <si>
    <t>NLBNPNL1IDD3</t>
  </si>
  <si>
    <t>DE000ME0VFD8</t>
  </si>
  <si>
    <t>NL0014480824</t>
  </si>
  <si>
    <t>NLBNPNL2TLN0</t>
  </si>
  <si>
    <t>NLBNPNL1BP58</t>
  </si>
  <si>
    <t>DE000ME07ND4</t>
  </si>
  <si>
    <t>BE0002242114</t>
  </si>
  <si>
    <t>EUR 2,75 FLUXYS FINANCE NV 15-2035</t>
  </si>
  <si>
    <t>DE000UN20MX1</t>
  </si>
  <si>
    <t>DE000PK4CSQ4</t>
  </si>
  <si>
    <t>DE000GJ3X6H4</t>
  </si>
  <si>
    <t>DE000DU2LTN6</t>
  </si>
  <si>
    <t>EUR 7,90 DZ BK AG (DE000KSAG888) 270326</t>
  </si>
  <si>
    <t>NLBNPNL27Y22</t>
  </si>
  <si>
    <t>DE000UL7UNL3</t>
  </si>
  <si>
    <t>WAR UBS AG ( CALL SP53.1213) XXXXXX</t>
  </si>
  <si>
    <t>NLBNPNL3DTX4</t>
  </si>
  <si>
    <t>NLBNPNL32K96</t>
  </si>
  <si>
    <t>DE000DS8JZH0</t>
  </si>
  <si>
    <t>NLBNPNL17AD8</t>
  </si>
  <si>
    <t>NLBNPNL27RE9</t>
  </si>
  <si>
    <t>DE000HV4Z154</t>
  </si>
  <si>
    <t>DE000NLB3PG6</t>
  </si>
  <si>
    <t>FR0014001JV9</t>
  </si>
  <si>
    <t>NOK 2,21 BNP PARIBAS 21-2031</t>
  </si>
  <si>
    <t>DE000UP03JE8</t>
  </si>
  <si>
    <t>LU0398560341</t>
  </si>
  <si>
    <t>SHS AEPI-A.STRATEGY 15 W EUR</t>
  </si>
  <si>
    <t>XS2604823430</t>
  </si>
  <si>
    <t>EUR 0,00 BURLINGTON MOR2 (REGS/CL.R2A) 23-206</t>
  </si>
  <si>
    <t>LU2109787635</t>
  </si>
  <si>
    <t>SHS AMUNDI I.S-MSCI EMU SRI C.P.A.-DR USD</t>
  </si>
  <si>
    <t>DE000HG6SZ26</t>
  </si>
  <si>
    <t>DE000HW7CQ21</t>
  </si>
  <si>
    <t>DE000A30VTD2</t>
  </si>
  <si>
    <t>EUR 4,25 STUDIERENDEGESELL 22-2032</t>
  </si>
  <si>
    <t>FRIP00001QA5</t>
  </si>
  <si>
    <t>NLBNPNL220L7</t>
  </si>
  <si>
    <t>DE000A2N5MA1</t>
  </si>
  <si>
    <t>SHS FRANKFURTER AKTIENFDS FUER STIFTUNGEN-C</t>
  </si>
  <si>
    <t>IT0005366825</t>
  </si>
  <si>
    <t>DE000HW7HBW6</t>
  </si>
  <si>
    <t>NLGS00010A19</t>
  </si>
  <si>
    <t>DE000DWS2SE7</t>
  </si>
  <si>
    <t>SHS DEUTSCHE GLOBAL HYBRID BOND FUND TFD</t>
  </si>
  <si>
    <t>NLBNPNL21VA2</t>
  </si>
  <si>
    <t>LU2879809577</t>
  </si>
  <si>
    <t>SHS AGIF-JAPAN EQUITY-AT (JPY) ACC</t>
  </si>
  <si>
    <t>DE000HW6TBT9</t>
  </si>
  <si>
    <t>DE000HW6X1F7</t>
  </si>
  <si>
    <t>DE000HW69ZF5</t>
  </si>
  <si>
    <t>IT0005484719</t>
  </si>
  <si>
    <t>EUR FL.R MENTA SPE S.R.L. 22-2025</t>
  </si>
  <si>
    <t>NLBNPNL1Z3I6</t>
  </si>
  <si>
    <t>DE000BLB8ZM6</t>
  </si>
  <si>
    <t>AU0000142002</t>
  </si>
  <si>
    <t>SHS ALBION RESOURCE ORD REG</t>
  </si>
  <si>
    <t>FR00140066O3</t>
  </si>
  <si>
    <t>EUR 1,75 CENTRE MAUBEUGE 21-2047</t>
  </si>
  <si>
    <t>05/04/2047</t>
  </si>
  <si>
    <t>ES0105706008</t>
  </si>
  <si>
    <t>XS0370442377</t>
  </si>
  <si>
    <t>EUR FL.R PHOENIX FUNDING 2 (REGS MBS/A) 08-20</t>
  </si>
  <si>
    <t>10/06/2050</t>
  </si>
  <si>
    <t>DE000MHB4305</t>
  </si>
  <si>
    <t>DE000UL7EXQ5</t>
  </si>
  <si>
    <t>WAR UBS AG ( PUT SP70.0088) XXXXXX</t>
  </si>
  <si>
    <t>DE000HLB4XX1</t>
  </si>
  <si>
    <t>EUR 0,21 LANDESBANK HESS-TH 19-2027</t>
  </si>
  <si>
    <t>NLBNPNL2S9D2</t>
  </si>
  <si>
    <t>DE000VZ5MFL3</t>
  </si>
  <si>
    <t>DE000MD3FXZ2</t>
  </si>
  <si>
    <t>NL0014574212</t>
  </si>
  <si>
    <t>DE000VD0R4J8</t>
  </si>
  <si>
    <t>WAR VONTOBEL FIN.PROD. ( CALL SP54.04) XXXXXX</t>
  </si>
  <si>
    <t>NLBNPNL2SJS5</t>
  </si>
  <si>
    <t>DE000SU59Z47</t>
  </si>
  <si>
    <t>DE000LB54215</t>
  </si>
  <si>
    <t>NLBNPNL38382</t>
  </si>
  <si>
    <t>DE000HW7Q1W0</t>
  </si>
  <si>
    <t>DE000VM77V69</t>
  </si>
  <si>
    <t>WAR VONTOBEL FIN.PROD. ( CALL SP57.37) XXXXXX</t>
  </si>
  <si>
    <t>DE000DS4AJC3</t>
  </si>
  <si>
    <t>DE000DK1E996</t>
  </si>
  <si>
    <t>EUR 7,62 DEKABANK (DE000TUAG505) 25-2027</t>
  </si>
  <si>
    <t>DE000ME1XFK7</t>
  </si>
  <si>
    <t>XS3123343488</t>
  </si>
  <si>
    <t>EUR 0,00 COOPERATIEVE RA (REGS) 140426</t>
  </si>
  <si>
    <t>DE000ME45ZT4</t>
  </si>
  <si>
    <t>DE000ME8MTK6</t>
  </si>
  <si>
    <t>DE000VM53B46</t>
  </si>
  <si>
    <t>DE000VC7FB85</t>
  </si>
  <si>
    <t>FRSG00015AC4</t>
  </si>
  <si>
    <t>DE000SW239U5</t>
  </si>
  <si>
    <t>NL0014840597</t>
  </si>
  <si>
    <t>DE000UN0T8X9</t>
  </si>
  <si>
    <t>EUR 4,20 UNICREDIT BANK (FR0000120628) 280826</t>
  </si>
  <si>
    <t>LU2870273385</t>
  </si>
  <si>
    <t>SHS AILIS-D-X MSCI EUR.G.BD 7-10 U.E.-X EUR</t>
  </si>
  <si>
    <t>DE000VM75L06</t>
  </si>
  <si>
    <t>DE000PG7DMB6</t>
  </si>
  <si>
    <t>FR0013507886</t>
  </si>
  <si>
    <t>SHS ALJACK 2 FIA-C EUR ACC</t>
  </si>
  <si>
    <t>NLBNPNL15UC2</t>
  </si>
  <si>
    <t>DE000LB6B1Y0</t>
  </si>
  <si>
    <t>DE000VU49SF7</t>
  </si>
  <si>
    <t>DE000UL2DMK4</t>
  </si>
  <si>
    <t>NLBNPNL30C49</t>
  </si>
  <si>
    <t>DE000FA6M3R1</t>
  </si>
  <si>
    <t>NLBNPNL17DE0</t>
  </si>
  <si>
    <t>NLGS0000HT30</t>
  </si>
  <si>
    <t>IE000TG1LGI4</t>
  </si>
  <si>
    <t>SHS UBS(IRL)ETF-MSCI WOR.SEL.U.ETF-A USD ACC</t>
  </si>
  <si>
    <t>DE000MB94HR0</t>
  </si>
  <si>
    <t>DE000VM77V02</t>
  </si>
  <si>
    <t>WAR VONTOBEL FIN.PROD. ( CALL SP57.61) XXXXXX</t>
  </si>
  <si>
    <t>DE000ME8Z3D2</t>
  </si>
  <si>
    <t>NLBNPNL10HT4</t>
  </si>
  <si>
    <t>NL0013990419</t>
  </si>
  <si>
    <t>DE000GU2PJG9</t>
  </si>
  <si>
    <t>DE000ME5TG73</t>
  </si>
  <si>
    <t>DE000ME5TX80</t>
  </si>
  <si>
    <t>NLBNPNL30OG5</t>
  </si>
  <si>
    <t>NL0014678393</t>
  </si>
  <si>
    <t>DE000ME07QV9</t>
  </si>
  <si>
    <t>NLBNPNL394N6</t>
  </si>
  <si>
    <t>DE000ME4FFV5</t>
  </si>
  <si>
    <t>DE000SU5F169</t>
  </si>
  <si>
    <t>DE000VM4RY29</t>
  </si>
  <si>
    <t>DK0009760167</t>
  </si>
  <si>
    <t>DKK 5 NYKREDIT REALKREDIT 05-2038</t>
  </si>
  <si>
    <t>NLBNPNL1U9V1</t>
  </si>
  <si>
    <t>NLBNPNL2WLP9</t>
  </si>
  <si>
    <t>DE000VH53RH4</t>
  </si>
  <si>
    <t>DE000DC0PFA9</t>
  </si>
  <si>
    <t>NL0013571813</t>
  </si>
  <si>
    <t>LU2132881215</t>
  </si>
  <si>
    <t>SHS DWS-DB WEALTH MA.GRO.SAA USD-USD LC10</t>
  </si>
  <si>
    <t>DE000HT9PHC9</t>
  </si>
  <si>
    <t>DE000HT91R76</t>
  </si>
  <si>
    <t>DE000HT9PGP3</t>
  </si>
  <si>
    <t>NLBNPNL33AX3</t>
  </si>
  <si>
    <t>NLBNPNL2O284</t>
  </si>
  <si>
    <t>NL0014140576</t>
  </si>
  <si>
    <t>DE000VE64BC3</t>
  </si>
  <si>
    <t>DE000FA61016</t>
  </si>
  <si>
    <t>IT0005550212</t>
  </si>
  <si>
    <t>01/04/2040</t>
  </si>
  <si>
    <t>DE000HW698E9</t>
  </si>
  <si>
    <t>EUR 3,88 UNICREDIT BANK 21-2026</t>
  </si>
  <si>
    <t>LU0685222696</t>
  </si>
  <si>
    <t>SHS AGIF-A.INCOME+GROWTH IT USD</t>
  </si>
  <si>
    <t>DE000VU3RAV2</t>
  </si>
  <si>
    <t>BE0002433085</t>
  </si>
  <si>
    <t>EUR 3,50 ELIA SYS.OP. (REGS) 13-2033</t>
  </si>
  <si>
    <t>DE000UK11H77</t>
  </si>
  <si>
    <t>NLBNPNL1ZH43</t>
  </si>
  <si>
    <t>DE000HW6QJF7</t>
  </si>
  <si>
    <t>EUR 7,81 UNICREDIT BANK 23-2026</t>
  </si>
  <si>
    <t>DE000HW6VRR5</t>
  </si>
  <si>
    <t>EUR 7,50 UNICREDIT BANK 24-2028</t>
  </si>
  <si>
    <t>FR001400MXG3</t>
  </si>
  <si>
    <t>DE000A4MGU53</t>
  </si>
  <si>
    <t>EUR FL.R ENCORE ISSUANCE 25-2027</t>
  </si>
  <si>
    <t>DE000DS6C7L4</t>
  </si>
  <si>
    <t>DE000TT375J4</t>
  </si>
  <si>
    <t>DE000UK3RLC2</t>
  </si>
  <si>
    <t>AU0000322448</t>
  </si>
  <si>
    <t>SHS ORPHEUS URANIUM ORD REG</t>
  </si>
  <si>
    <t>DE000GJ10ZV5</t>
  </si>
  <si>
    <t>NLBNPNL2W5O1</t>
  </si>
  <si>
    <t>NLBNPNL26PV9</t>
  </si>
  <si>
    <t>NLBNPNL23H76</t>
  </si>
  <si>
    <t>NLBNPNL2UMU1</t>
  </si>
  <si>
    <t>DK0009528507</t>
  </si>
  <si>
    <t>NL00150003W3</t>
  </si>
  <si>
    <t>WAR ING BANK N.V. ( CALL) 170131</t>
  </si>
  <si>
    <t>DE000A2YPAN5</t>
  </si>
  <si>
    <t>EUR 5,00 KOENIGLICHE POR 19-2029</t>
  </si>
  <si>
    <t>CH1231312690</t>
  </si>
  <si>
    <t>CHF 2,19 CREDIT AGRICOLE 22-2027</t>
  </si>
  <si>
    <t>DE000SV88L39</t>
  </si>
  <si>
    <t>DE000DS83E27</t>
  </si>
  <si>
    <t>NLBNPNL1YFI4</t>
  </si>
  <si>
    <t>NLBNPNL2EEV0</t>
  </si>
  <si>
    <t>FR001400RBQ7</t>
  </si>
  <si>
    <t>SUB NACON (SUBSCRIPTION)</t>
  </si>
  <si>
    <t>DE000VE22NZ7</t>
  </si>
  <si>
    <t>AT000MULTIA2</t>
  </si>
  <si>
    <t>SHS KEPLER MULTI-FLEX PORTFOLIO-A</t>
  </si>
  <si>
    <t>FR0013181906</t>
  </si>
  <si>
    <t>EUR 1,75 ICADE (REGS) 16-2026</t>
  </si>
  <si>
    <t>NL0015493354</t>
  </si>
  <si>
    <t>FR0014001TM7</t>
  </si>
  <si>
    <t>EUR 0,361 REGION HAUTS 21-2041</t>
  </si>
  <si>
    <t>DE000HW7KQP2</t>
  </si>
  <si>
    <t>DE000PF99S73</t>
  </si>
  <si>
    <t>EUR 0,00 BNP PARIBAS (XC000A0G9BV1) 22-2027</t>
  </si>
  <si>
    <t>NL0013152531</t>
  </si>
  <si>
    <t>DE000VM82E71</t>
  </si>
  <si>
    <t>WAR VONTOBEL FIN.PROD. ( CALL SP70.08) XXXXXX</t>
  </si>
  <si>
    <t>DE000HW7G214</t>
  </si>
  <si>
    <t>DE000DU5VHT0</t>
  </si>
  <si>
    <t>EUR 23,60 DZ BK AG (DE0005313506) 25-2026</t>
  </si>
  <si>
    <t>NLGS00007GA8</t>
  </si>
  <si>
    <t>DE000SU26861</t>
  </si>
  <si>
    <t>DE000DS7ZZJ4</t>
  </si>
  <si>
    <t>DE000VP1NPQ0</t>
  </si>
  <si>
    <t>DE000HW7EB59</t>
  </si>
  <si>
    <t>FR001400ZU25</t>
  </si>
  <si>
    <t>SHS SAFE ORTHOPAEDICS ORD</t>
  </si>
  <si>
    <t>DE000PJ3T9L7</t>
  </si>
  <si>
    <t>NLBNPNL1S295</t>
  </si>
  <si>
    <t>NLBNPNL1LP56</t>
  </si>
  <si>
    <t>NLBNPNL2V2W2</t>
  </si>
  <si>
    <t>DE000VM94SL8</t>
  </si>
  <si>
    <t>FR00140010R4</t>
  </si>
  <si>
    <t>SHS ODDO BH.GL.EQ.SEL.FCP-DIW EUR DIS 3D</t>
  </si>
  <si>
    <t>DE000HS3BM10</t>
  </si>
  <si>
    <t>WAR HSBC T+B ( CALL SP34.2884) XXXXXX</t>
  </si>
  <si>
    <t>DE000MB971F5</t>
  </si>
  <si>
    <t>NLBNPNL37RP4</t>
  </si>
  <si>
    <t>DE000MB9W1R4</t>
  </si>
  <si>
    <t>DE000LB6EEF3</t>
  </si>
  <si>
    <t>LU2200142235</t>
  </si>
  <si>
    <t>SHS MOVENTUM PLUS AKTIV-DYNAMISCHES PTF I</t>
  </si>
  <si>
    <t>NL0014626632</t>
  </si>
  <si>
    <t>NLBNPNL2XG11</t>
  </si>
  <si>
    <t>DE000DY1Y8A2</t>
  </si>
  <si>
    <t>EUR 10,40 DZ BK AG (DE0007100000) 25-2026</t>
  </si>
  <si>
    <t>FR0013221090</t>
  </si>
  <si>
    <t>SHS EUROPEAN BOND OPP. 2027(FCP)-J1 USD</t>
  </si>
  <si>
    <t>DE000DQ99FA6</t>
  </si>
  <si>
    <t>EUR 12,10 DZ BK AG (DE0005313704) 24-2025</t>
  </si>
  <si>
    <t>NL0014822926</t>
  </si>
  <si>
    <t>DE000LB52EE5</t>
  </si>
  <si>
    <t>DE000DU1XPY8</t>
  </si>
  <si>
    <t>EUR 6,10 DZ BK AG (NL0000009538) 260626</t>
  </si>
  <si>
    <t>NLBNPNL30EA9</t>
  </si>
  <si>
    <t>NLBNPNL2LFM1</t>
  </si>
  <si>
    <t>DE000ME5KDM6</t>
  </si>
  <si>
    <t>DE000GM1PM11</t>
  </si>
  <si>
    <t>WAR GOLDSAC+CO.WERTPAP ( PUT SP1.5889) XXXXXX</t>
  </si>
  <si>
    <t>DE000PN7F3J8</t>
  </si>
  <si>
    <t>DE000HW7H6F5</t>
  </si>
  <si>
    <t>DE000VM8ALR2</t>
  </si>
  <si>
    <t>DE000ME88C37</t>
  </si>
  <si>
    <t>WAR MORGAN STANLEY+CO ( CALL SP600) XXXXXX</t>
  </si>
  <si>
    <t>DE000DC4Q457</t>
  </si>
  <si>
    <t>LU1130155515</t>
  </si>
  <si>
    <t>SHS UBS(LUX)F.S-MSCI CAN UC ETF CHFH A DIS</t>
  </si>
  <si>
    <t>DE000ME5KCT3</t>
  </si>
  <si>
    <t>DE000FA61ZL0</t>
  </si>
  <si>
    <t>UNT SOC.GEN.EFFEKTEN ( DE000CBK1001) 250926</t>
  </si>
  <si>
    <t>DE000DU4MKD0</t>
  </si>
  <si>
    <t>DE000HW6T2R6</t>
  </si>
  <si>
    <t>EUR 7,28 UNICREDIT BANK 24-2028</t>
  </si>
  <si>
    <t>DE000VM55473</t>
  </si>
  <si>
    <t>NL0015467747</t>
  </si>
  <si>
    <t>DE000ME0SUJ0</t>
  </si>
  <si>
    <t>DE000VC9S4A9</t>
  </si>
  <si>
    <t>DE000HS2WCR0</t>
  </si>
  <si>
    <t>WAR HSBC T+B ( CALL SP582.098) XXXXXX</t>
  </si>
  <si>
    <t>NLGS0000K110</t>
  </si>
  <si>
    <t>NLBNPNL1ZBD1</t>
  </si>
  <si>
    <t>NLBNPNL1KMM1</t>
  </si>
  <si>
    <t>DE000VM1L7G3</t>
  </si>
  <si>
    <t>NLBNPNL2YGX9</t>
  </si>
  <si>
    <t>NL0014653297</t>
  </si>
  <si>
    <t>NL0013565500</t>
  </si>
  <si>
    <t>DE000VK5B7F7</t>
  </si>
  <si>
    <t>NLBNPNL3DHU5</t>
  </si>
  <si>
    <t>DE000MB8K5E8</t>
  </si>
  <si>
    <t>DE000PK4CDE2</t>
  </si>
  <si>
    <t>DE000VH00V35</t>
  </si>
  <si>
    <t>DE000LB5Y1G1</t>
  </si>
  <si>
    <t>XS1823300949</t>
  </si>
  <si>
    <t>EUR/USD 1,95 AMERICAN TOWER (REGS/SEC) 18-202</t>
  </si>
  <si>
    <t>EUR;USD</t>
  </si>
  <si>
    <t>LU1250163083</t>
  </si>
  <si>
    <t>SHS AGIF-A.EUROPEAN EQ.DIV.PT EUR</t>
  </si>
  <si>
    <t>XS2228214362</t>
  </si>
  <si>
    <t>GBP 1,50 ASSURA FIN PLC (REGS) 20-2030</t>
  </si>
  <si>
    <t>XS2102388597</t>
  </si>
  <si>
    <t>GBP 2,50 INTESA SANPAOLO (REGS/934) 20-2030</t>
  </si>
  <si>
    <t>DE000MC8B9J8</t>
  </si>
  <si>
    <t>DE000A3G3KC4</t>
  </si>
  <si>
    <t>UNT OPUS CHARTERED 210233</t>
  </si>
  <si>
    <t>AT0000A2CBE2</t>
  </si>
  <si>
    <t>NL0012191506</t>
  </si>
  <si>
    <t>EUR 1,277 AMSTERDAM CITY OF 17-2029</t>
  </si>
  <si>
    <t>DE000JB0RPY9</t>
  </si>
  <si>
    <t>FR0013396363</t>
  </si>
  <si>
    <t>EUR 1,45 CAISSE FCSE DE (REGS) 19-2034</t>
  </si>
  <si>
    <t>DE000A2AARC4</t>
  </si>
  <si>
    <t>DE000UM2AZP0</t>
  </si>
  <si>
    <t>DE000HW7M5J2</t>
  </si>
  <si>
    <t>FR001400XRB3</t>
  </si>
  <si>
    <t>EUR 3,25 PERNOD RICARD SA (REGS) 25-2032</t>
  </si>
  <si>
    <t>LU1340907234</t>
  </si>
  <si>
    <t>SHS SOELAN SA ORD REG CL.B</t>
  </si>
  <si>
    <t>NLBNPNL39MM8</t>
  </si>
  <si>
    <t>DE000A3DTF59</t>
  </si>
  <si>
    <t>LBBW AM-NACHHALTIGKEITSINVEST INHABER-ANTEILE</t>
  </si>
  <si>
    <t>DE000GK482B9</t>
  </si>
  <si>
    <t>DE000PH4MDB2</t>
  </si>
  <si>
    <t>WAR BNP PARIBAS ( CALL SP98.8739) XXXXXX</t>
  </si>
  <si>
    <t>NL0014055139</t>
  </si>
  <si>
    <t>NLBNPNL22683</t>
  </si>
  <si>
    <t>DE000SB13612</t>
  </si>
  <si>
    <t>AT0000A3F6A3</t>
  </si>
  <si>
    <t>XS1864522757</t>
  </si>
  <si>
    <t>USD 8,45 ESKOM HOLDINGS SOC (REGS/3) 18-2028</t>
  </si>
  <si>
    <t>DE000UL0VCP0</t>
  </si>
  <si>
    <t>DE000PC1YFW9</t>
  </si>
  <si>
    <t>WAR BNP PARIBAS ( CALL SP54.3514) XXXXXX</t>
  </si>
  <si>
    <t>DK0009535551</t>
  </si>
  <si>
    <t>DKK 2,00 NYKREDIT REALKREDT (REGS) 22-2043</t>
  </si>
  <si>
    <t>FR0013516226</t>
  </si>
  <si>
    <t>SUB FERMENTALG S.A. (SUBSCRIPTION)</t>
  </si>
  <si>
    <t>NLBNPNL22FI6</t>
  </si>
  <si>
    <t>DE000LB526X1</t>
  </si>
  <si>
    <t>EUR 2,57 LBK BADEN-WUERTT. 25-2028</t>
  </si>
  <si>
    <t>NLBNPNL37DV2</t>
  </si>
  <si>
    <t>NLBNPNL19XF1</t>
  </si>
  <si>
    <t>FRSG000108S0</t>
  </si>
  <si>
    <t>AU3CB0309946</t>
  </si>
  <si>
    <t>AUD 5,25 AIRSERVICES AUST 24-2034</t>
  </si>
  <si>
    <t>DE000GG1VFQ4</t>
  </si>
  <si>
    <t>WAR GOLDMAN SACHS B ( CALL SP54.1523) XXXXXX</t>
  </si>
  <si>
    <t>DE000HW7K5L0</t>
  </si>
  <si>
    <t>EUR 11,17 UNICREDIT BANK 25-2028</t>
  </si>
  <si>
    <t>NL0013760317</t>
  </si>
  <si>
    <t>NLBNPNL3AXT0</t>
  </si>
  <si>
    <t>DE000DQ9Y405</t>
  </si>
  <si>
    <t>EUR 8,40 DZ BK AG (DE000A1EWWW0) 24-2026</t>
  </si>
  <si>
    <t>DK0010230630</t>
  </si>
  <si>
    <t>SHS GREENLANDSBANKEN</t>
  </si>
  <si>
    <t>NLBNPNL24K21</t>
  </si>
  <si>
    <t>DE000MB95L55</t>
  </si>
  <si>
    <t>DE000GM2PWL2</t>
  </si>
  <si>
    <t>DE000ME295P5</t>
  </si>
  <si>
    <t>DE000PN7TDD8</t>
  </si>
  <si>
    <t>DE000MB8X7M2</t>
  </si>
  <si>
    <t>DE000MB8AB56</t>
  </si>
  <si>
    <t>NLBNPNL382V4</t>
  </si>
  <si>
    <t>DE000ME4EXY5</t>
  </si>
  <si>
    <t>NL0014043218</t>
  </si>
  <si>
    <t>NLBNPNL2TZY7</t>
  </si>
  <si>
    <t>DE000LB5ZQ14</t>
  </si>
  <si>
    <t>NLBNPNL15JF8</t>
  </si>
  <si>
    <t>DE000CE4UPE1</t>
  </si>
  <si>
    <t>DE000DC2SCJ7</t>
  </si>
  <si>
    <t>CH1349977343</t>
  </si>
  <si>
    <t>UNT LEONTEQ SECS AG ( BASKET) 070629</t>
  </si>
  <si>
    <t>NLBNPNL168I4</t>
  </si>
  <si>
    <t>DE000ME2TCU9</t>
  </si>
  <si>
    <t>DE000ME7FRV3</t>
  </si>
  <si>
    <t>WAR MORGAN STANLEY+CO ( CALL SP208.25) XXXXXX</t>
  </si>
  <si>
    <t>DE000ME5ALE7</t>
  </si>
  <si>
    <t>DE000DS4R168</t>
  </si>
  <si>
    <t>NL0013981368</t>
  </si>
  <si>
    <t>XS2530444624</t>
  </si>
  <si>
    <t>EUR 3,875 FRESENIUS MEDIC (REGS/7) 22-2027</t>
  </si>
  <si>
    <t>LU2595023651</t>
  </si>
  <si>
    <t>SHS ONEMARKETS FD SIC.SA-PIM.GL.S.T.BD-D EUR</t>
  </si>
  <si>
    <t>NLBNPNL2S7P0</t>
  </si>
  <si>
    <t>DE000GU48274</t>
  </si>
  <si>
    <t>DE000DC4LMV2</t>
  </si>
  <si>
    <t>DE000DS4NES3</t>
  </si>
  <si>
    <t>DE000VP3HW35</t>
  </si>
  <si>
    <t>DE000DU5EPA9</t>
  </si>
  <si>
    <t>EUR 11,80 DZ BK AG (DE000HAG0005) 25-2027</t>
  </si>
  <si>
    <t>NLBNPNL24OP9</t>
  </si>
  <si>
    <t>NLBNPNL2RVK9</t>
  </si>
  <si>
    <t>DE000ME4QG44</t>
  </si>
  <si>
    <t>FR0000437568</t>
  </si>
  <si>
    <t>SHS PALATINE ACTIONS FRANCE (FCP)</t>
  </si>
  <si>
    <t>NLBNPNL1JQE1</t>
  </si>
  <si>
    <t>DE000SW1CBE5</t>
  </si>
  <si>
    <t>DE000VP3H022</t>
  </si>
  <si>
    <t>DE000VP2XR33</t>
  </si>
  <si>
    <t>NL0015070236</t>
  </si>
  <si>
    <t>NLBNPNL1C554</t>
  </si>
  <si>
    <t>DE000LB589H2</t>
  </si>
  <si>
    <t>DE000DU1S3J0</t>
  </si>
  <si>
    <t>EUR 4,50 DZ BK AG (DE0005773303) 270326</t>
  </si>
  <si>
    <t>NLBNPNL19BG5</t>
  </si>
  <si>
    <t>NLBNPNL2QMX3</t>
  </si>
  <si>
    <t>DE000VM4U372</t>
  </si>
  <si>
    <t>NLBNPNL2RDE0</t>
  </si>
  <si>
    <t>DE000UL71YL8</t>
  </si>
  <si>
    <t>NL0015459694</t>
  </si>
  <si>
    <t>DE000ME6T9S7</t>
  </si>
  <si>
    <t>DE000ME7Z5X6</t>
  </si>
  <si>
    <t>NL0014562605</t>
  </si>
  <si>
    <t>NL0014674749</t>
  </si>
  <si>
    <t>NLBNPNL27G24</t>
  </si>
  <si>
    <t>NLBNPNL116O1</t>
  </si>
  <si>
    <t>NL0015464561</t>
  </si>
  <si>
    <t>DE000UN20T53</t>
  </si>
  <si>
    <t>DE000HT8SM63</t>
  </si>
  <si>
    <t>EUR 22,50 HSBC T+B 220526</t>
  </si>
  <si>
    <t>NL0014822827</t>
  </si>
  <si>
    <t>DE000LB6FWY3</t>
  </si>
  <si>
    <t>NL0014628844</t>
  </si>
  <si>
    <t>DE000DS4R0F6</t>
  </si>
  <si>
    <t>DE000UN08C25</t>
  </si>
  <si>
    <t>NLBNPNL3C6J2</t>
  </si>
  <si>
    <t>ES0305607014</t>
  </si>
  <si>
    <t>EUR 0,625 ASSET-BACKED EUROP (REGS) 21-2035</t>
  </si>
  <si>
    <t>FR0014000UC8</t>
  </si>
  <si>
    <t>EUR 0,625 UNIBAIL-ROD WES (REGS) 20-2027</t>
  </si>
  <si>
    <t>DE000HVB8JJ8</t>
  </si>
  <si>
    <t>EUR 7,11 UNICREDIT BANK (REGS) 24-2028</t>
  </si>
  <si>
    <t>DE000UM1UW21</t>
  </si>
  <si>
    <t>CH1271353323</t>
  </si>
  <si>
    <t>DE000HW7PB98</t>
  </si>
  <si>
    <t>DE000NLB3BB7</t>
  </si>
  <si>
    <t>EUR 1,47 NORD/LB GZ 20-2035</t>
  </si>
  <si>
    <t>LU1508360002</t>
  </si>
  <si>
    <t>SHS DEKA-INDUSTRIE 4.0 TF</t>
  </si>
  <si>
    <t>FR001400ANU0</t>
  </si>
  <si>
    <t>EUR 5,25 BNP PARI.ISS. 22-2027</t>
  </si>
  <si>
    <t>DE000MC3RZ03</t>
  </si>
  <si>
    <t>DE000VS6BCP1</t>
  </si>
  <si>
    <t>NLBNPNL2YTT0</t>
  </si>
  <si>
    <t>DE000FA69WM8</t>
  </si>
  <si>
    <t>NL0014319931</t>
  </si>
  <si>
    <t>DE000HLB7556</t>
  </si>
  <si>
    <t>EUR 2,25 LANDESBANK HESS-TH 22-2027</t>
  </si>
  <si>
    <t>DE000HLB70L5</t>
  </si>
  <si>
    <t>USD 1,50 LANDESBANK HESS-TH 22-2026</t>
  </si>
  <si>
    <t>DE000A40ET05</t>
  </si>
  <si>
    <t>SHS KATEK SE ORD REG</t>
  </si>
  <si>
    <t>XS2330139432</t>
  </si>
  <si>
    <t>EUR 0,26 MUNICIPALITY FIN (REGS) 21-2033</t>
  </si>
  <si>
    <t>DE000A1ZCLV2</t>
  </si>
  <si>
    <t>EUR FL.R MEDIAN TR.14/410 14-2030</t>
  </si>
  <si>
    <t>FR0012993111</t>
  </si>
  <si>
    <t>EUR 0,00 SG ISSUER 16-2026</t>
  </si>
  <si>
    <t>EE3100136300</t>
  </si>
  <si>
    <t>SHS SPECTX OU PREF REG</t>
  </si>
  <si>
    <t>FR1CIBFS2232</t>
  </si>
  <si>
    <t>CH0262084301</t>
  </si>
  <si>
    <t>SHS INVENTRA AG ORD REG</t>
  </si>
  <si>
    <t>DE000HW6NV55</t>
  </si>
  <si>
    <t>EUR 6,33 UNICREDIT BANK 23-2028</t>
  </si>
  <si>
    <t>DE000NLB50M3</t>
  </si>
  <si>
    <t>DE0005158000</t>
  </si>
  <si>
    <t>SHS BAHNHOFPLATZ-GESEL ORD BR</t>
  </si>
  <si>
    <t>DE000A30VPD0</t>
  </si>
  <si>
    <t>EUR 2,50 DEUTSCHE BANK AG (REGS) 22-2032</t>
  </si>
  <si>
    <t>DE000HV4Y124</t>
  </si>
  <si>
    <t>NLGS0000XUL9</t>
  </si>
  <si>
    <t>DE000JB42F60</t>
  </si>
  <si>
    <t>FR0013464625</t>
  </si>
  <si>
    <t>SHS MANDARINE GLOBAL TRANSITION I</t>
  </si>
  <si>
    <t>DE000GP94MQ4</t>
  </si>
  <si>
    <t>WAR GOLDMAN SACHS B ( CALL SP35.982) XXXXXX</t>
  </si>
  <si>
    <t>DE000HW7HYD8</t>
  </si>
  <si>
    <t>DE000LB55JX7</t>
  </si>
  <si>
    <t>DE000DC2U6Q1</t>
  </si>
  <si>
    <t>DE000ME2MKP7</t>
  </si>
  <si>
    <t>NLBNPNL31OV2</t>
  </si>
  <si>
    <t>DE000FA6MYW8</t>
  </si>
  <si>
    <t>NLBNPNL22WV4</t>
  </si>
  <si>
    <t>DE000UL8U5U4</t>
  </si>
  <si>
    <t>DE000UM17LK8</t>
  </si>
  <si>
    <t>DE000BB0ZF70</t>
  </si>
  <si>
    <t>WAR BNP PARIBAS ( CALL SP36.4719) XXXXXX</t>
  </si>
  <si>
    <t>NLBNPNL2KW81</t>
  </si>
  <si>
    <t>DE000ME7KF22</t>
  </si>
  <si>
    <t>DE000GM275T7</t>
  </si>
  <si>
    <t>NLBNPNL2IR25</t>
  </si>
  <si>
    <t>NL0014217101</t>
  </si>
  <si>
    <t>NL0014322364</t>
  </si>
  <si>
    <t>NL0015076332</t>
  </si>
  <si>
    <t>NLBNPNL2H0K9</t>
  </si>
  <si>
    <t>DE000MB8X8H0</t>
  </si>
  <si>
    <t>DE000A2PSYY4</t>
  </si>
  <si>
    <t>NLBNPNL2IIY6</t>
  </si>
  <si>
    <t>NL0015469248</t>
  </si>
  <si>
    <t>DE000SQ8RHL8</t>
  </si>
  <si>
    <t>WAR SOC.GEN.EFFEKTEN ( CALL SP142.443) XXXXXX</t>
  </si>
  <si>
    <t>DE000HT4KVX8</t>
  </si>
  <si>
    <t>DE000ME38F43</t>
  </si>
  <si>
    <t>DE000VE8LDM7</t>
  </si>
  <si>
    <t>DE000DS57839</t>
  </si>
  <si>
    <t>DE000NLB29Y2</t>
  </si>
  <si>
    <t>EUR 0,85 NORD/LB GZ 20-2030</t>
  </si>
  <si>
    <t>DE000DU267K6</t>
  </si>
  <si>
    <t>EUR 12,75 DZ BK AG (DE000BAY0017) 240626</t>
  </si>
  <si>
    <t>DE000DQ99M70</t>
  </si>
  <si>
    <t>EUR 7,30 DZ BK AG (FR0000130809) 24-2025</t>
  </si>
  <si>
    <t>AU0000424921</t>
  </si>
  <si>
    <t>SHS VENARI MINERALS ORD REG</t>
  </si>
  <si>
    <t>FR001400M1Z4</t>
  </si>
  <si>
    <t>EUR 4,75 SOCIETE GENERALE 24-2034</t>
  </si>
  <si>
    <t>DE000GU6LNC0</t>
  </si>
  <si>
    <t>XS3166369937</t>
  </si>
  <si>
    <t>EUR 0,00 L-BANK 200226</t>
  </si>
  <si>
    <t>DE000ME35QD8</t>
  </si>
  <si>
    <t>DE000ME1H7H3</t>
  </si>
  <si>
    <t>NL0013358732</t>
  </si>
  <si>
    <t>NL0014425894</t>
  </si>
  <si>
    <t>NL0013152598</t>
  </si>
  <si>
    <t>DE000MB9ZXD6</t>
  </si>
  <si>
    <t>NL0013169808</t>
  </si>
  <si>
    <t>DE000UG9XNV9</t>
  </si>
  <si>
    <t>NL0014138703</t>
  </si>
  <si>
    <t>DE000MB8WBN0</t>
  </si>
  <si>
    <t>NLBNPNL2GKS8</t>
  </si>
  <si>
    <t>DE000ME2VL18</t>
  </si>
  <si>
    <t>WAR MORGAN STANLEY+CO ( CALL SP3.4007) XXXXXX</t>
  </si>
  <si>
    <t>FR0014006TM6</t>
  </si>
  <si>
    <t>EUR 2,75 SG ISSUER 21-2032</t>
  </si>
  <si>
    <t>DE000VP1ZZV3</t>
  </si>
  <si>
    <t>LU0950676386</t>
  </si>
  <si>
    <t>SHS UBS(L)F.S-BARCL.CAP.US TR.5-7 A ACC USD</t>
  </si>
  <si>
    <t>DE000ETFL664</t>
  </si>
  <si>
    <t>SHS DEKA EUROPE DEFENSE UCITS ETF</t>
  </si>
  <si>
    <t>NLBNPNL2HZC8</t>
  </si>
  <si>
    <t>DE000MA2K6G9</t>
  </si>
  <si>
    <t>AU000000LEG9</t>
  </si>
  <si>
    <t>SHS LEGEND MINING LTD</t>
  </si>
  <si>
    <t>DE000DK0U7B6</t>
  </si>
  <si>
    <t>DE000GZ2WAH7</t>
  </si>
  <si>
    <t>DE000MB9HML0</t>
  </si>
  <si>
    <t>NLBNPNL2DOP3</t>
  </si>
  <si>
    <t>DE0009763235</t>
  </si>
  <si>
    <t>SHS VERI MULTI ASSET ALLOCATION</t>
  </si>
  <si>
    <t>NL0015142993</t>
  </si>
  <si>
    <t>DE000VK5FJB7</t>
  </si>
  <si>
    <t>DE000PN99TC4</t>
  </si>
  <si>
    <t>NLBNPNL30R26</t>
  </si>
  <si>
    <t>NLBNPNL1P2W1</t>
  </si>
  <si>
    <t>NL0014313264</t>
  </si>
  <si>
    <t>DE000HT6Q350</t>
  </si>
  <si>
    <t>DE000PK4BUV2</t>
  </si>
  <si>
    <t>NL0015095308</t>
  </si>
  <si>
    <t>FRIP00001KQ4</t>
  </si>
  <si>
    <t>DE000DB9VDW8</t>
  </si>
  <si>
    <t>UNT DEUTSCHE BANK AG ( DE0005190003) 250528</t>
  </si>
  <si>
    <t>BE0390179456</t>
  </si>
  <si>
    <t>EUR 3,50 KBC GROUP NV (REGS) 25-2032</t>
  </si>
  <si>
    <t>AT000B044359</t>
  </si>
  <si>
    <t>USD FL.R UNICREDIT BK AT (REGS) 25-2029</t>
  </si>
  <si>
    <t>NLBNPNL198F7</t>
  </si>
  <si>
    <t>CH1278880989</t>
  </si>
  <si>
    <t>AU0000340770</t>
  </si>
  <si>
    <t>SHS GUD HLDG LTD ORD REG</t>
  </si>
  <si>
    <t>DE000LB13JZ1</t>
  </si>
  <si>
    <t>DE000FA69100</t>
  </si>
  <si>
    <t>CH1314030946</t>
  </si>
  <si>
    <t>UNT LEONTEQ SECS AG ( BASKET) 110228</t>
  </si>
  <si>
    <t>XS1640668940</t>
  </si>
  <si>
    <t>EUR 3,375 BELDEN INC (REGS/SEC) 17-2027</t>
  </si>
  <si>
    <t>DE000VM4QMD5</t>
  </si>
  <si>
    <t>WAR VONTOBEL FIN.PROD. ( CALL SP437.3) XXXXXX</t>
  </si>
  <si>
    <t>XS2004381674</t>
  </si>
  <si>
    <t>EUR 0,696 TOTALENERGIES C (REGS/126) 19-2028</t>
  </si>
  <si>
    <t>DE000HS2FP22</t>
  </si>
  <si>
    <t>DE000DK0ZB48</t>
  </si>
  <si>
    <t>FR001400OXB0</t>
  </si>
  <si>
    <t>FRSG00014IU2</t>
  </si>
  <si>
    <t>USD 4,30 SG ISSUER 24-2027</t>
  </si>
  <si>
    <t>DE000VK6PKU2</t>
  </si>
  <si>
    <t>DE000DK00GC1</t>
  </si>
  <si>
    <t>UNT DEKABANK ( DE000BASF111 SP44.93) 190727</t>
  </si>
  <si>
    <t>NLBNPNL20ZN8</t>
  </si>
  <si>
    <t>LU1852212452</t>
  </si>
  <si>
    <t>SHS UBS(L)F.S-SUS.D.B.BDS UC ETF-SGDH A ACC</t>
  </si>
  <si>
    <t>NLBNPNL223E6</t>
  </si>
  <si>
    <t>XS3257636046</t>
  </si>
  <si>
    <t>EUR 0,00 LBK BADEN-WUERTT. 161226</t>
  </si>
  <si>
    <t>DE000GG3NQ68</t>
  </si>
  <si>
    <t>WAR GOLDMAN SACHS B ( CALL SP50.8541) XXXXXX</t>
  </si>
  <si>
    <t>FRELU0000682</t>
  </si>
  <si>
    <t>NLBNPNL2Q974</t>
  </si>
  <si>
    <t>NLBNPNL2YWZ1</t>
  </si>
  <si>
    <t>NLBNPNL1BIH8</t>
  </si>
  <si>
    <t>XS2862963514</t>
  </si>
  <si>
    <t>EUR 3,949 PLACES FOR PEOP. T (REGS/22) 24-203</t>
  </si>
  <si>
    <t>FR0129541324</t>
  </si>
  <si>
    <t>EUR 0,00 DEPARTEM VAL OISE (REGS BT) 300126</t>
  </si>
  <si>
    <t>DE000NWB2QB4</t>
  </si>
  <si>
    <t>EUR 0,54 NRW.BANK (REGS) 21-2029</t>
  </si>
  <si>
    <t>NLBNPNL1UBV4</t>
  </si>
  <si>
    <t>DE0009816447</t>
  </si>
  <si>
    <t>A I K GRUNDSTUECKS-FONDS AEVT   INHABER-ANTEI</t>
  </si>
  <si>
    <t>DE000GQ8YP45</t>
  </si>
  <si>
    <t>LI0140358412</t>
  </si>
  <si>
    <t>SHS MAP AGMVK-MAP INDIA FUND I</t>
  </si>
  <si>
    <t>AU000000AMC4</t>
  </si>
  <si>
    <t>SHS AMCOR LTD.</t>
  </si>
  <si>
    <t>DE000VP1NQC8</t>
  </si>
  <si>
    <t>DE000UG26Z82</t>
  </si>
  <si>
    <t>DE000GU6LPK8</t>
  </si>
  <si>
    <t>DE000DS5L200</t>
  </si>
  <si>
    <t>DE000MB92EL4</t>
  </si>
  <si>
    <t>NL0014317174</t>
  </si>
  <si>
    <t>DE000LB2CAQ1</t>
  </si>
  <si>
    <t>NLBNPNL21ZV9</t>
  </si>
  <si>
    <t>NLBNPNL191A3</t>
  </si>
  <si>
    <t>DE000ME2D1V0</t>
  </si>
  <si>
    <t>DE000PE6AAP1</t>
  </si>
  <si>
    <t>DE000ME0UAM2</t>
  </si>
  <si>
    <t>NL0014576480</t>
  </si>
  <si>
    <t>NLBNPNL16CZ9</t>
  </si>
  <si>
    <t>NL0015455544</t>
  </si>
  <si>
    <t>DE000VM1NXY1</t>
  </si>
  <si>
    <t>NLBNPNL2F134</t>
  </si>
  <si>
    <t>AT0000A3L6V1</t>
  </si>
  <si>
    <t>DE000DU1S1T3</t>
  </si>
  <si>
    <t>EUR 9,70 DZ BK AG (DE0005158703) 260626</t>
  </si>
  <si>
    <t>DE000ME0FZN8</t>
  </si>
  <si>
    <t>NL0014674848</t>
  </si>
  <si>
    <t>LU2847069353</t>
  </si>
  <si>
    <t>SHS RGV-RED.GL.VEN.EL.-R EUR DIS</t>
  </si>
  <si>
    <t>01/04/2124</t>
  </si>
  <si>
    <t>XS2975317350</t>
  </si>
  <si>
    <t>NL0013376718</t>
  </si>
  <si>
    <t>NL0014317281</t>
  </si>
  <si>
    <t>DE000VE8LNS3</t>
  </si>
  <si>
    <t>NLBNPNL2SPK9</t>
  </si>
  <si>
    <t>DE000GV63875</t>
  </si>
  <si>
    <t>DE000DY8RK57</t>
  </si>
  <si>
    <t>EUR 16,80 DZ BK AG (DE0007235301) 25-2026</t>
  </si>
  <si>
    <t>DE000PZ0Y4K2</t>
  </si>
  <si>
    <t>WAR BNP PARIBAS ( CALL SP149.464) XXXXXX</t>
  </si>
  <si>
    <t>DE000HT7Q6A1</t>
  </si>
  <si>
    <t>EUR 10,25 HSBC T+B 220526</t>
  </si>
  <si>
    <t>NL0013756729</t>
  </si>
  <si>
    <t>DE000ME7NAE9</t>
  </si>
  <si>
    <t>NLBNPNL1SMX1</t>
  </si>
  <si>
    <t>DE000HT19NK2</t>
  </si>
  <si>
    <t>NL0013572522</t>
  </si>
  <si>
    <t>AT0000A2RHA5</t>
  </si>
  <si>
    <t>NL0015458084</t>
  </si>
  <si>
    <t>NLBNPNL2SYV8</t>
  </si>
  <si>
    <t>DE000DS73Z08</t>
  </si>
  <si>
    <t>NLBNPNL1AEM9</t>
  </si>
  <si>
    <t>NLBNPNL2ZBA5</t>
  </si>
  <si>
    <t>NLBNPNL2PY84</t>
  </si>
  <si>
    <t>DE000DS9LKK0</t>
  </si>
  <si>
    <t>DE000ME2KX90</t>
  </si>
  <si>
    <t>DE000LB5JFC8</t>
  </si>
  <si>
    <t>DE000DC123F3</t>
  </si>
  <si>
    <t>DE000GV857T1</t>
  </si>
  <si>
    <t>DE000UN2C9K1</t>
  </si>
  <si>
    <t>DE000ME7G631</t>
  </si>
  <si>
    <t>DE000DS44WT3</t>
  </si>
  <si>
    <t>NL0014575342</t>
  </si>
  <si>
    <t>NLBNPNL38655</t>
  </si>
  <si>
    <t>NLBNPNL1QM54</t>
  </si>
  <si>
    <t>DE000GM1Y2X5</t>
  </si>
  <si>
    <t>DE000SU4YC09</t>
  </si>
  <si>
    <t>NL0015494147</t>
  </si>
  <si>
    <t>DE000LB6F2Y4</t>
  </si>
  <si>
    <t>DE000PK4CZX5</t>
  </si>
  <si>
    <t>NLBNPNL2IVX1</t>
  </si>
  <si>
    <t>FR0013254273</t>
  </si>
  <si>
    <t>EUR 0,75 CREDIT AGR HOME LO (REGS) 17-2027</t>
  </si>
  <si>
    <t>FR0013422599</t>
  </si>
  <si>
    <t>EUR 6,00 BNP PARI.ISS. 19-2031</t>
  </si>
  <si>
    <t>DE000DC5J4V8</t>
  </si>
  <si>
    <t>NL0013974462</t>
  </si>
  <si>
    <t>DE000SU04EQ5</t>
  </si>
  <si>
    <t>DE000MHB64N2</t>
  </si>
  <si>
    <t>EUR 0,805 MUENCHENER HYPOBK (REGS) 21-2036</t>
  </si>
  <si>
    <t>DE000GX8JT87</t>
  </si>
  <si>
    <t>NL0015419433</t>
  </si>
  <si>
    <t>DE000A3K9GV3</t>
  </si>
  <si>
    <t>CHF 5,00 OPUS CHARTERED (REGS) 22-2028</t>
  </si>
  <si>
    <t>AT0000A1U5P6</t>
  </si>
  <si>
    <t>SHS RAIFFEISEN-INFRASTRUKTUR-AKT-RZ EUR ACC</t>
  </si>
  <si>
    <t>XS1969786315</t>
  </si>
  <si>
    <t>EUR 0,842 BANCO SANTANDER (REGS MBS/73) 19-20</t>
  </si>
  <si>
    <t>FI0009800379</t>
  </si>
  <si>
    <t>SHS PANOSTAJA OYJ ORD BR</t>
  </si>
  <si>
    <t>NLBNPNL149G8</t>
  </si>
  <si>
    <t>DE000MC95UC0</t>
  </si>
  <si>
    <t>XS1991034825</t>
  </si>
  <si>
    <t>EUR 3,50 EIRCOM FINANCE (REGS) 19-2026</t>
  </si>
  <si>
    <t>SK4000025284</t>
  </si>
  <si>
    <t>EUR 3,375 CESKOSLOVENSKA OBC (REGS) 24-2029</t>
  </si>
  <si>
    <t>DE000A0MSHQ6</t>
  </si>
  <si>
    <t>DEAM-FONDS DCG                INHABER-ANTEILE</t>
  </si>
  <si>
    <t>NL0015000SB9</t>
  </si>
  <si>
    <t>DE000US87GS1</t>
  </si>
  <si>
    <t>IT0005417586</t>
  </si>
  <si>
    <t>UNT UNICREDIT SPA 160426</t>
  </si>
  <si>
    <t>DE000MA2JFK8</t>
  </si>
  <si>
    <t>AU0000155889</t>
  </si>
  <si>
    <t>SHS GOLD 50 LTD ORD REG</t>
  </si>
  <si>
    <t>XS1048424375</t>
  </si>
  <si>
    <t>EUR 3,08 UNIBAIL-ROD WES (REGS/88) 14-2034</t>
  </si>
  <si>
    <t>DE000ME7QL85</t>
  </si>
  <si>
    <t>DE000A1ZT7C3</t>
  </si>
  <si>
    <t>EUR FL.R CLOUSE SA 15-2045</t>
  </si>
  <si>
    <t>28/04/2045</t>
  </si>
  <si>
    <t>CH1438098068</t>
  </si>
  <si>
    <t>DE000HW7H5R2</t>
  </si>
  <si>
    <t>CH1453356912</t>
  </si>
  <si>
    <t>DE000UM1QGF9</t>
  </si>
  <si>
    <t>FR001400L3R8</t>
  </si>
  <si>
    <t>IT0005596645</t>
  </si>
  <si>
    <t>USD 5,35 UNICREDIT SPA (REGS) 24-2034</t>
  </si>
  <si>
    <t>IT0005561284</t>
  </si>
  <si>
    <t>DE000LB5KN63</t>
  </si>
  <si>
    <t>NL0014656605</t>
  </si>
  <si>
    <t>FR001400KC99</t>
  </si>
  <si>
    <t>SHS R-CO 4CHANGE NET ZERO EQUITY EURO-P EUR</t>
  </si>
  <si>
    <t>LU2211814095</t>
  </si>
  <si>
    <t>SHS ALLIANZ-CLEAN PLANET-AT EUR</t>
  </si>
  <si>
    <t>NLGS0000K4W9</t>
  </si>
  <si>
    <t>DE000SR7YA04</t>
  </si>
  <si>
    <t>DE000VZ51YT1</t>
  </si>
  <si>
    <t>DE000VM4K0J0</t>
  </si>
  <si>
    <t>WAR VONTOBEL FIN.PROD. ( CALL SP34.23) XXXXXX</t>
  </si>
  <si>
    <t>DE000ME1GR95</t>
  </si>
  <si>
    <t>DE000NLB4Y75</t>
  </si>
  <si>
    <t>16/02/2039</t>
  </si>
  <si>
    <t>NLBNPNL2PKP5</t>
  </si>
  <si>
    <t>NL0014152233</t>
  </si>
  <si>
    <t>DE000MB8EHN5</t>
  </si>
  <si>
    <t>DE000LB5LLV2</t>
  </si>
  <si>
    <t>DE000A30V8H6</t>
  </si>
  <si>
    <t>EUR 2,875 BAUSPARK. SCHWA 23-2032</t>
  </si>
  <si>
    <t>NLBNPNL20N48</t>
  </si>
  <si>
    <t>DE000GJ6FW61</t>
  </si>
  <si>
    <t>NL0015450131</t>
  </si>
  <si>
    <t>DE000MB8MHJ6</t>
  </si>
  <si>
    <t>NL0013972805</t>
  </si>
  <si>
    <t>NL0014316788</t>
  </si>
  <si>
    <t>NLGS0001HFU2</t>
  </si>
  <si>
    <t>DE000LB5NYM0</t>
  </si>
  <si>
    <t>NL0014659195</t>
  </si>
  <si>
    <t>DE000VC9HVD6</t>
  </si>
  <si>
    <t>DE000MB8CBB7</t>
  </si>
  <si>
    <t>DE000HV4YK91</t>
  </si>
  <si>
    <t>DE000SU4UZQ6</t>
  </si>
  <si>
    <t>DE000ME888V5</t>
  </si>
  <si>
    <t>DE000MB9G317</t>
  </si>
  <si>
    <t>NL0013975394</t>
  </si>
  <si>
    <t>NL0014320772</t>
  </si>
  <si>
    <t>NL0014310666</t>
  </si>
  <si>
    <t>DE000SW2ZL70</t>
  </si>
  <si>
    <t>DE000HW6NR77</t>
  </si>
  <si>
    <t>EUR 7,13 UNICREDIT BANK 23-2026</t>
  </si>
  <si>
    <t>DE000HT9PE73</t>
  </si>
  <si>
    <t>DE000ME717M5</t>
  </si>
  <si>
    <t>DE000VK6N0P6</t>
  </si>
  <si>
    <t>USD 9,40 VONTOBEL FIN.PROD. 25-2026</t>
  </si>
  <si>
    <t>NL0014669152</t>
  </si>
  <si>
    <t>NLBNPNL31SL4</t>
  </si>
  <si>
    <t>DE000HW7E5R5</t>
  </si>
  <si>
    <t>DE000HW7EFF9</t>
  </si>
  <si>
    <t>NL0015450016</t>
  </si>
  <si>
    <t>BE6366323192</t>
  </si>
  <si>
    <t>EUR 0,00 SUMITOMO MITSUI (REGS) 060226</t>
  </si>
  <si>
    <t>DE000GU6LGY8</t>
  </si>
  <si>
    <t>DE000DS424H3</t>
  </si>
  <si>
    <t>DE000ME4FM98</t>
  </si>
  <si>
    <t>DE000LB5F6S8</t>
  </si>
  <si>
    <t>DE0008494964</t>
  </si>
  <si>
    <t>SHS PRCO-COFONDS I</t>
  </si>
  <si>
    <t>DE000ME0MUG9</t>
  </si>
  <si>
    <t>DE000MC9BGF6</t>
  </si>
  <si>
    <t>DE000UL4KW48</t>
  </si>
  <si>
    <t>DE000UH140B0</t>
  </si>
  <si>
    <t>NL0014476376</t>
  </si>
  <si>
    <t>NLBNPNL31ND2</t>
  </si>
  <si>
    <t>NLBNPNL10TC5</t>
  </si>
  <si>
    <t>NLBNPNL11BM0</t>
  </si>
  <si>
    <t>NLBNPNL23FM6</t>
  </si>
  <si>
    <t>DE000UM10N52</t>
  </si>
  <si>
    <t>NL0014046740</t>
  </si>
  <si>
    <t>NLBNPNL2P6S9</t>
  </si>
  <si>
    <t>NLBNPNL3DS02</t>
  </si>
  <si>
    <t>NLBNPNL1C5V1</t>
  </si>
  <si>
    <t>NLBNPNL2P5A9</t>
  </si>
  <si>
    <t>NLBNPNL39P78</t>
  </si>
  <si>
    <t>NL0013979271</t>
  </si>
  <si>
    <t>NL0015482597</t>
  </si>
  <si>
    <t>NL0012990212</t>
  </si>
  <si>
    <t>NLBNPNL2GMS4</t>
  </si>
  <si>
    <t>NL0015287194</t>
  </si>
  <si>
    <t>DE000VS6C6D5</t>
  </si>
  <si>
    <t>FR0012697936</t>
  </si>
  <si>
    <t>DE000HW6KNJ4</t>
  </si>
  <si>
    <t>NLBNPNL17V76</t>
  </si>
  <si>
    <t>DE000LB2NQT8</t>
  </si>
  <si>
    <t>AT0000A2PVH5</t>
  </si>
  <si>
    <t>NO0013355263</t>
  </si>
  <si>
    <t>NOK FL.R BONHEUR ASA (REGS) 24-2029</t>
  </si>
  <si>
    <t>XS3240811516</t>
  </si>
  <si>
    <t>EUR 0,00 ENI SPA (REGS) 240226</t>
  </si>
  <si>
    <t>FREXA0011389</t>
  </si>
  <si>
    <t>DE000HC46WK2</t>
  </si>
  <si>
    <t>DE000MA4QR23</t>
  </si>
  <si>
    <t>DE000GX4LMJ9</t>
  </si>
  <si>
    <t>WAR GOLDMAN SACHS B ( CALL SP632.83) XXXXXX</t>
  </si>
  <si>
    <t>NL0014841728</t>
  </si>
  <si>
    <t>DE000GX7VCF0</t>
  </si>
  <si>
    <t>NLBNPNL1QDN5</t>
  </si>
  <si>
    <t>CH1349986179</t>
  </si>
  <si>
    <t>DE000LB5Q1E6</t>
  </si>
  <si>
    <t>NO0013479394</t>
  </si>
  <si>
    <t>AT0000A3A360</t>
  </si>
  <si>
    <t>SHS  SCHOELLERBANK DIVERSIFIED INC.FD-EUR ACC</t>
  </si>
  <si>
    <t>DE000HW7F4J4</t>
  </si>
  <si>
    <t>FR001400YPL4</t>
  </si>
  <si>
    <t>EUR 4,25 TIKEHAU CAPITAL (REGS) 25-2031</t>
  </si>
  <si>
    <t>LI1231313381</t>
  </si>
  <si>
    <t>SHS SUPERFUND GOLD SILVER + MINING FD-CHF ACC</t>
  </si>
  <si>
    <t>NL0013638927</t>
  </si>
  <si>
    <t>NL0013759624</t>
  </si>
  <si>
    <t>BE6318562798</t>
  </si>
  <si>
    <t>EUR 1,015 BRUSSELS, REG. OF (REGS) 20-2051</t>
  </si>
  <si>
    <t>DE000A383P22</t>
  </si>
  <si>
    <t>EUR 3,36 KFW 24-2044</t>
  </si>
  <si>
    <t>DE000NLB4936</t>
  </si>
  <si>
    <t>DE000LB4S892</t>
  </si>
  <si>
    <t>FR001400OUQ4</t>
  </si>
  <si>
    <t>DE000UK46114</t>
  </si>
  <si>
    <t>XS2760218003</t>
  </si>
  <si>
    <t>EUR 3,25 DEKABANK (REGS) 24-2029</t>
  </si>
  <si>
    <t>FR00140149N9</t>
  </si>
  <si>
    <t>DE000LB5EUJ3</t>
  </si>
  <si>
    <t>IT0004164577</t>
  </si>
  <si>
    <t>EUR FL.R PROV. DI MANTOVA (BOP) 06-2041</t>
  </si>
  <si>
    <t>DE000A2TU5T5</t>
  </si>
  <si>
    <t>NLBNPNL2H2X8</t>
  </si>
  <si>
    <t>AT000B126354</t>
  </si>
  <si>
    <t>EUR 1,50 BANK AUSTRIA WOHNB 16-2027</t>
  </si>
  <si>
    <t>DE000A2R7JE1</t>
  </si>
  <si>
    <t>EUR 1,125 VONOVIA SE (REGS) 19-2034</t>
  </si>
  <si>
    <t>DE000SU1AV23</t>
  </si>
  <si>
    <t>DE000ME2XAR1</t>
  </si>
  <si>
    <t>NLBNPNL1C2M7</t>
  </si>
  <si>
    <t>US4461501045</t>
  </si>
  <si>
    <t>SHS HUNTINGTON BANCSHS</t>
  </si>
  <si>
    <t>NL0014666794</t>
  </si>
  <si>
    <t>NLBNPNL1DLU1</t>
  </si>
  <si>
    <t>DE000LB6E7G1</t>
  </si>
  <si>
    <t>DE000MB7X779</t>
  </si>
  <si>
    <t>WAR MORGAN STANLEY+CO ( CALL SP479.33) XXXXXX</t>
  </si>
  <si>
    <t>DE000LB53W12</t>
  </si>
  <si>
    <t>NLBNPNL37CJ9</t>
  </si>
  <si>
    <t>IT0000076502</t>
  </si>
  <si>
    <t>SHS DANIELI (ORD)</t>
  </si>
  <si>
    <t>NLBNPNL197D4</t>
  </si>
  <si>
    <t>DE000SU11E56</t>
  </si>
  <si>
    <t>FR0007059670</t>
  </si>
  <si>
    <t>SHS LCL SERENITE PEA (FCP)- PT.DE CAP. 3 DEC</t>
  </si>
  <si>
    <t>NL0015482845</t>
  </si>
  <si>
    <t>IT0005439085</t>
  </si>
  <si>
    <t>DE000ME0DPG8</t>
  </si>
  <si>
    <t>DE000A2PR0L2</t>
  </si>
  <si>
    <t>SHS ZINDSTEIN VERMOGENS-MANDAT V</t>
  </si>
  <si>
    <t>DE000VG3E8X5</t>
  </si>
  <si>
    <t>DE000PL6PYL9</t>
  </si>
  <si>
    <t>NLBNPNL1TWH1</t>
  </si>
  <si>
    <t>DE000MB88773</t>
  </si>
  <si>
    <t>DE000MB8M9W0</t>
  </si>
  <si>
    <t>CH1505565221</t>
  </si>
  <si>
    <t>EUR 0,00 LEONTEQ SECS AG 25-2030</t>
  </si>
  <si>
    <t>DE000DC41043</t>
  </si>
  <si>
    <t>NLBNPNL1U1U0</t>
  </si>
  <si>
    <t>DE000DU2TCM7</t>
  </si>
  <si>
    <t>EUR 4,60 DZ BK AG (DE0005773303) 25-2026</t>
  </si>
  <si>
    <t>DE000VE7B375</t>
  </si>
  <si>
    <t>NLBNPNL1JMC4</t>
  </si>
  <si>
    <t>DE000VE9X607</t>
  </si>
  <si>
    <t>DE000ME6CQK7</t>
  </si>
  <si>
    <t>NLBNPNL21T82</t>
  </si>
  <si>
    <t>DE000HW6MVL9</t>
  </si>
  <si>
    <t>EUR 7,27 UNICREDIT BANK 23-2028</t>
  </si>
  <si>
    <t>DE000ME1Y1A0</t>
  </si>
  <si>
    <t>DE000PJ8JQS3</t>
  </si>
  <si>
    <t>NLBNPNL1UPV4</t>
  </si>
  <si>
    <t>NLBNPNL24MW9</t>
  </si>
  <si>
    <t>AT0000A1U6F5</t>
  </si>
  <si>
    <t>SHS RAIFFEISEN DOLLAR SHORT.RENT-RZ USD</t>
  </si>
  <si>
    <t>DE000LB57E69</t>
  </si>
  <si>
    <t>XS2638442892</t>
  </si>
  <si>
    <t>EUR FL.R DRIVER MASTER 2 23-2034</t>
  </si>
  <si>
    <t>DE000DS966Q4</t>
  </si>
  <si>
    <t>NLBNPNL2IVJ0</t>
  </si>
  <si>
    <t>DE000ME7NFT6</t>
  </si>
  <si>
    <t>NLBNPNL2T697</t>
  </si>
  <si>
    <t>DE000ME28MC4</t>
  </si>
  <si>
    <t>NLBNPNL1BAP8</t>
  </si>
  <si>
    <t>NLBNPNL2T1Q0</t>
  </si>
  <si>
    <t>LU0979892907</t>
  </si>
  <si>
    <t>SHS UBS(LUX)F.S-UBS MSCI SW.20.35 DIS CHF</t>
  </si>
  <si>
    <t>LU1953144208</t>
  </si>
  <si>
    <t>SHS AGIF-ALL.CRED.OPP.P.-RT EUR ACC</t>
  </si>
  <si>
    <t>DE000HM0C3V2</t>
  </si>
  <si>
    <t>DE000HD7VZN8</t>
  </si>
  <si>
    <t>DE000A351YD1</t>
  </si>
  <si>
    <t>NLBNPNL2Z5S9</t>
  </si>
  <si>
    <t>FR0010773242</t>
  </si>
  <si>
    <t>SHS AMUNDI ACTIONS EURO ISR (SICAV)-IC</t>
  </si>
  <si>
    <t>DK0004917994</t>
  </si>
  <si>
    <t>DKK 2,00 LR REALKREDIT 15-2047</t>
  </si>
  <si>
    <t>NLBNPNL2Q0L6</t>
  </si>
  <si>
    <t>NL0014635724</t>
  </si>
  <si>
    <t>DE000LB5S1V8</t>
  </si>
  <si>
    <t>DE000DU1XRC0</t>
  </si>
  <si>
    <t>EUR 15,30 DZ BK AG (IT0005239360) 250626</t>
  </si>
  <si>
    <t>NLBNPNL3D2U7</t>
  </si>
  <si>
    <t>DE000DC5VS11</t>
  </si>
  <si>
    <t>NLBNPNL2P2A6</t>
  </si>
  <si>
    <t>NLBNPNL2T3V6</t>
  </si>
  <si>
    <t>CH1373754055</t>
  </si>
  <si>
    <t>GBP 8,50 EFG INTL.FINANCE (BASKET) 24-2026</t>
  </si>
  <si>
    <t>DE000ME6ZKH7</t>
  </si>
  <si>
    <t>FR001400L2M1</t>
  </si>
  <si>
    <t>DE000UL7EYN0</t>
  </si>
  <si>
    <t>DE000GU1VVD1</t>
  </si>
  <si>
    <t>AT0000A3DBE8</t>
  </si>
  <si>
    <t>DE000VU2NZ92</t>
  </si>
  <si>
    <t>UNT VONTOBEL FIN.PROD. 220228</t>
  </si>
  <si>
    <t>DE000DJ9ADQ6</t>
  </si>
  <si>
    <t>EUR 2,80 DZ BANK AG - FFT 23-2026</t>
  </si>
  <si>
    <t>DE000HW7JB88</t>
  </si>
  <si>
    <t>USD 10,02 UNICREDIT BANK (REGS) 25-2026</t>
  </si>
  <si>
    <t>LU1291103338</t>
  </si>
  <si>
    <t>SHS BNPP EA-MS.US.SRI PAB UC.ETF.CAP</t>
  </si>
  <si>
    <t>NL0013599111</t>
  </si>
  <si>
    <t>DE000MB3G2K3</t>
  </si>
  <si>
    <t>DE000UK21927</t>
  </si>
  <si>
    <t>LU1215454205</t>
  </si>
  <si>
    <t>SHS UBS(L)F.S-FAC.MS.EM.PR.V.S.UC H-CAD A DIS</t>
  </si>
  <si>
    <t>DE000ME19W37</t>
  </si>
  <si>
    <t>NL0015462136</t>
  </si>
  <si>
    <t>FRIP00001CZ2</t>
  </si>
  <si>
    <t>DE000LB41SS8</t>
  </si>
  <si>
    <t>AT0000A1Y3L6</t>
  </si>
  <si>
    <t>SHS ERSTE BOND EUROPE HIGH YIELD-D02 EUR ACC</t>
  </si>
  <si>
    <t>DE000LB38960</t>
  </si>
  <si>
    <t>EUR 3,45 LBK BADEN-WUERTT. 23-2029</t>
  </si>
  <si>
    <t>DE000HW6ZQU2</t>
  </si>
  <si>
    <t>EUR 4,24 UNICREDIT BANK 24-2029</t>
  </si>
  <si>
    <t>NLBNPNL29PC3</t>
  </si>
  <si>
    <t>DE000LB56F28</t>
  </si>
  <si>
    <t>EUR 6,80 LBK BADEN-WUERTT. 25-2026</t>
  </si>
  <si>
    <t>NLBNPNL11RQ7</t>
  </si>
  <si>
    <t>NLBNPNL2J7L0</t>
  </si>
  <si>
    <t>NLBNPNL1N2G6</t>
  </si>
  <si>
    <t>NL0014813552</t>
  </si>
  <si>
    <t>DE000BLB9NC1</t>
  </si>
  <si>
    <t>DE000VQ5JXZ3</t>
  </si>
  <si>
    <t>AU3CB0303741</t>
  </si>
  <si>
    <t>AUD 5,497 BANK OF AMERICA AU 23-2026</t>
  </si>
  <si>
    <t>DE000DC1K654</t>
  </si>
  <si>
    <t>EU000A4D8KD2</t>
  </si>
  <si>
    <t>EUR 3,375 EUROPEAN UNION (REGS) 25-2035</t>
  </si>
  <si>
    <t>LU1673814486</t>
  </si>
  <si>
    <t>SHS DWS CONCEPT DJE ALP.REN.GL.TFC</t>
  </si>
  <si>
    <t>DE000A408RE1</t>
  </si>
  <si>
    <t>SHS OTTOBOCK MANAGE ORD BR</t>
  </si>
  <si>
    <t>DE000ME7CD32</t>
  </si>
  <si>
    <t>DE000A2PS2X2</t>
  </si>
  <si>
    <t>LU1245470163</t>
  </si>
  <si>
    <t>SHS FLOSSBACH VON STORCH-MULTI ASS.-DEF.-RT</t>
  </si>
  <si>
    <t>DE000ME3VBR1</t>
  </si>
  <si>
    <t>NLBNPNL1YRT6</t>
  </si>
  <si>
    <t>NL0014669475</t>
  </si>
  <si>
    <t>DE000GV2GKJ9</t>
  </si>
  <si>
    <t>NLBNPNL22SC2</t>
  </si>
  <si>
    <t>NL0014490823</t>
  </si>
  <si>
    <t>DE000LB5VJD3</t>
  </si>
  <si>
    <t>NLBNPNL1TUP8</t>
  </si>
  <si>
    <t>DE000BLB80G7</t>
  </si>
  <si>
    <t>EUR 0,21 BAYERISCH.LANDESBK 20-2028</t>
  </si>
  <si>
    <t>NL0013604952</t>
  </si>
  <si>
    <t>DE000DS7VAE7</t>
  </si>
  <si>
    <t>DE000ME7MRA3</t>
  </si>
  <si>
    <t>DE000MB7EEG8</t>
  </si>
  <si>
    <t>DE000HW6ENQ2</t>
  </si>
  <si>
    <t>NL0015069006</t>
  </si>
  <si>
    <t>DE000UN20MA9</t>
  </si>
  <si>
    <t>NO0010040611</t>
  </si>
  <si>
    <t>SHS OTELLO CORP ORD REG</t>
  </si>
  <si>
    <t>NLBNPNL2JP67</t>
  </si>
  <si>
    <t>LU2595008181</t>
  </si>
  <si>
    <t>SHS ONEMARKETS FD SIC.SA-VP FLEX.ALL-WD EUR</t>
  </si>
  <si>
    <t>DE000SU22WK2</t>
  </si>
  <si>
    <t>DE000LB6BT75</t>
  </si>
  <si>
    <t>FR001400G750</t>
  </si>
  <si>
    <t>DE000MB8LHG4</t>
  </si>
  <si>
    <t>DE000PJ8H1R0</t>
  </si>
  <si>
    <t>NL0015103797</t>
  </si>
  <si>
    <t>DE000VE899R9</t>
  </si>
  <si>
    <t>IT0005517195</t>
  </si>
  <si>
    <t>DE000VM2YEV2</t>
  </si>
  <si>
    <t>WAR VONTOBEL FIN.PROD. ( CALL SP87.73) XXXXXX</t>
  </si>
  <si>
    <t>DE000ME1VNC2</t>
  </si>
  <si>
    <t>NLBNPNL2OXQ9</t>
  </si>
  <si>
    <t>DE000VM1NUG4</t>
  </si>
  <si>
    <t>NL0014577389</t>
  </si>
  <si>
    <t>NLBNPNL1EWT8</t>
  </si>
  <si>
    <t>DE000UG5FKC0</t>
  </si>
  <si>
    <t>DE000VH8GQM6</t>
  </si>
  <si>
    <t>DE000ME8SDF7</t>
  </si>
  <si>
    <t>WAR MORGAN STANLEY+CO ( CALL SP18.182) XXXXXX</t>
  </si>
  <si>
    <t>NLBNPNL13E71</t>
  </si>
  <si>
    <t>DE000PJ8JTK4</t>
  </si>
  <si>
    <t>DE000ME388P8</t>
  </si>
  <si>
    <t>NLBNPNL1VWM7</t>
  </si>
  <si>
    <t>FR001400SD82</t>
  </si>
  <si>
    <t>USD 4,00 AFD (REGS) 24-2027</t>
  </si>
  <si>
    <t>NLBNPNL3AV34</t>
  </si>
  <si>
    <t>DE000VP15FN9</t>
  </si>
  <si>
    <t>NLBNPNL21X11</t>
  </si>
  <si>
    <t>DE000LB59K44</t>
  </si>
  <si>
    <t>NLBNPNL2SY16</t>
  </si>
  <si>
    <t>DE000DC5J442</t>
  </si>
  <si>
    <t>NL0013749534</t>
  </si>
  <si>
    <t>DE000HS2ZBJ2</t>
  </si>
  <si>
    <t>DE000ME0VCZ8</t>
  </si>
  <si>
    <t>DE000LB6A0D7</t>
  </si>
  <si>
    <t>DE000LB6BNT1</t>
  </si>
  <si>
    <t>DE000PC2UE56</t>
  </si>
  <si>
    <t>NLBNPNL383A6</t>
  </si>
  <si>
    <t>NLBNPNL120Q8</t>
  </si>
  <si>
    <t>NLBNPNL1KW82</t>
  </si>
  <si>
    <t>NLBNPNL14M96</t>
  </si>
  <si>
    <t>NLBNPNL251B3</t>
  </si>
  <si>
    <t>NLBNPNL2ZAG4</t>
  </si>
  <si>
    <t>NLBNPNL1AD46</t>
  </si>
  <si>
    <t>DE000ME56A29</t>
  </si>
  <si>
    <t>DE000GP1CG82</t>
  </si>
  <si>
    <t>US00123Q1040</t>
  </si>
  <si>
    <t>SHS AGNC INVEST CO ORD REG</t>
  </si>
  <si>
    <t>AU000000ACW3</t>
  </si>
  <si>
    <t>SHS ACTINOGEN MED L ORD REG</t>
  </si>
  <si>
    <t>DE000PG12PE5</t>
  </si>
  <si>
    <t>DE000A1WZ025</t>
  </si>
  <si>
    <t>BEOS CORP.REAL EST.FD GERM.IIIINHABER-ANTEILE</t>
  </si>
  <si>
    <t>DE000DQ93KX1</t>
  </si>
  <si>
    <t>EUR 16,40 DZ BK AG (DE000ENER6Y0) 24-2026</t>
  </si>
  <si>
    <t>AT0000707526</t>
  </si>
  <si>
    <t>SHS PORTFOLIO MANAGEMENT DYNAMISCH-EUR DIS</t>
  </si>
  <si>
    <t>NLBNPNL25DT1</t>
  </si>
  <si>
    <t>DE000MD9R6Y2</t>
  </si>
  <si>
    <t>DE000DG4T5Z6</t>
  </si>
  <si>
    <t>DE000HW7QRK8</t>
  </si>
  <si>
    <t>USD 6,15 UNICREDIT BANK 25-2030</t>
  </si>
  <si>
    <t>DE000HW6A3G8</t>
  </si>
  <si>
    <t>EUR 3,85 UNICREDIT BANK 21-2026</t>
  </si>
  <si>
    <t>DE000LB11900</t>
  </si>
  <si>
    <t>EUR 1,10 LBK BADEN-WUERTT. 19-2033</t>
  </si>
  <si>
    <t>DE000HW7NY77</t>
  </si>
  <si>
    <t>DE000SU5X030</t>
  </si>
  <si>
    <t>DE000HW7NZ35</t>
  </si>
  <si>
    <t>DE000A3ERM44</t>
  </si>
  <si>
    <t>SHS HMT OPP.CRED.-R-EUR.</t>
  </si>
  <si>
    <t>DE000A3KUMT4</t>
  </si>
  <si>
    <t>CHF 0,00 LEHRMANN AG 21-2032</t>
  </si>
  <si>
    <t>DE000SV5TQT7</t>
  </si>
  <si>
    <t>DE000A41ACD9</t>
  </si>
  <si>
    <t>SHS ART - EUR DIST</t>
  </si>
  <si>
    <t>DE000HW7G1V4</t>
  </si>
  <si>
    <t>DE000UBS90Q0</t>
  </si>
  <si>
    <t>DE000UL79QC6</t>
  </si>
  <si>
    <t>NL0013584568</t>
  </si>
  <si>
    <t>AT0000A32687</t>
  </si>
  <si>
    <t>SHS IQAM EQUITY US-AA USD ACC</t>
  </si>
  <si>
    <t>NLBNPNL14SP1</t>
  </si>
  <si>
    <t>DE000LB496P3</t>
  </si>
  <si>
    <t>NLBNPNL1P440</t>
  </si>
  <si>
    <t>DE000LB2ZVR6</t>
  </si>
  <si>
    <t>DE000ME8ZWY3</t>
  </si>
  <si>
    <t>DE000PN98U70</t>
  </si>
  <si>
    <t>FR0013358595</t>
  </si>
  <si>
    <t>DE000LFA2311</t>
  </si>
  <si>
    <t>EUR 2,625 LFA FRDRBK.BAYERN 24-2030</t>
  </si>
  <si>
    <t>NLBNPNL20UG3</t>
  </si>
  <si>
    <t>BE6246391765</t>
  </si>
  <si>
    <t>EUR FL.R COMMUNAUT FRANCAIS (REGS) 12-2034</t>
  </si>
  <si>
    <t>DE000HW7NZ84</t>
  </si>
  <si>
    <t>DE000A2T0VS9</t>
  </si>
  <si>
    <t>UNT XTRACKERS ETC 300480</t>
  </si>
  <si>
    <t>30/04/2080</t>
  </si>
  <si>
    <t>DE000GJ3XCS6</t>
  </si>
  <si>
    <t>DE000ME6T644</t>
  </si>
  <si>
    <t>DE000DC7DWT5</t>
  </si>
  <si>
    <t>NLBNPNL1DYS8</t>
  </si>
  <si>
    <t>DE000DC692M3</t>
  </si>
  <si>
    <t>DE000GM2A2A0</t>
  </si>
  <si>
    <t>DE000HT83032</t>
  </si>
  <si>
    <t>EUR 23,00 HSBC T+B 220526</t>
  </si>
  <si>
    <t>DE000DS34CM1</t>
  </si>
  <si>
    <t>DE000DU2TCC8</t>
  </si>
  <si>
    <t>EUR 8,40 DZ BK AG (DE0007856023) 25-2026</t>
  </si>
  <si>
    <t>DE000PJ8HRE5</t>
  </si>
  <si>
    <t>DE000ME2KXA6</t>
  </si>
  <si>
    <t>DE000VP3H3E4</t>
  </si>
  <si>
    <t>DE000ME3P4J4</t>
  </si>
  <si>
    <t>WAR MORGAN STANLEY+CO ( CALL SP70.753) XXXXXX</t>
  </si>
  <si>
    <t>XS2102357105</t>
  </si>
  <si>
    <t>EUR 0,875 BMW FIN.NV (REGS) 20-2032</t>
  </si>
  <si>
    <t>BE0001781351</t>
  </si>
  <si>
    <t>EUR 1,603 VLAAMS GEMEENSCHAP 18-2038</t>
  </si>
  <si>
    <t>DE000UL82JV5</t>
  </si>
  <si>
    <t>NLBNPNL2GQ69</t>
  </si>
  <si>
    <t>NL0014849200</t>
  </si>
  <si>
    <t>DE000DU6BBS5</t>
  </si>
  <si>
    <t>EUR 9,50 DZ BK AG (DE0007236101) 230926</t>
  </si>
  <si>
    <t>DE000MB9KUU8</t>
  </si>
  <si>
    <t>DE000DK03LZ6</t>
  </si>
  <si>
    <t>NL0014049546</t>
  </si>
  <si>
    <t>LU2146180109</t>
  </si>
  <si>
    <t>SHS AGIF-ALL.STRAT.BD-AT USD ACC</t>
  </si>
  <si>
    <t>NL0015000C77</t>
  </si>
  <si>
    <t>DE000SU5V9H0</t>
  </si>
  <si>
    <t>DE000DS7TUL4</t>
  </si>
  <si>
    <t>DE000MB929A4</t>
  </si>
  <si>
    <t>DE000ME4LBU4</t>
  </si>
  <si>
    <t>AT0000A0F928</t>
  </si>
  <si>
    <t>EUR 3,73 KABEG 09-2034</t>
  </si>
  <si>
    <t>NL0015210881</t>
  </si>
  <si>
    <t>DE000DY8CGD6</t>
  </si>
  <si>
    <t>EUR 15,00 DZ BK AG (DE000TUAG505) 25-2026</t>
  </si>
  <si>
    <t>DE000DC14UW8</t>
  </si>
  <si>
    <t>NLBNPNL22NO8</t>
  </si>
  <si>
    <t>NLBNPNL1CY23</t>
  </si>
  <si>
    <t>NLBNPNL2MSQ3</t>
  </si>
  <si>
    <t>NLBNPNL12UX5</t>
  </si>
  <si>
    <t>DE000HV4Z0N5</t>
  </si>
  <si>
    <t>USD 9,20 UNICREDIT BANK (REGS) 280826</t>
  </si>
  <si>
    <t>XS0879790599</t>
  </si>
  <si>
    <t>EUR FL.R NEDERLAND.WATER.BK (REGS/1309) 13-20</t>
  </si>
  <si>
    <t>DE000GM2GPC4</t>
  </si>
  <si>
    <t>DE000HW7A0F5</t>
  </si>
  <si>
    <t>NLBNPNL1GQA5</t>
  </si>
  <si>
    <t>DE000MB8WPR1</t>
  </si>
  <si>
    <t>DE000HT6K2G4</t>
  </si>
  <si>
    <t>NL0012689947</t>
  </si>
  <si>
    <t>FR001400JNQ9</t>
  </si>
  <si>
    <t>SHS AXIOM 2027-IC EUR ACC</t>
  </si>
  <si>
    <t>DE000ME427Y6</t>
  </si>
  <si>
    <t>XS1190892635</t>
  </si>
  <si>
    <t>EUR 1,375 RED ELECTRICA FIN (REGS/8) 15-2027</t>
  </si>
  <si>
    <t>NLBNPNL1HKG3</t>
  </si>
  <si>
    <t>NLBNPNL2AZY7</t>
  </si>
  <si>
    <t>DE000HW7J5D0</t>
  </si>
  <si>
    <t>DE000ME0UZZ1</t>
  </si>
  <si>
    <t>DE000GL7PND8</t>
  </si>
  <si>
    <t>DE000HT46TH8</t>
  </si>
  <si>
    <t>DE000VK9ELX2</t>
  </si>
  <si>
    <t>NLVLK0007770</t>
  </si>
  <si>
    <t>EUR 3,00 VAN LANSCHOT KE 25-2030</t>
  </si>
  <si>
    <t>DE000ME3DPU3</t>
  </si>
  <si>
    <t>DE000VK6N0K7</t>
  </si>
  <si>
    <t>NL0014566978</t>
  </si>
  <si>
    <t>NLBNPNL21TG3</t>
  </si>
  <si>
    <t>DE000HT9PG89</t>
  </si>
  <si>
    <t>LU1645385326</t>
  </si>
  <si>
    <t>SHS UBS(L)F.S-B.B.E.AR.LI.C.U.ETF-A SGDH ACC</t>
  </si>
  <si>
    <t>NLBNPNL2ZP59</t>
  </si>
  <si>
    <t>NL0013364904</t>
  </si>
  <si>
    <t>NLBNPNL2N7Y7</t>
  </si>
  <si>
    <t>NL0014655052</t>
  </si>
  <si>
    <t>DE000LB6EZ41</t>
  </si>
  <si>
    <t>DE000ME8MJ33</t>
  </si>
  <si>
    <t>DE000MA29WE5</t>
  </si>
  <si>
    <t>FR0013281375</t>
  </si>
  <si>
    <t>NLBNPNL242D8</t>
  </si>
  <si>
    <t>DE000PZ05KS0</t>
  </si>
  <si>
    <t>NLGS0000C802</t>
  </si>
  <si>
    <t>FR0010760694</t>
  </si>
  <si>
    <t>SHS CANDRIAM LONG SHORT CREDIT C</t>
  </si>
  <si>
    <t>DE000HW7P843</t>
  </si>
  <si>
    <t>DE000GQ2P0W2</t>
  </si>
  <si>
    <t>DE000PF3VUC9</t>
  </si>
  <si>
    <t>WAR BNP PARIBAS ( CALL SP44.8256) XXXXXX</t>
  </si>
  <si>
    <t>AU3CB0286318</t>
  </si>
  <si>
    <t>AUD 2,75 MANITOBA, PROV.OF 22-2032</t>
  </si>
  <si>
    <t>DE000LB3RHM1</t>
  </si>
  <si>
    <t>EUR 3,42 LBK BADEN-WUERTT. 23-2030</t>
  </si>
  <si>
    <t>AU3CB0315539</t>
  </si>
  <si>
    <t>AUD 5,50 LONSDALE FIN 24-2031</t>
  </si>
  <si>
    <t>NLBNPNL1GHP2</t>
  </si>
  <si>
    <t>NLBNPNL228N6</t>
  </si>
  <si>
    <t>DE000DK0N5N4</t>
  </si>
  <si>
    <t>UNT DEKABANK 090126</t>
  </si>
  <si>
    <t>DE000PZ1QBQ9</t>
  </si>
  <si>
    <t>WAR BNP PARIBAS ( CALL SP47.667) XXXXXX</t>
  </si>
  <si>
    <t>NLBNPNL2GK65</t>
  </si>
  <si>
    <t>DE000BU3Z005</t>
  </si>
  <si>
    <t>EUR 2,30 BUNDES DEUTSCH (REGS) 23-2033</t>
  </si>
  <si>
    <t>XS2120882183</t>
  </si>
  <si>
    <t>USD 6,378 BELARUS, REP.OF (REGS/A) 20-2031</t>
  </si>
  <si>
    <t>LU0908554172</t>
  </si>
  <si>
    <t>SHS AGIF-A.EUR.EQ.GR.SELECT W EUR</t>
  </si>
  <si>
    <t>BE0933488570</t>
  </si>
  <si>
    <t>EUR 4,088 BELGIUM, KINGDOM (NOTE C) 07-2037</t>
  </si>
  <si>
    <t>FR0007455894</t>
  </si>
  <si>
    <t>SHS ECOFI OPPORTUNITIES 360 EUR CAP</t>
  </si>
  <si>
    <t>DE000LB2CLZ9</t>
  </si>
  <si>
    <t>NL0010627865</t>
  </si>
  <si>
    <t>SHS SNOWWORLD N.V ORD BR</t>
  </si>
  <si>
    <t>DE000VU8N9H1</t>
  </si>
  <si>
    <t>DE000HW7M7X9</t>
  </si>
  <si>
    <t>DE000PC2LY61</t>
  </si>
  <si>
    <t>WAR BNP PARIBAS ( CALL SP53.7391) XXXXXX</t>
  </si>
  <si>
    <t>NLBNPNL20C33</t>
  </si>
  <si>
    <t>FR0014010C55</t>
  </si>
  <si>
    <t>DE000A3MQGY0</t>
  </si>
  <si>
    <t>DE000CV5Z3L3</t>
  </si>
  <si>
    <t>DE000VM3DQA2</t>
  </si>
  <si>
    <t>NL0014056962</t>
  </si>
  <si>
    <t>DE000DC0CED4</t>
  </si>
  <si>
    <t>DE000GV6V5J6</t>
  </si>
  <si>
    <t>DE000DS4CAN5</t>
  </si>
  <si>
    <t>DE000MB7PHC6</t>
  </si>
  <si>
    <t>DE000VM164S6</t>
  </si>
  <si>
    <t>UNT VONTOBEL FIN.PROD. ( CH1263237021) XXXXXX</t>
  </si>
  <si>
    <t>NLBNPNL2XS66</t>
  </si>
  <si>
    <t>NL0015455940</t>
  </si>
  <si>
    <t>DE000VG64F39</t>
  </si>
  <si>
    <t>DE000HW7H4W5</t>
  </si>
  <si>
    <t>DE000ME56JR9</t>
  </si>
  <si>
    <t>DE000DC5SJ17</t>
  </si>
  <si>
    <t>DE000VH00TV2</t>
  </si>
  <si>
    <t>DE000HW7CED1</t>
  </si>
  <si>
    <t>DE000ME4CEQ5</t>
  </si>
  <si>
    <t>XS0566685516</t>
  </si>
  <si>
    <t>EUR FL.R BNG BANK N.V. (REGS/926) 10-2040</t>
  </si>
  <si>
    <t>NL0014247694</t>
  </si>
  <si>
    <t>DE000ME03QA2</t>
  </si>
  <si>
    <t>NL0013567639</t>
  </si>
  <si>
    <t>DE000ME3XD07</t>
  </si>
  <si>
    <t>DE000LB5P4L6</t>
  </si>
  <si>
    <t>DE000LB514M0</t>
  </si>
  <si>
    <t>DE000FA6SA71</t>
  </si>
  <si>
    <t>NLBNPNL100T4</t>
  </si>
  <si>
    <t>DE000A2P1XK4</t>
  </si>
  <si>
    <t>MI-FONDS H13 KVV              INHABER-ANTEILE</t>
  </si>
  <si>
    <t>DE000SV17280</t>
  </si>
  <si>
    <t>NLBNPNL1IJY6</t>
  </si>
  <si>
    <t>DE000PJ8JBH8</t>
  </si>
  <si>
    <t>IE00B598DX38</t>
  </si>
  <si>
    <t>SHS UBS(IRL)F.S-B.C.IND.SF.UC.ETF(CHF)A-ACC</t>
  </si>
  <si>
    <t>DE000SX1U5J3</t>
  </si>
  <si>
    <t>DE000A2DF5Q8</t>
  </si>
  <si>
    <t>EUR 0,00 LHI PORT I OBJ III 16-2030</t>
  </si>
  <si>
    <t>DE000HW7HW10</t>
  </si>
  <si>
    <t>DE000VE8LDJ3</t>
  </si>
  <si>
    <t>NLBNPNL2HUU1</t>
  </si>
  <si>
    <t>DE000VF6W1K4</t>
  </si>
  <si>
    <t>WAR VONTOBEL FIN.PROD. ( CALL SP5.32) XXXXXX</t>
  </si>
  <si>
    <t>DE000VE3Z7L2</t>
  </si>
  <si>
    <t>FR0014003I90</t>
  </si>
  <si>
    <t>DE000SB07PA8</t>
  </si>
  <si>
    <t>NLBNPNL39LZ2</t>
  </si>
  <si>
    <t>DE000HT2J2T4</t>
  </si>
  <si>
    <t>DE000MB974V6</t>
  </si>
  <si>
    <t>DE000VE9X5R9</t>
  </si>
  <si>
    <t>DE000ME4CMK1</t>
  </si>
  <si>
    <t>DE000GM11BF1</t>
  </si>
  <si>
    <t>FR0013412269</t>
  </si>
  <si>
    <t>SHS AMUNDI ETF PEA NASDAQ-100 UCITS ETF-EUR</t>
  </si>
  <si>
    <t>NLBNPNL1PRC0</t>
  </si>
  <si>
    <t>NLBNPNL2U1D5</t>
  </si>
  <si>
    <t>DE000GV94ZS0</t>
  </si>
  <si>
    <t>DE000ME718G5</t>
  </si>
  <si>
    <t>DE000LB2CZA2</t>
  </si>
  <si>
    <t>DE000HT1TE28</t>
  </si>
  <si>
    <t>DE000UL80N17</t>
  </si>
  <si>
    <t>FR0010890194</t>
  </si>
  <si>
    <t>SHS G FUND EQUITY CONVICTIONS ISR (SICAV) G</t>
  </si>
  <si>
    <t>DE000DQ99HQ8</t>
  </si>
  <si>
    <t>EUR 8,90 DZ BK AG (DE0006047004) 24-2025</t>
  </si>
  <si>
    <t>DE000LB4VAL8</t>
  </si>
  <si>
    <t>NL0014490542</t>
  </si>
  <si>
    <t>NLBNPNL14623</t>
  </si>
  <si>
    <t>NLBNPNL2OXW7</t>
  </si>
  <si>
    <t>DE000UN20U01</t>
  </si>
  <si>
    <t>DE000VE7CJ37</t>
  </si>
  <si>
    <t>DE000PK4C6F1</t>
  </si>
  <si>
    <t>NL0015314071</t>
  </si>
  <si>
    <t>NLBNPNL3DP47</t>
  </si>
  <si>
    <t>NLBNPNL3CEV2</t>
  </si>
  <si>
    <t>DE000A3GQHW4</t>
  </si>
  <si>
    <t>NLBNPNL1PS75</t>
  </si>
  <si>
    <t>FR001400TS27</t>
  </si>
  <si>
    <t>EUR 6,50 BNP PARI.ISS. 24-2037</t>
  </si>
  <si>
    <t>DE000VZ6BGA5</t>
  </si>
  <si>
    <t>DE000HW7PD05</t>
  </si>
  <si>
    <t>DE000HW7M030</t>
  </si>
  <si>
    <t>EUR 14,02 UNICREDIT BANK 050126</t>
  </si>
  <si>
    <t>NL0014480485</t>
  </si>
  <si>
    <t>AT0000A0XJF2</t>
  </si>
  <si>
    <t>SHS SPAENGLER IQAM EQUITY EUROPE IT</t>
  </si>
  <si>
    <t>XS2305054897</t>
  </si>
  <si>
    <t>EUR 1,1725 INTL.FIN.CORP. 21-2061</t>
  </si>
  <si>
    <t>FR3CIBFS0234</t>
  </si>
  <si>
    <t>DE000SU3CGY0</t>
  </si>
  <si>
    <t>CH1381828255</t>
  </si>
  <si>
    <t>DE000VU94J98</t>
  </si>
  <si>
    <t>WAR VONTOBEL FIN.PROD. ( CALL SP14.22) XXXXXX</t>
  </si>
  <si>
    <t>DE000SU2RGC6</t>
  </si>
  <si>
    <t>DE000A0X80P2</t>
  </si>
  <si>
    <t>BAYERNINV. THOMAS-MUENTZER-FDS INHABER-ANTEIL</t>
  </si>
  <si>
    <t>DE000PC3KMR0</t>
  </si>
  <si>
    <t>AT0000A32MP1</t>
  </si>
  <si>
    <t>DE000A2N44B5</t>
  </si>
  <si>
    <t>SHS DEKA-PORTFOLIO SELECT AUSGEWOGEN EUR DIS</t>
  </si>
  <si>
    <t>PTRAAHOM0000</t>
  </si>
  <si>
    <t>EUR 1,095 REGIAO AUTONOMA (REGS) 21-2036</t>
  </si>
  <si>
    <t>27/09/2036</t>
  </si>
  <si>
    <t>DE000NLB27H1</t>
  </si>
  <si>
    <t>EUR 0,60 NORD/LB GZ 19-2028</t>
  </si>
  <si>
    <t>XS1224955408</t>
  </si>
  <si>
    <t>EUR 1,50 BHP BILLTN.FIN.LTD (REGS/17) 15-2030</t>
  </si>
  <si>
    <t>NL0012817134</t>
  </si>
  <si>
    <t>SHS NN EUROPEES DEELNEMINGEN FD-P DIS EUR</t>
  </si>
  <si>
    <t>DE000A4010R6</t>
  </si>
  <si>
    <t>EN IMMOBILIENMASTER           INHABER-ANTEILE</t>
  </si>
  <si>
    <t>DE000MA6EMG4</t>
  </si>
  <si>
    <t>DE000SW4MQ60</t>
  </si>
  <si>
    <t>DE000A1943D1</t>
  </si>
  <si>
    <t>EUR 5,00 VIC PROPERTIES 18-2029</t>
  </si>
  <si>
    <t>NL0013966526</t>
  </si>
  <si>
    <t>AT0000496898</t>
  </si>
  <si>
    <t>SHS A 109 T</t>
  </si>
  <si>
    <t>DE000A3G8D58</t>
  </si>
  <si>
    <t>FR001400MKS5</t>
  </si>
  <si>
    <t>DE000SU53LJ2</t>
  </si>
  <si>
    <t>DE000DJ9AP93</t>
  </si>
  <si>
    <t>EUR 3,51 DZ BANK AG - FFT 24-2034</t>
  </si>
  <si>
    <t>DE000MC97MC3</t>
  </si>
  <si>
    <t>FR0129443406</t>
  </si>
  <si>
    <t>EUR 0,00 OEST.KONTROLLBK AG (BT) 040326</t>
  </si>
  <si>
    <t>DE000BLB9VS0</t>
  </si>
  <si>
    <t>EUR 3,23 BAYERISCH.LANDESBK 24-2033</t>
  </si>
  <si>
    <t>FR0013237187</t>
  </si>
  <si>
    <t>SHS TAILOR HIGH YIELD OPPORTUNITIES(FCP)-E</t>
  </si>
  <si>
    <t>XS0885399583</t>
  </si>
  <si>
    <t>EUR 3,00 BASF SE (REGS/14) (1-2) 13-2033</t>
  </si>
  <si>
    <t>NL0013754666</t>
  </si>
  <si>
    <t>DE000PJ8JRC5</t>
  </si>
  <si>
    <t>DE000DS9H6G8</t>
  </si>
  <si>
    <t>DE000VE5W771</t>
  </si>
  <si>
    <t>DE000SU5YWY6</t>
  </si>
  <si>
    <t>DE000ME4X9R5</t>
  </si>
  <si>
    <t>DE000ME40GQ1</t>
  </si>
  <si>
    <t>NLBNPNL2P6V3</t>
  </si>
  <si>
    <t>DE000HW7HFD7</t>
  </si>
  <si>
    <t>EUR 4,95 UNICREDIT BANK 25-2029</t>
  </si>
  <si>
    <t>DE000ME4QJX0</t>
  </si>
  <si>
    <t>NLBNPNL31FQ0</t>
  </si>
  <si>
    <t>NLBNPNL2LD42</t>
  </si>
  <si>
    <t>DE000LB5K1N3</t>
  </si>
  <si>
    <t>DE000DC1P5Y5</t>
  </si>
  <si>
    <t>NLBNPNL1SXG3</t>
  </si>
  <si>
    <t>DE000SX1U388</t>
  </si>
  <si>
    <t>NL0015081456</t>
  </si>
  <si>
    <t>NL0014711699</t>
  </si>
  <si>
    <t>DE000PJ8HP00</t>
  </si>
  <si>
    <t>DE000MB9ENU6</t>
  </si>
  <si>
    <t>NLBNPNL1KRK4</t>
  </si>
  <si>
    <t>DE000PJ8JRS1</t>
  </si>
  <si>
    <t>DE000MB8K4A9</t>
  </si>
  <si>
    <t>WAR MORGAN STANLEY+CO ( CALL SP98.936) XXXXXX</t>
  </si>
  <si>
    <t>DE000GJ35J03</t>
  </si>
  <si>
    <t>DE000HW7BD92</t>
  </si>
  <si>
    <t>DE000GM1X6S7</t>
  </si>
  <si>
    <t>DE000SB07B58</t>
  </si>
  <si>
    <t>DE000GV94YV7</t>
  </si>
  <si>
    <t>DE000ME47SM0</t>
  </si>
  <si>
    <t>NLBNPNL34704</t>
  </si>
  <si>
    <t>DE000UG85JR6</t>
  </si>
  <si>
    <t>DE0009764084</t>
  </si>
  <si>
    <t>SHS ALLIANZ-GI-FONDS VBDK</t>
  </si>
  <si>
    <t>CH1319891227</t>
  </si>
  <si>
    <t>WAR UBS AG ( CALL SP342) 230126</t>
  </si>
  <si>
    <t>DE000ME8GP58</t>
  </si>
  <si>
    <t>NLBNPNL16QY2</t>
  </si>
  <si>
    <t>DE000A3E5UY4</t>
  </si>
  <si>
    <t>EUR 0,01 DZ HYP AG (REGS) 21-2026</t>
  </si>
  <si>
    <t>NLBNPNL1VWF1</t>
  </si>
  <si>
    <t>DE000DU2ZVS1</t>
  </si>
  <si>
    <t>EUR 8,25 DZ BK AG (DE0006048432) 240626</t>
  </si>
  <si>
    <t>DE000MB9QB57</t>
  </si>
  <si>
    <t>NLBNPNL1N411</t>
  </si>
  <si>
    <t>DE000ME2T676</t>
  </si>
  <si>
    <t>WAR MORGAN STANLEY+CO ( CALL SP512.5) XXXXXX</t>
  </si>
  <si>
    <t>DE000MB942V3</t>
  </si>
  <si>
    <t>DE000MB7STC5</t>
  </si>
  <si>
    <t>DE000MB7TVV9</t>
  </si>
  <si>
    <t>DE000MA20BG3</t>
  </si>
  <si>
    <t>NLBNPNL2KO65</t>
  </si>
  <si>
    <t>NLBNPNL1HDM6</t>
  </si>
  <si>
    <t>NL0015000J05</t>
  </si>
  <si>
    <t>NLBNPNL3CKF2</t>
  </si>
  <si>
    <t>DE000PK0L5T7</t>
  </si>
  <si>
    <t>DE000DS9PQ62</t>
  </si>
  <si>
    <t>NLBNPNL35628</t>
  </si>
  <si>
    <t>DE000ME07FU4</t>
  </si>
  <si>
    <t>NLBNPNL34M50</t>
  </si>
  <si>
    <t>DE000FD414W8</t>
  </si>
  <si>
    <t>EUR 17,25 SOC.GEN.EFFEKTEN 271126</t>
  </si>
  <si>
    <t>NLBNPNL2QIP7</t>
  </si>
  <si>
    <t>NLBNPNL174R3</t>
  </si>
  <si>
    <t>DE000FA6TSZ8</t>
  </si>
  <si>
    <t>FR0014014MO1</t>
  </si>
  <si>
    <t>EUR 3,50 SOCIETE GENERALE (REGS) 25-2032</t>
  </si>
  <si>
    <t>DE000HW6XUZ8</t>
  </si>
  <si>
    <t>EUR 5,83 UNICREDIT BANK 24-2029</t>
  </si>
  <si>
    <t>DE000VM6HYB8</t>
  </si>
  <si>
    <t>NLBNPNL2J003</t>
  </si>
  <si>
    <t>NLBNPNL2B6D7</t>
  </si>
  <si>
    <t>NL0014651838</t>
  </si>
  <si>
    <t>DK0030554340</t>
  </si>
  <si>
    <t>EUR 0,00 TRESU INV. HLDG 25-XXXX</t>
  </si>
  <si>
    <t>DE0008492521</t>
  </si>
  <si>
    <t>LBBW AM-STIFTUNGSFONDS SV 1   INHABER-ANTEILE</t>
  </si>
  <si>
    <t>NLBNPNL1ZL21</t>
  </si>
  <si>
    <t>DE000PN999K9</t>
  </si>
  <si>
    <t>NLBNPNL286T1</t>
  </si>
  <si>
    <t>DE000SU4RMY4</t>
  </si>
  <si>
    <t>ES0239140025</t>
  </si>
  <si>
    <t>EUR 0,75 INMOBILIARIA CS (REGS) 21-2029</t>
  </si>
  <si>
    <t>FR001400F5F6</t>
  </si>
  <si>
    <t>EUR 4,375 LA BANQUE POSTALE (REGS) 23-2030</t>
  </si>
  <si>
    <t>DE000HW6JZ65</t>
  </si>
  <si>
    <t>NLBNPNL241D0</t>
  </si>
  <si>
    <t>DE000VQ5NE01</t>
  </si>
  <si>
    <t>AU3CB0299469</t>
  </si>
  <si>
    <t>AUD 4,7637 AU.POSTAL CORP. 23-2029</t>
  </si>
  <si>
    <t>DE000JB6UWG3</t>
  </si>
  <si>
    <t>DE000VP15GZ1</t>
  </si>
  <si>
    <t>CH0498589032</t>
  </si>
  <si>
    <t>CHF 0,10 NEUCHATEL, CANTON 19-2049</t>
  </si>
  <si>
    <t>DE000A2ABLF8</t>
  </si>
  <si>
    <t>CONREN LAND BUERO INVEST-PLUS  INHABER-ANTEIL</t>
  </si>
  <si>
    <t>DE000DW9M2T5</t>
  </si>
  <si>
    <t>DE000MD7S8C5</t>
  </si>
  <si>
    <t>NLBNPNL1TPJ1</t>
  </si>
  <si>
    <t>XS2541285115</t>
  </si>
  <si>
    <t>EUR FL.R MEDIOBCA INTL..LUX (248) 22-2027</t>
  </si>
  <si>
    <t>DE000VE7BZ12</t>
  </si>
  <si>
    <t>XS2167006357</t>
  </si>
  <si>
    <t>EUR 0,925 PROV OF ALBERTA (19) 20-2045</t>
  </si>
  <si>
    <t>08/05/2045</t>
  </si>
  <si>
    <t>FRSG000167F3</t>
  </si>
  <si>
    <t>DE000UJ65P34</t>
  </si>
  <si>
    <t>FR0129540656</t>
  </si>
  <si>
    <t>EUR 0,00 VERALLIA (BT) 160226</t>
  </si>
  <si>
    <t>DE000MA5KBD3</t>
  </si>
  <si>
    <t>PTLPQUOM0004</t>
  </si>
  <si>
    <t>EUR 4,02 LEASE PLAN PORT 25-2027</t>
  </si>
  <si>
    <t>DE000A13R8Y8</t>
  </si>
  <si>
    <t>EUR 0,00 SPARKASSE HOLSTEIN 15-2045</t>
  </si>
  <si>
    <t>02/01/2045</t>
  </si>
  <si>
    <t>AU0000047441</t>
  </si>
  <si>
    <t>SHS AVECHO BIOTECHN ORD REG</t>
  </si>
  <si>
    <t>NLBNPNL1R3A3</t>
  </si>
  <si>
    <t>DE000VU80664</t>
  </si>
  <si>
    <t>FR001400X6A3</t>
  </si>
  <si>
    <t>EUR 6,50 SG ISSUER (REGS) 25-2037</t>
  </si>
  <si>
    <t>DE0005111702</t>
  </si>
  <si>
    <t>SHS ZOOPLUS AG ORD BR</t>
  </si>
  <si>
    <t>FR001400WR23</t>
  </si>
  <si>
    <t>EUR 3,00 CCF SFH (REGS) 25-2031</t>
  </si>
  <si>
    <t>DE000UL90VP5</t>
  </si>
  <si>
    <t>DE000LB2ZS64</t>
  </si>
  <si>
    <t>EUR 0,785 LBK BADEN-WUERTT. 22-2026</t>
  </si>
  <si>
    <t>NLBNPNL1CXC6</t>
  </si>
  <si>
    <t>DE000HW7LS77</t>
  </si>
  <si>
    <t>NLBNPNL2SHY7</t>
  </si>
  <si>
    <t>DE000LB47P85</t>
  </si>
  <si>
    <t>NLBNPNL2K5C0</t>
  </si>
  <si>
    <t>DE000VA73PW0</t>
  </si>
  <si>
    <t>IT0003850929</t>
  </si>
  <si>
    <t>SHS ESPRINET NEW SHARES</t>
  </si>
  <si>
    <t>DE000A4DFCL6</t>
  </si>
  <si>
    <t>EUR 2,05 VOLKSBK(VILLINGEN) 25-2026</t>
  </si>
  <si>
    <t>GR0133011248</t>
  </si>
  <si>
    <t>EUR 4,00 GREECE GOVT.OF (REGS) 17-2037</t>
  </si>
  <si>
    <t>NLBNPNL31IM3</t>
  </si>
  <si>
    <t>NLBNPNL2JTR5</t>
  </si>
  <si>
    <t>DE000UL5XAJ2</t>
  </si>
  <si>
    <t>DE000ME445X0</t>
  </si>
  <si>
    <t>WAR MORGAN STANLEY+CO ( CALL SP216.54) XXXXXX</t>
  </si>
  <si>
    <t>DE000LB2CP31</t>
  </si>
  <si>
    <t>DE000ME5T9E8</t>
  </si>
  <si>
    <t>NLBNPNL1NHJ1</t>
  </si>
  <si>
    <t>XS2930538553</t>
  </si>
  <si>
    <t>EUR FL.R LUGO FUNDING DA (3C7/144A/B) 24-2066</t>
  </si>
  <si>
    <t>NLBNPNL17576</t>
  </si>
  <si>
    <t>DE000DS9T0B8</t>
  </si>
  <si>
    <t>NL0014142234</t>
  </si>
  <si>
    <t>DE000DQ9Y6M9</t>
  </si>
  <si>
    <t>EUR 5,80 DZ BK AG (DE000CBK1001) 24-2026</t>
  </si>
  <si>
    <t>DE000GM2DV21</t>
  </si>
  <si>
    <t>DE000SW2UJX8</t>
  </si>
  <si>
    <t>NLBNPNL2FCU3</t>
  </si>
  <si>
    <t>DE000ME0DNX8</t>
  </si>
  <si>
    <t>DE000GM1Y1M0</t>
  </si>
  <si>
    <t>NL0013853005</t>
  </si>
  <si>
    <t>DE000DU2NF45</t>
  </si>
  <si>
    <t>DE000VE70T45</t>
  </si>
  <si>
    <t>DE000VM82JX7</t>
  </si>
  <si>
    <t>DE000ME946J6</t>
  </si>
  <si>
    <t>DE000MB9SFY4</t>
  </si>
  <si>
    <t>DE000VN173R8</t>
  </si>
  <si>
    <t>DE000HW7GRK9</t>
  </si>
  <si>
    <t>NLBNPNL2S327</t>
  </si>
  <si>
    <t>NLBNPNL257G9</t>
  </si>
  <si>
    <t>XS2049707180</t>
  </si>
  <si>
    <t>EUR 0,125 BK.NOVA SCOTIA  CA (REGS/358) 19-20</t>
  </si>
  <si>
    <t>DE000UG801S2</t>
  </si>
  <si>
    <t>DE000ME8ZQX7</t>
  </si>
  <si>
    <t>DE000SU3DF28</t>
  </si>
  <si>
    <t>NLBNPNL301O9</t>
  </si>
  <si>
    <t>DE000ME1CAG0</t>
  </si>
  <si>
    <t>NLBNPNL1SUI5</t>
  </si>
  <si>
    <t>DE000GM2UJ59</t>
  </si>
  <si>
    <t>DE000MB97EA6</t>
  </si>
  <si>
    <t>DE000ME30Z70</t>
  </si>
  <si>
    <t>NLBNPNL125Z8</t>
  </si>
  <si>
    <t>DE000VU8CAM2</t>
  </si>
  <si>
    <t>UNT VONTOBEL FIN.PROD. ( CH1263227741) XXXXXX</t>
  </si>
  <si>
    <t>DE000UG1QVM2</t>
  </si>
  <si>
    <t>DE000SQ9A3H2</t>
  </si>
  <si>
    <t>NLBNPNL20G96</t>
  </si>
  <si>
    <t>DE000FD20B05</t>
  </si>
  <si>
    <t>DE000VE55G15</t>
  </si>
  <si>
    <t>NL0015095910</t>
  </si>
  <si>
    <t>DE000VH7CTU4</t>
  </si>
  <si>
    <t>EUR 8,15 VONTOBEL FIN.PROD. 040526</t>
  </si>
  <si>
    <t>DE000PK4B7Z8</t>
  </si>
  <si>
    <t>NLBNPNL2YXJ3</t>
  </si>
  <si>
    <t>NLBNPNL37X47</t>
  </si>
  <si>
    <t>NLBNPNL2XME9</t>
  </si>
  <si>
    <t>NLBNPNL2XRO7</t>
  </si>
  <si>
    <t>DE000VK5B0H8</t>
  </si>
  <si>
    <t>DE000PK4BZK4</t>
  </si>
  <si>
    <t>NL0014831992</t>
  </si>
  <si>
    <t>NL0013365703</t>
  </si>
  <si>
    <t>AT000B116652</t>
  </si>
  <si>
    <t>EUR 1,00 S-WOHNBAUBANK AG 16-2029</t>
  </si>
  <si>
    <t>DE000VM2HK60</t>
  </si>
  <si>
    <t>NL0014143141</t>
  </si>
  <si>
    <t>IT0005383002</t>
  </si>
  <si>
    <t>EUR 0,50 QUINTO SISTEMA SEC 2019 S.R.L. 19-20</t>
  </si>
  <si>
    <t>CH0521604923</t>
  </si>
  <si>
    <t>NL0014934325</t>
  </si>
  <si>
    <t>DE000VH53J29</t>
  </si>
  <si>
    <t>AU3CB0256279</t>
  </si>
  <si>
    <t>AUD 3,50 MACQUARIE UNIV (REGS) 18-2028</t>
  </si>
  <si>
    <t>AT0000A36JU8</t>
  </si>
  <si>
    <t>DE000A3ERMD7</t>
  </si>
  <si>
    <t>SHS KGAL KLIMASUBSTANZ-I EUR DIS</t>
  </si>
  <si>
    <t>DE000HD045Q0</t>
  </si>
  <si>
    <t>DE000UL9B6V2</t>
  </si>
  <si>
    <t>AT0000A2N0C3</t>
  </si>
  <si>
    <t>NL0014656084</t>
  </si>
  <si>
    <t>DE000NLB4ZT6</t>
  </si>
  <si>
    <t>DE000LB4F9T1</t>
  </si>
  <si>
    <t>XS2529513850</t>
  </si>
  <si>
    <t>EUR 2,25 DEKABANK (REGS) 22-2028</t>
  </si>
  <si>
    <t>DE000LB2CZG9</t>
  </si>
  <si>
    <t>AT0000A0J8B6</t>
  </si>
  <si>
    <t>SHS RAIFFEISEN-ACTIVE-COMMODITIES R EUR DIS</t>
  </si>
  <si>
    <t>DE000HW7CFR8</t>
  </si>
  <si>
    <t>DE000UBS10V8</t>
  </si>
  <si>
    <t>UNT UBS AG ( CH0009980894) 280826</t>
  </si>
  <si>
    <t>DE000VS40XZ8</t>
  </si>
  <si>
    <t>NLBNPNL14FC6</t>
  </si>
  <si>
    <t>DE000VR5AC89</t>
  </si>
  <si>
    <t>NLBNPNL16XG5</t>
  </si>
  <si>
    <t>NL0014810954</t>
  </si>
  <si>
    <t>DE000HLB3225</t>
  </si>
  <si>
    <t>EUR 0,75 LANDESBANK HESS-TH 19-2030</t>
  </si>
  <si>
    <t>DK0030467295</t>
  </si>
  <si>
    <t>EUR 3,50 NYKREDIT REALKREDT (REGS) 24-2031</t>
  </si>
  <si>
    <t>DE000HW6MRE2</t>
  </si>
  <si>
    <t>BE6368520829</t>
  </si>
  <si>
    <t>USD 0,00 BNP PARIBAS FORTIS 140426</t>
  </si>
  <si>
    <t>NLBNPNL2V834</t>
  </si>
  <si>
    <t>NL0013575095</t>
  </si>
  <si>
    <t>NLBNPNL14LN1</t>
  </si>
  <si>
    <t>NLBNPNL2U430</t>
  </si>
  <si>
    <t>NLBNPNL1NB27</t>
  </si>
  <si>
    <t>DE000HW7LRJ1</t>
  </si>
  <si>
    <t>EUR 4,97 UNICREDIT BANK 25-2028</t>
  </si>
  <si>
    <t>DE000ME3VBB5</t>
  </si>
  <si>
    <t>NLBNPNL27BW5</t>
  </si>
  <si>
    <t>CH0596612595</t>
  </si>
  <si>
    <t>DE000ME1VPB9</t>
  </si>
  <si>
    <t>DE000UL80E18</t>
  </si>
  <si>
    <t>WAR UBS AG ( PUT SP422.5) XXXXXX</t>
  </si>
  <si>
    <t>NLBNPNL1Q836</t>
  </si>
  <si>
    <t>NL0014057192</t>
  </si>
  <si>
    <t>DE000DU3J0A4</t>
  </si>
  <si>
    <t>EUR 8,90 DZ BK AG (DE0005470405) 270326</t>
  </si>
  <si>
    <t>DE000VC9S427</t>
  </si>
  <si>
    <t>XS3015310447</t>
  </si>
  <si>
    <t>EUR 0,00 BANCO SANTANDER (REGS) 250226</t>
  </si>
  <si>
    <t>DE000GM2LBC4</t>
  </si>
  <si>
    <t>DE000ME6CJP1</t>
  </si>
  <si>
    <t>NLBNPNL2FM07</t>
  </si>
  <si>
    <t>NLBNPNL1B9M3</t>
  </si>
  <si>
    <t>DE000VE8YXQ9</t>
  </si>
  <si>
    <t>XS2843020525</t>
  </si>
  <si>
    <t>EUR 0,00 KNAB N.V. (REGS/6) 24-2034</t>
  </si>
  <si>
    <t>DE000GD4WCR4</t>
  </si>
  <si>
    <t>DE000ME6XHM8</t>
  </si>
  <si>
    <t>DE000ME8UXB0</t>
  </si>
  <si>
    <t>WAR MORGAN STANLEY+CO ( CALL SP6.5106) XXXXXX</t>
  </si>
  <si>
    <t>DE000GJ30FA9</t>
  </si>
  <si>
    <t>NLBNPNL2ZS56</t>
  </si>
  <si>
    <t>DE000DS5H8Z8</t>
  </si>
  <si>
    <t>DE000GL9K554</t>
  </si>
  <si>
    <t>DE000MB9TSM0</t>
  </si>
  <si>
    <t>PTSLBOOM0006</t>
  </si>
  <si>
    <t>EUR 5,10 SPORT LISBOA E BEN (REGS) 24-2027</t>
  </si>
  <si>
    <t>NLBNPNL1A9S1</t>
  </si>
  <si>
    <t>DE000ME5XPD2</t>
  </si>
  <si>
    <t>DE000A114449</t>
  </si>
  <si>
    <t>HLE CORE                      INHABER-ANTEILE</t>
  </si>
  <si>
    <t>DE000ME5QV85</t>
  </si>
  <si>
    <t>DE000LB6JAC7</t>
  </si>
  <si>
    <t>DE000LB5NZZ9</t>
  </si>
  <si>
    <t>DE000GU6LKF9</t>
  </si>
  <si>
    <t>AU0000320400</t>
  </si>
  <si>
    <t>WAR UNITH LTD 310326</t>
  </si>
  <si>
    <t>NL0013577414</t>
  </si>
  <si>
    <t>NLBNPNL1BM69</t>
  </si>
  <si>
    <t>NL0014143521</t>
  </si>
  <si>
    <t>DE000DC14U45</t>
  </si>
  <si>
    <t>DE000VE64CG2</t>
  </si>
  <si>
    <t>DE000GV2GE12</t>
  </si>
  <si>
    <t>DE000HW7E581</t>
  </si>
  <si>
    <t>USD 8,94 UNICREDIT BANK (REGS) 25-2026</t>
  </si>
  <si>
    <t>DE000SV7V336</t>
  </si>
  <si>
    <t>WAR SOC.GEN.EFFEKTEN ( CALL SP91.1544) XXXXXX</t>
  </si>
  <si>
    <t>DE000ME0AMN7</t>
  </si>
  <si>
    <t>AT0000A1VGR5</t>
  </si>
  <si>
    <t>DE000LB50XP5</t>
  </si>
  <si>
    <t>NLBNPNL17M10</t>
  </si>
  <si>
    <t>DE000MB9CGJ7</t>
  </si>
  <si>
    <t>NLBNPNL1QTA8</t>
  </si>
  <si>
    <t>DE000ME0SHR0</t>
  </si>
  <si>
    <t>DE000SW2V401</t>
  </si>
  <si>
    <t>DE000MB8LMB5</t>
  </si>
  <si>
    <t>DE000HW7HJT5</t>
  </si>
  <si>
    <t>DE000LB2CKE6</t>
  </si>
  <si>
    <t>DE000ME5WKY1</t>
  </si>
  <si>
    <t>DE000LB59EZ5</t>
  </si>
  <si>
    <t>NL0014498081</t>
  </si>
  <si>
    <t>NLBNPNL2LSZ6</t>
  </si>
  <si>
    <t>AT0000675095</t>
  </si>
  <si>
    <t>SHS AMUNDI GOLD STOCK MITEIGENTUMSFONDS T</t>
  </si>
  <si>
    <t>DE000LB6FXY1</t>
  </si>
  <si>
    <t>DE000PK4CCC8</t>
  </si>
  <si>
    <t>DE000DU4T0W5</t>
  </si>
  <si>
    <t>EUR 20,70 DZ BK AG (NL0010832176) 260626</t>
  </si>
  <si>
    <t>DE000PK4B570</t>
  </si>
  <si>
    <t>DE000VP2XYR7</t>
  </si>
  <si>
    <t>DE000VK5BZR8</t>
  </si>
  <si>
    <t>DE000HT9XNX7</t>
  </si>
  <si>
    <t>DE000VM85BY5</t>
  </si>
  <si>
    <t>WAR VONTOBEL FIN.PROD. ( CALL SP141.5) XXXXXX</t>
  </si>
  <si>
    <t>DE000DY6GMP3</t>
  </si>
  <si>
    <t>DE000FD1RST3</t>
  </si>
  <si>
    <t>NLBNPNL2MZS4</t>
  </si>
  <si>
    <t>DE000DS4B8H3</t>
  </si>
  <si>
    <t>NL0012119820</t>
  </si>
  <si>
    <t>DE000SU6J8R6</t>
  </si>
  <si>
    <t>DE000UK9V2Y3</t>
  </si>
  <si>
    <t>NLBNPNL202N1</t>
  </si>
  <si>
    <t>IT0005467425</t>
  </si>
  <si>
    <t>SHS TAKE OFF S.P.A. ORD BR</t>
  </si>
  <si>
    <t>DE000PN99950</t>
  </si>
  <si>
    <t>EUR 4,05 BNP PARIBAS (EU0009658145) 24-2026</t>
  </si>
  <si>
    <t>AT0000A26Z44</t>
  </si>
  <si>
    <t>EUR FL.R ERSTE GR.BK AG (REGS) 19-2027</t>
  </si>
  <si>
    <t>DE000DC0L1S1</t>
  </si>
  <si>
    <t>FR001400SAJ2</t>
  </si>
  <si>
    <t>EUR 4,159 BNP PARIBAS (REGS) 24-2034</t>
  </si>
  <si>
    <t>DE000DS70YS6</t>
  </si>
  <si>
    <t>LU1987882872</t>
  </si>
  <si>
    <t>SHS DWS INVEST-BRAZILIAN EQUITY-FC50</t>
  </si>
  <si>
    <t>DE000LB5VEP8</t>
  </si>
  <si>
    <t>DE000DK0UDY4</t>
  </si>
  <si>
    <t>AU0000404998</t>
  </si>
  <si>
    <t>SHS YUGO METALS LIM ORD REG</t>
  </si>
  <si>
    <t>NO0013648998</t>
  </si>
  <si>
    <t>EUR FL.R B2 HOLDING ASA (REGS) 25-2031</t>
  </si>
  <si>
    <t>DK0002027036</t>
  </si>
  <si>
    <t>DKK 3,00 NORDEA KREDIT REAL 11-2034</t>
  </si>
  <si>
    <t>22/09/2011</t>
  </si>
  <si>
    <t>DE000A3CUQ39</t>
  </si>
  <si>
    <t>SHS AMUNDI WELT.ER.NAC-R DA EUR DIS</t>
  </si>
  <si>
    <t>NLBNPNL13H94</t>
  </si>
  <si>
    <t>DE000SV8HK38</t>
  </si>
  <si>
    <t>DE000HW7J6X6</t>
  </si>
  <si>
    <t>NLBNPNL17RZ5</t>
  </si>
  <si>
    <t>DE000UL2VKF0</t>
  </si>
  <si>
    <t>DE000UK06GM1</t>
  </si>
  <si>
    <t>DE000HW6YMR0</t>
  </si>
  <si>
    <t>UNT UNICREDIT BANK ( DE0007164600) 170728</t>
  </si>
  <si>
    <t>DE000SN84FX5</t>
  </si>
  <si>
    <t>NLBNPNL1DQD6</t>
  </si>
  <si>
    <t>DE000HW7NXM9</t>
  </si>
  <si>
    <t>AT0000A1QA79</t>
  </si>
  <si>
    <t>SHS ERSTE RESPONSIBLE STOCK DIV. EUR R01 T</t>
  </si>
  <si>
    <t>FR001400QBB1</t>
  </si>
  <si>
    <t>NL0014646176</t>
  </si>
  <si>
    <t>DE000SB01GQ6</t>
  </si>
  <si>
    <t>DE000BB09A15</t>
  </si>
  <si>
    <t>FR001400C072</t>
  </si>
  <si>
    <t>SHS NEXTSTAGE EVERG ORD REG</t>
  </si>
  <si>
    <t>DE000HW7EW21</t>
  </si>
  <si>
    <t>AT000B049861</t>
  </si>
  <si>
    <t>EUR 0,15 UNICREDIT BK AT (REGS) 21-2033</t>
  </si>
  <si>
    <t>NLBNPNL17E69</t>
  </si>
  <si>
    <t>NL0014042384</t>
  </si>
  <si>
    <t>NLBNPNL1V935</t>
  </si>
  <si>
    <t>DE000LB6J714</t>
  </si>
  <si>
    <t>NLBNPNL2LDX3</t>
  </si>
  <si>
    <t>DE000ME69CE5</t>
  </si>
  <si>
    <t>NLBNPNL14EK2</t>
  </si>
  <si>
    <t>NLBNPNL36ZI4</t>
  </si>
  <si>
    <t>CH1290871016</t>
  </si>
  <si>
    <t>CHF 2,24 BANCO SANTANDER 24-2032</t>
  </si>
  <si>
    <t>NLBNPNL10837</t>
  </si>
  <si>
    <t>XS1950499712</t>
  </si>
  <si>
    <t>GBP 1,875 DEUTSCHE BAHN AG (REGS) 19-2026</t>
  </si>
  <si>
    <t>DE000ME1XDT3</t>
  </si>
  <si>
    <t>XS2226973522</t>
  </si>
  <si>
    <t>USD 3,90 GOVERNM OF DUBAI (REGS/7) 20-2050</t>
  </si>
  <si>
    <t>NLBNPNL1HCU1</t>
  </si>
  <si>
    <t>NLBNPNL1G7Z4</t>
  </si>
  <si>
    <t>DE000DC2S7R1</t>
  </si>
  <si>
    <t>LU1769943470</t>
  </si>
  <si>
    <t>SHS DWS INVEST-CROCI GLOB.DIV.GBP FC</t>
  </si>
  <si>
    <t>NL0015567686</t>
  </si>
  <si>
    <t>DE0005752307</t>
  </si>
  <si>
    <t>SHS FALKENSTEIN NEBENWERTE AG</t>
  </si>
  <si>
    <t>NL0014061277</t>
  </si>
  <si>
    <t>DE000MB8YKN7</t>
  </si>
  <si>
    <t>DE000VP31501</t>
  </si>
  <si>
    <t>DE000MB8PRZ4</t>
  </si>
  <si>
    <t>XS3063712668</t>
  </si>
  <si>
    <t>DE000HW7KXU8</t>
  </si>
  <si>
    <t>DE000LB2X5A9</t>
  </si>
  <si>
    <t>DE000ME96K29</t>
  </si>
  <si>
    <t>DE000LB5D297</t>
  </si>
  <si>
    <t>DE000SU3A9G9</t>
  </si>
  <si>
    <t>DE000ME6K874</t>
  </si>
  <si>
    <t>DE000VC6R0W5</t>
  </si>
  <si>
    <t>DE000VZ7GX71</t>
  </si>
  <si>
    <t>NLBNPNL1DLH8</t>
  </si>
  <si>
    <t>DE000ME0FZ30</t>
  </si>
  <si>
    <t>WAR MORGAN STANLEY+CO ( CALL SP16.554) XXXXXX</t>
  </si>
  <si>
    <t>DE000DC57ZP0</t>
  </si>
  <si>
    <t>NLGS0000L9B1</t>
  </si>
  <si>
    <t>DE000ME1TYB5</t>
  </si>
  <si>
    <t>WAR MORGAN STANLEY+CO ( CALL SP13.526) XXXXXX</t>
  </si>
  <si>
    <t>DE000MB9EH22</t>
  </si>
  <si>
    <t>DE000DU3T2C4</t>
  </si>
  <si>
    <t>EUR 10,75 DZ BK AG (DE000ZAL1111) 25-2026</t>
  </si>
  <si>
    <t>DE0009792176</t>
  </si>
  <si>
    <t>SHS NORDASIA.COM</t>
  </si>
  <si>
    <t>NL0014855470</t>
  </si>
  <si>
    <t>NLBNPNL2NJI7</t>
  </si>
  <si>
    <t>DE000MB91ZD8</t>
  </si>
  <si>
    <t>DE000PG4A0L2</t>
  </si>
  <si>
    <t>DE000UL8WY55</t>
  </si>
  <si>
    <t>WAR UBS AG ( CALL SP136.8) XXXXXX</t>
  </si>
  <si>
    <t>DE000LB13NV2</t>
  </si>
  <si>
    <t>EUR 0,94 LBK BADEN-WUERTT. 20-2031</t>
  </si>
  <si>
    <t>NL0014656944</t>
  </si>
  <si>
    <t>DE000DU44PN6</t>
  </si>
  <si>
    <t>LU2329578913</t>
  </si>
  <si>
    <t>SHS ODDO BHF-EXKLUSIV GBL.EQ.STARS-CR EUR</t>
  </si>
  <si>
    <t>NLBNPNL1F3L4</t>
  </si>
  <si>
    <t>NL0013747272</t>
  </si>
  <si>
    <t>NLBNPNL34YV5</t>
  </si>
  <si>
    <t>NL0013361652</t>
  </si>
  <si>
    <t>DE000PN87V23</t>
  </si>
  <si>
    <t>WAR BNP PARIBAS ( CALL SP53.6676) XXXXXX</t>
  </si>
  <si>
    <t>NLBNPNL147B3</t>
  </si>
  <si>
    <t>DE000PK4C7Q6</t>
  </si>
  <si>
    <t>DE000VE7CRH8</t>
  </si>
  <si>
    <t>NL0014570509</t>
  </si>
  <si>
    <t>AU000000NWF9</t>
  </si>
  <si>
    <t>SHS NEWFIELD RES ORD REG</t>
  </si>
  <si>
    <t>AT0000A36HK3</t>
  </si>
  <si>
    <t>TRS STRABAG SE</t>
  </si>
  <si>
    <t>NLBNPNL18EY4</t>
  </si>
  <si>
    <t>DE000HW6DBP1</t>
  </si>
  <si>
    <t>DE000VS2DDG3</t>
  </si>
  <si>
    <t>DE000A2DMT51</t>
  </si>
  <si>
    <t>SHS MARKUS ALT RENTENSTRATEGIE NR.1 I</t>
  </si>
  <si>
    <t>FR0014005EJ6</t>
  </si>
  <si>
    <t>EUR 1,00 DANONE (REGS) 21-XXXX</t>
  </si>
  <si>
    <t>XS2830980871</t>
  </si>
  <si>
    <t>EUR 4,25 NATWEST MARKETS 24-2031</t>
  </si>
  <si>
    <t>FR00140100M4</t>
  </si>
  <si>
    <t>SHS TOBAM CRYPTO LIQUIDITY FUND FPS-B1 EUR</t>
  </si>
  <si>
    <t>DE000LB5BCR0</t>
  </si>
  <si>
    <t>DE000GV5DFR2</t>
  </si>
  <si>
    <t>FR00140006A8</t>
  </si>
  <si>
    <t>EUR 0,00 DEPARTM LOIRET 20-2029</t>
  </si>
  <si>
    <t>DE000HS96K46</t>
  </si>
  <si>
    <t>DE000ME5EJA1</t>
  </si>
  <si>
    <t>AT0000A2GSG2</t>
  </si>
  <si>
    <t>NLBNPNL15KJ8</t>
  </si>
  <si>
    <t>DE000HW7E6D3</t>
  </si>
  <si>
    <t>AT0000A1ULK2</t>
  </si>
  <si>
    <t>LU0329760770</t>
  </si>
  <si>
    <t>SHS DWS INVEST SICAV-GLOBAL.INFR CAP LC</t>
  </si>
  <si>
    <t>DE000HS3RCY4</t>
  </si>
  <si>
    <t>WAR HSBC T+B ( CALL SP54.0096) XXXXXX</t>
  </si>
  <si>
    <t>FR001400RQ54</t>
  </si>
  <si>
    <t>EUR FL.R CARS ALLI 24-1 (REGS) 24-2034</t>
  </si>
  <si>
    <t>DE000UB9CFH3</t>
  </si>
  <si>
    <t>DE000HC5C0E0</t>
  </si>
  <si>
    <t>XS2606297864</t>
  </si>
  <si>
    <t>EUR 4,00 MET.LIFE GBL.FUND (REGS) 23-2028</t>
  </si>
  <si>
    <t>XS1950827078</t>
  </si>
  <si>
    <t>GBP 2,625 UTD.UTIL.WATER.FIN (REGS/70) 19-203</t>
  </si>
  <si>
    <t>IT0005177503</t>
  </si>
  <si>
    <t>EUR FL.R ANTARES SPV 16-2026</t>
  </si>
  <si>
    <t>DE000MB8J6E9</t>
  </si>
  <si>
    <t>XS2768933603</t>
  </si>
  <si>
    <t>EUR FL.R BMW FIN.NV (REGS/1094) 24-2026</t>
  </si>
  <si>
    <t>DE000PF3M5E5</t>
  </si>
  <si>
    <t>NLBNPNL39DW6</t>
  </si>
  <si>
    <t>DE000DC0E6N0</t>
  </si>
  <si>
    <t>DE000DA0ABP0</t>
  </si>
  <si>
    <t>DE000CW3BFE2</t>
  </si>
  <si>
    <t>WAR CITIGROUP GLOB ( CALL) 311200</t>
  </si>
  <si>
    <t>DE000MA6NDD1</t>
  </si>
  <si>
    <t>NLBNPNL2PW45</t>
  </si>
  <si>
    <t>DE000LB118X7</t>
  </si>
  <si>
    <t>EUR 0,85 LBK BADEN-WUERTT. 19-2030</t>
  </si>
  <si>
    <t>DE000UK7JWU9</t>
  </si>
  <si>
    <t>AT0000A3LF44</t>
  </si>
  <si>
    <t>DE000GV94K51</t>
  </si>
  <si>
    <t>DE000A383M58</t>
  </si>
  <si>
    <t>EUR FL.R SPARKASSE MEISSEN 24-2028</t>
  </si>
  <si>
    <t>DE000A3GWFB0</t>
  </si>
  <si>
    <t>XS1844300027</t>
  </si>
  <si>
    <t>EUR 2,059 DANSKE BANK AS (REGS/618) 18-2033</t>
  </si>
  <si>
    <t>DE000LB6EDG3</t>
  </si>
  <si>
    <t>NLBNPNL33GM3</t>
  </si>
  <si>
    <t>NLBNPNL2NLA0</t>
  </si>
  <si>
    <t>NLBNPNL1XS18</t>
  </si>
  <si>
    <t>DE000ME40FA7</t>
  </si>
  <si>
    <t>DE000UG9MP57</t>
  </si>
  <si>
    <t>DE000VD06JE5</t>
  </si>
  <si>
    <t>DE000GM1Y4B7</t>
  </si>
  <si>
    <t>DE000LB52CQ3</t>
  </si>
  <si>
    <t>DE000LB6GTT7</t>
  </si>
  <si>
    <t>DE000ME0M600</t>
  </si>
  <si>
    <t>DE000VM9X2F4</t>
  </si>
  <si>
    <t>NL0015405135</t>
  </si>
  <si>
    <t>IS0000004927</t>
  </si>
  <si>
    <t>ISK 4,75 ICELAND HOUSING FIN.FUND 01-2026</t>
  </si>
  <si>
    <t>NLBNPNL2MKH9</t>
  </si>
  <si>
    <t>DE000GM2N5F7</t>
  </si>
  <si>
    <t>DE000HW6ENR0</t>
  </si>
  <si>
    <t>EUR 6,20 UNICREDIT BANK 22-2027</t>
  </si>
  <si>
    <t>NLBNPNL30397</t>
  </si>
  <si>
    <t>NL0015454083</t>
  </si>
  <si>
    <t>NLBNPNL1CXI3</t>
  </si>
  <si>
    <t>DE000DJ9AM96</t>
  </si>
  <si>
    <t>EUR 2,30 DZ BANK AG - FFT 24-2029</t>
  </si>
  <si>
    <t>DE000VM8PTC5</t>
  </si>
  <si>
    <t>DE000ME7LME8</t>
  </si>
  <si>
    <t>NLBNPNL1RJN0</t>
  </si>
  <si>
    <t>DE000LB6J5D7</t>
  </si>
  <si>
    <t>NLBNPNL1ZFR2</t>
  </si>
  <si>
    <t>AT0WEB2310A6</t>
  </si>
  <si>
    <t>EUR 4,50 WEB WINDENERGIE AG (REGS) 23-2033</t>
  </si>
  <si>
    <t>DE000PN7GBN8</t>
  </si>
  <si>
    <t>WAR BNP PARIBAS ( CALL SP52.3366) XXXXXX</t>
  </si>
  <si>
    <t>DE000DC3QFT1</t>
  </si>
  <si>
    <t>DE000MB8V3H3</t>
  </si>
  <si>
    <t>IT0005654832</t>
  </si>
  <si>
    <t>DE000MA2S3W5</t>
  </si>
  <si>
    <t>NLBNPNL16495</t>
  </si>
  <si>
    <t>DE000ME07PE7</t>
  </si>
  <si>
    <t>DE000UG4H659</t>
  </si>
  <si>
    <t>EUR 7,50 UNICREDIT BANK (DE000A1EWWW0) 270326</t>
  </si>
  <si>
    <t>DE000LB6GQE5</t>
  </si>
  <si>
    <t>NL0013752165</t>
  </si>
  <si>
    <t>DE000MC2W9F7</t>
  </si>
  <si>
    <t>DE000PE25194</t>
  </si>
  <si>
    <t>WAR BNP PARIBAS ( CALL SP29.3127) XXXXXX</t>
  </si>
  <si>
    <t>NL0014973984</t>
  </si>
  <si>
    <t>DE000DY8EVG4</t>
  </si>
  <si>
    <t>EUR 15,20 DZ BK AG (DE0005313704) 25-2026</t>
  </si>
  <si>
    <t>NLBNPNL1A5I0</t>
  </si>
  <si>
    <t>NL0015154519</t>
  </si>
  <si>
    <t>DE000ME35V20</t>
  </si>
  <si>
    <t>DE000DC63TN6</t>
  </si>
  <si>
    <t>DE000DS4KF40</t>
  </si>
  <si>
    <t>DE000SN010F2</t>
  </si>
  <si>
    <t>NLBNPNL2OJK1</t>
  </si>
  <si>
    <t>DE000MB9FXE6</t>
  </si>
  <si>
    <t>DE000UL876N8</t>
  </si>
  <si>
    <t>XS0143739182</t>
  </si>
  <si>
    <t>GBP 5 RESEAU FERRE FRANCE(1-5)02-2052</t>
  </si>
  <si>
    <t>11/03/2052</t>
  </si>
  <si>
    <t>DE000DS46NJ8</t>
  </si>
  <si>
    <t>NLBNPNL17U93</t>
  </si>
  <si>
    <t>DE000ME68YL6</t>
  </si>
  <si>
    <t>DE000ME07KU4</t>
  </si>
  <si>
    <t>NLBNPNL147C1</t>
  </si>
  <si>
    <t>DE000FA6CQ14</t>
  </si>
  <si>
    <t>DE000FA6CNX0</t>
  </si>
  <si>
    <t>NL0014136111</t>
  </si>
  <si>
    <t>NLBNPNL336J5</t>
  </si>
  <si>
    <t>DE000HT5SG31</t>
  </si>
  <si>
    <t>NL0013282064</t>
  </si>
  <si>
    <t>DE000A3C9AG7</t>
  </si>
  <si>
    <t>SPECTRE OFFICE CHANCEN        INHABER-ANTEILE</t>
  </si>
  <si>
    <t>DE000MC69110</t>
  </si>
  <si>
    <t>DE000DC7YY75</t>
  </si>
  <si>
    <t>DE000A1J9DU7</t>
  </si>
  <si>
    <t>SHS LUPUS ALPHA VOLATIL.RISK-PREMIUM C EUR</t>
  </si>
  <si>
    <t>DE000LB4W3L0</t>
  </si>
  <si>
    <t>DE000HW7CTQ1</t>
  </si>
  <si>
    <t>DE000GK6QVW2</t>
  </si>
  <si>
    <t>DE000MA18QV4</t>
  </si>
  <si>
    <t>DE000SQ3K905</t>
  </si>
  <si>
    <t>NL0014134801</t>
  </si>
  <si>
    <t>DE000LB2CP49</t>
  </si>
  <si>
    <t>DE000GP4ZA70</t>
  </si>
  <si>
    <t>WAR GOLDMAN SACHS B ( CALL SP87.2744) XXXXXX</t>
  </si>
  <si>
    <t>NLBNPNL1N8K5</t>
  </si>
  <si>
    <t>FR0013263811</t>
  </si>
  <si>
    <t>SHS BNP PARIBAS BOND 6M-IC</t>
  </si>
  <si>
    <t>XS2584128776</t>
  </si>
  <si>
    <t>EUR 7,00 ADVANZIA BANK (REGS) 24-2028</t>
  </si>
  <si>
    <t>DE000GU83LC9</t>
  </si>
  <si>
    <t>NLBNPNL1BVU4</t>
  </si>
  <si>
    <t>NL0013979941</t>
  </si>
  <si>
    <t>FR4CIBFS9465</t>
  </si>
  <si>
    <t>EUR 0,00 CA CIB (REGS) 25-2030</t>
  </si>
  <si>
    <t>AT0000657689</t>
  </si>
  <si>
    <t>SHS ALLIANZ INVEST ESG DEFENSIV-T</t>
  </si>
  <si>
    <t>AT0000A0RDF7</t>
  </si>
  <si>
    <t>30/08/2011</t>
  </si>
  <si>
    <t>CH1409722357</t>
  </si>
  <si>
    <t>UNT LEONTEQ SECS AG ( BASKET) 270229</t>
  </si>
  <si>
    <t>DE000MD8SBJ4</t>
  </si>
  <si>
    <t>DE000PH1CWK0</t>
  </si>
  <si>
    <t>DE000HV4YPR9</t>
  </si>
  <si>
    <t>USD 5,90 UNICREDIT BANK (REGS) 25-2026</t>
  </si>
  <si>
    <t>IT0006753161</t>
  </si>
  <si>
    <t>UNT MAREX FINANCIAL 111126</t>
  </si>
  <si>
    <t>DE000PF831V1</t>
  </si>
  <si>
    <t>WAR BNP PARIBAS ( CALL SP42.2433) XXXXXX</t>
  </si>
  <si>
    <t>NL0009032119</t>
  </si>
  <si>
    <t>DE000UL8ZNV9</t>
  </si>
  <si>
    <t>FR0013308483</t>
  </si>
  <si>
    <t>SHS KEREN SICAV-KER.CORPORATE-ND EUR DIS</t>
  </si>
  <si>
    <t>LU1645380368</t>
  </si>
  <si>
    <t>SHS UBS(L)F.S-UBS C.B.E.I.L.1-10 U.ET-EUR DIS</t>
  </si>
  <si>
    <t>DE000DQ6ZYQ6</t>
  </si>
  <si>
    <t>EUR 7,30 DZ BK AG (DE0007030009) 24-2025</t>
  </si>
  <si>
    <t>NL0013764715</t>
  </si>
  <si>
    <t>DE000PJ8JXG4</t>
  </si>
  <si>
    <t>DE000HW6JXA4</t>
  </si>
  <si>
    <t>NLBNPNL2XKK0</t>
  </si>
  <si>
    <t>DE000GU5TWY0</t>
  </si>
  <si>
    <t>NLBNPNL2LD91</t>
  </si>
  <si>
    <t>DE000LB6B513</t>
  </si>
  <si>
    <t>NLBNPNL2W469</t>
  </si>
  <si>
    <t>DE000MC6Y1N2</t>
  </si>
  <si>
    <t>DE000DC6DYP1</t>
  </si>
  <si>
    <t>DE000VC5L2G1</t>
  </si>
  <si>
    <t>NLBNPNL15CQ0</t>
  </si>
  <si>
    <t>XS2838924848</t>
  </si>
  <si>
    <t>EUR 4,029 BECTON EUR FIN (SEC) 24-2036</t>
  </si>
  <si>
    <t>07/06/2036</t>
  </si>
  <si>
    <t>DE000VC9HV61</t>
  </si>
  <si>
    <t>DE000ME7SJ87</t>
  </si>
  <si>
    <t>DE000MB7WC27</t>
  </si>
  <si>
    <t>DE000DY89CL5</t>
  </si>
  <si>
    <t>LU0165915058</t>
  </si>
  <si>
    <t>SHS AGIF-A.EURO BD AT-EUR</t>
  </si>
  <si>
    <t>NLBNPNL2QC22</t>
  </si>
  <si>
    <t>NL0014814048</t>
  </si>
  <si>
    <t>FRC764200107</t>
  </si>
  <si>
    <t>DE000LB6E2E7</t>
  </si>
  <si>
    <t>DE000JA7PZM3</t>
  </si>
  <si>
    <t>CA3060711015</t>
  </si>
  <si>
    <t>SHS FALCON OIL + GAS LTD</t>
  </si>
  <si>
    <t>NLBNPNL122L5</t>
  </si>
  <si>
    <t>DE000VU8J3K4</t>
  </si>
  <si>
    <t>DE000LB4CL82</t>
  </si>
  <si>
    <t>AU000000CUV3</t>
  </si>
  <si>
    <t>SHS CLINUVEL PHARMACEUTICALS LTD</t>
  </si>
  <si>
    <t>DE000VM55SP0</t>
  </si>
  <si>
    <t>AT0000A3AHC5</t>
  </si>
  <si>
    <t>DE000VE8K5H6</t>
  </si>
  <si>
    <t>DE000HLB4RK0</t>
  </si>
  <si>
    <t>EUR 0,78 LANDESBANK HESS-TH 18-2026</t>
  </si>
  <si>
    <t>DE000VM51D12</t>
  </si>
  <si>
    <t>NLBNPNL255G3</t>
  </si>
  <si>
    <t>DE000GM2KE56</t>
  </si>
  <si>
    <t>NLBNPNL22EN9</t>
  </si>
  <si>
    <t>NL0014843930</t>
  </si>
  <si>
    <t>CH1319921677</t>
  </si>
  <si>
    <t>XS0151948980</t>
  </si>
  <si>
    <t>GBP 6,293 ANGLIAN WATER SERV.FIN.PLC 02-2030</t>
  </si>
  <si>
    <t>30/07/2002</t>
  </si>
  <si>
    <t>NLBNPNL17Z15</t>
  </si>
  <si>
    <t>DE000SW169W0</t>
  </si>
  <si>
    <t>NLBNPNL13UX3</t>
  </si>
  <si>
    <t>AT0000A3AHE1</t>
  </si>
  <si>
    <t>DE000ME5P5Z5</t>
  </si>
  <si>
    <t>DE000HW7EH87</t>
  </si>
  <si>
    <t>NLBNPNL28B28</t>
  </si>
  <si>
    <t>NL0014654444</t>
  </si>
  <si>
    <t>NLBNPNL2JJA2</t>
  </si>
  <si>
    <t>DE000HT3V9P0</t>
  </si>
  <si>
    <t>DE000ME3B581</t>
  </si>
  <si>
    <t>NL0014046880</t>
  </si>
  <si>
    <t>AT0000A2UF77</t>
  </si>
  <si>
    <t>EUR 4,25 ERSTE GR.BK AG 21-2025</t>
  </si>
  <si>
    <t>NLBNPNL2P1P6</t>
  </si>
  <si>
    <t>NLBNPNL1E9A5</t>
  </si>
  <si>
    <t>NLBNPNL1PSC8</t>
  </si>
  <si>
    <t>DE000DU5EPE1</t>
  </si>
  <si>
    <t>EUR 13,00 DZ BK AG (FR0000121014) 25-2027</t>
  </si>
  <si>
    <t>NLBNPNL3DT43</t>
  </si>
  <si>
    <t>NL0013765019</t>
  </si>
  <si>
    <t>NL0015103185</t>
  </si>
  <si>
    <t>NLBNPNL3DET4</t>
  </si>
  <si>
    <t>NL0015466129</t>
  </si>
  <si>
    <t>NLBNPNL37UA0</t>
  </si>
  <si>
    <t>DE000VP2XMD2</t>
  </si>
  <si>
    <t>NL0014154072</t>
  </si>
  <si>
    <t>FR0013468808</t>
  </si>
  <si>
    <t>SHS ODDO BHF GLOBAL TARGET 2026 CN-CHF (H) AC</t>
  </si>
  <si>
    <t>NL0014643264</t>
  </si>
  <si>
    <t>NO0012720988</t>
  </si>
  <si>
    <t>NOK 4,00 NORDEA EIENDOMSKRE (REGS) 22-2029</t>
  </si>
  <si>
    <t>DE000HW6UEU9</t>
  </si>
  <si>
    <t>EUR 5,54 UNICREDIT BANK 24-2027</t>
  </si>
  <si>
    <t>NL0015000DY3</t>
  </si>
  <si>
    <t>SHS CORRE ENERGY BV ORD REG</t>
  </si>
  <si>
    <t>DE000BU4Z045</t>
  </si>
  <si>
    <t>DE000HW7ANH7</t>
  </si>
  <si>
    <t>DE000ME0JNU1</t>
  </si>
  <si>
    <t>DE000MC2RF81</t>
  </si>
  <si>
    <t>DE000VG4GQE3</t>
  </si>
  <si>
    <t>DE000VE64A44</t>
  </si>
  <si>
    <t>NLBNPNL1R651</t>
  </si>
  <si>
    <t>DE000HEL0K89</t>
  </si>
  <si>
    <t>DE000MF7X221</t>
  </si>
  <si>
    <t>IT0005388456</t>
  </si>
  <si>
    <t>SUB BIALETTI INDUSTRIE (SUBSCRIPTION)</t>
  </si>
  <si>
    <t>CH1142529275</t>
  </si>
  <si>
    <t>USD FL.R ESTATING PROPER (REGS) 21-2051</t>
  </si>
  <si>
    <t>14/07/2051</t>
  </si>
  <si>
    <t>DE000MD9P6M9</t>
  </si>
  <si>
    <t>NL0015002E73</t>
  </si>
  <si>
    <t>SHS PRYME B.V. ORD REG</t>
  </si>
  <si>
    <t>NLBNPNL1VTB6</t>
  </si>
  <si>
    <t>NL0015073529</t>
  </si>
  <si>
    <t>NL0014532491</t>
  </si>
  <si>
    <t>DE000ME73597</t>
  </si>
  <si>
    <t>AT0000A2GTZ0</t>
  </si>
  <si>
    <t>DE000PN99S81</t>
  </si>
  <si>
    <t>DE000DK0R701</t>
  </si>
  <si>
    <t>EUR 1,10 DEKABANK 18-2028</t>
  </si>
  <si>
    <t>DE000NLB5GH8</t>
  </si>
  <si>
    <t>XS2636592102</t>
  </si>
  <si>
    <t>EUR 5,75 BBVA SA (REGS/183) 23-2033</t>
  </si>
  <si>
    <t>IT0005372476</t>
  </si>
  <si>
    <t>EUR FL.R DECO 2019-VIVAL (D) 19-2031</t>
  </si>
  <si>
    <t>DE000DB9VJB9</t>
  </si>
  <si>
    <t>DE000HW7G255</t>
  </si>
  <si>
    <t>DE000SN6UT07</t>
  </si>
  <si>
    <t>DE000A351P20</t>
  </si>
  <si>
    <t>EUR 3,00 GEMEINSAME BUNDESL (REGS) 23-2030</t>
  </si>
  <si>
    <t>DE000A14JZU2</t>
  </si>
  <si>
    <t>FR0013459450</t>
  </si>
  <si>
    <t>EUR 1,95 HOPITAL D'AUXERRE 19-2039</t>
  </si>
  <si>
    <t>NLBNPNL2JPN2</t>
  </si>
  <si>
    <t>DE000HW7BHH7</t>
  </si>
  <si>
    <t>EUR 11,05 UNICREDIT BANK 24-2027</t>
  </si>
  <si>
    <t>NL0015102336</t>
  </si>
  <si>
    <t>XS1800207216</t>
  </si>
  <si>
    <t>EUR 1,574 BK IRELAND MORTG. 18-2043</t>
  </si>
  <si>
    <t>XS2744967386</t>
  </si>
  <si>
    <t>EUR FL.R HILL FL 2024-1 (REGS/A) 24-2032</t>
  </si>
  <si>
    <t>DE0005766000</t>
  </si>
  <si>
    <t>SHS FEROS AG ORD BR</t>
  </si>
  <si>
    <t>DE000PJ8DE15</t>
  </si>
  <si>
    <t>DE000ME38B13</t>
  </si>
  <si>
    <t>DE000HT95BB6</t>
  </si>
  <si>
    <t>DE000HW7GBY4</t>
  </si>
  <si>
    <t>EUR 5,17 UNICREDIT BANK 25-2027</t>
  </si>
  <si>
    <t>NLBNPNL37C34</t>
  </si>
  <si>
    <t>DE000LB13UB9</t>
  </si>
  <si>
    <t>EUR 0,15 LBK BADEN-WUERTT. 21-2028</t>
  </si>
  <si>
    <t>DE000ME28P84</t>
  </si>
  <si>
    <t>DE000GM1Y4E1</t>
  </si>
  <si>
    <t>DE000VA73PL3</t>
  </si>
  <si>
    <t>DE000ME12E85</t>
  </si>
  <si>
    <t>DE000VP2YEH8</t>
  </si>
  <si>
    <t>DE000DY4ATD2</t>
  </si>
  <si>
    <t>EUR 16,90 DZ BK AG (DE0007030009) 301225</t>
  </si>
  <si>
    <t>NLBNPNL2FU49</t>
  </si>
  <si>
    <t>DE000DS433S1</t>
  </si>
  <si>
    <t>NL0014132813</t>
  </si>
  <si>
    <t>DE000VD3B2E8</t>
  </si>
  <si>
    <t>NLBNPNL2HG78</t>
  </si>
  <si>
    <t>NLBNPNL27LL7</t>
  </si>
  <si>
    <t>DE000VH008L7</t>
  </si>
  <si>
    <t>NLBNPNL1DPL1</t>
  </si>
  <si>
    <t>DE000UL9PV72</t>
  </si>
  <si>
    <t>DE000ME4HXN1</t>
  </si>
  <si>
    <t>DE000VE6M697</t>
  </si>
  <si>
    <t>LU0097335235</t>
  </si>
  <si>
    <t>SHS FLOSSBACH VON STORCH-GBL.CONV.BD.H</t>
  </si>
  <si>
    <t>NL0014649584</t>
  </si>
  <si>
    <t>DE000DS6RP23</t>
  </si>
  <si>
    <t>NL0015347733</t>
  </si>
  <si>
    <t>DE000ME07JF7</t>
  </si>
  <si>
    <t>AT0000A2HMQ2</t>
  </si>
  <si>
    <t>EUR 0,00 AUSTRIA, REP.OF (STRIP) 20-2065</t>
  </si>
  <si>
    <t>30/06/2065</t>
  </si>
  <si>
    <t>NLBNPNL11W55</t>
  </si>
  <si>
    <t>NL0014480444</t>
  </si>
  <si>
    <t>DE000UL7TQH6</t>
  </si>
  <si>
    <t>DE000VN7X1R1</t>
  </si>
  <si>
    <t>WAR VONTOBEL FIN.PROD. ( CALL SP93.54) XXXXXX</t>
  </si>
  <si>
    <t>DE000PL2TQL6</t>
  </si>
  <si>
    <t>NLGS00005E20</t>
  </si>
  <si>
    <t>NLBNPNL2ENY5</t>
  </si>
  <si>
    <t>DE000DK1HB31</t>
  </si>
  <si>
    <t>EUR 5,95 DEKABANK (DE0007664039) 271126</t>
  </si>
  <si>
    <t>NLBNPNL2KNK1</t>
  </si>
  <si>
    <t>DE000LB421U1</t>
  </si>
  <si>
    <t>DE000HG6RDC5</t>
  </si>
  <si>
    <t>WAR HSBC T+B ( CALL SP92.3531) XXXXXX</t>
  </si>
  <si>
    <t>DE000VP141H4</t>
  </si>
  <si>
    <t>NLBNPNL1R4B9</t>
  </si>
  <si>
    <t>DE000MB8A5A8</t>
  </si>
  <si>
    <t>FRIP00001BY7</t>
  </si>
  <si>
    <t>NLBNPNL38S76</t>
  </si>
  <si>
    <t>DE000HW7K4H1</t>
  </si>
  <si>
    <t>NLBNPNL31E95</t>
  </si>
  <si>
    <t>DE000DC5PGG3</t>
  </si>
  <si>
    <t>DE000MD1PJW1</t>
  </si>
  <si>
    <t>DE000SH14FG9</t>
  </si>
  <si>
    <t>NLBNPNL3DK67</t>
  </si>
  <si>
    <t>DE000BC0K6S5</t>
  </si>
  <si>
    <t>NLBNPNL2V1F9</t>
  </si>
  <si>
    <t>NLBNPNL33AA1</t>
  </si>
  <si>
    <t>DE000GM2GAS2</t>
  </si>
  <si>
    <t>DE000VE7CDW7</t>
  </si>
  <si>
    <t>NL0014648750</t>
  </si>
  <si>
    <t>NLBNPNL2BY49</t>
  </si>
  <si>
    <t>NLBNPNL354U5</t>
  </si>
  <si>
    <t>NLBNPNL1F615</t>
  </si>
  <si>
    <t>DE000DU5K2D9</t>
  </si>
  <si>
    <t>EUR 22,30 DZ BK AG (DE000KGX8881) 25-2026</t>
  </si>
  <si>
    <t>NLBNPNL2LM09</t>
  </si>
  <si>
    <t>DE000VE8YX57</t>
  </si>
  <si>
    <t>NL0015484189</t>
  </si>
  <si>
    <t>NL0015458019</t>
  </si>
  <si>
    <t>XS2293736760</t>
  </si>
  <si>
    <t>EUR 0,25 NIBC BANK NV. (REGS/1774) 21-2027</t>
  </si>
  <si>
    <t>CH0030170408</t>
  </si>
  <si>
    <t>SHS GEBERIT AG ORD BR</t>
  </si>
  <si>
    <t>CH1171815769</t>
  </si>
  <si>
    <t>UNT LEONTEQ SECS AG ( BASKET) 240326</t>
  </si>
  <si>
    <t>DE000ME2VZF7</t>
  </si>
  <si>
    <t>DE000NLB8H15</t>
  </si>
  <si>
    <t>EUR 1,50 NORD/LB GZ 15-2026</t>
  </si>
  <si>
    <t>AT0000A311Q9</t>
  </si>
  <si>
    <t>NLBNPNL15Y91</t>
  </si>
  <si>
    <t>DK0061419199</t>
  </si>
  <si>
    <t>SHS WEALTH INVEST-AKL TIMEINV.SUST.OPP.P DKK</t>
  </si>
  <si>
    <t>NL0013970361</t>
  </si>
  <si>
    <t>DE000MC5K8J2</t>
  </si>
  <si>
    <t>NLBNPNL1GH46</t>
  </si>
  <si>
    <t>FR0000971301</t>
  </si>
  <si>
    <t>SHS EURO GVT BOND FUND D (FCP)</t>
  </si>
  <si>
    <t>DE000DB9VDG1</t>
  </si>
  <si>
    <t>UNT DEUTSCHE BANK AG ( DE0007037129) 110528</t>
  </si>
  <si>
    <t>FR0014011BS1</t>
  </si>
  <si>
    <t>USD 0,00 CAISSE DES DEPOTS 25-2045</t>
  </si>
  <si>
    <t>28/07/2045</t>
  </si>
  <si>
    <t>NL0013769243</t>
  </si>
  <si>
    <t>FR0010925602</t>
  </si>
  <si>
    <t>SHS AMUNDI OBLIG INTLES (SICAV)-P CHF ACC</t>
  </si>
  <si>
    <t>FR0013430535</t>
  </si>
  <si>
    <t>EUR 1,125 IN LI (REGS) 19-2029</t>
  </si>
  <si>
    <t>FR001400GA06</t>
  </si>
  <si>
    <t>DE000A3MQFZ9</t>
  </si>
  <si>
    <t>XS2492043661</t>
  </si>
  <si>
    <t>DE000HW7QBA3</t>
  </si>
  <si>
    <t>USD 7,37 UNICREDIT BANK 25-2028</t>
  </si>
  <si>
    <t>DE000SD0Y048</t>
  </si>
  <si>
    <t>ES0105777017</t>
  </si>
  <si>
    <t>SHS PUIG BRANDS S.A ORD BR</t>
  </si>
  <si>
    <t>DE000UM04A55</t>
  </si>
  <si>
    <t>NL0014153603</t>
  </si>
  <si>
    <t>DE000HG9VEK2</t>
  </si>
  <si>
    <t>DE000HW7NU63</t>
  </si>
  <si>
    <t>DE000HW7ARN6</t>
  </si>
  <si>
    <t>DE000SW47ZL6</t>
  </si>
  <si>
    <t>XS1508675417</t>
  </si>
  <si>
    <t>USD 3,25 SAUDI ARABIA (REGS/2) 16-2026</t>
  </si>
  <si>
    <t>DE000DW6ACU9</t>
  </si>
  <si>
    <t>FR001400SUU7</t>
  </si>
  <si>
    <t>LU2194449075</t>
  </si>
  <si>
    <t>SHS BNPP EA-LOW CAR.300 WRLD-UC.ETF EUR CAP</t>
  </si>
  <si>
    <t>DE000SW1U9S8</t>
  </si>
  <si>
    <t>NLBNPNL1WFT5</t>
  </si>
  <si>
    <t>NLBNPNL2HLV8</t>
  </si>
  <si>
    <t>NL0014713919</t>
  </si>
  <si>
    <t>LU2560092004</t>
  </si>
  <si>
    <t>SHS AGIF-A.GLOBAL OPP.BD WT H2- EUR</t>
  </si>
  <si>
    <t>DE000DS42476</t>
  </si>
  <si>
    <t>DE000VZ32XW7</t>
  </si>
  <si>
    <t>NL0014156705</t>
  </si>
  <si>
    <t>DE000ME7CKJ0</t>
  </si>
  <si>
    <t>WAR MORGAN STANLEY+CO ( CALL SP142.85) XXXXXX</t>
  </si>
  <si>
    <t>DE000DS6QLW8</t>
  </si>
  <si>
    <t>DE000DQ9Y9B6</t>
  </si>
  <si>
    <t>EUR 6,60 DZ BK AG (DE0007030009) 24-2026</t>
  </si>
  <si>
    <t>NL0013750789</t>
  </si>
  <si>
    <t>NL0015463233</t>
  </si>
  <si>
    <t>DE000UM0H139</t>
  </si>
  <si>
    <t>WAR UBS AG ( PUT SP398) XXXXXX</t>
  </si>
  <si>
    <t>DE000ME18BX4</t>
  </si>
  <si>
    <t>DE000GJ8D506</t>
  </si>
  <si>
    <t>NLBNPNL2ROG2</t>
  </si>
  <si>
    <t>DE000LB6G3X3</t>
  </si>
  <si>
    <t>DE000UN27KL5</t>
  </si>
  <si>
    <t>DE000GM24KX8</t>
  </si>
  <si>
    <t>FR0013279619</t>
  </si>
  <si>
    <t>SHS SCHELCHER PRINCE CONV.GL.WOR-U  USD</t>
  </si>
  <si>
    <t>DE000HW7F034</t>
  </si>
  <si>
    <t>DE000LB543A4</t>
  </si>
  <si>
    <t>DE000VH938T8</t>
  </si>
  <si>
    <t>USD 10,17 VONTOBEL FIN.PROD. 071226</t>
  </si>
  <si>
    <t>DE000PJ5PAY8</t>
  </si>
  <si>
    <t>NL0014488843</t>
  </si>
  <si>
    <t>NLBNPNL21H29</t>
  </si>
  <si>
    <t>NO0013483438</t>
  </si>
  <si>
    <t>NOK FL.R ASP DATA CENTER 25-2028</t>
  </si>
  <si>
    <t>DE000SU5X0S4</t>
  </si>
  <si>
    <t>DE000DC0CBD0</t>
  </si>
  <si>
    <t>DE000UN1Y701</t>
  </si>
  <si>
    <t>EUR 5,30 UNICREDIT BANK (DE000A1EWWW0) 250926</t>
  </si>
  <si>
    <t>NL0014307985</t>
  </si>
  <si>
    <t>NL0015072224</t>
  </si>
  <si>
    <t>DE000GM1QTE3</t>
  </si>
  <si>
    <t>DE000ME4Z8R5</t>
  </si>
  <si>
    <t>DE000ME47RD1</t>
  </si>
  <si>
    <t>WAR MORGAN STANLEY+CO ( CALL SP28.792) XXXXXX</t>
  </si>
  <si>
    <t>DE000A3L77Y9</t>
  </si>
  <si>
    <t>SEK 3,205 TRATON FIN LUX 25-2027</t>
  </si>
  <si>
    <t>FR0014011F28</t>
  </si>
  <si>
    <t>NLBNPNL17QE2</t>
  </si>
  <si>
    <t>DE000VM452J4</t>
  </si>
  <si>
    <t>DE000VM4YQK5</t>
  </si>
  <si>
    <t>WAR VONTOBEL FIN.PROD. ( CALL SP91.63) XXXXXX</t>
  </si>
  <si>
    <t>DE000UL7B2V3</t>
  </si>
  <si>
    <t>NLBNPNL2NJ69</t>
  </si>
  <si>
    <t>NLBNPNL305T9</t>
  </si>
  <si>
    <t>DE000MB7P7H3</t>
  </si>
  <si>
    <t>DE000ME2KXW0</t>
  </si>
  <si>
    <t>DE000A2PPG59</t>
  </si>
  <si>
    <t>HI-AS1-FONDS</t>
  </si>
  <si>
    <t>DE000DC0DF54</t>
  </si>
  <si>
    <t>DE000DC7JJL6</t>
  </si>
  <si>
    <t>DE000BC0K542</t>
  </si>
  <si>
    <t>DE000ME2EXY9</t>
  </si>
  <si>
    <t>DE000VE55WB9</t>
  </si>
  <si>
    <t>NLBNPNL32RQ3</t>
  </si>
  <si>
    <t>NLBNPNL2FTJ0</t>
  </si>
  <si>
    <t>NLBNPNL2U7O9</t>
  </si>
  <si>
    <t>NL0013294747</t>
  </si>
  <si>
    <t>DE000GV2GEX3</t>
  </si>
  <si>
    <t>NL0015093188</t>
  </si>
  <si>
    <t>DE000VK5FG85</t>
  </si>
  <si>
    <t>DE000UN08A68</t>
  </si>
  <si>
    <t>DE000DY9GET6</t>
  </si>
  <si>
    <t>EUR 7,30 DZ BK AG (DE000A0Z2ZZ5) 301225</t>
  </si>
  <si>
    <t>NLBNPNL361I5</t>
  </si>
  <si>
    <t>NL0013984081</t>
  </si>
  <si>
    <t>NLBNPNL11RJ2</t>
  </si>
  <si>
    <t>DE000A3MQJS6</t>
  </si>
  <si>
    <t>DE000HW7MD32</t>
  </si>
  <si>
    <t>LU2337294347</t>
  </si>
  <si>
    <t>SHS AGIF-A.CAPITAL PLUS GLOB-CT EUR</t>
  </si>
  <si>
    <t>NL0013372550</t>
  </si>
  <si>
    <t>LU2192036080</t>
  </si>
  <si>
    <t>SHS ODDO BHF II-POLARIS DYN.-CIW EUR ACC</t>
  </si>
  <si>
    <t>DE000DS7PJW2</t>
  </si>
  <si>
    <t>DE000HVB7GX7</t>
  </si>
  <si>
    <t>DE000UL6Y397</t>
  </si>
  <si>
    <t>AT0000A296E8</t>
  </si>
  <si>
    <t>SHS ERSTE FUTURE INVEST EUR R01 - ACC</t>
  </si>
  <si>
    <t>IT0004326242</t>
  </si>
  <si>
    <t>EUR FL.R PROV. DI BOLOGNA 08-2032</t>
  </si>
  <si>
    <t>09/05/2008</t>
  </si>
  <si>
    <t>DE000JQ937V1</t>
  </si>
  <si>
    <t>NLBNPNL200H7</t>
  </si>
  <si>
    <t>DE000LB33EK2</t>
  </si>
  <si>
    <t>EUR 6,25 LBK BADEN-WUERTT. 22-2026</t>
  </si>
  <si>
    <t>DE000DK0WUQ0</t>
  </si>
  <si>
    <t>UNT DEKABANK 221027</t>
  </si>
  <si>
    <t>FR0013370673</t>
  </si>
  <si>
    <t>FR0014005TA3</t>
  </si>
  <si>
    <t>EUR 0,566 METROPOLE GRENO 21-2032</t>
  </si>
  <si>
    <t>FR3CIBFS0903</t>
  </si>
  <si>
    <t>DE000HLB4124</t>
  </si>
  <si>
    <t>EUR 1,25 LANDESBANK HESS-TH 22-2031</t>
  </si>
  <si>
    <t>DE000A2P0U17</t>
  </si>
  <si>
    <t>SUSTAINABLE LOCAL FX BOND FUNDINHABER-ANTEILE</t>
  </si>
  <si>
    <t>DE000SU7H070</t>
  </si>
  <si>
    <t>DE000HW7HFH8</t>
  </si>
  <si>
    <t>NL0015402751</t>
  </si>
  <si>
    <t>DE000VE3FDV1</t>
  </si>
  <si>
    <t>NLBNPNL192F0</t>
  </si>
  <si>
    <t>AU3CB0286557</t>
  </si>
  <si>
    <t>AUD 2,30 INTER-AMER IDB (REGS) 22-2027</t>
  </si>
  <si>
    <t>NL0014135030</t>
  </si>
  <si>
    <t>DE000NLB3VB5</t>
  </si>
  <si>
    <t>EUR 1,05 NORD/LB GZ 22-2037</t>
  </si>
  <si>
    <t>DE000HW7AXW5</t>
  </si>
  <si>
    <t>NL0014665317</t>
  </si>
  <si>
    <t>DE000CJ6SUJ4</t>
  </si>
  <si>
    <t>DE000DY3HG01</t>
  </si>
  <si>
    <t>EUR 3,70 DZ BK AG (LU0458547873) 25-2026</t>
  </si>
  <si>
    <t>DE000VE9KGV1</t>
  </si>
  <si>
    <t>DE000DG6CJX4</t>
  </si>
  <si>
    <t>FR0013410271</t>
  </si>
  <si>
    <t>SHS ALM SOLIDAIRE ISR SICAV-IC EUR ACC</t>
  </si>
  <si>
    <t>DE000A383CF5</t>
  </si>
  <si>
    <t>EUR 5,375 PROGROUP AG (144A) 24-2031</t>
  </si>
  <si>
    <t>DE000UG9S382</t>
  </si>
  <si>
    <t>EUR FL.R UNICREDIT BANK 25-2028</t>
  </si>
  <si>
    <t>NL0015480559</t>
  </si>
  <si>
    <t>XS2126162069</t>
  </si>
  <si>
    <t>EUR 0,875 RELX FINANCE (REGS) 20-2032</t>
  </si>
  <si>
    <t>DE000DB9VYP8</t>
  </si>
  <si>
    <t>XS2949466911</t>
  </si>
  <si>
    <t>EUR FL.R INTESA SANPAOLO (REGS/1056) 24-2027</t>
  </si>
  <si>
    <t>NL0014577231</t>
  </si>
  <si>
    <t>NLBNPNL2IRT7</t>
  </si>
  <si>
    <t>LU0158135631</t>
  </si>
  <si>
    <t>SHS GLOBAL FAMILY VALUE UMBRELLA FD-FDS I</t>
  </si>
  <si>
    <t>DE000DW6ACK0</t>
  </si>
  <si>
    <t>EUR 3,83 DZ BANK AG - FFT 24-2034</t>
  </si>
  <si>
    <t>NLBNPNL3AU76</t>
  </si>
  <si>
    <t>DE000DU2SZ20</t>
  </si>
  <si>
    <t>EUR 13,00 DZ BK AG (FR0000120644) 270326</t>
  </si>
  <si>
    <t>DE000ME3AGE2</t>
  </si>
  <si>
    <t>DE000UL9YPY9</t>
  </si>
  <si>
    <t>NLBNPNL2KLI9</t>
  </si>
  <si>
    <t>LU2847069437</t>
  </si>
  <si>
    <t>SHS RGV-RED.GL.VEN.EL.-I EUR DIS</t>
  </si>
  <si>
    <t>DE000SJ7X9N7</t>
  </si>
  <si>
    <t>NLBNPNL2JLB6</t>
  </si>
  <si>
    <t>NLBNPNL2O0N4</t>
  </si>
  <si>
    <t>DE000VZ4LSP2</t>
  </si>
  <si>
    <t>DE000GJ8HJZ8</t>
  </si>
  <si>
    <t>AT0000A106T7</t>
  </si>
  <si>
    <t>EUR 0,00 AUSTRIA, REP.OF (STRIP) 13-2031</t>
  </si>
  <si>
    <t>DE000LB52GT8</t>
  </si>
  <si>
    <t>DE000ME6ZC78</t>
  </si>
  <si>
    <t>NL0011905054</t>
  </si>
  <si>
    <t>DE000VM6YGR6</t>
  </si>
  <si>
    <t>WAR VONTOBEL FIN.PROD. ( CALL SP184.2) XXXXXX</t>
  </si>
  <si>
    <t>NL0014314924</t>
  </si>
  <si>
    <t>LU0745992734</t>
  </si>
  <si>
    <t>SHS AGIF-A.FLEXI ASIA BD AM-USD</t>
  </si>
  <si>
    <t>NL0014315228</t>
  </si>
  <si>
    <t>DE000GL7PR12</t>
  </si>
  <si>
    <t>NL0015089004</t>
  </si>
  <si>
    <t>DE000GV5D8N5</t>
  </si>
  <si>
    <t>DE000GU0HM56</t>
  </si>
  <si>
    <t>DE000UN2CA75</t>
  </si>
  <si>
    <t>NLBNPNL2YOR5</t>
  </si>
  <si>
    <t>NL0013573215</t>
  </si>
  <si>
    <t>NL0013753965</t>
  </si>
  <si>
    <t>DE000LB5LK81</t>
  </si>
  <si>
    <t>DE000PD2NMT1</t>
  </si>
  <si>
    <t>NLBNPNL2LFO7</t>
  </si>
  <si>
    <t>FR0011159888</t>
  </si>
  <si>
    <t>SHS ODDO BHF PROACTIF EUROPE (FCP)-B2</t>
  </si>
  <si>
    <t>DE000GM2KFC7</t>
  </si>
  <si>
    <t>NLBNPNL2XXV0</t>
  </si>
  <si>
    <t>DE000DU4T855</t>
  </si>
  <si>
    <t>EUR 5,70 DZ BK AG (DE0007667107) 250926</t>
  </si>
  <si>
    <t>DE000DU6HTG9</t>
  </si>
  <si>
    <t>EUR 16,00 DZ BK AG (DE000RENK730) 25-2026</t>
  </si>
  <si>
    <t>DE000VC7E3H4</t>
  </si>
  <si>
    <t>DE000DY6GM76</t>
  </si>
  <si>
    <t>DE000PJ10EB3</t>
  </si>
  <si>
    <t>DE000ME52XE7</t>
  </si>
  <si>
    <t>DE000VU8QH20</t>
  </si>
  <si>
    <t>CH0013396012</t>
  </si>
  <si>
    <t>SHS BV HOLDING LTD</t>
  </si>
  <si>
    <t>DE000VG54494</t>
  </si>
  <si>
    <t>DE000MB9YPA1</t>
  </si>
  <si>
    <t>DE000DS51RP6</t>
  </si>
  <si>
    <t>XS2311412865</t>
  </si>
  <si>
    <t>EUR 0,375 MDGH GMTN (RSC) (REGS/20) 21-2027</t>
  </si>
  <si>
    <t>DE000VK6PQL8</t>
  </si>
  <si>
    <t>NL0014044422</t>
  </si>
  <si>
    <t>FR001400QHS2</t>
  </si>
  <si>
    <t>EUR 3,125 COMP.FINA.FONCIER (REGS) 24-2030</t>
  </si>
  <si>
    <t>DE000VG13BX1</t>
  </si>
  <si>
    <t>DE000UM2JD69</t>
  </si>
  <si>
    <t>NL0014635799</t>
  </si>
  <si>
    <t>DE000VP1M463</t>
  </si>
  <si>
    <t>NL0014710410</t>
  </si>
  <si>
    <t>DE000GV35LL8</t>
  </si>
  <si>
    <t>DE000ME8X6N6</t>
  </si>
  <si>
    <t>BE6287818841</t>
  </si>
  <si>
    <t>EUR 0,50 COMMUNAUT FRANCAIS 16-2046</t>
  </si>
  <si>
    <t>27/06/2046</t>
  </si>
  <si>
    <t>NLBNPNL2RYH9</t>
  </si>
  <si>
    <t>NLBNPNL36BL9</t>
  </si>
  <si>
    <t>NLBNPNL38FN2</t>
  </si>
  <si>
    <t>NL0015089301</t>
  </si>
  <si>
    <t>DE000GV5DB80</t>
  </si>
  <si>
    <t>DE000VK5B496</t>
  </si>
  <si>
    <t>NL0015467556</t>
  </si>
  <si>
    <t>NLBNPNL2YQN9</t>
  </si>
  <si>
    <t>NL0014845000</t>
  </si>
  <si>
    <t>NLBNPNL2RKK2</t>
  </si>
  <si>
    <t>NL0015106857</t>
  </si>
  <si>
    <t>DE000DY4HFJ3</t>
  </si>
  <si>
    <t>EUR 15,30 DZ BK AG (DE000TUAG505) 25-2026</t>
  </si>
  <si>
    <t>XS2712596118</t>
  </si>
  <si>
    <t>EUR FL.R DEUT.APOTHEKER (A1510) 23-2027</t>
  </si>
  <si>
    <t>AT0000A1PY56</t>
  </si>
  <si>
    <t>SHS ERSTE RESPONSIBLE BOND EM CORP.A EUR I01</t>
  </si>
  <si>
    <t>DE000PC3WUC0</t>
  </si>
  <si>
    <t>WAR BNP PARIBAS ( CALL SP60.6492) XXXXXX</t>
  </si>
  <si>
    <t>ES0505630402</t>
  </si>
  <si>
    <t>EUR 0,00 CIE AUTOMOTIVE 260226</t>
  </si>
  <si>
    <t>FR001400IL76</t>
  </si>
  <si>
    <t>EUR 0,00 FRANCE (OAT STRIP) 23-2038</t>
  </si>
  <si>
    <t>DE000HLB2037</t>
  </si>
  <si>
    <t>FR0012647352</t>
  </si>
  <si>
    <t>FR001400OOF0</t>
  </si>
  <si>
    <t>USD 5,11 BNP PARIBAS 24-2028</t>
  </si>
  <si>
    <t>NLBNPNL1SB48</t>
  </si>
  <si>
    <t>DE0001102507</t>
  </si>
  <si>
    <t>EUR 0,00 BUNDES DEUTSCH 20-2030</t>
  </si>
  <si>
    <t>DE000LB6H130</t>
  </si>
  <si>
    <t>AT000B116926</t>
  </si>
  <si>
    <t>DE000JL5CYR4</t>
  </si>
  <si>
    <t>FI4000049812</t>
  </si>
  <si>
    <t>SHS VERKKOKAUPPA.COM ORD REG</t>
  </si>
  <si>
    <t>DE000HT80WD0</t>
  </si>
  <si>
    <t>IT0005635799</t>
  </si>
  <si>
    <t>UNT UNICREDIT SPA 100931</t>
  </si>
  <si>
    <t>XS2503882842</t>
  </si>
  <si>
    <t>EUR 2,55 IRELAND, REP OF (REGS/26) 22-2082</t>
  </si>
  <si>
    <t>20/07/2082</t>
  </si>
  <si>
    <t>FR0014010RF6</t>
  </si>
  <si>
    <t>XS3173606149</t>
  </si>
  <si>
    <t>EUR 0,00 INTESA SANPAOLO BK (REGS) 310826</t>
  </si>
  <si>
    <t>DE000VE55C01</t>
  </si>
  <si>
    <t>DE000A0Q4R85</t>
  </si>
  <si>
    <t>SHS ISHARES MSCI BRAZIL UCITS ETF (DE)</t>
  </si>
  <si>
    <t>DE000LB381L6</t>
  </si>
  <si>
    <t>USD 5,15 LBK BADEN-WUERTT. 22-2026</t>
  </si>
  <si>
    <t>DE000HG5FZX1</t>
  </si>
  <si>
    <t>WAR HSBC T+B ( CALL SP238.233) XXXXXX</t>
  </si>
  <si>
    <t>NLBNPNL13864</t>
  </si>
  <si>
    <t>CH1239464550</t>
  </si>
  <si>
    <t>CHF 1,90 PBZ SCHWEIZ. KBK 23-2038</t>
  </si>
  <si>
    <t>NLBNPNL27KU0</t>
  </si>
  <si>
    <t>NL0014644775</t>
  </si>
  <si>
    <t>DE000LB5JLM5</t>
  </si>
  <si>
    <t>FR00140031Z3</t>
  </si>
  <si>
    <t>DE000MB7DQS9</t>
  </si>
  <si>
    <t>DE000ME7CE49</t>
  </si>
  <si>
    <t>NL0015456435</t>
  </si>
  <si>
    <t>NL0014568834</t>
  </si>
  <si>
    <t>DE000LB5XYW8</t>
  </si>
  <si>
    <t>LU2265795679</t>
  </si>
  <si>
    <t>SHS UBS(L)F.S-SOL.CH TECH U.ETF SGDH A ACC</t>
  </si>
  <si>
    <t>NLBNPNL2W5I3</t>
  </si>
  <si>
    <t>DE000DC1TAB8</t>
  </si>
  <si>
    <t>DE000ME47JP2</t>
  </si>
  <si>
    <t>DE000VK5B4F4</t>
  </si>
  <si>
    <t>DE000DY99WG2</t>
  </si>
  <si>
    <t>EUR 10,30 DZ BK AG (DE0006231004) 260626</t>
  </si>
  <si>
    <t>DE000ME8RJH2</t>
  </si>
  <si>
    <t>DE000UM1V4Q9</t>
  </si>
  <si>
    <t>NL0013359144</t>
  </si>
  <si>
    <t>NLBNPNL2A3T1</t>
  </si>
  <si>
    <t>DE000VC5L149</t>
  </si>
  <si>
    <t>NLBNPNL19DY4</t>
  </si>
  <si>
    <t>NL0010389508</t>
  </si>
  <si>
    <t>SHS TIE KINETIX NV ORD BR</t>
  </si>
  <si>
    <t>NLBNPNL1UL26</t>
  </si>
  <si>
    <t>NLBNPNL246U3</t>
  </si>
  <si>
    <t>DE000A3DDS60</t>
  </si>
  <si>
    <t>SHS FFPB ESG SELECT-EUR</t>
  </si>
  <si>
    <t>DE000A3CT6X6</t>
  </si>
  <si>
    <t>MOMENTUM HANDEL III           INHABER-ANTEILE</t>
  </si>
  <si>
    <t>DE000DK03UR4</t>
  </si>
  <si>
    <t>NLBNPNL1EZV7</t>
  </si>
  <si>
    <t>DE000HT3VA75</t>
  </si>
  <si>
    <t>NLBNPNL10VW9</t>
  </si>
  <si>
    <t>DE000HW7CBU1</t>
  </si>
  <si>
    <t>NL0014063596</t>
  </si>
  <si>
    <t>DE000VP1NPZ1</t>
  </si>
  <si>
    <t>DE000VC9S5P4</t>
  </si>
  <si>
    <t>DE000ME60YG3</t>
  </si>
  <si>
    <t>DE000VG64F05</t>
  </si>
  <si>
    <t>NLBNPNL2WZW5</t>
  </si>
  <si>
    <t>DE000ME38MK6</t>
  </si>
  <si>
    <t>WAR MORGAN STANLEY+CO ( CALL SP36.607) XXXXXX</t>
  </si>
  <si>
    <t>DE000ME3VB68</t>
  </si>
  <si>
    <t>WAR MORGAN STANLEY+CO ( CALL SP49.224) XXXXXX</t>
  </si>
  <si>
    <t>NL0014630220</t>
  </si>
  <si>
    <t>NL0013568504</t>
  </si>
  <si>
    <t>DE000ME5QMM4</t>
  </si>
  <si>
    <t>DE000VC7E3J0</t>
  </si>
  <si>
    <t>DE000DY4YRY2</t>
  </si>
  <si>
    <t>EUR 4,90 DZ BK AG (DE000A3E5D64) 301225</t>
  </si>
  <si>
    <t>DE000GM2A3R2</t>
  </si>
  <si>
    <t>LU0323560366</t>
  </si>
  <si>
    <t>SHS AQUINTA K</t>
  </si>
  <si>
    <t>DK0009529232</t>
  </si>
  <si>
    <t>EUR 1,00 NYKREDIT REALKREDT (REGS) 20-2026</t>
  </si>
  <si>
    <t>DE000LB6J5L0</t>
  </si>
  <si>
    <t>DE000VE70UU2</t>
  </si>
  <si>
    <t>NL0015460262</t>
  </si>
  <si>
    <t>NLBNPNL3ACV0</t>
  </si>
  <si>
    <t>XS2726853554</t>
  </si>
  <si>
    <t>EUR 3,125 STATKRAFT AS (REGS/2023/3) 23-2031</t>
  </si>
  <si>
    <t>NLBNPNL12MY0</t>
  </si>
  <si>
    <t>NLBNPNL1Y8Q9</t>
  </si>
  <si>
    <t>LU1215453652</t>
  </si>
  <si>
    <t>SHS UBS(L)F.S-FAC.MS.EM.PR.V.S.UC H-USD A DIS</t>
  </si>
  <si>
    <t>NLBNPNL34RX5</t>
  </si>
  <si>
    <t>NLBNPNL2MNN1</t>
  </si>
  <si>
    <t>DE000DU2LTH8</t>
  </si>
  <si>
    <t>EUR 10,20 DZ BK AG (DE0006231004) 25-2026</t>
  </si>
  <si>
    <t>NL0015087958</t>
  </si>
  <si>
    <t>NLBNPNL33AM6</t>
  </si>
  <si>
    <t>DE000GM1Y866</t>
  </si>
  <si>
    <t>CH1351542084</t>
  </si>
  <si>
    <t>USD FL.R ABS SECURITISA 24-2029</t>
  </si>
  <si>
    <t>NLBNPNL1D6Y2</t>
  </si>
  <si>
    <t>LU0461792425</t>
  </si>
  <si>
    <t>SHS DWS RREEF GL.R.EST.SEC.MAST.FD JPYH(AUD)</t>
  </si>
  <si>
    <t>NLBNPNL1QQ19</t>
  </si>
  <si>
    <t>DE000A2QCYK5</t>
  </si>
  <si>
    <t>SHS BETHMANN STIFTUNGSFONDS 2-SI EUR DIS</t>
  </si>
  <si>
    <t>DE000CU9HXM4</t>
  </si>
  <si>
    <t>FR1459AB4193</t>
  </si>
  <si>
    <t>DE000A35JS40</t>
  </si>
  <si>
    <t>SHS CLIQ DIGITAL AG ORD REG</t>
  </si>
  <si>
    <t>DE000A2DMT36</t>
  </si>
  <si>
    <t>LAM-AKTIEN GLOBAL SELEKTION   INHABER-ANTEILE</t>
  </si>
  <si>
    <t>DE000VS930J3</t>
  </si>
  <si>
    <t>NLBNPNL2TL51</t>
  </si>
  <si>
    <t>DE000GG4S9E7</t>
  </si>
  <si>
    <t>DE000DY3Q1F4</t>
  </si>
  <si>
    <t>EUR 4,50 DZ BK AG (LU0458547873) 280826</t>
  </si>
  <si>
    <t>DE000HV5AL30</t>
  </si>
  <si>
    <t>25/03/2009</t>
  </si>
  <si>
    <t>DE000DK0HMS4</t>
  </si>
  <si>
    <t>NL00150014L3</t>
  </si>
  <si>
    <t>WAR ING BANK N.V. ( CALL) 160533</t>
  </si>
  <si>
    <t>XS2919192869</t>
  </si>
  <si>
    <t>EUR 2,625 ACHMEA BANK N.V (REGS/10) 24-2027</t>
  </si>
  <si>
    <t>DE000HW7MPL9</t>
  </si>
  <si>
    <t>DK0009289928</t>
  </si>
  <si>
    <t>DKK 2,50 REALKREDIT DANMARK 12-2034</t>
  </si>
  <si>
    <t>DE000A3DDZD1</t>
  </si>
  <si>
    <t>FR001400YTU7</t>
  </si>
  <si>
    <t>NLBNPNL2EIL2</t>
  </si>
  <si>
    <t>DK0060749364</t>
  </si>
  <si>
    <t>SHS SYDINVEST BALANCERET UDB KL A DKK</t>
  </si>
  <si>
    <t>DE000HW6RKV0</t>
  </si>
  <si>
    <t>XS2958536976</t>
  </si>
  <si>
    <t>EUR 4,75 NEWLAT FOOD (REGS) 25-2031</t>
  </si>
  <si>
    <t>DE000A3ERM77</t>
  </si>
  <si>
    <t>SHS HMT DYN.YIE.OPP.-I-EUR.</t>
  </si>
  <si>
    <t>NLBNPNL24374</t>
  </si>
  <si>
    <t>DE000VM832L3</t>
  </si>
  <si>
    <t>WAR VONTOBEL FIN.PROD. ( CALL SP9.19) XXXXXX</t>
  </si>
  <si>
    <t>LU1230136894</t>
  </si>
  <si>
    <t>SHS MULTI UNITS LUX-LYX.SMARTOV.R.U.ETF-C GBP</t>
  </si>
  <si>
    <t>IT0005397150</t>
  </si>
  <si>
    <t>EUR FL.R COSMOPOLITAN SPE SRL (A1) 20-2025</t>
  </si>
  <si>
    <t>DE000BYL0M96</t>
  </si>
  <si>
    <t>NLBNPNL24RD8</t>
  </si>
  <si>
    <t>FR0013451754</t>
  </si>
  <si>
    <t>EUR 0,207 DEPARTEM VAL OISE (REGS) 19-2032</t>
  </si>
  <si>
    <t>10/10/2032</t>
  </si>
  <si>
    <t>DE000A1145F8</t>
  </si>
  <si>
    <t>SHS AVH EMERGING MARKETS FONDS UI AK A</t>
  </si>
  <si>
    <t>NLBNPNL1JI26</t>
  </si>
  <si>
    <t>NL0014651085</t>
  </si>
  <si>
    <t>DE000HW7PMQ8</t>
  </si>
  <si>
    <t>EUR 10,17 UNICREDIT BANK 161026</t>
  </si>
  <si>
    <t>DE000VM78UV6</t>
  </si>
  <si>
    <t>WAR VONTOBEL FIN.PROD. ( CALL SP10.64) XXXXXX</t>
  </si>
  <si>
    <t>DE000VM9N921</t>
  </si>
  <si>
    <t>DE000HLB5QL7</t>
  </si>
  <si>
    <t>EUR 0,25 LANDESBANK HESS-TH 22-2028</t>
  </si>
  <si>
    <t>LU0800346289</t>
  </si>
  <si>
    <t>SHS OEKOWORLD-OK.GROWING MKTS 2.0 D DIS EUR</t>
  </si>
  <si>
    <t>NLBNPNL27NH1</t>
  </si>
  <si>
    <t>DE000VE3BAC6</t>
  </si>
  <si>
    <t>UNT VONTOBEL FIN.PROD. ( DE000SLA9LY1) XXXXXX</t>
  </si>
  <si>
    <t>DE000A414ZU8</t>
  </si>
  <si>
    <t>VEDRA PENSIONS MASTERFONDS    INHABER-ANTEILE</t>
  </si>
  <si>
    <t>CH0503924414</t>
  </si>
  <si>
    <t>CHF 0,50 CITIGROUP INC. 19-2028</t>
  </si>
  <si>
    <t>NLBNPNL1T699</t>
  </si>
  <si>
    <t>DE000LB34MZ1</t>
  </si>
  <si>
    <t>NLBNPNL1CG58</t>
  </si>
  <si>
    <t>DE000DY8E0D0</t>
  </si>
  <si>
    <t>EUR 6,80 DZ BK AG (FI0009000681) 25-2026</t>
  </si>
  <si>
    <t>NLBNPNL2KZT6</t>
  </si>
  <si>
    <t>DE000DS34A05</t>
  </si>
  <si>
    <t>NLBNPNL1RF94</t>
  </si>
  <si>
    <t>DE000SU1BDH8</t>
  </si>
  <si>
    <t>DE000VP1ZSY2</t>
  </si>
  <si>
    <t>DE000ME4TUB7</t>
  </si>
  <si>
    <t>NLBNPNL2GYY7</t>
  </si>
  <si>
    <t>NL0014843765</t>
  </si>
  <si>
    <t>DE000HW7G5J0</t>
  </si>
  <si>
    <t>EUR 8,18 UNICREDIT BANK 25-2027</t>
  </si>
  <si>
    <t>NLBNPNL2UV31</t>
  </si>
  <si>
    <t>DE000DU2TCP0</t>
  </si>
  <si>
    <t>EUR 7,50 DZ BK AG (DE0005773303) 25-2026</t>
  </si>
  <si>
    <t>DE000ME4CNU8</t>
  </si>
  <si>
    <t>NL0014047532</t>
  </si>
  <si>
    <t>NL0013758261</t>
  </si>
  <si>
    <t>DE000PJ0GCE6</t>
  </si>
  <si>
    <t>NLBNPNL142C2</t>
  </si>
  <si>
    <t>FR00140004U1</t>
  </si>
  <si>
    <t>NLBNPNL1X410</t>
  </si>
  <si>
    <t>DE000PJ8JLF1</t>
  </si>
  <si>
    <t>DE000SR5PAU3</t>
  </si>
  <si>
    <t>UNT SOC.GEN.EFFEKTEN ( DE000PAH0038) 121126</t>
  </si>
  <si>
    <t>DE000UM1UW62</t>
  </si>
  <si>
    <t>WAR UBS AG ( PUT SP79.046) XXXXXX</t>
  </si>
  <si>
    <t>NL0015069618</t>
  </si>
  <si>
    <t>DE000GV35F50</t>
  </si>
  <si>
    <t>NLBNPNL2NDU5</t>
  </si>
  <si>
    <t>DE000SU1M404</t>
  </si>
  <si>
    <t>DE000ME28RM2</t>
  </si>
  <si>
    <t>NLBNPNL2R0I1</t>
  </si>
  <si>
    <t>DE000LB5VBY6</t>
  </si>
  <si>
    <t>DE000ME07TD1</t>
  </si>
  <si>
    <t>DE000ME971P1</t>
  </si>
  <si>
    <t>DE000ME02190</t>
  </si>
  <si>
    <t>DE000VM5EX08</t>
  </si>
  <si>
    <t>WAR VONTOBEL FIN.PROD. ( CALL SP38.87) XXXXXX</t>
  </si>
  <si>
    <t>NL0014494759</t>
  </si>
  <si>
    <t>AU000000ARG4</t>
  </si>
  <si>
    <t>SHS ARGO INVESTMENTS ORD REG</t>
  </si>
  <si>
    <t>NLBNPNL245D1</t>
  </si>
  <si>
    <t>DE000DC0AB36</t>
  </si>
  <si>
    <t>DE000MB9PEM8</t>
  </si>
  <si>
    <t>NL0015456708</t>
  </si>
  <si>
    <t>DE000FA6S094</t>
  </si>
  <si>
    <t>UNT SOC.GEN.EFFEKTEN ( ES0177542018) 270326</t>
  </si>
  <si>
    <t>NL0013752215</t>
  </si>
  <si>
    <t>FR001400O3F0</t>
  </si>
  <si>
    <t>LU0348413815</t>
  </si>
  <si>
    <t>SHS DEKA-ESG GESUNDHEIT-TCF</t>
  </si>
  <si>
    <t>NL0014648156</t>
  </si>
  <si>
    <t>DE000DC63393</t>
  </si>
  <si>
    <t>NL0015082397</t>
  </si>
  <si>
    <t>DE000DU4T3W9</t>
  </si>
  <si>
    <t>EUR 22,90 DZ BK AG (DE000SHA0100) 260626</t>
  </si>
  <si>
    <t>DE0005062004</t>
  </si>
  <si>
    <t>SHS AUGSBURGER KAMMGARN SPINNEREI</t>
  </si>
  <si>
    <t>DE000MB0A4U7</t>
  </si>
  <si>
    <t>DE000HW7N1B7</t>
  </si>
  <si>
    <t>FR3CIBFS5282</t>
  </si>
  <si>
    <t>CH1438090180</t>
  </si>
  <si>
    <t>NLBNPNL18IA5</t>
  </si>
  <si>
    <t>DE000VP8HT43</t>
  </si>
  <si>
    <t>BE0974461940</t>
  </si>
  <si>
    <t>SHS MDXHEALTH ( ORD BR</t>
  </si>
  <si>
    <t>NLBNPNL1Z5G5</t>
  </si>
  <si>
    <t>FR001400KS26</t>
  </si>
  <si>
    <t>EUR 4,68 CH CATEAU CAMBR 23-2038</t>
  </si>
  <si>
    <t>DE000GP3MP04</t>
  </si>
  <si>
    <t>DE000LB4XAM2</t>
  </si>
  <si>
    <t>EUR 3,75 LBK BADEN-WUERTT. 25-2030</t>
  </si>
  <si>
    <t>XS3238196375</t>
  </si>
  <si>
    <t>EUR 0,00 CC.HBC FIN.BV (REGS) 190826</t>
  </si>
  <si>
    <t>DE000CJ28K45</t>
  </si>
  <si>
    <t>FR001400LAN9</t>
  </si>
  <si>
    <t>IT0005391310</t>
  </si>
  <si>
    <t>NLBNPNL1YUM5</t>
  </si>
  <si>
    <t>AT0000A1FRM6</t>
  </si>
  <si>
    <t>DE000ME3S1D0</t>
  </si>
  <si>
    <t>CH0577286005</t>
  </si>
  <si>
    <t>DE000HW6J9F8</t>
  </si>
  <si>
    <t>DE000BLB7MN4</t>
  </si>
  <si>
    <t>DE000HV4Z1H5</t>
  </si>
  <si>
    <t>EUR 10,65 UNICREDIT BANK 270326</t>
  </si>
  <si>
    <t>LU0313776337</t>
  </si>
  <si>
    <t>SHS IPC-R.B. VERMOEGENSFONDS</t>
  </si>
  <si>
    <t>DE000HS2XVV0</t>
  </si>
  <si>
    <t>DE000MF829D6</t>
  </si>
  <si>
    <t>FR001400H0F5</t>
  </si>
  <si>
    <t>EUR 5,50 NEXANS S.A. (REGS) 23-2028</t>
  </si>
  <si>
    <t>DE000GP0G6N3</t>
  </si>
  <si>
    <t>DE000GG28DG1</t>
  </si>
  <si>
    <t>WAR GOLDMAN SACHS B ( CALL SP73.6694) XXXXXX</t>
  </si>
  <si>
    <t>DE000MA37MZ4</t>
  </si>
  <si>
    <t>FR001400BO05</t>
  </si>
  <si>
    <t>EUR 4,15 SOCIETE GENERALE 22-2035</t>
  </si>
  <si>
    <t>NL0014058588</t>
  </si>
  <si>
    <t>DE000LB38739</t>
  </si>
  <si>
    <t>NL0013369705</t>
  </si>
  <si>
    <t>NL0014569139</t>
  </si>
  <si>
    <t>NLGS00003M63</t>
  </si>
  <si>
    <t>NLBNPNL2Y1I0</t>
  </si>
  <si>
    <t>FR001400JM25</t>
  </si>
  <si>
    <t>EUR 3,464 CREDIT AGRICOLE (REGS) 23-2028</t>
  </si>
  <si>
    <t>FRSG00015UY6</t>
  </si>
  <si>
    <t>DE000HT6Q5C0</t>
  </si>
  <si>
    <t>DE000UM0YM95</t>
  </si>
  <si>
    <t>CH0012032048</t>
  </si>
  <si>
    <t>SHS ROCHE HLDG AG ORD BR</t>
  </si>
  <si>
    <t>DE000MB9YD14</t>
  </si>
  <si>
    <t>NL0015094129</t>
  </si>
  <si>
    <t>DE000ME1ZJY5</t>
  </si>
  <si>
    <t>NL0013583115</t>
  </si>
  <si>
    <t>NLBNPNL1SWC4</t>
  </si>
  <si>
    <t>DE000MB9FE24</t>
  </si>
  <si>
    <t>DE000GM2DRP9</t>
  </si>
  <si>
    <t>NL0013765415</t>
  </si>
  <si>
    <t>DE000ME07KZ3</t>
  </si>
  <si>
    <t>WAR MORGAN STANLEY+CO ( CALL SP87.642) XXXXXX</t>
  </si>
  <si>
    <t>DE000VK5FLL2</t>
  </si>
  <si>
    <t>DE000GU1BH74</t>
  </si>
  <si>
    <t>DE000DU4T731</t>
  </si>
  <si>
    <t>EUR 4,90 DZ BK AG (FR0000131906) 250926</t>
  </si>
  <si>
    <t>DE000GU83P01</t>
  </si>
  <si>
    <t>NLBNPNL2I2F4</t>
  </si>
  <si>
    <t>DE000GQ4EV11</t>
  </si>
  <si>
    <t>WAR GOLDMAN SACHS B ( CALL SP64.8093) XXXXXX</t>
  </si>
  <si>
    <t>NL0015235169</t>
  </si>
  <si>
    <t>DE000ME379B7</t>
  </si>
  <si>
    <t>AT0000A2R8R0</t>
  </si>
  <si>
    <t>SHS RAIFFEISEN HIGH-TECH ESG AKTIEN-I VTA EUR</t>
  </si>
  <si>
    <t>NLBNPNL1IAR9</t>
  </si>
  <si>
    <t>CH0506071106</t>
  </si>
  <si>
    <t>CHF 0,01 CANTONAL BANK OF A 20-2030</t>
  </si>
  <si>
    <t>DE000VP1M943</t>
  </si>
  <si>
    <t>NL0015464066</t>
  </si>
  <si>
    <t>NLBNPNL34NJ3</t>
  </si>
  <si>
    <t>DE000FD41350</t>
  </si>
  <si>
    <t>EUR 10,25 SOC.GEN.EFFEKTEN 271126</t>
  </si>
  <si>
    <t>DE000LB5BK91</t>
  </si>
  <si>
    <t>NL0014051906</t>
  </si>
  <si>
    <t>DE000MB9G3R0</t>
  </si>
  <si>
    <t>FR3CIBFS3089</t>
  </si>
  <si>
    <t>CHF 0,00 CA CIB FIN SOL 24-2029</t>
  </si>
  <si>
    <t>DE000DC5SHW2</t>
  </si>
  <si>
    <t>DE000GD7S338</t>
  </si>
  <si>
    <t>DE000LB5ZTN2</t>
  </si>
  <si>
    <t>DE000VH01B53</t>
  </si>
  <si>
    <t>DE000UK4LT10</t>
  </si>
  <si>
    <t>NL0013576069</t>
  </si>
  <si>
    <t>XS2589790018</t>
  </si>
  <si>
    <t>EUR 3,625 SIEMENS FIN.NL (REGS) 23-2043</t>
  </si>
  <si>
    <t>24/02/2043</t>
  </si>
  <si>
    <t>DE000MA4XVS5</t>
  </si>
  <si>
    <t>NLBNPNL30C72</t>
  </si>
  <si>
    <t>DE000ME0C346</t>
  </si>
  <si>
    <t>DE000MB8ECM8</t>
  </si>
  <si>
    <t>DE000ME6V7E7</t>
  </si>
  <si>
    <t>DE000ME8KCZ4</t>
  </si>
  <si>
    <t>NLBNPNL2ZUE7</t>
  </si>
  <si>
    <t>NLBNPNL2ZWM6</t>
  </si>
  <si>
    <t>DE000LB5LWX5</t>
  </si>
  <si>
    <t>NLBNPNL2O714</t>
  </si>
  <si>
    <t>DE000SU1C8B2</t>
  </si>
  <si>
    <t>DE000FA610Z7</t>
  </si>
  <si>
    <t>DE000ME7KFL9</t>
  </si>
  <si>
    <t>NLBNPNL2KMK3</t>
  </si>
  <si>
    <t>DE000ME94H67</t>
  </si>
  <si>
    <t>NLBNPNL27VG6</t>
  </si>
  <si>
    <t>DE000VE6M7F6</t>
  </si>
  <si>
    <t>DE000UG27CG6</t>
  </si>
  <si>
    <t>DE000ME2KY73</t>
  </si>
  <si>
    <t>NL0013372345</t>
  </si>
  <si>
    <t>DE000MB96QF1</t>
  </si>
  <si>
    <t>DE000VK5FJ74</t>
  </si>
  <si>
    <t>NLBNPNL13RA7</t>
  </si>
  <si>
    <t>NLBNPNL3DKR5</t>
  </si>
  <si>
    <t>DE000ME4LCU2</t>
  </si>
  <si>
    <t>NLBNPNL345D9</t>
  </si>
  <si>
    <t>DE000HT8CK71</t>
  </si>
  <si>
    <t>DE000LB6FWV9</t>
  </si>
  <si>
    <t>NL0014139727</t>
  </si>
  <si>
    <t>NLBNPNL1NB68</t>
  </si>
  <si>
    <t>NLBNPNL203L3</t>
  </si>
  <si>
    <t>DE000HVB7CQ0</t>
  </si>
  <si>
    <t>EUR 5,00 UNICREDIT BANK 22-2025</t>
  </si>
  <si>
    <t>XS1619838292</t>
  </si>
  <si>
    <t>USD FL.R LOGAN GRP CO (REGS) 17-XXXX</t>
  </si>
  <si>
    <t>DE000ME0RPB9</t>
  </si>
  <si>
    <t>NLBNPNL2B307</t>
  </si>
  <si>
    <t>FR0011847409</t>
  </si>
  <si>
    <t>SHS R-CO VALOR SICAV-P EUR</t>
  </si>
  <si>
    <t>DE000A2P9JE9</t>
  </si>
  <si>
    <t>DE000NLB5CD6</t>
  </si>
  <si>
    <t>AU0000411175</t>
  </si>
  <si>
    <t>SHS PACIFIC LIME AN ORD REG</t>
  </si>
  <si>
    <t>NLBNPNL1UYR4</t>
  </si>
  <si>
    <t>NL0009998699</t>
  </si>
  <si>
    <t>DE000DS8K1J9</t>
  </si>
  <si>
    <t>DE000HVB7PL3</t>
  </si>
  <si>
    <t>AT0000A31BR2</t>
  </si>
  <si>
    <t>DE000MC85P37</t>
  </si>
  <si>
    <t>NLBNPNL20XU8</t>
  </si>
  <si>
    <t>DE000VD4WKJ5</t>
  </si>
  <si>
    <t>EUR 19,95 VONTOBEL FIN.PROD. 24-2026</t>
  </si>
  <si>
    <t>DE000SU1SLY0</t>
  </si>
  <si>
    <t>CH1381831382</t>
  </si>
  <si>
    <t>UNT LEONTEQ SECS AG ( BASKET) 011027</t>
  </si>
  <si>
    <t>NLBNPNL1J8G9</t>
  </si>
  <si>
    <t>FR001400ENF3</t>
  </si>
  <si>
    <t>EUR 4,10 BNP PARIBAS 22-2032</t>
  </si>
  <si>
    <t>CH1100259782</t>
  </si>
  <si>
    <t>CHF 0,15 MET.LIFE GBL.FUND (REGS) 21-2029</t>
  </si>
  <si>
    <t>DE000LB5CGA5</t>
  </si>
  <si>
    <t>NLBNPNL1I5M4</t>
  </si>
  <si>
    <t>FR0014003UV2</t>
  </si>
  <si>
    <t>EUR 3,00 VOYAGEURS DU MONDE (CV) 21-2028</t>
  </si>
  <si>
    <t>DE000MD4PCG3</t>
  </si>
  <si>
    <t>FR0007021324</t>
  </si>
  <si>
    <t>SHS ALM OBLIG EURO ISR FCP-IC CAP EUR</t>
  </si>
  <si>
    <t>AT0000A2N2W7</t>
  </si>
  <si>
    <t>DE000A3EHNS4</t>
  </si>
  <si>
    <t>HKK - MASTER BM RL            INHABER-ANTEILE</t>
  </si>
  <si>
    <t>AT0000A3GBA9</t>
  </si>
  <si>
    <t>DE000DS4BGB9</t>
  </si>
  <si>
    <t>DE000BLB74S5</t>
  </si>
  <si>
    <t>DE000UL8X2E2</t>
  </si>
  <si>
    <t>WAR UBS AG ( PUT SP275.3) XXXXXX</t>
  </si>
  <si>
    <t>DE000VE6MW13</t>
  </si>
  <si>
    <t>DE000GM2C761</t>
  </si>
  <si>
    <t>XS3091982473</t>
  </si>
  <si>
    <t>EUR 0,00 EUROP.INVEST.BK 040626</t>
  </si>
  <si>
    <t>NLBNPNL30DL8</t>
  </si>
  <si>
    <t>DE000UL7MNU1</t>
  </si>
  <si>
    <t>NLBNPNL16G84</t>
  </si>
  <si>
    <t>NLBNPNL1SI90</t>
  </si>
  <si>
    <t>DE000MB92577</t>
  </si>
  <si>
    <t>DE000HW7CR53</t>
  </si>
  <si>
    <t>DE000ME61J64</t>
  </si>
  <si>
    <t>DE000HW7HVF9</t>
  </si>
  <si>
    <t>DE000DS8DAX3</t>
  </si>
  <si>
    <t>DE000A4DE5B9</t>
  </si>
  <si>
    <t>DE000LS9QBU7</t>
  </si>
  <si>
    <t>DE000ME2KQ57</t>
  </si>
  <si>
    <t>DE000A2JJ0E5</t>
  </si>
  <si>
    <t>HI-MAC-LOOMIS-FONDS           INHABER-ANTEILE</t>
  </si>
  <si>
    <t>NLBNPNL3ASB8</t>
  </si>
  <si>
    <t>DE000GV2GNW6</t>
  </si>
  <si>
    <t>DE000HT46UF0</t>
  </si>
  <si>
    <t>DE000VM9RR23</t>
  </si>
  <si>
    <t>WAR VONTOBEL FIN.PROD. ( CALL SP77.48) XXXXXX</t>
  </si>
  <si>
    <t>NLBNPNL1GQ11</t>
  </si>
  <si>
    <t>NLBNPNL1GSV7</t>
  </si>
  <si>
    <t>DE000GU3N4Q9</t>
  </si>
  <si>
    <t>DE000VC9HVJ3</t>
  </si>
  <si>
    <t>DE000VM1L6W2</t>
  </si>
  <si>
    <t>NLBNPNL2X6Y7</t>
  </si>
  <si>
    <t>DE000HW7LWD4</t>
  </si>
  <si>
    <t>NLBNPNL16792</t>
  </si>
  <si>
    <t>DE000ME382U1</t>
  </si>
  <si>
    <t>NLBNPNL2P4E4</t>
  </si>
  <si>
    <t>DE000UL8T898</t>
  </si>
  <si>
    <t>WAR UBS AG ( PUT SP566) XXXXXX</t>
  </si>
  <si>
    <t>LU2132881645</t>
  </si>
  <si>
    <t>SHS DWS STRATEGIC-DB ESG BAL. SAA USD+ LC 10</t>
  </si>
  <si>
    <t>IT0003097257</t>
  </si>
  <si>
    <t>SHS BIESSE SPA</t>
  </si>
  <si>
    <t>NL0015091091</t>
  </si>
  <si>
    <t>DE000VK1V1A1</t>
  </si>
  <si>
    <t>DE000HT6Q038</t>
  </si>
  <si>
    <t>NL0013588759</t>
  </si>
  <si>
    <t>DE000SU7U6R4</t>
  </si>
  <si>
    <t>NLBNPNL2QGO4</t>
  </si>
  <si>
    <t>NLBNPNL21HD5</t>
  </si>
  <si>
    <t>NLBNPNL1V8S8</t>
  </si>
  <si>
    <t>DE000LB5JDL4</t>
  </si>
  <si>
    <t>DE000HW6KKP7</t>
  </si>
  <si>
    <t>EUR 6,18 UNICREDIT BANK 23-2028</t>
  </si>
  <si>
    <t>DE000SU590A5</t>
  </si>
  <si>
    <t>DE000ME0H8F6</t>
  </si>
  <si>
    <t>DE000DS83E43</t>
  </si>
  <si>
    <t>DE000ME2ADP7</t>
  </si>
  <si>
    <t>NLBNPNL2JKX2</t>
  </si>
  <si>
    <t>DE000ME7CDZ1</t>
  </si>
  <si>
    <t>DE000GL7PNY4</t>
  </si>
  <si>
    <t>DE000MB9TNK5</t>
  </si>
  <si>
    <t>DE000ME37949</t>
  </si>
  <si>
    <t>DE000ME38624</t>
  </si>
  <si>
    <t>AT0000A2AEU6</t>
  </si>
  <si>
    <t>SHS ATHOS IMMOBILIEN ORD BR</t>
  </si>
  <si>
    <t>FR0010307819</t>
  </si>
  <si>
    <t>SHS LEGRAND HOLDING SA</t>
  </si>
  <si>
    <t>11/04/2006</t>
  </si>
  <si>
    <t>NL0014565616</t>
  </si>
  <si>
    <t>ES0167050287</t>
  </si>
  <si>
    <t>IT0005443772</t>
  </si>
  <si>
    <t>FR0129355634</t>
  </si>
  <si>
    <t>EUR FL.R ACOSS (BT) 270426</t>
  </si>
  <si>
    <t>NLBNPNL1TL94</t>
  </si>
  <si>
    <t>DE000VE89859</t>
  </si>
  <si>
    <t>NLBNPNL3E4D8</t>
  </si>
  <si>
    <t>NLBNPNL2QGP1</t>
  </si>
  <si>
    <t>NLBNPNL29X54</t>
  </si>
  <si>
    <t>DE000ME8V2S6</t>
  </si>
  <si>
    <t>DE000GM2P9B6</t>
  </si>
  <si>
    <t>NL0013283252</t>
  </si>
  <si>
    <t>NL0015453044</t>
  </si>
  <si>
    <t>DE000DU5CKZ1</t>
  </si>
  <si>
    <t>EUR 12,40 DZ BK AG (DE000ZAL1111) 25-2027</t>
  </si>
  <si>
    <t>DE000VH009P6</t>
  </si>
  <si>
    <t>NLBNPNL1YCP6</t>
  </si>
  <si>
    <t>DE000LB4BK84</t>
  </si>
  <si>
    <t>IT0006760083</t>
  </si>
  <si>
    <t>UNT MAREX FINANCIAL 231128</t>
  </si>
  <si>
    <t>FR001400Q9F5</t>
  </si>
  <si>
    <t>DE000VM7XB58</t>
  </si>
  <si>
    <t>DE000LB47LS0</t>
  </si>
  <si>
    <t>FR0013353570</t>
  </si>
  <si>
    <t>SHS CANDRIAM RISK ARBITRAGE FCP - I 3 DEC</t>
  </si>
  <si>
    <t>DE000FA1UC39</t>
  </si>
  <si>
    <t>EUR 8,25 SOC.GEN.EFFEKTEN 220526</t>
  </si>
  <si>
    <t>CH1194702085</t>
  </si>
  <si>
    <t>UNT LEONTEQ SECURITIES ( ESTX50) 060726</t>
  </si>
  <si>
    <t>ES0305646046</t>
  </si>
  <si>
    <t>DE000MB3Z5S6</t>
  </si>
  <si>
    <t>DE000GP4ZGP8</t>
  </si>
  <si>
    <t>DE000HG8TX41</t>
  </si>
  <si>
    <t>AT0000A29360</t>
  </si>
  <si>
    <t>DE000NRW0JV3</t>
  </si>
  <si>
    <t>EUR 0,75 NORDRHEIN-WESTFAL. (REGS) 16-2041</t>
  </si>
  <si>
    <t>16/08/2041</t>
  </si>
  <si>
    <t>DE000DS51A86</t>
  </si>
  <si>
    <t>DE000CZ45VS1</t>
  </si>
  <si>
    <t>EUR 0,01 COMMERZBK AG (REGS) 20-2030</t>
  </si>
  <si>
    <t>AT0000A3ECH7</t>
  </si>
  <si>
    <t>DE000GU511U3</t>
  </si>
  <si>
    <t>DE000ETFL599</t>
  </si>
  <si>
    <t>SHS DEKA MSCI EUR COR.CL.CH.ESG UCITS ETF</t>
  </si>
  <si>
    <t>XS1785354397</t>
  </si>
  <si>
    <t>EUR 1,626 NIEDEROESTERREICH 18-2038</t>
  </si>
  <si>
    <t>DE000LB6BYT8</t>
  </si>
  <si>
    <t>DE000LB5A2S2</t>
  </si>
  <si>
    <t>FR001400NLL6</t>
  </si>
  <si>
    <t>FR0013114121</t>
  </si>
  <si>
    <t>SHS ALTAIR FCP PARTS A 4 DECIMALES</t>
  </si>
  <si>
    <t>DE000GQ7Z7K5</t>
  </si>
  <si>
    <t>NLBNPNL13EG2</t>
  </si>
  <si>
    <t>DE000SW1X4W8</t>
  </si>
  <si>
    <t>NL0013766959</t>
  </si>
  <si>
    <t>DE000MA3DX96</t>
  </si>
  <si>
    <t>FR0127888248</t>
  </si>
  <si>
    <t>EUR FL.R CREDIT MUTUEL MAIN 23-2027</t>
  </si>
  <si>
    <t>DE000UL761C5</t>
  </si>
  <si>
    <t>DE000GX31TP7</t>
  </si>
  <si>
    <t>LU2756315664</t>
  </si>
  <si>
    <t>SHS AGIF-INC.AND GRO.-AMI (H2) SGD DIS</t>
  </si>
  <si>
    <t>DE000VM4DHV5</t>
  </si>
  <si>
    <t>WAR VONTOBEL FIN.PROD. ( CALL SP41.38) XXXXXX</t>
  </si>
  <si>
    <t>DE000ME7SH55</t>
  </si>
  <si>
    <t>NLBNPNL1A9F8</t>
  </si>
  <si>
    <t>NLBNPNL16EN1</t>
  </si>
  <si>
    <t>DE000LB5JZT0</t>
  </si>
  <si>
    <t>EUR 4,95 LBK BADEN-WUERTT. 24-2026</t>
  </si>
  <si>
    <t>AT0000A1XQ07</t>
  </si>
  <si>
    <t>EUR 0,00 AUSTRIA, REP.OF (STRIP) 17-2103</t>
  </si>
  <si>
    <t>20/09/2103</t>
  </si>
  <si>
    <t>FR0000186413</t>
  </si>
  <si>
    <t>EUR 3,40 FRANCE (REGS OAT) 99-2029</t>
  </si>
  <si>
    <t>DE000ME0U4B7</t>
  </si>
  <si>
    <t>WAR MORGAN STANLEY+CO ( CALL SP4.0219) XXXXXX</t>
  </si>
  <si>
    <t>NL0014580367</t>
  </si>
  <si>
    <t>NL0014628067</t>
  </si>
  <si>
    <t>DE000LB382B5</t>
  </si>
  <si>
    <t>DE000LB5KTG8</t>
  </si>
  <si>
    <t>DE000UL82KB5</t>
  </si>
  <si>
    <t>WAR UBS AG ( CALL SP417.6) XXXXXX</t>
  </si>
  <si>
    <t>DE000ME5F0X3</t>
  </si>
  <si>
    <t>DE000VE9XWP3</t>
  </si>
  <si>
    <t>NL0014532368</t>
  </si>
  <si>
    <t>DE000GM2LTR4</t>
  </si>
  <si>
    <t>NL0015462334</t>
  </si>
  <si>
    <t>DE000CHA0BT5</t>
  </si>
  <si>
    <t>DE000ME1UWQ5</t>
  </si>
  <si>
    <t>DE000ME7GB55</t>
  </si>
  <si>
    <t>DE0001399277</t>
  </si>
  <si>
    <t>EUR 0,00 SAIR INT/SAIR GROUP 040102</t>
  </si>
  <si>
    <t>05/01/2001</t>
  </si>
  <si>
    <t>DE000ME4QTN0</t>
  </si>
  <si>
    <t>NL0013759939</t>
  </si>
  <si>
    <t>DE000DC2ZDF8</t>
  </si>
  <si>
    <t>FR2CIBFS6216</t>
  </si>
  <si>
    <t>NLBNPNL2NL65</t>
  </si>
  <si>
    <t>DE000ME7ZMQ2</t>
  </si>
  <si>
    <t>DE000SU2CFX6</t>
  </si>
  <si>
    <t>DE000ME26HD6</t>
  </si>
  <si>
    <t>DE000VU8CTF6</t>
  </si>
  <si>
    <t>DE000ME5P6V2</t>
  </si>
  <si>
    <t>NLBNPNL2V4M9</t>
  </si>
  <si>
    <t>NL0015492398</t>
  </si>
  <si>
    <t>NL0014523268</t>
  </si>
  <si>
    <t>DE000MB8ZUY0</t>
  </si>
  <si>
    <t>DE000PJ0G8R4</t>
  </si>
  <si>
    <t>DE000PK4CLN6</t>
  </si>
  <si>
    <t>AU000000NST8</t>
  </si>
  <si>
    <t>SHS NORTHERN STAR ORD REG</t>
  </si>
  <si>
    <t>NLBNPNL10BK6</t>
  </si>
  <si>
    <t>NLBNPNL2AE44</t>
  </si>
  <si>
    <t>LU2330518619</t>
  </si>
  <si>
    <t>SHS DWS STRAT.SIC-IN.AL.USD.SIA.B.PL-DPMBD</t>
  </si>
  <si>
    <t>AT0000A1Z1U0</t>
  </si>
  <si>
    <t>SHS RAIFFESEN-DYN-AS-SOL-(RZ)A EUR</t>
  </si>
  <si>
    <t>NLBNPNL2SUH5</t>
  </si>
  <si>
    <t>DE000LB5G639</t>
  </si>
  <si>
    <t>DE000GM1XYL4</t>
  </si>
  <si>
    <t>DE000ME7JX15</t>
  </si>
  <si>
    <t>NL0015107475</t>
  </si>
  <si>
    <t>NLBNPNL2X6T7</t>
  </si>
  <si>
    <t>NL0014856379</t>
  </si>
  <si>
    <t>DE000MB8V3M3</t>
  </si>
  <si>
    <t>DE000PJ0G711</t>
  </si>
  <si>
    <t>DE000HW7LHV7</t>
  </si>
  <si>
    <t>DE000ME7G250</t>
  </si>
  <si>
    <t>DE000ME35DM7</t>
  </si>
  <si>
    <t>DE000ME44BN1</t>
  </si>
  <si>
    <t>NL0014056202</t>
  </si>
  <si>
    <t>NLBNPNL366C7</t>
  </si>
  <si>
    <t>DE000HW7L537</t>
  </si>
  <si>
    <t>EUR 3,67 UNICREDIT BANK 25-2030</t>
  </si>
  <si>
    <t>NLBNPNL2R6C1</t>
  </si>
  <si>
    <t>NL0010899266</t>
  </si>
  <si>
    <t>NL0014821993</t>
  </si>
  <si>
    <t>NL0015457011</t>
  </si>
  <si>
    <t>DE000PK4BX99</t>
  </si>
  <si>
    <t>DE000VF8EZ07</t>
  </si>
  <si>
    <t>NL0010899019</t>
  </si>
  <si>
    <t>NLBNPNL1NST7</t>
  </si>
  <si>
    <t>DE000ME0JF14</t>
  </si>
  <si>
    <t>NLBNPNL37Y87</t>
  </si>
  <si>
    <t>NLGS00010QO2</t>
  </si>
  <si>
    <t>NLBNPNL30N46</t>
  </si>
  <si>
    <t>FR001400A6I3</t>
  </si>
  <si>
    <t>IT0005340788</t>
  </si>
  <si>
    <t>EUR FL.R ELOISE SPV 18-2035</t>
  </si>
  <si>
    <t>AT0000A2FRN2</t>
  </si>
  <si>
    <t>DE000SB2FKN3</t>
  </si>
  <si>
    <t>NLBNPNL2Q776</t>
  </si>
  <si>
    <t>NL0013356967</t>
  </si>
  <si>
    <t>DE000DD5AMV1</t>
  </si>
  <si>
    <t>DE000HW7J6Q0</t>
  </si>
  <si>
    <t>LU2939526807</t>
  </si>
  <si>
    <t>SHS DWS INV.SIC.-CROCI WORLD VAL-TFD EUR INC</t>
  </si>
  <si>
    <t>FR0014011JP0</t>
  </si>
  <si>
    <t>DE000A2PS2G7</t>
  </si>
  <si>
    <t>SHS EMCORE COPO-R EUR DIS</t>
  </si>
  <si>
    <t>CH0222761659</t>
  </si>
  <si>
    <t>SHS UBS (CH) EQUITY FUND MID CAPS SWISS K-1</t>
  </si>
  <si>
    <t>DE000HV4YVJ4</t>
  </si>
  <si>
    <t>DE000LB3HS65</t>
  </si>
  <si>
    <t>EUR 4,30 LBK BADEN-WUERTT. 22-2026</t>
  </si>
  <si>
    <t>FR0129260453</t>
  </si>
  <si>
    <t>EUR 0,00 BPIFRANCE (REGS BT) 250626</t>
  </si>
  <si>
    <t>FRIP000016T5</t>
  </si>
  <si>
    <t>DE000SU0D447</t>
  </si>
  <si>
    <t>WAR SOC.GEN.EFFEKTEN ( CALL SP26.7288) XXXXXX</t>
  </si>
  <si>
    <t>DE000HG9VF14</t>
  </si>
  <si>
    <t>DE000NLB35J0</t>
  </si>
  <si>
    <t>LU0604763499</t>
  </si>
  <si>
    <t>SHS AGIF-A.EUROPE EQ.GR.P</t>
  </si>
  <si>
    <t>DE000HW7B5K3</t>
  </si>
  <si>
    <t>EUR 4,82 UNICREDIT BANK 24-2028</t>
  </si>
  <si>
    <t>XS0363511873</t>
  </si>
  <si>
    <t>GBP 6,00 NATIONAL GAS TR (REGS/65) 08-2038</t>
  </si>
  <si>
    <t>13/05/2008</t>
  </si>
  <si>
    <t>DE000A4DFWA7</t>
  </si>
  <si>
    <t>EUR 7,25 AREAM INFRASTRU 25-2030</t>
  </si>
  <si>
    <t>DK0002053032</t>
  </si>
  <si>
    <t>DKK 2,00 NORDEA KREDIT REAL 22-2053</t>
  </si>
  <si>
    <t>AT0000A100A0</t>
  </si>
  <si>
    <t>EUR 3,30 CITY OF GRAZ (REGS) 13-2028</t>
  </si>
  <si>
    <t>05/04/2013</t>
  </si>
  <si>
    <t>NLBNPNL2DPA2</t>
  </si>
  <si>
    <t>IS0000026193</t>
  </si>
  <si>
    <t>SHS SIMINN HF. ORD BR</t>
  </si>
  <si>
    <t>NLBNPNL3ABK5</t>
  </si>
  <si>
    <t>DE000LB5NU12</t>
  </si>
  <si>
    <t>DE000VM4DQA0</t>
  </si>
  <si>
    <t>WAR VONTOBEL FIN.PROD. ( CALL SP42.18) XXXXXX</t>
  </si>
  <si>
    <t>NLBNPNL1VY95</t>
  </si>
  <si>
    <t>DE000HV4XYK8</t>
  </si>
  <si>
    <t>DE000DD5AUB6</t>
  </si>
  <si>
    <t>XS2817911253</t>
  </si>
  <si>
    <t>EUR FL.R EDML 2024-1 B.V (REGS MBS/A) 24-2063</t>
  </si>
  <si>
    <t>DE000DU2T8H1</t>
  </si>
  <si>
    <t>NLBNPNL1N1T1</t>
  </si>
  <si>
    <t>NLBNPNL2GN62</t>
  </si>
  <si>
    <t>NL0013982481</t>
  </si>
  <si>
    <t>NLBNPNL2MJE8</t>
  </si>
  <si>
    <t>NL0014822660</t>
  </si>
  <si>
    <t>DE000ME61PV8</t>
  </si>
  <si>
    <t>DE000A0DJ3L2</t>
  </si>
  <si>
    <t>UBS(D)GERMAN LOGISTI.PROP.FD 2INHABER-ANTEILE</t>
  </si>
  <si>
    <t>NLBNPNL2W4A3</t>
  </si>
  <si>
    <t>AT000B093711</t>
  </si>
  <si>
    <t>EUR 2,13 RAIFFEISEN-LAND ST (REGS) 22-2032</t>
  </si>
  <si>
    <t>XS3229496180</t>
  </si>
  <si>
    <t>EUR 3,00 DEUTSCHE POST AG (REGS/20) 25-2031</t>
  </si>
  <si>
    <t>DE000VC5LNL6</t>
  </si>
  <si>
    <t>DE000LB59GS5</t>
  </si>
  <si>
    <t>DE000GM2W2F3</t>
  </si>
  <si>
    <t>NL0014675167</t>
  </si>
  <si>
    <t>AT0000A2RAA0</t>
  </si>
  <si>
    <t>EUR 0,125 ERSTE GR.BK AG (REGS) 21-2028</t>
  </si>
  <si>
    <t>NLBNPNL1HBZ2</t>
  </si>
  <si>
    <t>DE000DS9J842</t>
  </si>
  <si>
    <t>DE000FA6R9C5</t>
  </si>
  <si>
    <t>DE000ME83DU0</t>
  </si>
  <si>
    <t>DE0008470337</t>
  </si>
  <si>
    <t>SHS INVESCO EUROPA CORE AKTIENFONDS</t>
  </si>
  <si>
    <t>DE000DC7SYM4</t>
  </si>
  <si>
    <t>NL0014566333</t>
  </si>
  <si>
    <t>DE000ME101T7</t>
  </si>
  <si>
    <t>DE000LB6BXP8</t>
  </si>
  <si>
    <t>NLBNPNL31UZ0</t>
  </si>
  <si>
    <t>DE000DY805W4</t>
  </si>
  <si>
    <t>DE000HW7JPS0</t>
  </si>
  <si>
    <t>DE000TT3UV50</t>
  </si>
  <si>
    <t>LU1280302982</t>
  </si>
  <si>
    <t>SHS UBS(L)F.S-BAR.EM.MKTS+SOV+AG.A CADH ACC</t>
  </si>
  <si>
    <t>NLBNPNL2LAP5</t>
  </si>
  <si>
    <t>DE000ME8ED05</t>
  </si>
  <si>
    <t>NLBNPNL378Q2</t>
  </si>
  <si>
    <t>DE000LB56MR1</t>
  </si>
  <si>
    <t>NLBNPNL13NK5</t>
  </si>
  <si>
    <t>DE000ME4CNC6</t>
  </si>
  <si>
    <t>NLBNPNL2ORD9</t>
  </si>
  <si>
    <t>DE000VE8Y2E4</t>
  </si>
  <si>
    <t>DE000DC19HP8</t>
  </si>
  <si>
    <t>NL0015000H15</t>
  </si>
  <si>
    <t>DE000ME6SVH9</t>
  </si>
  <si>
    <t>DE000PN5UPC6</t>
  </si>
  <si>
    <t>DE000MB95PA6</t>
  </si>
  <si>
    <t>DE000MB9W678</t>
  </si>
  <si>
    <t>DE000LB5XDL5</t>
  </si>
  <si>
    <t>NLBNPNL2G2X9</t>
  </si>
  <si>
    <t>CH1319891706</t>
  </si>
  <si>
    <t>NL0014667719</t>
  </si>
  <si>
    <t>NL0014662397</t>
  </si>
  <si>
    <t>DE0005810055</t>
  </si>
  <si>
    <t>SHS DEUTSCHE BOERSE AG ORD REG</t>
  </si>
  <si>
    <t>02/02/2001</t>
  </si>
  <si>
    <t>NL0015111964</t>
  </si>
  <si>
    <t>NL0015077421</t>
  </si>
  <si>
    <t>DE000LB5XFR7</t>
  </si>
  <si>
    <t>DE000VK5CHH5</t>
  </si>
  <si>
    <t>XS2545206166</t>
  </si>
  <si>
    <t>EUR 4,375 BBVA SA (REGS/178) 22-2029</t>
  </si>
  <si>
    <t>DE000LB59EC4</t>
  </si>
  <si>
    <t>NLBNPNL13M97</t>
  </si>
  <si>
    <t>FR1459AB4383</t>
  </si>
  <si>
    <t>DE000A1W1MK9</t>
  </si>
  <si>
    <t>PSD-WL NORDIX BASIS           INHABER-ANTEILE</t>
  </si>
  <si>
    <t>LU2730332975</t>
  </si>
  <si>
    <t>SHS AGIF-A.US.INV.GR.CREDIT-P4 USD INC</t>
  </si>
  <si>
    <t>DE000A3C72L6</t>
  </si>
  <si>
    <t>FR001400T0T2</t>
  </si>
  <si>
    <t>DE000DK1E3V2</t>
  </si>
  <si>
    <t>EUR 3,64 DEKABANK (EU0009658145) 25-2026</t>
  </si>
  <si>
    <t>DE000LB58BE8</t>
  </si>
  <si>
    <t>XS1200679667</t>
  </si>
  <si>
    <t>EUR 1,625 BERKSHIRE HATHAWAY (SEC) 15-2035</t>
  </si>
  <si>
    <t>DE000SB2NWV5</t>
  </si>
  <si>
    <t>DE000GG23SC9</t>
  </si>
  <si>
    <t>WAR GOLDMAN SACHS B ( CALL SP105.788) XXXXXX</t>
  </si>
  <si>
    <t>NL0013970676</t>
  </si>
  <si>
    <t>NLBNPNL1WRH5</t>
  </si>
  <si>
    <t>DE000VV5KXZ4</t>
  </si>
  <si>
    <t>UNT VONTOBEL FIN.PROD. ( DE0007664039) 260827</t>
  </si>
  <si>
    <t>DE000HW7E1F9</t>
  </si>
  <si>
    <t>NL0014827032</t>
  </si>
  <si>
    <t>DE000HW7PP50</t>
  </si>
  <si>
    <t>AT0000A2N2V9</t>
  </si>
  <si>
    <t>DE000CS8C6W3</t>
  </si>
  <si>
    <t>UNT UBS AG ( DE0005158703) 270427</t>
  </si>
  <si>
    <t>AT0000A3B0L7</t>
  </si>
  <si>
    <t>EUR 3,25 BAWAG (AT) (REGS) 24-2040</t>
  </si>
  <si>
    <t>08/03/2040</t>
  </si>
  <si>
    <t>NL0015000P64</t>
  </si>
  <si>
    <t>WAR ING BANK N.V. ( CALL) 030532</t>
  </si>
  <si>
    <t>DE000DNA10Q7</t>
  </si>
  <si>
    <t>SHS 10XDNA-DISRUPT.TECH.EX CRYPTO-I-II EUR</t>
  </si>
  <si>
    <t>FR0014011HH1</t>
  </si>
  <si>
    <t>SHS PROGRESSOR FCP-C EUR ACC</t>
  </si>
  <si>
    <t>DE000A41FTC4</t>
  </si>
  <si>
    <t>ZAIL INFRASTRUKTUR            INHABER-ANTEILE</t>
  </si>
  <si>
    <t>DE000HV4YBL2</t>
  </si>
  <si>
    <t>DE000VF6EM20</t>
  </si>
  <si>
    <t>WAR VONTOBEL FIN.PROD. ( CALL SP15.3) XXXXXX</t>
  </si>
  <si>
    <t>DE000A1W1PH8</t>
  </si>
  <si>
    <t>SHS PALADIN ONE F T ACC</t>
  </si>
  <si>
    <t>NLBNPNL286K0</t>
  </si>
  <si>
    <t>NLBNPNL3ABF5</t>
  </si>
  <si>
    <t>DE000LB13L89</t>
  </si>
  <si>
    <t>EUR 0,45 LBK BADEN-WUERTT. 20-2027</t>
  </si>
  <si>
    <t>IT0005411837</t>
  </si>
  <si>
    <t>DE000VA5K259</t>
  </si>
  <si>
    <t>WAR VONTOBEL FIN.PROD. ( CALL SP970.2) XXXXXX</t>
  </si>
  <si>
    <t>DE000JB4YNV8</t>
  </si>
  <si>
    <t>DE000A2QJKQ6</t>
  </si>
  <si>
    <t>SHS SVM STRATEGIE NR. 1-V EUR DIS</t>
  </si>
  <si>
    <t>DE000HCB0BZ1</t>
  </si>
  <si>
    <t>EUR FL.R HAMBURG COM BK (REGS) 23-2027</t>
  </si>
  <si>
    <t>NL0014309858</t>
  </si>
  <si>
    <t>XS3043331977</t>
  </si>
  <si>
    <t>EUR 5,375 CITYCON TREASURY (REGS/2025-1) 25-2</t>
  </si>
  <si>
    <t>DE000LB6GK79</t>
  </si>
  <si>
    <t>EUR 2,62 LBK BADEN-WUERTT. 25-2030</t>
  </si>
  <si>
    <t>FR0014003SA0</t>
  </si>
  <si>
    <t>EUR 0,625 BQUE FED.CRED.MUT. (REGS) 21-2028</t>
  </si>
  <si>
    <t>FR0128299114</t>
  </si>
  <si>
    <t>EUR 2,02 BNP PARIBAS 24-2027</t>
  </si>
  <si>
    <t>DE000HS3BDJ7</t>
  </si>
  <si>
    <t>WAR HSBC T+B ( CALL SP571.54) XXXXXX</t>
  </si>
  <si>
    <t>DE000HW7C8Z4</t>
  </si>
  <si>
    <t>CHF 4,09 UNICREDIT BANK (REGS) 25-2028</t>
  </si>
  <si>
    <t>DE000HW7CF40</t>
  </si>
  <si>
    <t>FR0129327179</t>
  </si>
  <si>
    <t>EUR 0,00 BQUE FED.CRED.MUT. (REGS BT) 160626</t>
  </si>
  <si>
    <t>DE000MB7UA21</t>
  </si>
  <si>
    <t>DE000ME1UX16</t>
  </si>
  <si>
    <t>NL0014667123</t>
  </si>
  <si>
    <t>FR0013508637</t>
  </si>
  <si>
    <t>UNT BNP PARI.ISS. 160430</t>
  </si>
  <si>
    <t>DE000HT6PZH6</t>
  </si>
  <si>
    <t>DE000SU6S1C2</t>
  </si>
  <si>
    <t>DE000A3MP5N1</t>
  </si>
  <si>
    <t>EUR FL.R ARS REAL ESTATE 21-2041</t>
  </si>
  <si>
    <t>DE000ME35PH1</t>
  </si>
  <si>
    <t>DE000MB7J539</t>
  </si>
  <si>
    <t>DE000ME1MZ63</t>
  </si>
  <si>
    <t>XS3171560140</t>
  </si>
  <si>
    <t>EUR FL.R PRPM FUNDIDO252 (144A/C) 25-2075</t>
  </si>
  <si>
    <t>DE000ME652L6</t>
  </si>
  <si>
    <t>DE000DQ9Y6N7</t>
  </si>
  <si>
    <t>EUR 6,90 DZ BK AG (DE000CBK1001) 24-2026</t>
  </si>
  <si>
    <t>CH1319920877</t>
  </si>
  <si>
    <t>NLBNPNL27TA3</t>
  </si>
  <si>
    <t>DE000LB5AJD7</t>
  </si>
  <si>
    <t>FR0010766550</t>
  </si>
  <si>
    <t>SHS HELIUM OPPORTUNITES (FCP)-B</t>
  </si>
  <si>
    <t>DE000DS7JJG8</t>
  </si>
  <si>
    <t>DE000LB5JL92</t>
  </si>
  <si>
    <t>DE000UL5FMX5</t>
  </si>
  <si>
    <t>DE000ME7ZXV9</t>
  </si>
  <si>
    <t>DE000UG7RPQ0</t>
  </si>
  <si>
    <t>DE000SU15VB7</t>
  </si>
  <si>
    <t>DE000VC9HTS8</t>
  </si>
  <si>
    <t>DE000VK5CG62</t>
  </si>
  <si>
    <t>PTPETFOM0009</t>
  </si>
  <si>
    <t>EUR 4,20 PARPUBLICA PARTICIPACOES 06-2026</t>
  </si>
  <si>
    <t>DE000MC2HEU2</t>
  </si>
  <si>
    <t>DE000ME4J327</t>
  </si>
  <si>
    <t>WAR MORGAN STANLEY+CO ( CALL SP77) XXXXXX</t>
  </si>
  <si>
    <t>DE000PZ0U3M4</t>
  </si>
  <si>
    <t>WAR BNP PARIBAS ( CALL SP50.12) XXXXXX</t>
  </si>
  <si>
    <t>NLBNPNL2IZ17</t>
  </si>
  <si>
    <t>DE000SU2VMH5</t>
  </si>
  <si>
    <t>DE000VP2XMX0</t>
  </si>
  <si>
    <t>DE000SB07JE3</t>
  </si>
  <si>
    <t>DE000HT9XTF1</t>
  </si>
  <si>
    <t>NLBNPNL2KHG1</t>
  </si>
  <si>
    <t>ES0173516115</t>
  </si>
  <si>
    <t>SHS REPSOL SA ORD BR</t>
  </si>
  <si>
    <t>NL0014808040</t>
  </si>
  <si>
    <t>NLBNPNL1AA98</t>
  </si>
  <si>
    <t>NLBNPNL1GLR0</t>
  </si>
  <si>
    <t>NLBNPNL1QCY4</t>
  </si>
  <si>
    <t>DE000UL2HC64</t>
  </si>
  <si>
    <t>DE000GV2GMB2</t>
  </si>
  <si>
    <t>DE000ME0AN70</t>
  </si>
  <si>
    <t>DE000DC0TAG9</t>
  </si>
  <si>
    <t>NLBNPNL2GBC1</t>
  </si>
  <si>
    <t>NLBNPNL18K86</t>
  </si>
  <si>
    <t>NLBNPNL2P281</t>
  </si>
  <si>
    <t>NL0013164031</t>
  </si>
  <si>
    <t>DE000ME04VH5</t>
  </si>
  <si>
    <t>NLBNPNL1Q9M6</t>
  </si>
  <si>
    <t>NL0014656431</t>
  </si>
  <si>
    <t>DE000DU5VKH9</t>
  </si>
  <si>
    <t>EUR 4,60 DZ BK AG (ES0148396007) 25-2026</t>
  </si>
  <si>
    <t>NLBNPNL2OXX5</t>
  </si>
  <si>
    <t>NLBNPNL3AGG2</t>
  </si>
  <si>
    <t>NL0014490187</t>
  </si>
  <si>
    <t>NL0014672685</t>
  </si>
  <si>
    <t>DE000PK4C5S6</t>
  </si>
  <si>
    <t>NLBNPNL32PB9</t>
  </si>
  <si>
    <t>NLBNPNL2AQ40</t>
  </si>
  <si>
    <t>NL0014515488</t>
  </si>
  <si>
    <t>DE000HLB7AR4</t>
  </si>
  <si>
    <t>EUR 2,82 LANDESBANK HESS-TH 22-2032</t>
  </si>
  <si>
    <t>DE000HVB7NL8</t>
  </si>
  <si>
    <t>DE000DWS3PM4</t>
  </si>
  <si>
    <t>DB US DYNAMIC GROWTH          INHABER-ANTEILE</t>
  </si>
  <si>
    <t>XS1379610675</t>
  </si>
  <si>
    <t>EUR 0,375 LANDWIRT.RENTENBK (REGS/1134) 16-20</t>
  </si>
  <si>
    <t>DE000VM2A1P9</t>
  </si>
  <si>
    <t>FRSG00017AS6</t>
  </si>
  <si>
    <t>DE000DC67SR0</t>
  </si>
  <si>
    <t>AU3SG0002850</t>
  </si>
  <si>
    <t>AUD 4,75 TASMANIAN PUBLIC 23-2031</t>
  </si>
  <si>
    <t>DE000SW37LJ1</t>
  </si>
  <si>
    <t>WAR SOC.GEN.EFFEKTEN ( CALL SP27.556) XXXXXX</t>
  </si>
  <si>
    <t>DE000DC3BCJ1</t>
  </si>
  <si>
    <t>DE000VE8LTJ9</t>
  </si>
  <si>
    <t>DE000HW7LB76</t>
  </si>
  <si>
    <t>USD 5,63 UNICREDIT BANK (REGS) 25-2029</t>
  </si>
  <si>
    <t>NLBNPNL1J278</t>
  </si>
  <si>
    <t>NLBNPNL1AX59</t>
  </si>
  <si>
    <t>DE000UM1EFK7</t>
  </si>
  <si>
    <t>DE000LB4TJG3</t>
  </si>
  <si>
    <t>DE000VM1F8Q8</t>
  </si>
  <si>
    <t>DE000HW7KLX7</t>
  </si>
  <si>
    <t>USD 5,26 UNICREDIT BANK (REGS) 25-2028</t>
  </si>
  <si>
    <t>DE000A13SU90</t>
  </si>
  <si>
    <t>SHS MENSBIZNET AG ORD BR</t>
  </si>
  <si>
    <t>DE000LB5Q7R5</t>
  </si>
  <si>
    <t>FRSG00012QJ2</t>
  </si>
  <si>
    <t>NLBNPNL2LJD2</t>
  </si>
  <si>
    <t>DE000VE7CGY6</t>
  </si>
  <si>
    <t>XS3251494939</t>
  </si>
  <si>
    <t>DE000VP1BHU4</t>
  </si>
  <si>
    <t>XS2779865406</t>
  </si>
  <si>
    <t>US2787681061</t>
  </si>
  <si>
    <t>SHS ECHOSTAR CORP ORD REG</t>
  </si>
  <si>
    <t>DE000HW7KYM3</t>
  </si>
  <si>
    <t>DE000HW6SNV2</t>
  </si>
  <si>
    <t>DE000HW7MCJ1</t>
  </si>
  <si>
    <t>DE000NLB3W94</t>
  </si>
  <si>
    <t>NLBNPNL29RQ9</t>
  </si>
  <si>
    <t>DE000ME7FW77</t>
  </si>
  <si>
    <t>DE000LB4TEZ4</t>
  </si>
  <si>
    <t>NL0015459637</t>
  </si>
  <si>
    <t>DE000A2G9L18</t>
  </si>
  <si>
    <t>SHS MISTRAL MEDIA AG ORD BR</t>
  </si>
  <si>
    <t>NLGS0000Y6H9</t>
  </si>
  <si>
    <t>DE000LB5BE40</t>
  </si>
  <si>
    <t>DE000ME608H6</t>
  </si>
  <si>
    <t>NL0014045742</t>
  </si>
  <si>
    <t>DE000SX1U5R6</t>
  </si>
  <si>
    <t>NL0014494700</t>
  </si>
  <si>
    <t>DE000ME208B8</t>
  </si>
  <si>
    <t>XS2463518998</t>
  </si>
  <si>
    <t>EUR 1,625 E.ON SE (REGS/80) 22-2031</t>
  </si>
  <si>
    <t>DE000MB9HM55</t>
  </si>
  <si>
    <t>NLBNPNL31IY8</t>
  </si>
  <si>
    <t>DE000NLB0QN6</t>
  </si>
  <si>
    <t>EUR 2,25 NORD/LB GZ 17-2027</t>
  </si>
  <si>
    <t>NLBNPNL1T4Y9</t>
  </si>
  <si>
    <t>DE000ME8ZFQ4</t>
  </si>
  <si>
    <t>DE000UBS9137</t>
  </si>
  <si>
    <t>UNT UBS AG ( DE0005190003) 250526</t>
  </si>
  <si>
    <t>NLBNPNL191G0</t>
  </si>
  <si>
    <t>DE000ME22L43</t>
  </si>
  <si>
    <t>DE000GU3MLQ9</t>
  </si>
  <si>
    <t>DE000ME07942</t>
  </si>
  <si>
    <t>NLBNPNL37BI3</t>
  </si>
  <si>
    <t>DE000DU1DE80</t>
  </si>
  <si>
    <t>DE000LB6BZP3</t>
  </si>
  <si>
    <t>EUR 3,15 LBK BADEN-WUERTT. 25-2027</t>
  </si>
  <si>
    <t>DE000GJ8D8R8</t>
  </si>
  <si>
    <t>CH1319926312</t>
  </si>
  <si>
    <t>WAR UBS AG ( PUT SP158) 230126</t>
  </si>
  <si>
    <t>DE000LB6B2H3</t>
  </si>
  <si>
    <t>DE000HT8CK63</t>
  </si>
  <si>
    <t>DE000ME5K1P0</t>
  </si>
  <si>
    <t>DE000VE3Z6D1</t>
  </si>
  <si>
    <t>DE000VP1NVZ9</t>
  </si>
  <si>
    <t>DE000HW7L2W3</t>
  </si>
  <si>
    <t>EUR 4,87 UNICREDIT BANK 25-2026</t>
  </si>
  <si>
    <t>DE000VM9L4X7</t>
  </si>
  <si>
    <t>DE000ME8V604</t>
  </si>
  <si>
    <t>NLBNPNL1DNK8</t>
  </si>
  <si>
    <t>DE000DU3M7K3</t>
  </si>
  <si>
    <t>EUR 8,50 DZ BK AG (DE0008019001) 260626</t>
  </si>
  <si>
    <t>DE000VS6VHE2</t>
  </si>
  <si>
    <t>DE000HW6SZX2</t>
  </si>
  <si>
    <t>DE000HW7MV06</t>
  </si>
  <si>
    <t>EUR 6,37 UNICREDIT BANK 25-2027</t>
  </si>
  <si>
    <t>DE000HLB71G3</t>
  </si>
  <si>
    <t>DE000ME7QP73</t>
  </si>
  <si>
    <t>DE000VC5LPK3</t>
  </si>
  <si>
    <t>DE000ME2GRA6</t>
  </si>
  <si>
    <t>NL0013754146</t>
  </si>
  <si>
    <t>DE000VC7FBX4</t>
  </si>
  <si>
    <t>AT0000A1NTZ8</t>
  </si>
  <si>
    <t>DE000VE30F65</t>
  </si>
  <si>
    <t>NL0014814998</t>
  </si>
  <si>
    <t>NLBNPNL2TXQ8</t>
  </si>
  <si>
    <t>DE000MB8PP53</t>
  </si>
  <si>
    <t>DE000HT9PBW0</t>
  </si>
  <si>
    <t>NLBNPNL12FJ5</t>
  </si>
  <si>
    <t>NLBNPNL2NDO8</t>
  </si>
  <si>
    <t>NL0015101478</t>
  </si>
  <si>
    <t>NLBNPNL3CBJ3</t>
  </si>
  <si>
    <t>NL0015459660</t>
  </si>
  <si>
    <t>DE000PJ8DHQ9</t>
  </si>
  <si>
    <t>DE000DS9H6U9</t>
  </si>
  <si>
    <t>NLBNPNL323P0</t>
  </si>
  <si>
    <t>DE000A4DFG12</t>
  </si>
  <si>
    <t>EUR 1,30 WEND 2025-1 (REGS MBS) 25-2071</t>
  </si>
  <si>
    <t>NLBNPNL2Z3O3</t>
  </si>
  <si>
    <t>DE000VU7JU64</t>
  </si>
  <si>
    <t>WAR VONTOBEL FIN.PROD. ( CALL SP80.19) XXXXXX</t>
  </si>
  <si>
    <t>DE000LB2CQ48</t>
  </si>
  <si>
    <t>DE000A3H2YH5</t>
  </si>
  <si>
    <t>EUR 0,50 BREMEN HANSTADT 21-2041</t>
  </si>
  <si>
    <t>FR0013428588</t>
  </si>
  <si>
    <t>SHS SLGP SHORT BOND CANTONNEME P</t>
  </si>
  <si>
    <t>LU1173935260</t>
  </si>
  <si>
    <t>SHS AGIF-A.BEST STYLES GLOB.EQ.RT EUR</t>
  </si>
  <si>
    <t>DE000A3ERNJ2</t>
  </si>
  <si>
    <t>SHS EVERLEVY FUND E1- S EUR</t>
  </si>
  <si>
    <t>DE000DWS18Q3</t>
  </si>
  <si>
    <t>SHS DWS TOP DIVIDENDE SC</t>
  </si>
  <si>
    <t>DE000UM003L2</t>
  </si>
  <si>
    <t>XS2163333656</t>
  </si>
  <si>
    <t>EUR 1,00 SODEXO (REGS) 20-2029</t>
  </si>
  <si>
    <t>DE000HLB2359</t>
  </si>
  <si>
    <t>EUR 0,72 LANDESBANK HESS-TH 21-2031</t>
  </si>
  <si>
    <t>DE000HW6YJL9</t>
  </si>
  <si>
    <t>FR0013235132</t>
  </si>
  <si>
    <t>EUR 1,50 CREDIT AGR HOME LO (REGS) 17-2037</t>
  </si>
  <si>
    <t>DE000ME945U5</t>
  </si>
  <si>
    <t>LU2073791746</t>
  </si>
  <si>
    <t>SHS AGIF-STRAT.BD.-WT9 H2 GBP ACC</t>
  </si>
  <si>
    <t>DE000SN2FV22</t>
  </si>
  <si>
    <t>WAR SOC.GEN.EFFEKTEN ( CALL SP63.6084) XXXXXX</t>
  </si>
  <si>
    <t>DE000LB58C37</t>
  </si>
  <si>
    <t>FR0014000YG1</t>
  </si>
  <si>
    <t>EUR 0,509 MARSEILLE, VILLE 20-2041</t>
  </si>
  <si>
    <t>17/12/2041</t>
  </si>
  <si>
    <t>LU1663838974</t>
  </si>
  <si>
    <t>SHS DWS CONCEPT-DWS CON KALDEMORGEN USD TFCH</t>
  </si>
  <si>
    <t>DE000DY1NLZ1</t>
  </si>
  <si>
    <t>EUR 15,40 DZ BK AG (AT0000A0E9W5) 301225</t>
  </si>
  <si>
    <t>DE000SW4AJL1</t>
  </si>
  <si>
    <t>NLBNPNL2TQQ2</t>
  </si>
  <si>
    <t>AT0000A2EKA7</t>
  </si>
  <si>
    <t>NLBNPNL299K3</t>
  </si>
  <si>
    <t>IT0006753872</t>
  </si>
  <si>
    <t>UNT MAREX FINANCIAL 040128</t>
  </si>
  <si>
    <t>DE000HW7L2N2</t>
  </si>
  <si>
    <t>FR0013310281</t>
  </si>
  <si>
    <t>SHS OCTOPUS BIOSAFE ORD</t>
  </si>
  <si>
    <t>DE000ME1VA38</t>
  </si>
  <si>
    <t>DE000GG8X9X6</t>
  </si>
  <si>
    <t>NL0014842726</t>
  </si>
  <si>
    <t>BE6369501935</t>
  </si>
  <si>
    <t>GBP 0,00 BNP PARIBAS FORTIS 160226</t>
  </si>
  <si>
    <t>NLBNPNL2KKH3</t>
  </si>
  <si>
    <t>AT000B015524</t>
  </si>
  <si>
    <t>XS0969574598</t>
  </si>
  <si>
    <t>GBP 4,25 STATOIL ASA (REGS/4) 13-2041</t>
  </si>
  <si>
    <t>10/04/2041</t>
  </si>
  <si>
    <t>DE000DC7KYC2</t>
  </si>
  <si>
    <t>DE000UK1SW29</t>
  </si>
  <si>
    <t>DE000VM3ZYD3</t>
  </si>
  <si>
    <t>WAR VONTOBEL FIN.PROD. ( CALL SP47.38) XXXXXX</t>
  </si>
  <si>
    <t>DE000BYL0A25</t>
  </si>
  <si>
    <t>NL0015077074</t>
  </si>
  <si>
    <t>DE000A4DFF05</t>
  </si>
  <si>
    <t>DE000HW7K4Z3</t>
  </si>
  <si>
    <t>NLBNPNL38B18</t>
  </si>
  <si>
    <t>DE000LB6HG33</t>
  </si>
  <si>
    <t>NLBNPNL2N898</t>
  </si>
  <si>
    <t>DE000UG8XW49</t>
  </si>
  <si>
    <t>NLBNPNL286P9</t>
  </si>
  <si>
    <t>DE000VK6PPY3</t>
  </si>
  <si>
    <t>EUR 17,25 VONTOBEL FIN.PROD. (REGS) 260626</t>
  </si>
  <si>
    <t>DE000BB03JZ3</t>
  </si>
  <si>
    <t>LU1169817183</t>
  </si>
  <si>
    <t>SHS UBS(LUX)F.S-MSCI ACWI UCITS USDH A DIS</t>
  </si>
  <si>
    <t>NLBNPNL1PM55</t>
  </si>
  <si>
    <t>DE000UL9D5P4</t>
  </si>
  <si>
    <t>DE000HT0V8Q3</t>
  </si>
  <si>
    <t>EUR 4,83 HSBC T+B 24-2028</t>
  </si>
  <si>
    <t>DE000DU0LYH2</t>
  </si>
  <si>
    <t>EUR 7,70 DZ BK AG (DE000A0D9PT0) 260626</t>
  </si>
  <si>
    <t>DE000VE8LLM0</t>
  </si>
  <si>
    <t>SK4000025201</t>
  </si>
  <si>
    <t>EUR 4,971 TATRA BANKA A.S. 24-2030</t>
  </si>
  <si>
    <t>DE000SU20KA2</t>
  </si>
  <si>
    <t>DE000ME8U4H6</t>
  </si>
  <si>
    <t>DE000ME61N92</t>
  </si>
  <si>
    <t>NL0014660540</t>
  </si>
  <si>
    <t>NLBNPNL2U9G1</t>
  </si>
  <si>
    <t>DE000VP3JQ07</t>
  </si>
  <si>
    <t>DE000MB8LL85</t>
  </si>
  <si>
    <t>WAR MORGAN STANLEY+CO ( CALL SP9.8395) XXXXXX</t>
  </si>
  <si>
    <t>DE000DU12NB3</t>
  </si>
  <si>
    <t>EUR 13,00 DZ BK AG (DE0005137004) 25-2026</t>
  </si>
  <si>
    <t>AT0000719695</t>
  </si>
  <si>
    <t>SHS ALL JAPAN</t>
  </si>
  <si>
    <t>DE000PF3WX38</t>
  </si>
  <si>
    <t>WAR BNP PARIBAS ( CALL SP156.83) XXXXXX</t>
  </si>
  <si>
    <t>DE000ME18AF3</t>
  </si>
  <si>
    <t>DE000DS44WH8</t>
  </si>
  <si>
    <t>DE000LB5VKP5</t>
  </si>
  <si>
    <t>NLBNPNL2ZSF8</t>
  </si>
  <si>
    <t>DE000SQ9A3D1</t>
  </si>
  <si>
    <t>DE000ME718H3</t>
  </si>
  <si>
    <t>NL0014644064</t>
  </si>
  <si>
    <t>DE000ME0J2A8</t>
  </si>
  <si>
    <t>DE000ME0C2H0</t>
  </si>
  <si>
    <t>DE000ME28ZP8</t>
  </si>
  <si>
    <t>DE000ME1XH13</t>
  </si>
  <si>
    <t>DE000PE4GGU0</t>
  </si>
  <si>
    <t>DE000DC0DMM6</t>
  </si>
  <si>
    <t>NLBNPNL2LRT1</t>
  </si>
  <si>
    <t>DE000DC4LN76</t>
  </si>
  <si>
    <t>NL0013360449</t>
  </si>
  <si>
    <t>CH0001632147</t>
  </si>
  <si>
    <t>SHS CS FD 3-CRED.SU.CH.SM.MD.CAP.SW.EQ.FD</t>
  </si>
  <si>
    <t>CH0588511086</t>
  </si>
  <si>
    <t>XS3186942739</t>
  </si>
  <si>
    <t>EUR FL.R CLAVEL RESIDE 4 (REGS/C) 25-2066</t>
  </si>
  <si>
    <t>DE000VE7B540</t>
  </si>
  <si>
    <t>NLBNPNL1QT16</t>
  </si>
  <si>
    <t>NLBNPNL2HMO1</t>
  </si>
  <si>
    <t>DE000SU7S0C3</t>
  </si>
  <si>
    <t>DE000SH12U94</t>
  </si>
  <si>
    <t>AT0000A2G6F2</t>
  </si>
  <si>
    <t>SHS ERSTE STOCK ENVIRONMENT-EUR D01 V</t>
  </si>
  <si>
    <t>DE000DY3XE03</t>
  </si>
  <si>
    <t>NLBNPNL1V5K1</t>
  </si>
  <si>
    <t>NLBNPNL36DF7</t>
  </si>
  <si>
    <t>NLBNPNL1YAX4</t>
  </si>
  <si>
    <t>NL0015479916</t>
  </si>
  <si>
    <t>NL0014316697</t>
  </si>
  <si>
    <t>NLBNPNL2PBQ2</t>
  </si>
  <si>
    <t>DE000HT4KUK7</t>
  </si>
  <si>
    <t>DE000PK4BUQ2</t>
  </si>
  <si>
    <t>DE000DC018J7</t>
  </si>
  <si>
    <t>DE000MB7SJG7</t>
  </si>
  <si>
    <t>NLBNPNL37285</t>
  </si>
  <si>
    <t>NLBNPNL1UUZ5</t>
  </si>
  <si>
    <t>DE000VU7PPA9</t>
  </si>
  <si>
    <t>WAR VONTOBEL FIN.PROD. ( CALL SP35.9) XXXXXX</t>
  </si>
  <si>
    <t>XS2560422581</t>
  </si>
  <si>
    <t>EUR 5,262 BARCLAYS PLC (REGS/267) 22-2034</t>
  </si>
  <si>
    <t>AT0000A2PCS2</t>
  </si>
  <si>
    <t>DE000LB2ZWK9</t>
  </si>
  <si>
    <t>DE000LB2BGF3</t>
  </si>
  <si>
    <t>EUR 0,36 LBK BADEN-WUERTT. 21-2031</t>
  </si>
  <si>
    <t>AT0000A2MP42</t>
  </si>
  <si>
    <t>NLBNPNL2NYK2</t>
  </si>
  <si>
    <t>DE000A3D75R4</t>
  </si>
  <si>
    <t>SHS WERTE + SICHERHEIT-NACH.STIFTUNG-I EUR DI</t>
  </si>
  <si>
    <t>NL0013638331</t>
  </si>
  <si>
    <t>XS2487459914</t>
  </si>
  <si>
    <t>EUR 3,07 MIZUHO FINANCIAL 22-2034</t>
  </si>
  <si>
    <t>NLGS00011TH8</t>
  </si>
  <si>
    <t>NL0014655391</t>
  </si>
  <si>
    <t>DE000HS3FVJ0</t>
  </si>
  <si>
    <t>WAR HSBC T+B ( CALL SP116.92) XXXXXX</t>
  </si>
  <si>
    <t>NL0014061863</t>
  </si>
  <si>
    <t>DE000GM1Z0C2</t>
  </si>
  <si>
    <t>DE000DD5AQB4</t>
  </si>
  <si>
    <t>EUR 1,10 DZ BANK AG - FFT 20-2029</t>
  </si>
  <si>
    <t>CH1349977483</t>
  </si>
  <si>
    <t>AU000000ESR1</t>
  </si>
  <si>
    <t>SHS ESTRELLA RESOURCES ORD REG</t>
  </si>
  <si>
    <t>DE000GX4EBY6</t>
  </si>
  <si>
    <t>NL0011613625</t>
  </si>
  <si>
    <t>FRIP00001GV2</t>
  </si>
  <si>
    <t>AT000B093844</t>
  </si>
  <si>
    <t>EUR FL.R RAIFFEISEN-LAND ST (REGS) 22-2027</t>
  </si>
  <si>
    <t>DE000SH85ZN3</t>
  </si>
  <si>
    <t>DE000LB6A0A3</t>
  </si>
  <si>
    <t>DE000LB6CAG3</t>
  </si>
  <si>
    <t>NL0015486127</t>
  </si>
  <si>
    <t>XS2897325432</t>
  </si>
  <si>
    <t>EUR 4,41 ACONNIC  AG (REGS) 24-2034</t>
  </si>
  <si>
    <t>NLBNPNL12CW5</t>
  </si>
  <si>
    <t>XS0328866982</t>
  </si>
  <si>
    <t>EUR 4,00 OEBB INFRASTRUKTUR (REGS/15) 07-2037</t>
  </si>
  <si>
    <t>09/11/2007</t>
  </si>
  <si>
    <t>NLBNPNL28CL4</t>
  </si>
  <si>
    <t>LU2672789117</t>
  </si>
  <si>
    <t>SHS XTRACKERS II-US TR.7-10 U.ETF.-1C USD ACC</t>
  </si>
  <si>
    <t>NL0014839565</t>
  </si>
  <si>
    <t>DE000PJ0GKJ8</t>
  </si>
  <si>
    <t>FR0014010GR4</t>
  </si>
  <si>
    <t>EUR 0,00 BNP PARIBAS 25-2036</t>
  </si>
  <si>
    <t>DE000PG3CME1</t>
  </si>
  <si>
    <t>NLBNPNL125P9</t>
  </si>
  <si>
    <t>NL0014516403</t>
  </si>
  <si>
    <t>DE000UN08A50</t>
  </si>
  <si>
    <t>NLBNPNL1RAY6</t>
  </si>
  <si>
    <t>NL0013284946</t>
  </si>
  <si>
    <t>DE000A352DT9</t>
  </si>
  <si>
    <t>NL0015470196</t>
  </si>
  <si>
    <t>NLBNPNL14MN9</t>
  </si>
  <si>
    <t>DE0005093306</t>
  </si>
  <si>
    <t>SHS ESTAG CAPITAL ORD BR</t>
  </si>
  <si>
    <t>DE000ME7QT79</t>
  </si>
  <si>
    <t>DE000DY643J6</t>
  </si>
  <si>
    <t>EUR 5,25 DZ BK AG (DE0008430026) 250326</t>
  </si>
  <si>
    <t>AU000000SRZ6</t>
  </si>
  <si>
    <t>SHS STELLAR RESOURCES LTD</t>
  </si>
  <si>
    <t>DE000MA2JJG8</t>
  </si>
  <si>
    <t>NL0014490708</t>
  </si>
  <si>
    <t>DE000ME1MUL7</t>
  </si>
  <si>
    <t>WAR MORGAN STANLEY+CO ( CALL SP96.367) XXXXXX</t>
  </si>
  <si>
    <t>NLBNPNL15430</t>
  </si>
  <si>
    <t>DE000VP3JEF1</t>
  </si>
  <si>
    <t>DE000MB9W538</t>
  </si>
  <si>
    <t>DE000MB8PS92</t>
  </si>
  <si>
    <t>DE000SX7XZG1</t>
  </si>
  <si>
    <t>NL0014134066</t>
  </si>
  <si>
    <t>NL0013768617</t>
  </si>
  <si>
    <t>NLBNPNL2DQH5</t>
  </si>
  <si>
    <t>NLBNPNL2FK66</t>
  </si>
  <si>
    <t>DE000ME3NUC0</t>
  </si>
  <si>
    <t>DE000MC5UK29</t>
  </si>
  <si>
    <t>DE000HW6X5R3</t>
  </si>
  <si>
    <t>NLBNPNL2IYN6</t>
  </si>
  <si>
    <t>DE000LB2CJA6</t>
  </si>
  <si>
    <t>DE000DY5TYT5</t>
  </si>
  <si>
    <t>DE000ME3XCR5</t>
  </si>
  <si>
    <t>DE000LB2ZW76</t>
  </si>
  <si>
    <t>EUR 3,20 LBK BADEN-WUERTT. 22-2028</t>
  </si>
  <si>
    <t>XS0746091981</t>
  </si>
  <si>
    <t>EUR 4,125 EVN AG (REGS) 12-2032</t>
  </si>
  <si>
    <t>23/02/2012</t>
  </si>
  <si>
    <t>DE000A1H3EV8</t>
  </si>
  <si>
    <t>EUR 2,64 RAIFFEISENBANK ELS 11-2041</t>
  </si>
  <si>
    <t>14/10/2011</t>
  </si>
  <si>
    <t>NLBNPNL2X5G6</t>
  </si>
  <si>
    <t>XS3067920242</t>
  </si>
  <si>
    <t>EUR 4,50 MEDIOBANCA SPA (REGS/678) 25-2051</t>
  </si>
  <si>
    <t>DE000LB6GK87</t>
  </si>
  <si>
    <t>DE000ME88TR1</t>
  </si>
  <si>
    <t>DE000ME8GNS4</t>
  </si>
  <si>
    <t>DE000ME445D2</t>
  </si>
  <si>
    <t>DE000ME38NJ6</t>
  </si>
  <si>
    <t>WAR MORGAN STANLEY+CO ( CALL SP62.669) XXXXXX</t>
  </si>
  <si>
    <t>FI4000490875</t>
  </si>
  <si>
    <t>SHS NIGHTINGALE HEA ORD REGS  REG</t>
  </si>
  <si>
    <t>NLBNPNL1LQA5</t>
  </si>
  <si>
    <t>NLBNPNL28EE5</t>
  </si>
  <si>
    <t>NL0014483695</t>
  </si>
  <si>
    <t>DE000PF99LN4</t>
  </si>
  <si>
    <t>FR0010718361</t>
  </si>
  <si>
    <t>SHS VILLIERS ACTIONS FUTUR (FCP)-EUR ACC</t>
  </si>
  <si>
    <t>NL0015109323</t>
  </si>
  <si>
    <t>DE000HT72613</t>
  </si>
  <si>
    <t>DE000UG85Q57</t>
  </si>
  <si>
    <t>DE000ME716L9</t>
  </si>
  <si>
    <t>CH0380011574</t>
  </si>
  <si>
    <t>CHF 0,60 ST.GALLEN, KANTON 17-2037</t>
  </si>
  <si>
    <t>21/09/2037</t>
  </si>
  <si>
    <t>DE000DS7ZZM8</t>
  </si>
  <si>
    <t>DE000VM6A7W8</t>
  </si>
  <si>
    <t>WAR VONTOBEL FIN.PROD. ( CALL SP42.85) XXXXXX</t>
  </si>
  <si>
    <t>NLBNPNL1HET9</t>
  </si>
  <si>
    <t>NL0013982929</t>
  </si>
  <si>
    <t>NLBNPNL2MB76</t>
  </si>
  <si>
    <t>NLBNPNL321K5</t>
  </si>
  <si>
    <t>NL0014838203</t>
  </si>
  <si>
    <t>DE000MB8LDS8</t>
  </si>
  <si>
    <t>NLBNPNL13666</t>
  </si>
  <si>
    <t>DE000VD0WC70</t>
  </si>
  <si>
    <t>DE000ME0XVR1</t>
  </si>
  <si>
    <t>NLBNPNL23KJ2</t>
  </si>
  <si>
    <t>NL0013277270</t>
  </si>
  <si>
    <t>DE000VE55JD2</t>
  </si>
  <si>
    <t>NLBNPNL14FJ1</t>
  </si>
  <si>
    <t>NLBNPNL12JT6</t>
  </si>
  <si>
    <t>DE000VE8LE71</t>
  </si>
  <si>
    <t>NL0015095001</t>
  </si>
  <si>
    <t>NLBNPNL1ITT5</t>
  </si>
  <si>
    <t>DE000PJ0G7P0</t>
  </si>
  <si>
    <t>NLBNPNL1PRF3</t>
  </si>
  <si>
    <t>NLBNPNL14R59</t>
  </si>
  <si>
    <t>NLBNPNL16WU8</t>
  </si>
  <si>
    <t>DE000DC41GJ7</t>
  </si>
  <si>
    <t>DE000SU5DZ55</t>
  </si>
  <si>
    <t>DE000ME4QSZ6</t>
  </si>
  <si>
    <t>NL00150029S6</t>
  </si>
  <si>
    <t>WAR ING BANK N.V. ( CALL) 160435</t>
  </si>
  <si>
    <t>NLBNPNL2L3D2</t>
  </si>
  <si>
    <t>NLBNPNL20S50</t>
  </si>
  <si>
    <t>AU3CB0312858</t>
  </si>
  <si>
    <t>AUD 5,788 LLOYDS BANKING GRO 24-2034</t>
  </si>
  <si>
    <t>NLBNPNL1H8W8</t>
  </si>
  <si>
    <t>NLBNPNL1ZQS7</t>
  </si>
  <si>
    <t>DE000NLB49Q6</t>
  </si>
  <si>
    <t>IT0005445306</t>
  </si>
  <si>
    <t>EUR 0,50 ITALY, REP.OF (BTP) 21-2028</t>
  </si>
  <si>
    <t>DE000NLB43T3</t>
  </si>
  <si>
    <t>EUR 3,417 NORD/LB GZ 24-2026</t>
  </si>
  <si>
    <t>AT0000A0J805</t>
  </si>
  <si>
    <t>SHS LLB ANLEIHEN STRATEGIE CEEMENA-A</t>
  </si>
  <si>
    <t>DE000UM0EPY9</t>
  </si>
  <si>
    <t>DE000LB4FTE6</t>
  </si>
  <si>
    <t>XS2671143829</t>
  </si>
  <si>
    <t>EUR 3,825 NORDIC INVEST.BK (REGS/1313) 23-203</t>
  </si>
  <si>
    <t>DE000GU1BSH0</t>
  </si>
  <si>
    <t>DE000MB2QAB2</t>
  </si>
  <si>
    <t>LU1974693746</t>
  </si>
  <si>
    <t>SHS UBS(L)FS-JPM GL.GO.E.L.B.U.E-A UKDIS USD</t>
  </si>
  <si>
    <t>BE6339674457</t>
  </si>
  <si>
    <t>EUR 3,90 BELFIUS BANK SA/NV 22-2032</t>
  </si>
  <si>
    <t>ES0173358039</t>
  </si>
  <si>
    <t>SHS RENTA 4 BANCO S ORD REG</t>
  </si>
  <si>
    <t>DE000A2P36K7</t>
  </si>
  <si>
    <t>SHS GLOBALE AKTIEN QUANT GET CAPITAL-I EUR</t>
  </si>
  <si>
    <t>DE000UG0Z1Y8</t>
  </si>
  <si>
    <t>DE000LB39D30</t>
  </si>
  <si>
    <t>DE000DW6C8B5</t>
  </si>
  <si>
    <t>EUR 3,87 DZ BANK AG - FFT (REGS) 23-2030</t>
  </si>
  <si>
    <t>XS2576245281</t>
  </si>
  <si>
    <t>EUR 3,50 COMP.DE SAINT-GOB. (REGS/49) 23-2029</t>
  </si>
  <si>
    <t>NL0015481987</t>
  </si>
  <si>
    <t>LU1525601099</t>
  </si>
  <si>
    <t>SHS UBS(L)F.S-B.B.USD E.M.CO.U.E CHFH A-DIS</t>
  </si>
  <si>
    <t>DE000VK2NNM7</t>
  </si>
  <si>
    <t>USD 6,55 VONTOBEL FIN.PROD. 25-2026</t>
  </si>
  <si>
    <t>DE000UG6KLT0</t>
  </si>
  <si>
    <t>NLBNPNL20NA1</t>
  </si>
  <si>
    <t>DE000HT6K3G2</t>
  </si>
  <si>
    <t>DE000LB59E83</t>
  </si>
  <si>
    <t>NLBNPNL16XV4</t>
  </si>
  <si>
    <t>NL0013966450</t>
  </si>
  <si>
    <t>NL0013763253</t>
  </si>
  <si>
    <t>NLGS00016467</t>
  </si>
  <si>
    <t>FI4000552880</t>
  </si>
  <si>
    <t>EUR 9,25 NORMET GROUP 23-XXXX</t>
  </si>
  <si>
    <t>DE000MB7P6W4</t>
  </si>
  <si>
    <t>NLBNPNL1B1L2</t>
  </si>
  <si>
    <t>NLBNPNL15PX8</t>
  </si>
  <si>
    <t>NLBNPNL1YAN5</t>
  </si>
  <si>
    <t>DE000MB7E944</t>
  </si>
  <si>
    <t>DE000ME33CA9</t>
  </si>
  <si>
    <t>WAR MORGAN STANLEY+CO ( CALL SP59.452) XXXXXX</t>
  </si>
  <si>
    <t>NLBNPNL2QC30</t>
  </si>
  <si>
    <t>NLBNPNL19HR9</t>
  </si>
  <si>
    <t>NL0014146300</t>
  </si>
  <si>
    <t>DE000VE8YYW5</t>
  </si>
  <si>
    <t>DE000LB53YB7</t>
  </si>
  <si>
    <t>DE000SD42B20</t>
  </si>
  <si>
    <t>NLBNPNL2PWZ9</t>
  </si>
  <si>
    <t>DE000SU0QR06</t>
  </si>
  <si>
    <t>ES0183746314</t>
  </si>
  <si>
    <t>SHS VIDRALA (AFTER SPLIT)</t>
  </si>
  <si>
    <t>NLBNPNL30JD2</t>
  </si>
  <si>
    <t>NLBNPNL23RO7</t>
  </si>
  <si>
    <t>DE000ME0MK46</t>
  </si>
  <si>
    <t>DE000DJ9AEF7</t>
  </si>
  <si>
    <t>DE000DU4T665</t>
  </si>
  <si>
    <t>EUR 20,90 DZ BK AG (FR0000121485) 250926</t>
  </si>
  <si>
    <t>DE000GU47JG9</t>
  </si>
  <si>
    <t>DE000LB5G4X2</t>
  </si>
  <si>
    <t>DE000ME00XJ5</t>
  </si>
  <si>
    <t>DE000ME03Q58</t>
  </si>
  <si>
    <t>DE000HW6TBM4</t>
  </si>
  <si>
    <t>ES0382042044</t>
  </si>
  <si>
    <t>EUR FL.R SANTANDER HIPOTECARIO (2/E)06-2048</t>
  </si>
  <si>
    <t>NLBNPNL10TS1</t>
  </si>
  <si>
    <t>FR00140004R7</t>
  </si>
  <si>
    <t>USD 1,826 BPCE (REGS) 20-2027</t>
  </si>
  <si>
    <t>DE000ME38DJ7</t>
  </si>
  <si>
    <t>DE000HW6W3M0</t>
  </si>
  <si>
    <t>USD 8,60 UNICREDIT BANK (REGS) 24-2027</t>
  </si>
  <si>
    <t>NL0013580855</t>
  </si>
  <si>
    <t>NLBNPNL1QAB6</t>
  </si>
  <si>
    <t>DE000A4DE7P5</t>
  </si>
  <si>
    <t>NL0015108440</t>
  </si>
  <si>
    <t>NLBNPNL2GBX7</t>
  </si>
  <si>
    <t>FR0012355139</t>
  </si>
  <si>
    <t>SHS LAZARD M.A SIC-LAZARD PAT SRI RC EUR FCP</t>
  </si>
  <si>
    <t>DE000ME44AQ6</t>
  </si>
  <si>
    <t>NLBNPNL2WH37</t>
  </si>
  <si>
    <t>DE000UG94DL4</t>
  </si>
  <si>
    <t>DE000ME0UAQ3</t>
  </si>
  <si>
    <t>DE000LB39D71</t>
  </si>
  <si>
    <t>EUR 4,15 LBK BADEN-WUERTT. 24-2030</t>
  </si>
  <si>
    <t>NL00150010Q0</t>
  </si>
  <si>
    <t>DE000ME0MUB0</t>
  </si>
  <si>
    <t>DE000CJ7UBH2</t>
  </si>
  <si>
    <t>UNT SOC.GEN.EFFEKTEN ( DE000A2SHLU6) XXXXXX</t>
  </si>
  <si>
    <t>NLBNPNL2EOD7</t>
  </si>
  <si>
    <t>NLBNPNL2TUW2</t>
  </si>
  <si>
    <t>DE000MB8AP50</t>
  </si>
  <si>
    <t>CH1319892530</t>
  </si>
  <si>
    <t>DE000ME44BH3</t>
  </si>
  <si>
    <t>DE000VM8PSZ8</t>
  </si>
  <si>
    <t>CH0291625231</t>
  </si>
  <si>
    <t>CHF 0,375 PFANDBRIEFBANK SCH 15-2026</t>
  </si>
  <si>
    <t>DE000UK9AT18</t>
  </si>
  <si>
    <t>DE000A3GZYH1</t>
  </si>
  <si>
    <t>DE000PK4B802</t>
  </si>
  <si>
    <t>DE000DU1HZ32</t>
  </si>
  <si>
    <t>EUR 14,30 DZ BK AG (DE000ENER6Y0) 25-2026</t>
  </si>
  <si>
    <t>NLBNPNL123O7</t>
  </si>
  <si>
    <t>NLBNPNL34OD4</t>
  </si>
  <si>
    <t>NLBNPNL1RTX8</t>
  </si>
  <si>
    <t>NL0014819872</t>
  </si>
  <si>
    <t>DE000ME07MW6</t>
  </si>
  <si>
    <t>NLBNPNL32H26</t>
  </si>
  <si>
    <t>NLBNPNL1SF85</t>
  </si>
  <si>
    <t>NL0014653438</t>
  </si>
  <si>
    <t>NL0014663155</t>
  </si>
  <si>
    <t>NL0014952848</t>
  </si>
  <si>
    <t>NO0010859580</t>
  </si>
  <si>
    <t>SHS ARCTIC BIOSCINC ORD REG</t>
  </si>
  <si>
    <t>DE000UL4XLQ7</t>
  </si>
  <si>
    <t>LU1701862812</t>
  </si>
  <si>
    <t>SHS DWS INVEST SICAV-CROCI SECTORS-FCH P</t>
  </si>
  <si>
    <t>DE000DK0EC67</t>
  </si>
  <si>
    <t>SHS DEKA-STRATEGIE PORTFOLIO AKTIV</t>
  </si>
  <si>
    <t>DE000A4MGTN5</t>
  </si>
  <si>
    <t>USD 0,00 ENCORE ISSUANCE 25-2028</t>
  </si>
  <si>
    <t>XS2866379220</t>
  </si>
  <si>
    <t>EUR 3,828 NATIONWIDE BS (REGS/539) 24-2032</t>
  </si>
  <si>
    <t>DE000ME6MJ01</t>
  </si>
  <si>
    <t>NL0015495425</t>
  </si>
  <si>
    <t>NLBNPNL1MBJ6</t>
  </si>
  <si>
    <t>FR001400F9H4</t>
  </si>
  <si>
    <t>SHS EUODIA DYNA.FCP A EUR</t>
  </si>
  <si>
    <t>NLBNPNL27WF6</t>
  </si>
  <si>
    <t>XS2361361913</t>
  </si>
  <si>
    <t>EUR 2,00 AER COT AZUR (REGS) 21-2033</t>
  </si>
  <si>
    <t>09/07/2033</t>
  </si>
  <si>
    <t>NL0013988124</t>
  </si>
  <si>
    <t>LU2939346909</t>
  </si>
  <si>
    <t>SHS AGIF-A.US SH.DU.H.INC.BD-AMI H2-JPY</t>
  </si>
  <si>
    <t>DE000MB8VPG6</t>
  </si>
  <si>
    <t>DE000HW7JGZ4</t>
  </si>
  <si>
    <t>EUR 7,57 UNICREDIT BANK 25-2026</t>
  </si>
  <si>
    <t>DE000HW6KQ97</t>
  </si>
  <si>
    <t>EUR 7,16 UNICREDIT BANK 23-2026</t>
  </si>
  <si>
    <t>DE000BHY0C21</t>
  </si>
  <si>
    <t>EUR 0,11 LBK BADEN-WUERTT. (REGS) 21-2031</t>
  </si>
  <si>
    <t>DE000CP1ZPG8</t>
  </si>
  <si>
    <t>EUR 0,50 CITIGROUP GLOBAL 21-2036</t>
  </si>
  <si>
    <t>DE000HW7LY04</t>
  </si>
  <si>
    <t>NLBNPNL1WW54</t>
  </si>
  <si>
    <t>FR0010251124</t>
  </si>
  <si>
    <t>SHS ODDO BHF IMMOBILIER B (FCP)</t>
  </si>
  <si>
    <t>DE000DS50P56</t>
  </si>
  <si>
    <t>DE000HW6Z9Q5</t>
  </si>
  <si>
    <t>DE000LB57QV2</t>
  </si>
  <si>
    <t>FRIP000003A3</t>
  </si>
  <si>
    <t>EUR FL.R MORGAN STANLEY+CO (REGS) 23-2033</t>
  </si>
  <si>
    <t>PTVAACOM0009</t>
  </si>
  <si>
    <t>EUR 5,30 VAA VISTA ALEGRE 24-2029</t>
  </si>
  <si>
    <t>DE000VU922T5</t>
  </si>
  <si>
    <t>WAR VONTOBEL FIN.PROD. ( CALL SP28.18) XXXXXX</t>
  </si>
  <si>
    <t>FR0010915652</t>
  </si>
  <si>
    <t>SHS SIENNA ACTIONS SOLIDAIRE EM.SA.-I EUR AC</t>
  </si>
  <si>
    <t>DE000HV2AZZ5</t>
  </si>
  <si>
    <t>CH1369859744</t>
  </si>
  <si>
    <t>DE000A3GZYP4</t>
  </si>
  <si>
    <t>XS2306988564</t>
  </si>
  <si>
    <t>EUR 0,50 ENBW INTL.FIN. (REGS/25) 21-2033</t>
  </si>
  <si>
    <t>NLBNPNL2L298</t>
  </si>
  <si>
    <t>AT0000A2PY63</t>
  </si>
  <si>
    <t>DE000HW6XSL2</t>
  </si>
  <si>
    <t>EUR 6,93 UNICREDIT BANK 24-2027</t>
  </si>
  <si>
    <t>DE000A3D9HF3</t>
  </si>
  <si>
    <t>SHS FOCAM MODULAR SOLUTIONS UNITS S</t>
  </si>
  <si>
    <t>DE000HS3N876</t>
  </si>
  <si>
    <t>NLBNPNL1U994</t>
  </si>
  <si>
    <t>DE000SU0FMH2</t>
  </si>
  <si>
    <t>DE000DC7CWH2</t>
  </si>
  <si>
    <t>NLBNPNL38PV4</t>
  </si>
  <si>
    <t>DE000DU1S5W8</t>
  </si>
  <si>
    <t>EUR 4,50 DZ BK AG (DE000PAH0038) 270326</t>
  </si>
  <si>
    <t>NL0014041873</t>
  </si>
  <si>
    <t>DE000ME7ZUP7</t>
  </si>
  <si>
    <t>NL0014230203</t>
  </si>
  <si>
    <t>DE000HT91TV5</t>
  </si>
  <si>
    <t>DE000ME026K5</t>
  </si>
  <si>
    <t>DE000ME0BRP9</t>
  </si>
  <si>
    <t>DE000SW3NTN1</t>
  </si>
  <si>
    <t>DE000GV5D8A2</t>
  </si>
  <si>
    <t>DE000FA6TSL8</t>
  </si>
  <si>
    <t>DE000SV7V310</t>
  </si>
  <si>
    <t>DE000ME52WX9</t>
  </si>
  <si>
    <t>NLBNPNL1WXU6</t>
  </si>
  <si>
    <t>DE000ME38CM3</t>
  </si>
  <si>
    <t>DE000ME371Z3</t>
  </si>
  <si>
    <t>DE000DU2NGJ7</t>
  </si>
  <si>
    <t>DE000ME1SVY5</t>
  </si>
  <si>
    <t>NL0015466558</t>
  </si>
  <si>
    <t>DE000DFK0DQ6</t>
  </si>
  <si>
    <t>EUR 0,60 DZ BANK AG - FFT 20-2032</t>
  </si>
  <si>
    <t>DE000VP2XWW1</t>
  </si>
  <si>
    <t>NLBNPNL2WHN2</t>
  </si>
  <si>
    <t>NL0015090218</t>
  </si>
  <si>
    <t>DE000DU596A9</t>
  </si>
  <si>
    <t>EUR 23,10 DZ BK AG (DE0007165631) 260626</t>
  </si>
  <si>
    <t>DE000LB47JP0</t>
  </si>
  <si>
    <t>NLBNPNL18VJ9</t>
  </si>
  <si>
    <t>DE000BLB8X85</t>
  </si>
  <si>
    <t>EUR 0,39 BAYERISCH.LANDESBK 20-2028</t>
  </si>
  <si>
    <t>NLBNPNL11RN4</t>
  </si>
  <si>
    <t>DE000VF1HUG5</t>
  </si>
  <si>
    <t>AU3CB0314748</t>
  </si>
  <si>
    <t>AUD 5,05 SHINHAN CARD CO. 24-2027</t>
  </si>
  <si>
    <t>DE000DY4G9X1</t>
  </si>
  <si>
    <t>EUR 11,40 DZ BK AG (DE0005470405) 25-2026</t>
  </si>
  <si>
    <t>DE000GG9QYM7</t>
  </si>
  <si>
    <t>DE000ME6K5B0</t>
  </si>
  <si>
    <t>DE000VZ4VMM1</t>
  </si>
  <si>
    <t>NLBNPNL29IM7</t>
  </si>
  <si>
    <t>DE000LB5P0K6</t>
  </si>
  <si>
    <t>DE000GJ6J5Z3</t>
  </si>
  <si>
    <t>DE000NWB2P00</t>
  </si>
  <si>
    <t>EUR 0,60 NRW.BANK (865) 21-2036</t>
  </si>
  <si>
    <t>DE000DH2ZFH4</t>
  </si>
  <si>
    <t>WAR DEUTSCHE BANK AG ( CALL SP2240) 110424</t>
  </si>
  <si>
    <t>DE000DC7F6V5</t>
  </si>
  <si>
    <t>DE000MB9Q951</t>
  </si>
  <si>
    <t>DE000VF4HVV6</t>
  </si>
  <si>
    <t>ES0505075608</t>
  </si>
  <si>
    <t>EUR 0,00 EUSKALTEL S.A. 250626</t>
  </si>
  <si>
    <t>DE000DU2TEK7</t>
  </si>
  <si>
    <t>EUR 9,50 DZ BK AG (AT0000743059) 25-2026</t>
  </si>
  <si>
    <t>NLBNPNL3DBF9</t>
  </si>
  <si>
    <t>NLBNPNL26V18</t>
  </si>
  <si>
    <t>NL0014326852</t>
  </si>
  <si>
    <t>NL0014569980</t>
  </si>
  <si>
    <t>DE000ME7MSD5</t>
  </si>
  <si>
    <t>NLBNPNL3BRM5</t>
  </si>
  <si>
    <t>DE000FA6CQE3</t>
  </si>
  <si>
    <t>DE000DU5CAC1</t>
  </si>
  <si>
    <t>EUR 12,60 DZ BK AG (DE0007165631) 25-2026</t>
  </si>
  <si>
    <t>DE000VE8KZK6</t>
  </si>
  <si>
    <t>NL0015110396</t>
  </si>
  <si>
    <t>DE000FA6CDE1</t>
  </si>
  <si>
    <t>NLBNPNL32625</t>
  </si>
  <si>
    <t>DE000VC9HUA4</t>
  </si>
  <si>
    <t>DE000PJ8H7D7</t>
  </si>
  <si>
    <t>DE000VS92BS0</t>
  </si>
  <si>
    <t>NL0015086141</t>
  </si>
  <si>
    <t>DE000VP1BE27</t>
  </si>
  <si>
    <t>NL0015484049</t>
  </si>
  <si>
    <t>NLBNPNL2E574</t>
  </si>
  <si>
    <t>BE0000331406</t>
  </si>
  <si>
    <t>EUR 3,75 BELGIUM, KINGDOM (REGS) 13-2045</t>
  </si>
  <si>
    <t>FR0013154309</t>
  </si>
  <si>
    <t>EUR 0,00 FRANCE (OAT STRIP) FUNGIBLE 16-2061</t>
  </si>
  <si>
    <t>25/05/2061</t>
  </si>
  <si>
    <t>DE000SU0TKV8</t>
  </si>
  <si>
    <t>XS0935427970</t>
  </si>
  <si>
    <t>EUR 2,875 JP MORG.CHAS CO (REGS/73) 13-2028</t>
  </si>
  <si>
    <t>DE000UM4YHG3</t>
  </si>
  <si>
    <t>USD FL.R UBS AG 24-2034</t>
  </si>
  <si>
    <t>IT0006754292</t>
  </si>
  <si>
    <t>UNT SMARTETN PUBLIC LT 260126</t>
  </si>
  <si>
    <t>FR0013251790</t>
  </si>
  <si>
    <t>SHS CANDRIAM RISK ARBITRAGE-Z EUR ACC</t>
  </si>
  <si>
    <t>FR001400SUP7</t>
  </si>
  <si>
    <t>DE000LB13XG2</t>
  </si>
  <si>
    <t>FR001400RV65</t>
  </si>
  <si>
    <t>XS2401872481</t>
  </si>
  <si>
    <t>EUR 1,02 INS.CRED.OF.EPE (REGS/588) 21-2033</t>
  </si>
  <si>
    <t>DE000HW6Y797</t>
  </si>
  <si>
    <t>IT0005650491</t>
  </si>
  <si>
    <t>FR0010693051</t>
  </si>
  <si>
    <t>SHS GROUPAMA ENTREPRISES (FCP) M</t>
  </si>
  <si>
    <t>DE000A2N86D2</t>
  </si>
  <si>
    <t>EUR 0,00 IHS NR. 2 GS 18-2033</t>
  </si>
  <si>
    <t>DE000UK9HZL1</t>
  </si>
  <si>
    <t>DE000DFK0B88</t>
  </si>
  <si>
    <t>EUR 0,22 DZ BANK AG - FFT 20-2026</t>
  </si>
  <si>
    <t>NL0014562829</t>
  </si>
  <si>
    <t>IT0006757584</t>
  </si>
  <si>
    <t>DE000MC9VJ68</t>
  </si>
  <si>
    <t>AT0000A3M1M0</t>
  </si>
  <si>
    <t>DE000UM2AXW1</t>
  </si>
  <si>
    <t>NLBNPNL1Q4M7</t>
  </si>
  <si>
    <t>NL0014578932</t>
  </si>
  <si>
    <t>DE000GP019Y6</t>
  </si>
  <si>
    <t>DE000A3H2ZT7</t>
  </si>
  <si>
    <t>SEK FL.R DT. PFANDBRIEFBANK 21-2026</t>
  </si>
  <si>
    <t>NLBNPNL27NQ2</t>
  </si>
  <si>
    <t>AT0000A2UVN3</t>
  </si>
  <si>
    <t>EUR 6,00 HELIDA IMMOBILI 22-2026</t>
  </si>
  <si>
    <t>AT000B014931</t>
  </si>
  <si>
    <t>EUR FL.R RAIFFEISEN BANK (REGS) 20-2027</t>
  </si>
  <si>
    <t>DE000PC10AA8</t>
  </si>
  <si>
    <t>DE000HV4XXP9</t>
  </si>
  <si>
    <t>EUR 8,85 UNICREDIT BANK 24-2028</t>
  </si>
  <si>
    <t>FRSG00015Y92</t>
  </si>
  <si>
    <t>DE000HS4GVC1</t>
  </si>
  <si>
    <t>EUR 6,60 HSBC T+B (REGS) 24-2026</t>
  </si>
  <si>
    <t>DE000ME8Z6F0</t>
  </si>
  <si>
    <t>PTTGUGOM0025</t>
  </si>
  <si>
    <t>EUR FL.R TAGUS SOC.TITULAR (REGS MBS) 22-2064</t>
  </si>
  <si>
    <t>AU000000BRG2</t>
  </si>
  <si>
    <t>SHS BREVILLE GROUP LTD ORD REG</t>
  </si>
  <si>
    <t>NLBNPNL13XP3</t>
  </si>
  <si>
    <t>DE000MB7PT76</t>
  </si>
  <si>
    <t>DE000DC3QG14</t>
  </si>
  <si>
    <t>DE000SW339M0</t>
  </si>
  <si>
    <t>DE000LB470N3</t>
  </si>
  <si>
    <t>DE0005890503</t>
  </si>
  <si>
    <t>SHS GONTARD + METALLBANK</t>
  </si>
  <si>
    <t>DE000VP3H7H8</t>
  </si>
  <si>
    <t>DE000HW7KLB3</t>
  </si>
  <si>
    <t>DE0006174329</t>
  </si>
  <si>
    <t>SHS CAREPLUS AG ORD BR</t>
  </si>
  <si>
    <t>NLBNPNL178B8</t>
  </si>
  <si>
    <t>DE000VE9YD76</t>
  </si>
  <si>
    <t>NLBNPFR108Q7</t>
  </si>
  <si>
    <t>WAR BNP PARI.ISS. ( CALL) 130531</t>
  </si>
  <si>
    <t>DE000VM85GB2</t>
  </si>
  <si>
    <t>DE000ME2MKQ5</t>
  </si>
  <si>
    <t>FR0000939936</t>
  </si>
  <si>
    <t>SHS COVEA OBLIG INTER-C EUR ACC 4D</t>
  </si>
  <si>
    <t>DE000LB6E855</t>
  </si>
  <si>
    <t>DE000MB8EK10</t>
  </si>
  <si>
    <t>NLBNPNL2VGL0</t>
  </si>
  <si>
    <t>DE000SV7T538</t>
  </si>
  <si>
    <t>DE000DY4YTE0</t>
  </si>
  <si>
    <t>EUR 11,60 DZ BK AG (AT0000606306) 301225</t>
  </si>
  <si>
    <t>NL0013585243</t>
  </si>
  <si>
    <t>NL0015453473</t>
  </si>
  <si>
    <t>NL0014840571</t>
  </si>
  <si>
    <t>NLBNPNL2RND1</t>
  </si>
  <si>
    <t>DE000GM2DRG8</t>
  </si>
  <si>
    <t>DE000VM553X0</t>
  </si>
  <si>
    <t>WAR VONTOBEL FIN.PROD. ( CALL SP75.31) XXXXXX</t>
  </si>
  <si>
    <t>NLBNPNL2S4I2</t>
  </si>
  <si>
    <t>NLBNPNL1LK51</t>
  </si>
  <si>
    <t>NL0014324311</t>
  </si>
  <si>
    <t>DE000GD8PGX8</t>
  </si>
  <si>
    <t>DE000MB9ZSU0</t>
  </si>
  <si>
    <t>DE000MB8A7D8</t>
  </si>
  <si>
    <t>DE000HW7Q7T3</t>
  </si>
  <si>
    <t>DE000UM14UU5</t>
  </si>
  <si>
    <t>NLGS0000KFX2</t>
  </si>
  <si>
    <t>DE000MB7K6U3</t>
  </si>
  <si>
    <t>DE000ME61FA3</t>
  </si>
  <si>
    <t>DE000LB6G470</t>
  </si>
  <si>
    <t>DE000MB9AD04</t>
  </si>
  <si>
    <t>DE000LB5K169</t>
  </si>
  <si>
    <t>DE000MC5XH47</t>
  </si>
  <si>
    <t>DE000UM15LY3</t>
  </si>
  <si>
    <t>DE000DU35M48</t>
  </si>
  <si>
    <t>EUR 11,90 DZ BK AG (DE0007100000) 260626</t>
  </si>
  <si>
    <t>DE000VP3JR97</t>
  </si>
  <si>
    <t>DE000LB5Y0P4</t>
  </si>
  <si>
    <t>DE000NLB4X76</t>
  </si>
  <si>
    <t>DE000DS9T0V6</t>
  </si>
  <si>
    <t>DE000ME1XXU9</t>
  </si>
  <si>
    <t>DE000VG020Q2</t>
  </si>
  <si>
    <t>NLBNPNL2K449</t>
  </si>
  <si>
    <t>DE000CJ5BCT9</t>
  </si>
  <si>
    <t>DE000GD69CV3</t>
  </si>
  <si>
    <t>XS0146389464</t>
  </si>
  <si>
    <t>GBP 5,875 MCDONALD S CORP. 02-2032</t>
  </si>
  <si>
    <t>23/04/2002</t>
  </si>
  <si>
    <t>NLBNPNL1AY41</t>
  </si>
  <si>
    <t>DE000ME5F058</t>
  </si>
  <si>
    <t>NL0013151541</t>
  </si>
  <si>
    <t>DE000GG1S9U6</t>
  </si>
  <si>
    <t>NLBNPNL1BPE0</t>
  </si>
  <si>
    <t>NL0014561995</t>
  </si>
  <si>
    <t>NL0014667685</t>
  </si>
  <si>
    <t>DE000PK4CUL1</t>
  </si>
  <si>
    <t>DE000VC9HV79</t>
  </si>
  <si>
    <t>NL0014563207</t>
  </si>
  <si>
    <t>NLBNPNL2IXQ1</t>
  </si>
  <si>
    <t>NLBNPNL204K3</t>
  </si>
  <si>
    <t>NLBNPNL36YF3</t>
  </si>
  <si>
    <t>NL0014811549</t>
  </si>
  <si>
    <t>NL0014141046</t>
  </si>
  <si>
    <t>NL0014566556</t>
  </si>
  <si>
    <t>DE000MC9K300</t>
  </si>
  <si>
    <t>DE000JU4G9S6</t>
  </si>
  <si>
    <t>USD 10,00 JPMSP (US0378331005) 25-2026</t>
  </si>
  <si>
    <t>DE000DK0ECU8</t>
  </si>
  <si>
    <t>SHS DEKA-GLOBALCHAMPIONS CF</t>
  </si>
  <si>
    <t>NL0013974868</t>
  </si>
  <si>
    <t>AT0000A2YVS4</t>
  </si>
  <si>
    <t>DE000MB881Z4</t>
  </si>
  <si>
    <t>DE000HW676X5</t>
  </si>
  <si>
    <t>EUR 3,42 UNICREDIT BANK 21-2026</t>
  </si>
  <si>
    <t>AT0000A1P6R7</t>
  </si>
  <si>
    <t>UNT ERSTE GR.BK AG ( WIENERBERGER) XXXXXX</t>
  </si>
  <si>
    <t>LU1311290685</t>
  </si>
  <si>
    <t>SHS AGIF-A.AS.MULTI INC.PLUS AMG H2-EUR</t>
  </si>
  <si>
    <t>DE000PC3CZ94</t>
  </si>
  <si>
    <t>DE000VQ76GH9</t>
  </si>
  <si>
    <t>DE000KH6CUJ0</t>
  </si>
  <si>
    <t>DE000MA2ATW3</t>
  </si>
  <si>
    <t>DE000PD5FLB0</t>
  </si>
  <si>
    <t>WAR BNP PARIBAS ( CALL SP23.7899) XXXXXX</t>
  </si>
  <si>
    <t>DE000DK1CJM2</t>
  </si>
  <si>
    <t>SHS DEKASTRUKTUR-5 ERTRAGPLUS</t>
  </si>
  <si>
    <t>DE000PLD5558</t>
  </si>
  <si>
    <t>SHS POWERLAND AG ORD BR</t>
  </si>
  <si>
    <t>IT0005353856</t>
  </si>
  <si>
    <t>EUR FL.R CREDIPER CONSUMER SRL (B) 18-2052</t>
  </si>
  <si>
    <t>DE000HW6QN03</t>
  </si>
  <si>
    <t>DE000GK6K1U8</t>
  </si>
  <si>
    <t>DE000UK8VYQ6</t>
  </si>
  <si>
    <t>DE000MC8Y6G3</t>
  </si>
  <si>
    <t>AT0000A2JTL4</t>
  </si>
  <si>
    <t>XS2679764493</t>
  </si>
  <si>
    <t>GBP 4,875 KFW (REGS) 23-2028</t>
  </si>
  <si>
    <t>DE000A31RJV1</t>
  </si>
  <si>
    <t>GBP FL.R DT. PFANDBRIEFBANK (REGS) 23-2026</t>
  </si>
  <si>
    <t>CH0283716543</t>
  </si>
  <si>
    <t>EUR 4,35 NOTENSTEIN FINANCE 15-2026</t>
  </si>
  <si>
    <t>DE000LB4YD52</t>
  </si>
  <si>
    <t>CH1319968454</t>
  </si>
  <si>
    <t>CHF 2,00 NANT DE DRANCE SA 24-2034</t>
  </si>
  <si>
    <t>FR001400NDI9</t>
  </si>
  <si>
    <t>DE000HW6ZW43</t>
  </si>
  <si>
    <t>DE000UP686Y4</t>
  </si>
  <si>
    <t>DE000HW7LHC7</t>
  </si>
  <si>
    <t>DE000SU1HV67</t>
  </si>
  <si>
    <t>NLBNPNL2P3V0</t>
  </si>
  <si>
    <t>DE000ME2AL54</t>
  </si>
  <si>
    <t>DE000DY2YDV2</t>
  </si>
  <si>
    <t>DE000FA69UE9</t>
  </si>
  <si>
    <t>DE000SU5DZ71</t>
  </si>
  <si>
    <t>DE000HS2FZR6</t>
  </si>
  <si>
    <t>WAR HSBC T+B ( CALL SP38.5094) XXXXXX</t>
  </si>
  <si>
    <t>NLBNPNL2OCP5</t>
  </si>
  <si>
    <t>DE000GM2GFZ6</t>
  </si>
  <si>
    <t>NLBNPNL18Q23</t>
  </si>
  <si>
    <t>NLBNPNL24AW4</t>
  </si>
  <si>
    <t>DE000DY5WR15</t>
  </si>
  <si>
    <t>DE000SQ83357</t>
  </si>
  <si>
    <t>NL0014640559</t>
  </si>
  <si>
    <t>DE000SW1LEF7</t>
  </si>
  <si>
    <t>DE000HW7EYQ7</t>
  </si>
  <si>
    <t>DE000FA6CKF3</t>
  </si>
  <si>
    <t>DE000HW7KPF5</t>
  </si>
  <si>
    <t>DE000DU59724</t>
  </si>
  <si>
    <t>EUR 14,10 DZ BK AG (DE000RENK730) 25-2027</t>
  </si>
  <si>
    <t>DE000UL97E50</t>
  </si>
  <si>
    <t>NLBNPNL1IBZ0</t>
  </si>
  <si>
    <t>DE000GJ8D324</t>
  </si>
  <si>
    <t>DE000DB9VQB4</t>
  </si>
  <si>
    <t>AU0000143901</t>
  </si>
  <si>
    <t>AUD 1,75 COMMONWEALTH OF AU (REGS) 21-2032</t>
  </si>
  <si>
    <t>DE000VM3DTL3</t>
  </si>
  <si>
    <t>WAR VONTOBEL FIN.PROD. ( CALL SP50.78) XXXXXX</t>
  </si>
  <si>
    <t>DE000LB6J8D1</t>
  </si>
  <si>
    <t>NLBNPNL1PQM1</t>
  </si>
  <si>
    <t>DE000UG2FGC5</t>
  </si>
  <si>
    <t>NLBNPNL1KP81</t>
  </si>
  <si>
    <t>DE000GM2DTY7</t>
  </si>
  <si>
    <t>DE000VM53C03</t>
  </si>
  <si>
    <t>NL0014843153</t>
  </si>
  <si>
    <t>AT0000A3MXT1</t>
  </si>
  <si>
    <t>EUR 2,75 ERSTE GR.BK AG (REGS) 25-2030</t>
  </si>
  <si>
    <t>DE000LB4RR55</t>
  </si>
  <si>
    <t>FR0011351733</t>
  </si>
  <si>
    <t>SHS MAM OPTIMA 25-125 FCP-I EUR ACC</t>
  </si>
  <si>
    <t>DE000DC3V6M8</t>
  </si>
  <si>
    <t>DE000ME4SCQ5</t>
  </si>
  <si>
    <t>NLBNPNL25EZ6</t>
  </si>
  <si>
    <t>NL0014329690</t>
  </si>
  <si>
    <t>US46120E6023</t>
  </si>
  <si>
    <t>SHS INTUITIVE SURGICAL INC.</t>
  </si>
  <si>
    <t>NLBNPNL30I35</t>
  </si>
  <si>
    <t>DE000GM1X6M0</t>
  </si>
  <si>
    <t>DE000MB9UMS8</t>
  </si>
  <si>
    <t>NLBNPNL221Z5</t>
  </si>
  <si>
    <t>DE000FA6CA61</t>
  </si>
  <si>
    <t>DE000UH7HCM7</t>
  </si>
  <si>
    <t>EUR FL.R UBS AG (FR0000184798) 22-2099</t>
  </si>
  <si>
    <t>DE000VE8K2E0</t>
  </si>
  <si>
    <t>DE000VP1M9B2</t>
  </si>
  <si>
    <t>DE000MC2VYZ0</t>
  </si>
  <si>
    <t>DE0007483646</t>
  </si>
  <si>
    <t>KVMS-DOMUS-FONDS              INHABER-ANTEILE</t>
  </si>
  <si>
    <t>DE000LB5K474</t>
  </si>
  <si>
    <t>FR0013416286</t>
  </si>
  <si>
    <t>SHS ELLIPSIS GLOBAL CONV.FD-Y CHF</t>
  </si>
  <si>
    <t>NL0012779847</t>
  </si>
  <si>
    <t>DE000DS7KTJ9</t>
  </si>
  <si>
    <t>FR001400CVI4</t>
  </si>
  <si>
    <t>DE0005900674</t>
  </si>
  <si>
    <t>SHS CON VALUE ORD BR</t>
  </si>
  <si>
    <t>NLBNPNL37BO1</t>
  </si>
  <si>
    <t>NLBNPNL2YS99</t>
  </si>
  <si>
    <t>DE000MB9JCQ6</t>
  </si>
  <si>
    <t>WAR MORGAN STANLEY+CO ( CALL SP49.984) XXXXXX</t>
  </si>
  <si>
    <t>NL0014313132</t>
  </si>
  <si>
    <t>DE000DU5CBG0</t>
  </si>
  <si>
    <t>EUR 13,40 DZ BK AG (DE000A1EWWW0) 25-2027</t>
  </si>
  <si>
    <t>NLBNPNL18UD4</t>
  </si>
  <si>
    <t>DE000VE8Y1M9</t>
  </si>
  <si>
    <t>NLBNPNL2FT75</t>
  </si>
  <si>
    <t>NLBNPNL3CHY9</t>
  </si>
  <si>
    <t>NL0015107657</t>
  </si>
  <si>
    <t>AT0000962295</t>
  </si>
  <si>
    <t>SHS GUTMANN LIQUIDITAETSFONDS</t>
  </si>
  <si>
    <t>NL0014500241</t>
  </si>
  <si>
    <t>DE000ME12FV2</t>
  </si>
  <si>
    <t>WAR MORGAN STANLEY+CO ( CALL SP68.975) XXXXXX</t>
  </si>
  <si>
    <t>DE000A2H5YH9</t>
  </si>
  <si>
    <t>HI-VOLA-STRATEGIE-RENTEN-AV-F.INHABER-ANTEILE</t>
  </si>
  <si>
    <t>NLBNPNL219A2</t>
  </si>
  <si>
    <t>NLBNPNL2M9U2</t>
  </si>
  <si>
    <t>DE000GU1VQX9</t>
  </si>
  <si>
    <t>DE000LB4XML9</t>
  </si>
  <si>
    <t>DE000NLB3WR9</t>
  </si>
  <si>
    <t>DE000PF26BC1</t>
  </si>
  <si>
    <t>WAR BNP PARIBAS ( CALL SP53.7517) XXXXXX</t>
  </si>
  <si>
    <t>CH1438093838</t>
  </si>
  <si>
    <t>UNT LEONTEQ SECS AG ( BASKET) 080528</t>
  </si>
  <si>
    <t>NLGS0000D1C6</t>
  </si>
  <si>
    <t>AU000000NVX4</t>
  </si>
  <si>
    <t>SHS NOVONIX LTD ORD REG</t>
  </si>
  <si>
    <t>FR00140111I9</t>
  </si>
  <si>
    <t>LU2229437525</t>
  </si>
  <si>
    <t>SHS DWS INVEST-ESG EQ.INCOME-CHF LCH P</t>
  </si>
  <si>
    <t>DE000DJ9AU54</t>
  </si>
  <si>
    <t>EUR 3,50 DZ BANK AG - FFT 25-2040</t>
  </si>
  <si>
    <t>02/05/2040</t>
  </si>
  <si>
    <t>DE000HW7QND2</t>
  </si>
  <si>
    <t>NLBNPNL2BLT5</t>
  </si>
  <si>
    <t>NLBNPNL1VM24</t>
  </si>
  <si>
    <t>FR0013336732</t>
  </si>
  <si>
    <t>EUR 1,05 LYON, COMMUNE (REGS) 18-2028</t>
  </si>
  <si>
    <t>NLBNPNL29GE8</t>
  </si>
  <si>
    <t>DE000A3G7NQ9</t>
  </si>
  <si>
    <t>DE000DU1M1Q5</t>
  </si>
  <si>
    <t>EUR 16,50 DZ BK AG (DE0007030009) 240726</t>
  </si>
  <si>
    <t>BE0002754357</t>
  </si>
  <si>
    <t>EUR 0,65 WALLONE, REGION (REGS) 20-2051</t>
  </si>
  <si>
    <t>16/01/2051</t>
  </si>
  <si>
    <t>NLBNPNL1AXZ1</t>
  </si>
  <si>
    <t>DE000SH68LQ2</t>
  </si>
  <si>
    <t>NL0013702772</t>
  </si>
  <si>
    <t>DE000VE8Y2V8</t>
  </si>
  <si>
    <t>DE000LB2CYA5</t>
  </si>
  <si>
    <t>EUR 0,34 LBK BADEN-WUERTT. 21-2033</t>
  </si>
  <si>
    <t>DE000MF2MV06</t>
  </si>
  <si>
    <t>DE000PH6UUL3</t>
  </si>
  <si>
    <t>NL0011540257</t>
  </si>
  <si>
    <t>NL0014673535</t>
  </si>
  <si>
    <t>FR0013393410</t>
  </si>
  <si>
    <t>SHS JCDECAUX SA ORD</t>
  </si>
  <si>
    <t>AU0000129496</t>
  </si>
  <si>
    <t>SHS PENTANET LTD ORD REG</t>
  </si>
  <si>
    <t>FREXA0010399</t>
  </si>
  <si>
    <t>FI0009008452</t>
  </si>
  <si>
    <t>SHS WULFF-GROUP PLC ORD REG</t>
  </si>
  <si>
    <t>DE000DS7AYW3</t>
  </si>
  <si>
    <t>DE000HW6W361</t>
  </si>
  <si>
    <t>NLBNPNL1QC15</t>
  </si>
  <si>
    <t>FR0013535846</t>
  </si>
  <si>
    <t>SHS H2O ALLEGRO SP H-I USD (C)</t>
  </si>
  <si>
    <t>DE000ME2XBC1</t>
  </si>
  <si>
    <t>DE000SQ7Q4C5</t>
  </si>
  <si>
    <t>DE000ME4CZR8</t>
  </si>
  <si>
    <t>NLBNPNL1PHG2</t>
  </si>
  <si>
    <t>DE000MB7QDS9</t>
  </si>
  <si>
    <t>DE000SU4QJA2</t>
  </si>
  <si>
    <t>DE000ME882X4</t>
  </si>
  <si>
    <t>NLBNPNL2OAL8</t>
  </si>
  <si>
    <t>DE000ME4CED3</t>
  </si>
  <si>
    <t>DE000LB5G4U8</t>
  </si>
  <si>
    <t>DE000DU5VQE3</t>
  </si>
  <si>
    <t>EUR 6,20 DZ BK AG (ES0178430E18) 25-2026</t>
  </si>
  <si>
    <t>DE000SU1H6P1</t>
  </si>
  <si>
    <t>DE000ME3P8W8</t>
  </si>
  <si>
    <t>DE000MB7N929</t>
  </si>
  <si>
    <t>NL0015468570</t>
  </si>
  <si>
    <t>DE000NRW0NY9</t>
  </si>
  <si>
    <t>EUR FL.R NORDRHEIN-WESTFAL. 23-2053</t>
  </si>
  <si>
    <t>10/02/2053</t>
  </si>
  <si>
    <t>DE000GM2Q5R9</t>
  </si>
  <si>
    <t>NL0015108135</t>
  </si>
  <si>
    <t>DE000ME8EEJ7</t>
  </si>
  <si>
    <t>DE000ME35X10</t>
  </si>
  <si>
    <t>WAR MORGAN STANLEY+CO ( CALL SP9.9081) XXXXXX</t>
  </si>
  <si>
    <t>DE000VE70YE8</t>
  </si>
  <si>
    <t>DE000SU1FVZ3</t>
  </si>
  <si>
    <t>DE000ME2KXV2</t>
  </si>
  <si>
    <t>WAR MORGAN STANLEY+CO ( CALL SP1.9052) XXXXXX</t>
  </si>
  <si>
    <t>DE000LB53S67</t>
  </si>
  <si>
    <t>DE000ME8SJN8</t>
  </si>
  <si>
    <t>DE000UM165T2</t>
  </si>
  <si>
    <t>DE000LB5XAC0</t>
  </si>
  <si>
    <t>DE000SU2VFX6</t>
  </si>
  <si>
    <t>DE000VE7B3C4</t>
  </si>
  <si>
    <t>DE000DC0DKU3</t>
  </si>
  <si>
    <t>DE000VM9MYG1</t>
  </si>
  <si>
    <t>DE000DFK0BQ0</t>
  </si>
  <si>
    <t>EUR 1,00 DZ BANK AG - FFT 20-2033</t>
  </si>
  <si>
    <t>DE000SV92TE2</t>
  </si>
  <si>
    <t>NLBNPNL19A61</t>
  </si>
  <si>
    <t>DE000MB96S08</t>
  </si>
  <si>
    <t>NLBNPNL2TIA3</t>
  </si>
  <si>
    <t>DE000SB01YJ4</t>
  </si>
  <si>
    <t>AT0000A2Y917</t>
  </si>
  <si>
    <t>EUR 0,00 AUSTRIA, REP.OF (STRIP) 22-2040</t>
  </si>
  <si>
    <t>LU1273486776</t>
  </si>
  <si>
    <t>SHS UBS(LUX)F.S-MSCI EMU IMI SRI-CHFH-A-ACC</t>
  </si>
  <si>
    <t>DE000ME5PD70</t>
  </si>
  <si>
    <t>DE000VM501E9</t>
  </si>
  <si>
    <t>NLBNPNL1YEI7</t>
  </si>
  <si>
    <t>DE000VP1NQH7</t>
  </si>
  <si>
    <t>NLBNPNL21AW0</t>
  </si>
  <si>
    <t>NLBNPNL2FZC2</t>
  </si>
  <si>
    <t>DE000ME0AP86</t>
  </si>
  <si>
    <t>FR0013529278</t>
  </si>
  <si>
    <t>SHS ODDO BH.SI.-OD.BH.ME.SE.-W -USD</t>
  </si>
  <si>
    <t>DE000ME3AG35</t>
  </si>
  <si>
    <t>DE000KJ2UUL5</t>
  </si>
  <si>
    <t>FR4CIBFS9929</t>
  </si>
  <si>
    <t>NL0015458274</t>
  </si>
  <si>
    <t>DE000FA6SSA3</t>
  </si>
  <si>
    <t>NLBNPNL2K5E6</t>
  </si>
  <si>
    <t>DE000DS8MPN3</t>
  </si>
  <si>
    <t>DE000GM1YR23</t>
  </si>
  <si>
    <t>NL0015067018</t>
  </si>
  <si>
    <t>NL0015086554</t>
  </si>
  <si>
    <t>DE000PK4CML8</t>
  </si>
  <si>
    <t>NLBNPNL12UZ0</t>
  </si>
  <si>
    <t>NL0014314627</t>
  </si>
  <si>
    <t>NLBNPNL1A6E7</t>
  </si>
  <si>
    <t>DE000DU12NE7</t>
  </si>
  <si>
    <t>EUR 9,10 DZ BK AG (NL0015002CX3) 25-2026</t>
  </si>
  <si>
    <t>DE000DU5VF59</t>
  </si>
  <si>
    <t>EUR 6,90 DZ BK AG (DE0005909006) 25-2026</t>
  </si>
  <si>
    <t>NL0014820086</t>
  </si>
  <si>
    <t>NLBNPNL31PY3</t>
  </si>
  <si>
    <t>DE000VP3B611</t>
  </si>
  <si>
    <t>NLBNPNL33KF9</t>
  </si>
  <si>
    <t>NLBNPNL23KD5</t>
  </si>
  <si>
    <t>DE000VU7PNQ0</t>
  </si>
  <si>
    <t>DE000ME6F6W1</t>
  </si>
  <si>
    <t>DE000A383HC1</t>
  </si>
  <si>
    <t>EUR 4,50 SCHAEFFLER AG (REGS) 24-2030</t>
  </si>
  <si>
    <t>IT0006769563</t>
  </si>
  <si>
    <t>EUR 5,25 CARRARO FINANCE (REGS) 25-2030</t>
  </si>
  <si>
    <t>FR001400RTF2</t>
  </si>
  <si>
    <t>EUR 1,825 BNP PARI.ISS. 24-2029</t>
  </si>
  <si>
    <t>DE000HW7MFE5</t>
  </si>
  <si>
    <t>NL0015100843</t>
  </si>
  <si>
    <t>DE000DB0STX7</t>
  </si>
  <si>
    <t>WAR DEUTSCHE BK AG LDN XXXXXX</t>
  </si>
  <si>
    <t>DE000DDA0Q87</t>
  </si>
  <si>
    <t>EUR 1,85 DZ BANK AG - FFT (REGS) 19-2049</t>
  </si>
  <si>
    <t>DE000VE2LY40</t>
  </si>
  <si>
    <t>WAR VONTOBEL FIN.PROD. ( CALL SP47.25) XXXXXX</t>
  </si>
  <si>
    <t>DE000UBS37L2</t>
  </si>
  <si>
    <t>EUR FL.R UBS AG (DE000A0D6554) 25-2029</t>
  </si>
  <si>
    <t>NLBNPNL17SQ2</t>
  </si>
  <si>
    <t>AT0000A10B73</t>
  </si>
  <si>
    <t>EUR 5,00 TIH GMBH 14-XXXX</t>
  </si>
  <si>
    <t>DE000SW21F85</t>
  </si>
  <si>
    <t>DE000GV6V712</t>
  </si>
  <si>
    <t>EUR 24,00 GOLDMAN SACHS B 250226</t>
  </si>
  <si>
    <t>DE000BLB9VU6</t>
  </si>
  <si>
    <t>EUR 3,20 BAYERISCH.LANDESBK 24-2029</t>
  </si>
  <si>
    <t>DE000ME73522</t>
  </si>
  <si>
    <t>WAR MORGAN STANLEY+CO ( CALL SP7.426) XXXXXX</t>
  </si>
  <si>
    <t>XS3189781589</t>
  </si>
  <si>
    <t>EUR 3,385 BCEE LUX. (REGS) 25-2037</t>
  </si>
  <si>
    <t>DE000HW6MYF5</t>
  </si>
  <si>
    <t>AT0000A34QX2</t>
  </si>
  <si>
    <t>DE000HW7GXL5</t>
  </si>
  <si>
    <t>DE000LB5H2Q9</t>
  </si>
  <si>
    <t>EUR 2,71 LBK BADEN-WUERTT. 24-2026</t>
  </si>
  <si>
    <t>DE000VR5AB98</t>
  </si>
  <si>
    <t>EUR 2,60 VBK RAIF.WUERZBURG 24-2028</t>
  </si>
  <si>
    <t>NLBNPNL29IY2</t>
  </si>
  <si>
    <t>NL0013967060</t>
  </si>
  <si>
    <t>XS2750278470</t>
  </si>
  <si>
    <t>USD 0,00 DZ BANK AG - FFT (A2449) 24-2044</t>
  </si>
  <si>
    <t>FR4CIBFS8509</t>
  </si>
  <si>
    <t>DE000MF1L9H0</t>
  </si>
  <si>
    <t>DE000DK0LGM1</t>
  </si>
  <si>
    <t>EUR 0,57 DEKABANK 17-2027</t>
  </si>
  <si>
    <t>NL0014136160</t>
  </si>
  <si>
    <t>NL0013985476</t>
  </si>
  <si>
    <t>DE000SLB8072</t>
  </si>
  <si>
    <t>EUR 1,57 LANDESBK SAAR 18-2033</t>
  </si>
  <si>
    <t>DE000ME0CCB9</t>
  </si>
  <si>
    <t>AT0000A31L43</t>
  </si>
  <si>
    <t>EUR 3,75 BAWAG (AT) (REGS) 23-2026</t>
  </si>
  <si>
    <t>NLBNPNL22T08</t>
  </si>
  <si>
    <t>FR0013515962</t>
  </si>
  <si>
    <t>DE000HW6W9C8</t>
  </si>
  <si>
    <t>BE0003810273</t>
  </si>
  <si>
    <t>SHS PROXIMUS ORD BR</t>
  </si>
  <si>
    <t>25/03/2004</t>
  </si>
  <si>
    <t>FR0013505500</t>
  </si>
  <si>
    <t>SHS TIKEHAU 2027-F EUR DIS</t>
  </si>
  <si>
    <t>DE000UL0CE44</t>
  </si>
  <si>
    <t>DE000UN0FVA3</t>
  </si>
  <si>
    <t>DE000GM2YLR4</t>
  </si>
  <si>
    <t>NLBNPNL2GR50</t>
  </si>
  <si>
    <t>DE000HT72DC9</t>
  </si>
  <si>
    <t>DE000A0YJMK3</t>
  </si>
  <si>
    <t>SHS MUENSTERLAENDISCHE BANK STIFTUNGSFONDS</t>
  </si>
  <si>
    <t>DE000DS936H6</t>
  </si>
  <si>
    <t>DE000ME615D0</t>
  </si>
  <si>
    <t>NLBNPNL1LZ39</t>
  </si>
  <si>
    <t>DE000DC2EKD3</t>
  </si>
  <si>
    <t>DE000DY6S262</t>
  </si>
  <si>
    <t>DE000MB9A658</t>
  </si>
  <si>
    <t>DE000ME4C5H9</t>
  </si>
  <si>
    <t>DE000LB431P0</t>
  </si>
  <si>
    <t>DE000HT1TCS5</t>
  </si>
  <si>
    <t>NLBNPNL2Z645</t>
  </si>
  <si>
    <t>DE000MB9BUR3</t>
  </si>
  <si>
    <t>DE000LB6GX25</t>
  </si>
  <si>
    <t>DE000VU8GBB4</t>
  </si>
  <si>
    <t>WAR VONTOBEL FIN.PROD. ( CALL SP95.16) XXXXXX</t>
  </si>
  <si>
    <t>DE000ME3VDH8</t>
  </si>
  <si>
    <t>DE000DC7XTD3</t>
  </si>
  <si>
    <t>DE000PJ8JD77</t>
  </si>
  <si>
    <t>DE000VE8YXS5</t>
  </si>
  <si>
    <t>DE000VE89YV2</t>
  </si>
  <si>
    <t>DE000ME839Z9</t>
  </si>
  <si>
    <t>DE000ME47GJ1</t>
  </si>
  <si>
    <t>NL0013566847</t>
  </si>
  <si>
    <t>NL0014846008</t>
  </si>
  <si>
    <t>DE000DU16L34</t>
  </si>
  <si>
    <t>EUR 6,10 DZ BK AG (DE0005419105) 260626</t>
  </si>
  <si>
    <t>DE000DK0Y8Q8</t>
  </si>
  <si>
    <t>EUR 0,30 DEKABANK (REGS) 21-2027</t>
  </si>
  <si>
    <t>NLBNPNL16VN5</t>
  </si>
  <si>
    <t>DE000ME5F157</t>
  </si>
  <si>
    <t>NLBNPNL2IGT0</t>
  </si>
  <si>
    <t>DE000MC8BVS0</t>
  </si>
  <si>
    <t>DE000FD20BY4</t>
  </si>
  <si>
    <t>DE000ME4QN11</t>
  </si>
  <si>
    <t>DE000LB6J524</t>
  </si>
  <si>
    <t>NL0014485799</t>
  </si>
  <si>
    <t>DE000DC632D8</t>
  </si>
  <si>
    <t>NLBNPNL21IK8</t>
  </si>
  <si>
    <t>DE000DC3Z179</t>
  </si>
  <si>
    <t>DE000GD8C0W9</t>
  </si>
  <si>
    <t>NLBNPNL2IEW9</t>
  </si>
  <si>
    <t>DE000VP1NVL9</t>
  </si>
  <si>
    <t>NL0014662629</t>
  </si>
  <si>
    <t>DE000VK5B4G2</t>
  </si>
  <si>
    <t>DE000PK4B3A0</t>
  </si>
  <si>
    <t>AT0000497284</t>
  </si>
  <si>
    <t>SHS RT OESTERREICH AKTIENFONDS A</t>
  </si>
  <si>
    <t>DE000HS25QP3</t>
  </si>
  <si>
    <t>WAR HSBC T+B ( CALL SP42.6508) XXXXXX</t>
  </si>
  <si>
    <t>DE000A3MQT06</t>
  </si>
  <si>
    <t>EUR 3,00 SAECHS.AUFBAUBK 23-2028</t>
  </si>
  <si>
    <t>AT0000A2G0C2</t>
  </si>
  <si>
    <t>DE000HW7QKK3</t>
  </si>
  <si>
    <t>DE000PU998R7</t>
  </si>
  <si>
    <t>NL0013771264</t>
  </si>
  <si>
    <t>IT0006762667</t>
  </si>
  <si>
    <t>XS1559895054</t>
  </si>
  <si>
    <t>EUR 1,617 ASN BANK N.V. (REGS/13) 17-2037</t>
  </si>
  <si>
    <t>CH1123791969</t>
  </si>
  <si>
    <t>NL0014698151</t>
  </si>
  <si>
    <t>DE000PU997R9</t>
  </si>
  <si>
    <t>CH1319903907</t>
  </si>
  <si>
    <t>DE000GG8SL97</t>
  </si>
  <si>
    <t>NLBNPNL38028</t>
  </si>
  <si>
    <t>FR5CIBFS1255</t>
  </si>
  <si>
    <t>DE0007550303</t>
  </si>
  <si>
    <t>SHS UNITY FINANCE AG ORD BR</t>
  </si>
  <si>
    <t>DE000A2D3N19</t>
  </si>
  <si>
    <t>USD 0,00 OPUS CHARTERED 16-2026</t>
  </si>
  <si>
    <t>DE000SLB8262</t>
  </si>
  <si>
    <t>EUR 0,15 LANDESBK SAAR 19-2029</t>
  </si>
  <si>
    <t>XS3014215324</t>
  </si>
  <si>
    <t>EUR 3,00 NATIONWIDE BS (REGS/543) 25-2030</t>
  </si>
  <si>
    <t>DE000DS5AVP7</t>
  </si>
  <si>
    <t>DE000A40GWM7</t>
  </si>
  <si>
    <t>DE000SU70H10</t>
  </si>
  <si>
    <t>NLBNPNL16KU3</t>
  </si>
  <si>
    <t>DE000DZ1DX29</t>
  </si>
  <si>
    <t>WAR DZ BANK AG - FFT ( CALL DANONE SA) XXXXXX</t>
  </si>
  <si>
    <t>DE000PP8UYD8</t>
  </si>
  <si>
    <t>DE000LB6GJP6</t>
  </si>
  <si>
    <t>DE000VT2UPM8</t>
  </si>
  <si>
    <t>WAR VONTOBEL FIN.PROD. ( CALL SP8.15) XXXXXX</t>
  </si>
  <si>
    <t>AU0000018236</t>
  </si>
  <si>
    <t>SHS NICKEL INDUS ORD REG</t>
  </si>
  <si>
    <t>FR0000052920</t>
  </si>
  <si>
    <t>SHS DYNAFOND ORD REG</t>
  </si>
  <si>
    <t>XS1395052639</t>
  </si>
  <si>
    <t>USD 4,05 STANDARD CHART.PLC (REGS/144) 16-202</t>
  </si>
  <si>
    <t>CH1278885368</t>
  </si>
  <si>
    <t>WAR LEONTEQ SECURITIES ( CALL) 170927</t>
  </si>
  <si>
    <t>FR0011653815</t>
  </si>
  <si>
    <t>SHS SEPTEM INVEST GLOBAL MACRO (FCP)-R</t>
  </si>
  <si>
    <t>DE000HB6GS20</t>
  </si>
  <si>
    <t>DE000A3L3TK1</t>
  </si>
  <si>
    <t>LU2657619503</t>
  </si>
  <si>
    <t>SHS GALILEO-VIETNAM FD-N USD ACC</t>
  </si>
  <si>
    <t>DE000VF9JGN9</t>
  </si>
  <si>
    <t>DE000LB1P2H2</t>
  </si>
  <si>
    <t>IT0005484552</t>
  </si>
  <si>
    <t>EUR 1,10 ITALY, REP.OF (BTP) 22-2027</t>
  </si>
  <si>
    <t>DE000A1E8NE7</t>
  </si>
  <si>
    <t>SHS SOLUTRONIC AG ORD BR</t>
  </si>
  <si>
    <t>AU000000VEE3</t>
  </si>
  <si>
    <t>SHS VEEM LTD ORD REG</t>
  </si>
  <si>
    <t>FR0012217040</t>
  </si>
  <si>
    <t>XS2068969067</t>
  </si>
  <si>
    <t>EUR 0,25 COOPERATIEVE RABO (REGS/3221A) 19-20</t>
  </si>
  <si>
    <t>FR001400O1G2</t>
  </si>
  <si>
    <t>LU2672789380</t>
  </si>
  <si>
    <t>SHS XTRACKE.II-US TR.7-10 U.ETF.-3D GBPH DIS</t>
  </si>
  <si>
    <t>NLBNPNL35AX8</t>
  </si>
  <si>
    <t>NLBNPNL1KWD9</t>
  </si>
  <si>
    <t>DE000ME839W6</t>
  </si>
  <si>
    <t>NLBNPNL1XUY2</t>
  </si>
  <si>
    <t>NLBNPNL12593</t>
  </si>
  <si>
    <t>NLBNPNL2PRD6</t>
  </si>
  <si>
    <t>DE000PD2QCM0</t>
  </si>
  <si>
    <t>AT0000A1TY86</t>
  </si>
  <si>
    <t>NLBNPNL15927</t>
  </si>
  <si>
    <t>DE000HG7Q6E0</t>
  </si>
  <si>
    <t>DE000DU5DKE4</t>
  </si>
  <si>
    <t>NL0014807935</t>
  </si>
  <si>
    <t>NLBNPNL2WLL8</t>
  </si>
  <si>
    <t>DE000ME20FK8</t>
  </si>
  <si>
    <t>DE000ME5T8Q4</t>
  </si>
  <si>
    <t>DE000VE7B3L5</t>
  </si>
  <si>
    <t>NL0015453952</t>
  </si>
  <si>
    <t>FR0013472297</t>
  </si>
  <si>
    <t>LU1136108757</t>
  </si>
  <si>
    <t>SHS AGIF-A.EURO CREDIT SRI WT EUR</t>
  </si>
  <si>
    <t>DE000VK6PQK0</t>
  </si>
  <si>
    <t>NL0014137622</t>
  </si>
  <si>
    <t>DE000DK2J6B1</t>
  </si>
  <si>
    <t>SHS DEKA-INSTITUTIONELL STIFTUNGEN I(A)</t>
  </si>
  <si>
    <t>DE000DFK0TW0</t>
  </si>
  <si>
    <t>EUR 1,25 DZ BANK AG - FFT 22-2026</t>
  </si>
  <si>
    <t>AT0000A1XEA2</t>
  </si>
  <si>
    <t>SHS RAIFFEISEN-OK RENT - RZ EUR ACC</t>
  </si>
  <si>
    <t>NLBNPNL21ZT3</t>
  </si>
  <si>
    <t>NLBNPNL2MUO4</t>
  </si>
  <si>
    <t>NLBNPNL30E62</t>
  </si>
  <si>
    <t>DE000MC1V3Z0</t>
  </si>
  <si>
    <t>DE000A2DJU04</t>
  </si>
  <si>
    <t>SHS WARBURG PAX NACHHALTIG ERTRAG FDS R</t>
  </si>
  <si>
    <t>DE000GJ8D134</t>
  </si>
  <si>
    <t>DE000SV3QMB5</t>
  </si>
  <si>
    <t>DE000DC0TA93</t>
  </si>
  <si>
    <t>NL0014818940</t>
  </si>
  <si>
    <t>DE000UG85Q73</t>
  </si>
  <si>
    <t>DE000HE0RGJ8</t>
  </si>
  <si>
    <t>DE000HW7M691</t>
  </si>
  <si>
    <t>DE000UL65EF4</t>
  </si>
  <si>
    <t>NLBNPNL1WF30</t>
  </si>
  <si>
    <t>DE000DY5TY45</t>
  </si>
  <si>
    <t>DE000UG9XNG0</t>
  </si>
  <si>
    <t>NL0015464082</t>
  </si>
  <si>
    <t>DE000DU6GP97</t>
  </si>
  <si>
    <t>EUR 17,50 DZ BK AG (DE000BCK2223) 250926</t>
  </si>
  <si>
    <t>DE000ME0PV73</t>
  </si>
  <si>
    <t>NLBNPNL30EO0</t>
  </si>
  <si>
    <t>DE000GM1Y601</t>
  </si>
  <si>
    <t>DE000ME4J160</t>
  </si>
  <si>
    <t>NLBNPNL2VPA4</t>
  </si>
  <si>
    <t>NLBNPNL1VU99</t>
  </si>
  <si>
    <t>DE000DS8ZBY2</t>
  </si>
  <si>
    <t>NLBNPNL2INA6</t>
  </si>
  <si>
    <t>NL0014151128</t>
  </si>
  <si>
    <t>NLBNPNL2R7O4</t>
  </si>
  <si>
    <t>NLBNPNL3BF82</t>
  </si>
  <si>
    <t>DE000HT46N01</t>
  </si>
  <si>
    <t>DE000ME3DDX3</t>
  </si>
  <si>
    <t>NLBNPNL36XN9</t>
  </si>
  <si>
    <t>DE000DC63R65</t>
  </si>
  <si>
    <t>DE000UN20NM2</t>
  </si>
  <si>
    <t>NLGS0000G7E6</t>
  </si>
  <si>
    <t>NLBNPNL37X96</t>
  </si>
  <si>
    <t>DE000VP1Z0V4</t>
  </si>
  <si>
    <t>DE000DC3LX67</t>
  </si>
  <si>
    <t>DE000SN6Z0B2</t>
  </si>
  <si>
    <t>EUR 11,31 SOC.GEN.EFFEKTEN 140426</t>
  </si>
  <si>
    <t>IT0005619942</t>
  </si>
  <si>
    <t>NLGS0000YIA5</t>
  </si>
  <si>
    <t>FR001400L7I8</t>
  </si>
  <si>
    <t>USD FL.R SOCIETE GENERALE 23-2026</t>
  </si>
  <si>
    <t>FRSG00016LF2</t>
  </si>
  <si>
    <t>NLBNPNL38OI4</t>
  </si>
  <si>
    <t>FI4000400262</t>
  </si>
  <si>
    <t>SHS FODELIA OYJ ORD REG</t>
  </si>
  <si>
    <t>NLBNPNL16PG1</t>
  </si>
  <si>
    <t>DE000GZ3YL11</t>
  </si>
  <si>
    <t>FR0013378056</t>
  </si>
  <si>
    <t>SHS H2O ALLEGRETTO-HUSD IC</t>
  </si>
  <si>
    <t>DE000DC0NFW8</t>
  </si>
  <si>
    <t>DE000GG7CQY2</t>
  </si>
  <si>
    <t>DE000HW7EUE1</t>
  </si>
  <si>
    <t>NO0013573055</t>
  </si>
  <si>
    <t>NOK FL.R OBOS BOLIGKREDITT 25-2030</t>
  </si>
  <si>
    <t>DE000MA32FX4</t>
  </si>
  <si>
    <t>DE000VZ50PP9</t>
  </si>
  <si>
    <t>DE000ANTE1A3</t>
  </si>
  <si>
    <t>SHS ANTEA</t>
  </si>
  <si>
    <t>DE000BLB8Y27</t>
  </si>
  <si>
    <t>EUR 0,11 BAYERISCH.LANDESBK 20-2026</t>
  </si>
  <si>
    <t>DE000VD0CKK3</t>
  </si>
  <si>
    <t>WAR VONTOBEL FIN.PROD. ( CALL SP378.9) XXXXXX</t>
  </si>
  <si>
    <t>DE000SD42A47</t>
  </si>
  <si>
    <t>ES00000128G7</t>
  </si>
  <si>
    <t>EUR 0,00 SPAIN, KINGDOM OF (STRIP) 16-2026</t>
  </si>
  <si>
    <t>LU0359330858</t>
  </si>
  <si>
    <t>SHS UNIASIAPACIFIC I</t>
  </si>
  <si>
    <t>DE000GX371J2</t>
  </si>
  <si>
    <t>FR0014004TZ3</t>
  </si>
  <si>
    <t>EUR 1,55 BNP PARI.ISS. 21-2033</t>
  </si>
  <si>
    <t>DE000HW7NDM1</t>
  </si>
  <si>
    <t>DE000MF9XLH3</t>
  </si>
  <si>
    <t>BE6327723258</t>
  </si>
  <si>
    <t>DE000A2BPJC7</t>
  </si>
  <si>
    <t>EUR 1,11 SPK RHEIN-NAHE 17-2027</t>
  </si>
  <si>
    <t>DE000A4BF9Z1</t>
  </si>
  <si>
    <t>EUR 0,00 METRO AG (REGS) 260126</t>
  </si>
  <si>
    <t>DE000HW7P652</t>
  </si>
  <si>
    <t>XS3151386128</t>
  </si>
  <si>
    <t>EUR 3,50 SEB (REGS/347) 25-2035</t>
  </si>
  <si>
    <t>NLBNPNL2S1Q1</t>
  </si>
  <si>
    <t>LU1459803216</t>
  </si>
  <si>
    <t>SHS UBS(LUX)F.S-B.T.10+ U.ETF-A-GBPH-ACC</t>
  </si>
  <si>
    <t>DE000VE3Z1E0</t>
  </si>
  <si>
    <t>DE000VE9X656</t>
  </si>
  <si>
    <t>NLBNPNL1P6N1</t>
  </si>
  <si>
    <t>DE000GU6LLZ5</t>
  </si>
  <si>
    <t>DE000ME6TCF1</t>
  </si>
  <si>
    <t>DE000SU7XJT1</t>
  </si>
  <si>
    <t>DE000HD9HXJ6</t>
  </si>
  <si>
    <t>NLBNPNL2W8H9</t>
  </si>
  <si>
    <t>DE000DG4UF84</t>
  </si>
  <si>
    <t>DE000ME5R5R0</t>
  </si>
  <si>
    <t>NLBNPNL2OQY7</t>
  </si>
  <si>
    <t>FR0013371218</t>
  </si>
  <si>
    <t>EUR 1,392 REGION PAYS LOIRE (REGS) 18-2033</t>
  </si>
  <si>
    <t>NLBNPNL32FY2</t>
  </si>
  <si>
    <t>DE000VZ4QK77</t>
  </si>
  <si>
    <t>NL0015091588</t>
  </si>
  <si>
    <t>DE000HW7H1L4</t>
  </si>
  <si>
    <t>DE000MB9CHM9</t>
  </si>
  <si>
    <t>DE000ME88SY9</t>
  </si>
  <si>
    <t>DE000MB88B31</t>
  </si>
  <si>
    <t>DE000HW7FD49</t>
  </si>
  <si>
    <t>DE000ME4CLJ5</t>
  </si>
  <si>
    <t>NLBNPNL1I5U7</t>
  </si>
  <si>
    <t>DE000SU0XBU1</t>
  </si>
  <si>
    <t>NL0014827057</t>
  </si>
  <si>
    <t>DE000MB9PZX0</t>
  </si>
  <si>
    <t>AT0000A1GTD9</t>
  </si>
  <si>
    <t>EUR 2,00 NIEDEROESTERREICH 15-2035</t>
  </si>
  <si>
    <t>NLBNPNL14G52</t>
  </si>
  <si>
    <t>NLBNPNL18QN1</t>
  </si>
  <si>
    <t>NL0015492786</t>
  </si>
  <si>
    <t>NLBNPNL2LYQ3</t>
  </si>
  <si>
    <t>DE000HW6BX57</t>
  </si>
  <si>
    <t>DE000HT8CNH6</t>
  </si>
  <si>
    <t>DE000TT88BT8</t>
  </si>
  <si>
    <t>WAR HSBC T+B ( CALL SP57.5006) XXXXXX</t>
  </si>
  <si>
    <t>DE000DD5AY40</t>
  </si>
  <si>
    <t>EUR 0,90 DZ BANK AG - FFT 22-2028</t>
  </si>
  <si>
    <t>NL0015078486</t>
  </si>
  <si>
    <t>DE000VP6KMB4</t>
  </si>
  <si>
    <t>NLBNPNL2JOS4</t>
  </si>
  <si>
    <t>LU1681039050</t>
  </si>
  <si>
    <t>SHS AMUNDI I.SOL.-JPX NIKKEI 400 ETF JPY C</t>
  </si>
  <si>
    <t>DE000ME2YC32</t>
  </si>
  <si>
    <t>DE000VM40XJ5</t>
  </si>
  <si>
    <t>WAR VONTOBEL FIN.PROD. ( CALL SP454.8) XXXXXX</t>
  </si>
  <si>
    <t>NLBNPNL2J0Q4</t>
  </si>
  <si>
    <t>NL0014659997</t>
  </si>
  <si>
    <t>DE000ME4QRZ8</t>
  </si>
  <si>
    <t>DE000ME71856</t>
  </si>
  <si>
    <t>DE000MB124X4</t>
  </si>
  <si>
    <t>DE000DS82M51</t>
  </si>
  <si>
    <t>DE000DC2U6T5</t>
  </si>
  <si>
    <t>DE000GJ8D050</t>
  </si>
  <si>
    <t>NLBNPNL22MV5</t>
  </si>
  <si>
    <t>NL0015454679</t>
  </si>
  <si>
    <t>NL0015450271</t>
  </si>
  <si>
    <t>NLBNPNL10R04</t>
  </si>
  <si>
    <t>DE000VP3H2G1</t>
  </si>
  <si>
    <t>DE000DU2TAZ3</t>
  </si>
  <si>
    <t>EUR 19,00 DZ BK AG (DE000ZAL1111) 25-2026</t>
  </si>
  <si>
    <t>DE000HW6YDX7</t>
  </si>
  <si>
    <t>EUR 7,83 UNICREDIT BANK 24-2029</t>
  </si>
  <si>
    <t>DE000A3G10F9</t>
  </si>
  <si>
    <t>EUR FL.R OPUS CHARTERED 22-2049</t>
  </si>
  <si>
    <t>IE000X6ZIUU3</t>
  </si>
  <si>
    <t>SHS BNP PA.EASY-ALPHA ENH.WO.UC.ETF-R USD ACC</t>
  </si>
  <si>
    <t>DE000LB4ZP65</t>
  </si>
  <si>
    <t>DE000KH473B7</t>
  </si>
  <si>
    <t>DE000HVB44Q8</t>
  </si>
  <si>
    <t>EUR FL.R UNICREDIT BANK 20-2040</t>
  </si>
  <si>
    <t>CH1248689726</t>
  </si>
  <si>
    <t>PTLPQNOM0003</t>
  </si>
  <si>
    <t>EUR 3,97 LEASE PLAN PORT 24-2026</t>
  </si>
  <si>
    <t>DE000UG6UBF9</t>
  </si>
  <si>
    <t>EUR 7,20 UNICREDIT BANK (DE0005140008) 270326</t>
  </si>
  <si>
    <t>NLBNPNL26BF2</t>
  </si>
  <si>
    <t>DE000SH9Y2X2</t>
  </si>
  <si>
    <t>EUR FL.R SG ISSUER (GB00BP6MXD84) 24-2027</t>
  </si>
  <si>
    <t>DE000A40RC66</t>
  </si>
  <si>
    <t>DC-AKTIEN-FONDS               INHABER-ANTEILE</t>
  </si>
  <si>
    <t>DE000GZ1RG50</t>
  </si>
  <si>
    <t>FRELU0003157</t>
  </si>
  <si>
    <t>NLBNPNL1KYL8</t>
  </si>
  <si>
    <t>AT0000A2S3R0</t>
  </si>
  <si>
    <t>DE000ME654K4</t>
  </si>
  <si>
    <t>DE000UL8MLB3</t>
  </si>
  <si>
    <t>XS2152061904</t>
  </si>
  <si>
    <t>EUR 3,375 VOLKSWAGEN FIN.SE (REGS/07) 20-2028</t>
  </si>
  <si>
    <t>DE000HW7ED24</t>
  </si>
  <si>
    <t>USD 10,88 UNICREDIT BANK (REGS) 25-2028</t>
  </si>
  <si>
    <t>DE000VP2XV45</t>
  </si>
  <si>
    <t>DE000SQ1D7W7</t>
  </si>
  <si>
    <t>DE000VP15LN7</t>
  </si>
  <si>
    <t>DE000HW6U282</t>
  </si>
  <si>
    <t>EUR 4,64 UNICREDIT BANK 24-2029</t>
  </si>
  <si>
    <t>DE000HW6VMQ8</t>
  </si>
  <si>
    <t>DE000HG7MKJ4</t>
  </si>
  <si>
    <t>WAR HSBC T+B ( CALL SP35.4969) XXXXXX</t>
  </si>
  <si>
    <t>NLBNPNL2TK78</t>
  </si>
  <si>
    <t>DE000ME2R5S1</t>
  </si>
  <si>
    <t>NL0013567886</t>
  </si>
  <si>
    <t>DE000A3E18C4</t>
  </si>
  <si>
    <t>SHS ALL STARS 10X10 AK VV EUR DIS</t>
  </si>
  <si>
    <t>DE000UL52FF9</t>
  </si>
  <si>
    <t>XS2996748518</t>
  </si>
  <si>
    <t>EUR 0,00 TAURUS 2025-1 (REGS/X) 25-2037</t>
  </si>
  <si>
    <t>DE000HW6PPT7</t>
  </si>
  <si>
    <t>EUR 5,04 UNICREDIT BANK 23-2026</t>
  </si>
  <si>
    <t>DE000LB6DQ27</t>
  </si>
  <si>
    <t>DE000MB4DHH8</t>
  </si>
  <si>
    <t>DE000UL69668</t>
  </si>
  <si>
    <t>DE000HW6BX81</t>
  </si>
  <si>
    <t>EUR 3,65 UNICREDIT BANK 22-2026</t>
  </si>
  <si>
    <t>DE000MA6GP58</t>
  </si>
  <si>
    <t>XS2831563460</t>
  </si>
  <si>
    <t>EUR 4,00 BANCO SANTANDER SA (REGS) 24-2029</t>
  </si>
  <si>
    <t>NL0014229288</t>
  </si>
  <si>
    <t>DE000DC0QGA5</t>
  </si>
  <si>
    <t>DE000LB4FQP8</t>
  </si>
  <si>
    <t>NLBNPNL2OT41</t>
  </si>
  <si>
    <t>DE000HW68QE9</t>
  </si>
  <si>
    <t>DE000VM6A734</t>
  </si>
  <si>
    <t>WAR VONTOBEL FIN.PROD. ( CALL SP42.5) XXXXXX</t>
  </si>
  <si>
    <t>DE000ME2MR39</t>
  </si>
  <si>
    <t>DE000ME0C2L2</t>
  </si>
  <si>
    <t>DE000ME0JE49</t>
  </si>
  <si>
    <t>DE000MB8EHG9</t>
  </si>
  <si>
    <t>DE000DY8CGF1</t>
  </si>
  <si>
    <t>DE000FA61VR6</t>
  </si>
  <si>
    <t>DE000BB03171</t>
  </si>
  <si>
    <t>DE000HT2NGW9</t>
  </si>
  <si>
    <t>DE000LB5JJP2</t>
  </si>
  <si>
    <t>NLBNPNL2WSC2</t>
  </si>
  <si>
    <t>DE000DU1DDQ2</t>
  </si>
  <si>
    <t>EUR 20,10 DZ BK AG (DE000KSAG888) 301225</t>
  </si>
  <si>
    <t>DE000PN992E7</t>
  </si>
  <si>
    <t>EUR 0,00 BNP PARIBAS (US6311011026) 24-2028</t>
  </si>
  <si>
    <t>DE000SU29JN8</t>
  </si>
  <si>
    <t>FR0010601898</t>
  </si>
  <si>
    <t>SHS SYCOMORE PARTNERS I FCP</t>
  </si>
  <si>
    <t>DE000PJ8JMU8</t>
  </si>
  <si>
    <t>DE000GM2EV53</t>
  </si>
  <si>
    <t>DE000DY2M553</t>
  </si>
  <si>
    <t>NL0015460080</t>
  </si>
  <si>
    <t>IT0006770033</t>
  </si>
  <si>
    <t>UNT MAREX FINANCIAL  140831</t>
  </si>
  <si>
    <t>DE000DC18AX9</t>
  </si>
  <si>
    <t>DE000ME3AQA9</t>
  </si>
  <si>
    <t>NLBNPNL2SJJ4</t>
  </si>
  <si>
    <t>DE000MB96RS2</t>
  </si>
  <si>
    <t>US9815741064</t>
  </si>
  <si>
    <t>SHS WORLDWIDE ENERGIES ORD REG</t>
  </si>
  <si>
    <t>DE000DU2UNK6</t>
  </si>
  <si>
    <t>NLBNPNL19H23</t>
  </si>
  <si>
    <t>NLBNPNL1D8T8</t>
  </si>
  <si>
    <t>DE000DC6BPT5</t>
  </si>
  <si>
    <t>NLBNPNL1V7I1</t>
  </si>
  <si>
    <t>NLBNPNL1L225</t>
  </si>
  <si>
    <t>DE000VC6HXC0</t>
  </si>
  <si>
    <t>CH1422242995</t>
  </si>
  <si>
    <t>NL0014236663</t>
  </si>
  <si>
    <t>DE000HT46S06</t>
  </si>
  <si>
    <t>DE000LB543Q0</t>
  </si>
  <si>
    <t>DE000FA6SQE9</t>
  </si>
  <si>
    <t>DE000ME3AXG2</t>
  </si>
  <si>
    <t>DE000A352CL8</t>
  </si>
  <si>
    <t>DE000JS1ZV35</t>
  </si>
  <si>
    <t>NL0015461120</t>
  </si>
  <si>
    <t>DE000UG5FTL2</t>
  </si>
  <si>
    <t>EUR 7,70 UNICREDIT BANK (FR0000120578) 270326</t>
  </si>
  <si>
    <t>DE000ME8GLE8</t>
  </si>
  <si>
    <t>NLBNPNL1UYE2</t>
  </si>
  <si>
    <t>NLBNPNL38PU6</t>
  </si>
  <si>
    <t>NLBNPNL3CEX8</t>
  </si>
  <si>
    <t>NLBNPNL39OY9</t>
  </si>
  <si>
    <t>DE000DC7YY83</t>
  </si>
  <si>
    <t>NLBNPNL18A47</t>
  </si>
  <si>
    <t>NLBNPNL38T18</t>
  </si>
  <si>
    <t>NLBNPNL1FUZ6</t>
  </si>
  <si>
    <t>NLBNPNL2U1B9</t>
  </si>
  <si>
    <t>NL0014626947</t>
  </si>
  <si>
    <t>DE000A4DE768</t>
  </si>
  <si>
    <t>EUR FL.R SPK.HOCHRHEIN 24-2029</t>
  </si>
  <si>
    <t>NL0014672461</t>
  </si>
  <si>
    <t>NL0014315103</t>
  </si>
  <si>
    <t>NL0015068735</t>
  </si>
  <si>
    <t>DE000DY6S1T0</t>
  </si>
  <si>
    <t>EUR 8,50 DZ BK AG (DE000DTR0CK8) 250326</t>
  </si>
  <si>
    <t>NLBNPNL3DGE1</t>
  </si>
  <si>
    <t>DE000GM2MRR6</t>
  </si>
  <si>
    <t>NLBNPNL1HXR3</t>
  </si>
  <si>
    <t>DE000VU40XJ8</t>
  </si>
  <si>
    <t>DE000GU0HMX9</t>
  </si>
  <si>
    <t>NL0013360324</t>
  </si>
  <si>
    <t>DK0009922320</t>
  </si>
  <si>
    <t>DKK 4,50 DENMARK, KINGDOM (REGS) 08-2039</t>
  </si>
  <si>
    <t>FR0013445210</t>
  </si>
  <si>
    <t>EUR 0,00 HSBC SFH FRANCE 20-2030</t>
  </si>
  <si>
    <t>DE000HLB39S5</t>
  </si>
  <si>
    <t>DE000NLB4860</t>
  </si>
  <si>
    <t>DE000HW7F836</t>
  </si>
  <si>
    <t>DE000DK1E5J2</t>
  </si>
  <si>
    <t>EUR 7,49 DEKABANK (DE000DTR0CK8) 25-2026</t>
  </si>
  <si>
    <t>DE000LB57BE0</t>
  </si>
  <si>
    <t>AT000B044508</t>
  </si>
  <si>
    <t>DE000HV4XX63</t>
  </si>
  <si>
    <t>XS2865534437</t>
  </si>
  <si>
    <t>EUR FL.R WELLS FARGO (REGS/117) 24-2028</t>
  </si>
  <si>
    <t>22/07/2028</t>
  </si>
  <si>
    <t>DE000A14A6N3</t>
  </si>
  <si>
    <t>EUR 0,00 OPUS CHARTERED 15-2027</t>
  </si>
  <si>
    <t>LU0310864698</t>
  </si>
  <si>
    <t>SHS GOLOG HOLDING SA ORD BR</t>
  </si>
  <si>
    <t>CH0521617339</t>
  </si>
  <si>
    <t>CHF 0,25 SOCIETE GENERALE 20-2027</t>
  </si>
  <si>
    <t>DE000A2AGMN9</t>
  </si>
  <si>
    <t>SHS MI-FONDS G60 EUR DIS</t>
  </si>
  <si>
    <t>FR00140023M8</t>
  </si>
  <si>
    <t>CH1171819175</t>
  </si>
  <si>
    <t>DE000LB5N1Q3</t>
  </si>
  <si>
    <t>EUR 9,50 LBK BADEN-WUERTT. (REGS) 25-2026</t>
  </si>
  <si>
    <t>DE000SQ4N4H0</t>
  </si>
  <si>
    <t>WAR SOC.GEN.EFFEKTEN ( PUT OMXS30) XXXXXX</t>
  </si>
  <si>
    <t>DE000A254Z18</t>
  </si>
  <si>
    <t>EUR 1,05 DT. PFANDBRIEFBANK 20-2029</t>
  </si>
  <si>
    <t>DE000VU9YAG6</t>
  </si>
  <si>
    <t>FR0014011060</t>
  </si>
  <si>
    <t>EUR 3,747 REGION PAYS LOIRE 25-2039</t>
  </si>
  <si>
    <t>DE000VE1J991</t>
  </si>
  <si>
    <t>WAR VONTOBEL FIN.PROD. ( CALL SP53.57) XXXXXX</t>
  </si>
  <si>
    <t>DE000HV5CE03</t>
  </si>
  <si>
    <t>NLBNPNL1J5G5</t>
  </si>
  <si>
    <t>CH1240577432</t>
  </si>
  <si>
    <t>FR00140096W3</t>
  </si>
  <si>
    <t>DE000PZ0ZA33</t>
  </si>
  <si>
    <t>WAR BNP PARIBAS ( CALL SP3.6432) XXXXXX</t>
  </si>
  <si>
    <t>DE000GU5TV07</t>
  </si>
  <si>
    <t>DE000DW6ABY3</t>
  </si>
  <si>
    <t>EUR 4,23 DZ BANK AG - FFT 24-2032</t>
  </si>
  <si>
    <t>NLBNPNL30058</t>
  </si>
  <si>
    <t>DE000A2QND95</t>
  </si>
  <si>
    <t>HPK ALTERNATIVE INVESTMENT BETINHABER-ANTEILE</t>
  </si>
  <si>
    <t>DE000HW7K2D4</t>
  </si>
  <si>
    <t>CH1255915014</t>
  </si>
  <si>
    <t>EUR 4,75 UBS GROUP AG (REGS) 23-2032</t>
  </si>
  <si>
    <t>NL0014156655</t>
  </si>
  <si>
    <t>XS2000630660</t>
  </si>
  <si>
    <t>EUR 0,96 ASSA ABLOY AB (REGS/71) 19-2029</t>
  </si>
  <si>
    <t>DE000DU139C4</t>
  </si>
  <si>
    <t>EUR 12,25 DZ BK AG (DE000CBK1001) 240626</t>
  </si>
  <si>
    <t>NLBNPNL1CBR0</t>
  </si>
  <si>
    <t>NLBNPNL124F3</t>
  </si>
  <si>
    <t>DE000MF1FVC7</t>
  </si>
  <si>
    <t>DE000SW3BWH2</t>
  </si>
  <si>
    <t>NLBNPNL1YUY0</t>
  </si>
  <si>
    <t>DE000ME8V7S5</t>
  </si>
  <si>
    <t>DE000A2DXM71</t>
  </si>
  <si>
    <t>HI-PENSION TRUST WWE 2-FONDS  INHABER-ANTEILE</t>
  </si>
  <si>
    <t>NL0014634206</t>
  </si>
  <si>
    <t>DE000ME45KU4</t>
  </si>
  <si>
    <t>NLBNPNL1GUX9</t>
  </si>
  <si>
    <t>NLBNPNL1QTP6</t>
  </si>
  <si>
    <t>DE000LB5NYZ2</t>
  </si>
  <si>
    <t>DE000HW7E409</t>
  </si>
  <si>
    <t>DE000GM2BR78</t>
  </si>
  <si>
    <t>DE000VP3B413</t>
  </si>
  <si>
    <t>NL0013456999</t>
  </si>
  <si>
    <t>DE000GM2QXE3</t>
  </si>
  <si>
    <t>DE000ME4FM72</t>
  </si>
  <si>
    <t>DE000HS7MFS1</t>
  </si>
  <si>
    <t>DE000GV0HKS2</t>
  </si>
  <si>
    <t>NLBNPNL1D4F6</t>
  </si>
  <si>
    <t>NLBNPNL2V5E3</t>
  </si>
  <si>
    <t>DE000ME4XET5</t>
  </si>
  <si>
    <t>DE000GJ8D8Q0</t>
  </si>
  <si>
    <t>NLBNPNL12L65</t>
  </si>
  <si>
    <t>DE000VE70Y06</t>
  </si>
  <si>
    <t>DE000UM09M15</t>
  </si>
  <si>
    <t>DE000DY4G312</t>
  </si>
  <si>
    <t>NL0013582661</t>
  </si>
  <si>
    <t>DE000UN0FXJ0</t>
  </si>
  <si>
    <t>NL0014989055</t>
  </si>
  <si>
    <t>AT0000A32YE0</t>
  </si>
  <si>
    <t>LU1157231629</t>
  </si>
  <si>
    <t>SHS AGIF-A.BEST STYLES US EQ.W EUR</t>
  </si>
  <si>
    <t>DE000VG44JY7</t>
  </si>
  <si>
    <t>NLBNPNL2SYW6</t>
  </si>
  <si>
    <t>DE000FA6TR30</t>
  </si>
  <si>
    <t>DE000PE5UHT8</t>
  </si>
  <si>
    <t>WAR BNP PARIBAS ( CALL SP8.5497) XXXXXX</t>
  </si>
  <si>
    <t>NL0014636060</t>
  </si>
  <si>
    <t>DE000ME1GQM5</t>
  </si>
  <si>
    <t>NL0013582729</t>
  </si>
  <si>
    <t>DE000VM51KC4</t>
  </si>
  <si>
    <t>NL0014136822</t>
  </si>
  <si>
    <t>DE000MB91R61</t>
  </si>
  <si>
    <t>DE0002966900</t>
  </si>
  <si>
    <t>EUR 14 ARGENTINA, REP.OF 99-2008</t>
  </si>
  <si>
    <t>NL0014065328</t>
  </si>
  <si>
    <t>DE000GM2LB25</t>
  </si>
  <si>
    <t>NL0014977811</t>
  </si>
  <si>
    <t>NLBNPNL14DL2</t>
  </si>
  <si>
    <t>NLBNPNL10CH0</t>
  </si>
  <si>
    <t>NL0015099748</t>
  </si>
  <si>
    <t>DE000VE55KR0</t>
  </si>
  <si>
    <t>DE000VE8ELS2</t>
  </si>
  <si>
    <t>FR001400O5S8</t>
  </si>
  <si>
    <t>EUR 4,70 BNP PARIBAS 24-2029</t>
  </si>
  <si>
    <t>DE000PK4CNF8</t>
  </si>
  <si>
    <t>DE000ME7VNE5</t>
  </si>
  <si>
    <t>NL0014562738</t>
  </si>
  <si>
    <t>NL0014332132</t>
  </si>
  <si>
    <t>NLBNPNL3BJO8</t>
  </si>
  <si>
    <t>NLBNPNL2NN55</t>
  </si>
  <si>
    <t>NLBNPNL1FT92</t>
  </si>
  <si>
    <t>NLBNPNL2SPA0</t>
  </si>
  <si>
    <t>DE000ME52EZ2</t>
  </si>
  <si>
    <t>DE000SH46G50</t>
  </si>
  <si>
    <t>FRIP00000979</t>
  </si>
  <si>
    <t>DE000NLB3UY9</t>
  </si>
  <si>
    <t>EUR 1,10 NORD/LB GZ 21-2034</t>
  </si>
  <si>
    <t>DE000LB53HE6</t>
  </si>
  <si>
    <t>EUR 5,01 LBK BADEN-WUERTT. 25-2026</t>
  </si>
  <si>
    <t>DE000DU27GG4</t>
  </si>
  <si>
    <t>EUR 7,25 DZ BK AG (DE0007030009) 061126</t>
  </si>
  <si>
    <t>NL0013565278</t>
  </si>
  <si>
    <t>NLGS00000P55</t>
  </si>
  <si>
    <t>NLBNPNL1RJY7</t>
  </si>
  <si>
    <t>NL0014645566</t>
  </si>
  <si>
    <t>DE000PN4B0A0</t>
  </si>
  <si>
    <t>DE000A1CUAY0</t>
  </si>
  <si>
    <t>SHS WERTGRUND WOHNSELECT D</t>
  </si>
  <si>
    <t>CH1438097607</t>
  </si>
  <si>
    <t>FR0010959742</t>
  </si>
  <si>
    <t>SHS BNP PARIBAS SMALLCAP EUROLAND(FCP)-I-C</t>
  </si>
  <si>
    <t>DE000SPK3227</t>
  </si>
  <si>
    <t>EUR 0,50 SPARKASSE KREFELD 22-2030</t>
  </si>
  <si>
    <t>DE000A4PU982</t>
  </si>
  <si>
    <t>EUR 2,90 CA CIB FIN SOL 25-2033</t>
  </si>
  <si>
    <t>LU1566179385</t>
  </si>
  <si>
    <t>SHS AGIF-A.GREEN BOND P2(H2-GBP)</t>
  </si>
  <si>
    <t>FR0013054897</t>
  </si>
  <si>
    <t>EUR 1,75 PARIS, VILLE DE (REGS) 15-2031</t>
  </si>
  <si>
    <t>CH1409724866</t>
  </si>
  <si>
    <t>DE000DC0TA51</t>
  </si>
  <si>
    <t>NLBNPNL1LQT5</t>
  </si>
  <si>
    <t>NLING0018C25</t>
  </si>
  <si>
    <t>DE000DW6AKV0</t>
  </si>
  <si>
    <t>DE000GL7Q1A1</t>
  </si>
  <si>
    <t>DE000VF1LN33</t>
  </si>
  <si>
    <t>DE000ME64WA2</t>
  </si>
  <si>
    <t>DE000HW7L9Q0</t>
  </si>
  <si>
    <t>EUR 9,91 UNICREDIT BANK (DE000ENER6Y0) 030826</t>
  </si>
  <si>
    <t>DE000MC2FYX8</t>
  </si>
  <si>
    <t>DE000LB1GQY4</t>
  </si>
  <si>
    <t>FR0010482695</t>
  </si>
  <si>
    <t>EUR 0,00 FRANCE (OAT STRIP) 15-2039</t>
  </si>
  <si>
    <t>NLBNPNL289U3</t>
  </si>
  <si>
    <t>DE000MF7NFC1</t>
  </si>
  <si>
    <t>NLBNPNL2ZZI7</t>
  </si>
  <si>
    <t>NL0014146375</t>
  </si>
  <si>
    <t>DE000DS9A4K2</t>
  </si>
  <si>
    <t>DE000LB47LC4</t>
  </si>
  <si>
    <t>NLBNPNL2RAJ5</t>
  </si>
  <si>
    <t>LU1851368685</t>
  </si>
  <si>
    <t>SHS AGIF-ALL.ALL CHINA EQUITY-P2 USD</t>
  </si>
  <si>
    <t>DE000ME18AL1</t>
  </si>
  <si>
    <t>DE000LB5LR27</t>
  </si>
  <si>
    <t>NLBNPNL1EZD5</t>
  </si>
  <si>
    <t>DE000ME7NG10</t>
  </si>
  <si>
    <t>DE000ME0PXG6</t>
  </si>
  <si>
    <t>NLBNPNL1K7C7</t>
  </si>
  <si>
    <t>AU3FN0096616</t>
  </si>
  <si>
    <t>AUD FL.R PERPETUAL 25-1 (A) 25-2031</t>
  </si>
  <si>
    <t>DE000FA613C0</t>
  </si>
  <si>
    <t>DE000UG9S9W5</t>
  </si>
  <si>
    <t>EUR 8,20 UNICREDIT BANK (DE0007493991) 301225</t>
  </si>
  <si>
    <t>NL0012776777</t>
  </si>
  <si>
    <t>DE000A1J3X81</t>
  </si>
  <si>
    <t>ABERDEEN GERMAN RESIDE.PROP.FDINHABER-ANTEILE</t>
  </si>
  <si>
    <t>DE000ME30Z62</t>
  </si>
  <si>
    <t>NLBNPNL2BRM7</t>
  </si>
  <si>
    <t>DE000HT0DTA3</t>
  </si>
  <si>
    <t>NL0014045601</t>
  </si>
  <si>
    <t>NLBNPNL2J946</t>
  </si>
  <si>
    <t>DE000VP28N09</t>
  </si>
  <si>
    <t>WAR VONTOBEL FIN.PROD. ( CALL SP234.2) XXXXXX</t>
  </si>
  <si>
    <t>NL0015109794</t>
  </si>
  <si>
    <t>NLBNPNL32GH5</t>
  </si>
  <si>
    <t>DE000SU5FZ12</t>
  </si>
  <si>
    <t>NLBNPNL1WY11</t>
  </si>
  <si>
    <t>DE000LB4W332</t>
  </si>
  <si>
    <t>EUR 3,05 LBK BADEN-WUERTT. 24-2030</t>
  </si>
  <si>
    <t>LU1215460608</t>
  </si>
  <si>
    <t>SHS UBS(L)F.S-B.US LIQ.CO.UCA H-SGD A DIS</t>
  </si>
  <si>
    <t>XS2828917943</t>
  </si>
  <si>
    <t>EUR 4,375 REDEXIS, S.A.U. (REGS/1) 24-2031</t>
  </si>
  <si>
    <t>DE000ME20G42</t>
  </si>
  <si>
    <t>DE000HW7N5R4</t>
  </si>
  <si>
    <t>NLBNPNL2LML9</t>
  </si>
  <si>
    <t>NL0014139362</t>
  </si>
  <si>
    <t>DE000NWB2R99</t>
  </si>
  <si>
    <t>EUR 1,90 NRW.BANK 22-2037</t>
  </si>
  <si>
    <t>DE000GQ9KGZ7</t>
  </si>
  <si>
    <t>ES0255281133</t>
  </si>
  <si>
    <t>EUR FL.R INST.CATALAN FIN. 09-2029</t>
  </si>
  <si>
    <t>22/10/2009</t>
  </si>
  <si>
    <t>CH1453364502</t>
  </si>
  <si>
    <t>NLBNPNL2ACL3</t>
  </si>
  <si>
    <t>NLBNPNL2XPW4</t>
  </si>
  <si>
    <t>DE000HS9ESM0</t>
  </si>
  <si>
    <t>EUR 7,50 HSBC T+B 24-2025</t>
  </si>
  <si>
    <t>DE000UG9CS15</t>
  </si>
  <si>
    <t>DE000A2QPW41</t>
  </si>
  <si>
    <t>HI-PROAM-CORP-NON-FINLS-IG-FDSINHABER-ANTEILE</t>
  </si>
  <si>
    <t>NLBNPNL1S4J1</t>
  </si>
  <si>
    <t>NL0013576127</t>
  </si>
  <si>
    <t>XS2434710799</t>
  </si>
  <si>
    <t>EUR 0,41 NATIONAL GRID (REGS/40) 22-2026</t>
  </si>
  <si>
    <t>DE000VU8GCD8</t>
  </si>
  <si>
    <t>NL0015000DZ0</t>
  </si>
  <si>
    <t>DE000VM3ECM5</t>
  </si>
  <si>
    <t>WAR VONTOBEL FIN.PROD. ( CALL SP91.86) XXXXXX</t>
  </si>
  <si>
    <t>DE000ME0FZ97</t>
  </si>
  <si>
    <t>WAR MORGAN STANLEY+CO ( CALL SP7.0248) XXXXXX</t>
  </si>
  <si>
    <t>NL0014820938</t>
  </si>
  <si>
    <t>DE000MB9UNH9</t>
  </si>
  <si>
    <t>DE000MB87XZ4</t>
  </si>
  <si>
    <t>NLBNPNL2QLY3</t>
  </si>
  <si>
    <t>NLBNPNL27A38</t>
  </si>
  <si>
    <t>DE000DS6DJA6</t>
  </si>
  <si>
    <t>DE000HW7JY81</t>
  </si>
  <si>
    <t>DE0006498504</t>
  </si>
  <si>
    <t>EUR 10 AIR CANADA 01-2006</t>
  </si>
  <si>
    <t>LU2825556892</t>
  </si>
  <si>
    <t>SHS ALPHA UCITS S-FA.OAK.AAA CL.F.ETF-EUR ACC</t>
  </si>
  <si>
    <t>DE000GV95158</t>
  </si>
  <si>
    <t>DE000ME4TKG7</t>
  </si>
  <si>
    <t>DE000ME8CVG1</t>
  </si>
  <si>
    <t>DE000DS6C7N0</t>
  </si>
  <si>
    <t>DE000DK0WA42</t>
  </si>
  <si>
    <t>EUR 1,32 DEKABANK 20-2045</t>
  </si>
  <si>
    <t>NLBNPNL1PKN2</t>
  </si>
  <si>
    <t>NL0010131744</t>
  </si>
  <si>
    <t>DE000DS47UN3</t>
  </si>
  <si>
    <t>NL0014653131</t>
  </si>
  <si>
    <t>NLBNPNL2IVS1</t>
  </si>
  <si>
    <t>DE000UN0TAR2</t>
  </si>
  <si>
    <t>NLBNPNL32P26</t>
  </si>
  <si>
    <t>NLBNPNL35024</t>
  </si>
  <si>
    <t>NL0014635021</t>
  </si>
  <si>
    <t>DE000LB46ZK9</t>
  </si>
  <si>
    <t>NLBNPNL1KJP0</t>
  </si>
  <si>
    <t>DE000HS46KJ5</t>
  </si>
  <si>
    <t>WAR HSBC T+B ( CALL SP50.6371) XXXXXX</t>
  </si>
  <si>
    <t>NLBNPNL39PV2</t>
  </si>
  <si>
    <t>DE000HW6VG47</t>
  </si>
  <si>
    <t>NLBNPNL2B1J5</t>
  </si>
  <si>
    <t>AT0000A2BH94</t>
  </si>
  <si>
    <t>IT0005469397</t>
  </si>
  <si>
    <t>DE000DY198Z7</t>
  </si>
  <si>
    <t>EUR 4,00 DZ BK AG (FR0000120628) 301225</t>
  </si>
  <si>
    <t>DE000PG7CA90</t>
  </si>
  <si>
    <t>DE000VL2DHE6</t>
  </si>
  <si>
    <t>WAR VONTOBEL FIN.PROD. ( CALL SP33.1) XXXXXX</t>
  </si>
  <si>
    <t>DE000SU0MRA2</t>
  </si>
  <si>
    <t>XS2114871945</t>
  </si>
  <si>
    <t>EUR FL.R SAMHALLSBYGGNAD NO (REGS/16) 20-2027</t>
  </si>
  <si>
    <t>AT0000A1JUJ8</t>
  </si>
  <si>
    <t>EUR 1,395 HYPO NOE GRUPPE BK (REGS) 16-2031</t>
  </si>
  <si>
    <t>AU000000LHM0</t>
  </si>
  <si>
    <t>SHS LAND AND HOMES GROUP LTD ORD REG</t>
  </si>
  <si>
    <t>NL00150006U0</t>
  </si>
  <si>
    <t>EUR 0,00 DUTCH STATE 21-2031</t>
  </si>
  <si>
    <t>DE000DS6SVC5</t>
  </si>
  <si>
    <t>DE000A4DE222</t>
  </si>
  <si>
    <t>EUR FL.R EURO PLANT TRAY 24-2029</t>
  </si>
  <si>
    <t>DE000NLB4ZG3</t>
  </si>
  <si>
    <t>XS2983850822</t>
  </si>
  <si>
    <t>EUR 0,00 NYKREDIT BK A/S (REGS) 140126</t>
  </si>
  <si>
    <t>NL0014143273</t>
  </si>
  <si>
    <t>NL0014147282</t>
  </si>
  <si>
    <t>DE000HW7P884</t>
  </si>
  <si>
    <t>FR0014009LJ3</t>
  </si>
  <si>
    <t>DE000UJ7T6W6</t>
  </si>
  <si>
    <t>EUR FL.R UBS AG (DE000SL0L8A3) 25-2035</t>
  </si>
  <si>
    <t>NLBNPNL10GN9</t>
  </si>
  <si>
    <t>XS0513509959</t>
  </si>
  <si>
    <t>EUR 4,75 TENNET NETHERLA (REGS) 10-2030</t>
  </si>
  <si>
    <t>FR0011053123</t>
  </si>
  <si>
    <t>EUR 4,40 CREDIT MUT ARK SFH 11-2026</t>
  </si>
  <si>
    <t>DE000SU05402</t>
  </si>
  <si>
    <t>DE000DQ6ZYB8</t>
  </si>
  <si>
    <t>EUR 4,00 DZ BK AG (DE0008430026) 24-2025</t>
  </si>
  <si>
    <t>NLBNPNL2HRS1</t>
  </si>
  <si>
    <t>DE000DU3JZD6</t>
  </si>
  <si>
    <t>NLBNPNL3BSK7</t>
  </si>
  <si>
    <t>NLBNPNL2HF53</t>
  </si>
  <si>
    <t>NLBNPNL1AQ74</t>
  </si>
  <si>
    <t>NLBNPNL3A4Y8</t>
  </si>
  <si>
    <t>NLBNPNL1VUI9</t>
  </si>
  <si>
    <t>DE000HW7M1B8</t>
  </si>
  <si>
    <t>DE000ME0SQG4</t>
  </si>
  <si>
    <t>LU2595018818</t>
  </si>
  <si>
    <t>SHS ONEMARKETS FD SIC.SA-AL.GL.EQ.FU.C-MD EUR</t>
  </si>
  <si>
    <t>DE000HW7P9A0</t>
  </si>
  <si>
    <t>NLBNPNL36OW9</t>
  </si>
  <si>
    <t>DE000DU53ZQ9</t>
  </si>
  <si>
    <t>AU000000VIP0</t>
  </si>
  <si>
    <t>SHS VOLTAGE IP LIMITED ORD</t>
  </si>
  <si>
    <t>DE000DC5ULX8</t>
  </si>
  <si>
    <t>DE000PK0L2K3</t>
  </si>
  <si>
    <t>DE000DS4KFC0</t>
  </si>
  <si>
    <t>DE000A4DE4J5</t>
  </si>
  <si>
    <t>EUR FL.R SPK GERA-GREIZ 24-2029</t>
  </si>
  <si>
    <t>DE000A2JF873</t>
  </si>
  <si>
    <t>SHS BARIUS EUROP.OPPOR-I-EUR ACC</t>
  </si>
  <si>
    <t>NLBNPNL28FG7</t>
  </si>
  <si>
    <t>NLBNPNL2W3E7</t>
  </si>
  <si>
    <t>DE000GU47PL6</t>
  </si>
  <si>
    <t>DE000DS82MJ5</t>
  </si>
  <si>
    <t>DE000VP1SXT7</t>
  </si>
  <si>
    <t>DE000GV2GPQ3</t>
  </si>
  <si>
    <t>NLBNPNL1CSR4</t>
  </si>
  <si>
    <t>NL0013987365</t>
  </si>
  <si>
    <t>NLBNPNL32XM0</t>
  </si>
  <si>
    <t>DE000HW7JJN4</t>
  </si>
  <si>
    <t>EUR 7,27 UNICREDIT BANK 25-2027</t>
  </si>
  <si>
    <t>DE000GV94M26</t>
  </si>
  <si>
    <t>NLBNPNL23X76</t>
  </si>
  <si>
    <t>DE000VM42K49</t>
  </si>
  <si>
    <t>NLBNPNL2QF78</t>
  </si>
  <si>
    <t>DE000DC14UM9</t>
  </si>
  <si>
    <t>NLBNPNL30PJ6</t>
  </si>
  <si>
    <t>DE000MB8E3F8</t>
  </si>
  <si>
    <t>DE000LB5KSS5</t>
  </si>
  <si>
    <t>DE000UM02DJ9</t>
  </si>
  <si>
    <t>NL0014673683</t>
  </si>
  <si>
    <t>DE000ME919K1</t>
  </si>
  <si>
    <t>NL0014819690</t>
  </si>
  <si>
    <t>DE000VM0RJ48</t>
  </si>
  <si>
    <t>DE000FD20CN5</t>
  </si>
  <si>
    <t>DE000DC503A7</t>
  </si>
  <si>
    <t>NLBNPNL2LTD1</t>
  </si>
  <si>
    <t>FR0013245784</t>
  </si>
  <si>
    <t>SHS ODDO BHF US LRG CAP CI-EURH</t>
  </si>
  <si>
    <t>AT0000A13AP6</t>
  </si>
  <si>
    <t>DE000ME7MWE5</t>
  </si>
  <si>
    <t>WAR MORGAN STANLEY+CO ( CALL SP20.244) XXXXXX</t>
  </si>
  <si>
    <t>DE000GD80F23</t>
  </si>
  <si>
    <t>DE000SU060T9</t>
  </si>
  <si>
    <t>NLBNPNL2P9V7</t>
  </si>
  <si>
    <t>FR0014002BE0</t>
  </si>
  <si>
    <t>NLBNPNL1C521</t>
  </si>
  <si>
    <t>DE000HW7FQ10</t>
  </si>
  <si>
    <t>EUR 8,01 UNICREDIT BANK 25-2030</t>
  </si>
  <si>
    <t>DE000LB5YA70</t>
  </si>
  <si>
    <t>NLBNPNL1TWJ7</t>
  </si>
  <si>
    <t>NL0015465592</t>
  </si>
  <si>
    <t>DE000DU5CF03</t>
  </si>
  <si>
    <t>EUR 5,90 DZ BK AG (FR0000121014) 25-2027</t>
  </si>
  <si>
    <t>NLBNPNL1LWY3</t>
  </si>
  <si>
    <t>DE000VE9F4N3</t>
  </si>
  <si>
    <t>NLBNPNL3C097</t>
  </si>
  <si>
    <t>DE000ME33P95</t>
  </si>
  <si>
    <t>DE000MB9Q9P9</t>
  </si>
  <si>
    <t>NL0014836306</t>
  </si>
  <si>
    <t>XS3078501338</t>
  </si>
  <si>
    <t>EUR 2,625 SIEMENS FIN.NL (REGS) 25-2029</t>
  </si>
  <si>
    <t>DE000US8ZM85</t>
  </si>
  <si>
    <t>UNT UBS SWITZERLAND AG 201234</t>
  </si>
  <si>
    <t>NLBNPNL11728</t>
  </si>
  <si>
    <t>DE000A3H2V68</t>
  </si>
  <si>
    <t>EUR 12,00 HEDERA 13. WOHN 20-2099</t>
  </si>
  <si>
    <t>DE000MB09639</t>
  </si>
  <si>
    <t>NL0011613781</t>
  </si>
  <si>
    <t>EUR 0,00 DUTCH STATE (STRIP) FUNGIBLE 16-2047</t>
  </si>
  <si>
    <t>DE000MA1DNS0</t>
  </si>
  <si>
    <t>DE000HW7HQU8</t>
  </si>
  <si>
    <t>FR001400ZRD4</t>
  </si>
  <si>
    <t>DE000HW7Q213</t>
  </si>
  <si>
    <t>DE000UL4F7M0</t>
  </si>
  <si>
    <t>CH1159247308</t>
  </si>
  <si>
    <t>NLBNPNL27KG9</t>
  </si>
  <si>
    <t>DE000HLB1C27</t>
  </si>
  <si>
    <t>EUR 0,25 LANDESBANK HESS-TH 16-2026</t>
  </si>
  <si>
    <t>DE000UL80M18</t>
  </si>
  <si>
    <t>DE000A1J27X4</t>
  </si>
  <si>
    <t>ATOS IMMOBILIENFONDS 1        INHABER-ANTEILE</t>
  </si>
  <si>
    <t>DE000UG32UP9</t>
  </si>
  <si>
    <t>DE000A32VPQ8</t>
  </si>
  <si>
    <t>NLBNPNL1Y2N9</t>
  </si>
  <si>
    <t>DE000SU6LJ39</t>
  </si>
  <si>
    <t>DE000CD2JKY8</t>
  </si>
  <si>
    <t>UNT SOC.GEN.EFFEKTEN ( DE0008469008) XXXXXX</t>
  </si>
  <si>
    <t>DE000LB4E3C1</t>
  </si>
  <si>
    <t>AT0000A3JL65</t>
  </si>
  <si>
    <t>UNT ERSTE GR.BK AG 270326</t>
  </si>
  <si>
    <t>DE000DK0Y1W1</t>
  </si>
  <si>
    <t>EUR 0,475 DEKABANK 20-2027</t>
  </si>
  <si>
    <t>DE000DK0UV15</t>
  </si>
  <si>
    <t>DE000HW6TW90</t>
  </si>
  <si>
    <t>CHF 5,13 UNICREDIT BANK (REGS) 24-2029</t>
  </si>
  <si>
    <t>FR0013431152</t>
  </si>
  <si>
    <t>SHS LA FRANCAISE CARBON IMPACT 2026-D 3 DEC</t>
  </si>
  <si>
    <t>NL0014650327</t>
  </si>
  <si>
    <t>XS2193740540</t>
  </si>
  <si>
    <t>EUR 1,55 ARKAB RATED LTD (01) 20-2035</t>
  </si>
  <si>
    <t>DE000UG1YPP1</t>
  </si>
  <si>
    <t>NLBNPNL2BJN2</t>
  </si>
  <si>
    <t>DE000HW7EKX2</t>
  </si>
  <si>
    <t>XS1508404651</t>
  </si>
  <si>
    <t>EUR 0,75 ASN BANK N.V. (REGS/12) 16-2031</t>
  </si>
  <si>
    <t>DE000NRW0MH6</t>
  </si>
  <si>
    <t>EUR 6,75 NORDRHEIN-WESTFAL. 20-2026</t>
  </si>
  <si>
    <t>DE000VM44089</t>
  </si>
  <si>
    <t>WAR VONTOBEL FIN.PROD. ( CALL SP56.16) XXXXXX</t>
  </si>
  <si>
    <t>DE000A141VG5</t>
  </si>
  <si>
    <t>RZV1                          INHABER-ANTEILE</t>
  </si>
  <si>
    <t>NLBNPNL1S3S4</t>
  </si>
  <si>
    <t>CH1491776360</t>
  </si>
  <si>
    <t>DE000HW7GVQ8</t>
  </si>
  <si>
    <t>EUR 11,99 UNICREDIT BANK 25-2026</t>
  </si>
  <si>
    <t>DE000HW7PZC0</t>
  </si>
  <si>
    <t>XS1490787113</t>
  </si>
  <si>
    <t>EUR FL.R BANCA IMI SPA (REGS/1) 16-2026</t>
  </si>
  <si>
    <t>CH1135202120</t>
  </si>
  <si>
    <t>NLBNPNL2TU43</t>
  </si>
  <si>
    <t>DE000UG4HB55</t>
  </si>
  <si>
    <t>DE000NLB5CN5</t>
  </si>
  <si>
    <t>EUR 3,33 NORD/LB GZ 25-2033</t>
  </si>
  <si>
    <t>DE000DC0TAL9</t>
  </si>
  <si>
    <t>DE000ME52XQ1</t>
  </si>
  <si>
    <t>DE000MC3HRD8</t>
  </si>
  <si>
    <t>NLBNPNL11GT4</t>
  </si>
  <si>
    <t>NL0014673337</t>
  </si>
  <si>
    <t>NLBNPNL2LA94</t>
  </si>
  <si>
    <t>DE000VE9X7A1</t>
  </si>
  <si>
    <t>DE000DC66RF9</t>
  </si>
  <si>
    <t>DE000LB59JJ8</t>
  </si>
  <si>
    <t>DE000ME0DMT8</t>
  </si>
  <si>
    <t>DE000UL64V58</t>
  </si>
  <si>
    <t>DE000HW7F166</t>
  </si>
  <si>
    <t>DE000LB5D2N0</t>
  </si>
  <si>
    <t>DE000HV4YP47</t>
  </si>
  <si>
    <t>DE000VH53TK4</t>
  </si>
  <si>
    <t>NLBNPNL1T5F5</t>
  </si>
  <si>
    <t>DE000ME78AM3</t>
  </si>
  <si>
    <t>DE000GM2DUX7</t>
  </si>
  <si>
    <t>DE000DQ6ZUW2</t>
  </si>
  <si>
    <t>EUR 5,30 DZ BK AG (DE0005190003) 24-2025</t>
  </si>
  <si>
    <t>DE000ME653D1</t>
  </si>
  <si>
    <t>DE000ME5V576</t>
  </si>
  <si>
    <t>WAR MORGAN STANLEY+CO ( CALL SP46.1) XXXXXX</t>
  </si>
  <si>
    <t>NL0015067968</t>
  </si>
  <si>
    <t>NLBNPNL25MH7</t>
  </si>
  <si>
    <t>FRELU0000674</t>
  </si>
  <si>
    <t>AT0000779749</t>
  </si>
  <si>
    <t>SHS KATHREIN EUROPEAN EQUITY R A</t>
  </si>
  <si>
    <t>AT0000779756</t>
  </si>
  <si>
    <t>SHS KATHREIN EUROPEAN EQUITY R T</t>
  </si>
  <si>
    <t>DE000DS6E9P9</t>
  </si>
  <si>
    <t>XS2225210330</t>
  </si>
  <si>
    <t>USD 2,70 EMIRATE OF ABU DHA (REGS/16) 20-2070</t>
  </si>
  <si>
    <t>02/09/2070</t>
  </si>
  <si>
    <t>NL0014148546</t>
  </si>
  <si>
    <t>DE000ME56US4</t>
  </si>
  <si>
    <t>DE000VE9F4H5</t>
  </si>
  <si>
    <t>NLBNPNL1MEW3</t>
  </si>
  <si>
    <t>NLBNPNL2TMK4</t>
  </si>
  <si>
    <t>DE000MB90399</t>
  </si>
  <si>
    <t>DE000DY8RDG4</t>
  </si>
  <si>
    <t>EUR 15,00 DZ BK AG (DE0005470306) 25-2026</t>
  </si>
  <si>
    <t>DE000MB87XR1</t>
  </si>
  <si>
    <t>DE000MB8A4M6</t>
  </si>
  <si>
    <t>LU0261743842</t>
  </si>
  <si>
    <t>SHS ALLIANZ FINANZPLAN 2030 C-EUR</t>
  </si>
  <si>
    <t>DE000GD8PH10</t>
  </si>
  <si>
    <t>DE000MB9FRT6</t>
  </si>
  <si>
    <t>DE000ME1K2A4</t>
  </si>
  <si>
    <t>DK0002015023</t>
  </si>
  <si>
    <t>DKK 4 NORDEA KREDIT REALKREDIT 05-2038</t>
  </si>
  <si>
    <t>DE000UD53EH3</t>
  </si>
  <si>
    <t>FR00140153T8</t>
  </si>
  <si>
    <t>DE000ME2T1C2</t>
  </si>
  <si>
    <t>WAR MORGAN STANLEY+CO ( CALL SP31.452) XXXXXX</t>
  </si>
  <si>
    <t>DE000LB6FVS7</t>
  </si>
  <si>
    <t>NL0015491150</t>
  </si>
  <si>
    <t>NLBNPNL37O48</t>
  </si>
  <si>
    <t>DE000VE9XUV5</t>
  </si>
  <si>
    <t>NLBNPNL2UVW8</t>
  </si>
  <si>
    <t>NL0012105555</t>
  </si>
  <si>
    <t>DE000LB57KQ5</t>
  </si>
  <si>
    <t>NLBNPNL2VON0</t>
  </si>
  <si>
    <t>NLBNPNL1E9C1</t>
  </si>
  <si>
    <t>NL0014672164</t>
  </si>
  <si>
    <t>NLBNPNL33G75</t>
  </si>
  <si>
    <t>DE000DU5B7G2</t>
  </si>
  <si>
    <t>EUR 13,40 DZ BK AG (DE000A0WMPJ6) 25-2026</t>
  </si>
  <si>
    <t>NL0013357841</t>
  </si>
  <si>
    <t>DE000ME1XCL2</t>
  </si>
  <si>
    <t>NL0014149403</t>
  </si>
  <si>
    <t>DE000PE7WMG7</t>
  </si>
  <si>
    <t>NLBNPNL1JGX2</t>
  </si>
  <si>
    <t>DE000ME7FD96</t>
  </si>
  <si>
    <t>DE000PE8AQQ1</t>
  </si>
  <si>
    <t>WAR BNP PARIBAS ( CALL SP57.7642) XXXXXX</t>
  </si>
  <si>
    <t>NLBNPNL1GGW0</t>
  </si>
  <si>
    <t>DE000DG6CKF9</t>
  </si>
  <si>
    <t>FR00140035V3</t>
  </si>
  <si>
    <t>EUR 0,00 FRANCE (OAT STRIP) FUNGIBLE 21-2027</t>
  </si>
  <si>
    <t>DE000UD8F2W3</t>
  </si>
  <si>
    <t>DE000MB260K3</t>
  </si>
  <si>
    <t>DE000VG03MA7</t>
  </si>
  <si>
    <t>DE000HW7FXV6</t>
  </si>
  <si>
    <t>EUR 7,18 UNICREDIT BANK 25-2029</t>
  </si>
  <si>
    <t>DE000DK0VNV7</t>
  </si>
  <si>
    <t>NLBNPNL2IQA9</t>
  </si>
  <si>
    <t>DE000GK4ZSY0</t>
  </si>
  <si>
    <t>FR001400IGL6</t>
  </si>
  <si>
    <t>EUR 3,56 BNP PARIBAS 23-2028</t>
  </si>
  <si>
    <t>NLBNPNL30CN6</t>
  </si>
  <si>
    <t>DE000LB13DH2</t>
  </si>
  <si>
    <t>DE000DB9DKC3</t>
  </si>
  <si>
    <t>DE000HW7PXZ6</t>
  </si>
  <si>
    <t>BE6369805096</t>
  </si>
  <si>
    <t>EUR 0,00 BNP PARIBAS FORTIS 260226</t>
  </si>
  <si>
    <t>NL0015488867</t>
  </si>
  <si>
    <t>DE000ME0RDQ3</t>
  </si>
  <si>
    <t>WAR MORGAN STANLEY+CO ( CALL SP3.8793) XXXXXX</t>
  </si>
  <si>
    <t>DE000DW6AH73</t>
  </si>
  <si>
    <t>EUR 3,05 DZ BANK AG - FFT 25-2030</t>
  </si>
  <si>
    <t>NL0013734601</t>
  </si>
  <si>
    <t>XS0744577627</t>
  </si>
  <si>
    <t>XS2415386726</t>
  </si>
  <si>
    <t>EUR 0,625 LANXESS AG (REGS/12) 21-2029</t>
  </si>
  <si>
    <t>DE000GU510G4</t>
  </si>
  <si>
    <t>DE000VG80TJ1</t>
  </si>
  <si>
    <t>IT0005576563</t>
  </si>
  <si>
    <t>EUR 0,00 GRAN CERTOSA SR 23-2025</t>
  </si>
  <si>
    <t>NLBNPNL13HF7</t>
  </si>
  <si>
    <t>FR0013433893</t>
  </si>
  <si>
    <t>DE000A383QJ7</t>
  </si>
  <si>
    <t>EUR 1,00 PANAMAX AG 24-2034</t>
  </si>
  <si>
    <t>FRSG00015GR9</t>
  </si>
  <si>
    <t>DE000VF9JC57</t>
  </si>
  <si>
    <t>DE000SW3Y4F0</t>
  </si>
  <si>
    <t>DE000A3MQYR7</t>
  </si>
  <si>
    <t>EUR 3,00 LAND BERLIN 23-2028</t>
  </si>
  <si>
    <t>NLBNPNL25M77</t>
  </si>
  <si>
    <t>DE000HW7KX14</t>
  </si>
  <si>
    <t>DE000LB4W4V7</t>
  </si>
  <si>
    <t>LU2082996385</t>
  </si>
  <si>
    <t>SHS AMUNDI STOX.EU.600 BA.RE.UC.ETF -DIS</t>
  </si>
  <si>
    <t>NLBNPNL2CTX8</t>
  </si>
  <si>
    <t>DK0016067432</t>
  </si>
  <si>
    <t>SHS NORDEA INVEST VIRKSOMHEDSOBL HOJRE</t>
  </si>
  <si>
    <t>NLBNPNL2PH28</t>
  </si>
  <si>
    <t>NLBNPNL14GS0</t>
  </si>
  <si>
    <t>DE000ME20A71</t>
  </si>
  <si>
    <t>DE000LB511C7</t>
  </si>
  <si>
    <t>DE000ME1VNH1</t>
  </si>
  <si>
    <t>DE000ME91300</t>
  </si>
  <si>
    <t>DE000DY28KP7</t>
  </si>
  <si>
    <t>DE000DQ99LC0</t>
  </si>
  <si>
    <t>EUR 8,80 DZ BK AG (DE0006969603) 24-2025</t>
  </si>
  <si>
    <t>NL0014846636</t>
  </si>
  <si>
    <t>DE000ME73KA8</t>
  </si>
  <si>
    <t>DE000VM4TM05</t>
  </si>
  <si>
    <t>WAR VONTOBEL FIN.PROD. ( CALL SP49.31) XXXXXX</t>
  </si>
  <si>
    <t>DE000ME0U9X0</t>
  </si>
  <si>
    <t>DE000VF6FK96</t>
  </si>
  <si>
    <t>NLBNPNL1IYJ6</t>
  </si>
  <si>
    <t>NL0015466509</t>
  </si>
  <si>
    <t>NLBNPNL182P0</t>
  </si>
  <si>
    <t>CH0011763098</t>
  </si>
  <si>
    <t>WAR UBS LDN(PERLES DAX)</t>
  </si>
  <si>
    <t>NLBNPNL3AWA2</t>
  </si>
  <si>
    <t>DE000ME6K411</t>
  </si>
  <si>
    <t>DE000PC6PHA8</t>
  </si>
  <si>
    <t>DE000MB9Q829</t>
  </si>
  <si>
    <t>DE000DU5LEM3</t>
  </si>
  <si>
    <t>EUR 8,60 DZ BK AG (DE0007297004) 25-2026</t>
  </si>
  <si>
    <t>XS0117973429</t>
  </si>
  <si>
    <t>GBP 7,125 ABBEY NATL.PLC(1-2) 00-XX</t>
  </si>
  <si>
    <t>28/09/2000</t>
  </si>
  <si>
    <t>AU3CB0319432</t>
  </si>
  <si>
    <t>AUD 4,995 TRANSPOWER NZ LTD 25-2032</t>
  </si>
  <si>
    <t>DE000HW7HEC2</t>
  </si>
  <si>
    <t>DE000GM2MN46</t>
  </si>
  <si>
    <t>DE000DS5KY79</t>
  </si>
  <si>
    <t>NLBNPNL31M38</t>
  </si>
  <si>
    <t>PTAQW9AE0006</t>
  </si>
  <si>
    <t>SHS ARQUEONAUTAS WORLD ORD REG</t>
  </si>
  <si>
    <t>DE000GU2PR18</t>
  </si>
  <si>
    <t>FR0010258731</t>
  </si>
  <si>
    <t>SHS ODDO VALEURS RENDEM.(FCP)-CI EUR</t>
  </si>
  <si>
    <t>NL0014644247</t>
  </si>
  <si>
    <t>NLBNPNL14DM0</t>
  </si>
  <si>
    <t>NLBNPNL1CQP2</t>
  </si>
  <si>
    <t>DE000SU9CYJ1</t>
  </si>
  <si>
    <t>FR0013536158</t>
  </si>
  <si>
    <t>SHS H2O MULTIBONDS SP (FCP)-HCHF-I(C)</t>
  </si>
  <si>
    <t>NLBNPNL28SG0</t>
  </si>
  <si>
    <t>NLBNPNL2OO20</t>
  </si>
  <si>
    <t>DE000GV18G43</t>
  </si>
  <si>
    <t>FR0010109140</t>
  </si>
  <si>
    <t>SHS MONTSEGUR PERSPECTIVE (FCP)</t>
  </si>
  <si>
    <t>NL0014573339</t>
  </si>
  <si>
    <t>FR0014014CQ7</t>
  </si>
  <si>
    <t>NL0013979420</t>
  </si>
  <si>
    <t>NLBNPNL386B7</t>
  </si>
  <si>
    <t>DE000DS44WD7</t>
  </si>
  <si>
    <t>NL0015451485</t>
  </si>
  <si>
    <t>NL0015081670</t>
  </si>
  <si>
    <t>NL0014627069</t>
  </si>
  <si>
    <t>DE000VF9JMX6</t>
  </si>
  <si>
    <t>DE000DU5CKT4</t>
  </si>
  <si>
    <t>EUR 4,50 DZ BK AG (DE000A1ML7J1) 25-2027</t>
  </si>
  <si>
    <t>NLBNPNL127R1</t>
  </si>
  <si>
    <t>DE000MC6ZJQ2</t>
  </si>
  <si>
    <t>AT0000A3PV08</t>
  </si>
  <si>
    <t>DE000DK00EZ7</t>
  </si>
  <si>
    <t>EUR 0,83 DEKABANK 21-2030</t>
  </si>
  <si>
    <t>DE000SU3AQ85</t>
  </si>
  <si>
    <t>DE000A1JZKL0</t>
  </si>
  <si>
    <t>KVBW IMMOBILIENSPEZIALFONDS   INHABER-ANTEILE</t>
  </si>
  <si>
    <t>DE000DK06916</t>
  </si>
  <si>
    <t>UNT DEKABANK ( DE000BAY0017 SP36.6) 211128</t>
  </si>
  <si>
    <t>DE000HW7HZ25</t>
  </si>
  <si>
    <t>DE000FD0PV87</t>
  </si>
  <si>
    <t>CH1126883300</t>
  </si>
  <si>
    <t>CH1409722100</t>
  </si>
  <si>
    <t>DE000PC5TS01</t>
  </si>
  <si>
    <t>FR0014000W46</t>
  </si>
  <si>
    <t>SHS KEREN CREDIT ISR FCP-I EUR ACC 3D</t>
  </si>
  <si>
    <t>XS0944831154</t>
  </si>
  <si>
    <t>GBP 3,375 ROLLS-ROYCE PLC (REGS/6) 13-2026</t>
  </si>
  <si>
    <t>DE000GQ4H4P6</t>
  </si>
  <si>
    <t>DE000SLB5748</t>
  </si>
  <si>
    <t>EUR 2,375 LANDESBK SAAR 14-2027</t>
  </si>
  <si>
    <t>23/04/2014</t>
  </si>
  <si>
    <t>DE000A409732</t>
  </si>
  <si>
    <t>SHS TISCON AG ORD BR</t>
  </si>
  <si>
    <t>DE000VS8TNG5</t>
  </si>
  <si>
    <t>AT0000A2N2Y3</t>
  </si>
  <si>
    <t>DE000HW7FX45</t>
  </si>
  <si>
    <t>AT0000A0K5Y1</t>
  </si>
  <si>
    <t>DE000VV6X271</t>
  </si>
  <si>
    <t>XS3100101206</t>
  </si>
  <si>
    <t>EUR 3,125 COMPASS GROUP PLC (REGS/14) 25-2032</t>
  </si>
  <si>
    <t>DE000DK039N5</t>
  </si>
  <si>
    <t>EUR 4,25 DEKABANK (FR0000130809) 22-2026</t>
  </si>
  <si>
    <t>DE000A3DNQ03</t>
  </si>
  <si>
    <t>DE000DW6AB46</t>
  </si>
  <si>
    <t>FR001400RJM9</t>
  </si>
  <si>
    <t>DE000MF8LPV2</t>
  </si>
  <si>
    <t>DE000SR7X338</t>
  </si>
  <si>
    <t>EUR 0,55 SOCIETE GENERALE 21-2031</t>
  </si>
  <si>
    <t>NLBNPNL1CRK1</t>
  </si>
  <si>
    <t>NLBNPNL2UEV6</t>
  </si>
  <si>
    <t>DE000LB4ZZ55</t>
  </si>
  <si>
    <t>NL0012328801</t>
  </si>
  <si>
    <t>SHS DP EURASIA NV ORD BR</t>
  </si>
  <si>
    <t>FR0011066794</t>
  </si>
  <si>
    <t>SHS OPCIMMO LCL EUR DIS</t>
  </si>
  <si>
    <t>DE000VK0ETY2</t>
  </si>
  <si>
    <t>DE000DJ9AWT0</t>
  </si>
  <si>
    <t>NLBNPNL1IMR4</t>
  </si>
  <si>
    <t>NLBNPNL2GFU4</t>
  </si>
  <si>
    <t>DE000A280SY0</t>
  </si>
  <si>
    <t>EUR 0,00 CPI NEUNZEHNTE 20-2031</t>
  </si>
  <si>
    <t>DE000HW7BV41</t>
  </si>
  <si>
    <t>USD 5,70 UNICREDIT BANK (REGS) 24-2026</t>
  </si>
  <si>
    <t>FR0129066454</t>
  </si>
  <si>
    <t>USD 0,00 BQUE FED.CRED.MUT. (BT) 170226</t>
  </si>
  <si>
    <t>CH1443364232</t>
  </si>
  <si>
    <t>FR001400O4H4</t>
  </si>
  <si>
    <t>DE000BB048C2</t>
  </si>
  <si>
    <t>DE000VC5MQM5</t>
  </si>
  <si>
    <t>NLBNPNL3AW17</t>
  </si>
  <si>
    <t>DE000VG80S42</t>
  </si>
  <si>
    <t>DE000ME8SKT3</t>
  </si>
  <si>
    <t>DK0004626835</t>
  </si>
  <si>
    <t>DKK 4,00 REALKREDIT DANMARK 23-2046</t>
  </si>
  <si>
    <t>FREXA0020497</t>
  </si>
  <si>
    <t>NL0015480757</t>
  </si>
  <si>
    <t>LU0604766674</t>
  </si>
  <si>
    <t>SHS AGIF-A.GLOB.MET.AND MINING AT</t>
  </si>
  <si>
    <t>DE000VU92461</t>
  </si>
  <si>
    <t>WAR VONTOBEL FIN.PROD. ( CALL SP11.39) XXXXXX</t>
  </si>
  <si>
    <t>XS2758065010</t>
  </si>
  <si>
    <t>EUR FL.R NORDEA MORTGAGE BK (REGS/NMB 15) 24-</t>
  </si>
  <si>
    <t>DE000DY5DFP6</t>
  </si>
  <si>
    <t>EUR 8,80 DZ BK AG (DE000ENAG999) 25-2026</t>
  </si>
  <si>
    <t>DE000VM1FZW6</t>
  </si>
  <si>
    <t>DE000LB56Q90</t>
  </si>
  <si>
    <t>NLBNPNL39JB7</t>
  </si>
  <si>
    <t>NL0015494006</t>
  </si>
  <si>
    <t>DE000A2DL387</t>
  </si>
  <si>
    <t>SHS BUENO GLOBAL STRATEGY-EUR DIST</t>
  </si>
  <si>
    <t>NL0014043614</t>
  </si>
  <si>
    <t>NL0014327801</t>
  </si>
  <si>
    <t>NL0013627722</t>
  </si>
  <si>
    <t>NL0014649147</t>
  </si>
  <si>
    <t>NL0013573769</t>
  </si>
  <si>
    <t>NLBNPNL1BYQ6</t>
  </si>
  <si>
    <t>NL0014581134</t>
  </si>
  <si>
    <t>NLBNPNL1AKN4</t>
  </si>
  <si>
    <t>DE000DK0T1A4</t>
  </si>
  <si>
    <t>EUR 0,75 DEKABANK 20-2029</t>
  </si>
  <si>
    <t>DE000HW6HK49</t>
  </si>
  <si>
    <t>DE000LB5R3D3</t>
  </si>
  <si>
    <t>DE000LB5D5S2</t>
  </si>
  <si>
    <t>NLBNPNL2S9A8</t>
  </si>
  <si>
    <t>DE000LB5LSL8</t>
  </si>
  <si>
    <t>DE000DS90RC2</t>
  </si>
  <si>
    <t>CH1453374576</t>
  </si>
  <si>
    <t>CHF FL.R BIL LUXEMBOURG S.A 25-2030</t>
  </si>
  <si>
    <t>DE000ME61ER0</t>
  </si>
  <si>
    <t>DE000DY5TX61</t>
  </si>
  <si>
    <t>NL0000171262</t>
  </si>
  <si>
    <t>06/12/2005</t>
  </si>
  <si>
    <t>DE000LB5RW16</t>
  </si>
  <si>
    <t>NL0015067992</t>
  </si>
  <si>
    <t>DE000MB9ZHW9</t>
  </si>
  <si>
    <t>WAR MORGAN STANLEY+CO ( CALL SP79.902) XXXXXX</t>
  </si>
  <si>
    <t>NL0015456989</t>
  </si>
  <si>
    <t>DE000HT9XT68</t>
  </si>
  <si>
    <t>NLBNPNL1BHX7</t>
  </si>
  <si>
    <t>DE000SW38EE5</t>
  </si>
  <si>
    <t>DE000ME1EFZ5</t>
  </si>
  <si>
    <t>DE000MB9A4D4</t>
  </si>
  <si>
    <t>NLBNPNL1KED7</t>
  </si>
  <si>
    <t>NLBNPNL2SH41</t>
  </si>
  <si>
    <t>DE000VM94R98</t>
  </si>
  <si>
    <t>DE000DC6BED3</t>
  </si>
  <si>
    <t>NLBNPNL28LG5</t>
  </si>
  <si>
    <t>FR0010089649</t>
  </si>
  <si>
    <t>SHS SWISS LIFE FD (F) MON. MKT EURO (SICAV)-I</t>
  </si>
  <si>
    <t>LU1525600281</t>
  </si>
  <si>
    <t>SHS UBS(L)F.S-B.B.USD E.M.CO.U.ETF USD A-DIS</t>
  </si>
  <si>
    <t>DE000LB6FYV5</t>
  </si>
  <si>
    <t>DE000LB2V833</t>
  </si>
  <si>
    <t>EUR 0,375 LBK BADEN-WUERTT. (REGS) 21-2028</t>
  </si>
  <si>
    <t>FR001400D575</t>
  </si>
  <si>
    <t>EUR 3,35 LCL EMISSIONS 22-2027</t>
  </si>
  <si>
    <t>DE000LB6B7P5</t>
  </si>
  <si>
    <t>NLBNPNL1TIQ1</t>
  </si>
  <si>
    <t>DE000SU2URE3</t>
  </si>
  <si>
    <t>DE000LB6H247</t>
  </si>
  <si>
    <t>NL0014522633</t>
  </si>
  <si>
    <t>DE000LB57HF4</t>
  </si>
  <si>
    <t>NLBNPNL2KBG4</t>
  </si>
  <si>
    <t>NLBNPNL37541</t>
  </si>
  <si>
    <t>DE000DJ9AHU9</t>
  </si>
  <si>
    <t>EUR 3,54 DZ BANK AG - FFT 24-2027</t>
  </si>
  <si>
    <t>NL0015090424</t>
  </si>
  <si>
    <t>DE000VP3YL86</t>
  </si>
  <si>
    <t>DE000GP94N23</t>
  </si>
  <si>
    <t>DE000LB4D8P3</t>
  </si>
  <si>
    <t>DE000HW7JJP9</t>
  </si>
  <si>
    <t>DE000HW7M3P4</t>
  </si>
  <si>
    <t>GR0A38006091</t>
  </si>
  <si>
    <t>EUR 3,00 GREECE GOVT.OF 12-2034</t>
  </si>
  <si>
    <t>FRSG00030843</t>
  </si>
  <si>
    <t>EUR 3,90 SOCIETE GENERALE 24-2032</t>
  </si>
  <si>
    <t>DE000GQ7LVA1</t>
  </si>
  <si>
    <t>WAR GOLDMAN SACHS B ( CALL SP39.9098) XXXXXX</t>
  </si>
  <si>
    <t>NLBNPNL1KG41</t>
  </si>
  <si>
    <t>NO0013331223</t>
  </si>
  <si>
    <t>USD 7,75 GOLAR LNG LIMITED 24-2029</t>
  </si>
  <si>
    <t>AT0000A39GQ6</t>
  </si>
  <si>
    <t>XS2980842368</t>
  </si>
  <si>
    <t>EUR 3,98 BANCO SANTANDER SA (REGS/40) 25-2050</t>
  </si>
  <si>
    <t>DE000A4DFDS9</t>
  </si>
  <si>
    <t>EUR 5,75 PCC SE 25-2030</t>
  </si>
  <si>
    <t>FR0014014HK9</t>
  </si>
  <si>
    <t>DE000GG22V05</t>
  </si>
  <si>
    <t>WAR GOLDMAN SACHS B ( CALL SP57.5245) XXXXXX</t>
  </si>
  <si>
    <t>DE000PF7SJ79</t>
  </si>
  <si>
    <t>DE000UL9C397</t>
  </si>
  <si>
    <t>DE000VN37WZ7</t>
  </si>
  <si>
    <t>WAR VONTOBEL FIN.PROD. ( CALL SP3.43) XXXXXX</t>
  </si>
  <si>
    <t>DE000UL75D32</t>
  </si>
  <si>
    <t>DE000VH9FGS4</t>
  </si>
  <si>
    <t>NL0010443057</t>
  </si>
  <si>
    <t>DE000A3D9G51</t>
  </si>
  <si>
    <t>SHS GCC NACHHALTIGE RENT.A.INHABER-ANTEILE</t>
  </si>
  <si>
    <t>DE000HW7QRJ0</t>
  </si>
  <si>
    <t>DE000VS8VMT6</t>
  </si>
  <si>
    <t>DE000NLB27L3</t>
  </si>
  <si>
    <t>DE000MD7Q821</t>
  </si>
  <si>
    <t>PTYCABOM0005</t>
  </si>
  <si>
    <t>EUR FL.R LINKROAD, S.A. 25-2031</t>
  </si>
  <si>
    <t>NLGS0000YHW1</t>
  </si>
  <si>
    <t>DE000ME1SW86</t>
  </si>
  <si>
    <t>DE000SU0HHH8</t>
  </si>
  <si>
    <t>DE000VC9S1C1</t>
  </si>
  <si>
    <t>DE000DC55ZY6</t>
  </si>
  <si>
    <t>NL0015069055</t>
  </si>
  <si>
    <t>DE000DY8CFB2</t>
  </si>
  <si>
    <t>DE000ME0YEL8</t>
  </si>
  <si>
    <t>DE000MA37VC4</t>
  </si>
  <si>
    <t>DE000PJ8JBK2</t>
  </si>
  <si>
    <t>DE000DS578T1</t>
  </si>
  <si>
    <t>XS2022175249</t>
  </si>
  <si>
    <t>EUR 0,076 DEUT.APOTHEKER 19-2028</t>
  </si>
  <si>
    <t>NL0014144271</t>
  </si>
  <si>
    <t>DE000ME61741</t>
  </si>
  <si>
    <t>DE000LB5D5D4</t>
  </si>
  <si>
    <t>NL0014950552</t>
  </si>
  <si>
    <t>XS3094293209</t>
  </si>
  <si>
    <t>EUR 0,00 LLOYDS BANK CO. (REGS) 090626</t>
  </si>
  <si>
    <t>DE000A352D56</t>
  </si>
  <si>
    <t>DE000ME38947</t>
  </si>
  <si>
    <t>DE000VS1XX22</t>
  </si>
  <si>
    <t>DE000GM2UGW2</t>
  </si>
  <si>
    <t>NL0014568453</t>
  </si>
  <si>
    <t>DE000ME4TYB9</t>
  </si>
  <si>
    <t>DE000ME1EGE8</t>
  </si>
  <si>
    <t>DE000ME14SZ2</t>
  </si>
  <si>
    <t>NL0014484537</t>
  </si>
  <si>
    <t>NL0014641045</t>
  </si>
  <si>
    <t>LU2194286006</t>
  </si>
  <si>
    <t>SHS UBS(L)FS-UBS JPM.EMU GOV.ESG L.B-EUR-ACC</t>
  </si>
  <si>
    <t>LU3107194980</t>
  </si>
  <si>
    <t>SHS DJE-ZINS U DIV-I USD ACC</t>
  </si>
  <si>
    <t>DE000VM58S42</t>
  </si>
  <si>
    <t>NLBNPNL1A5G4</t>
  </si>
  <si>
    <t>DE000UH6CM79</t>
  </si>
  <si>
    <t>FR0010201699</t>
  </si>
  <si>
    <t>SHS OSTRUM SOUVERAINS EURO 5-7 FCP</t>
  </si>
  <si>
    <t>NL0014659542</t>
  </si>
  <si>
    <t>DE000UM2FKB1</t>
  </si>
  <si>
    <t>DE000VC6R1B7</t>
  </si>
  <si>
    <t>DE000HW7CFS6</t>
  </si>
  <si>
    <t>DE000MC8W6T8</t>
  </si>
  <si>
    <t>DE000DC2U9K8</t>
  </si>
  <si>
    <t>NLBNPNL2FFV4</t>
  </si>
  <si>
    <t>DE000HW7KF16</t>
  </si>
  <si>
    <t>DK0002042266</t>
  </si>
  <si>
    <t>DKK 1,00 NORDEA KREDIT REAL (REGS) 18-2029</t>
  </si>
  <si>
    <t>DE000MB7PEJ8</t>
  </si>
  <si>
    <t>NL0014140899</t>
  </si>
  <si>
    <t>DE000ME92CP3</t>
  </si>
  <si>
    <t>DE000HW6QFU4</t>
  </si>
  <si>
    <t>NLBNPNL19549</t>
  </si>
  <si>
    <t>FR0129542496</t>
  </si>
  <si>
    <t>EUR 0,00 ACOSS (BT) 230326</t>
  </si>
  <si>
    <t>NLBNPNL2L1G9</t>
  </si>
  <si>
    <t>DE0006604705</t>
  </si>
  <si>
    <t>SHS MENZEL VERMOEGEN ORD BR</t>
  </si>
  <si>
    <t>DE000DY4L6Q4</t>
  </si>
  <si>
    <t>EUR 12,20 DZ BK AG (DE0006070006) 25-2026</t>
  </si>
  <si>
    <t>DE000VE8K6Q5</t>
  </si>
  <si>
    <t>CH1319927765</t>
  </si>
  <si>
    <t>NLBNPNL308U1</t>
  </si>
  <si>
    <t>NL0013294010</t>
  </si>
  <si>
    <t>NLBNPNL1W677</t>
  </si>
  <si>
    <t>DE000UL7Z0B1</t>
  </si>
  <si>
    <t>DE000HW7HU95</t>
  </si>
  <si>
    <t>NLBNPNL2G8M9</t>
  </si>
  <si>
    <t>NL0013587116</t>
  </si>
  <si>
    <t>DE0002635265</t>
  </si>
  <si>
    <t>SHS ISHARES EB.REXX JUMBO PFANDBRIEFE (DE)</t>
  </si>
  <si>
    <t>DE000HW6Q546</t>
  </si>
  <si>
    <t>EUR 6,16 UNICREDIT BANK 23-2028</t>
  </si>
  <si>
    <t>DE000VH81K97</t>
  </si>
  <si>
    <t>NLBNPNL37VN1</t>
  </si>
  <si>
    <t>DE000MB8JV12</t>
  </si>
  <si>
    <t>DE000PJ0GFS9</t>
  </si>
  <si>
    <t>NLBNPNL2XG52</t>
  </si>
  <si>
    <t>NLBNPNL2LY05</t>
  </si>
  <si>
    <t>DE000VE9XXB1</t>
  </si>
  <si>
    <t>DE000DS9DYQ5</t>
  </si>
  <si>
    <t>DE000VD1ED62</t>
  </si>
  <si>
    <t>DE000DU12FZ8</t>
  </si>
  <si>
    <t>EUR 7,90 DZ BK AG (NL0011794037) 25-2026</t>
  </si>
  <si>
    <t>DE000DU12J08</t>
  </si>
  <si>
    <t>EUR 10,20 DZ BK AG (DE000A3E5D64) 25-2026</t>
  </si>
  <si>
    <t>NL0013618416</t>
  </si>
  <si>
    <t>DE000SQ3T0G5</t>
  </si>
  <si>
    <t>CH0368190739</t>
  </si>
  <si>
    <t>SHS UBS ETF(CH)-MSCI SW.IMI SOC.RES.A DIS CHF</t>
  </si>
  <si>
    <t>NO0010966237</t>
  </si>
  <si>
    <t>NOK 2,20 SPAREBANK 1 SOR 21-2028</t>
  </si>
  <si>
    <t>DE000GP5FFJ2</t>
  </si>
  <si>
    <t>WAR GOLDMAN SACHS B ( CALL SP92.7828) XXXXXX</t>
  </si>
  <si>
    <t>NLBNPNL24V51</t>
  </si>
  <si>
    <t>IE000FF2EBQ8</t>
  </si>
  <si>
    <t>SHS BNP PA.EASY-ECPI GL.ESG INF.U.ETF-EUR ACC</t>
  </si>
  <si>
    <t>DE000GQ212V2</t>
  </si>
  <si>
    <t>DE000DS5YBW5</t>
  </si>
  <si>
    <t>DE000VP15FQ2</t>
  </si>
  <si>
    <t>DE000HW7P0E1</t>
  </si>
  <si>
    <t>NL0015079864</t>
  </si>
  <si>
    <t>DE000HW7GZM8</t>
  </si>
  <si>
    <t>FR0129521565</t>
  </si>
  <si>
    <t>EUR FL.R ACOSS (BT) 070426</t>
  </si>
  <si>
    <t>DE000HC2URT6</t>
  </si>
  <si>
    <t>DE000HW7NJL0</t>
  </si>
  <si>
    <t>DE000UK6QJ49</t>
  </si>
  <si>
    <t>NL0015454851</t>
  </si>
  <si>
    <t>CH1322958401</t>
  </si>
  <si>
    <t>NLBNPNL2UP21</t>
  </si>
  <si>
    <t>NLBNPNL1Z4S3</t>
  </si>
  <si>
    <t>XS2547609433</t>
  </si>
  <si>
    <t>EUR 4,00 TALANX AG (REGS/3) 22-2029</t>
  </si>
  <si>
    <t>NL0000688695</t>
  </si>
  <si>
    <t>SHS MYLOADBASE N.V. ORD BR</t>
  </si>
  <si>
    <t>DE000HW7BZ47</t>
  </si>
  <si>
    <t>USD 5,70 UNICREDIT BANK (REGS) 25-2029</t>
  </si>
  <si>
    <t>DE000SQ1F065</t>
  </si>
  <si>
    <t>DE000LB2BFS8</t>
  </si>
  <si>
    <t>EUR 0,56 LBK BADEN-WUERTT. 21-2034</t>
  </si>
  <si>
    <t>13/07/2034</t>
  </si>
  <si>
    <t>DE000FA6SEK2</t>
  </si>
  <si>
    <t>DE000UM2NX28</t>
  </si>
  <si>
    <t>DE000DC7JNN4</t>
  </si>
  <si>
    <t>DE000HW6LFY7</t>
  </si>
  <si>
    <t>NL0014312027</t>
  </si>
  <si>
    <t>DE000HW7ERX7</t>
  </si>
  <si>
    <t>DE000GV5DA08</t>
  </si>
  <si>
    <t>NL0011635982</t>
  </si>
  <si>
    <t>NL0014842031</t>
  </si>
  <si>
    <t>DE000VM4TD22</t>
  </si>
  <si>
    <t>DE000UG9CNU5</t>
  </si>
  <si>
    <t>DE000SU6LMR6</t>
  </si>
  <si>
    <t>DE0008474214</t>
  </si>
  <si>
    <t>SHS DWS GLOBAL COMMUNICATIONS</t>
  </si>
  <si>
    <t>DE000DU21KL9</t>
  </si>
  <si>
    <t>EUR 10,70 DZ BK AG (DE000A3ENQ51) 25-2026</t>
  </si>
  <si>
    <t>DE000ME3WY45</t>
  </si>
  <si>
    <t>NLBNPNL2Z6F4</t>
  </si>
  <si>
    <t>DE000A3CNP88</t>
  </si>
  <si>
    <t>LBBW AM-SVP-DL                INHABER-ANTEILE</t>
  </si>
  <si>
    <t>DE000ME8GWL0</t>
  </si>
  <si>
    <t>NL0014049819</t>
  </si>
  <si>
    <t>FR001400SH13</t>
  </si>
  <si>
    <t>DE000UG1QS33</t>
  </si>
  <si>
    <t>EUR 9,50 UNICREDIT BANK (FI0009000681) 301225</t>
  </si>
  <si>
    <t>CH1409722126</t>
  </si>
  <si>
    <t>DE0001142594</t>
  </si>
  <si>
    <t>EUR 0,00 BRD (STRIP CPN) 04012026</t>
  </si>
  <si>
    <t>DE000HT0DPB9</t>
  </si>
  <si>
    <t>DE000VM1FV37</t>
  </si>
  <si>
    <t>UNT VONTOBEL FIN.PROD. ( CH1263234408) XXXXXX</t>
  </si>
  <si>
    <t>DE000A2PSYL1</t>
  </si>
  <si>
    <t>DE000UM2G2Z2</t>
  </si>
  <si>
    <t>DE000PG9GRQ2</t>
  </si>
  <si>
    <t>DE000ME20R72</t>
  </si>
  <si>
    <t>DE000GD3LEN4</t>
  </si>
  <si>
    <t>NLBNPNL2TXR6</t>
  </si>
  <si>
    <t>DE000SV9SVB9</t>
  </si>
  <si>
    <t>DE000SU3A272</t>
  </si>
  <si>
    <t>NLBNPNL2JB55</t>
  </si>
  <si>
    <t>CH0002783535</t>
  </si>
  <si>
    <t>SHS SPROTT-ALPINA GOLD EQUITY FUND-A</t>
  </si>
  <si>
    <t>DE000HV4Z0Z9</t>
  </si>
  <si>
    <t>NLBNPNL2TYN3</t>
  </si>
  <si>
    <t>NL0014851420</t>
  </si>
  <si>
    <t>DE000DU6GQC6</t>
  </si>
  <si>
    <t>EUR 4,60 DZ BK AG (DE000SYM9999) 250926</t>
  </si>
  <si>
    <t>DE000MB9KQP6</t>
  </si>
  <si>
    <t>AT0000A35RD9</t>
  </si>
  <si>
    <t>US1011371077</t>
  </si>
  <si>
    <t>SHS BOSTON SCIENTIFIC</t>
  </si>
  <si>
    <t>DE000LB6GXM4</t>
  </si>
  <si>
    <t>NLBNPNL2U5T2</t>
  </si>
  <si>
    <t>DE000VU8GA45</t>
  </si>
  <si>
    <t>WAR VONTOBEL FIN.PROD. ( CALL SP96.28) XXXXXX</t>
  </si>
  <si>
    <t>NLBNPNL11PQ1</t>
  </si>
  <si>
    <t>NLBNPNL23XG1</t>
  </si>
  <si>
    <t>DE000VF6QPX0</t>
  </si>
  <si>
    <t>DE000MD8FGB7</t>
  </si>
  <si>
    <t>DE000PG3KLC0</t>
  </si>
  <si>
    <t>DE000NLB48D6</t>
  </si>
  <si>
    <t>DE000DS82MB2</t>
  </si>
  <si>
    <t>NLBNPNL1IYR9</t>
  </si>
  <si>
    <t>NLBNPNL2L173</t>
  </si>
  <si>
    <t>DE000ME026J7</t>
  </si>
  <si>
    <t>WAR MORGAN STANLEY+CO ( CALL SP62.944) XXXXXX</t>
  </si>
  <si>
    <t>DE000HW7EWR9</t>
  </si>
  <si>
    <t>DE000DU12RN9</t>
  </si>
  <si>
    <t>EUR 17,20 DZ BK AG (NL0012969182) 25-2026</t>
  </si>
  <si>
    <t>NLBNPNL21941</t>
  </si>
  <si>
    <t>NL0014660318</t>
  </si>
  <si>
    <t>DE000VE3FDT5</t>
  </si>
  <si>
    <t>NLBNPNL33BJ0</t>
  </si>
  <si>
    <t>DE000HT9XP70</t>
  </si>
  <si>
    <t>DE000DU4XCX2</t>
  </si>
  <si>
    <t>EUR 11,70 DZ BK AG (AT0000A0E9W5) 260626</t>
  </si>
  <si>
    <t>NLBNPNL15JH4</t>
  </si>
  <si>
    <t>DE000DU5CB31</t>
  </si>
  <si>
    <t>EUR 7,80 DZ BK AG (NL0010273215) 25-2027</t>
  </si>
  <si>
    <t>NL0015088451</t>
  </si>
  <si>
    <t>NLBNPNL2WA26</t>
  </si>
  <si>
    <t>NLBNPNL34FM3</t>
  </si>
  <si>
    <t>NLBNPNL33ID8</t>
  </si>
  <si>
    <t>DE000DY8E045</t>
  </si>
  <si>
    <t>EUR 10,00 DZ BK AG (DE0006969603) 25-2026</t>
  </si>
  <si>
    <t>DE000LB5ZUB5</t>
  </si>
  <si>
    <t>DE000LFA1982</t>
  </si>
  <si>
    <t>EUR 0,38 LFA FRDRBK.BAYERN 22-2026</t>
  </si>
  <si>
    <t>CH1325426992</t>
  </si>
  <si>
    <t>AT0000A3LJ57</t>
  </si>
  <si>
    <t>DE000NLB47W8</t>
  </si>
  <si>
    <t>AU0000253379</t>
  </si>
  <si>
    <t>SHS DYNAMIC METALS ORD REG</t>
  </si>
  <si>
    <t>DE000DK0RV85</t>
  </si>
  <si>
    <t>DE000HW7P1C3</t>
  </si>
  <si>
    <t>DE000A30V3X4</t>
  </si>
  <si>
    <t>EUR 2,30 VB IM MAERKISCHEN 22-2026</t>
  </si>
  <si>
    <t>FR0014009JU4</t>
  </si>
  <si>
    <t>XS2207857421</t>
  </si>
  <si>
    <t>EUR 6,00 RAIFFEISEN BANK (REGS) 20-XXXX</t>
  </si>
  <si>
    <t>CH1453353331</t>
  </si>
  <si>
    <t>USD 9,40 LEONTEQ SECS AG (REGS) 25-2026</t>
  </si>
  <si>
    <t>DE000A1RQDL7</t>
  </si>
  <si>
    <t>EUR 0,45 HESSEN LAND 19-2044</t>
  </si>
  <si>
    <t>DE000VE30HU3</t>
  </si>
  <si>
    <t>NLBNPNL2B4O9</t>
  </si>
  <si>
    <t>NLBNPNL25KW0</t>
  </si>
  <si>
    <t>DE000HC6FN40</t>
  </si>
  <si>
    <t>AU000000RTR1</t>
  </si>
  <si>
    <t>SHS RUMBLE RESOURCES ORD REG</t>
  </si>
  <si>
    <t>NLBNPNL2CB52</t>
  </si>
  <si>
    <t>CH1186546243</t>
  </si>
  <si>
    <t>AT0000A35SR7</t>
  </si>
  <si>
    <t>NO0011091290</t>
  </si>
  <si>
    <t>USD 6,25 EURONAV LUX 21-2026</t>
  </si>
  <si>
    <t>DE000HG94GR1</t>
  </si>
  <si>
    <t>DE000DD5A234</t>
  </si>
  <si>
    <t>FR0013300589</t>
  </si>
  <si>
    <t>NLBNPNL1RRF9</t>
  </si>
  <si>
    <t>DE000SQ0PQP1</t>
  </si>
  <si>
    <t>WAR SOC.GEN.EFFEKTEN ( CALL SP71.3022) XXXXXX</t>
  </si>
  <si>
    <t>XS3060742536</t>
  </si>
  <si>
    <t>EUR 0,00 ACCIONA FIN FILIAL (REGS) 230426</t>
  </si>
  <si>
    <t>LU1122764670</t>
  </si>
  <si>
    <t>SHS DB ADV.MULTIBR.-DB CREDIT SELECTION PFD</t>
  </si>
  <si>
    <t>DE000HW7JZD1</t>
  </si>
  <si>
    <t>EUR 13,31 UNICREDIT BANK 25-2026</t>
  </si>
  <si>
    <t>AT0000A1ZYL2</t>
  </si>
  <si>
    <t>EUR 1,39 RAIFFEISENVERBAND 18-2033</t>
  </si>
  <si>
    <t>XS2923391861</t>
  </si>
  <si>
    <t>EUR 3,50 KINGSPAN SECUR (REGS/1) 24-2031</t>
  </si>
  <si>
    <t>DE000HW6X6A7</t>
  </si>
  <si>
    <t>USD 9,74 UNICREDIT BANK (REGS) 24-2027</t>
  </si>
  <si>
    <t>IT0005466195</t>
  </si>
  <si>
    <t>SHS STAR7 S.P.A. ORD BR</t>
  </si>
  <si>
    <t>DE000VM0FPE7</t>
  </si>
  <si>
    <t>AT30ENERGIE1</t>
  </si>
  <si>
    <t>SHS 3 BANKEN ENERGIEWENDE 2030-RT EUR ACC</t>
  </si>
  <si>
    <t>DE000VP3H9V5</t>
  </si>
  <si>
    <t>DE000JB341M2</t>
  </si>
  <si>
    <t>BE6310106628</t>
  </si>
  <si>
    <t>EUR 1,917 COMMUNAUT FRANCAIS 18-2045</t>
  </si>
  <si>
    <t>BE6349987766</t>
  </si>
  <si>
    <t>EUR 2,83 KBC BANK NV 24-2026</t>
  </si>
  <si>
    <t>DE000DDA0TF9</t>
  </si>
  <si>
    <t>EUR 0,50 DZ BANK AG - FFT 19-2035</t>
  </si>
  <si>
    <t>DE000VS92P62</t>
  </si>
  <si>
    <t>NLBNPNL1YPQ6</t>
  </si>
  <si>
    <t>NLBNPNL2BMJ4</t>
  </si>
  <si>
    <t>NLBNPNL23ZC5</t>
  </si>
  <si>
    <t>NL0014582355</t>
  </si>
  <si>
    <t>NL0014725392</t>
  </si>
  <si>
    <t>IT0005490765</t>
  </si>
  <si>
    <t>EUR 0,35 SUNRISE SPV 94 (REGS) 22-2047</t>
  </si>
  <si>
    <t>NL0015080227</t>
  </si>
  <si>
    <t>NL0015084674</t>
  </si>
  <si>
    <t>FR001400I301</t>
  </si>
  <si>
    <t>SHS AVEDIS US EQUITY STRATEGY FUND-S USD ACC</t>
  </si>
  <si>
    <t>DE000GV5D9J1</t>
  </si>
  <si>
    <t>NLBNPNL2KCZ2</t>
  </si>
  <si>
    <t>NLBNPNL3AIT1</t>
  </si>
  <si>
    <t>FR0013512233</t>
  </si>
  <si>
    <t>EUR 2,00 KLEPIERRE (REGS) 20-2029</t>
  </si>
  <si>
    <t>DE000LB54Z59</t>
  </si>
  <si>
    <t>DE000ME0FVW8</t>
  </si>
  <si>
    <t>DE000MB7FCX4</t>
  </si>
  <si>
    <t>NLBNPNL15YJ9</t>
  </si>
  <si>
    <t>DE000ME653J8</t>
  </si>
  <si>
    <t>DE000MA9QRA4</t>
  </si>
  <si>
    <t>NL0012108302</t>
  </si>
  <si>
    <t>DE000ME0J2T8</t>
  </si>
  <si>
    <t>DE000MB903T9</t>
  </si>
  <si>
    <t>NL0013355951</t>
  </si>
  <si>
    <t>DE000ME7ZM67</t>
  </si>
  <si>
    <t>DE000DC4JB90</t>
  </si>
  <si>
    <t>DE000VG13BN2</t>
  </si>
  <si>
    <t>NLBNPNL2Y2V1</t>
  </si>
  <si>
    <t>DE000ME6SW99</t>
  </si>
  <si>
    <t>NL0013580335</t>
  </si>
  <si>
    <t>NL0014480865</t>
  </si>
  <si>
    <t>NL0014312639</t>
  </si>
  <si>
    <t>DE000GM2DN39</t>
  </si>
  <si>
    <t>DE000MB7X7Z5</t>
  </si>
  <si>
    <t>DE000DU1S7H5</t>
  </si>
  <si>
    <t>EUR 4,70 DZ BK AG (DE0007297004) 260626</t>
  </si>
  <si>
    <t>DE000PJ8JYD9</t>
  </si>
  <si>
    <t>NLBNPNL1WZJ4</t>
  </si>
  <si>
    <t>NLBNPNL19PV4</t>
  </si>
  <si>
    <t>DE000ME24HN0</t>
  </si>
  <si>
    <t>DE000UH136L7</t>
  </si>
  <si>
    <t>DK0010252873</t>
  </si>
  <si>
    <t>SHS DANSKE INVEST DANMARK</t>
  </si>
  <si>
    <t>DE000VP1BT38</t>
  </si>
  <si>
    <t>NLBNPNL2X210</t>
  </si>
  <si>
    <t>XS3048137924</t>
  </si>
  <si>
    <t>EUR 0,00 ACCIONA FIN FILIAL (REGS) 070126</t>
  </si>
  <si>
    <t>DE000UG8R8K4</t>
  </si>
  <si>
    <t>DE000LB5JY71</t>
  </si>
  <si>
    <t>DE000PG9JE63</t>
  </si>
  <si>
    <t>NLBNPNL23JW7</t>
  </si>
  <si>
    <t>DE000LB5LTN2</t>
  </si>
  <si>
    <t>DE000LB5F9X2</t>
  </si>
  <si>
    <t>NLBNPNL1V372</t>
  </si>
  <si>
    <t>FR0014003CY4</t>
  </si>
  <si>
    <t>SHS KC VALEURS OPPORTUNITES FCP-R EUR ACC</t>
  </si>
  <si>
    <t>ATMARINOMED6</t>
  </si>
  <si>
    <t>SHS MARINOMED BIOTE ORD BR</t>
  </si>
  <si>
    <t>FRSG00016594</t>
  </si>
  <si>
    <t>NLBNPNL1HYA7</t>
  </si>
  <si>
    <t>NL0013750045</t>
  </si>
  <si>
    <t>DE000VD0R4W1</t>
  </si>
  <si>
    <t>DE000VM4YL66</t>
  </si>
  <si>
    <t>WAR VONTOBEL FIN.PROD. ( CALL SP48.88) XXXXXX</t>
  </si>
  <si>
    <t>DE000VM286W9</t>
  </si>
  <si>
    <t>NL0015414228</t>
  </si>
  <si>
    <t>NLBNPNL34A05</t>
  </si>
  <si>
    <t>NL0013579501</t>
  </si>
  <si>
    <t>DE000GM1Y0V3</t>
  </si>
  <si>
    <t>DE000UG4HKF2</t>
  </si>
  <si>
    <t>IT0005443707</t>
  </si>
  <si>
    <t>DE000VE8YY49</t>
  </si>
  <si>
    <t>DE000LB540U8</t>
  </si>
  <si>
    <t>DE000VH008R4</t>
  </si>
  <si>
    <t>NL0015086547</t>
  </si>
  <si>
    <t>DE000DU4PAC6</t>
  </si>
  <si>
    <t>EUR 19,40 DZ BK AG (DE0005800601) 250926</t>
  </si>
  <si>
    <t>NL0014062309</t>
  </si>
  <si>
    <t>NLBNPNL32PI4</t>
  </si>
  <si>
    <t>DE000HT7Q9B3</t>
  </si>
  <si>
    <t>DE000ME5XWL1</t>
  </si>
  <si>
    <t>NLBNPNL3CEF5</t>
  </si>
  <si>
    <t>FR0010746776</t>
  </si>
  <si>
    <t>SHS AVIVA CROISSANCE DURABLE ISR-A</t>
  </si>
  <si>
    <t>NL0013755648</t>
  </si>
  <si>
    <t>AT000B124565</t>
  </si>
  <si>
    <t>AT000B126404</t>
  </si>
  <si>
    <t>EUR 1,00 BANK AUSTRIA WOHNB 18-2029</t>
  </si>
  <si>
    <t>NL0013966948</t>
  </si>
  <si>
    <t>DE000GK445K7</t>
  </si>
  <si>
    <t>CH0024666528</t>
  </si>
  <si>
    <t>SHS HT5 AG ORD REG</t>
  </si>
  <si>
    <t>DE000HW6ZHT3</t>
  </si>
  <si>
    <t>NLBNPNL2UQV0</t>
  </si>
  <si>
    <t>DE000GS3P7N1</t>
  </si>
  <si>
    <t>UNT GOLDMAN SACHS AG ( HK2823028546) XXXXXX</t>
  </si>
  <si>
    <t>DE000LB5Q9Z4</t>
  </si>
  <si>
    <t>DE000GQ2R484</t>
  </si>
  <si>
    <t>DE000HW7C452</t>
  </si>
  <si>
    <t>USD 7,91 UNICREDIT BANK (REGS) 301225</t>
  </si>
  <si>
    <t>DE000LB5Q6P1</t>
  </si>
  <si>
    <t>LU3041228464</t>
  </si>
  <si>
    <t>SHS FLOSSBACH VON STORCH-G.EM.M.E.-RT EUR ACC</t>
  </si>
  <si>
    <t>DE000HW7QCT1</t>
  </si>
  <si>
    <t>USD 9,01 UNICREDIT BANK 25-2028</t>
  </si>
  <si>
    <t>DE000PN34Q65</t>
  </si>
  <si>
    <t>DE000UL7EMB0</t>
  </si>
  <si>
    <t>NL0014846792</t>
  </si>
  <si>
    <t>DE000HW6ZC47</t>
  </si>
  <si>
    <t>DK0060751501</t>
  </si>
  <si>
    <t>SHS SYDINVEST-VIRKSOMHEDSOB.IG W DKK D H</t>
  </si>
  <si>
    <t>AT0000A15Q71</t>
  </si>
  <si>
    <t>SHS GUTMANN EURO SHORT TERM ANLEIHEN NACHHA.A</t>
  </si>
  <si>
    <t>NLBNPNL1T8E2</t>
  </si>
  <si>
    <t>DE000ME0YFF7</t>
  </si>
  <si>
    <t>NL0015494766</t>
  </si>
  <si>
    <t>DE000GZ6YR87</t>
  </si>
  <si>
    <t>NL0014567042</t>
  </si>
  <si>
    <t>CH1159251342</t>
  </si>
  <si>
    <t>WAR LEONTEQ SECS AG ( CALL) 310128</t>
  </si>
  <si>
    <t>DE000MB8MJD5</t>
  </si>
  <si>
    <t>US8574771031</t>
  </si>
  <si>
    <t>SHS STATE STREET CORP</t>
  </si>
  <si>
    <t>XS1645518736</t>
  </si>
  <si>
    <t>GBP 3,685 ANNINGTON FUNDING (REGS/4) 17-2034</t>
  </si>
  <si>
    <t>DE000DS6FDF3</t>
  </si>
  <si>
    <t>NLBNPNL2IL39</t>
  </si>
  <si>
    <t>DE000UN2QN82</t>
  </si>
  <si>
    <t>NL0014817371</t>
  </si>
  <si>
    <t>DE000MB87VD5</t>
  </si>
  <si>
    <t>WAR MORGAN STANLEY+CO ( CALL SP3.8434) XXXXXX</t>
  </si>
  <si>
    <t>DE000LB56PT0</t>
  </si>
  <si>
    <t>DE000LB57CR0</t>
  </si>
  <si>
    <t>DE000FA691P8</t>
  </si>
  <si>
    <t>NLBNPNL1A723</t>
  </si>
  <si>
    <t>DE000MD6B6X5</t>
  </si>
  <si>
    <t>NLBNPNL23VI1</t>
  </si>
  <si>
    <t>DE000VU49SS0</t>
  </si>
  <si>
    <t>DE000DU267W1</t>
  </si>
  <si>
    <t>DE000LB5GFY8</t>
  </si>
  <si>
    <t>EUR 3,20 LBK BADEN-WUERTT. (REGS) 24-2036</t>
  </si>
  <si>
    <t>CH1290297311</t>
  </si>
  <si>
    <t>DE000LB6E8E4</t>
  </si>
  <si>
    <t>NL0013279920</t>
  </si>
  <si>
    <t>NLBNPNL1CRN5</t>
  </si>
  <si>
    <t>NL0014820011</t>
  </si>
  <si>
    <t>DE000VM1NW28</t>
  </si>
  <si>
    <t>IT0005520462</t>
  </si>
  <si>
    <t>DE000ME8X451</t>
  </si>
  <si>
    <t>DE000MB8XFD0</t>
  </si>
  <si>
    <t>DE000HW7KS29</t>
  </si>
  <si>
    <t>DE000SU8GXM0</t>
  </si>
  <si>
    <t>DE000A2PF0U7</t>
  </si>
  <si>
    <t>SHS ENTREPRENEUR AS SELECT-I</t>
  </si>
  <si>
    <t>NLBNPNL2NYN6</t>
  </si>
  <si>
    <t>NLBNPNL2RL46</t>
  </si>
  <si>
    <t>DE000ME1EHQ0</t>
  </si>
  <si>
    <t>DE000GU47MW0</t>
  </si>
  <si>
    <t>NLBNPNL1B242</t>
  </si>
  <si>
    <t>DE000LB53W04</t>
  </si>
  <si>
    <t>DE000FA6SPA9</t>
  </si>
  <si>
    <t>UNT SOC.GEN.EFFEKTEN ( FR0000073272) 270326</t>
  </si>
  <si>
    <t>DE000MC45MR0</t>
  </si>
  <si>
    <t>FR001400RH30</t>
  </si>
  <si>
    <t>DE000ME0D930</t>
  </si>
  <si>
    <t>US1924461023</t>
  </si>
  <si>
    <t>SHS COGNIZANT TECHNOLOGY SOL.CORP.</t>
  </si>
  <si>
    <t>NL0014666265</t>
  </si>
  <si>
    <t>DE000LB5NY75</t>
  </si>
  <si>
    <t>LU1273489010</t>
  </si>
  <si>
    <t>SHS UBS(LUX)F.S-MSCI JAPAN SRI-GBPH-A-ACC</t>
  </si>
  <si>
    <t>DE000VP6WG17</t>
  </si>
  <si>
    <t>DE000DS94G97</t>
  </si>
  <si>
    <t>DE000SU2XZJ9</t>
  </si>
  <si>
    <t>NLBNPNL2MHF9</t>
  </si>
  <si>
    <t>DE000SU1HWK9</t>
  </si>
  <si>
    <t>NLBNPNL28LU6</t>
  </si>
  <si>
    <t>NLBNPNL19DP2</t>
  </si>
  <si>
    <t>NL0014048092</t>
  </si>
  <si>
    <t>DE000DU3T1V6</t>
  </si>
  <si>
    <t>NLBNPNL2HCR5</t>
  </si>
  <si>
    <t>NL0015451683</t>
  </si>
  <si>
    <t>DE000DC7X8B1</t>
  </si>
  <si>
    <t>NL0013987183</t>
  </si>
  <si>
    <t>DE000ME24GG6</t>
  </si>
  <si>
    <t>NL0014476863</t>
  </si>
  <si>
    <t>NL0014668329</t>
  </si>
  <si>
    <t>NLBNPNL346U1</t>
  </si>
  <si>
    <t>NLBNPNL174B7</t>
  </si>
  <si>
    <t>NLBNPNL21GT3</t>
  </si>
  <si>
    <t>NLBNPNL1QR59</t>
  </si>
  <si>
    <t>NLBNPNL1RDQ6</t>
  </si>
  <si>
    <t>DE000HT91TA9</t>
  </si>
  <si>
    <t>DE000DU5B926</t>
  </si>
  <si>
    <t>EUR 14,60 DZ BK AG (DE0007037129) 25-2026</t>
  </si>
  <si>
    <t>DE000DU5VDC5</t>
  </si>
  <si>
    <t>EUR 4,40 DZ BK AG (FR0000125007) 250926</t>
  </si>
  <si>
    <t>NLBNPNL39A26</t>
  </si>
  <si>
    <t>DE000DS81342</t>
  </si>
  <si>
    <t>DE000PJ8JGV8</t>
  </si>
  <si>
    <t>DE000DK1FQL2</t>
  </si>
  <si>
    <t>EUR 10,50 DEKABANK (DE0007030009) 290526</t>
  </si>
  <si>
    <t>DE000CZ45YM8</t>
  </si>
  <si>
    <t>EUR FL.R COMMERZBK AG 24-2033</t>
  </si>
  <si>
    <t>10/05/2033</t>
  </si>
  <si>
    <t>IT0005389546</t>
  </si>
  <si>
    <t>EUR FL.R NEPAL S.R.L. 19-2037</t>
  </si>
  <si>
    <t>NL0014311722</t>
  </si>
  <si>
    <t>XS1476654584</t>
  </si>
  <si>
    <t>EUR 0,75 SHELL INTL.FIN.BV (REGS/25) 16-2028</t>
  </si>
  <si>
    <t>DE000HW7K349</t>
  </si>
  <si>
    <t>XS1405765733</t>
  </si>
  <si>
    <t>EUR 1,25 DOVER CORP. 16-2026</t>
  </si>
  <si>
    <t>IT0005454241</t>
  </si>
  <si>
    <t>EUR 0,00 ITALY, REP.OF 21-2026</t>
  </si>
  <si>
    <t>01/08/2021</t>
  </si>
  <si>
    <t>FR001400SES5</t>
  </si>
  <si>
    <t>SHS R-CO TARGET 2030 IG-EUR P ACC</t>
  </si>
  <si>
    <t>FR0000994782</t>
  </si>
  <si>
    <t>SHS ALLIANZ ACTIONS EURO PME ETI-RC 3D</t>
  </si>
  <si>
    <t>CH1211713180</t>
  </si>
  <si>
    <t>GBP 7,00 UBS GROUP AG (REGS) 22-2027</t>
  </si>
  <si>
    <t>AU0000435984</t>
  </si>
  <si>
    <t>WAR IMPACT MINERALS 280927</t>
  </si>
  <si>
    <t>FR0013413812</t>
  </si>
  <si>
    <t>FR0013285004</t>
  </si>
  <si>
    <t>SHS ALLIANZ ACTIONS AEQUITAS-MC</t>
  </si>
  <si>
    <t>NLBNPNL2CAZ3</t>
  </si>
  <si>
    <t>DE000SH3V1E3</t>
  </si>
  <si>
    <t>IT0006754607</t>
  </si>
  <si>
    <t>UNT SMARTETN PUBLIC LT 070228</t>
  </si>
  <si>
    <t>DE000JB25Y84</t>
  </si>
  <si>
    <t>DE000PF86CD1</t>
  </si>
  <si>
    <t>FR0013481264</t>
  </si>
  <si>
    <t>EUR FL.R SG ISSUER 20-2032</t>
  </si>
  <si>
    <t>DE000UM0UYB5</t>
  </si>
  <si>
    <t>AT0000325139</t>
  </si>
  <si>
    <t>EUR FL.R RAIFFEISEN-LAND ST 00-2030</t>
  </si>
  <si>
    <t>DE000LB2XTR5</t>
  </si>
  <si>
    <t>EUR 3,75 LBK BADEN-WUERTT. 22-2026</t>
  </si>
  <si>
    <t>DE000LB6EX76</t>
  </si>
  <si>
    <t>NL0013279334</t>
  </si>
  <si>
    <t>NLBNPNL2IIB4</t>
  </si>
  <si>
    <t>CH0383104343</t>
  </si>
  <si>
    <t>CHF 0,55 NESTLE HLDG.INC. (REGS) 17-2032</t>
  </si>
  <si>
    <t>XS3182419708</t>
  </si>
  <si>
    <t>DE000MF1H8R7</t>
  </si>
  <si>
    <t>DE000A3GWZF9</t>
  </si>
  <si>
    <t>USD 0,00 CLOUSE INTERNAT 22-2027</t>
  </si>
  <si>
    <t>DE000VZ1FR19</t>
  </si>
  <si>
    <t>04/10/2013</t>
  </si>
  <si>
    <t>NLBNPNL145P7</t>
  </si>
  <si>
    <t>CH0205664474</t>
  </si>
  <si>
    <t>SHS QUANTEX STRATEGIC PREC.METAL FD(USD)-I</t>
  </si>
  <si>
    <t>DE000HG65T71</t>
  </si>
  <si>
    <t>DE000A414ZL7</t>
  </si>
  <si>
    <t>SHS CBK GLOBAL DIVIDEND EQUITY SEL-V EUR ACC</t>
  </si>
  <si>
    <t>DE000HW6ENT6</t>
  </si>
  <si>
    <t>FR001400MON8</t>
  </si>
  <si>
    <t>EUR 2,00 BNP PARI.ISS. 24-2028</t>
  </si>
  <si>
    <t>DE000HS1EK94</t>
  </si>
  <si>
    <t>DE000UD5X3F7</t>
  </si>
  <si>
    <t>NLBNPNL28FM5</t>
  </si>
  <si>
    <t>IT0005451759</t>
  </si>
  <si>
    <t>EUR 0,01 CREDITO EMILIANO (REGS) 21-2028</t>
  </si>
  <si>
    <t>DE000VP3JDG1</t>
  </si>
  <si>
    <t>NL0013576531</t>
  </si>
  <si>
    <t>DE000DU3SM99</t>
  </si>
  <si>
    <t>EUR 17,70 DZ BK AG (DE000A2LQ884) 250926</t>
  </si>
  <si>
    <t>DE000SU061A7</t>
  </si>
  <si>
    <t>DE000VM4RYV0</t>
  </si>
  <si>
    <t>WAR VONTOBEL FIN.PROD. ( CALL SP156.1) XXXXXX</t>
  </si>
  <si>
    <t>DE000ME1Y173</t>
  </si>
  <si>
    <t>NL0013278351</t>
  </si>
  <si>
    <t>DE000VE9X4K7</t>
  </si>
  <si>
    <t>DE000GU6LGM3</t>
  </si>
  <si>
    <t>DE000MB9CGU4</t>
  </si>
  <si>
    <t>DE000DU2TBR8</t>
  </si>
  <si>
    <t>EUR 21,10 DZ BK AG (DE0005313704) 25-2026</t>
  </si>
  <si>
    <t>DE000MB92B19</t>
  </si>
  <si>
    <t>DE000SU5F5J4</t>
  </si>
  <si>
    <t>DE000ME3LGL4</t>
  </si>
  <si>
    <t>NL0015097288</t>
  </si>
  <si>
    <t>DE000HT2HV61</t>
  </si>
  <si>
    <t>DE000VC5LP75</t>
  </si>
  <si>
    <t>DE000MB9A3U0</t>
  </si>
  <si>
    <t>NLBNPNL1BIQ9</t>
  </si>
  <si>
    <t>NL0014668998</t>
  </si>
  <si>
    <t>DE000HW7KHT3</t>
  </si>
  <si>
    <t>DE000ME8AZB7</t>
  </si>
  <si>
    <t>NLBNPNL1CP40</t>
  </si>
  <si>
    <t>AT000B049663</t>
  </si>
  <si>
    <t>EUR 0,50 UNICREDIT BK AT 17-2027</t>
  </si>
  <si>
    <t>NLBNPNL211V5</t>
  </si>
  <si>
    <t>NLBNPNL12V97</t>
  </si>
  <si>
    <t>NLBNPNL1A3S4</t>
  </si>
  <si>
    <t>DE000DC3KK14</t>
  </si>
  <si>
    <t>DE000DS3LED1</t>
  </si>
  <si>
    <t>DE000VC653P6</t>
  </si>
  <si>
    <t>XS3152446848</t>
  </si>
  <si>
    <t>EUR 0,00 BPCE 120226</t>
  </si>
  <si>
    <t>NL0015082298</t>
  </si>
  <si>
    <t>AT0000A2EJG6</t>
  </si>
  <si>
    <t>NLBNPNL2LVL0</t>
  </si>
  <si>
    <t>NLBNPNL11MA2</t>
  </si>
  <si>
    <t>DE0001135143</t>
  </si>
  <si>
    <t>EUR 6,25 BRD 00-2030</t>
  </si>
  <si>
    <t>FR0014005PL8</t>
  </si>
  <si>
    <t>DE000A4AHQX3</t>
  </si>
  <si>
    <t>EUR 0,00 YELDO ALTERNATI 24-2030</t>
  </si>
  <si>
    <t>NL0013578750</t>
  </si>
  <si>
    <t>DE000MB8WC42</t>
  </si>
  <si>
    <t>DE000GJ8D9W6</t>
  </si>
  <si>
    <t>NLBNPNL1IE39</t>
  </si>
  <si>
    <t>DE000ME0MJT5</t>
  </si>
  <si>
    <t>DE000MA4XWQ7</t>
  </si>
  <si>
    <t>NLBNPNL2OMM1</t>
  </si>
  <si>
    <t>DE000VC9S7D6</t>
  </si>
  <si>
    <t>DE000DC5SHZ5</t>
  </si>
  <si>
    <t>XS2432629504</t>
  </si>
  <si>
    <t>EUR 0,70 INTL.DEVEL..ASSOC. (REGS/15) 22-2042</t>
  </si>
  <si>
    <t>17/01/2042</t>
  </si>
  <si>
    <t>DE000MB8EFR0</t>
  </si>
  <si>
    <t>DE000MC2WFE2</t>
  </si>
  <si>
    <t>DE000VE55KG3</t>
  </si>
  <si>
    <t>NL0013288368</t>
  </si>
  <si>
    <t>DE000HW7M907</t>
  </si>
  <si>
    <t>DE000VK5CFZ1</t>
  </si>
  <si>
    <t>DE000HT0DS54</t>
  </si>
  <si>
    <t>NLBNPNL2EX70</t>
  </si>
  <si>
    <t>NL0014639239</t>
  </si>
  <si>
    <t>NLBNPNL2GQR7</t>
  </si>
  <si>
    <t>NLBNPNL16LR7</t>
  </si>
  <si>
    <t>NL0015204496</t>
  </si>
  <si>
    <t>DE000PK4B4S0</t>
  </si>
  <si>
    <t>NLBNPNL27RM2</t>
  </si>
  <si>
    <t>NLBNPNL1Q687</t>
  </si>
  <si>
    <t>DE000VZ1TYD5</t>
  </si>
  <si>
    <t>NLBNPNL2WUN5</t>
  </si>
  <si>
    <t>BE6357408283</t>
  </si>
  <si>
    <t>EUR 3,00 BNP PARIBAS FORTIS 24-2030</t>
  </si>
  <si>
    <t>DE000HW7NW79</t>
  </si>
  <si>
    <t>USD 6,30 UNICREDIT BANK 25-2028</t>
  </si>
  <si>
    <t>DE000GX67YZ0</t>
  </si>
  <si>
    <t>WAR GOLDMAN SACHS B ( CALL SP156.54) XXXXXX</t>
  </si>
  <si>
    <t>DE000HW7FDJ3</t>
  </si>
  <si>
    <t>DE000A0Z1UG8</t>
  </si>
  <si>
    <t>EUR FL.R BAYERISCHE LANDBOD (REGS) 15-2033</t>
  </si>
  <si>
    <t>CH1316652275</t>
  </si>
  <si>
    <t>UNT EFG INTL.FINANCE 250128</t>
  </si>
  <si>
    <t>NLBNPNL17BE4</t>
  </si>
  <si>
    <t>DE000GG4S4K5</t>
  </si>
  <si>
    <t>DE000ME94551</t>
  </si>
  <si>
    <t>FR0013465606</t>
  </si>
  <si>
    <t>SHS LBPAM FUNDS SICAV-ISR ABS.RET.CR.-GP EUR</t>
  </si>
  <si>
    <t>AT0000A20DR1</t>
  </si>
  <si>
    <t>EUR 1,05 RAIFFEISEN LBK.AG 18-2028</t>
  </si>
  <si>
    <t>NLBNPNL29BT7</t>
  </si>
  <si>
    <t>DE000VK16RT0</t>
  </si>
  <si>
    <t>DE000A2QCXE0</t>
  </si>
  <si>
    <t>SHS HP+P STIFTUNGSFONDS-R EUR DIS</t>
  </si>
  <si>
    <t>NLBNPNL2O615</t>
  </si>
  <si>
    <t>DE000FA56PP2</t>
  </si>
  <si>
    <t>DE000SV13GM8</t>
  </si>
  <si>
    <t>AT0000A2GYP1</t>
  </si>
  <si>
    <t>SHS NACHHALTIGKEITSSTRATEGIE AKTIEN-R EUR ACC</t>
  </si>
  <si>
    <t>FR001400DHQ4</t>
  </si>
  <si>
    <t>EUR 3,375 BPIFRANCE (REGS) 22-2032</t>
  </si>
  <si>
    <t>FR00140052N5</t>
  </si>
  <si>
    <t>SHS SILVER AUTONOMIE-R EUR ACC</t>
  </si>
  <si>
    <t>NLBNPNL17BF1</t>
  </si>
  <si>
    <t>FR001400DMC4</t>
  </si>
  <si>
    <t>EUR 3,17 REGION BRETAGNE 22-2026</t>
  </si>
  <si>
    <t>BE6359577630</t>
  </si>
  <si>
    <t>EUR 4,03 GERMAN-SPEAKING (REGS) 25-2040</t>
  </si>
  <si>
    <t>DE000DW6C9X7</t>
  </si>
  <si>
    <t>EUR 3,25 DZ BANK AG - FFT 23-2028</t>
  </si>
  <si>
    <t>NLBNPNL26L69</t>
  </si>
  <si>
    <t>DE000GK54FX9</t>
  </si>
  <si>
    <t>NLBNPNL1PNK2</t>
  </si>
  <si>
    <t>DE000DY8RG20</t>
  </si>
  <si>
    <t>EUR 7,40 DZ BK AG (DE000KC01000) 25-2026</t>
  </si>
  <si>
    <t>DE000GU6LJM7</t>
  </si>
  <si>
    <t>DE000MC2PJ63</t>
  </si>
  <si>
    <t>FR0000063380</t>
  </si>
  <si>
    <t>SHS NORD CPTL INV. ORD REG PRIM FID.)</t>
  </si>
  <si>
    <t>XS1853269428</t>
  </si>
  <si>
    <t>EUR 1,445 ING BANK N.V. (REGS/0173) 18-2038</t>
  </si>
  <si>
    <t>DE000HW7EZF7</t>
  </si>
  <si>
    <t>EUR 8,83 UNICREDIT BANK 25-2026</t>
  </si>
  <si>
    <t>CH1484609990</t>
  </si>
  <si>
    <t>DE000LB5CXU8</t>
  </si>
  <si>
    <t>NL0014836793</t>
  </si>
  <si>
    <t>DE000ME4FK82</t>
  </si>
  <si>
    <t>WAR MORGAN STANLEY+CO ( CALL SP245.75) XXXXXX</t>
  </si>
  <si>
    <t>DE000ME1VKV8</t>
  </si>
  <si>
    <t>DE000VE7B4S8</t>
  </si>
  <si>
    <t>NL0014637613</t>
  </si>
  <si>
    <t>DE000DC4LMU4</t>
  </si>
  <si>
    <t>DE000DU5B4W6</t>
  </si>
  <si>
    <t>EUR 22,10 DZ BK AG (DE0007030009) 250926</t>
  </si>
  <si>
    <t>CH1319903568</t>
  </si>
  <si>
    <t>NLBNPNL17EX8</t>
  </si>
  <si>
    <t>DE000LB2BEV5</t>
  </si>
  <si>
    <t>DE000DC41GZ3</t>
  </si>
  <si>
    <t>NL0014042749</t>
  </si>
  <si>
    <t>DE000ME26UF4</t>
  </si>
  <si>
    <t>NLBNPNL39505</t>
  </si>
  <si>
    <t>XS1950126109</t>
  </si>
  <si>
    <t>USD 4,125 CHINA RES LAND (REGS/5) 19-2029</t>
  </si>
  <si>
    <t>DE000ME2XLS6</t>
  </si>
  <si>
    <t>NL0013972912</t>
  </si>
  <si>
    <t>XS1405766624</t>
  </si>
  <si>
    <t>EUR 1,375 VERIZON COMMUNIC. (SEC) 16-2028</t>
  </si>
  <si>
    <t>DE000UN18ZZ2</t>
  </si>
  <si>
    <t>NLBNPNL39WV8</t>
  </si>
  <si>
    <t>DE000MB9BVC3</t>
  </si>
  <si>
    <t>CH0587336261</t>
  </si>
  <si>
    <t>DE000VG13DU3</t>
  </si>
  <si>
    <t>NL0014325789</t>
  </si>
  <si>
    <t>NL0015113507</t>
  </si>
  <si>
    <t>AT0000A3FC86</t>
  </si>
  <si>
    <t>DE000MB82UQ0</t>
  </si>
  <si>
    <t>NLBNPNL19LU5</t>
  </si>
  <si>
    <t>NL0013567605</t>
  </si>
  <si>
    <t>DE000ME428N7</t>
  </si>
  <si>
    <t>DE000DC3NTJ0</t>
  </si>
  <si>
    <t>NLBNPNL27UR5</t>
  </si>
  <si>
    <t>DE000ME7CKV5</t>
  </si>
  <si>
    <t>NL0015078056</t>
  </si>
  <si>
    <t>DE000LB52BC5</t>
  </si>
  <si>
    <t>DE000DU5K2S7</t>
  </si>
  <si>
    <t>EUR 13,70 DZ BK AG (DE000A0D6554) 25-2026</t>
  </si>
  <si>
    <t>NL0013754609</t>
  </si>
  <si>
    <t>DE000UG27AR7</t>
  </si>
  <si>
    <t>DE000HV4YFY6</t>
  </si>
  <si>
    <t>EUR 11,29 UNICREDIT BANK 25-2026</t>
  </si>
  <si>
    <t>NL0013969264</t>
  </si>
  <si>
    <t>DE000MB8JN12</t>
  </si>
  <si>
    <t>DE000VK97NA9</t>
  </si>
  <si>
    <t>NL0015490095</t>
  </si>
  <si>
    <t>DE000SU3T4D6</t>
  </si>
  <si>
    <t>DE000ME1GRB6</t>
  </si>
  <si>
    <t>DE000VE7B9S7</t>
  </si>
  <si>
    <t>NLBNPNL2PH10</t>
  </si>
  <si>
    <t>DE000PL2TR89</t>
  </si>
  <si>
    <t>DE000VP310L7</t>
  </si>
  <si>
    <t>NLBNPNL33AI4</t>
  </si>
  <si>
    <t>DE000HT46RH2</t>
  </si>
  <si>
    <t>DE000VP3JCA6</t>
  </si>
  <si>
    <t>NLBNPNL35Y97</t>
  </si>
  <si>
    <t>NLBNPNL3D4N8</t>
  </si>
  <si>
    <t>NL0014138646</t>
  </si>
  <si>
    <t>NL0015077157</t>
  </si>
  <si>
    <t>NLBNPNL1MDV7</t>
  </si>
  <si>
    <t>DE000VE9X4R2</t>
  </si>
  <si>
    <t>NLBNPNL173J2</t>
  </si>
  <si>
    <t>NL0015456039</t>
  </si>
  <si>
    <t>NLBNPNL16XN1</t>
  </si>
  <si>
    <t>DE000ME5P7L1</t>
  </si>
  <si>
    <t>NLBNPNL36WT8</t>
  </si>
  <si>
    <t>DE000PK4BTU6</t>
  </si>
  <si>
    <t>DE000LB4Y6M9</t>
  </si>
  <si>
    <t>DE000FA557D7</t>
  </si>
  <si>
    <t>FRSG00016HN4</t>
  </si>
  <si>
    <t>AT0000A1XFH4</t>
  </si>
  <si>
    <t>SHS APOLLO NACHHALTIG NEW WORLD ESG-A2</t>
  </si>
  <si>
    <t>NLGS0000X907</t>
  </si>
  <si>
    <t>DE000VP62M31</t>
  </si>
  <si>
    <t>WAR VONTOBEL FIN.PROD. ( CALL SP10.73) XXXXXX</t>
  </si>
  <si>
    <t>DE000DDA0YW4</t>
  </si>
  <si>
    <t>NLBNPNL2DS29</t>
  </si>
  <si>
    <t>DE000A3CT6D8</t>
  </si>
  <si>
    <t>IT0004566284</t>
  </si>
  <si>
    <t>EUR FL.R COMUNE LUGO RAVENN (BOC) 09-2029</t>
  </si>
  <si>
    <t>CH0454664001</t>
  </si>
  <si>
    <t>DE000LNAG002</t>
  </si>
  <si>
    <t>SHS LIPONOVA AG</t>
  </si>
  <si>
    <t>FR0013398914</t>
  </si>
  <si>
    <t>SHS LAZARD CONVERTIBLE GLOBAL-RD</t>
  </si>
  <si>
    <t>AT0000A2D5H3</t>
  </si>
  <si>
    <t>NL0014627382</t>
  </si>
  <si>
    <t>NL0013755283</t>
  </si>
  <si>
    <t>AU3FN0103289</t>
  </si>
  <si>
    <t>DE000HW7KFP5</t>
  </si>
  <si>
    <t>DE000VJ0K5Y8</t>
  </si>
  <si>
    <t>EUR 15,65 VONTOBEL FIN.PROD. 201126</t>
  </si>
  <si>
    <t>LU0319216783</t>
  </si>
  <si>
    <t>SHS IPC-WMAXX</t>
  </si>
  <si>
    <t>DE000HE0QR60</t>
  </si>
  <si>
    <t>WAR HSBC T+B ( CALL SP141.774) XXXXXX</t>
  </si>
  <si>
    <t>NL0010010476</t>
  </si>
  <si>
    <t>NLBNPNL19X15</t>
  </si>
  <si>
    <t>DE000LB5US90</t>
  </si>
  <si>
    <t>DE000BYL0FF2</t>
  </si>
  <si>
    <t>USD FL.R BAYERISCH.LANDESBK 25-2030</t>
  </si>
  <si>
    <t>IT0005162828</t>
  </si>
  <si>
    <t>EUR 2,70 ITALY, REP.OF (REGS BTP) 16-2047</t>
  </si>
  <si>
    <t>DE000GQ8HMH1</t>
  </si>
  <si>
    <t>WAR GOLDMAN SACHS B ( CALL SP16.448) XXXXXX</t>
  </si>
  <si>
    <t>DE000HLB76F4</t>
  </si>
  <si>
    <t>EUR 1,60 LANDESBANK HESS-TH 22-2026</t>
  </si>
  <si>
    <t>XS0982711474</t>
  </si>
  <si>
    <t>GBP 6,625 PETROBRAS GLOBAL 14-2034</t>
  </si>
  <si>
    <t>DE000UG3H3B1</t>
  </si>
  <si>
    <t>EUR 8,00 UNICREDIT BANK (NL0011585146) 301225</t>
  </si>
  <si>
    <t>DK0009416380</t>
  </si>
  <si>
    <t>DE000GU83K71</t>
  </si>
  <si>
    <t>DE000UL9GQQ0</t>
  </si>
  <si>
    <t>FR001400P637</t>
  </si>
  <si>
    <t>NLBNPNL21C99</t>
  </si>
  <si>
    <t>DE000PD06W97</t>
  </si>
  <si>
    <t>NLBNPNL1Z8S4</t>
  </si>
  <si>
    <t>BE6338226523</t>
  </si>
  <si>
    <t>EUR 3,70 BNP PARIBAS FORTIS (REGS) 22-2027</t>
  </si>
  <si>
    <t>DE000VH4WDU3</t>
  </si>
  <si>
    <t>DE000DJ9A0S2</t>
  </si>
  <si>
    <t>NLBNPNL18H40</t>
  </si>
  <si>
    <t>DE000GX85Y54</t>
  </si>
  <si>
    <t>WAR GOLDMAN SACHS B ( CALL SP59.075) XXXXXX</t>
  </si>
  <si>
    <t>LU1136106207</t>
  </si>
  <si>
    <t>SHS AGIF-ALLIANZ.EMERGING MKTS.EQ.A EUR</t>
  </si>
  <si>
    <t>DE000WBP0BF9</t>
  </si>
  <si>
    <t>EUR FL.R WUESTENROT BSPK AG 22-2028</t>
  </si>
  <si>
    <t>NLBNPNL23MY7</t>
  </si>
  <si>
    <t>DE000MB96QA2</t>
  </si>
  <si>
    <t>DE000SQ9DMB7</t>
  </si>
  <si>
    <t>DE000HW7NDH1</t>
  </si>
  <si>
    <t>DE000DC5SHP6</t>
  </si>
  <si>
    <t>NLBNPNL1C8J0</t>
  </si>
  <si>
    <t>FR0129263390</t>
  </si>
  <si>
    <t>DE000DU4T1D3</t>
  </si>
  <si>
    <t>EUR 22,80 DZ BK AG (FR0000125338) 260626</t>
  </si>
  <si>
    <t>DE000SU2U2F3</t>
  </si>
  <si>
    <t>WAR SOC.GEN.EFFEKTEN ( CALL SP8.628) XXXXXX</t>
  </si>
  <si>
    <t>NLBNPNL10BV3</t>
  </si>
  <si>
    <t>NLBNPNL2L1I5</t>
  </si>
  <si>
    <t>NLBNPNL1US11</t>
  </si>
  <si>
    <t>DE000VV8N2T9</t>
  </si>
  <si>
    <t>XS2587171716</t>
  </si>
  <si>
    <t>EUR 4,705 UNICREDIT SPA (REGS/717) 23-2039</t>
  </si>
  <si>
    <t>DE000UN08A35</t>
  </si>
  <si>
    <t>EUR 9,90 UNICREDIT BANK (DE000KBX1006) 250926</t>
  </si>
  <si>
    <t>DE000DS99997</t>
  </si>
  <si>
    <t>DE000GG7CNN2</t>
  </si>
  <si>
    <t>DE000HT0DVK8</t>
  </si>
  <si>
    <t>DE000ME5K041</t>
  </si>
  <si>
    <t>DE000DC0L225</t>
  </si>
  <si>
    <t>NL0015084617</t>
  </si>
  <si>
    <t>NL0014840738</t>
  </si>
  <si>
    <t>DE000MB8E6V8</t>
  </si>
  <si>
    <t>NO0013623926</t>
  </si>
  <si>
    <t>USD 0,00 SEACREST PETROL 25-9998</t>
  </si>
  <si>
    <t>DE000LB588J0</t>
  </si>
  <si>
    <t>NLBNPNL2IIC2</t>
  </si>
  <si>
    <t>FR0010026310</t>
  </si>
  <si>
    <t>SHS FONCIER INVESTISSEMENT D</t>
  </si>
  <si>
    <t>DE000LB5JZ47</t>
  </si>
  <si>
    <t>NL0014663262</t>
  </si>
  <si>
    <t>ES0440609339</t>
  </si>
  <si>
    <t>EUR 1,25 CAIXABANK S.A. (REGS) 17-2027</t>
  </si>
  <si>
    <t>NLBNPNL12TW9</t>
  </si>
  <si>
    <t>DE000ME20PX0</t>
  </si>
  <si>
    <t>DE000LB5LMH9</t>
  </si>
  <si>
    <t>NLBNPNL2LEM4</t>
  </si>
  <si>
    <t>NLBNPNL17YZ1</t>
  </si>
  <si>
    <t>NL0015086349</t>
  </si>
  <si>
    <t>DE000SV9SPW7</t>
  </si>
  <si>
    <t>NLBNPNL2ON88</t>
  </si>
  <si>
    <t>DE000ME5NZH3</t>
  </si>
  <si>
    <t>DE000ME8XAA4</t>
  </si>
  <si>
    <t>DE000MC59Q61</t>
  </si>
  <si>
    <t>UNT MORGAN STANLEY+CO ( EQUINOX GOLD) XXXXXX</t>
  </si>
  <si>
    <t>DE000GJ6CGK1</t>
  </si>
  <si>
    <t>IE0004927939</t>
  </si>
  <si>
    <t>SHS KINGSPAN GROUP PLC</t>
  </si>
  <si>
    <t>DE000VM866W8</t>
  </si>
  <si>
    <t>DE000UM0AZS8</t>
  </si>
  <si>
    <t>DE000VE9KMY3</t>
  </si>
  <si>
    <t>NLBNPNL2R8E3</t>
  </si>
  <si>
    <t>DE000MB9FWF5</t>
  </si>
  <si>
    <t>DE000HW6UHB2</t>
  </si>
  <si>
    <t>NL0013569890</t>
  </si>
  <si>
    <t>FR0013283496</t>
  </si>
  <si>
    <t>SHS GROUPAMA OBLIG EURO-OC</t>
  </si>
  <si>
    <t>NLBNPNL33PZ6</t>
  </si>
  <si>
    <t>NL0015101643</t>
  </si>
  <si>
    <t>NLBNPNL37KB9</t>
  </si>
  <si>
    <t>DE000PK4BYZ5</t>
  </si>
  <si>
    <t>DE000ME1KSH3</t>
  </si>
  <si>
    <t>NLBNPNL156L3</t>
  </si>
  <si>
    <t>DE000FA61YQ2</t>
  </si>
  <si>
    <t>DE000VE55VX5</t>
  </si>
  <si>
    <t>NLBNPNL3D038</t>
  </si>
  <si>
    <t>NLBNPNL1X1V5</t>
  </si>
  <si>
    <t>DE000ME3LGH2</t>
  </si>
  <si>
    <t>DE000DS8HES6</t>
  </si>
  <si>
    <t>AT0000707559</t>
  </si>
  <si>
    <t>SHS PORTFOLIO MANAGEMENT AUSGEWOGEN-EUR ACC</t>
  </si>
  <si>
    <t>NLBNPNL3DRT6</t>
  </si>
  <si>
    <t>DE000VP1BPR3</t>
  </si>
  <si>
    <t>DE000BC0K0R0</t>
  </si>
  <si>
    <t>UNT BARCLAYS BK PLC 190127</t>
  </si>
  <si>
    <t>DE000VS4BKD5</t>
  </si>
  <si>
    <t>FR0013463676</t>
  </si>
  <si>
    <t>EUR 0,75 ESSILORLUXOTTIC (REGS) 19-2031</t>
  </si>
  <si>
    <t>FRSG00014IS6</t>
  </si>
  <si>
    <t>DE000VE9F1B4</t>
  </si>
  <si>
    <t>FR001400E1Z4</t>
  </si>
  <si>
    <t>SHS BNP PARIBAS OBLI. EURO 2027- EUR CLAS D</t>
  </si>
  <si>
    <t>NL0014143661</t>
  </si>
  <si>
    <t>LU3021212066</t>
  </si>
  <si>
    <t>SHS DWS INVEST SI.-D.INV.SDG.GL.EQ-LDM EUR</t>
  </si>
  <si>
    <t>DE000HLB2V56</t>
  </si>
  <si>
    <t>FR4CIBFS9317</t>
  </si>
  <si>
    <t>DE000A3C4PE1</t>
  </si>
  <si>
    <t>LBBW AM-BBT                   INHABER-ANTEILE</t>
  </si>
  <si>
    <t>NLBNPNL296T0</t>
  </si>
  <si>
    <t>DE000VP1BX24</t>
  </si>
  <si>
    <t>DE000HW7PAL4</t>
  </si>
  <si>
    <t>FR0011694231</t>
  </si>
  <si>
    <t>SHS ODDO BHF POLARIS BALANCED CR-EUR</t>
  </si>
  <si>
    <t>DE000LB57MM0</t>
  </si>
  <si>
    <t>DE000A1JUVM6</t>
  </si>
  <si>
    <t>SHS STEYLER FAIR INVEST-EQUITIES I</t>
  </si>
  <si>
    <t>NLBNPNL17SX8</t>
  </si>
  <si>
    <t>DE000UH53TN0</t>
  </si>
  <si>
    <t>NL0014666414</t>
  </si>
  <si>
    <t>DE000HW6VDM6</t>
  </si>
  <si>
    <t>DE000GJ13DV6</t>
  </si>
  <si>
    <t>FR0013286820</t>
  </si>
  <si>
    <t>EUR 0,875 BPCE SFH (REGS) 17-2029</t>
  </si>
  <si>
    <t>DE000DJ9AYR0</t>
  </si>
  <si>
    <t>DE000HS8XZ30</t>
  </si>
  <si>
    <t>DE000UM02KT3</t>
  </si>
  <si>
    <t>XS2859877172</t>
  </si>
  <si>
    <t>EUR FL.R JAMESTOWN 24-1 (REGS MBS/X1) 24-2063</t>
  </si>
  <si>
    <t>FR0013247459</t>
  </si>
  <si>
    <t>EUR 1,279 REGION PAYS LOIRE (REGS) 17-2027</t>
  </si>
  <si>
    <t>NLBNPNL2VPM9</t>
  </si>
  <si>
    <t>NL0014653834</t>
  </si>
  <si>
    <t>DE000GM21096</t>
  </si>
  <si>
    <t>DE000HW7F000</t>
  </si>
  <si>
    <t>NL0015000YK8</t>
  </si>
  <si>
    <t>DE000ME1UY15</t>
  </si>
  <si>
    <t>NL0015074436</t>
  </si>
  <si>
    <t>DE000DU1H0N1</t>
  </si>
  <si>
    <t>EUR 11,50 DZ BK AG (DE0007030009) 260626</t>
  </si>
  <si>
    <t>NLBNPNL2UAB6</t>
  </si>
  <si>
    <t>NLBNPNL2MTE7</t>
  </si>
  <si>
    <t>DE000GM2BR52</t>
  </si>
  <si>
    <t>NL0014564023</t>
  </si>
  <si>
    <t>DE000A2PB6K9</t>
  </si>
  <si>
    <t>SHS CHOM CAPITAL PURE SUS-R EUR ACC</t>
  </si>
  <si>
    <t>NLBNPNL3DTZ9</t>
  </si>
  <si>
    <t>NLBNPNL2PFF6</t>
  </si>
  <si>
    <t>DE000MA3VLV6</t>
  </si>
  <si>
    <t>NLBNPNL1H6R2</t>
  </si>
  <si>
    <t>NLBNPNL1TT88</t>
  </si>
  <si>
    <t>DE000UN0PM03</t>
  </si>
  <si>
    <t>NLBNPNL2TWN7</t>
  </si>
  <si>
    <t>CH1467580986</t>
  </si>
  <si>
    <t>FR0129514610</t>
  </si>
  <si>
    <t>EUR 0,00 BANK OF CHINA (REGS BT) 260126</t>
  </si>
  <si>
    <t>DE000UM2DS68</t>
  </si>
  <si>
    <t>NL0012040158</t>
  </si>
  <si>
    <t>NL0015487992</t>
  </si>
  <si>
    <t>DE000DY1C7H5</t>
  </si>
  <si>
    <t>EUR 16,20 DZ BK AG (DE000ZAL1111) 24-2025</t>
  </si>
  <si>
    <t>DE000ME178X7</t>
  </si>
  <si>
    <t>NL0015470436</t>
  </si>
  <si>
    <t>DE000HW6NLD5</t>
  </si>
  <si>
    <t>FR001400J150</t>
  </si>
  <si>
    <t>EUR 3,75 RTE EDF TRANSPORT (REGS) 23-2035</t>
  </si>
  <si>
    <t>DE000GU5TQB0</t>
  </si>
  <si>
    <t>LU0090707612</t>
  </si>
  <si>
    <t>SHS UNINACHHALTIG AKTIEN EUROPA</t>
  </si>
  <si>
    <t>DE000A2GSEY5</t>
  </si>
  <si>
    <t>EUR 0,75 SSPK.MUENCHEN (REGS) 17-2027</t>
  </si>
  <si>
    <t>DE000SU11E49</t>
  </si>
  <si>
    <t>DE000LB5JH64</t>
  </si>
  <si>
    <t>NLBNPNL21NN2</t>
  </si>
  <si>
    <t>NL0014568578</t>
  </si>
  <si>
    <t>DE000LB4TEX9</t>
  </si>
  <si>
    <t>DE000DC7GRN1</t>
  </si>
  <si>
    <t>DE000VZ4E785</t>
  </si>
  <si>
    <t>LU1548496709</t>
  </si>
  <si>
    <t>SHS AGIF-A.GLOB.ART.INT.IT EUR</t>
  </si>
  <si>
    <t>DE000UG7RK75</t>
  </si>
  <si>
    <t>NLBNPNL1T4L6</t>
  </si>
  <si>
    <t>NLBNPNL10GP4</t>
  </si>
  <si>
    <t>DE000SU2U2K3</t>
  </si>
  <si>
    <t>WAR SOC.GEN.EFFEKTEN ( CALL SP48.3696) XXXXXX</t>
  </si>
  <si>
    <t>NLBNPNL1DZW7</t>
  </si>
  <si>
    <t>NL0014560484</t>
  </si>
  <si>
    <t>NL0013762560</t>
  </si>
  <si>
    <t>NLBNPNL1FKA0</t>
  </si>
  <si>
    <t>NLBNPNL15YY8</t>
  </si>
  <si>
    <t>DE000ME07TJ8</t>
  </si>
  <si>
    <t>DE000HR8DZS7</t>
  </si>
  <si>
    <t>DE000MB8PKK1</t>
  </si>
  <si>
    <t>DE000MB8PH12</t>
  </si>
  <si>
    <t>NL0014574923</t>
  </si>
  <si>
    <t>AT0000A2S7K6</t>
  </si>
  <si>
    <t>EUR 3,75 IFA AG 21-2026</t>
  </si>
  <si>
    <t>AU000000TGP8</t>
  </si>
  <si>
    <t>SHS TRAFALGAR CORPO ORD REG</t>
  </si>
  <si>
    <t>XS2643260016</t>
  </si>
  <si>
    <t>EUR FL.R DILOSK RMBS N7 (REGS MBS/B) 23-2062</t>
  </si>
  <si>
    <t>NL0015459678</t>
  </si>
  <si>
    <t>NLBNPNL1NT92</t>
  </si>
  <si>
    <t>DE000DW6DAM4</t>
  </si>
  <si>
    <t>EUR 4,00 DZ BANK AG - FFT (REGS) 23-2031</t>
  </si>
  <si>
    <t>NL0014812737</t>
  </si>
  <si>
    <t>NL0014824518</t>
  </si>
  <si>
    <t>DE000PZ05FG5</t>
  </si>
  <si>
    <t>WAR BNP PARIBAS ( CALL SP46.103) XXXXXX</t>
  </si>
  <si>
    <t>NLBNPNL37WF5</t>
  </si>
  <si>
    <t>DE000DU5VCC7</t>
  </si>
  <si>
    <t>EUR 10,80 DZ BK AG (DE000A2NB601) 250926</t>
  </si>
  <si>
    <t>DE000GM2KS84</t>
  </si>
  <si>
    <t>DE000DU5K0E1</t>
  </si>
  <si>
    <t>EUR 13,10 DZ BK AG (BE0974293251) 25-2026</t>
  </si>
  <si>
    <t>NL0014531279</t>
  </si>
  <si>
    <t>DE000VP2YD53</t>
  </si>
  <si>
    <t>DE000FA6TPL4</t>
  </si>
  <si>
    <t>DE000GV6V7U9</t>
  </si>
  <si>
    <t>NLBNPNL1MBX7</t>
  </si>
  <si>
    <t>NLBNPNL3DC67</t>
  </si>
  <si>
    <t>MT0000013301</t>
  </si>
  <si>
    <t>EUR 0,10 MALTA, REPUBLIC 21-2026</t>
  </si>
  <si>
    <t>DE000HLB72J5</t>
  </si>
  <si>
    <t>EUR 1,65 LANDESBANK HESS-TH 22-2032</t>
  </si>
  <si>
    <t>DE000MD2R499</t>
  </si>
  <si>
    <t>NLBNPNL1JIM1</t>
  </si>
  <si>
    <t>DE000DK0PJA1</t>
  </si>
  <si>
    <t>DE000LB3ESG8</t>
  </si>
  <si>
    <t>DE000A2YPJL0</t>
  </si>
  <si>
    <t>SHS FUEL TRADE INTE ORD BR</t>
  </si>
  <si>
    <t>DE000UN291J6</t>
  </si>
  <si>
    <t>NLBNPNL1VJL6</t>
  </si>
  <si>
    <t>FR0013429354</t>
  </si>
  <si>
    <t>EUR 0,16 SOCIETE GEN.SFH 19-2027</t>
  </si>
  <si>
    <t>CH1332119887</t>
  </si>
  <si>
    <t>UNT UBS INC. 230431</t>
  </si>
  <si>
    <t>FR0000047839</t>
  </si>
  <si>
    <t>28/01/1985</t>
  </si>
  <si>
    <t>AT000B049739</t>
  </si>
  <si>
    <t>EUR 0,625 UNICREDIT BK AT (REGS) 19-2026</t>
  </si>
  <si>
    <t>DE000GJ8HSC8</t>
  </si>
  <si>
    <t>LU1290100889</t>
  </si>
  <si>
    <t>SHS BANTLEON OPPORTUNITIES-B.O.L DT EUR CAP</t>
  </si>
  <si>
    <t>DE000DC0NF45</t>
  </si>
  <si>
    <t>EU000A3K4D74</t>
  </si>
  <si>
    <t>EUR 3,375 EUROPEAN UNION (REGS/42) 23-2038</t>
  </si>
  <si>
    <t>NLBNPNL24X42</t>
  </si>
  <si>
    <t>NLBNPNL24DR8</t>
  </si>
  <si>
    <t>FR001400MWD2</t>
  </si>
  <si>
    <t>DE000JQ6SL92</t>
  </si>
  <si>
    <t>NLBNPNL2E483</t>
  </si>
  <si>
    <t>NL0013584592</t>
  </si>
  <si>
    <t>DE000NLB4761</t>
  </si>
  <si>
    <t>DE000DB3BYH0</t>
  </si>
  <si>
    <t>DE000HV2ARX7</t>
  </si>
  <si>
    <t>EUR 0,265 UNICREDIT BANK (REGS) 19-2026</t>
  </si>
  <si>
    <t>FR0013511474</t>
  </si>
  <si>
    <t>SHS OFI HIGH YIELD 2027 RC EURO CAP</t>
  </si>
  <si>
    <t>DE000HW7QB22</t>
  </si>
  <si>
    <t>DE000DK00240</t>
  </si>
  <si>
    <t>NLBNPNL2TKL6</t>
  </si>
  <si>
    <t>DE000HW7N9F1</t>
  </si>
  <si>
    <t>EUR 4,65 UNICREDIT BANK 25-2030</t>
  </si>
  <si>
    <t>DE000A0X97B6</t>
  </si>
  <si>
    <t>LBBW AM-EMB1                  INHABER-ANTEILE</t>
  </si>
  <si>
    <t>DE000GK5E3F4</t>
  </si>
  <si>
    <t>XS3222616594</t>
  </si>
  <si>
    <t>EUR 0,00 ENI SPA 270226</t>
  </si>
  <si>
    <t>NLBNPNL18XI7</t>
  </si>
  <si>
    <t>NL0014580037</t>
  </si>
  <si>
    <t>NLBNPNL1PL31</t>
  </si>
  <si>
    <t>DE000SU25R71</t>
  </si>
  <si>
    <t>DE000FA6SRD9</t>
  </si>
  <si>
    <t>DE000DS7ZWD4</t>
  </si>
  <si>
    <t>NLBNPNL2VWU8</t>
  </si>
  <si>
    <t>DE000PD3MPC0</t>
  </si>
  <si>
    <t>NLBNPNL1CGI8</t>
  </si>
  <si>
    <t>DE000ME7CK17</t>
  </si>
  <si>
    <t>DE000GM2PZ15</t>
  </si>
  <si>
    <t>DE000HW7FUG3</t>
  </si>
  <si>
    <t>DE000HW7L7J9</t>
  </si>
  <si>
    <t>EUR 9,17 UNICREDIT BANK 25-2026</t>
  </si>
  <si>
    <t>DE000ME7GF69</t>
  </si>
  <si>
    <t>NLBNPNL1GIN5</t>
  </si>
  <si>
    <t>DE000DC13406</t>
  </si>
  <si>
    <t>DE000PG4XYL5</t>
  </si>
  <si>
    <t>NLBNPNL2HHN3</t>
  </si>
  <si>
    <t>DE000ME7KF63</t>
  </si>
  <si>
    <t>DE000VK5CKY4</t>
  </si>
  <si>
    <t>DE000VM32NR6</t>
  </si>
  <si>
    <t>NLBNPNL2NG13</t>
  </si>
  <si>
    <t>DE000SQ5X5Y9</t>
  </si>
  <si>
    <t>NL0014807828</t>
  </si>
  <si>
    <t>DK0004614153</t>
  </si>
  <si>
    <t>DKK 1,00 REALKREDIT DANMARK 19-2031</t>
  </si>
  <si>
    <t>01/01/2019</t>
  </si>
  <si>
    <t>DE000MB95G29</t>
  </si>
  <si>
    <t>DE000HW7FJW3</t>
  </si>
  <si>
    <t>DE000PJ8JQ15</t>
  </si>
  <si>
    <t>NLBNPNL2RZ57</t>
  </si>
  <si>
    <t>DE000ME5P3P1</t>
  </si>
  <si>
    <t>DE000DY4KDB9</t>
  </si>
  <si>
    <t>EUR 6,75 DZ BK AG (DE0005557508) 25-2026</t>
  </si>
  <si>
    <t>DE000SX6TAK6</t>
  </si>
  <si>
    <t>DE000DY8RL49</t>
  </si>
  <si>
    <t>EUR 9,70 DZ BK AG (DE000A2YN900) 25-2026</t>
  </si>
  <si>
    <t>DE000A352AK4</t>
  </si>
  <si>
    <t>CH1319932450</t>
  </si>
  <si>
    <t>DE000ME4FJ93</t>
  </si>
  <si>
    <t>DE000ME28TH8</t>
  </si>
  <si>
    <t>NLBNPNL1GCM0</t>
  </si>
  <si>
    <t>NLBNPNL1RY34</t>
  </si>
  <si>
    <t>NLBNPNL1K8T9</t>
  </si>
  <si>
    <t>ES0305487045</t>
  </si>
  <si>
    <t>DE000LB5Y1D8</t>
  </si>
  <si>
    <t>LU0256839944</t>
  </si>
  <si>
    <t>SHS AGIF-A.EUROLAND EQ.GR.A</t>
  </si>
  <si>
    <t>NLBNPNL1AQL5</t>
  </si>
  <si>
    <t>DE000VP1NPE6</t>
  </si>
  <si>
    <t>DE000LB5JM26</t>
  </si>
  <si>
    <t>NL0015453069</t>
  </si>
  <si>
    <t>NLBNPNL1P4D7</t>
  </si>
  <si>
    <t>NLBNPNL2KUM2</t>
  </si>
  <si>
    <t>NL0014665572</t>
  </si>
  <si>
    <t>NLBNPNL16D12</t>
  </si>
  <si>
    <t>AT0000A1PFE7</t>
  </si>
  <si>
    <t>EUR 0,00 AUSTRIA, REP.OF (STRIP) 16-2048</t>
  </si>
  <si>
    <t>DE000VG13EE5</t>
  </si>
  <si>
    <t>NLBNPNL37OW7</t>
  </si>
  <si>
    <t>AT0000A2QRP4</t>
  </si>
  <si>
    <t>EUR 0,00 AUSTRIA, REP.OF (STRIP) 21-2068</t>
  </si>
  <si>
    <t>20/04/2068</t>
  </si>
  <si>
    <t>NL0011430426</t>
  </si>
  <si>
    <t>DE000LB4Y1G2</t>
  </si>
  <si>
    <t>NL0014308595</t>
  </si>
  <si>
    <t>NLBNPNL2ZWK0</t>
  </si>
  <si>
    <t>DE000A46Z1A4</t>
  </si>
  <si>
    <t>NLBNPNL36XM1</t>
  </si>
  <si>
    <t>ES0000101974</t>
  </si>
  <si>
    <t>EUR 1,255 COMUN.DE MADRID 20-2048</t>
  </si>
  <si>
    <t>DE000LB385D4</t>
  </si>
  <si>
    <t>NLBNPNL16HP9</t>
  </si>
  <si>
    <t>AT0000A2VCK7</t>
  </si>
  <si>
    <t>EUR 0,15 ERSTE GR.BK AG 22-2027</t>
  </si>
  <si>
    <t>DE000SH2SAD2</t>
  </si>
  <si>
    <t>DE000DW6DA77</t>
  </si>
  <si>
    <t>EUR 4,67 DZ BANK AG - FFT 23-2038</t>
  </si>
  <si>
    <t>DE000VH4SVA5</t>
  </si>
  <si>
    <t>FR001400P3E2</t>
  </si>
  <si>
    <t>EUR 4,125 RCI BANQUE SA (REGS) 24-2031</t>
  </si>
  <si>
    <t>XS2149379211</t>
  </si>
  <si>
    <t>EUR 2,00 KONINKLIJKE PHILIP (REGS/2) 20-2030</t>
  </si>
  <si>
    <t>IT0005450934</t>
  </si>
  <si>
    <t>USD 1,35 MEDIOBANCA SPA 21-2031</t>
  </si>
  <si>
    <t>DE000JS11PL0</t>
  </si>
  <si>
    <t>NLBNPNL1TCV4</t>
  </si>
  <si>
    <t>DE000DK2CE40</t>
  </si>
  <si>
    <t>SHS MAINFRANKEN STRATEGIEKONZEPT</t>
  </si>
  <si>
    <t>AT000B074471</t>
  </si>
  <si>
    <t>XS2051660509</t>
  </si>
  <si>
    <t>EUR 1,00 SNAM SPA (REGS/28) 19-2034</t>
  </si>
  <si>
    <t>AU0000039042</t>
  </si>
  <si>
    <t>SHS NATL.AU.BK(AU) CONV REG</t>
  </si>
  <si>
    <t>DE000ME71DY7</t>
  </si>
  <si>
    <t>NL0013977150</t>
  </si>
  <si>
    <t>NL0014429144</t>
  </si>
  <si>
    <t>IT0003994875</t>
  </si>
  <si>
    <t>CH0194273204</t>
  </si>
  <si>
    <t>CHF 1,375 PFANDBRIEFBANK SCH (REGS/574) 12-20</t>
  </si>
  <si>
    <t>DE000A2PF193</t>
  </si>
  <si>
    <t>COMMERCIAL INV.BERLIN BRANDBG INHABER-ANTEILE</t>
  </si>
  <si>
    <t>DE000HW7H3W7</t>
  </si>
  <si>
    <t>DE000SN6SFL7</t>
  </si>
  <si>
    <t>DE000A1680U3</t>
  </si>
  <si>
    <t>EUR 0,90 LAND BERLIN (REGS) 15-2026</t>
  </si>
  <si>
    <t>AT0000A3MYJ0</t>
  </si>
  <si>
    <t>IT0005581977</t>
  </si>
  <si>
    <t>UNT UNICREDIT SPA 150530</t>
  </si>
  <si>
    <t>NLBNPNL1ATT2</t>
  </si>
  <si>
    <t>NO0010395577</t>
  </si>
  <si>
    <t>SHS AKER PHILADELPHIA ORD REG</t>
  </si>
  <si>
    <t>XS2524143554</t>
  </si>
  <si>
    <t>EUR 3,875 COOPERATIEVE RA (REGS/3257A) 22-203</t>
  </si>
  <si>
    <t>DE000LB5GG19</t>
  </si>
  <si>
    <t>NL0013566128</t>
  </si>
  <si>
    <t>DE000UB0XRR2</t>
  </si>
  <si>
    <t>08/12/2009</t>
  </si>
  <si>
    <t>FR0011472471</t>
  </si>
  <si>
    <t>EUR 2,70 ALPES COTE D AZUR (REGS) 13-2028</t>
  </si>
  <si>
    <t>NL0013568892</t>
  </si>
  <si>
    <t>NLGS0000EO79</t>
  </si>
  <si>
    <t>DE000DK0XGR5</t>
  </si>
  <si>
    <t>DE000VG7XV49</t>
  </si>
  <si>
    <t>DE000HW7Q437</t>
  </si>
  <si>
    <t>US16943W2044</t>
  </si>
  <si>
    <t>SHS ENLIGHTIFY, INC ORD REG</t>
  </si>
  <si>
    <t>NL0014562944</t>
  </si>
  <si>
    <t>AT0000A0SE09</t>
  </si>
  <si>
    <t>SHS RAIFFEISEN-GLOBALALLOC.STR.PLUS- RA DIS</t>
  </si>
  <si>
    <t>FRSG000149Y2</t>
  </si>
  <si>
    <t>DE000PH50RG4</t>
  </si>
  <si>
    <t>WAR BNP PARIBAS ( CALL SP42.9192) XXXXXX</t>
  </si>
  <si>
    <t>FR0014005ZP8</t>
  </si>
  <si>
    <t>EUR 0,375 ENGIE (REGS) (EMTN) 21-2029</t>
  </si>
  <si>
    <t>DE000ME6K4C1</t>
  </si>
  <si>
    <t>NL0015081498</t>
  </si>
  <si>
    <t>DE000ME2L194</t>
  </si>
  <si>
    <t>WAR MORGAN STANLEY+CO ( CALL SP13.696) XXXXXX</t>
  </si>
  <si>
    <t>NLBNPNL1N4C1</t>
  </si>
  <si>
    <t>NLBNPNL2NHU6</t>
  </si>
  <si>
    <t>DE000ME38HZ4</t>
  </si>
  <si>
    <t>NLBNPNL16AR0</t>
  </si>
  <si>
    <t>DE000VE2Z8Q0</t>
  </si>
  <si>
    <t>NL0014657967</t>
  </si>
  <si>
    <t>DE000HW7DE40</t>
  </si>
  <si>
    <t>NLBNPNL2X707</t>
  </si>
  <si>
    <t>NLBNPNL11EQ5</t>
  </si>
  <si>
    <t>NL0014492365</t>
  </si>
  <si>
    <t>DE000ME1UYG2</t>
  </si>
  <si>
    <t>DE000SW1Z4H7</t>
  </si>
  <si>
    <t>DE000HW6JPV6</t>
  </si>
  <si>
    <t>DE000DU1XK96</t>
  </si>
  <si>
    <t>EUR 12,60 DZ BK AG (DE0005470306) 260626</t>
  </si>
  <si>
    <t>DE000LB587X3</t>
  </si>
  <si>
    <t>DE000ME7MS90</t>
  </si>
  <si>
    <t>AT0000A1GJ98</t>
  </si>
  <si>
    <t>NLBNPNL3CAD8</t>
  </si>
  <si>
    <t>DE000PG8MCB6</t>
  </si>
  <si>
    <t>DE000MB9FFL8</t>
  </si>
  <si>
    <t>NLBNPNL1DZA3</t>
  </si>
  <si>
    <t>DE000ME20F19</t>
  </si>
  <si>
    <t>DE000VC8M4P4</t>
  </si>
  <si>
    <t>DE000DY0M3E0</t>
  </si>
  <si>
    <t>EUR 6,20 DZ BK AG (AT0000A0E9W5) 24-2025</t>
  </si>
  <si>
    <t>DE000ME4TJ89</t>
  </si>
  <si>
    <t>NL0014562100</t>
  </si>
  <si>
    <t>NLBNPNL1GCV1</t>
  </si>
  <si>
    <t>LU1309711056</t>
  </si>
  <si>
    <t>SHS GLS BANK ALT. INV.-MIKROFINANZFONDS-B</t>
  </si>
  <si>
    <t>DE000DH2X5M8</t>
  </si>
  <si>
    <t>WAR DEUTSCHE BANK AG ( CALL SP0.9775) 150923</t>
  </si>
  <si>
    <t>DE000DU5GRY0</t>
  </si>
  <si>
    <t>EUR 22,10 DZ BK AG (DE000A2E4K43) 25-2027</t>
  </si>
  <si>
    <t>NLBNPNL2UUK5</t>
  </si>
  <si>
    <t>DE000SU168P8</t>
  </si>
  <si>
    <t>NLBNPNL1HDR5</t>
  </si>
  <si>
    <t>NLBNPNL1PCR0</t>
  </si>
  <si>
    <t>DE000SB0ZQG6</t>
  </si>
  <si>
    <t>DE000UG86AG6</t>
  </si>
  <si>
    <t>DE000HW7HAA4</t>
  </si>
  <si>
    <t>EUR 3,10 UNICREDIT BANK 25-2027</t>
  </si>
  <si>
    <t>NLBNPNL18JW7</t>
  </si>
  <si>
    <t>DE000HT91TX1</t>
  </si>
  <si>
    <t>DE000DU5VQM6</t>
  </si>
  <si>
    <t>EUR 11,60 DZ BK AG (DE000NCA0001) 25-2026</t>
  </si>
  <si>
    <t>NL0014638645</t>
  </si>
  <si>
    <t>NLBNPNL39PB4</t>
  </si>
  <si>
    <t>NL0013279565</t>
  </si>
  <si>
    <t>NLBNPNL1A2K3</t>
  </si>
  <si>
    <t>NL0014826380</t>
  </si>
  <si>
    <t>NLBNPNL3C691</t>
  </si>
  <si>
    <t>DE000VC8M5A3</t>
  </si>
  <si>
    <t>DE000DC5GQB2</t>
  </si>
  <si>
    <t>DE000ME4QRC7</t>
  </si>
  <si>
    <t>DE000FA6MYQ0</t>
  </si>
  <si>
    <t>DE000PK4CUW8</t>
  </si>
  <si>
    <t>DE000MC7U6F0</t>
  </si>
  <si>
    <t>DE000ME6JKP4</t>
  </si>
  <si>
    <t>WAR MORGAN STANLEY+CO ( CALL SP57.721) XXXXXX</t>
  </si>
  <si>
    <t>NLBNPNL37Q61</t>
  </si>
  <si>
    <t>DE000GG034G3</t>
  </si>
  <si>
    <t>IT0004534324</t>
  </si>
  <si>
    <t>NLBNPNL1ZJV6</t>
  </si>
  <si>
    <t>NLBNPNL23JB1</t>
  </si>
  <si>
    <t>DE000LB4FKL0</t>
  </si>
  <si>
    <t>DE000HW7Q627</t>
  </si>
  <si>
    <t>FR001400F2A4</t>
  </si>
  <si>
    <t>NL0013984685</t>
  </si>
  <si>
    <t>DE000UG26XC3</t>
  </si>
  <si>
    <t>NLBNPNL2AJY1</t>
  </si>
  <si>
    <t>AT0000622980</t>
  </si>
  <si>
    <t>SHS LLB SEMPER REAL ESTATE A ANTEILE</t>
  </si>
  <si>
    <t>DE000A2PR6L9</t>
  </si>
  <si>
    <t>SHS LBBW MOBILITAT DER ZUKUNFT I</t>
  </si>
  <si>
    <t>NL0013977259</t>
  </si>
  <si>
    <t>DE000VZ4E7R8</t>
  </si>
  <si>
    <t>DE000SU315W1</t>
  </si>
  <si>
    <t>NL0014828337</t>
  </si>
  <si>
    <t>NO0012935339</t>
  </si>
  <si>
    <t>NOK 4,61 TELENOR ASA 23-2030</t>
  </si>
  <si>
    <t>DE000HW7J176</t>
  </si>
  <si>
    <t>DE000DFK0LG0</t>
  </si>
  <si>
    <t>EUR 0,30 DZ BANK AG - FFT 21-2036</t>
  </si>
  <si>
    <t>DE000PG7CHB8</t>
  </si>
  <si>
    <t>NLBNPNL26MB8</t>
  </si>
  <si>
    <t>NL0014481376</t>
  </si>
  <si>
    <t>DE000HW7BQG0</t>
  </si>
  <si>
    <t>USD 6,97 UNICREDIT BANK (REGS) 24-2027</t>
  </si>
  <si>
    <t>DE000LB4U757</t>
  </si>
  <si>
    <t>NLBNPNL1LIC8</t>
  </si>
  <si>
    <t>DE000A2QGCD7</t>
  </si>
  <si>
    <t>NL0015289141</t>
  </si>
  <si>
    <t>NL0014491920</t>
  </si>
  <si>
    <t>DE000KE17DG1</t>
  </si>
  <si>
    <t>DE000MB4X0W0</t>
  </si>
  <si>
    <t>WAR MORGAN STANLEY+CO ( CALL SP111.03) XXXXXX</t>
  </si>
  <si>
    <t>DE000DK0J542</t>
  </si>
  <si>
    <t>UNT DEKABANK 270226</t>
  </si>
  <si>
    <t>AU3FN0094827</t>
  </si>
  <si>
    <t>AUD FL.R NEWCASTLE GREAT 25-2030</t>
  </si>
  <si>
    <t>DE000HW7NNM0</t>
  </si>
  <si>
    <t>AT000B044375</t>
  </si>
  <si>
    <t>DE000DB9WEP8</t>
  </si>
  <si>
    <t>UNT DEUTSCHE BANK AG ( DE000BASF111) 050630</t>
  </si>
  <si>
    <t>AT0000A3Q8H1</t>
  </si>
  <si>
    <t>FR0013253069</t>
  </si>
  <si>
    <t>SHS ECOFI ENJEUX FUTURS-E</t>
  </si>
  <si>
    <t>XS2434701616</t>
  </si>
  <si>
    <t>EUR 1,625 AUTOSTRADE (REGS/6) 22-2028</t>
  </si>
  <si>
    <t>NLBNPNL16CG9</t>
  </si>
  <si>
    <t>XS3199048672</t>
  </si>
  <si>
    <t>EUR 0,00 ING BANK N.V. (REGS) 030826</t>
  </si>
  <si>
    <t>DE000ME33NW0</t>
  </si>
  <si>
    <t>DE000ME47KS4</t>
  </si>
  <si>
    <t>NL0014312803</t>
  </si>
  <si>
    <t>NLBNPNL2FTG6</t>
  </si>
  <si>
    <t>DE000LB57K04</t>
  </si>
  <si>
    <t>DE000DK0LPG4</t>
  </si>
  <si>
    <t>SHS MBS INVEST 3 NACHHALTIGKEIT INHABER-ANT.</t>
  </si>
  <si>
    <t>NLBNPNL1BKG6</t>
  </si>
  <si>
    <t>DE000DQ9Y8U8</t>
  </si>
  <si>
    <t>EUR 6,30 DZ BK AG (DE0006599905) 24-2026</t>
  </si>
  <si>
    <t>DE000ME0SFZ7</t>
  </si>
  <si>
    <t>DE000MB9PXY3</t>
  </si>
  <si>
    <t>DE000ME099K2</t>
  </si>
  <si>
    <t>DE000LB5D0E3</t>
  </si>
  <si>
    <t>NL0014840076</t>
  </si>
  <si>
    <t>NLBNPNL3DIL2</t>
  </si>
  <si>
    <t>DE0006787195</t>
  </si>
  <si>
    <t>SHS EUROPEAN SPACE INN ORD BR</t>
  </si>
  <si>
    <t>FRCASA010175</t>
  </si>
  <si>
    <t>EUR 0,00 CREDIT AGRICOLE 23-2032</t>
  </si>
  <si>
    <t>DE000MB7E8Z6</t>
  </si>
  <si>
    <t>DE000MC9U8J6</t>
  </si>
  <si>
    <t>NLBNPNL30G37</t>
  </si>
  <si>
    <t>DE000VC9S2B1</t>
  </si>
  <si>
    <t>LU2243569279</t>
  </si>
  <si>
    <t>SHS FLOSSBACH VON STOR.FOUND.DEF-HT EUR ACC</t>
  </si>
  <si>
    <t>DE000DC2S5V7</t>
  </si>
  <si>
    <t>DE000VE9X9U5</t>
  </si>
  <si>
    <t>DE000VP1NE31</t>
  </si>
  <si>
    <t>NLBNPNL2SPF9</t>
  </si>
  <si>
    <t>DE000LB57HU3</t>
  </si>
  <si>
    <t>DE000DC30426</t>
  </si>
  <si>
    <t>DE000LB2V460</t>
  </si>
  <si>
    <t>USD 1,65 LBK BADEN-WUERTT. 21-2027</t>
  </si>
  <si>
    <t>NL0013604424</t>
  </si>
  <si>
    <t>DE000SV7V294</t>
  </si>
  <si>
    <t>WAR SOC.GEN.EFFEKTEN ( CALL SP2.5152) XXXXXX</t>
  </si>
  <si>
    <t>DE000ME7NMP0</t>
  </si>
  <si>
    <t>DE000ME1VMB6</t>
  </si>
  <si>
    <t>DE000DS5HXS2</t>
  </si>
  <si>
    <t>DE000HW6XRN0</t>
  </si>
  <si>
    <t>EUR 9,20 UNICREDIT BANK 24-2027</t>
  </si>
  <si>
    <t>DE000DY5DH44</t>
  </si>
  <si>
    <t>EUR 19,00 DZ BK AG (DE0007030009) 25-2026</t>
  </si>
  <si>
    <t>DE000SW24BY9</t>
  </si>
  <si>
    <t>NLBNPNL1BYH5</t>
  </si>
  <si>
    <t>DE000DQ9Y553</t>
  </si>
  <si>
    <t>EUR 7,70 DZ BK AG (DE000BAY0017) 24-2026</t>
  </si>
  <si>
    <t>LU2330518882</t>
  </si>
  <si>
    <t>SHS DWS STRAT.SIC-IN.AL.EUR.SIA.B.PL-LBD10</t>
  </si>
  <si>
    <t>DE000MB4EQV8</t>
  </si>
  <si>
    <t>DE000ME31041</t>
  </si>
  <si>
    <t>DE000GM2DRT1</t>
  </si>
  <si>
    <t>DE000MB94987</t>
  </si>
  <si>
    <t>NL0014497711</t>
  </si>
  <si>
    <t>DE000UM2BV32</t>
  </si>
  <si>
    <t>DE000MB90290</t>
  </si>
  <si>
    <t>DE000LB589V3</t>
  </si>
  <si>
    <t>DE000GJ8D738</t>
  </si>
  <si>
    <t>DE000DS7ZVL9</t>
  </si>
  <si>
    <t>NLBNPNL2CAK5</t>
  </si>
  <si>
    <t>NLBNPNL1P4T3</t>
  </si>
  <si>
    <t>NLBNPNL3BNB7</t>
  </si>
  <si>
    <t>DE000A351843</t>
  </si>
  <si>
    <t>DE000VP3HXP4</t>
  </si>
  <si>
    <t>NLBNPNL2M9Z1</t>
  </si>
  <si>
    <t>DE000VP3H063</t>
  </si>
  <si>
    <t>NLBNPNL3DFB9</t>
  </si>
  <si>
    <t>NLBNPNL19BX0</t>
  </si>
  <si>
    <t>NLBNPNL32PA1</t>
  </si>
  <si>
    <t>NL0015487513</t>
  </si>
  <si>
    <t>DE000MB95Q43</t>
  </si>
  <si>
    <t>NLBNPNL1YAK1</t>
  </si>
  <si>
    <t>NL0014818817</t>
  </si>
  <si>
    <t>NL0015490681</t>
  </si>
  <si>
    <t>DE000DU5CA99</t>
  </si>
  <si>
    <t>EUR 17,30 DZ BK AG (DE000ZAL1111) 25-2026</t>
  </si>
  <si>
    <t>DE000ME6X687</t>
  </si>
  <si>
    <t>DE000UN0PL87</t>
  </si>
  <si>
    <t>EUR 7,70 UNICREDIT BANK (DE0005470405) 301225</t>
  </si>
  <si>
    <t>DE000A3D9G77</t>
  </si>
  <si>
    <t>SHS FV GLOBAL EQUITIES-I</t>
  </si>
  <si>
    <t>DE000ME0GAE8</t>
  </si>
  <si>
    <t>IT0005559866</t>
  </si>
  <si>
    <t>EUR 4,90 SUNRISE SPV 50 23-2048</t>
  </si>
  <si>
    <t>AU3CB0319986</t>
  </si>
  <si>
    <t>AUD XXX EXP.IMPORT BK.KR 25-2035</t>
  </si>
  <si>
    <t>FR0013254430</t>
  </si>
  <si>
    <t>EUR 0,90 FCT GINKGO 17-2044</t>
  </si>
  <si>
    <t>25/11/2044</t>
  </si>
  <si>
    <t>DE000VQ4NL11</t>
  </si>
  <si>
    <t>UNT VONTOBEL FIN.PROD. 170226</t>
  </si>
  <si>
    <t>DE000HW7J3S3</t>
  </si>
  <si>
    <t>DE000A14N5W1</t>
  </si>
  <si>
    <t>SHS OPTINOVA OPTIWORLD</t>
  </si>
  <si>
    <t>DE000HG38GJ5</t>
  </si>
  <si>
    <t>WAR HSBC T+B ( CALL SP42.3535) XXXXXX</t>
  </si>
  <si>
    <t>DE000HW7DRM2</t>
  </si>
  <si>
    <t>DE000HW6THV2</t>
  </si>
  <si>
    <t>EUR 5,87 UNICREDIT BANK 24-2027</t>
  </si>
  <si>
    <t>XS2291901994</t>
  </si>
  <si>
    <t>EUR 0,01 SOR BOLIGKREDITT (REGS/10) 21-2028</t>
  </si>
  <si>
    <t>DE000GG2NPH7</t>
  </si>
  <si>
    <t>DE000HW7MWQ4</t>
  </si>
  <si>
    <t>USD 6,63 UNICREDIT BANK (REGS) 25-2030</t>
  </si>
  <si>
    <t>NLBNPNL26C78</t>
  </si>
  <si>
    <t>DE000UL8NQ98</t>
  </si>
  <si>
    <t>LI0451106988</t>
  </si>
  <si>
    <t>SHS ALTINVESTAM ABSOL.RET.FD-II</t>
  </si>
  <si>
    <t>DE000MA1H7U4</t>
  </si>
  <si>
    <t>US34962K1007</t>
  </si>
  <si>
    <t>SHS FORTITUDE GROUP ORD REG</t>
  </si>
  <si>
    <t>IT0005372088</t>
  </si>
  <si>
    <t>EUR FL.R 2019 POPOLARE BARI SME S.R.L. 19-205</t>
  </si>
  <si>
    <t>NLGS0000ER92</t>
  </si>
  <si>
    <t>FR4CIBFS2841</t>
  </si>
  <si>
    <t>LU1794554805</t>
  </si>
  <si>
    <t>SHS AGIF-A.BEST STYLES EUROL.EQ.WT EUR</t>
  </si>
  <si>
    <t>DE000HW6WAT5</t>
  </si>
  <si>
    <t>NL0013602618</t>
  </si>
  <si>
    <t>XS2343873597</t>
  </si>
  <si>
    <t>EUR 4,00 AEDAS HOMES (REGS) 21-2026</t>
  </si>
  <si>
    <t>DE000UL9ALW2</t>
  </si>
  <si>
    <t>DE000KAM2040</t>
  </si>
  <si>
    <t>SHS KOEHLER EQUITIES IR EUR</t>
  </si>
  <si>
    <t>DE0001141836</t>
  </si>
  <si>
    <t>DE000HW7GL06</t>
  </si>
  <si>
    <t>LU0976572031</t>
  </si>
  <si>
    <t>SHS AGIF-A.EURO HI.YIELD BD WT EUR</t>
  </si>
  <si>
    <t>NLBNPNL2D5P1</t>
  </si>
  <si>
    <t>DE000ME2KYL1</t>
  </si>
  <si>
    <t>NLBNPNL20H61</t>
  </si>
  <si>
    <t>DE000LB38N05</t>
  </si>
  <si>
    <t>DE000HW7DY87</t>
  </si>
  <si>
    <t>NL0015112277</t>
  </si>
  <si>
    <t>IE000X85CII5</t>
  </si>
  <si>
    <t>SHS FAM EVOL-FIN.A.AC.P.20PC E.ETF-A EUR DIS</t>
  </si>
  <si>
    <t>NLBNPNL2USQ6</t>
  </si>
  <si>
    <t>NL0013766942</t>
  </si>
  <si>
    <t>NL0015468349</t>
  </si>
  <si>
    <t>DE000MA87LU2</t>
  </si>
  <si>
    <t>NL0015092529</t>
  </si>
  <si>
    <t>DE000ME4XC72</t>
  </si>
  <si>
    <t>DE000DS8DBF8</t>
  </si>
  <si>
    <t>DE000VM85HW6</t>
  </si>
  <si>
    <t>WAR VONTOBEL FIN.PROD. ( CALL SP99.37) XXXXXX</t>
  </si>
  <si>
    <t>NL0013291511</t>
  </si>
  <si>
    <t>NLBNPNL2SQQ4</t>
  </si>
  <si>
    <t>DE000VC7FBS4</t>
  </si>
  <si>
    <t>DE000DU0VRG7</t>
  </si>
  <si>
    <t>EUR 19,30 DZ BK AG (DE0005677108) 260626</t>
  </si>
  <si>
    <t>DE000DC2ZEA7</t>
  </si>
  <si>
    <t>DE000PD996A8</t>
  </si>
  <si>
    <t>NLBNPNL17KM8</t>
  </si>
  <si>
    <t>DE000SKB0781</t>
  </si>
  <si>
    <t>DE000A2PPH66</t>
  </si>
  <si>
    <t>TK STABILITAET                 INHABER-ANTEIL</t>
  </si>
  <si>
    <t>DE000HW6NCY0</t>
  </si>
  <si>
    <t>NLBNPNL2MUX5</t>
  </si>
  <si>
    <t>NLBNPNL2TVI9</t>
  </si>
  <si>
    <t>NL0015492331</t>
  </si>
  <si>
    <t>NLBNPNL2JV02</t>
  </si>
  <si>
    <t>DE000A3D3MS9</t>
  </si>
  <si>
    <t>QI INV.-GL CRYPTO FD          INHABER-ANTEILE</t>
  </si>
  <si>
    <t>DE000MB8YT33</t>
  </si>
  <si>
    <t>LU3072258596</t>
  </si>
  <si>
    <t>SHS FLOSSBACH VON STO.-BD.HI.CONV-Y CHF INC</t>
  </si>
  <si>
    <t>NLBNPNL2YGH2</t>
  </si>
  <si>
    <t>DE000DS5DVM8</t>
  </si>
  <si>
    <t>LU0950670421</t>
  </si>
  <si>
    <t>SHS UBS(L)F.S-FTSE 100 UCITS ETF I ACC GBP</t>
  </si>
  <si>
    <t>NL0013768641</t>
  </si>
  <si>
    <t>DE000SW2UH48</t>
  </si>
  <si>
    <t>DE000PK4B8Y9</t>
  </si>
  <si>
    <t>DE000HW7JT96</t>
  </si>
  <si>
    <t>DE000DS34AN3</t>
  </si>
  <si>
    <t>FR0013468147</t>
  </si>
  <si>
    <t>EUR 0,394 REGION BRETAGNE (REGS) 19-2031</t>
  </si>
  <si>
    <t>DE000MB9AXJ6</t>
  </si>
  <si>
    <t>DE000HV4YX47</t>
  </si>
  <si>
    <t>NLBNPNL1TS55</t>
  </si>
  <si>
    <t>NLBNPNL3C5Y3</t>
  </si>
  <si>
    <t>DE000SU9EJW1</t>
  </si>
  <si>
    <t>WAR SOC.GEN.EFFEKTEN ( CALL SP1.3432) XXXXXX</t>
  </si>
  <si>
    <t>DE000SKB0757</t>
  </si>
  <si>
    <t>DE000LB2CX49</t>
  </si>
  <si>
    <t>EUR 1,15 LBK BADEN-WUERTT. 21-2029</t>
  </si>
  <si>
    <t>NLBNPNL1E634</t>
  </si>
  <si>
    <t>DE000GV2GM46</t>
  </si>
  <si>
    <t>DE000ME0L743</t>
  </si>
  <si>
    <t>NL0014814774</t>
  </si>
  <si>
    <t>DE000LB6F0Z5</t>
  </si>
  <si>
    <t>DE000HM0C467</t>
  </si>
  <si>
    <t>NLBNPNL16RN3</t>
  </si>
  <si>
    <t>DE000GM1Y7W6</t>
  </si>
  <si>
    <t>DE000ME189F1</t>
  </si>
  <si>
    <t>DE000A3C5CP2</t>
  </si>
  <si>
    <t>SHS FINREON SGKB CARBON FOCUS-D EUR ACC</t>
  </si>
  <si>
    <t>NLBNPNL1BMA5</t>
  </si>
  <si>
    <t>DE000DS8HEV0</t>
  </si>
  <si>
    <t>DE000ME0QQU9</t>
  </si>
  <si>
    <t>NL0015471434</t>
  </si>
  <si>
    <t>DE000DS4Y3U0</t>
  </si>
  <si>
    <t>NL0015104852</t>
  </si>
  <si>
    <t>DE000HT5SB93</t>
  </si>
  <si>
    <t>NL0014828352</t>
  </si>
  <si>
    <t>NLBNPNL3D103</t>
  </si>
  <si>
    <t>NLBNPNL1QIG8</t>
  </si>
  <si>
    <t>DE000ME03H83</t>
  </si>
  <si>
    <t>DE000MB8EBC1</t>
  </si>
  <si>
    <t>NO0010096985</t>
  </si>
  <si>
    <t>SHS EQUINOR ASA ORD REG</t>
  </si>
  <si>
    <t>21/06/2001</t>
  </si>
  <si>
    <t>DE000UL98EN9</t>
  </si>
  <si>
    <t>WAR UBS AG ( CALL SP20.135) XXXXXX</t>
  </si>
  <si>
    <t>NLGS0000LMA4</t>
  </si>
  <si>
    <t>DE000A30VRT2</t>
  </si>
  <si>
    <t>EUR 3,00 LANDESBK BERLIN AG 24-2034</t>
  </si>
  <si>
    <t>DE000HW6WQ44</t>
  </si>
  <si>
    <t>DE000A30VWN5</t>
  </si>
  <si>
    <t>AT0000A1TVX6</t>
  </si>
  <si>
    <t>SHS RAIFFEISEN-ASIA OP.ESG-AKTIEN-RZ EUR ACC</t>
  </si>
  <si>
    <t>FR001400KO61</t>
  </si>
  <si>
    <t>SHS ARCHOS ORD</t>
  </si>
  <si>
    <t>DE000UL9W3D2</t>
  </si>
  <si>
    <t>XS2769325510</t>
  </si>
  <si>
    <t>EUR 0,00 MIZUHO INTL.PLC (REGS/2098) 24-2026</t>
  </si>
  <si>
    <t>DE000A2DU2A0</t>
  </si>
  <si>
    <t>SHS AXA DEFENSIV INVEST B</t>
  </si>
  <si>
    <t>FR0013382728</t>
  </si>
  <si>
    <t>EUR 2,101 BNP PARIBAS (REGS) 18-2033</t>
  </si>
  <si>
    <t>DE000A3DP774</t>
  </si>
  <si>
    <t>LEW F55                       INHABER-ANTEILE</t>
  </si>
  <si>
    <t>NLBNPNL1H926</t>
  </si>
  <si>
    <t>NLBNPNL25L03</t>
  </si>
  <si>
    <t>NO0013364398</t>
  </si>
  <si>
    <t>EUR FL.R CRYPTOLOGY ASSE 24-2029</t>
  </si>
  <si>
    <t>DE000A2P3XT1</t>
  </si>
  <si>
    <t>SHS D+R AKTIEN-V EUR</t>
  </si>
  <si>
    <t>NLBNPNL1CR22</t>
  </si>
  <si>
    <t>NLGS0000ER84</t>
  </si>
  <si>
    <t>DE000HW7FWP0</t>
  </si>
  <si>
    <t>DE000GV5DEE3</t>
  </si>
  <si>
    <t>DE000HS0N0T6</t>
  </si>
  <si>
    <t>DE000A12BRG9</t>
  </si>
  <si>
    <t>SHS S+H SUBSTANZWERTE  P</t>
  </si>
  <si>
    <t>NLBNPNL2TLC3</t>
  </si>
  <si>
    <t>DE000HW6Y7S6</t>
  </si>
  <si>
    <t>USD 6,54 UNICREDIT BANK (REGS) 24-2027</t>
  </si>
  <si>
    <t>LU2349350202</t>
  </si>
  <si>
    <t>SHS AGIF-A.GLOB.EQ.GROWTH-RT USD</t>
  </si>
  <si>
    <t>DE000HEL0G10</t>
  </si>
  <si>
    <t>XS3231973770</t>
  </si>
  <si>
    <t>EUR 0,00 LUCCA FINANCE (144A/S1) 25-2041</t>
  </si>
  <si>
    <t>XS2439100137</t>
  </si>
  <si>
    <t>EUR FL.R LT AUTORAHOIT 2 (REGS/A) 22-2031</t>
  </si>
  <si>
    <t>DE000HW7M9W7</t>
  </si>
  <si>
    <t>NLBNPNL29E99</t>
  </si>
  <si>
    <t>DE000HW6B1N7</t>
  </si>
  <si>
    <t>EUR 3,90 UNICREDIT BANK 21-2026</t>
  </si>
  <si>
    <t>XS3135157298</t>
  </si>
  <si>
    <t>EUR 3,875 EUROFINS SCIENTIF (REGS) 25-2033</t>
  </si>
  <si>
    <t>DE000HW6MFG2</t>
  </si>
  <si>
    <t>DE000LB6G5V2</t>
  </si>
  <si>
    <t>EUR 7,55 LBK BADEN-WUERTT. 240726</t>
  </si>
  <si>
    <t>FR001400OKD3</t>
  </si>
  <si>
    <t>EUR FL.R BARCLAYS BK PLC 24-2030</t>
  </si>
  <si>
    <t>BE6365838190</t>
  </si>
  <si>
    <t>GBP 4,75 AGEAS SA/NV (REGS) 25-2028</t>
  </si>
  <si>
    <t>DE000MD4LD69</t>
  </si>
  <si>
    <t>DE000UM2HR81</t>
  </si>
  <si>
    <t>DE000VM4TMY5</t>
  </si>
  <si>
    <t>CH0014345117</t>
  </si>
  <si>
    <t>SHS CIE FINANCIERE TRADITION</t>
  </si>
  <si>
    <t>AT0000A1NU37</t>
  </si>
  <si>
    <t>DE000VP3JTY0</t>
  </si>
  <si>
    <t>DE000HT9PHD7</t>
  </si>
  <si>
    <t>DE000VG13FP8</t>
  </si>
  <si>
    <t>NLBNPNL1U440</t>
  </si>
  <si>
    <t>DE000GV18GN0</t>
  </si>
  <si>
    <t>DE000SW3R688</t>
  </si>
  <si>
    <t>WAR SOC.GEN.EFFEKTEN ( CALL SP263.02) XXXXXX</t>
  </si>
  <si>
    <t>DE000GM1Y7Z9</t>
  </si>
  <si>
    <t>NLBNPNL2QXV4</t>
  </si>
  <si>
    <t>DE000DC0E535</t>
  </si>
  <si>
    <t>NL0014581035</t>
  </si>
  <si>
    <t>DE000MC7BZ80</t>
  </si>
  <si>
    <t>DE000MB8E496</t>
  </si>
  <si>
    <t>DE000MB8CE51</t>
  </si>
  <si>
    <t>NLBNPNL33NA4</t>
  </si>
  <si>
    <t>DE000MB94KK9</t>
  </si>
  <si>
    <t>NLBNPNL1EU17</t>
  </si>
  <si>
    <t>DE000VE3FD67</t>
  </si>
  <si>
    <t>DE000MB9L5V0</t>
  </si>
  <si>
    <t>DE000LB13WW1</t>
  </si>
  <si>
    <t>EUR 0,51 LBK BADEN-WUERTT. 21-2031</t>
  </si>
  <si>
    <t>NO0003078107</t>
  </si>
  <si>
    <t>SHS AF GRUPPEN ASA ORDINARY</t>
  </si>
  <si>
    <t>DE000GD5V4Y7</t>
  </si>
  <si>
    <t>DE000VT24TV7</t>
  </si>
  <si>
    <t>DE000VM1NQU3</t>
  </si>
  <si>
    <t>DE000ME0AMA4</t>
  </si>
  <si>
    <t>DE000GV85F67</t>
  </si>
  <si>
    <t>DE000ME0VE50</t>
  </si>
  <si>
    <t>DE000MB9A724</t>
  </si>
  <si>
    <t>DE000ME5R8V6</t>
  </si>
  <si>
    <t>WAR MORGAN STANLEY+CO ( CALL SP58.516) XXXXXX</t>
  </si>
  <si>
    <t>NLBNPNL2U2I2</t>
  </si>
  <si>
    <t>DE000MB9BJ07</t>
  </si>
  <si>
    <t>NL0015093444</t>
  </si>
  <si>
    <t>NL0014047698</t>
  </si>
  <si>
    <t>NLBNPNL2XJQ9</t>
  </si>
  <si>
    <t>FR001400UDY1</t>
  </si>
  <si>
    <t>EUR FL.R LYON, METROPOLE (REGS) 24-2028</t>
  </si>
  <si>
    <t>NLBNPNL2Z3L9</t>
  </si>
  <si>
    <t>DE000UG5FUH8</t>
  </si>
  <si>
    <t>EUR 6,20 UNICREDIT BANK (FR0000120271) 301225</t>
  </si>
  <si>
    <t>DE000UG80J85</t>
  </si>
  <si>
    <t>EUR 5,40 UNICREDIT BANK (DE000SYM9999) 260626</t>
  </si>
  <si>
    <t>NLBNPNL2PES2</t>
  </si>
  <si>
    <t>NLBNPNL2OL56</t>
  </si>
  <si>
    <t>DE000PZ1HE97</t>
  </si>
  <si>
    <t>WAR BNP PARIBAS ( CALL SP41.4737) XXXXXX</t>
  </si>
  <si>
    <t>AT0000627203</t>
  </si>
  <si>
    <t>SHS ERSTE RESERVE DOLLAR (A) EUR R01</t>
  </si>
  <si>
    <t>NLBNPNL1CFM2</t>
  </si>
  <si>
    <t>NL0015451154</t>
  </si>
  <si>
    <t>DE000LB54ZZ1</t>
  </si>
  <si>
    <t>DE000GV6V4S0</t>
  </si>
  <si>
    <t>DE000HT6PVT0</t>
  </si>
  <si>
    <t>NLBNPNL11BL2</t>
  </si>
  <si>
    <t>NLBNPNL12CQ7</t>
  </si>
  <si>
    <t>DE000VM4HYQ1</t>
  </si>
  <si>
    <t>WAR VONTOBEL FIN.PROD. ( CALL SP35.42) XXXXXX</t>
  </si>
  <si>
    <t>NLBNPNL11MP0</t>
  </si>
  <si>
    <t>NLBNPNL2T0A6</t>
  </si>
  <si>
    <t>NL0014487449</t>
  </si>
  <si>
    <t>NLBNPNL37GN2</t>
  </si>
  <si>
    <t>DE000HW7JRK3</t>
  </si>
  <si>
    <t>NLBNPNL38PQ4</t>
  </si>
  <si>
    <t>FR001400AMP2</t>
  </si>
  <si>
    <t>SHS ODDO BHF ALGO TR.US FEED.FD.-EUR ACC</t>
  </si>
  <si>
    <t>NLBNPNL2O417</t>
  </si>
  <si>
    <t>DE000DK0J2B2</t>
  </si>
  <si>
    <t>UNT DEKABANK 060226</t>
  </si>
  <si>
    <t>DK0009513319</t>
  </si>
  <si>
    <t>DKK 1,50 NYKREDIT REALKREDT (REGS) 17-2040</t>
  </si>
  <si>
    <t>IT0005639817</t>
  </si>
  <si>
    <t>DE000DD5AYU8</t>
  </si>
  <si>
    <t>EUR 0,46 DZ BANK AG - FFT 22-2026</t>
  </si>
  <si>
    <t>FR001400OXW6</t>
  </si>
  <si>
    <t>DE000HW6WR76</t>
  </si>
  <si>
    <t>DE000PN2BCK4</t>
  </si>
  <si>
    <t>NLBNPNL1ILW6</t>
  </si>
  <si>
    <t>DE000UL6P676</t>
  </si>
  <si>
    <t>DE000A2PB6R4</t>
  </si>
  <si>
    <t>SHS ART TRANSFORMER EQUITIES-R</t>
  </si>
  <si>
    <t>NLBNPNL20125</t>
  </si>
  <si>
    <t>DE000A2N8GE9</t>
  </si>
  <si>
    <t>FERDINAND                     INHABER-ANTEILE</t>
  </si>
  <si>
    <t>XS2463497201</t>
  </si>
  <si>
    <t>EUR 1,625 HOLCIM FIN.(LU)SA (REGS/40) 22-2026</t>
  </si>
  <si>
    <t>DE000NLB3TW5</t>
  </si>
  <si>
    <t>EUR 0,70 NORD/LB GZ 21-2031</t>
  </si>
  <si>
    <t>DE000MC3ZNW9</t>
  </si>
  <si>
    <t>FR0013536919</t>
  </si>
  <si>
    <t>EUR 0,00 CREDIT MUTU ARKEA 20-2031</t>
  </si>
  <si>
    <t>DE000A2ATAU2</t>
  </si>
  <si>
    <t>SHS GRIDL GLOBAL MACRO UI EUR I</t>
  </si>
  <si>
    <t>NLBNPNL30850</t>
  </si>
  <si>
    <t>DE000VH40TU0</t>
  </si>
  <si>
    <t>EUR 14,30 VONTOBEL FIN.PROD. 080426</t>
  </si>
  <si>
    <t>DE000VE3ZN20</t>
  </si>
  <si>
    <t>NLBNPNL2Y2P3</t>
  </si>
  <si>
    <t>DE000VK6RAK0</t>
  </si>
  <si>
    <t>DK0060056166</t>
  </si>
  <si>
    <t>SHS FIRSTFARMS AS ORD BR</t>
  </si>
  <si>
    <t>DE000DC7BRP7</t>
  </si>
  <si>
    <t>DE000KG40KS8</t>
  </si>
  <si>
    <t>DE000A2AAWD2</t>
  </si>
  <si>
    <t>EUR 1,20 LAND, BRANDENBURG 17-2032</t>
  </si>
  <si>
    <t>DE000GX82E51</t>
  </si>
  <si>
    <t>LU0920839429</t>
  </si>
  <si>
    <t>SHS AGIF-A.EUR.EQ.GR.SELECT CT(EUR)</t>
  </si>
  <si>
    <t>NL0014325110</t>
  </si>
  <si>
    <t>DE000LB39EQ6</t>
  </si>
  <si>
    <t>EUR 3,125 LBK BADEN-WUERTT. (REGS) 24-2029</t>
  </si>
  <si>
    <t>NLBNPNL23PV6</t>
  </si>
  <si>
    <t>DE000HW7P4Q7</t>
  </si>
  <si>
    <t>FR0013192762</t>
  </si>
  <si>
    <t>EUR 2,30 CREDIT AGRICOLE 16-2026</t>
  </si>
  <si>
    <t>NLBNPNL14LB6</t>
  </si>
  <si>
    <t>NLBNPNL245Z4</t>
  </si>
  <si>
    <t>DE000VU93E45</t>
  </si>
  <si>
    <t>DE000ME0AUT7</t>
  </si>
  <si>
    <t>DE000UN0T3C4</t>
  </si>
  <si>
    <t>DE000LB57EC8</t>
  </si>
  <si>
    <t>DE000ME0QGE4</t>
  </si>
  <si>
    <t>DE0006305006</t>
  </si>
  <si>
    <t>SHS DEUTZ AG</t>
  </si>
  <si>
    <t>NLGS0000Z8B7</t>
  </si>
  <si>
    <t>DE000VE7CP70</t>
  </si>
  <si>
    <t>NLBNPNL2TDT4</t>
  </si>
  <si>
    <t>NL0014669350</t>
  </si>
  <si>
    <t>DE0008471863</t>
  </si>
  <si>
    <t>ALLIANZ SGI 1 FONDS           INHABER-ANTEILE</t>
  </si>
  <si>
    <t>NLBNPNL2JRS7</t>
  </si>
  <si>
    <t>DE000GM1QTB9</t>
  </si>
  <si>
    <t>DE000SW38BW3</t>
  </si>
  <si>
    <t>DE0008490897</t>
  </si>
  <si>
    <t>SHS DWS US GROWTH</t>
  </si>
  <si>
    <t>LU0417517546</t>
  </si>
  <si>
    <t>NLBNPNL2H3Z1</t>
  </si>
  <si>
    <t>DE000ME8PFZ6</t>
  </si>
  <si>
    <t>DE000SU2XH64</t>
  </si>
  <si>
    <t>DE000DY4HFH7</t>
  </si>
  <si>
    <t>FR0014005PK0</t>
  </si>
  <si>
    <t>NL0014530164</t>
  </si>
  <si>
    <t>DE000ME8KB74</t>
  </si>
  <si>
    <t>NLBNPNL25MI5</t>
  </si>
  <si>
    <t>ES0280907058</t>
  </si>
  <si>
    <t>EUR 3,50 UNICAJA BANCO (REGS) 25-2031</t>
  </si>
  <si>
    <t>NLBNPNL1WZK2</t>
  </si>
  <si>
    <t>DE000ME0D7Y3</t>
  </si>
  <si>
    <t>DE000HT33243</t>
  </si>
  <si>
    <t>IT0005598187</t>
  </si>
  <si>
    <t>EUR FL.R BPER BANCA S.P. 24-2028</t>
  </si>
  <si>
    <t>DE000VG36P99</t>
  </si>
  <si>
    <t>DE000MB9UYL8</t>
  </si>
  <si>
    <t>DE000HT6PUE4</t>
  </si>
  <si>
    <t>DE000VH4WDW9</t>
  </si>
  <si>
    <t>UNT VONTOBEL FIN.PROD. 041027</t>
  </si>
  <si>
    <t>DE000HW7MAX6</t>
  </si>
  <si>
    <t>DE000ME19Q27</t>
  </si>
  <si>
    <t>DE000LB5XD03</t>
  </si>
  <si>
    <t>DE000GU5TTW0</t>
  </si>
  <si>
    <t>DE000MB9ART7</t>
  </si>
  <si>
    <t>IT0003903397</t>
  </si>
  <si>
    <t>SHS FIN PART SPA</t>
  </si>
  <si>
    <t>DE000MB9UMR0</t>
  </si>
  <si>
    <t>DE000HW7HPM7</t>
  </si>
  <si>
    <t>NLBNPNL2KX80</t>
  </si>
  <si>
    <t>DE000SU2VM69</t>
  </si>
  <si>
    <t>NLBNPNL1GWA3</t>
  </si>
  <si>
    <t>NL0013972441</t>
  </si>
  <si>
    <t>NLBNPNL2WZ43</t>
  </si>
  <si>
    <t>FR001400CYT5</t>
  </si>
  <si>
    <t>USD FL.R SG ISSUER 22-2028</t>
  </si>
  <si>
    <t>FRELU0003090</t>
  </si>
  <si>
    <t>NLBNPNL13EA5</t>
  </si>
  <si>
    <t>NL0014149437</t>
  </si>
  <si>
    <t>NLBNPNL35RO1</t>
  </si>
  <si>
    <t>NLBNPNL39OP7</t>
  </si>
  <si>
    <t>DE000HT7Q6F0</t>
  </si>
  <si>
    <t>DE000PK4C5U2</t>
  </si>
  <si>
    <t>NLBNPNL2QGF2</t>
  </si>
  <si>
    <t>NLBNPNL2X7O6</t>
  </si>
  <si>
    <t>NLBNPNL1AXH9</t>
  </si>
  <si>
    <t>XS2398750922</t>
  </si>
  <si>
    <t>EUR 1,242 IBRD-WORLD BANK (101419) 21-2058</t>
  </si>
  <si>
    <t>15/10/2058</t>
  </si>
  <si>
    <t>DE000MB8HZR1</t>
  </si>
  <si>
    <t>DE000UJ6F4T4</t>
  </si>
  <si>
    <t>DE000HLB7Z73</t>
  </si>
  <si>
    <t>EUR 0,90 LANDESBANK HESS-TH 22-2032</t>
  </si>
  <si>
    <t>LU1214459304</t>
  </si>
  <si>
    <t>SHS AGIF-A.EURO BD SH.T.1-3.PL.PT EUR</t>
  </si>
  <si>
    <t>DE000HW6QF86</t>
  </si>
  <si>
    <t>DE000HW7H6T6</t>
  </si>
  <si>
    <t>NL0014041345</t>
  </si>
  <si>
    <t>DE000HW7M352</t>
  </si>
  <si>
    <t>DE000HS309U5</t>
  </si>
  <si>
    <t>DE000A2PSYE6</t>
  </si>
  <si>
    <t>DE000DL19UE6</t>
  </si>
  <si>
    <t>EUR 0,65 DEUTSCHE BANK AG (REGS) 18-2026</t>
  </si>
  <si>
    <t>XS1829261087</t>
  </si>
  <si>
    <t>EUR 2,00 BANK GOSPODARSTWA (REGS/5) 18-2030</t>
  </si>
  <si>
    <t>AT000B101704</t>
  </si>
  <si>
    <t>EUR FL.R ALLGEMEINE SPARK. 25-2032</t>
  </si>
  <si>
    <t>NLBNPNL13TN6</t>
  </si>
  <si>
    <t>DE000DD5AJD5</t>
  </si>
  <si>
    <t>DE000UM1EGW0</t>
  </si>
  <si>
    <t>DE000HW7NPV6</t>
  </si>
  <si>
    <t>AT0000A0AMM0</t>
  </si>
  <si>
    <t>SHS PRIVATPORTFOLIO I (A)</t>
  </si>
  <si>
    <t>DE000HG5Q5Z9</t>
  </si>
  <si>
    <t>WAR HSBC T+B ( CALL SP25.6529) XXXXXX</t>
  </si>
  <si>
    <t>NLBNPNL2GXZ6</t>
  </si>
  <si>
    <t>FR0013321338</t>
  </si>
  <si>
    <t>USD 0,00 HSBC FRANCE (REGS) 18-2048</t>
  </si>
  <si>
    <t>19/03/2048</t>
  </si>
  <si>
    <t>DE000GV635A1</t>
  </si>
  <si>
    <t>EUR 23,00 GOLDMAN SACHS B 250226</t>
  </si>
  <si>
    <t>AU3CB0236123</t>
  </si>
  <si>
    <t>AUD 4,00 SVENSKA HANDELSBK 16-2026</t>
  </si>
  <si>
    <t>CH0030940842</t>
  </si>
  <si>
    <t>CHF 3,155 BUNDESIMMOBILIEN. 07-2033</t>
  </si>
  <si>
    <t>23/05/2007</t>
  </si>
  <si>
    <t>NLBNPNL27D27</t>
  </si>
  <si>
    <t>DE000HW7HHC5</t>
  </si>
  <si>
    <t>FR0014006RN8</t>
  </si>
  <si>
    <t>IE00BTN1Y115</t>
  </si>
  <si>
    <t>SHS MEDTRONIC PLC ORD REG</t>
  </si>
  <si>
    <t>XS1888184121</t>
  </si>
  <si>
    <t>EUR 2,25 SAMPO PLC (REGS/19) 18-2030</t>
  </si>
  <si>
    <t>NLBNPNL1WC17</t>
  </si>
  <si>
    <t>XS2717378231</t>
  </si>
  <si>
    <t>EUR 4,375 METSO OYJ (REGS/3) 23-2030</t>
  </si>
  <si>
    <t>DE000UL7CNK3</t>
  </si>
  <si>
    <t>DE000A3MQFR6</t>
  </si>
  <si>
    <t>DE000LB5N1R1</t>
  </si>
  <si>
    <t>DE000LB2XTX3</t>
  </si>
  <si>
    <t>DE000LFA1545</t>
  </si>
  <si>
    <t>EUR 0,75 LFA FRDRBK.BAYERN 15-2026</t>
  </si>
  <si>
    <t>XS2019815062</t>
  </si>
  <si>
    <t>EUR 1,40 OMNICOM FIN PLC (SEC) 19-2031</t>
  </si>
  <si>
    <t>FR0013516648</t>
  </si>
  <si>
    <t>DE000DK03RQ2</t>
  </si>
  <si>
    <t>EUR 0,51 DEKABANK 21-2031</t>
  </si>
  <si>
    <t>DE000HS20QM1</t>
  </si>
  <si>
    <t>WAR HSBC T+B ( CALL SP84.8623) XXXXXX</t>
  </si>
  <si>
    <t>DE000A30VVM9</t>
  </si>
  <si>
    <t>EUR FL.R SPK SAARBRUECKEN 22-2027</t>
  </si>
  <si>
    <t>DE000DU12NF4</t>
  </si>
  <si>
    <t>EUR 12,80 DZ BK AG (NL0015002CX3) 25-2026</t>
  </si>
  <si>
    <t>DE000LB4ZVN1</t>
  </si>
  <si>
    <t>DE000UM0JSZ9</t>
  </si>
  <si>
    <t>DE000ME389Y8</t>
  </si>
  <si>
    <t>DE000DC5UM59</t>
  </si>
  <si>
    <t>NL0013156862</t>
  </si>
  <si>
    <t>DE000LB4TC84</t>
  </si>
  <si>
    <t>NLBNPNL1LU75</t>
  </si>
  <si>
    <t>DE000HT9PFN0</t>
  </si>
  <si>
    <t>NL0013005127</t>
  </si>
  <si>
    <t>NLBNPNL1WZM8</t>
  </si>
  <si>
    <t>NLBNPNL1UN16</t>
  </si>
  <si>
    <t>DE000ME3LGM2</t>
  </si>
  <si>
    <t>XS2020583618</t>
  </si>
  <si>
    <t>EUR 1,957 TEL.EMISIONES SAU (REGS/63) 19-2039</t>
  </si>
  <si>
    <t>NLBNPNL2SZ07</t>
  </si>
  <si>
    <t>DE000ME56QJ1</t>
  </si>
  <si>
    <t>LU0706718755</t>
  </si>
  <si>
    <t>SHS AGIF-A.FLEXI ASIA BD AM-H2-CAD</t>
  </si>
  <si>
    <t>DE000DS5L2G5</t>
  </si>
  <si>
    <t>DE000VU73TF5</t>
  </si>
  <si>
    <t>WAR VONTOBEL FIN.PROD. ( CALL SP12.22) XXXXXX</t>
  </si>
  <si>
    <t>FR0014009S92</t>
  </si>
  <si>
    <t>EUR 1,603 SOCIETE GEN.SFH 22-2037</t>
  </si>
  <si>
    <t>DE000VP1NKF4</t>
  </si>
  <si>
    <t>DE000MB9W793</t>
  </si>
  <si>
    <t>NL0013586639</t>
  </si>
  <si>
    <t>DE000ME07C50</t>
  </si>
  <si>
    <t>DE000ME06ZP4</t>
  </si>
  <si>
    <t>AT0000A1PF67</t>
  </si>
  <si>
    <t>DE000HW7J937</t>
  </si>
  <si>
    <t>DE000ME8RRT0</t>
  </si>
  <si>
    <t>NLBNPNL17634</t>
  </si>
  <si>
    <t>NL0013751050</t>
  </si>
  <si>
    <t>DE000VE5XFH3</t>
  </si>
  <si>
    <t>DK0010201102</t>
  </si>
  <si>
    <t>SHS COPENHAGEN AIRPORTS</t>
  </si>
  <si>
    <t>08/04/1994</t>
  </si>
  <si>
    <t>DE000DS5B4D0</t>
  </si>
  <si>
    <t>DE000ME0UAZ4</t>
  </si>
  <si>
    <t>DE000HLB4462</t>
  </si>
  <si>
    <t>EUR 3,263 LANDESBANK HESS-TH 24-2032</t>
  </si>
  <si>
    <t>DE000VP315K8</t>
  </si>
  <si>
    <t>DE000DU1HXU3</t>
  </si>
  <si>
    <t>EUR 10,90 DZ BK AG (NL0000235190) 25-2026</t>
  </si>
  <si>
    <t>DE000MB9A4U8</t>
  </si>
  <si>
    <t>DE000GM2Q6P1</t>
  </si>
  <si>
    <t>DE000GJ35FP6</t>
  </si>
  <si>
    <t>NLBNPNL2JUP7</t>
  </si>
  <si>
    <t>DE000MB7QRV3</t>
  </si>
  <si>
    <t>NLBNPNL1QNZ8</t>
  </si>
  <si>
    <t>DE000HW6K0K4</t>
  </si>
  <si>
    <t>EUR 5,56 UNICREDIT BANK 23-2027</t>
  </si>
  <si>
    <t>NL0014149965</t>
  </si>
  <si>
    <t>DE000MB8DU76</t>
  </si>
  <si>
    <t>NLBNPNL2WHX1</t>
  </si>
  <si>
    <t>DE000GM2A6C7</t>
  </si>
  <si>
    <t>DE000VP1Z0P6</t>
  </si>
  <si>
    <t>DE000GM2EUE5</t>
  </si>
  <si>
    <t>DE000FA6M5G9</t>
  </si>
  <si>
    <t>DE000VP30GH8</t>
  </si>
  <si>
    <t>WAR VONTOBEL FIN.PROD. ( CALL SP1.77) XXXXXX</t>
  </si>
  <si>
    <t>NLBNPNL2U6K9</t>
  </si>
  <si>
    <t>DE000PG2NWB5</t>
  </si>
  <si>
    <t>DE000MC7KZZ9</t>
  </si>
  <si>
    <t>DE000LB5JR21</t>
  </si>
  <si>
    <t>DE000LB44FM2</t>
  </si>
  <si>
    <t>NLBNPNL33O42</t>
  </si>
  <si>
    <t>AT0000A305Y5</t>
  </si>
  <si>
    <t>EUR 3,07 EB UND HYPO 22-2032</t>
  </si>
  <si>
    <t>NL0013353485</t>
  </si>
  <si>
    <t>NLBNPNL31IG5</t>
  </si>
  <si>
    <t>DE000VK5FLW9</t>
  </si>
  <si>
    <t>NLBNPNL100V0</t>
  </si>
  <si>
    <t>NL0013764863</t>
  </si>
  <si>
    <t>NLBNPNL27BR5</t>
  </si>
  <si>
    <t>DE000HT4KVD0</t>
  </si>
  <si>
    <t>DE000ME2MYX2</t>
  </si>
  <si>
    <t>XS2487057106</t>
  </si>
  <si>
    <t>EUR 1,375 SWEDBANK MORTGAGE (REGS) 22-2027</t>
  </si>
  <si>
    <t>AT0000A2DXZ9</t>
  </si>
  <si>
    <t>SHS ERSTE RESPONSIBLE BOND GL.HI.YI.EUR R01</t>
  </si>
  <si>
    <t>IE00BDR5H073</t>
  </si>
  <si>
    <t>SHS UBS(IRL)ETF PLC-GL.GE.EQ.UC.ETF EURH ACC</t>
  </si>
  <si>
    <t>DE000LB6GSN2</t>
  </si>
  <si>
    <t>FR001400ACW9</t>
  </si>
  <si>
    <t>DE000DK04RY4</t>
  </si>
  <si>
    <t>DE000DK0JS64</t>
  </si>
  <si>
    <t>EUR 1,50 DEKABANK 19-2034</t>
  </si>
  <si>
    <t>XS2804483381</t>
  </si>
  <si>
    <t>EUR FL.R INTESA SANPAOLO (REGS/1045) 24-2027</t>
  </si>
  <si>
    <t>CH0467182389</t>
  </si>
  <si>
    <t>CHF 0,875 PFANDBRIEFBANK SCH 19-2040</t>
  </si>
  <si>
    <t>DE000HW7G6P5</t>
  </si>
  <si>
    <t>DE000SU55HZ1</t>
  </si>
  <si>
    <t>DE000KH7VYA9</t>
  </si>
  <si>
    <t>XS1294612921</t>
  </si>
  <si>
    <t>EUR 2,172 NATIONWIDE BS (REGS/473) 15-2030</t>
  </si>
  <si>
    <t>NLBNPNL2CFX7</t>
  </si>
  <si>
    <t>NLBNPNL2CFB3</t>
  </si>
  <si>
    <t>DE000LB6DPY2</t>
  </si>
  <si>
    <t>EUR 3,66 LBK BADEN-WUERTT. 25-2026</t>
  </si>
  <si>
    <t>NL0014823007</t>
  </si>
  <si>
    <t>XS2188664507</t>
  </si>
  <si>
    <t>EUR 1,50 CENT. BK SAVINGS (REGS/27) 20-2035</t>
  </si>
  <si>
    <t>DE000HT00135</t>
  </si>
  <si>
    <t>XS3032020136</t>
  </si>
  <si>
    <t>EUR 3,346 SANTANDER UK PL (REGS) 25-2030</t>
  </si>
  <si>
    <t>AT0000A2PKC9</t>
  </si>
  <si>
    <t>DE000CJ7T6L7</t>
  </si>
  <si>
    <t>UNT SOC.GEN.EFFEKTEN ( DE000A2SHFX2) XXXXXX</t>
  </si>
  <si>
    <t>DE000LB4NBS8</t>
  </si>
  <si>
    <t>DE000GU1VS85</t>
  </si>
  <si>
    <t>NL0014829715</t>
  </si>
  <si>
    <t>DE000GJ8D8E6</t>
  </si>
  <si>
    <t>IT0001042610</t>
  </si>
  <si>
    <t>SHS SABAF SPA</t>
  </si>
  <si>
    <t>NLBNPNL2PEI3</t>
  </si>
  <si>
    <t>DE000VE9YD19</t>
  </si>
  <si>
    <t>NL00150003Q5</t>
  </si>
  <si>
    <t>WAR ING BANK N.V. ( CALL) 240331</t>
  </si>
  <si>
    <t>AT0000740642</t>
  </si>
  <si>
    <t>SHS RAIFFEISEN-OSTEUROPA-RENT (R) (A)</t>
  </si>
  <si>
    <t>NLBNPNL1L6E4</t>
  </si>
  <si>
    <t>DE000SU5F3C4</t>
  </si>
  <si>
    <t>NLBNPNL1YAD6</t>
  </si>
  <si>
    <t>NL0014325284</t>
  </si>
  <si>
    <t>DE000DS7TFY8</t>
  </si>
  <si>
    <t>NL0015090754</t>
  </si>
  <si>
    <t>DE000ME697Y4</t>
  </si>
  <si>
    <t>DE000HW7FKT7</t>
  </si>
  <si>
    <t>DE000GV5D738</t>
  </si>
  <si>
    <t>NL0013971419</t>
  </si>
  <si>
    <t>NLBNPNL2V1W4</t>
  </si>
  <si>
    <t>DE000SU2CL06</t>
  </si>
  <si>
    <t>DE000DS93685</t>
  </si>
  <si>
    <t>DE000DS9A4J4</t>
  </si>
  <si>
    <t>DE000A0JL461</t>
  </si>
  <si>
    <t>SHS ITN NANOVATION AG</t>
  </si>
  <si>
    <t>27/07/2006</t>
  </si>
  <si>
    <t>CH0182687126</t>
  </si>
  <si>
    <t>SHS VON GRAFFENRIED FDS-GR AKT.SCH.SM.+M.C.-R</t>
  </si>
  <si>
    <t>DE000ME09328</t>
  </si>
  <si>
    <t>DE000ME7K8X7</t>
  </si>
  <si>
    <t>DE000SX8RUC1</t>
  </si>
  <si>
    <t>NLBNPNL3AHE5</t>
  </si>
  <si>
    <t>DE000SD050W5</t>
  </si>
  <si>
    <t>DE000ME1MZZ6</t>
  </si>
  <si>
    <t>DE000LB5GBE9</t>
  </si>
  <si>
    <t>NL0012100333</t>
  </si>
  <si>
    <t>DE000VP2XUX3</t>
  </si>
  <si>
    <t>DE000VM770F7</t>
  </si>
  <si>
    <t>DE000DS8MQL5</t>
  </si>
  <si>
    <t>NLBNPNL3AN75</t>
  </si>
  <si>
    <t>DE000ME5TJJ0</t>
  </si>
  <si>
    <t>DE000HW7N1V5</t>
  </si>
  <si>
    <t>NLBNPNL1BN76</t>
  </si>
  <si>
    <t>NL0014054652</t>
  </si>
  <si>
    <t>DE000GU6LKY0</t>
  </si>
  <si>
    <t>DE000DY1Y8D6</t>
  </si>
  <si>
    <t>EUR 4,30 DZ BK AG (DE0006599905) 301225</t>
  </si>
  <si>
    <t>NLBNPNL299Z1</t>
  </si>
  <si>
    <t>DE000VP1NS43</t>
  </si>
  <si>
    <t>FR0129202596</t>
  </si>
  <si>
    <t>EUR FL.R SOCIETE GENERALE (BT) 040526</t>
  </si>
  <si>
    <t>DE000HW7K0N7</t>
  </si>
  <si>
    <t>EUR 10,17 UNICREDIT BANK 25-2028</t>
  </si>
  <si>
    <t>DE000DU6GQN3</t>
  </si>
  <si>
    <t>EUR 4,10 DZ BK AG (GB00BP6MXD84) 25-2026</t>
  </si>
  <si>
    <t>DE000VS7QLJ1</t>
  </si>
  <si>
    <t>DE000GM2DRW5</t>
  </si>
  <si>
    <t>DE000LB3RHK5</t>
  </si>
  <si>
    <t>EUR 3,08 LBK BADEN-WUERTT. 23-2033</t>
  </si>
  <si>
    <t>DE000A30VYN1</t>
  </si>
  <si>
    <t>DE000HW7EAV7</t>
  </si>
  <si>
    <t>DE000HW7DXN8</t>
  </si>
  <si>
    <t>DE000VU8CAZ4</t>
  </si>
  <si>
    <t>UNT VONTOBEL FIN.PROD. ( CH1201402604) XXXXXX</t>
  </si>
  <si>
    <t>IE000T369T05</t>
  </si>
  <si>
    <t>SHS BNP PARI.EASY-ESG ENH.JAP.UC.ETF-EURH ACC</t>
  </si>
  <si>
    <t>DE000VM86F50</t>
  </si>
  <si>
    <t>DE000ME56JP3</t>
  </si>
  <si>
    <t>NLBNPNL1HDP9</t>
  </si>
  <si>
    <t>DE000VP14473</t>
  </si>
  <si>
    <t>DE000VC9HV95</t>
  </si>
  <si>
    <t>DE000SB0Z6W6</t>
  </si>
  <si>
    <t>DE000ME6CL74</t>
  </si>
  <si>
    <t>NLBNPNL1QEF9</t>
  </si>
  <si>
    <t>NL0014675050</t>
  </si>
  <si>
    <t>NL0013761323</t>
  </si>
  <si>
    <t>DE000HD71BF2</t>
  </si>
  <si>
    <t>DE000DU4K540</t>
  </si>
  <si>
    <t>EUR 6,20 DZ BK AG (DE0005550636) 260626</t>
  </si>
  <si>
    <t>DE000ME1GQG7</t>
  </si>
  <si>
    <t>WAR MORGAN STANLEY+CO ( CALL SP67.538) XXXXXX</t>
  </si>
  <si>
    <t>NLBNPNL30J75</t>
  </si>
  <si>
    <t>NL0014821738</t>
  </si>
  <si>
    <t>DE000FA8R9X9</t>
  </si>
  <si>
    <t>NL0014654709</t>
  </si>
  <si>
    <t>AT0000A2HP49</t>
  </si>
  <si>
    <t>EUR 0,00 AUSTRIA, REP.OF (STRIP) 20-2113</t>
  </si>
  <si>
    <t>30/06/2113</t>
  </si>
  <si>
    <t>DE000MB9BTV7</t>
  </si>
  <si>
    <t>DE000UM2JTJ7</t>
  </si>
  <si>
    <t>NL0013418106</t>
  </si>
  <si>
    <t>DE000UE58AW7</t>
  </si>
  <si>
    <t>UNT UBS AG ( KYG875721634/US01609) 290126</t>
  </si>
  <si>
    <t>FR0014001TZ9</t>
  </si>
  <si>
    <t>SHS STRATEGIE RENDEMENT OBLIGATAIRE FCP-I</t>
  </si>
  <si>
    <t>DE000HW7FZB3</t>
  </si>
  <si>
    <t>DE000SN6SCH2</t>
  </si>
  <si>
    <t>EUR 14,30 SOC.GEN.EFFEKTEN 300326</t>
  </si>
  <si>
    <t>DE000A352AH0</t>
  </si>
  <si>
    <t>EUR 2,25 LAND SACHSEN ANH. 25-2028</t>
  </si>
  <si>
    <t>IT0005675092</t>
  </si>
  <si>
    <t>EUR FL.R COPPEDE SPV SRL 25-2038</t>
  </si>
  <si>
    <t>28/01/2038</t>
  </si>
  <si>
    <t>NLBNPNL267W5</t>
  </si>
  <si>
    <t>DE000A2E4LE9</t>
  </si>
  <si>
    <t>BE6327429229</t>
  </si>
  <si>
    <t>DE000SU2UUR9</t>
  </si>
  <si>
    <t>WAR SOC.GEN.EFFEKTEN ( CALL SP74.7241) XXXXXX</t>
  </si>
  <si>
    <t>DE000UH4H492</t>
  </si>
  <si>
    <t>NLBNPNL1V2C5</t>
  </si>
  <si>
    <t>XS2282707178</t>
  </si>
  <si>
    <t>EUR 0,01 KEB HANA BANK (REGS/1) 21-2026</t>
  </si>
  <si>
    <t>DE000A2QGBF4</t>
  </si>
  <si>
    <t>MI-FONDS K70                  INHABER-ANTEILE</t>
  </si>
  <si>
    <t>DE000LB13CS1</t>
  </si>
  <si>
    <t>DE000PE42A64</t>
  </si>
  <si>
    <t>DE000HW67HM3</t>
  </si>
  <si>
    <t>DE000LB403Q7</t>
  </si>
  <si>
    <t>DE000HLB4V21</t>
  </si>
  <si>
    <t>EUR 0,99 LANDESBANK HESS-TH (REGS) 19-2027</t>
  </si>
  <si>
    <t>DE000A2DMT10</t>
  </si>
  <si>
    <t>SHS MANERIS SELECT UI</t>
  </si>
  <si>
    <t>DE0009761726</t>
  </si>
  <si>
    <t>HI-DILL-FONDS                 INHABER-ANTEILE</t>
  </si>
  <si>
    <t>FR0014009783</t>
  </si>
  <si>
    <t>EUR 0,00 AMUNDI S.A. 22-2026</t>
  </si>
  <si>
    <t>NLBNPNL30VC9</t>
  </si>
  <si>
    <t>XS1946027312</t>
  </si>
  <si>
    <t>GBP 3,375 FUT TREAS PLC (REGS) 19-2044</t>
  </si>
  <si>
    <t>FR0013512431</t>
  </si>
  <si>
    <t>DE000A2HJF90</t>
  </si>
  <si>
    <t>NLBNPNL1D2F0</t>
  </si>
  <si>
    <t>NL0014045403</t>
  </si>
  <si>
    <t>NLBNPIT226D0</t>
  </si>
  <si>
    <t>DE000A2AGM34</t>
  </si>
  <si>
    <t>LU2484584375</t>
  </si>
  <si>
    <t>SHS UBS(L)F.S-MSCI GL.GOV UC.ETF-A SGDH ACC</t>
  </si>
  <si>
    <t>DE000DK0T1B2</t>
  </si>
  <si>
    <t>EUR 1,25 DEKABANK 20-2030</t>
  </si>
  <si>
    <t>DE000A0MS7H9</t>
  </si>
  <si>
    <t>SHS WI SELEKT D</t>
  </si>
  <si>
    <t>AU3FN0081501</t>
  </si>
  <si>
    <t>AUD FL.R PERPETUAL CORPO 23-2055</t>
  </si>
  <si>
    <t>DE000SV18MG7</t>
  </si>
  <si>
    <t>LU1255916121</t>
  </si>
  <si>
    <t>SHS AGIF-A.INCOME+GROWTH RM H2-RMB</t>
  </si>
  <si>
    <t>DE000HW7D3C3</t>
  </si>
  <si>
    <t>NLBNPNL16NX1</t>
  </si>
  <si>
    <t>NL0014574626</t>
  </si>
  <si>
    <t>NLBNPNL157D8</t>
  </si>
  <si>
    <t>DE000ME06ZH1</t>
  </si>
  <si>
    <t>NLBNPNL2MIE0</t>
  </si>
  <si>
    <t>NL0015071309</t>
  </si>
  <si>
    <t>DE000SB3K357</t>
  </si>
  <si>
    <t>NLBNPNL2FI94</t>
  </si>
  <si>
    <t>DE000HW7GSE0</t>
  </si>
  <si>
    <t>DE000ME8KCA7</t>
  </si>
  <si>
    <t>NLBNPNL19FD3</t>
  </si>
  <si>
    <t>NL0014491268</t>
  </si>
  <si>
    <t>DE000LB34MY4</t>
  </si>
  <si>
    <t>AU3FN0089587</t>
  </si>
  <si>
    <t>AUD FL.R AGRICULTURAL BANK 24-2027</t>
  </si>
  <si>
    <t>LU0128942959</t>
  </si>
  <si>
    <t>SHS BAYERNINVEST OSTEUROPA FONDS ANL DIST.</t>
  </si>
  <si>
    <t>NLBNPNL2IDL4</t>
  </si>
  <si>
    <t>DE000MB7DGJ9</t>
  </si>
  <si>
    <t>WAR MORGAN STANLEY+CO ( CALL SP6.1511) XXXXXX</t>
  </si>
  <si>
    <t>DE000DY4UPQ0</t>
  </si>
  <si>
    <t>EUR 4,90 DZ BK AG (DE0005565204) 25-2026</t>
  </si>
  <si>
    <t>NL0015451980</t>
  </si>
  <si>
    <t>DE000ME2MZP5</t>
  </si>
  <si>
    <t>NLBNPNL2GDE3</t>
  </si>
  <si>
    <t>DE000LB4VC15</t>
  </si>
  <si>
    <t>NLBNPNL1UPM3</t>
  </si>
  <si>
    <t>NLBNPNL292U7</t>
  </si>
  <si>
    <t>LU1169822340</t>
  </si>
  <si>
    <t>SHS UBS(L)F.S-UBS CORE MSCI JAPAN UC-GBPH DIS</t>
  </si>
  <si>
    <t>DE000MB96KS7</t>
  </si>
  <si>
    <t>FR0011102805</t>
  </si>
  <si>
    <t>SHS BNP PARIBAS PROTECTED TREND FUND A (FCP)</t>
  </si>
  <si>
    <t>NL0014575037</t>
  </si>
  <si>
    <t>NL0014580987</t>
  </si>
  <si>
    <t>NL0015070756</t>
  </si>
  <si>
    <t>DE000HW7FGY5</t>
  </si>
  <si>
    <t>DE000VM55G49</t>
  </si>
  <si>
    <t>DE000ME0PW15</t>
  </si>
  <si>
    <t>DE000SU2PYH2</t>
  </si>
  <si>
    <t>NLBNPNL199Y6</t>
  </si>
  <si>
    <t>NL0014576803</t>
  </si>
  <si>
    <t>DE000ME83FF6</t>
  </si>
  <si>
    <t>DE000ME5EQC2</t>
  </si>
  <si>
    <t>NLBNPNL1KAM6</t>
  </si>
  <si>
    <t>DE000MB8E8P6</t>
  </si>
  <si>
    <t>DE000HW7HMP7</t>
  </si>
  <si>
    <t>DE000HW7K4G3</t>
  </si>
  <si>
    <t>DE000PF3M5U1</t>
  </si>
  <si>
    <t>WAR BNP PARIBAS ( CALL SP43.7992) XXXXXX</t>
  </si>
  <si>
    <t>DE000ME5PCK1</t>
  </si>
  <si>
    <t>GR0133006198</t>
  </si>
  <si>
    <t>EUR 4,30 GREECE GOVT.OF (REGS) 12-2028</t>
  </si>
  <si>
    <t>DE000A40DCA1</t>
  </si>
  <si>
    <t>SHS S4A PURE EQUITY GLOBAL R USD ACC</t>
  </si>
  <si>
    <t>DE000VE64C00</t>
  </si>
  <si>
    <t>DE000HW7K6J2</t>
  </si>
  <si>
    <t>NL0015105982</t>
  </si>
  <si>
    <t>US1273871087</t>
  </si>
  <si>
    <t>SHS CADENCE DESIGN SYS INC.</t>
  </si>
  <si>
    <t>LU2408365059</t>
  </si>
  <si>
    <t>SHS  AGIF-A.EUROPE EQ.VALUE AT2 EUR</t>
  </si>
  <si>
    <t>DE000VC9S7K1</t>
  </si>
  <si>
    <t>IT0004220668</t>
  </si>
  <si>
    <t>DE000UL7K5W3</t>
  </si>
  <si>
    <t>AT0000A2HML3</t>
  </si>
  <si>
    <t>EUR 0,00 AUSTRIA, REP.OF (STRIP) 20-2061</t>
  </si>
  <si>
    <t>30/06/2061</t>
  </si>
  <si>
    <t>NL0014062747</t>
  </si>
  <si>
    <t>NL0014819393</t>
  </si>
  <si>
    <t>AT0000A0CZJ4</t>
  </si>
  <si>
    <t>NL0014148249</t>
  </si>
  <si>
    <t>DE000DU5VE19</t>
  </si>
  <si>
    <t>EUR 7,40 DZ BK AG (NL0011794037) 25-2026</t>
  </si>
  <si>
    <t>NLBNPNL2EHG4</t>
  </si>
  <si>
    <t>NLBNPNL13CY9</t>
  </si>
  <si>
    <t>NL0013979867</t>
  </si>
  <si>
    <t>FR0014012X58</t>
  </si>
  <si>
    <t>NO0012477704</t>
  </si>
  <si>
    <t>SHS JACKTEL AS ORD REG</t>
  </si>
  <si>
    <t>XS3230490842</t>
  </si>
  <si>
    <t>EUR 0,00 IBERDROLA INTL.BV (REGS) 110526</t>
  </si>
  <si>
    <t>DE000VH81K71</t>
  </si>
  <si>
    <t>DE000DS79PW7</t>
  </si>
  <si>
    <t>DE000MHB66M9</t>
  </si>
  <si>
    <t>EUR FL.R MUENCHENER HYPOBK 23-2030</t>
  </si>
  <si>
    <t>DE000GV6V3F9</t>
  </si>
  <si>
    <t>NL0015488230</t>
  </si>
  <si>
    <t>FR0013505542</t>
  </si>
  <si>
    <t>EUR 1,25 SUEZ SA (REGS) 20-2027</t>
  </si>
  <si>
    <t>DE000HW6PUY7</t>
  </si>
  <si>
    <t>USD 8,15 UNICREDIT BANK (REGS) 23-2026</t>
  </si>
  <si>
    <t>DE000VK6RUC5</t>
  </si>
  <si>
    <t>DE000UW5P675</t>
  </si>
  <si>
    <t>DE000VE7CA85</t>
  </si>
  <si>
    <t>NL0014645335</t>
  </si>
  <si>
    <t>DE000HV2A029</t>
  </si>
  <si>
    <t>FR001400O9A8</t>
  </si>
  <si>
    <t>DE000NLB3V12</t>
  </si>
  <si>
    <t>EUR 0,75 NORD/LB GZ 22-2032</t>
  </si>
  <si>
    <t>DE000UK8G995</t>
  </si>
  <si>
    <t>DE000HV5NE26</t>
  </si>
  <si>
    <t>NLBNPNL1ACX0</t>
  </si>
  <si>
    <t>DE000MA54LP2</t>
  </si>
  <si>
    <t>DE000KF9PL28</t>
  </si>
  <si>
    <t>FR1459AB6255</t>
  </si>
  <si>
    <t>EUR 4,00 GS FIN.CORP.INTL 25-2035</t>
  </si>
  <si>
    <t>BE0170059183</t>
  </si>
  <si>
    <t>SHS KEYWARE TECHNOLOGIES  NV (EASDAQ)</t>
  </si>
  <si>
    <t>23/06/2000</t>
  </si>
  <si>
    <t>NLBNPNL3B2K0</t>
  </si>
  <si>
    <t>DE000HW7ND31</t>
  </si>
  <si>
    <t>DE000LB4F9D5</t>
  </si>
  <si>
    <t>AT0000A1NPA9</t>
  </si>
  <si>
    <t>DE000ME43095</t>
  </si>
  <si>
    <t>DE000CF77YU6</t>
  </si>
  <si>
    <t>NLBNPNL2ZKJ7</t>
  </si>
  <si>
    <t>NLBNPNL2R3V8</t>
  </si>
  <si>
    <t>DE000GV2GLM1</t>
  </si>
  <si>
    <t>DE000LS9TPE5</t>
  </si>
  <si>
    <t>NLBNPNL2TWH9</t>
  </si>
  <si>
    <t>NLGS0000NKT4</t>
  </si>
  <si>
    <t>DE000MB90258</t>
  </si>
  <si>
    <t>WAR MORGAN STANLEY+CO ( CALL SP1.8191) XXXXXX</t>
  </si>
  <si>
    <t>DE000LB4W936</t>
  </si>
  <si>
    <t>DE000DU1KXT9</t>
  </si>
  <si>
    <t>EUR 5,00 DZ BK AG (DE000KSAG888) 25-2026</t>
  </si>
  <si>
    <t>DE000GM2ETW9</t>
  </si>
  <si>
    <t>DE000BB03HR4</t>
  </si>
  <si>
    <t>NLBNPNL2RWU6</t>
  </si>
  <si>
    <t>DE000VE55U25</t>
  </si>
  <si>
    <t>DE000PL2TQV5</t>
  </si>
  <si>
    <t>DE000SB01GK9</t>
  </si>
  <si>
    <t>WAR SOC.GEN.EFFEKTEN ( CALL SP10.2792) XXXXXX</t>
  </si>
  <si>
    <t>NLBNPNL2RRP6</t>
  </si>
  <si>
    <t>NLBNPNL2OPP7</t>
  </si>
  <si>
    <t>NL0014646994</t>
  </si>
  <si>
    <t>DE000GL7PQU5</t>
  </si>
  <si>
    <t>NLBNPNL1NYZ2</t>
  </si>
  <si>
    <t>DE000VM9WW29</t>
  </si>
  <si>
    <t>FR0012333219</t>
  </si>
  <si>
    <t>SHS ALLOCATION PILOTEE OFFE-C EUR ACC</t>
  </si>
  <si>
    <t>DE000HT8CNR5</t>
  </si>
  <si>
    <t>NL0015076928</t>
  </si>
  <si>
    <t>DE000ME0N7G8</t>
  </si>
  <si>
    <t>DE000ME8B077</t>
  </si>
  <si>
    <t>DE000ME296M0</t>
  </si>
  <si>
    <t>DE000LB5VKG4</t>
  </si>
  <si>
    <t>DE000ME5F7Y6</t>
  </si>
  <si>
    <t>DE000A3MQKQ8</t>
  </si>
  <si>
    <t>NL0014406605</t>
  </si>
  <si>
    <t>DE000GV636P7</t>
  </si>
  <si>
    <t>DE000UG8JL99</t>
  </si>
  <si>
    <t>BE6296431644</t>
  </si>
  <si>
    <t>EUR 2,10 COMMUNAUT FRANCAIS 17-2067</t>
  </si>
  <si>
    <t>NLBNPNL19ZU5</t>
  </si>
  <si>
    <t>DE000VC5LQ66</t>
  </si>
  <si>
    <t>DE000LB42640</t>
  </si>
  <si>
    <t>DE0009797779</t>
  </si>
  <si>
    <t>SHS DEUTSCHE POSTBANK BEST INVEST WACHSTUM</t>
  </si>
  <si>
    <t>NL0013768567</t>
  </si>
  <si>
    <t>DE000DS4USB4</t>
  </si>
  <si>
    <t>NLBNPNL1ABG7</t>
  </si>
  <si>
    <t>DE000VE21V25</t>
  </si>
  <si>
    <t>NLBNPNL1DZ54</t>
  </si>
  <si>
    <t>DE000SU2A5E3</t>
  </si>
  <si>
    <t>DE000SH14FY2</t>
  </si>
  <si>
    <t>FR0007073788</t>
  </si>
  <si>
    <t>SHS UZES BOSCARY SELECTION FCP-EUR ACC</t>
  </si>
  <si>
    <t>DE000LB5QWE4</t>
  </si>
  <si>
    <t>DE000DU1HYM8</t>
  </si>
  <si>
    <t>EUR 6,40 DZ BK AG (DE0005140008) 301225</t>
  </si>
  <si>
    <t>DE000DS812A4</t>
  </si>
  <si>
    <t>NLBNPNL1GSM6</t>
  </si>
  <si>
    <t>NLBNPNL3A208</t>
  </si>
  <si>
    <t>NLBNPNL1W2G5</t>
  </si>
  <si>
    <t>NL0014839201</t>
  </si>
  <si>
    <t>DE000DU12NZ2</t>
  </si>
  <si>
    <t>EUR 6,90 DZ BK AG (DE000SAFH001) 25-2026</t>
  </si>
  <si>
    <t>DE000LB6HDF8</t>
  </si>
  <si>
    <t>NLBNPNL17G18</t>
  </si>
  <si>
    <t>NLBNPNL1EYW8</t>
  </si>
  <si>
    <t>DE000ME8PDV0</t>
  </si>
  <si>
    <t>IT0005454092</t>
  </si>
  <si>
    <t>EUR 3,70 AMBROSI SPA 21-2027</t>
  </si>
  <si>
    <t>DE000MB9HNK0</t>
  </si>
  <si>
    <t>XS2046591413</t>
  </si>
  <si>
    <t>USD 2,375 SINGTEL GROUP (REGS/16) 19-2029</t>
  </si>
  <si>
    <t>DE000DD5ARV0</t>
  </si>
  <si>
    <t>FREXA0017626</t>
  </si>
  <si>
    <t>NLBNPNL2DZZ8</t>
  </si>
  <si>
    <t>DE000HVB7KH2</t>
  </si>
  <si>
    <t>DE000UL24L26</t>
  </si>
  <si>
    <t>NL0012565501</t>
  </si>
  <si>
    <t>US70450Y1038</t>
  </si>
  <si>
    <t>SHS PAYPAL HOLDINGS IN ORD REG</t>
  </si>
  <si>
    <t>NL0014152142</t>
  </si>
  <si>
    <t>FR0014001OC9</t>
  </si>
  <si>
    <t>EUR 0,00 FRANCE (OAT STRIP) FUNGIBLE 21-2071</t>
  </si>
  <si>
    <t>25/05/2071</t>
  </si>
  <si>
    <t>DE000HW7EDA5</t>
  </si>
  <si>
    <t>DE000MD7WUX9</t>
  </si>
  <si>
    <t>DE000LB13MQ4</t>
  </si>
  <si>
    <t>EUR 0,73 LBK BADEN-WUERTT. 20-2031</t>
  </si>
  <si>
    <t>DE000HW7PHA2</t>
  </si>
  <si>
    <t>EUR 3,47 UNICREDIT BANK 25-2028</t>
  </si>
  <si>
    <t>PTBCP7OM0004</t>
  </si>
  <si>
    <t>EUR 3,125 BCO.COM.PORTUG(PT) (REGS) 25-2031</t>
  </si>
  <si>
    <t>DE000HW7KB51</t>
  </si>
  <si>
    <t>DE000HW7PKW0</t>
  </si>
  <si>
    <t>LU2611732632</t>
  </si>
  <si>
    <t>SHS AMUNDI INDEX-AM.DJ.SW.TI.30-UCITS CHF DIS</t>
  </si>
  <si>
    <t>DE000HW7CGF1</t>
  </si>
  <si>
    <t>DE000HEL0AD6</t>
  </si>
  <si>
    <t>DE000GQ85QR9</t>
  </si>
  <si>
    <t>LU2329578087</t>
  </si>
  <si>
    <t>SHS ODDO BHF-EXKLUSIV GBL.EQ.STARS-CRW EUR</t>
  </si>
  <si>
    <t>FR0011926252</t>
  </si>
  <si>
    <t>EUR 5,10 ERAMET (REGS) 14-2026</t>
  </si>
  <si>
    <t>DE000CG7AFQ9</t>
  </si>
  <si>
    <t>DE000PC8MS05</t>
  </si>
  <si>
    <t>XS2228897158</t>
  </si>
  <si>
    <t>EUR 1,00 AKELIUS RES PPY (REGS/9) 20-2028</t>
  </si>
  <si>
    <t>LU1740661324</t>
  </si>
  <si>
    <t>SHS AGIF-A.FL.RATE NO.PLUS IT H2-EUR</t>
  </si>
  <si>
    <t>NLBNPNL2I7T4</t>
  </si>
  <si>
    <t>FR001400B2K7</t>
  </si>
  <si>
    <t>DE000HLB77B1</t>
  </si>
  <si>
    <t>DE000NWB0AH9</t>
  </si>
  <si>
    <t>EUR 0,00 NRW.BANK (REGS/782) 19-2029</t>
  </si>
  <si>
    <t>DE000HVB7QR8</t>
  </si>
  <si>
    <t>NL0014321978</t>
  </si>
  <si>
    <t>DE000UG5ZMS0</t>
  </si>
  <si>
    <t>EUR 9,20 UNICREDIT BANK (FR0000120321) 270326</t>
  </si>
  <si>
    <t>DE000DH27UR9</t>
  </si>
  <si>
    <t>WAR DEUTSCHE BANK AG ( PUT SP22110) 050324</t>
  </si>
  <si>
    <t>NL0014493835</t>
  </si>
  <si>
    <t>NLBNPNL1YHG4</t>
  </si>
  <si>
    <t>FR0013517257</t>
  </si>
  <si>
    <t>NLBNPNL21800</t>
  </si>
  <si>
    <t>CH0360677295</t>
  </si>
  <si>
    <t>CHF 0,825 SWISS PRIME SITE (REGS) 17-2026</t>
  </si>
  <si>
    <t>NLBNPNL31NP6</t>
  </si>
  <si>
    <t>DE000ME6CJZ0</t>
  </si>
  <si>
    <t>DE000FA690Y2</t>
  </si>
  <si>
    <t>DE000VM8ULK5</t>
  </si>
  <si>
    <t>DE000ME42BF1</t>
  </si>
  <si>
    <t>NLBNPNL2RDR2</t>
  </si>
  <si>
    <t>DE000HW7EH20</t>
  </si>
  <si>
    <t>DE000LB5L0P9</t>
  </si>
  <si>
    <t>NL0015072620</t>
  </si>
  <si>
    <t>DE000ME07P63</t>
  </si>
  <si>
    <t>DE000GV63B42</t>
  </si>
  <si>
    <t>NL0013355266</t>
  </si>
  <si>
    <t>NL0013355787</t>
  </si>
  <si>
    <t>LU2880761890</t>
  </si>
  <si>
    <t>SHS UBS(L)F.S.-SUS.D.B.B.5-10 I.F-Q USD ACC</t>
  </si>
  <si>
    <t>FI4000242870</t>
  </si>
  <si>
    <t>EUR 1,375 FINLAND REP.OF (REGS) 17-2047</t>
  </si>
  <si>
    <t>15/04/2047</t>
  </si>
  <si>
    <t>DE000MB88BU9</t>
  </si>
  <si>
    <t>DE000DK1E9S5</t>
  </si>
  <si>
    <t>EUR 5,21 DEKABANK (EU0009658145) 25-2026</t>
  </si>
  <si>
    <t>DE000UM0ZES0</t>
  </si>
  <si>
    <t>DE000SW38D70</t>
  </si>
  <si>
    <t>DE000HS7MCV2</t>
  </si>
  <si>
    <t>DE000VE70AV2</t>
  </si>
  <si>
    <t>DE000UM11E52</t>
  </si>
  <si>
    <t>DE000PK4B463</t>
  </si>
  <si>
    <t>BE0014762182</t>
  </si>
  <si>
    <t>SHS MONTIGNIES-LE-TILLEUL SA (CERT. FONC.)</t>
  </si>
  <si>
    <t>DE000DC11N88</t>
  </si>
  <si>
    <t>NL0013756737</t>
  </si>
  <si>
    <t>NL0014311011</t>
  </si>
  <si>
    <t>DE000HD9HM02</t>
  </si>
  <si>
    <t>DE000DS9STU5</t>
  </si>
  <si>
    <t>NL0014841942</t>
  </si>
  <si>
    <t>DE000ME4T8K8</t>
  </si>
  <si>
    <t>DE000ME8SC42</t>
  </si>
  <si>
    <t>NL0015472713</t>
  </si>
  <si>
    <t>NL0014499501</t>
  </si>
  <si>
    <t>DE000VP3JRK3</t>
  </si>
  <si>
    <t>DE000DC6AHB2</t>
  </si>
  <si>
    <t>DE000MB9FXT4</t>
  </si>
  <si>
    <t>DE000LB5G6S7</t>
  </si>
  <si>
    <t>NLBNPNL2SRW0</t>
  </si>
  <si>
    <t>NL0014320616</t>
  </si>
  <si>
    <t>NLBNPNL2G7J7</t>
  </si>
  <si>
    <t>NLBNPNL3DSL1</t>
  </si>
  <si>
    <t>NL0015488974</t>
  </si>
  <si>
    <t>NL0014659419</t>
  </si>
  <si>
    <t>NLBNPNL2V248</t>
  </si>
  <si>
    <t>NLBNPNL13EI8</t>
  </si>
  <si>
    <t>DE000PK4CCT2</t>
  </si>
  <si>
    <t>DE000UL7X1V9</t>
  </si>
  <si>
    <t>DE000ME07T28</t>
  </si>
  <si>
    <t>DE000PK4B380</t>
  </si>
  <si>
    <t>NL0015484783</t>
  </si>
  <si>
    <t>NL0014649782</t>
  </si>
  <si>
    <t>DE000DS9STY7</t>
  </si>
  <si>
    <t>NLBNPNL31KY4</t>
  </si>
  <si>
    <t>NL0015099961</t>
  </si>
  <si>
    <t>NL0014145609</t>
  </si>
  <si>
    <t>NLBNPNL29A28</t>
  </si>
  <si>
    <t>DE000VE9KBK5</t>
  </si>
  <si>
    <t>DE000HVB80W0</t>
  </si>
  <si>
    <t>DE000LB389V8</t>
  </si>
  <si>
    <t>DE000DFK0Q65</t>
  </si>
  <si>
    <t>EUR 1,55 DZ BANK AG - FFT 22-2028</t>
  </si>
  <si>
    <t>IE000TY0ZVO1</t>
  </si>
  <si>
    <t>SHS FAM-FIN.AM.AC.COL.MEG.UC.ETF-AH EUR ACC</t>
  </si>
  <si>
    <t>DE000FA7YFR0</t>
  </si>
  <si>
    <t>EUR 6,75 SOC.GEN.EFFEKTEN 240726</t>
  </si>
  <si>
    <t>DE000DK0Y988</t>
  </si>
  <si>
    <t>EUR 0,70 DEKABANK 21-2028</t>
  </si>
  <si>
    <t>XS2583205906</t>
  </si>
  <si>
    <t>EUR 4,375 A2A SPA (REGS/15) 23-2034</t>
  </si>
  <si>
    <t>DE000LB4W5R2</t>
  </si>
  <si>
    <t>DE000DK01198</t>
  </si>
  <si>
    <t>EUR 3,63 DEKABANK (REGS) 24-2034</t>
  </si>
  <si>
    <t>DE000DJ9AHL8</t>
  </si>
  <si>
    <t>DK0061067303</t>
  </si>
  <si>
    <t>SHS SYDINVEST-HOJRENTELANDE ESG UDB W</t>
  </si>
  <si>
    <t>FR0011007418</t>
  </si>
  <si>
    <t>SHS COMPARTIMENT H2O EUROAGGREGATE-R</t>
  </si>
  <si>
    <t>AT0000A2W4N1</t>
  </si>
  <si>
    <t>DE000MC78R83</t>
  </si>
  <si>
    <t>DE000HW7F7K5</t>
  </si>
  <si>
    <t>DE000A3EWBC2</t>
  </si>
  <si>
    <t>SHS TOP GLOBAL BRANDS R EUR</t>
  </si>
  <si>
    <t>DE000HW7B6M7</t>
  </si>
  <si>
    <t>IT0005557530</t>
  </si>
  <si>
    <t>SHS EXECUS SPA ORD BR</t>
  </si>
  <si>
    <t>DE000JB83ZH2</t>
  </si>
  <si>
    <t>IS0000020469</t>
  </si>
  <si>
    <t>SHS KVIKA BANKI HF. ORD BR</t>
  </si>
  <si>
    <t>DE000LB5NWH4</t>
  </si>
  <si>
    <t>NL0014997801</t>
  </si>
  <si>
    <t>NLBNPNL3CH30</t>
  </si>
  <si>
    <t>NLBNPNL1TUI3</t>
  </si>
  <si>
    <t>FR0013149994</t>
  </si>
  <si>
    <t>EUR 2,166 HSBC CONTINENTA (REGS) 16-2036</t>
  </si>
  <si>
    <t>DE000VH4KSB6</t>
  </si>
  <si>
    <t>EUR 5,50 VONTOBEL FIN.PROD. 110926</t>
  </si>
  <si>
    <t>NLBNPNL2BBO7</t>
  </si>
  <si>
    <t>LU0599946893</t>
  </si>
  <si>
    <t>SHS DWS CONCEPT-DWS CONCEPT KALDEMORGEN LC</t>
  </si>
  <si>
    <t>NLBNPNL1ZM20</t>
  </si>
  <si>
    <t>DE000LB4XC54</t>
  </si>
  <si>
    <t>EUR 3,13 LBK BADEN-WUERTT. 25-2036</t>
  </si>
  <si>
    <t>09/12/2036</t>
  </si>
  <si>
    <t>DE000HW66ZT2</t>
  </si>
  <si>
    <t>EUR 4,44 UNICREDIT BANK 21-2026</t>
  </si>
  <si>
    <t>LU2339811767</t>
  </si>
  <si>
    <t>SHS DEKA-NACHHAL.AKTEIN.DEUTSC-CF</t>
  </si>
  <si>
    <t>XS0373247104</t>
  </si>
  <si>
    <t>EUR 5,27 CITIY OF TURIN (REGS/1) 08-2038</t>
  </si>
  <si>
    <t>26/06/2038</t>
  </si>
  <si>
    <t>DE000HW7NRB4</t>
  </si>
  <si>
    <t>NL0014046252</t>
  </si>
  <si>
    <t>DE000A3DCBH5</t>
  </si>
  <si>
    <t>SHS TOP 25 EQUITIES FUND- R EUR DIS</t>
  </si>
  <si>
    <t>DE000MA3J0U5</t>
  </si>
  <si>
    <t>DE000VU90QD0</t>
  </si>
  <si>
    <t>DE000DS5DW05</t>
  </si>
  <si>
    <t>NLBNPNL11B50</t>
  </si>
  <si>
    <t>DE000DDA0YD4</t>
  </si>
  <si>
    <t>DE000LB5KRV1</t>
  </si>
  <si>
    <t>NLBNPNL2W6S0</t>
  </si>
  <si>
    <t>DE000SB01WS9</t>
  </si>
  <si>
    <t>XS2218405772</t>
  </si>
  <si>
    <t>EUR 1,625 MERCK KGAA (REGS) 20-2080</t>
  </si>
  <si>
    <t>09/09/2080</t>
  </si>
  <si>
    <t>DE000A4DL862</t>
  </si>
  <si>
    <t>EUR 0,00 DT SPARKAS LEASING 050326</t>
  </si>
  <si>
    <t>NL0014326118</t>
  </si>
  <si>
    <t>DE000ME651R5</t>
  </si>
  <si>
    <t>NLBNPNL2LW49</t>
  </si>
  <si>
    <t>DE000HW7PX19</t>
  </si>
  <si>
    <t>DE000ME0MUC8</t>
  </si>
  <si>
    <t>NL0013977127</t>
  </si>
  <si>
    <t>NL0013749914</t>
  </si>
  <si>
    <t>NLBNPNL2R5K6</t>
  </si>
  <si>
    <t>NLBNPNL30G60</t>
  </si>
  <si>
    <t>DE000LB6E905</t>
  </si>
  <si>
    <t>DE000VM1F0U7</t>
  </si>
  <si>
    <t>NLBNPNL38VP4</t>
  </si>
  <si>
    <t>DE000DU4K6V3</t>
  </si>
  <si>
    <t>EUR 13,20 DZ BK AG (FR0000121014) 260626</t>
  </si>
  <si>
    <t>DE000LB6GRE3</t>
  </si>
  <si>
    <t>DE000ME7JP31</t>
  </si>
  <si>
    <t>DE000LB59P72</t>
  </si>
  <si>
    <t>DE000PE6APE3</t>
  </si>
  <si>
    <t>DE000DY4AUV2</t>
  </si>
  <si>
    <t>EUR 16,40 DZ BK AG (DE000ENER6Y0) 301225</t>
  </si>
  <si>
    <t>DE000HG5SLQ8</t>
  </si>
  <si>
    <t>WAR HSBC T+B ( CALL SP66.8828) XXXXXX</t>
  </si>
  <si>
    <t>DE000MB82UA4</t>
  </si>
  <si>
    <t>NLBNPNL3D8Z3</t>
  </si>
  <si>
    <t>NL0015488842</t>
  </si>
  <si>
    <t>DE000HV16E20</t>
  </si>
  <si>
    <t>DE000VM554C2</t>
  </si>
  <si>
    <t>DE000VF6FKG9</t>
  </si>
  <si>
    <t>DE000ME5R590</t>
  </si>
  <si>
    <t>NLBNPNL2MAZ2</t>
  </si>
  <si>
    <t>DE000UG9XQ79</t>
  </si>
  <si>
    <t>EUR 9,70 UNICREDIT BANK (LU1598757687) 270326</t>
  </si>
  <si>
    <t>DE000LB13JN7</t>
  </si>
  <si>
    <t>EUR 0,75 LBK BADEN-WUERTT. 20-2035</t>
  </si>
  <si>
    <t>NLBNPNL1YV87</t>
  </si>
  <si>
    <t>DE000DC5SC06</t>
  </si>
  <si>
    <t>NLBNPNL14CP5</t>
  </si>
  <si>
    <t>DE000ME88363</t>
  </si>
  <si>
    <t>DE000MC2W0S9</t>
  </si>
  <si>
    <t>NL0015231861</t>
  </si>
  <si>
    <t>DE000A30VVC0</t>
  </si>
  <si>
    <t>DE000LB5R016</t>
  </si>
  <si>
    <t>NL0014818577</t>
  </si>
  <si>
    <t>DE000HT91P11</t>
  </si>
  <si>
    <t>DE000DU536F4</t>
  </si>
  <si>
    <t>DE000A2TSD06</t>
  </si>
  <si>
    <t>EUR 1,0325 DZ HYP AG (REGS) 19-2049</t>
  </si>
  <si>
    <t>DE000ME2AHF9</t>
  </si>
  <si>
    <t>DE000LB5G910</t>
  </si>
  <si>
    <t>NL0012973838</t>
  </si>
  <si>
    <t>NL0015103714</t>
  </si>
  <si>
    <t>DE000VU95TS1</t>
  </si>
  <si>
    <t>DE000VE40MB2</t>
  </si>
  <si>
    <t>DE000HW7CF99</t>
  </si>
  <si>
    <t>NLBNPNL2XW45</t>
  </si>
  <si>
    <t>NLBNPNL1MB77</t>
  </si>
  <si>
    <t>LU1324514279</t>
  </si>
  <si>
    <t>SHS UBS(L)FS-B.C.U.7-10 Y T.B.U.E A-ACC GBPH</t>
  </si>
  <si>
    <t>NL0014327694</t>
  </si>
  <si>
    <t>NLBNPNL3C3L5</t>
  </si>
  <si>
    <t>NLBNPNL2OE30</t>
  </si>
  <si>
    <t>DE000DC38N79</t>
  </si>
  <si>
    <t>NL0015080847</t>
  </si>
  <si>
    <t>NLBNPNL3BZV9</t>
  </si>
  <si>
    <t>NLBNPNL34860</t>
  </si>
  <si>
    <t>DE000DU5CAE7</t>
  </si>
  <si>
    <t>EUR 16,80 DZ BK AG (DE0007165631) 25-2026</t>
  </si>
  <si>
    <t>DE000HT8SMZ6</t>
  </si>
  <si>
    <t>EUR 11,00 HSBC T+B 240726</t>
  </si>
  <si>
    <t>DE000LB5RYX8</t>
  </si>
  <si>
    <t>NL0015465311</t>
  </si>
  <si>
    <t>DE000GV5DCN8</t>
  </si>
  <si>
    <t>DE000A4DE2J9</t>
  </si>
  <si>
    <t>NL0015490731</t>
  </si>
  <si>
    <t>NL0014325417</t>
  </si>
  <si>
    <t>DE000LB5LTH4</t>
  </si>
  <si>
    <t>DE000SU5HTW1</t>
  </si>
  <si>
    <t>NL0014225765</t>
  </si>
  <si>
    <t>DE000A41SF38</t>
  </si>
  <si>
    <t>DE000A3H24E1</t>
  </si>
  <si>
    <t>EUR 0,01 NIEDERSACHSEN LAND (REGS) 20-2029</t>
  </si>
  <si>
    <t>DE000A2QFYG6</t>
  </si>
  <si>
    <t>HI-DEUTSCHE POST DC SICH.-FDS INHABER-ANTEILE</t>
  </si>
  <si>
    <t>DE000MA8L4T0</t>
  </si>
  <si>
    <t>DE000GQ41418</t>
  </si>
  <si>
    <t>DE000PC999U1</t>
  </si>
  <si>
    <t>IT0005657785</t>
  </si>
  <si>
    <t>DE000UK8P1A4</t>
  </si>
  <si>
    <t>NL0015315144</t>
  </si>
  <si>
    <t>DE000A3GMGT1</t>
  </si>
  <si>
    <t>UNT OPUS CHARTERED 311299</t>
  </si>
  <si>
    <t>DE000JB25Y35</t>
  </si>
  <si>
    <t>IT0006766502</t>
  </si>
  <si>
    <t>UNT NATIXIS STRUCTURED 210627</t>
  </si>
  <si>
    <t>DE000BLB7T66</t>
  </si>
  <si>
    <t>DE000DWS2SD9</t>
  </si>
  <si>
    <t>SHS DWS  HYBRID BOND FUND-ACC.TFC</t>
  </si>
  <si>
    <t>NLBNPNL11058</t>
  </si>
  <si>
    <t>FR001400UUI8</t>
  </si>
  <si>
    <t>DE000VP4BXM2</t>
  </si>
  <si>
    <t>WAR VONTOBEL FIN.PROD. ( CALL SP3.687) XXXXXX</t>
  </si>
  <si>
    <t>FR0000446296</t>
  </si>
  <si>
    <t>SHS TOCQUEVILLE TECHNOLOGY ISR-R EUR</t>
  </si>
  <si>
    <t>NLBNPNL1X6G5</t>
  </si>
  <si>
    <t>NL0014148348</t>
  </si>
  <si>
    <t>AU0000323230</t>
  </si>
  <si>
    <t>UNT BENDIG ADEL BK LTD XXXXXX</t>
  </si>
  <si>
    <t>NLBNPNL27DR1</t>
  </si>
  <si>
    <t>DE000GU1VUQ5</t>
  </si>
  <si>
    <t>DE000UG40HJ2</t>
  </si>
  <si>
    <t>EUR 7,90 UNICREDIT BANK (DE0006048432) 301225</t>
  </si>
  <si>
    <t>DE000HW7JRM9</t>
  </si>
  <si>
    <t>DE000GQ85E81</t>
  </si>
  <si>
    <t>DE000ME8RT77</t>
  </si>
  <si>
    <t>NLBNPNL1VS36</t>
  </si>
  <si>
    <t>DE000GM2LUK7</t>
  </si>
  <si>
    <t>DE000VE896Q7</t>
  </si>
  <si>
    <t>DE000LB5ZR47</t>
  </si>
  <si>
    <t>DE000NLB3WU3</t>
  </si>
  <si>
    <t>DE000DU0JSW7</t>
  </si>
  <si>
    <t>DE000HT8SP60</t>
  </si>
  <si>
    <t>FR0013183704</t>
  </si>
  <si>
    <t>EUR 1,13 BPCE 16-2026</t>
  </si>
  <si>
    <t>DE000LB34MW8</t>
  </si>
  <si>
    <t>DE000ME24ML4</t>
  </si>
  <si>
    <t>DE000HT1TL29</t>
  </si>
  <si>
    <t>DE000HT8CLS7</t>
  </si>
  <si>
    <t>EUR 5,25 HSBC T+B 25-2027</t>
  </si>
  <si>
    <t>NL0013281942</t>
  </si>
  <si>
    <t>DE000HLB2557</t>
  </si>
  <si>
    <t>DE000VE8YZG5</t>
  </si>
  <si>
    <t>DE000VC9HVW6</t>
  </si>
  <si>
    <t>DE000VP3B3G5</t>
  </si>
  <si>
    <t>DE000LB5X5L3</t>
  </si>
  <si>
    <t>NL0013572993</t>
  </si>
  <si>
    <t>DE000DU3M7R8</t>
  </si>
  <si>
    <t>EUR 24,00 DZ BK AG (DE000WAF3001) 250926</t>
  </si>
  <si>
    <t>DE000HT1TCN6</t>
  </si>
  <si>
    <t>FR001400AMD8</t>
  </si>
  <si>
    <t>DE000A1T6KY8</t>
  </si>
  <si>
    <t>SHS METZLER WERTSICHERUNGSFONDS 96 C</t>
  </si>
  <si>
    <t>NLBNPNL1LVW9</t>
  </si>
  <si>
    <t>DE000NLB4274</t>
  </si>
  <si>
    <t>EUR 3,55 NORD/LB GZ 24-2030</t>
  </si>
  <si>
    <t>NL0014835936</t>
  </si>
  <si>
    <t>DE000GV6V8L6</t>
  </si>
  <si>
    <t>DE000ME7ZYU9</t>
  </si>
  <si>
    <t>NLBNPNL39W04</t>
  </si>
  <si>
    <t>DE000GM2KDZ3</t>
  </si>
  <si>
    <t>DE000LB6B0V8</t>
  </si>
  <si>
    <t>LU0124427930</t>
  </si>
  <si>
    <t>SHS DEKASTRUKTUR:3 CHANCEPLUS</t>
  </si>
  <si>
    <t>NL0014640336</t>
  </si>
  <si>
    <t>DE000ME0BUD9</t>
  </si>
  <si>
    <t>DE000VK5CKL1</t>
  </si>
  <si>
    <t>DE000DU44P69</t>
  </si>
  <si>
    <t>NLBNPNL2EAG9</t>
  </si>
  <si>
    <t>NL0013750508</t>
  </si>
  <si>
    <t>DE000DS4US27</t>
  </si>
  <si>
    <t>DE000MB9EHA0</t>
  </si>
  <si>
    <t>NL0013567522</t>
  </si>
  <si>
    <t>NL0015000T03</t>
  </si>
  <si>
    <t>WAR ING BANK N.V. ( CALL) 240532</t>
  </si>
  <si>
    <t>DE000HW7J6F3</t>
  </si>
  <si>
    <t>DE000VC7E8Z5</t>
  </si>
  <si>
    <t>DE000DU2PZ98</t>
  </si>
  <si>
    <t>EUR 18,50 DZ BK AG (DE000ENER6Y0) 25-2026</t>
  </si>
  <si>
    <t>DE000GU482R3</t>
  </si>
  <si>
    <t>ES0305694053</t>
  </si>
  <si>
    <t>NLBNPNL24YK9</t>
  </si>
  <si>
    <t>DE000ME07LQ0</t>
  </si>
  <si>
    <t>DE000UN1QAQ8</t>
  </si>
  <si>
    <t>NL0014629982</t>
  </si>
  <si>
    <t>NLBNPNL2IQI2</t>
  </si>
  <si>
    <t>DE000ME1WTF0</t>
  </si>
  <si>
    <t>CH1361012680</t>
  </si>
  <si>
    <t>UNT UBS AG LDN. 160731</t>
  </si>
  <si>
    <t>DE000MB8Q128</t>
  </si>
  <si>
    <t>DE000VM8WXZ4</t>
  </si>
  <si>
    <t>WAR VONTOBEL FIN.PROD. ( CALL SP57.02) XXXXXX</t>
  </si>
  <si>
    <t>NLBNPNL1B473</t>
  </si>
  <si>
    <t>DE000HW6EML5</t>
  </si>
  <si>
    <t>DE000UN2QML2</t>
  </si>
  <si>
    <t>FR001400Z8E9</t>
  </si>
  <si>
    <t>DE000GU1BQ57</t>
  </si>
  <si>
    <t>NL0015232281</t>
  </si>
  <si>
    <t>IT0005567273</t>
  </si>
  <si>
    <t>EUR FL.R UNICREDIT SPA (REGS) 23-2033</t>
  </si>
  <si>
    <t>NL0014137713</t>
  </si>
  <si>
    <t>NLBNPNL1PVJ7</t>
  </si>
  <si>
    <t>DE000UG85VJ8</t>
  </si>
  <si>
    <t>DE000PK4CS04</t>
  </si>
  <si>
    <t>NLBNPNL37301</t>
  </si>
  <si>
    <t>DE000DU4K6X9</t>
  </si>
  <si>
    <t>EUR 18,60 DZ BK AG (FR0000121014) 260626</t>
  </si>
  <si>
    <t>NLBNPNL32TP1</t>
  </si>
  <si>
    <t>NL0014843435</t>
  </si>
  <si>
    <t>DE000VE898K6</t>
  </si>
  <si>
    <t>NLBNPNL1RTQ2</t>
  </si>
  <si>
    <t>DE000LB54454</t>
  </si>
  <si>
    <t>DE000ME4CLQ0</t>
  </si>
  <si>
    <t>AT0000A24UZ0</t>
  </si>
  <si>
    <t>SHS KATHREIN GLOBAL BOND I ACC</t>
  </si>
  <si>
    <t>DE000DK1E5U9</t>
  </si>
  <si>
    <t>EUR 3,02 DEKABANK (EU0009658145) 220526</t>
  </si>
  <si>
    <t>NL0014584013</t>
  </si>
  <si>
    <t>NLBNPNL1HQH8</t>
  </si>
  <si>
    <t>NL0015111998</t>
  </si>
  <si>
    <t>DE000MD49953</t>
  </si>
  <si>
    <t>DE000UL9W114</t>
  </si>
  <si>
    <t>NLBNPNL1HSJ0</t>
  </si>
  <si>
    <t>NLBNPNL254O0</t>
  </si>
  <si>
    <t>DE000UL6ZMX1</t>
  </si>
  <si>
    <t>DE000A3823X1</t>
  </si>
  <si>
    <t>EUR FL.R NIEDERSACHSEN LAND 24-2029</t>
  </si>
  <si>
    <t>DE000BC0K450</t>
  </si>
  <si>
    <t>USD 4,90 BARCLAYS BK PLC (REGS) 23-2026</t>
  </si>
  <si>
    <t>DE000GU1VS77</t>
  </si>
  <si>
    <t>DE000UK0RBJ4</t>
  </si>
  <si>
    <t>DE000MA49GS6</t>
  </si>
  <si>
    <t>DE000GJ0RBN7</t>
  </si>
  <si>
    <t>DE000HV4YDH6</t>
  </si>
  <si>
    <t>FR0013452299</t>
  </si>
  <si>
    <t>EUR 0,1385 CREDIT AGRICOLE 19-2026</t>
  </si>
  <si>
    <t>AT0000A1R178</t>
  </si>
  <si>
    <t>FR0012767069</t>
  </si>
  <si>
    <t>SHS EM BOND OPP 2028 S1 CHF</t>
  </si>
  <si>
    <t>NLBNPNL1UZZ4</t>
  </si>
  <si>
    <t>DE000LB13VK8</t>
  </si>
  <si>
    <t>EUR 0,42 LBK BADEN-WUERTT. 21-2032</t>
  </si>
  <si>
    <t>DE000HW6USE3</t>
  </si>
  <si>
    <t>DE000HW7NNP3</t>
  </si>
  <si>
    <t>DE000A3G78Z4</t>
  </si>
  <si>
    <t>NLBNPNL1HP86</t>
  </si>
  <si>
    <t>XS2852894679</t>
  </si>
  <si>
    <t>EUR 3,812 HEINEKEN NV (REGS/41) 24-2036</t>
  </si>
  <si>
    <t>DE000HLB5E62</t>
  </si>
  <si>
    <t>EUR 1,15 LANDESBANK HESS-TH 17-2027</t>
  </si>
  <si>
    <t>AT0000A3MBL4</t>
  </si>
  <si>
    <t>DE000MA26RP7</t>
  </si>
  <si>
    <t>UNT MORGAN STANLEY+CO ( AVANTOR) XXXXXX</t>
  </si>
  <si>
    <t>DE000SPK3482</t>
  </si>
  <si>
    <t>EUR 3,125 SPARKASSE KREFELD 23-2027</t>
  </si>
  <si>
    <t>FR0013510567</t>
  </si>
  <si>
    <t>FR0013231453</t>
  </si>
  <si>
    <t>SHS OSTRUM CREDIT ULTRA SHORT PLUS-IC EUR ACC</t>
  </si>
  <si>
    <t>NLBNPNL2W9H7</t>
  </si>
  <si>
    <t>NL0014309841</t>
  </si>
  <si>
    <t>DE000DS7MP84</t>
  </si>
  <si>
    <t>DE000ME0SGQ4</t>
  </si>
  <si>
    <t>DE000VE8LRZ9</t>
  </si>
  <si>
    <t>DE000UN08CD9</t>
  </si>
  <si>
    <t>EUR 9,40 UNICREDIT BANK (DE0007493991) 260626</t>
  </si>
  <si>
    <t>DE000MB9TS63</t>
  </si>
  <si>
    <t>WAR MORGAN STANLEY+CO ( CALL SP4.0025) XXXXXX</t>
  </si>
  <si>
    <t>DE000GJ8D860</t>
  </si>
  <si>
    <t>DE000PG2N0G9</t>
  </si>
  <si>
    <t>NLBNPNL116F9</t>
  </si>
  <si>
    <t>DE000ME3AUX3</t>
  </si>
  <si>
    <t>NLBNPNL29KP6</t>
  </si>
  <si>
    <t>DE000HW7MMS1</t>
  </si>
  <si>
    <t>EUR 4,62 UNICREDIT BANK 25-2029</t>
  </si>
  <si>
    <t>NL0012986434</t>
  </si>
  <si>
    <t>DE000HW7NCW2</t>
  </si>
  <si>
    <t>NL0014663809</t>
  </si>
  <si>
    <t>NL0014645210</t>
  </si>
  <si>
    <t>DE000LB5S0N7</t>
  </si>
  <si>
    <t>NLBNPNL1UR61</t>
  </si>
  <si>
    <t>NL0014143588</t>
  </si>
  <si>
    <t>AT0000746268</t>
  </si>
  <si>
    <t>SHS LLB AKTIEN IMMOBILIEN EUROPA T</t>
  </si>
  <si>
    <t>DE000UN20KA3</t>
  </si>
  <si>
    <t>DE000ME382W7</t>
  </si>
  <si>
    <t>NLBNPNL2P117</t>
  </si>
  <si>
    <t>FR0014000Y36</t>
  </si>
  <si>
    <t>EUR 0,90 FCT GINKGO 21-2036</t>
  </si>
  <si>
    <t>FR0014003CP2</t>
  </si>
  <si>
    <t>NLBNPNL2YFS1</t>
  </si>
  <si>
    <t>DE000HVB4BL0</t>
  </si>
  <si>
    <t>UNT UNICREDIT BANK ( EU0009658145) 130526</t>
  </si>
  <si>
    <t>DE000ME5PFZ2</t>
  </si>
  <si>
    <t>WAR MORGAN STANLEY+CO ( CALL SP16.7) XXXXXX</t>
  </si>
  <si>
    <t>DE000DS440X6</t>
  </si>
  <si>
    <t>NL0000102234</t>
  </si>
  <si>
    <t>EUR 4,00 DUTCH STATE (REGS) DSL 05-2037</t>
  </si>
  <si>
    <t>DE000DS8AAJ8</t>
  </si>
  <si>
    <t>NLBNPNL2NPO2</t>
  </si>
  <si>
    <t>IT0005437147</t>
  </si>
  <si>
    <t>EUR FL.R ITALY, REP.OF (REGS BTP) 21-2026</t>
  </si>
  <si>
    <t>DE000LB5BF07</t>
  </si>
  <si>
    <t>NL0014137598</t>
  </si>
  <si>
    <t>NLBNPNL2ZKF5</t>
  </si>
  <si>
    <t>DE000LB5LLZ3</t>
  </si>
  <si>
    <t>NL0014322919</t>
  </si>
  <si>
    <t>DE000LB5S0X6</t>
  </si>
  <si>
    <t>DE000PL2S5L3</t>
  </si>
  <si>
    <t>DE000MB9PFW4</t>
  </si>
  <si>
    <t>NLBNPNL2X0S2</t>
  </si>
  <si>
    <t>BE6343719165</t>
  </si>
  <si>
    <t>EUR FL.R BNP PARIBAS FORTIS 23-2032</t>
  </si>
  <si>
    <t>DE000MB92E73</t>
  </si>
  <si>
    <t>NL0015486457</t>
  </si>
  <si>
    <t>DE000DS579A9</t>
  </si>
  <si>
    <t>DE000A0RBMQ1</t>
  </si>
  <si>
    <t>BARCHV - MASTERFONDS          INHABER-ANTEILE</t>
  </si>
  <si>
    <t>USU618801075</t>
  </si>
  <si>
    <t>SHS MUSICMUSICMUSIC INC</t>
  </si>
  <si>
    <t>30/09/1999</t>
  </si>
  <si>
    <t>DE000MB92A69</t>
  </si>
  <si>
    <t>DE000HW6X807</t>
  </si>
  <si>
    <t>DE000HEL0B49</t>
  </si>
  <si>
    <t>DE000DS44WL0</t>
  </si>
  <si>
    <t>DE000SV6VVS3</t>
  </si>
  <si>
    <t>NLBNPNL2ZVV9</t>
  </si>
  <si>
    <t>NL0013366289</t>
  </si>
  <si>
    <t>NL0015494477</t>
  </si>
  <si>
    <t>NLBNPNL2S9P6</t>
  </si>
  <si>
    <t>NL0014820987</t>
  </si>
  <si>
    <t>NLBNPNL324E2</t>
  </si>
  <si>
    <t>NL0013354962</t>
  </si>
  <si>
    <t>NLBNPNL35073</t>
  </si>
  <si>
    <t>DE000PK4CM34</t>
  </si>
  <si>
    <t>NLBNPNL1NM40</t>
  </si>
  <si>
    <t>DE000GM2MHA3</t>
  </si>
  <si>
    <t>NL0013747975</t>
  </si>
  <si>
    <t>NLGS0000EF88</t>
  </si>
  <si>
    <t>US3988451072</t>
  </si>
  <si>
    <t>SHS GROOVE BOTANICA ORD REG</t>
  </si>
  <si>
    <t>CH1271353224</t>
  </si>
  <si>
    <t>DE000LS9BVY9</t>
  </si>
  <si>
    <t>DE000LB2V684</t>
  </si>
  <si>
    <t>EUR 0,07 LBK BADEN-WUERTT. 21-2031</t>
  </si>
  <si>
    <t>DE000DK0RXJ9</t>
  </si>
  <si>
    <t>AT0000A3LFF9</t>
  </si>
  <si>
    <t>DE000LB2V5W5</t>
  </si>
  <si>
    <t>DE000GJ330U3</t>
  </si>
  <si>
    <t>IS0000035632</t>
  </si>
  <si>
    <t>SHS KALDALON ORD BR</t>
  </si>
  <si>
    <t>NLBNPNL2DSV2</t>
  </si>
  <si>
    <t>XS2526825463</t>
  </si>
  <si>
    <t>EUR 2,00 FEDE.CAIS.DESJARD. (REGS/CBL15) 22-2</t>
  </si>
  <si>
    <t>DE000MC4JZA1</t>
  </si>
  <si>
    <t>DE000VZ8FNK7</t>
  </si>
  <si>
    <t>NL0013753387</t>
  </si>
  <si>
    <t>XS3017964043</t>
  </si>
  <si>
    <t>EUR 2,42 NEDERLAND.WATER.BK (REGS/1670) 25-20</t>
  </si>
  <si>
    <t>NLBNPNL392R1</t>
  </si>
  <si>
    <t>FR001400WJ56</t>
  </si>
  <si>
    <t>EUR 2,75 BPIFRANCE (REGS) 25-2029</t>
  </si>
  <si>
    <t>DE000DB7XLM2</t>
  </si>
  <si>
    <t>EUR 1,75 DEUTSCHE BANK AG 15-2035</t>
  </si>
  <si>
    <t>DE000LB13JQ0</t>
  </si>
  <si>
    <t>AT0000A2KEF6</t>
  </si>
  <si>
    <t>FRSG00015RH7</t>
  </si>
  <si>
    <t>XS2499839269</t>
  </si>
  <si>
    <t>EUR FL.R KINBANE 2022-RP (REGS/C) 22-2062</t>
  </si>
  <si>
    <t>XS1309718572</t>
  </si>
  <si>
    <t>EUR 2,058 UTD.UTIL.WATER.FIN (REGS/51) 15-203</t>
  </si>
  <si>
    <t>DE000DS8R2L6</t>
  </si>
  <si>
    <t>NLBNPNL28M74</t>
  </si>
  <si>
    <t>DE000PE9HUB8</t>
  </si>
  <si>
    <t>NLBNPNL21PQ0</t>
  </si>
  <si>
    <t>DE000SV7Y991</t>
  </si>
  <si>
    <t>WAR SOC.GEN.EFFEKTEN ( CALL SP51.5736) XXXXXX</t>
  </si>
  <si>
    <t>DE000ME73LV2</t>
  </si>
  <si>
    <t>DE000SW45YG3</t>
  </si>
  <si>
    <t>DE000SU17AK8</t>
  </si>
  <si>
    <t>XS1915000753</t>
  </si>
  <si>
    <t>EUR FL.R HYPO VORARLBERG (REGS/163) 18-2028</t>
  </si>
  <si>
    <t>CH0513006772</t>
  </si>
  <si>
    <t>NL0013761190</t>
  </si>
  <si>
    <t>NL0014484305</t>
  </si>
  <si>
    <t>DE000CR25WC2</t>
  </si>
  <si>
    <t>UNT SOC.GEN.EFFEKTEN ( DE000A1PUKC7) XXXXXX</t>
  </si>
  <si>
    <t>IT0005376345</t>
  </si>
  <si>
    <t>SUB LVENTURE GROUP (SUBSCRIPTION)</t>
  </si>
  <si>
    <t>IT0005406076</t>
  </si>
  <si>
    <t>EUR FL.R SYNPLE SPV 20-2026</t>
  </si>
  <si>
    <t>DE000SB07572</t>
  </si>
  <si>
    <t>DE000MB1QKB3</t>
  </si>
  <si>
    <t>NL0013359623</t>
  </si>
  <si>
    <t>NL0014499220</t>
  </si>
  <si>
    <t>DE000GM1Y7L9</t>
  </si>
  <si>
    <t>DE000FA6SSW7</t>
  </si>
  <si>
    <t>DE000ME61683</t>
  </si>
  <si>
    <t>NLBNPNL2W501</t>
  </si>
  <si>
    <t>DE000VE9KHQ9</t>
  </si>
  <si>
    <t>DE000ME5AXP8</t>
  </si>
  <si>
    <t>DE000HB6GM59</t>
  </si>
  <si>
    <t>NL0013768187</t>
  </si>
  <si>
    <t>DE000DU41011</t>
  </si>
  <si>
    <t>EUR 14,40 DZ BK AG (DE0006231004) 250926</t>
  </si>
  <si>
    <t>DE000GU83KF4</t>
  </si>
  <si>
    <t>LU2349911243</t>
  </si>
  <si>
    <t>SHS DWS STRAT-IN.AL.USD.SIA.CO.PL-SGD SBDH</t>
  </si>
  <si>
    <t>DE000DJ9AYS8</t>
  </si>
  <si>
    <t>EUR 2,80 DZ BANK AG - FFT 25-2035</t>
  </si>
  <si>
    <t>DE000VC5L1N9</t>
  </si>
  <si>
    <t>LU1900066207</t>
  </si>
  <si>
    <t>SHS M.U.L.-AMUNDI MSCI BRAZIL UC.ETF ACC</t>
  </si>
  <si>
    <t>NLBNPNL1WFC1</t>
  </si>
  <si>
    <t>NLBNPNL1Q4E4</t>
  </si>
  <si>
    <t>DE000MB9HGH0</t>
  </si>
  <si>
    <t>DE000VP3CAA5</t>
  </si>
  <si>
    <t>NLBNPNL17Q57</t>
  </si>
  <si>
    <t>ES0305499040</t>
  </si>
  <si>
    <t>EUR FL.R SAN CON AUTO 20 (REGS/E) 20-2033</t>
  </si>
  <si>
    <t>DE000SW3YJE8</t>
  </si>
  <si>
    <t>DE000DW6AF59</t>
  </si>
  <si>
    <t>EUR 4,50 DZ BANK AG - FFT 24-2031</t>
  </si>
  <si>
    <t>DE000VD0R1P1</t>
  </si>
  <si>
    <t>DE000HEL0NE7</t>
  </si>
  <si>
    <t>NLBNPNL1DNZ6</t>
  </si>
  <si>
    <t>NLBNPNL12AX7</t>
  </si>
  <si>
    <t>NLBNPNL32401</t>
  </si>
  <si>
    <t>DE000ME14SJ6</t>
  </si>
  <si>
    <t>DE000HW7NHS9</t>
  </si>
  <si>
    <t>PTSDRAOM0012</t>
  </si>
  <si>
    <t>EUR 0,491 REGIAO AUTONOMA (REGS) 19-2027</t>
  </si>
  <si>
    <t>NLBNPNL2HD71</t>
  </si>
  <si>
    <t>DE000HT6K4E5</t>
  </si>
  <si>
    <t>DE000DU4K896</t>
  </si>
  <si>
    <t>EUR 4,60 DZ BK AG (FR0000120271) 250926</t>
  </si>
  <si>
    <t>DE000DU5W1G0</t>
  </si>
  <si>
    <t>DE000DS51RZ5</t>
  </si>
  <si>
    <t>DE000ME0SQE9</t>
  </si>
  <si>
    <t>NLBNPNL1BIV9</t>
  </si>
  <si>
    <t>NLBNPNL2LLY4</t>
  </si>
  <si>
    <t>DE000ME0SPW3</t>
  </si>
  <si>
    <t>DE000UN08AJ0</t>
  </si>
  <si>
    <t>EUR 6,10 UNICREDIT BANK (DE0006599905) 250926</t>
  </si>
  <si>
    <t>LU2809863991</t>
  </si>
  <si>
    <t>SHS XTRACKERS II-T.M.S.2026 E.C.B.U.E.-1D EUR</t>
  </si>
  <si>
    <t>NLBNPNL2KYJ0</t>
  </si>
  <si>
    <t>DE000ME2Q7Y6</t>
  </si>
  <si>
    <t>DE000UG1R1A7</t>
  </si>
  <si>
    <t>NLBNPNL2S6I7</t>
  </si>
  <si>
    <t>DE000VC6R250</t>
  </si>
  <si>
    <t>DE000ME7JP23</t>
  </si>
  <si>
    <t>NL0013979107</t>
  </si>
  <si>
    <t>DE000HW6LWK1</t>
  </si>
  <si>
    <t>NLBNPNL1KME8</t>
  </si>
  <si>
    <t>NL0013580582</t>
  </si>
  <si>
    <t>DE000PJ8HN36</t>
  </si>
  <si>
    <t>DE000ME05LB6</t>
  </si>
  <si>
    <t>DE000PJ8HR08</t>
  </si>
  <si>
    <t>NLBNPNL1CUC2</t>
  </si>
  <si>
    <t>NLBNPNL3BBJ5</t>
  </si>
  <si>
    <t>NLBNPNL3CM58</t>
  </si>
  <si>
    <t>NL0014632515</t>
  </si>
  <si>
    <t>DE000VE64A36</t>
  </si>
  <si>
    <t>DE000VE9X557</t>
  </si>
  <si>
    <t>NL0013293558</t>
  </si>
  <si>
    <t>NL0012040687</t>
  </si>
  <si>
    <t>CH1409718132</t>
  </si>
  <si>
    <t>DE000MF4BUG3</t>
  </si>
  <si>
    <t>DE000LB2CX15</t>
  </si>
  <si>
    <t>NLBNPNL2BJC5</t>
  </si>
  <si>
    <t>DE000VE21V09</t>
  </si>
  <si>
    <t>DE000UH2R3R4</t>
  </si>
  <si>
    <t>XS2384716721</t>
  </si>
  <si>
    <t>EUR 0,95 DXC CAPITAL F. (REGS) 21-2031</t>
  </si>
  <si>
    <t>ES0343307031</t>
  </si>
  <si>
    <t>EUR 4,75 KUTXABANK S.A. (REGS) 23-2027</t>
  </si>
  <si>
    <t>DE000DG6CR31</t>
  </si>
  <si>
    <t>NL0013986805</t>
  </si>
  <si>
    <t>DE000SN6LNP7</t>
  </si>
  <si>
    <t>EUR 11,80 SOC.GEN.EFFEKTEN 020326</t>
  </si>
  <si>
    <t>NLBNPNL1B184</t>
  </si>
  <si>
    <t>FR0013433968</t>
  </si>
  <si>
    <t>EUR 1,97 AGDC CH EMILE DURKHEIM 19-2039</t>
  </si>
  <si>
    <t>FRSG00015WI5</t>
  </si>
  <si>
    <t>AU0000258865</t>
  </si>
  <si>
    <t>SHS NEXTED GROUP LI ORD REG</t>
  </si>
  <si>
    <t>DE000HS36YJ7</t>
  </si>
  <si>
    <t>WAR HSBC T+B ( CALL SP10.0025) XXXXXX</t>
  </si>
  <si>
    <t>DE000DD5A5E8</t>
  </si>
  <si>
    <t>EUR 4,23 DZ BANK AG - FFT 23-2027</t>
  </si>
  <si>
    <t>DE000JB6NW47</t>
  </si>
  <si>
    <t>NLBNPNL2CDJ1</t>
  </si>
  <si>
    <t>DE000A3DV7B5</t>
  </si>
  <si>
    <t>SHS A+M EXPERTS MOMENTUM WORLD-R EUR DIS</t>
  </si>
  <si>
    <t>NLBNPNL1SRQ4</t>
  </si>
  <si>
    <t>DE000HW7Q411</t>
  </si>
  <si>
    <t>DE000DK0XYJ5</t>
  </si>
  <si>
    <t>NLBNPNL29WU1</t>
  </si>
  <si>
    <t>DE000SV5B803</t>
  </si>
  <si>
    <t>BE0002849306</t>
  </si>
  <si>
    <t>EUR 1,375 WALLONE, REGION (REGS) 22-2032</t>
  </si>
  <si>
    <t>DE000DJ9AN53</t>
  </si>
  <si>
    <t>EUR 2,15 DZ BANK AG - FFT 24-2027</t>
  </si>
  <si>
    <t>NLBNPNL13NM1</t>
  </si>
  <si>
    <t>DE000VU6PUK0</t>
  </si>
  <si>
    <t>CH0419041485</t>
  </si>
  <si>
    <t>CHF 0,10 BERNER KANTBK. 19-2039</t>
  </si>
  <si>
    <t>NL0014570897</t>
  </si>
  <si>
    <t>CH1505572854</t>
  </si>
  <si>
    <t>EUR 8,00 LEONTEQ SECS AG (REGS) 25-2026</t>
  </si>
  <si>
    <t>FR0013372182</t>
  </si>
  <si>
    <t>EUR 1,704 REGION PAYS LOIRE (REGS) 18-2040</t>
  </si>
  <si>
    <t>AU3CB0279503</t>
  </si>
  <si>
    <t>AUD 1,50 BPCE 21-2026</t>
  </si>
  <si>
    <t>NLBNPNL1U655</t>
  </si>
  <si>
    <t>DE000PJ8JSL4</t>
  </si>
  <si>
    <t>DE000MB8ZA33</t>
  </si>
  <si>
    <t>DE000VE9X1Z1</t>
  </si>
  <si>
    <t>DE000SW3BWF6</t>
  </si>
  <si>
    <t>DE000GM2KSE6</t>
  </si>
  <si>
    <t>FR0013442340</t>
  </si>
  <si>
    <t>SHS TERR.ET AVE.LA SIC.DU MON.AG-C EUR ACC</t>
  </si>
  <si>
    <t>DE000DS4H2C1</t>
  </si>
  <si>
    <t>NL0013754245</t>
  </si>
  <si>
    <t>DE000VG13AA1</t>
  </si>
  <si>
    <t>DE000UL3FNC2</t>
  </si>
  <si>
    <t>DE000ETFL342</t>
  </si>
  <si>
    <t>SHS INAV DEKA MSCI EMERGING MKT.UCITS ETF</t>
  </si>
  <si>
    <t>DE000VP1NEZ5</t>
  </si>
  <si>
    <t>NL0015026360</t>
  </si>
  <si>
    <t>DE000GD5D4W3</t>
  </si>
  <si>
    <t>FR0014011854</t>
  </si>
  <si>
    <t>NL0013285307</t>
  </si>
  <si>
    <t>DE000UL8TX36</t>
  </si>
  <si>
    <t>DE000UL8XZH7</t>
  </si>
  <si>
    <t>WAR UBS AG ( CALL SP306.9) XXXXXX</t>
  </si>
  <si>
    <t>NLBNPNL1CBK5</t>
  </si>
  <si>
    <t>NLBNPNL19WH9</t>
  </si>
  <si>
    <t>DE000VH117Z6</t>
  </si>
  <si>
    <t>CHF 5,15 VONTOBEL FIN.PROD. 25-2026</t>
  </si>
  <si>
    <t>DE000DC5E2K0</t>
  </si>
  <si>
    <t>ES0105344016</t>
  </si>
  <si>
    <t>NLBNPNL2GYB5</t>
  </si>
  <si>
    <t>DE000ME07F24</t>
  </si>
  <si>
    <t>DE000LB47JV8</t>
  </si>
  <si>
    <t>NLBNPNL1XXI9</t>
  </si>
  <si>
    <t>DE000ME4B5C1</t>
  </si>
  <si>
    <t>NL0013752991</t>
  </si>
  <si>
    <t>NLBNPNL1JX84</t>
  </si>
  <si>
    <t>FR0013396934</t>
  </si>
  <si>
    <t>SHS THEAM QUANT DISPERSION US FCP-J EURH ACC</t>
  </si>
  <si>
    <t>DE000A46Z3N3</t>
  </si>
  <si>
    <t>NLBNPNL3DU16</t>
  </si>
  <si>
    <t>DE000ME1XCV1</t>
  </si>
  <si>
    <t>HRLKRIRA0007</t>
  </si>
  <si>
    <t>SHS LUKA RIJEKA ORD BR</t>
  </si>
  <si>
    <t>NLBNPNL165R1</t>
  </si>
  <si>
    <t>DE000HT19M62</t>
  </si>
  <si>
    <t>DE000GG5HXV7</t>
  </si>
  <si>
    <t>DE000MC2G7G9</t>
  </si>
  <si>
    <t>NL0015464462</t>
  </si>
  <si>
    <t>DE000LB565F6</t>
  </si>
  <si>
    <t>FR0011753755</t>
  </si>
  <si>
    <t>SHS R-CO CONVIC HIGH YIELD EURO(FCP)-P EUR</t>
  </si>
  <si>
    <t>DE000GM2BQ87</t>
  </si>
  <si>
    <t>NLBNPNL2IAK2</t>
  </si>
  <si>
    <t>DE000GU1VTV7</t>
  </si>
  <si>
    <t>DE000VN74PQ3</t>
  </si>
  <si>
    <t>WAR VONTOBEL FIN.PROD. ( CALL SP2.8) XXXXXX</t>
  </si>
  <si>
    <t>NL0014309718</t>
  </si>
  <si>
    <t>DE000ME0DHL5</t>
  </si>
  <si>
    <t>NL0014247868</t>
  </si>
  <si>
    <t>DE000MB84NN8</t>
  </si>
  <si>
    <t>NL0013569015</t>
  </si>
  <si>
    <t>DE000DS4USV2</t>
  </si>
  <si>
    <t>NLBNPNL20ZE7</t>
  </si>
  <si>
    <t>NL0014332215</t>
  </si>
  <si>
    <t>DE000LB47LQ4</t>
  </si>
  <si>
    <t>DE000DU0JTE3</t>
  </si>
  <si>
    <t>EUR 8,75 DZ BK AG (DE0007236101) 250326</t>
  </si>
  <si>
    <t>NL0015481938</t>
  </si>
  <si>
    <t>DE000LB58BB4</t>
  </si>
  <si>
    <t>NLBNPNL2JWI8</t>
  </si>
  <si>
    <t>NLBNPNL35BI7</t>
  </si>
  <si>
    <t>DE000VE70U67</t>
  </si>
  <si>
    <t>NLBNPNL15KC3</t>
  </si>
  <si>
    <t>LU2673945478</t>
  </si>
  <si>
    <t>SHS ONEMAR.F.S.S-GR.US.BAL.F-AD EUR DIS</t>
  </si>
  <si>
    <t>DE000LB6FXB9</t>
  </si>
  <si>
    <t>DE000PK4BSN3</t>
  </si>
  <si>
    <t>DE000UN20NY7</t>
  </si>
  <si>
    <t>DE000HW7H4T1</t>
  </si>
  <si>
    <t>DE000ME4FL40</t>
  </si>
  <si>
    <t>NLBNPNL34I23</t>
  </si>
  <si>
    <t>NLBNPNL1PGF6</t>
  </si>
  <si>
    <t>DE0001102499</t>
  </si>
  <si>
    <t>DE000DC7AS71</t>
  </si>
  <si>
    <t>DE000A0M8HB6</t>
  </si>
  <si>
    <t>SHS MPF TRUE VALUE</t>
  </si>
  <si>
    <t>NLBNPNL21DU8</t>
  </si>
  <si>
    <t>DE000UK0J5C7</t>
  </si>
  <si>
    <t>DE000ME2R670</t>
  </si>
  <si>
    <t>WAR MORGAN STANLEY+CO ( CALL SP31.5) XXXXXX</t>
  </si>
  <si>
    <t>DE000UG25MJ3</t>
  </si>
  <si>
    <t>DE000LB5SY96</t>
  </si>
  <si>
    <t>XS1420338102</t>
  </si>
  <si>
    <t>EUR 2,25 HOLCIM FIN.(LU)SA (REGS/22) 16-2028</t>
  </si>
  <si>
    <t>FR001400KRB0</t>
  </si>
  <si>
    <t>DE000DWS2L90</t>
  </si>
  <si>
    <t>SHS DWS ESG AKKUMULA SC</t>
  </si>
  <si>
    <t>NLBNPNL10DW7</t>
  </si>
  <si>
    <t>DE000VE89WC6</t>
  </si>
  <si>
    <t>NL0013978117</t>
  </si>
  <si>
    <t>DE000HW7D4H0</t>
  </si>
  <si>
    <t>EUR 7,11 UNICREDIT BANK (FR0000121972) 020226</t>
  </si>
  <si>
    <t>DE000LB5R7E2</t>
  </si>
  <si>
    <t>DE000SW077N4</t>
  </si>
  <si>
    <t>XS1028941893</t>
  </si>
  <si>
    <t>EUR 2,50 MERCK+CO.INC. (REGS) 14-2034</t>
  </si>
  <si>
    <t>NLBNPNL18HY7</t>
  </si>
  <si>
    <t>FR0013352135</t>
  </si>
  <si>
    <t>EUR 1,60 AFD (REGS) 18-2043</t>
  </si>
  <si>
    <t>DE000HW7DMJ9</t>
  </si>
  <si>
    <t>USD 4,80 UNICREDIT BANK (REGS) 25-2029</t>
  </si>
  <si>
    <t>BE6355868405</t>
  </si>
  <si>
    <t>DE000A3DL3C4</t>
  </si>
  <si>
    <t>SHS FINAMON AG ORD BR</t>
  </si>
  <si>
    <t>XS1734066811</t>
  </si>
  <si>
    <t>EUR 3,125 PVH CORP (REGS/SEC) 17-2027</t>
  </si>
  <si>
    <t>NL0011613989</t>
  </si>
  <si>
    <t>NL0014419699</t>
  </si>
  <si>
    <t>NLBNPNL1BXL9</t>
  </si>
  <si>
    <t>DE000A351Q29</t>
  </si>
  <si>
    <t>NLBNPNL1ENJ8</t>
  </si>
  <si>
    <t>DE000UL54YT7</t>
  </si>
  <si>
    <t>DE000HT00119</t>
  </si>
  <si>
    <t>EUR 5,94 HSBC T+B 260626</t>
  </si>
  <si>
    <t>DE000HW6N9N6</t>
  </si>
  <si>
    <t>IT0005436677</t>
  </si>
  <si>
    <t>EUR 4,20 PUSTERLA 1880 S 21-2027</t>
  </si>
  <si>
    <t>NLBNPNL2AQC2</t>
  </si>
  <si>
    <t>DE000LS9BFD6</t>
  </si>
  <si>
    <t>NL0014313157</t>
  </si>
  <si>
    <t>DE000ME43HM2</t>
  </si>
  <si>
    <t>NLBNPNL1H975</t>
  </si>
  <si>
    <t>NLBNPNL2BFS9</t>
  </si>
  <si>
    <t>NLBNPNL2WSL3</t>
  </si>
  <si>
    <t>NLBNPNL2UV07</t>
  </si>
  <si>
    <t>NLBNPNL31VU9</t>
  </si>
  <si>
    <t>DE000GM22144</t>
  </si>
  <si>
    <t>XS0834623026</t>
  </si>
  <si>
    <t>EUR 6,78 INST.CRED.OF.ESPAN 12-2032</t>
  </si>
  <si>
    <t>DE000MB9ZWG1</t>
  </si>
  <si>
    <t>NL0013767379</t>
  </si>
  <si>
    <t>CH0000966991</t>
  </si>
  <si>
    <t>SHS UBS (CH) EQUITY FUND EMERG. ASIA P DIS</t>
  </si>
  <si>
    <t>DE000A2P4MA2</t>
  </si>
  <si>
    <t>ALLIANZGI-FONDS THV RG        INHABER-ANTEILE</t>
  </si>
  <si>
    <t>DE000DY6GQZ3</t>
  </si>
  <si>
    <t>EUR 8,25 DZ BK AG (DE000PSM7770) 25-2026</t>
  </si>
  <si>
    <t>DE000PJ0HB79</t>
  </si>
  <si>
    <t>NL0014561011</t>
  </si>
  <si>
    <t>DE000VE30FY9</t>
  </si>
  <si>
    <t>DE000DS66ZJ0</t>
  </si>
  <si>
    <t>NL0014820839</t>
  </si>
  <si>
    <t>AU3CB0298867</t>
  </si>
  <si>
    <t>AUD 5,45 STOCKLAND TR. 23-2030</t>
  </si>
  <si>
    <t>DE000DS7W4V5</t>
  </si>
  <si>
    <t>DE000ME3PB09</t>
  </si>
  <si>
    <t>DE000GV18HM0</t>
  </si>
  <si>
    <t>NL0014327579</t>
  </si>
  <si>
    <t>DE000DY5T0H7</t>
  </si>
  <si>
    <t>DE000GM2MSF9</t>
  </si>
  <si>
    <t>DE000MB7SK64</t>
  </si>
  <si>
    <t>DE000HW7KB69</t>
  </si>
  <si>
    <t>DE0009772590</t>
  </si>
  <si>
    <t>SHS SKAG EUROINVEST RENTEN</t>
  </si>
  <si>
    <t>FR0000125338</t>
  </si>
  <si>
    <t>SHS CAPGEMINI ORD</t>
  </si>
  <si>
    <t>27/04/1989</t>
  </si>
  <si>
    <t>DE000ME61GJ2</t>
  </si>
  <si>
    <t>DE000MB8ZB40</t>
  </si>
  <si>
    <t>DE000ME83AU6</t>
  </si>
  <si>
    <t>DE000UG9CKH8</t>
  </si>
  <si>
    <t>DE000A12BPL3</t>
  </si>
  <si>
    <t>SHS BRW VERMOEGENSARCHITEKTUR I UI AK B</t>
  </si>
  <si>
    <t>CH0024524966</t>
  </si>
  <si>
    <t>CHF 2,50 SWISS GOVERNMENT (REGS) 06-2036</t>
  </si>
  <si>
    <t>08/03/2006</t>
  </si>
  <si>
    <t>DE000ME5T349</t>
  </si>
  <si>
    <t>DE000VU8J3B3</t>
  </si>
  <si>
    <t>NLBNPNL39NQ7</t>
  </si>
  <si>
    <t>NLBNPNL2OV70</t>
  </si>
  <si>
    <t>DE000DS688Q4</t>
  </si>
  <si>
    <t>NL0014652216</t>
  </si>
  <si>
    <t>NL0015076282</t>
  </si>
  <si>
    <t>DE000VP3JWE6</t>
  </si>
  <si>
    <t>DE000TT10HZ6</t>
  </si>
  <si>
    <t>DE000DY9Y579</t>
  </si>
  <si>
    <t>DE000SU2RLQ6</t>
  </si>
  <si>
    <t>AT0000A29311</t>
  </si>
  <si>
    <t>NLBNPNL1PW20</t>
  </si>
  <si>
    <t>NLBNPNL34027</t>
  </si>
  <si>
    <t>NL0014663411</t>
  </si>
  <si>
    <t>NLBNPNL1QTW2</t>
  </si>
  <si>
    <t>NL0015088238</t>
  </si>
  <si>
    <t>NLBNPNL384Z1</t>
  </si>
  <si>
    <t>NL0014807513</t>
  </si>
  <si>
    <t>DE000VE55SJ0</t>
  </si>
  <si>
    <t>NLBNPNL2Y0K8</t>
  </si>
  <si>
    <t>NLBNPNL1I7Q1</t>
  </si>
  <si>
    <t>DE000MA3X3K2</t>
  </si>
  <si>
    <t>AT0000A10UE4</t>
  </si>
  <si>
    <t>SHS IQAM EQUITY US-RT EUR</t>
  </si>
  <si>
    <t>IT0005497885</t>
  </si>
  <si>
    <t>SHS LABORATORIO FAR ORD BR</t>
  </si>
  <si>
    <t>NLBNPNL1NWQ5</t>
  </si>
  <si>
    <t>XS2401565630</t>
  </si>
  <si>
    <t>EUR 0,85 CASSA CENT.RAIFF. (REGS/3) 21-2026</t>
  </si>
  <si>
    <t>DE000HW6ZCC0</t>
  </si>
  <si>
    <t>DE000A0Q95N9</t>
  </si>
  <si>
    <t>SHS FP ARTELLIUM EVOLUTION-I EUR</t>
  </si>
  <si>
    <t>NLBNPNL1A632</t>
  </si>
  <si>
    <t>DE000HE0QBY0</t>
  </si>
  <si>
    <t>DE000LB59P15</t>
  </si>
  <si>
    <t>DE000HG96197</t>
  </si>
  <si>
    <t>AU3CB0248037</t>
  </si>
  <si>
    <t>AUD 3,50 QUEENSLAND TR.CORP (REGS) 17-2030</t>
  </si>
  <si>
    <t>XS1373294682</t>
  </si>
  <si>
    <t>EUR FL.R NIBC BANK NV. (REGS/1729) 16-2031</t>
  </si>
  <si>
    <t>FR4CIBFS0878</t>
  </si>
  <si>
    <t>DE000LB13VF8</t>
  </si>
  <si>
    <t>USD 0,50 LBK BADEN-WUERTT. 21-2026</t>
  </si>
  <si>
    <t>DE000NLB32Q2</t>
  </si>
  <si>
    <t>EUR 3,00 NORD/LB GZ 23-2029</t>
  </si>
  <si>
    <t>DE000LB1DSZ4</t>
  </si>
  <si>
    <t>EUR 0,00 LBK BADEN-WUERTT. 17-2045</t>
  </si>
  <si>
    <t>DE000UBS55Q3</t>
  </si>
  <si>
    <t>XS1725633413</t>
  </si>
  <si>
    <t>EUR 1,50 MCDONALD S CORP. (REGS/9) 17-2029</t>
  </si>
  <si>
    <t>NLBNPNL1S4E2</t>
  </si>
  <si>
    <t>DE000SQ7ZPC5</t>
  </si>
  <si>
    <t>LU2462148912</t>
  </si>
  <si>
    <t>SHS GALILEO-VIETNAM FD-P USD ACC</t>
  </si>
  <si>
    <t>FR1459AB5885</t>
  </si>
  <si>
    <t>XS3132439152</t>
  </si>
  <si>
    <t>EUR FL.R UNICREDIT S.P.A (ITCO) 170726</t>
  </si>
  <si>
    <t>DE000HB0F3W0</t>
  </si>
  <si>
    <t>DE000DS7Z040</t>
  </si>
  <si>
    <t>DE000UL9KUA8</t>
  </si>
  <si>
    <t>DE000VS8QFA0</t>
  </si>
  <si>
    <t>XS2605909527</t>
  </si>
  <si>
    <t>EUR FL.R DILOSK RMBS NO. (REGS MBS/A) 23-2061</t>
  </si>
  <si>
    <t>NLBNPNL1YG60</t>
  </si>
  <si>
    <t>NLBNPNL1VFW1</t>
  </si>
  <si>
    <t>DE000UL8MSH5</t>
  </si>
  <si>
    <t>FR0000062150</t>
  </si>
  <si>
    <t>SHS BLEECKER ORD SIIC</t>
  </si>
  <si>
    <t>NLBNPNL2AZH2</t>
  </si>
  <si>
    <t>XS1295662727</t>
  </si>
  <si>
    <t>EUR 2,17 NATIONWIDE BS (REGS/475) 15-2029</t>
  </si>
  <si>
    <t>DE000SR7YFU0</t>
  </si>
  <si>
    <t>UNT SG ISSUER ( CH0469557521) 010628</t>
  </si>
  <si>
    <t>DE000VM1GX34</t>
  </si>
  <si>
    <t>DE000HW7PPJ6</t>
  </si>
  <si>
    <t>NLBNPNL2AFH4</t>
  </si>
  <si>
    <t>NLBNPNL1VZT5</t>
  </si>
  <si>
    <t>DE000PL5FTN8</t>
  </si>
  <si>
    <t>NLBNPNL347G8</t>
  </si>
  <si>
    <t>NL0015105115</t>
  </si>
  <si>
    <t>DE000VE899V1</t>
  </si>
  <si>
    <t>FR001400P8A9</t>
  </si>
  <si>
    <t>EUR 5,30 BNP PARI.ISS. 24-2029</t>
  </si>
  <si>
    <t>CH0021933483</t>
  </si>
  <si>
    <t>WAR UBS LDN(CERT.MSCI EM ASIA)XX</t>
  </si>
  <si>
    <t>DE000DS3GY10</t>
  </si>
  <si>
    <t>NLBNPNL1ZE79</t>
  </si>
  <si>
    <t>DE000DY28KA9</t>
  </si>
  <si>
    <t>DE000LB5XY16</t>
  </si>
  <si>
    <t>DE000UG8REP4</t>
  </si>
  <si>
    <t>EUR 10,20 UNICREDIT BANK 301225</t>
  </si>
  <si>
    <t>DE000ME4FE64</t>
  </si>
  <si>
    <t>NLBNPNL175L3</t>
  </si>
  <si>
    <t>NL0015097270</t>
  </si>
  <si>
    <t>NLBNPNL11X05</t>
  </si>
  <si>
    <t>DE000VE70ZR7</t>
  </si>
  <si>
    <t>NL0014565194</t>
  </si>
  <si>
    <t>NLBNPNL2WAP2</t>
  </si>
  <si>
    <t>DE000VG12666</t>
  </si>
  <si>
    <t>NLBNPNL1HDX3</t>
  </si>
  <si>
    <t>NLBNPNL2ST88</t>
  </si>
  <si>
    <t>DE000ME04K46</t>
  </si>
  <si>
    <t>DE000ME4TTR5</t>
  </si>
  <si>
    <t>WAR MORGAN STANLEY+CO ( CALL SP77.97) XXXXXX</t>
  </si>
  <si>
    <t>DE000UL8U9U6</t>
  </si>
  <si>
    <t>WAR UBS AG ( PUT SP216.1) XXXXXX</t>
  </si>
  <si>
    <t>DE000ME0MTH9</t>
  </si>
  <si>
    <t>DE000MC59TY2</t>
  </si>
  <si>
    <t>US1266501006</t>
  </si>
  <si>
    <t>SHS CVS HEALTH CORP ORD REG</t>
  </si>
  <si>
    <t>DE000VE3Z3T4</t>
  </si>
  <si>
    <t>DE000DS3ACT4</t>
  </si>
  <si>
    <t>DE000HW6CP07</t>
  </si>
  <si>
    <t>NLBNPNL1AV85</t>
  </si>
  <si>
    <t>DE000SX634J9</t>
  </si>
  <si>
    <t>DE000GU5TQY2</t>
  </si>
  <si>
    <t>DE000ME735C8</t>
  </si>
  <si>
    <t>NL0014136988</t>
  </si>
  <si>
    <t>XS1260131831</t>
  </si>
  <si>
    <t>EUR 1,64 IBRD-WORLD BANK (REGS/4447) 15-2035</t>
  </si>
  <si>
    <t>NLBNPNL2KSN4</t>
  </si>
  <si>
    <t>NLBNPNL1PLZ4</t>
  </si>
  <si>
    <t>DE000SB01VQ5</t>
  </si>
  <si>
    <t>DE000GV94GZ5</t>
  </si>
  <si>
    <t>DE000ME6ZKY2</t>
  </si>
  <si>
    <t>DE000VE8K7V3</t>
  </si>
  <si>
    <t>NLBNPNL26R22</t>
  </si>
  <si>
    <t>DE000SU2VME2</t>
  </si>
  <si>
    <t>DE0008481185</t>
  </si>
  <si>
    <t>GIK VK 1 MASTER               INHABER-ANTEILE</t>
  </si>
  <si>
    <t>DE000PN7F3F6</t>
  </si>
  <si>
    <t>DE000SU7ZVK0</t>
  </si>
  <si>
    <t>DE000UL8QFQ4</t>
  </si>
  <si>
    <t>WAR UBS AG ( CALL SP38.9) XXXXXX</t>
  </si>
  <si>
    <t>IT0005565004</t>
  </si>
  <si>
    <t>UNT MEDIOBANCA SPA 131026</t>
  </si>
  <si>
    <t>DE0006581309</t>
  </si>
  <si>
    <t>SHS MAXDATA AG</t>
  </si>
  <si>
    <t>28/05/1999</t>
  </si>
  <si>
    <t>NLBNPNL3BJH2</t>
  </si>
  <si>
    <t>DE000UM10JK7</t>
  </si>
  <si>
    <t>WAR UBS AG ( PUT SP245.3) XXXXXX</t>
  </si>
  <si>
    <t>NLBNPNL21818</t>
  </si>
  <si>
    <t>DE000VE8Y110</t>
  </si>
  <si>
    <t>DE000SX5RMR2</t>
  </si>
  <si>
    <t>EUR 5,00 SOC.GEN.EFFEKTEN 270226</t>
  </si>
  <si>
    <t>DE000VC9S021</t>
  </si>
  <si>
    <t>NLBNPNL22DM3</t>
  </si>
  <si>
    <t>FRIP00001FX0</t>
  </si>
  <si>
    <t>DE000PC998L2</t>
  </si>
  <si>
    <t>DE000JQ5CH71</t>
  </si>
  <si>
    <t>DE000DS9A4B1</t>
  </si>
  <si>
    <t>DE000DL19VQ8</t>
  </si>
  <si>
    <t>EUR FL.R DEUTSCHE BANK AG (REGS) 20-2031</t>
  </si>
  <si>
    <t>DE000A3GL2G4</t>
  </si>
  <si>
    <t>DE000A4PU9W3</t>
  </si>
  <si>
    <t>NLBNPNL2BGC1</t>
  </si>
  <si>
    <t>DE000A3LDH22</t>
  </si>
  <si>
    <t>EUR 12,00 RIIIL CAPITAL 2 23-2026</t>
  </si>
  <si>
    <t>DE000PE5C979</t>
  </si>
  <si>
    <t>FR00140049M3</t>
  </si>
  <si>
    <t>JPY 1,05 SOCIETE GENERALE 21-2031</t>
  </si>
  <si>
    <t>FR0011495944</t>
  </si>
  <si>
    <t>SHS LYXOR MCSI RUSSIA UCITS ETF-DIST</t>
  </si>
  <si>
    <t>NLBNPNL1YQT8</t>
  </si>
  <si>
    <t>DE000SLB8379</t>
  </si>
  <si>
    <t>EUR 0,633 LANDESBK SAAR 19-2029</t>
  </si>
  <si>
    <t>NL0013990096</t>
  </si>
  <si>
    <t>DE000MB88ZN3</t>
  </si>
  <si>
    <t>DE000A30VKZ4</t>
  </si>
  <si>
    <t>EUR 2,68 KREISSPARK GOEPPIN 22-2031</t>
  </si>
  <si>
    <t>NL0013467129</t>
  </si>
  <si>
    <t>AT0000A2HKR4</t>
  </si>
  <si>
    <t>EUR 0,00 BTV VIER LAENDE 20-2027</t>
  </si>
  <si>
    <t>XS2484587048</t>
  </si>
  <si>
    <t>EUR 2,592 TEL.EMISIONES SAU (REGS/68) 22-2031</t>
  </si>
  <si>
    <t>NLBNPNL27ET5</t>
  </si>
  <si>
    <t>FR001400SE99</t>
  </si>
  <si>
    <t>SHS R-CO 3 SICAV - R-CO TARG.2029 HY-F EUR AC</t>
  </si>
  <si>
    <t>NLBNPNL2MDL6</t>
  </si>
  <si>
    <t>BE0001777318</t>
  </si>
  <si>
    <t>EUR 1,76 COMMUNAUT FRANCAIS 18-2043</t>
  </si>
  <si>
    <t>NLBNPNL1C4S0</t>
  </si>
  <si>
    <t>DE000VP1NML8</t>
  </si>
  <si>
    <t>DE000PN99WA2</t>
  </si>
  <si>
    <t>DE000UM00TN1</t>
  </si>
  <si>
    <t>XS2043223259</t>
  </si>
  <si>
    <t>USD 2,24 DZ BANK AG - FFT (201) 19-2034</t>
  </si>
  <si>
    <t>IT0006752916</t>
  </si>
  <si>
    <t>UNT MAREX FINANCIAL 211026</t>
  </si>
  <si>
    <t>DE000LB12619</t>
  </si>
  <si>
    <t>FR0013483351</t>
  </si>
  <si>
    <t>EUR FL.R GOLDMAN SACHS INT 20-2030</t>
  </si>
  <si>
    <t>BE0002861426</t>
  </si>
  <si>
    <t>EUR 1,80 BRUSSELS, REG. OF 22-2032</t>
  </si>
  <si>
    <t>DE000ME0ANK1</t>
  </si>
  <si>
    <t>DE000ME099R7</t>
  </si>
  <si>
    <t>DE000UM2MU48</t>
  </si>
  <si>
    <t>DE000A0DRPW8</t>
  </si>
  <si>
    <t>EUR 5,35 HAMBURGER SPARKASSE AG 04-2029</t>
  </si>
  <si>
    <t>28/12/2004</t>
  </si>
  <si>
    <t>DE000ME42JM0</t>
  </si>
  <si>
    <t>NLBNPNL26U84</t>
  </si>
  <si>
    <t>NLBNPNL1FAX3</t>
  </si>
  <si>
    <t>XS2710165650</t>
  </si>
  <si>
    <t>EUR 4,00 NATIONWIDE BS (REGS) 23-2036</t>
  </si>
  <si>
    <t>NL0013983570</t>
  </si>
  <si>
    <t>IT0005676181</t>
  </si>
  <si>
    <t>EUR 0,00 CVITAIT.XVES 270226</t>
  </si>
  <si>
    <t>DE000HT9PF15</t>
  </si>
  <si>
    <t>EUR 26,00 HSBC T+B 270326</t>
  </si>
  <si>
    <t>US3377381088</t>
  </si>
  <si>
    <t>SHS FISERV INC.</t>
  </si>
  <si>
    <t>NLBNPNL2KOZ7</t>
  </si>
  <si>
    <t>DE000UM0Z2M9</t>
  </si>
  <si>
    <t>NLBNPNL25QS5</t>
  </si>
  <si>
    <t>XS1984990132</t>
  </si>
  <si>
    <t>EUR 2,127 HEMSO FASTIGHETS 19-2039</t>
  </si>
  <si>
    <t>DE000A2PMS33</t>
  </si>
  <si>
    <t>SHS COMMERZBANK STIFTUNGSFONDS RENDITE E</t>
  </si>
  <si>
    <t>DE000GU47N24</t>
  </si>
  <si>
    <t>NLBNPNL1ULA7</t>
  </si>
  <si>
    <t>NLBNPNL2AD37</t>
  </si>
  <si>
    <t>DE000MB9A5D1</t>
  </si>
  <si>
    <t>NLBNPNL113T7</t>
  </si>
  <si>
    <t>DE000UM02V52</t>
  </si>
  <si>
    <t>NLBNPNL1Y1I1</t>
  </si>
  <si>
    <t>DE000ME143M4</t>
  </si>
  <si>
    <t>DE000GU3N253</t>
  </si>
  <si>
    <t>DE000DY0M0M9</t>
  </si>
  <si>
    <t>EUR 4,50 DZ BK AG (FR0000120172) 24-2025</t>
  </si>
  <si>
    <t>DE000PC16RH4</t>
  </si>
  <si>
    <t>DE000ME0YFL5</t>
  </si>
  <si>
    <t>WAR MORGAN STANLEY+CO ( CALL SP15.435) XXXXXX</t>
  </si>
  <si>
    <t>XS2551280436</t>
  </si>
  <si>
    <t>EUR 3,75 SVENSKA HBN.(PUBL) (REGS/360) 22-202</t>
  </si>
  <si>
    <t>DE000GU51526</t>
  </si>
  <si>
    <t>DE000ME2HUV4</t>
  </si>
  <si>
    <t>DE000A0DP0D7</t>
  </si>
  <si>
    <t>DEAM-FONDS SPEZIAL 11         INHABER-ANTEILE</t>
  </si>
  <si>
    <t>NL0014139602</t>
  </si>
  <si>
    <t>DE000DU5B3Y4</t>
  </si>
  <si>
    <t>EUR 20,60 DZ BK AG (DE000A2E4K43) 250926</t>
  </si>
  <si>
    <t>DE000LB5ZQV1</t>
  </si>
  <si>
    <t>NLBNPNL1SLD5</t>
  </si>
  <si>
    <t>DE000LB4Y833</t>
  </si>
  <si>
    <t>DE000MB8EF41</t>
  </si>
  <si>
    <t>DE000SU16VL4</t>
  </si>
  <si>
    <t>NLBNPNL3AJC5</t>
  </si>
  <si>
    <t>NLBNPNL2TZZ4</t>
  </si>
  <si>
    <t>XS0265930346</t>
  </si>
  <si>
    <t>EUR FL.R BANCA INTESA SPA 06-2026</t>
  </si>
  <si>
    <t>04/09/2006</t>
  </si>
  <si>
    <t>DE000ME01TG7</t>
  </si>
  <si>
    <t>DE000MB8CAP9</t>
  </si>
  <si>
    <t>NL0014841397</t>
  </si>
  <si>
    <t>NLBNPNL2BJO0</t>
  </si>
  <si>
    <t>NL0014582314</t>
  </si>
  <si>
    <t>NLBNPNL2HVP9</t>
  </si>
  <si>
    <t>NLBNPNL36H89</t>
  </si>
  <si>
    <t>NLBNPNL35Y06</t>
  </si>
  <si>
    <t>NLBNPNL3CT10</t>
  </si>
  <si>
    <t>NLBNPNL3CFS5</t>
  </si>
  <si>
    <t>DE000LB6GSX1</t>
  </si>
  <si>
    <t>DE000A0DKYJ2</t>
  </si>
  <si>
    <t>ALLIANZGI-FONDS AGV-R         INHABER-ANTEILE</t>
  </si>
  <si>
    <t>NL0014483992</t>
  </si>
  <si>
    <t>DE000ME1EE50</t>
  </si>
  <si>
    <t>NLBNPNL36VM5</t>
  </si>
  <si>
    <t>DE000UJ4TV36</t>
  </si>
  <si>
    <t>EUR FL.R UBS AG (DK0062498333) 25-2033</t>
  </si>
  <si>
    <t>DE000GU6LGW2</t>
  </si>
  <si>
    <t>NLBNPNL1NKM9</t>
  </si>
  <si>
    <t>FR001400MQ18</t>
  </si>
  <si>
    <t>DE000DK03LW3</t>
  </si>
  <si>
    <t>UNT DEKABANK 101136</t>
  </si>
  <si>
    <t>DE000HW6UWE5</t>
  </si>
  <si>
    <t>FR0010600205</t>
  </si>
  <si>
    <t>SHS TOCQUEVILLE DIVIDENDE ISR- I EUR ACC</t>
  </si>
  <si>
    <t>DE000ME7RY97</t>
  </si>
  <si>
    <t>DE000GX54ND8</t>
  </si>
  <si>
    <t>FR001400ZIX1</t>
  </si>
  <si>
    <t>EUR FL.R MERRILL LYNCH BV 25-2037</t>
  </si>
  <si>
    <t>DE000A2DHSG2</t>
  </si>
  <si>
    <t>LH-PRIVATRENTE-RENTEN         INHABER-ANTEILE</t>
  </si>
  <si>
    <t>NLBNPNL2DB77</t>
  </si>
  <si>
    <t>DE000DS8R3N0</t>
  </si>
  <si>
    <t>PTDTLPOM0002</t>
  </si>
  <si>
    <t>DE000BLB4RB5</t>
  </si>
  <si>
    <t>EUR 1,00 BAYERISCH.LANDESBK 16-2029</t>
  </si>
  <si>
    <t>AU0000016875</t>
  </si>
  <si>
    <t>SHS VIVA ENERGY GR ORD REG</t>
  </si>
  <si>
    <t>DE000HG6QJ51</t>
  </si>
  <si>
    <t>WAR HSBC T+B ( CALL SP63.9677) XXXXXX</t>
  </si>
  <si>
    <t>DE000KE3C1P6</t>
  </si>
  <si>
    <t>EUR 3,00 CITIGROUP GLOBAL 22-2033</t>
  </si>
  <si>
    <t>DE000GP5SA78</t>
  </si>
  <si>
    <t>NLBNPNL1RXS0</t>
  </si>
  <si>
    <t>NLBNPNL2OVO8</t>
  </si>
  <si>
    <t>DE000DD5AXN5</t>
  </si>
  <si>
    <t>DE000HW7N376</t>
  </si>
  <si>
    <t>USD 8,63 UNICREDIT BANK (REGS) 25-2026</t>
  </si>
  <si>
    <t>NLBNPNL2NYI6</t>
  </si>
  <si>
    <t>FR001400J0D8</t>
  </si>
  <si>
    <t>NLBNPNL2BFX9</t>
  </si>
  <si>
    <t>NLBNPNL2DCJ1</t>
  </si>
  <si>
    <t>DE000A2PYP65</t>
  </si>
  <si>
    <t>SHS ECIE FAIR FUTURE FUND I EUR DIS</t>
  </si>
  <si>
    <t>FR0014006AF0</t>
  </si>
  <si>
    <t>NLBNPNL1CAK7</t>
  </si>
  <si>
    <t>DE000LB2A3W5</t>
  </si>
  <si>
    <t>EUR 3,65 LBK BADEN-WUERTT. 23-2033</t>
  </si>
  <si>
    <t>DE000SU03MW8</t>
  </si>
  <si>
    <t>XS2193853665</t>
  </si>
  <si>
    <t>EUR 0,00 AUSTRIA, REP.OF (268) 20-2080</t>
  </si>
  <si>
    <t>23/06/2080</t>
  </si>
  <si>
    <t>DE000A4DL8Y6</t>
  </si>
  <si>
    <t>EUR 0,00 DT SPARKAS LEASING 160426</t>
  </si>
  <si>
    <t>NLBNPNL2F019</t>
  </si>
  <si>
    <t>BE6364738839</t>
  </si>
  <si>
    <t>FR001400OS22</t>
  </si>
  <si>
    <t>SHS BOOSTHEAT ORD</t>
  </si>
  <si>
    <t>DE000LB4FMV5</t>
  </si>
  <si>
    <t>EUR 2,50 LBK BADEN-WUERTT. 23-2030</t>
  </si>
  <si>
    <t>DE000MB8ZAL9</t>
  </si>
  <si>
    <t>NLBNPNL1CJQ5</t>
  </si>
  <si>
    <t>DE000HW7EEU1</t>
  </si>
  <si>
    <t>DE000UJ2Q7Z5</t>
  </si>
  <si>
    <t>DE000HLB2YX3</t>
  </si>
  <si>
    <t>NL0013762610</t>
  </si>
  <si>
    <t>IT0005459232</t>
  </si>
  <si>
    <t>DE000SU1QRV7</t>
  </si>
  <si>
    <t>NLBNPNL2W7B4</t>
  </si>
  <si>
    <t>DE000ME4Q3F2</t>
  </si>
  <si>
    <t>DE000ME3PF05</t>
  </si>
  <si>
    <t>FR0013290806</t>
  </si>
  <si>
    <t>EUR FL.R NATIXIS SA 17-2027</t>
  </si>
  <si>
    <t>DE000LB5R461</t>
  </si>
  <si>
    <t>NLBNPNL2FPX9</t>
  </si>
  <si>
    <t>DE000DC7PHQ6</t>
  </si>
  <si>
    <t>NLBNPNL17881</t>
  </si>
  <si>
    <t>DE000SQ9W9F7</t>
  </si>
  <si>
    <t>DE000LB5ZS61</t>
  </si>
  <si>
    <t>DE000HW6CYJ8</t>
  </si>
  <si>
    <t>NLBNPNL1ZV11</t>
  </si>
  <si>
    <t>FR0014005XM0</t>
  </si>
  <si>
    <t>SHS AMUNDI EURO LIQUIDITY SRI-Z EUR ACC</t>
  </si>
  <si>
    <t>DE000GD567X0</t>
  </si>
  <si>
    <t>DE000DS46NL4</t>
  </si>
  <si>
    <t>XS2741344613</t>
  </si>
  <si>
    <t>EUR 3,30 MEDIOBANCA SPA (REGS/629) 24-2029</t>
  </si>
  <si>
    <t>CH1219381022</t>
  </si>
  <si>
    <t>DE000ME5K3K7</t>
  </si>
  <si>
    <t>XS1739831748</t>
  </si>
  <si>
    <t>21/12/2057</t>
  </si>
  <si>
    <t>DE000ME2L0J7</t>
  </si>
  <si>
    <t>DE000MB8XJ02</t>
  </si>
  <si>
    <t>DE000HW7KBD0</t>
  </si>
  <si>
    <t>NLBNPNL3DVY8</t>
  </si>
  <si>
    <t>DE000HEL0AB0</t>
  </si>
  <si>
    <t>EUR 2,55 LANDESBANK HESS-TH 24-2027</t>
  </si>
  <si>
    <t>DE000ME42AG1</t>
  </si>
  <si>
    <t>NLBNPNL1EUD6</t>
  </si>
  <si>
    <t>DE000VC5MK53</t>
  </si>
  <si>
    <t>DE000SV39C63</t>
  </si>
  <si>
    <t>NL0014640435</t>
  </si>
  <si>
    <t>DE000DC5ULZ3</t>
  </si>
  <si>
    <t>NL0014817629</t>
  </si>
  <si>
    <t>DE000DS4R0H2</t>
  </si>
  <si>
    <t>DE000VP3JUH3</t>
  </si>
  <si>
    <t>US2683111072</t>
  </si>
  <si>
    <t>ADR EDFAP TMS SA REG (1 ADR - 1 SHS)</t>
  </si>
  <si>
    <t>NLBNPNL138W8</t>
  </si>
  <si>
    <t>NL0015482985</t>
  </si>
  <si>
    <t>DE000ME4FJC7</t>
  </si>
  <si>
    <t>DE000DS39WA3</t>
  </si>
  <si>
    <t>CH1349979000</t>
  </si>
  <si>
    <t>DE000LB6E7C0</t>
  </si>
  <si>
    <t>DE000PJ0G034</t>
  </si>
  <si>
    <t>DE000GM2BSF2</t>
  </si>
  <si>
    <t>DE000VE70MV7</t>
  </si>
  <si>
    <t>NL0015099888</t>
  </si>
  <si>
    <t>NL0014647885</t>
  </si>
  <si>
    <t>DE0008404005</t>
  </si>
  <si>
    <t>SHS ALLIANZ SE ORD REG</t>
  </si>
  <si>
    <t>19/09/1984</t>
  </si>
  <si>
    <t>DE000VE8YZV4</t>
  </si>
  <si>
    <t>NLBNPNL37J52</t>
  </si>
  <si>
    <t>NL0013149875</t>
  </si>
  <si>
    <t>NL0014564502</t>
  </si>
  <si>
    <t>NLBNPNL38CX8</t>
  </si>
  <si>
    <t>NLBNPNL1WXP6</t>
  </si>
  <si>
    <t>NLBNPNL2ZVO4</t>
  </si>
  <si>
    <t>NLBNPNL342H7</t>
  </si>
  <si>
    <t>NLBNPNL31W28</t>
  </si>
  <si>
    <t>NL0013579576</t>
  </si>
  <si>
    <t>DE000MB8YZ19</t>
  </si>
  <si>
    <t>NLBNPNL30GO5</t>
  </si>
  <si>
    <t>DE000PL15AG5</t>
  </si>
  <si>
    <t>DE000GU83MS3</t>
  </si>
  <si>
    <t>DE000VN37GG0</t>
  </si>
  <si>
    <t>NL0014055790</t>
  </si>
  <si>
    <t>DE000VS4D0N8</t>
  </si>
  <si>
    <t>DE000HW6PR26</t>
  </si>
  <si>
    <t>EUR 4,85 UNICREDIT BANK 23-2026</t>
  </si>
  <si>
    <t>DE000HV8BTP4</t>
  </si>
  <si>
    <t>XS3145687532</t>
  </si>
  <si>
    <t>EUR FL.R COOPERATIEVE RA 030826</t>
  </si>
  <si>
    <t>NLBNPNL1FGB6</t>
  </si>
  <si>
    <t>NLBNPNL215E2</t>
  </si>
  <si>
    <t>DE000DD5ACC2</t>
  </si>
  <si>
    <t>EUR 1,79 DZ BANK AG - FFT 18-2027</t>
  </si>
  <si>
    <t>DE000SW13JH0</t>
  </si>
  <si>
    <t>EU000A4EBBP0</t>
  </si>
  <si>
    <t>EUR 2,25 EUROP.INVEST.BK (REGS) 25-2028</t>
  </si>
  <si>
    <t>NLBNPNL37T50</t>
  </si>
  <si>
    <t>DE000UBS5WH9</t>
  </si>
  <si>
    <t>UNT UBS AG ( FR0000120628) 030728</t>
  </si>
  <si>
    <t>FR0010291591</t>
  </si>
  <si>
    <t>SHS CM-AM OBLI MOYEN TERME FCP</t>
  </si>
  <si>
    <t>DE000LB22FS5</t>
  </si>
  <si>
    <t>EUR 2,00 LBK BADEN-WUERTT. 21-2026</t>
  </si>
  <si>
    <t>DE000VD0JB03</t>
  </si>
  <si>
    <t>EUR 4,75 VONTOBEL FIN.PROD. 24-2026</t>
  </si>
  <si>
    <t>NLBNPNL2D6L8</t>
  </si>
  <si>
    <t>BE0002430057</t>
  </si>
  <si>
    <t>EUR 3,75 EANDIS 13-2033</t>
  </si>
  <si>
    <t>NLBNPNL281J3</t>
  </si>
  <si>
    <t>DE000MB5NQV6</t>
  </si>
  <si>
    <t>AT0000A2EL12</t>
  </si>
  <si>
    <t>DE000GQ2PJS0</t>
  </si>
  <si>
    <t>FR001400V0C4</t>
  </si>
  <si>
    <t>EUR 6,25 SG ISSUER (REGS) 25-2037</t>
  </si>
  <si>
    <t>FR001400NF77</t>
  </si>
  <si>
    <t>EUR 0,00 FRANCE (OAT) 24-2048</t>
  </si>
  <si>
    <t>25/06/2048</t>
  </si>
  <si>
    <t>FR001400N9U7</t>
  </si>
  <si>
    <t>EUR 3,125 AGENCE FRANCE LOCA (REGS) 24-2034</t>
  </si>
  <si>
    <t>NLBNPNL1XKX5</t>
  </si>
  <si>
    <t>DE000UL7QMY6</t>
  </si>
  <si>
    <t>DE000LB5XMM4</t>
  </si>
  <si>
    <t>DE000UK8J9S7</t>
  </si>
  <si>
    <t>FR0012767010</t>
  </si>
  <si>
    <t>SHS EM BOND OPP 2028 E1</t>
  </si>
  <si>
    <t>DE000A4EJ245</t>
  </si>
  <si>
    <t>EUR 17,00 THALOS INV. PLAT. 131126</t>
  </si>
  <si>
    <t>FR001400OKR3</t>
  </si>
  <si>
    <t>SHS GROUPE CASINO ORD</t>
  </si>
  <si>
    <t>DE000A30V4E2</t>
  </si>
  <si>
    <t>EUR 2,95 KSPSK HEILBRONN 22-2038</t>
  </si>
  <si>
    <t>LU1645384519</t>
  </si>
  <si>
    <t>SHS UBS(L)F.S-B.B.E.AR.LI.C.U.ETF-A USDH DIS</t>
  </si>
  <si>
    <t>NLBNPNL27FQ8</t>
  </si>
  <si>
    <t>NLBNPNL22030</t>
  </si>
  <si>
    <t>DE000SU3DBA9</t>
  </si>
  <si>
    <t>DE000SU1Z7R3</t>
  </si>
  <si>
    <t>NL0013150188</t>
  </si>
  <si>
    <t>DE000GM1Y4G6</t>
  </si>
  <si>
    <t>DE000UN0PL79</t>
  </si>
  <si>
    <t>EUR 8,90 UNICREDIT BANK (ES0144580Y14) 250926</t>
  </si>
  <si>
    <t>NLBNPNL2WKX5</t>
  </si>
  <si>
    <t>DE000HM0JB86</t>
  </si>
  <si>
    <t>EUR 22,50 HSBC T+B 231026</t>
  </si>
  <si>
    <t>NLBNPNL2UC18</t>
  </si>
  <si>
    <t>NL0013749815</t>
  </si>
  <si>
    <t>DE000VG13F56</t>
  </si>
  <si>
    <t>DE000NLB29S4</t>
  </si>
  <si>
    <t>EUR 1,35 NORD/LB GZ 20-2038</t>
  </si>
  <si>
    <t>DE000MB95R18</t>
  </si>
  <si>
    <t>NLBNPNL24M60</t>
  </si>
  <si>
    <t>DE000VE7CC67</t>
  </si>
  <si>
    <t>DE000DC0NFK3</t>
  </si>
  <si>
    <t>NL0013990955</t>
  </si>
  <si>
    <t>DE000SB07N70</t>
  </si>
  <si>
    <t>DE000DU5KZN8</t>
  </si>
  <si>
    <t>EUR 4,10 DZ BK AG (DE000EVNK013) 250926</t>
  </si>
  <si>
    <t>NLBNPNL23NW9</t>
  </si>
  <si>
    <t>NL0015105396</t>
  </si>
  <si>
    <t>DE000MC7DMS7</t>
  </si>
  <si>
    <t>DE000LB6B414</t>
  </si>
  <si>
    <t>DE000LB4Y4M4</t>
  </si>
  <si>
    <t>NLBNPNL2H3T4</t>
  </si>
  <si>
    <t>NLBNPNL2UNJ2</t>
  </si>
  <si>
    <t>DE000VM94084</t>
  </si>
  <si>
    <t>DE000DFK0H09</t>
  </si>
  <si>
    <t>DE000UL4W875</t>
  </si>
  <si>
    <t>NLBNPNL1J6N9</t>
  </si>
  <si>
    <t>NLBNPNL37IR9</t>
  </si>
  <si>
    <t>NLBNPNL1CXU8</t>
  </si>
  <si>
    <t>NLBNPNL1DQN5</t>
  </si>
  <si>
    <t>LU1054334179</t>
  </si>
  <si>
    <t>SHS DWS INVEST SICAV- GLOBAL BONDS FD</t>
  </si>
  <si>
    <t>DE000HW7BJG5</t>
  </si>
  <si>
    <t>IT0004415847</t>
  </si>
  <si>
    <t>EUR 15,00 CHIARA FINANCE 08-2030</t>
  </si>
  <si>
    <t>DE000DD5AX17</t>
  </si>
  <si>
    <t>DE000ME8KDG2</t>
  </si>
  <si>
    <t>NLBNPNL24Z99</t>
  </si>
  <si>
    <t>FR001400C148</t>
  </si>
  <si>
    <t>NL0015485004</t>
  </si>
  <si>
    <t>DE000PK0L288</t>
  </si>
  <si>
    <t>DE000HS2QDL3</t>
  </si>
  <si>
    <t>DE000ME7FQQ5</t>
  </si>
  <si>
    <t>DE000LB5ZSM6</t>
  </si>
  <si>
    <t>NLBNPNL24TL7</t>
  </si>
  <si>
    <t>IT0005515330</t>
  </si>
  <si>
    <t>UNT BANCO BPM S.P.A 311225</t>
  </si>
  <si>
    <t>DE000VE59QG2</t>
  </si>
  <si>
    <t>NL0014664864</t>
  </si>
  <si>
    <t>NL0015067315</t>
  </si>
  <si>
    <t>DE000DU5CK14</t>
  </si>
  <si>
    <t>EUR 14,50 DZ BK AG (DE000ZAL1111) 25-2027</t>
  </si>
  <si>
    <t>DE000SQ68RS6</t>
  </si>
  <si>
    <t>DE000GM2P4P7</t>
  </si>
  <si>
    <t>DE000VZ4RDP1</t>
  </si>
  <si>
    <t>DE000MB06ED1</t>
  </si>
  <si>
    <t>NLBNPNL2SEX6</t>
  </si>
  <si>
    <t>NL0014855330</t>
  </si>
  <si>
    <t>NLBNPNL34QX7</t>
  </si>
  <si>
    <t>NL0013569312</t>
  </si>
  <si>
    <t>DE000HW6VR85</t>
  </si>
  <si>
    <t>EUR 12,40 UNICREDIT BANK 24-2027</t>
  </si>
  <si>
    <t>NLBNPNL31WD3</t>
  </si>
  <si>
    <t>NL0014836819</t>
  </si>
  <si>
    <t>NL0015106667</t>
  </si>
  <si>
    <t>NLBNPNL2ZV77</t>
  </si>
  <si>
    <t>DE000GM2QBX9</t>
  </si>
  <si>
    <t>DE000VK5CGT2</t>
  </si>
  <si>
    <t>DE000UN20QY0</t>
  </si>
  <si>
    <t>NLBNPNL114K4</t>
  </si>
  <si>
    <t>NLBNPNL31W44</t>
  </si>
  <si>
    <t>NLBNPNL1F1P9</t>
  </si>
  <si>
    <t>NLBNPNL2EDU4</t>
  </si>
  <si>
    <t>DE000PC5BAC1</t>
  </si>
  <si>
    <t>DE000SV60PT5</t>
  </si>
  <si>
    <t>NL0012615959</t>
  </si>
  <si>
    <t>EUR 1,43 AMSTERDAM CITY OF 17-2032</t>
  </si>
  <si>
    <t>NLBNPNL1W2K7</t>
  </si>
  <si>
    <t>DE000NLB5DR4</t>
  </si>
  <si>
    <t>DE000HLB3TJ0</t>
  </si>
  <si>
    <t>AT0000A2WZV3</t>
  </si>
  <si>
    <t>NL0014662090</t>
  </si>
  <si>
    <t>NLBNPNL1NVY1</t>
  </si>
  <si>
    <t>DE000PN5Q457</t>
  </si>
  <si>
    <t>WAR BNP PARIBAS ( CALL SP68.1424) XXXXXX</t>
  </si>
  <si>
    <t>IT0005425589</t>
  </si>
  <si>
    <t>DE000HW6ZWN5</t>
  </si>
  <si>
    <t>FR0010482604</t>
  </si>
  <si>
    <t>EUR 0,00 FRANCE (OAT STRIP) 15-2032</t>
  </si>
  <si>
    <t>LU1466074389</t>
  </si>
  <si>
    <t>SHS DB ADV.MULTIBR.-PIM.HI.INC.GL.CR.-PFD</t>
  </si>
  <si>
    <t>NLBNPNL13DT7</t>
  </si>
  <si>
    <t>NLBNPNL239G7</t>
  </si>
  <si>
    <t>CH1349984570</t>
  </si>
  <si>
    <t>UNT LEONTEQ SECS AG 120626</t>
  </si>
  <si>
    <t>NL0014565848</t>
  </si>
  <si>
    <t>DE000LS9FFN6</t>
  </si>
  <si>
    <t>AT0000713458</t>
  </si>
  <si>
    <t>SHS HYPO TIROL FONDS STABIL</t>
  </si>
  <si>
    <t>NLBNPNL1AJI6</t>
  </si>
  <si>
    <t>NL0011635297</t>
  </si>
  <si>
    <t>WAR ING BANK N.V. ( CALL) 200426</t>
  </si>
  <si>
    <t>NLBNPNL2LYF6</t>
  </si>
  <si>
    <t>DE000UL5JL84</t>
  </si>
  <si>
    <t>ES0305973002</t>
  </si>
  <si>
    <t>DE000LB53SU9</t>
  </si>
  <si>
    <t>EUR 9,27 LBK BADEN-WUERTT. 270326</t>
  </si>
  <si>
    <t>DE000GU1BSC1</t>
  </si>
  <si>
    <t>DE000JB78MD9</t>
  </si>
  <si>
    <t>DE000GQ4E5V4</t>
  </si>
  <si>
    <t>DE000HV4YWU9</t>
  </si>
  <si>
    <t>EUR 10,95 UNICREDIT BANK (REGS) 25-2026</t>
  </si>
  <si>
    <t>NO0012662362</t>
  </si>
  <si>
    <t>NOK FL.R KISTEFOS AS 22-2026</t>
  </si>
  <si>
    <t>DE000A3DRNK2</t>
  </si>
  <si>
    <t>HAL-PRIVATE-EQUITY-FONDS      INHABER-ANTEILE</t>
  </si>
  <si>
    <t>DE000VH00PG1</t>
  </si>
  <si>
    <t>NL0013357486</t>
  </si>
  <si>
    <t>DE0007794000</t>
  </si>
  <si>
    <t>SHS WOLLDECKENFABRIK WEIL</t>
  </si>
  <si>
    <t>NLBNPNL2RLC7</t>
  </si>
  <si>
    <t>NL0013748072</t>
  </si>
  <si>
    <t>DE000GU51187</t>
  </si>
  <si>
    <t>DE000MB8LMG4</t>
  </si>
  <si>
    <t>NLGS00002BY0</t>
  </si>
  <si>
    <t>NLBNPNL24LH2</t>
  </si>
  <si>
    <t>DE000ME35KX9</t>
  </si>
  <si>
    <t>NL0015466400</t>
  </si>
  <si>
    <t>DE000DU4DLF2</t>
  </si>
  <si>
    <t>NL0015131905</t>
  </si>
  <si>
    <t>DE000PJ8JNB6</t>
  </si>
  <si>
    <t>DE000ME5AYQ4</t>
  </si>
  <si>
    <t>FR001400TGJ7</t>
  </si>
  <si>
    <t>NLBNPNL1JPE3</t>
  </si>
  <si>
    <t>NL0015090176</t>
  </si>
  <si>
    <t>NL0015110446</t>
  </si>
  <si>
    <t>DE000LB57L45</t>
  </si>
  <si>
    <t>DE000ME38AG9</t>
  </si>
  <si>
    <t>DE000MB9AX75</t>
  </si>
  <si>
    <t>DE000ME2VCK6</t>
  </si>
  <si>
    <t>NLBNPNL28EC9</t>
  </si>
  <si>
    <t>NL0014480980</t>
  </si>
  <si>
    <t>DE000GZ0R0U7</t>
  </si>
  <si>
    <t>DE000ME6TB85</t>
  </si>
  <si>
    <t>NLBNPNL17C87</t>
  </si>
  <si>
    <t>NLBNPNL106D5</t>
  </si>
  <si>
    <t>DE000ME2KHP7</t>
  </si>
  <si>
    <t>DE000SU1UCE7</t>
  </si>
  <si>
    <t>FRSG00015WM7</t>
  </si>
  <si>
    <t>DE000DC0SZD5</t>
  </si>
  <si>
    <t>DE000ME07P55</t>
  </si>
  <si>
    <t>DE000ME56J04</t>
  </si>
  <si>
    <t>IT0005436909</t>
  </si>
  <si>
    <t>SUB SNAM SPA (SUBSCRIPTION)</t>
  </si>
  <si>
    <t>DE000ME2HTG7</t>
  </si>
  <si>
    <t>DE000ME4QW77</t>
  </si>
  <si>
    <t>DE000LB5LLA6</t>
  </si>
  <si>
    <t>DE000DC3TDF9</t>
  </si>
  <si>
    <t>DE000DS5HH18</t>
  </si>
  <si>
    <t>NL0014812398</t>
  </si>
  <si>
    <t>DE000DS7TFQ4</t>
  </si>
  <si>
    <t>DE000GM24LJ5</t>
  </si>
  <si>
    <t>DE000ME07R79</t>
  </si>
  <si>
    <t>FR0014003M03</t>
  </si>
  <si>
    <t>EUR 0,855 DEPART DES BOUCHES (REGS) 21-2038</t>
  </si>
  <si>
    <t>NLBNPNL2Q1O8</t>
  </si>
  <si>
    <t>DE000GJ8D5K9</t>
  </si>
  <si>
    <t>DE000GJ8L4M8</t>
  </si>
  <si>
    <t>DE000ME0QQG8</t>
  </si>
  <si>
    <t>DE000HM0C4Y4</t>
  </si>
  <si>
    <t>NLBNPNL1WHQ7</t>
  </si>
  <si>
    <t>DE000VC9S7F1</t>
  </si>
  <si>
    <t>NLBNPNL17UH7</t>
  </si>
  <si>
    <t>NLBNPNL2QOM2</t>
  </si>
  <si>
    <t>NLBNPNL25AH2</t>
  </si>
  <si>
    <t>NLBNPNL34OL7</t>
  </si>
  <si>
    <t>DE000VP3H535</t>
  </si>
  <si>
    <t>DE000ME8ZRM8</t>
  </si>
  <si>
    <t>DE000DU2LUH6</t>
  </si>
  <si>
    <t>EUR 8,00 DZ BK AG (DE0008430026) 25-2026</t>
  </si>
  <si>
    <t>DE000JB3HY04</t>
  </si>
  <si>
    <t>NLBNPNL1BBL5</t>
  </si>
  <si>
    <t>CH1148308708</t>
  </si>
  <si>
    <t>CHF 0,1575 COMMNW.BK(AU) (REGS) 21-2031</t>
  </si>
  <si>
    <t>LU2959399408</t>
  </si>
  <si>
    <t>SHS ULFS.-U.IG.C.Y+B.32 I.FD-I-B USD DIS</t>
  </si>
  <si>
    <t>FR001400RMO9</t>
  </si>
  <si>
    <t>DE000MC7DD50</t>
  </si>
  <si>
    <t>DE000DY3H3G9</t>
  </si>
  <si>
    <t>EUR 8,75 DZ BK AG (DE0006048432) 25-2026</t>
  </si>
  <si>
    <t>DE000A2G9HG9</t>
  </si>
  <si>
    <t>EUR 1,375 DZ HYP AG (REGS) 18-2028</t>
  </si>
  <si>
    <t>NLBNPNL20AE0</t>
  </si>
  <si>
    <t>DE000HW7NMW1</t>
  </si>
  <si>
    <t>FR001400T2W2</t>
  </si>
  <si>
    <t>EUR 2,667 REGION NOUVELLE 24-2027</t>
  </si>
  <si>
    <t>DE000GJ03C65</t>
  </si>
  <si>
    <t>CH1438101581</t>
  </si>
  <si>
    <t>EUR 19,00 LEONTEQ SECS AG (BASKET) 260226</t>
  </si>
  <si>
    <t>CH1290278899</t>
  </si>
  <si>
    <t>NLBNPNL10JA0</t>
  </si>
  <si>
    <t>DE000MHB4024</t>
  </si>
  <si>
    <t>EUR FL.R MUENCHENER HYPOBK 19-2029</t>
  </si>
  <si>
    <t>DE000DW6AF67</t>
  </si>
  <si>
    <t>EUR 3,59 DZ BANK AG - FFT 24-2031</t>
  </si>
  <si>
    <t>XS1475046675</t>
  </si>
  <si>
    <t>EUR 1,00 BMW FIN.NV (REGS/948) 16-2031</t>
  </si>
  <si>
    <t>NLBNPNL1N254</t>
  </si>
  <si>
    <t>AU2CLT270365</t>
  </si>
  <si>
    <t>AUD 0,00 COMMONWEALTH OF AU 270326</t>
  </si>
  <si>
    <t>NLBNPNL13YP1</t>
  </si>
  <si>
    <t>BE6301948525</t>
  </si>
  <si>
    <t>EUR 1,19 WALLONE, REGION (REGS) 18-2028</t>
  </si>
  <si>
    <t>FR0013449758</t>
  </si>
  <si>
    <t>EUR 0,00 ALPES COTE D AZUR 19-2028</t>
  </si>
  <si>
    <t>XS2625207571</t>
  </si>
  <si>
    <t>USD 5,375 BANK GOSPODARSTWA (REGS/15) 23-2033</t>
  </si>
  <si>
    <t>NL0015467168</t>
  </si>
  <si>
    <t>DE000UK9SUA2</t>
  </si>
  <si>
    <t>NLBNPNL1V9B2</t>
  </si>
  <si>
    <t>DE000UM0KG40</t>
  </si>
  <si>
    <t>DE000A407M50</t>
  </si>
  <si>
    <t>SHS 3D INVEST TOP SELECT-R EUR</t>
  </si>
  <si>
    <t>DE000DB9VND7</t>
  </si>
  <si>
    <t>UNT DEUTSCHE BANK AG ( EU0009658145) 260126</t>
  </si>
  <si>
    <t>MT0001891218</t>
  </si>
  <si>
    <t>EUR 3,80 HILI FINANCE COMPANY PLC 19-2029</t>
  </si>
  <si>
    <t>FR0129265726</t>
  </si>
  <si>
    <t>NLBNPNL2Q990</t>
  </si>
  <si>
    <t>BE0008527880</t>
  </si>
  <si>
    <t>EUR 0,00 BELGIUM, KINGDOM (OLO STRIP) 13-2040</t>
  </si>
  <si>
    <t>DE000UK47KR6</t>
  </si>
  <si>
    <t>DK0009288441</t>
  </si>
  <si>
    <t>DKK 3,50 REALKREDIT DANMARK 12-2044</t>
  </si>
  <si>
    <t>DE000A2DTLW9</t>
  </si>
  <si>
    <t>XS2844410527</t>
  </si>
  <si>
    <t>EUR FL.R MERRION SQUARE (REGS/B) 24-2081</t>
  </si>
  <si>
    <t>NLBNPNL20I11</t>
  </si>
  <si>
    <t>DE000HT9PE99</t>
  </si>
  <si>
    <t>DE000GM2ZZC3</t>
  </si>
  <si>
    <t>DE000MC40L27</t>
  </si>
  <si>
    <t>DE0001619997</t>
  </si>
  <si>
    <t>SHS MEAG AKTIENSELECT</t>
  </si>
  <si>
    <t>XS3170908464</t>
  </si>
  <si>
    <t>EUR 3,50 HUHTAMAKI OYJ (REGS/1) 25-2031</t>
  </si>
  <si>
    <t>IT0001165049</t>
  </si>
  <si>
    <t>SHS IT HOLDING SPA (ORD SHS)</t>
  </si>
  <si>
    <t>DE000VP3JFU7</t>
  </si>
  <si>
    <t>NLBNPNL10VP3</t>
  </si>
  <si>
    <t>DE000LB4TE58</t>
  </si>
  <si>
    <t>NLBNPNL1VBJ7</t>
  </si>
  <si>
    <t>AU000000SVM6</t>
  </si>
  <si>
    <t>SHS SOVEREIGN METAILS ORD REG</t>
  </si>
  <si>
    <t>ES0413900574</t>
  </si>
  <si>
    <t>EUR 0,125 BANCO SANTANDER (REGS) 19-2030</t>
  </si>
  <si>
    <t>DE000ME4Q8X4</t>
  </si>
  <si>
    <t>DE000DC7P0B8</t>
  </si>
  <si>
    <t>DE000DS5DVL0</t>
  </si>
  <si>
    <t>DE000VH0Y6L1</t>
  </si>
  <si>
    <t>DE000A2AAZC7</t>
  </si>
  <si>
    <t>EUR 2,48 BERLINER VOLKSBANK 16-2031</t>
  </si>
  <si>
    <t>NL0014152332</t>
  </si>
  <si>
    <t>DE000HW7PVC9</t>
  </si>
  <si>
    <t>DE000DS34BN1</t>
  </si>
  <si>
    <t>DE000ME1XGM1</t>
  </si>
  <si>
    <t>DE000HLB4132</t>
  </si>
  <si>
    <t>EUR 1,051 LANDESBANK HESS-TH (REGS) 22-2028</t>
  </si>
  <si>
    <t>DE000FD20AC2</t>
  </si>
  <si>
    <t>DE000LB6GRK0</t>
  </si>
  <si>
    <t>DE000ME8SD25</t>
  </si>
  <si>
    <t>NL0013577687</t>
  </si>
  <si>
    <t>DE000LB421J4</t>
  </si>
  <si>
    <t>DE000ME4ZS80</t>
  </si>
  <si>
    <t>NLBNPNL2OM55</t>
  </si>
  <si>
    <t>NLBNPNL13IW0</t>
  </si>
  <si>
    <t>NLBNPNL1CCZ1</t>
  </si>
  <si>
    <t>DE000ME7G7R7</t>
  </si>
  <si>
    <t>DE000SU1AWG2</t>
  </si>
  <si>
    <t>DE000FA69ZG3</t>
  </si>
  <si>
    <t>DE000SU2CMR4</t>
  </si>
  <si>
    <t>DE000A1JMPW4</t>
  </si>
  <si>
    <t>GOTHAER SCHWELLENLAENDER       INHABER-ANTEIL</t>
  </si>
  <si>
    <t>DE000MA3GK07</t>
  </si>
  <si>
    <t>NLBNPNL11RP9</t>
  </si>
  <si>
    <t>NLBNPNL20R69</t>
  </si>
  <si>
    <t>DE000VE70J54</t>
  </si>
  <si>
    <t>NLBNPNL2GQZ0</t>
  </si>
  <si>
    <t>DE000SV8QLZ5</t>
  </si>
  <si>
    <t>DE000VH4WDT5</t>
  </si>
  <si>
    <t>DE000VM4UWN5</t>
  </si>
  <si>
    <t>WAR VONTOBEL FIN.PROD. ( CALL SP16.2) XXXXXX</t>
  </si>
  <si>
    <t>DE000VC5LPM9</t>
  </si>
  <si>
    <t>NLBNPNL1M8D1</t>
  </si>
  <si>
    <t>DE000SU0QRD7</t>
  </si>
  <si>
    <t>AT0000A3KEE7</t>
  </si>
  <si>
    <t>NLBNPNL37JX5</t>
  </si>
  <si>
    <t>DE000DU12LV5</t>
  </si>
  <si>
    <t>EUR 11,50 DZ BK AG (DE000LEG1110) 25-2026</t>
  </si>
  <si>
    <t>NL0014641060</t>
  </si>
  <si>
    <t>DE000VP2YEB1</t>
  </si>
  <si>
    <t>NLBNPNL2YYC6</t>
  </si>
  <si>
    <t>NLBNPNL26U01</t>
  </si>
  <si>
    <t>DE000VP3JYB8</t>
  </si>
  <si>
    <t>NLBNPNL123Q2</t>
  </si>
  <si>
    <t>DE000DC0NF37</t>
  </si>
  <si>
    <t>NLBNPNL1QB73</t>
  </si>
  <si>
    <t>NLBNPNL32FR6</t>
  </si>
  <si>
    <t>BE6369401904</t>
  </si>
  <si>
    <t>EUR 0,00 KBC BANK NV 050226</t>
  </si>
  <si>
    <t>DE000DC4VCZ3</t>
  </si>
  <si>
    <t>NLBNPNL19SK1</t>
  </si>
  <si>
    <t>DE000LB39DB0</t>
  </si>
  <si>
    <t>EUR 4,60 LBK BADEN-WUERTT. 24-2030</t>
  </si>
  <si>
    <t>NL0015481045</t>
  </si>
  <si>
    <t>FR001400AO14</t>
  </si>
  <si>
    <t>EUR 2,625 SOCIETE GENERALE (REGS) 22-2029</t>
  </si>
  <si>
    <t>XS3055842077</t>
  </si>
  <si>
    <t>EUR 2,28 L-BANK (5696) 25-2028</t>
  </si>
  <si>
    <t>DE000CJ5P1B5</t>
  </si>
  <si>
    <t>CH1278885186</t>
  </si>
  <si>
    <t>FR0014005DN0</t>
  </si>
  <si>
    <t>SHS COLVILLE GENERATIONS FCP-R EUR</t>
  </si>
  <si>
    <t>DE000HW6WR43</t>
  </si>
  <si>
    <t>EUR 4,45 UNICREDIT BANK 24-2029</t>
  </si>
  <si>
    <t>NO0013034405</t>
  </si>
  <si>
    <t>30/09/2023</t>
  </si>
  <si>
    <t>FR001400YQA5</t>
  </si>
  <si>
    <t>EUR 4,75 LAGARDERE SCA (REGS) 25-2030</t>
  </si>
  <si>
    <t>NLBNPNL30RA1</t>
  </si>
  <si>
    <t>XS2234859101</t>
  </si>
  <si>
    <t>USD 6,75 GOVT OF SULTA (REGS/6) 20-2027</t>
  </si>
  <si>
    <t>XS2231185773</t>
  </si>
  <si>
    <t>USD 1,475 IBRD-WORLD BANK 20-2040</t>
  </si>
  <si>
    <t>DE000MB6TSF0</t>
  </si>
  <si>
    <t>DE000PC992G5</t>
  </si>
  <si>
    <t>IT0005602849</t>
  </si>
  <si>
    <t>EUR 4,00 BANCO BPM S.P.A 24-2030</t>
  </si>
  <si>
    <t>XS2948748012</t>
  </si>
  <si>
    <t>EUR 5,625 CEC BANK SA (REGS/4) 24-2029</t>
  </si>
  <si>
    <t>DE000A31C3Y4</t>
  </si>
  <si>
    <t>SHS ALTECH ADVANCED ORD REG</t>
  </si>
  <si>
    <t>NLBNPNL38PI1</t>
  </si>
  <si>
    <t>NL0015096009</t>
  </si>
  <si>
    <t>NLBNPNL1FDV1</t>
  </si>
  <si>
    <t>XS2461137189</t>
  </si>
  <si>
    <t>EUR 0,724 LANDESBANK HESS-TH (REGS/H350) 22-2</t>
  </si>
  <si>
    <t>DE000PN0YZZ9</t>
  </si>
  <si>
    <t>SK4000023503</t>
  </si>
  <si>
    <t>EUR 4,85 SLOVENSKA SPORITEL 23-2029</t>
  </si>
  <si>
    <t>NL0014856155</t>
  </si>
  <si>
    <t>DE000A2838N1</t>
  </si>
  <si>
    <t>USD FL.R OPUS CHARTERED (REGS) 20-2038</t>
  </si>
  <si>
    <t>NL0013581226</t>
  </si>
  <si>
    <t>DE000GK670T1</t>
  </si>
  <si>
    <t>DE000HW7NPS2</t>
  </si>
  <si>
    <t>DE000LB13BY1</t>
  </si>
  <si>
    <t>EUR 0,835 LBK BADEN-WUERTT. (REGS) 19-2028</t>
  </si>
  <si>
    <t>LU2503838430</t>
  </si>
  <si>
    <t>SHS ONEMARKETS FD SIC.SA-FID.WOR.EQ.IN-OD EUR</t>
  </si>
  <si>
    <t>DE000LS9TXH2</t>
  </si>
  <si>
    <t>DE000MA0U4R1</t>
  </si>
  <si>
    <t>DE000VP32BB8</t>
  </si>
  <si>
    <t>BE6327033146</t>
  </si>
  <si>
    <t>XS0592707615</t>
  </si>
  <si>
    <t>EUR 4,74 NATIONWIDE BS (REGS/4) 11-2031</t>
  </si>
  <si>
    <t>DE000SN3BRH3</t>
  </si>
  <si>
    <t>DE000UM1W631</t>
  </si>
  <si>
    <t>FR0014007ZX8</t>
  </si>
  <si>
    <t>NLBNPNL2AAV6</t>
  </si>
  <si>
    <t>NLBNPNL1PG79</t>
  </si>
  <si>
    <t>NLBNPNL1KA21</t>
  </si>
  <si>
    <t>BE6363900216</t>
  </si>
  <si>
    <t>DE000ETFL318</t>
  </si>
  <si>
    <t>SHS INAV DEKA MSCI JAPAN MC UCITS ETF</t>
  </si>
  <si>
    <t>DE000VU7PPS1</t>
  </si>
  <si>
    <t>DE000ME0WEV1</t>
  </si>
  <si>
    <t>WAR MORGAN STANLEY+CO ( CALL SP6.3569) XXXXXX</t>
  </si>
  <si>
    <t>FR0007024518</t>
  </si>
  <si>
    <t>SHS DIE SWAENE PATRIMONIO (FCP)</t>
  </si>
  <si>
    <t>NLBNPNL2FI29</t>
  </si>
  <si>
    <t>DE000VQ7XV63</t>
  </si>
  <si>
    <t>UNT VONTOBEL FIN.PROD. ( BASKET) 250526</t>
  </si>
  <si>
    <t>DE000LB4ZVF7</t>
  </si>
  <si>
    <t>NLBNPNL2HR67</t>
  </si>
  <si>
    <t>DE000LFA2014</t>
  </si>
  <si>
    <t>EUR 1,875 LFA FRDRBK.BAYERN 22-2033</t>
  </si>
  <si>
    <t>NL0014655797</t>
  </si>
  <si>
    <t>NLBNPNL2GTK6</t>
  </si>
  <si>
    <t>NL0014837544</t>
  </si>
  <si>
    <t>DE000HW7HC30</t>
  </si>
  <si>
    <t>IT0004137334</t>
  </si>
  <si>
    <t>EUR 4,146 PROVINCIA RAVENNA (BOP) 06-2026</t>
  </si>
  <si>
    <t>NLBNPNL324Z7</t>
  </si>
  <si>
    <t>DE000VM4UUJ7</t>
  </si>
  <si>
    <t>WAR VONTOBEL FIN.PROD. ( CALL SP48.17) XXXXXX</t>
  </si>
  <si>
    <t>NL0015072653</t>
  </si>
  <si>
    <t>DE000VU3W636</t>
  </si>
  <si>
    <t>NLBNPNL36IA7</t>
  </si>
  <si>
    <t>DE000HW7KTH3</t>
  </si>
  <si>
    <t>DE000HM040C0</t>
  </si>
  <si>
    <t>EUR 23,25 HSBC T+B 260626</t>
  </si>
  <si>
    <t>DE000SU2XLD2</t>
  </si>
  <si>
    <t>WAR SOC.GEN.EFFEKTEN ( CALL SP30.2791) XXXXXX</t>
  </si>
  <si>
    <t>CH0012100191</t>
  </si>
  <si>
    <t>SHS TECAN GRP</t>
  </si>
  <si>
    <t>DE000VP1NFP3</t>
  </si>
  <si>
    <t>NLBNPNL1SV93</t>
  </si>
  <si>
    <t>DE000HW7NUU8</t>
  </si>
  <si>
    <t>USD 10,47 UNICREDIT BANK (REGS) 25-2026</t>
  </si>
  <si>
    <t>DE000ME0DPW5</t>
  </si>
  <si>
    <t>FR0000097503</t>
  </si>
  <si>
    <t>SHS OFI RENDEMENT EUROPE SICAV</t>
  </si>
  <si>
    <t>NLBNPNL1MSQ5</t>
  </si>
  <si>
    <t>DE000LB5LV13</t>
  </si>
  <si>
    <t>DE0009769869</t>
  </si>
  <si>
    <t>SHS DWS AKTIEN STRATEGIE DEUTSCHLAND</t>
  </si>
  <si>
    <t>DE000DU2TDY0</t>
  </si>
  <si>
    <t>EUR 5,90 DZ BK AG (DE0006219934) 25-2026</t>
  </si>
  <si>
    <t>NLBNPNL2TEE4</t>
  </si>
  <si>
    <t>DE000MB9Y948</t>
  </si>
  <si>
    <t>AT0000A2EJF8</t>
  </si>
  <si>
    <t>XS2277008236</t>
  </si>
  <si>
    <t>EUR FL.R BERFEST INVESTM 21-2031</t>
  </si>
  <si>
    <t>27/12/2031</t>
  </si>
  <si>
    <t>DE000UM1ZTT4</t>
  </si>
  <si>
    <t>DE000PJ8DE64</t>
  </si>
  <si>
    <t>DE000ME8MTW1</t>
  </si>
  <si>
    <t>DE000ME1KV69</t>
  </si>
  <si>
    <t>NLBNPNL1GIJ3</t>
  </si>
  <si>
    <t>DE000LB6E772</t>
  </si>
  <si>
    <t>DE000ME7ZYT1</t>
  </si>
  <si>
    <t>NL0015467820</t>
  </si>
  <si>
    <t>NL0014650269</t>
  </si>
  <si>
    <t>FR001400TR51</t>
  </si>
  <si>
    <t>EUR 2,75 LA BANQUE POSTALE (REGS) 24-2031</t>
  </si>
  <si>
    <t>DE000GM2D9W6</t>
  </si>
  <si>
    <t>NL0014832461</t>
  </si>
  <si>
    <t>DE000HT6Q8M3</t>
  </si>
  <si>
    <t>DE000VE7CAN2</t>
  </si>
  <si>
    <t>DE000MB82UM9</t>
  </si>
  <si>
    <t>DE000VE8Y0Q2</t>
  </si>
  <si>
    <t>NLBNPNL1UQX8</t>
  </si>
  <si>
    <t>DE000MA2M6F9</t>
  </si>
  <si>
    <t>XS2230399441</t>
  </si>
  <si>
    <t>EUR 2,875 AIB GROUP PLC (REGS/5) 20-2031</t>
  </si>
  <si>
    <t>DE000LB2CUS5</t>
  </si>
  <si>
    <t>EUR 1,42 LBK BADEN-WUERTT. 20-2030</t>
  </si>
  <si>
    <t>DE000SQ0XRA5</t>
  </si>
  <si>
    <t>DE000NLB4X84</t>
  </si>
  <si>
    <t>NL0014562035</t>
  </si>
  <si>
    <t>DE000VK6QCR3</t>
  </si>
  <si>
    <t>IT0005072167</t>
  </si>
  <si>
    <t>SHS SINTESI ORD BR</t>
  </si>
  <si>
    <t>DE000A2H5XX8</t>
  </si>
  <si>
    <t>SHS 7ORCA VEGA RETURN AK R</t>
  </si>
  <si>
    <t>DE000MD3VW16</t>
  </si>
  <si>
    <t>NLBNPNL25413</t>
  </si>
  <si>
    <t>NL0014052433</t>
  </si>
  <si>
    <t>NLBNPNL1HCF2</t>
  </si>
  <si>
    <t>DE000VS8YQX3</t>
  </si>
  <si>
    <t>NL0013987530</t>
  </si>
  <si>
    <t>DE000GG09C21</t>
  </si>
  <si>
    <t>NLBNPNL2LY54</t>
  </si>
  <si>
    <t>DE000HT6FV10</t>
  </si>
  <si>
    <t>DE000LB5VDV8</t>
  </si>
  <si>
    <t>DE000DD5AWK3</t>
  </si>
  <si>
    <t>DE000HW6JFW5</t>
  </si>
  <si>
    <t>NLBNPNL275D8</t>
  </si>
  <si>
    <t>DE0006577109</t>
  </si>
  <si>
    <t>SHS NANOREPRO AG ORD BR</t>
  </si>
  <si>
    <t>DE000HW6QBC1</t>
  </si>
  <si>
    <t>NLBNPNL240L5</t>
  </si>
  <si>
    <t>DE000UL0WD74</t>
  </si>
  <si>
    <t>DE000VE22KZ3</t>
  </si>
  <si>
    <t>DE000PC99GT8</t>
  </si>
  <si>
    <t>DE000BC0LDA5</t>
  </si>
  <si>
    <t>EUR 4,50 BARCLAYS BK PLC (REGS) 25-2029</t>
  </si>
  <si>
    <t>GR0A33008555</t>
  </si>
  <si>
    <t>EUR 3,00 GREECE GOVT.OF 12-2030</t>
  </si>
  <si>
    <t>LU2799986935</t>
  </si>
  <si>
    <t>SHS AGIF-A.INDIA EQUITY-IT EUR</t>
  </si>
  <si>
    <t>NLBNPNL2BIM6</t>
  </si>
  <si>
    <t>NLBNPNL24333</t>
  </si>
  <si>
    <t>DE000ME7RU00</t>
  </si>
  <si>
    <t>DE000LB54SE1</t>
  </si>
  <si>
    <t>EUR 2,50 LBK BADEN-WUERTT. 25-2026</t>
  </si>
  <si>
    <t>NLBNPNL19PF7</t>
  </si>
  <si>
    <t>ES0305694020</t>
  </si>
  <si>
    <t>NLBNPNL2RO76</t>
  </si>
  <si>
    <t>DE000GM2QH40</t>
  </si>
  <si>
    <t>DE000LB6E9A0</t>
  </si>
  <si>
    <t>NO0012595950</t>
  </si>
  <si>
    <t>SHS DOLPHIN DRILLIN ORD REG</t>
  </si>
  <si>
    <t>NL0013278799</t>
  </si>
  <si>
    <t>DE000ME8XAV0</t>
  </si>
  <si>
    <t>NLBNPNL10Q62</t>
  </si>
  <si>
    <t>DE000GJ30PN1</t>
  </si>
  <si>
    <t>DE000VE8K3Z3</t>
  </si>
  <si>
    <t>NLBNPNL2OOS4</t>
  </si>
  <si>
    <t>DE000PG11CC9</t>
  </si>
  <si>
    <t>DE000BC0K4A8</t>
  </si>
  <si>
    <t>NLBNPNL2ROP3</t>
  </si>
  <si>
    <t>NLBNPNL14NY4</t>
  </si>
  <si>
    <t>NLBNPNL1BXX4</t>
  </si>
  <si>
    <t>NLBNPNL28OB0</t>
  </si>
  <si>
    <t>NLBNPNL2NPX3</t>
  </si>
  <si>
    <t>DE000ME7ZE67</t>
  </si>
  <si>
    <t>DE000PC3NCD5</t>
  </si>
  <si>
    <t>NL0014315376</t>
  </si>
  <si>
    <t>DE000PE6C0C2</t>
  </si>
  <si>
    <t>NLBNPNL2J8P9</t>
  </si>
  <si>
    <t>NLBNPNL2XKP9</t>
  </si>
  <si>
    <t>NL0014054553</t>
  </si>
  <si>
    <t>DE000VD0RRQ3</t>
  </si>
  <si>
    <t>IT0005495640</t>
  </si>
  <si>
    <t>EUR FL.R ITALY HOTELS 2021 (B) 22-2027</t>
  </si>
  <si>
    <t>DE000PL2TR97</t>
  </si>
  <si>
    <t>NLBNPNL2G074</t>
  </si>
  <si>
    <t>DE0005229900</t>
  </si>
  <si>
    <t>PSC BERTELSMANN (FROM EXCHANGE)</t>
  </si>
  <si>
    <t>IT0005494403</t>
  </si>
  <si>
    <t>EUR FL.R BCC NPLS 2022 S.R.L. 22-2047</t>
  </si>
  <si>
    <t>DE000MB7YJB6</t>
  </si>
  <si>
    <t>DE000VH61PD0</t>
  </si>
  <si>
    <t>EUR 9,35 VONTOBEL FIN.PROD. 280426</t>
  </si>
  <si>
    <t>DE000DDZ0XR7</t>
  </si>
  <si>
    <t>UNT DZ BANK AG - FFT ( DE000BAY0017) 070728</t>
  </si>
  <si>
    <t>DE000ME38NY5</t>
  </si>
  <si>
    <t>DE000VC5MKM8</t>
  </si>
  <si>
    <t>DE000ME7NAL4</t>
  </si>
  <si>
    <t>DE000ME6QB88</t>
  </si>
  <si>
    <t>WAR MORGAN STANLEY+CO ( CALL SP1.3043) XXXXXX</t>
  </si>
  <si>
    <t>DE000ME6V707</t>
  </si>
  <si>
    <t>NL0013287667</t>
  </si>
  <si>
    <t>NLBNPNL1LAW3</t>
  </si>
  <si>
    <t>NL0014580953</t>
  </si>
  <si>
    <t>NLBNPNL2MG63</t>
  </si>
  <si>
    <t>DE000MB8ZUB8</t>
  </si>
  <si>
    <t>NLBNPNL1BBV4</t>
  </si>
  <si>
    <t>DE000MB94D07</t>
  </si>
  <si>
    <t>DE000VC6R110</t>
  </si>
  <si>
    <t>LU2673954975</t>
  </si>
  <si>
    <t>SHS ONEMAR.F.S.S-ROC.GL.IN.EQ.F-E EUR ACC</t>
  </si>
  <si>
    <t>NL0014819526</t>
  </si>
  <si>
    <t>CH1319937483</t>
  </si>
  <si>
    <t>NLBNPNL18QX0</t>
  </si>
  <si>
    <t>DE000A3D9HG1</t>
  </si>
  <si>
    <t>MMMHC SPEZIAL                 INHABER-ANTEILE</t>
  </si>
  <si>
    <t>DE000ME3LV09</t>
  </si>
  <si>
    <t>DE000DS9DZR0</t>
  </si>
  <si>
    <t>DE000A30V4K9</t>
  </si>
  <si>
    <t>EUR 12,00 IMVEST VERMOGENS. 22-2099</t>
  </si>
  <si>
    <t>12/12/2099</t>
  </si>
  <si>
    <t>DE000DS9MQ24</t>
  </si>
  <si>
    <t>NLBNPNL1QLI8</t>
  </si>
  <si>
    <t>DE000VS51JQ3</t>
  </si>
  <si>
    <t>NL0014838195</t>
  </si>
  <si>
    <t>DE000HW7HK30</t>
  </si>
  <si>
    <t>NLBNPNL30RZ8</t>
  </si>
  <si>
    <t>NLBNPNL1WLE5</t>
  </si>
  <si>
    <t>DE000LB6AZN0</t>
  </si>
  <si>
    <t>LU2173488037</t>
  </si>
  <si>
    <t>SHS UBS(L)F.S-B.B.EURO A.L.C.ETF-A SEKH DIS</t>
  </si>
  <si>
    <t>NL0014667677</t>
  </si>
  <si>
    <t>DE000PK4C040</t>
  </si>
  <si>
    <t>NL0013362163</t>
  </si>
  <si>
    <t>DE000VE9YKP6</t>
  </si>
  <si>
    <t>NLBNPNL3BFE7</t>
  </si>
  <si>
    <t>NLBNPNL33H66</t>
  </si>
  <si>
    <t>NLBNPNL3C709</t>
  </si>
  <si>
    <t>NL0014133076</t>
  </si>
  <si>
    <t>DE000VE7CRG0</t>
  </si>
  <si>
    <t>DE000SW24BS1</t>
  </si>
  <si>
    <t>NLBNPNL35180</t>
  </si>
  <si>
    <t>NL0014828329</t>
  </si>
  <si>
    <t>DE000VH99AU6</t>
  </si>
  <si>
    <t>NL0015458621</t>
  </si>
  <si>
    <t>NLBNPNL2BK78</t>
  </si>
  <si>
    <t>NLBNPNL2RXL3</t>
  </si>
  <si>
    <t>FR0014006TG8</t>
  </si>
  <si>
    <t>EUR 0,00 GOLDMAN SACHS INT 21-2032</t>
  </si>
  <si>
    <t>FRIP00000DG2</t>
  </si>
  <si>
    <t>DE000A3C2DU7</t>
  </si>
  <si>
    <t>NLBNPNL12B59</t>
  </si>
  <si>
    <t>DE000DS9Y3K6</t>
  </si>
  <si>
    <t>DE000A1H44U9</t>
  </si>
  <si>
    <t>SHS HANSASMART SELECT E</t>
  </si>
  <si>
    <t>NLBNPNL273O0</t>
  </si>
  <si>
    <t>FR001400U1A7</t>
  </si>
  <si>
    <t>DE000HLB2375</t>
  </si>
  <si>
    <t>DE000SW46UH7</t>
  </si>
  <si>
    <t>XS2538440780</t>
  </si>
  <si>
    <t>EUR 5,00 ROMANIA (REGS/7) 22-2026</t>
  </si>
  <si>
    <t>DE000LB6EX92</t>
  </si>
  <si>
    <t>FR0014004974</t>
  </si>
  <si>
    <t>SHS ENOGIA ORD</t>
  </si>
  <si>
    <t>AT0000A1UY00</t>
  </si>
  <si>
    <t>DE000SR7YBX3</t>
  </si>
  <si>
    <t>UNT SG ISSUER ( EU0009658145) 120126</t>
  </si>
  <si>
    <t>IT0005282865</t>
  </si>
  <si>
    <t>SHS REPLY SPA ORD BR</t>
  </si>
  <si>
    <t>FR0013307691</t>
  </si>
  <si>
    <t>SHS EDR SICAV-FINANCIAL BONDS-CR EUR</t>
  </si>
  <si>
    <t>NLBNPNL1I6K6</t>
  </si>
  <si>
    <t>NL0014496150</t>
  </si>
  <si>
    <t>LU0314937904</t>
  </si>
  <si>
    <t>SHS TAUNUS TRUST VERMOGENSFONDS FCP FIS-ID</t>
  </si>
  <si>
    <t>ES0374274043</t>
  </si>
  <si>
    <t>DE000DD5ACJ7</t>
  </si>
  <si>
    <t>FR0014002LH2</t>
  </si>
  <si>
    <t>DE000HLB2433</t>
  </si>
  <si>
    <t>EUR 1,25 LANDESBANK HESS-TH 21-2036</t>
  </si>
  <si>
    <t>IT0004982119</t>
  </si>
  <si>
    <t>EUR 0,00 MICROSPORE CV (CV) 13-2999</t>
  </si>
  <si>
    <t>NLBNPNL1IYN8</t>
  </si>
  <si>
    <t>DE000SU5X055</t>
  </si>
  <si>
    <t>DE000SN8XMC8</t>
  </si>
  <si>
    <t>DE000ME49F24</t>
  </si>
  <si>
    <t>DE000GU47L59</t>
  </si>
  <si>
    <t>DE000SN2AE93</t>
  </si>
  <si>
    <t>NLBNPNL24EZ9</t>
  </si>
  <si>
    <t>NLBNPNL1PJR5</t>
  </si>
  <si>
    <t>NLBNPNL2U9R8</t>
  </si>
  <si>
    <t>DE000PL2S7A2</t>
  </si>
  <si>
    <t>DE000LB4ZUL7</t>
  </si>
  <si>
    <t>DE000HW6T7X3</t>
  </si>
  <si>
    <t>DE000GM2T8T6</t>
  </si>
  <si>
    <t>NL0013966849</t>
  </si>
  <si>
    <t>US45678Y1010</t>
  </si>
  <si>
    <t>SHS INFOSTREAM INC. 228950 ORD REG</t>
  </si>
  <si>
    <t>NLBNPNL14D30</t>
  </si>
  <si>
    <t>DE000FA6TM76</t>
  </si>
  <si>
    <t>DE000HW7JTH5</t>
  </si>
  <si>
    <t>EUR 3,35 UNICREDIT BANK 25-2030</t>
  </si>
  <si>
    <t>FR0013465184</t>
  </si>
  <si>
    <t>DE000ME1EG82</t>
  </si>
  <si>
    <t>DE000ME5T8M3</t>
  </si>
  <si>
    <t>NL0014154577</t>
  </si>
  <si>
    <t>DE000SG1GEN1</t>
  </si>
  <si>
    <t>21/08/2006</t>
  </si>
  <si>
    <t>DE000DU4EYY4</t>
  </si>
  <si>
    <t>EUR 14,00 DZ BK AG (DE000ENAG999) 250926</t>
  </si>
  <si>
    <t>DE000LB520D6</t>
  </si>
  <si>
    <t>DE000ME52TB1</t>
  </si>
  <si>
    <t>NL0015472671</t>
  </si>
  <si>
    <t>DE000BB08AL1</t>
  </si>
  <si>
    <t>DE000SU5V9D9</t>
  </si>
  <si>
    <t>DE000SW1BCR7</t>
  </si>
  <si>
    <t>NL0014671919</t>
  </si>
  <si>
    <t>NLBNPNL15PI9</t>
  </si>
  <si>
    <t>DE000LB5G8M6</t>
  </si>
  <si>
    <t>NLBNPNL2EEO5</t>
  </si>
  <si>
    <t>NLGS00016G25</t>
  </si>
  <si>
    <t>DE000SN3KDF8</t>
  </si>
  <si>
    <t>DE000ME7MA17</t>
  </si>
  <si>
    <t>AT0000A233F8</t>
  </si>
  <si>
    <t>IT0005248049</t>
  </si>
  <si>
    <t>01/03/2056</t>
  </si>
  <si>
    <t>FR0010792887</t>
  </si>
  <si>
    <t>SHS OUDART MIDCAP EUROPE(FCP)-I</t>
  </si>
  <si>
    <t>DE000FA6SKE2</t>
  </si>
  <si>
    <t>UNT SOC.GEN.EFFEKTEN ( DE000HAG0005) 260626</t>
  </si>
  <si>
    <t>CH1111678426</t>
  </si>
  <si>
    <t>FR0010032573</t>
  </si>
  <si>
    <t>SHS AMUNDI OBLIG INTERNATIONALES EUR I</t>
  </si>
  <si>
    <t>DE000ME24M40</t>
  </si>
  <si>
    <t>DE000SU38HN3</t>
  </si>
  <si>
    <t>FR1459AB5554</t>
  </si>
  <si>
    <t>DE000ME94JZ3</t>
  </si>
  <si>
    <t>DE000VM8UFF7</t>
  </si>
  <si>
    <t>DE000VC6R1Y9</t>
  </si>
  <si>
    <t>NLBNPNL19SW6</t>
  </si>
  <si>
    <t>DE000VM4BTD2</t>
  </si>
  <si>
    <t>WAR VONTOBEL FIN.PROD. ( CALL SP15.69) XXXXXX</t>
  </si>
  <si>
    <t>NLBNPNL1MMR6</t>
  </si>
  <si>
    <t>XS2088760157</t>
  </si>
  <si>
    <t>GBP 7,25 BRAIT SE (REGS CV) 19-2027</t>
  </si>
  <si>
    <t>NLBNPNL1AWR0</t>
  </si>
  <si>
    <t>DE000A0YDKC7</t>
  </si>
  <si>
    <t>GID-FONDS GDRET               INHABER-ANTEILE</t>
  </si>
  <si>
    <t>DE000FA6CCE3</t>
  </si>
  <si>
    <t>NL0014675282</t>
  </si>
  <si>
    <t>NLBNPNL32UM6</t>
  </si>
  <si>
    <t>NL0015092297</t>
  </si>
  <si>
    <t>NLBNPNL2MZQ8</t>
  </si>
  <si>
    <t>DE000VH00RE2</t>
  </si>
  <si>
    <t>DE000FA61XA8</t>
  </si>
  <si>
    <t>NLBNPNL2Q800</t>
  </si>
  <si>
    <t>DE000VZ4RDL0</t>
  </si>
  <si>
    <t>NL0014649212</t>
  </si>
  <si>
    <t>NLBNPNL128T5</t>
  </si>
  <si>
    <t>DE000A3E3YH6</t>
  </si>
  <si>
    <t>SHS LOTUS ASIA SELECTION - R EUR ACC</t>
  </si>
  <si>
    <t>FR0013480522</t>
  </si>
  <si>
    <t>EUR 0,01 CRH (REGS) 20-2028</t>
  </si>
  <si>
    <t>IT0003938625</t>
  </si>
  <si>
    <t>DE000UA5ZDY3</t>
  </si>
  <si>
    <t>DE000LB5X9V4</t>
  </si>
  <si>
    <t>DE000MA568J2</t>
  </si>
  <si>
    <t>DE000LB3HJQ9</t>
  </si>
  <si>
    <t>XS3230490768</t>
  </si>
  <si>
    <t>EUR 0,00 COOPERATIEVE RA (REGS) 110526</t>
  </si>
  <si>
    <t>NLBNPNL2Q8P0</t>
  </si>
  <si>
    <t>NLBNPNL2G7E8</t>
  </si>
  <si>
    <t>DE000PN7ABT8</t>
  </si>
  <si>
    <t>DE000CJ3VV23</t>
  </si>
  <si>
    <t>IT0005595423</t>
  </si>
  <si>
    <t>SHS SYS-DAT S.P.A. ORD BR</t>
  </si>
  <si>
    <t>DE000LB57QG3</t>
  </si>
  <si>
    <t>NL0013579972</t>
  </si>
  <si>
    <t>DE000VM63SC2</t>
  </si>
  <si>
    <t>AT0000A3J6P7</t>
  </si>
  <si>
    <t>JPY 1,20 HYPO VORARLBERG 25-2028</t>
  </si>
  <si>
    <t>XS3200021684</t>
  </si>
  <si>
    <t>EUR 3,50 SANTANDER BANK (REGS/6) 25-2031</t>
  </si>
  <si>
    <t>DE000DK09WX5</t>
  </si>
  <si>
    <t>BALTIC AI FONDS               INHABER-ANTEILE</t>
  </si>
  <si>
    <t>XS3234003344</t>
  </si>
  <si>
    <t>EUR FL.R VOLVO TREAS.AB (REGS/492) 25-2027</t>
  </si>
  <si>
    <t>DE000HW6LWU0</t>
  </si>
  <si>
    <t>EUR 8,76 UNICREDIT BANK 23-2026</t>
  </si>
  <si>
    <t>DK0060647360</t>
  </si>
  <si>
    <t>SHS SYDINVEST FJERNOSTEN AKK-W DKK</t>
  </si>
  <si>
    <t>DE000HLB2425</t>
  </si>
  <si>
    <t>DE000NLB3XS5</t>
  </si>
  <si>
    <t>EUR 1,50 NORD/LB GZ 22-2026</t>
  </si>
  <si>
    <t>CH0521177185</t>
  </si>
  <si>
    <t>XS3182031727</t>
  </si>
  <si>
    <t>NLBNPNL20M56</t>
  </si>
  <si>
    <t>DE000UM4VJW2</t>
  </si>
  <si>
    <t>AT0000A3FJY4</t>
  </si>
  <si>
    <t>IT0005218240</t>
  </si>
  <si>
    <t>EUR FL.R SIENA PMI 2016 2016 16-2052</t>
  </si>
  <si>
    <t>27/11/2052</t>
  </si>
  <si>
    <t>BE6309762092</t>
  </si>
  <si>
    <t>EUR FL.R COMMUNAUT FRANCAIS 18-2060</t>
  </si>
  <si>
    <t>26/11/2060</t>
  </si>
  <si>
    <t>IT0006753716</t>
  </si>
  <si>
    <t>UNT SMARTETN PUBLIC LT 151232</t>
  </si>
  <si>
    <t>NO0004288200</t>
  </si>
  <si>
    <t>SHS GYLDENDAL ASA ORD REG</t>
  </si>
  <si>
    <t>XS2585932275</t>
  </si>
  <si>
    <t>EUR 3,553 BECTON EUR FIN 23-2029</t>
  </si>
  <si>
    <t>DE000VK1V1P9</t>
  </si>
  <si>
    <t>FR001400ZY21</t>
  </si>
  <si>
    <t>GBP 4,25 CAISSE DES DEPOTS (REGS) 25-2028</t>
  </si>
  <si>
    <t>DE000PU99W78</t>
  </si>
  <si>
    <t>EUR 7,95 BNP PARIBAS (DE0006231004) 020126</t>
  </si>
  <si>
    <t>AT0000A0GVA3</t>
  </si>
  <si>
    <t>UNT RAIFFEISEN CBK. ( .RXMETEUR) XXXXXX</t>
  </si>
  <si>
    <t>NLBNPNL1SR40</t>
  </si>
  <si>
    <t>DE000HW7PD62</t>
  </si>
  <si>
    <t>EUR 12,21 UNICREDIT BANK 25-2028</t>
  </si>
  <si>
    <t>DE000A46Z577</t>
  </si>
  <si>
    <t>DE000HS3DP49</t>
  </si>
  <si>
    <t>WAR HSBC T+B ( CALL SP94.4431) XXXXXX</t>
  </si>
  <si>
    <t>DE000LB43MT5</t>
  </si>
  <si>
    <t>EUR 3,75 LBK BADEN-WUERTT. 24-2028</t>
  </si>
  <si>
    <t>DE000LB2MSK5</t>
  </si>
  <si>
    <t>AU3SG0001936</t>
  </si>
  <si>
    <t>AUD 2,25 AUSTRALIAN CAP TER (REGS) 19-2029</t>
  </si>
  <si>
    <t>DE000DS5HXN3</t>
  </si>
  <si>
    <t>DE000DC0CEH5</t>
  </si>
  <si>
    <t>ES0359093012</t>
  </si>
  <si>
    <t>EUR FL.R MADRID RMBSIII-FTA (MBS/7-3/A2) 07-2</t>
  </si>
  <si>
    <t>22/02/2050</t>
  </si>
  <si>
    <t>DE000HW7AHQ0</t>
  </si>
  <si>
    <t>DE000MB8PUW5</t>
  </si>
  <si>
    <t>DE000ME0MSJ7</t>
  </si>
  <si>
    <t>DE000UG9CSA6</t>
  </si>
  <si>
    <t>XS1312891895</t>
  </si>
  <si>
    <t>EUR 3,875 ROMANIA (144A/2) 15-2035</t>
  </si>
  <si>
    <t>NL0015469453</t>
  </si>
  <si>
    <t>DE000VU8QLM9</t>
  </si>
  <si>
    <t>NLBNPNL31PE5</t>
  </si>
  <si>
    <t>US34969P1021</t>
  </si>
  <si>
    <t>DE000SB0ZZL7</t>
  </si>
  <si>
    <t>LU2049825206</t>
  </si>
  <si>
    <t>SHS AGIF-A.GL.HIGH YI.-AMG SGD DIS</t>
  </si>
  <si>
    <t>XS2049630028</t>
  </si>
  <si>
    <t>EUR 0,402 MIZUHO FINANCIAL (REGS/7) 19-2029</t>
  </si>
  <si>
    <t>DE000ME0D9T9</t>
  </si>
  <si>
    <t>DE000HW7GP44</t>
  </si>
  <si>
    <t>DE000DS3JPK6</t>
  </si>
  <si>
    <t>DE000MB9KV34</t>
  </si>
  <si>
    <t>DE000PZ0W8Y6</t>
  </si>
  <si>
    <t>DE000SD40NW4</t>
  </si>
  <si>
    <t>DE000BLB9RV2</t>
  </si>
  <si>
    <t>EUR 2,12 BAYERISCH.LANDESBK 22-2028</t>
  </si>
  <si>
    <t>NL0014328643</t>
  </si>
  <si>
    <t>AT0000A2HND8</t>
  </si>
  <si>
    <t>EUR 0,00 AUSTRIA, REP.OF (STRIP) 20-2088</t>
  </si>
  <si>
    <t>30/06/2088</t>
  </si>
  <si>
    <t>DE000A4DFF62</t>
  </si>
  <si>
    <t>DE000HT6Q5B2</t>
  </si>
  <si>
    <t>DE000DS82MC0</t>
  </si>
  <si>
    <t>DE000ME0PXT9</t>
  </si>
  <si>
    <t>NL0014484800</t>
  </si>
  <si>
    <t>DE000GV2GPM2</t>
  </si>
  <si>
    <t>DE000LB5D4M8</t>
  </si>
  <si>
    <t>DE000VK6RAJ2</t>
  </si>
  <si>
    <t>NLBNPNL18ZR3</t>
  </si>
  <si>
    <t>DE000SU1DA74</t>
  </si>
  <si>
    <t>NLBNPNL2PLR9</t>
  </si>
  <si>
    <t>DE000MA4SVA3</t>
  </si>
  <si>
    <t>NLBNPNL28D18</t>
  </si>
  <si>
    <t>DE000FA6SAV7</t>
  </si>
  <si>
    <t>DE000GM2UL55</t>
  </si>
  <si>
    <t>NL0014482093</t>
  </si>
  <si>
    <t>DE000DS89CE2</t>
  </si>
  <si>
    <t>FR0013369675</t>
  </si>
  <si>
    <t>DE000VE6MZ28</t>
  </si>
  <si>
    <t>NLBNPNL1NRC5</t>
  </si>
  <si>
    <t>DE000MA4Y4P7</t>
  </si>
  <si>
    <t>DE000DC3ACG9</t>
  </si>
  <si>
    <t>DE000MB825B2</t>
  </si>
  <si>
    <t>XS3061060748</t>
  </si>
  <si>
    <t>EUR 0,00 BANCO SANTANDER (REGS) 230426</t>
  </si>
  <si>
    <t>DE000FA6SFL7</t>
  </si>
  <si>
    <t>NLBNPNL11A02</t>
  </si>
  <si>
    <t>DE000ME615N9</t>
  </si>
  <si>
    <t>DE000VK5FFK6</t>
  </si>
  <si>
    <t>DE000SJ7YAV9</t>
  </si>
  <si>
    <t>EUR 15,00 SOC.GEN.EFFEKTEN 301225</t>
  </si>
  <si>
    <t>DE000HW7H8Z9</t>
  </si>
  <si>
    <t>DE000DU4T5P8</t>
  </si>
  <si>
    <t>EUR 9,80 DZ BK AG (ES0113900J37) 250926</t>
  </si>
  <si>
    <t>NLBNPNL24WZ1</t>
  </si>
  <si>
    <t>NLBNPNL32740</t>
  </si>
  <si>
    <t>DE000VP3JXG9</t>
  </si>
  <si>
    <t>NLGS0000RKI8</t>
  </si>
  <si>
    <t>NL0013970387</t>
  </si>
  <si>
    <t>DE000MD69SK0</t>
  </si>
  <si>
    <t>AT0000A1WSP2</t>
  </si>
  <si>
    <t>NLBNPNL1UZV3</t>
  </si>
  <si>
    <t>XS2010033343</t>
  </si>
  <si>
    <t>EUR 4,375 UA MINISTRY FIN (REGS) 20-2032</t>
  </si>
  <si>
    <t>DE000SR2UU90</t>
  </si>
  <si>
    <t>EUR 0,00 SOC.GEN.EFFEKTEN 24-2029</t>
  </si>
  <si>
    <t>MT0000090101</t>
  </si>
  <si>
    <t>SHS GO PLC ORD REG</t>
  </si>
  <si>
    <t>XS0618836497</t>
  </si>
  <si>
    <t>EUR FL.R ABN AMRO BK NV (097) 11-2031</t>
  </si>
  <si>
    <t>NLBNPNL1EY62</t>
  </si>
  <si>
    <t>CH0102709059</t>
  </si>
  <si>
    <t>UNT UBS AG LDN. ( CMCI SILVER INDEX) XXXXXX</t>
  </si>
  <si>
    <t>NLBNPNL1DTQ2</t>
  </si>
  <si>
    <t>FRIP00001E45</t>
  </si>
  <si>
    <t>EUR FL.R MORGAN STANLEY+CO (REGS) 25-2027</t>
  </si>
  <si>
    <t>FR001400BL40</t>
  </si>
  <si>
    <t>IT0004998206</t>
  </si>
  <si>
    <t>SHS KARIBA SPA ORD BR</t>
  </si>
  <si>
    <t>DE000MF0BVM7</t>
  </si>
  <si>
    <t>FR001400CCL8</t>
  </si>
  <si>
    <t>SHS PLUVALCA GLOBAL BLOCKCHAIN EQ-B EUR ACC</t>
  </si>
  <si>
    <t>DE000MC78NY5</t>
  </si>
  <si>
    <t>AT0000A1L1Q4</t>
  </si>
  <si>
    <t>FR0010335943</t>
  </si>
  <si>
    <t>SHS CD EURO CAPITAL-I EUR ACC</t>
  </si>
  <si>
    <t>DE000NWB0AS6</t>
  </si>
  <si>
    <t>EUR 2,50 NRW.BANK (REGS/974) 22-2037</t>
  </si>
  <si>
    <t>DE000VZ44362</t>
  </si>
  <si>
    <t>DE000SN6S961</t>
  </si>
  <si>
    <t>EUR 9,25 SOC.GEN.EFFEKTEN 130426</t>
  </si>
  <si>
    <t>DE000UM2M2E9</t>
  </si>
  <si>
    <t>DE000UL2KMC6</t>
  </si>
  <si>
    <t>DE000NLB30E2</t>
  </si>
  <si>
    <t>EUR 2,10 NORD/LB GZ 22-2027</t>
  </si>
  <si>
    <t>CH1142231708</t>
  </si>
  <si>
    <t>03/11/2029</t>
  </si>
  <si>
    <t>DE000KA5HEF0</t>
  </si>
  <si>
    <t>DE000GV94K85</t>
  </si>
  <si>
    <t>DE000A2P3XL8</t>
  </si>
  <si>
    <t>SHS HANSADYNAMIC-V EUR ACC</t>
  </si>
  <si>
    <t>FR0014014ZP0</t>
  </si>
  <si>
    <t>DE000BLB9VP6</t>
  </si>
  <si>
    <t>FR001400X870</t>
  </si>
  <si>
    <t>IT0006769324</t>
  </si>
  <si>
    <t>UNT SANTANDER INT. PR. 030728</t>
  </si>
  <si>
    <t>DE000MB91WS3</t>
  </si>
  <si>
    <t>DE000A3CY604</t>
  </si>
  <si>
    <t>NL0014812059</t>
  </si>
  <si>
    <t>DE000PF3DEE7</t>
  </si>
  <si>
    <t>DE000UN0FYB5</t>
  </si>
  <si>
    <t>NL0014822876</t>
  </si>
  <si>
    <t>DE000ME3P9Z9</t>
  </si>
  <si>
    <t>NLBNPNL2NLV6</t>
  </si>
  <si>
    <t>DE000DS578J2</t>
  </si>
  <si>
    <t>DE000DS7Y2M6</t>
  </si>
  <si>
    <t>DE000A1J16U3</t>
  </si>
  <si>
    <t>SHS METZLER MULTI ASSET DEFENS SUSTAIN-A</t>
  </si>
  <si>
    <t>NLBNPNL1HRS3</t>
  </si>
  <si>
    <t>DE000ME0DME0</t>
  </si>
  <si>
    <t>DE0005162408</t>
  </si>
  <si>
    <t>SHS N.M.F. AG ORD BR</t>
  </si>
  <si>
    <t>FR0014013RG8</t>
  </si>
  <si>
    <t>NLBNPNL1VN23</t>
  </si>
  <si>
    <t>DE000A2AAKZ0</t>
  </si>
  <si>
    <t>EUR 1,05 VBK RHEIN-RUHR EG 17-2027</t>
  </si>
  <si>
    <t>DE000UL9FBW2</t>
  </si>
  <si>
    <t>NLBNPNL2B1Q0</t>
  </si>
  <si>
    <t>NL0014329484</t>
  </si>
  <si>
    <t>DE000LB2CUQ9</t>
  </si>
  <si>
    <t>EUR 0,90 LBK BADEN-WUERTT. 20-2028</t>
  </si>
  <si>
    <t>NL0015455270</t>
  </si>
  <si>
    <t>DE000ME7CLD1</t>
  </si>
  <si>
    <t>DE000HW7CS03</t>
  </si>
  <si>
    <t>EUR 7,23 UNICREDIT BANK (DE0007100000) 280126</t>
  </si>
  <si>
    <t>DE000VC6CR65</t>
  </si>
  <si>
    <t>DE000DY4ARP0</t>
  </si>
  <si>
    <t>EUR 8,40 DZ BK AG (DE000ENAG999) 25-2026</t>
  </si>
  <si>
    <t>DE000DY4AQU2</t>
  </si>
  <si>
    <t>EUR 7,20 DZ BK AG (DE0005140008) 25-2026</t>
  </si>
  <si>
    <t>DE000ME8ECK9</t>
  </si>
  <si>
    <t>FR0014005NW0</t>
  </si>
  <si>
    <t>EUR 0,543 AUVERGNE- RHONE 21-2036</t>
  </si>
  <si>
    <t>28/09/2036</t>
  </si>
  <si>
    <t>DE000HT8SN21</t>
  </si>
  <si>
    <t>NL0015487240</t>
  </si>
  <si>
    <t>NL0015288960</t>
  </si>
  <si>
    <t>DE000A3H3K11</t>
  </si>
  <si>
    <t>NLBNPNL300X2</t>
  </si>
  <si>
    <t>DE000GJ4KMZ5</t>
  </si>
  <si>
    <t>NL0014849473</t>
  </si>
  <si>
    <t>DE000GM2C4N7</t>
  </si>
  <si>
    <t>DE000LB3P2A5</t>
  </si>
  <si>
    <t>DE000VP3JDN7</t>
  </si>
  <si>
    <t>DE000ME8SCL7</t>
  </si>
  <si>
    <t>NL0013579147</t>
  </si>
  <si>
    <t>DE000LB5BGA7</t>
  </si>
  <si>
    <t>DE000DC1P3Q6</t>
  </si>
  <si>
    <t>DE000HW7ELP6</t>
  </si>
  <si>
    <t>NLBNPNL1CSH5</t>
  </si>
  <si>
    <t>FRSG000174E2</t>
  </si>
  <si>
    <t>DE000DU2P0P5</t>
  </si>
  <si>
    <t>EUR 7,80 DZ BK AG (DE0007030009) 25-2026</t>
  </si>
  <si>
    <t>NLBNPNL172M8</t>
  </si>
  <si>
    <t>DE000DC1F902</t>
  </si>
  <si>
    <t>DE000GU2PRH0</t>
  </si>
  <si>
    <t>DE000ME7NDM6</t>
  </si>
  <si>
    <t>HRADPLRA0006</t>
  </si>
  <si>
    <t>SHS AD PLASTIK ORD BR</t>
  </si>
  <si>
    <t>DE000UG9XMN8</t>
  </si>
  <si>
    <t>NLBNPNL2F951</t>
  </si>
  <si>
    <t>DE000LB4XC39</t>
  </si>
  <si>
    <t>LU1720938924</t>
  </si>
  <si>
    <t>SHS UBS(L)FS-UBS JPM.E.M-F.E.L.C.B.U.USD ACC</t>
  </si>
  <si>
    <t>LU1936202990</t>
  </si>
  <si>
    <t>SHS DWS FIXED MATURITY-MU.BD.EU.2026</t>
  </si>
  <si>
    <t>NLBNPNL1SB63</t>
  </si>
  <si>
    <t>NLBNPNL3BVX4</t>
  </si>
  <si>
    <t>NL0013373996</t>
  </si>
  <si>
    <t>NLBNPNL34PZ4</t>
  </si>
  <si>
    <t>NLBNPNL1HXL6</t>
  </si>
  <si>
    <t>NLBNPNL2LNH5</t>
  </si>
  <si>
    <t>NL0014642605</t>
  </si>
  <si>
    <t>NLBNPNL3BSF7</t>
  </si>
  <si>
    <t>NLBNPNL37FF0</t>
  </si>
  <si>
    <t>DE000DU2LT82</t>
  </si>
  <si>
    <t>EUR 11,20 DZ BK AG (DE0006599905) 25-2026</t>
  </si>
  <si>
    <t>NLBNPNL368O8</t>
  </si>
  <si>
    <t>NLBNPNL2C8A8</t>
  </si>
  <si>
    <t>AT0000A3NYD1</t>
  </si>
  <si>
    <t>FR0013521127</t>
  </si>
  <si>
    <t>DE000LB1QEA9</t>
  </si>
  <si>
    <t>EUR 0,95 LBK BADEN-WUERTT. 18-2026</t>
  </si>
  <si>
    <t>DE000HW6KV90</t>
  </si>
  <si>
    <t>NLBNPNL1ANR9</t>
  </si>
  <si>
    <t>DE000UH54F07</t>
  </si>
  <si>
    <t>DE000BLB4SH0</t>
  </si>
  <si>
    <t>EUR 0,95 BAYERISCH.LANDESBK 16-2028</t>
  </si>
  <si>
    <t>FR001400CUO4</t>
  </si>
  <si>
    <t>DE000HVB3AP5</t>
  </si>
  <si>
    <t>DE000HW6XH69</t>
  </si>
  <si>
    <t>NO0012916131</t>
  </si>
  <si>
    <t>SHS TECHSTEP ASA ORD REG</t>
  </si>
  <si>
    <t>AU3FN0095907</t>
  </si>
  <si>
    <t>AUD FL.R COOPERAT RABO AU (RN2104) 25-2030</t>
  </si>
  <si>
    <t>LU2089280825</t>
  </si>
  <si>
    <t>SHS AGIF-ALLIANZ.EMERGING MKTS.EQ-CT EUR ACC</t>
  </si>
  <si>
    <t>XS1824240136</t>
  </si>
  <si>
    <t>EUR 2,50 BQUE FED.CRED.MUT. (REGS/463) 18-202</t>
  </si>
  <si>
    <t>DE000PE8DF64</t>
  </si>
  <si>
    <t>WAR BNP PARIBAS ( CALL SP306.242) XXXXXX</t>
  </si>
  <si>
    <t>DE000SN67860</t>
  </si>
  <si>
    <t>FR001400ZAO7</t>
  </si>
  <si>
    <t>EUR FL.R FCT LCL PERS 25 (REGS) 25-2043</t>
  </si>
  <si>
    <t>DE000DJ9AZB1</t>
  </si>
  <si>
    <t>DE000VN3CD20</t>
  </si>
  <si>
    <t>DE000A2QK878</t>
  </si>
  <si>
    <t>INP DEUTSCHE PFLEGE INVEST IIIINHABER-ANTEILE</t>
  </si>
  <si>
    <t>FR0013189131</t>
  </si>
  <si>
    <t>EUR 0,93 CREDIT AGRICOLE (REGS) 16-2026</t>
  </si>
  <si>
    <t>DE000VF6FH00</t>
  </si>
  <si>
    <t>DE000PF78NQ7</t>
  </si>
  <si>
    <t>WAR BNP PARIBAS ( CALL SP108.098) XXXXXX</t>
  </si>
  <si>
    <t>DE000DD5AX33</t>
  </si>
  <si>
    <t>EUR 0,61 DZ BANK AG - FFT 21-2030</t>
  </si>
  <si>
    <t>DE000HW7Q4Z7</t>
  </si>
  <si>
    <t>DE000BLB7PR8</t>
  </si>
  <si>
    <t>AT0000A0K3D0</t>
  </si>
  <si>
    <t>DE000LB52AC7</t>
  </si>
  <si>
    <t>NLBNPNL26NT8</t>
  </si>
  <si>
    <t>NLBNPNL20NZ8</t>
  </si>
  <si>
    <t>DE000HS0V1R8</t>
  </si>
  <si>
    <t>WAR HSBC T+B ( CALL SP7.0034) XXXXXX</t>
  </si>
  <si>
    <t>DE000A3GU959</t>
  </si>
  <si>
    <t>UNT SELECT SEC.EUROP 191028</t>
  </si>
  <si>
    <t>AT0000A2PKU1</t>
  </si>
  <si>
    <t>DE000UL54538</t>
  </si>
  <si>
    <t>FR0010716290</t>
  </si>
  <si>
    <t>SHS IFB CAPITAL OPPORTUNITES 1 FCP(SP)-A</t>
  </si>
  <si>
    <t>NL0015468109</t>
  </si>
  <si>
    <t>FR0013412038</t>
  </si>
  <si>
    <t>SHS AMUNDI PEA MSCI EUROPE UCITS ETF-ACC</t>
  </si>
  <si>
    <t>DE000DC1L2C2</t>
  </si>
  <si>
    <t>DE000ME26TW1</t>
  </si>
  <si>
    <t>DE000ME35117</t>
  </si>
  <si>
    <t>DE000ME1UXW1</t>
  </si>
  <si>
    <t>NLBNPNL2ZW76</t>
  </si>
  <si>
    <t>DE000ME2KYQ0</t>
  </si>
  <si>
    <t>NLBNPNL24UX0</t>
  </si>
  <si>
    <t>NLBNPNL1LSA1</t>
  </si>
  <si>
    <t>NLBNPNL21WK9</t>
  </si>
  <si>
    <t>DE000MB7WCH2</t>
  </si>
  <si>
    <t>DE000LB52HZ3</t>
  </si>
  <si>
    <t>DE000HW7JBZ5</t>
  </si>
  <si>
    <t>USD 7,67 UNICREDIT BANK (REGS) 160626</t>
  </si>
  <si>
    <t>NL0014040560</t>
  </si>
  <si>
    <t>NL0013750557</t>
  </si>
  <si>
    <t>DE000MC459P9</t>
  </si>
  <si>
    <t>NLBNPNL23WN9</t>
  </si>
  <si>
    <t>DE000ME1UV42</t>
  </si>
  <si>
    <t>DE000ME0UB96</t>
  </si>
  <si>
    <t>DE000VK1V048</t>
  </si>
  <si>
    <t>NL0013580160</t>
  </si>
  <si>
    <t>EU000A4EDR27</t>
  </si>
  <si>
    <t>GBP FL.R EUROP.INVEST.BK (REGS) 25-2029</t>
  </si>
  <si>
    <t>NLBNPNL1C2H7</t>
  </si>
  <si>
    <t>NL0014483984</t>
  </si>
  <si>
    <t>DE000ME7FJQ0</t>
  </si>
  <si>
    <t>NL0014831745</t>
  </si>
  <si>
    <t>DE000UM0QSR1</t>
  </si>
  <si>
    <t>NLBNPNL178S2</t>
  </si>
  <si>
    <t>DE000HD9HV43</t>
  </si>
  <si>
    <t>NLBNPNL2DH14</t>
  </si>
  <si>
    <t>FR0007445119</t>
  </si>
  <si>
    <t>SHS LIBERTE MULTIFONDS (FCP)</t>
  </si>
  <si>
    <t>DE000GM2C936</t>
  </si>
  <si>
    <t>DE000ME1UXR1</t>
  </si>
  <si>
    <t>DE000ME6CRU4</t>
  </si>
  <si>
    <t>DE000DY6GMA5</t>
  </si>
  <si>
    <t>NLBNPNL19WI7</t>
  </si>
  <si>
    <t>NL0014044331</t>
  </si>
  <si>
    <t>DE000MC74HK5</t>
  </si>
  <si>
    <t>DE000VU8J2C3</t>
  </si>
  <si>
    <t>DE000LB4W548</t>
  </si>
  <si>
    <t>NLBNPNL26296</t>
  </si>
  <si>
    <t>NL0014330433</t>
  </si>
  <si>
    <t>DE000ME7KD73</t>
  </si>
  <si>
    <t>DE000MB7X6F9</t>
  </si>
  <si>
    <t>DE000MB8PVV5</t>
  </si>
  <si>
    <t>DE000DC2MZY0</t>
  </si>
  <si>
    <t>DE000PC4J3H4</t>
  </si>
  <si>
    <t>NLBNPNL18LZ6</t>
  </si>
  <si>
    <t>DE000MB701U5</t>
  </si>
  <si>
    <t>DE000ME3SL53</t>
  </si>
  <si>
    <t>DE000DC7GRH3</t>
  </si>
  <si>
    <t>NLBNPNL2BJK8</t>
  </si>
  <si>
    <t>XS2805361560</t>
  </si>
  <si>
    <t>EUR 3,75 BAYERISCH.LANDESBK (REGS) 24-2031</t>
  </si>
  <si>
    <t>NL0014709859</t>
  </si>
  <si>
    <t>NL0014063513</t>
  </si>
  <si>
    <t>DE000UG4H907</t>
  </si>
  <si>
    <t>NLBNPNL3CZN4</t>
  </si>
  <si>
    <t>NL0015473455</t>
  </si>
  <si>
    <t>NLBNPNL389F2</t>
  </si>
  <si>
    <t>DE000DU5CJP4</t>
  </si>
  <si>
    <t>EUR 10,60 DZ BK AG (DE0007236101) 25-2027</t>
  </si>
  <si>
    <t>DE000DS44274</t>
  </si>
  <si>
    <t>DE000DU5CFQ0</t>
  </si>
  <si>
    <t>EUR 18,40 DZ BK AG (DE0005470405) 25-2027</t>
  </si>
  <si>
    <t>DE000VP1BE68</t>
  </si>
  <si>
    <t>DE000DU2LN21</t>
  </si>
  <si>
    <t>EUR 5,50 DZ BK AG (DE000A1EWWW0) 270326</t>
  </si>
  <si>
    <t>LU0813324521</t>
  </si>
  <si>
    <t>SHS DWS INVEST SICAV -AS.BDS- LDH</t>
  </si>
  <si>
    <t>NLBNPNL21D56</t>
  </si>
  <si>
    <t>DE000A1686P0</t>
  </si>
  <si>
    <t>EUR 0,85 DEUT.APOTHEKER 16-2026</t>
  </si>
  <si>
    <t>NLBNPNL29SR5</t>
  </si>
  <si>
    <t>DE000PN99Z33</t>
  </si>
  <si>
    <t>DE000DGE49L2</t>
  </si>
  <si>
    <t>UNT DZ BANK AG - FFT ( US70450Y1038) 080327</t>
  </si>
  <si>
    <t>FRIP000011I9</t>
  </si>
  <si>
    <t>DE000UG5FNC4</t>
  </si>
  <si>
    <t>EUR 6,10 UNICREDIT BANK (DE0007236101) 270326</t>
  </si>
  <si>
    <t>DE000FA61WF9</t>
  </si>
  <si>
    <t>DE000HW7L370</t>
  </si>
  <si>
    <t>AT0000991948</t>
  </si>
  <si>
    <t>SHS UMK FIRMENBETEI ORD BR</t>
  </si>
  <si>
    <t>DE000SW35DX3</t>
  </si>
  <si>
    <t>DE000A1JDV61</t>
  </si>
  <si>
    <t>SHS LUPUS ALPHA DIV.CHAMP.INHABER-ANT.C.</t>
  </si>
  <si>
    <t>FR0014004GP1</t>
  </si>
  <si>
    <t>DE000DS5ZCV2</t>
  </si>
  <si>
    <t>DE000MF09RX6</t>
  </si>
  <si>
    <t>DE000HC7C860</t>
  </si>
  <si>
    <t>UNT UNICREDIT BANK 210726</t>
  </si>
  <si>
    <t>DE000HW7AN34</t>
  </si>
  <si>
    <t>USD 8,94 UNICREDIT BANK (REGS) 24-2029</t>
  </si>
  <si>
    <t>AT0000A3B228</t>
  </si>
  <si>
    <t>BE6368791628</t>
  </si>
  <si>
    <t>GBP 0,00 EUROCLEAR BANK SA 190126</t>
  </si>
  <si>
    <t>NLBNPNL2KI89</t>
  </si>
  <si>
    <t>NLBNPNL1Z6D0</t>
  </si>
  <si>
    <t>CH0023926550</t>
  </si>
  <si>
    <t>SHS SE SWISS ESTATES ORD BR</t>
  </si>
  <si>
    <t>DE000MB9TUY1</t>
  </si>
  <si>
    <t>DE000TR74QN3</t>
  </si>
  <si>
    <t>DE000VN23LV9</t>
  </si>
  <si>
    <t>DE000SN8DCC1</t>
  </si>
  <si>
    <t>DE000LB52011</t>
  </si>
  <si>
    <t>NLBNPNL1ILN5</t>
  </si>
  <si>
    <t>XS2798872474</t>
  </si>
  <si>
    <t>EUR 3,622 NEDERLAND.WATER.BK (REGS/1655) 24-2</t>
  </si>
  <si>
    <t>05/04/2045</t>
  </si>
  <si>
    <t>NLBNPNL283D2</t>
  </si>
  <si>
    <t>NLBNPNL29928</t>
  </si>
  <si>
    <t>DE000VP3HV28</t>
  </si>
  <si>
    <t>DE000HW6P8C9</t>
  </si>
  <si>
    <t>LU3082012520</t>
  </si>
  <si>
    <t>SHS BANTLEON SELECT-B.CH.WO.CON-PT EUR ACC</t>
  </si>
  <si>
    <t>BE6370639674</t>
  </si>
  <si>
    <t>NOK 0,00 KBC BANK NV 301225</t>
  </si>
  <si>
    <t>FR0013245826</t>
  </si>
  <si>
    <t>EUR 1,60 HOSP. CIVIL.LYON 17-2027</t>
  </si>
  <si>
    <t>DE000GH944P3</t>
  </si>
  <si>
    <t>DE000A1WZ413</t>
  </si>
  <si>
    <t>MI-FONDS G03                  INHABER-ANTEILE</t>
  </si>
  <si>
    <t>DE000ME2LYU0</t>
  </si>
  <si>
    <t>WAR MORGAN STANLEY+CO ( CALL SP178) XXXXXX</t>
  </si>
  <si>
    <t>NL0013988066</t>
  </si>
  <si>
    <t>DE000ME275B7</t>
  </si>
  <si>
    <t>CH1319903071</t>
  </si>
  <si>
    <t>DE0006455504</t>
  </si>
  <si>
    <t>SHS LANDSHUTER KUNSTMUEHLE C.A. MEYER'S NACHF</t>
  </si>
  <si>
    <t>DE000MB7PH96</t>
  </si>
  <si>
    <t>DE000UL83NE1</t>
  </si>
  <si>
    <t>WAR UBS AG ( CALL SP414.8) XXXXXX</t>
  </si>
  <si>
    <t>FR00140010Z7</t>
  </si>
  <si>
    <t>EUR 0,442 DEPT DE L EURE 20-2045</t>
  </si>
  <si>
    <t>NL0015073933</t>
  </si>
  <si>
    <t>DE000VM9UBK4</t>
  </si>
  <si>
    <t>NLBNPNL19QC2</t>
  </si>
  <si>
    <t>NLBNPNL2WJG2</t>
  </si>
  <si>
    <t>NL0014638694</t>
  </si>
  <si>
    <t>ES0167050915</t>
  </si>
  <si>
    <t>SHS ACTIVIDADES DE CONST. Y SERVICIOS</t>
  </si>
  <si>
    <t>DE000ME7FLN3</t>
  </si>
  <si>
    <t>DE000SW1NXJ5</t>
  </si>
  <si>
    <t>NL0015462904</t>
  </si>
  <si>
    <t>NLBNPNL2VET8</t>
  </si>
  <si>
    <t>DE000SV7V195</t>
  </si>
  <si>
    <t>DE000SV7V3Q0</t>
  </si>
  <si>
    <t>WAR SOC.GEN.EFFEKTEN ( CALL SP8.8272) XXXXXX</t>
  </si>
  <si>
    <t>NLBNPNL1WTZ3</t>
  </si>
  <si>
    <t>NLBNPNL2DXN9</t>
  </si>
  <si>
    <t>DE000ME0WEX7</t>
  </si>
  <si>
    <t>WAR MORGAN STANLEY+CO ( CALL SP7.5595) XXXXXX</t>
  </si>
  <si>
    <t>XS1874729897</t>
  </si>
  <si>
    <t>EUR 1,34 ABN AMRO BK NV 18-2033</t>
  </si>
  <si>
    <t>DE000DS6QMC8</t>
  </si>
  <si>
    <t>DE000HW7BEG6</t>
  </si>
  <si>
    <t>USD 7,79 UNICREDIT BANK (REGS) 24-2027</t>
  </si>
  <si>
    <t>DE000FA7EDX5</t>
  </si>
  <si>
    <t>DE000MB7DYV7</t>
  </si>
  <si>
    <t>WAR MORGAN STANLEY+CO ( CALL SP14.526) XXXXXX</t>
  </si>
  <si>
    <t>NL0014827131</t>
  </si>
  <si>
    <t>NL0014060584</t>
  </si>
  <si>
    <t>DE000ME0C0X1</t>
  </si>
  <si>
    <t>AU000000SUL0</t>
  </si>
  <si>
    <t>SHS SUPER RETAIL GP ORD REG</t>
  </si>
  <si>
    <t>DE000ME6SV25</t>
  </si>
  <si>
    <t>DE000ME024K0</t>
  </si>
  <si>
    <t>NLBNPNL1WV14</t>
  </si>
  <si>
    <t>LI0406078597</t>
  </si>
  <si>
    <t>SHS BENDURA GLO.SHA.FD.-PRICE-EUR ACC</t>
  </si>
  <si>
    <t>NLBNPNL1IXU5</t>
  </si>
  <si>
    <t>DE000SW22650</t>
  </si>
  <si>
    <t>NL0014314932</t>
  </si>
  <si>
    <t>NLBNPNL28DB3</t>
  </si>
  <si>
    <t>DE000HW6EVD3</t>
  </si>
  <si>
    <t>EUR 7,16 UNICREDIT BANK 22-2027</t>
  </si>
  <si>
    <t>NL0015495060</t>
  </si>
  <si>
    <t>NLBNPNL1A6B3</t>
  </si>
  <si>
    <t>DE000ME5UTT6</t>
  </si>
  <si>
    <t>DE000HS3CCC2</t>
  </si>
  <si>
    <t>DE000VP1NMF0</t>
  </si>
  <si>
    <t>NL0014825994</t>
  </si>
  <si>
    <t>DE000FA6SDT5</t>
  </si>
  <si>
    <t>DE000ME6N1Q4</t>
  </si>
  <si>
    <t>DE000DK0X287</t>
  </si>
  <si>
    <t>UNT DEKABANK ( CH0020751589) 141027</t>
  </si>
  <si>
    <t>DE000SU3EL37</t>
  </si>
  <si>
    <t>DE000DC4E8P7</t>
  </si>
  <si>
    <t>NLBNPNL10FC4</t>
  </si>
  <si>
    <t>NLBNPNL2IGN3</t>
  </si>
  <si>
    <t>DE000A3MQJL1</t>
  </si>
  <si>
    <t>NL0014815128</t>
  </si>
  <si>
    <t>DE000VP3JDA4</t>
  </si>
  <si>
    <t>DE000MB7SD48</t>
  </si>
  <si>
    <t>XS2454249652</t>
  </si>
  <si>
    <t>EUR 0,25 NORDIC INVEST.BK (REGS) 22-2029</t>
  </si>
  <si>
    <t>LU2132880597</t>
  </si>
  <si>
    <t>SHS DWS-DB ESG BALANCED SAA EUR-WAMC</t>
  </si>
  <si>
    <t>NLBNPNL33I73</t>
  </si>
  <si>
    <t>NLBNPNL3A1Z1</t>
  </si>
  <si>
    <t>DE000ME6G5M3</t>
  </si>
  <si>
    <t>DE000VP3J0S8</t>
  </si>
  <si>
    <t>NLBNPNL2T3Z7</t>
  </si>
  <si>
    <t>NL0015073842</t>
  </si>
  <si>
    <t>NL0015474537</t>
  </si>
  <si>
    <t>NL0013826571</t>
  </si>
  <si>
    <t>DE000JB6WSA0</t>
  </si>
  <si>
    <t>FRIP000013J3</t>
  </si>
  <si>
    <t>DE000VS65NS1</t>
  </si>
  <si>
    <t>DE000A0MR4H7</t>
  </si>
  <si>
    <t>PATRIZIA GERMAN RESIDEN.FD IIIINHABER-ANTEILE</t>
  </si>
  <si>
    <t>DE000UM02SS8</t>
  </si>
  <si>
    <t>XS1792353747</t>
  </si>
  <si>
    <t>EUR 1,6025 BNG BANK N.V. (REGS/1330) 18-2048</t>
  </si>
  <si>
    <t>DE000GZ2T8N1</t>
  </si>
  <si>
    <t>XS2580224082</t>
  </si>
  <si>
    <t>EUR 2,75 OP MORTGAGE BK (REGS/30) 23-2030</t>
  </si>
  <si>
    <t>DE000DK1FJ27</t>
  </si>
  <si>
    <t>EUR 4,65 DEKABANK (DE0007164600) 25-2026</t>
  </si>
  <si>
    <t>XS3077195256</t>
  </si>
  <si>
    <t>EUR 0,00 DANSKE BANK AS 160226</t>
  </si>
  <si>
    <t>FR0128911882</t>
  </si>
  <si>
    <t>DE000GX3FT86</t>
  </si>
  <si>
    <t>DE000A0LGSA4</t>
  </si>
  <si>
    <t>SHS WARBURG-SMALL+MIDCAPS EUROPA R</t>
  </si>
  <si>
    <t>NL0015001W49</t>
  </si>
  <si>
    <t>SHS PLUXEE N.V. ORD</t>
  </si>
  <si>
    <t>DE000LB39EG7</t>
  </si>
  <si>
    <t>EUR 3,57 LBK BADEN-WUERTT. 24-2034</t>
  </si>
  <si>
    <t>FRSG00014JR6</t>
  </si>
  <si>
    <t>USD 0,00 SG ISSUER 24-2034</t>
  </si>
  <si>
    <t>DE000A3MP825</t>
  </si>
  <si>
    <t>EUR 0,10 LIGA BK REGENSB. 22-2026</t>
  </si>
  <si>
    <t>DE0008498296</t>
  </si>
  <si>
    <t>ALLIANZGI-BAS MASTER          INHABER-ANTEILE</t>
  </si>
  <si>
    <t>NL0013831993</t>
  </si>
  <si>
    <t>DE000VM91M54</t>
  </si>
  <si>
    <t>DE000CG1GSH1</t>
  </si>
  <si>
    <t>CH0405985836</t>
  </si>
  <si>
    <t>CHF 0,70 THURGAUER KANTBK. 18-2030</t>
  </si>
  <si>
    <t>DE000DDA0YF9</t>
  </si>
  <si>
    <t>LU2034326152</t>
  </si>
  <si>
    <t>SHS DWS INVEST SICAV-CONS.OPP.-LC</t>
  </si>
  <si>
    <t>DE000HT5SDW8</t>
  </si>
  <si>
    <t>XS2185417719</t>
  </si>
  <si>
    <t>EUR 0,47 CA CIB (REGS/5149) 21-2031</t>
  </si>
  <si>
    <t>DK0002021500</t>
  </si>
  <si>
    <t>DKK FL.R NORDEA KREDIT REAL 07-2041</t>
  </si>
  <si>
    <t>XS1499602289</t>
  </si>
  <si>
    <t>EUR 1,00 BLACKSTONE HOLD. (REGS) 16-2026</t>
  </si>
  <si>
    <t>NL0013761513</t>
  </si>
  <si>
    <t>DE000UL85T32</t>
  </si>
  <si>
    <t>NLBNPNL1UXX4</t>
  </si>
  <si>
    <t>NLBNPNL27D19</t>
  </si>
  <si>
    <t>DE000VG65G45</t>
  </si>
  <si>
    <t>EUR 11,60 VONTOBEL FIN.PROD. 25-2026</t>
  </si>
  <si>
    <t>NLBNPNL2HGZ9</t>
  </si>
  <si>
    <t>DE000SW3R6W9</t>
  </si>
  <si>
    <t>DE000ME7ZXW7</t>
  </si>
  <si>
    <t>DE000GJ8L0U9</t>
  </si>
  <si>
    <t>NLBNPNL1YFU9</t>
  </si>
  <si>
    <t>DE000VU8CK05</t>
  </si>
  <si>
    <t>DE000HT2J0W2</t>
  </si>
  <si>
    <t>DE000ME0PYT7</t>
  </si>
  <si>
    <t>XS2758931880</t>
  </si>
  <si>
    <t>EUR 3,733 MITSUBISHI UK (REGS/838) 24-2027</t>
  </si>
  <si>
    <t>DE000LB5XFW7</t>
  </si>
  <si>
    <t>NLBNPNL18TB0</t>
  </si>
  <si>
    <t>DE000DS4AHB9</t>
  </si>
  <si>
    <t>DE000MB2QQ08</t>
  </si>
  <si>
    <t>NL0014829871</t>
  </si>
  <si>
    <t>NL0015081761</t>
  </si>
  <si>
    <t>DE000ME6CMH2</t>
  </si>
  <si>
    <t>XS2919906573</t>
  </si>
  <si>
    <t>EUR 2,80 INTL.DEVEL..ASSOC. (REGS/32) 24-2034</t>
  </si>
  <si>
    <t>DE000ME882K1</t>
  </si>
  <si>
    <t>DE000SU2URB9</t>
  </si>
  <si>
    <t>NLBNPNL1G3G3</t>
  </si>
  <si>
    <t>DE000GV7LLE7</t>
  </si>
  <si>
    <t>DE0008471038</t>
  </si>
  <si>
    <t>SHS ALLIANZ ADIFONDS</t>
  </si>
  <si>
    <t>DE000ME07N65</t>
  </si>
  <si>
    <t>WAR MORGAN STANLEY+CO ( CALL SP63.986) XXXXXX</t>
  </si>
  <si>
    <t>DE000VP3JLY7</t>
  </si>
  <si>
    <t>DE000DY8CF51</t>
  </si>
  <si>
    <t>NLBNPNL261O5</t>
  </si>
  <si>
    <t>DE000HW7DSR9</t>
  </si>
  <si>
    <t>EUR 10,11 UNICREDIT BANK 25-2026</t>
  </si>
  <si>
    <t>DE000UN0PMU9</t>
  </si>
  <si>
    <t>NLBNPNL30AE9</t>
  </si>
  <si>
    <t>DE000GM2QVN8</t>
  </si>
  <si>
    <t>NLBNPNL1MS78</t>
  </si>
  <si>
    <t>XS1075419694</t>
  </si>
  <si>
    <t>GBP 5,125 STANDARD CHART.PLC (REGS/119) 14-20</t>
  </si>
  <si>
    <t>DE000ME5KAP5</t>
  </si>
  <si>
    <t>NLBNPNL3AAW2</t>
  </si>
  <si>
    <t>NLBNPNL1SJU3</t>
  </si>
  <si>
    <t>DE000DH20CH3</t>
  </si>
  <si>
    <t>WAR DEUTSCHE BANK AG ( PUT SP18950) 231023</t>
  </si>
  <si>
    <t>DE000VG545D6</t>
  </si>
  <si>
    <t>NLBNPNL2WU97</t>
  </si>
  <si>
    <t>DE000MB94CY7</t>
  </si>
  <si>
    <t>DE000DK0JRW1</t>
  </si>
  <si>
    <t>EUR FL.R DEKABANK 18-2026</t>
  </si>
  <si>
    <t>DE000SW1Z3L1</t>
  </si>
  <si>
    <t>DE000VX28K93</t>
  </si>
  <si>
    <t>NLBNPNL30XP7</t>
  </si>
  <si>
    <t>DE000GD7RZ25</t>
  </si>
  <si>
    <t>DE000ME4F8W9</t>
  </si>
  <si>
    <t>DE000ME2VUQ5</t>
  </si>
  <si>
    <t>NLBNPNL1MCE5</t>
  </si>
  <si>
    <t>NLBNPNL3C8X9</t>
  </si>
  <si>
    <t>DE000PJ0HB38</t>
  </si>
  <si>
    <t>DE000VH00SZ5</t>
  </si>
  <si>
    <t>NL0014631053</t>
  </si>
  <si>
    <t>NL0015466392</t>
  </si>
  <si>
    <t>DE000VZ4LDJ7</t>
  </si>
  <si>
    <t>NLGS00006RW1</t>
  </si>
  <si>
    <t>NLBNPNL347O2</t>
  </si>
  <si>
    <t>DE000PK4C9X8</t>
  </si>
  <si>
    <t>DE000BB035J4</t>
  </si>
  <si>
    <t>DE000PN99RH7</t>
  </si>
  <si>
    <t>DE000SU4AWA9</t>
  </si>
  <si>
    <t>XS2459747791</t>
  </si>
  <si>
    <t>EUR 0,50 AFRICAN DEV.BK (1049) 22-2027</t>
  </si>
  <si>
    <t>XS2589727168</t>
  </si>
  <si>
    <t>EUR 5,125 BANK GOSPODARSTWA (REGS/13) 23-2033</t>
  </si>
  <si>
    <t>DE000SV18CH6</t>
  </si>
  <si>
    <t>WAR SOC.GEN.EFFEKTEN ( CALL GOLD) XXXXXX</t>
  </si>
  <si>
    <t>DE000A289B07</t>
  </si>
  <si>
    <t>SHS TELES AG INFO.TECH ORD BR</t>
  </si>
  <si>
    <t>DE000NLB46Y6</t>
  </si>
  <si>
    <t>EUR 3,625 NORD/LB GZ (REGS) 24-2029</t>
  </si>
  <si>
    <t>BE0002622034</t>
  </si>
  <si>
    <t>EUR 1,375 VLAAMS GEMEENSCHAP (REGS) 18-2033</t>
  </si>
  <si>
    <t>DE000SQ0ZAY6</t>
  </si>
  <si>
    <t>DE000MA887R9</t>
  </si>
  <si>
    <t>BE6328598279</t>
  </si>
  <si>
    <t>CHO GIMV COORD.CENTER (CHOICE DIVIDEND)</t>
  </si>
  <si>
    <t>DE000A2JJ1C7</t>
  </si>
  <si>
    <t>SHS AAC MULTI STYLE GLOBAL-I</t>
  </si>
  <si>
    <t>NLBNPNL1VJU7</t>
  </si>
  <si>
    <t>XS1474207575</t>
  </si>
  <si>
    <t>EUR 1,65 COOPERATIEVE RABO (REGS/3036) 16-203</t>
  </si>
  <si>
    <t>24/08/2036</t>
  </si>
  <si>
    <t>NL0014817926</t>
  </si>
  <si>
    <t>DE000DK1DSF5</t>
  </si>
  <si>
    <t>DE000HW6Q6G3</t>
  </si>
  <si>
    <t>EUR 6,84 UNICREDIT BANK 23-2028</t>
  </si>
  <si>
    <t>FR0013332160</t>
  </si>
  <si>
    <t>SHS AMUNDI RESP.INV-IMPACT GREEN BONDS-RC</t>
  </si>
  <si>
    <t>DE000DY3SDP4</t>
  </si>
  <si>
    <t>EUR 5,85 DZ BK AG (NL0011821202) 25-2026</t>
  </si>
  <si>
    <t>NL0013985377</t>
  </si>
  <si>
    <t>FRSGE001BPW1</t>
  </si>
  <si>
    <t>DE000PN1KAH7</t>
  </si>
  <si>
    <t>WAR BNP PARIBAS ( CALL SP57.8921) XXXXXX</t>
  </si>
  <si>
    <t>DE000A4DFGZ7</t>
  </si>
  <si>
    <t>EUR 5,75 SV WERDER BREM (REGS) 25-2030</t>
  </si>
  <si>
    <t>DE000A3823Y9</t>
  </si>
  <si>
    <t>EUR FL.R NIEDERSACHSEN LAND 24-2034</t>
  </si>
  <si>
    <t>DE000SW1QZB0</t>
  </si>
  <si>
    <t>LU1645383461</t>
  </si>
  <si>
    <t>SHS UBS(L)F.S-B.B.E.A.L.C.I.R.H.E-A GBPH ACC</t>
  </si>
  <si>
    <t>FR0013293933</t>
  </si>
  <si>
    <t>SHS R-CO THEMATIC SILVER PLUS CL EUR SICAV</t>
  </si>
  <si>
    <t>DE000HW7DNJ7</t>
  </si>
  <si>
    <t>DE000A14NBE9</t>
  </si>
  <si>
    <t>EUR 0,00 SPARKASSE HOLSTEIN 15-2035</t>
  </si>
  <si>
    <t>NLBNPNL2B349</t>
  </si>
  <si>
    <t>NL0013761026</t>
  </si>
  <si>
    <t>DE000DK0TDF5</t>
  </si>
  <si>
    <t>EUR 0,00 DEKABANK (EU0009658145) 19-2026</t>
  </si>
  <si>
    <t>FR1459AB5059</t>
  </si>
  <si>
    <t>EUR 2,25 GS FIN.CORP.INTL 24-2035</t>
  </si>
  <si>
    <t>FRSG00014193</t>
  </si>
  <si>
    <t>FRIP00000Q91</t>
  </si>
  <si>
    <t>USD 0,00 MORGAN STANLEY+CO (REGS) 24-2026</t>
  </si>
  <si>
    <t>FR0013356888</t>
  </si>
  <si>
    <t>SHS 36 LAFFITTE FCP- RC EUR ACC</t>
  </si>
  <si>
    <t>NL0000290484</t>
  </si>
  <si>
    <t>SHS KEMPEN PROFIELFONDS 4</t>
  </si>
  <si>
    <t>NLBNPNL1G5C7</t>
  </si>
  <si>
    <t>DE000JL196J4</t>
  </si>
  <si>
    <t>DE000DC2S2A8</t>
  </si>
  <si>
    <t>DE000HW6NFD7</t>
  </si>
  <si>
    <t>EUR 6,77 UNICREDIT BANK 23-2026</t>
  </si>
  <si>
    <t>DE000A2PPGV3</t>
  </si>
  <si>
    <t>AEW RVK FONDS                 INHABER-ANTEILE</t>
  </si>
  <si>
    <t>DE000VE89VL9</t>
  </si>
  <si>
    <t>NLBNPNL1FCE9</t>
  </si>
  <si>
    <t>DE000VE7CQD9</t>
  </si>
  <si>
    <t>DE000ME7QPN1</t>
  </si>
  <si>
    <t>DE000A0JDP37</t>
  </si>
  <si>
    <t>SHS 123 INKA</t>
  </si>
  <si>
    <t>CH1322951604</t>
  </si>
  <si>
    <t>DE000DS3JPW1</t>
  </si>
  <si>
    <t>NLBNPNL294Y5</t>
  </si>
  <si>
    <t>NLBNPNL2Z2D8</t>
  </si>
  <si>
    <t>DE000MB7Y280</t>
  </si>
  <si>
    <t>FR001400MEZ3</t>
  </si>
  <si>
    <t>EUR 4,65 SOCIETE GENERALE (REGS) 24-2036</t>
  </si>
  <si>
    <t>DE000VM85FQ2</t>
  </si>
  <si>
    <t>DE000ME2ACN4</t>
  </si>
  <si>
    <t>DE000ME49TX1</t>
  </si>
  <si>
    <t>DE000HW6T1T4</t>
  </si>
  <si>
    <t>USD 8,07 UNICREDIT BANK (REGS) 24-2026</t>
  </si>
  <si>
    <t>DE000ME3DEC5</t>
  </si>
  <si>
    <t>XS2206379567</t>
  </si>
  <si>
    <t>EUR 2,25 AMCO  ASSET MA (REGS/4) 20-2027</t>
  </si>
  <si>
    <t>NL0014574147</t>
  </si>
  <si>
    <t>DE000HT1TGK3</t>
  </si>
  <si>
    <t>DE000VG13FS2</t>
  </si>
  <si>
    <t>DE000DC7PT08</t>
  </si>
  <si>
    <t>NL0014323420</t>
  </si>
  <si>
    <t>DE0009778563</t>
  </si>
  <si>
    <t>SHS DWS QI EUROZONE EQUITY</t>
  </si>
  <si>
    <t>DE000ME4HWF9</t>
  </si>
  <si>
    <t>DE000GU5TTH1</t>
  </si>
  <si>
    <t>DE000LB5R3N2</t>
  </si>
  <si>
    <t>DE000MB9FNU3</t>
  </si>
  <si>
    <t>DE000LB39DP0</t>
  </si>
  <si>
    <t>EUR 3,00 LBK BADEN-WUERTT. (REGS) 24-2027</t>
  </si>
  <si>
    <t>DE000SU67T78</t>
  </si>
  <si>
    <t>DE000HW6KPR2</t>
  </si>
  <si>
    <t>NLBNPNL1DHP9</t>
  </si>
  <si>
    <t>NLBNPNL30GT4</t>
  </si>
  <si>
    <t>DE000GM05YN9</t>
  </si>
  <si>
    <t>US69351T1060</t>
  </si>
  <si>
    <t>SHS PPL CORP.</t>
  </si>
  <si>
    <t>DE000SW2RWL2</t>
  </si>
  <si>
    <t>DE000GD4WCS2</t>
  </si>
  <si>
    <t>DE000MB9KVL5</t>
  </si>
  <si>
    <t>DE000UG3RYE7</t>
  </si>
  <si>
    <t>DE000ME1K0T8</t>
  </si>
  <si>
    <t>DE000VE8EKH7</t>
  </si>
  <si>
    <t>DE000UL6T0M7</t>
  </si>
  <si>
    <t>DE000MB7PLW6</t>
  </si>
  <si>
    <t>NLBNPNL157J5</t>
  </si>
  <si>
    <t>IT0005560096</t>
  </si>
  <si>
    <t>DE000GJ7SFM3</t>
  </si>
  <si>
    <t>NLBNPNL2X1H3</t>
  </si>
  <si>
    <t>DE000BC0K617</t>
  </si>
  <si>
    <t>UNT BARCLAYS BK PLC 030428</t>
  </si>
  <si>
    <t>XS2682061754</t>
  </si>
  <si>
    <t>USD 4,75 ESM (REGS/321) 23-2026</t>
  </si>
  <si>
    <t>NL0014811382</t>
  </si>
  <si>
    <t>DE000PX0K1L7</t>
  </si>
  <si>
    <t>WAR BNP PARIBAS ( CALL SP107.821) XXXXXX</t>
  </si>
  <si>
    <t>XS0222684655</t>
  </si>
  <si>
    <t>EUR FL.R MAGELLAN MORTG 3 (REGS MBS/A) 05-205</t>
  </si>
  <si>
    <t>15/05/2058</t>
  </si>
  <si>
    <t>DE000MB9VMN7</t>
  </si>
  <si>
    <t>DE000HW7LRG7</t>
  </si>
  <si>
    <t>EUR 4,84 UNICREDIT BANK 25-2028</t>
  </si>
  <si>
    <t>DE000DU5EN76</t>
  </si>
  <si>
    <t>EUR 11,40 DZ BK AG (DE0005552004) 25-2027</t>
  </si>
  <si>
    <t>DE000MD0V578</t>
  </si>
  <si>
    <t>NLBNPNL34NA2</t>
  </si>
  <si>
    <t>NLBNPNL1F4F4</t>
  </si>
  <si>
    <t>NL0015468802</t>
  </si>
  <si>
    <t>NLBNPNL2NX20</t>
  </si>
  <si>
    <t>DE000DC5DTZ2</t>
  </si>
  <si>
    <t>DE000DU5CD62</t>
  </si>
  <si>
    <t>EUR 7,50 DZ BK AG (DE0005552004) 25-2027</t>
  </si>
  <si>
    <t>DE000FA61Y92</t>
  </si>
  <si>
    <t>NLBNPNL2KWL0</t>
  </si>
  <si>
    <t>NLBNPNL34F18</t>
  </si>
  <si>
    <t>NLBNPNL10RO4</t>
  </si>
  <si>
    <t>DE000VM501F6</t>
  </si>
  <si>
    <t>DE000VE89WJ1</t>
  </si>
  <si>
    <t>DE000MB94D72</t>
  </si>
  <si>
    <t>WAR MORGAN STANLEY+CO ( CALL SP46.537) XXXXXX</t>
  </si>
  <si>
    <t>DE000HW6T3W4</t>
  </si>
  <si>
    <t>EUR 4,38 UNICREDIT BANK 24-2028</t>
  </si>
  <si>
    <t>DE000MA17E76</t>
  </si>
  <si>
    <t>DE000HLB39G0</t>
  </si>
  <si>
    <t>NLBNPNL27K85</t>
  </si>
  <si>
    <t>NLBNPNL144A2</t>
  </si>
  <si>
    <t>DE000BC0K5K4</t>
  </si>
  <si>
    <t>EUR 2,20 BARCLAYS BK PLC (REGS) 24-2028</t>
  </si>
  <si>
    <t>NL0013575780</t>
  </si>
  <si>
    <t>FR001400MYX6</t>
  </si>
  <si>
    <t>ES0113211223</t>
  </si>
  <si>
    <t>SHS BBVA SA ORD BR</t>
  </si>
  <si>
    <t>NL0014332579</t>
  </si>
  <si>
    <t>SHS ACTIAM DUU.IDX.AA.PACIFIC-EUR DIS</t>
  </si>
  <si>
    <t>IT0001496972</t>
  </si>
  <si>
    <t>SHS GRANDE DISTRIBUZIONE AVANZATA SPA ORD BR</t>
  </si>
  <si>
    <t>DE000A382830</t>
  </si>
  <si>
    <t>EUR 2,80 SPARKASSE BREMEN 24-2028</t>
  </si>
  <si>
    <t>DE000ME2R5W3</t>
  </si>
  <si>
    <t>XS0399111912</t>
  </si>
  <si>
    <t>GBP 8,375 SSE PLC (REGS/3) 08-2028</t>
  </si>
  <si>
    <t>CH0382912282</t>
  </si>
  <si>
    <t>UNT BANK VONTOBEL AG ( CH39472418) XXXXXX</t>
  </si>
  <si>
    <t>DE000MS8JTR1</t>
  </si>
  <si>
    <t>UNT MORGAN STANLEY BV ( BASKET) 240428</t>
  </si>
  <si>
    <t>NLBNPNL11HC8</t>
  </si>
  <si>
    <t>FR001400E3H8</t>
  </si>
  <si>
    <t>EUR 4,75 ARVAL SERVICE L (REGS) 22-2027</t>
  </si>
  <si>
    <t>DE000VS8S3M3</t>
  </si>
  <si>
    <t>DE000DC03D49</t>
  </si>
  <si>
    <t>DE0009785402</t>
  </si>
  <si>
    <t>HI-HT-KOMP.-FONDS             INHABER-ANTEILE</t>
  </si>
  <si>
    <t>DE000SV18HX2</t>
  </si>
  <si>
    <t>FR001400SDS7</t>
  </si>
  <si>
    <t>NLBNPNL1ZTV5</t>
  </si>
  <si>
    <t>DE000DQ99EB7</t>
  </si>
  <si>
    <t>EUR 7,60 DZ BK AG (FR0000120628) 24-2025</t>
  </si>
  <si>
    <t>DE000MB8UHP6</t>
  </si>
  <si>
    <t>DE000SV7T8P5</t>
  </si>
  <si>
    <t>WAR SOC.GEN.EFFEKTEN ( CALL SP104.583) XXXXXX</t>
  </si>
  <si>
    <t>NL0014153090</t>
  </si>
  <si>
    <t>NLBNPNL2ED74</t>
  </si>
  <si>
    <t>NLGS0000OPF0</t>
  </si>
  <si>
    <t>DE000NLB46U4</t>
  </si>
  <si>
    <t>LU1740659690</t>
  </si>
  <si>
    <t>SHS AGIF-A.FL.RATE NO.PLUS AT USD</t>
  </si>
  <si>
    <t>NLBNPNL11N98</t>
  </si>
  <si>
    <t>NL0012988950</t>
  </si>
  <si>
    <t>NLBNPNL25ZB2</t>
  </si>
  <si>
    <t>DE000DC0FZA8</t>
  </si>
  <si>
    <t>NL0014818353</t>
  </si>
  <si>
    <t>NL0015151804</t>
  </si>
  <si>
    <t>DE000ME023M8</t>
  </si>
  <si>
    <t>NLBNPNL2L8O8</t>
  </si>
  <si>
    <t>DE000VM5EX57</t>
  </si>
  <si>
    <t>WAR VONTOBEL FIN.PROD. ( CALL SP37.14) XXXXXX</t>
  </si>
  <si>
    <t>DE000ME05003</t>
  </si>
  <si>
    <t>WAR MORGAN STANLEY+CO ( CALL SP479.63) XXXXXX</t>
  </si>
  <si>
    <t>DE000ME36511</t>
  </si>
  <si>
    <t>NL0014581316</t>
  </si>
  <si>
    <t>DE000A382665</t>
  </si>
  <si>
    <t>EUR 3,25 DT. PFANDBRIEFBANK (REGS) 25-2028</t>
  </si>
  <si>
    <t>DE000HW7N9B0</t>
  </si>
  <si>
    <t>NLBNPNL2J912</t>
  </si>
  <si>
    <t>NLBNPNL186E5</t>
  </si>
  <si>
    <t>DE000FA6M4B3</t>
  </si>
  <si>
    <t>DE000SU7U6M5</t>
  </si>
  <si>
    <t>DE000DC55ZP4</t>
  </si>
  <si>
    <t>DE000DK03TM7</t>
  </si>
  <si>
    <t>UNT DEKABANK ( GB00BMFX2232) 240228</t>
  </si>
  <si>
    <t>DE000MB91S11</t>
  </si>
  <si>
    <t>DE000VP145R4</t>
  </si>
  <si>
    <t>DE000MB94P52</t>
  </si>
  <si>
    <t>NLBNPNL21XC4</t>
  </si>
  <si>
    <t>NLBNPNL2HLP0</t>
  </si>
  <si>
    <t>NL0013976186</t>
  </si>
  <si>
    <t>DE000MC2W318</t>
  </si>
  <si>
    <t>NLBNPNL138Y4</t>
  </si>
  <si>
    <t>NLBNPNL116X2</t>
  </si>
  <si>
    <t>DE000DG6CLX0</t>
  </si>
  <si>
    <t>EUR 1,76 DZ BANK AG - FFT 16-2026</t>
  </si>
  <si>
    <t>DE000DS90R56</t>
  </si>
  <si>
    <t>NLBNPNL10B77</t>
  </si>
  <si>
    <t>NL0013755366</t>
  </si>
  <si>
    <t>DE000DY2YDR0</t>
  </si>
  <si>
    <t>DE000VM81UB2</t>
  </si>
  <si>
    <t>DE000LB5Y210</t>
  </si>
  <si>
    <t>DE000GU83RL7</t>
  </si>
  <si>
    <t>FR0014007GE8</t>
  </si>
  <si>
    <t>EUR 0,26 SG ISSUER 21-2027</t>
  </si>
  <si>
    <t>NLBNPNL2KDJ4</t>
  </si>
  <si>
    <t>DE000ME5R7Z9</t>
  </si>
  <si>
    <t>FR0013524865</t>
  </si>
  <si>
    <t>EUR 3,25 NEW IMMO HLDG (REGS) 20-2027</t>
  </si>
  <si>
    <t>DE000UG26YC1</t>
  </si>
  <si>
    <t>DE000SU1CFX8</t>
  </si>
  <si>
    <t>DE000HT91NK1</t>
  </si>
  <si>
    <t>DE000MB9VJ03</t>
  </si>
  <si>
    <t>DE000MB8E4A7</t>
  </si>
  <si>
    <t>DE000SB7FXX4</t>
  </si>
  <si>
    <t>XS0232498393</t>
  </si>
  <si>
    <t>EUR FL.R ALLIED IRISH BKS PLC (DUB) 05-2017</t>
  </si>
  <si>
    <t>DE000A0LR761</t>
  </si>
  <si>
    <t>SHS H2M ENERGY GMBH ORD REG</t>
  </si>
  <si>
    <t>NL0014153249</t>
  </si>
  <si>
    <t>DE000ME0C197</t>
  </si>
  <si>
    <t>DE000DY99WN8</t>
  </si>
  <si>
    <t>DE000LB6G1V1</t>
  </si>
  <si>
    <t>DE000MB9ACU7</t>
  </si>
  <si>
    <t>WAR MORGAN STANLEY+CO ( CALL SP70.3) XXXXXX</t>
  </si>
  <si>
    <t>LU1371464956</t>
  </si>
  <si>
    <t>SHS UBS(L)F.S-FTSE 100 UCITS ETF A DIS H-CHF</t>
  </si>
  <si>
    <t>DE000PK4CQY2</t>
  </si>
  <si>
    <t>DE000UG85YJ2</t>
  </si>
  <si>
    <t>EUR 11,70 UNICREDIT BANK 270226</t>
  </si>
  <si>
    <t>NLBNPNL1AB63</t>
  </si>
  <si>
    <t>NL0015458910</t>
  </si>
  <si>
    <t>NL0014655409</t>
  </si>
  <si>
    <t>NLBNPNL34GZ3</t>
  </si>
  <si>
    <t>FR0013232386</t>
  </si>
  <si>
    <t>EUR 1,344 CREDIT MUTU ARKEA (REGS) 17-2037</t>
  </si>
  <si>
    <t>DE000VE89VN5</t>
  </si>
  <si>
    <t>DE000VF80VP6</t>
  </si>
  <si>
    <t>WAR VONTOBEL FIN.PROD. ( CALL SP48.83) XXXXXX</t>
  </si>
  <si>
    <t>NLBNPNL27F33</t>
  </si>
  <si>
    <t>DE000SW44YP7</t>
  </si>
  <si>
    <t>WAR SOC.GEN.EFFEKTEN ( CALL SP46.2017) XXXXXX</t>
  </si>
  <si>
    <t>AU3FN0100400</t>
  </si>
  <si>
    <t>AUD FL.R NORFINA LIMITED (MET161) 25-2028</t>
  </si>
  <si>
    <t>DE000HV4Z428</t>
  </si>
  <si>
    <t>DE000LB4YPR7</t>
  </si>
  <si>
    <t>EUR 2,85 LBK BADEN-WUERTT. (REGS) 24-2027</t>
  </si>
  <si>
    <t>NL0014674418</t>
  </si>
  <si>
    <t>XS2896261745</t>
  </si>
  <si>
    <t>EUR FL.R THUNDER LOGISTI (REGS/CL.A) 24-2036</t>
  </si>
  <si>
    <t>NLBNPNL2D1Q8</t>
  </si>
  <si>
    <t>DE000A3C71X3</t>
  </si>
  <si>
    <t>SHS BAYERNINV.ALPHA SELECT BD-C EURH DIS</t>
  </si>
  <si>
    <t>BE6369469612</t>
  </si>
  <si>
    <t>EUR 0,00 UNIV. GENT 130226</t>
  </si>
  <si>
    <t>NLBNPNL1XTQ0</t>
  </si>
  <si>
    <t>DE000DDA0SM7</t>
  </si>
  <si>
    <t>DE000GU3MQ60</t>
  </si>
  <si>
    <t>DE000UBS30N3</t>
  </si>
  <si>
    <t>BE6357758877</t>
  </si>
  <si>
    <t>EUR 2,39 BNP PARIBAS FORTIS 24-2027</t>
  </si>
  <si>
    <t>XS2110114324</t>
  </si>
  <si>
    <t>EUR 3,05 CITIGROUP INC. (REGS) 23-2028</t>
  </si>
  <si>
    <t>FR0010377028</t>
  </si>
  <si>
    <t>SHS M.UN.FR-AMUNDI JAPAN TOPIX II UC.ETF-B</t>
  </si>
  <si>
    <t>DE000LB6JD00</t>
  </si>
  <si>
    <t>DE000LB129Z9</t>
  </si>
  <si>
    <t>DE000KH2QG27</t>
  </si>
  <si>
    <t>XS2800676798</t>
  </si>
  <si>
    <t>EUR 3,00 CDP FINANCIAL INC (144A) 24-2029</t>
  </si>
  <si>
    <t>DE000MF1GZQ6</t>
  </si>
  <si>
    <t>DE000LB5JPT1</t>
  </si>
  <si>
    <t>FR0013365277</t>
  </si>
  <si>
    <t>WAR VISIOMED GROUP ( CALL SP1054) 311200</t>
  </si>
  <si>
    <t>DE000MC7ML18</t>
  </si>
  <si>
    <t>NLBNPNL2MDT9</t>
  </si>
  <si>
    <t>IT0005600173</t>
  </si>
  <si>
    <t>SUB CENTRALE DEL LATTE (SUBSCRIPTION)</t>
  </si>
  <si>
    <t>DE000HW7GN46</t>
  </si>
  <si>
    <t>AT0000A3MS97</t>
  </si>
  <si>
    <t>EUR 2,93 EB UND HYPO (REGS) 25-2033</t>
  </si>
  <si>
    <t>FRELU0000955</t>
  </si>
  <si>
    <t>AT0000A3AWC4</t>
  </si>
  <si>
    <t>EUR 4,04 OBEROEST.LBK AG (REGS) 24-2052</t>
  </si>
  <si>
    <t>DE000LB4JSK7</t>
  </si>
  <si>
    <t>DE000MF3JGW4</t>
  </si>
  <si>
    <t>FR1459AB1355</t>
  </si>
  <si>
    <t>NLBNPNL1SKR7</t>
  </si>
  <si>
    <t>DE000DK0CGC1</t>
  </si>
  <si>
    <t>EUR 2,45 DEKABANK 14-2029</t>
  </si>
  <si>
    <t>NL0015492604</t>
  </si>
  <si>
    <t>DE000DS4KEY7</t>
  </si>
  <si>
    <t>NLBNPNL20BF5</t>
  </si>
  <si>
    <t>NLBNPNL22X93</t>
  </si>
  <si>
    <t>XS3009459531</t>
  </si>
  <si>
    <t>EUR FL.R KINBANE 2025-RP (3C7/144A/F) 25-2078</t>
  </si>
  <si>
    <t>DE000A3D9GN9</t>
  </si>
  <si>
    <t>SHS EMPUREON VOLATILITY ONE FUND-R EUR DIS</t>
  </si>
  <si>
    <t>DE000LB47H02</t>
  </si>
  <si>
    <t>DE000DC5J3J5</t>
  </si>
  <si>
    <t>DE000VD1ED54</t>
  </si>
  <si>
    <t>XS2442790072</t>
  </si>
  <si>
    <t>EUR 0,864 KFW (REGS) 22-2034</t>
  </si>
  <si>
    <t>11/02/2034</t>
  </si>
  <si>
    <t>DE000VD2GDL3</t>
  </si>
  <si>
    <t>DE000ME3X783</t>
  </si>
  <si>
    <t>DE000DC6BPD9</t>
  </si>
  <si>
    <t>DE000GL7NRH5</t>
  </si>
  <si>
    <t>NLBNPNL17NA7</t>
  </si>
  <si>
    <t>DE000PJ8JCS3</t>
  </si>
  <si>
    <t>NL0014583478</t>
  </si>
  <si>
    <t>NLBNPNL1M942</t>
  </si>
  <si>
    <t>DE000MB922R3</t>
  </si>
  <si>
    <t>WAR MORGAN STANLEY+CO ( CALL SP9.6664) XXXXXX</t>
  </si>
  <si>
    <t>NL0013766405</t>
  </si>
  <si>
    <t>NL0014638306</t>
  </si>
  <si>
    <t>FR0014006K51</t>
  </si>
  <si>
    <t>DE000HW7F745</t>
  </si>
  <si>
    <t>FI4000242961</t>
  </si>
  <si>
    <t>SHS NITRO GAMES OYJ ORD REG</t>
  </si>
  <si>
    <t>DE000ME3V7U6</t>
  </si>
  <si>
    <t>NLBNPNL2GHC8</t>
  </si>
  <si>
    <t>NL0014488025</t>
  </si>
  <si>
    <t>DE000MC74TC7</t>
  </si>
  <si>
    <t>DE000LB4YC46</t>
  </si>
  <si>
    <t>DE000LB5KUK8</t>
  </si>
  <si>
    <t>NL0013979370</t>
  </si>
  <si>
    <t>NLBNPNL1N627</t>
  </si>
  <si>
    <t>DE000MB8K5R0</t>
  </si>
  <si>
    <t>DE000MB8MK85</t>
  </si>
  <si>
    <t>DE000MB8VZP6</t>
  </si>
  <si>
    <t>DE000VG13AC7</t>
  </si>
  <si>
    <t>DE000GM2CFD2</t>
  </si>
  <si>
    <t>NLBNPNL21XL5</t>
  </si>
  <si>
    <t>BE6365645207</t>
  </si>
  <si>
    <t>CHO ION BEAM APPLIC. (CHOICE DIVIDEND)</t>
  </si>
  <si>
    <t>DE000DU44M62</t>
  </si>
  <si>
    <t>EUR 5,25 DZ BK AG (DE000SHL1006) 25-2026</t>
  </si>
  <si>
    <t>DE000DS5HGT5</t>
  </si>
  <si>
    <t>FR0014005MH3</t>
  </si>
  <si>
    <t>SHS CM AM HI.YIE.26.FCP -IC -EUR.</t>
  </si>
  <si>
    <t>DE000MB84KX3</t>
  </si>
  <si>
    <t>WAR MORGAN STANLEY+CO ( CALL SP86.55) XXXXXX</t>
  </si>
  <si>
    <t>DE000UG5ZLG7</t>
  </si>
  <si>
    <t>DE000VM77V44</t>
  </si>
  <si>
    <t>WAR VONTOBEL FIN.PROD. ( CALL SP58.51) XXXXXX</t>
  </si>
  <si>
    <t>DE000MB9JCP8</t>
  </si>
  <si>
    <t>DE000SU5FZS0</t>
  </si>
  <si>
    <t>DE000MC73Q63</t>
  </si>
  <si>
    <t>DE000VC7RDM8</t>
  </si>
  <si>
    <t>FR0010615971</t>
  </si>
  <si>
    <t>SHS PLURI LATITUDE (SICAV)</t>
  </si>
  <si>
    <t>16/02/2010</t>
  </si>
  <si>
    <t>NLBNPNL2HQM6</t>
  </si>
  <si>
    <t>NLBNPNL32TN6</t>
  </si>
  <si>
    <t>DE000DU2LQP7</t>
  </si>
  <si>
    <t>EUR 18,40 DZ BK AG (DE000BAY0017) 260626</t>
  </si>
  <si>
    <t>DE000VP1BS13</t>
  </si>
  <si>
    <t>DE000FA6CKR8</t>
  </si>
  <si>
    <t>NL0015488214</t>
  </si>
  <si>
    <t>NLBNPNL39WT2</t>
  </si>
  <si>
    <t>NLBNPNL325F6</t>
  </si>
  <si>
    <t>NL0014661852</t>
  </si>
  <si>
    <t>DE000PJ0HEG5</t>
  </si>
  <si>
    <t>DE000FA6CC69</t>
  </si>
  <si>
    <t>DE000HT4KVY6</t>
  </si>
  <si>
    <t>NL0015488305</t>
  </si>
  <si>
    <t>DE000MHB64M4</t>
  </si>
  <si>
    <t>EUR 0,012 MUENCHENER HYPOBK 21-2028</t>
  </si>
  <si>
    <t>NLGS0000HYX9</t>
  </si>
  <si>
    <t>LT0000127086</t>
  </si>
  <si>
    <t>DE000LB599X8</t>
  </si>
  <si>
    <t>EUR 1,55 LBK BADEN-WUERTT. 010626</t>
  </si>
  <si>
    <t>DE000NLB41E9</t>
  </si>
  <si>
    <t>EUR 3,60 NORD/LB GZ 24-2037</t>
  </si>
  <si>
    <t>DE000A2PE1J9</t>
  </si>
  <si>
    <t>SHS TBF BALANCED EUR R DIS</t>
  </si>
  <si>
    <t>DE000UL1T216</t>
  </si>
  <si>
    <t>AT0000A2EGK4</t>
  </si>
  <si>
    <t>EUR FL.R RAIFFEISENVERBAND 20-2030</t>
  </si>
  <si>
    <t>FR0014002A99</t>
  </si>
  <si>
    <t>AT0000A25ZP7</t>
  </si>
  <si>
    <t>DE000ME6QAQ8</t>
  </si>
  <si>
    <t>WAR MORGAN STANLEY+CO ( CALL SP0.7002) XXXXXX</t>
  </si>
  <si>
    <t>DE000HW6ZWR6</t>
  </si>
  <si>
    <t>USD 7,27 UNICREDIT BANK (REGS) 24-2027</t>
  </si>
  <si>
    <t>AU0000103087</t>
  </si>
  <si>
    <t>SHS TEMPEST MINERAL ORD REG</t>
  </si>
  <si>
    <t>IT0005353609</t>
  </si>
  <si>
    <t>NL0014324592</t>
  </si>
  <si>
    <t>NLBNPNL2XD55</t>
  </si>
  <si>
    <t>DE000MF48SP8</t>
  </si>
  <si>
    <t>DE000GU1BSF4</t>
  </si>
  <si>
    <t>AT0000A2HBE1</t>
  </si>
  <si>
    <t>NOK 1,65 RAIF.LBK.OBEROS. 20-2026</t>
  </si>
  <si>
    <t>DE000VP6F342</t>
  </si>
  <si>
    <t>DE000LB56FA1</t>
  </si>
  <si>
    <t>DE000UM2D936</t>
  </si>
  <si>
    <t>BE6325832747</t>
  </si>
  <si>
    <t>DE000HW6P9V7</t>
  </si>
  <si>
    <t>USD 6,40 UNICREDIT BANK (REGS) 23-2027</t>
  </si>
  <si>
    <t>NLBNPNL1X4F2</t>
  </si>
  <si>
    <t>CH1369860031</t>
  </si>
  <si>
    <t>UNT LEONTEQ SECS AG ( BASKET) 110926</t>
  </si>
  <si>
    <t>DE000VP1BYP9</t>
  </si>
  <si>
    <t>DE000MB8UL43</t>
  </si>
  <si>
    <t>DE000SU0S4P4</t>
  </si>
  <si>
    <t>NLGS000109Z0</t>
  </si>
  <si>
    <t>DE000SU6UPC2</t>
  </si>
  <si>
    <t>AT0000A1U693</t>
  </si>
  <si>
    <t>SHS RAIFFEISEN-NACHHALT.-AKTIEN-RZ EUR ACC</t>
  </si>
  <si>
    <t>NLBNPNL2J7I6</t>
  </si>
  <si>
    <t>DE000HW7EJ51</t>
  </si>
  <si>
    <t>DE000SW4W8F2</t>
  </si>
  <si>
    <t>NLVLK0003530</t>
  </si>
  <si>
    <t>EUR 6,00 VAN LANSCHOT KE 23-2028</t>
  </si>
  <si>
    <t>DE000VM6H9V9</t>
  </si>
  <si>
    <t>DE000MA3L451</t>
  </si>
  <si>
    <t>NLBNPNL31JV2</t>
  </si>
  <si>
    <t>DE000LB5QYL5</t>
  </si>
  <si>
    <t>NLBNPNL2LVS5</t>
  </si>
  <si>
    <t>DE000ME7FLW4</t>
  </si>
  <si>
    <t>DE000PG9G095</t>
  </si>
  <si>
    <t>DE000ME1EQS7</t>
  </si>
  <si>
    <t>NLBNPNL1YPC6</t>
  </si>
  <si>
    <t>NLBNPNL1RTJ7</t>
  </si>
  <si>
    <t>NL0014701732</t>
  </si>
  <si>
    <t>XS2214238284</t>
  </si>
  <si>
    <t>USD 6,90 ECUADOR, REP OF 20-2030</t>
  </si>
  <si>
    <t>DE000MB7X7D2</t>
  </si>
  <si>
    <t>DE000LB543P2</t>
  </si>
  <si>
    <t>DE000ME8PR89</t>
  </si>
  <si>
    <t>DE000VU2NR19</t>
  </si>
  <si>
    <t>NLBNPNL1S782</t>
  </si>
  <si>
    <t>DE000UG7RF15</t>
  </si>
  <si>
    <t>NL0014330144</t>
  </si>
  <si>
    <t>DE000ME56EK5</t>
  </si>
  <si>
    <t>DE000MB9Q8Z0</t>
  </si>
  <si>
    <t>DE000HT72BB5</t>
  </si>
  <si>
    <t>NL0013982952</t>
  </si>
  <si>
    <t>DE000ME5F0W5</t>
  </si>
  <si>
    <t>WAR MORGAN STANLEY+CO ( CALL SP36.76) XXXXXX</t>
  </si>
  <si>
    <t>DE000MC7NA10</t>
  </si>
  <si>
    <t>DE000GM208V4</t>
  </si>
  <si>
    <t>DE000UG5ZND0</t>
  </si>
  <si>
    <t>DE000LB584F7</t>
  </si>
  <si>
    <t>NLBNPNL2MVS3</t>
  </si>
  <si>
    <t>NLBNPNL2ZBJ6</t>
  </si>
  <si>
    <t>DE000LB47HH1</t>
  </si>
  <si>
    <t>NLBNPNL1B630</t>
  </si>
  <si>
    <t>NLBNPNL1L1G0</t>
  </si>
  <si>
    <t>DE000DC1UVF3</t>
  </si>
  <si>
    <t>DE000GG7DG50</t>
  </si>
  <si>
    <t>DE000ME45SK8</t>
  </si>
  <si>
    <t>NL0013291446</t>
  </si>
  <si>
    <t>DE000UG7RLC9</t>
  </si>
  <si>
    <t>DE000ME4LH71</t>
  </si>
  <si>
    <t>NLBNPNL2GUN8</t>
  </si>
  <si>
    <t>DE000MB8PHP6</t>
  </si>
  <si>
    <t>DE000DU1S5R8</t>
  </si>
  <si>
    <t>EUR 14,30 DZ BK AG (DE000A0D6554) 260626</t>
  </si>
  <si>
    <t>DE000HW6UG71</t>
  </si>
  <si>
    <t>EUR 9,40 UNICREDIT BANK 24-2026</t>
  </si>
  <si>
    <t>NLBNPNL1I2Q2</t>
  </si>
  <si>
    <t>NL0011602198</t>
  </si>
  <si>
    <t>DE000ME92YG6</t>
  </si>
  <si>
    <t>DE000VP2XS57</t>
  </si>
  <si>
    <t>NL0014142374</t>
  </si>
  <si>
    <t>DK0009264939</t>
  </si>
  <si>
    <t>DKK 5 REALKREDIT 99-2032</t>
  </si>
  <si>
    <t>DE000MB88K89</t>
  </si>
  <si>
    <t>NLBNPNL2LZD8</t>
  </si>
  <si>
    <t>DE000ME56F32</t>
  </si>
  <si>
    <t>DE000DC2YH97</t>
  </si>
  <si>
    <t>NLBNPNL3CVK9</t>
  </si>
  <si>
    <t>NLBNPNL36NM2</t>
  </si>
  <si>
    <t>NL0014825853</t>
  </si>
  <si>
    <t>NLBNPNL36O64</t>
  </si>
  <si>
    <t>NLBNPNL327V9</t>
  </si>
  <si>
    <t>NLBNPNL3DY79</t>
  </si>
  <si>
    <t>NLBNPNL14G45</t>
  </si>
  <si>
    <t>DE000DU5VBS5</t>
  </si>
  <si>
    <t>EUR 14,70 DZ BK AG (DE0005677108) 250926</t>
  </si>
  <si>
    <t>NLBNPNL3E6E1</t>
  </si>
  <si>
    <t>NLBNPNL3BVS4</t>
  </si>
  <si>
    <t>NLBNPNL10VK4</t>
  </si>
  <si>
    <t>NLBNPNL2NUU9</t>
  </si>
  <si>
    <t>NL0014698318</t>
  </si>
  <si>
    <t>NL0014054678</t>
  </si>
  <si>
    <t>XS2463139118</t>
  </si>
  <si>
    <t>EUR 1,583 INTESA SANPAOLO (REGS/996) 22-2026</t>
  </si>
  <si>
    <t>DE000VE21ZD0</t>
  </si>
  <si>
    <t>FR0011819028</t>
  </si>
  <si>
    <t>SHS LENVAL FCP PARTS 2 DECIMALES</t>
  </si>
  <si>
    <t>IT0001270062</t>
  </si>
  <si>
    <t>22/10/1998</t>
  </si>
  <si>
    <t>DE000HW6WJV2</t>
  </si>
  <si>
    <t>EUR 6,50 UNICREDIT BANK 24-2029</t>
  </si>
  <si>
    <t>DE000UM1LA51</t>
  </si>
  <si>
    <t>FR0010027623</t>
  </si>
  <si>
    <t>SHS EDR CREDIT VERY SHORT TERM C</t>
  </si>
  <si>
    <t>NLBNPNL2HI84</t>
  </si>
  <si>
    <t>XS2307897541</t>
  </si>
  <si>
    <t>EUR 1,449 MUNICIPALITY FIN 21-2061</t>
  </si>
  <si>
    <t>NLBNPNL14MF5</t>
  </si>
  <si>
    <t>NLBNPNL32A56</t>
  </si>
  <si>
    <t>FRIP000015Z4</t>
  </si>
  <si>
    <t>LU3135393265</t>
  </si>
  <si>
    <t>SHS AGIF-A.ADV.FIX.I.GL.AG-IT H-USD</t>
  </si>
  <si>
    <t>DE000PF3VTA5</t>
  </si>
  <si>
    <t>DE000DD5AN76</t>
  </si>
  <si>
    <t>DE000A1C1YN2</t>
  </si>
  <si>
    <t>REAL I.S. BGV V               INHABER-ANTEILE</t>
  </si>
  <si>
    <t>DE000UH7L4Y9</t>
  </si>
  <si>
    <t>DE000LB58BD0</t>
  </si>
  <si>
    <t>XS2753402432</t>
  </si>
  <si>
    <t>USD 5,65 DZ BANK AG - FFT (A2458) 24-2034</t>
  </si>
  <si>
    <t>NL0015105941</t>
  </si>
  <si>
    <t>LU2048718410</t>
  </si>
  <si>
    <t>SHS UBS(LUX)F.S-MSCI EM.MKTS A DIS CHFH</t>
  </si>
  <si>
    <t>ES0305646004</t>
  </si>
  <si>
    <t>DE000DW6ADN2</t>
  </si>
  <si>
    <t>DE000GJ039U0</t>
  </si>
  <si>
    <t>AU0000050130</t>
  </si>
  <si>
    <t>SHS ORA BANDA MIN ORD REG</t>
  </si>
  <si>
    <t>DE000VS8UGD4</t>
  </si>
  <si>
    <t>DE000SB1MUD1</t>
  </si>
  <si>
    <t>WAR SOC.GEN.EFFEKTEN ( CALL SP1.941) XXXXXX</t>
  </si>
  <si>
    <t>DE000HW6ZPC2</t>
  </si>
  <si>
    <t>EUR 7,11 UNICREDIT BANK 24-2026</t>
  </si>
  <si>
    <t>DE000GU3N2H2</t>
  </si>
  <si>
    <t>FR001400QQX3</t>
  </si>
  <si>
    <t>SHS ZENITH VALEUR BY VARENNE FCP-C EUR ACC</t>
  </si>
  <si>
    <t>DE000DGE3VW7</t>
  </si>
  <si>
    <t>UNT DZ BANK AG - FFT ( DE000BASF111) 070727</t>
  </si>
  <si>
    <t>DE000SB40NZ1</t>
  </si>
  <si>
    <t>DE000HW7M0Y2</t>
  </si>
  <si>
    <t>EUR 3,98 UNICREDIT BANK 25-2030</t>
  </si>
  <si>
    <t>DE000MB2QPM7</t>
  </si>
  <si>
    <t>NLBNPNL274B5</t>
  </si>
  <si>
    <t>XS3009012470</t>
  </si>
  <si>
    <t>EUR 4,00 BBVA SA (REGS/191) 25-2037</t>
  </si>
  <si>
    <t>DE000SW1BC05</t>
  </si>
  <si>
    <t>NLBNPNL2WRW2</t>
  </si>
  <si>
    <t>DE000PG9GQZ5</t>
  </si>
  <si>
    <t>XS0116967836</t>
  </si>
  <si>
    <t>EUR 0,00 EUROP.INVEST.BK 00-2030</t>
  </si>
  <si>
    <t>04/09/2000</t>
  </si>
  <si>
    <t>DE000SU20NF5</t>
  </si>
  <si>
    <t>DE000HW6PWH8</t>
  </si>
  <si>
    <t>USD 11,34 UNICREDIT BANK 23-2026</t>
  </si>
  <si>
    <t>DE000ME7SHG8</t>
  </si>
  <si>
    <t>NL0015456583</t>
  </si>
  <si>
    <t>NLBNPNL340P4</t>
  </si>
  <si>
    <t>DE000HT4KX39</t>
  </si>
  <si>
    <t>DE000HW7JN92</t>
  </si>
  <si>
    <t>DE000LB5K3Q2</t>
  </si>
  <si>
    <t>DE000ME3LGJ8</t>
  </si>
  <si>
    <t>DE000DY1C5S6</t>
  </si>
  <si>
    <t>EUR 13,00 DZ BK AG (DE0005785604) 24-2025</t>
  </si>
  <si>
    <t>NL0013776651</t>
  </si>
  <si>
    <t>NLBNPNL1AMK6</t>
  </si>
  <si>
    <t>DE000MC2WEF2</t>
  </si>
  <si>
    <t>NL0015086448</t>
  </si>
  <si>
    <t>DE000GJ35JR4</t>
  </si>
  <si>
    <t>NLBNPNL2Y3V9</t>
  </si>
  <si>
    <t>NL0013761216</t>
  </si>
  <si>
    <t>NL0015070335</t>
  </si>
  <si>
    <t>DE0009757831</t>
  </si>
  <si>
    <t>SHS UNIEURORENTA HIGH YIELD</t>
  </si>
  <si>
    <t>XS2753310825</t>
  </si>
  <si>
    <t>EUR 3,698 TEL.EMISIONES SAU (REGS/70) 24-2032</t>
  </si>
  <si>
    <t>NLBNPNL12VT1</t>
  </si>
  <si>
    <t>NL0000476554</t>
  </si>
  <si>
    <t>19/04/2005</t>
  </si>
  <si>
    <t>DE000ME3V2Z6</t>
  </si>
  <si>
    <t>NL0013980089</t>
  </si>
  <si>
    <t>DE000MB8Z8X5</t>
  </si>
  <si>
    <t>DE000VP1ZZ24</t>
  </si>
  <si>
    <t>DE000HW7MHY9</t>
  </si>
  <si>
    <t>DE000VS7S4C3</t>
  </si>
  <si>
    <t>NLBNPNL1H5P8</t>
  </si>
  <si>
    <t>DE000ME92Z42</t>
  </si>
  <si>
    <t>DE000ME7NG69</t>
  </si>
  <si>
    <t>WAR MORGAN STANLEY+CO ( CALL SP64.75) XXXXXX</t>
  </si>
  <si>
    <t>NLBNPNL1ZX43</t>
  </si>
  <si>
    <t>NL0010514212</t>
  </si>
  <si>
    <t>SHS HOF HOORNEMAN REAL ESTATE VALUE FD</t>
  </si>
  <si>
    <t>NLBNPNL1X2F6</t>
  </si>
  <si>
    <t>DE000GJ3X984</t>
  </si>
  <si>
    <t>NL0013290463</t>
  </si>
  <si>
    <t>DE000MB8PNF5</t>
  </si>
  <si>
    <t>DE000LB6HGU0</t>
  </si>
  <si>
    <t>DE000HS1TK71</t>
  </si>
  <si>
    <t>WAR HSBC T+B ( CALL SP14.5574) XXXXXX</t>
  </si>
  <si>
    <t>DE000LB39ER4</t>
  </si>
  <si>
    <t>NLBNPNL1IK72</t>
  </si>
  <si>
    <t>NL0014484180</t>
  </si>
  <si>
    <t>DE000VP2XM20</t>
  </si>
  <si>
    <t>DE000SB01XN8</t>
  </si>
  <si>
    <t>DE000LB52CD1</t>
  </si>
  <si>
    <t>DE000UM1MR93</t>
  </si>
  <si>
    <t>NL0013751506</t>
  </si>
  <si>
    <t>NLBNPNL2AYO1</t>
  </si>
  <si>
    <t>DE000FA6CNM3</t>
  </si>
  <si>
    <t>DE000LB6F506</t>
  </si>
  <si>
    <t>NL0015487471</t>
  </si>
  <si>
    <t>NLBNPNL1MDZ8</t>
  </si>
  <si>
    <t>NL0015471723</t>
  </si>
  <si>
    <t>NLBNPNL1WPC0</t>
  </si>
  <si>
    <t>NL0014844102</t>
  </si>
  <si>
    <t>NLBNPNL3E6U7</t>
  </si>
  <si>
    <t>DE000HT4KUF7</t>
  </si>
  <si>
    <t>NLBNPNL2K852</t>
  </si>
  <si>
    <t>NLBNPNL31ES9</t>
  </si>
  <si>
    <t>DE000UK2ZAN7</t>
  </si>
  <si>
    <t>DE000A162BF5</t>
  </si>
  <si>
    <t>EUR 1,50 LANDESBK BERLIN AG 22-2026</t>
  </si>
  <si>
    <t>AU000000MAU6</t>
  </si>
  <si>
    <t>SHS MAGNETIC RESOURCES ORD REG</t>
  </si>
  <si>
    <t>FRSG00016511</t>
  </si>
  <si>
    <t>DE000UN0UXC4</t>
  </si>
  <si>
    <t>EUR 6,00 UNICREDIT BANK (DE0005810055) 230126</t>
  </si>
  <si>
    <t>FR0129542611</t>
  </si>
  <si>
    <t>USD 0,00 BQUE FED.CRED.MUT. (BT) 230626</t>
  </si>
  <si>
    <t>IT0005142481</t>
  </si>
  <si>
    <t>EUR 7,00 TORINO HOTEL IMMOB 15-2025</t>
  </si>
  <si>
    <t>FR0013353737</t>
  </si>
  <si>
    <t>DE000GP40941</t>
  </si>
  <si>
    <t>WAR GOLDMAN SACHS B ( CALL SP226.337) XXXXXX</t>
  </si>
  <si>
    <t>NLBNPNL2CD19</t>
  </si>
  <si>
    <t>NLBNPNL1GV55</t>
  </si>
  <si>
    <t>DE000A30VYC4</t>
  </si>
  <si>
    <t>FR001400X2S4</t>
  </si>
  <si>
    <t>FR0012202497</t>
  </si>
  <si>
    <t>SHS DIAGNOSTIC MED SYS ORD</t>
  </si>
  <si>
    <t>LU3046605898</t>
  </si>
  <si>
    <t>SHS ONEMARKET FD-UC G.INV.I FD-C EUR ACC</t>
  </si>
  <si>
    <t>CH1322964466</t>
  </si>
  <si>
    <t>LU2351401794</t>
  </si>
  <si>
    <t>SHS UBS(L)F.S-JPM.USD E.C.ESG U.E.-CHFH A INC</t>
  </si>
  <si>
    <t>DE000MD7LF72</t>
  </si>
  <si>
    <t>DE000MA61103</t>
  </si>
  <si>
    <t>NL0015474305</t>
  </si>
  <si>
    <t>DE000UL6FN77</t>
  </si>
  <si>
    <t>DE000A0RN5T8</t>
  </si>
  <si>
    <t>EBK-AKTIEN-UNIVERSAL-FONDS    INHABER-ANTEILE</t>
  </si>
  <si>
    <t>DE000A383EA2</t>
  </si>
  <si>
    <t>EUR 11,00 TITANSAFE SCHLI 24-2030</t>
  </si>
  <si>
    <t>DE000A2P0UQ9</t>
  </si>
  <si>
    <t>HAGIM TARG.2025-EUR HIGH YIELDINHABER-ANTEILE</t>
  </si>
  <si>
    <t>FR0013231438</t>
  </si>
  <si>
    <t>SHS ANAXIS SHORT DURATION-I4 EUR 3D</t>
  </si>
  <si>
    <t>CH0508785752</t>
  </si>
  <si>
    <t>CHF 0,25 ZURICH, STADT (REGS) 19-2039</t>
  </si>
  <si>
    <t>DE000LB5S2W4</t>
  </si>
  <si>
    <t>EUR 2,84 LBK BADEN-WUERTT. 25-2032</t>
  </si>
  <si>
    <t>DE000UK6XSA2</t>
  </si>
  <si>
    <t>AT0000A2VKX3</t>
  </si>
  <si>
    <t>FR0013224714</t>
  </si>
  <si>
    <t>DE000HW7HFG0</t>
  </si>
  <si>
    <t>DE000GU1VQA7</t>
  </si>
  <si>
    <t>FRIP000011P4</t>
  </si>
  <si>
    <t>FR0013391513</t>
  </si>
  <si>
    <t>SHS PALATINE EUROPE SUSTAIN.EMPLO.PALAT.R EUR</t>
  </si>
  <si>
    <t>FR0129265809</t>
  </si>
  <si>
    <t>EUR 0,00 LNA SANTE S.A. (BT) 25-2026</t>
  </si>
  <si>
    <t>NLBNPNL1GJJ1</t>
  </si>
  <si>
    <t>DE000HV4YF64</t>
  </si>
  <si>
    <t>NLBNPNL1ZJB8</t>
  </si>
  <si>
    <t>DE000ME61R15</t>
  </si>
  <si>
    <t>DE000VE70E75</t>
  </si>
  <si>
    <t>DE000LB46YM8</t>
  </si>
  <si>
    <t>NLBNPNL1ZD96</t>
  </si>
  <si>
    <t>DE000DS35K28</t>
  </si>
  <si>
    <t>DE000VC9BDR7</t>
  </si>
  <si>
    <t>NL0015450636</t>
  </si>
  <si>
    <t>DE000UL63X08</t>
  </si>
  <si>
    <t>NL0014316135</t>
  </si>
  <si>
    <t>NL0015087925</t>
  </si>
  <si>
    <t>DE000A4DE3M1</t>
  </si>
  <si>
    <t>DE000HW7FYN1</t>
  </si>
  <si>
    <t>EUR 11,85 UNICREDIT BANK 25-2028</t>
  </si>
  <si>
    <t>DE000UN0UML8</t>
  </si>
  <si>
    <t>EUR 9,20 UNICREDIT BANK (FR0000121667) 260626</t>
  </si>
  <si>
    <t>DE000ME0LDH5</t>
  </si>
  <si>
    <t>NLBNPNL25ER3</t>
  </si>
  <si>
    <t>DE000DS3GYM0</t>
  </si>
  <si>
    <t>NL0014932022</t>
  </si>
  <si>
    <t>DE000DU6NR70</t>
  </si>
  <si>
    <t>EUR 16,70 DZ BK AG (DE000SHA0100) 281226</t>
  </si>
  <si>
    <t>NLGS000026J0</t>
  </si>
  <si>
    <t>DE000ME0LEH3</t>
  </si>
  <si>
    <t>NLBNPNL2ZKG3</t>
  </si>
  <si>
    <t>DE000ME2AFC0</t>
  </si>
  <si>
    <t>NL0014312019</t>
  </si>
  <si>
    <t>DE000UL5WLD4</t>
  </si>
  <si>
    <t>NLBNPNL1NT84</t>
  </si>
  <si>
    <t>DE000AAR0264</t>
  </si>
  <si>
    <t>AU000000ALL7</t>
  </si>
  <si>
    <t>SHS ARISTOCRAT LEISURE LTD</t>
  </si>
  <si>
    <t>DE000PE5SCR7</t>
  </si>
  <si>
    <t>DE000DK2EAE2</t>
  </si>
  <si>
    <t>SHS DEKA-NACHHALTIGKEIT STRATEGIEINVEST-TF</t>
  </si>
  <si>
    <t>DE000DC2YDV8</t>
  </si>
  <si>
    <t>DE000MB7J4G0</t>
  </si>
  <si>
    <t>WAR MORGAN STANLEY+CO ( CALL SP41.463) XXXXXX</t>
  </si>
  <si>
    <t>DE000HW6TMT6</t>
  </si>
  <si>
    <t>DE000LB57F35</t>
  </si>
  <si>
    <t>NLBNPNL12WP7</t>
  </si>
  <si>
    <t>DE000VG43NX3</t>
  </si>
  <si>
    <t>DE000ME30YZ6</t>
  </si>
  <si>
    <t>DE000LB34MT4</t>
  </si>
  <si>
    <t>DE000HT5SJE3</t>
  </si>
  <si>
    <t>DE0009792283</t>
  </si>
  <si>
    <t>SHS ARAMEA HIPPOKRAT</t>
  </si>
  <si>
    <t>NO0010631567</t>
  </si>
  <si>
    <t>SHS SPAREBANK 1 SOR ORD REG</t>
  </si>
  <si>
    <t>DE000UG2NMA1</t>
  </si>
  <si>
    <t>NLBNPNL39067</t>
  </si>
  <si>
    <t>DE000FA69XS3</t>
  </si>
  <si>
    <t>DE000GD95JX9</t>
  </si>
  <si>
    <t>NL0014577173</t>
  </si>
  <si>
    <t>DE000DS424J9</t>
  </si>
  <si>
    <t>DE000DU3J0H9</t>
  </si>
  <si>
    <t>EUR 4,50 DZ BK AG (DE000A0D9PT0) 25-2026</t>
  </si>
  <si>
    <t>NLBNPNL20CL1</t>
  </si>
  <si>
    <t>NLBNPNL36WS0</t>
  </si>
  <si>
    <t>NLBNPNL1CBW0</t>
  </si>
  <si>
    <t>DE000UG9CRT8</t>
  </si>
  <si>
    <t>EUR 8,60 UNICREDIT BANK (DE000TUAG505) 280826</t>
  </si>
  <si>
    <t>DE000LB2BHU0</t>
  </si>
  <si>
    <t>EUR 0,50 LBK BADEN-WUERTT. 21-2034</t>
  </si>
  <si>
    <t>NLBNPNL1U630</t>
  </si>
  <si>
    <t>NL0013357155</t>
  </si>
  <si>
    <t>NL0014479743</t>
  </si>
  <si>
    <t>NL0014672818</t>
  </si>
  <si>
    <t>DE000VE70A95</t>
  </si>
  <si>
    <t>NLBNPNL3DIS7</t>
  </si>
  <si>
    <t>DE000HT6PRN1</t>
  </si>
  <si>
    <t>NLBNPNL3DQQ4</t>
  </si>
  <si>
    <t>DE000VP1NBS6</t>
  </si>
  <si>
    <t>NLBNPNL39687</t>
  </si>
  <si>
    <t>NLBNPNL1NGQ8</t>
  </si>
  <si>
    <t>DE000KJ04N16</t>
  </si>
  <si>
    <t>NLBNPNL2WL15</t>
  </si>
  <si>
    <t>IT0004162050</t>
  </si>
  <si>
    <t>EUR 4,177 COMUNE LUGO RAVENN (BOC) 06-2026</t>
  </si>
  <si>
    <t>DE000VM6WLM1</t>
  </si>
  <si>
    <t>WAR VONTOBEL FIN.PROD. ( CALL SP55.85) XXXXXX</t>
  </si>
  <si>
    <t>AU3CB0304350</t>
  </si>
  <si>
    <t>AUD XXX AUCKLAND INTL. AIR 23-2033</t>
  </si>
  <si>
    <t>DE000SW2LHX1</t>
  </si>
  <si>
    <t>DE000GV35E51</t>
  </si>
  <si>
    <t>DE000LB4F5T9</t>
  </si>
  <si>
    <t>XS1379607291</t>
  </si>
  <si>
    <t>EUR 1,888 ABN AMRO BK NV (REGS/254) 16-2031</t>
  </si>
  <si>
    <t>DE000A2QG2X5</t>
  </si>
  <si>
    <t>LU2744123568</t>
  </si>
  <si>
    <t>SHS UNIEUR.UNTERNEHMENSANL.2030-NET-A EUR INC</t>
  </si>
  <si>
    <t>FR001400ZOZ4</t>
  </si>
  <si>
    <t>FR00140034V6</t>
  </si>
  <si>
    <t>SHS CM-AM EURO EQUITIES FCP-RC2 EUR</t>
  </si>
  <si>
    <t>NLBNPNL20PO7</t>
  </si>
  <si>
    <t>NLBNPNL1JJZ1</t>
  </si>
  <si>
    <t>NL0014663957</t>
  </si>
  <si>
    <t>NLBNPNL1T970</t>
  </si>
  <si>
    <t>FRIP000018T1</t>
  </si>
  <si>
    <t>IT0005586778</t>
  </si>
  <si>
    <t>BE0312809818</t>
  </si>
  <si>
    <t>EUR 0,00 BELGIUM, KINGDOM 120226</t>
  </si>
  <si>
    <t>DE000MC8DTQ4</t>
  </si>
  <si>
    <t>XS2815984732</t>
  </si>
  <si>
    <t>EUR 4,00 LUFTHANSA (REGS/12) 24-2030</t>
  </si>
  <si>
    <t>DE000PL6DLT5</t>
  </si>
  <si>
    <t>DE000MC50NT4</t>
  </si>
  <si>
    <t>FR001400R4W0</t>
  </si>
  <si>
    <t>EUR 43,00 BNP PARI.ISS. 24-2034</t>
  </si>
  <si>
    <t>AT0000A2Q9J6</t>
  </si>
  <si>
    <t>XS0560202847</t>
  </si>
  <si>
    <t>EUR FL.R JUNTA DE ANDALUCIA (REGS/5) 10-2030</t>
  </si>
  <si>
    <t>DE000DK0HCC9</t>
  </si>
  <si>
    <t>NL0014666539</t>
  </si>
  <si>
    <t>DE000FA61U70</t>
  </si>
  <si>
    <t>FR001400PZR8</t>
  </si>
  <si>
    <t>DE000UJ9B8U4</t>
  </si>
  <si>
    <t>BE6356415057</t>
  </si>
  <si>
    <t>USD 4,82 KBC GROUP NV 24-2030</t>
  </si>
  <si>
    <t>NLBNPNL1PKI2</t>
  </si>
  <si>
    <t>NL0013974553</t>
  </si>
  <si>
    <t>XS2595650222</t>
  </si>
  <si>
    <t>EUR 3,25 LANDWIRT.RENTENBK (REGS/1229) 23-203</t>
  </si>
  <si>
    <t>NL0014842668</t>
  </si>
  <si>
    <t>NL0013990815</t>
  </si>
  <si>
    <t>DE000VE9KKH2</t>
  </si>
  <si>
    <t>CH1322974614</t>
  </si>
  <si>
    <t>DE000ME2AKH9</t>
  </si>
  <si>
    <t>DE000FA6SAR5</t>
  </si>
  <si>
    <t>DE000ME8SKJ4</t>
  </si>
  <si>
    <t>NLBNPNL17QK9</t>
  </si>
  <si>
    <t>CH1290297154</t>
  </si>
  <si>
    <t>DK0004133725</t>
  </si>
  <si>
    <t>EUR 4,375 DANISH SHIP FINANC (REGS) 23-2026</t>
  </si>
  <si>
    <t>NLBNPNL1J575</t>
  </si>
  <si>
    <t>NLBNPNL20OF8</t>
  </si>
  <si>
    <t>NL0015190745</t>
  </si>
  <si>
    <t>LU2243568891</t>
  </si>
  <si>
    <t>SHS FLOSSBACH VON STOR.FOUND.DEF-IT EUR ACC</t>
  </si>
  <si>
    <t>DE000ME64PT6</t>
  </si>
  <si>
    <t>NLBNPNL122G5</t>
  </si>
  <si>
    <t>DE000SW26R11</t>
  </si>
  <si>
    <t>DE000VP1NMS3</t>
  </si>
  <si>
    <t>NLBNPNL2FKD2</t>
  </si>
  <si>
    <t>DE000LB52GY8</t>
  </si>
  <si>
    <t>NLBNPNL2IE79</t>
  </si>
  <si>
    <t>DE000DS9H6M6</t>
  </si>
  <si>
    <t>NL0014058398</t>
  </si>
  <si>
    <t>NL0014056442</t>
  </si>
  <si>
    <t>DE000VG128P5</t>
  </si>
  <si>
    <t>FR0011631043</t>
  </si>
  <si>
    <t>SHS VARENNE VALEUR-I (FCP)</t>
  </si>
  <si>
    <t>NLBNPNL2N831</t>
  </si>
  <si>
    <t>NL0014239717</t>
  </si>
  <si>
    <t>NL0014584484</t>
  </si>
  <si>
    <t>NLBNPNL2ZJC4</t>
  </si>
  <si>
    <t>DE000DS5AW24</t>
  </si>
  <si>
    <t>NL0013820772</t>
  </si>
  <si>
    <t>NL0014554479</t>
  </si>
  <si>
    <t>DE000A3MQT22</t>
  </si>
  <si>
    <t>EUR 3,125 SAECHS.AUFBAUBK 23-2031</t>
  </si>
  <si>
    <t>IT0005484438</t>
  </si>
  <si>
    <t>EUR FL.R SPE ONE SPV SRL 22-2038</t>
  </si>
  <si>
    <t>DE000MB9Q7X7</t>
  </si>
  <si>
    <t>DE000ME8ANC1</t>
  </si>
  <si>
    <t>DE000DD5A259</t>
  </si>
  <si>
    <t>DE000HV4XQA5</t>
  </si>
  <si>
    <t>LU0950669845</t>
  </si>
  <si>
    <t>SHS UBS(LUX)F.S-UBS MSCI EMU VALUE-ACC EUR</t>
  </si>
  <si>
    <t>DE000VP1Z2C0</t>
  </si>
  <si>
    <t>DE000VC7E9N9</t>
  </si>
  <si>
    <t>NL0015067521</t>
  </si>
  <si>
    <t>DE000ME2L4S0</t>
  </si>
  <si>
    <t>XS1700721464</t>
  </si>
  <si>
    <t>EUR 1,375 SNAM SPA (REGS/22) 17-2027</t>
  </si>
  <si>
    <t>NLBNPNL16CS4</t>
  </si>
  <si>
    <t>DE000UG9CQ17</t>
  </si>
  <si>
    <t>NLBNPNL2NX87</t>
  </si>
  <si>
    <t>DE000MB83TF3</t>
  </si>
  <si>
    <t>DE000ME2XLT4</t>
  </si>
  <si>
    <t>DE000VM55FR3</t>
  </si>
  <si>
    <t>NLBNPNL1EUT2</t>
  </si>
  <si>
    <t>NL0013269376</t>
  </si>
  <si>
    <t>DE000SB0ZW16</t>
  </si>
  <si>
    <t>NLBNPNL1M1D6</t>
  </si>
  <si>
    <t>NLBNPNL2FYG6</t>
  </si>
  <si>
    <t>NLBNPNL1I312</t>
  </si>
  <si>
    <t>DE000UN20R48</t>
  </si>
  <si>
    <t>NL0014569717</t>
  </si>
  <si>
    <t>NLBNPNL2RL95</t>
  </si>
  <si>
    <t>NLBNPNL1QSG7</t>
  </si>
  <si>
    <t>DE000SKB09A5</t>
  </si>
  <si>
    <t>EUR 1,90 SPK KOELN-BONN 25-2027</t>
  </si>
  <si>
    <t>DE000UBS66H9</t>
  </si>
  <si>
    <t>EUR 4,65 UBS AG (EU0009658145) 25-2026</t>
  </si>
  <si>
    <t>DE000GG2AV18</t>
  </si>
  <si>
    <t>WAR GOLDMAN SACHS B ( CALL SP59.108) XXXXXX</t>
  </si>
  <si>
    <t>IT0005427841</t>
  </si>
  <si>
    <t>FR001400O6L1</t>
  </si>
  <si>
    <t>EUR 2,75 NATIXIS STRUCTURED 24-2034</t>
  </si>
  <si>
    <t>DE000UN097Y6</t>
  </si>
  <si>
    <t>EUR 8,00 UNICREDIT BANK (DE000TUAG505) 301225</t>
  </si>
  <si>
    <t>DE000VE9KPP4</t>
  </si>
  <si>
    <t>FR0013260767</t>
  </si>
  <si>
    <t>EUR 1,625 ENGIE (REGS) 17-2032</t>
  </si>
  <si>
    <t>NLBNPNL2F9Y3</t>
  </si>
  <si>
    <t>DE000KG9XXK3</t>
  </si>
  <si>
    <t>DE000HW7KP55</t>
  </si>
  <si>
    <t>XS0241594778</t>
  </si>
  <si>
    <t>JPY 1,90 EUROPEAN INVESTMENT BANK 06-2026</t>
  </si>
  <si>
    <t>26/01/2006</t>
  </si>
  <si>
    <t>CH0358664750</t>
  </si>
  <si>
    <t>UNT UBS SWITZERLAND AG 030731</t>
  </si>
  <si>
    <t>DE000A3EKRE9</t>
  </si>
  <si>
    <t>SHS ACCESSIO LIBERTAS EUR</t>
  </si>
  <si>
    <t>DE000VZ44081</t>
  </si>
  <si>
    <t>LU0952573482</t>
  </si>
  <si>
    <t>SHS FLOSSBACH VON STORCH-MULTIPLE OPP.II-R</t>
  </si>
  <si>
    <t>NL0014827545</t>
  </si>
  <si>
    <t>FR001400IBT0</t>
  </si>
  <si>
    <t>AUD 6,18 BNP PARIBAS (REGS) 23-2033</t>
  </si>
  <si>
    <t>DE000VP1BNA4</t>
  </si>
  <si>
    <t>DE000HLB3AN2</t>
  </si>
  <si>
    <t>DE000DD5AN19</t>
  </si>
  <si>
    <t>EUR 2,00 DZ BANK AG - FFT 19-2027</t>
  </si>
  <si>
    <t>DE000PD4XC93</t>
  </si>
  <si>
    <t>DE000HW7CUV9</t>
  </si>
  <si>
    <t>AT0000A3PS78</t>
  </si>
  <si>
    <t>DE000LB561R0</t>
  </si>
  <si>
    <t>AUD 3,60 LBK BADEN-WUERTT. 25-2030</t>
  </si>
  <si>
    <t>DE000HLB71E8</t>
  </si>
  <si>
    <t>EUR 0,51 LANDESBANK HESS-TH 22-2026</t>
  </si>
  <si>
    <t>AT0000A28YQ2</t>
  </si>
  <si>
    <t>AT0000A36G11</t>
  </si>
  <si>
    <t>SHS ERSTE STOCK REAL ESTATE-V CZK R01</t>
  </si>
  <si>
    <t>FR0014009V14</t>
  </si>
  <si>
    <t>SGD 3,95 CREDIT AGRICOLE (REGS) 22-2032</t>
  </si>
  <si>
    <t>DE0008007246</t>
  </si>
  <si>
    <t>SHS TELESENSKSCL AG ORD REG</t>
  </si>
  <si>
    <t>FR001400KAO9</t>
  </si>
  <si>
    <t>SHS R-CO 2 SICAV-TARGET 2029 IG-ID EUR</t>
  </si>
  <si>
    <t>DE000HV2ATN4</t>
  </si>
  <si>
    <t>EUR 0,01 UNICREDIT BANK 20-2033</t>
  </si>
  <si>
    <t>DE000A3E5CP0</t>
  </si>
  <si>
    <t>SHS SIMONA ORD BR</t>
  </si>
  <si>
    <t>XS2050404636</t>
  </si>
  <si>
    <t>EUR 0,20 DH EUROPE FIN 2 19-2026</t>
  </si>
  <si>
    <t>FR0013426756</t>
  </si>
  <si>
    <t>EUR 0,959 DEPT DE L EURE 19-2037</t>
  </si>
  <si>
    <t>DE000PE7JQJ9</t>
  </si>
  <si>
    <t>DE000HLB37P5</t>
  </si>
  <si>
    <t>FR001400PBA5</t>
  </si>
  <si>
    <t>XS2150158405</t>
  </si>
  <si>
    <t>EUR 0,125 NED.FIN.MAATSCH.ON (REGS) 20-2027</t>
  </si>
  <si>
    <t>DE000VP3JQ56</t>
  </si>
  <si>
    <t>DE000DS442J1</t>
  </si>
  <si>
    <t>DE000VM110E9</t>
  </si>
  <si>
    <t>DE000DC2V6K3</t>
  </si>
  <si>
    <t>DE000VE6NC81</t>
  </si>
  <si>
    <t>NL0013849789</t>
  </si>
  <si>
    <t>NLBNPNL10HX6</t>
  </si>
  <si>
    <t>NL0014576845</t>
  </si>
  <si>
    <t>DE000ME20PZ5</t>
  </si>
  <si>
    <t>AT0000495288</t>
  </si>
  <si>
    <t>SHS RAIFFEISEN-GLOB.DIVIDEN ESG AKTIEN (R) A</t>
  </si>
  <si>
    <t>DE000VE70S61</t>
  </si>
  <si>
    <t>NLBNPNL2LE09</t>
  </si>
  <si>
    <t>DE000ME7KCH4</t>
  </si>
  <si>
    <t>FRIP00001CM0</t>
  </si>
  <si>
    <t>CH1319891243</t>
  </si>
  <si>
    <t>WAR UBS AG ( CALL SP348) 230126</t>
  </si>
  <si>
    <t>NLBNPNL19655</t>
  </si>
  <si>
    <t>DE000ME49K68</t>
  </si>
  <si>
    <t>NLBNPNL2KG65</t>
  </si>
  <si>
    <t>DE000HW7MC09</t>
  </si>
  <si>
    <t>NLBNPNL1UV99</t>
  </si>
  <si>
    <t>BE6265068328</t>
  </si>
  <si>
    <t>EUR 3,011 INFRABEL SA (REGS) 14-2029</t>
  </si>
  <si>
    <t>FRSG00016L88</t>
  </si>
  <si>
    <t>DE000DS5JZ48</t>
  </si>
  <si>
    <t>FR001400M8E4</t>
  </si>
  <si>
    <t>NLBNPNL14FB8</t>
  </si>
  <si>
    <t>DE000GV85AK8</t>
  </si>
  <si>
    <t>DE000FA6TKV4</t>
  </si>
  <si>
    <t>DE000FA69YU7</t>
  </si>
  <si>
    <t>NLBNPNL2NJW8</t>
  </si>
  <si>
    <t>DE000MC4D579</t>
  </si>
  <si>
    <t>UNT MORGAN STANLEY+CO ( HYG) XXXXXX</t>
  </si>
  <si>
    <t>NL0014927105</t>
  </si>
  <si>
    <t>DE000HW6PHC0</t>
  </si>
  <si>
    <t>EUR 6,13 UNICREDIT BANK 23-2026</t>
  </si>
  <si>
    <t>DE000LB5R3V5</t>
  </si>
  <si>
    <t>NLBNPNL1PJX3</t>
  </si>
  <si>
    <t>DE000VK6RRT5</t>
  </si>
  <si>
    <t>DE000MB7NZY7</t>
  </si>
  <si>
    <t>DE000PE78EQ9</t>
  </si>
  <si>
    <t>NLBNPNL2JF77</t>
  </si>
  <si>
    <t>NLBNPNL1DKI8</t>
  </si>
  <si>
    <t>DE000DW6CXC9</t>
  </si>
  <si>
    <t>EUR 3,70 DZ BANK AG - FFT 22-2027</t>
  </si>
  <si>
    <t>NLBNPNL22GX3</t>
  </si>
  <si>
    <t>DE000MB8LEB2</t>
  </si>
  <si>
    <t>DE000SU4RJ43</t>
  </si>
  <si>
    <t>NLBNPNL39WR6</t>
  </si>
  <si>
    <t>DE000DU2ZWZ4</t>
  </si>
  <si>
    <t>EUR 12,75 DZ BK AG (DE000RENK730) 25-2026</t>
  </si>
  <si>
    <t>DE000DC1UD54</t>
  </si>
  <si>
    <t>NL0015485947</t>
  </si>
  <si>
    <t>DE000VE70XW2</t>
  </si>
  <si>
    <t>DE000PK4CD50</t>
  </si>
  <si>
    <t>NLBNPNL104C2</t>
  </si>
  <si>
    <t>NLBNPNL1NGX4</t>
  </si>
  <si>
    <t>DE000PK4BXH5</t>
  </si>
  <si>
    <t>NLBNPNL16TR0</t>
  </si>
  <si>
    <t>DE000VP2XU95</t>
  </si>
  <si>
    <t>NL0015112244</t>
  </si>
  <si>
    <t>DE000ME5R434</t>
  </si>
  <si>
    <t>DE000FA6SF92</t>
  </si>
  <si>
    <t>DE000HW7MZ36</t>
  </si>
  <si>
    <t>USD 8,20 UNICREDIT BANK (REGS) 090926</t>
  </si>
  <si>
    <t>FR0013434321</t>
  </si>
  <si>
    <t>EUR 0,125 SOCIETE GEN.SFH (REGS) 19-2030</t>
  </si>
  <si>
    <t>DE000A2P9Q48</t>
  </si>
  <si>
    <t>SHS EARTH GOLD FUND UI-S EUR</t>
  </si>
  <si>
    <t>IT0005503997</t>
  </si>
  <si>
    <t>SHS 4SCIENCE SPA ORD BR</t>
  </si>
  <si>
    <t>NL0013763840</t>
  </si>
  <si>
    <t>DE000A2TGHB4</t>
  </si>
  <si>
    <t>XS3240198476</t>
  </si>
  <si>
    <t>EUR 3,35 NEDERLAND.WATER.BK 25-2040</t>
  </si>
  <si>
    <t>NLBNPNL19B37</t>
  </si>
  <si>
    <t>NL0014049363</t>
  </si>
  <si>
    <t>NLBNPNL1U2I3</t>
  </si>
  <si>
    <t>DE000HW7QUB1</t>
  </si>
  <si>
    <t>DE000HW6WX29</t>
  </si>
  <si>
    <t>NLBNPNL1TPH5</t>
  </si>
  <si>
    <t>ES0305067K92</t>
  </si>
  <si>
    <t>USD FL.R BBVA GLOBAL MARKET (REGS) 25-2030</t>
  </si>
  <si>
    <t>DE000HW6TFJ1</t>
  </si>
  <si>
    <t>DE0009799700</t>
  </si>
  <si>
    <t>SICORE REAL 1                 INHABER-ANTEILE</t>
  </si>
  <si>
    <t>DE000CU8D158</t>
  </si>
  <si>
    <t>AT0000A2N068</t>
  </si>
  <si>
    <t>NLBNPNL1WCZ9</t>
  </si>
  <si>
    <t>DE000DK0T0Y6</t>
  </si>
  <si>
    <t>DE000PD426S8</t>
  </si>
  <si>
    <t>XS0869315241</t>
  </si>
  <si>
    <t>EUR 3,50 NOVO BANCO, S.A. (REGS/3) 13-2043</t>
  </si>
  <si>
    <t>DE000VK9JDM1</t>
  </si>
  <si>
    <t>EUR 3,80 VONTOBEL FIN.PROD. 280126</t>
  </si>
  <si>
    <t>DE000HW7QMU8</t>
  </si>
  <si>
    <t>DE000BB1AUB9</t>
  </si>
  <si>
    <t>WAR BNP PARIBAS ( CALL SP48.5648) XXXXXX</t>
  </si>
  <si>
    <t>DE000SV8SEB7</t>
  </si>
  <si>
    <t>NLBNPNL11R78</t>
  </si>
  <si>
    <t>DE000UL75L65</t>
  </si>
  <si>
    <t>DE000GX6ZMQ9</t>
  </si>
  <si>
    <t>DE000TT9E7V2</t>
  </si>
  <si>
    <t>WAR HSBC T+B ( CALL SP111.74) XXXXXX</t>
  </si>
  <si>
    <t>DE000VS3EM00</t>
  </si>
  <si>
    <t>DE000LB6F0L5</t>
  </si>
  <si>
    <t>NL0013971294</t>
  </si>
  <si>
    <t>DE000UM11FD8</t>
  </si>
  <si>
    <t>DE000DY53U25</t>
  </si>
  <si>
    <t>EUR 15,20 DZ BK AG (DE0005659700) 25-2026</t>
  </si>
  <si>
    <t>FRSG00016JF6</t>
  </si>
  <si>
    <t>DE000VK6QPL8</t>
  </si>
  <si>
    <t>DE000HW6JGJ0</t>
  </si>
  <si>
    <t>LU2491210378</t>
  </si>
  <si>
    <t>SHS OSSIAM LUX-BL.EUROPE.P.N-UC.E. 1C EUR</t>
  </si>
  <si>
    <t>DE000NLB85N7</t>
  </si>
  <si>
    <t>EUR 1,125 NORD/LB GZ (REGS) 16-2026</t>
  </si>
  <si>
    <t>AT0000A3JTY5</t>
  </si>
  <si>
    <t>DE000ME6SYE0</t>
  </si>
  <si>
    <t>DE000HW6U266</t>
  </si>
  <si>
    <t>DE000ME1WSG0</t>
  </si>
  <si>
    <t>NLBNPNL1G8R9</t>
  </si>
  <si>
    <t>IT0003937486</t>
  </si>
  <si>
    <t>NLGS00012W45</t>
  </si>
  <si>
    <t>DE000GM0FZ76</t>
  </si>
  <si>
    <t>NL0015072257</t>
  </si>
  <si>
    <t>NLBNPNL1X4K2</t>
  </si>
  <si>
    <t>DE000SU1M4A1</t>
  </si>
  <si>
    <t>DE000UL7J2G6</t>
  </si>
  <si>
    <t>DE000ME1CC88</t>
  </si>
  <si>
    <t>AT0000818802</t>
  </si>
  <si>
    <t>SHS DO AND CO AG ORD BR</t>
  </si>
  <si>
    <t>30/06/1998</t>
  </si>
  <si>
    <t>DE000VM6QDR9</t>
  </si>
  <si>
    <t>UNT VONTOBEL FIN.PROD. ( CH1263230588) XXXXXX</t>
  </si>
  <si>
    <t>NLBNPNL1HWY1</t>
  </si>
  <si>
    <t>NLBNPNL2OPF8</t>
  </si>
  <si>
    <t>NLBNPNL1Q1Q4</t>
  </si>
  <si>
    <t>DE000MB9FX88</t>
  </si>
  <si>
    <t>DE000VC6L8E2</t>
  </si>
  <si>
    <t>US2987341045</t>
  </si>
  <si>
    <t>SHS EUROGAS INC</t>
  </si>
  <si>
    <t>DE000SQ06P80</t>
  </si>
  <si>
    <t>NLBNPNL2CSV4</t>
  </si>
  <si>
    <t>DE000VM51EW5</t>
  </si>
  <si>
    <t>DE000DC38MS2</t>
  </si>
  <si>
    <t>DE000DW6AFH9</t>
  </si>
  <si>
    <t>EUR 3,88 DZ BANK AG - FFT 24-2034</t>
  </si>
  <si>
    <t>NLBNPNL1TAW6</t>
  </si>
  <si>
    <t>DE000A2DP6Y8</t>
  </si>
  <si>
    <t>SHS BNP PARIBAS MACSTONE-P EUR DIS</t>
  </si>
  <si>
    <t>FR0013302833</t>
  </si>
  <si>
    <t>SHS GROUPAMA AXIOM LEGACY-JD INC</t>
  </si>
  <si>
    <t>DE000GU83KY5</t>
  </si>
  <si>
    <t>NLBNPNL1N270</t>
  </si>
  <si>
    <t>DE000ME7JN33</t>
  </si>
  <si>
    <t>DE000VM8WST7</t>
  </si>
  <si>
    <t>NL0014048662</t>
  </si>
  <si>
    <t>XS2093953391</t>
  </si>
  <si>
    <t>EUR 0,00 GS FIN.CORP.INTL 20-2026</t>
  </si>
  <si>
    <t>AU3FN0067088</t>
  </si>
  <si>
    <t>AUD FL.R PEPPER RESID 32 CLASS D 22-2063</t>
  </si>
  <si>
    <t>23/07/2063</t>
  </si>
  <si>
    <t>NLBNPNL2UO22</t>
  </si>
  <si>
    <t>AT0000721535</t>
  </si>
  <si>
    <t>SHS ERSTE BOND DOLLAR CORPORATE T-USD R01</t>
  </si>
  <si>
    <t>NLBNPNL1KSY3</t>
  </si>
  <si>
    <t>NLBNPNL1NIH3</t>
  </si>
  <si>
    <t>NL0015109612</t>
  </si>
  <si>
    <t>DE000HW7GRJ1</t>
  </si>
  <si>
    <t>DE000ME8Q752</t>
  </si>
  <si>
    <t>DE000MB9AWU5</t>
  </si>
  <si>
    <t>NL0013582760</t>
  </si>
  <si>
    <t>DE000HT8HD26</t>
  </si>
  <si>
    <t>NL0014641417</t>
  </si>
  <si>
    <t>DE000HT4KTQ6</t>
  </si>
  <si>
    <t>DE000HT6PY49</t>
  </si>
  <si>
    <t>DE000VM017N7</t>
  </si>
  <si>
    <t>NL0014323057</t>
  </si>
  <si>
    <t>NLBNPNL3BWG7</t>
  </si>
  <si>
    <t>NLBNPNL2J1I9</t>
  </si>
  <si>
    <t>DE000VG127Y9</t>
  </si>
  <si>
    <t>CH1491773474</t>
  </si>
  <si>
    <t>FR0012616894</t>
  </si>
  <si>
    <t>EUR 2,75 BFCM (BANQUE FE (REGS) 15-2027</t>
  </si>
  <si>
    <t>DE000A1PHCD9</t>
  </si>
  <si>
    <t>SHS WEARABLE TECHNO ORD BR</t>
  </si>
  <si>
    <t>DE000A2PF094</t>
  </si>
  <si>
    <t>SHS GI ALPHA INNOVATION-R</t>
  </si>
  <si>
    <t>FR0013433281</t>
  </si>
  <si>
    <t>EUR 0,125 CREDIT MUT ARK SFH (REGS) 19-2030</t>
  </si>
  <si>
    <t>DE000NWB18P0</t>
  </si>
  <si>
    <t>EUR 0,25 NRW.BANK 19-2027</t>
  </si>
  <si>
    <t>FR0014003W84</t>
  </si>
  <si>
    <t>GBP 1,874 CREDIT AGRICOLE (REGS) 21-2031</t>
  </si>
  <si>
    <t>DE000HEL0JC9</t>
  </si>
  <si>
    <t>NLBNPNL1Q4H7</t>
  </si>
  <si>
    <t>BE6369521164</t>
  </si>
  <si>
    <t>EUR 0,00 KBC GROUP NV 170226</t>
  </si>
  <si>
    <t>DE000HW7QF85</t>
  </si>
  <si>
    <t>FRSGE0010IT9</t>
  </si>
  <si>
    <t>UNT SOC.GEN.EFFEKTEN 260626</t>
  </si>
  <si>
    <t>DE000VU8PV98</t>
  </si>
  <si>
    <t>UNT VONTOBEL FIN.PROD. ( CH1135600083) XXXXXX</t>
  </si>
  <si>
    <t>NL0013574940</t>
  </si>
  <si>
    <t>XS3177968891</t>
  </si>
  <si>
    <t>EUR FL.R KINBANE 25 RPL2 (144A/X) 25-2075</t>
  </si>
  <si>
    <t>DE000A2PMXE1</t>
  </si>
  <si>
    <t>MULTISECTOR-UNIVERSAL-FONDS   INHABER-ANTEILE</t>
  </si>
  <si>
    <t>DE000VX98SH4</t>
  </si>
  <si>
    <t>WAR VONTOBEL FIN.PROD. ( PUT SP14.869) XXXXXX</t>
  </si>
  <si>
    <t>AU3CB0279081</t>
  </si>
  <si>
    <t>AUD 1,05 NRW.BANK 21-2026</t>
  </si>
  <si>
    <t>DE000LB50D91</t>
  </si>
  <si>
    <t>DE000CZ45ZT0</t>
  </si>
  <si>
    <t>DE000A13SX22</t>
  </si>
  <si>
    <t>SHS HELLA GMBH ORD BR</t>
  </si>
  <si>
    <t>NLBNPNL1X9U0</t>
  </si>
  <si>
    <t>NLBNPNL2CBW8</t>
  </si>
  <si>
    <t>NL0014323669</t>
  </si>
  <si>
    <t>AU3CB0241248</t>
  </si>
  <si>
    <t>AUD 4,00 EXP.IMPORT BK.KR (REGS) 16-2027</t>
  </si>
  <si>
    <t>DE000LB56608</t>
  </si>
  <si>
    <t>DE000UL0V115</t>
  </si>
  <si>
    <t>NLBNPNL18FS3</t>
  </si>
  <si>
    <t>LT0000612012</t>
  </si>
  <si>
    <t>EUR 0,30 LITHUANIA, REP.OF 20-2032</t>
  </si>
  <si>
    <t>DE000VP31709</t>
  </si>
  <si>
    <t>NL0014055154</t>
  </si>
  <si>
    <t>FR0013336245</t>
  </si>
  <si>
    <t>EUR 1,90 CREDIT AGRICOLE 18-2028</t>
  </si>
  <si>
    <t>CH1423921928</t>
  </si>
  <si>
    <t>EUR 3,38 LEONTEQ SECS AG (REGS) 25-2031</t>
  </si>
  <si>
    <t>NLBNPNL24M11</t>
  </si>
  <si>
    <t>DE000VE7BZ04</t>
  </si>
  <si>
    <t>DE000HW7D211</t>
  </si>
  <si>
    <t>DE000HW7J7G9</t>
  </si>
  <si>
    <t>FR001400ZUC0</t>
  </si>
  <si>
    <t>EUR 4,375 GROUPAMA ASSU (REGS) 25-2035</t>
  </si>
  <si>
    <t>NLBNPNL2LVC9</t>
  </si>
  <si>
    <t>DE000ME88BN8</t>
  </si>
  <si>
    <t>NLBNPNL2LR61</t>
  </si>
  <si>
    <t>DE000ME1KTR0</t>
  </si>
  <si>
    <t>DE000ME4TUF8</t>
  </si>
  <si>
    <t>NL0014061731</t>
  </si>
  <si>
    <t>DE000FA614H7</t>
  </si>
  <si>
    <t>NLBNPNL25Q65</t>
  </si>
  <si>
    <t>DE000DC37JX0</t>
  </si>
  <si>
    <t>NL0014328882</t>
  </si>
  <si>
    <t>NLBNPNL2SR31</t>
  </si>
  <si>
    <t>NL0015372764</t>
  </si>
  <si>
    <t>NLBNPNL2FNW6</t>
  </si>
  <si>
    <t>DE000LB6G298</t>
  </si>
  <si>
    <t>DE000LB43358</t>
  </si>
  <si>
    <t>NLBNPNL18FA1</t>
  </si>
  <si>
    <t>NLBNPNL2OXF2</t>
  </si>
  <si>
    <t>DE000GJ6FSJ1</t>
  </si>
  <si>
    <t>NLBNPNL1CXY0</t>
  </si>
  <si>
    <t>NLBNPNL1DQ55</t>
  </si>
  <si>
    <t>LU0950672476</t>
  </si>
  <si>
    <t>SHS UBS(L)F.S-MSCI JAP H.A ACC EUR UCITS ETF</t>
  </si>
  <si>
    <t>NL0014492332</t>
  </si>
  <si>
    <t>NLBNPNL2BRG9</t>
  </si>
  <si>
    <t>DE000ME5F6H3</t>
  </si>
  <si>
    <t>NL0014478356</t>
  </si>
  <si>
    <t>BE6289955872</t>
  </si>
  <si>
    <t>EUR 3,906 WALLONE, REGION (REGS) 16-2066</t>
  </si>
  <si>
    <t>XS2701206109</t>
  </si>
  <si>
    <t>EUR 3,315 IBRD-WORLD BANK (REGS/101832) 23-20</t>
  </si>
  <si>
    <t>DE000UL9EQR3</t>
  </si>
  <si>
    <t>LU2300346215</t>
  </si>
  <si>
    <t>SHS VM BC PROFESSIONELL AKTIEN I EUR DIS</t>
  </si>
  <si>
    <t>FR001400USC5</t>
  </si>
  <si>
    <t>SHS HUGAU OBLI 1-3 FCP-IC USD ACC</t>
  </si>
  <si>
    <t>DE000MB95QE6</t>
  </si>
  <si>
    <t>DE000DC3U253</t>
  </si>
  <si>
    <t>DE000ME7Z3Z6</t>
  </si>
  <si>
    <t>DE000A3518L2</t>
  </si>
  <si>
    <t>XS0125912336</t>
  </si>
  <si>
    <t>EUR 5,70 LBK BADEN-WRT STG 01-2031</t>
  </si>
  <si>
    <t>02/04/2001</t>
  </si>
  <si>
    <t>CH0353428037</t>
  </si>
  <si>
    <t>CHF 0,50 PFANDBRIEFBANK SCH (REGS) 17-2029</t>
  </si>
  <si>
    <t>XS1807495608</t>
  </si>
  <si>
    <t>EUR 0,625 ERSTE GR.BK AG (REGS/1589) 18-2026</t>
  </si>
  <si>
    <t>NL0014142531</t>
  </si>
  <si>
    <t>NLBNPNL1Q158</t>
  </si>
  <si>
    <t>DE000GJ7AQ06</t>
  </si>
  <si>
    <t>DE000LB5QXX2</t>
  </si>
  <si>
    <t>NLBNPNL2HMF9</t>
  </si>
  <si>
    <t>DE000PJ0GCJ5</t>
  </si>
  <si>
    <t>NLBNPNL1W6E1</t>
  </si>
  <si>
    <t>DE000DC6E0K3</t>
  </si>
  <si>
    <t>NLBNPNL32Z24</t>
  </si>
  <si>
    <t>NL0013274095</t>
  </si>
  <si>
    <t>NLBNPNL2YVG3</t>
  </si>
  <si>
    <t>DE000MHB67D6</t>
  </si>
  <si>
    <t>EUR 3,52 MUENCHENER HYPOBK 24-2036</t>
  </si>
  <si>
    <t>DE000VK5B6V6</t>
  </si>
  <si>
    <t>NL0014849143</t>
  </si>
  <si>
    <t>DE000VE9KE71</t>
  </si>
  <si>
    <t>DE000VF814G0</t>
  </si>
  <si>
    <t>NL0014056806</t>
  </si>
  <si>
    <t>NLBNPNL3BZT3</t>
  </si>
  <si>
    <t>DE000HW7K1W6</t>
  </si>
  <si>
    <t>NLBNPNL30I50</t>
  </si>
  <si>
    <t>NL0015088550</t>
  </si>
  <si>
    <t>DE000HW7QBE5</t>
  </si>
  <si>
    <t>EUR 17,53 UNICREDIT BANK 161126</t>
  </si>
  <si>
    <t>DE000A2N7V22</t>
  </si>
  <si>
    <t>SHS UNINACHHALTIG AKTIEN GLOBAL-NET EUR DIS</t>
  </si>
  <si>
    <t>DE000SV40YU7</t>
  </si>
  <si>
    <t>DE000A352EY7</t>
  </si>
  <si>
    <t>EUR 4,00 NOVETUM AG (CV) 23-2028</t>
  </si>
  <si>
    <t>DK0030539978</t>
  </si>
  <si>
    <t>EUR 0,00 TRESU INV. HLDG (REGS) 17-XXXX</t>
  </si>
  <si>
    <t>FR001400CSY7</t>
  </si>
  <si>
    <t>EUR 6,00 COFACE SA (REGS) 22-2032</t>
  </si>
  <si>
    <t>DE000DC21GE0</t>
  </si>
  <si>
    <t>DE000HW7GTQ2</t>
  </si>
  <si>
    <t>XS3233468282</t>
  </si>
  <si>
    <t>EUR 0,00 ACOSS (REGS) 150526</t>
  </si>
  <si>
    <t>DE000HW7DKN5</t>
  </si>
  <si>
    <t>DE000DC35A10</t>
  </si>
  <si>
    <t>FR1CIBFS1093</t>
  </si>
  <si>
    <t>EUR FL.R CA CIB FIN SOL (REGS) 22-2027</t>
  </si>
  <si>
    <t>CH0593893925</t>
  </si>
  <si>
    <t>CHF 0,068 FADB PJSC (REGS) 21-2027</t>
  </si>
  <si>
    <t>DE000VP1BZL5</t>
  </si>
  <si>
    <t>DE000HW7CMP8</t>
  </si>
  <si>
    <t>DE000GU3MLV9</t>
  </si>
  <si>
    <t>FR0013517794</t>
  </si>
  <si>
    <t>AU000000COB8</t>
  </si>
  <si>
    <t>SHS COBALT BLUE HOLD ORD REG</t>
  </si>
  <si>
    <t>DE000MA2TY07</t>
  </si>
  <si>
    <t>DE000DS935B1</t>
  </si>
  <si>
    <t>DE000HW6W940</t>
  </si>
  <si>
    <t>DE000HV4Y4A5</t>
  </si>
  <si>
    <t>XS1649565477</t>
  </si>
  <si>
    <t>DE000DK0PGG4</t>
  </si>
  <si>
    <t>IE00BJXT3C94</t>
  </si>
  <si>
    <t>SHS UBS(IRL)ETF-MSCI USA SO.R.U.ETF A USD ACC</t>
  </si>
  <si>
    <t>XS0942965525</t>
  </si>
  <si>
    <t>EUR 2,375 RAIFFEISEN LB STEI (REGS/4) 13-2028</t>
  </si>
  <si>
    <t>NLBNPNL1BP90</t>
  </si>
  <si>
    <t>NLBNPNL2C735</t>
  </si>
  <si>
    <t>NLBNPNL2NJB2</t>
  </si>
  <si>
    <t>IT0005459240</t>
  </si>
  <si>
    <t>CH1199659934</t>
  </si>
  <si>
    <t>CHF 2,15 MET.LIFE GBL.FUND (REGS) 22-2026</t>
  </si>
  <si>
    <t>NLBNPNL1V4C1</t>
  </si>
  <si>
    <t>NLBNPNL1S3K1</t>
  </si>
  <si>
    <t>DE000LB6A0B1</t>
  </si>
  <si>
    <t>DE000HW7E5G8</t>
  </si>
  <si>
    <t>FR0013141009</t>
  </si>
  <si>
    <t>NLBNPNL1I833</t>
  </si>
  <si>
    <t>NLBNPNL1LC93</t>
  </si>
  <si>
    <t>NLBNPNL280Z1</t>
  </si>
  <si>
    <t>DE000HW7P553</t>
  </si>
  <si>
    <t>NLBNPNL2UZY5</t>
  </si>
  <si>
    <t>NLBNPNL10D34</t>
  </si>
  <si>
    <t>DE000MB941S1</t>
  </si>
  <si>
    <t>NL0014649345</t>
  </si>
  <si>
    <t>DE000ME07LT4</t>
  </si>
  <si>
    <t>DE000LB514P3</t>
  </si>
  <si>
    <t>DE000UBS02L6</t>
  </si>
  <si>
    <t>DE000LB58497</t>
  </si>
  <si>
    <t>DE000UG1QVZ4</t>
  </si>
  <si>
    <t>DE000DY5GBU8</t>
  </si>
  <si>
    <t>DE000MB9TV76</t>
  </si>
  <si>
    <t>NL0014836025</t>
  </si>
  <si>
    <t>NL0015105123</t>
  </si>
  <si>
    <t>DE000ME33E23</t>
  </si>
  <si>
    <t>DE000UG9CGV7</t>
  </si>
  <si>
    <t>DE000VZ543W8</t>
  </si>
  <si>
    <t>DE000ME1QMK7</t>
  </si>
  <si>
    <t>XS2859874237</t>
  </si>
  <si>
    <t>EUR FL.R JAMESTOWN 24-1 (REGS MBS/G) 24-2063</t>
  </si>
  <si>
    <t>DE000MB94DC1</t>
  </si>
  <si>
    <t>DE000HV4YDG8</t>
  </si>
  <si>
    <t>DE000VM1FZ82</t>
  </si>
  <si>
    <t>NL0014839532</t>
  </si>
  <si>
    <t>DE000VQ75H24</t>
  </si>
  <si>
    <t>NLBNPNL13TW7</t>
  </si>
  <si>
    <t>NL0014492951</t>
  </si>
  <si>
    <t>DE000ME20G67</t>
  </si>
  <si>
    <t>DE000ME0FXP8</t>
  </si>
  <si>
    <t>NLBNPNL1QAR2</t>
  </si>
  <si>
    <t>DE000HT0DUE3</t>
  </si>
  <si>
    <t>NL0014842874</t>
  </si>
  <si>
    <t>DE000ME7ZUZ6</t>
  </si>
  <si>
    <t>XS0087012968</t>
  </si>
  <si>
    <t>GBP 6,00 KFW INTL.FIN.INC. 98-2028</t>
  </si>
  <si>
    <t>12/05/1998</t>
  </si>
  <si>
    <t>DE000UG1QTW5</t>
  </si>
  <si>
    <t>EUR 5,90 UNICREDIT BANK (DE000SYM9999) 301225</t>
  </si>
  <si>
    <t>LU1469639352</t>
  </si>
  <si>
    <t>SHS UBS(L)F.S-MSCI SPAIN UC ETF-CHFH A ACC</t>
  </si>
  <si>
    <t>DE000PC16NU6</t>
  </si>
  <si>
    <t>NLBNPNL18KN4</t>
  </si>
  <si>
    <t>NLBNPNL1XQR4</t>
  </si>
  <si>
    <t>NLBNPNL100X6</t>
  </si>
  <si>
    <t>DE000MA1YWV1</t>
  </si>
  <si>
    <t>NLBNPNL2SI73</t>
  </si>
  <si>
    <t>NL0015092867</t>
  </si>
  <si>
    <t>DE000GV35PB0</t>
  </si>
  <si>
    <t>NLBNPNL21T25</t>
  </si>
  <si>
    <t>DE000HM0S7T9</t>
  </si>
  <si>
    <t>DE000GJ8D8K3</t>
  </si>
  <si>
    <t>DE000DC65JG6</t>
  </si>
  <si>
    <t>DE000LB4VAY1</t>
  </si>
  <si>
    <t>NL0014133944</t>
  </si>
  <si>
    <t>NLBNPNL1MQT3</t>
  </si>
  <si>
    <t>LU2593588762</t>
  </si>
  <si>
    <t>SHS AGIF-A.US.INV.GR.CREDIT-AT H2-EUR ACC</t>
  </si>
  <si>
    <t>DE000HD6UVK7</t>
  </si>
  <si>
    <t>EUR 5,60 UNICREDIT BANK 24-2025</t>
  </si>
  <si>
    <t>NL0014310054</t>
  </si>
  <si>
    <t>NL0014818882</t>
  </si>
  <si>
    <t>NLBNPNL3CU09</t>
  </si>
  <si>
    <t>NLBNPNL2FTI2</t>
  </si>
  <si>
    <t>NLBNPNL3BKQ1</t>
  </si>
  <si>
    <t>DE000GV94JQ8</t>
  </si>
  <si>
    <t>DE000DU5K117</t>
  </si>
  <si>
    <t>EUR 7,20 DZ BK AG (DE0006070006) 25-2026</t>
  </si>
  <si>
    <t>DE000VE70HB9</t>
  </si>
  <si>
    <t>NLBNPNL17KW7</t>
  </si>
  <si>
    <t>NLBNPNL2TG90</t>
  </si>
  <si>
    <t>NL0015467028</t>
  </si>
  <si>
    <t>DE000VZ4RFZ5</t>
  </si>
  <si>
    <t>AU3CB0315810</t>
  </si>
  <si>
    <t>AUD 5,87 IBERDROLA FINANZAS 24-2034</t>
  </si>
  <si>
    <t>NL0014045171</t>
  </si>
  <si>
    <t>BE6248483347</t>
  </si>
  <si>
    <t>EUR FL.R BELGIUM, KINGDOM 13-2027</t>
  </si>
  <si>
    <t>NL0014627440</t>
  </si>
  <si>
    <t>DE000ME5B8K7</t>
  </si>
  <si>
    <t>FR0013519113</t>
  </si>
  <si>
    <t>EUR 2,30 BNP PARI.ISS. 20-2026</t>
  </si>
  <si>
    <t>FRSG000167A4</t>
  </si>
  <si>
    <t>DE000SU3PQW5</t>
  </si>
  <si>
    <t>FR0010754200</t>
  </si>
  <si>
    <t>SHS AMUNDI EURO GOV.BOND 0-6 M UCITS ETF-ACC</t>
  </si>
  <si>
    <t>DE000MC8DNP9</t>
  </si>
  <si>
    <t>SK4000027090</t>
  </si>
  <si>
    <t>EUR 0,00 CESKOSLOVENSKA OBC (REGS) 25-2030</t>
  </si>
  <si>
    <t>NLGS0000KFN3</t>
  </si>
  <si>
    <t>DE000GG0VMC2</t>
  </si>
  <si>
    <t>WAR GOLDMAN SACHS B ( CALL SP63.3228) XXXXXX</t>
  </si>
  <si>
    <t>FR001400MML6</t>
  </si>
  <si>
    <t>EUR 26,40 AMUNDI FI EMISSION 24-2029</t>
  </si>
  <si>
    <t>DE000SW22809</t>
  </si>
  <si>
    <t>DE000JB3M495</t>
  </si>
  <si>
    <t>NLBNPNL24MG2</t>
  </si>
  <si>
    <t>DE000VF50M78</t>
  </si>
  <si>
    <t>UNT VONTOBEL FIN.PROD. ( CH0238268319) XXXXXX</t>
  </si>
  <si>
    <t>DE000HLB7Z16</t>
  </si>
  <si>
    <t>EUR 0,12 LANDESBANK HESS-TH 22-2026</t>
  </si>
  <si>
    <t>DE000NRW0A88</t>
  </si>
  <si>
    <t>EUR 2,92 NORDRHEIN-WESTFAL. 10-2030</t>
  </si>
  <si>
    <t>25/11/2010</t>
  </si>
  <si>
    <t>IT0005495830</t>
  </si>
  <si>
    <t>EUR 1,75 BCO DESIO BRIANZA 22-2027</t>
  </si>
  <si>
    <t>NLBNPNL2L2D4</t>
  </si>
  <si>
    <t>CH1131931342</t>
  </si>
  <si>
    <t>CHF 0,15 ZUERCHER KANTBK 21-2031</t>
  </si>
  <si>
    <t>DE000MC743F7</t>
  </si>
  <si>
    <t>CH1212189158</t>
  </si>
  <si>
    <t>CHF 2,75 LGT BANK AG 22-2032</t>
  </si>
  <si>
    <t>FR0013482437</t>
  </si>
  <si>
    <t>LU0178439401</t>
  </si>
  <si>
    <t>SHS AGIF-A.BEST STYLES EUROL.EQ.A</t>
  </si>
  <si>
    <t>DE000SV3CU93</t>
  </si>
  <si>
    <t>AT0000911896</t>
  </si>
  <si>
    <t>SHS GF 10 A DIS</t>
  </si>
  <si>
    <t>FR0014011H42</t>
  </si>
  <si>
    <t>EUR FL.R SG ISSUER (REGS) 25-2040</t>
  </si>
  <si>
    <t>DE000ME07DT1</t>
  </si>
  <si>
    <t>NLBNPNL36EC2</t>
  </si>
  <si>
    <t>DE000DW6DA44</t>
  </si>
  <si>
    <t>EUR 4,57 DZ BANK AG - FFT 23-2042</t>
  </si>
  <si>
    <t>DE000GU51344</t>
  </si>
  <si>
    <t>DE000ME00YE4</t>
  </si>
  <si>
    <t>NL0015287343</t>
  </si>
  <si>
    <t>DE000ME352T6</t>
  </si>
  <si>
    <t>DE000SU1ZDP0</t>
  </si>
  <si>
    <t>DE000HS2X1F9</t>
  </si>
  <si>
    <t>DE000ME42931</t>
  </si>
  <si>
    <t>NL0014491854</t>
  </si>
  <si>
    <t>DE000ME4CCY3</t>
  </si>
  <si>
    <t>DE000SV66VZ7</t>
  </si>
  <si>
    <t>NLBNPNL2FUX9</t>
  </si>
  <si>
    <t>CH1319904392</t>
  </si>
  <si>
    <t>DE000LB4LNR9</t>
  </si>
  <si>
    <t>DE000GM1Y072</t>
  </si>
  <si>
    <t>DE000MB9ZLY7</t>
  </si>
  <si>
    <t>WAR MORGAN STANLEY+CO ( CALL SP84.683) XXXXXX</t>
  </si>
  <si>
    <t>NLBNPNL2Y4N4</t>
  </si>
  <si>
    <t>DE000SQ7K6T0</t>
  </si>
  <si>
    <t>DE000HLB25D6</t>
  </si>
  <si>
    <t>FR00140003C1</t>
  </si>
  <si>
    <t>EUR 0,00 LA BANQUE POSTALE 20-2029</t>
  </si>
  <si>
    <t>DE000LB4VBR3</t>
  </si>
  <si>
    <t>NL0015464942</t>
  </si>
  <si>
    <t>NLBNPNL2D9X7</t>
  </si>
  <si>
    <t>DE000ME85HH3</t>
  </si>
  <si>
    <t>DE000MB96NX1</t>
  </si>
  <si>
    <t>WAR MORGAN STANLEY+CO ( CALL SP73.377) XXXXXX</t>
  </si>
  <si>
    <t>DE000A12BP48</t>
  </si>
  <si>
    <t>HI-SKB-KONZEPT-FONDS          INHABER-ANTEILE</t>
  </si>
  <si>
    <t>NLBNPNL1X1J0</t>
  </si>
  <si>
    <t>DE000HLB4D56</t>
  </si>
  <si>
    <t>EUR 1,50 LANDESBANK HESS-TH 17-2032</t>
  </si>
  <si>
    <t>DE000ME12KJ7</t>
  </si>
  <si>
    <t>DE000ME1BVY1</t>
  </si>
  <si>
    <t>DE000GD7JDQ4</t>
  </si>
  <si>
    <t>DE000ME28VX1</t>
  </si>
  <si>
    <t>NLBNPNL1PMV1</t>
  </si>
  <si>
    <t>LU2595009585</t>
  </si>
  <si>
    <t>SHS ONEMARKETS FD SIC.SA-GLOB.FLEX.BD-E EUR</t>
  </si>
  <si>
    <t>DE0009751404</t>
  </si>
  <si>
    <t>SHS CS EUROREAL CHF</t>
  </si>
  <si>
    <t>DE000PC4WTW8</t>
  </si>
  <si>
    <t>WAR BNP PARIBAS ( CALL SP75.0878) XXXXXX</t>
  </si>
  <si>
    <t>NLBNPNL2ASY2</t>
  </si>
  <si>
    <t>NLBNPNL20BM1</t>
  </si>
  <si>
    <t>NLGS0000O781</t>
  </si>
  <si>
    <t>NLBNPNL38H53</t>
  </si>
  <si>
    <t>DE000DU4VEJ1</t>
  </si>
  <si>
    <t>DE000DU6JT58</t>
  </si>
  <si>
    <t>EUR 17,60 DZ BK AG (DE000A0D6554) 250926</t>
  </si>
  <si>
    <t>NLBNPNL1WTF5</t>
  </si>
  <si>
    <t>DE000MB9FS36</t>
  </si>
  <si>
    <t>WAR MORGAN STANLEY+CO ( CALL SP9.548) XXXXXX</t>
  </si>
  <si>
    <t>DE000VC7FB10</t>
  </si>
  <si>
    <t>DE000LB587L8</t>
  </si>
  <si>
    <t>DE000FA6R8A1</t>
  </si>
  <si>
    <t>DE000LB6F4D4</t>
  </si>
  <si>
    <t>NLBNPNL2V1T0</t>
  </si>
  <si>
    <t>NLBNPNL2V792</t>
  </si>
  <si>
    <t>DE000LB425Z1</t>
  </si>
  <si>
    <t>DE000DS8MRC2</t>
  </si>
  <si>
    <t>DE000PF992P3</t>
  </si>
  <si>
    <t>EUR 1,25 BNP PARIBAS (EU0009658145) 23-2029</t>
  </si>
  <si>
    <t>NL0014648792</t>
  </si>
  <si>
    <t>DE000DU5EMQ2</t>
  </si>
  <si>
    <t>EUR 22,70 DZ BK AG (FR0000121014) 260626</t>
  </si>
  <si>
    <t>DE0008485095</t>
  </si>
  <si>
    <t>NORD/LB AM 29                 INHABER-ANTEILE</t>
  </si>
  <si>
    <t>DE000ME1XFG5</t>
  </si>
  <si>
    <t>DE000LB1LFJ8</t>
  </si>
  <si>
    <t>DE000MB9FTU0</t>
  </si>
  <si>
    <t>DE000LB2BXJ0</t>
  </si>
  <si>
    <t>EUR 2,60 LBK BADEN-WUERTT. 22-2029</t>
  </si>
  <si>
    <t>DE000DJ9AUR8</t>
  </si>
  <si>
    <t>EUR 3,58 DZ BANK AG - FFT 25-2035</t>
  </si>
  <si>
    <t>NLBNPNL10XW5</t>
  </si>
  <si>
    <t>NLBNPNL37DR0</t>
  </si>
  <si>
    <t>NLBNPNL1Q2D0</t>
  </si>
  <si>
    <t>DE000UG85QN0</t>
  </si>
  <si>
    <t>EUR 5,50 UNICREDIT BANK (DE0005785802) 270226</t>
  </si>
  <si>
    <t>DE000VE7Z9J8</t>
  </si>
  <si>
    <t>NL0014649006</t>
  </si>
  <si>
    <t>NLBNPNL2WW20</t>
  </si>
  <si>
    <t>NLBNPNL352T1</t>
  </si>
  <si>
    <t>DE000GV2GG51</t>
  </si>
  <si>
    <t>DE000VU8YNK3</t>
  </si>
  <si>
    <t>WAR VONTOBEL FIN.PROD. ( CALL SP33.01) XXXXXX</t>
  </si>
  <si>
    <t>NLBNPNL1CBG3</t>
  </si>
  <si>
    <t>NLBNPNL10J95</t>
  </si>
  <si>
    <t>AT0000A2YH97</t>
  </si>
  <si>
    <t>DE000MD7FC16</t>
  </si>
  <si>
    <t>NLBNPNL27DL4</t>
  </si>
  <si>
    <t>DE000HW6SPK0</t>
  </si>
  <si>
    <t>DE000MD8Z200</t>
  </si>
  <si>
    <t>AU3FN0099073</t>
  </si>
  <si>
    <t>AUD FL.R AVANTI FIN LTD 25-2029</t>
  </si>
  <si>
    <t>DE000A407MC8</t>
  </si>
  <si>
    <t>SHS SYSTEMATIC VOLATILITY PREMIUM F-X EUR ACC</t>
  </si>
  <si>
    <t>XS2462468740</t>
  </si>
  <si>
    <t>EUR 2,00 AKZO NOBEL NV (REGS/8) 22-2032</t>
  </si>
  <si>
    <t>DE000SW0Z7D0</t>
  </si>
  <si>
    <t>AT0000A3MRS5</t>
  </si>
  <si>
    <t>NLGS0000U473</t>
  </si>
  <si>
    <t>DE000A3C20D2</t>
  </si>
  <si>
    <t>FR0129255974</t>
  </si>
  <si>
    <t>USD 0,00 SOCIETE GENERALE (BT) 170626</t>
  </si>
  <si>
    <t>FRIP00001N69</t>
  </si>
  <si>
    <t>DE000VE13404</t>
  </si>
  <si>
    <t>AU0000214967</t>
  </si>
  <si>
    <t>SHS NEURIZER LTD ORD REG</t>
  </si>
  <si>
    <t>FR001400HOP3</t>
  </si>
  <si>
    <t>NLBNPNL2DMU7</t>
  </si>
  <si>
    <t>CH1237088054</t>
  </si>
  <si>
    <t>UNT LEONTEQ SECS AG ( NOKIA) 110127</t>
  </si>
  <si>
    <t>DE000LB6GLQ0</t>
  </si>
  <si>
    <t>DE000JB496B7</t>
  </si>
  <si>
    <t>XS0911024635</t>
  </si>
  <si>
    <t>USD 5,06 SAUDI ELEC. GLOB.2 (REGS) 13-2043</t>
  </si>
  <si>
    <t>08/04/2043</t>
  </si>
  <si>
    <t>NLBNPNL2XI19</t>
  </si>
  <si>
    <t>FR0011829076</t>
  </si>
  <si>
    <t>SHS ACTICCIA 90 N2-EUR C</t>
  </si>
  <si>
    <t>DE000SU5SG36</t>
  </si>
  <si>
    <t>DE000HLB5PY2</t>
  </si>
  <si>
    <t>DE000HW6YXL0</t>
  </si>
  <si>
    <t>USD 7,11 UNICREDIT BANK (REGS) 24-2029</t>
  </si>
  <si>
    <t>LU1931806399</t>
  </si>
  <si>
    <t>SHS HESPER FD-GL.SOLUTIONS-T6 EUR ACC</t>
  </si>
  <si>
    <t>DE000LB3HJW7</t>
  </si>
  <si>
    <t>PTCPP0AM0007</t>
  </si>
  <si>
    <t>NLBNPNL38PW2</t>
  </si>
  <si>
    <t>DE000MA49GH9</t>
  </si>
  <si>
    <t>UNT MORGAN STANLEY+CO ( GAFAM INDEX)</t>
  </si>
  <si>
    <t>DE000HW6U1Y1</t>
  </si>
  <si>
    <t>DE000VZ4RC43</t>
  </si>
  <si>
    <t>DE000UM1K768</t>
  </si>
  <si>
    <t>NLBNPNL2VG88</t>
  </si>
  <si>
    <t>NL0014583940</t>
  </si>
  <si>
    <t>DE000HS24XY4</t>
  </si>
  <si>
    <t>DE000DC53410</t>
  </si>
  <si>
    <t>NL0014312696</t>
  </si>
  <si>
    <t>LU1322973477</t>
  </si>
  <si>
    <t>SHS AGIF-A.BEST STYLES GL.AC.EQ.AT EURH</t>
  </si>
  <si>
    <t>DE000VS7WEB1</t>
  </si>
  <si>
    <t>NLBNPNL14ZA8</t>
  </si>
  <si>
    <t>DE000LB5GAP7</t>
  </si>
  <si>
    <t>DE000HW7GC98</t>
  </si>
  <si>
    <t>DE000ME8PLE9</t>
  </si>
  <si>
    <t>WAR MORGAN STANLEY+CO ( CALL SP26) XXXXXX</t>
  </si>
  <si>
    <t>NLBNPNL28MZ3</t>
  </si>
  <si>
    <t>DE000SW1Z0T0</t>
  </si>
  <si>
    <t>DE000A3R4WQ4</t>
  </si>
  <si>
    <t>USD 4,00 CITIGP.GBL.MKTS. (REGS) 24-2027</t>
  </si>
  <si>
    <t>NL0013990021</t>
  </si>
  <si>
    <t>DE000VM31Y38</t>
  </si>
  <si>
    <t>DE000SU0BPZ6</t>
  </si>
  <si>
    <t>DE000VK0ET86</t>
  </si>
  <si>
    <t>NLBNPNL1XV21</t>
  </si>
  <si>
    <t>XS0768450933</t>
  </si>
  <si>
    <t>EUR 3,95 LANXESS AG (REGS/5) 12-2027</t>
  </si>
  <si>
    <t>NL0015450826</t>
  </si>
  <si>
    <t>DE000ME05LF7</t>
  </si>
  <si>
    <t>DE000NLB4X68</t>
  </si>
  <si>
    <t>DE000LB5BJ37</t>
  </si>
  <si>
    <t>NLBNPNL19P98</t>
  </si>
  <si>
    <t>NLBNPNL2ZQW7</t>
  </si>
  <si>
    <t>DE000GX559E3</t>
  </si>
  <si>
    <t>WAR GOLDMAN SACHS B ( CALL SP34.7) XXXXXX</t>
  </si>
  <si>
    <t>DE000VP1VGV2</t>
  </si>
  <si>
    <t>DE000VP3CBS5</t>
  </si>
  <si>
    <t>DE000MB9Q6V3</t>
  </si>
  <si>
    <t>DE000DY9CTR7</t>
  </si>
  <si>
    <t>EUR 11,50 DZ BK AG (DE000A1ML7J1) 25-2026</t>
  </si>
  <si>
    <t>DE000HW7K414</t>
  </si>
  <si>
    <t>DE000PJ8JHH5</t>
  </si>
  <si>
    <t>NL0014486987</t>
  </si>
  <si>
    <t>DE000DS57870</t>
  </si>
  <si>
    <t>DE000ME5NRH0</t>
  </si>
  <si>
    <t>NL0014138299</t>
  </si>
  <si>
    <t>DE000DS7TGM1</t>
  </si>
  <si>
    <t>DE000SU59XG0</t>
  </si>
  <si>
    <t>DE000HV4YG63</t>
  </si>
  <si>
    <t>DE000HW7J0E9</t>
  </si>
  <si>
    <t>DE000A1TNHV0</t>
  </si>
  <si>
    <t>EUR 0,33 L-BANK (REGS) 16-2026</t>
  </si>
  <si>
    <t>DE000UH1TJE7</t>
  </si>
  <si>
    <t>DE000DS704P1</t>
  </si>
  <si>
    <t>DE000PJ3T999</t>
  </si>
  <si>
    <t>DE000HW7L2H4</t>
  </si>
  <si>
    <t>NLBNPNL192K0</t>
  </si>
  <si>
    <t>NLBNPNL1D2L8</t>
  </si>
  <si>
    <t>LU1342482624</t>
  </si>
  <si>
    <t>SHS DWS INVEST-QUAN.EQ L.VOL.W.FD EUR</t>
  </si>
  <si>
    <t>DE000ME1P1P9</t>
  </si>
  <si>
    <t>NLBNPNL2SI40</t>
  </si>
  <si>
    <t>NL0014046781</t>
  </si>
  <si>
    <t>DE000VP145L7</t>
  </si>
  <si>
    <t>NL0014822702</t>
  </si>
  <si>
    <t>IT0005459760</t>
  </si>
  <si>
    <t xml:space="preserve">EUR FL.R RED AND BLACK AUTO ITALY S.R.L. (J) </t>
  </si>
  <si>
    <t>DK0004615127</t>
  </si>
  <si>
    <t>EUR 1,00 REALKREDIT DANMARK 19-2031</t>
  </si>
  <si>
    <t>CH0534165326</t>
  </si>
  <si>
    <t>UNT RAIFFEISEN SWITZ 110626</t>
  </si>
  <si>
    <t>FRSG000160J0</t>
  </si>
  <si>
    <t>DE000UM0KDN5</t>
  </si>
  <si>
    <t>DE000HW6X518</t>
  </si>
  <si>
    <t>EUR 6,94 UNICREDIT BANK 24-2027</t>
  </si>
  <si>
    <t>NLBNPNL1HP37</t>
  </si>
  <si>
    <t>FR001400GO83</t>
  </si>
  <si>
    <t>DE000DB9U1T1</t>
  </si>
  <si>
    <t>NLBNPNL19267</t>
  </si>
  <si>
    <t>DE000VE70RH5</t>
  </si>
  <si>
    <t>ES0305646038</t>
  </si>
  <si>
    <t>DE000HW7GCY2</t>
  </si>
  <si>
    <t>DE000GU83J58</t>
  </si>
  <si>
    <t>DE000HLB5FB1</t>
  </si>
  <si>
    <t>EUR 1,75 LANDESBANK HESS-TH 17-2032</t>
  </si>
  <si>
    <t>DE000LB6H189</t>
  </si>
  <si>
    <t>LU0460408130</t>
  </si>
  <si>
    <t>INE X-TRACKERS DB CB.SPGSCI LE UCITS E4C</t>
  </si>
  <si>
    <t>NLBNPNL26C52</t>
  </si>
  <si>
    <t>DE000SU7V7D1</t>
  </si>
  <si>
    <t>DE000GK506T7</t>
  </si>
  <si>
    <t>FRIP00001KN1</t>
  </si>
  <si>
    <t>DE000HW6LCZ1</t>
  </si>
  <si>
    <t>EUR 5,55 UNICREDIT BANK 23-2028</t>
  </si>
  <si>
    <t>NL0013574312</t>
  </si>
  <si>
    <t>DE000UH2TN40</t>
  </si>
  <si>
    <t>DE000DY7HXB6</t>
  </si>
  <si>
    <t>DE000VK6NNX5</t>
  </si>
  <si>
    <t>DE000A3EHNP0</t>
  </si>
  <si>
    <t>SHS AMPEGA ISP SPRINT I EUR</t>
  </si>
  <si>
    <t>DE0009771717</t>
  </si>
  <si>
    <t>DACHFONDS OEVO I               INHABER-ANTEIL</t>
  </si>
  <si>
    <t>13/02/1995</t>
  </si>
  <si>
    <t>NL0015473380</t>
  </si>
  <si>
    <t>DE000A2AAL31</t>
  </si>
  <si>
    <t>EUR 1,50 MERCEDES-BENZ (REGS) 16-2026</t>
  </si>
  <si>
    <t>NLBNPNL1SAR8</t>
  </si>
  <si>
    <t>NL0014670820</t>
  </si>
  <si>
    <t>DE000LB5CYY8</t>
  </si>
  <si>
    <t>DE000DS7RNP4</t>
  </si>
  <si>
    <t>DE000HW7NJM8</t>
  </si>
  <si>
    <t>NLBNPNL29P88</t>
  </si>
  <si>
    <t>DE000LB5R248</t>
  </si>
  <si>
    <t>DE000DU596M4</t>
  </si>
  <si>
    <t>EUR 24,10 DZ BK AG (DE000BAY0017) 250926</t>
  </si>
  <si>
    <t>NLBNPNL1VU32</t>
  </si>
  <si>
    <t>DE000DC0PEZ9</t>
  </si>
  <si>
    <t>NLBNPNL2NXC1</t>
  </si>
  <si>
    <t>NLBNPNL2NX04</t>
  </si>
  <si>
    <t>DE000GV18G84</t>
  </si>
  <si>
    <t>DE000DS8K0D4</t>
  </si>
  <si>
    <t>DE000VP310J1</t>
  </si>
  <si>
    <t>DE000SV9SWP7</t>
  </si>
  <si>
    <t>DE000UN2CA26</t>
  </si>
  <si>
    <t>AT0000A1ZTZ2</t>
  </si>
  <si>
    <t>EUR 2,01 EB UND HYPO 18-2048</t>
  </si>
  <si>
    <t>07/02/2048</t>
  </si>
  <si>
    <t>DE000HW6TBH4</t>
  </si>
  <si>
    <t>DE000ME8ZLL3</t>
  </si>
  <si>
    <t>DE000HD9HZP8</t>
  </si>
  <si>
    <t>FR001400XB20</t>
  </si>
  <si>
    <t>EUR 3,671 CAISSE FCSE DE (REGS) 25-2055</t>
  </si>
  <si>
    <t>10/02/2055</t>
  </si>
  <si>
    <t>NL0014145252</t>
  </si>
  <si>
    <t>DE000LB5G5U5</t>
  </si>
  <si>
    <t>FR0129450575</t>
  </si>
  <si>
    <t>EUR 0,00 CIE DES ALPES (BT) 290126</t>
  </si>
  <si>
    <t>NLBNPNL1JRI0</t>
  </si>
  <si>
    <t>DE000PZ07FC0</t>
  </si>
  <si>
    <t>WAR BNP PARIBAS ( CALL SP19.3147) XXXXXX</t>
  </si>
  <si>
    <t>DE0006770001</t>
  </si>
  <si>
    <t>SHS NORDDEUTSCHE STEINGUT</t>
  </si>
  <si>
    <t>06/10/1987</t>
  </si>
  <si>
    <t>DE000ME1XWQ9</t>
  </si>
  <si>
    <t>NLBNPNL1RHV7</t>
  </si>
  <si>
    <t>DE000HS7MDK3</t>
  </si>
  <si>
    <t>DE000ME2L2Y2</t>
  </si>
  <si>
    <t>DE000DC7V3D0</t>
  </si>
  <si>
    <t>NLBNPNL2X392</t>
  </si>
  <si>
    <t>NL0014856528</t>
  </si>
  <si>
    <t>DE000PJ3UAG0</t>
  </si>
  <si>
    <t>CH0570576121</t>
  </si>
  <si>
    <t>CHF 0,05 ZUERCHER KANTBK 20-2032</t>
  </si>
  <si>
    <t>NLBNPNL2ONK3</t>
  </si>
  <si>
    <t>DE0007867301</t>
  </si>
  <si>
    <t>SHS PRODACTA AG</t>
  </si>
  <si>
    <t>31/05/1999</t>
  </si>
  <si>
    <t>DE0009770289</t>
  </si>
  <si>
    <t>SHS POSTBANK EUROPA</t>
  </si>
  <si>
    <t>NLBNPNL2ZSR3</t>
  </si>
  <si>
    <t>NL0013973936</t>
  </si>
  <si>
    <t>BE6353249400</t>
  </si>
  <si>
    <t>DE000GL7Q365</t>
  </si>
  <si>
    <t>DE000ME0APB5</t>
  </si>
  <si>
    <t>DE000GV35EF5</t>
  </si>
  <si>
    <t>DE000ME52SJ6</t>
  </si>
  <si>
    <t>DE000PJ8HVK4</t>
  </si>
  <si>
    <t>DE000MB9CH40</t>
  </si>
  <si>
    <t>DE000GD41JP9</t>
  </si>
  <si>
    <t>NLBNPNL22D06</t>
  </si>
  <si>
    <t>DE000LB6ED39</t>
  </si>
  <si>
    <t>NLBNPNL2HE88</t>
  </si>
  <si>
    <t>DE000DS51S94</t>
  </si>
  <si>
    <t>DE000MB9HHR7</t>
  </si>
  <si>
    <t>DE000ME4TYR5</t>
  </si>
  <si>
    <t>DE000VG13GS0</t>
  </si>
  <si>
    <t>NL0015482514</t>
  </si>
  <si>
    <t>DE000MB97EL3</t>
  </si>
  <si>
    <t>CH0004724545</t>
  </si>
  <si>
    <t>CHF/USD 6,125 NORDISKA INVEST.BK 86-XX</t>
  </si>
  <si>
    <t>10/06/1986</t>
  </si>
  <si>
    <t>NLBNPNL1BSG9</t>
  </si>
  <si>
    <t>NLBNPNL33SC9</t>
  </si>
  <si>
    <t>NLBNPNL1WK58</t>
  </si>
  <si>
    <t>NLBNPNL1MA52</t>
  </si>
  <si>
    <t>NLBNPNL32SN8</t>
  </si>
  <si>
    <t>DE000VM44TR8</t>
  </si>
  <si>
    <t>NL0014573156</t>
  </si>
  <si>
    <t>NLBNPNL3BBR8</t>
  </si>
  <si>
    <t>NL0014662116</t>
  </si>
  <si>
    <t>NLBNPNL35ZZ0</t>
  </si>
  <si>
    <t>NLBNPNL17EF5</t>
  </si>
  <si>
    <t>NLBNPNL1F8F5</t>
  </si>
  <si>
    <t>DE000DS4Y3X4</t>
  </si>
  <si>
    <t>NLBNPNL37J11</t>
  </si>
  <si>
    <t>NLBNPNL347W5</t>
  </si>
  <si>
    <t>NLBNPNL37IN8</t>
  </si>
  <si>
    <t>NLBNPNL326E7</t>
  </si>
  <si>
    <t>NLBNPNL2K9M1</t>
  </si>
  <si>
    <t>NL0014483455</t>
  </si>
  <si>
    <t>DE000HT6Q6A2</t>
  </si>
  <si>
    <t>NLBNPNL3DMW1</t>
  </si>
  <si>
    <t>DE000LB125Z7</t>
  </si>
  <si>
    <t>DE000A2DR2H0</t>
  </si>
  <si>
    <t>BNIK15-FONDS                  INHABER-ANTEILE</t>
  </si>
  <si>
    <t>DE000LB1P6Q4</t>
  </si>
  <si>
    <t>EUR 1,75 LBK BADEN-WUERTT. 18-2028</t>
  </si>
  <si>
    <t>DE000LB4W4W5</t>
  </si>
  <si>
    <t>EUR 2,625 LBK BADEN-WUERTT. (REGS) 24-2027</t>
  </si>
  <si>
    <t>NLBNPNL20DJ3</t>
  </si>
  <si>
    <t>DE000VS3D1V0</t>
  </si>
  <si>
    <t>DE000SU4DNN5</t>
  </si>
  <si>
    <t>DE000A3D06A5</t>
  </si>
  <si>
    <t>SHS S4A US LONG-A USD DIS</t>
  </si>
  <si>
    <t>DE000LB4L4B2</t>
  </si>
  <si>
    <t>DE000PN6R9K0</t>
  </si>
  <si>
    <t>WAR BNP PARIBAS ( CALL SP10.8621) XXXXXX</t>
  </si>
  <si>
    <t>NLBNPIT20UN2</t>
  </si>
  <si>
    <t>DE000A3H2Y40</t>
  </si>
  <si>
    <t>EUR FL.R LAND BERLIN 21-2026</t>
  </si>
  <si>
    <t>CH0357520466</t>
  </si>
  <si>
    <t>CHF 0,625 VODAFONE GROUP PLC (REGS) 17-2027</t>
  </si>
  <si>
    <t>LU0414045822</t>
  </si>
  <si>
    <t>SHS AGIF-A.EUROPEAN EQ.DIV.AT</t>
  </si>
  <si>
    <t>XS2049803575</t>
  </si>
  <si>
    <t>EUR 0,01 CLYDESDALE BK PLC (REGS/2) 19-2026</t>
  </si>
  <si>
    <t>CH1254833820</t>
  </si>
  <si>
    <t>UNT LEONTEQ SECURITIES 200326</t>
  </si>
  <si>
    <t>NLBNPNL297R2</t>
  </si>
  <si>
    <t>DE000UL81HB3</t>
  </si>
  <si>
    <t>WAR UBS AG ( PUT SP416) XXXXXX</t>
  </si>
  <si>
    <t>IT0005624827</t>
  </si>
  <si>
    <t>DE000HLB72E6</t>
  </si>
  <si>
    <t>EUR 1,45 LANDESBANK HESS-TH 22-2031</t>
  </si>
  <si>
    <t>NLBNPNL1BJX3</t>
  </si>
  <si>
    <t>XS2233155261</t>
  </si>
  <si>
    <t>EUR 0,375 COCA-COLA CO. (REGS/SEC) 20-2033</t>
  </si>
  <si>
    <t>DE000GQ8DEM7</t>
  </si>
  <si>
    <t>DE000GG01371</t>
  </si>
  <si>
    <t>NLBNPNL271W7</t>
  </si>
  <si>
    <t>SK4000021879</t>
  </si>
  <si>
    <t>EUR 4,875 SLOVENSKA SPORITEL 22-2034</t>
  </si>
  <si>
    <t>DE000A13SRX6</t>
  </si>
  <si>
    <t>EUR 5,25 PATIO DIREKT ZWEI 14-2029</t>
  </si>
  <si>
    <t>DE000LB5AJ38</t>
  </si>
  <si>
    <t>XS0433659082</t>
  </si>
  <si>
    <t>JPY 2,50 SNCF 09-2039</t>
  </si>
  <si>
    <t>DE000SU3B7A5</t>
  </si>
  <si>
    <t>DE000A255CC2</t>
  </si>
  <si>
    <t>EUR 0,45 LIGA BK REGENSB. 20-2030</t>
  </si>
  <si>
    <t>DE000DK1BB29</t>
  </si>
  <si>
    <t>EUR 5,80 DEKABANK (DE0006231004) 24-2026</t>
  </si>
  <si>
    <t>NLBNPNL1M470</t>
  </si>
  <si>
    <t>DE000MD3KJ99</t>
  </si>
  <si>
    <t>DE0006623424</t>
  </si>
  <si>
    <t>DEAM-FONDS PFDB               INHABER-ANTEILE</t>
  </si>
  <si>
    <t>NL0014850604</t>
  </si>
  <si>
    <t>NLBNPNL1XE55</t>
  </si>
  <si>
    <t>DE000DC7JNM6</t>
  </si>
  <si>
    <t>XS2332206718</t>
  </si>
  <si>
    <t>USD FL.R ASIAN INFRA INV (REGS/00040) 21-2026</t>
  </si>
  <si>
    <t>DE000SU0TKD6</t>
  </si>
  <si>
    <t>DE000DC4BY67</t>
  </si>
  <si>
    <t>DE000MB9G0N5</t>
  </si>
  <si>
    <t>DE000VC7E8X0</t>
  </si>
  <si>
    <t>DE000DS56ND0</t>
  </si>
  <si>
    <t>NLBNPNL1CYT8</t>
  </si>
  <si>
    <t>XS0381964997</t>
  </si>
  <si>
    <t>EUR FL.R INTESA SANPAOLO (REGS/487) 08-2026</t>
  </si>
  <si>
    <t>DE000ME4XAZ0</t>
  </si>
  <si>
    <t>NLBNPNL2POT9</t>
  </si>
  <si>
    <t>DE000VP7G5K3</t>
  </si>
  <si>
    <t>NLBNPNL21GW7</t>
  </si>
  <si>
    <t>DE000MB91RS3</t>
  </si>
  <si>
    <t>NLBNPNL1KVR1</t>
  </si>
  <si>
    <t>NL0013566177</t>
  </si>
  <si>
    <t>DK0010169549</t>
  </si>
  <si>
    <t>SHS SYDINVEST FJERNOSTEN</t>
  </si>
  <si>
    <t>NL0015073214</t>
  </si>
  <si>
    <t>DE000VH00LE5</t>
  </si>
  <si>
    <t>DE000HLB2185</t>
  </si>
  <si>
    <t>NL0013763113</t>
  </si>
  <si>
    <t>DE000GM219M0</t>
  </si>
  <si>
    <t>NL0013754047</t>
  </si>
  <si>
    <t>DE000HC9SKY0</t>
  </si>
  <si>
    <t>DE000LB5ZN82</t>
  </si>
  <si>
    <t>FR0010591149</t>
  </si>
  <si>
    <t>SHS MONTBLEU CORDEE-C EUR ACC</t>
  </si>
  <si>
    <t>NLBNPNL2OOV8</t>
  </si>
  <si>
    <t>DE000GM2BNS6</t>
  </si>
  <si>
    <t>DE000LB54U21</t>
  </si>
  <si>
    <t>EUR 8,40 LBK BADEN-WUERTT. 25-2029</t>
  </si>
  <si>
    <t>NLBNPNL13LV6</t>
  </si>
  <si>
    <t>NLBNPNL2Y4D5</t>
  </si>
  <si>
    <t>DE000MB4LRH0</t>
  </si>
  <si>
    <t>SK4000025243</t>
  </si>
  <si>
    <t>CZK 7,50 PENTA FUNDING C 24-2029</t>
  </si>
  <si>
    <t>DE000DS8HHL4</t>
  </si>
  <si>
    <t>DE000SU1HTQ2</t>
  </si>
  <si>
    <t>LU2379121010</t>
  </si>
  <si>
    <t>SHS DWS INVEST-ESG HEALTHY LIVING-FC EUR ACC</t>
  </si>
  <si>
    <t>NL0011518378</t>
  </si>
  <si>
    <t>NLBNPNL1IP85</t>
  </si>
  <si>
    <t>DE000FA6TL36</t>
  </si>
  <si>
    <t>DE000ME38NL2</t>
  </si>
  <si>
    <t>NL0015384504</t>
  </si>
  <si>
    <t>NLBNPNL29FO9</t>
  </si>
  <si>
    <t>NL0015462789</t>
  </si>
  <si>
    <t>NLBNPNL2R3B0</t>
  </si>
  <si>
    <t>NL0015452392</t>
  </si>
  <si>
    <t>DE000SV9SWM4</t>
  </si>
  <si>
    <t>NL0014064784</t>
  </si>
  <si>
    <t>DE000GV35L52</t>
  </si>
  <si>
    <t>FRSG00016YW0</t>
  </si>
  <si>
    <t>DE000GD7S6W9</t>
  </si>
  <si>
    <t>NLBNPNL3CG72</t>
  </si>
  <si>
    <t>DE000HT9XTD6</t>
  </si>
  <si>
    <t>NLBNPNL1YD55</t>
  </si>
  <si>
    <t>NL0014822264</t>
  </si>
  <si>
    <t>DE000KB3Z3W7</t>
  </si>
  <si>
    <t>DE000LB6GKA6</t>
  </si>
  <si>
    <t>DE000VM9H5G5</t>
  </si>
  <si>
    <t>WAR VONTOBEL FIN.PROD. ( CALL SP39.67) XXXXXX</t>
  </si>
  <si>
    <t>AT0000A28ER2</t>
  </si>
  <si>
    <t>NLBNPNL2UGF4</t>
  </si>
  <si>
    <t>NLBNPNL266Y3</t>
  </si>
  <si>
    <t>NLBNPNL26UV9</t>
  </si>
  <si>
    <t>FR0013436995</t>
  </si>
  <si>
    <t>HRVIRORA0001</t>
  </si>
  <si>
    <t>SHS VIRO TVORNICA SE ORD BR</t>
  </si>
  <si>
    <t>DE000DK1G637</t>
  </si>
  <si>
    <t>EUR 13,35 DEKABANK (GB00BN7CL179) 060226</t>
  </si>
  <si>
    <t>DE000A2P9QR6</t>
  </si>
  <si>
    <t>CID                           INHABER-ANTEILE</t>
  </si>
  <si>
    <t>DE000LB38EU0</t>
  </si>
  <si>
    <t>EUR 2,65 LBK BADEN-WUERTT. 23-2027</t>
  </si>
  <si>
    <t>IT0005391377</t>
  </si>
  <si>
    <t>NL0014629685</t>
  </si>
  <si>
    <t>AT0000A2ZTF2</t>
  </si>
  <si>
    <t>SHS ABW ERSTE STOCK EUROPE-EMERGING-R01 A EUR</t>
  </si>
  <si>
    <t>DE000VP15SA9</t>
  </si>
  <si>
    <t>DE000SH82085</t>
  </si>
  <si>
    <t>BE3871273038</t>
  </si>
  <si>
    <t>EUR 0,70 BELGIUM, KINGDOM 17-2027</t>
  </si>
  <si>
    <t>DE000VE6MVF5</t>
  </si>
  <si>
    <t>NL0014649980</t>
  </si>
  <si>
    <t>DE000DU1HZW4</t>
  </si>
  <si>
    <t>EUR 11,60 DZ BK AG (DE000ENER6Y0) 270326</t>
  </si>
  <si>
    <t>DE000MA3JPX8</t>
  </si>
  <si>
    <t>DE000A3CU5A3</t>
  </si>
  <si>
    <t>SHS UNIMULTIASSET: CHANCE IV INHABER-ANTEILE</t>
  </si>
  <si>
    <t>XS2360602929</t>
  </si>
  <si>
    <t>GBP 1,125 VOLKSWAGEN FIN(NL) (REGS) 21-2026</t>
  </si>
  <si>
    <t>DE000VS40TJ0</t>
  </si>
  <si>
    <t>NL0013989221</t>
  </si>
  <si>
    <t>NLBNPNL1SIV3</t>
  </si>
  <si>
    <t>DE000GJ0REX0</t>
  </si>
  <si>
    <t>NLBNPNL1EN73</t>
  </si>
  <si>
    <t>NL0013587728</t>
  </si>
  <si>
    <t>NLBNPNL1CPK5</t>
  </si>
  <si>
    <t>DE000VE22GC0</t>
  </si>
  <si>
    <t>DE000A4MGUJ1</t>
  </si>
  <si>
    <t>NLBNPNL26K03</t>
  </si>
  <si>
    <t>DE000ME5F652</t>
  </si>
  <si>
    <t>DE000GU3MQF1</t>
  </si>
  <si>
    <t>FREXA0021826</t>
  </si>
  <si>
    <t>CH0309145396</t>
  </si>
  <si>
    <t>SHS AFRIKA GOLD AG ORD REG</t>
  </si>
  <si>
    <t>DE000LB6ESQ0</t>
  </si>
  <si>
    <t>NLBNPNL1LKM3</t>
  </si>
  <si>
    <t>DE000GJ8KZD5</t>
  </si>
  <si>
    <t>DE000ME1KQW6</t>
  </si>
  <si>
    <t>DE000UK630X9</t>
  </si>
  <si>
    <t>DE000ME8SCG7</t>
  </si>
  <si>
    <t>NLBNPNL2P7R9</t>
  </si>
  <si>
    <t>DE000ME4QTZ4</t>
  </si>
  <si>
    <t>DE000KH6KWS0</t>
  </si>
  <si>
    <t>CH0024736404</t>
  </si>
  <si>
    <t>SHS EDISUN POWER EUROPE</t>
  </si>
  <si>
    <t>NLBNPNL1RJP5</t>
  </si>
  <si>
    <t>DE000ME0PXA9</t>
  </si>
  <si>
    <t>DE000ME49HT4</t>
  </si>
  <si>
    <t>DE000VU8J160</t>
  </si>
  <si>
    <t>DE000GM2E981</t>
  </si>
  <si>
    <t>DE000UG26YV1</t>
  </si>
  <si>
    <t>NLBNPNL2HWX1</t>
  </si>
  <si>
    <t>DE000MC2VZ08</t>
  </si>
  <si>
    <t>DE000ME4QNK9</t>
  </si>
  <si>
    <t>DE000UG26Z25</t>
  </si>
  <si>
    <t>DE000ME8ECV6</t>
  </si>
  <si>
    <t>DE000ME88ST9</t>
  </si>
  <si>
    <t>NL0012021117</t>
  </si>
  <si>
    <t>NL0013361660</t>
  </si>
  <si>
    <t>NLBNPNL1DR54</t>
  </si>
  <si>
    <t>DE000ME3WYB5</t>
  </si>
  <si>
    <t>DE000DS811H1</t>
  </si>
  <si>
    <t>DE000GM2MMA3</t>
  </si>
  <si>
    <t>LU1280302040</t>
  </si>
  <si>
    <t>SHS UBS(L)F.S-BAR.EM.MKTS+SOV+AG.A EURH ACC</t>
  </si>
  <si>
    <t>DE000MB95P02</t>
  </si>
  <si>
    <t>DE000ME381U3</t>
  </si>
  <si>
    <t>DE000SW1GDR4</t>
  </si>
  <si>
    <t>DE000MB8Q466</t>
  </si>
  <si>
    <t>DE000PC3D859</t>
  </si>
  <si>
    <t>XS2988555855</t>
  </si>
  <si>
    <t>EUR 2,625 MUNICIPALITY FIN (REGS) 25-2029</t>
  </si>
  <si>
    <t>DE000SW25K01</t>
  </si>
  <si>
    <t>NL0011660485</t>
  </si>
  <si>
    <t>SHS SIF HOLDING N.V. ORD BR</t>
  </si>
  <si>
    <t>NL0015000P49</t>
  </si>
  <si>
    <t>WAR ING BANK N.V. ( CALL) 050432</t>
  </si>
  <si>
    <t>NL0014645814</t>
  </si>
  <si>
    <t>NL0014507428</t>
  </si>
  <si>
    <t>DE000VZ4RF24</t>
  </si>
  <si>
    <t>FR0011025188</t>
  </si>
  <si>
    <t>SHS OFI RISK ARB ABSOLU I</t>
  </si>
  <si>
    <t>DE000HW7LQX4</t>
  </si>
  <si>
    <t>DE000ME8ZGC2</t>
  </si>
  <si>
    <t>DE000ME3LVH1</t>
  </si>
  <si>
    <t>NLBNPNL11G89</t>
  </si>
  <si>
    <t>DE000DC7JK96</t>
  </si>
  <si>
    <t>DE0005763007</t>
  </si>
  <si>
    <t>SHS AESCULAP AG</t>
  </si>
  <si>
    <t>DE000DU3BR69</t>
  </si>
  <si>
    <t>EUR 7,60 DZ BK AG (DE0006231004) 25-2026</t>
  </si>
  <si>
    <t>NLBNPNL1NBD7</t>
  </si>
  <si>
    <t>DE000MB8C5T6</t>
  </si>
  <si>
    <t>DE000SW3Z1W0</t>
  </si>
  <si>
    <t>NL0014634149</t>
  </si>
  <si>
    <t>NLBNPNL143U2</t>
  </si>
  <si>
    <t>DE000ME93058</t>
  </si>
  <si>
    <t>NLBNPNL258B8</t>
  </si>
  <si>
    <t>DE000UG5FMK9</t>
  </si>
  <si>
    <t>DE000DU4T4J4</t>
  </si>
  <si>
    <t>EUR 9,90 DZ BK AG (FR0000121329) 260626</t>
  </si>
  <si>
    <t>DE000DU2LR43</t>
  </si>
  <si>
    <t>EUR 15,60 DZ BK AG (DE0005140008) 270326</t>
  </si>
  <si>
    <t>DE000VK5B546</t>
  </si>
  <si>
    <t>NLBNPNL15JM4</t>
  </si>
  <si>
    <t>IT0006762980</t>
  </si>
  <si>
    <t>AT0000A3JHY0</t>
  </si>
  <si>
    <t>NLBNPNL2X129</t>
  </si>
  <si>
    <t>DE000DS4CCG5</t>
  </si>
  <si>
    <t>DE000HW6U2G6</t>
  </si>
  <si>
    <t>EUR 7,97 UNICREDIT BANK 24-2027</t>
  </si>
  <si>
    <t>NL0014651077</t>
  </si>
  <si>
    <t>DE000HLB1V73</t>
  </si>
  <si>
    <t>AU3FN0064036</t>
  </si>
  <si>
    <t>AUD FL.R PEPPER RES NO31 (A1-A) 21-2063</t>
  </si>
  <si>
    <t>NL0013374341</t>
  </si>
  <si>
    <t>LU0320356040</t>
  </si>
  <si>
    <t>SHS BEKA-LUX 2007-A</t>
  </si>
  <si>
    <t>DE0009793281</t>
  </si>
  <si>
    <t>BAYERN-INVEST SPFR-CORP-FONDS INHABER-ANTEILE</t>
  </si>
  <si>
    <t>DE000DS8DBW3</t>
  </si>
  <si>
    <t>NL0014842262</t>
  </si>
  <si>
    <t>DE000LB580Y6</t>
  </si>
  <si>
    <t>DE000JK2KEJ4</t>
  </si>
  <si>
    <t>DE000HW7CBM8</t>
  </si>
  <si>
    <t>USD 7,24 UNICREDIT BANK (REGS) 160126</t>
  </si>
  <si>
    <t>NLBNPNL2XUA0</t>
  </si>
  <si>
    <t>DE000HS4GVA5</t>
  </si>
  <si>
    <t>EUR 8,80 HSBC T+B 24-2026</t>
  </si>
  <si>
    <t>LU1865032871</t>
  </si>
  <si>
    <t>SHS DWS CONCEPT-PLATOW-IC5</t>
  </si>
  <si>
    <t>FR0013067196</t>
  </si>
  <si>
    <t>EUR 3,00 SCOR (REGS) 15-2046</t>
  </si>
  <si>
    <t>08/06/2046</t>
  </si>
  <si>
    <t>DE000VM8M4T5</t>
  </si>
  <si>
    <t>DE000HS3VFR3</t>
  </si>
  <si>
    <t>CH1290283493</t>
  </si>
  <si>
    <t>UNT LEONTEQ SECS AG 200927</t>
  </si>
  <si>
    <t>NLBNPNL1XS59</t>
  </si>
  <si>
    <t>NLBNPNL17T13</t>
  </si>
  <si>
    <t>NL0013980899</t>
  </si>
  <si>
    <t>NL0014560203</t>
  </si>
  <si>
    <t>DE000PG69MF9</t>
  </si>
  <si>
    <t>DE000HLB4B41</t>
  </si>
  <si>
    <t>NLBNPNL23C30</t>
  </si>
  <si>
    <t>NLBNPNL1PV47</t>
  </si>
  <si>
    <t>DE000A1J9C98</t>
  </si>
  <si>
    <t>HI-PENSION TRUST WWE-FONDS    INHABER-ANTEILE</t>
  </si>
  <si>
    <t>NLBNPNL1BCY6</t>
  </si>
  <si>
    <t>NLBNPNL2FHQ0</t>
  </si>
  <si>
    <t>DE000A4D8713</t>
  </si>
  <si>
    <t>DE000GV85C29</t>
  </si>
  <si>
    <t>DE000DU595V7</t>
  </si>
  <si>
    <t>EUR 12,30 DZ BK AG (NL0000235190) 260626</t>
  </si>
  <si>
    <t>NLBNPNL2VLT3</t>
  </si>
  <si>
    <t>DE000DU2ZVR3</t>
  </si>
  <si>
    <t>EUR 11,50 DZ BK AG (DE0005785604) 25-2026</t>
  </si>
  <si>
    <t>BE0003818359</t>
  </si>
  <si>
    <t>SHS GALAPAGOS GENOMICS NV</t>
  </si>
  <si>
    <t>NLBNPNL30Z75</t>
  </si>
  <si>
    <t>DE000DH27WK0</t>
  </si>
  <si>
    <t>WAR DEUTSCHE BANK AG ( CALL SP1985) 060324</t>
  </si>
  <si>
    <t>DE000VC653N1</t>
  </si>
  <si>
    <t>AT0000A12P26</t>
  </si>
  <si>
    <t>DE000MB9Q3Q0</t>
  </si>
  <si>
    <t>DE000MB8A4N4</t>
  </si>
  <si>
    <t>DE000DY8CD79</t>
  </si>
  <si>
    <t>NLBNPNL2QV94</t>
  </si>
  <si>
    <t>AT0000A3MAG6</t>
  </si>
  <si>
    <t>EUR 14,21107 RAIFFEISEN BANK 25-2026</t>
  </si>
  <si>
    <t>DE000MC7M9H0</t>
  </si>
  <si>
    <t>NL0014701575</t>
  </si>
  <si>
    <t>NLBNPNL1SZJ2</t>
  </si>
  <si>
    <t>DE000MB8JUK3</t>
  </si>
  <si>
    <t>DE000DU1S6T2</t>
  </si>
  <si>
    <t>EUR 8,30 DZ BK AG (FR0000130809) 301225</t>
  </si>
  <si>
    <t>DE000LB6FVT5</t>
  </si>
  <si>
    <t>DE000ME1MRX8</t>
  </si>
  <si>
    <t>NLBNPNL1EF65</t>
  </si>
  <si>
    <t>NLBNPNL2TI72</t>
  </si>
  <si>
    <t>DE000ME2ADC5</t>
  </si>
  <si>
    <t>CH1322952057</t>
  </si>
  <si>
    <t>DE000HS2ZB32</t>
  </si>
  <si>
    <t>DE000ME4QUH0</t>
  </si>
  <si>
    <t>NLBNPNL2TZR1</t>
  </si>
  <si>
    <t>NL0014478943</t>
  </si>
  <si>
    <t>AT0000A28JC3</t>
  </si>
  <si>
    <t>SHS RAIFFEISEN-NACHHALTIGKEIT-EM.MAR.AKT.RZ</t>
  </si>
  <si>
    <t>DE000BB05WV0</t>
  </si>
  <si>
    <t>DE000MB8PK90</t>
  </si>
  <si>
    <t>DE000A3516Z6</t>
  </si>
  <si>
    <t>DE000SJ7YA92</t>
  </si>
  <si>
    <t>EUR 10,25 SOC.GEN.EFFEKTEN 301225</t>
  </si>
  <si>
    <t>FR0000972655</t>
  </si>
  <si>
    <t>SHS AMUNDI ACTIONS FONCIER-PD</t>
  </si>
  <si>
    <t>NL0013768575</t>
  </si>
  <si>
    <t>DE000HT3VH03</t>
  </si>
  <si>
    <t>NLBNPNL124H9</t>
  </si>
  <si>
    <t>NL0014562233</t>
  </si>
  <si>
    <t>AT0000A30ES6</t>
  </si>
  <si>
    <t>EUR 3,00 ERSTE GR.BK AG (REGS) 22-2028</t>
  </si>
  <si>
    <t>NLBNPNL1PYT0</t>
  </si>
  <si>
    <t>DE000SU4RM48</t>
  </si>
  <si>
    <t>DE000VM8PTD3</t>
  </si>
  <si>
    <t>DE000HLB32H3</t>
  </si>
  <si>
    <t>EUR 2,00 LANDESBANK HESS-TH 19-2030</t>
  </si>
  <si>
    <t>DE000LB5CZ77</t>
  </si>
  <si>
    <t>DE000MB8PQ45</t>
  </si>
  <si>
    <t>NLBNPNL2UMT3</t>
  </si>
  <si>
    <t>DE000MB7B1K6</t>
  </si>
  <si>
    <t>NL0014811093</t>
  </si>
  <si>
    <t>NLBNPNL2PGB3</t>
  </si>
  <si>
    <t>DE000VE9YC77</t>
  </si>
  <si>
    <t>NLBNPNL21PK3</t>
  </si>
  <si>
    <t>NLBNPNL1VGE7</t>
  </si>
  <si>
    <t>DE000VE6MY45</t>
  </si>
  <si>
    <t>NLBNPNL3C3V4</t>
  </si>
  <si>
    <t>DE000HT9PCM9</t>
  </si>
  <si>
    <t>NLBNPNL3DFE3</t>
  </si>
  <si>
    <t>NL0014313389</t>
  </si>
  <si>
    <t>NL0014829046</t>
  </si>
  <si>
    <t>DE000DU5CER1</t>
  </si>
  <si>
    <t>EUR 9,80 DZ BK AG (DE0006047004) 25-2027</t>
  </si>
  <si>
    <t>NLBNPNL33ZA8</t>
  </si>
  <si>
    <t>NLBNPNL35NY9</t>
  </si>
  <si>
    <t>DE000GU5TQD6</t>
  </si>
  <si>
    <t>NL0013575434</t>
  </si>
  <si>
    <t>DE000HW7H0B7</t>
  </si>
  <si>
    <t>DE000LB5GJD4</t>
  </si>
  <si>
    <t>EUR 2,50 LBK BADEN-WUERTT. 24-2029</t>
  </si>
  <si>
    <t>XS3138612794</t>
  </si>
  <si>
    <t>NLBNPNL2UDL9</t>
  </si>
  <si>
    <t>DE000VU4VAT6</t>
  </si>
  <si>
    <t>WAR VONTOBEL FIN.PROD. ( CALL SP27.61) XXXXXX</t>
  </si>
  <si>
    <t>DE000DDA0V15</t>
  </si>
  <si>
    <t>DE000MB92PP1</t>
  </si>
  <si>
    <t>FR0014002G44</t>
  </si>
  <si>
    <t>EUR 0,125 SAFRAN SA (REGS) 21-2026</t>
  </si>
  <si>
    <t>NL0015479940</t>
  </si>
  <si>
    <t>DE000LB5LYT9</t>
  </si>
  <si>
    <t>EUR 2,80 LBK BADEN-WUERTT. 25-2026</t>
  </si>
  <si>
    <t>NL0013582240</t>
  </si>
  <si>
    <t>DE000ME099V9</t>
  </si>
  <si>
    <t>FI4000452529</t>
  </si>
  <si>
    <t>DE000TT3L9M4</t>
  </si>
  <si>
    <t>NLBNPNL1HPA5</t>
  </si>
  <si>
    <t>BE6342043864</t>
  </si>
  <si>
    <t>NOK 3,33 KBC BANK NV 23-2026</t>
  </si>
  <si>
    <t>AT0000A30798</t>
  </si>
  <si>
    <t>DE000BYL0FC9</t>
  </si>
  <si>
    <t>EUR 3,45 BAYERISCH.LANDESBK (REGS) 25-2035</t>
  </si>
  <si>
    <t>DE000DW6ACC7</t>
  </si>
  <si>
    <t>EUR 4,00 DZ BANK AG - FFT 24-2030</t>
  </si>
  <si>
    <t>DE000UL5S698</t>
  </si>
  <si>
    <t>FRSG00015OY9</t>
  </si>
  <si>
    <t>AT0000A3K3F2</t>
  </si>
  <si>
    <t>EUR 4,25 RAIFFEISEN BANK 25-2029</t>
  </si>
  <si>
    <t>XS3233459539</t>
  </si>
  <si>
    <t>FR0013291036</t>
  </si>
  <si>
    <t>EUR 2,795 COM LEVALLOIS PERR 17-2047</t>
  </si>
  <si>
    <t>01/12/2047</t>
  </si>
  <si>
    <t>DE000NWB2MZ2</t>
  </si>
  <si>
    <t>EUR 0,03 NRW.BANK (829) 20-2030</t>
  </si>
  <si>
    <t>NLBNPNL2D8M2</t>
  </si>
  <si>
    <t>DE000A30VYU6</t>
  </si>
  <si>
    <t>DE000UL14TC7</t>
  </si>
  <si>
    <t>AU0000105330</t>
  </si>
  <si>
    <t>SHS CODA MINERALS ORD REG</t>
  </si>
  <si>
    <t>DE000HW6TC94</t>
  </si>
  <si>
    <t>DE000HLB4YM2</t>
  </si>
  <si>
    <t>EUR 0,637 LANDESBANK HESS-TH (REGS) 20-2030</t>
  </si>
  <si>
    <t>NLBNPNL2VK90</t>
  </si>
  <si>
    <t>DE000GV7LNF0</t>
  </si>
  <si>
    <t>AT0000A2KDZ6</t>
  </si>
  <si>
    <t>DE000HW6GF47</t>
  </si>
  <si>
    <t>EUR 4,89 UNICREDIT BANK 22-2027</t>
  </si>
  <si>
    <t>DE000A46Z536</t>
  </si>
  <si>
    <t>NLBNPNL2A1Q1</t>
  </si>
  <si>
    <t>XS2565027989</t>
  </si>
  <si>
    <t>EUR 3,35 MORGAN STANLEY (REGS/30300) 25-2033</t>
  </si>
  <si>
    <t>NL0014852162</t>
  </si>
  <si>
    <t>DE000UG5ZN09</t>
  </si>
  <si>
    <t>NLBNPNL2KNX4</t>
  </si>
  <si>
    <t>NL0014631962</t>
  </si>
  <si>
    <t>DE000SU06P43</t>
  </si>
  <si>
    <t>DE000ME4C5G1</t>
  </si>
  <si>
    <t>DE000ME07934</t>
  </si>
  <si>
    <t>NLBNPNL2VGK2</t>
  </si>
  <si>
    <t>DE000GJ3X646</t>
  </si>
  <si>
    <t>NLBNPNL2J698</t>
  </si>
  <si>
    <t>NLGS0000U7Q2</t>
  </si>
  <si>
    <t>NL0014577512</t>
  </si>
  <si>
    <t>DE000DC6Z9F9</t>
  </si>
  <si>
    <t>DE000MB9SFX6</t>
  </si>
  <si>
    <t>NLBNPNL1UPB6</t>
  </si>
  <si>
    <t>DE000DC2U8A1</t>
  </si>
  <si>
    <t>DE000LB6ECN1</t>
  </si>
  <si>
    <t>DE000MB9SCT1</t>
  </si>
  <si>
    <t>DE000SW2N6D4</t>
  </si>
  <si>
    <t>DE000LB514T5</t>
  </si>
  <si>
    <t>FR0129133429</t>
  </si>
  <si>
    <t>EUR FL.R SOCIETE GENERALE (BT) 310326</t>
  </si>
  <si>
    <t>DE000DK0UFW3</t>
  </si>
  <si>
    <t>UNT DEKABANK 190626</t>
  </si>
  <si>
    <t>DE000ME8K029</t>
  </si>
  <si>
    <t>DE000DK0V5D5</t>
  </si>
  <si>
    <t>DEKA - BREMEN 1               INHABER-ANTEILE</t>
  </si>
  <si>
    <t>NLBNPNL1BKX1</t>
  </si>
  <si>
    <t>DE000ME4HMT1</t>
  </si>
  <si>
    <t>WAR MORGAN STANLEY+CO ( CALL SP18.365) XXXXXX</t>
  </si>
  <si>
    <t>DE000LB4TCN4</t>
  </si>
  <si>
    <t>DE000MB7PYP3</t>
  </si>
  <si>
    <t>NL0015462912</t>
  </si>
  <si>
    <t>NL0014836520</t>
  </si>
  <si>
    <t>DE000A352CD5</t>
  </si>
  <si>
    <t>EUR FL.R SPARKASSE KIERS 23-2028</t>
  </si>
  <si>
    <t>NLBNPNL1KNB2</t>
  </si>
  <si>
    <t>DE000GM2DQR7</t>
  </si>
  <si>
    <t>DE000GV85EH6</t>
  </si>
  <si>
    <t>DE000LB6F043</t>
  </si>
  <si>
    <t>DE000GM2UJ34</t>
  </si>
  <si>
    <t>DE000VP1BE35</t>
  </si>
  <si>
    <t>DE000VU8L2M8</t>
  </si>
  <si>
    <t>DE000LB49F77</t>
  </si>
  <si>
    <t>DE000ME26UQ1</t>
  </si>
  <si>
    <t>DE000DY4APS8</t>
  </si>
  <si>
    <t>DE000LB4ZRC2</t>
  </si>
  <si>
    <t>DE000ME8Z5Z0</t>
  </si>
  <si>
    <t>NLBNPNL1A7K2</t>
  </si>
  <si>
    <t>DE000DS34CK5</t>
  </si>
  <si>
    <t>DE000LS9TDR3</t>
  </si>
  <si>
    <t>DE000VE7B4U4</t>
  </si>
  <si>
    <t>FR0014010CJ0</t>
  </si>
  <si>
    <t>EUR 2,875 PUBLICIS GROUPE (REGS) 25-2029</t>
  </si>
  <si>
    <t>NL0015461351</t>
  </si>
  <si>
    <t>DE000A46Z213</t>
  </si>
  <si>
    <t>DE000DC5MM75</t>
  </si>
  <si>
    <t>NLBNPNL2K9S8</t>
  </si>
  <si>
    <t>NLBNPNL1G472</t>
  </si>
  <si>
    <t>NLBNPNL2M1I4</t>
  </si>
  <si>
    <t>DE000DS9W5T4</t>
  </si>
  <si>
    <t>DE000HW6H578</t>
  </si>
  <si>
    <t>EUR 7,12 UNICREDIT BANK 22-2027</t>
  </si>
  <si>
    <t>DE000HW7QCD5</t>
  </si>
  <si>
    <t>NL0013361538</t>
  </si>
  <si>
    <t>DE000VE6M8A5</t>
  </si>
  <si>
    <t>NLBNPNL32YB1</t>
  </si>
  <si>
    <t>DE000FA616X9</t>
  </si>
  <si>
    <t>DE000UN20R89</t>
  </si>
  <si>
    <t>EUR 8,40 UNICREDIT BANK (DE0005552004) 270226</t>
  </si>
  <si>
    <t>NLBNPNL2GUT5</t>
  </si>
  <si>
    <t>NL0013359417</t>
  </si>
  <si>
    <t>NLBNPNL2UVT4</t>
  </si>
  <si>
    <t>NLBNPNL3BIK8</t>
  </si>
  <si>
    <t>NLBNPNL1Q5G6</t>
  </si>
  <si>
    <t>NL0014825556</t>
  </si>
  <si>
    <t>DE000DU5VHC6</t>
  </si>
  <si>
    <t>EUR 4,00 DZ BK AG (DE000DWS1007) 25-2026</t>
  </si>
  <si>
    <t>DE000DU2LVC5</t>
  </si>
  <si>
    <t>DE000VE70EM3</t>
  </si>
  <si>
    <t>DE000HT4KX21</t>
  </si>
  <si>
    <t>NL0014649832</t>
  </si>
  <si>
    <t>NL0014844425</t>
  </si>
  <si>
    <t>XS1992927902</t>
  </si>
  <si>
    <t>EUR 1,231 BP CAPITAL MARKETS (REGS/111) 19-20</t>
  </si>
  <si>
    <t>DE000VH4WD92</t>
  </si>
  <si>
    <t>FR001400JAU8</t>
  </si>
  <si>
    <t>PTFIDBOM0009</t>
  </si>
  <si>
    <t>EUR 4,25 FIDELIDADE COM (REGS) 21-2031</t>
  </si>
  <si>
    <t>DE000UM0UV56</t>
  </si>
  <si>
    <t>DE000A3H2VW0</t>
  </si>
  <si>
    <t>EUR 2,00 YOUMEX CAPITAL 20-2030</t>
  </si>
  <si>
    <t>NL0014665671</t>
  </si>
  <si>
    <t>DE000MA4E1W3</t>
  </si>
  <si>
    <t>DE000VK6QXB3</t>
  </si>
  <si>
    <t>EUR 12,65 VONTOBEL FIN.PROD. 25-2026</t>
  </si>
  <si>
    <t>NLBNPNL194X9</t>
  </si>
  <si>
    <t>NLBNPNL25NS2</t>
  </si>
  <si>
    <t>CH0001473559</t>
  </si>
  <si>
    <t>SHS BASELLANDS.KANT.BK ORD BR</t>
  </si>
  <si>
    <t>DE000VP5UEY4</t>
  </si>
  <si>
    <t>DE000PE3AAP8</t>
  </si>
  <si>
    <t>DE000HV4YEC5</t>
  </si>
  <si>
    <t>NLBNPNL1TY16</t>
  </si>
  <si>
    <t>AT0000A3QDE6</t>
  </si>
  <si>
    <t>EUR 2,673 EB UND HYPO (REGS) 25-2030</t>
  </si>
  <si>
    <t>FR001400ZLJ4</t>
  </si>
  <si>
    <t>NLBNPNL1XY36</t>
  </si>
  <si>
    <t>AT0000A38GV8</t>
  </si>
  <si>
    <t>SHS ABW ERST.BON.DAN.-R0.T SP.-EUR</t>
  </si>
  <si>
    <t>BE6349946358</t>
  </si>
  <si>
    <t>EUR 0,00 BELFIUS BANK SA/NV 24-2029</t>
  </si>
  <si>
    <t>DE000VL61NP1</t>
  </si>
  <si>
    <t>IT0005482895</t>
  </si>
  <si>
    <t>EUR 3,55 VIVERACQUA 2022 22-2046</t>
  </si>
  <si>
    <t>21/02/2046</t>
  </si>
  <si>
    <t>DE000ME6WF94</t>
  </si>
  <si>
    <t>DE000MB46TQ7</t>
  </si>
  <si>
    <t>DE000VS6NDN9</t>
  </si>
  <si>
    <t>DE000HW7QGH7</t>
  </si>
  <si>
    <t>DE000DU53ZS5</t>
  </si>
  <si>
    <t>DE000A0RHEL6</t>
  </si>
  <si>
    <t>SHS WI SELEKT D-B</t>
  </si>
  <si>
    <t>NLBNPNL29SF0</t>
  </si>
  <si>
    <t>DE000UL83701</t>
  </si>
  <si>
    <t>WAR UBS AG ( CALL SP15.3) XXXXXX</t>
  </si>
  <si>
    <t>DE000ME1ERH8</t>
  </si>
  <si>
    <t>DE000UG270U6</t>
  </si>
  <si>
    <t>DE000ME0SUG6</t>
  </si>
  <si>
    <t>DE000ME101N0</t>
  </si>
  <si>
    <t>WAR MORGAN STANLEY+CO ( CALL SP55.66) XXXXXX</t>
  </si>
  <si>
    <t>NL0013972326</t>
  </si>
  <si>
    <t>AT0000A0ZLZ1</t>
  </si>
  <si>
    <t>NLBNPNL2T5G2</t>
  </si>
  <si>
    <t>NLBNPNL1BCB4</t>
  </si>
  <si>
    <t>DE000DU0LZG1</t>
  </si>
  <si>
    <t>EUR 19,50 DZ BK AG (NL0000226223) 301225</t>
  </si>
  <si>
    <t>NLBNPNL2F0Z9</t>
  </si>
  <si>
    <t>DE000ME8V7A3</t>
  </si>
  <si>
    <t>NLGS0000CXR4</t>
  </si>
  <si>
    <t>DE000GM15U80</t>
  </si>
  <si>
    <t>DE000DQ6ZX35</t>
  </si>
  <si>
    <t>EUR 5,80 DZ BK AG (DE0006599905) 24-2025</t>
  </si>
  <si>
    <t>DE000ME1ZK99</t>
  </si>
  <si>
    <t>WAR MORGAN STANLEY+CO ( CALL SP16.3) XXXXXX</t>
  </si>
  <si>
    <t>DE000GG9QYJ3</t>
  </si>
  <si>
    <t>NL0014648578</t>
  </si>
  <si>
    <t>NL0014720633</t>
  </si>
  <si>
    <t>DE000MB8EKN9</t>
  </si>
  <si>
    <t>AU3FN0098042</t>
  </si>
  <si>
    <t>AUD FL.R RYL BK CANADA, AU 25-2026</t>
  </si>
  <si>
    <t>DE000DU1S663</t>
  </si>
  <si>
    <t>EUR 7,30 DZ BK AG (FR0000130809) 260626</t>
  </si>
  <si>
    <t>NLBNPNL2OEV9</t>
  </si>
  <si>
    <t>DE000GM1Y3M6</t>
  </si>
  <si>
    <t>DE000GJ8KW05</t>
  </si>
  <si>
    <t>LU2132883260</t>
  </si>
  <si>
    <t>SHS DWS-DB ESG CONSERVATIVE SAA EUR+-DPMC</t>
  </si>
  <si>
    <t>DE000HS1EL10</t>
  </si>
  <si>
    <t>FR001400JHS7</t>
  </si>
  <si>
    <t>EUR 3,375 SOCIETE GENERALE (REGS) 23-2030</t>
  </si>
  <si>
    <t>DE000DU5EM10</t>
  </si>
  <si>
    <t>EUR 17,40 DZ BK AG (FR0000121014) 250926</t>
  </si>
  <si>
    <t>NL0014490757</t>
  </si>
  <si>
    <t>DE000HT19LE9</t>
  </si>
  <si>
    <t>DE000ME5K116</t>
  </si>
  <si>
    <t>DE000UK92NL9</t>
  </si>
  <si>
    <t>NLBNPNL2Y1A7</t>
  </si>
  <si>
    <t>DE000PC16QA1</t>
  </si>
  <si>
    <t>DE000DU5VEX9</t>
  </si>
  <si>
    <t>EUR 19,00 DZ BK AG (NL0012969182) 25-2026</t>
  </si>
  <si>
    <t>DE000DS424N1</t>
  </si>
  <si>
    <t>DE000UG1QXL0</t>
  </si>
  <si>
    <t>DE000VC9TAM6</t>
  </si>
  <si>
    <t>DE000SB3XYT2</t>
  </si>
  <si>
    <t>DE000LB5XXY6</t>
  </si>
  <si>
    <t>DE000PN5FTT3</t>
  </si>
  <si>
    <t>DE000VE8LLN8</t>
  </si>
  <si>
    <t>LU0145655824</t>
  </si>
  <si>
    <t>SHS DWS INVEST SICAV-ESG.EURO.BDS(SHORT)LC</t>
  </si>
  <si>
    <t>DE000CZ45ZG7</t>
  </si>
  <si>
    <t>NLBNPNL31GS4</t>
  </si>
  <si>
    <t>DE000HLB2ZR2</t>
  </si>
  <si>
    <t>EUR 0,01 LANDESBANK HESS-TH 21-2028</t>
  </si>
  <si>
    <t>DE000GU0HRR0</t>
  </si>
  <si>
    <t>LU2329578830</t>
  </si>
  <si>
    <t>SHS ODDO BHF-EXKLUSIV GBL.EQ.STARS-DIW EUR</t>
  </si>
  <si>
    <t>DE000DH2ZF06</t>
  </si>
  <si>
    <t>WAR DEUTSCHE BANK AG ( PUT SP2730) 110424</t>
  </si>
  <si>
    <t>DE000VC7E9X8</t>
  </si>
  <si>
    <t>DE000SJ7YBU9</t>
  </si>
  <si>
    <t>EUR 12,00 SOC.GEN.EFFEKTEN 301225</t>
  </si>
  <si>
    <t>DE000HW7ELA8</t>
  </si>
  <si>
    <t>NL0014670150</t>
  </si>
  <si>
    <t>DE000VG03L92</t>
  </si>
  <si>
    <t>DE000DS6SV08</t>
  </si>
  <si>
    <t>DE000A0YAJ70</t>
  </si>
  <si>
    <t>MI-FONDS J01                  INHABER-ANTEILE</t>
  </si>
  <si>
    <t>NL0014488132</t>
  </si>
  <si>
    <t>NL0014748931</t>
  </si>
  <si>
    <t>DE000FA8R9K6</t>
  </si>
  <si>
    <t>DE000PK4C3T9</t>
  </si>
  <si>
    <t>DE000GV0HMC2</t>
  </si>
  <si>
    <t>NL0014836157</t>
  </si>
  <si>
    <t>DE000LB6HH08</t>
  </si>
  <si>
    <t>NL0014151383</t>
  </si>
  <si>
    <t>NLBNPNL1W2F7</t>
  </si>
  <si>
    <t>NLBNPNL2LTV3</t>
  </si>
  <si>
    <t>NL0013154263</t>
  </si>
  <si>
    <t>DE000LB6GTN0</t>
  </si>
  <si>
    <t>NLBNPNL389B1</t>
  </si>
  <si>
    <t>DE000MC6XQW0</t>
  </si>
  <si>
    <t>DE000PJ8HYG6</t>
  </si>
  <si>
    <t>DE000UM00HF2</t>
  </si>
  <si>
    <t>DE000GQ7M3J1</t>
  </si>
  <si>
    <t>WAR GOLDMAN SACHS B ( CALL SP155.184) XXXXXX</t>
  </si>
  <si>
    <t>NLBNPNL2DOE7</t>
  </si>
  <si>
    <t>DE000LS9TUN6</t>
  </si>
  <si>
    <t>DE000A4MGUZ7</t>
  </si>
  <si>
    <t>USD 0,00 ENCORE ISSUANCE 070626</t>
  </si>
  <si>
    <t>DE000VM5NS53</t>
  </si>
  <si>
    <t>IT0005496770</t>
  </si>
  <si>
    <t>EUR 3,25 ITALY, REP.OF (BTP) 22-2038</t>
  </si>
  <si>
    <t>DE000A383G49</t>
  </si>
  <si>
    <t>EUR 2,50 INVESTITIONSBK DES (REGS) 25-2031</t>
  </si>
  <si>
    <t>DE000VD1D5M4</t>
  </si>
  <si>
    <t>DE000HW7N178</t>
  </si>
  <si>
    <t>AT0000A2W4V4</t>
  </si>
  <si>
    <t>DE000ME3KNZ2</t>
  </si>
  <si>
    <t>SK4000024675</t>
  </si>
  <si>
    <t>EUR 3,00 SLOVAK, REP. 24-2026</t>
  </si>
  <si>
    <t>GR0026417338</t>
  </si>
  <si>
    <t>DE000A0H0PG2</t>
  </si>
  <si>
    <t>SHS AL FT WACHSTUM</t>
  </si>
  <si>
    <t>NLBNPNL1XN47</t>
  </si>
  <si>
    <t>AT0000A2KFC0</t>
  </si>
  <si>
    <t>NL0014320541</t>
  </si>
  <si>
    <t>DE000A3L1MG8</t>
  </si>
  <si>
    <t>FRIP00001BS9</t>
  </si>
  <si>
    <t>NLBNPNL19CI9</t>
  </si>
  <si>
    <t>DE000UL96T96</t>
  </si>
  <si>
    <t>DE000UL3GKB8</t>
  </si>
  <si>
    <t>PTADUAOM0009</t>
  </si>
  <si>
    <t>DE000MF2MH38</t>
  </si>
  <si>
    <t>CH0001341608</t>
  </si>
  <si>
    <t>SHS HYPOTHEKARBK ORD REG</t>
  </si>
  <si>
    <t>DE000VG80SS4</t>
  </si>
  <si>
    <t>FRBNPP00PG07</t>
  </si>
  <si>
    <t>WAR BNP PARI.ISS. ( CALL CONTI) XXXXXX</t>
  </si>
  <si>
    <t>DE000PF30V21</t>
  </si>
  <si>
    <t>WAR BNP PARIBAS ( CALL SP45.9933) XXXXXX</t>
  </si>
  <si>
    <t>FR001400BG88</t>
  </si>
  <si>
    <t>EUR 2,758 LYON, METROPOLE 22-2044</t>
  </si>
  <si>
    <t>DE000DS9J8A5</t>
  </si>
  <si>
    <t>DE000KE3C0G7</t>
  </si>
  <si>
    <t>EUR 0,55 CITIGROUP GLOBAL 22-2031</t>
  </si>
  <si>
    <t>DE000WBP0A53</t>
  </si>
  <si>
    <t>EUR 0,625 WUESTENROT BSPK AG (REGS) 18-2026</t>
  </si>
  <si>
    <t>DE000HW6KFY9</t>
  </si>
  <si>
    <t>USD 5,82 UNICREDIT BANK (REGS) 23-2026</t>
  </si>
  <si>
    <t>AU3SG0003056</t>
  </si>
  <si>
    <t>AUD 4,50 SOUTH(AU)GOVT.FIN. 24-2031</t>
  </si>
  <si>
    <t>DE000VP1M2T9</t>
  </si>
  <si>
    <t>DE000HW7HM20</t>
  </si>
  <si>
    <t>EUR 8,27 UNICREDIT BANK 25-2030</t>
  </si>
  <si>
    <t>DE000FA61WD4</t>
  </si>
  <si>
    <t>FREXA0021230</t>
  </si>
  <si>
    <t>DE000ME7LMD0</t>
  </si>
  <si>
    <t>DE000GV0HQX9</t>
  </si>
  <si>
    <t>DE000HV5NE67</t>
  </si>
  <si>
    <t>DE000VE9ABR1</t>
  </si>
  <si>
    <t>DE000ME7KJ93</t>
  </si>
  <si>
    <t>NL0014986937</t>
  </si>
  <si>
    <t>DE000ME56Q05</t>
  </si>
  <si>
    <t>DE000ME3HLQ1</t>
  </si>
  <si>
    <t>NL0015000G40</t>
  </si>
  <si>
    <t>SHS VAM INVESTMENTS ORD BR</t>
  </si>
  <si>
    <t>NLBNPNL2GI36</t>
  </si>
  <si>
    <t>FR0010172494</t>
  </si>
  <si>
    <t>EUR 0,00 FRANCE (OAT STRIP) 05-2044</t>
  </si>
  <si>
    <t>DE000MB8C6B2</t>
  </si>
  <si>
    <t>WAR MORGAN STANLEY+CO ( CALL SP84.601) XXXXXX</t>
  </si>
  <si>
    <t>DE000MB8EJA8</t>
  </si>
  <si>
    <t>DE000SU5F0K3</t>
  </si>
  <si>
    <t>DE000ME129R2</t>
  </si>
  <si>
    <t>NLBNPNL2Z5U5</t>
  </si>
  <si>
    <t>DE000DS8K040</t>
  </si>
  <si>
    <t>NL0015460171</t>
  </si>
  <si>
    <t>DE000VP311R2</t>
  </si>
  <si>
    <t>DE000MB8JQ27</t>
  </si>
  <si>
    <t>DE000HW7HYC0</t>
  </si>
  <si>
    <t>NL0015488388</t>
  </si>
  <si>
    <t>DE000VP1NCV8</t>
  </si>
  <si>
    <t>NLBNPNL2GXO0</t>
  </si>
  <si>
    <t>DE000HR4GDT4</t>
  </si>
  <si>
    <t>DE000MB7Y9L0</t>
  </si>
  <si>
    <t>DE000DC383Y4</t>
  </si>
  <si>
    <t>NLBNPNL2RML6</t>
  </si>
  <si>
    <t>DE000LS9TDB7</t>
  </si>
  <si>
    <t>NLBNPNL1C6J4</t>
  </si>
  <si>
    <t>DE000DS5DDV7</t>
  </si>
  <si>
    <t>DE000ME4TLJ9</t>
  </si>
  <si>
    <t>DE000MF4XQV4</t>
  </si>
  <si>
    <t>DE000SX6S8U3</t>
  </si>
  <si>
    <t>NL00150029R8</t>
  </si>
  <si>
    <t>WAR ING BANK N.V. ( CALL) 180435</t>
  </si>
  <si>
    <t>DE000DU53ZL0</t>
  </si>
  <si>
    <t>NLBNPNL2VEX0</t>
  </si>
  <si>
    <t>NLBNPNL2W0S3</t>
  </si>
  <si>
    <t>NLGS0000A178</t>
  </si>
  <si>
    <t>DE000UL60WY8</t>
  </si>
  <si>
    <t>DE000ME8X8Y9</t>
  </si>
  <si>
    <t>DE000A3MP9Q6</t>
  </si>
  <si>
    <t>EUR 2,00 KFW (REGS) 22-2032</t>
  </si>
  <si>
    <t>DE000ME6T2B8</t>
  </si>
  <si>
    <t>NLBNPNL2OHD0</t>
  </si>
  <si>
    <t>DE000ME0QQY1</t>
  </si>
  <si>
    <t>DE000DS5HGK4</t>
  </si>
  <si>
    <t>DE000VP1E9U2</t>
  </si>
  <si>
    <t>NL0014320137</t>
  </si>
  <si>
    <t>NL0014664328</t>
  </si>
  <si>
    <t>NL0014826802</t>
  </si>
  <si>
    <t>NLBNPNL339H3</t>
  </si>
  <si>
    <t>NL0013356371</t>
  </si>
  <si>
    <t>LU2173498002</t>
  </si>
  <si>
    <t>SHS UBS(L)F.S-MSCI W.SOC.RESP.ETF-A SEKH DIS</t>
  </si>
  <si>
    <t>NL0013290075</t>
  </si>
  <si>
    <t>NLBNPNL3D8M1</t>
  </si>
  <si>
    <t>NL0014582223</t>
  </si>
  <si>
    <t>DE000PK4C4P5</t>
  </si>
  <si>
    <t>NLBNPNL11K18</t>
  </si>
  <si>
    <t>DE000DU12J24</t>
  </si>
  <si>
    <t>EUR 10,60 DZ BK AG (DE000A0LD6E6) 25-2026</t>
  </si>
  <si>
    <t>DE000HW6MQ04</t>
  </si>
  <si>
    <t>DE000HV4Z6H4</t>
  </si>
  <si>
    <t>EUR 7,16 UNICREDIT BANK (US34959E1091) 300126</t>
  </si>
  <si>
    <t>XS3181944243</t>
  </si>
  <si>
    <t>EUR 0,00 EUROP.INVEST.BK (REGS) 110226</t>
  </si>
  <si>
    <t>ES0243307016</t>
  </si>
  <si>
    <t>EUR FL.R KUTXABANK S.A. (REGS) 21-2027</t>
  </si>
  <si>
    <t>IT0004534449</t>
  </si>
  <si>
    <t>EUR 0,00 ITALY, REP.OF (BTP STRIP) 09-2033</t>
  </si>
  <si>
    <t>DE000LB13F79</t>
  </si>
  <si>
    <t>EUR 0,59 LBK BADEN-WUERTT. 19-2030</t>
  </si>
  <si>
    <t>DE000VM3N890</t>
  </si>
  <si>
    <t>WAR VONTOBEL FIN.PROD. ( CALL SP51.76) XXXXXX</t>
  </si>
  <si>
    <t>NL0015472077</t>
  </si>
  <si>
    <t>NLBNPNL2QO93</t>
  </si>
  <si>
    <t>DE000SW2B452</t>
  </si>
  <si>
    <t>FR00140117W7</t>
  </si>
  <si>
    <t>DE000HW7QE03</t>
  </si>
  <si>
    <t>AU3CB0307379</t>
  </si>
  <si>
    <t>AUD 5,25 TELSTRA GROUP L 24-2031</t>
  </si>
  <si>
    <t>06/09/2031</t>
  </si>
  <si>
    <t>FR0013277662</t>
  </si>
  <si>
    <t>SHS LAZARD CONVERTIBLE GLOBAL-AD H-EUR</t>
  </si>
  <si>
    <t>DE000MF1L9Q1</t>
  </si>
  <si>
    <t>DE000HW6LNU9</t>
  </si>
  <si>
    <t>BE0002958396</t>
  </si>
  <si>
    <t>EUR 3,40 BRUSSELS, REG. OF (REGS) 23-2033</t>
  </si>
  <si>
    <t>FR001400RFC8</t>
  </si>
  <si>
    <t>DE000A2AJGQ8</t>
  </si>
  <si>
    <t>SHS RP IMMOBILIENANLAGEN SPEZIAL</t>
  </si>
  <si>
    <t>DE000BLB4S78</t>
  </si>
  <si>
    <t>EUR 0,55 BAYERISCH.LANDESBK 16-2027</t>
  </si>
  <si>
    <t>DE000HEL0NY5</t>
  </si>
  <si>
    <t>FR0128958263</t>
  </si>
  <si>
    <t>EUR FL.R ACOSS (BT) 311225</t>
  </si>
  <si>
    <t>DE000PC2L9G1</t>
  </si>
  <si>
    <t>FR001400EH92</t>
  </si>
  <si>
    <t>NOK 4,375 CREDIT AGRICOLE (REGS) 22-2034</t>
  </si>
  <si>
    <t>DE000VE9C5T0</t>
  </si>
  <si>
    <t>FR0010330282</t>
  </si>
  <si>
    <t>SHS OUDART COURT TERME-EUR ACC</t>
  </si>
  <si>
    <t>XS3255367131</t>
  </si>
  <si>
    <t>FR00140128M5</t>
  </si>
  <si>
    <t>EUR 1,95 NATIXIS STRUCTURED 25-2029</t>
  </si>
  <si>
    <t>NLBNPNL2ZWZ8</t>
  </si>
  <si>
    <t>NLBNPNL2E1D5</t>
  </si>
  <si>
    <t>NLBNPNL1S253</t>
  </si>
  <si>
    <t>DE000UG29YS1</t>
  </si>
  <si>
    <t>DE000DB9VXZ9</t>
  </si>
  <si>
    <t>EUR 2,00 DEUTSCHE BANK AG 25-2027</t>
  </si>
  <si>
    <t>DE000HW7P7S6</t>
  </si>
  <si>
    <t>DE000MD09BF2</t>
  </si>
  <si>
    <t>NLBNPNL3B0Q1</t>
  </si>
  <si>
    <t>FR0014012E02</t>
  </si>
  <si>
    <t>NLBNPNL1J6L3</t>
  </si>
  <si>
    <t>NL0014854317</t>
  </si>
  <si>
    <t>DE000PJ8DFH2</t>
  </si>
  <si>
    <t>DE000SN3UP12</t>
  </si>
  <si>
    <t>NL0015094699</t>
  </si>
  <si>
    <t>DE000VE21V90</t>
  </si>
  <si>
    <t>LU2351402925</t>
  </si>
  <si>
    <t>SHS UBS(L)F.S-JPM.USD E.C.ESG U.E.-SEKH A INC</t>
  </si>
  <si>
    <t>NL0013278328</t>
  </si>
  <si>
    <t>NL0014480261</t>
  </si>
  <si>
    <t>NL0015088840</t>
  </si>
  <si>
    <t>DE000LB6HBL0</t>
  </si>
  <si>
    <t>EUR 3,91 LBK BADEN-WUERTT. 25-2027</t>
  </si>
  <si>
    <t>NLBNPNL16U86</t>
  </si>
  <si>
    <t>NLBNPNL2TVX8</t>
  </si>
  <si>
    <t>DE000VM4U1A5</t>
  </si>
  <si>
    <t>WAR VONTOBEL FIN.PROD. ( CALL SP82.96) XXXXXX</t>
  </si>
  <si>
    <t>NLBNPNL2XGV5</t>
  </si>
  <si>
    <t>XS0707430947</t>
  </si>
  <si>
    <t>GBP 5,00 KONINKLIJKE KPN (REGS/24) 11-2026</t>
  </si>
  <si>
    <t>18/11/2011</t>
  </si>
  <si>
    <t>DE000HW6WKN7</t>
  </si>
  <si>
    <t>NL0014836751</t>
  </si>
  <si>
    <t>NLBNPNL2W956</t>
  </si>
  <si>
    <t>DE000ME178U3</t>
  </si>
  <si>
    <t>AU000000NAB4</t>
  </si>
  <si>
    <t>SHS NATIONAL AUSTRALIA BANK LTD.</t>
  </si>
  <si>
    <t>DE000VP3J0R0</t>
  </si>
  <si>
    <t>NLBNPNL32XO6</t>
  </si>
  <si>
    <t>DE000UG80H61</t>
  </si>
  <si>
    <t>DE000UG8XW31</t>
  </si>
  <si>
    <t>EUR 9,70 UNICREDIT BANK (DE0005313704) 301225</t>
  </si>
  <si>
    <t>DE000GP4Z4L5</t>
  </si>
  <si>
    <t>WAR GOLDMAN SACHS B ( CALL SP45.4174) XXXXXX</t>
  </si>
  <si>
    <t>NLBNPNL11IV6</t>
  </si>
  <si>
    <t>NL0014489619</t>
  </si>
  <si>
    <t>DE000ME1XG14</t>
  </si>
  <si>
    <t>WAR MORGAN STANLEY+CO ( CALL SP95.311) XXXXXX</t>
  </si>
  <si>
    <t>XS1275401872</t>
  </si>
  <si>
    <t>EUR 2,27 CLOSE BROS.FIN.PLC (REGS/1) 15-2027</t>
  </si>
  <si>
    <t>NLGS00005PV9</t>
  </si>
  <si>
    <t>DE000SW38EV9</t>
  </si>
  <si>
    <t>BE0003754687</t>
  </si>
  <si>
    <t>SHS VASTNED BELGIUM ORD BR</t>
  </si>
  <si>
    <t>NLBNPNL1VL74</t>
  </si>
  <si>
    <t>NL0014139875</t>
  </si>
  <si>
    <t>DE000UM1QWU5</t>
  </si>
  <si>
    <t>WAR UBS AG ( PUT SP86.3567) XXXXXX</t>
  </si>
  <si>
    <t>DE000GM1Y0C3</t>
  </si>
  <si>
    <t>DE000DY89HP5</t>
  </si>
  <si>
    <t>EUR 9,60 DZ BK AG (DE000A1ML7J1) 25-2026</t>
  </si>
  <si>
    <t>DE000DC2U9X1</t>
  </si>
  <si>
    <t>DE000VM4YLG4</t>
  </si>
  <si>
    <t>DE000MC74RQ1</t>
  </si>
  <si>
    <t>DE000MB9PE55</t>
  </si>
  <si>
    <t>NLBNPNL18Z97</t>
  </si>
  <si>
    <t>DE000UN088B3</t>
  </si>
  <si>
    <t>DE000ME7MJV6</t>
  </si>
  <si>
    <t>NL0014676462</t>
  </si>
  <si>
    <t>DE000VE5FXA8</t>
  </si>
  <si>
    <t>NL0014522658</t>
  </si>
  <si>
    <t>NLBNPNL1Q729</t>
  </si>
  <si>
    <t>DE000MC2VYL0</t>
  </si>
  <si>
    <t>NLBNPNL1J2V1</t>
  </si>
  <si>
    <t>DE000HM0C5V7</t>
  </si>
  <si>
    <t>NL0015487901</t>
  </si>
  <si>
    <t>DE000VG6N2X4</t>
  </si>
  <si>
    <t>DE000DU2YGW7</t>
  </si>
  <si>
    <t>EUR 5,60 DZ BK AG (DE0006569908) 260626</t>
  </si>
  <si>
    <t>NLBNPNL33EP1</t>
  </si>
  <si>
    <t>NLBNPNL2PTA8</t>
  </si>
  <si>
    <t>DE000GD98GV3</t>
  </si>
  <si>
    <t>DE000GQ4F4Z7</t>
  </si>
  <si>
    <t>WAR GOLDMAN SACHS B ( CALL SP46.8096) XXXXXX</t>
  </si>
  <si>
    <t>DE000LB57NE5</t>
  </si>
  <si>
    <t>11/08/2037</t>
  </si>
  <si>
    <t>NO0010743545</t>
  </si>
  <si>
    <t>SHS KID ASA ORD REG</t>
  </si>
  <si>
    <t>DE000HEL0HK6</t>
  </si>
  <si>
    <t>DE000HW7P8X4</t>
  </si>
  <si>
    <t>AT0000A352M2</t>
  </si>
  <si>
    <t>EUR 0,00 RAIFFEISEN BANK 23-2027</t>
  </si>
  <si>
    <t>DE000UBS0E81</t>
  </si>
  <si>
    <t>EUR 4,30 UBS AG (REGS/EU0009658145) 25-2026</t>
  </si>
  <si>
    <t>FI4000442108</t>
  </si>
  <si>
    <t>EUR 1,25 TORNATOR OYJ 20-2026</t>
  </si>
  <si>
    <t>FR0013489366</t>
  </si>
  <si>
    <t>DK0030485941</t>
  </si>
  <si>
    <t>DE000ME5B7X2</t>
  </si>
  <si>
    <t>NLBNPNL2GXN2</t>
  </si>
  <si>
    <t>DE000A2AQY79</t>
  </si>
  <si>
    <t>MI-FONDS L42                  INHABER-ANTEILE</t>
  </si>
  <si>
    <t>DE000LB387S8</t>
  </si>
  <si>
    <t>EUR 4,20 LBK BADEN-WUERTT. 23-2029</t>
  </si>
  <si>
    <t>DE000SN6E342</t>
  </si>
  <si>
    <t>EUR 4,00 SOC.GEN.EFFEKTEN 040326</t>
  </si>
  <si>
    <t>DE000GG5XC86</t>
  </si>
  <si>
    <t>NLBNPNL1LYJ0</t>
  </si>
  <si>
    <t>NLBNPNL26N42</t>
  </si>
  <si>
    <t>XS1215986479</t>
  </si>
  <si>
    <t>EUR 1,00 POHJOLA BANK PLC (REGS/187) 15-2027</t>
  </si>
  <si>
    <t>DE0009786871</t>
  </si>
  <si>
    <t>DEVIF-FONDS NR. 278           INHABER-ANTEILE</t>
  </si>
  <si>
    <t>NL0013977382</t>
  </si>
  <si>
    <t>AU000000HLO6</t>
  </si>
  <si>
    <t>SHS HELLOWORLD TRAV ORD REG</t>
  </si>
  <si>
    <t>FR0014012XV7</t>
  </si>
  <si>
    <t>FR0013464658</t>
  </si>
  <si>
    <t>EUR 0,33 REG CENTRE-VAL 19-2030</t>
  </si>
  <si>
    <t>ES0000101883</t>
  </si>
  <si>
    <t>EUR 3,076 COMUN.DE MADRID 18-2053</t>
  </si>
  <si>
    <t>NL0013605082</t>
  </si>
  <si>
    <t>FR001400IQ63</t>
  </si>
  <si>
    <t>EUR 6,50 CIC CRED IND COMM 23-2028</t>
  </si>
  <si>
    <t>FR001400QJM1</t>
  </si>
  <si>
    <t>SHS GROUPAMA EURO FINANCIAL DEBT-OSD EUR DIS</t>
  </si>
  <si>
    <t>DE000DW6C425</t>
  </si>
  <si>
    <t>NO0011135105</t>
  </si>
  <si>
    <t>NOK FL.R EIKA BOLIGKREDI (REGS) 21-2026</t>
  </si>
  <si>
    <t>DE000A289K06</t>
  </si>
  <si>
    <t>EUR 0,15 BREMEN HANSTADT 20-2040</t>
  </si>
  <si>
    <t>DE000DFK0E44</t>
  </si>
  <si>
    <t>EUR 0,50 DZ BANK AG - FFT 20-2035</t>
  </si>
  <si>
    <t>FR0011422260</t>
  </si>
  <si>
    <t>NLBNPNL1SXQ2</t>
  </si>
  <si>
    <t>DE000HW7FJG6</t>
  </si>
  <si>
    <t>FR0014002FR3</t>
  </si>
  <si>
    <t>SHS QBP BOND ALLOCATION SHORT TERM-EUR ACC</t>
  </si>
  <si>
    <t>FR1459AB3997</t>
  </si>
  <si>
    <t>NLBNPNL28OO3</t>
  </si>
  <si>
    <t>DE000SN6D2T6</t>
  </si>
  <si>
    <t>FR0013390648</t>
  </si>
  <si>
    <t>XS2307573993</t>
  </si>
  <si>
    <t>EUR 0,00 PACCAR FIN.EURO (REGS/31) 21-2026</t>
  </si>
  <si>
    <t>NLBNPNL18N59</t>
  </si>
  <si>
    <t>DE000ME1HDW0</t>
  </si>
  <si>
    <t>DE000ME1XV49</t>
  </si>
  <si>
    <t>WAR MORGAN STANLEY+CO ( CALL SP57.809) XXXXXX</t>
  </si>
  <si>
    <t>NLBNPNL2LPU3</t>
  </si>
  <si>
    <t>DE000LB6J5A3</t>
  </si>
  <si>
    <t>NL0013757198</t>
  </si>
  <si>
    <t>DE000UK7WKA9</t>
  </si>
  <si>
    <t>DE000DC0SZF0</t>
  </si>
  <si>
    <t>NLBNPNL23YO3</t>
  </si>
  <si>
    <t>DE000VC7E314</t>
  </si>
  <si>
    <t>NLBNPNL1P812</t>
  </si>
  <si>
    <t>NLBNPNL14CZ4</t>
  </si>
  <si>
    <t>NLBNPNL1YXW8</t>
  </si>
  <si>
    <t>DE000PN8ANG8</t>
  </si>
  <si>
    <t>DE000GV2GH27</t>
  </si>
  <si>
    <t>NLBNPNL1I9Z8</t>
  </si>
  <si>
    <t>DE000SW3CYY1</t>
  </si>
  <si>
    <t>DE000ME00MQ3</t>
  </si>
  <si>
    <t>NLBNPNL2GSE1</t>
  </si>
  <si>
    <t>DE000LB3PWD3</t>
  </si>
  <si>
    <t>NL0014825515</t>
  </si>
  <si>
    <t>DE000GV35N01</t>
  </si>
  <si>
    <t>DE000VM8AN50</t>
  </si>
  <si>
    <t>DE000ME4X9Z8</t>
  </si>
  <si>
    <t>NLBNPNL2JFR4</t>
  </si>
  <si>
    <t>NLBNPNL16VU0</t>
  </si>
  <si>
    <t>NL0014487076</t>
  </si>
  <si>
    <t>NLBNPNL2ZTI0</t>
  </si>
  <si>
    <t>DE000HW7DNB4</t>
  </si>
  <si>
    <t>DE000SV7T686</t>
  </si>
  <si>
    <t>DE000LB5RZT3</t>
  </si>
  <si>
    <t>DE000GJ8HS97</t>
  </si>
  <si>
    <t>NLBNPNL1T2N6</t>
  </si>
  <si>
    <t>DE000SU1NLJ2</t>
  </si>
  <si>
    <t>NL0013580863</t>
  </si>
  <si>
    <t>CH0312512731</t>
  </si>
  <si>
    <t>CHF 0,32 EMZTR.GEMZG.EGW (REGS) 16-2036</t>
  </si>
  <si>
    <t>DE000ME5R3C7</t>
  </si>
  <si>
    <t>NL0014323958</t>
  </si>
  <si>
    <t>DE000MB7TZT4</t>
  </si>
  <si>
    <t>DE000SU2VMK9</t>
  </si>
  <si>
    <t>NL0013760374</t>
  </si>
  <si>
    <t>DE000DY4T8L3</t>
  </si>
  <si>
    <t>EUR 5,10 DZ BK AG (FR0000125486) 25-2026</t>
  </si>
  <si>
    <t>XS2947186131</t>
  </si>
  <si>
    <t>EUR 4,50 MAGYAR EXPORT (REGS) 24-2031</t>
  </si>
  <si>
    <t>NLBNPNL2WRO9</t>
  </si>
  <si>
    <t>DE000ME04J80</t>
  </si>
  <si>
    <t>DE000HW7FYL5</t>
  </si>
  <si>
    <t>DE000ME22D92</t>
  </si>
  <si>
    <t>DE000ME61337</t>
  </si>
  <si>
    <t>DE000UG27C05</t>
  </si>
  <si>
    <t>DE000DY5WU93</t>
  </si>
  <si>
    <t>EUR 14,80 DZ BK AG (DE0007231326) 25-2026</t>
  </si>
  <si>
    <t>NL0013986441</t>
  </si>
  <si>
    <t>DE000A2P1NX8</t>
  </si>
  <si>
    <t>SHS HSBC SECOTR ROTATION ID</t>
  </si>
  <si>
    <t>NLBNPNL15AC4</t>
  </si>
  <si>
    <t>NLBNPNL3C2J1</t>
  </si>
  <si>
    <t>DE000HT6PY80</t>
  </si>
  <si>
    <t>NLBNPNL1NMJ1</t>
  </si>
  <si>
    <t>NLBNPNL2WL72</t>
  </si>
  <si>
    <t>DE000VE9YDW7</t>
  </si>
  <si>
    <t>DE000VP1NV22</t>
  </si>
  <si>
    <t>NLBNPNL25ZD8</t>
  </si>
  <si>
    <t>DE000UM15C76</t>
  </si>
  <si>
    <t>DE000SU2URP9</t>
  </si>
  <si>
    <t>DE000DS5V7X7</t>
  </si>
  <si>
    <t>NLBNPNL1HX52</t>
  </si>
  <si>
    <t>DE000VM57KN8</t>
  </si>
  <si>
    <t>DE000SV56CL8</t>
  </si>
  <si>
    <t>FRELU0003595</t>
  </si>
  <si>
    <t>DE000HEL0H27</t>
  </si>
  <si>
    <t>NLBNPNL2IB64</t>
  </si>
  <si>
    <t>DE0009797548</t>
  </si>
  <si>
    <t>SHS VERM.MGMT. STARS OF MULTI ASSET A EUR</t>
  </si>
  <si>
    <t>DE000HW7A589</t>
  </si>
  <si>
    <t>EUR 6,37 UNICREDIT BANK 24-2026</t>
  </si>
  <si>
    <t>DE000VH7FVQ1</t>
  </si>
  <si>
    <t>EUR FL.R VONTOBEL FIN.PROD. 050526</t>
  </si>
  <si>
    <t>DE000HW6U2L6</t>
  </si>
  <si>
    <t>LU1254141333</t>
  </si>
  <si>
    <t>SHS AGIF-ALLIANZ ASIA EX CHINA EQ.-RT EUR ACC</t>
  </si>
  <si>
    <t>CH1216491865</t>
  </si>
  <si>
    <t>NLBNPNL24VO7</t>
  </si>
  <si>
    <t>AT0000A2JTN0</t>
  </si>
  <si>
    <t>NLBNPNL2XW78</t>
  </si>
  <si>
    <t>XS2205083749</t>
  </si>
  <si>
    <t>EUR 3,875 AVANTOR FUNDING (REGS) 20-2028</t>
  </si>
  <si>
    <t>DE000VU9PE31</t>
  </si>
  <si>
    <t>IT0005497018</t>
  </si>
  <si>
    <t>NLBNPNL16A98</t>
  </si>
  <si>
    <t>DE000HW7JLC3</t>
  </si>
  <si>
    <t>BE6338901489</t>
  </si>
  <si>
    <t>NLBNPNL1W271</t>
  </si>
  <si>
    <t>DE000HW7MF89</t>
  </si>
  <si>
    <t>FR0011170950</t>
  </si>
  <si>
    <t>WAR SOCIETE GENERALE ( CALL CAC 40) XXXXXX</t>
  </si>
  <si>
    <t>DE000VM7D0Q1</t>
  </si>
  <si>
    <t>NLBNPNL10ZB4</t>
  </si>
  <si>
    <t>NL0014153595</t>
  </si>
  <si>
    <t>NLBNPNL2AD52</t>
  </si>
  <si>
    <t>AT0000A2G6A3</t>
  </si>
  <si>
    <t>EUR 2,60 ERSTE GR.BK AG (REGS) 20-2030</t>
  </si>
  <si>
    <t>XS1442372261</t>
  </si>
  <si>
    <t>EUR 1,11 KFW 16-2046</t>
  </si>
  <si>
    <t>DE000HW69M82</t>
  </si>
  <si>
    <t>NLBNPNL2USK9</t>
  </si>
  <si>
    <t>NLBNPNL1VEP8</t>
  </si>
  <si>
    <t>NLBNPNL24WQ0</t>
  </si>
  <si>
    <t>NL0014670424</t>
  </si>
  <si>
    <t>NLBNPNL2AO91</t>
  </si>
  <si>
    <t>NLBNPNL318H7</t>
  </si>
  <si>
    <t>DE000ME3VE24</t>
  </si>
  <si>
    <t>LU0802954999</t>
  </si>
  <si>
    <t>SHS BAUMANN AND PARTNERS-GANESHA A EUR CAP</t>
  </si>
  <si>
    <t>DE000ME28MR2</t>
  </si>
  <si>
    <t>DE000LB5NZK1</t>
  </si>
  <si>
    <t>NL0014821761</t>
  </si>
  <si>
    <t>NL0014967820</t>
  </si>
  <si>
    <t>DE000DY9GF31</t>
  </si>
  <si>
    <t>EUR 23,10 DZ BK AG (DE000HAG0005) 270326</t>
  </si>
  <si>
    <t>DE000ME72ZM3</t>
  </si>
  <si>
    <t>DE000GM2KME9</t>
  </si>
  <si>
    <t>DE000ME1MTH7</t>
  </si>
  <si>
    <t>DE000ME4CFB4</t>
  </si>
  <si>
    <t>NL0014649642</t>
  </si>
  <si>
    <t>DE000UG85K04</t>
  </si>
  <si>
    <t>CH1319897836</t>
  </si>
  <si>
    <t>LU2503838273</t>
  </si>
  <si>
    <t>SHS ONEMARKETS FD SIC.SA-PIM.GL.BAL.AL-M EUR</t>
  </si>
  <si>
    <t>NLBNPNL318J3</t>
  </si>
  <si>
    <t>NLBNPNL19FA9</t>
  </si>
  <si>
    <t>DK0030528187</t>
  </si>
  <si>
    <t>EUR 5,375 SPAR NORD BANK (REGS) 23-2027</t>
  </si>
  <si>
    <t>DE000SV7T892</t>
  </si>
  <si>
    <t>DE000UL85MS8</t>
  </si>
  <si>
    <t>WAR UBS AG ( PUT SP269.7) XXXXXX</t>
  </si>
  <si>
    <t>DE000DU1KYK6</t>
  </si>
  <si>
    <t>DE000PJ8JSC3</t>
  </si>
  <si>
    <t>NLBNPNL1LA79</t>
  </si>
  <si>
    <t>NL0015492539</t>
  </si>
  <si>
    <t>DE000VM40XL1</t>
  </si>
  <si>
    <t>DE000HT7Q6C7</t>
  </si>
  <si>
    <t>NL0013972755</t>
  </si>
  <si>
    <t>DE000GM2DTD1</t>
  </si>
  <si>
    <t>NL0015161530</t>
  </si>
  <si>
    <t>DE000ME0VDB7</t>
  </si>
  <si>
    <t>NL0015105552</t>
  </si>
  <si>
    <t>DE000GM2KMK6</t>
  </si>
  <si>
    <t>NLBNPNL2ZUJ6</t>
  </si>
  <si>
    <t>NL0014236606</t>
  </si>
  <si>
    <t>NLBNPNL1PYG7</t>
  </si>
  <si>
    <t>DE000DC2U875</t>
  </si>
  <si>
    <t>DE000PG21GB1</t>
  </si>
  <si>
    <t>DE000MB94JW6</t>
  </si>
  <si>
    <t>NL0014486250</t>
  </si>
  <si>
    <t>NL0014143604</t>
  </si>
  <si>
    <t>NL0014817975</t>
  </si>
  <si>
    <t>NLBNPNL2FLA6</t>
  </si>
  <si>
    <t>DE000SU1LNQ7</t>
  </si>
  <si>
    <t>NLBNPNL30M62</t>
  </si>
  <si>
    <t>DE000SU9EW95</t>
  </si>
  <si>
    <t>DE000HW7DKM7</t>
  </si>
  <si>
    <t>NLBNPNL286U9</t>
  </si>
  <si>
    <t>DE000ME1V8N1</t>
  </si>
  <si>
    <t>DE000PN99Q59</t>
  </si>
  <si>
    <t>NLBNPNL1RNM4</t>
  </si>
  <si>
    <t>DE000UN0T7T9</t>
  </si>
  <si>
    <t>NLBNPNL36WU6</t>
  </si>
  <si>
    <t>AU0000096828</t>
  </si>
  <si>
    <t>SHS WILDCAT RESOURC ORD REG</t>
  </si>
  <si>
    <t>NLBNPNL1ME66</t>
  </si>
  <si>
    <t>DE000UG9CPR6</t>
  </si>
  <si>
    <t>NLBNPNL395P8</t>
  </si>
  <si>
    <t>NLBNPNL2J904</t>
  </si>
  <si>
    <t>NLBNPNL31UW7</t>
  </si>
  <si>
    <t>DE000ME2EWG8</t>
  </si>
  <si>
    <t>DE000UN0TD67</t>
  </si>
  <si>
    <t>LU2595011136</t>
  </si>
  <si>
    <t>SHS ONEMARKETS FD SIC.SA-GLOB.FLEX.BD-TD EUR</t>
  </si>
  <si>
    <t>NLBNPNL1NR45</t>
  </si>
  <si>
    <t>DE000LB6EY91</t>
  </si>
  <si>
    <t>NL0013751118</t>
  </si>
  <si>
    <t>AT0000A115E0</t>
  </si>
  <si>
    <t>SHS ADOLF DARBO AG ORD BR</t>
  </si>
  <si>
    <t>DE000MB3VXL1</t>
  </si>
  <si>
    <t>WAR MORGAN STANLEY+CO ( CALL SP67.885) XXXXXX</t>
  </si>
  <si>
    <t>DE000HW7HLV7</t>
  </si>
  <si>
    <t>USD 6,72 UNICREDIT BANK (REGS) 25-2028</t>
  </si>
  <si>
    <t>DE000PU99252</t>
  </si>
  <si>
    <t>LU1992133345</t>
  </si>
  <si>
    <t>SHS AGIF-AL.EMERG.MKT.CORP.BD-RT USD ACC</t>
  </si>
  <si>
    <t>XS2197348597</t>
  </si>
  <si>
    <t>EUR 1,00 TAKEDA PHARM CO LT (REGS) 20-2029</t>
  </si>
  <si>
    <t>DE000NLB3581</t>
  </si>
  <si>
    <t>NL0015094855</t>
  </si>
  <si>
    <t>DE000CS8CC74</t>
  </si>
  <si>
    <t>EUR 0,00 UBS AG (REGS/EU0009658145) 19-2027</t>
  </si>
  <si>
    <t>FR0014008NK9</t>
  </si>
  <si>
    <t>EUR 3,60 GR ST GATIEN 22-2030</t>
  </si>
  <si>
    <t>LU2705801061</t>
  </si>
  <si>
    <t>SHS DB PWM-FIX.INCOME.HORIZ.2026-PFDB EUR DIS</t>
  </si>
  <si>
    <t>DE000ME5NZG5</t>
  </si>
  <si>
    <t>DE000HW6VAM2</t>
  </si>
  <si>
    <t>DE000ME4TFL7</t>
  </si>
  <si>
    <t>DE0005098305</t>
  </si>
  <si>
    <t>SHS ACA MUELLER ADAG PHARM.</t>
  </si>
  <si>
    <t>DE000HG8XZN9</t>
  </si>
  <si>
    <t>XS1040105980</t>
  </si>
  <si>
    <t>EUR 2,875 PHILIP MORRIS INTL 14-2026</t>
  </si>
  <si>
    <t>CH1319968686</t>
  </si>
  <si>
    <t>CHF 1,45 PBZ SCHWEIZ. KBK 24-2033</t>
  </si>
  <si>
    <t>DE000GX559R5</t>
  </si>
  <si>
    <t>WAR GOLDMAN SACHS B ( CALL SP415.424) XXXXXX</t>
  </si>
  <si>
    <t>DE000VS3CN27</t>
  </si>
  <si>
    <t>DE000SU076X7</t>
  </si>
  <si>
    <t>DE000HV5AH69</t>
  </si>
  <si>
    <t>UNT UNICREDIT BANK ( CH0019112744) XXXXXX</t>
  </si>
  <si>
    <t>26/11/2008</t>
  </si>
  <si>
    <t>FR0013128584</t>
  </si>
  <si>
    <t>EUR 0,625 UNEDIC (REGS) 16-2026</t>
  </si>
  <si>
    <t>DE000VS2CM37</t>
  </si>
  <si>
    <t>DE000HW7Q4V6</t>
  </si>
  <si>
    <t>USD 9,41 UNICREDIT BANK 25-2026</t>
  </si>
  <si>
    <t>NLBNPNL1CB12</t>
  </si>
  <si>
    <t>NLBNPNL12J10</t>
  </si>
  <si>
    <t>XS1485643610</t>
  </si>
  <si>
    <t>EUR 1,10 COCA-COLA CO. (SEC) 16-2036</t>
  </si>
  <si>
    <t>NLBNPNL292A9</t>
  </si>
  <si>
    <t>NLBNPNL2JTG8</t>
  </si>
  <si>
    <t>DE000HW7QV51</t>
  </si>
  <si>
    <t>USD 6,19 UNICREDIT BANK 25-2028</t>
  </si>
  <si>
    <t>NL0013974215</t>
  </si>
  <si>
    <t>PTTGC8OM0012</t>
  </si>
  <si>
    <t>EUR 5,75 TAGUS SOC.TITULAR 24-2042</t>
  </si>
  <si>
    <t>DE000SN60XN9</t>
  </si>
  <si>
    <t>EUR 5,00 SOC.GEN.EFFEKTEN 040226</t>
  </si>
  <si>
    <t>FR0013281193</t>
  </si>
  <si>
    <t>SHS ZENITH PATRIMOINE EUR C</t>
  </si>
  <si>
    <t>FR0011405026</t>
  </si>
  <si>
    <t>SHS OSTRUM SRI CREDIT 12 M FCP-L EUR MIX</t>
  </si>
  <si>
    <t>DE000DS83F18</t>
  </si>
  <si>
    <t>BE6366980942</t>
  </si>
  <si>
    <t>NLBNPNL1BH74</t>
  </si>
  <si>
    <t>NL0014823692</t>
  </si>
  <si>
    <t>DE000SB01RS9</t>
  </si>
  <si>
    <t>NL0013969546</t>
  </si>
  <si>
    <t>DE000DS73YY8</t>
  </si>
  <si>
    <t>XS1888179550</t>
  </si>
  <si>
    <t>EUR 4,20 VODAFONE GROUP PLC (REGS/NC10) 18-20</t>
  </si>
  <si>
    <t>03/10/2078</t>
  </si>
  <si>
    <t>DE000ME12DS3</t>
  </si>
  <si>
    <t>DE000HW7CPA3</t>
  </si>
  <si>
    <t>NLBNPNL1L2E3</t>
  </si>
  <si>
    <t>DE000DU33MJ4</t>
  </si>
  <si>
    <t>DE000DK013K6</t>
  </si>
  <si>
    <t>DE000ME52U52</t>
  </si>
  <si>
    <t>NL0013766595</t>
  </si>
  <si>
    <t>DE000ME38JY3</t>
  </si>
  <si>
    <t>DE000GM2KC90</t>
  </si>
  <si>
    <t>DE000LB47FW4</t>
  </si>
  <si>
    <t>NLBNPNL1UXQ8</t>
  </si>
  <si>
    <t>NLBNPNL147R9</t>
  </si>
  <si>
    <t>DE000DY6GKS1</t>
  </si>
  <si>
    <t>EUR 6,25 DZ BK AG (DE0005810055) 250326</t>
  </si>
  <si>
    <t>NLBNPNL36G72</t>
  </si>
  <si>
    <t>NL0014052920</t>
  </si>
  <si>
    <t>DE000DC7NPP6</t>
  </si>
  <si>
    <t>NLBNPNL1IY92</t>
  </si>
  <si>
    <t>NLBNPNL1U2U8</t>
  </si>
  <si>
    <t>DE000GV2GQ75</t>
  </si>
  <si>
    <t>DE000DY8RH03</t>
  </si>
  <si>
    <t>EUR 9,10 DZ BK AG (DE000A2NB650) 25-2026</t>
  </si>
  <si>
    <t>DE000LB54Y43</t>
  </si>
  <si>
    <t>NLBNPNL17QR4</t>
  </si>
  <si>
    <t>NLBNPNL1WVT2</t>
  </si>
  <si>
    <t>NLBNPNL1ZQ67</t>
  </si>
  <si>
    <t>DE000CU1E2Z6</t>
  </si>
  <si>
    <t>DE000VE8LNW5</t>
  </si>
  <si>
    <t>NL0014631475</t>
  </si>
  <si>
    <t>NLBNPNL23400</t>
  </si>
  <si>
    <t>DE000ME6V4V8</t>
  </si>
  <si>
    <t>DE000ME2T0S0</t>
  </si>
  <si>
    <t>DE000HW6TD69</t>
  </si>
  <si>
    <t>NLBNPNL2M0A3</t>
  </si>
  <si>
    <t>NLBNPNL30E39</t>
  </si>
  <si>
    <t>NLGS0000WCC8</t>
  </si>
  <si>
    <t>DE000A2PYP73</t>
  </si>
  <si>
    <t>SHS ECIE FAIR FUTURE FD-R EUR DIS</t>
  </si>
  <si>
    <t>DE000LB5LRQ9</t>
  </si>
  <si>
    <t>DE000LB5LPN0</t>
  </si>
  <si>
    <t>NLBNPNL1LUW1</t>
  </si>
  <si>
    <t>NL0015471525</t>
  </si>
  <si>
    <t>DE000GV2GDV9</t>
  </si>
  <si>
    <t>NL0015076548</t>
  </si>
  <si>
    <t>DE000ME07X06</t>
  </si>
  <si>
    <t>WAR MORGAN STANLEY+CO ( CALL SP42.593) XXXXXX</t>
  </si>
  <si>
    <t>DE000ME07V16</t>
  </si>
  <si>
    <t>WAR MORGAN STANLEY+CO ( CALL SP12.826) XXXXXX</t>
  </si>
  <si>
    <t>NLBNPNL39349</t>
  </si>
  <si>
    <t>DE000ME17958</t>
  </si>
  <si>
    <t>DE000MB4WWY2</t>
  </si>
  <si>
    <t>DE000ME5K2T0</t>
  </si>
  <si>
    <t>DE000GV85D44</t>
  </si>
  <si>
    <t>DE000SV7V2R0</t>
  </si>
  <si>
    <t>WAR SOC.GEN.EFFEKTEN ( CALL SP19.8822) XXXXXX</t>
  </si>
  <si>
    <t>DE000ME8PQG3</t>
  </si>
  <si>
    <t>DE000PJ8JMS2</t>
  </si>
  <si>
    <t>NLBNPNL34RU1</t>
  </si>
  <si>
    <t>NLBNPNL30Q50</t>
  </si>
  <si>
    <t>NL0015491754</t>
  </si>
  <si>
    <t>NLBNPNL2T093</t>
  </si>
  <si>
    <t>NLBNPNL33H17</t>
  </si>
  <si>
    <t>NLBNPNL368S9</t>
  </si>
  <si>
    <t>DE000PK4BZH0</t>
  </si>
  <si>
    <t>NLBNPNL1MGV0</t>
  </si>
  <si>
    <t>DE000LB6JAH6</t>
  </si>
  <si>
    <t>NL0014825762</t>
  </si>
  <si>
    <t>NL0014671208</t>
  </si>
  <si>
    <t>DE000MB7K5T7</t>
  </si>
  <si>
    <t>DE000VP3HT71</t>
  </si>
  <si>
    <t>NLBNPNL32O68</t>
  </si>
  <si>
    <t>DE0005664809</t>
  </si>
  <si>
    <t>SHS EVOTEC SE ORD BR</t>
  </si>
  <si>
    <t>DE000VE70EC4</t>
  </si>
  <si>
    <t>NL0014664377</t>
  </si>
  <si>
    <t>DE000A2PF052</t>
  </si>
  <si>
    <t>SHS GLOBAL QUALITY TOP 15 ACC.UNITS CHF I</t>
  </si>
  <si>
    <t>NLBNPNL22JZ2</t>
  </si>
  <si>
    <t>FR0013278827</t>
  </si>
  <si>
    <t>CH1300954919</t>
  </si>
  <si>
    <t>UNT LEONTEQ SECURITIES 161126</t>
  </si>
  <si>
    <t>DE000HLB3555</t>
  </si>
  <si>
    <t>EUR 0,06 LANDESBANK HESS-TH 19-2034</t>
  </si>
  <si>
    <t>LU2228213398</t>
  </si>
  <si>
    <t>EUR 0,00 LUXEMBOURG, G-D OF (REGS) 20-2032</t>
  </si>
  <si>
    <t>DE000UL701R9</t>
  </si>
  <si>
    <t>DE000A3E5Q10</t>
  </si>
  <si>
    <t>EUR 1,00 LIGA BK REGENSB. 21-2034</t>
  </si>
  <si>
    <t>AT0000A1HMU6</t>
  </si>
  <si>
    <t>IT0005277030</t>
  </si>
  <si>
    <t>EUR FL.R ONIF FINANCE S.R.L.  17-2042</t>
  </si>
  <si>
    <t>DE000A3K0PD1</t>
  </si>
  <si>
    <t>EUR 3,10 TERRIGENA EUROP 22-2027</t>
  </si>
  <si>
    <t>DE000LB4W3T3</t>
  </si>
  <si>
    <t>EUR 4,56 LBK BADEN-WUERTT. 24-2029</t>
  </si>
  <si>
    <t>DE000PC2DB84</t>
  </si>
  <si>
    <t>WAR BNP PARIBAS ( CALL SP81.4901) XXXXXX</t>
  </si>
  <si>
    <t>DE000LB2ZXM3</t>
  </si>
  <si>
    <t>NLBNPNL28NM9</t>
  </si>
  <si>
    <t>NLBNPNL108E9</t>
  </si>
  <si>
    <t>NLBNPNL1CKZ4</t>
  </si>
  <si>
    <t>XS2172965282</t>
  </si>
  <si>
    <t>USD 7,375 BAHRAIN KINGDOM (REGS/2) 20-2030</t>
  </si>
  <si>
    <t>NLBNPNL22PE4</t>
  </si>
  <si>
    <t>DE000PC4BX47</t>
  </si>
  <si>
    <t>NLBNPNL1F7F7</t>
  </si>
  <si>
    <t>NLGS0000IWZ6</t>
  </si>
  <si>
    <t>DE000MF4RW99</t>
  </si>
  <si>
    <t>DE000LB500Z1</t>
  </si>
  <si>
    <t>FR0013513991</t>
  </si>
  <si>
    <t>EUR 0,60 SYCTOM LAGENCE 20-2031</t>
  </si>
  <si>
    <t>DE000LB13VC5</t>
  </si>
  <si>
    <t>EUR 0,20 LBK BADEN-WUERTT. 21-2028</t>
  </si>
  <si>
    <t>NLBNPNL2KHD8</t>
  </si>
  <si>
    <t>IT0005278632</t>
  </si>
  <si>
    <t>EUR FL.R AMETISTA SPV SRL (REGS) 17-2030</t>
  </si>
  <si>
    <t>NLBNPNL1VFN0</t>
  </si>
  <si>
    <t>FR0014010815</t>
  </si>
  <si>
    <t>USD 5,69 BNP PARIBAS 25-2035</t>
  </si>
  <si>
    <t>DE000LB2TQX7</t>
  </si>
  <si>
    <t>NL0014139149</t>
  </si>
  <si>
    <t>NL0014640013</t>
  </si>
  <si>
    <t>DE000SN3BZ62</t>
  </si>
  <si>
    <t>DE000VH0VLQ4</t>
  </si>
  <si>
    <t>NZD FL.R VONTOBEL FIN.PROD. 25-2027</t>
  </si>
  <si>
    <t>NLBNPNL2L579</t>
  </si>
  <si>
    <t>FR0013426681</t>
  </si>
  <si>
    <t>SHS ODDO BHF GLOBAL TARGET 2026 DR-EUR DIS</t>
  </si>
  <si>
    <t>DE000ME3XBH8</t>
  </si>
  <si>
    <t>DE000DD5AJB9</t>
  </si>
  <si>
    <t>DE000MB92601</t>
  </si>
  <si>
    <t>NLBNPNL2MB01</t>
  </si>
  <si>
    <t>DE000HW6JWG3</t>
  </si>
  <si>
    <t>DE000MB9Q9B9</t>
  </si>
  <si>
    <t>DE000HW7HYG1</t>
  </si>
  <si>
    <t>NLBNPNL2P4L9</t>
  </si>
  <si>
    <t>NLBNPNL23PO1</t>
  </si>
  <si>
    <t>NLBNPNL1IE54</t>
  </si>
  <si>
    <t>DE000LB421P1</t>
  </si>
  <si>
    <t>NLBNPNL1XXQ2</t>
  </si>
  <si>
    <t>NL0015335670</t>
  </si>
  <si>
    <t>NLBNPNL2L256</t>
  </si>
  <si>
    <t>DE000HW7AZL3</t>
  </si>
  <si>
    <t>DE000VM42V20</t>
  </si>
  <si>
    <t>WAR VONTOBEL FIN.PROD. ( CALL SP97.88) XXXXXX</t>
  </si>
  <si>
    <t>NLBNPNL2PJN2</t>
  </si>
  <si>
    <t>NL0014807844</t>
  </si>
  <si>
    <t>DE000MC71KW0</t>
  </si>
  <si>
    <t>NLBNPNL1DBU2</t>
  </si>
  <si>
    <t>DE000ME6V8U1</t>
  </si>
  <si>
    <t>DE000DC7AS30</t>
  </si>
  <si>
    <t>NL0014636458</t>
  </si>
  <si>
    <t>DE000HD9WB63</t>
  </si>
  <si>
    <t>UNT UNICREDIT BANK 170626</t>
  </si>
  <si>
    <t>DE000ME0LG35</t>
  </si>
  <si>
    <t>NLBNPNL17IH2</t>
  </si>
  <si>
    <t>NLBNPNL2K332</t>
  </si>
  <si>
    <t>DE000MD3LJC8</t>
  </si>
  <si>
    <t>WAR MORGAN STANLEY+CO ( CALL SP130.94) XXXXXX</t>
  </si>
  <si>
    <t>NLBNPNL17YW8</t>
  </si>
  <si>
    <t>DE000DU0LY61</t>
  </si>
  <si>
    <t>EUR 17,70 DZ BK AG (NL0012044747) 301225</t>
  </si>
  <si>
    <t>NLGS0001CE31</t>
  </si>
  <si>
    <t>NLBNPNL2FWC9</t>
  </si>
  <si>
    <t>DE000ME78CE6</t>
  </si>
  <si>
    <t>WAR MORGAN STANLEY+CO ( CALL SP212.75) XXXXXX</t>
  </si>
  <si>
    <t>DE000ME0C0M4</t>
  </si>
  <si>
    <t>DE000MB9G2R2</t>
  </si>
  <si>
    <t>DE000ME7MRN6</t>
  </si>
  <si>
    <t>NLBNPNL2SKW5</t>
  </si>
  <si>
    <t>DE000MA9QQZ3</t>
  </si>
  <si>
    <t>CH1322955589</t>
  </si>
  <si>
    <t>WAR UBS AG ( CALL SP118) 230126</t>
  </si>
  <si>
    <t>AT0000739230</t>
  </si>
  <si>
    <t>SHS ALLIANZ INVEST AKTIEN EUROPA-T</t>
  </si>
  <si>
    <t>AT0000902424</t>
  </si>
  <si>
    <t>SHS SCHOELLERBANK VORSORGEFONDS (A)</t>
  </si>
  <si>
    <t>DK0010258995</t>
  </si>
  <si>
    <t>SHS AGAT EJENDOMME ORD BR</t>
  </si>
  <si>
    <t>DE000HW7D4K4</t>
  </si>
  <si>
    <t>USD 10,16 UNICREDIT BANK (REGS) 020226</t>
  </si>
  <si>
    <t>NLBNPNL36Q70</t>
  </si>
  <si>
    <t>NL0000817179</t>
  </si>
  <si>
    <t>SHS SLIGRO FOOD GROUP ORD BR</t>
  </si>
  <si>
    <t>DE000A3MQJC0</t>
  </si>
  <si>
    <t>EUR FL.R SPARKASSE 21-2026</t>
  </si>
  <si>
    <t>NLBNPNL3BJS9</t>
  </si>
  <si>
    <t>DE000UN0TCT4</t>
  </si>
  <si>
    <t>DE000PK4CK02</t>
  </si>
  <si>
    <t>NLBNPNL2JSW7</t>
  </si>
  <si>
    <t>NL0015459058</t>
  </si>
  <si>
    <t>NLBNPNL3BJR1</t>
  </si>
  <si>
    <t>NL0014826547</t>
  </si>
  <si>
    <t>DE000DC7V3C2</t>
  </si>
  <si>
    <t>NL0015494451</t>
  </si>
  <si>
    <t>NLBNPNL169F8</t>
  </si>
  <si>
    <t>NLBNPNL1KU92</t>
  </si>
  <si>
    <t>FR0014012DP1</t>
  </si>
  <si>
    <t>NLBNPNL1KQN0</t>
  </si>
  <si>
    <t>NLBNPNL22JS7</t>
  </si>
  <si>
    <t>XS2452882983</t>
  </si>
  <si>
    <t>EUR 0,991 KOMMUNEKREDIT (REGS) 22-2037</t>
  </si>
  <si>
    <t>NLBNPNL295X4</t>
  </si>
  <si>
    <t>FR0007008792</t>
  </si>
  <si>
    <t>SHS CLARESCO PLACEMENT EUR</t>
  </si>
  <si>
    <t>DE000BB1AFU0</t>
  </si>
  <si>
    <t>FR0014012ZB4</t>
  </si>
  <si>
    <t>AT0000A0ZPD9</t>
  </si>
  <si>
    <t>SHS SCHOELLERBANK PREMIUM GLOBAL PORTFOLIO A</t>
  </si>
  <si>
    <t>FR0014009ZY2</t>
  </si>
  <si>
    <t>EUR 1,941 AGENCE FRANCE LOCA (REGS) 22-2042</t>
  </si>
  <si>
    <t>NLBNPNL1PZR1</t>
  </si>
  <si>
    <t>DE000HW6BCA5</t>
  </si>
  <si>
    <t>EUR 4,07 UNICREDIT BANK 22-2027</t>
  </si>
  <si>
    <t>LU0706718169</t>
  </si>
  <si>
    <t>SHS AGIF-A.FLEXI ASIA BD AM-H2-SGD</t>
  </si>
  <si>
    <t>DE000HV4Z7H2</t>
  </si>
  <si>
    <t>NL0013056914</t>
  </si>
  <si>
    <t>SHS ELASTIC NV ORD REG</t>
  </si>
  <si>
    <t>XS1918830479</t>
  </si>
  <si>
    <t>EUR 1,95 ABN AMRO BK NV (REGS) 18-2048</t>
  </si>
  <si>
    <t>NLBNPNL1S337</t>
  </si>
  <si>
    <t>DE000A3E5K16</t>
  </si>
  <si>
    <t>XS2432361421</t>
  </si>
  <si>
    <t>EUR 0,875 NIBC BANK NV. (REGS/1787) 22-2027</t>
  </si>
  <si>
    <t>DE000BB04KC8</t>
  </si>
  <si>
    <t>AT0000A2SUX8</t>
  </si>
  <si>
    <t>USD 0,00 RAIFFEISEN CBK. (REGS) 21-2026</t>
  </si>
  <si>
    <t>DE000JB60LL2</t>
  </si>
  <si>
    <t>NLBNPNL20JL6</t>
  </si>
  <si>
    <t>FR001400ZZC9</t>
  </si>
  <si>
    <t>EUR 3,125 KERING (REGS) 25-2029</t>
  </si>
  <si>
    <t>FR0014004I65</t>
  </si>
  <si>
    <t>EUR 0,01 COMP.FINA.FONCIER (REGS) 21-2026</t>
  </si>
  <si>
    <t>NLBNPNL2A5E8</t>
  </si>
  <si>
    <t>NLBNPNL1ZH19</t>
  </si>
  <si>
    <t>XS1384269558</t>
  </si>
  <si>
    <t>EUR 1,223 DANSKE BANK AS (REGS/586) 16-2026</t>
  </si>
  <si>
    <t>DE000DC5J467</t>
  </si>
  <si>
    <t>FR00140120E9</t>
  </si>
  <si>
    <t>DE000HW7M2A8</t>
  </si>
  <si>
    <t>DE000VM211P1</t>
  </si>
  <si>
    <t>WAR VONTOBEL FIN.PROD. ( CALL SP93.22) XXXXXX</t>
  </si>
  <si>
    <t>DE000PF998E4</t>
  </si>
  <si>
    <t>EUR FL.R BNP PARIBAS (DE0005190003) 23-2027</t>
  </si>
  <si>
    <t>DE000A2AALM6</t>
  </si>
  <si>
    <t>EUR 1,08 VB GRONAU-AHAUS 16-2026</t>
  </si>
  <si>
    <t>NLBNPNL248L8</t>
  </si>
  <si>
    <t>FR0126232125</t>
  </si>
  <si>
    <t>EUR FL.R CDC HABITAT 20-2036</t>
  </si>
  <si>
    <t>NL0014833519</t>
  </si>
  <si>
    <t>DE000DC7WGW2</t>
  </si>
  <si>
    <t>NLBNPNL1R339</t>
  </si>
  <si>
    <t>DE000SN99AB0</t>
  </si>
  <si>
    <t>DE000CJ8ZY62</t>
  </si>
  <si>
    <t>NLBNPNL11WU9</t>
  </si>
  <si>
    <t>DE000MB8YLQ8</t>
  </si>
  <si>
    <t>DE000DY3AH31</t>
  </si>
  <si>
    <t>EUR 6,40 DZ BK AG (DE0007037129) 25-2026</t>
  </si>
  <si>
    <t>DE000GM0ZQ08</t>
  </si>
  <si>
    <t>NL0014818361</t>
  </si>
  <si>
    <t>DE000DU4BF47</t>
  </si>
  <si>
    <t>DE000ME0BTQ3</t>
  </si>
  <si>
    <t>DE000GJ8HN01</t>
  </si>
  <si>
    <t>DE000MB8WPN0</t>
  </si>
  <si>
    <t>DE000MB8C649</t>
  </si>
  <si>
    <t>DK0030549266</t>
  </si>
  <si>
    <t>DE000ME35D63</t>
  </si>
  <si>
    <t>NLBNPNL11S10</t>
  </si>
  <si>
    <t>DE000VM3D529</t>
  </si>
  <si>
    <t>WAR VONTOBEL FIN.PROD. ( CALL SP33.76) XXXXXX</t>
  </si>
  <si>
    <t>NLBNPNL15T64</t>
  </si>
  <si>
    <t>DE000UL6VR99</t>
  </si>
  <si>
    <t>DE000ME4BVU3</t>
  </si>
  <si>
    <t>DE000UL5F6Z3</t>
  </si>
  <si>
    <t>DE000A11QU11</t>
  </si>
  <si>
    <t>SHS DCI DATABASE ORD BR</t>
  </si>
  <si>
    <t>NLBNPNL12F63</t>
  </si>
  <si>
    <t>NLBNPNL2Q8A2</t>
  </si>
  <si>
    <t>DE000ME20FX1</t>
  </si>
  <si>
    <t>DE000VC7E801</t>
  </si>
  <si>
    <t>NLBNPNL1BM28</t>
  </si>
  <si>
    <t>XS2590764713</t>
  </si>
  <si>
    <t>EUR 3,00 BNG BANK N.V. (REGS/1645) 23-2028</t>
  </si>
  <si>
    <t>DE000UM1SPL4</t>
  </si>
  <si>
    <t>NL0013746654</t>
  </si>
  <si>
    <t>DE000GM2MFH2</t>
  </si>
  <si>
    <t>DE000VP6P2R5</t>
  </si>
  <si>
    <t>WAR VONTOBEL FIN.PROD. ( CALL SP98.79) XXXXXX</t>
  </si>
  <si>
    <t>DE000GV85B61</t>
  </si>
  <si>
    <t>NLBNPNL10PT7</t>
  </si>
  <si>
    <t>XS2698773830</t>
  </si>
  <si>
    <t>EUR 3,875 BMW FIN.NV (REGS) 23-2028</t>
  </si>
  <si>
    <t>DE000ME18AY4</t>
  </si>
  <si>
    <t>DE000SW26QV8</t>
  </si>
  <si>
    <t>DE000HW6KYK9</t>
  </si>
  <si>
    <t>FR0013318425</t>
  </si>
  <si>
    <t>DE000LB4Y8P8</t>
  </si>
  <si>
    <t>DE000ME0BZT4</t>
  </si>
  <si>
    <t>NLBNPNL2G0F0</t>
  </si>
  <si>
    <t>NL0015079021</t>
  </si>
  <si>
    <t>NL0015255001</t>
  </si>
  <si>
    <t>DE000ME7KGM5</t>
  </si>
  <si>
    <t>WAR MORGAN STANLEY+CO ( CALL SP23.878) XXXXXX</t>
  </si>
  <si>
    <t>DE000SU2X0K4</t>
  </si>
  <si>
    <t>NL0014628208</t>
  </si>
  <si>
    <t>DE000ME1XWJ4</t>
  </si>
  <si>
    <t>DE000FA6TP99</t>
  </si>
  <si>
    <t>DE000ME4FKY9</t>
  </si>
  <si>
    <t>NLBNPNL1LB37</t>
  </si>
  <si>
    <t>NLBNPNL10E17</t>
  </si>
  <si>
    <t>DE000SU1RQZ8</t>
  </si>
  <si>
    <t>NL0014852212</t>
  </si>
  <si>
    <t>NL0014648008</t>
  </si>
  <si>
    <t>DE000DD5ADY4</t>
  </si>
  <si>
    <t>NLBNPNL2LOA8</t>
  </si>
  <si>
    <t>DE000MC7NA36</t>
  </si>
  <si>
    <t>DE000DU2LTB1</t>
  </si>
  <si>
    <t>EUR 7,80 DZ BK AG (DE000ENAG999) 25-2026</t>
  </si>
  <si>
    <t>NLBNPNL1E9E7</t>
  </si>
  <si>
    <t>DE000GV5DC71</t>
  </si>
  <si>
    <t>DE000PK4CR05</t>
  </si>
  <si>
    <t>NL0014979171</t>
  </si>
  <si>
    <t>NL0012685697</t>
  </si>
  <si>
    <t>DE000GV2GQK4</t>
  </si>
  <si>
    <t>NLBNPNL34TZ6</t>
  </si>
  <si>
    <t>NL0015485392</t>
  </si>
  <si>
    <t>NLBNPNL35TN9</t>
  </si>
  <si>
    <t>DE000PK4CAP4</t>
  </si>
  <si>
    <t>DE000GM1Y2Z0</t>
  </si>
  <si>
    <t>DE000VN61ZR7</t>
  </si>
  <si>
    <t>DE000A12BTJ9</t>
  </si>
  <si>
    <t>SHS SYDBANK VERMOEGENSVERWALTUNG KLASSICH I</t>
  </si>
  <si>
    <t>DE000HEL0CF7</t>
  </si>
  <si>
    <t>NLBNPNL1HR92</t>
  </si>
  <si>
    <t>NLBNPNL1WG70</t>
  </si>
  <si>
    <t>DE000BYL0DW2</t>
  </si>
  <si>
    <t>EUR 3,17 BAYERISCH.LANDESBK 25-2031</t>
  </si>
  <si>
    <t>DE000HLB48G1</t>
  </si>
  <si>
    <t>EUR 2,85 LANDESBANK HESS-TH 23-2027</t>
  </si>
  <si>
    <t>DE000GZ9UBJ0</t>
  </si>
  <si>
    <t>DE000SLB1606</t>
  </si>
  <si>
    <t>NLBNPNL2AAZ7</t>
  </si>
  <si>
    <t>NL0014321374</t>
  </si>
  <si>
    <t>CH0253225954</t>
  </si>
  <si>
    <t>CHF 0,875 EBN B.V. (REGS) 14-2026</t>
  </si>
  <si>
    <t>BE6349638187</t>
  </si>
  <si>
    <t>EUR 3,125 ARGENTA SPAARBANK (REGS) 24-2034</t>
  </si>
  <si>
    <t>DK0004619384</t>
  </si>
  <si>
    <t>DKK 1,50 REALKREDIT DANMARK 21-2052</t>
  </si>
  <si>
    <t>AT0000A1LJG3</t>
  </si>
  <si>
    <t>SHS LLB PTF AKT.INT.DACHFONDS-I</t>
  </si>
  <si>
    <t>DE000A2TR6G5</t>
  </si>
  <si>
    <t>EUR 0,30 LAND, BRANDENBURG (REGS) 19-2049</t>
  </si>
  <si>
    <t>04/10/2049</t>
  </si>
  <si>
    <t>DE000BHY0J73</t>
  </si>
  <si>
    <t>EUR 3,523 LBK BADEN-WUERTT. (REGS) 24-2030</t>
  </si>
  <si>
    <t>DE000A12T8N0</t>
  </si>
  <si>
    <t>EUR 1,85 AAREAL BK AG. 17-2035</t>
  </si>
  <si>
    <t>NL0013987167</t>
  </si>
  <si>
    <t>NLBNPNL1IFN7</t>
  </si>
  <si>
    <t>XS3035803876</t>
  </si>
  <si>
    <t>EUR 0,00 NATWEST MARKETS (REGS) 200326</t>
  </si>
  <si>
    <t>FR001400X8J0</t>
  </si>
  <si>
    <t>NL0000293157</t>
  </si>
  <si>
    <t>SHS GOLDMAN SACHS DYNAMIC MIX FUND II(NL)-P</t>
  </si>
  <si>
    <t>XS2491151002</t>
  </si>
  <si>
    <t>USD 5,00 DEUTSCHE BANK AG (REGS) 22-2037</t>
  </si>
  <si>
    <t>DE000NLB4UN0</t>
  </si>
  <si>
    <t>DE000UH29GJ5</t>
  </si>
  <si>
    <t>NLBNPNL1GHI7</t>
  </si>
  <si>
    <t>DE000DC3LWM2</t>
  </si>
  <si>
    <t>DE000DS7VBZ0</t>
  </si>
  <si>
    <t>NLBNPNL2DTU2</t>
  </si>
  <si>
    <t>DE000MC1VPK2</t>
  </si>
  <si>
    <t>DE000ME0U744</t>
  </si>
  <si>
    <t>NLBNPNL2MEO8</t>
  </si>
  <si>
    <t>DE000ME1XEX3</t>
  </si>
  <si>
    <t>CH0596612454</t>
  </si>
  <si>
    <t>NL0015382672</t>
  </si>
  <si>
    <t>NLBNPNL2FQ45</t>
  </si>
  <si>
    <t>DE000DU50BE2</t>
  </si>
  <si>
    <t>EUR 16,30 DZ BK AG (DE000A2GS5D8) 250926</t>
  </si>
  <si>
    <t>DE000ME3LEY2</t>
  </si>
  <si>
    <t>WAR MORGAN STANLEY+CO ( CALL SP38.3) XXXXXX</t>
  </si>
  <si>
    <t>NL0014324865</t>
  </si>
  <si>
    <t>NLBNPNL163G9</t>
  </si>
  <si>
    <t>DE000VP1NKK4</t>
  </si>
  <si>
    <t>LU1525602063</t>
  </si>
  <si>
    <t>SHS UBS(L)FS-B.B.USD E.M.CO.U.E EURH A-DH3DI</t>
  </si>
  <si>
    <t>NLBNPNL151V3</t>
  </si>
  <si>
    <t>NLBNPNL14RF4</t>
  </si>
  <si>
    <t>NLBNPNL2H9Z8</t>
  </si>
  <si>
    <t>DE000DU0LY38</t>
  </si>
  <si>
    <t>EUR 9,70 DZ BK AG (AT0000743059) 260626</t>
  </si>
  <si>
    <t>DE000HW7K0Y4</t>
  </si>
  <si>
    <t>DE000LB433P6</t>
  </si>
  <si>
    <t>DE000VD0RMQ4</t>
  </si>
  <si>
    <t>DE000DY2ELB9</t>
  </si>
  <si>
    <t>NL0013974132</t>
  </si>
  <si>
    <t>DE000LB6ECB6</t>
  </si>
  <si>
    <t>NLBNPNL1C5R9</t>
  </si>
  <si>
    <t>NLBNPNL1DD84</t>
  </si>
  <si>
    <t>DE000VF9JGJ7</t>
  </si>
  <si>
    <t>DE000PJ8JCE3</t>
  </si>
  <si>
    <t>NLBNPNL27HJ9</t>
  </si>
  <si>
    <t>DE000ME0SUD3</t>
  </si>
  <si>
    <t>NLBNPNL181B2</t>
  </si>
  <si>
    <t>NLBNPNL30O78</t>
  </si>
  <si>
    <t>DE000MD7MQ60</t>
  </si>
  <si>
    <t>NLBNPNL1NDZ6</t>
  </si>
  <si>
    <t>NL0014064958</t>
  </si>
  <si>
    <t>NLBNPNL2EBF9</t>
  </si>
  <si>
    <t>DE000DC18AH2</t>
  </si>
  <si>
    <t>NL0000459816</t>
  </si>
  <si>
    <t>07/04/2005</t>
  </si>
  <si>
    <t>DE000ME07P71</t>
  </si>
  <si>
    <t>DE000DC2QVY0</t>
  </si>
  <si>
    <t>NLBNPNL1MYI0</t>
  </si>
  <si>
    <t>DE000SW3CZK7</t>
  </si>
  <si>
    <t>NLBNPNL19RN7</t>
  </si>
  <si>
    <t>DE000MB8A4T1</t>
  </si>
  <si>
    <t>DE000MB8CF84</t>
  </si>
  <si>
    <t>NLBNPNL39133</t>
  </si>
  <si>
    <t>DE000DU4N973</t>
  </si>
  <si>
    <t>EUR 9,70 DZ BK AG (FR0000131104) 250926</t>
  </si>
  <si>
    <t>NLBNPNL1CBF5</t>
  </si>
  <si>
    <t>NLBNPNL2PW78</t>
  </si>
  <si>
    <t>DE000HW6X5J0</t>
  </si>
  <si>
    <t>NLBNPNL1CUF5</t>
  </si>
  <si>
    <t>DE000DW6ADH4</t>
  </si>
  <si>
    <t>EUR 4,26 DZ BANK AG - FFT 24-2034</t>
  </si>
  <si>
    <t>NLBNPNL255T6</t>
  </si>
  <si>
    <t>FR0014008MT2</t>
  </si>
  <si>
    <t>EUR 1,125 CREDIT AGRICOLE (REGS) EMTN 22-2029</t>
  </si>
  <si>
    <t>NLBNPNL2A0V3</t>
  </si>
  <si>
    <t>DE000PG14CU5</t>
  </si>
  <si>
    <t>DE000HW7DRS9</t>
  </si>
  <si>
    <t>NL0014809410</t>
  </si>
  <si>
    <t>DE000FA557K2</t>
  </si>
  <si>
    <t>NLBNPNL385M6</t>
  </si>
  <si>
    <t>NL0014653479</t>
  </si>
  <si>
    <t>DE000VP1ZWA4</t>
  </si>
  <si>
    <t>DE000UN0TE74</t>
  </si>
  <si>
    <t>EUR 5,00 UNICREDIT BANK (DE000A0D9PT0) 270226</t>
  </si>
  <si>
    <t>NL0015368598</t>
  </si>
  <si>
    <t>NL0014153298</t>
  </si>
  <si>
    <t>NLBNPNL37EW8</t>
  </si>
  <si>
    <t>DE000UG85LD2</t>
  </si>
  <si>
    <t>NLBNPNL1R8I5</t>
  </si>
  <si>
    <t>NLBNPNL250O8</t>
  </si>
  <si>
    <t>DK0008929045</t>
  </si>
  <si>
    <t>DKK 1,50 KOMMUNEKREDIT 15-2035</t>
  </si>
  <si>
    <t>FRIP00000DY5</t>
  </si>
  <si>
    <t>CH1356570312</t>
  </si>
  <si>
    <t>CHF 1,7425 EDF (REGS) 24-2032</t>
  </si>
  <si>
    <t>FR001400GKK4</t>
  </si>
  <si>
    <t>CHF 2,65 BNP PARIBAS 23-2033</t>
  </si>
  <si>
    <t>DE000A3CUVS4</t>
  </si>
  <si>
    <t>RANW-DACHFONDS-IMMOBILIEN     INHABER-ANTEILE</t>
  </si>
  <si>
    <t>DE000LB3HA65</t>
  </si>
  <si>
    <t>LU2173491254</t>
  </si>
  <si>
    <t>SHS UBS(L)F.S-FAC.MSCI EMU L.V.E-A SEKH ACC</t>
  </si>
  <si>
    <t>CH1467578006</t>
  </si>
  <si>
    <t>EUR 21,00 LEONTEQ SECS AG (BASKET) 280526</t>
  </si>
  <si>
    <t>XS1800563436</t>
  </si>
  <si>
    <t>EUR 1,445 SWEDBANK MORTGAGE (REGS/996) 18-203</t>
  </si>
  <si>
    <t>DE000MB9J4M6</t>
  </si>
  <si>
    <t>DE000DK03WS8</t>
  </si>
  <si>
    <t>DE000HW7M485</t>
  </si>
  <si>
    <t>FR0013486933</t>
  </si>
  <si>
    <t>DE000DK2J8E1</t>
  </si>
  <si>
    <t>SHS SPARKASSE HRV PREMIUMPLUS</t>
  </si>
  <si>
    <t>BE6338716572</t>
  </si>
  <si>
    <t>EUR FL.R BELFIUS BANK SA/NV 22-2032</t>
  </si>
  <si>
    <t>DE000HW7E7X9</t>
  </si>
  <si>
    <t>DE000DC7X6X9</t>
  </si>
  <si>
    <t>DE000UL6JQF3</t>
  </si>
  <si>
    <t>DE000HW6UT50</t>
  </si>
  <si>
    <t>DE000MC9VQ85</t>
  </si>
  <si>
    <t>UNT MORGAN STANLEY+CO ( EQUIFAX) XXXXXX</t>
  </si>
  <si>
    <t>DE000HS54SC7</t>
  </si>
  <si>
    <t>EUR 8,60 HSBC T+B 24-2026</t>
  </si>
  <si>
    <t>DE000VS21F45</t>
  </si>
  <si>
    <t>BE0002966472</t>
  </si>
  <si>
    <t>EUR 4,00 VLAAMS GEMEENSCHAP (REGS) 23-2042</t>
  </si>
  <si>
    <t>DE000HLB2Y46</t>
  </si>
  <si>
    <t>DE000A4DE6N2</t>
  </si>
  <si>
    <t>BE6367756945</t>
  </si>
  <si>
    <t>USD 0,00 BELFIUS BANK SA/NV 160326</t>
  </si>
  <si>
    <t>FR0013384054</t>
  </si>
  <si>
    <t>NL0013584097</t>
  </si>
  <si>
    <t>AT0000A21SS5</t>
  </si>
  <si>
    <t>DE000HW6PQY5</t>
  </si>
  <si>
    <t>EUR 6,42 UNICREDIT BANK 23-2026</t>
  </si>
  <si>
    <t>NLBNPNL36RL5</t>
  </si>
  <si>
    <t>IT0005676504</t>
  </si>
  <si>
    <t>EUR 3,45 ITALY, REP.OF (BTP) 25-2036</t>
  </si>
  <si>
    <t>DE000GU1VTD5</t>
  </si>
  <si>
    <t>NLBNPNL259U6</t>
  </si>
  <si>
    <t>BE6366215083</t>
  </si>
  <si>
    <t>EUR 0,00 SUMITOMO MITSUI 050126</t>
  </si>
  <si>
    <t>DE000UG9CR99</t>
  </si>
  <si>
    <t>NL0013702335</t>
  </si>
  <si>
    <t>DE000PN3DLT0</t>
  </si>
  <si>
    <t>DE000DS83EF8</t>
  </si>
  <si>
    <t>NLBNPNL1QV38</t>
  </si>
  <si>
    <t>DE000LB5RU91</t>
  </si>
  <si>
    <t>DE000GU51203</t>
  </si>
  <si>
    <t>NLBNPNL2NNZ3</t>
  </si>
  <si>
    <t>DE000DC4THE1</t>
  </si>
  <si>
    <t>DE000MB9BVW1</t>
  </si>
  <si>
    <t>NLBNPNL21214</t>
  </si>
  <si>
    <t>NLGS0000Z712</t>
  </si>
  <si>
    <t>DE000ME0SUW3</t>
  </si>
  <si>
    <t>DE000HT5SGC3</t>
  </si>
  <si>
    <t>DE000BB05TY0</t>
  </si>
  <si>
    <t>DE000LB550Z6</t>
  </si>
  <si>
    <t>DE000FD1RRT5</t>
  </si>
  <si>
    <t>DE000ME61FG0</t>
  </si>
  <si>
    <t>DE000ME1XEU9</t>
  </si>
  <si>
    <t>DE000MB7TWZ8</t>
  </si>
  <si>
    <t>DE000DFK0DT0</t>
  </si>
  <si>
    <t>EUR 0,24 DZ BANK AG - FFT 20-2031</t>
  </si>
  <si>
    <t>NLBNPNL2HWW3</t>
  </si>
  <si>
    <t>DE000VM1L6Z5</t>
  </si>
  <si>
    <t>NLBNPNL2MW89</t>
  </si>
  <si>
    <t>DE000ME0LTH1</t>
  </si>
  <si>
    <t>DE000HT83081</t>
  </si>
  <si>
    <t>DE000MC2VP26</t>
  </si>
  <si>
    <t>NLBNPNL1FMQ2</t>
  </si>
  <si>
    <t>NLBNPNL29PN0</t>
  </si>
  <si>
    <t>NLBNPNL1N346</t>
  </si>
  <si>
    <t>FR0006174348</t>
  </si>
  <si>
    <t>SHS BUREAU VERITAS SA ODM</t>
  </si>
  <si>
    <t>NLBNPNL17T39</t>
  </si>
  <si>
    <t>DE000VM51EZ8</t>
  </si>
  <si>
    <t>UNT VONTOBEL FIN.PROD. ( CH1304288710) XXXXXX</t>
  </si>
  <si>
    <t>DE000GJ7NLH2</t>
  </si>
  <si>
    <t>DE000MB9SG01</t>
  </si>
  <si>
    <t>NLBNPNL2LD00</t>
  </si>
  <si>
    <t>NLBNPNL21RZ7</t>
  </si>
  <si>
    <t>DE000HT3VDL0</t>
  </si>
  <si>
    <t>DE000DK0RK39</t>
  </si>
  <si>
    <t>DE000HT7Q8M2</t>
  </si>
  <si>
    <t>DE000VE8K1X2</t>
  </si>
  <si>
    <t>XS2829810923</t>
  </si>
  <si>
    <t>EUR 5,625 ROMANIA (REGS) 24-2037</t>
  </si>
  <si>
    <t>DE000HW7FGK4</t>
  </si>
  <si>
    <t>DE000DU12HU5</t>
  </si>
  <si>
    <t>EUR 17,50 DZ BK AG (DE0005677108) 25-2026</t>
  </si>
  <si>
    <t>DE000DU5CB49</t>
  </si>
  <si>
    <t>EUR 8,40 DZ BK AG (NL0010273215) 25-2027</t>
  </si>
  <si>
    <t>NLBNPNL2USX2</t>
  </si>
  <si>
    <t>DE000VH009S0</t>
  </si>
  <si>
    <t>DE000DC5J400</t>
  </si>
  <si>
    <t>NL0013766611</t>
  </si>
  <si>
    <t>DE000ME37VH5</t>
  </si>
  <si>
    <t>DE000SU3K8H7</t>
  </si>
  <si>
    <t>NLBNPNL12AS7</t>
  </si>
  <si>
    <t>DE0009781633</t>
  </si>
  <si>
    <t>SHS TBF GLOBAL VALUE-EUR R</t>
  </si>
  <si>
    <t>DE000A2LQZ91</t>
  </si>
  <si>
    <t>EUR FL.R HAMBURGISCHE INVES (REGS) 23-2032</t>
  </si>
  <si>
    <t>NLBNPNL101L9</t>
  </si>
  <si>
    <t>NLBNPNL2LRE3</t>
  </si>
  <si>
    <t>NLBNPNL38A92</t>
  </si>
  <si>
    <t>NLBNPNL39034</t>
  </si>
  <si>
    <t>DE000HT6Q2P9</t>
  </si>
  <si>
    <t>DE000FA69VU3</t>
  </si>
  <si>
    <t>NLBNPNL1FJA2</t>
  </si>
  <si>
    <t>NL0015457797</t>
  </si>
  <si>
    <t>NLBNPNL35WY0</t>
  </si>
  <si>
    <t>FR001400KMC9</t>
  </si>
  <si>
    <t>SHS PREVOIR PANG.-I -EUR</t>
  </si>
  <si>
    <t>DE000HW6PPF6</t>
  </si>
  <si>
    <t>DE000HG6GC19</t>
  </si>
  <si>
    <t>DE000VE7CMC0</t>
  </si>
  <si>
    <t>NLBNPNL22WB6</t>
  </si>
  <si>
    <t>DE000HVB4ZC8</t>
  </si>
  <si>
    <t>EUR 1,00 UNICREDIT BANK 21-2026</t>
  </si>
  <si>
    <t>DE000HS3A493</t>
  </si>
  <si>
    <t>FR0013297579</t>
  </si>
  <si>
    <t>EUR 1,75 HOPITAUX PARIS (REGS) 17-2041</t>
  </si>
  <si>
    <t>27/11/2041</t>
  </si>
  <si>
    <t>DE000GU0HR02</t>
  </si>
  <si>
    <t>LU0393582043</t>
  </si>
  <si>
    <t>SHS GS+P DEUTSCHE AKTIEN TOT.RET.ID UN.II</t>
  </si>
  <si>
    <t>AT0000A10709</t>
  </si>
  <si>
    <t>EUR 2,45 RAIF.LBK.OBEROS. 13-2028</t>
  </si>
  <si>
    <t>DE000HW7LNG6</t>
  </si>
  <si>
    <t>FR001400APW1</t>
  </si>
  <si>
    <t>SHS AMUNDI ABS RESPONSIBLE FCP-MD EUR DIST</t>
  </si>
  <si>
    <t>CH1278883017</t>
  </si>
  <si>
    <t>WAR LEONTEQ SECS AG ( CALL) 260429</t>
  </si>
  <si>
    <t>NLBNPNL24S23</t>
  </si>
  <si>
    <t>NLBNPNL1RB49</t>
  </si>
  <si>
    <t>FR001400YLO7</t>
  </si>
  <si>
    <t>NLBNPNL14IL1</t>
  </si>
  <si>
    <t>DE000GU3N3B3</t>
  </si>
  <si>
    <t>DE000HW6TWE7</t>
  </si>
  <si>
    <t>EUR 4,89 UNICREDIT BANK 24-2028</t>
  </si>
  <si>
    <t>NL0009057728</t>
  </si>
  <si>
    <t>UNT RBS NV (LDN BR.) ( RIEHNGTR INDEX) XXXXXX</t>
  </si>
  <si>
    <t>FREXA0018905</t>
  </si>
  <si>
    <t>DE000DK0CHR7</t>
  </si>
  <si>
    <t>AT0000A1Z0Q0</t>
  </si>
  <si>
    <t>SHS IMIX MILLHOUSE</t>
  </si>
  <si>
    <t>DE000HW6WSU5</t>
  </si>
  <si>
    <t>DE000BLB9Q26</t>
  </si>
  <si>
    <t>DE000HLB26Z7</t>
  </si>
  <si>
    <t>FR001400QLC8</t>
  </si>
  <si>
    <t>EUR FL.R BNP PARIBAS 24-2032</t>
  </si>
  <si>
    <t>DE000UK8VVE8</t>
  </si>
  <si>
    <t>DE000ME8TUY0</t>
  </si>
  <si>
    <t>FR001400UQP1</t>
  </si>
  <si>
    <t>DE000UK0X4D0</t>
  </si>
  <si>
    <t>DE000UM0RR32</t>
  </si>
  <si>
    <t>WAR UBS AG ( PUT SP98.376) XXXXXX</t>
  </si>
  <si>
    <t>DE000HW7QF69</t>
  </si>
  <si>
    <t>DE000GG10844</t>
  </si>
  <si>
    <t>DE000ME1ZTC0</t>
  </si>
  <si>
    <t>DE000MB949Z9</t>
  </si>
  <si>
    <t>WAR MORGAN STANLEY+CO ( CALL SP30.624) XXXXXX</t>
  </si>
  <si>
    <t>DE000DJ9AVV8</t>
  </si>
  <si>
    <t>DE000GU5TSR2</t>
  </si>
  <si>
    <t>ES0605066937</t>
  </si>
  <si>
    <t>SUB CELLNEX TELECOM SA (SUBSCRIPTION)</t>
  </si>
  <si>
    <t>DE000MB9FNE7</t>
  </si>
  <si>
    <t>NLBNPNL2O5G7</t>
  </si>
  <si>
    <t>XS3171559647</t>
  </si>
  <si>
    <t>EUR FL.R PRPM FUNDIDO252 (REGS/C) 25-2075</t>
  </si>
  <si>
    <t>NL0015473109</t>
  </si>
  <si>
    <t>DE0006553464</t>
  </si>
  <si>
    <t>SHS MAINOVA AG ORD BR</t>
  </si>
  <si>
    <t>DE000GV0HHE8</t>
  </si>
  <si>
    <t>NL0014763856</t>
  </si>
  <si>
    <t>DE000MC2VBC7</t>
  </si>
  <si>
    <t>DE000NLB8ED6</t>
  </si>
  <si>
    <t>EUR 1,25 NORD/LB GZ (REGS) 14-2029</t>
  </si>
  <si>
    <t>DE000MB9Q6M2</t>
  </si>
  <si>
    <t>DE000ME37204</t>
  </si>
  <si>
    <t>DE000SU5X0U0</t>
  </si>
  <si>
    <t>NLBNPNL2XB99</t>
  </si>
  <si>
    <t>NL0012511117</t>
  </si>
  <si>
    <t>NL0014663866</t>
  </si>
  <si>
    <t>DE000LB49VA3</t>
  </si>
  <si>
    <t>DE0005188304</t>
  </si>
  <si>
    <t>SHS DA VINCI LUXURY AG ORD BR</t>
  </si>
  <si>
    <t>CH1251125998</t>
  </si>
  <si>
    <t>SHS MINDMAZE THERAP ORD REG</t>
  </si>
  <si>
    <t>DE000PJ8JWM4</t>
  </si>
  <si>
    <t>NL0014579112</t>
  </si>
  <si>
    <t>NL0014637159</t>
  </si>
  <si>
    <t>AT0000A1VGK0</t>
  </si>
  <si>
    <t>EUR 0,50 AUSTRIA, REP.OF (REGS) 17-2027</t>
  </si>
  <si>
    <t>CH0012221716</t>
  </si>
  <si>
    <t>SHS ABB (DISP. FORM)</t>
  </si>
  <si>
    <t>NLBNPNL1TXZ1</t>
  </si>
  <si>
    <t>DE000HW7JK87</t>
  </si>
  <si>
    <t>DE000SV97L04</t>
  </si>
  <si>
    <t>DE000LB4Y2G0</t>
  </si>
  <si>
    <t>DE000VE9F414</t>
  </si>
  <si>
    <t>DE000LB5P3T1</t>
  </si>
  <si>
    <t>NLBNPNL1TAX4</t>
  </si>
  <si>
    <t>NLBNPNL22DZ5</t>
  </si>
  <si>
    <t>DE000LB55147</t>
  </si>
  <si>
    <t>DE000GU0HPQ6</t>
  </si>
  <si>
    <t>DE000UM0J3B0</t>
  </si>
  <si>
    <t>DE000VM42QB2</t>
  </si>
  <si>
    <t>NLBNPNL2DEX8</t>
  </si>
  <si>
    <t>DE000VC7FAL1</t>
  </si>
  <si>
    <t>DE000BLB9XT4</t>
  </si>
  <si>
    <t>DE000VP6LFA8</t>
  </si>
  <si>
    <t>DE000ME73KY8</t>
  </si>
  <si>
    <t>WAR MORGAN STANLEY+CO ( CALL SP9.9777) XXXXXX</t>
  </si>
  <si>
    <t>DE000ME56VS2</t>
  </si>
  <si>
    <t>NL0015472572</t>
  </si>
  <si>
    <t>NLBNPNL36D67</t>
  </si>
  <si>
    <t>DE000UG85JM7</t>
  </si>
  <si>
    <t>DE000PK4BUJ7</t>
  </si>
  <si>
    <t>DE000ME5UVT2</t>
  </si>
  <si>
    <t>DE000MB91C35</t>
  </si>
  <si>
    <t>AT0000A2ZN49</t>
  </si>
  <si>
    <t>DE000HC5QVD3</t>
  </si>
  <si>
    <t>CH1349984547</t>
  </si>
  <si>
    <t>UNT LEONTEQ SECS AG 280627</t>
  </si>
  <si>
    <t>DE000VP2X4R5</t>
  </si>
  <si>
    <t>DE000HW7LNQ5</t>
  </si>
  <si>
    <t>DE000A2P18X8</t>
  </si>
  <si>
    <t>POWER GRIDS GERMANY PENSION FDINHABER-ANTEILE</t>
  </si>
  <si>
    <t>DE000A383CQ2</t>
  </si>
  <si>
    <t>EUR 5,125 PROGROUP AG (REGS) 24-2029</t>
  </si>
  <si>
    <t>IT0005591083</t>
  </si>
  <si>
    <t>SUB YOLO GROUP SPA (SUBSCRIPTION)</t>
  </si>
  <si>
    <t>DE000A1TM7P0</t>
  </si>
  <si>
    <t>EUR 6,25 MBB CLEAN ENERGY 13-2999</t>
  </si>
  <si>
    <t>DE000LB2BJU6</t>
  </si>
  <si>
    <t>NLBNPNL32G68</t>
  </si>
  <si>
    <t>DE000UL5DH37</t>
  </si>
  <si>
    <t>WAR UBS AG ( CALL SP95.706) XXXXXX</t>
  </si>
  <si>
    <t>DE000A11Q0C4</t>
  </si>
  <si>
    <t>NLBNPNL1I8T3</t>
  </si>
  <si>
    <t>DE000HLB3WS5</t>
  </si>
  <si>
    <t>DE000VD6WGV3</t>
  </si>
  <si>
    <t>XS1410414954</t>
  </si>
  <si>
    <t>GBP 3,625 NEXT GROUP PLC (REGS) 16-2028</t>
  </si>
  <si>
    <t>DE000A3C92Q3</t>
  </si>
  <si>
    <t>FR001400YZ88</t>
  </si>
  <si>
    <t>EUR FL.R AGENCE FRAN.LOC ST (REGS) 25-2037</t>
  </si>
  <si>
    <t>FR00140112H9</t>
  </si>
  <si>
    <t>DE000HW6MTS8</t>
  </si>
  <si>
    <t>EUR 6,38 UNICREDIT BANK 23-2026</t>
  </si>
  <si>
    <t>NLBNPNL1DQE4</t>
  </si>
  <si>
    <t>DE000SU3RSM8</t>
  </si>
  <si>
    <t>DE000JB6YF52</t>
  </si>
  <si>
    <t>DE000UM06Q22</t>
  </si>
  <si>
    <t>DE000GU3ML81</t>
  </si>
  <si>
    <t>NLBNPNL15FW1</t>
  </si>
  <si>
    <t>DE000HLB0MB8</t>
  </si>
  <si>
    <t>EUR FL.R LANDESBANK HESSEN THURINGEN 11-2031</t>
  </si>
  <si>
    <t>NLBNPNL17K61</t>
  </si>
  <si>
    <t>CH1476717140</t>
  </si>
  <si>
    <t>FR0010868802</t>
  </si>
  <si>
    <t>SHS ELLIP EUR. CONV.FD FCP-I</t>
  </si>
  <si>
    <t>XS1382802095</t>
  </si>
  <si>
    <t>USD 4,357 AXIATA SPV2 BHD (REGS/3) 16-2026</t>
  </si>
  <si>
    <t>FRSG00015X36</t>
  </si>
  <si>
    <t>CH1305916772</t>
  </si>
  <si>
    <t>CHF 1,75 ROCHE KAPITALMARKT 23-2033</t>
  </si>
  <si>
    <t>CH0588510286</t>
  </si>
  <si>
    <t>DE000MA3BVZ8</t>
  </si>
  <si>
    <t>IT0004852874</t>
  </si>
  <si>
    <t>EUR FL.R INT CREDIT 12-2027</t>
  </si>
  <si>
    <t>DE000VA60XQ3</t>
  </si>
  <si>
    <t>FR0013487006</t>
  </si>
  <si>
    <t>NLGS0000PK54</t>
  </si>
  <si>
    <t>FRIP00000ST3</t>
  </si>
  <si>
    <t>FR001400ZLX5</t>
  </si>
  <si>
    <t>DE000HT63Q14</t>
  </si>
  <si>
    <t>FR0014003E29</t>
  </si>
  <si>
    <t>AU000000OIL4</t>
  </si>
  <si>
    <t>SHS OPTISCAN IMAGING LTD</t>
  </si>
  <si>
    <t>DE000ME1XYS1</t>
  </si>
  <si>
    <t>DE000A2NB841</t>
  </si>
  <si>
    <t>EUR 0,875 DZ HYP AG (REGS) 19-2034</t>
  </si>
  <si>
    <t>IT0005445355</t>
  </si>
  <si>
    <t>DE000UM1H814</t>
  </si>
  <si>
    <t>DE000ME96S88</t>
  </si>
  <si>
    <t>DE000GJ30RX6</t>
  </si>
  <si>
    <t>NLBNPNL1GWS5</t>
  </si>
  <si>
    <t>DE000VP3B777</t>
  </si>
  <si>
    <t>DE0005964175</t>
  </si>
  <si>
    <t>WAR BNP PARIBAS(CERT.S+P 500 IDX)XXXX</t>
  </si>
  <si>
    <t>DE000HW7KL91</t>
  </si>
  <si>
    <t>DE000ME96XP0</t>
  </si>
  <si>
    <t>DE000MB96N52</t>
  </si>
  <si>
    <t>DE000LFA1800</t>
  </si>
  <si>
    <t>EUR 0,75 LFA FRDRBK.BAYERN 19-2031</t>
  </si>
  <si>
    <t>NLBNPNL10VX7</t>
  </si>
  <si>
    <t>DE000VM4BZG2</t>
  </si>
  <si>
    <t>DE000DC1J3F7</t>
  </si>
  <si>
    <t>DE000SJ7YAZ0</t>
  </si>
  <si>
    <t>DE000ME5P610</t>
  </si>
  <si>
    <t>NLBNPNL2XE13</t>
  </si>
  <si>
    <t>NLBNPNL2X2K5</t>
  </si>
  <si>
    <t>DE000ME0U6Q0</t>
  </si>
  <si>
    <t>US04314Q1058</t>
  </si>
  <si>
    <t>SHS ARTIFICIAL LIFE INC</t>
  </si>
  <si>
    <t>DE000ME0DLX2</t>
  </si>
  <si>
    <t>NLBNPNL2TQ23</t>
  </si>
  <si>
    <t>DE000ME28ZJ1</t>
  </si>
  <si>
    <t>AU3CB0292530</t>
  </si>
  <si>
    <t>AUD 6,3424 BPCE 22-2027</t>
  </si>
  <si>
    <t>DE000DC533E6</t>
  </si>
  <si>
    <t>US6806652052</t>
  </si>
  <si>
    <t>SHS OLIN CORP.</t>
  </si>
  <si>
    <t>DE000HT19KH4</t>
  </si>
  <si>
    <t>DE000ME7KGU8</t>
  </si>
  <si>
    <t>DE000MB8Y7U4</t>
  </si>
  <si>
    <t>NLBNPNL38OY1</t>
  </si>
  <si>
    <t>DE000VH00KP3</t>
  </si>
  <si>
    <t>DE000HLB20K2</t>
  </si>
  <si>
    <t>DE000ME33BR5</t>
  </si>
  <si>
    <t>DE000ME5K181</t>
  </si>
  <si>
    <t>WAR MORGAN STANLEY+CO ( CALL SP67.441) XXXXXX</t>
  </si>
  <si>
    <t>DE000VC7E8Q4</t>
  </si>
  <si>
    <t>DE000GM0SFD2</t>
  </si>
  <si>
    <t>DE000HW7GQA2</t>
  </si>
  <si>
    <t>NLBNPNL399P0</t>
  </si>
  <si>
    <t>DE000SU2BQT3</t>
  </si>
  <si>
    <t>DE000HS2V6W5</t>
  </si>
  <si>
    <t>DE000ME2XG70</t>
  </si>
  <si>
    <t>LU2595018222</t>
  </si>
  <si>
    <t>SHS ONEMARKETS FD SIC.SA-JP.MOR.US.EQ-MD EUR</t>
  </si>
  <si>
    <t>NL0015080995</t>
  </si>
  <si>
    <t>NL0014671950</t>
  </si>
  <si>
    <t>DE000VP3J1T4</t>
  </si>
  <si>
    <t>DE000VK5B694</t>
  </si>
  <si>
    <t>DK0006351119</t>
  </si>
  <si>
    <t>DKK 1,00 DLR KREDIT AS 20-2026</t>
  </si>
  <si>
    <t>DE000VE9F6T5</t>
  </si>
  <si>
    <t>DE000LB5R3T9</t>
  </si>
  <si>
    <t>NLBNPNL1DDY0</t>
  </si>
  <si>
    <t>AT0000A0S8Z4</t>
  </si>
  <si>
    <t>SHS 3 BANKEN SCHWERTE -AKTIENSTRATEGIE R T</t>
  </si>
  <si>
    <t>DE000HW6VYG4</t>
  </si>
  <si>
    <t>EUR 14,18 UNICREDIT BANK 24-2027</t>
  </si>
  <si>
    <t>AU000000NTD0</t>
  </si>
  <si>
    <t>SHS NTAW HOLDINGS ORD REG</t>
  </si>
  <si>
    <t>DE000HG8T5Q2</t>
  </si>
  <si>
    <t>WAR HSBC T+B ( CALL SP51.3701) XXXXXX</t>
  </si>
  <si>
    <t>NLBNPNL2AJM6</t>
  </si>
  <si>
    <t>FR0010315093</t>
  </si>
  <si>
    <t>SHS PROFILEA MONDE GESTION 30 C</t>
  </si>
  <si>
    <t>DE000GQ87PY3</t>
  </si>
  <si>
    <t>WAR GOLDMAN SACHS B ( CALL SP51.488) XXXXXX</t>
  </si>
  <si>
    <t>NLGS0000RR30</t>
  </si>
  <si>
    <t>NL0012818538</t>
  </si>
  <si>
    <t>FR001400CCI4</t>
  </si>
  <si>
    <t>SHS PLUVALCA GLOBAL BLOCKCHAIN EQ-A EUR ACC</t>
  </si>
  <si>
    <t>DE000GV9AGE6</t>
  </si>
  <si>
    <t>DE000GQ83LS3</t>
  </si>
  <si>
    <t>DE000BC0K6H8</t>
  </si>
  <si>
    <t>DE000VS8N5R2</t>
  </si>
  <si>
    <t>DE000DS52GM4</t>
  </si>
  <si>
    <t>DE000HW7GEU6</t>
  </si>
  <si>
    <t>DE000PC994P2</t>
  </si>
  <si>
    <t>EUR 6,80 BNP PARIBAS (US38141G1040) 301225</t>
  </si>
  <si>
    <t>AT0000A2FRZ6</t>
  </si>
  <si>
    <t>DE000CL5LS16</t>
  </si>
  <si>
    <t>DK0030487996</t>
  </si>
  <si>
    <t>EUR 0,875 NYKREDIT REALKREDT (REGS) 21-2031</t>
  </si>
  <si>
    <t>FR0010015016</t>
  </si>
  <si>
    <t>SHS ATLAS MAROC OP (FCP)</t>
  </si>
  <si>
    <t>DE000UM0NY78</t>
  </si>
  <si>
    <t>XS2241390983</t>
  </si>
  <si>
    <t>USD 2,10 INTESA SANPAOLO (REGS/2) 20-2030</t>
  </si>
  <si>
    <t>AU0000136046</t>
  </si>
  <si>
    <t>SHS BASTION MINERAL ORD REG</t>
  </si>
  <si>
    <t>PTMEN2OM0007</t>
  </si>
  <si>
    <t>EUR 4,50 MOTA-ENGIL SGPS SA (REGS) 25-2030</t>
  </si>
  <si>
    <t>AT0000A1Y3G6</t>
  </si>
  <si>
    <t>SHS ERSTE BOND EUROPE HIGH YIELD A EUR I01</t>
  </si>
  <si>
    <t>DE000A2PMXH4</t>
  </si>
  <si>
    <t>SHS LF-GREEN DIVIDEND WORLD-S2</t>
  </si>
  <si>
    <t>AU0000405797</t>
  </si>
  <si>
    <t>SHS OREZONE GOLD CORP ORD REG</t>
  </si>
  <si>
    <t>NLBNPNL2ZID4</t>
  </si>
  <si>
    <t>NLBNPNL1VMA3</t>
  </si>
  <si>
    <t>DE000HD9XJK0</t>
  </si>
  <si>
    <t>EUR 15,70 UNICREDIT BANK 24-2025</t>
  </si>
  <si>
    <t>NL0014779977</t>
  </si>
  <si>
    <t>DE000VU9YAM4</t>
  </si>
  <si>
    <t>DE000HLB57K4</t>
  </si>
  <si>
    <t>NL0013983786</t>
  </si>
  <si>
    <t>DE000A3LT431</t>
  </si>
  <si>
    <t>EUR 3,00 BMW US CAP.LLC (REGS) 24-2027</t>
  </si>
  <si>
    <t>LU2533810862</t>
  </si>
  <si>
    <t>SHS BNPP EASY-JPM ESG EMU G.B.IG 1-3Y-U.ETF C</t>
  </si>
  <si>
    <t>NLBNPNL2TW09</t>
  </si>
  <si>
    <t>DE000ME4ZA15</t>
  </si>
  <si>
    <t>WAR MORGAN STANLEY+CO ( CALL SP90.723) XXXXXX</t>
  </si>
  <si>
    <t>NLBNPNL1KZG5</t>
  </si>
  <si>
    <t>DE000FA6M006</t>
  </si>
  <si>
    <t>DE000MB7J6N1</t>
  </si>
  <si>
    <t>DE000HW7M9C9</t>
  </si>
  <si>
    <t>NLBNPNL2I7G1</t>
  </si>
  <si>
    <t>NLBNPNL1QGN8</t>
  </si>
  <si>
    <t>DE000PG130M6</t>
  </si>
  <si>
    <t>NL0014676082</t>
  </si>
  <si>
    <t>DE000NLB5BQ0</t>
  </si>
  <si>
    <t>EUR 2,95 NORD/LB GZ 25-2030</t>
  </si>
  <si>
    <t>NL0014487209</t>
  </si>
  <si>
    <t>DE000DQ9Y959</t>
  </si>
  <si>
    <t>EUR 5,40 DZ BK AG (DE0007236101) 24-2026</t>
  </si>
  <si>
    <t>DE000A3R4XF5</t>
  </si>
  <si>
    <t>EUR 2,69 CITIGP.GBL.MKTS. 25-2028</t>
  </si>
  <si>
    <t>NLBNPNL1FVS9</t>
  </si>
  <si>
    <t>DE000DS9J800</t>
  </si>
  <si>
    <t>DE000GJ13DT0</t>
  </si>
  <si>
    <t>DE000SU7UMT1</t>
  </si>
  <si>
    <t>DE000MB92F56</t>
  </si>
  <si>
    <t>NL0013288210</t>
  </si>
  <si>
    <t>DE000ME00XG1</t>
  </si>
  <si>
    <t>DE000ME35NY1</t>
  </si>
  <si>
    <t>NLBNPNL23YG9</t>
  </si>
  <si>
    <t>DE000ME194A2</t>
  </si>
  <si>
    <t>NLBNPNL224Y2</t>
  </si>
  <si>
    <t>DE000LB6BP38</t>
  </si>
  <si>
    <t>DE000MB9ZRN7</t>
  </si>
  <si>
    <t>DE000VP32A32</t>
  </si>
  <si>
    <t>XS3229425759</t>
  </si>
  <si>
    <t>EUR 0,00 DANSKE BANK AS 091126</t>
  </si>
  <si>
    <t>NLBNPNL31YA5</t>
  </si>
  <si>
    <t>DE000PJ8JR71</t>
  </si>
  <si>
    <t>DE000SU1H3G7</t>
  </si>
  <si>
    <t>DE000A255CT6</t>
  </si>
  <si>
    <t>EUR 0,01 KREISSPARK GOEPPIN 20-2027</t>
  </si>
  <si>
    <t>NL0013583594</t>
  </si>
  <si>
    <t>NLBNPNL2IIR0</t>
  </si>
  <si>
    <t>DE000LB47FE2</t>
  </si>
  <si>
    <t>DE000HT5SJA1</t>
  </si>
  <si>
    <t>DE000HW6JPG7</t>
  </si>
  <si>
    <t>EUR 5,73 UNICREDIT BANK 23-2028</t>
  </si>
  <si>
    <t>DE000UL5PV84</t>
  </si>
  <si>
    <t>NLBNPNL33NG1</t>
  </si>
  <si>
    <t>NLBNPNL1BB54</t>
  </si>
  <si>
    <t>DK0009527376</t>
  </si>
  <si>
    <t>DE000ME7G888</t>
  </si>
  <si>
    <t>WAR MORGAN STANLEY+CO ( CALL SP210.75) XXXXXX</t>
  </si>
  <si>
    <t>DE000ME2FDS0</t>
  </si>
  <si>
    <t>DE000A351QY3</t>
  </si>
  <si>
    <t>NL0014641524</t>
  </si>
  <si>
    <t>NLBNPNL2X087</t>
  </si>
  <si>
    <t>DE000MB8EK93</t>
  </si>
  <si>
    <t>DE000DY80516</t>
  </si>
  <si>
    <t>DE000FA6R8S3</t>
  </si>
  <si>
    <t>NL0015201807</t>
  </si>
  <si>
    <t>NL0014313934</t>
  </si>
  <si>
    <t>NL0013376254</t>
  </si>
  <si>
    <t>DE000ME61QH5</t>
  </si>
  <si>
    <t>NLBNPNL1I9Y1</t>
  </si>
  <si>
    <t>NLBNPNL1PS18</t>
  </si>
  <si>
    <t>NLBNPNL3A3Z7</t>
  </si>
  <si>
    <t>DE000UN088K4</t>
  </si>
  <si>
    <t>EUR 7,30 UNICREDIT BANK (FR0000121667) 250926</t>
  </si>
  <si>
    <t>NLBNPNL32RY7</t>
  </si>
  <si>
    <t>DE000VE6NHF2</t>
  </si>
  <si>
    <t>US19624Y2000</t>
  </si>
  <si>
    <t>ADR COLOPLAST A/S REG (1ADR/0.1SHS)</t>
  </si>
  <si>
    <t>DE000DY3H3J3</t>
  </si>
  <si>
    <t>DE000A0LYDS1</t>
  </si>
  <si>
    <t>SHS RA-MICRO INTL SE ORD BR</t>
  </si>
  <si>
    <t>DE000VM03MQ1</t>
  </si>
  <si>
    <t>FR00140010S2</t>
  </si>
  <si>
    <t>SHS ODDO BH.GL.EQ.SEL.FCP-CRW EUR DIS 3D</t>
  </si>
  <si>
    <t>DE000HV4Y116</t>
  </si>
  <si>
    <t>USD 4,63 UNICREDIT BANK (REGS) 24-2027</t>
  </si>
  <si>
    <t>DE000A383JY1</t>
  </si>
  <si>
    <t>EUR FL.R THE NU COMPANY 24-2029</t>
  </si>
  <si>
    <t>DE000HW6BZ06</t>
  </si>
  <si>
    <t>DK0002044205</t>
  </si>
  <si>
    <t>DKK FL.R NORDEA KREDIT REAL (REGS) 19-2030</t>
  </si>
  <si>
    <t>NLBNPNL2CKR9</t>
  </si>
  <si>
    <t>LU0937836970</t>
  </si>
  <si>
    <t>SHS UBS(L)F.S-MSCI UN.KING.H DIS A EUR U.ETF</t>
  </si>
  <si>
    <t>DE000ME56KK2</t>
  </si>
  <si>
    <t>NLBNPNL2HEK6</t>
  </si>
  <si>
    <t>NLBNPNL1X8L1</t>
  </si>
  <si>
    <t>NLBNPNL1W727</t>
  </si>
  <si>
    <t>BE0390113760</t>
  </si>
  <si>
    <t>EUR 3,39 GERMAN-SPEAKING (REGS) 24-2030</t>
  </si>
  <si>
    <t>FR001400O036</t>
  </si>
  <si>
    <t>FR0129353589</t>
  </si>
  <si>
    <t>USD 0,00 BNP PARIBAS (BT) 060226</t>
  </si>
  <si>
    <t>NLBNPNL2BQV0</t>
  </si>
  <si>
    <t>NLBNPNL17Y24</t>
  </si>
  <si>
    <t>NLGS0000CXZ7</t>
  </si>
  <si>
    <t>DE000MD978E1</t>
  </si>
  <si>
    <t>XS3205715025</t>
  </si>
  <si>
    <t>EUR 0,00 ENI SPA (REGS) 090426</t>
  </si>
  <si>
    <t>DE000HS88E28</t>
  </si>
  <si>
    <t>XS1874062265</t>
  </si>
  <si>
    <t>EUR 1,485 COOP RABOBK UA (REGS) 18-2041</t>
  </si>
  <si>
    <t>03/09/2041</t>
  </si>
  <si>
    <t>DE000DK06LG9</t>
  </si>
  <si>
    <t>IT0006762709</t>
  </si>
  <si>
    <t>UNT MAREX FINANCIAL 080427</t>
  </si>
  <si>
    <t>DE000MHB61E7</t>
  </si>
  <si>
    <t>EUR 0,50 MUENCHENER HYPOBK (REGS) 19-2026</t>
  </si>
  <si>
    <t>CH1214797172</t>
  </si>
  <si>
    <t>EUR 7,75 UBS GROUP AG (REGS) 22-2029</t>
  </si>
  <si>
    <t>DE000VS4A758</t>
  </si>
  <si>
    <t>DE000LB6BL16</t>
  </si>
  <si>
    <t>CH1194000316</t>
  </si>
  <si>
    <t>CHF 1,81 NORDEA BK ABP 22-2027</t>
  </si>
  <si>
    <t>AT0000A2QRZ3</t>
  </si>
  <si>
    <t>NL0014552101</t>
  </si>
  <si>
    <t>NL0014816233</t>
  </si>
  <si>
    <t>DE000A46Z2Q8</t>
  </si>
  <si>
    <t>DE000ME6TBX6</t>
  </si>
  <si>
    <t>NLBNPNL12098</t>
  </si>
  <si>
    <t>NLBNPNL2ZOI1</t>
  </si>
  <si>
    <t>DE000MB9HLW9</t>
  </si>
  <si>
    <t>NL0014827958</t>
  </si>
  <si>
    <t>DE000GV6V894</t>
  </si>
  <si>
    <t>XS0197703118</t>
  </si>
  <si>
    <t>EUR FL.R ROTHSCHILDS CONTINUATION (1-2)04-XX</t>
  </si>
  <si>
    <t>05/08/2004</t>
  </si>
  <si>
    <t>NL0009020114</t>
  </si>
  <si>
    <t>DE000HS3A5P5</t>
  </si>
  <si>
    <t>WAR HSBC T+B ( CALL SP9.4642) XXXXXX</t>
  </si>
  <si>
    <t>DE000ME38DG3</t>
  </si>
  <si>
    <t>DE000ME38DR0</t>
  </si>
  <si>
    <t>XS1208856341</t>
  </si>
  <si>
    <t>EUR 3,125 BULGARIA REP.OF (REGS/3) 15-2035</t>
  </si>
  <si>
    <t>NLBNPNL30H77</t>
  </si>
  <si>
    <t>DK0009416976</t>
  </si>
  <si>
    <t>EUR 2,50 JYSKE REALKREDI (REGS) 25-2029</t>
  </si>
  <si>
    <t>NLBNPNL2FVS7</t>
  </si>
  <si>
    <t>NLBNPNL2SDK5</t>
  </si>
  <si>
    <t>DE000ME7Z7S2</t>
  </si>
  <si>
    <t>DE000PJ8HQP3</t>
  </si>
  <si>
    <t>DE000PG8FTV2</t>
  </si>
  <si>
    <t>NL0014484990</t>
  </si>
  <si>
    <t>DE000A3KK6T3</t>
  </si>
  <si>
    <t>EUR 0,32 L-BANK 22-2030</t>
  </si>
  <si>
    <t>DE000UL7QJP0</t>
  </si>
  <si>
    <t>XS2322452553</t>
  </si>
  <si>
    <t>USD 2,70 INTESA SANPAOLO (REGS/7) 21-2031</t>
  </si>
  <si>
    <t>DE000A1JLRV4</t>
  </si>
  <si>
    <t>MI-FONDS K19                  INHABER-ANTEILE</t>
  </si>
  <si>
    <t>LU0952573565</t>
  </si>
  <si>
    <t>SHS FLOSSBACH VON STORCH-GL.CONV.BD CHF-IT</t>
  </si>
  <si>
    <t>NLBNPNL2M3F6</t>
  </si>
  <si>
    <t>DE000DC30467</t>
  </si>
  <si>
    <t>DE000LB5LME6</t>
  </si>
  <si>
    <t>DE000SV7GUD6</t>
  </si>
  <si>
    <t>DE000VE70E67</t>
  </si>
  <si>
    <t>DE000VH4F7S3</t>
  </si>
  <si>
    <t>USD 11,25 VONTOBEL FIN.PROD. 25-2026</t>
  </si>
  <si>
    <t>DK0004606050</t>
  </si>
  <si>
    <t>DKK 1,50 REALKREDIT DANMARK 17-2040</t>
  </si>
  <si>
    <t>LU2634693134</t>
  </si>
  <si>
    <t>SHS FLOSSBACH V.STOR-DIVIDEND H EUR DIS</t>
  </si>
  <si>
    <t>DE000LB5XJC1</t>
  </si>
  <si>
    <t>DE000HW7H782</t>
  </si>
  <si>
    <t>EUR 4,18 UNICREDIT BANK 25-2030</t>
  </si>
  <si>
    <t>NLBNPNL132K6</t>
  </si>
  <si>
    <t>NLBNPNL2KDU1</t>
  </si>
  <si>
    <t>NL0014574881</t>
  </si>
  <si>
    <t>NLBNPNL2F035</t>
  </si>
  <si>
    <t>NLBNPNL2FCH0</t>
  </si>
  <si>
    <t>DE000DU6CDV3</t>
  </si>
  <si>
    <t>EUR 13,10 DZ BK AG (DE000PAH0038) 25-2027</t>
  </si>
  <si>
    <t>DE000LB6B7D1</t>
  </si>
  <si>
    <t>DE000DS9U9N1</t>
  </si>
  <si>
    <t>DE000VE9F2Z1</t>
  </si>
  <si>
    <t>NLBNPNL19DH9</t>
  </si>
  <si>
    <t>DE000LB5JZ88</t>
  </si>
  <si>
    <t>DE000ME5ALV1</t>
  </si>
  <si>
    <t>WAR MORGAN STANLEY+CO ( CALL SP53.686) XXXXXX</t>
  </si>
  <si>
    <t>DE000DC7YYK6</t>
  </si>
  <si>
    <t>DE000A0YKN49</t>
  </si>
  <si>
    <t>EUR 0,00 SPARKASSE HOLSTEIN 05-2027</t>
  </si>
  <si>
    <t>NLBNPNL2WI85</t>
  </si>
  <si>
    <t>DE000VL6DA98</t>
  </si>
  <si>
    <t>DE000PZ1LYW0</t>
  </si>
  <si>
    <t>NLGS0000GI91</t>
  </si>
  <si>
    <t>NLBNPNL1FV98</t>
  </si>
  <si>
    <t>DE000VE6NDD6</t>
  </si>
  <si>
    <t>NLBNPNL1Q8U1</t>
  </si>
  <si>
    <t>NL0014658163</t>
  </si>
  <si>
    <t>DE000UN0FVL0</t>
  </si>
  <si>
    <t>EUR 7,30 UNICREDIT BANK (DE0006231004) 250926</t>
  </si>
  <si>
    <t>DE000GM2BTL8</t>
  </si>
  <si>
    <t>NL0015070368</t>
  </si>
  <si>
    <t>FR0000120628</t>
  </si>
  <si>
    <t>SHS AXA (EX AXA-UAP)</t>
  </si>
  <si>
    <t>NL0015457409</t>
  </si>
  <si>
    <t>DE000VK5B7R2</t>
  </si>
  <si>
    <t>DE000PK4CA53</t>
  </si>
  <si>
    <t>DE000VP3JET2</t>
  </si>
  <si>
    <t>DE000FA6CMB8</t>
  </si>
  <si>
    <t>DE000ME4CX07</t>
  </si>
  <si>
    <t>DE000A1R1EG1</t>
  </si>
  <si>
    <t>SHS MIC SENSE ORD BR</t>
  </si>
  <si>
    <t>DE000LB13UA1</t>
  </si>
  <si>
    <t>EUR 0,23 LBK BADEN-WUERTT. (REGS) 21-2030</t>
  </si>
  <si>
    <t>DE000LB4YPW7</t>
  </si>
  <si>
    <t>FR0013518644</t>
  </si>
  <si>
    <t>EUR FL.R BNP PARIBAS HOME L (REGS) 20-2029</t>
  </si>
  <si>
    <t>NLBNPNL19G24</t>
  </si>
  <si>
    <t>DE000DK0XV12</t>
  </si>
  <si>
    <t>UNT DEKABANK ( DE000BAY0017) 161126</t>
  </si>
  <si>
    <t>NLBNPNL2C2Y1</t>
  </si>
  <si>
    <t>NL0015094319</t>
  </si>
  <si>
    <t>DE000DJ96521</t>
  </si>
  <si>
    <t>NLBNPNL1U9E7</t>
  </si>
  <si>
    <t>DE000A3DCB37</t>
  </si>
  <si>
    <t>ALL.GL.DI.INF.+EN.TR.D.EO F.G.INHABER-ANTEILE</t>
  </si>
  <si>
    <t>NLBNPNL1UBX0</t>
  </si>
  <si>
    <t>DE000SQ2XZ03</t>
  </si>
  <si>
    <t>CH0341440318</t>
  </si>
  <si>
    <t>CHF 0,40 ZURICH, STADT (REGS) 16-2046</t>
  </si>
  <si>
    <t>21/11/2046</t>
  </si>
  <si>
    <t>DE000A1JZLE3</t>
  </si>
  <si>
    <t>SHS FL AG HAIG</t>
  </si>
  <si>
    <t>NLBNPNL2E426</t>
  </si>
  <si>
    <t>NLBNPNL2I252</t>
  </si>
  <si>
    <t>NLBNPNL2D2N3</t>
  </si>
  <si>
    <t>FR0014008J86</t>
  </si>
  <si>
    <t>EUR 0,00 GOLDMAN SACHS INT 22-2032</t>
  </si>
  <si>
    <t>DE000HW7PF29</t>
  </si>
  <si>
    <t>USD 10,49 UNICREDIT BANK 25-2028</t>
  </si>
  <si>
    <t>PTNDOAOM0002</t>
  </si>
  <si>
    <t>DE000LB2V7R1</t>
  </si>
  <si>
    <t>EU000A19XC51</t>
  </si>
  <si>
    <t>EUR 1,25 EUROPEAN UNION (REGS/78) 18-2033</t>
  </si>
  <si>
    <t>DE000GK5DVN1</t>
  </si>
  <si>
    <t>LU2589781371</t>
  </si>
  <si>
    <t>SHS ELM KONZEPT-I EUR</t>
  </si>
  <si>
    <t>AT0000A3LUV5</t>
  </si>
  <si>
    <t>DE000DK1GYX9</t>
  </si>
  <si>
    <t>EUR 5,30 DEKABANK (DE0006231004) 25-2026</t>
  </si>
  <si>
    <t>DE000DFK0N19</t>
  </si>
  <si>
    <t>EUR 0,75 DZ BANK AG - FFT 22-2033</t>
  </si>
  <si>
    <t>FR0013342946</t>
  </si>
  <si>
    <t>EUR 1,563 DEPART DES BOUCHES (REGS) 18-2038</t>
  </si>
  <si>
    <t>AU0000330250</t>
  </si>
  <si>
    <t>SHS R3D RESOURCES L ORD REG</t>
  </si>
  <si>
    <t>FR0013483914</t>
  </si>
  <si>
    <t>EUR 1,00 SOCIETE GRAND (REGS) 20-2070</t>
  </si>
  <si>
    <t>18/02/2070</t>
  </si>
  <si>
    <t>NLBNPNL1U9R9</t>
  </si>
  <si>
    <t>DE000HW7FFM2</t>
  </si>
  <si>
    <t>FR0010602615</t>
  </si>
  <si>
    <t>SHS GTA FRANCE (FCP)</t>
  </si>
  <si>
    <t>DE000HW7HXE8</t>
  </si>
  <si>
    <t>EUR 4,38 UNICREDIT BANK 25-2026</t>
  </si>
  <si>
    <t>PTOTE5OE0007</t>
  </si>
  <si>
    <t>EUR 4,10 PORTUGUESE OTS 06-2037</t>
  </si>
  <si>
    <t>DE000NRW0F75</t>
  </si>
  <si>
    <t>NLBNPNL1L1L0</t>
  </si>
  <si>
    <t>DE000HW7L5X4</t>
  </si>
  <si>
    <t>DE000LB43267</t>
  </si>
  <si>
    <t>NLBNPNL1B3K0</t>
  </si>
  <si>
    <t>DE000DS424V4</t>
  </si>
  <si>
    <t>AU3FN0067906</t>
  </si>
  <si>
    <t>AUD FL.R SUNCORP GROUP LTD 22-2037</t>
  </si>
  <si>
    <t>DE000ME0P9E7</t>
  </si>
  <si>
    <t>DE000ME8ZPN0</t>
  </si>
  <si>
    <t>DE000GJ3X7X9</t>
  </si>
  <si>
    <t>ES0413211A75</t>
  </si>
  <si>
    <t>EUR 3,125 BBVA SA (REGS) 23-2027</t>
  </si>
  <si>
    <t>DE000LB5KXC9</t>
  </si>
  <si>
    <t>NLBNPNL1SDH3</t>
  </si>
  <si>
    <t>AU3CB0246676</t>
  </si>
  <si>
    <t>AUD 4,10 ANHEUSER-BUSCH INB 17-2027</t>
  </si>
  <si>
    <t>DE000LB6EBQ6</t>
  </si>
  <si>
    <t>DE000A0KFLN6</t>
  </si>
  <si>
    <t>MI-FONDS 434                  INHABER-ANTEILE</t>
  </si>
  <si>
    <t>NLBNPNL2K7I3</t>
  </si>
  <si>
    <t>DE000ME4QG51</t>
  </si>
  <si>
    <t>LU2347295862</t>
  </si>
  <si>
    <t>SHS AGIF-AL.EMERG.MKT.CORP.BD-RTH2 CHF ACC</t>
  </si>
  <si>
    <t>NLBNPNL28IL1</t>
  </si>
  <si>
    <t>DE000PD5AAP4</t>
  </si>
  <si>
    <t>NLBNPNL1AUR4</t>
  </si>
  <si>
    <t>DE000DY4AUJ7</t>
  </si>
  <si>
    <t>DE000A2TU5S7</t>
  </si>
  <si>
    <t>LU0571516763</t>
  </si>
  <si>
    <t>SHS MIX-FONDS-SELECT RENDITE</t>
  </si>
  <si>
    <t>DE000ME8PR14</t>
  </si>
  <si>
    <t>NL0013005853</t>
  </si>
  <si>
    <t>DE000DC4UCD2</t>
  </si>
  <si>
    <t>NL0015093493</t>
  </si>
  <si>
    <t>FR0000285710</t>
  </si>
  <si>
    <t>SHS OFI PALMARES ACTIONS EUROPE  FCP</t>
  </si>
  <si>
    <t>DE000SU22T80</t>
  </si>
  <si>
    <t>NLBNPNL15YF7</t>
  </si>
  <si>
    <t>DE000MB8EJH3</t>
  </si>
  <si>
    <t>DE000MB8K4J0</t>
  </si>
  <si>
    <t>WAR MORGAN STANLEY+CO ( CALL SP37.601) XXXXXX</t>
  </si>
  <si>
    <t>DE000ME8MNS2</t>
  </si>
  <si>
    <t>NLBNPNL39DC8</t>
  </si>
  <si>
    <t>DE000DS81318</t>
  </si>
  <si>
    <t>DE000VE8LMT3</t>
  </si>
  <si>
    <t>NL0015470766</t>
  </si>
  <si>
    <t>NLBNPNL1UMW9</t>
  </si>
  <si>
    <t>NLBNPNL1UKP7</t>
  </si>
  <si>
    <t>DE000VE70J13</t>
  </si>
  <si>
    <t>NLBNPNL2XKB9</t>
  </si>
  <si>
    <t>AT0000A2HM59</t>
  </si>
  <si>
    <t>NLBNPNL2JXE5</t>
  </si>
  <si>
    <t>DE0005087407</t>
  </si>
  <si>
    <t>SHS CODDIXX AG</t>
  </si>
  <si>
    <t>NLBNPNL15TH3</t>
  </si>
  <si>
    <t>AU000000LIN6</t>
  </si>
  <si>
    <t>SHS LINDIAN RESOURCES</t>
  </si>
  <si>
    <t>NLBNPNL14GU6</t>
  </si>
  <si>
    <t>DE000MB8C102</t>
  </si>
  <si>
    <t>NL0014494080</t>
  </si>
  <si>
    <t>NLGS0000NKU2</t>
  </si>
  <si>
    <t>NL0014818775</t>
  </si>
  <si>
    <t>NLBNPNL2TUO9</t>
  </si>
  <si>
    <t>DE000LB6HJD0</t>
  </si>
  <si>
    <t>LU1459803059</t>
  </si>
  <si>
    <t>SHS UBS(LUX)F.S-UBS B.T.10+ U.ETF-EURH-ACC</t>
  </si>
  <si>
    <t>NL0014829996</t>
  </si>
  <si>
    <t>DE000VP3H3Z9</t>
  </si>
  <si>
    <t>NL0014427627</t>
  </si>
  <si>
    <t>NLBNPNL1HDY1</t>
  </si>
  <si>
    <t>NL0014824864</t>
  </si>
  <si>
    <t>DE000PJ0GBQ2</t>
  </si>
  <si>
    <t>NLBNPNL33DR9</t>
  </si>
  <si>
    <t>NLBNPNL316F5</t>
  </si>
  <si>
    <t>DE000VP3CAS7</t>
  </si>
  <si>
    <t>DE000ME6T1U0</t>
  </si>
  <si>
    <t>NLBNPNL2RC70</t>
  </si>
  <si>
    <t>DE000LB5NXM2</t>
  </si>
  <si>
    <t>DE000A1687E2</t>
  </si>
  <si>
    <t>EUR 0,80 ROSENKAVALIER 2015 (REGS) 15-2045</t>
  </si>
  <si>
    <t>DE000ME099C9</t>
  </si>
  <si>
    <t>DE000LS9RUA7</t>
  </si>
  <si>
    <t>DE000NLB46C2</t>
  </si>
  <si>
    <t>DE000A289Y67</t>
  </si>
  <si>
    <t>EUR 0,60 BK KIRCHE+CARITAS 21-2036</t>
  </si>
  <si>
    <t>DE000SD07YJ7</t>
  </si>
  <si>
    <t>NL0014817280</t>
  </si>
  <si>
    <t>NLBNPNL156G3</t>
  </si>
  <si>
    <t>FR0012371490</t>
  </si>
  <si>
    <t>DE000VP2XYM8</t>
  </si>
  <si>
    <t>NLBNPNL1TVP6</t>
  </si>
  <si>
    <t>CH1325433634</t>
  </si>
  <si>
    <t>NLBNPNL2UQ46</t>
  </si>
  <si>
    <t>AU3CB0319580</t>
  </si>
  <si>
    <t>AUD 9,00 LC HOLDING PROJ 25-2026</t>
  </si>
  <si>
    <t>MT0000012642</t>
  </si>
  <si>
    <t>EUR 2,50 MALTA, REPUBLIC (REGS) 16-2036</t>
  </si>
  <si>
    <t>DE000A3EQC88</t>
  </si>
  <si>
    <t>HI-BASISFONDS AKTIEN WELT     INHABER-ANTEILE</t>
  </si>
  <si>
    <t>DE000A0BKKR8</t>
  </si>
  <si>
    <t>UNIVERSAL-ZLF-FONDS           INHABER-ANTEILE</t>
  </si>
  <si>
    <t>DE000VP149K1</t>
  </si>
  <si>
    <t>DE000VZ9JEE9</t>
  </si>
  <si>
    <t>DE000LB54UJ6</t>
  </si>
  <si>
    <t>LU0316909273</t>
  </si>
  <si>
    <t>SHS FLEXIBLE PORTFOLIO</t>
  </si>
  <si>
    <t>NO0013187948</t>
  </si>
  <si>
    <t>DE000HW7J5W0</t>
  </si>
  <si>
    <t>DE000VE9YJ96</t>
  </si>
  <si>
    <t>DE000A2QSGB7</t>
  </si>
  <si>
    <t>SHS AKTIEN EUROPA UI - EUR DIS</t>
  </si>
  <si>
    <t>DE000ME4EZE2</t>
  </si>
  <si>
    <t>DE000HW7PQL0</t>
  </si>
  <si>
    <t>DE000A383L91</t>
  </si>
  <si>
    <t>EUR FL.R SPARKASSE 24-2028</t>
  </si>
  <si>
    <t>DE000HG1RJ22</t>
  </si>
  <si>
    <t>WAR HSBC T+B ( CALL SP17.875) XXXXXX</t>
  </si>
  <si>
    <t>DE000A2JN5K5</t>
  </si>
  <si>
    <t>SHS GULIVER DEMOGRAFIE INVEST-I</t>
  </si>
  <si>
    <t>CH1277651027</t>
  </si>
  <si>
    <t>DE000A419SF3</t>
  </si>
  <si>
    <t>HI-VIGOR-STAATSANLEIHEN-FONDS INHABER-ANTEILE</t>
  </si>
  <si>
    <t>DE000GH6JG79</t>
  </si>
  <si>
    <t>DE000HW6T045</t>
  </si>
  <si>
    <t>DE000ME7NAJ8</t>
  </si>
  <si>
    <t>DE000MB8ANY8</t>
  </si>
  <si>
    <t>WAR MORGAN STANLEY+CO ( CALL SP282.02) XXXXXX</t>
  </si>
  <si>
    <t>DE000ME8SKC9</t>
  </si>
  <si>
    <t>NLGS0000DJ93</t>
  </si>
  <si>
    <t>DE000VM4PTR2</t>
  </si>
  <si>
    <t>DE000DU222Z9</t>
  </si>
  <si>
    <t>EUR 8,70 DZ BK AG (NL0010832176) 25-2026</t>
  </si>
  <si>
    <t>NL0014048704</t>
  </si>
  <si>
    <t>DE000VK16RQ6</t>
  </si>
  <si>
    <t>NLBNPNL2HZL9</t>
  </si>
  <si>
    <t>NLBNPNL3ANF0</t>
  </si>
  <si>
    <t>NLBNPNL1WAZ3</t>
  </si>
  <si>
    <t>DE000VC6R0R5</t>
  </si>
  <si>
    <t>DE000LB5P267</t>
  </si>
  <si>
    <t>DE000ME2GRX8</t>
  </si>
  <si>
    <t>DE000MB95GW9</t>
  </si>
  <si>
    <t>DE000ME7MWF2</t>
  </si>
  <si>
    <t>WAR MORGAN STANLEY+CO ( CALL SP9.5678) XXXXXX</t>
  </si>
  <si>
    <t>DE000MB8Q0J2</t>
  </si>
  <si>
    <t>DE000ME1V922</t>
  </si>
  <si>
    <t>NLBNPNL1SXC2</t>
  </si>
  <si>
    <t>DE000DC5E2S3</t>
  </si>
  <si>
    <t>DE000VE70BH9</t>
  </si>
  <si>
    <t>DE000DY4YT87</t>
  </si>
  <si>
    <t>EUR 16,10 DZ BK AG (DE000STRA555) 25-2026</t>
  </si>
  <si>
    <t>NLBNPNL2ZAF6</t>
  </si>
  <si>
    <t>DE000MB8NZV1</t>
  </si>
  <si>
    <t>WAR MORGAN STANLEY+CO ( CALL SP28.282) XXXXXX</t>
  </si>
  <si>
    <t>DE000MB8AC22</t>
  </si>
  <si>
    <t>DE000ME6SVL1</t>
  </si>
  <si>
    <t>NLBNPNL1EIY7</t>
  </si>
  <si>
    <t>NLBNPNL1H827</t>
  </si>
  <si>
    <t>DE000MB941L6</t>
  </si>
  <si>
    <t>NL0014715922</t>
  </si>
  <si>
    <t>DE000GV35GB9</t>
  </si>
  <si>
    <t>NL0014957656</t>
  </si>
  <si>
    <t>NLBNPNL2UG71</t>
  </si>
  <si>
    <t>NLBNPNL39QZ1</t>
  </si>
  <si>
    <t>NL0014495012</t>
  </si>
  <si>
    <t>CH1161138800</t>
  </si>
  <si>
    <t>EUR FL.R MEDIAN TRUST S.A. (REGS) 22-2027</t>
  </si>
  <si>
    <t>US70285Q1013</t>
  </si>
  <si>
    <t>SHS PASSPORT RESTAURANT INC.</t>
  </si>
  <si>
    <t>DE000VE9XWE7</t>
  </si>
  <si>
    <t>DE000VC9TBJ0</t>
  </si>
  <si>
    <t>NLBNPNL2XNZ2</t>
  </si>
  <si>
    <t>LU2595007613</t>
  </si>
  <si>
    <t>SHS ONEMARKETS FD SIC.SA-VP FLEX.ALL-P EUR</t>
  </si>
  <si>
    <t>LU2120130302</t>
  </si>
  <si>
    <t>SHS ODDO BHF POLARIS FLEX.SIC.-CPW EUR ACC</t>
  </si>
  <si>
    <t>NLBNPNL32GI3</t>
  </si>
  <si>
    <t>DE000LB54WP9</t>
  </si>
  <si>
    <t>DE000DU5VHV6</t>
  </si>
  <si>
    <t>EUR 6,40 DZ BK AG (AT0000652011) 25-2026</t>
  </si>
  <si>
    <t>XS1515240015</t>
  </si>
  <si>
    <t>USD 4,875 CFAMC II CO., L (REGS/013) 16-2026</t>
  </si>
  <si>
    <t>LU2081628963</t>
  </si>
  <si>
    <t>SHS AGIF-A.GEM EQ.HI.DIV.-WT EUR ACC</t>
  </si>
  <si>
    <t>DE000UH6PRE7</t>
  </si>
  <si>
    <t>DE000DC7GRZ5</t>
  </si>
  <si>
    <t>DE000GJ8HXB0</t>
  </si>
  <si>
    <t>NLBNPNL1RGN6</t>
  </si>
  <si>
    <t>DE000GJ7D4X6</t>
  </si>
  <si>
    <t>DE000GM2KRY6</t>
  </si>
  <si>
    <t>DE000PK0L148</t>
  </si>
  <si>
    <t>DE000LB52BK8</t>
  </si>
  <si>
    <t>DE000ME3UYA1</t>
  </si>
  <si>
    <t>NLBNPNL2RFB1</t>
  </si>
  <si>
    <t>NL0014665267</t>
  </si>
  <si>
    <t>NLBNPNL2AJX3</t>
  </si>
  <si>
    <t>DE000ME2CDN8</t>
  </si>
  <si>
    <t>DE000HT6Q046</t>
  </si>
  <si>
    <t>DE000DU2DKC5</t>
  </si>
  <si>
    <t>DE000HT6PSF5</t>
  </si>
  <si>
    <t>FR0014003F93</t>
  </si>
  <si>
    <t>EUR 0,6621 REG CENTRE-VAL 21-2034</t>
  </si>
  <si>
    <t>NLBNPNL179K7</t>
  </si>
  <si>
    <t>DE000VM64AM7</t>
  </si>
  <si>
    <t>DE000HW7P827</t>
  </si>
  <si>
    <t>FR001400R8L4</t>
  </si>
  <si>
    <t>FR0013524519</t>
  </si>
  <si>
    <t>EUR 0,00 FRANCE (OAT STRIP) FUNGIBLE 20-2033</t>
  </si>
  <si>
    <t>FR2CIBFS9608</t>
  </si>
  <si>
    <t>DE000HW7PSK8</t>
  </si>
  <si>
    <t>DE000JL3H4F3</t>
  </si>
  <si>
    <t>DE000HG9DSC7</t>
  </si>
  <si>
    <t>DE000DC7LTZ1</t>
  </si>
  <si>
    <t>CH1290297329</t>
  </si>
  <si>
    <t>DE000VJ0WT45</t>
  </si>
  <si>
    <t>DE000GU2PL06</t>
  </si>
  <si>
    <t>DE000SU4W6N4</t>
  </si>
  <si>
    <t>NL0013569700</t>
  </si>
  <si>
    <t>NLBNPNL2O2N0</t>
  </si>
  <si>
    <t>DE000VS6TNH7</t>
  </si>
  <si>
    <t>XS1034421419</t>
  </si>
  <si>
    <t>EUR 0,00 NOVO BANCO, S.A. (REGS/12) 14-2049</t>
  </si>
  <si>
    <t>DE000MC96K62</t>
  </si>
  <si>
    <t>AT0000A3HND6</t>
  </si>
  <si>
    <t>NLGS00008YM4</t>
  </si>
  <si>
    <t>NL0013368467</t>
  </si>
  <si>
    <t>NLBNPNL1YZH4</t>
  </si>
  <si>
    <t>AT0000A325V9</t>
  </si>
  <si>
    <t>DE000UL966U2</t>
  </si>
  <si>
    <t>DE000A11QE45</t>
  </si>
  <si>
    <t>EUR 1,0625 LAND, BRANDENBURG (REGS) 15-2027</t>
  </si>
  <si>
    <t>DE000GV7LJW3</t>
  </si>
  <si>
    <t>DE000PC3TKN4</t>
  </si>
  <si>
    <t>WAR BNP PARIBAS ( CALL SP68.2879) XXXXXX</t>
  </si>
  <si>
    <t>DE000LB388C0</t>
  </si>
  <si>
    <t>EUR 4,16 LBK BADEN-WUERTT. 23-2031</t>
  </si>
  <si>
    <t>FR0129518710</t>
  </si>
  <si>
    <t>EUR 0,00 ITM ENTREPRISES SA (BT) 130226</t>
  </si>
  <si>
    <t>DE000SU4WZN9</t>
  </si>
  <si>
    <t>IT0005559874</t>
  </si>
  <si>
    <t>EUR 5,00 SUNRISE SPV 50 (REGS) 23-2048</t>
  </si>
  <si>
    <t>DE000DFK0KB3</t>
  </si>
  <si>
    <t>EUR 0,75 DZ BANK AG - FFT 21-2036</t>
  </si>
  <si>
    <t>NL0014582082</t>
  </si>
  <si>
    <t>DE000DY4AQ47</t>
  </si>
  <si>
    <t>EUR 7,30 DZ BK AG (DE0008232125) 25-2026</t>
  </si>
  <si>
    <t>DE000BB05TP8</t>
  </si>
  <si>
    <t>FR0011608421</t>
  </si>
  <si>
    <t>SHS TOCQUEVILLE PME FCP-P EUR ACC</t>
  </si>
  <si>
    <t>NLBNPNL30PK4</t>
  </si>
  <si>
    <t>DE000MB95P69</t>
  </si>
  <si>
    <t>DE000GJ7NMC1</t>
  </si>
  <si>
    <t>NLBNPNL32JZ1</t>
  </si>
  <si>
    <t>DE000ME7FQM4</t>
  </si>
  <si>
    <t>FR0014003NQ7</t>
  </si>
  <si>
    <t>DE000ME5JYZ6</t>
  </si>
  <si>
    <t>NLBNPNL2OPO0</t>
  </si>
  <si>
    <t>NL0013361611</t>
  </si>
  <si>
    <t>DE000UL9X3S9</t>
  </si>
  <si>
    <t>NLBNPNL18Y64</t>
  </si>
  <si>
    <t>DE000VM4SA91</t>
  </si>
  <si>
    <t>DE000ME45UE7</t>
  </si>
  <si>
    <t>NL0014499998</t>
  </si>
  <si>
    <t>NL0012280283</t>
  </si>
  <si>
    <t>DE000DS48KU7</t>
  </si>
  <si>
    <t>DE000VM8DRU7</t>
  </si>
  <si>
    <t>WAR VONTOBEL FIN.PROD. ( CALL SP61.81) XXXXXX</t>
  </si>
  <si>
    <t>NL0014664971</t>
  </si>
  <si>
    <t>DE000HW7DBA1</t>
  </si>
  <si>
    <t>DE000ME7KCS1</t>
  </si>
  <si>
    <t>XS3089767183</t>
  </si>
  <si>
    <t>EUR 3,75 FCC AQUALIA (REGS) 25-2032</t>
  </si>
  <si>
    <t>NLBNPNL2PK64</t>
  </si>
  <si>
    <t>DE000GJ8J107</t>
  </si>
  <si>
    <t>NL0015469081</t>
  </si>
  <si>
    <t>NL0014322653</t>
  </si>
  <si>
    <t>DE000SV7T736</t>
  </si>
  <si>
    <t>NLBNPNL1CDA2</t>
  </si>
  <si>
    <t>DE000MB843T7</t>
  </si>
  <si>
    <t>DE000DU1S7W4</t>
  </si>
  <si>
    <t>EUR 18,00 DZ BK AG (DE000WCH8881) 260626</t>
  </si>
  <si>
    <t>NL0015494501</t>
  </si>
  <si>
    <t>DE000DWS5107</t>
  </si>
  <si>
    <t>DWS-FONDS DRIVEINVEST FOR PEN.INHABER-ANTEILE</t>
  </si>
  <si>
    <t>DE000GU3N345</t>
  </si>
  <si>
    <t>DE000VC5MRQ4</t>
  </si>
  <si>
    <t>DE000LB2ZXR2</t>
  </si>
  <si>
    <t>EUR 2,60 LBK BADEN-WUERTT. 22-2027</t>
  </si>
  <si>
    <t>DE000VP2X5L5</t>
  </si>
  <si>
    <t>DE000MB8VQX9</t>
  </si>
  <si>
    <t>NLBNPNL2J0U6</t>
  </si>
  <si>
    <t>DE000DS5UA26</t>
  </si>
  <si>
    <t>DE000ME5NYY1</t>
  </si>
  <si>
    <t>DE000VC9HWV6</t>
  </si>
  <si>
    <t>DE000DH2YZJ1</t>
  </si>
  <si>
    <t>WAR DEUTSCHE BANK AG ( CALL SP2900) 260326</t>
  </si>
  <si>
    <t>LU2595018909</t>
  </si>
  <si>
    <t>SHS ONEMARKETS FD SIC.SA-AL.GL.EQ.FU.C-M EUR</t>
  </si>
  <si>
    <t>DE000MB5D9P8</t>
  </si>
  <si>
    <t>NL0012110183</t>
  </si>
  <si>
    <t>DE000VK2NBP5</t>
  </si>
  <si>
    <t>NLBNPNL3CI39</t>
  </si>
  <si>
    <t>DE000HC2PXC0</t>
  </si>
  <si>
    <t>NL0015108580</t>
  </si>
  <si>
    <t>NLBNPNL34QZ2</t>
  </si>
  <si>
    <t>DE000VE40QE7</t>
  </si>
  <si>
    <t>NL0014560955</t>
  </si>
  <si>
    <t>NLBNPNL3D012</t>
  </si>
  <si>
    <t>DE000A46Z460</t>
  </si>
  <si>
    <t>DE000FD1RRM0</t>
  </si>
  <si>
    <t>DE000PJ8DH12</t>
  </si>
  <si>
    <t>NL0014647414</t>
  </si>
  <si>
    <t>DE000UL7EHB0</t>
  </si>
  <si>
    <t>DE000A3GZSW2</t>
  </si>
  <si>
    <t>UNT PCAM IV SA PD3 XXXXXX</t>
  </si>
  <si>
    <t>DE000MD82JU1</t>
  </si>
  <si>
    <t>DE000HW7HYB2</t>
  </si>
  <si>
    <t>DE000GU83P27</t>
  </si>
  <si>
    <t>DE000A2TR6H3</t>
  </si>
  <si>
    <t>EUR 0,50 LAND, BRANDENBURG (REGS) 19-2039</t>
  </si>
  <si>
    <t>XS2049769297</t>
  </si>
  <si>
    <t>EUR 0,875 MOLNLYCKE HOLDING (REGS/1) 19-2029</t>
  </si>
  <si>
    <t>DE000HEL4AG1</t>
  </si>
  <si>
    <t>EUR FL.R LANDESBANK HESS-TH (REGS) 25-2030</t>
  </si>
  <si>
    <t>FR0010809715</t>
  </si>
  <si>
    <t>ES0000107112</t>
  </si>
  <si>
    <t>EUR 4,6455 COMUNIDAD ARAGON 06-2036</t>
  </si>
  <si>
    <t>MT0000013293</t>
  </si>
  <si>
    <t>EUR 1,80 MALTA, REPUBLIC 21-2051</t>
  </si>
  <si>
    <t>28/08/2051</t>
  </si>
  <si>
    <t>DE000VH809P9</t>
  </si>
  <si>
    <t>EUR FL.R VONTOBEL FIN.PROD. 240926</t>
  </si>
  <si>
    <t>DE000LB5F912</t>
  </si>
  <si>
    <t>DE000VE8Y334</t>
  </si>
  <si>
    <t>FR001400Q8K7</t>
  </si>
  <si>
    <t>NLBNPNL24K05</t>
  </si>
  <si>
    <t>NL0014257016</t>
  </si>
  <si>
    <t>DE000NLB45L5</t>
  </si>
  <si>
    <t>FRSG00010LB4</t>
  </si>
  <si>
    <t>DE000LB13CD3</t>
  </si>
  <si>
    <t>EUR 0,67 LBK BADEN-WUERTT. 19-2029</t>
  </si>
  <si>
    <t>DE000GV7LLS7</t>
  </si>
  <si>
    <t>DE000TT9R1X6</t>
  </si>
  <si>
    <t>WAR HSBC T+B ( CALL SP86.4099) XXXXXX</t>
  </si>
  <si>
    <t>DE000ME7QLJ8</t>
  </si>
  <si>
    <t>DE000A2DL4C3</t>
  </si>
  <si>
    <t>MONEGA EUROLAND PEF           INHABER-ANTEILE</t>
  </si>
  <si>
    <t>DE000A2ABK56</t>
  </si>
  <si>
    <t>ATOS IMMOBILIENFONDS SE 2016  INHABER-ANTEILE</t>
  </si>
  <si>
    <t>DE000VH8H2G3</t>
  </si>
  <si>
    <t>DE000LB5XMJ0</t>
  </si>
  <si>
    <t>DE000A2DTNE3</t>
  </si>
  <si>
    <t>UNIVERSAL SWB I               INHABER-ANTEILE</t>
  </si>
  <si>
    <t>DE000VM471Y3</t>
  </si>
  <si>
    <t>WAR VONTOBEL FIN.PROD. ( CALL SP102.6) XXXXXX</t>
  </si>
  <si>
    <t>DE000LB2CPC9</t>
  </si>
  <si>
    <t>XS2012546714</t>
  </si>
  <si>
    <t>EUR 1,45 INDONESIA, REP.OF (REGS) 19-2026</t>
  </si>
  <si>
    <t>DE000UK0QLJ5</t>
  </si>
  <si>
    <t>DE000UM03WT6</t>
  </si>
  <si>
    <t>FR0014002I42</t>
  </si>
  <si>
    <t>USD 0,00 BNP PARI.ISS. 21-2026</t>
  </si>
  <si>
    <t>DE000HW6ZUS8</t>
  </si>
  <si>
    <t>FR0014003E11</t>
  </si>
  <si>
    <t>DE000HW6P225</t>
  </si>
  <si>
    <t>DE000SN6XNR8</t>
  </si>
  <si>
    <t>XS3137805381</t>
  </si>
  <si>
    <t>EUR 0,00 SANTANDER CONSUMER (REGS) 300626</t>
  </si>
  <si>
    <t>DE000UL79444</t>
  </si>
  <si>
    <t>FR001400L1E0</t>
  </si>
  <si>
    <t>EUR 5,50 CARMILA SAS (REGS) 23-2028</t>
  </si>
  <si>
    <t>DE000HW7C6S3</t>
  </si>
  <si>
    <t>EUR 7,23 UNICREDIT BANK 25-2026</t>
  </si>
  <si>
    <t>NL0014552093</t>
  </si>
  <si>
    <t>DE000VZ6BGW9</t>
  </si>
  <si>
    <t>LU2211815142</t>
  </si>
  <si>
    <t>SHS ALLIANZ-POSIT.CHAN-A EUR DIS</t>
  </si>
  <si>
    <t>DE000ME1WSS5</t>
  </si>
  <si>
    <t>NLBNPNL2B1V0</t>
  </si>
  <si>
    <t>DE000DC5E1W7</t>
  </si>
  <si>
    <t>DE000A1JSXN4</t>
  </si>
  <si>
    <t>MI-FONDS F93                  INHABER-ANTEILE</t>
  </si>
  <si>
    <t>DE000DC2ZE08</t>
  </si>
  <si>
    <t>DE000SB0ZVZ6</t>
  </si>
  <si>
    <t>DE000LB51336</t>
  </si>
  <si>
    <t>DE000SX7X090</t>
  </si>
  <si>
    <t>NL0013752041</t>
  </si>
  <si>
    <t>DE000SU2XZR2</t>
  </si>
  <si>
    <t>NLBNPNL2I5J9</t>
  </si>
  <si>
    <t>DE000GU1VRG2</t>
  </si>
  <si>
    <t>NLBNPNL35VG9</t>
  </si>
  <si>
    <t>DE000LB6HCZ8</t>
  </si>
  <si>
    <t>DE000ME6N0W4</t>
  </si>
  <si>
    <t>NL0014497471</t>
  </si>
  <si>
    <t>DE000DK1BXR4</t>
  </si>
  <si>
    <t>EUR 10,00 DEKABANK (DE000A2E4K43) 24-2026</t>
  </si>
  <si>
    <t>DE000ME2MS53</t>
  </si>
  <si>
    <t>NL0013584857</t>
  </si>
  <si>
    <t>DE000MB9PYH6</t>
  </si>
  <si>
    <t>NL0014628810</t>
  </si>
  <si>
    <t>NLBNPNL2XYB0</t>
  </si>
  <si>
    <t>DE000MB8EJS0</t>
  </si>
  <si>
    <t>WAR MORGAN STANLEY+CO ( CALL SP3.0643) XXXXXX</t>
  </si>
  <si>
    <t>DE000LB5Y3N3</t>
  </si>
  <si>
    <t>DE000ME32LL9</t>
  </si>
  <si>
    <t>NLBNPNL1KSB1</t>
  </si>
  <si>
    <t>DE000ME5UUD8</t>
  </si>
  <si>
    <t>DE0008480468</t>
  </si>
  <si>
    <t>SHS VPV-SPEZIAL AMUNDI</t>
  </si>
  <si>
    <t>DE000MC70H18</t>
  </si>
  <si>
    <t>DE000DK0WHD5</t>
  </si>
  <si>
    <t>NL0013748692</t>
  </si>
  <si>
    <t>DE000VP3JVT6</t>
  </si>
  <si>
    <t>DE000HT6PRC4</t>
  </si>
  <si>
    <t>NLBNPNL18YS4</t>
  </si>
  <si>
    <t>DE000ME0FYP6</t>
  </si>
  <si>
    <t>NLBNPNL239E2</t>
  </si>
  <si>
    <t>DE000VE8LCQ0</t>
  </si>
  <si>
    <t>NLBNPNL2QDC6</t>
  </si>
  <si>
    <t>DE000HT7Q9E7</t>
  </si>
  <si>
    <t>NL0014311250</t>
  </si>
  <si>
    <t>NLBNPNL2OX37</t>
  </si>
  <si>
    <t>NLBNPNL2D5J4</t>
  </si>
  <si>
    <t>BE6366298915</t>
  </si>
  <si>
    <t>FRSG00016610</t>
  </si>
  <si>
    <t>NL0015112533</t>
  </si>
  <si>
    <t>NLBNPNL34845</t>
  </si>
  <si>
    <t>DE000FA56RE2</t>
  </si>
  <si>
    <t>EUR 19,50 SOC.GEN.EFFEKTEN 25-2026</t>
  </si>
  <si>
    <t>DE000GM2QL69</t>
  </si>
  <si>
    <t>NL0014142101</t>
  </si>
  <si>
    <t>AT0000A1U7T4</t>
  </si>
  <si>
    <t>SHS RAIFFEISEN-PAR.14-MIXLIGHT-RZ EUR DIS</t>
  </si>
  <si>
    <t>DE000VE9YM75</t>
  </si>
  <si>
    <t>NL0014307761</t>
  </si>
  <si>
    <t>NL0014056863</t>
  </si>
  <si>
    <t>DE000VE6MVN9</t>
  </si>
  <si>
    <t>NLBNPNL1A640</t>
  </si>
  <si>
    <t>DE000ME8S394</t>
  </si>
  <si>
    <t>DE000HW6N3S8</t>
  </si>
  <si>
    <t>DE000HW6X2H1</t>
  </si>
  <si>
    <t>DE000SU0J2W5</t>
  </si>
  <si>
    <t>DE000HW7MJ85</t>
  </si>
  <si>
    <t>UNT UNICREDIT BANK ( US0231351067) 030930</t>
  </si>
  <si>
    <t>AU000000KGN2</t>
  </si>
  <si>
    <t>SHS KOGAN COM LTD ORD REG</t>
  </si>
  <si>
    <t>DE000HLB7ZN0</t>
  </si>
  <si>
    <t>EUR 1,00 LANDESBANK HESS-TH 22-2031</t>
  </si>
  <si>
    <t>DE000DJ9ALB1</t>
  </si>
  <si>
    <t>NLBNPNL1W4C0</t>
  </si>
  <si>
    <t>DE000UL1HHS0</t>
  </si>
  <si>
    <t>DE000HW7QW43</t>
  </si>
  <si>
    <t>DE000BLB7QF1</t>
  </si>
  <si>
    <t>NLBNPNL1VLX7</t>
  </si>
  <si>
    <t>DE000LB13GH5</t>
  </si>
  <si>
    <t>DE000HW7D7G5</t>
  </si>
  <si>
    <t>DE000VM1N8U0</t>
  </si>
  <si>
    <t>WAR VONTOBEL FIN.PROD. ( CALL SP36.54) XXXXXX</t>
  </si>
  <si>
    <t>XS2460043743</t>
  </si>
  <si>
    <t>EUR 0,625 ROYAL BK.CANADA (REGS/CB68) 22-2026</t>
  </si>
  <si>
    <t>DE000KF8JFA3</t>
  </si>
  <si>
    <t>NLBNPNL2OWC1</t>
  </si>
  <si>
    <t>NLBNPNL2FWL0</t>
  </si>
  <si>
    <t>AU3CB0317360</t>
  </si>
  <si>
    <t>AUD 4,45 KFW 25-2030</t>
  </si>
  <si>
    <t>DE000PC99193</t>
  </si>
  <si>
    <t>EUR 5,60 BNP PARIBAS (DE0006231004) 25-2026</t>
  </si>
  <si>
    <t>FR0013459344</t>
  </si>
  <si>
    <t>NLBNPNL29UK6</t>
  </si>
  <si>
    <t>DE000MB3DNJ4</t>
  </si>
  <si>
    <t>IT0005474140</t>
  </si>
  <si>
    <t>EUR FL.R HVL BOLZANO 2 (REGS/1-B) 21-2050</t>
  </si>
  <si>
    <t>DE000HV4XZT6</t>
  </si>
  <si>
    <t>XS3051000720</t>
  </si>
  <si>
    <t>EUR FL.R MIRAVET 2025-1 (144A/A) 25-2074</t>
  </si>
  <si>
    <t>FR0011010057</t>
  </si>
  <si>
    <t>SHS CBT VOL 7.5 FCP PRT. 3 DECIMALES</t>
  </si>
  <si>
    <t>DE000GQ915W8</t>
  </si>
  <si>
    <t>DE000A2JQHQ2</t>
  </si>
  <si>
    <t>SHS HERTFORD CAPITAL-R</t>
  </si>
  <si>
    <t>XS2056723468</t>
  </si>
  <si>
    <t>USD 7,75 METINVEST B.V. (REGS) 19-2029</t>
  </si>
  <si>
    <t>NL0013977564</t>
  </si>
  <si>
    <t>DE000SN6ELC4</t>
  </si>
  <si>
    <t>EUR 14,30 SOC.GEN.EFFEKTEN 25-2026</t>
  </si>
  <si>
    <t>DE000HW7PHZ9</t>
  </si>
  <si>
    <t>DE000HLB4U48</t>
  </si>
  <si>
    <t>EUR 1,448 LANDESBANK HESS-TH 18-2038</t>
  </si>
  <si>
    <t>DE000VE6M5Y1</t>
  </si>
  <si>
    <t>DE000VP14ZF6</t>
  </si>
  <si>
    <t>DE000HW7P421</t>
  </si>
  <si>
    <t>DE000FA6CNE0</t>
  </si>
  <si>
    <t>NLBNPNL2M0C9</t>
  </si>
  <si>
    <t>NLBNPNL1BIB1</t>
  </si>
  <si>
    <t>LU2256980660</t>
  </si>
  <si>
    <t>SHS AGIF-A.GER.SM.+MI.CAP-WT9 EUR</t>
  </si>
  <si>
    <t>DE000GU48183</t>
  </si>
  <si>
    <t>NO0006390301</t>
  </si>
  <si>
    <t>SHS SPAREBANK 1 SMN ORD BR</t>
  </si>
  <si>
    <t>NL0015070996</t>
  </si>
  <si>
    <t>DE000DU4DLL0</t>
  </si>
  <si>
    <t>DE000ME194Z9</t>
  </si>
  <si>
    <t>NL0014156903</t>
  </si>
  <si>
    <t>DE000LB48QF4</t>
  </si>
  <si>
    <t>DE000SN3KG98</t>
  </si>
  <si>
    <t>NLBNPNL2K5N7</t>
  </si>
  <si>
    <t>DE000GM2PXR7</t>
  </si>
  <si>
    <t>NL0014580763</t>
  </si>
  <si>
    <t>DE000A30VFD1</t>
  </si>
  <si>
    <t>DE000ME0H7D3</t>
  </si>
  <si>
    <t>NL0013767296</t>
  </si>
  <si>
    <t>FR0000447831</t>
  </si>
  <si>
    <t>SHS AXA TRESOR COURT TERME (FCP)-D</t>
  </si>
  <si>
    <t>NLBNPNL31FN7</t>
  </si>
  <si>
    <t>DE000VE9KK16</t>
  </si>
  <si>
    <t>DE000GV2GM53</t>
  </si>
  <si>
    <t>NLBNPNL3DGK8</t>
  </si>
  <si>
    <t>DE000DY4HBZ8</t>
  </si>
  <si>
    <t>EUR 9,30 DZ BK AG (DE0006969603) 25-2026</t>
  </si>
  <si>
    <t>NLBNPNL2EAY2</t>
  </si>
  <si>
    <t>DE000VF6PZG6</t>
  </si>
  <si>
    <t>DE000LB5ZM67</t>
  </si>
  <si>
    <t>NL0013358500</t>
  </si>
  <si>
    <t>NLBNPNL20GT5</t>
  </si>
  <si>
    <t>NLBNPNL2I6C2</t>
  </si>
  <si>
    <t>DE000VE8LSN3</t>
  </si>
  <si>
    <t>DE000HT4KUL5</t>
  </si>
  <si>
    <t>DE000LB42293</t>
  </si>
  <si>
    <t>NL0014650715</t>
  </si>
  <si>
    <t>DE000VC5LSL5</t>
  </si>
  <si>
    <t>DE000ME1UR97</t>
  </si>
  <si>
    <t>NL0014811499</t>
  </si>
  <si>
    <t>LU0332978740</t>
  </si>
  <si>
    <t>SHS BARBAROSSA: WACHSTUM</t>
  </si>
  <si>
    <t>FR001400QMF9</t>
  </si>
  <si>
    <t>EUR 3,00 FRANCE (BTF) 24-2034</t>
  </si>
  <si>
    <t>DE000GJ7NR83</t>
  </si>
  <si>
    <t>DE000HS1ELQ3</t>
  </si>
  <si>
    <t>NLBNPNL2RH42</t>
  </si>
  <si>
    <t>DE000SJ7YBC7</t>
  </si>
  <si>
    <t>DE000HD6URV2</t>
  </si>
  <si>
    <t>DE000HW6JY66</t>
  </si>
  <si>
    <t>DE000MC7RC55</t>
  </si>
  <si>
    <t>NLBNPNL31TO6</t>
  </si>
  <si>
    <t>NL0014828758</t>
  </si>
  <si>
    <t>NL0013970064</t>
  </si>
  <si>
    <t>DE000DY89BT0</t>
  </si>
  <si>
    <t>EUR 8,10 DZ BK AG (NL0010273215) 25-2026</t>
  </si>
  <si>
    <t>NL0013570617</t>
  </si>
  <si>
    <t>NL0013390206</t>
  </si>
  <si>
    <t>DE000HW6KKG6</t>
  </si>
  <si>
    <t>NL0015469172</t>
  </si>
  <si>
    <t>DE000PJ8JW17</t>
  </si>
  <si>
    <t>NLBNPNL1RK48</t>
  </si>
  <si>
    <t>DE000PN98SM7</t>
  </si>
  <si>
    <t>DE000LB5Y1J5</t>
  </si>
  <si>
    <t>DE000ME7GBG6</t>
  </si>
  <si>
    <t>DE000HEL0AF1</t>
  </si>
  <si>
    <t>DE000VE70VA2</t>
  </si>
  <si>
    <t>NLBNPNL1BZF6</t>
  </si>
  <si>
    <t>LU1280301661</t>
  </si>
  <si>
    <t>SHS UBS(L)F.S-BAR.EM.MKTS+SOV+AG.A USD UKDIS</t>
  </si>
  <si>
    <t>DE000ME56RL5</t>
  </si>
  <si>
    <t>NLBNPNL2X0W4</t>
  </si>
  <si>
    <t>DE000DU5VLL9</t>
  </si>
  <si>
    <t>EUR 8,40 DZ BK AG (FR0000120321) 25-2026</t>
  </si>
  <si>
    <t>DE000UN20UX4</t>
  </si>
  <si>
    <t>DE000VE9F6U3</t>
  </si>
  <si>
    <t>NLBNPNL1PZV3</t>
  </si>
  <si>
    <t>DE000VE70BL1</t>
  </si>
  <si>
    <t>NLBNPNL15L88</t>
  </si>
  <si>
    <t>NLBNPNL2MLP0</t>
  </si>
  <si>
    <t>NLBNPNL18UR4</t>
  </si>
  <si>
    <t>NL0015473984</t>
  </si>
  <si>
    <t>DE000HT4KTL7</t>
  </si>
  <si>
    <t>MT0001571208</t>
  </si>
  <si>
    <t>EUR 6,00 ALTERNATIVE INV. S 17-2037</t>
  </si>
  <si>
    <t>DE000VS64803</t>
  </si>
  <si>
    <t>NL0013764335</t>
  </si>
  <si>
    <t>DE000A0JDAZ0</t>
  </si>
  <si>
    <t>MEAG OSTEUROPA                INHABER-ANTEILE</t>
  </si>
  <si>
    <t>DE000HG89N38</t>
  </si>
  <si>
    <t>NLBNPNL10V40</t>
  </si>
  <si>
    <t>DE000DC6Z990</t>
  </si>
  <si>
    <t>DE000NWB0AN7</t>
  </si>
  <si>
    <t>EUR 0,00 NRW.BANK (REGS/878) 21-2031</t>
  </si>
  <si>
    <t>FR001400UCU1</t>
  </si>
  <si>
    <t>DE000DK1D4G2</t>
  </si>
  <si>
    <t>EUR 4,70 DEKABANK (FR0000120628) 25-2027</t>
  </si>
  <si>
    <t>DE000ME4VAS9</t>
  </si>
  <si>
    <t>WAR MORGAN STANLEY+CO ( CALL SP2.0142) XXXXXX</t>
  </si>
  <si>
    <t>FR001400COR0</t>
  </si>
  <si>
    <t>DE000HLB2V72</t>
  </si>
  <si>
    <t>DE000VM89JC6</t>
  </si>
  <si>
    <t>DE000A351RC7</t>
  </si>
  <si>
    <t>NL0013623168</t>
  </si>
  <si>
    <t>NLBNPNL1QWM7</t>
  </si>
  <si>
    <t>DE000A30V8N4</t>
  </si>
  <si>
    <t>EUR 11,00 SCHULTHEISS PROJ. 23-2026</t>
  </si>
  <si>
    <t>NLBNPNL2NMU6</t>
  </si>
  <si>
    <t>XS1885970175</t>
  </si>
  <si>
    <t>EUR 0,25 CA CIB (REGS/4502) 19-2026</t>
  </si>
  <si>
    <t>NLBNPNL1MKC2</t>
  </si>
  <si>
    <t>NLBNPNL25AF6</t>
  </si>
  <si>
    <t>DE000VE9KN96</t>
  </si>
  <si>
    <t>DE000VM6MEJ3</t>
  </si>
  <si>
    <t>IT0005549255</t>
  </si>
  <si>
    <t>SHS IMD INTERNATION ORD BR</t>
  </si>
  <si>
    <t>XS3103539733</t>
  </si>
  <si>
    <t>EUR 0,00 SANTANDER CON FIN (REGS) 120626</t>
  </si>
  <si>
    <t>CH0119153663</t>
  </si>
  <si>
    <t>CHF 2,00 BASLER KANTONALBK (REGS) 10-2032</t>
  </si>
  <si>
    <t>DE000DJ9AE21</t>
  </si>
  <si>
    <t>EUR 3,02 DZ BANK AG - FFT 24-2026</t>
  </si>
  <si>
    <t>NLBNPNL1WB42</t>
  </si>
  <si>
    <t>DE000ME1UY98</t>
  </si>
  <si>
    <t>DE000ME48VN0</t>
  </si>
  <si>
    <t>DE000PJ8JTE7</t>
  </si>
  <si>
    <t>NLBNPNL2WMB7</t>
  </si>
  <si>
    <t>DE000GJ35GY6</t>
  </si>
  <si>
    <t>DE000LB5ZUF6</t>
  </si>
  <si>
    <t>DE000ME47J63</t>
  </si>
  <si>
    <t>DE000DK0R461</t>
  </si>
  <si>
    <t>NLBNPNL2ODG2</t>
  </si>
  <si>
    <t>DE000SU6LML9</t>
  </si>
  <si>
    <t>DE000ME35W03</t>
  </si>
  <si>
    <t>NLBNPNL31OM1</t>
  </si>
  <si>
    <t>NLBNPNL2EP62</t>
  </si>
  <si>
    <t>DE000MB9YK15</t>
  </si>
  <si>
    <t>WAR MORGAN STANLEY+CO ( CALL SP46.072) XXXXXX</t>
  </si>
  <si>
    <t>DE000LB52FT0</t>
  </si>
  <si>
    <t>DE000DS90QF7</t>
  </si>
  <si>
    <t>NL0014575433</t>
  </si>
  <si>
    <t>NLBNPNL1MGT4</t>
  </si>
  <si>
    <t>DE000VS8V9L7</t>
  </si>
  <si>
    <t>DE000LB5G8Y1</t>
  </si>
  <si>
    <t>DE000LB5QWB0</t>
  </si>
  <si>
    <t>DE000SU03KK7</t>
  </si>
  <si>
    <t>DE000JB2RGM9</t>
  </si>
  <si>
    <t>NLBNPNL16IK8</t>
  </si>
  <si>
    <t>NL0012509533</t>
  </si>
  <si>
    <t>DE000VP2XN78</t>
  </si>
  <si>
    <t>NL0015450909</t>
  </si>
  <si>
    <t>NLBNPNL2JS56</t>
  </si>
  <si>
    <t>NLBNPNL2FAJ0</t>
  </si>
  <si>
    <t>DE000PK4C9C2</t>
  </si>
  <si>
    <t>DE000HW7JVK5</t>
  </si>
  <si>
    <t>DE000ME1ZZX3</t>
  </si>
  <si>
    <t>NLBNPNL1CGK4</t>
  </si>
  <si>
    <t>DE000VP15D89</t>
  </si>
  <si>
    <t>DE000MB8MMY5</t>
  </si>
  <si>
    <t>DE000DY7QVS5</t>
  </si>
  <si>
    <t>EUR 5,25 DZ BK AG (DE0005785802) 250326</t>
  </si>
  <si>
    <t>DE000SU3CCH4</t>
  </si>
  <si>
    <t>DE000GM1GGF8</t>
  </si>
  <si>
    <t>DE000PJ8JAV1</t>
  </si>
  <si>
    <t>DE000PJ8JXX9</t>
  </si>
  <si>
    <t>XS1101901400</t>
  </si>
  <si>
    <t>EUR FL.R SOCIETE GENERALE (REGS/74133) 15-202</t>
  </si>
  <si>
    <t>DE000ME024C7</t>
  </si>
  <si>
    <t>DE000LB50XY7</t>
  </si>
  <si>
    <t>NL0013761265</t>
  </si>
  <si>
    <t>NL0014631673</t>
  </si>
  <si>
    <t>NL0013754054</t>
  </si>
  <si>
    <t>LI0476476259</t>
  </si>
  <si>
    <t>CHF 4,75 THOMASLLOYD CL. 19-2029</t>
  </si>
  <si>
    <t>NLBNPNL1PHF4</t>
  </si>
  <si>
    <t>NL0014631517</t>
  </si>
  <si>
    <t>DE000DC0FYK0</t>
  </si>
  <si>
    <t>DE000PG12CG8</t>
  </si>
  <si>
    <t>DE000HT3VDZ0</t>
  </si>
  <si>
    <t>DE000DU6BCQ7</t>
  </si>
  <si>
    <t>DE000NWB2JT1</t>
  </si>
  <si>
    <t>EUR 1,15 NRW.BANK (732) 18-2026</t>
  </si>
  <si>
    <t>DE000VM75AQ4</t>
  </si>
  <si>
    <t>WAR VONTOBEL FIN.PROD. ( CALL SP18.06) XXXXXX</t>
  </si>
  <si>
    <t>NLBNPNL3ADI5</t>
  </si>
  <si>
    <t>DE000MA3XR17</t>
  </si>
  <si>
    <t>DE000HT8CLY5</t>
  </si>
  <si>
    <t>NL0013765720</t>
  </si>
  <si>
    <t>NLBNPNL14YH6</t>
  </si>
  <si>
    <t>DE000GJ6FWE4</t>
  </si>
  <si>
    <t>DE000MB9RST9</t>
  </si>
  <si>
    <t>NL0014568651</t>
  </si>
  <si>
    <t>DE000MB8M9D0</t>
  </si>
  <si>
    <t>DE000MB8LEE6</t>
  </si>
  <si>
    <t>DE000PC16MR4</t>
  </si>
  <si>
    <t>NLBNPNL1WDT0</t>
  </si>
  <si>
    <t>NL0014315012</t>
  </si>
  <si>
    <t>NL0014817462</t>
  </si>
  <si>
    <t>DE000DS73YL5</t>
  </si>
  <si>
    <t>NL0015075664</t>
  </si>
  <si>
    <t>NL0015491531</t>
  </si>
  <si>
    <t>DE000SU7BP32</t>
  </si>
  <si>
    <t>DE000FA69TV5</t>
  </si>
  <si>
    <t>DE000LB4Y5H1</t>
  </si>
  <si>
    <t>NLBNPNL15WR6</t>
  </si>
  <si>
    <t>DE000VE89WV6</t>
  </si>
  <si>
    <t>NL0014850315</t>
  </si>
  <si>
    <t>NLBNPNL13344</t>
  </si>
  <si>
    <t>DE000VE64CZ2</t>
  </si>
  <si>
    <t>NLBNPNL13880</t>
  </si>
  <si>
    <t>DE000UL9NNF6</t>
  </si>
  <si>
    <t>DE000PF993N6</t>
  </si>
  <si>
    <t>FR001400B5H6</t>
  </si>
  <si>
    <t>EUR 2,45 BOURGOGNE FRANCHE 22-2031</t>
  </si>
  <si>
    <t>XS2150091739</t>
  </si>
  <si>
    <t>USD 4,644 STANDARD CHART.PLC (REGS/177) 20-20</t>
  </si>
  <si>
    <t>FR001400JMK4</t>
  </si>
  <si>
    <t>EUR 3,436 CREDIT AGRICOLE 23-2036</t>
  </si>
  <si>
    <t>DE000FA71D53</t>
  </si>
  <si>
    <t>FRIP00000JD6</t>
  </si>
  <si>
    <t>DE0005436109</t>
  </si>
  <si>
    <t>SHS COGNOS AG ORD REG</t>
  </si>
  <si>
    <t>XS2736584322</t>
  </si>
  <si>
    <t>EUR FL.R DILOSK RMBS N8 (REGS MBS/D) 24-2062</t>
  </si>
  <si>
    <t>DE000A2DTMN6</t>
  </si>
  <si>
    <t>SHS FRANKFURTER STIFTUNGSFONDS R</t>
  </si>
  <si>
    <t>DE000UM0YN60</t>
  </si>
  <si>
    <t>BE0008519804</t>
  </si>
  <si>
    <t>EUR 0,00 BELGIUM, KINGDOM (OLO STRIP) 13-2032</t>
  </si>
  <si>
    <t>DE000UH2JSM0</t>
  </si>
  <si>
    <t>DE000VE70NQ5</t>
  </si>
  <si>
    <t>DE000PC99201</t>
  </si>
  <si>
    <t>DE000LB5USU0</t>
  </si>
  <si>
    <t>NLBNPNL1X8F3</t>
  </si>
  <si>
    <t>XS1289146687</t>
  </si>
  <si>
    <t>NO0013023226</t>
  </si>
  <si>
    <t>NOK FL.R HAWK INFINITY S 23-2028</t>
  </si>
  <si>
    <t>NLBNPNL1MQH8</t>
  </si>
  <si>
    <t>NLBNPNL2D881</t>
  </si>
  <si>
    <t>DE000MB3Z0Q1</t>
  </si>
  <si>
    <t>EE3300005065</t>
  </si>
  <si>
    <t>EUR 12,00 ESTO HOLDINGS 24-2026</t>
  </si>
  <si>
    <t>DE000A12A5U2</t>
  </si>
  <si>
    <t>UNT BE BETEILIGUNGEN G 311226</t>
  </si>
  <si>
    <t>25/11/2014</t>
  </si>
  <si>
    <t>NLBNPNL23061</t>
  </si>
  <si>
    <t>DE000PD995Y0</t>
  </si>
  <si>
    <t>NLBNPNL2M9A4</t>
  </si>
  <si>
    <t>IT0005599771</t>
  </si>
  <si>
    <t>UNT UNICREDIT SPA 161028</t>
  </si>
  <si>
    <t>DE000ME718V4</t>
  </si>
  <si>
    <t>NLBNPNL2OMD0</t>
  </si>
  <si>
    <t>DE000SU1LPR0</t>
  </si>
  <si>
    <t>DE000ME3V1A1</t>
  </si>
  <si>
    <t>NL0014051765</t>
  </si>
  <si>
    <t>NLBNPNL2ZXR3</t>
  </si>
  <si>
    <t>DE000ME5BAZ3</t>
  </si>
  <si>
    <t>DE000SU7EB43</t>
  </si>
  <si>
    <t>DE000HW7PTT7</t>
  </si>
  <si>
    <t>NL0013756893</t>
  </si>
  <si>
    <t>LU2756315821</t>
  </si>
  <si>
    <t>SHS AGIF-INCOME AND GROWTH-AMI (H2) EUR DIS</t>
  </si>
  <si>
    <t>DE000LB5NW51</t>
  </si>
  <si>
    <t>DE000VP3JFX1</t>
  </si>
  <si>
    <t>DE000ME0BTW1</t>
  </si>
  <si>
    <t>DE000HT46PC7</t>
  </si>
  <si>
    <t>DE000PK4BS96</t>
  </si>
  <si>
    <t>DE000ME717G7</t>
  </si>
  <si>
    <t>NL0013770928</t>
  </si>
  <si>
    <t>DE0008007998</t>
  </si>
  <si>
    <t>SHS DEGI INTERNATIONAL</t>
  </si>
  <si>
    <t>NL0014583874</t>
  </si>
  <si>
    <t>NLBNPNL31QN4</t>
  </si>
  <si>
    <t>DE000HW7G4K1</t>
  </si>
  <si>
    <t>EUR 6,97 UNICREDIT BANK 25-2029</t>
  </si>
  <si>
    <t>DE000BB07KH0</t>
  </si>
  <si>
    <t>DE000DS5K2A9</t>
  </si>
  <si>
    <t>DE000MB7YKQ2</t>
  </si>
  <si>
    <t>DE000PK4B4G5</t>
  </si>
  <si>
    <t>NLBNPNL1XRN1</t>
  </si>
  <si>
    <t>NLBNPNL1B366</t>
  </si>
  <si>
    <t>NLBNPNL2APY8</t>
  </si>
  <si>
    <t>NLBNPNL2SK12</t>
  </si>
  <si>
    <t>DE000ME4J5H2</t>
  </si>
  <si>
    <t>DE000DS811Y6</t>
  </si>
  <si>
    <t>NLBNPNL2I9K9</t>
  </si>
  <si>
    <t>FR3CIBFS9342</t>
  </si>
  <si>
    <t>DE000A1R09H8</t>
  </si>
  <si>
    <t>EUR 0,00 TIMELESS HOMES (REGS) 13-2025</t>
  </si>
  <si>
    <t>AU000000CTO0</t>
  </si>
  <si>
    <t>SHS CITIGOLD CORP LTD ORD REG</t>
  </si>
  <si>
    <t>DE000GM27TB8</t>
  </si>
  <si>
    <t>DE000VC5L1F5</t>
  </si>
  <si>
    <t>EUR 13,00 VONTOBEL FIN.PROD. (REGS) 24-2025</t>
  </si>
  <si>
    <t>NLBNPNL31OG3</t>
  </si>
  <si>
    <t>NL0015074865</t>
  </si>
  <si>
    <t>DE000LB56QX0</t>
  </si>
  <si>
    <t>FR0000289381</t>
  </si>
  <si>
    <t>SHS COVEA ACTIONS FRANCE SICAV-C EUR ACC</t>
  </si>
  <si>
    <t>FR0014004LY3</t>
  </si>
  <si>
    <t>USD 0,00 NATIXIS SA (REGS) 21-2031</t>
  </si>
  <si>
    <t>DE000MB9AX34</t>
  </si>
  <si>
    <t>DE000ME4CE42</t>
  </si>
  <si>
    <t>DE000DY5DGA6</t>
  </si>
  <si>
    <t>EUR 14,30 DZ BK AG (DE0007030009) 301225</t>
  </si>
  <si>
    <t>DE000LB6BLU3</t>
  </si>
  <si>
    <t>NL0015091364</t>
  </si>
  <si>
    <t>DE000HW7LPV0</t>
  </si>
  <si>
    <t>NLBNPNL2IMW2</t>
  </si>
  <si>
    <t>DE000HB6H110</t>
  </si>
  <si>
    <t>DE000VP1ZRN7</t>
  </si>
  <si>
    <t>DE000LB5D1M4</t>
  </si>
  <si>
    <t>DE000FA6TM68</t>
  </si>
  <si>
    <t>US4592001014</t>
  </si>
  <si>
    <t>SHS IBM</t>
  </si>
  <si>
    <t>NLBNPNL13H78</t>
  </si>
  <si>
    <t>NL0013375298</t>
  </si>
  <si>
    <t>NLBNPNL37Z45</t>
  </si>
  <si>
    <t>NLBNPNL21UM9</t>
  </si>
  <si>
    <t>NLBNPNL39CM9</t>
  </si>
  <si>
    <t>DE000PK4CJL4</t>
  </si>
  <si>
    <t>NLBNPNL1EY21</t>
  </si>
  <si>
    <t>DE000SX6S9N6</t>
  </si>
  <si>
    <t>NLBNPNL349F6</t>
  </si>
  <si>
    <t>NL0014571127</t>
  </si>
  <si>
    <t>DE000LB53ZB4</t>
  </si>
  <si>
    <t>NLBNPNL125X3</t>
  </si>
  <si>
    <t>DK0030537337</t>
  </si>
  <si>
    <t>DKK FL.R SPAREKASSEN VENDSY 24-2034</t>
  </si>
  <si>
    <t>DE000LB5CJK8</t>
  </si>
  <si>
    <t>EUR 6,40 LBK BADEN-WUERTT. 24-2028</t>
  </si>
  <si>
    <t>NL0014846990</t>
  </si>
  <si>
    <t>DE000BB1B201</t>
  </si>
  <si>
    <t>DE000UM0EF07</t>
  </si>
  <si>
    <t>NL0013759608</t>
  </si>
  <si>
    <t>DE000DC7CHS0</t>
  </si>
  <si>
    <t>XS2077670342</t>
  </si>
  <si>
    <t>EUR 3,125 BAYER AG (REGS) 19-2079</t>
  </si>
  <si>
    <t>12/11/2079</t>
  </si>
  <si>
    <t>NLBNPNL1MX55</t>
  </si>
  <si>
    <t>DE000MB927K7</t>
  </si>
  <si>
    <t>WAR MORGAN STANLEY+CO ( CALL SP21.676) XXXXXX</t>
  </si>
  <si>
    <t>FI4000570908</t>
  </si>
  <si>
    <t>EUR 4,75 POHJOLAN VOIMA 24-2031</t>
  </si>
  <si>
    <t>FR001400NYG9</t>
  </si>
  <si>
    <t>DE000HW7MYB2</t>
  </si>
  <si>
    <t>FR001400YFO9</t>
  </si>
  <si>
    <t>SHS DESCARTES EUR.HI.GR.CL.FD-CCH CHF ACC</t>
  </si>
  <si>
    <t>NL0015001WS3</t>
  </si>
  <si>
    <t>CH1278882761</t>
  </si>
  <si>
    <t>DE000DK03UU8</t>
  </si>
  <si>
    <t>DE000HW7MDL5</t>
  </si>
  <si>
    <t>FR001400CZ01</t>
  </si>
  <si>
    <t>EUR 4,10 BNP PARIBAS HOME L 22-2032</t>
  </si>
  <si>
    <t>LU1876154029</t>
  </si>
  <si>
    <t>SHS DEKA-UNTERNEHMERSTRATEGIE EU-CF EUR DIS</t>
  </si>
  <si>
    <t>DE000LB4TJA6</t>
  </si>
  <si>
    <t>NL0012971923</t>
  </si>
  <si>
    <t>NLBNPNL191T3</t>
  </si>
  <si>
    <t>FR001400MVD4</t>
  </si>
  <si>
    <t>EUR FL.R COLUMBUS HOLDING II 23-2029</t>
  </si>
  <si>
    <t>DE000CZ43Z64</t>
  </si>
  <si>
    <t>EUR 3,30 COMMERZBK AG 23-2026</t>
  </si>
  <si>
    <t>DE000ME696H1</t>
  </si>
  <si>
    <t>DE000CU6A257</t>
  </si>
  <si>
    <t>DK0060004950</t>
  </si>
  <si>
    <t>SHS MAJ INVEST-GLOB.OBLIGATIONER</t>
  </si>
  <si>
    <t>DE000UL76LN0</t>
  </si>
  <si>
    <t>DE000LB6EEA4</t>
  </si>
  <si>
    <t>EUR 3,09 LBK BADEN-WUERTT. 240726</t>
  </si>
  <si>
    <t>XS2770921315</t>
  </si>
  <si>
    <t>EUR 5,625 ROMANIA (REGS) 24-2036</t>
  </si>
  <si>
    <t>DE000HS2WYK9</t>
  </si>
  <si>
    <t>WAR HSBC T+B ( CALL SP81.82) XXXXXX</t>
  </si>
  <si>
    <t>NLBNPNL2E2T9</t>
  </si>
  <si>
    <t>DE000A3SJZZ9</t>
  </si>
  <si>
    <t>EUR 2,875 WIRTSCHAFTS-INFRA 24-2034</t>
  </si>
  <si>
    <t>NO0013265835</t>
  </si>
  <si>
    <t>USD 8,75 DIANA SHIPPING INC 24-2029</t>
  </si>
  <si>
    <t>DE000LB54UT5</t>
  </si>
  <si>
    <t>DE000HW7Q726</t>
  </si>
  <si>
    <t>NLBNPNL1HZL1</t>
  </si>
  <si>
    <t>DE000KF0MEA7</t>
  </si>
  <si>
    <t>DE000DU222W6</t>
  </si>
  <si>
    <t>EUR 15,10 DZ BK AG (NL0010832176) 260626</t>
  </si>
  <si>
    <t>DE000MB9QB08</t>
  </si>
  <si>
    <t>DE000MC9U7A7</t>
  </si>
  <si>
    <t>DE000LB4Y4U7</t>
  </si>
  <si>
    <t>NL0014564833</t>
  </si>
  <si>
    <t>DE000LB5QZC1</t>
  </si>
  <si>
    <t>ES0312887021</t>
  </si>
  <si>
    <t>EUR FL.R BANCAJA(8)(FONDO TIT.ACT.)(C)05-2037</t>
  </si>
  <si>
    <t>27/04/2005</t>
  </si>
  <si>
    <t>DE000SW1GXT8</t>
  </si>
  <si>
    <t>DE000ME7RXW4</t>
  </si>
  <si>
    <t>FR0014002275</t>
  </si>
  <si>
    <t>DE000ME2VCL4</t>
  </si>
  <si>
    <t>XS1997875601</t>
  </si>
  <si>
    <t>EUR 1,287 GRENKE FIN.PLC (6) 19-2026</t>
  </si>
  <si>
    <t>NLBNPNL176E6</t>
  </si>
  <si>
    <t>NL0013756752</t>
  </si>
  <si>
    <t>NL0014143265</t>
  </si>
  <si>
    <t>BMG5137R1088</t>
  </si>
  <si>
    <t>SHS JINHUI SHIPPING AND TRANSPORTATION LTD</t>
  </si>
  <si>
    <t>DE000ME7QSF1</t>
  </si>
  <si>
    <t>DE000MB8EFN9</t>
  </si>
  <si>
    <t>DE000ME6CQG5</t>
  </si>
  <si>
    <t>LU2250133068</t>
  </si>
  <si>
    <t>SHS UBS(L)F.S-MSCI.SW.IM.S.R.UC.E A ACC EURH</t>
  </si>
  <si>
    <t>NLBNPNL1AAJ3</t>
  </si>
  <si>
    <t>DE000SLB9138</t>
  </si>
  <si>
    <t>EUR 3,50 LANDESBK SAAR 25-2037</t>
  </si>
  <si>
    <t>DE000ME5SYT0</t>
  </si>
  <si>
    <t>XS0825495368</t>
  </si>
  <si>
    <t>GBP 3,00 NATL.AU.BK(AU) (REGS/006) 12-2026</t>
  </si>
  <si>
    <t>DE000DS6DJT6</t>
  </si>
  <si>
    <t>DE000DS8MR16</t>
  </si>
  <si>
    <t>NL0014820037</t>
  </si>
  <si>
    <t>NL0013371503</t>
  </si>
  <si>
    <t>DE000GJ8D3D9</t>
  </si>
  <si>
    <t>NLBNPNL28RI8</t>
  </si>
  <si>
    <t>DE000VE9YJR4</t>
  </si>
  <si>
    <t>DE000MB920N6</t>
  </si>
  <si>
    <t>NLBNPNL1NI53</t>
  </si>
  <si>
    <t>DE000MB8ZKL8</t>
  </si>
  <si>
    <t>WAR MORGAN STANLEY+CO ( CALL SP9.056) XXXXXX</t>
  </si>
  <si>
    <t>DE000HW7HTY4</t>
  </si>
  <si>
    <t>DE0005403901</t>
  </si>
  <si>
    <t>SHS CEWE COLOR HOLDING</t>
  </si>
  <si>
    <t>25/03/1993</t>
  </si>
  <si>
    <t>NLBNPNL1Y6W1</t>
  </si>
  <si>
    <t>NLBNPNL1Q8H8</t>
  </si>
  <si>
    <t>DE000UN08CJ6</t>
  </si>
  <si>
    <t>DE000HLB5923</t>
  </si>
  <si>
    <t>DE000MB8XX95</t>
  </si>
  <si>
    <t>XS3251483221</t>
  </si>
  <si>
    <t>EUR 0,00 FCC SERV. MEDIO 090626</t>
  </si>
  <si>
    <t>DE000A30VJG6</t>
  </si>
  <si>
    <t>EUR 1,25 INV.UND STR.BK ISB 22-2027</t>
  </si>
  <si>
    <t>NL0014822892</t>
  </si>
  <si>
    <t>DE000VP3B2E2</t>
  </si>
  <si>
    <t>NL0014579013</t>
  </si>
  <si>
    <t>DE000DU2LS59</t>
  </si>
  <si>
    <t>EUR 6,40 DZ BK AG (DE0005557508) 25-2026</t>
  </si>
  <si>
    <t>NL0015464793</t>
  </si>
  <si>
    <t>NLBNPNL347Y1</t>
  </si>
  <si>
    <t>XS3101913534</t>
  </si>
  <si>
    <t>EUR FL.R BECKETT 2025/1 (REGS/X1) 25-2070</t>
  </si>
  <si>
    <t>NLBNPNL1VG97</t>
  </si>
  <si>
    <t>NLBNPNL396L5</t>
  </si>
  <si>
    <t>NL0014048803</t>
  </si>
  <si>
    <t>NLBNPNL2N856</t>
  </si>
  <si>
    <t>NLBNPNL30QT3</t>
  </si>
  <si>
    <t>NLBNPNL36WX0</t>
  </si>
  <si>
    <t>NL0014826711</t>
  </si>
  <si>
    <t>NL0014048779</t>
  </si>
  <si>
    <t>DE000UM1BRR3</t>
  </si>
  <si>
    <t>DE000LS9AJF5</t>
  </si>
  <si>
    <t>DE000SH9WWX1</t>
  </si>
  <si>
    <t>UNT SG ISSUER 130727</t>
  </si>
  <si>
    <t>AT0000A2VRF5</t>
  </si>
  <si>
    <t>DE000GQ78C82</t>
  </si>
  <si>
    <t>DE000HW7NCC4</t>
  </si>
  <si>
    <t>LU1629891547</t>
  </si>
  <si>
    <t>SHS AGIF-A.GREEN BOND PT(H2-CHF) ACC</t>
  </si>
  <si>
    <t>XS3245574820</t>
  </si>
  <si>
    <t>NLGS000118W8</t>
  </si>
  <si>
    <t>NLBNPNL2Q4C7</t>
  </si>
  <si>
    <t>DE000HW7NG46</t>
  </si>
  <si>
    <t>DE000HLB2680</t>
  </si>
  <si>
    <t>DE000HW7ESL0</t>
  </si>
  <si>
    <t>EUR 5,71 UNICREDIT BANK 25-2029</t>
  </si>
  <si>
    <t>FR001400ZDW4</t>
  </si>
  <si>
    <t>DE000A2QFFJ9</t>
  </si>
  <si>
    <t>DE000UG3RWN2</t>
  </si>
  <si>
    <t>DE000DK0MFR0</t>
  </si>
  <si>
    <t>SHS ASTRALOS GLOBAL BALANCED - EUR DIS</t>
  </si>
  <si>
    <t>DE000A1C6919</t>
  </si>
  <si>
    <t>SHS METZLER GERMANY SM.CO.SUS.-B</t>
  </si>
  <si>
    <t>NL0014323693</t>
  </si>
  <si>
    <t>LU2879808843</t>
  </si>
  <si>
    <t>SHS AGIF-GL.HIGH YIELD-A (H2-EUR) INC</t>
  </si>
  <si>
    <t>DE000BC0K1F3</t>
  </si>
  <si>
    <t>UNT BARCLAYS BK PLC 100927</t>
  </si>
  <si>
    <t>DE000HLB3ZA6</t>
  </si>
  <si>
    <t>NLBNPNL3AO74</t>
  </si>
  <si>
    <t>XS2292547317</t>
  </si>
  <si>
    <t>EUR 0,579 ITALGAS S.P.A. (REGS/7) 21-2031</t>
  </si>
  <si>
    <t>DE000GP2XGZ6</t>
  </si>
  <si>
    <t>DE000A46Z2G9</t>
  </si>
  <si>
    <t>DE000DC0UVL3</t>
  </si>
  <si>
    <t>IT0005414211</t>
  </si>
  <si>
    <t>EUR FL.R GIADA SPE- 20-2031</t>
  </si>
  <si>
    <t>NL0009446632</t>
  </si>
  <si>
    <t>EUR 0,00 DUTCH STATE (STRIP) 10-2040</t>
  </si>
  <si>
    <t>DE000VE1BRQ4</t>
  </si>
  <si>
    <t>NLBNPNL15ZI8</t>
  </si>
  <si>
    <t>DE000LB6FS56</t>
  </si>
  <si>
    <t>DE000VP1BRG2</t>
  </si>
  <si>
    <t>NL0015411075</t>
  </si>
  <si>
    <t>DE000SV113E7</t>
  </si>
  <si>
    <t>LU1989373987</t>
  </si>
  <si>
    <t>SHS DKB NACH.KLIMASCHUTZ-INSTANL EUR DIS.</t>
  </si>
  <si>
    <t>CH1163991594</t>
  </si>
  <si>
    <t>UNT LEONTEQ SECURITIES 180226</t>
  </si>
  <si>
    <t>NLBNPNL29YT9</t>
  </si>
  <si>
    <t>FR001400QCF0</t>
  </si>
  <si>
    <t>EUR FL.R CAISSE DES DEPOTS 24-2039</t>
  </si>
  <si>
    <t>FR0014004FD9</t>
  </si>
  <si>
    <t>SHS VARENNE SELECTION-P CHF 3DEC</t>
  </si>
  <si>
    <t>FR0011314335</t>
  </si>
  <si>
    <t>SHS BNP PAR.OBLISEL.NORD.HY 2019 H.FCP-CL.D</t>
  </si>
  <si>
    <t>DE000GG2NKD7</t>
  </si>
  <si>
    <t>DE000ME43HC3</t>
  </si>
  <si>
    <t>DE000HW7CEG4</t>
  </si>
  <si>
    <t>DE0009807099</t>
  </si>
  <si>
    <t>SHS GRUNDBESITZ FOKUS DEUTSCHLAND IC</t>
  </si>
  <si>
    <t>BE6330776715</t>
  </si>
  <si>
    <t>EUR 0,00 BELFIUS BANK SA/NV 21-2027</t>
  </si>
  <si>
    <t>DE000GV637N0</t>
  </si>
  <si>
    <t>DE000MB9CHY4</t>
  </si>
  <si>
    <t>DE000SU2XYX3</t>
  </si>
  <si>
    <t>DE000ME3X8L1</t>
  </si>
  <si>
    <t>DE000DS6TLM3</t>
  </si>
  <si>
    <t>NLBNPNL1L5R8</t>
  </si>
  <si>
    <t>ES0326962018</t>
  </si>
  <si>
    <t>EUR 7,50 NUEVA EXPRESION 19-2026</t>
  </si>
  <si>
    <t>DE000DS56N94</t>
  </si>
  <si>
    <t>DE000ME0WF41</t>
  </si>
  <si>
    <t>LU3072258323</t>
  </si>
  <si>
    <t>SHS FLOSSBACH VON STO.-BD.HI.CONV-YT USD ACC</t>
  </si>
  <si>
    <t>DE000ME446D0</t>
  </si>
  <si>
    <t>NLBNPNL2P0O1</t>
  </si>
  <si>
    <t>DE000UL7C029</t>
  </si>
  <si>
    <t>DE000ME07T44</t>
  </si>
  <si>
    <t>DE000UM2HFE1</t>
  </si>
  <si>
    <t>DE000VE8K879</t>
  </si>
  <si>
    <t>NLBNPNL1TLX1</t>
  </si>
  <si>
    <t>DE000UM554S9</t>
  </si>
  <si>
    <t>EUR 0,00 UBS AG (DE000SL0L730) 24-2034</t>
  </si>
  <si>
    <t>DE000GM2P920</t>
  </si>
  <si>
    <t>NLBNPNL1D4Q3</t>
  </si>
  <si>
    <t>DE000GJ42VL8</t>
  </si>
  <si>
    <t>DE000DU12QR2</t>
  </si>
  <si>
    <t>EUR 14,10 DZ BK AG (IT0005239360) 25-2026</t>
  </si>
  <si>
    <t>DE000ME2CCN0</t>
  </si>
  <si>
    <t>NLBNPNL2PY76</t>
  </si>
  <si>
    <t>DE000ME2MSH7</t>
  </si>
  <si>
    <t>DE000LB54YQ3</t>
  </si>
  <si>
    <t>DE000ME6N0Q6</t>
  </si>
  <si>
    <t>NLBNPNL2VNR3</t>
  </si>
  <si>
    <t>NLBNPNL1HF47</t>
  </si>
  <si>
    <t>DE000VC5L2T4</t>
  </si>
  <si>
    <t>DE000FA6TLU4</t>
  </si>
  <si>
    <t>DE000ME4A3S3</t>
  </si>
  <si>
    <t>DE000DS9ST17</t>
  </si>
  <si>
    <t>NLBNPNL2XLY9</t>
  </si>
  <si>
    <t>DE000ME06NL9</t>
  </si>
  <si>
    <t>DE000MB8A924</t>
  </si>
  <si>
    <t>NLGS0000MOS0</t>
  </si>
  <si>
    <t>DE000ME1ZKD7</t>
  </si>
  <si>
    <t>DE000ME1VML5</t>
  </si>
  <si>
    <t>NLBNPNL3CJP3</t>
  </si>
  <si>
    <t>NLBNPNL3BBP2</t>
  </si>
  <si>
    <t>DE000MB8PG62</t>
  </si>
  <si>
    <t>DE000DU5VA88</t>
  </si>
  <si>
    <t>EUR 13,70 DZ BK AG (FR0000120073) 250926</t>
  </si>
  <si>
    <t>NLBNPNL3B3P7</t>
  </si>
  <si>
    <t>DE000UN0PMM6</t>
  </si>
  <si>
    <t>EUR 5,00 UNICREDIT BANK (DE000BASF111) 250926</t>
  </si>
  <si>
    <t>DE000GX58RN9</t>
  </si>
  <si>
    <t>DE000GJ136H1</t>
  </si>
  <si>
    <t>DE000BLB48A7</t>
  </si>
  <si>
    <t>EUR 1,85 BAYERISCH.LANDESBK (REGS) 17-2027</t>
  </si>
  <si>
    <t>DE000A383L34</t>
  </si>
  <si>
    <t>EUR FL.R SPK NIENBURG 24-2028</t>
  </si>
  <si>
    <t>DK0006347869</t>
  </si>
  <si>
    <t>DKK 1,00 DLR KREDIT AS 19-2040</t>
  </si>
  <si>
    <t>XS2397252011</t>
  </si>
  <si>
    <t>EUR 1,625 HEIMSTADEN BOST (REGS/23) 21-2031</t>
  </si>
  <si>
    <t>AT0000A1N0L5</t>
  </si>
  <si>
    <t>NL0013574437</t>
  </si>
  <si>
    <t>DE000A2YPDQ2</t>
  </si>
  <si>
    <t>FR0013170834</t>
  </si>
  <si>
    <t>EUR 1,875 FONCIERE DES REGIO (REGS) 16-2026</t>
  </si>
  <si>
    <t>NL0014311409</t>
  </si>
  <si>
    <t>DE000HVB81Q0</t>
  </si>
  <si>
    <t>DE000LB5R7B8</t>
  </si>
  <si>
    <t>DE000DFK0CJ3</t>
  </si>
  <si>
    <t>DE000HW7GXB6</t>
  </si>
  <si>
    <t>AU3CB0306983</t>
  </si>
  <si>
    <t>AUD 5,051 COOPERAT RABO AU 24-2029</t>
  </si>
  <si>
    <t>DE000UL7Z7F7</t>
  </si>
  <si>
    <t>XS1805476659</t>
  </si>
  <si>
    <t>USD 6,625 OZTEL HLDGS LTD (REGS) 18-2028</t>
  </si>
  <si>
    <t>NLBNPNL3DRO7</t>
  </si>
  <si>
    <t>NLBNPNL1YLQ5</t>
  </si>
  <si>
    <t>DE000MA2S904</t>
  </si>
  <si>
    <t>NLBNPNL1UUF7</t>
  </si>
  <si>
    <t>DE000HVB6BQ4</t>
  </si>
  <si>
    <t>NL0014496648</t>
  </si>
  <si>
    <t>NL0015090309</t>
  </si>
  <si>
    <t>AU0000354649</t>
  </si>
  <si>
    <t>WAR CODA MINERALS ( CALL) 280329</t>
  </si>
  <si>
    <t>DE000HS06W25</t>
  </si>
  <si>
    <t>AT000B015458</t>
  </si>
  <si>
    <t>EUR 0,00 RAIFFEISEN BANK 23-2032</t>
  </si>
  <si>
    <t>AT0000A2GTK2</t>
  </si>
  <si>
    <t>DE000SU8DHV1</t>
  </si>
  <si>
    <t>DE000VM8PQN8</t>
  </si>
  <si>
    <t>AT0000A3F5G2</t>
  </si>
  <si>
    <t>FI4000517602</t>
  </si>
  <si>
    <t>SHS ASUNTOSALKKU OY ORD REG</t>
  </si>
  <si>
    <t>FR0129368819</t>
  </si>
  <si>
    <t>EUR 0,00 BQUE FED.CRED.MUT. (BT) 190826</t>
  </si>
  <si>
    <t>DE000CZ43Z98</t>
  </si>
  <si>
    <t>EUR 3,80 COMMERZBK AG 23-2027</t>
  </si>
  <si>
    <t>DE000PX7HS41</t>
  </si>
  <si>
    <t>WAR BNP PARIBAS ( CALL SP52.8214) XXXXXX</t>
  </si>
  <si>
    <t>DE000DFX5747</t>
  </si>
  <si>
    <t>WAR DZ BANK AG - FFT ( CALL SP145.153) XXXXXX</t>
  </si>
  <si>
    <t>DE000UM10WW5</t>
  </si>
  <si>
    <t>DE000TT1N8W5</t>
  </si>
  <si>
    <t>DE000VG80S34</t>
  </si>
  <si>
    <t>NLBNPNL1AEE6</t>
  </si>
  <si>
    <t>NL0014671190</t>
  </si>
  <si>
    <t>NLBNPNL1LVM0</t>
  </si>
  <si>
    <t>DE000MB9Q902</t>
  </si>
  <si>
    <t>NL0014842866</t>
  </si>
  <si>
    <t>DE000LB56LK8</t>
  </si>
  <si>
    <t>NLBNPNL392S9</t>
  </si>
  <si>
    <t>DE000HM04124</t>
  </si>
  <si>
    <t>DE000LB47L14</t>
  </si>
  <si>
    <t>DE000ME6SXR4</t>
  </si>
  <si>
    <t>DE000HD9HLP8</t>
  </si>
  <si>
    <t>EUR 8,70 UNICREDIT BANK 24-2026</t>
  </si>
  <si>
    <t>NL0014709867</t>
  </si>
  <si>
    <t>DE000GJ30KE1</t>
  </si>
  <si>
    <t>DE000PZ0XGS2</t>
  </si>
  <si>
    <t>NLBNPNL26N91</t>
  </si>
  <si>
    <t>NL0013983661</t>
  </si>
  <si>
    <t>NL0014652919</t>
  </si>
  <si>
    <t>DE000DS4AJ55</t>
  </si>
  <si>
    <t>DE000MC2AXK8</t>
  </si>
  <si>
    <t>DE000ME3WYH2</t>
  </si>
  <si>
    <t>ES0112501012</t>
  </si>
  <si>
    <t>SHS EBRO PULEVA, S.A.</t>
  </si>
  <si>
    <t>DE000HW6ZUF5</t>
  </si>
  <si>
    <t>DE000ME0SSY3</t>
  </si>
  <si>
    <t>WAR MORGAN STANLEY+CO ( CALL SP42.273) XXXXXX</t>
  </si>
  <si>
    <t>DE000DC018K5</t>
  </si>
  <si>
    <t>DE000A0RE1B6</t>
  </si>
  <si>
    <t>GALMAC                        INHABER-ANLAGEA</t>
  </si>
  <si>
    <t>DE000HW7KS86</t>
  </si>
  <si>
    <t>DE000VM9TND6</t>
  </si>
  <si>
    <t>WAR VONTOBEL FIN.PROD. ( CALL SP21.38) XXXXXX</t>
  </si>
  <si>
    <t>NL0013357965</t>
  </si>
  <si>
    <t>DE000ME3UXN6</t>
  </si>
  <si>
    <t>DE000ME5BA87</t>
  </si>
  <si>
    <t>NLBNPNL1HFY6</t>
  </si>
  <si>
    <t>DE000VL9VPB2</t>
  </si>
  <si>
    <t>WAR VONTOBEL FIN.PROD. ( CALL SP124.8) XXXXXX</t>
  </si>
  <si>
    <t>DE000ME2ADM4</t>
  </si>
  <si>
    <t>DE000DW6CZK7</t>
  </si>
  <si>
    <t>EUR 3,31 DZ BANK AG - FFT 22-2029</t>
  </si>
  <si>
    <t>DE000MB923H2</t>
  </si>
  <si>
    <t>AT0000A3MUS9</t>
  </si>
  <si>
    <t>DE000DK0V7B5</t>
  </si>
  <si>
    <t>SHS DEKA-NACH.SEL.AKT.RHEINEDIT.CF EUR DIS</t>
  </si>
  <si>
    <t>NL0014654618</t>
  </si>
  <si>
    <t>XS1489391109</t>
  </si>
  <si>
    <t>EUR 1,25 PARTNERRE IRELAND (REGS) 16-2026</t>
  </si>
  <si>
    <t>DE000DC4JBS5</t>
  </si>
  <si>
    <t>DE000DS3ACP2</t>
  </si>
  <si>
    <t>NL0015455213</t>
  </si>
  <si>
    <t>DE000VP31816</t>
  </si>
  <si>
    <t>NL0013753163</t>
  </si>
  <si>
    <t>DE000PG4TFX7</t>
  </si>
  <si>
    <t>DE000ME6TCL9</t>
  </si>
  <si>
    <t>DE000HW7MJF4</t>
  </si>
  <si>
    <t>EUR 7,74 UNICREDIT BANK 25-2027</t>
  </si>
  <si>
    <t>DE000SU68E74</t>
  </si>
  <si>
    <t>NL0013770464</t>
  </si>
  <si>
    <t>NLBNPNL32864</t>
  </si>
  <si>
    <t>NLBNPNL2SJU1</t>
  </si>
  <si>
    <t>NL0013750706</t>
  </si>
  <si>
    <t>NL0015365628</t>
  </si>
  <si>
    <t>NLBNPNL2FQV1</t>
  </si>
  <si>
    <t>NLBNPNL2UHU1</t>
  </si>
  <si>
    <t>DE000UM1L345</t>
  </si>
  <si>
    <t>FR001400P1Y4</t>
  </si>
  <si>
    <t>EUR 3,625 CREDIT MUTU ARKEA (REGS) 24-2033</t>
  </si>
  <si>
    <t>NLBNPNL1I270</t>
  </si>
  <si>
    <t>NLBNPNL33QB5</t>
  </si>
  <si>
    <t>NLBNPNL1FET3</t>
  </si>
  <si>
    <t>NL0014838880</t>
  </si>
  <si>
    <t>DE000DS5DVZ0</t>
  </si>
  <si>
    <t>DE000DU5B9F0</t>
  </si>
  <si>
    <t>NLBNPNL14PC5</t>
  </si>
  <si>
    <t>NL0015109695</t>
  </si>
  <si>
    <t>DE000VE70DF9</t>
  </si>
  <si>
    <t>DE000DU6NRM9</t>
  </si>
  <si>
    <t>EUR 11,20 DZ BK AG (LU1673108939) 281226</t>
  </si>
  <si>
    <t>NLBNPNL2TZ71</t>
  </si>
  <si>
    <t>ES0126510017</t>
  </si>
  <si>
    <t>SHS DIMETAL (ORD SHS)</t>
  </si>
  <si>
    <t>DE000A1T6GX8</t>
  </si>
  <si>
    <t>HI-PENSION TRUST EAM-FONDS    INHABER-ANTEILE</t>
  </si>
  <si>
    <t>DE000UL8THJ9</t>
  </si>
  <si>
    <t>DE000HW6TSQ9</t>
  </si>
  <si>
    <t>DE000PB8R1A1</t>
  </si>
  <si>
    <t>NL00150013I1</t>
  </si>
  <si>
    <t>EUR 0,00 DUTCH STATE (STRIP) FUNGIBLE 22-2049</t>
  </si>
  <si>
    <t>15/01/2049</t>
  </si>
  <si>
    <t>NL0013603020</t>
  </si>
  <si>
    <t>DE000DW6C1B0</t>
  </si>
  <si>
    <t>EUR 2,65 DZ BANK AG - FFT 23-2026</t>
  </si>
  <si>
    <t>DE000ME3U227</t>
  </si>
  <si>
    <t>NLBNPNL23ZW3</t>
  </si>
  <si>
    <t>FR0010312991</t>
  </si>
  <si>
    <t>SHS DORVAL EMRGING.MRKT.CONV.- I 3 DEC</t>
  </si>
  <si>
    <t>DE000JB56EG5</t>
  </si>
  <si>
    <t>AT0000A2CFU9</t>
  </si>
  <si>
    <t>SHS FOCUS EQUITABLE VALUE-RA EUR</t>
  </si>
  <si>
    <t>CH1484605683</t>
  </si>
  <si>
    <t>AT0000A1GMV6</t>
  </si>
  <si>
    <t>SHS YOU INVEST FLEXIBLE PROGRESSIVE-EUR DIS</t>
  </si>
  <si>
    <t>IT0005498503</t>
  </si>
  <si>
    <t>DE000GU1BT39</t>
  </si>
  <si>
    <t>NL0013756281</t>
  </si>
  <si>
    <t>NLBNPNL2JHE8</t>
  </si>
  <si>
    <t>FR0014000KK2</t>
  </si>
  <si>
    <t>EUR 5,00 BNP PARI.ISS. 21-2029</t>
  </si>
  <si>
    <t>NLBNPNL1V2W3</t>
  </si>
  <si>
    <t>NL0015483496</t>
  </si>
  <si>
    <t>DE000LB38FZ6</t>
  </si>
  <si>
    <t>DE000HW7NZV5</t>
  </si>
  <si>
    <t>DE000DW6ACF0</t>
  </si>
  <si>
    <t>IT0005518698</t>
  </si>
  <si>
    <t>EUR 5,25 ICCREA BANCA SPA (REGS) 22-2027</t>
  </si>
  <si>
    <t>DE000A41ACZ2</t>
  </si>
  <si>
    <t>SHS FERI SYSTEMATIC MKT.NEU.FDS-Y EUR</t>
  </si>
  <si>
    <t>IT0005456998</t>
  </si>
  <si>
    <t>EUR 5,00 AUTOFLORENCE 2 (REGS) 21-2042</t>
  </si>
  <si>
    <t>DE000HW7DP88</t>
  </si>
  <si>
    <t>BE6309425609</t>
  </si>
  <si>
    <t>DE000ME2N5H8</t>
  </si>
  <si>
    <t>DE000GJ8HQ65</t>
  </si>
  <si>
    <t>NL0015082918</t>
  </si>
  <si>
    <t>DE000SX8RS26</t>
  </si>
  <si>
    <t>XS2613263701</t>
  </si>
  <si>
    <t>GBP 4,375 DEXIA S.A (REGS) 23-2026</t>
  </si>
  <si>
    <t>DE000ME1Y272</t>
  </si>
  <si>
    <t>FR0007036942</t>
  </si>
  <si>
    <t>SHS HSBC SELECT MODERATE FCP FD-EUR-ACC</t>
  </si>
  <si>
    <t>NLBNPNL1WUS6</t>
  </si>
  <si>
    <t>DE000ME35CC0</t>
  </si>
  <si>
    <t>NL0012915862</t>
  </si>
  <si>
    <t>NL0014839862</t>
  </si>
  <si>
    <t>DE000ME4C4L4</t>
  </si>
  <si>
    <t>WAR MORGAN STANLEY+CO ( CALL SP35.067) XXXXXX</t>
  </si>
  <si>
    <t>DE000MB9ZWC0</t>
  </si>
  <si>
    <t>NLBNPNL2RP42</t>
  </si>
  <si>
    <t>NLBNPNL18WW0</t>
  </si>
  <si>
    <t>DE000MC2VFU0</t>
  </si>
  <si>
    <t>UNT MORGAN STANLEY+CO ( ELI LILLY) XXXXXX</t>
  </si>
  <si>
    <t>DE000GM2D6G5</t>
  </si>
  <si>
    <t>FR001400U330</t>
  </si>
  <si>
    <t>DE000VM0NUB7</t>
  </si>
  <si>
    <t>NL0014490054</t>
  </si>
  <si>
    <t>FR001400HMS1</t>
  </si>
  <si>
    <t>EUR 3,443 CAISSE FCSE DE (REGS) 23-2034</t>
  </si>
  <si>
    <t>DE000VU8CTC3</t>
  </si>
  <si>
    <t>DE000DC1EHF6</t>
  </si>
  <si>
    <t>DE000MB8Q0A1</t>
  </si>
  <si>
    <t>NLBNPNL1T210</t>
  </si>
  <si>
    <t>NLBNPNL18P16</t>
  </si>
  <si>
    <t>DE000ME35901</t>
  </si>
  <si>
    <t>DE000GM2N719</t>
  </si>
  <si>
    <t>DE000ME52YS5</t>
  </si>
  <si>
    <t>DE000DK0GCT5</t>
  </si>
  <si>
    <t>UNT DEKABANK 130126</t>
  </si>
  <si>
    <t>NLBNPNL23B07</t>
  </si>
  <si>
    <t>DE000ME61LV7</t>
  </si>
  <si>
    <t>DE000GM2DUH0</t>
  </si>
  <si>
    <t>NL0014044836</t>
  </si>
  <si>
    <t>DE000GJ8L1D3</t>
  </si>
  <si>
    <t>DE000MB5LAZ5</t>
  </si>
  <si>
    <t>NL0014322877</t>
  </si>
  <si>
    <t>DE000SKB07Y9</t>
  </si>
  <si>
    <t>DE000DC0DLC9</t>
  </si>
  <si>
    <t>DE000LB5K2F7</t>
  </si>
  <si>
    <t>DE000HV4Z576</t>
  </si>
  <si>
    <t>NLBNPNL39K65</t>
  </si>
  <si>
    <t>DE000HD9HMB6</t>
  </si>
  <si>
    <t>NLBNPNL2IJO5</t>
  </si>
  <si>
    <t>NO0010081235</t>
  </si>
  <si>
    <t>SHS NEL ASA ORD REG</t>
  </si>
  <si>
    <t>DE000DS5JZ97</t>
  </si>
  <si>
    <t>FR001400I5C0</t>
  </si>
  <si>
    <t>SHS DELUBAC MONETAIRE-P EUR ACC</t>
  </si>
  <si>
    <t>DE000HW7HZ74</t>
  </si>
  <si>
    <t>USD 7,10 UNICREDIT BANK (REGS) 050626</t>
  </si>
  <si>
    <t>NLBNPNL1DUI7</t>
  </si>
  <si>
    <t>DE000MB7K2C0</t>
  </si>
  <si>
    <t>NLBNPNL257Q8</t>
  </si>
  <si>
    <t>NLBNPNL3BQ48</t>
  </si>
  <si>
    <t>NLBNPNL1EXH1</t>
  </si>
  <si>
    <t>NLBNPNL32US3</t>
  </si>
  <si>
    <t>NLBNPNL36279</t>
  </si>
  <si>
    <t>DE000UN1QAV8</t>
  </si>
  <si>
    <t>DE000FA6SNC0</t>
  </si>
  <si>
    <t>DE000VE6NDE4</t>
  </si>
  <si>
    <t>NLBNPNL1ZRP1</t>
  </si>
  <si>
    <t>NL0013277866</t>
  </si>
  <si>
    <t>FR0014013MO3</t>
  </si>
  <si>
    <t>TRY 35,00 AFD (REGS) 25-2028</t>
  </si>
  <si>
    <t>DE000DG6CPD3</t>
  </si>
  <si>
    <t>EUR 1,98 DZ BANK AG - FFT 17-2026</t>
  </si>
  <si>
    <t>FR001400T6F8</t>
  </si>
  <si>
    <t>NLBNPNL1BFF8</t>
  </si>
  <si>
    <t>EU000A3K4ED6</t>
  </si>
  <si>
    <t>EUR 3,00 EUROP.INVEST.BK (REGS) 23-2028</t>
  </si>
  <si>
    <t>DE000GV6V8R3</t>
  </si>
  <si>
    <t>DE000PD4FMM8</t>
  </si>
  <si>
    <t>AT0000A32MC9</t>
  </si>
  <si>
    <t>DE000A0Q2SF3</t>
  </si>
  <si>
    <t>SHS AHTENA UI ANTEILKLASSE I</t>
  </si>
  <si>
    <t>DE000LB5Y8P7</t>
  </si>
  <si>
    <t>AT0000A1W699</t>
  </si>
  <si>
    <t>DE000GZ2ZJS8</t>
  </si>
  <si>
    <t>DE000VH3RF23</t>
  </si>
  <si>
    <t>NLGS0000YH74</t>
  </si>
  <si>
    <t>DE000BLB9ZB7</t>
  </si>
  <si>
    <t>EUR 2,65 BAYERISCH.LANDESBK 24-2028</t>
  </si>
  <si>
    <t>AT0000A1L270</t>
  </si>
  <si>
    <t>DE000SQ57B35</t>
  </si>
  <si>
    <t>DE000UK6QVA0</t>
  </si>
  <si>
    <t>FR001400B5E3</t>
  </si>
  <si>
    <t>IT0005611063</t>
  </si>
  <si>
    <t>NLBNPNL2RJP3</t>
  </si>
  <si>
    <t>DE000LB5GD61</t>
  </si>
  <si>
    <t>EUR 6,10 LBK BADEN-WUERTT. 24-2028</t>
  </si>
  <si>
    <t>DE000PN8AQZ1</t>
  </si>
  <si>
    <t>WAR BNP PARIBAS ( CALL SP13.4809) XXXXXX</t>
  </si>
  <si>
    <t>DE000A3MQF02</t>
  </si>
  <si>
    <t>DE000HW6J3V8</t>
  </si>
  <si>
    <t>EUR 6,02 UNICREDIT BANK 23-2027</t>
  </si>
  <si>
    <t>XS2842049053</t>
  </si>
  <si>
    <t>EUR 4,00 ITALY, REP.OF (REGS/123) 24-2034</t>
  </si>
  <si>
    <t>DE000ME71DR1</t>
  </si>
  <si>
    <t>NLBNPNL39WL9</t>
  </si>
  <si>
    <t>FRSG00011397</t>
  </si>
  <si>
    <t>NLBNPNL24AN3</t>
  </si>
  <si>
    <t>DE000DK09VA5</t>
  </si>
  <si>
    <t>ALTERSVORSORGE FONDS PLUS     INHABER-ANTEILE</t>
  </si>
  <si>
    <t>DE000VU2H5N1</t>
  </si>
  <si>
    <t>DE000BB0ZUQ6</t>
  </si>
  <si>
    <t>BE6368824957</t>
  </si>
  <si>
    <t>EUR 2,35 BELFIUS FINANCING 25-2029</t>
  </si>
  <si>
    <t>FR001400B9U1</t>
  </si>
  <si>
    <t>EUR 2,375 CREDIT MUTUEL H (REGS) 22-2028</t>
  </si>
  <si>
    <t>NLBNPNL1WU72</t>
  </si>
  <si>
    <t>DE000SV3HJT2</t>
  </si>
  <si>
    <t>FR0013186236</t>
  </si>
  <si>
    <t>DE000DD5A267</t>
  </si>
  <si>
    <t>EUR 4,73 DZ BANK AG - FFT 23-2030</t>
  </si>
  <si>
    <t>AT000AGRANA3</t>
  </si>
  <si>
    <t>SHS AGRANA BETEILIGUNG ORD BR</t>
  </si>
  <si>
    <t>DE000GQ9KH65</t>
  </si>
  <si>
    <t>NL0014144370</t>
  </si>
  <si>
    <t>FR0007067673</t>
  </si>
  <si>
    <t>SHS ODDO BHF OBLIGATIONS COURT TERME (FCP)</t>
  </si>
  <si>
    <t>NLBNPNL1P5S2</t>
  </si>
  <si>
    <t>FR0014003DR6</t>
  </si>
  <si>
    <t>CHO SOGECLAIR (CHOICE DIVIDEND)</t>
  </si>
  <si>
    <t>LV0000100212</t>
  </si>
  <si>
    <t>SHS DITTON PIEVADKEZU ORD REG</t>
  </si>
  <si>
    <t>DE000SB01W18</t>
  </si>
  <si>
    <t>DE000DY7FME7</t>
  </si>
  <si>
    <t>EUR 6,40 DZ BK AG (DE000A3E5D64) 270326</t>
  </si>
  <si>
    <t>DE000UG9SAB8</t>
  </si>
  <si>
    <t>NL0014056251</t>
  </si>
  <si>
    <t>DE000VE9YA61</t>
  </si>
  <si>
    <t>NLBNPNL2CUF3</t>
  </si>
  <si>
    <t>DE000ME5QM37</t>
  </si>
  <si>
    <t>DE000VU923V9</t>
  </si>
  <si>
    <t>DE000GJ8HQC2</t>
  </si>
  <si>
    <t>DE000MB8Q2Y7</t>
  </si>
  <si>
    <t>DE000LB52K66</t>
  </si>
  <si>
    <t>NLBNPNL1JRX9</t>
  </si>
  <si>
    <t>NLBNPNL3BGP1</t>
  </si>
  <si>
    <t>NLBNPNL1KGU6</t>
  </si>
  <si>
    <t>NLBNPNL163V8</t>
  </si>
  <si>
    <t>DE000VP2XYA3</t>
  </si>
  <si>
    <t>DE000ME2AHK9</t>
  </si>
  <si>
    <t>NL0014562530</t>
  </si>
  <si>
    <t>NL0014140063</t>
  </si>
  <si>
    <t>DE000HV16E46</t>
  </si>
  <si>
    <t>NL0014316333</t>
  </si>
  <si>
    <t>DE000MC2W4Y9</t>
  </si>
  <si>
    <t>DE000ME614Z6</t>
  </si>
  <si>
    <t>DE000ME85FJ3</t>
  </si>
  <si>
    <t>NLBNPNL2VGW7</t>
  </si>
  <si>
    <t>DE000DC3V7H6</t>
  </si>
  <si>
    <t>NLBNPNL1MKK5</t>
  </si>
  <si>
    <t>AT0000A28F95</t>
  </si>
  <si>
    <t>NL0013983760</t>
  </si>
  <si>
    <t>NLBNPNL2JJY2</t>
  </si>
  <si>
    <t>DE000DS5GUW2</t>
  </si>
  <si>
    <t>NLBNPNL2LP63</t>
  </si>
  <si>
    <t>DE000DY9SZ09</t>
  </si>
  <si>
    <t>EUR 18,50 DZ BK AG (DE000A0DJ6J9) 25-2026</t>
  </si>
  <si>
    <t>DE000MA4YFP2</t>
  </si>
  <si>
    <t>DE000MB9AQ58</t>
  </si>
  <si>
    <t>NLBNPNL1KEE5</t>
  </si>
  <si>
    <t>NLBNPNL1N5K1</t>
  </si>
  <si>
    <t>DE000VM1S5P1</t>
  </si>
  <si>
    <t>WAR VONTOBEL FIN.PROD. ( CALL SP17.71) XXXXXX</t>
  </si>
  <si>
    <t>DE000VM51FV4</t>
  </si>
  <si>
    <t>DE000LB552C1</t>
  </si>
  <si>
    <t>DE000HT72BE9</t>
  </si>
  <si>
    <t>EUR 11,25 HSBC T+B 260626</t>
  </si>
  <si>
    <t>DE000DU08002</t>
  </si>
  <si>
    <t>DE000PG8EQF4</t>
  </si>
  <si>
    <t>DE000DU3T0T2</t>
  </si>
  <si>
    <t>EUR 7,25 DZ BK AG (DE000CBK1001) 240626</t>
  </si>
  <si>
    <t>DE000DK0T2N5</t>
  </si>
  <si>
    <t>EUR 0,12 DEKABANK 21-2029</t>
  </si>
  <si>
    <t>NLBNPNL1BTY0</t>
  </si>
  <si>
    <t>NLBNPNL2CPL1</t>
  </si>
  <si>
    <t>DE000KH05547</t>
  </si>
  <si>
    <t>WAR CITIGP.GBL.MKTS(DE ( PUT DAX30) XXXXXX</t>
  </si>
  <si>
    <t>DE000MB9TU77</t>
  </si>
  <si>
    <t>AT0000A32SW4</t>
  </si>
  <si>
    <t>NL0015494634</t>
  </si>
  <si>
    <t>DE000ME3AQZ6</t>
  </si>
  <si>
    <t>NL0014520629</t>
  </si>
  <si>
    <t>NLBNPNL2SR15</t>
  </si>
  <si>
    <t>DE000VM1NXX3</t>
  </si>
  <si>
    <t>NLBNPNL37JF2</t>
  </si>
  <si>
    <t>DE000LB57FV5</t>
  </si>
  <si>
    <t>NLBNPNL2LIA0</t>
  </si>
  <si>
    <t>NL0014668402</t>
  </si>
  <si>
    <t>NLBNPNL2PXI3</t>
  </si>
  <si>
    <t>FR0000050353</t>
  </si>
  <si>
    <t>SHS LISI</t>
  </si>
  <si>
    <t>NLBNPNL38CW0</t>
  </si>
  <si>
    <t>DE000PJ8DF63</t>
  </si>
  <si>
    <t>NLGS0000VIZ8</t>
  </si>
  <si>
    <t>DE000HW7LWF9</t>
  </si>
  <si>
    <t>DE000SU195V9</t>
  </si>
  <si>
    <t>DE000VS89KJ6</t>
  </si>
  <si>
    <t>DE000VS85X12</t>
  </si>
  <si>
    <t>DE000GU511V1</t>
  </si>
  <si>
    <t>DE000PN5Z3Y5</t>
  </si>
  <si>
    <t>BE6363139369</t>
  </si>
  <si>
    <t>EUR 2,65 BELFIUS FINANCING 25-2031</t>
  </si>
  <si>
    <t>NL0014478224</t>
  </si>
  <si>
    <t>NLBNPNL2PW52</t>
  </si>
  <si>
    <t>FR0010809632</t>
  </si>
  <si>
    <t>EUR 0,00 FRANCE (OAT STRIP) FUNGIBLE 09-2052</t>
  </si>
  <si>
    <t>DE000HW7CNP6</t>
  </si>
  <si>
    <t>NLBNPNL1CNE3</t>
  </si>
  <si>
    <t>XS1913429418</t>
  </si>
  <si>
    <t>EUR 1,595 SWEDBANK MORTGAGE (REGS/1006) 18-20</t>
  </si>
  <si>
    <t>FR001400J8X9</t>
  </si>
  <si>
    <t>DE000MB9YNT6</t>
  </si>
  <si>
    <t>XS2763609810</t>
  </si>
  <si>
    <t>EUR FL.R KINBANE 2024-RP (144A/CL.D) 24-2065</t>
  </si>
  <si>
    <t>NLBNPNL28QJ8</t>
  </si>
  <si>
    <t>XS1968706108</t>
  </si>
  <si>
    <t>EUR 2,00 CREDIT AGRICOLE (REGS/549) 19-2029</t>
  </si>
  <si>
    <t>NL0015122656</t>
  </si>
  <si>
    <t>NLBNPNL2IU20</t>
  </si>
  <si>
    <t>NLBNPNL246P3</t>
  </si>
  <si>
    <t>LV0000107365</t>
  </si>
  <si>
    <t>EUR 6,50 AS CLEANR GRUPA 25-2029</t>
  </si>
  <si>
    <t>DE0007031031</t>
  </si>
  <si>
    <t>MONEGA-FONDS LEA              INHABER-ANTEILE</t>
  </si>
  <si>
    <t>DE000HW6Y8J3</t>
  </si>
  <si>
    <t>XS2715298563</t>
  </si>
  <si>
    <t>EUR FL.R LANSFORSAKRINGA (REGS/434) 23-2026</t>
  </si>
  <si>
    <t>NL0014309502</t>
  </si>
  <si>
    <t>NL0009067883</t>
  </si>
  <si>
    <t>XS3201118893</t>
  </si>
  <si>
    <t>EUR 0,00 ABN AMRO BK NV 030226</t>
  </si>
  <si>
    <t>XS3244694355</t>
  </si>
  <si>
    <t>EUR 0,00 SOC. NAT. SNCF 080126</t>
  </si>
  <si>
    <t>FRSG00014KR4</t>
  </si>
  <si>
    <t>NL0014573362</t>
  </si>
  <si>
    <t>DE000MB9FMU5</t>
  </si>
  <si>
    <t>NL0014823718</t>
  </si>
  <si>
    <t>DE000ME6GBC7</t>
  </si>
  <si>
    <t>DE000MB8DU84</t>
  </si>
  <si>
    <t>NLBNPNL3DE16</t>
  </si>
  <si>
    <t>DE0005316715</t>
  </si>
  <si>
    <t>DEAM-FONDS BG 2               INHABER-ANTEILE</t>
  </si>
  <si>
    <t>02/10/2000</t>
  </si>
  <si>
    <t>DE000DS4MW88</t>
  </si>
  <si>
    <t>DE000GU47NT4</t>
  </si>
  <si>
    <t>ES0000012965</t>
  </si>
  <si>
    <t>EUR 0,00 SPAIN, KINGDOM OF (STRIP) 05-2032</t>
  </si>
  <si>
    <t>AU3FN0065595</t>
  </si>
  <si>
    <t>AUD FL.R SUMITOMO M. BKING 22-2027</t>
  </si>
  <si>
    <t>BE0002677590</t>
  </si>
  <si>
    <t>EUR 1,036 BRUSSELS, REG. OF 20-2060</t>
  </si>
  <si>
    <t>07/01/2060</t>
  </si>
  <si>
    <t>NLBNPNL1CFS9</t>
  </si>
  <si>
    <t>NL0014817389</t>
  </si>
  <si>
    <t>NL0015067711</t>
  </si>
  <si>
    <t>NL0013982556</t>
  </si>
  <si>
    <t>DE000FA6CQH6</t>
  </si>
  <si>
    <t>NL0013986219</t>
  </si>
  <si>
    <t>DE000DS7Z0G1</t>
  </si>
  <si>
    <t>NLBNPNL2L439</t>
  </si>
  <si>
    <t>XS3166261142</t>
  </si>
  <si>
    <t>EUR FL.R TORRES RESIDENT (REGS/RFN) 25-2061</t>
  </si>
  <si>
    <t>DE000HV4YZP2</t>
  </si>
  <si>
    <t>IE00047S2RR8</t>
  </si>
  <si>
    <t>SHS F.SE-FI.AM MS.E.IG S.P-S.E.F.F.C.B.ETF J</t>
  </si>
  <si>
    <t>DE000ME4A5X8</t>
  </si>
  <si>
    <t>NL0014856189</t>
  </si>
  <si>
    <t>DE000VP3JT95</t>
  </si>
  <si>
    <t>DE000HM0JAT7</t>
  </si>
  <si>
    <t>NLBNPNL1NLG9</t>
  </si>
  <si>
    <t>NL0014636094</t>
  </si>
  <si>
    <t>NL0014660912</t>
  </si>
  <si>
    <t>NLBNPNL2XPZ7</t>
  </si>
  <si>
    <t>NL0012690796</t>
  </si>
  <si>
    <t>NLBNPNL19VH1</t>
  </si>
  <si>
    <t>DE000UK4TSG2</t>
  </si>
  <si>
    <t>DE000VU8J3P3</t>
  </si>
  <si>
    <t>NLBNPNL1G6A9</t>
  </si>
  <si>
    <t>DE000VC5UNM5</t>
  </si>
  <si>
    <t>NLBNPNL2YUJ9</t>
  </si>
  <si>
    <t>NL0015463159</t>
  </si>
  <si>
    <t>NLBNPNL2U4X7</t>
  </si>
  <si>
    <t>DE000VH009D2</t>
  </si>
  <si>
    <t>NLBNPNL2ILV6</t>
  </si>
  <si>
    <t>DE000UL7BNX8</t>
  </si>
  <si>
    <t>NLBNPNL13JG1</t>
  </si>
  <si>
    <t>DE000SV1FRS5</t>
  </si>
  <si>
    <t>DE000VM1L6X0</t>
  </si>
  <si>
    <t>DE000HW7ALB4</t>
  </si>
  <si>
    <t>USD 9,35 UNICREDIT BANK (REGS) 24-2027</t>
  </si>
  <si>
    <t>DE000BLB53K6</t>
  </si>
  <si>
    <t>EUR 1,50 BAYERISCH.LANDESBK 18-2033</t>
  </si>
  <si>
    <t>DE000SV7V3X6</t>
  </si>
  <si>
    <t>WAR SOC.GEN.EFFEKTEN ( CALL SP60.4224) XXXXXX</t>
  </si>
  <si>
    <t>DE0008490848</t>
  </si>
  <si>
    <t>SHS DWS EUROVESTA (DWS)</t>
  </si>
  <si>
    <t>VGG5258K1066</t>
  </si>
  <si>
    <t>SHS KINA PETROLEUM LTD ORD REG</t>
  </si>
  <si>
    <t>DE000DC7QYS5</t>
  </si>
  <si>
    <t>DE000UL7D472</t>
  </si>
  <si>
    <t>DE000HW7G9K0</t>
  </si>
  <si>
    <t>DE000MB94NR8</t>
  </si>
  <si>
    <t>WAR MORGAN STANLEY+CO ( CALL SP8.6469) XXXXXX</t>
  </si>
  <si>
    <t>NLBNPNL2RK88</t>
  </si>
  <si>
    <t>DE0008476524</t>
  </si>
  <si>
    <t>SHS DWS DEUTSCHE VERMOEGENSBILDUNGS FD I</t>
  </si>
  <si>
    <t>NL0014582835</t>
  </si>
  <si>
    <t>DE000PK4BZZ2</t>
  </si>
  <si>
    <t>DE000VP1NBK3</t>
  </si>
  <si>
    <t>DE000PK4CPJ5</t>
  </si>
  <si>
    <t>NL0015102062</t>
  </si>
  <si>
    <t>DE000VP3JXD6</t>
  </si>
  <si>
    <t>NLBNPNL32R81</t>
  </si>
  <si>
    <t>DE000VK5B8W0</t>
  </si>
  <si>
    <t>NLBNPNL3DKD5</t>
  </si>
  <si>
    <t>NL0015243049</t>
  </si>
  <si>
    <t>DE000MB843R1</t>
  </si>
  <si>
    <t>DE000PJ0GBP4</t>
  </si>
  <si>
    <t>DE000LB5Y368</t>
  </si>
  <si>
    <t>DE000PK0L692</t>
  </si>
  <si>
    <t>NL0015324955</t>
  </si>
  <si>
    <t>DE000PC4WS15</t>
  </si>
  <si>
    <t>WAR BNP PARIBAS ( CALL SP81.3285) XXXXXX</t>
  </si>
  <si>
    <t>DE000MF7JRN1</t>
  </si>
  <si>
    <t>DE000UK4L481</t>
  </si>
  <si>
    <t>BE6335125553</t>
  </si>
  <si>
    <t>NLBNPNL1J5N1</t>
  </si>
  <si>
    <t>NLBNPNL1Q4V8</t>
  </si>
  <si>
    <t>DE000SX6YMA2</t>
  </si>
  <si>
    <t>DE000DDA0NY3</t>
  </si>
  <si>
    <t>EUR 1,60 DZ BANK AG - FFT 18-2026</t>
  </si>
  <si>
    <t>NO0010996457</t>
  </si>
  <si>
    <t>NOK 0,00 NORWEGIAN AIR SHTL 21-2026</t>
  </si>
  <si>
    <t>DE000DS73VJ5</t>
  </si>
  <si>
    <t>FR0000077828</t>
  </si>
  <si>
    <t>SHS CONSORT NT  ORD REG</t>
  </si>
  <si>
    <t>DE000LB5GBU5</t>
  </si>
  <si>
    <t>NLBNPNL215A0</t>
  </si>
  <si>
    <t>XS3215430060</t>
  </si>
  <si>
    <t>EUR FL.R NORDEA BK ABP (REGS/114) 25-2028</t>
  </si>
  <si>
    <t>DE000A2PWHT1</t>
  </si>
  <si>
    <t>PATRIZIA LOGIST.-INV.EUROP.IIIINHABER-ANTEILE</t>
  </si>
  <si>
    <t>DE000SU2Z537</t>
  </si>
  <si>
    <t>WAR SOC.GEN.EFFEKTEN ( CALL SP55.293) XXXXXX</t>
  </si>
  <si>
    <t>DE000SF35JV9</t>
  </si>
  <si>
    <t>DE000BB03K19</t>
  </si>
  <si>
    <t>XS1637333748</t>
  </si>
  <si>
    <t>EUR 1,50 BRITISH TELECO PLC (REGS/20173) 17-2</t>
  </si>
  <si>
    <t>XS3250339911</t>
  </si>
  <si>
    <t>EUR 0,00 ACOSS (REGS) 090226</t>
  </si>
  <si>
    <t>DE000NLB3RZ2</t>
  </si>
  <si>
    <t>FRBNPP01K0Z5</t>
  </si>
  <si>
    <t>UNT BNP PARI.ISS. ( PEUGEOT) XXXXXX</t>
  </si>
  <si>
    <t>DE000HW6T839</t>
  </si>
  <si>
    <t>FR001400QAL2</t>
  </si>
  <si>
    <t>DE000VU7PN40</t>
  </si>
  <si>
    <t>NL0014418576</t>
  </si>
  <si>
    <t>DE000DFK0FR9</t>
  </si>
  <si>
    <t>EUR 0,20 DZ BANK AG - FFT 21-2033</t>
  </si>
  <si>
    <t>XS3233715989</t>
  </si>
  <si>
    <t>EUR 0,00 COLLAT COM PAP III 140426</t>
  </si>
  <si>
    <t>DE000HLB2ZX0</t>
  </si>
  <si>
    <t>DE000PD0FJ27</t>
  </si>
  <si>
    <t>BE6303017543</t>
  </si>
  <si>
    <t>03/04/2038</t>
  </si>
  <si>
    <t>DE000HW7NJX5</t>
  </si>
  <si>
    <t>DE000UK7PFH8</t>
  </si>
  <si>
    <t>NLBNPNL2WY28</t>
  </si>
  <si>
    <t>DE000VG0FAU3</t>
  </si>
  <si>
    <t>LI0503555737</t>
  </si>
  <si>
    <t>SHS FM GLOBAL TREND-R EUR DIS</t>
  </si>
  <si>
    <t>NLBNPNL17V84</t>
  </si>
  <si>
    <t>DE000A351LR8</t>
  </si>
  <si>
    <t>NL0014134850</t>
  </si>
  <si>
    <t>AT0000A33SH3</t>
  </si>
  <si>
    <t>EUR 2,90 AUSTRIA, REP.OF 23-2029</t>
  </si>
  <si>
    <t>DE000A2F6KP1</t>
  </si>
  <si>
    <t>UNT GVGE EDELMETAL. 031127</t>
  </si>
  <si>
    <t>NL0012691901</t>
  </si>
  <si>
    <t>DE000VE9F0U6</t>
  </si>
  <si>
    <t>DE000DU1WPP8</t>
  </si>
  <si>
    <t>EUR 12,50 DZ BK AG (DE000A0WMPJ6) 270326</t>
  </si>
  <si>
    <t>DE000UN0TEB8</t>
  </si>
  <si>
    <t>EUR 4,20 UNICREDIT BANK (DE0008430026) 280826</t>
  </si>
  <si>
    <t>DE000ME0VCE3</t>
  </si>
  <si>
    <t>DE000MB9EN99</t>
  </si>
  <si>
    <t>DE000HW6WGM7</t>
  </si>
  <si>
    <t>USD 11,00 UNICREDIT BANK (REGS) 24-2027</t>
  </si>
  <si>
    <t>AT0000A2RVH1</t>
  </si>
  <si>
    <t>NLBNPNL1UUR2</t>
  </si>
  <si>
    <t>DE000DU6NQ22</t>
  </si>
  <si>
    <t>EUR 20,80 DZ BK AG (FR0000125338) 250926</t>
  </si>
  <si>
    <t>NL0014655250</t>
  </si>
  <si>
    <t>DE000LB6HGV8</t>
  </si>
  <si>
    <t>NLBNPNL2UZ94</t>
  </si>
  <si>
    <t>DE000MB9HQ69</t>
  </si>
  <si>
    <t>DE000DY12PK1</t>
  </si>
  <si>
    <t>DE000GU3MPW8</t>
  </si>
  <si>
    <t>DE000ME020M4</t>
  </si>
  <si>
    <t>NLBNPNL2EWD0</t>
  </si>
  <si>
    <t>DE000MB8V3G5</t>
  </si>
  <si>
    <t>DE000VM85FA6</t>
  </si>
  <si>
    <t>NL0015463324</t>
  </si>
  <si>
    <t>DE000DK1E525</t>
  </si>
  <si>
    <t>DE000GU0HSC0</t>
  </si>
  <si>
    <t>NL0014563934</t>
  </si>
  <si>
    <t>NLBNPNL2RWX0</t>
  </si>
  <si>
    <t>DE000DY1Y7D8</t>
  </si>
  <si>
    <t>EUR 7,80 DZ BK AG (DE000BASF111) 25-2026</t>
  </si>
  <si>
    <t>NLBNPNL24ZL4</t>
  </si>
  <si>
    <t>DE000SV7T7B7</t>
  </si>
  <si>
    <t>WAR SOC.GEN.EFFEKTEN ( CALL SP196.578) XXXXXX</t>
  </si>
  <si>
    <t>DE000LB4PA23</t>
  </si>
  <si>
    <t>DE000SW2NWF3</t>
  </si>
  <si>
    <t>DE000FA8R902</t>
  </si>
  <si>
    <t>NL0014141004</t>
  </si>
  <si>
    <t>DE000MB9Y8U1</t>
  </si>
  <si>
    <t>WAR MORGAN STANLEY+CO ( CALL SP4.0383) XXXXXX</t>
  </si>
  <si>
    <t>NLBNPNL2UEB8</t>
  </si>
  <si>
    <t>NLBNPNL19V41</t>
  </si>
  <si>
    <t>DE000LB5KSW7</t>
  </si>
  <si>
    <t>DE0003625349</t>
  </si>
  <si>
    <t>NLGS0000OMO9</t>
  </si>
  <si>
    <t>NLBNPNL14BM4</t>
  </si>
  <si>
    <t>DE000HW7LNN2</t>
  </si>
  <si>
    <t>NLBNPNL2PQI7</t>
  </si>
  <si>
    <t>DE000A2QFXJ2</t>
  </si>
  <si>
    <t>SHS UNIINSTITUTIONAL AK.INF.NAC.-INH.AN.-EUR</t>
  </si>
  <si>
    <t>DE000MB96GP1</t>
  </si>
  <si>
    <t>XS0146173371</t>
  </si>
  <si>
    <t>USD 8,25 EL SALVADOR, REP.OF 02-2032</t>
  </si>
  <si>
    <t>10/04/2002</t>
  </si>
  <si>
    <t>10/04/2032</t>
  </si>
  <si>
    <t>NL0014313223</t>
  </si>
  <si>
    <t>NLBNPNL1PWK3</t>
  </si>
  <si>
    <t>NLBNPNL15H50</t>
  </si>
  <si>
    <t>DE000MB8AAW9</t>
  </si>
  <si>
    <t>DE000VH9MUM4</t>
  </si>
  <si>
    <t>CH1467591678</t>
  </si>
  <si>
    <t>UNT LEONTEQ SECS AG ( BASKET) 220828</t>
  </si>
  <si>
    <t>DE000VP1M2R3</t>
  </si>
  <si>
    <t>AT0000A3AA67</t>
  </si>
  <si>
    <t>NLBNPNL388O6</t>
  </si>
  <si>
    <t>DE000LB4ZSX6</t>
  </si>
  <si>
    <t>NLBNPNL2DKO4</t>
  </si>
  <si>
    <t>DE000ME33DK6</t>
  </si>
  <si>
    <t>NL0015082751</t>
  </si>
  <si>
    <t>NLBNPNL354M2</t>
  </si>
  <si>
    <t>NLBNPNL347Z8</t>
  </si>
  <si>
    <t>NLBNPNL3CKJ4</t>
  </si>
  <si>
    <t>IT0005443780</t>
  </si>
  <si>
    <t>NL0014669624</t>
  </si>
  <si>
    <t>NL0013782147</t>
  </si>
  <si>
    <t>DE000NRW0MS3</t>
  </si>
  <si>
    <t>EUR 3,655 NORDRHEIN-WESTFAL. 21-2037</t>
  </si>
  <si>
    <t>IT0006755448</t>
  </si>
  <si>
    <t>FR0129264166</t>
  </si>
  <si>
    <t>FR0014012CO6</t>
  </si>
  <si>
    <t>DE000SLB8320</t>
  </si>
  <si>
    <t>EUR 0,68 LANDESBK SAAR 19-2031</t>
  </si>
  <si>
    <t>NLBNPNL2SN84</t>
  </si>
  <si>
    <t>XS2444916428</t>
  </si>
  <si>
    <t>EUR 1,30 IBRD-WORLD BANK (REGS/101508) 22-204</t>
  </si>
  <si>
    <t>DE000DC65D36</t>
  </si>
  <si>
    <t>DE000GU1VRD9</t>
  </si>
  <si>
    <t>FR0013442266</t>
  </si>
  <si>
    <t>DE000MD9HTP4</t>
  </si>
  <si>
    <t>FR0014002YT0</t>
  </si>
  <si>
    <t>SHS GROUPAMA CR ACTIONS AMERIQUE-H EUR MIX</t>
  </si>
  <si>
    <t>NL0015002F72</t>
  </si>
  <si>
    <t>EUR 2,50 DUTCH STATE 25-2035</t>
  </si>
  <si>
    <t>XS3077388729</t>
  </si>
  <si>
    <t>EUR 3,75 METSO OYJ (REGS/4) 25-2032</t>
  </si>
  <si>
    <t>DE000SN1T8C6</t>
  </si>
  <si>
    <t>DE000VF2V035</t>
  </si>
  <si>
    <t>DE000MD8WFF5</t>
  </si>
  <si>
    <t>FRIP000012V0</t>
  </si>
  <si>
    <t>DE000A1146D1</t>
  </si>
  <si>
    <t>MI-FONDS G19                  INHABER-ANTEILE</t>
  </si>
  <si>
    <t>DE000VU7PS37</t>
  </si>
  <si>
    <t>WAR VONTOBEL FIN.PROD. ( CALL SP78.72) XXXXXX</t>
  </si>
  <si>
    <t>DE000VG6DQF2</t>
  </si>
  <si>
    <t>EUR 5,85 VONTOBEL FIN.PROD. (REGS) 25-2026</t>
  </si>
  <si>
    <t>DE000LB6E6N9</t>
  </si>
  <si>
    <t>NL0014308884</t>
  </si>
  <si>
    <t>FR0012646198</t>
  </si>
  <si>
    <t>FR0010766923</t>
  </si>
  <si>
    <t>EUR 5,00 CAISSE FCSE DE FIN (393) 09-2026</t>
  </si>
  <si>
    <t>05/06/2009</t>
  </si>
  <si>
    <t>DE000GU510Z4</t>
  </si>
  <si>
    <t>DE000A2PL1T9</t>
  </si>
  <si>
    <t>GOTHAER HANDELSFINANZIERUNG   INHABER-ANTEILE</t>
  </si>
  <si>
    <t>DE000LB4QXW7</t>
  </si>
  <si>
    <t>DE000VZ6BGF4</t>
  </si>
  <si>
    <t>FR001400IUQ6</t>
  </si>
  <si>
    <t>JPY 0,837 CREDIT AGRICOLE (REGS) 23-2028</t>
  </si>
  <si>
    <t>DE000HW7MZE3</t>
  </si>
  <si>
    <t>DE000DY44QY3</t>
  </si>
  <si>
    <t>FR00140132P0</t>
  </si>
  <si>
    <t>DE000CD5Q7D0</t>
  </si>
  <si>
    <t>DE000ME8B0K1</t>
  </si>
  <si>
    <t>DE000MB7EP65</t>
  </si>
  <si>
    <t>NLBNPNL2RS23</t>
  </si>
  <si>
    <t>DE000ME5P5Q4</t>
  </si>
  <si>
    <t>NLBNPNL1DEU6</t>
  </si>
  <si>
    <t>DE000DY8E086</t>
  </si>
  <si>
    <t>EUR 15,90 DZ BK AG (DE0006969603) 25-2026</t>
  </si>
  <si>
    <t>DE000DU1XLZ4</t>
  </si>
  <si>
    <t>EUR 6,10 DZ BK AG (AT0000741053) 270326</t>
  </si>
  <si>
    <t>DE000ME406N3</t>
  </si>
  <si>
    <t>DE000VZ4W548</t>
  </si>
  <si>
    <t>DE000ME07DY1</t>
  </si>
  <si>
    <t>DE000HW6Q7J5</t>
  </si>
  <si>
    <t>FR001400XND8</t>
  </si>
  <si>
    <t>NLBNPNL2GB66</t>
  </si>
  <si>
    <t>NLBNPNL2VZ28</t>
  </si>
  <si>
    <t>DE000UG9CHE1</t>
  </si>
  <si>
    <t>NLBNPNL1BZJ8</t>
  </si>
  <si>
    <t>DE000VM6A7Z1</t>
  </si>
  <si>
    <t>WAR VONTOBEL FIN.PROD. ( CALL SP42.14) XXXXXX</t>
  </si>
  <si>
    <t>XS1936302949</t>
  </si>
  <si>
    <t>USD 5,25 SAUDI ARABIA (REGS/11) 19-2050</t>
  </si>
  <si>
    <t>DE000LB5D2X9</t>
  </si>
  <si>
    <t>DE000LB5VHC9</t>
  </si>
  <si>
    <t>DE000MB9VMY4</t>
  </si>
  <si>
    <t>DE000LB5CYL5</t>
  </si>
  <si>
    <t>DE000UK1AX10</t>
  </si>
  <si>
    <t>DE000GM2PWK4</t>
  </si>
  <si>
    <t>DE000MB9N7H3</t>
  </si>
  <si>
    <t>DE000DC01872</t>
  </si>
  <si>
    <t>NLBNPNL2DR95</t>
  </si>
  <si>
    <t>DE000ME03W76</t>
  </si>
  <si>
    <t>DE000LB6GWU9</t>
  </si>
  <si>
    <t>DE000ME3VAE1</t>
  </si>
  <si>
    <t>DE000ME7MRB1</t>
  </si>
  <si>
    <t>NLBNPNL2ZTT7</t>
  </si>
  <si>
    <t>NL0014329195</t>
  </si>
  <si>
    <t>NLBNPNL20PN9</t>
  </si>
  <si>
    <t>NL0015461062</t>
  </si>
  <si>
    <t>DE000LB421B1</t>
  </si>
  <si>
    <t>DE000PJ3T957</t>
  </si>
  <si>
    <t>NLBNPNL10PC3</t>
  </si>
  <si>
    <t>DE000DS4H2D9</t>
  </si>
  <si>
    <t>DE000ME188A4</t>
  </si>
  <si>
    <t>NL0014047664</t>
  </si>
  <si>
    <t>DE000GJ7D4W8</t>
  </si>
  <si>
    <t>DE000VP3JDH9</t>
  </si>
  <si>
    <t>DE000DY7HXT8</t>
  </si>
  <si>
    <t>NL0015096579</t>
  </si>
  <si>
    <t>DE000SU7U6U8</t>
  </si>
  <si>
    <t>DE000PZ1CY56</t>
  </si>
  <si>
    <t>NLBNPNL2HCJ2</t>
  </si>
  <si>
    <t>NLBNPNL392O8</t>
  </si>
  <si>
    <t>NLBNPNL3BCH7</t>
  </si>
  <si>
    <t>DE000DS8MRL3</t>
  </si>
  <si>
    <t>NLBNPNL27VZ6</t>
  </si>
  <si>
    <t>NL0014330755</t>
  </si>
  <si>
    <t>NLBNPNL3CX55</t>
  </si>
  <si>
    <t>DE000PK4BV75</t>
  </si>
  <si>
    <t>NLBNPNL311E9</t>
  </si>
  <si>
    <t>NLBNPNL3C6F0</t>
  </si>
  <si>
    <t>NLBNPNL10QZ2</t>
  </si>
  <si>
    <t>NLBNPNL39752</t>
  </si>
  <si>
    <t>DE000ME06NT2</t>
  </si>
  <si>
    <t>DE000DB9U6K9</t>
  </si>
  <si>
    <t>UNT DEUTSCHE BANK AG ( EU0009658145) 170326</t>
  </si>
  <si>
    <t>DE000CV8T6L1</t>
  </si>
  <si>
    <t>DE000HW7PCB1</t>
  </si>
  <si>
    <t>XS2187525196</t>
  </si>
  <si>
    <t>USD 0,75 INTL.DEVEL..ASSOC. (REGS/4) 20-2027</t>
  </si>
  <si>
    <t>FR0012696763</t>
  </si>
  <si>
    <t>SHS ELLIPSIS POLARIUS CR.FD FCP I EUR</t>
  </si>
  <si>
    <t>DE000PZ0Y4X5</t>
  </si>
  <si>
    <t>DE000HD9HLF9</t>
  </si>
  <si>
    <t>FR0013506557</t>
  </si>
  <si>
    <t>DE000MD1ET30</t>
  </si>
  <si>
    <t>DE000A383BQ4</t>
  </si>
  <si>
    <t>EUR XXX AMPRION GMBH (REGS) 24-2044</t>
  </si>
  <si>
    <t>21/05/2044</t>
  </si>
  <si>
    <t>DE000VU0ADM7</t>
  </si>
  <si>
    <t>DE000MC78A66</t>
  </si>
  <si>
    <t>DE000DK0JT48</t>
  </si>
  <si>
    <t>DE000HW7PLW8</t>
  </si>
  <si>
    <t>AT0000A3PXP2</t>
  </si>
  <si>
    <t>NLBNPNL11CI6</t>
  </si>
  <si>
    <t>DK0009539389</t>
  </si>
  <si>
    <t>CH0126875803</t>
  </si>
  <si>
    <t>CHF 2,50 BERN STADT (REGS) 11-2041</t>
  </si>
  <si>
    <t>NO0013255489</t>
  </si>
  <si>
    <t>USD 15,00 WALDORF ENERGY 24-XXXX</t>
  </si>
  <si>
    <t>DE000LB5GG27</t>
  </si>
  <si>
    <t>NL0014812745</t>
  </si>
  <si>
    <t>DE000PU991R2</t>
  </si>
  <si>
    <t>IT0005248098</t>
  </si>
  <si>
    <t>01/09/2058</t>
  </si>
  <si>
    <t>DE000A3H2Y65</t>
  </si>
  <si>
    <t>EUR FL.R LAND BERLIN 21-2028</t>
  </si>
  <si>
    <t>DE000UL8L0Q4</t>
  </si>
  <si>
    <t>DE000HS4D5P1</t>
  </si>
  <si>
    <t>CH0485252784</t>
  </si>
  <si>
    <t>CHF 2,9566 CEMBRA MONEY BANK (REGS) 19-XXXX</t>
  </si>
  <si>
    <t>BE0002848290</t>
  </si>
  <si>
    <t>EUR 1,71 BRUSSELS, REG. OF 22-2047</t>
  </si>
  <si>
    <t>05/05/2047</t>
  </si>
  <si>
    <t>DE000LB6BLK4</t>
  </si>
  <si>
    <t>DE000HS44ZU5</t>
  </si>
  <si>
    <t>CH0237649964</t>
  </si>
  <si>
    <t>CHF 2,125 PFANDBRIEFBANK SCH (REGS) 14-2044</t>
  </si>
  <si>
    <t>03/03/2044</t>
  </si>
  <si>
    <t>DE000UB87S74</t>
  </si>
  <si>
    <t>UNT UBS AG LDN. ( US0846701086) XXXXXX</t>
  </si>
  <si>
    <t>DE000A1ZT5Z8</t>
  </si>
  <si>
    <t>EUR 0,00 CPI 2. REALWERTE 14-2026</t>
  </si>
  <si>
    <t>DE000HW6XRU5</t>
  </si>
  <si>
    <t>IT0005614968</t>
  </si>
  <si>
    <t>DE000A46Z528</t>
  </si>
  <si>
    <t>FR0013186913</t>
  </si>
  <si>
    <t>EUR 1,32 BPCE (REGS) 16-2031</t>
  </si>
  <si>
    <t>DE000A1JB0F1</t>
  </si>
  <si>
    <t>SHS SARASIN SUSTAINABLE PROP.-EUROPEAN CITIES</t>
  </si>
  <si>
    <t>DE000PC99VF6</t>
  </si>
  <si>
    <t>DE000LB4F9C7</t>
  </si>
  <si>
    <t>XS3150924267</t>
  </si>
  <si>
    <t>EUR 3,125 NATIONWIDE BS (REGS/550) 25-2032</t>
  </si>
  <si>
    <t>FR00140083L4</t>
  </si>
  <si>
    <t>DE000HV4XYA9</t>
  </si>
  <si>
    <t>EUR 11,80 UNICREDIT BANK (REGS) 24-2027</t>
  </si>
  <si>
    <t>DE000UL7Z5N5</t>
  </si>
  <si>
    <t>DE000LB4YCW5</t>
  </si>
  <si>
    <t>NL0014649493</t>
  </si>
  <si>
    <t>FR0012058048</t>
  </si>
  <si>
    <t>SHS AMUNDI 6M I GBP FCP</t>
  </si>
  <si>
    <t>DE000ME0AU48</t>
  </si>
  <si>
    <t>DE000FA56QC8</t>
  </si>
  <si>
    <t>DE000ME8AZN2</t>
  </si>
  <si>
    <t>DE000ME20LC3</t>
  </si>
  <si>
    <t>DE000DC7GR68</t>
  </si>
  <si>
    <t>DE000PE8JPM3</t>
  </si>
  <si>
    <t>DE000LB5G878</t>
  </si>
  <si>
    <t>DE000MB82UF3</t>
  </si>
  <si>
    <t>NLBNPNL1UGT7</t>
  </si>
  <si>
    <t>DE000MC5W4H1</t>
  </si>
  <si>
    <t>NL0014655029</t>
  </si>
  <si>
    <t>NL0014666737</t>
  </si>
  <si>
    <t>DE000ME07U82</t>
  </si>
  <si>
    <t>DE000FA69142</t>
  </si>
  <si>
    <t>FREXA0017238</t>
  </si>
  <si>
    <t>EUR 1,45 EXANE FINANCE 19-2027</t>
  </si>
  <si>
    <t>XS2231165668</t>
  </si>
  <si>
    <t>EUR 1,50 BEVCO LUX SARL (REGS) 20-2027</t>
  </si>
  <si>
    <t>NLBNPNL25OD2</t>
  </si>
  <si>
    <t>DE000SLB4238</t>
  </si>
  <si>
    <t>EUR 0,20 LANDESBK SAAR 21-2031</t>
  </si>
  <si>
    <t>XS1998215559</t>
  </si>
  <si>
    <t>EUR 1,30 BAXTER INTL.INC. (SEC) 19-2029</t>
  </si>
  <si>
    <t>NL0014051484</t>
  </si>
  <si>
    <t>DE000SQ0PQL0</t>
  </si>
  <si>
    <t>DE000HW6KH72</t>
  </si>
  <si>
    <t>NLBNPNL2JFJ1</t>
  </si>
  <si>
    <t>DE000ME8Z4B4</t>
  </si>
  <si>
    <t>DE000VC7E603</t>
  </si>
  <si>
    <t>NLBNPNL27UG8</t>
  </si>
  <si>
    <t>NLBNPNL16XU6</t>
  </si>
  <si>
    <t>DE000ME42SP4</t>
  </si>
  <si>
    <t>XS0106655235</t>
  </si>
  <si>
    <t>GBP 6,25 PROCTER+GAMBLE CO. 00-2030</t>
  </si>
  <si>
    <t>31/01/2000</t>
  </si>
  <si>
    <t>DE000DC7BQ15</t>
  </si>
  <si>
    <t>DE000A0RC5N4</t>
  </si>
  <si>
    <t>ANUBIS-UNIVERSAL-FONDS        INHABER-ANTEILE</t>
  </si>
  <si>
    <t>DE000SW1CAT5</t>
  </si>
  <si>
    <t>NL0014538860</t>
  </si>
  <si>
    <t>DE000MB8DUA7</t>
  </si>
  <si>
    <t>DE000UG68S23</t>
  </si>
  <si>
    <t>NLBNPNL1PPK7</t>
  </si>
  <si>
    <t>NL0015103037</t>
  </si>
  <si>
    <t>DE000CA4F6Y8</t>
  </si>
  <si>
    <t>NL0014655755</t>
  </si>
  <si>
    <t>DE000VK5CHW4</t>
  </si>
  <si>
    <t>NL0014216442</t>
  </si>
  <si>
    <t>DE000FA6TSW5</t>
  </si>
  <si>
    <t>NL0013979693</t>
  </si>
  <si>
    <t>NLBNPNL2LZ38</t>
  </si>
  <si>
    <t>DE000PJ0HHQ7</t>
  </si>
  <si>
    <t>NL0014563256</t>
  </si>
  <si>
    <t>NLBNPNL2SQZ5</t>
  </si>
  <si>
    <t>DE000VH3RDJ8</t>
  </si>
  <si>
    <t>FR001400PF75</t>
  </si>
  <si>
    <t>USD FL.R BNP PARIBAS 24-2028</t>
  </si>
  <si>
    <t>FR0013344884</t>
  </si>
  <si>
    <t>SHS NORDEN FAMILY SICAV-TC EUR</t>
  </si>
  <si>
    <t>DE000HG7FKF6</t>
  </si>
  <si>
    <t>DE000HG9MBT8</t>
  </si>
  <si>
    <t>WAR HSBC T+B ( CALL SP75.5721) XXXXXX</t>
  </si>
  <si>
    <t>NL0009839745</t>
  </si>
  <si>
    <t>14/07/2011</t>
  </si>
  <si>
    <t>DE000HLB70R2</t>
  </si>
  <si>
    <t>EUR 0,73 LANDESBANK HESS-TH 22-2032</t>
  </si>
  <si>
    <t>DE000GV85F00</t>
  </si>
  <si>
    <t>DE000VH8LNB6</t>
  </si>
  <si>
    <t>USD 14,70 VONTOBEL FIN.PROD. 180526</t>
  </si>
  <si>
    <t>FR0013282514</t>
  </si>
  <si>
    <t>SHS AMUNDI KBI-KBI ACTI.MON.ENVIRON-PC DEC 3</t>
  </si>
  <si>
    <t>DE000VV3RVW5</t>
  </si>
  <si>
    <t>DE000A2P9Q06</t>
  </si>
  <si>
    <t>SHS BETHMANN NACHHALTIGKEIT D EUR DIS</t>
  </si>
  <si>
    <t>NLBNPNL17AZ1</t>
  </si>
  <si>
    <t>DE000HV40CA8</t>
  </si>
  <si>
    <t>CH0570343902</t>
  </si>
  <si>
    <t>DE000NLB41L4</t>
  </si>
  <si>
    <t>AU000000SIV4</t>
  </si>
  <si>
    <t>SHS SIV CAPITAL LTD ORD REG</t>
  </si>
  <si>
    <t>NLBNPNL16EB6</t>
  </si>
  <si>
    <t>DE000LB5G332</t>
  </si>
  <si>
    <t>ES0105473005</t>
  </si>
  <si>
    <t>SHS INMOSUPA SOCIMI ORD REG</t>
  </si>
  <si>
    <t>AT0000A3CKU7</t>
  </si>
  <si>
    <t>WAR RAIFFEISEN BANK ( PUT) 210326</t>
  </si>
  <si>
    <t>DE000LB6APX0</t>
  </si>
  <si>
    <t>DE000HVB6NY3</t>
  </si>
  <si>
    <t>EUR 6,35 UNICREDIT BANK 22-2026</t>
  </si>
  <si>
    <t>BE6326462254</t>
  </si>
  <si>
    <t>EUR 0,25 WALLONE, REGION (REGS) 21-2036</t>
  </si>
  <si>
    <t>BE6369820244</t>
  </si>
  <si>
    <t>EUR 3,30 BELFIUS FINANCING 25-2035</t>
  </si>
  <si>
    <t>NLBNPNL21D07</t>
  </si>
  <si>
    <t>DE000VU9SWU3</t>
  </si>
  <si>
    <t>WAR VONTOBEL FIN.PROD. ( CALL SP40.4) XXXXXX</t>
  </si>
  <si>
    <t>DE000LB56E45</t>
  </si>
  <si>
    <t>LU3003422568</t>
  </si>
  <si>
    <t>SHS AL.GL.INV.FD-AL.CY.SEC.-AT H2 EUR ACC</t>
  </si>
  <si>
    <t>DE000DK0KJR6</t>
  </si>
  <si>
    <t>AUD 3,75 DEKABANK 17-2027</t>
  </si>
  <si>
    <t>DE000A2DU1B0</t>
  </si>
  <si>
    <t>GLL AUSTRALIEN FONDS          INHABER-ANTEILE</t>
  </si>
  <si>
    <t>NLBNPNL10V73</t>
  </si>
  <si>
    <t>NLVLK0006848</t>
  </si>
  <si>
    <t>NLBNPNL36VK9</t>
  </si>
  <si>
    <t>DE000HW7Q494</t>
  </si>
  <si>
    <t>DE000PU99401</t>
  </si>
  <si>
    <t>DE000HW7C9H0</t>
  </si>
  <si>
    <t>XS2530769921</t>
  </si>
  <si>
    <t>EUR 9,00 BCA.POP.DELL ALTO (REGS/11) 22-2032</t>
  </si>
  <si>
    <t>AU0000237638</t>
  </si>
  <si>
    <t>SHS LGI LIMITED ORD REG</t>
  </si>
  <si>
    <t>DE000UM0JV69</t>
  </si>
  <si>
    <t>DE000VL6FB12</t>
  </si>
  <si>
    <t>DE000HW7EWE7</t>
  </si>
  <si>
    <t>DE000VK2XUF5</t>
  </si>
  <si>
    <t>DE000ME56QA0</t>
  </si>
  <si>
    <t>DE000LB47LL5</t>
  </si>
  <si>
    <t>NLBNPNL2RGY1</t>
  </si>
  <si>
    <t>DE000HT1TAT7</t>
  </si>
  <si>
    <t>DE000VG3E780</t>
  </si>
  <si>
    <t>NLBNPNL1KDH0</t>
  </si>
  <si>
    <t>NLBNPNL38JG8</t>
  </si>
  <si>
    <t>DE000LB5VFN0</t>
  </si>
  <si>
    <t>DE000LB6J946</t>
  </si>
  <si>
    <t>NLBNPNL14TN4</t>
  </si>
  <si>
    <t>DE000JS6WH07</t>
  </si>
  <si>
    <t>NLBNPNL38Z69</t>
  </si>
  <si>
    <t>DE000DU5CJT6</t>
  </si>
  <si>
    <t>EUR 13,70 DZ BK AG (DE000ENER6Y0) 25-2027</t>
  </si>
  <si>
    <t>DE000LB59HM6</t>
  </si>
  <si>
    <t>DE000ME6N0U8</t>
  </si>
  <si>
    <t>DE000ME6V954</t>
  </si>
  <si>
    <t>NLBNPNL1Y2R0</t>
  </si>
  <si>
    <t>NL0015099235</t>
  </si>
  <si>
    <t>DE000MB927B6</t>
  </si>
  <si>
    <t>NL0015085218</t>
  </si>
  <si>
    <t>DE000HW7G768</t>
  </si>
  <si>
    <t>NLBNPNL2M6N3</t>
  </si>
  <si>
    <t>DE000ME3WYL4</t>
  </si>
  <si>
    <t>NL0014050809</t>
  </si>
  <si>
    <t>DE000VE9X0K5</t>
  </si>
  <si>
    <t>DE000DU2TFK4</t>
  </si>
  <si>
    <t>CH0015297812</t>
  </si>
  <si>
    <t>WAR UBS LDN(CERT.AEX)XXXX</t>
  </si>
  <si>
    <t>DE000LB6BY78</t>
  </si>
  <si>
    <t>DE000DC0P6M9</t>
  </si>
  <si>
    <t>DE000MB9Q7D9</t>
  </si>
  <si>
    <t>DE000LB588L6</t>
  </si>
  <si>
    <t>DE000MF720D7</t>
  </si>
  <si>
    <t>DE000DS8ZBS4</t>
  </si>
  <si>
    <t>DE000ME20LJ8</t>
  </si>
  <si>
    <t>DE000VM82FS5</t>
  </si>
  <si>
    <t>NL0015120973</t>
  </si>
  <si>
    <t>DE000MB83T44</t>
  </si>
  <si>
    <t>DE000MB8DUM2</t>
  </si>
  <si>
    <t>DE000LB420R9</t>
  </si>
  <si>
    <t>NLBNPNL10VA5</t>
  </si>
  <si>
    <t>DE000LB432G7</t>
  </si>
  <si>
    <t>DE000GM15U07</t>
  </si>
  <si>
    <t>XS2492043075</t>
  </si>
  <si>
    <t>EUR FL.R FIN IE NO5 (REGS) CLASS E 22-2062</t>
  </si>
  <si>
    <t>NL0013577752</t>
  </si>
  <si>
    <t>NLBNPNL156H1</t>
  </si>
  <si>
    <t>DE000HT5SBZ5</t>
  </si>
  <si>
    <t>DE000ME8V3C8</t>
  </si>
  <si>
    <t>DE0005419105</t>
  </si>
  <si>
    <t>SHS CANCOM SE ORD BR</t>
  </si>
  <si>
    <t>10/09/1999</t>
  </si>
  <si>
    <t>DE000MB9N651</t>
  </si>
  <si>
    <t>DE000VP1NMB9</t>
  </si>
  <si>
    <t>DE000HLB79F8</t>
  </si>
  <si>
    <t>EUR 3,78 LANDESBANK HESS-TH 22-2028</t>
  </si>
  <si>
    <t>NLBNPNL38WE6</t>
  </si>
  <si>
    <t>AU0000373201</t>
  </si>
  <si>
    <t>SHS UNDERWOOD CAPIT ORD REG</t>
  </si>
  <si>
    <t>DE000SW3E124</t>
  </si>
  <si>
    <t>AT0000A1ENY3</t>
  </si>
  <si>
    <t>SHS OBERBANK VERMOGENSMANAGEMENT A</t>
  </si>
  <si>
    <t>AT0000A1V030</t>
  </si>
  <si>
    <t>SHS LLB SEMPER REAL DEUTSCHLAND A</t>
  </si>
  <si>
    <t>DE000GK82191</t>
  </si>
  <si>
    <t>WAR GOLDMAN SACHS AG ( CALL SP347.91) XXXXXX</t>
  </si>
  <si>
    <t>BE6316331790</t>
  </si>
  <si>
    <t>EUR 0,935 CLINIQUES UNI ST 19-2031</t>
  </si>
  <si>
    <t>NL0015353863</t>
  </si>
  <si>
    <t>XS3108416762</t>
  </si>
  <si>
    <t>EUR 0,00 ING BANK N.V. (REGS) 290626</t>
  </si>
  <si>
    <t>DE000HW7KE90</t>
  </si>
  <si>
    <t>LU2181361846</t>
  </si>
  <si>
    <t>SHS M.U.L.-AMU.GL.EQ.QUA.INC.-UCI.ETF S-DIST</t>
  </si>
  <si>
    <t>DE000A28V4C0</t>
  </si>
  <si>
    <t>EUR 6,00 PEGASUS DEVELOP 20-2026</t>
  </si>
  <si>
    <t>DE000HT6THC7</t>
  </si>
  <si>
    <t>NLBNPNL177T2</t>
  </si>
  <si>
    <t>DE000HW6JN28</t>
  </si>
  <si>
    <t>EUR 8,81 UNICREDIT BANK 23-2026</t>
  </si>
  <si>
    <t>FR0011914845</t>
  </si>
  <si>
    <t>SHS UBAM CONVERTIBLES 10-40 OPP-AHD-USD</t>
  </si>
  <si>
    <t>NLBNPNL1TSC0</t>
  </si>
  <si>
    <t>AT0000A2FRT9</t>
  </si>
  <si>
    <t>DE000HW7H4G8</t>
  </si>
  <si>
    <t>DE000HW7H8H7</t>
  </si>
  <si>
    <t>EUR 6,42 UNICREDIT BANK 25-2027</t>
  </si>
  <si>
    <t>NL0013975352</t>
  </si>
  <si>
    <t>XS2128499105</t>
  </si>
  <si>
    <t>EUR 2,375 SIGNIFY N.V. (REGS) 20-2027</t>
  </si>
  <si>
    <t>DE000HW7MX61</t>
  </si>
  <si>
    <t>NL00150021B9</t>
  </si>
  <si>
    <t>DE000UG1QQP5</t>
  </si>
  <si>
    <t>NL0013753288</t>
  </si>
  <si>
    <t>PTNATAOM0000</t>
  </si>
  <si>
    <t>EUR FL.R SOLAR INTERNATI 23-2035</t>
  </si>
  <si>
    <t>NL0014812992</t>
  </si>
  <si>
    <t>NLBNPNL2ANM8</t>
  </si>
  <si>
    <t>FR001400KXW4</t>
  </si>
  <si>
    <t>EUR 4,625 RCI BANQUE SA (REGS) 23-2026</t>
  </si>
  <si>
    <t>DE000VE9KLL2</t>
  </si>
  <si>
    <t>NLBNPNL1PCJ7</t>
  </si>
  <si>
    <t>DE000SW4AB20</t>
  </si>
  <si>
    <t>WAR SOC.GEN.EFFEKTEN ( CALL SP12.62) XXXXXX</t>
  </si>
  <si>
    <t>DE000A3G6B45</t>
  </si>
  <si>
    <t>XS2243631095</t>
  </si>
  <si>
    <t>USD 4,5985 GAZ FINANCE PLC (REGS/4) 20-XXXX</t>
  </si>
  <si>
    <t>AU000000TFL9</t>
  </si>
  <si>
    <t>SHS TASFOODS LTD ORD REG</t>
  </si>
  <si>
    <t>AU000000PAC7</t>
  </si>
  <si>
    <t>SHS PACIFIC CURRENT ORD REG</t>
  </si>
  <si>
    <t>DE000VP1BHZ3</t>
  </si>
  <si>
    <t>DE000GU1VQN0</t>
  </si>
  <si>
    <t>LU1867685742</t>
  </si>
  <si>
    <t>SHS AGIF-A.INCOME+GROWTH-WT USD ACC</t>
  </si>
  <si>
    <t>FR001400M1V3</t>
  </si>
  <si>
    <t>EUR 8,00 BNP PARI.ISS. 23-2030</t>
  </si>
  <si>
    <t>PTFCP0AM0008</t>
  </si>
  <si>
    <t>SHS FUTEBOL CLUBE DO PORTO  B</t>
  </si>
  <si>
    <t>PTE</t>
  </si>
  <si>
    <t>NLBNPNL2Z5Y7</t>
  </si>
  <si>
    <t>NLBNPNL1DL76</t>
  </si>
  <si>
    <t>DE000VP3H6Q1</t>
  </si>
  <si>
    <t>NLBNPNL2QV78</t>
  </si>
  <si>
    <t>NLBNPNL2M7R2</t>
  </si>
  <si>
    <t>FR0014000D56</t>
  </si>
  <si>
    <t>EUR 0,625 COMP.GEN.ETA.MICH. (REGS) 20-2040</t>
  </si>
  <si>
    <t>LU1645380954</t>
  </si>
  <si>
    <t>SHS UBS(L)F.S-B.B.E.I.L.1-10 U.ET-A CHFH ACC</t>
  </si>
  <si>
    <t>DE000ME2EWA1</t>
  </si>
  <si>
    <t>DE000DC7GRA8</t>
  </si>
  <si>
    <t>DE000ME479S9</t>
  </si>
  <si>
    <t>DE000VN3CFF5</t>
  </si>
  <si>
    <t>NLBNPNL16PV0</t>
  </si>
  <si>
    <t>NLBNPNL17F27</t>
  </si>
  <si>
    <t>DE000MB96Q67</t>
  </si>
  <si>
    <t>DE000DC7Y942</t>
  </si>
  <si>
    <t>DE000DC35A02</t>
  </si>
  <si>
    <t>NL0014648248</t>
  </si>
  <si>
    <t>DE000VC9HWF9</t>
  </si>
  <si>
    <t>DE000DS9U948</t>
  </si>
  <si>
    <t>NLBNPNL16MA1</t>
  </si>
  <si>
    <t>DE000MA4YAM0</t>
  </si>
  <si>
    <t>DE000HT33284</t>
  </si>
  <si>
    <t>DE000MB8DVJ6</t>
  </si>
  <si>
    <t>NLBNPNL2EW97</t>
  </si>
  <si>
    <t>DE000HS2Y9W6</t>
  </si>
  <si>
    <t>DE000DC1K688</t>
  </si>
  <si>
    <t>DE000HT5SDE6</t>
  </si>
  <si>
    <t>NLBNPNL1PS26</t>
  </si>
  <si>
    <t>DE000SB07JM6</t>
  </si>
  <si>
    <t>DE000LB54207</t>
  </si>
  <si>
    <t>DE000FD20A48</t>
  </si>
  <si>
    <t>EUR 14,50 SOC.GEN.EFFEKTEN 231026</t>
  </si>
  <si>
    <t>NLBNPNL1EB28</t>
  </si>
  <si>
    <t>DE000LB5ZS46</t>
  </si>
  <si>
    <t>DE000VK6PPT3</t>
  </si>
  <si>
    <t>NL0012988513</t>
  </si>
  <si>
    <t>NL0014317398</t>
  </si>
  <si>
    <t>DE000PL5ELA5</t>
  </si>
  <si>
    <t>DE000SW4BKA0</t>
  </si>
  <si>
    <t>NLBNPNL2ENS7</t>
  </si>
  <si>
    <t>DE000LB5BK75</t>
  </si>
  <si>
    <t>DE000BLB8X93</t>
  </si>
  <si>
    <t>EUR 0,46 BAYERISCH.LANDESBK 20-2029</t>
  </si>
  <si>
    <t>NL0014500068</t>
  </si>
  <si>
    <t>NL0014332090</t>
  </si>
  <si>
    <t>NLBNPNL33ME8</t>
  </si>
  <si>
    <t>DE000DK0UVC2</t>
  </si>
  <si>
    <t>USD 2,38 DEKABANK 19-2029</t>
  </si>
  <si>
    <t>NLBNPNL3D0S5</t>
  </si>
  <si>
    <t>NL0014047037</t>
  </si>
  <si>
    <t>NL0015099821</t>
  </si>
  <si>
    <t>NLBNPNL34JL7</t>
  </si>
  <si>
    <t>NLBNPNL25QC9</t>
  </si>
  <si>
    <t>NLBNPNL3DG97</t>
  </si>
  <si>
    <t>NL0014499659</t>
  </si>
  <si>
    <t>DE000SU0NZL0</t>
  </si>
  <si>
    <t>WAR SOC.GEN.EFFEKTEN ( CALL SP272.732) XXXXXX</t>
  </si>
  <si>
    <t>DE000HT6Q4P5</t>
  </si>
  <si>
    <t>DE000VE8EKJ3</t>
  </si>
  <si>
    <t>NL0014851636</t>
  </si>
  <si>
    <t>XS3170163367</t>
  </si>
  <si>
    <t>EUR XXX DEV.BK OF JAPAN (REGS) 25-2029</t>
  </si>
  <si>
    <t>DE000LB4ZMY7</t>
  </si>
  <si>
    <t>NLBNPNL2AVF5</t>
  </si>
  <si>
    <t>NLBNPNL2BHU1</t>
  </si>
  <si>
    <t>FR0000444531</t>
  </si>
  <si>
    <t>SHS VEGA EURO SPREAD R-C</t>
  </si>
  <si>
    <t>DE000VP1RGX6</t>
  </si>
  <si>
    <t>DE000A40JA01</t>
  </si>
  <si>
    <t>SHS BIT GLOBAL MULTI ASSET-S EUR ACC</t>
  </si>
  <si>
    <t>DE000DS616S1</t>
  </si>
  <si>
    <t>NLBNPNL24663</t>
  </si>
  <si>
    <t>NLBNPNL22LI4</t>
  </si>
  <si>
    <t>DE000HLB34B2</t>
  </si>
  <si>
    <t>DE0001108835</t>
  </si>
  <si>
    <t>DE000HW6VHD6</t>
  </si>
  <si>
    <t>NLBNPNL2KMB2</t>
  </si>
  <si>
    <t>DE000A2PND96</t>
  </si>
  <si>
    <t>SHS LBBW MOBILITAT DER ZUKUNFT</t>
  </si>
  <si>
    <t>DE000VM3JPE3</t>
  </si>
  <si>
    <t>AT0000A1N8X3</t>
  </si>
  <si>
    <t>DE000VT5A1X5</t>
  </si>
  <si>
    <t>WAR VONTOBEL FIN.PROD. ( CALL SP53.51) XXXXXX</t>
  </si>
  <si>
    <t>AT0000A269Q9</t>
  </si>
  <si>
    <t>SHS GUTMANN AKTIEN NACHHALTIGKEITSFONDS-T2</t>
  </si>
  <si>
    <t>NLBNPNL1S378</t>
  </si>
  <si>
    <t>XS1999728394</t>
  </si>
  <si>
    <t>EUR 0,25 HYPO VORARLBERG (REGS/169) 19-2027</t>
  </si>
  <si>
    <t>NLBNPNL1TY24</t>
  </si>
  <si>
    <t>CH1476720730</t>
  </si>
  <si>
    <t>DE000UL88UE5</t>
  </si>
  <si>
    <t>NLBNPNL1E873</t>
  </si>
  <si>
    <t>NLBNPNL1YTY2</t>
  </si>
  <si>
    <t>DE000VU5DHU4</t>
  </si>
  <si>
    <t>DE000HG17V92</t>
  </si>
  <si>
    <t>NL0013985898</t>
  </si>
  <si>
    <t>DE000BYL0BT2</t>
  </si>
  <si>
    <t>XS3088621191</t>
  </si>
  <si>
    <t>EUR FL.R ABC SME LEASE G (REGS/C) 25-2034</t>
  </si>
  <si>
    <t>DE000FA1UDE4</t>
  </si>
  <si>
    <t>DE000JB2RHU0</t>
  </si>
  <si>
    <t>NLBNPNL1UTH5</t>
  </si>
  <si>
    <t>DE000VP2X6U4</t>
  </si>
  <si>
    <t>DE000VS8UGB8</t>
  </si>
  <si>
    <t>DE000SU2SJE4</t>
  </si>
  <si>
    <t>NL0014325326</t>
  </si>
  <si>
    <t>DE000MF8ZQM9</t>
  </si>
  <si>
    <t>NL0015110073</t>
  </si>
  <si>
    <t>AT0000A136F3</t>
  </si>
  <si>
    <t>DE000SW49Z63</t>
  </si>
  <si>
    <t>DE000ME6G0P7</t>
  </si>
  <si>
    <t>DE000ME26HN5</t>
  </si>
  <si>
    <t>DE000LB32XH0</t>
  </si>
  <si>
    <t>EUR 3,54 LBK BADEN-WUERTT. 22-2027</t>
  </si>
  <si>
    <t>DE000LB540N3</t>
  </si>
  <si>
    <t>DE000HW6SUR5</t>
  </si>
  <si>
    <t>DE000PJ8HSK0</t>
  </si>
  <si>
    <t>DE000GU1VXJ4</t>
  </si>
  <si>
    <t>DE000GM2E9S3</t>
  </si>
  <si>
    <t>DE000LB6HD28</t>
  </si>
  <si>
    <t>DE000VM28VM8</t>
  </si>
  <si>
    <t>FR0011530641</t>
  </si>
  <si>
    <t>EUR FL.R FCT R+B AUTO FR (REGS) 13-2032</t>
  </si>
  <si>
    <t>DE000DS56NU4</t>
  </si>
  <si>
    <t>NLBNPNL1UQE8</t>
  </si>
  <si>
    <t>DE000UM2L9H8</t>
  </si>
  <si>
    <t>NLBNPNL35W40</t>
  </si>
  <si>
    <t>DE000VC7E5H9</t>
  </si>
  <si>
    <t>DK0009403800</t>
  </si>
  <si>
    <t>DKK 0,00 JYSKE REALKREDI 20-2033</t>
  </si>
  <si>
    <t>DE000UG1QXZ0</t>
  </si>
  <si>
    <t>DE000PJ8HY17</t>
  </si>
  <si>
    <t>DE000MB9W694</t>
  </si>
  <si>
    <t>DE000MB9ZTX2</t>
  </si>
  <si>
    <t>DE000UL5DT17</t>
  </si>
  <si>
    <t>DE000HW7FG04</t>
  </si>
  <si>
    <t>NLBNPNL2UF98</t>
  </si>
  <si>
    <t>DE000ME3KWM1</t>
  </si>
  <si>
    <t>DE000SU0BF56</t>
  </si>
  <si>
    <t>NL0014051591</t>
  </si>
  <si>
    <t>CH0014420829</t>
  </si>
  <si>
    <t>SHS UBS (CH) PROPERTY FD .SWISS RESIDTL ANFOS</t>
  </si>
  <si>
    <t>NL0014258584</t>
  </si>
  <si>
    <t>NLBNPNL1PSZ9</t>
  </si>
  <si>
    <t>NL0014652380</t>
  </si>
  <si>
    <t>DE000DC1V8Z8</t>
  </si>
  <si>
    <t>NL0013748387</t>
  </si>
  <si>
    <t>NLBNPNL23GZ6</t>
  </si>
  <si>
    <t>DE000MB9VKE0</t>
  </si>
  <si>
    <t>DE000DY642Z4</t>
  </si>
  <si>
    <t>DE000DY89BX2</t>
  </si>
  <si>
    <t>EUR 11,90 DZ BK AG (NL0010273215) 25-2026</t>
  </si>
  <si>
    <t>DE000SU0HGH0</t>
  </si>
  <si>
    <t>XS0513009711</t>
  </si>
  <si>
    <t>EUR 5,90 GENERALITAT CATAL. (REGS/22) 10-2030</t>
  </si>
  <si>
    <t>NLBNPNL31EQ3</t>
  </si>
  <si>
    <t>NLBNPNL12PX5</t>
  </si>
  <si>
    <t>LU2673944232</t>
  </si>
  <si>
    <t>SHS ONEMAR.F.S.S-J.E.M.S.T.B-A EUR ACC</t>
  </si>
  <si>
    <t>DE000VM8ALQ4</t>
  </si>
  <si>
    <t>DE000ME8CNY1</t>
  </si>
  <si>
    <t>BE0001728790</t>
  </si>
  <si>
    <t>EUR 2,65 WALLONE, REGION (REGS) 14-2044</t>
  </si>
  <si>
    <t>NLBNPNL1H6W2</t>
  </si>
  <si>
    <t>DK0009548885</t>
  </si>
  <si>
    <t>DE000VE55HM7</t>
  </si>
  <si>
    <t>NLBNPNL2G4G0</t>
  </si>
  <si>
    <t>NLBNPNL3C600</t>
  </si>
  <si>
    <t>DE000PK4BR48</t>
  </si>
  <si>
    <t>NLBNPNL2VKA5</t>
  </si>
  <si>
    <t>LU1834984798</t>
  </si>
  <si>
    <t>SHS LYXOR IND.F-L.STOXX E.600 FIN.S.U.ETF ACC</t>
  </si>
  <si>
    <t>DE000LB6J755</t>
  </si>
  <si>
    <t>NLBNPNL2RWP6</t>
  </si>
  <si>
    <t>NL0015487208</t>
  </si>
  <si>
    <t>NLBNPNL37G48</t>
  </si>
  <si>
    <t>DE000LB2BW74</t>
  </si>
  <si>
    <t>EUR 1,80 LBK BADEN-WUERTT. 22-2028</t>
  </si>
  <si>
    <t>NL0014855025</t>
  </si>
  <si>
    <t>NLBNPNL36M58</t>
  </si>
  <si>
    <t>NL0014819252</t>
  </si>
  <si>
    <t>DE000PN1VJK9</t>
  </si>
  <si>
    <t>WAR BNP PARIBAS ( CALL SP24.3126) XXXXXX</t>
  </si>
  <si>
    <t>DE000A40RCD5</t>
  </si>
  <si>
    <t>LEAG MASTERFONDS              INHABER-ANTEILE</t>
  </si>
  <si>
    <t>DE000DK0ZF51</t>
  </si>
  <si>
    <t>EUR 0,52 DEKABANK 21-2033</t>
  </si>
  <si>
    <t>DE000DWS0HC8</t>
  </si>
  <si>
    <t>DE000DH252X8</t>
  </si>
  <si>
    <t>WAR DEUTSCHE BANK AG ( CALL SP148) 050224</t>
  </si>
  <si>
    <t>DE000DK1GMY2</t>
  </si>
  <si>
    <t>EUR 9,60 DEKABANK (DE000ENER6Y0) 25-2026</t>
  </si>
  <si>
    <t>DE000HS19NU3</t>
  </si>
  <si>
    <t>WAR HSBC T+B ( CALL SP44.2332) XXXXXX</t>
  </si>
  <si>
    <t>DE000HW7L6X2</t>
  </si>
  <si>
    <t>DE000A3D4H63</t>
  </si>
  <si>
    <t>SHS LAZARD HIGH QUAL.INC.BD INHABER-ANT.A E</t>
  </si>
  <si>
    <t>XS2133071774</t>
  </si>
  <si>
    <t>EUR 0,625 CARLSBERG BREW (REGS/9) 20-2030</t>
  </si>
  <si>
    <t>DE000GP1G7J8</t>
  </si>
  <si>
    <t>IT0003569263</t>
  </si>
  <si>
    <t>EUR FL.R CASTELBELFORTE (BOC) 03-2038</t>
  </si>
  <si>
    <t>28/11/2038</t>
  </si>
  <si>
    <t>AU00000IHOO8</t>
  </si>
  <si>
    <t>SHS ISHARES GLOBAL 100 AUD HEDGED ETF-AUD DIS</t>
  </si>
  <si>
    <t>CH1261322395</t>
  </si>
  <si>
    <t>DE000HLB2193</t>
  </si>
  <si>
    <t>DE000A190YN2</t>
  </si>
  <si>
    <t>EUR 6,75 ELBA INC CELL 18-2040</t>
  </si>
  <si>
    <t>DE000LB4JSV4</t>
  </si>
  <si>
    <t>DE000HLB72C0</t>
  </si>
  <si>
    <t>DE000HW7Q9Q5</t>
  </si>
  <si>
    <t>EUR 5,46 UNICREDIT BANK 25-2030</t>
  </si>
  <si>
    <t>NLBNPNL1Z1L4</t>
  </si>
  <si>
    <t>NLBNPNL2BU27</t>
  </si>
  <si>
    <t>XS2237434803</t>
  </si>
  <si>
    <t>EUR 3,25 UNIPOL ASSICURA (REGS/5) 20-2030</t>
  </si>
  <si>
    <t>DE000HS3SM37</t>
  </si>
  <si>
    <t>NLBNPNL1ERT8</t>
  </si>
  <si>
    <t>NLBNPNL22L48</t>
  </si>
  <si>
    <t>NLBNPNL18EU2</t>
  </si>
  <si>
    <t>FR001400QJ21</t>
  </si>
  <si>
    <t>EUR 3,375 LVMH (REGS) 24-2030</t>
  </si>
  <si>
    <t>DE000MF8BAS1</t>
  </si>
  <si>
    <t>NLBNPNL25PL2</t>
  </si>
  <si>
    <t>DE000PN6Q4H8</t>
  </si>
  <si>
    <t>FR0013230950</t>
  </si>
  <si>
    <t>SHS LIGHTON ORD</t>
  </si>
  <si>
    <t>DE000UG5FRP7</t>
  </si>
  <si>
    <t>EUR 7,30 UNICREDIT BANK (DE0006599905) 270326</t>
  </si>
  <si>
    <t>ES0627797923</t>
  </si>
  <si>
    <t>AT0000A37KZ3</t>
  </si>
  <si>
    <t>DE000LB2BMG9</t>
  </si>
  <si>
    <t>DE000UN0FYV3</t>
  </si>
  <si>
    <t>EUR 9,70 UNICREDIT BANK (DE0007664039) 250926</t>
  </si>
  <si>
    <t>NLBNPNL1T293</t>
  </si>
  <si>
    <t>NL0014148165</t>
  </si>
  <si>
    <t>DE000VE70H49</t>
  </si>
  <si>
    <t>NL0014328403</t>
  </si>
  <si>
    <t>NL0013986276</t>
  </si>
  <si>
    <t>DE000VS82NB2</t>
  </si>
  <si>
    <t>DE000GD7S239</t>
  </si>
  <si>
    <t>NL0014626798</t>
  </si>
  <si>
    <t>DE000HT1TCY3</t>
  </si>
  <si>
    <t>DE000VE55WF0</t>
  </si>
  <si>
    <t>DE000UM5FSF8</t>
  </si>
  <si>
    <t>NLBNPNL14TT1</t>
  </si>
  <si>
    <t>DE000VM940J8</t>
  </si>
  <si>
    <t>DE000CJ6WBJ6</t>
  </si>
  <si>
    <t>DE000A41ACW9</t>
  </si>
  <si>
    <t>SHS FERI GL.SEL.LONGSH.FDS-Y USD</t>
  </si>
  <si>
    <t>DE000ME6TB28</t>
  </si>
  <si>
    <t>NLBNPNL1BBB6</t>
  </si>
  <si>
    <t>DE000ME3WY78</t>
  </si>
  <si>
    <t>DE000ME1H6T0</t>
  </si>
  <si>
    <t>NLBNPNL2J5E9</t>
  </si>
  <si>
    <t>HRRHMFO34BA1</t>
  </si>
  <si>
    <t>EUR 1,00 CROATIA, REP.OF 19-2034</t>
  </si>
  <si>
    <t>NLBNPNL1GGP4</t>
  </si>
  <si>
    <t>DE0009782797</t>
  </si>
  <si>
    <t>MEAG IREN                     INHABER-ANTEILE</t>
  </si>
  <si>
    <t>NLBNPNL27XF4</t>
  </si>
  <si>
    <t>DE000SU2VLY2</t>
  </si>
  <si>
    <t>DE000ME3UZV4</t>
  </si>
  <si>
    <t>DE000ME3XF05</t>
  </si>
  <si>
    <t>LU2019983282</t>
  </si>
  <si>
    <t>SHS GLOBAL FASHION ORD REG (UNLIST INT SHS)</t>
  </si>
  <si>
    <t>DE000MB65UM4</t>
  </si>
  <si>
    <t>US00486H1059</t>
  </si>
  <si>
    <t>SHS ADTRAN HOLDINGS ORD REG</t>
  </si>
  <si>
    <t>DE000DS4Y594</t>
  </si>
  <si>
    <t>NLBNPNL2XC23</t>
  </si>
  <si>
    <t>NL0014654030</t>
  </si>
  <si>
    <t>NL0015083429</t>
  </si>
  <si>
    <t>NL0014837098</t>
  </si>
  <si>
    <t>NLBNPNL37ZL6</t>
  </si>
  <si>
    <t>DE000DU5K0S1</t>
  </si>
  <si>
    <t>EUR 4,50 DZ BK AG (DE0005200000) 25-2026</t>
  </si>
  <si>
    <t>DE000VZ505D7</t>
  </si>
  <si>
    <t>DE000HS2QDW0</t>
  </si>
  <si>
    <t>WAR HSBC T+B ( CALL SP46.5677) XXXXXX</t>
  </si>
  <si>
    <t>NLBNPNL1FAG8</t>
  </si>
  <si>
    <t>DE000ME5UU98</t>
  </si>
  <si>
    <t>DE000DS6QN00</t>
  </si>
  <si>
    <t>DE000MB9CC52</t>
  </si>
  <si>
    <t>DE000LB5VCQ0</t>
  </si>
  <si>
    <t>DE000MB9W8C1</t>
  </si>
  <si>
    <t>DE000VK16RM5</t>
  </si>
  <si>
    <t>DE000GM2UJM7</t>
  </si>
  <si>
    <t>DE000LB5BGK6</t>
  </si>
  <si>
    <t>DE000A3ERMP1</t>
  </si>
  <si>
    <t>SHS SYSTEMATIC DISPERSION FD-U USD ACC</t>
  </si>
  <si>
    <t>XS2072844918</t>
  </si>
  <si>
    <t>USD 1,923 BAYERISCH.LANDESBK (861) 19-2027</t>
  </si>
  <si>
    <t>DE000VH00V84</t>
  </si>
  <si>
    <t>NLBNPNL316N9</t>
  </si>
  <si>
    <t>DE000VE7Z655</t>
  </si>
  <si>
    <t>DE000HW7JSA2</t>
  </si>
  <si>
    <t>NLBNPNL2UST0</t>
  </si>
  <si>
    <t>DE000PJ8H7N6</t>
  </si>
  <si>
    <t>DE000DU5VQ31</t>
  </si>
  <si>
    <t>EUR 7,70 DZ BK AG (AT0000937503) 25-2026</t>
  </si>
  <si>
    <t>NLBNPNL2VC25</t>
  </si>
  <si>
    <t>DE000VE6M7S9</t>
  </si>
  <si>
    <t>DE000UG7RMY1</t>
  </si>
  <si>
    <t>EUR 8,00 UNICREDIT BANK (FR0000121667) 260626</t>
  </si>
  <si>
    <t>DE000SH46G35</t>
  </si>
  <si>
    <t>DE000HLB71H1</t>
  </si>
  <si>
    <t>EUR 0,95 LANDESBANK HESS-TH 22-2029</t>
  </si>
  <si>
    <t>XS1463043973</t>
  </si>
  <si>
    <t>EUR 1,00 WELLS FARGO (REGS/78) 16-2027</t>
  </si>
  <si>
    <t>NLBNPNL22AP2</t>
  </si>
  <si>
    <t>DE000A4DFEP3</t>
  </si>
  <si>
    <t>XS1223999316</t>
  </si>
  <si>
    <t>EUR 1,129 UTD.UTIL.WATER.FIN (REGS/50) 15-202</t>
  </si>
  <si>
    <t>DE000A3E5XG5</t>
  </si>
  <si>
    <t>EUR 0,56 KFW 21-2033</t>
  </si>
  <si>
    <t>15/10/2033</t>
  </si>
  <si>
    <t>NLBNPNL1I6Z4</t>
  </si>
  <si>
    <t>DE000LB4GTT2</t>
  </si>
  <si>
    <t>FR3CIBFS3998</t>
  </si>
  <si>
    <t>NLBNPNL10OZ7</t>
  </si>
  <si>
    <t>NLBNPNL1Y7D9</t>
  </si>
  <si>
    <t>DE000UF0L4W4</t>
  </si>
  <si>
    <t>WAR UBS AG ( CALL SP37.264) XXXXXX</t>
  </si>
  <si>
    <t>NLBNPNL26RN2</t>
  </si>
  <si>
    <t>DE000ME1UXC3</t>
  </si>
  <si>
    <t>FR0129439339</t>
  </si>
  <si>
    <t>EUR 0,00 VIVENDI SE (BT) 150126</t>
  </si>
  <si>
    <t>FR001400WZI3</t>
  </si>
  <si>
    <t>XS2480750152</t>
  </si>
  <si>
    <t>EUR 2,483 MUNICIPALITY FIN (REGS) 22-2034</t>
  </si>
  <si>
    <t>DE000GG011Q0</t>
  </si>
  <si>
    <t>WAR GOLDMAN SACHS B ( CALL SP37.9554) XXXXXX</t>
  </si>
  <si>
    <t>DE000SH3K4Q4</t>
  </si>
  <si>
    <t>IS0000026961</t>
  </si>
  <si>
    <t>SHS ICELAND SEAFOOD ORD BR</t>
  </si>
  <si>
    <t>DE000HW6JWK5</t>
  </si>
  <si>
    <t>AT0000A2MQ41</t>
  </si>
  <si>
    <t>DE000A3E5UQ0</t>
  </si>
  <si>
    <t>EUR 6,50 PROREAL SECUR 2 21-2027</t>
  </si>
  <si>
    <t>LU2173494357</t>
  </si>
  <si>
    <t>SHS UBS(L)FS-MSCI EMU SE.FA.MIX E-A SEKH ACC</t>
  </si>
  <si>
    <t>DE000UJ4FVA1</t>
  </si>
  <si>
    <t>EUR FL.R UBS AG (FR0000125007) 25-2030</t>
  </si>
  <si>
    <t>IT0006753526</t>
  </si>
  <si>
    <t>DE000UBS2WH6</t>
  </si>
  <si>
    <t>UNT UBS AG ( DE000WCH8881) 261127</t>
  </si>
  <si>
    <t>DE000HG9MTY0</t>
  </si>
  <si>
    <t>BE6366287801</t>
  </si>
  <si>
    <t>USD 0,00 SUMITOMO MITSUI 140126</t>
  </si>
  <si>
    <t>DE000HW6V7K6</t>
  </si>
  <si>
    <t>DE000SB2FQ24</t>
  </si>
  <si>
    <t>AT0000A39WX9</t>
  </si>
  <si>
    <t>DE000HV4YAZ4</t>
  </si>
  <si>
    <t>DE000BCK2223</t>
  </si>
  <si>
    <t>SHS OTTOBOCK SE ORD BR</t>
  </si>
  <si>
    <t>DE000GZ1LMP0</t>
  </si>
  <si>
    <t>DE000VK6PGU0</t>
  </si>
  <si>
    <t>AT0000A3DXE2</t>
  </si>
  <si>
    <t>UNT RAIFFEISEN BANK 260727</t>
  </si>
  <si>
    <t>ES0205032040</t>
  </si>
  <si>
    <t>EUR 0,54 FERROVIAL EMISIONE (REGS) 20-2028</t>
  </si>
  <si>
    <t>AU000000CXO2</t>
  </si>
  <si>
    <t>SHS CORE LITHIUM ORD REG</t>
  </si>
  <si>
    <t>NLBNPNL1K771</t>
  </si>
  <si>
    <t>NLBNPNL143F3</t>
  </si>
  <si>
    <t>DE000MB9LBW2</t>
  </si>
  <si>
    <t>NL0014330425</t>
  </si>
  <si>
    <t>DE000MB9Q894</t>
  </si>
  <si>
    <t>NL0014836652</t>
  </si>
  <si>
    <t>XS3129375732</t>
  </si>
  <si>
    <t>EUR 3,00 IBRD-WORLD BANK 25-2035</t>
  </si>
  <si>
    <t>DE000DC4RAY8</t>
  </si>
  <si>
    <t>DE000A1J3N34</t>
  </si>
  <si>
    <t>SEM-UNIVERSAL-FONDS           INHABER-ANTEILE</t>
  </si>
  <si>
    <t>DE000ME050W0</t>
  </si>
  <si>
    <t>NL0014848772</t>
  </si>
  <si>
    <t>NL0014634875</t>
  </si>
  <si>
    <t>NLBNPNL1M9Y5</t>
  </si>
  <si>
    <t>NL0014494510</t>
  </si>
  <si>
    <t>DE000VG13DX7</t>
  </si>
  <si>
    <t>EUR 3,50 VONTOBEL FIN.PROD. 301225</t>
  </si>
  <si>
    <t>NL0014319873</t>
  </si>
  <si>
    <t>NL0012983662</t>
  </si>
  <si>
    <t>NLBNPNL31OZ3</t>
  </si>
  <si>
    <t>NLBNPNL2WQQ6</t>
  </si>
  <si>
    <t>DE000UN0T794</t>
  </si>
  <si>
    <t>DE000HW7QAA5</t>
  </si>
  <si>
    <t>NLBNPNL2NM64</t>
  </si>
  <si>
    <t>NLBNPNL2T2G9</t>
  </si>
  <si>
    <t>DE000UM0FKY7</t>
  </si>
  <si>
    <t>DE000LB4YC38</t>
  </si>
  <si>
    <t>DE000ME6XB89</t>
  </si>
  <si>
    <t>DE000SU0HFX9</t>
  </si>
  <si>
    <t>WAR SOC.GEN.EFFEKTEN ( CALL SP285.744) XXXXXX</t>
  </si>
  <si>
    <t>DE000PJ8HYZ6</t>
  </si>
  <si>
    <t>NL0013666225</t>
  </si>
  <si>
    <t>WAR BNP PARI.ISS. ( CALL) 290430</t>
  </si>
  <si>
    <t>DE000GJ6J6P2</t>
  </si>
  <si>
    <t>DE000VP3H3M7</t>
  </si>
  <si>
    <t>FR0014000VN3</t>
  </si>
  <si>
    <t>SUB NR21 (SUBSCRIPTION)</t>
  </si>
  <si>
    <t>NL0015106691</t>
  </si>
  <si>
    <t>DE000GM2DU71</t>
  </si>
  <si>
    <t>NLBNPNL2ZTH2</t>
  </si>
  <si>
    <t>DE000HW6R817</t>
  </si>
  <si>
    <t>EUR 5,41 UNICREDIT BANK 23-2028</t>
  </si>
  <si>
    <t>FI4000513692</t>
  </si>
  <si>
    <t>EUR FL.R AKTIA LIVFORSAK 21-2031</t>
  </si>
  <si>
    <t>NL0014657132</t>
  </si>
  <si>
    <t>NLBNPNL2VPG1</t>
  </si>
  <si>
    <t>DE000SW1WUG8</t>
  </si>
  <si>
    <t>NLBNPNL222F5</t>
  </si>
  <si>
    <t>DE000SH0DRE0</t>
  </si>
  <si>
    <t>DE000ME1EQX7</t>
  </si>
  <si>
    <t>DE000DU3SM08</t>
  </si>
  <si>
    <t>EUR 20,00 DZ BK AG (DE000A0Z23Q5) 250926</t>
  </si>
  <si>
    <t>DE000VF8EV50</t>
  </si>
  <si>
    <t>XS2258449177</t>
  </si>
  <si>
    <t>EUR 1,90 HYPESOL SOLAR I (144A/A2) 20-2037</t>
  </si>
  <si>
    <t>DE000LB57ET2</t>
  </si>
  <si>
    <t>NLBNPNL21L07</t>
  </si>
  <si>
    <t>DE000DS5L1Q6</t>
  </si>
  <si>
    <t>NLBNPNL34AN2</t>
  </si>
  <si>
    <t>DE000UN0UNB7</t>
  </si>
  <si>
    <t>EUR 7,00 UNICREDIT BANK (NL0011585146) 250926</t>
  </si>
  <si>
    <t>NL0013967839</t>
  </si>
  <si>
    <t>NLBNPNL2N716</t>
  </si>
  <si>
    <t>FR4CIBFS1892</t>
  </si>
  <si>
    <t>NL0015067364</t>
  </si>
  <si>
    <t>NL0015457763</t>
  </si>
  <si>
    <t>DE000VG129W9</t>
  </si>
  <si>
    <t>DE000ME1UYD9</t>
  </si>
  <si>
    <t>NLBNPNL31CC7</t>
  </si>
  <si>
    <t>DE000DU5KY18</t>
  </si>
  <si>
    <t>EUR 24,20 DZ BK AG (DE0005664809) 260626</t>
  </si>
  <si>
    <t>DE000UN20V18</t>
  </si>
  <si>
    <t>NLBNPNL2MPI6</t>
  </si>
  <si>
    <t>DE000HT9XRW0</t>
  </si>
  <si>
    <t>DE000FA6CLC8</t>
  </si>
  <si>
    <t>DE000JL1B8W7</t>
  </si>
  <si>
    <t>NLBNPNL24ZS9</t>
  </si>
  <si>
    <t>NLBNPNL22ZX3</t>
  </si>
  <si>
    <t>DE000MC7Q939</t>
  </si>
  <si>
    <t>DE000SU4VDD9</t>
  </si>
  <si>
    <t>DE000VU9KSF9</t>
  </si>
  <si>
    <t>XS2402429158</t>
  </si>
  <si>
    <t>EUR FL.R FROST CMBS 21-1 (144A/D) 21-2026</t>
  </si>
  <si>
    <t>DE000GM1NUK5</t>
  </si>
  <si>
    <t>DE000HW7JYV6</t>
  </si>
  <si>
    <t>DE000LB1B2E5</t>
  </si>
  <si>
    <t>EUR 2,875 LBK BADEN-WUERTT. (REGS) 16-2026</t>
  </si>
  <si>
    <t>IT0005189045</t>
  </si>
  <si>
    <t>DE000HW6L6C7</t>
  </si>
  <si>
    <t>DE000MC90579</t>
  </si>
  <si>
    <t>DE000A3MQR40</t>
  </si>
  <si>
    <t>SHS ENERGY TOWERS ORD BR</t>
  </si>
  <si>
    <t>DE000VD04876</t>
  </si>
  <si>
    <t>DE000DB9VRU2</t>
  </si>
  <si>
    <t>NLBNPNL1IL71</t>
  </si>
  <si>
    <t>NL0013757149</t>
  </si>
  <si>
    <t>DE000DC0TA10</t>
  </si>
  <si>
    <t>FR0014002AH5</t>
  </si>
  <si>
    <t>EUR 0,543 DEPART DES BOUCHES 21-2034</t>
  </si>
  <si>
    <t>DE000UK4XKP2</t>
  </si>
  <si>
    <t>LU2661114103</t>
  </si>
  <si>
    <t>SHS AGIF- AL.EM.MAR.EQ.SRI-IT8 EUR ACC</t>
  </si>
  <si>
    <t>DE000VH7C1Y4</t>
  </si>
  <si>
    <t>EUR 5,55 VONTOBEL FIN.PROD. 240426</t>
  </si>
  <si>
    <t>XS2736584165</t>
  </si>
  <si>
    <t>EUR FL.R DILOSK RMBS N8 (REGS MBS/B) 24-2062</t>
  </si>
  <si>
    <t>NLBNPNL2JQT7</t>
  </si>
  <si>
    <t>NLBNPNL2RBX4</t>
  </si>
  <si>
    <t>DE000UM0V9G0</t>
  </si>
  <si>
    <t>DE000A0DNVX3</t>
  </si>
  <si>
    <t>AMPEGA NL-GLOBAL-FONDS        INHABER-ANTEILE</t>
  </si>
  <si>
    <t>BE3871284142</t>
  </si>
  <si>
    <t>EUR 1,70 BELGIUM, KINGDOM 22-2032</t>
  </si>
  <si>
    <t>DE000HB0ZYL3</t>
  </si>
  <si>
    <t>NL0014332397</t>
  </si>
  <si>
    <t>XS1171485722</t>
  </si>
  <si>
    <t>EUR 1,125 THE WELLCOME TRUST (REGS) 15-2027</t>
  </si>
  <si>
    <t>DE000UH84YL9</t>
  </si>
  <si>
    <t>DE000PN998H7</t>
  </si>
  <si>
    <t>NLBNPNL38P95</t>
  </si>
  <si>
    <t>DE000A3DDQP4</t>
  </si>
  <si>
    <t>KK SL-FL FONDS                INHABER-ANTEILE</t>
  </si>
  <si>
    <t>DE000CS8C8Y5</t>
  </si>
  <si>
    <t>DE000SQ2DUZ4</t>
  </si>
  <si>
    <t>DE000UQ4EBR1</t>
  </si>
  <si>
    <t>DE000A2HXGT8</t>
  </si>
  <si>
    <t>DE000LB4W6S8</t>
  </si>
  <si>
    <t>DE000SQ06QM1</t>
  </si>
  <si>
    <t>NL0014829152</t>
  </si>
  <si>
    <t>DE000UN20UU0</t>
  </si>
  <si>
    <t>NLBNPNL2KJU8</t>
  </si>
  <si>
    <t>AT0000A1TWQ8</t>
  </si>
  <si>
    <t>SHS RAIFFEISEN-ENERGIE-AKTIEN (RZ)-T</t>
  </si>
  <si>
    <t>NLBNPNL2XLD3</t>
  </si>
  <si>
    <t>DE000DY642W1</t>
  </si>
  <si>
    <t>EUR 8,00 DZ BK AG (DE0005552004) 25-2026</t>
  </si>
  <si>
    <t>DE000VE5F115</t>
  </si>
  <si>
    <t>DE000SU0FMF6</t>
  </si>
  <si>
    <t>DE000DS7KTP6</t>
  </si>
  <si>
    <t>DE000ME0VE68</t>
  </si>
  <si>
    <t>DE000MB9S817</t>
  </si>
  <si>
    <t>NL0015401829</t>
  </si>
  <si>
    <t>DE000FD20AH1</t>
  </si>
  <si>
    <t>XS1731657497</t>
  </si>
  <si>
    <t>EUR 3,088 LAZIO, REGION OF (REGS) 17-2043</t>
  </si>
  <si>
    <t>XS0432072022</t>
  </si>
  <si>
    <t>GBP 6,50 PFIZER INC. (REGS) 09-2038</t>
  </si>
  <si>
    <t>NLBNPNL1R3Y3</t>
  </si>
  <si>
    <t>NLBNPNL2XRY6</t>
  </si>
  <si>
    <t>DE000DS9N2W6</t>
  </si>
  <si>
    <t>NLBNPNL37SE6</t>
  </si>
  <si>
    <t>DE000UM0G594</t>
  </si>
  <si>
    <t>DE000ME8PBF7</t>
  </si>
  <si>
    <t>WAR MORGAN STANLEY+CO ( CALL SP9.8884) XXXXXX</t>
  </si>
  <si>
    <t>DE000MB7XB84</t>
  </si>
  <si>
    <t>DE000ME83DL9</t>
  </si>
  <si>
    <t>DE000UL9F5Y4</t>
  </si>
  <si>
    <t>DE000UL72WB1</t>
  </si>
  <si>
    <t>DE000ME6CQE0</t>
  </si>
  <si>
    <t>NLBNPNL1C661</t>
  </si>
  <si>
    <t>DE000SU6LMG9</t>
  </si>
  <si>
    <t>DE000MB8CEB1</t>
  </si>
  <si>
    <t>DE000PD3SBU9</t>
  </si>
  <si>
    <t>NLBNPNL2NEN8</t>
  </si>
  <si>
    <t>NLBNPNL1WYJ7</t>
  </si>
  <si>
    <t>NLBNPNL1DP31</t>
  </si>
  <si>
    <t>NLBNPNL2JJ57</t>
  </si>
  <si>
    <t>DE000DC2U6E7</t>
  </si>
  <si>
    <t>NLBNPNL27FR6</t>
  </si>
  <si>
    <t>DE000HT63Q71</t>
  </si>
  <si>
    <t>XS1650595066</t>
  </si>
  <si>
    <t>EUR 1,70 ASN BANK N.V. (REGS/21) 17-2037</t>
  </si>
  <si>
    <t>DE000VM51MA4</t>
  </si>
  <si>
    <t>XS2758112549</t>
  </si>
  <si>
    <t>USD 4,00 DZ BK AG (REGS/A2480) 24-2026</t>
  </si>
  <si>
    <t>DE000DU12QQ4</t>
  </si>
  <si>
    <t>EUR 8,90 DZ BK AG (IT0005239360) 25-2026</t>
  </si>
  <si>
    <t>NLBNPNL3AKM2</t>
  </si>
  <si>
    <t>NLBNPNL1EB44</t>
  </si>
  <si>
    <t>NLBNPNL333R5</t>
  </si>
  <si>
    <t>DE000VP1BXA3</t>
  </si>
  <si>
    <t>NLBNPNL34RN6</t>
  </si>
  <si>
    <t>NL0015471905</t>
  </si>
  <si>
    <t>DE000ME5AWZ9</t>
  </si>
  <si>
    <t>DE000UN08DD7</t>
  </si>
  <si>
    <t>NLBNPNL19YK9</t>
  </si>
  <si>
    <t>DE000VK5CHE2</t>
  </si>
  <si>
    <t>NL0015112939</t>
  </si>
  <si>
    <t>NLBNPNL30F20</t>
  </si>
  <si>
    <t>NLBNPNL20YQ4</t>
  </si>
  <si>
    <t>FR001400YIH7</t>
  </si>
  <si>
    <t>EUR FL.R FCT CREDIT AGRICOLE HABITAT 2025 25-</t>
  </si>
  <si>
    <t>27/12/2062</t>
  </si>
  <si>
    <t>DE000HS8AGR4</t>
  </si>
  <si>
    <t>EUR 10,70 HSBC T+B 24-2026</t>
  </si>
  <si>
    <t>DE000A2AAWJ9</t>
  </si>
  <si>
    <t>EUR 0,20 LAND, BRANDENBURG 19-2026</t>
  </si>
  <si>
    <t>DE000UBS08N9</t>
  </si>
  <si>
    <t>DE000A2AMQ08</t>
  </si>
  <si>
    <t>BVK-US-VALUE IMMOBILIENFONDS  INHABER-ANTEILE</t>
  </si>
  <si>
    <t>DE000UK4BL36</t>
  </si>
  <si>
    <t>FR001400CW20</t>
  </si>
  <si>
    <t>EUR 3,11 CAISSE DES DEPOTS 22-2032</t>
  </si>
  <si>
    <t>DE000GP96V47</t>
  </si>
  <si>
    <t>DE000PC4P1R9</t>
  </si>
  <si>
    <t>WAR BNP PARIBAS ( CALL SP81.7587) XXXXXX</t>
  </si>
  <si>
    <t>DE000VD06H56</t>
  </si>
  <si>
    <t>DE000HW6W981</t>
  </si>
  <si>
    <t>IT0006758640</t>
  </si>
  <si>
    <t>UNT MAREX FINANCIAL 090926</t>
  </si>
  <si>
    <t>DE000HW7JNY3</t>
  </si>
  <si>
    <t>EUR 7,63 UNICREDIT BANK 25-2027</t>
  </si>
  <si>
    <t>CH1410821586</t>
  </si>
  <si>
    <t>DE000PG7BTE9</t>
  </si>
  <si>
    <t>NLBNPNL2J797</t>
  </si>
  <si>
    <t>DE000DK2J6P1</t>
  </si>
  <si>
    <t>SHS DEKA-RENTENSTRATEGIE GLOBAL-CF</t>
  </si>
  <si>
    <t>FR0011010024</t>
  </si>
  <si>
    <t>SHS CBT VOL 25</t>
  </si>
  <si>
    <t>NLBNPNL29UO8</t>
  </si>
  <si>
    <t>DE000LB5Q9H2</t>
  </si>
  <si>
    <t>DE000HW7G3B2</t>
  </si>
  <si>
    <t>LU1324515672</t>
  </si>
  <si>
    <t>SHS UBS(L)FS-B.C.U.10-20 Y T.B.U.E ADIS SGDH</t>
  </si>
  <si>
    <t>DE000A2QMS16</t>
  </si>
  <si>
    <t>MI-FONDS H16                  INHABER-ANTEILE</t>
  </si>
  <si>
    <t>NLBNPNL2AWZ1</t>
  </si>
  <si>
    <t>DE000UBS73L7</t>
  </si>
  <si>
    <t>NL0014672917</t>
  </si>
  <si>
    <t>NLBNPNL21F05</t>
  </si>
  <si>
    <t>AT0000A2PHT9</t>
  </si>
  <si>
    <t>DE000DK0ECQ6</t>
  </si>
  <si>
    <t>SHS BW ZIELFONDS 2030</t>
  </si>
  <si>
    <t>NLBNPNL1Q8Q9</t>
  </si>
  <si>
    <t>DE000HW6J6S7</t>
  </si>
  <si>
    <t>DE000A2G9L00</t>
  </si>
  <si>
    <t>SHS HALLOREN SCHOKOLAD ORD REG</t>
  </si>
  <si>
    <t>FR001400NAN5</t>
  </si>
  <si>
    <t>DE000BLB5184</t>
  </si>
  <si>
    <t>LI0561453692</t>
  </si>
  <si>
    <t>EUR 6,00 MULTITALENT II 20-2026</t>
  </si>
  <si>
    <t>NLBNPNL14375</t>
  </si>
  <si>
    <t>DE000GV5DF52</t>
  </si>
  <si>
    <t>AT0000A3MAW3</t>
  </si>
  <si>
    <t>DE000LB43Q54</t>
  </si>
  <si>
    <t>DE000VG13FD4</t>
  </si>
  <si>
    <t>NLBNPNL11VO4</t>
  </si>
  <si>
    <t>DK0030489349</t>
  </si>
  <si>
    <t>SEK FL.R SPAR NORD BANK (REGS) 21-2026</t>
  </si>
  <si>
    <t>NL0014153264</t>
  </si>
  <si>
    <t>NL0014321366</t>
  </si>
  <si>
    <t>NLBNPNL15A40</t>
  </si>
  <si>
    <t>DE000MB9ZGU5</t>
  </si>
  <si>
    <t>DE000VM1TYS8</t>
  </si>
  <si>
    <t>WAR VONTOBEL FIN.PROD. ( CALL SP74.75) XXXXXX</t>
  </si>
  <si>
    <t>DE000HS14ZH5</t>
  </si>
  <si>
    <t>DE000MB8VQG4</t>
  </si>
  <si>
    <t>DE000LB50ZD6</t>
  </si>
  <si>
    <t>DE000LB1QC49</t>
  </si>
  <si>
    <t>NLBNPNL2XLQ5</t>
  </si>
  <si>
    <t>NL0014816522</t>
  </si>
  <si>
    <t>DE000ME07MA2</t>
  </si>
  <si>
    <t>DE000HT6PZP9</t>
  </si>
  <si>
    <t>DE000MB9FV80</t>
  </si>
  <si>
    <t>DE000VM77V77</t>
  </si>
  <si>
    <t>DE000VM53A88</t>
  </si>
  <si>
    <t>DE000GM2Q4E0</t>
  </si>
  <si>
    <t>NLBNPNL2PRC8</t>
  </si>
  <si>
    <t>FR0000170516</t>
  </si>
  <si>
    <t>SHS AXA EUROPE SMALL CAP C</t>
  </si>
  <si>
    <t>AT0000785225</t>
  </si>
  <si>
    <t>SHS RAIFFEISEN-NACHHALTIGKEIT-EURO-AKT(R)VTA</t>
  </si>
  <si>
    <t>DE000DC2EVG3</t>
  </si>
  <si>
    <t>XS2881615343</t>
  </si>
  <si>
    <t>EUR FL.R CANDIDE FIN 241 (REGS MBS/A) 24-2060</t>
  </si>
  <si>
    <t>DE000DC55ZX8</t>
  </si>
  <si>
    <t>DE000HW7L4M0</t>
  </si>
  <si>
    <t>EUR 3,72 UNICREDIT BANK 25-2028</t>
  </si>
  <si>
    <t>NLBNPNL11603</t>
  </si>
  <si>
    <t>DE000SW3Y452</t>
  </si>
  <si>
    <t>NLBNPNL2EQN1</t>
  </si>
  <si>
    <t>AU000000NOR1</t>
  </si>
  <si>
    <t>SHS NORWOOD SYSTEMS LD ORD REG</t>
  </si>
  <si>
    <t>NLBNPNL12QM6</t>
  </si>
  <si>
    <t>NLBNPNL2L8L4</t>
  </si>
  <si>
    <t>DE000ME4QPH0</t>
  </si>
  <si>
    <t>NLBNPNL2WKB1</t>
  </si>
  <si>
    <t>DE000VE9YBE9</t>
  </si>
  <si>
    <t>DE000A3H2UC4</t>
  </si>
  <si>
    <t>EUR 4,25 WIENER FEINBA. HEB 21-2026</t>
  </si>
  <si>
    <t>DE000LB5KWB3</t>
  </si>
  <si>
    <t>DE000VM85FF5</t>
  </si>
  <si>
    <t>NL0014323016</t>
  </si>
  <si>
    <t>DE000VE70TW0</t>
  </si>
  <si>
    <t>DE000LB50XV3</t>
  </si>
  <si>
    <t>DE000UG801W4</t>
  </si>
  <si>
    <t>DE000GU5TU65</t>
  </si>
  <si>
    <t>DE000DU4T1S1</t>
  </si>
  <si>
    <t>EUR 8,30 DZ BK AG (DE0005565204) 260626</t>
  </si>
  <si>
    <t>DE000HW6U589</t>
  </si>
  <si>
    <t>DE000ME2T4J1</t>
  </si>
  <si>
    <t>NL0013753627</t>
  </si>
  <si>
    <t>NL0013576440</t>
  </si>
  <si>
    <t>NL0015459884</t>
  </si>
  <si>
    <t>DE000DU5K3B1</t>
  </si>
  <si>
    <t>EUR 17,40 DZ BK AG (NL0012044747) 25-2026</t>
  </si>
  <si>
    <t>DE000ME2H6B7</t>
  </si>
  <si>
    <t>DE000A3R4XY6</t>
  </si>
  <si>
    <t>NLBNPNL34EU9</t>
  </si>
  <si>
    <t>NLBNPNL2WL31</t>
  </si>
  <si>
    <t>NLBNPNL29XU9</t>
  </si>
  <si>
    <t>NLBNPNL2LG56</t>
  </si>
  <si>
    <t>NLBNPNL1Q786</t>
  </si>
  <si>
    <t>DE000HT3V9Z9</t>
  </si>
  <si>
    <t>DE000VP1NFW9</t>
  </si>
  <si>
    <t>NL0014647950</t>
  </si>
  <si>
    <t>DE000VP1ZWU2</t>
  </si>
  <si>
    <t>DE000VE9KBD0</t>
  </si>
  <si>
    <t>NLBNPNL2X0Q6</t>
  </si>
  <si>
    <t>AT0000A2HNG1</t>
  </si>
  <si>
    <t>EUR 0,00 AUSTRIA, REP.OF (STRIP) 20-2091</t>
  </si>
  <si>
    <t>30/06/2091</t>
  </si>
  <si>
    <t>NLBNPNL37VB6</t>
  </si>
  <si>
    <t>DE000MB9TTT3</t>
  </si>
  <si>
    <t>IT0005446528</t>
  </si>
  <si>
    <t>EUR FL.R PALATINO SPV SR 21-2045</t>
  </si>
  <si>
    <t>FR0014010M04</t>
  </si>
  <si>
    <t>NL0014567166</t>
  </si>
  <si>
    <t>DE000VE9YGV2</t>
  </si>
  <si>
    <t>DE000UP77AR3</t>
  </si>
  <si>
    <t>DE000HW7AVE7</t>
  </si>
  <si>
    <t>EUR 6,73 UNICREDIT BANK 24-2029</t>
  </si>
  <si>
    <t>DE000A2LQPM0</t>
  </si>
  <si>
    <t>EUR FL.R HAMBURG HANSESTADT 22-2027</t>
  </si>
  <si>
    <t>DE000DDA0S51</t>
  </si>
  <si>
    <t>EUR 0,10 DZ BANK AG - FFT 19-2028</t>
  </si>
  <si>
    <t>DE000A2QPW09</t>
  </si>
  <si>
    <t>HI-PROAM-COV-BDS-DAENEMARK-FDSINHABER-ANTEILE</t>
  </si>
  <si>
    <t>AU000000TWD1</t>
  </si>
  <si>
    <t>SHS TAMAWOOD LTD ORD REG</t>
  </si>
  <si>
    <t>DE000A30V3E4</t>
  </si>
  <si>
    <t>EUR 3,31 MUENCHENER HYPOBK 22-2026</t>
  </si>
  <si>
    <t>DE000HW7P744</t>
  </si>
  <si>
    <t>USD 7,28 UNICREDIT BANK 25-2030</t>
  </si>
  <si>
    <t>DE000HW6V512</t>
  </si>
  <si>
    <t>USD 7,70 UNICREDIT BANK (REGS) 24-2027</t>
  </si>
  <si>
    <t>DE000VF9JGK5</t>
  </si>
  <si>
    <t>NLBNPNL1NF15</t>
  </si>
  <si>
    <t>DE000VP91992</t>
  </si>
  <si>
    <t>DE000DK00AF7</t>
  </si>
  <si>
    <t>EUR 0,17 DEKABANK 21-2036</t>
  </si>
  <si>
    <t>DE000NLB3PD3</t>
  </si>
  <si>
    <t>EUR 0,375 NORD/LB GZ 21-2029</t>
  </si>
  <si>
    <t>DE000A0XYLY7</t>
  </si>
  <si>
    <t>DE000VA60YR9</t>
  </si>
  <si>
    <t>LU1480269049</t>
  </si>
  <si>
    <t>SHS AGIF-AL.GLOB.DIVER.CREDIT-ATH2 EUR ACC</t>
  </si>
  <si>
    <t>DE000UK9F961</t>
  </si>
  <si>
    <t>DE000SN3HZQ4</t>
  </si>
  <si>
    <t>DE000KB9DKM3</t>
  </si>
  <si>
    <t>NLBNPNL1RSU6</t>
  </si>
  <si>
    <t>DE000SN8A247</t>
  </si>
  <si>
    <t>FR0129542827</t>
  </si>
  <si>
    <t>EUR 0,00 PARIS, VILLE DE (BT) 290126</t>
  </si>
  <si>
    <t>DE000VP1NZQ9</t>
  </si>
  <si>
    <t>BE0001765198</t>
  </si>
  <si>
    <t>EUR 1,00 VLAAMS GEMEENSCHAP 16-2036</t>
  </si>
  <si>
    <t>DE000A383HB3</t>
  </si>
  <si>
    <t>EUR 6,50 DS INVESTOR 24-2029</t>
  </si>
  <si>
    <t>DE000JS00VR8</t>
  </si>
  <si>
    <t>CH1132966271</t>
  </si>
  <si>
    <t>CHF 0,125 SPAR 1 NORD-NORGE 21-2028</t>
  </si>
  <si>
    <t>DE0009848531</t>
  </si>
  <si>
    <t>DPPF MASTERFONDS              INHABER-ANTEILE</t>
  </si>
  <si>
    <t>DE000ME3M323</t>
  </si>
  <si>
    <t>DE000DQ99J34</t>
  </si>
  <si>
    <t>EUR 4,70 DZ BK AG (FR0000121014) 24-2025</t>
  </si>
  <si>
    <t>DE000GM2EUL0</t>
  </si>
  <si>
    <t>DE000LB6ECV4</t>
  </si>
  <si>
    <t>DE000MB88D13</t>
  </si>
  <si>
    <t>DE000DU2PZ64</t>
  </si>
  <si>
    <t>EUR 17,80 DZ BK AG (DE0007236101) 260626</t>
  </si>
  <si>
    <t>DE000HT6Q988</t>
  </si>
  <si>
    <t>DE000VK6RUB7</t>
  </si>
  <si>
    <t>NLBNPNL1L4S9</t>
  </si>
  <si>
    <t>NLBNPNL19HZ2</t>
  </si>
  <si>
    <t>DE000SD42CA9</t>
  </si>
  <si>
    <t>DE000VM4YSE4</t>
  </si>
  <si>
    <t>DE000LB422D5</t>
  </si>
  <si>
    <t>XS2051106073</t>
  </si>
  <si>
    <t>USD 8,00 IHS NETHERLANDS HO (REGS/8YR) 19-202</t>
  </si>
  <si>
    <t>NLGS0000CME5</t>
  </si>
  <si>
    <t>NLBNPNL1R172</t>
  </si>
  <si>
    <t>DE000ME2XW96</t>
  </si>
  <si>
    <t>DE000DC21FY0</t>
  </si>
  <si>
    <t>NLBNPNL2ZJH3</t>
  </si>
  <si>
    <t>XS1384262389</t>
  </si>
  <si>
    <t>EUR 1,39 NATIONWIDE BS (REGS/11) 16-2036</t>
  </si>
  <si>
    <t>NLBNPNL1HD98</t>
  </si>
  <si>
    <t>DE000ME2LZ97</t>
  </si>
  <si>
    <t>WAR MORGAN STANLEY+CO ( CALL SP15.4) XXXXXX</t>
  </si>
  <si>
    <t>DE000HW7CSV3</t>
  </si>
  <si>
    <t>NLBNPNL2TV18</t>
  </si>
  <si>
    <t>DE000GU83JM2</t>
  </si>
  <si>
    <t>DE000ME38CK7</t>
  </si>
  <si>
    <t>DE000DS3GYE7</t>
  </si>
  <si>
    <t>DE000GM11BQ8</t>
  </si>
  <si>
    <t>ES00000126L1</t>
  </si>
  <si>
    <t>EUR 0,00 SPAIN, KINGDOM OF (STRIP) 14-2035</t>
  </si>
  <si>
    <t>DE000ME4LGD9</t>
  </si>
  <si>
    <t>DE000ME04VK9</t>
  </si>
  <si>
    <t>DE000VM1PCQ6</t>
  </si>
  <si>
    <t>NO0013167189</t>
  </si>
  <si>
    <t>NOK FL.R GJENSIDIGE FORSIKR 24-2054</t>
  </si>
  <si>
    <t>28/08/2054</t>
  </si>
  <si>
    <t>DE000ME47ZT0</t>
  </si>
  <si>
    <t>NLBNPNL1EF81</t>
  </si>
  <si>
    <t>DE000HW7D1T1</t>
  </si>
  <si>
    <t>DE000LB552Q1</t>
  </si>
  <si>
    <t>DE000DU12J73</t>
  </si>
  <si>
    <t>EUR 15,50 DZ BK AG (DE0005800601) 25-2026</t>
  </si>
  <si>
    <t>FR00140000N4</t>
  </si>
  <si>
    <t>DE000VM53ZF1</t>
  </si>
  <si>
    <t>DE000MB7WN99</t>
  </si>
  <si>
    <t>DE000BB047F7</t>
  </si>
  <si>
    <t>US1491231015</t>
  </si>
  <si>
    <t>SHS CATERPILLAR INC.</t>
  </si>
  <si>
    <t>DE000ME7KGV6</t>
  </si>
  <si>
    <t>NLBNPNL35SJ9</t>
  </si>
  <si>
    <t>DE000GU6LGR2</t>
  </si>
  <si>
    <t>DE000ME5AFM2</t>
  </si>
  <si>
    <t>DE000ME3LEB0</t>
  </si>
  <si>
    <t>NL0013810146</t>
  </si>
  <si>
    <t>NLBNPNL1GUG4</t>
  </si>
  <si>
    <t>NL0014324220</t>
  </si>
  <si>
    <t>US79466L3024</t>
  </si>
  <si>
    <t>SHS SALESFORCE INC. ORD REG</t>
  </si>
  <si>
    <t>DE000SW2UK50</t>
  </si>
  <si>
    <t>DE000MB50YX5</t>
  </si>
  <si>
    <t>DE000HT9XTM7</t>
  </si>
  <si>
    <t>NLBNPNL113X9</t>
  </si>
  <si>
    <t>NL0014327876</t>
  </si>
  <si>
    <t>DE000PK4CUY4</t>
  </si>
  <si>
    <t>NLBNPNL34R97</t>
  </si>
  <si>
    <t>NLBNPNL3DCH3</t>
  </si>
  <si>
    <t>DE000PK4C917</t>
  </si>
  <si>
    <t>DE000UN20UB0</t>
  </si>
  <si>
    <t>EUR 5,20 UNICREDIT BANK (DE0005470405) 270226</t>
  </si>
  <si>
    <t>DE000DV06Z05</t>
  </si>
  <si>
    <t>FR0011654003</t>
  </si>
  <si>
    <t>EUR 3,80 MARSEILLE, VILLE 13-2028</t>
  </si>
  <si>
    <t>DE000MA2L1U0</t>
  </si>
  <si>
    <t>DE000DK1E186</t>
  </si>
  <si>
    <t>EUR 4,72 DEKABANK 25-2026</t>
  </si>
  <si>
    <t>DE000MC5GBM0</t>
  </si>
  <si>
    <t>DE000DU4Y9B3</t>
  </si>
  <si>
    <t>EUR 21,30 DZ BK AG (NL0010832176) 250926</t>
  </si>
  <si>
    <t>XS2634616572</t>
  </si>
  <si>
    <t>EUR 3,625 ENEXIS HOLDING NV (REGS/8) 23-2034</t>
  </si>
  <si>
    <t>DE000SH0Y5E4</t>
  </si>
  <si>
    <t>DE000A3MP5S0</t>
  </si>
  <si>
    <t>EUR 8,00 CREDICORE PFAND 21-2026</t>
  </si>
  <si>
    <t>IT0005328577</t>
  </si>
  <si>
    <t>EUR FL.R EMMA SPV S.R.L (REGS) 18-2048</t>
  </si>
  <si>
    <t>DE000GX6XCX1</t>
  </si>
  <si>
    <t>DE000HW7NAS4</t>
  </si>
  <si>
    <t>EUR 5,79 UNICREDIT BANK (NL0010273215) 180926</t>
  </si>
  <si>
    <t>DE000GJ03FV2</t>
  </si>
  <si>
    <t>DE000HW6PEC7</t>
  </si>
  <si>
    <t>FR0013274974</t>
  </si>
  <si>
    <t>SHS OFI EURO HIGH YIELD GR</t>
  </si>
  <si>
    <t>FRSG000135R5</t>
  </si>
  <si>
    <t>EUR 7,35 SG ISSUER (REGS) 22-2032</t>
  </si>
  <si>
    <t>NLBNPNL37Q38</t>
  </si>
  <si>
    <t>DE000LB12684</t>
  </si>
  <si>
    <t>DE000A2AFWP5</t>
  </si>
  <si>
    <t>HI-PENSION TRUST LAUSITZ-FONDSINHABER-ANTEILE</t>
  </si>
  <si>
    <t>NLBNPNL1RPD8</t>
  </si>
  <si>
    <t>NLBNPNL24HE7</t>
  </si>
  <si>
    <t>DE000JB4BYA7</t>
  </si>
  <si>
    <t>XS1807300105</t>
  </si>
  <si>
    <t>USD 5,375 JSC NC KAZMUNAYGAS (REGS/14) 18-203</t>
  </si>
  <si>
    <t>NLBNPNL1N7D2</t>
  </si>
  <si>
    <t>DE000UM1CG80</t>
  </si>
  <si>
    <t>DE000DS8K0K9</t>
  </si>
  <si>
    <t>DE000DG6CGM3</t>
  </si>
  <si>
    <t>FR0013516176</t>
  </si>
  <si>
    <t>EUR 0,25 AXA BK EUROPE SCF (REGS) 20-2041</t>
  </si>
  <si>
    <t>DE000HW7FBQ2</t>
  </si>
  <si>
    <t>EUR 8,86 UNICREDIT BANK 25-2027</t>
  </si>
  <si>
    <t>DE000ME7VU12</t>
  </si>
  <si>
    <t>DE000VV92055</t>
  </si>
  <si>
    <t>DE000ME2R7H0</t>
  </si>
  <si>
    <t>XS3207997670</t>
  </si>
  <si>
    <t>DE000VP31ZR5</t>
  </si>
  <si>
    <t>AT0000A3NK94</t>
  </si>
  <si>
    <t>EUR 3,15 BTV VIER LAENDE (REGS) 25-2032</t>
  </si>
  <si>
    <t>FR0014002JR5</t>
  </si>
  <si>
    <t>EUR 0,00 FRANCE (OAT STRIP) FUNGIBLE 21-2042</t>
  </si>
  <si>
    <t>25/06/2042</t>
  </si>
  <si>
    <t>DE000HLB3WQ9</t>
  </si>
  <si>
    <t>EUR 0,34 LANDESBANK HESS-TH 18-2026</t>
  </si>
  <si>
    <t>DE000JB6XV79</t>
  </si>
  <si>
    <t>DE000DS8DC06</t>
  </si>
  <si>
    <t>NLBNPNL2QUW8</t>
  </si>
  <si>
    <t>DE000HT1TB47</t>
  </si>
  <si>
    <t>EUR 17,00 HSBC T+B 301225</t>
  </si>
  <si>
    <t>LU0265804046</t>
  </si>
  <si>
    <t>SHS STABILITAS-SILBER+WEISSMETALLE I</t>
  </si>
  <si>
    <t>DE000LB5NYG2</t>
  </si>
  <si>
    <t>DE000VP14Y85</t>
  </si>
  <si>
    <t>NL0013769771</t>
  </si>
  <si>
    <t>NLBNPNL183X2</t>
  </si>
  <si>
    <t>DE000SW3VHG3</t>
  </si>
  <si>
    <t>NLBNPNL2CUM9</t>
  </si>
  <si>
    <t>DE000LB5D057</t>
  </si>
  <si>
    <t>NL0015485368</t>
  </si>
  <si>
    <t>DE000SX1U4L2</t>
  </si>
  <si>
    <t>DE000SW2L949</t>
  </si>
  <si>
    <t>DE000PN2MRV6</t>
  </si>
  <si>
    <t>NLBNPNL17Z31</t>
  </si>
  <si>
    <t>DE000DU1S6C8</t>
  </si>
  <si>
    <t>EUR 19,50 DZ BK AG (DE000WAF3001) 270326</t>
  </si>
  <si>
    <t>NLBNPNL2LCA3</t>
  </si>
  <si>
    <t>NLBNPNL1N7R2</t>
  </si>
  <si>
    <t>DE000MB9FNX7</t>
  </si>
  <si>
    <t>DE0009771980</t>
  </si>
  <si>
    <t>SHS DEKA-EUROPABOND TF</t>
  </si>
  <si>
    <t>DE0001262152</t>
  </si>
  <si>
    <t>SHS DATADESIGN AG ORD BR</t>
  </si>
  <si>
    <t>ES0377983079</t>
  </si>
  <si>
    <t>EUR FL.R TDA(22)-MIXTO(SER.B2)(FDT)04-2046</t>
  </si>
  <si>
    <t>DE000ME0DH67</t>
  </si>
  <si>
    <t>DE000MB902E3</t>
  </si>
  <si>
    <t>NLBNPNL2KGI9</t>
  </si>
  <si>
    <t>NLBNPNL2PON2</t>
  </si>
  <si>
    <t>NL0013704414</t>
  </si>
  <si>
    <t>DE000MB88KB0</t>
  </si>
  <si>
    <t>DE000LB50X71</t>
  </si>
  <si>
    <t>DE000GV859X9</t>
  </si>
  <si>
    <t>EUR 24,00 GOLDMAN SACHS B 220426</t>
  </si>
  <si>
    <t>DE000LB59J21</t>
  </si>
  <si>
    <t>NLBNPNL26098</t>
  </si>
  <si>
    <t>NLBNPNL211K8</t>
  </si>
  <si>
    <t>NL0013708159</t>
  </si>
  <si>
    <t>DE000ME5K0L1</t>
  </si>
  <si>
    <t>NL0014809873</t>
  </si>
  <si>
    <t>DE000MC7R5F7</t>
  </si>
  <si>
    <t>NL0014856635</t>
  </si>
  <si>
    <t>NL0013577323</t>
  </si>
  <si>
    <t>NLGS0000GIM7</t>
  </si>
  <si>
    <t>NLBNPNL1MLA4</t>
  </si>
  <si>
    <t>NLBNPNL2ZHE4</t>
  </si>
  <si>
    <t>DE000VE7CJ94</t>
  </si>
  <si>
    <t>DE000HVB7TL5</t>
  </si>
  <si>
    <t>NL0015091497</t>
  </si>
  <si>
    <t>DE000VE8YV83</t>
  </si>
  <si>
    <t>NLBNPNL24VD0</t>
  </si>
  <si>
    <t>NLBNPNL1YAQ8</t>
  </si>
  <si>
    <t>NLBNPNL2LU17</t>
  </si>
  <si>
    <t>DE000DDA0TZ7</t>
  </si>
  <si>
    <t>NL0011089560</t>
  </si>
  <si>
    <t>NLBNPNL1YCG5</t>
  </si>
  <si>
    <t>LI0226982861</t>
  </si>
  <si>
    <t>SHS FMF CAPITAL FUND EUR</t>
  </si>
  <si>
    <t>NLBNPNL16GB1</t>
  </si>
  <si>
    <t>DE000VU911R2</t>
  </si>
  <si>
    <t>NLBNPNL2F332</t>
  </si>
  <si>
    <t>DE000GU83L05</t>
  </si>
  <si>
    <t>NO0010892094</t>
  </si>
  <si>
    <t>SHS SALMON EVOL ORD REG</t>
  </si>
  <si>
    <t>FR0014000NQ3</t>
  </si>
  <si>
    <t>EUR 8,50 OBJ CONSTR163 20-2025</t>
  </si>
  <si>
    <t>DE000GH753H5</t>
  </si>
  <si>
    <t>AT0000A08703</t>
  </si>
  <si>
    <t>EUR 0,00 KLEINDIENST DUBAI 08-2999</t>
  </si>
  <si>
    <t>DE000VZ54BG0</t>
  </si>
  <si>
    <t>DE000HG3TQW8</t>
  </si>
  <si>
    <t>NL0014827701</t>
  </si>
  <si>
    <t>FR0014011R32</t>
  </si>
  <si>
    <t>NLBNPNL1SSY6</t>
  </si>
  <si>
    <t>DE000HW6ZJ24</t>
  </si>
  <si>
    <t>NLBNPNL2DTI7</t>
  </si>
  <si>
    <t>DE000DK0T0G3</t>
  </si>
  <si>
    <t>EUR 0,65 DEKABANK 19-2029</t>
  </si>
  <si>
    <t>DE000A2DHT41</t>
  </si>
  <si>
    <t>SHS D+R GLOBAL.ZUKUNFTB.AKT.P</t>
  </si>
  <si>
    <t>DE000A2LQPG2</t>
  </si>
  <si>
    <t>EUR FL.R HAMBURG HANSESTADT 21-2027</t>
  </si>
  <si>
    <t>DE000HV4XXM6</t>
  </si>
  <si>
    <t>EUR 8,80 UNICREDIT BANK 24-2028</t>
  </si>
  <si>
    <t>DE000DK0JSK4</t>
  </si>
  <si>
    <t>XS2681334962</t>
  </si>
  <si>
    <t>EUR 3,125 CNCL.EU DEV.BK (REGS/450) 23-2028</t>
  </si>
  <si>
    <t>DE000DS9W6F1</t>
  </si>
  <si>
    <t>DE000DFK0H25</t>
  </si>
  <si>
    <t>EUR 0,35 DZ BANK AG - FFT 21-2030</t>
  </si>
  <si>
    <t>DE000DW6AB95</t>
  </si>
  <si>
    <t>DE000DC5RA33</t>
  </si>
  <si>
    <t>LU1186220148</t>
  </si>
  <si>
    <t>SHS DWS INVEST-ESG MULTI ASS.INC.FC</t>
  </si>
  <si>
    <t>DE000HW7Q2G1</t>
  </si>
  <si>
    <t>DE000GU83JH2</t>
  </si>
  <si>
    <t>CH0038285679</t>
  </si>
  <si>
    <t>SHS ORASCOM DEV.HLDGS ORD REG</t>
  </si>
  <si>
    <t>NL0015492901</t>
  </si>
  <si>
    <t>AT0000A1X101</t>
  </si>
  <si>
    <t>EUR 0,00 SIGNA PRIME SELECT (REGS) 17-2999</t>
  </si>
  <si>
    <t>AT000B116306</t>
  </si>
  <si>
    <t>EUR 2,25 S-WOHNBAUBANK AG (CV) 14-2029</t>
  </si>
  <si>
    <t>NLBNPNL29AW3</t>
  </si>
  <si>
    <t>DE000MB8JVX4</t>
  </si>
  <si>
    <t>DE000DJ9A0T0</t>
  </si>
  <si>
    <t>EUR 3,16 DZ BANK AG - FFT 25-2037</t>
  </si>
  <si>
    <t>DE000VP15SQ5</t>
  </si>
  <si>
    <t>DE000HW7Q1D0</t>
  </si>
  <si>
    <t>NL0012703060</t>
  </si>
  <si>
    <t>WAR ING BANK N.V. ( CALL) 210228</t>
  </si>
  <si>
    <t>NL0013584006</t>
  </si>
  <si>
    <t>DE000ME0NDJ7</t>
  </si>
  <si>
    <t>DE000DS4MVB5</t>
  </si>
  <si>
    <t>DE000UG279K8</t>
  </si>
  <si>
    <t>NLBNPNL27WT7</t>
  </si>
  <si>
    <t>DE000VP1ZTK9</t>
  </si>
  <si>
    <t>DE000ME09971</t>
  </si>
  <si>
    <t>DE000GJ4KTD7</t>
  </si>
  <si>
    <t>NLBNPNL1DXL5</t>
  </si>
  <si>
    <t>DE000MB91BW9</t>
  </si>
  <si>
    <t>DE000ME5V3M0</t>
  </si>
  <si>
    <t>WAR MORGAN STANLEY+CO ( CALL SP486.06) XXXXXX</t>
  </si>
  <si>
    <t>NL0015080052</t>
  </si>
  <si>
    <t>NLBNPNL2FHU2</t>
  </si>
  <si>
    <t>DE000PJ8DE07</t>
  </si>
  <si>
    <t>DE000MF0R4J2</t>
  </si>
  <si>
    <t>NLBNPNL1Y6Y7</t>
  </si>
  <si>
    <t>NL0014514846</t>
  </si>
  <si>
    <t>DE000GV636J0</t>
  </si>
  <si>
    <t>DE000DS8AAT7</t>
  </si>
  <si>
    <t>NLBNPNL2N5C7</t>
  </si>
  <si>
    <t>DE000ME024D5</t>
  </si>
  <si>
    <t>DE000VE9X4A8</t>
  </si>
  <si>
    <t>DE000UM1MJU1</t>
  </si>
  <si>
    <t>NLBNPNL2FI78</t>
  </si>
  <si>
    <t>AT0000913926</t>
  </si>
  <si>
    <t>SHS SCHOELLERBANK CORPORATE BD FD-A EUR DIS</t>
  </si>
  <si>
    <t>DE000ME78JK8</t>
  </si>
  <si>
    <t>DE000GM146N3</t>
  </si>
  <si>
    <t>NLBNPNL2NJ77</t>
  </si>
  <si>
    <t>DE000ME4CM18</t>
  </si>
  <si>
    <t>NLBNPNL2BHN6</t>
  </si>
  <si>
    <t>NL0014150039</t>
  </si>
  <si>
    <t>NLBNPNL22P85</t>
  </si>
  <si>
    <t>DE000ME28KR6</t>
  </si>
  <si>
    <t>DE000SU7M3X9</t>
  </si>
  <si>
    <t>DE000ME38CR2</t>
  </si>
  <si>
    <t>DE000ME42TH9</t>
  </si>
  <si>
    <t>WAR MORGAN STANLEY+CO ( CALL SP11.59) XXXXXX</t>
  </si>
  <si>
    <t>FR001400SIN7</t>
  </si>
  <si>
    <t>EUR 3,08 DEPART ESSONNE 24-2030</t>
  </si>
  <si>
    <t>DE000VG129J6</t>
  </si>
  <si>
    <t>NLBNPNL2J326</t>
  </si>
  <si>
    <t>NLBNPNL21HC7</t>
  </si>
  <si>
    <t>DE000LB6E293</t>
  </si>
  <si>
    <t>NLGS0000LWC9</t>
  </si>
  <si>
    <t>NLBNPNL39DH7</t>
  </si>
  <si>
    <t>NL0013967268</t>
  </si>
  <si>
    <t>DE000VE3Z9D5</t>
  </si>
  <si>
    <t>NLBNPNL21KI8</t>
  </si>
  <si>
    <t>DE000A3E5SJ9</t>
  </si>
  <si>
    <t>EUR 0,125 LAND, BRANDENBURG (REGS) 22-2030</t>
  </si>
  <si>
    <t>NLBNPNL1G2F7</t>
  </si>
  <si>
    <t>DE000MB8ZA41</t>
  </si>
  <si>
    <t>DE000LS9TMV6</t>
  </si>
  <si>
    <t>NLBNPNL1KZF7</t>
  </si>
  <si>
    <t>DE000HT91PN0</t>
  </si>
  <si>
    <t>FR001400IWD0</t>
  </si>
  <si>
    <t>EUR FL.R NATIXIS STRUCTURED (REGS) 23-2028</t>
  </si>
  <si>
    <t>DE000VH8GQ02</t>
  </si>
  <si>
    <t>NL0013977523</t>
  </si>
  <si>
    <t>NL0014655680</t>
  </si>
  <si>
    <t>DE000PU996N0</t>
  </si>
  <si>
    <t>DE000DU4T5B8</t>
  </si>
  <si>
    <t>EUR 17,00 DZ BK AG (DE000A0Z23Q5) 250926</t>
  </si>
  <si>
    <t>DE000HW6RAZ2</t>
  </si>
  <si>
    <t>DE000DY641Z6</t>
  </si>
  <si>
    <t>EUR 6,50 DZ BK AG (FR0000131104) 250326</t>
  </si>
  <si>
    <t>NLBNPNL1SD20</t>
  </si>
  <si>
    <t>NLBNPNL2P6M2</t>
  </si>
  <si>
    <t>NLBNPNL31W69</t>
  </si>
  <si>
    <t>NL0015084500</t>
  </si>
  <si>
    <t>NLBNPNL2R7I6</t>
  </si>
  <si>
    <t>AT0000A1Z7W3</t>
  </si>
  <si>
    <t>SHS DSHI SENIORENIMMOBILIEN I AG ORD BR</t>
  </si>
  <si>
    <t>DE000HW6VZN7</t>
  </si>
  <si>
    <t>DE000VM58SA6</t>
  </si>
  <si>
    <t>DE000MB2U487</t>
  </si>
  <si>
    <t>XS1865296690</t>
  </si>
  <si>
    <t>EUR 1,316 SWEDBANK MORTGAGE (REGS/1000) 18-20</t>
  </si>
  <si>
    <t>AT0000A13MJ4</t>
  </si>
  <si>
    <t>XS3201901777</t>
  </si>
  <si>
    <t>XS1023703090</t>
  </si>
  <si>
    <t>EUR 3,625 ENI SPA (REGS/14) 14-2029</t>
  </si>
  <si>
    <t>28/01/2014</t>
  </si>
  <si>
    <t>XS3035229999</t>
  </si>
  <si>
    <t>EUR 3,375 TELENOR ASA (REGS) 25-2032</t>
  </si>
  <si>
    <t>DE000NWB2PN1</t>
  </si>
  <si>
    <t>EUR 0,13 NRW.BANK (886) 21-2030</t>
  </si>
  <si>
    <t>NLBNPNL1RNG6</t>
  </si>
  <si>
    <t>NL0014646010</t>
  </si>
  <si>
    <t>DE000UQ1YMF7</t>
  </si>
  <si>
    <t>FR001400YT11</t>
  </si>
  <si>
    <t>NLBNPNL1FWS7</t>
  </si>
  <si>
    <t>FR0013448776</t>
  </si>
  <si>
    <t>EUR 0,05 BPIFRANCE (REGS) 19-2029</t>
  </si>
  <si>
    <t>DK0009789570</t>
  </si>
  <si>
    <t>DKK 3,00 NYKREDIT REALKREDT (REGS) 12-2044</t>
  </si>
  <si>
    <t>DE000HW6J4Z7</t>
  </si>
  <si>
    <t>DE000PC3C588</t>
  </si>
  <si>
    <t>DE000DU1WP76</t>
  </si>
  <si>
    <t>EUR 3,00 DZ BK AG (DE0007030009) 270226</t>
  </si>
  <si>
    <t>DE000GP545S2</t>
  </si>
  <si>
    <t>XS2303089697</t>
  </si>
  <si>
    <t>EUR 0,01 SPAREBANK 1 SMN (REGS/280) 21-2028</t>
  </si>
  <si>
    <t>NLBNPNL2TJF0</t>
  </si>
  <si>
    <t>NLBNPNL2U794</t>
  </si>
  <si>
    <t>NL0014816795</t>
  </si>
  <si>
    <t>AT0000642343</t>
  </si>
  <si>
    <t>SHS LLB STAATSANLEIHEN T EUR CAP</t>
  </si>
  <si>
    <t>NL0013970841</t>
  </si>
  <si>
    <t>DE000HW7ABV3</t>
  </si>
  <si>
    <t>DE000VM3H9G3</t>
  </si>
  <si>
    <t>WAR VONTOBEL FIN.PROD. ( CALL SP50.09) XXXXXX</t>
  </si>
  <si>
    <t>LU1728551059</t>
  </si>
  <si>
    <t>SHS WVB-GLOBAL RENTEN</t>
  </si>
  <si>
    <t>NLBNPNL2JTW5</t>
  </si>
  <si>
    <t>NLBNPNL24L12</t>
  </si>
  <si>
    <t>DE000ME4QFS8</t>
  </si>
  <si>
    <t>DE000DC3KJA6</t>
  </si>
  <si>
    <t>BE0002917988</t>
  </si>
  <si>
    <t>EUR 3,416 BRUSSELS, REG. OF 23-2053</t>
  </si>
  <si>
    <t>LU2132883344</t>
  </si>
  <si>
    <t>SHS DWS-DB CONSERVATIVE SAA (EUR) PLUS</t>
  </si>
  <si>
    <t>NLBNPNL2XNT5</t>
  </si>
  <si>
    <t>DE000MB91D18</t>
  </si>
  <si>
    <t>DE000LB51XN8</t>
  </si>
  <si>
    <t>DE000DU081S4</t>
  </si>
  <si>
    <t>DE000SU2VF68</t>
  </si>
  <si>
    <t>DE000DU3JY54</t>
  </si>
  <si>
    <t>NL0014152340</t>
  </si>
  <si>
    <t>DE000LB5JJB2</t>
  </si>
  <si>
    <t>NL0014823783</t>
  </si>
  <si>
    <t>NL0015450529</t>
  </si>
  <si>
    <t>DE000ME40ML0</t>
  </si>
  <si>
    <t>NLBNPNL2I6W0</t>
  </si>
  <si>
    <t>NLBNPNL2Z1N9</t>
  </si>
  <si>
    <t>DE000LB1QAX9</t>
  </si>
  <si>
    <t>NLGS00015K61</t>
  </si>
  <si>
    <t>DE000ME4TUT9</t>
  </si>
  <si>
    <t>AT0000A324E8</t>
  </si>
  <si>
    <t>EUR 2,80 BTV VIER LAENDE 23-2029</t>
  </si>
  <si>
    <t>BE6325099206</t>
  </si>
  <si>
    <t>DE000ME2ADR3</t>
  </si>
  <si>
    <t>NL0014639957</t>
  </si>
  <si>
    <t>DE000HW7FRA2</t>
  </si>
  <si>
    <t>XS3244652510</t>
  </si>
  <si>
    <t>EUR 0,00 PACCAR FIN.EURO 210126</t>
  </si>
  <si>
    <t>CH1319897299</t>
  </si>
  <si>
    <t>NLBNPNL12YD9</t>
  </si>
  <si>
    <t>NLBNPNL30XV5</t>
  </si>
  <si>
    <t>DE000MB9USH8</t>
  </si>
  <si>
    <t>DE000MB8CLY8</t>
  </si>
  <si>
    <t>NLBNPNL2UCE6</t>
  </si>
  <si>
    <t>NL0013588718</t>
  </si>
  <si>
    <t>DE000ME8ZQT5</t>
  </si>
  <si>
    <t>DE000DU2UQW4</t>
  </si>
  <si>
    <t>EUR 9,20 DZ BK AG (GB00BP6MXD84) 25-2026</t>
  </si>
  <si>
    <t>NLBNPNL11T92</t>
  </si>
  <si>
    <t>NLBNPNL3AWQ8</t>
  </si>
  <si>
    <t>DE000ME5F0K0</t>
  </si>
  <si>
    <t>WAR MORGAN STANLEY+CO ( CALL SP131.5) XXXXXX</t>
  </si>
  <si>
    <t>NLBNPNL2LAY7</t>
  </si>
  <si>
    <t>NLBNPNL2XDC2</t>
  </si>
  <si>
    <t>DE000SU2SN06</t>
  </si>
  <si>
    <t>NL0015108408</t>
  </si>
  <si>
    <t>DE000ME0C1Z4</t>
  </si>
  <si>
    <t>DE000FD1RTD5</t>
  </si>
  <si>
    <t>DE000VM7D1B1</t>
  </si>
  <si>
    <t>DE000PG69GP0</t>
  </si>
  <si>
    <t>DE000ME5K231</t>
  </si>
  <si>
    <t>DE000HW7PSM4</t>
  </si>
  <si>
    <t>NL0013752413</t>
  </si>
  <si>
    <t>DE000SU9LQ86</t>
  </si>
  <si>
    <t>NL0015084518</t>
  </si>
  <si>
    <t>NLBNPNL2NM31</t>
  </si>
  <si>
    <t>NLBNPNL39NC7</t>
  </si>
  <si>
    <t>DE000HT6Q2U9</t>
  </si>
  <si>
    <t>NLBNPNL39CR8</t>
  </si>
  <si>
    <t>DE000VZ7C8J2</t>
  </si>
  <si>
    <t>DE000LB6FW68</t>
  </si>
  <si>
    <t>DE000CS8DMP5</t>
  </si>
  <si>
    <t>UNT CREDIT SUISSE AG ( DE0007236101) 300528</t>
  </si>
  <si>
    <t>DE000LB39CV0</t>
  </si>
  <si>
    <t>EUR 3,68 LBK BADEN-WUERTT. 24-2032</t>
  </si>
  <si>
    <t>DE000ME7CGB5</t>
  </si>
  <si>
    <t>DE000DS4KGZ9</t>
  </si>
  <si>
    <t>NL0014147126</t>
  </si>
  <si>
    <t>LU0533032347</t>
  </si>
  <si>
    <t>SHS MULTI UNITS LUX-L.M.W.C.S.TR U.ETF C-USD</t>
  </si>
  <si>
    <t>DE000DJ9ATH1</t>
  </si>
  <si>
    <t>NLBNPNL2WWB6</t>
  </si>
  <si>
    <t>XS3062769990</t>
  </si>
  <si>
    <t>EUR FL.R CANDIDE FINANCI (REGS MBS/A) 25-2057</t>
  </si>
  <si>
    <t>20/05/2057</t>
  </si>
  <si>
    <t>DE000DK1F8T4</t>
  </si>
  <si>
    <t>EUR 5,54 DEKABANK (FI0009000681) 260626</t>
  </si>
  <si>
    <t>EE3100019530</t>
  </si>
  <si>
    <t>SHS MAGNETIC MRO AS ORD REG</t>
  </si>
  <si>
    <t>DE000A0HG1B6</t>
  </si>
  <si>
    <t>SHS ALLIANZGI-FONDS CT-DRAECO</t>
  </si>
  <si>
    <t>DE000HW7J8H5</t>
  </si>
  <si>
    <t>EUR 11,16 UNICREDIT BANK 25-2027</t>
  </si>
  <si>
    <t>NLBNPNL1Y4S4</t>
  </si>
  <si>
    <t>DE000PE3MSF6</t>
  </si>
  <si>
    <t>DE000DS8R2W3</t>
  </si>
  <si>
    <t>DE000ME5NYQ7</t>
  </si>
  <si>
    <t>DE000UK0CDK0</t>
  </si>
  <si>
    <t>EUR 0,00 UBS AG (FI0009014575) 22-2027</t>
  </si>
  <si>
    <t>FR0013434545</t>
  </si>
  <si>
    <t>DE000LB39E70</t>
  </si>
  <si>
    <t>DE000BC0K427</t>
  </si>
  <si>
    <t>LU2109787049</t>
  </si>
  <si>
    <t>SHS AMUNDI I.S-A.IN.MSCI EM.ESG B.TR.-DR USD</t>
  </si>
  <si>
    <t>CH0204567256</t>
  </si>
  <si>
    <t>CHF 1,375 PBZ SCHWEIZ. KBK (REGS) 13-2027</t>
  </si>
  <si>
    <t>DE000HW7D8K5</t>
  </si>
  <si>
    <t>DE000UM0T7J2</t>
  </si>
  <si>
    <t>DE000CS8DF21</t>
  </si>
  <si>
    <t>UNT UBS AG ( DE0005552004 SP44.733) 120128</t>
  </si>
  <si>
    <t>DE000A2QFYD3</t>
  </si>
  <si>
    <t>HI-SPKAM-FONDS                INHABER-ANTEILE</t>
  </si>
  <si>
    <t>FR0014005DZ4</t>
  </si>
  <si>
    <t>DE000LB403N4</t>
  </si>
  <si>
    <t>ES0000012B05</t>
  </si>
  <si>
    <t>EUR 0,00 SPAIN, KINGDOM OF (PRINC) 17-2033</t>
  </si>
  <si>
    <t>FR0010501312</t>
  </si>
  <si>
    <t>SHS TIEPOLO VALEURS (FCP)</t>
  </si>
  <si>
    <t>DE000PD99UE9</t>
  </si>
  <si>
    <t>FR001400UA81</t>
  </si>
  <si>
    <t>DE000LB5Q9G4</t>
  </si>
  <si>
    <t>NLBNPNL1SQW4</t>
  </si>
  <si>
    <t>NLBNPNL22YH9</t>
  </si>
  <si>
    <t>AT0000A2PNJ8</t>
  </si>
  <si>
    <t>NLBNPNL2SFR5</t>
  </si>
  <si>
    <t>BE0390156223</t>
  </si>
  <si>
    <t>EUR FL.R WALLONE, REGION 24-2029</t>
  </si>
  <si>
    <t>DE000VM87HJ9</t>
  </si>
  <si>
    <t>DE000VP15SW3</t>
  </si>
  <si>
    <t>DE000ME09A01</t>
  </si>
  <si>
    <t>DE000DB9WDP0</t>
  </si>
  <si>
    <t>XS1750275486</t>
  </si>
  <si>
    <t>EUR 1,41 BNG BANK N.V. (REGS/1315) 18-2038</t>
  </si>
  <si>
    <t>DE000VS8UNT6</t>
  </si>
  <si>
    <t>AU0000018137</t>
  </si>
  <si>
    <t>SHS ENV.CLEAN TECH. ORD REG</t>
  </si>
  <si>
    <t>LU0149266669</t>
  </si>
  <si>
    <t>SHS UNIRENTA EMERGING MARKETS A</t>
  </si>
  <si>
    <t>NL0015581059</t>
  </si>
  <si>
    <t>NLBNPNL2KPW1</t>
  </si>
  <si>
    <t>AT0000A1D541</t>
  </si>
  <si>
    <t>EUR 1,973 RAIF.LBK.OBEROS. 15-2045</t>
  </si>
  <si>
    <t>NLBNPNL1I288</t>
  </si>
  <si>
    <t>DE000PJ8JE35</t>
  </si>
  <si>
    <t>NL0014310849</t>
  </si>
  <si>
    <t>NLBNPNL1PXP0</t>
  </si>
  <si>
    <t>DE000A4EBMC1</t>
  </si>
  <si>
    <t>EUR 3,75 ROBERT BOSCH (REGS/3) 25-2034</t>
  </si>
  <si>
    <t>DE000MB9FS44</t>
  </si>
  <si>
    <t>DE000VE8K4F3</t>
  </si>
  <si>
    <t>DE000LB5VJ82</t>
  </si>
  <si>
    <t>DE000ME5PDV6</t>
  </si>
  <si>
    <t>NLBNPNL2FKG5</t>
  </si>
  <si>
    <t>DE000GU83PN7</t>
  </si>
  <si>
    <t>DE000UM0DAB1</t>
  </si>
  <si>
    <t>ES0413900160</t>
  </si>
  <si>
    <t>EUR 4,625 BANCO SANTANDER 07-2027</t>
  </si>
  <si>
    <t>DE000GM2Y0S8</t>
  </si>
  <si>
    <t>NLBNPNL1ZXK0</t>
  </si>
  <si>
    <t>NLBNPNL1KB20</t>
  </si>
  <si>
    <t>IT0005245607</t>
  </si>
  <si>
    <t>WAR ALFIO BARDOLLA TRAINING GROUP S.P.A. ( CA</t>
  </si>
  <si>
    <t>NL0015077165</t>
  </si>
  <si>
    <t>DE000ME4C5M9</t>
  </si>
  <si>
    <t>DE000HT9PBQ2</t>
  </si>
  <si>
    <t>DE000ME365D2</t>
  </si>
  <si>
    <t>WAR MORGAN STANLEY+CO ( CALL SP46.719) XXXXXX</t>
  </si>
  <si>
    <t>DE000UG27146</t>
  </si>
  <si>
    <t>DE000DS98GK1</t>
  </si>
  <si>
    <t>NL0013767387</t>
  </si>
  <si>
    <t>NLBNPNL3AS05</t>
  </si>
  <si>
    <t>DE000DC0AAZ9</t>
  </si>
  <si>
    <t>DE000GJ8D6L5</t>
  </si>
  <si>
    <t>DE000ME42ZQ7</t>
  </si>
  <si>
    <t>DE000ME7SFS7</t>
  </si>
  <si>
    <t>AT0000A1C873</t>
  </si>
  <si>
    <t>NL0014810319</t>
  </si>
  <si>
    <t>NL0014150468</t>
  </si>
  <si>
    <t>FR1459AB5158</t>
  </si>
  <si>
    <t>DE000LB6FZM1</t>
  </si>
  <si>
    <t>DE000SU4HRR8</t>
  </si>
  <si>
    <t>DE000VE70UQ0</t>
  </si>
  <si>
    <t>NL0014669194</t>
  </si>
  <si>
    <t>NLBNPNL2YRY4</t>
  </si>
  <si>
    <t>NLBNPNL2WVY0</t>
  </si>
  <si>
    <t>DE000GM2QHE6</t>
  </si>
  <si>
    <t>DE000ME4QMC8</t>
  </si>
  <si>
    <t>DE000MB8E7G7</t>
  </si>
  <si>
    <t>DE000UG4HBT2</t>
  </si>
  <si>
    <t>NLBNPNL1KNI7</t>
  </si>
  <si>
    <t>NLBNPNL1UVV2</t>
  </si>
  <si>
    <t>NL0014627853</t>
  </si>
  <si>
    <t>NL0014711715</t>
  </si>
  <si>
    <t>DE000DS8AAN0</t>
  </si>
  <si>
    <t>NL0014157406</t>
  </si>
  <si>
    <t>NLBNPNL2ECS0</t>
  </si>
  <si>
    <t>DE000LB57BK7</t>
  </si>
  <si>
    <t>EUR 3,59 LBK BADEN-WUERTT. 25-2042</t>
  </si>
  <si>
    <t>16/07/2042</t>
  </si>
  <si>
    <t>NLBNPNL2TFN2</t>
  </si>
  <si>
    <t>DE000VP3H626</t>
  </si>
  <si>
    <t>DE000GV637X9</t>
  </si>
  <si>
    <t>DE000JB4CFH9</t>
  </si>
  <si>
    <t>DE000HW7M7A7</t>
  </si>
  <si>
    <t>NL0014498016</t>
  </si>
  <si>
    <t>DE000VE55WD5</t>
  </si>
  <si>
    <t>NLBNPNL3AUC2</t>
  </si>
  <si>
    <t>DE000GX7H5P6</t>
  </si>
  <si>
    <t>DE000GU1BJJ5</t>
  </si>
  <si>
    <t>LU0666484190</t>
  </si>
  <si>
    <t>SHS ETHNA-AKTIV CHF-T</t>
  </si>
  <si>
    <t>FR001400CTI8</t>
  </si>
  <si>
    <t>EUR 5,10 BNP PARI.ISS. 22-2027</t>
  </si>
  <si>
    <t>NO0013593855</t>
  </si>
  <si>
    <t>USD 9,125 OKEA AS (REGS) 25-2029</t>
  </si>
  <si>
    <t>DE000HW7Q3Y2</t>
  </si>
  <si>
    <t>DE000LB4W3Q9</t>
  </si>
  <si>
    <t>DE000KB2NZ46</t>
  </si>
  <si>
    <t>DE000LB5YAH7</t>
  </si>
  <si>
    <t>XS3246902715</t>
  </si>
  <si>
    <t>EUR 0,00 PACCAR FIN.EURO 200126</t>
  </si>
  <si>
    <t>DE000DA0AB06</t>
  </si>
  <si>
    <t>XS2228241175</t>
  </si>
  <si>
    <t>USD 0,00 E.M.I.S.FINANCE BV (REGS) 20-2999</t>
  </si>
  <si>
    <t>DE000VE70KD9</t>
  </si>
  <si>
    <t>DE000SQ7KQK8</t>
  </si>
  <si>
    <t>DE000MF8RDQ5</t>
  </si>
  <si>
    <t>AT0000A3F8L6</t>
  </si>
  <si>
    <t>UNT RAIFFEISEN BANK 111030</t>
  </si>
  <si>
    <t>BE0390240092</t>
  </si>
  <si>
    <t>IE00BN4Q0P93</t>
  </si>
  <si>
    <t>SHS UBS(IRL)ETF-MSCI ACWI CL.PA.AL.-A USD ACC</t>
  </si>
  <si>
    <t>EU000A2SCAH1</t>
  </si>
  <si>
    <t>EUR 3,00 EFSF (REGS) 23-2028</t>
  </si>
  <si>
    <t>DE000MF1H6K6</t>
  </si>
  <si>
    <t>BE6366972865</t>
  </si>
  <si>
    <t>EUR 0,00 CO MARITIME BELGE 110326</t>
  </si>
  <si>
    <t>NLBNPNL1JGB8</t>
  </si>
  <si>
    <t>DE000DW6C5J4</t>
  </si>
  <si>
    <t>EUR 3,97 DZ BANK AG - FFT 23-2032</t>
  </si>
  <si>
    <t>FR0013356441</t>
  </si>
  <si>
    <t>WAR VISIOMED GROUP ( CALL SP1) 311200</t>
  </si>
  <si>
    <t>FR0014008MR6</t>
  </si>
  <si>
    <t>DE000PE7R8R5</t>
  </si>
  <si>
    <t>WAR BNP PARIBAS ( CALL SP290.563) XXXXXX</t>
  </si>
  <si>
    <t>AU000000SFX6</t>
  </si>
  <si>
    <t>SHS SHEFFIELD RES ORD REG</t>
  </si>
  <si>
    <t>DE000SU1HSS0</t>
  </si>
  <si>
    <t>NLBNPNL19846</t>
  </si>
  <si>
    <t>NLBNPNL1A5A7</t>
  </si>
  <si>
    <t>ES0001350125</t>
  </si>
  <si>
    <t>EUR 3,875 JC.CASTILLA-MANCHA (SEGREG) 06-2036</t>
  </si>
  <si>
    <t>NLBNPNL1RR41</t>
  </si>
  <si>
    <t>DE000MB9ACH4</t>
  </si>
  <si>
    <t>NLBNPNL1BAY0</t>
  </si>
  <si>
    <t>NLBNPNL1XPW6</t>
  </si>
  <si>
    <t>DE000MB91W23</t>
  </si>
  <si>
    <t>DE000ME3KPR4</t>
  </si>
  <si>
    <t>NLBNPNL11YF6</t>
  </si>
  <si>
    <t>NL0013760523</t>
  </si>
  <si>
    <t>NLBNPNL2EB76</t>
  </si>
  <si>
    <t>DE000ME8KEF2</t>
  </si>
  <si>
    <t>DE000MHB65B4</t>
  </si>
  <si>
    <t>EUR 0,62 MUENCHENER HYPOBK 21-2033</t>
  </si>
  <si>
    <t>DE000VE70J21</t>
  </si>
  <si>
    <t>DE000SU4WGZ3</t>
  </si>
  <si>
    <t>DE000PK4B6W7</t>
  </si>
  <si>
    <t>DE000HV4Z7Z4</t>
  </si>
  <si>
    <t>DE000ME7ZSR7</t>
  </si>
  <si>
    <t>DE000ME8KD64</t>
  </si>
  <si>
    <t>DE000ME388Z7</t>
  </si>
  <si>
    <t>NLBNPNL14MC2</t>
  </si>
  <si>
    <t>NLBNPNL1C612</t>
  </si>
  <si>
    <t>NLBNPNL2GRP9</t>
  </si>
  <si>
    <t>FR0129331189</t>
  </si>
  <si>
    <t>EUR 0,00 JYSKE BK AS (BT) 040226</t>
  </si>
  <si>
    <t>DE000TT3UU51</t>
  </si>
  <si>
    <t>DE000DC134U9</t>
  </si>
  <si>
    <t>DE000MB8YZY2</t>
  </si>
  <si>
    <t>WAR MORGAN STANLEY+CO ( CALL SP16.562) XXXXXX</t>
  </si>
  <si>
    <t>DE000GV85993</t>
  </si>
  <si>
    <t>NLBNPNL2Y853</t>
  </si>
  <si>
    <t>DE000VP1E114</t>
  </si>
  <si>
    <t>WAR VONTOBEL FIN.PROD. ( CALL SP64.89) XXXXXX</t>
  </si>
  <si>
    <t>NL0014639916</t>
  </si>
  <si>
    <t>DE000ME6CH39</t>
  </si>
  <si>
    <t>DE000ME0APV3</t>
  </si>
  <si>
    <t>NLBNPNL2LVH8</t>
  </si>
  <si>
    <t>DE000ME8ANL2</t>
  </si>
  <si>
    <t>DE000GM2GBG5</t>
  </si>
  <si>
    <t>NLGS0000ET41</t>
  </si>
  <si>
    <t>DE000SV56ZT2</t>
  </si>
  <si>
    <t>NLBNPNL1CW41</t>
  </si>
  <si>
    <t>DE000DU4BE14</t>
  </si>
  <si>
    <t>EUR 18,30 DZ BK AG (DE000KSAG888) 250926</t>
  </si>
  <si>
    <t>DE000MB7PDE1</t>
  </si>
  <si>
    <t>DE000DK094H2</t>
  </si>
  <si>
    <t>SHS BW PORTFOLIO 40</t>
  </si>
  <si>
    <t>DE000LB2TA62</t>
  </si>
  <si>
    <t>NLBNPNL23OC9</t>
  </si>
  <si>
    <t>DE000FA6SCV3</t>
  </si>
  <si>
    <t>DE000DU1XNZ0</t>
  </si>
  <si>
    <t>EUR 4,00 DZ BK AG (DE0006335003) 270326</t>
  </si>
  <si>
    <t>FR0013204468</t>
  </si>
  <si>
    <t>EUR 1,00 BPCE (REGS) 16-2028</t>
  </si>
  <si>
    <t>DE000VG0FAX7</t>
  </si>
  <si>
    <t>DE000ME1CAH8</t>
  </si>
  <si>
    <t>LU2194287319</t>
  </si>
  <si>
    <t>SHS UBS(L)F.S-JP.M.EMU GO.ESG L.B-CADH A-ACC</t>
  </si>
  <si>
    <t>DE000ME7FD13</t>
  </si>
  <si>
    <t>NLBNPNL32VU7</t>
  </si>
  <si>
    <t>DE000VH001M0</t>
  </si>
  <si>
    <t>NLBNPNL396A8</t>
  </si>
  <si>
    <t>NLBNPNL1YRD0</t>
  </si>
  <si>
    <t>DE000HT5SHM0</t>
  </si>
  <si>
    <t>DE000VP14W53</t>
  </si>
  <si>
    <t>NL0015454711</t>
  </si>
  <si>
    <t>DE000VP311A8</t>
  </si>
  <si>
    <t>NLBNPNL34KC4</t>
  </si>
  <si>
    <t>DE000ME3VDD7</t>
  </si>
  <si>
    <t>NLBNPNL25TK6</t>
  </si>
  <si>
    <t>AT0000A1W442</t>
  </si>
  <si>
    <t>SHS CONVERTINVEST ALL-CAP CONV.FD-SZ EUR</t>
  </si>
  <si>
    <t>DE000MB4DJF8</t>
  </si>
  <si>
    <t>NLBNPNL1YG52</t>
  </si>
  <si>
    <t>NLBNPNL1SAY4</t>
  </si>
  <si>
    <t>DE000LB47S33</t>
  </si>
  <si>
    <t>DE000HW7JBN1</t>
  </si>
  <si>
    <t>EUR 9,34 UNICREDIT BANK 25-2030</t>
  </si>
  <si>
    <t>DE000A3GZ4B5</t>
  </si>
  <si>
    <t>IT0005571093</t>
  </si>
  <si>
    <t>SUB CAREL INDUS (SUBSCRIPTION)</t>
  </si>
  <si>
    <t>XS3177018457</t>
  </si>
  <si>
    <t>EUR FL.R UNILEVER CAP.CORP. (REGS/75) 25-2027</t>
  </si>
  <si>
    <t>NL0013569502</t>
  </si>
  <si>
    <t>DE000VP15S33</t>
  </si>
  <si>
    <t>DE000UG4HMB7</t>
  </si>
  <si>
    <t>LU2357623821</t>
  </si>
  <si>
    <t>SHS UNIDUOINVEST 1-EUR ACC</t>
  </si>
  <si>
    <t>AU3CB0305928</t>
  </si>
  <si>
    <t>AUD 5,888 AUSTRALIA AND N (ANZ163) 24-2034</t>
  </si>
  <si>
    <t>DE000HW6ULF5</t>
  </si>
  <si>
    <t>EUR 10,18 UNICREDIT BANK 24-2026</t>
  </si>
  <si>
    <t>DE000DK2CGE3</t>
  </si>
  <si>
    <t>SHS DEKA-EUROLAND BAL.DYNAMISCH  I-A</t>
  </si>
  <si>
    <t>DE000A1WZ066</t>
  </si>
  <si>
    <t>LAUTER RETURN UI              INHABER-ANTEILE</t>
  </si>
  <si>
    <t>DE000A4EMFD0</t>
  </si>
  <si>
    <t>EUR 16,50 THALOS INV. PLAT. 25-2027</t>
  </si>
  <si>
    <t>NLBNPNL2BNU9</t>
  </si>
  <si>
    <t>NL0013974892</t>
  </si>
  <si>
    <t>DE000SD7LE13</t>
  </si>
  <si>
    <t>FR0129158566</t>
  </si>
  <si>
    <t>EUR 0,00 NESTLE FINANCE LTD (BT) 300126</t>
  </si>
  <si>
    <t>DE000DC7DWF4</t>
  </si>
  <si>
    <t>NLBNPNL2K8K7</t>
  </si>
  <si>
    <t>DE000GQ8LDQ3</t>
  </si>
  <si>
    <t>WAR GOLDMAN SACHS B ( CALL SP53.2637) XXXXXX</t>
  </si>
  <si>
    <t>NO0012862707</t>
  </si>
  <si>
    <t>NOK FL.R TRYG FORSIKRING AS (REGS) 23-2028</t>
  </si>
  <si>
    <t>AT0000A1NX42</t>
  </si>
  <si>
    <t>AT000B088315</t>
  </si>
  <si>
    <t>EUR 5,75 LANDES-HYPO.BK.ST. 17-2027</t>
  </si>
  <si>
    <t>DE000VE8EK72</t>
  </si>
  <si>
    <t>DE000A112T83</t>
  </si>
  <si>
    <t>SHS OVID INFRASTRUCTURE HY INCOME R</t>
  </si>
  <si>
    <t>DE000HC48DR3</t>
  </si>
  <si>
    <t>DE000VG4MA99</t>
  </si>
  <si>
    <t>DE000HC3KB40</t>
  </si>
  <si>
    <t>XS1685542497</t>
  </si>
  <si>
    <t>EUR 1,625 ITALGAS SPA (REGS/4) 17-2029</t>
  </si>
  <si>
    <t>FR0129442440</t>
  </si>
  <si>
    <t>EUR 0,00 EDF (BT) 220126</t>
  </si>
  <si>
    <t>SK4000021200</t>
  </si>
  <si>
    <t>EUR FL.R PRIMA BANKA SLO 22-2029</t>
  </si>
  <si>
    <t>NLBNPNL2KLA6</t>
  </si>
  <si>
    <t>NLBNPNL28E58</t>
  </si>
  <si>
    <t>DE000SU3NW09</t>
  </si>
  <si>
    <t>DE000VP4HLZ6</t>
  </si>
  <si>
    <t>WAR VONTOBEL FIN.PROD. ( CALL SP89.1) XXXXXX</t>
  </si>
  <si>
    <t>DE000ME3M422</t>
  </si>
  <si>
    <t>DE000MB7EED5</t>
  </si>
  <si>
    <t>DE000GV18GF6</t>
  </si>
  <si>
    <t>DE000UL6P5A5</t>
  </si>
  <si>
    <t>IT0006766577</t>
  </si>
  <si>
    <t>UNT MAREX FINANCIAL 081228</t>
  </si>
  <si>
    <t>DE000DS4F1G6</t>
  </si>
  <si>
    <t>DE000MB8PUP9</t>
  </si>
  <si>
    <t>FR0013326527</t>
  </si>
  <si>
    <t>EUR 1,80 HOPITAUX PARIS 18-2048</t>
  </si>
  <si>
    <t>10/04/2048</t>
  </si>
  <si>
    <t>NLBNPNL2JZZ5</t>
  </si>
  <si>
    <t>NL0013973035</t>
  </si>
  <si>
    <t>NL0013295447</t>
  </si>
  <si>
    <t>DE000LB2BVE5</t>
  </si>
  <si>
    <t>EUR 1,95 LBK BADEN-WUERTT. 22-2029</t>
  </si>
  <si>
    <t>FR0014009361</t>
  </si>
  <si>
    <t>EUR 1,75 SG ISSUER 22-2032</t>
  </si>
  <si>
    <t>NLBNPNL2TUR2</t>
  </si>
  <si>
    <t>DE000VP2XRH2</t>
  </si>
  <si>
    <t>NLBNPNL25S48</t>
  </si>
  <si>
    <t>DE000LB2UNM5</t>
  </si>
  <si>
    <t>DE000LB43416</t>
  </si>
  <si>
    <t>DE000A3DV7E9</t>
  </si>
  <si>
    <t>SHS TBF FIXED INCOME-I EUR DIS</t>
  </si>
  <si>
    <t>NLBNPNL1ETE6</t>
  </si>
  <si>
    <t>NL0013287832</t>
  </si>
  <si>
    <t>DE000UG8XV81</t>
  </si>
  <si>
    <t>DE000A2JF7V8</t>
  </si>
  <si>
    <t>SHS EB-SUST.EM.MKTS.COR.BD.FD.-R</t>
  </si>
  <si>
    <t>NL0014652026</t>
  </si>
  <si>
    <t>DE000ME8ZF81</t>
  </si>
  <si>
    <t>DE000ME3AWN0</t>
  </si>
  <si>
    <t>DE000VE8LEH5</t>
  </si>
  <si>
    <t>DE000ME4CMZ9</t>
  </si>
  <si>
    <t>DE000A0M1UL3</t>
  </si>
  <si>
    <t>SHS SCHMITZ+PARTNER GLOB.DEFENSIV</t>
  </si>
  <si>
    <t>NL0014816332</t>
  </si>
  <si>
    <t>DE000HW7K1F1</t>
  </si>
  <si>
    <t>EUR 8,48 UNICREDIT BANK 25-2030</t>
  </si>
  <si>
    <t>DE000ME716R6</t>
  </si>
  <si>
    <t>DE000LB59DZ7</t>
  </si>
  <si>
    <t>DE000ME90Z44</t>
  </si>
  <si>
    <t>DE000VC7FUY2</t>
  </si>
  <si>
    <t>DE000DS5GUM3</t>
  </si>
  <si>
    <t>NL0013747884</t>
  </si>
  <si>
    <t>DE000HW6KQT6</t>
  </si>
  <si>
    <t>DE000VE8Y3M5</t>
  </si>
  <si>
    <t>DE000MA8E5J7</t>
  </si>
  <si>
    <t>FRSG00015ML0</t>
  </si>
  <si>
    <t>USD FL.R SG ISSUER 24-2030</t>
  </si>
  <si>
    <t>CH1319909839</t>
  </si>
  <si>
    <t>DE000ME6ZCU7</t>
  </si>
  <si>
    <t>NLGS0000I6L1</t>
  </si>
  <si>
    <t>DE000DS7ZZY3</t>
  </si>
  <si>
    <t>DE000ME20GE9</t>
  </si>
  <si>
    <t>NL0013978380</t>
  </si>
  <si>
    <t>IT0001250932</t>
  </si>
  <si>
    <t>SHS HERA SPA</t>
  </si>
  <si>
    <t>FR001400DPX3</t>
  </si>
  <si>
    <t>EUR 3,25 GS FIN.CORP.INTL 22-2025</t>
  </si>
  <si>
    <t>LU0879399441</t>
  </si>
  <si>
    <t>SHS UBS(L)FS-UBS SBI F.A.B.5-10 E.ETF DIS CHF</t>
  </si>
  <si>
    <t>DE000GM1Y825</t>
  </si>
  <si>
    <t>BE6350085773</t>
  </si>
  <si>
    <t>DE000UH60F09</t>
  </si>
  <si>
    <t>DE000MB8ZV53</t>
  </si>
  <si>
    <t>DE000VE8EK64</t>
  </si>
  <si>
    <t>DE000FA6R8W5</t>
  </si>
  <si>
    <t>NLBNPNL316P4</t>
  </si>
  <si>
    <t>NLBNPNL259S0</t>
  </si>
  <si>
    <t>DE000FA6CMP8</t>
  </si>
  <si>
    <t>DE000VE9KLE7</t>
  </si>
  <si>
    <t>DE000ME16NC7</t>
  </si>
  <si>
    <t>NL0015466277</t>
  </si>
  <si>
    <t>NL0015471319</t>
  </si>
  <si>
    <t>NLBNPNL3BYQ2</t>
  </si>
  <si>
    <t>NL0014647802</t>
  </si>
  <si>
    <t>DE000DC22VV1</t>
  </si>
  <si>
    <t>AU3CB0306462</t>
  </si>
  <si>
    <t>AUD 5,74 NATL.AU.BK(AU) (REGS) 24-2034</t>
  </si>
  <si>
    <t>DE000VE6NA26</t>
  </si>
  <si>
    <t>AT0000A3FHF7</t>
  </si>
  <si>
    <t>NL0013969934</t>
  </si>
  <si>
    <t>AT0000A12GL4</t>
  </si>
  <si>
    <t>SHS FOCUS AUSGEWOGEN (RA)</t>
  </si>
  <si>
    <t>DE000DW6C1R6</t>
  </si>
  <si>
    <t>EUR 2,65 DZ BANK AG - FFT 23-2028</t>
  </si>
  <si>
    <t>NLBNPNL1M1X4</t>
  </si>
  <si>
    <t>AT0000A3KAC9</t>
  </si>
  <si>
    <t>NLBNPNL20VZ1</t>
  </si>
  <si>
    <t>XS2512307229</t>
  </si>
  <si>
    <t>EUR 2,875 IREN S.P.A. 22-2028</t>
  </si>
  <si>
    <t>DE000HW6VZ85</t>
  </si>
  <si>
    <t>DE000GG07EW0</t>
  </si>
  <si>
    <t>WAR GOLDMAN SACHS B ( CALL SP38.9113) XXXXXX</t>
  </si>
  <si>
    <t>DE000SR7YAK2</t>
  </si>
  <si>
    <t>UNT SG ISSUER ( US26063V1180) 081026</t>
  </si>
  <si>
    <t>FR001400LO11</t>
  </si>
  <si>
    <t>AT0000A1L7Z2</t>
  </si>
  <si>
    <t>EUR 2,65 ERSTE GR.BK AG 16-2026</t>
  </si>
  <si>
    <t>NL0013574171</t>
  </si>
  <si>
    <t>FR4CIBFS4540</t>
  </si>
  <si>
    <t>NLBNPNL28Q47</t>
  </si>
  <si>
    <t>DE000UL9H396</t>
  </si>
  <si>
    <t>DE000DW6CXG0</t>
  </si>
  <si>
    <t>EUR 2,00 DZ BANK AG - FFT 22-2028</t>
  </si>
  <si>
    <t>NLBNPNL2IQE1</t>
  </si>
  <si>
    <t>FR0014006RX7</t>
  </si>
  <si>
    <t>DE000DY8RBT1</t>
  </si>
  <si>
    <t>EUR 15,20 DZ BK AG (DE000A11QW68) 25-2026</t>
  </si>
  <si>
    <t>DE000HW7KPR0</t>
  </si>
  <si>
    <t>EUR 3,79 UNICREDIT BANK 25-2028</t>
  </si>
  <si>
    <t>FR0010638692</t>
  </si>
  <si>
    <t>SHS CCR FLEX CROISSANCE (FCP)-P</t>
  </si>
  <si>
    <t>DE000PN8WC81</t>
  </si>
  <si>
    <t>WAR BNP PARIBAS ( CALL SP15.8738) XXXXXX</t>
  </si>
  <si>
    <t>DE000LB5P5Y6</t>
  </si>
  <si>
    <t>LU0382966124</t>
  </si>
  <si>
    <t>SHS FVCM-U.S.EQUITY R-USD</t>
  </si>
  <si>
    <t>DE000HW7QAG2</t>
  </si>
  <si>
    <t>USD 12,36 UNICREDIT BANK 25-2028</t>
  </si>
  <si>
    <t>NLBNPNL24DC0</t>
  </si>
  <si>
    <t>DE000GZ7TE39</t>
  </si>
  <si>
    <t>NL0014871436</t>
  </si>
  <si>
    <t>NL0014835944</t>
  </si>
  <si>
    <t>DE000LB6HF00</t>
  </si>
  <si>
    <t>FR9348FS4601</t>
  </si>
  <si>
    <t>NL0014055030</t>
  </si>
  <si>
    <t>DE000DC4CBT8</t>
  </si>
  <si>
    <t>LU0054734388</t>
  </si>
  <si>
    <t>SHS UNIEM OSTEUROPA</t>
  </si>
  <si>
    <t>DE000ME0AQF4</t>
  </si>
  <si>
    <t>DE000HV4YHF1</t>
  </si>
  <si>
    <t>DE000LB58810</t>
  </si>
  <si>
    <t>NLBNPNL2MTO6</t>
  </si>
  <si>
    <t>DE000ME3DFH1</t>
  </si>
  <si>
    <t>DE000MB9Q6F6</t>
  </si>
  <si>
    <t>NL0014661589</t>
  </si>
  <si>
    <t>NL0014140972</t>
  </si>
  <si>
    <t>DE000ME8ZTX1</t>
  </si>
  <si>
    <t>NL0015231846</t>
  </si>
  <si>
    <t>DE000DS6WY09</t>
  </si>
  <si>
    <t>NL0014050064</t>
  </si>
  <si>
    <t>NLBNPNL1GNT2</t>
  </si>
  <si>
    <t>DE000DS5B953</t>
  </si>
  <si>
    <t>NLBNPNL1PWE6</t>
  </si>
  <si>
    <t>NLBNPNL29530</t>
  </si>
  <si>
    <t>DE000GM2EUK2</t>
  </si>
  <si>
    <t>DE000UK7J7E2</t>
  </si>
  <si>
    <t>DE000MB9SBY3</t>
  </si>
  <si>
    <t>NLBNPNL14CX9</t>
  </si>
  <si>
    <t>DE000HT46PL8</t>
  </si>
  <si>
    <t>DE000HW7GTB4</t>
  </si>
  <si>
    <t>DE000ME6UZW5</t>
  </si>
  <si>
    <t>DE000LB6B0Y2</t>
  </si>
  <si>
    <t>NLBNPNL15B72</t>
  </si>
  <si>
    <t>DE000GX55448</t>
  </si>
  <si>
    <t>DE000ME7CFS1</t>
  </si>
  <si>
    <t>DE000UL3YSZ3</t>
  </si>
  <si>
    <t>NL0013371099</t>
  </si>
  <si>
    <t>NL0013576580</t>
  </si>
  <si>
    <t>DE000DC2EKW3</t>
  </si>
  <si>
    <t>DE000VM9MPY2</t>
  </si>
  <si>
    <t>DE000VM9XQ75</t>
  </si>
  <si>
    <t>DE000DS3BV67</t>
  </si>
  <si>
    <t>DE000DS8NJ56</t>
  </si>
  <si>
    <t>DE000DS5HXM5</t>
  </si>
  <si>
    <t>NLBNPNL1PDS6</t>
  </si>
  <si>
    <t>DE000VE7B466</t>
  </si>
  <si>
    <t>DE000GJ7AP64</t>
  </si>
  <si>
    <t>DE000ME2H622</t>
  </si>
  <si>
    <t>WAR MORGAN STANLEY+CO ( CALL SP126.06) XXXXXX</t>
  </si>
  <si>
    <t>NL0015458068</t>
  </si>
  <si>
    <t>DE000LB6FX34</t>
  </si>
  <si>
    <t>DE000MB91C84</t>
  </si>
  <si>
    <t>DE000HW6TCU5</t>
  </si>
  <si>
    <t>NLBNPNL39B82</t>
  </si>
  <si>
    <t>NLBNPNL2VMX3</t>
  </si>
  <si>
    <t>DE000LB5GAH4</t>
  </si>
  <si>
    <t>NL0015091547</t>
  </si>
  <si>
    <t>DE000FA6SRS7</t>
  </si>
  <si>
    <t>DE000GU48191</t>
  </si>
  <si>
    <t>NL0014832594</t>
  </si>
  <si>
    <t>NL0014845026</t>
  </si>
  <si>
    <t>NLBNPNL12TK4</t>
  </si>
  <si>
    <t>NL0014673386</t>
  </si>
  <si>
    <t>FRSG00015299</t>
  </si>
  <si>
    <t>NLBNPNL11E73</t>
  </si>
  <si>
    <t>DE000VP3JQ31</t>
  </si>
  <si>
    <t>NLBNPNL39L72</t>
  </si>
  <si>
    <t>NLBNPNL39YP6</t>
  </si>
  <si>
    <t>DE000DK0RZN6</t>
  </si>
  <si>
    <t>UNT DEKABANK 300933</t>
  </si>
  <si>
    <t>DE000HW7PAJ8</t>
  </si>
  <si>
    <t>NLBNPFR167D1</t>
  </si>
  <si>
    <t>WAR BNP PARI.ISS. ( CALL) 200932</t>
  </si>
  <si>
    <t>DE000UM05MN5</t>
  </si>
  <si>
    <t>NLBNPNL3DA77</t>
  </si>
  <si>
    <t>AU000000ALI3</t>
  </si>
  <si>
    <t>SHS ARGO GLOB INFRA ORD REG</t>
  </si>
  <si>
    <t>FR1CIBFS5979</t>
  </si>
  <si>
    <t>XS1681558679</t>
  </si>
  <si>
    <t>EUR 1,606 ABN AMRO BK NV (REGS/203) 17-2037</t>
  </si>
  <si>
    <t>NLBNPNL238Z9</t>
  </si>
  <si>
    <t>NLBNPNL1I2U4</t>
  </si>
  <si>
    <t>DE000VM0WH43</t>
  </si>
  <si>
    <t>DE000UL60BM7</t>
  </si>
  <si>
    <t>FR0000004012</t>
  </si>
  <si>
    <t>SHS LAZARD JAPON A (SICAV)</t>
  </si>
  <si>
    <t>FR0014013P24</t>
  </si>
  <si>
    <t>FR001400ZTB4</t>
  </si>
  <si>
    <t>XS2224098298</t>
  </si>
  <si>
    <t>USD 0,00 BBVA GLOBAL MARKET (REGS/4211) 21-20</t>
  </si>
  <si>
    <t>DE000A2RV0T7</t>
  </si>
  <si>
    <t>EUR FL.R LEHMAN BROS.TREAS 08-2999</t>
  </si>
  <si>
    <t>05/09/2008</t>
  </si>
  <si>
    <t>BE0008588528</t>
  </si>
  <si>
    <t>EUR 0,00 BELGIUM, KINGDOM (OLO STRIP) 22-2039</t>
  </si>
  <si>
    <t>DE000LB3NVT6</t>
  </si>
  <si>
    <t>EUR 3,46 LBK BADEN-WUERTT. 23-2029</t>
  </si>
  <si>
    <t>NL0015337304</t>
  </si>
  <si>
    <t>DE000UB8UTP1</t>
  </si>
  <si>
    <t>14/06/2007</t>
  </si>
  <si>
    <t>NL0013578040</t>
  </si>
  <si>
    <t>AU00AU293245</t>
  </si>
  <si>
    <t>SHS PELA GLOBAL LTD ORD REG</t>
  </si>
  <si>
    <t>NLBNPNL1ZM95</t>
  </si>
  <si>
    <t>NLBNPNL1ZAE1</t>
  </si>
  <si>
    <t>DE000DY53XQ6</t>
  </si>
  <si>
    <t>EUR 10,00 DZ BK AG (AT000000STR1) 25-2026</t>
  </si>
  <si>
    <t>DE000A1CVL50</t>
  </si>
  <si>
    <t>MAT JAPAN HANNOVER            INHABER-ANTEILE</t>
  </si>
  <si>
    <t>DE000MB4PUW4</t>
  </si>
  <si>
    <t>DE000PE0WNF2</t>
  </si>
  <si>
    <t>XS2875107307</t>
  </si>
  <si>
    <t>EUR 4,375 CAIXABANK S.A. (REGS/45) 24-2036</t>
  </si>
  <si>
    <t>DE000LB1ULW0</t>
  </si>
  <si>
    <t>NLBNPNL1AC39</t>
  </si>
  <si>
    <t>DE000DC5E435</t>
  </si>
  <si>
    <t>NLBNPNL26A54</t>
  </si>
  <si>
    <t>BE6339765396</t>
  </si>
  <si>
    <t>EUR 2,55 BELFIUS FINANCING 23-2026</t>
  </si>
  <si>
    <t>DE000LB5SXW0</t>
  </si>
  <si>
    <t>AT0000A3KMZ5</t>
  </si>
  <si>
    <t>DE000BB08592</t>
  </si>
  <si>
    <t>DE0006352727</t>
  </si>
  <si>
    <t>SHS SUEDWESTBANK INTERSELECT-UNION</t>
  </si>
  <si>
    <t>AT0000A1D7C1</t>
  </si>
  <si>
    <t>NLBNPNL230I2</t>
  </si>
  <si>
    <t>DE000LB6EYQ8</t>
  </si>
  <si>
    <t>DE000DW6CZ61</t>
  </si>
  <si>
    <t>EUR 2,50 DZ BANK AG - FFT 23-2027</t>
  </si>
  <si>
    <t>NL0014485872</t>
  </si>
  <si>
    <t>LU0950677780</t>
  </si>
  <si>
    <t>SHS UBS(L)F.S-M.IB.ST.IN.LI.I.10+ A ACC GBP</t>
  </si>
  <si>
    <t>DE000GM2CA19</t>
  </si>
  <si>
    <t>NL0014828220</t>
  </si>
  <si>
    <t>DE000LB5XMV5</t>
  </si>
  <si>
    <t>DE000UN1QA05</t>
  </si>
  <si>
    <t>DE000ME8MPH0</t>
  </si>
  <si>
    <t>NLBNPNL1Y9U9</t>
  </si>
  <si>
    <t>DE000VL3J6D6</t>
  </si>
  <si>
    <t>WAR VONTOBEL FIN.PROD. ( CALL SP43.65) XXXXXX</t>
  </si>
  <si>
    <t>NL0014701864</t>
  </si>
  <si>
    <t>DE000SW2NU65</t>
  </si>
  <si>
    <t>NLBNPNL2N5X3</t>
  </si>
  <si>
    <t>DE000ME42PS4</t>
  </si>
  <si>
    <t>DE000HW7KXV6</t>
  </si>
  <si>
    <t>NL0014499154</t>
  </si>
  <si>
    <t>NLBNPNL1KSN6</t>
  </si>
  <si>
    <t>NL0015485301</t>
  </si>
  <si>
    <t>DE000VP1ZXC8</t>
  </si>
  <si>
    <t>DE000GV35HE1</t>
  </si>
  <si>
    <t>NLBNPNL221C4</t>
  </si>
  <si>
    <t>NLBNPNL3E317</t>
  </si>
  <si>
    <t>NLBNPNL2MXB5</t>
  </si>
  <si>
    <t>NLBNPNL1ARG3</t>
  </si>
  <si>
    <t>DE000VM500Z6</t>
  </si>
  <si>
    <t>DE000ME8X8H4</t>
  </si>
  <si>
    <t>DE000UM1TLH9</t>
  </si>
  <si>
    <t>DE000DU1VE96</t>
  </si>
  <si>
    <t>NLBNPNL3E0O3</t>
  </si>
  <si>
    <t>DE000ME8WQC8</t>
  </si>
  <si>
    <t>DE000SU2URC7</t>
  </si>
  <si>
    <t>CH1115424678</t>
  </si>
  <si>
    <t>CHF 0,20 SIEGFRIED HOLDING 21-2026</t>
  </si>
  <si>
    <t>DE000ME7K9N6</t>
  </si>
  <si>
    <t>NL0015092594</t>
  </si>
  <si>
    <t>DE000DY9SY83</t>
  </si>
  <si>
    <t>EUR 8,70 DZ BK AG (DE000A0JBPG2) 270326</t>
  </si>
  <si>
    <t>DE000ME888U7</t>
  </si>
  <si>
    <t>DE000ME52X42</t>
  </si>
  <si>
    <t>XS1608101652</t>
  </si>
  <si>
    <t>GBP 1,80 PROCTER+GAMBLE CO. (REGS/SEC) 17-202</t>
  </si>
  <si>
    <t>DE000ME1UR71</t>
  </si>
  <si>
    <t>DE000PJ8H8V7</t>
  </si>
  <si>
    <t>DE000DU1H0J9</t>
  </si>
  <si>
    <t>EUR 10,70 DZ BK AG (DE0007030009) 270326</t>
  </si>
  <si>
    <t>LU1282649810</t>
  </si>
  <si>
    <t>SHS AGIF-A.AS.MULTI INC.PLUS AMG H2-SGD</t>
  </si>
  <si>
    <t>DE000DS7ZZ46</t>
  </si>
  <si>
    <t>DE000VE8K4U2</t>
  </si>
  <si>
    <t>NLBNPNL2CP64</t>
  </si>
  <si>
    <t>DE000UG9CMX1</t>
  </si>
  <si>
    <t>DE000HLB4215</t>
  </si>
  <si>
    <t>EUR FL.R LANDESBANK HESS-TH 23-2033</t>
  </si>
  <si>
    <t>NL0014499451</t>
  </si>
  <si>
    <t>NLBNPNL2WC57</t>
  </si>
  <si>
    <t>NLBNPNL2Z9W3</t>
  </si>
  <si>
    <t>DE000VP3CER1</t>
  </si>
  <si>
    <t>DE000PK4BWN5</t>
  </si>
  <si>
    <t>NLBNPNL2UUN9</t>
  </si>
  <si>
    <t>NLBNPNL1FWI8</t>
  </si>
  <si>
    <t>NLBNPNL17FB1</t>
  </si>
  <si>
    <t>NLBNPNL1UTN3</t>
  </si>
  <si>
    <t>AT0000A0U3L1</t>
  </si>
  <si>
    <t>EUR 0,00 AUSTRIA, REP.OF (STRIP) 12-2056</t>
  </si>
  <si>
    <t>26/01/2056</t>
  </si>
  <si>
    <t>NL0014635401</t>
  </si>
  <si>
    <t>DE000UM0N8W9</t>
  </si>
  <si>
    <t>WAR UBS AG ( PUT SP69.388) XXXXXX</t>
  </si>
  <si>
    <t>FR001400LFY5</t>
  </si>
  <si>
    <t>EUR 7,75 BNP PARI.ISS. 23-2031</t>
  </si>
  <si>
    <t>DE000VM0BER2</t>
  </si>
  <si>
    <t>UNT VONTOBEL FIN.PROD. ( CH1263223062) XXXXXX</t>
  </si>
  <si>
    <t>NL0012672000</t>
  </si>
  <si>
    <t>SHS KEMPEN PROFIELFONDS 5-Z</t>
  </si>
  <si>
    <t>FR001400CC73</t>
  </si>
  <si>
    <t>SHS LAZARD CREDIT 2027 FCP-PC H EUR ACC</t>
  </si>
  <si>
    <t>DE000HW7E169</t>
  </si>
  <si>
    <t>DE000A1X3WB2</t>
  </si>
  <si>
    <t>SHS HTTP.NET AG ORD BR</t>
  </si>
  <si>
    <t>XS3047449874</t>
  </si>
  <si>
    <t>BE6349354256</t>
  </si>
  <si>
    <t>EUR 2,75 BELFIUS FINANCING 24-2026</t>
  </si>
  <si>
    <t>DE000HLB24D9</t>
  </si>
  <si>
    <t>NLBNPNL1RQK1</t>
  </si>
  <si>
    <t>NLBNPNL2TAJ1</t>
  </si>
  <si>
    <t>FR001400PXT9</t>
  </si>
  <si>
    <t>SHS OCTO RENDEMENT 2027- S CHF</t>
  </si>
  <si>
    <t>BE6357778107</t>
  </si>
  <si>
    <t>USD 4,70 BELFIUS FINANCING 24-2029</t>
  </si>
  <si>
    <t>NL0013977465</t>
  </si>
  <si>
    <t>LU0683715469</t>
  </si>
  <si>
    <t>SHS UNIVORSORGE 1</t>
  </si>
  <si>
    <t>LU2417539215</t>
  </si>
  <si>
    <t>SHS AGIF-A.GLOB.INCOME-AMF2 USD DIS</t>
  </si>
  <si>
    <t>NLBNPNL2ETQ8</t>
  </si>
  <si>
    <t>NLBNPNL1R9Q6</t>
  </si>
  <si>
    <t>DE000PC27F60</t>
  </si>
  <si>
    <t>WAR BNP PARIBAS ( CALL SP44.4281) XXXXXX</t>
  </si>
  <si>
    <t>DE000DV1BT34</t>
  </si>
  <si>
    <t>AT0000A2FQ40</t>
  </si>
  <si>
    <t>DE000DC7JR81</t>
  </si>
  <si>
    <t>NL0014491334</t>
  </si>
  <si>
    <t>FR001400A0K2</t>
  </si>
  <si>
    <t>EUR 2,017 PARIS, VILLE DE (REGS) 22-2052</t>
  </si>
  <si>
    <t>NLBNPNL20PY6</t>
  </si>
  <si>
    <t>FR001400LH77</t>
  </si>
  <si>
    <t>DE000DD5AN27</t>
  </si>
  <si>
    <t>EUR 0,89 DZ BANK AG - FFT 19-2028</t>
  </si>
  <si>
    <t>DE000HW6Y2M0</t>
  </si>
  <si>
    <t>DE000VM91MT0</t>
  </si>
  <si>
    <t>DE000JB17AQ4</t>
  </si>
  <si>
    <t>DE000LB2CNA8</t>
  </si>
  <si>
    <t>LU0644385733</t>
  </si>
  <si>
    <t>SHS XAIA CREDIT-DEBT CAPITAL P EUR</t>
  </si>
  <si>
    <t>DE000LB5NUN6</t>
  </si>
  <si>
    <t>NL0015451097</t>
  </si>
  <si>
    <t>DE000HT3Z2U1</t>
  </si>
  <si>
    <t>EUR 6,57 HSBC T+B 25-XXXX</t>
  </si>
  <si>
    <t>DE000LB5NDC5</t>
  </si>
  <si>
    <t>DE000DC5E4E9</t>
  </si>
  <si>
    <t>DE000UH2CNA1</t>
  </si>
  <si>
    <t>DE000SU7ZQZ8</t>
  </si>
  <si>
    <t>DE000HT5SHL2</t>
  </si>
  <si>
    <t>NL0006280695</t>
  </si>
  <si>
    <t>NLBNPNL2OYC7</t>
  </si>
  <si>
    <t>DE000DY8RBS3</t>
  </si>
  <si>
    <t>EUR 11,00 DZ BK AG (DE000A11QW68) 25-2026</t>
  </si>
  <si>
    <t>DE000FA61UK3</t>
  </si>
  <si>
    <t>DE000VM4TCJ7</t>
  </si>
  <si>
    <t>WAR VONTOBEL FIN.PROD. ( CALL SP36.61) XXXXXX</t>
  </si>
  <si>
    <t>DE000ME61M36</t>
  </si>
  <si>
    <t>DE000DS748V6</t>
  </si>
  <si>
    <t>NLBNPNL1Q2Q2</t>
  </si>
  <si>
    <t>DE000MB95P44</t>
  </si>
  <si>
    <t>DE000UN2CBV4</t>
  </si>
  <si>
    <t>NLBNPNL2URL9</t>
  </si>
  <si>
    <t>DE000ME3DP72</t>
  </si>
  <si>
    <t>DE000DK1E442</t>
  </si>
  <si>
    <t>EUR 4,36 DEKABANK (EU0009658145) 170426</t>
  </si>
  <si>
    <t>NLBNPNL13WL4</t>
  </si>
  <si>
    <t>NLBNPNL17NL4</t>
  </si>
  <si>
    <t>NL0015567793</t>
  </si>
  <si>
    <t>DE000SU2CLR6</t>
  </si>
  <si>
    <t>DE000UL8TMW2</t>
  </si>
  <si>
    <t>WAR UBS AG ( PUT SP135.3) XXXXXX</t>
  </si>
  <si>
    <t>NLBNPNL1DKC1</t>
  </si>
  <si>
    <t>NL0014055618</t>
  </si>
  <si>
    <t>DE000GM1NUM1</t>
  </si>
  <si>
    <t>DE000LB6EA65</t>
  </si>
  <si>
    <t>NLBNPNL2GZD8</t>
  </si>
  <si>
    <t>NLBNPNL2GTP5</t>
  </si>
  <si>
    <t>DE000ME6XAF7</t>
  </si>
  <si>
    <t>DE000VP8HTV9</t>
  </si>
  <si>
    <t>DE000ME42ZW5</t>
  </si>
  <si>
    <t>DE000ME617T2</t>
  </si>
  <si>
    <t>NLBNPNL12QF0</t>
  </si>
  <si>
    <t>FR001400N3I5</t>
  </si>
  <si>
    <t>EUR 4,375 BQUE FED.CRED.MUT. (REGS) 24-2034</t>
  </si>
  <si>
    <t>DE000VK1V1L8</t>
  </si>
  <si>
    <t>DE000DU5YQH0</t>
  </si>
  <si>
    <t>EUR 24,90 DZ BK AG (AT0000969985) 25-2026</t>
  </si>
  <si>
    <t>NLBNPNL1N7G5</t>
  </si>
  <si>
    <t>DE000ME20069</t>
  </si>
  <si>
    <t>DE000ME4U3Y7</t>
  </si>
  <si>
    <t>DE000ME7CDH9</t>
  </si>
  <si>
    <t>NL0013369788</t>
  </si>
  <si>
    <t>NLBNPNL2N6Q5</t>
  </si>
  <si>
    <t>DE000ME0LF10</t>
  </si>
  <si>
    <t>DE000VE9X177</t>
  </si>
  <si>
    <t>NL0014663189</t>
  </si>
  <si>
    <t>NLBNPNL2YTI3</t>
  </si>
  <si>
    <t>DE000SW2N5U0</t>
  </si>
  <si>
    <t>DE000FA6S0A7</t>
  </si>
  <si>
    <t>DE000ME6ZMN1</t>
  </si>
  <si>
    <t>NLBNPNL1P333</t>
  </si>
  <si>
    <t>NLBNPNL34XI4</t>
  </si>
  <si>
    <t>DE000HVB5TL9</t>
  </si>
  <si>
    <t>UNT UNICREDIT BANK ( DE000A2QLVH8) XXXXXX</t>
  </si>
  <si>
    <t>DE000ME4QW44</t>
  </si>
  <si>
    <t>NL0014582165</t>
  </si>
  <si>
    <t>NLBNPNL2UO97</t>
  </si>
  <si>
    <t>DE000VE7BY70</t>
  </si>
  <si>
    <t>NL0014639163</t>
  </si>
  <si>
    <t>NL0014138380</t>
  </si>
  <si>
    <t>DE000UL9EDX9</t>
  </si>
  <si>
    <t>DE000BC0K351</t>
  </si>
  <si>
    <t>BE6369718190</t>
  </si>
  <si>
    <t>EUR 0,00 AEDIFICA 190226</t>
  </si>
  <si>
    <t>FR0014001ZR3</t>
  </si>
  <si>
    <t>EUR 1,41 BNP PARI.ISS. 21-2031</t>
  </si>
  <si>
    <t>NLBNPNL26WO0</t>
  </si>
  <si>
    <t>NL0014651291</t>
  </si>
  <si>
    <t>AU000000PIC0</t>
  </si>
  <si>
    <t>SHS PERPETUAL EQUIT ORD REG</t>
  </si>
  <si>
    <t>DE000ST0AV91</t>
  </si>
  <si>
    <t>DE000PN1WJ81</t>
  </si>
  <si>
    <t>DE000A3H21B3</t>
  </si>
  <si>
    <t>CHF 0,00 SW RESSORT II G 21-2031</t>
  </si>
  <si>
    <t>DE000PZ0Y2V3</t>
  </si>
  <si>
    <t>DE0008493685</t>
  </si>
  <si>
    <t>ALLIANZGI-FONDS HKL           INHABER-ANTEILE</t>
  </si>
  <si>
    <t>FR0014008181</t>
  </si>
  <si>
    <t>EUR 0,10 FRANCE (OAT) 22-2053</t>
  </si>
  <si>
    <t>FR0013076494</t>
  </si>
  <si>
    <t>SHS MILLESIMA 2021 E</t>
  </si>
  <si>
    <t>DE000VP3HX00</t>
  </si>
  <si>
    <t>AU0000047003</t>
  </si>
  <si>
    <t>AUD 1,50 COMMONWEALTH OF AU (REGS) 19-2031</t>
  </si>
  <si>
    <t>NLBNPNL1AZE1</t>
  </si>
  <si>
    <t>DE000LB47H77</t>
  </si>
  <si>
    <t>CH0434318843</t>
  </si>
  <si>
    <t>SHS UBS(CH)1-SW.+GL.IN.ST.-YIE.CHF-P EURH DIS</t>
  </si>
  <si>
    <t>DE000A351RH6</t>
  </si>
  <si>
    <t>EUR FL.R SPK MAERK.SAUERL. 23-2027</t>
  </si>
  <si>
    <t>NLBNPNL2H981</t>
  </si>
  <si>
    <t>AT0000A3Q986</t>
  </si>
  <si>
    <t>NLBNPNL1T1D9</t>
  </si>
  <si>
    <t>AU000000VAP7</t>
  </si>
  <si>
    <t>SHS VANGUARD PROPERTY SEC.INDEX ETF</t>
  </si>
  <si>
    <t>FR0013518057</t>
  </si>
  <si>
    <t>EUR 1,25 SOCIETE GENERALE (REGS) 20-2030</t>
  </si>
  <si>
    <t>NLBNPNL22659</t>
  </si>
  <si>
    <t>LU2696137269</t>
  </si>
  <si>
    <t>SHS AEPI-A.STRATEGY 15 AT EUR</t>
  </si>
  <si>
    <t>XS2972989920</t>
  </si>
  <si>
    <t>EUR FL.R PEMBROKE PROP 3 (REGS/F) 25-2043</t>
  </si>
  <si>
    <t>NLBNPNL1U4J7</t>
  </si>
  <si>
    <t>NLBNPNL1PRG1</t>
  </si>
  <si>
    <t>DE000UM0W2C3</t>
  </si>
  <si>
    <t>DK0009542920</t>
  </si>
  <si>
    <t>SEK FL.R NYKREDIT REALKREDT (REGS) 23-2026</t>
  </si>
  <si>
    <t>DE000LB2BTE9</t>
  </si>
  <si>
    <t>EUR 1,60 LBK BADEN-WUERTT. 22-2029</t>
  </si>
  <si>
    <t>DE000HW7N4N6</t>
  </si>
  <si>
    <t>DE000DK03TQ8</t>
  </si>
  <si>
    <t>DE000DS6RP72</t>
  </si>
  <si>
    <t>NLBNPNL1KIY4</t>
  </si>
  <si>
    <t>DE000VP3B686</t>
  </si>
  <si>
    <t>DE000LB5ZUG4</t>
  </si>
  <si>
    <t>AT0000A1DUL7</t>
  </si>
  <si>
    <t>NL0015068594</t>
  </si>
  <si>
    <t>DE000HW7HZ82</t>
  </si>
  <si>
    <t>DE000GV6V597</t>
  </si>
  <si>
    <t>DE000DU1HZV6</t>
  </si>
  <si>
    <t>EUR 24,70 DZ BK AG (DE000ENER6Y0) 301225</t>
  </si>
  <si>
    <t>NLBNPNL3A3B8</t>
  </si>
  <si>
    <t>NL0012030654</t>
  </si>
  <si>
    <t>DE000VN64P12</t>
  </si>
  <si>
    <t>XS2967783031</t>
  </si>
  <si>
    <t>EUR FL.R SEQUOIA LOGISTI (3C7/144A/B) 25-2037</t>
  </si>
  <si>
    <t>AT0000779848</t>
  </si>
  <si>
    <t>SHS KATHREIN Q.I.K.70 A</t>
  </si>
  <si>
    <t>NL0015089012</t>
  </si>
  <si>
    <t>NLBNPNL38SM7</t>
  </si>
  <si>
    <t>DE000ME6V9U9</t>
  </si>
  <si>
    <t>DE000ME8X8L6</t>
  </si>
  <si>
    <t>DE000SU69LL4</t>
  </si>
  <si>
    <t>NLBNPNL124S6</t>
  </si>
  <si>
    <t>NL0013975451</t>
  </si>
  <si>
    <t>DE000MB8DTH4</t>
  </si>
  <si>
    <t>LU3056066262</t>
  </si>
  <si>
    <t>SHS QUONIAM FDS SE.SIC-EUR SM.C-EUR A DIS</t>
  </si>
  <si>
    <t>DE000UN27LQ2</t>
  </si>
  <si>
    <t>DE000MB7EEK0</t>
  </si>
  <si>
    <t>FR0013238698</t>
  </si>
  <si>
    <t>USD FL.R NATIXIS SA 17-XXXX</t>
  </si>
  <si>
    <t>NLBNPNL10EI4</t>
  </si>
  <si>
    <t>DE000GL7PRS7</t>
  </si>
  <si>
    <t>CH0508210496</t>
  </si>
  <si>
    <t>DE000VG13CR1</t>
  </si>
  <si>
    <t>DE000ME2KX58</t>
  </si>
  <si>
    <t>WAR MORGAN STANLEY+CO ( CALL SP33.327) XXXXXX</t>
  </si>
  <si>
    <t>DE000VE6NDA2</t>
  </si>
  <si>
    <t>DE000DS7K4V9</t>
  </si>
  <si>
    <t>DE000UK0EV35</t>
  </si>
  <si>
    <t>NL0013291537</t>
  </si>
  <si>
    <t>NL0014478463</t>
  </si>
  <si>
    <t>DE000ME028N5</t>
  </si>
  <si>
    <t>DE000GV634U2</t>
  </si>
  <si>
    <t>DE000GV85E50</t>
  </si>
  <si>
    <t>NLBNPNL10N08</t>
  </si>
  <si>
    <t>NL0013285059</t>
  </si>
  <si>
    <t>DE000MB4LRU3</t>
  </si>
  <si>
    <t>DE000ME60ZX5</t>
  </si>
  <si>
    <t>DK0009529075</t>
  </si>
  <si>
    <t>DKK 1,00 NYKREDIT REALKREDT (REGS) 20-2031</t>
  </si>
  <si>
    <t>DE000MB8YLN5</t>
  </si>
  <si>
    <t>NLBNPNL22394</t>
  </si>
  <si>
    <t>NLBNPNL1HYG4</t>
  </si>
  <si>
    <t>DE000ME56E25</t>
  </si>
  <si>
    <t>DE000UG9CN51</t>
  </si>
  <si>
    <t>DE000MB9EFZ1</t>
  </si>
  <si>
    <t>FR0010257352</t>
  </si>
  <si>
    <t>SHS LBPAM ACTIONS EUROPE-C</t>
  </si>
  <si>
    <t>NL0014313397</t>
  </si>
  <si>
    <t>DE000GM11BH7</t>
  </si>
  <si>
    <t>DE000HV4YHJ3</t>
  </si>
  <si>
    <t>DE000HT4XZL7</t>
  </si>
  <si>
    <t>EUR 6,36 HSBC T+B 25-2027</t>
  </si>
  <si>
    <t>DE000HW7KHP1</t>
  </si>
  <si>
    <t>NL0014249955</t>
  </si>
  <si>
    <t>DE000LB4Y2W7</t>
  </si>
  <si>
    <t>NLBNPNL33YM6</t>
  </si>
  <si>
    <t>NL0014649949</t>
  </si>
  <si>
    <t>NL0015099342</t>
  </si>
  <si>
    <t>DE000PK4BTC4</t>
  </si>
  <si>
    <t>DE000HW7E136</t>
  </si>
  <si>
    <t>NLBNPNL389V9</t>
  </si>
  <si>
    <t>NL0013749732</t>
  </si>
  <si>
    <t>NLBNPNL22QX2</t>
  </si>
  <si>
    <t>DE000JB381C9</t>
  </si>
  <si>
    <t>AT0000A0XMP5</t>
  </si>
  <si>
    <t>SHS DSC EQUITY FUND-INFORMAT.TECHNOLOGY A</t>
  </si>
  <si>
    <t>DE000DS5B9P3</t>
  </si>
  <si>
    <t>FR0013062650</t>
  </si>
  <si>
    <t>SHS EDR SICAV-EQUITY EURO SOLVE-PC EUR</t>
  </si>
  <si>
    <t>XS1799621369</t>
  </si>
  <si>
    <t>EUR FL.R FERROVIE DEL STATO (REGS/9) 18-2030</t>
  </si>
  <si>
    <t>NL0014324113</t>
  </si>
  <si>
    <t>NLBNPNL29233</t>
  </si>
  <si>
    <t>DE000SQ061Q9</t>
  </si>
  <si>
    <t>WAR SOC.GEN.EFFEKTEN ( CALL SP91.4392) XXXXXX</t>
  </si>
  <si>
    <t>DE000UT767G5</t>
  </si>
  <si>
    <t>XS3254358016</t>
  </si>
  <si>
    <t>EUR 2,00 GRAND CITY PROPER (REGS) 25-2032</t>
  </si>
  <si>
    <t>XS2478272938</t>
  </si>
  <si>
    <t>EUR 1,75 AB SVERIGES SAKERS (REGS/127) 22-203</t>
  </si>
  <si>
    <t>DE0009777136</t>
  </si>
  <si>
    <t>LBBW AM-69                    INHABER-ANTEILE</t>
  </si>
  <si>
    <t>NLBNPNL1T8C6</t>
  </si>
  <si>
    <t>DE000A4150E8</t>
  </si>
  <si>
    <t>SHS FL ALPHACAP ACTIVE SELECT FONDS-I EUR ACC</t>
  </si>
  <si>
    <t>DE000A4ELE64</t>
  </si>
  <si>
    <t>LU1324510954</t>
  </si>
  <si>
    <t>SHS UBS(L)F.S-B.C.U.1-3 Y T.B.U.E A-ACC GBPH</t>
  </si>
  <si>
    <t>FR0010207795</t>
  </si>
  <si>
    <t>SHS HARVEST ORD</t>
  </si>
  <si>
    <t>23/06/2005</t>
  </si>
  <si>
    <t>DE000LB10CN8</t>
  </si>
  <si>
    <t>LU2503836657</t>
  </si>
  <si>
    <t>SHS ONEMARKETS FD SIC.SA-BL.GL.EQ.DY.O-MD EUR</t>
  </si>
  <si>
    <t>DE000HS2QL56</t>
  </si>
  <si>
    <t>DE000DK0XNB5</t>
  </si>
  <si>
    <t>NLBNPNL2BXY0</t>
  </si>
  <si>
    <t>NLBNPNL27VX1</t>
  </si>
  <si>
    <t>FR0010609099</t>
  </si>
  <si>
    <t>SHS BNP PARIBAS STRUCT.COURT TERME (FCP)-P</t>
  </si>
  <si>
    <t>DE000MC7R6K5</t>
  </si>
  <si>
    <t>DE000HW7J1G2</t>
  </si>
  <si>
    <t>XS2498897920</t>
  </si>
  <si>
    <t>EUR 2,92 MANITOBA, PROV.OF (REGS/C186) 22-203</t>
  </si>
  <si>
    <t>DE000DFK0QL9</t>
  </si>
  <si>
    <t>EUR 0,50 DZ BANK AG - FFT 22-2026</t>
  </si>
  <si>
    <t>DE000UL97DT0</t>
  </si>
  <si>
    <t>NLBNPNL2COY7</t>
  </si>
  <si>
    <t>DE000PF04S10</t>
  </si>
  <si>
    <t>DE000SB01RH2</t>
  </si>
  <si>
    <t>DE000MB94JR6</t>
  </si>
  <si>
    <t>DE000ME2XA35</t>
  </si>
  <si>
    <t>DE000SU1QRB9</t>
  </si>
  <si>
    <t>DE000LB3ELW0</t>
  </si>
  <si>
    <t>UNT LBK BADEN-WUERTT. ( GB00BKDZ9F92) 230628</t>
  </si>
  <si>
    <t>NLBNPNL25F50</t>
  </si>
  <si>
    <t>NL0015084260</t>
  </si>
  <si>
    <t>DE000ME8ZQ88</t>
  </si>
  <si>
    <t>DE000DS390Q7</t>
  </si>
  <si>
    <t>NLBNPNL15H76</t>
  </si>
  <si>
    <t>NLBNPNL2SK53</t>
  </si>
  <si>
    <t>DE000LB5LK24</t>
  </si>
  <si>
    <t>DE000PF2M8W2</t>
  </si>
  <si>
    <t>WAR BNP PARIBAS ( CALL SP96.7659) XXXXXX</t>
  </si>
  <si>
    <t>DE000HVB4ZB0</t>
  </si>
  <si>
    <t>USD 2,10 UNICREDIT BANK (REGS) 21-2026</t>
  </si>
  <si>
    <t>DE000MB8AJ74</t>
  </si>
  <si>
    <t>DE000DC2ZEB5</t>
  </si>
  <si>
    <t>NLBNPNL1L8W2</t>
  </si>
  <si>
    <t>DE000VM54Z96</t>
  </si>
  <si>
    <t>AT0000A2PXP4</t>
  </si>
  <si>
    <t>DE000HS2PWE0</t>
  </si>
  <si>
    <t>NL0013765183</t>
  </si>
  <si>
    <t>NLBNPNL1KVD1</t>
  </si>
  <si>
    <t>NL0014668865</t>
  </si>
  <si>
    <t>XS2591032235</t>
  </si>
  <si>
    <t>EUR 4,125 ORSTED (REGS/20) 23-2035</t>
  </si>
  <si>
    <t>NL0015003070</t>
  </si>
  <si>
    <t>DE000MB9PXW7</t>
  </si>
  <si>
    <t>DE000VM0RKM6</t>
  </si>
  <si>
    <t>DE000DY3W6G3</t>
  </si>
  <si>
    <t>EUR 6,55 DZ BK AG (DE0006219934) 181226</t>
  </si>
  <si>
    <t>DE000DY4KEN2</t>
  </si>
  <si>
    <t>FR001400I3M4</t>
  </si>
  <si>
    <t>EUR 3,00 CAISSE DES DEPOTS (REGS) 23-2028</t>
  </si>
  <si>
    <t>BE6366221149</t>
  </si>
  <si>
    <t>USD 0,00 SUMITOMO MITSUI 050226</t>
  </si>
  <si>
    <t>DE000VU93FV9</t>
  </si>
  <si>
    <t>DE000HW6Z4T0</t>
  </si>
  <si>
    <t>DE000VM6H1C6</t>
  </si>
  <si>
    <t>WAR VONTOBEL FIN.PROD. ( CALL SP53.32) XXXXXX</t>
  </si>
  <si>
    <t>DE000SU1H3R4</t>
  </si>
  <si>
    <t>DE000DQ6ZZD1</t>
  </si>
  <si>
    <t>EUR 5,30 DZ BK AG (DE0007164600) 24-2025</t>
  </si>
  <si>
    <t>DE000HW7C5F2</t>
  </si>
  <si>
    <t>DE000LB5K0A2</t>
  </si>
  <si>
    <t>NL0014139842</t>
  </si>
  <si>
    <t>DE000VE3Z1A8</t>
  </si>
  <si>
    <t>DE000MB8AEN0</t>
  </si>
  <si>
    <t>DE000MB8W274</t>
  </si>
  <si>
    <t>DE000LB54VK2</t>
  </si>
  <si>
    <t>DE000DU4N8B8</t>
  </si>
  <si>
    <t>EUR 5,60 DZ BK AG (DE000PAG9113) 270326</t>
  </si>
  <si>
    <t>DE000ME5R8T0</t>
  </si>
  <si>
    <t>DE000DC2U7C9</t>
  </si>
  <si>
    <t>DE000ME8X9D1</t>
  </si>
  <si>
    <t>DE000GD7Z5B6</t>
  </si>
  <si>
    <t>NLGS0000CO55</t>
  </si>
  <si>
    <t>NLBNPNL2ZBK4</t>
  </si>
  <si>
    <t>DE000SU38R19</t>
  </si>
  <si>
    <t>NLBNPNL1NH47</t>
  </si>
  <si>
    <t>DE000UL655A3</t>
  </si>
  <si>
    <t>DE000MB9W801</t>
  </si>
  <si>
    <t>BE6368377360</t>
  </si>
  <si>
    <t>EUR FL.R BNP PARIBAS FORTIS 25-2028</t>
  </si>
  <si>
    <t>DE000ME6T9E7</t>
  </si>
  <si>
    <t>NLBNPNL2BFE9</t>
  </si>
  <si>
    <t>NL0014476574</t>
  </si>
  <si>
    <t>DE000UN2J270</t>
  </si>
  <si>
    <t>NLBNPNL3C0I7</t>
  </si>
  <si>
    <t>NLBNPNL11K75</t>
  </si>
  <si>
    <t>NLBNPNL36XK5</t>
  </si>
  <si>
    <t>NLBNPNL1ED59</t>
  </si>
  <si>
    <t>DE000HW6P8R7</t>
  </si>
  <si>
    <t>NLBNPNL14KU8</t>
  </si>
  <si>
    <t>NLBNPNL1SBX4</t>
  </si>
  <si>
    <t>DE000A4DFEZ2</t>
  </si>
  <si>
    <t>XS3103552918</t>
  </si>
  <si>
    <t>EUR 2,75 MEDIOBANCA SPA (681) 25-2035</t>
  </si>
  <si>
    <t>AT0000A1TWJ3</t>
  </si>
  <si>
    <t>SHS RAIFFEISEN-NACHHALTIGKEIT-MIX RZ</t>
  </si>
  <si>
    <t>DE000A4B97R0</t>
  </si>
  <si>
    <t>LT0000132060</t>
  </si>
  <si>
    <t>SHS AB  EAST WEST A ORD REG</t>
  </si>
  <si>
    <t>DE000GU83GW7</t>
  </si>
  <si>
    <t>FR00140060T5</t>
  </si>
  <si>
    <t>EUR 0,753 ALPES COTE D AZUR 21-2037</t>
  </si>
  <si>
    <t>DE000VT2YD55</t>
  </si>
  <si>
    <t>WAR VONTOBEL FIN.PROD. ( CALL SP4.53) XXXXXX</t>
  </si>
  <si>
    <t>13/09/2011</t>
  </si>
  <si>
    <t>FI4000578166</t>
  </si>
  <si>
    <t>EUR 4,00 SANOMA OYJ 24-2027</t>
  </si>
  <si>
    <t>DE000HVB1XS5</t>
  </si>
  <si>
    <t>DE000SU2UUM0</t>
  </si>
  <si>
    <t>FR0014011UU7</t>
  </si>
  <si>
    <t>USD FL.R BNP PARI.ISS. 25-2035</t>
  </si>
  <si>
    <t>DE000HW7MUM7</t>
  </si>
  <si>
    <t>NLBNPNL2G959</t>
  </si>
  <si>
    <t>NL0014426561</t>
  </si>
  <si>
    <t>NO0013525006</t>
  </si>
  <si>
    <t>NLBNPNL1Z3C9</t>
  </si>
  <si>
    <t>DE000DK0VMN6</t>
  </si>
  <si>
    <t>UNT DEKABANK 201129</t>
  </si>
  <si>
    <t>DE000LB4W6T6</t>
  </si>
  <si>
    <t>DE000HZ8KT61</t>
  </si>
  <si>
    <t>DE000UL5MM47</t>
  </si>
  <si>
    <t>DE000LB4NAU6</t>
  </si>
  <si>
    <t>NL0012016281</t>
  </si>
  <si>
    <t>DE000DY07YH9</t>
  </si>
  <si>
    <t>EUR 16,70 DZ BK AG (DE000ENER6Y0) 24-2025</t>
  </si>
  <si>
    <t>FRSG00016XX0</t>
  </si>
  <si>
    <t>PTBSSFOE0000</t>
  </si>
  <si>
    <t>EUR FL.R BRISA CONCESSAO RO 12-2032</t>
  </si>
  <si>
    <t>NLBNPNL1YE21</t>
  </si>
  <si>
    <t>DE000LB5X550</t>
  </si>
  <si>
    <t>XS2707153628</t>
  </si>
  <si>
    <t>FR001400OZL4</t>
  </si>
  <si>
    <t>USD 0,00 HSBC CONTINENTA 24-2039</t>
  </si>
  <si>
    <t>DE000LB5ZKQ4</t>
  </si>
  <si>
    <t>DE000LB2BXK8</t>
  </si>
  <si>
    <t>EUR 2,65 LBK BADEN-WUERTT. 22-2030</t>
  </si>
  <si>
    <t>NLBNPNL17L45</t>
  </si>
  <si>
    <t>NLBNPNL1RZ17</t>
  </si>
  <si>
    <t>DE000HT0DT04</t>
  </si>
  <si>
    <t>NLBNPNL2YQ18</t>
  </si>
  <si>
    <t>CH1319927112</t>
  </si>
  <si>
    <t>DE000ME3V7V4</t>
  </si>
  <si>
    <t>DE000MA4YDP7</t>
  </si>
  <si>
    <t>DE000VM55FT9</t>
  </si>
  <si>
    <t>DE000ME4QQP1</t>
  </si>
  <si>
    <t>DE000GJ8D1P7</t>
  </si>
  <si>
    <t>DE000PD3ABV5</t>
  </si>
  <si>
    <t>DE000DS7TU31</t>
  </si>
  <si>
    <t>LU0151487302</t>
  </si>
  <si>
    <t>SHS 1822-STRUKTUR WACHSTUM</t>
  </si>
  <si>
    <t>DE000ME4QN52</t>
  </si>
  <si>
    <t>NL0015464975</t>
  </si>
  <si>
    <t>NL0014576274</t>
  </si>
  <si>
    <t>DE000VC7E850</t>
  </si>
  <si>
    <t>DE000HW6JUL7</t>
  </si>
  <si>
    <t>DE000HW6YYC7</t>
  </si>
  <si>
    <t>DE000ME6XK70</t>
  </si>
  <si>
    <t>DE000SU7ULW7</t>
  </si>
  <si>
    <t>DE000GG5HVV1</t>
  </si>
  <si>
    <t>DE000LB5BHY5</t>
  </si>
  <si>
    <t>DE000VE40QG2</t>
  </si>
  <si>
    <t>NLBNPNL30405</t>
  </si>
  <si>
    <t>DE000MB95PZ3</t>
  </si>
  <si>
    <t>DE000ME2KVR4</t>
  </si>
  <si>
    <t>DE000VE591Q4</t>
  </si>
  <si>
    <t>FR00140096X1</t>
  </si>
  <si>
    <t>EUR 0,923 AUVERGNE- RHONE 22-2033</t>
  </si>
  <si>
    <t>NLBNPNL1CJH4</t>
  </si>
  <si>
    <t>DE000UN0UM30</t>
  </si>
  <si>
    <t>DE000ME8ECR4</t>
  </si>
  <si>
    <t>DE000ME388T0</t>
  </si>
  <si>
    <t>NL0014562043</t>
  </si>
  <si>
    <t>DE000SH0Y5C8</t>
  </si>
  <si>
    <t>CH1258969042</t>
  </si>
  <si>
    <t>NL0013459431</t>
  </si>
  <si>
    <t>NL0014142267</t>
  </si>
  <si>
    <t>NLBNPNL154C7</t>
  </si>
  <si>
    <t>FR0000936528</t>
  </si>
  <si>
    <t>SHS LBPAM ISR ACTIONS EUROPE MONDE FCP C</t>
  </si>
  <si>
    <t>NL0014650160</t>
  </si>
  <si>
    <t>NLBNPNL2WTY4</t>
  </si>
  <si>
    <t>NLGS000046C3</t>
  </si>
  <si>
    <t>DE000MC46LY6</t>
  </si>
  <si>
    <t>DE000ME33C41</t>
  </si>
  <si>
    <t>DE000GM2F4J2</t>
  </si>
  <si>
    <t>DE000GD7RS65</t>
  </si>
  <si>
    <t>DE000ME1XTE1</t>
  </si>
  <si>
    <t>DE000VH24CF1</t>
  </si>
  <si>
    <t>DE000ME8EEF5</t>
  </si>
  <si>
    <t>DE000DS7W427</t>
  </si>
  <si>
    <t>NLBNPNL2ETE4</t>
  </si>
  <si>
    <t>NLBNPNL2JX91</t>
  </si>
  <si>
    <t>DE000SV472V1</t>
  </si>
  <si>
    <t>DE000VP3HX18</t>
  </si>
  <si>
    <t>DE000UK5DW89</t>
  </si>
  <si>
    <t>NL0014825325</t>
  </si>
  <si>
    <t>DE000MB94P94</t>
  </si>
  <si>
    <t>NLBNPNL37P13</t>
  </si>
  <si>
    <t>DE000DC7FS50</t>
  </si>
  <si>
    <t>NLBNPNL278L5</t>
  </si>
  <si>
    <t>DE000UN18ZG2</t>
  </si>
  <si>
    <t>NL0013015365</t>
  </si>
  <si>
    <t>DE000DU5CES9</t>
  </si>
  <si>
    <t>EUR 11,20 DZ BK AG (DE0006047004) 25-2027</t>
  </si>
  <si>
    <t>NLBNPNL14TH6</t>
  </si>
  <si>
    <t>NL0014664336</t>
  </si>
  <si>
    <t>DE000ME7NFQ2</t>
  </si>
  <si>
    <t>FR001400OWI7</t>
  </si>
  <si>
    <t>NLBNPNL16KW9</t>
  </si>
  <si>
    <t>FR0013301553</t>
  </si>
  <si>
    <t>SHS EURAZEO PRIVATE VALUE EUROPE 3-C EUR ACC</t>
  </si>
  <si>
    <t>FR0014005O82</t>
  </si>
  <si>
    <t>EUR 0,53 AUVERGNE- RHONE 21-2036</t>
  </si>
  <si>
    <t>NLGS0000PAS2</t>
  </si>
  <si>
    <t>DE000VH4DUQ5</t>
  </si>
  <si>
    <t>DE000LB4W9H5</t>
  </si>
  <si>
    <t>EUR 4,45 LBK BADEN-WUERTT. 25-2031</t>
  </si>
  <si>
    <t>IT0004976491</t>
  </si>
  <si>
    <t>CH0357679619</t>
  </si>
  <si>
    <t>SHS ABB LTD ORD REG</t>
  </si>
  <si>
    <t>IT0005523607</t>
  </si>
  <si>
    <t>EUR 0,00 ITALY, REP.OF (BTP STRIP) 22-2027</t>
  </si>
  <si>
    <t>DE000SU3JD57</t>
  </si>
  <si>
    <t>DE000UK67QE9</t>
  </si>
  <si>
    <t>WAR UBS AG ( CALL SP113.688) XXXXXX</t>
  </si>
  <si>
    <t>CH0115457530</t>
  </si>
  <si>
    <t>CHF 2,625 COMP.FINA.FONCIER (REGS) 10-2030</t>
  </si>
  <si>
    <t>NLBNPNL23T07</t>
  </si>
  <si>
    <t>DE000MF3L6M4</t>
  </si>
  <si>
    <t>DE000HW7M2M3</t>
  </si>
  <si>
    <t>FR001400X5G2</t>
  </si>
  <si>
    <t>XS1595796035</t>
  </si>
  <si>
    <t>GBP 2,25 DEUT.TKOM.INT.FIN. (REGS) 17-2029</t>
  </si>
  <si>
    <t>NLBNPNL20QC0</t>
  </si>
  <si>
    <t>DE000PE2BZ43</t>
  </si>
  <si>
    <t>WAR BNP PARIBAS ( CALL SP50.4054) XXXXXX</t>
  </si>
  <si>
    <t>NLBNPNL13YZ0</t>
  </si>
  <si>
    <t>DE000EASY702</t>
  </si>
  <si>
    <t>SHS EASYFOLIO 70 I</t>
  </si>
  <si>
    <t>DE000MHB4776</t>
  </si>
  <si>
    <t>EUR 2,75 MUENCHENER HYPOBK 23-2027</t>
  </si>
  <si>
    <t>DE000PN87MH3</t>
  </si>
  <si>
    <t>WAR BNP PARIBAS ( CALL SP75.2523) XXXXXX</t>
  </si>
  <si>
    <t>LI0416876980</t>
  </si>
  <si>
    <t>SHS CRESCENDO CAPITAL FUND-EUR ACC</t>
  </si>
  <si>
    <t>XS1463101680</t>
  </si>
  <si>
    <t>EUR 1,60 VODAFONE GROUP PLC (REGS/58) 16-2031</t>
  </si>
  <si>
    <t>DE000ME5AVE6</t>
  </si>
  <si>
    <t>DE000UH46NW8</t>
  </si>
  <si>
    <t>DE000HW7QNP6</t>
  </si>
  <si>
    <t>DE000DS73W76</t>
  </si>
  <si>
    <t>XS2463450408</t>
  </si>
  <si>
    <t>EUR 6,375 INTESA SANPAOLO (REGS) 22-XXXX</t>
  </si>
  <si>
    <t>LU2807513168</t>
  </si>
  <si>
    <t>SHS UBS(L)F.S-M.W.EX USA IN.F-U.E.CHFH A-ACC</t>
  </si>
  <si>
    <t>NL0015565193</t>
  </si>
  <si>
    <t>IT0005357980</t>
  </si>
  <si>
    <t>EUR FL.R PRIMULA SPV SRL 18-2028</t>
  </si>
  <si>
    <t>NL0014644890</t>
  </si>
  <si>
    <t>DE000A30VF77</t>
  </si>
  <si>
    <t>NLBNPNL1EEQ2</t>
  </si>
  <si>
    <t>DE000ME7GG19</t>
  </si>
  <si>
    <t>WAR MORGAN STANLEY+CO ( CALL SP3.9419) XXXXXX</t>
  </si>
  <si>
    <t>DE000GU6LM88</t>
  </si>
  <si>
    <t>NL0015268483</t>
  </si>
  <si>
    <t>NL0014132821</t>
  </si>
  <si>
    <t>NLBNPNL159D4</t>
  </si>
  <si>
    <t>NL0014814691</t>
  </si>
  <si>
    <t>DE000HW7FVA4</t>
  </si>
  <si>
    <t>DE0009768358</t>
  </si>
  <si>
    <t>SLBMFONDS                     INHABER-ANTEILE</t>
  </si>
  <si>
    <t>XS1681519184</t>
  </si>
  <si>
    <t>EUR 1,00 GSK.CAP (REGS/19) 17-2026</t>
  </si>
  <si>
    <t>LU0249486092</t>
  </si>
  <si>
    <t>SHS DEKA-FLEXZINS CF</t>
  </si>
  <si>
    <t>US0200021014</t>
  </si>
  <si>
    <t>SHS ALLSTATE CORP.</t>
  </si>
  <si>
    <t>DE000ME0J150</t>
  </si>
  <si>
    <t>DE000HW7LGN6</t>
  </si>
  <si>
    <t>NLBNPNL1T4V5</t>
  </si>
  <si>
    <t>CH1319910290</t>
  </si>
  <si>
    <t>DE000PD3CGA4</t>
  </si>
  <si>
    <t>DE000VE9XWD9</t>
  </si>
  <si>
    <t>DE000ME0J978</t>
  </si>
  <si>
    <t>WAR MORGAN STANLEY+CO ( CALL SP20.5) XXXXXX</t>
  </si>
  <si>
    <t>NLBNPNL2MVX3</t>
  </si>
  <si>
    <t>DE000LB6B406</t>
  </si>
  <si>
    <t>DE000GL7PT02</t>
  </si>
  <si>
    <t>DE000MB921T1</t>
  </si>
  <si>
    <t>NL0013986102</t>
  </si>
  <si>
    <t>DE000MB8YL72</t>
  </si>
  <si>
    <t>NLGS0000P5N0</t>
  </si>
  <si>
    <t>DE000VG543Z4</t>
  </si>
  <si>
    <t>NLBNPNL38LZ4</t>
  </si>
  <si>
    <t>DE000ME8SC59</t>
  </si>
  <si>
    <t>NLBNPNL1TF50</t>
  </si>
  <si>
    <t>NLBNPNL2VY45</t>
  </si>
  <si>
    <t>NLBNPNL1DFQ1</t>
  </si>
  <si>
    <t>NL0014137242</t>
  </si>
  <si>
    <t>NLBNPNL2C3K8</t>
  </si>
  <si>
    <t>DE000GJ7ATH2</t>
  </si>
  <si>
    <t>DE000HW7Q7L0</t>
  </si>
  <si>
    <t>DE000VG13AX3</t>
  </si>
  <si>
    <t>FR0010397901</t>
  </si>
  <si>
    <t>SHS TRILOGIQ</t>
  </si>
  <si>
    <t>DE000ME4Q3S5</t>
  </si>
  <si>
    <t>DE000VU924F0</t>
  </si>
  <si>
    <t>WAR VONTOBEL FIN.PROD. ( CALL SP11.51) XXXXXX</t>
  </si>
  <si>
    <t>DE000LB56N93</t>
  </si>
  <si>
    <t>DE000HT6K3J6</t>
  </si>
  <si>
    <t>NLBNPNL2N2C4</t>
  </si>
  <si>
    <t>DE000DS3AAR2</t>
  </si>
  <si>
    <t>DE000SU40L45</t>
  </si>
  <si>
    <t>NL0014807505</t>
  </si>
  <si>
    <t>DE000UM2HQD0</t>
  </si>
  <si>
    <t>DE000LB2CAP3</t>
  </si>
  <si>
    <t>DE000HW7E7J8</t>
  </si>
  <si>
    <t>DE000LB5RUK3</t>
  </si>
  <si>
    <t>DE000UG85Z15</t>
  </si>
  <si>
    <t>DE000PN10QT1</t>
  </si>
  <si>
    <t>DE000VX4T1L2</t>
  </si>
  <si>
    <t>NLBNPNL37OP1</t>
  </si>
  <si>
    <t>NLBNPNL3BZK2</t>
  </si>
  <si>
    <t>DE000VA234T9</t>
  </si>
  <si>
    <t>DE000VP1Z0W2</t>
  </si>
  <si>
    <t>NL0013761547</t>
  </si>
  <si>
    <t>NLBNPNL3DF07</t>
  </si>
  <si>
    <t>DE000UG272M9</t>
  </si>
  <si>
    <t>DE000DU2S0B2</t>
  </si>
  <si>
    <t>EUR 15,30 DZ BK AG (DE0006070006) 270326</t>
  </si>
  <si>
    <t>DE000LB52FJ1</t>
  </si>
  <si>
    <t>NLBNPNL318L9</t>
  </si>
  <si>
    <t>DE000HLB21C7</t>
  </si>
  <si>
    <t>DE000UL4X220</t>
  </si>
  <si>
    <t>DE000A2H9A19</t>
  </si>
  <si>
    <t>SHS UNIMULTIASSET: CHANCE I</t>
  </si>
  <si>
    <t>DE000LB4WXB9</t>
  </si>
  <si>
    <t>XS3233927220</t>
  </si>
  <si>
    <t>EUR 0,00 SNAM SPA (REGS) 160226</t>
  </si>
  <si>
    <t>DE000LB4VJ18</t>
  </si>
  <si>
    <t>NL0014311961</t>
  </si>
  <si>
    <t>NL0014063604</t>
  </si>
  <si>
    <t>DE000A41SFB8</t>
  </si>
  <si>
    <t>SHS GLOBAL MULTI ASSET STRATEGY-W EUR</t>
  </si>
  <si>
    <t>DE000A2HDY10</t>
  </si>
  <si>
    <t>UNT OPUS CHARTERED ( DE000A2G9QW7) XXXXXX</t>
  </si>
  <si>
    <t>DE0001143915</t>
  </si>
  <si>
    <t>EUR 0,00 BUNDES DEUTSCH 22-2033</t>
  </si>
  <si>
    <t>NL0014564411</t>
  </si>
  <si>
    <t>NLBNPNL2ZP91</t>
  </si>
  <si>
    <t>DE000UL8RU98</t>
  </si>
  <si>
    <t>DE000HV4Z220</t>
  </si>
  <si>
    <t>FR0013256724</t>
  </si>
  <si>
    <t>DK0030515606</t>
  </si>
  <si>
    <t>SEK FL.R SPAR NORD BANK 22-2028</t>
  </si>
  <si>
    <t>DE000VG7WKZ1</t>
  </si>
  <si>
    <t>LU1324511416</t>
  </si>
  <si>
    <t>SHS UBS(L)F.S-B.C.U.1-3 Y T.B.U.E A-DIS CADH</t>
  </si>
  <si>
    <t>CH1161139915</t>
  </si>
  <si>
    <t>EUR 8,00 MTN FUNDING PLC (REGS) 24-2029</t>
  </si>
  <si>
    <t>BE0000364738</t>
  </si>
  <si>
    <t>EUR 3,45 BELGIUM, KINGDOM 25-2042</t>
  </si>
  <si>
    <t>FR0013343282</t>
  </si>
  <si>
    <t>SHS VISION GLOBAL EQUITY L/S-B USD ACC</t>
  </si>
  <si>
    <t>DE000A2P8CW8</t>
  </si>
  <si>
    <t>UNT COMPANISTO TVI XXXXXX</t>
  </si>
  <si>
    <t>DE000HW7F9K1</t>
  </si>
  <si>
    <t>DE000VM5BBB1</t>
  </si>
  <si>
    <t>WAR VONTOBEL FIN.PROD. ( CALL SP60.84) XXXXXX</t>
  </si>
  <si>
    <t>DE000HW7NNZ2</t>
  </si>
  <si>
    <t>EUR 7,78 UNICREDIT BANK 25-2030</t>
  </si>
  <si>
    <t>NLBNPNL29A77</t>
  </si>
  <si>
    <t>DE000VH340R1</t>
  </si>
  <si>
    <t>EUR 11,40 VONTOBEL FIN.PROD. 25-2027</t>
  </si>
  <si>
    <t>AU0000184293</t>
  </si>
  <si>
    <t>SHS ORANGE MINERALS NL ORD REG</t>
  </si>
  <si>
    <t>FR0013304706</t>
  </si>
  <si>
    <t>SHS LBPAM ISR DIVERSIFIE FCP-R EUR</t>
  </si>
  <si>
    <t>NLBNPNL2RQY0</t>
  </si>
  <si>
    <t>DE000SU1DXC3</t>
  </si>
  <si>
    <t>DE000VF6T4V0</t>
  </si>
  <si>
    <t>WAR VONTOBEL FIN.PROD. ( CALL SP46.42) XXXXXX</t>
  </si>
  <si>
    <t>DE000MB7HLT9</t>
  </si>
  <si>
    <t>LI0106892867</t>
  </si>
  <si>
    <t>SHS LGT SUST.IMPACT.GL.BD (EUR)-A</t>
  </si>
  <si>
    <t>DE000SW2NWW8</t>
  </si>
  <si>
    <t>DE000LB5K1R4</t>
  </si>
  <si>
    <t>NLBNPNL1BVA6</t>
  </si>
  <si>
    <t>DE000PG3A0L3</t>
  </si>
  <si>
    <t>DE000DC5E2R5</t>
  </si>
  <si>
    <t>DE000DC1AG55</t>
  </si>
  <si>
    <t>DE000DS5AWK6</t>
  </si>
  <si>
    <t>DE000VC9TB04</t>
  </si>
  <si>
    <t>NLBNPNL2GYQ3</t>
  </si>
  <si>
    <t>NLBNPNL2FL32</t>
  </si>
  <si>
    <t>DE000LB4ZTJ3</t>
  </si>
  <si>
    <t>DE000PZ07D36</t>
  </si>
  <si>
    <t>LU1877638608</t>
  </si>
  <si>
    <t>SHS AGIF-A.GER.SM.+MI.CAP-P25 EUR</t>
  </si>
  <si>
    <t>DE000MB95FR1</t>
  </si>
  <si>
    <t>WAR MORGAN STANLEY+CO ( CALL SP181) XXXXXX</t>
  </si>
  <si>
    <t>DE000HT8CK22</t>
  </si>
  <si>
    <t>DE000ME03UR8</t>
  </si>
  <si>
    <t>AT0000A12BE0</t>
  </si>
  <si>
    <t>NLBNPNL10SB9</t>
  </si>
  <si>
    <t>NLBNPNL1VXP8</t>
  </si>
  <si>
    <t>NLBNPNL1Q6E9</t>
  </si>
  <si>
    <t>DE000DC0HQC9</t>
  </si>
  <si>
    <t>DE000ME85GD4</t>
  </si>
  <si>
    <t>DE000SW37LL7</t>
  </si>
  <si>
    <t>WAR SOC.GEN.EFFEKTEN ( CALL SP17.8344) XXXXXX</t>
  </si>
  <si>
    <t>DE000DC2U6M0</t>
  </si>
  <si>
    <t>DE000LB4ZWD0</t>
  </si>
  <si>
    <t>DE000HW7CP97</t>
  </si>
  <si>
    <t>NL0014514523</t>
  </si>
  <si>
    <t>DE000SU5MPZ2</t>
  </si>
  <si>
    <t>DK0010267129</t>
  </si>
  <si>
    <t>SHS RTX A/S ORD BR</t>
  </si>
  <si>
    <t>DE000ME2H630</t>
  </si>
  <si>
    <t>DE000ME78CC0</t>
  </si>
  <si>
    <t>WAR MORGAN STANLEY+CO ( CALL SP212.25) XXXXXX</t>
  </si>
  <si>
    <t>DE000VF5T0F2</t>
  </si>
  <si>
    <t>DE000LB5LLK5</t>
  </si>
  <si>
    <t>DE000VM7BUG6</t>
  </si>
  <si>
    <t>DE000GU2PJN5</t>
  </si>
  <si>
    <t>NLBNPNL2G3Q1</t>
  </si>
  <si>
    <t>DE000HEL0R09</t>
  </si>
  <si>
    <t>DE000PK4B5Y5</t>
  </si>
  <si>
    <t>DE000PG8XYL6</t>
  </si>
  <si>
    <t>XS2051777873</t>
  </si>
  <si>
    <t>EUR 0,875 DS SMITH (REGS/3) 19-2026</t>
  </si>
  <si>
    <t>NL0013758063</t>
  </si>
  <si>
    <t>DE000ME61E28</t>
  </si>
  <si>
    <t>NL0014666810</t>
  </si>
  <si>
    <t>NLBNPNL1CFH2</t>
  </si>
  <si>
    <t>DE000DS37C83</t>
  </si>
  <si>
    <t>NLBNPNL3BV90</t>
  </si>
  <si>
    <t>DE000MB9UWZ2</t>
  </si>
  <si>
    <t>DE000LB6CAS8</t>
  </si>
  <si>
    <t>DE000DY8EZ30</t>
  </si>
  <si>
    <t>EUR 13,90 DZ BK AG (FR0000121014) 25-2026</t>
  </si>
  <si>
    <t>DE000FA71D20</t>
  </si>
  <si>
    <t>EUR 17,75 SOC.GEN.EFFEKTEN 240726</t>
  </si>
  <si>
    <t>NLBNPNL19CD0</t>
  </si>
  <si>
    <t>NLBNPNL262V8</t>
  </si>
  <si>
    <t>NLBNPNL34VR9</t>
  </si>
  <si>
    <t>DE000VE9F7W7</t>
  </si>
  <si>
    <t>NLBNPNL3DNV1</t>
  </si>
  <si>
    <t>DE000DU5VEZ4</t>
  </si>
  <si>
    <t>EUR 8,70 DZ BK AG (BMG0112X1056) 25-2026</t>
  </si>
  <si>
    <t>DE000PK4CQM7</t>
  </si>
  <si>
    <t>NL0014834335</t>
  </si>
  <si>
    <t>DE000VK5BZE6</t>
  </si>
  <si>
    <t>DE000LB6J433</t>
  </si>
  <si>
    <t>NLBNPNL33JK1</t>
  </si>
  <si>
    <t>NLBNPNL34KO9</t>
  </si>
  <si>
    <t>NLBNPNL34JE2</t>
  </si>
  <si>
    <t>DE000FA61UZ1</t>
  </si>
  <si>
    <t>DE000PK4CEA8</t>
  </si>
  <si>
    <t>NLBNPNL116R4</t>
  </si>
  <si>
    <t>CH0588511219</t>
  </si>
  <si>
    <t>FR3CIBFS8617</t>
  </si>
  <si>
    <t>DE000HW7Q452</t>
  </si>
  <si>
    <t>LU1256194280</t>
  </si>
  <si>
    <t>SHS DEKA ALTERNATIVE INVESTMENTS-DIR.LENDING</t>
  </si>
  <si>
    <t>NLBNPNL22U62</t>
  </si>
  <si>
    <t>FR4CIBFS0951</t>
  </si>
  <si>
    <t>FR0010849760</t>
  </si>
  <si>
    <t>SHS EDR SICAV-GLOBAL ALLOCATION-K</t>
  </si>
  <si>
    <t>NLBNPNL1C4F7</t>
  </si>
  <si>
    <t>DE000A3MQXE7</t>
  </si>
  <si>
    <t>EUR 4,50 MVISE AG (CV) 22-2026</t>
  </si>
  <si>
    <t>DE000HEL0D47</t>
  </si>
  <si>
    <t>NL0014763450</t>
  </si>
  <si>
    <t>IT0004848690</t>
  </si>
  <si>
    <t>EUR 0,00 ITALY, REP.OF (REGS BTP ) 07-2039</t>
  </si>
  <si>
    <t>DE000HW6M149</t>
  </si>
  <si>
    <t>CHF 2,60 UNICREDIT BANK (REGS) 23-2027</t>
  </si>
  <si>
    <t>DE000VU454V5</t>
  </si>
  <si>
    <t>FR001400MEV2</t>
  </si>
  <si>
    <t>EUR FL.R CU LIMOGES METR 23-2043</t>
  </si>
  <si>
    <t>20/12/2043</t>
  </si>
  <si>
    <t>DE000GU3MN30</t>
  </si>
  <si>
    <t>DE000CP1ZPL8</t>
  </si>
  <si>
    <t>EUR 0,30 CITIGROUP GLOBAL 21-2032</t>
  </si>
  <si>
    <t>DE000A4DFKP0</t>
  </si>
  <si>
    <t>EUR 2,75 DZ HYP AG (REGS) 25-2034</t>
  </si>
  <si>
    <t>DE000DK0JQ17</t>
  </si>
  <si>
    <t>EUR 0,96 DEKABANK 17-2027</t>
  </si>
  <si>
    <t>DE000VE8LS34</t>
  </si>
  <si>
    <t>DE000CJ8U322</t>
  </si>
  <si>
    <t>NLBNPNL25LP2</t>
  </si>
  <si>
    <t>AT0000A3F8G6</t>
  </si>
  <si>
    <t>SHS ERSTE RESPON.BOND GLOB.IMPACT-P01 EUR ACC</t>
  </si>
  <si>
    <t>NLBNPNL1EC92</t>
  </si>
  <si>
    <t>DE000VN7FSQ9</t>
  </si>
  <si>
    <t>DE000HB0WZ19</t>
  </si>
  <si>
    <t>NLBNPNL1NEU5</t>
  </si>
  <si>
    <t>NLBNPNL2IZ74</t>
  </si>
  <si>
    <t>DE000SN92ST9</t>
  </si>
  <si>
    <t>DE000A2YNQ58</t>
  </si>
  <si>
    <t>EUR 0,50 WIRECARD AG (REGS) 19-2999</t>
  </si>
  <si>
    <t>FR001400L966</t>
  </si>
  <si>
    <t>EUR 4,407 LA BANQUE POSTALE 23-2033</t>
  </si>
  <si>
    <t>FR0011466093</t>
  </si>
  <si>
    <t>SHS QUADRIGE C (FCP)</t>
  </si>
  <si>
    <t>DE000DK0LPR1</t>
  </si>
  <si>
    <t>SHS OBERLAND WELTINVEST-EUR DIS</t>
  </si>
  <si>
    <t>NLBNPNL227N8</t>
  </si>
  <si>
    <t>CH1271353299</t>
  </si>
  <si>
    <t>UNT LEONTEQ SECS AG 070627</t>
  </si>
  <si>
    <t>DE000DW6AD36</t>
  </si>
  <si>
    <t>DE000MB0PPX0</t>
  </si>
  <si>
    <t>XS1708461337</t>
  </si>
  <si>
    <t>USD 0,00 NED.FIN.MAATSCH.ON (2036588) 17-2027</t>
  </si>
  <si>
    <t>DE000DG4T4B0</t>
  </si>
  <si>
    <t>DE000PL2NVD6</t>
  </si>
  <si>
    <t>DE000ME0PT69</t>
  </si>
  <si>
    <t>DE000SU2U108</t>
  </si>
  <si>
    <t>AU000000CGO7</t>
  </si>
  <si>
    <t>SHS CPT GLOBAL LTD</t>
  </si>
  <si>
    <t>DE000SV4SJ16</t>
  </si>
  <si>
    <t>NL0012993711</t>
  </si>
  <si>
    <t>DE000ME5EHL2</t>
  </si>
  <si>
    <t>DE000DC4BV37</t>
  </si>
  <si>
    <t>NL0013972243</t>
  </si>
  <si>
    <t>DE000ME2KZ23</t>
  </si>
  <si>
    <t>DE000MB8DZC2</t>
  </si>
  <si>
    <t>BE6329647091</t>
  </si>
  <si>
    <t>EUR 0,175 COMMUNAUT FRANCAIS 21-2031</t>
  </si>
  <si>
    <t>NL0014482317</t>
  </si>
  <si>
    <t>XS1856834608</t>
  </si>
  <si>
    <t>EUR 1,375 BQUE FED.CRED.MUT. (REGS/467) 18-20</t>
  </si>
  <si>
    <t>DE000ME61H25</t>
  </si>
  <si>
    <t>NLBNPNL20K74</t>
  </si>
  <si>
    <t>NLBNPNL2FEC7</t>
  </si>
  <si>
    <t>FR0010033589</t>
  </si>
  <si>
    <t>SHS CANDRIAM MULTI-STRATEGIES (FCP)</t>
  </si>
  <si>
    <t>DE000ME8PRM9</t>
  </si>
  <si>
    <t>DE000LB2V635</t>
  </si>
  <si>
    <t>DE000MD45V60</t>
  </si>
  <si>
    <t>NLGS00003NW7</t>
  </si>
  <si>
    <t>DE000LB5VDH7</t>
  </si>
  <si>
    <t>FR0014012969</t>
  </si>
  <si>
    <t>SHS AXA SELECTION- SELECT FLEXIBLE I EUR</t>
  </si>
  <si>
    <t>DE000LB4Y3H6</t>
  </si>
  <si>
    <t>NLBNPNL1KAT1</t>
  </si>
  <si>
    <t>NLBNPNL1R2W9</t>
  </si>
  <si>
    <t>DE000HW6LHK2</t>
  </si>
  <si>
    <t>NLBNPNL2FJL7</t>
  </si>
  <si>
    <t>NL0014811366</t>
  </si>
  <si>
    <t>DE000ME03R16</t>
  </si>
  <si>
    <t>DE000MB9CLQ2</t>
  </si>
  <si>
    <t>DE000ME8Q695</t>
  </si>
  <si>
    <t>DE000DS34C94</t>
  </si>
  <si>
    <t>NLBNPNL1LP98</t>
  </si>
  <si>
    <t>DE000MB8ZTX4</t>
  </si>
  <si>
    <t>DE000DU1S3R3</t>
  </si>
  <si>
    <t>EUR 4,30 DZ BK AG (DE0005785802) 301225</t>
  </si>
  <si>
    <t>DE000MC59TN5</t>
  </si>
  <si>
    <t>DE000VE7CAZ6</t>
  </si>
  <si>
    <t>XS3151534842</t>
  </si>
  <si>
    <t>EUR 0,00 SANTANDER CON FIN (REGS) 110526</t>
  </si>
  <si>
    <t>DE000ME26GB2</t>
  </si>
  <si>
    <t>WAR MORGAN STANLEY+CO ( CALL SP42.103) XXXXXX</t>
  </si>
  <si>
    <t>DE000ME33C25</t>
  </si>
  <si>
    <t>NLBNPNL12BU1</t>
  </si>
  <si>
    <t>DE000UH65136</t>
  </si>
  <si>
    <t>DE000GU2PJL9</t>
  </si>
  <si>
    <t>DE000ME5K686</t>
  </si>
  <si>
    <t>DE000LB5K771</t>
  </si>
  <si>
    <t>ATSPARPLAN24</t>
  </si>
  <si>
    <t>NLBNPNL2NCL6</t>
  </si>
  <si>
    <t>NLBNPNL326V1</t>
  </si>
  <si>
    <t>DE000MC5MT53</t>
  </si>
  <si>
    <t>DE000MC7DK69</t>
  </si>
  <si>
    <t>NLBNPNL132Y7</t>
  </si>
  <si>
    <t>DE000ME7GC70</t>
  </si>
  <si>
    <t>NL0015101312</t>
  </si>
  <si>
    <t>DE000DU33MD7</t>
  </si>
  <si>
    <t>NLBNPNL397G3</t>
  </si>
  <si>
    <t>DE000PK4C909</t>
  </si>
  <si>
    <t>DE000LB54033</t>
  </si>
  <si>
    <t>NLBNPNL36GZ8</t>
  </si>
  <si>
    <t>DE000UN20TJ5</t>
  </si>
  <si>
    <t>DE000DS3AAT8</t>
  </si>
  <si>
    <t>NLBNPNL2KX72</t>
  </si>
  <si>
    <t>NL0014424806</t>
  </si>
  <si>
    <t>FR0011645621</t>
  </si>
  <si>
    <t>SHS DORVAL MANAGEURS SM.CAP EURO C</t>
  </si>
  <si>
    <t>FR001400DGQ6</t>
  </si>
  <si>
    <t>EUR 6,00 SG ISSUER (REGS) 23-2030</t>
  </si>
  <si>
    <t>DE0006789142</t>
  </si>
  <si>
    <t>NL0013572423</t>
  </si>
  <si>
    <t>DE000HW7PEF8</t>
  </si>
  <si>
    <t>DE000DY3JA70</t>
  </si>
  <si>
    <t>EUR 6,00 DZ BK AG (DE0007100000) 25-2026</t>
  </si>
  <si>
    <t>CH0016999861</t>
  </si>
  <si>
    <t>SHS ISHARES ETF(CH)-ISH S.D.G.BD 7-15 ETF.CH</t>
  </si>
  <si>
    <t>DE000SU29PT2</t>
  </si>
  <si>
    <t>FRIP000010R2</t>
  </si>
  <si>
    <t>FI4000519228</t>
  </si>
  <si>
    <t>SHS WITHSECURE OYJ ORD REG</t>
  </si>
  <si>
    <t>DE000VE8LLW9</t>
  </si>
  <si>
    <t>DE000A3GZYQ2</t>
  </si>
  <si>
    <t>BE6369188717</t>
  </si>
  <si>
    <t>USD 0,00 SUMITOMO MITSUI 180326</t>
  </si>
  <si>
    <t>FR0013453016</t>
  </si>
  <si>
    <t>EUR 0,00 SG ISSUER 20-2026</t>
  </si>
  <si>
    <t>NL0013231244</t>
  </si>
  <si>
    <t>DE000DC23983</t>
  </si>
  <si>
    <t>NLBNPNL3AP73</t>
  </si>
  <si>
    <t>NLGS00016SX6</t>
  </si>
  <si>
    <t>DE000HS24PM5</t>
  </si>
  <si>
    <t>WAR HSBC T+B ( CALL SP163.46) XXXXXX</t>
  </si>
  <si>
    <t>LU0766462104</t>
  </si>
  <si>
    <t>SHS AGIF-A.INCOME+GROWTH A H2-EUR</t>
  </si>
  <si>
    <t>IT0005428807</t>
  </si>
  <si>
    <t>EUR FL.R IPPOCRATE SPV S 20-2030</t>
  </si>
  <si>
    <t>CH1410821560</t>
  </si>
  <si>
    <t>DE000CE8WKN0</t>
  </si>
  <si>
    <t>DE000HW6NMR3</t>
  </si>
  <si>
    <t>FRIP00001J73</t>
  </si>
  <si>
    <t>14/05/2037</t>
  </si>
  <si>
    <t>IT0005598781</t>
  </si>
  <si>
    <t>UNT MEDIOBANCA SPA 030128</t>
  </si>
  <si>
    <t>NL0013586860</t>
  </si>
  <si>
    <t>NLBNPNL14JC8</t>
  </si>
  <si>
    <t>DE000GU2PMV2</t>
  </si>
  <si>
    <t>FR001400KDW6</t>
  </si>
  <si>
    <t>EUR 4,66 BNP PARIBAS 23-2043</t>
  </si>
  <si>
    <t>DE000PN3NTU0</t>
  </si>
  <si>
    <t>DE000ME2YAV1</t>
  </si>
  <si>
    <t>WAR MORGAN STANLEY+CO ( CALL SP14.449) XXXXXX</t>
  </si>
  <si>
    <t>FR0013234614</t>
  </si>
  <si>
    <t>EUR 1,586 BPCE SFH (REGS) 17-2047</t>
  </si>
  <si>
    <t>01/02/2047</t>
  </si>
  <si>
    <t>FR0014007506</t>
  </si>
  <si>
    <t>USD FL.R BPCE (REGS) 21-2028</t>
  </si>
  <si>
    <t>DE000DB9VNS5</t>
  </si>
  <si>
    <t>UNT DEUTSCHE BANK AG ( EU0009658426) 080228</t>
  </si>
  <si>
    <t>FR0013535556</t>
  </si>
  <si>
    <t>SHS H2O MULTIEQUITIES SP RUSD (C)</t>
  </si>
  <si>
    <t>DE000VF2H7R9</t>
  </si>
  <si>
    <t>DE000HW6XQP7</t>
  </si>
  <si>
    <t>DE000GM2MRK1</t>
  </si>
  <si>
    <t>DE000LB4APL0</t>
  </si>
  <si>
    <t>DE000MB9G093</t>
  </si>
  <si>
    <t>WAR MORGAN STANLEY+CO ( CALL SP522.5) XXXXXX</t>
  </si>
  <si>
    <t>NLBNPNL2XBD4</t>
  </si>
  <si>
    <t>NLBNPNL1BGH2</t>
  </si>
  <si>
    <t>NLBNPNL382J9</t>
  </si>
  <si>
    <t>FR0013534559</t>
  </si>
  <si>
    <t>EUR 0,00 CADES (REGS) 20-2030</t>
  </si>
  <si>
    <t>DE000GM3AGU6</t>
  </si>
  <si>
    <t>FR0010289322</t>
  </si>
  <si>
    <t>EUR FL.R CAISSE FCSE DE 15-2026</t>
  </si>
  <si>
    <t>DE000LB5ZUZ4</t>
  </si>
  <si>
    <t>NL0014643421</t>
  </si>
  <si>
    <t>NL0014666091</t>
  </si>
  <si>
    <t>DE000LB5RVT2</t>
  </si>
  <si>
    <t>DE000GM2KFW5</t>
  </si>
  <si>
    <t>DE000DU5DJ32</t>
  </si>
  <si>
    <t>EUR 10,25 DZ BK AG (DE0005785802) 230926</t>
  </si>
  <si>
    <t>DE000ME83GF4</t>
  </si>
  <si>
    <t>DE000SU5F3G5</t>
  </si>
  <si>
    <t>NL0015488370</t>
  </si>
  <si>
    <t>DE000ME42AF3</t>
  </si>
  <si>
    <t>DE000ME44D39</t>
  </si>
  <si>
    <t>DE000DC1F8Q7</t>
  </si>
  <si>
    <t>XS2152329053</t>
  </si>
  <si>
    <t>EUR 1,625 FRESENIUS SE + CO (REGS/8) 20-2027</t>
  </si>
  <si>
    <t>NL0013983299</t>
  </si>
  <si>
    <t>DE000VE8LH29</t>
  </si>
  <si>
    <t>DE000DU2LW61</t>
  </si>
  <si>
    <t>DE000DY5JA94</t>
  </si>
  <si>
    <t>EUR 4,00 DZ BK AG (DE000A1ML7J1) 25-2026</t>
  </si>
  <si>
    <t>IT0005449902</t>
  </si>
  <si>
    <t>EUR FL.R AURELIA SPV SRL (A) 21-2047</t>
  </si>
  <si>
    <t>DE000LB552V1</t>
  </si>
  <si>
    <t>CH1491783432</t>
  </si>
  <si>
    <t>UNT LEONTEQ SECS AG ( BASKET) 060527</t>
  </si>
  <si>
    <t>NLBNPNL329S1</t>
  </si>
  <si>
    <t>NLBNPNL2VXP6</t>
  </si>
  <si>
    <t>DE000LB6B315</t>
  </si>
  <si>
    <t>NLBNPNL1ZWD7</t>
  </si>
  <si>
    <t>DE000DY4G6F4</t>
  </si>
  <si>
    <t>EUR 13,40 DZ BK AG (DE0007856023) 25-2026</t>
  </si>
  <si>
    <t>DE000SW4BKC6</t>
  </si>
  <si>
    <t>NLBNPNL37V49</t>
  </si>
  <si>
    <t>DE000DU1VFH8</t>
  </si>
  <si>
    <t>DE000UM19ZL2</t>
  </si>
  <si>
    <t>WAR UBS AG ( PUT SP51.485) XXXXXX</t>
  </si>
  <si>
    <t>DE000HT23KG8</t>
  </si>
  <si>
    <t>NLBNPNL16JW1</t>
  </si>
  <si>
    <t>NLGS0000A6K1</t>
  </si>
  <si>
    <t>NL0014566044</t>
  </si>
  <si>
    <t>DE000GL7PQX9</t>
  </si>
  <si>
    <t>DE000SU0XB62</t>
  </si>
  <si>
    <t>NLBNPNL2KSH6</t>
  </si>
  <si>
    <t>NLBNPNL1E6J2</t>
  </si>
  <si>
    <t>FR0000061459</t>
  </si>
  <si>
    <t>SHS PERRIER IND.</t>
  </si>
  <si>
    <t>DE000A46Z1B2</t>
  </si>
  <si>
    <t>NLBNPNL2K7A0</t>
  </si>
  <si>
    <t>DE000A30VWE4</t>
  </si>
  <si>
    <t>DE000DU5CC71</t>
  </si>
  <si>
    <t>EUR 9,30 DZ BK AG (DE000CBK1001) 25-2027</t>
  </si>
  <si>
    <t>NL0014820615</t>
  </si>
  <si>
    <t>DE000PK4B0V2</t>
  </si>
  <si>
    <t>NLBNPNL39B66</t>
  </si>
  <si>
    <t>DE000VE8K655</t>
  </si>
  <si>
    <t>NLBNPNL38F97</t>
  </si>
  <si>
    <t>DE000ME2VH06</t>
  </si>
  <si>
    <t>DE000LB6GJ80</t>
  </si>
  <si>
    <t>NLBNPNL14U62</t>
  </si>
  <si>
    <t>DE000DC5PG70</t>
  </si>
  <si>
    <t>XS2325743990</t>
  </si>
  <si>
    <t>EUR 1,375 BPER BANCA S.P. (REGS/15) 21-2027</t>
  </si>
  <si>
    <t>DE000VG7W7B7</t>
  </si>
  <si>
    <t>CH1467578360</t>
  </si>
  <si>
    <t>USD 4,00 LEONTEQ SECS AG (REGS) 25-2030</t>
  </si>
  <si>
    <t>XS2775024610</t>
  </si>
  <si>
    <t>EUR FL.R GREEN STORM 202 (REGS MBS) 24-2071</t>
  </si>
  <si>
    <t>22/02/2071</t>
  </si>
  <si>
    <t>LU0350799127</t>
  </si>
  <si>
    <t>SHS SPARKASSE MUENSTERLAND OST: INNOV.PLUS</t>
  </si>
  <si>
    <t>DE000UBS6ER4</t>
  </si>
  <si>
    <t>EUR 7,25 UBS AG (REGS/DE0007164600) 24-2025</t>
  </si>
  <si>
    <t>LU2226248511</t>
  </si>
  <si>
    <t>SHS AGIF-A.GLOBAL WATER-A EUR DIS</t>
  </si>
  <si>
    <t>DE000A4DE8X7</t>
  </si>
  <si>
    <t>XS1933820372</t>
  </si>
  <si>
    <t>EUR 2,125 ING GROEP NV (REGS/212) 19-2026</t>
  </si>
  <si>
    <t>FR0014005559</t>
  </si>
  <si>
    <t>SHS NACHHALTIGKEITSGARANT 90-I EUR 3D ACC</t>
  </si>
  <si>
    <t>LU2254186161</t>
  </si>
  <si>
    <t>SHS DWS INVEST-GBL.REAL ES.SEC-USD FC100</t>
  </si>
  <si>
    <t>DE000VM8WSR1</t>
  </si>
  <si>
    <t>DE000MHB64E1</t>
  </si>
  <si>
    <t>EUR 0,375 MUENCHENER HYPOBK (REGS) 21-2029</t>
  </si>
  <si>
    <t>NLBNPNL21EE0</t>
  </si>
  <si>
    <t>NLBNPNL1NLJ3</t>
  </si>
  <si>
    <t>NLBNPNL14FQ6</t>
  </si>
  <si>
    <t>CH1300956229</t>
  </si>
  <si>
    <t>UNT LEONTEQ SECURITIES 221127</t>
  </si>
  <si>
    <t>FR001400BW39</t>
  </si>
  <si>
    <t>SHS AMUNDI ULTRA SHORT TERM GREEN BOND-IC EUR</t>
  </si>
  <si>
    <t>IT0006766510</t>
  </si>
  <si>
    <t>XS1805257265</t>
  </si>
  <si>
    <t>EUR 0,875 ING BANK N.V. (REGS/0172) 18-2028</t>
  </si>
  <si>
    <t>NL0014644619</t>
  </si>
  <si>
    <t>AT0000A3PQF7</t>
  </si>
  <si>
    <t>USD 6,00 BAVENEY GMBH 25-2040</t>
  </si>
  <si>
    <t>XS2579322814</t>
  </si>
  <si>
    <t>EUR 3,893 SANTANDER CONSUMER (REGS/S003) 23-2</t>
  </si>
  <si>
    <t>DE000SV2BQF1</t>
  </si>
  <si>
    <t>NL0014430001</t>
  </si>
  <si>
    <t>DE000VK0DR14</t>
  </si>
  <si>
    <t>DE000GU83MC7</t>
  </si>
  <si>
    <t>DE000A3E5WF9</t>
  </si>
  <si>
    <t>EUR 0,65 LIGA BK REGENSB. 21-2034</t>
  </si>
  <si>
    <t>NLVLK0006392</t>
  </si>
  <si>
    <t>NLBNPNL1RHE3</t>
  </si>
  <si>
    <t>DE000BN1LUX6</t>
  </si>
  <si>
    <t>UNT BNP PARIBAS O.E.T.Z XXXXXX</t>
  </si>
  <si>
    <t>CH1278885632</t>
  </si>
  <si>
    <t>WAR LEONTEQ SECS AG ( CALL) 291029</t>
  </si>
  <si>
    <t>XS2478299204</t>
  </si>
  <si>
    <t>EUR 2,125 TENNET NETHERLA (REGS/25) 22-2029</t>
  </si>
  <si>
    <t>DE000UL7ZQA8</t>
  </si>
  <si>
    <t>XS1979281158</t>
  </si>
  <si>
    <t>GBP 2,50 VERIZON COMMUNIC. (REGS/SEC) 19-2031</t>
  </si>
  <si>
    <t>AT0000A17HF3</t>
  </si>
  <si>
    <t>SHS FOCUS STIFTUNGSFONDS IA</t>
  </si>
  <si>
    <t>NLBNPNL14RT5</t>
  </si>
  <si>
    <t>DE000SV7V476</t>
  </si>
  <si>
    <t>WAR SOC.GEN.EFFEKTEN ( CALL SP11.4822) XXXXXX</t>
  </si>
  <si>
    <t>DE000UM0BMJ3</t>
  </si>
  <si>
    <t>DE000ME24525</t>
  </si>
  <si>
    <t>DE000PJ8JL93</t>
  </si>
  <si>
    <t>NL0014648842</t>
  </si>
  <si>
    <t>DE000GM0ZPK1</t>
  </si>
  <si>
    <t>DE000VC5M097</t>
  </si>
  <si>
    <t>DE000DK1F8S6</t>
  </si>
  <si>
    <t>EUR 6,17 DEKABANK (DE0005190003) 260626</t>
  </si>
  <si>
    <t>NL0013366404</t>
  </si>
  <si>
    <t>DE000GM2C613</t>
  </si>
  <si>
    <t>DE000VP1BRZ2</t>
  </si>
  <si>
    <t>AU000000KCN1</t>
  </si>
  <si>
    <t>SHS KINGSGATE CONSOLIDATED LTD</t>
  </si>
  <si>
    <t>FR001400BZU2</t>
  </si>
  <si>
    <t>NL0014666034</t>
  </si>
  <si>
    <t>FR0013504727</t>
  </si>
  <si>
    <t>EUR 1,375 BQUE FED.CRED.MUT. (REGS) 20-2030</t>
  </si>
  <si>
    <t>NL0014852147</t>
  </si>
  <si>
    <t>DE000LB2V429</t>
  </si>
  <si>
    <t>NLBNPNL2G6N1</t>
  </si>
  <si>
    <t>DE000HW7MC82</t>
  </si>
  <si>
    <t>DE000UL2W614</t>
  </si>
  <si>
    <t>DE000ME7NLQ0</t>
  </si>
  <si>
    <t>NL0014137085</t>
  </si>
  <si>
    <t>DE000ME7KDR1</t>
  </si>
  <si>
    <t>DE000GU51666</t>
  </si>
  <si>
    <t>LU0461792003</t>
  </si>
  <si>
    <t>SHS DWS RREEF GL.R.EST.SEC.MAST.FD JPYH</t>
  </si>
  <si>
    <t>DE000VM53BH8</t>
  </si>
  <si>
    <t>WAR VONTOBEL FIN.PROD. ( CALL SP485.2) XXXXXX</t>
  </si>
  <si>
    <t>DE000ME652A9</t>
  </si>
  <si>
    <t>DE000HT1TC38</t>
  </si>
  <si>
    <t>DE000SV7K4K4</t>
  </si>
  <si>
    <t>DE000JB1ZEY4</t>
  </si>
  <si>
    <t>DE000PJ8DFU5</t>
  </si>
  <si>
    <t>DE000DS5AVT9</t>
  </si>
  <si>
    <t>DE000GM1Y452</t>
  </si>
  <si>
    <t>NL0013575509</t>
  </si>
  <si>
    <t>FR0013478906</t>
  </si>
  <si>
    <t>GBP FL.R BNP PARIBAS PRIVATE DEBT SAS 20-2031</t>
  </si>
  <si>
    <t>NLBNPNL2JAX3</t>
  </si>
  <si>
    <t>NLBNPNL2BLU3</t>
  </si>
  <si>
    <t>NLBNPNL1SHQ5</t>
  </si>
  <si>
    <t>DE000GV2GMY4</t>
  </si>
  <si>
    <t>NLBNPNL1IVM6</t>
  </si>
  <si>
    <t>DE000MB84K59</t>
  </si>
  <si>
    <t>DE000PC4WU86</t>
  </si>
  <si>
    <t>WAR BNP PARIBAS ( CALL SP63.8526) XXXXXX</t>
  </si>
  <si>
    <t>CH1336235382</t>
  </si>
  <si>
    <t>DE000MB2FQH8</t>
  </si>
  <si>
    <t>DE000ME92C31</t>
  </si>
  <si>
    <t>DE000ME5P032</t>
  </si>
  <si>
    <t>XS3101908294</t>
  </si>
  <si>
    <t>EUR FL.R BECKETT 2025/1 (REGS/F) 25-2070</t>
  </si>
  <si>
    <t>NLBNPNL2PYS0</t>
  </si>
  <si>
    <t>DE000VE6NF62</t>
  </si>
  <si>
    <t>DE000ME7CEQ8</t>
  </si>
  <si>
    <t>DE000VE6NJK8</t>
  </si>
  <si>
    <t>NL0014662421</t>
  </si>
  <si>
    <t>XS3206349972</t>
  </si>
  <si>
    <t>EUR 0,00 BANCO SANTANDER 100426</t>
  </si>
  <si>
    <t>DE000VU8N8Y8</t>
  </si>
  <si>
    <t>DE000A2JQH55</t>
  </si>
  <si>
    <t>HELOS-EUROP.LOGISTICS SEL.ACC.INHABER-ANTEILE</t>
  </si>
  <si>
    <t>NLBNPNL297I1</t>
  </si>
  <si>
    <t>NLBNPNL1NW30</t>
  </si>
  <si>
    <t>NL0014815227</t>
  </si>
  <si>
    <t>DE000MD8X2R8</t>
  </si>
  <si>
    <t>WAR MORGAN STANLEY+CO ( CALL SP35.82) XXXXXX</t>
  </si>
  <si>
    <t>DE000LB5Y7M6</t>
  </si>
  <si>
    <t>DE000LB4W3J4</t>
  </si>
  <si>
    <t>DE000SU1KC65</t>
  </si>
  <si>
    <t>DE000VK6P8X1</t>
  </si>
  <si>
    <t>DE000SU5SYE6</t>
  </si>
  <si>
    <t>NL0013372493</t>
  </si>
  <si>
    <t>XS2229434852</t>
  </si>
  <si>
    <t>EUR 0,50 ERG SPA (REGS/2) 20-2027</t>
  </si>
  <si>
    <t>AT0000A3AWM3</t>
  </si>
  <si>
    <t>NLBNPNL2WYZ1</t>
  </si>
  <si>
    <t>XS2403533263</t>
  </si>
  <si>
    <t>EUR 1,00 A2A SPA (REGS/11) 21-2033</t>
  </si>
  <si>
    <t>NL0013469356</t>
  </si>
  <si>
    <t>DE000MA02Z52</t>
  </si>
  <si>
    <t>DE000JB4X7N0</t>
  </si>
  <si>
    <t>CH0506071189</t>
  </si>
  <si>
    <t>CHF 0,00 GLARNER KANTONALBK 20-2028</t>
  </si>
  <si>
    <t>NL0013986946</t>
  </si>
  <si>
    <t>NLBNPNL1GKB6</t>
  </si>
  <si>
    <t>DE000A3GUHU0</t>
  </si>
  <si>
    <t>DE000HW7NJT3</t>
  </si>
  <si>
    <t>USD 9,07 UNICREDIT BANK (REGS) 25-2028</t>
  </si>
  <si>
    <t>DE000HW6K2B9</t>
  </si>
  <si>
    <t>DE000LB6E6C2</t>
  </si>
  <si>
    <t>FR00140111L3</t>
  </si>
  <si>
    <t>BE0390110733</t>
  </si>
  <si>
    <t>EUR 3,00 ING BELGIUM SA/NV (REGS) 24-2031</t>
  </si>
  <si>
    <t>DE000PH1WPQ9</t>
  </si>
  <si>
    <t>DE000HLB23U5</t>
  </si>
  <si>
    <t>DE000DWS2F23</t>
  </si>
  <si>
    <t>SHS DWS DEUTSCHLAND FC</t>
  </si>
  <si>
    <t>DE000HS3NZ03</t>
  </si>
  <si>
    <t>WAR HSBC T+B ( CALL SP82.0201) XXXXXX</t>
  </si>
  <si>
    <t>NL0014809352</t>
  </si>
  <si>
    <t>BE6365666419</t>
  </si>
  <si>
    <t>EUR 3,40 BELFIUS FINANCING 25-2035</t>
  </si>
  <si>
    <t>DE000A4DE875</t>
  </si>
  <si>
    <t>EUR 2,85 LAND SACHSEN ANH. 25-2035</t>
  </si>
  <si>
    <t>DE000HS4W1K8</t>
  </si>
  <si>
    <t>WAR HSBC T+B ( CALL SP47.685) XXXXXX</t>
  </si>
  <si>
    <t>FR001400TRL0</t>
  </si>
  <si>
    <t>FR00140020L6</t>
  </si>
  <si>
    <t>EUR 0,00 LA BQE POST HOM (REGS) 21-2028</t>
  </si>
  <si>
    <t>FREXA0025389</t>
  </si>
  <si>
    <t>DE000A2GSRF6</t>
  </si>
  <si>
    <t>EUR 1,85 LHI PORT I OBJ IV 17-2040</t>
  </si>
  <si>
    <t>DE000VP3B3R2</t>
  </si>
  <si>
    <t>NLBNPNL2X160</t>
  </si>
  <si>
    <t>DE000MB94M89</t>
  </si>
  <si>
    <t>DE000DC6ADA3</t>
  </si>
  <si>
    <t>DE000LB5K0Y2</t>
  </si>
  <si>
    <t>DE000ME1KSF7</t>
  </si>
  <si>
    <t>NLBNPNL2LLV0</t>
  </si>
  <si>
    <t>DE000DS35HN5</t>
  </si>
  <si>
    <t>DE000DC5ULQ2</t>
  </si>
  <si>
    <t>NLBNPNL2SVA8</t>
  </si>
  <si>
    <t>DE000VM1FVQ7</t>
  </si>
  <si>
    <t>UNT VONTOBEL FIN.PROD. ( CH1263234739) XXXXXX</t>
  </si>
  <si>
    <t>DE000DY53V24</t>
  </si>
  <si>
    <t>EUR 18,70 DZ BK AG (DE000KC01000) 301225</t>
  </si>
  <si>
    <t>DE000VC5MLD5</t>
  </si>
  <si>
    <t>FR001400FVQ0</t>
  </si>
  <si>
    <t>DE000ME5F3X7</t>
  </si>
  <si>
    <t>DE000SU08653</t>
  </si>
  <si>
    <t>DE000SN1TA89</t>
  </si>
  <si>
    <t>NLBNPNL1PEL9</t>
  </si>
  <si>
    <t>DE000MC7PA67</t>
  </si>
  <si>
    <t>UNT MORGAN STANLEY+CO ( DUKE ENERGY) XXXXXX</t>
  </si>
  <si>
    <t>NLBNPNL11QG0</t>
  </si>
  <si>
    <t>DE000ME4J400</t>
  </si>
  <si>
    <t>NLBNPNL1IYA5</t>
  </si>
  <si>
    <t>DE000HW7N194</t>
  </si>
  <si>
    <t>NLBNPNL209U1</t>
  </si>
  <si>
    <t>NL0015087586</t>
  </si>
  <si>
    <t>DE000UN27L39</t>
  </si>
  <si>
    <t>DE000HW6KGY7</t>
  </si>
  <si>
    <t>EUR 6,02 UNICREDIT BANK 23-2026</t>
  </si>
  <si>
    <t>NLBNPNL3AKD1</t>
  </si>
  <si>
    <t>DE000A1CUM92</t>
  </si>
  <si>
    <t>NORD/LB AM PUBLIKUMSFONDS 1   INHABER-ANTEILE</t>
  </si>
  <si>
    <t>NL0014325367</t>
  </si>
  <si>
    <t>DE000SW1Z2J7</t>
  </si>
  <si>
    <t>DE000HT3VAW3</t>
  </si>
  <si>
    <t>DE000VM71V57</t>
  </si>
  <si>
    <t>DE000A2GSMS0</t>
  </si>
  <si>
    <t>EUR 4,50 ENERTRAG SE 18-2037</t>
  </si>
  <si>
    <t>DE000DC63SQ1</t>
  </si>
  <si>
    <t>NL0015466103</t>
  </si>
  <si>
    <t>NLBNPNL2TKR3</t>
  </si>
  <si>
    <t>DE000VC6RY10</t>
  </si>
  <si>
    <t>DE000ME4QM38</t>
  </si>
  <si>
    <t>NLBNPNL22MP7</t>
  </si>
  <si>
    <t>NL0013364342</t>
  </si>
  <si>
    <t>DE000VM42N61</t>
  </si>
  <si>
    <t>DE000VM4YB27</t>
  </si>
  <si>
    <t>NLBNPNL1BUJ9</t>
  </si>
  <si>
    <t>DE000LB5XDA8</t>
  </si>
  <si>
    <t>NLBNPNL1BAN3</t>
  </si>
  <si>
    <t>NL0013764442</t>
  </si>
  <si>
    <t>DE000VP91984</t>
  </si>
  <si>
    <t>DE000ME1PFB2</t>
  </si>
  <si>
    <t>NLBNPNL1JDH2</t>
  </si>
  <si>
    <t>DE000DS9DZ73</t>
  </si>
  <si>
    <t>DE000VM85GL1</t>
  </si>
  <si>
    <t>WAR VONTOBEL FIN.PROD. ( CALL SP96.45) XXXXXX</t>
  </si>
  <si>
    <t>NLBNPNL38AC6</t>
  </si>
  <si>
    <t>DE000LB6F5D1</t>
  </si>
  <si>
    <t>DE000VE6NG95</t>
  </si>
  <si>
    <t>NL0015084450</t>
  </si>
  <si>
    <t>NL0014579278</t>
  </si>
  <si>
    <t>DE000VK5BZJ5</t>
  </si>
  <si>
    <t>NL0014056764</t>
  </si>
  <si>
    <t>NL0014839342</t>
  </si>
  <si>
    <t>DE000DBA1044</t>
  </si>
  <si>
    <t>DEAM-FONDS ATOS               INHABER-ANTEILE</t>
  </si>
  <si>
    <t>NLBNPNL2AUP6</t>
  </si>
  <si>
    <t>NLBNPNL1JQC5</t>
  </si>
  <si>
    <t>DE000GK250J3</t>
  </si>
  <si>
    <t>DE000GV5D746</t>
  </si>
  <si>
    <t>IT0005675332</t>
  </si>
  <si>
    <t>EUR 3,578 MEDIOBANCA SPA 25-2040</t>
  </si>
  <si>
    <t>NL0014808909</t>
  </si>
  <si>
    <t>AT0000A298E4</t>
  </si>
  <si>
    <t>DE000UK1R0U9</t>
  </si>
  <si>
    <t>NLBNPNL297H3</t>
  </si>
  <si>
    <t>DE000VP1BYG8</t>
  </si>
  <si>
    <t>AU3SG0001795</t>
  </si>
  <si>
    <t>AUD 3,75 NRTHRN.TERR.TREAS. 18-2033</t>
  </si>
  <si>
    <t>NL00150008J9</t>
  </si>
  <si>
    <t>NLBNPNL2NYG0</t>
  </si>
  <si>
    <t>DE000LB6AMT5</t>
  </si>
  <si>
    <t>EUR 5,55 LBK BADEN-WUERTT. 280826</t>
  </si>
  <si>
    <t>DE000DK01GT3</t>
  </si>
  <si>
    <t>UNT DEKABANK ( DE000PAH0038 SP49.15) 251027</t>
  </si>
  <si>
    <t>AT0000A2MJ73</t>
  </si>
  <si>
    <t>DE000TT4RHV2</t>
  </si>
  <si>
    <t>WAR HSBC T+B ( CALL SP24.2408) XXXXXX</t>
  </si>
  <si>
    <t>LI0106892966</t>
  </si>
  <si>
    <t>DE000A0T41B2</t>
  </si>
  <si>
    <t>EUR 9,75 AUSTRALIAN MINING 08-2999</t>
  </si>
  <si>
    <t>10/12/2008</t>
  </si>
  <si>
    <t>AT0000A3HLP4</t>
  </si>
  <si>
    <t>DE000HW7Q5B5</t>
  </si>
  <si>
    <t>DE000HW7MG96</t>
  </si>
  <si>
    <t>EUR 9,07 UNICREDIT BANK 25-2027</t>
  </si>
  <si>
    <t>LU1663946868</t>
  </si>
  <si>
    <t>SHS DWS INVEST-TOP ASIA TFC</t>
  </si>
  <si>
    <t>FR0011759364</t>
  </si>
  <si>
    <t>SHS SANSO MEGATRENDS FCP-R EUR</t>
  </si>
  <si>
    <t>XS1897340854</t>
  </si>
  <si>
    <t>EUR 0,50 KFW (REGS) 18-2026</t>
  </si>
  <si>
    <t>DE000DK1E1Q6</t>
  </si>
  <si>
    <t>EUR 6,10 DEKABANK (DE0007164600) 25-2026</t>
  </si>
  <si>
    <t>FI4000581715</t>
  </si>
  <si>
    <t>EUR 2,875 POP ASUNTOLUOTT 24-2029</t>
  </si>
  <si>
    <t>DE000A2H1Z34</t>
  </si>
  <si>
    <t>DE000DS80GD4</t>
  </si>
  <si>
    <t>NLBNPNL13PR5</t>
  </si>
  <si>
    <t>FR0013350212</t>
  </si>
  <si>
    <t>SHS AMUNDI FRN CREDIT EURO VALUE FACTOR FCP</t>
  </si>
  <si>
    <t>IT0004167141</t>
  </si>
  <si>
    <t>FRIP00000P84</t>
  </si>
  <si>
    <t>DE000LB5ZJK9</t>
  </si>
  <si>
    <t>EUR 2,59 LBK BADEN-WUERTT. 25-2030</t>
  </si>
  <si>
    <t>DE000GU2PKG7</t>
  </si>
  <si>
    <t>NL0014045650</t>
  </si>
  <si>
    <t>NLBNPNL2UPG3</t>
  </si>
  <si>
    <t>AT0000784830</t>
  </si>
  <si>
    <t>SHS 3 BANKEN AKTIENFONDS-SELEKTION T</t>
  </si>
  <si>
    <t>DE000VM4PU74</t>
  </si>
  <si>
    <t>WAR VONTOBEL FIN.PROD. ( CALL SP33.7) XXXXXX</t>
  </si>
  <si>
    <t>NLBNPNL1Y715</t>
  </si>
  <si>
    <t>DE000VC7FDV4</t>
  </si>
  <si>
    <t>DE000VP15DZ8</t>
  </si>
  <si>
    <t>DE000MB99SK1</t>
  </si>
  <si>
    <t>DE000MC3HA04</t>
  </si>
  <si>
    <t>IT0003132476</t>
  </si>
  <si>
    <t>SHS ENI</t>
  </si>
  <si>
    <t>FR0013391943</t>
  </si>
  <si>
    <t>DE000DK0GPL4</t>
  </si>
  <si>
    <t>DE000DC65JK8</t>
  </si>
  <si>
    <t>NLBNPNL118D0</t>
  </si>
  <si>
    <t>DE000VE898W1</t>
  </si>
  <si>
    <t>NLBNPNL19CT6</t>
  </si>
  <si>
    <t>DE0009766832</t>
  </si>
  <si>
    <t>SHS BWI GELDMARKTFONDS</t>
  </si>
  <si>
    <t>NLBNPNL1SHL6</t>
  </si>
  <si>
    <t>DE000LB4ZTN5</t>
  </si>
  <si>
    <t>FR0011358118</t>
  </si>
  <si>
    <t>SHS PRIMERUS FLEXIBLE ACTIONS(FCP)</t>
  </si>
  <si>
    <t>DE000SJ9Z289</t>
  </si>
  <si>
    <t>DE000LB5XE77</t>
  </si>
  <si>
    <t>NL0013763527</t>
  </si>
  <si>
    <t>DE000HW67JF3</t>
  </si>
  <si>
    <t>EUR 2,00 UNICREDIT BANK 21-2026</t>
  </si>
  <si>
    <t>DE000LB5LQ93</t>
  </si>
  <si>
    <t>DE000PL6PFZ8</t>
  </si>
  <si>
    <t>FR0013356367</t>
  </si>
  <si>
    <t>EUR 4,00 CREDIT MUTU ARKEA 18-2028</t>
  </si>
  <si>
    <t>DE000VC6R474</t>
  </si>
  <si>
    <t>NLBNPNL1CSX2</t>
  </si>
  <si>
    <t>DE000VU928F1</t>
  </si>
  <si>
    <t>DE000VE89TU4</t>
  </si>
  <si>
    <t>NLGS0000RVV8</t>
  </si>
  <si>
    <t>NL0015093469</t>
  </si>
  <si>
    <t>NL0012676852</t>
  </si>
  <si>
    <t>NL0012993000</t>
  </si>
  <si>
    <t>NLBNPNL2T762</t>
  </si>
  <si>
    <t>NLBNPNL3ATU6</t>
  </si>
  <si>
    <t>DE000SQ2AJ75</t>
  </si>
  <si>
    <t>DE000ME0BRG8</t>
  </si>
  <si>
    <t>DE000LB4W9N3</t>
  </si>
  <si>
    <t>DE000HW6N3B4</t>
  </si>
  <si>
    <t>EUR 5,61 UNICREDIT BANK 23-2028</t>
  </si>
  <si>
    <t>DE000SU2EEJ4</t>
  </si>
  <si>
    <t>DE000VE8LK57</t>
  </si>
  <si>
    <t>DE000LS9CFL7</t>
  </si>
  <si>
    <t>DE000SH0EHB5</t>
  </si>
  <si>
    <t>DE000GM05G15</t>
  </si>
  <si>
    <t>NL0000285278</t>
  </si>
  <si>
    <t>SHS BEVER HOLDING N.V.</t>
  </si>
  <si>
    <t>DK0030469317</t>
  </si>
  <si>
    <t>DKK 0,00 PWT GROUP A/S (CV) 20-XXXX</t>
  </si>
  <si>
    <t>NL0015111857</t>
  </si>
  <si>
    <t>DE000DY8CE11</t>
  </si>
  <si>
    <t>DE000ME0XW49</t>
  </si>
  <si>
    <t>DE000DS440K3</t>
  </si>
  <si>
    <t>DE000GM2EXN0</t>
  </si>
  <si>
    <t>DE000VH00W42</t>
  </si>
  <si>
    <t>NL0014484495</t>
  </si>
  <si>
    <t>NLBNPNL35115</t>
  </si>
  <si>
    <t>DE000HW6S0D1</t>
  </si>
  <si>
    <t>NLBNPNL1C273</t>
  </si>
  <si>
    <t>NLBNPNL2QG51</t>
  </si>
  <si>
    <t>DE000A0LERW5</t>
  </si>
  <si>
    <t>SHS HANSEN+HEINRICH UNIVERSAL FONDS</t>
  </si>
  <si>
    <t>DE000DJ5UDK5</t>
  </si>
  <si>
    <t>DE000UL8WW81</t>
  </si>
  <si>
    <t>CH1505567474</t>
  </si>
  <si>
    <t>DE000DR2FBS0</t>
  </si>
  <si>
    <t>DE000A3MQF77</t>
  </si>
  <si>
    <t>LU2423020952</t>
  </si>
  <si>
    <t>SHS FLOSSBACH VON STORCH-DIVIDEND-ET EUR ACC</t>
  </si>
  <si>
    <t>DE000LB5GHM9</t>
  </si>
  <si>
    <t>NLBNPNL20UF5</t>
  </si>
  <si>
    <t>NL0015090457</t>
  </si>
  <si>
    <t>XS2050448336</t>
  </si>
  <si>
    <t>EUR 1,125 FASTIGHETS AB BALD (REGS/1) 19-2027</t>
  </si>
  <si>
    <t>FR001400F6E7</t>
  </si>
  <si>
    <t>EUR 4,25 AYVENS (REGS) 23-2027</t>
  </si>
  <si>
    <t>DE000HW6JLQ5</t>
  </si>
  <si>
    <t>EUR 9,10 UNICREDIT BANK 23-2027</t>
  </si>
  <si>
    <t>BE6334783048</t>
  </si>
  <si>
    <t>AUD 4,27 BNP PARIBAS FORTIS 22-2026</t>
  </si>
  <si>
    <t>DE000LB5S2C6</t>
  </si>
  <si>
    <t>DE000DD5AVE8</t>
  </si>
  <si>
    <t>FR0011375146</t>
  </si>
  <si>
    <t>SHS UBAM CONVERTIBLES EURO 10-40(SIC)-UHD GBP</t>
  </si>
  <si>
    <t>DE000GU3MNZ6</t>
  </si>
  <si>
    <t>NLBNPNL30UR9</t>
  </si>
  <si>
    <t>DE000HW7K273</t>
  </si>
  <si>
    <t>XS2332689681</t>
  </si>
  <si>
    <t>EUR 0,375 DANFOSS FIN I (REGS/2) 21-2028</t>
  </si>
  <si>
    <t>XS2500192468</t>
  </si>
  <si>
    <t>EUR FL.R CIC CRED IND COMM (REGS/1648) 22-203</t>
  </si>
  <si>
    <t>CH1261321157</t>
  </si>
  <si>
    <t>NLBNPNL1V5E4</t>
  </si>
  <si>
    <t>FR001400TUX9</t>
  </si>
  <si>
    <t>DE000UK6MDN0</t>
  </si>
  <si>
    <t>NLBNPNL2DN08</t>
  </si>
  <si>
    <t>DE000SW1EP07</t>
  </si>
  <si>
    <t>DE000UG9U9P5</t>
  </si>
  <si>
    <t>NLBNPNL16P75</t>
  </si>
  <si>
    <t>NLBNPNL2AGE9</t>
  </si>
  <si>
    <t>DE000PF2VS52</t>
  </si>
  <si>
    <t>DE000LB598K7</t>
  </si>
  <si>
    <t>EUR 3,60 LBK BADEN-WUERTT. 270326</t>
  </si>
  <si>
    <t>NLBNPNL1WBZ1</t>
  </si>
  <si>
    <t>NO0010762792</t>
  </si>
  <si>
    <t>SHS INSTABANK ASA ORD REG</t>
  </si>
  <si>
    <t>AU3CB0238657</t>
  </si>
  <si>
    <t>AUD 2,70 NRW.BANK (MBS) 16-2027</t>
  </si>
  <si>
    <t>DE000LB5F6F5</t>
  </si>
  <si>
    <t>DE000FA7EDR7</t>
  </si>
  <si>
    <t>XS1934865251</t>
  </si>
  <si>
    <t>EUR 2,00 ROMANIA (144A/1) 19-2026</t>
  </si>
  <si>
    <t>DE000UL1CUH7</t>
  </si>
  <si>
    <t>DE000ME14T94</t>
  </si>
  <si>
    <t>FR0000185506</t>
  </si>
  <si>
    <t>SHS CRCAM ATLANTIQUE VENDEE</t>
  </si>
  <si>
    <t>NL0014662157</t>
  </si>
  <si>
    <t>NL0014056087</t>
  </si>
  <si>
    <t>DE000SU0J2P9</t>
  </si>
  <si>
    <t>DE000DS5H968</t>
  </si>
  <si>
    <t>NLBNPNL1RHS3</t>
  </si>
  <si>
    <t>NLBNPNL24YL7</t>
  </si>
  <si>
    <t>DE000DU4DTX8</t>
  </si>
  <si>
    <t>EUR 5,65 DZ BK AG (DE0005140008) 041226</t>
  </si>
  <si>
    <t>DE000DC6DZ39</t>
  </si>
  <si>
    <t>DE000MB922V5</t>
  </si>
  <si>
    <t>WAR MORGAN STANLEY+CO ( CALL SP51.178) XXXXXX</t>
  </si>
  <si>
    <t>DE000UL9FNV9</t>
  </si>
  <si>
    <t>DE000MC2VM60</t>
  </si>
  <si>
    <t>DE000ME3A898</t>
  </si>
  <si>
    <t>DE000VE70BX6</t>
  </si>
  <si>
    <t>DE000MB99SN5</t>
  </si>
  <si>
    <t>DE000VH00WD4</t>
  </si>
  <si>
    <t>NLGS0000U721</t>
  </si>
  <si>
    <t>DE000HW6QTG4</t>
  </si>
  <si>
    <t>DE000SW1GX21</t>
  </si>
  <si>
    <t>NL0013617996</t>
  </si>
  <si>
    <t>DE000UG9XPG5</t>
  </si>
  <si>
    <t>DE000GM2DWT1</t>
  </si>
  <si>
    <t>DE000GM2C6R3</t>
  </si>
  <si>
    <t>DE000DB9VEV8</t>
  </si>
  <si>
    <t>NL0014307647</t>
  </si>
  <si>
    <t>NLBNPNL1B1I8</t>
  </si>
  <si>
    <t>NL0013748742</t>
  </si>
  <si>
    <t>DE000VP1BLK7</t>
  </si>
  <si>
    <t>IS0000025716</t>
  </si>
  <si>
    <t>ISK 3,75 HS VEITUR HF 15-2033</t>
  </si>
  <si>
    <t>DE000LB2ZUN7</t>
  </si>
  <si>
    <t>NL0013586159</t>
  </si>
  <si>
    <t>DE000MB88CU7</t>
  </si>
  <si>
    <t>DE000MB8EG81</t>
  </si>
  <si>
    <t>DE000VE89WL7</t>
  </si>
  <si>
    <t>NL0013966856</t>
  </si>
  <si>
    <t>XS2035620710</t>
  </si>
  <si>
    <t>EUR 0,25 REPSOL INTL.FIN.BV (REGS/20) 19-2027</t>
  </si>
  <si>
    <t>DE000VP3HTT4</t>
  </si>
  <si>
    <t>NLBNPNL2WQI3</t>
  </si>
  <si>
    <t>NLBNPNL2F4E6</t>
  </si>
  <si>
    <t>DE000SU4UZM5</t>
  </si>
  <si>
    <t>DE000HT7Q9Z2</t>
  </si>
  <si>
    <t>EUR 16,00 HSBC T+B 260626</t>
  </si>
  <si>
    <t>FR001400Q9P4</t>
  </si>
  <si>
    <t>NL0014317042</t>
  </si>
  <si>
    <t>DE000LB5NWP7</t>
  </si>
  <si>
    <t>NL0014848863</t>
  </si>
  <si>
    <t>NLGS0001DX03</t>
  </si>
  <si>
    <t>IT0005317034</t>
  </si>
  <si>
    <t>EUR FL.R SARDEGNA RE-FINANCE S.R.L. 17-2060</t>
  </si>
  <si>
    <t>22/03/2060</t>
  </si>
  <si>
    <t>NLBNPNL10XS3</t>
  </si>
  <si>
    <t>NLBNPNL1M7B7</t>
  </si>
  <si>
    <t>DE000DC6BQQ9</t>
  </si>
  <si>
    <t>XS1953778807</t>
  </si>
  <si>
    <t>EUR 0,50 ACHMEA BANK N.V (REGS/2) 19-2026</t>
  </si>
  <si>
    <t>DE000ME2L5J6</t>
  </si>
  <si>
    <t>DE000LB13WK6</t>
  </si>
  <si>
    <t>EUR 0,33 LBK BADEN-WUERTT. 21-2029</t>
  </si>
  <si>
    <t>NLBNPNL1XU14</t>
  </si>
  <si>
    <t>DE000ME103Y3</t>
  </si>
  <si>
    <t>DE000VE6NJV5</t>
  </si>
  <si>
    <t>NL0014648917</t>
  </si>
  <si>
    <t>NLBNPNL36D75</t>
  </si>
  <si>
    <t>DE000DY4HF27</t>
  </si>
  <si>
    <t>EUR 5,00 DZ BK AG (FR0000124141) 25-2026</t>
  </si>
  <si>
    <t>NLBNPNL38I29</t>
  </si>
  <si>
    <t>DE000HT5SAU8</t>
  </si>
  <si>
    <t>DE000VK5FG77</t>
  </si>
  <si>
    <t>NLGS0000P432</t>
  </si>
  <si>
    <t>NLBNPNL2EHV3</t>
  </si>
  <si>
    <t>NLBNPNL34OI3</t>
  </si>
  <si>
    <t>DE0007781015</t>
  </si>
  <si>
    <t>SHS WICKRATHER HANDELS ORD BR</t>
  </si>
  <si>
    <t>FR0010501858</t>
  </si>
  <si>
    <t>SHS CPR USA ESG - P</t>
  </si>
  <si>
    <t>DE000HW7KEN3</t>
  </si>
  <si>
    <t>AU3FN0085213</t>
  </si>
  <si>
    <t>AUD FL.R PEPPER MONEY LT (A1-A) 24-2033</t>
  </si>
  <si>
    <t>CH1171791713</t>
  </si>
  <si>
    <t>IE0000WGENQ0</t>
  </si>
  <si>
    <t>SHS FAM SE-F.AM MS.ACWI IMI.CY.SE-ETF J</t>
  </si>
  <si>
    <t>DE000HW7KN73</t>
  </si>
  <si>
    <t>DE000DY3WZZ8</t>
  </si>
  <si>
    <t>EUR 11,85 DZ BK AG (DE0007236101) 25-2026</t>
  </si>
  <si>
    <t>FR0010633818</t>
  </si>
  <si>
    <t>SHS CAM GESTION CAPI OBLI (FCP)</t>
  </si>
  <si>
    <t>XS3195028744</t>
  </si>
  <si>
    <t>EUR 0,00 KOMM.INV.I SVERIG 260526</t>
  </si>
  <si>
    <t>NLBNPNL34ML1</t>
  </si>
  <si>
    <t>LU1859275981</t>
  </si>
  <si>
    <t>SHS DWS INVEST-ESG ASIAN BD-TFCH</t>
  </si>
  <si>
    <t>DE000HW7HFT3</t>
  </si>
  <si>
    <t>EUR 7,55 UNICREDIT BANK 25-2030</t>
  </si>
  <si>
    <t>DE000DB9WFA7</t>
  </si>
  <si>
    <t>EUR 2,68 DEUTSCHE BANK AG 25-2030</t>
  </si>
  <si>
    <t>FR0014011151</t>
  </si>
  <si>
    <t>EUR 4,40 BNP PARI.ISS. 25-2035</t>
  </si>
  <si>
    <t>DE000A2PR0E7</t>
  </si>
  <si>
    <t>SHS COVESTO PATIENT CAPITAL UNITS I</t>
  </si>
  <si>
    <t>NLBNPNL1QDI5</t>
  </si>
  <si>
    <t>DE000UH8A8X4</t>
  </si>
  <si>
    <t>DE000UN10EE9</t>
  </si>
  <si>
    <t>EUR 5,10 UNICREDIT BANK (NL0011585146) 301026</t>
  </si>
  <si>
    <t>DE000DK1E9Q9</t>
  </si>
  <si>
    <t>EUR 4,44 DEKABANK (EU0009658145) 310726</t>
  </si>
  <si>
    <t>DE000PN997P2</t>
  </si>
  <si>
    <t>EUR 4,35 BNP PARIBAS (US88579Y1010) 24-2026</t>
  </si>
  <si>
    <t>DE000LB4YDC5</t>
  </si>
  <si>
    <t>NL0014044737</t>
  </si>
  <si>
    <t>XS2491664137</t>
  </si>
  <si>
    <t>EUR 4,00 EUROFINS SCIENTIFI (REGS) 22-2029</t>
  </si>
  <si>
    <t>XS2263535853</t>
  </si>
  <si>
    <t>GBP 1,50 TRITAX BIG BOX REI (REGS/3) 20-2033</t>
  </si>
  <si>
    <t>NLBNPNL253I4</t>
  </si>
  <si>
    <t>DE000HW7NFN4</t>
  </si>
  <si>
    <t>DE000MA0DMU0</t>
  </si>
  <si>
    <t>NLBNPNL194C3</t>
  </si>
  <si>
    <t>DE000LB5KWG2</t>
  </si>
  <si>
    <t>NLBNPNL1GLF5</t>
  </si>
  <si>
    <t>DE000DS9MPT8</t>
  </si>
  <si>
    <t>DE000ME5TUM1</t>
  </si>
  <si>
    <t>XS0166390103</t>
  </si>
  <si>
    <t>26/09/2003</t>
  </si>
  <si>
    <t>NLBNPNL2ABY8</t>
  </si>
  <si>
    <t>DE000GM2C449</t>
  </si>
  <si>
    <t>NL0013983463</t>
  </si>
  <si>
    <t>NLBNPNL269A7</t>
  </si>
  <si>
    <t>DE000GM0G3X6</t>
  </si>
  <si>
    <t>NLBNPNL1VVV0</t>
  </si>
  <si>
    <t>AT0000662275</t>
  </si>
  <si>
    <t>SHS 3 BANKEN OESTERREICH FONDS R</t>
  </si>
  <si>
    <t>NL0015092172</t>
  </si>
  <si>
    <t>DE000FA6TS47</t>
  </si>
  <si>
    <t>XS3250420521</t>
  </si>
  <si>
    <t>EUR 0,00 INTESA SANPAOLO BK (REGS) 071226</t>
  </si>
  <si>
    <t>NLBNPNL16SF7</t>
  </si>
  <si>
    <t>DE000VL51TX3</t>
  </si>
  <si>
    <t>DE000ME5K2K9</t>
  </si>
  <si>
    <t>IT0005487696</t>
  </si>
  <si>
    <t>SHS FARMACOSMO ORD BR CUM BONUS</t>
  </si>
  <si>
    <t>DE000GJ8D076</t>
  </si>
  <si>
    <t>NL0014144131</t>
  </si>
  <si>
    <t>XS2449931844</t>
  </si>
  <si>
    <t>EUR 0,735 ING BANK N.V. (REGS/10) 22-2030</t>
  </si>
  <si>
    <t>AT0000A1JLU4</t>
  </si>
  <si>
    <t>NL0014829301</t>
  </si>
  <si>
    <t>DE000ME0U4L6</t>
  </si>
  <si>
    <t>DE000PJ8JB61</t>
  </si>
  <si>
    <t>NLBNPNL1IXV3</t>
  </si>
  <si>
    <t>NLBNPNL12SE9</t>
  </si>
  <si>
    <t>DE000DS80GM5</t>
  </si>
  <si>
    <t>FR0014013CV9</t>
  </si>
  <si>
    <t>DE000SW3HLU5</t>
  </si>
  <si>
    <t>NLBNPNL32A15</t>
  </si>
  <si>
    <t>DE000GV0HRL2</t>
  </si>
  <si>
    <t>DE000MB9BHH1</t>
  </si>
  <si>
    <t>DE000DK1G7N8</t>
  </si>
  <si>
    <t>EUR 3,50 DEKABANK (DE0005552004) 231026</t>
  </si>
  <si>
    <t>NL0014308926</t>
  </si>
  <si>
    <t>DE000VM54161</t>
  </si>
  <si>
    <t>DE000ME26DN4</t>
  </si>
  <si>
    <t>DE000HS7MDL1</t>
  </si>
  <si>
    <t>NL0014668824</t>
  </si>
  <si>
    <t>DE000DU3J1E4</t>
  </si>
  <si>
    <t>EUR 7,50 DZ BK AG (DE000WCH8881) 25-2026</t>
  </si>
  <si>
    <t>DE000MB942H2</t>
  </si>
  <si>
    <t>DE000HW6Q8M7</t>
  </si>
  <si>
    <t>DE000UN237M3</t>
  </si>
  <si>
    <t>EUR 6,90 UNICREDIT BANK (FR0000127771) 270326</t>
  </si>
  <si>
    <t>NLBNPNL13UB9</t>
  </si>
  <si>
    <t>NLBNPNL1AEY4</t>
  </si>
  <si>
    <t>FREXA0027872</t>
  </si>
  <si>
    <t>NLBNPNL285Y3</t>
  </si>
  <si>
    <t>DE000LB5ZMB2</t>
  </si>
  <si>
    <t>DE000FA7EDN6</t>
  </si>
  <si>
    <t>AT0000805247</t>
  </si>
  <si>
    <t>SHS RAIFFEISEN NACHHALTIGKEIT DO.SH.TE.RE. T</t>
  </si>
  <si>
    <t>DE000UL97GU1</t>
  </si>
  <si>
    <t>DE000MB9ACL6</t>
  </si>
  <si>
    <t>NLBNPNL1M710</t>
  </si>
  <si>
    <t>DE000SU0VS65</t>
  </si>
  <si>
    <t>DE000LB6J5Y3</t>
  </si>
  <si>
    <t>DE000VE9YL01</t>
  </si>
  <si>
    <t>DE000MB96GZ0</t>
  </si>
  <si>
    <t>DE000PK4CW65</t>
  </si>
  <si>
    <t>NL0014649758</t>
  </si>
  <si>
    <t>NL0015347493</t>
  </si>
  <si>
    <t>NLBNPNL3BG65</t>
  </si>
  <si>
    <t>NLBNPNL37EA4</t>
  </si>
  <si>
    <t>NLBNPNL32O19</t>
  </si>
  <si>
    <t>NL0014139107</t>
  </si>
  <si>
    <t>NLBNPNL3C6N4</t>
  </si>
  <si>
    <t>NLBNPNL2PBG3</t>
  </si>
  <si>
    <t>NLBNPNL2NIP4</t>
  </si>
  <si>
    <t>DE000FA6CMQ6</t>
  </si>
  <si>
    <t>NL0014138125</t>
  </si>
  <si>
    <t>XS2763609497</t>
  </si>
  <si>
    <t>EUR FL.R KINBANE 2024-RP (REGS MBS/CL.F) 24-2</t>
  </si>
  <si>
    <t>FR0011869312</t>
  </si>
  <si>
    <t>SHS LYXOR UCITS ETF MSCI EX JPN-C-EUR</t>
  </si>
  <si>
    <t>DE000MD1RKJ2</t>
  </si>
  <si>
    <t>WAR MORGAN STANLEY+CO ( CALL SP85.35) XXXXXX</t>
  </si>
  <si>
    <t>NLBNPNL1AXU2</t>
  </si>
  <si>
    <t>DE000HW7ARK2</t>
  </si>
  <si>
    <t>EUR 6,08 UNICREDIT BANK 24-2029</t>
  </si>
  <si>
    <t>DE000UM0V0K1</t>
  </si>
  <si>
    <t>DE000ME944Z7</t>
  </si>
  <si>
    <t>FR0000033466</t>
  </si>
  <si>
    <t>SHS TEAM ORD REG</t>
  </si>
  <si>
    <t>CH1283538051</t>
  </si>
  <si>
    <t>DE000VU2Q3G9</t>
  </si>
  <si>
    <t>DE000A2AA006</t>
  </si>
  <si>
    <t>EUR 2,00 AUREUM REALWERT AG 16-2021</t>
  </si>
  <si>
    <t>30/05/2021</t>
  </si>
  <si>
    <t>FREXA0027138</t>
  </si>
  <si>
    <t>DE000A3CNEH8</t>
  </si>
  <si>
    <t>SHS DC VALUE GLOBAL EQUITY-IT EUR ACC</t>
  </si>
  <si>
    <t>NLBNPNL1XB25</t>
  </si>
  <si>
    <t>BE6321072678</t>
  </si>
  <si>
    <t>EUR 0,45 BELFIUS BANK SA/NV 20-2026</t>
  </si>
  <si>
    <t>DE000MD9F3H8</t>
  </si>
  <si>
    <t>DE000DY53VX6</t>
  </si>
  <si>
    <t>EUR 19,50 DZ BK AG (DE000KGX8881) 301225</t>
  </si>
  <si>
    <t>DE000SPAR017</t>
  </si>
  <si>
    <t>SHS VERM.MGMT.ST.OF MU.-AS.-MEINPLAN EUR</t>
  </si>
  <si>
    <t>XS1618597535</t>
  </si>
  <si>
    <t>USD 0,00 LOGAN GRP CO (REGS) 17-2999</t>
  </si>
  <si>
    <t>DE000MC2VJ32</t>
  </si>
  <si>
    <t>DE000BLB7PC0</t>
  </si>
  <si>
    <t>AT0000A2PXL3</t>
  </si>
  <si>
    <t>DE000DK0CGT5</t>
  </si>
  <si>
    <t>EUR 2,72 DEKABANK 14-2034</t>
  </si>
  <si>
    <t>DE000UL5LCN5</t>
  </si>
  <si>
    <t>XS2999533271</t>
  </si>
  <si>
    <t>EUR 5,25 ROMANIA (REGS/2025-1) 25-2030</t>
  </si>
  <si>
    <t>XS1426164247</t>
  </si>
  <si>
    <t>EUR FL.R BARCLAYS BK PLC (REGS/184055) 16-202</t>
  </si>
  <si>
    <t>DE000HLB4TD1</t>
  </si>
  <si>
    <t>EUR 1,34 LANDESBANK HESS-TH 18-2028</t>
  </si>
  <si>
    <t>FRSG000172O5</t>
  </si>
  <si>
    <t>DE000LB1QD22</t>
  </si>
  <si>
    <t>EUR 1,25 LBK BADEN-WUERTT. 18-2030</t>
  </si>
  <si>
    <t>XS2764459363</t>
  </si>
  <si>
    <t>EUR 4,125 CAIXABANK S.A. (REGS/41) 24-2032</t>
  </si>
  <si>
    <t>DE000DS509T6</t>
  </si>
  <si>
    <t>DE000PC99BE1</t>
  </si>
  <si>
    <t>EUR 7,50 BNP PARIBAS (US67066G1040) 25-2026</t>
  </si>
  <si>
    <t>NLBNPNL24J57</t>
  </si>
  <si>
    <t>DE000DJ9AV61</t>
  </si>
  <si>
    <t>AT0000A1Q8B6</t>
  </si>
  <si>
    <t>AU000000VPR1</t>
  </si>
  <si>
    <t>SHS VOLT GROUP LIMI ORD REG</t>
  </si>
  <si>
    <t>FR001400YRR7</t>
  </si>
  <si>
    <t>NLBNPNL1QQ76</t>
  </si>
  <si>
    <t>DE0007494007</t>
  </si>
  <si>
    <t>SHS TRITON-BELCO</t>
  </si>
  <si>
    <t>NLBNPNL2J0T8</t>
  </si>
  <si>
    <t>BE0000326356</t>
  </si>
  <si>
    <t>EUR 4,00 BELGIUM, KINGDOM (REGS) 12-2032</t>
  </si>
  <si>
    <t>LU1992136520</t>
  </si>
  <si>
    <t>SHS AGIF-GLOBAL SUSTAINABILITY-I2 EUR DIS</t>
  </si>
  <si>
    <t>DE000ME5JZG3</t>
  </si>
  <si>
    <t>DE000LB5BNZ0</t>
  </si>
  <si>
    <t>CAD 2,60 LBK BADEN-WUERTT. 24-2026</t>
  </si>
  <si>
    <t>NLBNPNL10BT7</t>
  </si>
  <si>
    <t>DE000GM2G1C2</t>
  </si>
  <si>
    <t>NLBNPNL1GN14</t>
  </si>
  <si>
    <t>NLBNPNL2TLS9</t>
  </si>
  <si>
    <t>DE000DC5RAK4</t>
  </si>
  <si>
    <t>NLBNPNL2GR43</t>
  </si>
  <si>
    <t>DE000ME7KCA9</t>
  </si>
  <si>
    <t>NL0014839813</t>
  </si>
  <si>
    <t>NLBNPNL19FQ5</t>
  </si>
  <si>
    <t>NLGS0000YGN2</t>
  </si>
  <si>
    <t>DE000DU6HU57</t>
  </si>
  <si>
    <t>NLBNPNL2IE20</t>
  </si>
  <si>
    <t>NL0014051161</t>
  </si>
  <si>
    <t>DE000DS812U2</t>
  </si>
  <si>
    <t>NLBNPNL2L2B8</t>
  </si>
  <si>
    <t>DE000GM2A6S3</t>
  </si>
  <si>
    <t>NLBNPNL1CYK7</t>
  </si>
  <si>
    <t>NLBNPNL2KJ39</t>
  </si>
  <si>
    <t>DE000UH60B52</t>
  </si>
  <si>
    <t>NLBNPNL2RB06</t>
  </si>
  <si>
    <t>NL0014810533</t>
  </si>
  <si>
    <t>DE000LS9TQB9</t>
  </si>
  <si>
    <t>NLBNPNL21AX8</t>
  </si>
  <si>
    <t>DE000LB6F1C2</t>
  </si>
  <si>
    <t>DE000DQ7WSA7</t>
  </si>
  <si>
    <t>EUR 8,20 DZ BK AG (DE000ENAG999) 24-2025</t>
  </si>
  <si>
    <t>DE000HV4Y6K9</t>
  </si>
  <si>
    <t>DE000LB4Y7D6</t>
  </si>
  <si>
    <t>AT0000A1PFG2</t>
  </si>
  <si>
    <t>EUR 0,00 AUSTRIA, REP.OF (STRIP) 16-2050</t>
  </si>
  <si>
    <t>NLBNPNL2FSC7</t>
  </si>
  <si>
    <t>DE000DU4MLH9</t>
  </si>
  <si>
    <t>DE000LB6B398</t>
  </si>
  <si>
    <t>NLGS0000V8L0</t>
  </si>
  <si>
    <t>DE000MA2JJM6</t>
  </si>
  <si>
    <t>DE000VM4TED6</t>
  </si>
  <si>
    <t>DE000DC7XTQ5</t>
  </si>
  <si>
    <t>NLBNPNL1B6D8</t>
  </si>
  <si>
    <t>DE000ME094F3</t>
  </si>
  <si>
    <t>DE000SX1U4V1</t>
  </si>
  <si>
    <t>DE000SX1U396</t>
  </si>
  <si>
    <t>XS2908897742</t>
  </si>
  <si>
    <t>EUR 3,70 PROLOGIS INTL F II (REGS/15) 24-2034</t>
  </si>
  <si>
    <t>NLBNPNL2V867</t>
  </si>
  <si>
    <t>NL0014231102</t>
  </si>
  <si>
    <t>DE000LB5JJN7</t>
  </si>
  <si>
    <t>NLBNPNL1VN64</t>
  </si>
  <si>
    <t>NL0014581571</t>
  </si>
  <si>
    <t>NLBNPNL1MPK4</t>
  </si>
  <si>
    <t>NLBNPNL327J4</t>
  </si>
  <si>
    <t>NLBNPNL1B481</t>
  </si>
  <si>
    <t>NLBNPNL237Z1</t>
  </si>
  <si>
    <t>NLBNPNL1YAM7</t>
  </si>
  <si>
    <t>DE000UG4H7J4</t>
  </si>
  <si>
    <t>NL0015479353</t>
  </si>
  <si>
    <t>NL0015466707</t>
  </si>
  <si>
    <t>NLBNPNL373A7</t>
  </si>
  <si>
    <t>NLBNPNL37VF7</t>
  </si>
  <si>
    <t>DE000LB47LK7</t>
  </si>
  <si>
    <t>DE000ME1XTB7</t>
  </si>
  <si>
    <t>NLBNPNL34XL8</t>
  </si>
  <si>
    <t>DE000GM2MGH0</t>
  </si>
  <si>
    <t>NLBNPNL2MXW1</t>
  </si>
  <si>
    <t>DE000VH00U77</t>
  </si>
  <si>
    <t>NLBNPNL336O5</t>
  </si>
  <si>
    <t>NLBNPNL33J72</t>
  </si>
  <si>
    <t>DE000VE5XE88</t>
  </si>
  <si>
    <t>DE000HEL0A81</t>
  </si>
  <si>
    <t>IT0005555203</t>
  </si>
  <si>
    <t>EUR 9,50 BRIANZA UNIONE  23-2033</t>
  </si>
  <si>
    <t>AT0000A3H522</t>
  </si>
  <si>
    <t>DE000HW7LH54</t>
  </si>
  <si>
    <t>EUR 7,09 UNICREDIT BANK (DE000KSAG888) 030826</t>
  </si>
  <si>
    <t>DE000MB6QM65</t>
  </si>
  <si>
    <t>DE000TT3S1P7</t>
  </si>
  <si>
    <t>DE000HW6AU93</t>
  </si>
  <si>
    <t>EUR 3,84 UNICREDIT BANK 21-2026</t>
  </si>
  <si>
    <t>DE000HG7ZYJ7</t>
  </si>
  <si>
    <t>DK0004624111</t>
  </si>
  <si>
    <t>SEK FL.R REALKREDIT DANMARK 22-2026</t>
  </si>
  <si>
    <t>DE000UL9ZHP1</t>
  </si>
  <si>
    <t>DE000VK6Q047</t>
  </si>
  <si>
    <t>NLBNPNL14JU0</t>
  </si>
  <si>
    <t>DE000A2PE113</t>
  </si>
  <si>
    <t>REAL I.S. AUSTRALIAN I. PTF FDINHABER-ANTEILE</t>
  </si>
  <si>
    <t>DE000HW7NFR5</t>
  </si>
  <si>
    <t>XS2589792220</t>
  </si>
  <si>
    <t>EUR 3,50 SIEMENS FIN.NL (REGS) 23-2036</t>
  </si>
  <si>
    <t>DE000UM08TJ2</t>
  </si>
  <si>
    <t>DE000PN99WG9</t>
  </si>
  <si>
    <t>EUR 5,30 BNP PARIBAS (US0231351067) 24-2026</t>
  </si>
  <si>
    <t>DE000PZ1FGE7</t>
  </si>
  <si>
    <t>DE000GK54CH9</t>
  </si>
  <si>
    <t>DE000A3MQMP6</t>
  </si>
  <si>
    <t>EUR 12,00 KANT WOHNIMMOBI 21-9999</t>
  </si>
  <si>
    <t>DE000GK7K146</t>
  </si>
  <si>
    <t>DE000DK0RXS0</t>
  </si>
  <si>
    <t>DE000GU5TQX4</t>
  </si>
  <si>
    <t>DE000LB6J0A4</t>
  </si>
  <si>
    <t>EUR 2,23 LBK BADEN-WUERTT. 25-2028</t>
  </si>
  <si>
    <t>NO0010840515</t>
  </si>
  <si>
    <t>SHS AXACTOR SE ORD REG</t>
  </si>
  <si>
    <t>XS2721089279</t>
  </si>
  <si>
    <t>EUR 3,59 KOMMUNEKREDIT 23-2047</t>
  </si>
  <si>
    <t>22/03/2047</t>
  </si>
  <si>
    <t>FR0013423498</t>
  </si>
  <si>
    <t>EUR 0,857 HSBC FRANCE 19-2029</t>
  </si>
  <si>
    <t>DE000A30V9M4</t>
  </si>
  <si>
    <t>EUR 2,875 KFW (REGS) 23-2033</t>
  </si>
  <si>
    <t>AT0000A2LZ90</t>
  </si>
  <si>
    <t>DE000PC99VW1</t>
  </si>
  <si>
    <t>DE000HW7MDC4</t>
  </si>
  <si>
    <t>DE0005317911</t>
  </si>
  <si>
    <t>GID-FONDS AVAOT               INHABER-ANTEILE</t>
  </si>
  <si>
    <t>CH0315251790</t>
  </si>
  <si>
    <t>UNT LEONTEQ SECURITIES ( NESTLE) 240326</t>
  </si>
  <si>
    <t>NLBNPNL2FM56</t>
  </si>
  <si>
    <t>NL0013981277</t>
  </si>
  <si>
    <t>NLBNPNL1FZ52</t>
  </si>
  <si>
    <t>DE000UL2LU25</t>
  </si>
  <si>
    <t>DE000UN27L05</t>
  </si>
  <si>
    <t>CH1105672658</t>
  </si>
  <si>
    <t>CHF 0,1925 VERIZON COMMUNIC. (REGS) 21-2028</t>
  </si>
  <si>
    <t>DE000PJ8JCJ2</t>
  </si>
  <si>
    <t>NLBNPNL1YWN9</t>
  </si>
  <si>
    <t>DE000DC1J3K7</t>
  </si>
  <si>
    <t>FR0000044497</t>
  </si>
  <si>
    <t>SHS SAM</t>
  </si>
  <si>
    <t>DE000VE5FQ45</t>
  </si>
  <si>
    <t>LU1877638517</t>
  </si>
  <si>
    <t>SHS AGIF-A.GER.SM.+MI.CAP-WT15 EUR</t>
  </si>
  <si>
    <t>NLBNPNL2T4O9</t>
  </si>
  <si>
    <t>GA0000121459</t>
  </si>
  <si>
    <t>DE000LB5NZ09</t>
  </si>
  <si>
    <t>XS2176021223</t>
  </si>
  <si>
    <t>USD 2,875 MDGH GMTN (RSC) (REGS/18) 20-2030</t>
  </si>
  <si>
    <t>DE000MB8E7A0</t>
  </si>
  <si>
    <t>DE000ME83AL5</t>
  </si>
  <si>
    <t>DE000DH27XF8</t>
  </si>
  <si>
    <t>WAR DEUTSCHE BANK AG ( CALL SP2125) 080324</t>
  </si>
  <si>
    <t>DE000ME3X8Y4</t>
  </si>
  <si>
    <t>DE000SW2MA03</t>
  </si>
  <si>
    <t>DE000A46Z3P8</t>
  </si>
  <si>
    <t>US03064D1081</t>
  </si>
  <si>
    <t>SHS AMERICOLD REALTY ORD REG</t>
  </si>
  <si>
    <t>NLBNPNL167I6</t>
  </si>
  <si>
    <t>DE000HW7C8H2</t>
  </si>
  <si>
    <t>NL0014214728</t>
  </si>
  <si>
    <t>NL0014144537</t>
  </si>
  <si>
    <t>DE000ME2PML5</t>
  </si>
  <si>
    <t>DE000VP3JRQ0</t>
  </si>
  <si>
    <t>DE000FA615C5</t>
  </si>
  <si>
    <t>AU0000369662</t>
  </si>
  <si>
    <t>SHS MCLAREN MINERAL ORD REG</t>
  </si>
  <si>
    <t>DE000DC30Y33</t>
  </si>
  <si>
    <t>DE000VE896R5</t>
  </si>
  <si>
    <t>DE000LB38267</t>
  </si>
  <si>
    <t>DE000PD3CDC7</t>
  </si>
  <si>
    <t>DE000HW6AFL7</t>
  </si>
  <si>
    <t>NLBNPNL1RF29</t>
  </si>
  <si>
    <t>NLBNPNL12Z44</t>
  </si>
  <si>
    <t>DE000MB9ZS99</t>
  </si>
  <si>
    <t>DE000DU4K722</t>
  </si>
  <si>
    <t>EUR 18,70 DZ BK AG (LU1704650164) 250926</t>
  </si>
  <si>
    <t>AT0000A1YT52</t>
  </si>
  <si>
    <t>NLBNPNL32617</t>
  </si>
  <si>
    <t>DE000SD036T0</t>
  </si>
  <si>
    <t>DE000HW6NZ85</t>
  </si>
  <si>
    <t>EUR 4,93 UNICREDIT BANK 23-2026</t>
  </si>
  <si>
    <t>NL0013575426</t>
  </si>
  <si>
    <t>DE000UM02UT2</t>
  </si>
  <si>
    <t>DE000LB4TGM7</t>
  </si>
  <si>
    <t>DE000ME38H41</t>
  </si>
  <si>
    <t>DE000SU2BHT2</t>
  </si>
  <si>
    <t>DE000MB96L62</t>
  </si>
  <si>
    <t>NLBNPNL1SB30</t>
  </si>
  <si>
    <t>DE000GP32X18</t>
  </si>
  <si>
    <t>DE000VP15SS1</t>
  </si>
  <si>
    <t>DE000LB3QJ65</t>
  </si>
  <si>
    <t>EUR 8,40 LBK BADEN-WUERTT. 23-2027</t>
  </si>
  <si>
    <t>DE000ME4Q512</t>
  </si>
  <si>
    <t>DE000MC7QTK1</t>
  </si>
  <si>
    <t>NLBNPNL35SR2</t>
  </si>
  <si>
    <t>NLBNPNL1G456</t>
  </si>
  <si>
    <t>NLBNPNL336D8</t>
  </si>
  <si>
    <t>NLBNPNL1FZ29</t>
  </si>
  <si>
    <t>DE000VP3HUF1</t>
  </si>
  <si>
    <t>DE000UN0TDM7</t>
  </si>
  <si>
    <t>EUR 8,40 UNICREDIT BANK (FR0000121014) 280826</t>
  </si>
  <si>
    <t>DE000ME1ZKN6</t>
  </si>
  <si>
    <t>DE000HW7NQN1</t>
  </si>
  <si>
    <t>LU1752424579</t>
  </si>
  <si>
    <t>SHS AGIF-A.EURO INFL-LI.BD-P EUR</t>
  </si>
  <si>
    <t>LU1048328220</t>
  </si>
  <si>
    <t>SHS EDREAMS ORD BR</t>
  </si>
  <si>
    <t>FR001400YOM5</t>
  </si>
  <si>
    <t>BE6368855290</t>
  </si>
  <si>
    <t>FR4CIBFS6677</t>
  </si>
  <si>
    <t>DE000LB13HV4</t>
  </si>
  <si>
    <t>XS3201266734</t>
  </si>
  <si>
    <t>FRSG00016GP1</t>
  </si>
  <si>
    <t>DE000HW7DN56</t>
  </si>
  <si>
    <t>USD 9,63 UNICREDIT BANK (REGS) 170226</t>
  </si>
  <si>
    <t>FR0014008RA1</t>
  </si>
  <si>
    <t>EUR 5,20 BNP PARI.ISS. 22-2027</t>
  </si>
  <si>
    <t>DE000ME7HWK2</t>
  </si>
  <si>
    <t>WAR MORGAN STANLEY+CO ( CALL SP9.8022) XXXXXX</t>
  </si>
  <si>
    <t>DE000LB5Y0T6</t>
  </si>
  <si>
    <t>DE000HW7JRB2</t>
  </si>
  <si>
    <t>DE000LB5S279</t>
  </si>
  <si>
    <t>IT0005569410</t>
  </si>
  <si>
    <t>EUR FL.R FONTENO SECURIT 23-2045</t>
  </si>
  <si>
    <t>FR00140047I5</t>
  </si>
  <si>
    <t>EUR 2,967 NORAC SA 21-2028</t>
  </si>
  <si>
    <t>DE000LB2PXK8</t>
  </si>
  <si>
    <t>DE000HW6ZNP9</t>
  </si>
  <si>
    <t>NLBNPNL2KTH4</t>
  </si>
  <si>
    <t>DE000NLB3WT5</t>
  </si>
  <si>
    <t>XS2014373182</t>
  </si>
  <si>
    <t>EUR 0,00 COOP RABOBK UA (REGS/16) 19-2027</t>
  </si>
  <si>
    <t>XS1604475241</t>
  </si>
  <si>
    <t>EUR 1,00 DEUT.APOTHEKER (REGS MBS/1429) 17-20</t>
  </si>
  <si>
    <t>FR0010594333</t>
  </si>
  <si>
    <t>SHS EDR SICAV- TRICOLORE CONVICTIONS-R EUR</t>
  </si>
  <si>
    <t>DE000DY8PMW6</t>
  </si>
  <si>
    <t>DE000LB6BZK4</t>
  </si>
  <si>
    <t>EUR 2,60 LBK BADEN-WUERTT. 231026</t>
  </si>
  <si>
    <t>DE000LB1JAR6</t>
  </si>
  <si>
    <t>NLBNPNL267Z8</t>
  </si>
  <si>
    <t>DE000VP15LA4</t>
  </si>
  <si>
    <t>NL0013989064</t>
  </si>
  <si>
    <t>DE000SV6SKJ1</t>
  </si>
  <si>
    <t>NLBNPNL1SPU0</t>
  </si>
  <si>
    <t>FR001400WM28</t>
  </si>
  <si>
    <t>DE000HW7L5V8</t>
  </si>
  <si>
    <t>DE000DDA0UP6</t>
  </si>
  <si>
    <t>EUR 0,87 DZ BANK AG - FFT 19-2034</t>
  </si>
  <si>
    <t>LU0678493700</t>
  </si>
  <si>
    <t>SHS AGIF-A.ENH.SH.TERM EURO S H2-AUD</t>
  </si>
  <si>
    <t>FR001400DNU4</t>
  </si>
  <si>
    <t>EUR 3,125 SOC. NAT. SNCF (REGS) 22-2027</t>
  </si>
  <si>
    <t>DE000DY3CPL1</t>
  </si>
  <si>
    <t>EUR 7,95 DZ BK AG (DE0006219934) 270326</t>
  </si>
  <si>
    <t>DE000UM0URY1</t>
  </si>
  <si>
    <t>DE000A352CY1</t>
  </si>
  <si>
    <t>DE000VM4QTN9</t>
  </si>
  <si>
    <t>NL0012982201</t>
  </si>
  <si>
    <t>NLBNPNL20BP4</t>
  </si>
  <si>
    <t>NLBNPNL37RD0</t>
  </si>
  <si>
    <t>NL0014841199</t>
  </si>
  <si>
    <t>DE000HW7MAD8</t>
  </si>
  <si>
    <t>DE000SW34V49</t>
  </si>
  <si>
    <t>NLBNPNL31VA1</t>
  </si>
  <si>
    <t>DE000MB8E447</t>
  </si>
  <si>
    <t>DE000ME4XAH8</t>
  </si>
  <si>
    <t>NL0013568827</t>
  </si>
  <si>
    <t>DE000LB2Z1M1</t>
  </si>
  <si>
    <t>DE000MB8C5W0</t>
  </si>
  <si>
    <t>DE000ME8Q6S4</t>
  </si>
  <si>
    <t>DE000SN3B0A5</t>
  </si>
  <si>
    <t>DE000MB9FS51</t>
  </si>
  <si>
    <t>NLBNPNL31LV8</t>
  </si>
  <si>
    <t>DE000VH81J33</t>
  </si>
  <si>
    <t>NLBNPNL39NZ8</t>
  </si>
  <si>
    <t>NLBNPNL2IAG0</t>
  </si>
  <si>
    <t>DE000VC5LQV8</t>
  </si>
  <si>
    <t>NL0014321861</t>
  </si>
  <si>
    <t>DE000A30V0J9</t>
  </si>
  <si>
    <t>DE000ME6K6N3</t>
  </si>
  <si>
    <t>NL0015483355</t>
  </si>
  <si>
    <t>LU1905503204</t>
  </si>
  <si>
    <t>SHS DWS INVEST-ESG DYNAMIC OPP-FD EUR DIS</t>
  </si>
  <si>
    <t>DE000DC0SZP9</t>
  </si>
  <si>
    <t>NLBNPNL1JRZ4</t>
  </si>
  <si>
    <t>NL0013977200</t>
  </si>
  <si>
    <t>NLBNPNL39UO7</t>
  </si>
  <si>
    <t>NL0014042400</t>
  </si>
  <si>
    <t>DE000MB9W7S9</t>
  </si>
  <si>
    <t>EU000A3K4EN5</t>
  </si>
  <si>
    <t>EUR 3,125 EUROPEAN UNION (REGS/46) 23-2028</t>
  </si>
  <si>
    <t>NLBNPNL2W1A9</t>
  </si>
  <si>
    <t>AT0000779764</t>
  </si>
  <si>
    <t>SHS KATHREIN ESG EURO BOND-R A</t>
  </si>
  <si>
    <t>DE000GL6NM77</t>
  </si>
  <si>
    <t>NLBNPNL38K17</t>
  </si>
  <si>
    <t>DE000SW3ZPF9</t>
  </si>
  <si>
    <t>WAR SOC.GEN.EFFEKTEN ( CALL SP27.3834) XXXXXX</t>
  </si>
  <si>
    <t>DE0001581759</t>
  </si>
  <si>
    <t>WAR UBS LDN(ROLLING BLOC CERT DJEURSX50)999</t>
  </si>
  <si>
    <t>DE000DU1S408</t>
  </si>
  <si>
    <t>EUR 4,20 DZ BK AG (FR0000121014) 270326</t>
  </si>
  <si>
    <t>NLBNPNL136V4</t>
  </si>
  <si>
    <t>DE000ME5WN87</t>
  </si>
  <si>
    <t>NLBNPNL13J19</t>
  </si>
  <si>
    <t>NLBNPNL2QC71</t>
  </si>
  <si>
    <t>DE000VM8PDE5</t>
  </si>
  <si>
    <t>DE000ME56WS0</t>
  </si>
  <si>
    <t>NLBNPNL24DL1</t>
  </si>
  <si>
    <t>FR0129443489</t>
  </si>
  <si>
    <t>EUR 0,00 SAGESS (BT) 270226</t>
  </si>
  <si>
    <t>BE0390234038</t>
  </si>
  <si>
    <t>EUR 2,727 BRUSSELS, REG. OF 25-2030</t>
  </si>
  <si>
    <t>DE000VE7B144</t>
  </si>
  <si>
    <t>NL0015473927</t>
  </si>
  <si>
    <t>NLBNPNL1SFC9</t>
  </si>
  <si>
    <t>NLBNPNL2IX84</t>
  </si>
  <si>
    <t>NL0014157356</t>
  </si>
  <si>
    <t>NL0014671174</t>
  </si>
  <si>
    <t>NL0014831919</t>
  </si>
  <si>
    <t>DE000GM2CGT6</t>
  </si>
  <si>
    <t>FR0010415448</t>
  </si>
  <si>
    <t>SHS CM-AM IND.JAP.225.FCP-C EUR</t>
  </si>
  <si>
    <t>NL0014141384</t>
  </si>
  <si>
    <t>AT0000A37X92</t>
  </si>
  <si>
    <t>NLBNPNL15I75</t>
  </si>
  <si>
    <t>AT0000A2BT33</t>
  </si>
  <si>
    <t>UNT RAIFFEISEN CBK. 090126</t>
  </si>
  <si>
    <t>AT0000A2VQC4</t>
  </si>
  <si>
    <t>SHS GUTMANN AKTIEN NACHHALTIGKEITSFONDS-H2</t>
  </si>
  <si>
    <t>FR001400LNN2</t>
  </si>
  <si>
    <t>EUR 8,10 UNITI SA 23-2028</t>
  </si>
  <si>
    <t>AT0000A1X143</t>
  </si>
  <si>
    <t>SHS WIENER PRIVATBANK PREMIUM AUSGEWOG.INC</t>
  </si>
  <si>
    <t>LU0651206319</t>
  </si>
  <si>
    <t>UNT PORTFOLIO (COMP 8) XXXXXX</t>
  </si>
  <si>
    <t>FI4000517461</t>
  </si>
  <si>
    <t>SHS WITTED MEGACORP ORD REG</t>
  </si>
  <si>
    <t>NLBNPNL24CJ7</t>
  </si>
  <si>
    <t>DE000TT1R116</t>
  </si>
  <si>
    <t>NLBNPNL237C0</t>
  </si>
  <si>
    <t>DE000SU7VC74</t>
  </si>
  <si>
    <t>DE000BLB4054</t>
  </si>
  <si>
    <t>EUR 1,65 BAYERISCH.LANDESBK 17-2032</t>
  </si>
  <si>
    <t>DE000UM6HGD2</t>
  </si>
  <si>
    <t>FR0014001W52</t>
  </si>
  <si>
    <t>DE000HW7FWU0</t>
  </si>
  <si>
    <t>NO0010930522</t>
  </si>
  <si>
    <t>NOK 1,25 NORWAY, KINGDOM OF 21-2031</t>
  </si>
  <si>
    <t>DE000UM0VF89</t>
  </si>
  <si>
    <t>XS1001594065</t>
  </si>
  <si>
    <t>EUR 3,50 INVESTOR AB (REGS/38) 13-2033</t>
  </si>
  <si>
    <t>DE000ME2JQ76</t>
  </si>
  <si>
    <t>FR0014006VZ4</t>
  </si>
  <si>
    <t>EUR 0,89 BNP PARI.ISS. 21-2027</t>
  </si>
  <si>
    <t>DE000DDA0ZE9</t>
  </si>
  <si>
    <t>IT0006765207</t>
  </si>
  <si>
    <t>NLBNPNL2DGB9</t>
  </si>
  <si>
    <t>NLBNPNL2KF41</t>
  </si>
  <si>
    <t>DE000MA16W59</t>
  </si>
  <si>
    <t>AT0000A18XC5</t>
  </si>
  <si>
    <t>SHS ERSTE STOCK BIOTEC VTA HUF R01</t>
  </si>
  <si>
    <t>XS2841247583</t>
  </si>
  <si>
    <t>EUR 3,50 LITHUANIA, REP.OF (REGS/17) 24-2031</t>
  </si>
  <si>
    <t>DE000LB51Y38</t>
  </si>
  <si>
    <t>DE000LB5WY25</t>
  </si>
  <si>
    <t>DE000PC6WMG1</t>
  </si>
  <si>
    <t>NL0014155632</t>
  </si>
  <si>
    <t>DE000PC99F97</t>
  </si>
  <si>
    <t>EUR 4,35 BNP PARIBAS (NL0010273215) 25-2027</t>
  </si>
  <si>
    <t>GR0124039737</t>
  </si>
  <si>
    <t>EUR 4,25 GREECE GOVT.OF 23-2033</t>
  </si>
  <si>
    <t>FR0011640986</t>
  </si>
  <si>
    <t>SHS QUADRIGE RENDEMENT  C (FCP)</t>
  </si>
  <si>
    <t>CH1450810192</t>
  </si>
  <si>
    <t>CHF 1,355 BNP PARIBAS 25-2035</t>
  </si>
  <si>
    <t>DE000VE55HL9</t>
  </si>
  <si>
    <t>DE000UBS85L1</t>
  </si>
  <si>
    <t>NL0013748783</t>
  </si>
  <si>
    <t>DE000GV63503</t>
  </si>
  <si>
    <t>DE000ME07KM1</t>
  </si>
  <si>
    <t>NL0014856254</t>
  </si>
  <si>
    <t>DE000PJ8JAX7</t>
  </si>
  <si>
    <t>DE000GJ8L475</t>
  </si>
  <si>
    <t>DE000MB7DW67</t>
  </si>
  <si>
    <t>NLBNPNL2MOL3</t>
  </si>
  <si>
    <t>DE000ME3LD76</t>
  </si>
  <si>
    <t>DE000A3D06K4</t>
  </si>
  <si>
    <t>SHS AHF GLO.SEL.CL.I SHS.</t>
  </si>
  <si>
    <t>DE000DU6GP06</t>
  </si>
  <si>
    <t>EUR 4,50 DZ BK AG (DE000SYM9999) 260626</t>
  </si>
  <si>
    <t>DE000ME2T1L3</t>
  </si>
  <si>
    <t>DE000MD7MQ78</t>
  </si>
  <si>
    <t>NLBNPNL2S8Q6</t>
  </si>
  <si>
    <t>DE000ME01DS6</t>
  </si>
  <si>
    <t>DE000LB6EY42</t>
  </si>
  <si>
    <t>DE000ME33F14</t>
  </si>
  <si>
    <t>DE000ME1WSB1</t>
  </si>
  <si>
    <t>DE000UL2MB84</t>
  </si>
  <si>
    <t>DE000UH8E3H4</t>
  </si>
  <si>
    <t>NLBNPNL329W3</t>
  </si>
  <si>
    <t>DE000VP1Z051</t>
  </si>
  <si>
    <t>DE000MB8EJD2</t>
  </si>
  <si>
    <t>NL0014482721</t>
  </si>
  <si>
    <t>XS2116701348</t>
  </si>
  <si>
    <t>EUR 0,75 CADENT FIN (REGS/11) 20-2032</t>
  </si>
  <si>
    <t>DE000GL7NRS2</t>
  </si>
  <si>
    <t>DE000ME7SFF4</t>
  </si>
  <si>
    <t>NLBNPNL1A1C2</t>
  </si>
  <si>
    <t>XS3186944438</t>
  </si>
  <si>
    <t>EUR 7,00 CLAVEL RESIDE 4 (144A MBS/RFN) 25-20</t>
  </si>
  <si>
    <t>DE000LB5KVD1</t>
  </si>
  <si>
    <t>DE000LB3RJ31</t>
  </si>
  <si>
    <t>DE000GV186Y5</t>
  </si>
  <si>
    <t>DE000PG9GW56</t>
  </si>
  <si>
    <t>DE000VN5M6L8</t>
  </si>
  <si>
    <t>DE000SU6XDV2</t>
  </si>
  <si>
    <t>DE000UN19057</t>
  </si>
  <si>
    <t>DE000ME28SB3</t>
  </si>
  <si>
    <t>DE000DU3M7Y4</t>
  </si>
  <si>
    <t>EUR 4,90 DZ BK AG (FR0000121329) 260626</t>
  </si>
  <si>
    <t>DE000SW24BV5</t>
  </si>
  <si>
    <t>BE6359485685</t>
  </si>
  <si>
    <t>EUR 2,875 ARGENTA SPAARBANK (REGS) 25-2032</t>
  </si>
  <si>
    <t>NL0014658981</t>
  </si>
  <si>
    <t>DE000DC0FYZ8</t>
  </si>
  <si>
    <t>DE000HW7EYK0</t>
  </si>
  <si>
    <t>DE000ME5NZQ4</t>
  </si>
  <si>
    <t>DE000VE8LRE4</t>
  </si>
  <si>
    <t>DE000FA6M2L6</t>
  </si>
  <si>
    <t>DE000MB8LM92</t>
  </si>
  <si>
    <t>NLBNPNL1VN98</t>
  </si>
  <si>
    <t>NLBNPNL2WBT2</t>
  </si>
  <si>
    <t>NL0014584260</t>
  </si>
  <si>
    <t>NL0015084310</t>
  </si>
  <si>
    <t>DE000PK4CGX5</t>
  </si>
  <si>
    <t>DE000PK4CT45</t>
  </si>
  <si>
    <t>NL0014500092</t>
  </si>
  <si>
    <t>NLBNPNL340N9</t>
  </si>
  <si>
    <t>DE000PK4CJR1</t>
  </si>
  <si>
    <t>DE000HW7L628</t>
  </si>
  <si>
    <t>DE000HT5SCU4</t>
  </si>
  <si>
    <t>NL0014566861</t>
  </si>
  <si>
    <t>DE000ME04Z72</t>
  </si>
  <si>
    <t>DE000VP313K3</t>
  </si>
  <si>
    <t>FR0129518520</t>
  </si>
  <si>
    <t>EUR 0,00 ACOSS (BT) 120326</t>
  </si>
  <si>
    <t>NLBNPNL1BAA0</t>
  </si>
  <si>
    <t>NL0013372352</t>
  </si>
  <si>
    <t>DE000VE55TD1</t>
  </si>
  <si>
    <t>DE000VM8WUF2</t>
  </si>
  <si>
    <t>DE000DD5AUK7</t>
  </si>
  <si>
    <t>EUR 0,54 DZ BANK AG - FFT 20-2027</t>
  </si>
  <si>
    <t>AT0000A1W4A9</t>
  </si>
  <si>
    <t>SHS SPAENGLER IQAM MARKET TIMING EUROPE BT</t>
  </si>
  <si>
    <t>DE000A2P7HR9</t>
  </si>
  <si>
    <t>GENO RHEINLAND REAL ESTATE    INHABER-ANTEILE</t>
  </si>
  <si>
    <t>FR001400TB83</t>
  </si>
  <si>
    <t>EUR 3,625 ACTION LOGEMENT (REGS) 24-2039</t>
  </si>
  <si>
    <t>ES00001010B7</t>
  </si>
  <si>
    <t>EUR 0,42 COMUN.DE MADRID (REGS) 21-2031</t>
  </si>
  <si>
    <t>FR0013406238</t>
  </si>
  <si>
    <t>SHS PHIIM RENDEMENT OBLIGATAIRE-D EUR DIS</t>
  </si>
  <si>
    <t>DE000LB5HYG4</t>
  </si>
  <si>
    <t>DE000BLB9Y00</t>
  </si>
  <si>
    <t>DE000LB56FD5</t>
  </si>
  <si>
    <t>DE000UG58190</t>
  </si>
  <si>
    <t>UNT UNICREDIT BANK 191028</t>
  </si>
  <si>
    <t>NLBNPNL1JJ58</t>
  </si>
  <si>
    <t>FR0013466208</t>
  </si>
  <si>
    <t>EUR 2,00 BNP PARI.ISS. 19-2028</t>
  </si>
  <si>
    <t>FR4CIBFS9101</t>
  </si>
  <si>
    <t>USD 0,775 CA CIB FIN SOL (REGS) 240826</t>
  </si>
  <si>
    <t>DE000DK011Z8</t>
  </si>
  <si>
    <t>EUR 3,67 DEKABANK 24-2034</t>
  </si>
  <si>
    <t>DE000HW6KQZ3</t>
  </si>
  <si>
    <t>DE000DS83E50</t>
  </si>
  <si>
    <t>IT0006753765</t>
  </si>
  <si>
    <t>UNT SMARTETN PUBLIC LT 110133</t>
  </si>
  <si>
    <t>NLBNPNL1P4I6</t>
  </si>
  <si>
    <t>DE000ME0MWT8</t>
  </si>
  <si>
    <t>NLBNPNL230M4</t>
  </si>
  <si>
    <t>DE000GU0HUV6</t>
  </si>
  <si>
    <t>DE000ME0PM41</t>
  </si>
  <si>
    <t>WAR MORGAN STANLEY+CO ( CALL SP4.5378) XXXXXX</t>
  </si>
  <si>
    <t>DE000HW6XHU6</t>
  </si>
  <si>
    <t>NL0015106600</t>
  </si>
  <si>
    <t>DE000HVB71T5</t>
  </si>
  <si>
    <t>DE000ME099T3</t>
  </si>
  <si>
    <t>DE000DJ9ASX0</t>
  </si>
  <si>
    <t>EUR 2,82 DZ BANK AG - FFT 25-2028</t>
  </si>
  <si>
    <t>BE0002607852</t>
  </si>
  <si>
    <t>DE000BB0Y5T1</t>
  </si>
  <si>
    <t>DE000UL22E43</t>
  </si>
  <si>
    <t>DE000LB6CAF5</t>
  </si>
  <si>
    <t>DE000DS8EBK6</t>
  </si>
  <si>
    <t>DE000SG10SN8</t>
  </si>
  <si>
    <t>DE000VS822X3</t>
  </si>
  <si>
    <t>NL0014584187</t>
  </si>
  <si>
    <t>NLBNPNL2TO90</t>
  </si>
  <si>
    <t>XS2320420958</t>
  </si>
  <si>
    <t>EUR FL.R LAST MILE SECUR (REGS/FV) 21-2031</t>
  </si>
  <si>
    <t>NLBNPNL29P47</t>
  </si>
  <si>
    <t>DE000GV94LY8</t>
  </si>
  <si>
    <t>DE000UK24RW0</t>
  </si>
  <si>
    <t>DE000DS7ZVZ9</t>
  </si>
  <si>
    <t>DE000LB6B2N1</t>
  </si>
  <si>
    <t>NLBNPNL12GW6</t>
  </si>
  <si>
    <t>NLBNPNL1LPP5</t>
  </si>
  <si>
    <t>DE000SU0UTG8</t>
  </si>
  <si>
    <t>DE000VM4QTP4</t>
  </si>
  <si>
    <t>NLBNPNL1IH10</t>
  </si>
  <si>
    <t>DE000ME8AQZ5</t>
  </si>
  <si>
    <t>DE000LB59J13</t>
  </si>
  <si>
    <t>DE000ME0DLY0</t>
  </si>
  <si>
    <t>DE000LB5SWF7</t>
  </si>
  <si>
    <t>DE000VH00J31</t>
  </si>
  <si>
    <t>DE000ME53235</t>
  </si>
  <si>
    <t>NLBNPNL1LGT6</t>
  </si>
  <si>
    <t>CH1319897828</t>
  </si>
  <si>
    <t>DE000LB59H98</t>
  </si>
  <si>
    <t>DE000MB9ED34</t>
  </si>
  <si>
    <t>DE000MB8Y7W0</t>
  </si>
  <si>
    <t>NLBNPNL1X428</t>
  </si>
  <si>
    <t>DE000DS84ZB0</t>
  </si>
  <si>
    <t>DE000DS813A2</t>
  </si>
  <si>
    <t>DE000GJ35FS0</t>
  </si>
  <si>
    <t>AT0000A27ZE7</t>
  </si>
  <si>
    <t>EUR 1,25 BNK FUER TIROL.VOR 19-2026</t>
  </si>
  <si>
    <t>NLBNPNL1HF88</t>
  </si>
  <si>
    <t>NO0005806802</t>
  </si>
  <si>
    <t>SHS VEIDEKKE A/S</t>
  </si>
  <si>
    <t>NLBNPNL142A6</t>
  </si>
  <si>
    <t>DE000ME5AWQ8</t>
  </si>
  <si>
    <t>DE000ME60Z81</t>
  </si>
  <si>
    <t>DE000ME27494</t>
  </si>
  <si>
    <t>NL0015101122</t>
  </si>
  <si>
    <t>DE000DS424F7</t>
  </si>
  <si>
    <t>DE000ME6CRB4</t>
  </si>
  <si>
    <t>DE000ME0VEF6</t>
  </si>
  <si>
    <t>DE000HT19N12</t>
  </si>
  <si>
    <t>NL0014808222</t>
  </si>
  <si>
    <t>DE000VC9HWL7</t>
  </si>
  <si>
    <t>LU1324511507</t>
  </si>
  <si>
    <t>SHS UBS(L)F.S-B.C.U.1-3 Y T.B.U.E A-ACC CADH</t>
  </si>
  <si>
    <t>NLBNPNL1QCK3</t>
  </si>
  <si>
    <t>AT0000A2FQ24</t>
  </si>
  <si>
    <t>DE000UG4HJK4</t>
  </si>
  <si>
    <t>DE000PK4BUU4</t>
  </si>
  <si>
    <t>NLBNPNL26064</t>
  </si>
  <si>
    <t>NLBNPNL2FF22</t>
  </si>
  <si>
    <t>DE000PK4BW33</t>
  </si>
  <si>
    <t>DE000DS9J8E7</t>
  </si>
  <si>
    <t>DE000UK23FT3</t>
  </si>
  <si>
    <t>DE000SU00072</t>
  </si>
  <si>
    <t>AT0000A3LGD2</t>
  </si>
  <si>
    <t>NLBNPNL2DQ05</t>
  </si>
  <si>
    <t>NLBNPNL2KJM5</t>
  </si>
  <si>
    <t>LU1727504356</t>
  </si>
  <si>
    <t>SHS OEKOWORLD-OEKOVISION CLASSIC T</t>
  </si>
  <si>
    <t>FR001400WL86</t>
  </si>
  <si>
    <t>EUR 3,75 SOCIETE GENERALE (REGS) 25-2031</t>
  </si>
  <si>
    <t>DE000BLB7WU8</t>
  </si>
  <si>
    <t>EUR 0,50 BAYERISCH.LANDESBK 19-2027</t>
  </si>
  <si>
    <t>NLBNPNL1ZKG5</t>
  </si>
  <si>
    <t>DE000DW6ADV5</t>
  </si>
  <si>
    <t>AT0000A12KJ0</t>
  </si>
  <si>
    <t>AT0000A3A3B3</t>
  </si>
  <si>
    <t>EUR 3,00 HYPO NOE LANDES (REGS) 24-2030</t>
  </si>
  <si>
    <t>DE000SW24HH1</t>
  </si>
  <si>
    <t>DE000DW8ZM00</t>
  </si>
  <si>
    <t>XS2587748174</t>
  </si>
  <si>
    <t>EUR 2,75 LANDWIRT.RENTENBK (REGS/1228) 23-203</t>
  </si>
  <si>
    <t>NLBNPNL13MV4</t>
  </si>
  <si>
    <t>NL0013978000</t>
  </si>
  <si>
    <t>DE0007031056</t>
  </si>
  <si>
    <t>MONEGA-FONDS VEA              INHABER-ANTEILE</t>
  </si>
  <si>
    <t>DE000HW6TFV6</t>
  </si>
  <si>
    <t>EUR 6,58 UNICREDIT BANK 24-2028</t>
  </si>
  <si>
    <t>DE000MB5Q1K1</t>
  </si>
  <si>
    <t>DE000SU193J9</t>
  </si>
  <si>
    <t>XS2465142755</t>
  </si>
  <si>
    <t>EUR 1,00 OP MORTGAGE BK (REGS/27) 22-2027</t>
  </si>
  <si>
    <t>NLBNPNL29Q12</t>
  </si>
  <si>
    <t>NL0014521460</t>
  </si>
  <si>
    <t>DE000A3MQQR3</t>
  </si>
  <si>
    <t>EUR 0,55 HAMBURGER SPARK. (REGS) 22-2026</t>
  </si>
  <si>
    <t>NLBNPNL1PNP1</t>
  </si>
  <si>
    <t>DK0008916737</t>
  </si>
  <si>
    <t>DKK 4,00 KOMMUNEKREDIT 97-2029</t>
  </si>
  <si>
    <t>28/01/1997</t>
  </si>
  <si>
    <t>DE000HW7JLQ3</t>
  </si>
  <si>
    <t>USD 6,08 UNICREDIT BANK (REGS) 25-2030</t>
  </si>
  <si>
    <t>DE0001108843</t>
  </si>
  <si>
    <t>DE000SQ3T7Y3</t>
  </si>
  <si>
    <t>DE000SW2G386</t>
  </si>
  <si>
    <t>DE000MA2S987</t>
  </si>
  <si>
    <t>DE000JS585R4</t>
  </si>
  <si>
    <t>DE000UL5KG13</t>
  </si>
  <si>
    <t>DE000PH9FTY3</t>
  </si>
  <si>
    <t>WAR BNP PARIBAS ( CALL SP78.8331) XXXXXX</t>
  </si>
  <si>
    <t>NL0013588288</t>
  </si>
  <si>
    <t>NLBNPNL29AN2</t>
  </si>
  <si>
    <t>FR1459AB6883</t>
  </si>
  <si>
    <t>BE0390231976</t>
  </si>
  <si>
    <t>EUR 4,09 VLAAMS GEMEENSCHAP 25-2055</t>
  </si>
  <si>
    <t>23/06/2055</t>
  </si>
  <si>
    <t>AU3FN0100236</t>
  </si>
  <si>
    <t>AUD FL.R PERPETUAL 25-1 (MBS/A1L) 25-2057</t>
  </si>
  <si>
    <t>15/05/2057</t>
  </si>
  <si>
    <t>CH1491965328</t>
  </si>
  <si>
    <t>UNT RAIFFEISEN SWITZ 051229</t>
  </si>
  <si>
    <t>DE000HLB2730</t>
  </si>
  <si>
    <t>DE000A383S94</t>
  </si>
  <si>
    <t>EUR FL.R WIBAU GMBH 24-2027</t>
  </si>
  <si>
    <t>DE000SU1Z018</t>
  </si>
  <si>
    <t>AU0000089724</t>
  </si>
  <si>
    <t>SHS TUAS LTD ORD REG</t>
  </si>
  <si>
    <t>DE000HS2DS05</t>
  </si>
  <si>
    <t>WAR HSBC T+B ( CALL SP69.1669) XXXXXX</t>
  </si>
  <si>
    <t>FR001400A3E9</t>
  </si>
  <si>
    <t>DE000DW6AHC6</t>
  </si>
  <si>
    <t>EUR 2,75 DZ BANK AG - FFT 25-2030</t>
  </si>
  <si>
    <t>DE000A382970</t>
  </si>
  <si>
    <t>EUR 2,35 OG PRAECLARUS 2 24-2037</t>
  </si>
  <si>
    <t>FR0014012SU9</t>
  </si>
  <si>
    <t>EUR 3,492 BPCE (REGS) 25-2038</t>
  </si>
  <si>
    <t>24/09/2038</t>
  </si>
  <si>
    <t>NL0014643165</t>
  </si>
  <si>
    <t>NL0015088030</t>
  </si>
  <si>
    <t>NO0013684209</t>
  </si>
  <si>
    <t>NOK FL.R SPAREBANKEN NOR 25-2028</t>
  </si>
  <si>
    <t>NLBNPNL2V6C5</t>
  </si>
  <si>
    <t>DE000SU1SNH1</t>
  </si>
  <si>
    <t>DE000VC5MR49</t>
  </si>
  <si>
    <t>NL0015094608</t>
  </si>
  <si>
    <t>DE000BLB5FL6</t>
  </si>
  <si>
    <t>DE000ME8X9B5</t>
  </si>
  <si>
    <t>DE000HW7HXP4</t>
  </si>
  <si>
    <t>DE000ME3V9Y4</t>
  </si>
  <si>
    <t>WAR MORGAN STANLEY+CO ( CALL SP91.782) XXXXXX</t>
  </si>
  <si>
    <t>DE000SU1ZCP2</t>
  </si>
  <si>
    <t>NLBNPNL2PTB6</t>
  </si>
  <si>
    <t>DE000DS44WG0</t>
  </si>
  <si>
    <t>DE000VG543B5</t>
  </si>
  <si>
    <t>NLGS0000E071</t>
  </si>
  <si>
    <t>NL0014818163</t>
  </si>
  <si>
    <t>NLBNPNL222I9</t>
  </si>
  <si>
    <t>DE000MB7Y975</t>
  </si>
  <si>
    <t>AT000B130414</t>
  </si>
  <si>
    <t>EUR 3,18 OBERBANK AG(AT) 25-2035</t>
  </si>
  <si>
    <t>NLBNPNL2YE46</t>
  </si>
  <si>
    <t>NLBNPNL15W93</t>
  </si>
  <si>
    <t>DE000ME1UWD3</t>
  </si>
  <si>
    <t>DE000DU596X1</t>
  </si>
  <si>
    <t>EUR 14,10 DZ BK AG (DE000A2YN900) 250926</t>
  </si>
  <si>
    <t>NLBNPNL104B4</t>
  </si>
  <si>
    <t>DE000SU1AWR9</t>
  </si>
  <si>
    <t>DE000UL87RG8</t>
  </si>
  <si>
    <t>NLBNPNL2IOJ5</t>
  </si>
  <si>
    <t>DE000LB5AJW7</t>
  </si>
  <si>
    <t>NLBNPNL2JF44</t>
  </si>
  <si>
    <t>NL0013811839</t>
  </si>
  <si>
    <t>DE000MB9S775</t>
  </si>
  <si>
    <t>DE000LB6B612</t>
  </si>
  <si>
    <t>DE000SF3QWX8</t>
  </si>
  <si>
    <t>WAR SOC.GEN.EFFEKTEN ( CALL SP58.3208) XXXXXX</t>
  </si>
  <si>
    <t>DE000GJ0YKX3</t>
  </si>
  <si>
    <t>NLBNPNL1D8P6</t>
  </si>
  <si>
    <t>NLBNPNL1QHU1</t>
  </si>
  <si>
    <t>DE000ME03H34</t>
  </si>
  <si>
    <t>DE000MB9Q9W5</t>
  </si>
  <si>
    <t>DE000DU4DLR7</t>
  </si>
  <si>
    <t>NLBNPNL32K88</t>
  </si>
  <si>
    <t>DE000DB7RMY7</t>
  </si>
  <si>
    <t>DE000UG4HKP1</t>
  </si>
  <si>
    <t>EUR 5,90 UNICREDIT BANK (FR0000120578) 270326</t>
  </si>
  <si>
    <t>DE000GG4S696</t>
  </si>
  <si>
    <t>NL0013971997</t>
  </si>
  <si>
    <t>DE000DWS5032</t>
  </si>
  <si>
    <t>DWS-FONDS TREASURY LIQ.EUR    INHABER-ANTEILE</t>
  </si>
  <si>
    <t>DE000PJ8H894</t>
  </si>
  <si>
    <t>DE000SU04YP5</t>
  </si>
  <si>
    <t>DE000SF7HFS3</t>
  </si>
  <si>
    <t>NLBNPNL23FL8</t>
  </si>
  <si>
    <t>DE000MS8JTV3</t>
  </si>
  <si>
    <t>EUR 2,00 MORGAN STANLEY+CO 23-2028</t>
  </si>
  <si>
    <t>NL0015468497</t>
  </si>
  <si>
    <t>NL0013575194</t>
  </si>
  <si>
    <t>NLBNPNL32P75</t>
  </si>
  <si>
    <t>DE000A3H2200</t>
  </si>
  <si>
    <t>SHS NAGARRO SE ORD REG</t>
  </si>
  <si>
    <t>NLBNPNL3DBR4</t>
  </si>
  <si>
    <t>DE000GM2N0C5</t>
  </si>
  <si>
    <t>DE000A46Z0J7</t>
  </si>
  <si>
    <t>NLBNPNL39OW3</t>
  </si>
  <si>
    <t>NLBNPNL38WD8</t>
  </si>
  <si>
    <t>NL0014821092</t>
  </si>
  <si>
    <t>DE000VP3HXA6</t>
  </si>
  <si>
    <t>NLBNPNL18EI7</t>
  </si>
  <si>
    <t>NLBNPNL38BD2</t>
  </si>
  <si>
    <t>DE000PK4B1L1</t>
  </si>
  <si>
    <t>AT0000639414</t>
  </si>
  <si>
    <t>SHS ESPA BOND EURO-CORPORATE VT-CZK</t>
  </si>
  <si>
    <t>XS1874729624</t>
  </si>
  <si>
    <t>EUR 1,10 ABN AMRO BK NV 18-2030</t>
  </si>
  <si>
    <t>DE000SU5GA28</t>
  </si>
  <si>
    <t>WAR SOC.GEN.EFFEKTEN ( CALL SP7.47205) XXXXXX</t>
  </si>
  <si>
    <t>DE000VV6GSU1</t>
  </si>
  <si>
    <t>UNT VONTOBEL FIN.PROD. 150927</t>
  </si>
  <si>
    <t>FR001400YB52</t>
  </si>
  <si>
    <t>ES0001350174</t>
  </si>
  <si>
    <t>EUR 5,95 JC.CASTILLA-MANCHA 10-2030</t>
  </si>
  <si>
    <t>09/09/2010</t>
  </si>
  <si>
    <t>XS1888920276</t>
  </si>
  <si>
    <t>GBP 5,625 M + G PLC (REGS/39) 18-2051</t>
  </si>
  <si>
    <t>CH1335392721</t>
  </si>
  <si>
    <t>SHS GALDERMA GROUP ORD REG</t>
  </si>
  <si>
    <t>DE000HW6NUV8</t>
  </si>
  <si>
    <t>DE000A2AQZR1</t>
  </si>
  <si>
    <t>SHS AXXION DTLD IN.AG M.TGV-LIND 2</t>
  </si>
  <si>
    <t>FR0010934257</t>
  </si>
  <si>
    <t>SHS LA FRANCAISE OBLI.CAR.IMPACT-I EUR ACC 5D</t>
  </si>
  <si>
    <t>NLBNPNL2BWB0</t>
  </si>
  <si>
    <t>DE000A2AMPN0</t>
  </si>
  <si>
    <t>SHS ALLIANZ WACHSTUM EUROLAND IT2</t>
  </si>
  <si>
    <t>DE000UL5WRU5</t>
  </si>
  <si>
    <t>UNT UBS AG 280727</t>
  </si>
  <si>
    <t>NL0013984446</t>
  </si>
  <si>
    <t>NLBNPNL2CVO3</t>
  </si>
  <si>
    <t>NLBNPNL2B4E0</t>
  </si>
  <si>
    <t>NL0015453150</t>
  </si>
  <si>
    <t>NL0015163536</t>
  </si>
  <si>
    <t>AT0000A2Z146</t>
  </si>
  <si>
    <t>SHS RAIFFEISEN-SMARTENERGY ESG AKT-RD(VTA)</t>
  </si>
  <si>
    <t>DE000GQ90XM6</t>
  </si>
  <si>
    <t>WAR GOLDMAN SACHS B ( CALL SP53.9856) XXXXXX</t>
  </si>
  <si>
    <t>NL0014652554</t>
  </si>
  <si>
    <t>DE000HW7PP35</t>
  </si>
  <si>
    <t>DE000PU994P0</t>
  </si>
  <si>
    <t>NL0015468018</t>
  </si>
  <si>
    <t>NL0015469586</t>
  </si>
  <si>
    <t>NLBNPNL1L5T4</t>
  </si>
  <si>
    <t>NL0014480345</t>
  </si>
  <si>
    <t>DE000LB5P3P9</t>
  </si>
  <si>
    <t>NLBNPNL1CHF2</t>
  </si>
  <si>
    <t>DE000LB6FXN4</t>
  </si>
  <si>
    <t>NLBNPNL1Q653</t>
  </si>
  <si>
    <t>DE000VE9KFQ3</t>
  </si>
  <si>
    <t>NLBNPNL21QU0</t>
  </si>
  <si>
    <t>DE000GJ3XEF9</t>
  </si>
  <si>
    <t>NL0015103623</t>
  </si>
  <si>
    <t>DE000ME3RR41</t>
  </si>
  <si>
    <t>DE000ME91AS3</t>
  </si>
  <si>
    <t>NLBNPNL37970</t>
  </si>
  <si>
    <t>NL0014955213</t>
  </si>
  <si>
    <t>DE000LB5S2J1</t>
  </si>
  <si>
    <t>DE000LB5D5C6</t>
  </si>
  <si>
    <t>DE000MB886W0</t>
  </si>
  <si>
    <t>DE000DU1XPZ5</t>
  </si>
  <si>
    <t>EUR 8,40 DZ BK AG (NL0000009538) 260626</t>
  </si>
  <si>
    <t>NLBNPNL2UZV1</t>
  </si>
  <si>
    <t>DE000GJ8HXG9</t>
  </si>
  <si>
    <t>DE000SU2SN63</t>
  </si>
  <si>
    <t>XS2105097393</t>
  </si>
  <si>
    <t>EUR 1,25 CYPRUS, REP.OF (REGS/17) 20-2040</t>
  </si>
  <si>
    <t>NLBNPNL2BO90</t>
  </si>
  <si>
    <t>DE000SW36700</t>
  </si>
  <si>
    <t>DE000LB6HEE9</t>
  </si>
  <si>
    <t>NLBNPNL176B2</t>
  </si>
  <si>
    <t>NLBNPNL12BN6</t>
  </si>
  <si>
    <t>DE000ME0VF00</t>
  </si>
  <si>
    <t>NL0013582273</t>
  </si>
  <si>
    <t>DE000DS4NEV7</t>
  </si>
  <si>
    <t>DE000VM9RRR1</t>
  </si>
  <si>
    <t>XS2447957734</t>
  </si>
  <si>
    <t>EUR 0,86 KFW 22-2029</t>
  </si>
  <si>
    <t>NLBNPNL1XZX3</t>
  </si>
  <si>
    <t>NL0013767189</t>
  </si>
  <si>
    <t>CH1336236778</t>
  </si>
  <si>
    <t>NLBNPNL1YRI9</t>
  </si>
  <si>
    <t>NL0013975014</t>
  </si>
  <si>
    <t>NL0014844474</t>
  </si>
  <si>
    <t>DE000FD4S3T7</t>
  </si>
  <si>
    <t>DE000MB9BUZ6</t>
  </si>
  <si>
    <t>NL0014052813</t>
  </si>
  <si>
    <t>DE000ME1KRR4</t>
  </si>
  <si>
    <t>NLBNPNL28J46</t>
  </si>
  <si>
    <t>NLBNPNL2XGD3</t>
  </si>
  <si>
    <t>NL0015484106</t>
  </si>
  <si>
    <t>CH0199773232</t>
  </si>
  <si>
    <t>CHF 1,125 SOLOTHURN, KANTON (REGS) 12-2027</t>
  </si>
  <si>
    <t>DE000ME4J616</t>
  </si>
  <si>
    <t>DE000DC0PEF1</t>
  </si>
  <si>
    <t>DE000ME3X9X4</t>
  </si>
  <si>
    <t>AT0000A2MB06</t>
  </si>
  <si>
    <t>NLBNPNL151I0</t>
  </si>
  <si>
    <t>NLBNPNL2LWT1</t>
  </si>
  <si>
    <t>NLBNPNL10ZR0</t>
  </si>
  <si>
    <t>DE000A2JQLY8</t>
  </si>
  <si>
    <t>MONEGA MUL.-SEC.MICROF.I.L.FDINHABER-ANTEILE</t>
  </si>
  <si>
    <t>NLBNPNL1CTT8</t>
  </si>
  <si>
    <t>NLBNPNL34XE3</t>
  </si>
  <si>
    <t>NLBNPNL33OE4</t>
  </si>
  <si>
    <t>DE000VE6M8J6</t>
  </si>
  <si>
    <t>NLBNPNL27YD7</t>
  </si>
  <si>
    <t>NL0014483349</t>
  </si>
  <si>
    <t>NL0015067372</t>
  </si>
  <si>
    <t>NLBNPNL2JWO6</t>
  </si>
  <si>
    <t>DE000MB9NAB4</t>
  </si>
  <si>
    <t>DE000FA6SEA3</t>
  </si>
  <si>
    <t>DE000DU4T0U9</t>
  </si>
  <si>
    <t>EUR 12,10 DZ BK AG (LU1598757687) 260626</t>
  </si>
  <si>
    <t>DE000FA8R886</t>
  </si>
  <si>
    <t>NLBNPNL1EQZ7</t>
  </si>
  <si>
    <t>DE000VK5FHP1</t>
  </si>
  <si>
    <t>DE000HT8SL64</t>
  </si>
  <si>
    <t>EUR 8,00 HSBC T+B 280826</t>
  </si>
  <si>
    <t>DE000VS8GD46</t>
  </si>
  <si>
    <t>IT0004532559</t>
  </si>
  <si>
    <t>EUR 5,00 ITALY, REP.OF (REGS BTP) 09-2040</t>
  </si>
  <si>
    <t>NL0014565277</t>
  </si>
  <si>
    <t>DE000NLB4TB7</t>
  </si>
  <si>
    <t>FR001400UH92</t>
  </si>
  <si>
    <t>SHS LISI ORD BR</t>
  </si>
  <si>
    <t>DE000UM2HP91</t>
  </si>
  <si>
    <t>DE000HVB6BF7</t>
  </si>
  <si>
    <t>USD 2,25 UNICREDIT BANK (REGS) 22-2027</t>
  </si>
  <si>
    <t>DE000HG4H714</t>
  </si>
  <si>
    <t>DE000HLB8K61</t>
  </si>
  <si>
    <t>EUR 0,00 LANDESBANK HESS-TH 18-2027</t>
  </si>
  <si>
    <t>NLBNPNL2DPF1</t>
  </si>
  <si>
    <t>NLBNPNL1L3Q5</t>
  </si>
  <si>
    <t>DE000HW7DLE2</t>
  </si>
  <si>
    <t>DE000VE8EM54</t>
  </si>
  <si>
    <t>DE000A2H7NX5</t>
  </si>
  <si>
    <t>SHS SMART+FAIR-FONDS</t>
  </si>
  <si>
    <t>FRIP00001RE5</t>
  </si>
  <si>
    <t>28/11/2037</t>
  </si>
  <si>
    <t>XS2386287689</t>
  </si>
  <si>
    <t>EUR 0,75 MEDIOBANCA SPA (REGS/582) 21-2028</t>
  </si>
  <si>
    <t>DE000A30VVZ1</t>
  </si>
  <si>
    <t>NL0011556956</t>
  </si>
  <si>
    <t>WAR ING BANK N.V. ( CALL) 300326</t>
  </si>
  <si>
    <t>DE000LB5Y7G8</t>
  </si>
  <si>
    <t>DE000A3H2Z07</t>
  </si>
  <si>
    <t>EUR 0,194 DT. PFANDBRIEFBANK 21-2027</t>
  </si>
  <si>
    <t>DE000A30V414</t>
  </si>
  <si>
    <t>NLGS0000VI68</t>
  </si>
  <si>
    <t>DE000MB2T5C9</t>
  </si>
  <si>
    <t>DE000MA3V138</t>
  </si>
  <si>
    <t>DE000MA8SR50</t>
  </si>
  <si>
    <t>DE000DK011B9</t>
  </si>
  <si>
    <t>EUR 4,14 DEKABANK 23-2031</t>
  </si>
  <si>
    <t>DE000HW7PCT3</t>
  </si>
  <si>
    <t>DE000DW6AH99</t>
  </si>
  <si>
    <t>DE000HLB40M6</t>
  </si>
  <si>
    <t>AT0000A0LBW9</t>
  </si>
  <si>
    <t>NL0014674889</t>
  </si>
  <si>
    <t>DE000RLP1510</t>
  </si>
  <si>
    <t>EUR 3,125 RHEINLAND-PFALZ 24-2026</t>
  </si>
  <si>
    <t>DE000HW7H6Q2</t>
  </si>
  <si>
    <t>DE000VZ5DYG3</t>
  </si>
  <si>
    <t>DE000HG7Z4Q8</t>
  </si>
  <si>
    <t>DE000MF8U183</t>
  </si>
  <si>
    <t>DK0062956579</t>
  </si>
  <si>
    <t>FR001400XOF1</t>
  </si>
  <si>
    <t>XS3246162922</t>
  </si>
  <si>
    <t>EUR 0,00 BANCO SANTANDER 271126</t>
  </si>
  <si>
    <t>NLBNPNL2B0X8</t>
  </si>
  <si>
    <t>FR0129287225</t>
  </si>
  <si>
    <t>EUR 0,00 FRANCE (BTF) 210126</t>
  </si>
  <si>
    <t>DE000HW7PZ09</t>
  </si>
  <si>
    <t>XS2932831923</t>
  </si>
  <si>
    <t>EUR 3,125 DSV FINANCE B.V (REGS) 24-2028</t>
  </si>
  <si>
    <t>DE000VN7DDB8</t>
  </si>
  <si>
    <t>WAR VONTOBEL FIN.PROD. ( CALL SP32.61) XXXXXX</t>
  </si>
  <si>
    <t>NLBNPNL23LF8</t>
  </si>
  <si>
    <t>DE000MB91BX7</t>
  </si>
  <si>
    <t>WAR MORGAN STANLEY+CO ( CALL SP43.53) XXXXXX</t>
  </si>
  <si>
    <t>FR1459AB4755</t>
  </si>
  <si>
    <t>NL0013770159</t>
  </si>
  <si>
    <t>DE000ME1XD90</t>
  </si>
  <si>
    <t>DE000MB9EQ13</t>
  </si>
  <si>
    <t>DE000LB5D0T1</t>
  </si>
  <si>
    <t>NL0014644577</t>
  </si>
  <si>
    <t>NLBNPNL2XZE1</t>
  </si>
  <si>
    <t>NLBNPNL112U7</t>
  </si>
  <si>
    <t>NL0014828816</t>
  </si>
  <si>
    <t>DE000DWS2D74</t>
  </si>
  <si>
    <t>SHS DWS AKKUMULA ID</t>
  </si>
  <si>
    <t>NL0014485575</t>
  </si>
  <si>
    <t>DE000VG13EB1</t>
  </si>
  <si>
    <t>NLBNPNL20Y86</t>
  </si>
  <si>
    <t>DE000VS29K57</t>
  </si>
  <si>
    <t>DE000HW7F497</t>
  </si>
  <si>
    <t>LU0095335757</t>
  </si>
  <si>
    <t>SHS SAUREN GLOBAL GROWTH-A</t>
  </si>
  <si>
    <t>NLBNPNL23DI9</t>
  </si>
  <si>
    <t>NLBNPNL2SMC3</t>
  </si>
  <si>
    <t>NLBNPNL2Z1G3</t>
  </si>
  <si>
    <t>NL0013755101</t>
  </si>
  <si>
    <t>DE000HW7F2G4</t>
  </si>
  <si>
    <t>DE000HW7G5T9</t>
  </si>
  <si>
    <t>DE000MA2L123</t>
  </si>
  <si>
    <t>NL0015458399</t>
  </si>
  <si>
    <t>DE000DU1S3V5</t>
  </si>
  <si>
    <t>EUR 19,50 DZ BK AG (DE0005785802) 270326</t>
  </si>
  <si>
    <t>DE000ME8GP66</t>
  </si>
  <si>
    <t>NL0015098179</t>
  </si>
  <si>
    <t>DE000SV7V278</t>
  </si>
  <si>
    <t>WAR SOC.GEN.EFFEKTEN ( CALL SP59.811) XXXXXX</t>
  </si>
  <si>
    <t>DE000LB5K5T1</t>
  </si>
  <si>
    <t>DE000VP1M9F3</t>
  </si>
  <si>
    <t>NL0014644403</t>
  </si>
  <si>
    <t>DE000GV6V1Z1</t>
  </si>
  <si>
    <t>NLBNPNL38X38</t>
  </si>
  <si>
    <t>DE000SU7TRD6</t>
  </si>
  <si>
    <t>DE000ME1EQV1</t>
  </si>
  <si>
    <t>WAR MORGAN STANLEY+CO ( CALL SP4.4259) XXXXXX</t>
  </si>
  <si>
    <t>LU0093746120</t>
  </si>
  <si>
    <t>SHS DWS CONCEPT ARTS BALANCED</t>
  </si>
  <si>
    <t>DE000ME6K7K7</t>
  </si>
  <si>
    <t>FI4000369947</t>
  </si>
  <si>
    <t>SHS CITYCON OYJ ORD REG</t>
  </si>
  <si>
    <t>DE000LB58AB6</t>
  </si>
  <si>
    <t>NLBNPNL3DVL5</t>
  </si>
  <si>
    <t>DE000DC3U279</t>
  </si>
  <si>
    <t>NLBNPNL39SB8</t>
  </si>
  <si>
    <t>NLBNPNL27SY5</t>
  </si>
  <si>
    <t>NLBNPNL122K7</t>
  </si>
  <si>
    <t>DE000HW7FQM9</t>
  </si>
  <si>
    <t>DE000HW6JBY0</t>
  </si>
  <si>
    <t>EUR 5,42 UNICREDIT BANK 23-2028</t>
  </si>
  <si>
    <t>DE000LB424P5</t>
  </si>
  <si>
    <t>DE000VM53YA5</t>
  </si>
  <si>
    <t>NLBNPNL2EOJ4</t>
  </si>
  <si>
    <t>DE000MB94MS8</t>
  </si>
  <si>
    <t>WAR MORGAN STANLEY+CO ( CALL SP6.6271) XXXXXX</t>
  </si>
  <si>
    <t>DE000VM55713</t>
  </si>
  <si>
    <t>WAR VONTOBEL FIN.PROD. ( CALL SP78.4) XXXXXX</t>
  </si>
  <si>
    <t>LU0047060487</t>
  </si>
  <si>
    <t>SHS UNIEUROPA</t>
  </si>
  <si>
    <t>NLBNPNL19R54</t>
  </si>
  <si>
    <t>NLBNPNL1P3A5</t>
  </si>
  <si>
    <t>DE000LB6BLL2</t>
  </si>
  <si>
    <t>IT0005443749</t>
  </si>
  <si>
    <t>DE000ME3AB89</t>
  </si>
  <si>
    <t>DE000VP1NP61</t>
  </si>
  <si>
    <t>NLBNPNL3DLI2</t>
  </si>
  <si>
    <t>NL0014817025</t>
  </si>
  <si>
    <t>NLBNPNL32WP5</t>
  </si>
  <si>
    <t>NLBNPNL1QMF2</t>
  </si>
  <si>
    <t>DE000UN2J1X4</t>
  </si>
  <si>
    <t>EUR 5,80 UNICREDIT BANK (FR0000121667) 250926</t>
  </si>
  <si>
    <t>NL0014563553</t>
  </si>
  <si>
    <t>NLBNPNL1PZD1</t>
  </si>
  <si>
    <t>NLBNPNL36857</t>
  </si>
  <si>
    <t>DE000UN1G8H6</t>
  </si>
  <si>
    <t>NLBNPNL2V149</t>
  </si>
  <si>
    <t>NLBNPNL14J59</t>
  </si>
  <si>
    <t>DE000VE8LDW6</t>
  </si>
  <si>
    <t>NLBNPNL2Y0T9</t>
  </si>
  <si>
    <t>NLBNPNL1GS84</t>
  </si>
  <si>
    <t>NLBNPNL1U4L3</t>
  </si>
  <si>
    <t>NL0014643801</t>
  </si>
  <si>
    <t>DE000A1110K2</t>
  </si>
  <si>
    <t>SHS HAL EURO CORPORATE HYBRID BONDS</t>
  </si>
  <si>
    <t>FR001400UCB1</t>
  </si>
  <si>
    <t>DE000SH37PA2</t>
  </si>
  <si>
    <t>DE000MA4EKS8</t>
  </si>
  <si>
    <t>DE000SU5AHS9</t>
  </si>
  <si>
    <t>DE000SU1M3V9</t>
  </si>
  <si>
    <t>DE000HS2QFQ7</t>
  </si>
  <si>
    <t>DE000HC2Q2E3</t>
  </si>
  <si>
    <t>DE000HLB26H5</t>
  </si>
  <si>
    <t>DE000ME5PBV0</t>
  </si>
  <si>
    <t>AU3FN0074928</t>
  </si>
  <si>
    <t>AUD FL.R LATITUDE AU.CRED. (C) 23-2035</t>
  </si>
  <si>
    <t>CH1237083840</t>
  </si>
  <si>
    <t>NLBNPNL394Q9</t>
  </si>
  <si>
    <t>XS1747670922</t>
  </si>
  <si>
    <t>EUR 1,25 ABN AMRO BK NV (REGS/CBB19) 18-2033</t>
  </si>
  <si>
    <t>DE000VS4BJV9</t>
  </si>
  <si>
    <t>DE000DD5ADG1</t>
  </si>
  <si>
    <t>BE0002739200</t>
  </si>
  <si>
    <t>EUR 0,904 SOFICO 20-2047</t>
  </si>
  <si>
    <t>23/10/2047</t>
  </si>
  <si>
    <t>NLBNPNL2RTO5</t>
  </si>
  <si>
    <t>DE000UK2MHL4</t>
  </si>
  <si>
    <t>IT0005399586</t>
  </si>
  <si>
    <t>EUR 1,00 CASSA DEPOSITI PRE (REGS) 20-2030</t>
  </si>
  <si>
    <t>DE000NRW0NR3</t>
  </si>
  <si>
    <t>EUR 2,719 NORDRHEIN-WESTFAL. (REGS) 23-2063</t>
  </si>
  <si>
    <t>23/01/2063</t>
  </si>
  <si>
    <t>DE000JB42NR3</t>
  </si>
  <si>
    <t>DE000HW7KTS0</t>
  </si>
  <si>
    <t>NL0012029953</t>
  </si>
  <si>
    <t>DE000SU3JC66</t>
  </si>
  <si>
    <t>NL0014044638</t>
  </si>
  <si>
    <t>DE000ME1HFN4</t>
  </si>
  <si>
    <t>DE000ME8MT98</t>
  </si>
  <si>
    <t>DE000GQ9BVA8</t>
  </si>
  <si>
    <t>NL0014144792</t>
  </si>
  <si>
    <t>NL0013810880</t>
  </si>
  <si>
    <t>NLBNPNL2G2K6</t>
  </si>
  <si>
    <t>CH1246017953</t>
  </si>
  <si>
    <t>UNT LEONTEQ SECS AG ( BASKET) 030326</t>
  </si>
  <si>
    <t>NL0014658684</t>
  </si>
  <si>
    <t>NL0014829848</t>
  </si>
  <si>
    <t>AT0000819032</t>
  </si>
  <si>
    <t>SHS IQAM BALANCED SELECT GLOBAL (BT)</t>
  </si>
  <si>
    <t>DE000ME0LF77</t>
  </si>
  <si>
    <t>DE000HW6QUZ2</t>
  </si>
  <si>
    <t>NL0014580748</t>
  </si>
  <si>
    <t>DK0009289258</t>
  </si>
  <si>
    <t>NLBNPNL1SXK5</t>
  </si>
  <si>
    <t>NLBNPNL2T3R4</t>
  </si>
  <si>
    <t>DE000VE64CQ1</t>
  </si>
  <si>
    <t>DE000VP3CBB1</t>
  </si>
  <si>
    <t>DE000MB8PN22</t>
  </si>
  <si>
    <t>NLBNPNL17956</t>
  </si>
  <si>
    <t>DE000PN99X35</t>
  </si>
  <si>
    <t>NLBNPNL2ZQ82</t>
  </si>
  <si>
    <t>DE000HG85JV5</t>
  </si>
  <si>
    <t>DE000SD42A70</t>
  </si>
  <si>
    <t>NLBNPNL2I0M4</t>
  </si>
  <si>
    <t>DE000ME0BWJ2</t>
  </si>
  <si>
    <t>DE000UL5YP32</t>
  </si>
  <si>
    <t>WAR UBS AG ( PUT SP621.36) XXXXXX</t>
  </si>
  <si>
    <t>DE000VE9KMM8</t>
  </si>
  <si>
    <t>DE000SQ7TKZ0</t>
  </si>
  <si>
    <t>NL0014657157</t>
  </si>
  <si>
    <t>DE000A352Q02</t>
  </si>
  <si>
    <t>EUR 3,11 L-BANK 25-2035</t>
  </si>
  <si>
    <t>DE000DU4MNH5</t>
  </si>
  <si>
    <t>EUR 7,00 DZ BK AG (DE0007030009) 211026</t>
  </si>
  <si>
    <t>DE000DU5GQZ9</t>
  </si>
  <si>
    <t>EUR 24,40 DZ BK AG (DE0006047004) 260626</t>
  </si>
  <si>
    <t>DE000HS439X4</t>
  </si>
  <si>
    <t>DE000ME6UZV7</t>
  </si>
  <si>
    <t>DE000BLB9NA5</t>
  </si>
  <si>
    <t>EUR 0,05 BAYERISCH.LANDESBK 21-2026</t>
  </si>
  <si>
    <t>DE000GJ35BK6</t>
  </si>
  <si>
    <t>DE000HT19GA7</t>
  </si>
  <si>
    <t>EUR 5,50 HSBC T+B (REGS) 24-2026</t>
  </si>
  <si>
    <t>NLBNPNL2DGI4</t>
  </si>
  <si>
    <t>NLBNPNL37830</t>
  </si>
  <si>
    <t>DE000HW7CN81</t>
  </si>
  <si>
    <t>DE000BC0LBN2</t>
  </si>
  <si>
    <t>EUR FL.R BARCLAYS BK PLC (REGS) 25-2029</t>
  </si>
  <si>
    <t>DE000UL2MR37</t>
  </si>
  <si>
    <t>DE000ME6K3Z4</t>
  </si>
  <si>
    <t>NL0014040792</t>
  </si>
  <si>
    <t>DE000LB6BYH3</t>
  </si>
  <si>
    <t>DE000UN0FXU7</t>
  </si>
  <si>
    <t>EUR 8,40 UNICREDIT BANK (DE0006202005) 250926</t>
  </si>
  <si>
    <t>DE000GV35Q99</t>
  </si>
  <si>
    <t>NLBNPNL27Q30</t>
  </si>
  <si>
    <t>NL0013978158</t>
  </si>
  <si>
    <t>DE000VE8YYH6</t>
  </si>
  <si>
    <t>NLBNPNL14ZY8</t>
  </si>
  <si>
    <t>DE000MB8XJX0</t>
  </si>
  <si>
    <t>DE000VM4PU41</t>
  </si>
  <si>
    <t>WAR VONTOBEL FIN.PROD. ( CALL SP34.79) XXXXXX</t>
  </si>
  <si>
    <t>DE000LB4Y940</t>
  </si>
  <si>
    <t>NLBNPNL158D6</t>
  </si>
  <si>
    <t>NLBNPNL2ASZ9</t>
  </si>
  <si>
    <t>DE000DK1FAD3</t>
  </si>
  <si>
    <t>EUR 5,38 DEKABANK (DE0005785604) 25-2026</t>
  </si>
  <si>
    <t>DE000UN20KV9</t>
  </si>
  <si>
    <t>DE000UN0T935</t>
  </si>
  <si>
    <t>NLBNPNL34IB0</t>
  </si>
  <si>
    <t>NLBNPNL14QW1</t>
  </si>
  <si>
    <t>NL0014817546</t>
  </si>
  <si>
    <t>DE000LB54074</t>
  </si>
  <si>
    <t>DE000VE7B9R9</t>
  </si>
  <si>
    <t>FR001400ZC68</t>
  </si>
  <si>
    <t>SHS FLORNOY FER.BD-FFCAP 2031-C EUR</t>
  </si>
  <si>
    <t>AU000000SNS0</t>
  </si>
  <si>
    <t>SHS SEN SEN NETWORKS ORD REG</t>
  </si>
  <si>
    <t>NLBNPNL2LH71</t>
  </si>
  <si>
    <t>DE000A3K3NF5</t>
  </si>
  <si>
    <t>CHF 6,00 VIVAT AG 22-2028</t>
  </si>
  <si>
    <t>NLBNPNL27WI0</t>
  </si>
  <si>
    <t>DE000ME2Y064</t>
  </si>
  <si>
    <t>NL0014049132</t>
  </si>
  <si>
    <t>DE000A3D1ZQ9</t>
  </si>
  <si>
    <t>SHS HARD VALUE FUND-I EUR DIS</t>
  </si>
  <si>
    <t>DE000UN2QN66</t>
  </si>
  <si>
    <t>EUR 14,80 UNICREDIT BANK 281226</t>
  </si>
  <si>
    <t>LU2591118893</t>
  </si>
  <si>
    <t>SHS AGIF-A.SDG.GLOBAL EQUITY-P EUR DIS</t>
  </si>
  <si>
    <t>PTPR5AOM0005</t>
  </si>
  <si>
    <t>EUR 7,00 PREOF V - GESTAO 16-2027</t>
  </si>
  <si>
    <t>DE000LB5WY09</t>
  </si>
  <si>
    <t>DE000GU0HTQ8</t>
  </si>
  <si>
    <t>NLBNPNL2A804</t>
  </si>
  <si>
    <t>DE000A30V1G3</t>
  </si>
  <si>
    <t>NL0014658072</t>
  </si>
  <si>
    <t>DE000MA4XPL2</t>
  </si>
  <si>
    <t>DE000MA6GLV0</t>
  </si>
  <si>
    <t>FR0013414380</t>
  </si>
  <si>
    <t>EUR 0,875 MMB SCF (REGS) 19-2032</t>
  </si>
  <si>
    <t>NLBNPNL1H5I3</t>
  </si>
  <si>
    <t>NL0015468729</t>
  </si>
  <si>
    <t>DE000HW6H9Q7</t>
  </si>
  <si>
    <t>DE000DS47US2</t>
  </si>
  <si>
    <t>DE000VP3JBE0</t>
  </si>
  <si>
    <t>DE000HLB2ZU6</t>
  </si>
  <si>
    <t>EUR 0,60 LANDESBANK HESS-TH 21-2036</t>
  </si>
  <si>
    <t>DE000HVB7V92</t>
  </si>
  <si>
    <t>NO0013684993</t>
  </si>
  <si>
    <t>EUR FL.R HOFSETH INTERNA 25-2030</t>
  </si>
  <si>
    <t>XS3252329431</t>
  </si>
  <si>
    <t>EUR 0,00 UNIPER SE (REGS) 100326</t>
  </si>
  <si>
    <t>IT0005366130</t>
  </si>
  <si>
    <t>SHS IPOC 3 SPA ORD BR</t>
  </si>
  <si>
    <t>DE000NLB3BW3</t>
  </si>
  <si>
    <t>EUR 0,90 NORD/LB GZ 20-2028</t>
  </si>
  <si>
    <t>XS2015329498</t>
  </si>
  <si>
    <t>EUR 1,50 INVESTOR AB (REGS/45) 19-2039</t>
  </si>
  <si>
    <t>DE000LB5JDH2</t>
  </si>
  <si>
    <t>EUR 2,85 LBK BADEN-WUERTT. 24-2031</t>
  </si>
  <si>
    <t>LU1481584875</t>
  </si>
  <si>
    <t>SHS FLOSSBACH VON STORCH-GLOB.CONVERT.BD IT</t>
  </si>
  <si>
    <t>FRELU0005244</t>
  </si>
  <si>
    <t>EUR 0,00 EXANE SOLUTIONS 22-XXXX</t>
  </si>
  <si>
    <t>AT0000A256S2</t>
  </si>
  <si>
    <t>SHS IQAM EQUITY US-BT</t>
  </si>
  <si>
    <t>DE000DS9Y3Q3</t>
  </si>
  <si>
    <t>DE000LB5JRP5</t>
  </si>
  <si>
    <t>EUR 3,02 LBK BADEN-WUERTT. 24-2041</t>
  </si>
  <si>
    <t>04/12/2041</t>
  </si>
  <si>
    <t>DE000VS268L4</t>
  </si>
  <si>
    <t>DE000HW7B8C4</t>
  </si>
  <si>
    <t>UNT UNICREDIT BANK ( US78378X1072) 251028</t>
  </si>
  <si>
    <t>DE000MB8EKA6</t>
  </si>
  <si>
    <t>CH1326132714</t>
  </si>
  <si>
    <t>DE000SU1VSX1</t>
  </si>
  <si>
    <t>WAR SOC.GEN.EFFEKTEN ( CALL SP81.5218) XXXXXX</t>
  </si>
  <si>
    <t>NLBNPNL2WFG0</t>
  </si>
  <si>
    <t>DE000DS5YCH4</t>
  </si>
  <si>
    <t>NLBNPNL2YS57</t>
  </si>
  <si>
    <t>DE000ME0ANN5</t>
  </si>
  <si>
    <t>DE000LB54XP7</t>
  </si>
  <si>
    <t>DE000ME6WF45</t>
  </si>
  <si>
    <t>NL0014561037</t>
  </si>
  <si>
    <t>FR0007034327</t>
  </si>
  <si>
    <t>SHS LCL ACT DIVERSIFICATION FCP</t>
  </si>
  <si>
    <t>DE000SU3G865</t>
  </si>
  <si>
    <t>LU1727885649</t>
  </si>
  <si>
    <t>SHS CONREN FORTUNE I CHFH</t>
  </si>
  <si>
    <t>NLBNPNL18LX1</t>
  </si>
  <si>
    <t>NLBNPNL1HRN4</t>
  </si>
  <si>
    <t>NLBNPNL24SZ9</t>
  </si>
  <si>
    <t>DE000LB51X54</t>
  </si>
  <si>
    <t>DE000UG8R8L2</t>
  </si>
  <si>
    <t>DE000HT9XQ04</t>
  </si>
  <si>
    <t>DE000ME42KJ4</t>
  </si>
  <si>
    <t>DE000MB7PRR3</t>
  </si>
  <si>
    <t>DE000VP2XRJ8</t>
  </si>
  <si>
    <t>FR0014012YF8</t>
  </si>
  <si>
    <t>SHS COMETE ACTION FCP-I EUR ACC</t>
  </si>
  <si>
    <t>DE000NLB3X02</t>
  </si>
  <si>
    <t>EUR 1,60 NORD/LB GZ 22-2032</t>
  </si>
  <si>
    <t>DE000VU92701</t>
  </si>
  <si>
    <t>DE000VE8LC73</t>
  </si>
  <si>
    <t>DE000DS9Y486</t>
  </si>
  <si>
    <t>DE000DC7V3Q2</t>
  </si>
  <si>
    <t>NL0015377623</t>
  </si>
  <si>
    <t>DE000MB8DV75</t>
  </si>
  <si>
    <t>DE000FA6S0Z4</t>
  </si>
  <si>
    <t>UNT SOC.GEN.EFFEKTEN ( ES0113211835) 250926</t>
  </si>
  <si>
    <t>DE000SKB08A7</t>
  </si>
  <si>
    <t>NLBNPNL1RYQ2</t>
  </si>
  <si>
    <t>NLBNPNL3CS11</t>
  </si>
  <si>
    <t>NLBNPNL3CCC6</t>
  </si>
  <si>
    <t>DE000DS96696</t>
  </si>
  <si>
    <t>DE000VE8Y359</t>
  </si>
  <si>
    <t>DE000ME1KU86</t>
  </si>
  <si>
    <t>WAR MORGAN STANLEY+CO ( CALL SP8.5046) XXXXXX</t>
  </si>
  <si>
    <t>DE000DC1P596</t>
  </si>
  <si>
    <t>DE000VG3U604</t>
  </si>
  <si>
    <t>DE000VG64HM4</t>
  </si>
  <si>
    <t>DE000HT6PXM1</t>
  </si>
  <si>
    <t>DE000ME5AG25</t>
  </si>
  <si>
    <t>DE000VE9XXQ9</t>
  </si>
  <si>
    <t>DE000LB47169</t>
  </si>
  <si>
    <t>NL0013761661</t>
  </si>
  <si>
    <t>DE000LB2BDP9</t>
  </si>
  <si>
    <t>DE000VM64W30</t>
  </si>
  <si>
    <t>NL0014224149</t>
  </si>
  <si>
    <t>NLBNPNL36C27</t>
  </si>
  <si>
    <t>DE000DS9U8B8</t>
  </si>
  <si>
    <t>DE000DH2YZT0</t>
  </si>
  <si>
    <t>WAR DEUTSCHE BANK AG ( CALL SP2400) 240926</t>
  </si>
  <si>
    <t>NLBNPNL34UW1</t>
  </si>
  <si>
    <t>NLBNPNL1KAN4</t>
  </si>
  <si>
    <t>NL0014410706</t>
  </si>
  <si>
    <t>NLBNPNL39S59</t>
  </si>
  <si>
    <t>DE000GM2EW94</t>
  </si>
  <si>
    <t>NL0013756067</t>
  </si>
  <si>
    <t>ES0337985032</t>
  </si>
  <si>
    <t>EUR FL.R UCI 17, FTA (MBS/C) 07-2049</t>
  </si>
  <si>
    <t>CH0483180961</t>
  </si>
  <si>
    <t>CHF 0,625 ORANGE (REGS) 19-2029</t>
  </si>
  <si>
    <t>DE000NLB4SQ7</t>
  </si>
  <si>
    <t>EUR 3,35 NORD/LB GZ 23-2029</t>
  </si>
  <si>
    <t>NLBNPNL30BK4</t>
  </si>
  <si>
    <t>FR0013489259</t>
  </si>
  <si>
    <t>EUR 0,00 UNEDIC (REGS) 20-2030</t>
  </si>
  <si>
    <t>AU0000105637</t>
  </si>
  <si>
    <t>SHS MIRAMAR RESOURC ORD REG</t>
  </si>
  <si>
    <t>DE000VP1M2K8</t>
  </si>
  <si>
    <t>DE000DC1AFZ6</t>
  </si>
  <si>
    <t>NL0014135923</t>
  </si>
  <si>
    <t>DE000DW9FZE7</t>
  </si>
  <si>
    <t>DE000UM19BA6</t>
  </si>
  <si>
    <t>NLBNPNL2FZ10</t>
  </si>
  <si>
    <t>DE000UL9K853</t>
  </si>
  <si>
    <t>DE000HW6KGC3</t>
  </si>
  <si>
    <t>NLBNPNL1AWX8</t>
  </si>
  <si>
    <t>IT0005634800</t>
  </si>
  <si>
    <t>DE000VU9HZT1</t>
  </si>
  <si>
    <t>WAR VONTOBEL FIN.PROD. ( CALL SP41.24) XXXXXX</t>
  </si>
  <si>
    <t>FR001400TZ28</t>
  </si>
  <si>
    <t>XS2825501567</t>
  </si>
  <si>
    <t>EUR 3,21 LANDWIRT.RENTENBK (REGS/1236) 24-203</t>
  </si>
  <si>
    <t>NLBNPNL284F5</t>
  </si>
  <si>
    <t>DE000LB6A0H8</t>
  </si>
  <si>
    <t>DE000SU25C45</t>
  </si>
  <si>
    <t>XS3225864423</t>
  </si>
  <si>
    <t>EUR 0,00 IBERDROLA INTL.BV (REGS) 040326</t>
  </si>
  <si>
    <t>DE000LB6HLX4</t>
  </si>
  <si>
    <t>EUR 4,52 LBK BADEN-WUERTT. 25-2026</t>
  </si>
  <si>
    <t>DE000A3CWRP4</t>
  </si>
  <si>
    <t>SHS OPTINOVA CONVENTION.+CLEAN EN.-R EUR DIS</t>
  </si>
  <si>
    <t>NLBNPNL20NL8</t>
  </si>
  <si>
    <t>DE000PL2SN27</t>
  </si>
  <si>
    <t>DE000DC7G3U3</t>
  </si>
  <si>
    <t>DE000A2TSEC4</t>
  </si>
  <si>
    <t>EUR 2,30 UMWELTPROJEKT 19-2029</t>
  </si>
  <si>
    <t>DE000HW7DW14</t>
  </si>
  <si>
    <t>DE000PG7CHF9</t>
  </si>
  <si>
    <t>DE000DK05HP0</t>
  </si>
  <si>
    <t>UNT DEKABANK 020426</t>
  </si>
  <si>
    <t>FRIP00000KO1</t>
  </si>
  <si>
    <t>NL0014628448</t>
  </si>
  <si>
    <t>DE000GZ6SMR0</t>
  </si>
  <si>
    <t>FR001400OCP4</t>
  </si>
  <si>
    <t>DE000VF9MEJ6</t>
  </si>
  <si>
    <t>WAR VONTOBEL FIN.PROD. ( CALL SP52.53) XXXXXX</t>
  </si>
  <si>
    <t>DE000VP2X211</t>
  </si>
  <si>
    <t>NLBNPNL2F3S8</t>
  </si>
  <si>
    <t>DE000HW7LBK3</t>
  </si>
  <si>
    <t>DE000ME8GPH2</t>
  </si>
  <si>
    <t>NL0014670036</t>
  </si>
  <si>
    <t>DE000VE3Z1D2</t>
  </si>
  <si>
    <t>AT000B122098</t>
  </si>
  <si>
    <t>EUR FL.R VOLKSBANK WIEN 21-2030</t>
  </si>
  <si>
    <t>DE000VM6H1E2</t>
  </si>
  <si>
    <t>DE000SU5E0Y5</t>
  </si>
  <si>
    <t>NLBNPNL10EH6</t>
  </si>
  <si>
    <t>DE000PJ8JNL5</t>
  </si>
  <si>
    <t>DE000LB4VA41</t>
  </si>
  <si>
    <t>DE000SU6YZN0</t>
  </si>
  <si>
    <t>DE000MC8EQQ8</t>
  </si>
  <si>
    <t>DE000MC735C0</t>
  </si>
  <si>
    <t>DE000VG44HU9</t>
  </si>
  <si>
    <t>LU1769944015</t>
  </si>
  <si>
    <t>SHS DWS INVEST-CROCI GLOB.DIV.USD IC</t>
  </si>
  <si>
    <t>DE000VP3JP16</t>
  </si>
  <si>
    <t>DE000LB56MD1</t>
  </si>
  <si>
    <t>DE000GU6LHJ7</t>
  </si>
  <si>
    <t>DE000VM51L12</t>
  </si>
  <si>
    <t>DE000ME33M56</t>
  </si>
  <si>
    <t>NL0014566572</t>
  </si>
  <si>
    <t>DE000ME24509</t>
  </si>
  <si>
    <t>NL0015463464</t>
  </si>
  <si>
    <t>DE000LB53XU9</t>
  </si>
  <si>
    <t>DE000FA611D2</t>
  </si>
  <si>
    <t>DE000GV94JF1</t>
  </si>
  <si>
    <t>NLBNPNL38838</t>
  </si>
  <si>
    <t>DE000ME8JT69</t>
  </si>
  <si>
    <t>NLBNPNL172C9</t>
  </si>
  <si>
    <t>DE000SU3V7Y1</t>
  </si>
  <si>
    <t>DE000DS81201</t>
  </si>
  <si>
    <t>DE000SW1GA36</t>
  </si>
  <si>
    <t>FR0010167296</t>
  </si>
  <si>
    <t>EUR 6,25 CNP ASSURANCES(FIX-FLR)05-9999</t>
  </si>
  <si>
    <t>LU0350798822</t>
  </si>
  <si>
    <t>SHS SPARKASSE MUENSTERLAND OST: RENTEN PLUS</t>
  </si>
  <si>
    <t>DE000VU8CTP5</t>
  </si>
  <si>
    <t>UNT VONTOBEL FIN.PROD. ( CH1263229739) XXXXXX</t>
  </si>
  <si>
    <t>NLBNPNL2S7V8</t>
  </si>
  <si>
    <t>DE0001108504</t>
  </si>
  <si>
    <t>DE000VP1NP79</t>
  </si>
  <si>
    <t>FR0012068492</t>
  </si>
  <si>
    <t>SHS ODDO BHF SICAV-METRO.SELECTION EUROPE US</t>
  </si>
  <si>
    <t>MT0000921214</t>
  </si>
  <si>
    <t>UNT PRIMUS GLOBAL SEC. XXXXXX</t>
  </si>
  <si>
    <t>NLBNPNL3BY63</t>
  </si>
  <si>
    <t>DE000GV6V878</t>
  </si>
  <si>
    <t>DE000FD41392</t>
  </si>
  <si>
    <t>DE000ME7ZNF3</t>
  </si>
  <si>
    <t>DE000ME53227</t>
  </si>
  <si>
    <t>NLGS00006P59</t>
  </si>
  <si>
    <t>NLBNPNL2M0S5</t>
  </si>
  <si>
    <t>AU000000PPT9</t>
  </si>
  <si>
    <t>SHS PERPETUAL LIMITED ORD BR</t>
  </si>
  <si>
    <t>LU3046617984</t>
  </si>
  <si>
    <t>SHS OSSIAM LUX-OS.MS.EU-UCITS ETF 1C(EUR)</t>
  </si>
  <si>
    <t>NLBNPNL2N849</t>
  </si>
  <si>
    <t>DE000SU5C422</t>
  </si>
  <si>
    <t>DE000JK1MLB4</t>
  </si>
  <si>
    <t>DE000DC63R81</t>
  </si>
  <si>
    <t>DE000LB5LU06</t>
  </si>
  <si>
    <t>NL0014664054</t>
  </si>
  <si>
    <t>NLBNPNL3DJZ0</t>
  </si>
  <si>
    <t>AU3CB0268548</t>
  </si>
  <si>
    <t>AUD 2,45 LONSDALE FIN (REGS) 19-2026</t>
  </si>
  <si>
    <t>NL0014145898</t>
  </si>
  <si>
    <t>DE000ME38E85</t>
  </si>
  <si>
    <t>NLBNPNL1M8R1</t>
  </si>
  <si>
    <t>NLBNPNL34S21</t>
  </si>
  <si>
    <t>NLBNPNL1NA28</t>
  </si>
  <si>
    <t>NLBNPNL2PX44</t>
  </si>
  <si>
    <t>DE000VE9AB68</t>
  </si>
  <si>
    <t>NL0015468422</t>
  </si>
  <si>
    <t>NLBNPNL36U58</t>
  </si>
  <si>
    <t>DE000HM0C5D5</t>
  </si>
  <si>
    <t>DE000PK4C1K2</t>
  </si>
  <si>
    <t>AU0000169302</t>
  </si>
  <si>
    <t>SHS HEALTHCO REIT ORD REG</t>
  </si>
  <si>
    <t>DE000A383J95</t>
  </si>
  <si>
    <t>EUR 4,00 DEUTSCHE BANK AG (REGS) 24-2028</t>
  </si>
  <si>
    <t>DE000DJ9AL30</t>
  </si>
  <si>
    <t>EUR 2,85 DZ BANK AG - FFT (REGS) 24-2030</t>
  </si>
  <si>
    <t>DE000HW6P5E1</t>
  </si>
  <si>
    <t>DE000DK0HTD1</t>
  </si>
  <si>
    <t>UNT DEKABANK 110227</t>
  </si>
  <si>
    <t>DE000DS6C7M2</t>
  </si>
  <si>
    <t>NLBNPNL2DD00</t>
  </si>
  <si>
    <t>IT0005345472</t>
  </si>
  <si>
    <t>WAR CHL DISTRIBUZIONE 311250</t>
  </si>
  <si>
    <t>DE000VM6WV15</t>
  </si>
  <si>
    <t>DE000LB51ZQ6</t>
  </si>
  <si>
    <t>NOK 3,90 LBK BADEN-WUERTT. 25-2027</t>
  </si>
  <si>
    <t>XS2764849076</t>
  </si>
  <si>
    <t>EUR 4,265 BANCO SANTANDER SA (REGS/2) 24-2049</t>
  </si>
  <si>
    <t>DE000A1XDX46</t>
  </si>
  <si>
    <t>LA EUROPA SMALL CAPS          INHABER-ANTEILE</t>
  </si>
  <si>
    <t>LU2068227243</t>
  </si>
  <si>
    <t>SHS AGIF-A.STRAT.BOND-RT H2-CHF ACC</t>
  </si>
  <si>
    <t>DE000MC4MQ08</t>
  </si>
  <si>
    <t>DE000MC8DJV5</t>
  </si>
  <si>
    <t>DE000A14JZW8</t>
  </si>
  <si>
    <t>EUR FL.R BADEN-WUERTTEMBERG 23-2028</t>
  </si>
  <si>
    <t>FR001400LBS6</t>
  </si>
  <si>
    <t>SHS SMART GOOD THGS ORD</t>
  </si>
  <si>
    <t>ES0001352634</t>
  </si>
  <si>
    <t>EUR 3,296 GALICIA, XUNTA DE (REGS) 24-2031</t>
  </si>
  <si>
    <t>LU1469637067</t>
  </si>
  <si>
    <t>SHS UBS(L)F.S-MSCI ITALY UC ETF-GBPH A DIS</t>
  </si>
  <si>
    <t>BE6223606862</t>
  </si>
  <si>
    <t>JPY 1,91 BELGIUM, KINGDOM 11-2026</t>
  </si>
  <si>
    <t>27/07/2011</t>
  </si>
  <si>
    <t>NLBNPNL18I31</t>
  </si>
  <si>
    <t>IT0003991475</t>
  </si>
  <si>
    <t>EUR 3,66 COM. REGGIO EMILIA (BOC) 05-2025</t>
  </si>
  <si>
    <t>IT0004534456</t>
  </si>
  <si>
    <t>DE000VE9KAZ5</t>
  </si>
  <si>
    <t>NLBNPNL1VJQ5</t>
  </si>
  <si>
    <t>XS2590759044</t>
  </si>
  <si>
    <t>NO0013413872</t>
  </si>
  <si>
    <t>EUR FL.R G AND O MIDCO A 24-2028</t>
  </si>
  <si>
    <t>09/12/2028</t>
  </si>
  <si>
    <t>DE000A3MP510</t>
  </si>
  <si>
    <t>EUR FL.R FRANKFURTER VLKSBK 21-2031</t>
  </si>
  <si>
    <t>DE000HW7Q8U9</t>
  </si>
  <si>
    <t>DE000UQ5E446</t>
  </si>
  <si>
    <t>EUR 0,00 UBS AG LDN. 25-2032</t>
  </si>
  <si>
    <t>LU2550038520</t>
  </si>
  <si>
    <t>SHS AGIF-ALLIANZ MULTI ASSET L/S-CT USD</t>
  </si>
  <si>
    <t>NLBNPNL266L0</t>
  </si>
  <si>
    <t>NLBNPNL155M3</t>
  </si>
  <si>
    <t>DE000DY9RG60</t>
  </si>
  <si>
    <t>NLBNPNL2OIC0</t>
  </si>
  <si>
    <t>IT0003992176</t>
  </si>
  <si>
    <t>EUR 3,74 COMUNE DI RIVOLI (BOC) 05-2025</t>
  </si>
  <si>
    <t>DE000MB9FTS4</t>
  </si>
  <si>
    <t>NLBNPNL1WA27</t>
  </si>
  <si>
    <t>DE0005452403</t>
  </si>
  <si>
    <t>SHS ROBERT CORDIER</t>
  </si>
  <si>
    <t>DE000VG6DP75</t>
  </si>
  <si>
    <t>NLBNPNL24ZY7</t>
  </si>
  <si>
    <t>LU2533812991</t>
  </si>
  <si>
    <t>SHS BNPP EASY-EUR.AGG.BD.SRI.FOS.FREE-U.ETF C</t>
  </si>
  <si>
    <t>DE000GM2EX85</t>
  </si>
  <si>
    <t>DE000SU7EBT8</t>
  </si>
  <si>
    <t>DE000LB5XB70</t>
  </si>
  <si>
    <t>NLGS00006Y33</t>
  </si>
  <si>
    <t>DE000ME40MH8</t>
  </si>
  <si>
    <t>DE000DC13430</t>
  </si>
  <si>
    <t>NLBNPNL2HFD8</t>
  </si>
  <si>
    <t>NLBNPNL2HO52</t>
  </si>
  <si>
    <t>DE000HW7H188</t>
  </si>
  <si>
    <t>EUR 8,90 UNICREDIT BANK 25-2030</t>
  </si>
  <si>
    <t>DE000GV6V4J9</t>
  </si>
  <si>
    <t>DE000ME8AQY8</t>
  </si>
  <si>
    <t>DE000DS4CAQ8</t>
  </si>
  <si>
    <t>DE000DS53TD4</t>
  </si>
  <si>
    <t>DE000SW25L18</t>
  </si>
  <si>
    <t>DE000A1HG1L4</t>
  </si>
  <si>
    <t>GBP 4,50 ALLIANZ FINANCE II (REGS) 13-2043</t>
  </si>
  <si>
    <t>13/03/2043</t>
  </si>
  <si>
    <t>DE000GV2GLK5</t>
  </si>
  <si>
    <t>DE000LB5RWZ7</t>
  </si>
  <si>
    <t>NL0000479152</t>
  </si>
  <si>
    <t>DE000PC28GA7</t>
  </si>
  <si>
    <t>WAR BNP PARIBAS ( CALL SP56.1182) XXXXXX</t>
  </si>
  <si>
    <t>DE000UM2KDG5</t>
  </si>
  <si>
    <t>NL0013355050</t>
  </si>
  <si>
    <t>DE000DS5U9V8</t>
  </si>
  <si>
    <t>DE000DS5HGM0</t>
  </si>
  <si>
    <t>DE000A2R0LX2</t>
  </si>
  <si>
    <t>NLBNPNL2SP25</t>
  </si>
  <si>
    <t>DE000GJ6CGL9</t>
  </si>
  <si>
    <t>NL0014695801</t>
  </si>
  <si>
    <t>DE000MB94NB2</t>
  </si>
  <si>
    <t>DE000ME8B010</t>
  </si>
  <si>
    <t>NLBNPNL17725</t>
  </si>
  <si>
    <t>DE000ME37998</t>
  </si>
  <si>
    <t>NLBNPNL2RFU1</t>
  </si>
  <si>
    <t>DE000HV4YBY5</t>
  </si>
  <si>
    <t>NL0013970866</t>
  </si>
  <si>
    <t>DE000ME0DUT1</t>
  </si>
  <si>
    <t>AT0000A1TME5</t>
  </si>
  <si>
    <t>SHS RAIFFEISEN-RENT FLEXIBEL RZ EUR</t>
  </si>
  <si>
    <t>DE000LB5LN96</t>
  </si>
  <si>
    <t>DE000MB9PK24</t>
  </si>
  <si>
    <t>WAR MORGAN STANLEY+CO ( CALL SP92.421) XXXXXX</t>
  </si>
  <si>
    <t>DE000ME06NE4</t>
  </si>
  <si>
    <t>WAR MORGAN STANLEY+CO ( CALL SP4.3115) XXXXXX</t>
  </si>
  <si>
    <t>DE000ME01TR4</t>
  </si>
  <si>
    <t>NLBNPNL1RD96</t>
  </si>
  <si>
    <t>NLBNPNL1RC89</t>
  </si>
  <si>
    <t>DE000GU83JP5</t>
  </si>
  <si>
    <t>DE000SR7YG99</t>
  </si>
  <si>
    <t>DE000PK4BXP8</t>
  </si>
  <si>
    <t>NL0014478968</t>
  </si>
  <si>
    <t>NLBNPNL32ZG7</t>
  </si>
  <si>
    <t>DE000FA6TR06</t>
  </si>
  <si>
    <t>UNT SOC.GEN.EFFEKTEN ( DE000TLX1005) 281226</t>
  </si>
  <si>
    <t>DE000DU4T228</t>
  </si>
  <si>
    <t>EUR 21,80 DZ BK AG (DE0006569908) 260626</t>
  </si>
  <si>
    <t>DE000VP3B223</t>
  </si>
  <si>
    <t>NLBNPNL10XF0</t>
  </si>
  <si>
    <t>NL0015069824</t>
  </si>
  <si>
    <t>ES0000102170</t>
  </si>
  <si>
    <t>13/10/2011</t>
  </si>
  <si>
    <t>DE000LB38754</t>
  </si>
  <si>
    <t>EUR 4,60 LBK BADEN-WUERTT. 23-2028</t>
  </si>
  <si>
    <t>DE000HW7CQL8</t>
  </si>
  <si>
    <t>FR0010890483</t>
  </si>
  <si>
    <t>SHS GROUPAMA CREDIT EURO CT-OC</t>
  </si>
  <si>
    <t>DE000HW7JRR8</t>
  </si>
  <si>
    <t>DE000A352DL6</t>
  </si>
  <si>
    <t>DE000CD20GP8</t>
  </si>
  <si>
    <t>DE000VS8NAW2</t>
  </si>
  <si>
    <t>DE000VU8KS64</t>
  </si>
  <si>
    <t>DE000MB9VHG1</t>
  </si>
  <si>
    <t>DE000MF1TN00</t>
  </si>
  <si>
    <t>DE000A3CU0S6</t>
  </si>
  <si>
    <t>SPBH IMMO INVEST              INHABER-ANTEILE</t>
  </si>
  <si>
    <t>AU3FN0091427</t>
  </si>
  <si>
    <t>AUD FL.R QBE INS.GRP.LTD 24-2035</t>
  </si>
  <si>
    <t>DE000JF4FV74</t>
  </si>
  <si>
    <t>EUR 4,85 JPMSP (AT0000743059) 25-2029</t>
  </si>
  <si>
    <t>CH1314022141</t>
  </si>
  <si>
    <t>FR001400ZKL2</t>
  </si>
  <si>
    <t>EUR 5,75 AIR FRANCE-KLM (REGS) 25-XXXX</t>
  </si>
  <si>
    <t>DE000HW7QUG0</t>
  </si>
  <si>
    <t>DE000A3G6YX4</t>
  </si>
  <si>
    <t>USD 0,00 ENCORE ISSUANCE 23-2028</t>
  </si>
  <si>
    <t>NLBNPNL20JZ6</t>
  </si>
  <si>
    <t>DE000HW7KWF1</t>
  </si>
  <si>
    <t>DE000HW7JUK7</t>
  </si>
  <si>
    <t>XS2078409716</t>
  </si>
  <si>
    <t>EUR 0,875 COLGATE-PALMOLI (SEC) (H) 19-2039</t>
  </si>
  <si>
    <t>DE000LB1QKM1</t>
  </si>
  <si>
    <t>ES0000090896</t>
  </si>
  <si>
    <t>EUR 2,40 JUNTA DE ANDALUCIA (REGS) 22-2032</t>
  </si>
  <si>
    <t>LU0384037296</t>
  </si>
  <si>
    <t>SHS AGIF-A.AS.MULTI INC.PLUS AT-USD</t>
  </si>
  <si>
    <t>DE000A3KK5Y5</t>
  </si>
  <si>
    <t>EUR 1,025 L-BANK 21-2061</t>
  </si>
  <si>
    <t>DE000LB39C98</t>
  </si>
  <si>
    <t>EUR 3,15 LBK BADEN-WUERTT. 24-2030</t>
  </si>
  <si>
    <t>AT0000A2MZS0</t>
  </si>
  <si>
    <t>AU3FN0081808</t>
  </si>
  <si>
    <t>AUD FL.R PERPETUAL2023-3 (B) 23-2032</t>
  </si>
  <si>
    <t>DE000UL2Q111</t>
  </si>
  <si>
    <t>IT0005262313</t>
  </si>
  <si>
    <t>SHS CFT S.P.A. ORD BR</t>
  </si>
  <si>
    <t>NLBNPNL2YI42</t>
  </si>
  <si>
    <t>AT0000A324S8</t>
  </si>
  <si>
    <t>EUR 2,90 AUSTRIA, REP.OF 23-2033</t>
  </si>
  <si>
    <t>NL0014247348</t>
  </si>
  <si>
    <t>NL0015479890</t>
  </si>
  <si>
    <t>BE6343541320</t>
  </si>
  <si>
    <t>USD 4,08 KBC BANK NV 23-2026</t>
  </si>
  <si>
    <t>NLBNPNL247S5</t>
  </si>
  <si>
    <t>NL0014627531</t>
  </si>
  <si>
    <t>DE000DD5AR31</t>
  </si>
  <si>
    <t>DE000GU51120</t>
  </si>
  <si>
    <t>DE000SN6V270</t>
  </si>
  <si>
    <t>EUR 6,30 SOC.GEN.EFFEKTEN 25-2026</t>
  </si>
  <si>
    <t>DE000LB583C6</t>
  </si>
  <si>
    <t>DE000HW6T2P0</t>
  </si>
  <si>
    <t>DE000ME4J5G4</t>
  </si>
  <si>
    <t>DE000DC1XY07</t>
  </si>
  <si>
    <t>DE000ME5KD91</t>
  </si>
  <si>
    <t>NL0014490369</t>
  </si>
  <si>
    <t>DE000DU1DCC4</t>
  </si>
  <si>
    <t>EUR 6,30 DZ BK AG (NL0000235190) 260626</t>
  </si>
  <si>
    <t>DE000DU5CG85</t>
  </si>
  <si>
    <t>EUR 17,50 DZ BK AG (DE0006969603) 25-2027</t>
  </si>
  <si>
    <t>DE000ME6XEY0</t>
  </si>
  <si>
    <t>DE000ME4XAA3</t>
  </si>
  <si>
    <t>BE6324331287</t>
  </si>
  <si>
    <t>EUR FL.R WALLONE, REGION (REGS) 20-2029</t>
  </si>
  <si>
    <t>NL0015104944</t>
  </si>
  <si>
    <t>NLBNPNL1A4K9</t>
  </si>
  <si>
    <t>DE000A4DE305</t>
  </si>
  <si>
    <t>DE000VC9TAG8</t>
  </si>
  <si>
    <t>DE000GM2C3J7</t>
  </si>
  <si>
    <t>NL0015079211</t>
  </si>
  <si>
    <t>NLBNPNL33EW7</t>
  </si>
  <si>
    <t>DE000DU1XLX9</t>
  </si>
  <si>
    <t>EUR 16,40 DZ BK AG (FR0014000MR3) 260626</t>
  </si>
  <si>
    <t>AT0000A3PEU2</t>
  </si>
  <si>
    <t>EUR 4,30 BKS BANK AG (REGS) 25-2034</t>
  </si>
  <si>
    <t>DE0009799023</t>
  </si>
  <si>
    <t>HI-UNTERNEHMENSANLEIHEN EUR 2 INHABER-ANTEILE</t>
  </si>
  <si>
    <t>NLBNPNL2JQV3</t>
  </si>
  <si>
    <t>NL0014499741</t>
  </si>
  <si>
    <t>NL0013752868</t>
  </si>
  <si>
    <t>DE0006231772</t>
  </si>
  <si>
    <t>ALLIANZGI-FONDS A200          INHABER-ANTEILE</t>
  </si>
  <si>
    <t>NL0014664450</t>
  </si>
  <si>
    <t>DE000LB5S1S4</t>
  </si>
  <si>
    <t>NL0014828691</t>
  </si>
  <si>
    <t>DE000SB01HQ4</t>
  </si>
  <si>
    <t>FR0010028902</t>
  </si>
  <si>
    <t>SHS BNP PARIBAS VALEURS FRANCAISES (FCP)-C</t>
  </si>
  <si>
    <t>NLBNPNL20W54</t>
  </si>
  <si>
    <t>DE000ME1K982</t>
  </si>
  <si>
    <t>DE000PN8WEQ0</t>
  </si>
  <si>
    <t>WAR BNP PARIBAS ( CALL SP43.1692) XXXXXX</t>
  </si>
  <si>
    <t>DE000LB2BEG6</t>
  </si>
  <si>
    <t>EUR 0,53 LBK BADEN-WUERTT. 21-2032</t>
  </si>
  <si>
    <t>DE000DC0HQD7</t>
  </si>
  <si>
    <t>DE000LB6HHV6</t>
  </si>
  <si>
    <t>NLBNPNL1AIS7</t>
  </si>
  <si>
    <t>ES0000101859</t>
  </si>
  <si>
    <t>EUR 2,738 COMUN.DE MADRID (REGS) 17-2033</t>
  </si>
  <si>
    <t>DK0010268366</t>
  </si>
  <si>
    <t>SHS COLUMBUS A/S ORD BR</t>
  </si>
  <si>
    <t>08/05/2000</t>
  </si>
  <si>
    <t>DE000DC7KY14</t>
  </si>
  <si>
    <t>DE000MB7E217</t>
  </si>
  <si>
    <t>DE000DS3LEF6</t>
  </si>
  <si>
    <t>DE000MA0ZJU9</t>
  </si>
  <si>
    <t>NLGS0000OGC6</t>
  </si>
  <si>
    <t>DE000SV2KP42</t>
  </si>
  <si>
    <t>DE000VE6M382</t>
  </si>
  <si>
    <t>DE000DS5AWX9</t>
  </si>
  <si>
    <t>DE000LB5P5E8</t>
  </si>
  <si>
    <t>EUR 2,40 LBK BADEN-WUERTT. (REGS) 25-2027</t>
  </si>
  <si>
    <t>NLBNPNL1ZN86</t>
  </si>
  <si>
    <t>NL0013768393</t>
  </si>
  <si>
    <t>NLBNPNL31NW2</t>
  </si>
  <si>
    <t>DE000VP3KZV1</t>
  </si>
  <si>
    <t>WAR VONTOBEL FIN.PROD. ( CALL SP73.45) XXXXXX</t>
  </si>
  <si>
    <t>DE000DY8E2H7</t>
  </si>
  <si>
    <t>EUR 11,00 DZ BK AG (GB00BP6MXD84) 25-2026</t>
  </si>
  <si>
    <t>DE000VK6NNP1</t>
  </si>
  <si>
    <t>XS0132424614</t>
  </si>
  <si>
    <t>GBP 5,875 EDF SERV.NATL. 01-2031</t>
  </si>
  <si>
    <t>18/07/2001</t>
  </si>
  <si>
    <t>NLBNPNL1A8G8</t>
  </si>
  <si>
    <t>DE000GJ8KXE8</t>
  </si>
  <si>
    <t>DE000VE70KX7</t>
  </si>
  <si>
    <t>NLBNPNL1C5H0</t>
  </si>
  <si>
    <t>DE000HS3D2S3</t>
  </si>
  <si>
    <t>WAR HSBC T+B ( CALL SP84.6814) XXXXXX</t>
  </si>
  <si>
    <t>NL0015480047</t>
  </si>
  <si>
    <t>DE000DU4T8V0</t>
  </si>
  <si>
    <t>EUR 8,80 DZ BK AG (FR0000121329) 250926</t>
  </si>
  <si>
    <t>NLBNPNL10OA0</t>
  </si>
  <si>
    <t>DE000VH001E7</t>
  </si>
  <si>
    <t>NLBNPNL2JMJ7</t>
  </si>
  <si>
    <t>NLBNPNL3E705</t>
  </si>
  <si>
    <t>NL0015466749</t>
  </si>
  <si>
    <t>DE000GM2QS88</t>
  </si>
  <si>
    <t>DE000VP1ZZN0</t>
  </si>
  <si>
    <t>NLBNPNL22WL5</t>
  </si>
  <si>
    <t>NL0013288335</t>
  </si>
  <si>
    <t>DE000JF8WKH4</t>
  </si>
  <si>
    <t>EUR FL.R JPMSP (DE0007236101) 25-2030</t>
  </si>
  <si>
    <t>DE000SV8NKR1</t>
  </si>
  <si>
    <t>DE000ME61P17</t>
  </si>
  <si>
    <t>LU1303387986</t>
  </si>
  <si>
    <t>SHS DWS CONCEPT-DWS CON.KALDEM CHF SFCH</t>
  </si>
  <si>
    <t>FR0011316744</t>
  </si>
  <si>
    <t>SHS LMDG SMID CAP EUR FCP PARTS I 3 DEC.</t>
  </si>
  <si>
    <t>DE000HW6SBE3</t>
  </si>
  <si>
    <t>DE000GV85A47</t>
  </si>
  <si>
    <t>NLBNPNL17JI8</t>
  </si>
  <si>
    <t>NLBNPNL1QL89</t>
  </si>
  <si>
    <t>NL0015484460</t>
  </si>
  <si>
    <t>DE000TT317X7</t>
  </si>
  <si>
    <t>NL0014141319</t>
  </si>
  <si>
    <t>CH1336240168</t>
  </si>
  <si>
    <t>USD 6,05 LEONTEQ SECS AG (REGS) 24-2026</t>
  </si>
  <si>
    <t>DE000SU4AZS4</t>
  </si>
  <si>
    <t>DE000LB49ME4</t>
  </si>
  <si>
    <t>EUR 2,00 LBK BADEN-WUERTT. 24-2029</t>
  </si>
  <si>
    <t>DE000SN3NT09</t>
  </si>
  <si>
    <t>XS1409382030</t>
  </si>
  <si>
    <t>EUR 1,00 NV NEDERLANDSE GAS (REGS/11) 16-2026</t>
  </si>
  <si>
    <t>DE000HW7QRY9</t>
  </si>
  <si>
    <t>FR0013443199</t>
  </si>
  <si>
    <t>SHS HSBC RESPO.INVEST.FDS-SRI BALANCED-IC 3D</t>
  </si>
  <si>
    <t>DE000VU7HN73</t>
  </si>
  <si>
    <t>DE000HLB2ZN1</t>
  </si>
  <si>
    <t>XS2656481004</t>
  </si>
  <si>
    <t>EUR 3,50 ROYAL BK.CANADA (REGS/CB89) 23-2028</t>
  </si>
  <si>
    <t>DE000HW7JGA7</t>
  </si>
  <si>
    <t>DK0004602810</t>
  </si>
  <si>
    <t>FR0013369691</t>
  </si>
  <si>
    <t>SHS CM-AM MONEPLUS FCP-NE EUR ACC</t>
  </si>
  <si>
    <t>NL0014489486</t>
  </si>
  <si>
    <t>DE000HW7DBR5</t>
  </si>
  <si>
    <t>USD 8,60 UNICREDIT BANK (REGS) 25-2030</t>
  </si>
  <si>
    <t>DE000DS7TUC3</t>
  </si>
  <si>
    <t>DE000ME0DRF6</t>
  </si>
  <si>
    <t>NLBNPNL28KB8</t>
  </si>
  <si>
    <t>DE000DS8JYX0</t>
  </si>
  <si>
    <t>NLBNPNL2IC71</t>
  </si>
  <si>
    <t>DE000VK2XU70</t>
  </si>
  <si>
    <t>DE000HW7KLQ1</t>
  </si>
  <si>
    <t>NLBNPNL2JFQ6</t>
  </si>
  <si>
    <t>DE000ME1KTN9</t>
  </si>
  <si>
    <t>IT0003604854</t>
  </si>
  <si>
    <t>EUR FL.R SESTANTE FINANCE SRL(CLASS C)03-2040</t>
  </si>
  <si>
    <t>NL0014638579</t>
  </si>
  <si>
    <t>DE000DS80GY0</t>
  </si>
  <si>
    <t>DE000ME07QX5</t>
  </si>
  <si>
    <t>DE000DU4EYJ5</t>
  </si>
  <si>
    <t>EUR 21,70 DZ BK AG (NL0010273215) 270326</t>
  </si>
  <si>
    <t>NLBNPNL2N3G3</t>
  </si>
  <si>
    <t>NL0015570342</t>
  </si>
  <si>
    <t>DE000LB52DF4</t>
  </si>
  <si>
    <t>NLBNPNL1LI63</t>
  </si>
  <si>
    <t>DE000HW7J1T5</t>
  </si>
  <si>
    <t>USD 6,53 UNICREDIT BANK (REGS) 25-2027</t>
  </si>
  <si>
    <t>NL0015473166</t>
  </si>
  <si>
    <t>DE000SW2UHW4</t>
  </si>
  <si>
    <t>NL0015459645</t>
  </si>
  <si>
    <t>DE000DU5VEC3</t>
  </si>
  <si>
    <t>EUR 9,40 DZ BK AG (DE0005545503) 25-2026</t>
  </si>
  <si>
    <t>BE0002742238</t>
  </si>
  <si>
    <t>EUR 0,634 VLAAMS GEMEENSCHAP (REGS) 20-2060</t>
  </si>
  <si>
    <t>19/11/2060</t>
  </si>
  <si>
    <t>DE000MC71SQ5</t>
  </si>
  <si>
    <t>NLBNPNL1AQK7</t>
  </si>
  <si>
    <t>NLBNPNL1U3G5</t>
  </si>
  <si>
    <t>DE0005437420</t>
  </si>
  <si>
    <t>28/08/2001</t>
  </si>
  <si>
    <t>DE000VE8K762</t>
  </si>
  <si>
    <t>DE000VE9KGE7</t>
  </si>
  <si>
    <t>NLBNPNL1BNI6</t>
  </si>
  <si>
    <t>DE000DU4N9H3</t>
  </si>
  <si>
    <t>EUR 12,80 DZ BK AG (DE000PAG9113) 260626</t>
  </si>
  <si>
    <t>DK0030555156</t>
  </si>
  <si>
    <t>EUR 2,625 EURONEXT NV (REGS) 25-2028</t>
  </si>
  <si>
    <t>DE000DU6HUJ1</t>
  </si>
  <si>
    <t>EUR 7,25 DZ BK AG (DE0005200000) 230926</t>
  </si>
  <si>
    <t>DE000GM2EYS7</t>
  </si>
  <si>
    <t>NLBNPNL3AZX7</t>
  </si>
  <si>
    <t>NLBNPNL2NR02</t>
  </si>
  <si>
    <t>LU2243568461</t>
  </si>
  <si>
    <t>SHS FLOSSBACH VON STORCH-FOUND.DEF-RT EUR DIS</t>
  </si>
  <si>
    <t>DE000LB42491</t>
  </si>
  <si>
    <t>DE000SH85T57</t>
  </si>
  <si>
    <t>DE000ME7G6Z2</t>
  </si>
  <si>
    <t>NLBNPNL2JC13</t>
  </si>
  <si>
    <t>DE000LB4Y4G6</t>
  </si>
  <si>
    <t>DE000GK24ZJ9</t>
  </si>
  <si>
    <t>DE000MB9SD79</t>
  </si>
  <si>
    <t>XS3011738062</t>
  </si>
  <si>
    <t>EUR 3,51 MUNICIPALITY FIN 25-2036</t>
  </si>
  <si>
    <t>NLBNPNL2YA08</t>
  </si>
  <si>
    <t>NL0014576860</t>
  </si>
  <si>
    <t>NL0013754567</t>
  </si>
  <si>
    <t>NL0015486085</t>
  </si>
  <si>
    <t>LU1542252181</t>
  </si>
  <si>
    <t>SHS AGIF-A.GREEN BOND AT EUR</t>
  </si>
  <si>
    <t>FR001400HMG6</t>
  </si>
  <si>
    <t>EUR 2,15 BNP PARI.ISS. 23-2028</t>
  </si>
  <si>
    <t>XS2404028230</t>
  </si>
  <si>
    <t>EUR 1,102 MORGAN STANLEY (J) 21-2033</t>
  </si>
  <si>
    <t>DE000LB5G4F9</t>
  </si>
  <si>
    <t>NL0014824476</t>
  </si>
  <si>
    <t>DE000LB512N2</t>
  </si>
  <si>
    <t>NLBNPNL19CU4</t>
  </si>
  <si>
    <t>NLBNPNL32V93</t>
  </si>
  <si>
    <t>DE000VE5F2E0</t>
  </si>
  <si>
    <t>NLBNPNL3DFT1</t>
  </si>
  <si>
    <t>NLBNPNL34QO6</t>
  </si>
  <si>
    <t>DE000DS8HF25</t>
  </si>
  <si>
    <t>DE000UL73P63</t>
  </si>
  <si>
    <t>IT0005446841</t>
  </si>
  <si>
    <t>EUR 5,00 TRENDEVICE SPA 21-2027</t>
  </si>
  <si>
    <t>DE000DW6AFC0</t>
  </si>
  <si>
    <t>DE000A246N88</t>
  </si>
  <si>
    <t>EUR 0,00 SUEDZUCKER AG 160226</t>
  </si>
  <si>
    <t>NLBNPNL1SYR8</t>
  </si>
  <si>
    <t>DE000A3R4V73</t>
  </si>
  <si>
    <t>EUR 0,00 CITIGP.GBL.MKTS. 23-2033</t>
  </si>
  <si>
    <t>09/01/2033</t>
  </si>
  <si>
    <t>NLBNPNL2CQ55</t>
  </si>
  <si>
    <t>FR0014012N50</t>
  </si>
  <si>
    <t>DE000LB6F613</t>
  </si>
  <si>
    <t>DE000PF73PY7</t>
  </si>
  <si>
    <t>XS1419646317</t>
  </si>
  <si>
    <t>EUR 1,50 BNP PARIBAS (REGS/17733) 16-2028</t>
  </si>
  <si>
    <t>FR0129132702</t>
  </si>
  <si>
    <t>EUR 0,00 FRANCE (BTF) 110326</t>
  </si>
  <si>
    <t>DE000DD5AN50</t>
  </si>
  <si>
    <t>LU1269171986</t>
  </si>
  <si>
    <t>SHS AGIF-A.INCOME+GROWTH PT USD</t>
  </si>
  <si>
    <t>NLBNPNL2CBU2</t>
  </si>
  <si>
    <t>DE000A14N7T3</t>
  </si>
  <si>
    <t>SHS MONEGA GLOBAL CORPORATES PLUS R</t>
  </si>
  <si>
    <t>DE0005323802</t>
  </si>
  <si>
    <t>VUS-MUENSTER-FONDS            INHABER-ANTEILE</t>
  </si>
  <si>
    <t>DE000LB6APJ9</t>
  </si>
  <si>
    <t>EUR 10,00 LBK BADEN-WUERTT. 250926</t>
  </si>
  <si>
    <t>DE000A169LH5</t>
  </si>
  <si>
    <t>EUR 5,50 LHI PORT I OBJ I 16-2040</t>
  </si>
  <si>
    <t>BE6348335736</t>
  </si>
  <si>
    <t>AT0000A2RYG7</t>
  </si>
  <si>
    <t>AT0000A255Y2</t>
  </si>
  <si>
    <t>SHS R 289-FONDS-EUR</t>
  </si>
  <si>
    <t>NLBNPNL2B950</t>
  </si>
  <si>
    <t>FR0014003OY9</t>
  </si>
  <si>
    <t>EUR 2,50 SG ISSUER 21-2031</t>
  </si>
  <si>
    <t>NL0014643595</t>
  </si>
  <si>
    <t>FR0013218112</t>
  </si>
  <si>
    <t>EUR 0,86 COMP.FINA.FONCIER 16-2027</t>
  </si>
  <si>
    <t>FR001400XR30</t>
  </si>
  <si>
    <t>XS3223334395</t>
  </si>
  <si>
    <t>EUR 0,00 UNIPER SE 300126</t>
  </si>
  <si>
    <t>FR0013245578</t>
  </si>
  <si>
    <t>NLBNPNL27NF5</t>
  </si>
  <si>
    <t>DE000HS0ANW7</t>
  </si>
  <si>
    <t>DE000HW7QNK7</t>
  </si>
  <si>
    <t>EUR 6,44 UNICREDIT BANK 25-2027</t>
  </si>
  <si>
    <t>AU000000ASN8</t>
  </si>
  <si>
    <t>SHS ANSON RESOURCES LT ORD REG</t>
  </si>
  <si>
    <t>DE000HW7JUM3</t>
  </si>
  <si>
    <t>NL0013573272</t>
  </si>
  <si>
    <t>DE000LB2CXT7</t>
  </si>
  <si>
    <t>EUR 0,87 LBK BADEN-WUERTT. 21-2039</t>
  </si>
  <si>
    <t>AU0000067522</t>
  </si>
  <si>
    <t>SHS VECTION TECHNOL ORD REG</t>
  </si>
  <si>
    <t>DE000UH75CU4</t>
  </si>
  <si>
    <t>DE000MB84C18</t>
  </si>
  <si>
    <t>WAR MORGAN STANLEY+CO ( CALL SP8.355) XXXXXX</t>
  </si>
  <si>
    <t>DE000A2QDR59</t>
  </si>
  <si>
    <t>SHS GG WASSERSTOFF-R EUR ACC</t>
  </si>
  <si>
    <t>XS2782301126</t>
  </si>
  <si>
    <t>EUR 3,831 MUNICIPALITY FIN (REGS) 24-2043</t>
  </si>
  <si>
    <t>FR0013449345</t>
  </si>
  <si>
    <t>EUR 1,05 CAISSE DES DEPOTS 19-2049</t>
  </si>
  <si>
    <t>NLGS00011EQ1</t>
  </si>
  <si>
    <t>DE000A289RY3</t>
  </si>
  <si>
    <t>EUR 0,35 LIGA BK REGENSB. 20-2030</t>
  </si>
  <si>
    <t>FR001400DZN3</t>
  </si>
  <si>
    <t>EUR 4,00 BQUE FED.CRED.MUT. (REGS) 22-2029</t>
  </si>
  <si>
    <t>DE000UL1WS92</t>
  </si>
  <si>
    <t>DE000DC4VD27</t>
  </si>
  <si>
    <t>NLBNPNL1CP65</t>
  </si>
  <si>
    <t>NL0013566805</t>
  </si>
  <si>
    <t>NL0014046328</t>
  </si>
  <si>
    <t>DE000VE9YKW2</t>
  </si>
  <si>
    <t>NL0014830218</t>
  </si>
  <si>
    <t>DE000HC09TY7</t>
  </si>
  <si>
    <t>DE000MB7B3N6</t>
  </si>
  <si>
    <t>DE000VM94Q73</t>
  </si>
  <si>
    <t>NL0013977234</t>
  </si>
  <si>
    <t>NLBNPNL32MR2</t>
  </si>
  <si>
    <t>NLBNPNL2IHN1</t>
  </si>
  <si>
    <t>LU0374457033</t>
  </si>
  <si>
    <t>SHS DJE-ASIEN-XP(EUR)</t>
  </si>
  <si>
    <t>NLBNPNL2GVZ0</t>
  </si>
  <si>
    <t>DE000ME8KB33</t>
  </si>
  <si>
    <t>NL0013769946</t>
  </si>
  <si>
    <t>DE000HW6R2A4</t>
  </si>
  <si>
    <t>EUR 5,41 UNICREDIT BANK 23-2026</t>
  </si>
  <si>
    <t>DE000DC05279</t>
  </si>
  <si>
    <t>DE000VP3JWY4</t>
  </si>
  <si>
    <t>DE000MB8AF52</t>
  </si>
  <si>
    <t>DE000MB8ZAV8</t>
  </si>
  <si>
    <t>NLBNPNL399C8</t>
  </si>
  <si>
    <t>DE000LB6HK52</t>
  </si>
  <si>
    <t>NLBNPNL11OZ5</t>
  </si>
  <si>
    <t>NLBNPNL2ZHC8</t>
  </si>
  <si>
    <t>DE000MB9CMG1</t>
  </si>
  <si>
    <t>DE000LB5NU95</t>
  </si>
  <si>
    <t>AT0000A3KGB8</t>
  </si>
  <si>
    <t>XS0162469133</t>
  </si>
  <si>
    <t>12/02/2003</t>
  </si>
  <si>
    <t>DE000LB59FZ2</t>
  </si>
  <si>
    <t>DE000ME3DLK3</t>
  </si>
  <si>
    <t>DE000GM2K8D9</t>
  </si>
  <si>
    <t>DE0005774905</t>
  </si>
  <si>
    <t>SHS TRADING SYSTEMS PORTFOLIO MANAGEMENT AG 5</t>
  </si>
  <si>
    <t>DE000LB5RTK5</t>
  </si>
  <si>
    <t>DE000LB6E6Y6</t>
  </si>
  <si>
    <t>NLBNPNL1TP82</t>
  </si>
  <si>
    <t>DE000MB94J19</t>
  </si>
  <si>
    <t>NLBNPNL2JDL2</t>
  </si>
  <si>
    <t>BE0002611896</t>
  </si>
  <si>
    <t>EUR 3,50 VGP N.V. (REGS) 18-2026</t>
  </si>
  <si>
    <t>DE000SW395N0</t>
  </si>
  <si>
    <t>DE000LB5LTA9</t>
  </si>
  <si>
    <t>DE000ME5R4S1</t>
  </si>
  <si>
    <t>DE000ME4C9D0</t>
  </si>
  <si>
    <t>NLBNPNL146W1</t>
  </si>
  <si>
    <t>AT0000A2HP31</t>
  </si>
  <si>
    <t>EUR 0,00 AUSTRIA, REP.OF (STRIP) 20-2112</t>
  </si>
  <si>
    <t>30/06/2112</t>
  </si>
  <si>
    <t>DE000LB54Y76</t>
  </si>
  <si>
    <t>NLBNPNL1J9N3</t>
  </si>
  <si>
    <t>DE000VE2Z565</t>
  </si>
  <si>
    <t>NL0014667289</t>
  </si>
  <si>
    <t>FR0129162477</t>
  </si>
  <si>
    <t>EUR 0,00 DANONE (BT) 25-2026</t>
  </si>
  <si>
    <t>NLBNPNL2PWA2</t>
  </si>
  <si>
    <t>DE000DC0NEM2</t>
  </si>
  <si>
    <t>DE000LB6JAQ7</t>
  </si>
  <si>
    <t>NLBNPNL2YSX4</t>
  </si>
  <si>
    <t>NLBNPNL1IR18</t>
  </si>
  <si>
    <t>DE000MF72141</t>
  </si>
  <si>
    <t>UNT MORGAN STANLEY+CO ( LPKF L AND E) XXXXXX</t>
  </si>
  <si>
    <t>NLBNPNL2N4A4</t>
  </si>
  <si>
    <t>FR0010758870</t>
  </si>
  <si>
    <t>SHS HSBC PB SP SICAV-EUR</t>
  </si>
  <si>
    <t>DE000GU3N378</t>
  </si>
  <si>
    <t>FR0014008BN8</t>
  </si>
  <si>
    <t>DE000MB8WD58</t>
  </si>
  <si>
    <t>LU3231116933</t>
  </si>
  <si>
    <t>SHS DWS INVEST S-LATIN AM.EQ-FC25 EUR ACC</t>
  </si>
  <si>
    <t>DE000VM96C44</t>
  </si>
  <si>
    <t>DE000DB9VRP2</t>
  </si>
  <si>
    <t>EUR 3,30 DEUTSCHE BANK AG 24-2031</t>
  </si>
  <si>
    <t>XS2345334010</t>
  </si>
  <si>
    <t>EUR FL.R FIN RMBS 3 (REGS/R1) 21-2060</t>
  </si>
  <si>
    <t>FR4CIBFS0332</t>
  </si>
  <si>
    <t>USD 0,00 CA CIB FIN SOL (REGS) 25-2028</t>
  </si>
  <si>
    <t>FR001400YP56</t>
  </si>
  <si>
    <t>EUR 3,438 DANONE (REGS) 25-2033</t>
  </si>
  <si>
    <t>NLBNPNL1LEU9</t>
  </si>
  <si>
    <t>DE000UL8HRH7</t>
  </si>
  <si>
    <t>DE000GJ330X7</t>
  </si>
  <si>
    <t>FR0014012OI3</t>
  </si>
  <si>
    <t>FR0010199075</t>
  </si>
  <si>
    <t>SHS BATI ACT.INVESTISSEMENT-I EUR DIS 0D</t>
  </si>
  <si>
    <t>LU0950671825</t>
  </si>
  <si>
    <t>SHS UBS(LUX)F.S-UBS CORE MSCI JAPAN ACC JPY</t>
  </si>
  <si>
    <t>DE000A3LH6U5</t>
  </si>
  <si>
    <t>EUR 3,70 MERCEDES-BENZ (REGS) 23-2031</t>
  </si>
  <si>
    <t>XS1952576475</t>
  </si>
  <si>
    <t>EUR 0,75 ING BANK N.V. (REGS/0182) 19-2029</t>
  </si>
  <si>
    <t>CH1244321787</t>
  </si>
  <si>
    <t>CHF 2,25 ENBW INTL.FIN. 23-2026</t>
  </si>
  <si>
    <t>NLBNPNL135R4</t>
  </si>
  <si>
    <t>AU0000152597</t>
  </si>
  <si>
    <t>SHS AZURE HEALTH TE ORD REG</t>
  </si>
  <si>
    <t>DE000SN01T84</t>
  </si>
  <si>
    <t>FR9348FS8404</t>
  </si>
  <si>
    <t>NL0014647968</t>
  </si>
  <si>
    <t>DE000VG6DQN6</t>
  </si>
  <si>
    <t>XS2433831885</t>
  </si>
  <si>
    <t>EUR 0,25 CNCL.EU DEV.BK (REGS/429) 22-2032</t>
  </si>
  <si>
    <t>NL0014042178</t>
  </si>
  <si>
    <t>DE000A2DU149</t>
  </si>
  <si>
    <t>ALL.VERMOEGENSB.DEUTSCHLAND    INH.-ANT.GE.EQ</t>
  </si>
  <si>
    <t>NLBNPNL1ZNP0</t>
  </si>
  <si>
    <t>AT0000A25JC9</t>
  </si>
  <si>
    <t>EUR 0,00 RAIFFEISEN CBK. (REGS) 18-2027</t>
  </si>
  <si>
    <t>DE000HW7P702</t>
  </si>
  <si>
    <t>XS3227885681</t>
  </si>
  <si>
    <t>DE000ME3LTA0</t>
  </si>
  <si>
    <t>NLBNPNL198K7</t>
  </si>
  <si>
    <t>NLBNPNL2RGO2</t>
  </si>
  <si>
    <t>NL0015388877</t>
  </si>
  <si>
    <t>DE000CZ454K6</t>
  </si>
  <si>
    <t>EUR 0,00 COMMERZBK AG (REGS) 080626</t>
  </si>
  <si>
    <t>NL0014491458</t>
  </si>
  <si>
    <t>DE000VP1M3G4</t>
  </si>
  <si>
    <t>DE000LB54Y68</t>
  </si>
  <si>
    <t>DE000HEL0NM0</t>
  </si>
  <si>
    <t>DE000MB9CHU2</t>
  </si>
  <si>
    <t>DE000MF7NGH8</t>
  </si>
  <si>
    <t>NLBNPNL1GN30</t>
  </si>
  <si>
    <t>NL0015457151</t>
  </si>
  <si>
    <t>NL0014855587</t>
  </si>
  <si>
    <t>FR0010371401</t>
  </si>
  <si>
    <t>EUR 4,00 FRANCE (REGS OAT) 06-2038</t>
  </si>
  <si>
    <t>DE000VM9RRZ4</t>
  </si>
  <si>
    <t>WAR VONTOBEL FIN.PROD. ( CALL SP76.73) XXXXXX</t>
  </si>
  <si>
    <t>NLBNPNL2K1Q9</t>
  </si>
  <si>
    <t>NLBNPNL2PWH7</t>
  </si>
  <si>
    <t>DE000UM11P91</t>
  </si>
  <si>
    <t>DE000GJ8KVY0</t>
  </si>
  <si>
    <t>DE000PJ8JH24</t>
  </si>
  <si>
    <t>DE000VM63RZ5</t>
  </si>
  <si>
    <t>NLBNPNL30X51</t>
  </si>
  <si>
    <t>DE000VC6RXW7</t>
  </si>
  <si>
    <t>DE000LB6GHV8</t>
  </si>
  <si>
    <t>DE000UG275C3</t>
  </si>
  <si>
    <t>DE000UM1UZA2</t>
  </si>
  <si>
    <t>NL0013296437</t>
  </si>
  <si>
    <t>DE000GV18J81</t>
  </si>
  <si>
    <t>NL0015465279</t>
  </si>
  <si>
    <t>DE000A3MQFT2</t>
  </si>
  <si>
    <t>NL0014633984</t>
  </si>
  <si>
    <t>DE000SV4SJ81</t>
  </si>
  <si>
    <t>NLBNPNL1GHC0</t>
  </si>
  <si>
    <t>DE000HW7F1F8</t>
  </si>
  <si>
    <t>DE000DY4YR22</t>
  </si>
  <si>
    <t>EUR 6,90 DZ BK AG (DE000A3E5D64) 25-2026</t>
  </si>
  <si>
    <t>NLBNPNL2S0W1</t>
  </si>
  <si>
    <t>DE000A2P8UD0</t>
  </si>
  <si>
    <t>BI LZKF                       INHABER-ANTEILE</t>
  </si>
  <si>
    <t>DE000PJ8JMN3</t>
  </si>
  <si>
    <t>DE000SKB0872</t>
  </si>
  <si>
    <t>EUR 2,30 SPK KOELN-BONN 25-2027</t>
  </si>
  <si>
    <t>DE000GV2GMS6</t>
  </si>
  <si>
    <t>NLBNPNL3AI98</t>
  </si>
  <si>
    <t>LU1900068161</t>
  </si>
  <si>
    <t>SHS AMUNDI-MSCI AC A.E.JA.U.ETF ACC</t>
  </si>
  <si>
    <t>NL0014674061</t>
  </si>
  <si>
    <t>DE000HW6L0A4</t>
  </si>
  <si>
    <t>EUR 14,20 UNICREDIT BANK 23-2026</t>
  </si>
  <si>
    <t>NLBNPNL1S1H1</t>
  </si>
  <si>
    <t>NLBNPNL25ES1</t>
  </si>
  <si>
    <t>NLBNPNL1TTP0</t>
  </si>
  <si>
    <t>NL0014849093</t>
  </si>
  <si>
    <t>NLBNPNL2NLH5</t>
  </si>
  <si>
    <t>NL0015077017</t>
  </si>
  <si>
    <t>DE000ME0YG06</t>
  </si>
  <si>
    <t>NLBNPNL2FM64</t>
  </si>
  <si>
    <t>NLBNPNL2Z6L2</t>
  </si>
  <si>
    <t>NLBNPNL2PXW4</t>
  </si>
  <si>
    <t>NL0014493652</t>
  </si>
  <si>
    <t>DE000DC5E3W3</t>
  </si>
  <si>
    <t>DE000VP3H071</t>
  </si>
  <si>
    <t>NLBNPNL352C7</t>
  </si>
  <si>
    <t>DE000DU3DAK7</t>
  </si>
  <si>
    <t>DE000HW6C1T3</t>
  </si>
  <si>
    <t>DE000MB82A20</t>
  </si>
  <si>
    <t>WAR MORGAN STANLEY+CO ( CALL SP7.4817) XXXXXX</t>
  </si>
  <si>
    <t>IT0005440141</t>
  </si>
  <si>
    <t>EUR 2,30 SUNRISE SPV 92 S.R.L 21-2046</t>
  </si>
  <si>
    <t>DE000UK2E175</t>
  </si>
  <si>
    <t>DE000NLB48F1</t>
  </si>
  <si>
    <t>DE000CZ35DM3</t>
  </si>
  <si>
    <t>UNT SOC.GEN.EFFEKTEN ( US30303M1027) XXXXXX</t>
  </si>
  <si>
    <t>LI0116877668</t>
  </si>
  <si>
    <t>AT0000A3HGD0</t>
  </si>
  <si>
    <t>EUR 3,25 ERSTE GR.BK AG (REGS) 25-2033</t>
  </si>
  <si>
    <t>EU000A1ZVYP1</t>
  </si>
  <si>
    <t>EUR 0,77 EUROPEAN UNION (REGS/62) 15-2027</t>
  </si>
  <si>
    <t>DE000A30VQQ0</t>
  </si>
  <si>
    <t>EUR 12,00 MIN TO HUUS BAUTR. 22-2025</t>
  </si>
  <si>
    <t>16/11/2025</t>
  </si>
  <si>
    <t>DE000A2N8101</t>
  </si>
  <si>
    <t>SHS TERRA POINT</t>
  </si>
  <si>
    <t>NL0013582109</t>
  </si>
  <si>
    <t>FR0014005P16</t>
  </si>
  <si>
    <t>EUR 0,296 CA CIB (REGS) 21-2031</t>
  </si>
  <si>
    <t>DE000A2N8143</t>
  </si>
  <si>
    <t>SHS GLOBAL INTERNET LEADERS 30 R-III</t>
  </si>
  <si>
    <t>DE000A351YE9</t>
  </si>
  <si>
    <t>EUR 5,75 ENERGIEKONTOR AG 24-2031</t>
  </si>
  <si>
    <t>DE000MF4DRK7</t>
  </si>
  <si>
    <t>XS2017346227</t>
  </si>
  <si>
    <t>JPY 0,95 GRENKE FIN.PLC (8) 19-2029</t>
  </si>
  <si>
    <t>DE000A3H2UJ9</t>
  </si>
  <si>
    <t>EUR 0,08 SSPK WUPPERTAL 20-2035</t>
  </si>
  <si>
    <t>DE000DJ9ATV2</t>
  </si>
  <si>
    <t>CH0315251816</t>
  </si>
  <si>
    <t>UNT LEONTEQ SECURITIES 240326</t>
  </si>
  <si>
    <t>NL0014151615</t>
  </si>
  <si>
    <t>DE000A2N82B5</t>
  </si>
  <si>
    <t>SHS AVANT-GARDE CAPITAL OPP.-I</t>
  </si>
  <si>
    <t>DE000HW7PCH8</t>
  </si>
  <si>
    <t>EUR 9,93 UNICREDIT BANK 25-2026</t>
  </si>
  <si>
    <t>NLBNPNL1U911</t>
  </si>
  <si>
    <t>DE000A407LJ5</t>
  </si>
  <si>
    <t>SHS GANE GLOBAL EQUITY FD.AK Y CHF</t>
  </si>
  <si>
    <t>DE000DK03VT8</t>
  </si>
  <si>
    <t>UNT DEKABANK ( GB00BN7CL179) 011228</t>
  </si>
  <si>
    <t>FR001400UXR3</t>
  </si>
  <si>
    <t>EUR FL.R FCT PONANT 1 (REGS/B) 25-2038</t>
  </si>
  <si>
    <t>XS3107137088</t>
  </si>
  <si>
    <t>EUR FL.R MEDIOBANCA SPA (REGS/684) 25-2056</t>
  </si>
  <si>
    <t>DE000ME9ZT76</t>
  </si>
  <si>
    <t>DE000DS73V10</t>
  </si>
  <si>
    <t>DE000DW6AE35</t>
  </si>
  <si>
    <t>EUR 3,70 DZ BANK AG - FFT 24-2031</t>
  </si>
  <si>
    <t>DE000UL9E4P6</t>
  </si>
  <si>
    <t>ES0305839013</t>
  </si>
  <si>
    <t>DE000KB2NBT1</t>
  </si>
  <si>
    <t>XS3213442679</t>
  </si>
  <si>
    <t>EUR 0,00 BNG BANK N.V. (REGS/1821) 25-2075</t>
  </si>
  <si>
    <t>21/10/2075</t>
  </si>
  <si>
    <t>XS3075496896</t>
  </si>
  <si>
    <t>EUR 2,875 LATVIA, REP.OF (REGS/20) 25-2030</t>
  </si>
  <si>
    <t>NL0013569718</t>
  </si>
  <si>
    <t>NL0015000N33</t>
  </si>
  <si>
    <t>SHS ARISTON HOLDING ORD BR</t>
  </si>
  <si>
    <t>BE6325355822</t>
  </si>
  <si>
    <t>EUR 1,875 AGEAS SA/NV (REGS) 20-2051</t>
  </si>
  <si>
    <t>NL0011556899</t>
  </si>
  <si>
    <t>WAR ING BANK N.V. ( CALL) 020226</t>
  </si>
  <si>
    <t>NLBNPNL1K169</t>
  </si>
  <si>
    <t>DE000ME6CSR8</t>
  </si>
  <si>
    <t>DE000VU910V6</t>
  </si>
  <si>
    <t>NLBNPNL2UMC9</t>
  </si>
  <si>
    <t>NL0015103961</t>
  </si>
  <si>
    <t>DE000SU1H487</t>
  </si>
  <si>
    <t>DE000LB6H221</t>
  </si>
  <si>
    <t>DE000VE9F612</t>
  </si>
  <si>
    <t>DE000DK1E1P8</t>
  </si>
  <si>
    <t>EUR 4,55 DEKABANK (DE0005785802) 24-2026</t>
  </si>
  <si>
    <t>DE000ME96XF1</t>
  </si>
  <si>
    <t>DE000VK1V8E8</t>
  </si>
  <si>
    <t>DE000FA61V12</t>
  </si>
  <si>
    <t>DE000ME0MK12</t>
  </si>
  <si>
    <t>FR0013352473</t>
  </si>
  <si>
    <t>SHS EPARGNE ETHIQUE MONET-BPRP EUR ACC</t>
  </si>
  <si>
    <t>DE000ME35V61</t>
  </si>
  <si>
    <t>DE000DJ9AJ67</t>
  </si>
  <si>
    <t>EUR 3,87 DZ BANK AG - FFT 24-2034</t>
  </si>
  <si>
    <t>NLBNPNL2IA73</t>
  </si>
  <si>
    <t>DE000UN089R7</t>
  </si>
  <si>
    <t>EUR 7,40 UNICREDIT BANK (IT0000072618) 250926</t>
  </si>
  <si>
    <t>DE000DS5AV82</t>
  </si>
  <si>
    <t>NL0015002GI5</t>
  </si>
  <si>
    <t>NL0015492653</t>
  </si>
  <si>
    <t>DE000MB9FMZ4</t>
  </si>
  <si>
    <t>DE000VC7FAU2</t>
  </si>
  <si>
    <t>NLBNPNL1Q6Z4</t>
  </si>
  <si>
    <t>DE000DY4G3T2</t>
  </si>
  <si>
    <t>EUR 11,40 DZ BK AG (LU1704650164) 25-2026</t>
  </si>
  <si>
    <t>NLBNPNL2X9L8</t>
  </si>
  <si>
    <t>DE000PJ8H1H1</t>
  </si>
  <si>
    <t>NLBNPNL2WA00</t>
  </si>
  <si>
    <t>DE000A2JF733</t>
  </si>
  <si>
    <t>UI-356-FONDS                  INHABER-ANTEILE</t>
  </si>
  <si>
    <t>DE000ME6Q699</t>
  </si>
  <si>
    <t>LU2082997193</t>
  </si>
  <si>
    <t>SHS LYXOR IND.FD-LY.ST.EU.600 FI.SE.U.E-DIST</t>
  </si>
  <si>
    <t>DE000VE70SR2</t>
  </si>
  <si>
    <t>NLBNPNL29XO2</t>
  </si>
  <si>
    <t>DE000GD5S522</t>
  </si>
  <si>
    <t>DE000LB6B679</t>
  </si>
  <si>
    <t>NLBNPNL2QEY8</t>
  </si>
  <si>
    <t>DE000HW7C8N0</t>
  </si>
  <si>
    <t>DE000VE6M218</t>
  </si>
  <si>
    <t>DE000DC1L2G3</t>
  </si>
  <si>
    <t>DE000HT9PFK6</t>
  </si>
  <si>
    <t>NLBNPNL13MJ9</t>
  </si>
  <si>
    <t>DE000SU2XY30</t>
  </si>
  <si>
    <t>AT000B089362</t>
  </si>
  <si>
    <t>NLBNPNL18N91</t>
  </si>
  <si>
    <t>DE000A351RG8</t>
  </si>
  <si>
    <t>DE000LB6BWA2</t>
  </si>
  <si>
    <t>CH0441186506</t>
  </si>
  <si>
    <t>CHF 0,375 PFANDBRIEFBANK SCH (REGS) 18-2027</t>
  </si>
  <si>
    <t>DE000ME06ZM1</t>
  </si>
  <si>
    <t>DE000DU5B4B0</t>
  </si>
  <si>
    <t>EUR 19,10 DZ BK AG (DE000KSAG888) 250926</t>
  </si>
  <si>
    <t>DE000SU04YT7</t>
  </si>
  <si>
    <t>NLBNPNL1FY79</t>
  </si>
  <si>
    <t>NL0015079328</t>
  </si>
  <si>
    <t>DE000HT2J008</t>
  </si>
  <si>
    <t>DE000SX6S8R9</t>
  </si>
  <si>
    <t>DE000VC6RYS3</t>
  </si>
  <si>
    <t>NLBNPNL2UT43</t>
  </si>
  <si>
    <t>NLBNPNL11I04</t>
  </si>
  <si>
    <t>DE000DY5DG78</t>
  </si>
  <si>
    <t>EUR 21,70 DZ BK AG (DE0007500001) 25-2026</t>
  </si>
  <si>
    <t>DE000UG85NM9</t>
  </si>
  <si>
    <t>NLBNPNL2L819</t>
  </si>
  <si>
    <t>NL0013352917</t>
  </si>
  <si>
    <t>DE000A30V620</t>
  </si>
  <si>
    <t>NLBNPNL20RB0</t>
  </si>
  <si>
    <t>DE000A407MV8</t>
  </si>
  <si>
    <t>PRIVATE MARKETS 1             INHABER-ANTEILE</t>
  </si>
  <si>
    <t>DE000DC4V754</t>
  </si>
  <si>
    <t>DE000HV4YME4</t>
  </si>
  <si>
    <t>DE000LB5F656</t>
  </si>
  <si>
    <t>EUR 4,18 LBK BADEN-WUERTT. 24-2027</t>
  </si>
  <si>
    <t>XS3009627939</t>
  </si>
  <si>
    <t>EUR FL.R ABN AMRO BK NV (REGS/319) 25-2027</t>
  </si>
  <si>
    <t>AT0000A2V012</t>
  </si>
  <si>
    <t>EUR 1,39 BKS BANK AG 22-2032</t>
  </si>
  <si>
    <t>NLBNPNL2DNR1</t>
  </si>
  <si>
    <t>DE000VH0B2Z7</t>
  </si>
  <si>
    <t>FR0013421583</t>
  </si>
  <si>
    <t>EUR 0,7475 CU CAEN LA MER 19-2029</t>
  </si>
  <si>
    <t>DE000A0YJMJ5</t>
  </si>
  <si>
    <t>SHS C-QUADRAT ARTS TOTAL RETURN FLEXIBLE</t>
  </si>
  <si>
    <t>DE000VN17224</t>
  </si>
  <si>
    <t>NLBNPNL2Q9T0</t>
  </si>
  <si>
    <t>NL0014327967</t>
  </si>
  <si>
    <t>NLBNPNL1UFD3</t>
  </si>
  <si>
    <t>DE000DB9WEE2</t>
  </si>
  <si>
    <t>UNT DEUTSCHE BANK AG ( EU0009658426) 300530</t>
  </si>
  <si>
    <t>NLBNPNL21D80</t>
  </si>
  <si>
    <t>NLBNPNL25SJ0</t>
  </si>
  <si>
    <t>DE000A0JEPV5</t>
  </si>
  <si>
    <t>ZA-FONDS INKA                 INHABER-ANTEILE</t>
  </si>
  <si>
    <t>NLBNPNL24PG5</t>
  </si>
  <si>
    <t>NLBNPNL1PUV4</t>
  </si>
  <si>
    <t>DE000HEL0M46</t>
  </si>
  <si>
    <t>DE000LB125X2</t>
  </si>
  <si>
    <t>DE000HG4E638</t>
  </si>
  <si>
    <t>WAR HSBC T+B ( CALL SP78.2817) XXXXXX</t>
  </si>
  <si>
    <t>DE000VQ3J431</t>
  </si>
  <si>
    <t>DE000VH49L89</t>
  </si>
  <si>
    <t>EUR 8,75 VONTOBEL FIN.PROD. (BASKET) 25-2026</t>
  </si>
  <si>
    <t>FR0013350006</t>
  </si>
  <si>
    <t>SHS HOTELS SELECTION EUROPE N2-A EUR MIX</t>
  </si>
  <si>
    <t>DE000HW6NKP1</t>
  </si>
  <si>
    <t>NLBNPNL39DO3</t>
  </si>
  <si>
    <t>FRSG00010W99</t>
  </si>
  <si>
    <t>DE000MB56QC2</t>
  </si>
  <si>
    <t>DE000UM1W8X5</t>
  </si>
  <si>
    <t>DE000SU4BD88</t>
  </si>
  <si>
    <t>NL0015100041</t>
  </si>
  <si>
    <t>DE000VE8K1G7</t>
  </si>
  <si>
    <t>DE000DC1NGW4</t>
  </si>
  <si>
    <t>NL0015092693</t>
  </si>
  <si>
    <t>NLBNPNL3CLB9</t>
  </si>
  <si>
    <t>DE000VU8KXU0</t>
  </si>
  <si>
    <t>DE000LB2CZK1</t>
  </si>
  <si>
    <t>EUR 0,56 LBK BADEN-WUERTT. 21-2026</t>
  </si>
  <si>
    <t>NL0013750607</t>
  </si>
  <si>
    <t>DE000DC410U3</t>
  </si>
  <si>
    <t>DE000ME44CJ7</t>
  </si>
  <si>
    <t>IT0005496473</t>
  </si>
  <si>
    <t>SHS 'TESSELLIS S.P. ORD BR</t>
  </si>
  <si>
    <t>NL0015093105</t>
  </si>
  <si>
    <t>DE000ME8UX43</t>
  </si>
  <si>
    <t>NL0013770035</t>
  </si>
  <si>
    <t>NL0014583718</t>
  </si>
  <si>
    <t>NLBNPNL2R8H6</t>
  </si>
  <si>
    <t>DE000ME188X6</t>
  </si>
  <si>
    <t>WAR MORGAN STANLEY+CO ( CALL SP4.0153) XXXXXX</t>
  </si>
  <si>
    <t>NLBNPNL1GTQ5</t>
  </si>
  <si>
    <t>DE000GV18GE9</t>
  </si>
  <si>
    <t>DE000VE6M6H4</t>
  </si>
  <si>
    <t>DE000DS8MR57</t>
  </si>
  <si>
    <t>DE000DU2SZV1</t>
  </si>
  <si>
    <t>EUR 22,70 DZ BK AG (LU1673108939) 270326</t>
  </si>
  <si>
    <t>NLGS00001VA0</t>
  </si>
  <si>
    <t>NLBNPNL2K3U7</t>
  </si>
  <si>
    <t>DE000HW6VF63</t>
  </si>
  <si>
    <t>EUR 8,18 UNICREDIT BANK 24-2027</t>
  </si>
  <si>
    <t>DE000VG13F31</t>
  </si>
  <si>
    <t>DE000SU5MQA3</t>
  </si>
  <si>
    <t>NLBNPNL2PGR9</t>
  </si>
  <si>
    <t>DE000MC8CW65</t>
  </si>
  <si>
    <t>DE000VG54270</t>
  </si>
  <si>
    <t>NLBNPNL2GJD2</t>
  </si>
  <si>
    <t>DE000ME6CNU3</t>
  </si>
  <si>
    <t>DE000HW7KD26</t>
  </si>
  <si>
    <t>DE000LB424Z4</t>
  </si>
  <si>
    <t>NLBNPNL1Y7E7</t>
  </si>
  <si>
    <t>NLBNPNL2P4I5</t>
  </si>
  <si>
    <t>FR0007043781</t>
  </si>
  <si>
    <t>SHS OFI MING</t>
  </si>
  <si>
    <t>DE000HW7NSV0</t>
  </si>
  <si>
    <t>EUR 7,85 UNICREDIT BANK 25-2029</t>
  </si>
  <si>
    <t>NL0013571649</t>
  </si>
  <si>
    <t>NLGS0001AAG7</t>
  </si>
  <si>
    <t>DE000DC0NFN7</t>
  </si>
  <si>
    <t>XS2834282225</t>
  </si>
  <si>
    <t>EUR 3,50 LINDE PLC (REGS/16) 24-2034</t>
  </si>
  <si>
    <t>NL0015078452</t>
  </si>
  <si>
    <t>XS2451372499</t>
  </si>
  <si>
    <t>EUR 1,25 ALD SA (REGS/16) 22-2026</t>
  </si>
  <si>
    <t>DE000MB9N8L3</t>
  </si>
  <si>
    <t>DE000LB584T8</t>
  </si>
  <si>
    <t>NLBNPNL2UKG4</t>
  </si>
  <si>
    <t>DE000ME6SXL7</t>
  </si>
  <si>
    <t>NLBNPNL2IR58</t>
  </si>
  <si>
    <t>NLBNPNL2IIJ7</t>
  </si>
  <si>
    <t>DE000VE9YPQ3</t>
  </si>
  <si>
    <t>NLBNPNL27D01</t>
  </si>
  <si>
    <t>DE000MB9VJL7</t>
  </si>
  <si>
    <t>DE000GU5TVM7</t>
  </si>
  <si>
    <t>DE000DK012A9</t>
  </si>
  <si>
    <t>EUR 5,75 DEKABANK (REGS) 24-2034</t>
  </si>
  <si>
    <t>DE000GJ8J0X7</t>
  </si>
  <si>
    <t>NL0012049332</t>
  </si>
  <si>
    <t>DE000A3G8869</t>
  </si>
  <si>
    <t>NLBNPNL1W2E0</t>
  </si>
  <si>
    <t>DE000HLB39C9</t>
  </si>
  <si>
    <t>EUR 0,15 LANDESBANK HESS-TH 20-2026</t>
  </si>
  <si>
    <t>NLBNPNL1QQK3</t>
  </si>
  <si>
    <t>NLBNPNL32YT3</t>
  </si>
  <si>
    <t>NL0014563066</t>
  </si>
  <si>
    <t>NLBNPNL1MA11</t>
  </si>
  <si>
    <t>DE000GM2A3U6</t>
  </si>
  <si>
    <t>DE000VE9XU84</t>
  </si>
  <si>
    <t>NL0012992333</t>
  </si>
  <si>
    <t>DE000PK4DA37</t>
  </si>
  <si>
    <t>NL0015457078</t>
  </si>
  <si>
    <t>NL0014840043</t>
  </si>
  <si>
    <t>NL0013763063</t>
  </si>
  <si>
    <t>NLGS0001GUQ1</t>
  </si>
  <si>
    <t>FR0010460493</t>
  </si>
  <si>
    <t>SHS TIKEHAU CREDIT PLUS TCP A</t>
  </si>
  <si>
    <t>DE000VC95F85</t>
  </si>
  <si>
    <t>XS2052998403</t>
  </si>
  <si>
    <t>EUR 0,375 ANZ NZ INTL LTD (REGS/2024) 19-2029</t>
  </si>
  <si>
    <t>DE000HLB2TJ2</t>
  </si>
  <si>
    <t>DE000LB57LV3</t>
  </si>
  <si>
    <t>DE000A408536</t>
  </si>
  <si>
    <t>BAYERNINVEST PEW-FONDS        INHABER-ANTEILE</t>
  </si>
  <si>
    <t>XS2441247041</t>
  </si>
  <si>
    <t>EUR 1,375 NOVO-NORDISK AS (REGS/5) 22-2030</t>
  </si>
  <si>
    <t>DE000NLB4ZA6</t>
  </si>
  <si>
    <t>EUR 3,80 NORD/LB GZ 24-2030</t>
  </si>
  <si>
    <t>NLBNPNL22HM4</t>
  </si>
  <si>
    <t>DE000VF6FJ40</t>
  </si>
  <si>
    <t>AU000000FDM1</t>
  </si>
  <si>
    <t>SHS FREEDOM ENERGY ORD REG</t>
  </si>
  <si>
    <t>NLBNPNL237J5</t>
  </si>
  <si>
    <t>FR001400UNI3</t>
  </si>
  <si>
    <t>AU0000041329</t>
  </si>
  <si>
    <t>SHS NEXT SCIENCE LI ORD REG</t>
  </si>
  <si>
    <t>DE000A2YN1N9</t>
  </si>
  <si>
    <t>EUR 1,45 SSPK WUPPERTAL 19-2029</t>
  </si>
  <si>
    <t>DE000PD0W789</t>
  </si>
  <si>
    <t>NLBNPNL1CPY6</t>
  </si>
  <si>
    <t>XS2493830827</t>
  </si>
  <si>
    <t>EUR 2,50 CLYDESDALE BK PLC (REGS/4) 22-2027</t>
  </si>
  <si>
    <t>DE000DS3LEW1</t>
  </si>
  <si>
    <t>DE000SU7ZAZ2</t>
  </si>
  <si>
    <t>DE000VK6PK37</t>
  </si>
  <si>
    <t>DK0006326517</t>
  </si>
  <si>
    <t>DKK 5,00 DANSK LANDBRUGS 07-2029</t>
  </si>
  <si>
    <t>DE000DK0TCT8</t>
  </si>
  <si>
    <t>UNT DEKABANK 280527</t>
  </si>
  <si>
    <t>DE000ME2R7D9</t>
  </si>
  <si>
    <t>DE000HVB6LB5</t>
  </si>
  <si>
    <t>NLBNPNL1PM97</t>
  </si>
  <si>
    <t>DE000UK7J5M9</t>
  </si>
  <si>
    <t>XS3037817494</t>
  </si>
  <si>
    <t>EUR 2,875 STADSHYP AB (PUBL) (REGS/75) 25-203</t>
  </si>
  <si>
    <t>DE000HV4Z584</t>
  </si>
  <si>
    <t>XS2724589879</t>
  </si>
  <si>
    <t>EUR FL.R MEDIOBCA INTL..LUX (REGS/306) 23-203</t>
  </si>
  <si>
    <t>AU0000158594</t>
  </si>
  <si>
    <t>SHS PEXA GROUP LIMI ORD REG</t>
  </si>
  <si>
    <t>DE000ME6CT92</t>
  </si>
  <si>
    <t>DE000DY99WP3</t>
  </si>
  <si>
    <t>XS3239337150</t>
  </si>
  <si>
    <t>EUR 0,00 ENI SPA (REGS) 200226</t>
  </si>
  <si>
    <t>DE000ME0PT51</t>
  </si>
  <si>
    <t>FR0010245803</t>
  </si>
  <si>
    <t>SHS VELCAN HLD ORD</t>
  </si>
  <si>
    <t>DE000VS646G1</t>
  </si>
  <si>
    <t>DE000ME26J76</t>
  </si>
  <si>
    <t>NLBNPNL20KB5</t>
  </si>
  <si>
    <t>NLBNPNL2V420</t>
  </si>
  <si>
    <t>DE000A3ERNB9</t>
  </si>
  <si>
    <t>SHS EMPUREON VOLATILITY ESG ONE FD-X CHF DIS</t>
  </si>
  <si>
    <t>DE000GM1Y7K1</t>
  </si>
  <si>
    <t>DE000VM55F08</t>
  </si>
  <si>
    <t>WAR VONTOBEL FIN.PROD. ( CALL SP208.7) XXXXXX</t>
  </si>
  <si>
    <t>DE000UG9CFD7</t>
  </si>
  <si>
    <t>EUR 9,00 UNICREDIT BANK (DE000BAY0017) 280826</t>
  </si>
  <si>
    <t>AT0000974894</t>
  </si>
  <si>
    <t>SHS DREHERSTRASZE LIEGENSCHAFTS- VERWALTUNGSG</t>
  </si>
  <si>
    <t>DE000HT4KW71</t>
  </si>
  <si>
    <t>DE000LB58653</t>
  </si>
  <si>
    <t>NLBNPNL1BHJ6</t>
  </si>
  <si>
    <t>NLBNPNL1HPN8</t>
  </si>
  <si>
    <t>DE000VE70AE8</t>
  </si>
  <si>
    <t>NLBNPNL17V68</t>
  </si>
  <si>
    <t>DE000VM57KR9</t>
  </si>
  <si>
    <t>DE000ME05185</t>
  </si>
  <si>
    <t>DE000MB8Q1A9</t>
  </si>
  <si>
    <t>DE000ME8ZR38</t>
  </si>
  <si>
    <t>NL0013356199</t>
  </si>
  <si>
    <t>DE000GM2UKA0</t>
  </si>
  <si>
    <t>NLBNPNL2RGF0</t>
  </si>
  <si>
    <t>DE000LB5LSN4</t>
  </si>
  <si>
    <t>DE000SV7T637</t>
  </si>
  <si>
    <t>WAR SOC.GEN.EFFEKTEN ( CALL SP21.9678) XXXXXX</t>
  </si>
  <si>
    <t>DE000VE70XF7</t>
  </si>
  <si>
    <t>DE000GV859G4</t>
  </si>
  <si>
    <t>DE000HT6PTK3</t>
  </si>
  <si>
    <t>NLBNPNL2L5O4</t>
  </si>
  <si>
    <t>DE000VN98315</t>
  </si>
  <si>
    <t>WAR VONTOBEL FIN.PROD. ( CALL SP33.27) XXXXXX</t>
  </si>
  <si>
    <t>NLBNPNL2KMN7</t>
  </si>
  <si>
    <t>NL0013751951</t>
  </si>
  <si>
    <t>DE000A0BKKU2</t>
  </si>
  <si>
    <t>BIL-UNIVERSAL-FONDS III       INHABER-ANTEILE</t>
  </si>
  <si>
    <t>DE0007251407</t>
  </si>
  <si>
    <t>SHS STAATL MINERALBRUNNEN</t>
  </si>
  <si>
    <t>DE000GV7LN43</t>
  </si>
  <si>
    <t>DE000MB7REF2</t>
  </si>
  <si>
    <t>DE000MB8X7U5</t>
  </si>
  <si>
    <t>DE000DU5K018</t>
  </si>
  <si>
    <t>EUR 6,20 DZ BK AG (FR0000131104) 25-2026</t>
  </si>
  <si>
    <t>DE000LB47K64</t>
  </si>
  <si>
    <t>DE000ME2KRZ5</t>
  </si>
  <si>
    <t>DE000SD9DN85</t>
  </si>
  <si>
    <t>DE000DU2T9E6</t>
  </si>
  <si>
    <t>EUR 12,25 DZ BK AG (DE000TUAG505) 240626</t>
  </si>
  <si>
    <t>NLBNPNL2N9D7</t>
  </si>
  <si>
    <t>LU2533810789</t>
  </si>
  <si>
    <t>SHS BNPP EASY-JPM ESG EMU G.B.IG 1-3Y-U.ETF D</t>
  </si>
  <si>
    <t>SE0000667925</t>
  </si>
  <si>
    <t>SHS TELIA COMPANY A ORD REG</t>
  </si>
  <si>
    <t>27</t>
  </si>
  <si>
    <t>VPCSSESSXXX</t>
  </si>
  <si>
    <t>DE000DWS3JS4</t>
  </si>
  <si>
    <t>SHS CAPITAL GROWTH FUND-LD EUR DIS</t>
  </si>
  <si>
    <t>NL0013583990</t>
  </si>
  <si>
    <t>DE000PG3GAR9</t>
  </si>
  <si>
    <t>FR0013319043</t>
  </si>
  <si>
    <t>EUR 1,78 CAISSE DES DEPOTS (REGS) 18-2048</t>
  </si>
  <si>
    <t>20/02/2048</t>
  </si>
  <si>
    <t>NL0014319667</t>
  </si>
  <si>
    <t>NLBNPNL24QI9</t>
  </si>
  <si>
    <t>DE000MA488A2</t>
  </si>
  <si>
    <t>DE000LB59HA1</t>
  </si>
  <si>
    <t>NLBNPNL251S7</t>
  </si>
  <si>
    <t>DE000VE8LKQ3</t>
  </si>
  <si>
    <t>NLBNPNL33FS2</t>
  </si>
  <si>
    <t>NL0015473489</t>
  </si>
  <si>
    <t>NLBNPNL361M7</t>
  </si>
  <si>
    <t>NL0014055535</t>
  </si>
  <si>
    <t>DE000MB7H376</t>
  </si>
  <si>
    <t>DE000ME7KE98</t>
  </si>
  <si>
    <t>DE000ME4D1L9</t>
  </si>
  <si>
    <t>DE000PN99Y67</t>
  </si>
  <si>
    <t>EUR 5,65 BNP PARIBAS (DE0007037129) 24-2025</t>
  </si>
  <si>
    <t>XS1755429732</t>
  </si>
  <si>
    <t>USD 5,00 ECUADOR, REP OF (REGS) 18-2040</t>
  </si>
  <si>
    <t>IT0005403495</t>
  </si>
  <si>
    <t>SHS FENIX ENTER ORD BR</t>
  </si>
  <si>
    <t>DE000HZ95MR6</t>
  </si>
  <si>
    <t>DE000HLB08J9</t>
  </si>
  <si>
    <t>EUR 2,25 LANDESBANK HESS-TH 14-2029</t>
  </si>
  <si>
    <t>XS2193982803</t>
  </si>
  <si>
    <t>EUR 1,362 UPJOHN FINANCE (REGS) 20-2027</t>
  </si>
  <si>
    <t>DE000SN6F8N4</t>
  </si>
  <si>
    <t>EUR 13,98 SOC.GEN.EFFEKTEN 130526</t>
  </si>
  <si>
    <t>AU3CB0308740</t>
  </si>
  <si>
    <t>AUD FL.R NEW TERMINAL FIN. 24-2031</t>
  </si>
  <si>
    <t>FR1459AB8046</t>
  </si>
  <si>
    <t>NL0011613955</t>
  </si>
  <si>
    <t>NLBNPNL1YUP8</t>
  </si>
  <si>
    <t>FR0014010ME0</t>
  </si>
  <si>
    <t>EUR 3,625 SEB SA (REGS) 25-2030</t>
  </si>
  <si>
    <t>DE000GU83J74</t>
  </si>
  <si>
    <t>DE000TT4Q8S7</t>
  </si>
  <si>
    <t>WAR HSBC T+B ( CALL SP78.7956) XXXXXX</t>
  </si>
  <si>
    <t>NLBNPNL17VS2</t>
  </si>
  <si>
    <t>DE000HW7EBU7</t>
  </si>
  <si>
    <t>NLBNPNL21QF1</t>
  </si>
  <si>
    <t>NL0014813545</t>
  </si>
  <si>
    <t>FR001400T5I4</t>
  </si>
  <si>
    <t>TRY 35,00 AFD (REGS) 24-2028</t>
  </si>
  <si>
    <t>DE000A4PU1U4</t>
  </si>
  <si>
    <t>BE6365675501</t>
  </si>
  <si>
    <t>EUR 0,00 VLAAMS GEMEENSCHAP 25-2030</t>
  </si>
  <si>
    <t>DE000VM4SFQ7</t>
  </si>
  <si>
    <t>DE000SU5X063</t>
  </si>
  <si>
    <t>DE000VS1HF57</t>
  </si>
  <si>
    <t>04/05/2015</t>
  </si>
  <si>
    <t>DE000KG8JFZ9</t>
  </si>
  <si>
    <t>BE6341721551</t>
  </si>
  <si>
    <t>EUR 3,65 BNP PARIBAS FORTIS (REGS) 23-2026</t>
  </si>
  <si>
    <t>NL0014053050</t>
  </si>
  <si>
    <t>NLBNPNL14IY4</t>
  </si>
  <si>
    <t>DE000GK50EF7</t>
  </si>
  <si>
    <t>FR001400CC99</t>
  </si>
  <si>
    <t>SHS LAZARD CREDIT 2027 FCP-RC H EUR ACC</t>
  </si>
  <si>
    <t>BE6282794070</t>
  </si>
  <si>
    <t>EUR 2,03 WALLONE, REGION 15-2038</t>
  </si>
  <si>
    <t>DE000LB4FTR8</t>
  </si>
  <si>
    <t>DE000A3KK5W9</t>
  </si>
  <si>
    <t>DE000A2PPHC1</t>
  </si>
  <si>
    <t>EUROPEAN LOGISTICS FUND II    INHABER-ANTEILE</t>
  </si>
  <si>
    <t>DE000LB3P296</t>
  </si>
  <si>
    <t>LU1631464952</t>
  </si>
  <si>
    <t>SHS DWS MULTI-AS.PIR FD-FC EUR</t>
  </si>
  <si>
    <t>DE000LB5KQ29</t>
  </si>
  <si>
    <t>CH1135202179</t>
  </si>
  <si>
    <t>DE000ME7ZMK5</t>
  </si>
  <si>
    <t>DE000ME0YGM1</t>
  </si>
  <si>
    <t>WAR MORGAN STANLEY+CO ( CALL SP57.898) XXXXXX</t>
  </si>
  <si>
    <t>DE000DS9UA22</t>
  </si>
  <si>
    <t>FR0010957852</t>
  </si>
  <si>
    <t>SHS BNP PARIBAS MIDCAP EUROPE R</t>
  </si>
  <si>
    <t>LI1231312862</t>
  </si>
  <si>
    <t>SHS SUPERFUND INFLATION FD-CHF</t>
  </si>
  <si>
    <t>NLBNPNL14YQ7</t>
  </si>
  <si>
    <t>NLBNPNL2XZR3</t>
  </si>
  <si>
    <t>DE000LB5CZ10</t>
  </si>
  <si>
    <t>DE000HT9PDS4</t>
  </si>
  <si>
    <t>DE000GJ8D7N9</t>
  </si>
  <si>
    <t>NLBNPNL30CR7</t>
  </si>
  <si>
    <t>BE6324153442</t>
  </si>
  <si>
    <t>EUR 0,749 COMMUNAUT FRANCAIS (REGS) 20-2080</t>
  </si>
  <si>
    <t>16/09/2080</t>
  </si>
  <si>
    <t>DE000ME338B3</t>
  </si>
  <si>
    <t>DE000A2PB7D2</t>
  </si>
  <si>
    <t>SHS ANALECT BOND FUND UI ACCUM I USD</t>
  </si>
  <si>
    <t>DE000ME47FH7</t>
  </si>
  <si>
    <t>DE000A289FL5</t>
  </si>
  <si>
    <t>EUR 0,00 COGITANDA DATAP (CV) 21-2999</t>
  </si>
  <si>
    <t>NL0014051435</t>
  </si>
  <si>
    <t>DE000HW6J8N4</t>
  </si>
  <si>
    <t>NLBNPNL2XVC4</t>
  </si>
  <si>
    <t>NLBNPNL186I6</t>
  </si>
  <si>
    <t>LU1931974262</t>
  </si>
  <si>
    <t>SHS AMUNDI I.SOL.-AM.PRIME EUR.-UC.ETF DR EUR</t>
  </si>
  <si>
    <t>NLBNPNL2I2P3</t>
  </si>
  <si>
    <t>DE000ME4J3A2</t>
  </si>
  <si>
    <t>DE000DS8U6B3</t>
  </si>
  <si>
    <t>DE000DC1CU71</t>
  </si>
  <si>
    <t>DE000CJ5LMV3</t>
  </si>
  <si>
    <t>DE0007491417</t>
  </si>
  <si>
    <t>SHS TREUWO VERWALTUNGS.(NEW SHS) IN LIQUID.</t>
  </si>
  <si>
    <t>NLBNPNL1MIA0</t>
  </si>
  <si>
    <t>NL0013810179</t>
  </si>
  <si>
    <t>NLBNPNL17L52</t>
  </si>
  <si>
    <t>DE000SV9UPX1</t>
  </si>
  <si>
    <t>NL0014483927</t>
  </si>
  <si>
    <t>AT0000815022</t>
  </si>
  <si>
    <t>SHS LLB ANLEIHEN SCHWELLENLAENDER T</t>
  </si>
  <si>
    <t>NLBNPNL10CM0</t>
  </si>
  <si>
    <t>NLBNPNL2KFV4</t>
  </si>
  <si>
    <t>DE000LB5BHB3</t>
  </si>
  <si>
    <t>NL0013582836</t>
  </si>
  <si>
    <t>NLBNPNL2GD98</t>
  </si>
  <si>
    <t>NLBNPNL1YEC0</t>
  </si>
  <si>
    <t>DE000VM82CS2</t>
  </si>
  <si>
    <t>NLBNPNL104Q2</t>
  </si>
  <si>
    <t>DE000ME3VA85</t>
  </si>
  <si>
    <t>NL0013967391</t>
  </si>
  <si>
    <t>NLBNPNL376D4</t>
  </si>
  <si>
    <t>NLBNPNL1PIM8</t>
  </si>
  <si>
    <t>DE000DWS2SK4</t>
  </si>
  <si>
    <t>SHS DWS NOMURA JAPAN GROWTH TFC</t>
  </si>
  <si>
    <t>DE000VE8YY31</t>
  </si>
  <si>
    <t>DE000MB8WX88</t>
  </si>
  <si>
    <t>DE000FA6SNM9</t>
  </si>
  <si>
    <t>DE000ME4F838</t>
  </si>
  <si>
    <t>DE000VE8K911</t>
  </si>
  <si>
    <t>DE000VM3DY67</t>
  </si>
  <si>
    <t>DE000HW6HFH0</t>
  </si>
  <si>
    <t>EUR 6,50 UNICREDIT BANK 22-2027</t>
  </si>
  <si>
    <t>DE000UG7RMX3</t>
  </si>
  <si>
    <t>EUR 7,00 UNICREDIT BANK (FR0000121667) 260626</t>
  </si>
  <si>
    <t>NLBNPNL2TPB6</t>
  </si>
  <si>
    <t>NLBNPNL3ASE2</t>
  </si>
  <si>
    <t>DE000PJ0G7M7</t>
  </si>
  <si>
    <t>NLBNPNL3CWV4</t>
  </si>
  <si>
    <t>NLBNPNL35Z13</t>
  </si>
  <si>
    <t>DE000GU6LLC4</t>
  </si>
  <si>
    <t>NLBNPNL128N8</t>
  </si>
  <si>
    <t>DE000ME1EH08</t>
  </si>
  <si>
    <t>DE000MB840M8</t>
  </si>
  <si>
    <t>NL0014582074</t>
  </si>
  <si>
    <t>NLBNPNL35107</t>
  </si>
  <si>
    <t>DE000VP2XLN3</t>
  </si>
  <si>
    <t>DE000PJ10TC9</t>
  </si>
  <si>
    <t>NLBNPNL3CI47</t>
  </si>
  <si>
    <t>CH1350727785</t>
  </si>
  <si>
    <t>CHF 1,65 SWISSCOM AG (REGS) 24-2030</t>
  </si>
  <si>
    <t>NLBNPNL1AWU4</t>
  </si>
  <si>
    <t>DE000GT4CDW6</t>
  </si>
  <si>
    <t>US30050E1055</t>
  </si>
  <si>
    <t>ADR EVOTEC SE REG</t>
  </si>
  <si>
    <t>DE000HW7BMT2</t>
  </si>
  <si>
    <t>DE000DS89B08</t>
  </si>
  <si>
    <t>DE000HS3L094</t>
  </si>
  <si>
    <t>WAR HSBC T+B ( CALL SP27.8104) XXXXXX</t>
  </si>
  <si>
    <t>DE000NLB5FR9</t>
  </si>
  <si>
    <t>EUR 2,00 NORD/LB GZ 120326</t>
  </si>
  <si>
    <t>XS2617508481</t>
  </si>
  <si>
    <t>EUR 3,25 AB SVERIGES SAKERS (REGS/129) 23-202</t>
  </si>
  <si>
    <t>DE000LB6APY8</t>
  </si>
  <si>
    <t>NL0015194754</t>
  </si>
  <si>
    <t>XS2971969444</t>
  </si>
  <si>
    <t>EUR 3,377 LEASYS S.P.A. (REGS) 25-2028</t>
  </si>
  <si>
    <t>DE000LB4R0J7</t>
  </si>
  <si>
    <t>FR001400I6Y2</t>
  </si>
  <si>
    <t>EUR 3,415 ALPES COTE D AZUR 23-2032</t>
  </si>
  <si>
    <t>DE000HW6QTD1</t>
  </si>
  <si>
    <t>DE000NLB30G7</t>
  </si>
  <si>
    <t>EUR 2,80 NORD/LB GZ 22-2032</t>
  </si>
  <si>
    <t>NLBNPNL20FD1</t>
  </si>
  <si>
    <t>XS2381584940</t>
  </si>
  <si>
    <t>EUR FL.R DEUT.APOTHEKER (A 1504) 21-2026</t>
  </si>
  <si>
    <t>XS0940697187</t>
  </si>
  <si>
    <t>EUR 3,125 PHILIP MORRIS INTL (REGS) 13-2033</t>
  </si>
  <si>
    <t>NLBNPNL17LQ7</t>
  </si>
  <si>
    <t>NLBNPNL1Y6J8</t>
  </si>
  <si>
    <t>DE000HW6DAY5</t>
  </si>
  <si>
    <t>DE000MA0NCM7</t>
  </si>
  <si>
    <t>DE000HW7Q2Y4</t>
  </si>
  <si>
    <t>USD 9,12 UNICREDIT BANK 25-2030</t>
  </si>
  <si>
    <t>DE000GQ76LS7</t>
  </si>
  <si>
    <t>WAR GOLDMAN SACHS B ( CALL SP24.3843) XXXXXX</t>
  </si>
  <si>
    <t>FRIP00000JH7</t>
  </si>
  <si>
    <t>DE000HW7GGT3</t>
  </si>
  <si>
    <t>FR0013270832</t>
  </si>
  <si>
    <t>EUR 1,62 BPCE (REGS) 17-2032</t>
  </si>
  <si>
    <t>LU1371468437</t>
  </si>
  <si>
    <t>SHS UBS(L)F.S-B.MSCI.US.LI.C.SU-A DIS DH-USD</t>
  </si>
  <si>
    <t>DE000A111ZH7</t>
  </si>
  <si>
    <t>SHS STEYLER FAIR+NACHHALTIG-STIFTUNGSFONDS R</t>
  </si>
  <si>
    <t>XS1819574929</t>
  </si>
  <si>
    <t>EUR 1,625 ROLLS-ROYCE PLC (REGS/8) 18-2028</t>
  </si>
  <si>
    <t>DE000HT91RY3</t>
  </si>
  <si>
    <t>DE000ME88BE7</t>
  </si>
  <si>
    <t>NLBNPNL23ZN2</t>
  </si>
  <si>
    <t>DE000VM85LZ1</t>
  </si>
  <si>
    <t>WAR VONTOBEL FIN.PROD. ( CALL SP46.96) XXXXXX</t>
  </si>
  <si>
    <t>DE000ME0U4M4</t>
  </si>
  <si>
    <t>NLBNPNL1B9P6</t>
  </si>
  <si>
    <t>DE000VS8YM76</t>
  </si>
  <si>
    <t>AT0000A0U2W0</t>
  </si>
  <si>
    <t>NLBNPNL2RR73</t>
  </si>
  <si>
    <t>DE000MB9SGA2</t>
  </si>
  <si>
    <t>WAR MORGAN STANLEY+CO ( CALL SP267) XXXXXX</t>
  </si>
  <si>
    <t>DE000HW7KCW8</t>
  </si>
  <si>
    <t>CH1326156648</t>
  </si>
  <si>
    <t>WAR UBS AG ( PUT SP97) 230126</t>
  </si>
  <si>
    <t>BE6330191683</t>
  </si>
  <si>
    <t>EUR 5,00 GHELAMCO INVEST NV 21-2026</t>
  </si>
  <si>
    <t>DE000LB6AYT0</t>
  </si>
  <si>
    <t>NL0014053472</t>
  </si>
  <si>
    <t>NLBNPNL2LFG3</t>
  </si>
  <si>
    <t>DE000DU266J0</t>
  </si>
  <si>
    <t>EUR 8,00 DZ BK AG (DE000KSAG888) 25-2026</t>
  </si>
  <si>
    <t>DE000UL7WQG2</t>
  </si>
  <si>
    <t>AU0000221418</t>
  </si>
  <si>
    <t>SHS TEN SIXTY FOUR ORD REG</t>
  </si>
  <si>
    <t>DE000HT6K2B5</t>
  </si>
  <si>
    <t>DE000VD1DXC9</t>
  </si>
  <si>
    <t>DE000MB9L6G9</t>
  </si>
  <si>
    <t>NL0014661811</t>
  </si>
  <si>
    <t>NLBNPNL2HAN8</t>
  </si>
  <si>
    <t>DE000ME6GKU0</t>
  </si>
  <si>
    <t>DE000VV996P6</t>
  </si>
  <si>
    <t>LU2038756222</t>
  </si>
  <si>
    <t>SHS BANTLEON SELECT-CORP.HYBRIDS-RA CHFH DIS</t>
  </si>
  <si>
    <t>NLBNPNL2TQ56</t>
  </si>
  <si>
    <t>DE000GM2BPG6</t>
  </si>
  <si>
    <t>CH1491769639</t>
  </si>
  <si>
    <t>EUR 31,50 LEONTEQ SECS AG (REGS) 150526</t>
  </si>
  <si>
    <t>DE000ME4CML9</t>
  </si>
  <si>
    <t>NL0015076035</t>
  </si>
  <si>
    <t>NL0015231986</t>
  </si>
  <si>
    <t>DE000SU20M97</t>
  </si>
  <si>
    <t>NLBNPNL2M8N9</t>
  </si>
  <si>
    <t>DE000MB91V08</t>
  </si>
  <si>
    <t>NLBNPNL10IV8</t>
  </si>
  <si>
    <t>NL0013979164</t>
  </si>
  <si>
    <t>NLBNPNL26ME2</t>
  </si>
  <si>
    <t>NL0013767445</t>
  </si>
  <si>
    <t>DE000ME7NED3</t>
  </si>
  <si>
    <t>DE000DC5VR61</t>
  </si>
  <si>
    <t>DE000LB5DV05</t>
  </si>
  <si>
    <t>NLBNPNL31MW4</t>
  </si>
  <si>
    <t>DE000DY4AP97</t>
  </si>
  <si>
    <t>EUR 12,50 DZ BK AG 25-2026</t>
  </si>
  <si>
    <t>DE000ME0APS9</t>
  </si>
  <si>
    <t>DE000MB7X7J9</t>
  </si>
  <si>
    <t>NLBNPNL16PX6</t>
  </si>
  <si>
    <t>NL0015098898</t>
  </si>
  <si>
    <t>LU2593587012</t>
  </si>
  <si>
    <t>SHS AGIF-A.US.INV.GR.CREDIT-A USD DIS</t>
  </si>
  <si>
    <t>DE000ME7R9H1</t>
  </si>
  <si>
    <t>NLBNPNL1UBF7</t>
  </si>
  <si>
    <t>NLBNPNL2SYK1</t>
  </si>
  <si>
    <t>DE000DS73YN1</t>
  </si>
  <si>
    <t>DE000ME5TK69</t>
  </si>
  <si>
    <t>NLBNPNL2MOO7</t>
  </si>
  <si>
    <t>NL0014837189</t>
  </si>
  <si>
    <t>DE000HW7L0F2</t>
  </si>
  <si>
    <t>XS0223460592</t>
  </si>
  <si>
    <t>EUR FL.R GE CAP.EUROPEAN FUND.05-2029</t>
  </si>
  <si>
    <t>AT000B015664</t>
  </si>
  <si>
    <t>EUR 0,00 RAIFFEISEN BANK 24-2033</t>
  </si>
  <si>
    <t>NLBNPNL3APQ2</t>
  </si>
  <si>
    <t>DE000DJ9AQ50</t>
  </si>
  <si>
    <t>DE000VE70T11</t>
  </si>
  <si>
    <t>NLBNPNL1U9I8</t>
  </si>
  <si>
    <t>NLBNPNL2LT44</t>
  </si>
  <si>
    <t>DE000ME38JK2</t>
  </si>
  <si>
    <t>NLBNPNL2RXG3</t>
  </si>
  <si>
    <t>DE000GJ8L3W9</t>
  </si>
  <si>
    <t>CH0005319162</t>
  </si>
  <si>
    <t>SHS ELMA ELECTRONIC AG - REG.(DISPO. FORM)</t>
  </si>
  <si>
    <t>04/12/1996</t>
  </si>
  <si>
    <t>NL0014485948</t>
  </si>
  <si>
    <t>DE000HLB2235</t>
  </si>
  <si>
    <t>EUR 0,71 LANDESBANK HESS-TH 21-2034</t>
  </si>
  <si>
    <t>DE000A35JSR8</t>
  </si>
  <si>
    <t>SUB SOCIAL CHAIN AG (SUBSCRIPTION)</t>
  </si>
  <si>
    <t>DK0008931371</t>
  </si>
  <si>
    <t>DKK 0,50 KOMMUNEKREDIT 19-2039</t>
  </si>
  <si>
    <t>IT0005356818</t>
  </si>
  <si>
    <t>EUR FL.R DYRET SPV SRL (REGS) 18-2035</t>
  </si>
  <si>
    <t>DE000DK1E392</t>
  </si>
  <si>
    <t>EUR 3,67 DEKABANK (DE0008469008) 230126</t>
  </si>
  <si>
    <t>DE000HW7FY51</t>
  </si>
  <si>
    <t>DE000JB450T6</t>
  </si>
  <si>
    <t>FR0013314606</t>
  </si>
  <si>
    <t>SHS INSERTION EMPLOIS DYNAM.FCP-NC EUR ACC 4D</t>
  </si>
  <si>
    <t>NLBNPNL1TH66</t>
  </si>
  <si>
    <t>DE000VP2GM96</t>
  </si>
  <si>
    <t>WAR VONTOBEL FIN.PROD. ( CALL SP10.79) XXXXXX</t>
  </si>
  <si>
    <t>DE000SN0CRQ8</t>
  </si>
  <si>
    <t>NLBNPNL1R3C9</t>
  </si>
  <si>
    <t>NLBNPNL22L71</t>
  </si>
  <si>
    <t>NLBNPNL3CYV0</t>
  </si>
  <si>
    <t>DE000HVB8BF3</t>
  </si>
  <si>
    <t>DE000HW7NQ44</t>
  </si>
  <si>
    <t>FR0013384567</t>
  </si>
  <si>
    <t>EUR 1,45 LA POSTE (REGS) 18-2028</t>
  </si>
  <si>
    <t>NLBNPNL2D7G6</t>
  </si>
  <si>
    <t>IT0005474108</t>
  </si>
  <si>
    <t>SHS INTEGRATED SYSTEM CREDIT CONSULTING FINTE</t>
  </si>
  <si>
    <t>DE000PU99YP1</t>
  </si>
  <si>
    <t>DE000UL8NFQ1</t>
  </si>
  <si>
    <t>NL0013570831</t>
  </si>
  <si>
    <t>DE000LB4ZYY2</t>
  </si>
  <si>
    <t>XS1596795358</t>
  </si>
  <si>
    <t>USD 4,75 CFAMC III CO., (REGS/004) 17-2027</t>
  </si>
  <si>
    <t>NLBNPNL2IYI6</t>
  </si>
  <si>
    <t>FR0129254712</t>
  </si>
  <si>
    <t>GBP FL.R SOCIETE GENERALE (BT) 120626</t>
  </si>
  <si>
    <t>FRSG00010A87</t>
  </si>
  <si>
    <t>DE000A2DTMH8</t>
  </si>
  <si>
    <t>GEG PUBLIC INFRASTRUCTURE I   INHABER-ANTEILE</t>
  </si>
  <si>
    <t>NLBNPNL1WT18</t>
  </si>
  <si>
    <t>DE000GU1VVH2</t>
  </si>
  <si>
    <t>DE000A1JZLH6</t>
  </si>
  <si>
    <t>SHS HSBC EURO CREDIT SUBORDINATED BOND AC</t>
  </si>
  <si>
    <t>DE000A0XFRF2</t>
  </si>
  <si>
    <t>SHS DENKMAL INVEST ORD BR</t>
  </si>
  <si>
    <t>NLBNPNL2XLO0</t>
  </si>
  <si>
    <t>FR001400Q0Z2</t>
  </si>
  <si>
    <t>DE000HVB73Y1</t>
  </si>
  <si>
    <t>UNT UNICREDIT BANK 081026</t>
  </si>
  <si>
    <t>DE000HW7KE09</t>
  </si>
  <si>
    <t>DE000ME26HA2</t>
  </si>
  <si>
    <t>DE000DC30XY4</t>
  </si>
  <si>
    <t>DE000VG43M10</t>
  </si>
  <si>
    <t>NL0014820623</t>
  </si>
  <si>
    <t>DE000DU4T491</t>
  </si>
  <si>
    <t>EUR 5,80 DZ BK AG (NL0011540547) 250926</t>
  </si>
  <si>
    <t>DE000SH9Z9Z1</t>
  </si>
  <si>
    <t>NL0015104100</t>
  </si>
  <si>
    <t>NL0015102054</t>
  </si>
  <si>
    <t>NLBNPNL1W4E6</t>
  </si>
  <si>
    <t>DE000VM9PBX7</t>
  </si>
  <si>
    <t>NLBNPNL14W45</t>
  </si>
  <si>
    <t>FR0010979039</t>
  </si>
  <si>
    <t>SHS ECHIQUIER CONVEXITE SRI EUROPE SICAV-D</t>
  </si>
  <si>
    <t>DE000GV951F1</t>
  </si>
  <si>
    <t>DE000SW1GA02</t>
  </si>
  <si>
    <t>DE000PZ0W5D6</t>
  </si>
  <si>
    <t>WAR BNP PARIBAS ( CALL SP65.9147) XXXXXX</t>
  </si>
  <si>
    <t>NLBNPNL27591</t>
  </si>
  <si>
    <t>DE000ME1UWG6</t>
  </si>
  <si>
    <t>NLGS0001GPR9</t>
  </si>
  <si>
    <t>DE000HD9HMY8</t>
  </si>
  <si>
    <t>DE000ME6GDU5</t>
  </si>
  <si>
    <t>NL0014816340</t>
  </si>
  <si>
    <t>DE000VK5FGS7</t>
  </si>
  <si>
    <t>DE000HW7JSB0</t>
  </si>
  <si>
    <t>XS2537060746</t>
  </si>
  <si>
    <t>EUR 4,875 ARCELORMITTAL (REGS/12) 22-2026</t>
  </si>
  <si>
    <t>DE000LB59ER2</t>
  </si>
  <si>
    <t>NLBNPNL1U6F0</t>
  </si>
  <si>
    <t>DE000SB07P60</t>
  </si>
  <si>
    <t>DE000MB904J8</t>
  </si>
  <si>
    <t>DE000HW7K0S6</t>
  </si>
  <si>
    <t>DE000VH642P4</t>
  </si>
  <si>
    <t>USD 5,45 VONTOBEL FIN.PROD. 25-2026</t>
  </si>
  <si>
    <t>DE000ME83FM2</t>
  </si>
  <si>
    <t>DE000SU1HWW4</t>
  </si>
  <si>
    <t>NLBNPNL11OU6</t>
  </si>
  <si>
    <t>DE000ME1Y1K9</t>
  </si>
  <si>
    <t>XS1653195328</t>
  </si>
  <si>
    <t>DE000DC2S7Z4</t>
  </si>
  <si>
    <t>NL0013564602</t>
  </si>
  <si>
    <t>NL0013157498</t>
  </si>
  <si>
    <t>DE000DC55ZS8</t>
  </si>
  <si>
    <t>DE000LB5QVN7</t>
  </si>
  <si>
    <t>MT0000951203</t>
  </si>
  <si>
    <t>UNT COMMONWEALTH SECURITISATIONS PLC COMPARTM</t>
  </si>
  <si>
    <t>DE000ME88BG2</t>
  </si>
  <si>
    <t>DE000MB96R66</t>
  </si>
  <si>
    <t>NLBNPNL167H8</t>
  </si>
  <si>
    <t>NLBNPNL2K9Q2</t>
  </si>
  <si>
    <t>NLBNPNL1P4W7</t>
  </si>
  <si>
    <t>NL0014631574</t>
  </si>
  <si>
    <t>DE000HG5V4J9</t>
  </si>
  <si>
    <t>WAR HSBC T+B ( CALL SP38.3423) XXXXXX</t>
  </si>
  <si>
    <t>NLBNPNL35YA6</t>
  </si>
  <si>
    <t>DE000GM1Z434</t>
  </si>
  <si>
    <t>NL0015456500</t>
  </si>
  <si>
    <t>NL0014842791</t>
  </si>
  <si>
    <t>NLBNPNL35RP8</t>
  </si>
  <si>
    <t>NLBNPNL3C154</t>
  </si>
  <si>
    <t>NL0012787287</t>
  </si>
  <si>
    <t>DE000MC3J933</t>
  </si>
  <si>
    <t>NL0014815136</t>
  </si>
  <si>
    <t>DE000LB56MH2</t>
  </si>
  <si>
    <t>NLBNPNL2U323</t>
  </si>
  <si>
    <t>DE000MB94N70</t>
  </si>
  <si>
    <t>NL0014580771</t>
  </si>
  <si>
    <t>DE000DC63SW9</t>
  </si>
  <si>
    <t>NL0014315632</t>
  </si>
  <si>
    <t>DE000HT6PU27</t>
  </si>
  <si>
    <t>DE000DS5YWH2</t>
  </si>
  <si>
    <t>NL0013978075</t>
  </si>
  <si>
    <t>DE000A3519K2</t>
  </si>
  <si>
    <t>LU2173496055</t>
  </si>
  <si>
    <t>SHS UBS(L)F.S-MSCI JAP.SOC.RESP.E-A SEKH DIS</t>
  </si>
  <si>
    <t>NLBNPNL1YZ42</t>
  </si>
  <si>
    <t>FR001400UH50</t>
  </si>
  <si>
    <t>EUR 0,00 BANQUE PALATINE (REGS) 25-2032</t>
  </si>
  <si>
    <t>DE000LB5XMD3</t>
  </si>
  <si>
    <t>LU1880859977</t>
  </si>
  <si>
    <t>SHS DWS INVEST-ASIAN BDS-SGD TFDMH</t>
  </si>
  <si>
    <t>XS2058733507</t>
  </si>
  <si>
    <t>EUR 0,514 MUNICIPALITY FIN 19-2039</t>
  </si>
  <si>
    <t>LU2192036163</t>
  </si>
  <si>
    <t>SHS ODDO BHF POLARIS FLEXIBLE SIC.-CI EUR ACC</t>
  </si>
  <si>
    <t>DE000UBS0HL3</t>
  </si>
  <si>
    <t>EUR 5,65 UBS AG (US67066G1040) 25-2026</t>
  </si>
  <si>
    <t>DE000UQ3BHU0</t>
  </si>
  <si>
    <t>NLBNPNL13E48</t>
  </si>
  <si>
    <t>DE000BLB9SA4</t>
  </si>
  <si>
    <t>EUR FL.R BAYERISCH.LANDESBK (REGS) 22-2027</t>
  </si>
  <si>
    <t>DE000UM1DDT5</t>
  </si>
  <si>
    <t>DE000JB57MK8</t>
  </si>
  <si>
    <t>DE000DS9WAS1</t>
  </si>
  <si>
    <t>NLBNPNL2S582</t>
  </si>
  <si>
    <t>NLBNPNL26S21</t>
  </si>
  <si>
    <t>FR0013415262</t>
  </si>
  <si>
    <t>DE000HT6FV36</t>
  </si>
  <si>
    <t>NLBNPNL2WY69</t>
  </si>
  <si>
    <t>DE000MF0DLM4</t>
  </si>
  <si>
    <t>FR0013182680</t>
  </si>
  <si>
    <t>SHS IDINVEST STRATEGIC OPPORT-C EUR MIX</t>
  </si>
  <si>
    <t>LU2727596343</t>
  </si>
  <si>
    <t>SHS AGIF-DYNAM.MULTI AS.STR.SRI 75-P2 EUR DIS</t>
  </si>
  <si>
    <t>DE000DD5AFH4</t>
  </si>
  <si>
    <t>FR0011495951</t>
  </si>
  <si>
    <t>SHS MONETA MULTI CAPS D (FCP)</t>
  </si>
  <si>
    <t>DE000A3E3YG8</t>
  </si>
  <si>
    <t>SHS LOTUS ASIA SELECTION - I EUR ACC</t>
  </si>
  <si>
    <t>XS2381853279</t>
  </si>
  <si>
    <t>EUR 0,25 NATIONAL GRID PLC (REGS/93) 21-2028</t>
  </si>
  <si>
    <t>NL0014152662</t>
  </si>
  <si>
    <t>FR0010726208</t>
  </si>
  <si>
    <t>EUR 4,20 COMP.FINA.FONCIER (REGS) 09-2034</t>
  </si>
  <si>
    <t>26/02/2009</t>
  </si>
  <si>
    <t>DE000ME0A5X2</t>
  </si>
  <si>
    <t>XS0785340448</t>
  </si>
  <si>
    <t>EUR 4,00 COMP.DE SAINT-GOB. (REGS/16) 12-2032</t>
  </si>
  <si>
    <t>04/06/2012</t>
  </si>
  <si>
    <t>NLBNPNL1PJA1</t>
  </si>
  <si>
    <t>AU0000295768</t>
  </si>
  <si>
    <t>WAR EXCITE TECHNOLO 310826</t>
  </si>
  <si>
    <t>DE000HW6N8M0</t>
  </si>
  <si>
    <t>DE000LB54579</t>
  </si>
  <si>
    <t>FR001400D5T9</t>
  </si>
  <si>
    <t>EUR 2,75 CRH (REGS) 22-2029</t>
  </si>
  <si>
    <t>NL0013995319</t>
  </si>
  <si>
    <t>DE000VH0GGE1</t>
  </si>
  <si>
    <t>EUR 9,20 VONTOBEL FIN.PROD. 260626</t>
  </si>
  <si>
    <t>FR001400J5T3</t>
  </si>
  <si>
    <t>SHS OCTO CREDIT VALUE INVEST.GRADE FCP-C EUR</t>
  </si>
  <si>
    <t>FR0013414828</t>
  </si>
  <si>
    <t>JPY 0,695 BNP PARIBAS 19-2029</t>
  </si>
  <si>
    <t>ES0305652028</t>
  </si>
  <si>
    <t>DE000HW7QGQ8</t>
  </si>
  <si>
    <t>CH1174335724</t>
  </si>
  <si>
    <t>CHF 0,235 NEDERLAND.WATER.BK 22-2027</t>
  </si>
  <si>
    <t>DE000GU5TRB8</t>
  </si>
  <si>
    <t>NLBNPNL3D657</t>
  </si>
  <si>
    <t>NLBNPNL3AZZ2</t>
  </si>
  <si>
    <t>FR001400PAQ3</t>
  </si>
  <si>
    <t>DE000MC2VEF4</t>
  </si>
  <si>
    <t>NL0014823668</t>
  </si>
  <si>
    <t>DE000DU5LEB6</t>
  </si>
  <si>
    <t>EUR 13,60 DZ BK AG (FR0000130809) 25-2026</t>
  </si>
  <si>
    <t>DE000ME8AN98</t>
  </si>
  <si>
    <t>DE000VM452K2</t>
  </si>
  <si>
    <t>DE000DS8AA84</t>
  </si>
  <si>
    <t>NL0014063034</t>
  </si>
  <si>
    <t>NLBNPNL1SNH2</t>
  </si>
  <si>
    <t>DE000DU1HYD7</t>
  </si>
  <si>
    <t>EUR 12,70 DZ BK AG (DE0005190003) 25-2026</t>
  </si>
  <si>
    <t>NLBNPNL2OLJ9</t>
  </si>
  <si>
    <t>NLBNPNL1V752</t>
  </si>
  <si>
    <t>DE000LB5JYW7</t>
  </si>
  <si>
    <t>DE000DY3DTH9</t>
  </si>
  <si>
    <t>EUR 4,80 DZ BK AG (EU0009658145) 270326</t>
  </si>
  <si>
    <t>DE000HT4KVW0</t>
  </si>
  <si>
    <t>DE000DU6A8K2</t>
  </si>
  <si>
    <t>NLBNPNL17E51</t>
  </si>
  <si>
    <t>NLBNPNL2OC32</t>
  </si>
  <si>
    <t>NLBNPNL125G8</t>
  </si>
  <si>
    <t>DE000ME1ERX5</t>
  </si>
  <si>
    <t>DE000LB5VC55</t>
  </si>
  <si>
    <t>NL0014329724</t>
  </si>
  <si>
    <t>NL0014821985</t>
  </si>
  <si>
    <t>DE000KG8GCX7</t>
  </si>
  <si>
    <t>DE000HW7G7R9</t>
  </si>
  <si>
    <t>NLBNPNL10HJ5</t>
  </si>
  <si>
    <t>NLBNPNL1WQK1</t>
  </si>
  <si>
    <t>DE000HT7QAU8</t>
  </si>
  <si>
    <t>DE000VG13AZ8</t>
  </si>
  <si>
    <t>DE000ME0L4Y0</t>
  </si>
  <si>
    <t>NL0015462045</t>
  </si>
  <si>
    <t>DE000ME0ATP7</t>
  </si>
  <si>
    <t>DE000FA6SPB7</t>
  </si>
  <si>
    <t>UNT SOC.GEN.EFFEKTEN ( FR0000073272) 260626</t>
  </si>
  <si>
    <t>DE000MB9CMF3</t>
  </si>
  <si>
    <t>DE000ME42BB0</t>
  </si>
  <si>
    <t>DE000DC3KJP4</t>
  </si>
  <si>
    <t>DK0010250158</t>
  </si>
  <si>
    <t>SHS NORDEA-INVEST AKTIER</t>
  </si>
  <si>
    <t>NLBNPNL25215</t>
  </si>
  <si>
    <t>DE000HT0CY73</t>
  </si>
  <si>
    <t>DE000ME0YGV2</t>
  </si>
  <si>
    <t>WAR MORGAN STANLEY+CO ( CALL SP3.8154) XXXXXX</t>
  </si>
  <si>
    <t>DE000UN0T9M0</t>
  </si>
  <si>
    <t>DE000GU83KB3</t>
  </si>
  <si>
    <t>NLBNPNL10OX2</t>
  </si>
  <si>
    <t>DE000HV4Z0V8</t>
  </si>
  <si>
    <t>EUR 7,61 UNICREDIT BANK 25-2027</t>
  </si>
  <si>
    <t>NLBNPNL2C3V5</t>
  </si>
  <si>
    <t>NLBNPNL2REW0</t>
  </si>
  <si>
    <t>DE000ME20LR1</t>
  </si>
  <si>
    <t>DE000LB598S0</t>
  </si>
  <si>
    <t>NLBNPNL342Q8</t>
  </si>
  <si>
    <t>NLBNPNL1QW45</t>
  </si>
  <si>
    <t>NLBNPNL1C1S6</t>
  </si>
  <si>
    <t>DE000ME61FC9</t>
  </si>
  <si>
    <t>NLBNPNL36ZV7</t>
  </si>
  <si>
    <t>NL0014489270</t>
  </si>
  <si>
    <t>DE000VK5CGV8</t>
  </si>
  <si>
    <t>DE000VK5FLX7</t>
  </si>
  <si>
    <t>DE000PK4CMV7</t>
  </si>
  <si>
    <t>DE000SW1KUH1</t>
  </si>
  <si>
    <t>DE000VE8K8W9</t>
  </si>
  <si>
    <t>NLBNPNL1X9Q8</t>
  </si>
  <si>
    <t>NL0013763071</t>
  </si>
  <si>
    <t>DE000HM0S7P7</t>
  </si>
  <si>
    <t>DE000ME6V1K7</t>
  </si>
  <si>
    <t>DE000HS1Z8E6</t>
  </si>
  <si>
    <t>WAR HSBC T+B ( CALL SP39.86) XXXXXX</t>
  </si>
  <si>
    <t>DE000HW7C221</t>
  </si>
  <si>
    <t>EUR 6,94 UNICREDIT BANK 25-2026</t>
  </si>
  <si>
    <t>DE000SW33SX6</t>
  </si>
  <si>
    <t>NL0013587686</t>
  </si>
  <si>
    <t>DE000LB6G5R0</t>
  </si>
  <si>
    <t>AU3CB0288397</t>
  </si>
  <si>
    <t>AUD 4,20 NBN CO LIMITED (REGS) 22-2027</t>
  </si>
  <si>
    <t>DE000DW7CYR3</t>
  </si>
  <si>
    <t>DE000UN2QNA3</t>
  </si>
  <si>
    <t>DE000VS89LQ9</t>
  </si>
  <si>
    <t>AT0000A12JG8</t>
  </si>
  <si>
    <t>FR0014012852</t>
  </si>
  <si>
    <t>LU2914006551</t>
  </si>
  <si>
    <t>SHS DEKA-US AKTIEN CORE-I EUR DIS</t>
  </si>
  <si>
    <t>DE000LB5US82</t>
  </si>
  <si>
    <t>DE000JB4JAA0</t>
  </si>
  <si>
    <t>DE000MA6GQ08</t>
  </si>
  <si>
    <t>BE0002613918</t>
  </si>
  <si>
    <t>EUR 0,75 ING BELGIUM SA /NV (REGS) 18-2026</t>
  </si>
  <si>
    <t>NLBNPNL1HZ68</t>
  </si>
  <si>
    <t>DE000DC2GGQ8</t>
  </si>
  <si>
    <t>BE0008076250</t>
  </si>
  <si>
    <t>EUR 0,00 BELGIUM, KINGDOM (OLO STRIP) 10-2040</t>
  </si>
  <si>
    <t>28/03/2040</t>
  </si>
  <si>
    <t>DE000SV5Z6Q1</t>
  </si>
  <si>
    <t>DE000HW6H0K9</t>
  </si>
  <si>
    <t>NLBNPNL1ABW4</t>
  </si>
  <si>
    <t>NLBNPNL2TN67</t>
  </si>
  <si>
    <t>XS3109478654</t>
  </si>
  <si>
    <t>EUR 0,00 ENI SPA 311225</t>
  </si>
  <si>
    <t>XS2872909770</t>
  </si>
  <si>
    <t>EUR 3,278 ASTRAZENECA FNC (REGS/13) 24-2033</t>
  </si>
  <si>
    <t>FR0014005S39</t>
  </si>
  <si>
    <t>AUD 3,27 CRED. AGRICOLE LDN 21-2041</t>
  </si>
  <si>
    <t>05/10/2041</t>
  </si>
  <si>
    <t>DE000MC2REE5</t>
  </si>
  <si>
    <t>XS2972989847</t>
  </si>
  <si>
    <t>EUR FL.R PEMBROKE PROP 3 (REGS/E) 25-2043</t>
  </si>
  <si>
    <t>IE00BNC0M350</t>
  </si>
  <si>
    <t>SHS UBS(IRL)ETF-MSCI USA UN.U.ETF-A USD ACC</t>
  </si>
  <si>
    <t>FR1459AB8467</t>
  </si>
  <si>
    <t>DE000BLB9W02</t>
  </si>
  <si>
    <t>EUR 2,75 BAYERISCH.LANDESBK 24-2028</t>
  </si>
  <si>
    <t>NLBNPNL32AJ4</t>
  </si>
  <si>
    <t>DE000GJ7SEB9</t>
  </si>
  <si>
    <t>DE000VC9S211</t>
  </si>
  <si>
    <t>DE000GV94L43</t>
  </si>
  <si>
    <t>DE000HW7JVP4</t>
  </si>
  <si>
    <t>DE000DS7K4W7</t>
  </si>
  <si>
    <t>NLBNPNL1CJ55</t>
  </si>
  <si>
    <t>FRSG00015ZW9</t>
  </si>
  <si>
    <t>DE000UN27L21</t>
  </si>
  <si>
    <t>DE000ME8E808</t>
  </si>
  <si>
    <t>NLBNPNL1AKK0</t>
  </si>
  <si>
    <t>NLBNPNL24BQ4</t>
  </si>
  <si>
    <t>NL0014634180</t>
  </si>
  <si>
    <t>DE000HW7LE40</t>
  </si>
  <si>
    <t>NL0014561375</t>
  </si>
  <si>
    <t>DE000DC2V7F1</t>
  </si>
  <si>
    <t>DE000ME04VX2</t>
  </si>
  <si>
    <t>DE000MB8CDG2</t>
  </si>
  <si>
    <t>WAR MORGAN STANLEY+CO ( CALL SP7.1569) XXXXXX</t>
  </si>
  <si>
    <t>DE000LB5Y467</t>
  </si>
  <si>
    <t>DE000UM0FSX2</t>
  </si>
  <si>
    <t>DE000ME0PY05</t>
  </si>
  <si>
    <t>WAR MORGAN STANLEY+CO ( CALL SP56.063) XXXXXX</t>
  </si>
  <si>
    <t>DE000HW7D6X2</t>
  </si>
  <si>
    <t>DE000VG54353</t>
  </si>
  <si>
    <t>CH1283544257</t>
  </si>
  <si>
    <t>DE000DU080A4</t>
  </si>
  <si>
    <t>EUR 5,25 DZ BK AG (DE000ENAG999) 240626</t>
  </si>
  <si>
    <t>NLBNPNL2MUW7</t>
  </si>
  <si>
    <t>DE000DU2T8N9</t>
  </si>
  <si>
    <t>EUR 9,00 DZ BK AG (DE0006048432) 240626</t>
  </si>
  <si>
    <t>FR0010547059</t>
  </si>
  <si>
    <t>SHS TOCQUEVILLE VALUE AMERIQUE FCP</t>
  </si>
  <si>
    <t>DE000GV7LMT3</t>
  </si>
  <si>
    <t>NL0015092149</t>
  </si>
  <si>
    <t>DE000VE8LL72</t>
  </si>
  <si>
    <t>DE000HLB4785</t>
  </si>
  <si>
    <t>DE000VG3E814</t>
  </si>
  <si>
    <t>DE000VC653M3</t>
  </si>
  <si>
    <t>NLBNPNL30C98</t>
  </si>
  <si>
    <t>NLBNPNL2NNQ2</t>
  </si>
  <si>
    <t>DE000ME12L52</t>
  </si>
  <si>
    <t>WAR MORGAN STANLEY+CO ( CALL SP38.095) XXXXXX</t>
  </si>
  <si>
    <t>DE000DC4XU08</t>
  </si>
  <si>
    <t>DE000GM2N7J5</t>
  </si>
  <si>
    <t>DE000PL113R4</t>
  </si>
  <si>
    <t>DE000DS39WL0</t>
  </si>
  <si>
    <t>LU2596341482</t>
  </si>
  <si>
    <t>SHS TRADITIONSFONDS 1872 EUR ACC</t>
  </si>
  <si>
    <t>US74834L1008</t>
  </si>
  <si>
    <t>SHS QUEST DIAGNOSTICS INC.</t>
  </si>
  <si>
    <t>NLBNPNL2UGN8</t>
  </si>
  <si>
    <t>DE000BLB7T90</t>
  </si>
  <si>
    <t>NL0014496606</t>
  </si>
  <si>
    <t>DE000UL9EFH7</t>
  </si>
  <si>
    <t>IT0004419658</t>
  </si>
  <si>
    <t>EUR 9,00 AGATHOS FINANCE 08-2026</t>
  </si>
  <si>
    <t>LU2038755174</t>
  </si>
  <si>
    <t>SHS BANTLEON SELECT-CORP.HYBRIDS-PA EUR DIS</t>
  </si>
  <si>
    <t>DE000HW7FET0</t>
  </si>
  <si>
    <t>NL0010519880</t>
  </si>
  <si>
    <t>NL0013759442</t>
  </si>
  <si>
    <t>NL0015080722</t>
  </si>
  <si>
    <t>DE000DC2S7W1</t>
  </si>
  <si>
    <t>NLBNPNL2OI93</t>
  </si>
  <si>
    <t>NLBNPNL23UY0</t>
  </si>
  <si>
    <t>NLBNPNL2RBT2</t>
  </si>
  <si>
    <t>NLBNPNL35ZE5</t>
  </si>
  <si>
    <t>DE000DU59567</t>
  </si>
  <si>
    <t>EUR 11,00 DZ BK AG (DE000RENK730) 260626</t>
  </si>
  <si>
    <t>NL0014582892</t>
  </si>
  <si>
    <t>NLBNPNL1T5P4</t>
  </si>
  <si>
    <t>DE000VE7CDB1</t>
  </si>
  <si>
    <t>DE000VZ4REA1</t>
  </si>
  <si>
    <t>DE000UM2HLF6</t>
  </si>
  <si>
    <t>AT0000A2QS11</t>
  </si>
  <si>
    <t>EUR 3,125 UBM DEVELOPMENT (REGS) 21-2026</t>
  </si>
  <si>
    <t>DE000HW6G9X4</t>
  </si>
  <si>
    <t>NL0013973480</t>
  </si>
  <si>
    <t>DE000UL3YN02</t>
  </si>
  <si>
    <t>DE000MF8M6W7</t>
  </si>
  <si>
    <t>DE000HW6ZRD6</t>
  </si>
  <si>
    <t>NLBNPNL28995</t>
  </si>
  <si>
    <t>AT0000A217E4</t>
  </si>
  <si>
    <t>AU3FN0094801</t>
  </si>
  <si>
    <t>FR0129465839</t>
  </si>
  <si>
    <t>IT0004354590</t>
  </si>
  <si>
    <t>EUR FL.R PADOVA, PROV.DI 08-2028</t>
  </si>
  <si>
    <t>DE000UL9TWQ1</t>
  </si>
  <si>
    <t>NL0014627366</t>
  </si>
  <si>
    <t>NLBNPNL1E3U6</t>
  </si>
  <si>
    <t>FRSG00016QW6</t>
  </si>
  <si>
    <t>DE000UM12N68</t>
  </si>
  <si>
    <t>CH1148983609</t>
  </si>
  <si>
    <t>SHS BEBO HEALTH SA ORD REG</t>
  </si>
  <si>
    <t>DE000HVB7B13</t>
  </si>
  <si>
    <t>XS2927556519</t>
  </si>
  <si>
    <t>EUR 4,25 CA IMMO. ANLAGEN (REGS) 24-2030</t>
  </si>
  <si>
    <t>FR001400TMO5</t>
  </si>
  <si>
    <t>UNT HSBC CONTINENTA 280428</t>
  </si>
  <si>
    <t>IT0005658320</t>
  </si>
  <si>
    <t>UNT MEDIOBANCA SPA 120830</t>
  </si>
  <si>
    <t>DE000LB13D30</t>
  </si>
  <si>
    <t>DE000DWRX249</t>
  </si>
  <si>
    <t>SHS DAVIGOWORX GMBH ORD REG</t>
  </si>
  <si>
    <t>LU0488056044</t>
  </si>
  <si>
    <t>SHS AGIF-A.AS.MULTI INC.PLUS AM-USD</t>
  </si>
  <si>
    <t>NL0015479080</t>
  </si>
  <si>
    <t>DE000HG5CU79</t>
  </si>
  <si>
    <t>WAR HSBC T+B ( CALL SP55.1898) XXXXXX</t>
  </si>
  <si>
    <t>DE000HW6S2T3</t>
  </si>
  <si>
    <t>USD 6,22 UNICREDIT BANK (REGS) 23-2026</t>
  </si>
  <si>
    <t>NLBNPNL1TKS3</t>
  </si>
  <si>
    <t>AT0000A1QMD3</t>
  </si>
  <si>
    <t>DE000A30V1L3</t>
  </si>
  <si>
    <t>FR0129539351</t>
  </si>
  <si>
    <t>USD 0,00 SONEPAR (BT) 120126</t>
  </si>
  <si>
    <t>DE000LB4AVQ7</t>
  </si>
  <si>
    <t>NLBNPNL2Q610</t>
  </si>
  <si>
    <t>NL0014149387</t>
  </si>
  <si>
    <t>NLBNPNL24D95</t>
  </si>
  <si>
    <t>DE000UL1PN96</t>
  </si>
  <si>
    <t>NLGS0000WCJ3</t>
  </si>
  <si>
    <t>NLBNPNL1R2U3</t>
  </si>
  <si>
    <t>FRSG00013SS7</t>
  </si>
  <si>
    <t>DE000GK6TYN9</t>
  </si>
  <si>
    <t>FR0013447620</t>
  </si>
  <si>
    <t>AUD 2,67 CAISSE DES DEPOTS (REGS) 19-2049</t>
  </si>
  <si>
    <t>17/09/2049</t>
  </si>
  <si>
    <t>DE000MA08US3</t>
  </si>
  <si>
    <t>AT0000A3DGD9</t>
  </si>
  <si>
    <t>EUR 6,00 RAIFFEISEN BANK 24-2027</t>
  </si>
  <si>
    <t>NL0014042822</t>
  </si>
  <si>
    <t>DE000VM8ZW68</t>
  </si>
  <si>
    <t>DE000DS9ST58</t>
  </si>
  <si>
    <t>LU0052221412</t>
  </si>
  <si>
    <t>SHS ALLIANZ EURO CASH I-A (EUR)</t>
  </si>
  <si>
    <t>NL0015457888</t>
  </si>
  <si>
    <t>NLBNPNL24LK6</t>
  </si>
  <si>
    <t>DE000HW6ZTC4</t>
  </si>
  <si>
    <t>EUR 6,04 UNICREDIT BANK 24-2028</t>
  </si>
  <si>
    <t>NLBNPNL12H79</t>
  </si>
  <si>
    <t>DE000DC35BP7</t>
  </si>
  <si>
    <t>NL0015097502</t>
  </si>
  <si>
    <t>NLBNPNL1YRB4</t>
  </si>
  <si>
    <t>LU1072253153</t>
  </si>
  <si>
    <t>SHS BASIS VERMOEGEN-I</t>
  </si>
  <si>
    <t>DE000VE9KFV3</t>
  </si>
  <si>
    <t>DE000UM15M82</t>
  </si>
  <si>
    <t>DE000A41FTG5</t>
  </si>
  <si>
    <t>A-EM-LA-PASSIV                INHABER-ANTEILE</t>
  </si>
  <si>
    <t>NLBNPNL1JEZ2</t>
  </si>
  <si>
    <t>DE000ME12EB7</t>
  </si>
  <si>
    <t>NLBNPNL13H52</t>
  </si>
  <si>
    <t>DE000ME0DRS9</t>
  </si>
  <si>
    <t>WAR MORGAN STANLEY+CO ( CALL SP71.428) XXXXXX</t>
  </si>
  <si>
    <t>NLBNPNL313Y3</t>
  </si>
  <si>
    <t>DE000ME30ZH1</t>
  </si>
  <si>
    <t>DE000LB4TD26</t>
  </si>
  <si>
    <t>DE000VC5LZP1</t>
  </si>
  <si>
    <t>NL0014531337</t>
  </si>
  <si>
    <t>NLGS0001A1X4</t>
  </si>
  <si>
    <t>NL0013618424</t>
  </si>
  <si>
    <t>NLBNPNL15JK8</t>
  </si>
  <si>
    <t>NL0014640617</t>
  </si>
  <si>
    <t>DE000MB8YXU5</t>
  </si>
  <si>
    <t>DE000LB56KQ7</t>
  </si>
  <si>
    <t>DE000DC22VY5</t>
  </si>
  <si>
    <t>NLBNPNL13ML5</t>
  </si>
  <si>
    <t>DE000MB90W81</t>
  </si>
  <si>
    <t>DE000MB88FA2</t>
  </si>
  <si>
    <t>NLBNPNL3AYA8</t>
  </si>
  <si>
    <t>DE000HW7C4U4</t>
  </si>
  <si>
    <t>NLBNPNL1JR17</t>
  </si>
  <si>
    <t>DE000ME0D906</t>
  </si>
  <si>
    <t>DE000HD6US36</t>
  </si>
  <si>
    <t>DE000HW7BCE5</t>
  </si>
  <si>
    <t>DE000PN994D5</t>
  </si>
  <si>
    <t>DE000HW6YTB9</t>
  </si>
  <si>
    <t>DE000ME8Z4E8</t>
  </si>
  <si>
    <t>DE000HW7MVR4</t>
  </si>
  <si>
    <t>DE000DS48KB7</t>
  </si>
  <si>
    <t>NL0014308173</t>
  </si>
  <si>
    <t>NLBNPNL1JQ67</t>
  </si>
  <si>
    <t>NL0014579500</t>
  </si>
  <si>
    <t>NL0013760366</t>
  </si>
  <si>
    <t>NLBNPNL12J36</t>
  </si>
  <si>
    <t>DE000MA4Y9J9</t>
  </si>
  <si>
    <t>UNT MORGAN STANLEY+CO ( BILFINGER) XXXXXX</t>
  </si>
  <si>
    <t>AT0000A20ZR4</t>
  </si>
  <si>
    <t>DE000VE9YLG3</t>
  </si>
  <si>
    <t>AT0000A3QFL6</t>
  </si>
  <si>
    <t>EUR FL.R RAIFFEISEN LBK.AG 25-2030</t>
  </si>
  <si>
    <t>CH1277654708</t>
  </si>
  <si>
    <t>USD 0,00 LEONTEQ SECS AG 23-2026</t>
  </si>
  <si>
    <t>DE000PG8KLC9</t>
  </si>
  <si>
    <t>NLBNPNL103B6</t>
  </si>
  <si>
    <t>NL0013754922</t>
  </si>
  <si>
    <t>DE000VE70FN8</t>
  </si>
  <si>
    <t>DE000PK4CRD4</t>
  </si>
  <si>
    <t>DE000GJ330T5</t>
  </si>
  <si>
    <t>NLBNPNL2RYL1</t>
  </si>
  <si>
    <t>DE000ME72ZV4</t>
  </si>
  <si>
    <t>DE000ME8Z6C7</t>
  </si>
  <si>
    <t>NLBNPNL10EX3</t>
  </si>
  <si>
    <t>DE000VP1BND8</t>
  </si>
  <si>
    <t>NL0014571523</t>
  </si>
  <si>
    <t>NLBNPNL31A73</t>
  </si>
  <si>
    <t>NL0015471830</t>
  </si>
  <si>
    <t>DE000PK4C6C8</t>
  </si>
  <si>
    <t>NLBNPNL22A09</t>
  </si>
  <si>
    <t>NL0013585953</t>
  </si>
  <si>
    <t>DE000VV4STF0</t>
  </si>
  <si>
    <t>DE000BHY0GX9</t>
  </si>
  <si>
    <t>EUR 0,01 BERLIN HYP AG (REGS) 20-2030</t>
  </si>
  <si>
    <t>ES0305352017</t>
  </si>
  <si>
    <t>EUR FL.R RMBS PRADO VI (REGS MBS) 18-2055</t>
  </si>
  <si>
    <t>14/03/2055</t>
  </si>
  <si>
    <t>NLBNPNL1J179</t>
  </si>
  <si>
    <t>NLBNPNL2Y1D1</t>
  </si>
  <si>
    <t>NLBNPNL1R7W8</t>
  </si>
  <si>
    <t>DE000MC96VW4</t>
  </si>
  <si>
    <t>FRIP00000KR4</t>
  </si>
  <si>
    <t>DE000HS2FP55</t>
  </si>
  <si>
    <t>WAR HSBC T+B ( CALL SP27.9173) XXXXXX</t>
  </si>
  <si>
    <t>NLBNPNL250I0</t>
  </si>
  <si>
    <t>AU000000SMR4</t>
  </si>
  <si>
    <t>SHS STANMORE COAL LTD ORD REG</t>
  </si>
  <si>
    <t>DE000A2DTM02</t>
  </si>
  <si>
    <t>SHS HEIDELBERGER VERM.KONSERVATIV AK V</t>
  </si>
  <si>
    <t>FR001400RIX8</t>
  </si>
  <si>
    <t>EUR 4,875 CNP ASSURANCES (REGS) 24-2054</t>
  </si>
  <si>
    <t>16/07/2054</t>
  </si>
  <si>
    <t>NL0014319915</t>
  </si>
  <si>
    <t>DE000NWB2R73</t>
  </si>
  <si>
    <t>EUR 1,00 NRW.BANK 22-2028</t>
  </si>
  <si>
    <t>DE000MB40D77</t>
  </si>
  <si>
    <t>WAR MORGAN STANLEY+CO ( CALL SP25.487) XXXXXX</t>
  </si>
  <si>
    <t>DE000PF9VRW0</t>
  </si>
  <si>
    <t>FR0014008W71</t>
  </si>
  <si>
    <t>SHS EDM-MILLESIMA WORLD 2028-CR USDH ACC</t>
  </si>
  <si>
    <t>DE000A351W47</t>
  </si>
  <si>
    <t>UNT SYNBIOTIC SE 010126</t>
  </si>
  <si>
    <t>DE000MC8WZ27</t>
  </si>
  <si>
    <t>DE000LB561S8</t>
  </si>
  <si>
    <t>DE000HW7K869</t>
  </si>
  <si>
    <t>DE000HLB3N97</t>
  </si>
  <si>
    <t>EUR 0,70 LANDESBANK HESS-TH (REGS) 16-2026</t>
  </si>
  <si>
    <t>AU3CB0326262</t>
  </si>
  <si>
    <t>AUD 4,832 AGI FINANCE PTY 25-2031</t>
  </si>
  <si>
    <t>NLBNPNL2JHA6</t>
  </si>
  <si>
    <t>DE000HW7E417</t>
  </si>
  <si>
    <t>LU1459801780</t>
  </si>
  <si>
    <t>DE000VS3F007</t>
  </si>
  <si>
    <t>DE000ME0SJ43</t>
  </si>
  <si>
    <t>FI4000496328</t>
  </si>
  <si>
    <t>SHS FIFAX ABP ORD REG</t>
  </si>
  <si>
    <t>DE000DC0XKE5</t>
  </si>
  <si>
    <t>DE000DC3CM79</t>
  </si>
  <si>
    <t>NL0014819849</t>
  </si>
  <si>
    <t>DE000LB5D3L2</t>
  </si>
  <si>
    <t>DE000FA69TX1</t>
  </si>
  <si>
    <t>UNT SOC.GEN.EFFEKTEN ( DE0008469008) 250926</t>
  </si>
  <si>
    <t>DE000PG2C1E5</t>
  </si>
  <si>
    <t>LU0272368712</t>
  </si>
  <si>
    <t>SHS DWS VORSORGE RENTENFONDS 7Y</t>
  </si>
  <si>
    <t>NLBNPNL31JW0</t>
  </si>
  <si>
    <t>NL0014842130</t>
  </si>
  <si>
    <t>DE000VP3JRX6</t>
  </si>
  <si>
    <t>DE000FD20C46</t>
  </si>
  <si>
    <t>DE000ME0MT39</t>
  </si>
  <si>
    <t>DE000VM8PCR9</t>
  </si>
  <si>
    <t>DE000VU8QGV0</t>
  </si>
  <si>
    <t>DE000SW25L67</t>
  </si>
  <si>
    <t>DE000VP3HXX8</t>
  </si>
  <si>
    <t>DE000FA691R4</t>
  </si>
  <si>
    <t>DE000UG9H9V0</t>
  </si>
  <si>
    <t>EUR 5,00 UNICREDIT BANK 260626</t>
  </si>
  <si>
    <t>DE000SU1QS87</t>
  </si>
  <si>
    <t>NL0014329203</t>
  </si>
  <si>
    <t>NLBNPNL31JU4</t>
  </si>
  <si>
    <t>NL0015072448</t>
  </si>
  <si>
    <t>DE000ME78CA4</t>
  </si>
  <si>
    <t>NL0014063158</t>
  </si>
  <si>
    <t>DE000ME0L842</t>
  </si>
  <si>
    <t>XS1892117919</t>
  </si>
  <si>
    <t>EUR 1,375 NV NEDERLANDSE GAS (REGS/13) 18-202</t>
  </si>
  <si>
    <t>DE000VG03MJ8</t>
  </si>
  <si>
    <t>NL0014818304</t>
  </si>
  <si>
    <t>DE000GU1BS06</t>
  </si>
  <si>
    <t>DE000HT9PGH0</t>
  </si>
  <si>
    <t>NLBNPNL2AUK7</t>
  </si>
  <si>
    <t>DE000ME5F6X0</t>
  </si>
  <si>
    <t>DE000VC5MNY7</t>
  </si>
  <si>
    <t>DE000LB5P4M4</t>
  </si>
  <si>
    <t>DE000SB01EX7</t>
  </si>
  <si>
    <t>WAR SOC.GEN.EFFEKTEN ( CALL SP135.243) XXXXXX</t>
  </si>
  <si>
    <t>DE000DS62QY7</t>
  </si>
  <si>
    <t>DE000LB6F092</t>
  </si>
  <si>
    <t>DE000LB4ZSC0</t>
  </si>
  <si>
    <t>DE000BLB9N37</t>
  </si>
  <si>
    <t>EUR 0,07 BAYERISCH.LANDESBK 21-2026</t>
  </si>
  <si>
    <t>DE000ME0RM80</t>
  </si>
  <si>
    <t>DE000ME23WS0</t>
  </si>
  <si>
    <t>NL0014055451</t>
  </si>
  <si>
    <t>DE000DC1YQS8</t>
  </si>
  <si>
    <t>DE000UM1T5W8</t>
  </si>
  <si>
    <t>NLBNPNL22E13</t>
  </si>
  <si>
    <t>NLBNPNL2JT30</t>
  </si>
  <si>
    <t>DE000ME6ZGH5</t>
  </si>
  <si>
    <t>NL0013278567</t>
  </si>
  <si>
    <t>DE000MA5KQQ3</t>
  </si>
  <si>
    <t>NLBNPNL1XPX4</t>
  </si>
  <si>
    <t>DE000ME4BVK4</t>
  </si>
  <si>
    <t>NLBNPNL2QS24</t>
  </si>
  <si>
    <t>NLBNPNL31V45</t>
  </si>
  <si>
    <t>DE000HW7EEH8</t>
  </si>
  <si>
    <t>DE000UN0UMD5</t>
  </si>
  <si>
    <t>DE000A0V7LU9</t>
  </si>
  <si>
    <t>DE000ME56LS3</t>
  </si>
  <si>
    <t>WAR MORGAN STANLEY+CO ( CALL SP17.4) XXXXXX</t>
  </si>
  <si>
    <t>DE000MB9ARG4</t>
  </si>
  <si>
    <t>DE000ME6K635</t>
  </si>
  <si>
    <t>DE000A383QB4</t>
  </si>
  <si>
    <t>EUR 3,419 NIEDERSACHSEN LAND 24-2026</t>
  </si>
  <si>
    <t>DE000HT6PVY0</t>
  </si>
  <si>
    <t>NL0014484958</t>
  </si>
  <si>
    <t>DE000UL8QP13</t>
  </si>
  <si>
    <t>WAR UBS AG ( CALL SP28) XXXXXX</t>
  </si>
  <si>
    <t>DE000LB55261</t>
  </si>
  <si>
    <t>NLBNPNL350P3</t>
  </si>
  <si>
    <t>DE000VE9KJS1</t>
  </si>
  <si>
    <t>NLBNPNL119Z1</t>
  </si>
  <si>
    <t>DE000ME2MZ54</t>
  </si>
  <si>
    <t>NL0014831554</t>
  </si>
  <si>
    <t>NLBNPNL35X72</t>
  </si>
  <si>
    <t>DE000PK0L445</t>
  </si>
  <si>
    <t>NLBNPNL2GTH2</t>
  </si>
  <si>
    <t>NL0014489783</t>
  </si>
  <si>
    <t>DE000PD2AWK6</t>
  </si>
  <si>
    <t>DE000VG4FU86</t>
  </si>
  <si>
    <t>NLBNPNL226T7</t>
  </si>
  <si>
    <t>LU2173495750</t>
  </si>
  <si>
    <t>SHS UBS(L)F.S-MSCI HONG KONG ETF-A SEKH ACC</t>
  </si>
  <si>
    <t>DE000JB3XYT3</t>
  </si>
  <si>
    <t>DE000A2NBKN7</t>
  </si>
  <si>
    <t>EUR 0,857 DT. PFANDBRIEFBANK 19-2037</t>
  </si>
  <si>
    <t>XS2099546488</t>
  </si>
  <si>
    <t>EUR 0,875 CRED. AGRICOLE LDN (REGS/570) 20-20</t>
  </si>
  <si>
    <t>DE000A2E3772</t>
  </si>
  <si>
    <t>XS2978765464</t>
  </si>
  <si>
    <t>EUR 0,00 GOLDMAN SAC. IN BK (REGS) 130126</t>
  </si>
  <si>
    <t>AT0000A38SS9</t>
  </si>
  <si>
    <t>LU0574145966</t>
  </si>
  <si>
    <t>SHS BZ FINE FUND-BZ FINE EUROPE-T(EUR)</t>
  </si>
  <si>
    <t>FR0011347236</t>
  </si>
  <si>
    <t>SHS STRATEGIE CONVICTION FCP-EUR ACC</t>
  </si>
  <si>
    <t>DE000LB13VS1</t>
  </si>
  <si>
    <t>FR2CIBFS3411</t>
  </si>
  <si>
    <t>USD 5,62 CA CIB FIN SOL 23-2028</t>
  </si>
  <si>
    <t>XS2490717068</t>
  </si>
  <si>
    <t>EUR FL.R MEDIOBCA INTL..LUX (REGS/243) 22-202</t>
  </si>
  <si>
    <t>DE000MF76464</t>
  </si>
  <si>
    <t>DE000TT2HQL9</t>
  </si>
  <si>
    <t>WAR HSBC T+B ( CALL SP89.8978) XXXXXX</t>
  </si>
  <si>
    <t>NLBNPNL15372</t>
  </si>
  <si>
    <t>DE000VP15LL1</t>
  </si>
  <si>
    <t>DE000A2BPA36</t>
  </si>
  <si>
    <t>EUR 0,50 SSPK.SOLINGEN 16-2026</t>
  </si>
  <si>
    <t>DE000A12BTP6</t>
  </si>
  <si>
    <t>SHS WARBURG PORTFOLIO KONSERVATIV EUR</t>
  </si>
  <si>
    <t>NL0014481574</t>
  </si>
  <si>
    <t>DE000GV638N8</t>
  </si>
  <si>
    <t>DE000HW7JAD4</t>
  </si>
  <si>
    <t>DE000HV4XNM7</t>
  </si>
  <si>
    <t>DE000SU8XJ66</t>
  </si>
  <si>
    <t>DE000HW6MDK9</t>
  </si>
  <si>
    <t>DE000HW7PBK4</t>
  </si>
  <si>
    <t>DE000LB4DPA7</t>
  </si>
  <si>
    <t>EUR 3,48 LBK BADEN-WUERTT. 23-2027</t>
  </si>
  <si>
    <t>LI0500984823</t>
  </si>
  <si>
    <t>SHS VL MULTIASSET BASKET FONDS A</t>
  </si>
  <si>
    <t>NLBNPNL2CF41</t>
  </si>
  <si>
    <t>DE000HW6E211</t>
  </si>
  <si>
    <t>UNT UNICREDIT BANK ( US5007541064) 010626</t>
  </si>
  <si>
    <t>NLBNPNL3BWY0</t>
  </si>
  <si>
    <t>NLBNPNL2UQS6</t>
  </si>
  <si>
    <t>DE000HW6ZEA0</t>
  </si>
  <si>
    <t>DE000HT6K2H2</t>
  </si>
  <si>
    <t>DE000LB59K69</t>
  </si>
  <si>
    <t>NLBNPNL2L702</t>
  </si>
  <si>
    <t>DE000LB122J8</t>
  </si>
  <si>
    <t>DE000DU6NRP2</t>
  </si>
  <si>
    <t>EUR 23,30 DZ BK AG (DE000A2LQ884) 281226</t>
  </si>
  <si>
    <t>DE000PF0PM09</t>
  </si>
  <si>
    <t>DE000MB7STR3</t>
  </si>
  <si>
    <t>NLBNPNL1NGT2</t>
  </si>
  <si>
    <t>DE000SU1RA45</t>
  </si>
  <si>
    <t>DE000JB6JC96</t>
  </si>
  <si>
    <t>DE000ME5P4T1</t>
  </si>
  <si>
    <t>DE000ME3RZL1</t>
  </si>
  <si>
    <t>DE000ME42TZ1</t>
  </si>
  <si>
    <t>DE000GM2QQR9</t>
  </si>
  <si>
    <t>NLBNPNL2VX12</t>
  </si>
  <si>
    <t>DE000ME1EQ64</t>
  </si>
  <si>
    <t>DE000UL839Z0</t>
  </si>
  <si>
    <t>WAR UBS AG ( CALL SP140.5) XXXXXX</t>
  </si>
  <si>
    <t>NL0013354509</t>
  </si>
  <si>
    <t>DE000HW7EKW4</t>
  </si>
  <si>
    <t>USD 11,97 UNICREDIT BANK (REGS) 100326</t>
  </si>
  <si>
    <t>DE000HW7KH14</t>
  </si>
  <si>
    <t>USD 7,21 UNICREDIT BANK (REGS) 130726</t>
  </si>
  <si>
    <t>NLBNPNL1IDJ0</t>
  </si>
  <si>
    <t>NLGS000026K8</t>
  </si>
  <si>
    <t>NLBNPNL11Z52</t>
  </si>
  <si>
    <t>DE000ME4CDS3</t>
  </si>
  <si>
    <t>DE000GM0BU34</t>
  </si>
  <si>
    <t>NL0013749724</t>
  </si>
  <si>
    <t>CH1319937160</t>
  </si>
  <si>
    <t>DE000SU5E2Y1</t>
  </si>
  <si>
    <t>DE000LB471F7</t>
  </si>
  <si>
    <t>LU1484800526</t>
  </si>
  <si>
    <t>SHS UBS(L)FS-B.M.E.A.L.C.S.U.E-CHFH A-DH DIS</t>
  </si>
  <si>
    <t>AT0000A00GE4</t>
  </si>
  <si>
    <t>SHS ERSTE STOCK EM GLOBAL VTA HUF R01</t>
  </si>
  <si>
    <t>DE000DY5F8E3</t>
  </si>
  <si>
    <t>DE000A46Z270</t>
  </si>
  <si>
    <t>DE000LB6HE01</t>
  </si>
  <si>
    <t>NLBNPNL2O8H9</t>
  </si>
  <si>
    <t>NLBNPNL1MCC9</t>
  </si>
  <si>
    <t>NLBNPNL2S3M6</t>
  </si>
  <si>
    <t>DE000ME244P3</t>
  </si>
  <si>
    <t>NLGS0000P6K4</t>
  </si>
  <si>
    <t>NL0014326290</t>
  </si>
  <si>
    <t>NLBNPNL1DFZ2</t>
  </si>
  <si>
    <t>DE000LB5G563</t>
  </si>
  <si>
    <t>DE000ME02851</t>
  </si>
  <si>
    <t>FR0014000PL9</t>
  </si>
  <si>
    <t>DE000VK2XVR8</t>
  </si>
  <si>
    <t>NLBNPNL268P7</t>
  </si>
  <si>
    <t>DE000VE9YNA2</t>
  </si>
  <si>
    <t>DE000LB6BYG5</t>
  </si>
  <si>
    <t>NL0015471574</t>
  </si>
  <si>
    <t>NLBNPNL3DMQ3</t>
  </si>
  <si>
    <t>NL0013290281</t>
  </si>
  <si>
    <t>NLBNPNL2UE16</t>
  </si>
  <si>
    <t>DE000VK5CF06</t>
  </si>
  <si>
    <t>NL00150027M3</t>
  </si>
  <si>
    <t>NL0013771256</t>
  </si>
  <si>
    <t>NLBNPNL254L6</t>
  </si>
  <si>
    <t>DE000GJ03728</t>
  </si>
  <si>
    <t>FR0013391372</t>
  </si>
  <si>
    <t>EUR 3,00 VALIMMO 18-2028</t>
  </si>
  <si>
    <t>DE000DS80GJ1</t>
  </si>
  <si>
    <t>BE6292788104</t>
  </si>
  <si>
    <t>EUR 1,692 WALLONE, REGION 17-2031</t>
  </si>
  <si>
    <t>DE000LB4W7G1</t>
  </si>
  <si>
    <t>EUR 0,00 LBK BADEN-WUERTT. 25-2037</t>
  </si>
  <si>
    <t>NLBNPNL24GZ4</t>
  </si>
  <si>
    <t>NL0014483844</t>
  </si>
  <si>
    <t>DE000LB6FS72</t>
  </si>
  <si>
    <t>XS2275299118</t>
  </si>
  <si>
    <t>EUR 2,223 BERFEST INVESTM 21-2038</t>
  </si>
  <si>
    <t>27/06/2038</t>
  </si>
  <si>
    <t>DE000JB1NEA0</t>
  </si>
  <si>
    <t>DE000DW6C896</t>
  </si>
  <si>
    <t>EUR 3,40 DZ BANK AG - FFT 23-2027</t>
  </si>
  <si>
    <t>NLBNPNL1GYB7</t>
  </si>
  <si>
    <t>NLBNPNL2BB79</t>
  </si>
  <si>
    <t>FR0014010J41</t>
  </si>
  <si>
    <t>EUR 2,75 AFD (REGS) 25-2030</t>
  </si>
  <si>
    <t>DE000VE70JX9</t>
  </si>
  <si>
    <t>FRIP00000WW9</t>
  </si>
  <si>
    <t>EUR 0,00 MORGAN STANLEY+CO 24-2032</t>
  </si>
  <si>
    <t>LU1560904093</t>
  </si>
  <si>
    <t>SHS AGIF-A.ADV.FIX.INC.EURO-W9 EUR</t>
  </si>
  <si>
    <t>FR1459AB4284</t>
  </si>
  <si>
    <t>DE000MD3TDC4</t>
  </si>
  <si>
    <t>DE000PC24JM5</t>
  </si>
  <si>
    <t>NLBNPNL26KP2</t>
  </si>
  <si>
    <t>DE000UL0DCS2</t>
  </si>
  <si>
    <t>DE000GV7LP74</t>
  </si>
  <si>
    <t>DE000A28Y6M1</t>
  </si>
  <si>
    <t>CHF 0,00 AMAGVI ERSTE AG 20-2030</t>
  </si>
  <si>
    <t>DE000LS9HX66</t>
  </si>
  <si>
    <t>DE000VK6QS46</t>
  </si>
  <si>
    <t>NLBNPNL16HM6</t>
  </si>
  <si>
    <t>DE000MA5EEE8</t>
  </si>
  <si>
    <t>DE000PC7FEK3</t>
  </si>
  <si>
    <t>DE000HW7QLW6</t>
  </si>
  <si>
    <t>XS2270577344</t>
  </si>
  <si>
    <t>USD 4,00 MOROCCO, KINGDOM (REGS) 20-2050</t>
  </si>
  <si>
    <t>AT0000A2SUY6</t>
  </si>
  <si>
    <t>DE000DK0YD70</t>
  </si>
  <si>
    <t>NLBNPNL1MW56</t>
  </si>
  <si>
    <t>DE000DW6DAD3</t>
  </si>
  <si>
    <t>DE000MF1G708</t>
  </si>
  <si>
    <t>NL0014143208</t>
  </si>
  <si>
    <t>FR001400F919</t>
  </si>
  <si>
    <t>EUR 3,62 CAISSE DES DEPOTS 23-2038</t>
  </si>
  <si>
    <t>DE000UB029L0</t>
  </si>
  <si>
    <t>NO0013383448</t>
  </si>
  <si>
    <t>NOK FL.R DNV GROUP AS 24-2027</t>
  </si>
  <si>
    <t>DE000LB59FE7</t>
  </si>
  <si>
    <t>FR0129354686</t>
  </si>
  <si>
    <t>NLBNPNL2BRP0</t>
  </si>
  <si>
    <t>NLBNPNL25OB6</t>
  </si>
  <si>
    <t>DE000ME1EJE2</t>
  </si>
  <si>
    <t>XS1372846003</t>
  </si>
  <si>
    <t>USD 4,25 NATL.THERMAL POWER (REGS/5) 16-2026</t>
  </si>
  <si>
    <t>DE000LB6J6B9</t>
  </si>
  <si>
    <t>NLGS0000YVB6</t>
  </si>
  <si>
    <t>DE000HT91TG6</t>
  </si>
  <si>
    <t>DE000MB8UWR1</t>
  </si>
  <si>
    <t>DE000HV4YSD3</t>
  </si>
  <si>
    <t>AT0000A0ZJE0</t>
  </si>
  <si>
    <t>DE000PJ8HYF8</t>
  </si>
  <si>
    <t>NLBNPNL24IC9</t>
  </si>
  <si>
    <t>NL0014152035</t>
  </si>
  <si>
    <t>DE000ME02315</t>
  </si>
  <si>
    <t>AT0000A2GJ30</t>
  </si>
  <si>
    <t>AT0000A3GWG2</t>
  </si>
  <si>
    <t>CH1319919937</t>
  </si>
  <si>
    <t>NLBNPNL110T3</t>
  </si>
  <si>
    <t>NLBNPNL2GLQ0</t>
  </si>
  <si>
    <t>DE000GJ30RW8</t>
  </si>
  <si>
    <t>DE000ME1UXZ4</t>
  </si>
  <si>
    <t>DE000SU2SJG9</t>
  </si>
  <si>
    <t>DE000VM51CU3</t>
  </si>
  <si>
    <t>NLBNPNL1DUW8</t>
  </si>
  <si>
    <t>DE000LB42749</t>
  </si>
  <si>
    <t>DE000HW6UQB3</t>
  </si>
  <si>
    <t>NL0014328395</t>
  </si>
  <si>
    <t>NLBNPNL2M783</t>
  </si>
  <si>
    <t>DE000ME2T0E0</t>
  </si>
  <si>
    <t>DE000ME5PD21</t>
  </si>
  <si>
    <t>DE000LB4VC23</t>
  </si>
  <si>
    <t>LU0158827518</t>
  </si>
  <si>
    <t>SHS AGIF-A.GLOB.SUSTAINABILITY AT-EUR</t>
  </si>
  <si>
    <t>DE000LB5R040</t>
  </si>
  <si>
    <t>DE000PU99229</t>
  </si>
  <si>
    <t>NLBNPNL17PY2</t>
  </si>
  <si>
    <t>NLBNPNL2KVQ1</t>
  </si>
  <si>
    <t>NL0012105845</t>
  </si>
  <si>
    <t>NLBNPNL1TS22</t>
  </si>
  <si>
    <t>DE000SW2V476</t>
  </si>
  <si>
    <t>DE000DU536P3</t>
  </si>
  <si>
    <t>DE000VZ4RGN9</t>
  </si>
  <si>
    <t>DE000GG25388</t>
  </si>
  <si>
    <t>WAR GOLDMAN SACHS B ( CALL SP60.6329) XXXXXX</t>
  </si>
  <si>
    <t>NLBNPNL2PE47</t>
  </si>
  <si>
    <t>NL0013285380</t>
  </si>
  <si>
    <t>DE000GM2PG26</t>
  </si>
  <si>
    <t>DE000GM2QTM4</t>
  </si>
  <si>
    <t>NL0014809378</t>
  </si>
  <si>
    <t>DE000DK0R016</t>
  </si>
  <si>
    <t>UNT DEKABANK 131126</t>
  </si>
  <si>
    <t>FR001400MJ33</t>
  </si>
  <si>
    <t>NL0015070442</t>
  </si>
  <si>
    <t>NLBNPNL34XG8</t>
  </si>
  <si>
    <t>NL0014316630</t>
  </si>
  <si>
    <t>NL0015450594</t>
  </si>
  <si>
    <t>NLBNPNL1DKE7</t>
  </si>
  <si>
    <t>NLBNPNL3DSD8</t>
  </si>
  <si>
    <t>DE000PK4CVH7</t>
  </si>
  <si>
    <t>NLBNPNL1I4I5</t>
  </si>
  <si>
    <t>DE000TB2T6C2</t>
  </si>
  <si>
    <t>WAR HSBC T+B ( CALL APPLE INC.) XXXXXX</t>
  </si>
  <si>
    <t>03/02/2009</t>
  </si>
  <si>
    <t>NLBNPNL1YJE5</t>
  </si>
  <si>
    <t>DE000VF1ADR3</t>
  </si>
  <si>
    <t>DE000UM2BAN6</t>
  </si>
  <si>
    <t>CH1326122806</t>
  </si>
  <si>
    <t>DE000UL93ML7</t>
  </si>
  <si>
    <t>NLBNPNL2CDN3</t>
  </si>
  <si>
    <t>FR0014006O73</t>
  </si>
  <si>
    <t>FR001400UKO7</t>
  </si>
  <si>
    <t>EUR 10,90 BNP PARI.ISS. 24-2029</t>
  </si>
  <si>
    <t>AU0000141293</t>
  </si>
  <si>
    <t>SHS BLACK CANYON LTD ORD REG</t>
  </si>
  <si>
    <t>XS3204746633</t>
  </si>
  <si>
    <t>EUR 0,00 BANCO SANTANDER (REGS) 081026</t>
  </si>
  <si>
    <t>NL0014540874</t>
  </si>
  <si>
    <t>DE000SW3TAW9</t>
  </si>
  <si>
    <t>FR00140025E0</t>
  </si>
  <si>
    <t>NLBNPNL1GEX3</t>
  </si>
  <si>
    <t>IT0005599904</t>
  </si>
  <si>
    <t>EUR 3,45 ITALY, REP.OF 24-2027</t>
  </si>
  <si>
    <t>XS2300175655</t>
  </si>
  <si>
    <t>EUR 0,597 JP MORG.CHAS CO (REGS/3) 21-2033</t>
  </si>
  <si>
    <t>AT0000A0VFR9</t>
  </si>
  <si>
    <t>AU0000155707</t>
  </si>
  <si>
    <t>SHS WAM STRATEGIC ORD REG</t>
  </si>
  <si>
    <t>DE000CZ456G9</t>
  </si>
  <si>
    <t>EUR 0,00 COMMERZBK AG (REGS) 050126</t>
  </si>
  <si>
    <t>DE000HLB72M9</t>
  </si>
  <si>
    <t>EUR 1,55 LANDESBANK HESS-TH 22-2032</t>
  </si>
  <si>
    <t>AT0000A2D5T8</t>
  </si>
  <si>
    <t>DE000DJ9AUB2</t>
  </si>
  <si>
    <t>EUR 3,06 DZ BANK AG - FFT 25-2031</t>
  </si>
  <si>
    <t>DE000A3G96W3</t>
  </si>
  <si>
    <t>DE000HW7MTQ0</t>
  </si>
  <si>
    <t>DE000GU1VTS3</t>
  </si>
  <si>
    <t>DE000A0HM5A1</t>
  </si>
  <si>
    <t>SHS N2 NANOTECH AG ORD BR</t>
  </si>
  <si>
    <t>DE000LS9M1Q4</t>
  </si>
  <si>
    <t>FR0014003LB3</t>
  </si>
  <si>
    <t>DE000CS8E192</t>
  </si>
  <si>
    <t>AT0000A2K5Z6</t>
  </si>
  <si>
    <t>DE000LB561D0</t>
  </si>
  <si>
    <t>FI4000512488</t>
  </si>
  <si>
    <t>SHS LAMOR CORPORATI ORD REG</t>
  </si>
  <si>
    <t>NLBNPNL1B9V4</t>
  </si>
  <si>
    <t>DE000HW6KGW1</t>
  </si>
  <si>
    <t>NLBNPNL1DKH0</t>
  </si>
  <si>
    <t>NL0015451808</t>
  </si>
  <si>
    <t>DE0002929452</t>
  </si>
  <si>
    <t>EUR 9,50 ARGENTINA, REP.OF 99-2004</t>
  </si>
  <si>
    <t>04/03/1999</t>
  </si>
  <si>
    <t>DE000DY4AVS6</t>
  </si>
  <si>
    <t>EUR 4,40 DZ BK AG (DE0007664039) 25-2026</t>
  </si>
  <si>
    <t>DE000SU2UQ41</t>
  </si>
  <si>
    <t>WAR SOC.GEN.EFFEKTEN ( CALL SP50.577) XXXXXX</t>
  </si>
  <si>
    <t>NL0014049504</t>
  </si>
  <si>
    <t>DE000HT19LP5</t>
  </si>
  <si>
    <t>DE000SU5V877</t>
  </si>
  <si>
    <t>DE000DC6D9C2</t>
  </si>
  <si>
    <t>DE000MC7D838</t>
  </si>
  <si>
    <t>DE000DS48L30</t>
  </si>
  <si>
    <t>NL0014312183</t>
  </si>
  <si>
    <t>FR0010560037</t>
  </si>
  <si>
    <t>SHS SCHELCHER PRINCE IN-S.PR HAUT REN-P(FCP)</t>
  </si>
  <si>
    <t>DE000VG543Y7</t>
  </si>
  <si>
    <t>DE000MB9UNE6</t>
  </si>
  <si>
    <t>NLBNPNL14839</t>
  </si>
  <si>
    <t>NLBNPNL2FPC3</t>
  </si>
  <si>
    <t>DE000DU4N9W2</t>
  </si>
  <si>
    <t>EUR 10,20 DZ BK AG (DE000SYM9999) 260626</t>
  </si>
  <si>
    <t>NLBNPNL1DQQ8</t>
  </si>
  <si>
    <t>DE000UG9CM45</t>
  </si>
  <si>
    <t>NL0015484163</t>
  </si>
  <si>
    <t>NL0015076886</t>
  </si>
  <si>
    <t>DE000DC4UC45</t>
  </si>
  <si>
    <t>DE000SU35R04</t>
  </si>
  <si>
    <t>DE000PH3VZ09</t>
  </si>
  <si>
    <t>DE000LB4ZS05</t>
  </si>
  <si>
    <t>DE000LB5G9N2</t>
  </si>
  <si>
    <t>DE000UM2AK93</t>
  </si>
  <si>
    <t>NLBNPNL2Z7Y3</t>
  </si>
  <si>
    <t>NLBNPNL39W46</t>
  </si>
  <si>
    <t>NL0014051773</t>
  </si>
  <si>
    <t>NLBNPNL1NR78</t>
  </si>
  <si>
    <t>DE000VP209Q0</t>
  </si>
  <si>
    <t>WAR VONTOBEL FIN.PROD. ( CALL SP56.05) XXXXXX</t>
  </si>
  <si>
    <t>NL0015377631</t>
  </si>
  <si>
    <t>DE000MB9S759</t>
  </si>
  <si>
    <t>NLBNPNL17196</t>
  </si>
  <si>
    <t>NLBNPNL16883</t>
  </si>
  <si>
    <t>DE000ME2ACQ7</t>
  </si>
  <si>
    <t>AT000B093737</t>
  </si>
  <si>
    <t>EUR 2,70 RAIFFEISEN-LAND ST (REGS) 22-2042</t>
  </si>
  <si>
    <t>05/08/2042</t>
  </si>
  <si>
    <t>BE0002875566</t>
  </si>
  <si>
    <t>EUR 3,00 KBC GROUP NV (REGS) 22-2030</t>
  </si>
  <si>
    <t>NL0015452129</t>
  </si>
  <si>
    <t>DE000LB6GTK6</t>
  </si>
  <si>
    <t>DE000VC7E5A4</t>
  </si>
  <si>
    <t>DE000GU1VT50</t>
  </si>
  <si>
    <t>DE000DC6DYK2</t>
  </si>
  <si>
    <t>DE000UG9CEG3</t>
  </si>
  <si>
    <t>EUR 7,30 UNICREDIT BANK (DE0008404005) 280826</t>
  </si>
  <si>
    <t>DE000PJ8JF91</t>
  </si>
  <si>
    <t>NLBNPNL30I92</t>
  </si>
  <si>
    <t>DE000VP15SV5</t>
  </si>
  <si>
    <t>NLBNPNL34ER5</t>
  </si>
  <si>
    <t>DE000DU5KZT5</t>
  </si>
  <si>
    <t>EUR 21,80 DZ BK AG (DE000A0D6554) 250926</t>
  </si>
  <si>
    <t>DE000VE9XWB3</t>
  </si>
  <si>
    <t>NLBNPNL1WA76</t>
  </si>
  <si>
    <t>NLBNPNL3CB77</t>
  </si>
  <si>
    <t>NLBNPNL1LWX5</t>
  </si>
  <si>
    <t>NL0014677650</t>
  </si>
  <si>
    <t>NLBNPNL36OD9</t>
  </si>
  <si>
    <t>DE000PK4CJT7</t>
  </si>
  <si>
    <t>NLBNPNL11660</t>
  </si>
  <si>
    <t>NLBNPNL18VC4</t>
  </si>
  <si>
    <t>DE000VE8K3C2</t>
  </si>
  <si>
    <t>DE000ME1ZT41</t>
  </si>
  <si>
    <t>DE000HT4KW30</t>
  </si>
  <si>
    <t>NLBNPNL3CS03</t>
  </si>
  <si>
    <t>NLBNPNL34WO4</t>
  </si>
  <si>
    <t>DE000VM79EE4</t>
  </si>
  <si>
    <t>AT0000A38M78</t>
  </si>
  <si>
    <t>IT0003926661</t>
  </si>
  <si>
    <t>SHS AION RENEWABLES ORD BR</t>
  </si>
  <si>
    <t>DE000HV5AL06</t>
  </si>
  <si>
    <t>US0736772056</t>
  </si>
  <si>
    <t>SHS BEACON POWER CORP ORD REG</t>
  </si>
  <si>
    <t>DE000CZ45W40</t>
  </si>
  <si>
    <t>EUR 1,25 COMMERZBK AG 22-2032</t>
  </si>
  <si>
    <t>NLBNPNL20XY0</t>
  </si>
  <si>
    <t>DE000DB9WER4</t>
  </si>
  <si>
    <t>NLBNPNL20S92</t>
  </si>
  <si>
    <t>NLBNPNL166W9</t>
  </si>
  <si>
    <t>DE000HW6LM90</t>
  </si>
  <si>
    <t>DE000DD5APE0</t>
  </si>
  <si>
    <t>DE000HW7BZF3</t>
  </si>
  <si>
    <t>AT0000A1N896</t>
  </si>
  <si>
    <t>BE6333477568</t>
  </si>
  <si>
    <t>EUR 0,75 ARGENTA SPAARBANK (REGS MBS) 22-2029</t>
  </si>
  <si>
    <t>03/03/2029</t>
  </si>
  <si>
    <t>DE000HW7H246</t>
  </si>
  <si>
    <t>CH1314941431</t>
  </si>
  <si>
    <t>CHF 2,30 BARRY CALLEBAUT AG (REGS) 24-2032</t>
  </si>
  <si>
    <t>LU1220245556</t>
  </si>
  <si>
    <t>SHS AMUNDI MSCI PACIFIC EX.JAPAN UC.ETF-DIST</t>
  </si>
  <si>
    <t>DE000NLB4QV1</t>
  </si>
  <si>
    <t>FR001400DAO4</t>
  </si>
  <si>
    <t>EUR 5,375 ORANO (REGS) 22-2027</t>
  </si>
  <si>
    <t>DE000DD5ARC0</t>
  </si>
  <si>
    <t>EUR 3,66 DZ BANK AG - FFT 20-2030</t>
  </si>
  <si>
    <t>DE000MF798Z6</t>
  </si>
  <si>
    <t>NLBNPNL108I0</t>
  </si>
  <si>
    <t>NLGS00006518</t>
  </si>
  <si>
    <t>CH0506071239</t>
  </si>
  <si>
    <t>CHF 0,10 BANCO DE CREDITO E (REGS) 20-2026</t>
  </si>
  <si>
    <t>NL0015139726</t>
  </si>
  <si>
    <t>FR001400KJ19</t>
  </si>
  <si>
    <t>EUR 4,05 BPCE (REGS) 23-2032</t>
  </si>
  <si>
    <t>DE000DK1FKM3</t>
  </si>
  <si>
    <t>EUR 6,40 DEKABANK (DE0005785802) 25-2026</t>
  </si>
  <si>
    <t>DE000PF4VZ85</t>
  </si>
  <si>
    <t>NLBNPNL21N47</t>
  </si>
  <si>
    <t>DE000NRW0PK3</t>
  </si>
  <si>
    <t>EUR FL.R NORDRHEIN-WESTFAL. 24-2034</t>
  </si>
  <si>
    <t>XS2536375368</t>
  </si>
  <si>
    <t>EUR 2,375 LANDESBANK HESS-TH (REGS/H357) 22-2</t>
  </si>
  <si>
    <t>DE000LB4H2Q0</t>
  </si>
  <si>
    <t>DE000A30V109</t>
  </si>
  <si>
    <t>NL0014814840</t>
  </si>
  <si>
    <t>DE000A41ACP3</t>
  </si>
  <si>
    <t>HMT EURO HORIZONSELECT        INHABER-ANTEILE</t>
  </si>
  <si>
    <t>NL0013573033</t>
  </si>
  <si>
    <t>DE000HW6ERG4</t>
  </si>
  <si>
    <t>EUR 7,50 UNICREDIT BANK 22-2026</t>
  </si>
  <si>
    <t>DE000SW3XWJ2</t>
  </si>
  <si>
    <t>NLBNPNL2SC38</t>
  </si>
  <si>
    <t>DE000DK00GE7</t>
  </si>
  <si>
    <t>UNT DEKABANK ( DE000ZAL1111 SP54.65) 190727</t>
  </si>
  <si>
    <t>NL0013755630</t>
  </si>
  <si>
    <t>DE000VM8ALL5</t>
  </si>
  <si>
    <t>WAR VONTOBEL FIN.PROD. ( CALL SP60.11) XXXXXX</t>
  </si>
  <si>
    <t>DE000SV8PTD7</t>
  </si>
  <si>
    <t>NL0014143422</t>
  </si>
  <si>
    <t>NLBNPNL2ODL2</t>
  </si>
  <si>
    <t>DE000ME2L1D8</t>
  </si>
  <si>
    <t>DE000HT9PGJ6</t>
  </si>
  <si>
    <t>DE000ME0FWD6</t>
  </si>
  <si>
    <t>DE000LB2WAS5</t>
  </si>
  <si>
    <t>EUR 0,44 LBK BADEN-WUERTT. 22-2042</t>
  </si>
  <si>
    <t>DE000ME6T5L0</t>
  </si>
  <si>
    <t>NLGS0000QKO8</t>
  </si>
  <si>
    <t>NLGS0000WE38</t>
  </si>
  <si>
    <t>NLBNPNL1NPS5</t>
  </si>
  <si>
    <t>NLBNPNL2APO9</t>
  </si>
  <si>
    <t>US9633201069</t>
  </si>
  <si>
    <t>SHS WHIRPOOL CORP</t>
  </si>
  <si>
    <t>NL0015071879</t>
  </si>
  <si>
    <t>DE000SV9RWC7</t>
  </si>
  <si>
    <t>DE000DY64015</t>
  </si>
  <si>
    <t>DE000SU2U1U4</t>
  </si>
  <si>
    <t>WAR SOC.GEN.EFFEKTEN ( CALL SP51.2148) XXXXXX</t>
  </si>
  <si>
    <t>NLBNPNL211E1</t>
  </si>
  <si>
    <t>DE000ME4Z8W5</t>
  </si>
  <si>
    <t>NL0013467509</t>
  </si>
  <si>
    <t>DE000MB8AKZ1</t>
  </si>
  <si>
    <t>DE000DU4T046</t>
  </si>
  <si>
    <t>EUR 5,50 DZ BK AG (DE000A1DAHH0) 260626</t>
  </si>
  <si>
    <t>FR0013417128</t>
  </si>
  <si>
    <t>EUR 1,375 WENDEL (REGS) 19-2026</t>
  </si>
  <si>
    <t>NLBNPNL2XGJ0</t>
  </si>
  <si>
    <t>NLBNPNL2P7P3</t>
  </si>
  <si>
    <t>DE000LB427Q6</t>
  </si>
  <si>
    <t>IT0004412497</t>
  </si>
  <si>
    <t>SHS BASTOGI SPA ORD BR</t>
  </si>
  <si>
    <t>LU1073732338</t>
  </si>
  <si>
    <t>SHS DZPB II-FLEX1-C</t>
  </si>
  <si>
    <t>DE000VM1NVP3</t>
  </si>
  <si>
    <t>DE000MC2RV99</t>
  </si>
  <si>
    <t>DE000VF9JMP2</t>
  </si>
  <si>
    <t>DK0002044635</t>
  </si>
  <si>
    <t>DKK 0,50 NORDEA KREDIT REAL 19-2040</t>
  </si>
  <si>
    <t>DE000DY6GHU3</t>
  </si>
  <si>
    <t>EUR 7,00 DZ BK AG (FR0000120073) 250326</t>
  </si>
  <si>
    <t>DE000PN8AUN9</t>
  </si>
  <si>
    <t>NL0014145567</t>
  </si>
  <si>
    <t>NL0014847741</t>
  </si>
  <si>
    <t>DE000VM6Q714</t>
  </si>
  <si>
    <t>DE000DS6QMG9</t>
  </si>
  <si>
    <t>NLBNPNL158A2</t>
  </si>
  <si>
    <t>NL0014825168</t>
  </si>
  <si>
    <t>DE000SX634L5</t>
  </si>
  <si>
    <t>DE000DY8RD31</t>
  </si>
  <si>
    <t>EUR 16,10 DZ BK AG (DE0005659700) 25-2026</t>
  </si>
  <si>
    <t>NLBNPNL1N7K7</t>
  </si>
  <si>
    <t>NL0013296270</t>
  </si>
  <si>
    <t>DE000PG3RMB5</t>
  </si>
  <si>
    <t>NLBNPNL1B8V6</t>
  </si>
  <si>
    <t>NLBNPNL1DCD6</t>
  </si>
  <si>
    <t>DE000HS7MFC5</t>
  </si>
  <si>
    <t>DE000HW7NDX8</t>
  </si>
  <si>
    <t>USD 17,05 UNICREDIT BANK (REGS) 310326</t>
  </si>
  <si>
    <t>DE000VC5L0S0</t>
  </si>
  <si>
    <t>NL0014062150</t>
  </si>
  <si>
    <t>DE000GM2DFV2</t>
  </si>
  <si>
    <t>NL0014247900</t>
  </si>
  <si>
    <t>LU2673943184</t>
  </si>
  <si>
    <t>SHS ONEMAR.F.S.S-BL.L.D.B-AD EUR DIS</t>
  </si>
  <si>
    <t>DE000LB550V5</t>
  </si>
  <si>
    <t>NL0014310070</t>
  </si>
  <si>
    <t>NL0015089640</t>
  </si>
  <si>
    <t>DE000VE40S43</t>
  </si>
  <si>
    <t>NL0014854283</t>
  </si>
  <si>
    <t>DE000DU5B546</t>
  </si>
  <si>
    <t>EUR 8,60 DZ BK AG (DE0005552004) 25-2026</t>
  </si>
  <si>
    <t>NL0014324501</t>
  </si>
  <si>
    <t>DE000HT46Q24</t>
  </si>
  <si>
    <t>NL0010175048</t>
  </si>
  <si>
    <t>DE000LB514G2</t>
  </si>
  <si>
    <t>NLBNPNL2NOI7</t>
  </si>
  <si>
    <t>NLBNPNL17LU9</t>
  </si>
  <si>
    <t>NLBNPNL1AT63</t>
  </si>
  <si>
    <t>NLBNPNL1S675</t>
  </si>
  <si>
    <t>DE000PK4C8N1</t>
  </si>
  <si>
    <t>DE000GM0FZ19</t>
  </si>
  <si>
    <t>DE000ME6QAP0</t>
  </si>
  <si>
    <t>DE000VE55HZ9</t>
  </si>
  <si>
    <t>NLBNPNL295P0</t>
  </si>
  <si>
    <t>NLBNPNL2U893</t>
  </si>
  <si>
    <t>DE000DW6CYA1</t>
  </si>
  <si>
    <t>EUR 4,94 DZ BANK AG - FFT 22-2029</t>
  </si>
  <si>
    <t>DE000CZ45Y22</t>
  </si>
  <si>
    <t>DE000VU6NR56</t>
  </si>
  <si>
    <t>FI4000549647</t>
  </si>
  <si>
    <t>EUR 0,00 NATIXIS STRUCTURED 23-2028</t>
  </si>
  <si>
    <t>XS2755780702</t>
  </si>
  <si>
    <t>EUR 3,60 NORDIC INVEST.BK (REGS/1343) 24-2036</t>
  </si>
  <si>
    <t>NLBNPNL15UU4</t>
  </si>
  <si>
    <t>DE000HW7LYQ2</t>
  </si>
  <si>
    <t>AT0000A2R9A4</t>
  </si>
  <si>
    <t>UNT RAIFFEISEN CBK. ( RWE AG STAMME) XXXXXX</t>
  </si>
  <si>
    <t>DE000AAR0348</t>
  </si>
  <si>
    <t>EUR 2,25 AAREAL BK AG. (REGS) 22-2027</t>
  </si>
  <si>
    <t>DE000MC9KDX7</t>
  </si>
  <si>
    <t>DE000HW7JPT8</t>
  </si>
  <si>
    <t>NLBNPNL38V06</t>
  </si>
  <si>
    <t>DE000JB37HZ8</t>
  </si>
  <si>
    <t>NL0013581010</t>
  </si>
  <si>
    <t>NLBNPNL20CE6</t>
  </si>
  <si>
    <t>AT0000A1YFK6</t>
  </si>
  <si>
    <t>SHS ERSTE STOCK REAL ESTATE-VTIA EUR D02</t>
  </si>
  <si>
    <t>DE000UL186W3</t>
  </si>
  <si>
    <t>FRSG00016WP8</t>
  </si>
  <si>
    <t>AT0000A1W970</t>
  </si>
  <si>
    <t>CH1251794066</t>
  </si>
  <si>
    <t>DE000DW6C490</t>
  </si>
  <si>
    <t>DE000GX4LV67</t>
  </si>
  <si>
    <t>FR001400RP97</t>
  </si>
  <si>
    <t>EUR 0,00 JPM STRUCT.PROD.BV 24-2029</t>
  </si>
  <si>
    <t>DE000VE70DC6</t>
  </si>
  <si>
    <t>NLBNPNL2BSY0</t>
  </si>
  <si>
    <t>DE000HV5CFE1</t>
  </si>
  <si>
    <t>NLBNPNL1CME5</t>
  </si>
  <si>
    <t>DE000ME5XKA9</t>
  </si>
  <si>
    <t>DE000HVB7Y99</t>
  </si>
  <si>
    <t>DE000GU1BL03</t>
  </si>
  <si>
    <t>DE000LB58448</t>
  </si>
  <si>
    <t>DE000DJ56079</t>
  </si>
  <si>
    <t>DE0009845966</t>
  </si>
  <si>
    <t>ALLIANZ LFE FONDS             INHABER-ANTEILE</t>
  </si>
  <si>
    <t>NL0014829566</t>
  </si>
  <si>
    <t>NL0015070004</t>
  </si>
  <si>
    <t>NL0015113655</t>
  </si>
  <si>
    <t>NLBNPNL1AEU2</t>
  </si>
  <si>
    <t>NLBNPNL11OD2</t>
  </si>
  <si>
    <t>NL0014330094</t>
  </si>
  <si>
    <t>DE000MB88KK1</t>
  </si>
  <si>
    <t>DE000HW7G7F4</t>
  </si>
  <si>
    <t>DE000GV85A88</t>
  </si>
  <si>
    <t>DE000HT9XPS2</t>
  </si>
  <si>
    <t>DE000DS433E1</t>
  </si>
  <si>
    <t>DE000GJ78FT8</t>
  </si>
  <si>
    <t>DE000HT6PVP8</t>
  </si>
  <si>
    <t>DE000ME8PZ63</t>
  </si>
  <si>
    <t>DE000DS9T1B6</t>
  </si>
  <si>
    <t>DE000ME8K0T1</t>
  </si>
  <si>
    <t>IT0004095623</t>
  </si>
  <si>
    <t>EUR 4,281 COMUNE DI CARPI (BOC) 06-2026</t>
  </si>
  <si>
    <t>DE000UG9XNH8</t>
  </si>
  <si>
    <t>DE000PG3TXR4</t>
  </si>
  <si>
    <t>NL0013981681</t>
  </si>
  <si>
    <t>DE000DY8RMB6</t>
  </si>
  <si>
    <t>EUR 6,70 DZ BK AG (DE000TRAT0N7) 25-2026</t>
  </si>
  <si>
    <t>DE000ME978E0</t>
  </si>
  <si>
    <t>DE000GD7YCD3</t>
  </si>
  <si>
    <t>DE000MB9N6D4</t>
  </si>
  <si>
    <t>NLBNPNL24CM1</t>
  </si>
  <si>
    <t>DE000UM6D5A7</t>
  </si>
  <si>
    <t>NLBNPNL2EOB1</t>
  </si>
  <si>
    <t>DE000LB5XBH7</t>
  </si>
  <si>
    <t>DE000MB9VJJ1</t>
  </si>
  <si>
    <t>FR0010696559</t>
  </si>
  <si>
    <t>SHS HSBC SRI MONEY FCP-BC EUR ACC</t>
  </si>
  <si>
    <t>NLBNPNL2WHF8</t>
  </si>
  <si>
    <t>NLBNPNL2BG58</t>
  </si>
  <si>
    <t>DE000HD9HVV5</t>
  </si>
  <si>
    <t>DE000VP1ZVB4</t>
  </si>
  <si>
    <t>NLBNPNL2TUG5</t>
  </si>
  <si>
    <t>DE000MB82WG7</t>
  </si>
  <si>
    <t>CH0260769440</t>
  </si>
  <si>
    <t>CHF 1,875 AT+T INC (REGS) 14-2030</t>
  </si>
  <si>
    <t>DE000TT7ALC3</t>
  </si>
  <si>
    <t>WAR HSBC T+B ( CALL SP110.369) XXXXXX</t>
  </si>
  <si>
    <t>DE000ME389M3</t>
  </si>
  <si>
    <t>DE000DC7FRZ7</t>
  </si>
  <si>
    <t>NL0000266906</t>
  </si>
  <si>
    <t>NL0013295645</t>
  </si>
  <si>
    <t>NL0015098013</t>
  </si>
  <si>
    <t>LU2048726355</t>
  </si>
  <si>
    <t>SHS UBS(L)F.S-MSCI EMU VAL.UC.E-A USD H ACC</t>
  </si>
  <si>
    <t>DE000VE5FY11</t>
  </si>
  <si>
    <t>DE000SF4T2U4</t>
  </si>
  <si>
    <t>FR0000185928</t>
  </si>
  <si>
    <t>SHS PARFEX</t>
  </si>
  <si>
    <t>CH1409722118</t>
  </si>
  <si>
    <t>UNT LEONTEQ SECS AG 210229</t>
  </si>
  <si>
    <t>DE000A30VE03</t>
  </si>
  <si>
    <t>NLBNPNL2QPR8</t>
  </si>
  <si>
    <t>NLBNPNL1UEL9</t>
  </si>
  <si>
    <t>DE000DU3SMY1</t>
  </si>
  <si>
    <t>EUR 9,30 DZ BK AG (DE000A0Z23Q5) 250926</t>
  </si>
  <si>
    <t>DE000ME35L71</t>
  </si>
  <si>
    <t>NLBNPNL2LYP5</t>
  </si>
  <si>
    <t>NLBNPNL2T4B6</t>
  </si>
  <si>
    <t>NL0014491615</t>
  </si>
  <si>
    <t>NLBNPNL2EDV2</t>
  </si>
  <si>
    <t>DE000LB5R2L8</t>
  </si>
  <si>
    <t>NL0014854598</t>
  </si>
  <si>
    <t>DE000PK4C1J4</t>
  </si>
  <si>
    <t>DE000HC5DNS6</t>
  </si>
  <si>
    <t>NLBNPNL26GN5</t>
  </si>
  <si>
    <t>FR0010319434</t>
  </si>
  <si>
    <t>SHS BNP PARIBAS ACT.CRINC.ISR FCP-CLSC EUR AC</t>
  </si>
  <si>
    <t>DE000DK1E004</t>
  </si>
  <si>
    <t>EUR 6,13 DEKABANK 24-2025</t>
  </si>
  <si>
    <t>NL0014574360</t>
  </si>
  <si>
    <t>IT0005042467</t>
  </si>
  <si>
    <t>SHS MASSIMO ZANETTI BE ORD BR</t>
  </si>
  <si>
    <t>XS1682672826</t>
  </si>
  <si>
    <t>EUR 2,255 COOPERATIEVE RABO (REGS/3111) 17-20</t>
  </si>
  <si>
    <t>NLBNPNL1KQB5</t>
  </si>
  <si>
    <t>DE000SN6FY90</t>
  </si>
  <si>
    <t>DE000UL8MU85</t>
  </si>
  <si>
    <t>XS2979761926</t>
  </si>
  <si>
    <t>EUR 3,625 LITHUANIA, REP.OF (REGS/19) 25-2040</t>
  </si>
  <si>
    <t>DE000DU3JZX4</t>
  </si>
  <si>
    <t>EUR 16,90 DZ BK AG (DE0005550636) 270326</t>
  </si>
  <si>
    <t>DE000UBS8PA2</t>
  </si>
  <si>
    <t>EUR 7,35 UBS AG (DE000A1ML7J1) 25-2026</t>
  </si>
  <si>
    <t>IT0005495673</t>
  </si>
  <si>
    <t>SHS SAIPEM SPA PREF BR</t>
  </si>
  <si>
    <t>DE000UJ72815</t>
  </si>
  <si>
    <t>DE000PG10GH1</t>
  </si>
  <si>
    <t>CH0553331817</t>
  </si>
  <si>
    <t>CHF 0,25 HELVETIA BALOIS (REGS) 20-2026</t>
  </si>
  <si>
    <t>DE000UM1D4A5</t>
  </si>
  <si>
    <t>NL0009258938</t>
  </si>
  <si>
    <t>DE000PF99ZM6</t>
  </si>
  <si>
    <t>LU2339786043</t>
  </si>
  <si>
    <t>SHS DEKA-ESG AKTIEN EUROPA-TF EUR</t>
  </si>
  <si>
    <t>LU2093606593</t>
  </si>
  <si>
    <t>SHS AGIF-A.DYN.M.AS.STR.75-WT EUR ACC</t>
  </si>
  <si>
    <t>NLBNPNL2F1O1</t>
  </si>
  <si>
    <t>DE000UBS59Q5</t>
  </si>
  <si>
    <t>EUR 6,00 UBS AG (DE0007030009) 25-2026</t>
  </si>
  <si>
    <t>FR0013524170</t>
  </si>
  <si>
    <t>EUR 0,00 NATIXIS SA 20-2026</t>
  </si>
  <si>
    <t>NLBNPNL17CG7</t>
  </si>
  <si>
    <t>DE000A30VFR1</t>
  </si>
  <si>
    <t>EUR FL.R KSPK.OSTALB 22-2026</t>
  </si>
  <si>
    <t>AT0000A3E867</t>
  </si>
  <si>
    <t>SHS PORTFOLIO FAIR DYNAMIC-EUR IT ACC</t>
  </si>
  <si>
    <t>NL0013434749</t>
  </si>
  <si>
    <t>DE000A1T6FY8</t>
  </si>
  <si>
    <t>SHS INFINIGON INVESTMENTGRADE COLL.LOAN FD BI</t>
  </si>
  <si>
    <t>DE000A0JDBC7</t>
  </si>
  <si>
    <t>SHS LIMES SCHLOSSKLINI ORD BR</t>
  </si>
  <si>
    <t>XS2090803466</t>
  </si>
  <si>
    <t>EUR 1,70 ARGENTUM CAPITAL (REGS/20) 20-2027</t>
  </si>
  <si>
    <t>DE000VT76B18</t>
  </si>
  <si>
    <t>WAR VONTOBEL FIN.PROD. ( CALL SP79.45) XXXXXX</t>
  </si>
  <si>
    <t>DE000LB5BNW7</t>
  </si>
  <si>
    <t>ES0305898050</t>
  </si>
  <si>
    <t>DE0005318950</t>
  </si>
  <si>
    <t>HI-FSP-FONDS                  INHABER-ANTEILE</t>
  </si>
  <si>
    <t>DE000LBW6CT9</t>
  </si>
  <si>
    <t>EUR 0,00 LBK BADEN-WUERTT. 10-2041</t>
  </si>
  <si>
    <t>DE000LB2V882</t>
  </si>
  <si>
    <t>EUR 0,23 LBK BADEN-WUERTT. 21-2032</t>
  </si>
  <si>
    <t>AU000000FGR3</t>
  </si>
  <si>
    <t>SHS FIRST GRAPHENE ORD REG</t>
  </si>
  <si>
    <t>DE000DM34HP6</t>
  </si>
  <si>
    <t>XS2131335270</t>
  </si>
  <si>
    <t>USD 6,80 AKBANK TAS (REGS) 20-2026</t>
  </si>
  <si>
    <t>DE000MA4DMU2</t>
  </si>
  <si>
    <t>NLBNPNL1XVR4</t>
  </si>
  <si>
    <t>DE000DC7LU90</t>
  </si>
  <si>
    <t>DE000VM40Z02</t>
  </si>
  <si>
    <t>NL0014494973</t>
  </si>
  <si>
    <t>FR0010330258</t>
  </si>
  <si>
    <t>SHS CPR ACTIONS EURO RESTRUCTURATIONS-PC</t>
  </si>
  <si>
    <t>DE000PJ8JUA3</t>
  </si>
  <si>
    <t>DE000LB5CJ85</t>
  </si>
  <si>
    <t>NLBNPNL1Q3Z1</t>
  </si>
  <si>
    <t>DE000MC7D7J1</t>
  </si>
  <si>
    <t>NLBNPNL1DTT6</t>
  </si>
  <si>
    <t>DE000MB8JJ67</t>
  </si>
  <si>
    <t>DE000PC99EX5</t>
  </si>
  <si>
    <t>DE000GV94KQ6</t>
  </si>
  <si>
    <t>DE000LB4ZUM5</t>
  </si>
  <si>
    <t>FR001400NN93</t>
  </si>
  <si>
    <t>DE000ME4EYE5</t>
  </si>
  <si>
    <t>AT0000A26HY5</t>
  </si>
  <si>
    <t>SHS GREENSTARS BALANCED-P01 EUR ACC</t>
  </si>
  <si>
    <t>DE000VH00N50</t>
  </si>
  <si>
    <t>DE000DB9U7A8</t>
  </si>
  <si>
    <t>EUR 1,25 DEUTSCHE BANK AG 22-2026</t>
  </si>
  <si>
    <t>NL0013749559</t>
  </si>
  <si>
    <t>NLBNPNL306Q3</t>
  </si>
  <si>
    <t>DE000DC7R7B1</t>
  </si>
  <si>
    <t>DE000LB5K5S3</t>
  </si>
  <si>
    <t>NL0013987795</t>
  </si>
  <si>
    <t>DE000ME47S05</t>
  </si>
  <si>
    <t>NLBNPNL2PJE1</t>
  </si>
  <si>
    <t>DE000MA3VJ50</t>
  </si>
  <si>
    <t>NLBNPNL1WJP5</t>
  </si>
  <si>
    <t>DE000ME4L1Z9</t>
  </si>
  <si>
    <t>NL0014645251</t>
  </si>
  <si>
    <t>DE000GM29FD9</t>
  </si>
  <si>
    <t>DE000MB7NXD6</t>
  </si>
  <si>
    <t>DE000PJ8H159</t>
  </si>
  <si>
    <t>DE000VP1ZSL9</t>
  </si>
  <si>
    <t>DE000PK0L767</t>
  </si>
  <si>
    <t>NL0015109463</t>
  </si>
  <si>
    <t>DE000UN1Q9Q3</t>
  </si>
  <si>
    <t>DE000ME83H11</t>
  </si>
  <si>
    <t>XS1753809141</t>
  </si>
  <si>
    <t>EUR 1,00 NIBC BANK NV. (REGS/1751) 18-2028</t>
  </si>
  <si>
    <t>DE000VL51TV7</t>
  </si>
  <si>
    <t>FR001400FVX6</t>
  </si>
  <si>
    <t>EUR 4,00 GS FIN.CORP.INTL (REGS) 23-2031</t>
  </si>
  <si>
    <t>NL0015485236</t>
  </si>
  <si>
    <t>NL0014648545</t>
  </si>
  <si>
    <t>DE000SH24AD6</t>
  </si>
  <si>
    <t>DE000DU4MLV0</t>
  </si>
  <si>
    <t>EUR 8,25 DZ BK AG (FI0009000681) 25-2026</t>
  </si>
  <si>
    <t>DE000ME3X8J5</t>
  </si>
  <si>
    <t>DE000MC73MD2</t>
  </si>
  <si>
    <t>NLBNPNL23WF5</t>
  </si>
  <si>
    <t>NL0012792659</t>
  </si>
  <si>
    <t>DE000ME07DX3</t>
  </si>
  <si>
    <t>NL0014807901</t>
  </si>
  <si>
    <t>DE000PK4BVF3</t>
  </si>
  <si>
    <t>DE000LB59HF0</t>
  </si>
  <si>
    <t>NLBNPNL3DQG5</t>
  </si>
  <si>
    <t>NL0012998686</t>
  </si>
  <si>
    <t>DE000ME3AAZ0</t>
  </si>
  <si>
    <t>WAR MORGAN STANLEY+CO ( CALL SP8.2369) XXXXXX</t>
  </si>
  <si>
    <t>NL0014063257</t>
  </si>
  <si>
    <t>NLBNPNL38846</t>
  </si>
  <si>
    <t>DE000GU5TVL9</t>
  </si>
  <si>
    <t>NL0013003692</t>
  </si>
  <si>
    <t>DE000GM1Y759</t>
  </si>
  <si>
    <t>DE000A40J7H2</t>
  </si>
  <si>
    <t>SHS GOLD+SICHERHEIT(EUR)-P EUR ACC</t>
  </si>
  <si>
    <t>DE000A3K9GT7</t>
  </si>
  <si>
    <t>USD 0,00 OPUS CHARTERED (REGS) 22-2026</t>
  </si>
  <si>
    <t>DE000MB1A606</t>
  </si>
  <si>
    <t>NL0015474289</t>
  </si>
  <si>
    <t>US0268747849</t>
  </si>
  <si>
    <t>SHS AMERICAN INTL.GRP. ORD REG</t>
  </si>
  <si>
    <t>XS3121024809</t>
  </si>
  <si>
    <t>EUR 0,00 GOLDMAN SAC. IN BK (REGS) 100326</t>
  </si>
  <si>
    <t>DE000LB381W3</t>
  </si>
  <si>
    <t>EUR 3,74 LBK BADEN-WUERTT. 22-2026</t>
  </si>
  <si>
    <t>DE000LB13VU7</t>
  </si>
  <si>
    <t>FR0013331691</t>
  </si>
  <si>
    <t>DE000LB4S819</t>
  </si>
  <si>
    <t>DE000DG6CTW5</t>
  </si>
  <si>
    <t>IT0005390825</t>
  </si>
  <si>
    <t>EUR FL.R INTESA SANPAOLO 19-2026</t>
  </si>
  <si>
    <t>DE000NLB3RU3</t>
  </si>
  <si>
    <t>DE000LB6GS48</t>
  </si>
  <si>
    <t>XS1854166078</t>
  </si>
  <si>
    <t>EUR 2,00 VESTEDA FINANCE BV (REGS) 18-2026</t>
  </si>
  <si>
    <t>DE000PG22MF8</t>
  </si>
  <si>
    <t>FR0014001QL5</t>
  </si>
  <si>
    <t>EUR 0,01 SOCIETE GEN.SFH (REGS) 21-2032</t>
  </si>
  <si>
    <t>AT0000A07HH0</t>
  </si>
  <si>
    <t>SHS SPARTRUST VARIABEL</t>
  </si>
  <si>
    <t>AU3CB0237527</t>
  </si>
  <si>
    <t>AUD 2,90 KOMMUNEKREDIT 16-2026</t>
  </si>
  <si>
    <t>DE000UL2T9D1</t>
  </si>
  <si>
    <t>FRIP00001NE4</t>
  </si>
  <si>
    <t>DE000PE0QSD8</t>
  </si>
  <si>
    <t>DE000MB4LE39</t>
  </si>
  <si>
    <t>DE000SW2AHD6</t>
  </si>
  <si>
    <t>AT000B049937</t>
  </si>
  <si>
    <t>EUR 3,00 UNICREDIT BK AT (REGS) 23-2026</t>
  </si>
  <si>
    <t>DE000HW7GZ34</t>
  </si>
  <si>
    <t>DE000VE3ZWA3</t>
  </si>
  <si>
    <t>DE000DD5AFC5</t>
  </si>
  <si>
    <t>DE000MD4DMG8</t>
  </si>
  <si>
    <t>FR0013236023</t>
  </si>
  <si>
    <t>FR0013465077</t>
  </si>
  <si>
    <t>EUR 0,379 DEPT DE LA GIRONDE 19-2031</t>
  </si>
  <si>
    <t>NL0014634297</t>
  </si>
  <si>
    <t>DE000BLB3452</t>
  </si>
  <si>
    <t>EUR 3,50 BAYERISCH.LANDESBK 16-2036</t>
  </si>
  <si>
    <t>DE000LB5GRT3</t>
  </si>
  <si>
    <t>DE000VL6YEH3</t>
  </si>
  <si>
    <t>DE000SU6UMF2</t>
  </si>
  <si>
    <t>WAR SOC.GEN.EFFEKTEN ( CALL SP294.796) XXXXXX</t>
  </si>
  <si>
    <t>DE000DD5AVN9</t>
  </si>
  <si>
    <t>EUR 0,40 DZ BANK AG - FFT 21-2028</t>
  </si>
  <si>
    <t>DE000MB889J1</t>
  </si>
  <si>
    <t>DE000VK1VS44</t>
  </si>
  <si>
    <t>USD 7,15 VONTOBEL FIN.PROD. 270126</t>
  </si>
  <si>
    <t>NLBNPNL2L7B7</t>
  </si>
  <si>
    <t>DE000DC7NQE8</t>
  </si>
  <si>
    <t>NL0015494188</t>
  </si>
  <si>
    <t>DE000ME4QTT7</t>
  </si>
  <si>
    <t>DE000SW3VHC2</t>
  </si>
  <si>
    <t>DE000DC1EJ41</t>
  </si>
  <si>
    <t>DK0004709102</t>
  </si>
  <si>
    <t>DKK 6 TOTALKREDIT 2026</t>
  </si>
  <si>
    <t>NL0014313728</t>
  </si>
  <si>
    <t>CH1179534966</t>
  </si>
  <si>
    <t>CHF 1,70 GRANDE DIXENCE SA 22-2029</t>
  </si>
  <si>
    <t>DE000VK2YTG3</t>
  </si>
  <si>
    <t>US25157Y2028</t>
  </si>
  <si>
    <t>ADR DEUTSCHE POST AG REG</t>
  </si>
  <si>
    <t>LU1169827067</t>
  </si>
  <si>
    <t>SHS UBS(L)F.S-MSCI SINGAPORE UC H-USD A DIS</t>
  </si>
  <si>
    <t>DE000PJ0GKT7</t>
  </si>
  <si>
    <t>DE000FA61U05</t>
  </si>
  <si>
    <t>NLBNPNL29UN0</t>
  </si>
  <si>
    <t>DE000GM2D868</t>
  </si>
  <si>
    <t>DE000MB9HP52</t>
  </si>
  <si>
    <t>DE000VC5LUA4</t>
  </si>
  <si>
    <t>NL0014308314</t>
  </si>
  <si>
    <t>NL0014323370</t>
  </si>
  <si>
    <t>NL0014651283</t>
  </si>
  <si>
    <t>NLBNPNL2XTP0</t>
  </si>
  <si>
    <t>NLBNPNL1KQR1</t>
  </si>
  <si>
    <t>NLBNPNL2RU78</t>
  </si>
  <si>
    <t>DE000DC6BQ99</t>
  </si>
  <si>
    <t>DE000GV18EQ8</t>
  </si>
  <si>
    <t>DE000UL8R0P0</t>
  </si>
  <si>
    <t>WAR UBS AG ( CALL SP215.9) XXXXXX</t>
  </si>
  <si>
    <t>NLBNPNL224E4</t>
  </si>
  <si>
    <t>DE000LB540D4</t>
  </si>
  <si>
    <t>XS2056558088</t>
  </si>
  <si>
    <t>USD 3,343 KASIKORNBANK PCL (REGS/7) 19-2031</t>
  </si>
  <si>
    <t>DE000ME3XAQ1</t>
  </si>
  <si>
    <t>EE3100003443</t>
  </si>
  <si>
    <t>SHS TRIGON PROPERTY DE ORD REG</t>
  </si>
  <si>
    <t>21/08/2001</t>
  </si>
  <si>
    <t>DE000VE7B516</t>
  </si>
  <si>
    <t>NL0014652117</t>
  </si>
  <si>
    <t>DE000HW7EYY1</t>
  </si>
  <si>
    <t>DE000GJ3X6D3</t>
  </si>
  <si>
    <t>DE000ME8V6F4</t>
  </si>
  <si>
    <t>DE000LB5BHF4</t>
  </si>
  <si>
    <t>DE000DK094G4</t>
  </si>
  <si>
    <t>SHS BW PORTFOLIO 20</t>
  </si>
  <si>
    <t>DE000DC4B384</t>
  </si>
  <si>
    <t>DE000HW7PG10</t>
  </si>
  <si>
    <t>EUR 4,42 UNICREDIT BANK 25-2029</t>
  </si>
  <si>
    <t>DE000LB50YV1</t>
  </si>
  <si>
    <t>EUR 4,50 LBK BADEN-WUERTT. (REGS) 25-2026</t>
  </si>
  <si>
    <t>DE000SU8G6J8</t>
  </si>
  <si>
    <t>NLBNPNL2RYM9</t>
  </si>
  <si>
    <t>NLBNPNL17XF5</t>
  </si>
  <si>
    <t>DE000ME613L8</t>
  </si>
  <si>
    <t>DE000SW0BJC6</t>
  </si>
  <si>
    <t>DE000LB2BGJ5</t>
  </si>
  <si>
    <t>NLBNPNL1E7Z6</t>
  </si>
  <si>
    <t>DE000GJ8HMV1</t>
  </si>
  <si>
    <t>NLBNPNL33F43</t>
  </si>
  <si>
    <t>NL0014836876</t>
  </si>
  <si>
    <t>DE000DD5AQU4</t>
  </si>
  <si>
    <t>NL0014854218</t>
  </si>
  <si>
    <t>NLBNPNL33G18</t>
  </si>
  <si>
    <t>NLBNPNL36220</t>
  </si>
  <si>
    <t>NLBNPNL2L9T5</t>
  </si>
  <si>
    <t>NLGS0001JUP7</t>
  </si>
  <si>
    <t>DE000GJ6FWD6</t>
  </si>
  <si>
    <t>DE000DC2ZDS1</t>
  </si>
  <si>
    <t>DE000VS3C4V5</t>
  </si>
  <si>
    <t>DE000HW7LR60</t>
  </si>
  <si>
    <t>DE000HV4Z5N4</t>
  </si>
  <si>
    <t>EUR 11,70 UNICREDIT BANK (REGS) 25-2026</t>
  </si>
  <si>
    <t>DE000UL9R155</t>
  </si>
  <si>
    <t>DE000VS1XW56</t>
  </si>
  <si>
    <t>NLBNPNL2AHM0</t>
  </si>
  <si>
    <t>DE000ME92K31</t>
  </si>
  <si>
    <t>DK0060013001</t>
  </si>
  <si>
    <t>SHS SYDINVEST BRIK A DKK AKK</t>
  </si>
  <si>
    <t>DE000PG21Q77</t>
  </si>
  <si>
    <t>DE000HW7CYH0</t>
  </si>
  <si>
    <t>USD 7,54 UNICREDIT BANK (REGS) 280126</t>
  </si>
  <si>
    <t>DE000DW6AB12</t>
  </si>
  <si>
    <t>NLBNPNL214U1</t>
  </si>
  <si>
    <t>AU3FN0061859</t>
  </si>
  <si>
    <t>AUD FL.R RESIMAC PR 21-2 (MBS/A) 21-2053</t>
  </si>
  <si>
    <t>DE000VE91U05</t>
  </si>
  <si>
    <t>NLBNPNL29XA1</t>
  </si>
  <si>
    <t>NLBNPNL1B580</t>
  </si>
  <si>
    <t>DE000HE0RF06</t>
  </si>
  <si>
    <t>DE000A2TSCV8</t>
  </si>
  <si>
    <t>EUR 0,87 SSPK WUPPERTAL 19-2034</t>
  </si>
  <si>
    <t>DE000HT000X3</t>
  </si>
  <si>
    <t>DE000HW7J4E1</t>
  </si>
  <si>
    <t>NLBNPNL2DDP6</t>
  </si>
  <si>
    <t>AT0000A21W26</t>
  </si>
  <si>
    <t>DE000VN20MW1</t>
  </si>
  <si>
    <t>DE000A3DCBR4</t>
  </si>
  <si>
    <t>ALLIANZGI-FONDS SFCBUSD1      INHABER-ANTEILE</t>
  </si>
  <si>
    <t>AU0000106643</t>
  </si>
  <si>
    <t>SHS AUSSIE BROADBAN ORD REG</t>
  </si>
  <si>
    <t>DE000LB5L3Z2</t>
  </si>
  <si>
    <t>EUR 2,74 LBK BADEN-WUERTT. 25-2028</t>
  </si>
  <si>
    <t>NL0010442323</t>
  </si>
  <si>
    <t>DE000A3MQJK3</t>
  </si>
  <si>
    <t>DE000VM1PK53</t>
  </si>
  <si>
    <t>DE000DD5AHA5</t>
  </si>
  <si>
    <t>EUR 0,91 DZ BANK AG - FFT 19-2027</t>
  </si>
  <si>
    <t>DE000HW6JET4</t>
  </si>
  <si>
    <t>EUR 6,25 UNICREDIT BANK 23-2027</t>
  </si>
  <si>
    <t>NLBNPNL24XH7</t>
  </si>
  <si>
    <t>DE000HW7DM81</t>
  </si>
  <si>
    <t>FI4000062195</t>
  </si>
  <si>
    <t>SHS TAALERI OYJ ORD REG</t>
  </si>
  <si>
    <t>DE000UK3GLH4</t>
  </si>
  <si>
    <t>AT0000A3KUD5</t>
  </si>
  <si>
    <t>AU0000406803</t>
  </si>
  <si>
    <t>WAR ROKEBY RESOURCE ( SP0.035) 311225</t>
  </si>
  <si>
    <t>DE000UBS03P5</t>
  </si>
  <si>
    <t>EUR FL.R UBS AG (DE000PAH0038) 23-2027</t>
  </si>
  <si>
    <t>DE000ME5AGJ6</t>
  </si>
  <si>
    <t>NL0015459751</t>
  </si>
  <si>
    <t>NLBNPNL2U885</t>
  </si>
  <si>
    <t>NLBNPNL2N369</t>
  </si>
  <si>
    <t>NL0015494220</t>
  </si>
  <si>
    <t>DE000ME2BB06</t>
  </si>
  <si>
    <t>DE000A289F52</t>
  </si>
  <si>
    <t>EUR 0,902 KFW 20-2050</t>
  </si>
  <si>
    <t>DE000VF8EYK1</t>
  </si>
  <si>
    <t>DE000PJ8JSF6</t>
  </si>
  <si>
    <t>DE000VM6YJA6</t>
  </si>
  <si>
    <t>WAR VONTOBEL FIN.PROD. ( CALL SP53.62) XXXXXX</t>
  </si>
  <si>
    <t>FR0010890970</t>
  </si>
  <si>
    <t>SHS G FUND OPPORTUNITIES EUROPE G FCP</t>
  </si>
  <si>
    <t>DE000FA7ECN8</t>
  </si>
  <si>
    <t>DE000ME0WM67</t>
  </si>
  <si>
    <t>NL0013968811</t>
  </si>
  <si>
    <t>DE000HLB20W7</t>
  </si>
  <si>
    <t>NLBNPNL307M0</t>
  </si>
  <si>
    <t>DE000DS6DJ01</t>
  </si>
  <si>
    <t>NLBNPNL1RZY3</t>
  </si>
  <si>
    <t>DE000ME780B6</t>
  </si>
  <si>
    <t>DE000LB4TBP1</t>
  </si>
  <si>
    <t>NLBNPNL2YSF1</t>
  </si>
  <si>
    <t>NLBNPNL2X3N7</t>
  </si>
  <si>
    <t>DE000HW7K0Z1</t>
  </si>
  <si>
    <t>DE000DS70279</t>
  </si>
  <si>
    <t>AT0000634720</t>
  </si>
  <si>
    <t>SHS C-QUADRAT ARTS TOTAL RETURN BOND T</t>
  </si>
  <si>
    <t>DE000SU04VJ4</t>
  </si>
  <si>
    <t>DE000ME3ACU7</t>
  </si>
  <si>
    <t>DE000DC1F928</t>
  </si>
  <si>
    <t>NL0015481334</t>
  </si>
  <si>
    <t>DE000LB5JDU5</t>
  </si>
  <si>
    <t>DE000VP3HWH3</t>
  </si>
  <si>
    <t>AT0000A2QQW2</t>
  </si>
  <si>
    <t>EUR 0,00 AUSTRIA, REP.OF (STRIP) 21-2041</t>
  </si>
  <si>
    <t>20/04/2041</t>
  </si>
  <si>
    <t>DE000MB7KE11</t>
  </si>
  <si>
    <t>DE000DS812R8</t>
  </si>
  <si>
    <t>NL0013283757</t>
  </si>
  <si>
    <t>DE000VE3Z878</t>
  </si>
  <si>
    <t>DE000VE30GC3</t>
  </si>
  <si>
    <t>DE000ME0MU85</t>
  </si>
  <si>
    <t>DE000SW2AHN5</t>
  </si>
  <si>
    <t>LU2647374433</t>
  </si>
  <si>
    <t>SHS AGIF-A.NFJ US L.CAP VAL.-AT USD ACC</t>
  </si>
  <si>
    <t>XS3221834297</t>
  </si>
  <si>
    <t>EUR 0,00 IBERDROLA INTL.BV (REGS) 280126</t>
  </si>
  <si>
    <t>DE000ME5AM35</t>
  </si>
  <si>
    <t>DE000SU0ZGN0</t>
  </si>
  <si>
    <t>DE000VS3C566</t>
  </si>
  <si>
    <t>DE0004156302</t>
  </si>
  <si>
    <t>SHS GENERALI AKTIVMIX ERTRAG</t>
  </si>
  <si>
    <t>NL0013278187</t>
  </si>
  <si>
    <t>DE000MB95NK0</t>
  </si>
  <si>
    <t>DE000DC3X4W0</t>
  </si>
  <si>
    <t>DE000DY0M0E6</t>
  </si>
  <si>
    <t>EUR 8,80 DZ BK AG (DE000A1DAHH0) 24-2025</t>
  </si>
  <si>
    <t>NLBNPNL390A1</t>
  </si>
  <si>
    <t>DE000HW6MBH9</t>
  </si>
  <si>
    <t>EUR 9,60 UNICREDIT BANK 23-2026</t>
  </si>
  <si>
    <t>NLBNPNL21HG8</t>
  </si>
  <si>
    <t>NL0014138463</t>
  </si>
  <si>
    <t>NLBNPNL273V5</t>
  </si>
  <si>
    <t>NLBNPNL2MCC7</t>
  </si>
  <si>
    <t>DE000HW7GJA7</t>
  </si>
  <si>
    <t>UNT UNICREDIT BANK ( FR0000120321) 010227</t>
  </si>
  <si>
    <t>NO0011202772</t>
  </si>
  <si>
    <t>SHS VAR ENERGI ASA ORD REG</t>
  </si>
  <si>
    <t>NLBNPNL1NMR4</t>
  </si>
  <si>
    <t>NL0014482259</t>
  </si>
  <si>
    <t>DE000VP1NBD8</t>
  </si>
  <si>
    <t>NLBNPNL17XE8</t>
  </si>
  <si>
    <t>DE000VP1M7U6</t>
  </si>
  <si>
    <t>DE000DU12HD1</t>
  </si>
  <si>
    <t>EUR 14,50 DZ BK AG (DE000A2GS5D8) 25-2026</t>
  </si>
  <si>
    <t>NL0014578841</t>
  </si>
  <si>
    <t>NL0014580789</t>
  </si>
  <si>
    <t>DE000GM2DW53</t>
  </si>
  <si>
    <t>DE000VE9F372</t>
  </si>
  <si>
    <t>ES04139000C3</t>
  </si>
  <si>
    <t>USD FL.R BCO SANTANDER 25-2030</t>
  </si>
  <si>
    <t>IT0006766239</t>
  </si>
  <si>
    <t>DE000DK0RJ57</t>
  </si>
  <si>
    <t>DE000SU75HB0</t>
  </si>
  <si>
    <t>DE000VP1BZN1</t>
  </si>
  <si>
    <t>DE000VM8WPJ4</t>
  </si>
  <si>
    <t>DE000VH7YTD4</t>
  </si>
  <si>
    <t>CHF 8,95 VONTOBEL FIN.PROD. 100226</t>
  </si>
  <si>
    <t>AT0000A1XB20</t>
  </si>
  <si>
    <t>DE000LB48E12</t>
  </si>
  <si>
    <t>NL0015000B78</t>
  </si>
  <si>
    <t>WAR ING BANK N.V. ( CALL) 280531</t>
  </si>
  <si>
    <t>DE000MA1F5L9</t>
  </si>
  <si>
    <t>DE000FA610Y0</t>
  </si>
  <si>
    <t>DE000HW7DH13</t>
  </si>
  <si>
    <t>USD 9,45 UNICREDIT BANK (REGS) 25-2028</t>
  </si>
  <si>
    <t>DE000MD49961</t>
  </si>
  <si>
    <t>DE000LB4WWW7</t>
  </si>
  <si>
    <t>DE000HW7H9K9</t>
  </si>
  <si>
    <t>DE000PC4BDX4</t>
  </si>
  <si>
    <t>DE000HLB7CN9</t>
  </si>
  <si>
    <t>DE000A162BC2</t>
  </si>
  <si>
    <t>EUR 0,01 LANDESBK BERLIN AG 21-2031</t>
  </si>
  <si>
    <t>CH0210362643</t>
  </si>
  <si>
    <t>SHS BIOVERSYS AG ORD REG</t>
  </si>
  <si>
    <t>AT0000A3G4R1</t>
  </si>
  <si>
    <t>AU3FN0093050</t>
  </si>
  <si>
    <t>AUD FL.R KEB HANA BK SYD 24-2026</t>
  </si>
  <si>
    <t>DE000MC19HU9</t>
  </si>
  <si>
    <t>NLBNPNL1X9L9</t>
  </si>
  <si>
    <t>NLBNPNL24NV9</t>
  </si>
  <si>
    <t>DE000DS934M1</t>
  </si>
  <si>
    <t>DE000SB07416</t>
  </si>
  <si>
    <t>FR001400S6N3</t>
  </si>
  <si>
    <t>SHS EDMOND DE ROTHSCH-MILLES.2030-PWM EUR ACC</t>
  </si>
  <si>
    <t>FR001400X0B4</t>
  </si>
  <si>
    <t>NLBNPNL2KMZ1</t>
  </si>
  <si>
    <t>NLBNPNL19TR4</t>
  </si>
  <si>
    <t>DE000DS83F00</t>
  </si>
  <si>
    <t>DE000VP1NWH5</t>
  </si>
  <si>
    <t>DE000UL82703</t>
  </si>
  <si>
    <t>DE000GV0HPN2</t>
  </si>
  <si>
    <t>FR0129540268</t>
  </si>
  <si>
    <t>EUR 0,00 CREDIT AGRICOLE (REGS BT) 150626</t>
  </si>
  <si>
    <t>DE000MA4Y2J4</t>
  </si>
  <si>
    <t>NL0013358021</t>
  </si>
  <si>
    <t>NLBNPNL1IKV0</t>
  </si>
  <si>
    <t>NLBNPNL29SE3</t>
  </si>
  <si>
    <t>DE000DS9H7B7</t>
  </si>
  <si>
    <t>DE000GM2DT25</t>
  </si>
  <si>
    <t>DE000MB9BUX1</t>
  </si>
  <si>
    <t>DE000TT13BW0</t>
  </si>
  <si>
    <t>NLBNPNL11PC1</t>
  </si>
  <si>
    <t>AT0000A3FFV8</t>
  </si>
  <si>
    <t>SHS MANAGED RESERVE PLUS-EUR A DIST</t>
  </si>
  <si>
    <t>NLBNPNL2XIP3</t>
  </si>
  <si>
    <t>DE000DC2ZD33</t>
  </si>
  <si>
    <t>DE000ME06P56</t>
  </si>
  <si>
    <t>DE000GV951G9</t>
  </si>
  <si>
    <t>NL0012792865</t>
  </si>
  <si>
    <t>NLBNPNL2PYX0</t>
  </si>
  <si>
    <t>DE000ME1XEM6</t>
  </si>
  <si>
    <t>NL0014061293</t>
  </si>
  <si>
    <t>XS1444473109</t>
  </si>
  <si>
    <t>USD FL.R IBRD-WORLD BANK (4618) 16-2026</t>
  </si>
  <si>
    <t>DE000SU2RLG7</t>
  </si>
  <si>
    <t>NL0014832677</t>
  </si>
  <si>
    <t>DE000MB9TMH3</t>
  </si>
  <si>
    <t>NL0015463332</t>
  </si>
  <si>
    <t>DE000MB8A528</t>
  </si>
  <si>
    <t>DE000DY7FP08</t>
  </si>
  <si>
    <t>EUR 12,70 DZ BK AG (AT0000831706) 301225</t>
  </si>
  <si>
    <t>NLBNPNL2UA44</t>
  </si>
  <si>
    <t>DE000ME8YZY9</t>
  </si>
  <si>
    <t>DE000UG330A0</t>
  </si>
  <si>
    <t>DE000PH4VSA3</t>
  </si>
  <si>
    <t>DE000VE6NKQ3</t>
  </si>
  <si>
    <t>DE000GM2Y0G3</t>
  </si>
  <si>
    <t>NLGS0000UL64</t>
  </si>
  <si>
    <t>NLBNPNL2POE1</t>
  </si>
  <si>
    <t>NL0014486169</t>
  </si>
  <si>
    <t>DE000ME1MX99</t>
  </si>
  <si>
    <t>NL0015091711</t>
  </si>
  <si>
    <t>NL0015343591</t>
  </si>
  <si>
    <t>DE000DY8E1Z1</t>
  </si>
  <si>
    <t>DE000VE89VB0</t>
  </si>
  <si>
    <t>DE000A3GV3U1</t>
  </si>
  <si>
    <t>DE000DY6S1Z7</t>
  </si>
  <si>
    <t>EUR 6,75 DZ BK AG (DE0008232125) 250326</t>
  </si>
  <si>
    <t>DE000MB94N21</t>
  </si>
  <si>
    <t>DE000HW7NGS1</t>
  </si>
  <si>
    <t>NLBNPNL2QYI9</t>
  </si>
  <si>
    <t>NLBNPNL10P97</t>
  </si>
  <si>
    <t>DE000ME2AFD8</t>
  </si>
  <si>
    <t>DE000MB95FW1</t>
  </si>
  <si>
    <t>DE000ME61JM0</t>
  </si>
  <si>
    <t>NLBNPNL37N23</t>
  </si>
  <si>
    <t>NLBNPNL37DF5</t>
  </si>
  <si>
    <t>DE000GM1XZY4</t>
  </si>
  <si>
    <t>NLBNPNL2TMB3</t>
  </si>
  <si>
    <t>NLBNPNL3BWW4</t>
  </si>
  <si>
    <t>DE000PK0L346</t>
  </si>
  <si>
    <t>NLBNPNL2QGR7</t>
  </si>
  <si>
    <t>DE000CJ9Z741</t>
  </si>
  <si>
    <t>NLBNPNL27DQ3</t>
  </si>
  <si>
    <t>NLBNPNL26EU5</t>
  </si>
  <si>
    <t>DE000MC65VV1</t>
  </si>
  <si>
    <t>DE000ME8AQ53</t>
  </si>
  <si>
    <t>NL0014841710</t>
  </si>
  <si>
    <t>DE000NLB3DV1</t>
  </si>
  <si>
    <t>EUR 0,75 NORD/LB GZ 20-2032</t>
  </si>
  <si>
    <t>DE000ME2VWH0</t>
  </si>
  <si>
    <t>DE000VZ1K168</t>
  </si>
  <si>
    <t>IT0005461329</t>
  </si>
  <si>
    <t>SHS DEFENCE TECH HO ORD BR</t>
  </si>
  <si>
    <t>NL0014275448</t>
  </si>
  <si>
    <t>STK HAL HOLDING N.V. (BONUS)</t>
  </si>
  <si>
    <t>DE000GG22WZ4</t>
  </si>
  <si>
    <t>DE000DC7YA81</t>
  </si>
  <si>
    <t>NL0014847196</t>
  </si>
  <si>
    <t>XS2837788947</t>
  </si>
  <si>
    <t>EUR 3,375 NORDEA BK ABP (REGS/88) 24-2029</t>
  </si>
  <si>
    <t>NLBNPNL1W4S6</t>
  </si>
  <si>
    <t>DE000VK6NNQ9</t>
  </si>
  <si>
    <t>DE000A4DL813</t>
  </si>
  <si>
    <t>EUR 0,00 DT SPARKAS LEASING 280126</t>
  </si>
  <si>
    <t>BE6350702153</t>
  </si>
  <si>
    <t>EUR 3,45 ANHEU.-BUSCH INBEV (REGS) 24-2031</t>
  </si>
  <si>
    <t>NLBNPNL22VQ6</t>
  </si>
  <si>
    <t>DE0008474966</t>
  </si>
  <si>
    <t>WEV-FONDS                     INHABER-ANTEILE</t>
  </si>
  <si>
    <t>DE000LB5X9U6</t>
  </si>
  <si>
    <t>DE000VS1EGD3</t>
  </si>
  <si>
    <t>FR0013311784</t>
  </si>
  <si>
    <t>SHS CBT VOL 25 Z</t>
  </si>
  <si>
    <t>FR001400XL51</t>
  </si>
  <si>
    <t>DE000VM9N4X5</t>
  </si>
  <si>
    <t>DE000SU0MRT2</t>
  </si>
  <si>
    <t>DE000LB4QY16</t>
  </si>
  <si>
    <t>EUR 5,25 LBK BADEN-WUERTT. (REGS) 23-2027</t>
  </si>
  <si>
    <t>DE000LB6HCU9</t>
  </si>
  <si>
    <t>EUR 12,00 LBK BADEN-WUERTT. 220526</t>
  </si>
  <si>
    <t>FR001400XFB8</t>
  </si>
  <si>
    <t>EUR 3,125 CAISSE DES DEPOTS (REGS) 25-2035</t>
  </si>
  <si>
    <t>AU3CB0299394</t>
  </si>
  <si>
    <t>AUD 4,50 SUNCORP-METWAY LTD 23-2026</t>
  </si>
  <si>
    <t>DE000A3R4X89</t>
  </si>
  <si>
    <t>NLBNPNL16JR1</t>
  </si>
  <si>
    <t>DE000SU3ZU23</t>
  </si>
  <si>
    <t>DE000GU51211</t>
  </si>
  <si>
    <t>NLBNPNL17GL8</t>
  </si>
  <si>
    <t>FREXA0016560</t>
  </si>
  <si>
    <t>DE000SD1J0M5</t>
  </si>
  <si>
    <t>XS3113174588</t>
  </si>
  <si>
    <t>EUR 0,00 ABN AMRO BK NV (REGS) 050126</t>
  </si>
  <si>
    <t>NLBNPNL1FPT9</t>
  </si>
  <si>
    <t>AT0000A3PSL1</t>
  </si>
  <si>
    <t>DE000ME364D5</t>
  </si>
  <si>
    <t>DE000HW6LJT9</t>
  </si>
  <si>
    <t>CHF 5,10 UNICREDIT BANK (REGS) 23-2027</t>
  </si>
  <si>
    <t>XS2647851117</t>
  </si>
  <si>
    <t>EUR FL.R MERRION SQ 23-1 (REGS/CL. B) 23-2064</t>
  </si>
  <si>
    <t>DE000A460A74</t>
  </si>
  <si>
    <t>EUR 7,25 SOLMOTION HOLDI 25-2030</t>
  </si>
  <si>
    <t>CH0031768937</t>
  </si>
  <si>
    <t>SHS ISHARES ETF(CH)-ISHARES SLI R (CH)</t>
  </si>
  <si>
    <t>DE000GU2PS74</t>
  </si>
  <si>
    <t>NLBNPNL2S6P2</t>
  </si>
  <si>
    <t>DE000VS8NTE0</t>
  </si>
  <si>
    <t>DE0008497165</t>
  </si>
  <si>
    <t>ALLIANZGI-FONDS GBG           INHABER-ANTEILE</t>
  </si>
  <si>
    <t>DE000UM1RE02</t>
  </si>
  <si>
    <t>DE000DS4R150</t>
  </si>
  <si>
    <t>DE000DU12GZ6</t>
  </si>
  <si>
    <t>EUR 4,00 DZ BK AG (FR0000120172) 25-2026</t>
  </si>
  <si>
    <t>DE000DU5CF45</t>
  </si>
  <si>
    <t>EUR 7,60 DZ BK AG (FR0000121014) 25-2027</t>
  </si>
  <si>
    <t>NLBNPNL1CC37</t>
  </si>
  <si>
    <t>NLBNPNL139C8</t>
  </si>
  <si>
    <t>DE000VM6NN57</t>
  </si>
  <si>
    <t>NL0013766785</t>
  </si>
  <si>
    <t>NLBNPNL2GHT2</t>
  </si>
  <si>
    <t>NL0013982895</t>
  </si>
  <si>
    <t>DE000SW3GP03</t>
  </si>
  <si>
    <t>DE000ME4LGQ1</t>
  </si>
  <si>
    <t>WAR MORGAN STANLEY+CO ( CALL SP0.7506) XXXXXX</t>
  </si>
  <si>
    <t>DE000ME04S48</t>
  </si>
  <si>
    <t>WAR MORGAN STANLEY+CO ( CALL SP78.919) XXXXXX</t>
  </si>
  <si>
    <t>DE000DU1XMT5</t>
  </si>
  <si>
    <t>EUR 11,60 DZ BK AG (LU0775917882) 260626</t>
  </si>
  <si>
    <t>DE000UN113D5</t>
  </si>
  <si>
    <t>DE000SW49LP3</t>
  </si>
  <si>
    <t>XS0971721963</t>
  </si>
  <si>
    <t>USD 5,875 RUSSIAN FEDERATION (REGS) 13-2043</t>
  </si>
  <si>
    <t>16/09/2043</t>
  </si>
  <si>
    <t>DE000VP1M2D3</t>
  </si>
  <si>
    <t>FR0013305950</t>
  </si>
  <si>
    <t>SHS LAZARD CONVERTIBLE GLOBAL-TC EUR</t>
  </si>
  <si>
    <t>LU1769943553</t>
  </si>
  <si>
    <t>SHS DWS INVEST-CROCI GLOB.DIV.IC</t>
  </si>
  <si>
    <t>NLBNPNL16BF3</t>
  </si>
  <si>
    <t>NLBNPNL2NKM7</t>
  </si>
  <si>
    <t>DE000ME479D1</t>
  </si>
  <si>
    <t>NL0014820136</t>
  </si>
  <si>
    <t>NLBNPNL38RT4</t>
  </si>
  <si>
    <t>DE000HVB77S4</t>
  </si>
  <si>
    <t>EUR 8,35 UNICREDIT BANK (REGS) 22-2026</t>
  </si>
  <si>
    <t>DE000UG4HFT3</t>
  </si>
  <si>
    <t>SK1110004407</t>
  </si>
  <si>
    <t>SHS ALLIANZ SLOVENSKA POISTOVNA AS</t>
  </si>
  <si>
    <t>NLBNPNL2TIS5</t>
  </si>
  <si>
    <t>NL0014322158</t>
  </si>
  <si>
    <t>DE000LB4TC01</t>
  </si>
  <si>
    <t>FRIP000016F4</t>
  </si>
  <si>
    <t>IT0005625659</t>
  </si>
  <si>
    <t>NL0015451469</t>
  </si>
  <si>
    <t>NLBNPNL2FN89</t>
  </si>
  <si>
    <t>DE000A4DFFQ8</t>
  </si>
  <si>
    <t>DE000MF1L9X7</t>
  </si>
  <si>
    <t>DE000HW6M1H6</t>
  </si>
  <si>
    <t>DE000VP1NV97</t>
  </si>
  <si>
    <t>NL0014653693</t>
  </si>
  <si>
    <t>NLBNPNL32NV2</t>
  </si>
  <si>
    <t>NLBNPNL34FW2</t>
  </si>
  <si>
    <t>NLBNPNL37FL8</t>
  </si>
  <si>
    <t>DE0005313704</t>
  </si>
  <si>
    <t>SHS CARL ZEISS MEDITEC AG, JENA</t>
  </si>
  <si>
    <t>DE000DY89GU7</t>
  </si>
  <si>
    <t>EUR 11,30 DZ BK AG (DE000ENER6Y0) 25-2026</t>
  </si>
  <si>
    <t>NLBNPNL39B58</t>
  </si>
  <si>
    <t>DE000FA6SGZ5</t>
  </si>
  <si>
    <t>NL0014567760</t>
  </si>
  <si>
    <t>DE000DU5VD77</t>
  </si>
  <si>
    <t>EUR 5,00 DZ BK AG (IT0005239360) 25-2026</t>
  </si>
  <si>
    <t>DE000GM2A5Y3</t>
  </si>
  <si>
    <t>DE000SU3XJ20</t>
  </si>
  <si>
    <t>DE000VU8MGP1</t>
  </si>
  <si>
    <t>NLBNPNL20S84</t>
  </si>
  <si>
    <t>DE000HW7P322</t>
  </si>
  <si>
    <t>USD 6,96 UNICREDIT BANK 25-2028</t>
  </si>
  <si>
    <t>DE000PC999P1</t>
  </si>
  <si>
    <t>EUR FL.R BNP PARIBAS (LU1598757687) 25-2029</t>
  </si>
  <si>
    <t>NLBNPNL28GH3</t>
  </si>
  <si>
    <t>DE000SQ663S8</t>
  </si>
  <si>
    <t>DE000SQ0PRH6</t>
  </si>
  <si>
    <t>WAR SOC.GEN.EFFEKTEN ( CALL SP68.358) XXXXXX</t>
  </si>
  <si>
    <t>NLBNPNL13CX1</t>
  </si>
  <si>
    <t>DE0001108827</t>
  </si>
  <si>
    <t>EUR 0,00 BUNDES DEUTSCH (REGS) 17-2027</t>
  </si>
  <si>
    <t>NLBNPNL1HNI3</t>
  </si>
  <si>
    <t>LU1481590336</t>
  </si>
  <si>
    <t>SHS UBS(LUX)F.S-B.T. 1-10 U.ETF-A-USDH-DIS</t>
  </si>
  <si>
    <t>DE000HW7J7E4</t>
  </si>
  <si>
    <t>MT0000013525</t>
  </si>
  <si>
    <t>EUR 2,90 MALTA, REPUBLIC 22-2032</t>
  </si>
  <si>
    <t>CH1453358769</t>
  </si>
  <si>
    <t>DE000LB39A33</t>
  </si>
  <si>
    <t>EUR 3,95 LBK BADEN-WUERTT. 24-2029</t>
  </si>
  <si>
    <t>FRBNPP007FI9</t>
  </si>
  <si>
    <t>DE000DL19VV8</t>
  </si>
  <si>
    <t>EUR 0,02 DEUTSCHE BANK AG 21-2026</t>
  </si>
  <si>
    <t>DE000UL8TB16</t>
  </si>
  <si>
    <t>DE000BLB9X19</t>
  </si>
  <si>
    <t>EUR 3,15 BAYERISCH.LANDESBK 24-2026</t>
  </si>
  <si>
    <t>NLBNPNL29MP2</t>
  </si>
  <si>
    <t>FI4000577192</t>
  </si>
  <si>
    <t>SHS SOLAR FOODS OYJ ORD REG</t>
  </si>
  <si>
    <t>DE000HW7HM61</t>
  </si>
  <si>
    <t>EUR 8,94 UNICREDIT BANK 25-2027</t>
  </si>
  <si>
    <t>XS3227839498</t>
  </si>
  <si>
    <t>EUR 0,00 UBS EUROPE SE (REGS) 061126</t>
  </si>
  <si>
    <t>FR2CIBFS4633</t>
  </si>
  <si>
    <t>EUR 7,15 CA CIB FIN SOL 24-2027</t>
  </si>
  <si>
    <t>NL0013583297</t>
  </si>
  <si>
    <t>FR00140049W2</t>
  </si>
  <si>
    <t>NLBNPNL2P0G7</t>
  </si>
  <si>
    <t>DE000HS2J5H4</t>
  </si>
  <si>
    <t>DE000A40ZWH7</t>
  </si>
  <si>
    <t>DE000MF1GUR5</t>
  </si>
  <si>
    <t>LU1914384265</t>
  </si>
  <si>
    <t>SHS DWS INVEST-CORP.GREEN BONDS-ND EUR</t>
  </si>
  <si>
    <t>NO0010811961</t>
  </si>
  <si>
    <t>DE000ME1QLP8</t>
  </si>
  <si>
    <t>DE000VH36J13</t>
  </si>
  <si>
    <t>EUR 4,30 VONTOBEL FIN.PROD. 25-2027</t>
  </si>
  <si>
    <t>FR001400IYP0</t>
  </si>
  <si>
    <t>WAR HSBC CONTINENTA ( CALL) 220726</t>
  </si>
  <si>
    <t>23/07/2023</t>
  </si>
  <si>
    <t>XS2373172548</t>
  </si>
  <si>
    <t>EUR 0,24 INTESA SANPAOLO (2) 21-2028</t>
  </si>
  <si>
    <t>DE000ME7Q6P1</t>
  </si>
  <si>
    <t>DE000UL9LRW6</t>
  </si>
  <si>
    <t>DE000VE8Y1X6</t>
  </si>
  <si>
    <t>DE000UH7NRK7</t>
  </si>
  <si>
    <t>NL0013985765</t>
  </si>
  <si>
    <t>DE000MC4JJT5</t>
  </si>
  <si>
    <t>UNT MORGAN STANLEY+CO ( CENIT) XXXXXX</t>
  </si>
  <si>
    <t>DE000ME7MVQ1</t>
  </si>
  <si>
    <t>DE000MB99RS6</t>
  </si>
  <si>
    <t>DE000DU2TEL5</t>
  </si>
  <si>
    <t>DE000ME3X9U0</t>
  </si>
  <si>
    <t>DE000SQ7VM39</t>
  </si>
  <si>
    <t>NL0014058810</t>
  </si>
  <si>
    <t>DE000VC5MRT8</t>
  </si>
  <si>
    <t>DE000VE8LR27</t>
  </si>
  <si>
    <t>DE000LB5G6Z2</t>
  </si>
  <si>
    <t>DE000DK00257</t>
  </si>
  <si>
    <t>NL0015488263</t>
  </si>
  <si>
    <t>NLBNPNL2L272</t>
  </si>
  <si>
    <t>DE000ME4QR74</t>
  </si>
  <si>
    <t>DE000ME5P719</t>
  </si>
  <si>
    <t>AT0000A2B6M3</t>
  </si>
  <si>
    <t>EUR 0,00 RAIFFEISEN CBK. (REGS) 19-2029</t>
  </si>
  <si>
    <t>DE000VE8YZ55</t>
  </si>
  <si>
    <t>DE000DU4ML38</t>
  </si>
  <si>
    <t>EUR 8,75 DZ BK AG (FR0000120578) 240626</t>
  </si>
  <si>
    <t>DE000ME8MJX0</t>
  </si>
  <si>
    <t>DE000ME8B0C8</t>
  </si>
  <si>
    <t>WAR MORGAN STANLEY+CO ( CALL SP35.455) XXXXXX</t>
  </si>
  <si>
    <t>NLBNPNL2PQQ0</t>
  </si>
  <si>
    <t>DE000UK9Q562</t>
  </si>
  <si>
    <t>DE000LB5P3A1</t>
  </si>
  <si>
    <t>NLBNPNL19UZ5</t>
  </si>
  <si>
    <t>DE000ME0H7J0</t>
  </si>
  <si>
    <t>DK0009361032</t>
  </si>
  <si>
    <t>DKK 4 BRFKREDIT BYGGERIETS 05-2038</t>
  </si>
  <si>
    <t>DE000PJ0HL44</t>
  </si>
  <si>
    <t>DE000DU1HX34</t>
  </si>
  <si>
    <t>LU2877720099</t>
  </si>
  <si>
    <t>SHS QUONIAM FDS SEL.S-MUL.AS.GL.D.S-I EUR ACC</t>
  </si>
  <si>
    <t>DE000DS3BTP4</t>
  </si>
  <si>
    <t>DE000HW7J1F4</t>
  </si>
  <si>
    <t>DE000MB4MD88</t>
  </si>
  <si>
    <t>NLBNPNL1ZXH6</t>
  </si>
  <si>
    <t>NL0015080532</t>
  </si>
  <si>
    <t>DE000UG5FLD6</t>
  </si>
  <si>
    <t>DE000ME8RJD1</t>
  </si>
  <si>
    <t>DE000MB92AK4</t>
  </si>
  <si>
    <t>DE000LB5K4H9</t>
  </si>
  <si>
    <t>NL0013751167</t>
  </si>
  <si>
    <t>NL0014560658</t>
  </si>
  <si>
    <t>DE000DS5YC38</t>
  </si>
  <si>
    <t>DE000VS1QQZ9</t>
  </si>
  <si>
    <t>DE000DY6S056</t>
  </si>
  <si>
    <t>EUR 6,75 DZ BK AG (DE0008404005) 250326</t>
  </si>
  <si>
    <t>DE000HT6Q4M2</t>
  </si>
  <si>
    <t>NLBNPNL117C4</t>
  </si>
  <si>
    <t>DE000DS5KYE4</t>
  </si>
  <si>
    <t>DE000VE70XX0</t>
  </si>
  <si>
    <t>DE000VG544V1</t>
  </si>
  <si>
    <t>DE000HW6VVJ4</t>
  </si>
  <si>
    <t>NLBNPNL1ZQB3</t>
  </si>
  <si>
    <t>NLBNPNL2HES9</t>
  </si>
  <si>
    <t>DE000PJ0GJU7</t>
  </si>
  <si>
    <t>DE000HW7NEF3</t>
  </si>
  <si>
    <t>DE000FA6TS54</t>
  </si>
  <si>
    <t>NLBNPNL1MLH9</t>
  </si>
  <si>
    <t>DE000VE9YJP8</t>
  </si>
  <si>
    <t>DE000VE70DH5</t>
  </si>
  <si>
    <t>DE000VE7CK18</t>
  </si>
  <si>
    <t>NL0014657769</t>
  </si>
  <si>
    <t>NLBNPNL31Y91</t>
  </si>
  <si>
    <t>NLBNPNL3A422</t>
  </si>
  <si>
    <t>NLBNPNL377K7</t>
  </si>
  <si>
    <t>DE000UL8ZEL9</t>
  </si>
  <si>
    <t>WAR UBS AG ( PUT SP17) XXXXXX</t>
  </si>
  <si>
    <t>XS2338193019</t>
  </si>
  <si>
    <t>EUR 2,00 EUROBANK SA (REGS/506) 21-2027</t>
  </si>
  <si>
    <t>DE000A351QK2</t>
  </si>
  <si>
    <t>EUR FL.R STADT+KREIS 23-2027</t>
  </si>
  <si>
    <t>DE000HW7D534</t>
  </si>
  <si>
    <t>CH1369861500</t>
  </si>
  <si>
    <t>USD 0,00 LEONTEQ SECS AG 24-2029</t>
  </si>
  <si>
    <t>CH1484604850</t>
  </si>
  <si>
    <t>AT0000A2E0N1</t>
  </si>
  <si>
    <t>DE000HW7HFZ0</t>
  </si>
  <si>
    <t>DE000A1CS5J0</t>
  </si>
  <si>
    <t>SEPTIMUS-UNIVERSAL-FONDS      INHABER-ANTEILE</t>
  </si>
  <si>
    <t>AU000000BGT8</t>
  </si>
  <si>
    <t>SHS BIO-GENE TECHNOLO ORD REG</t>
  </si>
  <si>
    <t>FR0011758317</t>
  </si>
  <si>
    <t>SHS ELLIPSIS MASTER TOP ECI FUND (FCP) P</t>
  </si>
  <si>
    <t>NLBNPNL1P2G4</t>
  </si>
  <si>
    <t>DE000LB35719</t>
  </si>
  <si>
    <t>EUR 3,24 LBK BADEN-WUERTT. 22-2026</t>
  </si>
  <si>
    <t>DE000A2E3814</t>
  </si>
  <si>
    <t>DE000JB1JS28</t>
  </si>
  <si>
    <t>NL0015480963</t>
  </si>
  <si>
    <t>IT0005442139</t>
  </si>
  <si>
    <t>SHS U-POWER GROUP SPA ORD BR</t>
  </si>
  <si>
    <t>DE000CP5UDJ0</t>
  </si>
  <si>
    <t>DE000PF99H35</t>
  </si>
  <si>
    <t>EUR FL.R BNP PARIBAS (US09075V1026) 22-2027</t>
  </si>
  <si>
    <t>DE000A3MP7L1</t>
  </si>
  <si>
    <t>EUR 1,07 KFW 22-2028</t>
  </si>
  <si>
    <t>XS2485360981</t>
  </si>
  <si>
    <t>EUR 2,50 HERA SPA (REGS/12) 22-2029</t>
  </si>
  <si>
    <t>DE000BLB75W4</t>
  </si>
  <si>
    <t>EUR 0,56 BAYERISCH.LANDESBK 19-2029</t>
  </si>
  <si>
    <t>DE000SV3TMG8</t>
  </si>
  <si>
    <t>XS1309693643</t>
  </si>
  <si>
    <t>EUR FL.R VCL MASTER S.A. I (REGS/1) 15-2033</t>
  </si>
  <si>
    <t>DE000UG3H5V4</t>
  </si>
  <si>
    <t>LU1663883681</t>
  </si>
  <si>
    <t>SHS DWS INVEST-EURO-GOV.BDS TFD</t>
  </si>
  <si>
    <t>NLBNPNL2QA81</t>
  </si>
  <si>
    <t>AU000000OLI4</t>
  </si>
  <si>
    <t>SHS OLIVER'S REAL ORD REG</t>
  </si>
  <si>
    <t>FR0011400738</t>
  </si>
  <si>
    <t>SHS CONSTANCE BE WORLD I FCP 3 DEC</t>
  </si>
  <si>
    <t>DE000HW7KTZ5</t>
  </si>
  <si>
    <t>DE000SU0Y6C9</t>
  </si>
  <si>
    <t>FR0011637750</t>
  </si>
  <si>
    <t>EUR 3,343 AUTOROUTE DU SUD 13-2028</t>
  </si>
  <si>
    <t>NLBNPNL1P1Q5</t>
  </si>
  <si>
    <t>DE000CM6KAT7</t>
  </si>
  <si>
    <t>DE000MC8BU76</t>
  </si>
  <si>
    <t>NLBNPNL11KH1</t>
  </si>
  <si>
    <t>DE000HEL0E12</t>
  </si>
  <si>
    <t>DE000MB83SC2</t>
  </si>
  <si>
    <t>DE000GV94HN9</t>
  </si>
  <si>
    <t>NL0014561151</t>
  </si>
  <si>
    <t>DE0009817759</t>
  </si>
  <si>
    <t>HANSAREAL 2                   INHABER-ANTEILE</t>
  </si>
  <si>
    <t>DE000GU3N2V3</t>
  </si>
  <si>
    <t>FR00140099U1</t>
  </si>
  <si>
    <t>EUR FL.R GINKGO AUTO LOANS 2022 (B) 22-2043</t>
  </si>
  <si>
    <t>NLBNPNL1PJJ2</t>
  </si>
  <si>
    <t>DE000ME0J283</t>
  </si>
  <si>
    <t>DE000FA6R8V7</t>
  </si>
  <si>
    <t>NLBNPNL2RM94</t>
  </si>
  <si>
    <t>NLBNPNL2S4F8</t>
  </si>
  <si>
    <t>DE000ME22LX5</t>
  </si>
  <si>
    <t>DE000HT1TJL5</t>
  </si>
  <si>
    <t>DE000UK8GWD9</t>
  </si>
  <si>
    <t>DE000MB7TEZ6</t>
  </si>
  <si>
    <t>DE000FA6R880</t>
  </si>
  <si>
    <t>DE000SLB8809</t>
  </si>
  <si>
    <t>EUR 3,64 LANDESBK SAAR 22-2036</t>
  </si>
  <si>
    <t>DE000UM17DZ3</t>
  </si>
  <si>
    <t>DE000HT8HCZ0</t>
  </si>
  <si>
    <t>AT0000A1A7L5</t>
  </si>
  <si>
    <t>DE000ME2VH22</t>
  </si>
  <si>
    <t>DE000PJ8H449</t>
  </si>
  <si>
    <t>NL0013748411</t>
  </si>
  <si>
    <t>NL0015004870</t>
  </si>
  <si>
    <t>NLBNPNL2GRD5</t>
  </si>
  <si>
    <t>DE000ME4QTQ3</t>
  </si>
  <si>
    <t>DE000SU780W6</t>
  </si>
  <si>
    <t>NLBNPNL19CC2</t>
  </si>
  <si>
    <t>DE000PD990H6</t>
  </si>
  <si>
    <t>NLBNPNL16S80</t>
  </si>
  <si>
    <t>NL0014133126</t>
  </si>
  <si>
    <t>DE000MB7J4F2</t>
  </si>
  <si>
    <t>NLBNPNL1NXT7</t>
  </si>
  <si>
    <t>DE000SU7VHM4</t>
  </si>
  <si>
    <t>NL0013365786</t>
  </si>
  <si>
    <t>DE000GJ3XAR2</t>
  </si>
  <si>
    <t>DE000ME5P842</t>
  </si>
  <si>
    <t>WAR MORGAN STANLEY+CO ( CALL SP783.42) XXXXXX</t>
  </si>
  <si>
    <t>DE000ME4CVL0</t>
  </si>
  <si>
    <t>DE000VM44TH9</t>
  </si>
  <si>
    <t>WAR VONTOBEL FIN.PROD. ( CALL SP50.46) XXXXXX</t>
  </si>
  <si>
    <t>DE000VE1SDB0</t>
  </si>
  <si>
    <t>DE000ME5B9B4</t>
  </si>
  <si>
    <t>BE6351845910</t>
  </si>
  <si>
    <t>NL0015481698</t>
  </si>
  <si>
    <t>DE000VM65241</t>
  </si>
  <si>
    <t>DE000ME4CCZ0</t>
  </si>
  <si>
    <t>DE000HT0DRR1</t>
  </si>
  <si>
    <t>DE000UH54X88</t>
  </si>
  <si>
    <t>DE0009795401</t>
  </si>
  <si>
    <t>AON JH GERM.MASTER PENSION FD.INHABER-ANTEILE</t>
  </si>
  <si>
    <t>22/06/1999</t>
  </si>
  <si>
    <t>NLBNPNL13WX9</t>
  </si>
  <si>
    <t>DE000LB6APE0</t>
  </si>
  <si>
    <t>DE000MC3J115</t>
  </si>
  <si>
    <t>DE000FA6SM85</t>
  </si>
  <si>
    <t>DE000A2PYPX2</t>
  </si>
  <si>
    <t>DE000LB52H95</t>
  </si>
  <si>
    <t>NL0014153322</t>
  </si>
  <si>
    <t>NLBNPNL37FD5</t>
  </si>
  <si>
    <t>FRSG000168B0</t>
  </si>
  <si>
    <t>DE000GM129S8</t>
  </si>
  <si>
    <t>DE000MC8XMW5</t>
  </si>
  <si>
    <t>DE000A460D14</t>
  </si>
  <si>
    <t>DE000A0RAAU0</t>
  </si>
  <si>
    <t>SHS TRUFFLE-U EUR</t>
  </si>
  <si>
    <t>DE000MA0W7A8</t>
  </si>
  <si>
    <t>NL0013801087</t>
  </si>
  <si>
    <t>XS2485532357</t>
  </si>
  <si>
    <t>EUR 1,22 IBRD-WORLD BANK (REGS/101548) 22-202</t>
  </si>
  <si>
    <t>IT0005649667</t>
  </si>
  <si>
    <t>UNT UNICREDIT SPA 060631</t>
  </si>
  <si>
    <t>DE000UL9GS60</t>
  </si>
  <si>
    <t>WAR UBS AG ( CALL SP7.96554) XXXXXX</t>
  </si>
  <si>
    <t>DE000PG9JKB3</t>
  </si>
  <si>
    <t>IT0005417628</t>
  </si>
  <si>
    <t>UNT UNICREDIT SPA 180326</t>
  </si>
  <si>
    <t>DE000GZ6ZNH4</t>
  </si>
  <si>
    <t>DE000MB2WLQ5</t>
  </si>
  <si>
    <t>DE000HLB2VW1</t>
  </si>
  <si>
    <t>AT0000A20278</t>
  </si>
  <si>
    <t>AT0000A1XXY2</t>
  </si>
  <si>
    <t>FR0013031002</t>
  </si>
  <si>
    <t>SHS ODDO BHF SUS.EU.CONV.MODERATE CRE-EUR</t>
  </si>
  <si>
    <t>NLBNPNL203P4</t>
  </si>
  <si>
    <t>NLBNPNL2F4D8</t>
  </si>
  <si>
    <t>NLBNPNL37AV8</t>
  </si>
  <si>
    <t>NLBNPNL16S49</t>
  </si>
  <si>
    <t>FR0014012MJ5</t>
  </si>
  <si>
    <t>NLBNPNL2C6Q8</t>
  </si>
  <si>
    <t>IT0005446379</t>
  </si>
  <si>
    <t>UNT UNICREDIT SPA 241131</t>
  </si>
  <si>
    <t>DE000HVB7414</t>
  </si>
  <si>
    <t>DE000UG6UBB8</t>
  </si>
  <si>
    <t>DE000HW7KFM2</t>
  </si>
  <si>
    <t>CH1484677427</t>
  </si>
  <si>
    <t>SUB RIETER HOLDING (SUBSCRIPTION)</t>
  </si>
  <si>
    <t>DE000DB9VKB7</t>
  </si>
  <si>
    <t>EUR 3,85 DEUTSCHE BANK AG 23-2028</t>
  </si>
  <si>
    <t>DE000SU10EM1</t>
  </si>
  <si>
    <t>DE000HW6BS62</t>
  </si>
  <si>
    <t>DE000PD3CVX5</t>
  </si>
  <si>
    <t>NLBNPNL1HA67</t>
  </si>
  <si>
    <t>IT0005618423</t>
  </si>
  <si>
    <t>SHS HUI S.P.A. ORD BR</t>
  </si>
  <si>
    <t>FRIP00001UX9</t>
  </si>
  <si>
    <t>DE000DC4V713</t>
  </si>
  <si>
    <t>NLBNPNL2D6V7</t>
  </si>
  <si>
    <t>DE000UH4BJT7</t>
  </si>
  <si>
    <t>DE000SU25GW3</t>
  </si>
  <si>
    <t>NLBNPNL11F15</t>
  </si>
  <si>
    <t>NLBNPNL1CTU6</t>
  </si>
  <si>
    <t>NLBNPNL2JDQ1</t>
  </si>
  <si>
    <t>DE0009764225</t>
  </si>
  <si>
    <t>FIN-COFONDS                   INHABER-ANTEILE</t>
  </si>
  <si>
    <t>01/06/1994</t>
  </si>
  <si>
    <t>DE000ME2Y0H6</t>
  </si>
  <si>
    <t>LU2873560564</t>
  </si>
  <si>
    <t>SHS AMUNDI IN.SO-CO.ST.EUR.600-U.ETF.USDH ACC</t>
  </si>
  <si>
    <t>DE000MB9FV31</t>
  </si>
  <si>
    <t>NLBNPNL1B5J7</t>
  </si>
  <si>
    <t>DE000DG4UF35</t>
  </si>
  <si>
    <t>EUR 1,29 DZ BANK AG - FFT (MBS) 18-2031</t>
  </si>
  <si>
    <t>LU0348827113</t>
  </si>
  <si>
    <t>DE000MC74SR7</t>
  </si>
  <si>
    <t>DE000ME7ZDM0</t>
  </si>
  <si>
    <t>NLBNPNL2J2Q0</t>
  </si>
  <si>
    <t>DE000ME7G201</t>
  </si>
  <si>
    <t>AT0000823299</t>
  </si>
  <si>
    <t>SHS ALLIANZ INVEST AKTIEN EUROPA</t>
  </si>
  <si>
    <t>NLBNPNL1ZRH8</t>
  </si>
  <si>
    <t>DE000MB9W165</t>
  </si>
  <si>
    <t>DE000UN1Q9Z4</t>
  </si>
  <si>
    <t>DE000ME884L5</t>
  </si>
  <si>
    <t>DE000ME8DYV2</t>
  </si>
  <si>
    <t>ES0413790306</t>
  </si>
  <si>
    <t>EUR FL.R BCO.POP.ESPANOL SA 13-2028</t>
  </si>
  <si>
    <t>XS3201966556</t>
  </si>
  <si>
    <t>EUR 0,00 BPCE 060226</t>
  </si>
  <si>
    <t>DE000HW6BWY3</t>
  </si>
  <si>
    <t>UNT UNICREDIT BANK ( US4581401001) 220227</t>
  </si>
  <si>
    <t>NLBNPNL2S4D3</t>
  </si>
  <si>
    <t>NLBNPNL1Q3R8</t>
  </si>
  <si>
    <t>DE000FA6M0B1</t>
  </si>
  <si>
    <t>DE000HT3VGY6</t>
  </si>
  <si>
    <t>CH1319920182</t>
  </si>
  <si>
    <t>WAR UBS AG ( PUT SP410) 230126</t>
  </si>
  <si>
    <t>NLBNPNL2N567</t>
  </si>
  <si>
    <t>DE000ME7GG43</t>
  </si>
  <si>
    <t>NL0014643918</t>
  </si>
  <si>
    <t>DE000MB9BHZ3</t>
  </si>
  <si>
    <t>NL0014044364</t>
  </si>
  <si>
    <t>NLBNPNL2PSN3</t>
  </si>
  <si>
    <t>FRSG00014RC1</t>
  </si>
  <si>
    <t>NLBNPNL26TX7</t>
  </si>
  <si>
    <t>DE000PJ8H084</t>
  </si>
  <si>
    <t>DE000GV7LK12</t>
  </si>
  <si>
    <t>DE000ME42TW8</t>
  </si>
  <si>
    <t>DE000HT7Q6K0</t>
  </si>
  <si>
    <t>DE0005203004</t>
  </si>
  <si>
    <t>SHS RALOS NEW ENERGIES AG ORD BR</t>
  </si>
  <si>
    <t>DE000VE7CG89</t>
  </si>
  <si>
    <t>NLBNPNL15KL4</t>
  </si>
  <si>
    <t>DE000DU4K789</t>
  </si>
  <si>
    <t>EUR 7,50 DZ BK AG (DE0007856023) 250926</t>
  </si>
  <si>
    <t>NL0014809816</t>
  </si>
  <si>
    <t>DE000PJ8JXZ4</t>
  </si>
  <si>
    <t>NL0014570251</t>
  </si>
  <si>
    <t>DE000DC63344</t>
  </si>
  <si>
    <t>DE000ME6Q6H9</t>
  </si>
  <si>
    <t>DE000VG4FU78</t>
  </si>
  <si>
    <t>AT0000A2RYS2</t>
  </si>
  <si>
    <t>SHS PCI-CONCEPT GIESSWEIN - EUR</t>
  </si>
  <si>
    <t>DE000LFA1834</t>
  </si>
  <si>
    <t>EUR 0,30 LFA FRDRBK.BAYERN 20-2032</t>
  </si>
  <si>
    <t>DE000VH3RHH3</t>
  </si>
  <si>
    <t>EUR 5,80 VONTOBEL FIN.PROD. 250926</t>
  </si>
  <si>
    <t>DE000UM2D944</t>
  </si>
  <si>
    <t>WAR UBS AG ( PUT SP201.674) XXXXXX</t>
  </si>
  <si>
    <t>NLBNPNL113J8</t>
  </si>
  <si>
    <t>DE000SV5UF49</t>
  </si>
  <si>
    <t>FR00140034Z7</t>
  </si>
  <si>
    <t>SHS CM-AM EURO EQUITIES FCP-RD EUR</t>
  </si>
  <si>
    <t>DE000UM0LS45</t>
  </si>
  <si>
    <t>WAR UBS AG ( PUT SP100.859) XXXXXX</t>
  </si>
  <si>
    <t>FR001400NZ16</t>
  </si>
  <si>
    <t>SHS RENDEMENT SEL.2030 -RD -EUR.</t>
  </si>
  <si>
    <t>DE000GZ72QT4</t>
  </si>
  <si>
    <t>DE000BLB8WZ5</t>
  </si>
  <si>
    <t>EUR 0,55 BAYERISCH.LANDESBK 20-2031</t>
  </si>
  <si>
    <t>DE000MB1XUM5</t>
  </si>
  <si>
    <t>DE000VQ8GKL0</t>
  </si>
  <si>
    <t>NLGS0000Z779</t>
  </si>
  <si>
    <t>DE000ME5SYK9</t>
  </si>
  <si>
    <t>WAR MORGAN STANLEY+CO ( CALL SP35.144) XXXXXX</t>
  </si>
  <si>
    <t>FR001400I269</t>
  </si>
  <si>
    <t>AUD 5,77 BNP PARIBAS 23-2033</t>
  </si>
  <si>
    <t>DE000A2QGK46</t>
  </si>
  <si>
    <t>MONTANO PUBLIC SECTOR FUND I  INHABER-ANTEILE</t>
  </si>
  <si>
    <t>CH1381828644</t>
  </si>
  <si>
    <t>AT0000A2D5W2</t>
  </si>
  <si>
    <t>DE000A2PE1X0</t>
  </si>
  <si>
    <t>SHS REALISINVEST EUROPA</t>
  </si>
  <si>
    <t>NLBNPNL193X1</t>
  </si>
  <si>
    <t>FR001400A3Q3</t>
  </si>
  <si>
    <t>SHS ICAPE HOLDING ORD</t>
  </si>
  <si>
    <t>XS2356569900</t>
  </si>
  <si>
    <t>EUR FL.R LAST MILE LOGIS (144A/EV) 21-2033</t>
  </si>
  <si>
    <t>NLBNPNL1YDV2</t>
  </si>
  <si>
    <t>NL0014676124</t>
  </si>
  <si>
    <t>AT0000A07FQ5</t>
  </si>
  <si>
    <t>SHS RAIFFEISEN-RUSSLAND AKTIEN (R) A</t>
  </si>
  <si>
    <t>DE000HW7A886</t>
  </si>
  <si>
    <t>DE000HW6JEA4</t>
  </si>
  <si>
    <t>DE000A3K9GS9</t>
  </si>
  <si>
    <t>GBP 0,00 OPUS CHARTERED (REGS) 22-2026</t>
  </si>
  <si>
    <t>FR00140071R6</t>
  </si>
  <si>
    <t>DE000HW6QPT5</t>
  </si>
  <si>
    <t>DE000A30VWH7</t>
  </si>
  <si>
    <t>DE000MF6DMQ0</t>
  </si>
  <si>
    <t>DE000A2LQPE7</t>
  </si>
  <si>
    <t>EUR 0,30 HAMBURG HANSESTADT 20-2050</t>
  </si>
  <si>
    <t>16/09/2050</t>
  </si>
  <si>
    <t>DE000HW6VPJ6</t>
  </si>
  <si>
    <t>NLBNPNL1Z7E6</t>
  </si>
  <si>
    <t>DE000BLB5GQ3</t>
  </si>
  <si>
    <t>NL0014062564</t>
  </si>
  <si>
    <t>FR0014002XC8</t>
  </si>
  <si>
    <t>USD 0,00 BNP PARIBAS (REGS) 21-2051</t>
  </si>
  <si>
    <t>20/04/2051</t>
  </si>
  <si>
    <t>AT0000A1ACT4</t>
  </si>
  <si>
    <t>SHS SPAENGLER IQAM ASIA STOCK (IVIA)</t>
  </si>
  <si>
    <t>DE000DK0EUT2</t>
  </si>
  <si>
    <t>FR0000982456</t>
  </si>
  <si>
    <t>SHS HSBC EURO.EQUITY GREEN TRANS-AD EUR DIS</t>
  </si>
  <si>
    <t>ES06527689D6</t>
  </si>
  <si>
    <t>DE000DG4UGG2</t>
  </si>
  <si>
    <t>EUR 0,95 DZ BANK AG - FFT 18-2028</t>
  </si>
  <si>
    <t>DE0005152466</t>
  </si>
  <si>
    <t>SHS DWS SDG GLOBAL EQUITIES</t>
  </si>
  <si>
    <t>NLBNPNL2MFK3</t>
  </si>
  <si>
    <t>NL0013756240</t>
  </si>
  <si>
    <t>DE000DK03MC3</t>
  </si>
  <si>
    <t>DE000LB5LNV8</t>
  </si>
  <si>
    <t>NL0015070061</t>
  </si>
  <si>
    <t>DE000ME8KBV5</t>
  </si>
  <si>
    <t>XS2320789014</t>
  </si>
  <si>
    <t>EUR 0,125 HYPO NOE LANDES (REGS) 21-2026</t>
  </si>
  <si>
    <t>DE000VM540F4</t>
  </si>
  <si>
    <t>DE000MC70GR0</t>
  </si>
  <si>
    <t>DE000SW37B08</t>
  </si>
  <si>
    <t>DE000GU3N493</t>
  </si>
  <si>
    <t>NLBNPNL1US45</t>
  </si>
  <si>
    <t>DE000VF6FKB0</t>
  </si>
  <si>
    <t>NLBNPNL36ZN4</t>
  </si>
  <si>
    <t>DE000ME537K1</t>
  </si>
  <si>
    <t>DE000LB432K9</t>
  </si>
  <si>
    <t>DE000ME7ZDX7</t>
  </si>
  <si>
    <t>DE000ME7KHL5</t>
  </si>
  <si>
    <t>NLBNPNL34720</t>
  </si>
  <si>
    <t>NLBNPNL2P8E5</t>
  </si>
  <si>
    <t>NL0014581241</t>
  </si>
  <si>
    <t>NLBNPNL1I551</t>
  </si>
  <si>
    <t>NLBNPNL25BC1</t>
  </si>
  <si>
    <t>DE000VG44JL4</t>
  </si>
  <si>
    <t>DE000DY0M4L3</t>
  </si>
  <si>
    <t>EUR 10,40 DZ BK AG (NL0000009538) 24-2025</t>
  </si>
  <si>
    <t>DE000A2DU1Q8</t>
  </si>
  <si>
    <t>SHS ALLIANZ INFORMATIONSTECHNOLOGIE-P</t>
  </si>
  <si>
    <t>NL0015336959</t>
  </si>
  <si>
    <t>DE000UN0T3J9</t>
  </si>
  <si>
    <t>DE000VD0AS52</t>
  </si>
  <si>
    <t>WAR VONTOBEL FIN.PROD. ( CALL SP149.7) XXXXXX</t>
  </si>
  <si>
    <t>DE000DC5MMG8</t>
  </si>
  <si>
    <t>NL0015486960</t>
  </si>
  <si>
    <t>DE000SD40TE9</t>
  </si>
  <si>
    <t>WAR SOC.GEN.EFFEKTEN ( CALL SP53.2398) XXXXXX</t>
  </si>
  <si>
    <t>DE000ME1GKY3</t>
  </si>
  <si>
    <t>DE000LB5LVQ1</t>
  </si>
  <si>
    <t>DE0009756718</t>
  </si>
  <si>
    <t>ALLTRI INKA                   INHABER-ANTEILE</t>
  </si>
  <si>
    <t>DE000SU1H3T0</t>
  </si>
  <si>
    <t>DE000VE6M4C0</t>
  </si>
  <si>
    <t>DE000DS9HNA3</t>
  </si>
  <si>
    <t>NLBNPNL1ECD4</t>
  </si>
  <si>
    <t>NLBNPNL1A517</t>
  </si>
  <si>
    <t>DE000UL89HJ9</t>
  </si>
  <si>
    <t>NLBNPNL1DTU4</t>
  </si>
  <si>
    <t>NL0015483504</t>
  </si>
  <si>
    <t>DE000ME5XMU3</t>
  </si>
  <si>
    <t>LU2673944075</t>
  </si>
  <si>
    <t>SHS ONEMAR.F.S.S-BL.G.D.BAL-E EUR ACC</t>
  </si>
  <si>
    <t>NLBNPNL2TTE2</t>
  </si>
  <si>
    <t>NLBNPNL372F8</t>
  </si>
  <si>
    <t>DE000GQ8MWT5</t>
  </si>
  <si>
    <t>NL0014665614</t>
  </si>
  <si>
    <t>NLBNPNL1WGC9</t>
  </si>
  <si>
    <t>DE000DC63S64</t>
  </si>
  <si>
    <t>DE000HT5SG15</t>
  </si>
  <si>
    <t>NLBNPNL36W23</t>
  </si>
  <si>
    <t>DE000ME2EWQ7</t>
  </si>
  <si>
    <t>DE000ME336R3</t>
  </si>
  <si>
    <t>NLBNPNL33IG1</t>
  </si>
  <si>
    <t>NL0014652794</t>
  </si>
  <si>
    <t>NLBNPNL35A46</t>
  </si>
  <si>
    <t>DE000DC0DLD7</t>
  </si>
  <si>
    <t>DE000HW7LDR4</t>
  </si>
  <si>
    <t>DE000DFK0TD0</t>
  </si>
  <si>
    <t>IT0005452625</t>
  </si>
  <si>
    <t>NLBNPNL2AMX7</t>
  </si>
  <si>
    <t>FR0013533254</t>
  </si>
  <si>
    <t>EUR 1,50 CREDIT AGRICOLE 20-2030</t>
  </si>
  <si>
    <t>DE0001143956</t>
  </si>
  <si>
    <t>EUR 0,00 BUNDES DEUTSCH 22-2037</t>
  </si>
  <si>
    <t>FR00140083R1</t>
  </si>
  <si>
    <t>EUR 0,00 FRANCE (OAT STRIP) 22-2050</t>
  </si>
  <si>
    <t>25/07/2050</t>
  </si>
  <si>
    <t>NLGS0000N4H7</t>
  </si>
  <si>
    <t>DE000PC10EV6</t>
  </si>
  <si>
    <t>XS2586011491</t>
  </si>
  <si>
    <t>EUR 3,00 ASIAN INFRA INV (REGS/104) 23-2028</t>
  </si>
  <si>
    <t>CH0593893990</t>
  </si>
  <si>
    <t>CHF 0,95 AEROPORT INT. GE 21-2031</t>
  </si>
  <si>
    <t>DE000A3514F3</t>
  </si>
  <si>
    <t>EUR 4,125 AMPRION GMBH (REGS) 23-2034</t>
  </si>
  <si>
    <t>DE000PJ0GRM7</t>
  </si>
  <si>
    <t>DE000PZ0TQG4</t>
  </si>
  <si>
    <t>NLBNPNL3AX81</t>
  </si>
  <si>
    <t>NLBNPNL1CR14</t>
  </si>
  <si>
    <t>DE000VD6WFW3</t>
  </si>
  <si>
    <t>EUR 6,65 VONTOBEL FIN.PROD. 24-2027</t>
  </si>
  <si>
    <t>NLBNPNL2AQT6</t>
  </si>
  <si>
    <t>NLBNPNL1ZJ17</t>
  </si>
  <si>
    <t>DE000MC959T0</t>
  </si>
  <si>
    <t>DE000SU6CDK9</t>
  </si>
  <si>
    <t>NL0014569915</t>
  </si>
  <si>
    <t>DE000UL7CCC3</t>
  </si>
  <si>
    <t>NLBNPNL227E7</t>
  </si>
  <si>
    <t>DE000A0KDYG8</t>
  </si>
  <si>
    <t>SHS VR BANK-NECKAR UNION BAL.INV.</t>
  </si>
  <si>
    <t>NLBNPNL2LY96</t>
  </si>
  <si>
    <t>DE000HW7NNL2</t>
  </si>
  <si>
    <t>DE000UH56309</t>
  </si>
  <si>
    <t>DE000HW7JWQ0</t>
  </si>
  <si>
    <t>EUR 3,16 UNICREDIT BANK 25-2028</t>
  </si>
  <si>
    <t>AU3CB0268357</t>
  </si>
  <si>
    <t>AUD 2,95 QANTAS AIRWAYS LTD (REGS) 19-2029</t>
  </si>
  <si>
    <t>DE000A4DFSS7</t>
  </si>
  <si>
    <t>EUR 2,75 NIEDERSACHSEN LAND 25-2030</t>
  </si>
  <si>
    <t>DE000ME56KW7</t>
  </si>
  <si>
    <t>NLBNPNL1I619</t>
  </si>
  <si>
    <t>DE000LB5KVT7</t>
  </si>
  <si>
    <t>DE000A2ADXK9</t>
  </si>
  <si>
    <t>AIREF-GER-FONDS               INHABER-ANTEILE</t>
  </si>
  <si>
    <t>DE000MB9PK57</t>
  </si>
  <si>
    <t>DE000MB8Q3Z2</t>
  </si>
  <si>
    <t>NLBNPNL33EB1</t>
  </si>
  <si>
    <t>DE000LB54VF2</t>
  </si>
  <si>
    <t>DE000SV7V2L3</t>
  </si>
  <si>
    <t>WAR SOC.GEN.EFFEKTEN ( CALL SP28.5924) XXXXXX</t>
  </si>
  <si>
    <t>DE000VU93FN6</t>
  </si>
  <si>
    <t>DE000VE9F2L1</t>
  </si>
  <si>
    <t>DE000LB2BW58</t>
  </si>
  <si>
    <t>EUR 1,55 LBK BADEN-WUERTT. 22-2026</t>
  </si>
  <si>
    <t>DE000SB3XY88</t>
  </si>
  <si>
    <t>DE000FA7EDS5</t>
  </si>
  <si>
    <t>DE000ME5WMT7</t>
  </si>
  <si>
    <t>DE000PC129A7</t>
  </si>
  <si>
    <t>NLBNPNL2B7Y1</t>
  </si>
  <si>
    <t>DE000ME0PTJ8</t>
  </si>
  <si>
    <t>NLBNPNL15F78</t>
  </si>
  <si>
    <t>DE000DS9J784</t>
  </si>
  <si>
    <t>DE000SB01U02</t>
  </si>
  <si>
    <t>DE000DS7W4M4</t>
  </si>
  <si>
    <t>DE000ME5AR89</t>
  </si>
  <si>
    <t>DE000HG3TQX6</t>
  </si>
  <si>
    <t>DE000MB4D6V3</t>
  </si>
  <si>
    <t>NLBNPNL1QYN1</t>
  </si>
  <si>
    <t>DE000VP1ZY90</t>
  </si>
  <si>
    <t>DE000A4DFWB5</t>
  </si>
  <si>
    <t>EUR 3,78 DEUTSCHE BANK AG (REGS) 25-2055</t>
  </si>
  <si>
    <t>20/08/2055</t>
  </si>
  <si>
    <t>DE000HW6SDC3</t>
  </si>
  <si>
    <t>NLBNPNL1EUA2</t>
  </si>
  <si>
    <t>NL0013756398</t>
  </si>
  <si>
    <t>FR0000428732</t>
  </si>
  <si>
    <t>SHS HSBC MICROCAPS EURO (FCP) C</t>
  </si>
  <si>
    <t>DE000DK0V5U9</t>
  </si>
  <si>
    <t>SHS DEKA-INST.RENTSPEZ.HY.9/2027 EUR DIS</t>
  </si>
  <si>
    <t>NLBNPNL32ML5</t>
  </si>
  <si>
    <t>DE000SU3J2S0</t>
  </si>
  <si>
    <t>DE000ME38CW2</t>
  </si>
  <si>
    <t>DE000GM2U9T1</t>
  </si>
  <si>
    <t>WAR GOLDSAC+CO.WERTPAP ( PUT SP1.1464) XXXXXX</t>
  </si>
  <si>
    <t>NL0014051252</t>
  </si>
  <si>
    <t>NLBNPNL2RD46</t>
  </si>
  <si>
    <t>AT0000785241</t>
  </si>
  <si>
    <t>SHS RAIFFEISEN ZENTRAL.-ESG-AKTIEN (R) (VT)</t>
  </si>
  <si>
    <t>DE000LB5XAW8</t>
  </si>
  <si>
    <t>DE000SU6LMP0</t>
  </si>
  <si>
    <t>DE000VE9KER4</t>
  </si>
  <si>
    <t>DE000DS7VCB9</t>
  </si>
  <si>
    <t>DE000HW7C7X1</t>
  </si>
  <si>
    <t>EUR 5,66 UNICREDIT BANK 25-2030</t>
  </si>
  <si>
    <t>DE000DK0RRN3</t>
  </si>
  <si>
    <t>UNT DEKABANK 190933</t>
  </si>
  <si>
    <t>XS3019003253</t>
  </si>
  <si>
    <t>EUR 4,157 RAIFFEISENBANK AS (REGS/2) 25-2035</t>
  </si>
  <si>
    <t>DE000DU4VE02</t>
  </si>
  <si>
    <t>EUR 11,25 DZ BK AG (DE0007236101) 25-2026</t>
  </si>
  <si>
    <t>DE000ME6ZMD2</t>
  </si>
  <si>
    <t>NLBNPNL2QN03</t>
  </si>
  <si>
    <t>NL0015105842</t>
  </si>
  <si>
    <t>DE000ME1EED5</t>
  </si>
  <si>
    <t>NL0013359318</t>
  </si>
  <si>
    <t>DE000GJ7SLX8</t>
  </si>
  <si>
    <t>DE000LB5K2L5</t>
  </si>
  <si>
    <t>DE000ME8GN76</t>
  </si>
  <si>
    <t>DE000DC383J5</t>
  </si>
  <si>
    <t>DE000ME4CLU2</t>
  </si>
  <si>
    <t>DE000UL9MPG1</t>
  </si>
  <si>
    <t>XS2439881876</t>
  </si>
  <si>
    <t>EUR 8,00 WARRINGTON 22-1 (REGS/Z1) 22-2056</t>
  </si>
  <si>
    <t>DE000SV1FRJ4</t>
  </si>
  <si>
    <t>NLBNPNL22HF8</t>
  </si>
  <si>
    <t>NL0015466426</t>
  </si>
  <si>
    <t>NL0014319360</t>
  </si>
  <si>
    <t>DE000UN0PM45</t>
  </si>
  <si>
    <t>DE000VK5FF03</t>
  </si>
  <si>
    <t>DE000VE6NJG6</t>
  </si>
  <si>
    <t>DE000LB5R1Q9</t>
  </si>
  <si>
    <t>NLBNPNL362H5</t>
  </si>
  <si>
    <t>DE000UN20UJ3</t>
  </si>
  <si>
    <t>DE000PK4BXZ7</t>
  </si>
  <si>
    <t>NL0015483405</t>
  </si>
  <si>
    <t>DE000VE9YGQ2</t>
  </si>
  <si>
    <t>NLBNPNL2DIV3</t>
  </si>
  <si>
    <t>DE000MB2N2C2</t>
  </si>
  <si>
    <t>NLBNPNL22JU3</t>
  </si>
  <si>
    <t>DE000SU8SV00</t>
  </si>
  <si>
    <t>DE000A3516C5</t>
  </si>
  <si>
    <t>DE0001102465</t>
  </si>
  <si>
    <t>EUR 0,25 BUNDES DEUTSCH (REGS) 19-2029</t>
  </si>
  <si>
    <t>DE000A3MQRR1</t>
  </si>
  <si>
    <t>DE000MF1HCE9</t>
  </si>
  <si>
    <t>PTSNG0AM0007</t>
  </si>
  <si>
    <t>SHS SONAGI-SGPS SA ORD REG</t>
  </si>
  <si>
    <t>DE000MB1AC11</t>
  </si>
  <si>
    <t>DE000MF2MWX5</t>
  </si>
  <si>
    <t>DE000VM3PAH5</t>
  </si>
  <si>
    <t>FR0013459237</t>
  </si>
  <si>
    <t>EUR 0,75 CAISSE DES DEPOTS (REGS) 19-2048</t>
  </si>
  <si>
    <t>06/11/2048</t>
  </si>
  <si>
    <t>LU1181617348</t>
  </si>
  <si>
    <t>SHS DWS CONCEPT SICAV-INST.FIXED INC.I6D</t>
  </si>
  <si>
    <t>DE000DD5AGG4</t>
  </si>
  <si>
    <t>EUR 1,60 DZ BANK AG - FFT 19-2027</t>
  </si>
  <si>
    <t>DE0001141869</t>
  </si>
  <si>
    <t>EUR 1,30 BUNDES DEUTSCH 22-2027</t>
  </si>
  <si>
    <t>DE000DK1GM39</t>
  </si>
  <si>
    <t>EUR 6,15 DEKABANK (DE0005140008) 25-2026</t>
  </si>
  <si>
    <t>DE000MC84713</t>
  </si>
  <si>
    <t>DE000A2P0RB7</t>
  </si>
  <si>
    <t>LBBW AM-LCR KUKC              INHABER-ANTEILE</t>
  </si>
  <si>
    <t>DE000HLB4U06</t>
  </si>
  <si>
    <t>DE000HG4J9J5</t>
  </si>
  <si>
    <t>WAR HSBC T+B ( CALL SP80.2023) XXXXXX</t>
  </si>
  <si>
    <t>DE000HW7D1F0</t>
  </si>
  <si>
    <t>DE000FA69U80</t>
  </si>
  <si>
    <t>DE000BLB9W93</t>
  </si>
  <si>
    <t>EUR 3,03 BAYERISCH.LANDESBK 24-2026</t>
  </si>
  <si>
    <t>NLBNPNL298O7</t>
  </si>
  <si>
    <t>AT0000A2P2Y1</t>
  </si>
  <si>
    <t>DE000ME71EH0</t>
  </si>
  <si>
    <t>FREXA0001901</t>
  </si>
  <si>
    <t>XS2981963106</t>
  </si>
  <si>
    <t>EUR 0,00 INTESA SANPAOLO BK (REGS) 150126</t>
  </si>
  <si>
    <t>FREXA0012122</t>
  </si>
  <si>
    <t>NL0014809006</t>
  </si>
  <si>
    <t>FR001400F711</t>
  </si>
  <si>
    <t>EUR 3,375 SCHNEIDER ELEC. SE (REGS) 23-2034</t>
  </si>
  <si>
    <t>DE000GV7LKD1</t>
  </si>
  <si>
    <t>XS2822574914</t>
  </si>
  <si>
    <t>EUR FL.R DOMI 2024-1 B.V (REGS MBS/A) 24-2056</t>
  </si>
  <si>
    <t>15/06/2056</t>
  </si>
  <si>
    <t>NL0014139438</t>
  </si>
  <si>
    <t>DE000GU50YB3</t>
  </si>
  <si>
    <t>DE000MB9QCS7</t>
  </si>
  <si>
    <t>NLBNPNL1BAU8</t>
  </si>
  <si>
    <t>DE000ME0LET8</t>
  </si>
  <si>
    <t>NLBNPNL2SE02</t>
  </si>
  <si>
    <t>NLBNPNL375K1</t>
  </si>
  <si>
    <t>DE0006292006</t>
  </si>
  <si>
    <t>SHS KSB</t>
  </si>
  <si>
    <t>DE000CE8WLL2</t>
  </si>
  <si>
    <t>DE000MB7Y2S0</t>
  </si>
  <si>
    <t>WAR MORGAN STANLEY+CO ( CALL SP0.4557) XXXXXX</t>
  </si>
  <si>
    <t>DE000DU0LX13</t>
  </si>
  <si>
    <t>EUR 15,10 DZ BK AG (DE0006047004) 260626</t>
  </si>
  <si>
    <t>FR0014003GH0</t>
  </si>
  <si>
    <t>DE000ME10136</t>
  </si>
  <si>
    <t>WAR MORGAN STANLEY+CO ( CALL SP88.182) XXXXXX</t>
  </si>
  <si>
    <t>DE000GD56A36</t>
  </si>
  <si>
    <t>DE000A0MY013</t>
  </si>
  <si>
    <t>SHS KIRCHROEDER VERM.BILDUNGSFDS 1 AMI P</t>
  </si>
  <si>
    <t>DE000SX1U5B0</t>
  </si>
  <si>
    <t>NLBNPNL2Y812</t>
  </si>
  <si>
    <t>DE000VM8PV12</t>
  </si>
  <si>
    <t>DE000HT8HD75</t>
  </si>
  <si>
    <t>XS2630117328</t>
  </si>
  <si>
    <t>EUR 4,00 CONTINENTAL AG (REGS/15) 23-2028</t>
  </si>
  <si>
    <t>DE000LB5G9W3</t>
  </si>
  <si>
    <t>DE000ME7K9J4</t>
  </si>
  <si>
    <t>WAR MORGAN STANLEY+CO ( CALL SP15.555) XXXXXX</t>
  </si>
  <si>
    <t>DE000LB56RQ2</t>
  </si>
  <si>
    <t>DE000VM4K7M9</t>
  </si>
  <si>
    <t>LU2048719574</t>
  </si>
  <si>
    <t>SHS UBS(L)F.S-MSCI EM.MK.SO.RE-A UKDIS USD</t>
  </si>
  <si>
    <t>NLBNPNL1LJL7</t>
  </si>
  <si>
    <t>DE000LB5VG85</t>
  </si>
  <si>
    <t>DE000LB5XHG6</t>
  </si>
  <si>
    <t>DE000VK5CH04</t>
  </si>
  <si>
    <t>DE000PK4CBW8</t>
  </si>
  <si>
    <t>IE0077411191</t>
  </si>
  <si>
    <t>EUR FL.R PROVINCIA DI PADOVA 03-2018</t>
  </si>
  <si>
    <t>DE000VM6HZY7</t>
  </si>
  <si>
    <t>WAR VONTOBEL FIN.PROD. ( CALL SP43.53) XXXXXX</t>
  </si>
  <si>
    <t>NL0015106808</t>
  </si>
  <si>
    <t>NLBNPNL1J8Q8</t>
  </si>
  <si>
    <t>NLBNPNL2ZNN3</t>
  </si>
  <si>
    <t>DE000GD56927</t>
  </si>
  <si>
    <t>NL0013576283</t>
  </si>
  <si>
    <t>NLBNPNL298E8</t>
  </si>
  <si>
    <t>NL0014651440</t>
  </si>
  <si>
    <t>DE000MB9VP13</t>
  </si>
  <si>
    <t>DE000LB57E02</t>
  </si>
  <si>
    <t>NLBNPNL2KS53</t>
  </si>
  <si>
    <t>DE000PG3NYT1</t>
  </si>
  <si>
    <t>NLBNPNL2T2C8</t>
  </si>
  <si>
    <t>NLBNPNL12R51</t>
  </si>
  <si>
    <t>NLBNPNL30L71</t>
  </si>
  <si>
    <t>LU2064634814</t>
  </si>
  <si>
    <t>SHS ARVE GLOBAL CONVERTIBLE FD.-I USD ACC</t>
  </si>
  <si>
    <t>NLBNPNL2G1I2</t>
  </si>
  <si>
    <t>DE000A30V0L5</t>
  </si>
  <si>
    <t>DE000SW16942</t>
  </si>
  <si>
    <t>DE000LB511X3</t>
  </si>
  <si>
    <t>NLBNPNL197K9</t>
  </si>
  <si>
    <t>DE000MB941K8</t>
  </si>
  <si>
    <t>NLBNPNL2JD53</t>
  </si>
  <si>
    <t>FR001400BWR5</t>
  </si>
  <si>
    <t>EUR FL.R CREDIT MUTU ARKEA 22-2032</t>
  </si>
  <si>
    <t>DE000HT8HCX5</t>
  </si>
  <si>
    <t>NLBNPNL1HZN7</t>
  </si>
  <si>
    <t>DE000LB117E9</t>
  </si>
  <si>
    <t>EUR 2,20 LBK BADEN-WUERTT. 18-2026</t>
  </si>
  <si>
    <t>DE000DU5K1X9</t>
  </si>
  <si>
    <t>EUR 7,00 DZ BK AG (DE0008402215) 25-2026</t>
  </si>
  <si>
    <t>FR0013123551</t>
  </si>
  <si>
    <t>SHS R-CO VALOR-R EUR CAP</t>
  </si>
  <si>
    <t>DE000LB434H1</t>
  </si>
  <si>
    <t>NLBNPNL20ZD9</t>
  </si>
  <si>
    <t>DE000PJ8H878</t>
  </si>
  <si>
    <t>NLBNPNL33KV6</t>
  </si>
  <si>
    <t>DE000VE9YK77</t>
  </si>
  <si>
    <t>DE000LB6HL28</t>
  </si>
  <si>
    <t>DE000FA6SMH1</t>
  </si>
  <si>
    <t>NLBNPNL1KZQ4</t>
  </si>
  <si>
    <t>DE000DJ9AWC6</t>
  </si>
  <si>
    <t>DE000GX4LT79</t>
  </si>
  <si>
    <t>WAR GOLDMAN SACHS B ( CALL SP73.355) XXXXXX</t>
  </si>
  <si>
    <t>NLBNPNL2LNT0</t>
  </si>
  <si>
    <t>DE000LS9TQN4</t>
  </si>
  <si>
    <t>DE000A0RHG75</t>
  </si>
  <si>
    <t>SHS HANSAGOLD-EUR KLASSE A HDG</t>
  </si>
  <si>
    <t>DE000ME8ZY13</t>
  </si>
  <si>
    <t>NLBNPNL2DVU8</t>
  </si>
  <si>
    <t>DE000HW7LXH3</t>
  </si>
  <si>
    <t>NLBNPNL2PQF3</t>
  </si>
  <si>
    <t>IT0005617714</t>
  </si>
  <si>
    <t>NLBNPNL1IMA0</t>
  </si>
  <si>
    <t>DE000HLB2X88</t>
  </si>
  <si>
    <t>EUR 0,85 LANDESBANK HESS-TH 20-2035</t>
  </si>
  <si>
    <t>DE000LB13KD6</t>
  </si>
  <si>
    <t>FR001400UQL0</t>
  </si>
  <si>
    <t>DE000A117YC8</t>
  </si>
  <si>
    <t>GFVK-FONDS                    INHABER-ANTEILE</t>
  </si>
  <si>
    <t>DE000LB4DGA6</t>
  </si>
  <si>
    <t>FR0014002PJ9</t>
  </si>
  <si>
    <t>NLBNPNL16Q66</t>
  </si>
  <si>
    <t>DE000HLB34L1</t>
  </si>
  <si>
    <t>EUR 0,75 LANDESBANK HESS-TH 19-2033</t>
  </si>
  <si>
    <t>NLBNPNL2DAL1</t>
  </si>
  <si>
    <t>XS0411137317</t>
  </si>
  <si>
    <t>EUR 0,00 EUROP.INVEST.BK (REGS/1506) 09-2029</t>
  </si>
  <si>
    <t>DE000HW7BNC6</t>
  </si>
  <si>
    <t>DE000VM7ETT5</t>
  </si>
  <si>
    <t>FR0014013TY7</t>
  </si>
  <si>
    <t>DE000A3826X4</t>
  </si>
  <si>
    <t>EUR 4,125 DT. PFANDBRIEFBANK 24-2036</t>
  </si>
  <si>
    <t>NLBNPNL1UXG9</t>
  </si>
  <si>
    <t>DE000A3L4945</t>
  </si>
  <si>
    <t>EUR 7,00 GERMANY SUN AG 24-2030</t>
  </si>
  <si>
    <t>DE000HLB4876</t>
  </si>
  <si>
    <t>EUR 3,09 LANDESBANK HESS-TH 23-2029</t>
  </si>
  <si>
    <t>NO0010310956</t>
  </si>
  <si>
    <t>SHS SALMAR ASA ORD REG</t>
  </si>
  <si>
    <t>CH1360612159</t>
  </si>
  <si>
    <t>DE000HW6S6B2</t>
  </si>
  <si>
    <t>USD 7,28 UNICREDIT BANK (REGS) 23-2026</t>
  </si>
  <si>
    <t>XS2900391777</t>
  </si>
  <si>
    <t>EUR 3,25 SANDOZ FINANCE (REGS) 24-2029</t>
  </si>
  <si>
    <t>AT0000A2VCQ4</t>
  </si>
  <si>
    <t>EUR 1,17 ERSTE GR.BK AG (REGS) 22-2037</t>
  </si>
  <si>
    <t>DE000SW4HDW6</t>
  </si>
  <si>
    <t>NL0014823213</t>
  </si>
  <si>
    <t>DE000MA07TJ6</t>
  </si>
  <si>
    <t>DE000ME20028</t>
  </si>
  <si>
    <t>DE000LB421Q9</t>
  </si>
  <si>
    <t>NL0010900726</t>
  </si>
  <si>
    <t>NLBNPNL1ZRQ9</t>
  </si>
  <si>
    <t>DE000LB5RUP2</t>
  </si>
  <si>
    <t>DE000HW6GCK3</t>
  </si>
  <si>
    <t>EUR 4,82 UNICREDIT BANK 22-2026</t>
  </si>
  <si>
    <t>NLBNPNL1D4P5</t>
  </si>
  <si>
    <t>DE000LB6B4E6</t>
  </si>
  <si>
    <t>DE000ME61L37</t>
  </si>
  <si>
    <t>NL0014044513</t>
  </si>
  <si>
    <t>NL0014057572</t>
  </si>
  <si>
    <t>DE000VZ4REL8</t>
  </si>
  <si>
    <t>NL0014650145</t>
  </si>
  <si>
    <t>DE000MB8ABP1</t>
  </si>
  <si>
    <t>DE000GV6V3M5</t>
  </si>
  <si>
    <t>DE000MB91V81</t>
  </si>
  <si>
    <t>DE000SU1FWP2</t>
  </si>
  <si>
    <t>DE000ME6K668</t>
  </si>
  <si>
    <t>DE000DS5HGY5</t>
  </si>
  <si>
    <t>DE000MB9N6V6</t>
  </si>
  <si>
    <t>DE000ME00XD8</t>
  </si>
  <si>
    <t>DE000ME536R8</t>
  </si>
  <si>
    <t>NL0014814725</t>
  </si>
  <si>
    <t>NL0015461997</t>
  </si>
  <si>
    <t>DE000HT72BC3</t>
  </si>
  <si>
    <t>BE6367794359</t>
  </si>
  <si>
    <t>EUR 2,815 BELFIUS BANK SA/NV (REGS) 25-2029</t>
  </si>
  <si>
    <t>NL0014574659</t>
  </si>
  <si>
    <t>DE000ME4QG02</t>
  </si>
  <si>
    <t>NLBNPNL2VM72</t>
  </si>
  <si>
    <t>NLBNPNL3A4Z5</t>
  </si>
  <si>
    <t>NLBNPNL2TRX6</t>
  </si>
  <si>
    <t>DE000LB5S139</t>
  </si>
  <si>
    <t>DE000DC4F0S7</t>
  </si>
  <si>
    <t>NLBNPNL2G7Q2</t>
  </si>
  <si>
    <t>DE000FA6W8Z1</t>
  </si>
  <si>
    <t>NLBNPNL2T1X6</t>
  </si>
  <si>
    <t>DE000ME0PVX5</t>
  </si>
  <si>
    <t>DE0007029803</t>
  </si>
  <si>
    <t>NLBNPNL1XXB4</t>
  </si>
  <si>
    <t>NLBNPNL10D83</t>
  </si>
  <si>
    <t>FR0012969723</t>
  </si>
  <si>
    <t>EUR 2,006 PARIS, VILLE DE (REGS) 15-2035</t>
  </si>
  <si>
    <t>DE000ME38K38</t>
  </si>
  <si>
    <t>DE000SU22WT3</t>
  </si>
  <si>
    <t>AT0000A3HFV4</t>
  </si>
  <si>
    <t>AU0000088841</t>
  </si>
  <si>
    <t>SHS ANTERIS TECHNOL ORD REG</t>
  </si>
  <si>
    <t>DE000FA6R8N4</t>
  </si>
  <si>
    <t>NLBNPNL18LH4</t>
  </si>
  <si>
    <t>DE000VE1KAB3</t>
  </si>
  <si>
    <t>WAR VONTOBEL FIN.PROD. ( CALL SP50.4) XXXXXX</t>
  </si>
  <si>
    <t>AT0000A36C49</t>
  </si>
  <si>
    <t>DE000HVB7LS7</t>
  </si>
  <si>
    <t>NL0015484015</t>
  </si>
  <si>
    <t>DE000MB8YS75</t>
  </si>
  <si>
    <t>NL0013469810</t>
  </si>
  <si>
    <t>DE000ME0U9P6</t>
  </si>
  <si>
    <t>DE000SU1WRN2</t>
  </si>
  <si>
    <t>NLGS0000GHD8</t>
  </si>
  <si>
    <t>CH1278883447</t>
  </si>
  <si>
    <t>DE000HT5SEK1</t>
  </si>
  <si>
    <t>NLBNPNL2UTB6</t>
  </si>
  <si>
    <t>NLBNPNL2OR01</t>
  </si>
  <si>
    <t>NLBNPNL17ZH6</t>
  </si>
  <si>
    <t>NLBNPNL2SOY3</t>
  </si>
  <si>
    <t>NL0014837056</t>
  </si>
  <si>
    <t>DE000PK4CT94</t>
  </si>
  <si>
    <t>NLBNPNL189A7</t>
  </si>
  <si>
    <t>NL0014568354</t>
  </si>
  <si>
    <t>NLBNPNL2REV2</t>
  </si>
  <si>
    <t>NL0014632655</t>
  </si>
  <si>
    <t>XS2121237908</t>
  </si>
  <si>
    <t>EUR 0,75 MEDIOBANCA SPA (REGS/565) 20-2027</t>
  </si>
  <si>
    <t>NLBNPNL1YHL4</t>
  </si>
  <si>
    <t>IT0005621450</t>
  </si>
  <si>
    <t>EUR 4,85 UNICREDIT SPA (REGS) 24-2037</t>
  </si>
  <si>
    <t>DE000PC999D7</t>
  </si>
  <si>
    <t>AT0000A3HVZ2</t>
  </si>
  <si>
    <t>DE000MC4RH61</t>
  </si>
  <si>
    <t>UNT MORGAN STANLEY+CO ( SUNPOWER) XXXXXX</t>
  </si>
  <si>
    <t>NLBNPNL1Z6P4</t>
  </si>
  <si>
    <t>CH1484603001</t>
  </si>
  <si>
    <t>USD 6,00 LEONTEQ SECS AG (BASKET) 300326</t>
  </si>
  <si>
    <t>NL0015000UR1</t>
  </si>
  <si>
    <t>NLBNPNL2XCO9</t>
  </si>
  <si>
    <t>IT0005674574</t>
  </si>
  <si>
    <t>SUB ZEST S.P.A (SUBSCRIPTION)</t>
  </si>
  <si>
    <t>DE000JB6WS42</t>
  </si>
  <si>
    <t>AU0000373185</t>
  </si>
  <si>
    <t>SHS INCENTIAPAY LTD ORD REG</t>
  </si>
  <si>
    <t>DE000MC8XML8</t>
  </si>
  <si>
    <t>NL0015001E17</t>
  </si>
  <si>
    <t>DE000SU5K3C7</t>
  </si>
  <si>
    <t>DE000LB3K2W4</t>
  </si>
  <si>
    <t>DE000UL9AJ91</t>
  </si>
  <si>
    <t>NLBNPNL13HK7</t>
  </si>
  <si>
    <t>DE000A3GTR78</t>
  </si>
  <si>
    <t>AT000B066931</t>
  </si>
  <si>
    <t>EUR 0,53 RAIFFEISEN LBK.AG 21-2029</t>
  </si>
  <si>
    <t>NL0013756521</t>
  </si>
  <si>
    <t>XS1910948162</t>
  </si>
  <si>
    <t>EUR 2,625 VOLKSWAGEN INTL. (REGS) 18-2027</t>
  </si>
  <si>
    <t>DE000DS64ZW8</t>
  </si>
  <si>
    <t>NLBNPNL1H322</t>
  </si>
  <si>
    <t>NLBNPNL22A66</t>
  </si>
  <si>
    <t>FR0014011H26</t>
  </si>
  <si>
    <t>LU2002518228</t>
  </si>
  <si>
    <t>SHS AGIF-ALL.CRED.OPP.P-I EUR</t>
  </si>
  <si>
    <t>DE000LB4C078</t>
  </si>
  <si>
    <t>DE000A2GSTF2</t>
  </si>
  <si>
    <t>EUR 0,00 MEP VERMOGENS 17-2999</t>
  </si>
  <si>
    <t>AT0000A287T5</t>
  </si>
  <si>
    <t>DE000VR5ABR4</t>
  </si>
  <si>
    <t>EUR 2,10 VBK RAIF.WUERZBURG 24-2029</t>
  </si>
  <si>
    <t>DE000ME4QKF5</t>
  </si>
  <si>
    <t>DE000ME37UF1</t>
  </si>
  <si>
    <t>AU000000AGI3</t>
  </si>
  <si>
    <t>SHS AINSWORTH GAME TECH.LTD</t>
  </si>
  <si>
    <t>NLBNPNL2L1J3</t>
  </si>
  <si>
    <t>NLBNPNL21HF0</t>
  </si>
  <si>
    <t>DE000DU2T8M1</t>
  </si>
  <si>
    <t>DE000MB4WYL5</t>
  </si>
  <si>
    <t>DE000PJ8H1A6</t>
  </si>
  <si>
    <t>NLBNPNL2THE7</t>
  </si>
  <si>
    <t>DE000DC0SZL8</t>
  </si>
  <si>
    <t>DE000SV9SMZ7</t>
  </si>
  <si>
    <t>DE000DU5YQK4</t>
  </si>
  <si>
    <t>EUR 4,10 DZ BK AG (JE00BRX98089) 25-2026</t>
  </si>
  <si>
    <t>DE000GU3MP46</t>
  </si>
  <si>
    <t>DE000UN0FY35</t>
  </si>
  <si>
    <t>EUR 8,40 UNICREDIT BANK (DE0007297004) 260626</t>
  </si>
  <si>
    <t>XS2648077274</t>
  </si>
  <si>
    <t>EUR 4,25 CRH SMW FIN DAC (REGS/16) 23-2035</t>
  </si>
  <si>
    <t>DE000HW7KKY7</t>
  </si>
  <si>
    <t>DE000DU1VG78</t>
  </si>
  <si>
    <t>NLBNPNL2MSO8</t>
  </si>
  <si>
    <t>DE000CS8DNW9</t>
  </si>
  <si>
    <t>UNT CREDIT SUISSE AG ( DE0007236101) 300628</t>
  </si>
  <si>
    <t>NLBNPNL193T9</t>
  </si>
  <si>
    <t>NLBNPNL2E5Q8</t>
  </si>
  <si>
    <t>NLBNPNL1LDU1</t>
  </si>
  <si>
    <t>DE000ME2AE79</t>
  </si>
  <si>
    <t>WAR MORGAN STANLEY+CO ( CALL SP72.098) XXXXXX</t>
  </si>
  <si>
    <t>DE000A2P23P4</t>
  </si>
  <si>
    <t>DE000MB7X852</t>
  </si>
  <si>
    <t>DE000MB7Y8Y5</t>
  </si>
  <si>
    <t>DE000FA6SJM7</t>
  </si>
  <si>
    <t>LU2349426200</t>
  </si>
  <si>
    <t>SHS MONEY MATE ENTSCHLOSSEN A EUR DIS</t>
  </si>
  <si>
    <t>NLBNPNL13ZZ7</t>
  </si>
  <si>
    <t>DE000MB9HLF4</t>
  </si>
  <si>
    <t>XS3003196451</t>
  </si>
  <si>
    <t>EUR 3,039 BANCO SANTANDER (REGS/247) 25-2032</t>
  </si>
  <si>
    <t>DE000ME4ZJA9</t>
  </si>
  <si>
    <t>DE000GM2QH57</t>
  </si>
  <si>
    <t>NL0014818544</t>
  </si>
  <si>
    <t>DE000VU8CA07</t>
  </si>
  <si>
    <t>DE000HW7CRT9</t>
  </si>
  <si>
    <t>NL0015076266</t>
  </si>
  <si>
    <t>DE000FA6MXW0</t>
  </si>
  <si>
    <t>NL0014821233</t>
  </si>
  <si>
    <t>NL0015071127</t>
  </si>
  <si>
    <t>DE000DS37C26</t>
  </si>
  <si>
    <t>DE000DU12KW5</t>
  </si>
  <si>
    <t>EUR 12,40 DZ BK AG (DE000A3E00M1) 25-2026</t>
  </si>
  <si>
    <t>DE000PJ8HP18</t>
  </si>
  <si>
    <t>CH1336237107</t>
  </si>
  <si>
    <t>DE000HT2J3Q8</t>
  </si>
  <si>
    <t>DE000VE701J4</t>
  </si>
  <si>
    <t>DE000DY5WUW1</t>
  </si>
  <si>
    <t>EUR 17,40 DZ BK AG (DE0006202005) 25-2026</t>
  </si>
  <si>
    <t>DE000VP1M4A5</t>
  </si>
  <si>
    <t>NL0014644676</t>
  </si>
  <si>
    <t>NLBNPNL186G0</t>
  </si>
  <si>
    <t>DE000A3MQSB3</t>
  </si>
  <si>
    <t>EUR FL.R HCRE-CON HUECKE 22-2027</t>
  </si>
  <si>
    <t>NLBNPNL2IDB5</t>
  </si>
  <si>
    <t>NLBNPNL2WQP8</t>
  </si>
  <si>
    <t>DE000FA6SLY8</t>
  </si>
  <si>
    <t>DE000HS88HZ9</t>
  </si>
  <si>
    <t>DE000MB96RY0</t>
  </si>
  <si>
    <t>DE000ME3G8A5</t>
  </si>
  <si>
    <t>DE000VP1NKE7</t>
  </si>
  <si>
    <t>DE000ME8GM85</t>
  </si>
  <si>
    <t>NLBNPNL3DQ46</t>
  </si>
  <si>
    <t>DE000ME0MTD8</t>
  </si>
  <si>
    <t>WAR MORGAN STANLEY+CO ( CALL SP8.7709) XXXXXX</t>
  </si>
  <si>
    <t>NLBNPNL3CIH2</t>
  </si>
  <si>
    <t>NLBNPNL34MJ5</t>
  </si>
  <si>
    <t>NLBNPNL32534</t>
  </si>
  <si>
    <t>DE000LB5RVM7</t>
  </si>
  <si>
    <t>NL0015457979</t>
  </si>
  <si>
    <t>DE000FA6TPX9</t>
  </si>
  <si>
    <t>NL0015073818</t>
  </si>
  <si>
    <t>DE000PJ0GUX8</t>
  </si>
  <si>
    <t>NLBNPNL2KBQ3</t>
  </si>
  <si>
    <t>DE000SN0RXD2</t>
  </si>
  <si>
    <t>LU1437017350</t>
  </si>
  <si>
    <t>SHS AMUNDI I.SOL.-C.MSCI EM.MKTS UC.ETF D.EUR</t>
  </si>
  <si>
    <t>DE000UM0ZG35</t>
  </si>
  <si>
    <t>DE000DB9VSB0</t>
  </si>
  <si>
    <t>EUR 3,45 DEUTSCHE BANK AG 24-2031</t>
  </si>
  <si>
    <t>DE000DK1DLB9</t>
  </si>
  <si>
    <t>EUR 5,85 DEKABANK 25-2026</t>
  </si>
  <si>
    <t>CH0049226522</t>
  </si>
  <si>
    <t>SHS IRAQ CAPITAL AG ORD BR</t>
  </si>
  <si>
    <t>XS1924324640</t>
  </si>
  <si>
    <t>EUR 0,00 BNG BANK N.V. 18-2062</t>
  </si>
  <si>
    <t>20/12/2062</t>
  </si>
  <si>
    <t>DE000JB3WBA3</t>
  </si>
  <si>
    <t>WAR JPM STRUCT.PROD.BV ( CALL SP8.591) XXXXXX</t>
  </si>
  <si>
    <t>DE000SN67K84</t>
  </si>
  <si>
    <t>USD 9,50 SOC.GEN.EFFEKTEN 230126</t>
  </si>
  <si>
    <t>NLBNPNL20I29</t>
  </si>
  <si>
    <t>DE000HW7NEB2</t>
  </si>
  <si>
    <t>DE000DFK0MQ7</t>
  </si>
  <si>
    <t>DE000LB5CX87</t>
  </si>
  <si>
    <t>EUR 2,40 LBK BADEN-WUERTT. 24-2030</t>
  </si>
  <si>
    <t>DE000HW7PK06</t>
  </si>
  <si>
    <t>NL0014569972</t>
  </si>
  <si>
    <t>DE000MD4GZD0</t>
  </si>
  <si>
    <t>CH1349986161</t>
  </si>
  <si>
    <t>NL0013967995</t>
  </si>
  <si>
    <t>NL0014055162</t>
  </si>
  <si>
    <t>LU2705801731</t>
  </si>
  <si>
    <t>SHS DB PWM-FIX.INCOME.HORIZ.2026-WAMC EUR ACC</t>
  </si>
  <si>
    <t>DE000HW680W9</t>
  </si>
  <si>
    <t>EUR 4,12 UNICREDIT BANK 21-2026</t>
  </si>
  <si>
    <t>DE000VM8BT79</t>
  </si>
  <si>
    <t>WAR VONTOBEL FIN.PROD. ( CALL SP63.93) XXXXXX</t>
  </si>
  <si>
    <t>FREXA0008336</t>
  </si>
  <si>
    <t>DE000GU1VQB5</t>
  </si>
  <si>
    <t>DE000HW7HTC0</t>
  </si>
  <si>
    <t>DE000LB58D10</t>
  </si>
  <si>
    <t>EUR 8,54 LBK BADEN-WUERTT. 230126</t>
  </si>
  <si>
    <t>DE000LB43DV0</t>
  </si>
  <si>
    <t>DE000FA1UC88</t>
  </si>
  <si>
    <t>EUR 11,75 SOC.GEN.EFFEKTEN 220526</t>
  </si>
  <si>
    <t>AT0000A2FRC5</t>
  </si>
  <si>
    <t>DE000A3E5S67</t>
  </si>
  <si>
    <t>NL0014146169</t>
  </si>
  <si>
    <t>CH1423916506</t>
  </si>
  <si>
    <t>XS2679898184</t>
  </si>
  <si>
    <t>EUR 4,875 REWE INT FIN (REGS) 23-2030</t>
  </si>
  <si>
    <t>DE000PZ02750</t>
  </si>
  <si>
    <t>WAR BNP PARIBAS ( CALL SP33.6146) XXXXXX</t>
  </si>
  <si>
    <t>DE000DK06S98</t>
  </si>
  <si>
    <t>UNT DEKABANK 270727</t>
  </si>
  <si>
    <t>NL0015080524</t>
  </si>
  <si>
    <t>DE000HT6K2M2</t>
  </si>
  <si>
    <t>DE000HT6Q4F6</t>
  </si>
  <si>
    <t>DE000ME20PU6</t>
  </si>
  <si>
    <t>DE0008001728</t>
  </si>
  <si>
    <t>SHS BFI BANK (VZ)</t>
  </si>
  <si>
    <t>NLBNPNL1PBJ9</t>
  </si>
  <si>
    <t>NLBNPNL22LQ7</t>
  </si>
  <si>
    <t>DE000MB9URG2</t>
  </si>
  <si>
    <t>DE000HW7GKQ1</t>
  </si>
  <si>
    <t>DE000LB550C5</t>
  </si>
  <si>
    <t>NL0013580020</t>
  </si>
  <si>
    <t>IE00BN4Q0X77</t>
  </si>
  <si>
    <t>SHS UBS(IRL)ETF-MSCI J.C.P.A.UC.ETF-A JPY ACC</t>
  </si>
  <si>
    <t>NLBNPNL1BSM7</t>
  </si>
  <si>
    <t>DE000GM2MRM7</t>
  </si>
  <si>
    <t>DE000GU1VRC1</t>
  </si>
  <si>
    <t>AU000000ADX9</t>
  </si>
  <si>
    <t>SHS ADX ENERGY LIMITED ORD BR</t>
  </si>
  <si>
    <t>NLBNPNL1DC51</t>
  </si>
  <si>
    <t>DE000UG9XN31</t>
  </si>
  <si>
    <t>EUR 9,60 UNICREDIT BANK (DE0005140008) 260626</t>
  </si>
  <si>
    <t>DE000MB9FXK3</t>
  </si>
  <si>
    <t>WAR MORGAN STANLEY+CO ( CALL SP22.774) XXXXXX</t>
  </si>
  <si>
    <t>DE000UL7WSV7</t>
  </si>
  <si>
    <t>NLBNPNL2V7O8</t>
  </si>
  <si>
    <t>DE000DU2B741</t>
  </si>
  <si>
    <t>EUR 13,50 DZ BK AG (DE0005140008) 260626</t>
  </si>
  <si>
    <t>DE000ME22ML8</t>
  </si>
  <si>
    <t>DE000DY12RH3</t>
  </si>
  <si>
    <t>FR0013127248</t>
  </si>
  <si>
    <t>SHS RMM TRESORERIE SICAV-I EUR ACC</t>
  </si>
  <si>
    <t>NLBNPNL272U9</t>
  </si>
  <si>
    <t>DE000ME4TQ23</t>
  </si>
  <si>
    <t>NL0014041303</t>
  </si>
  <si>
    <t>DE000VM940D1</t>
  </si>
  <si>
    <t>DE000A40X8W1</t>
  </si>
  <si>
    <t>SHS PREMIUM X EQUITY STRAT.-C EUR DIS</t>
  </si>
  <si>
    <t>NLBNPNL21BJ5</t>
  </si>
  <si>
    <t>NLBNPNL2P7V1</t>
  </si>
  <si>
    <t>NLBNPNL30NX2</t>
  </si>
  <si>
    <t>DE000VM1NWA3</t>
  </si>
  <si>
    <t>DE000DU1DCZ5</t>
  </si>
  <si>
    <t>DE000MF1HEN6</t>
  </si>
  <si>
    <t>DE000HS3EDW4</t>
  </si>
  <si>
    <t>WAR HSBC T+B ( CALL SP27.5467) XXXXXX</t>
  </si>
  <si>
    <t>NLBNPNL2Y911</t>
  </si>
  <si>
    <t>DE000GU2PPA9</t>
  </si>
  <si>
    <t>DE000ME0MRA8</t>
  </si>
  <si>
    <t>NLBNPNL2VJS9</t>
  </si>
  <si>
    <t>NL0012793277</t>
  </si>
  <si>
    <t>NL0014630121</t>
  </si>
  <si>
    <t>NLBNPNL28BK8</t>
  </si>
  <si>
    <t>DE000ME5R4N2</t>
  </si>
  <si>
    <t>US2600031080</t>
  </si>
  <si>
    <t>SHS DOVER CORP</t>
  </si>
  <si>
    <t>IT0004147820</t>
  </si>
  <si>
    <t>EUR FL.R C.QUATTRO CASTELLA (BOC) 06-2026</t>
  </si>
  <si>
    <t>NLBNPNL2O7A6</t>
  </si>
  <si>
    <t>NL0014051682</t>
  </si>
  <si>
    <t>NLBNPNL2GIX2</t>
  </si>
  <si>
    <t>DE000VE40N97</t>
  </si>
  <si>
    <t>NLBNPNL256N7</t>
  </si>
  <si>
    <t>DE000PN7TPY8</t>
  </si>
  <si>
    <t>BE6357904398</t>
  </si>
  <si>
    <t>EUR 4,217 GERMAN-SPEAKING 24-2064</t>
  </si>
  <si>
    <t>03/12/2064</t>
  </si>
  <si>
    <t>NLBNPNL30RP9</t>
  </si>
  <si>
    <t>NL0014565558</t>
  </si>
  <si>
    <t>DE000LB5LMA4</t>
  </si>
  <si>
    <t>NL0014630519</t>
  </si>
  <si>
    <t>NLBNPNL3APU4</t>
  </si>
  <si>
    <t>DE000LB50ZN5</t>
  </si>
  <si>
    <t>DE000HT5SHN8</t>
  </si>
  <si>
    <t>NLBNPNL1QDJ3</t>
  </si>
  <si>
    <t>NLBNPNL37VD2</t>
  </si>
  <si>
    <t>NLBNPNL37IO6</t>
  </si>
  <si>
    <t>DE000DC4NPN8</t>
  </si>
  <si>
    <t>FRIP00001QK4</t>
  </si>
  <si>
    <t>DE000MA2KAU6</t>
  </si>
  <si>
    <t>DE000UH7KDX6</t>
  </si>
  <si>
    <t>NL0015000SN4</t>
  </si>
  <si>
    <t>WAR ING BANK N.V. ( CALL) 060932</t>
  </si>
  <si>
    <t>BE0000362716</t>
  </si>
  <si>
    <t>EUR 2,70 BELGIUM, KINGDOM 24-2029</t>
  </si>
  <si>
    <t>DE000BLB8246</t>
  </si>
  <si>
    <t>LU2161839753</t>
  </si>
  <si>
    <t>SHS DWS INVEST SICAV-CONS.OP.-NC EUR ACC</t>
  </si>
  <si>
    <t>IT0005282923</t>
  </si>
  <si>
    <t>EUR 15,00 JUNE SPV S.R.L. 17-2047</t>
  </si>
  <si>
    <t>DE000HW7JE77</t>
  </si>
  <si>
    <t>IT0005500688</t>
  </si>
  <si>
    <t>SHS FAE TECHNOLOGY ORD BR</t>
  </si>
  <si>
    <t>XS2558976754</t>
  </si>
  <si>
    <t>EUR 1,00 EBRD 22-2029</t>
  </si>
  <si>
    <t>DE000ETFL235</t>
  </si>
  <si>
    <t>SHS INAV DEKA DAXPLUS MAX.DIVIDEND UCITS ETF</t>
  </si>
  <si>
    <t>FR0010914978</t>
  </si>
  <si>
    <t>SHS GROUPAMA ENTREPRISES FCP-ID EUR</t>
  </si>
  <si>
    <t>NLBNPNL295Y2</t>
  </si>
  <si>
    <t>AT0000A214K8</t>
  </si>
  <si>
    <t>DE000HW6KJR5</t>
  </si>
  <si>
    <t>LU1974695287</t>
  </si>
  <si>
    <t>SHS UBS(L)F.S-JPM GL.GO.E.L.B.U.E-A ACC JPYH</t>
  </si>
  <si>
    <t>DE000PH7AWH7</t>
  </si>
  <si>
    <t>DE000GG0ECT3</t>
  </si>
  <si>
    <t>WAR GOLDMAN SACHS B ( CALL SP9.6822) XXXXXX</t>
  </si>
  <si>
    <t>DE000HS39XE4</t>
  </si>
  <si>
    <t>WAR HSBC T+B ( CALL SP105.946) XXXXXX</t>
  </si>
  <si>
    <t>NL0014217002</t>
  </si>
  <si>
    <t>DE000JB1G8N2</t>
  </si>
  <si>
    <t>NLBNPNL14H69</t>
  </si>
  <si>
    <t>DE000GU1BNP4</t>
  </si>
  <si>
    <t>DE000DC03EP9</t>
  </si>
  <si>
    <t>DE000HS3BLT9</t>
  </si>
  <si>
    <t>WAR HSBC T+B ( CALL SP52.8129) XXXXXX</t>
  </si>
  <si>
    <t>AT0000A26ZB5</t>
  </si>
  <si>
    <t>EUR 1,10 ERSTE GR.BK AG (REGS) 19-2029</t>
  </si>
  <si>
    <t>DE000HW6URN6</t>
  </si>
  <si>
    <t>DE000HW7H7U2</t>
  </si>
  <si>
    <t>CH1410824267</t>
  </si>
  <si>
    <t>WAR LEONTEQ SECS AG ( CALL) 160730</t>
  </si>
  <si>
    <t>DE000LB6H197</t>
  </si>
  <si>
    <t>AU3CB0316016</t>
  </si>
  <si>
    <t>AUD 4,958 BENDIG ADEL BK LTD 24-2029</t>
  </si>
  <si>
    <t>NLGS00016442</t>
  </si>
  <si>
    <t>DE000VM1S3Y8</t>
  </si>
  <si>
    <t>WAR VONTOBEL FIN.PROD. ( CALL SP19.08) XXXXXX</t>
  </si>
  <si>
    <t>DE000HW7MFW7</t>
  </si>
  <si>
    <t>EUR 5,37 UNICREDIT BANK 25-2027</t>
  </si>
  <si>
    <t>FR0013434974</t>
  </si>
  <si>
    <t>SHS H2O EUROSOVEREIGN 3-5 YEARS- N/C EUR ACC</t>
  </si>
  <si>
    <t>FR2CIBFS6620</t>
  </si>
  <si>
    <t>02/04/2034</t>
  </si>
  <si>
    <t>DE000FD414N7</t>
  </si>
  <si>
    <t>EUR 13,50 SOC.GEN.EFFEKTEN 271126</t>
  </si>
  <si>
    <t>DE000HLB2YH6</t>
  </si>
  <si>
    <t>NL0013368871</t>
  </si>
  <si>
    <t>DE000A2PX1P3</t>
  </si>
  <si>
    <t>SHS WARBURG BLUE CHIPS GLOBAL AKTIV EUR</t>
  </si>
  <si>
    <t>NLBNPNL2O8R8</t>
  </si>
  <si>
    <t>DE000ME4EZK9</t>
  </si>
  <si>
    <t>NL0014497208</t>
  </si>
  <si>
    <t>DE000DQ6ZWA4</t>
  </si>
  <si>
    <t>EUR 4,00 DZ BK AG (DE0005552004) 24-2025</t>
  </si>
  <si>
    <t>DE000DY4G4T0</t>
  </si>
  <si>
    <t>EUR 10,60 DZ BK AG (DE0005313704) 25-2026</t>
  </si>
  <si>
    <t>DE000MB8Q3K4</t>
  </si>
  <si>
    <t>DE000MB7X829</t>
  </si>
  <si>
    <t>DE000VE8K4L1</t>
  </si>
  <si>
    <t>DE000SW43RM0</t>
  </si>
  <si>
    <t>DE000LB5JGS2</t>
  </si>
  <si>
    <t>NL0015303249</t>
  </si>
  <si>
    <t>NL0013586829</t>
  </si>
  <si>
    <t>DE000LB5BKN2</t>
  </si>
  <si>
    <t>NL0014155087</t>
  </si>
  <si>
    <t>NLBNPNL1LVJ6</t>
  </si>
  <si>
    <t>DE000A0E95R6</t>
  </si>
  <si>
    <t>SHS ADVANTEC BETEIL ORD BR</t>
  </si>
  <si>
    <t>NL0014989626</t>
  </si>
  <si>
    <t>NLBNPNL2WS91</t>
  </si>
  <si>
    <t>DE000VS5U7B6</t>
  </si>
  <si>
    <t>DE000LB5XEA6</t>
  </si>
  <si>
    <t>DE000VP3J2B0</t>
  </si>
  <si>
    <t>DE000GV5D8D6</t>
  </si>
  <si>
    <t>DE000HW7L339</t>
  </si>
  <si>
    <t>DE000GU0HNH0</t>
  </si>
  <si>
    <t>DE000UN19008</t>
  </si>
  <si>
    <t>NLBNPNL2UUF5</t>
  </si>
  <si>
    <t>DE000ME5WKX3</t>
  </si>
  <si>
    <t>NLBNPNL30ZK3</t>
  </si>
  <si>
    <t>DE000ME2AHQ6</t>
  </si>
  <si>
    <t>NL0013294556</t>
  </si>
  <si>
    <t>DE000ME6CS69</t>
  </si>
  <si>
    <t>NL0015360280</t>
  </si>
  <si>
    <t>DE000GJ4KSJ6</t>
  </si>
  <si>
    <t>DE000DY9RGC4</t>
  </si>
  <si>
    <t>DE000DU16MR2</t>
  </si>
  <si>
    <t>EUR 18,10 DZ BK AG (DE000A1H8BV3) 25-2026</t>
  </si>
  <si>
    <t>DE000DU2WLH2</t>
  </si>
  <si>
    <t>EUR 15,40 DZ BK AG (FR0000121014) 25-2026</t>
  </si>
  <si>
    <t>DE000ME7NEC5</t>
  </si>
  <si>
    <t>NLBNPNL2JIK3</t>
  </si>
  <si>
    <t>PTBES0AM0007</t>
  </si>
  <si>
    <t>SHS NOVO BANCO, S.A. ORD REG</t>
  </si>
  <si>
    <t>XS3009458137</t>
  </si>
  <si>
    <t>EUR FL.R KINBANE 2025-RP (REGS/A) 25-2078</t>
  </si>
  <si>
    <t>DE000ME3B763</t>
  </si>
  <si>
    <t>DE000ME2CDZ2</t>
  </si>
  <si>
    <t>NLBNPNL30777</t>
  </si>
  <si>
    <t>NLBNPNL2SL60</t>
  </si>
  <si>
    <t>DE000GV2GD96</t>
  </si>
  <si>
    <t>FR001400SIT4</t>
  </si>
  <si>
    <t>DE000GV94KE2</t>
  </si>
  <si>
    <t>NLBNPNL1UTD4</t>
  </si>
  <si>
    <t>AT0000A2HMZ3</t>
  </si>
  <si>
    <t>EUR 0,00 AUSTRIA, REP.OF (STRIP) 20-2074</t>
  </si>
  <si>
    <t>30/06/2074</t>
  </si>
  <si>
    <t>NLBNPNL177R6</t>
  </si>
  <si>
    <t>DE000VP3J3F9</t>
  </si>
  <si>
    <t>NLBNPNL35TT6</t>
  </si>
  <si>
    <t>DE000DU5B7V1</t>
  </si>
  <si>
    <t>EUR 18,70 DZ BK AG (DE0005313704) 25-2026</t>
  </si>
  <si>
    <t>NLBNPNL1BB39</t>
  </si>
  <si>
    <t>NLBNPNL2LX06</t>
  </si>
  <si>
    <t>DE000LB5XZG8</t>
  </si>
  <si>
    <t>DE000DU597W1</t>
  </si>
  <si>
    <t>EUR 11,80 DZ BK AG (DE000PAH0038) 25-2027</t>
  </si>
  <si>
    <t>NLBNPNL2V9K2</t>
  </si>
  <si>
    <t>DE000GU6LPR3</t>
  </si>
  <si>
    <t>NLBNPNL3BEO9</t>
  </si>
  <si>
    <t>DE000VE7CNY2</t>
  </si>
  <si>
    <t>NL0014637324</t>
  </si>
  <si>
    <t>AT0000A2BAP2</t>
  </si>
  <si>
    <t>DE000SB0QLL6</t>
  </si>
  <si>
    <t>WAR SOC.GEN.EFFEKTEN ( CALL SP9.51482) XXXXXX</t>
  </si>
  <si>
    <t>DE000DW6AAD9</t>
  </si>
  <si>
    <t>DE000LB39A74</t>
  </si>
  <si>
    <t>DE000DK06WH4</t>
  </si>
  <si>
    <t>EUR 2,14 DEKABANK 22-2030</t>
  </si>
  <si>
    <t>AT0000A0C8Z2</t>
  </si>
  <si>
    <t>SHS KATHREIN USD DOLLAR BOND T</t>
  </si>
  <si>
    <t>DE000HW7CW80</t>
  </si>
  <si>
    <t>NLBNPNL2Y3C9</t>
  </si>
  <si>
    <t>DE000HW7P8G9</t>
  </si>
  <si>
    <t>DE000BLB34N0</t>
  </si>
  <si>
    <t>EUR 3,45 BAYERISCH.LANDESBK 16-2036</t>
  </si>
  <si>
    <t>NLBNPNL15JQ5</t>
  </si>
  <si>
    <t>DE000HW6UG48</t>
  </si>
  <si>
    <t>DE000DZ7R725</t>
  </si>
  <si>
    <t>AT0000A3FVZ6</t>
  </si>
  <si>
    <t>PTNBA0AMS018</t>
  </si>
  <si>
    <t>SUB NOVABASE SGPS SA (SUBSCRIPTION)</t>
  </si>
  <si>
    <t>FR0014010D39</t>
  </si>
  <si>
    <t>DE000LB57AE2</t>
  </si>
  <si>
    <t>AT0000A3Q3N0</t>
  </si>
  <si>
    <t>DE000VV0VTA3</t>
  </si>
  <si>
    <t>WAR VONTOBEL FIN.PROD. ( CALL SP94.89) XXXXXX</t>
  </si>
  <si>
    <t>FR001400DUJ2</t>
  </si>
  <si>
    <t>NLBNPNL1PEX4</t>
  </si>
  <si>
    <t>DE000DY53X55</t>
  </si>
  <si>
    <t>EUR 12,80 DZ BK AG (NL0012969182) 301225</t>
  </si>
  <si>
    <t>DE000HW6L2H5</t>
  </si>
  <si>
    <t>DE0009820035</t>
  </si>
  <si>
    <t>III-FDS VICTORIA LEBENSVERS.  ANTEILE</t>
  </si>
  <si>
    <t>DE000SV2RC81</t>
  </si>
  <si>
    <t>NLBNPNL3BXB6</t>
  </si>
  <si>
    <t>NL0015367103</t>
  </si>
  <si>
    <t>NLBNPNL1Z2K4</t>
  </si>
  <si>
    <t>XS2233120554</t>
  </si>
  <si>
    <t>EUR 0,00 LANDWIRT.RENTENBK (REGS/1196) 20-202</t>
  </si>
  <si>
    <t>DE000GP0XVR6</t>
  </si>
  <si>
    <t>WAR GOLDMAN SACHS B ( CALL SP56.6001) XXXXXX</t>
  </si>
  <si>
    <t>AU3CB0281582</t>
  </si>
  <si>
    <t>AUD 2,741 EDITH COWAN UNI (REGS) 21-2033</t>
  </si>
  <si>
    <t>NLBNPNL2QZR7</t>
  </si>
  <si>
    <t>DE000A2E4NU1</t>
  </si>
  <si>
    <t>EUR 2,75 LIFEJACK AG 17-2999</t>
  </si>
  <si>
    <t>AT0000A2B717</t>
  </si>
  <si>
    <t>EUR 0,94 ERSTE GR.BK AG (REGS) 19-2034</t>
  </si>
  <si>
    <t>DE0005319925</t>
  </si>
  <si>
    <t>SHS PRIVATDEPOT 2 (A)</t>
  </si>
  <si>
    <t>AT0000A3F4Q4</t>
  </si>
  <si>
    <t>DE000DC6AD04</t>
  </si>
  <si>
    <t>DE000ME4ZS07</t>
  </si>
  <si>
    <t>DE000ME56MN2</t>
  </si>
  <si>
    <t>DE000VE5FZE5</t>
  </si>
  <si>
    <t>DE000VE89YF5</t>
  </si>
  <si>
    <t>NLBNPNL1HKY6</t>
  </si>
  <si>
    <t>DE000SU4YAA5</t>
  </si>
  <si>
    <t>NLBNPNL30VO4</t>
  </si>
  <si>
    <t>DE000GM1Y7A2</t>
  </si>
  <si>
    <t>NLBNPNL2FM31</t>
  </si>
  <si>
    <t>DE000UG801X2</t>
  </si>
  <si>
    <t>UNT UNICREDIT BANK ( DE0008469008) 250926</t>
  </si>
  <si>
    <t>DE0005790307</t>
  </si>
  <si>
    <t>SHS FROEHLICH BAU AG</t>
  </si>
  <si>
    <t>NLBNPNL3AG74</t>
  </si>
  <si>
    <t>DE000MC7RCA6</t>
  </si>
  <si>
    <t>DE000GV2GEP9</t>
  </si>
  <si>
    <t>DE000ME8KCP5</t>
  </si>
  <si>
    <t>DE000ME8JZ95</t>
  </si>
  <si>
    <t>DE000DK0T749</t>
  </si>
  <si>
    <t>NLBNPNL11TR1</t>
  </si>
  <si>
    <t>NL0014479040</t>
  </si>
  <si>
    <t>XS2976350343</t>
  </si>
  <si>
    <t>DE000ME3SM29</t>
  </si>
  <si>
    <t>NL0014063208</t>
  </si>
  <si>
    <t>AT0000968961</t>
  </si>
  <si>
    <t>SHS SCHOELLERBANK-EURO ALTERNATIV</t>
  </si>
  <si>
    <t>NL0014052839</t>
  </si>
  <si>
    <t>DE000ME7K9G0</t>
  </si>
  <si>
    <t>DE000VU8KUN1</t>
  </si>
  <si>
    <t>DE000MB8W0P1</t>
  </si>
  <si>
    <t>WAR MORGAN STANLEY+CO ( CALL SP59.683) XXXXXX</t>
  </si>
  <si>
    <t>CH1319891284</t>
  </si>
  <si>
    <t>WAR UBS AG ( CALL SP358) 230126</t>
  </si>
  <si>
    <t>CH0576402181</t>
  </si>
  <si>
    <t>EUR 0,25 UBS GROUP AG (REGS) 20-2028</t>
  </si>
  <si>
    <t>DE000VE9KFK6</t>
  </si>
  <si>
    <t>DE000ME4Q496</t>
  </si>
  <si>
    <t>DE000DS4Y560</t>
  </si>
  <si>
    <t>NL0013295348</t>
  </si>
  <si>
    <t>DE000MB8A7E6</t>
  </si>
  <si>
    <t>FR0129486306</t>
  </si>
  <si>
    <t>EUR 0,00 CDC HABITAT (BT) 060526</t>
  </si>
  <si>
    <t>DE000ME4XB16</t>
  </si>
  <si>
    <t>NLBNPNL16CM7</t>
  </si>
  <si>
    <t>NL0013578719</t>
  </si>
  <si>
    <t>FR0013387362</t>
  </si>
  <si>
    <t>EUR 1,93 CAISSE FCSE DE FIN 18-2048</t>
  </si>
  <si>
    <t>14/12/2048</t>
  </si>
  <si>
    <t>CH1467580804</t>
  </si>
  <si>
    <t>EUR 3,30 LEONTEQ SECS AG (BASKET) 300126</t>
  </si>
  <si>
    <t>NLBNPNL1IWH4</t>
  </si>
  <si>
    <t>DE000PC5HRL3</t>
  </si>
  <si>
    <t>NLBNPNL26ZG9</t>
  </si>
  <si>
    <t>NL0014053027</t>
  </si>
  <si>
    <t>DE000HT19FU7</t>
  </si>
  <si>
    <t>NLBNPNL11KW0</t>
  </si>
  <si>
    <t>NLBNPNL2D2C6</t>
  </si>
  <si>
    <t>DE0009759050</t>
  </si>
  <si>
    <t>ALLIANZGI-FONDS NICO          INHABER-ANTEILE</t>
  </si>
  <si>
    <t>DE000A11QE86</t>
  </si>
  <si>
    <t>EUR 0,25 LAND, BRANDENBURG 16-2026</t>
  </si>
  <si>
    <t>NLBNPNL14Y43</t>
  </si>
  <si>
    <t>DE000GU0HM23</t>
  </si>
  <si>
    <t>DE000ME3X9P0</t>
  </si>
  <si>
    <t>AU3CB0303576</t>
  </si>
  <si>
    <t>AUD 6,398 CONTACT ENERGY LIM 23-2030</t>
  </si>
  <si>
    <t>CH0312309682</t>
  </si>
  <si>
    <t>SHS ZUEBLIN REIT HDLGS ORD REG</t>
  </si>
  <si>
    <t>NLBNPNL12I45</t>
  </si>
  <si>
    <t>DE000CV8T8L7</t>
  </si>
  <si>
    <t>DE000LB6H1L1</t>
  </si>
  <si>
    <t>DE000DS48KJ0</t>
  </si>
  <si>
    <t>NL0014814188</t>
  </si>
  <si>
    <t>NLBNPNL3BJK6</t>
  </si>
  <si>
    <t>NL0015456914</t>
  </si>
  <si>
    <t>NLBNPNL3DFY1</t>
  </si>
  <si>
    <t>NL0014808453</t>
  </si>
  <si>
    <t>DE000LB5XE10</t>
  </si>
  <si>
    <t>NLBNPNL15D47</t>
  </si>
  <si>
    <t>DE000PD4EBY9</t>
  </si>
  <si>
    <t>NL0013375447</t>
  </si>
  <si>
    <t>DE000VN172Z3</t>
  </si>
  <si>
    <t>NLBNPNL1D420</t>
  </si>
  <si>
    <t>DE000UK13EF6</t>
  </si>
  <si>
    <t>FR0011461656</t>
  </si>
  <si>
    <t>EUR 0,00 FRANCE (OAT STRIP) FUNGIBLE 13-2044</t>
  </si>
  <si>
    <t>25/05/2044</t>
  </si>
  <si>
    <t>DE000TT6X1R3</t>
  </si>
  <si>
    <t>WAR HSBC T+B ( CALL SP95.9267) XXXXXX</t>
  </si>
  <si>
    <t>DE000HW7M1R4</t>
  </si>
  <si>
    <t>FR0010074922</t>
  </si>
  <si>
    <t>SHS SWISS LIFE FDS (F) EQ.EUR.MIN.VOL.D</t>
  </si>
  <si>
    <t>CH1240007323</t>
  </si>
  <si>
    <t>EUR FL.R LEONTEQ SECURITIES 23-2028</t>
  </si>
  <si>
    <t>DE000GX4LRJ8</t>
  </si>
  <si>
    <t>WAR GOLDMAN SACHS B ( CALL SP92.84) XXXXXX</t>
  </si>
  <si>
    <t>DE000SU6GMJ3</t>
  </si>
  <si>
    <t>AT0000A1PRF9</t>
  </si>
  <si>
    <t>WAR ERSTE GR.BK AG ( RHEINMETALL) XXXXXX</t>
  </si>
  <si>
    <t>DE000DK0RFB3</t>
  </si>
  <si>
    <t>UNT DEKABANK 030726</t>
  </si>
  <si>
    <t>DE000DK0T384</t>
  </si>
  <si>
    <t>DE000PD5GSA5</t>
  </si>
  <si>
    <t>DE000VH1Q9G4</t>
  </si>
  <si>
    <t>DE000DK00NW5</t>
  </si>
  <si>
    <t>UNT DEKABANK ( DE000BASF111 SP51.41) 090827</t>
  </si>
  <si>
    <t>NL0015482134</t>
  </si>
  <si>
    <t>DE000MB6MW91</t>
  </si>
  <si>
    <t>NL00150014K5</t>
  </si>
  <si>
    <t>WAR ING BANK N.V. ( CALL) 020533</t>
  </si>
  <si>
    <t>DE000VE70NZ6</t>
  </si>
  <si>
    <t>DE000MA1X2Q3</t>
  </si>
  <si>
    <t>UNT MORGAN STANLEY+CO ( XPENG) XXXXXX</t>
  </si>
  <si>
    <t>FR001400KY77</t>
  </si>
  <si>
    <t>DE000DJ9AQ68</t>
  </si>
  <si>
    <t>DE000ETFL284</t>
  </si>
  <si>
    <t>SHS INAV DEKA MSCI EUROPE UCITS ETF</t>
  </si>
  <si>
    <t>DE000HW7CQC7</t>
  </si>
  <si>
    <t>FRELU0000716</t>
  </si>
  <si>
    <t>AT0000723168</t>
  </si>
  <si>
    <t>SHS BUSINESS BOND- A</t>
  </si>
  <si>
    <t>DE000BLB78S6</t>
  </si>
  <si>
    <t>EUR 2,25 BAYERISCH.LANDESBK 19-2029</t>
  </si>
  <si>
    <t>DE000LB2CXF6</t>
  </si>
  <si>
    <t>XS2775728269</t>
  </si>
  <si>
    <t>EUR 4,00 SEVERN TRENT UT FI (REGS/118) 24-203</t>
  </si>
  <si>
    <t>PTNOBBOE0011</t>
  </si>
  <si>
    <t>DE000GV35PZ9</t>
  </si>
  <si>
    <t>DE000VP3JTM5</t>
  </si>
  <si>
    <t>DE000DY9GEJ7</t>
  </si>
  <si>
    <t>EUR 11,00 DZ BK AG (DE0007856023) 25-2026</t>
  </si>
  <si>
    <t>AT0000A07HF4</t>
  </si>
  <si>
    <t>SHS ERSTE STOCK GOLD R-VTA</t>
  </si>
  <si>
    <t>NLBNPNL26WN2</t>
  </si>
  <si>
    <t>DE000ME47FA2</t>
  </si>
  <si>
    <t>DE000PK0L197</t>
  </si>
  <si>
    <t>NLBNPNL1BG42</t>
  </si>
  <si>
    <t>NLBNPNL30BM0</t>
  </si>
  <si>
    <t>DE000ME3LUM3</t>
  </si>
  <si>
    <t>DE000ME4J2C0</t>
  </si>
  <si>
    <t>DE000GU47MB4</t>
  </si>
  <si>
    <t>NLBNPNL14MB4</t>
  </si>
  <si>
    <t>NL0014812232</t>
  </si>
  <si>
    <t>DE000ME61J07</t>
  </si>
  <si>
    <t>NLBNPNL2XJF2</t>
  </si>
  <si>
    <t>NLBNPNL2U3Z4</t>
  </si>
  <si>
    <t>DE000ME0QQJ2</t>
  </si>
  <si>
    <t>DE000DC12333</t>
  </si>
  <si>
    <t>DE000ME8MLR8</t>
  </si>
  <si>
    <t>NLBNPNL2SB39</t>
  </si>
  <si>
    <t>XS2193789711</t>
  </si>
  <si>
    <t>EUR 2,435 ARCLIGHT SOLAR 20-2038</t>
  </si>
  <si>
    <t>DE000HW6KHG2</t>
  </si>
  <si>
    <t>DE000DC4BYF1</t>
  </si>
  <si>
    <t>NL0014061970</t>
  </si>
  <si>
    <t>NL0014578916</t>
  </si>
  <si>
    <t>DE000MC8XTZ3</t>
  </si>
  <si>
    <t>DE000DY4AQM9</t>
  </si>
  <si>
    <t>EUR 10,80 DZ BK AG (DE0005140008) 25-2026</t>
  </si>
  <si>
    <t>XS3244686500</t>
  </si>
  <si>
    <t>EUR 0,00 ABERTIS INFRAES 190326</t>
  </si>
  <si>
    <t>DE000HW7C5A3</t>
  </si>
  <si>
    <t>EUR 4,88 UNICREDIT BANK 25-2030</t>
  </si>
  <si>
    <t>LU1469639782</t>
  </si>
  <si>
    <t>SHS UBS(L)F.S-MSCI SPAIN UC ETF-USDH A ACC</t>
  </si>
  <si>
    <t>DE000ME0L826</t>
  </si>
  <si>
    <t>XS2736443933</t>
  </si>
  <si>
    <t>EUR 3,603 OTP MORTG.BK LTD (REGS) 23-2029</t>
  </si>
  <si>
    <t>DE000VM85CG0</t>
  </si>
  <si>
    <t>WAR VONTOBEL FIN.PROD. ( CALL SP162.2) XXXXXX</t>
  </si>
  <si>
    <t>DE000UG7RGP1</t>
  </si>
  <si>
    <t>NL0014144354</t>
  </si>
  <si>
    <t>DE000DY558C1</t>
  </si>
  <si>
    <t>DE000BC0LBW3</t>
  </si>
  <si>
    <t>USD FL.R BARCLAYS BK PLC (REGS) 25-2028</t>
  </si>
  <si>
    <t>DE000MA3TE75</t>
  </si>
  <si>
    <t>DE000DY4G8M6</t>
  </si>
  <si>
    <t>EUR 5,60 DZ BK AG (DE0006048432) 25-2026</t>
  </si>
  <si>
    <t>NLBNPNL2PPA6</t>
  </si>
  <si>
    <t>DK0030486675</t>
  </si>
  <si>
    <t>SEK FL.R NYKREDIT REALKREDT (REGS) 21-2031</t>
  </si>
  <si>
    <t>NLBNPNL1JQD3</t>
  </si>
  <si>
    <t>DE000VP2XP01</t>
  </si>
  <si>
    <t>DE000ME6CN72</t>
  </si>
  <si>
    <t>NL0014492670</t>
  </si>
  <si>
    <t>DE000VG13CD1</t>
  </si>
  <si>
    <t>DE000ME24MC3</t>
  </si>
  <si>
    <t>NLBNPNL2TLF6</t>
  </si>
  <si>
    <t>NL0013976806</t>
  </si>
  <si>
    <t>DE000VN173H9</t>
  </si>
  <si>
    <t>DE000MB8EJN1</t>
  </si>
  <si>
    <t>WAR MORGAN STANLEY+CO ( CALL SP42.615) XXXXXX</t>
  </si>
  <si>
    <t>DE000A30VEJ1</t>
  </si>
  <si>
    <t>EUR FL.R SPK SAARBRUECKEN 22-2026</t>
  </si>
  <si>
    <t>DE000VM4JT67</t>
  </si>
  <si>
    <t>NLBNPNL39DR6</t>
  </si>
  <si>
    <t>NLBNPNL2FDR7</t>
  </si>
  <si>
    <t>DE000HT6PUK1</t>
  </si>
  <si>
    <t>DE000ME4XBZ8</t>
  </si>
  <si>
    <t>WAR MORGAN STANLEY+CO ( CALL SP37.956) XXXXXX</t>
  </si>
  <si>
    <t>NLBNPNL2WF13</t>
  </si>
  <si>
    <t>DE000SW48G59</t>
  </si>
  <si>
    <t>DE000DC37JQ4</t>
  </si>
  <si>
    <t>DE000ME4QGX6</t>
  </si>
  <si>
    <t>DE000PJ8JR48</t>
  </si>
  <si>
    <t>DE000SV8VRB3</t>
  </si>
  <si>
    <t>DE000VP3H6W9</t>
  </si>
  <si>
    <t>NLBNPNL18PR4</t>
  </si>
  <si>
    <t>NLBNPNL328N4</t>
  </si>
  <si>
    <t>DE000LB5P0J8</t>
  </si>
  <si>
    <t>NLBNPNL14YE3</t>
  </si>
  <si>
    <t>NLBNPNL2HFX6</t>
  </si>
  <si>
    <t>DE000MB8PKL9</t>
  </si>
  <si>
    <t>NLBNPNL3D327</t>
  </si>
  <si>
    <t>DE000DY3QG42</t>
  </si>
  <si>
    <t>EUR 8,00 DZ BK AG (NL0010832176) 25-2026</t>
  </si>
  <si>
    <t>DE000SW22GR6</t>
  </si>
  <si>
    <t>PTCGHFOM0006</t>
  </si>
  <si>
    <t>EUR 5,98 CAIXA GERAL DE DEP (REGS) 08-2028</t>
  </si>
  <si>
    <t>DE000VM6JDT0</t>
  </si>
  <si>
    <t>WAR VONTOBEL FIN.PROD. ( CALL SP98.21) XXXXXX</t>
  </si>
  <si>
    <t>AT0000A3B038</t>
  </si>
  <si>
    <t>EUR 4,55 ERSTE GR.BK AG (REGS) 24-2034</t>
  </si>
  <si>
    <t>DE000DJ9AM54</t>
  </si>
  <si>
    <t>EUR 2,40 DZ BANK AG - FFT 24-2028</t>
  </si>
  <si>
    <t>DE000MA28YE3</t>
  </si>
  <si>
    <t>UNT MORGAN STANLEY+CO ( BKW) XXXXXX</t>
  </si>
  <si>
    <t>FR001400WKM7</t>
  </si>
  <si>
    <t>NL0013978679</t>
  </si>
  <si>
    <t>DE000HW6STZ0</t>
  </si>
  <si>
    <t>NL0014323727</t>
  </si>
  <si>
    <t>NLBNPNL1YYF1</t>
  </si>
  <si>
    <t>XS2673547746</t>
  </si>
  <si>
    <t>EUR 4,00 E.ON SE (REGS/88) 23-2033</t>
  </si>
  <si>
    <t>DE000HW7GQM7</t>
  </si>
  <si>
    <t>FR0007068978</t>
  </si>
  <si>
    <t>SHS ANTARIUS FONDS OBLIGATAIRE (FCP)</t>
  </si>
  <si>
    <t>NLBNPNL2IAX5</t>
  </si>
  <si>
    <t>NLBNPNL2U0L0</t>
  </si>
  <si>
    <t>DE000SU3ZQW4</t>
  </si>
  <si>
    <t>DE000JB5U7W3</t>
  </si>
  <si>
    <t>NO0013270314</t>
  </si>
  <si>
    <t>USD 11,875 CRUISE YACHT UP (REGS) 24-2028</t>
  </si>
  <si>
    <t>NLBNPNL24XC8</t>
  </si>
  <si>
    <t>NLBNPNL243S4</t>
  </si>
  <si>
    <t>DE000VS272X1</t>
  </si>
  <si>
    <t>XS1627598094</t>
  </si>
  <si>
    <t>USD 0,00 KAISA GROUP HOLD (REGS) 17-2999</t>
  </si>
  <si>
    <t>FR0014010HE0</t>
  </si>
  <si>
    <t>DE000A3MQXQ1</t>
  </si>
  <si>
    <t>EUR 12,00 HB 31. WOHNIMMO 22-9999</t>
  </si>
  <si>
    <t>NL0014659369</t>
  </si>
  <si>
    <t>DE000PC4P3H6</t>
  </si>
  <si>
    <t>NL0012118061</t>
  </si>
  <si>
    <t>XS3204765773</t>
  </si>
  <si>
    <t>EUR 0,00 ACCIONA FIN FILIAL 090126</t>
  </si>
  <si>
    <t>AT0000A0MWV5</t>
  </si>
  <si>
    <t>DE000VK6PP16</t>
  </si>
  <si>
    <t>DE000MA0HSK9</t>
  </si>
  <si>
    <t>DE000UM1KXF7</t>
  </si>
  <si>
    <t>NLBNPNL14XC9</t>
  </si>
  <si>
    <t>NLBNPNL2UNR5</t>
  </si>
  <si>
    <t>DE000KH3S4U5</t>
  </si>
  <si>
    <t>DE000MB91VQ9</t>
  </si>
  <si>
    <t>DE000HW7JV01</t>
  </si>
  <si>
    <t>DE000ME1CBV7</t>
  </si>
  <si>
    <t>DE000ME0QPJ4</t>
  </si>
  <si>
    <t>WAR MORGAN STANLEY+CO ( CALL SP50.989) XXXXXX</t>
  </si>
  <si>
    <t>NL0015473968</t>
  </si>
  <si>
    <t>NL0013567001</t>
  </si>
  <si>
    <t>DE000ME92CR9</t>
  </si>
  <si>
    <t>NLBNPNL353J0</t>
  </si>
  <si>
    <t>DE000VC5LPZ1</t>
  </si>
  <si>
    <t>DE000ME31371</t>
  </si>
  <si>
    <t>NLBNPNL30MG9</t>
  </si>
  <si>
    <t>DE000VP1ZVJ7</t>
  </si>
  <si>
    <t>DE000UG85XT3</t>
  </si>
  <si>
    <t>DE000UN2J1T2</t>
  </si>
  <si>
    <t>EUR 6,00 UNICREDIT BANK (FR0000121667) 270326</t>
  </si>
  <si>
    <t>NLBNPNL1CTJ9</t>
  </si>
  <si>
    <t>NLBNPNL1RHW5</t>
  </si>
  <si>
    <t>DE000DQ99MU0</t>
  </si>
  <si>
    <t>EUR 11,20 DZ BK AG (DE000WAF3001) 24-2025</t>
  </si>
  <si>
    <t>DE000GU51443</t>
  </si>
  <si>
    <t>DE000DY4J431</t>
  </si>
  <si>
    <t>EUR 6,00 DZ BK AG (DE000CBK1001) 25-2026</t>
  </si>
  <si>
    <t>NLBNPNL32LC6</t>
  </si>
  <si>
    <t>DE000ME40DF1</t>
  </si>
  <si>
    <t>DE000ME3F2U7</t>
  </si>
  <si>
    <t>AU0000068579</t>
  </si>
  <si>
    <t>SHS RAREX LTD ORD REG</t>
  </si>
  <si>
    <t>DE000ME091B8</t>
  </si>
  <si>
    <t>NL0014835100</t>
  </si>
  <si>
    <t>DE000MB8K4L6</t>
  </si>
  <si>
    <t>WAR MORGAN STANLEY+CO ( CALL SP53.83) XXXXXX</t>
  </si>
  <si>
    <t>DE000DY8RF21</t>
  </si>
  <si>
    <t>EUR 8,40 DZ BK AG (DE0006083405) 270326</t>
  </si>
  <si>
    <t>DE000ME7NLG1</t>
  </si>
  <si>
    <t>DE000HV4YZ78</t>
  </si>
  <si>
    <t>DE000HT5SH22</t>
  </si>
  <si>
    <t>NL00150014Q2</t>
  </si>
  <si>
    <t>WAR ING BANK N.V. ( CALL) 270633</t>
  </si>
  <si>
    <t>DE000VP1M4B3</t>
  </si>
  <si>
    <t>NL0014666315</t>
  </si>
  <si>
    <t>DE000ME0QQC7</t>
  </si>
  <si>
    <t>IE000SM6I1K9</t>
  </si>
  <si>
    <t>SHS FAM SE-FINECO AM MV.JP.Q.T.S.U.ETF-J ACC</t>
  </si>
  <si>
    <t>DE000VP3H3N5</t>
  </si>
  <si>
    <t>NL0014825911</t>
  </si>
  <si>
    <t>DE000SU0VZ90</t>
  </si>
  <si>
    <t>NLBNPNL17JL2</t>
  </si>
  <si>
    <t>DE000PJ8JJ22</t>
  </si>
  <si>
    <t>DE000ME2AD96</t>
  </si>
  <si>
    <t>DE000ME4A524</t>
  </si>
  <si>
    <t>DE000VE8K1J1</t>
  </si>
  <si>
    <t>NLBNPNL39U63</t>
  </si>
  <si>
    <t>DE000A1CYJX5</t>
  </si>
  <si>
    <t>EUR 0,00 BIO-BODENFONDS 10-XXXX</t>
  </si>
  <si>
    <t>DE0005227201</t>
  </si>
  <si>
    <t>SHS BIOTEST AG</t>
  </si>
  <si>
    <t>22/05/1996</t>
  </si>
  <si>
    <t>DE000GJ8D3A5</t>
  </si>
  <si>
    <t>DE000GU83GY3</t>
  </si>
  <si>
    <t>DE000UL9CKL3</t>
  </si>
  <si>
    <t>DE000BLB9UA0</t>
  </si>
  <si>
    <t>EUR 3,81 BAYERISCH.LANDESBK (REGS) 23-2028</t>
  </si>
  <si>
    <t>DE000HLB3YN2</t>
  </si>
  <si>
    <t>DE000VP3JHA5</t>
  </si>
  <si>
    <t>DE000CS8E002</t>
  </si>
  <si>
    <t>XS2844412572</t>
  </si>
  <si>
    <t>EUR FL.R MERRION SQUARE (144A/F) 24-2081</t>
  </si>
  <si>
    <t>NLBNPNL37VQ4</t>
  </si>
  <si>
    <t>NLBNPNL1QJ83</t>
  </si>
  <si>
    <t>NL0014851255</t>
  </si>
  <si>
    <t>NL0014568230</t>
  </si>
  <si>
    <t>NLBNPNL2EDC2</t>
  </si>
  <si>
    <t>NLBNPNL346O4</t>
  </si>
  <si>
    <t>DE000HT9XQV4</t>
  </si>
  <si>
    <t>NLBNPNL34XN4</t>
  </si>
  <si>
    <t>NLBNPNL2NGI3</t>
  </si>
  <si>
    <t>DE000CS8DRB4</t>
  </si>
  <si>
    <t>EUR 0,00 UBS AG (EU0009658145) 22-2027</t>
  </si>
  <si>
    <t>IT0005545238</t>
  </si>
  <si>
    <t>SHS PORTO AVIATION ORD BR</t>
  </si>
  <si>
    <t>DE000LB4YPT3</t>
  </si>
  <si>
    <t>XS2705726698</t>
  </si>
  <si>
    <t>EUR 5,00 BANK GOSPODARSTWA (REGS/17) 23-2038</t>
  </si>
  <si>
    <t>DE0006292394</t>
  </si>
  <si>
    <t>CDBS-COFONDS                  INHABER-ANTEILE</t>
  </si>
  <si>
    <t>DE000VE3ZZ75</t>
  </si>
  <si>
    <t>DE000SN67HH9</t>
  </si>
  <si>
    <t>DE000UM2NCR8</t>
  </si>
  <si>
    <t>AT000B124532</t>
  </si>
  <si>
    <t>EUR FL.R RAIFFEISEN WBK. 15-2027</t>
  </si>
  <si>
    <t>DE000HW7MQ29</t>
  </si>
  <si>
    <t>UNT UNICREDIT BANK ( FR0000121014) 101029</t>
  </si>
  <si>
    <t>DE000HW7DCH4</t>
  </si>
  <si>
    <t>LU1377962367</t>
  </si>
  <si>
    <t>SHS AGIF-A.GLOBAL EQ.UNCONST.IT USD</t>
  </si>
  <si>
    <t>DE000HW7FVR8</t>
  </si>
  <si>
    <t>FR001400TLI9</t>
  </si>
  <si>
    <t>NL0014043804</t>
  </si>
  <si>
    <t>BE0002978592</t>
  </si>
  <si>
    <t>EUR 3,602 BELFIUS BANK SA/NV 23-2043</t>
  </si>
  <si>
    <t>16/11/2043</t>
  </si>
  <si>
    <t>NL0015094541</t>
  </si>
  <si>
    <t>NLBNPNL2DP97</t>
  </si>
  <si>
    <t>XS1494536797</t>
  </si>
  <si>
    <t>FR0014012AV5</t>
  </si>
  <si>
    <t>EUR FL.R CENTRE HOSP TOU 25-2040</t>
  </si>
  <si>
    <t>DE000GH9C6F1</t>
  </si>
  <si>
    <t>DE000DC410L2</t>
  </si>
  <si>
    <t>DE000VP4VKL9</t>
  </si>
  <si>
    <t>NLBNPNL22QL7</t>
  </si>
  <si>
    <t>DE000HW6Q2C1</t>
  </si>
  <si>
    <t>DE000DK0X2X8</t>
  </si>
  <si>
    <t>LU2049825388</t>
  </si>
  <si>
    <t>SHS AGIF-A.GEM EQ.HI.DIV.-WT USD ACC</t>
  </si>
  <si>
    <t>XS2388586583</t>
  </si>
  <si>
    <t>USD 3,125 HUNGARY, REP.OF (REGS/B) 21-2051</t>
  </si>
  <si>
    <t>21/09/2051</t>
  </si>
  <si>
    <t>XS3218710625</t>
  </si>
  <si>
    <t>EUR 2,75 NORD/LB GZ (REGS) 25-2030</t>
  </si>
  <si>
    <t>DE000MF8CFX8</t>
  </si>
  <si>
    <t>DE000VD0N2C1</t>
  </si>
  <si>
    <t>NLBNPNL24IT3</t>
  </si>
  <si>
    <t>DE000A2JM4S2</t>
  </si>
  <si>
    <t>EUR 0,00 LHI PORT VII 18-2030</t>
  </si>
  <si>
    <t>XS2708134023</t>
  </si>
  <si>
    <t>EUR 7,862 VAR ENERGI ASA (REGS) 23-2083</t>
  </si>
  <si>
    <t>15/11/2083</t>
  </si>
  <si>
    <t>FR0000983140</t>
  </si>
  <si>
    <t>SHS ARRCO LONG TERME FCP-EUR MIX</t>
  </si>
  <si>
    <t>NLBNPNL2V4K3</t>
  </si>
  <si>
    <t>DE000UM2TAN8</t>
  </si>
  <si>
    <t>XS2752472436</t>
  </si>
  <si>
    <t>EUR 3,875 IREN S.P.A. (REGS/9) 24-2032</t>
  </si>
  <si>
    <t>NL0015096751</t>
  </si>
  <si>
    <t>DE000VM8WTD9</t>
  </si>
  <si>
    <t>DE000UL8RAT7</t>
  </si>
  <si>
    <t>WAR UBS AG ( PUT SP63.2) XXXXXX</t>
  </si>
  <si>
    <t>NL0013576515</t>
  </si>
  <si>
    <t>DE000DK00646</t>
  </si>
  <si>
    <t>NL0014481582</t>
  </si>
  <si>
    <t>DE000LB5ZRA3</t>
  </si>
  <si>
    <t>FR0007438429</t>
  </si>
  <si>
    <t>SHS STRATEGIE OBLIGATIONS DURABLES</t>
  </si>
  <si>
    <t>NL0014150690</t>
  </si>
  <si>
    <t>DE000VM51EE3</t>
  </si>
  <si>
    <t>DE000DC5SBU9</t>
  </si>
  <si>
    <t>DE000FA6SDS7</t>
  </si>
  <si>
    <t>NLBNPNL38P12</t>
  </si>
  <si>
    <t>DE000ME8MUE7</t>
  </si>
  <si>
    <t>DE000ME8MMW6</t>
  </si>
  <si>
    <t>DE000VU5BWR3</t>
  </si>
  <si>
    <t>NLBNPNL17667</t>
  </si>
  <si>
    <t>DE000GG5J5A3</t>
  </si>
  <si>
    <t>DE000UG94DR1</t>
  </si>
  <si>
    <t>NL0015091703</t>
  </si>
  <si>
    <t>DE000MB9PHT6</t>
  </si>
  <si>
    <t>DE000HW7H3Z0</t>
  </si>
  <si>
    <t>DE000VE2Q3E8</t>
  </si>
  <si>
    <t>DE000VE8LMQ9</t>
  </si>
  <si>
    <t>NLBNPNL21WS2</t>
  </si>
  <si>
    <t>DE000MB9PZZ5</t>
  </si>
  <si>
    <t>DE000PJ0GWU0</t>
  </si>
  <si>
    <t>DE000UM17DX8</t>
  </si>
  <si>
    <t>DE000LB5ZPY7</t>
  </si>
  <si>
    <t>DE000GV189P7</t>
  </si>
  <si>
    <t>DE000VU49RU8</t>
  </si>
  <si>
    <t>DE000MB92940</t>
  </si>
  <si>
    <t>DE000HC36Z65</t>
  </si>
  <si>
    <t>DE000ME00ZP7</t>
  </si>
  <si>
    <t>NLBNPNL16KR9</t>
  </si>
  <si>
    <t>NLBNPNL2RBD6</t>
  </si>
  <si>
    <t>DE000HT8CMW7</t>
  </si>
  <si>
    <t>DE000ME5F1T9</t>
  </si>
  <si>
    <t>DE000LB6J896</t>
  </si>
  <si>
    <t>DE000HW6YDJ6</t>
  </si>
  <si>
    <t>NLBNPNL1KEU1</t>
  </si>
  <si>
    <t>DE000DS9HN65</t>
  </si>
  <si>
    <t>DE000FA6M3M2</t>
  </si>
  <si>
    <t>DE000HT3VCA5</t>
  </si>
  <si>
    <t>DE000LB53WF2</t>
  </si>
  <si>
    <t>DE000FA615M4</t>
  </si>
  <si>
    <t>DE000DU5VHQ6</t>
  </si>
  <si>
    <t>EUR 14,70 DZ BK AG (DE0007856023) 25-2026</t>
  </si>
  <si>
    <t>DE000FA6M3N0</t>
  </si>
  <si>
    <t>DE000ME8MKY6</t>
  </si>
  <si>
    <t>DE000ME3DF82</t>
  </si>
  <si>
    <t>NL0014566291</t>
  </si>
  <si>
    <t>NLBNPNL3C8L4</t>
  </si>
  <si>
    <t>NLBNPNL1QHL0</t>
  </si>
  <si>
    <t>NLBNPNL26K52</t>
  </si>
  <si>
    <t>AT0000A3P699</t>
  </si>
  <si>
    <t>NL0015456187</t>
  </si>
  <si>
    <t>DE000UN2J361</t>
  </si>
  <si>
    <t>DE000PJ8JA70</t>
  </si>
  <si>
    <t>DE000LB57GV3</t>
  </si>
  <si>
    <t>DE000DU1VGM6</t>
  </si>
  <si>
    <t>EUR 7,50 DZ BK AG (DE0005557508) 250326</t>
  </si>
  <si>
    <t>DE000VH00PF3</t>
  </si>
  <si>
    <t>DE000UG85U02</t>
  </si>
  <si>
    <t>CH0419041170</t>
  </si>
  <si>
    <t>CHF 0,20 PBZ SCHWEIZ. KBK 19-2029</t>
  </si>
  <si>
    <t>DE000KH2GXB1</t>
  </si>
  <si>
    <t>DE000VM3QZX7</t>
  </si>
  <si>
    <t>AT0000A3EER2</t>
  </si>
  <si>
    <t>XS1736887099</t>
  </si>
  <si>
    <t>USD 4,80 LA MONDIALE (REGS) 17-2047</t>
  </si>
  <si>
    <t>21/12/2047</t>
  </si>
  <si>
    <t>IT0001303137</t>
  </si>
  <si>
    <t>26/01/1999</t>
  </si>
  <si>
    <t>DE000HG4VTL9</t>
  </si>
  <si>
    <t>WAR HSBC T+B ( CALL SP93.394) XXXXXX</t>
  </si>
  <si>
    <t>DE000LB5G1G3</t>
  </si>
  <si>
    <t>XS2191509038</t>
  </si>
  <si>
    <t>EUR 0,375 CARLSBERG BREW (REGS/10) 20-2027</t>
  </si>
  <si>
    <t>DE000VU9PT67</t>
  </si>
  <si>
    <t>UNT VONTOBEL FIN.PROD. ( CH1263231883) XXXXXX</t>
  </si>
  <si>
    <t>NLBNPNL2YNV9</t>
  </si>
  <si>
    <t>DE000VD0GSA8</t>
  </si>
  <si>
    <t>DE000ME1DFK9</t>
  </si>
  <si>
    <t>DE000SPK3524</t>
  </si>
  <si>
    <t>EUR 3,125 SPARKASSE KREFELD 23-2031</t>
  </si>
  <si>
    <t>NLBNPNL1FQ87</t>
  </si>
  <si>
    <t>AT0000A07M67</t>
  </si>
  <si>
    <t>SHS FOCUS GLOBALE AKTIEN-VA</t>
  </si>
  <si>
    <t>DE000A2QK5G7</t>
  </si>
  <si>
    <t>SATTELMUEHLE STIFTUNGSFONDS   INHABER-ANTEILE</t>
  </si>
  <si>
    <t>AT0000A1XML2</t>
  </si>
  <si>
    <t>EUR 2,10 AUSTRIA, REP.OF 17-2117</t>
  </si>
  <si>
    <t>DE000LB38NA3</t>
  </si>
  <si>
    <t>DE000LB5X9N1</t>
  </si>
  <si>
    <t>NLBNPNL1X7A6</t>
  </si>
  <si>
    <t>DE000LB5KNW8</t>
  </si>
  <si>
    <t>EUR 2,82 LBK BADEN-WUERTT. 24-2031</t>
  </si>
  <si>
    <t>DE000DC7E7Y8</t>
  </si>
  <si>
    <t>NLBNPNL1KZ30</t>
  </si>
  <si>
    <t>DE000MA1GGG2</t>
  </si>
  <si>
    <t>FR0014013VW7</t>
  </si>
  <si>
    <t>EUR FL.R AIR LIQUIDE FIN (REGS) 25-2029</t>
  </si>
  <si>
    <t>DE000HW6CX98</t>
  </si>
  <si>
    <t>EUR 3,40 UNICREDIT BANK 22-2027</t>
  </si>
  <si>
    <t>DE000GP6JE41</t>
  </si>
  <si>
    <t>NLBNPNL13Q85</t>
  </si>
  <si>
    <t>DE000PG5WAL4</t>
  </si>
  <si>
    <t>DE000SU0TUU9</t>
  </si>
  <si>
    <t>DE000HW6T5R9</t>
  </si>
  <si>
    <t>EUR 6,08 UNICREDIT BANK 24-2026</t>
  </si>
  <si>
    <t>NL0014949562</t>
  </si>
  <si>
    <t>AT0000A18UV1</t>
  </si>
  <si>
    <t>DE000VU8KTY0</t>
  </si>
  <si>
    <t>IT0005508764</t>
  </si>
  <si>
    <t>EUR FL.R MARZIO FINANCE SRL 22-2046</t>
  </si>
  <si>
    <t>DE000HW7JG83</t>
  </si>
  <si>
    <t>NLBNPNL1Z7M9</t>
  </si>
  <si>
    <t>DE000GD1ZG81</t>
  </si>
  <si>
    <t>NLBNPNL157L1</t>
  </si>
  <si>
    <t>DE000VP3J1L1</t>
  </si>
  <si>
    <t>DE000A462G50</t>
  </si>
  <si>
    <t>EUR 0,00 METRO AG (REGS) 140126</t>
  </si>
  <si>
    <t>DE000VG43NS3</t>
  </si>
  <si>
    <t>DE000VM51G19</t>
  </si>
  <si>
    <t>DE000MB7SS66</t>
  </si>
  <si>
    <t>WAR MORGAN STANLEY+CO ( CALL SP29.616) XXXXXX</t>
  </si>
  <si>
    <t>DE000DU4DM46</t>
  </si>
  <si>
    <t>DE000HW7KS94</t>
  </si>
  <si>
    <t>EUR 10,16 UNICREDIT BANK 25-2027</t>
  </si>
  <si>
    <t>NLBNPNL308W7</t>
  </si>
  <si>
    <t>NLBNPNL2LNY0</t>
  </si>
  <si>
    <t>DE000ME5EDF3</t>
  </si>
  <si>
    <t>DE000UK4DRX3</t>
  </si>
  <si>
    <t>NL0014483711</t>
  </si>
  <si>
    <t>DE000DC05238</t>
  </si>
  <si>
    <t>DE000ME697Z1</t>
  </si>
  <si>
    <t>NL0015462615</t>
  </si>
  <si>
    <t>NLBNPNL2FE98</t>
  </si>
  <si>
    <t>DE000MB8UZ21</t>
  </si>
  <si>
    <t>DE000BB09699</t>
  </si>
  <si>
    <t>WAR BNP PARIBAS ( CALL SP322.748) XXXXXX</t>
  </si>
  <si>
    <t>NLBNPNL3AII4</t>
  </si>
  <si>
    <t>DE000MB2Q9Y8</t>
  </si>
  <si>
    <t>DE000A351PP3</t>
  </si>
  <si>
    <t>EUR FL.R LAND BERLIN 24-2030</t>
  </si>
  <si>
    <t>DE000VE9X151</t>
  </si>
  <si>
    <t>DE000SB01XR9</t>
  </si>
  <si>
    <t>WAR SOC.GEN.EFFEKTEN ( CALL SP9.1014) XXXXXX</t>
  </si>
  <si>
    <t>NL0014684615</t>
  </si>
  <si>
    <t>IT0005248197</t>
  </si>
  <si>
    <t>EUR 0,00 ITALY, REP.OF (BTP STRIP) 16-2063</t>
  </si>
  <si>
    <t>01/09/2063</t>
  </si>
  <si>
    <t>LU2329579564</t>
  </si>
  <si>
    <t>SHS ODDO BHF-EXKLUSIV GBL.EQ.STARS-DI EUR</t>
  </si>
  <si>
    <t>NLBNPNL19CS8</t>
  </si>
  <si>
    <t>DE000VZ4W6A4</t>
  </si>
  <si>
    <t>DE000MB7TZ41</t>
  </si>
  <si>
    <t>DE000ME7KJC0</t>
  </si>
  <si>
    <t>DE000MB88328</t>
  </si>
  <si>
    <t>NLBNPNL18Z63</t>
  </si>
  <si>
    <t>NLBNPNL17JS7</t>
  </si>
  <si>
    <t>DE000SU2Z529</t>
  </si>
  <si>
    <t>DE000SU1WQ81</t>
  </si>
  <si>
    <t>DE000SU2VFU2</t>
  </si>
  <si>
    <t>DE000GM1YQC7</t>
  </si>
  <si>
    <t>DE000ME35KS9</t>
  </si>
  <si>
    <t>DE000LB5AKB9</t>
  </si>
  <si>
    <t>AU000000GML2</t>
  </si>
  <si>
    <t>SHS GATEWAY MINING NL</t>
  </si>
  <si>
    <t>DE000ME7FQJ0</t>
  </si>
  <si>
    <t>NLBNPNL2ZXD3</t>
  </si>
  <si>
    <t>NLBNPNL2KTI2</t>
  </si>
  <si>
    <t>DE000LB5R2S3</t>
  </si>
  <si>
    <t>XS2812616147</t>
  </si>
  <si>
    <t>EUR FL.R NATIONWIDE BS (REGS) 24-2027</t>
  </si>
  <si>
    <t>NLBNPNL3BZE5</t>
  </si>
  <si>
    <t>DE000MB8ZLB7</t>
  </si>
  <si>
    <t>NL0014667602</t>
  </si>
  <si>
    <t>FR001400IXU2</t>
  </si>
  <si>
    <t>EUR 0,00 BNP PARI.ISS. 23-2032</t>
  </si>
  <si>
    <t>NLBNPNL3B1F2</t>
  </si>
  <si>
    <t>DE000VK5B397</t>
  </si>
  <si>
    <t>DE000HT5SJ46</t>
  </si>
  <si>
    <t>NLBNPNL1ZSI4</t>
  </si>
  <si>
    <t>DE000MB9W835</t>
  </si>
  <si>
    <t>DE000FA6CEG4</t>
  </si>
  <si>
    <t>DE000MB7XAT9</t>
  </si>
  <si>
    <t>NLBNPNL337K1</t>
  </si>
  <si>
    <t>NL0015090523</t>
  </si>
  <si>
    <t>FI4000597950</t>
  </si>
  <si>
    <t>EUR FL.R S-BANK LTD 25-2029</t>
  </si>
  <si>
    <t>NLBNPNL325O8</t>
  </si>
  <si>
    <t>NLBNPNL386D3</t>
  </si>
  <si>
    <t>NLBNPNL122Q4</t>
  </si>
  <si>
    <t>DE000SX1U4N8</t>
  </si>
  <si>
    <t>DE000GM1Y5R0</t>
  </si>
  <si>
    <t>NLBNPNL36YP2</t>
  </si>
  <si>
    <t>XS2569287795</t>
  </si>
  <si>
    <t>EUR 5,875 BANCA IFIS SPA (REGS/4) 22-2026</t>
  </si>
  <si>
    <t>NLBNPNL29BK6</t>
  </si>
  <si>
    <t>FR0013306370</t>
  </si>
  <si>
    <t>SHS SEXTANT PME(SICAV)-N</t>
  </si>
  <si>
    <t>FR00140137E3</t>
  </si>
  <si>
    <t>DE000CZ453S1</t>
  </si>
  <si>
    <t>AT0000A2B980</t>
  </si>
  <si>
    <t>NL0015002N80</t>
  </si>
  <si>
    <t>EUR 0,00 DUTCH STATE 260226</t>
  </si>
  <si>
    <t>NL0014309254</t>
  </si>
  <si>
    <t>DE000GG2B1D7</t>
  </si>
  <si>
    <t>WAR GOLDMAN SACHS B ( CALL SP60.6598) XXXXXX</t>
  </si>
  <si>
    <t>AT0000A26ST2</t>
  </si>
  <si>
    <t>AT000B127238</t>
  </si>
  <si>
    <t>EUR 2,20 OBERBANK AG(AT) 22-2027</t>
  </si>
  <si>
    <t>DE000GK3Q753</t>
  </si>
  <si>
    <t>DE000PC99X79</t>
  </si>
  <si>
    <t>DE000UG2W8H9</t>
  </si>
  <si>
    <t>NL0013968829</t>
  </si>
  <si>
    <t>DE000UL9ZCJ5</t>
  </si>
  <si>
    <t>DE000SB01T21</t>
  </si>
  <si>
    <t>WAR SOC.GEN.EFFEKTEN ( CALL SP47.2302) XXXXXX</t>
  </si>
  <si>
    <t>DE000VC5UNX2</t>
  </si>
  <si>
    <t>DE000CJ5L0X5</t>
  </si>
  <si>
    <t>FR0013201894</t>
  </si>
  <si>
    <t>SHS CANDRIAM DIVERS FUTURES FCP - I GBP</t>
  </si>
  <si>
    <t>DE000JB5QY68</t>
  </si>
  <si>
    <t>AT0000A2NXY1</t>
  </si>
  <si>
    <t>FR0011631050</t>
  </si>
  <si>
    <t>SHS AMPLEGEST PARAMPLEGEST (FCP)-AC</t>
  </si>
  <si>
    <t>DE000ME23X14</t>
  </si>
  <si>
    <t>NLBNPNL2B1K3</t>
  </si>
  <si>
    <t>DE000DD5APF7</t>
  </si>
  <si>
    <t>EUR 1,43 DZ BANK AG - FFT 20-2029</t>
  </si>
  <si>
    <t>DE000NLB27B4</t>
  </si>
  <si>
    <t>EUR 0,40 NORD/LB GZ (REGS) 19-2026</t>
  </si>
  <si>
    <t>DE000A1JUU20</t>
  </si>
  <si>
    <t>SHS BERENBERG EM LOCAL BONDS-I EUR DIS</t>
  </si>
  <si>
    <t>NL0015078536</t>
  </si>
  <si>
    <t>DE000MD9HPN7</t>
  </si>
  <si>
    <t>DE000UL72RK2</t>
  </si>
  <si>
    <t>DE000HW7E6N2</t>
  </si>
  <si>
    <t>DE000LB5JDK6</t>
  </si>
  <si>
    <t>EUR 2,95 LBK BADEN-WUERTT. 24-2033</t>
  </si>
  <si>
    <t>FRSG000121V7</t>
  </si>
  <si>
    <t>NLBNPNL2J4W4</t>
  </si>
  <si>
    <t>NL0014672933</t>
  </si>
  <si>
    <t>DE000DFK0BY4</t>
  </si>
  <si>
    <t>EUR 0,46 DZ BANK AG - FFT 20-2028</t>
  </si>
  <si>
    <t>DE000VM77WB6</t>
  </si>
  <si>
    <t>DE000SU7U6H5</t>
  </si>
  <si>
    <t>NLBNPNL12254</t>
  </si>
  <si>
    <t>DE000DS5V738</t>
  </si>
  <si>
    <t>DE000A3D2CC6</t>
  </si>
  <si>
    <t>LIGHT MASTERFONDS III         INHABER-ANTEILE</t>
  </si>
  <si>
    <t>IT0003996573</t>
  </si>
  <si>
    <t>EUR FL.R COMUNE DI MOSCIANO (BOC) 05-2035</t>
  </si>
  <si>
    <t>DE000VM016K5</t>
  </si>
  <si>
    <t>DE000ME6GLC6</t>
  </si>
  <si>
    <t>DE000GM13S45</t>
  </si>
  <si>
    <t>DE000A254SZ2</t>
  </si>
  <si>
    <t>EUR 9,00 OBJEK APP NURNB 20-2998</t>
  </si>
  <si>
    <t>DE000VE9KHF2</t>
  </si>
  <si>
    <t>NLBNPNL1CQE6</t>
  </si>
  <si>
    <t>DE000HW7CXW1</t>
  </si>
  <si>
    <t>DE000VK0E9B4</t>
  </si>
  <si>
    <t>NLBNPNL1IEG4</t>
  </si>
  <si>
    <t>DE000PZ0W007</t>
  </si>
  <si>
    <t>NL0013980972</t>
  </si>
  <si>
    <t>XS2057031366</t>
  </si>
  <si>
    <t>NL0015471996</t>
  </si>
  <si>
    <t>DE000ME5UST8</t>
  </si>
  <si>
    <t>AT0000A1BP04</t>
  </si>
  <si>
    <t>DE000VP6HBX7</t>
  </si>
  <si>
    <t>WAR VONTOBEL FIN.PROD. ( CALL SP81.51) XXXXXX</t>
  </si>
  <si>
    <t>DE000DS9H754</t>
  </si>
  <si>
    <t>DE000GM2MGM0</t>
  </si>
  <si>
    <t>NL0014576001</t>
  </si>
  <si>
    <t>DE000PE8RJZ1</t>
  </si>
  <si>
    <t>WAR BNP PARIBAS ( CALL SP232.66) XXXXXX</t>
  </si>
  <si>
    <t>DE000VK6QS95</t>
  </si>
  <si>
    <t>DE000ME52YX5</t>
  </si>
  <si>
    <t>DE000GL6W4W2</t>
  </si>
  <si>
    <t>FR00140127G9</t>
  </si>
  <si>
    <t>DE000DU1KYG4</t>
  </si>
  <si>
    <t>DE000ME6Z3Y0</t>
  </si>
  <si>
    <t>DE000LB4AWH4</t>
  </si>
  <si>
    <t>EUR 3,51 LBK BADEN-WUERTT. 23-2026</t>
  </si>
  <si>
    <t>DE000ME35AU6</t>
  </si>
  <si>
    <t>DE000DS4MYY1</t>
  </si>
  <si>
    <t>DE000GD567R2</t>
  </si>
  <si>
    <t>NLBNPNL30SN2</t>
  </si>
  <si>
    <t>DE000DU4N783</t>
  </si>
  <si>
    <t>EUR 14,10 DZ BK AG (DE000KGX8881) 270326</t>
  </si>
  <si>
    <t>DE000LB4ZQ23</t>
  </si>
  <si>
    <t>XS2534984633</t>
  </si>
  <si>
    <t>EUR FL.R NORDIC INVEST.BK 22-2030</t>
  </si>
  <si>
    <t>NLBNPNL1C6R7</t>
  </si>
  <si>
    <t>DE0005274005</t>
  </si>
  <si>
    <t>SHS CARL SCHLENK AG</t>
  </si>
  <si>
    <t>FR0014007QS7</t>
  </si>
  <si>
    <t>EUR 0,01 BPCE SFH (REGS) 22-2028</t>
  </si>
  <si>
    <t>NLBNPNL25LM9</t>
  </si>
  <si>
    <t>DE000HW6Q3V9</t>
  </si>
  <si>
    <t>NLBNPNL2NFQ8</t>
  </si>
  <si>
    <t>DE000VM94Z98</t>
  </si>
  <si>
    <t>DE000MC2WE44</t>
  </si>
  <si>
    <t>CH0591979627</t>
  </si>
  <si>
    <t>DE000GV18EG9</t>
  </si>
  <si>
    <t>NL0015085705</t>
  </si>
  <si>
    <t>DE000DB9WJA9</t>
  </si>
  <si>
    <t>NL0014765877</t>
  </si>
  <si>
    <t>DE000SU6UL75</t>
  </si>
  <si>
    <t>NLBNPNL39AJ9</t>
  </si>
  <si>
    <t>NLBNPNL3BEE0</t>
  </si>
  <si>
    <t>DE000LB52DN8</t>
  </si>
  <si>
    <t>DE000ME2XG05</t>
  </si>
  <si>
    <t>WAR MORGAN STANLEY+CO ( CALL SP6.6812) XXXXXX</t>
  </si>
  <si>
    <t>DE000VE6M796</t>
  </si>
  <si>
    <t>NL0014823775</t>
  </si>
  <si>
    <t>NLBNPNL10BZ4</t>
  </si>
  <si>
    <t>NLBNPNL2WDF7</t>
  </si>
  <si>
    <t>DE000VP2YEA3</t>
  </si>
  <si>
    <t>NLBNPNL1G1H5</t>
  </si>
  <si>
    <t>NLBNPNL348J0</t>
  </si>
  <si>
    <t>DE000LB515Y2</t>
  </si>
  <si>
    <t>DE000UN0FUP3</t>
  </si>
  <si>
    <t>DE000ME5P5U6</t>
  </si>
  <si>
    <t>WAR MORGAN STANLEY+CO ( CALL SP73.75) XXXXXX</t>
  </si>
  <si>
    <t>DE000DS3Z270</t>
  </si>
  <si>
    <t>DE000BLB81V4</t>
  </si>
  <si>
    <t>EUR 0,94 BAYERISCH.LANDESBK 20-2032</t>
  </si>
  <si>
    <t>NL0014051963</t>
  </si>
  <si>
    <t>XS1040384338</t>
  </si>
  <si>
    <t>EUR FL.R UBS AG LDN. (REGS/177) 14-2029</t>
  </si>
  <si>
    <t>IT0005248130</t>
  </si>
  <si>
    <t>01/09/2060</t>
  </si>
  <si>
    <t>DE000HW7FHW7</t>
  </si>
  <si>
    <t>XS2056371334</t>
  </si>
  <si>
    <t>EUR 2,875 TELEFONICA EUROPE (REGS) 19-XXXX</t>
  </si>
  <si>
    <t>DE000LB13PJ2</t>
  </si>
  <si>
    <t>EUR 0,59 LBK BADEN-WUERTT. 20-2027</t>
  </si>
  <si>
    <t>DE000JB44Z80</t>
  </si>
  <si>
    <t>DE000A4DFAK2</t>
  </si>
  <si>
    <t>FRSG00030835</t>
  </si>
  <si>
    <t>DE000A3D9GW0</t>
  </si>
  <si>
    <t>SHS EMPUREON VOLATILITY ESG ONE FD-R EUR DIS</t>
  </si>
  <si>
    <t>NLBNPNL22CL7</t>
  </si>
  <si>
    <t>DE000ME7YWA8</t>
  </si>
  <si>
    <t>NLBNPNL10JK9</t>
  </si>
  <si>
    <t>DE000JB3XZD4</t>
  </si>
  <si>
    <t>DE000VE5FRY0</t>
  </si>
  <si>
    <t>DE000DK04NW7</t>
  </si>
  <si>
    <t>EUR 0,67 DEKABANK 22-2030</t>
  </si>
  <si>
    <t>FR0014003HX5</t>
  </si>
  <si>
    <t>SHS BELFIUS EURO LOANS UNI.EUR</t>
  </si>
  <si>
    <t>NLBNPNL33995</t>
  </si>
  <si>
    <t>IT0005651382</t>
  </si>
  <si>
    <t>EUR 2,75 BANCA POP SONDRIO (REGS) 25-2030</t>
  </si>
  <si>
    <t>NLBNPNL1Y210</t>
  </si>
  <si>
    <t>NLBNPNL1CQW8</t>
  </si>
  <si>
    <t>DE000HG5Q5P0</t>
  </si>
  <si>
    <t>DE000HW7HGC7</t>
  </si>
  <si>
    <t>DE000A40MT62</t>
  </si>
  <si>
    <t>MI-FONDS H27                  INHABER-ANTEILE</t>
  </si>
  <si>
    <t>DE000MA2KVG1</t>
  </si>
  <si>
    <t>AU3FN0091286</t>
  </si>
  <si>
    <t>AUD FL.R PERPETUAL CORPO (A1) 24-2032</t>
  </si>
  <si>
    <t>DE000A2AR125</t>
  </si>
  <si>
    <t>HI-STIFTUNG A-FONDS           INHABER-ANTEILE</t>
  </si>
  <si>
    <t>FR0129404572</t>
  </si>
  <si>
    <t>NLBNPNL25EK8</t>
  </si>
  <si>
    <t>DE000GQ8KSF6</t>
  </si>
  <si>
    <t>DE000LB5K8A5</t>
  </si>
  <si>
    <t>DE000LB13F38</t>
  </si>
  <si>
    <t>EUR 0,41 LBK BADEN-WUERTT. 19-2027</t>
  </si>
  <si>
    <t>FR001400FBN9</t>
  </si>
  <si>
    <t>NLBNPNL30DU9</t>
  </si>
  <si>
    <t>DE000UH3LNX2</t>
  </si>
  <si>
    <t>DE000HW7M9D7</t>
  </si>
  <si>
    <t>DE000A351777</t>
  </si>
  <si>
    <t>DE000LB2CMD4</t>
  </si>
  <si>
    <t>DE000MB7PYC1</t>
  </si>
  <si>
    <t>DE000FA6MY53</t>
  </si>
  <si>
    <t>NLBNPNL2FX38</t>
  </si>
  <si>
    <t>DE000MB8NQA4</t>
  </si>
  <si>
    <t>DE000DS8MRN9</t>
  </si>
  <si>
    <t>NL0014486672</t>
  </si>
  <si>
    <t>DE000MC7D4P5</t>
  </si>
  <si>
    <t>XS3186944198</t>
  </si>
  <si>
    <t>EUR FL.R CLAVEL RESIDE 4 (144A MBS/D) 25-2066</t>
  </si>
  <si>
    <t>DE000SF3ANP7</t>
  </si>
  <si>
    <t>DE000ME28SY5</t>
  </si>
  <si>
    <t>DE0008019001</t>
  </si>
  <si>
    <t>SHS DT. PFANDBRIEFBANK ORD BR</t>
  </si>
  <si>
    <t>DE000GD95MR5</t>
  </si>
  <si>
    <t>DE000UN2C9H7</t>
  </si>
  <si>
    <t>DE000SU2VF27</t>
  </si>
  <si>
    <t>NLBNPNL1SJB3</t>
  </si>
  <si>
    <t>DE000VG6DWY1</t>
  </si>
  <si>
    <t>EUR 6,20 VONTOBEL FIN.PROD. 040326</t>
  </si>
  <si>
    <t>DE000MC2W0U5</t>
  </si>
  <si>
    <t>NLBNPNL1PCX8</t>
  </si>
  <si>
    <t>DE000UBS23Q1</t>
  </si>
  <si>
    <t>DE000UG5FT23</t>
  </si>
  <si>
    <t>EUR 7,80 UNICREDIT BANK (DE000PAH0038) 301225</t>
  </si>
  <si>
    <t>DE000HW7KEA0</t>
  </si>
  <si>
    <t>AT0000497292</t>
  </si>
  <si>
    <t>SHS RT OESTERREICH AKTIENFONDS-R01T EUR ACC</t>
  </si>
  <si>
    <t>DE000DK0SN35</t>
  </si>
  <si>
    <t>FR00140036Q1</t>
  </si>
  <si>
    <t>EUR 0,30 CAISSE DES DEPOTS 21-2036</t>
  </si>
  <si>
    <t>DE000VE8LCN7</t>
  </si>
  <si>
    <t>DE000ME6CDQ2</t>
  </si>
  <si>
    <t>NL0014815102</t>
  </si>
  <si>
    <t>DE000MB9UXV9</t>
  </si>
  <si>
    <t>AT0000A1XN83</t>
  </si>
  <si>
    <t>EUR 0,00 AUSTRIA, REP.OF (STRIP) 17-2043</t>
  </si>
  <si>
    <t>20/09/2043</t>
  </si>
  <si>
    <t>NL0012775266</t>
  </si>
  <si>
    <t>DE000PJ8HYS1</t>
  </si>
  <si>
    <t>DE000VE40PV3</t>
  </si>
  <si>
    <t>DE000VM162R2</t>
  </si>
  <si>
    <t>DE000GJ6FWL9</t>
  </si>
  <si>
    <t>DE000DC69176</t>
  </si>
  <si>
    <t>DE000SU40JW6</t>
  </si>
  <si>
    <t>DE000HW6ZFW1</t>
  </si>
  <si>
    <t>EUR 4,20 UNICREDIT BANK 24-2027</t>
  </si>
  <si>
    <t>NL0015093758</t>
  </si>
  <si>
    <t>DE000DD5ASZ9</t>
  </si>
  <si>
    <t>DE000UBS38Q9</t>
  </si>
  <si>
    <t>EUR FL.R UBS AG (FR0000121014) 25-2029</t>
  </si>
  <si>
    <t>DE000PF2UMJ5</t>
  </si>
  <si>
    <t>NL0015080938</t>
  </si>
  <si>
    <t>NLBNPNL34L77</t>
  </si>
  <si>
    <t>AU0000400376</t>
  </si>
  <si>
    <t>SHS BALLARD MINING ORD REG</t>
  </si>
  <si>
    <t>DE000UG26ZN5</t>
  </si>
  <si>
    <t>DE000UL2HKA0</t>
  </si>
  <si>
    <t>DE000ME5KC76</t>
  </si>
  <si>
    <t>WAR MORGAN STANLEY+CO ( CALL SP312.5) XXXXXX</t>
  </si>
  <si>
    <t>NL0015467812</t>
  </si>
  <si>
    <t>NL0014821506</t>
  </si>
  <si>
    <t>NL0015088683</t>
  </si>
  <si>
    <t>NLBNPNL34X57</t>
  </si>
  <si>
    <t>DE000FA6TL02</t>
  </si>
  <si>
    <t>DE000HT6Q913</t>
  </si>
  <si>
    <t>DE000GV7LJ31</t>
  </si>
  <si>
    <t>NL0014821696</t>
  </si>
  <si>
    <t>DE000LB6FVZ2</t>
  </si>
  <si>
    <t>DE000DS5JZ89</t>
  </si>
  <si>
    <t>DE000DU4T5R4</t>
  </si>
  <si>
    <t>EUR 5,30 DZ BK AG (AT0000BAWAG2) 250926</t>
  </si>
  <si>
    <t>DE000PK4C578</t>
  </si>
  <si>
    <t>DE000VE9ABP5</t>
  </si>
  <si>
    <t>NLBNPNL2YEG9</t>
  </si>
  <si>
    <t>DE000DU5CJ17</t>
  </si>
  <si>
    <t>EUR 20,40 DZ BK AG (DE000A2YN900) 25-2027</t>
  </si>
  <si>
    <t>NLBNPNL2RKC9</t>
  </si>
  <si>
    <t>NL0014655086</t>
  </si>
  <si>
    <t>DE000DY9SY26</t>
  </si>
  <si>
    <t>EUR 13,60 DZ BK AG (DE000A3H2200) 25-2026</t>
  </si>
  <si>
    <t>XS3202993229</t>
  </si>
  <si>
    <t>EUR FL.R SC AUSTRIA S.A (REGS/A) 25-2041</t>
  </si>
  <si>
    <t>DE000HW7M923</t>
  </si>
  <si>
    <t>FR0014005DX9</t>
  </si>
  <si>
    <t>DE000SQ21LU4</t>
  </si>
  <si>
    <t>FR0013436821</t>
  </si>
  <si>
    <t>EUR 0,5855 AGENCE FRAN.LOC ST (REGS) 19-2034</t>
  </si>
  <si>
    <t>DE000FA61TT6</t>
  </si>
  <si>
    <t>UNT SOC.GEN.EFFEKTEN ( GB00BP6MXD84) 250926</t>
  </si>
  <si>
    <t>DE000VU951W8</t>
  </si>
  <si>
    <t>UNT VONTOBEL FIN.PROD. ( CH1263222817) XXXXXX</t>
  </si>
  <si>
    <t>NL0015097551</t>
  </si>
  <si>
    <t>DE000A3G1PE3</t>
  </si>
  <si>
    <t>FR1459AB6958</t>
  </si>
  <si>
    <t>NL0014809055</t>
  </si>
  <si>
    <t>DE000LB2CZ54</t>
  </si>
  <si>
    <t>DE000DJ9AHN4</t>
  </si>
  <si>
    <t>NLBNPNL26O09</t>
  </si>
  <si>
    <t>XS3199996631</t>
  </si>
  <si>
    <t>EUR 0,00 INTESA SANPAOLO BK (REGS) 011026</t>
  </si>
  <si>
    <t>DE000LB5YAN5</t>
  </si>
  <si>
    <t>FR0013537305</t>
  </si>
  <si>
    <t>EUR 0,00 THALES (REGS) 20-2026</t>
  </si>
  <si>
    <t>AU3FN0055489</t>
  </si>
  <si>
    <t>AUD FL.R QBE INS.GRP.LTD (REGS/QBEQ01) 20-203</t>
  </si>
  <si>
    <t>XS2607339749</t>
  </si>
  <si>
    <t>EUR 2,00 LT AUTORAHOITUS (REGS/C) 23-2033</t>
  </si>
  <si>
    <t>FR0013280369</t>
  </si>
  <si>
    <t>SHS FEDERAL SOLV PREMIA FCP-I EUR</t>
  </si>
  <si>
    <t>DK0061143260</t>
  </si>
  <si>
    <t>SHS BLS INVEST-DANSKE AKTIER AKK-DKK</t>
  </si>
  <si>
    <t>NL0014481913</t>
  </si>
  <si>
    <t>AT0000A2UAR8</t>
  </si>
  <si>
    <t>FR0014001FY1</t>
  </si>
  <si>
    <t>USD 0,00 BNP PARIBAS HOME L (REGS) 21-2051</t>
  </si>
  <si>
    <t>19/01/2051</t>
  </si>
  <si>
    <t>XS2015296465</t>
  </si>
  <si>
    <t>EUR 1,50 MINIST F SRPSKA (REGS) 19-2029</t>
  </si>
  <si>
    <t>DE000HW7D9F3</t>
  </si>
  <si>
    <t>IT0005366106</t>
  </si>
  <si>
    <t>EUR FL.R BRONTE SPV S.R.L. 19-2029</t>
  </si>
  <si>
    <t>AT0000A26EW6</t>
  </si>
  <si>
    <t>SHS PORTFOLIO WACHSTUM ZKB OE-I EUR DIS</t>
  </si>
  <si>
    <t>DE000GH8Y488</t>
  </si>
  <si>
    <t>WAR GOLDMAN SACHS B ( CALL SP39.44) XXXXXX</t>
  </si>
  <si>
    <t>DE000HLB2XM8</t>
  </si>
  <si>
    <t>EUR 0,90 LANDESBANK HESS-TH 20-2035</t>
  </si>
  <si>
    <t>DE000HW7EHF5</t>
  </si>
  <si>
    <t>NLBNPNL2DWO9</t>
  </si>
  <si>
    <t>NL0013439565</t>
  </si>
  <si>
    <t>NL0013573652</t>
  </si>
  <si>
    <t>DE000MB0AW18</t>
  </si>
  <si>
    <t>DE000LB5CX95</t>
  </si>
  <si>
    <t>DE000KH1J0M3</t>
  </si>
  <si>
    <t>DE000HW67ZQ6</t>
  </si>
  <si>
    <t>NLBNPNL2ZXO0</t>
  </si>
  <si>
    <t>DE000VP3H5Z4</t>
  </si>
  <si>
    <t>NL0014851305</t>
  </si>
  <si>
    <t>NLBNPNL2FB34</t>
  </si>
  <si>
    <t>FR0004052561</t>
  </si>
  <si>
    <t>SHS PROACTIS SA ORD</t>
  </si>
  <si>
    <t>DE000BLB9SE6</t>
  </si>
  <si>
    <t>DE000DS6TLB6</t>
  </si>
  <si>
    <t>DE0005501696</t>
  </si>
  <si>
    <t>SHS 6PACK VALUE ORD BR</t>
  </si>
  <si>
    <t>GR0514024216</t>
  </si>
  <si>
    <t>EUR FL.R GREECE GOVT.OF 22-2027</t>
  </si>
  <si>
    <t>DE000ME01ZQ3</t>
  </si>
  <si>
    <t>DE000VP3JMY5</t>
  </si>
  <si>
    <t>DE000LB6F0R2</t>
  </si>
  <si>
    <t>DE000DC2ZEJ8</t>
  </si>
  <si>
    <t>NLBNPNL1JUE3</t>
  </si>
  <si>
    <t>DE000ME1XXA1</t>
  </si>
  <si>
    <t>DE000ME5P3B1</t>
  </si>
  <si>
    <t>DE000PN99356</t>
  </si>
  <si>
    <t>DE000ME351P6</t>
  </si>
  <si>
    <t>DE000ME8MJ41</t>
  </si>
  <si>
    <t>NLBNPNL2J979</t>
  </si>
  <si>
    <t>DE000VP1NTD0</t>
  </si>
  <si>
    <t>DE000MB887E6</t>
  </si>
  <si>
    <t>NLBNPNL21DW4</t>
  </si>
  <si>
    <t>DE000ME0WDS9</t>
  </si>
  <si>
    <t>DE000VE70D76</t>
  </si>
  <si>
    <t>NLBNPNL2NNB4</t>
  </si>
  <si>
    <t>DE000GV2GQP3</t>
  </si>
  <si>
    <t>DE000PK4C5K3</t>
  </si>
  <si>
    <t>DE000HS4MXC5</t>
  </si>
  <si>
    <t>WAR HSBC T+B ( CALL SP18.1544) XXXXXX</t>
  </si>
  <si>
    <t>DE000LB5K0P0</t>
  </si>
  <si>
    <t>DE0007229007</t>
  </si>
  <si>
    <t>SHS SEKTKELLEREI SCHLOSS WACHENHEIM AG</t>
  </si>
  <si>
    <t>NL0013969058</t>
  </si>
  <si>
    <t>DE000VE55PJ6</t>
  </si>
  <si>
    <t>NLBNPNL1IQ92</t>
  </si>
  <si>
    <t>DE000HS2ZAS5</t>
  </si>
  <si>
    <t>WAR HSBC T+B ( CALL SP46.4114) XXXXXX</t>
  </si>
  <si>
    <t>DE000GV5D9N3</t>
  </si>
  <si>
    <t>CH1326150583</t>
  </si>
  <si>
    <t>WAR UBS AG ( CALL SP4150) 230126</t>
  </si>
  <si>
    <t>DE000ME2EX23</t>
  </si>
  <si>
    <t>NLBNPNL28R12</t>
  </si>
  <si>
    <t>XS2432293913</t>
  </si>
  <si>
    <t>EUR 1,25 ENEL FINANCE INT. (REGS/95) 22-2035</t>
  </si>
  <si>
    <t>NLBNPNL2OZ19</t>
  </si>
  <si>
    <t>NLBNPNL2F530</t>
  </si>
  <si>
    <t>DE000VG7XQA9</t>
  </si>
  <si>
    <t>DK0002061217</t>
  </si>
  <si>
    <t>DKK 3,50 NORDEA KREDIT REAL 24-2056</t>
  </si>
  <si>
    <t>DE000SB7LY96</t>
  </si>
  <si>
    <t>DE000ME3AN44</t>
  </si>
  <si>
    <t>DE000VE9RVV5</t>
  </si>
  <si>
    <t>WAR VONTOBEL FIN.PROD. ( CALL SP35.51) XXXXXX</t>
  </si>
  <si>
    <t>NLBNPNL2LQR7</t>
  </si>
  <si>
    <t>DE000A4DE4S6</t>
  </si>
  <si>
    <t>DE000SQ83449</t>
  </si>
  <si>
    <t>DE000HW6K3T9</t>
  </si>
  <si>
    <t>NL0014566184</t>
  </si>
  <si>
    <t>NL0014054900</t>
  </si>
  <si>
    <t>NLBNPNL3CE09</t>
  </si>
  <si>
    <t>NL0014500118</t>
  </si>
  <si>
    <t>NL0014330052</t>
  </si>
  <si>
    <t>NLBNPNL34C52</t>
  </si>
  <si>
    <t>DE000FA69TT9</t>
  </si>
  <si>
    <t>DE000HT9PHH8</t>
  </si>
  <si>
    <t>DE000HT6PTR8</t>
  </si>
  <si>
    <t>DE000ME2L1G1</t>
  </si>
  <si>
    <t>WAR MORGAN STANLEY+CO ( CALL SP77.143) XXXXXX</t>
  </si>
  <si>
    <t>DE000DY8ETX3</t>
  </si>
  <si>
    <t>EUR 15,00 DZ BK AG (FR0000120628) 270326</t>
  </si>
  <si>
    <t>NLBNPNL1RZM8</t>
  </si>
  <si>
    <t>NL0015493545</t>
  </si>
  <si>
    <t>DE000ME5AQ07</t>
  </si>
  <si>
    <t>NLBNPNL2AT54</t>
  </si>
  <si>
    <t>DE000DS7F6C1</t>
  </si>
  <si>
    <t>DE000LB403P9</t>
  </si>
  <si>
    <t>XS3127988676</t>
  </si>
  <si>
    <t>EUR 0,00 AAREAL BK AG. (REGS) 190126</t>
  </si>
  <si>
    <t>DE000A2PPHK4</t>
  </si>
  <si>
    <t>SHS GRONEMEYER GESUNDHEITSFONDS NACH.P(A)</t>
  </si>
  <si>
    <t>NLBNPNL1VZ11</t>
  </si>
  <si>
    <t>DE000HW7MHL6</t>
  </si>
  <si>
    <t>NLBNPNL2DBK1</t>
  </si>
  <si>
    <t>NL0009172675</t>
  </si>
  <si>
    <t>XS1314839025</t>
  </si>
  <si>
    <t>EUR 4,50 SG ISSUER (REGS/82606) 16-2026</t>
  </si>
  <si>
    <t>DE000VE8LNJ2</t>
  </si>
  <si>
    <t>DE000HW7AGL3</t>
  </si>
  <si>
    <t>AT0000A228W3</t>
  </si>
  <si>
    <t>SHS C-QUADRAT ARTS BEST MOMENTUM H</t>
  </si>
  <si>
    <t>DE000HW7JC12</t>
  </si>
  <si>
    <t>DE000NLB40T9</t>
  </si>
  <si>
    <t>DE000FA8SAC3</t>
  </si>
  <si>
    <t>AT0000A2UWM3</t>
  </si>
  <si>
    <t>EUR 0,00 ERSTE GR.BK AG 22-2032</t>
  </si>
  <si>
    <t>DE000VE7CMF3</t>
  </si>
  <si>
    <t>NLBNPNL1EN81</t>
  </si>
  <si>
    <t>DE000HW6K6U0</t>
  </si>
  <si>
    <t>NLBNPNL1SWZ5</t>
  </si>
  <si>
    <t>DE000NLB4U20</t>
  </si>
  <si>
    <t>DE000DS9A4U1</t>
  </si>
  <si>
    <t>DE000MF7NGA3</t>
  </si>
  <si>
    <t>DE000GQ90DH8</t>
  </si>
  <si>
    <t>NL0014148231</t>
  </si>
  <si>
    <t>DE000UN0PNP7</t>
  </si>
  <si>
    <t>AT0000A1K6N1</t>
  </si>
  <si>
    <t>DE000SB7TT61</t>
  </si>
  <si>
    <t>FR0014000ET6</t>
  </si>
  <si>
    <t>DK0061929205</t>
  </si>
  <si>
    <t>SHS WEALTH INVEST-HP IN.KO.DAN.REAL-DKK</t>
  </si>
  <si>
    <t>DE000KH6C0P8</t>
  </si>
  <si>
    <t>FR0014003EP8</t>
  </si>
  <si>
    <t>XS1600739426</t>
  </si>
  <si>
    <t>EUR 1,80 HEMSO FASTIGHETS (REGS/5) 17-2032</t>
  </si>
  <si>
    <t>DE000LB52M49</t>
  </si>
  <si>
    <t>DE000DU5CJ74</t>
  </si>
  <si>
    <t>EUR 19,60 DZ BK AG (DE0007500001) 25-2027</t>
  </si>
  <si>
    <t>NLGS0000GDG0</t>
  </si>
  <si>
    <t>DE000A3CY646</t>
  </si>
  <si>
    <t>DE000MB8CB54</t>
  </si>
  <si>
    <t>DE000LB5QWJ3</t>
  </si>
  <si>
    <t>FR001400P884</t>
  </si>
  <si>
    <t>NLBNPNL2UFG4</t>
  </si>
  <si>
    <t>DE000PC23T50</t>
  </si>
  <si>
    <t>WAR BNP PARIBAS ( CALL SP49.9084) XXXXXX</t>
  </si>
  <si>
    <t>DK0009539629</t>
  </si>
  <si>
    <t>DKK 3,00 NYKREDIT REALKREDT (REGS) 22-2033</t>
  </si>
  <si>
    <t>DE000ME49HN7</t>
  </si>
  <si>
    <t>DE000DY4HC46</t>
  </si>
  <si>
    <t>EUR 10,80 DZ BK AG (DE0007165631) 25-2026</t>
  </si>
  <si>
    <t>DE000ME47EZ2</t>
  </si>
  <si>
    <t>DE000GP5REN2</t>
  </si>
  <si>
    <t>WAR GOLDMAN SACHS B ( CALL SP40.9787) XXXXXX</t>
  </si>
  <si>
    <t>NL0014647497</t>
  </si>
  <si>
    <t>DE000ME0DHH3</t>
  </si>
  <si>
    <t>DE000MB7AQX5</t>
  </si>
  <si>
    <t>DE000HW7KZ04</t>
  </si>
  <si>
    <t>DE000HM03ZM1</t>
  </si>
  <si>
    <t>EUR 15,00 HSBC T+B 250926</t>
  </si>
  <si>
    <t>NLBNPNL1T244</t>
  </si>
  <si>
    <t>DE000GM1YJU4</t>
  </si>
  <si>
    <t>NLBNPNL2ZGG1</t>
  </si>
  <si>
    <t>DE000DC2DNW9</t>
  </si>
  <si>
    <t>DE000ME93066</t>
  </si>
  <si>
    <t>DE000SB01EK4</t>
  </si>
  <si>
    <t>WAR SOC.GEN.EFFEKTEN ( CALL SP88.2522) XXXXXX</t>
  </si>
  <si>
    <t>DE000LB5VKB5</t>
  </si>
  <si>
    <t>DE000SU29JX7</t>
  </si>
  <si>
    <t>DE000ME426D2</t>
  </si>
  <si>
    <t>DE000ME350A0</t>
  </si>
  <si>
    <t>DE000VS7ZBK1</t>
  </si>
  <si>
    <t>DE000TT1N9P7</t>
  </si>
  <si>
    <t>WAR HSBC T+B ( CALL SP61.7337) XXXXXX</t>
  </si>
  <si>
    <t>NLBNPNL2XOE5</t>
  </si>
  <si>
    <t>DE000GV5D7W8</t>
  </si>
  <si>
    <t>AU000000SND2</t>
  </si>
  <si>
    <t>SHS SAUNDERS INTL ORD REG</t>
  </si>
  <si>
    <t>DE000PC3NWY9</t>
  </si>
  <si>
    <t>WAR BNP PARIBAS ( CALL SP23.2999) XXXXXX</t>
  </si>
  <si>
    <t>DE000HW7N0T1</t>
  </si>
  <si>
    <t>AT0000A1U7B2</t>
  </si>
  <si>
    <t>SHS RAFFEISEN-NACH-S.T-(RZ)T</t>
  </si>
  <si>
    <t>DE000SB0ZTP1</t>
  </si>
  <si>
    <t>DE000VM9L5K1</t>
  </si>
  <si>
    <t>DE000DK0A0G4</t>
  </si>
  <si>
    <t>SHS DEKA-ZIELFONDS 2030-2034</t>
  </si>
  <si>
    <t>DE000VH1H1N8</t>
  </si>
  <si>
    <t>DE000UK792Q1</t>
  </si>
  <si>
    <t>NLBNPNL1FS10</t>
  </si>
  <si>
    <t>DE000VC7EVT3</t>
  </si>
  <si>
    <t>DE000DC7GT58</t>
  </si>
  <si>
    <t>DE000MB9YCK8</t>
  </si>
  <si>
    <t>DE000DS9T254</t>
  </si>
  <si>
    <t>NLBNPNL11U16</t>
  </si>
  <si>
    <t>DE000HW6MKD9</t>
  </si>
  <si>
    <t>DE000VE7B9J6</t>
  </si>
  <si>
    <t>DE000UL8GSC8</t>
  </si>
  <si>
    <t>DE000DU12Q66</t>
  </si>
  <si>
    <t>EUR 5,60 DZ BK AG (DE0007667107) 25-2026</t>
  </si>
  <si>
    <t>BE6329612715</t>
  </si>
  <si>
    <t>NLBNPNL1VYP6</t>
  </si>
  <si>
    <t>DE000ME352Y6</t>
  </si>
  <si>
    <t>NLBNPNL257W6</t>
  </si>
  <si>
    <t>NLBNPNL3C998</t>
  </si>
  <si>
    <t>DE000VG13BR3</t>
  </si>
  <si>
    <t>DE000SV7T8X9</t>
  </si>
  <si>
    <t>NL0014314072</t>
  </si>
  <si>
    <t>DE000PK4C2B9</t>
  </si>
  <si>
    <t>NL0015092255</t>
  </si>
  <si>
    <t>NLBNPNL37W63</t>
  </si>
  <si>
    <t>NL0014056236</t>
  </si>
  <si>
    <t>LU0268210969</t>
  </si>
  <si>
    <t>SHS PREMIUMMANDAT DYNAMIK-A-EUR</t>
  </si>
  <si>
    <t>XS3258450405</t>
  </si>
  <si>
    <t>EUR 0,00 ACOSS 180526</t>
  </si>
  <si>
    <t>NLBNPNL1Y6P5</t>
  </si>
  <si>
    <t>NL0015481086</t>
  </si>
  <si>
    <t>FR001400GT70</t>
  </si>
  <si>
    <t>EUR FL.R REGION BRETAGNE (REGS) 23-2028</t>
  </si>
  <si>
    <t>DE000DD5A2K2</t>
  </si>
  <si>
    <t>EUR 5,19 DZ BANK AG - FFT (REGS) 23-2027</t>
  </si>
  <si>
    <t>DE000HV5ADF7</t>
  </si>
  <si>
    <t>14/08/2008</t>
  </si>
  <si>
    <t>DE000GQ28D17</t>
  </si>
  <si>
    <t>DE000VM4H7Z6</t>
  </si>
  <si>
    <t>EUR 4,15 VONTOBEL FIN.PROD. 23-2028</t>
  </si>
  <si>
    <t>DE000VS5ERG4</t>
  </si>
  <si>
    <t>CH0100778445</t>
  </si>
  <si>
    <t>SHS UBS (CH) PROPERTY FUND-DIR.GR.PROP</t>
  </si>
  <si>
    <t>FR001400IDY6</t>
  </si>
  <si>
    <t>EUR 5,625 SOCIETE GENERALE (REGS) 23-2033</t>
  </si>
  <si>
    <t>DE000GQ8WQS8</t>
  </si>
  <si>
    <t>BE0005619904</t>
  </si>
  <si>
    <t>SHS ARPADIS GROUP NV ORD BR</t>
  </si>
  <si>
    <t>CH0467029960</t>
  </si>
  <si>
    <t>SHS REGCELL BIOTECH ORD REG</t>
  </si>
  <si>
    <t>DE000VP1BNM9</t>
  </si>
  <si>
    <t>DE000A0RC117</t>
  </si>
  <si>
    <t>BAYERNINVEST PA1-FONDS        INHABER-ANTEILE</t>
  </si>
  <si>
    <t>NL0014246043</t>
  </si>
  <si>
    <t>DE000HW7L1M6</t>
  </si>
  <si>
    <t>DE000LB5WWF9</t>
  </si>
  <si>
    <t>EUR 5,44 LBK BADEN-WUERTT. 25-2026</t>
  </si>
  <si>
    <t>DE000HW7BZP2</t>
  </si>
  <si>
    <t>AT0000A3GVX9</t>
  </si>
  <si>
    <t>XS1949844721</t>
  </si>
  <si>
    <t>EUR 2,09 BANCO SANTANDER (REGS MBS/67) 19-203</t>
  </si>
  <si>
    <t>AT0000620232</t>
  </si>
  <si>
    <t>SHS PRIVATE BANK.MGT PRG BD-T</t>
  </si>
  <si>
    <t>NL0014307522</t>
  </si>
  <si>
    <t>DE000HW7Q5K6</t>
  </si>
  <si>
    <t>FR3CIBFS7452</t>
  </si>
  <si>
    <t>FR0014002OV7</t>
  </si>
  <si>
    <t>EUR FL.R MAGELLAN 21-2027</t>
  </si>
  <si>
    <t>DE000VM4TW45</t>
  </si>
  <si>
    <t>WAR VONTOBEL FIN.PROD. ( CALL SP46.39) XXXXXX</t>
  </si>
  <si>
    <t>DE000DD5AEC8</t>
  </si>
  <si>
    <t>EUR 2,00 DZ BANK AG - FFT 18-2028</t>
  </si>
  <si>
    <t>FR0013329216</t>
  </si>
  <si>
    <t>EUR 1,375 AXA BK EUROPE SCF (REGS) 18-2033</t>
  </si>
  <si>
    <t>AU3CB0306132</t>
  </si>
  <si>
    <t>AUD 5,796 BCO SANTANDER 24-2029</t>
  </si>
  <si>
    <t>BE0002591692</t>
  </si>
  <si>
    <t>DE000GU1BQJ0</t>
  </si>
  <si>
    <t>DE000VH3RDA7</t>
  </si>
  <si>
    <t>DE000HLB2X39</t>
  </si>
  <si>
    <t>DE000CG78956</t>
  </si>
  <si>
    <t>DE000VM16590</t>
  </si>
  <si>
    <t>NLBNPNL1YTJ3</t>
  </si>
  <si>
    <t>NLBNPNL2QU12</t>
  </si>
  <si>
    <t>DE000MA4YFW8</t>
  </si>
  <si>
    <t>DE000ME311E4</t>
  </si>
  <si>
    <t>NLBNPNL2YPF7</t>
  </si>
  <si>
    <t>DE000ME0SG95</t>
  </si>
  <si>
    <t>FR0013247681</t>
  </si>
  <si>
    <t>EUR 1,179 HSBC CONTINENTA (REGS) 17-2027</t>
  </si>
  <si>
    <t>DE000VF80VF7</t>
  </si>
  <si>
    <t>WAR VONTOBEL FIN.PROD. ( CALL SP52.68) XXXXXX</t>
  </si>
  <si>
    <t>NLBNPNL1ZAQ5</t>
  </si>
  <si>
    <t>DE000MB8YLE4</t>
  </si>
  <si>
    <t>NLBNPNL147Z2</t>
  </si>
  <si>
    <t>DE000DU4T756</t>
  </si>
  <si>
    <t>EUR 13,70 DZ BK AG (FR0000131906) 250926</t>
  </si>
  <si>
    <t>DE000DU44M47</t>
  </si>
  <si>
    <t>DE000LB426L9</t>
  </si>
  <si>
    <t>DE000SU03BL4</t>
  </si>
  <si>
    <t>DE000ME3DNS2</t>
  </si>
  <si>
    <t>DE000GJ3XHP1</t>
  </si>
  <si>
    <t>DE000VH11K27</t>
  </si>
  <si>
    <t>EUR 6,10 VONTOBEL FIN.PROD. (REGS) 25-2026</t>
  </si>
  <si>
    <t>DE000VE9J9Z2</t>
  </si>
  <si>
    <t>DE000GV0HRW9</t>
  </si>
  <si>
    <t>NLBNPNL2JT71</t>
  </si>
  <si>
    <t>NL0014840480</t>
  </si>
  <si>
    <t>NL0014850687</t>
  </si>
  <si>
    <t>DE000HW7LCQ8</t>
  </si>
  <si>
    <t>CH0585069062</t>
  </si>
  <si>
    <t>EUR 0,00 BIL LUXEMBOURG S.A 21-2027</t>
  </si>
  <si>
    <t>DE000VM4TTF9</t>
  </si>
  <si>
    <t>DE000MF8C6W9</t>
  </si>
  <si>
    <t>NLBNPNL2ZWX3</t>
  </si>
  <si>
    <t>XS1803205043</t>
  </si>
  <si>
    <t>EUR FL.R HYPO VORARLBERG (REGS/155) 18-2026</t>
  </si>
  <si>
    <t>NLBNPNL2MJG3</t>
  </si>
  <si>
    <t>NLBNPNL2QWC6</t>
  </si>
  <si>
    <t>DE000SU2X052</t>
  </si>
  <si>
    <t>DE000VM40ZU7</t>
  </si>
  <si>
    <t>DE000VE9X9W1</t>
  </si>
  <si>
    <t>NLBNPNL1GWL0</t>
  </si>
  <si>
    <t>NLBNPNL2PLA5</t>
  </si>
  <si>
    <t>DE000LB5Y1N7</t>
  </si>
  <si>
    <t>FR0013276433</t>
  </si>
  <si>
    <t>SHS BNP PARIBAS DEEP VALUE-PRIV.EUR ACC</t>
  </si>
  <si>
    <t>DE000ME5EX38</t>
  </si>
  <si>
    <t>NL0014497547</t>
  </si>
  <si>
    <t>DE000HT91SM6</t>
  </si>
  <si>
    <t>DE000MB8JKH0</t>
  </si>
  <si>
    <t>DE000MB8WMG1</t>
  </si>
  <si>
    <t>DE000SU1FWJ5</t>
  </si>
  <si>
    <t>DE000ME2CCV3</t>
  </si>
  <si>
    <t>DE000A3K5HA3</t>
  </si>
  <si>
    <t>EUR FL.R SECURO PRO LUX S.A 22-2027</t>
  </si>
  <si>
    <t>DE000MB99SD6</t>
  </si>
  <si>
    <t>DE000LB5VGC1</t>
  </si>
  <si>
    <t>DE000DU2T8J7</t>
  </si>
  <si>
    <t>EUR 8,75 DZ BK AG (DE0005785604) 25-2026</t>
  </si>
  <si>
    <t>DE000PK4B2L9</t>
  </si>
  <si>
    <t>DE000VE639W9</t>
  </si>
  <si>
    <t>DE000A0DNVT1</t>
  </si>
  <si>
    <t>SHS CT WELT PORTFOLIO AMI</t>
  </si>
  <si>
    <t>DE000VE55N65</t>
  </si>
  <si>
    <t>NL0015098708</t>
  </si>
  <si>
    <t>NLBNPNL11VM8</t>
  </si>
  <si>
    <t>NLBNPNL1GUI0</t>
  </si>
  <si>
    <t>DE000FA6M3K6</t>
  </si>
  <si>
    <t>DE000VE9XXD7</t>
  </si>
  <si>
    <t>DE000SW26RL7</t>
  </si>
  <si>
    <t>NLBNPNL2XJU1</t>
  </si>
  <si>
    <t>DE000DU536S7</t>
  </si>
  <si>
    <t>NL0014583981</t>
  </si>
  <si>
    <t>NL0014655565</t>
  </si>
  <si>
    <t>NLBNPNL23C89</t>
  </si>
  <si>
    <t>NLBNPNL1J6S8</t>
  </si>
  <si>
    <t>DE000A2PR0B3</t>
  </si>
  <si>
    <t>SHS TBF SMART POWER EUR F</t>
  </si>
  <si>
    <t>DE000DY67FA7</t>
  </si>
  <si>
    <t>EUR 14,60 DZ BK AG (DE0005470405) 270326</t>
  </si>
  <si>
    <t>FR0014012SK0</t>
  </si>
  <si>
    <t>DE000GJ110T1</t>
  </si>
  <si>
    <t>XS2587298204</t>
  </si>
  <si>
    <t>EUR 2,75 EUROP.INVEST.BK (REGS) 23-2028</t>
  </si>
  <si>
    <t>FR4CIBFS5380</t>
  </si>
  <si>
    <t>NL0014838435</t>
  </si>
  <si>
    <t>XS3055713187</t>
  </si>
  <si>
    <t>EUR 0,00 SVENSKA HBN.(PUBL) (REGS) 140426</t>
  </si>
  <si>
    <t>NLBNPNL21263</t>
  </si>
  <si>
    <t>PTRAMXOM0014</t>
  </si>
  <si>
    <t>EUR 3,275 MADEIRA REGI.AUTMA 23-2038</t>
  </si>
  <si>
    <t>DE000A2E4T44</t>
  </si>
  <si>
    <t>SHS OBOTRITIA CAPITAL ORD BR</t>
  </si>
  <si>
    <t>DE000PZ1KM35</t>
  </si>
  <si>
    <t>WAR BNP PARIBAS ( CALL SP80.9887) XXXXXX</t>
  </si>
  <si>
    <t>DE000SV7YLU2</t>
  </si>
  <si>
    <t>DE000BLB48Z4</t>
  </si>
  <si>
    <t>DE000HT6PTM9</t>
  </si>
  <si>
    <t>FR001400XLW2</t>
  </si>
  <si>
    <t>EUR 2,40 FRANCE (OAT) 25-2028</t>
  </si>
  <si>
    <t>DE000LB5C646</t>
  </si>
  <si>
    <t>DE000A3511F9</t>
  </si>
  <si>
    <t>NLBNPNL2BBR0</t>
  </si>
  <si>
    <t>DE000DS7F4Q6</t>
  </si>
  <si>
    <t>DE000A0RCCP2</t>
  </si>
  <si>
    <t>HI-VAP-FONDS                  INHABER-ANTEILE</t>
  </si>
  <si>
    <t>DE000UL2CCJ9</t>
  </si>
  <si>
    <t>FR0014005906</t>
  </si>
  <si>
    <t>SHS EDR SICAV-CORPORATE HYBRID BOND-K EUR ACC</t>
  </si>
  <si>
    <t>FR001400NOA3</t>
  </si>
  <si>
    <t>XS1204154410</t>
  </si>
  <si>
    <t>EUR 2,625 CREDIT AGRICOLE (REGS) 15-2027</t>
  </si>
  <si>
    <t>IT0004629538</t>
  </si>
  <si>
    <t>EUR FL.R COMUNE DI PARMA (BOC) 10-2025</t>
  </si>
  <si>
    <t>05/08/2010</t>
  </si>
  <si>
    <t>DE000VE22DK0</t>
  </si>
  <si>
    <t>NL00150014I9</t>
  </si>
  <si>
    <t>WAR ING BANK N.V. ( CALL) 250333</t>
  </si>
  <si>
    <t>DE000PN99RN5</t>
  </si>
  <si>
    <t>NLBNPNL26EC3</t>
  </si>
  <si>
    <t>CH1336242933</t>
  </si>
  <si>
    <t>NL0014048084</t>
  </si>
  <si>
    <t>DE000GV0HP02</t>
  </si>
  <si>
    <t>DE000DC304T0</t>
  </si>
  <si>
    <t>DE000MB8LH73</t>
  </si>
  <si>
    <t>DE000ME8ZY70</t>
  </si>
  <si>
    <t>DE000GQ8LE50</t>
  </si>
  <si>
    <t>WAR GOLDMAN SACHS B ( CALL SP49.3368) XXXXXX</t>
  </si>
  <si>
    <t>NLBNPNL2RDF7</t>
  </si>
  <si>
    <t>DE000A3518P3</t>
  </si>
  <si>
    <t>DE000DC3EMJ4</t>
  </si>
  <si>
    <t>DE000HT2J0N1</t>
  </si>
  <si>
    <t>DE000DS35KH1</t>
  </si>
  <si>
    <t>NLBNPNL1L4Z4</t>
  </si>
  <si>
    <t>DE000ME4Z8Z8</t>
  </si>
  <si>
    <t>NLBNPNL2G017</t>
  </si>
  <si>
    <t>DE000ME35AE0</t>
  </si>
  <si>
    <t>DE000VE40PJ8</t>
  </si>
  <si>
    <t>DE000SU67TY4</t>
  </si>
  <si>
    <t>NL0014324428</t>
  </si>
  <si>
    <t>DE000VE7CCM0</t>
  </si>
  <si>
    <t>DE000DS9A502</t>
  </si>
  <si>
    <t>DE000DC7YYA7</t>
  </si>
  <si>
    <t>DE000HW6SMN1</t>
  </si>
  <si>
    <t>NLBNPNL2EY04</t>
  </si>
  <si>
    <t>NL0013580541</t>
  </si>
  <si>
    <t>NLBNPNL2K720</t>
  </si>
  <si>
    <t>DE000ME4QLM9</t>
  </si>
  <si>
    <t>DE000GM2KML4</t>
  </si>
  <si>
    <t>DE000ME5UQ78</t>
  </si>
  <si>
    <t>FR0013465424</t>
  </si>
  <si>
    <t>EUR 2,00 EDF (REGS) 19-2049</t>
  </si>
  <si>
    <t>NL0014559510</t>
  </si>
  <si>
    <t>NLBNPNL1F7J9</t>
  </si>
  <si>
    <t>LU1863263858</t>
  </si>
  <si>
    <t>SHS DWS INVEST-ART.INTELL-TFC EUR ACC</t>
  </si>
  <si>
    <t>NL0014480949</t>
  </si>
  <si>
    <t>IT0006752585</t>
  </si>
  <si>
    <t>WAR SMARTETN PUBLIC LT ( CALL) 231126</t>
  </si>
  <si>
    <t>DE000SW1WTQ9</t>
  </si>
  <si>
    <t>DE000MB8C0U5</t>
  </si>
  <si>
    <t>DE000UM003V1</t>
  </si>
  <si>
    <t>NLBNPNL31AB3</t>
  </si>
  <si>
    <t>NLBNPNL1XAH9</t>
  </si>
  <si>
    <t>NL0015097825</t>
  </si>
  <si>
    <t>DE000DS9U9A8</t>
  </si>
  <si>
    <t>NL0015095100</t>
  </si>
  <si>
    <t>DE000ME1XFZ5</t>
  </si>
  <si>
    <t>DE000ME3DE83</t>
  </si>
  <si>
    <t>DE000ME3LVG3</t>
  </si>
  <si>
    <t>DE000BB05UD2</t>
  </si>
  <si>
    <t>NLBNPNL2TQD0</t>
  </si>
  <si>
    <t>NLBNPNL17U10</t>
  </si>
  <si>
    <t>DE000DY56SD7</t>
  </si>
  <si>
    <t>DE000UM2TB10</t>
  </si>
  <si>
    <t>DE000ME2T5M2</t>
  </si>
  <si>
    <t>DE000GM2P2U1</t>
  </si>
  <si>
    <t>DE000ME0SPB7</t>
  </si>
  <si>
    <t>NL0014573404</t>
  </si>
  <si>
    <t>NLBNPNL28UT9</t>
  </si>
  <si>
    <t>DE000ME0D9F8</t>
  </si>
  <si>
    <t>NL0015490038</t>
  </si>
  <si>
    <t>NL0014665440</t>
  </si>
  <si>
    <t>NLBNPNL2HJV2</t>
  </si>
  <si>
    <t>DE000VE8Y1Z1</t>
  </si>
  <si>
    <t>DE000ME07JJ9</t>
  </si>
  <si>
    <t>NLBNPNL344F7</t>
  </si>
  <si>
    <t>NLBNPNL34Y56</t>
  </si>
  <si>
    <t>NL0014498396</t>
  </si>
  <si>
    <t>NLBNPNL2L2F9</t>
  </si>
  <si>
    <t>NLBNPNL34WJ4</t>
  </si>
  <si>
    <t>NLBNPNL29XC7</t>
  </si>
  <si>
    <t>DE000CG9TMG2</t>
  </si>
  <si>
    <t>DE000SU53LQ7</t>
  </si>
  <si>
    <t>DE000LB13AN6</t>
  </si>
  <si>
    <t>DE000SN6CDE1</t>
  </si>
  <si>
    <t>DE000A3DDQQ2</t>
  </si>
  <si>
    <t>NKVK VERPFLICHTUNGSPORTFOLIO  INHABER-ANTEILE</t>
  </si>
  <si>
    <t>DE000LS9RVT5</t>
  </si>
  <si>
    <t>NLBNPNL1WAB4</t>
  </si>
  <si>
    <t>DE000HW6XHX0</t>
  </si>
  <si>
    <t>XS0383001053</t>
  </si>
  <si>
    <t>GBP 6,45 HEATHROW FUNDIN (REGS/1) 08-2033</t>
  </si>
  <si>
    <t>DE000CZ45WP5</t>
  </si>
  <si>
    <t>EUR 1,375 COMMERZBK AG (REGS) 21-2031</t>
  </si>
  <si>
    <t>CH0511367929</t>
  </si>
  <si>
    <t>UNT UBS SWITZERLAND AG 080327</t>
  </si>
  <si>
    <t>DE000A383V40</t>
  </si>
  <si>
    <t>EUR 2,25 HAMBURGER SPARK. 24-2030</t>
  </si>
  <si>
    <t>FR0013308582</t>
  </si>
  <si>
    <t>SHS LARGO ORD</t>
  </si>
  <si>
    <t>FR0013534849</t>
  </si>
  <si>
    <t>SHS CFAM 1 FCPR-EUR MIX</t>
  </si>
  <si>
    <t>DE000HW7MMG6</t>
  </si>
  <si>
    <t>EUR 4,28 UNICREDIT BANK 25-2026</t>
  </si>
  <si>
    <t>NL0015000FD2</t>
  </si>
  <si>
    <t>WAR ENERGY TRANSITION PARTNERS B.V. ( CALL) X</t>
  </si>
  <si>
    <t>AT0000A15MG5</t>
  </si>
  <si>
    <t>SHS 3BG COMMODITIES 0PCT-100PCT</t>
  </si>
  <si>
    <t>DE000HS9BVL2</t>
  </si>
  <si>
    <t>DE000A4MS0L2</t>
  </si>
  <si>
    <t>EUR 2,84 KFW 25-2033</t>
  </si>
  <si>
    <t>NL0013574379</t>
  </si>
  <si>
    <t>NLBNPNL1ZL47</t>
  </si>
  <si>
    <t>DE000LB546Q3</t>
  </si>
  <si>
    <t>ES0105659009</t>
  </si>
  <si>
    <t>SHS AXON PARTNERS G ORD BR</t>
  </si>
  <si>
    <t>DE000DB9VUB6</t>
  </si>
  <si>
    <t>DE000LB52MV2</t>
  </si>
  <si>
    <t>EUR 4,65 LBK BADEN-WUERTT. 25-2030</t>
  </si>
  <si>
    <t>FR001400PXX1</t>
  </si>
  <si>
    <t>SHS OCTO RENDEMENT 2029-IC EUR</t>
  </si>
  <si>
    <t>FI4000518212</t>
  </si>
  <si>
    <t>EUR 2,75 CAVERION OYJ (REGS) 22-2027</t>
  </si>
  <si>
    <t>XS3199995153</t>
  </si>
  <si>
    <t>EUR 0,00 ING BANK N.V. (REGS) 011026</t>
  </si>
  <si>
    <t>DE000LB53TF8</t>
  </si>
  <si>
    <t>XS3010543273</t>
  </si>
  <si>
    <t>EUR 0,00 CC.HBC FIN.BV (REGS) 190226</t>
  </si>
  <si>
    <t>CH1290293823</t>
  </si>
  <si>
    <t>DE000PN992B3</t>
  </si>
  <si>
    <t>NL0014629602</t>
  </si>
  <si>
    <t>CH1243092967</t>
  </si>
  <si>
    <t>ES0105449153</t>
  </si>
  <si>
    <t>NLBNPNL2O7Q2</t>
  </si>
  <si>
    <t>DE000ME8XB46</t>
  </si>
  <si>
    <t>NLBNPNL2HSP5</t>
  </si>
  <si>
    <t>DE000MB920M8</t>
  </si>
  <si>
    <t>NLBNPNL1S2W8</t>
  </si>
  <si>
    <t>DE000SW2NVA6</t>
  </si>
  <si>
    <t>WAR SOC.GEN.EFFEKTEN ( CALL SP50.8672) XXXXXX</t>
  </si>
  <si>
    <t>DE000DY6S2Z5</t>
  </si>
  <si>
    <t>EUR 8,00 DZ BK AG (DE000A0D9PT0) 250326</t>
  </si>
  <si>
    <t>DE000SU1C702</t>
  </si>
  <si>
    <t>DE000UM07UY1</t>
  </si>
  <si>
    <t>DE000VE9F5B5</t>
  </si>
  <si>
    <t>DE000GM2JZR5</t>
  </si>
  <si>
    <t>NL0014825705</t>
  </si>
  <si>
    <t>NLBNPNL33NE6</t>
  </si>
  <si>
    <t>DE000HT6PYG1</t>
  </si>
  <si>
    <t>DE000MB9AXZ2</t>
  </si>
  <si>
    <t>NO0013119891</t>
  </si>
  <si>
    <t>NOK FL.R OBOS BOLIGKREDITT 24-2029</t>
  </si>
  <si>
    <t>DE000HV4YZM9</t>
  </si>
  <si>
    <t>DE000A0DPVA6</t>
  </si>
  <si>
    <t>EUR 0,00 KOFLER ENERGIES IN 05-XXXX</t>
  </si>
  <si>
    <t>NLBNPNL2R4N3</t>
  </si>
  <si>
    <t>DE000DY2M3J7</t>
  </si>
  <si>
    <t>DE000LB2CX31</t>
  </si>
  <si>
    <t>NLBNPNL390F0</t>
  </si>
  <si>
    <t>US75886F1075</t>
  </si>
  <si>
    <t>SHS REGENERON PHARMACEUTICALS</t>
  </si>
  <si>
    <t>DE000ME6SVM9</t>
  </si>
  <si>
    <t>DE000ME3V1Q7</t>
  </si>
  <si>
    <t>DE000ME0WER9</t>
  </si>
  <si>
    <t>WAR MORGAN STANLEY+CO ( CALL SP8.5301) XXXXXX</t>
  </si>
  <si>
    <t>NLBNPNL1API3</t>
  </si>
  <si>
    <t>DE000ME6CE32</t>
  </si>
  <si>
    <t>DE000GJ8D274</t>
  </si>
  <si>
    <t>DE000VE8Y6F2</t>
  </si>
  <si>
    <t>DE000LB5Y8A9</t>
  </si>
  <si>
    <t>EUR 3,64 LBK BADEN-WUERTT. 25-2026</t>
  </si>
  <si>
    <t>DE000UG84MX1</t>
  </si>
  <si>
    <t>CH1319933615</t>
  </si>
  <si>
    <t>DE000MB94DR9</t>
  </si>
  <si>
    <t>DE000DY4AVU2</t>
  </si>
  <si>
    <t>DE000ME88GN7</t>
  </si>
  <si>
    <t>DE000DC4RBM1</t>
  </si>
  <si>
    <t>DE000LB5GA64</t>
  </si>
  <si>
    <t>NLBNPNL262M7</t>
  </si>
  <si>
    <t>NLBNPNL2WCD4</t>
  </si>
  <si>
    <t>NLBNPNL2PVN7</t>
  </si>
  <si>
    <t>AT0000677919</t>
  </si>
  <si>
    <t>SHS RAIFFEISEN-NACHHALTIGKEIT-AKTIEN (T)</t>
  </si>
  <si>
    <t>DE000DU2UQG7</t>
  </si>
  <si>
    <t>EUR 21,10 DZ BK AG (NL0012044747) 25-2026</t>
  </si>
  <si>
    <t>DE000ME4CNM5</t>
  </si>
  <si>
    <t>WAR MORGAN STANLEY+CO ( CALL SP8.8535) XXXXXX</t>
  </si>
  <si>
    <t>DE000VC5MLP9</t>
  </si>
  <si>
    <t>DE000VE9YB45</t>
  </si>
  <si>
    <t>NLBNPNL188P7</t>
  </si>
  <si>
    <t>DE0007851362</t>
  </si>
  <si>
    <t>SVAM-ACTIVEST                 INHABER-ANTEILE</t>
  </si>
  <si>
    <t>DE000MA4JV26</t>
  </si>
  <si>
    <t>DE000HV4YFV2</t>
  </si>
  <si>
    <t>DE000DY8RDC3</t>
  </si>
  <si>
    <t>EUR 17,40 DZ BK AG (DE0005470306) 270326</t>
  </si>
  <si>
    <t>NLBNPNL38YP8</t>
  </si>
  <si>
    <t>DE000UM1K6U9</t>
  </si>
  <si>
    <t>XS1504194173</t>
  </si>
  <si>
    <t>EUR 0,875 HERA SPA (REGS/8) 16-2026</t>
  </si>
  <si>
    <t>NLBNPNL3BE26</t>
  </si>
  <si>
    <t>NL0014245102</t>
  </si>
  <si>
    <t>NL0014836108</t>
  </si>
  <si>
    <t>NLBNPNL13ZT0</t>
  </si>
  <si>
    <t>NL0015481680</t>
  </si>
  <si>
    <t>DE000PJ0HLU1</t>
  </si>
  <si>
    <t>NLBNPNL37ZP7</t>
  </si>
  <si>
    <t>NLBNPNL1HZ76</t>
  </si>
  <si>
    <t>NLBNPNL16W92</t>
  </si>
  <si>
    <t>NL0014838666</t>
  </si>
  <si>
    <t>NLBNPNL2W5E2</t>
  </si>
  <si>
    <t>NLBNPNL2GBA5</t>
  </si>
  <si>
    <t>NLBNPNL1LKL5</t>
  </si>
  <si>
    <t>DE000LB54VM8</t>
  </si>
  <si>
    <t>DE000A46Z049</t>
  </si>
  <si>
    <t>DE000NWB2PH3</t>
  </si>
  <si>
    <t>EUR 1,021 NRW.BANK 21-2051</t>
  </si>
  <si>
    <t>11/08/2051</t>
  </si>
  <si>
    <t>DE000HD6UUQ6</t>
  </si>
  <si>
    <t>NLBNPNL17LL8</t>
  </si>
  <si>
    <t>NLBNPNL1TH74</t>
  </si>
  <si>
    <t>DE000NWB2QT6</t>
  </si>
  <si>
    <t>EUR 0,56 NRW.BANK 22-2028</t>
  </si>
  <si>
    <t>DE000HG92UP0</t>
  </si>
  <si>
    <t>FR0013359239</t>
  </si>
  <si>
    <t>EUR 1,875 ORANGE (REGS) 18-2030</t>
  </si>
  <si>
    <t>DE000HW7E9F2</t>
  </si>
  <si>
    <t>IT0006767682</t>
  </si>
  <si>
    <t>UNT MAREX FINANCIAL 270230</t>
  </si>
  <si>
    <t>DE000PC99H38</t>
  </si>
  <si>
    <t>EUR FL.R BNP PARIBAS (DE000BASF111) 25-2031</t>
  </si>
  <si>
    <t>DE000HW7PYH2</t>
  </si>
  <si>
    <t>DE000CJ22MA1</t>
  </si>
  <si>
    <t>DE000SGKB0S8</t>
  </si>
  <si>
    <t>SGKB AKTIEN SCHWEIZ FOCUS     INHABER-ANTEILE</t>
  </si>
  <si>
    <t>NLBNPNL1SED0</t>
  </si>
  <si>
    <t>FR001400QT60</t>
  </si>
  <si>
    <t>XS1785147098</t>
  </si>
  <si>
    <t>EUR 1,00 NEDERLAND.WATER.BK (REGS/1476) 18-20</t>
  </si>
  <si>
    <t>DE000PU996V3</t>
  </si>
  <si>
    <t>NLBNPNL27NK5</t>
  </si>
  <si>
    <t>DE000HW6LQ21</t>
  </si>
  <si>
    <t>EUR 8,75 UNICREDIT BANK 23-2026</t>
  </si>
  <si>
    <t>FR001400HZD5</t>
  </si>
  <si>
    <t>EUR 3,125 COMP.FINA.FONCIER 23-2029</t>
  </si>
  <si>
    <t>AT0000A2P4T7</t>
  </si>
  <si>
    <t>DE000GG8SNB1</t>
  </si>
  <si>
    <t>NLBNPNL27NS8</t>
  </si>
  <si>
    <t>XS1648462023</t>
  </si>
  <si>
    <t>EUR 2,25 SNCF RESEAU (REGS/132) 17-2047</t>
  </si>
  <si>
    <t>DE000UH6KA32</t>
  </si>
  <si>
    <t>NL0014493959</t>
  </si>
  <si>
    <t>DE000HW7F505</t>
  </si>
  <si>
    <t>EUR 8,78 UNICREDIT BANK 25-2030</t>
  </si>
  <si>
    <t>DE000A22DNB4</t>
  </si>
  <si>
    <t>USD 0,00 OPUS CHARTERED 19-2038</t>
  </si>
  <si>
    <t>DE000MC9TQ63</t>
  </si>
  <si>
    <t>NLBNPNL10LW0</t>
  </si>
  <si>
    <t>DE000VN83ST2</t>
  </si>
  <si>
    <t>WAR VONTOBEL FIN.PROD. ( CALL SP91.33) XXXXXX</t>
  </si>
  <si>
    <t>DE000BLB5D41</t>
  </si>
  <si>
    <t>XS0336642904</t>
  </si>
  <si>
    <t>EUR 5,265 UBS AG LDN. (6372) 07-2027</t>
  </si>
  <si>
    <t>DE000PU99Y68</t>
  </si>
  <si>
    <t>EUR FL.R BNP PARIBAS (US67066G1040) 25-2030</t>
  </si>
  <si>
    <t>DE000HW6BU19</t>
  </si>
  <si>
    <t>FR0013332822</t>
  </si>
  <si>
    <t>SHS BNP PARIBAS GLOB.STRAT.BD-CLASSIC EUR 3D</t>
  </si>
  <si>
    <t>LU1190417599</t>
  </si>
  <si>
    <t>SHS MULTI UNITS LUX-AM.SM.OV.RE.ETF C EUR</t>
  </si>
  <si>
    <t>DE000LB4W9D4</t>
  </si>
  <si>
    <t>EUR 2,82 LBK BADEN-WUERTT. 25-2029</t>
  </si>
  <si>
    <t>DE000NWB2UE0</t>
  </si>
  <si>
    <t>EUR 3,01 NRW.BANK (1068) 25-2035</t>
  </si>
  <si>
    <t>FREXA0013633</t>
  </si>
  <si>
    <t>DE000VE8K994</t>
  </si>
  <si>
    <t>DE000LB18848</t>
  </si>
  <si>
    <t>DE000LB5VEB8</t>
  </si>
  <si>
    <t>DE000LB57EP0</t>
  </si>
  <si>
    <t>DE000VG13BE1</t>
  </si>
  <si>
    <t>DE000PJ8JAR9</t>
  </si>
  <si>
    <t>DE000GV5DEN4</t>
  </si>
  <si>
    <t>NLBNPNL2UBY6</t>
  </si>
  <si>
    <t>NLBNPNL28Q05</t>
  </si>
  <si>
    <t>DE000UL96B21</t>
  </si>
  <si>
    <t>NLBNPNL27YB1</t>
  </si>
  <si>
    <t>NLBNPNL2ITI6</t>
  </si>
  <si>
    <t>DE000ME19TH7</t>
  </si>
  <si>
    <t>NLBNPNL16487</t>
  </si>
  <si>
    <t>NLBNPNL1PEJ3</t>
  </si>
  <si>
    <t>DE000ME7GFW4</t>
  </si>
  <si>
    <t>DE000ME7FHH3</t>
  </si>
  <si>
    <t>DE000SU2S037</t>
  </si>
  <si>
    <t>DE000HVB85M0</t>
  </si>
  <si>
    <t>NLBNPNL2XR42</t>
  </si>
  <si>
    <t>DE000SB0Z9G3</t>
  </si>
  <si>
    <t>DE000MB8Y7L3</t>
  </si>
  <si>
    <t>DE000MB7J5R4</t>
  </si>
  <si>
    <t>DE000SU3QHP6</t>
  </si>
  <si>
    <t>DE000UL808W2</t>
  </si>
  <si>
    <t>DE000LB6BVL1</t>
  </si>
  <si>
    <t>NLBNPNL1P614</t>
  </si>
  <si>
    <t>DE000HT91UG4</t>
  </si>
  <si>
    <t>DE000FA6MZ94</t>
  </si>
  <si>
    <t>NL0015102500</t>
  </si>
  <si>
    <t>DE000HW6X3Y4</t>
  </si>
  <si>
    <t>EUR 5,55 UNICREDIT BANK 24-2028</t>
  </si>
  <si>
    <t>DE000HW7N5V6</t>
  </si>
  <si>
    <t>EUR 6,74 UNICREDIT BANK 25-2029</t>
  </si>
  <si>
    <t>LU1312033811</t>
  </si>
  <si>
    <t>SHS VERMOEGENSMANAGEMENTRENDITESTARS-A (EUR)</t>
  </si>
  <si>
    <t>IL0010837818</t>
  </si>
  <si>
    <t>SHS ORIDION SYSTEMS LTD</t>
  </si>
  <si>
    <t>NL0014834517</t>
  </si>
  <si>
    <t>DE000LB5CY52</t>
  </si>
  <si>
    <t>NLBNPNL3AD36</t>
  </si>
  <si>
    <t>DE000HS2X000</t>
  </si>
  <si>
    <t>WAR HSBC T+B ( CALL SP45.6512) XXXXXX</t>
  </si>
  <si>
    <t>DE000ME94585</t>
  </si>
  <si>
    <t>DE000LB4A8K7</t>
  </si>
  <si>
    <t>EUR 3,13 LBK BADEN-WUERTT. 23-2026</t>
  </si>
  <si>
    <t>NL0014639817</t>
  </si>
  <si>
    <t>DE000HW6WHF9</t>
  </si>
  <si>
    <t>EUR 5,67 UNICREDIT BANK 24-2027</t>
  </si>
  <si>
    <t>DE000ME6CKX3</t>
  </si>
  <si>
    <t>DE000DS8HEL1</t>
  </si>
  <si>
    <t>NLBNPNL13C81</t>
  </si>
  <si>
    <t>DE000LB4VAV7</t>
  </si>
  <si>
    <t>NL0015167669</t>
  </si>
  <si>
    <t>DE000HW7F109</t>
  </si>
  <si>
    <t>NLBNPNL1A9M4</t>
  </si>
  <si>
    <t>DE000ME5J6L1</t>
  </si>
  <si>
    <t>NLBNPNL30H28</t>
  </si>
  <si>
    <t>DE000PU99VH4</t>
  </si>
  <si>
    <t>USD 8,95 BNP PARIBAS (US6974351057) 25-2026</t>
  </si>
  <si>
    <t>DE000HT6PTU2</t>
  </si>
  <si>
    <t>DE000PJ8HUC3</t>
  </si>
  <si>
    <t>NLBNPNL324P8</t>
  </si>
  <si>
    <t>DE000VE55UE7</t>
  </si>
  <si>
    <t>DE000DS9HNC9</t>
  </si>
  <si>
    <t>NLBNPNL34WA3</t>
  </si>
  <si>
    <t>DE000HT1TB54</t>
  </si>
  <si>
    <t>NLBNPNL1EZE3</t>
  </si>
  <si>
    <t>DE000DU5K2E7</t>
  </si>
  <si>
    <t>EUR 6,70 DZ BK AG (IT0003856405) 25-2026</t>
  </si>
  <si>
    <t>NLBNPNL2U8M1</t>
  </si>
  <si>
    <t>NLBNPNL17H41</t>
  </si>
  <si>
    <t>DE000A352DG6</t>
  </si>
  <si>
    <t>AT000B100771</t>
  </si>
  <si>
    <t>EUR 3,50 ALLGEMEINE SPARK. 12-2052</t>
  </si>
  <si>
    <t>14/11/2052</t>
  </si>
  <si>
    <t>NLBNPIT2S482</t>
  </si>
  <si>
    <t>UNT BNP PARI.ISS. 060928</t>
  </si>
  <si>
    <t>DE000A2JJ0B1</t>
  </si>
  <si>
    <t>HI-BGHM VV-FONDS              INHABER-ANTEILE</t>
  </si>
  <si>
    <t>DE000HW7J853</t>
  </si>
  <si>
    <t>DE000HW6S3W5</t>
  </si>
  <si>
    <t>DE000HS6AP49</t>
  </si>
  <si>
    <t>NLBNPNL274I0</t>
  </si>
  <si>
    <t>AT0000A21M28</t>
  </si>
  <si>
    <t>SHS LGT PB BALANCED (EUR) ACC R</t>
  </si>
  <si>
    <t>DE000HW7Q2W8</t>
  </si>
  <si>
    <t>EUR 14,22 UNICREDIT BANK 100426</t>
  </si>
  <si>
    <t>LU0348784041</t>
  </si>
  <si>
    <t>DE000HW6VUJ6</t>
  </si>
  <si>
    <t>NLBNPNL26RK8</t>
  </si>
  <si>
    <t>DE000A1Z0G32</t>
  </si>
  <si>
    <t>EUR FL.R SACHWERT VERBRIEFU 15-2034</t>
  </si>
  <si>
    <t>DE000NLB3S09</t>
  </si>
  <si>
    <t>EUR 0,125 NORD/LB GZ 21-2027</t>
  </si>
  <si>
    <t>DE000TT23KX8</t>
  </si>
  <si>
    <t>XS2214239845</t>
  </si>
  <si>
    <t>USD 0,00 ECUADOR, REP OF 20-2030</t>
  </si>
  <si>
    <t>DE000MF0FL82</t>
  </si>
  <si>
    <t>NL0013973563</t>
  </si>
  <si>
    <t>NL0010044434</t>
  </si>
  <si>
    <t>BE6351810567</t>
  </si>
  <si>
    <t>DE000HLB54Z9</t>
  </si>
  <si>
    <t>NLGS0000GO36</t>
  </si>
  <si>
    <t>DE000HW7FBG3</t>
  </si>
  <si>
    <t>DE000SW4UA92</t>
  </si>
  <si>
    <t>DE000PF2A2Y5</t>
  </si>
  <si>
    <t>BE6252013725</t>
  </si>
  <si>
    <t>SHS CONDOR TECHNOLO ORD BR</t>
  </si>
  <si>
    <t>DE000DC0E6M2</t>
  </si>
  <si>
    <t>DE000SU4HN49</t>
  </si>
  <si>
    <t>AT000B065107</t>
  </si>
  <si>
    <t>EUR 2,70 RAIFFEISENLANDESBK 13-2032</t>
  </si>
  <si>
    <t>14/01/2013</t>
  </si>
  <si>
    <t>NLBNPNL1YYX4</t>
  </si>
  <si>
    <t>NLBNPNL1WS92</t>
  </si>
  <si>
    <t>LU1508476642</t>
  </si>
  <si>
    <t>SHS AGIF-A.US SH.DU.H.INC.BD A USD</t>
  </si>
  <si>
    <t>DE000LB42079</t>
  </si>
  <si>
    <t>NL0014840217</t>
  </si>
  <si>
    <t>DE000MF1HF53</t>
  </si>
  <si>
    <t>XS2060698219</t>
  </si>
  <si>
    <t>EUR 0,00 CRED REAL S.A.B (REGS) 19-2999</t>
  </si>
  <si>
    <t>NLBNPNL2VCM7</t>
  </si>
  <si>
    <t>DE000ME0FZA5</t>
  </si>
  <si>
    <t>WAR MORGAN STANLEY+CO ( CALL SP7.5082) XXXXXX</t>
  </si>
  <si>
    <t>DE000UM02JV1</t>
  </si>
  <si>
    <t>DE000ME537J3</t>
  </si>
  <si>
    <t>DE000DS5YBJ2</t>
  </si>
  <si>
    <t>DE000VE70QH7</t>
  </si>
  <si>
    <t>DE000MB8PNK5</t>
  </si>
  <si>
    <t>DE000PC999G0</t>
  </si>
  <si>
    <t>DE000HS4HZR8</t>
  </si>
  <si>
    <t>WAR HSBC T+B ( CALL SP34.7085) XXXXXX</t>
  </si>
  <si>
    <t>NLBNPNL2MWO0</t>
  </si>
  <si>
    <t>DE000PJ8H5Q3</t>
  </si>
  <si>
    <t>AT0000A2AYY6</t>
  </si>
  <si>
    <t>EUR 1,50 RAIF.LBK.OBEROS. (REGS) 19-2039</t>
  </si>
  <si>
    <t>DE000VE9XWF4</t>
  </si>
  <si>
    <t>DE000VE8LDY2</t>
  </si>
  <si>
    <t>NLBNPNL1MT93</t>
  </si>
  <si>
    <t>NL0013572514</t>
  </si>
  <si>
    <t>DE000BU0E352</t>
  </si>
  <si>
    <t>EUR 0,00 BUNDES DEUTSCH 181126</t>
  </si>
  <si>
    <t>DE000LB6HHP8</t>
  </si>
  <si>
    <t>XS2693109956</t>
  </si>
  <si>
    <t>EUR FL.R SANTANDER CON FIN (REGS/121) 23-2026</t>
  </si>
  <si>
    <t>NLBNPNL2MA28</t>
  </si>
  <si>
    <t>NLBNPNL11DR5</t>
  </si>
  <si>
    <t>NLBNPNL11XF8</t>
  </si>
  <si>
    <t>NLBNPNL1CCG1</t>
  </si>
  <si>
    <t>XS2195190520</t>
  </si>
  <si>
    <t>EUR 3,125 SSE PLC (REGS/A) 20-XXXX</t>
  </si>
  <si>
    <t>DE000GU1BNC2</t>
  </si>
  <si>
    <t>NLBNPNL2G7H1</t>
  </si>
  <si>
    <t>NLBNPNL110W7</t>
  </si>
  <si>
    <t>DE000VK9ZA67</t>
  </si>
  <si>
    <t>DE000PC15QT3</t>
  </si>
  <si>
    <t>DE000DC3HQT7</t>
  </si>
  <si>
    <t>NLBNPNL2G2A7</t>
  </si>
  <si>
    <t>DE000VP1NQ60</t>
  </si>
  <si>
    <t>DE000GV18H59</t>
  </si>
  <si>
    <t>DE000TT2HQC8</t>
  </si>
  <si>
    <t>NLBNPNL2GY69</t>
  </si>
  <si>
    <t>NLBNPNL21NK8</t>
  </si>
  <si>
    <t>DE000LB6HJA6</t>
  </si>
  <si>
    <t>DE000ME8PZE9</t>
  </si>
  <si>
    <t>DE000VC9S294</t>
  </si>
  <si>
    <t>NLBNPNL22AZ1</t>
  </si>
  <si>
    <t>NL0015000K51</t>
  </si>
  <si>
    <t>DE000LB511B9</t>
  </si>
  <si>
    <t>FR0013417532</t>
  </si>
  <si>
    <t>SHS R-CO SICAV-VALOR BOND OPPORTUN-I EUR ACC</t>
  </si>
  <si>
    <t>DE000UG27BN4</t>
  </si>
  <si>
    <t>NL0013570799</t>
  </si>
  <si>
    <t>DE000GM2N8W6</t>
  </si>
  <si>
    <t>DE000VD06JY3</t>
  </si>
  <si>
    <t>NLBNPNL16EE0</t>
  </si>
  <si>
    <t>NL0015494485</t>
  </si>
  <si>
    <t>NL0014826612</t>
  </si>
  <si>
    <t>DE000FA56Q08</t>
  </si>
  <si>
    <t>EUR 20,50 SOC.GEN.EFFEKTEN 25-2026</t>
  </si>
  <si>
    <t>DE000MB9AWZ4</t>
  </si>
  <si>
    <t>NLBNPNL20O47</t>
  </si>
  <si>
    <t>DE000HLB5MF8</t>
  </si>
  <si>
    <t>DE000HW7F7V2</t>
  </si>
  <si>
    <t>NL0013754427</t>
  </si>
  <si>
    <t>NLGS0000AFN4</t>
  </si>
  <si>
    <t>CH1336234542</t>
  </si>
  <si>
    <t>DE000PG9G3W2</t>
  </si>
  <si>
    <t>DE000MA5V612</t>
  </si>
  <si>
    <t>DE000LB520B0</t>
  </si>
  <si>
    <t>NLBNPNL35QC8</t>
  </si>
  <si>
    <t>AT0000A3NK45</t>
  </si>
  <si>
    <t>DE000UK9HV09</t>
  </si>
  <si>
    <t>NLBNPNL2G9M7</t>
  </si>
  <si>
    <t>DE000KH65ZE1</t>
  </si>
  <si>
    <t>BE0003861789</t>
  </si>
  <si>
    <t>SHS GROWNERS SA ORD BR</t>
  </si>
  <si>
    <t>XS3174472483</t>
  </si>
  <si>
    <t>EUR 0,00 NATWEST MARKETS (REGS) 010626</t>
  </si>
  <si>
    <t>ES0305599039</t>
  </si>
  <si>
    <t>DE000DS62ZU6</t>
  </si>
  <si>
    <t>DE000SN62HC1</t>
  </si>
  <si>
    <t>NL0013747207</t>
  </si>
  <si>
    <t>NLBNPNL1ZH92</t>
  </si>
  <si>
    <t>AT0000A1Y9D0</t>
  </si>
  <si>
    <t>SHS ERSTE BOND EM CORPORATE IG-A USD I01-DIS</t>
  </si>
  <si>
    <t>NLBNPNL1CPU4</t>
  </si>
  <si>
    <t>FR0013535077</t>
  </si>
  <si>
    <t>SHS H2O ADAGIO SP-SR EUR</t>
  </si>
  <si>
    <t>NLBNPNL1XS91</t>
  </si>
  <si>
    <t>NLBNPNL1M9E7</t>
  </si>
  <si>
    <t>DE000VE9KBL3</t>
  </si>
  <si>
    <t>DE000VP71YG7</t>
  </si>
  <si>
    <t>WAR VONTOBEL FIN.PROD. ( CALL SP79.39) XXXXXX</t>
  </si>
  <si>
    <t>NLBNPNL2E1Y1</t>
  </si>
  <si>
    <t>NO0010856511</t>
  </si>
  <si>
    <t>SHS NORBIT ASA ORD REG</t>
  </si>
  <si>
    <t>NL0013746993</t>
  </si>
  <si>
    <t>DE000A2JJ2D3</t>
  </si>
  <si>
    <t>HI-NACHRANGANLEIHEN GLOBAL 1  INHABER-ANTEILE</t>
  </si>
  <si>
    <t>NL0013966922</t>
  </si>
  <si>
    <t>NLBNPNL1P7M1</t>
  </si>
  <si>
    <t>NLBNPNL25N43</t>
  </si>
  <si>
    <t>DE000A2P1S02</t>
  </si>
  <si>
    <t>STUTTGART.VERSICHERUNG MASTER INHABER-ANTEILE</t>
  </si>
  <si>
    <t>DE000UJ3HSD9</t>
  </si>
  <si>
    <t>AT0000A3LHY6</t>
  </si>
  <si>
    <t>DE000HW6MZY3</t>
  </si>
  <si>
    <t>EUR 4,96 UNICREDIT BANK 23-2026</t>
  </si>
  <si>
    <t>NLBNPNL2BXM5</t>
  </si>
  <si>
    <t>FR4CIBFS0357</t>
  </si>
  <si>
    <t>USD 4,80 CA CIB FIN SOL 25-2033</t>
  </si>
  <si>
    <t>DE000CL8CG75</t>
  </si>
  <si>
    <t>DE000HW7M1U8</t>
  </si>
  <si>
    <t>DE000ME0MHE1</t>
  </si>
  <si>
    <t>DE000ME3VDY3</t>
  </si>
  <si>
    <t>LU2595023222</t>
  </si>
  <si>
    <t>SHS ONEMARKETS FD SIC.SA-PIM.GL.OP.ALL-C EUR</t>
  </si>
  <si>
    <t>DE000VN64M23</t>
  </si>
  <si>
    <t>UNT VONTOBEL FIN.PROD. ( CH0354235670) XXXXXX</t>
  </si>
  <si>
    <t>DE000LB5LRU1</t>
  </si>
  <si>
    <t>DE000SU0ZWY4</t>
  </si>
  <si>
    <t>XS0222353467</t>
  </si>
  <si>
    <t>EUR FL.R INTESA SANPAOLO (REGS MAND) 05-2030</t>
  </si>
  <si>
    <t>28/06/2005</t>
  </si>
  <si>
    <t>LU1169828206</t>
  </si>
  <si>
    <t>SHS UBS(L)F.S-MSCI HONG KONG UC H-CHF A ACC</t>
  </si>
  <si>
    <t>NLBNPNL2FYK8</t>
  </si>
  <si>
    <t>FR0000047607</t>
  </si>
  <si>
    <t>EUR FL.R CIE ST GOBAIN (PSC) 83-00</t>
  </si>
  <si>
    <t>13/06/1983</t>
  </si>
  <si>
    <t>DE000ME3P9Q8</t>
  </si>
  <si>
    <t>NLGS000031W3</t>
  </si>
  <si>
    <t>NL0014570939</t>
  </si>
  <si>
    <t>NLBNPNL1AM11</t>
  </si>
  <si>
    <t>NLBNPNL2WP94</t>
  </si>
  <si>
    <t>DE000MB9PFP8</t>
  </si>
  <si>
    <t>DE000MB8C6P2</t>
  </si>
  <si>
    <t>DE000DU50BQ6</t>
  </si>
  <si>
    <t>EUR 22,40 DZ BK AG (DE0007235301) 25-2026</t>
  </si>
  <si>
    <t>DE000MB96N37</t>
  </si>
  <si>
    <t>DK0009360737</t>
  </si>
  <si>
    <t>DKK 5,00 BYGGEREITS REALKREDITFON 05-2038</t>
  </si>
  <si>
    <t>DE000VM1L6T8</t>
  </si>
  <si>
    <t>DE000CZ455P2</t>
  </si>
  <si>
    <t>EUR 0,00 COMMERZBK AG 100426</t>
  </si>
  <si>
    <t>DE000GM2Y1M9</t>
  </si>
  <si>
    <t>DE000LB6B0A2</t>
  </si>
  <si>
    <t>DE000DC0FY91</t>
  </si>
  <si>
    <t>NLBNPNL2WVX2</t>
  </si>
  <si>
    <t>DE000LB6F159</t>
  </si>
  <si>
    <t>DE000PK4BT87</t>
  </si>
  <si>
    <t>DE000UM0A8D4</t>
  </si>
  <si>
    <t>DE000MA31N28</t>
  </si>
  <si>
    <t>NLBNPNL2NO13</t>
  </si>
  <si>
    <t>DE000VM8PTV5</t>
  </si>
  <si>
    <t>NL0010556726</t>
  </si>
  <si>
    <t>SHS HAWICK DATA N.V ORD BR</t>
  </si>
  <si>
    <t>NLBNPNL1DP49</t>
  </si>
  <si>
    <t>DE000ME0UZK3</t>
  </si>
  <si>
    <t>NLBNPNL1AHP5</t>
  </si>
  <si>
    <t>DE000ME4C983</t>
  </si>
  <si>
    <t>WAR MORGAN STANLEY+CO ( CALL SP91.58) XXXXXX</t>
  </si>
  <si>
    <t>DE000SB0Z6Y2</t>
  </si>
  <si>
    <t>DE000MB9PDV1</t>
  </si>
  <si>
    <t>DE000ME26HM7</t>
  </si>
  <si>
    <t>DE000MB9FM57</t>
  </si>
  <si>
    <t>NLBNPNL2GGK3</t>
  </si>
  <si>
    <t>NLBNPNL12429</t>
  </si>
  <si>
    <t>DE000DU5VQR5</t>
  </si>
  <si>
    <t>EUR 12,30 DZ BK AG (DE000TRAT0N7) 25-2026</t>
  </si>
  <si>
    <t>DE000JL9HFP8</t>
  </si>
  <si>
    <t>DE000ME3PA83</t>
  </si>
  <si>
    <t>DE000GM2QQL2</t>
  </si>
  <si>
    <t>DE000VU929P8</t>
  </si>
  <si>
    <t>DE000A31RJY5</t>
  </si>
  <si>
    <t>DE000A3CRQ67</t>
  </si>
  <si>
    <t>SHS TT CONTRARIAN GLOBAL-P EUR DIS</t>
  </si>
  <si>
    <t>DE000DY0M094</t>
  </si>
  <si>
    <t>EUR 11,30 DZ BK AG (DE0005677108) 24-2025</t>
  </si>
  <si>
    <t>NLBNPNL20VH9</t>
  </si>
  <si>
    <t>NLBNPNL3CUQ8</t>
  </si>
  <si>
    <t>NL0014848111</t>
  </si>
  <si>
    <t>NLBNPNL2QYM1</t>
  </si>
  <si>
    <t>DE000DU12QM3</t>
  </si>
  <si>
    <t>EUR 13,30 DZ BK AG (DE000TRAT0N7) 25-2026</t>
  </si>
  <si>
    <t>NLBNPNL3BDD4</t>
  </si>
  <si>
    <t>DE000VK5FG93</t>
  </si>
  <si>
    <t>NLBNPNL37M40</t>
  </si>
  <si>
    <t>DE000VE5FQ37</t>
  </si>
  <si>
    <t>NL0014840506</t>
  </si>
  <si>
    <t>DE000GJ42T77</t>
  </si>
  <si>
    <t>NL0015079609</t>
  </si>
  <si>
    <t>NL0015464470</t>
  </si>
  <si>
    <t>DE000VP3JXZ9</t>
  </si>
  <si>
    <t>NLBNPNL1C8U7</t>
  </si>
  <si>
    <t>DE000MB91WW5</t>
  </si>
  <si>
    <t>DE000DB9WHX5</t>
  </si>
  <si>
    <t>DE000HW7P6H1</t>
  </si>
  <si>
    <t>EUR 7,93 UNICREDIT BANK 25-2026</t>
  </si>
  <si>
    <t>AU0000426520</t>
  </si>
  <si>
    <t>WAR RIVCO AUSTRALIA ( CALL) 100526</t>
  </si>
  <si>
    <t>FRELU0000245</t>
  </si>
  <si>
    <t>DE000CT03UE5</t>
  </si>
  <si>
    <t>DE000KB9UN36</t>
  </si>
  <si>
    <t>DE000HW6W015</t>
  </si>
  <si>
    <t>DE000UBS29Q8</t>
  </si>
  <si>
    <t>FRIP00000XD7</t>
  </si>
  <si>
    <t>DE000PL8NGE2</t>
  </si>
  <si>
    <t>DE000HLB5G86</t>
  </si>
  <si>
    <t>FR001400ENR8</t>
  </si>
  <si>
    <t>EUR 3,54 BNP PARI.ISS. 22-2029</t>
  </si>
  <si>
    <t>AT0000A28YR0</t>
  </si>
  <si>
    <t>DE000UL9AKG7</t>
  </si>
  <si>
    <t>NLBNPNL17RH3</t>
  </si>
  <si>
    <t>NL0013759087</t>
  </si>
  <si>
    <t>NL0013581457</t>
  </si>
  <si>
    <t>FR001400XDZ2</t>
  </si>
  <si>
    <t>BE0002629104</t>
  </si>
  <si>
    <t>EUR 1,375 ELIA SYS.OP. (REGS) 19-2026</t>
  </si>
  <si>
    <t>NLBNPNL12ZP0</t>
  </si>
  <si>
    <t>FR0011147594</t>
  </si>
  <si>
    <t>SHS FLORNOY FERRI BOND FUNDS SIC-OMNIBOND-R</t>
  </si>
  <si>
    <t>DE000A0YH286</t>
  </si>
  <si>
    <t>GUK-FONDS                     INHABER-ANTEILE</t>
  </si>
  <si>
    <t>NLBNPNL1Q9L8</t>
  </si>
  <si>
    <t>DE000TT11KR5</t>
  </si>
  <si>
    <t>WAR HSBC T+B ( CALL SP71.8322) XXXXXX</t>
  </si>
  <si>
    <t>DE000SU1SCP7</t>
  </si>
  <si>
    <t>DE0006349053</t>
  </si>
  <si>
    <t>OF-SPEZIALFONDS               INHABER-ANTEILE</t>
  </si>
  <si>
    <t>03/04/2001</t>
  </si>
  <si>
    <t>DE000A2JQHK5</t>
  </si>
  <si>
    <t>HAMBURG TEAM WOHNEN 70+       INHABER-ANTEILE</t>
  </si>
  <si>
    <t>DE000HW7P8V8</t>
  </si>
  <si>
    <t>BE6298619212</t>
  </si>
  <si>
    <t>EUR 1,287 BNP PARIBAS FORTIS (REGS) 17-2027</t>
  </si>
  <si>
    <t>DE000HW6T6G0</t>
  </si>
  <si>
    <t>EUR 0,00 UNICREDIT BANK 24-2031</t>
  </si>
  <si>
    <t>DE000UL8MTV4</t>
  </si>
  <si>
    <t>DE000MB8Q0L8</t>
  </si>
  <si>
    <t>WAR MORGAN STANLEY+CO ( CALL SP9.8955) XXXXXX</t>
  </si>
  <si>
    <t>DE000UG4HBP0</t>
  </si>
  <si>
    <t>DE000LB5QZB3</t>
  </si>
  <si>
    <t>DE000ME8MNW4</t>
  </si>
  <si>
    <t>DE000DU2WLC3</t>
  </si>
  <si>
    <t>EUR 20,70 DZ BK AG (FR0000121014) 270326</t>
  </si>
  <si>
    <t>XS1622415674</t>
  </si>
  <si>
    <t>EUR 0,75 KOMMUNEKREDIT (REGS/131303) 17-2027</t>
  </si>
  <si>
    <t>DE000LB5LPT7</t>
  </si>
  <si>
    <t>NLBNPNL2PGI8</t>
  </si>
  <si>
    <t>DE000DC2SCZ3</t>
  </si>
  <si>
    <t>DE000ME695Y8</t>
  </si>
  <si>
    <t>DE000MB88CR3</t>
  </si>
  <si>
    <t>DE000ME3B7K1</t>
  </si>
  <si>
    <t>XS2793368957</t>
  </si>
  <si>
    <t>EUR 4,04 AKTIA BANK PLC (REGS/100) 24-2029</t>
  </si>
  <si>
    <t>NL0015096546</t>
  </si>
  <si>
    <t>DE000GD41FP7</t>
  </si>
  <si>
    <t>DE000ME07N81</t>
  </si>
  <si>
    <t>DE000LB553B1</t>
  </si>
  <si>
    <t>DE000A2N67J9</t>
  </si>
  <si>
    <t>SHS FUTUREFOLIO 55-P EUR DIS</t>
  </si>
  <si>
    <t>NL0014532855</t>
  </si>
  <si>
    <t>DE000ME0BS17</t>
  </si>
  <si>
    <t>DE000DU4T1A9</t>
  </si>
  <si>
    <t>EUR 5,70 DZ BK AG (FR0000125338) 260626</t>
  </si>
  <si>
    <t>AU000000ENT8</t>
  </si>
  <si>
    <t>SHS ENTERPRISE METALS ORD REG</t>
  </si>
  <si>
    <t>NLBNPNL2QJ33</t>
  </si>
  <si>
    <t>FR001400J9Q1</t>
  </si>
  <si>
    <t>FR001400AO71</t>
  </si>
  <si>
    <t>EUR 1,625 CREDIT AGR HOME LO (REGS) 22-2030</t>
  </si>
  <si>
    <t>DE000DW6C656</t>
  </si>
  <si>
    <t>EUR 3,65 DZ BANK AG - FFT 23-2030</t>
  </si>
  <si>
    <t>DE0008471715</t>
  </si>
  <si>
    <t>SHS AL TRUST GLOBAL INVEST</t>
  </si>
  <si>
    <t>NLBNPNL2V826</t>
  </si>
  <si>
    <t>DE000LB3PWN2</t>
  </si>
  <si>
    <t>IS0000025765</t>
  </si>
  <si>
    <t>ISK 6,72 CITY OF REYKJAVIK 15-2035</t>
  </si>
  <si>
    <t>DE000A2DJU87</t>
  </si>
  <si>
    <t>PATRIZIA EUROPA WOHNEN 1      INHABER-ANTEILE</t>
  </si>
  <si>
    <t>NLBNPNL10U74</t>
  </si>
  <si>
    <t>CH0596612413</t>
  </si>
  <si>
    <t>NO0013597393</t>
  </si>
  <si>
    <t>NOK 4,43 OSLO, CITY OF 25-2030</t>
  </si>
  <si>
    <t>NLBNPNL1KUM4</t>
  </si>
  <si>
    <t>NL0013366198</t>
  </si>
  <si>
    <t>NLBNPNL2O6O9</t>
  </si>
  <si>
    <t>NL0015078221</t>
  </si>
  <si>
    <t>NL0014927840</t>
  </si>
  <si>
    <t>DE000MB8Q458</t>
  </si>
  <si>
    <t>DE000LB56LN2</t>
  </si>
  <si>
    <t>DE000DC670C0</t>
  </si>
  <si>
    <t>DE000MC458E5</t>
  </si>
  <si>
    <t>NLBNPNL2HRN2</t>
  </si>
  <si>
    <t>US74736K1016</t>
  </si>
  <si>
    <t>SHS QORVO INC ORD REG</t>
  </si>
  <si>
    <t>NLBNPNL1ZA24</t>
  </si>
  <si>
    <t>DE000ME07CP1</t>
  </si>
  <si>
    <t>DE000VH00818</t>
  </si>
  <si>
    <t>NLBNPNL199G3</t>
  </si>
  <si>
    <t>DE000DU3BSC0</t>
  </si>
  <si>
    <t>EUR 6,80 DZ BK AG (DE0006599905) 270326</t>
  </si>
  <si>
    <t>DE000ME92CS7</t>
  </si>
  <si>
    <t>WAR MORGAN STANLEY+CO ( CALL SP36.364) XXXXXX</t>
  </si>
  <si>
    <t>FR0014013I31</t>
  </si>
  <si>
    <t>EUR FL.R CAISSE DES DEPOTS (REGS) 25-2034</t>
  </si>
  <si>
    <t>NL0014135584</t>
  </si>
  <si>
    <t>NLBNPNL1D8Y8</t>
  </si>
  <si>
    <t>NLBNPNL24U52</t>
  </si>
  <si>
    <t>NL0015480997</t>
  </si>
  <si>
    <t>NLBNPNL3DIP3</t>
  </si>
  <si>
    <t>NLBNPNL2FM49</t>
  </si>
  <si>
    <t>NLBNPNL3BP64</t>
  </si>
  <si>
    <t>NLBNPNL3BQ14</t>
  </si>
  <si>
    <t>NLBNPNL1Y4R6</t>
  </si>
  <si>
    <t>NLBNPNL2ER52</t>
  </si>
  <si>
    <t>NLBNPNL32QA9</t>
  </si>
  <si>
    <t>NL0015081019</t>
  </si>
  <si>
    <t>NLBNPNL37DZ3</t>
  </si>
  <si>
    <t>NLBNPNL3C1M7</t>
  </si>
  <si>
    <t>DE000HW6KKB7</t>
  </si>
  <si>
    <t>DE000SU1RAM0</t>
  </si>
  <si>
    <t>DE000HLB41A9</t>
  </si>
  <si>
    <t>DE000A2JQJM7</t>
  </si>
  <si>
    <t>DACHFONDS MEK                 INHABER-ANTEILE</t>
  </si>
  <si>
    <t>DE000DY4G2J5</t>
  </si>
  <si>
    <t>EUR 12,30 DZ BK AG (DE000A0WMPJ6) 25-2026</t>
  </si>
  <si>
    <t>IT0005453235</t>
  </si>
  <si>
    <t>SHS COMPAGNIA DEI C ORD BR</t>
  </si>
  <si>
    <t>DE000MB3M912</t>
  </si>
  <si>
    <t>FR001400TNN5</t>
  </si>
  <si>
    <t>EUR FL.R PARIS, VILLE DE 24-2030</t>
  </si>
  <si>
    <t>NLBNPNL1LHC0</t>
  </si>
  <si>
    <t>DE000HW6RSQ3</t>
  </si>
  <si>
    <t>EUR 5,34 UNICREDIT BANK 23-2031</t>
  </si>
  <si>
    <t>DE000VE30D00</t>
  </si>
  <si>
    <t>DE000A3825N7</t>
  </si>
  <si>
    <t>EUR 2,506 DZ HYP AG 24-2028</t>
  </si>
  <si>
    <t>NLBNPNL14219</t>
  </si>
  <si>
    <t>DE000LB561U4</t>
  </si>
  <si>
    <t>LU0580224623</t>
  </si>
  <si>
    <t>SHS SAUREN GLOBAL BALANCED-C</t>
  </si>
  <si>
    <t>AT0000A2B493</t>
  </si>
  <si>
    <t>EUR 3,125 BKS BANK AG 19-2031</t>
  </si>
  <si>
    <t>DE000MA5AF99</t>
  </si>
  <si>
    <t>DE000PU992Y6</t>
  </si>
  <si>
    <t>DE000PN0ANM3</t>
  </si>
  <si>
    <t>XS3239940300</t>
  </si>
  <si>
    <t>EUR 0,00 COOPERATIEVE RA 240626</t>
  </si>
  <si>
    <t>CH0517825276</t>
  </si>
  <si>
    <t>EUR 0,65 UBS GROUP AG (REGS) 20-2028</t>
  </si>
  <si>
    <t>FR0011365907</t>
  </si>
  <si>
    <t>SHS BOA CONCEPT ORD</t>
  </si>
  <si>
    <t>DE000DS6HMD5</t>
  </si>
  <si>
    <t>XS1856342560</t>
  </si>
  <si>
    <t>EUR 0,625 HYPO VORARLBERG (REGS) 18-2026</t>
  </si>
  <si>
    <t>DE000HLB42T7</t>
  </si>
  <si>
    <t>EUR 3,75 LANDESBANK HESS-TH (REGS) 22-2028</t>
  </si>
  <si>
    <t>NLBNPNL1DJQ3</t>
  </si>
  <si>
    <t>DE000HLB2UC5</t>
  </si>
  <si>
    <t>DE000UN1G716</t>
  </si>
  <si>
    <t>DE000SU4RLB4</t>
  </si>
  <si>
    <t>NLBNPNL19AY0</t>
  </si>
  <si>
    <t>FR0013331410</t>
  </si>
  <si>
    <t>EUR FL.R NATIXIS STRUCTURED (BASKET) 18-2026</t>
  </si>
  <si>
    <t>NLBNPNL1VE24</t>
  </si>
  <si>
    <t>DE000MB4SCK1</t>
  </si>
  <si>
    <t>NLBNPNL2YHY5</t>
  </si>
  <si>
    <t>DE000VG7YC17</t>
  </si>
  <si>
    <t>DE000NLB5123</t>
  </si>
  <si>
    <t>EUR FL.R NORD/LB GZ 25-2038</t>
  </si>
  <si>
    <t>DE000DL19WP8</t>
  </si>
  <si>
    <t>EUR 0,00 DEUTSCHE BANK AG 22-2048</t>
  </si>
  <si>
    <t>XS2486449072</t>
  </si>
  <si>
    <t>EUR 1,375 LANSFORSAKRINGAR H (REGS/1033) 22-2</t>
  </si>
  <si>
    <t>NLBNPNL26BV9</t>
  </si>
  <si>
    <t>DE000DS3GYS7</t>
  </si>
  <si>
    <t>DE000DC2U9Z6</t>
  </si>
  <si>
    <t>DE000PJ8DG13</t>
  </si>
  <si>
    <t>DE000MA2JHM0</t>
  </si>
  <si>
    <t>PTSCP0AM0001</t>
  </si>
  <si>
    <t>SHS SPORTING SOCIEDADE DESPORTIVA DE FUTEBOL</t>
  </si>
  <si>
    <t>DE000GV189J0</t>
  </si>
  <si>
    <t>NLBNPNL14Y35</t>
  </si>
  <si>
    <t>DE000GM2DQ85</t>
  </si>
  <si>
    <t>DE000VM1F0R3</t>
  </si>
  <si>
    <t>UNT VONTOBEL FIN.PROD. ( CH1263234549) XXXXXX</t>
  </si>
  <si>
    <t>FR0011170182</t>
  </si>
  <si>
    <t>SHS GLOBAL SIC-OFI INV.PRECIOUS MET-PART R</t>
  </si>
  <si>
    <t>DE000MB8XJG5</t>
  </si>
  <si>
    <t>CH0362748342</t>
  </si>
  <si>
    <t>CHF 0,625 PFANDBRIEFBANK SCH (REGS) 17-2035</t>
  </si>
  <si>
    <t>XS2982332319</t>
  </si>
  <si>
    <t>EUR 3,50 BMW INTL INV BV (REGS) 25-2033</t>
  </si>
  <si>
    <t>DE000LB4Y2H8</t>
  </si>
  <si>
    <t>DE000LB6G124</t>
  </si>
  <si>
    <t>DE000ME7GBN2</t>
  </si>
  <si>
    <t>DE000LB5BFN2</t>
  </si>
  <si>
    <t>NLBNPNL1T7E4</t>
  </si>
  <si>
    <t>FR0012602761</t>
  </si>
  <si>
    <t>EUR 1,00 ENGIE (REGS) 15-2026</t>
  </si>
  <si>
    <t>DE000HT8CKH2</t>
  </si>
  <si>
    <t>NL0014638793</t>
  </si>
  <si>
    <t>DE000PC16QG8</t>
  </si>
  <si>
    <t>DE000DU5VED1</t>
  </si>
  <si>
    <t>EUR 17,20 DZ BK AG (DE0005545503) 25-2026</t>
  </si>
  <si>
    <t>FR0010941302</t>
  </si>
  <si>
    <t>SHS OFI INVEST ESG ALLOCATION FLE.- I EUR ACC</t>
  </si>
  <si>
    <t>DE000HW7MC25</t>
  </si>
  <si>
    <t>DE000DS35HV8</t>
  </si>
  <si>
    <t>NL0014133969</t>
  </si>
  <si>
    <t>NLBNPNL1HAF6</t>
  </si>
  <si>
    <t>DE000MB7PXD1</t>
  </si>
  <si>
    <t>DE000PL6ALK0</t>
  </si>
  <si>
    <t>DE000DY0M037</t>
  </si>
  <si>
    <t>EUR 12,00 DZ BK AG (DE0006305006) 24-2025</t>
  </si>
  <si>
    <t>DE000SW1PQ86</t>
  </si>
  <si>
    <t>DE000ME07U09</t>
  </si>
  <si>
    <t>DE000VC5LMP9</t>
  </si>
  <si>
    <t>DE000DC5MM91</t>
  </si>
  <si>
    <t>DE000DS40SR3</t>
  </si>
  <si>
    <t>DE000ME0PWJ2</t>
  </si>
  <si>
    <t>NLBNPNL1IHB8</t>
  </si>
  <si>
    <t>NLBNPNL2IBD5</t>
  </si>
  <si>
    <t>DE000SD42JP2</t>
  </si>
  <si>
    <t>WAR SOC.GEN.EFFEKTEN ( CALL SP12.4684) XXXXXX</t>
  </si>
  <si>
    <t>DE000ME5UVS4</t>
  </si>
  <si>
    <t>DE000DS3GZ19</t>
  </si>
  <si>
    <t>DE000VP1NUX6</t>
  </si>
  <si>
    <t>DE000ME56XL3</t>
  </si>
  <si>
    <t>DE000MB8AE95</t>
  </si>
  <si>
    <t>WAR MORGAN STANLEY+CO ( CALL SP27.378) XXXXXX</t>
  </si>
  <si>
    <t>DE000DU4VDN5</t>
  </si>
  <si>
    <t>NLBNPNL16GD7</t>
  </si>
  <si>
    <t>NLGS0000XAC0</t>
  </si>
  <si>
    <t>DE000A407MA2</t>
  </si>
  <si>
    <t>SHS ALPINUM HIGH INC.FD-F EUR ACC</t>
  </si>
  <si>
    <t>DE000SU8H1Z4</t>
  </si>
  <si>
    <t>FR001400JOH6</t>
  </si>
  <si>
    <t>EUR 4,00 NATIXIS STRUCTURED (REGS) 23-2033</t>
  </si>
  <si>
    <t>FR0014012M02</t>
  </si>
  <si>
    <t>DE000GB1S9T9</t>
  </si>
  <si>
    <t>FR0010896217</t>
  </si>
  <si>
    <t>SHS CANDRIAM INDEX ARBITRAGE (FCP)-Z</t>
  </si>
  <si>
    <t>DE000A3C91W3</t>
  </si>
  <si>
    <t>SHS ALTURIS VOLATILITY-I EUR DIS</t>
  </si>
  <si>
    <t>DE000BYL0NF6</t>
  </si>
  <si>
    <t>EUR 0,00 BAYERISCH.LANDESBK (REGS) 171126</t>
  </si>
  <si>
    <t>DE000PU99ZK9</t>
  </si>
  <si>
    <t>USD 9,35 BNP PARIBAS (US90353T1007) 25-2026</t>
  </si>
  <si>
    <t>AU0000309577</t>
  </si>
  <si>
    <t>SHS JINDALEE RESOURCES ORD REG</t>
  </si>
  <si>
    <t>FR0013302965</t>
  </si>
  <si>
    <t>SHS SANSO SHORT DURATION-I EUR 3 DEC</t>
  </si>
  <si>
    <t>DE000TT2QKX8</t>
  </si>
  <si>
    <t>DE000DE5JD77</t>
  </si>
  <si>
    <t>UNT DEUTSCHE BANK AG 290399</t>
  </si>
  <si>
    <t>22/03/2011</t>
  </si>
  <si>
    <t>29/03/2999</t>
  </si>
  <si>
    <t>DE000JB5NH96</t>
  </si>
  <si>
    <t>DE000GU2PQW1</t>
  </si>
  <si>
    <t>DE000A382947</t>
  </si>
  <si>
    <t>EUR 0,00 OAB OSNABRUCKER (CV) 24-2027</t>
  </si>
  <si>
    <t>NL0014155707</t>
  </si>
  <si>
    <t>DE000A4DE438</t>
  </si>
  <si>
    <t>NLBNPNL1WZ44</t>
  </si>
  <si>
    <t>DE000A3E46Y9</t>
  </si>
  <si>
    <t>EUR 0,625 TAG IMMOBILIEN AG (REGS CV) 20-2026</t>
  </si>
  <si>
    <t>DE000ME042Z0</t>
  </si>
  <si>
    <t>DE000LB548K2</t>
  </si>
  <si>
    <t>EUR 8,00 LBK BADEN-WUERTT. 270226</t>
  </si>
  <si>
    <t>DE000VK6QSK4</t>
  </si>
  <si>
    <t>NL0013782899</t>
  </si>
  <si>
    <t>DE000SW228Q6</t>
  </si>
  <si>
    <t>IT0004301237</t>
  </si>
  <si>
    <t>DE000MB8A5W2</t>
  </si>
  <si>
    <t>IT0005364333</t>
  </si>
  <si>
    <t>SHS MAPS S.P.A. ORD BR</t>
  </si>
  <si>
    <t>NLGS0000VHU1</t>
  </si>
  <si>
    <t>LU0943347566</t>
  </si>
  <si>
    <t>SHS AGIF-A.INCOME+GROWTH AMI3 (H2-SGD)</t>
  </si>
  <si>
    <t>FR0010827741</t>
  </si>
  <si>
    <t>SHS MAGILLEM DESIGN ORD</t>
  </si>
  <si>
    <t>NLBNPNL1D6C8</t>
  </si>
  <si>
    <t>NLBNPNL1H3P3</t>
  </si>
  <si>
    <t>DE000A30VZ08</t>
  </si>
  <si>
    <t>EUR FL.R VEREINIGTE SPK M. 22-2027</t>
  </si>
  <si>
    <t>FR00140060N8</t>
  </si>
  <si>
    <t>JPY 0,40 BPCE 21-2031</t>
  </si>
  <si>
    <t>DE000GP4Z658</t>
  </si>
  <si>
    <t>CH1326132722</t>
  </si>
  <si>
    <t>DE000TLX2102</t>
  </si>
  <si>
    <t>EUR 2,50 TALANX AG (REGS) 14-2026</t>
  </si>
  <si>
    <t>NLBNPNL2C8Y8</t>
  </si>
  <si>
    <t>DE000LB527M2</t>
  </si>
  <si>
    <t>DE000LB2V5D5</t>
  </si>
  <si>
    <t>EUR 0,70 LBK BADEN-WUERTT. 21-2031</t>
  </si>
  <si>
    <t>DE000DH220D7</t>
  </si>
  <si>
    <t>WAR DEUTSCHE BANK AG ( CALL SP15100) 141123</t>
  </si>
  <si>
    <t>DE000DS8NK12</t>
  </si>
  <si>
    <t>DE000LB5VJK8</t>
  </si>
  <si>
    <t>NLBNPNL39TA8</t>
  </si>
  <si>
    <t>NL0013973514</t>
  </si>
  <si>
    <t>DE000VC9HSA8</t>
  </si>
  <si>
    <t>DE000UL8Q415</t>
  </si>
  <si>
    <t>WAR UBS AG ( PUT SP139.5) XXXXXX</t>
  </si>
  <si>
    <t>DE000MB96M04</t>
  </si>
  <si>
    <t>DE000MD9KSX4</t>
  </si>
  <si>
    <t>NLBNPNL2PVM9</t>
  </si>
  <si>
    <t>NLBNPNL2A1U3</t>
  </si>
  <si>
    <t>DE000DS34BL5</t>
  </si>
  <si>
    <t>DE000ME2MKJ0</t>
  </si>
  <si>
    <t>NLBNPNL2OOW6</t>
  </si>
  <si>
    <t>NLBNPNL2XCF7</t>
  </si>
  <si>
    <t>DE000ME07VE5</t>
  </si>
  <si>
    <t>DE000VP6LE53</t>
  </si>
  <si>
    <t>DE000MB8AL05</t>
  </si>
  <si>
    <t>DE000VU9B9G6</t>
  </si>
  <si>
    <t>UNT VONTOBEL FIN.PROD. ( CH1201396871) XXXXXX</t>
  </si>
  <si>
    <t>NLBNPNL2FRY3</t>
  </si>
  <si>
    <t>NLBNPNL1C6B1</t>
  </si>
  <si>
    <t>DE000ME6TCN5</t>
  </si>
  <si>
    <t>WAR MORGAN STANLEY+CO ( CALL SP99.365) XXXXXX</t>
  </si>
  <si>
    <t>DE000LB5LQE7</t>
  </si>
  <si>
    <t>NLBNPNL1YPF9</t>
  </si>
  <si>
    <t>DE000PH4WAL6</t>
  </si>
  <si>
    <t>DE000HW7J7W6</t>
  </si>
  <si>
    <t>DE000CJ5LAA2</t>
  </si>
  <si>
    <t>FR0013511680</t>
  </si>
  <si>
    <t>NL0014485351</t>
  </si>
  <si>
    <t>DE000MC2VC21</t>
  </si>
  <si>
    <t>DE000ME1V9D0</t>
  </si>
  <si>
    <t>DE000ME5VAN7</t>
  </si>
  <si>
    <t>WAR MORGAN STANLEY+CO ( CALL SP48.053) XXXXXX</t>
  </si>
  <si>
    <t>NLBNPNL2KQ89</t>
  </si>
  <si>
    <t>DE000ME94JF5</t>
  </si>
  <si>
    <t>NLBNPNL26JE8</t>
  </si>
  <si>
    <t>DE000A351RP9</t>
  </si>
  <si>
    <t>DE000DK1DE24</t>
  </si>
  <si>
    <t>EUR 5,85 DEKABANK 24-2026</t>
  </si>
  <si>
    <t>CH0534164022</t>
  </si>
  <si>
    <t>UNT RAIFFEISEN SWITZ 020426</t>
  </si>
  <si>
    <t>DE000HW7KUH1</t>
  </si>
  <si>
    <t>DE000ME4HWM5</t>
  </si>
  <si>
    <t>DE000ME8MJP6</t>
  </si>
  <si>
    <t>DE000DU21J31</t>
  </si>
  <si>
    <t>EUR 6,90 DZ BK AG (DE000A161N30) 260626</t>
  </si>
  <si>
    <t>NL0014565970</t>
  </si>
  <si>
    <t>NL0015474784</t>
  </si>
  <si>
    <t>DE000ME5P9P8</t>
  </si>
  <si>
    <t>DE000SU5YL72</t>
  </si>
  <si>
    <t>DE000SU7FH38</t>
  </si>
  <si>
    <t>NLBNPNL2M7S0</t>
  </si>
  <si>
    <t>NLBNPNL13X60</t>
  </si>
  <si>
    <t>DE000MC45LD2</t>
  </si>
  <si>
    <t>NL0014667172</t>
  </si>
  <si>
    <t>DE000HW7CXR1</t>
  </si>
  <si>
    <t>DE000GM1VWF4</t>
  </si>
  <si>
    <t>DE000HT91NQ8</t>
  </si>
  <si>
    <t>DE000PJ0F9K8</t>
  </si>
  <si>
    <t>DE000LB59JU5</t>
  </si>
  <si>
    <t>DE000HM0S8S9</t>
  </si>
  <si>
    <t>NL0014821126</t>
  </si>
  <si>
    <t>NL0014854770</t>
  </si>
  <si>
    <t>DE000LB57GK6</t>
  </si>
  <si>
    <t>NL0014043960</t>
  </si>
  <si>
    <t>DE000GV18GB5</t>
  </si>
  <si>
    <t>DE000VP1ZUY8</t>
  </si>
  <si>
    <t>NLBNPNL38EW6</t>
  </si>
  <si>
    <t>DE000HT5SJH6</t>
  </si>
  <si>
    <t>DE000UG770P5</t>
  </si>
  <si>
    <t>DE000DC2S275</t>
  </si>
  <si>
    <t>NL0013989171</t>
  </si>
  <si>
    <t>DE000DC7SXP9</t>
  </si>
  <si>
    <t>NL0013981665</t>
  </si>
  <si>
    <t>FRSG00015X28</t>
  </si>
  <si>
    <t>NLBNPNL2A093</t>
  </si>
  <si>
    <t>FR001400RY39</t>
  </si>
  <si>
    <t>LU1629891208</t>
  </si>
  <si>
    <t>SHS AGIF-A.GLOB.SUSTAINABILITY USD ACC</t>
  </si>
  <si>
    <t>BE6322800499</t>
  </si>
  <si>
    <t>EUR 0,97 WALLONE, REGION (REGS) 20-2043</t>
  </si>
  <si>
    <t>DE000HW7EPF8</t>
  </si>
  <si>
    <t>LU1590089758</t>
  </si>
  <si>
    <t>SHS DEUTSCHE MULTI OPPORTUNITIES RC</t>
  </si>
  <si>
    <t>NLBNPNL1YQ43</t>
  </si>
  <si>
    <t>NLBNPNL1VH96</t>
  </si>
  <si>
    <t>XS3194150259</t>
  </si>
  <si>
    <t>EUR 0,00 NYKREDIT BK A/S 250326</t>
  </si>
  <si>
    <t>IT0004553712</t>
  </si>
  <si>
    <t>EUR FL.R CM MARANO PANARO 09-2029</t>
  </si>
  <si>
    <t>XS2332687040</t>
  </si>
  <si>
    <t>EUR 1,75 INWIT (REGS/3) 21-2031</t>
  </si>
  <si>
    <t>DE000HW6TGG5</t>
  </si>
  <si>
    <t>NLBNPNL18I98</t>
  </si>
  <si>
    <t>CH1278882571</t>
  </si>
  <si>
    <t>DE000DKB0457</t>
  </si>
  <si>
    <t>EUR 1,413 DEUTSCHE KREDITBNK 15-2035</t>
  </si>
  <si>
    <t>DE000LB4XN77</t>
  </si>
  <si>
    <t>NL0014698839</t>
  </si>
  <si>
    <t>DE000HW7JL86</t>
  </si>
  <si>
    <t>UNT UNICREDIT BANK ( FR0000120644) 230628</t>
  </si>
  <si>
    <t>FR001400ZNI2</t>
  </si>
  <si>
    <t>EUR 38,50 SOC.GEN.SCF 25-2035</t>
  </si>
  <si>
    <t>DE000DY3L7K6</t>
  </si>
  <si>
    <t>EUR 6,70 DZ BK AG (DE0005140008) 25-2026</t>
  </si>
  <si>
    <t>DE000PN98J18</t>
  </si>
  <si>
    <t>DE000JS2PFM6</t>
  </si>
  <si>
    <t>AT0000A0VSA8</t>
  </si>
  <si>
    <t>DE000FA6R583</t>
  </si>
  <si>
    <t>BE0002968494</t>
  </si>
  <si>
    <t>EUR 4,44 BRUSSELS, REG. OF 23-2068</t>
  </si>
  <si>
    <t>DE000UH82RW4</t>
  </si>
  <si>
    <t>DE000MB8AR09</t>
  </si>
  <si>
    <t>DE000ME3WZL1</t>
  </si>
  <si>
    <t>WAR MORGAN STANLEY+CO ( CALL SP10.243) XXXXXX</t>
  </si>
  <si>
    <t>DE000UL2PKB1</t>
  </si>
  <si>
    <t>NL0014330987</t>
  </si>
  <si>
    <t>DE000VP1VKC4</t>
  </si>
  <si>
    <t>WAR VONTOBEL FIN.PROD. ( CALL SP51.39) XXXXXX</t>
  </si>
  <si>
    <t>DE000GM2DSF8</t>
  </si>
  <si>
    <t>NLBNPNL2TYM5</t>
  </si>
  <si>
    <t>DE000UG80HS9</t>
  </si>
  <si>
    <t>DE000ME8V224</t>
  </si>
  <si>
    <t>LU0417516738</t>
  </si>
  <si>
    <t>DE000ME2T5A7</t>
  </si>
  <si>
    <t>DE000DFK0HQ7</t>
  </si>
  <si>
    <t>EUR 0,28 DZ BANK AG - FFT 21-2031</t>
  </si>
  <si>
    <t>NLBNPNL2D5Q9</t>
  </si>
  <si>
    <t>NLBNPNL1PGD1</t>
  </si>
  <si>
    <t>DE000KB42BL9</t>
  </si>
  <si>
    <t>DE000UL77D14</t>
  </si>
  <si>
    <t>DE000UG7RK83</t>
  </si>
  <si>
    <t>NL0014632499</t>
  </si>
  <si>
    <t>DE000NRW0M84</t>
  </si>
  <si>
    <t>EUR 4,09 NORDRHEIN-WESTFAL. (REGS) 21-2029</t>
  </si>
  <si>
    <t>DE000GV2GJE2</t>
  </si>
  <si>
    <t>NLBNPNL2XNJ6</t>
  </si>
  <si>
    <t>DE000VC9HTA6</t>
  </si>
  <si>
    <t>DE000FA6M2U7</t>
  </si>
  <si>
    <t>DE000ME04QM5</t>
  </si>
  <si>
    <t>DE000VE9YBK6</t>
  </si>
  <si>
    <t>DE000HT1TFJ7</t>
  </si>
  <si>
    <t>DE000UM1XS65</t>
  </si>
  <si>
    <t>DE000VG03L01</t>
  </si>
  <si>
    <t>DE000DC0DL49</t>
  </si>
  <si>
    <t>US02337W1099</t>
  </si>
  <si>
    <t>ADR AMBU A/S REG (1ADR - 1 SHS)</t>
  </si>
  <si>
    <t>DE000LB431Q8</t>
  </si>
  <si>
    <t>DE000ME1KR16</t>
  </si>
  <si>
    <t>NLBNPNL1GRD7</t>
  </si>
  <si>
    <t>ES0305710024</t>
  </si>
  <si>
    <t>EUR 2,00 RMBS GREEN PRADO XI, FONDO DE TITULI</t>
  </si>
  <si>
    <t>NL0012488100</t>
  </si>
  <si>
    <t>NLBNPNL258Y0</t>
  </si>
  <si>
    <t>NLBNPNL2YWA4</t>
  </si>
  <si>
    <t>NL0013585946</t>
  </si>
  <si>
    <t>NL0014854457</t>
  </si>
  <si>
    <t>DE000HW7M782</t>
  </si>
  <si>
    <t>NLBNPNL3A5O6</t>
  </si>
  <si>
    <t>DE000ME409B2</t>
  </si>
  <si>
    <t>NL0015468232</t>
  </si>
  <si>
    <t>NL0014809691</t>
  </si>
  <si>
    <t>NL0015074493</t>
  </si>
  <si>
    <t>NL0015084690</t>
  </si>
  <si>
    <t>DE000HW7HYX6</t>
  </si>
  <si>
    <t>DE000PK4CGJ4</t>
  </si>
  <si>
    <t>DE000DU53YS8</t>
  </si>
  <si>
    <t>DE000MB9A617</t>
  </si>
  <si>
    <t>DE000ME42U14</t>
  </si>
  <si>
    <t>CH0596612637</t>
  </si>
  <si>
    <t>DE000ME26VK2</t>
  </si>
  <si>
    <t>DE000GJ8HXN5</t>
  </si>
  <si>
    <t>NLBNPNL1E3I1</t>
  </si>
  <si>
    <t>NLBNPNL28M25</t>
  </si>
  <si>
    <t>NLBNPNL37IH0</t>
  </si>
  <si>
    <t>DE000LB6FVD9</t>
  </si>
  <si>
    <t>DE000VE6M6R3</t>
  </si>
  <si>
    <t>NLBNPNL2BSW4</t>
  </si>
  <si>
    <t>DE000HT46SJ6</t>
  </si>
  <si>
    <t>NL0013764541</t>
  </si>
  <si>
    <t>NL0015107954</t>
  </si>
  <si>
    <t>DE000GQ4KZD5</t>
  </si>
  <si>
    <t>WAR GOLDMAN SACHS B ( CALL SP263.05) XXXXXX</t>
  </si>
  <si>
    <t>DE000DFK0AP4</t>
  </si>
  <si>
    <t>DE000PC99RS7</t>
  </si>
  <si>
    <t>EUR 6,15 BNP PARIBAS 25-2026</t>
  </si>
  <si>
    <t>DE000HG8URR3</t>
  </si>
  <si>
    <t>WAR HSBC T+B ( CALL SP270.091) XXXXXX</t>
  </si>
  <si>
    <t>NLBNPNL25EG6</t>
  </si>
  <si>
    <t>DE000MA00DJ5</t>
  </si>
  <si>
    <t>DE000HW7H0J0</t>
  </si>
  <si>
    <t>DE000CZ45W65</t>
  </si>
  <si>
    <t>EUR 2,56 COMMERZBK AG 22-2037</t>
  </si>
  <si>
    <t>08/07/2037</t>
  </si>
  <si>
    <t>DE000DC7KYD0</t>
  </si>
  <si>
    <t>AU3CB0268134</t>
  </si>
  <si>
    <t>AUD 2,65 COLES GROUP TRE (REGS) 19-2029</t>
  </si>
  <si>
    <t>DE000A403YC2</t>
  </si>
  <si>
    <t>A-ASIEN-LA-PASSIV             INHABER-ANTEILE</t>
  </si>
  <si>
    <t>BE0002763440</t>
  </si>
  <si>
    <t>EUR 0,592 BRUSSELS, REG. OF 20-2061</t>
  </si>
  <si>
    <t>10/12/2061</t>
  </si>
  <si>
    <t>NLGS0000J9N0</t>
  </si>
  <si>
    <t>DE000DK0H1W2</t>
  </si>
  <si>
    <t>NL0014135063</t>
  </si>
  <si>
    <t>DE000A2BPJ52</t>
  </si>
  <si>
    <t>EUR 1,30 DEUT.GENOSS-HYPOBK 17-2037</t>
  </si>
  <si>
    <t>NLBNPNL2OWE7</t>
  </si>
  <si>
    <t>FR0010765719</t>
  </si>
  <si>
    <t>SHS COGEFI PROSPECTIVE I (FCP)</t>
  </si>
  <si>
    <t>DE000ME6X5R1</t>
  </si>
  <si>
    <t>XS2236363573</t>
  </si>
  <si>
    <t>EUR 1,875 AMADEUS IT GROUP (REGS/10) 20-2028</t>
  </si>
  <si>
    <t>CH1237091041</t>
  </si>
  <si>
    <t>NLBNPNL16QN5</t>
  </si>
  <si>
    <t>DE000A0V8YQ8</t>
  </si>
  <si>
    <t>EUR 6,75 SOLAR MILLENIUM AG 08-2999</t>
  </si>
  <si>
    <t>08/07/2008</t>
  </si>
  <si>
    <t>NLBNPNL29H96</t>
  </si>
  <si>
    <t>NO0011179806</t>
  </si>
  <si>
    <t>EUR FL.R CALLIGO (UK) 21-2028</t>
  </si>
  <si>
    <t>DE000LB4TGP0</t>
  </si>
  <si>
    <t>DK0009774119</t>
  </si>
  <si>
    <t>DKK 5,00 NYKREDIT REALKREDT 09-2041</t>
  </si>
  <si>
    <t>XS1654192274</t>
  </si>
  <si>
    <t>EUR 1,375 UNILEVER FIN BV (REGS/51) 17-2029</t>
  </si>
  <si>
    <t>NL0013755325</t>
  </si>
  <si>
    <t>XS2141592365</t>
  </si>
  <si>
    <t>USD 3,50 BANCA IMI SPA (REGS/11) 20-2026</t>
  </si>
  <si>
    <t>FR0013520277</t>
  </si>
  <si>
    <t>EUR 3,00 CARMILA SAS (REGS) 20-2029</t>
  </si>
  <si>
    <t>FR0013411949</t>
  </si>
  <si>
    <t>SHS OCCITANIE VALEURS-F EUR ACC</t>
  </si>
  <si>
    <t>DE000LB1P1A9</t>
  </si>
  <si>
    <t>EUR 0,85 LBK BADEN-WUERTT. 18-2027</t>
  </si>
  <si>
    <t>DE000PC99185</t>
  </si>
  <si>
    <t>EUR 4,05 BNP PARIBAS (EU0009658145) 25-2026</t>
  </si>
  <si>
    <t>NL0014661985</t>
  </si>
  <si>
    <t>DE000A3MQBB9</t>
  </si>
  <si>
    <t>EUR FL.R ABR GERMAN REAL 22-2027</t>
  </si>
  <si>
    <t>DE000PZ1CXL4</t>
  </si>
  <si>
    <t>FR001400O5F5</t>
  </si>
  <si>
    <t>NL0014646713</t>
  </si>
  <si>
    <t>DE000ME04JV1</t>
  </si>
  <si>
    <t>DE000VG64HE1</t>
  </si>
  <si>
    <t>DE000SU4VUA9</t>
  </si>
  <si>
    <t>DE000DK1AMX7</t>
  </si>
  <si>
    <t>EUR 6,15 DEKABANK (DE0006231004) 24-2026</t>
  </si>
  <si>
    <t>NL0014871253</t>
  </si>
  <si>
    <t>NL0015486796</t>
  </si>
  <si>
    <t>DE000MC7DQG3</t>
  </si>
  <si>
    <t>NL0014488983</t>
  </si>
  <si>
    <t>DE000LB5ZMH9</t>
  </si>
  <si>
    <t>DE000ME05Q49</t>
  </si>
  <si>
    <t>DE000ME85G28</t>
  </si>
  <si>
    <t>NLBNPNL1DQW6</t>
  </si>
  <si>
    <t>NLBNPNL2KKS0</t>
  </si>
  <si>
    <t>IT0001157020</t>
  </si>
  <si>
    <t>SHS ERG SPA (ORD)</t>
  </si>
  <si>
    <t>14/10/1997</t>
  </si>
  <si>
    <t>DE000VE212N4</t>
  </si>
  <si>
    <t>NLBNPNL2SRS8</t>
  </si>
  <si>
    <t>DE000VH938L5</t>
  </si>
  <si>
    <t>USD 10,35 VONTOBEL FIN.PROD. 040626</t>
  </si>
  <si>
    <t>DE000VM552F9</t>
  </si>
  <si>
    <t>WAR VONTOBEL FIN.PROD. ( CALL SP64.49) XXXXXX</t>
  </si>
  <si>
    <t>NLBNPNL2EAE4</t>
  </si>
  <si>
    <t>DE000ME7ZWQ1</t>
  </si>
  <si>
    <t>DE000PJ8HSH6</t>
  </si>
  <si>
    <t>DE000VM5N1P1</t>
  </si>
  <si>
    <t>DE000PF3VN07</t>
  </si>
  <si>
    <t>FR0013371929</t>
  </si>
  <si>
    <t>EUR FL.R NATIXIS STRUCTURED (REGS) 18-2029</t>
  </si>
  <si>
    <t>NLBNPNL1Q2H1</t>
  </si>
  <si>
    <t>DE000ME07SB7</t>
  </si>
  <si>
    <t>NLBNPNL1DUP2</t>
  </si>
  <si>
    <t>NLBNPNL1Y152</t>
  </si>
  <si>
    <t>DE000ME5XNJ4</t>
  </si>
  <si>
    <t>DE0009776146</t>
  </si>
  <si>
    <t>HI-RENTEN GLOBAL 1-FONDS      INHABER-ANTEILE</t>
  </si>
  <si>
    <t>DE000ME7G4J1</t>
  </si>
  <si>
    <t>DE000GM2MG60</t>
  </si>
  <si>
    <t>WAR GOLDSAC+CO.WERTPAP ( PUT SP1.0554) XXXXXX</t>
  </si>
  <si>
    <t>AT0000A36JB8</t>
  </si>
  <si>
    <t>DE000MB8J4R6</t>
  </si>
  <si>
    <t>NLBNPNL2VCT2</t>
  </si>
  <si>
    <t>CH0002088976</t>
  </si>
  <si>
    <t>SHS VALORA HOLDING - REG. (DISPO. FORM)</t>
  </si>
  <si>
    <t>DE000DS6C7C3</t>
  </si>
  <si>
    <t>LU2146180364</t>
  </si>
  <si>
    <t>SHS AGIF-GL.OPP.BD-PMG USD DIS</t>
  </si>
  <si>
    <t>IT0001183240</t>
  </si>
  <si>
    <t>SHS BANCA PROGETTO ORD BR</t>
  </si>
  <si>
    <t>PTMDC0AE0000</t>
  </si>
  <si>
    <t>SHS MUNDICENTER SGPS</t>
  </si>
  <si>
    <t>DE000VC5MRW2</t>
  </si>
  <si>
    <t>NL0014577843</t>
  </si>
  <si>
    <t>DE000SD1NRF8</t>
  </si>
  <si>
    <t>AT0000A0R2P9</t>
  </si>
  <si>
    <t>SHS IQAM BOND CORPORATE (AT)</t>
  </si>
  <si>
    <t>NL0014847535</t>
  </si>
  <si>
    <t>NL0013769417</t>
  </si>
  <si>
    <t>DE000ME5PCQ8</t>
  </si>
  <si>
    <t>DE000VU928Q8</t>
  </si>
  <si>
    <t>DE000HS0GWV7</t>
  </si>
  <si>
    <t>DE000GJ4KR22</t>
  </si>
  <si>
    <t>DE000ME7JNK7</t>
  </si>
  <si>
    <t>NLBNPNL16AV2</t>
  </si>
  <si>
    <t>DE000DS9HMX7</t>
  </si>
  <si>
    <t>IT0004712375</t>
  </si>
  <si>
    <t>SHS SALVATORE FERRA ORD BR</t>
  </si>
  <si>
    <t>DE000ME1XX05</t>
  </si>
  <si>
    <t>DE000LB5D065</t>
  </si>
  <si>
    <t>FR0129541951</t>
  </si>
  <si>
    <t>EUR 0,00 BMW FIN.NV (BT) 230126</t>
  </si>
  <si>
    <t>NLBNPNL3C8Q3</t>
  </si>
  <si>
    <t>DE000HW66ND2</t>
  </si>
  <si>
    <t>EUR 4,58 UNICREDIT BANK 21-2026</t>
  </si>
  <si>
    <t>NLBNPNL3DME9</t>
  </si>
  <si>
    <t>NLBNPNL2XEI7</t>
  </si>
  <si>
    <t>NL0014478505</t>
  </si>
  <si>
    <t>DE000DU5B5N2</t>
  </si>
  <si>
    <t>EUR 6,00 DZ BK AG (DE0008404005) 25-2026</t>
  </si>
  <si>
    <t>FR0014007RB1</t>
  </si>
  <si>
    <t>EUR 0,45 CADES (REGS) 22-2032</t>
  </si>
  <si>
    <t>DE000VK2YTV2</t>
  </si>
  <si>
    <t>CH1409718546</t>
  </si>
  <si>
    <t>DE000HW6XWQ3</t>
  </si>
  <si>
    <t>DE000HVB6Z81</t>
  </si>
  <si>
    <t>NL0012311161</t>
  </si>
  <si>
    <t>DE000KE3CZB6</t>
  </si>
  <si>
    <t>EUR 1,05 CITIGROUP GLOBAL 21-2036</t>
  </si>
  <si>
    <t>DE000DC66YJ7</t>
  </si>
  <si>
    <t>FR0012780757</t>
  </si>
  <si>
    <t>SHS MACH 3 FCP-A EUR ACC</t>
  </si>
  <si>
    <t>CH1381832638</t>
  </si>
  <si>
    <t>NLBNPNL2C743</t>
  </si>
  <si>
    <t>NL0013990286</t>
  </si>
  <si>
    <t>DE000A3H3KJ8</t>
  </si>
  <si>
    <t>EUR 0,26 KFW 21-2031</t>
  </si>
  <si>
    <t>DE000MHB62T3</t>
  </si>
  <si>
    <t>EUR 0,79 MUENCHENER HYPOBK 20-2035</t>
  </si>
  <si>
    <t>DE000HW6S278</t>
  </si>
  <si>
    <t>ES0000012K04</t>
  </si>
  <si>
    <t>EUR 0,00 SPAIN, KINGDOM OF (STRIP) 21-2070</t>
  </si>
  <si>
    <t>DE000GU514S1</t>
  </si>
  <si>
    <t>DE000HW7LC67</t>
  </si>
  <si>
    <t>USD 10,71 UNICREDIT BANK (REGS) 25-2028</t>
  </si>
  <si>
    <t>DE000HCB0CK1</t>
  </si>
  <si>
    <t>EUR 2,72 HAMBURG COM BK 25-2027</t>
  </si>
  <si>
    <t>AT0000A2RQP4</t>
  </si>
  <si>
    <t>NLBNPNL2D7N2</t>
  </si>
  <si>
    <t>NL0014664708</t>
  </si>
  <si>
    <t>IT0006770306</t>
  </si>
  <si>
    <t>UNT MAREX FINANCIAL 120930</t>
  </si>
  <si>
    <t>DE000A3519H8</t>
  </si>
  <si>
    <t>NLBNPNL14AD5</t>
  </si>
  <si>
    <t>DE000HLB52T6</t>
  </si>
  <si>
    <t>DE000VN9R8C4</t>
  </si>
  <si>
    <t>DE000FA6SGT8</t>
  </si>
  <si>
    <t>DE000SU6YZQ3</t>
  </si>
  <si>
    <t>DE000ME8ZF32</t>
  </si>
  <si>
    <t>DE000SU1H6H8</t>
  </si>
  <si>
    <t>WAR SOC.GEN.EFFEKTEN ( CALL SP41.364) XXXXXX</t>
  </si>
  <si>
    <t>DE000MB9FVG5</t>
  </si>
  <si>
    <t>ES0105200416</t>
  </si>
  <si>
    <t>SHS ABENGOA</t>
  </si>
  <si>
    <t>NLBNPNL1MEG6</t>
  </si>
  <si>
    <t>LU1215462646</t>
  </si>
  <si>
    <t>SHS UBS(L)F.S-JPM.CORP.EM.BD.UCITS USD A ACC</t>
  </si>
  <si>
    <t>DE000VM529G5</t>
  </si>
  <si>
    <t>NLBNPNL2Y4K0</t>
  </si>
  <si>
    <t>LU2969692909</t>
  </si>
  <si>
    <t>SHS AGIF-AL.US SH.DUR.HI.IN.BD-AMI H2 SGD</t>
  </si>
  <si>
    <t>DE000MB9YD89</t>
  </si>
  <si>
    <t>DE000SU6H2C3</t>
  </si>
  <si>
    <t>NLBNPNL2J9P7</t>
  </si>
  <si>
    <t>NLBNPNL31WQ5</t>
  </si>
  <si>
    <t>DE000LB6GYF6</t>
  </si>
  <si>
    <t>NLBNPNL2EDR0</t>
  </si>
  <si>
    <t>DE000ME1MUN3</t>
  </si>
  <si>
    <t>WAR MORGAN STANLEY+CO ( CALL SP3.8208) XXXXXX</t>
  </si>
  <si>
    <t>DE000VE70ZZ0</t>
  </si>
  <si>
    <t>DE000VP3H3H7</t>
  </si>
  <si>
    <t>DE000SU1LS82</t>
  </si>
  <si>
    <t>DE000ME357T5</t>
  </si>
  <si>
    <t>DE000ME7FR09</t>
  </si>
  <si>
    <t>FR0014011X26</t>
  </si>
  <si>
    <t>NLBNPNL1QZ26</t>
  </si>
  <si>
    <t>NLBNPNL1TSI7</t>
  </si>
  <si>
    <t>CH0013078255</t>
  </si>
  <si>
    <t>WAR UBS LDN(OPEN END CERT DJ GLOBA TITAN IDX)</t>
  </si>
  <si>
    <t>DE000MB7Y2R2</t>
  </si>
  <si>
    <t>DE000FA61ZU1</t>
  </si>
  <si>
    <t>DE000DS433U7</t>
  </si>
  <si>
    <t>NLBNPNL1XFT3</t>
  </si>
  <si>
    <t>DE000DS8ZBT2</t>
  </si>
  <si>
    <t>DE000ME19QS0</t>
  </si>
  <si>
    <t>NLBNPNL2HW37</t>
  </si>
  <si>
    <t>DE000ME5R442</t>
  </si>
  <si>
    <t>DE000JS38HM8</t>
  </si>
  <si>
    <t>DE000VP2X914</t>
  </si>
  <si>
    <t>NL0014833709</t>
  </si>
  <si>
    <t>DE000ME6MXS5</t>
  </si>
  <si>
    <t>DE000ME2EWD5</t>
  </si>
  <si>
    <t>CH1300277832</t>
  </si>
  <si>
    <t>CHF 1,625 NESTLE CAPITAL 23-2027</t>
  </si>
  <si>
    <t>DE000HW7N5E2</t>
  </si>
  <si>
    <t>DE000ME4QFR0</t>
  </si>
  <si>
    <t>NLBNPNL1C6M8</t>
  </si>
  <si>
    <t>NL0014671141</t>
  </si>
  <si>
    <t>DE0008492109</t>
  </si>
  <si>
    <t>DEAM-FONDS CA IV              INHABER-ANTEILE</t>
  </si>
  <si>
    <t>NLBNPNL2HAE7</t>
  </si>
  <si>
    <t>FR0014014OZ3</t>
  </si>
  <si>
    <t>NL0015487034</t>
  </si>
  <si>
    <t>NLBNPNL2WAD8</t>
  </si>
  <si>
    <t>DE000UG1QXG0</t>
  </si>
  <si>
    <t>NL0015470147</t>
  </si>
  <si>
    <t>NL0015471954</t>
  </si>
  <si>
    <t>NL0013747371</t>
  </si>
  <si>
    <t>DE000HW7Q7P1</t>
  </si>
  <si>
    <t>FI4000562202</t>
  </si>
  <si>
    <t>EUR 5,125 HUHTAMAKI OYJ (REGS) 23-2028</t>
  </si>
  <si>
    <t>DE000MB7JQ69</t>
  </si>
  <si>
    <t>DE000ME12E51</t>
  </si>
  <si>
    <t>DE000ME24LQ5</t>
  </si>
  <si>
    <t>NL0013282593</t>
  </si>
  <si>
    <t>DE000UL820D7</t>
  </si>
  <si>
    <t>FR3CIBFS7361</t>
  </si>
  <si>
    <t>EUR 0,00 CA CIB FIN SOL (REGS) 24-2035</t>
  </si>
  <si>
    <t>DE000UL7MW92</t>
  </si>
  <si>
    <t>NLBNPNL3DRN9</t>
  </si>
  <si>
    <t>DE000UBS05N5</t>
  </si>
  <si>
    <t>EUR FL.R UBS AG (DE000BASF111) 25-2031</t>
  </si>
  <si>
    <t>DE000LB6FZD0</t>
  </si>
  <si>
    <t>DE000ME536B2</t>
  </si>
  <si>
    <t>NL0013750698</t>
  </si>
  <si>
    <t>DE000ME3ABS3</t>
  </si>
  <si>
    <t>WAR MORGAN STANLEY+CO ( CALL SP47.677) XXXXXX</t>
  </si>
  <si>
    <t>DE000VE9YLP4</t>
  </si>
  <si>
    <t>DE000ME619A8</t>
  </si>
  <si>
    <t>NLBNPNL1B5A6</t>
  </si>
  <si>
    <t>NLBNPNL1Y2B4</t>
  </si>
  <si>
    <t>AU0000289761</t>
  </si>
  <si>
    <t>SHS CURVEBEAM AI LT ORD REG</t>
  </si>
  <si>
    <t>DE000WGZ8Q22</t>
  </si>
  <si>
    <t>DE000HW7D120</t>
  </si>
  <si>
    <t>DE000SH9ZDN5</t>
  </si>
  <si>
    <t>UNT SG ISSUER 200726</t>
  </si>
  <si>
    <t>FR0014013KG3</t>
  </si>
  <si>
    <t>DE000VS369R7</t>
  </si>
  <si>
    <t>DE000DS73VB2</t>
  </si>
  <si>
    <t>DE000A351L81</t>
  </si>
  <si>
    <t>EUR 3,00 HAMBURGER SPARK. 23-2028</t>
  </si>
  <si>
    <t>XS2985251946</t>
  </si>
  <si>
    <t>EUR 0,00 GOLDMAN SAC. IN BK (REGS/061) 190126</t>
  </si>
  <si>
    <t>AU000000ING6</t>
  </si>
  <si>
    <t>SHS INGHAMS GROUP LTD ORD REG</t>
  </si>
  <si>
    <t>DE000UK3BQ65</t>
  </si>
  <si>
    <t>DE000HW7JBB6</t>
  </si>
  <si>
    <t>DE0008493537</t>
  </si>
  <si>
    <t>ALL.GI-F.STIFT.FD.WISSENSCHAFTINHABER-ANTEILE</t>
  </si>
  <si>
    <t>DE000HW7JNX5</t>
  </si>
  <si>
    <t>USD 12,45 UNICREDIT BANK (REGS) 25-2026</t>
  </si>
  <si>
    <t>AT0000A1U628</t>
  </si>
  <si>
    <t>SHS RAIFFEISEN-EURO SH.TE.RE.MIT. RZ EUR</t>
  </si>
  <si>
    <t>FR2CIBFS9194</t>
  </si>
  <si>
    <t>DE000LB2CKY4</t>
  </si>
  <si>
    <t>EUR 1,60 LBK BADEN-WUERTT. 19-2027</t>
  </si>
  <si>
    <t>FR0000978090</t>
  </si>
  <si>
    <t>SHS MAM EUROPA SEL-C EUR ACC</t>
  </si>
  <si>
    <t>IT0005561250</t>
  </si>
  <si>
    <t>EUR 4,00 BCO DESIO BRIANZA (REGS) 23-2028</t>
  </si>
  <si>
    <t>FR0011374123</t>
  </si>
  <si>
    <t>SHS SUNNY SHORT DURATION C</t>
  </si>
  <si>
    <t>DE000VK6QTR7</t>
  </si>
  <si>
    <t>USD 10,70 VONTOBEL FIN.PROD. 060126</t>
  </si>
  <si>
    <t>DE000MA32R49</t>
  </si>
  <si>
    <t>NL0014053654</t>
  </si>
  <si>
    <t>DE000HLB2SC9</t>
  </si>
  <si>
    <t>DE000VE6NH60</t>
  </si>
  <si>
    <t>NL0013810500</t>
  </si>
  <si>
    <t>NLBNPNL2A630</t>
  </si>
  <si>
    <t>DE000HW7P108</t>
  </si>
  <si>
    <t>ES0565386531</t>
  </si>
  <si>
    <t>EUR 0,00 SOLARIA ENERGIA 121126</t>
  </si>
  <si>
    <t>XS2492042770</t>
  </si>
  <si>
    <t>NL0015468604</t>
  </si>
  <si>
    <t>PTTGCBOM0014</t>
  </si>
  <si>
    <t>FR3CIBFS9607</t>
  </si>
  <si>
    <t>USD 4,85 CA CIB FIN SOL 25-2030</t>
  </si>
  <si>
    <t>DE000VH3Q9Q1</t>
  </si>
  <si>
    <t>DE000SB01H09</t>
  </si>
  <si>
    <t>WAR SOC.GEN.EFFEKTEN ( CALL SP39.347) XXXXXX</t>
  </si>
  <si>
    <t>DE000SB5F881</t>
  </si>
  <si>
    <t>DE000ME4A3J2</t>
  </si>
  <si>
    <t>DE000ME24N80</t>
  </si>
  <si>
    <t>NLBNPNL1FU99</t>
  </si>
  <si>
    <t>NLBNPNL1HTR1</t>
  </si>
  <si>
    <t>NLBNPNL1S4M5</t>
  </si>
  <si>
    <t>DE000VC6CSJ6</t>
  </si>
  <si>
    <t>DE000MB9TUT1</t>
  </si>
  <si>
    <t>WAR MORGAN STANLEY+CO ( CALL SP48.095) XXXXXX</t>
  </si>
  <si>
    <t>NLGS0000VIQ7</t>
  </si>
  <si>
    <t>DE000MB7K2G1</t>
  </si>
  <si>
    <t>NO0010766512</t>
  </si>
  <si>
    <t>NOK 3,20 KONGSBERG GRUPPEN (REGS) 16-2026</t>
  </si>
  <si>
    <t>NL0013565716</t>
  </si>
  <si>
    <t>NLBNPNL1PAV6</t>
  </si>
  <si>
    <t>NLBNPNL1PJ35</t>
  </si>
  <si>
    <t>DE000UG8R857</t>
  </si>
  <si>
    <t>FR0010306225</t>
  </si>
  <si>
    <t>SHS LA FRANCAISE ACTIONS EUR CAP.HUMAIN-I EUR</t>
  </si>
  <si>
    <t>DE000ME2EFV2</t>
  </si>
  <si>
    <t>DE000ME7MA41</t>
  </si>
  <si>
    <t>NLBNPNL14ZD2</t>
  </si>
  <si>
    <t>DE000VC9TA62</t>
  </si>
  <si>
    <t>DE000HC3KB32</t>
  </si>
  <si>
    <t>DE000LB6F2Q0</t>
  </si>
  <si>
    <t>DE000VH00KJ6</t>
  </si>
  <si>
    <t>DE000HW6XC72</t>
  </si>
  <si>
    <t>AU000000IFL2</t>
  </si>
  <si>
    <t>SHS INSIGNIA FINANC ORD REG</t>
  </si>
  <si>
    <t>NLBNPNL2QTI9</t>
  </si>
  <si>
    <t>DE000MB8EKE8</t>
  </si>
  <si>
    <t>DE000DU4N9S0</t>
  </si>
  <si>
    <t>EUR 20,50 DZ BK AG (LU0061462528) 260626</t>
  </si>
  <si>
    <t>DE000UN20L51</t>
  </si>
  <si>
    <t>DE000ME0LDF9</t>
  </si>
  <si>
    <t>DE000ME4TY72</t>
  </si>
  <si>
    <t>NLBNPNL1W9Y3</t>
  </si>
  <si>
    <t>DE000VA6ED06</t>
  </si>
  <si>
    <t>NL0014661019</t>
  </si>
  <si>
    <t>AU3CB0319200</t>
  </si>
  <si>
    <t>AUD 5,35 NBN CO LIMITED 25-2035</t>
  </si>
  <si>
    <t>DE000SU59ZN1</t>
  </si>
  <si>
    <t>DE0009774992</t>
  </si>
  <si>
    <t>MV-FONDS                      INHABER-ANTEILE</t>
  </si>
  <si>
    <t>FI4000306873</t>
  </si>
  <si>
    <t>SHS HARVIA OYJ ORD REG</t>
  </si>
  <si>
    <t>DE0005400212</t>
  </si>
  <si>
    <t>HANSASPEZIAL 33               INHABER-ANTEILE</t>
  </si>
  <si>
    <t>DE000GM2JZW5</t>
  </si>
  <si>
    <t>NLBNPNL2JRQ1</t>
  </si>
  <si>
    <t>DE000ME3LSE4</t>
  </si>
  <si>
    <t>DE000GM2MFG4</t>
  </si>
  <si>
    <t>WAR GOLDSAC+CO.WERTPAP ( PUT SP1.116) XXXXXX</t>
  </si>
  <si>
    <t>DE000ME24LM4</t>
  </si>
  <si>
    <t>DE000HM0S7G6</t>
  </si>
  <si>
    <t>DE000ME0L9Y9</t>
  </si>
  <si>
    <t>NLBNPNL2EZD3</t>
  </si>
  <si>
    <t>DE000VG29BB3</t>
  </si>
  <si>
    <t>NL0015083932</t>
  </si>
  <si>
    <t>DE000VK5B7B6</t>
  </si>
  <si>
    <t>DE000VE55WX3</t>
  </si>
  <si>
    <t>NLBNPNL29U40</t>
  </si>
  <si>
    <t>DE000SU4W8H2</t>
  </si>
  <si>
    <t>DE000A3H25C2</t>
  </si>
  <si>
    <t>CH1118223523</t>
  </si>
  <si>
    <t>CHF 0,00 ZURICH INS. CO 21-2031</t>
  </si>
  <si>
    <t>DE000PZ1JCX8</t>
  </si>
  <si>
    <t>WAR BNP PARIBAS ( CALL SP48.0678) XXXXXX</t>
  </si>
  <si>
    <t>NLBNPNL1MG64</t>
  </si>
  <si>
    <t>NLBNPNL29LJ7</t>
  </si>
  <si>
    <t>DE0007958217</t>
  </si>
  <si>
    <t>SHS KLOSTERBRAUEREI KOENIGSBRONN  ORD BR</t>
  </si>
  <si>
    <t>DE000PF99AC0</t>
  </si>
  <si>
    <t>UNT BNP PARIBAS ( EU0009658145) 130427</t>
  </si>
  <si>
    <t>LU2668197069</t>
  </si>
  <si>
    <t>SHS AMUNDI IN.SOL-M.J.ESG BR.TR.-U.E.GBP D</t>
  </si>
  <si>
    <t>DE000BLB5D58</t>
  </si>
  <si>
    <t>DE000VE6MYC6</t>
  </si>
  <si>
    <t>DE000UK8M8N5</t>
  </si>
  <si>
    <t>DE000PD99F47</t>
  </si>
  <si>
    <t>EUR FL.R BNP PARIBAS (DE000PAH0038) 23-2029</t>
  </si>
  <si>
    <t>DE000A2JQK50</t>
  </si>
  <si>
    <t>SHS BRW GLOBAL BOND-EUR DIS</t>
  </si>
  <si>
    <t>DE000HW7FC32</t>
  </si>
  <si>
    <t>DE000HW6VU49</t>
  </si>
  <si>
    <t>USD 5,66 UNICREDIT BANK (REGS) 24-2029</t>
  </si>
  <si>
    <t>DE000PN99LB3</t>
  </si>
  <si>
    <t>NO0012519687</t>
  </si>
  <si>
    <t>NOK FL.R SPAREBANKEN NOR (REGS) 22-2027</t>
  </si>
  <si>
    <t>DE000A1107F8</t>
  </si>
  <si>
    <t>HP PKP                        INHABER-ANTEILE</t>
  </si>
  <si>
    <t>XS0963992861</t>
  </si>
  <si>
    <t>EUR 3,60 ING BANK N.V. (REGS/110) 13-2043</t>
  </si>
  <si>
    <t>21/08/2013</t>
  </si>
  <si>
    <t>IT0005433864</t>
  </si>
  <si>
    <t>DE000UL30DM6</t>
  </si>
  <si>
    <t>DE000HW7QFQ0</t>
  </si>
  <si>
    <t>EUR 10,27 UNICREDIT BANK 25-2026</t>
  </si>
  <si>
    <t>DE000GG4S985</t>
  </si>
  <si>
    <t>DE000A30VE11</t>
  </si>
  <si>
    <t>DE000A3DEXN3</t>
  </si>
  <si>
    <t>NL0014664559</t>
  </si>
  <si>
    <t>FRIP00001E78</t>
  </si>
  <si>
    <t>DE000FA61164</t>
  </si>
  <si>
    <t>XS2249741674</t>
  </si>
  <si>
    <t>USD 3,25 GALAXY PIPELINE (REGS/C) 20-2040</t>
  </si>
  <si>
    <t>IT0005550477</t>
  </si>
  <si>
    <t>DE000VS656R7</t>
  </si>
  <si>
    <t>BE6326795679</t>
  </si>
  <si>
    <t>EUR 0,782 COMMUNAUT FRANCAIS 21-2061</t>
  </si>
  <si>
    <t>08/02/2061</t>
  </si>
  <si>
    <t>IE00061QIFC6</t>
  </si>
  <si>
    <t>USD 7,95 RENAISSANCE EMERGING FUNDING DESIGNA</t>
  </si>
  <si>
    <t>DE000NLB4Q18</t>
  </si>
  <si>
    <t>DE000UK7KMD4</t>
  </si>
  <si>
    <t>DE000BLB9SD8</t>
  </si>
  <si>
    <t>EUR FL.R BAYERISCH.LANDESBK 22-2029</t>
  </si>
  <si>
    <t>NLBNPNL1C844</t>
  </si>
  <si>
    <t>DE000HW7JHS7</t>
  </si>
  <si>
    <t>DE000DU5VJ63</t>
  </si>
  <si>
    <t>EUR 5,10 DZ BK AG (FR0000052292) 25-2026</t>
  </si>
  <si>
    <t>NLGS00016GK8</t>
  </si>
  <si>
    <t>NLGS0000Z6J4</t>
  </si>
  <si>
    <t>NL0014631756</t>
  </si>
  <si>
    <t>FRIP00001423</t>
  </si>
  <si>
    <t>LU2016772035</t>
  </si>
  <si>
    <t>SHS AGIF-A.ADV.FI.INC.SH.DU.-WT3 EUR ACC</t>
  </si>
  <si>
    <t>DE000ME5B9A6</t>
  </si>
  <si>
    <t>DE000MB9SGM7</t>
  </si>
  <si>
    <t>DE000HW7EEG0</t>
  </si>
  <si>
    <t>DE000DS8K107</t>
  </si>
  <si>
    <t>DE000GJ8HQ99</t>
  </si>
  <si>
    <t>NL0013986060</t>
  </si>
  <si>
    <t>DE000LB52FX2</t>
  </si>
  <si>
    <t>DE000VH00099</t>
  </si>
  <si>
    <t>NL0014132862</t>
  </si>
  <si>
    <t>DE000VE3FD59</t>
  </si>
  <si>
    <t>NL0014492167</t>
  </si>
  <si>
    <t>DE000VE7Z960</t>
  </si>
  <si>
    <t>NLBNPNL14RJ6</t>
  </si>
  <si>
    <t>DE000LB5RWL7</t>
  </si>
  <si>
    <t>XS3243954743</t>
  </si>
  <si>
    <t>DE000LB6GQ08</t>
  </si>
  <si>
    <t>DE000ME4A607</t>
  </si>
  <si>
    <t>XS2274089288</t>
  </si>
  <si>
    <t>USD 5,375 TURKIYE CUMHURIYET (REGS) 21-2026</t>
  </si>
  <si>
    <t>DE000ME12FF5</t>
  </si>
  <si>
    <t>DE000MB975V3</t>
  </si>
  <si>
    <t>IT0003620652</t>
  </si>
  <si>
    <t>EUR FL.R COMUNE DI GENOVA (BOC) 04-2029</t>
  </si>
  <si>
    <t>FR0010931626</t>
  </si>
  <si>
    <t>SHS CANDRIAM GLOBAL ALPHA FCP - UNITS N</t>
  </si>
  <si>
    <t>NL0013971971</t>
  </si>
  <si>
    <t>DE000HLB72R8</t>
  </si>
  <si>
    <t>NL0015467739</t>
  </si>
  <si>
    <t>DE000GJ0YPW4</t>
  </si>
  <si>
    <t>NLBNPNL30XC5</t>
  </si>
  <si>
    <t>DE000UN089Z0</t>
  </si>
  <si>
    <t>DE000FD3SHE2</t>
  </si>
  <si>
    <t>NLBNPNL268V5</t>
  </si>
  <si>
    <t>NL0015571282</t>
  </si>
  <si>
    <t>DE000ME407R2</t>
  </si>
  <si>
    <t>DE000GV7LK79</t>
  </si>
  <si>
    <t>DE000ME0RM64</t>
  </si>
  <si>
    <t>NLBNPNL3C2U8</t>
  </si>
  <si>
    <t>DE000HW7LSM3</t>
  </si>
  <si>
    <t>DE000DC1UVG1</t>
  </si>
  <si>
    <t>DE000MB9A6H0</t>
  </si>
  <si>
    <t>FR0014002CZ3</t>
  </si>
  <si>
    <t>EUR 0,666 HOPITAUX PARIS (REGS) 21-2040</t>
  </si>
  <si>
    <t>DE000VE8Y102</t>
  </si>
  <si>
    <t>NL0014673212</t>
  </si>
  <si>
    <t>NLBNPNL33S14</t>
  </si>
  <si>
    <t>NLBNPNL126A9</t>
  </si>
  <si>
    <t>NL0014651655</t>
  </si>
  <si>
    <t>NLBNPNL375X4</t>
  </si>
  <si>
    <t>NL0011425400</t>
  </si>
  <si>
    <t>NL0015464231</t>
  </si>
  <si>
    <t>NL0013566813</t>
  </si>
  <si>
    <t>NLBNPNL32YG0</t>
  </si>
  <si>
    <t>DE000ME40NL8</t>
  </si>
  <si>
    <t>DE000LB2CQG8</t>
  </si>
  <si>
    <t>FR0013370053</t>
  </si>
  <si>
    <t>EUR 2,645 VILLE DE BAGNOLET 18-2048</t>
  </si>
  <si>
    <t>DE000VP15RE3</t>
  </si>
  <si>
    <t>DE000DK00TD2</t>
  </si>
  <si>
    <t>UNT DEKABANK ( DE0007664039 SP131.04) 230827</t>
  </si>
  <si>
    <t>DE000A2DTMP1</t>
  </si>
  <si>
    <t>SHS FRANKFURTER STIFTUNGSFONDS I</t>
  </si>
  <si>
    <t>DE000JU5JJ33</t>
  </si>
  <si>
    <t>EUR 4,05957 JPMSP (EU0009658145) 280826</t>
  </si>
  <si>
    <t>DE000GQ99ED6</t>
  </si>
  <si>
    <t>DE000HW7B058</t>
  </si>
  <si>
    <t>NL0014496556</t>
  </si>
  <si>
    <t>DE000UP2BV68</t>
  </si>
  <si>
    <t>DE000SU6T788</t>
  </si>
  <si>
    <t>NLBNPNL1HJF7</t>
  </si>
  <si>
    <t>NO0011017725</t>
  </si>
  <si>
    <t>NOK FL.R DANSKE BANK AS 21-2026</t>
  </si>
  <si>
    <t>XS3025936801</t>
  </si>
  <si>
    <t>EUR 0,00 DANSKE BANK AS 110326</t>
  </si>
  <si>
    <t>NLBNPNL1Q810</t>
  </si>
  <si>
    <t>DE000LB6BLC1</t>
  </si>
  <si>
    <t>DE000HV4YLM9</t>
  </si>
  <si>
    <t>BE6284965447</t>
  </si>
  <si>
    <t>EUR 1,373 STAD IZEGEM 16-2036</t>
  </si>
  <si>
    <t>AT0000A0CLE5</t>
  </si>
  <si>
    <t>SHS ACTIVE BOND SELECT</t>
  </si>
  <si>
    <t>DE000HW6KFX1</t>
  </si>
  <si>
    <t>NLBNPNL2L3C4</t>
  </si>
  <si>
    <t>DE000VE5XDD7</t>
  </si>
  <si>
    <t>NL0013974033</t>
  </si>
  <si>
    <t>NLBNPNL28K27</t>
  </si>
  <si>
    <t>NL0014851875</t>
  </si>
  <si>
    <t>LU2512311502</t>
  </si>
  <si>
    <t>SHS AGIF-A.GLOB.MET.AND MINING-AT USD ACC</t>
  </si>
  <si>
    <t>DE000CU2RBU7</t>
  </si>
  <si>
    <t>CH1476717116</t>
  </si>
  <si>
    <t>EUR 9,22 LEONTEQ SECS AG (REGS) 25-2027</t>
  </si>
  <si>
    <t>AU0000178113</t>
  </si>
  <si>
    <t>SHS COSMOS EXPLORAT ORD REG</t>
  </si>
  <si>
    <t>IT0005456535</t>
  </si>
  <si>
    <t>SUB REVO S.P.A. (SUBSCRIPTION)</t>
  </si>
  <si>
    <t>DE000SU74RU2</t>
  </si>
  <si>
    <t>DE000VE30CW0</t>
  </si>
  <si>
    <t>DE000LB5X8X2</t>
  </si>
  <si>
    <t>EUR 8,40 LBK BADEN-WUERTT. 020126</t>
  </si>
  <si>
    <t>NLBNPNL21I10</t>
  </si>
  <si>
    <t>BE0002921022</t>
  </si>
  <si>
    <t>EUR 3,00 BELFIUS BANK SA/NV (REGS) 23-2027</t>
  </si>
  <si>
    <t>DE000DK0T1Q0</t>
  </si>
  <si>
    <t>EUR 0,63 DEKABANK 20-2026</t>
  </si>
  <si>
    <t>FR0011482728</t>
  </si>
  <si>
    <t>SHS TIKEHAU CREDIT COURT TERME FCP A 3 DEC</t>
  </si>
  <si>
    <t>DE000HW7MFD7</t>
  </si>
  <si>
    <t>USD 8,01 UNICREDIT BANK (REGS) 25-2030</t>
  </si>
  <si>
    <t>XS3191554495</t>
  </si>
  <si>
    <t>EUR 3,739 AB ARTEA BANKAS (REGS) 25-2029</t>
  </si>
  <si>
    <t>DE000HW7FSE2</t>
  </si>
  <si>
    <t>AT0000A1DU54</t>
  </si>
  <si>
    <t>SHS RAIFFEISEN-NACHHALTIGKEIT-SOLIDE R A</t>
  </si>
  <si>
    <t>DE000ME42ZX3</t>
  </si>
  <si>
    <t>LU1073734037</t>
  </si>
  <si>
    <t>SHS DZPB II-FLEX3-E</t>
  </si>
  <si>
    <t>NL0014559536</t>
  </si>
  <si>
    <t>DE000SW34WD8</t>
  </si>
  <si>
    <t>DE000DS5V7U3</t>
  </si>
  <si>
    <t>DE000DC7D8W1</t>
  </si>
  <si>
    <t>DE000DC23W91</t>
  </si>
  <si>
    <t>NLBNPNL31P35</t>
  </si>
  <si>
    <t>DE000ME26UV1</t>
  </si>
  <si>
    <t>DE000GV2GK06</t>
  </si>
  <si>
    <t>DE000DY4AVZ1</t>
  </si>
  <si>
    <t>EUR 6,10 DZ BK AG (DE000A1ML7J1) 25-2026</t>
  </si>
  <si>
    <t>DE000GD4BER4</t>
  </si>
  <si>
    <t>NLGS0000Y6G1</t>
  </si>
  <si>
    <t>DE000ME1HA51</t>
  </si>
  <si>
    <t>NLBNPNL14KZ7</t>
  </si>
  <si>
    <t>LU2162004977</t>
  </si>
  <si>
    <t>SHS DWS INVEST-ESG N.GEN.INFRA-TFD EUR DIS</t>
  </si>
  <si>
    <t>DE000VG543J8</t>
  </si>
  <si>
    <t>DE000SB01KY2</t>
  </si>
  <si>
    <t>WAR SOC.GEN.EFFEKTEN ( CALL SP65.7224) XXXXXX</t>
  </si>
  <si>
    <t>DE000DU1HXY5</t>
  </si>
  <si>
    <t>EUR 8,10 DZ BK AG (DE0008404005) 25-2026</t>
  </si>
  <si>
    <t>DE000ME7GBX1</t>
  </si>
  <si>
    <t>WAR MORGAN STANLEY+CO ( CALL SP88.571) XXXXXX</t>
  </si>
  <si>
    <t>DE000ME8PR97</t>
  </si>
  <si>
    <t>DE000UL9C2M9</t>
  </si>
  <si>
    <t>XS2404976461</t>
  </si>
  <si>
    <t>EUR 0,34 NORDIC INVEST.BK 21-2031</t>
  </si>
  <si>
    <t>DE000NLB40P7</t>
  </si>
  <si>
    <t>EUR 3,10 NORD/LB GZ 24-2027</t>
  </si>
  <si>
    <t>NLBNPNL31I67</t>
  </si>
  <si>
    <t>LU0350482435</t>
  </si>
  <si>
    <t>SHS DEKALUXTEAM-EMERGINGMARKETS</t>
  </si>
  <si>
    <t>IE000LIYGB49</t>
  </si>
  <si>
    <t>SHS BNP PA.EASY-ESG ENH.US UC.ETF-R EUR ACC</t>
  </si>
  <si>
    <t>DE000UP25UY6</t>
  </si>
  <si>
    <t>DE000VC5MRA8</t>
  </si>
  <si>
    <t>NLBNPNL28AX3</t>
  </si>
  <si>
    <t>NLBNPNL26HM5</t>
  </si>
  <si>
    <t>XS3177967901</t>
  </si>
  <si>
    <t>EUR FL.R KINBANE 25 RPL2 (144A/B) 25-2075</t>
  </si>
  <si>
    <t>DE000ME7SG72</t>
  </si>
  <si>
    <t>NLBNPNL2XCA8</t>
  </si>
  <si>
    <t>NL0014818486</t>
  </si>
  <si>
    <t>DE000HW7HTM9</t>
  </si>
  <si>
    <t>USD 10,28 UNICREDIT BANK (REGS) 25-2028</t>
  </si>
  <si>
    <t>NLBNPNL2ULE7</t>
  </si>
  <si>
    <t>NL0015493701</t>
  </si>
  <si>
    <t>NLBNPNL1WM64</t>
  </si>
  <si>
    <t>DE000VP1BG41</t>
  </si>
  <si>
    <t>DE000ME1XH47</t>
  </si>
  <si>
    <t>DE000HT8CJC5</t>
  </si>
  <si>
    <t>DE000PN5MEK0</t>
  </si>
  <si>
    <t>DE000HT2J131</t>
  </si>
  <si>
    <t>FR0010504761</t>
  </si>
  <si>
    <t>EUR 4,9375 CAISSE FCSE DE 07-2032</t>
  </si>
  <si>
    <t>AU3FN0033528</t>
  </si>
  <si>
    <t>AUD FL.R PERP TTEE KING 1G (MBS) 16-2048</t>
  </si>
  <si>
    <t>DE000DU4T8T4</t>
  </si>
  <si>
    <t>EUR 7,90 DZ BK AG (DE000TLX1005) 250926</t>
  </si>
  <si>
    <t>DE000VH9KXC3</t>
  </si>
  <si>
    <t>USD 8,25 VONTOBEL FIN.PROD. 25-2026</t>
  </si>
  <si>
    <t>DE000DC4JB82</t>
  </si>
  <si>
    <t>DE000HW6JWF5</t>
  </si>
  <si>
    <t>DE000LB550K8</t>
  </si>
  <si>
    <t>DE000LB5X5G3</t>
  </si>
  <si>
    <t>NLBNPNL20V48</t>
  </si>
  <si>
    <t>DE000ME47S70</t>
  </si>
  <si>
    <t>NLBNPNL2PEW4</t>
  </si>
  <si>
    <t>DE000ME64VV0</t>
  </si>
  <si>
    <t>NL0014566150</t>
  </si>
  <si>
    <t>DE000ME32LJ3</t>
  </si>
  <si>
    <t>NLBNPNL2IVV5</t>
  </si>
  <si>
    <t>DE000UG4HBB0</t>
  </si>
  <si>
    <t>NL0014312571</t>
  </si>
  <si>
    <t>DE000GM2F5X0</t>
  </si>
  <si>
    <t>NL0014675290</t>
  </si>
  <si>
    <t>DE000GM2QGB4</t>
  </si>
  <si>
    <t>NL0013766900</t>
  </si>
  <si>
    <t>NL0014522047</t>
  </si>
  <si>
    <t>DE000DS37CA9</t>
  </si>
  <si>
    <t>NLGS0000XR24</t>
  </si>
  <si>
    <t>DE000VE70LC9</t>
  </si>
  <si>
    <t>DE000LB5Y3R4</t>
  </si>
  <si>
    <t>FRIP00000JP0</t>
  </si>
  <si>
    <t>DE000HW6MNL6</t>
  </si>
  <si>
    <t>DE000NLB3QH2</t>
  </si>
  <si>
    <t>DE000VP1RVK2</t>
  </si>
  <si>
    <t>WAR VONTOBEL FIN.PROD. ( CALL SP75.88) XXXXXX</t>
  </si>
  <si>
    <t>DE000DE7BT59</t>
  </si>
  <si>
    <t>WAR DEUTSCHE BANK AG ( CALL SP1569.07) 110711</t>
  </si>
  <si>
    <t>11/07/2111</t>
  </si>
  <si>
    <t>AT0000A32S52</t>
  </si>
  <si>
    <t>EUR FL.R RAIFFEISENVERBAND 23-2026</t>
  </si>
  <si>
    <t>DE000VK90L25</t>
  </si>
  <si>
    <t>DE000NLB4258</t>
  </si>
  <si>
    <t>DE000HW7KBU4</t>
  </si>
  <si>
    <t>DE000A2QGLE6</t>
  </si>
  <si>
    <t>HABONA SPEZIAL INVEST NAHVERS.INHABER-ANTEILE</t>
  </si>
  <si>
    <t>DE000BLB8188</t>
  </si>
  <si>
    <t>EUR 0,62 BAYERISCH.LANDESBK 20-2030</t>
  </si>
  <si>
    <t>DE000MC3HA79</t>
  </si>
  <si>
    <t>UNT MORGAN STANLEY+CO ( SGS) XXXXXX</t>
  </si>
  <si>
    <t>NLGS0000AWE8</t>
  </si>
  <si>
    <t>DE000PL25F12</t>
  </si>
  <si>
    <t>EUR 8,00 BNP PARIBAS (REGS) 24-2026</t>
  </si>
  <si>
    <t>NLBNPNL2B661</t>
  </si>
  <si>
    <t>NL00150005Y4</t>
  </si>
  <si>
    <t>SHS PHARVARIS NV ORD REG</t>
  </si>
  <si>
    <t>DE000LB4W688</t>
  </si>
  <si>
    <t>DE000NRW0KG2</t>
  </si>
  <si>
    <t>EUR 1,375 NORDRHEIN-WESTFAL. 17-2037</t>
  </si>
  <si>
    <t>DE000VS4E164</t>
  </si>
  <si>
    <t>DE000HS2WYG7</t>
  </si>
  <si>
    <t>WAR HSBC T+B ( CALL SP78.8193) XXXXXX</t>
  </si>
  <si>
    <t>DE000HW7MRY8</t>
  </si>
  <si>
    <t>DE000CS8DFG8</t>
  </si>
  <si>
    <t>UNT UBS AG ( EU0009658145/US78378) 140128</t>
  </si>
  <si>
    <t>NLBNPNL1XQI3</t>
  </si>
  <si>
    <t>XS1682636862</t>
  </si>
  <si>
    <t>EUR 2,25 COOPERATIEVE RABO (REGS/3110) 17-204</t>
  </si>
  <si>
    <t>15/09/2047</t>
  </si>
  <si>
    <t>FR0014004UD8</t>
  </si>
  <si>
    <t>EUR 2,60 M FINANCE 21-2029</t>
  </si>
  <si>
    <t>NLBNPNL2BLK4</t>
  </si>
  <si>
    <t>DE000UL7S355</t>
  </si>
  <si>
    <t>NLBNPNL303U2</t>
  </si>
  <si>
    <t>NL0014316069</t>
  </si>
  <si>
    <t>DE000ME07A86</t>
  </si>
  <si>
    <t>WAR MORGAN STANLEY+CO ( CALL SP82.75) XXXXXX</t>
  </si>
  <si>
    <t>DE000HT4KU24</t>
  </si>
  <si>
    <t>NL0013580269</t>
  </si>
  <si>
    <t>DE000A30VSA0</t>
  </si>
  <si>
    <t>EUR 3,00 INTL SCHOOL AUG (CV) 22-2029</t>
  </si>
  <si>
    <t>NLBNPNL2O888</t>
  </si>
  <si>
    <t>CH0596612538</t>
  </si>
  <si>
    <t>DE000GJ8L4P1</t>
  </si>
  <si>
    <t>NL0013290760</t>
  </si>
  <si>
    <t>DE000SU4FJF4</t>
  </si>
  <si>
    <t>DE000VP1NMW5</t>
  </si>
  <si>
    <t>DE000BB096W9</t>
  </si>
  <si>
    <t>FRIP000009S2</t>
  </si>
  <si>
    <t>DE000CJ5LW30</t>
  </si>
  <si>
    <t>DE0007218406</t>
  </si>
  <si>
    <t>SHS SOLAR MILLENNIUM AG</t>
  </si>
  <si>
    <t>DE000DU0JRU3</t>
  </si>
  <si>
    <t>NL0015470725</t>
  </si>
  <si>
    <t>DE000MB7PXH2</t>
  </si>
  <si>
    <t>NL0014308447</t>
  </si>
  <si>
    <t>DE000SW24AL8</t>
  </si>
  <si>
    <t>DE000UN1T859</t>
  </si>
  <si>
    <t>USD FL.R UNICREDIT BANK 25-2031</t>
  </si>
  <si>
    <t>DK0009403644</t>
  </si>
  <si>
    <t>DKK 1,50 JYSKE REALKREDI 20-2053</t>
  </si>
  <si>
    <t>DE000GJ30LR1</t>
  </si>
  <si>
    <t>DE000MB7DGW2</t>
  </si>
  <si>
    <t>NLBNPNL1B2U1</t>
  </si>
  <si>
    <t>DE000UL635H0</t>
  </si>
  <si>
    <t>DE000HW7HDQ4</t>
  </si>
  <si>
    <t>DE000SU1VBA5</t>
  </si>
  <si>
    <t>DE000HT8CKF6</t>
  </si>
  <si>
    <t>NL0014823809</t>
  </si>
  <si>
    <t>US8064071025</t>
  </si>
  <si>
    <t>SHS HENRY SCHEIN INC.</t>
  </si>
  <si>
    <t>FR00140125L3</t>
  </si>
  <si>
    <t>EUR 3,999 CHRU DE NICE (REGS) 25-2045</t>
  </si>
  <si>
    <t>04/09/2045</t>
  </si>
  <si>
    <t>NL0014571309</t>
  </si>
  <si>
    <t>DE000ME5T9H1</t>
  </si>
  <si>
    <t>DE000SW3CY89</t>
  </si>
  <si>
    <t>DE000UG85UZ6</t>
  </si>
  <si>
    <t>EUR 5,20 UNICREDIT BANK (DE0006599905) 270226</t>
  </si>
  <si>
    <t>NLBNPNL3C9Z2</t>
  </si>
  <si>
    <t>DE000ME337Y7</t>
  </si>
  <si>
    <t>NLBNPNL24S49</t>
  </si>
  <si>
    <t>DE000PN91AP3</t>
  </si>
  <si>
    <t>WAR BNP PARIBAS ( CALL SP78.8984) XXXXXX</t>
  </si>
  <si>
    <t>DE000MB8D1F3</t>
  </si>
  <si>
    <t>DE000MB9HQQ0</t>
  </si>
  <si>
    <t>NLBNPNL2RG43</t>
  </si>
  <si>
    <t>NLBNPNL2JL04</t>
  </si>
  <si>
    <t>DE000ME5XX76</t>
  </si>
  <si>
    <t>NLBNPNL31K55</t>
  </si>
  <si>
    <t>DE000PC99S19</t>
  </si>
  <si>
    <t>DE000DU5VG66</t>
  </si>
  <si>
    <t>EUR 7,40 DZ BK AG (DE0005550636) 25-2026</t>
  </si>
  <si>
    <t>DE000HW7M0H7</t>
  </si>
  <si>
    <t>DE000HW7MUW6</t>
  </si>
  <si>
    <t>DE000DC2S515</t>
  </si>
  <si>
    <t>DE000LB5LKH3</t>
  </si>
  <si>
    <t>DE000MB7NYF9</t>
  </si>
  <si>
    <t>DE000GM2YHA8</t>
  </si>
  <si>
    <t>NL0014560088</t>
  </si>
  <si>
    <t>NLBNPNL18F26</t>
  </si>
  <si>
    <t>NLBNPNL128D9</t>
  </si>
  <si>
    <t>LU2048720580</t>
  </si>
  <si>
    <t>SHS UBS(LUX)F.S-MSCI EM.MK.SO.RE-A ACC CADH</t>
  </si>
  <si>
    <t>NL0014044505</t>
  </si>
  <si>
    <t>DE000DU4T3D9</t>
  </si>
  <si>
    <t>EUR 11,30 DZ BK AG (DE000PAT1AG3) 260626</t>
  </si>
  <si>
    <t>DE000VG4G3M6</t>
  </si>
  <si>
    <t>EUR 4,35 VONTOBEL FIN.PROD. 25-2027</t>
  </si>
  <si>
    <t>NLBNPNL2ZVJ4</t>
  </si>
  <si>
    <t>DE000A11P8P0</t>
  </si>
  <si>
    <t>EUR 1,02 SAARLAND 15-2030</t>
  </si>
  <si>
    <t>DE000SF6TSX3</t>
  </si>
  <si>
    <t>DE000KG9UYX0</t>
  </si>
  <si>
    <t>IT0005498131</t>
  </si>
  <si>
    <t>IT0005641201</t>
  </si>
  <si>
    <t>EUR FL.R CLINT SPV 25-2041</t>
  </si>
  <si>
    <t>XS3128477521</t>
  </si>
  <si>
    <t>EUR 3,00 TERNA RETE. SPA (REGS/2025-2) 25-203</t>
  </si>
  <si>
    <t>NLBNPNL1UK19</t>
  </si>
  <si>
    <t>NL0013845506</t>
  </si>
  <si>
    <t>AT0000A360M5</t>
  </si>
  <si>
    <t>NL0014314957</t>
  </si>
  <si>
    <t>DE000HW6PAW3</t>
  </si>
  <si>
    <t>DE000A3H2Z31</t>
  </si>
  <si>
    <t>EUR 0,116 DT. PFANDBRIEFBANK 21-2026</t>
  </si>
  <si>
    <t>DE000MF95T95</t>
  </si>
  <si>
    <t>FR001400PMX4</t>
  </si>
  <si>
    <t>EUR 3,595 AGENCE FRANCE LOCA 24-2044</t>
  </si>
  <si>
    <t>DE000MB4Q0Y5</t>
  </si>
  <si>
    <t>IT0004565229</t>
  </si>
  <si>
    <t>EUR 4,034 COM.DI RIMINI (BOC) 09-2039</t>
  </si>
  <si>
    <t>28/12/2039</t>
  </si>
  <si>
    <t>AT0000A1X1S6</t>
  </si>
  <si>
    <t>NLBNPNL32FI5</t>
  </si>
  <si>
    <t>DE000PG9JC81</t>
  </si>
  <si>
    <t>DE000SN6TPA7</t>
  </si>
  <si>
    <t>BE6332336799</t>
  </si>
  <si>
    <t>EUR 0,31 BELFIUS BANK SA/NV 21-2027</t>
  </si>
  <si>
    <t>XS2270158889</t>
  </si>
  <si>
    <t>AU0000237729</t>
  </si>
  <si>
    <t>SHS OMEGA OIL + GAS ORD REG</t>
  </si>
  <si>
    <t>LU2244387887</t>
  </si>
  <si>
    <t>SHS BNPP EASY-ESG.GROW.EUR-UCIT.ETF EUR CAP</t>
  </si>
  <si>
    <t>DE000NWB2P18</t>
  </si>
  <si>
    <t>EUR 0,293 NRW.BANK 21-2031</t>
  </si>
  <si>
    <t>DE000VS511M5</t>
  </si>
  <si>
    <t>DE000A1685X6</t>
  </si>
  <si>
    <t>EUR 1,20 HAMBURG HANSESTADT 18-2033</t>
  </si>
  <si>
    <t>NLBNPNL1PFA9</t>
  </si>
  <si>
    <t>DE000VG3T1Q7</t>
  </si>
  <si>
    <t>LU1157230142</t>
  </si>
  <si>
    <t>SHS AGIF-A.BEST STYLES US EQ.A EUR</t>
  </si>
  <si>
    <t>US26210C1045</t>
  </si>
  <si>
    <t>SHS DROPBOX, INC. ORD REG</t>
  </si>
  <si>
    <t>NL0013990781</t>
  </si>
  <si>
    <t>DE000VH1J568</t>
  </si>
  <si>
    <t>EUR 9,55 VONTOBEL FIN.PROD. 25-2026</t>
  </si>
  <si>
    <t>DE000VP8L7J3</t>
  </si>
  <si>
    <t>DE000DS9WAG6</t>
  </si>
  <si>
    <t>LU2258443055</t>
  </si>
  <si>
    <t>SHS DWS-DB ESG BALAN.SAA EUR-PFC</t>
  </si>
  <si>
    <t>FR001400XDG2</t>
  </si>
  <si>
    <t>DE000A4DE6G6</t>
  </si>
  <si>
    <t>EUR FL.R SPARKASSE KIERS 24-2029</t>
  </si>
  <si>
    <t>BE0390273424</t>
  </si>
  <si>
    <t>EUR 4,335 GERMAN-SPEAKING 25-2041</t>
  </si>
  <si>
    <t>DE000A352CC7</t>
  </si>
  <si>
    <t>NL0015096967</t>
  </si>
  <si>
    <t>DE000HW7JFF8</t>
  </si>
  <si>
    <t>DE000FA6SLT8</t>
  </si>
  <si>
    <t>DE000VP8CKE5</t>
  </si>
  <si>
    <t>WAR VONTOBEL FIN.PROD. ( CALL SP61.35) XXXXXX</t>
  </si>
  <si>
    <t>DE000HT7Q9G2</t>
  </si>
  <si>
    <t>EUR 19,75 HSBC T+B 220526</t>
  </si>
  <si>
    <t>NLBNPNL2BQ31</t>
  </si>
  <si>
    <t>NLBNPNL1PTI3</t>
  </si>
  <si>
    <t>XS2837203905</t>
  </si>
  <si>
    <t>EUR FL.R FINANCE IRELAND (REGS MBS/D) 24-2063</t>
  </si>
  <si>
    <t>DE000FA6SH33</t>
  </si>
  <si>
    <t>DE000VP6KLU6</t>
  </si>
  <si>
    <t>DE000LB6GWV7</t>
  </si>
  <si>
    <t>DE000LB6B2G5</t>
  </si>
  <si>
    <t>DE000PJ8H1Y6</t>
  </si>
  <si>
    <t>DE000UK8KN70</t>
  </si>
  <si>
    <t>DE000GD7ZFH4</t>
  </si>
  <si>
    <t>DE000DU12PU8</t>
  </si>
  <si>
    <t>EUR 11,50 DZ BK AG (NL00150001Q9) 25-2026</t>
  </si>
  <si>
    <t>DE000FD4S4B3</t>
  </si>
  <si>
    <t>DE000ME976E4</t>
  </si>
  <si>
    <t>XS3166255920</t>
  </si>
  <si>
    <t>EUR FL.R VOLVO TREAS.AB (487) 25-2027</t>
  </si>
  <si>
    <t>FR001400NMZ4</t>
  </si>
  <si>
    <t>EUR 16,60 SOCIETE GENERALE 24-2036</t>
  </si>
  <si>
    <t>LU0950668870</t>
  </si>
  <si>
    <t>SHS UBS(LUX)F.S-UBS CORE MSCI EMU ACC EUR</t>
  </si>
  <si>
    <t>NLBNPNL1PWP2</t>
  </si>
  <si>
    <t>FR00140041A5</t>
  </si>
  <si>
    <t>DE000UL5TRZ0</t>
  </si>
  <si>
    <t>NLBNPNL18RB4</t>
  </si>
  <si>
    <t>DE000ME4T6R7</t>
  </si>
  <si>
    <t>DE000SU4M4B6</t>
  </si>
  <si>
    <t>DE000VM85F44</t>
  </si>
  <si>
    <t>NLBNPNL1FGZ5</t>
  </si>
  <si>
    <t>NL0014847949</t>
  </si>
  <si>
    <t>DE000LB53YU7</t>
  </si>
  <si>
    <t>DE000MB8YHF9</t>
  </si>
  <si>
    <t>NLBNPNL2USL7</t>
  </si>
  <si>
    <t>DE000HT8SP45</t>
  </si>
  <si>
    <t>DE000GL7PQM2</t>
  </si>
  <si>
    <t>DE000VE9F2U2</t>
  </si>
  <si>
    <t>DE0005194062</t>
  </si>
  <si>
    <t>DE000DS5AWE9</t>
  </si>
  <si>
    <t>NLBNPNL2T3A0</t>
  </si>
  <si>
    <t>DE000MB9G0L9</t>
  </si>
  <si>
    <t>NL0013570047</t>
  </si>
  <si>
    <t>DE000DC5UDA3</t>
  </si>
  <si>
    <t>LU2963882118</t>
  </si>
  <si>
    <t>SHS PRIO PART.I-ACTIVE INDEXING-H EUR ACC</t>
  </si>
  <si>
    <t>DE000MB8WXL8</t>
  </si>
  <si>
    <t>DE000ME3FZ60</t>
  </si>
  <si>
    <t>DE000LB5BDV0</t>
  </si>
  <si>
    <t>NL0014630832</t>
  </si>
  <si>
    <t>DE000VM16UX2</t>
  </si>
  <si>
    <t>NLBNPNL25JO9</t>
  </si>
  <si>
    <t>FR001400WOM9</t>
  </si>
  <si>
    <t>SUB BIO-UV GROUP (SUBSCRIPTION)</t>
  </si>
  <si>
    <t>NL0014649931</t>
  </si>
  <si>
    <t>LU1769939106</t>
  </si>
  <si>
    <t>SHS DWS INVEST-CROCI US LCH</t>
  </si>
  <si>
    <t>DE000PK0L3J3</t>
  </si>
  <si>
    <t>NLBNPNL175X8</t>
  </si>
  <si>
    <t>DE000HW6S7A2</t>
  </si>
  <si>
    <t>UNT UNICREDIT BANK ( US4062161017) 131128</t>
  </si>
  <si>
    <t>DE000ME7SHE3</t>
  </si>
  <si>
    <t>DE000VE9XVJ8</t>
  </si>
  <si>
    <t>NLBNPNL3BRT0</t>
  </si>
  <si>
    <t>NLBNPNL16YG3</t>
  </si>
  <si>
    <t>DE000VP1ZVN9</t>
  </si>
  <si>
    <t>NLBNPNL3BWE2</t>
  </si>
  <si>
    <t>NL0014487977</t>
  </si>
  <si>
    <t>NLBNPNL15950</t>
  </si>
  <si>
    <t>DE000FA6SGX0</t>
  </si>
  <si>
    <t>NLBNPNL327E5</t>
  </si>
  <si>
    <t>NL0014647737</t>
  </si>
  <si>
    <t>NLBNPNL32ZZ7</t>
  </si>
  <si>
    <t>NL0014483463</t>
  </si>
  <si>
    <t>DE000VE9XYT1</t>
  </si>
  <si>
    <t>NLBNPNL2I0L6</t>
  </si>
  <si>
    <t>NLBNPNL37VK7</t>
  </si>
  <si>
    <t>DE000HT6PX40</t>
  </si>
  <si>
    <t>NLBNPNL3CFB1</t>
  </si>
  <si>
    <t>NLBNPNL37MN0</t>
  </si>
  <si>
    <t>NLBNPNL204V0</t>
  </si>
  <si>
    <t>DE000UN20UK1</t>
  </si>
  <si>
    <t>NLBNPNL2QJ41</t>
  </si>
  <si>
    <t>LU2595010161</t>
  </si>
  <si>
    <t>SHS ONEMARKETS FD SIC.SA-PIC.GL.OP.ALL-D EUR</t>
  </si>
  <si>
    <t>NL0014141657</t>
  </si>
  <si>
    <t>NLBNPNL2I1R1</t>
  </si>
  <si>
    <t>DE000HW6J2Z1</t>
  </si>
  <si>
    <t>DK0064754261</t>
  </si>
  <si>
    <t>DE000HW7CM41</t>
  </si>
  <si>
    <t>DE000VS2MP40</t>
  </si>
  <si>
    <t>XS2049419398</t>
  </si>
  <si>
    <t>EUR 1,125 TEOLLISUUDEN VOIMA (REGS/30) 19-202</t>
  </si>
  <si>
    <t>DE000MF1EWC8</t>
  </si>
  <si>
    <t>AU3CB0253623</t>
  </si>
  <si>
    <t>AUD 3,494 DEUTSCHE BAHN FIN 18-2028</t>
  </si>
  <si>
    <t>IT0005520751</t>
  </si>
  <si>
    <t>SUB TRENDEVICE SPA (SUBSCRIPTION)</t>
  </si>
  <si>
    <t>NLBNPNL23BL7</t>
  </si>
  <si>
    <t>NLBNPNL24YT0</t>
  </si>
  <si>
    <t>DE000TT9DLC3</t>
  </si>
  <si>
    <t>WAR HSBC T+B ( CALL SP48.0714) XXXXXX</t>
  </si>
  <si>
    <t>DE000DK0V1K9</t>
  </si>
  <si>
    <t>UNT DEKABANK 291228</t>
  </si>
  <si>
    <t>DE000VS20FT0</t>
  </si>
  <si>
    <t>DE000DD5A2H8</t>
  </si>
  <si>
    <t>XS3005225647</t>
  </si>
  <si>
    <t>EUR 0,00 SANTANDER CONSUMER 130226</t>
  </si>
  <si>
    <t>FI4000570650</t>
  </si>
  <si>
    <t>NLBNPNL25J80</t>
  </si>
  <si>
    <t>AT0000A1PDZ7</t>
  </si>
  <si>
    <t>EUR 0,95 EB UND HYPO 16-2031</t>
  </si>
  <si>
    <t>NLBNPNL27VQ5</t>
  </si>
  <si>
    <t>DE000SW0AAD5</t>
  </si>
  <si>
    <t>EUR 4,64 SOCIETE GENERALE 23-2038</t>
  </si>
  <si>
    <t>FR001400A100</t>
  </si>
  <si>
    <t>DE000UL7E9Q5</t>
  </si>
  <si>
    <t>NLBNPNL29YN2</t>
  </si>
  <si>
    <t>NLBNPNL1KBE1</t>
  </si>
  <si>
    <t>FR0010354837</t>
  </si>
  <si>
    <t>SHS DNCA EVOLUTIF PEA (FCP)</t>
  </si>
  <si>
    <t>NLBNPNL1IF95</t>
  </si>
  <si>
    <t>FR0011134568</t>
  </si>
  <si>
    <t>EUR 0,00 CA CIB 11-2099</t>
  </si>
  <si>
    <t>23/12/2099</t>
  </si>
  <si>
    <t>DE000A3D06D9</t>
  </si>
  <si>
    <t>SHS MEISTERWERT POSITION UNITS R</t>
  </si>
  <si>
    <t>DE000VE9F430</t>
  </si>
  <si>
    <t>NLBNPNL15SF9</t>
  </si>
  <si>
    <t>NL0014825606</t>
  </si>
  <si>
    <t>DE000ME8Z0R8</t>
  </si>
  <si>
    <t>DE0003811485</t>
  </si>
  <si>
    <t>EUR 0,00 BUNDES DEUTSCH (REGS) 14-2030</t>
  </si>
  <si>
    <t>DE000ME61D86</t>
  </si>
  <si>
    <t>DE000UL561M8</t>
  </si>
  <si>
    <t>DE000DC7KYA6</t>
  </si>
  <si>
    <t>US9884981013</t>
  </si>
  <si>
    <t>SHS YUM  BRANDS INC.</t>
  </si>
  <si>
    <t>18/06/2002</t>
  </si>
  <si>
    <t>NLBNPNL1PVH1</t>
  </si>
  <si>
    <t>DE000DC0CD99</t>
  </si>
  <si>
    <t>FR0000011959</t>
  </si>
  <si>
    <t>SHS ALLIANZ TRANSITION ACTIONS EUROPE -C EUR</t>
  </si>
  <si>
    <t>NLBNPNL1DV17</t>
  </si>
  <si>
    <t>DE000ME3B789</t>
  </si>
  <si>
    <t>WAR MORGAN STANLEY+CO ( CALL SP71.035) XXXXXX</t>
  </si>
  <si>
    <t>DE000LB58C29</t>
  </si>
  <si>
    <t>DE000DY4G6Q1</t>
  </si>
  <si>
    <t>EUR 4,40 DZ BK AG (DE000EVNK013) 25-2026</t>
  </si>
  <si>
    <t>DE000ME1VNT6</t>
  </si>
  <si>
    <t>WAR MORGAN STANLEY+CO ( CALL SP550.64) XXXXXX</t>
  </si>
  <si>
    <t>DE000MA08MQ4</t>
  </si>
  <si>
    <t>NLBNPNL2EUR4</t>
  </si>
  <si>
    <t>NLBNPNL1EM82</t>
  </si>
  <si>
    <t>NLBNPNL1WWB8</t>
  </si>
  <si>
    <t>NL0014317471</t>
  </si>
  <si>
    <t>DE000GG5ALX3</t>
  </si>
  <si>
    <t>NLBNPNL1EJS7</t>
  </si>
  <si>
    <t>DE000LB56LR3</t>
  </si>
  <si>
    <t>DE000DU1DDJ7</t>
  </si>
  <si>
    <t>EUR 22,50 DZ BK AG (DE0006231004) 301225</t>
  </si>
  <si>
    <t>DE000ME2VCQ3</t>
  </si>
  <si>
    <t>WAR MORGAN STANLEY+CO ( CALL SP62.479) XXXXXX</t>
  </si>
  <si>
    <t>NLBNPNL105E5</t>
  </si>
  <si>
    <t>NL0014063331</t>
  </si>
  <si>
    <t>DE000MB7EPG4</t>
  </si>
  <si>
    <t>NL0014315533</t>
  </si>
  <si>
    <t>DE000VM61U27</t>
  </si>
  <si>
    <t>DE000UG9XPS0</t>
  </si>
  <si>
    <t>NL0014850653</t>
  </si>
  <si>
    <t>DE000ME61527</t>
  </si>
  <si>
    <t>NLBNPNL2OJX4</t>
  </si>
  <si>
    <t>NL0013370547</t>
  </si>
  <si>
    <t>NL0015105404</t>
  </si>
  <si>
    <t>NLBNPNL2PR00</t>
  </si>
  <si>
    <t>NLBNPNL327W7</t>
  </si>
  <si>
    <t>DE000MB9HGN8</t>
  </si>
  <si>
    <t>NL0013703911</t>
  </si>
  <si>
    <t>DE000UG7RQR6</t>
  </si>
  <si>
    <t>EUR 6,10 UNICREDIT BANK (NL0015002CX3) 260626</t>
  </si>
  <si>
    <t>DE000LB5P4F8</t>
  </si>
  <si>
    <t>NLBNPNL392X9</t>
  </si>
  <si>
    <t>DE000FD20A14</t>
  </si>
  <si>
    <t>NL0014809949</t>
  </si>
  <si>
    <t>ES0129743318</t>
  </si>
  <si>
    <t>SHS ELECNOR SA ORD BR</t>
  </si>
  <si>
    <t>NLBNPNL1A434</t>
  </si>
  <si>
    <t>NLBNPNL11L66</t>
  </si>
  <si>
    <t>XS2263667508</t>
  </si>
  <si>
    <t>EUR FL.R MEDIOBCA INTL..LUX (REGS/236) 20-202</t>
  </si>
  <si>
    <t>NLBNPNL1KLP6</t>
  </si>
  <si>
    <t>NLBNPNL3APH1</t>
  </si>
  <si>
    <t>NLBNPNL2HI92</t>
  </si>
  <si>
    <t>NLBNPNL329F8</t>
  </si>
  <si>
    <t>DE000VE8LHU1</t>
  </si>
  <si>
    <t>NLBNPNL33P74</t>
  </si>
  <si>
    <t>DE000PK4CLK2</t>
  </si>
  <si>
    <t>NLBNPNL30CW7</t>
  </si>
  <si>
    <t>DE000VK5FJ41</t>
  </si>
  <si>
    <t>NLBNPNL2XG94</t>
  </si>
  <si>
    <t>NL0014661639</t>
  </si>
  <si>
    <t>DE000VE7CPE9</t>
  </si>
  <si>
    <t>NLBNPNL2TOD5</t>
  </si>
  <si>
    <t>DE000DJ9AK31</t>
  </si>
  <si>
    <t>EUR 2,75 DZ BANK AG - FFT 24-2030</t>
  </si>
  <si>
    <t>DE000DWS3EZ0</t>
  </si>
  <si>
    <t>SHS GLOBAL HYBRID BOND FUND ACC UNITS CHF ACC</t>
  </si>
  <si>
    <t>DE000PC99CS9</t>
  </si>
  <si>
    <t>EUR FL.R BNP PARIBAS 25-2035</t>
  </si>
  <si>
    <t>DE000GH948W0</t>
  </si>
  <si>
    <t>DE000A2RVE10</t>
  </si>
  <si>
    <t>EUR 0,00 AGGREGATE HOLDINGS (CV) 20-2999</t>
  </si>
  <si>
    <t>NL0014044984</t>
  </si>
  <si>
    <t>NLBNPNL1WSY8</t>
  </si>
  <si>
    <t>AT0000A21G59</t>
  </si>
  <si>
    <t>FR001400EOE4</t>
  </si>
  <si>
    <t>EUR 3,10 DEPT DE LA GIRONDE (REGS) 22-2034</t>
  </si>
  <si>
    <t>FR0011929728</t>
  </si>
  <si>
    <t>SHS SCOR SUSTA.EUR.HIG.YIEL.C.USD</t>
  </si>
  <si>
    <t>CH0143848874</t>
  </si>
  <si>
    <t>UNT BK JULIUS BAER AG ( DUMMY F. STRATEGIES)</t>
  </si>
  <si>
    <t>NLBNPNL1B1D9</t>
  </si>
  <si>
    <t>DE000A2GSDX9</t>
  </si>
  <si>
    <t>CHF 4,00 NOBASSIL VERMOEGEN 17-2027</t>
  </si>
  <si>
    <t>DE000LB13T08</t>
  </si>
  <si>
    <t>FR001400NFK0</t>
  </si>
  <si>
    <t>SHS ZENITH VAL.B.R-CO -C -EUR</t>
  </si>
  <si>
    <t>DE000HW7QUS5</t>
  </si>
  <si>
    <t>EUR 4,55 UNICREDIT BANK 25-2030</t>
  </si>
  <si>
    <t>NLBNPNL24F51</t>
  </si>
  <si>
    <t>DE000HLB4Z84</t>
  </si>
  <si>
    <t>EUR 0,227 LANDESBANK HESS-TH 20-2026</t>
  </si>
  <si>
    <t>DE000A2AAQ93</t>
  </si>
  <si>
    <t>DE000LB6J607</t>
  </si>
  <si>
    <t>SI0031105495</t>
  </si>
  <si>
    <t>SHS SZ - ZELEZNISKO GRADBENO PODJETJE LJUBLJA</t>
  </si>
  <si>
    <t>NLBNPNL2HIS0</t>
  </si>
  <si>
    <t>IT0005412520</t>
  </si>
  <si>
    <t>SUB CASSIOPEA S.P.A. (SUBSCRIPTION)</t>
  </si>
  <si>
    <t>FRSG00013CN2</t>
  </si>
  <si>
    <t>DE000UL7QAK0</t>
  </si>
  <si>
    <t>WAR UBS AG ( CALL SP324.5) XXXXXX</t>
  </si>
  <si>
    <t>NL0013978844</t>
  </si>
  <si>
    <t>NL0014143869</t>
  </si>
  <si>
    <t>DE000VU2Z7N5</t>
  </si>
  <si>
    <t>WAR VONTOBEL FIN.PROD. ( CALL SP22.78) XXXXXX</t>
  </si>
  <si>
    <t>NL0014270308</t>
  </si>
  <si>
    <t>SHS ASN BEL.AIF NV-ASN DUURZ.MIXFONDS OFF-EUR</t>
  </si>
  <si>
    <t>DE000HW7QEV3</t>
  </si>
  <si>
    <t>EUR 7,95 UNICREDIT BANK (DE0007030009) 201126</t>
  </si>
  <si>
    <t>FR0013249489</t>
  </si>
  <si>
    <t>EUR FL.R FDS COM CREAN ELID 17-2045</t>
  </si>
  <si>
    <t>DE000HW7N3L2</t>
  </si>
  <si>
    <t>NLBNPNL1W693</t>
  </si>
  <si>
    <t>FR0013397734</t>
  </si>
  <si>
    <t>SHS THEAM QUANT EQU.EUR.CLIM.CARE-IC EUR</t>
  </si>
  <si>
    <t>DE000HEL0BA0</t>
  </si>
  <si>
    <t>USD 3,30 LANDESBANK HESS-TH 24-2026</t>
  </si>
  <si>
    <t>DE000HW6G8S6</t>
  </si>
  <si>
    <t>USD 7,31 UNICREDIT BANK (REGS) 22-2027</t>
  </si>
  <si>
    <t>DE000A0X7509</t>
  </si>
  <si>
    <t>ZKDBG AVI UML.U.ZUSATZB.MA.FDSINHABER-ANTEILE</t>
  </si>
  <si>
    <t>DE000HLB77F2</t>
  </si>
  <si>
    <t>DE000HLB4EC5</t>
  </si>
  <si>
    <t>DE000HV2A0E5</t>
  </si>
  <si>
    <t>EUR 2,665 UNICREDIT BANK 24-2033</t>
  </si>
  <si>
    <t>AT0000A2WZR1</t>
  </si>
  <si>
    <t>DE000DJ9ABK3</t>
  </si>
  <si>
    <t>EUR FL.R DZ BANK AG - FFT (REGS) 23-2026</t>
  </si>
  <si>
    <t>NLBNPNL16313</t>
  </si>
  <si>
    <t>DE000HW7NVF7</t>
  </si>
  <si>
    <t>XS1407047411</t>
  </si>
  <si>
    <t>EUR 1,5725 NATIONWIDE BS (REGS/15) 16-2041</t>
  </si>
  <si>
    <t>LU2673947763</t>
  </si>
  <si>
    <t>SHS ONEMAR.F.S.S-BL.L.D.B-A EUR ACC</t>
  </si>
  <si>
    <t>DE000ME02VF3</t>
  </si>
  <si>
    <t>DE000SX7XZD8</t>
  </si>
  <si>
    <t>NLBNPNL3DEF3</t>
  </si>
  <si>
    <t>NLBNPNL2UWA2</t>
  </si>
  <si>
    <t>DE000DU2SZ38</t>
  </si>
  <si>
    <t>EUR 17,50 DZ BK AG (DE0005773303) 270326</t>
  </si>
  <si>
    <t>DE000DS9T0W4</t>
  </si>
  <si>
    <t>NL0013971641</t>
  </si>
  <si>
    <t>NLBNPNL1QAP6</t>
  </si>
  <si>
    <t>CH1322947800</t>
  </si>
  <si>
    <t>NLGS0000J9T7</t>
  </si>
  <si>
    <t>XS2414830963</t>
  </si>
  <si>
    <t>EUR 0,875 KERRY GROUP FIN SV (REGS) 21-2031</t>
  </si>
  <si>
    <t>NL0014479941</t>
  </si>
  <si>
    <t>DE000VG128Q3</t>
  </si>
  <si>
    <t>DE000ME1WT44</t>
  </si>
  <si>
    <t>XS1346115295</t>
  </si>
  <si>
    <t>EUR 1,625 BANQUE FEDERATIVE (REGS/424) 16-202</t>
  </si>
  <si>
    <t>NLBNPNL2XLL6</t>
  </si>
  <si>
    <t>NLBNPNL1NI79</t>
  </si>
  <si>
    <t>NL0015146473</t>
  </si>
  <si>
    <t>DE000CJ7T8X8</t>
  </si>
  <si>
    <t>UNT SOC.GEN.EFFEKTEN ( DE000A2SHJ87) XXXXXX</t>
  </si>
  <si>
    <t>DE000ME7YW58</t>
  </si>
  <si>
    <t>DE000SD3HK31</t>
  </si>
  <si>
    <t>DE000SU35GZ5</t>
  </si>
  <si>
    <t>DE000VN64RP2</t>
  </si>
  <si>
    <t>DE000ME3UY88</t>
  </si>
  <si>
    <t>AT0000982723</t>
  </si>
  <si>
    <t>SHS ERSTE BOND DOLLAR A (USD R01)</t>
  </si>
  <si>
    <t>NL0014327504</t>
  </si>
  <si>
    <t>DE000NWB1W93</t>
  </si>
  <si>
    <t>EUR 2,46 NRW.BANK 25-2027</t>
  </si>
  <si>
    <t>NL0015072646</t>
  </si>
  <si>
    <t>NL0000067288</t>
  </si>
  <si>
    <t>DE000LB5XG42</t>
  </si>
  <si>
    <t>DE000MB8WAW3</t>
  </si>
  <si>
    <t>DE000HT46LA0</t>
  </si>
  <si>
    <t>EUR 12,00 HSBC T+B 270326</t>
  </si>
  <si>
    <t>DE000GV85CL2</t>
  </si>
  <si>
    <t>DE000DC4UC60</t>
  </si>
  <si>
    <t>DE000MB7DFX2</t>
  </si>
  <si>
    <t>CH0596612645</t>
  </si>
  <si>
    <t>NLBNPNL1ZXC7</t>
  </si>
  <si>
    <t>DE000FA61362</t>
  </si>
  <si>
    <t>DE000DU4GBD1</t>
  </si>
  <si>
    <t>EUR 9,40 DZ BK AG (DE0006599905) 25-2026</t>
  </si>
  <si>
    <t>DE000GU6LJN5</t>
  </si>
  <si>
    <t>AT0000A3M8V6</t>
  </si>
  <si>
    <t>SHS RAIFFEISEN BANK ORD BR</t>
  </si>
  <si>
    <t>DE000ME56UU0</t>
  </si>
  <si>
    <t>DE000PG7ESL0</t>
  </si>
  <si>
    <t>DE000ME1BVV7</t>
  </si>
  <si>
    <t>DE000MB8PKG9</t>
  </si>
  <si>
    <t>DE000LB6F4N3</t>
  </si>
  <si>
    <t>DE000ME28PA1</t>
  </si>
  <si>
    <t>DE000GD7S6N8</t>
  </si>
  <si>
    <t>NLBNPNL1PCV2</t>
  </si>
  <si>
    <t>DE000HW7DW30</t>
  </si>
  <si>
    <t>EUR 5,78 UNICREDIT BANK 25-2026</t>
  </si>
  <si>
    <t>DE000LB5Y2P0</t>
  </si>
  <si>
    <t>DE000FA6SJ31</t>
  </si>
  <si>
    <t>NLBNPNL1PAD4</t>
  </si>
  <si>
    <t>DE000ME4Z9N2</t>
  </si>
  <si>
    <t>NLBNPNL2TMO6</t>
  </si>
  <si>
    <t>NLBNPNL39TK7</t>
  </si>
  <si>
    <t>DE000DJ5WB63</t>
  </si>
  <si>
    <t>NLBNPNL32WL4</t>
  </si>
  <si>
    <t>DE000UG8R8H0</t>
  </si>
  <si>
    <t>DE000UN20PN5</t>
  </si>
  <si>
    <t>EUR 14,80 UNICREDIT BANK 270226</t>
  </si>
  <si>
    <t>DE000HT5SHJ6</t>
  </si>
  <si>
    <t>DE000A46Z4Q4</t>
  </si>
  <si>
    <t>DE000ME0DM78</t>
  </si>
  <si>
    <t>NL0014816241</t>
  </si>
  <si>
    <t>DE000LB6F2H9</t>
  </si>
  <si>
    <t>NLBNPNL2VAI9</t>
  </si>
  <si>
    <t>NL0015083742</t>
  </si>
  <si>
    <t>DE0008491044</t>
  </si>
  <si>
    <t>SHS UNIRAK</t>
  </si>
  <si>
    <t>NL0014844037</t>
  </si>
  <si>
    <t>NLBNPNL35S95</t>
  </si>
  <si>
    <t>DE000GM2QBU5</t>
  </si>
  <si>
    <t>NLBNPNL2PZ34</t>
  </si>
  <si>
    <t>DE000DU1XLW1</t>
  </si>
  <si>
    <t>EUR 10,20 DZ BK AG (FR0014000MR3) 260626</t>
  </si>
  <si>
    <t>DE000UL9DE10</t>
  </si>
  <si>
    <t>XS2769892519</t>
  </si>
  <si>
    <t>EUR 3,00 SIEMENS FIN.NL (REGS) 24-2028</t>
  </si>
  <si>
    <t>DE000HW6QWW5</t>
  </si>
  <si>
    <t>DE000A3MP7K3</t>
  </si>
  <si>
    <t>EUR 1,125 KFW (REGS) 22-2037</t>
  </si>
  <si>
    <t>NLBNPNL2YYW4</t>
  </si>
  <si>
    <t>NLBNPNL1Z6W0</t>
  </si>
  <si>
    <t>AT0000A1FN85</t>
  </si>
  <si>
    <t>IT0005495624</t>
  </si>
  <si>
    <t>EUR FL.R ITALY HOTELS 2021 (A) 22-2027</t>
  </si>
  <si>
    <t>DE000NLB26T8</t>
  </si>
  <si>
    <t>EUR 1,75 NORD/LB GZ (REGS) 18-2032</t>
  </si>
  <si>
    <t>ES0305733067</t>
  </si>
  <si>
    <t>EUR FL.R AUTONORIA SPAIN 2023 FONDO DE TITULI</t>
  </si>
  <si>
    <t>NLBNPNL143D8</t>
  </si>
  <si>
    <t>DE000DD5A2B1</t>
  </si>
  <si>
    <t>DE000A12UP37</t>
  </si>
  <si>
    <t>SHS NORCOM INFORMATION ORD BR</t>
  </si>
  <si>
    <t>AU000000MRD6</t>
  </si>
  <si>
    <t>SHS MOUNT RIDLEY MINES LTD ORD REG</t>
  </si>
  <si>
    <t>DE000A3D2CD4</t>
  </si>
  <si>
    <t>GOTHAER PA VENTURE CAPITAL    INHABER-ANTEILE</t>
  </si>
  <si>
    <t>DE000HLB2VD1</t>
  </si>
  <si>
    <t>EUR 0,43 LANDESBANK HESS-TH 20-2026</t>
  </si>
  <si>
    <t>NLBNPNL1INC4</t>
  </si>
  <si>
    <t>DE000PC99N71</t>
  </si>
  <si>
    <t>DE000SV58ZF7</t>
  </si>
  <si>
    <t>DE000A2QFHB2</t>
  </si>
  <si>
    <t>SHS LOYS GLOBAL MH-C EUR ACC</t>
  </si>
  <si>
    <t>DE000DDA0XZ9</t>
  </si>
  <si>
    <t>EUR 0,215 DZ BANK AG - FFT 20-2028</t>
  </si>
  <si>
    <t>AU3FN0099255</t>
  </si>
  <si>
    <t>AUD FL.R NATWEST MKTS PLC 25-2030</t>
  </si>
  <si>
    <t>NLBNPNL1DK44</t>
  </si>
  <si>
    <t>DE000A2QFHD8</t>
  </si>
  <si>
    <t>SHS AMPEGA CREDIT OPPS RENTENFDS-I DIS</t>
  </si>
  <si>
    <t>NLBNPNL24E03</t>
  </si>
  <si>
    <t>NLBNPNL2MLT2</t>
  </si>
  <si>
    <t>DE000LB5G837</t>
  </si>
  <si>
    <t>DE000GJ3X9N6</t>
  </si>
  <si>
    <t>NLBNPNL2QBW8</t>
  </si>
  <si>
    <t>NLBNPNL19GL4</t>
  </si>
  <si>
    <t>DE000GU482T9</t>
  </si>
  <si>
    <t>DE000HW7NCK7</t>
  </si>
  <si>
    <t>EUR 7,00 UNICREDIT BANK 25-2031</t>
  </si>
  <si>
    <t>DE000DY5F9M4</t>
  </si>
  <si>
    <t>DE000UL61BM5</t>
  </si>
  <si>
    <t>DE000DS90QL5</t>
  </si>
  <si>
    <t>LU1073733492</t>
  </si>
  <si>
    <t>SHS DZPB II-FLEX2-F</t>
  </si>
  <si>
    <t>DE000DS5YCB7</t>
  </si>
  <si>
    <t>NLBNPNL31LX4</t>
  </si>
  <si>
    <t>FR0014004KH0</t>
  </si>
  <si>
    <t>EUR 5,25 PROMONTORIA (REGS) 21-2046</t>
  </si>
  <si>
    <t>DE000MB8Q0B9</t>
  </si>
  <si>
    <t>NLBNPNL23OT3</t>
  </si>
  <si>
    <t>LU2229751404</t>
  </si>
  <si>
    <t>SHS AGIF-A.GLOBAL WATER-AT3 USD</t>
  </si>
  <si>
    <t>DE000SF6H840</t>
  </si>
  <si>
    <t>WAR SOC.GEN.EFFEKTEN ( CALL SP155.295) XXXXXX</t>
  </si>
  <si>
    <t>DE000LB6AZH2</t>
  </si>
  <si>
    <t>NL0013971674</t>
  </si>
  <si>
    <t>NLBNPNL2T9B5</t>
  </si>
  <si>
    <t>DE000ME8ZL83</t>
  </si>
  <si>
    <t>NLBNPNL16LW7</t>
  </si>
  <si>
    <t>LU2736400453</t>
  </si>
  <si>
    <t>SHS PREM.INV.CHA.AUSSCHUTTUNGSFO.ESG-EUR DIS</t>
  </si>
  <si>
    <t>NLBNPNL15DD6</t>
  </si>
  <si>
    <t>DE000DS4QWG3</t>
  </si>
  <si>
    <t>FR0014005930</t>
  </si>
  <si>
    <t>SHS EDR SICAV-CORP.HYBRID BONDS-I EUR</t>
  </si>
  <si>
    <t>DE000VS63BD3</t>
  </si>
  <si>
    <t>CH1290297170</t>
  </si>
  <si>
    <t>LU1215458024</t>
  </si>
  <si>
    <t>SHS UBS(L)F.S-MSCI AUSTRALIA UC H-CAD A DIS</t>
  </si>
  <si>
    <t>DE000ME4U3E9</t>
  </si>
  <si>
    <t>NLBNPNL1G571</t>
  </si>
  <si>
    <t>DE000ME919D6</t>
  </si>
  <si>
    <t>DE000HT91V13</t>
  </si>
  <si>
    <t>NLBNPNL31H92</t>
  </si>
  <si>
    <t>DE000ME2EWR5</t>
  </si>
  <si>
    <t>DE000ME29540</t>
  </si>
  <si>
    <t>DE000ME5UU23</t>
  </si>
  <si>
    <t>DE000MA4YHH5</t>
  </si>
  <si>
    <t>DE000VP2X6N9</t>
  </si>
  <si>
    <t>NLBNPNL12WL6</t>
  </si>
  <si>
    <t>DE000LB47L48</t>
  </si>
  <si>
    <t>NL0014058497</t>
  </si>
  <si>
    <t>FR0000423360</t>
  </si>
  <si>
    <t>SHS LBPAM ISR OBLI EUROPE FCP-D</t>
  </si>
  <si>
    <t>NL0015299306</t>
  </si>
  <si>
    <t>DE000VC6R094</t>
  </si>
  <si>
    <t>DE000VM82KX5</t>
  </si>
  <si>
    <t>WAR VONTOBEL FIN.PROD. ( CALL SP59.67) XXXXXX</t>
  </si>
  <si>
    <t>DE000ME8PYP8</t>
  </si>
  <si>
    <t>DE000PJ8H4K9</t>
  </si>
  <si>
    <t>DE000PJ8DFL4</t>
  </si>
  <si>
    <t>DE000VZ50468</t>
  </si>
  <si>
    <t>DE000UM0X409</t>
  </si>
  <si>
    <t>WAR UBS AG ( PUT SP603.12) XXXXXX</t>
  </si>
  <si>
    <t>NL0013580418</t>
  </si>
  <si>
    <t>LU2595017844</t>
  </si>
  <si>
    <t>SHS ONEMARKETS FD SIC.SA-AL.GL.EQ.FU.C-S EUR</t>
  </si>
  <si>
    <t>DE000DS8U5K6</t>
  </si>
  <si>
    <t>DE000VM4K7X6</t>
  </si>
  <si>
    <t>DE000SD7LE05</t>
  </si>
  <si>
    <t>DE000ME4C9V2</t>
  </si>
  <si>
    <t>DE000GV636T9</t>
  </si>
  <si>
    <t>DE000VH008K9</t>
  </si>
  <si>
    <t>NLBNPNL39M71</t>
  </si>
  <si>
    <t>NL0015077637</t>
  </si>
  <si>
    <t>NLBNPNL35339</t>
  </si>
  <si>
    <t>NLBNPNL34P40</t>
  </si>
  <si>
    <t>NLBNPNL1UQK5</t>
  </si>
  <si>
    <t>NL0015360298</t>
  </si>
  <si>
    <t>DE000FA6CPE5</t>
  </si>
  <si>
    <t>DE000PK4B5E7</t>
  </si>
  <si>
    <t>NLBNPNL2YPO9</t>
  </si>
  <si>
    <t>NO0005052605</t>
  </si>
  <si>
    <t>SHS NORSK HYDRO A/S</t>
  </si>
  <si>
    <t>NLBNPNL27X31</t>
  </si>
  <si>
    <t>NL0014836926</t>
  </si>
  <si>
    <t>NLBNPNL37EO5</t>
  </si>
  <si>
    <t>DE000DU4K7H0</t>
  </si>
  <si>
    <t>EUR 8,40 DZ BK AG (DE000A12DM80) 260626</t>
  </si>
  <si>
    <t>DE000LB5QAC4</t>
  </si>
  <si>
    <t>DE000JL17ZQ0</t>
  </si>
  <si>
    <t>DE000HW7AFF7</t>
  </si>
  <si>
    <t>EUR 10,60 UNICREDIT BANK 24-2028</t>
  </si>
  <si>
    <t>NLBNPNL1NKY4</t>
  </si>
  <si>
    <t>DE000VN97HQ1</t>
  </si>
  <si>
    <t>WAR VONTOBEL FIN.PROD. ( CALL SP29.18) XXXXXX</t>
  </si>
  <si>
    <t>DE000HW7DA85</t>
  </si>
  <si>
    <t>NL0013288830</t>
  </si>
  <si>
    <t>DE000UM1XWB1</t>
  </si>
  <si>
    <t>DE000VE8LTN1</t>
  </si>
  <si>
    <t>XS2714460719</t>
  </si>
  <si>
    <t>EUR 3,485 KNAB N.V. 23-2028</t>
  </si>
  <si>
    <t>FR001400PFB4</t>
  </si>
  <si>
    <t>EUR 6,25 BNP PARI.ISS. 24-2034</t>
  </si>
  <si>
    <t>NLBNPNL22JM0</t>
  </si>
  <si>
    <t>AT0000A3BRW0</t>
  </si>
  <si>
    <t>SHS FRAUENTHAL HLDG AG ORD BR</t>
  </si>
  <si>
    <t>NLBNPNL2FLG3</t>
  </si>
  <si>
    <t>DE000A1J59R9</t>
  </si>
  <si>
    <t>HI-PEKA 3-IMMOBILIEN-FONDS    INHABER-ANTEILE</t>
  </si>
  <si>
    <t>DE000UL9DRQ5</t>
  </si>
  <si>
    <t>NL0013764137</t>
  </si>
  <si>
    <t>DE000BU4K104</t>
  </si>
  <si>
    <t>FR0013507274</t>
  </si>
  <si>
    <t>SK4000019337</t>
  </si>
  <si>
    <t>EUR 0,375 SLOVENSKA SPORITEL 21-2028</t>
  </si>
  <si>
    <t>DE000A2NBSZ4</t>
  </si>
  <si>
    <t>EUR FL.R OBJEKTGESELL. 7 18-2034</t>
  </si>
  <si>
    <t>BE0002691724</t>
  </si>
  <si>
    <t>EUR 0,90 BRUSSELS, REG. OF 20-2050</t>
  </si>
  <si>
    <t>14/04/2050</t>
  </si>
  <si>
    <t>DE000DFK0J72</t>
  </si>
  <si>
    <t>EUR 0,70 DZ BANK AG - FFT 21-2036</t>
  </si>
  <si>
    <t>XS1501087131</t>
  </si>
  <si>
    <t>EUR 0,00 EUROP.INVEST.BK (2245) 16-2048</t>
  </si>
  <si>
    <t>06/10/2048</t>
  </si>
  <si>
    <t>DE000GK3DY54</t>
  </si>
  <si>
    <t>AU3FN0063764</t>
  </si>
  <si>
    <t>DE000LB2CW40</t>
  </si>
  <si>
    <t>EUR 1,14 LBK BADEN-WUERTT. 21-2061</t>
  </si>
  <si>
    <t>19/01/2061</t>
  </si>
  <si>
    <t>DE000CZ454V3</t>
  </si>
  <si>
    <t>NLBNPNL26M43</t>
  </si>
  <si>
    <t>DE000VE70RA0</t>
  </si>
  <si>
    <t>NLBNPNL2C4O8</t>
  </si>
  <si>
    <t>AT0000A308D3</t>
  </si>
  <si>
    <t>EUR 0,00 AUSTRIA, REP.OF (PRINC) 22-2026</t>
  </si>
  <si>
    <t>FR1CIBFS8429</t>
  </si>
  <si>
    <t>NLBNPNL26LU0</t>
  </si>
  <si>
    <t>DE000UL6HUU8</t>
  </si>
  <si>
    <t>DE000VP68PJ5</t>
  </si>
  <si>
    <t>WAR VONTOBEL FIN.PROD. ( CALL SP2.937) XXXXXX</t>
  </si>
  <si>
    <t>NLBNPNL147A5</t>
  </si>
  <si>
    <t>DE000HW7G263</t>
  </si>
  <si>
    <t>DE000BLB9WV2</t>
  </si>
  <si>
    <t>DE000PN5YUM7</t>
  </si>
  <si>
    <t>NL0014561797</t>
  </si>
  <si>
    <t>NLBNPNL189W1</t>
  </si>
  <si>
    <t>NLBNPNL2DI21</t>
  </si>
  <si>
    <t>DE000LB6ED70</t>
  </si>
  <si>
    <t>NL0013757834</t>
  </si>
  <si>
    <t>DE000ME7VP68</t>
  </si>
  <si>
    <t>DE000ME2L319</t>
  </si>
  <si>
    <t>DE000ME1K016</t>
  </si>
  <si>
    <t>DE000ME22AX8</t>
  </si>
  <si>
    <t>DE0009797316</t>
  </si>
  <si>
    <t>SHS ALLIANZ STRATEGIEFONDS WACHSTUM PLUS-I.</t>
  </si>
  <si>
    <t>DE000UK9MPR9</t>
  </si>
  <si>
    <t>DE000DS3LE74</t>
  </si>
  <si>
    <t>NL0014536971</t>
  </si>
  <si>
    <t>XS2837229884</t>
  </si>
  <si>
    <t>EUR FL.R FINANCE IRELAND (REGS/Y) 24-2063</t>
  </si>
  <si>
    <t>DE000MB8WLZ3</t>
  </si>
  <si>
    <t>DE000GV5DCR9</t>
  </si>
  <si>
    <t>DE000HT6PXW0</t>
  </si>
  <si>
    <t>NLBNPNL1T4T9</t>
  </si>
  <si>
    <t>DE000ME6X8Z8</t>
  </si>
  <si>
    <t>DE000HW7DUT1</t>
  </si>
  <si>
    <t>DE000ME5P065</t>
  </si>
  <si>
    <t>DE000HW7NEE6</t>
  </si>
  <si>
    <t>DE000A0MU8J9</t>
  </si>
  <si>
    <t>SHS LBBW ROHSTOFFE 1 I</t>
  </si>
  <si>
    <t>DE000DC0E6E9</t>
  </si>
  <si>
    <t>DE000MA1GHG0</t>
  </si>
  <si>
    <t>NLBNPNL2X7B3</t>
  </si>
  <si>
    <t>NL0014490088</t>
  </si>
  <si>
    <t>DE000PN99ME5</t>
  </si>
  <si>
    <t>EUR FL.R BNP PARIBAS (NL0011821202) 24-2028</t>
  </si>
  <si>
    <t>NLBNPNL2R634</t>
  </si>
  <si>
    <t>DE000DFK0B05</t>
  </si>
  <si>
    <t>EUR 1,00 DZ BANK AG - FFT 20-2035</t>
  </si>
  <si>
    <t>DE000ME1MS96</t>
  </si>
  <si>
    <t>DE000VD0RVS1</t>
  </si>
  <si>
    <t>DE000MB9QAW3</t>
  </si>
  <si>
    <t>LU1997245763</t>
  </si>
  <si>
    <t>SHS AGIF-A.CHINA A SHARES-W7 USD DIS</t>
  </si>
  <si>
    <t>NLBNPNL1LTX1</t>
  </si>
  <si>
    <t>NLBNPNL2T176</t>
  </si>
  <si>
    <t>DE000VM50ZB6</t>
  </si>
  <si>
    <t>DE000SU4FJG2</t>
  </si>
  <si>
    <t>CH1422243001</t>
  </si>
  <si>
    <t>NLBNPNL1NJE8</t>
  </si>
  <si>
    <t>DE000HW6NUU0</t>
  </si>
  <si>
    <t>EUR 7,68 UNICREDIT BANK 23-2026</t>
  </si>
  <si>
    <t>DE000PK4BXF9</t>
  </si>
  <si>
    <t>FR001400MT64</t>
  </si>
  <si>
    <t>DE000VH00K20</t>
  </si>
  <si>
    <t>DE000UY676R8</t>
  </si>
  <si>
    <t>DE000DU139E0</t>
  </si>
  <si>
    <t>NLBNPNL10795</t>
  </si>
  <si>
    <t>DE000ME33NJ7</t>
  </si>
  <si>
    <t>DE000ME0SP52</t>
  </si>
  <si>
    <t>WAR MORGAN STANLEY+CO ( CALL SP62.267) XXXXXX</t>
  </si>
  <si>
    <t>DE000ME12DP9</t>
  </si>
  <si>
    <t>DE000ME5TLX7</t>
  </si>
  <si>
    <t>NL0014046351</t>
  </si>
  <si>
    <t>FR0004171346</t>
  </si>
  <si>
    <t>SHS NEXTEDIA ORD</t>
  </si>
  <si>
    <t>XS1517954985</t>
  </si>
  <si>
    <t>USD FL.R EUROP.INVEST.BK (REGS) 16-2026</t>
  </si>
  <si>
    <t>NL0013976236</t>
  </si>
  <si>
    <t>DE000ME5SZ97</t>
  </si>
  <si>
    <t>DE000LB5P085</t>
  </si>
  <si>
    <t>DE000DS79PY3</t>
  </si>
  <si>
    <t>NLBNPNL1LY30</t>
  </si>
  <si>
    <t>DE000LB56J24</t>
  </si>
  <si>
    <t>NLBNPNL1V3L4</t>
  </si>
  <si>
    <t>NL0015454950</t>
  </si>
  <si>
    <t>NL0012792535</t>
  </si>
  <si>
    <t>DE000VE70VS4</t>
  </si>
  <si>
    <t>DE000PK4CYY6</t>
  </si>
  <si>
    <t>NL0013363740</t>
  </si>
  <si>
    <t>NLBNPNL2J3U0</t>
  </si>
  <si>
    <t>NLBNPNL2TCQ2</t>
  </si>
  <si>
    <t>DE000HT3VDF2</t>
  </si>
  <si>
    <t>EUR 21,25 HSBC T+B 270226</t>
  </si>
  <si>
    <t>NL0014978165</t>
  </si>
  <si>
    <t>BE6327653521</t>
  </si>
  <si>
    <t>NLBNPNL3CTT4</t>
  </si>
  <si>
    <t>FR0014014A20</t>
  </si>
  <si>
    <t>EUR FL.R L OREAL SA (REGS) 25-2027</t>
  </si>
  <si>
    <t>FR001400Q7G7</t>
  </si>
  <si>
    <t>EUR 5,868 ALSTOM (REGS) 24-XXXX</t>
  </si>
  <si>
    <t>DE000HLB2WQ1</t>
  </si>
  <si>
    <t>NO0004241100</t>
  </si>
  <si>
    <t>SHS GLAMOX AS ORD REG</t>
  </si>
  <si>
    <t>DE000VM940E9</t>
  </si>
  <si>
    <t>DE000JK09453</t>
  </si>
  <si>
    <t>NLBNPNL12EC3</t>
  </si>
  <si>
    <t>FR00140009H7</t>
  </si>
  <si>
    <t>EUR 0,00 METROPOLE GRENO 20-2027</t>
  </si>
  <si>
    <t>DE000HW6ZR57</t>
  </si>
  <si>
    <t>AT0000A39UF0</t>
  </si>
  <si>
    <t>DE000LFA2527</t>
  </si>
  <si>
    <t>DE000UL7ATT5</t>
  </si>
  <si>
    <t>DE000UL5Q536</t>
  </si>
  <si>
    <t>WAR UBS AG ( CALL SP81.9135) XXXXXX</t>
  </si>
  <si>
    <t>DE000A383GB5</t>
  </si>
  <si>
    <t>EUR 2,50 RAIFFEISENBANK 24-2027</t>
  </si>
  <si>
    <t>FR001400FJX1</t>
  </si>
  <si>
    <t>DE000VS39Y67</t>
  </si>
  <si>
    <t>AT0000A2RVB4</t>
  </si>
  <si>
    <t>DE000GK4JDJ7</t>
  </si>
  <si>
    <t>DE000SU4W274</t>
  </si>
  <si>
    <t>DE000HV4YRE3</t>
  </si>
  <si>
    <t>USD 7,79 UNICREDIT BANK (REGS) 25-2026</t>
  </si>
  <si>
    <t>NLBNPNL1GPL4</t>
  </si>
  <si>
    <t>DE000LB190G1</t>
  </si>
  <si>
    <t>NL0013984719</t>
  </si>
  <si>
    <t>DE000UK8KGX2</t>
  </si>
  <si>
    <t>MT0001390104</t>
  </si>
  <si>
    <t>SHS RAKETECH GROUP ORD BR</t>
  </si>
  <si>
    <t>DE000ME0ALZ3</t>
  </si>
  <si>
    <t>DE000GV85BW1</t>
  </si>
  <si>
    <t>DE000ME6XJB7</t>
  </si>
  <si>
    <t>DE000LB6B7F6</t>
  </si>
  <si>
    <t>DE000ME3B706</t>
  </si>
  <si>
    <t>DE000HT5SDB2</t>
  </si>
  <si>
    <t>DE000SU59ZF7</t>
  </si>
  <si>
    <t>DE000LB52JS4</t>
  </si>
  <si>
    <t>DE000JK1HMK3</t>
  </si>
  <si>
    <t>DE000SU261C9</t>
  </si>
  <si>
    <t>NLBNPNL210Y1</t>
  </si>
  <si>
    <t>DE000GM12137</t>
  </si>
  <si>
    <t>DE000VE5FRR4</t>
  </si>
  <si>
    <t>DE000ME5P9G7</t>
  </si>
  <si>
    <t>NLBNPNL1S7R7</t>
  </si>
  <si>
    <t>NL0014308678</t>
  </si>
  <si>
    <t>DE000ME5XL05</t>
  </si>
  <si>
    <t>NL0013572886</t>
  </si>
  <si>
    <t>DE000SU6XDH1</t>
  </si>
  <si>
    <t>DE000ME6G2C1</t>
  </si>
  <si>
    <t>XS2294493544</t>
  </si>
  <si>
    <t>USD 1,26 ARAB PETR INVEST (REGS/5) 21-2026</t>
  </si>
  <si>
    <t>DE000HW6GCM9</t>
  </si>
  <si>
    <t>EUR 4,28 UNICREDIT BANK 22-2026</t>
  </si>
  <si>
    <t>XS2679277587</t>
  </si>
  <si>
    <t>EUR 3,31 COOPERATIEVE RA (REGS/31CB) 23-2038</t>
  </si>
  <si>
    <t>08/09/2038</t>
  </si>
  <si>
    <t>DE000FA69VX7</t>
  </si>
  <si>
    <t>DE000HW6TM35</t>
  </si>
  <si>
    <t>UNT UNICREDIT BANK ( US00724F1012) 240128</t>
  </si>
  <si>
    <t>IT0006768979</t>
  </si>
  <si>
    <t>UNT MAREX FINANCIAL 210526</t>
  </si>
  <si>
    <t>NLBNPNL1NEB5</t>
  </si>
  <si>
    <t>DE000ME37VB8</t>
  </si>
  <si>
    <t>DE000PSM7770</t>
  </si>
  <si>
    <t>SHS PROSIEBENSAT(1) ORD REG</t>
  </si>
  <si>
    <t>DE000DY9JJ59</t>
  </si>
  <si>
    <t>EUR 12,25 DZ BK AG (DE000ZAL1111) 250326</t>
  </si>
  <si>
    <t>NLBNPNL10IH7</t>
  </si>
  <si>
    <t>NLBNPNL1WZU1</t>
  </si>
  <si>
    <t>DE000HT2HYA0</t>
  </si>
  <si>
    <t>NL0013294069</t>
  </si>
  <si>
    <t>DE000PF99U12</t>
  </si>
  <si>
    <t>DE000VE6NL07</t>
  </si>
  <si>
    <t>DE000GM1Y411</t>
  </si>
  <si>
    <t>DE000DU4BDH9</t>
  </si>
  <si>
    <t>EUR 19,60 DZ BK AG (NL0010273215) 250926</t>
  </si>
  <si>
    <t>DE000SU7ZVG8</t>
  </si>
  <si>
    <t>DE000ME52V93</t>
  </si>
  <si>
    <t>DE000UH7GB44</t>
  </si>
  <si>
    <t>DE000ME20Q40</t>
  </si>
  <si>
    <t>DE000DC6E0D8</t>
  </si>
  <si>
    <t>DE000ME7MRJ4</t>
  </si>
  <si>
    <t>NLBNPNL1BKM4</t>
  </si>
  <si>
    <t>DE000ME0AQH0</t>
  </si>
  <si>
    <t>DE000GU6LJC8</t>
  </si>
  <si>
    <t>DE000VE7CFM3</t>
  </si>
  <si>
    <t>NLBNPNL1IRR3</t>
  </si>
  <si>
    <t>NLBNPNL2K5B2</t>
  </si>
  <si>
    <t>NLBNPNL27XA5</t>
  </si>
  <si>
    <t>NLBNPNL37SP2</t>
  </si>
  <si>
    <t>DE000ME61LE3</t>
  </si>
  <si>
    <t>DE000PK4CHT1</t>
  </si>
  <si>
    <t>NLBNPNL2RGJ2</t>
  </si>
  <si>
    <t>DE000GM2LUF7</t>
  </si>
  <si>
    <t>DE000PK4C446</t>
  </si>
  <si>
    <t>NL0015481623</t>
  </si>
  <si>
    <t>NL0014855496</t>
  </si>
  <si>
    <t>DE000DC00CT1</t>
  </si>
  <si>
    <t>DE000HW7G396</t>
  </si>
  <si>
    <t>XS0767473852</t>
  </si>
  <si>
    <t>USD 5,625 MIN FIN RUSSIAN (REGS) 12-2042</t>
  </si>
  <si>
    <t>DE000DJ9APB2</t>
  </si>
  <si>
    <t>EUR 3,50 DZ BANK AG - FFT 24-2027</t>
  </si>
  <si>
    <t>NLBNPNL2CWF9</t>
  </si>
  <si>
    <t>DE000HV4YP70</t>
  </si>
  <si>
    <t>DE000DU411B9</t>
  </si>
  <si>
    <t>EUR 21,10 DZ BK AG (DE000ENER6Y0) 25-2026</t>
  </si>
  <si>
    <t>DE000UN10AK4</t>
  </si>
  <si>
    <t>USD 9,87 UNICREDIT BANK 25-2026</t>
  </si>
  <si>
    <t>FR0129447548</t>
  </si>
  <si>
    <t>GBP 0,00 ACOSS (BT) 100226</t>
  </si>
  <si>
    <t>NL0015360314</t>
  </si>
  <si>
    <t>FR001400A7U6</t>
  </si>
  <si>
    <t>SHS CPR ALLOCATION THEMATIQUE RESP.-I-C EUR</t>
  </si>
  <si>
    <t>AU000000HFR1</t>
  </si>
  <si>
    <t>SHS HIGHFIELD RES. LTD ORD REG</t>
  </si>
  <si>
    <t>DE000DK2D749</t>
  </si>
  <si>
    <t>DEKAFONDS-RA-HH               INHABER-ANTEILE</t>
  </si>
  <si>
    <t>DE000LB5ZKS0</t>
  </si>
  <si>
    <t>NL0014583239</t>
  </si>
  <si>
    <t>NL0014662306</t>
  </si>
  <si>
    <t>DE000GM05G49</t>
  </si>
  <si>
    <t>DE000DJ9ANE1</t>
  </si>
  <si>
    <t>EUR FL.R DZ BANK AG - FFT (REGS) 24-2028</t>
  </si>
  <si>
    <t>XS2499839004</t>
  </si>
  <si>
    <t>EUR FL.R KINBANE 2022-RP (144A/B) 22-2062</t>
  </si>
  <si>
    <t>DE000JL20HY6</t>
  </si>
  <si>
    <t>NLBNPNL19960</t>
  </si>
  <si>
    <t>AU3CB0268126</t>
  </si>
  <si>
    <t>AUD 2,20 COLES GROUP TRE (REGS) 19-2026</t>
  </si>
  <si>
    <t>DE000HG32EE4</t>
  </si>
  <si>
    <t>NLBNPNL24WU2</t>
  </si>
  <si>
    <t>AT0000A2B5W4</t>
  </si>
  <si>
    <t>EUR 0,24 RAIF.LBK.OBEROS. 19-2029</t>
  </si>
  <si>
    <t>DE000A3SJZU0</t>
  </si>
  <si>
    <t>EUR 3,05 WIRTSCHAFTS-INFRA 23-2043</t>
  </si>
  <si>
    <t>DE000MB9N3F6</t>
  </si>
  <si>
    <t>DE000SU2LYL3</t>
  </si>
  <si>
    <t>DE000PD99SZ8</t>
  </si>
  <si>
    <t>NLGS0000D8A5</t>
  </si>
  <si>
    <t>DE000VP15FR0</t>
  </si>
  <si>
    <t>DE000HW7F4C9</t>
  </si>
  <si>
    <t>FR001400WN68</t>
  </si>
  <si>
    <t>FR1459AB8772</t>
  </si>
  <si>
    <t>NLVLK0003613</t>
  </si>
  <si>
    <t>EUR 3,40 VAN LANSCHOT KE 23-2027</t>
  </si>
  <si>
    <t>NLBNPNL2AYS2</t>
  </si>
  <si>
    <t>DE000MB06RA9</t>
  </si>
  <si>
    <t>AT0000A273H0</t>
  </si>
  <si>
    <t>FR001400XNH9</t>
  </si>
  <si>
    <t>FR0013270410</t>
  </si>
  <si>
    <t>SHS HSBC ACT.EUR.FCP CLASS B</t>
  </si>
  <si>
    <t>NLBNPNL2KGT6</t>
  </si>
  <si>
    <t>DE000UL68TG4</t>
  </si>
  <si>
    <t>DE000SW4Z4H4</t>
  </si>
  <si>
    <t>FR0125533945</t>
  </si>
  <si>
    <t>EUR 1,70 CDC HABITAT 19-2039</t>
  </si>
  <si>
    <t>DE000VS4C481</t>
  </si>
  <si>
    <t>DE000DK0EC83</t>
  </si>
  <si>
    <t>SHS DEKA-SACHWERTE CF</t>
  </si>
  <si>
    <t>FR001400H725</t>
  </si>
  <si>
    <t>AT0000A12HM0</t>
  </si>
  <si>
    <t>DE000LB5KP79</t>
  </si>
  <si>
    <t>AU3CB0328219</t>
  </si>
  <si>
    <t>AUD 4,904 GAIF BOND ISSUER 25-2031</t>
  </si>
  <si>
    <t>DE000MC0NWU6</t>
  </si>
  <si>
    <t>NLBNPNL25O26</t>
  </si>
  <si>
    <t>NL0014818965</t>
  </si>
  <si>
    <t>DE000DS4NEC7</t>
  </si>
  <si>
    <t>DE000UG4H6S7</t>
  </si>
  <si>
    <t>EUR 7,10 UNICREDIT BANK (FR0000120628) 270326</t>
  </si>
  <si>
    <t>DE000HT3VDC9</t>
  </si>
  <si>
    <t>EUR 19,50 HSBC T+B 230126</t>
  </si>
  <si>
    <t>DE000DY8RME0</t>
  </si>
  <si>
    <t>EUR 5,70 DZ BK AG (IT0005239360) 25-2026</t>
  </si>
  <si>
    <t>DE000GU6LJZ9</t>
  </si>
  <si>
    <t>DE000VU8GAW2</t>
  </si>
  <si>
    <t>NLBNPNL10JH5</t>
  </si>
  <si>
    <t>DE000PJ8DHN6</t>
  </si>
  <si>
    <t>DE000MA5DW46</t>
  </si>
  <si>
    <t>DE000GM1QPN2</t>
  </si>
  <si>
    <t>DE0007788408</t>
  </si>
  <si>
    <t>SHS ALNO AG</t>
  </si>
  <si>
    <t>21/07/1995</t>
  </si>
  <si>
    <t>DE000DC5MM83</t>
  </si>
  <si>
    <t>DE000LB42657</t>
  </si>
  <si>
    <t>NL0015431214</t>
  </si>
  <si>
    <t>NL0014670267</t>
  </si>
  <si>
    <t>DE000GM1YRQ5</t>
  </si>
  <si>
    <t>DE000DC3AC24</t>
  </si>
  <si>
    <t>DE000DC2ZD09</t>
  </si>
  <si>
    <t>NL0015072992</t>
  </si>
  <si>
    <t>DE000SB0Z1S5</t>
  </si>
  <si>
    <t>DE000HW7LRN3</t>
  </si>
  <si>
    <t>EUR 5,36 UNICREDIT BANK 25-2027</t>
  </si>
  <si>
    <t>FR001400ZGK2</t>
  </si>
  <si>
    <t>EUR 8,00 BNP PARI.ISS. 25-2037</t>
  </si>
  <si>
    <t>DE000HW656J6</t>
  </si>
  <si>
    <t>NL0014051625</t>
  </si>
  <si>
    <t>DE000SU6XDL3</t>
  </si>
  <si>
    <t>NLBNPNL2NUL8</t>
  </si>
  <si>
    <t>DE000UBS82L8</t>
  </si>
  <si>
    <t>DE000DC0FY42</t>
  </si>
  <si>
    <t>DE000DY8RKP0</t>
  </si>
  <si>
    <t>EUR 5,30 DZ BK AG (LU0061462528) 25-2026</t>
  </si>
  <si>
    <t>DE000LB6DHU7</t>
  </si>
  <si>
    <t>CH0182337334</t>
  </si>
  <si>
    <t>CHF 1,875 WINTERTHUR STADT 12-2037</t>
  </si>
  <si>
    <t>NL0013766603</t>
  </si>
  <si>
    <t>NL0015102138</t>
  </si>
  <si>
    <t>NLBNPNL12TZ2</t>
  </si>
  <si>
    <t>DE000UL9E377</t>
  </si>
  <si>
    <t>DE000ME20QQ2</t>
  </si>
  <si>
    <t>DE000VE7B9X7</t>
  </si>
  <si>
    <t>DE000DC7YAG4</t>
  </si>
  <si>
    <t>DE000A3DTGC9</t>
  </si>
  <si>
    <t>SHS LBBW UNTERNEHMENSANLEIHEN EURO OFFENSIV-R</t>
  </si>
  <si>
    <t>NLBNPNL1LBD1</t>
  </si>
  <si>
    <t>DE000GJ8KYX6</t>
  </si>
  <si>
    <t>DE000SH9XY48</t>
  </si>
  <si>
    <t>EUR 8,55 SG ISSUER 25-2026</t>
  </si>
  <si>
    <t>DE000ME0DRX9</t>
  </si>
  <si>
    <t>DE000NRW0NU7</t>
  </si>
  <si>
    <t>EUR 2,571 NORDRHEIN-WESTFAL. 23-2063</t>
  </si>
  <si>
    <t>FR00140058O0</t>
  </si>
  <si>
    <t>DE000FA6CDF8</t>
  </si>
  <si>
    <t>DE000HT3VAN2</t>
  </si>
  <si>
    <t>NLBNPNL2QHG8</t>
  </si>
  <si>
    <t>NL0015466020</t>
  </si>
  <si>
    <t>NLBNPNL37EZ1</t>
  </si>
  <si>
    <t>NLBNPNL1UKJ0</t>
  </si>
  <si>
    <t>DE000DU535Q3</t>
  </si>
  <si>
    <t>EUR 8,50 DZ BK AG (DE0007164600) 230926</t>
  </si>
  <si>
    <t>DE000GM2DSS1</t>
  </si>
  <si>
    <t>DE000DS934K5</t>
  </si>
  <si>
    <t>NLBNPNL2ZBN8</t>
  </si>
  <si>
    <t>DE000VM94SB9</t>
  </si>
  <si>
    <t>DE000VF3RB47</t>
  </si>
  <si>
    <t>DE000VP1ZZG4</t>
  </si>
  <si>
    <t>NL0014832602</t>
  </si>
  <si>
    <t>NL0015111816</t>
  </si>
  <si>
    <t>NLBNPNL36D59</t>
  </si>
  <si>
    <t>DE000UG85TZ8</t>
  </si>
  <si>
    <t>NLBNPNL2L405</t>
  </si>
  <si>
    <t>NLBNPNL3AHU1</t>
  </si>
  <si>
    <t>DE000SW48UV4</t>
  </si>
  <si>
    <t>DE000UG77059</t>
  </si>
  <si>
    <t>DE000HW66700</t>
  </si>
  <si>
    <t>EUR 4,75 UNICREDIT BANK 21-2026</t>
  </si>
  <si>
    <t>DE000SB44D93</t>
  </si>
  <si>
    <t>NLBNPNL2JB06</t>
  </si>
  <si>
    <t>DE000DC3CM46</t>
  </si>
  <si>
    <t>IT0005572778</t>
  </si>
  <si>
    <t>SHS JUVENTUS FOOTBALL ORD BR</t>
  </si>
  <si>
    <t>FR0013329596</t>
  </si>
  <si>
    <t>EUR 2,60 COM LEVALLOIS PERR 18-2048</t>
  </si>
  <si>
    <t>DE000DDA0NF2</t>
  </si>
  <si>
    <t>EUR 1,06 DZ BANK AG - FFT (MBS) 18-2028</t>
  </si>
  <si>
    <t>NL0015109497</t>
  </si>
  <si>
    <t>AT0000A359X4</t>
  </si>
  <si>
    <t>EUR 5,80 RAIFFEISEN BANK 23-2026</t>
  </si>
  <si>
    <t>DE000UG7FQE9</t>
  </si>
  <si>
    <t>DE000LB2BEP7</t>
  </si>
  <si>
    <t>USD 0,85 LBK BADEN-WUERTT. (REGS) 21-2026</t>
  </si>
  <si>
    <t>DE000LS9J4Z4</t>
  </si>
  <si>
    <t>DE000HVB3G46</t>
  </si>
  <si>
    <t>DE000DD5ATX2</t>
  </si>
  <si>
    <t>DE000HW6CBY5</t>
  </si>
  <si>
    <t>EUR 3,15 UNICREDIT BANK 22-2027</t>
  </si>
  <si>
    <t>DE000LB13DS9</t>
  </si>
  <si>
    <t>EUR 0,25 LBK BADEN-WUERTT. 19-2032</t>
  </si>
  <si>
    <t>DE000BB07U70</t>
  </si>
  <si>
    <t>DE000SV3GEL2</t>
  </si>
  <si>
    <t>IT0005508707</t>
  </si>
  <si>
    <t>EUR FL.R INTESA SANPAOLO 22-2032</t>
  </si>
  <si>
    <t>DE000A351Y03</t>
  </si>
  <si>
    <t>EUR 3,248 KFW 23-2026</t>
  </si>
  <si>
    <t>AT0000A2STY8</t>
  </si>
  <si>
    <t>DE000DS8DCD1</t>
  </si>
  <si>
    <t>DE000HW7LNE1</t>
  </si>
  <si>
    <t>FR001400N7L0</t>
  </si>
  <si>
    <t>GBP 4,00 CAISSE DES DEPOTS (REGS) 24-2029</t>
  </si>
  <si>
    <t>DK0061031978</t>
  </si>
  <si>
    <t>SHS RISK INTELLIG ORD BR</t>
  </si>
  <si>
    <t>DE000SU5SU61</t>
  </si>
  <si>
    <t>FR0014007LQ2</t>
  </si>
  <si>
    <t>SHS HUNYVERS ORD</t>
  </si>
  <si>
    <t>DE000DNA10M6</t>
  </si>
  <si>
    <t>SHS 10XDNA - SMALL + MID CAP TECHNOLOGIES-R</t>
  </si>
  <si>
    <t>DE000SQ9A3N0</t>
  </si>
  <si>
    <t>DE000BC0K781</t>
  </si>
  <si>
    <t>NLBNPNL1LS46</t>
  </si>
  <si>
    <t>DE000DS9J7Z4</t>
  </si>
  <si>
    <t>DE000PJ0HB46</t>
  </si>
  <si>
    <t>DE000ME0SPK8</t>
  </si>
  <si>
    <t>NLBNPNL12114</t>
  </si>
  <si>
    <t>DE000HT19FY9</t>
  </si>
  <si>
    <t>DE000LB13TD7</t>
  </si>
  <si>
    <t>DE000ME5KAD1</t>
  </si>
  <si>
    <t>FR0000571168</t>
  </si>
  <si>
    <t>EUR 0,00 FRANCE (OAT STRIP) 98-2026</t>
  </si>
  <si>
    <t>NL0014483919</t>
  </si>
  <si>
    <t>DE000GM2P9A8</t>
  </si>
  <si>
    <t>NLBNPNL10HI7</t>
  </si>
  <si>
    <t>FR0126727801</t>
  </si>
  <si>
    <t>EUR 0,308 CREDIT MUTUEL MAIN (BMTN) 21-2028</t>
  </si>
  <si>
    <t>DE000ME0ALU4</t>
  </si>
  <si>
    <t>DE000HW7HDJ9</t>
  </si>
  <si>
    <t>NL0015492067</t>
  </si>
  <si>
    <t>DE000DC3EME5</t>
  </si>
  <si>
    <t>DE000VE8LDA2</t>
  </si>
  <si>
    <t>DE000VE8LM71</t>
  </si>
  <si>
    <t>DE000ME1MT20</t>
  </si>
  <si>
    <t>NLBNPNL2IXG2</t>
  </si>
  <si>
    <t>FR001400P934</t>
  </si>
  <si>
    <t>NLBNPNL1I2M1</t>
  </si>
  <si>
    <t>NLBNPNL1BLN0</t>
  </si>
  <si>
    <t>DE000GV2GNX4</t>
  </si>
  <si>
    <t>DE000UQ5AV98</t>
  </si>
  <si>
    <t>NL0015085119</t>
  </si>
  <si>
    <t>AT0000A1KGF3</t>
  </si>
  <si>
    <t>DE000VN7CFM2</t>
  </si>
  <si>
    <t>DE000LB1P0D5</t>
  </si>
  <si>
    <t>NLBNPNL24JI4</t>
  </si>
  <si>
    <t>DE000ME06ZU4</t>
  </si>
  <si>
    <t>DE000UBS0DK4</t>
  </si>
  <si>
    <t>EUR 5,00 UBS AG (DE0007236101) 25-2027</t>
  </si>
  <si>
    <t>NLBNPNL2IEG2</t>
  </si>
  <si>
    <t>DE000ME1EGW0</t>
  </si>
  <si>
    <t>DE000VM75LM0</t>
  </si>
  <si>
    <t>WAR VONTOBEL FIN.PROD. ( CALL SP411.6) XXXXXX</t>
  </si>
  <si>
    <t>DE000UM09DP1</t>
  </si>
  <si>
    <t>DE000LB6B380</t>
  </si>
  <si>
    <t>DE000LB5RZJ4</t>
  </si>
  <si>
    <t>DE000LB5JF90</t>
  </si>
  <si>
    <t>DE000PN2JET4</t>
  </si>
  <si>
    <t>DE000ME56JK4</t>
  </si>
  <si>
    <t>NLBNPNL2PBY6</t>
  </si>
  <si>
    <t>NLBNPNL2BZR9</t>
  </si>
  <si>
    <t>NL0014849002</t>
  </si>
  <si>
    <t>DE000HW7FYY8</t>
  </si>
  <si>
    <t>NLGS0001DK32</t>
  </si>
  <si>
    <t>DE000VM6H184</t>
  </si>
  <si>
    <t>DE000VM5NXT2</t>
  </si>
  <si>
    <t>DE000ME1SVA5</t>
  </si>
  <si>
    <t>DE000VE70T29</t>
  </si>
  <si>
    <t>NLBNPNL185Z2</t>
  </si>
  <si>
    <t>DE000ME02091</t>
  </si>
  <si>
    <t>DE000MB9AC70</t>
  </si>
  <si>
    <t>DE000UG9XN56</t>
  </si>
  <si>
    <t>DE000VM1FYA5</t>
  </si>
  <si>
    <t>FR0013293040</t>
  </si>
  <si>
    <t>NL0015488933</t>
  </si>
  <si>
    <t>NL0014813768</t>
  </si>
  <si>
    <t>DE000VE9KEU8</t>
  </si>
  <si>
    <t>NLBNPNL3DTQ8</t>
  </si>
  <si>
    <t>DE000PK4BZX7</t>
  </si>
  <si>
    <t>NL0015484064</t>
  </si>
  <si>
    <t>LU2595021796</t>
  </si>
  <si>
    <t>SHS ONEMARKETS FD SIC.SA-PIM.GL.S.T.BD-CD EUR</t>
  </si>
  <si>
    <t>NL0015073792</t>
  </si>
  <si>
    <t>DE000DU2LTQ9</t>
  </si>
  <si>
    <t>EUR 15,20 DZ BK AG (DE000KSAG888) 25-2026</t>
  </si>
  <si>
    <t>NL0014665192</t>
  </si>
  <si>
    <t>NLBNPNL24VE8</t>
  </si>
  <si>
    <t>DE000HT9XRG3</t>
  </si>
  <si>
    <t>DE000PK4C5C0</t>
  </si>
  <si>
    <t>DE000ME0UA22</t>
  </si>
  <si>
    <t>DE000SU3CRP5</t>
  </si>
  <si>
    <t>XS2787793863</t>
  </si>
  <si>
    <t>EUR 2,50 TALANX AG (005) 24-2026</t>
  </si>
  <si>
    <t>DE000UL97BM9</t>
  </si>
  <si>
    <t>DE000VP14911</t>
  </si>
  <si>
    <t>FR0011071570</t>
  </si>
  <si>
    <t>SHS COGRA QUARANTE ORD</t>
  </si>
  <si>
    <t>DE000LB6G3B9</t>
  </si>
  <si>
    <t>IT0005241192</t>
  </si>
  <si>
    <t>SHS AQUAFIL  S.P.A. ORD REG</t>
  </si>
  <si>
    <t>DE000UM2EE89</t>
  </si>
  <si>
    <t>DE000A2YPE92</t>
  </si>
  <si>
    <t>EUR 0,35 SSPK WUPPERTAL 19-2034</t>
  </si>
  <si>
    <t>NLBNPNL210V7</t>
  </si>
  <si>
    <t>IT0005594673</t>
  </si>
  <si>
    <t>UNT UNICREDIT SPA 030929</t>
  </si>
  <si>
    <t>NL0015089772</t>
  </si>
  <si>
    <t>FRIP000009U8</t>
  </si>
  <si>
    <t>DE000A4DFGA0</t>
  </si>
  <si>
    <t>NO0013697466</t>
  </si>
  <si>
    <t>SEK FL.R ISLANDSBANKI HF. (REGS) 25-XXXX</t>
  </si>
  <si>
    <t>FR001400L0H5</t>
  </si>
  <si>
    <t>DE000JQ8PN26</t>
  </si>
  <si>
    <t>AT0000A3JPS5</t>
  </si>
  <si>
    <t>DE000SB3XYM7</t>
  </si>
  <si>
    <t>IT0005562738</t>
  </si>
  <si>
    <t>DE000HW7MYC0</t>
  </si>
  <si>
    <t>DE000A30V5Q3</t>
  </si>
  <si>
    <t>EUR FL.R HAMBURGER SPARK. (REGS) 23-2028</t>
  </si>
  <si>
    <t>DE000MD1PFH0</t>
  </si>
  <si>
    <t>AT0000A1ZGV8</t>
  </si>
  <si>
    <t>EUR 1,617 RAIFFEISENVERBAND 18-2048</t>
  </si>
  <si>
    <t>DE000LS9TPQ9</t>
  </si>
  <si>
    <t>NLBNPNL17Y65</t>
  </si>
  <si>
    <t>DE000GX555Y9</t>
  </si>
  <si>
    <t>WAR GOLDMAN SACHS B ( CALL SP29.305) XXXXXX</t>
  </si>
  <si>
    <t>NL0013736788</t>
  </si>
  <si>
    <t>DE000A3MP9U8</t>
  </si>
  <si>
    <t>EUR 1,24 KFW (REGS) 22-2026</t>
  </si>
  <si>
    <t>AT0000A24SX9</t>
  </si>
  <si>
    <t>DE000LB39E54</t>
  </si>
  <si>
    <t>EUR 3,60 LBK BADEN-WUERTT. 25-2032</t>
  </si>
  <si>
    <t>DE000NLB3SG0</t>
  </si>
  <si>
    <t>DE000DC35B84</t>
  </si>
  <si>
    <t>DE000A3MP6H1</t>
  </si>
  <si>
    <t>EUR 0,20 BAUSPARK. SCHWA 21-2031</t>
  </si>
  <si>
    <t>DE000HVB6S07</t>
  </si>
  <si>
    <t>EUR 1,00 UNICREDIT BANK (REGS) 22-2029</t>
  </si>
  <si>
    <t>DE000HW6PJX2</t>
  </si>
  <si>
    <t>NL0015488750</t>
  </si>
  <si>
    <t>DE000ME7FRG4</t>
  </si>
  <si>
    <t>NL0013281421</t>
  </si>
  <si>
    <t>DE000UN08BL4</t>
  </si>
  <si>
    <t>DE000ME0UAB5</t>
  </si>
  <si>
    <t>NL0015085366</t>
  </si>
  <si>
    <t>DE000MB8E280</t>
  </si>
  <si>
    <t>NL0014063968</t>
  </si>
  <si>
    <t>NL0014498453</t>
  </si>
  <si>
    <t>DE000ME4QXE1</t>
  </si>
  <si>
    <t>AT0000A2FT70</t>
  </si>
  <si>
    <t>DE000A46Z5E7</t>
  </si>
  <si>
    <t>DE000SU7ZP42</t>
  </si>
  <si>
    <t>NLBNPNL1TUQ6</t>
  </si>
  <si>
    <t>NL0014626574</t>
  </si>
  <si>
    <t>NLBNPNL21I28</t>
  </si>
  <si>
    <t>DE000ME0TYT9</t>
  </si>
  <si>
    <t>NLBNPNL1CRE4</t>
  </si>
  <si>
    <t>DE000SB01UZ8</t>
  </si>
  <si>
    <t>DE000DS46NU5</t>
  </si>
  <si>
    <t>NLBNPNL2ZKV2</t>
  </si>
  <si>
    <t>DE000DS5AVW3</t>
  </si>
  <si>
    <t>NL0014155848</t>
  </si>
  <si>
    <t>NL0015450537</t>
  </si>
  <si>
    <t>DE000DS56NN9</t>
  </si>
  <si>
    <t>NLBNPNL2NJ02</t>
  </si>
  <si>
    <t>NLBNPNL2QZJ4</t>
  </si>
  <si>
    <t>NL0013986672</t>
  </si>
  <si>
    <t>NLBNPNL2G3T5</t>
  </si>
  <si>
    <t>IT0003203947</t>
  </si>
  <si>
    <t>SHS GEFRAN SPA</t>
  </si>
  <si>
    <t>DE000MB9ZVV2</t>
  </si>
  <si>
    <t>NLBNPNL2GTW1</t>
  </si>
  <si>
    <t>DE000UG80GL6</t>
  </si>
  <si>
    <t>DE000DU2DJ68</t>
  </si>
  <si>
    <t>DE000SW3VGX0</t>
  </si>
  <si>
    <t>DE000HW6L1C8</t>
  </si>
  <si>
    <t>NLBNPNL2TJI4</t>
  </si>
  <si>
    <t>DE000MB8Z9U9</t>
  </si>
  <si>
    <t>DE000ME90QX1</t>
  </si>
  <si>
    <t>DE000FA69W13</t>
  </si>
  <si>
    <t>DE000PK4B752</t>
  </si>
  <si>
    <t>DE000LB41SG3</t>
  </si>
  <si>
    <t>CH0419041204</t>
  </si>
  <si>
    <t>CHF 0,125 LIECHTEN.LBK(LI) 19-2026</t>
  </si>
  <si>
    <t>DE000LB430V0</t>
  </si>
  <si>
    <t>DE000ME2Y2F6</t>
  </si>
  <si>
    <t>DE000DC3BD63</t>
  </si>
  <si>
    <t>NL0014575417</t>
  </si>
  <si>
    <t>DE000VN6SG00</t>
  </si>
  <si>
    <t>DE000MC3HQV2</t>
  </si>
  <si>
    <t>DE000SW1PQ45</t>
  </si>
  <si>
    <t>NLBNPNL14A25</t>
  </si>
  <si>
    <t>NLBNPNL33OF1</t>
  </si>
  <si>
    <t>DE000FA6CDU7</t>
  </si>
  <si>
    <t>NLBNPNL21495</t>
  </si>
  <si>
    <t>DE000HT3VEC7</t>
  </si>
  <si>
    <t>EUR 9,25 HSBC T+B 270226</t>
  </si>
  <si>
    <t>NL0015481573</t>
  </si>
  <si>
    <t>DE000VC6RZN1</t>
  </si>
  <si>
    <t>DE000FA6TKE0</t>
  </si>
  <si>
    <t>DE000VP2XK55</t>
  </si>
  <si>
    <t>NLBNPNL2YRL1</t>
  </si>
  <si>
    <t>NL0015465634</t>
  </si>
  <si>
    <t>NLBNPNL2MVI4</t>
  </si>
  <si>
    <t>US0427351004</t>
  </si>
  <si>
    <t>SHS ARROW ELECTRONICS</t>
  </si>
  <si>
    <t>DE000A1CXYX6</t>
  </si>
  <si>
    <t>SHS SPARKASSE KRAICHGAU SEL.INHAB.-ANTEILE</t>
  </si>
  <si>
    <t>NLBNPNL298T6</t>
  </si>
  <si>
    <t>XS3250463091</t>
  </si>
  <si>
    <t>EUR 0,00 ENI SPA 080626</t>
  </si>
  <si>
    <t>AT0000A2ZYQ9</t>
  </si>
  <si>
    <t>FR0129408011</t>
  </si>
  <si>
    <t>CH1103529736</t>
  </si>
  <si>
    <t>UNT UBS, ZURICH 260428</t>
  </si>
  <si>
    <t>DE000BHY0H18</t>
  </si>
  <si>
    <t>EUR 0,46 LBK BADEN-WUERTT. (REGS) 21-2031</t>
  </si>
  <si>
    <t>XS2913313941</t>
  </si>
  <si>
    <t>EUR 0,00 BNP FORTIS FUNDING (N291) 24-2031</t>
  </si>
  <si>
    <t>AT0000A2GER9</t>
  </si>
  <si>
    <t>NLBNPNL1Z779</t>
  </si>
  <si>
    <t>NLBNPNL2AVO7</t>
  </si>
  <si>
    <t>DE000DY8RBK0</t>
  </si>
  <si>
    <t>EUR 8,90 DZ BK AG (DE000A0HL8N9) 270326</t>
  </si>
  <si>
    <t>LU0859635202</t>
  </si>
  <si>
    <t>SHS DB PBC SICAV-DEUT.B.BEST ALL.BALANCE ESG</t>
  </si>
  <si>
    <t>NLGS0000F5A9</t>
  </si>
  <si>
    <t>AT0000A3N6Y3</t>
  </si>
  <si>
    <t>NL0015076696</t>
  </si>
  <si>
    <t>DE000A0RBZB5</t>
  </si>
  <si>
    <t>SHS METZLER EUR CORPORATES SUSTAINABILITY-AI</t>
  </si>
  <si>
    <t>DE000HG2MX69</t>
  </si>
  <si>
    <t>DE000HW6E8R0</t>
  </si>
  <si>
    <t>EUR 6,72 UNICREDIT BANK 22-2027</t>
  </si>
  <si>
    <t>DE000VE8LUF5</t>
  </si>
  <si>
    <t>DE000DJ98W52</t>
  </si>
  <si>
    <t>EUR 3,25 DZ BK AG (EU0009658145) 25-2026</t>
  </si>
  <si>
    <t>DE000KE3CZ91</t>
  </si>
  <si>
    <t>EUR 0,50 CITIGROUP GLOBAL 21-2029</t>
  </si>
  <si>
    <t>CH1376931569</t>
  </si>
  <si>
    <t>CHF 1,05 MCDONALD S CORP. (REGS) 24-2028</t>
  </si>
  <si>
    <t>DE000SU1EBV7</t>
  </si>
  <si>
    <t>XS2667084912</t>
  </si>
  <si>
    <t>EUR FL.R FINANCE IRELAND (REGS/CL.R2) 23-2063</t>
  </si>
  <si>
    <t>DE000DK0R9Q5</t>
  </si>
  <si>
    <t>UNT DEKABANK 111226</t>
  </si>
  <si>
    <t>DE000DC1Z7V5</t>
  </si>
  <si>
    <t>NLBNPNL1NWN2</t>
  </si>
  <si>
    <t>DE000NLB43J4</t>
  </si>
  <si>
    <t>EUR 3,25 NORD/LB GZ 24-2026</t>
  </si>
  <si>
    <t>IT0005428856</t>
  </si>
  <si>
    <t>EUR FL.R DYRET SPV SRL CLASS B2 20-2037</t>
  </si>
  <si>
    <t>DE000JB6W1G6</t>
  </si>
  <si>
    <t>IT0005424640</t>
  </si>
  <si>
    <t>NLBNPNL1WWY0</t>
  </si>
  <si>
    <t>NLBNPNL24341</t>
  </si>
  <si>
    <t>AT0000A026V3</t>
  </si>
  <si>
    <t>SHS VPI WORLD SELECT</t>
  </si>
  <si>
    <t>DE000MC3P0D9</t>
  </si>
  <si>
    <t>FR0013452893</t>
  </si>
  <si>
    <t>EUR 2,25 TIKEHAU CAPITAL (REGS) 19-2026</t>
  </si>
  <si>
    <t>FR2CIBFS5788</t>
  </si>
  <si>
    <t>GBP 4,50 CA CIB FIN SOL 24-2039</t>
  </si>
  <si>
    <t>DE000HW7KEZ7</t>
  </si>
  <si>
    <t>DE000ME1KW68</t>
  </si>
  <si>
    <t>DE000VE70Z47</t>
  </si>
  <si>
    <t>FR0013333887</t>
  </si>
  <si>
    <t>NL0014827636</t>
  </si>
  <si>
    <t>DE000VK5FK14</t>
  </si>
  <si>
    <t>DE000VH8GQ51</t>
  </si>
  <si>
    <t>NL0015093873</t>
  </si>
  <si>
    <t>NL0014137697</t>
  </si>
  <si>
    <t>IT0004226574</t>
  </si>
  <si>
    <t>EUR 4,535 COMUNE DI COMACCHI (BOC) 07-2027</t>
  </si>
  <si>
    <t>DE000MB9HLR9</t>
  </si>
  <si>
    <t>DE000HW7DCL6</t>
  </si>
  <si>
    <t>DE000HW6XHE0</t>
  </si>
  <si>
    <t>EUR 5,81 UNICREDIT BANK 24-2028</t>
  </si>
  <si>
    <t>DE000DY7HXZ5</t>
  </si>
  <si>
    <t>DE000DU44ML7</t>
  </si>
  <si>
    <t>DE000ME5AQ56</t>
  </si>
  <si>
    <t>DE000ME3DEJ0</t>
  </si>
  <si>
    <t>DE000ME2TE60</t>
  </si>
  <si>
    <t>DE000HT1TFQ2</t>
  </si>
  <si>
    <t>NL0015000SA1</t>
  </si>
  <si>
    <t>FR0014012MS6</t>
  </si>
  <si>
    <t>DE000VC6RXE5</t>
  </si>
  <si>
    <t>DE000SU08927</t>
  </si>
  <si>
    <t>NLBNPNL2V4B2</t>
  </si>
  <si>
    <t>NLGS000175L1</t>
  </si>
  <si>
    <t>DE000UL3CW15</t>
  </si>
  <si>
    <t>NL0013565161</t>
  </si>
  <si>
    <t>NLBNPNL17BX4</t>
  </si>
  <si>
    <t>NLBNPNL2K647</t>
  </si>
  <si>
    <t>NLBNPNL2P1L5</t>
  </si>
  <si>
    <t>IT0003411417</t>
  </si>
  <si>
    <t>SHS ITALIAN EXHIBIT ORD BR</t>
  </si>
  <si>
    <t>NLBNPNL2LAZ4</t>
  </si>
  <si>
    <t>NLBNPNL1VBQ2</t>
  </si>
  <si>
    <t>DE000GD7S320</t>
  </si>
  <si>
    <t>DE000VP2XVC5</t>
  </si>
  <si>
    <t>NLBNPNL1ZP68</t>
  </si>
  <si>
    <t>NL0014515090</t>
  </si>
  <si>
    <t>NL0013574684</t>
  </si>
  <si>
    <t>NL0014565228</t>
  </si>
  <si>
    <t>DE000PJ8H9R3</t>
  </si>
  <si>
    <t>LU0332822492</t>
  </si>
  <si>
    <t>SHS OEKOWORLD-WATER FOR LIFE C CAP</t>
  </si>
  <si>
    <t>NLBNPNL15TF7</t>
  </si>
  <si>
    <t>NLBNPNL30KT6</t>
  </si>
  <si>
    <t>DE000LB5S2L7</t>
  </si>
  <si>
    <t>DE000GU6LLU6</t>
  </si>
  <si>
    <t>NLBNPNL186S5</t>
  </si>
  <si>
    <t>DE000SW339L2</t>
  </si>
  <si>
    <t>NL0013376486</t>
  </si>
  <si>
    <t>DE000ME2J5Z6</t>
  </si>
  <si>
    <t>DE000VC9HTW0</t>
  </si>
  <si>
    <t>DE000PE3F1D8</t>
  </si>
  <si>
    <t>NLBNPNL37N64</t>
  </si>
  <si>
    <t>NLBNPNL1BHS7</t>
  </si>
  <si>
    <t>DE000ME0GYY6</t>
  </si>
  <si>
    <t>NLBNPNL2ILC6</t>
  </si>
  <si>
    <t>NLBNPNL1ER20</t>
  </si>
  <si>
    <t>NLBNPNL31RP7</t>
  </si>
  <si>
    <t>NLBNPNL15ED4</t>
  </si>
  <si>
    <t>DE000VE5XDW7</t>
  </si>
  <si>
    <t>DE000VE8K2L5</t>
  </si>
  <si>
    <t>NLBNPNL17ZV7</t>
  </si>
  <si>
    <t>NLBNPNL3BNI2</t>
  </si>
  <si>
    <t>NL0014487712</t>
  </si>
  <si>
    <t>AT0000A2BRD2</t>
  </si>
  <si>
    <t>NLBNPNL27O73</t>
  </si>
  <si>
    <t>DE000MC84AU8</t>
  </si>
  <si>
    <t>DE000LB13JV0</t>
  </si>
  <si>
    <t>EUR 0,25 LBK BADEN-WUERTT. 20-2026</t>
  </si>
  <si>
    <t>AT0000335328</t>
  </si>
  <si>
    <t>EUR FL.R SPARKASSE SCHWAZ 01-XXXX</t>
  </si>
  <si>
    <t>27/02/2001</t>
  </si>
  <si>
    <t>CH0542826950</t>
  </si>
  <si>
    <t>SHS ALPORA INNOVATION EUROPA FONDS-E EUR ACC</t>
  </si>
  <si>
    <t>DE000A2N7VZ5</t>
  </si>
  <si>
    <t>SHS UNIMULTIASSET CHA.II EUR</t>
  </si>
  <si>
    <t>FR0013305190</t>
  </si>
  <si>
    <t>SHS CANDRIAM DIVERS FUTURES FCP -R</t>
  </si>
  <si>
    <t>FR001400OUY8</t>
  </si>
  <si>
    <t>USD 5,65 BNP PARIBAS 24-2034</t>
  </si>
  <si>
    <t>DE000CU17583</t>
  </si>
  <si>
    <t>NL0014042087</t>
  </si>
  <si>
    <t>DE000MA1F7B6</t>
  </si>
  <si>
    <t>IT0005438038</t>
  </si>
  <si>
    <t>SHS REEVO SPA ORD BR</t>
  </si>
  <si>
    <t>NL0015347865</t>
  </si>
  <si>
    <t>XS1846632104</t>
  </si>
  <si>
    <t>EUR 1,625 EDP FIN BV (REGS/42) 18-2026</t>
  </si>
  <si>
    <t>DE000LB2ZTP4</t>
  </si>
  <si>
    <t>NLBNPNL2ACQ2</t>
  </si>
  <si>
    <t>FR00140144V3</t>
  </si>
  <si>
    <t>DE000UA6BWA2</t>
  </si>
  <si>
    <t>DE000CV1Z9P5</t>
  </si>
  <si>
    <t>FR001400UCA3</t>
  </si>
  <si>
    <t>EUR 2,625 CAISSE FCSE DE (REGS) 24-2029</t>
  </si>
  <si>
    <t>DE000A0YKPB3</t>
  </si>
  <si>
    <t>DE000DB7URY0</t>
  </si>
  <si>
    <t>EUR FL.R DEUTSCHE BANK AG 16-2026</t>
  </si>
  <si>
    <t>FR00140020E1</t>
  </si>
  <si>
    <t>EUR 2,60 BNP PARI.ISS. 21-2031</t>
  </si>
  <si>
    <t>IT0005433872</t>
  </si>
  <si>
    <t>SHS ITALIA INDEPENDENT ORD BR</t>
  </si>
  <si>
    <t>DE000GG5XHL8</t>
  </si>
  <si>
    <t>NL0014656308</t>
  </si>
  <si>
    <t>CH1278877746</t>
  </si>
  <si>
    <t>CH1476714279</t>
  </si>
  <si>
    <t>DE000MA4R5F4</t>
  </si>
  <si>
    <t>DE000LB5JVP7</t>
  </si>
  <si>
    <t>CH1149139615</t>
  </si>
  <si>
    <t>DE000HLB24X7</t>
  </si>
  <si>
    <t>DE000ME1H6C6</t>
  </si>
  <si>
    <t>NLGS0000QF84</t>
  </si>
  <si>
    <t>DE000GD7RZ33</t>
  </si>
  <si>
    <t>NL0014843625</t>
  </si>
  <si>
    <t>DE000PJ8HMK3</t>
  </si>
  <si>
    <t>DE000ME7MHH9</t>
  </si>
  <si>
    <t>IT0005383085</t>
  </si>
  <si>
    <t>SUB INDUSTRIAL STAR 3 (SUBSCRIPTION)</t>
  </si>
  <si>
    <t>DE000ME26VL0</t>
  </si>
  <si>
    <t>DE000UL8QRQ9</t>
  </si>
  <si>
    <t>WAR UBS AG ( CALL SP191.5) XXXXXX</t>
  </si>
  <si>
    <t>DE000ME0L4U8</t>
  </si>
  <si>
    <t>DE000HT72DG0</t>
  </si>
  <si>
    <t>DE000LB4V979</t>
  </si>
  <si>
    <t>DE000MF3CBD0</t>
  </si>
  <si>
    <t>NLBNPNL27TM8</t>
  </si>
  <si>
    <t>DE000MB6ZAW0</t>
  </si>
  <si>
    <t>NLBNPNL2Q628</t>
  </si>
  <si>
    <t>DE000VD0N343</t>
  </si>
  <si>
    <t>DE000JB1G8T9</t>
  </si>
  <si>
    <t>DE000UG7JNS8</t>
  </si>
  <si>
    <t>DE000A3G3ZL3</t>
  </si>
  <si>
    <t>NLBNPNL2GSC5</t>
  </si>
  <si>
    <t>DE000HT6Q9S8</t>
  </si>
  <si>
    <t>NL0014316457</t>
  </si>
  <si>
    <t>DE000UL5EXR7</t>
  </si>
  <si>
    <t>NLBNPNL29QS7</t>
  </si>
  <si>
    <t>NLBNPNL1CLU3</t>
  </si>
  <si>
    <t>DE000MB9N3R1</t>
  </si>
  <si>
    <t>DE000VG4L2L3</t>
  </si>
  <si>
    <t>NLBNPNL3DVQ4</t>
  </si>
  <si>
    <t>NLBNPNL2GCM8</t>
  </si>
  <si>
    <t>DE000HS2WCQ2</t>
  </si>
  <si>
    <t>DE000DQ6ZTK9</t>
  </si>
  <si>
    <t>EUR 5,80 DZ BK AG (DE0008404005) 24-2025</t>
  </si>
  <si>
    <t>NLBNPNL2RST6</t>
  </si>
  <si>
    <t>NL0015472168</t>
  </si>
  <si>
    <t>DE000LB6B4J5</t>
  </si>
  <si>
    <t>NL0014670143</t>
  </si>
  <si>
    <t>DE000A0Q2TN5</t>
  </si>
  <si>
    <t>MI-FONDS L22                  INHABER-ANTEILE</t>
  </si>
  <si>
    <t>NLBNPNL1L6X4</t>
  </si>
  <si>
    <t>DE000DU4BD56</t>
  </si>
  <si>
    <t>EUR 5,30 DZ BK AG (DE0005439004) 260626</t>
  </si>
  <si>
    <t>DE000SW2JQ42</t>
  </si>
  <si>
    <t>NL0013585854</t>
  </si>
  <si>
    <t>DE000MC2W409</t>
  </si>
  <si>
    <t>DE000PD0UU56</t>
  </si>
  <si>
    <t>DE000ME5K488</t>
  </si>
  <si>
    <t>NL0014640278</t>
  </si>
  <si>
    <t>NLBNPNL2HIM3</t>
  </si>
  <si>
    <t>DE000HW7KTC4</t>
  </si>
  <si>
    <t>USD 7,44 UNICREDIT BANK (REGS) 311225</t>
  </si>
  <si>
    <t>DE000ME2MZ62</t>
  </si>
  <si>
    <t>NLBNPNL2I930</t>
  </si>
  <si>
    <t>NLBNPNL1T5Q2</t>
  </si>
  <si>
    <t>NLBNPNL2M1C7</t>
  </si>
  <si>
    <t>NL0014811341</t>
  </si>
  <si>
    <t>DE000VE70W40</t>
  </si>
  <si>
    <t>NL0015486622</t>
  </si>
  <si>
    <t>NLBNPNL23TZ9</t>
  </si>
  <si>
    <t>NLBNPNL20521</t>
  </si>
  <si>
    <t>NL0014833576</t>
  </si>
  <si>
    <t>NLBNPNL29WR7</t>
  </si>
  <si>
    <t>NLBNPNL1H2W1</t>
  </si>
  <si>
    <t>FR0129520518</t>
  </si>
  <si>
    <t>EUR 0,00 ASN BANK N.V. (BT) 25-2026</t>
  </si>
  <si>
    <t>NL0013375173</t>
  </si>
  <si>
    <t>NLBNPNL34746</t>
  </si>
  <si>
    <t>DE000VE9XUZ6</t>
  </si>
  <si>
    <t>DE000MB8Z3L1</t>
  </si>
  <si>
    <t>NLBNPNL31D54</t>
  </si>
  <si>
    <t>NLBNPNL3E7S9</t>
  </si>
  <si>
    <t>NLBNPNL39CA4</t>
  </si>
  <si>
    <t>NLGS0000DEI1</t>
  </si>
  <si>
    <t>DE000VE9X573</t>
  </si>
  <si>
    <t>NLBNPNL10RQ9</t>
  </si>
  <si>
    <t>DE000VC6R0S3</t>
  </si>
  <si>
    <t>DE000ME7Z8L5</t>
  </si>
  <si>
    <t>NO0012829748</t>
  </si>
  <si>
    <t>NOK 0,00 CREDIT SUISSE AG (REGS) 23-2028</t>
  </si>
  <si>
    <t>AT0000A05GY1</t>
  </si>
  <si>
    <t>SHS ALLIANZ INVEST ALTERNATIV-A</t>
  </si>
  <si>
    <t>DE000UL9SFR6</t>
  </si>
  <si>
    <t>DE000HW7CZZ9</t>
  </si>
  <si>
    <t>USD 7,20 UNICREDIT BANK (REGS) 25-2029</t>
  </si>
  <si>
    <t>FR0129520146</t>
  </si>
  <si>
    <t>EUR 0,00 SOCIETE GENERALE (BT) 25-2026</t>
  </si>
  <si>
    <t>MT0000121203</t>
  </si>
  <si>
    <t>EUR 3,90 PLAZA CENTRES PLC 16-2026</t>
  </si>
  <si>
    <t>XS2526880997</t>
  </si>
  <si>
    <t>EUR 4,00 GALAXY 4 FUND (REGS/CL. B1) 22-2060</t>
  </si>
  <si>
    <t>FR0013196177</t>
  </si>
  <si>
    <t>SHS ANAXIS INCOME ADVANTAGE(SICAV)-E2</t>
  </si>
  <si>
    <t>XS2314316162</t>
  </si>
  <si>
    <t>EUR 0,78 IBRD-WORLD BANK (101340) 21-2051</t>
  </si>
  <si>
    <t>11/03/2051</t>
  </si>
  <si>
    <t>DE000MB7E0B4</t>
  </si>
  <si>
    <t>DE000SN6RV24</t>
  </si>
  <si>
    <t>EUR 3,15 SOC.GEN.EFFEKTEN 25-2026</t>
  </si>
  <si>
    <t>IT0005256331</t>
  </si>
  <si>
    <t>EUR FL.R AZZURRO SPV 17-2033</t>
  </si>
  <si>
    <t>DE000CS8C1A0</t>
  </si>
  <si>
    <t>UNT UBS AG 131026</t>
  </si>
  <si>
    <t>NL0014560120</t>
  </si>
  <si>
    <t>AT0000A0KU80</t>
  </si>
  <si>
    <t>DE000UH891B8</t>
  </si>
  <si>
    <t>DE000ME04WT8</t>
  </si>
  <si>
    <t>FR0129409506</t>
  </si>
  <si>
    <t>EUR 0,00 PARIS, VILLE DE (BT) 270126</t>
  </si>
  <si>
    <t>DE000NLB2TD7</t>
  </si>
  <si>
    <t>EUR 0,75 NORD/LB GZ (REGS) 18-2028</t>
  </si>
  <si>
    <t>DE000HLB2VJ8</t>
  </si>
  <si>
    <t>AT0000A3NRE3</t>
  </si>
  <si>
    <t>EUR 3,625 ERSTE GR.BK AG (REGS) 25-2035</t>
  </si>
  <si>
    <t>FR001400WVH4</t>
  </si>
  <si>
    <t>DE000HW7JNU1</t>
  </si>
  <si>
    <t>DE000A0M1QB2</t>
  </si>
  <si>
    <t>SHS ZSCHABERSTRATEGIEDYNAMIC</t>
  </si>
  <si>
    <t>DE000SU5CYH3</t>
  </si>
  <si>
    <t>NLBNPNL1Z5R2</t>
  </si>
  <si>
    <t>AT0000A1XA05</t>
  </si>
  <si>
    <t>SHS S ETHIKMIX EUR ACC</t>
  </si>
  <si>
    <t>NLBNPNL1IUJ4</t>
  </si>
  <si>
    <t>DE000GU6LQH2</t>
  </si>
  <si>
    <t>NLBNPNL23UL7</t>
  </si>
  <si>
    <t>DE000A3DRYK9</t>
  </si>
  <si>
    <t>EUR 0,00 BVT HOLDING GMB 22-XXXX</t>
  </si>
  <si>
    <t>IT0005614216</t>
  </si>
  <si>
    <t>EUR FL.R PROGETTO PMI 7 S.R.L. 24-2042</t>
  </si>
  <si>
    <t>DE000UBS0LT8</t>
  </si>
  <si>
    <t>EUR 5,45 UBS AG (NL0010273215) 25-2026</t>
  </si>
  <si>
    <t>NLBNPNL13YJ4</t>
  </si>
  <si>
    <t>DE000MF1GFR6</t>
  </si>
  <si>
    <t>NLBNPNL2ZRF0</t>
  </si>
  <si>
    <t>DE000DC6DYM8</t>
  </si>
  <si>
    <t>DE000GV18HA5</t>
  </si>
  <si>
    <t>DE000ME4J6G2</t>
  </si>
  <si>
    <t>DE000SV7T0N7</t>
  </si>
  <si>
    <t>DE000PJ0GGN8</t>
  </si>
  <si>
    <t>DE000ME6SV41</t>
  </si>
  <si>
    <t>DE000ME8AKX3</t>
  </si>
  <si>
    <t>DE000ME0QH13</t>
  </si>
  <si>
    <t>DE000DU3T1T0</t>
  </si>
  <si>
    <t>DE000VC5MQW4</t>
  </si>
  <si>
    <t>NLBNPNL1LQV1</t>
  </si>
  <si>
    <t>DE000ME1N044</t>
  </si>
  <si>
    <t>DE000SU6LL35</t>
  </si>
  <si>
    <t>NLBNPNL2LL18</t>
  </si>
  <si>
    <t>DE000GU515V2</t>
  </si>
  <si>
    <t>DE000MB7RNL1</t>
  </si>
  <si>
    <t>DE000HT9XPY0</t>
  </si>
  <si>
    <t>DE000DS9DZP4</t>
  </si>
  <si>
    <t>DE000ME2CDV1</t>
  </si>
  <si>
    <t>DE000ME1MV18</t>
  </si>
  <si>
    <t>NLBNPNL1B275</t>
  </si>
  <si>
    <t>DE000HT6Q905</t>
  </si>
  <si>
    <t>DE000ME3AVN2</t>
  </si>
  <si>
    <t>DE000GJ8L3T5</t>
  </si>
  <si>
    <t>NL0015471772</t>
  </si>
  <si>
    <t>NLBNPNL3E3S8</t>
  </si>
  <si>
    <t>DE000ME52F36</t>
  </si>
  <si>
    <t>DE000DC5J3M9</t>
  </si>
  <si>
    <t>DE000MA2JHK4</t>
  </si>
  <si>
    <t>DE000VE899F4</t>
  </si>
  <si>
    <t>NLBNPNL1GVU3</t>
  </si>
  <si>
    <t>NLBNPNL1PIZ0</t>
  </si>
  <si>
    <t>DE000DH23HZ8</t>
  </si>
  <si>
    <t>WAR DEUTSCHE BANK AG ( CALL SP1925) 111223</t>
  </si>
  <si>
    <t>DE000SW22H74</t>
  </si>
  <si>
    <t>FR00140111F5</t>
  </si>
  <si>
    <t>DE000ME3M6N4</t>
  </si>
  <si>
    <t>LU2014481316</t>
  </si>
  <si>
    <t>SHS AGIF-A.US H.YIELD-RT (H2-CHF)</t>
  </si>
  <si>
    <t>DE000ME0C0S1</t>
  </si>
  <si>
    <t>US72919P2020</t>
  </si>
  <si>
    <t>SHS PLUG POWER INC ORD REG</t>
  </si>
  <si>
    <t>DE000DC19J86</t>
  </si>
  <si>
    <t>DE000DC3QFP9</t>
  </si>
  <si>
    <t>DE000HW7JDY4</t>
  </si>
  <si>
    <t>DE000LB2CWE1</t>
  </si>
  <si>
    <t>FR0000976342</t>
  </si>
  <si>
    <t>SHS CYRIL SYSTEMATIC</t>
  </si>
  <si>
    <t>NLBNPNL1YEK3</t>
  </si>
  <si>
    <t>DE000A30VY33</t>
  </si>
  <si>
    <t>NL0014637076</t>
  </si>
  <si>
    <t>NLBNPNL2XIE7</t>
  </si>
  <si>
    <t>DE000DC0DMG8</t>
  </si>
  <si>
    <t>DE000VM1NXH6</t>
  </si>
  <si>
    <t>AT0000A269P1</t>
  </si>
  <si>
    <t>EUR 0,00 AUSTRIA, REP.OF (STRIP) 19-2029</t>
  </si>
  <si>
    <t>NL0013753114</t>
  </si>
  <si>
    <t>DE000SU0HH17</t>
  </si>
  <si>
    <t>NL0013359409</t>
  </si>
  <si>
    <t>NL0014656225</t>
  </si>
  <si>
    <t>NO0013515759</t>
  </si>
  <si>
    <t>EUR FL.R BOS GMBH + CO. 25-2029</t>
  </si>
  <si>
    <t>NL0015100868</t>
  </si>
  <si>
    <t>NL0014849887</t>
  </si>
  <si>
    <t>NLBNPNL34XU9</t>
  </si>
  <si>
    <t>NLBNPNL172S5</t>
  </si>
  <si>
    <t>NLBNPNL2GU89</t>
  </si>
  <si>
    <t>DE000GM1XYF6</t>
  </si>
  <si>
    <t>DE000SW17AQ1</t>
  </si>
  <si>
    <t>NLBNPNL1Q2A6</t>
  </si>
  <si>
    <t>DE000UN08D32</t>
  </si>
  <si>
    <t>EUR 5,10 UNICREDIT BANK (DE000SYM9999) 260626</t>
  </si>
  <si>
    <t>NO0012838970</t>
  </si>
  <si>
    <t>NOK FL.R GLX HOLDING AS 23-2027</t>
  </si>
  <si>
    <t>DE000MA7LE04</t>
  </si>
  <si>
    <t>WAR MORGAN STANLEY+CO ( CALL SP23.807) XXXXXX</t>
  </si>
  <si>
    <t>AT0000A3PSD8</t>
  </si>
  <si>
    <t>DE000SB5KUW6</t>
  </si>
  <si>
    <t>FR0013298676</t>
  </si>
  <si>
    <t>EUR 1,625 ABERTIS FRANCE (REGS) 17-2027</t>
  </si>
  <si>
    <t>AT0000A1GCY1</t>
  </si>
  <si>
    <t>NLBNPNL20NI4</t>
  </si>
  <si>
    <t>IT0004548316</t>
  </si>
  <si>
    <t>EUR 0,00 ITALY, REP.OF (STRIP) 09-2037</t>
  </si>
  <si>
    <t>XS2334579062</t>
  </si>
  <si>
    <t>EUR 0,00 ING BANK N.V. (REGS/7) 21-2026</t>
  </si>
  <si>
    <t>DE000A1J3AH3</t>
  </si>
  <si>
    <t>SHS ZANTKE GLOBAL CREDIT AMI P (A)</t>
  </si>
  <si>
    <t>BE0390185511</t>
  </si>
  <si>
    <t>EUR 3,194 BRUSSELS, REG. OF 25-2033</t>
  </si>
  <si>
    <t>NLBNPNL1TMQ3</t>
  </si>
  <si>
    <t>DE000HW6XCK8</t>
  </si>
  <si>
    <t>DE000DK03FQ7</t>
  </si>
  <si>
    <t>EUR 2,00 DEKABANK 21-2027</t>
  </si>
  <si>
    <t>DE000PC2AJC1</t>
  </si>
  <si>
    <t>WAR BNP PARIBAS ( CALL SP44.5435) XXXXXX</t>
  </si>
  <si>
    <t>US88580V1044</t>
  </si>
  <si>
    <t>SHS 3POWER ENERGY ORD REG</t>
  </si>
  <si>
    <t>DE000HVB4NK7</t>
  </si>
  <si>
    <t>DE000A13SWG1</t>
  </si>
  <si>
    <t>EUR 1,25 DT. PFANDBRIEFBANK (REGS) 16-2035</t>
  </si>
  <si>
    <t>FR1CIBLU1117</t>
  </si>
  <si>
    <t>DE000VH4KSC4</t>
  </si>
  <si>
    <t>FR001400B0Q8</t>
  </si>
  <si>
    <t>SHS RICHELIEU 26-F EUR ACC</t>
  </si>
  <si>
    <t>DE000LB5Y7B9</t>
  </si>
  <si>
    <t>DE000ME72ZZ5</t>
  </si>
  <si>
    <t>DE000DB9VBW2</t>
  </si>
  <si>
    <t>UNT DEUTSCHE BANK AG ( DE0009769869) 060428</t>
  </si>
  <si>
    <t>NLBNPNL1SSZ3</t>
  </si>
  <si>
    <t>NLBNPNL229U9</t>
  </si>
  <si>
    <t>ES0413860877</t>
  </si>
  <si>
    <t>EUR 2,75 BCO.DE SABADELL SA (REGS) 24-2030</t>
  </si>
  <si>
    <t>FR001400ZLW7</t>
  </si>
  <si>
    <t>DE000DD5AUH3</t>
  </si>
  <si>
    <t>DE000PD99MW8</t>
  </si>
  <si>
    <t>USD 0,00 BNP PARIBAS (REGS) 23-2026</t>
  </si>
  <si>
    <t>NLGS00011RB5</t>
  </si>
  <si>
    <t>LU1107560036</t>
  </si>
  <si>
    <t>SHS UBS(L)FS-UBS MSCI S.20.35 UC.E CHF-UK DIS</t>
  </si>
  <si>
    <t>DE000ME7CC33</t>
  </si>
  <si>
    <t>DE000HW7ELV4</t>
  </si>
  <si>
    <t>DE000GM2UEN6</t>
  </si>
  <si>
    <t>DE000ME0A8W8</t>
  </si>
  <si>
    <t>DE000PJ0GRK1</t>
  </si>
  <si>
    <t>DE000UM1MHZ4</t>
  </si>
  <si>
    <t>NLBNPNL1LCZ2</t>
  </si>
  <si>
    <t>NLBNPNL3B107</t>
  </si>
  <si>
    <t>US2538681030</t>
  </si>
  <si>
    <t>SHS DIGITAL REALTY INC ORD REG (REIT)</t>
  </si>
  <si>
    <t>NLBNPNL2TFX1</t>
  </si>
  <si>
    <t>DE000VK5B173</t>
  </si>
  <si>
    <t>DE0005933931</t>
  </si>
  <si>
    <t>SHS ISHARES CORE DAX UCITS ETF (DE)</t>
  </si>
  <si>
    <t>DE000ME92XY1</t>
  </si>
  <si>
    <t>NLBNPNL2NG88</t>
  </si>
  <si>
    <t>DE000ME61F35</t>
  </si>
  <si>
    <t>LU1600333634</t>
  </si>
  <si>
    <t>SHS UBS(L)F.S-MSCI EUROPE UC ETF-A EURH DIS</t>
  </si>
  <si>
    <t>DE000ME5AHQ9</t>
  </si>
  <si>
    <t>NL0014571010</t>
  </si>
  <si>
    <t>DE000HW7HNB5</t>
  </si>
  <si>
    <t>USD 5,75 UNICREDIT BANK 25-2028</t>
  </si>
  <si>
    <t>DE000PU998P1</t>
  </si>
  <si>
    <t>NL0013360951</t>
  </si>
  <si>
    <t>FR001400B6W3</t>
  </si>
  <si>
    <t>EUR 4,16 BNP PARIBAS HOME L 22-2037</t>
  </si>
  <si>
    <t>DE000ME38NM0</t>
  </si>
  <si>
    <t>WAR MORGAN STANLEY+CO ( CALL SP51.887) XXXXXX</t>
  </si>
  <si>
    <t>FR0010011189</t>
  </si>
  <si>
    <t>SHS AXA OR ET MATIERES PREMIERES (SICAV)-D</t>
  </si>
  <si>
    <t>FR0010108977</t>
  </si>
  <si>
    <t>SHS BNP PARIBAS ACTIONS MONDE-CLASIC EURO ACC</t>
  </si>
  <si>
    <t>DE000VF813V1</t>
  </si>
  <si>
    <t>DE000UN0FXF8</t>
  </si>
  <si>
    <t>EUR 6,30 UNICREDIT BANK (DE0007236101) 250926</t>
  </si>
  <si>
    <t>DE000MB8KS22</t>
  </si>
  <si>
    <t>DE000MB8WPF6</t>
  </si>
  <si>
    <t>DE000HW7JNR7</t>
  </si>
  <si>
    <t>AU3CB0279651</t>
  </si>
  <si>
    <t>AUD 1,603 VPNF (REGS) 21-2026</t>
  </si>
  <si>
    <t>DE000PJ8JKZ1</t>
  </si>
  <si>
    <t>DE000ME5R7T2</t>
  </si>
  <si>
    <t>DE000ME91A83</t>
  </si>
  <si>
    <t>DE000HW7DAB1</t>
  </si>
  <si>
    <t>USD 10,09 UNICREDIT BANK (REGS) 25-2028</t>
  </si>
  <si>
    <t>DE000DY4YUR0</t>
  </si>
  <si>
    <t>EUR 7,50 DZ BK AG (IT0005239360) 25-2026</t>
  </si>
  <si>
    <t>DE000FA61X10</t>
  </si>
  <si>
    <t>NLBNPNL2UKI0</t>
  </si>
  <si>
    <t>CH1358863731</t>
  </si>
  <si>
    <t>NLBNPNL1XWU6</t>
  </si>
  <si>
    <t>DE000HW6VWZ8</t>
  </si>
  <si>
    <t>DE000DB0UQW1</t>
  </si>
  <si>
    <t>WAR DEUTSCHE BK AG LDN(GLOBAL SECTORS)XXX</t>
  </si>
  <si>
    <t>NLBNPNL398T4</t>
  </si>
  <si>
    <t>DE000ME7G359</t>
  </si>
  <si>
    <t>WAR MORGAN STANLEY+CO ( CALL SP397.5) XXXXXX</t>
  </si>
  <si>
    <t>AT0000A0S9Q1</t>
  </si>
  <si>
    <t>SHS HYPO VORARLBERG DYNAMIK WERTSIC.- R EUR</t>
  </si>
  <si>
    <t>NLBNPNL2CQM7</t>
  </si>
  <si>
    <t>DE000A3KK6A3</t>
  </si>
  <si>
    <t>EUR 0,605 L-BANK 21-2036</t>
  </si>
  <si>
    <t>DE000ME28PE3</t>
  </si>
  <si>
    <t>NL0014989931</t>
  </si>
  <si>
    <t>FR0129213171</t>
  </si>
  <si>
    <t>EUR 0,00 ARCELORMITTAL (BT) 160226</t>
  </si>
  <si>
    <t>NLBNPNL2UMI6</t>
  </si>
  <si>
    <t>NL0013017080</t>
  </si>
  <si>
    <t>DE000DY4KDS3</t>
  </si>
  <si>
    <t>NL0015472622</t>
  </si>
  <si>
    <t>DE000A3GVKY4</t>
  </si>
  <si>
    <t>NLBNPNL2LK50</t>
  </si>
  <si>
    <t>NLBNPNL3BEQ4</t>
  </si>
  <si>
    <t>NL0014667529</t>
  </si>
  <si>
    <t>NL0013372485</t>
  </si>
  <si>
    <t>NL0015083957</t>
  </si>
  <si>
    <t>DE000DC0NES9</t>
  </si>
  <si>
    <t>DE000A1ML7J1</t>
  </si>
  <si>
    <t>SHS VONOVIA SE ORD REG</t>
  </si>
  <si>
    <t>NL0014651804</t>
  </si>
  <si>
    <t>DE000DU4T4F2</t>
  </si>
  <si>
    <t>EUR 7,20 DZ BK AG (DE0008303504) 260626</t>
  </si>
  <si>
    <t>DE000HT6Q1Y3</t>
  </si>
  <si>
    <t>DE000PK4CHG8</t>
  </si>
  <si>
    <t>NLBNPNL3C386</t>
  </si>
  <si>
    <t>NLBNPNL3AZT5</t>
  </si>
  <si>
    <t>NLBNPNL2AYQ6</t>
  </si>
  <si>
    <t>NLBNPNL2CLC9</t>
  </si>
  <si>
    <t>NLBNPNL222Y6</t>
  </si>
  <si>
    <t>FR001400ZLB1</t>
  </si>
  <si>
    <t>DE000EWG4CR2</t>
  </si>
  <si>
    <t>NLBNPNL2SNS7</t>
  </si>
  <si>
    <t>IT0005665515</t>
  </si>
  <si>
    <t>FR0013516093</t>
  </si>
  <si>
    <t>AUD 2,55 BPCE (REGS) 20-2035</t>
  </si>
  <si>
    <t>DE000GU1BJU2</t>
  </si>
  <si>
    <t>ES0505988040</t>
  </si>
  <si>
    <t>EUR 0,00 MASORANGE, S.L. 111226</t>
  </si>
  <si>
    <t>DE000VE3Z795</t>
  </si>
  <si>
    <t>CH1423920367</t>
  </si>
  <si>
    <t>NLBNPNL2DTS6</t>
  </si>
  <si>
    <t>NLBNPNL1Z8F1</t>
  </si>
  <si>
    <t>NL0015484288</t>
  </si>
  <si>
    <t>DE000HM0JAW1</t>
  </si>
  <si>
    <t>EUR 15,75 HSBC T+B (REGS) 25-2026</t>
  </si>
  <si>
    <t>DE000BLB74W7</t>
  </si>
  <si>
    <t>EUR 0,62 BAYERISCH.LANDESBK 19-2034</t>
  </si>
  <si>
    <t>DE000VS8UG29</t>
  </si>
  <si>
    <t>NLBNPNL2DXZ3</t>
  </si>
  <si>
    <t>DE000DK077B0</t>
  </si>
  <si>
    <t>EUR 6,00 DEKABANK (DE0007100000) 23-2026</t>
  </si>
  <si>
    <t>NLBNPNL236K5</t>
  </si>
  <si>
    <t>NLBNPNL3BUX6</t>
  </si>
  <si>
    <t>BE6369402910</t>
  </si>
  <si>
    <t>EUR 2,89 BNP PARIBAS FORTIS 25-2030</t>
  </si>
  <si>
    <t>DE000UL91RX5</t>
  </si>
  <si>
    <t>FRSG000155M4</t>
  </si>
  <si>
    <t>NLBNPNL36OR9</t>
  </si>
  <si>
    <t>DE000CZ45ZX2</t>
  </si>
  <si>
    <t>EUR 4,01 COMMERZBK AG 25-2040</t>
  </si>
  <si>
    <t>NL0013587355</t>
  </si>
  <si>
    <t>AT0000A2C772</t>
  </si>
  <si>
    <t>NLBNPNL26YV1</t>
  </si>
  <si>
    <t>DE000HW7JWR8</t>
  </si>
  <si>
    <t>EUR 4,13 UNICREDIT BANK 25-2030</t>
  </si>
  <si>
    <t>NLBNPNL1HC65</t>
  </si>
  <si>
    <t>DE000VZ44305</t>
  </si>
  <si>
    <t>DE000HW7NTC8</t>
  </si>
  <si>
    <t>DE000GU0HRS8</t>
  </si>
  <si>
    <t>FR0010424143</t>
  </si>
  <si>
    <t>SHS MUL UN FR-AM.EU.ST.50 D(-2X)IN.U.ETF-ACC</t>
  </si>
  <si>
    <t>DE000CP581D3</t>
  </si>
  <si>
    <t>AT0000A313Y9</t>
  </si>
  <si>
    <t>DE000SU08R72</t>
  </si>
  <si>
    <t>DE000LB471T8</t>
  </si>
  <si>
    <t>NL0014640682</t>
  </si>
  <si>
    <t>NLBNPNL2FEB9</t>
  </si>
  <si>
    <t>DE000LB513G4</t>
  </si>
  <si>
    <t>DE000LB6F4P8</t>
  </si>
  <si>
    <t>NLBNPNL1L4C3</t>
  </si>
  <si>
    <t>NLBNPNL16XS0</t>
  </si>
  <si>
    <t>XS1644947217</t>
  </si>
  <si>
    <t>EUR 3,769 MAGACELA SOLAR 1, (REGS) 17-2037</t>
  </si>
  <si>
    <t>DE000VU78JQ2</t>
  </si>
  <si>
    <t>NLBNPNL2QYN9</t>
  </si>
  <si>
    <t>DE000LB6B6D3</t>
  </si>
  <si>
    <t>DE000HW6TXS5</t>
  </si>
  <si>
    <t>DE000LB5XB88</t>
  </si>
  <si>
    <t>DE000HW7KL26</t>
  </si>
  <si>
    <t>DE000DC7SYB7</t>
  </si>
  <si>
    <t>DE000ME2T7N6</t>
  </si>
  <si>
    <t>DE000VE6M4D8</t>
  </si>
  <si>
    <t>DE000ME0MU51</t>
  </si>
  <si>
    <t>DE000VM9TMX6</t>
  </si>
  <si>
    <t>WAR VONTOBEL FIN.PROD. ( CALL SP22.18) XXXXXX</t>
  </si>
  <si>
    <t>DE000DC0AA86</t>
  </si>
  <si>
    <t>DE000MB9HP03</t>
  </si>
  <si>
    <t>DE000MA3WBL6</t>
  </si>
  <si>
    <t>AT0000A19148</t>
  </si>
  <si>
    <t>SHS AMUNDI FLEX REACT EVERGREEN 10-2022</t>
  </si>
  <si>
    <t>AT0000821103</t>
  </si>
  <si>
    <t>SHS UNIQA INSURANCE ORD BR</t>
  </si>
  <si>
    <t>NLBNPNL2HWE1</t>
  </si>
  <si>
    <t>NLBNPNL24DW8</t>
  </si>
  <si>
    <t>NLBNPNL15521</t>
  </si>
  <si>
    <t>NLBNPNL30E13</t>
  </si>
  <si>
    <t>NLBNPNL1E998</t>
  </si>
  <si>
    <t>NLBNPNL2W188</t>
  </si>
  <si>
    <t>DK0002016500</t>
  </si>
  <si>
    <t>DE000UL2VTG9</t>
  </si>
  <si>
    <t>DE000HW7BWD5</t>
  </si>
  <si>
    <t>USD 5,50 UNICREDIT BANK (REGS) 24-2027</t>
  </si>
  <si>
    <t>DE000VM5ZB09</t>
  </si>
  <si>
    <t>DE000HLB7AX2</t>
  </si>
  <si>
    <t>NLBNPNL32369</t>
  </si>
  <si>
    <t>DE000JL2KVW0</t>
  </si>
  <si>
    <t>DE000VE9X5V1</t>
  </si>
  <si>
    <t>NLBNPNL1YUT0</t>
  </si>
  <si>
    <t>CH1484606863</t>
  </si>
  <si>
    <t>DE000UL8TXX7</t>
  </si>
  <si>
    <t>WAR UBS AG ( CALL SP413.6) XXXXXX</t>
  </si>
  <si>
    <t>DE000ME4CLL1</t>
  </si>
  <si>
    <t>DE000ME2HJL8</t>
  </si>
  <si>
    <t>NL0014811564</t>
  </si>
  <si>
    <t>FR0014011U52</t>
  </si>
  <si>
    <t>DE000VP1BUL6</t>
  </si>
  <si>
    <t>FR0013431715</t>
  </si>
  <si>
    <t>EUR 1,75 UNIBAIL-RODAMCO (REGS) 19-2049</t>
  </si>
  <si>
    <t>DE000UN1G7X5</t>
  </si>
  <si>
    <t>DE000GM2G3B0</t>
  </si>
  <si>
    <t>DE000LB5XZV7</t>
  </si>
  <si>
    <t>NL0015077843</t>
  </si>
  <si>
    <t>DE000VP3JM76</t>
  </si>
  <si>
    <t>DE000ME1XSK0</t>
  </si>
  <si>
    <t>NLBNPNL257R6</t>
  </si>
  <si>
    <t>DE000MB9AS15</t>
  </si>
  <si>
    <t>NL0014142150</t>
  </si>
  <si>
    <t>NLBNPNL2JVM2</t>
  </si>
  <si>
    <t>DE000SU2SN22</t>
  </si>
  <si>
    <t>XS1974786839</t>
  </si>
  <si>
    <t>EUR 0,11 INTL.FIN.CORP. (REGS/2060) 19-2027</t>
  </si>
  <si>
    <t>DE000A3D2CJ1</t>
  </si>
  <si>
    <t>DYNAMIC MASTERFONDS II        INHABER-ANTEILE</t>
  </si>
  <si>
    <t>CH1384269309</t>
  </si>
  <si>
    <t>EUR FL.R BIL LUXEMBOURG (BASKET) 24-2027</t>
  </si>
  <si>
    <t>NL0014771198</t>
  </si>
  <si>
    <t>DE000KF9PRK2</t>
  </si>
  <si>
    <t>DE000A3519S5</t>
  </si>
  <si>
    <t>FRSG000309C8</t>
  </si>
  <si>
    <t>DE000A383RF3</t>
  </si>
  <si>
    <t>DE000A2N8176</t>
  </si>
  <si>
    <t>SHS BIT GLOB.INT.LEAD.30-I-III EUR ACC</t>
  </si>
  <si>
    <t>XS1506033239</t>
  </si>
  <si>
    <t>GBP 2,75 CLOSE BROS.FIN.PLC (REGS/2) 16-2026</t>
  </si>
  <si>
    <t>XS2619991883</t>
  </si>
  <si>
    <t>EUR 6,50 SAN MARINO (REGS) 23-2027</t>
  </si>
  <si>
    <t>DE000DD5AFQ5</t>
  </si>
  <si>
    <t>EUR 2,38 DZ BANK AG - FFT 18-2028</t>
  </si>
  <si>
    <t>LU2489304621</t>
  </si>
  <si>
    <t>SHS PREMIUMMANDAT DYNAMIK-CT-EUR</t>
  </si>
  <si>
    <t>NLBNPNL1PVY6</t>
  </si>
  <si>
    <t>DE000SH0FT12</t>
  </si>
  <si>
    <t>DE000DK0XGY1</t>
  </si>
  <si>
    <t>DE000A3H2VY6</t>
  </si>
  <si>
    <t>EUR 4,50 GREEN CITY SOLA 20-2030</t>
  </si>
  <si>
    <t>LU1428085879</t>
  </si>
  <si>
    <t>SHS AGIF-A.GLOB.SUSTAINABILITY WT GBP</t>
  </si>
  <si>
    <t>LU2059791660</t>
  </si>
  <si>
    <t>SHS DWS FIXED MATURITY MULTI ASSET 2026 III</t>
  </si>
  <si>
    <t>DE000HEL0HF6</t>
  </si>
  <si>
    <t>NL0014842676</t>
  </si>
  <si>
    <t>XS2414935127</t>
  </si>
  <si>
    <t>EUR 0,619 IBRD-WORLD BANK (REGS/101457) 21-20</t>
  </si>
  <si>
    <t>DE000MF2BTR6</t>
  </si>
  <si>
    <t>DE000SU52Z51</t>
  </si>
  <si>
    <t>WAR SOC.GEN.EFFEKTEN ( CALL SP57.8357) XXXXXX</t>
  </si>
  <si>
    <t>FR0013459179</t>
  </si>
  <si>
    <t>EUR 2,03 CENTRE HOSPITAL 19-2039</t>
  </si>
  <si>
    <t>XS1837071080</t>
  </si>
  <si>
    <t>EUR 1,506 ASN BANK N.V. (REGS/34) 18-2038</t>
  </si>
  <si>
    <t>NLBNPNL304O3</t>
  </si>
  <si>
    <t>NLBNPNL30TS9</t>
  </si>
  <si>
    <t>NL0013361041</t>
  </si>
  <si>
    <t>DE000A3DEBL3</t>
  </si>
  <si>
    <t>SHS OPTOLUTION FONDS-R EUR DIS</t>
  </si>
  <si>
    <t>DE000SW1TKS0</t>
  </si>
  <si>
    <t>AT0000A2FLG9</t>
  </si>
  <si>
    <t>WAR ERSTE GR.BK AG ( RWE) 311299</t>
  </si>
  <si>
    <t>DE000MB09L84</t>
  </si>
  <si>
    <t>DE000VS8UW94</t>
  </si>
  <si>
    <t>NLBNPNL22RF7</t>
  </si>
  <si>
    <t>NL0013598899</t>
  </si>
  <si>
    <t>DE000MA27ZM5</t>
  </si>
  <si>
    <t>DE000A2DKTD1</t>
  </si>
  <si>
    <t>HI-IMMOB.-MULTI MANAG.-FON.IIIINHABER-ANTEILE</t>
  </si>
  <si>
    <t>DE000HW7C544</t>
  </si>
  <si>
    <t>USD 8,92 UNICREDIT BANK (REGS) 301225</t>
  </si>
  <si>
    <t>FR0013479177</t>
  </si>
  <si>
    <t>SHS BELGIAN EQUITIES I</t>
  </si>
  <si>
    <t>DE000LB2A3U9</t>
  </si>
  <si>
    <t>EUR 4,00 LBK BADEN-WUERTT. 23-2032</t>
  </si>
  <si>
    <t>DE000MC1HNN0</t>
  </si>
  <si>
    <t>DE000HW7JF50</t>
  </si>
  <si>
    <t>DE000HW7PKV2</t>
  </si>
  <si>
    <t>DE0007300402</t>
  </si>
  <si>
    <t>SHS ITELLIGENCE AG</t>
  </si>
  <si>
    <t>NLBNPNL10SC7</t>
  </si>
  <si>
    <t>IT0005586950</t>
  </si>
  <si>
    <t>SHS MEVIM S.P.A. ORD BR</t>
  </si>
  <si>
    <t>DE000UG7RH39</t>
  </si>
  <si>
    <t>DE000LB5QY23</t>
  </si>
  <si>
    <t>DE000MB7Y868</t>
  </si>
  <si>
    <t>DE000DU1HZ08</t>
  </si>
  <si>
    <t>EUR 19,00 DZ BK AG (DE000ENER6Y0) 25-2026</t>
  </si>
  <si>
    <t>CH1300952871</t>
  </si>
  <si>
    <t>DE000VZ32WU3</t>
  </si>
  <si>
    <t>DE000ME0M6J5</t>
  </si>
  <si>
    <t>IT0005356446</t>
  </si>
  <si>
    <t>EUR FL.R RUBICON SPV S.R.L. 18-2038</t>
  </si>
  <si>
    <t>IT0005550634</t>
  </si>
  <si>
    <t>DE000LB52LZ5</t>
  </si>
  <si>
    <t>EUR 3,32 LBK BADEN-WUERTT. 25-2038</t>
  </si>
  <si>
    <t>DE000LB6DJ91</t>
  </si>
  <si>
    <t>NLBNPNL27IS8</t>
  </si>
  <si>
    <t>NLBNPNL2QLE5</t>
  </si>
  <si>
    <t>DE000HS2U1G0</t>
  </si>
  <si>
    <t>NL0014307563</t>
  </si>
  <si>
    <t>NL0015356551</t>
  </si>
  <si>
    <t>DE000DS35J88</t>
  </si>
  <si>
    <t>NLBNPNL2IBV7</t>
  </si>
  <si>
    <t>DE000VU9Y3Y5</t>
  </si>
  <si>
    <t>DE000LB57CG3</t>
  </si>
  <si>
    <t>IT0005680373</t>
  </si>
  <si>
    <t>SHS RT+L S.P.A. ORD BR</t>
  </si>
  <si>
    <t>DE000LB4ZPV6</t>
  </si>
  <si>
    <t>DE000ME5XN78</t>
  </si>
  <si>
    <t>DE000VH00SF7</t>
  </si>
  <si>
    <t>DE000LB4V8N6</t>
  </si>
  <si>
    <t>CH1319910472</t>
  </si>
  <si>
    <t>LU2933436599</t>
  </si>
  <si>
    <t>SHS AL.GL.IN.FD.-DYN.MUL.AS.ST.SRI 75-AM5 EUR</t>
  </si>
  <si>
    <t>DE000DC7P148</t>
  </si>
  <si>
    <t>NL0014323065</t>
  </si>
  <si>
    <t>DE000VC5MKA3</t>
  </si>
  <si>
    <t>DE000ME61GH6</t>
  </si>
  <si>
    <t>NL0013969223</t>
  </si>
  <si>
    <t>DE000VK6QA53</t>
  </si>
  <si>
    <t>DE000FA61YA6</t>
  </si>
  <si>
    <t>DE000HT6K189</t>
  </si>
  <si>
    <t>DE000ME6ZBX3</t>
  </si>
  <si>
    <t>DE0007216707</t>
  </si>
  <si>
    <t>SHS SCHUMAG</t>
  </si>
  <si>
    <t>02/04/1990</t>
  </si>
  <si>
    <t>DE000BB07T24</t>
  </si>
  <si>
    <t>NL0015104688</t>
  </si>
  <si>
    <t>DE000DC383P2</t>
  </si>
  <si>
    <t>LU2595015129</t>
  </si>
  <si>
    <t>SHS ONEMARKETS FD SIC.SA-GL.MULTI.SEL-S EUR</t>
  </si>
  <si>
    <t>DE000A254RG4</t>
  </si>
  <si>
    <t>EUR 0,00 KSPK.KOELN 20-2030</t>
  </si>
  <si>
    <t>NLBNPNL1AN51</t>
  </si>
  <si>
    <t>DE000HT2HVW0</t>
  </si>
  <si>
    <t>NLBNPNL2QNL6</t>
  </si>
  <si>
    <t>XS3075492390</t>
  </si>
  <si>
    <t>EUR FL.R COOPERATIEVE RA 130526</t>
  </si>
  <si>
    <t>NLBNPNL37ZD3</t>
  </si>
  <si>
    <t>NLBNPNL319R4</t>
  </si>
  <si>
    <t>DE000VP1NHJ2</t>
  </si>
  <si>
    <t>DE000DU5B900</t>
  </si>
  <si>
    <t>EUR 13,30 DZ BK AG (DE000RENK730) 25-2026</t>
  </si>
  <si>
    <t>DE000PK4CCE4</t>
  </si>
  <si>
    <t>DE000HLB3U64</t>
  </si>
  <si>
    <t>NL0014661787</t>
  </si>
  <si>
    <t>NLBNPNL33FX2</t>
  </si>
  <si>
    <t>NLBNPNL2BRQ8</t>
  </si>
  <si>
    <t>NLBNPNL2T3N3</t>
  </si>
  <si>
    <t>NLBNPNL32MM3</t>
  </si>
  <si>
    <t>DE000DU5B9J2</t>
  </si>
  <si>
    <t>NLBNPNL1A228</t>
  </si>
  <si>
    <t>DE000ME0YGH1</t>
  </si>
  <si>
    <t>DE000BC0K0E8</t>
  </si>
  <si>
    <t>IT0006771247</t>
  </si>
  <si>
    <t>UNT MAREX FINANCIAL 311029</t>
  </si>
  <si>
    <t>FR001400Q0N8</t>
  </si>
  <si>
    <t>FRBNPP01MMG6</t>
  </si>
  <si>
    <t>NLBNPNL1AXI7</t>
  </si>
  <si>
    <t>DE000HLB4UV1</t>
  </si>
  <si>
    <t>EUR 1,25 LANDESBANK HESS-TH (REGS) 18-2027</t>
  </si>
  <si>
    <t>DE000HW7MQY0</t>
  </si>
  <si>
    <t>FR3CIBFS2834</t>
  </si>
  <si>
    <t>AT0000A3LZF7</t>
  </si>
  <si>
    <t>FR1459AB4334</t>
  </si>
  <si>
    <t>DE000SU32XZ7</t>
  </si>
  <si>
    <t>DE000HW7F3U3</t>
  </si>
  <si>
    <t>EUR 11,01 UNICREDIT BANK 25-2027</t>
  </si>
  <si>
    <t>NL0014841991</t>
  </si>
  <si>
    <t>FR001400N988</t>
  </si>
  <si>
    <t>EUR 0,00 BNP PARIBAS 24-2028</t>
  </si>
  <si>
    <t>AT0000A2PKD7</t>
  </si>
  <si>
    <t>NLBNPNL1VH54</t>
  </si>
  <si>
    <t>CH1484605824</t>
  </si>
  <si>
    <t>UNT LEONTEQ SECS AG ( BASKET) 011030</t>
  </si>
  <si>
    <t>NLBNPNL1CQ56</t>
  </si>
  <si>
    <t>DE000PF99SH1</t>
  </si>
  <si>
    <t>EUR 4,00 BNP PARIBAS (DE0005190003) 22-2026</t>
  </si>
  <si>
    <t>DE000HW7J069</t>
  </si>
  <si>
    <t>BE6347389973</t>
  </si>
  <si>
    <t>DE000UM058T9</t>
  </si>
  <si>
    <t>NLBNPNL297P6</t>
  </si>
  <si>
    <t>DE000SF261B0</t>
  </si>
  <si>
    <t>DE000HW6V6G6</t>
  </si>
  <si>
    <t>EUR 8,35 UNICREDIT BANK 24-2026</t>
  </si>
  <si>
    <t>CH1148266245</t>
  </si>
  <si>
    <t>CHF 0,30 BQE.CANTON.VALAIS 22-2030</t>
  </si>
  <si>
    <t>FR001400PXP7</t>
  </si>
  <si>
    <t>SHS OCTO RENDEMENT 2027 FCP-AC EUR ACC</t>
  </si>
  <si>
    <t>DK0002021260</t>
  </si>
  <si>
    <t>FR001400NKO2</t>
  </si>
  <si>
    <t>SHS EDMOND DE ROTH.-EURO.IM.-R -USD</t>
  </si>
  <si>
    <t>NL0014153900</t>
  </si>
  <si>
    <t>NLBNPNL14SH8</t>
  </si>
  <si>
    <t>NLBNPNL1TZ80</t>
  </si>
  <si>
    <t>NLBNPNL1BW75</t>
  </si>
  <si>
    <t>DE000DK0ZWR7</t>
  </si>
  <si>
    <t>UNT DEKABANK 240336</t>
  </si>
  <si>
    <t>DE000DS4H219</t>
  </si>
  <si>
    <t>NLBNPNL2U4S7</t>
  </si>
  <si>
    <t>DE000GQ6CDW4</t>
  </si>
  <si>
    <t>WAR GOLDMAN SACHS B ( CALL SP74.6836) XXXXXX</t>
  </si>
  <si>
    <t>NLBNPNL1P8G1</t>
  </si>
  <si>
    <t>NLBNPNL1HKI9</t>
  </si>
  <si>
    <t>DE000LB5AVM3</t>
  </si>
  <si>
    <t>DE000FA6R6X7</t>
  </si>
  <si>
    <t>NLBNPNL2SDJ7</t>
  </si>
  <si>
    <t>AT0000681895</t>
  </si>
  <si>
    <t>SHS SPARTRUST XVIII</t>
  </si>
  <si>
    <t>DE000ME17Y29</t>
  </si>
  <si>
    <t>NL0013752744</t>
  </si>
  <si>
    <t>DE000SU2VNB6</t>
  </si>
  <si>
    <t>DE000DC670G1</t>
  </si>
  <si>
    <t>NLBNPNL1VCY4</t>
  </si>
  <si>
    <t>NLBNPNL27EH0</t>
  </si>
  <si>
    <t>DE000ME6N134</t>
  </si>
  <si>
    <t>NL0014042996</t>
  </si>
  <si>
    <t>NL0014807596</t>
  </si>
  <si>
    <t>DE000ME1KRU8</t>
  </si>
  <si>
    <t>LU0124663823</t>
  </si>
  <si>
    <t>SHS WESTPROFIL SICAV LINEAR CAP</t>
  </si>
  <si>
    <t>NL0015087289</t>
  </si>
  <si>
    <t>DE000ME47YB1</t>
  </si>
  <si>
    <t>NL0015494279</t>
  </si>
  <si>
    <t>DE000DU2LWX9</t>
  </si>
  <si>
    <t>DE000DC6BPL2</t>
  </si>
  <si>
    <t>NLBNPNL1ZV94</t>
  </si>
  <si>
    <t>DE000A1W19P0</t>
  </si>
  <si>
    <t>UNIVERSAL-FORMICA-FONDS       INHABER-ANTEILE</t>
  </si>
  <si>
    <t>DE000ME5UHC7</t>
  </si>
  <si>
    <t>XS1785834844</t>
  </si>
  <si>
    <t>EUR 2,16 BNG BANK N.V. 18-2058</t>
  </si>
  <si>
    <t>FRSG000172R8</t>
  </si>
  <si>
    <t>DE000LB6G1W9</t>
  </si>
  <si>
    <t>NLBNPNL2P5Y9</t>
  </si>
  <si>
    <t>DE000HT2HYZ7</t>
  </si>
  <si>
    <t>DE000SW1CAC1</t>
  </si>
  <si>
    <t>DE000SLB1572</t>
  </si>
  <si>
    <t>EUR FL.R LANDESBK SAAR 24-2032</t>
  </si>
  <si>
    <t>DE000VE7B4K5</t>
  </si>
  <si>
    <t>FR0000062465</t>
  </si>
  <si>
    <t>SHS ALAN ALLMAN ASS ORD</t>
  </si>
  <si>
    <t>NL0015462680</t>
  </si>
  <si>
    <t>NLBNPNL2HOR0</t>
  </si>
  <si>
    <t>NL0014863029</t>
  </si>
  <si>
    <t>DE000DU44PC9</t>
  </si>
  <si>
    <t>NLBNPNL1ETW8</t>
  </si>
  <si>
    <t>DE000VZ4FBS4</t>
  </si>
  <si>
    <t>NL0013368079</t>
  </si>
  <si>
    <t>DE000ME4ZKH2</t>
  </si>
  <si>
    <t>CH1396389921</t>
  </si>
  <si>
    <t>DE000MB9YKK1</t>
  </si>
  <si>
    <t>DE000SW338T7</t>
  </si>
  <si>
    <t>WAR SOC.GEN.EFFEKTEN ( CALL SP18.0768) XXXXXX</t>
  </si>
  <si>
    <t>MT0000012139</t>
  </si>
  <si>
    <t>EUR 4,50 MALTA, REPUBLIC (REGS) 13-2028</t>
  </si>
  <si>
    <t>NLBNPNL1S634</t>
  </si>
  <si>
    <t>NLBNPNL30YB5</t>
  </si>
  <si>
    <t>NLBNPNL2R7S5</t>
  </si>
  <si>
    <t>NLBNPNL36UI5</t>
  </si>
  <si>
    <t>DE000UG1QX85</t>
  </si>
  <si>
    <t>DE000HT8CJ58</t>
  </si>
  <si>
    <t>NLBNPNL257P0</t>
  </si>
  <si>
    <t>NLBNPNL32PD5</t>
  </si>
  <si>
    <t>DE000PJ0GWV8</t>
  </si>
  <si>
    <t>NL0014154064</t>
  </si>
  <si>
    <t>NL0015456104</t>
  </si>
  <si>
    <t>NL0013970999</t>
  </si>
  <si>
    <t>BE6366282752</t>
  </si>
  <si>
    <t>USD 0,00 SUMITOMO MITSUI 080126</t>
  </si>
  <si>
    <t>DE000A351Z02</t>
  </si>
  <si>
    <t>EUR 3,10 SAECHS.AUFBAUBK 25-2035</t>
  </si>
  <si>
    <t>DE000MA62KQ5</t>
  </si>
  <si>
    <t>NLBNPNL1MIW4</t>
  </si>
  <si>
    <t>DE000NRW0LF2</t>
  </si>
  <si>
    <t>EUR 0,90 NORDRHEIN-WESTFAL. (REGS) 18-2028</t>
  </si>
  <si>
    <t>DE000GU2PSB1</t>
  </si>
  <si>
    <t>BE6370340596</t>
  </si>
  <si>
    <t>EUR 0,00 KBC BANK NV 090326</t>
  </si>
  <si>
    <t>DE000DK0LEB9</t>
  </si>
  <si>
    <t>EUR 1,75 DEKABANK 17-2033</t>
  </si>
  <si>
    <t>NLBNPNL2T9H2</t>
  </si>
  <si>
    <t>FR0014014KX6</t>
  </si>
  <si>
    <t>NLBNPNL1J2C1</t>
  </si>
  <si>
    <t>DE000A2QK8K3</t>
  </si>
  <si>
    <t>HSBC EURO CREDIT SUBORDIN.BONDINHABER-ANTEILE</t>
  </si>
  <si>
    <t>NL0013374812</t>
  </si>
  <si>
    <t>DE000A3D9GX8</t>
  </si>
  <si>
    <t>EMPUREON VOLATIL. SCREENED FD INHABER-ANTEILE</t>
  </si>
  <si>
    <t>DE000MC9HXT9</t>
  </si>
  <si>
    <t>FR0013533890</t>
  </si>
  <si>
    <t>NLBNPNL10AZ6</t>
  </si>
  <si>
    <t>DE000LB13RE9</t>
  </si>
  <si>
    <t>EUR 0,56 LBK BADEN-WUERTT. 20-2033</t>
  </si>
  <si>
    <t>IT0005397036</t>
  </si>
  <si>
    <t>EUR 1,00 CA ITALIA SPA (REGS) 20-2045</t>
  </si>
  <si>
    <t>17/01/2045</t>
  </si>
  <si>
    <t>DE000DK0WHB9</t>
  </si>
  <si>
    <t>DE000HLB23G4</t>
  </si>
  <si>
    <t>EUR 2,00 LANDESBANK HESS-TH (REGS) 21-2035</t>
  </si>
  <si>
    <t>LU2369268771</t>
  </si>
  <si>
    <t>SHS BLACKPOINT FCP-EVOLUTION FUND-C EUR DIS</t>
  </si>
  <si>
    <t>DE000GV7LNX3</t>
  </si>
  <si>
    <t>NLBNPNL24IR7</t>
  </si>
  <si>
    <t>DE000HW7P0P7</t>
  </si>
  <si>
    <t>DE000VS8VKX2</t>
  </si>
  <si>
    <t>DE000LFA1867</t>
  </si>
  <si>
    <t>EUR 1,00 LFA FRDRBK.BAYERN 20-2030</t>
  </si>
  <si>
    <t>NL0013356959</t>
  </si>
  <si>
    <t>DE000A30VT30</t>
  </si>
  <si>
    <t>EUR 8,10 COSIMO CAPITAL 23-2027</t>
  </si>
  <si>
    <t>DE000LB546C3</t>
  </si>
  <si>
    <t>EUR 1,50 LBK BADEN-WUERTT. 25-2026</t>
  </si>
  <si>
    <t>IT0005312027</t>
  </si>
  <si>
    <t>SHS EQUITA GP S.P.A ORD REG</t>
  </si>
  <si>
    <t>IT0004166549</t>
  </si>
  <si>
    <t>EUR 4,153 COMUNE DI COMACCHI (BOC) 06-2026</t>
  </si>
  <si>
    <t>DE000HW6LD00</t>
  </si>
  <si>
    <t>DE000GX4JBJ6</t>
  </si>
  <si>
    <t>NLBNPNL22EE8</t>
  </si>
  <si>
    <t>FR0013454501</t>
  </si>
  <si>
    <t>EUR 0,493 AUVERGNE- RHONE 19-2037</t>
  </si>
  <si>
    <t>DE000HW7GL14</t>
  </si>
  <si>
    <t>DE000ME91B58</t>
  </si>
  <si>
    <t>DE000DC5PGL3</t>
  </si>
  <si>
    <t>NLBNPNL1GYS1</t>
  </si>
  <si>
    <t>XS2647852354</t>
  </si>
  <si>
    <t>EUR 8,00 MERRION SQ 23-1 (REGS/CL. Z1) 23-206</t>
  </si>
  <si>
    <t>DE000VE22HR6</t>
  </si>
  <si>
    <t>LU1971906984</t>
  </si>
  <si>
    <t>SHS UBS(L)F.S-UBS EU.ST.50 ESG UC.ETF-ACC EUR</t>
  </si>
  <si>
    <t>DE000A0RB9G1</t>
  </si>
  <si>
    <t>UI-FONDS BAV RBI RENTEN       INHABER-ANTEILE</t>
  </si>
  <si>
    <t>DE000UN18ZE7</t>
  </si>
  <si>
    <t>EUR 6,60 UNICREDIT BANK (DE000A1EWWW0) 270326</t>
  </si>
  <si>
    <t>DE000HW6Z1N9</t>
  </si>
  <si>
    <t>EUR 4,58 UNICREDIT BANK 24-2027</t>
  </si>
  <si>
    <t>NLBNPNL1T6A4</t>
  </si>
  <si>
    <t>DE000ME1UXK6</t>
  </si>
  <si>
    <t>DE000ME7NGL1</t>
  </si>
  <si>
    <t>DE000SN01UB4</t>
  </si>
  <si>
    <t>DE000MB7B1Y7</t>
  </si>
  <si>
    <t>DE000DG4UDN5</t>
  </si>
  <si>
    <t>DE000ME42YW8</t>
  </si>
  <si>
    <t>DE000VM42ES2</t>
  </si>
  <si>
    <t>DE000ME5PFM0</t>
  </si>
  <si>
    <t>DK0016039654</t>
  </si>
  <si>
    <t>SHS SYDINVEST HOJRENTELANDE</t>
  </si>
  <si>
    <t>DE000VG44HY1</t>
  </si>
  <si>
    <t>NL0015077256</t>
  </si>
  <si>
    <t>DE000ME6XBA6</t>
  </si>
  <si>
    <t>DE000VE8KZJ8</t>
  </si>
  <si>
    <t>DE000DS90R80</t>
  </si>
  <si>
    <t>DE000MB7PGB0</t>
  </si>
  <si>
    <t>XS3187826790</t>
  </si>
  <si>
    <t>EUR 0,00 ENI SPA (REGS) 130326</t>
  </si>
  <si>
    <t>DE000VU93FZ0</t>
  </si>
  <si>
    <t>NLBNPNL2ABV4</t>
  </si>
  <si>
    <t>DE000VE2BUN3</t>
  </si>
  <si>
    <t>DE000HT8SNA7</t>
  </si>
  <si>
    <t>DE000MB8A2F4</t>
  </si>
  <si>
    <t>DE000ME0VDK8</t>
  </si>
  <si>
    <t>WAR MORGAN STANLEY+CO ( CALL SP7.4094) XXXXXX</t>
  </si>
  <si>
    <t>DE000VD5T8P9</t>
  </si>
  <si>
    <t>EUR 15,45 VONTOBEL FIN.PROD. 24-2026</t>
  </si>
  <si>
    <t>DE000DL19WQ6</t>
  </si>
  <si>
    <t>EUR FL.R DEUTSCHE BANK AG 22-2031</t>
  </si>
  <si>
    <t>DE000DC7WXZ0</t>
  </si>
  <si>
    <t>NL0015455387</t>
  </si>
  <si>
    <t>NLBNPNL221V4</t>
  </si>
  <si>
    <t>NLBNPNL1ETD8</t>
  </si>
  <si>
    <t>DE000ME28QU7</t>
  </si>
  <si>
    <t>WAR MORGAN STANLEY+CO ( CALL SP31.267) XXXXXX</t>
  </si>
  <si>
    <t>NLBNPNL2VVY2</t>
  </si>
  <si>
    <t>DE000VE7Z879</t>
  </si>
  <si>
    <t>NLBNPNL31DU7</t>
  </si>
  <si>
    <t>NLBNPNL1AJC9</t>
  </si>
  <si>
    <t>NL0014823056</t>
  </si>
  <si>
    <t>LU2673943341</t>
  </si>
  <si>
    <t>SHS ONEMAR.F.S.S-BL.L.D.B-CD EUR DIS</t>
  </si>
  <si>
    <t>DE000LB52D99</t>
  </si>
  <si>
    <t>NLBNPNL38XO3</t>
  </si>
  <si>
    <t>DE000VM8DPR7</t>
  </si>
  <si>
    <t>WAR VONTOBEL FIN.PROD. ( CALL SP64.41) XXXXXX</t>
  </si>
  <si>
    <t>DE000ME2XFX8</t>
  </si>
  <si>
    <t>WAR MORGAN STANLEY+CO ( CALL SP9.1866) XXXXXX</t>
  </si>
  <si>
    <t>NL0014489528</t>
  </si>
  <si>
    <t>XS2976518204</t>
  </si>
  <si>
    <t>EUR FL.R BCEE LUX. (REGS/35) 25-2028</t>
  </si>
  <si>
    <t>FR0014013Z48</t>
  </si>
  <si>
    <t>NL0014485120</t>
  </si>
  <si>
    <t>NLBNPNL13HP6</t>
  </si>
  <si>
    <t>DE000GU1VTQ7</t>
  </si>
  <si>
    <t>DE000DU4PA61</t>
  </si>
  <si>
    <t>EUR 16,70 DZ BK AG (DE000A0JL9W6) 250926</t>
  </si>
  <si>
    <t>DE000VE70C51</t>
  </si>
  <si>
    <t>DE000DS9H6H6</t>
  </si>
  <si>
    <t>DE000VC7FCC6</t>
  </si>
  <si>
    <t>DE000UN1G8A1</t>
  </si>
  <si>
    <t>NLBNPNL37G97</t>
  </si>
  <si>
    <t>DE000VE55WS3</t>
  </si>
  <si>
    <t>DE000PK4CMH6</t>
  </si>
  <si>
    <t>DE000VH00VN5</t>
  </si>
  <si>
    <t>EUR 3,75 VONTOBEL FIN.PROD. 260626</t>
  </si>
  <si>
    <t>DE000HV2AYA1</t>
  </si>
  <si>
    <t>EUR 0,01 UNICREDIT BANK (REGS) 20-2030</t>
  </si>
  <si>
    <t>LU1781541849</t>
  </si>
  <si>
    <t>SHS AMUN.MSCI EM A.E.B.T.-UC.ETF ACC</t>
  </si>
  <si>
    <t>DE000CT7AD74</t>
  </si>
  <si>
    <t>DE000VK94WD1</t>
  </si>
  <si>
    <t>EUR 19,45 VONTOBEL FIN.PROD. 050226</t>
  </si>
  <si>
    <t>DK0009408957</t>
  </si>
  <si>
    <t>DKK 2,00 JYSKE REALKREDI 22-2033</t>
  </si>
  <si>
    <t>PTDTLIOM0019</t>
  </si>
  <si>
    <t>DE000LB5JBR5</t>
  </si>
  <si>
    <t>DE000VN2NYF5</t>
  </si>
  <si>
    <t>DE000HW7NVV4</t>
  </si>
  <si>
    <t>XS2774408574</t>
  </si>
  <si>
    <t>USD 4,375 NEDERLAND.WATER.BK (REGS/1653) 24-2</t>
  </si>
  <si>
    <t>DE000LB4D8E7</t>
  </si>
  <si>
    <t>XS3053434711</t>
  </si>
  <si>
    <t>EUR 0,00 BANCO SANTANDER (REGS) 100426</t>
  </si>
  <si>
    <t>DE000HEL0NF4</t>
  </si>
  <si>
    <t>MT0000012055</t>
  </si>
  <si>
    <t>EUR 4,80 MALTA, REPUBLIC 12-2028</t>
  </si>
  <si>
    <t>FR0007457114</t>
  </si>
  <si>
    <t>SHS SIENNA SOUVERAINS 3-5 ISR-A ACC 0D</t>
  </si>
  <si>
    <t>XS3018869183</t>
  </si>
  <si>
    <t>EUR 0,00 GOLDMAN SAC. IN BK (REGS) 030326</t>
  </si>
  <si>
    <t>CH1345096650</t>
  </si>
  <si>
    <t>EUR FL.R BIL LUXEMBOURG 24-2029</t>
  </si>
  <si>
    <t>DE000A41JBN1</t>
  </si>
  <si>
    <t>EUR 0,00 HOCHWALD MILCH EG 25-2030</t>
  </si>
  <si>
    <t>IT0005543720</t>
  </si>
  <si>
    <t>USD 4,50 MEDIOBANCA SPA 23-2027</t>
  </si>
  <si>
    <t>XS2900306171</t>
  </si>
  <si>
    <t>EUR 3,125 DAIMLER TRUCK I (REGS/11) 24-2028</t>
  </si>
  <si>
    <t>XS2728486536</t>
  </si>
  <si>
    <t>EUR 6,75 PIRAEUS BANK S. (REGS/83) 23-2029</t>
  </si>
  <si>
    <t>NLBNPNL1HEP7</t>
  </si>
  <si>
    <t>DE000HV4XS45</t>
  </si>
  <si>
    <t>NL0013471980</t>
  </si>
  <si>
    <t>NLBNPNL1NNL5</t>
  </si>
  <si>
    <t>NL0014320335</t>
  </si>
  <si>
    <t>NLBNPNL281Q8</t>
  </si>
  <si>
    <t>DE000VG66SG8</t>
  </si>
  <si>
    <t>DE000GG2TLD2</t>
  </si>
  <si>
    <t>DE000JB38WR2</t>
  </si>
  <si>
    <t>DE000HW6Q1G4</t>
  </si>
  <si>
    <t>DE000NLB4VH0</t>
  </si>
  <si>
    <t>NLBNPNL2CZ21</t>
  </si>
  <si>
    <t>DE000DW6C7X1</t>
  </si>
  <si>
    <t>EUR 4,30 DZ BANK AG - FFT 23-2030</t>
  </si>
  <si>
    <t>NLBNPNL2URE4</t>
  </si>
  <si>
    <t>DE000HW7NBR4</t>
  </si>
  <si>
    <t>NLBNPNL1KDL2</t>
  </si>
  <si>
    <t>NLBNPNL2EOH8</t>
  </si>
  <si>
    <t>DE000VU95TQ5</t>
  </si>
  <si>
    <t>NLBNPNL2G0I4</t>
  </si>
  <si>
    <t>LU0101442050</t>
  </si>
  <si>
    <t>SHS UNISECTOR-BASIC INDUSTRIES A</t>
  </si>
  <si>
    <t>NLBNPNL1PT41</t>
  </si>
  <si>
    <t>DE000VE7B7M4</t>
  </si>
  <si>
    <t>NLBNPNL2IDE9</t>
  </si>
  <si>
    <t>DE000HW7JFL6</t>
  </si>
  <si>
    <t>NLBNPNL2UXK9</t>
  </si>
  <si>
    <t>DE000ME3X3Z2</t>
  </si>
  <si>
    <t>DE000ME445P6</t>
  </si>
  <si>
    <t>NL0013768963</t>
  </si>
  <si>
    <t>DE000HW7CJU4</t>
  </si>
  <si>
    <t>NL0014661829</t>
  </si>
  <si>
    <t>NL0015111675</t>
  </si>
  <si>
    <t>DE000DC503F6</t>
  </si>
  <si>
    <t>NLBNPNL2UXA0</t>
  </si>
  <si>
    <t>DE000LB421F2</t>
  </si>
  <si>
    <t>DE000DV1DB81</t>
  </si>
  <si>
    <t>DE000DS8HF90</t>
  </si>
  <si>
    <t>DE000VE8LKJ8</t>
  </si>
  <si>
    <t>DE000ME4CE91</t>
  </si>
  <si>
    <t>NL0013750888</t>
  </si>
  <si>
    <t>DE000HT1TKR0</t>
  </si>
  <si>
    <t>NLBNPNL2W097</t>
  </si>
  <si>
    <t>DE000VC7E587</t>
  </si>
  <si>
    <t>NL0015470204</t>
  </si>
  <si>
    <t>DE000PC2UY37</t>
  </si>
  <si>
    <t>WAR BNP PARIBAS ( CALL SP49.9852) XXXXXX</t>
  </si>
  <si>
    <t>NLBNPNL20HT3</t>
  </si>
  <si>
    <t>NLBNPNL321R0</t>
  </si>
  <si>
    <t>DE000LB6F423</t>
  </si>
  <si>
    <t>DE000A0MVZU4</t>
  </si>
  <si>
    <t>SHS HAL SYSTEMATIC MULTI ASSET DYNAMIC</t>
  </si>
  <si>
    <t>DE000DS54HH8</t>
  </si>
  <si>
    <t>NLBNPNL19U26</t>
  </si>
  <si>
    <t>NLBNPNL12QZ8</t>
  </si>
  <si>
    <t>NLBNPNL16DW4</t>
  </si>
  <si>
    <t>DE000LB6JA60</t>
  </si>
  <si>
    <t>NL0014669848</t>
  </si>
  <si>
    <t>DE000FA6M2J0</t>
  </si>
  <si>
    <t>NLBNPNL3ADC8</t>
  </si>
  <si>
    <t>DE000LB59JP5</t>
  </si>
  <si>
    <t>DE000ME22LM8</t>
  </si>
  <si>
    <t>WAR MORGAN STANLEY+CO ( CALL SP45.25) XXXXXX</t>
  </si>
  <si>
    <t>NLBNPNL1WFA5</t>
  </si>
  <si>
    <t>NL0013757487</t>
  </si>
  <si>
    <t>DE000ME56DQ4</t>
  </si>
  <si>
    <t>NLBNPNL2Y085</t>
  </si>
  <si>
    <t>NL0014829087</t>
  </si>
  <si>
    <t>DE000VM1FY18</t>
  </si>
  <si>
    <t>NL0014843427</t>
  </si>
  <si>
    <t>DE000PK4B851</t>
  </si>
  <si>
    <t>DE000HW7A6B1</t>
  </si>
  <si>
    <t>NL0014153116</t>
  </si>
  <si>
    <t>DE000PC16QQ7</t>
  </si>
  <si>
    <t>NLBNPNL13WS9</t>
  </si>
  <si>
    <t>DE000DFK0P90</t>
  </si>
  <si>
    <t>DE000HT46PF0</t>
  </si>
  <si>
    <t>NLBNPNL396U6</t>
  </si>
  <si>
    <t>NLBNPNL186P1</t>
  </si>
  <si>
    <t>NLBNPNL2TN34</t>
  </si>
  <si>
    <t>NLBNPNL1CIL8</t>
  </si>
  <si>
    <t>DE000UN20V26</t>
  </si>
  <si>
    <t>EUR 5,30 UNICREDIT BANK (DE000A0D9PT0) 271126</t>
  </si>
  <si>
    <t>DE000ME4CFM1</t>
  </si>
  <si>
    <t>DE000VE6M3P4</t>
  </si>
  <si>
    <t>FR0014014U59</t>
  </si>
  <si>
    <t>DE000GG1U912</t>
  </si>
  <si>
    <t>NLBNPNL3DZS1</t>
  </si>
  <si>
    <t>DE000PD8EVP6</t>
  </si>
  <si>
    <t>WAR BNP PARIBAS ( CALL SP208.039) XXXXXX</t>
  </si>
  <si>
    <t>DE000A40EU51</t>
  </si>
  <si>
    <t>SHS HAL GLOBAL QUALITY DYNAMIC-XT EUR ACC</t>
  </si>
  <si>
    <t>DE000HW7N0N4</t>
  </si>
  <si>
    <t>DE000MD7RYR3</t>
  </si>
  <si>
    <t>DE000DK1D311</t>
  </si>
  <si>
    <t>EUR 5,60 DEKABANK (DE000BASF111) 25-2026</t>
  </si>
  <si>
    <t>DE000LB5GDW7</t>
  </si>
  <si>
    <t>DE000LS9TKE6</t>
  </si>
  <si>
    <t>NLBNPNL24077</t>
  </si>
  <si>
    <t>FR00140121L2</t>
  </si>
  <si>
    <t>XS1650072041</t>
  </si>
  <si>
    <t>EUR FL.R DEUT.APOTHEKER (REGS MBS/1436) 17-20</t>
  </si>
  <si>
    <t>LU1628016351</t>
  </si>
  <si>
    <t>SHS DWS RUSSIA IC</t>
  </si>
  <si>
    <t>DE000LB4BKN5</t>
  </si>
  <si>
    <t>AT0000A3FJN7</t>
  </si>
  <si>
    <t>AT0000A27LR9</t>
  </si>
  <si>
    <t>SHS ERSTE ETHIK AKTIEN GLOBAL-EUR IO1 ACC</t>
  </si>
  <si>
    <t>DE000SQ11G50</t>
  </si>
  <si>
    <t>AT0000A2QMK6</t>
  </si>
  <si>
    <t>SHS AMUNDI OKO SOZ.EUR.COR.BD-EUR ACC</t>
  </si>
  <si>
    <t>DE000VG4G478</t>
  </si>
  <si>
    <t>DE000A4PU9C5</t>
  </si>
  <si>
    <t>DE000GU6LK98</t>
  </si>
  <si>
    <t>DE000A1C81C0</t>
  </si>
  <si>
    <t>SHS UNIRAK KONSERVATIV-A</t>
  </si>
  <si>
    <t>DE000VQ4WN18</t>
  </si>
  <si>
    <t>UNT VONTOBEL FIN.PROD. ( DE0007664039) 190326</t>
  </si>
  <si>
    <t>IT0005619629</t>
  </si>
  <si>
    <t>DE000UL3UGS1</t>
  </si>
  <si>
    <t>DE000A2DL4E9</t>
  </si>
  <si>
    <t>SHS PRIVACOM ETF-DACHFONDS ANL.GL.-I</t>
  </si>
  <si>
    <t>DE000VS6YJL7</t>
  </si>
  <si>
    <t>DE000DJ9AJD1</t>
  </si>
  <si>
    <t>DE000MB9YAC9</t>
  </si>
  <si>
    <t>DE000HW7JHM0</t>
  </si>
  <si>
    <t>DE000HW7KM41</t>
  </si>
  <si>
    <t>EUR 5,49 UNICREDIT BANK 25-2026</t>
  </si>
  <si>
    <t>NL0013855778</t>
  </si>
  <si>
    <t>NLBNPNL20C09</t>
  </si>
  <si>
    <t>DE000DW6C698</t>
  </si>
  <si>
    <t>LU1077079561</t>
  </si>
  <si>
    <t>SHS BZ FINE FUND-BZ FINE PHARMA-TV (EUR)</t>
  </si>
  <si>
    <t>NL0014639361</t>
  </si>
  <si>
    <t>NLBNPNL1AB55</t>
  </si>
  <si>
    <t>DE000DS8XH72</t>
  </si>
  <si>
    <t>DE000DY5DG52</t>
  </si>
  <si>
    <t>EUR 17,40 DZ BK AG (DE0007500001) 25-2026</t>
  </si>
  <si>
    <t>NLBNPNL2YUM3</t>
  </si>
  <si>
    <t>DE000ME091U8</t>
  </si>
  <si>
    <t>DE000DS8HH72</t>
  </si>
  <si>
    <t>NL0015082439</t>
  </si>
  <si>
    <t>DE000UG86BW1</t>
  </si>
  <si>
    <t>NL0013767205</t>
  </si>
  <si>
    <t>DE000ME7CF89</t>
  </si>
  <si>
    <t>NLBNPNL2MNE0</t>
  </si>
  <si>
    <t>NLBNPNL2C5K3</t>
  </si>
  <si>
    <t>NLBNPNL1KFX2</t>
  </si>
  <si>
    <t>NLBNPNL2F7G4</t>
  </si>
  <si>
    <t>DE000VH53RQ5</t>
  </si>
  <si>
    <t>DE000ME56LE3</t>
  </si>
  <si>
    <t>DE000ME1K0Q4</t>
  </si>
  <si>
    <t>NL0015317181</t>
  </si>
  <si>
    <t>DE000DS39WK2</t>
  </si>
  <si>
    <t>DE000MB92AH0</t>
  </si>
  <si>
    <t>DE000LB6J8V3</t>
  </si>
  <si>
    <t>FR4CIBFS0241</t>
  </si>
  <si>
    <t>NL0012554778</t>
  </si>
  <si>
    <t>DE000MB9Q3G1</t>
  </si>
  <si>
    <t>NL0014746232</t>
  </si>
  <si>
    <t>DE000VM8ALG5</t>
  </si>
  <si>
    <t>WAR VONTOBEL FIN.PROD. ( CALL SP63.6) XXXXXX</t>
  </si>
  <si>
    <t>NL0013579188</t>
  </si>
  <si>
    <t>DE000GM1Y346</t>
  </si>
  <si>
    <t>NLBNPNL1N4Z2</t>
  </si>
  <si>
    <t>DE000LB59AA6</t>
  </si>
  <si>
    <t>NLBNPNL31SR1</t>
  </si>
  <si>
    <t>NLBNPNL2R1N9</t>
  </si>
  <si>
    <t>DE000MB7K5H2</t>
  </si>
  <si>
    <t>NL0013972359</t>
  </si>
  <si>
    <t>NL0014047979</t>
  </si>
  <si>
    <t>DE000HT0DVQ5</t>
  </si>
  <si>
    <t>NLBNPNL1P184</t>
  </si>
  <si>
    <t>NL0014040685</t>
  </si>
  <si>
    <t>DE000ME00VD2</t>
  </si>
  <si>
    <t>DE000HW7LGK2</t>
  </si>
  <si>
    <t>NLBNPNL2OAW5</t>
  </si>
  <si>
    <t>NLBNPNL2WKM8</t>
  </si>
  <si>
    <t>DE000UG9CJQ1</t>
  </si>
  <si>
    <t>EUR 7,00 UNICREDIT BANK (DE0005785604) 280826</t>
  </si>
  <si>
    <t>DE000ME209Z5</t>
  </si>
  <si>
    <t>DE000HW6R8V7</t>
  </si>
  <si>
    <t>NL0014156895</t>
  </si>
  <si>
    <t>DE000UM1KQS4</t>
  </si>
  <si>
    <t>DE000ME69769</t>
  </si>
  <si>
    <t>DE000DS9U955</t>
  </si>
  <si>
    <t>DE000VE8LEM5</t>
  </si>
  <si>
    <t>DE000VG127P7</t>
  </si>
  <si>
    <t>DE000VG12849</t>
  </si>
  <si>
    <t>NL0014656456</t>
  </si>
  <si>
    <t>IT0005124083</t>
  </si>
  <si>
    <t>USD FL.R MUTTLEY S.R.L. 15-2028</t>
  </si>
  <si>
    <t>DE000PJ0GFX9</t>
  </si>
  <si>
    <t>NL0014637688</t>
  </si>
  <si>
    <t>DE000DU12F36</t>
  </si>
  <si>
    <t>EUR 8,60 DZ BK AG (AT0000730007) 25-2026</t>
  </si>
  <si>
    <t>NLBNPNL3DS85</t>
  </si>
  <si>
    <t>NLBNPNL32799</t>
  </si>
  <si>
    <t>DE000LB5VDX4</t>
  </si>
  <si>
    <t>NL0014136830</t>
  </si>
  <si>
    <t>AT0000A33ST8</t>
  </si>
  <si>
    <t>EUR 0,00 AUSTRIA, REP.OF (STRIP) 23-2029</t>
  </si>
  <si>
    <t>NLBNPNL1DDL7</t>
  </si>
  <si>
    <t>DE000LB5XBQ8</t>
  </si>
  <si>
    <t>DE000FA69T67</t>
  </si>
  <si>
    <t>NLBNPNL1GB67</t>
  </si>
  <si>
    <t>XS2788600869</t>
  </si>
  <si>
    <t>EUR 3,25 DEUT.TELEKOM (REGS) 24-2036</t>
  </si>
  <si>
    <t>NLBNPNL1SP42</t>
  </si>
  <si>
    <t>NL0013989247</t>
  </si>
  <si>
    <t>DE000SD2U3T8</t>
  </si>
  <si>
    <t>NL0014830432</t>
  </si>
  <si>
    <t>LU1479445352</t>
  </si>
  <si>
    <t>SHS VERMOEGENSMANAGEMENT RENDITESTARS-P (EUR)</t>
  </si>
  <si>
    <t>DE000VM5BBU1</t>
  </si>
  <si>
    <t>WAR VONTOBEL FIN.PROD. ( CALL SP61.19) XXXXXX</t>
  </si>
  <si>
    <t>DE000DK1CFT5</t>
  </si>
  <si>
    <t>EUR 4,25 DEKABANK 24-2026</t>
  </si>
  <si>
    <t>DE000PC46E92</t>
  </si>
  <si>
    <t>NL0014817868</t>
  </si>
  <si>
    <t>IT0001308508</t>
  </si>
  <si>
    <t>EUR 0,00 BCA.MONTE DEI PAS. 99-2029</t>
  </si>
  <si>
    <t>15/02/1999</t>
  </si>
  <si>
    <t>XS2637472320</t>
  </si>
  <si>
    <t>USD 4,40 NED.FIN.MAATSCH.ON 23-2026</t>
  </si>
  <si>
    <t>XS1791750968</t>
  </si>
  <si>
    <t>EUR 1,545 COOP RABOBK UA 18-2038</t>
  </si>
  <si>
    <t>DE000UL6G7G9</t>
  </si>
  <si>
    <t>UNT UBS AG 300628</t>
  </si>
  <si>
    <t>CH0591667180</t>
  </si>
  <si>
    <t>SHS AURASOL AG ORD BR</t>
  </si>
  <si>
    <t>DE000HW6TWS7</t>
  </si>
  <si>
    <t>EUR 8,25 UNICREDIT BANK 24-2027</t>
  </si>
  <si>
    <t>FRSG00014KV6</t>
  </si>
  <si>
    <t>FR0014013HS4</t>
  </si>
  <si>
    <t>DE000DC7QZ66</t>
  </si>
  <si>
    <t>XS1395057430</t>
  </si>
  <si>
    <t>EUR 1,125 TELSTRA CORP.LTD (REGS/47) 16-2026</t>
  </si>
  <si>
    <t>DK0061009370</t>
  </si>
  <si>
    <t>13/05/2018</t>
  </si>
  <si>
    <t>FR0000973562</t>
  </si>
  <si>
    <t>SHS ECOFI CONVICTIONS MONDE FCP-C EUR ACC 3D</t>
  </si>
  <si>
    <t>DE000GU1BR07</t>
  </si>
  <si>
    <t>LU1687305786</t>
  </si>
  <si>
    <t>SHS DB PWM-DB FIXED INC.OPP.WAM ADV-EUR</t>
  </si>
  <si>
    <t>DE000PF698F7</t>
  </si>
  <si>
    <t>WAR BNP PARIBAS ( CALL SP26.0089) XXXXXX</t>
  </si>
  <si>
    <t>XS1942618023</t>
  </si>
  <si>
    <t>EUR 0,75 NATL.AU.BK(AU) (REGS/34) 19-2026</t>
  </si>
  <si>
    <t>FR001400IPP8</t>
  </si>
  <si>
    <t>NL0014143257</t>
  </si>
  <si>
    <t>AU000000AJX6</t>
  </si>
  <si>
    <t>SHS ALEXIUM INTL ORD REG</t>
  </si>
  <si>
    <t>NL0014311367</t>
  </si>
  <si>
    <t>NLBNPNL2AMT5</t>
  </si>
  <si>
    <t>DE000DC63930</t>
  </si>
  <si>
    <t>DE000HW7PD54</t>
  </si>
  <si>
    <t>NLBNPNL10Z12</t>
  </si>
  <si>
    <t>DE000VN8H205</t>
  </si>
  <si>
    <t>WAR VONTOBEL FIN.PROD. ( CALL SP85.15) XXXXXX</t>
  </si>
  <si>
    <t>DE000SU0NHG8</t>
  </si>
  <si>
    <t>DE000SV3P915</t>
  </si>
  <si>
    <t>DE000GV7LN50</t>
  </si>
  <si>
    <t>NLBNPNL1QCM9</t>
  </si>
  <si>
    <t>NLBNPNL37C00</t>
  </si>
  <si>
    <t>NL00150018E9</t>
  </si>
  <si>
    <t>WAR ING BANK N.V. ( CALL) 220333</t>
  </si>
  <si>
    <t>NLBNPNL14KL7</t>
  </si>
  <si>
    <t>DE000ME0L5Q3</t>
  </si>
  <si>
    <t>DE000UK8MEH6</t>
  </si>
  <si>
    <t>NO0013461384</t>
  </si>
  <si>
    <t>EUR FL.R ZEITFRACHT GMBH 25-2029</t>
  </si>
  <si>
    <t>NL0013974496</t>
  </si>
  <si>
    <t>NLGS0000JUK0</t>
  </si>
  <si>
    <t>DE0009758854</t>
  </si>
  <si>
    <t>NVW                           INHABER-ANTEILE</t>
  </si>
  <si>
    <t>NLBNPNL17JK4</t>
  </si>
  <si>
    <t>DE000MB8LLK8</t>
  </si>
  <si>
    <t>DE000UG5FTU3</t>
  </si>
  <si>
    <t>EUR 8,40 UNICREDIT BANK (DE000SHL1006) 301225</t>
  </si>
  <si>
    <t>DE000DU1XMX7</t>
  </si>
  <si>
    <t>EUR 4,20 DZ BK AG (DE000A3H2333) 260626</t>
  </si>
  <si>
    <t>DE000MB9CH32</t>
  </si>
  <si>
    <t>NL0014840431</t>
  </si>
  <si>
    <t>DE000VK6PKX6</t>
  </si>
  <si>
    <t>NLBNPNL2MSH2</t>
  </si>
  <si>
    <t>DE000GM2DNG7</t>
  </si>
  <si>
    <t>DE000VZ7GWK8</t>
  </si>
  <si>
    <t>DE000GM2NBA4</t>
  </si>
  <si>
    <t>NLGS0000HZ16</t>
  </si>
  <si>
    <t>DE000MB8E371</t>
  </si>
  <si>
    <t>DE000HW7HAU2</t>
  </si>
  <si>
    <t>EUR 5,32 UNICREDIT BANK 25-2027</t>
  </si>
  <si>
    <t>NLBNPNL18R97</t>
  </si>
  <si>
    <t>IT0001111191</t>
  </si>
  <si>
    <t>SHS SPOLETO CREDITO ORD BR</t>
  </si>
  <si>
    <t>NLBNPNL1WAL3</t>
  </si>
  <si>
    <t>NLBNPNL1NT19</t>
  </si>
  <si>
    <t>DE000GU50Z08</t>
  </si>
  <si>
    <t>NLBNPNL10OE2</t>
  </si>
  <si>
    <t>NLBNPNL114B3</t>
  </si>
  <si>
    <t>DE000ME3AQ82</t>
  </si>
  <si>
    <t>WAR MORGAN STANLEY+CO ( CALL SP49.245) XXXXXX</t>
  </si>
  <si>
    <t>DE000ME0TXR5</t>
  </si>
  <si>
    <t>XS2090807293</t>
  </si>
  <si>
    <t>EUR 1,00 ITALGAS SPA (REGS/6) 19-2031</t>
  </si>
  <si>
    <t>NL0014631566</t>
  </si>
  <si>
    <t>CH1264414322</t>
  </si>
  <si>
    <t>CHF 3,80 COMMERZBK AG (REGS) 23-2028</t>
  </si>
  <si>
    <t>DE000ME2XH12</t>
  </si>
  <si>
    <t>NLBNPNL1E170</t>
  </si>
  <si>
    <t>DE000LB3RJ15</t>
  </si>
  <si>
    <t>DE000VU6RUD1</t>
  </si>
  <si>
    <t>NLBNPNL313R7</t>
  </si>
  <si>
    <t>DE000MB9ZTW4</t>
  </si>
  <si>
    <t>DE000HLB2FF9</t>
  </si>
  <si>
    <t>DE000LB52AU9</t>
  </si>
  <si>
    <t>DE000DY80714</t>
  </si>
  <si>
    <t>DE000GU6LNB2</t>
  </si>
  <si>
    <t>DE000ME92WD7</t>
  </si>
  <si>
    <t>NLBNPNL2P810</t>
  </si>
  <si>
    <t>DE000VE9F2J5</t>
  </si>
  <si>
    <t>NL0015094012</t>
  </si>
  <si>
    <t>DE000ME22C85</t>
  </si>
  <si>
    <t>NLBNPNL1D5B2</t>
  </si>
  <si>
    <t>FR0126634072</t>
  </si>
  <si>
    <t>EUR 0,859 CAISSE DES DEPOTS (BMTN) 21-2041</t>
  </si>
  <si>
    <t>02/03/2041</t>
  </si>
  <si>
    <t>DE000GM1X6G2</t>
  </si>
  <si>
    <t>DE000LB128W8</t>
  </si>
  <si>
    <t>DE000ME03VA2</t>
  </si>
  <si>
    <t>WAR MORGAN STANLEY+CO ( CALL SP109.68) XXXXXX</t>
  </si>
  <si>
    <t>NLBNPNL3CUY2</t>
  </si>
  <si>
    <t>DE000VE7B177</t>
  </si>
  <si>
    <t>NLBNPNL3BFR9</t>
  </si>
  <si>
    <t>DE000DY6S1G7</t>
  </si>
  <si>
    <t>EUR 7,00 DZ BK AG (DE0005200000) 250326</t>
  </si>
  <si>
    <t>NL0015083759</t>
  </si>
  <si>
    <t>DE000MB8ZQV4</t>
  </si>
  <si>
    <t>DE000DK0NUR7</t>
  </si>
  <si>
    <t>DE000VE8K9U1</t>
  </si>
  <si>
    <t>NLBNPNL29639</t>
  </si>
  <si>
    <t>NL0014154973</t>
  </si>
  <si>
    <t>FR0014011NC0</t>
  </si>
  <si>
    <t>EUR FL.R RED + BLACK 25 (REGS) 25-2040</t>
  </si>
  <si>
    <t>27/10/2040</t>
  </si>
  <si>
    <t>AT0000A3R208</t>
  </si>
  <si>
    <t>UNT ERSTE GR.BK AG 251226</t>
  </si>
  <si>
    <t>25/12/2026</t>
  </si>
  <si>
    <t>IT0005449415</t>
  </si>
  <si>
    <t>EUR FL.R PELMO SRL 21-2036</t>
  </si>
  <si>
    <t>NLBNPNL28NL1</t>
  </si>
  <si>
    <t>DE000DK00SU8</t>
  </si>
  <si>
    <t>UNT DEKABANK ( DE0007664039 SP139.98) 160927</t>
  </si>
  <si>
    <t>NL0014499113</t>
  </si>
  <si>
    <t>DE000A3E3YY1</t>
  </si>
  <si>
    <t>SHS D+R ZINSEN NACHHALTIGKEIT-V EUR DIS</t>
  </si>
  <si>
    <t>DE000SU70HT3</t>
  </si>
  <si>
    <t>DE000UL80X31</t>
  </si>
  <si>
    <t>WAR UBS AG ( CALL SP175.4) XXXXXX</t>
  </si>
  <si>
    <t>DE000HW7KAX0</t>
  </si>
  <si>
    <t>EUR 5,65 UNICREDIT BANK (DE0007664039) 130726</t>
  </si>
  <si>
    <t>NL0013362437</t>
  </si>
  <si>
    <t>DE000LB45RW3</t>
  </si>
  <si>
    <t>DE000ME5J5J7</t>
  </si>
  <si>
    <t>DE000MC199C9</t>
  </si>
  <si>
    <t>NLBNPNL1XLQ7</t>
  </si>
  <si>
    <t>DE000UL5ZH23</t>
  </si>
  <si>
    <t>IT0006771049</t>
  </si>
  <si>
    <t>UNT MAREX FINANCIAL 240426</t>
  </si>
  <si>
    <t>FR0010320440</t>
  </si>
  <si>
    <t>SHS SG MONETAIRE DOLLAR-E USD 5DEC</t>
  </si>
  <si>
    <t>NLBNPNL1DV58</t>
  </si>
  <si>
    <t>LU2128073975</t>
  </si>
  <si>
    <t>SHS AGIF-A.AMERICAN INCOME-AMG(H2-AUD)</t>
  </si>
  <si>
    <t>DE000HW7MPB0</t>
  </si>
  <si>
    <t>DE000MB04NK2</t>
  </si>
  <si>
    <t>DE000VE3Z423</t>
  </si>
  <si>
    <t>NO0013256180</t>
  </si>
  <si>
    <t>SHS BORGESTAD ASA ORD REG</t>
  </si>
  <si>
    <t>FR001400Y9W0</t>
  </si>
  <si>
    <t>DE000A2R9840</t>
  </si>
  <si>
    <t>EUR FL.R ELEKTRA PUR 70 19-2033</t>
  </si>
  <si>
    <t>DE000SW2VBT1</t>
  </si>
  <si>
    <t>DE000GU6LJD6</t>
  </si>
  <si>
    <t>NL0013802499</t>
  </si>
  <si>
    <t>DE000DS3Z254</t>
  </si>
  <si>
    <t>AT0000A2C2J7</t>
  </si>
  <si>
    <t>DE000VC9S2L0</t>
  </si>
  <si>
    <t>DE000LB6E7V0</t>
  </si>
  <si>
    <t>NL0014848939</t>
  </si>
  <si>
    <t>DE000VE9YPN0</t>
  </si>
  <si>
    <t>DE000MB90WM8</t>
  </si>
  <si>
    <t>NL0015455189</t>
  </si>
  <si>
    <t>NL0015457656</t>
  </si>
  <si>
    <t>DE000MB8CAD5</t>
  </si>
  <si>
    <t>DE000A40XTY3</t>
  </si>
  <si>
    <t>HELIX LOGISTICS FUND          INHABER-ANTEILE</t>
  </si>
  <si>
    <t>NL0014676223</t>
  </si>
  <si>
    <t>NLBNPNL20XS2</t>
  </si>
  <si>
    <t>NLBNPNL1HTN0</t>
  </si>
  <si>
    <t>FR001400DMO9</t>
  </si>
  <si>
    <t>DE000VC8M4D0</t>
  </si>
  <si>
    <t>NLBNPNL2XHP5</t>
  </si>
  <si>
    <t>DE000VP2X195</t>
  </si>
  <si>
    <t>DE000ME6CNS7</t>
  </si>
  <si>
    <t>DE000VK2YBY4</t>
  </si>
  <si>
    <t>NLGS0000S7B8</t>
  </si>
  <si>
    <t>NLBNPNL2JBB7</t>
  </si>
  <si>
    <t>NLBNPNL1GR36</t>
  </si>
  <si>
    <t>DE000ME0N6X5</t>
  </si>
  <si>
    <t>DE000HLB4WK0</t>
  </si>
  <si>
    <t>DE000LB5G4W4</t>
  </si>
  <si>
    <t>NL0015463613</t>
  </si>
  <si>
    <t>DE000UN0T331</t>
  </si>
  <si>
    <t>NL0013571334</t>
  </si>
  <si>
    <t>NLBNPNL1N8S8</t>
  </si>
  <si>
    <t>DE000MA2VJW0</t>
  </si>
  <si>
    <t>DE000ME33BX3</t>
  </si>
  <si>
    <t>DE000DC633S4</t>
  </si>
  <si>
    <t>DE000HW6MG63</t>
  </si>
  <si>
    <t>EUR 3,86 UNICREDIT BANK 23-2028</t>
  </si>
  <si>
    <t>DE000LB6B1F9</t>
  </si>
  <si>
    <t>DE000UG7RJ52</t>
  </si>
  <si>
    <t>DE000GJ6FW20</t>
  </si>
  <si>
    <t>DE000LB5R420</t>
  </si>
  <si>
    <t>DE000PG10FV4</t>
  </si>
  <si>
    <t>DE000ME8X8B7</t>
  </si>
  <si>
    <t>DE000GL7NQ49</t>
  </si>
  <si>
    <t>DE000GJ33360</t>
  </si>
  <si>
    <t>DE000MB8Z3A4</t>
  </si>
  <si>
    <t>XS1224942505</t>
  </si>
  <si>
    <t>EUR 1,75 IBRD-WORLD BANK (4390) 15-2035</t>
  </si>
  <si>
    <t>DE000DS8ZSK5</t>
  </si>
  <si>
    <t>DE000PC16P79</t>
  </si>
  <si>
    <t>NL0013759418</t>
  </si>
  <si>
    <t>NL0014488090</t>
  </si>
  <si>
    <t>NLBNPNL2CLD7</t>
  </si>
  <si>
    <t>DE000VP3HY74</t>
  </si>
  <si>
    <t>NLBNPNL33QP5</t>
  </si>
  <si>
    <t>DE000HW7J382</t>
  </si>
  <si>
    <t>NL0015465196</t>
  </si>
  <si>
    <t>DE000DS9PPR5</t>
  </si>
  <si>
    <t>NLBNPNL1GB59</t>
  </si>
  <si>
    <t>NL0014307704</t>
  </si>
  <si>
    <t>DE000SV58ZH3</t>
  </si>
  <si>
    <t>DE000DU2S0U2</t>
  </si>
  <si>
    <t>EUR 12,30 DZ BK AG (DE000WAF3001) 270326</t>
  </si>
  <si>
    <t>NL0014566564</t>
  </si>
  <si>
    <t>DE000DU2LQH4</t>
  </si>
  <si>
    <t>EUR 5,70 DZ BK AG (DE000BASF111) 25-2026</t>
  </si>
  <si>
    <t>DE000FA69UU5</t>
  </si>
  <si>
    <t>NLBNPNL1QNE3</t>
  </si>
  <si>
    <t>DE000ME384S1</t>
  </si>
  <si>
    <t>DE000VG2U1H4</t>
  </si>
  <si>
    <t>DE000HW7K6A1</t>
  </si>
  <si>
    <t>DE000HLB4Q69</t>
  </si>
  <si>
    <t>XS2308620793</t>
  </si>
  <si>
    <t>EUR 1,65 REPUBLIC SERBIA (REGS/2) 21-2033</t>
  </si>
  <si>
    <t>DE000JB4FLV1</t>
  </si>
  <si>
    <t>DE000A2PPJB9</t>
  </si>
  <si>
    <t>HI-AKTIEN GLOBAL 2-FONDS      INHABER-ANTEILE</t>
  </si>
  <si>
    <t>FR0013480860</t>
  </si>
  <si>
    <t>DE000UL5GLV9</t>
  </si>
  <si>
    <t>DE000A3825T4</t>
  </si>
  <si>
    <t>EUR 3,00 DZ HYP AG (REGS) 25-2035</t>
  </si>
  <si>
    <t>NLBNPNL16P91</t>
  </si>
  <si>
    <t>DE000DB9WHM8</t>
  </si>
  <si>
    <t>DE000SN84F72</t>
  </si>
  <si>
    <t>FR001400H1G1</t>
  </si>
  <si>
    <t>XS2629470506</t>
  </si>
  <si>
    <t>EUR 3,625 ROBERT BOSCH GMBH (REGS/1) 23-2027</t>
  </si>
  <si>
    <t>AT0000A2QWJ7</t>
  </si>
  <si>
    <t>DE000NLB4563</t>
  </si>
  <si>
    <t>LU1093406939</t>
  </si>
  <si>
    <t>SHS AGIF-A.BEST STYLES GLOB.EQ.IT USD</t>
  </si>
  <si>
    <t>DE000PC99EY3</t>
  </si>
  <si>
    <t>DE000FA557E5</t>
  </si>
  <si>
    <t>DE000FA7V8H9</t>
  </si>
  <si>
    <t>EUR 10,50 SOC.GEN.EFFEKTEN 240726</t>
  </si>
  <si>
    <t>NLBNPNL2YGL4</t>
  </si>
  <si>
    <t>DE000SU4QE72</t>
  </si>
  <si>
    <t>FR0013532835</t>
  </si>
  <si>
    <t>DE000MF51JU1</t>
  </si>
  <si>
    <t>DE000DK2CDS0</t>
  </si>
  <si>
    <t>SHS DEKA-DIVDENDENSTRATEGIE CF(A)</t>
  </si>
  <si>
    <t>FR9347FS5443</t>
  </si>
  <si>
    <t>EUR 0,00 CA CIB FIN SOL 19-2029</t>
  </si>
  <si>
    <t>DE000DC7EWB1</t>
  </si>
  <si>
    <t>DE000MB8Y2U5</t>
  </si>
  <si>
    <t>WAR MORGAN STANLEY+CO ( CALL SP0.3744) XXXXXX</t>
  </si>
  <si>
    <t>DE000GU83K22</t>
  </si>
  <si>
    <t>DE000LB39D63</t>
  </si>
  <si>
    <t>NLBNPNL1IEW1</t>
  </si>
  <si>
    <t>DE000HLB34H9</t>
  </si>
  <si>
    <t>EUR 0,50 LANDESBANK HESS-TH 19-2027</t>
  </si>
  <si>
    <t>DE000HV2A0G0</t>
  </si>
  <si>
    <t>EUR 2,58 UNICREDIT BANK 24-2031</t>
  </si>
  <si>
    <t>LU1949850538</t>
  </si>
  <si>
    <t>SHS DWS INVEST-ASIAN BDS-USD FC50</t>
  </si>
  <si>
    <t>NL0014728263</t>
  </si>
  <si>
    <t>NLGS0000CRN5</t>
  </si>
  <si>
    <t>DE000BLB5192</t>
  </si>
  <si>
    <t>DE000LB5K7Q3</t>
  </si>
  <si>
    <t>DE000HW7DTX5</t>
  </si>
  <si>
    <t>DE000VK9YLD2</t>
  </si>
  <si>
    <t>EUR 9,15 VONTOBEL FIN.PROD. 020226</t>
  </si>
  <si>
    <t>CH0559576985</t>
  </si>
  <si>
    <t>DE000PZ03EH1</t>
  </si>
  <si>
    <t>WAR BNP PARIBAS ( CALL SP32.1942) XXXXXX</t>
  </si>
  <si>
    <t>DE000HW7J2N6</t>
  </si>
  <si>
    <t>XS2117454871</t>
  </si>
  <si>
    <t>EUR 0,875 TELENOR ASA (REGS/68) 20-2035</t>
  </si>
  <si>
    <t>PTPAD0AM0007</t>
  </si>
  <si>
    <t>SHS GLINTT ORD REG</t>
  </si>
  <si>
    <t>NLBNPNL13963</t>
  </si>
  <si>
    <t>NLBNPNL2VHZ8</t>
  </si>
  <si>
    <t>DE000MB7H1N4</t>
  </si>
  <si>
    <t>DE000SQ6L9U2</t>
  </si>
  <si>
    <t>NL0014152399</t>
  </si>
  <si>
    <t>DE000PF3M634</t>
  </si>
  <si>
    <t>DE000LB57K61</t>
  </si>
  <si>
    <t>DE000ME0VDL6</t>
  </si>
  <si>
    <t>DE000UG1QUU7</t>
  </si>
  <si>
    <t>NL0010893657</t>
  </si>
  <si>
    <t>NLBNPNL2R527</t>
  </si>
  <si>
    <t>FR0013485349</t>
  </si>
  <si>
    <t>DE000DQ99JG5</t>
  </si>
  <si>
    <t>EUR 11,40 DZ BK AG (DE000A1PHFF7) 24-2025</t>
  </si>
  <si>
    <t>DE000VM1LK99</t>
  </si>
  <si>
    <t>WAR VONTOBEL FIN.PROD. ( CALL SP40.42) XXXXXX</t>
  </si>
  <si>
    <t>DE000ME52TQ9</t>
  </si>
  <si>
    <t>DE000VM5TJR2</t>
  </si>
  <si>
    <t>NLBNPNL2WGJ2</t>
  </si>
  <si>
    <t>NLBNPNL19F41</t>
  </si>
  <si>
    <t>DE000VG64HX1</t>
  </si>
  <si>
    <t>CH1467583501</t>
  </si>
  <si>
    <t>ES0105589008</t>
  </si>
  <si>
    <t>SHS ENDURANCE MOTIV ORD BR</t>
  </si>
  <si>
    <t>DE000HW6UWX5</t>
  </si>
  <si>
    <t>XS2597768485</t>
  </si>
  <si>
    <t>EUR 4,25 LANDSBANKINN HF. (REGS) 23-2028</t>
  </si>
  <si>
    <t>NL0013761604</t>
  </si>
  <si>
    <t>DE000DY1Y7E6</t>
  </si>
  <si>
    <t>DE000A3CT6M9</t>
  </si>
  <si>
    <t>SHS WERTE+SICH.-DE.AKT.PLUS-I EUR DIS</t>
  </si>
  <si>
    <t>DE000UG74BJ4</t>
  </si>
  <si>
    <t>NO0013256115</t>
  </si>
  <si>
    <t>NOK 4,50 STATKRAFT AS (REGS) 24-2034</t>
  </si>
  <si>
    <t>DE000ME697G1</t>
  </si>
  <si>
    <t>NL0013585722</t>
  </si>
  <si>
    <t>DE000SU6UMN6</t>
  </si>
  <si>
    <t>WAR SOC.GEN.EFFEKTEN ( CALL SP23.5112) XXXXXX</t>
  </si>
  <si>
    <t>NLBNPNL1DN66</t>
  </si>
  <si>
    <t>NLBNPNL1NI20</t>
  </si>
  <si>
    <t>DE000A28PH51</t>
  </si>
  <si>
    <t>NL0015386772</t>
  </si>
  <si>
    <t>NL0014848848</t>
  </si>
  <si>
    <t>DE000GV6V6K2</t>
  </si>
  <si>
    <t>DE000ME3DNG7</t>
  </si>
  <si>
    <t>DE000ME0SXR7</t>
  </si>
  <si>
    <t>NL0014573784</t>
  </si>
  <si>
    <t>DE000DC64HN9</t>
  </si>
  <si>
    <t>NLBNPNL3AQZ1</t>
  </si>
  <si>
    <t>DE000UN08D24</t>
  </si>
  <si>
    <t>EUR 6,90 UNICREDIT BANK (DE000SYM9999) 270326</t>
  </si>
  <si>
    <t>DE000UG5ZHT8</t>
  </si>
  <si>
    <t>EUR 14,20 UNICREDIT BANK 301225</t>
  </si>
  <si>
    <t>NLBNPNL12WS1</t>
  </si>
  <si>
    <t>DE000PJ8HVF4</t>
  </si>
  <si>
    <t>NLBNPNL1XPP0</t>
  </si>
  <si>
    <t>NLBNPNL20QO5</t>
  </si>
  <si>
    <t>PTCS2AOM0004</t>
  </si>
  <si>
    <t>NL0014928541</t>
  </si>
  <si>
    <t>NL0014845687</t>
  </si>
  <si>
    <t>DE000MA32NX8</t>
  </si>
  <si>
    <t>NL0014663577</t>
  </si>
  <si>
    <t>NLBNPNL30LS6</t>
  </si>
  <si>
    <t>NL0015086687</t>
  </si>
  <si>
    <t>DE000VM3JD09</t>
  </si>
  <si>
    <t>WAR VONTOBEL FIN.PROD. ( CALL SP42.11) XXXXXX</t>
  </si>
  <si>
    <t>DE000FA6CDL6</t>
  </si>
  <si>
    <t>NLBNPNL35Z21</t>
  </si>
  <si>
    <t>DE000DY7FPS0</t>
  </si>
  <si>
    <t>EUR 8,00 DZ BK AG (DE000TRAT0N7) 270326</t>
  </si>
  <si>
    <t>NLBNPNL174F8</t>
  </si>
  <si>
    <t>DE000PK4C0Y5</t>
  </si>
  <si>
    <t>DE000VE8Y177</t>
  </si>
  <si>
    <t>NLBNPNL153Z0</t>
  </si>
  <si>
    <t>NL0013966690</t>
  </si>
  <si>
    <t>DE000HW7MN06</t>
  </si>
  <si>
    <t>DE000LB39DG9</t>
  </si>
  <si>
    <t>EUR 3,55 LBK BADEN-WUERTT. 24-2026</t>
  </si>
  <si>
    <t>DE000GU0HUG7</t>
  </si>
  <si>
    <t>NLBNPNL21EG5</t>
  </si>
  <si>
    <t>DE000GP9Y775</t>
  </si>
  <si>
    <t>AU000000VHY4</t>
  </si>
  <si>
    <t>SHS VANGUARD AUSTRALIAN SHARES HIGH YIELD ETF</t>
  </si>
  <si>
    <t>IT0005170391</t>
  </si>
  <si>
    <t>EUR 0,90 QUARZO SRL (REGS) 16-2032</t>
  </si>
  <si>
    <t>NL0014851719</t>
  </si>
  <si>
    <t>NLBNPFR108P9</t>
  </si>
  <si>
    <t>WAR BNP PARI.ISS. ( CALL) 110331</t>
  </si>
  <si>
    <t>IT0003411805</t>
  </si>
  <si>
    <t>EUR FL.R COMUNE DI MOGLIA (BOC) 02-2027</t>
  </si>
  <si>
    <t>DE000HW6RYB3</t>
  </si>
  <si>
    <t>NL0014662413</t>
  </si>
  <si>
    <t>DE000LB53T09</t>
  </si>
  <si>
    <t>AT0000A2KDQ5</t>
  </si>
  <si>
    <t>EUR 0,40 NIEDEROESTERREICH 20-2050</t>
  </si>
  <si>
    <t>13/10/2050</t>
  </si>
  <si>
    <t>DE000A2N6899</t>
  </si>
  <si>
    <t>HI-HY-PGIM-FONDS              INHABER-ANTEILE</t>
  </si>
  <si>
    <t>LU1687708989</t>
  </si>
  <si>
    <t>SHS AGIF-AL.CAPITAL PLUS R EUR</t>
  </si>
  <si>
    <t>DE000DW6ADP7</t>
  </si>
  <si>
    <t>DE000HW7Q528</t>
  </si>
  <si>
    <t>DE000A3LQ9S2</t>
  </si>
  <si>
    <t>EUR 4,50 TRATON FIN LUX (REGS) 23-2026</t>
  </si>
  <si>
    <t>NL0014216210</t>
  </si>
  <si>
    <t>NLBNPNL30UW9</t>
  </si>
  <si>
    <t>DE000A4DFLK9</t>
  </si>
  <si>
    <t>EUR 5,50 PCC SE 25-2030</t>
  </si>
  <si>
    <t>DE000UM0FXK9</t>
  </si>
  <si>
    <t>DE000LB2TJJ1</t>
  </si>
  <si>
    <t>DE000JL0M1C2</t>
  </si>
  <si>
    <t>DE000UM0K6W6</t>
  </si>
  <si>
    <t>ES04139000B5</t>
  </si>
  <si>
    <t>EUR 2,875 BCO SANTANDER (REGS) 25-2033</t>
  </si>
  <si>
    <t>NLBNPNL1GLP4</t>
  </si>
  <si>
    <t>NLBNPNL1W4G1</t>
  </si>
  <si>
    <t>NL0013984354</t>
  </si>
  <si>
    <t>NL0013984396</t>
  </si>
  <si>
    <t>XS2304340693</t>
  </si>
  <si>
    <t>EUR 1,00 EQUINIX 21-2033</t>
  </si>
  <si>
    <t>DE000HT1TGR8</t>
  </si>
  <si>
    <t>DE000LB5LUA7</t>
  </si>
  <si>
    <t>NLBNPNL1VCK3</t>
  </si>
  <si>
    <t>FR0011255280</t>
  </si>
  <si>
    <t>EUR 4,23 KLEPIERRE SA (REGS) 12-2027</t>
  </si>
  <si>
    <t>DE000LB5D3S7</t>
  </si>
  <si>
    <t>DE000MB8ZL97</t>
  </si>
  <si>
    <t>WAR MORGAN STANLEY+CO ( CALL SP9.7749) XXXXXX</t>
  </si>
  <si>
    <t>DE000MB8ECJ4</t>
  </si>
  <si>
    <t>NLBNPNL13BK0</t>
  </si>
  <si>
    <t>DE000A3ESE35</t>
  </si>
  <si>
    <t>SHS ACTION PRESS AG ORD BR</t>
  </si>
  <si>
    <t>NLBNPNL18Y80</t>
  </si>
  <si>
    <t>NL0014807760</t>
  </si>
  <si>
    <t>NLBNPNL2VZC9</t>
  </si>
  <si>
    <t>NL0014135824</t>
  </si>
  <si>
    <t>DE000GV18FF8</t>
  </si>
  <si>
    <t>NLBNPNL1DX23</t>
  </si>
  <si>
    <t>DE000MB8A4X3</t>
  </si>
  <si>
    <t>DE000UN0TBY6</t>
  </si>
  <si>
    <t>DE000HLB48B2</t>
  </si>
  <si>
    <t>ES0173406036</t>
  </si>
  <si>
    <t>SHS RENTA INSULAR CANARIA SA</t>
  </si>
  <si>
    <t>DE000LB6B422</t>
  </si>
  <si>
    <t>DE000FA56P25</t>
  </si>
  <si>
    <t>DE000ME5WK56</t>
  </si>
  <si>
    <t>LU1282651477</t>
  </si>
  <si>
    <t>SHS AGIF-A.US SH.DU.H.INC.BD W H2-EUR</t>
  </si>
  <si>
    <t>DE000HW7DG63</t>
  </si>
  <si>
    <t>DE000VC6R4J4</t>
  </si>
  <si>
    <t>DE000SQ2DU28</t>
  </si>
  <si>
    <t>DE000MB8ED19</t>
  </si>
  <si>
    <t>DE000DS4N0A1</t>
  </si>
  <si>
    <t>DE000GU1VXC9</t>
  </si>
  <si>
    <t>NLBNPNL2J8W5</t>
  </si>
  <si>
    <t>NL0014823726</t>
  </si>
  <si>
    <t>NLBNPNL32M78</t>
  </si>
  <si>
    <t>DE000HW7QHR4</t>
  </si>
  <si>
    <t>EUR 5,84 UNICREDIT BANK 25-2027</t>
  </si>
  <si>
    <t>CH1319933904</t>
  </si>
  <si>
    <t>DE000SU7SSE4</t>
  </si>
  <si>
    <t>NLBNPNL2I5I1</t>
  </si>
  <si>
    <t>NLBNPNL2W6A8</t>
  </si>
  <si>
    <t>NLBNPNL2PUW0</t>
  </si>
  <si>
    <t>NLBNPNL1A2X6</t>
  </si>
  <si>
    <t>XS2533094400</t>
  </si>
  <si>
    <t>EUR 3,40 MEDIOBANCA SPA (REGS/598) 22-2026</t>
  </si>
  <si>
    <t>DE000LB6AZQ3</t>
  </si>
  <si>
    <t>NL0014829624</t>
  </si>
  <si>
    <t>NLBNPNL1TR98</t>
  </si>
  <si>
    <t>DE000VK2YA99</t>
  </si>
  <si>
    <t>USD 6,70 VONTOBEL FIN.PROD. (REGS) 25-2026</t>
  </si>
  <si>
    <t>DE000ME7VQ26</t>
  </si>
  <si>
    <t>DE000SU3K8D6</t>
  </si>
  <si>
    <t>DE000ME946N8</t>
  </si>
  <si>
    <t>WAR MORGAN STANLEY+CO ( CALL SP38.162) XXXXXX</t>
  </si>
  <si>
    <t>DE000ME5AWM7</t>
  </si>
  <si>
    <t>LU2958546348</t>
  </si>
  <si>
    <t>SHS AGIF-A.BEST STYLES GLOB.EQ.WT3 EUR</t>
  </si>
  <si>
    <t>DE000FA6M253</t>
  </si>
  <si>
    <t>FR001400KJP7</t>
  </si>
  <si>
    <t>EUR 3,25 LVMH (REGS) 23-2029</t>
  </si>
  <si>
    <t>DE000FD3SG80</t>
  </si>
  <si>
    <t>DE000LB6GUY5</t>
  </si>
  <si>
    <t>DE000VM94RY3</t>
  </si>
  <si>
    <t>NLBNPNL2OB66</t>
  </si>
  <si>
    <t>LU2756315581</t>
  </si>
  <si>
    <t>SHS AGIF-INC.AND GRO.-AMI (H2) JPY DIS</t>
  </si>
  <si>
    <t>DE000MC59UY0</t>
  </si>
  <si>
    <t>UNT MORGAN STANLEY+CO ( SCATEC SOLAR) XXXXXX</t>
  </si>
  <si>
    <t>DE000VM53Y15</t>
  </si>
  <si>
    <t>DE000A4DFS83</t>
  </si>
  <si>
    <t>EUR FL.R VB IM MAERKISCHEN 25-2034</t>
  </si>
  <si>
    <t>NL0015473901</t>
  </si>
  <si>
    <t>DE000ME0UAF6</t>
  </si>
  <si>
    <t>DE000ME49FV4</t>
  </si>
  <si>
    <t>DE000LB52DL2</t>
  </si>
  <si>
    <t>DE000PK4B3R4</t>
  </si>
  <si>
    <t>NLBNPNL2J4X2</t>
  </si>
  <si>
    <t>DE000FA6MY87</t>
  </si>
  <si>
    <t>NL0014662124</t>
  </si>
  <si>
    <t>DE000PK4CUM9</t>
  </si>
  <si>
    <t>DE000VE8K3D0</t>
  </si>
  <si>
    <t>NLBNPNL354T7</t>
  </si>
  <si>
    <t>NL0013357973</t>
  </si>
  <si>
    <t>DE000PK0L4X2</t>
  </si>
  <si>
    <t>NL0014483604</t>
  </si>
  <si>
    <t>DE000HW6W072</t>
  </si>
  <si>
    <t>DE000VM466Y3</t>
  </si>
  <si>
    <t>DE000JB1JS69</t>
  </si>
  <si>
    <t>NLBNPNL23SL1</t>
  </si>
  <si>
    <t>DE000HW6X8F2</t>
  </si>
  <si>
    <t>NLBNPNL21MF0</t>
  </si>
  <si>
    <t>NL0013791379</t>
  </si>
  <si>
    <t>XS2360853332</t>
  </si>
  <si>
    <t>EUR 1,288 PROSUS N.V. (REGS) 21-2029</t>
  </si>
  <si>
    <t>NL0015075052</t>
  </si>
  <si>
    <t>FR0013300811</t>
  </si>
  <si>
    <t>SHS MANDARINE EQUITY INCOME FCP-RD EUR</t>
  </si>
  <si>
    <t>FR001400FIM6</t>
  </si>
  <si>
    <t>EUR 3,05 STIF (REGS) 23-2033</t>
  </si>
  <si>
    <t>CH0331455334</t>
  </si>
  <si>
    <t>CHF 0,00 BASEL-STADT KANTON (REGS) 16-2026</t>
  </si>
  <si>
    <t>NLBNPNL19XA2</t>
  </si>
  <si>
    <t>PTLPQMOM0004</t>
  </si>
  <si>
    <t>EUR 4,12 LEASE PLAN PORT 24-2028</t>
  </si>
  <si>
    <t>FR0129461366</t>
  </si>
  <si>
    <t>DE000DC4KMS0</t>
  </si>
  <si>
    <t>XS1369280661</t>
  </si>
  <si>
    <t>EUR 1,395 NATIONWIDE BS (REGS/03) 16-2036</t>
  </si>
  <si>
    <t>DE000VE3ZSW5</t>
  </si>
  <si>
    <t>FR001400BJZ5</t>
  </si>
  <si>
    <t>SHS IVO STRATEGIES SICAV-IVO 2028-Z EUR ACC</t>
  </si>
  <si>
    <t>NL0014565814</t>
  </si>
  <si>
    <t>DE000DS9Y3V3</t>
  </si>
  <si>
    <t>DE000FA6SP33</t>
  </si>
  <si>
    <t>XS2264637559</t>
  </si>
  <si>
    <t>EUR 0,74 IRELAND, REP OF 20-2120</t>
  </si>
  <si>
    <t>27/11/2120</t>
  </si>
  <si>
    <t>FRSG000304W7</t>
  </si>
  <si>
    <t>07/05/2036</t>
  </si>
  <si>
    <t>NLBNPNL30P77</t>
  </si>
  <si>
    <t>DE000HW7EF30</t>
  </si>
  <si>
    <t>FR0013537214</t>
  </si>
  <si>
    <t>EUR 0,00 REGION PAYS LOIRE 20-2028</t>
  </si>
  <si>
    <t>NLBNPNL1DIW3</t>
  </si>
  <si>
    <t>CH1400330671</t>
  </si>
  <si>
    <t>UNT LEONTEQ SECS AG ( BASKET) 130128</t>
  </si>
  <si>
    <t>FR001400A2T9</t>
  </si>
  <si>
    <t>EUR 1,75 SOCIETE GENERALE (REGS) 22-2034</t>
  </si>
  <si>
    <t>NLBNPNL1TG83</t>
  </si>
  <si>
    <t>BE6292835574</t>
  </si>
  <si>
    <t>DE000VP1NLH8</t>
  </si>
  <si>
    <t>NLBNPNL1XRU6</t>
  </si>
  <si>
    <t>NL0015101007</t>
  </si>
  <si>
    <t>DE000GM0FZ27</t>
  </si>
  <si>
    <t>DE000BLB9QX0</t>
  </si>
  <si>
    <t>EUR 0,51 BAYERISCH.LANDESBK 22-2027</t>
  </si>
  <si>
    <t>NL0014668014</t>
  </si>
  <si>
    <t>DE000VC5M0B5</t>
  </si>
  <si>
    <t>FR1459AB8251</t>
  </si>
  <si>
    <t>IT0004163850</t>
  </si>
  <si>
    <t>EUR 4,167 COMUNE DI FERRARA (BOC) 06-2026</t>
  </si>
  <si>
    <t>DE000A0DRW95</t>
  </si>
  <si>
    <t>SHS FEEDBACK AG</t>
  </si>
  <si>
    <t>15/03/2005</t>
  </si>
  <si>
    <t>FR001400D039</t>
  </si>
  <si>
    <t>DE000MB8UN25</t>
  </si>
  <si>
    <t>DE000DU1HXN8</t>
  </si>
  <si>
    <t>EUR 6,60 DZ BK AG (NL0000235190) 270326</t>
  </si>
  <si>
    <t>DE000LB6GVH8</t>
  </si>
  <si>
    <t>DE000JB5NFD2</t>
  </si>
  <si>
    <t>DE000ME8X3Z7</t>
  </si>
  <si>
    <t>WAR MORGAN STANLEY+CO ( CALL SP233.5) XXXXXX</t>
  </si>
  <si>
    <t>DE000SH85TA3</t>
  </si>
  <si>
    <t>DE000GD9B2L8</t>
  </si>
  <si>
    <t>WAR GOLDSAC+CO.WERTPAP ( PUT SP1.482) XXXXXX</t>
  </si>
  <si>
    <t>DE000DY28LB5</t>
  </si>
  <si>
    <t>DE000SU7EBQ4</t>
  </si>
  <si>
    <t>DE000ME8ZSJ2</t>
  </si>
  <si>
    <t>NLBNPNL30E96</t>
  </si>
  <si>
    <t>DE000GM2PKZ7</t>
  </si>
  <si>
    <t>DE000DS7ZYG3</t>
  </si>
  <si>
    <t>FR001400X5A5</t>
  </si>
  <si>
    <t>DE000MB91V99</t>
  </si>
  <si>
    <t>DE000LB6BZ02</t>
  </si>
  <si>
    <t>DE000DQ9Y587</t>
  </si>
  <si>
    <t>EUR 13,80 DZ BK AG (DE000BAY0017) 24-2026</t>
  </si>
  <si>
    <t>DE000HT0DTM8</t>
  </si>
  <si>
    <t>FR001400ZZ61</t>
  </si>
  <si>
    <t>EUR FL.R VINCI SA (REGS) 25-2026</t>
  </si>
  <si>
    <t>NLBNPNL2L5G0</t>
  </si>
  <si>
    <t>NLBNPNL1AAI5</t>
  </si>
  <si>
    <t>DE000ME0LG27</t>
  </si>
  <si>
    <t>SI0021111651</t>
  </si>
  <si>
    <t>SHS ZAVAROVALNICA TRIG ORD REG</t>
  </si>
  <si>
    <t>FR0010813105</t>
  </si>
  <si>
    <t>SHS DEXIA DIVERSIFIED FUTURES I (FCP)</t>
  </si>
  <si>
    <t>DE000DY5WSR5</t>
  </si>
  <si>
    <t>EUR 9,20 DZ BK AG (DE000A1PHFF7) 25-2026</t>
  </si>
  <si>
    <t>DE000ME09476</t>
  </si>
  <si>
    <t>NLBNPNL2UAF7</t>
  </si>
  <si>
    <t>NLBNPNL17766</t>
  </si>
  <si>
    <t>DE000VM4YB84</t>
  </si>
  <si>
    <t>DE000GM2RA53</t>
  </si>
  <si>
    <t>FR0000437113</t>
  </si>
  <si>
    <t>SHS HSBC SRI EUROLAND EQUITY HRIF OEIC AC</t>
  </si>
  <si>
    <t>NLBNPNL1WGW7</t>
  </si>
  <si>
    <t>AU0000124349</t>
  </si>
  <si>
    <t>SHS AUSTRALIAN UNITY L PREF REG</t>
  </si>
  <si>
    <t>NLBNPNL2XV79</t>
  </si>
  <si>
    <t>DE000HW7F828</t>
  </si>
  <si>
    <t>DE000ME946V1</t>
  </si>
  <si>
    <t>DE000MC73RL4</t>
  </si>
  <si>
    <t>DE000SU04YS9</t>
  </si>
  <si>
    <t>NLBNPNL1VAE0</t>
  </si>
  <si>
    <t>DE000HW7DZG7</t>
  </si>
  <si>
    <t>NL0014649790</t>
  </si>
  <si>
    <t>DE000LB6GW83</t>
  </si>
  <si>
    <t>DE000ME8ZQA5</t>
  </si>
  <si>
    <t>DE000ME4EYA3</t>
  </si>
  <si>
    <t>NL0014322398</t>
  </si>
  <si>
    <t>NL0015111113</t>
  </si>
  <si>
    <t>NLBNPNL32V28</t>
  </si>
  <si>
    <t>DE000VK5CGN5</t>
  </si>
  <si>
    <t>DE000VK5FFT7</t>
  </si>
  <si>
    <t>NLBNPNL2RSD0</t>
  </si>
  <si>
    <t>DE000GM2PNM9</t>
  </si>
  <si>
    <t>DE000FA61V46</t>
  </si>
  <si>
    <t>NLBNPNL2K1L0</t>
  </si>
  <si>
    <t>DE000VC9RKS6</t>
  </si>
  <si>
    <t>CH1410822345</t>
  </si>
  <si>
    <t>SEK 0,00 LEONTEQ SECS AG 25-2028</t>
  </si>
  <si>
    <t>DE000A2DU131</t>
  </si>
  <si>
    <t>SHS ALL.VERMOEGENSB.DEUTS.-GE.EQ.V-AT EUR</t>
  </si>
  <si>
    <t>NLBNPNL26A62</t>
  </si>
  <si>
    <t>DE000MB8CR07</t>
  </si>
  <si>
    <t>DE000LB51CW3</t>
  </si>
  <si>
    <t>IT0004883051</t>
  </si>
  <si>
    <t>EUR FL.R BPL MRTGS SRL (MBS) 12-2050</t>
  </si>
  <si>
    <t>DE000HW7EDQ1</t>
  </si>
  <si>
    <t>DE000HC8RWD3</t>
  </si>
  <si>
    <t>XS3236624105</t>
  </si>
  <si>
    <t>EUR 4,05 AKTIA BANK PLC 25-2040</t>
  </si>
  <si>
    <t>BE0974487192</t>
  </si>
  <si>
    <t>SHS OXURION ORD BR</t>
  </si>
  <si>
    <t>FR0129413441</t>
  </si>
  <si>
    <t>EUR 0,00 BPIFRANCE (REGS BT) 270226</t>
  </si>
  <si>
    <t>DE000HW7Q1N9</t>
  </si>
  <si>
    <t>FR0125442451</t>
  </si>
  <si>
    <t>EUR FL.R BNP PARIBAS (BMTN) 19-2029</t>
  </si>
  <si>
    <t>NLBNPNL2C4Y7</t>
  </si>
  <si>
    <t>AT0000A3PJV9</t>
  </si>
  <si>
    <t>SHS FIXED INCOME ONE-R EUR ACC</t>
  </si>
  <si>
    <t>DE000JL9PYL1</t>
  </si>
  <si>
    <t>DE000HVB6DV0</t>
  </si>
  <si>
    <t>NLBNPNL28J79</t>
  </si>
  <si>
    <t>DE000VP1M8F5</t>
  </si>
  <si>
    <t>NLBNPNL2DV81</t>
  </si>
  <si>
    <t>XS2049767598</t>
  </si>
  <si>
    <t>EUR 0,75 CASTELLUM AB (REGS/3) 19-2026</t>
  </si>
  <si>
    <t>DE000A2P0T10</t>
  </si>
  <si>
    <t>SHS LAIC-SUS.DIG.SEL.EM-RC EUR DIS</t>
  </si>
  <si>
    <t>DE000HVB5E95</t>
  </si>
  <si>
    <t>UNT UNICREDIT BANK ( US0231351067) 140526</t>
  </si>
  <si>
    <t>DE000A352BV9</t>
  </si>
  <si>
    <t>AU0000113565</t>
  </si>
  <si>
    <t>SHS UNIVERSAL STORE ORD REG</t>
  </si>
  <si>
    <t>FR0013482833</t>
  </si>
  <si>
    <t>EUR 0,125 LVMH (REGS) 20-2028</t>
  </si>
  <si>
    <t>ES0305635007</t>
  </si>
  <si>
    <t>DE000VD056H8</t>
  </si>
  <si>
    <t>NL0013605173</t>
  </si>
  <si>
    <t>DE000ME293U0</t>
  </si>
  <si>
    <t>DE000BB049H9</t>
  </si>
  <si>
    <t>NLBNPNL1VQG1</t>
  </si>
  <si>
    <t>XS2836713649</t>
  </si>
  <si>
    <t>EUR 7,00 SUMMERHILL RESI (REGS MBS/Z) 24-2061</t>
  </si>
  <si>
    <t>LU2654762793</t>
  </si>
  <si>
    <t>SHS AGIF-ALLIANZ SDG EURO CREDIT-AT EUR ACC</t>
  </si>
  <si>
    <t>DE000A161Y52</t>
  </si>
  <si>
    <t>EUR 0,00 JOH. FRIEDRICH BEH (REGS) 15-2999</t>
  </si>
  <si>
    <t>NLBNPNL1YWB4</t>
  </si>
  <si>
    <t>DE000DU2TCY2</t>
  </si>
  <si>
    <t>EUR 7,30 DZ BK AG (DE0005785802) 25-2026</t>
  </si>
  <si>
    <t>NL0014810996</t>
  </si>
  <si>
    <t>DE000HT330X4</t>
  </si>
  <si>
    <t>DE000SU20NB4</t>
  </si>
  <si>
    <t>DE000ME7ZNY4</t>
  </si>
  <si>
    <t>NLBNPNL168F0</t>
  </si>
  <si>
    <t>CH0461239011</t>
  </si>
  <si>
    <t>CHF 0,25 NEW BRUNSWICK PROV 19-2039</t>
  </si>
  <si>
    <t>DE000SW1GC83</t>
  </si>
  <si>
    <t>NLBNPNL2E1B9</t>
  </si>
  <si>
    <t>XS3009004535</t>
  </si>
  <si>
    <t>EUR 2,625 AB SVERIGES SAKERS (REGS/132) 25-20</t>
  </si>
  <si>
    <t>DE000A1CRN96</t>
  </si>
  <si>
    <t>SHS SUEDDEUTSCH AKTIEN ORD BR</t>
  </si>
  <si>
    <t>NO0012495912</t>
  </si>
  <si>
    <t>NOK FL.R WALLENIUS WILHE 22-2027</t>
  </si>
  <si>
    <t>NLBNPNL2THH0</t>
  </si>
  <si>
    <t>NL0014327025</t>
  </si>
  <si>
    <t>NLBNPNL2QWL7</t>
  </si>
  <si>
    <t>DE000VC9S6Q0</t>
  </si>
  <si>
    <t>DE000ME07DJ2</t>
  </si>
  <si>
    <t>DE000VP3JVV2</t>
  </si>
  <si>
    <t>DE000HW7FEJ1</t>
  </si>
  <si>
    <t>DE000VH938H3</t>
  </si>
  <si>
    <t>EUR 6,65 VONTOBEL FIN.PROD. 141226</t>
  </si>
  <si>
    <t>NLBNPNL19ZM2</t>
  </si>
  <si>
    <t>FR001400AV72</t>
  </si>
  <si>
    <t>DE000ME30AQ5</t>
  </si>
  <si>
    <t>DE000GM2D9R6</t>
  </si>
  <si>
    <t>DE000DC1CUB2</t>
  </si>
  <si>
    <t>DE000MB7B2J6</t>
  </si>
  <si>
    <t>DE000UN114L6</t>
  </si>
  <si>
    <t>EUR 19,40 UNICREDIT BANK 260626</t>
  </si>
  <si>
    <t>LU2368674045</t>
  </si>
  <si>
    <t>SHS AMU.IN.SO-E.A.B.E-UC.ETF DR GBPH C</t>
  </si>
  <si>
    <t>AT0000A2DFL6</t>
  </si>
  <si>
    <t>SHS RAIFFEISEN-SMARTENERGY ESG AKTIEN-RZ EUR</t>
  </si>
  <si>
    <t>DE000LB5ZQU3</t>
  </si>
  <si>
    <t>NL0000121416</t>
  </si>
  <si>
    <t>NLG 1,425 AEGON NV (REGS SUB) 96-XXXX</t>
  </si>
  <si>
    <t>14/10/1996</t>
  </si>
  <si>
    <t>DE000ME00YH7</t>
  </si>
  <si>
    <t>DE000ME97885</t>
  </si>
  <si>
    <t>DE000UM2QXZ0</t>
  </si>
  <si>
    <t>DE000DDA0U57</t>
  </si>
  <si>
    <t>EUR 0,34 DZ BANK AG - FFT (REGS) 19-2029</t>
  </si>
  <si>
    <t>DE000ME5AGL2</t>
  </si>
  <si>
    <t>NL0013586175</t>
  </si>
  <si>
    <t>DE000UN2C9X4</t>
  </si>
  <si>
    <t>AT0000754270</t>
  </si>
  <si>
    <t>SHS AMUNDI HEALTHCARE STOCK A</t>
  </si>
  <si>
    <t>DE000DU2UNT7</t>
  </si>
  <si>
    <t>EUR 19,70 DZ BK AG (LU1673108939) 25-2026</t>
  </si>
  <si>
    <t>DE000ME35KH2</t>
  </si>
  <si>
    <t>WAR MORGAN STANLEY+CO ( CALL SP65.145) XXXXXX</t>
  </si>
  <si>
    <t>NLBNPNL16CR6</t>
  </si>
  <si>
    <t>NLBNPNL1HKA6</t>
  </si>
  <si>
    <t>NLBNPNL312E7</t>
  </si>
  <si>
    <t>DE000MB9CAY9</t>
  </si>
  <si>
    <t>NL0013276892</t>
  </si>
  <si>
    <t>DE000ME61014</t>
  </si>
  <si>
    <t>WAR MORGAN STANLEY+CO ( CALL SP25.892) XXXXXX</t>
  </si>
  <si>
    <t>NLBNPNL22UI5</t>
  </si>
  <si>
    <t>NLBNPNL2GZQ0</t>
  </si>
  <si>
    <t>DE000MB8DV00</t>
  </si>
  <si>
    <t>DE000MB9AQR3</t>
  </si>
  <si>
    <t>DE000ME2T4R4</t>
  </si>
  <si>
    <t>NL0015414137</t>
  </si>
  <si>
    <t>NL0014047136</t>
  </si>
  <si>
    <t>NL0013584295</t>
  </si>
  <si>
    <t>DE000HT19M05</t>
  </si>
  <si>
    <t>EUR 21,00 HSBC T+B 24-2026</t>
  </si>
  <si>
    <t>FR0013253861</t>
  </si>
  <si>
    <t>XS1412266816</t>
  </si>
  <si>
    <t>EUR 1,15 JOHNSON+JOHNSON 16-2028</t>
  </si>
  <si>
    <t>DE000MB7U007</t>
  </si>
  <si>
    <t>NLBNPNL1YVW2</t>
  </si>
  <si>
    <t>DE000ME3UY21</t>
  </si>
  <si>
    <t>NLBNPNL21LD7</t>
  </si>
  <si>
    <t>DE000ME0BSA9</t>
  </si>
  <si>
    <t>NLBNPNL35R47</t>
  </si>
  <si>
    <t>DE000DY89KX3</t>
  </si>
  <si>
    <t>NL0013361371</t>
  </si>
  <si>
    <t>BE6352408726</t>
  </si>
  <si>
    <t>EUR 3,875 ACERTA CVBA 24-2026</t>
  </si>
  <si>
    <t>NL0015085655</t>
  </si>
  <si>
    <t>NLBNPNL37J03</t>
  </si>
  <si>
    <t>DE000DU4BEH7</t>
  </si>
  <si>
    <t>EUR 12,70 DZ BK AG (DE0005439004) 25-2026</t>
  </si>
  <si>
    <t>NLBNPNL37XC0</t>
  </si>
  <si>
    <t>NLBNPNL1X4A3</t>
  </si>
  <si>
    <t>NL0014571366</t>
  </si>
  <si>
    <t>DE000PK4CU26</t>
  </si>
  <si>
    <t>NL0014676306</t>
  </si>
  <si>
    <t>DE000VE7CJ45</t>
  </si>
  <si>
    <t>NL0014315558</t>
  </si>
  <si>
    <t>DE000ME5F801</t>
  </si>
  <si>
    <t>XS2836714530</t>
  </si>
  <si>
    <t>EUR FL.R SUMMERHILL RESI (REGS MBS/X1) 24-206</t>
  </si>
  <si>
    <t>DE000A3ETA04</t>
  </si>
  <si>
    <t>SHS WEALTHGATE BIO.FD.INST USD</t>
  </si>
  <si>
    <t>NLBNPNL13153</t>
  </si>
  <si>
    <t>AU0000381535</t>
  </si>
  <si>
    <t>SHS MARIMACA COPPER ORD REG</t>
  </si>
  <si>
    <t>DE000UBS0K75</t>
  </si>
  <si>
    <t>HUF 0,00 UBS AG (AT0000652011) 25-2028</t>
  </si>
  <si>
    <t>DE000HW6PK15</t>
  </si>
  <si>
    <t>NL0014309346</t>
  </si>
  <si>
    <t>DE000A40ZY86</t>
  </si>
  <si>
    <t>SHS OPPORISCH AKTIE ORD BR</t>
  </si>
  <si>
    <t>DE000NLB4Y83</t>
  </si>
  <si>
    <t>EUR 4,00 NORD/LB GZ 24-2034</t>
  </si>
  <si>
    <t>IT0005356438</t>
  </si>
  <si>
    <t>EUR FL.R SIERRA SPV SRL 18-2026</t>
  </si>
  <si>
    <t>NLBNPNL1N247</t>
  </si>
  <si>
    <t>DE000DC0UVB4</t>
  </si>
  <si>
    <t>DE000A1RQEF7</t>
  </si>
  <si>
    <t>EUR 1,75 HESSEN LAND 22-2029</t>
  </si>
  <si>
    <t>DE000BC0K179</t>
  </si>
  <si>
    <t>DE000HW6NQX2</t>
  </si>
  <si>
    <t>DE000BLB7VW6</t>
  </si>
  <si>
    <t>EUR 1,00 BAYERISCH.LANDESBK 19-2028</t>
  </si>
  <si>
    <t>DE000DW6ALA2</t>
  </si>
  <si>
    <t>EUR 3,75 DZ BANK AG - FFT 25-2034</t>
  </si>
  <si>
    <t>DE000LB13W60</t>
  </si>
  <si>
    <t>NL0013581317</t>
  </si>
  <si>
    <t>FR001400GJ56</t>
  </si>
  <si>
    <t>JPY 1,03 CREDIT AGRICOLE 23-2029</t>
  </si>
  <si>
    <t>DE000HV4Y7S0</t>
  </si>
  <si>
    <t>EUR 12,40 UNICREDIT BANK (REGS) 25-2026</t>
  </si>
  <si>
    <t>NO0013576413</t>
  </si>
  <si>
    <t>NOK FL.R SPAREBKEN 1 25-2035</t>
  </si>
  <si>
    <t>FR0129438802</t>
  </si>
  <si>
    <t>GBP 0,00 BQUE FED.CRED.MUT. (REGS BT) 130326</t>
  </si>
  <si>
    <t>FR4CIBFS3831</t>
  </si>
  <si>
    <t>XS2307854062</t>
  </si>
  <si>
    <t>EUR 0,00 MUNICIPALITY FIN (REGS) 21-2031</t>
  </si>
  <si>
    <t>FR0013520145</t>
  </si>
  <si>
    <t>FR4CIBFS4409</t>
  </si>
  <si>
    <t>NLBNPNL39LP3</t>
  </si>
  <si>
    <t>NLBNPNL2VKS7</t>
  </si>
  <si>
    <t>DE000LB5GA72</t>
  </si>
  <si>
    <t>NL0015455767</t>
  </si>
  <si>
    <t>DE000LB510N6</t>
  </si>
  <si>
    <t>NLBNPNL33BR3</t>
  </si>
  <si>
    <t>DE000DD5ACY6</t>
  </si>
  <si>
    <t>NLBNPNL1MHG9</t>
  </si>
  <si>
    <t>FR00140039D3</t>
  </si>
  <si>
    <t>EUR 0,44 BNP PARIBAS HOME L 21-2029</t>
  </si>
  <si>
    <t>DE000HT1THR6</t>
  </si>
  <si>
    <t>NLBNPNL1GSK0</t>
  </si>
  <si>
    <t>DE000LB5JZK9</t>
  </si>
  <si>
    <t>DE000LB427U8</t>
  </si>
  <si>
    <t>DE000MA04K24</t>
  </si>
  <si>
    <t>UNT MORGAN STANLEY+CO ( GENFIT) XXXXXX</t>
  </si>
  <si>
    <t>DE000ME1MZP7</t>
  </si>
  <si>
    <t>DE000ME1BQD5</t>
  </si>
  <si>
    <t>DE000MF1GDA7</t>
  </si>
  <si>
    <t>DE000VE55MQ8</t>
  </si>
  <si>
    <t>DE000SU2RKH7</t>
  </si>
  <si>
    <t>NLBNPNL30FR0</t>
  </si>
  <si>
    <t>DE000ME52UY1</t>
  </si>
  <si>
    <t>DE000VN64P38</t>
  </si>
  <si>
    <t>UNT VONTOBEL FIN.PROD. ( CH0354236363) XXXXXX</t>
  </si>
  <si>
    <t>NLBNPNL11S51</t>
  </si>
  <si>
    <t>DE000DS9W6P0</t>
  </si>
  <si>
    <t>NLBNPNL2B786</t>
  </si>
  <si>
    <t>NLBNPNL18KL8</t>
  </si>
  <si>
    <t>NL0014576191</t>
  </si>
  <si>
    <t>DE000ME1UVF0</t>
  </si>
  <si>
    <t>NLBNPNL1JDB5</t>
  </si>
  <si>
    <t>NL0014315525</t>
  </si>
  <si>
    <t>DE000MB94227</t>
  </si>
  <si>
    <t>DE000VE8LJN2</t>
  </si>
  <si>
    <t>DE000LB56L87</t>
  </si>
  <si>
    <t>DE000VK9U9P5</t>
  </si>
  <si>
    <t>NLBNPNL2IOR8</t>
  </si>
  <si>
    <t>NLBNPNL1PL15</t>
  </si>
  <si>
    <t>DE000HVB3WU9</t>
  </si>
  <si>
    <t>DE000DC5SHS0</t>
  </si>
  <si>
    <t>DE000HT4KVR0</t>
  </si>
  <si>
    <t>DE000HM0C657</t>
  </si>
  <si>
    <t>LV0000101889</t>
  </si>
  <si>
    <t>SHS CONEXUS BALTIC ORD REG</t>
  </si>
  <si>
    <t>DE000ME8PFP7</t>
  </si>
  <si>
    <t>DE000ME8AP62</t>
  </si>
  <si>
    <t>NLGS00004E96</t>
  </si>
  <si>
    <t>DE000ME49FS0</t>
  </si>
  <si>
    <t>DE000VN64PA8</t>
  </si>
  <si>
    <t>DE000ME1XYA9</t>
  </si>
  <si>
    <t>CH1169356719</t>
  </si>
  <si>
    <t>UNT UBS AG 170529</t>
  </si>
  <si>
    <t>DE000ME47RK6</t>
  </si>
  <si>
    <t>NLBNPNL14EV9</t>
  </si>
  <si>
    <t>NLBNPNL1WWA0</t>
  </si>
  <si>
    <t>DE000ME3AG84</t>
  </si>
  <si>
    <t>NL0014569907</t>
  </si>
  <si>
    <t>DE000SV2NSW7</t>
  </si>
  <si>
    <t>DE000ME0BWS3</t>
  </si>
  <si>
    <t>NLBNPNL33862</t>
  </si>
  <si>
    <t>DE000LB583G7</t>
  </si>
  <si>
    <t>IT0005572075</t>
  </si>
  <si>
    <t>28/12/2048</t>
  </si>
  <si>
    <t>NLBNPNL2Q5H3</t>
  </si>
  <si>
    <t>NLBNPNL2KGS8</t>
  </si>
  <si>
    <t>NL0014810582</t>
  </si>
  <si>
    <t>NLBNPNL3CG80</t>
  </si>
  <si>
    <t>NLBNPNL24VN9</t>
  </si>
  <si>
    <t>DE000LB6J8Q3</t>
  </si>
  <si>
    <t>NLBNPNL34MD8</t>
  </si>
  <si>
    <t>NLBNPNL2PY27</t>
  </si>
  <si>
    <t>NL0014977498</t>
  </si>
  <si>
    <t>DE000VE8LMX5</t>
  </si>
  <si>
    <t>NL0015097510</t>
  </si>
  <si>
    <t>DE000LB57EZ9</t>
  </si>
  <si>
    <t>DE000PK4C495</t>
  </si>
  <si>
    <t>NLBNPNL3BI06</t>
  </si>
  <si>
    <t>AT0000819719</t>
  </si>
  <si>
    <t>SHS TOP FONDS I-DER STABILE-STEIERM.SPARK.-T.</t>
  </si>
  <si>
    <t>DE000DC2ZD82</t>
  </si>
  <si>
    <t>DE000VE9XU76</t>
  </si>
  <si>
    <t>NL0014828410</t>
  </si>
  <si>
    <t>XS2706259673</t>
  </si>
  <si>
    <t>USD FL.R NORDIC INVEST.BK (1326) 23-2028</t>
  </si>
  <si>
    <t>NLBNPNL17SK5</t>
  </si>
  <si>
    <t>NLBNPNL246H0</t>
  </si>
  <si>
    <t>DE000CS8DRQ2</t>
  </si>
  <si>
    <t>DE000MC7SUZ3</t>
  </si>
  <si>
    <t>DE000SU5MWM6</t>
  </si>
  <si>
    <t>DE000HS36503</t>
  </si>
  <si>
    <t>DE000KJ5DE35</t>
  </si>
  <si>
    <t>EUR 0,00 CITIGROUP GLOBAL (REGS) 25-2026</t>
  </si>
  <si>
    <t>FR0014014LG9</t>
  </si>
  <si>
    <t>EUR 4,625 CANAL+ (REGS) 25-2030</t>
  </si>
  <si>
    <t>DE000HS4KHH1</t>
  </si>
  <si>
    <t>SK4000015525</t>
  </si>
  <si>
    <t>EUR 0,125 TATRA BANKA A.S. (REGS) 19-2026</t>
  </si>
  <si>
    <t>DE000UL96968</t>
  </si>
  <si>
    <t>XS1394990003</t>
  </si>
  <si>
    <t>USD 4,50 SUNSHINE LIFE (REGS) 16-2026</t>
  </si>
  <si>
    <t>DE000A2LQJP6</t>
  </si>
  <si>
    <t>EUR 1,262 BANK IM BISTUM ESS 18-2027</t>
  </si>
  <si>
    <t>FR001400NMY7</t>
  </si>
  <si>
    <t>DE000UL954A0</t>
  </si>
  <si>
    <t>DE000A1TNM50</t>
  </si>
  <si>
    <t>SHS STUDIO BABELSB AG ORD REG</t>
  </si>
  <si>
    <t>FR0014012MX6</t>
  </si>
  <si>
    <t>FR001400A1L8</t>
  </si>
  <si>
    <t>SHS PLUVALCA CREDIT OPPORTUNITIES 2028-I EUR</t>
  </si>
  <si>
    <t>NLBNPNL2G3C1</t>
  </si>
  <si>
    <t>NLBNPNL1HQL0</t>
  </si>
  <si>
    <t>DE000HS4D883</t>
  </si>
  <si>
    <t>WAR HSBC T+B ( CALL SP178) 230126</t>
  </si>
  <si>
    <t>NLBNPNL1SDW2</t>
  </si>
  <si>
    <t>XS1082890663</t>
  </si>
  <si>
    <t>EUR 3,00 VOLKSWAGEN INTL. (REGS/223) 14-2039</t>
  </si>
  <si>
    <t>LU2971738559</t>
  </si>
  <si>
    <t>SHS UNIESG UNTERN.2031-A EUR INC</t>
  </si>
  <si>
    <t>AU000000RAC3</t>
  </si>
  <si>
    <t>SHS RACURA ONCOLOGY ORD REG</t>
  </si>
  <si>
    <t>AT0000A2FBP1</t>
  </si>
  <si>
    <t>WAR ERSTE GR.BK AG ( COMMERZBANK) 311299</t>
  </si>
  <si>
    <t>FR00140087G5</t>
  </si>
  <si>
    <t>DE000VP14XR6</t>
  </si>
  <si>
    <t>AT0000A2TML8</t>
  </si>
  <si>
    <t>EUR 0,382 EB UND HYPO (REGS) 21-2026</t>
  </si>
  <si>
    <t>DE000HW6VJS0</t>
  </si>
  <si>
    <t>FR0011352178</t>
  </si>
  <si>
    <t>SHS MANDARINE ACTIVE (FCP)-G</t>
  </si>
  <si>
    <t>DE000MB9TVP7</t>
  </si>
  <si>
    <t>DE000VU9UZV0</t>
  </si>
  <si>
    <t>DE000VK2YXM3</t>
  </si>
  <si>
    <t>DE000PH9UAU0</t>
  </si>
  <si>
    <t>WAR BNP PARIBAS ( CALL SP80.0876) XXXXXX</t>
  </si>
  <si>
    <t>DE000VH1H2B1</t>
  </si>
  <si>
    <t>DE000DQ99N46</t>
  </si>
  <si>
    <t>EUR 5,70 DZ BK AG (FR0000124141) 24-2025</t>
  </si>
  <si>
    <t>NLBNPNL1I9E3</t>
  </si>
  <si>
    <t>DE000VP3KZT5</t>
  </si>
  <si>
    <t>WAR VONTOBEL FIN.PROD. ( CALL SP74.2) XXXXXX</t>
  </si>
  <si>
    <t>DE000ME2TCQ7</t>
  </si>
  <si>
    <t>NL0013576671</t>
  </si>
  <si>
    <t>NLBNPNL2I5R2</t>
  </si>
  <si>
    <t>NL0014637134</t>
  </si>
  <si>
    <t>DE000MB8ZSL1</t>
  </si>
  <si>
    <t>DE000DS73UH1</t>
  </si>
  <si>
    <t>NLBNPNL2MZG9</t>
  </si>
  <si>
    <t>NL0015492976</t>
  </si>
  <si>
    <t>FR0010289009</t>
  </si>
  <si>
    <t>SHS SGAM INVEST EUROPE LARGE CAP (FCP)-D</t>
  </si>
  <si>
    <t>DE000SQ834N6</t>
  </si>
  <si>
    <t>DE000HW7K2Y0</t>
  </si>
  <si>
    <t>NLBNPNL277V6</t>
  </si>
  <si>
    <t>DE000VM6FK19</t>
  </si>
  <si>
    <t>WAR VONTOBEL FIN.PROD. ( CALL SP54.22) XXXXXX</t>
  </si>
  <si>
    <t>NL0014709768</t>
  </si>
  <si>
    <t>NLBNPNL1HE30</t>
  </si>
  <si>
    <t>DE000VH5YCB8</t>
  </si>
  <si>
    <t>DE000DY750V4</t>
  </si>
  <si>
    <t>FRSG00015PT6</t>
  </si>
  <si>
    <t>DE000VK5B1W5</t>
  </si>
  <si>
    <t>DE000UM2CWQ1</t>
  </si>
  <si>
    <t>NLBNPNL1IPU1</t>
  </si>
  <si>
    <t>DE000MB97E29</t>
  </si>
  <si>
    <t>DE000ME1VKY2</t>
  </si>
  <si>
    <t>DE000PJ8HRC9</t>
  </si>
  <si>
    <t>DE000A0YJF59</t>
  </si>
  <si>
    <t>CARO-UI-FONDS                 INHABER-ANTEILE</t>
  </si>
  <si>
    <t>NLBNPNL29UD1</t>
  </si>
  <si>
    <t>NLBNPNL31EU5</t>
  </si>
  <si>
    <t>DE000MB8CBL6</t>
  </si>
  <si>
    <t>DE000PC99PU7</t>
  </si>
  <si>
    <t>EUR 12,50 BNP PARIBAS (DE000ENER6Y0) 25-2026</t>
  </si>
  <si>
    <t>DE000FA7EEC7</t>
  </si>
  <si>
    <t>DE000SU2VL94</t>
  </si>
  <si>
    <t>DE0007471377</t>
  </si>
  <si>
    <t>SHS ACTIVA RESOURCES AG</t>
  </si>
  <si>
    <t>NLGS00007XN6</t>
  </si>
  <si>
    <t>DE000ME0DSX7</t>
  </si>
  <si>
    <t>DE000DU5W1K2</t>
  </si>
  <si>
    <t>EUR 7,75 DZ BK AG (DE0005552004) 230926</t>
  </si>
  <si>
    <t>NLBNPNL3E3P4</t>
  </si>
  <si>
    <t>DE000SW25KA7</t>
  </si>
  <si>
    <t>DE000ME5ER10</t>
  </si>
  <si>
    <t>DE000LB6J9B3</t>
  </si>
  <si>
    <t>DE000LB6JAY1</t>
  </si>
  <si>
    <t>DE000UM1N9U0</t>
  </si>
  <si>
    <t>DE000VP31Z42</t>
  </si>
  <si>
    <t>DE000ME61972</t>
  </si>
  <si>
    <t>DE000SU0TT43</t>
  </si>
  <si>
    <t>NLBNPNL25E10</t>
  </si>
  <si>
    <t>DE000VP3B660</t>
  </si>
  <si>
    <t>DE000VP1ZSR6</t>
  </si>
  <si>
    <t>NL0014514978</t>
  </si>
  <si>
    <t>NLBNPNL1QL63</t>
  </si>
  <si>
    <t>NLBNPNL36832</t>
  </si>
  <si>
    <t>DE000DU5VD36</t>
  </si>
  <si>
    <t>EUR 6,50 DZ BK AG (IT0000072618) 25-2026</t>
  </si>
  <si>
    <t>NL0014489338</t>
  </si>
  <si>
    <t>NL0014834756</t>
  </si>
  <si>
    <t>DE000VP3J1V0</t>
  </si>
  <si>
    <t>DE000LB5ZQH0</t>
  </si>
  <si>
    <t>DE000FA6SB39</t>
  </si>
  <si>
    <t>DE000HW7P0L6</t>
  </si>
  <si>
    <t>DE000HG5M133</t>
  </si>
  <si>
    <t>WAR HSBC T+B ( CALL SP30.0503) XXXXXX</t>
  </si>
  <si>
    <t>DE000KB4FU64</t>
  </si>
  <si>
    <t>DE000A3DSM85</t>
  </si>
  <si>
    <t>HI-NRS-FONDS                  INHABER-ANTEILE</t>
  </si>
  <si>
    <t>NLBNPNL2KIE4</t>
  </si>
  <si>
    <t>CH1369854869</t>
  </si>
  <si>
    <t>NLBNPNL26Y72</t>
  </si>
  <si>
    <t>NL0014559676</t>
  </si>
  <si>
    <t>DE000VV6TN52</t>
  </si>
  <si>
    <t>DE000VP2XWG4</t>
  </si>
  <si>
    <t>BE6327792949</t>
  </si>
  <si>
    <t>FR2CIBFS8956</t>
  </si>
  <si>
    <t>DE000HW7N2S9</t>
  </si>
  <si>
    <t>DE000SU22HB2</t>
  </si>
  <si>
    <t>DE000HW7JC53</t>
  </si>
  <si>
    <t>CH1491781311</t>
  </si>
  <si>
    <t>DE000HW7M394</t>
  </si>
  <si>
    <t>DE000HW7C2L7</t>
  </si>
  <si>
    <t>FR001400ER09</t>
  </si>
  <si>
    <t>EUR 22,20 SOCIETE GENERALE 23-2029</t>
  </si>
  <si>
    <t>NL0014145658</t>
  </si>
  <si>
    <t>DE000HW6Z9M4</t>
  </si>
  <si>
    <t>EUR 4,90 UNICREDIT BANK 24-2028</t>
  </si>
  <si>
    <t>DE000LB4W373</t>
  </si>
  <si>
    <t>NLBNPNL1F2M4</t>
  </si>
  <si>
    <t>NL0015094392</t>
  </si>
  <si>
    <t>DE000PN0A5L1</t>
  </si>
  <si>
    <t>DE000HW7QJ65</t>
  </si>
  <si>
    <t>AT0000A2YPL1</t>
  </si>
  <si>
    <t>EUR 3,00 ERSTE GR.BK AG 22-2032</t>
  </si>
  <si>
    <t>NLGS0000SJ05</t>
  </si>
  <si>
    <t>NLBNPNL1I8G0</t>
  </si>
  <si>
    <t>BE6244104202</t>
  </si>
  <si>
    <t>EUR 4,899 TMVW C.V 12-2032</t>
  </si>
  <si>
    <t>XS3021378388</t>
  </si>
  <si>
    <t>EUR 6,75 ROMANIA (REGS) 25-2039</t>
  </si>
  <si>
    <t>DE000MD9R8S0</t>
  </si>
  <si>
    <t>FR0014011BJ0</t>
  </si>
  <si>
    <t>NL0014479081</t>
  </si>
  <si>
    <t>NLBNPNL2ZZV0</t>
  </si>
  <si>
    <t>NL0012758536</t>
  </si>
  <si>
    <t>EUR 1,316 EINDHOVEN, GEMEENT 18-2030</t>
  </si>
  <si>
    <t>DE000SN93WQ5</t>
  </si>
  <si>
    <t>DE000LB55K55</t>
  </si>
  <si>
    <t>IE00BYM11K57</t>
  </si>
  <si>
    <t>SHS UBS(IRL)F.S-MSCI AC.SF UC.ETF-A-ACC EURH</t>
  </si>
  <si>
    <t>NL0014852261</t>
  </si>
  <si>
    <t>DE000ME4CRF0</t>
  </si>
  <si>
    <t>DE000ME5B9K5</t>
  </si>
  <si>
    <t>WAR MORGAN STANLEY+CO ( CALL SP2.6096) XXXXXX</t>
  </si>
  <si>
    <t>DE000VC653B6</t>
  </si>
  <si>
    <t>DE000MB9ZMA5</t>
  </si>
  <si>
    <t>DE000MB7H1B9</t>
  </si>
  <si>
    <t>NL0015232323</t>
  </si>
  <si>
    <t>NLBNPNL215K9</t>
  </si>
  <si>
    <t>NLGS0000YIM0</t>
  </si>
  <si>
    <t>DE000UG9CJP3</t>
  </si>
  <si>
    <t>EUR 8,70 UNICREDIT BANK (DE0005785604) 270226</t>
  </si>
  <si>
    <t>DE000LB6BTF7</t>
  </si>
  <si>
    <t>NL0014648669</t>
  </si>
  <si>
    <t>DE000VP1ZUH3</t>
  </si>
  <si>
    <t>DE000GJ7ATN0</t>
  </si>
  <si>
    <t>DE000A4DFFE4</t>
  </si>
  <si>
    <t>DE000VK6N1W0</t>
  </si>
  <si>
    <t>DE000UN190E1</t>
  </si>
  <si>
    <t>DE000ME3ABY1</t>
  </si>
  <si>
    <t>DE000GM11BS4</t>
  </si>
  <si>
    <t>NL0014138406</t>
  </si>
  <si>
    <t>NL0014056574</t>
  </si>
  <si>
    <t>NLBNPNL2ROF4</t>
  </si>
  <si>
    <t>DE000VP6KMA6</t>
  </si>
  <si>
    <t>DE000DU4K4V8</t>
  </si>
  <si>
    <t>EUR 12,60 DZ BK AG (DE000A0WMPJ6) 270326</t>
  </si>
  <si>
    <t>DE000ME7GBD3</t>
  </si>
  <si>
    <t>FR0000285462</t>
  </si>
  <si>
    <t>SHS ESSOR ASIE C</t>
  </si>
  <si>
    <t>DE000VE9KMH8</t>
  </si>
  <si>
    <t>DE000MB7FJT7</t>
  </si>
  <si>
    <t>NL0014054462</t>
  </si>
  <si>
    <t>DE000ME4U3W1</t>
  </si>
  <si>
    <t>FR001400OAQ6</t>
  </si>
  <si>
    <t>SHS ELLIPSIS.OPTIMAL.SOL.LIQ.ALT-USD I ACC</t>
  </si>
  <si>
    <t>DE000VS89KR9</t>
  </si>
  <si>
    <t>FR001400M7H9</t>
  </si>
  <si>
    <t>NLGS0000TRW0</t>
  </si>
  <si>
    <t>XS2824742048</t>
  </si>
  <si>
    <t>EUR 3,40 BRITISH COLUMBIA (REGS) 24-2039</t>
  </si>
  <si>
    <t>NLBNPNL2ZTG4</t>
  </si>
  <si>
    <t>DE000SW34V64</t>
  </si>
  <si>
    <t>DE000ME6CL25</t>
  </si>
  <si>
    <t>NLBNPNL3AH57</t>
  </si>
  <si>
    <t>NL0014576092</t>
  </si>
  <si>
    <t>DE000DD5A4Y9</t>
  </si>
  <si>
    <t>DK0004627130</t>
  </si>
  <si>
    <t>DE000VM6Q789</t>
  </si>
  <si>
    <t>UNT VONTOBEL FIN.PROD. ( CH1263236965) XXXXXX</t>
  </si>
  <si>
    <t>NL0014156259</t>
  </si>
  <si>
    <t>NL0013151442</t>
  </si>
  <si>
    <t>DE000VG54346</t>
  </si>
  <si>
    <t>DE000VC653F7</t>
  </si>
  <si>
    <t>DE000HT33300</t>
  </si>
  <si>
    <t>DE000A12NQQ5</t>
  </si>
  <si>
    <t>EUR 0,00 MEDIAN TRUST S.A. 14-2030</t>
  </si>
  <si>
    <t>NLBNPNL1RT15</t>
  </si>
  <si>
    <t>NLBNPNL33912</t>
  </si>
  <si>
    <t>NLBNPNL3D2O0</t>
  </si>
  <si>
    <t>DE000HT3VCF4</t>
  </si>
  <si>
    <t>NLBNPNL2AZ80</t>
  </si>
  <si>
    <t>DE000GM1XYB5</t>
  </si>
  <si>
    <t>NLBNPNL3BFQ1</t>
  </si>
  <si>
    <t>DE000LB6F2T4</t>
  </si>
  <si>
    <t>DE000HT9XTS4</t>
  </si>
  <si>
    <t>NLBNPNL1GSW5</t>
  </si>
  <si>
    <t>NLBNPNL1QSB8</t>
  </si>
  <si>
    <t>NLBNPNL33JS4</t>
  </si>
  <si>
    <t>DE000HT46Q81</t>
  </si>
  <si>
    <t>DE000VM85JC4</t>
  </si>
  <si>
    <t>DE000MB8Z004</t>
  </si>
  <si>
    <t>NLBNPNL1HSL6</t>
  </si>
  <si>
    <t>DE000SD4DZU5</t>
  </si>
  <si>
    <t>FR0013292463</t>
  </si>
  <si>
    <t>SHS EDR SICAV-FINANCIAL BONDS-OC EUR MIX</t>
  </si>
  <si>
    <t>DE000HW7G0U8</t>
  </si>
  <si>
    <t>DE000LB13RS9</t>
  </si>
  <si>
    <t>EUR 0,54 LBK BADEN-WUERTT. 20-2031</t>
  </si>
  <si>
    <t>NLBNPNL2CBC0</t>
  </si>
  <si>
    <t>DE000HW7K7N2</t>
  </si>
  <si>
    <t>NLBNPNL1TBM5</t>
  </si>
  <si>
    <t>DE000PN30G87</t>
  </si>
  <si>
    <t>NLGS00018XP8</t>
  </si>
  <si>
    <t>NLBNPNL29IP0</t>
  </si>
  <si>
    <t>NLBNPNL1TX90</t>
  </si>
  <si>
    <t>DE000HS3FF49</t>
  </si>
  <si>
    <t>WAR HSBC T+B ( CALL SP339.34) XXXXXX</t>
  </si>
  <si>
    <t>DE000ME1Y0U0</t>
  </si>
  <si>
    <t>FR0011973676</t>
  </si>
  <si>
    <t>SHS H2O MULTIBONDS HUSD-R</t>
  </si>
  <si>
    <t>FR001400JNV9</t>
  </si>
  <si>
    <t>SHS AXIOM 2027-RD EUR DIS</t>
  </si>
  <si>
    <t>DE000VM037D6</t>
  </si>
  <si>
    <t>WAR VONTOBEL FIN.PROD. ( CALL SP63.74) XXXXXX</t>
  </si>
  <si>
    <t>ES0000106759</t>
  </si>
  <si>
    <t>EUR 3,40 BASQUE COUNTRY (REGS) 24-2034</t>
  </si>
  <si>
    <t>DE000GQ8KJJ7</t>
  </si>
  <si>
    <t>WAR GOLDMAN SACHS B ( CALL SP50.425) XXXXXX</t>
  </si>
  <si>
    <t>DE000PF3UML9</t>
  </si>
  <si>
    <t>NL0014674251</t>
  </si>
  <si>
    <t>DE000UL9E4B6</t>
  </si>
  <si>
    <t>XS3021178291</t>
  </si>
  <si>
    <t>EUR FL.R UNICREDIT S.P.A (ITCO) 050326</t>
  </si>
  <si>
    <t>DE000VE3JJT4</t>
  </si>
  <si>
    <t>DE000PD99563</t>
  </si>
  <si>
    <t>DE000DH27Y25</t>
  </si>
  <si>
    <t>WAR DEUTSCHE BANK AG ( CALL SP1905) 080324</t>
  </si>
  <si>
    <t>DE000VP3HX42</t>
  </si>
  <si>
    <t>DE000NLB5EU6</t>
  </si>
  <si>
    <t>DE000HS3N8C2</t>
  </si>
  <si>
    <t>DE000VE3Z969</t>
  </si>
  <si>
    <t>DE000HW7BYC3</t>
  </si>
  <si>
    <t>DE000DC7JPK5</t>
  </si>
  <si>
    <t>DE000DK07NM1</t>
  </si>
  <si>
    <t>NL0014477127</t>
  </si>
  <si>
    <t>DE000KE3C0M5</t>
  </si>
  <si>
    <t>EUR 0,47 CITIGROUP GLOBAL 21-2029</t>
  </si>
  <si>
    <t>DE000PC99LA8</t>
  </si>
  <si>
    <t>EUR 3,00 BNP PARIBAS (EU0009658145) 25-2028</t>
  </si>
  <si>
    <t>DE000GU6LHQ2</t>
  </si>
  <si>
    <t>DE000ME8ZSX3</t>
  </si>
  <si>
    <t>DE000UL2ZL38</t>
  </si>
  <si>
    <t>DE000ME3VAM4</t>
  </si>
  <si>
    <t>NL0015143116</t>
  </si>
  <si>
    <t>DE000PJ8JKG1</t>
  </si>
  <si>
    <t>DE000DY5T0P0</t>
  </si>
  <si>
    <t>AU0000250680</t>
  </si>
  <si>
    <t>SHS GREENHY2 LIMITE ORD REG</t>
  </si>
  <si>
    <t>FR001400J515</t>
  </si>
  <si>
    <t>EUR 12,75 SOCIETE GENERALE 23-2026</t>
  </si>
  <si>
    <t>ES0165380017</t>
  </si>
  <si>
    <t>SHS SNIACE (SDA.NAC.IND.APL.CEL.ESP</t>
  </si>
  <si>
    <t>27/04/1988</t>
  </si>
  <si>
    <t>NL0015460502</t>
  </si>
  <si>
    <t>NLBNPNL14ER7</t>
  </si>
  <si>
    <t>DE000MB9AQW3</t>
  </si>
  <si>
    <t>WAR MORGAN STANLEY+CO ( CALL SP9.1132) XXXXXX</t>
  </si>
  <si>
    <t>NLBNPNL2W4H8</t>
  </si>
  <si>
    <t>DE000ME0VEK6</t>
  </si>
  <si>
    <t>DE000VE70QR6</t>
  </si>
  <si>
    <t>DE000VE8Y2L9</t>
  </si>
  <si>
    <t>DE000PJ0GT47</t>
  </si>
  <si>
    <t>DE000GM2G3N5</t>
  </si>
  <si>
    <t>DE000LB6HG74</t>
  </si>
  <si>
    <t>DE000MB9HVH9</t>
  </si>
  <si>
    <t>DE000PJ8H670</t>
  </si>
  <si>
    <t>DE000MB9HGR9</t>
  </si>
  <si>
    <t>DE000DC0CD65</t>
  </si>
  <si>
    <t>NLBNPNL1A7W7</t>
  </si>
  <si>
    <t>DE000ME42QK9</t>
  </si>
  <si>
    <t>PTCON2OE0007</t>
  </si>
  <si>
    <t>EUR 3,00 PORTUGAL, REP. OF 42-XX</t>
  </si>
  <si>
    <t>FR0014009OR0</t>
  </si>
  <si>
    <t>EUR 2,75 BNP PARI.ISS. 22-2030</t>
  </si>
  <si>
    <t>CH1242301302</t>
  </si>
  <si>
    <t>CHF 1,735 FEDE.CAIS.DESJARD. (REGS) 23-2028</t>
  </si>
  <si>
    <t>NLBNPNL1L4L4</t>
  </si>
  <si>
    <t>DE000VP1M620</t>
  </si>
  <si>
    <t>DE000VD0N2L2</t>
  </si>
  <si>
    <t>DE000MB7PEF6</t>
  </si>
  <si>
    <t>DE000DC1XY49</t>
  </si>
  <si>
    <t>NL0015482423</t>
  </si>
  <si>
    <t>DE000DS9A4P1</t>
  </si>
  <si>
    <t>NLBNPNL30JK7</t>
  </si>
  <si>
    <t>NLBNPNL1EYD8</t>
  </si>
  <si>
    <t>DE000VC8M5L0</t>
  </si>
  <si>
    <t>NL0014818783</t>
  </si>
  <si>
    <t>NL0014850778</t>
  </si>
  <si>
    <t>DE000HW7JH90</t>
  </si>
  <si>
    <t>DE000DU5YQV1</t>
  </si>
  <si>
    <t>EUR 16,30 DZ BK AG (FR0000121329) 25-2026</t>
  </si>
  <si>
    <t>NLBNPNL16I25</t>
  </si>
  <si>
    <t>DE000MB9N6K9</t>
  </si>
  <si>
    <t>DE000SU2SQQ3</t>
  </si>
  <si>
    <t>NLBNPNL24BO9</t>
  </si>
  <si>
    <t>DE000VH3RDB5</t>
  </si>
  <si>
    <t>DE000SD40VG0</t>
  </si>
  <si>
    <t>DE000SW3BWB5</t>
  </si>
  <si>
    <t>DE000ME38P25</t>
  </si>
  <si>
    <t>WAR MORGAN STANLEY+CO ( CALL SP69.588) XXXXXX</t>
  </si>
  <si>
    <t>DE000VE5FZV9</t>
  </si>
  <si>
    <t>NL0013761828</t>
  </si>
  <si>
    <t>NLBNPNL1LPE9</t>
  </si>
  <si>
    <t>XS0543369184</t>
  </si>
  <si>
    <t>GBP 6,50 LLOYDS TSB BK PLC (4133) 10-2040</t>
  </si>
  <si>
    <t>NLBNPNL2NFT2</t>
  </si>
  <si>
    <t>NL0013564610</t>
  </si>
  <si>
    <t>LU0731594668</t>
  </si>
  <si>
    <t>SHS SAUREN GLOBAL DEFENSIV-2F</t>
  </si>
  <si>
    <t>DE000ME6G534</t>
  </si>
  <si>
    <t>NLBNPNL2Q339</t>
  </si>
  <si>
    <t>DE000ME5K2L7</t>
  </si>
  <si>
    <t>DE000SX0EW15</t>
  </si>
  <si>
    <t>NLBNPNL33HZ3</t>
  </si>
  <si>
    <t>NLBNPNL39BJ7</t>
  </si>
  <si>
    <t>DE000ME33EM0</t>
  </si>
  <si>
    <t>NL0014152290</t>
  </si>
  <si>
    <t>DE000ME3V7S0</t>
  </si>
  <si>
    <t>NL0015101098</t>
  </si>
  <si>
    <t>NL0011910211</t>
  </si>
  <si>
    <t>NLBNPNL3CL83</t>
  </si>
  <si>
    <t>NLBNPNL2SQ81</t>
  </si>
  <si>
    <t>DE000CS8DAG9</t>
  </si>
  <si>
    <t>UNT CREDIT SUISSE AG 270826</t>
  </si>
  <si>
    <t>DE000UL9XE40</t>
  </si>
  <si>
    <t>DE0005321020</t>
  </si>
  <si>
    <t>SHS MONEGA INNOVATION</t>
  </si>
  <si>
    <t>NLBNPNL31UQ9</t>
  </si>
  <si>
    <t>NLBNPNL22W94</t>
  </si>
  <si>
    <t>DE000SW19EP1</t>
  </si>
  <si>
    <t>DE000LB520J3</t>
  </si>
  <si>
    <t>EUR 2,25 LBK BADEN-WUERTT. 25-2026</t>
  </si>
  <si>
    <t>DE000HW6YUL6</t>
  </si>
  <si>
    <t>NLBNPNL1X2Q3</t>
  </si>
  <si>
    <t>XS1768067453</t>
  </si>
  <si>
    <t>EUR 2,50 ROMANIA (144A/1) 18-2030</t>
  </si>
  <si>
    <t>FR0129355188</t>
  </si>
  <si>
    <t>EUR 0,00 ACOSS (BT) 160926</t>
  </si>
  <si>
    <t>DE000A3H2ZE9</t>
  </si>
  <si>
    <t>EUR 0,8155 KFW (REGS) 20-2050</t>
  </si>
  <si>
    <t>19/12/2050</t>
  </si>
  <si>
    <t>DE000A1176M9</t>
  </si>
  <si>
    <t>UIN-FONDS NR. 816             INHABER-ANTEILE</t>
  </si>
  <si>
    <t>NL0014323453</t>
  </si>
  <si>
    <t>DE000A2QDRR2</t>
  </si>
  <si>
    <t>LBBW AM-PMBW                  INHABER-ANTEILE</t>
  </si>
  <si>
    <t>DE000HW6W973</t>
  </si>
  <si>
    <t>EUR 5,58 UNICREDIT BANK 24-2028</t>
  </si>
  <si>
    <t>DE000ME4SV35</t>
  </si>
  <si>
    <t>DE000LB4QPV5</t>
  </si>
  <si>
    <t>DE000A3H2Y81</t>
  </si>
  <si>
    <t>DE000UL7GL77</t>
  </si>
  <si>
    <t>NLBNPNL19CJ7</t>
  </si>
  <si>
    <t>NL0014239907</t>
  </si>
  <si>
    <t>DE000DC0L2T7</t>
  </si>
  <si>
    <t>NLBNPNL1KYP9</t>
  </si>
  <si>
    <t>DE000LB5ZJS2</t>
  </si>
  <si>
    <t>AU3CB0322667</t>
  </si>
  <si>
    <t>AUD 5,108 VW FIN SERVICES AU 25-2029</t>
  </si>
  <si>
    <t>FR0013426673</t>
  </si>
  <si>
    <t>SHS ODDO BHF GLOBAL TARGET 2026 CN-EUR ACC</t>
  </si>
  <si>
    <t>DE000LB6APA8</t>
  </si>
  <si>
    <t>EUR 9,50 LBK BADEN-WUERTT. 270326</t>
  </si>
  <si>
    <t>NLBNPNL2X0L7</t>
  </si>
  <si>
    <t>FR001400I632</t>
  </si>
  <si>
    <t>USD 5,60 BNP PARI.ISS. 23-2028</t>
  </si>
  <si>
    <t>DE000VM57JN0</t>
  </si>
  <si>
    <t>DE000ME4TKA0</t>
  </si>
  <si>
    <t>DE000DK0RFX7</t>
  </si>
  <si>
    <t>UNT DEKABANK 080828</t>
  </si>
  <si>
    <t>DE000ME0WFJ3</t>
  </si>
  <si>
    <t>NLBNPNL1BUP6</t>
  </si>
  <si>
    <t>NLBNPNL1GYD3</t>
  </si>
  <si>
    <t>DE000DC3KJF5</t>
  </si>
  <si>
    <t>NLBNPNL31G93</t>
  </si>
  <si>
    <t>NLBNPNL2G2M2</t>
  </si>
  <si>
    <t>DE000HT3VC40</t>
  </si>
  <si>
    <t>NLBNPNL373J8</t>
  </si>
  <si>
    <t>FR0014011JL9</t>
  </si>
  <si>
    <t>DE000PK4CKH0</t>
  </si>
  <si>
    <t>DE000A2QB6Y9</t>
  </si>
  <si>
    <t>SHS GUARDBOX SE ORD BR</t>
  </si>
  <si>
    <t>NLBNPNL10HG1</t>
  </si>
  <si>
    <t>DE000GG4S7Q5</t>
  </si>
  <si>
    <t>DE000ME29WL2</t>
  </si>
  <si>
    <t>NL0014493579</t>
  </si>
  <si>
    <t>DE000NLB46L3</t>
  </si>
  <si>
    <t>EUR 2,10 NORD/LB GZ 24-2026</t>
  </si>
  <si>
    <t>DE000PJ0GP74</t>
  </si>
  <si>
    <t>DE000VM77A72</t>
  </si>
  <si>
    <t>DE000ME8RJQ3</t>
  </si>
  <si>
    <t>DE000VC7E3W3</t>
  </si>
  <si>
    <t>NL0015104720</t>
  </si>
  <si>
    <t>DE000UG0BSP5</t>
  </si>
  <si>
    <t>NLBNPNL2LI62</t>
  </si>
  <si>
    <t>DE000MB7EFN1</t>
  </si>
  <si>
    <t>DE000VK83YN9</t>
  </si>
  <si>
    <t>DE000DC4BV60</t>
  </si>
  <si>
    <t>NLBNPNL1ZPR1</t>
  </si>
  <si>
    <t>DE000SB0ZN09</t>
  </si>
  <si>
    <t>DE000ME04K20</t>
  </si>
  <si>
    <t>DE000DU1K0G0</t>
  </si>
  <si>
    <t>DE000MB9ABR5</t>
  </si>
  <si>
    <t>NLBNPNL2ATF9</t>
  </si>
  <si>
    <t>DE000ME61105</t>
  </si>
  <si>
    <t>DE000VP1BVE9</t>
  </si>
  <si>
    <t>NLBNPNL2RUA2</t>
  </si>
  <si>
    <t>NL0014151250</t>
  </si>
  <si>
    <t>NL0014144644</t>
  </si>
  <si>
    <t>NLBNPNL2YVH1</t>
  </si>
  <si>
    <t>NLGS000047Q1</t>
  </si>
  <si>
    <t>DE000UL8RY78</t>
  </si>
  <si>
    <t>WAR UBS AG ( PUT SP141.2) XXXXXX</t>
  </si>
  <si>
    <t>DE000LB4VA74</t>
  </si>
  <si>
    <t>DE000A3MQEN8</t>
  </si>
  <si>
    <t>DE000VU8QH38</t>
  </si>
  <si>
    <t>WAR VONTOBEL FIN.PROD. ( CALL SP55.22) XXXXXX</t>
  </si>
  <si>
    <t>DE000FA69VA5</t>
  </si>
  <si>
    <t>DE000ME5AGC1</t>
  </si>
  <si>
    <t>DE000LB4Y478</t>
  </si>
  <si>
    <t>DE000DC692X0</t>
  </si>
  <si>
    <t>NL0014577736</t>
  </si>
  <si>
    <t>DE000ME1UVX3</t>
  </si>
  <si>
    <t>NLBNPNL38705</t>
  </si>
  <si>
    <t>DE000LB6HF91</t>
  </si>
  <si>
    <t>NLBNPNL10YX1</t>
  </si>
  <si>
    <t>NLBNPNL13E55</t>
  </si>
  <si>
    <t>NLBNPNL1ZX27</t>
  </si>
  <si>
    <t>XS2905425612</t>
  </si>
  <si>
    <t>EUR 3,25 CCEPP (REGS) 24-2032</t>
  </si>
  <si>
    <t>21/03/2032</t>
  </si>
  <si>
    <t>DE000GX4JYD1</t>
  </si>
  <si>
    <t>DE000GX4K742</t>
  </si>
  <si>
    <t>IT0005442196</t>
  </si>
  <si>
    <t>EUR 4,50 PANDORA SPE 21-2026</t>
  </si>
  <si>
    <t>DE000JB6XMW5</t>
  </si>
  <si>
    <t>BE0390216829</t>
  </si>
  <si>
    <t>EUR 3,90 COMMUNAUT FRANCAIS 25-2041</t>
  </si>
  <si>
    <t>XS2889374356</t>
  </si>
  <si>
    <t>EUR 3,023 CIF (REGS/2024-2) 24-2027</t>
  </si>
  <si>
    <t>DE000BYL0D22</t>
  </si>
  <si>
    <t>EUR 2,15 BAYERISCH.LANDESBK 25-2028</t>
  </si>
  <si>
    <t>DE000PD2F509</t>
  </si>
  <si>
    <t>WAR BNP PARIBAS ( CALL SP34.3861) XXXXXX</t>
  </si>
  <si>
    <t>DE000LB125D4</t>
  </si>
  <si>
    <t>DE000UM2DPU5</t>
  </si>
  <si>
    <t>AT0000A35V13</t>
  </si>
  <si>
    <t>AU000000CEL8</t>
  </si>
  <si>
    <t>SHS CHALLENGER EXPL ORD REG</t>
  </si>
  <si>
    <t>DE000HW6N4G1</t>
  </si>
  <si>
    <t>NL0013972680</t>
  </si>
  <si>
    <t>XS1040508241</t>
  </si>
  <si>
    <t>EUR 3,375 IMPERIAL TOBAC.FIN (REGS/33) 14-202</t>
  </si>
  <si>
    <t>FRSG000112N3</t>
  </si>
  <si>
    <t>DE000HVB8B61</t>
  </si>
  <si>
    <t>UNT UNICREDIT BANK ( DE0006969603) 161126</t>
  </si>
  <si>
    <t>NLBNPNL2PTK7</t>
  </si>
  <si>
    <t>DE000VU97JZ3</t>
  </si>
  <si>
    <t>WAR VONTOBEL FIN.PROD. ( CALL SP14.52) XXXXXX</t>
  </si>
  <si>
    <t>DE000PE0ZPW5</t>
  </si>
  <si>
    <t>DE000VE7P6L2</t>
  </si>
  <si>
    <t>WAR VONTOBEL FIN.PROD. ( PUT SP9.16) XXXXXX</t>
  </si>
  <si>
    <t>NLBNPNL220M5</t>
  </si>
  <si>
    <t>DE000PN70VV1</t>
  </si>
  <si>
    <t>WAR BNP PARIBAS ( CALL SP99.5342) XXXXXX</t>
  </si>
  <si>
    <t>FR0013525995</t>
  </si>
  <si>
    <t>FI0009012793</t>
  </si>
  <si>
    <t>SHS WETTERI OYJ ORD REG</t>
  </si>
  <si>
    <t>DE000LB45SB5</t>
  </si>
  <si>
    <t>DE000VD0JDP2</t>
  </si>
  <si>
    <t>UNT VONTOBEL FIN.PROD. ( CH1201384448) XXXXXX</t>
  </si>
  <si>
    <t>DE000DB9VAP8</t>
  </si>
  <si>
    <t>EUR 2,85 DEUTSCHE BANK AG (REGS) 23-2026</t>
  </si>
  <si>
    <t>DE000DD5AYT0</t>
  </si>
  <si>
    <t>EUR 1,58 DZ BANK AG - FFT 22-2031</t>
  </si>
  <si>
    <t>NLBNPNL2AZV3</t>
  </si>
  <si>
    <t>FR0013355229</t>
  </si>
  <si>
    <t>EUR 1,548 CAISSE DES DEPOTS (REGS) 18-2038</t>
  </si>
  <si>
    <t>DE000SU7ZF93</t>
  </si>
  <si>
    <t>DE000HS4AP17</t>
  </si>
  <si>
    <t>CH1171791739</t>
  </si>
  <si>
    <t>CH1134492854</t>
  </si>
  <si>
    <t>DE000A1WZ3Y1</t>
  </si>
  <si>
    <t>SHS TBF JAPAN EUR-R</t>
  </si>
  <si>
    <t>DE000HW6KAW4</t>
  </si>
  <si>
    <t>EUR 5,34 UNICREDIT BANK 23-2028</t>
  </si>
  <si>
    <t>NL0014674723</t>
  </si>
  <si>
    <t>DE000A2P1XG2</t>
  </si>
  <si>
    <t>COV CREDIT                    INHABER-ANTEILE</t>
  </si>
  <si>
    <t>AU0000222002</t>
  </si>
  <si>
    <t>SHS PROVARIS ENERGY ORD REG</t>
  </si>
  <si>
    <t>NLBNPNL1KIK3</t>
  </si>
  <si>
    <t>NL0015001XN2</t>
  </si>
  <si>
    <t>AT0000A3LUU7</t>
  </si>
  <si>
    <t>DE000A41YCK4</t>
  </si>
  <si>
    <t>SUB THE NAGA GROUP (SUBSCRIPTION)</t>
  </si>
  <si>
    <t>XS2386287762</t>
  </si>
  <si>
    <t>EUR 0,01 ROYAL BK.CANADA (REGS/CBL5) 21-2026</t>
  </si>
  <si>
    <t>DE000HW7DUF0</t>
  </si>
  <si>
    <t>AT0000A2KVS3</t>
  </si>
  <si>
    <t>SHS ERSTE GREEN INVEST EUR R01-EUR D01</t>
  </si>
  <si>
    <t>DE000HT0DTR7</t>
  </si>
  <si>
    <t>DE000DC5GQQ0</t>
  </si>
  <si>
    <t>DE000MB9W0M7</t>
  </si>
  <si>
    <t>NL0014847873</t>
  </si>
  <si>
    <t>NLBNPNL1T4Q5</t>
  </si>
  <si>
    <t>NL0015372921</t>
  </si>
  <si>
    <t>NL0015102765</t>
  </si>
  <si>
    <t>DE000GU1VRB3</t>
  </si>
  <si>
    <t>NLBNPNL31Z33</t>
  </si>
  <si>
    <t>DE000DC4F0J6</t>
  </si>
  <si>
    <t>NLBNPNL2WFN6</t>
  </si>
  <si>
    <t>DE000A41AC23</t>
  </si>
  <si>
    <t>DEBEKA-AKTIEN-EUROPA-ESG      INHABER-ANTEILE</t>
  </si>
  <si>
    <t>NL0013748924</t>
  </si>
  <si>
    <t>NLBNPNL3B289</t>
  </si>
  <si>
    <t>NL0014881823</t>
  </si>
  <si>
    <t>NL0014063505</t>
  </si>
  <si>
    <t>DE000SV4SJ24</t>
  </si>
  <si>
    <t>DE000HW6LZ38</t>
  </si>
  <si>
    <t>BE6319015473</t>
  </si>
  <si>
    <t>EUR 0,591 WALLONE, REGION (REGS) 20-2040</t>
  </si>
  <si>
    <t>10/02/2040</t>
  </si>
  <si>
    <t>NLBNPNL15LJ6</t>
  </si>
  <si>
    <t>NLBNPNL1DDS2</t>
  </si>
  <si>
    <t>NL0014821944</t>
  </si>
  <si>
    <t>DE000ME04WM3</t>
  </si>
  <si>
    <t>XS2655852726</t>
  </si>
  <si>
    <t>EUR 3,875 TERNA RETE. SPA (REGS) 23-2033</t>
  </si>
  <si>
    <t>DE000HT4KVN9</t>
  </si>
  <si>
    <t>DE000NLB4001</t>
  </si>
  <si>
    <t>NLBNPNL1F9E6</t>
  </si>
  <si>
    <t>DE000MB7QUP9</t>
  </si>
  <si>
    <t>FI4000581434</t>
  </si>
  <si>
    <t>EUR FL.R OMA SAVINGS BANK 24-2027</t>
  </si>
  <si>
    <t>DE000VK5BY04</t>
  </si>
  <si>
    <t>NLBNPNL38VX8</t>
  </si>
  <si>
    <t>FRIP00001SW5</t>
  </si>
  <si>
    <t>NLBNPNL23XQ0</t>
  </si>
  <si>
    <t>DE000VC7FCG7</t>
  </si>
  <si>
    <t>DE000DY4AQK3</t>
  </si>
  <si>
    <t>EUR 7,70 DZ BK AG (DE0005140008) 301225</t>
  </si>
  <si>
    <t>DE000VP319G8</t>
  </si>
  <si>
    <t>NLBNPNL10GV2</t>
  </si>
  <si>
    <t>NLBNPNL2INT6</t>
  </si>
  <si>
    <t>DE000SD0YQ78</t>
  </si>
  <si>
    <t>NL0011642822</t>
  </si>
  <si>
    <t>DE000DK0W4C9</t>
  </si>
  <si>
    <t>DE000VM0Z2R6</t>
  </si>
  <si>
    <t>WAR VONTOBEL FIN.PROD. ( CALL SP32.06) XXXXXX</t>
  </si>
  <si>
    <t>DE000VK5CKW8</t>
  </si>
  <si>
    <t>DE000VE40PH2</t>
  </si>
  <si>
    <t>NLBNPNL10VU3</t>
  </si>
  <si>
    <t>NLBNPNL17618</t>
  </si>
  <si>
    <t>DE000FA6S060</t>
  </si>
  <si>
    <t>UNT SOC.GEN.EFFEKTEN ( ES0171996087) 250926</t>
  </si>
  <si>
    <t>NL0013357288</t>
  </si>
  <si>
    <t>DE000ME97000</t>
  </si>
  <si>
    <t>DE000ME0C2Z2</t>
  </si>
  <si>
    <t>DE000LB6FW01</t>
  </si>
  <si>
    <t>DE000VE9XUR3</t>
  </si>
  <si>
    <t>DE000UN20TR8</t>
  </si>
  <si>
    <t>DE000PJ8DEZ7</t>
  </si>
  <si>
    <t>DE000HC90RX3</t>
  </si>
  <si>
    <t>FRSG00016776</t>
  </si>
  <si>
    <t>USD FL.R SG ISSUER (REGS) 25-2029</t>
  </si>
  <si>
    <t>DE000LB56DU4</t>
  </si>
  <si>
    <t>DE000GG2ZFZ4</t>
  </si>
  <si>
    <t>WAR GOLDMAN SACHS B ( CALL SP105.585) XXXXXX</t>
  </si>
  <si>
    <t>XS2332689418</t>
  </si>
  <si>
    <t>EUR 0,125 DANFOSS FIN I (REGS/1) 21-2026</t>
  </si>
  <si>
    <t>IT0005610891</t>
  </si>
  <si>
    <t>SHS EVISO S.P.A. CONV BR</t>
  </si>
  <si>
    <t>DE000MB3XGH0</t>
  </si>
  <si>
    <t>NLBNPNL1SDZ5</t>
  </si>
  <si>
    <t>FR0014006HN9</t>
  </si>
  <si>
    <t>DE000A3MQVV5</t>
  </si>
  <si>
    <t>EUR 1,25 KFW (REGS) 22-2027</t>
  </si>
  <si>
    <t>DE000VS6TK10</t>
  </si>
  <si>
    <t>DE000BB1AUC7</t>
  </si>
  <si>
    <t>WAR BNP PARIBAS ( CALL SP47.2005) XXXXXX</t>
  </si>
  <si>
    <t>DE000HW6WUL0</t>
  </si>
  <si>
    <t>DE000AA1SDX3</t>
  </si>
  <si>
    <t>UNT RBS N.V. ( SHORTDAX) XXXXXX</t>
  </si>
  <si>
    <t>10/09/2008</t>
  </si>
  <si>
    <t>NL0015000VF4</t>
  </si>
  <si>
    <t>DE000PL1TGX4</t>
  </si>
  <si>
    <t>FR001400XP40</t>
  </si>
  <si>
    <t>DE000VS7SRV9</t>
  </si>
  <si>
    <t>DE000HW7QV93</t>
  </si>
  <si>
    <t>USD 10,58 UNICREDIT BANK 25-2028</t>
  </si>
  <si>
    <t>DE000SF3ATG3</t>
  </si>
  <si>
    <t>NL0014570293</t>
  </si>
  <si>
    <t>DE000LB2ZX91</t>
  </si>
  <si>
    <t>EUR 0,00 LBK BADEN-WUERTT. 22-2030</t>
  </si>
  <si>
    <t>DE000LB4U799</t>
  </si>
  <si>
    <t>DE000LB4BGL7</t>
  </si>
  <si>
    <t>DE000VP1M6D4</t>
  </si>
  <si>
    <t>DE000DC0UW78</t>
  </si>
  <si>
    <t>DE000HW7GK98</t>
  </si>
  <si>
    <t>NL0013977929</t>
  </si>
  <si>
    <t>FR0129443471</t>
  </si>
  <si>
    <t>EUR 0,00 OEST.KONTROLLBK AG (BT) 230326</t>
  </si>
  <si>
    <t>DE000SW2V328</t>
  </si>
  <si>
    <t>DE000HW7EVL4</t>
  </si>
  <si>
    <t>DE000HW7KD83</t>
  </si>
  <si>
    <t>EUR 8,58 UNICREDIT BANK 25-2026</t>
  </si>
  <si>
    <t>DE000HS3F3D1</t>
  </si>
  <si>
    <t>DE000MF7E5D0</t>
  </si>
  <si>
    <t>FR001400HXM1</t>
  </si>
  <si>
    <t>EUR 0,00 HSBC CONTINENTA (BASKET) 23-2028</t>
  </si>
  <si>
    <t>FR001400A6Y0</t>
  </si>
  <si>
    <t>SHS SYCOYIELD 2026-RC EUR ACC</t>
  </si>
  <si>
    <t>NLBNPNL1QJU7</t>
  </si>
  <si>
    <t>DE000UL5MAK3</t>
  </si>
  <si>
    <t>DE000ME2GRW0</t>
  </si>
  <si>
    <t>CH1319927187</t>
  </si>
  <si>
    <t>WAR UBS AG ( CALL SP26) 230126</t>
  </si>
  <si>
    <t>DE000HT8SPE4</t>
  </si>
  <si>
    <t>DE000VM4WL35</t>
  </si>
  <si>
    <t>NLBNPNL1T897</t>
  </si>
  <si>
    <t>DE000SB07LW1</t>
  </si>
  <si>
    <t>DE000ME07WJ2</t>
  </si>
  <si>
    <t>DE000GU5TQG9</t>
  </si>
  <si>
    <t>NLBNPNL2M7W2</t>
  </si>
  <si>
    <t>NLBNPNL1EP14</t>
  </si>
  <si>
    <t>NL0014492191</t>
  </si>
  <si>
    <t>NL0012699045</t>
  </si>
  <si>
    <t>DE000VP3H1L3</t>
  </si>
  <si>
    <t>DE000DJ9AUG1</t>
  </si>
  <si>
    <t>NLBNPNL117L5</t>
  </si>
  <si>
    <t>NLBNPNL167R7</t>
  </si>
  <si>
    <t>FRC764200925</t>
  </si>
  <si>
    <t>DE000ME12JW2</t>
  </si>
  <si>
    <t>DE000DU2TCU0</t>
  </si>
  <si>
    <t>EUR 7,90 DZ BK AG (DE000A0Z2ZZ5) 25-2026</t>
  </si>
  <si>
    <t>NLBNPNL1FX13</t>
  </si>
  <si>
    <t>DE000VE7CNZ9</t>
  </si>
  <si>
    <t>DE000PL2SUA3</t>
  </si>
  <si>
    <t>DE000ME0N7H6</t>
  </si>
  <si>
    <t>DE000VM8R395</t>
  </si>
  <si>
    <t>NLBNPNL1DQC8</t>
  </si>
  <si>
    <t>DE000PJ8DHL0</t>
  </si>
  <si>
    <t>DE000HW6WJK5</t>
  </si>
  <si>
    <t>NLBNPNL2XDW0</t>
  </si>
  <si>
    <t>DE000DY4KC09</t>
  </si>
  <si>
    <t>DE000ME02463</t>
  </si>
  <si>
    <t>NLBNPNL13AV9</t>
  </si>
  <si>
    <t>DE000ME3AVF8</t>
  </si>
  <si>
    <t>DE000HW7MMR3</t>
  </si>
  <si>
    <t>DE000SH3YS17</t>
  </si>
  <si>
    <t>NL0014051351</t>
  </si>
  <si>
    <t>DE000VE70Y71</t>
  </si>
  <si>
    <t>DE000PF2UKJ9</t>
  </si>
  <si>
    <t>DE000VK2YT64</t>
  </si>
  <si>
    <t>DE000MB8WBQ3</t>
  </si>
  <si>
    <t>AT0000A105C5</t>
  </si>
  <si>
    <t>SHS RAIFFEISEN-NACHHALTIGKEIT-DIV.VTA</t>
  </si>
  <si>
    <t>NLBNPNL2WHL6</t>
  </si>
  <si>
    <t>DE000MB8Q540</t>
  </si>
  <si>
    <t>CH1319916032</t>
  </si>
  <si>
    <t>DE000ME2CD78</t>
  </si>
  <si>
    <t>DE000DC7BPV9</t>
  </si>
  <si>
    <t>NLBNPNL2Z2X6</t>
  </si>
  <si>
    <t>NL0013365299</t>
  </si>
  <si>
    <t>NL0015488701</t>
  </si>
  <si>
    <t>DE000LB6FVG2</t>
  </si>
  <si>
    <t>DE000UN20KQ9</t>
  </si>
  <si>
    <t>NL0015451642</t>
  </si>
  <si>
    <t>NLBNPNL1WWT0</t>
  </si>
  <si>
    <t>NLBNPNL1NY53</t>
  </si>
  <si>
    <t>NLBNPNL2OQ85</t>
  </si>
  <si>
    <t>DE000LB59JC3</t>
  </si>
  <si>
    <t>DE000VE7B4F5</t>
  </si>
  <si>
    <t>DE000LB39D48</t>
  </si>
  <si>
    <t>NLBNPNL28WO6</t>
  </si>
  <si>
    <t>DE000A3GMAA4</t>
  </si>
  <si>
    <t>GBP 0,00 CLOUSE SA 20-2028</t>
  </si>
  <si>
    <t>FR0014013HT2</t>
  </si>
  <si>
    <t>DE000VM2G4R3</t>
  </si>
  <si>
    <t>DE000MD5JXN5</t>
  </si>
  <si>
    <t>DE000A12DM80</t>
  </si>
  <si>
    <t>SHS SCOUT24 SE ORD REG</t>
  </si>
  <si>
    <t>DE000NLB41Z4</t>
  </si>
  <si>
    <t>DE000GG0GJG0</t>
  </si>
  <si>
    <t>DE000HW7Q338</t>
  </si>
  <si>
    <t>LU1111122583</t>
  </si>
  <si>
    <t>SHS AGIF-A.EUROPEAN EQ.DIV.AKTIENZINS A2 EUR</t>
  </si>
  <si>
    <t>NL0014495079</t>
  </si>
  <si>
    <t>AT0000A31LT7</t>
  </si>
  <si>
    <t>EUR 3,10 ERSTE GR.BK AG (REGS) 22-2026</t>
  </si>
  <si>
    <t>FR0010830885</t>
  </si>
  <si>
    <t>SHS AMUNDI ENH.ULT.SH.TE.BD SRI FCP-E EUR ACC</t>
  </si>
  <si>
    <t>DE000UL6UTX7</t>
  </si>
  <si>
    <t>DE000HVB3TT7</t>
  </si>
  <si>
    <t>USD 1,65 UNICREDIT BANK (REGS) 19-2026</t>
  </si>
  <si>
    <t>DE000VK6RJH7</t>
  </si>
  <si>
    <t>DE000GG2Z8P8</t>
  </si>
  <si>
    <t>WAR GOLDMAN SACHS B ( CALL SP73.5591) XXXXXX</t>
  </si>
  <si>
    <t>DE000MD4BH18</t>
  </si>
  <si>
    <t>CH1278882852</t>
  </si>
  <si>
    <t>FRSG00013716</t>
  </si>
  <si>
    <t>DE000HW6MDZ7</t>
  </si>
  <si>
    <t>USD 6,41 UNICREDIT BANK (REGS) 23-2027</t>
  </si>
  <si>
    <t>DE000A2E38Y8</t>
  </si>
  <si>
    <t>DE000LB2BPC1</t>
  </si>
  <si>
    <t>EUR 0,82 LBK BADEN-WUERTT. 22-2028</t>
  </si>
  <si>
    <t>DE000VL8U481</t>
  </si>
  <si>
    <t>UNT VONTOBEL FIN.PROD. ( CH0254849851) XXXXXX</t>
  </si>
  <si>
    <t>DE000BYL0CY0</t>
  </si>
  <si>
    <t>IT0005337446</t>
  </si>
  <si>
    <t>EUR FL.R 4MORI SARDEGNA (A) 18-2037</t>
  </si>
  <si>
    <t>DE000MB3WLA7</t>
  </si>
  <si>
    <t>LU2059756754</t>
  </si>
  <si>
    <t>SHS AM.I.SOL-MSCI EM.SRI C.P.A. DR USD D</t>
  </si>
  <si>
    <t>FR001400I145</t>
  </si>
  <si>
    <t>EUR 3,125 APRR (REGS) 23-2030</t>
  </si>
  <si>
    <t>AT0000A1TTM3</t>
  </si>
  <si>
    <t>DE000HT2GL80</t>
  </si>
  <si>
    <t>EUR 9,30 HSBC T+B (REGS) 25-2026</t>
  </si>
  <si>
    <t>DE000DG4T622</t>
  </si>
  <si>
    <t>EUR 0,81 DZ BANK AG - FFT 16-2026</t>
  </si>
  <si>
    <t>DE000VM9XG85</t>
  </si>
  <si>
    <t>DE000HLB2656</t>
  </si>
  <si>
    <t>NLBNPNL11363</t>
  </si>
  <si>
    <t>DE000HT9B0X1</t>
  </si>
  <si>
    <t>NL0013495534</t>
  </si>
  <si>
    <t>NL0010893582</t>
  </si>
  <si>
    <t>DE000A3R4XT6</t>
  </si>
  <si>
    <t>DE000LB422N4</t>
  </si>
  <si>
    <t>DE000ME1MW33</t>
  </si>
  <si>
    <t>WAR MORGAN STANLEY+CO ( CALL SP9.0492) XXXXXX</t>
  </si>
  <si>
    <t>NLBNPNL2A2P1</t>
  </si>
  <si>
    <t>NL0015072315</t>
  </si>
  <si>
    <t>BE6369790918</t>
  </si>
  <si>
    <t>EUR 0,00 KBC GROUP NV 250626</t>
  </si>
  <si>
    <t>NLBNPNL2NQD3</t>
  </si>
  <si>
    <t>NLBNPNL18Z48</t>
  </si>
  <si>
    <t>DE000MB8ZA74</t>
  </si>
  <si>
    <t>DE000VE9YAQ5</t>
  </si>
  <si>
    <t>DE000ME1V8Y8</t>
  </si>
  <si>
    <t>NL0013989692</t>
  </si>
  <si>
    <t>DE000A3DCAW6</t>
  </si>
  <si>
    <t>SHS HANSAEUROPA-CLASS I EUR DIS</t>
  </si>
  <si>
    <t>DE000VC7E4E9</t>
  </si>
  <si>
    <t>AT0000A047X5</t>
  </si>
  <si>
    <t>WAR RAIFFEISEN CENTRBK(CALL IMMOBASK2)XX</t>
  </si>
  <si>
    <t>10/01/2007</t>
  </si>
  <si>
    <t>DE000GU3N402</t>
  </si>
  <si>
    <t>NL0014135212</t>
  </si>
  <si>
    <t>DE000VF6FKV8</t>
  </si>
  <si>
    <t>DE000LB52EA3</t>
  </si>
  <si>
    <t>DE000DY8CES9</t>
  </si>
  <si>
    <t>DE000GL7Q043</t>
  </si>
  <si>
    <t>DE000VC7E3M4</t>
  </si>
  <si>
    <t>DE000MB7PSZ4</t>
  </si>
  <si>
    <t>DE0006583230</t>
  </si>
  <si>
    <t>DE000GV2GNK1</t>
  </si>
  <si>
    <t>NLBNPNL2Z3Z9</t>
  </si>
  <si>
    <t>BE6332197373</t>
  </si>
  <si>
    <t>NOK 1,75 BELFIUS FINANCING 22-2027</t>
  </si>
  <si>
    <t>DE000ME4XDT7</t>
  </si>
  <si>
    <t>XS3178858224</t>
  </si>
  <si>
    <t>EUR 3,50 FRESENIUS SE + CO (REGS/22) 25-2034</t>
  </si>
  <si>
    <t>NLBNPNL2MPF2</t>
  </si>
  <si>
    <t>XS2538368221</t>
  </si>
  <si>
    <t>EUR 3,75 SANDVIK AB(PUBL.) (REGS/23) 22-2029</t>
  </si>
  <si>
    <t>NLBNPNL2FXS3</t>
  </si>
  <si>
    <t>DE000PJ0G1C1</t>
  </si>
  <si>
    <t>DE000PJ8JT20</t>
  </si>
  <si>
    <t>DE000ME7FMF7</t>
  </si>
  <si>
    <t>NL0015096702</t>
  </si>
  <si>
    <t>DE000LB495T7</t>
  </si>
  <si>
    <t>DE000HT91SE3</t>
  </si>
  <si>
    <t>DE000MB8V2P8</t>
  </si>
  <si>
    <t>LU1947594526</t>
  </si>
  <si>
    <t>SHS DB ADV.MULTIBR.-NOREA SUS.GLO.STA.-LC</t>
  </si>
  <si>
    <t>DE000ME38NK4</t>
  </si>
  <si>
    <t>DE000GM2R5S6</t>
  </si>
  <si>
    <t>DE0006372584</t>
  </si>
  <si>
    <t>SHS CDP-COFONDS</t>
  </si>
  <si>
    <t>DE000MB7GKL0</t>
  </si>
  <si>
    <t>DE000ME4C942</t>
  </si>
  <si>
    <t>DE000HLB4YD1</t>
  </si>
  <si>
    <t>USD 2,30 LANDESBANK HESS-TH 19-2029</t>
  </si>
  <si>
    <t>DE000FA7ECM0</t>
  </si>
  <si>
    <t>LU2503839081</t>
  </si>
  <si>
    <t>SHS ONEMARKETS FD SIC.SA-AM.FLEX.INC-MD EUR</t>
  </si>
  <si>
    <t>NLBNPNL1IAB3</t>
  </si>
  <si>
    <t>NLBNPNL2VEM3</t>
  </si>
  <si>
    <t>NLBNPNL30S33</t>
  </si>
  <si>
    <t>DE000LB536C4</t>
  </si>
  <si>
    <t>DE000VE9KFE9</t>
  </si>
  <si>
    <t>NL0014578775</t>
  </si>
  <si>
    <t>NL0015088576</t>
  </si>
  <si>
    <t>DE000VF7GGQ2</t>
  </si>
  <si>
    <t>NL0015076662</t>
  </si>
  <si>
    <t>NLBNPNL3D3R1</t>
  </si>
  <si>
    <t>NLBNPNL18Y98</t>
  </si>
  <si>
    <t>AT0000A2GFN5</t>
  </si>
  <si>
    <t>NLBNPNL11A93</t>
  </si>
  <si>
    <t>NLBNPNL302H1</t>
  </si>
  <si>
    <t>NLBNPNL2MQ79</t>
  </si>
  <si>
    <t>DE000VH007L9</t>
  </si>
  <si>
    <t>DE000VM4RYN7</t>
  </si>
  <si>
    <t>WAR VONTOBEL FIN.PROD. ( CALL SP28.55) XXXXXX</t>
  </si>
  <si>
    <t>FR001400PTN0</t>
  </si>
  <si>
    <t>DE000A14T6R3</t>
  </si>
  <si>
    <t>ALLIANZ V-PD FONDS            INHABER-ANTEILE</t>
  </si>
  <si>
    <t>CH1336241133</t>
  </si>
  <si>
    <t>DE000DB9VUS0</t>
  </si>
  <si>
    <t>EUR 3,45 DEUTSCHE BANK AG 24-2029</t>
  </si>
  <si>
    <t>FR00140078F6</t>
  </si>
  <si>
    <t>DE000DC7WGZ5</t>
  </si>
  <si>
    <t>DE000DC7TJU6</t>
  </si>
  <si>
    <t>DE000GG0V128</t>
  </si>
  <si>
    <t>DE000ME40GS7</t>
  </si>
  <si>
    <t>DE000DK01NU7</t>
  </si>
  <si>
    <t>UNT DEKABANK ( GB00BN7CL286) 080928</t>
  </si>
  <si>
    <t>FR0014003X42</t>
  </si>
  <si>
    <t>DE000BLB9V29</t>
  </si>
  <si>
    <t>EUR 2,85 BAYERISCH.LANDESBK 24-2026</t>
  </si>
  <si>
    <t>FR0128985076</t>
  </si>
  <si>
    <t>DE000VM51H75</t>
  </si>
  <si>
    <t>SI0002104105</t>
  </si>
  <si>
    <t>EUR 0,00 SLOVENIA REP.OF (REGS) 21-2031</t>
  </si>
  <si>
    <t>12/01/2031</t>
  </si>
  <si>
    <t>DE000RLP0926</t>
  </si>
  <si>
    <t>EUR 1,20 RHEINLAND-PFALZ 17-2037</t>
  </si>
  <si>
    <t>DE000PE6PEP1</t>
  </si>
  <si>
    <t>DE000CL2FKP4</t>
  </si>
  <si>
    <t>NLBNPNL172V9</t>
  </si>
  <si>
    <t>AU3CB0309466</t>
  </si>
  <si>
    <t>AUD 5,10 WESTPAC BKING CORP 24-2029</t>
  </si>
  <si>
    <t>NLBNPNL2QA73</t>
  </si>
  <si>
    <t>NLBNPNL148U1</t>
  </si>
  <si>
    <t>AU000000VLC2</t>
  </si>
  <si>
    <t>SHS VANGUARD MSCI AUST.LAR.COM.INX ETF</t>
  </si>
  <si>
    <t>DE000LB5G7S5</t>
  </si>
  <si>
    <t>DE000PF2QL64</t>
  </si>
  <si>
    <t>WAR BNP PARIBAS ( CALL SP52.3004) XXXXXX</t>
  </si>
  <si>
    <t>NO0013513606</t>
  </si>
  <si>
    <t>USD 9,75 DOIL 25-2029</t>
  </si>
  <si>
    <t>NLBNPNL372Q5</t>
  </si>
  <si>
    <t>FR0014002K06</t>
  </si>
  <si>
    <t>EUR 3,50 BNP PARI.ISS. 21-2026</t>
  </si>
  <si>
    <t>FR0013465994</t>
  </si>
  <si>
    <t>EUR 0,80 HSBC FRANCE 19-2034</t>
  </si>
  <si>
    <t>DE000CZ45WM2</t>
  </si>
  <si>
    <t>EUR 1,15 COMMERZBK AG 21-2034</t>
  </si>
  <si>
    <t>DE000CS8CQ37</t>
  </si>
  <si>
    <t>UNT UBS AG ( DE000TUAG000) 020326</t>
  </si>
  <si>
    <t>DE000HW7MRH3</t>
  </si>
  <si>
    <t>DE000VD2N2K2</t>
  </si>
  <si>
    <t>NL0012499578</t>
  </si>
  <si>
    <t>DE000A4AEQ14</t>
  </si>
  <si>
    <t>FR001400XSY3</t>
  </si>
  <si>
    <t>FR0050000860</t>
  </si>
  <si>
    <t>SHS AMUNDI UL.SH.TE.BD.SRI-P EUR ACC</t>
  </si>
  <si>
    <t>DE000SV7V2A6</t>
  </si>
  <si>
    <t>WAR SOC.GEN.EFFEKTEN ( CALL SP28.9314) XXXXXX</t>
  </si>
  <si>
    <t>DE000UL9H3T7</t>
  </si>
  <si>
    <t>NLBNPNL206A9</t>
  </si>
  <si>
    <t>DE000VE70AM1</t>
  </si>
  <si>
    <t>NLBNPNL2XAI5</t>
  </si>
  <si>
    <t>DE000SW2RVY7</t>
  </si>
  <si>
    <t>NLBNPNL38QS8</t>
  </si>
  <si>
    <t>DE000MA4YE36</t>
  </si>
  <si>
    <t>DE000ME83A67</t>
  </si>
  <si>
    <t>DE000ME8Z472</t>
  </si>
  <si>
    <t>DE000VD3E312</t>
  </si>
  <si>
    <t>NLBNPNL1VL17</t>
  </si>
  <si>
    <t>DE000DU0J276</t>
  </si>
  <si>
    <t>EUR 13,25 DZ BK AG (DE000ENER6Y0) 25-2026</t>
  </si>
  <si>
    <t>BE6369810146</t>
  </si>
  <si>
    <t>EUR 0,00 ETEX NV 260326</t>
  </si>
  <si>
    <t>NLBNPNL10G80</t>
  </si>
  <si>
    <t>FRIP00001O19</t>
  </si>
  <si>
    <t>DE000GM2CH04</t>
  </si>
  <si>
    <t>NLBNPNL1B3A1</t>
  </si>
  <si>
    <t>DE000ME96RL1</t>
  </si>
  <si>
    <t>DE000HW7APL4</t>
  </si>
  <si>
    <t>AT0000A3QFN2</t>
  </si>
  <si>
    <t>AUD 0,00 RAIFFEISEN BANK (REGS) 25-2028</t>
  </si>
  <si>
    <t>AT0000817952</t>
  </si>
  <si>
    <t>SHS IQAM SHORTTERM EUR (RT)</t>
  </si>
  <si>
    <t>NL0014488660</t>
  </si>
  <si>
    <t>AT0000A2YRX2</t>
  </si>
  <si>
    <t>AT0000825500</t>
  </si>
  <si>
    <t>SHS KEPLER MIX DYNAMISCH(A)</t>
  </si>
  <si>
    <t>NLBNPNL11E08</t>
  </si>
  <si>
    <t>NL0014650053</t>
  </si>
  <si>
    <t>NL0015457607</t>
  </si>
  <si>
    <t>NLBNPNL10050</t>
  </si>
  <si>
    <t>NLBNPNL2P3O5</t>
  </si>
  <si>
    <t>NLBNPNL126Z6</t>
  </si>
  <si>
    <t>NLBNPNL12SU5</t>
  </si>
  <si>
    <t>DE000NWB2TK9</t>
  </si>
  <si>
    <t>EUR 4,00 NRW.BANK (1033) 24-2034</t>
  </si>
  <si>
    <t>NL0013584113</t>
  </si>
  <si>
    <t>DE000ME0WMF7</t>
  </si>
  <si>
    <t>NLBNPNL2VGC9</t>
  </si>
  <si>
    <t>DE000VS6UWS3</t>
  </si>
  <si>
    <t>DE000UL80RA6</t>
  </si>
  <si>
    <t>WAR UBS AG ( PUT SP134.4) XXXXXX</t>
  </si>
  <si>
    <t>DE000SU0TKE4</t>
  </si>
  <si>
    <t>DE000ME56S11</t>
  </si>
  <si>
    <t>DE000PJ0GTT8</t>
  </si>
  <si>
    <t>NLBNPNL2N5V7</t>
  </si>
  <si>
    <t>DE000ME4X948</t>
  </si>
  <si>
    <t>DE000MB92F64</t>
  </si>
  <si>
    <t>NL0014638629</t>
  </si>
  <si>
    <t>DE000VS1ZFW0</t>
  </si>
  <si>
    <t>DE000MB9CC29</t>
  </si>
  <si>
    <t>DE000VP311S0</t>
  </si>
  <si>
    <t>XS3182031305</t>
  </si>
  <si>
    <t>EUR 0,00 OP CORPOR BK PL 100426</t>
  </si>
  <si>
    <t>NLBNPNL2PCY4</t>
  </si>
  <si>
    <t>NLBNPNL1Z6X8</t>
  </si>
  <si>
    <t>NL0009272137</t>
  </si>
  <si>
    <t>SHS ESPERITE NV ORD BR</t>
  </si>
  <si>
    <t>NLBNPNL1BXZ9</t>
  </si>
  <si>
    <t>NL0014565806</t>
  </si>
  <si>
    <t>NLBNPNL14NV0</t>
  </si>
  <si>
    <t>DE000LB50YN8</t>
  </si>
  <si>
    <t>NLBNPNL2XU05</t>
  </si>
  <si>
    <t>NLBNPNL31AJ6</t>
  </si>
  <si>
    <t>NLBNPNL3AH32</t>
  </si>
  <si>
    <t>DE000SU06QX0</t>
  </si>
  <si>
    <t>FR0014003CN7</t>
  </si>
  <si>
    <t>EUR 0,799 BOURGOGNE FRANCHE 21-2041</t>
  </si>
  <si>
    <t>DE000LB13FS4</t>
  </si>
  <si>
    <t>DE000DC5E3Q5</t>
  </si>
  <si>
    <t>DE000DJ9AZ67</t>
  </si>
  <si>
    <t>DE000SV6SKV6</t>
  </si>
  <si>
    <t>DE000LB13C23</t>
  </si>
  <si>
    <t>EUR 0,42 LBK BADEN-WUERTT. 19-2026</t>
  </si>
  <si>
    <t>FR1459AB2106</t>
  </si>
  <si>
    <t>FR0013519253</t>
  </si>
  <si>
    <t>EUR 0,10 FRANCE (REGS OAT) 20-2026</t>
  </si>
  <si>
    <t>DE000UBS48Q8</t>
  </si>
  <si>
    <t>EUR FL.R UBS AG (DE0006969603) 25-2029</t>
  </si>
  <si>
    <t>LU2179888883</t>
  </si>
  <si>
    <t>SHS AGIF-A.EURO CREDIT SRI-WT4 EUR ACC</t>
  </si>
  <si>
    <t>DE000SX6YL91</t>
  </si>
  <si>
    <t>DE000HW7KAT8</t>
  </si>
  <si>
    <t>DE000HW7C9X7</t>
  </si>
  <si>
    <t>DE000ME5AWD6</t>
  </si>
  <si>
    <t>DE000HW7NE89</t>
  </si>
  <si>
    <t>DE000HW6QLX6</t>
  </si>
  <si>
    <t>XS2697483118</t>
  </si>
  <si>
    <t>EUR 4,125 ING BANK N.V. (REGS/251) 23-2026</t>
  </si>
  <si>
    <t>DE000VM1T5P0</t>
  </si>
  <si>
    <t>DE000LS9RTW3</t>
  </si>
  <si>
    <t>NLBNPNL2AWY4</t>
  </si>
  <si>
    <t>XS3060220830</t>
  </si>
  <si>
    <t>EUR 3,24 BCEE LUX. (REGS/3546) 25-2038</t>
  </si>
  <si>
    <t>28/04/2038</t>
  </si>
  <si>
    <t>DE000HW7L9A4</t>
  </si>
  <si>
    <t>USD 5,38 UNICREDIT BANK (REGS) 25-2028</t>
  </si>
  <si>
    <t>BE6369192750</t>
  </si>
  <si>
    <t>USD 0,00 SUMITOMO MITSUI 190526</t>
  </si>
  <si>
    <t>ES0000101628</t>
  </si>
  <si>
    <t>EUR 5,125 COMUN.DE MADRID 14-2043</t>
  </si>
  <si>
    <t>03/03/2043</t>
  </si>
  <si>
    <t>NLBNPNL1C1I7</t>
  </si>
  <si>
    <t>NL0014146680</t>
  </si>
  <si>
    <t>DE000A2QCYR0</t>
  </si>
  <si>
    <t>WWK POLLUX                    INHABER-ANTEILE</t>
  </si>
  <si>
    <t>NLBNPNL21PW8</t>
  </si>
  <si>
    <t>DE000VZ1J1V1</t>
  </si>
  <si>
    <t>DE000SN6TBT7</t>
  </si>
  <si>
    <t>DE000VL4Z3J9</t>
  </si>
  <si>
    <t>DE000HW6VPX7</t>
  </si>
  <si>
    <t>DE000HW6WP78</t>
  </si>
  <si>
    <t>DE000HW7FHH8</t>
  </si>
  <si>
    <t>DE000LB5NUQ9</t>
  </si>
  <si>
    <t>NL0013972896</t>
  </si>
  <si>
    <t>DE000KH04EV9</t>
  </si>
  <si>
    <t>DE000ME04CT0</t>
  </si>
  <si>
    <t>DE000DC7AS48</t>
  </si>
  <si>
    <t>NLBNPNL30BQ1</t>
  </si>
  <si>
    <t>NLBNPNL30OO9</t>
  </si>
  <si>
    <t>DE000DD5ATF9</t>
  </si>
  <si>
    <t>DE000A4DFCD3</t>
  </si>
  <si>
    <t>EUR 7,00 BIOENERGIEPARK 25-2030</t>
  </si>
  <si>
    <t>DE000A4R2MA2</t>
  </si>
  <si>
    <t>EUR 3,135 KFW (REGS) 25-2036</t>
  </si>
  <si>
    <t>DE000HT9PHF2</t>
  </si>
  <si>
    <t>NLBNPNL172T3</t>
  </si>
  <si>
    <t>NLBNPNL2KPI0</t>
  </si>
  <si>
    <t>NL0014628182</t>
  </si>
  <si>
    <t>NL0014573925</t>
  </si>
  <si>
    <t>DE000UQ2WMD4</t>
  </si>
  <si>
    <t>NLBNPNL1GHY4</t>
  </si>
  <si>
    <t>DE000UM1VM06</t>
  </si>
  <si>
    <t>DE000DU0LY46</t>
  </si>
  <si>
    <t>EUR 12,00 DZ BK AG (AT0000743059) 260626</t>
  </si>
  <si>
    <t>DE000MB8A9R4</t>
  </si>
  <si>
    <t>XS2337449214</t>
  </si>
  <si>
    <t>EUR 0,57 NORDIC INVEST.BK (REGS) 21-2036</t>
  </si>
  <si>
    <t>DE000MB97832</t>
  </si>
  <si>
    <t>NL0015088386</t>
  </si>
  <si>
    <t>DE000SW2F6W4</t>
  </si>
  <si>
    <t>FR0129235471</t>
  </si>
  <si>
    <t>EUR 0,00 UNEDIC (BT) 060326</t>
  </si>
  <si>
    <t>DE000VM77V10</t>
  </si>
  <si>
    <t>WAR VONTOBEL FIN.PROD. ( CALL SP56.24) XXXXXX</t>
  </si>
  <si>
    <t>DE000MB7NXU0</t>
  </si>
  <si>
    <t>DE0007873259</t>
  </si>
  <si>
    <t>WAR BAYER.HYPO+VBK(CERT.SMI IDX)XXXX</t>
  </si>
  <si>
    <t>CH0011763080</t>
  </si>
  <si>
    <t>WAR UBS LDN(PERLES DOW JONES STOXX 50)</t>
  </si>
  <si>
    <t>DE000NLB3U96</t>
  </si>
  <si>
    <t>EUR 0,65 NORD/LB GZ 22-2032</t>
  </si>
  <si>
    <t>NL0013223373</t>
  </si>
  <si>
    <t>DE000A4DFS00</t>
  </si>
  <si>
    <t>EUR 3,83 DEUTSCHE BANK AG 25-2032</t>
  </si>
  <si>
    <t>DE000LB551B5</t>
  </si>
  <si>
    <t>DE000VM8BT61</t>
  </si>
  <si>
    <t>DE000HW7MW62</t>
  </si>
  <si>
    <t>EUR 6,83 UNICREDIT BANK 25-2027</t>
  </si>
  <si>
    <t>DE000DU3T048</t>
  </si>
  <si>
    <t>NLBNPNL267D5</t>
  </si>
  <si>
    <t>NLBNPNL2E079</t>
  </si>
  <si>
    <t>DE000LB4Y4H4</t>
  </si>
  <si>
    <t>DE000SQ3MG16</t>
  </si>
  <si>
    <t>NL0014638660</t>
  </si>
  <si>
    <t>DE000DS5JYU2</t>
  </si>
  <si>
    <t>DE000DC7LTT4</t>
  </si>
  <si>
    <t>DE000ME697L1</t>
  </si>
  <si>
    <t>DE000ME6ZM43</t>
  </si>
  <si>
    <t>DE000SU27A60</t>
  </si>
  <si>
    <t>DE000ME3LFR3</t>
  </si>
  <si>
    <t>DE000ME7MA25</t>
  </si>
  <si>
    <t>DE000SB0ZU18</t>
  </si>
  <si>
    <t>NLBNPNL2FJ85</t>
  </si>
  <si>
    <t>DE000GG2QRB9</t>
  </si>
  <si>
    <t>DE000ME310S6</t>
  </si>
  <si>
    <t>DE000VE8K2N1</t>
  </si>
  <si>
    <t>DE000VE1SFE9</t>
  </si>
  <si>
    <t>DE000ME7CE56</t>
  </si>
  <si>
    <t>NL0015466814</t>
  </si>
  <si>
    <t>NL0014052268</t>
  </si>
  <si>
    <t>DE000VP1BXF2</t>
  </si>
  <si>
    <t>NL0013569726</t>
  </si>
  <si>
    <t>NLBNPNL1UUM3</t>
  </si>
  <si>
    <t>NLBNPNL21PT4</t>
  </si>
  <si>
    <t>NLBNPNL1Z6Q2</t>
  </si>
  <si>
    <t>NLBNPNL2QHH6</t>
  </si>
  <si>
    <t>NLBNPNL2R6K4</t>
  </si>
  <si>
    <t>NL0014830820</t>
  </si>
  <si>
    <t>DE000UN20TU2</t>
  </si>
  <si>
    <t>NLBNPNL1UJ53</t>
  </si>
  <si>
    <t>DE000DU5CDM4</t>
  </si>
  <si>
    <t>EUR 20,20 DZ BK AG (DE000A2E4K43) 25-2027</t>
  </si>
  <si>
    <t>DE000PK4BTW2</t>
  </si>
  <si>
    <t>NLBNPNL378J7</t>
  </si>
  <si>
    <t>DE000PU99633</t>
  </si>
  <si>
    <t>DE000HV4Z8A5</t>
  </si>
  <si>
    <t>DE000DU2LQT9</t>
  </si>
  <si>
    <t>EUR 6,10 DZ BK AG (DE000BAY0017) 25-2026</t>
  </si>
  <si>
    <t>NL0013291180</t>
  </si>
  <si>
    <t>NL0014561680</t>
  </si>
  <si>
    <t>LU0136335097</t>
  </si>
  <si>
    <t>SHS SAUREN GLOBAL STABLE GROWTH-A</t>
  </si>
  <si>
    <t>DE000A2LQK23</t>
  </si>
  <si>
    <t>EUR 0,875 INVESTITIONSBK 18-2028</t>
  </si>
  <si>
    <t>DE000UM1KXN1</t>
  </si>
  <si>
    <t>AU0000192833</t>
  </si>
  <si>
    <t>SHS DEXUS INDUS REI ORD REG</t>
  </si>
  <si>
    <t>AT0000A36XF0</t>
  </si>
  <si>
    <t>DE000A2YPKE3</t>
  </si>
  <si>
    <t>EUR FL.R BAYER AG 14-2075</t>
  </si>
  <si>
    <t>01/07/2075</t>
  </si>
  <si>
    <t>XS2066003901</t>
  </si>
  <si>
    <t>EUR 0,00 INTL.DEVEL..ASSOC. (REGS/2) 19-2026</t>
  </si>
  <si>
    <t>DE000UH4U5R2</t>
  </si>
  <si>
    <t>DE000HW7E1S2</t>
  </si>
  <si>
    <t>DE000FA6SQX9</t>
  </si>
  <si>
    <t>MT0002081207</t>
  </si>
  <si>
    <t>EUR 4,15 PHOENICIA FINANCE COMPANY P.L.C. 18-</t>
  </si>
  <si>
    <t>DE000DS9J7M2</t>
  </si>
  <si>
    <t>CH1410824903</t>
  </si>
  <si>
    <t>DE000HW6Y540</t>
  </si>
  <si>
    <t>DE000DFK0GN6</t>
  </si>
  <si>
    <t>DE000VH5J2Z4</t>
  </si>
  <si>
    <t>USD 25,85 VONTOBEL FIN.PROD. 130426</t>
  </si>
  <si>
    <t>DE000HS4W0K0</t>
  </si>
  <si>
    <t>WAR HSBC T+B ( CALL SP37.9879) XXXXXX</t>
  </si>
  <si>
    <t>DE000VM865N9</t>
  </si>
  <si>
    <t>DE000DB9WGS7</t>
  </si>
  <si>
    <t>DE000A0MVZQ2</t>
  </si>
  <si>
    <t>SHS RIV RATIONALINV.VERMOEGENSVERW.FDS</t>
  </si>
  <si>
    <t>FRSG00015MJ4</t>
  </si>
  <si>
    <t>FR0129518413</t>
  </si>
  <si>
    <t>EUR 0,00 ACOSS (BT) 101226</t>
  </si>
  <si>
    <t>DE000HC4J417</t>
  </si>
  <si>
    <t>NLBNPNL2E6V6</t>
  </si>
  <si>
    <t>AT0000A2VQW2</t>
  </si>
  <si>
    <t>DE000HW7FUQ2</t>
  </si>
  <si>
    <t>NLBNPFR23S36</t>
  </si>
  <si>
    <t>DE000VU4DH11</t>
  </si>
  <si>
    <t>NL0012818322</t>
  </si>
  <si>
    <t>WAR ING BANK N.V. ( CALL) 040528</t>
  </si>
  <si>
    <t>NL0013981863</t>
  </si>
  <si>
    <t>AU3FN0061263</t>
  </si>
  <si>
    <t>AUD FL.R PERP LTD PUMA 2 (MBS) A 21-2053</t>
  </si>
  <si>
    <t>18/01/2053</t>
  </si>
  <si>
    <t>DE000DU16LY0</t>
  </si>
  <si>
    <t>EUR 15,00 DZ BK AG (FR0000052292) 25-2026</t>
  </si>
  <si>
    <t>DE000ME7VYT0</t>
  </si>
  <si>
    <t>DE000UG8XWQ2</t>
  </si>
  <si>
    <t>DE000PN30MK7</t>
  </si>
  <si>
    <t>WAR BNP PARIBAS ( CALL SP40.2534) XXXXXX</t>
  </si>
  <si>
    <t>DE000ME944U8</t>
  </si>
  <si>
    <t>LU1584111725</t>
  </si>
  <si>
    <t>SHS AGIF-A.MU.ASSET L/S-W9(H2-EUR)</t>
  </si>
  <si>
    <t>DE000SQ9A2W3</t>
  </si>
  <si>
    <t>AT0000A2PHN2</t>
  </si>
  <si>
    <t>NL0014138422</t>
  </si>
  <si>
    <t>DE0007007007</t>
  </si>
  <si>
    <t>SHS KULMBACHER BRAUEREI</t>
  </si>
  <si>
    <t>DE000GU6LLV4</t>
  </si>
  <si>
    <t>LU1048312901</t>
  </si>
  <si>
    <t>SHS UBS(L)F.S-MSCI UN.KING.H DIS A SGD U.ETF</t>
  </si>
  <si>
    <t>NLBNPNL2U0B1</t>
  </si>
  <si>
    <t>DE000ME94HU8</t>
  </si>
  <si>
    <t>AT0000A1N3M7</t>
  </si>
  <si>
    <t>DE0001308609</t>
  </si>
  <si>
    <t>DEM 10,25 ARGENTINA, REP.OF 96-2003</t>
  </si>
  <si>
    <t>06/02/1996</t>
  </si>
  <si>
    <t>NLBNPNL2PGA5</t>
  </si>
  <si>
    <t>DE000GM2A203</t>
  </si>
  <si>
    <t>XS0873114812</t>
  </si>
  <si>
    <t>USD 0,00 RABOBANK (2673A) 13-2043</t>
  </si>
  <si>
    <t>17/01/2043</t>
  </si>
  <si>
    <t>NLBNPNL1NNM3</t>
  </si>
  <si>
    <t>DE000GU2PRN8</t>
  </si>
  <si>
    <t>DE000UL8X8E9</t>
  </si>
  <si>
    <t>WAR UBS AG ( CALL SP307.8) XXXXXX</t>
  </si>
  <si>
    <t>DE000UM1F7W0</t>
  </si>
  <si>
    <t>DE000MB3DWV0</t>
  </si>
  <si>
    <t>NL0013748346</t>
  </si>
  <si>
    <t>DE000MB99FD3</t>
  </si>
  <si>
    <t>DE000BYL0ML6</t>
  </si>
  <si>
    <t>EUR 0,00 BAYERISCH.LANDESBK 090626</t>
  </si>
  <si>
    <t>LU0946790796</t>
  </si>
  <si>
    <t>SHS XAIA CREDIT-XAIA CREDIT BASIS II (IT)</t>
  </si>
  <si>
    <t>DE000ME5V394</t>
  </si>
  <si>
    <t>DE000VE7CPD1</t>
  </si>
  <si>
    <t>NLBNPNL14U54</t>
  </si>
  <si>
    <t>DE000ME00NX7</t>
  </si>
  <si>
    <t>DE000BLB9ZE1</t>
  </si>
  <si>
    <t>EUR 3,00 BAYERISCH.LANDESBK (REGS) 24-2031</t>
  </si>
  <si>
    <t>DE000MB8DUH2</t>
  </si>
  <si>
    <t>NLBNPNL13XV1</t>
  </si>
  <si>
    <t>DE000ME4Z8Q7</t>
  </si>
  <si>
    <t>DE000MC735D8</t>
  </si>
  <si>
    <t>DE000SJ7YA84</t>
  </si>
  <si>
    <t>EUR 8,25 SOC.GEN.EFFEKTEN 301225</t>
  </si>
  <si>
    <t>DE000LB5XB54</t>
  </si>
  <si>
    <t>DE000SX634P6</t>
  </si>
  <si>
    <t>EUR 16,25 SOC.GEN.EFFEKTEN 270326</t>
  </si>
  <si>
    <t>DE000LB6EY26</t>
  </si>
  <si>
    <t>DE000ME8S329</t>
  </si>
  <si>
    <t>DE000DS84ZR6</t>
  </si>
  <si>
    <t>DE000MB7GVQ6</t>
  </si>
  <si>
    <t>XS3172426119</t>
  </si>
  <si>
    <t>EUR 0,00 ARAN F 25-1 DAC (144A/RFN) 25-2065</t>
  </si>
  <si>
    <t>DE000HW7NBS2</t>
  </si>
  <si>
    <t>DE000MB9YPN4</t>
  </si>
  <si>
    <t>DE000ME765K8</t>
  </si>
  <si>
    <t>NLBNPNL2RNE9</t>
  </si>
  <si>
    <t>NL0013577067</t>
  </si>
  <si>
    <t>DE000SW25KY7</t>
  </si>
  <si>
    <t>NL0014307902</t>
  </si>
  <si>
    <t>NLBNPNL19390</t>
  </si>
  <si>
    <t>DE000DS703W9</t>
  </si>
  <si>
    <t>DE000MB8Z053</t>
  </si>
  <si>
    <t>NLBNPNL28NK3</t>
  </si>
  <si>
    <t>DE000DS4KGL9</t>
  </si>
  <si>
    <t>DE000HLB74V6</t>
  </si>
  <si>
    <t>UNT LANDESBANK HESS-TH 060128</t>
  </si>
  <si>
    <t>NLBNPNL1W3Z3</t>
  </si>
  <si>
    <t>NLBNPNL2IT64</t>
  </si>
  <si>
    <t>NLBNPNL2ZTF6</t>
  </si>
  <si>
    <t>NL0014821555</t>
  </si>
  <si>
    <t>DE000MF1HCF6</t>
  </si>
  <si>
    <t>NL0014652042</t>
  </si>
  <si>
    <t>DE000LB53XV7</t>
  </si>
  <si>
    <t>NL0014825333</t>
  </si>
  <si>
    <t>DE000VK5FJM4</t>
  </si>
  <si>
    <t>EUR 12,75 VONTOBEL FIN.PROD. (REGS) 270326</t>
  </si>
  <si>
    <t>DE000PK4BV34</t>
  </si>
  <si>
    <t>NLBNPNL334G6</t>
  </si>
  <si>
    <t>NLBNPNL32T71</t>
  </si>
  <si>
    <t>NLBNPNL34Z06</t>
  </si>
  <si>
    <t>DE000DU1KX13</t>
  </si>
  <si>
    <t>EUR 7,75 DZ BK AG (NL0000235190) 240626</t>
  </si>
  <si>
    <t>NL0011914825</t>
  </si>
  <si>
    <t>DE000A3MQK39</t>
  </si>
  <si>
    <t>DE000HW7AAR3</t>
  </si>
  <si>
    <t>USD 11,10 UNICREDIT BANK (REGS) 24-2026</t>
  </si>
  <si>
    <t>LU0706716890</t>
  </si>
  <si>
    <t>SHS AGIF-ALLIANZ SDG EURO CREDIT.A-EUR</t>
  </si>
  <si>
    <t>DE000DG6CH33</t>
  </si>
  <si>
    <t>DE000SH9XD19</t>
  </si>
  <si>
    <t>NLBNPNL2AQS8</t>
  </si>
  <si>
    <t>FR0014008OJ9</t>
  </si>
  <si>
    <t>EUR 1,05 BNP PARI.ISS. 22-2027</t>
  </si>
  <si>
    <t>DE000DK0ZMP2</t>
  </si>
  <si>
    <t>USD 1,86 DEKABANK 21-2036</t>
  </si>
  <si>
    <t>DE000SW2EN57</t>
  </si>
  <si>
    <t>DE000DB9WJZ6</t>
  </si>
  <si>
    <t>DE000ME8LS41</t>
  </si>
  <si>
    <t>DE000HW7MMK8</t>
  </si>
  <si>
    <t>DE000LB5Q1C0</t>
  </si>
  <si>
    <t>XS2179959817</t>
  </si>
  <si>
    <t>EUR 1,875 KOJAMO PLC (REGS/1) 20-2027</t>
  </si>
  <si>
    <t>DE000MB7N911</t>
  </si>
  <si>
    <t>DE000DGE3R54</t>
  </si>
  <si>
    <t>UNT DZ BANK AG - FFT 240326</t>
  </si>
  <si>
    <t>DE000MA44JX1</t>
  </si>
  <si>
    <t>UNT MORGAN STANLEY+CO ( SONOVA) XXXXXX</t>
  </si>
  <si>
    <t>DE000VD0JBY8</t>
  </si>
  <si>
    <t>EUR 4,05 VONTOBEL FIN.PROD. 24-2026</t>
  </si>
  <si>
    <t>NLBNPNL27N17</t>
  </si>
  <si>
    <t>CH0597699443</t>
  </si>
  <si>
    <t>SHS GENERALI ESG-EQUITY FD-C CHF ACC</t>
  </si>
  <si>
    <t>NLBNPNL1DW16</t>
  </si>
  <si>
    <t>DE000GV5DEM6</t>
  </si>
  <si>
    <t>DE000A2DR2S7</t>
  </si>
  <si>
    <t>SHS BFS NACHHALTIGKEITSFD.AKTIEN I-A</t>
  </si>
  <si>
    <t>DE000A2ADW19</t>
  </si>
  <si>
    <t>REAL I.S. SCF I               INHABER-ANTEILE</t>
  </si>
  <si>
    <t>NLBNPNL1XN21</t>
  </si>
  <si>
    <t>NLBNPNL242U2</t>
  </si>
  <si>
    <t>NL0014640070</t>
  </si>
  <si>
    <t>NL0013579741</t>
  </si>
  <si>
    <t>NL0013570948</t>
  </si>
  <si>
    <t>DE000GM2F6P4</t>
  </si>
  <si>
    <t>WAR GOLDMAN SACHS B ( CALL MDAX) XXXXXX</t>
  </si>
  <si>
    <t>NLBNPNL1V3N0</t>
  </si>
  <si>
    <t>DE000UL0ZPA5</t>
  </si>
  <si>
    <t>CH1373904544</t>
  </si>
  <si>
    <t>CHF 1,15 LINDT+SPRUENGLI AG (REGS) 24-2030</t>
  </si>
  <si>
    <t>FR00140110C4</t>
  </si>
  <si>
    <t>EUR FL.R REGION PAYS LOIRE (REGS) 25-2031</t>
  </si>
  <si>
    <t>AU000000XPD7</t>
  </si>
  <si>
    <t>SHS XPD SOCCER GEAR ORD REG</t>
  </si>
  <si>
    <t>DE000CB88D31</t>
  </si>
  <si>
    <t>WAR COMMERZBK AG ( CALL XAU/USD) XXXXXX</t>
  </si>
  <si>
    <t>FR001400OGT7</t>
  </si>
  <si>
    <t>DE000NLB42Q1</t>
  </si>
  <si>
    <t>DE000ME5K4Z3</t>
  </si>
  <si>
    <t>DE000SV7T702</t>
  </si>
  <si>
    <t>DE000UM2EF13</t>
  </si>
  <si>
    <t>DE000HW7KAR2</t>
  </si>
  <si>
    <t>EUR 8,19 UNICREDIT BANK 25-2029</t>
  </si>
  <si>
    <t>DE000LB4NBY6</t>
  </si>
  <si>
    <t>DE000A4DE5S3</t>
  </si>
  <si>
    <t>DE000VP3JQV2</t>
  </si>
  <si>
    <t>DE000VE9KLK4</t>
  </si>
  <si>
    <t>NL0013767932</t>
  </si>
  <si>
    <t>NLBNPNL1HKX8</t>
  </si>
  <si>
    <t>DE000HW7MGJ2</t>
  </si>
  <si>
    <t>NL0014810715</t>
  </si>
  <si>
    <t>DE000ME28QB7</t>
  </si>
  <si>
    <t>DE000LB5JZY0</t>
  </si>
  <si>
    <t>DE000VU93BX4</t>
  </si>
  <si>
    <t>DE000FA6MXA6</t>
  </si>
  <si>
    <t>AT0000A2Y958</t>
  </si>
  <si>
    <t>EUR 0,00 AUSTRIA, REP.OF (STRIP) 22-2044</t>
  </si>
  <si>
    <t>DE000MB8W0D7</t>
  </si>
  <si>
    <t>NLBNPNL1NQ53</t>
  </si>
  <si>
    <t>LU2128074197</t>
  </si>
  <si>
    <t>SHS AGIF-A.AMERICAN INCOME-AT(USD)</t>
  </si>
  <si>
    <t>FR0013494622</t>
  </si>
  <si>
    <t>DE000UBS87Q6</t>
  </si>
  <si>
    <t>EUR 4,55 UBS AG (DE0008404005) 25-2026</t>
  </si>
  <si>
    <t>CH1453356946</t>
  </si>
  <si>
    <t>NLBNPNL1VR45</t>
  </si>
  <si>
    <t>DE000LB5BKP7</t>
  </si>
  <si>
    <t>NLBNPNL2KAN2</t>
  </si>
  <si>
    <t>DE000VE8LGV1</t>
  </si>
  <si>
    <t>NLBNPNL15QJ5</t>
  </si>
  <si>
    <t>DE000GU5TSG5</t>
  </si>
  <si>
    <t>DE000ME17990</t>
  </si>
  <si>
    <t>NLBNPNL1NG71</t>
  </si>
  <si>
    <t>NLBNPNL2NZB8</t>
  </si>
  <si>
    <t>DE000VS7X3G9</t>
  </si>
  <si>
    <t>NL0014492860</t>
  </si>
  <si>
    <t>DE000UG7RRS2</t>
  </si>
  <si>
    <t>DE000VE70VF1</t>
  </si>
  <si>
    <t>LU2576232115</t>
  </si>
  <si>
    <t>SHS DB VERMOGENSFONDSMANDAT SI-ESG F.I-LD EUR</t>
  </si>
  <si>
    <t>NLBNPNL24Q41</t>
  </si>
  <si>
    <t>NLBNPNL2ZH75</t>
  </si>
  <si>
    <t>DE000LB470K9</t>
  </si>
  <si>
    <t>DE000BLB9ZG6</t>
  </si>
  <si>
    <t>EUR 2,97 BAYERISCH.LANDESBK 24-2036</t>
  </si>
  <si>
    <t>DE000ME02VD8</t>
  </si>
  <si>
    <t>DE000MB8MJ54</t>
  </si>
  <si>
    <t>DE000DS85A03</t>
  </si>
  <si>
    <t>NLBNPNL2RGN4</t>
  </si>
  <si>
    <t>DE000UG9CPC8</t>
  </si>
  <si>
    <t>DE000BC0K1Q0</t>
  </si>
  <si>
    <t>UNT BARCLAYS BK PLC 270226</t>
  </si>
  <si>
    <t>LU1282649067</t>
  </si>
  <si>
    <t>SHS AGIF-A.AS.MULTI INC.PLUS AMG USD</t>
  </si>
  <si>
    <t>DE000SB07MZ2</t>
  </si>
  <si>
    <t>DE000PK0L4G7</t>
  </si>
  <si>
    <t>DE000ME07WE3</t>
  </si>
  <si>
    <t>DE000UL7B724</t>
  </si>
  <si>
    <t>NLBNPNL2UB50</t>
  </si>
  <si>
    <t>XS0415532273</t>
  </si>
  <si>
    <t>GBP 4,50 EUROP.INVEST.BK (REGS/1531) 09-2029</t>
  </si>
  <si>
    <t>NLBNPNL1FC34</t>
  </si>
  <si>
    <t>NO0013075721</t>
  </si>
  <si>
    <t>NOK FL.R CSAM HEALTH GR 23-2028</t>
  </si>
  <si>
    <t>DE000VC6R177</t>
  </si>
  <si>
    <t>NLBNPNL35XL5</t>
  </si>
  <si>
    <t>NL0015457490</t>
  </si>
  <si>
    <t>DE000PK4B7M6</t>
  </si>
  <si>
    <t>DE000VE9XVK6</t>
  </si>
  <si>
    <t>NLBNPNL32UU9</t>
  </si>
  <si>
    <t>DE000DU12GE1</t>
  </si>
  <si>
    <t>EUR 9,40 DZ BK AG (ES0113900J37) 25-2026</t>
  </si>
  <si>
    <t>NL0014256034</t>
  </si>
  <si>
    <t>US45174J6082</t>
  </si>
  <si>
    <t>NLBNPNL2MDB7</t>
  </si>
  <si>
    <t>DE000NLB42T5</t>
  </si>
  <si>
    <t>EUR 3,25 NORD/LB GZ 24-2027</t>
  </si>
  <si>
    <t>XS2751647046</t>
  </si>
  <si>
    <t>NLBNPNL2AZ15</t>
  </si>
  <si>
    <t>DE000VN5MJA2</t>
  </si>
  <si>
    <t>WAR VONTOBEL FIN.PROD. ( CALL SP71.07) XXXXXX</t>
  </si>
  <si>
    <t>DE000UL63QL1</t>
  </si>
  <si>
    <t>ES0000012G91</t>
  </si>
  <si>
    <t>EUR 0,00 SPAIN, KINGDOM OF 20-2026</t>
  </si>
  <si>
    <t>DE000A4DFC81</t>
  </si>
  <si>
    <t>EUR 3,125 STADT DORTMUND 25-2032</t>
  </si>
  <si>
    <t>NL0014225013</t>
  </si>
  <si>
    <t>XS2813108870</t>
  </si>
  <si>
    <t>EUR FL.R SEB (REGS/341) 24-2027</t>
  </si>
  <si>
    <t>DE000HLB2771</t>
  </si>
  <si>
    <t>EUR 1,15 LANDESBANK HESS-TH (REGS) 21-2036</t>
  </si>
  <si>
    <t>DE000LB429G3</t>
  </si>
  <si>
    <t>IT0005338741</t>
  </si>
  <si>
    <t>NLBNPNL1AZS1</t>
  </si>
  <si>
    <t>DE000HW7MX38</t>
  </si>
  <si>
    <t>DE000MA3JJ98</t>
  </si>
  <si>
    <t>IE00BJXT3H40</t>
  </si>
  <si>
    <t>SHS UBS(IRL)ETF-MSCI USA SO.R.ETF-A GBPH DIS</t>
  </si>
  <si>
    <t>DE000LB4FMW3</t>
  </si>
  <si>
    <t>DE000A2H5YV0</t>
  </si>
  <si>
    <t>SHS GOTHAER MULTI SELECT I</t>
  </si>
  <si>
    <t>FR0129408979</t>
  </si>
  <si>
    <t>EUR 0,00 ACOSS (BT) 200426</t>
  </si>
  <si>
    <t>DE000HW7A7N4</t>
  </si>
  <si>
    <t>USD 5,40 UNICREDIT BANK (REGS) 24-2028</t>
  </si>
  <si>
    <t>DE000RLP1502</t>
  </si>
  <si>
    <t>EUR 3,25 RHEINLAND-PFALZ 24-2026</t>
  </si>
  <si>
    <t>LU0944224004</t>
  </si>
  <si>
    <t>SHS OSSIAM MSCI AC PACIFIC NR H-1C EUR</t>
  </si>
  <si>
    <t>AT0000A2EL46</t>
  </si>
  <si>
    <t>DE000HEL0DW0</t>
  </si>
  <si>
    <t>NLBNPNL2ZZ65</t>
  </si>
  <si>
    <t>NLBNPNL26DR3</t>
  </si>
  <si>
    <t>DE000DC3NEE3</t>
  </si>
  <si>
    <t>FR0000984270</t>
  </si>
  <si>
    <t>SHS CNP OSTRUM ISR CREDIT FCPF-PARTS</t>
  </si>
  <si>
    <t>LV0000106649</t>
  </si>
  <si>
    <t>EUR 9,50 SIA DELFINGROUP 25-2027</t>
  </si>
  <si>
    <t>NL0015067646</t>
  </si>
  <si>
    <t>PTNBA0AMS000</t>
  </si>
  <si>
    <t>NL0013967466</t>
  </si>
  <si>
    <t>DE000GM2GQA6</t>
  </si>
  <si>
    <t>DE000DS8NH41</t>
  </si>
  <si>
    <t>DE000GU47MG3</t>
  </si>
  <si>
    <t>DE000PJ8JSA7</t>
  </si>
  <si>
    <t>NLBNPNL1C1D8</t>
  </si>
  <si>
    <t>NL0014495541</t>
  </si>
  <si>
    <t>DE000DS5DE31</t>
  </si>
  <si>
    <t>DE000ME0YEN4</t>
  </si>
  <si>
    <t>DE000ME971L0</t>
  </si>
  <si>
    <t>DE000GM0E8M0</t>
  </si>
  <si>
    <t>NLBNPNL2W1W3</t>
  </si>
  <si>
    <t>NL0013987738</t>
  </si>
  <si>
    <t>DE000ME5NJF1</t>
  </si>
  <si>
    <t>DE000ME00VL5</t>
  </si>
  <si>
    <t>DE000ME8PY98</t>
  </si>
  <si>
    <t>DE000ME8Z6A1</t>
  </si>
  <si>
    <t>DE000ME28LA0</t>
  </si>
  <si>
    <t>DE000ME5B9Y6</t>
  </si>
  <si>
    <t>DE000BLB9ZT9</t>
  </si>
  <si>
    <t>EUR 3,40 BAYERISCH.LANDESBK 24-2033</t>
  </si>
  <si>
    <t>NLBNPNL2U4I8</t>
  </si>
  <si>
    <t>DE000PC99EV9</t>
  </si>
  <si>
    <t>DE000UM0KNF0</t>
  </si>
  <si>
    <t>NL0013770977</t>
  </si>
  <si>
    <t>NLBNPNL20KS9</t>
  </si>
  <si>
    <t>DE000ME0TCQ1</t>
  </si>
  <si>
    <t>NLBNPNL1QST0</t>
  </si>
  <si>
    <t>DE000A1JLRF7</t>
  </si>
  <si>
    <t>NLBNPNL22Z00</t>
  </si>
  <si>
    <t>DE0009763979</t>
  </si>
  <si>
    <t>SHS HAFS FONDS ZUBB</t>
  </si>
  <si>
    <t>NL0015001XE1</t>
  </si>
  <si>
    <t>WAR ING BANK N.V. ( CALL) 271134</t>
  </si>
  <si>
    <t>DE000DS8HFZ8</t>
  </si>
  <si>
    <t>DE000DU1S6F1</t>
  </si>
  <si>
    <t>EUR 14,30 DZ BK AG (DE000WAF3001) 260626</t>
  </si>
  <si>
    <t>FR0013535622</t>
  </si>
  <si>
    <t>SHS H2O MULTIEQUITIES SP N (C)</t>
  </si>
  <si>
    <t>NL0013570542</t>
  </si>
  <si>
    <t>NLBNPNL2ON13</t>
  </si>
  <si>
    <t>DE000GM2PCW1</t>
  </si>
  <si>
    <t>DE000SW4Z390</t>
  </si>
  <si>
    <t>NLBNPNL2LN40</t>
  </si>
  <si>
    <t>NLBNPNL1S6Z2</t>
  </si>
  <si>
    <t>DE000UG6UCM3</t>
  </si>
  <si>
    <t>DE000ME42ZS3</t>
  </si>
  <si>
    <t>DE000DS748Q6</t>
  </si>
  <si>
    <t>DK0009398380</t>
  </si>
  <si>
    <t>DKK 1,00 JYSKE REALKREDI 19-2030</t>
  </si>
  <si>
    <t>DE000DU3J0V0</t>
  </si>
  <si>
    <t>EUR 5,00 DZ BK AG (FR0000120578) 25-2026</t>
  </si>
  <si>
    <t>NL0013760549</t>
  </si>
  <si>
    <t>NL0015480856</t>
  </si>
  <si>
    <t>NL0013972573</t>
  </si>
  <si>
    <t>DE000DC13414</t>
  </si>
  <si>
    <t>DE000ME5NRL2</t>
  </si>
  <si>
    <t>NLBNPNL13H29</t>
  </si>
  <si>
    <t>NLBNPNL1VLD9</t>
  </si>
  <si>
    <t>DE000VE9KJC5</t>
  </si>
  <si>
    <t>DE000MB8X975</t>
  </si>
  <si>
    <t>NLBNPNL1A913</t>
  </si>
  <si>
    <t>NL0014490260</t>
  </si>
  <si>
    <t>NL0010382701</t>
  </si>
  <si>
    <t>NLBNPNL34D77</t>
  </si>
  <si>
    <t>NLBNPNL366U9</t>
  </si>
  <si>
    <t>NLBNPNL13Q69</t>
  </si>
  <si>
    <t>NLBNPNL1FXG0</t>
  </si>
  <si>
    <t>NLBNPNL3C923</t>
  </si>
  <si>
    <t>NL0014574683</t>
  </si>
  <si>
    <t>DE000PK4C6R6</t>
  </si>
  <si>
    <t>DE000DU4DMP9</t>
  </si>
  <si>
    <t>AU0000398075</t>
  </si>
  <si>
    <t>WAR PODIUM MINERALS ( CALL) 221226</t>
  </si>
  <si>
    <t>NL0014493504</t>
  </si>
  <si>
    <t>LU2132881488</t>
  </si>
  <si>
    <t>SHS DWS-DB ESG BALANCED SAA USD+ -USD DPMC</t>
  </si>
  <si>
    <t>NLBNPNL14QL4</t>
  </si>
  <si>
    <t>AU0000379323</t>
  </si>
  <si>
    <t>SHS FLAGSHIP MINERA ORD REGS  REG</t>
  </si>
  <si>
    <t>FR3CIBFS5381</t>
  </si>
  <si>
    <t>NLBNPNL2O2Q3</t>
  </si>
  <si>
    <t>AT0000A10JD9</t>
  </si>
  <si>
    <t>SHS TURY VERMOEGENSVERWALTUNG-T</t>
  </si>
  <si>
    <t>LT0000132953</t>
  </si>
  <si>
    <t>SHS NEO FINANCE AB ORD REG</t>
  </si>
  <si>
    <t>XS0945074218</t>
  </si>
  <si>
    <t>EUR 2,81 NEDERLAND.WATER.BK (REGS/1339) 13-20</t>
  </si>
  <si>
    <t>NL0012325757</t>
  </si>
  <si>
    <t>EUR 1,603 EINDHOVEN, GEMEENT 17-2037</t>
  </si>
  <si>
    <t>FR001400FIQ7</t>
  </si>
  <si>
    <t>DE000A2PS3C4</t>
  </si>
  <si>
    <t>UI-SA-FONDS                   INHABER-ANTEILE</t>
  </si>
  <si>
    <t>LU0358627221</t>
  </si>
  <si>
    <t>SHS ZURICH PREMIUM MULTIASSET OFFENSIV</t>
  </si>
  <si>
    <t>FR0013203619</t>
  </si>
  <si>
    <t>EUR 1,141 CAISSE FCSE DE 16-2046</t>
  </si>
  <si>
    <t>21/09/2046</t>
  </si>
  <si>
    <t>NLBNPNL1GZL3</t>
  </si>
  <si>
    <t>NL0015000V90</t>
  </si>
  <si>
    <t>DE000ME69710</t>
  </si>
  <si>
    <t>DE000VP3W2L2</t>
  </si>
  <si>
    <t>DE000HLB26X2</t>
  </si>
  <si>
    <t>11/01/2036</t>
  </si>
  <si>
    <t>CH1235101164</t>
  </si>
  <si>
    <t>NLBNPNL1TZB7</t>
  </si>
  <si>
    <t>DE000LB5SXX8</t>
  </si>
  <si>
    <t>FR0014005HL5</t>
  </si>
  <si>
    <t>DE000LB4W6M1</t>
  </si>
  <si>
    <t>DE000LB32WD1</t>
  </si>
  <si>
    <t>IT0005425233</t>
  </si>
  <si>
    <t>EUR 1,70 ITALY, REP.OF (REGS BTP) 20-2051</t>
  </si>
  <si>
    <t>NLBNPNL27LJ1</t>
  </si>
  <si>
    <t>DK0002054436</t>
  </si>
  <si>
    <t>DKK 3,00 NORDEA KREDIT REAL 22-2043</t>
  </si>
  <si>
    <t>AT000B092614</t>
  </si>
  <si>
    <t>EUR 4,85 RAIFFEISEN LB STEI 16-2026</t>
  </si>
  <si>
    <t>BE6279619330</t>
  </si>
  <si>
    <t>EUR 5,00 ETHIAS FINANCE SA 15-2026</t>
  </si>
  <si>
    <t>DE000GG8SKS1</t>
  </si>
  <si>
    <t>NL0011635305</t>
  </si>
  <si>
    <t>WAR ING BANK N.V. ( CALL) 270426</t>
  </si>
  <si>
    <t>IT0004840150</t>
  </si>
  <si>
    <t>EUR FL.R SUNRISE SRL (REGS) 12-2033</t>
  </si>
  <si>
    <t>DE000HW6W0V7</t>
  </si>
  <si>
    <t>DE000PF6TAY2</t>
  </si>
  <si>
    <t>NLBNPNL1SNM2</t>
  </si>
  <si>
    <t>XS2009861480</t>
  </si>
  <si>
    <t>EUR 1,125 ESB FINANCE DAC (REGS/10) 19-2030</t>
  </si>
  <si>
    <t>NLBNPNL1RC71</t>
  </si>
  <si>
    <t>XS3081016654</t>
  </si>
  <si>
    <t>EUR 3,25 BANCO SANTANDER (REGS/250) 25-2032</t>
  </si>
  <si>
    <t>DE000FA6SHF5</t>
  </si>
  <si>
    <t>NLBNPNL24358</t>
  </si>
  <si>
    <t>NL0014582058</t>
  </si>
  <si>
    <t>DE000VU8CQM8</t>
  </si>
  <si>
    <t>NL0014663791</t>
  </si>
  <si>
    <t>DE000SF1QZN6</t>
  </si>
  <si>
    <t>DE000DC41019</t>
  </si>
  <si>
    <t>DE000MB9A427</t>
  </si>
  <si>
    <t>DE000VE40Q03</t>
  </si>
  <si>
    <t>DE000VD0R1S5</t>
  </si>
  <si>
    <t>NLBNPNL322H9</t>
  </si>
  <si>
    <t>DE000MC2V8U9</t>
  </si>
  <si>
    <t>US6866881021</t>
  </si>
  <si>
    <t>SHS ORMAT TECHNOLOGIES INC.</t>
  </si>
  <si>
    <t>NL0014322562</t>
  </si>
  <si>
    <t>DE000VZ4AS85</t>
  </si>
  <si>
    <t>DE000ME06Z62</t>
  </si>
  <si>
    <t>NLBNPNL2GTV3</t>
  </si>
  <si>
    <t>DE000ME04C87</t>
  </si>
  <si>
    <t>DE000GV5DAG6</t>
  </si>
  <si>
    <t>DE000ME8EE46</t>
  </si>
  <si>
    <t>DE000VU8EFG9</t>
  </si>
  <si>
    <t>WAR VONTOBEL FIN.PROD. ( CALL SP31.85) XXXXXX</t>
  </si>
  <si>
    <t>NLBNPNL2IPI4</t>
  </si>
  <si>
    <t>AT0000A0LNH5</t>
  </si>
  <si>
    <t>EUR 3,736 WOHNBAU BURGENLAND 10-2036</t>
  </si>
  <si>
    <t>DE000ME5P9Q6</t>
  </si>
  <si>
    <t>DE000DS9U914</t>
  </si>
  <si>
    <t>NLBNPNL21NT9</t>
  </si>
  <si>
    <t>DE000MB88JG1</t>
  </si>
  <si>
    <t>NLBNPNL12GK1</t>
  </si>
  <si>
    <t>DE000DS4MW21</t>
  </si>
  <si>
    <t>NLBNPNL24Z08</t>
  </si>
  <si>
    <t>DE000BLB80F9</t>
  </si>
  <si>
    <t>EUR 0,10 BAYERISCH.LANDESBK 20-2027</t>
  </si>
  <si>
    <t>DE000HW7FU55</t>
  </si>
  <si>
    <t>EUR 13,74 UNICREDIT BANK 070426</t>
  </si>
  <si>
    <t>DE000LB5Y1B2</t>
  </si>
  <si>
    <t>NLBNPNL3CD91</t>
  </si>
  <si>
    <t>DE000GM2UKU8</t>
  </si>
  <si>
    <t>DE000VC5MKD7</t>
  </si>
  <si>
    <t>DE000VE3FC84</t>
  </si>
  <si>
    <t>NL0013236060</t>
  </si>
  <si>
    <t>NLBNPNL1BIP1</t>
  </si>
  <si>
    <t>DE000UL8XFT4</t>
  </si>
  <si>
    <t>NLBNPNL2HR83</t>
  </si>
  <si>
    <t>DE000VM4PUC2</t>
  </si>
  <si>
    <t>DE000LB426X4</t>
  </si>
  <si>
    <t>DE000ME0N905</t>
  </si>
  <si>
    <t>DE000TT1DGL1</t>
  </si>
  <si>
    <t>DE000DC7BNZ5</t>
  </si>
  <si>
    <t>DE000VE7CNB0</t>
  </si>
  <si>
    <t>DE000LB5JJE6</t>
  </si>
  <si>
    <t>AT0000A3Q4S7</t>
  </si>
  <si>
    <t>EUR 12,4211 RAIFFEISEN BANK 25-2027</t>
  </si>
  <si>
    <t>DE000UG5ZJD8</t>
  </si>
  <si>
    <t>DE000HW7LWC6</t>
  </si>
  <si>
    <t>DE000VS90HR3</t>
  </si>
  <si>
    <t>DE000ME96L28</t>
  </si>
  <si>
    <t>WAR MORGAN STANLEY+CO ( CALL SP103.5) XXXXXX</t>
  </si>
  <si>
    <t>NL0014152720</t>
  </si>
  <si>
    <t>DE000LB5NV11</t>
  </si>
  <si>
    <t>DE000VP1BT04</t>
  </si>
  <si>
    <t>DE000FA6M295</t>
  </si>
  <si>
    <t>NL0015087735</t>
  </si>
  <si>
    <t>NLBNPNL317D8</t>
  </si>
  <si>
    <t>NL0014820664</t>
  </si>
  <si>
    <t>NLBNPNL331E7</t>
  </si>
  <si>
    <t>DE000PK4C4Z4</t>
  </si>
  <si>
    <t>DE000PJ8H6S7</t>
  </si>
  <si>
    <t>NL0014926776</t>
  </si>
  <si>
    <t>AT0000A2HNK3</t>
  </si>
  <si>
    <t>EUR 0,00 AUSTRIA, REP.OF (STRIP) 20-2094</t>
  </si>
  <si>
    <t>30/06/2094</t>
  </si>
  <si>
    <t>NLBNPNL12031</t>
  </si>
  <si>
    <t>FR001400QC36</t>
  </si>
  <si>
    <t>NLBNPNL249V5</t>
  </si>
  <si>
    <t>DE000HW7JZ23</t>
  </si>
  <si>
    <t>DE000LB5LJS2</t>
  </si>
  <si>
    <t>NLBNPNL1KQH2</t>
  </si>
  <si>
    <t>DE000HW7Q5N0</t>
  </si>
  <si>
    <t>USD 8,97 UNICREDIT BANK 25-2030</t>
  </si>
  <si>
    <t>NLBNPNL1DT86</t>
  </si>
  <si>
    <t>XS0343684816</t>
  </si>
  <si>
    <t>EUR 5,48 INTESA SANPAOLO (REGS/409) 08-2028</t>
  </si>
  <si>
    <t>NLBNPNL1MXD3</t>
  </si>
  <si>
    <t>DE000VP1M6X2</t>
  </si>
  <si>
    <t>NL0014843252</t>
  </si>
  <si>
    <t>DE000MF2RK20</t>
  </si>
  <si>
    <t>NL0014155012</t>
  </si>
  <si>
    <t>NLBNPNL18BH5</t>
  </si>
  <si>
    <t>DE000HW6YPR3</t>
  </si>
  <si>
    <t>DE000HW7QHN3</t>
  </si>
  <si>
    <t>USD 7,07 UNICREDIT BANK 25-2028</t>
  </si>
  <si>
    <t>DE000ME2R639</t>
  </si>
  <si>
    <t>XS2465638612</t>
  </si>
  <si>
    <t>EUR 1,862 L-BANK (REGS/5648) 22-2062</t>
  </si>
  <si>
    <t>06/04/2062</t>
  </si>
  <si>
    <t>DK0009379406</t>
  </si>
  <si>
    <t>NL0013749393</t>
  </si>
  <si>
    <t>FR0010859769</t>
  </si>
  <si>
    <t>SHS ECHIQUIER WORLD EQUITY GROWTH(SICAV)-A</t>
  </si>
  <si>
    <t>DE000VU0SN85</t>
  </si>
  <si>
    <t>UNT VONTOBEL FIN.PROD. ( CH0506708343) XXXXXX</t>
  </si>
  <si>
    <t>CA40522C1086</t>
  </si>
  <si>
    <t>SHS HAIL FIRST PHARMA ORD BR</t>
  </si>
  <si>
    <t>NLBNPNL1ZKT8</t>
  </si>
  <si>
    <t>DE000GV63859</t>
  </si>
  <si>
    <t>DE000VK6P1Y4</t>
  </si>
  <si>
    <t>EUR 11,40 VONTOBEL FIN.PROD. 080126</t>
  </si>
  <si>
    <t>DE000A2QFYJ0</t>
  </si>
  <si>
    <t>HI-HOCHZINSANLEIHEN EUR 2-FDS INHABER-ANTEILE</t>
  </si>
  <si>
    <t>FR0012929446</t>
  </si>
  <si>
    <t>SHS AMUNDI ACTIONS FONCIER-EUR ACC IC</t>
  </si>
  <si>
    <t>AT0000A07HS7</t>
  </si>
  <si>
    <t>SHS SUPERIOR 2-ETHIK MIX-T</t>
  </si>
  <si>
    <t>CH1237083790</t>
  </si>
  <si>
    <t>DE000GU2VKK7</t>
  </si>
  <si>
    <t>UNT GOLDSAC+CO.WERTPAP (P) 090927</t>
  </si>
  <si>
    <t>NL0014661357</t>
  </si>
  <si>
    <t>XS3171591889</t>
  </si>
  <si>
    <t>EUR 3,00 E.ON INTL.FIN. (REGS/101) 25-2031</t>
  </si>
  <si>
    <t>NLBNPNL2NQ52</t>
  </si>
  <si>
    <t>CH1319915547</t>
  </si>
  <si>
    <t>WAR UBS AG ( PUT SP378) 230126</t>
  </si>
  <si>
    <t>DE000GM2Q5S7</t>
  </si>
  <si>
    <t>DE000ME1H822</t>
  </si>
  <si>
    <t>DE000VG13DG2</t>
  </si>
  <si>
    <t>DE000VD0N2X7</t>
  </si>
  <si>
    <t>NLBNPNL1CKJ8</t>
  </si>
  <si>
    <t>BE6316294428</t>
  </si>
  <si>
    <t>EUR 1,14 COMMUNAUT FRANCAIS 19-2059</t>
  </si>
  <si>
    <t>DE000DY4AUH1</t>
  </si>
  <si>
    <t>EUR 7,10 DZ BK AG (DE0007164600) 25-2026</t>
  </si>
  <si>
    <t>DE000VP2XT72</t>
  </si>
  <si>
    <t>DE000PJ3UAX5</t>
  </si>
  <si>
    <t>DE000GV950J5</t>
  </si>
  <si>
    <t>DE000ME83GZ2</t>
  </si>
  <si>
    <t>NLBNPNL12W21</t>
  </si>
  <si>
    <t>NLBNPNL18JU1</t>
  </si>
  <si>
    <t>NLBNPNL1XLT1</t>
  </si>
  <si>
    <t>XS1787409033</t>
  </si>
  <si>
    <t>GBP 3,283 OPTIVO FINANCE (REGS) 18-2048</t>
  </si>
  <si>
    <t>NLBNPNL121O1</t>
  </si>
  <si>
    <t>NLBNPNL24TG7</t>
  </si>
  <si>
    <t>DE000GM2UHX8</t>
  </si>
  <si>
    <t>NLBNPNL228A3</t>
  </si>
  <si>
    <t>DE000DC2U9N2</t>
  </si>
  <si>
    <t>DE000VM5K255</t>
  </si>
  <si>
    <t>NL0014481897</t>
  </si>
  <si>
    <t>DE000LB5VJ17</t>
  </si>
  <si>
    <t>DE000VP1NDV6</t>
  </si>
  <si>
    <t>NLBNPNL1YGZ6</t>
  </si>
  <si>
    <t>DE000SU5FQR1</t>
  </si>
  <si>
    <t>NLBNPNL1HYD1</t>
  </si>
  <si>
    <t>DE000ME8ANZ2</t>
  </si>
  <si>
    <t>DE000PJ8H3J3</t>
  </si>
  <si>
    <t>DE000PU99TV9</t>
  </si>
  <si>
    <t>NL0014580441</t>
  </si>
  <si>
    <t>DE000UH6UEB1</t>
  </si>
  <si>
    <t>DE000MA4Y5B4</t>
  </si>
  <si>
    <t>NLBNPNL2J599</t>
  </si>
  <si>
    <t>DE000VM3H918</t>
  </si>
  <si>
    <t>NLBNPNL3BSI1</t>
  </si>
  <si>
    <t>DE000GV35HZ6</t>
  </si>
  <si>
    <t>DE000FA6TPH2</t>
  </si>
  <si>
    <t>UNT SOC.GEN.EFFEKTEN ( AT0000743059) 270326</t>
  </si>
  <si>
    <t>NL0000292746</t>
  </si>
  <si>
    <t>SHS NN EUROPA DUURZAAM AANDELEN FONDS-P</t>
  </si>
  <si>
    <t>NLBNPNL1FVJ8</t>
  </si>
  <si>
    <t>ES0338341011</t>
  </si>
  <si>
    <t>EUR FL.R UCI(14/B)(FTA)05-2043</t>
  </si>
  <si>
    <t>DE000DFK0FT5</t>
  </si>
  <si>
    <t>EUR 0,15 DZ BANK AG - FFT 20-2030</t>
  </si>
  <si>
    <t>DE000LB4ZV83</t>
  </si>
  <si>
    <t>DE000ME3DMU0</t>
  </si>
  <si>
    <t>DE000PD3FMM0</t>
  </si>
  <si>
    <t>DE000ME7SK76</t>
  </si>
  <si>
    <t>DE000LB50Y54</t>
  </si>
  <si>
    <t>NLBNPNL30983</t>
  </si>
  <si>
    <t>AT0000A3MB05</t>
  </si>
  <si>
    <t>NLBNPNL33ON5</t>
  </si>
  <si>
    <t>NLBNPNL39SX2</t>
  </si>
  <si>
    <t>DE000VE7CEY1</t>
  </si>
  <si>
    <t>DE000FA6CPF2</t>
  </si>
  <si>
    <t>DE000PK4B4Q4</t>
  </si>
  <si>
    <t>DE000DU2S9V1</t>
  </si>
  <si>
    <t>EUR 5,70 DZ BK AG (FR0000121014) 25-2026</t>
  </si>
  <si>
    <t>NL0014493975</t>
  </si>
  <si>
    <t>NLGS0001HH41</t>
  </si>
  <si>
    <t>DE000VP3JHV1</t>
  </si>
  <si>
    <t>DE000HT8HCR7</t>
  </si>
  <si>
    <t>DE000DY89C41</t>
  </si>
  <si>
    <t>EUR 9,80 DZ BK AG 25-2026</t>
  </si>
  <si>
    <t>NL0015104761</t>
  </si>
  <si>
    <t>DE000LB6F5A7</t>
  </si>
  <si>
    <t>NLBNPNL1YDR0</t>
  </si>
  <si>
    <t>NLBNPNL14BT9</t>
  </si>
  <si>
    <t>DE000DS4B8M3</t>
  </si>
  <si>
    <t>NL0015483868</t>
  </si>
  <si>
    <t>NL0014570160</t>
  </si>
  <si>
    <t>DE000LB6BS76</t>
  </si>
  <si>
    <t>DE000HW6C959</t>
  </si>
  <si>
    <t>CH0183136065</t>
  </si>
  <si>
    <t>SHS SWISSCANTO(CH)PALLADIUM ETF-AA CHF</t>
  </si>
  <si>
    <t>AT0000A2KLJ3</t>
  </si>
  <si>
    <t>FRSG000128Z3</t>
  </si>
  <si>
    <t>DE000GU51625</t>
  </si>
  <si>
    <t>DE000GQ85DS5</t>
  </si>
  <si>
    <t>NLGS0000U6U6</t>
  </si>
  <si>
    <t>NL0014488264</t>
  </si>
  <si>
    <t>DE000SH9Y3G5</t>
  </si>
  <si>
    <t>USD 0,00 SG ISSUER (REGS) 25-2027</t>
  </si>
  <si>
    <t>DE000DS6QM68</t>
  </si>
  <si>
    <t>DE000VQ3J423</t>
  </si>
  <si>
    <t>DE000HW7NM89</t>
  </si>
  <si>
    <t>AT0000A244Y6</t>
  </si>
  <si>
    <t>WAR ERSTE GR.BK AG ( VOESTALPINE) 311299</t>
  </si>
  <si>
    <t>NL0013763808</t>
  </si>
  <si>
    <t>CH1268922205</t>
  </si>
  <si>
    <t>CHF 2,875 OC OERLIKON CORP. (REGS) 23-2026</t>
  </si>
  <si>
    <t>DE000LB496C1</t>
  </si>
  <si>
    <t>DE000LB5AJS5</t>
  </si>
  <si>
    <t>DE000ME1Y348</t>
  </si>
  <si>
    <t>DE000JB76SN9</t>
  </si>
  <si>
    <t>DE000HW6YBE1</t>
  </si>
  <si>
    <t>NLBNPNL20IN4</t>
  </si>
  <si>
    <t>FR0010318121</t>
  </si>
  <si>
    <t>SHS G FUND-WORLD VISION R SIC-IC EUR</t>
  </si>
  <si>
    <t>NLBNPNL1GZ85</t>
  </si>
  <si>
    <t>DE000DD5A5L3</t>
  </si>
  <si>
    <t>DE000GQ9KH16</t>
  </si>
  <si>
    <t>US8760301072</t>
  </si>
  <si>
    <t>SHS TAPESTRY INC ORD REG</t>
  </si>
  <si>
    <t>DE0001053601</t>
  </si>
  <si>
    <t>EUR 0,01 BAYERN, FREISTAAT 20-2030</t>
  </si>
  <si>
    <t>DE000A4DE3S8</t>
  </si>
  <si>
    <t>DE000LB56F02</t>
  </si>
  <si>
    <t>DE000GG3E4Z0</t>
  </si>
  <si>
    <t>WAR GOLDMAN SACHS B ( CALL SP59.936) XXXXXX</t>
  </si>
  <si>
    <t>XS1112013666</t>
  </si>
  <si>
    <t>EUR 2,25 WPP FINANCE S.A. (REGS/2) 14-2026</t>
  </si>
  <si>
    <t>NL0013853229</t>
  </si>
  <si>
    <t>DE000LB597L7</t>
  </si>
  <si>
    <t>EUR 4,07 LBK BADEN-WUERTT. 25-2027</t>
  </si>
  <si>
    <t>DE000SU4QH46</t>
  </si>
  <si>
    <t>XS1173933646</t>
  </si>
  <si>
    <t>EUR 1,90 BNG BANK N.V. (REGS/1193) 15-2030</t>
  </si>
  <si>
    <t>XS3183173999</t>
  </si>
  <si>
    <t>DE000A4A5U51</t>
  </si>
  <si>
    <t>USD 0,00 H-SECUR S.A 25-2028</t>
  </si>
  <si>
    <t>NLBNPNL2MKY4</t>
  </si>
  <si>
    <t>NL0013389000</t>
  </si>
  <si>
    <t>NL0014045148</t>
  </si>
  <si>
    <t>DE000MB7GKT3</t>
  </si>
  <si>
    <t>NLBNPNL1D495</t>
  </si>
  <si>
    <t>DE000MB9ARN0</t>
  </si>
  <si>
    <t>NL0015482431</t>
  </si>
  <si>
    <t>NL0014644353</t>
  </si>
  <si>
    <t>IT0001233417</t>
  </si>
  <si>
    <t>SHS AEM SPA ORD BR</t>
  </si>
  <si>
    <t>DE000VP32AA2</t>
  </si>
  <si>
    <t>NLBNPNL38ME7</t>
  </si>
  <si>
    <t>DE000ME2D050</t>
  </si>
  <si>
    <t>WAR MORGAN STANLEY+CO ( CALL SP4.2944) XXXXXX</t>
  </si>
  <si>
    <t>FR0014007PL4</t>
  </si>
  <si>
    <t>NL0013750904</t>
  </si>
  <si>
    <t>NL0014318396</t>
  </si>
  <si>
    <t>DE000ME6K6U8</t>
  </si>
  <si>
    <t>DE000A0MYGU8</t>
  </si>
  <si>
    <t>SHS VERMOEGENSFONDSMGT- FDS UNIVERSAL-A</t>
  </si>
  <si>
    <t>NLBNPNL2H0H5</t>
  </si>
  <si>
    <t>NLBNPNL2KY30</t>
  </si>
  <si>
    <t>DE000VM9KMD7</t>
  </si>
  <si>
    <t>UNT VONTOBEL FIN.PROD. ( CH1304291623) XXXXXX</t>
  </si>
  <si>
    <t>NLBNPNL17LP9</t>
  </si>
  <si>
    <t>NLBNPNL1XQQ6</t>
  </si>
  <si>
    <t>NL0015100108</t>
  </si>
  <si>
    <t>DE000VP3JYK9</t>
  </si>
  <si>
    <t>XS2746103014</t>
  </si>
  <si>
    <t>EUR 4,125 POLAND, REP.OF (REGS/60) 24-2044</t>
  </si>
  <si>
    <t>11/01/2044</t>
  </si>
  <si>
    <t>FR001400P4U6</t>
  </si>
  <si>
    <t>NLBNPNL215Z7</t>
  </si>
  <si>
    <t>DE000BLB41H7</t>
  </si>
  <si>
    <t>EUR 2,50 BAYERISCH.LANDESBK 17-2027</t>
  </si>
  <si>
    <t>NLBNPNL2EH62</t>
  </si>
  <si>
    <t>DE000HW6NHQ5</t>
  </si>
  <si>
    <t>DE000ME83H60</t>
  </si>
  <si>
    <t>DE000DY4KEP7</t>
  </si>
  <si>
    <t>NL0015075359</t>
  </si>
  <si>
    <t>DE000DS4AHX3</t>
  </si>
  <si>
    <t>DE000GJ3X794</t>
  </si>
  <si>
    <t>DE000ME0H8V3</t>
  </si>
  <si>
    <t>DE000LB4TG98</t>
  </si>
  <si>
    <t>EUR 10,50 LBK BADEN-WUERTT. 23-2026</t>
  </si>
  <si>
    <t>DE000LB4W6L3</t>
  </si>
  <si>
    <t>DE000ME1VPC7</t>
  </si>
  <si>
    <t>AT0000A0VSF7</t>
  </si>
  <si>
    <t>20/06/2036</t>
  </si>
  <si>
    <t>DE000UM0RJV0</t>
  </si>
  <si>
    <t>NLBNPNL21CP0</t>
  </si>
  <si>
    <t>DE000HT19P36</t>
  </si>
  <si>
    <t>DE000GU2PQ76</t>
  </si>
  <si>
    <t>DE000VZ4RE09</t>
  </si>
  <si>
    <t>DE000ME5TP49</t>
  </si>
  <si>
    <t>NL0014638116</t>
  </si>
  <si>
    <t>DE000DU5VN42</t>
  </si>
  <si>
    <t>EUR 8,60 DZ BK AG (FR0000121972) 25-2026</t>
  </si>
  <si>
    <t>DE000GV18GV3</t>
  </si>
  <si>
    <t>NL0015458753</t>
  </si>
  <si>
    <t>DE000PK4C9U4</t>
  </si>
  <si>
    <t>NL0015069881</t>
  </si>
  <si>
    <t>NL0013767114</t>
  </si>
  <si>
    <t>DE000ME4QL96</t>
  </si>
  <si>
    <t>NLBNPNL3E895</t>
  </si>
  <si>
    <t>NL0014855884</t>
  </si>
  <si>
    <t>DE000DU4MLT4</t>
  </si>
  <si>
    <t>EUR 10,75 DZ BK AG (FI0009000681) 240626</t>
  </si>
  <si>
    <t>NLBNPNL111L8</t>
  </si>
  <si>
    <t>DE000UL822G6</t>
  </si>
  <si>
    <t>AT0000A2GH08</t>
  </si>
  <si>
    <t>EUR 0,875 ERSTE GR.BK AG (REGS) 20-2027</t>
  </si>
  <si>
    <t>FRSG00016WH5</t>
  </si>
  <si>
    <t>FR0014014SU5</t>
  </si>
  <si>
    <t>DE000LB1QDP9</t>
  </si>
  <si>
    <t>DE000MHB63X3</t>
  </si>
  <si>
    <t>EUR 0,105 MUENCHENER HYPOBK 21-2031</t>
  </si>
  <si>
    <t>FR001400RX89</t>
  </si>
  <si>
    <t>EUR 3,00 ESSILORLUXOTTIC (REGS) 24-2032</t>
  </si>
  <si>
    <t>DE000LB2CXS9</t>
  </si>
  <si>
    <t>EUR 0,62 LBK BADEN-WUERTT. 21-2027</t>
  </si>
  <si>
    <t>IT0006758178</t>
  </si>
  <si>
    <t>FR001400Y2J2</t>
  </si>
  <si>
    <t>DE000LB4ZNS7</t>
  </si>
  <si>
    <t>DE000HS2U303</t>
  </si>
  <si>
    <t>NLBNPNL29Z52</t>
  </si>
  <si>
    <t>DE000A1JZLA1</t>
  </si>
  <si>
    <t>XS3013214658</t>
  </si>
  <si>
    <t>DE000VP1BV75</t>
  </si>
  <si>
    <t>DE000VM0AR54</t>
  </si>
  <si>
    <t>DE000A382525</t>
  </si>
  <si>
    <t>EUR FL.R F35 DEVELOPMENT 24-2026</t>
  </si>
  <si>
    <t>DE000BYL0DN1</t>
  </si>
  <si>
    <t>FR0014006GB6</t>
  </si>
  <si>
    <t>XS2618690981</t>
  </si>
  <si>
    <t>EUR 4,125 SANTANDER CON FIN (REGS/110) 23-202</t>
  </si>
  <si>
    <t>DE000VU4SGF8</t>
  </si>
  <si>
    <t>DE000BU25026</t>
  </si>
  <si>
    <t>DE000GX6X4Q8</t>
  </si>
  <si>
    <t>FRCASA010464</t>
  </si>
  <si>
    <t>EUR 3,40 CREDIT AGRICOLE 24-2026</t>
  </si>
  <si>
    <t>DE000NLB3XT3</t>
  </si>
  <si>
    <t>NLBNPNL1V992</t>
  </si>
  <si>
    <t>DE000A112T18</t>
  </si>
  <si>
    <t>LVUI CORPORATE BONDS          INHABER-ANTEILE</t>
  </si>
  <si>
    <t>DE000SU4PR86</t>
  </si>
  <si>
    <t>NL0014496002</t>
  </si>
  <si>
    <t>NL0013754799</t>
  </si>
  <si>
    <t>FR0013410750</t>
  </si>
  <si>
    <t>EUR 0,00 FRANCE (OAT) 19-2029</t>
  </si>
  <si>
    <t>NLBNPNL16412</t>
  </si>
  <si>
    <t>DE000SU532M2</t>
  </si>
  <si>
    <t>DE000UM17CL5</t>
  </si>
  <si>
    <t>LU1720048062</t>
  </si>
  <si>
    <t>SHS AGIF-A.GL.GOVERNMENT BD W H-EUR</t>
  </si>
  <si>
    <t>DE000UK763L3</t>
  </si>
  <si>
    <t>DE000A1J3083</t>
  </si>
  <si>
    <t>HI-LIP-SICHERHEIT-FONDS       INHABER-ANTEILE</t>
  </si>
  <si>
    <t>FR001400F794</t>
  </si>
  <si>
    <t>GBP 5,00 BQUE FED.CRED.MUT. (REGS) 23-2026</t>
  </si>
  <si>
    <t>FR0013216173</t>
  </si>
  <si>
    <t>SHS HSBC EURO GVT BOND FD-SD EUR DIS</t>
  </si>
  <si>
    <t>DE000GK61HW2</t>
  </si>
  <si>
    <t>DE000LB4YNE0</t>
  </si>
  <si>
    <t>DE000HLB33B4</t>
  </si>
  <si>
    <t>DE000DU4BD31</t>
  </si>
  <si>
    <t>EUR 21,30 DZ BK AG (DE0005439004) 270326</t>
  </si>
  <si>
    <t>DE000MB9XGL9</t>
  </si>
  <si>
    <t>DE000MB8A3G0</t>
  </si>
  <si>
    <t>DE000ME976A2</t>
  </si>
  <si>
    <t>DE000A2P0UM8</t>
  </si>
  <si>
    <t>ESG CORE WOHNIMMOBILIEN DEUT. INHABER-ANTEILE</t>
  </si>
  <si>
    <t>NLBNPNL2YFE1</t>
  </si>
  <si>
    <t>DE000HW6UQC1</t>
  </si>
  <si>
    <t>NL0014549495</t>
  </si>
  <si>
    <t>DE000GM2ETN8</t>
  </si>
  <si>
    <t>DE000MB8ZQP6</t>
  </si>
  <si>
    <t>DE000A4DFF54</t>
  </si>
  <si>
    <t>NLBNPNL2NFR6</t>
  </si>
  <si>
    <t>DE000DS7ZYF5</t>
  </si>
  <si>
    <t>DE000SW25K35</t>
  </si>
  <si>
    <t>FR0010227512</t>
  </si>
  <si>
    <t>SHS OSTRUM EURO ABS OPP.FCP-SIC EUR ACC</t>
  </si>
  <si>
    <t>NLBNPNL2FIJ3</t>
  </si>
  <si>
    <t>NLBNPNL34NL9</t>
  </si>
  <si>
    <t>AU0000330227</t>
  </si>
  <si>
    <t>WAR HELIX RES LTD ( CALL) 210527</t>
  </si>
  <si>
    <t>NLBNPNL1HZ27</t>
  </si>
  <si>
    <t>DE000A1KRMR8</t>
  </si>
  <si>
    <t>DE000MB96RM5</t>
  </si>
  <si>
    <t>DE000HT7Q6W5</t>
  </si>
  <si>
    <t>IT0001312781</t>
  </si>
  <si>
    <t>EUR 0,00 ITALY, REP.OF (BTP STRIP) 99-2028</t>
  </si>
  <si>
    <t>DE000HW7GKL2</t>
  </si>
  <si>
    <t>DE000ME7NEM4</t>
  </si>
  <si>
    <t>LU0398324375</t>
  </si>
  <si>
    <t>SHS ES-INVESTSELECT:ALTERNATIVE PORTFOLIO</t>
  </si>
  <si>
    <t>DE000LB5Q7U9</t>
  </si>
  <si>
    <t>DE000LB5RWN3</t>
  </si>
  <si>
    <t>DE000DY8E219</t>
  </si>
  <si>
    <t>EUR 6,00 DZ BK AG (DE0007231326) 25-2026</t>
  </si>
  <si>
    <t>DE000HW7KFZ4</t>
  </si>
  <si>
    <t>NL0013986177</t>
  </si>
  <si>
    <t>DE000DS3BTA6</t>
  </si>
  <si>
    <t>DE000SU37N97</t>
  </si>
  <si>
    <t>DE000MC3HRB2</t>
  </si>
  <si>
    <t>NL0014573859</t>
  </si>
  <si>
    <t>NL0013584147</t>
  </si>
  <si>
    <t>DE000LB6B7S9</t>
  </si>
  <si>
    <t>DE000ME5UHH6</t>
  </si>
  <si>
    <t>DE000FA6CKZ1</t>
  </si>
  <si>
    <t>DE000ME6CPA0</t>
  </si>
  <si>
    <t>DE000VM9M840</t>
  </si>
  <si>
    <t>WAR VONTOBEL FIN.PROD. ( CALL SP74.3) XXXXXX</t>
  </si>
  <si>
    <t>DE000LB59DT0</t>
  </si>
  <si>
    <t>DE000MB96ME3</t>
  </si>
  <si>
    <t>DE000GU2PP93</t>
  </si>
  <si>
    <t>DE000UBS60L4</t>
  </si>
  <si>
    <t>NLBNPNL1LLR0</t>
  </si>
  <si>
    <t>NL0014829558</t>
  </si>
  <si>
    <t>DE000VD0AMD8</t>
  </si>
  <si>
    <t>DE000HW7NTG9</t>
  </si>
  <si>
    <t>NLBNPNL11LN7</t>
  </si>
  <si>
    <t>NL0014676181</t>
  </si>
  <si>
    <t>NLBNPNL2O0H6</t>
  </si>
  <si>
    <t>FR0013333580</t>
  </si>
  <si>
    <t>SHS TAILOR ACTIONS ENTREPRENEURS-C EUR ACC</t>
  </si>
  <si>
    <t>NLBNPNL3BPV0</t>
  </si>
  <si>
    <t>DE000VE5XB24</t>
  </si>
  <si>
    <t>DE000DU5B9Y1</t>
  </si>
  <si>
    <t>EUR 20,50 DZ BK AG (DE0006969603) 25-2026</t>
  </si>
  <si>
    <t>DE000GU3MM07</t>
  </si>
  <si>
    <t>NLBNPNL1FVN0</t>
  </si>
  <si>
    <t>NLBNPNL19Y89</t>
  </si>
  <si>
    <t>NL0014815979</t>
  </si>
  <si>
    <t>DE000VM4PT36</t>
  </si>
  <si>
    <t>DE000PK4C3Y9</t>
  </si>
  <si>
    <t>NL0014630659</t>
  </si>
  <si>
    <t>DE000HW7FL07</t>
  </si>
  <si>
    <t>NLBNPNL3DD41</t>
  </si>
  <si>
    <t>NL0014492985</t>
  </si>
  <si>
    <t>DE000MC6D4U6</t>
  </si>
  <si>
    <t>XS2702301057</t>
  </si>
  <si>
    <t>USD FL.R DZ BANK AG - FFT (A2271) 23-2028</t>
  </si>
  <si>
    <t>DE000SV80XH2</t>
  </si>
  <si>
    <t>DE000LB57LX9</t>
  </si>
  <si>
    <t>NL0014521767</t>
  </si>
  <si>
    <t>DE000DJ9AFA5</t>
  </si>
  <si>
    <t>NLBNPNL19499</t>
  </si>
  <si>
    <t>DE000PC994N7</t>
  </si>
  <si>
    <t>EUR 5,85 BNP PARIBAS (US46625H1005) 301225</t>
  </si>
  <si>
    <t>DE000UG1QRC1</t>
  </si>
  <si>
    <t>EUR 9,90 UNICREDIT BANK (DE0006599905) 301225</t>
  </si>
  <si>
    <t>FR0014008P05</t>
  </si>
  <si>
    <t>EUR 1,14 CAISSE DES DEPOTS 22-2037</t>
  </si>
  <si>
    <t>NL0015002A44</t>
  </si>
  <si>
    <t>WAR ING BANK N.V. ( CALL) 110635</t>
  </si>
  <si>
    <t>DE000LB5F748</t>
  </si>
  <si>
    <t>NL0013755911</t>
  </si>
  <si>
    <t>DE000A40HGU1</t>
  </si>
  <si>
    <t>AMPERA INCOME                 INHABER-ANTEILE</t>
  </si>
  <si>
    <t>DE000UK4C126</t>
  </si>
  <si>
    <t>DE000DJ9AC31</t>
  </si>
  <si>
    <t>DE000LB5UU21</t>
  </si>
  <si>
    <t>DE000HW7MNZ4</t>
  </si>
  <si>
    <t>NLBNPNL21MZ8</t>
  </si>
  <si>
    <t>DE000HW6WZ35</t>
  </si>
  <si>
    <t>EUR 5,33 UNICREDIT BANK 24-2029</t>
  </si>
  <si>
    <t>NL0014309908</t>
  </si>
  <si>
    <t>DE000SR7YHT8</t>
  </si>
  <si>
    <t>EUR FL.R SOCIETE GENERALE 22-2037</t>
  </si>
  <si>
    <t>DE000MC79NM8</t>
  </si>
  <si>
    <t>DE000GG3H2M9</t>
  </si>
  <si>
    <t>DE000UL91YS1</t>
  </si>
  <si>
    <t>DE000SU13J42</t>
  </si>
  <si>
    <t>DE000HC9PUB3</t>
  </si>
  <si>
    <t>DE000VH4WEP1</t>
  </si>
  <si>
    <t>LU1598691217</t>
  </si>
  <si>
    <t>SHS AMUNDI IN.SOL-ITA.BTP GOV.BD 10Y ETF-ACC</t>
  </si>
  <si>
    <t>DE000LB39CS6</t>
  </si>
  <si>
    <t>NLBNPNL1K3D4</t>
  </si>
  <si>
    <t>DE000DC38MW4</t>
  </si>
  <si>
    <t>DE000ME47ZD4</t>
  </si>
  <si>
    <t>NLBNPNL32HR2</t>
  </si>
  <si>
    <t>NL0014848434</t>
  </si>
  <si>
    <t>DE000MB8ZKP9</t>
  </si>
  <si>
    <t>DE000DY9JHY3</t>
  </si>
  <si>
    <t>DE000PK4CEX0</t>
  </si>
  <si>
    <t>DE000ME7FHZ5</t>
  </si>
  <si>
    <t>NLBNPNL2QYT6</t>
  </si>
  <si>
    <t>NLGS0000P4F9</t>
  </si>
  <si>
    <t>DE000MB9EPN6</t>
  </si>
  <si>
    <t>WAR MORGAN STANLEY+CO ( CALL SP29.918) XXXXXX</t>
  </si>
  <si>
    <t>NLBNPNL1ZFZ5</t>
  </si>
  <si>
    <t>NL0014672065</t>
  </si>
  <si>
    <t>NL0014654220</t>
  </si>
  <si>
    <t>DE000HW68HA6</t>
  </si>
  <si>
    <t>DE000LB5CZY5</t>
  </si>
  <si>
    <t>DE000PC99DM0</t>
  </si>
  <si>
    <t>NLBNPNL1J377</t>
  </si>
  <si>
    <t>DE000HV4Y751</t>
  </si>
  <si>
    <t>DE000ME22BN7</t>
  </si>
  <si>
    <t>DE000VE70KY5</t>
  </si>
  <si>
    <t>NL0013358609</t>
  </si>
  <si>
    <t>DE000VC9TAE3</t>
  </si>
  <si>
    <t>DE000DS8HGU7</t>
  </si>
  <si>
    <t>DE000DU4BF21</t>
  </si>
  <si>
    <t>EUR 10,10 DZ BK AG (DE000A1ML7J1) 25-2026</t>
  </si>
  <si>
    <t>DE000SU6UL91</t>
  </si>
  <si>
    <t>DE000UG8XVQ4</t>
  </si>
  <si>
    <t>DE000ME42VB8</t>
  </si>
  <si>
    <t>NLBNPNL19D43</t>
  </si>
  <si>
    <t>NL0014065229</t>
  </si>
  <si>
    <t>DE000ME6K7D2</t>
  </si>
  <si>
    <t>DE000HT0DUZ8</t>
  </si>
  <si>
    <t>DE000ME0BWZ8</t>
  </si>
  <si>
    <t>WAR MORGAN STANLEY+CO ( CALL SP78.597) XXXXXX</t>
  </si>
  <si>
    <t>NLBNPNL2OSM8</t>
  </si>
  <si>
    <t>NL0013005846</t>
  </si>
  <si>
    <t>DE000SU5KU69</t>
  </si>
  <si>
    <t>DE000SV8EJ26</t>
  </si>
  <si>
    <t>DE000ME33NN9</t>
  </si>
  <si>
    <t>DE000DS8XGQ2</t>
  </si>
  <si>
    <t>NLBNPNL2LLS6</t>
  </si>
  <si>
    <t>NL0014144503</t>
  </si>
  <si>
    <t>DE000MB92B68</t>
  </si>
  <si>
    <t>DE000MA2JJ73</t>
  </si>
  <si>
    <t>DE000ME1V930</t>
  </si>
  <si>
    <t>DE000HG7LEZ5</t>
  </si>
  <si>
    <t>DE000GM2QEB9</t>
  </si>
  <si>
    <t>NLBNPNL2Z0J9</t>
  </si>
  <si>
    <t>DE000LB49VJ4</t>
  </si>
  <si>
    <t>DE000VP15GX6</t>
  </si>
  <si>
    <t>DE000UG5FMP8</t>
  </si>
  <si>
    <t>DE000UL8QFP6</t>
  </si>
  <si>
    <t>WAR UBS AG ( CALL SP127.4) XXXXXX</t>
  </si>
  <si>
    <t>NLBNPNL157A4</t>
  </si>
  <si>
    <t>DE000UG27484</t>
  </si>
  <si>
    <t>DE000ME0AU71</t>
  </si>
  <si>
    <t>AT0000A3LFA0</t>
  </si>
  <si>
    <t>NLBNPNL175E8</t>
  </si>
  <si>
    <t>NLBNPNL17T21</t>
  </si>
  <si>
    <t>DE000CJ5LD90</t>
  </si>
  <si>
    <t>DE000DY15BE7</t>
  </si>
  <si>
    <t>EUR 20,50 DZ BK AG (DE000ENER6Y0) 25-2026</t>
  </si>
  <si>
    <t>DE000MB7PGA2</t>
  </si>
  <si>
    <t>NLBNPNL1SCN3</t>
  </si>
  <si>
    <t>ES0305971006</t>
  </si>
  <si>
    <t>EUR 0,00 TER 3 FONDO DE TITULIZACION 25-2044</t>
  </si>
  <si>
    <t>31/08/2044</t>
  </si>
  <si>
    <t>DE000GU2PM47</t>
  </si>
  <si>
    <t>DE000ME7SHQ7</t>
  </si>
  <si>
    <t>NLBNPNL28RD9</t>
  </si>
  <si>
    <t>NL0014315624</t>
  </si>
  <si>
    <t>NLBNPNL2SLT9</t>
  </si>
  <si>
    <t>NLBNPNL1E9I8</t>
  </si>
  <si>
    <t>NLBNPNL2LJ46</t>
  </si>
  <si>
    <t>NL0014661902</t>
  </si>
  <si>
    <t>NLBNPNL336E6</t>
  </si>
  <si>
    <t>NLBNPNL34NT2</t>
  </si>
  <si>
    <t>DE000VE8Y1C0</t>
  </si>
  <si>
    <t>AT0000A2GJ48</t>
  </si>
  <si>
    <t>DE000FA6CFD8</t>
  </si>
  <si>
    <t>NLBNPNL32H18</t>
  </si>
  <si>
    <t>DE000HW6M156</t>
  </si>
  <si>
    <t>CHF 4,40 UNICREDIT BANK (REGS) 23-2027</t>
  </si>
  <si>
    <t>CH0038903107</t>
  </si>
  <si>
    <t>SHS MOKU GOLDMINES ORD BR</t>
  </si>
  <si>
    <t>DE000PU995L6</t>
  </si>
  <si>
    <t>FR0014014RA9</t>
  </si>
  <si>
    <t>CHF 0,00 NATIXIS STRUCTURED 25-2028</t>
  </si>
  <si>
    <t>DE000VD3B2C2</t>
  </si>
  <si>
    <t>DE000SV5K3E1</t>
  </si>
  <si>
    <t>DE000KH2TM83</t>
  </si>
  <si>
    <t>NLBNPNL1W1L7</t>
  </si>
  <si>
    <t>XS2384269101</t>
  </si>
  <si>
    <t>EUR 0,25 LEASEPLAN CORP.NV (REGS/474) 21-2026</t>
  </si>
  <si>
    <t>DE000DWS18N0</t>
  </si>
  <si>
    <t>SHS DWS TOP DIVIDENDE - LDQ</t>
  </si>
  <si>
    <t>IT0005555740</t>
  </si>
  <si>
    <t>EUR FL.R ZAFFIRO SPV SRL 23-2045</t>
  </si>
  <si>
    <t>DE000MA3J5T6</t>
  </si>
  <si>
    <t>DE000PC319R8</t>
  </si>
  <si>
    <t>FR0013288438</t>
  </si>
  <si>
    <t>DE000DG4UB47</t>
  </si>
  <si>
    <t>EUR 1,07 DZ BANK AG - FFT (REGS) 17-2042</t>
  </si>
  <si>
    <t>DE000GU2PJY2</t>
  </si>
  <si>
    <t>FR0013359296</t>
  </si>
  <si>
    <t>EUR 1,292 ALPES COTE D AZUR 18-2033</t>
  </si>
  <si>
    <t>DE000HG9VEG0</t>
  </si>
  <si>
    <t>XS2744130852</t>
  </si>
  <si>
    <t>EUR FL.R VOLVO TREAS.AB (REGS/471) 24-2026</t>
  </si>
  <si>
    <t>NLBNPNL2A4K8</t>
  </si>
  <si>
    <t>NLGS000027W1</t>
  </si>
  <si>
    <t>ES00000127C8</t>
  </si>
  <si>
    <t>EUR 1,00 SPAIN, KINGDOM OF (REGS) 15-2030</t>
  </si>
  <si>
    <t>DE000HW6WZ84</t>
  </si>
  <si>
    <t>EUR 5,41 UNICREDIT BANK 24-2029</t>
  </si>
  <si>
    <t>DE000HW6NB26</t>
  </si>
  <si>
    <t>AT0000A3PEY4</t>
  </si>
  <si>
    <t>NLBNPNL240P6</t>
  </si>
  <si>
    <t>DE000UL15N33</t>
  </si>
  <si>
    <t>DE000DW6AKE6</t>
  </si>
  <si>
    <t>EUR 5,85 DZ BANK AG - FFT 25-2034</t>
  </si>
  <si>
    <t>IE000CWUZKZ9</t>
  </si>
  <si>
    <t>SHS FAM EVO-FIN.AM LONG.2060 UC.ETF-A EUR ACC</t>
  </si>
  <si>
    <t>DE000VM47124</t>
  </si>
  <si>
    <t>NLBNPNL21IQ5</t>
  </si>
  <si>
    <t>DE000CS8E119</t>
  </si>
  <si>
    <t>NLBNPNL1H3Z2</t>
  </si>
  <si>
    <t>NLBNPNL2FYC5</t>
  </si>
  <si>
    <t>NLBNPNL10D91</t>
  </si>
  <si>
    <t>DE000BB08N94</t>
  </si>
  <si>
    <t>DE000VE994B2</t>
  </si>
  <si>
    <t>DE000DC3TCM7</t>
  </si>
  <si>
    <t>NL0013565930</t>
  </si>
  <si>
    <t>DE000ME4FK74</t>
  </si>
  <si>
    <t>WAR MORGAN STANLEY+CO ( CALL SP245.5) XXXXXX</t>
  </si>
  <si>
    <t>DE000A3SJZ27</t>
  </si>
  <si>
    <t>EUR 3,00 WIRTSCHAFTS-INFRA 24-2049</t>
  </si>
  <si>
    <t>XS3074379457</t>
  </si>
  <si>
    <t>EUR 2,75 PACCAR FIN.EURO (REGS/36) 25-2028</t>
  </si>
  <si>
    <t>NLBNPNL2ZS64</t>
  </si>
  <si>
    <t>NL0013969819</t>
  </si>
  <si>
    <t>BE6258680469</t>
  </si>
  <si>
    <t>EUR 3,95 WALLONE, REGION (REGS) 13-2043</t>
  </si>
  <si>
    <t>05/11/2043</t>
  </si>
  <si>
    <t>CH1447743357</t>
  </si>
  <si>
    <t>NL0014057499</t>
  </si>
  <si>
    <t>DE000UG2EGG9</t>
  </si>
  <si>
    <t>USD 8,00 UNICREDIT BANK 25-2026</t>
  </si>
  <si>
    <t>DE000NLB4100</t>
  </si>
  <si>
    <t>EUR 4,00 NORD/LB GZ 24-2027</t>
  </si>
  <si>
    <t>DE000ME07PY5</t>
  </si>
  <si>
    <t>DE000VM8ALJ9</t>
  </si>
  <si>
    <t>WAR VONTOBEL FIN.PROD. ( CALL SP63.07) XXXXXX</t>
  </si>
  <si>
    <t>DE000ME8GP17</t>
  </si>
  <si>
    <t>DE000ME94H00</t>
  </si>
  <si>
    <t>DE000MC56117</t>
  </si>
  <si>
    <t>XS0241265445</t>
  </si>
  <si>
    <t>GBP 4,5 EAST JAPAN RAILWAY CO. 06-2036</t>
  </si>
  <si>
    <t>25/01/2006</t>
  </si>
  <si>
    <t>NLBNPNL1BLI0</t>
  </si>
  <si>
    <t>DE000ME6G5D2</t>
  </si>
  <si>
    <t>DE000VK5FKH2</t>
  </si>
  <si>
    <t>DE000FA6CK10</t>
  </si>
  <si>
    <t>XS2793255162</t>
  </si>
  <si>
    <t>EUR 3,625 JT INTL FIN SERV (REGS/12) 24-2034</t>
  </si>
  <si>
    <t>DE000DU0JTB9</t>
  </si>
  <si>
    <t>NLBNPNL2RKL0</t>
  </si>
  <si>
    <t>DE000LB5AJP1</t>
  </si>
  <si>
    <t>NLBNPNL1Q2V2</t>
  </si>
  <si>
    <t>NLBNPNL15596</t>
  </si>
  <si>
    <t>AT0000A1XPY8</t>
  </si>
  <si>
    <t>EUR 0,00 AUSTRIA, REP.OF (STRIP) 17-2101</t>
  </si>
  <si>
    <t>20/09/2101</t>
  </si>
  <si>
    <t>NLBNPNL2TTX2</t>
  </si>
  <si>
    <t>DE000GM2EXU5</t>
  </si>
  <si>
    <t>NLBNPNL1TM85</t>
  </si>
  <si>
    <t>NLBNPNL1DSF7</t>
  </si>
  <si>
    <t>ES0377991015</t>
  </si>
  <si>
    <t>EUR FL.R TDA CAM(4 FTA CL.B)05-2039</t>
  </si>
  <si>
    <t>14/03/2005</t>
  </si>
  <si>
    <t>NLBNPNL2X350</t>
  </si>
  <si>
    <t>DE000ME8EAW8</t>
  </si>
  <si>
    <t>DE000GQ8DEQ8</t>
  </si>
  <si>
    <t>DE000MB9MYM3</t>
  </si>
  <si>
    <t>DE000PN5C0C4</t>
  </si>
  <si>
    <t>NL0014331613</t>
  </si>
  <si>
    <t>DE0006638349</t>
  </si>
  <si>
    <t>SHS BABCOCK BORSIG AG</t>
  </si>
  <si>
    <t>DE000SB01LA0</t>
  </si>
  <si>
    <t>WAR SOC.GEN.EFFEKTEN ( CALL SP65.6608) XXXXXX</t>
  </si>
  <si>
    <t>DE000DC1F936</t>
  </si>
  <si>
    <t>NLBNPNL1ASX6</t>
  </si>
  <si>
    <t>DE000VE70D19</t>
  </si>
  <si>
    <t>DE000SQ9KTW3</t>
  </si>
  <si>
    <t>DE000GV0HNB2</t>
  </si>
  <si>
    <t>NLBNPNL31KI7</t>
  </si>
  <si>
    <t>DE000VH6UKG6</t>
  </si>
  <si>
    <t>NLBNPNL1EK84</t>
  </si>
  <si>
    <t>DE000GJ8J0U3</t>
  </si>
  <si>
    <t>NL0015070244</t>
  </si>
  <si>
    <t>DE000VP3JNN6</t>
  </si>
  <si>
    <t>NL0014674285</t>
  </si>
  <si>
    <t>NLBNPNL1MGY4</t>
  </si>
  <si>
    <t>DE000ME1ZF54</t>
  </si>
  <si>
    <t>NLGS000163N3</t>
  </si>
  <si>
    <t>NLBNPNL10399</t>
  </si>
  <si>
    <t>NL0013362189</t>
  </si>
  <si>
    <t>DE000VP1BNG1</t>
  </si>
  <si>
    <t>XS3044299769</t>
  </si>
  <si>
    <t>EUR 3,75 ELLEVIO AB (PUBL) (REGS/14) 25-2035</t>
  </si>
  <si>
    <t>NL0014495434</t>
  </si>
  <si>
    <t>DE000GG5AGT1</t>
  </si>
  <si>
    <t>DE000LB3MZM4</t>
  </si>
  <si>
    <t>EUR 3,27 LBK BADEN-WUERTT. 23-2029</t>
  </si>
  <si>
    <t>FR001400Y9K5</t>
  </si>
  <si>
    <t>HKD 4,07 CREDIT AGRICOLE 25-2030</t>
  </si>
  <si>
    <t>DE000UL9W3P6</t>
  </si>
  <si>
    <t>FI4000552500</t>
  </si>
  <si>
    <t>SHS SAMPO OYJ ORD REG.</t>
  </si>
  <si>
    <t>XS3037102301</t>
  </si>
  <si>
    <t>EUR 2,75 SPAREBANKEN NOR (REGS/67) 25-2030</t>
  </si>
  <si>
    <t>DE000A3G6HP5</t>
  </si>
  <si>
    <t>DE000SD07842</t>
  </si>
  <si>
    <t>FR001400OSW6</t>
  </si>
  <si>
    <t>EUR FL.R FCT CREDIT AGRI (REGS) 24-2061</t>
  </si>
  <si>
    <t>XS1907120791</t>
  </si>
  <si>
    <t>EUR 2,35 AT AND T INC. 18-2029</t>
  </si>
  <si>
    <t>DE000HW6M2U7</t>
  </si>
  <si>
    <t>FR0013431202</t>
  </si>
  <si>
    <t>EUR FL.R BNP PARIBAS CARDIF 19-XXXX</t>
  </si>
  <si>
    <t>DE000UBS1GU4</t>
  </si>
  <si>
    <t>FR001400SE08</t>
  </si>
  <si>
    <t>DE000VZ443D1</t>
  </si>
  <si>
    <t>FR001400FUJ7</t>
  </si>
  <si>
    <t>SHS EDMOND DE ROTH.-EURO.IM.-K -EUR</t>
  </si>
  <si>
    <t>NLBNPNL336Z1</t>
  </si>
  <si>
    <t>DE000SU73NR9</t>
  </si>
  <si>
    <t>NLBNPNL22OA5</t>
  </si>
  <si>
    <t>DE000VM5BSR1</t>
  </si>
  <si>
    <t>WAR VONTOBEL FIN.PROD. ( CALL SP729) XXXXXX</t>
  </si>
  <si>
    <t>DE000VE1KAE7</t>
  </si>
  <si>
    <t>WAR VONTOBEL FIN.PROD. ( CALL SP54.01) XXXXXX</t>
  </si>
  <si>
    <t>DE000HW68RK4</t>
  </si>
  <si>
    <t>DE000DC0UWB2</t>
  </si>
  <si>
    <t>DE000HVB5DE8</t>
  </si>
  <si>
    <t>EUR 1,02 UNICREDIT BANK 21-2026</t>
  </si>
  <si>
    <t>DE000JJ8V4Z2</t>
  </si>
  <si>
    <t>FR001400PA05</t>
  </si>
  <si>
    <t>DE000HW7MPK1</t>
  </si>
  <si>
    <t>CH1290288641</t>
  </si>
  <si>
    <t>DE000MC7QT32</t>
  </si>
  <si>
    <t>DE000MC5L7P0</t>
  </si>
  <si>
    <t>DK0060498343</t>
  </si>
  <si>
    <t>SHS AFDELING FORMUEPLEJE PENTA KL</t>
  </si>
  <si>
    <t>XS3238264801</t>
  </si>
  <si>
    <t>EUR 0,00 BBVA SA (REGS) 190526</t>
  </si>
  <si>
    <t>AT0000617717</t>
  </si>
  <si>
    <t>SHS GAMMA BETEILIGUNG ORD BR</t>
  </si>
  <si>
    <t>DE000UM12MM3</t>
  </si>
  <si>
    <t>DE000SU3DUS1</t>
  </si>
  <si>
    <t>DE000VZ4DM47</t>
  </si>
  <si>
    <t>FR0013210283</t>
  </si>
  <si>
    <t>EUR 0,00 FRANCE (OAT STRIP) FUNGIBLE 16-2032</t>
  </si>
  <si>
    <t>NLBNPNL2RV02</t>
  </si>
  <si>
    <t>NL0013982937</t>
  </si>
  <si>
    <t>NLBNPNL15P50</t>
  </si>
  <si>
    <t>NL0015077090</t>
  </si>
  <si>
    <t>DE000SW22GW6</t>
  </si>
  <si>
    <t>DE000LB2C0D9</t>
  </si>
  <si>
    <t>DE000DS46MW3</t>
  </si>
  <si>
    <t>DE000LS9TLP0</t>
  </si>
  <si>
    <t>NLBNPNL1ZW93</t>
  </si>
  <si>
    <t>NLBNPNL30KK5</t>
  </si>
  <si>
    <t>NLBNPNL28EV9</t>
  </si>
  <si>
    <t>DE000PN68310</t>
  </si>
  <si>
    <t>DE000MA4XP42</t>
  </si>
  <si>
    <t>NL0015103631</t>
  </si>
  <si>
    <t>DE000VE8LHY3</t>
  </si>
  <si>
    <t>NL0013767650</t>
  </si>
  <si>
    <t>DE000DC6BKC2</t>
  </si>
  <si>
    <t>DE0009797167</t>
  </si>
  <si>
    <t>DEW-UBS-FONDS                 INHABER-ANTEILE</t>
  </si>
  <si>
    <t>23/12/2002</t>
  </si>
  <si>
    <t>NLBNPNL2Z5X9</t>
  </si>
  <si>
    <t>NLBNPNL1Q6Q3</t>
  </si>
  <si>
    <t>NL0014484552</t>
  </si>
  <si>
    <t>DE000VE9KNK0</t>
  </si>
  <si>
    <t>DE000DS8HHS9</t>
  </si>
  <si>
    <t>SI0031103706</t>
  </si>
  <si>
    <t>SHS KOMPAS SHOP DD ORD REG</t>
  </si>
  <si>
    <t>DE000ME07VW7</t>
  </si>
  <si>
    <t>DE000VU9TB22</t>
  </si>
  <si>
    <t>DE000DC4KMR2</t>
  </si>
  <si>
    <t>FR0010536821</t>
  </si>
  <si>
    <t>SHS SG HAUSSMAN EVO FD.WORLD-EUR ACC</t>
  </si>
  <si>
    <t>NLBNPNL2E178</t>
  </si>
  <si>
    <t>NL0014316861</t>
  </si>
  <si>
    <t>NLBNPNL1V976</t>
  </si>
  <si>
    <t>DE000HW7EDW9</t>
  </si>
  <si>
    <t>USD 8,71 UNICREDIT BANK (REGS) 25-2027</t>
  </si>
  <si>
    <t>NL0014823387</t>
  </si>
  <si>
    <t>XS3186942812</t>
  </si>
  <si>
    <t>EUR FL.R CLAVEL RESIDE 4 (REGS MBS/D) 25-2066</t>
  </si>
  <si>
    <t>NL0014572356</t>
  </si>
  <si>
    <t>DE000ME4FKC5</t>
  </si>
  <si>
    <t>NL0015463985</t>
  </si>
  <si>
    <t>DE000LB54ZU2</t>
  </si>
  <si>
    <t>DE000HW7HWA8</t>
  </si>
  <si>
    <t>DE000VE3FDQ1</t>
  </si>
  <si>
    <t>NLBNPNL1F3D1</t>
  </si>
  <si>
    <t>LU1589328571</t>
  </si>
  <si>
    <t>SHS UBS(L)F.S-MSCI EUROPE UC ETF-A CADH ACC</t>
  </si>
  <si>
    <t>DE000GV2GNT2</t>
  </si>
  <si>
    <t>DE000VC6R318</t>
  </si>
  <si>
    <t>FR0013386661</t>
  </si>
  <si>
    <t>SHS TAILOR CREDIT RENDEMENT CIBLE (FCP)-EP</t>
  </si>
  <si>
    <t>DE000ME2HTK9</t>
  </si>
  <si>
    <t>DE000ME73JS2</t>
  </si>
  <si>
    <t>WAR MORGAN STANLEY+CO ( CALL SP1.9073) XXXXXX</t>
  </si>
  <si>
    <t>DE000VM77AZ1</t>
  </si>
  <si>
    <t>WAR VONTOBEL FIN.PROD. ( CALL SP60.9) XXXXXX</t>
  </si>
  <si>
    <t>DE000ME42VY0</t>
  </si>
  <si>
    <t>NL0014634602</t>
  </si>
  <si>
    <t>DE000A1JUWZ6</t>
  </si>
  <si>
    <t>EQUITY PLUS UI                INHABER-ANTEILE</t>
  </si>
  <si>
    <t>31/07/2012</t>
  </si>
  <si>
    <t>NL0014724536</t>
  </si>
  <si>
    <t>DE000MB7E274</t>
  </si>
  <si>
    <t>NLBNPNL14QY7</t>
  </si>
  <si>
    <t>DE000UN089A3</t>
  </si>
  <si>
    <t>DE000LB5G3C8</t>
  </si>
  <si>
    <t>EUR 2,75 LBK BADEN-WUERTT. 24-2028</t>
  </si>
  <si>
    <t>DE000PK4CSG5</t>
  </si>
  <si>
    <t>NLBNPNL2ETF1</t>
  </si>
  <si>
    <t>DE000VE9XW66</t>
  </si>
  <si>
    <t>LU1215457562</t>
  </si>
  <si>
    <t>SHS UBS(L)F.S-MSCI JAPAN UCITS H-CAD A DIS</t>
  </si>
  <si>
    <t>DE000FA6TM19</t>
  </si>
  <si>
    <t>DE000GV18FX1</t>
  </si>
  <si>
    <t>DE000ME5ARB0</t>
  </si>
  <si>
    <t>DE000LB54SF8</t>
  </si>
  <si>
    <t>DE000HM0JBQ1</t>
  </si>
  <si>
    <t>EUR 16,00 HSBC T+B 250926</t>
  </si>
  <si>
    <t>DE000DM337U6</t>
  </si>
  <si>
    <t>WAR DEUTSCHE BANK AG ( CALL SP2.5) 190531</t>
  </si>
  <si>
    <t>DE000NLB42R9</t>
  </si>
  <si>
    <t>EUR 3,15 NORD/LB GZ 24-2026</t>
  </si>
  <si>
    <t>NLGS000114L0</t>
  </si>
  <si>
    <t>DE000A3EKRM2</t>
  </si>
  <si>
    <t>KINGSTONE BEZAHLB. WOHNEN DE  INHABER-ANTEILE</t>
  </si>
  <si>
    <t>XS1405784015</t>
  </si>
  <si>
    <t>EUR 2,25 THE KRAFT HEINZ CO (REGS) 16-2028</t>
  </si>
  <si>
    <t>NLGS00007QP5</t>
  </si>
  <si>
    <t>ES0175589029</t>
  </si>
  <si>
    <t>SHS SERESCO S.A. ORD BR</t>
  </si>
  <si>
    <t>FR001400XQC3</t>
  </si>
  <si>
    <t>DE000MHB2895</t>
  </si>
  <si>
    <t>EUR FL.R MUENCHENER HYPOBK 18-2028</t>
  </si>
  <si>
    <t>DE000DK01F56</t>
  </si>
  <si>
    <t>UNT DEKABANK ( DE000BASF111 SP49.82) 261127</t>
  </si>
  <si>
    <t>NLBNPNL2ZOJ9</t>
  </si>
  <si>
    <t>XS2170736263</t>
  </si>
  <si>
    <t>EUR 1,125 RICHEMONT INTL HLD (REGS/2) 20-2032</t>
  </si>
  <si>
    <t>DE000DK06GD6</t>
  </si>
  <si>
    <t>NL0015451121</t>
  </si>
  <si>
    <t>DE000GG2XSH0</t>
  </si>
  <si>
    <t>NL0013376171</t>
  </si>
  <si>
    <t>FRSG00012RL6</t>
  </si>
  <si>
    <t>NLBNPNL2IZ90</t>
  </si>
  <si>
    <t>AT0000701198</t>
  </si>
  <si>
    <t>SHS HYPO CORPORATE BOND FD- T</t>
  </si>
  <si>
    <t>NL0013618846</t>
  </si>
  <si>
    <t>DE000A2N66N3</t>
  </si>
  <si>
    <t>SHS SIEMENS GLOBAL GROWTH-B EUR ACC</t>
  </si>
  <si>
    <t>NL0013569908</t>
  </si>
  <si>
    <t>DE000HS3D2P9</t>
  </si>
  <si>
    <t>WAR HSBC T+B ( CALL SP78.5484) XXXXXX</t>
  </si>
  <si>
    <t>DE000MC72VQ7</t>
  </si>
  <si>
    <t>DE000LBW6CD3</t>
  </si>
  <si>
    <t>EUR 0,00 LBK BADEN-WUERTT. 10-2027</t>
  </si>
  <si>
    <t>NLBNPNL20MG0</t>
  </si>
  <si>
    <t>DE000TT2CSJ0</t>
  </si>
  <si>
    <t>FRBNPP0577T0</t>
  </si>
  <si>
    <t>DE000A1C4DP5</t>
  </si>
  <si>
    <t>SHS CT WELT PORFOLIO AMI PT(T)</t>
  </si>
  <si>
    <t>NLBNPNL2RJQ1</t>
  </si>
  <si>
    <t>DE000LB2BQB1</t>
  </si>
  <si>
    <t>AUD 2,20 LBK BADEN-WUERTT. 22-2026</t>
  </si>
  <si>
    <t>FR0013482791</t>
  </si>
  <si>
    <t>SHS NACON ORD</t>
  </si>
  <si>
    <t>DE000ME6JKY6</t>
  </si>
  <si>
    <t>DE000VP2XSA5</t>
  </si>
  <si>
    <t>NL0015454323</t>
  </si>
  <si>
    <t>DE000LB56EG1</t>
  </si>
  <si>
    <t>DE000SW1X5F0</t>
  </si>
  <si>
    <t>DE000SD42J89</t>
  </si>
  <si>
    <t>WAR SOC.GEN.EFFEKTEN ( CALL SP197.925) XXXXXX</t>
  </si>
  <si>
    <t>NLBNPNL2QT15</t>
  </si>
  <si>
    <t>NL0015452442</t>
  </si>
  <si>
    <t>NLBNPNL2FMG1</t>
  </si>
  <si>
    <t>NLBNPNL3E0T2</t>
  </si>
  <si>
    <t>DE000HW6RZS4</t>
  </si>
  <si>
    <t>EUR 5,32 UNICREDIT BANK 23-2027</t>
  </si>
  <si>
    <t>DE000DC6ADF2</t>
  </si>
  <si>
    <t>DE000A4DE8Z2</t>
  </si>
  <si>
    <t>NL0015097924</t>
  </si>
  <si>
    <t>DE000DY4ARF1</t>
  </si>
  <si>
    <t>EUR 6,90 DZ BK AG (DE0005557508) 25-2026</t>
  </si>
  <si>
    <t>DE000VE70WX2</t>
  </si>
  <si>
    <t>DE000A2YNXX1</t>
  </si>
  <si>
    <t>EUR 4,00 DNI DEUTSCHE NA 20-2028</t>
  </si>
  <si>
    <t>AT0000A0U3H9</t>
  </si>
  <si>
    <t>EUR 0,00 AUSTRIA, REP.OF (STRIP) 12-2053</t>
  </si>
  <si>
    <t>26/01/2053</t>
  </si>
  <si>
    <t>DE000LB6FX42</t>
  </si>
  <si>
    <t>DE000MB7UAV1</t>
  </si>
  <si>
    <t>DE000ME5V3X7</t>
  </si>
  <si>
    <t>DE000ME5K561</t>
  </si>
  <si>
    <t>DE000MC7QL89</t>
  </si>
  <si>
    <t>DE000PC99490</t>
  </si>
  <si>
    <t>EUR 8,00 BNP PARIBAS (DE000ENER6Y0) 25-2026</t>
  </si>
  <si>
    <t>DE000LB5Y053</t>
  </si>
  <si>
    <t>DE000ME0DTE5</t>
  </si>
  <si>
    <t>DE000ME7NDD5</t>
  </si>
  <si>
    <t>NLBNPNL2ML25</t>
  </si>
  <si>
    <t>DE000LB6BSW4</t>
  </si>
  <si>
    <t>DE000FA7EEJ2</t>
  </si>
  <si>
    <t>FR0000985210</t>
  </si>
  <si>
    <t>SHS LCL OBLIGATIONS MONDE (FCP)</t>
  </si>
  <si>
    <t>NLBNPNL13KK1</t>
  </si>
  <si>
    <t>NLBNPNL15Q26</t>
  </si>
  <si>
    <t>DE000DC07Q08</t>
  </si>
  <si>
    <t>DE000ME38J72</t>
  </si>
  <si>
    <t>DE000PJ8JMT0</t>
  </si>
  <si>
    <t>DE000MB925H7</t>
  </si>
  <si>
    <t>DE000PK0L4N3</t>
  </si>
  <si>
    <t>DE000DK0JF93</t>
  </si>
  <si>
    <t>EUR 1,92 DEKABANK 17-2027</t>
  </si>
  <si>
    <t>NL0013766819</t>
  </si>
  <si>
    <t>NLBNPNL2ABB6</t>
  </si>
  <si>
    <t>DE000MB882F4</t>
  </si>
  <si>
    <t>NL0013984529</t>
  </si>
  <si>
    <t>AT0000A1VGH6</t>
  </si>
  <si>
    <t>SHS RAIFFEISEN-GREENBONDS - S ACC EUR</t>
  </si>
  <si>
    <t>DE000DS401L3</t>
  </si>
  <si>
    <t>XS2640884701</t>
  </si>
  <si>
    <t>EUR 4,15 CREDITO EMILIANO (REGS/3) 23-2027</t>
  </si>
  <si>
    <t>DE000DS4H3E5</t>
  </si>
  <si>
    <t>DE000MB9ZM79</t>
  </si>
  <si>
    <t>NLBNPNL2FDP1</t>
  </si>
  <si>
    <t>NLBNPNL25XA9</t>
  </si>
  <si>
    <t>NLBNPNL2LUW9</t>
  </si>
  <si>
    <t>AT0000A3MWC9</t>
  </si>
  <si>
    <t>DE000VE40QF4</t>
  </si>
  <si>
    <t>DE000UL2S4A9</t>
  </si>
  <si>
    <t>AU0000367153</t>
  </si>
  <si>
    <t>SHS LBT INNOVATIONS ORD REG</t>
  </si>
  <si>
    <t>DE000DC4KMJ9</t>
  </si>
  <si>
    <t>NL0014851164</t>
  </si>
  <si>
    <t>DE000PK4C768</t>
  </si>
  <si>
    <t>NLBNPNL36BD6</t>
  </si>
  <si>
    <t>DE000LB50YR9</t>
  </si>
  <si>
    <t>NLBNPNL3E3T6</t>
  </si>
  <si>
    <t>DE000LB59HG8</t>
  </si>
  <si>
    <t>NL0015111097</t>
  </si>
  <si>
    <t>NL0013759004</t>
  </si>
  <si>
    <t>DE000GD7S304</t>
  </si>
  <si>
    <t>DE000GV5DF11</t>
  </si>
  <si>
    <t>DE000HW6XWL4</t>
  </si>
  <si>
    <t>DE000HW65L04</t>
  </si>
  <si>
    <t>DE000A12BP22</t>
  </si>
  <si>
    <t>HI-KVW-IMMOBILIENFONDS 2      INHABER-ANTEILE</t>
  </si>
  <si>
    <t>DE000MC88QM2</t>
  </si>
  <si>
    <t>DE000HW7AG17</t>
  </si>
  <si>
    <t>DE000HT4Z638</t>
  </si>
  <si>
    <t>DE000SQ140U3</t>
  </si>
  <si>
    <t>DE000SW1QY93</t>
  </si>
  <si>
    <t>FR0011055383</t>
  </si>
  <si>
    <t>SHS ALIENOR OPTIMAL FCP PARTS</t>
  </si>
  <si>
    <t>DE000LB598E0</t>
  </si>
  <si>
    <t>LU1273590916</t>
  </si>
  <si>
    <t>SHS DB ADV.MULTIBR.-RUS.GL.STR.FIX.INC.-PFDQ</t>
  </si>
  <si>
    <t>DE000ME0QD58</t>
  </si>
  <si>
    <t>DE000A2PPJN4</t>
  </si>
  <si>
    <t>MI-FONDS G98                  INHABER-ANTEILE</t>
  </si>
  <si>
    <t>DE000HLB45K9</t>
  </si>
  <si>
    <t>NLBNPNL1DF17</t>
  </si>
  <si>
    <t>DE000VG44D85</t>
  </si>
  <si>
    <t>DE000JB6ZPY9</t>
  </si>
  <si>
    <t>FR0014011HL3</t>
  </si>
  <si>
    <t>EUR 10,00 HSBC CONTINENTA 25-2026</t>
  </si>
  <si>
    <t>NLBNPNL28KL7</t>
  </si>
  <si>
    <t>NLBNPNL1U4D0</t>
  </si>
  <si>
    <t>DE000VU4XK61</t>
  </si>
  <si>
    <t>WAR VONTOBEL FIN.PROD. ( CALL SP25.67) XXXXXX</t>
  </si>
  <si>
    <t>DE000HW7NFK0</t>
  </si>
  <si>
    <t>BE6368122725</t>
  </si>
  <si>
    <t>EUR 0,00 WAREHOUSES DE PAUW 250326</t>
  </si>
  <si>
    <t>NLBNPNL1I6N0</t>
  </si>
  <si>
    <t>NLBNPNL2BXZ7</t>
  </si>
  <si>
    <t>DE000GV858W3</t>
  </si>
  <si>
    <t>DE000LB6AQ04</t>
  </si>
  <si>
    <t>DE000LB2V6L6</t>
  </si>
  <si>
    <t>EUR 0,00 LBK BADEN-WUERTT. 21-2030</t>
  </si>
  <si>
    <t>FR0013495249</t>
  </si>
  <si>
    <t>DE000VZ8RZP5</t>
  </si>
  <si>
    <t>DE000LB3MP46</t>
  </si>
  <si>
    <t>NLBNPNL207E9</t>
  </si>
  <si>
    <t>BE6257118362</t>
  </si>
  <si>
    <t>EUR 3,145 BELFIUS BANK SA/NV 13-2033</t>
  </si>
  <si>
    <t>DE000LB5Q836</t>
  </si>
  <si>
    <t>EUR 3,34 LBK BADEN-WUERTT. 25-2037</t>
  </si>
  <si>
    <t>DE000HW7EXJ4</t>
  </si>
  <si>
    <t>NL0014845927</t>
  </si>
  <si>
    <t>DE000ME6T7J0</t>
  </si>
  <si>
    <t>DE000ME8GXA1</t>
  </si>
  <si>
    <t>NL0013366446</t>
  </si>
  <si>
    <t>NLBNPNL2ZNO1</t>
  </si>
  <si>
    <t>DE000VU929N3</t>
  </si>
  <si>
    <t>NL0014328767</t>
  </si>
  <si>
    <t>NLBNPNL29VX7</t>
  </si>
  <si>
    <t>NLBNPNL2OWL2</t>
  </si>
  <si>
    <t>DE000HD71B68</t>
  </si>
  <si>
    <t>EUR 13,00 UNICREDIT BANK 24-2025</t>
  </si>
  <si>
    <t>DE000HV4YGX6</t>
  </si>
  <si>
    <t>DE000HW7GST8</t>
  </si>
  <si>
    <t>EUR 11,90 UNICREDIT BANK 240426</t>
  </si>
  <si>
    <t>NLBNPNL13C73</t>
  </si>
  <si>
    <t>DE000VM9TM83</t>
  </si>
  <si>
    <t>WAR VONTOBEL FIN.PROD. ( CALL SP21.14) XXXXXX</t>
  </si>
  <si>
    <t>DE000MB4WYF7</t>
  </si>
  <si>
    <t>DE0001142214</t>
  </si>
  <si>
    <t>EUR 0,00 BRD 03-2034</t>
  </si>
  <si>
    <t>IT0004102627</t>
  </si>
  <si>
    <t>DE000SW3NS43</t>
  </si>
  <si>
    <t>NL0013983539</t>
  </si>
  <si>
    <t>DE000VP2XMV4</t>
  </si>
  <si>
    <t>FR0011537604</t>
  </si>
  <si>
    <t>SHS EXPERT EURO ISR FCP- I</t>
  </si>
  <si>
    <t>DE000HW6S021</t>
  </si>
  <si>
    <t>NLBNPNL2F0B0</t>
  </si>
  <si>
    <t>XS3252340594</t>
  </si>
  <si>
    <t>EUR 0,00 SPAREBANK 1 SOR 100626</t>
  </si>
  <si>
    <t>DE000ME8CQ10</t>
  </si>
  <si>
    <t>DE000SU1HTK5</t>
  </si>
  <si>
    <t>DE000DS966E0</t>
  </si>
  <si>
    <t>DE000UL820A3</t>
  </si>
  <si>
    <t>NL0014151953</t>
  </si>
  <si>
    <t>NLBNPNL165V3</t>
  </si>
  <si>
    <t>NL0014485740</t>
  </si>
  <si>
    <t>DE000ME295Z4</t>
  </si>
  <si>
    <t>NLBNPNL1DW24</t>
  </si>
  <si>
    <t>DE000LB4PF36</t>
  </si>
  <si>
    <t>NL0014566499</t>
  </si>
  <si>
    <t>DE000VU7W215</t>
  </si>
  <si>
    <t>DE000VC9TCK6</t>
  </si>
  <si>
    <t>DE000DC5N1F1</t>
  </si>
  <si>
    <t>DE000SF8FP53</t>
  </si>
  <si>
    <t>DE000SU5YLJ0</t>
  </si>
  <si>
    <t>DE000LB6J4E8</t>
  </si>
  <si>
    <t>DE000ME0ATJ0</t>
  </si>
  <si>
    <t>DE000GU47Q05</t>
  </si>
  <si>
    <t>DE000HW6H7C1</t>
  </si>
  <si>
    <t>EUR 6,90 UNICREDIT BANK 22-2027</t>
  </si>
  <si>
    <t>DE000HLB5477</t>
  </si>
  <si>
    <t>DE000GM2G2N7</t>
  </si>
  <si>
    <t>DE000MB94NG1</t>
  </si>
  <si>
    <t>XS3244733195</t>
  </si>
  <si>
    <t>DE000CL7C138</t>
  </si>
  <si>
    <t>DE000ME61LJ2</t>
  </si>
  <si>
    <t>NL0014053639</t>
  </si>
  <si>
    <t>DE000SV1R386</t>
  </si>
  <si>
    <t>NL0013821309</t>
  </si>
  <si>
    <t>NL0014497356</t>
  </si>
  <si>
    <t>NLBNPNL33KM5</t>
  </si>
  <si>
    <t>NLBNPNL35602</t>
  </si>
  <si>
    <t>DE000VP2XS73</t>
  </si>
  <si>
    <t>NL0015457714</t>
  </si>
  <si>
    <t>NLBNPNL2QGV9</t>
  </si>
  <si>
    <t>NL0014854705</t>
  </si>
  <si>
    <t>DE000DU1XLL4</t>
  </si>
  <si>
    <t>EUR 22,90 DZ BK AG (DE0005313506) 260626</t>
  </si>
  <si>
    <t>NL0014316812</t>
  </si>
  <si>
    <t>DE000VC6RZ35</t>
  </si>
  <si>
    <t>NL0015471509</t>
  </si>
  <si>
    <t>DE000PK4CSX0</t>
  </si>
  <si>
    <t>NLBNPNL1J3B1</t>
  </si>
  <si>
    <t>LU1687402559</t>
  </si>
  <si>
    <t>SHS TRIGON-NEW EUROPE FD A GBP</t>
  </si>
  <si>
    <t>DE000HW6MNB7</t>
  </si>
  <si>
    <t>DE000LB3ZS48</t>
  </si>
  <si>
    <t>DE000MB5PZD0</t>
  </si>
  <si>
    <t>NLBNPNL15FX9</t>
  </si>
  <si>
    <t>DE000NLB49D4</t>
  </si>
  <si>
    <t>FR001400QGT2</t>
  </si>
  <si>
    <t>XS3099930391</t>
  </si>
  <si>
    <t>EUR 0,00 L-BANK (5699) 25-2065</t>
  </si>
  <si>
    <t>25/06/2065</t>
  </si>
  <si>
    <t>DE000PC2HUL4</t>
  </si>
  <si>
    <t>NLBNPNL1IGR6</t>
  </si>
  <si>
    <t>DE000HEL0B15</t>
  </si>
  <si>
    <t>XS1778564101</t>
  </si>
  <si>
    <t>EUR FL.R SOCIETE GENERALE (REGS/135320) 18-20</t>
  </si>
  <si>
    <t>EE3300110162</t>
  </si>
  <si>
    <t>EUR 7,00 DOMINA VACANZE HOL 11-2999</t>
  </si>
  <si>
    <t>NLBNPNL22DN1</t>
  </si>
  <si>
    <t>NLBNPNL106A1</t>
  </si>
  <si>
    <t>DE000A289EM6</t>
  </si>
  <si>
    <t>EUR 0,00 EUROBODEN GMBH (REGS) 20-2999</t>
  </si>
  <si>
    <t>NL0014498339</t>
  </si>
  <si>
    <t>NLBNPNL1YFZ8</t>
  </si>
  <si>
    <t>NL0015002FY4</t>
  </si>
  <si>
    <t>NLBNPNL23FK0</t>
  </si>
  <si>
    <t>DE000VS6SY49</t>
  </si>
  <si>
    <t>DE000UM0AR64</t>
  </si>
  <si>
    <t>DE000VE2Z672</t>
  </si>
  <si>
    <t>AT0000784756</t>
  </si>
  <si>
    <t>SHS KEPLER EURO PLUS RENTENFONDS A DIS EUR</t>
  </si>
  <si>
    <t>DE000JB3LJU7</t>
  </si>
  <si>
    <t>FR001400E0A9</t>
  </si>
  <si>
    <t>SUB ALD SA (SUBSCRIPTION)</t>
  </si>
  <si>
    <t>DE000LB6A1P9</t>
  </si>
  <si>
    <t>DE0009816488</t>
  </si>
  <si>
    <t>AIK IMMOBILIEN-FONDS VEA      INHABER-ANTEILE</t>
  </si>
  <si>
    <t>DE000HW7FCN7</t>
  </si>
  <si>
    <t>CH1440650880</t>
  </si>
  <si>
    <t>UNT RAIFFEISEN SWITZ 110629</t>
  </si>
  <si>
    <t>NLBNPNL1XU30</t>
  </si>
  <si>
    <t>DE000DWS1UN6</t>
  </si>
  <si>
    <t>SHS DWS COVERED BOND FUND-FD</t>
  </si>
  <si>
    <t>XS2619751576</t>
  </si>
  <si>
    <t>EUR 3,875 SEB (REGS/327) 23-2028</t>
  </si>
  <si>
    <t>NLBNPNL1U960</t>
  </si>
  <si>
    <t>FR0014008421</t>
  </si>
  <si>
    <t>EUR 0,44 CAISSE DES DEPOTS (REGS) 22-2037</t>
  </si>
  <si>
    <t>FR0013332418</t>
  </si>
  <si>
    <t>SHS SWISS LIFE FDS(F) OPP.HI.YI.2028-P 3 DEC</t>
  </si>
  <si>
    <t>DE000LB5XXX8</t>
  </si>
  <si>
    <t>DE000LB421L0</t>
  </si>
  <si>
    <t>DE000ME2KRH3</t>
  </si>
  <si>
    <t>NLBNPNL3AOR3</t>
  </si>
  <si>
    <t>NLBNPNL2MSA7</t>
  </si>
  <si>
    <t>DE000GU480P1</t>
  </si>
  <si>
    <t>DE000MB91CC9</t>
  </si>
  <si>
    <t>BE0002930114</t>
  </si>
  <si>
    <t>EUR 4,143 GERMAN-SPEAKING 23-2038</t>
  </si>
  <si>
    <t>09/03/2038</t>
  </si>
  <si>
    <t>DE000DS3LEG4</t>
  </si>
  <si>
    <t>DE000SU1BDR7</t>
  </si>
  <si>
    <t>DE000MB7SKQ4</t>
  </si>
  <si>
    <t>NLBNPNL2TUC4</t>
  </si>
  <si>
    <t>AT0000A1KA00</t>
  </si>
  <si>
    <t>XS2715941949</t>
  </si>
  <si>
    <t>EUR 4,50 SANDOZ FINANCE (REGS) 23-2033</t>
  </si>
  <si>
    <t>DE000GM2KLS1</t>
  </si>
  <si>
    <t>DE000UG9CM60</t>
  </si>
  <si>
    <t>DE000DS39W79</t>
  </si>
  <si>
    <t>DE000VM51AM4</t>
  </si>
  <si>
    <t>UNT VONTOBEL FIN.PROD. ( CH1304291102) XXXXXX</t>
  </si>
  <si>
    <t>FRSG00017AM9</t>
  </si>
  <si>
    <t>DE000HV4Z196</t>
  </si>
  <si>
    <t>DE000MB9FUT0</t>
  </si>
  <si>
    <t>DE000DU2TA93</t>
  </si>
  <si>
    <t>DE000ME2VLV4</t>
  </si>
  <si>
    <t>DE000ME5QN69</t>
  </si>
  <si>
    <t>WAR MORGAN STANLEY+CO ( CALL SP85.087) XXXXXX</t>
  </si>
  <si>
    <t>NL0014329617</t>
  </si>
  <si>
    <t>DE000GV7LHY3</t>
  </si>
  <si>
    <t>DE000LB5NV37</t>
  </si>
  <si>
    <t>NLBNPNL1FU24</t>
  </si>
  <si>
    <t>IT0005452237</t>
  </si>
  <si>
    <t>DE000DU3DAD2</t>
  </si>
  <si>
    <t>DE0009790857</t>
  </si>
  <si>
    <t>PROFI-UNIVERSAL-FONDS         INHABER-ANTEILE</t>
  </si>
  <si>
    <t>XS1843443786</t>
  </si>
  <si>
    <t>EUR 3,125 ALTRIA GROUP INC (REGS/SEC) 19-2031</t>
  </si>
  <si>
    <t>DE000VM1FX01</t>
  </si>
  <si>
    <t>DE000GV94ZW2</t>
  </si>
  <si>
    <t>NLBNPNL13S26</t>
  </si>
  <si>
    <t>NL0015486077</t>
  </si>
  <si>
    <t>DE000ME365E0</t>
  </si>
  <si>
    <t>NLBNPNL2K3X1</t>
  </si>
  <si>
    <t>AU0000052284</t>
  </si>
  <si>
    <t>SHS ELMORE LTD ORD REG</t>
  </si>
  <si>
    <t>NL0000412047</t>
  </si>
  <si>
    <t>NLBNPNL2HTD9</t>
  </si>
  <si>
    <t>DE000VD0R1U1</t>
  </si>
  <si>
    <t>DE000LB6BS01</t>
  </si>
  <si>
    <t>DE000MB7SCD9</t>
  </si>
  <si>
    <t>DE000SW17AL2</t>
  </si>
  <si>
    <t>NL0014836132</t>
  </si>
  <si>
    <t>DE000SX6S837</t>
  </si>
  <si>
    <t>DE000ME0FVF3</t>
  </si>
  <si>
    <t>NL0014235285</t>
  </si>
  <si>
    <t>NLBNPNL12BI6</t>
  </si>
  <si>
    <t>NLBNPNL2UWD6</t>
  </si>
  <si>
    <t>DE000VP310Z7</t>
  </si>
  <si>
    <t>NL0013762768</t>
  </si>
  <si>
    <t>DE000MB95KY7</t>
  </si>
  <si>
    <t>NL0013361090</t>
  </si>
  <si>
    <t>NLBNPNL11MV8</t>
  </si>
  <si>
    <t>NLBNPNL11LB2</t>
  </si>
  <si>
    <t>DE000VE9X2V8</t>
  </si>
  <si>
    <t>NLBNPNL1TWV2</t>
  </si>
  <si>
    <t>DE000DU2LV54</t>
  </si>
  <si>
    <t>EUR 5,10 DZ BK AG (DE0007664039) 25-2026</t>
  </si>
  <si>
    <t>NL0014581704</t>
  </si>
  <si>
    <t>NLBNPNL12AP3</t>
  </si>
  <si>
    <t>NL0014665382</t>
  </si>
  <si>
    <t>DE000SU5F557</t>
  </si>
  <si>
    <t>DE000GU1VWP3</t>
  </si>
  <si>
    <t>NLBNPNL23F11</t>
  </si>
  <si>
    <t>DE000HW7GDR4</t>
  </si>
  <si>
    <t>EUR 7,20 UNICREDIT BANK (DE000BASF111) 240326</t>
  </si>
  <si>
    <t>DE000LB4W4H6</t>
  </si>
  <si>
    <t>NL0014491995</t>
  </si>
  <si>
    <t>DE000PE5BNY6</t>
  </si>
  <si>
    <t>DE000DK0EAP2</t>
  </si>
  <si>
    <t>EUR 1,75 DEKABANK 16-2026</t>
  </si>
  <si>
    <t>DE000A0NA7R7</t>
  </si>
  <si>
    <t>EDG / NPM FONDS 116 NORD/LB AMINHABER-ANTEILE</t>
  </si>
  <si>
    <t>DE000HW7L651</t>
  </si>
  <si>
    <t>NLBNPNL1TB96</t>
  </si>
  <si>
    <t>DE000DK0X378</t>
  </si>
  <si>
    <t>US89832Q1094</t>
  </si>
  <si>
    <t>SHS BB+T CORP. ORD REG</t>
  </si>
  <si>
    <t>DE000CN2PDB6</t>
  </si>
  <si>
    <t>UNT COMMERZBK AG ( VOLKSWAGEN) XXXXXX</t>
  </si>
  <si>
    <t>FR001400D724</t>
  </si>
  <si>
    <t>SHS LA FRANCAISE CAR.IMP.FL.RA-TC USDH</t>
  </si>
  <si>
    <t>DE000A3E5YQ2</t>
  </si>
  <si>
    <t>EUR 5,00 JES.GREEN INVES 21-2026</t>
  </si>
  <si>
    <t>NLBNPNL1R6Z3</t>
  </si>
  <si>
    <t>AT0000A325L0</t>
  </si>
  <si>
    <t>SHS AUSTRIACARD HOL ORD BR</t>
  </si>
  <si>
    <t>DE000A40QCC9</t>
  </si>
  <si>
    <t>VORSORGE AKTIEN GLOBAL        INHABER-ANTEILE</t>
  </si>
  <si>
    <t>DE000DG6CJ49</t>
  </si>
  <si>
    <t>XS2012102914</t>
  </si>
  <si>
    <t>EUR 1,40 CHUBB INA HOLD 19-2031</t>
  </si>
  <si>
    <t>CH0596643327</t>
  </si>
  <si>
    <t>NL0014057101</t>
  </si>
  <si>
    <t>DE000HW6JJ16</t>
  </si>
  <si>
    <t>EUR 10,00 UNICREDIT BANK 23-2026</t>
  </si>
  <si>
    <t>NL0014666364</t>
  </si>
  <si>
    <t>DE000A40ZV71</t>
  </si>
  <si>
    <t>SHS FOX E-MOBILITY ORD REG</t>
  </si>
  <si>
    <t>AU0000232415</t>
  </si>
  <si>
    <t>SHS HYTERRA LTD ORD REG</t>
  </si>
  <si>
    <t>DE000A40EQU7</t>
  </si>
  <si>
    <t>HAL EQUITY CLASSIC            INHABER-ANTEILE</t>
  </si>
  <si>
    <t>DE000LB2V726</t>
  </si>
  <si>
    <t>USD 1,35 LBK BADEN-WUERTT. 21-2028</t>
  </si>
  <si>
    <t>DE000DB9U5Q8</t>
  </si>
  <si>
    <t>UNT DEUTSCHE BANK AG 031231</t>
  </si>
  <si>
    <t>IT0005624819</t>
  </si>
  <si>
    <t>EUR 3,20 UNICREDIT SPA 25-2031</t>
  </si>
  <si>
    <t>IT0005225013</t>
  </si>
  <si>
    <t>EUR FL.R MERLINO SECURITISATION S.R.L. 16-203</t>
  </si>
  <si>
    <t>DE000DK03921</t>
  </si>
  <si>
    <t>EUR 2,10 DEKABANK 22-2026</t>
  </si>
  <si>
    <t>XS2711350848</t>
  </si>
  <si>
    <t>EUR 3,80 INTL.DEVEL..ASSOC. (REGS/22) 23-2053</t>
  </si>
  <si>
    <t>03/11/2053</t>
  </si>
  <si>
    <t>CH1261322403</t>
  </si>
  <si>
    <t>DE000HW6D445</t>
  </si>
  <si>
    <t>LU0348738526</t>
  </si>
  <si>
    <t>SHS AGIF-A.HONG KONG EQ.IT</t>
  </si>
  <si>
    <t>CH1396343266</t>
  </si>
  <si>
    <t>DE000VN83SS4</t>
  </si>
  <si>
    <t>WAR VONTOBEL FIN.PROD. ( CALL SP85.73) XXXXXX</t>
  </si>
  <si>
    <t>DE000VS8UGF9</t>
  </si>
  <si>
    <t>NLBNPNL22Y01</t>
  </si>
  <si>
    <t>DE000HW6VXZ6</t>
  </si>
  <si>
    <t>EUR 7,98 UNICREDIT BANK 24-2027</t>
  </si>
  <si>
    <t>NLBNPNL31RL6</t>
  </si>
  <si>
    <t>DE000LB4YDA9</t>
  </si>
  <si>
    <t>DE000MB7B312</t>
  </si>
  <si>
    <t>DE000SW42LF9</t>
  </si>
  <si>
    <t>DE000LB2BG74</t>
  </si>
  <si>
    <t>FR001400QUY3</t>
  </si>
  <si>
    <t>DE000A2LQ2D0</t>
  </si>
  <si>
    <t>SHS MENDARION SE ORD BR</t>
  </si>
  <si>
    <t>DE0005423404</t>
  </si>
  <si>
    <t>SHS MCRISE.DE NET-ENTERTAINMENT AG I.A. 54234</t>
  </si>
  <si>
    <t>DE000ME5UTL3</t>
  </si>
  <si>
    <t>DE000GL9DPE3</t>
  </si>
  <si>
    <t>NL0014317539</t>
  </si>
  <si>
    <t>DE000UL7PXZ2</t>
  </si>
  <si>
    <t>NLBNPNL2ABL5</t>
  </si>
  <si>
    <t>DE0006859648</t>
  </si>
  <si>
    <t>14/06/2001</t>
  </si>
  <si>
    <t>DE000ME5K6D5</t>
  </si>
  <si>
    <t>DE000PJ8JG17</t>
  </si>
  <si>
    <t>NLBNPNL2RPY2</t>
  </si>
  <si>
    <t>DE000SU1H3B8</t>
  </si>
  <si>
    <t>NLBNPNL2YPN1</t>
  </si>
  <si>
    <t>NLBNPNL2ZRZ8</t>
  </si>
  <si>
    <t>DE000LB46YY3</t>
  </si>
  <si>
    <t>NL0013359425</t>
  </si>
  <si>
    <t>NO0003087603</t>
  </si>
  <si>
    <t>SHS BYGMA ASA</t>
  </si>
  <si>
    <t>DE000ME0J1Q6</t>
  </si>
  <si>
    <t>NL0015068701</t>
  </si>
  <si>
    <t>DE000ME07D83</t>
  </si>
  <si>
    <t>NL0014828436</t>
  </si>
  <si>
    <t>DE000MB8MML2</t>
  </si>
  <si>
    <t>NLBNPNL2VC17</t>
  </si>
  <si>
    <t>NLBNPNL25OM3</t>
  </si>
  <si>
    <t>NLBNPNL2M3E9</t>
  </si>
  <si>
    <t>DE000VM552G7</t>
  </si>
  <si>
    <t>WAR VONTOBEL FIN.PROD. ( CALL SP73.51) XXXXXX</t>
  </si>
  <si>
    <t>DE000VS92NR7</t>
  </si>
  <si>
    <t>DE000A0JDA26</t>
  </si>
  <si>
    <t>MEAG LAMBDA GBP               INHABER-ANTEILE</t>
  </si>
  <si>
    <t>DE000LB5K0J3</t>
  </si>
  <si>
    <t>NLBNPNL1UAA0</t>
  </si>
  <si>
    <t>DE000VE8LRK1</t>
  </si>
  <si>
    <t>DE000ME6XE86</t>
  </si>
  <si>
    <t>DE000DU3JZQ8</t>
  </si>
  <si>
    <t>EUR 4,90 DZ BK AG (DE0005810055) 270326</t>
  </si>
  <si>
    <t>DE000VP3H444</t>
  </si>
  <si>
    <t>DE000ME06ZR0</t>
  </si>
  <si>
    <t>DE000ME2T171</t>
  </si>
  <si>
    <t>IT0005431157</t>
  </si>
  <si>
    <t>DE000HW7LUW8</t>
  </si>
  <si>
    <t>DE000ME4F9T3</t>
  </si>
  <si>
    <t>NLBNPNL11P70</t>
  </si>
  <si>
    <t>DE000MB9Q852</t>
  </si>
  <si>
    <t>DE000VH14BR9</t>
  </si>
  <si>
    <t>DE000LB47151</t>
  </si>
  <si>
    <t>DE000A3EA3F9</t>
  </si>
  <si>
    <t>BG BAU VERWALTUNGSVERMOEGEN    INHABER-ANTEIL</t>
  </si>
  <si>
    <t>DE000ME023L0</t>
  </si>
  <si>
    <t>XS2595418679</t>
  </si>
  <si>
    <t>EUR 4,50 BASF SE (REGS/52) 23-2035</t>
  </si>
  <si>
    <t>NLBNPNL2QGA3</t>
  </si>
  <si>
    <t>DE000PK4CDM5</t>
  </si>
  <si>
    <t>NLBNPNL2V768</t>
  </si>
  <si>
    <t>NLBNPNL10PA7</t>
  </si>
  <si>
    <t>FR0129520823</t>
  </si>
  <si>
    <t>EUR 0,00 RATP (BT) 010426</t>
  </si>
  <si>
    <t>DE000VE63979</t>
  </si>
  <si>
    <t>DE000VP2YB63</t>
  </si>
  <si>
    <t>NLBNPNL36SL3</t>
  </si>
  <si>
    <t>DE000DC10AP2</t>
  </si>
  <si>
    <t>DE000HT6PWK7</t>
  </si>
  <si>
    <t>NLBNPNL11PB3</t>
  </si>
  <si>
    <t>DE000VP2YAX3</t>
  </si>
  <si>
    <t>DE000DC4BYS4</t>
  </si>
  <si>
    <t>DE000DC1SZR3</t>
  </si>
  <si>
    <t>XS1373022760</t>
  </si>
  <si>
    <t>EUR FL.R BNP PARIBAS (REGS/17590) 16-2026</t>
  </si>
  <si>
    <t>DE000DS7TTU7</t>
  </si>
  <si>
    <t>FR00140138J0</t>
  </si>
  <si>
    <t>LU2720183164</t>
  </si>
  <si>
    <t>SHS ALL.GL.IN.FD-TA.M.E.B.III-A.R.P.III P EUR</t>
  </si>
  <si>
    <t>NLBNPNL2APA8</t>
  </si>
  <si>
    <t>DE000GQ0BFD4</t>
  </si>
  <si>
    <t>XS2431320378</t>
  </si>
  <si>
    <t>EUR 1,00 MEDIOBANCA SPA (REGS/589) 22-2029</t>
  </si>
  <si>
    <t>NLBNPNL2BS21</t>
  </si>
  <si>
    <t>NLBNPNL11CG0</t>
  </si>
  <si>
    <t>DE000MF2MJH5</t>
  </si>
  <si>
    <t>DE000A2AJJP4</t>
  </si>
  <si>
    <t>RENDITE PLUS                  INHABER-ANTEILE</t>
  </si>
  <si>
    <t>DE000A0MKQJ9</t>
  </si>
  <si>
    <t>SHS VE-RI EQUITIES EUROPE-I</t>
  </si>
  <si>
    <t>DE000JS95GV1</t>
  </si>
  <si>
    <t>DE000SH9ZJM4</t>
  </si>
  <si>
    <t>UNT SG ISSUER 110230</t>
  </si>
  <si>
    <t>XS1191309720</t>
  </si>
  <si>
    <t>EUR 0,875 NATL.AU.BK(AU) (REGS/24) 15-2027</t>
  </si>
  <si>
    <t>NLBNPNL2D4K5</t>
  </si>
  <si>
    <t>DK0006337985</t>
  </si>
  <si>
    <t>FR0014010BU9</t>
  </si>
  <si>
    <t>EUR 2,75 LA BQE POST HOM (REGS) 25-2033</t>
  </si>
  <si>
    <t>11/06/2033</t>
  </si>
  <si>
    <t>NLBNPNL3DDB4</t>
  </si>
  <si>
    <t>DE000DM336P8</t>
  </si>
  <si>
    <t>EUR FL.R DEUTSCHE BANK AG (REGS) 18-2028</t>
  </si>
  <si>
    <t>DE000VS32X57</t>
  </si>
  <si>
    <t>NLBNPNL138P2</t>
  </si>
  <si>
    <t>LU2059756598</t>
  </si>
  <si>
    <t>SHS AM.I.S.-MSCI E.SRI C.P.A.-UC.ETF DR EUR D</t>
  </si>
  <si>
    <t>AT000B015631</t>
  </si>
  <si>
    <t>USD 4,70 RAIFFEISEN BANK 23-2026</t>
  </si>
  <si>
    <t>NL0015002CX3</t>
  </si>
  <si>
    <t>LU1407887162</t>
  </si>
  <si>
    <t>SHS M.U.L-AMUNDI US TR.BD.1-3Y(DR)UC.ETF-D</t>
  </si>
  <si>
    <t>FR001400D872</t>
  </si>
  <si>
    <t>EUR 3,208 BOURGOGNE FRANCHE 22-2034</t>
  </si>
  <si>
    <t>DE000HS05GH3</t>
  </si>
  <si>
    <t>WAR HSBC T+B ( CALL SP65.031) XXXXXX</t>
  </si>
  <si>
    <t>FR0013410719</t>
  </si>
  <si>
    <t>EUR 0,00 FRANCE (OAT STRIP) 19-2026</t>
  </si>
  <si>
    <t>NLBNPNL2XF87</t>
  </si>
  <si>
    <t>DE000SV79207</t>
  </si>
  <si>
    <t>DE000HW7HGQ7</t>
  </si>
  <si>
    <t>EUR 4,79 UNICREDIT BANK 25-2029</t>
  </si>
  <si>
    <t>DE000VP312G3</t>
  </si>
  <si>
    <t>NLBNPNL2F1F9</t>
  </si>
  <si>
    <t>DE000GL7PME8</t>
  </si>
  <si>
    <t>DE000VH3RDM2</t>
  </si>
  <si>
    <t>EUR 12,25 VONTOBEL FIN.PROD. (REGS) 250926</t>
  </si>
  <si>
    <t>NL0015267022</t>
  </si>
  <si>
    <t>DE000ME0RMA8</t>
  </si>
  <si>
    <t>DE000PG21FF4</t>
  </si>
  <si>
    <t>NL0014838567</t>
  </si>
  <si>
    <t>NL0014849671</t>
  </si>
  <si>
    <t>DE000HV4Z7F6</t>
  </si>
  <si>
    <t>NL0013572928</t>
  </si>
  <si>
    <t>LU2547923651</t>
  </si>
  <si>
    <t>SHS BAKERSTEEL GL.FD.-PRECIOUS METAL FD-X GBP</t>
  </si>
  <si>
    <t>NLBNPNL14ZM3</t>
  </si>
  <si>
    <t>NLBNPNL1AJB1</t>
  </si>
  <si>
    <t>DE000MB7RFB8</t>
  </si>
  <si>
    <t>NLBNPNL30AG4</t>
  </si>
  <si>
    <t>NL0015183443</t>
  </si>
  <si>
    <t>CH0242606942</t>
  </si>
  <si>
    <t>SHS APTG LTD ORD BR</t>
  </si>
  <si>
    <t>NL0012440655</t>
  </si>
  <si>
    <t>EUR 1,174 AMSTERDAM CITY OF 17-2028</t>
  </si>
  <si>
    <t>DE000ME2XY86</t>
  </si>
  <si>
    <t>NL0014052128</t>
  </si>
  <si>
    <t>AU0000212136</t>
  </si>
  <si>
    <t>SHS SARYTOGAN GRAPH ORD REG</t>
  </si>
  <si>
    <t>AT0000A3HGE8</t>
  </si>
  <si>
    <t>EUR 4,40 ERSTE GR.BK AG 25-2035</t>
  </si>
  <si>
    <t>DE000SU2XZK7</t>
  </si>
  <si>
    <t>NLBNPNL18SK3</t>
  </si>
  <si>
    <t>DE000UL96W59</t>
  </si>
  <si>
    <t>DE000ME2MLS9</t>
  </si>
  <si>
    <t>NLBNPNL2QF86</t>
  </si>
  <si>
    <t>DE000UL9F770</t>
  </si>
  <si>
    <t>DE000LB5LL72</t>
  </si>
  <si>
    <t>DE000HT2NJ77</t>
  </si>
  <si>
    <t>DE000MC77EL3</t>
  </si>
  <si>
    <t>DE000HW7DBB9</t>
  </si>
  <si>
    <t>NLBNPNL31MH5</t>
  </si>
  <si>
    <t>NLBNPNL31IX0</t>
  </si>
  <si>
    <t>FR001400UXQ5</t>
  </si>
  <si>
    <t>DE000LB5KY37</t>
  </si>
  <si>
    <t>DE000DC5GQH9</t>
  </si>
  <si>
    <t>DE000LB5XD94</t>
  </si>
  <si>
    <t>DE000UG800S4</t>
  </si>
  <si>
    <t>DE000DS7W4C5</t>
  </si>
  <si>
    <t>DE000MB3Z2V7</t>
  </si>
  <si>
    <t>NLBNPNL19WK3</t>
  </si>
  <si>
    <t>NL0014042897</t>
  </si>
  <si>
    <t>DE000SU1H7D5</t>
  </si>
  <si>
    <t>DE000DS812K3</t>
  </si>
  <si>
    <t>DE000LB5LV05</t>
  </si>
  <si>
    <t>DE000PJ8JEX9</t>
  </si>
  <si>
    <t>DE000UG7RF56</t>
  </si>
  <si>
    <t>CH0508210504</t>
  </si>
  <si>
    <t>DE000DC4GN57</t>
  </si>
  <si>
    <t>NLBNPNL30GS6</t>
  </si>
  <si>
    <t>NL0010251930</t>
  </si>
  <si>
    <t>NLBNPNL2Q701</t>
  </si>
  <si>
    <t>NL0013754831</t>
  </si>
  <si>
    <t>NLBNPNL1FX62</t>
  </si>
  <si>
    <t>NL0013163223</t>
  </si>
  <si>
    <t>NLBNPNL389W7</t>
  </si>
  <si>
    <t>NL0013357528</t>
  </si>
  <si>
    <t>NLBNPNL2Z793</t>
  </si>
  <si>
    <t>NL0013290273</t>
  </si>
  <si>
    <t>DE000HT8CHF2</t>
  </si>
  <si>
    <t>DE000VE7CH05</t>
  </si>
  <si>
    <t>NLBNPNL3DCG5</t>
  </si>
  <si>
    <t>DE000VH00NX1</t>
  </si>
  <si>
    <t>NLBNPNL39CQ0</t>
  </si>
  <si>
    <t>NLBNPNL3BO16</t>
  </si>
  <si>
    <t>DE000VP3HZS3</t>
  </si>
  <si>
    <t>NLBNPNL1CNC7</t>
  </si>
  <si>
    <t>DE000UM1BU83</t>
  </si>
  <si>
    <t>DE000GP4V160</t>
  </si>
  <si>
    <t>DE000LB4B8W1</t>
  </si>
  <si>
    <t>LU2611732129</t>
  </si>
  <si>
    <t>SHS AMUNDI INDEX-AM.F.A.Z.100-UCITS EUR DIS</t>
  </si>
  <si>
    <t>DE000HVB5KA1</t>
  </si>
  <si>
    <t>UNT UNICREDIT BANK 020726</t>
  </si>
  <si>
    <t>XS3209430431</t>
  </si>
  <si>
    <t>EUR 0,00 UBS EUROPE SE 140426</t>
  </si>
  <si>
    <t>CH1476726562</t>
  </si>
  <si>
    <t>DE000DD5AT70</t>
  </si>
  <si>
    <t>DE000PN887W1</t>
  </si>
  <si>
    <t>WAR BNP PARIBAS ( CALL SP38.6796) XXXXXX</t>
  </si>
  <si>
    <t>NLBNPNL30595</t>
  </si>
  <si>
    <t>DE000ME1L2K2</t>
  </si>
  <si>
    <t>WAR MORGAN STANLEY+CO ( CALL SP6.4015) XXXXXX</t>
  </si>
  <si>
    <t>NLBNPNL16F93</t>
  </si>
  <si>
    <t>DE000NLB43K2</t>
  </si>
  <si>
    <t>EUR 3,35 NORD/LB GZ 24-2027</t>
  </si>
  <si>
    <t>CH1184694722</t>
  </si>
  <si>
    <t>CHF 1,80 HEATHROW FUNDIN 22-2027</t>
  </si>
  <si>
    <t>DE000TR761H1</t>
  </si>
  <si>
    <t>WAR HSBC T+B ( CALL SP41.5278) XXXXXX</t>
  </si>
  <si>
    <t>LU2503841814</t>
  </si>
  <si>
    <t>SHS ONEMARKETS FD SIC.SA-FID.WOR.EQ.IN-CD EUR</t>
  </si>
  <si>
    <t>PTTGU1OM0029</t>
  </si>
  <si>
    <t>NL0015085846</t>
  </si>
  <si>
    <t>AU000000FLN2</t>
  </si>
  <si>
    <t>SHS FREELANCER LTD ORD REG</t>
  </si>
  <si>
    <t>DE000GG2NGC7</t>
  </si>
  <si>
    <t>NLBNPNL13AG0</t>
  </si>
  <si>
    <t>NL0014245870</t>
  </si>
  <si>
    <t>DE000UM1BW16</t>
  </si>
  <si>
    <t>AT0000A3FMT8</t>
  </si>
  <si>
    <t>EUR 2,20 ERSTE GR.BK AG 24-2026</t>
  </si>
  <si>
    <t>AT0000A224T8</t>
  </si>
  <si>
    <t>FR001400Y1I6</t>
  </si>
  <si>
    <t>EUR 2,75 SANOFI (REGS) 25-2031</t>
  </si>
  <si>
    <t>DE000LB22FN6</t>
  </si>
  <si>
    <t>CH1386220409</t>
  </si>
  <si>
    <t>SHS SUNRISE COMMUN ORD REG</t>
  </si>
  <si>
    <t>DE000VU8P4B3</t>
  </si>
  <si>
    <t>IT0005632945</t>
  </si>
  <si>
    <t>SHS COM.TEL S.P.A. ORD BR</t>
  </si>
  <si>
    <t>DE000BB07WG7</t>
  </si>
  <si>
    <t>XS2888415515</t>
  </si>
  <si>
    <t>EUR FL.R DILOSK RMBS 10 (REGS/B) 24-2060</t>
  </si>
  <si>
    <t>FR001400UKJ7</t>
  </si>
  <si>
    <t>DE000DK0EAN7</t>
  </si>
  <si>
    <t>EUR 2,65 DEKABANK 16-2026</t>
  </si>
  <si>
    <t>DE000SU55HU2</t>
  </si>
  <si>
    <t>NL0014044877</t>
  </si>
  <si>
    <t>AU0000339426</t>
  </si>
  <si>
    <t>CDI ALCOA CORP REG (1 CDI / 1SHS)</t>
  </si>
  <si>
    <t>DE000GM2DS91</t>
  </si>
  <si>
    <t>DE000DC7NQ52</t>
  </si>
  <si>
    <t>NLBNPNL37QV4</t>
  </si>
  <si>
    <t>NL0015449992</t>
  </si>
  <si>
    <t>NLBNPNL2X2Q2</t>
  </si>
  <si>
    <t>DE000MB8AB23</t>
  </si>
  <si>
    <t>DE000ME38FS3</t>
  </si>
  <si>
    <t>NL0013980857</t>
  </si>
  <si>
    <t>NL0013151657</t>
  </si>
  <si>
    <t>DE000LB5NUZ0</t>
  </si>
  <si>
    <t>DE000GM2DRC7</t>
  </si>
  <si>
    <t>DE000GM2VG02</t>
  </si>
  <si>
    <t>NL0015452715</t>
  </si>
  <si>
    <t>DE000GU5TVC8</t>
  </si>
  <si>
    <t>NL0015096041</t>
  </si>
  <si>
    <t>DE000SW38BA9</t>
  </si>
  <si>
    <t>NLBNPNL28I96</t>
  </si>
  <si>
    <t>NLBNPNL1ZS40</t>
  </si>
  <si>
    <t>DE000VZ5H9E8</t>
  </si>
  <si>
    <t>DE000LB4TGL9</t>
  </si>
  <si>
    <t>NLBNPNL2KQH0</t>
  </si>
  <si>
    <t>DE000ME3R1H2</t>
  </si>
  <si>
    <t>DE000DY12RX0</t>
  </si>
  <si>
    <t>DE000LB13JF3</t>
  </si>
  <si>
    <t>NL0015086380</t>
  </si>
  <si>
    <t>DE000UN0T8P5</t>
  </si>
  <si>
    <t>DE000ME273G1</t>
  </si>
  <si>
    <t>NLBNPNL19ES4</t>
  </si>
  <si>
    <t>DE000A0RL0U9</t>
  </si>
  <si>
    <t>HI-MELBA-FONDS                INHABER-ANTEILE</t>
  </si>
  <si>
    <t>NL0012877542</t>
  </si>
  <si>
    <t>DE000MB904C3</t>
  </si>
  <si>
    <t>WAR MORGAN STANLEY+CO ( CALL SP3.2258) XXXXXX</t>
  </si>
  <si>
    <t>DE000HW7GUB2</t>
  </si>
  <si>
    <t>DE000PG2NYT3</t>
  </si>
  <si>
    <t>DE000ME0L4W4</t>
  </si>
  <si>
    <t>WAR MORGAN STANLEY+CO ( CALL SP24.52) XXXXXX</t>
  </si>
  <si>
    <t>DE000ME7KHZ5</t>
  </si>
  <si>
    <t>DE000HS049M4</t>
  </si>
  <si>
    <t>WAR HSBC T+B ( CALL SP45.6433) XXXXXX</t>
  </si>
  <si>
    <t>DE000LB37S19</t>
  </si>
  <si>
    <t>DE000MC2VAM8</t>
  </si>
  <si>
    <t>DE000DU1XP75</t>
  </si>
  <si>
    <t>EUR 14,50 DZ BK AG (DE0005137004) 270326</t>
  </si>
  <si>
    <t>DE000A3GLDW4</t>
  </si>
  <si>
    <t>DE000ME42VK9</t>
  </si>
  <si>
    <t>NLBNPNL3AEN3</t>
  </si>
  <si>
    <t>DE000LB5L1P7</t>
  </si>
  <si>
    <t>DE000MB7EES3</t>
  </si>
  <si>
    <t>DE000VE3Z910</t>
  </si>
  <si>
    <t>NLBNPNL1LXU9</t>
  </si>
  <si>
    <t>DE000FA61YP4</t>
  </si>
  <si>
    <t>NLBNPNL257N5</t>
  </si>
  <si>
    <t>DE000VE8LD98</t>
  </si>
  <si>
    <t>NL0014774366</t>
  </si>
  <si>
    <t>DE000DU5B9S3</t>
  </si>
  <si>
    <t>EUR 12,20 DZ BK AG (DE000PAH0038) 25-2026</t>
  </si>
  <si>
    <t>DE000VE9J903</t>
  </si>
  <si>
    <t>DE000DU5VDN2</t>
  </si>
  <si>
    <t>EUR 17,30 DZ BK AG (ES0178430E18) 250926</t>
  </si>
  <si>
    <t>DE000DU2LPM6</t>
  </si>
  <si>
    <t>EUR 6,80 DZ BK AG (NL0000235190) 25-2026</t>
  </si>
  <si>
    <t>DE000UM12R15</t>
  </si>
  <si>
    <t>DK0009411233</t>
  </si>
  <si>
    <t>DKK 1,00 JYSKE REALKREDI 22-2026</t>
  </si>
  <si>
    <t>AU3CB0320455</t>
  </si>
  <si>
    <t>AUD 5,546 COLES GROUP TRE 25-2032</t>
  </si>
  <si>
    <t>XS1689194501</t>
  </si>
  <si>
    <t>EUR 2,36 COOPERATIEVE RABO (REGS/3115) 17-204</t>
  </si>
  <si>
    <t>CH0353105197</t>
  </si>
  <si>
    <t>CHF 0,375 THURGAUER KANTBK. (REGS) 17-2028</t>
  </si>
  <si>
    <t>DE000UL08C35</t>
  </si>
  <si>
    <t>CH0344583833</t>
  </si>
  <si>
    <t>CHF 0,40 GENOSSENSCHAFT EGW (REGS) 16-2031</t>
  </si>
  <si>
    <t>DE000PC47Z21</t>
  </si>
  <si>
    <t>WAR BNP PARIBAS ( CALL SP76.4835) XXXXXX</t>
  </si>
  <si>
    <t>DE000UM1QGD4</t>
  </si>
  <si>
    <t>DE000A2DJUZ4</t>
  </si>
  <si>
    <t>SHS WARBURG-MULTI-ASSET-SELECT P</t>
  </si>
  <si>
    <t>LU2697596745</t>
  </si>
  <si>
    <t>SHS BNPP EASY-ESG EN.EUR.COR.B-UC.ETF EUR ACC</t>
  </si>
  <si>
    <t>DE000HW7A647</t>
  </si>
  <si>
    <t>USD 6,11 UNICREDIT BANK (REGS) 24-2027</t>
  </si>
  <si>
    <t>BE6367620554</t>
  </si>
  <si>
    <t>NOK 4,20 BNP PARIBAS FORTIS 25-2028</t>
  </si>
  <si>
    <t>DE000HLB3U23</t>
  </si>
  <si>
    <t>DE000VE4R4E3</t>
  </si>
  <si>
    <t>NL0015308149</t>
  </si>
  <si>
    <t>CH0239957712</t>
  </si>
  <si>
    <t>UNT UBS SWITZERLAND AG ( BASKET) 050428</t>
  </si>
  <si>
    <t>AT0000A1UEX0</t>
  </si>
  <si>
    <t>EUR 1,17 ERSTE GR.BK AG (REGS) 17-2027</t>
  </si>
  <si>
    <t>DE000HW7LAT6</t>
  </si>
  <si>
    <t>DE000UM0KGC1</t>
  </si>
  <si>
    <t>DE000VM495E4</t>
  </si>
  <si>
    <t>WAR VONTOBEL FIN.PROD. ( CALL SP59.79) XXXXXX</t>
  </si>
  <si>
    <t>DE000HV5ADK7</t>
  </si>
  <si>
    <t>USD 0,00 UNICREDIT BANK 08-2999</t>
  </si>
  <si>
    <t>26/08/2008</t>
  </si>
  <si>
    <t>LU0533034392</t>
  </si>
  <si>
    <t>DE000DK09BS9</t>
  </si>
  <si>
    <t>EUR 4,05 DEKABANK (GB00BN7CL179) 23-2026</t>
  </si>
  <si>
    <t>DE000ME8YTU0</t>
  </si>
  <si>
    <t>NLBNPNL2Q9J1</t>
  </si>
  <si>
    <t>DE000DK0SLT1</t>
  </si>
  <si>
    <t>XS1689664073</t>
  </si>
  <si>
    <t>USD FL.R JACCAR HOLDINGS (REGS) 17-2025</t>
  </si>
  <si>
    <t>NLBNPNL1JFZ9</t>
  </si>
  <si>
    <t>NLBNPNL14S41</t>
  </si>
  <si>
    <t>AT0000A2GEE7</t>
  </si>
  <si>
    <t>DE000UG84P00</t>
  </si>
  <si>
    <t>DE000LB4ZLE1</t>
  </si>
  <si>
    <t>NL0014052318</t>
  </si>
  <si>
    <t>DE000BC0K5V1</t>
  </si>
  <si>
    <t>EUR 2,30 BARCLAYS BK PLC (REGS) 24-2027</t>
  </si>
  <si>
    <t>XS1675862103</t>
  </si>
  <si>
    <t>USD 7,50 BAHRAIN KINGDOM (REGS) 17-2047</t>
  </si>
  <si>
    <t>IT0005611790</t>
  </si>
  <si>
    <t>EUR 3,75 MCC - BDM S.P.A (REGS) 24-2029</t>
  </si>
  <si>
    <t>DE000DS9N2R6</t>
  </si>
  <si>
    <t>FR0012006971</t>
  </si>
  <si>
    <t>SHS VEGA EURO RENDEMENT ISR FCP-IC EUR ACC</t>
  </si>
  <si>
    <t>AT0000A07YH5</t>
  </si>
  <si>
    <t>SHS ERSTE STOCK REAL ESTATE-A EUR R01</t>
  </si>
  <si>
    <t>DE000SQ4N4J6</t>
  </si>
  <si>
    <t>FR0013198009</t>
  </si>
  <si>
    <t>SHS ELLIP.OPT.SOLUT-LIQ.ALTERN.FCP-I EUR ACC</t>
  </si>
  <si>
    <t>DE000PD1VMG3</t>
  </si>
  <si>
    <t>NLBNPNL1DRB8</t>
  </si>
  <si>
    <t>DE000MB8EEG6</t>
  </si>
  <si>
    <t>DE000NLB5CW6</t>
  </si>
  <si>
    <t>DE000DY89H53</t>
  </si>
  <si>
    <t>EUR 10,40 DZ BK AG (DE0007030009) 270326</t>
  </si>
  <si>
    <t>DE000ME38NP3</t>
  </si>
  <si>
    <t>NL0013576416</t>
  </si>
  <si>
    <t>DE000UN08BZ4</t>
  </si>
  <si>
    <t>DE000MB8V6J2</t>
  </si>
  <si>
    <t>DE000DK1FRD7</t>
  </si>
  <si>
    <t>EUR 6,82 DEKABANK (DE000DTR0CK8) 240426</t>
  </si>
  <si>
    <t>DE000GV94KY0</t>
  </si>
  <si>
    <t>DE000PJ8HQJ6</t>
  </si>
  <si>
    <t>DE000DH2ZEP0</t>
  </si>
  <si>
    <t>WAR DEUTSCHE BANK AG ( PUT SP2620) 110424</t>
  </si>
  <si>
    <t>NLBNPNL2MFE6</t>
  </si>
  <si>
    <t>LI0013255646</t>
  </si>
  <si>
    <t>SHS LLB AKTIEN EUROPA (EUR)</t>
  </si>
  <si>
    <t>DE000HT8CLB3</t>
  </si>
  <si>
    <t>DE000ME2MSF1</t>
  </si>
  <si>
    <t>NL0014324378</t>
  </si>
  <si>
    <t>DE000LB38N47</t>
  </si>
  <si>
    <t>DE000VG544C1</t>
  </si>
  <si>
    <t>DE000VM1LLC6</t>
  </si>
  <si>
    <t>WAR VONTOBEL FIN.PROD. ( CALL SP38.57) XXXXXX</t>
  </si>
  <si>
    <t>DE000GV35M77</t>
  </si>
  <si>
    <t>CH0011339204</t>
  </si>
  <si>
    <t>SHS ASCOM HOLDING (DISP FORM)</t>
  </si>
  <si>
    <t>DE000A2NBZ39</t>
  </si>
  <si>
    <t>DE000HT1TJC4</t>
  </si>
  <si>
    <t>DE000MB88C55</t>
  </si>
  <si>
    <t>NLBNPNL1VNA1</t>
  </si>
  <si>
    <t>DE000LB5LUE9</t>
  </si>
  <si>
    <t>NLBNPNL2IX35</t>
  </si>
  <si>
    <t>DE000MB8X8G2</t>
  </si>
  <si>
    <t>NLBNPNL2KF25</t>
  </si>
  <si>
    <t>DE000VE7CTQ5</t>
  </si>
  <si>
    <t>DE000FA56RF9</t>
  </si>
  <si>
    <t>EUR 21,50 SOC.GEN.EFFEKTEN 25-2026</t>
  </si>
  <si>
    <t>DE000HW7KLW9</t>
  </si>
  <si>
    <t>DE000GJ8DBQ3</t>
  </si>
  <si>
    <t>DE000ME0MLZ8</t>
  </si>
  <si>
    <t>DE000ME35UH1</t>
  </si>
  <si>
    <t>NLBNPNL128U3</t>
  </si>
  <si>
    <t>DE000UL9ELN3</t>
  </si>
  <si>
    <t>DE000ME5QM78</t>
  </si>
  <si>
    <t>DE0008472895</t>
  </si>
  <si>
    <t>SHS AMUNDI BKK RENT</t>
  </si>
  <si>
    <t>DE000VM77U03</t>
  </si>
  <si>
    <t>WAR VONTOBEL FIN.PROD. ( CALL SP58.58) XXXXXX</t>
  </si>
  <si>
    <t>DE000SU4YRZ6</t>
  </si>
  <si>
    <t>NLBNPNL2I062</t>
  </si>
  <si>
    <t>LU2173493383</t>
  </si>
  <si>
    <t>SHS UBS(LUX)F.S-MSCI CANADA ETF-A SEKH ACC</t>
  </si>
  <si>
    <t>NLBNPNL34RV9</t>
  </si>
  <si>
    <t>AT0000A3NKC2</t>
  </si>
  <si>
    <t>NLBNPNL2OXP1</t>
  </si>
  <si>
    <t>DE000VP2XX43</t>
  </si>
  <si>
    <t>NLGS00014603</t>
  </si>
  <si>
    <t>DE000ME0JAM5</t>
  </si>
  <si>
    <t>DE000MB844B3</t>
  </si>
  <si>
    <t>DE000VK5B7Z5</t>
  </si>
  <si>
    <t>NLBNPNL10290</t>
  </si>
  <si>
    <t>AT0000A33TE8</t>
  </si>
  <si>
    <t>EUR 0,00 AUSTRIA, REP.OF (STRIP) 23-2050</t>
  </si>
  <si>
    <t>DE000VK5B4N8</t>
  </si>
  <si>
    <t>NLBNPNL2IXA5</t>
  </si>
  <si>
    <t>DE000VL2FUH7</t>
  </si>
  <si>
    <t>DE000MC9VJC5</t>
  </si>
  <si>
    <t>DE000VK6QBM6</t>
  </si>
  <si>
    <t>CHF 6,40 VONTOBEL FIN.PROD. 25-2026</t>
  </si>
  <si>
    <t>DE0008479650</t>
  </si>
  <si>
    <t>HI-A-SH 2-FONDS               INHABER-ANTEILE</t>
  </si>
  <si>
    <t>NL0014308751</t>
  </si>
  <si>
    <t>DE000LB41SA6</t>
  </si>
  <si>
    <t>DE0008492943</t>
  </si>
  <si>
    <t>DEAM-FONDS ABF 1              INHABER-ANTEILE</t>
  </si>
  <si>
    <t>NLBNPNL1H4K2</t>
  </si>
  <si>
    <t>DE000DB9VAE2</t>
  </si>
  <si>
    <t>XS1451270687</t>
  </si>
  <si>
    <t>USD 3,25 CR XUNJIE (REGS) 16-2026</t>
  </si>
  <si>
    <t>FR0011074772</t>
  </si>
  <si>
    <t>SHS FUNDY FCP-A EUR ACC</t>
  </si>
  <si>
    <t>NO0013498584</t>
  </si>
  <si>
    <t>NOK FL.R GRIEG SEAFOOD ASA (REGS) 25-XXXX</t>
  </si>
  <si>
    <t>NL0013985807</t>
  </si>
  <si>
    <t>DE000VM1L583</t>
  </si>
  <si>
    <t>DE000GP7HMM4</t>
  </si>
  <si>
    <t>WAR GOLDMAN SACHS B ( CALL SP74.9501) XXXXXX</t>
  </si>
  <si>
    <t>DE000HW7G1H3</t>
  </si>
  <si>
    <t>EUR 8,70 UNICREDIT BANK 25-2029</t>
  </si>
  <si>
    <t>NLBNPNL13QD3</t>
  </si>
  <si>
    <t>FR0013185550</t>
  </si>
  <si>
    <t>SHS LAZARD CONVERTIBLE GLOBAL-PC USD</t>
  </si>
  <si>
    <t>DE000HLB25Z9</t>
  </si>
  <si>
    <t>DE000UL8UNG1</t>
  </si>
  <si>
    <t>DE000VH2VPR9</t>
  </si>
  <si>
    <t>LU2358378979</t>
  </si>
  <si>
    <t>SHS LEARND SE ORD REG</t>
  </si>
  <si>
    <t>NLBNPNL1RVF1</t>
  </si>
  <si>
    <t>DE000A2DJT31</t>
  </si>
  <si>
    <t>SHS VALUE INTELLIGENCE ESG FDS AMI I(A)</t>
  </si>
  <si>
    <t>NL0013588296</t>
  </si>
  <si>
    <t>AT0000A2TVZ9</t>
  </si>
  <si>
    <t>XS2464815716</t>
  </si>
  <si>
    <t>EUR 0,00 MULCAIR 3 (REGS/Z) 22-2065</t>
  </si>
  <si>
    <t>DE000UL7GPJ1</t>
  </si>
  <si>
    <t>DE000VU6RU99</t>
  </si>
  <si>
    <t>DE000HW7J4Q5</t>
  </si>
  <si>
    <t>IT0005451403</t>
  </si>
  <si>
    <t>NLBNPNL1P2D1</t>
  </si>
  <si>
    <t>DE000HEL0PL7</t>
  </si>
  <si>
    <t>DE000A2LQT08</t>
  </si>
  <si>
    <t>SHS DEUTSCHE BALATON ORD BR</t>
  </si>
  <si>
    <t>DE000MC3P047</t>
  </si>
  <si>
    <t>NL0015001ZP2</t>
  </si>
  <si>
    <t>SUB KONINKLIJKE POS (SUBSCRIPTION)</t>
  </si>
  <si>
    <t>DE000DC0UUS0</t>
  </si>
  <si>
    <t>NLBNPNL2JM60</t>
  </si>
  <si>
    <t>NLBNPNL1GGM1</t>
  </si>
  <si>
    <t>DE000LB6J680</t>
  </si>
  <si>
    <t>DE000MB8YTZ2</t>
  </si>
  <si>
    <t>NLBNPNL20G13</t>
  </si>
  <si>
    <t>NLBNPNL2T4S0</t>
  </si>
  <si>
    <t>FR0014010YR7</t>
  </si>
  <si>
    <t>SHS VERGNET SA ORD REG</t>
  </si>
  <si>
    <t>NL0014564791</t>
  </si>
  <si>
    <t>NL0014549503</t>
  </si>
  <si>
    <t>NLBNPNL1BJK0</t>
  </si>
  <si>
    <t>NL0015092099</t>
  </si>
  <si>
    <t>DE000MB8ZQQ4</t>
  </si>
  <si>
    <t>DE000DC7F6W3</t>
  </si>
  <si>
    <t>NL0014570244</t>
  </si>
  <si>
    <t>DE000DS442X2</t>
  </si>
  <si>
    <t>EU000A2SCAB4</t>
  </si>
  <si>
    <t>EUR 0,875 EFSF (REGS) 22-2028</t>
  </si>
  <si>
    <t>DE000LB5G8Z8</t>
  </si>
  <si>
    <t>DE000LB5XBD6</t>
  </si>
  <si>
    <t>DE000HT63P80</t>
  </si>
  <si>
    <t>EUR 16,25 HSBC T+B 270226</t>
  </si>
  <si>
    <t>DE000ME42YT4</t>
  </si>
  <si>
    <t>DE000DS5SS12</t>
  </si>
  <si>
    <t>NL0014486235</t>
  </si>
  <si>
    <t>NLBNPNL1N163</t>
  </si>
  <si>
    <t>DE000VZ6BF53</t>
  </si>
  <si>
    <t>DE000HW6JPB8</t>
  </si>
  <si>
    <t>DE000MB9YAJ4</t>
  </si>
  <si>
    <t>DE000VP32AR6</t>
  </si>
  <si>
    <t>DE000ME5R301</t>
  </si>
  <si>
    <t>DE000LB2BED3</t>
  </si>
  <si>
    <t>NLBNPNL2SLF8</t>
  </si>
  <si>
    <t>DE000MB8ANB6</t>
  </si>
  <si>
    <t>DE000MB8PVK8</t>
  </si>
  <si>
    <t>DE000MB8K4Q5</t>
  </si>
  <si>
    <t>DE000PJ3UCX1</t>
  </si>
  <si>
    <t>DE000DS51RW2</t>
  </si>
  <si>
    <t>DE000ME4X9G8</t>
  </si>
  <si>
    <t>NLBNPNL16RB8</t>
  </si>
  <si>
    <t>NLBNPNL10134</t>
  </si>
  <si>
    <t>DE000UL9AYR5</t>
  </si>
  <si>
    <t>DE000GJ0YLW3</t>
  </si>
  <si>
    <t>DE000VG13C00</t>
  </si>
  <si>
    <t>DE000ME5JT13</t>
  </si>
  <si>
    <t>DE000LB5G9M4</t>
  </si>
  <si>
    <t>DE000LB2CAK4</t>
  </si>
  <si>
    <t>DE000MA4XTN0</t>
  </si>
  <si>
    <t>DE000VN64Q29</t>
  </si>
  <si>
    <t>UNT VONTOBEL FIN.PROD. ( CH0354236694) XXXXXX</t>
  </si>
  <si>
    <t>IT0003458640</t>
  </si>
  <si>
    <t>SHS BCA.POP.DELL ALTO ORD BR</t>
  </si>
  <si>
    <t>DE000SW3CQE9</t>
  </si>
  <si>
    <t>FR0128021914</t>
  </si>
  <si>
    <t>EUR 3,815 CDC HABITAT (BMTN) 23-2031</t>
  </si>
  <si>
    <t>DE000VM6LG17</t>
  </si>
  <si>
    <t>DE000GL7PZ61</t>
  </si>
  <si>
    <t>DE000SJ7X9Z1</t>
  </si>
  <si>
    <t>XS3121774395</t>
  </si>
  <si>
    <t>EUR 0,00 SANTANDER CONSUMER (REGS) 110626</t>
  </si>
  <si>
    <t>XS3173661243</t>
  </si>
  <si>
    <t>EUR 0,08 RONDA RMBS 25 (144A/X) 25-2075</t>
  </si>
  <si>
    <t>NLBNPNL3DAD6</t>
  </si>
  <si>
    <t>DE000LB550U7</t>
  </si>
  <si>
    <t>NLBNPNL30DS3</t>
  </si>
  <si>
    <t>NL0013836901</t>
  </si>
  <si>
    <t>DE000VP1ZX91</t>
  </si>
  <si>
    <t>NLBNPNL2QVA2</t>
  </si>
  <si>
    <t>NLBNPNL33K87</t>
  </si>
  <si>
    <t>DE000VK5B2X1</t>
  </si>
  <si>
    <t>XS3260177525</t>
  </si>
  <si>
    <t>EUR 0,00 ACOSS 220426</t>
  </si>
  <si>
    <t>DE000ME88FY6</t>
  </si>
  <si>
    <t>DE000VH00UU2</t>
  </si>
  <si>
    <t>DE000MB8Z988</t>
  </si>
  <si>
    <t>NL0014639551</t>
  </si>
  <si>
    <t>NLBNPNL20QA4</t>
  </si>
  <si>
    <t>DE000VE7BZ38</t>
  </si>
  <si>
    <t>DE000DD5AHJ6</t>
  </si>
  <si>
    <t>CH0547243243</t>
  </si>
  <si>
    <t>CHF 0,25 CANTON OF GENEVA 20-2040</t>
  </si>
  <si>
    <t>DE000VK2L0K3</t>
  </si>
  <si>
    <t>NLBNPNL2ULV1</t>
  </si>
  <si>
    <t>ES0000012D45</t>
  </si>
  <si>
    <t>EUR 0,00 SPAIN, KINGDOM OF (STRIP) 18-2056</t>
  </si>
  <si>
    <t>DE000A1Z3EL7</t>
  </si>
  <si>
    <t>EUR FL.R OPUS CHARTERED 15-2027</t>
  </si>
  <si>
    <t>XS1957444919</t>
  </si>
  <si>
    <t>EUR 1,00 RAIF.LBK.OBEROS. (198) 19-2026</t>
  </si>
  <si>
    <t>DE000ME3N0C9</t>
  </si>
  <si>
    <t>LU1794554128</t>
  </si>
  <si>
    <t>SHS AGIF-A.GEM EQ.HI.DIV.-AM H2 RMB</t>
  </si>
  <si>
    <t>NLBNPNL2A8I3</t>
  </si>
  <si>
    <t>AT0000A1D8K2</t>
  </si>
  <si>
    <t>SHS IQAM SHORTTERM EUR (CA)</t>
  </si>
  <si>
    <t>DE000VF8ZNJ1</t>
  </si>
  <si>
    <t>WAR VONTOBEL FIN.PROD. ( CALL SP50.68) XXXXXX</t>
  </si>
  <si>
    <t>NL0014064669</t>
  </si>
  <si>
    <t>DE000GU83QY2</t>
  </si>
  <si>
    <t>NLBNPNL14UL6</t>
  </si>
  <si>
    <t>NLBNPNL22A33</t>
  </si>
  <si>
    <t>NLBNPNL1TC79</t>
  </si>
  <si>
    <t>DE000NLB4ZF5</t>
  </si>
  <si>
    <t>FR001400O1I8</t>
  </si>
  <si>
    <t>DE000A2E4Y70</t>
  </si>
  <si>
    <t>EUR FL.R DT. PFANDBRIEFBANK 17-2027</t>
  </si>
  <si>
    <t>DE000HW6N0T2</t>
  </si>
  <si>
    <t>EUR 6,23 UNICREDIT BANK 23-2028</t>
  </si>
  <si>
    <t>DE000SQ2J1D3</t>
  </si>
  <si>
    <t>CH1410824895</t>
  </si>
  <si>
    <t>DE000HW6CF90</t>
  </si>
  <si>
    <t>DE000CM6RWZ3</t>
  </si>
  <si>
    <t>03/11/2009</t>
  </si>
  <si>
    <t>DE000HW6YL21</t>
  </si>
  <si>
    <t>USD 5,00 UNICREDIT BANK (REGS) 24-2029</t>
  </si>
  <si>
    <t>XS2292543753</t>
  </si>
  <si>
    <t>EUR 0,45 BNP PARIBAS (REGS/19422) 21-2031</t>
  </si>
  <si>
    <t>DE000HW6LEG7</t>
  </si>
  <si>
    <t>USD 7,21 UNICREDIT BANK (REGS) 23-2028</t>
  </si>
  <si>
    <t>NLBNPNL1CKP5</t>
  </si>
  <si>
    <t>DE000VZ9JD13</t>
  </si>
  <si>
    <t>NLBNPNL1Y7F4</t>
  </si>
  <si>
    <t>NLBNPNL1IIR2</t>
  </si>
  <si>
    <t>DE000UL6WK87</t>
  </si>
  <si>
    <t>XS1607989982</t>
  </si>
  <si>
    <t>EUR FL.R DEUT.APOTHEKER (REGS/1430) 17-2027</t>
  </si>
  <si>
    <t>NL0014507287</t>
  </si>
  <si>
    <t>NL0015456047</t>
  </si>
  <si>
    <t>DE000LB5D1P7</t>
  </si>
  <si>
    <t>DE000DU44M13</t>
  </si>
  <si>
    <t>NL0014060154</t>
  </si>
  <si>
    <t>DE000ME2MLA7</t>
  </si>
  <si>
    <t>DE000MC6YW95</t>
  </si>
  <si>
    <t>DE000SW49ZJ6</t>
  </si>
  <si>
    <t>DE000HT2J115</t>
  </si>
  <si>
    <t>NLBNPNL37889</t>
  </si>
  <si>
    <t>NLBNPNL2KTR3</t>
  </si>
  <si>
    <t>DE000UL5PZW8</t>
  </si>
  <si>
    <t>DE000GM2GFY9</t>
  </si>
  <si>
    <t>NLBNPNL1B8P8</t>
  </si>
  <si>
    <t>FR0014007XQ7</t>
  </si>
  <si>
    <t>BE6368374334</t>
  </si>
  <si>
    <t>USD 0,00 KBC BANK NV 020126</t>
  </si>
  <si>
    <t>NLBNPNL21693</t>
  </si>
  <si>
    <t>DE000VP2XT80</t>
  </si>
  <si>
    <t>DE000DS4KFE6</t>
  </si>
  <si>
    <t>DE000LB552U3</t>
  </si>
  <si>
    <t>DE000DU1S7A0</t>
  </si>
  <si>
    <t>EUR 16,30 DZ BK AG (FR0000130809) 260626</t>
  </si>
  <si>
    <t>DE000FD1RRK4</t>
  </si>
  <si>
    <t>DE000ME0U3Q7</t>
  </si>
  <si>
    <t>DE000SW36NS0</t>
  </si>
  <si>
    <t>NL0014319642</t>
  </si>
  <si>
    <t>DE000ME5TT94</t>
  </si>
  <si>
    <t>DE000VQ3F7E5</t>
  </si>
  <si>
    <t>UNT VONTOBEL FIN.PROD. ( CH0506694741) XXXXXX</t>
  </si>
  <si>
    <t>NL0014658817</t>
  </si>
  <si>
    <t>NLBNPNL2XZ75</t>
  </si>
  <si>
    <t>DE000VP31ZE3</t>
  </si>
  <si>
    <t>DE000PJ0GDJ3</t>
  </si>
  <si>
    <t>NLBNPNL1IQ35</t>
  </si>
  <si>
    <t>DE000ME28R74</t>
  </si>
  <si>
    <t>DE000MB9KRT6</t>
  </si>
  <si>
    <t>DE000LB2UNK9</t>
  </si>
  <si>
    <t>DE000VE8K7X9</t>
  </si>
  <si>
    <t>NLBNPNL16149</t>
  </si>
  <si>
    <t>DE000HS3ZMM1</t>
  </si>
  <si>
    <t>WAR HSBC T+B ( CALL SP53.7531) XXXXXX</t>
  </si>
  <si>
    <t>NLBNPNL2XD71</t>
  </si>
  <si>
    <t>NLBNPNL1K8Y9</t>
  </si>
  <si>
    <t>NLBNPNL1EWR2</t>
  </si>
  <si>
    <t>DE000VS1EEJ5</t>
  </si>
  <si>
    <t>DE000LB5R3B7</t>
  </si>
  <si>
    <t>DE000VP2X8F1</t>
  </si>
  <si>
    <t>DE000HW6VPS7</t>
  </si>
  <si>
    <t>NLBNPNL2YHS7</t>
  </si>
  <si>
    <t>DE000LB125U8</t>
  </si>
  <si>
    <t>DE000UG94CT9</t>
  </si>
  <si>
    <t>DE000MB9AYR7</t>
  </si>
  <si>
    <t>DE000VE30DE6</t>
  </si>
  <si>
    <t>DE000MA6GPE7</t>
  </si>
  <si>
    <t>DE000DC55X67</t>
  </si>
  <si>
    <t>DE000HT1L3R3</t>
  </si>
  <si>
    <t>EUR 12,89 HSBC T+B 24-2025</t>
  </si>
  <si>
    <t>DE000VF43XA2</t>
  </si>
  <si>
    <t>DE000DC3X4J7</t>
  </si>
  <si>
    <t>DE000VU928U0</t>
  </si>
  <si>
    <t>NL0014638439</t>
  </si>
  <si>
    <t>NLBNPNL22GM6</t>
  </si>
  <si>
    <t>NL0015070707</t>
  </si>
  <si>
    <t>DE000ME09AW7</t>
  </si>
  <si>
    <t>DE000VP3JPT8</t>
  </si>
  <si>
    <t>DE000ME0MS55</t>
  </si>
  <si>
    <t>DE000A0X7533</t>
  </si>
  <si>
    <t>BAYVV - MASTERFONDS           INHABER-ANTEILE</t>
  </si>
  <si>
    <t>AT0000675046</t>
  </si>
  <si>
    <t>SHS AMUNDI HEALTHCARE STOCK VA</t>
  </si>
  <si>
    <t>NL0014949638</t>
  </si>
  <si>
    <t>DE000VU8CR81</t>
  </si>
  <si>
    <t>UNT VONTOBEL FIN.PROD. ( CH1263229473) XXXXXX</t>
  </si>
  <si>
    <t>NLBNPNL1L514</t>
  </si>
  <si>
    <t>NLBNPNL218Y4</t>
  </si>
  <si>
    <t>DE000MB70X19</t>
  </si>
  <si>
    <t>DE000VM83046</t>
  </si>
  <si>
    <t>NL0014648073</t>
  </si>
  <si>
    <t>DE000DS8HH15</t>
  </si>
  <si>
    <t>NL0014309056</t>
  </si>
  <si>
    <t>NLBNPNL18SH9</t>
  </si>
  <si>
    <t>NLBNPNL308X5</t>
  </si>
  <si>
    <t>DE000MC7SN44</t>
  </si>
  <si>
    <t>DE000A3DCB52</t>
  </si>
  <si>
    <t>ALLIANZGI-FONDS MRPF          INHABER-ANTEILE</t>
  </si>
  <si>
    <t>FR0013236791</t>
  </si>
  <si>
    <t>SHS LAZARD CREDIT FI SRI-H CHF</t>
  </si>
  <si>
    <t>FR4CIBFS8681</t>
  </si>
  <si>
    <t>DE000A2QAYA0</t>
  </si>
  <si>
    <t>SHS WEALTHGATE MULTI ASSET-P EUR DIS</t>
  </si>
  <si>
    <t>DE000GK4BVN8</t>
  </si>
  <si>
    <t>DE000HW7D9K3</t>
  </si>
  <si>
    <t>LU2929389851</t>
  </si>
  <si>
    <t>SHS AGIF-AD.FIX.INC.SH.DUR.-IT6 EUR ACC</t>
  </si>
  <si>
    <t>DE000VM6BG76</t>
  </si>
  <si>
    <t>DE000UBS0HJ7</t>
  </si>
  <si>
    <t>EUR 4,45 UBS AG (ES0113900J37) 25-2026</t>
  </si>
  <si>
    <t>AT0000A2YUS6</t>
  </si>
  <si>
    <t>FR0010557967</t>
  </si>
  <si>
    <t>SHS DORVAL CONVICTIONS (FCP)-P</t>
  </si>
  <si>
    <t>DE000HVB5N60</t>
  </si>
  <si>
    <t>EUR 0,33 UNICREDIT BANK 21-2026</t>
  </si>
  <si>
    <t>DE000LB47LX0</t>
  </si>
  <si>
    <t>XS1944412748</t>
  </si>
  <si>
    <t>USD 6,00 GOVT OF SULTA (REGS/5) 19-2029</t>
  </si>
  <si>
    <t>DE000HW6Z1E8</t>
  </si>
  <si>
    <t>DE000NLB25H5</t>
  </si>
  <si>
    <t>DE000HW7MGB9</t>
  </si>
  <si>
    <t>EUR 3,57 UNICREDIT BANK 25-2029</t>
  </si>
  <si>
    <t>DE000A3DEJX1</t>
  </si>
  <si>
    <t>GKV-P ESG SPEZIAL-AIF         INHABER-ANTEILE</t>
  </si>
  <si>
    <t>DE000HT33235</t>
  </si>
  <si>
    <t>EUR 21,25 HSBC T+B 230126</t>
  </si>
  <si>
    <t>NL0015366725</t>
  </si>
  <si>
    <t>NL0015456344</t>
  </si>
  <si>
    <t>DE000GV94JL9</t>
  </si>
  <si>
    <t>DE000A14XRB0</t>
  </si>
  <si>
    <t>HI-ODENWALD-IMMOBILIEN-FONDS  INHABER-ANTEILE</t>
  </si>
  <si>
    <t>DE000SU17RV9</t>
  </si>
  <si>
    <t>DE000SQ5X5Z6</t>
  </si>
  <si>
    <t>DE000HT3VFX0</t>
  </si>
  <si>
    <t>DE000FA6SE85</t>
  </si>
  <si>
    <t>DE000UG80FV7</t>
  </si>
  <si>
    <t>DE000ME2AL62</t>
  </si>
  <si>
    <t>DE000GG5HX24</t>
  </si>
  <si>
    <t>NLBNPNL2QS32</t>
  </si>
  <si>
    <t>DE000DS79PJ4</t>
  </si>
  <si>
    <t>NLBNPNL39YT8</t>
  </si>
  <si>
    <t>NL0014313959</t>
  </si>
  <si>
    <t>NLBNPNL1ULU5</t>
  </si>
  <si>
    <t>NLBNPNL16230</t>
  </si>
  <si>
    <t>NLBNPNL1K8X1</t>
  </si>
  <si>
    <t>DE000MB96PM9</t>
  </si>
  <si>
    <t>DE000HW6SRK6</t>
  </si>
  <si>
    <t>USD 7,68 UNICREDIT BANK (REGS) 23-2026</t>
  </si>
  <si>
    <t>NLBNPNL2KN09</t>
  </si>
  <si>
    <t>DE000VE7CAY9</t>
  </si>
  <si>
    <t>NLBNPNL2THW9</t>
  </si>
  <si>
    <t>NLBNPNL2PDN5</t>
  </si>
  <si>
    <t>NLBNPNL1NFX6</t>
  </si>
  <si>
    <t>NL0014575045</t>
  </si>
  <si>
    <t>DE000LB4Y5J7</t>
  </si>
  <si>
    <t>DE000ME0DHY8</t>
  </si>
  <si>
    <t>DE000MB95NX3</t>
  </si>
  <si>
    <t>DE000DY6UKG7</t>
  </si>
  <si>
    <t>EUR 15,30 DZ BK AG (DE0006231004) 25-2026</t>
  </si>
  <si>
    <t>DE000DY8EVW1</t>
  </si>
  <si>
    <t>EUR 6,60 DZ BK AG (DE000DTR0CK8) 25-2026</t>
  </si>
  <si>
    <t>DE000GU6LHA6</t>
  </si>
  <si>
    <t>DE000HM0S828</t>
  </si>
  <si>
    <t>DE000UL824N8</t>
  </si>
  <si>
    <t>DE000SD05051</t>
  </si>
  <si>
    <t>DE000DC2U7U1</t>
  </si>
  <si>
    <t>NLBNPNL27UM6</t>
  </si>
  <si>
    <t>NL0014136434</t>
  </si>
  <si>
    <t>NLBNPNL1QPN9</t>
  </si>
  <si>
    <t>DE000DC134R5</t>
  </si>
  <si>
    <t>DE000A1JRP97</t>
  </si>
  <si>
    <t>SHS RUECKLAGENFONDS A</t>
  </si>
  <si>
    <t>DE000VE70KZ2</t>
  </si>
  <si>
    <t>XS0123713652</t>
  </si>
  <si>
    <t>EUR FL.R LANDESBK HESSEN-THUER 01-2031</t>
  </si>
  <si>
    <t>DE000VZ4W563</t>
  </si>
  <si>
    <t>DE000DC410N8</t>
  </si>
  <si>
    <t>DE000HS2U2N4</t>
  </si>
  <si>
    <t>WAR HSBC T+B ( CALL SP74.7584) XXXXXX</t>
  </si>
  <si>
    <t>NLBNPNL2W220</t>
  </si>
  <si>
    <t>NLBNPNL2IKW6</t>
  </si>
  <si>
    <t>DE000ME20M10</t>
  </si>
  <si>
    <t>DE000VE70R21</t>
  </si>
  <si>
    <t>DE000GM2GAX2</t>
  </si>
  <si>
    <t>DE000HW6P6J8</t>
  </si>
  <si>
    <t>DK0004713138</t>
  </si>
  <si>
    <t>DKK 8,00 TOTALKREDIT 2032</t>
  </si>
  <si>
    <t>26/08/1999</t>
  </si>
  <si>
    <t>DE000HW7GY92</t>
  </si>
  <si>
    <t>USD 7,52 UNICREDIT BANK (REGS) 25-2028</t>
  </si>
  <si>
    <t>FR0000061608</t>
  </si>
  <si>
    <t>SHS PISCINES DESJOYAUX</t>
  </si>
  <si>
    <t>DE000MF1HYF0</t>
  </si>
  <si>
    <t>DE000ME23WE0</t>
  </si>
  <si>
    <t>NLBNPNL36NQ3</t>
  </si>
  <si>
    <t>NLBNPNL368X9</t>
  </si>
  <si>
    <t>NL0013578446</t>
  </si>
  <si>
    <t>NLBNPNL1M314</t>
  </si>
  <si>
    <t>FR0014000MZ6</t>
  </si>
  <si>
    <t>EUR 0,36 BNP PARI.ISS. 20-2040</t>
  </si>
  <si>
    <t>NLBNPNL350Z2</t>
  </si>
  <si>
    <t>DE000DU2TDR4</t>
  </si>
  <si>
    <t>EUR 4,40 DZ BK AG (DE000A1PHFF7) 25-2026</t>
  </si>
  <si>
    <t>NLBNPNL126X1</t>
  </si>
  <si>
    <t>DE000ME3AVB7</t>
  </si>
  <si>
    <t>DE000DC7NPZ5</t>
  </si>
  <si>
    <t>DE000PK0L296</t>
  </si>
  <si>
    <t>NL0015091737</t>
  </si>
  <si>
    <t>NLBNPNL3D1H6</t>
  </si>
  <si>
    <t>NL0014561078</t>
  </si>
  <si>
    <t>DE000ME8KAD5</t>
  </si>
  <si>
    <t>DE000SV7J3C6</t>
  </si>
  <si>
    <t>WAR SOC.GEN.EFFEKTEN ( CALL SP62.538) XXXXXX</t>
  </si>
  <si>
    <t>FR0013188133</t>
  </si>
  <si>
    <t>EUR 1,10 DEPART DES BOUCHES (REGS) 16-2039</t>
  </si>
  <si>
    <t>NL0013839152</t>
  </si>
  <si>
    <t>FRIP00000VU5</t>
  </si>
  <si>
    <t>DE000A2JF8K9</t>
  </si>
  <si>
    <t>SHS COVESTO PATIENT CAPITAL-EUR DIS</t>
  </si>
  <si>
    <t>DE000LB2V759</t>
  </si>
  <si>
    <t>EUR FL.R LBK BADEN-WUERTT. (REGS) 21-2032</t>
  </si>
  <si>
    <t>XS0952926581</t>
  </si>
  <si>
    <t>EUR 3,50 DEUT.TKOM.INT.FIN. 13-2033</t>
  </si>
  <si>
    <t>DE000GX708L1</t>
  </si>
  <si>
    <t>WAR GOLDMAN SACHS B ( CALL SP150.304) XXXXXX</t>
  </si>
  <si>
    <t>XS2356569819</t>
  </si>
  <si>
    <t>EUR FL.R LAST MILE LOGIS (144A/DV) 21-2033</t>
  </si>
  <si>
    <t>DE000VH2KUE0</t>
  </si>
  <si>
    <t>DE000SQ2VRN8</t>
  </si>
  <si>
    <t>AT0000A3E800</t>
  </si>
  <si>
    <t>CH0421963791</t>
  </si>
  <si>
    <t>SHS LLB ALPHA-LLB AKT.RE.BODEN-CHF ACC</t>
  </si>
  <si>
    <t>SI0031105677</t>
  </si>
  <si>
    <t>SHS ELEKTRO PRIMORSKA ORD REG</t>
  </si>
  <si>
    <t>SK4000019634</t>
  </si>
  <si>
    <t>EUR 0,01 PRIMA BANKA SLO (REGS) 21-2027</t>
  </si>
  <si>
    <t>DE000LB5SWM3</t>
  </si>
  <si>
    <t>EUR 5,46 LBK BADEN-WUERTT. 270226</t>
  </si>
  <si>
    <t>DE000SR7YEX7</t>
  </si>
  <si>
    <t>DE000LB5GGZ3</t>
  </si>
  <si>
    <t>DE000HW6Q421</t>
  </si>
  <si>
    <t>DE000HLB24V1</t>
  </si>
  <si>
    <t>EUR 0,75 LANDESBANK HESS-TH 21-2034</t>
  </si>
  <si>
    <t>DE000A1J1798</t>
  </si>
  <si>
    <t>PAT-E                         INHABER-ANTEILE</t>
  </si>
  <si>
    <t>FR0013341211</t>
  </si>
  <si>
    <t>IT0005508921</t>
  </si>
  <si>
    <t>SHS BCA.MONTE DEI PAS. ORD BR</t>
  </si>
  <si>
    <t>DE000SN6DMN1</t>
  </si>
  <si>
    <t>LU2503880804</t>
  </si>
  <si>
    <t>SHS DWS INVEST-ESG ASIAN BD-SEK LCH</t>
  </si>
  <si>
    <t>NLBNPNL1VNH6</t>
  </si>
  <si>
    <t>DE000HW6ZTG5</t>
  </si>
  <si>
    <t>DE000DW6C5S5</t>
  </si>
  <si>
    <t>PTLLDBOM0006</t>
  </si>
  <si>
    <t>DE000HW7QT71</t>
  </si>
  <si>
    <t>DE000GG107V6</t>
  </si>
  <si>
    <t>WAR GOLDMAN SACHS B ( CALL SP56.1716) XXXXXX</t>
  </si>
  <si>
    <t>NLBNPNL15UY6</t>
  </si>
  <si>
    <t>NL0013968191</t>
  </si>
  <si>
    <t>NL0013704208</t>
  </si>
  <si>
    <t>IE000Y2HN3O9</t>
  </si>
  <si>
    <t>SHS DONEGAL INVESTM ORD REG</t>
  </si>
  <si>
    <t>BE6355847193</t>
  </si>
  <si>
    <t>XS3049402046</t>
  </si>
  <si>
    <t>EUR 0,00 INTESA SANPAOLO BK (REGS) 070426</t>
  </si>
  <si>
    <t>DE000A2AAB74</t>
  </si>
  <si>
    <t>SHS DWK DEUTSCHE WA ORD BR</t>
  </si>
  <si>
    <t>XS0742363327</t>
  </si>
  <si>
    <t>EUR 0,42 UNICREDIT BK AT (REGS/423) 12-2027</t>
  </si>
  <si>
    <t>DE000VE6MT42</t>
  </si>
  <si>
    <t>DE000CS8S234</t>
  </si>
  <si>
    <t>UNT UBS AG ( US6311011026) 051026</t>
  </si>
  <si>
    <t>NL0014054157</t>
  </si>
  <si>
    <t>DE000A2DMV32</t>
  </si>
  <si>
    <t>SHS HMT GLOBAL AKTIEN INFRASTRUKTUR R</t>
  </si>
  <si>
    <t>DE000GU51351</t>
  </si>
  <si>
    <t>DE000MA2VE07</t>
  </si>
  <si>
    <t>DE000VU8LX66</t>
  </si>
  <si>
    <t>WAR VONTOBEL FIN.PROD. ( CALL SP93.03) XXXXXX</t>
  </si>
  <si>
    <t>NLBNPNL2C5C0</t>
  </si>
  <si>
    <t>DE000DC4VDB2</t>
  </si>
  <si>
    <t>DE000MB9SFK3</t>
  </si>
  <si>
    <t>DE000MF0FEL6</t>
  </si>
  <si>
    <t>DE000ME61JW9</t>
  </si>
  <si>
    <t>DE000DS7TGA6</t>
  </si>
  <si>
    <t>DE000VG543V3</t>
  </si>
  <si>
    <t>DE000GM2A3E0</t>
  </si>
  <si>
    <t>DE000VC9TA96</t>
  </si>
  <si>
    <t>DE000GG7CTY6</t>
  </si>
  <si>
    <t>DE000HT91SL8</t>
  </si>
  <si>
    <t>NL0015459207</t>
  </si>
  <si>
    <t>DE000PN992D9</t>
  </si>
  <si>
    <t>EUR 0,00 BNP PARIBAS (XC0009653103) 24-2028</t>
  </si>
  <si>
    <t>DE000GM2UJ91</t>
  </si>
  <si>
    <t>DE000VP1BH57</t>
  </si>
  <si>
    <t>DE000DC14UK3</t>
  </si>
  <si>
    <t>NLBNPNL20PR0</t>
  </si>
  <si>
    <t>DE000VP1M1Y1</t>
  </si>
  <si>
    <t>DE000DY6GKL6</t>
  </si>
  <si>
    <t>DE000VK6PL85</t>
  </si>
  <si>
    <t>DE000DY3UMB1</t>
  </si>
  <si>
    <t>EUR 8,00 DZ BK AG (NL0000395903) 250926</t>
  </si>
  <si>
    <t>DE000DC4Q4E6</t>
  </si>
  <si>
    <t>DE000A2PSYW8</t>
  </si>
  <si>
    <t>DE000ME4Z877</t>
  </si>
  <si>
    <t>NLBNPNL320H3</t>
  </si>
  <si>
    <t>DE000GU47LJ9</t>
  </si>
  <si>
    <t>NL0014329153</t>
  </si>
  <si>
    <t>DE000VG43N92</t>
  </si>
  <si>
    <t>DE000DU4N8H5</t>
  </si>
  <si>
    <t>EUR 9,70 DZ BK AG (LU0061462528) 270326</t>
  </si>
  <si>
    <t>NLBNPNL374R9</t>
  </si>
  <si>
    <t>BE6321076711</t>
  </si>
  <si>
    <t>EUR 1,625 LONZA FINANCE (REGS) 20-2027</t>
  </si>
  <si>
    <t>DE000HW6VS27</t>
  </si>
  <si>
    <t>DE000HW6X0U8</t>
  </si>
  <si>
    <t>NLBNPNL15A32</t>
  </si>
  <si>
    <t>DE000LB550P7</t>
  </si>
  <si>
    <t>DE000A1107K8</t>
  </si>
  <si>
    <t>AAREAL BETRIEBLICHE ALTERSV.  INHABER-ANTEILE</t>
  </si>
  <si>
    <t>DE000VE9YBA7</t>
  </si>
  <si>
    <t>NL0014483000</t>
  </si>
  <si>
    <t>DE000LB423M4</t>
  </si>
  <si>
    <t>NLBNPNL2S2V9</t>
  </si>
  <si>
    <t>AT0000A1PYB4</t>
  </si>
  <si>
    <t>WAR ERSTE GR.BK AG ( CA IMMOB ANLAGEN) XXXXXX</t>
  </si>
  <si>
    <t>NL0014671414</t>
  </si>
  <si>
    <t>DE000ME5AY98</t>
  </si>
  <si>
    <t>WAR MORGAN STANLEY+CO ( CALL SP61.463) XXXXXX</t>
  </si>
  <si>
    <t>NL0013981616</t>
  </si>
  <si>
    <t>DE000PZ15ZD9</t>
  </si>
  <si>
    <t>WAR BNP PARIBAS ( CALL SP178.958) XXXXXX</t>
  </si>
  <si>
    <t>NL0014136632</t>
  </si>
  <si>
    <t>NL0014492498</t>
  </si>
  <si>
    <t>DE000SX09KY9</t>
  </si>
  <si>
    <t>NLBNPNL1ZA32</t>
  </si>
  <si>
    <t>DE000ME7VPQ4</t>
  </si>
  <si>
    <t>DE000VE70FU3</t>
  </si>
  <si>
    <t>DE000DS3GYW9</t>
  </si>
  <si>
    <t>NLBNPNL2Z5L4</t>
  </si>
  <si>
    <t>NLBNPNL2VC09</t>
  </si>
  <si>
    <t>DE000VE6NBR0</t>
  </si>
  <si>
    <t>NLBNPNL362C6</t>
  </si>
  <si>
    <t>DE000HT6PTJ5</t>
  </si>
  <si>
    <t>DE000HT9XTT2</t>
  </si>
  <si>
    <t>NLBNPNL385E3</t>
  </si>
  <si>
    <t>NL0015080953</t>
  </si>
  <si>
    <t>NLBNPNL3CIE9</t>
  </si>
  <si>
    <t>NL0015073354</t>
  </si>
  <si>
    <t>DE000SX6S8Y5</t>
  </si>
  <si>
    <t>DE000HT6PQV6</t>
  </si>
  <si>
    <t>NLGS00006XG2</t>
  </si>
  <si>
    <t>DE000LB5N197</t>
  </si>
  <si>
    <t>NLBNPNL23640</t>
  </si>
  <si>
    <t>NLBNPNL2KCL2</t>
  </si>
  <si>
    <t>NLBNPNL1GPW1</t>
  </si>
  <si>
    <t>DE000UL5WGY0</t>
  </si>
  <si>
    <t>NO0013152330</t>
  </si>
  <si>
    <t>SEK 0,00 GO NORTH GR AB (REGS) 23-XXXX</t>
  </si>
  <si>
    <t>DE000A3C5CF3</t>
  </si>
  <si>
    <t>SHS ART GLOBAL MACRO-CHF DIS</t>
  </si>
  <si>
    <t>DE000BU0E337</t>
  </si>
  <si>
    <t>EUR 0,00 BUNDES DEUTSCH 160926</t>
  </si>
  <si>
    <t>NL0014496689</t>
  </si>
  <si>
    <t>IT0005536658</t>
  </si>
  <si>
    <t>EUR 3,65 MEDIOBANCA SPA 23-2026</t>
  </si>
  <si>
    <t>IT0005357386</t>
  </si>
  <si>
    <t>EUR 6,00 BELVEDERE SPV (REGS MBS) 18-2038</t>
  </si>
  <si>
    <t>LU1210062433</t>
  </si>
  <si>
    <t>SHS BANTLEON OPPORTUNITIES-BANTLEON OPP.S-FA</t>
  </si>
  <si>
    <t>DE000LB52706</t>
  </si>
  <si>
    <t>EUR 3,37 LBK BADEN-WUERTT. 25-2026</t>
  </si>
  <si>
    <t>LI0584486224</t>
  </si>
  <si>
    <t>SHS ALTINVESTAM CR.FDS-CRYPTO SEL-P EUR ACC</t>
  </si>
  <si>
    <t>DE000UG1QQW1</t>
  </si>
  <si>
    <t>NL0015474321</t>
  </si>
  <si>
    <t>CH0002609656</t>
  </si>
  <si>
    <t>SHS VILLARS HOLDING SA ORD REG</t>
  </si>
  <si>
    <t>DE000HW6TUS1</t>
  </si>
  <si>
    <t>USD 6,73 UNICREDIT BANK (REGS) 24-2027</t>
  </si>
  <si>
    <t>DE000CD9FLZ6</t>
  </si>
  <si>
    <t>DE000LB545D3</t>
  </si>
  <si>
    <t>NLBNPNL3DDK5</t>
  </si>
  <si>
    <t>DE000DD5A4B7</t>
  </si>
  <si>
    <t>EUR 4,52 DZ BANK AG - FFT 23-2031</t>
  </si>
  <si>
    <t>AT0000A2P360</t>
  </si>
  <si>
    <t>DE000LB6HLM7</t>
  </si>
  <si>
    <t>NLBNPNL1X5C6</t>
  </si>
  <si>
    <t>XS2725836410</t>
  </si>
  <si>
    <t>EUR 5,375 ERICSSON TEL. (REGS/39) 23-2028</t>
  </si>
  <si>
    <t>DE000SU1D1L5</t>
  </si>
  <si>
    <t>DE000HW7M7Q3</t>
  </si>
  <si>
    <t>DE000DC67H89</t>
  </si>
  <si>
    <t>NL0014329781</t>
  </si>
  <si>
    <t>DE000GX6B308</t>
  </si>
  <si>
    <t>NL0015072117</t>
  </si>
  <si>
    <t>NLBNPNL37CP6</t>
  </si>
  <si>
    <t>NLBNPNL17FP1</t>
  </si>
  <si>
    <t>DE000ME4A5D0</t>
  </si>
  <si>
    <t>NLBNPNL1FKM5</t>
  </si>
  <si>
    <t>DE000GM1Y0T7</t>
  </si>
  <si>
    <t>DE000DC7F719</t>
  </si>
  <si>
    <t>DE000DS9WAD3</t>
  </si>
  <si>
    <t>XS0213741647</t>
  </si>
  <si>
    <t>EUR FL.R KFW 05-2034</t>
  </si>
  <si>
    <t>NLBNPNL2X7F4</t>
  </si>
  <si>
    <t>DE000GM2C456</t>
  </si>
  <si>
    <t>NL0015453135</t>
  </si>
  <si>
    <t>NLBNPNL2X4E4</t>
  </si>
  <si>
    <t>DE000ME887X3</t>
  </si>
  <si>
    <t>NLBNPNL2ZMX4</t>
  </si>
  <si>
    <t>LU2792127115</t>
  </si>
  <si>
    <t>SHS AGIF-AL.INCOME+GROWTH-PLAN12 AMG2 EUR DIS</t>
  </si>
  <si>
    <t>DE000SV7T5M8</t>
  </si>
  <si>
    <t>WAR SOC.GEN.EFFEKTEN ( CALL SP20.0838) XXXXXX</t>
  </si>
  <si>
    <t>NL0010910808</t>
  </si>
  <si>
    <t>DE000MB927A8</t>
  </si>
  <si>
    <t>DE000A0Q5JW0</t>
  </si>
  <si>
    <t>MINERVA FONDS INKA            INHABER-ANTEILE</t>
  </si>
  <si>
    <t>DE000VC9S5Y6</t>
  </si>
  <si>
    <t>DE000HW7D2S1</t>
  </si>
  <si>
    <t>NLBNPNL1TMF6</t>
  </si>
  <si>
    <t>NL0015463910</t>
  </si>
  <si>
    <t>DE000VP6KK49</t>
  </si>
  <si>
    <t>WAR VONTOBEL FIN.PROD. ( CALL SP92.26) XXXXXX</t>
  </si>
  <si>
    <t>NL0015459173</t>
  </si>
  <si>
    <t>NLBNPNL3ALJ6</t>
  </si>
  <si>
    <t>DE000SB0ZMD2</t>
  </si>
  <si>
    <t>DE000ME027H9</t>
  </si>
  <si>
    <t>NLBNPNL3AIW5</t>
  </si>
  <si>
    <t>DE000SU08SC6</t>
  </si>
  <si>
    <t>DE000LB4Y8V6</t>
  </si>
  <si>
    <t>XS3081701362</t>
  </si>
  <si>
    <t>EUR 4,375 MAGYAR FEJLESZTESI (REGS) 25-2030</t>
  </si>
  <si>
    <t>DE000ME5NZE0</t>
  </si>
  <si>
    <t>NLBNPNL1YJX5</t>
  </si>
  <si>
    <t>DE000SG0HGP1</t>
  </si>
  <si>
    <t>DE000GM0BJK5</t>
  </si>
  <si>
    <t>DE000HW7EYJ2</t>
  </si>
  <si>
    <t>DE000ME7Z8R2</t>
  </si>
  <si>
    <t>NLBNPNL2RF77</t>
  </si>
  <si>
    <t>DE000SH85UN4</t>
  </si>
  <si>
    <t>NLBNPNL3B032</t>
  </si>
  <si>
    <t>DE000VM6QEM8</t>
  </si>
  <si>
    <t>DE000GJ8D2B5</t>
  </si>
  <si>
    <t>NL0014143851</t>
  </si>
  <si>
    <t>NLBNPNL31S73</t>
  </si>
  <si>
    <t>DE000MC2VYN6</t>
  </si>
  <si>
    <t>DE000SN7D7R8</t>
  </si>
  <si>
    <t>NLBNPNL2ENI8</t>
  </si>
  <si>
    <t>DE000ME02V52</t>
  </si>
  <si>
    <t>DE000VE9KH37</t>
  </si>
  <si>
    <t>NLBNPNL2HRD3</t>
  </si>
  <si>
    <t>DE000MB9FZG6</t>
  </si>
  <si>
    <t>NLBNPNL256A4</t>
  </si>
  <si>
    <t>DE000HLB2VT7</t>
  </si>
  <si>
    <t>NLBNPNL1U7G6</t>
  </si>
  <si>
    <t>DE000ME6X8G8</t>
  </si>
  <si>
    <t>FRBNPP02MCZ5</t>
  </si>
  <si>
    <t>CH1381835821</t>
  </si>
  <si>
    <t>NL0013364144</t>
  </si>
  <si>
    <t>NL0014668071</t>
  </si>
  <si>
    <t>NLBNPNL1NY20</t>
  </si>
  <si>
    <t>NL0015083197</t>
  </si>
  <si>
    <t>NLBNPNL39B25</t>
  </si>
  <si>
    <t>NLBNPNL29S77</t>
  </si>
  <si>
    <t>NLBNPNL350S7</t>
  </si>
  <si>
    <t>DE000VC6R2L4</t>
  </si>
  <si>
    <t>NL0015081472</t>
  </si>
  <si>
    <t>NLBNPNL2QM95</t>
  </si>
  <si>
    <t>NLBNPNL3BGW7</t>
  </si>
  <si>
    <t>NL0015458936</t>
  </si>
  <si>
    <t>DE000UN2CC99</t>
  </si>
  <si>
    <t>NLBNPNL1LCW9</t>
  </si>
  <si>
    <t>LU1974696921</t>
  </si>
  <si>
    <t>SHS UBS(L)FS-JPM U.E.I.E.DI.B.U.E-A ACC SGDH</t>
  </si>
  <si>
    <t>NLBNPNL2XWO7</t>
  </si>
  <si>
    <t>DE000MC95F60</t>
  </si>
  <si>
    <t>DE000HVB5P84</t>
  </si>
  <si>
    <t>EUR 2,03 UNICREDIT BANK 21-2028</t>
  </si>
  <si>
    <t>NLBNPNL2ARF3</t>
  </si>
  <si>
    <t>NLBNPNL19XV8</t>
  </si>
  <si>
    <t>DE000A40RC90</t>
  </si>
  <si>
    <t>SHS FINCCAM BD TAIL PROTECT-IS EUR DIST</t>
  </si>
  <si>
    <t>DE000MC746F0</t>
  </si>
  <si>
    <t>AT0000A3JWT9</t>
  </si>
  <si>
    <t>NLBNPNL2AO42</t>
  </si>
  <si>
    <t>DE000LB2CMX2</t>
  </si>
  <si>
    <t>WAR LBK BADEN-WUERTT. ( CALL SP2500) 221228</t>
  </si>
  <si>
    <t>DE000HW6XAP1</t>
  </si>
  <si>
    <t>EUR 7,88 UNICREDIT BANK 24-2027</t>
  </si>
  <si>
    <t>NL0014309460</t>
  </si>
  <si>
    <t>FR0014006IK3</t>
  </si>
  <si>
    <t>EUR 0,794 OCCITANIE, REG 21-2042</t>
  </si>
  <si>
    <t>18/11/2042</t>
  </si>
  <si>
    <t>GB00B23XVR36</t>
  </si>
  <si>
    <t>DE000JB4JA33</t>
  </si>
  <si>
    <t>DE000A3829F5</t>
  </si>
  <si>
    <t>EUR 7,75 ABO WIND 24-2029</t>
  </si>
  <si>
    <t>NLBNPNL2Y515</t>
  </si>
  <si>
    <t>DE000SU0J444</t>
  </si>
  <si>
    <t>DE000MD7LGE1</t>
  </si>
  <si>
    <t>NLBNPNL1F6D4</t>
  </si>
  <si>
    <t>FR0012467942</t>
  </si>
  <si>
    <t>EUR 1,25 CAISSE FCSE DE (REGS) 15-2035</t>
  </si>
  <si>
    <t>IT0005599367</t>
  </si>
  <si>
    <t>NL0014847253</t>
  </si>
  <si>
    <t>XS3252221315</t>
  </si>
  <si>
    <t>EUR 0,00 OP CORPOR BK PL (REGS) 100626</t>
  </si>
  <si>
    <t>LU1677195031</t>
  </si>
  <si>
    <t>SHS AGIF-A.GLOB.ART.INT.RT H2-EUR</t>
  </si>
  <si>
    <t>ES0105709002</t>
  </si>
  <si>
    <t>SHS GREENING GROUP ORD BR</t>
  </si>
  <si>
    <t>DE000NLB4Z74</t>
  </si>
  <si>
    <t>NLBNPNL1I5F8</t>
  </si>
  <si>
    <t>DK0009404378</t>
  </si>
  <si>
    <t>DKK 1,00 JYSKE REALKREDI 20-2031</t>
  </si>
  <si>
    <t>DE0008489360</t>
  </si>
  <si>
    <t>FONDS STU                     INHABER-ANTEILE</t>
  </si>
  <si>
    <t>NL0012294292</t>
  </si>
  <si>
    <t>WAR ING BANK N.V. ( CALL) 170527</t>
  </si>
  <si>
    <t>DE000DJ1ZFF8</t>
  </si>
  <si>
    <t>WAR DZ BANK AG - FFT ( CALL SP42.4903) XXXXXX</t>
  </si>
  <si>
    <t>NLBNPNL2KHF3</t>
  </si>
  <si>
    <t>NLBNPNL26QH6</t>
  </si>
  <si>
    <t>NLBNPNL16MK0</t>
  </si>
  <si>
    <t>XS2201935199</t>
  </si>
  <si>
    <t>EUR 0,10 AUSTRIA, REP.OF (REGS/270) 20-2040</t>
  </si>
  <si>
    <t>10/07/2040</t>
  </si>
  <si>
    <t>DE000DS90RL3</t>
  </si>
  <si>
    <t>NLBNPNL1MRD5</t>
  </si>
  <si>
    <t>DE000SV7K1C7</t>
  </si>
  <si>
    <t>NLGS0000COF8</t>
  </si>
  <si>
    <t>DE000UG4HLJ2</t>
  </si>
  <si>
    <t>XS3091059157</t>
  </si>
  <si>
    <t>EUR 0,00 BBVA SA (REGS) 030626</t>
  </si>
  <si>
    <t>DE000LB6HGR6</t>
  </si>
  <si>
    <t>NL0013285067</t>
  </si>
  <si>
    <t>DE0006349129</t>
  </si>
  <si>
    <t>A-JENA-CORP-FONDS             INHABER-ANTEILE</t>
  </si>
  <si>
    <t>DE000UL811K1</t>
  </si>
  <si>
    <t>WAR UBS AG ( PUT SP121) XXXXXX</t>
  </si>
  <si>
    <t>DE000ME5KD75</t>
  </si>
  <si>
    <t>DE000VE9X4M3</t>
  </si>
  <si>
    <t>DE000DY6QRY3</t>
  </si>
  <si>
    <t>EUR 4,10 DZ BK AG (DE000BASF111) 25-2026</t>
  </si>
  <si>
    <t>NLBNPNL39RE4</t>
  </si>
  <si>
    <t>DE000SQ9DMC5</t>
  </si>
  <si>
    <t>DE000DS4QWK5</t>
  </si>
  <si>
    <t>DE000HT72DL0</t>
  </si>
  <si>
    <t>DE000SU1HWA0</t>
  </si>
  <si>
    <t>DE000LB5LQC1</t>
  </si>
  <si>
    <t>NLBNPNL2GJT8</t>
  </si>
  <si>
    <t>NLBNPNL2XTT2</t>
  </si>
  <si>
    <t>DE000VD0JB45</t>
  </si>
  <si>
    <t>DE000MD87JE4</t>
  </si>
  <si>
    <t>DE000VP3H6B3</t>
  </si>
  <si>
    <t>NLBNPNL1CGB3</t>
  </si>
  <si>
    <t>DE000ME03CR6</t>
  </si>
  <si>
    <t>DE000GV85FZ5</t>
  </si>
  <si>
    <t>DE000LB6G0L4</t>
  </si>
  <si>
    <t>NLBNPNL2P4D6</t>
  </si>
  <si>
    <t>DE000LB5KTK0</t>
  </si>
  <si>
    <t>AT0000A1PLW7</t>
  </si>
  <si>
    <t>WAR ERSTE GR.BK AG ( OMV) XXXXXX</t>
  </si>
  <si>
    <t>DE000A2LQKX8</t>
  </si>
  <si>
    <t>EUR 0,90 LIGA BK REGENSB. 18-2028</t>
  </si>
  <si>
    <t>DE000LB432E2</t>
  </si>
  <si>
    <t>DE000ME2LYX4</t>
  </si>
  <si>
    <t>DE000HW7D0A3</t>
  </si>
  <si>
    <t>DE000MB81ZU3</t>
  </si>
  <si>
    <t>NLBNPNL1D4U5</t>
  </si>
  <si>
    <t>DE000UL9MBY4</t>
  </si>
  <si>
    <t>DE000SJ7YAS5</t>
  </si>
  <si>
    <t>DE0009848119</t>
  </si>
  <si>
    <t>SHS DWS TOP DIVIDENDE</t>
  </si>
  <si>
    <t>DE000HLB73M7</t>
  </si>
  <si>
    <t>UNT LANDESBANK HESS-TH 251127</t>
  </si>
  <si>
    <t>LU1769942589</t>
  </si>
  <si>
    <t>SHS DWS INVEST-CROCI US DIV.USD IC</t>
  </si>
  <si>
    <t>DE000LB589Z4</t>
  </si>
  <si>
    <t>DE000DK0URK3</t>
  </si>
  <si>
    <t>UNT DEKABANK 310726</t>
  </si>
  <si>
    <t>NLBNPNL2YZG4</t>
  </si>
  <si>
    <t>DE000ME6CR45</t>
  </si>
  <si>
    <t>NLBNPNL2V4D8</t>
  </si>
  <si>
    <t>DE000MC7MF73</t>
  </si>
  <si>
    <t>NL0014486581</t>
  </si>
  <si>
    <t>NL0014809899</t>
  </si>
  <si>
    <t>DE000DC5SBV7</t>
  </si>
  <si>
    <t>NLBNPNL37F64</t>
  </si>
  <si>
    <t>NL0013572902</t>
  </si>
  <si>
    <t>NLBNPNL1F9Z1</t>
  </si>
  <si>
    <t>NL0013968183</t>
  </si>
  <si>
    <t>NLBNPNL33LO9</t>
  </si>
  <si>
    <t>DE000HW7LPK3</t>
  </si>
  <si>
    <t>NLBNPNL2MT68</t>
  </si>
  <si>
    <t>DE000GH81E37</t>
  </si>
  <si>
    <t>DE000HLB4UE7</t>
  </si>
  <si>
    <t>EUR 3,00 LANDESBANK HESS-TH 18-2027</t>
  </si>
  <si>
    <t>FR001400OF19</t>
  </si>
  <si>
    <t>EUR 3,75 PLUXEE N.V. (REGS) 24-2032</t>
  </si>
  <si>
    <t>NL0014667479</t>
  </si>
  <si>
    <t>DE000A3GNDJ7</t>
  </si>
  <si>
    <t>USD FL.R OPUS CHARTERED 20-2030</t>
  </si>
  <si>
    <t>DE000A14XQX6</t>
  </si>
  <si>
    <t>ALLZGI-FONDS BEILSTEIN-INSTIT.INHABER-ANTEILE</t>
  </si>
  <si>
    <t>NL0015285867</t>
  </si>
  <si>
    <t>WAR ING BANK N.V. ( CALL) 020930</t>
  </si>
  <si>
    <t>AT0000A1JPN0</t>
  </si>
  <si>
    <t>DE000HG5NL93</t>
  </si>
  <si>
    <t>DE000HW7GLL0</t>
  </si>
  <si>
    <t>DE000VH52S11</t>
  </si>
  <si>
    <t>DE000DFK0L78</t>
  </si>
  <si>
    <t>EUR 0,51 DZ BANK AG - FFT 21-2027</t>
  </si>
  <si>
    <t>DE000DK0VHS5</t>
  </si>
  <si>
    <t>UNT DEKABANK 121129</t>
  </si>
  <si>
    <t>DE000LB47MQ2</t>
  </si>
  <si>
    <t>BE6325084059</t>
  </si>
  <si>
    <t>EUR 0,15 WALLONE, REGION (REGS) 20-2035</t>
  </si>
  <si>
    <t>DE000VV7FND8</t>
  </si>
  <si>
    <t>UNT VONTOBEL FIN.PROD. ( CH1135593155) XXXXXX</t>
  </si>
  <si>
    <t>NLBNPNL23D05</t>
  </si>
  <si>
    <t>DE000HW6XSY5</t>
  </si>
  <si>
    <t>IT0005085664</t>
  </si>
  <si>
    <t>EUR FL.R TAURUS 2015-1 IT (B) 15-2027</t>
  </si>
  <si>
    <t>DE000MB2ZBF2</t>
  </si>
  <si>
    <t>WAR MORGAN STANLEY+CO ( CALL SP19.458) XXXXXX</t>
  </si>
  <si>
    <t>AT0000A2XLD9</t>
  </si>
  <si>
    <t>EUR 1,375 HYPO TIROL BANK AG (REGS) 22-2027</t>
  </si>
  <si>
    <t>DE000SB33FA5</t>
  </si>
  <si>
    <t>DE000HEL0FU9</t>
  </si>
  <si>
    <t>DE000HW7CGR6</t>
  </si>
  <si>
    <t>DE000BLB9UZ7</t>
  </si>
  <si>
    <t>EUR 4,107 BAYERISCH.LANDESBK (REGS) 23-2032</t>
  </si>
  <si>
    <t>DK0060005684</t>
  </si>
  <si>
    <t>SHS EUROTRUST AS/DK ORD BR</t>
  </si>
  <si>
    <t>DE000HV5AE88</t>
  </si>
  <si>
    <t>AU0000082489</t>
  </si>
  <si>
    <t>SHS OMNI BRIDGEWAY ORD REG</t>
  </si>
  <si>
    <t>NLGS0000G415</t>
  </si>
  <si>
    <t>AT000B130406</t>
  </si>
  <si>
    <t>EUR 3,125 OBERBANK AG(AT) 25-2030</t>
  </si>
  <si>
    <t>DE000HLB7B06</t>
  </si>
  <si>
    <t>EUR 2,75 LANDESBANK HESS-TH 23-2031</t>
  </si>
  <si>
    <t>NLBNPNL1TUU8</t>
  </si>
  <si>
    <t>DE000A3MQT63</t>
  </si>
  <si>
    <t>EUR 2,512 SAECHS.AUFBAUBK 25-2027</t>
  </si>
  <si>
    <t>AU0000077893</t>
  </si>
  <si>
    <t>SHS CENTURIA OFFICE ORD REG</t>
  </si>
  <si>
    <t>XS1067554185</t>
  </si>
  <si>
    <t>EUR 3,20 SNCF 14-2064</t>
  </si>
  <si>
    <t>DE000SX5BXD3</t>
  </si>
  <si>
    <t>DE000DK1CHU9</t>
  </si>
  <si>
    <t>SHS MAINFRANKEN WERTKONZEPT AUSGEWOGEN</t>
  </si>
  <si>
    <t>DE000PE6NDA0</t>
  </si>
  <si>
    <t>XS2342245573</t>
  </si>
  <si>
    <t>EUR 1,1151 KFW (REGS) 21-2041</t>
  </si>
  <si>
    <t>DE000VM5KPH9</t>
  </si>
  <si>
    <t>DE000VM5KV44</t>
  </si>
  <si>
    <t>DE000UL91G62</t>
  </si>
  <si>
    <t>XS2080318053</t>
  </si>
  <si>
    <t>EUR 1,50 BALL CORP. (SEC) 19-2027</t>
  </si>
  <si>
    <t>DE000UL8SUU1</t>
  </si>
  <si>
    <t>WAR UBS AG ( CALL SP366.6) XXXXXX</t>
  </si>
  <si>
    <t>DE000MB7UB20</t>
  </si>
  <si>
    <t>DE000SW1WTR7</t>
  </si>
  <si>
    <t>WAR SOC.GEN.EFFEKTEN ( CALL SP1.92732) XXXXXX</t>
  </si>
  <si>
    <t>DE000VM2RUT6</t>
  </si>
  <si>
    <t>WAR VONTOBEL FIN.PROD. ( CALL SP14.75) XXXXXX</t>
  </si>
  <si>
    <t>DE000ME2AGE4</t>
  </si>
  <si>
    <t>NL0015022906</t>
  </si>
  <si>
    <t>DE000SW2F8C2</t>
  </si>
  <si>
    <t>NLBNPNL1DR13</t>
  </si>
  <si>
    <t>NLBNPNL2OM30</t>
  </si>
  <si>
    <t>DE000ME381P3</t>
  </si>
  <si>
    <t>DE000GM2F6L3</t>
  </si>
  <si>
    <t>NLBNPNL2J3W6</t>
  </si>
  <si>
    <t>DE000DS56NR0</t>
  </si>
  <si>
    <t>NLBNPNL1SP67</t>
  </si>
  <si>
    <t>NLBNPNL2NN14</t>
  </si>
  <si>
    <t>DE000VP3H352</t>
  </si>
  <si>
    <t>DE000LB5XD52</t>
  </si>
  <si>
    <t>NLBNPNL1BAV6</t>
  </si>
  <si>
    <t>DE000DC3HQC3</t>
  </si>
  <si>
    <t>DE000ME6CTN5</t>
  </si>
  <si>
    <t>NLBNPNL2E830</t>
  </si>
  <si>
    <t>NLBNPNL373M2</t>
  </si>
  <si>
    <t>DE000FD414H9</t>
  </si>
  <si>
    <t>EUR 19,75 SOC.GEN.EFFEKTEN 271126</t>
  </si>
  <si>
    <t>DE000DS5K152</t>
  </si>
  <si>
    <t>DE000MB7JQ44</t>
  </si>
  <si>
    <t>DE000MB7Q039</t>
  </si>
  <si>
    <t>DE000VM77TM9</t>
  </si>
  <si>
    <t>WAR VONTOBEL FIN.PROD. ( CALL SP402.1) XXXXXX</t>
  </si>
  <si>
    <t>DE000ME42SY6</t>
  </si>
  <si>
    <t>NL0014580755</t>
  </si>
  <si>
    <t>XS1252902645</t>
  </si>
  <si>
    <t>EUR 1,55 MELTEMI RATED LTD (01) 15-2030</t>
  </si>
  <si>
    <t>DE000DS5YC04</t>
  </si>
  <si>
    <t>DE000HW7DV72</t>
  </si>
  <si>
    <t>NLBNPNL30R34</t>
  </si>
  <si>
    <t>DE000HW7K117</t>
  </si>
  <si>
    <t>DE000SU4PBZ8</t>
  </si>
  <si>
    <t>DE000HW6TFU8</t>
  </si>
  <si>
    <t>EUR 6,49 UNICREDIT BANK 24-2027</t>
  </si>
  <si>
    <t>DE000LB13S90</t>
  </si>
  <si>
    <t>EUR 0,51 LBK BADEN-WUERTT. 20-2030</t>
  </si>
  <si>
    <t>DE000DS4H2G2</t>
  </si>
  <si>
    <t>DE000ME8SJ52</t>
  </si>
  <si>
    <t>DE000ME3HKY7</t>
  </si>
  <si>
    <t>NLBNPNL2W808</t>
  </si>
  <si>
    <t>NLBNPNL2PXH5</t>
  </si>
  <si>
    <t>NL0015468331</t>
  </si>
  <si>
    <t>NLGS0000PIC9</t>
  </si>
  <si>
    <t>NL0014814857</t>
  </si>
  <si>
    <t>NL0015103599</t>
  </si>
  <si>
    <t>DE000UL5FYT8</t>
  </si>
  <si>
    <t>DE000DY75185</t>
  </si>
  <si>
    <t>EUR 19,10 DZ BK AG (DE000ENER6Y0) 25-2026</t>
  </si>
  <si>
    <t>DE000DU4T368</t>
  </si>
  <si>
    <t>EUR 8,70 DZ BK AG (NL0000226223) 260626</t>
  </si>
  <si>
    <t>DE000DU3SNG6</t>
  </si>
  <si>
    <t>EUR 10,20 DZ BK AG (DE0006305006) 250926</t>
  </si>
  <si>
    <t>DE000VE9KG61</t>
  </si>
  <si>
    <t>NLBNPNL19ER6</t>
  </si>
  <si>
    <t>DE000DY89KH6</t>
  </si>
  <si>
    <t>EUR 14,10 DZ BK AG (DE0007030009) 25-2026</t>
  </si>
  <si>
    <t>NLBNPNL2WVZ7</t>
  </si>
  <si>
    <t>DE000UN0TDA2</t>
  </si>
  <si>
    <t>EUR 8,20 UNICREDIT BANK (DE0008232125) 280826</t>
  </si>
  <si>
    <t>DE000PK4B0U4</t>
  </si>
  <si>
    <t>DE000GU47KK9</t>
  </si>
  <si>
    <t>DE000HW7H0E1</t>
  </si>
  <si>
    <t>NLBNPNL296Y0</t>
  </si>
  <si>
    <t>NLBNPNL225I2</t>
  </si>
  <si>
    <t>DE000GU50Y25</t>
  </si>
  <si>
    <t>CH1283547649</t>
  </si>
  <si>
    <t>NLBNPNL2DZC7</t>
  </si>
  <si>
    <t>XS3201270330</t>
  </si>
  <si>
    <t>EUR FL.R GOLDMAN SACHS INT 25-2027</t>
  </si>
  <si>
    <t>NLBNPNL2QQC8</t>
  </si>
  <si>
    <t>DE000ME4HJ59</t>
  </si>
  <si>
    <t>DE000HW6ZLK4</t>
  </si>
  <si>
    <t>DE000GX8KVX4</t>
  </si>
  <si>
    <t>DE000VH2CQZ0</t>
  </si>
  <si>
    <t>FR001400U207</t>
  </si>
  <si>
    <t>DE000HLB5964</t>
  </si>
  <si>
    <t>DE000HW7MHF8</t>
  </si>
  <si>
    <t>USD 6,24 UNICREDIT BANK (REGS) 25-2030</t>
  </si>
  <si>
    <t>PTERDAOM0000</t>
  </si>
  <si>
    <t>EUR FL.R HORTUS PORTAE 21-2028</t>
  </si>
  <si>
    <t>DE000UM0QDU7</t>
  </si>
  <si>
    <t>NLBNPNL2V1J1</t>
  </si>
  <si>
    <t>AT0000A3AYY4</t>
  </si>
  <si>
    <t>DE000UM1W2R0</t>
  </si>
  <si>
    <t>DE000LB59RW4</t>
  </si>
  <si>
    <t>DE000HW7NF39</t>
  </si>
  <si>
    <t>DE000HW7CYA5</t>
  </si>
  <si>
    <t>DE000GX56MP9</t>
  </si>
  <si>
    <t>DE000NLB48H7</t>
  </si>
  <si>
    <t>EUR 3,60 NORD/LB GZ 24-2038</t>
  </si>
  <si>
    <t>DE000DK1AXR6</t>
  </si>
  <si>
    <t>EUR 5,60 DEKABANK (DE0006231004) 24-2026</t>
  </si>
  <si>
    <t>DE000JF940M7</t>
  </si>
  <si>
    <t>EUR 8,10 JPMSP (REGS) 25-2029</t>
  </si>
  <si>
    <t>DE000ME8AQ79</t>
  </si>
  <si>
    <t>DE000A2H7NL0</t>
  </si>
  <si>
    <t>SHS SARASIN-FAIRINVEST-UNIVERSAL-FONDS S</t>
  </si>
  <si>
    <t>AU3CB0278133</t>
  </si>
  <si>
    <t>AUD 2,787 CHARTER HALL LW 21-2031</t>
  </si>
  <si>
    <t>DE000LB5R7C6</t>
  </si>
  <si>
    <t>EUR 2,85 LBK BADEN-WUERTT. 25-2035</t>
  </si>
  <si>
    <t>DE000LB5WYK5</t>
  </si>
  <si>
    <t>EUR 4,40 LBK BADEN-WUERTT. 25-2030</t>
  </si>
  <si>
    <t>CH0379268706</t>
  </si>
  <si>
    <t>CHF 0,40 AEROPORT INT. GE 17-2027</t>
  </si>
  <si>
    <t>FR0012925774</t>
  </si>
  <si>
    <t>SHS MIROVA ACTIONS EURO-RC EUR</t>
  </si>
  <si>
    <t>LI0286383570</t>
  </si>
  <si>
    <t>SHS MCVM CHINA + ASIA  BRANDS FONDS USD-R</t>
  </si>
  <si>
    <t>NL0013289952</t>
  </si>
  <si>
    <t>FR001400TS76</t>
  </si>
  <si>
    <t>NLBNPNL14169</t>
  </si>
  <si>
    <t>NL0014579633</t>
  </si>
  <si>
    <t>NLBNPNL2L2P8</t>
  </si>
  <si>
    <t>LU1633808891</t>
  </si>
  <si>
    <t>SHS AGIF-A.GLOB.EQ.GROWTH AT H2-EUR ACC</t>
  </si>
  <si>
    <t>NL0013567175</t>
  </si>
  <si>
    <t>DE000VP1RVQ9</t>
  </si>
  <si>
    <t>WAR VONTOBEL FIN.PROD. ( CALL SP61.01) XXXXXX</t>
  </si>
  <si>
    <t>DE000LB5CHB1</t>
  </si>
  <si>
    <t>DE000HW7Q718</t>
  </si>
  <si>
    <t>DE000A46Z502</t>
  </si>
  <si>
    <t>DE000MB7E8K8</t>
  </si>
  <si>
    <t>NLBNPNL1W9T3</t>
  </si>
  <si>
    <t>DE000ME44CW0</t>
  </si>
  <si>
    <t>DE000PZ05EV7</t>
  </si>
  <si>
    <t>DE000HW7A1D8</t>
  </si>
  <si>
    <t>EUR 4,35 UNICREDIT BANK 24-2028</t>
  </si>
  <si>
    <t>NLBNPNL2RK05</t>
  </si>
  <si>
    <t>FR001400BCS5</t>
  </si>
  <si>
    <t>EUR 2,23 REG. ILE DE FRANCE (REGS) 22-2032</t>
  </si>
  <si>
    <t>NL0012998538</t>
  </si>
  <si>
    <t>DE000DU6NQ55</t>
  </si>
  <si>
    <t>EUR 6,40 DZ BK AG (LU0775917882) 250926</t>
  </si>
  <si>
    <t>NLBNPNL1C7W5</t>
  </si>
  <si>
    <t>DE000HW7EZC4</t>
  </si>
  <si>
    <t>NLGS00011R76</t>
  </si>
  <si>
    <t>DE000SU1RCS3</t>
  </si>
  <si>
    <t>XS3201262311</t>
  </si>
  <si>
    <t>EUR 2,75 CIBC CANADA (REGS/CBL64) 25-2031</t>
  </si>
  <si>
    <t>DE000ME3V7L5</t>
  </si>
  <si>
    <t>DE000ME1XUB5</t>
  </si>
  <si>
    <t>DE000SU0ZGH2</t>
  </si>
  <si>
    <t>NL0014497612</t>
  </si>
  <si>
    <t>FR001400N8Q7</t>
  </si>
  <si>
    <t>SHS AMUNDI ULTR.SHORT TERM IM.GREEN B.-IC EUR</t>
  </si>
  <si>
    <t>DE000ME44572</t>
  </si>
  <si>
    <t>DE000VM3H9H1</t>
  </si>
  <si>
    <t>NLBNPNL1V6Q6</t>
  </si>
  <si>
    <t>DE000PK4B810</t>
  </si>
  <si>
    <t>NLBNPNL24LN0</t>
  </si>
  <si>
    <t>DE000UL7XD92</t>
  </si>
  <si>
    <t>NLBNPNL2C5X6</t>
  </si>
  <si>
    <t>NLBNPNL17U28</t>
  </si>
  <si>
    <t>DE000ME60Z65</t>
  </si>
  <si>
    <t>NLBNPNL2L5J4</t>
  </si>
  <si>
    <t>DE000VU92735</t>
  </si>
  <si>
    <t>NL0015453937</t>
  </si>
  <si>
    <t>DE000VG802J8</t>
  </si>
  <si>
    <t>DE000ME0VE19</t>
  </si>
  <si>
    <t>NO0003058109</t>
  </si>
  <si>
    <t>SHS NORDIC HALIBUT ORD REG</t>
  </si>
  <si>
    <t>DE000VC9HNB7</t>
  </si>
  <si>
    <t>DE000GX37C75</t>
  </si>
  <si>
    <t>DE000VP31931</t>
  </si>
  <si>
    <t>NLBNPNL39KB5</t>
  </si>
  <si>
    <t>DE000ME4T7P9</t>
  </si>
  <si>
    <t>NL0013577471</t>
  </si>
  <si>
    <t>XS3051001538</t>
  </si>
  <si>
    <t>EUR 6,00 MIRAVET 2025-1 (144A/RFN) 25-2074</t>
  </si>
  <si>
    <t>NL0014147837</t>
  </si>
  <si>
    <t>DE000VK5B2J0</t>
  </si>
  <si>
    <t>DE000DU2LR76</t>
  </si>
  <si>
    <t>NLBNPNL2M1H6</t>
  </si>
  <si>
    <t>NL0015459124</t>
  </si>
  <si>
    <t>NLBNPNL23AR6</t>
  </si>
  <si>
    <t>DE000DU5CBL0</t>
  </si>
  <si>
    <t>EUR 6,60 DZ BK AG (NL0000235190) 25-2027</t>
  </si>
  <si>
    <t>NLBNPNL1QUH1</t>
  </si>
  <si>
    <t>NL0015474222</t>
  </si>
  <si>
    <t>NL0013986185</t>
  </si>
  <si>
    <t>DE000LS9TKY4</t>
  </si>
  <si>
    <t>DE000DK06F77</t>
  </si>
  <si>
    <t>NLBNPNL1AQ25</t>
  </si>
  <si>
    <t>BE6323680569</t>
  </si>
  <si>
    <t>EUR 0,158 COMMUNAUT FRANCAIS 20-2030</t>
  </si>
  <si>
    <t>ES0213307061</t>
  </si>
  <si>
    <t>EUR 1,125 BANKIA S.A. (REGS) 19-2026</t>
  </si>
  <si>
    <t>DE000HW6TBG6</t>
  </si>
  <si>
    <t>DE000HW6U4Y5</t>
  </si>
  <si>
    <t>DE000A3GWKQ8</t>
  </si>
  <si>
    <t>NLBNPNL1RNH4</t>
  </si>
  <si>
    <t>DE000UK6P6K4</t>
  </si>
  <si>
    <t>DE000HLB4QT3</t>
  </si>
  <si>
    <t>AT0000A1PJ89</t>
  </si>
  <si>
    <t>FR0013391695</t>
  </si>
  <si>
    <t>SHS LECTRA SA ORD</t>
  </si>
  <si>
    <t>CH1491772872</t>
  </si>
  <si>
    <t>NL0014494791</t>
  </si>
  <si>
    <t>NLBNPNL265X7</t>
  </si>
  <si>
    <t>DE000A2AATG1</t>
  </si>
  <si>
    <t>EUR 1,00 BOCHUM STADT 16-2026</t>
  </si>
  <si>
    <t>DE000FA7YFQ2</t>
  </si>
  <si>
    <t>FR0014000GO2</t>
  </si>
  <si>
    <t>FR001400E0P7</t>
  </si>
  <si>
    <t>EUR 4,96 BNP PARI.ISS. 22-2026</t>
  </si>
  <si>
    <t>DE000ME1TWS3</t>
  </si>
  <si>
    <t>DE000A3D05U5</t>
  </si>
  <si>
    <t>SHS UNIVERSAL-INVESTMENT-GESELLSCHAFT MBH 848</t>
  </si>
  <si>
    <t>DE000MB8UGR4</t>
  </si>
  <si>
    <t>DE000DK060Y8</t>
  </si>
  <si>
    <t>NLBNPNL2A010</t>
  </si>
  <si>
    <t>XS2112289207</t>
  </si>
  <si>
    <t>EUR 0,664 TEL.EMISIONES SAU (REGS/64) 20-2030</t>
  </si>
  <si>
    <t>LU1984221009</t>
  </si>
  <si>
    <t>SHS DWS INVEST-ESG GL.EM.MRKT.EQ-LD</t>
  </si>
  <si>
    <t>DE000DC683A7</t>
  </si>
  <si>
    <t>DE000VH3RHN1</t>
  </si>
  <si>
    <t>EUR 6,45 VONTOBEL FIN.PROD. 250926</t>
  </si>
  <si>
    <t>NLBNPNL1Z1T7</t>
  </si>
  <si>
    <t>DE000GL9ZNA9</t>
  </si>
  <si>
    <t>NLBNPNL227M0</t>
  </si>
  <si>
    <t>XS3201934190</t>
  </si>
  <si>
    <t>EUR 0,00 SANTANDER CONSUMER (REGS) 051026</t>
  </si>
  <si>
    <t>DE000LB4W8F1</t>
  </si>
  <si>
    <t>EUR 2,87 LBK BADEN-WUERTT. 25-2028</t>
  </si>
  <si>
    <t>CH1423928501</t>
  </si>
  <si>
    <t>NLBNPNL39Q44</t>
  </si>
  <si>
    <t>DE000GQ911Z0</t>
  </si>
  <si>
    <t>WAR GOLDMAN SACHS B ( CALL SP64.5737) XXXXXX</t>
  </si>
  <si>
    <t>DE000MC7TG75</t>
  </si>
  <si>
    <t>NLBNPNL1P531</t>
  </si>
  <si>
    <t>DE000LB4FMM4</t>
  </si>
  <si>
    <t>FR001400XOO3</t>
  </si>
  <si>
    <t>NL0014048589</t>
  </si>
  <si>
    <t>IT0005556391</t>
  </si>
  <si>
    <t>EUR FL.R IFIS NPL 2021 1 SPV SRL 23-2060</t>
  </si>
  <si>
    <t>31/01/2060</t>
  </si>
  <si>
    <t>NLBNPNL1WLB1</t>
  </si>
  <si>
    <t>NLBNPNL1SJQ1</t>
  </si>
  <si>
    <t>DE000MB9PFK9</t>
  </si>
  <si>
    <t>DE000GD95NG6</t>
  </si>
  <si>
    <t>DE000MB7TVU1</t>
  </si>
  <si>
    <t>DE000HT6WXF1</t>
  </si>
  <si>
    <t>EUR 9,10 HSBC T+B 25-2026</t>
  </si>
  <si>
    <t>FRF0000002I3</t>
  </si>
  <si>
    <t>EUR 6,101 MORGAN STANLEY FIN (REGS) 25-2027</t>
  </si>
  <si>
    <t>DE000LB4ZUG7</t>
  </si>
  <si>
    <t>DE000HW7DG30</t>
  </si>
  <si>
    <t>DE000LB5K5R5</t>
  </si>
  <si>
    <t>CH1170565811</t>
  </si>
  <si>
    <t>CHF 1,45 PBZ SCHWEIZ. KBK 22-2042</t>
  </si>
  <si>
    <t>LU2305039823</t>
  </si>
  <si>
    <t>SHS AGIF-A.EM.MK.SH.DUR.BD-W7(H2-EUR)</t>
  </si>
  <si>
    <t>DE000HW6XE70</t>
  </si>
  <si>
    <t>NLBNPNL1MRH6</t>
  </si>
  <si>
    <t>NL0014493603</t>
  </si>
  <si>
    <t>DE000ME5AXU8</t>
  </si>
  <si>
    <t>DE000PD4AVG2</t>
  </si>
  <si>
    <t>FR00140069P4</t>
  </si>
  <si>
    <t>DE000NLB4XB9</t>
  </si>
  <si>
    <t>NLBNPNL2OKH5</t>
  </si>
  <si>
    <t>NLBNPNL211L6</t>
  </si>
  <si>
    <t>NLBNPNL26CO2</t>
  </si>
  <si>
    <t>DE000ME24NE7</t>
  </si>
  <si>
    <t>DE000UK40TS0</t>
  </si>
  <si>
    <t>DE000LB4XLQ0</t>
  </si>
  <si>
    <t>USD 4,75 LBK BADEN-WUERTT. 24-2029</t>
  </si>
  <si>
    <t>DE000VC7E785</t>
  </si>
  <si>
    <t>NLBNPNL1RDM5</t>
  </si>
  <si>
    <t>DE000ME4F8V1</t>
  </si>
  <si>
    <t>DE000A0MURK4</t>
  </si>
  <si>
    <t>UI-NSNPT-FONDS                INHABER-ANTEILE</t>
  </si>
  <si>
    <t>DE000DU2ZWG4</t>
  </si>
  <si>
    <t>EUR 10,50 DZ BK AG (GB00BP6MXD84) 25-2026</t>
  </si>
  <si>
    <t>DE000DC4BYJ3</t>
  </si>
  <si>
    <t>DE000LB5P0G4</t>
  </si>
  <si>
    <t>DE000VG4MBF0</t>
  </si>
  <si>
    <t>NLBNPNL23AD6</t>
  </si>
  <si>
    <t>NLBNPNL2GNS2</t>
  </si>
  <si>
    <t>DE000HW7H2A5</t>
  </si>
  <si>
    <t>DE000LB12213</t>
  </si>
  <si>
    <t>DE000DS6VZM9</t>
  </si>
  <si>
    <t>DE000VD0AS60</t>
  </si>
  <si>
    <t>WAR VONTOBEL FIN.PROD. ( CALL SP152.9) XXXXXX</t>
  </si>
  <si>
    <t>FR0011355650</t>
  </si>
  <si>
    <t>SHS UBAM CONVERTIBLES GLOBAL (SIC)-AHD USD</t>
  </si>
  <si>
    <t>DE000VN64NY3</t>
  </si>
  <si>
    <t>NL0015488834</t>
  </si>
  <si>
    <t>NLBNPNL2P8U1</t>
  </si>
  <si>
    <t>NLBNPNL2RD87</t>
  </si>
  <si>
    <t>DE000DC3QG22</t>
  </si>
  <si>
    <t>NL0013573603</t>
  </si>
  <si>
    <t>DE000MB7TF03</t>
  </si>
  <si>
    <t>LU2673936212</t>
  </si>
  <si>
    <t>SHS ONEMAR.F.S.S-J.E.M.S.T.B-CDHP EUR DIS</t>
  </si>
  <si>
    <t>DE000MB87U62</t>
  </si>
  <si>
    <t>DE000MB94EM8</t>
  </si>
  <si>
    <t>DE000ME5JR49</t>
  </si>
  <si>
    <t>DE000ME3XD64</t>
  </si>
  <si>
    <t>DE000VE9J9D9</t>
  </si>
  <si>
    <t>NLBNPNL2PR75</t>
  </si>
  <si>
    <t>DE000HT2HVH1</t>
  </si>
  <si>
    <t>NLBNPNL1SB14</t>
  </si>
  <si>
    <t>NL0015083130</t>
  </si>
  <si>
    <t>DE000PK0L536</t>
  </si>
  <si>
    <t>NLBNPNL3BL43</t>
  </si>
  <si>
    <t>NL0015487828</t>
  </si>
  <si>
    <t>NL0015458217</t>
  </si>
  <si>
    <t>DE000ME02398</t>
  </si>
  <si>
    <t>NLBNPNL35SS0</t>
  </si>
  <si>
    <t>NL0014063729</t>
  </si>
  <si>
    <t>NLBNPNL3BBE6</t>
  </si>
  <si>
    <t>NLBNPNL10XT1</t>
  </si>
  <si>
    <t>NL0013969397</t>
  </si>
  <si>
    <t>XS2560753936</t>
  </si>
  <si>
    <t>EUR 3,50 BERTELSM.SE+CO KG (REGS) 22-2029</t>
  </si>
  <si>
    <t>DE000A2AJJT6</t>
  </si>
  <si>
    <t>HI-UNTERNEHMENSANLEIHEN USD 1 INHABER-ANTEILE</t>
  </si>
  <si>
    <t>DK0002021187</t>
  </si>
  <si>
    <t>DKK 6,00 NORDEA KREDIT REAL 07-2041</t>
  </si>
  <si>
    <t>DE000HW7P7U2</t>
  </si>
  <si>
    <t>DE000BU4Z060</t>
  </si>
  <si>
    <t>EUR 0,00 BUNDES DEUTSCH 22-2054</t>
  </si>
  <si>
    <t>NLBNPNL2ME08</t>
  </si>
  <si>
    <t>DE000HW6U084</t>
  </si>
  <si>
    <t>DE000SU04N96</t>
  </si>
  <si>
    <t>NL0015479734</t>
  </si>
  <si>
    <t>NL0000817013</t>
  </si>
  <si>
    <t>EUR 4,305 BNG ENSCHEDE 07-2027</t>
  </si>
  <si>
    <t>FRIP00000Y59</t>
  </si>
  <si>
    <t>DE000A3EQZ99</t>
  </si>
  <si>
    <t>DE000DK1F6M3</t>
  </si>
  <si>
    <t>EUR 5,10 DEKABANK (DE0005552004) 25-2026</t>
  </si>
  <si>
    <t>AT0000A39E28</t>
  </si>
  <si>
    <t>NLBNPNL1GRX5</t>
  </si>
  <si>
    <t>DE000UL6P8M4</t>
  </si>
  <si>
    <t>AU0000273856</t>
  </si>
  <si>
    <t>SHS YARI MINERALS L ORD REG</t>
  </si>
  <si>
    <t>XS2058864948</t>
  </si>
  <si>
    <t>NLBNPNL1PV88</t>
  </si>
  <si>
    <t>LU1835929719</t>
  </si>
  <si>
    <t>SHS AGIF-ALLIANZ ALL CHINA EQUITY-WT GBP</t>
  </si>
  <si>
    <t>AT0000A2UW92</t>
  </si>
  <si>
    <t>NLBNPNL1KVM2</t>
  </si>
  <si>
    <t>DE000SU67667</t>
  </si>
  <si>
    <t>WAR SOC.GEN.EFFEKTEN ( CALL SP12.9234) XXXXXX</t>
  </si>
  <si>
    <t>DE000VH7W8M0</t>
  </si>
  <si>
    <t>NL0014313330</t>
  </si>
  <si>
    <t>XS2673433814</t>
  </si>
  <si>
    <t>EUR 3,976 E.JP.RAIL CO. (REGS/8) 23-2032</t>
  </si>
  <si>
    <t>FR001400MP27</t>
  </si>
  <si>
    <t>EUR 2,25 BNP PARI.ISS. 24-2026</t>
  </si>
  <si>
    <t>DE000VE3ZT65</t>
  </si>
  <si>
    <t>DE000ME0SGR2</t>
  </si>
  <si>
    <t>AT0000A1XQ72</t>
  </si>
  <si>
    <t>EUR 0,00 AUSTRIA, REP.OF (STRIP) 17-2110</t>
  </si>
  <si>
    <t>20/09/2110</t>
  </si>
  <si>
    <t>NLBNPNL1MYJ8</t>
  </si>
  <si>
    <t>NLBNPNL2ZTM2</t>
  </si>
  <si>
    <t>DE000SW38BH4</t>
  </si>
  <si>
    <t>NLBNPNL2ZGN7</t>
  </si>
  <si>
    <t>DE000ME5T9Z3</t>
  </si>
  <si>
    <t>CH0014852781</t>
  </si>
  <si>
    <t>SHS SWISS LIFE HOLDING ORD REG</t>
  </si>
  <si>
    <t>DE000DC6D8J9</t>
  </si>
  <si>
    <t>LU0052863874</t>
  </si>
  <si>
    <t>SHS DEKALUX - GELDMARKET EURO</t>
  </si>
  <si>
    <t>DE000LB56KT1</t>
  </si>
  <si>
    <t>DE0003040408</t>
  </si>
  <si>
    <t>EUR 9,75 BUENOS AIRES, PROV.OF 99-2004</t>
  </si>
  <si>
    <t>DE000MA4XZ16</t>
  </si>
  <si>
    <t>NL0013571300</t>
  </si>
  <si>
    <t>DE000A3518S7</t>
  </si>
  <si>
    <t>NLBNPNL2KA12</t>
  </si>
  <si>
    <t>NLBNPNL1GFQ4</t>
  </si>
  <si>
    <t>FR001400SL17</t>
  </si>
  <si>
    <t>EUR 3,44 DEPT DE L EURE 24-2036</t>
  </si>
  <si>
    <t>19/09/2036</t>
  </si>
  <si>
    <t>NL0014669285</t>
  </si>
  <si>
    <t>NLBNPNL29Q95</t>
  </si>
  <si>
    <t>NL0014652133</t>
  </si>
  <si>
    <t>DE0005874846</t>
  </si>
  <si>
    <t>SHS INTICA SYST. SE ORD BR</t>
  </si>
  <si>
    <t>NLBNPNL217T6</t>
  </si>
  <si>
    <t>DE000HW7FH94</t>
  </si>
  <si>
    <t>DE000DC2U7K2</t>
  </si>
  <si>
    <t>DE000GQ6K9V6</t>
  </si>
  <si>
    <t>WAR GOLDMAN SACHS B ( CALL SP46.0028) XXXXXX</t>
  </si>
  <si>
    <t>DE000HW6WK57</t>
  </si>
  <si>
    <t>NLBNPNL2P1G5</t>
  </si>
  <si>
    <t>XS1808838434</t>
  </si>
  <si>
    <t>USD 4,50 TRANSURBAN QUEE (REGS/3) 18-2028</t>
  </si>
  <si>
    <t>CH0596612405</t>
  </si>
  <si>
    <t>DE000A0MP292</t>
  </si>
  <si>
    <t>SHS SI SAFEINVEST</t>
  </si>
  <si>
    <t>NLBNPNL222D0</t>
  </si>
  <si>
    <t>NLBNPNL2QZ17</t>
  </si>
  <si>
    <t>NLBNPNL19B60</t>
  </si>
  <si>
    <t>DE000DC2GGH7</t>
  </si>
  <si>
    <t>DE000VE5W714</t>
  </si>
  <si>
    <t>DE000GJ30KK8</t>
  </si>
  <si>
    <t>DE000VM164H9</t>
  </si>
  <si>
    <t>DE000HT8ZFB6</t>
  </si>
  <si>
    <t>DE000VM77BB0</t>
  </si>
  <si>
    <t>DE000DH27Y33</t>
  </si>
  <si>
    <t>WAR DEUTSCHE BANK AG ( CALL SP1900) 080324</t>
  </si>
  <si>
    <t>DE000MB7PT27</t>
  </si>
  <si>
    <t>DE000ME0FV26</t>
  </si>
  <si>
    <t>DE000LB4W4T1</t>
  </si>
  <si>
    <t>XS2997390153</t>
  </si>
  <si>
    <t>EUR 3,25 CROATIA, REP.OF (REGS) 25-2037</t>
  </si>
  <si>
    <t>DE000VC9S6C0</t>
  </si>
  <si>
    <t>NLBNPNL2XYJ3</t>
  </si>
  <si>
    <t>DE000LB5D412</t>
  </si>
  <si>
    <t>DE000SU15U94</t>
  </si>
  <si>
    <t>DE000SW1URX3</t>
  </si>
  <si>
    <t>DE000LS9TKS6</t>
  </si>
  <si>
    <t>DE000VK6QCQ5</t>
  </si>
  <si>
    <t>NLBNPNL18HJ8</t>
  </si>
  <si>
    <t>DE000LB6F142</t>
  </si>
  <si>
    <t>NLBNPNL2HQN4</t>
  </si>
  <si>
    <t>DE000VH00784</t>
  </si>
  <si>
    <t>DE000LB5NVG8</t>
  </si>
  <si>
    <t>NLBNPNL336G1</t>
  </si>
  <si>
    <t>NL0014049728</t>
  </si>
  <si>
    <t>DE000DU4T509</t>
  </si>
  <si>
    <t>EUR 5,20 DZ BK AG (FR0000125338) 250926</t>
  </si>
  <si>
    <t>DE000HT9XP47</t>
  </si>
  <si>
    <t>DE000PK4CR39</t>
  </si>
  <si>
    <t>DE000VE70NE1</t>
  </si>
  <si>
    <t>DE000CS8DNF4</t>
  </si>
  <si>
    <t>UNT CREDIT SUISSE AG ( DE0007100000) 190628</t>
  </si>
  <si>
    <t>NLBNPNL145V5</t>
  </si>
  <si>
    <t>DE000DK0RL20</t>
  </si>
  <si>
    <t>DE000A3MQTE5</t>
  </si>
  <si>
    <t>DE000GM0BTF4</t>
  </si>
  <si>
    <t>NL0013764301</t>
  </si>
  <si>
    <t>DE000SN61MZ4</t>
  </si>
  <si>
    <t>EUR 13,16 SOC.GEN.EFFEKTEN 020326</t>
  </si>
  <si>
    <t>CH0308403085</t>
  </si>
  <si>
    <t>SHS GENEURO ORD BR</t>
  </si>
  <si>
    <t>DE000PC5QC02</t>
  </si>
  <si>
    <t>DE000DK01UM9</t>
  </si>
  <si>
    <t>UNT DEKABANK 290937</t>
  </si>
  <si>
    <t>DE000VZ660J7</t>
  </si>
  <si>
    <t>DE000LB2CP64</t>
  </si>
  <si>
    <t>EUR 1,65 LBK BADEN-WUERTT. 20-2026</t>
  </si>
  <si>
    <t>NLBNPNL32ET5</t>
  </si>
  <si>
    <t>DE000LB4W6H1</t>
  </si>
  <si>
    <t>EUR 2,77 LBK BADEN-WUERTT. 24-2029</t>
  </si>
  <si>
    <t>FR001400O4W3</t>
  </si>
  <si>
    <t>NL0014049090</t>
  </si>
  <si>
    <t>NLBNPNL2S5C2</t>
  </si>
  <si>
    <t>FR0000288086</t>
  </si>
  <si>
    <t>SHS LBPAM ISR ACT.MONDE-D EUR DIS</t>
  </si>
  <si>
    <t>NL0014679540</t>
  </si>
  <si>
    <t>NLBNPNL10Y62</t>
  </si>
  <si>
    <t>FR001400CQF0</t>
  </si>
  <si>
    <t>EUR FL.R CREDIT SUISSE AG (REGS) 22-2027</t>
  </si>
  <si>
    <t>DE000SN31N84</t>
  </si>
  <si>
    <t>DE000PU99WQ3</t>
  </si>
  <si>
    <t>BE0002821024</t>
  </si>
  <si>
    <t>EUR 0,93 BRUSSELS, REG. OF (REGS) 21-2047</t>
  </si>
  <si>
    <t>07/07/2047</t>
  </si>
  <si>
    <t>DE000A0Z1JH9</t>
  </si>
  <si>
    <t>DE000GK4BUV3</t>
  </si>
  <si>
    <t>FR0013334679</t>
  </si>
  <si>
    <t>EUR 0,00 BNP PARI.ISS. (EMTN) 18-2028</t>
  </si>
  <si>
    <t>DE000SN3KGN5</t>
  </si>
  <si>
    <t>DE000A2QFYB7</t>
  </si>
  <si>
    <t>SHS HI-GREEN BOND-FONDS</t>
  </si>
  <si>
    <t>DE000DK0EAS6</t>
  </si>
  <si>
    <t>NLBNPNL2KUE9</t>
  </si>
  <si>
    <t>DE000DK04SS4</t>
  </si>
  <si>
    <t>UNT DEKABANK 020332</t>
  </si>
  <si>
    <t>XS2154343623</t>
  </si>
  <si>
    <t>EUR 0,00 CNCL.EU DEV.BK (REGS/419) 20-2027</t>
  </si>
  <si>
    <t>DE000DW6C5W7</t>
  </si>
  <si>
    <t>DE000HW6WYX7</t>
  </si>
  <si>
    <t>NZBRLE0001S4</t>
  </si>
  <si>
    <t>SHS BATHURST RESOUR ORD REG</t>
  </si>
  <si>
    <t>DE000LB4W514</t>
  </si>
  <si>
    <t>EUR 2,375 LBK BADEN-WUERTT. (REGS) 24-2028</t>
  </si>
  <si>
    <t>FR0011574599</t>
  </si>
  <si>
    <t>EUR 3,07 BPCE SFH (REGS) 13-2029</t>
  </si>
  <si>
    <t>DE000MF7JP53</t>
  </si>
  <si>
    <t>DE000A3D85H4</t>
  </si>
  <si>
    <t>ADAC SBY MASTERFONDS          INHABER-ANTEILE</t>
  </si>
  <si>
    <t>DE000MB2X5N0</t>
  </si>
  <si>
    <t>NL0014667016</t>
  </si>
  <si>
    <t>DE000NLB2UD5</t>
  </si>
  <si>
    <t>EUR 2,00 NORD/LB GZ 18-2030</t>
  </si>
  <si>
    <t>NLBNPNL1CQ15</t>
  </si>
  <si>
    <t>DE000LB5DV13</t>
  </si>
  <si>
    <t>EUR 2,60 LBK BADEN-WUERTT. 24-2031</t>
  </si>
  <si>
    <t>NL0015109638</t>
  </si>
  <si>
    <t>DE000ME78GZ2</t>
  </si>
  <si>
    <t>WAR MORGAN STANLEY+CO ( CALL SP181.19) XXXXXX</t>
  </si>
  <si>
    <t>DE000ME3KPN3</t>
  </si>
  <si>
    <t>DE000GM2DWR5</t>
  </si>
  <si>
    <t>DE000PD2APM6</t>
  </si>
  <si>
    <t>DE000VM3EFE5</t>
  </si>
  <si>
    <t>WAR VONTOBEL FIN.PROD. ( CALL SP56.81) XXXXXX</t>
  </si>
  <si>
    <t>DE000GV0HJG9</t>
  </si>
  <si>
    <t>DE000DU33M40</t>
  </si>
  <si>
    <t>DE000ME4QFC2</t>
  </si>
  <si>
    <t>NLBNPNL2PWW6</t>
  </si>
  <si>
    <t>NLBNPNL2ZST9</t>
  </si>
  <si>
    <t>DE000ME22BV0</t>
  </si>
  <si>
    <t>NL0014318214</t>
  </si>
  <si>
    <t>FRIP00000Q18</t>
  </si>
  <si>
    <t>DE000LB38NJ4</t>
  </si>
  <si>
    <t>NL0015455718</t>
  </si>
  <si>
    <t>DE000ME07DC7</t>
  </si>
  <si>
    <t>DE000MB8JK49</t>
  </si>
  <si>
    <t>NL0013577737</t>
  </si>
  <si>
    <t>DE000SU5F3V4</t>
  </si>
  <si>
    <t>DE000HS9BUN0</t>
  </si>
  <si>
    <t>EUR 14,00 HSBC T+B 24-2026</t>
  </si>
  <si>
    <t>FR001400H0I9</t>
  </si>
  <si>
    <t>DE000SB0Z1A3</t>
  </si>
  <si>
    <t>XS2455983861</t>
  </si>
  <si>
    <t>EUR 1,375 IBERDROLA FINANZAS (REGS/131) 22-20</t>
  </si>
  <si>
    <t>DE000HW6GE06</t>
  </si>
  <si>
    <t>EUR 5,80 UNICREDIT BANK 22-2026</t>
  </si>
  <si>
    <t>DE000VM4U000</t>
  </si>
  <si>
    <t>WAR VONTOBEL FIN.PROD. ( CALL SP88.74) XXXXXX</t>
  </si>
  <si>
    <t>NLBNPNL102R4</t>
  </si>
  <si>
    <t>DE000ME429U0</t>
  </si>
  <si>
    <t>DE000LB5VJU7</t>
  </si>
  <si>
    <t>DE000ME6XDV8</t>
  </si>
  <si>
    <t>NLBNPNL11BS7</t>
  </si>
  <si>
    <t>DE000ME3DNF9</t>
  </si>
  <si>
    <t>DE000ME1MR71</t>
  </si>
  <si>
    <t>DE000VC5LMU9</t>
  </si>
  <si>
    <t>NLBNPNL2VMC7</t>
  </si>
  <si>
    <t>NL0014808586</t>
  </si>
  <si>
    <t>DE000ME0FVJ5</t>
  </si>
  <si>
    <t>DE000LB6BX12</t>
  </si>
  <si>
    <t>DE000SX6S8M0</t>
  </si>
  <si>
    <t>NLBNPNL38ZL4</t>
  </si>
  <si>
    <t>NLBNPNL2VJZ4</t>
  </si>
  <si>
    <t>NLBNPNL18QE0</t>
  </si>
  <si>
    <t>DE000LB5BDS6</t>
  </si>
  <si>
    <t>FR001400BW13</t>
  </si>
  <si>
    <t>SHS TAILOR CREDIT 2028 FCP-I EUR ACC</t>
  </si>
  <si>
    <t>NLBNPNL30GU2</t>
  </si>
  <si>
    <t>NLBNPNL1JWA7</t>
  </si>
  <si>
    <t>DE000HW7BPC1</t>
  </si>
  <si>
    <t>AT0000A23Z21</t>
  </si>
  <si>
    <t>NL0014491060</t>
  </si>
  <si>
    <t>DE000ME40PK5</t>
  </si>
  <si>
    <t>DE000A4009X6</t>
  </si>
  <si>
    <t>SHS MBV-BAYERN FOKUS MULTI ASSET-R EUR DIS</t>
  </si>
  <si>
    <t>DE000PJ8JF00</t>
  </si>
  <si>
    <t>DE000MB8YZT2</t>
  </si>
  <si>
    <t>WAR MORGAN STANLEY+CO ( CALL SP69.11) XXXXXX</t>
  </si>
  <si>
    <t>DE000HV4YH96</t>
  </si>
  <si>
    <t>NL0014634115</t>
  </si>
  <si>
    <t>NLBNPNL33CT7</t>
  </si>
  <si>
    <t>DE000DK04Z18</t>
  </si>
  <si>
    <t>EUR 3,25 DEKABANK (DE0007037129) 22-2026</t>
  </si>
  <si>
    <t>NL0013564578</t>
  </si>
  <si>
    <t>DE000LB6J6R5</t>
  </si>
  <si>
    <t>NL0014815078</t>
  </si>
  <si>
    <t>NLBNPNL2UTE0</t>
  </si>
  <si>
    <t>XS3045692129</t>
  </si>
  <si>
    <t>EUR FL.R ABN AMRO BK NV (REGS/320) 25-2027</t>
  </si>
  <si>
    <t>DE000HT6PQW4</t>
  </si>
  <si>
    <t>DE000SW22H90</t>
  </si>
  <si>
    <t>NL0014054173</t>
  </si>
  <si>
    <t>DE000LB5KSC9</t>
  </si>
  <si>
    <t>FR0010807107</t>
  </si>
  <si>
    <t>SHS R-CO CONVICTION CREDIT EURO-F EUR FCP</t>
  </si>
  <si>
    <t>NLVLK0005022</t>
  </si>
  <si>
    <t>FR001400MZ25</t>
  </si>
  <si>
    <t>USD 5,10 BNP PARIBAS 24-2030</t>
  </si>
  <si>
    <t>FR0013307642</t>
  </si>
  <si>
    <t>SHS EDR SICAV-START-CR EUR</t>
  </si>
  <si>
    <t>FR0013324944</t>
  </si>
  <si>
    <t>DE000VP3T9C1</t>
  </si>
  <si>
    <t>UNT VONTOBEL FIN.PROD. ( CH0327141310) XXXXXX</t>
  </si>
  <si>
    <t>DE000LB56FB9</t>
  </si>
  <si>
    <t>NLBNPNL1J138</t>
  </si>
  <si>
    <t>ES0105375002</t>
  </si>
  <si>
    <t>SHS AMREST HOLDINGS ORD BR</t>
  </si>
  <si>
    <t>XS2424374465</t>
  </si>
  <si>
    <t>EUR 0,59 BRITISH COLUMBIA (REGS) 21-2042</t>
  </si>
  <si>
    <t>FR001400ND61</t>
  </si>
  <si>
    <t>GBP 4,125 AFD (REGS) 24-2027</t>
  </si>
  <si>
    <t>AT0000A0KRU1</t>
  </si>
  <si>
    <t>SHS RAIFFEISEN-GLOBAL FUNDAMENTALRENT V T</t>
  </si>
  <si>
    <t>FR4CIBFS0720</t>
  </si>
  <si>
    <t>GBP 0,00 CA CIB FIN SOL 25-2027</t>
  </si>
  <si>
    <t>LU0368601893</t>
  </si>
  <si>
    <t>SHS DEKA-EUROPA AKTIEN SPEZIAL-I(A)</t>
  </si>
  <si>
    <t>DE000VU82GX6</t>
  </si>
  <si>
    <t>NLBNPNL2KQO6</t>
  </si>
  <si>
    <t>DE000SW45X69</t>
  </si>
  <si>
    <t>DE000DK0VSZ7</t>
  </si>
  <si>
    <t>UNT DEKABANK 271129</t>
  </si>
  <si>
    <t>NLBNPNL1EV32</t>
  </si>
  <si>
    <t>DE000MB8JWH5</t>
  </si>
  <si>
    <t>DE000VK2X2B4</t>
  </si>
  <si>
    <t>CAD 5,20 VONTOBEL FIN.PROD. 25-2027</t>
  </si>
  <si>
    <t>DE000LB5Y7Q7</t>
  </si>
  <si>
    <t>EUR 2,85 LBK BADEN-WUERTT. (REGS) 25-2033</t>
  </si>
  <si>
    <t>DE000HW7ADW7</t>
  </si>
  <si>
    <t>DE000MF1GFB0</t>
  </si>
  <si>
    <t>FR0014005N34</t>
  </si>
  <si>
    <t>IT0006756362</t>
  </si>
  <si>
    <t>UNT MAREX FINANCIAL 100528</t>
  </si>
  <si>
    <t>DE000MB925C8</t>
  </si>
  <si>
    <t>DE000HW7D9J5</t>
  </si>
  <si>
    <t>DE000VC9S138</t>
  </si>
  <si>
    <t>DE000VM164F3</t>
  </si>
  <si>
    <t>NLBNPNL1LGF5</t>
  </si>
  <si>
    <t>DE000DS8MPM5</t>
  </si>
  <si>
    <t>NLSGE001A629</t>
  </si>
  <si>
    <t>DE000VP1NTG3</t>
  </si>
  <si>
    <t>FR0000436438</t>
  </si>
  <si>
    <t>SHS AXA INDICE USA FCP AC CAP 2 DEC</t>
  </si>
  <si>
    <t>NLBNPNL37UR4</t>
  </si>
  <si>
    <t>DE000HW6P4A2</t>
  </si>
  <si>
    <t>NLBNPNL16JZ4</t>
  </si>
  <si>
    <t>FR0010234351</t>
  </si>
  <si>
    <t>SHS ODDO BHF PROACTIF EUROPE (FCP)-B</t>
  </si>
  <si>
    <t>NL0014480568</t>
  </si>
  <si>
    <t>NLBNPNL1AJ73</t>
  </si>
  <si>
    <t>DE000GL7NTU4</t>
  </si>
  <si>
    <t>DE000VP2X633</t>
  </si>
  <si>
    <t>NL0014841231</t>
  </si>
  <si>
    <t>DE000LB4ZZ06</t>
  </si>
  <si>
    <t>DE000ME40DZ9</t>
  </si>
  <si>
    <t>DE000SV7T8N0</t>
  </si>
  <si>
    <t>WAR SOC.GEN.EFFEKTEN ( CALL SP79.59) XXXXXX</t>
  </si>
  <si>
    <t>NLBNPNL201K9</t>
  </si>
  <si>
    <t>AU3CB0284289</t>
  </si>
  <si>
    <t>AUD 3,222 GPT FUNDS MGMT LTD 21-2031</t>
  </si>
  <si>
    <t>DE000VS8TGR6</t>
  </si>
  <si>
    <t>DE000LB551V3</t>
  </si>
  <si>
    <t>DE000PJ3UAH8</t>
  </si>
  <si>
    <t>DE000LB6G0A7</t>
  </si>
  <si>
    <t>DE000UL8E4D3</t>
  </si>
  <si>
    <t>LU1459802168</t>
  </si>
  <si>
    <t>NL0013759160</t>
  </si>
  <si>
    <t>DE000ME61H41</t>
  </si>
  <si>
    <t>WAR MORGAN STANLEY+CO ( CALL SP62.723) XXXXXX</t>
  </si>
  <si>
    <t>NL0015082355</t>
  </si>
  <si>
    <t>DE000MB8LFR5</t>
  </si>
  <si>
    <t>DE000HW7JHP3</t>
  </si>
  <si>
    <t>NLBNPNL2UVC0</t>
  </si>
  <si>
    <t>DE000ME913S7</t>
  </si>
  <si>
    <t>NLBNPNL2Q1G4</t>
  </si>
  <si>
    <t>DE000HLB2WE7</t>
  </si>
  <si>
    <t>EUR FL.R LANDESBANK HESS-TH 20-2030</t>
  </si>
  <si>
    <t>DE000VE9YDP1</t>
  </si>
  <si>
    <t>DE000VE8YXM8</t>
  </si>
  <si>
    <t>DE0007078008</t>
  </si>
  <si>
    <t>SHS PF MICROMECHANIC ORD BR</t>
  </si>
  <si>
    <t>NL0013739089</t>
  </si>
  <si>
    <t>DE000MB9W4Z1</t>
  </si>
  <si>
    <t>NLBNPNL11835</t>
  </si>
  <si>
    <t>DE000ME2Y0T1</t>
  </si>
  <si>
    <t>NL0014566127</t>
  </si>
  <si>
    <t>DE000VE8YYF0</t>
  </si>
  <si>
    <t>DE000PG6LSN3</t>
  </si>
  <si>
    <t>NL0015492612</t>
  </si>
  <si>
    <t>DE000LB5LR92</t>
  </si>
  <si>
    <t>NLBNPNL2J8G8</t>
  </si>
  <si>
    <t>DE000SB0ZMA8</t>
  </si>
  <si>
    <t>DE000ME6N1E0</t>
  </si>
  <si>
    <t>NLBNPNL2R592</t>
  </si>
  <si>
    <t>NLBNPNL1ATG9</t>
  </si>
  <si>
    <t>DE0009764183</t>
  </si>
  <si>
    <t>ALLIANZGI-FONDS PHCO          INHABER-ANTEILE</t>
  </si>
  <si>
    <t>03/05/1994</t>
  </si>
  <si>
    <t>DE000GU83P68</t>
  </si>
  <si>
    <t>DE000HW7LSK7</t>
  </si>
  <si>
    <t>NLBNPNL2MAK4</t>
  </si>
  <si>
    <t>NLBNPNL10MK3</t>
  </si>
  <si>
    <t>NL0013365414</t>
  </si>
  <si>
    <t>NLBNPNL1JTF2</t>
  </si>
  <si>
    <t>XS1721386917</t>
  </si>
  <si>
    <t>USD 3,875 CHINA STATE CONS. (REGS/B) 17-2027</t>
  </si>
  <si>
    <t>DE000VK5B0S5</t>
  </si>
  <si>
    <t>DE000PK4BXC6</t>
  </si>
  <si>
    <t>NL0014667099</t>
  </si>
  <si>
    <t>NLBNPNL2WZL8</t>
  </si>
  <si>
    <t>NLBNPNL3DHY7</t>
  </si>
  <si>
    <t>NLBNPNL24FB7</t>
  </si>
  <si>
    <t>DE000LB53ZY6</t>
  </si>
  <si>
    <t>DE000PK4CFU3</t>
  </si>
  <si>
    <t>DE000PK4C941</t>
  </si>
  <si>
    <t>NLBNPNL3BJ21</t>
  </si>
  <si>
    <t>NLBNPNL1SFU1</t>
  </si>
  <si>
    <t>NL0014660599</t>
  </si>
  <si>
    <t>IT0005678492</t>
  </si>
  <si>
    <t>EUR 0,00 ITALY, REP.OF (BOT) 131126</t>
  </si>
  <si>
    <t>NLBNPNL2KAK8</t>
  </si>
  <si>
    <t>DE000LB6FXR5</t>
  </si>
  <si>
    <t>DE000ME0FW25</t>
  </si>
  <si>
    <t>DE000ME3U1Y2</t>
  </si>
  <si>
    <t>LU2257996368</t>
  </si>
  <si>
    <t>SHS AGIF-A.AMERICAN INCOME-AM H2-RMB</t>
  </si>
  <si>
    <t>DE000NLB3SW7</t>
  </si>
  <si>
    <t>DE000SN31635</t>
  </si>
  <si>
    <t>DE000MB5WSZ4</t>
  </si>
  <si>
    <t>DE000GP6FBE0</t>
  </si>
  <si>
    <t>FR0013213683</t>
  </si>
  <si>
    <t>EUR 0,95 SANEF (REGS) 16-2028</t>
  </si>
  <si>
    <t>LU0575255335</t>
  </si>
  <si>
    <t>SHS ASSENAGON ALPHA-A.AL.VOL-I EUR</t>
  </si>
  <si>
    <t>FR001400XJC8</t>
  </si>
  <si>
    <t>XS2948768556</t>
  </si>
  <si>
    <t>EUR 3,25 DEUT.TELEKOM (REGS) 24-2035</t>
  </si>
  <si>
    <t>IT0005679243</t>
  </si>
  <si>
    <t>UNT UNICREDIT SPA 140632</t>
  </si>
  <si>
    <t>NLBNPNL2R0H3</t>
  </si>
  <si>
    <t>FR0014007092</t>
  </si>
  <si>
    <t>FR0013525078</t>
  </si>
  <si>
    <t>EUR 0,678 CAISSE DES DEPOTS (REGS) 20-2040</t>
  </si>
  <si>
    <t>DE000VH6V7U7</t>
  </si>
  <si>
    <t>XS1675945577</t>
  </si>
  <si>
    <t>EUR FL.R VCL MASTER S.A. I (REGS/3) 17-2033</t>
  </si>
  <si>
    <t>NLBNPNL1YSZ1</t>
  </si>
  <si>
    <t>IT0005669715</t>
  </si>
  <si>
    <t>EUR 3,20 UNICREDIT SPA (REGS) 25-2031</t>
  </si>
  <si>
    <t>NL0014150377</t>
  </si>
  <si>
    <t>DE000DY2M5Y1</t>
  </si>
  <si>
    <t>AU3CB0252625</t>
  </si>
  <si>
    <t>AUD 4,50 BPCE (REGS) 18-2028</t>
  </si>
  <si>
    <t>DE000LB4BK68</t>
  </si>
  <si>
    <t>AU3CB0300804</t>
  </si>
  <si>
    <t>AUD 5,20 SUNCORP-METWAY LTD 23-2028</t>
  </si>
  <si>
    <t>NLBNPNL1B572</t>
  </si>
  <si>
    <t>DE000HW7FMM8</t>
  </si>
  <si>
    <t>EUR 5,68 UNICREDIT BANK 25-2026</t>
  </si>
  <si>
    <t>DE000DS8R2U7</t>
  </si>
  <si>
    <t>FR2CIBFS6844</t>
  </si>
  <si>
    <t>LU1405890556</t>
  </si>
  <si>
    <t>SHS AEPI-A.STRATEGY 50-P EUR</t>
  </si>
  <si>
    <t>ES0000012J07</t>
  </si>
  <si>
    <t>EUR 1,00 SPAIN, KINGDOM OF 21-2042</t>
  </si>
  <si>
    <t>DE0001053734</t>
  </si>
  <si>
    <t>EUR 3,449 BAYERN, FREISTAAT 23-2043</t>
  </si>
  <si>
    <t>DE000DS7NPJ1</t>
  </si>
  <si>
    <t>AT0000A3KGC6</t>
  </si>
  <si>
    <t>DE000UG5FNY8</t>
  </si>
  <si>
    <t>FR001400YMD8</t>
  </si>
  <si>
    <t>SHS COMETE ACTION FCP-R EUR ACC</t>
  </si>
  <si>
    <t>NLBNPNL242Q0</t>
  </si>
  <si>
    <t>AU0000395014</t>
  </si>
  <si>
    <t>WAR PERCHERON THERA ( CALL SP0.035) 200528</t>
  </si>
  <si>
    <t>DE000HV5CEZ9</t>
  </si>
  <si>
    <t>DE000ME6T2G7</t>
  </si>
  <si>
    <t>WAR MORGAN STANLEY+CO ( CALL SP55.711) XXXXXX</t>
  </si>
  <si>
    <t>DE000PJ8HRZ0</t>
  </si>
  <si>
    <t>DE000DK1E6L6</t>
  </si>
  <si>
    <t>EUR 4,75 DEKABANK (GB00BMFX2232) 260626</t>
  </si>
  <si>
    <t>NLBNPNL2QUB2</t>
  </si>
  <si>
    <t>US2687801033</t>
  </si>
  <si>
    <t>ADR E.ON SE REG</t>
  </si>
  <si>
    <t>DE000HS37139</t>
  </si>
  <si>
    <t>WAR HSBC T+B ( CALL SP47.5233) XXXXXX</t>
  </si>
  <si>
    <t>DE000ME37TR8</t>
  </si>
  <si>
    <t>DE000ME4QFU4</t>
  </si>
  <si>
    <t>DE000MB8YZU0</t>
  </si>
  <si>
    <t>DE000MB7H1P9</t>
  </si>
  <si>
    <t>NLBNPNL1N999</t>
  </si>
  <si>
    <t>DE000LB4YD11</t>
  </si>
  <si>
    <t>DE000ME20QC2</t>
  </si>
  <si>
    <t>DE000VH0Y6K3</t>
  </si>
  <si>
    <t>DE000VM16475</t>
  </si>
  <si>
    <t>UNT VONTOBEL FIN.PROD. ( CH1263236668) XXXXXX</t>
  </si>
  <si>
    <t>DE000VS4BCN1</t>
  </si>
  <si>
    <t>NLBNPNL21ME3</t>
  </si>
  <si>
    <t>NLBNPNL14IA4</t>
  </si>
  <si>
    <t>NL0014660672</t>
  </si>
  <si>
    <t>DE000VM9PD47</t>
  </si>
  <si>
    <t>WAR VONTOBEL FIN.PROD. ( CALL SP72.48) XXXXXX</t>
  </si>
  <si>
    <t>NL0013356157</t>
  </si>
  <si>
    <t>NL0015104902</t>
  </si>
  <si>
    <t>DE000HW7MRZ5</t>
  </si>
  <si>
    <t>NLBNPNL1M6L8</t>
  </si>
  <si>
    <t>DE000MC2VQ66</t>
  </si>
  <si>
    <t>DE000MB95QR8</t>
  </si>
  <si>
    <t>DE000MC4JJX7</t>
  </si>
  <si>
    <t>DE000HW6SVG6</t>
  </si>
  <si>
    <t>DE000FA6SRT5</t>
  </si>
  <si>
    <t>DE000LB5K3M1</t>
  </si>
  <si>
    <t>DE000VM44MR3</t>
  </si>
  <si>
    <t>NL0014154007</t>
  </si>
  <si>
    <t>DE000ME0BTP5</t>
  </si>
  <si>
    <t>DE000UG8RES8</t>
  </si>
  <si>
    <t>EUR 7,60 UNICREDIT BANK (DE0007493991) 270326</t>
  </si>
  <si>
    <t>NLBNPNL1P9G9</t>
  </si>
  <si>
    <t>DE000ME2L3K9</t>
  </si>
  <si>
    <t>NL0013584865</t>
  </si>
  <si>
    <t>DE000LB6F1X8</t>
  </si>
  <si>
    <t>DE000ME2HUZ5</t>
  </si>
  <si>
    <t>DE000SU1LSL7</t>
  </si>
  <si>
    <t>NLBNPNL16BS6</t>
  </si>
  <si>
    <t>NLBNPNL14N79</t>
  </si>
  <si>
    <t>NLBNPNL2S6K3</t>
  </si>
  <si>
    <t>DE000HW6BTJ0</t>
  </si>
  <si>
    <t>DE000GD8SB39</t>
  </si>
  <si>
    <t>NLBNPNL3BPC0</t>
  </si>
  <si>
    <t>NL0015472606</t>
  </si>
  <si>
    <t>NL0013362056</t>
  </si>
  <si>
    <t>DE000FA6CQX3</t>
  </si>
  <si>
    <t>LU1769938470</t>
  </si>
  <si>
    <t>SHS DWS INVEST-CROCI EURO USD LCH</t>
  </si>
  <si>
    <t>NL0014832537</t>
  </si>
  <si>
    <t>DE000ME387W6</t>
  </si>
  <si>
    <t>WAR MORGAN STANLEY+CO ( CALL SP60.533) XXXXXX</t>
  </si>
  <si>
    <t>NL0015471392</t>
  </si>
  <si>
    <t>DE000LS9TVE3</t>
  </si>
  <si>
    <t>NLBNPNL2WFJ4</t>
  </si>
  <si>
    <t>NL0015493099</t>
  </si>
  <si>
    <t>XS3007482790</t>
  </si>
  <si>
    <t>EUR 0,00 GOLDMAN SAC. IN BK (REGS) 160226</t>
  </si>
  <si>
    <t>DK0006322607</t>
  </si>
  <si>
    <t>DKK FL.R DANSK LANDBRUGS 05-2038</t>
  </si>
  <si>
    <t>FR0014014E83</t>
  </si>
  <si>
    <t>DE000A40DBF2</t>
  </si>
  <si>
    <t>PRIVATE MARKETS 5             INHABER-ANTEILE</t>
  </si>
  <si>
    <t>XS2825483998</t>
  </si>
  <si>
    <t>EUR FL.R BIL LUXEMBOURG S.A (REGS/5062) 24-20</t>
  </si>
  <si>
    <t>NLBNPNL1BNP1</t>
  </si>
  <si>
    <t>XS3237089837</t>
  </si>
  <si>
    <t>FR001400K0Q7</t>
  </si>
  <si>
    <t>SHS VELVET FCP-R EUR ACC</t>
  </si>
  <si>
    <t>DE000MF0QCX2</t>
  </si>
  <si>
    <t>FI4000522867</t>
  </si>
  <si>
    <t>DE000SH3V1X3</t>
  </si>
  <si>
    <t>XS2745719000</t>
  </si>
  <si>
    <t>EUR 4,00 BCO.DE SABADELL SA (REGS/3) 24-2030</t>
  </si>
  <si>
    <t>NL0012783617</t>
  </si>
  <si>
    <t>DE000MB1VK57</t>
  </si>
  <si>
    <t>DE000HG6BPM2</t>
  </si>
  <si>
    <t>NL0013966575</t>
  </si>
  <si>
    <t>DE000MC4M455</t>
  </si>
  <si>
    <t>CH1112011536</t>
  </si>
  <si>
    <t>CHF 0,40 GOLDSAC.GRP.INC (REGS) 21-2028</t>
  </si>
  <si>
    <t>NLBNPNL2LHA2</t>
  </si>
  <si>
    <t>NLBNPNL1PZQ3</t>
  </si>
  <si>
    <t>XS2933692753</t>
  </si>
  <si>
    <t>EUR 3,25 GSK CAPITAL B.V (REGS/32) 24-2036</t>
  </si>
  <si>
    <t>DE000UQ2ME49</t>
  </si>
  <si>
    <t>DE000HW7H3K2</t>
  </si>
  <si>
    <t>EUR 7,21 UNICREDIT BANK 25-2029</t>
  </si>
  <si>
    <t>DE000SQ3FFP9</t>
  </si>
  <si>
    <t>NLBNPNL2BU92</t>
  </si>
  <si>
    <t>NL0013588072</t>
  </si>
  <si>
    <t>DE000VP15SC5</t>
  </si>
  <si>
    <t>DE000MF8SV46</t>
  </si>
  <si>
    <t>IT0005536146</t>
  </si>
  <si>
    <t>UNT UNICREDIT SPA 290628</t>
  </si>
  <si>
    <t>DE000A2TR448</t>
  </si>
  <si>
    <t>EUR 0,20 SPARKASSE HOLSTEIN 19-2026</t>
  </si>
  <si>
    <t>DE000DFK0GW7</t>
  </si>
  <si>
    <t>EUR 0,21 DZ BANK AG - FFT 21-2033</t>
  </si>
  <si>
    <t>XS2197675288</t>
  </si>
  <si>
    <t>EUR 1,864 TEL.EMISIONES SAU (REGS/67) 20-2040</t>
  </si>
  <si>
    <t>FR0013333002</t>
  </si>
  <si>
    <t>EUR 2,25 UNIBAIL-ROD WES (REGS) 18-2038</t>
  </si>
  <si>
    <t>AT0000A2YU66</t>
  </si>
  <si>
    <t>DE000PX3KC30</t>
  </si>
  <si>
    <t>WAR BNP PARIBAS ( CALL SP67.6235) XXXXXX</t>
  </si>
  <si>
    <t>NLBNPNL2X3A4</t>
  </si>
  <si>
    <t>DE000VK2X7W9</t>
  </si>
  <si>
    <t>EUR 5,30 VONTOBEL FIN.PROD. 25-2026</t>
  </si>
  <si>
    <t>DE000HW7EGV4</t>
  </si>
  <si>
    <t>NLBNPNL169W3</t>
  </si>
  <si>
    <t>AT0000A37WX3</t>
  </si>
  <si>
    <t>NL0014498834</t>
  </si>
  <si>
    <t>DE000DU1HZT0</t>
  </si>
  <si>
    <t>EUR 9,60 DZ BK AG (DE0007236101) 25-2026</t>
  </si>
  <si>
    <t>DE000DS7R1N5</t>
  </si>
  <si>
    <t>DE000ME1K8V7</t>
  </si>
  <si>
    <t>NLBNPNL2ZPS7</t>
  </si>
  <si>
    <t>DE000VU87BQ0</t>
  </si>
  <si>
    <t>WAR VONTOBEL FIN.PROD. ( CALL SP144.7) XXXXXX</t>
  </si>
  <si>
    <t>DE000UM1JB96</t>
  </si>
  <si>
    <t>NL0014140428</t>
  </si>
  <si>
    <t>DE000ME8KC57</t>
  </si>
  <si>
    <t>NLBNPNL3AJX1</t>
  </si>
  <si>
    <t>NLBNPNL28BT9</t>
  </si>
  <si>
    <t>DE000SV4SJ08</t>
  </si>
  <si>
    <t>NL0010928503</t>
  </si>
  <si>
    <t>DE000SU6J9L7</t>
  </si>
  <si>
    <t>DE000VP1NNB7</t>
  </si>
  <si>
    <t>DE000DC6DY22</t>
  </si>
  <si>
    <t>DE000HT9XT19</t>
  </si>
  <si>
    <t>AT0000674924</t>
  </si>
  <si>
    <t>SHS AM.ECO SOC.EM.MAR.COR.BD  VT</t>
  </si>
  <si>
    <t>NLGS0000YM69</t>
  </si>
  <si>
    <t>DE000ME614F8</t>
  </si>
  <si>
    <t>NLBNPNL23ZL6</t>
  </si>
  <si>
    <t>DE000A1J59Q1</t>
  </si>
  <si>
    <t>PALMER CAPITAL CE RETAIL PR.SFINHABER-ANTEILE</t>
  </si>
  <si>
    <t>XS1525867104</t>
  </si>
  <si>
    <t>EUR 4,25 ACCIONA FIN FILIAL (REGS/10) 16-2031</t>
  </si>
  <si>
    <t>NLBNPNL15C55</t>
  </si>
  <si>
    <t>NLBNPNL14YS3</t>
  </si>
  <si>
    <t>DE000ME2D1X6</t>
  </si>
  <si>
    <t>NL0014998478</t>
  </si>
  <si>
    <t>NLBNPNL2P216</t>
  </si>
  <si>
    <t>DE000SW3XZV0</t>
  </si>
  <si>
    <t>DE000ME4U4E7</t>
  </si>
  <si>
    <t>NLBNPNL22L89</t>
  </si>
  <si>
    <t>DE000LB5CYR2</t>
  </si>
  <si>
    <t>DE000MB8ZL14</t>
  </si>
  <si>
    <t>DE000ME8AW14</t>
  </si>
  <si>
    <t>DE000ME8ZLP4</t>
  </si>
  <si>
    <t>DE000ME8V1X8</t>
  </si>
  <si>
    <t>DE000MA2LCZ9</t>
  </si>
  <si>
    <t>DE000ME358Z0</t>
  </si>
  <si>
    <t>DE000A0D8QM5</t>
  </si>
  <si>
    <t>SHS STADTSPARKASSE DUESSELDORF-ABS.RET.INKA</t>
  </si>
  <si>
    <t>DE000DY28KQ5</t>
  </si>
  <si>
    <t>DE000LB5JG24</t>
  </si>
  <si>
    <t>DE000SV7KGR7</t>
  </si>
  <si>
    <t>DE000DS60981</t>
  </si>
  <si>
    <t>DE000SU7MGA0</t>
  </si>
  <si>
    <t>DE000ME22C02</t>
  </si>
  <si>
    <t>NLBNPNL2GDW5</t>
  </si>
  <si>
    <t>DE000VE22D83</t>
  </si>
  <si>
    <t>DE000LB5JFF1</t>
  </si>
  <si>
    <t>NLBNPNL1KFT0</t>
  </si>
  <si>
    <t>NLBNPNL1E8C3</t>
  </si>
  <si>
    <t>DE000A3L7UN4</t>
  </si>
  <si>
    <t>NL0013979818</t>
  </si>
  <si>
    <t>NLBNPNL11DW5</t>
  </si>
  <si>
    <t>NL0014832370</t>
  </si>
  <si>
    <t>NLBNPNL2X111</t>
  </si>
  <si>
    <t>NLBNPNL31WN2</t>
  </si>
  <si>
    <t>NLBNPNL33B62</t>
  </si>
  <si>
    <t>NL0014145799</t>
  </si>
  <si>
    <t>NL0015452111</t>
  </si>
  <si>
    <t>DE000HT9XRF5</t>
  </si>
  <si>
    <t>DE000ME385K5</t>
  </si>
  <si>
    <t>DE000VH99AS0</t>
  </si>
  <si>
    <t>EUR 9,00 VONTOBEL FIN.PROD. 281226</t>
  </si>
  <si>
    <t>DE000VP1ZR57</t>
  </si>
  <si>
    <t>DE000FA6TQZ2</t>
  </si>
  <si>
    <t>DE000A351XC5</t>
  </si>
  <si>
    <t>AT0000A3F716</t>
  </si>
  <si>
    <t>XS2757520965</t>
  </si>
  <si>
    <t>EUR 4,75 ZF EUROPE FINAN (8) 24-2029</t>
  </si>
  <si>
    <t>LU1543697327</t>
  </si>
  <si>
    <t>SHS AGIF-A.DYN.ASIAN HIGH YI.BD AT-USD</t>
  </si>
  <si>
    <t>DE000A169ND0</t>
  </si>
  <si>
    <t>EUR 6,50 LUANA ENERGY GMBH 16-2028</t>
  </si>
  <si>
    <t>DE000GU0HSX6</t>
  </si>
  <si>
    <t>DE000PC99S43</t>
  </si>
  <si>
    <t>EUR 0,00 BNP PARIBAS (DE0007664039) 25-2031</t>
  </si>
  <si>
    <t>DE000A3CQVP8</t>
  </si>
  <si>
    <t>DEVK MULTI-CREDIT FONDS       INHABER-ANTEILE</t>
  </si>
  <si>
    <t>DE000DS47UH5</t>
  </si>
  <si>
    <t>NLGS00010I78</t>
  </si>
  <si>
    <t>XS2434895632</t>
  </si>
  <si>
    <t>EUR 3,75 ROMANIA (144A) 22-2034</t>
  </si>
  <si>
    <t>AT0000811351</t>
  </si>
  <si>
    <t>SHS KONZEPT ERTRAG DYNAMISCH A</t>
  </si>
  <si>
    <t>DE000HW6SYY3</t>
  </si>
  <si>
    <t>DE000UL8NJA7</t>
  </si>
  <si>
    <t>AU0000031304</t>
  </si>
  <si>
    <t>SHS RAGNAR METALS L ORD REG</t>
  </si>
  <si>
    <t>DE000UBS94L3</t>
  </si>
  <si>
    <t>NLBNPNL36CZ7</t>
  </si>
  <si>
    <t>DE000HW7PNS2</t>
  </si>
  <si>
    <t>EUR 8,27 UNICREDIT BANK 25-2027</t>
  </si>
  <si>
    <t>CH1326132706</t>
  </si>
  <si>
    <t>NLBNPNL2AG75</t>
  </si>
  <si>
    <t>DE000UL88RL6</t>
  </si>
  <si>
    <t>AT0000A2T5Z7</t>
  </si>
  <si>
    <t>DE000HLB1C01</t>
  </si>
  <si>
    <t>EUR 0,75 LANDESBANK HESS-TH 16-2026</t>
  </si>
  <si>
    <t>DE000VZ08S97</t>
  </si>
  <si>
    <t>NLBNPNL1NKC0</t>
  </si>
  <si>
    <t>NLBNPNL2A556</t>
  </si>
  <si>
    <t>NLBNPNL2D0K3</t>
  </si>
  <si>
    <t>NL0014141327</t>
  </si>
  <si>
    <t>DE000ME0NQT8</t>
  </si>
  <si>
    <t>DE000LB2BNH5</t>
  </si>
  <si>
    <t>EUR 0,75 LBK BADEN-WUERTT. 22-2028</t>
  </si>
  <si>
    <t>DE000UK6YJ49</t>
  </si>
  <si>
    <t>NLBNPNL27OZ1</t>
  </si>
  <si>
    <t>DE000LB2CLH7</t>
  </si>
  <si>
    <t>NLBNPNL27FK1</t>
  </si>
  <si>
    <t>LU2584671247</t>
  </si>
  <si>
    <t>SHS DWS CONCEPT.DJE.ALPHA.RENTEN.GLOB.-LD EUR</t>
  </si>
  <si>
    <t>DE000HW7FCC0</t>
  </si>
  <si>
    <t>DE000FA6TLN9</t>
  </si>
  <si>
    <t>DE000VM8LK68</t>
  </si>
  <si>
    <t>WAR VONTOBEL FIN.PROD. ( CALL SP65.36) XXXXXX</t>
  </si>
  <si>
    <t>DE000SU1H2R6</t>
  </si>
  <si>
    <t>DE000ME38JN6</t>
  </si>
  <si>
    <t>WAR MORGAN STANLEY+CO ( CALL SP61.017) XXXXXX</t>
  </si>
  <si>
    <t>NLBNPNL2RBY2</t>
  </si>
  <si>
    <t>DE000ME200Y7</t>
  </si>
  <si>
    <t>NL0015485095</t>
  </si>
  <si>
    <t>NL0014656894</t>
  </si>
  <si>
    <t>DE000DS8ZSQ2</t>
  </si>
  <si>
    <t>DE000ME6XEG7</t>
  </si>
  <si>
    <t>XS0939505003</t>
  </si>
  <si>
    <t>USD 4,00 SWEDISH MATCH AB (34) 13-2028</t>
  </si>
  <si>
    <t>DE000FD413N9</t>
  </si>
  <si>
    <t>NLBNPNL2G363</t>
  </si>
  <si>
    <t>DE000VK6N0J9</t>
  </si>
  <si>
    <t>USD 9,55 VONTOBEL FIN.PROD. 25-2026</t>
  </si>
  <si>
    <t>NL0014811119</t>
  </si>
  <si>
    <t>DE000ME5T2A1</t>
  </si>
  <si>
    <t>NL0013711427</t>
  </si>
  <si>
    <t>DE000DU3T0V8</t>
  </si>
  <si>
    <t>DE000PC99NV0</t>
  </si>
  <si>
    <t>DE000LB1P696</t>
  </si>
  <si>
    <t>DE000DS9PPY1</t>
  </si>
  <si>
    <t>NLBNPNL12T91</t>
  </si>
  <si>
    <t>NLBNPNL2WK65</t>
  </si>
  <si>
    <t>DE000ME20A89</t>
  </si>
  <si>
    <t>NLBNPNL1SI74</t>
  </si>
  <si>
    <t>NLBNPNL2XP69</t>
  </si>
  <si>
    <t>NLBNPNL1ZXA1</t>
  </si>
  <si>
    <t>DE000LB5CYN1</t>
  </si>
  <si>
    <t>NLBNPNL38RX6</t>
  </si>
  <si>
    <t>DE000DY4AR95</t>
  </si>
  <si>
    <t>DE000GM2MM96</t>
  </si>
  <si>
    <t>DE000ME1KVY2</t>
  </si>
  <si>
    <t>DE000DS5SKT4</t>
  </si>
  <si>
    <t>NLBNPNL1UM74</t>
  </si>
  <si>
    <t>NLBNPNL2OJW6</t>
  </si>
  <si>
    <t>LU1128910566</t>
  </si>
  <si>
    <t>SHS BAKERSTEEL GL.FD.-PRECIOUS MET.FD.-D GBP</t>
  </si>
  <si>
    <t>NL0014824021</t>
  </si>
  <si>
    <t>DE000DC3LWX9</t>
  </si>
  <si>
    <t>NLBNPNL18MT7</t>
  </si>
  <si>
    <t>DE000ME244L2</t>
  </si>
  <si>
    <t>DE000MB95L63</t>
  </si>
  <si>
    <t>DE000VZ53ES1</t>
  </si>
  <si>
    <t>DE000ME7ZYJ2</t>
  </si>
  <si>
    <t>DE000ME8S188</t>
  </si>
  <si>
    <t>DE000ME73N49</t>
  </si>
  <si>
    <t>DE000LB432S2</t>
  </si>
  <si>
    <t>NL0015492471</t>
  </si>
  <si>
    <t>DE000DU2LXH0</t>
  </si>
  <si>
    <t>NLBNPNL1G4N7</t>
  </si>
  <si>
    <t>NLBNPNL1L1X5</t>
  </si>
  <si>
    <t>NLBNPNL25595</t>
  </si>
  <si>
    <t>NL0014839649</t>
  </si>
  <si>
    <t>DE000FD1RRJ6</t>
  </si>
  <si>
    <t>NLBNPNL1A7B1</t>
  </si>
  <si>
    <t>NLBNPNL2QKS7</t>
  </si>
  <si>
    <t>DE000SW3XY92</t>
  </si>
  <si>
    <t>NL0014321820</t>
  </si>
  <si>
    <t>DE000PK0L5Q3</t>
  </si>
  <si>
    <t>DE000UL5X0T7</t>
  </si>
  <si>
    <t>DE000A2N6741</t>
  </si>
  <si>
    <t>LBBW AM-US MUNICIPALS 2       INHABER-ANTEILE</t>
  </si>
  <si>
    <t>FR001400FXX2</t>
  </si>
  <si>
    <t>NLBNPNL36GB9</t>
  </si>
  <si>
    <t>NLBNPNL37JY3</t>
  </si>
  <si>
    <t>DE000WCH8881</t>
  </si>
  <si>
    <t>SHS WACKER-CHEMIE AG</t>
  </si>
  <si>
    <t>DE000PK4CY55</t>
  </si>
  <si>
    <t>NL0014821589</t>
  </si>
  <si>
    <t>DE000ME4QQA3</t>
  </si>
  <si>
    <t>NLBNPNL33D37</t>
  </si>
  <si>
    <t>NLBNPNL10QV1</t>
  </si>
  <si>
    <t>DE000DS6QMS4</t>
  </si>
  <si>
    <t>DE000VG82SJ9</t>
  </si>
  <si>
    <t>NLBNPNL2W7V2</t>
  </si>
  <si>
    <t>DE000SU0NZM8</t>
  </si>
  <si>
    <t>NLBNPNL1YGQ5</t>
  </si>
  <si>
    <t>DE000AUTD999</t>
  </si>
  <si>
    <t>DE000HV4YHT2</t>
  </si>
  <si>
    <t>NLBNPNL228T3</t>
  </si>
  <si>
    <t>NLBNPNL1FWB3</t>
  </si>
  <si>
    <t>NLBNPNL1HBA5</t>
  </si>
  <si>
    <t>DE000UM5H1U1</t>
  </si>
  <si>
    <t>DE000DD5A3N4</t>
  </si>
  <si>
    <t>NLBNPNL2B4U6</t>
  </si>
  <si>
    <t>IT0005593022</t>
  </si>
  <si>
    <t>UNT MEDIOBANCA SPA 150526</t>
  </si>
  <si>
    <t>DE000HG6CUL2</t>
  </si>
  <si>
    <t>NLBNPNL2K4V3</t>
  </si>
  <si>
    <t>AU3FN0098257</t>
  </si>
  <si>
    <t>AUD FL.R FIRSTMAC 4 25-1 (MBS/A1) 25-2057</t>
  </si>
  <si>
    <t>26/04/2057</t>
  </si>
  <si>
    <t>AT0000A3HRG0</t>
  </si>
  <si>
    <t>DE000PF4L1J3</t>
  </si>
  <si>
    <t>WAR BNP PARIBAS ( CALL SP72.8854) XXXXXX</t>
  </si>
  <si>
    <t>AT000B127345</t>
  </si>
  <si>
    <t>EUR 3,95 OBERBANK AG(AT) (REGS) 23-2028</t>
  </si>
  <si>
    <t>DE000HW6GF21</t>
  </si>
  <si>
    <t>EUR 4,15 UNICREDIT BANK 22-2026</t>
  </si>
  <si>
    <t>DE000HW68094</t>
  </si>
  <si>
    <t>DE000CZ45YB1</t>
  </si>
  <si>
    <t>EUR 3,00 COMMERZBK AG (REGS) 24-2034</t>
  </si>
  <si>
    <t>DE000SQ79UT5</t>
  </si>
  <si>
    <t>DE000DJ9AY01</t>
  </si>
  <si>
    <t>EUR 3,35 DZ BANK AG - FFT 25-2037</t>
  </si>
  <si>
    <t>DE000HW6LU66</t>
  </si>
  <si>
    <t>AT0000A2FZW6</t>
  </si>
  <si>
    <t>AU0000207466</t>
  </si>
  <si>
    <t>SHS NORFOLK METALS ORD REG</t>
  </si>
  <si>
    <t>FR001400I3N2</t>
  </si>
  <si>
    <t>GBP 6,125 BPCE (REGS) 23-2029</t>
  </si>
  <si>
    <t>DE000GQ8N2Y0</t>
  </si>
  <si>
    <t>DE000UL9KFU7</t>
  </si>
  <si>
    <t>FRBNPP059R52</t>
  </si>
  <si>
    <t>DE000DD5AMF4</t>
  </si>
  <si>
    <t>EUR 0,18 DZ BANK AG - FFT 19-2029</t>
  </si>
  <si>
    <t>DE000A382582</t>
  </si>
  <si>
    <t>EUR 6,515 BRAIN BIOTECH (CV) 24-2026</t>
  </si>
  <si>
    <t>DE000GP48KU6</t>
  </si>
  <si>
    <t>WAR GOLDMAN SACHS B ( CALL SP13.7684) XXXXXX</t>
  </si>
  <si>
    <t>DE000VM9MV06</t>
  </si>
  <si>
    <t>DE000VM6BFU0</t>
  </si>
  <si>
    <t>NLBNPNL16LG0</t>
  </si>
  <si>
    <t>DE000A161R36</t>
  </si>
  <si>
    <t>EUR 3,425 BAYERISCHE LANDBOD 25-2045</t>
  </si>
  <si>
    <t>22/09/2045</t>
  </si>
  <si>
    <t>IT0000218401</t>
  </si>
  <si>
    <t>SHS BANCA DI PIACENZA SCPA ORD BR</t>
  </si>
  <si>
    <t>DE000DY4ASQ6</t>
  </si>
  <si>
    <t>EUR 6,50 DZ BK AG (DE0006599905) 25-2026</t>
  </si>
  <si>
    <t>DE000PJ8DGF4</t>
  </si>
  <si>
    <t>DE000GV35R98</t>
  </si>
  <si>
    <t>DE000MB8WCJ6</t>
  </si>
  <si>
    <t>CH1314024014</t>
  </si>
  <si>
    <t>NLBNPNL1EI54</t>
  </si>
  <si>
    <t>NLBNPNL20QD8</t>
  </si>
  <si>
    <t>NL0014828402</t>
  </si>
  <si>
    <t>NL0013966583</t>
  </si>
  <si>
    <t>NLBNPNL1DL19</t>
  </si>
  <si>
    <t>DE000LB50ZL9</t>
  </si>
  <si>
    <t>DE000HW7CZY2</t>
  </si>
  <si>
    <t>NL0014666703</t>
  </si>
  <si>
    <t>DE000DU59625</t>
  </si>
  <si>
    <t>EUR 4,40 DZ BK AG (DE0006048432) 25-2026</t>
  </si>
  <si>
    <t>DE000LB4VB08</t>
  </si>
  <si>
    <t>DE000SU4ZWX8</t>
  </si>
  <si>
    <t>NLBNPNL1XT41</t>
  </si>
  <si>
    <t>NLBNPNL1I262</t>
  </si>
  <si>
    <t>DE000ME2AC14</t>
  </si>
  <si>
    <t>NLBNPNL2XZP7</t>
  </si>
  <si>
    <t>NL0014852055</t>
  </si>
  <si>
    <t>NL0014852089</t>
  </si>
  <si>
    <t>NL0013757990</t>
  </si>
  <si>
    <t>DE000MB8GWT6</t>
  </si>
  <si>
    <t>DE000GV85G90</t>
  </si>
  <si>
    <t>DE000UL836R3</t>
  </si>
  <si>
    <t>WAR UBS AG ( PUT SP230) XXXXXX</t>
  </si>
  <si>
    <t>NLBNPNL2OAO2</t>
  </si>
  <si>
    <t>DE000ME1MYT2</t>
  </si>
  <si>
    <t>NLBNPNL1S5V3</t>
  </si>
  <si>
    <t>DE000ME0AVF4</t>
  </si>
  <si>
    <t>NLBNPNL32JI7</t>
  </si>
  <si>
    <t>NL0014851883</t>
  </si>
  <si>
    <t>DE000DU0LXA9</t>
  </si>
  <si>
    <t>EUR 21,20 DZ BK AG (DE0006766504) 301225</t>
  </si>
  <si>
    <t>DE000LB6FYA9</t>
  </si>
  <si>
    <t>NLBNPNL39KH2</t>
  </si>
  <si>
    <t>DE000ME8U564</t>
  </si>
  <si>
    <t>DE000VE5W7H1</t>
  </si>
  <si>
    <t>CH1348614178</t>
  </si>
  <si>
    <t>CHF 1,25 ZURICH, STADT 24-2035</t>
  </si>
  <si>
    <t>DE000MB90VX7</t>
  </si>
  <si>
    <t>DE000VM6YH03</t>
  </si>
  <si>
    <t>WAR VONTOBEL FIN.PROD. ( CALL SP56.34) XXXXXX</t>
  </si>
  <si>
    <t>DE000A0JLWT0</t>
  </si>
  <si>
    <t>MI-FONDS 415                  INHABER-ANTEILE</t>
  </si>
  <si>
    <t>DE000LB6J516</t>
  </si>
  <si>
    <t>DE000DC5XY03</t>
  </si>
  <si>
    <t>DE000ME3G8T5</t>
  </si>
  <si>
    <t>DE000DC503J8</t>
  </si>
  <si>
    <t>XS3009460117</t>
  </si>
  <si>
    <t>EUR 10,00 KINBANE 2025-RP (3C7/144A/Z2) 25-20</t>
  </si>
  <si>
    <t>DE000ME4EZT0</t>
  </si>
  <si>
    <t>DE000ME2CDF4</t>
  </si>
  <si>
    <t>DE000ME7MVS7</t>
  </si>
  <si>
    <t>FR001400MCE2</t>
  </si>
  <si>
    <t>EUR 4,125 CREDIT MUTU ARKEA (REGS) 23-2034</t>
  </si>
  <si>
    <t>DE000FA6M0M8</t>
  </si>
  <si>
    <t>NL0014142457</t>
  </si>
  <si>
    <t>DE000ME445G5</t>
  </si>
  <si>
    <t>DE000GM2KNG2</t>
  </si>
  <si>
    <t>NLBNPNL305W3</t>
  </si>
  <si>
    <t>DE000A30VGP3</t>
  </si>
  <si>
    <t>EUR FL.R ONECROWD LOANS 22-2028</t>
  </si>
  <si>
    <t>NL0010659975</t>
  </si>
  <si>
    <t>FR001400PWT1</t>
  </si>
  <si>
    <t>NL0014628935</t>
  </si>
  <si>
    <t>NLBNPNL23FD5</t>
  </si>
  <si>
    <t>NL0014850042</t>
  </si>
  <si>
    <t>DE000DC63385</t>
  </si>
  <si>
    <t>NLBNPNL10F99</t>
  </si>
  <si>
    <t>DE000GM2EUA3</t>
  </si>
  <si>
    <t>NLBNPNL2LKR0</t>
  </si>
  <si>
    <t>NLBNPNL1CBQ2</t>
  </si>
  <si>
    <t>NL0012780357</t>
  </si>
  <si>
    <t>NLBNPNL15YH3</t>
  </si>
  <si>
    <t>XS2124187571</t>
  </si>
  <si>
    <t>USD 3,25 GAZ FINANCE PLC (REGS/1) 20-2030</t>
  </si>
  <si>
    <t>DE000DU5VNA8</t>
  </si>
  <si>
    <t>EUR 6,20 DZ BK AG (AT0000606306) 25-2026</t>
  </si>
  <si>
    <t>DE000PK4BWX4</t>
  </si>
  <si>
    <t>DE000MB8ZQ68</t>
  </si>
  <si>
    <t>NL0013983943</t>
  </si>
  <si>
    <t>NL0014251621</t>
  </si>
  <si>
    <t>DE000CJ5K7S1</t>
  </si>
  <si>
    <t>NLBNPNL13ZG7</t>
  </si>
  <si>
    <t>DE000LB58174</t>
  </si>
  <si>
    <t>DE000HLB29F3</t>
  </si>
  <si>
    <t>DE000ME8WP33</t>
  </si>
  <si>
    <t>FR001400DLQ6</t>
  </si>
  <si>
    <t>SHS M INTER.CON.28.-RC -EUR.</t>
  </si>
  <si>
    <t>DE000HLB20B1</t>
  </si>
  <si>
    <t>DE000VM2ZT69</t>
  </si>
  <si>
    <t>AT0000A3MQF4</t>
  </si>
  <si>
    <t>NL0014576696</t>
  </si>
  <si>
    <t>NL0014570863</t>
  </si>
  <si>
    <t>FR0011404425</t>
  </si>
  <si>
    <t>SHS ECHIQUIER VALUE EURO(SICAV)-D</t>
  </si>
  <si>
    <t>IT0005562720</t>
  </si>
  <si>
    <t>FR001400H428</t>
  </si>
  <si>
    <t>EUR FL.R LCL EMISSIONS 23-2028</t>
  </si>
  <si>
    <t>FR1459AB7428</t>
  </si>
  <si>
    <t>XS2401553115</t>
  </si>
  <si>
    <t>EUR 1,01 NORDIC INVEST.BK 21-2041</t>
  </si>
  <si>
    <t>FR0013515087</t>
  </si>
  <si>
    <t>SHS DESCARTES EU.HI.GR.CLO FCP-BC EUR ACC</t>
  </si>
  <si>
    <t>DE000UK865Y9</t>
  </si>
  <si>
    <t>CH1409714263</t>
  </si>
  <si>
    <t>UNT LEONTEQ SECS AG 280127</t>
  </si>
  <si>
    <t>ES0000090953</t>
  </si>
  <si>
    <t>EUR 3,30 JUNTA DE ANDALUCIA (REGS) 25-2035</t>
  </si>
  <si>
    <t>XS2704918478</t>
  </si>
  <si>
    <t>EUR 4,875 H M FINANCE B.V (REGS/2) 23-2031</t>
  </si>
  <si>
    <t>DE000HW7NK40</t>
  </si>
  <si>
    <t>DE000A0H08U6</t>
  </si>
  <si>
    <t>SHS LOYS PHILOSOPHIE BRUNS.-B EUR ACC</t>
  </si>
  <si>
    <t>FR0010929794</t>
  </si>
  <si>
    <t>SHS H2O ADAGIO (FCP)-IC</t>
  </si>
  <si>
    <t>NLBNPNL1PQ69</t>
  </si>
  <si>
    <t>DE000UQ45EG3</t>
  </si>
  <si>
    <t>DE000UA6A9M2</t>
  </si>
  <si>
    <t>DK0006350657</t>
  </si>
  <si>
    <t>DKK 0,50 DLR KREDIT AS 20-2043</t>
  </si>
  <si>
    <t>DE000A383JC7</t>
  </si>
  <si>
    <t>EUR FL.R VOLKSBANK OSNAB 24-2033</t>
  </si>
  <si>
    <t>NLBNPNL17W91</t>
  </si>
  <si>
    <t>XS2815987834</t>
  </si>
  <si>
    <t>EUR 4,00 VESTEDA FINANCE BV (REGS/8) 24-2032</t>
  </si>
  <si>
    <t>DE000LB54XV5</t>
  </si>
  <si>
    <t>DE000PJ8JQ98</t>
  </si>
  <si>
    <t>DE000HS29FC6</t>
  </si>
  <si>
    <t>WAR HSBC T+B ( CALL SP57.9067) XXXXXX</t>
  </si>
  <si>
    <t>DE000GU47NK3</t>
  </si>
  <si>
    <t>DE000ME8K0Z8</t>
  </si>
  <si>
    <t>NL0014571002</t>
  </si>
  <si>
    <t>DE000DU1VEU4</t>
  </si>
  <si>
    <t>DE000UN0T8L4</t>
  </si>
  <si>
    <t>DE000DS34B87</t>
  </si>
  <si>
    <t>DE000ME616P2</t>
  </si>
  <si>
    <t>DE0007455107</t>
  </si>
  <si>
    <t>SHS TELDAFAX (EASDAQ)</t>
  </si>
  <si>
    <t>22/06/1998</t>
  </si>
  <si>
    <t>DE000DC7GRD2</t>
  </si>
  <si>
    <t>XS2976300835</t>
  </si>
  <si>
    <t>EUR 0,00 COOPERATIEVE RA 080126</t>
  </si>
  <si>
    <t>DE000ME29086</t>
  </si>
  <si>
    <t>DE000ME5PAG3</t>
  </si>
  <si>
    <t>DE000ME1ERF2</t>
  </si>
  <si>
    <t>DE000MB9YE47</t>
  </si>
  <si>
    <t>WAR MORGAN STANLEY+CO ( CALL SP6.0567) XXXXXX</t>
  </si>
  <si>
    <t>FI4000578224</t>
  </si>
  <si>
    <t>EUR 3,50 KESKO OYJ (REGS) 24-2030</t>
  </si>
  <si>
    <t>02/02/2030</t>
  </si>
  <si>
    <t>DE000DY8EUH4</t>
  </si>
  <si>
    <t>EUR 11,30 DZ BK AG (LU1704650164) 25-2026</t>
  </si>
  <si>
    <t>DE000LB599D0</t>
  </si>
  <si>
    <t>EUR 3,78 LBK BADEN-WUERTT. 310726</t>
  </si>
  <si>
    <t>DE000ME88G33</t>
  </si>
  <si>
    <t>DE000GM2MR18</t>
  </si>
  <si>
    <t>NL0014047953</t>
  </si>
  <si>
    <t>DE000ME2MLF6</t>
  </si>
  <si>
    <t>WAR MORGAN STANLEY+CO ( CALL SP58.13) XXXXXX</t>
  </si>
  <si>
    <t>LU2243567570</t>
  </si>
  <si>
    <t>SHS FLOSSBACH VON STORCH-FOUN.GR-R EUR DIS</t>
  </si>
  <si>
    <t>NLBNPNL1MVI6</t>
  </si>
  <si>
    <t>DE000VE7CLH1</t>
  </si>
  <si>
    <t>DE000NLB3QB5</t>
  </si>
  <si>
    <t>EUR 0,50 NORD/LB GZ 21-2035</t>
  </si>
  <si>
    <t>XS3142322083</t>
  </si>
  <si>
    <t>EUR 0,00 ACCIONA FIN FILIAL (REGS) 290426</t>
  </si>
  <si>
    <t>DE000PC4WT30</t>
  </si>
  <si>
    <t>WAR BNP PARIBAS ( CALL SP73.5899) XXXXXX</t>
  </si>
  <si>
    <t>NLBNPNL2K9F5</t>
  </si>
  <si>
    <t>DE000LB5VH68</t>
  </si>
  <si>
    <t>FR0013277381</t>
  </si>
  <si>
    <t>SHS LA FRANCAISE REND GLO.2025- SICAV TC EUR</t>
  </si>
  <si>
    <t>DE000HW7GMP9</t>
  </si>
  <si>
    <t>NLBNPNL1A1A6</t>
  </si>
  <si>
    <t>NL0015094764</t>
  </si>
  <si>
    <t>NLBNPNL377S0</t>
  </si>
  <si>
    <t>NL0014061145</t>
  </si>
  <si>
    <t>DE000GD4PE25</t>
  </si>
  <si>
    <t>DE000DC6AH91</t>
  </si>
  <si>
    <t>DE000ME2MKH4</t>
  </si>
  <si>
    <t>DE000HV4Z956</t>
  </si>
  <si>
    <t>DE000HV0AYC1</t>
  </si>
  <si>
    <t>DE000NLB3DS7</t>
  </si>
  <si>
    <t>NL0014970667</t>
  </si>
  <si>
    <t>DE000MA2LER2</t>
  </si>
  <si>
    <t>AT0000A22FW2</t>
  </si>
  <si>
    <t>NLBNPNL11FO7</t>
  </si>
  <si>
    <t>CH1278882977</t>
  </si>
  <si>
    <t>NLBNPNL1FQB5</t>
  </si>
  <si>
    <t>DE000FA6SER7</t>
  </si>
  <si>
    <t>NLBNPNL33SI6</t>
  </si>
  <si>
    <t>NLBNPNL3D5U0</t>
  </si>
  <si>
    <t>DE000DS5SKU2</t>
  </si>
  <si>
    <t>DE000VE7CSV7</t>
  </si>
  <si>
    <t>DE000A0MVZV2</t>
  </si>
  <si>
    <t>SHS HAL SYSTEMATIC MULTI ASSET CONSERVATIVE</t>
  </si>
  <si>
    <t>DE000VP1NMD5</t>
  </si>
  <si>
    <t>NL0013354624</t>
  </si>
  <si>
    <t>NLBNPNL2Z7P1</t>
  </si>
  <si>
    <t>NL0014486458</t>
  </si>
  <si>
    <t>DE000VF8EXD8</t>
  </si>
  <si>
    <t>DE000HLB56E9</t>
  </si>
  <si>
    <t>DE000HW7JL60</t>
  </si>
  <si>
    <t>DE000FA69WK2</t>
  </si>
  <si>
    <t>NLBNPNL1LIB0</t>
  </si>
  <si>
    <t>AT0000A21WE7</t>
  </si>
  <si>
    <t>IT0005652208</t>
  </si>
  <si>
    <t>DE000A1XDWF5</t>
  </si>
  <si>
    <t>HI AOK-NO SGB-FONDS           INHABER-ANTEILE</t>
  </si>
  <si>
    <t>NLBNPNL26H73</t>
  </si>
  <si>
    <t>DE000PZ11FU4</t>
  </si>
  <si>
    <t>WAR BNP PARIBAS ( CALL SP72.023) XXXXXX</t>
  </si>
  <si>
    <t>DE000DB9WFF6</t>
  </si>
  <si>
    <t>DE000HW6UDJ4</t>
  </si>
  <si>
    <t>CH1381835847</t>
  </si>
  <si>
    <t>NLBNPNL2X343</t>
  </si>
  <si>
    <t>DE000LB4U7Q2</t>
  </si>
  <si>
    <t>NLBNPNL1N866</t>
  </si>
  <si>
    <t>DE000CG6Z880</t>
  </si>
  <si>
    <t>18/01/2011</t>
  </si>
  <si>
    <t>NLGS0001AP97</t>
  </si>
  <si>
    <t>XS2531569965</t>
  </si>
  <si>
    <t>EUR 3,25 ORSTED (REGS/15) 22-2031</t>
  </si>
  <si>
    <t>DE000A4DFEU3</t>
  </si>
  <si>
    <t>EUR FL.R SPK NEUNKIRCHEN 25-2029</t>
  </si>
  <si>
    <t>FR0011176627</t>
  </si>
  <si>
    <t>SHS AMUNDI EURO LIQUIDITY S.TERM SRI(FCP)P-C</t>
  </si>
  <si>
    <t>DE000HS2V0Q0</t>
  </si>
  <si>
    <t>DE000HW7BZX6</t>
  </si>
  <si>
    <t>DE000HW6L7T9</t>
  </si>
  <si>
    <t>NL0014149502</t>
  </si>
  <si>
    <t>XS2286303495</t>
  </si>
  <si>
    <t>USD 3,375 DAE FUNDING LLC (REGS/02) 21-2028</t>
  </si>
  <si>
    <t>AT0000A3JXM2</t>
  </si>
  <si>
    <t>DE000DL19UY4</t>
  </si>
  <si>
    <t>EUR 0,687 DEUTSCHE BANK AG 19-2049</t>
  </si>
  <si>
    <t>DE000LB5R5H9</t>
  </si>
  <si>
    <t>EUR 4,44 LBK BADEN-WUERTT. 25-2026</t>
  </si>
  <si>
    <t>FR0012300432</t>
  </si>
  <si>
    <t>SHS NATIXIS LCR L1 CORE SI</t>
  </si>
  <si>
    <t>DE000SF63M86</t>
  </si>
  <si>
    <t>NLBNPNL1SYS6</t>
  </si>
  <si>
    <t>DE000DS6C7G4</t>
  </si>
  <si>
    <t>DE000MF1HH93</t>
  </si>
  <si>
    <t>NLBNPNL1JDY7</t>
  </si>
  <si>
    <t>CH0025955102</t>
  </si>
  <si>
    <t>WAR UBS LDN(CERT.DJ LARGE200)XXX</t>
  </si>
  <si>
    <t>DE000MD6TUG2</t>
  </si>
  <si>
    <t>DE000HW7BCZ0</t>
  </si>
  <si>
    <t>DE000LB6GJJ9</t>
  </si>
  <si>
    <t>XS1964701822</t>
  </si>
  <si>
    <t>USD 5,375 AROUNDTOWN (REGS/18) 19-2029</t>
  </si>
  <si>
    <t>DE000NLB52C0</t>
  </si>
  <si>
    <t>EUR 3,88 NORD/LB GZ 25-2037</t>
  </si>
  <si>
    <t>DE000VC6L8P8</t>
  </si>
  <si>
    <t>DE000ME92Z91</t>
  </si>
  <si>
    <t>WAR MORGAN STANLEY+CO ( CALL SP82.692) XXXXXX</t>
  </si>
  <si>
    <t>DE000VC6RX78</t>
  </si>
  <si>
    <t>DE000VP2XT49</t>
  </si>
  <si>
    <t>DE000MB8Q516</t>
  </si>
  <si>
    <t>AU000XCLWAX7</t>
  </si>
  <si>
    <t>AUD 2,75 COMMONWEALTH OF AU (REGS) 18-2029</t>
  </si>
  <si>
    <t>DE000DJ9AHK0</t>
  </si>
  <si>
    <t>NL0013574932</t>
  </si>
  <si>
    <t>NL0014583411</t>
  </si>
  <si>
    <t>DE000ME1SNX4</t>
  </si>
  <si>
    <t>DE000ME1EJK9</t>
  </si>
  <si>
    <t>US37940X1028</t>
  </si>
  <si>
    <t>SHS GLOBAL PAYMENTS INC.</t>
  </si>
  <si>
    <t>DE000ME780E0</t>
  </si>
  <si>
    <t>DE000MF5DK15</t>
  </si>
  <si>
    <t>DE000VM1NVS7</t>
  </si>
  <si>
    <t>DE000GU5TX88</t>
  </si>
  <si>
    <t>DE000MF71YF9</t>
  </si>
  <si>
    <t>NLBNPNL2MYQ1</t>
  </si>
  <si>
    <t>NLBNPNL2MSZ4</t>
  </si>
  <si>
    <t>DE000DU2DKR3</t>
  </si>
  <si>
    <t>DE000VM3EEG3</t>
  </si>
  <si>
    <t>WAR VONTOBEL FIN.PROD. ( CALL SP596.8) XXXXXX</t>
  </si>
  <si>
    <t>NLBNPNL15T31</t>
  </si>
  <si>
    <t>NL0013768344</t>
  </si>
  <si>
    <t>DE000DU33MR7</t>
  </si>
  <si>
    <t>NL0014820730</t>
  </si>
  <si>
    <t>NL0013984909</t>
  </si>
  <si>
    <t>FRSG000149A2</t>
  </si>
  <si>
    <t>DE000ME2MT03</t>
  </si>
  <si>
    <t>DE0005166334</t>
  </si>
  <si>
    <t>SHS CLARITY ORD BR</t>
  </si>
  <si>
    <t>DE000DK012U7</t>
  </si>
  <si>
    <t>EUR 2,99 DEKABANK 24-2031</t>
  </si>
  <si>
    <t>NLBNPNL1MVC9</t>
  </si>
  <si>
    <t>DE000DJ9AR67</t>
  </si>
  <si>
    <t>DE000VM85LG1</t>
  </si>
  <si>
    <t>DE000PD5CSC0</t>
  </si>
  <si>
    <t>DE000DU0JTC7</t>
  </si>
  <si>
    <t>EUR 12,00 DZ BK AG (DE0007165631) 25-2026</t>
  </si>
  <si>
    <t>DE000LB5XEF5</t>
  </si>
  <si>
    <t>DE000UN1G7E5</t>
  </si>
  <si>
    <t>EUR 5,10 UNICREDIT BANK (DE000KSAG888) 250926</t>
  </si>
  <si>
    <t>DE000VE9KGT5</t>
  </si>
  <si>
    <t>NL0013566227</t>
  </si>
  <si>
    <t>DE000HT0DT46</t>
  </si>
  <si>
    <t>DE000SB0Z9J7</t>
  </si>
  <si>
    <t>DE000MA43HR9</t>
  </si>
  <si>
    <t>DE000ME428X6</t>
  </si>
  <si>
    <t>NLBNPNL11V72</t>
  </si>
  <si>
    <t>NL0015471228</t>
  </si>
  <si>
    <t>NLBNPNL2O6C4</t>
  </si>
  <si>
    <t>NLBNPNL1AMU5</t>
  </si>
  <si>
    <t>AT0000497698</t>
  </si>
  <si>
    <t>SHS GREENSTARS OPPORTUNITIES-(R)</t>
  </si>
  <si>
    <t>NLBNPNL1YLY9</t>
  </si>
  <si>
    <t>NLBNPNL3E283</t>
  </si>
  <si>
    <t>DE000UP21ZU2</t>
  </si>
  <si>
    <t>NLBNPNL25NE2</t>
  </si>
  <si>
    <t>DE000PN8WV96</t>
  </si>
  <si>
    <t>DE000VE7B0F3</t>
  </si>
  <si>
    <t>NL0014052250</t>
  </si>
  <si>
    <t>DE000UN0T9G2</t>
  </si>
  <si>
    <t>NL0015085820</t>
  </si>
  <si>
    <t>DE000UG4HBF1</t>
  </si>
  <si>
    <t>EUR 5,50 UNICREDIT BANK (DE000A1ML7J1) 270326</t>
  </si>
  <si>
    <t>NLBNPNL36XD0</t>
  </si>
  <si>
    <t>DE000VK5B199</t>
  </si>
  <si>
    <t>DE000HT5SFZ6</t>
  </si>
  <si>
    <t>EUR 16,75 HSBC T+B 240426</t>
  </si>
  <si>
    <t>NLBNPNL15W44</t>
  </si>
  <si>
    <t>DE000A2PPGZ4</t>
  </si>
  <si>
    <t>TRATON-UI-WTW                 INHABER-ANTEILE</t>
  </si>
  <si>
    <t>LU0354043415</t>
  </si>
  <si>
    <t>SHS IDB-STRATEGIE WUPPERTAL-S</t>
  </si>
  <si>
    <t>DE000DS4CCL5</t>
  </si>
  <si>
    <t>NLBNPNL226W1</t>
  </si>
  <si>
    <t>NLBNPNL2YI26</t>
  </si>
  <si>
    <t>LU0648982212</t>
  </si>
  <si>
    <t>SHS AGIF-A.AS.MULTI INC.PLUS AM-H2-AUD</t>
  </si>
  <si>
    <t>XS2638443197</t>
  </si>
  <si>
    <t>DE000A14JZ38</t>
  </si>
  <si>
    <t>EUR 2,75 BADEN-WUERTTEMBERG (REGS) 24-2029</t>
  </si>
  <si>
    <t>XS3174757644</t>
  </si>
  <si>
    <t>EUR 3,371 ASSA ABLOY AB (REGS/99) 25-2032</t>
  </si>
  <si>
    <t>DE000MB0V398</t>
  </si>
  <si>
    <t>NLBNPNL26D44</t>
  </si>
  <si>
    <t>DE000A3G47X4</t>
  </si>
  <si>
    <t>NLBNPNL2BBT6</t>
  </si>
  <si>
    <t>XS2322254322</t>
  </si>
  <si>
    <t>GBP 1,50 GOLDSAC.GRP.INC (REGS/F) 21-2027</t>
  </si>
  <si>
    <t>AT0000A1YW32</t>
  </si>
  <si>
    <t>UNT RAIFFEISEN CBK. ( SILVER FUTURE ) XXXXXX</t>
  </si>
  <si>
    <t>LU2282204853</t>
  </si>
  <si>
    <t>SHS S.AFIR RAVENSBURG PERSPECTIVE</t>
  </si>
  <si>
    <t>DE000SW0ABL6</t>
  </si>
  <si>
    <t>EUR 3,20 SOCIETE GENERALE 23-2026</t>
  </si>
  <si>
    <t>DE000LB43B44</t>
  </si>
  <si>
    <t>NL0013975618</t>
  </si>
  <si>
    <t>AT0000A10NQ3</t>
  </si>
  <si>
    <t>EUR 2,633 NIEDEROESTERREICH 13-2028</t>
  </si>
  <si>
    <t>CH0258586392</t>
  </si>
  <si>
    <t>CHF 1,50 PFANDBRIEFBANK SCH (REGS) 14-2035</t>
  </si>
  <si>
    <t>DE000DC5E419</t>
  </si>
  <si>
    <t>DE000SPK3235</t>
  </si>
  <si>
    <t>EUR 0,55 SPARKASSE KREFELD 22-2032</t>
  </si>
  <si>
    <t>AU3FN0100384</t>
  </si>
  <si>
    <t>AUD FL.R CIBC AU BRANCH 25-2028</t>
  </si>
  <si>
    <t>DE000HW7JW59</t>
  </si>
  <si>
    <t>DE000UG0M3V5</t>
  </si>
  <si>
    <t>DE000DY3EA75</t>
  </si>
  <si>
    <t>EUR 6,70 DZ BK AG (DE0007236101) 25-2026</t>
  </si>
  <si>
    <t>DE000PF1QK17</t>
  </si>
  <si>
    <t>DE000A409MF7</t>
  </si>
  <si>
    <t>NV WOHNEN UND ARBEITEN DTL. 1 INHABER-ANTEILE</t>
  </si>
  <si>
    <t>FR001400MDY8</t>
  </si>
  <si>
    <t>XS2284257701</t>
  </si>
  <si>
    <t>GBP 0,125 NORDIC INVEST.BK (REGS) 21-2026</t>
  </si>
  <si>
    <t>DE000UBS19L0</t>
  </si>
  <si>
    <t>EUR 7,80 UBS AG (DE0005140008) 25-2026</t>
  </si>
  <si>
    <t>NLBNPNL1HSI2</t>
  </si>
  <si>
    <t>DK0002026491</t>
  </si>
  <si>
    <t>26/08/2011</t>
  </si>
  <si>
    <t>DE000DQ8X615</t>
  </si>
  <si>
    <t>EUR 8,60 DZ BK AG (DE000CBK1001) 24-2025</t>
  </si>
  <si>
    <t>DE000DS34AJ1</t>
  </si>
  <si>
    <t>DE000CZ439Q4</t>
  </si>
  <si>
    <t>EUR 2,50 COMMERZBK AG (REGS) 24-2027</t>
  </si>
  <si>
    <t>DE000ME32LK1</t>
  </si>
  <si>
    <t>DE000HW7NRE8</t>
  </si>
  <si>
    <t>NLBNPNL1LS12</t>
  </si>
  <si>
    <t>DE000VZ4P8A9</t>
  </si>
  <si>
    <t>DE000MB9JBT2</t>
  </si>
  <si>
    <t>DE000DC55ZT6</t>
  </si>
  <si>
    <t>DE000ME8PL10</t>
  </si>
  <si>
    <t>NLBNPNL2BPY6</t>
  </si>
  <si>
    <t>DE000ME7CCE8</t>
  </si>
  <si>
    <t>DE000HLB70B6</t>
  </si>
  <si>
    <t>DE0009786285</t>
  </si>
  <si>
    <t>SHS DEKA EUROPAPOTENTIAL TF</t>
  </si>
  <si>
    <t>DE000GG7CQ83</t>
  </si>
  <si>
    <t>NLBNPNL313S5</t>
  </si>
  <si>
    <t>DE000HW7H550</t>
  </si>
  <si>
    <t>USD 7,74 UNICREDIT BANK (REGS) 25-2028</t>
  </si>
  <si>
    <t>DE000GL7NUF3</t>
  </si>
  <si>
    <t>NL0013587579</t>
  </si>
  <si>
    <t>NL0013968522</t>
  </si>
  <si>
    <t>DE000ME33L32</t>
  </si>
  <si>
    <t>NLBNPNL2PJS1</t>
  </si>
  <si>
    <t>DE000DS7ZW56</t>
  </si>
  <si>
    <t>DE000GM2C738</t>
  </si>
  <si>
    <t>DE000LB5KS50</t>
  </si>
  <si>
    <t>DE000HT1TH82</t>
  </si>
  <si>
    <t>NLBNPNL302P4</t>
  </si>
  <si>
    <t>LU2367179335</t>
  </si>
  <si>
    <t>SHS DWS INVEST-TOP DIVIDEND-CHF TFCH(P) ACC</t>
  </si>
  <si>
    <t>DE000DS3ACY4</t>
  </si>
  <si>
    <t>DE000ME6G0S1</t>
  </si>
  <si>
    <t>DE000LB5RUJ5</t>
  </si>
  <si>
    <t>NL0014840118</t>
  </si>
  <si>
    <t>NL0014579542</t>
  </si>
  <si>
    <t>DE000DU2YGB1</t>
  </si>
  <si>
    <t>EUR 14,30 DZ BK AG (DE000A3E5D64) 25-2026</t>
  </si>
  <si>
    <t>XS2560106580</t>
  </si>
  <si>
    <t>EUR 4,25 INTESA SANPAOLO (REGS/1016) 22-2027</t>
  </si>
  <si>
    <t>NLBNPNL2ZKD0</t>
  </si>
  <si>
    <t>DE000DC3NTM4</t>
  </si>
  <si>
    <t>NL0014143828</t>
  </si>
  <si>
    <t>DE000LB2V6X1</t>
  </si>
  <si>
    <t>DE000MB8YZ43</t>
  </si>
  <si>
    <t>NL0015090044</t>
  </si>
  <si>
    <t>IT0005491946</t>
  </si>
  <si>
    <t>DE000PJ0GCD8</t>
  </si>
  <si>
    <t>NL0013572894</t>
  </si>
  <si>
    <t>NLBNPNL10308</t>
  </si>
  <si>
    <t>NLBNPNL11EX1</t>
  </si>
  <si>
    <t>NLBNPNL2MEL4</t>
  </si>
  <si>
    <t>NLBNPNL1AKQ7</t>
  </si>
  <si>
    <t>NLBNPNL1HZC0</t>
  </si>
  <si>
    <t>DE000GM2KFE3</t>
  </si>
  <si>
    <t>NLBNPNL2JQO8</t>
  </si>
  <si>
    <t>XS2345188952</t>
  </si>
  <si>
    <t>EUR FL.R INTESA SANPAOLO (REGS/975) 21-2026</t>
  </si>
  <si>
    <t>DE000ME1EQ49</t>
  </si>
  <si>
    <t>DE000HS7MCM1</t>
  </si>
  <si>
    <t>FR0013484458</t>
  </si>
  <si>
    <t>DE000DK0ZPB5</t>
  </si>
  <si>
    <t>EUR 0,27 DEKABANK 21-2031</t>
  </si>
  <si>
    <t>DE000HLB2YL8</t>
  </si>
  <si>
    <t>EUR 1,50 LANDESBANK HESS-TH 20-2033</t>
  </si>
  <si>
    <t>DE000MA3NVM1</t>
  </si>
  <si>
    <t>NL0013581572</t>
  </si>
  <si>
    <t>LU1100107371</t>
  </si>
  <si>
    <t>SHS AGIF-A.FL.RATE NO.PLUS VARIOZ.A EUR</t>
  </si>
  <si>
    <t>NLBNPNL37EE6</t>
  </si>
  <si>
    <t>DE000PK4CAX8</t>
  </si>
  <si>
    <t>NLBNPNL102K9</t>
  </si>
  <si>
    <t>NLBNPNL2O2K6</t>
  </si>
  <si>
    <t>NLBNPNL38ZO8</t>
  </si>
  <si>
    <t>NLBNPNL31L13</t>
  </si>
  <si>
    <t>DE000FA6CFB2</t>
  </si>
  <si>
    <t>NLBNPNL1CUG3</t>
  </si>
  <si>
    <t>DE000A0D8QL7</t>
  </si>
  <si>
    <t>LBBW AM-RENDITEFONDS NR. 1    INHABER-ANTEILE</t>
  </si>
  <si>
    <t>ES0105717005</t>
  </si>
  <si>
    <t>SHS REVENGA INGENIE ORD BR</t>
  </si>
  <si>
    <t>FR001400MMH4</t>
  </si>
  <si>
    <t>SHS VALLET FDF-PASCAL EUR MIX</t>
  </si>
  <si>
    <t>FRSG000163L0</t>
  </si>
  <si>
    <t>DE000A11QP34</t>
  </si>
  <si>
    <t>EUR 1,00 KSK/SSPK  ERDING 17-2026</t>
  </si>
  <si>
    <t>XS1289142181</t>
  </si>
  <si>
    <t>NLBNPNL1VIX3</t>
  </si>
  <si>
    <t>DE000A2P19A4</t>
  </si>
  <si>
    <t>HI-HELABA RENTEN RETURN-FONDS INHABER-ANTEILE</t>
  </si>
  <si>
    <t>DE000HW6UGC2</t>
  </si>
  <si>
    <t>DE000HLB7580</t>
  </si>
  <si>
    <t>EUR 2,50 LANDESBANK HESS-TH 22-2029</t>
  </si>
  <si>
    <t>NLBNPNL2DBQ8</t>
  </si>
  <si>
    <t>FR0014010RO8</t>
  </si>
  <si>
    <t>DE000GP5WNX2</t>
  </si>
  <si>
    <t>DK0030554183</t>
  </si>
  <si>
    <t>SEK FL.R TRYG FORSIKRING AS 25-2056</t>
  </si>
  <si>
    <t>02/01/2056</t>
  </si>
  <si>
    <t>NL0013575855</t>
  </si>
  <si>
    <t>LU1709333386</t>
  </si>
  <si>
    <t>SHS HASPA TRENDKONZEPT-KLASSE V</t>
  </si>
  <si>
    <t>XS2020670936</t>
  </si>
  <si>
    <t>EUR 1,50 MEDTRONIC GLOB (SEC) 19-2039</t>
  </si>
  <si>
    <t>02/07/2039</t>
  </si>
  <si>
    <t>DE000LB46G95</t>
  </si>
  <si>
    <t>DE000A3829J7</t>
  </si>
  <si>
    <t>EUR 4,25 VONOVIA SE (REGS) 24-2034</t>
  </si>
  <si>
    <t>DE000HW67UU9</t>
  </si>
  <si>
    <t>EUR 5,45 UNICREDIT BANK 21-2026</t>
  </si>
  <si>
    <t>NLBNPNL1BNA3</t>
  </si>
  <si>
    <t>DE000VS29UZ7</t>
  </si>
  <si>
    <t>LI0477071505</t>
  </si>
  <si>
    <t>CHF 3,075 THOMASLLOYD CL. 19-2029</t>
  </si>
  <si>
    <t>FR3CIBFS0689</t>
  </si>
  <si>
    <t>IE000QNVRJC4</t>
  </si>
  <si>
    <t>SHS FINECO MSCI WOR.SE+SE.EQ.20P.CA.UC.ETF AH</t>
  </si>
  <si>
    <t>DE000A383MN8</t>
  </si>
  <si>
    <t>DE000PE3HAL2</t>
  </si>
  <si>
    <t>CH1321113453</t>
  </si>
  <si>
    <t>CHF 2,2225 BQUE FED.CRED.MUT. (REGS) 24-2032</t>
  </si>
  <si>
    <t>FR0011310598</t>
  </si>
  <si>
    <t>SHS LAZARD GESTION FLEXIBLE FCP-A EUR ACC</t>
  </si>
  <si>
    <t>XS0419834931</t>
  </si>
  <si>
    <t>GBP 5,625 WALMART INC. (REGS) 09-2034</t>
  </si>
  <si>
    <t>DE000A0DN6M7</t>
  </si>
  <si>
    <t>RANW-III-INKA                 INHABER-ANTEILE</t>
  </si>
  <si>
    <t>FR0013358991</t>
  </si>
  <si>
    <t>DE000MC7NVB3</t>
  </si>
  <si>
    <t>NLBNPNL1JHK7</t>
  </si>
  <si>
    <t>DE000GJ7SFT8</t>
  </si>
  <si>
    <t>CH1259344179</t>
  </si>
  <si>
    <t>DE000ME2T0F7</t>
  </si>
  <si>
    <t>NL0013763824</t>
  </si>
  <si>
    <t>NL0014140402</t>
  </si>
  <si>
    <t>DE000HD6UWB4</t>
  </si>
  <si>
    <t>EUR 8,80 UNICREDIT BANK 24-2025</t>
  </si>
  <si>
    <t>NLBNPNL3AT38</t>
  </si>
  <si>
    <t>DE000SB0ZYV9</t>
  </si>
  <si>
    <t>DE000ME0AU89</t>
  </si>
  <si>
    <t>DE000PE4AAP6</t>
  </si>
  <si>
    <t>DE000VE30BU6</t>
  </si>
  <si>
    <t>DE000SD052D1</t>
  </si>
  <si>
    <t>DE000SU40L60</t>
  </si>
  <si>
    <t>DE000VE96A61</t>
  </si>
  <si>
    <t>WAR VONTOBEL FIN.PROD. ( CALL SP87.25) XXXXXX</t>
  </si>
  <si>
    <t>BE6368373328</t>
  </si>
  <si>
    <t>USD 0,00 KBC BANK NV 080126</t>
  </si>
  <si>
    <t>DE000DY6GM19</t>
  </si>
  <si>
    <t>EUR 7,75 DZ BK AG (DE0008430026) 25-2026</t>
  </si>
  <si>
    <t>DE000LB6GUF4</t>
  </si>
  <si>
    <t>NLBNPNL1X7V2</t>
  </si>
  <si>
    <t>DE000HLB4173</t>
  </si>
  <si>
    <t>EUR 2,40 LANDESBANK HESS-TH 22-2052</t>
  </si>
  <si>
    <t>22/03/2052</t>
  </si>
  <si>
    <t>DE000SU5SVB8</t>
  </si>
  <si>
    <t>FR0010111674</t>
  </si>
  <si>
    <t>SHS VENDOME SELECTION EUROPE</t>
  </si>
  <si>
    <t>NLBNPNL1KV59</t>
  </si>
  <si>
    <t>DE000ME1KSY8</t>
  </si>
  <si>
    <t>DE000VM9PD39</t>
  </si>
  <si>
    <t>WAR VONTOBEL FIN.PROD. ( CALL SP71.56) XXXXXX</t>
  </si>
  <si>
    <t>NLBNPNL1NKJ5</t>
  </si>
  <si>
    <t>NL0013567761</t>
  </si>
  <si>
    <t>DE000VE897Y9</t>
  </si>
  <si>
    <t>DE000ME1UXV3</t>
  </si>
  <si>
    <t>DE000MA45SQ3</t>
  </si>
  <si>
    <t>NL0015078718</t>
  </si>
  <si>
    <t>DE000DY53UP4</t>
  </si>
  <si>
    <t>EUR 14,10 DZ BK AG (FR0000045072) 301225</t>
  </si>
  <si>
    <t>DE000DY89BZ7</t>
  </si>
  <si>
    <t>EUR 14,00 DZ BK AG (NL0010273215) 25-2026</t>
  </si>
  <si>
    <t>DE000FA61UQ0</t>
  </si>
  <si>
    <t>NLGS0000KFR4</t>
  </si>
  <si>
    <t>DE000ME96KA9</t>
  </si>
  <si>
    <t>NLBNPNL2SZI2</t>
  </si>
  <si>
    <t>AT0000A1PGG0</t>
  </si>
  <si>
    <t>EUR 0,00 AUSTRIA, REP.OF (STRIP) 16-2084</t>
  </si>
  <si>
    <t>02/11/2084</t>
  </si>
  <si>
    <t>DE000DU2TFN8</t>
  </si>
  <si>
    <t>EUR 8,30 DZ BK AG (DE0005089031) 25-2026</t>
  </si>
  <si>
    <t>NL0013862501</t>
  </si>
  <si>
    <t>NLBNPNL1SD46</t>
  </si>
  <si>
    <t>NLBNPNL1VL25</t>
  </si>
  <si>
    <t>DE000HW7E1A0</t>
  </si>
  <si>
    <t>NL0015109125</t>
  </si>
  <si>
    <t>XS1897486632</t>
  </si>
  <si>
    <t>EUR 1,50 BNG BANK N.V. (REGS/1374) 18-2039</t>
  </si>
  <si>
    <t>DE000GM08SY2</t>
  </si>
  <si>
    <t>NLBNPNL2WEQ2</t>
  </si>
  <si>
    <t>DE000FA69XJ2</t>
  </si>
  <si>
    <t>NLBNPNL11UO6</t>
  </si>
  <si>
    <t>DE000HM0S7U7</t>
  </si>
  <si>
    <t>DE000ME64Q70</t>
  </si>
  <si>
    <t>DE000FA6CK44</t>
  </si>
  <si>
    <t>DE000DU4T6N1</t>
  </si>
  <si>
    <t>EUR 4,00 DZ BK AG (DE0005772206) 250926</t>
  </si>
  <si>
    <t>NLBNPNL31MJ1</t>
  </si>
  <si>
    <t>DE000MA4XNW4</t>
  </si>
  <si>
    <t>NLGS0000BXH7</t>
  </si>
  <si>
    <t>FR001400WUA1</t>
  </si>
  <si>
    <t>USD 5,62 BNP PARIBAS 25-2035</t>
  </si>
  <si>
    <t>FR001400U2Q1</t>
  </si>
  <si>
    <t>XS2649200511</t>
  </si>
  <si>
    <t>EUR FL.R BIL LUXEMBOURG S.A (REGS/4966) 23-20</t>
  </si>
  <si>
    <t>DE000A41BL39</t>
  </si>
  <si>
    <t>LBBW AM-ZUKUNFTSFDS OBERKOCHENINHABER-ANTEILE</t>
  </si>
  <si>
    <t>DE000SF4CFT9</t>
  </si>
  <si>
    <t>DE000PC2CV40</t>
  </si>
  <si>
    <t>WAR BNP PARIBAS ( CALL SP74.4476) XXXXXX</t>
  </si>
  <si>
    <t>AT0000A2TVT2</t>
  </si>
  <si>
    <t>EUR 0,774 RAIFFEISENLANDESBK 21-2031</t>
  </si>
  <si>
    <t>DE000LB6HF75</t>
  </si>
  <si>
    <t>CH1277650649</t>
  </si>
  <si>
    <t>UNT LEONTEQ SECS AG 300627</t>
  </si>
  <si>
    <t>NL0014569568</t>
  </si>
  <si>
    <t>NL0014489874</t>
  </si>
  <si>
    <t>FR0014009YZ2</t>
  </si>
  <si>
    <t>SHS AMPLEGEST DIG.LEAD.-AC -EUR.</t>
  </si>
  <si>
    <t>DE000HW7QNB6</t>
  </si>
  <si>
    <t>DE000LB41T38</t>
  </si>
  <si>
    <t>EU000A1G0AJ7</t>
  </si>
  <si>
    <t>EUR 3,875 EFSF (REGS) 12-2032</t>
  </si>
  <si>
    <t>AT0000A268W9</t>
  </si>
  <si>
    <t>DE000DFK0R56</t>
  </si>
  <si>
    <t>EUR 0,00 DZ BANK AG - FFT 22-2042</t>
  </si>
  <si>
    <t>NLBNPNL20AF7</t>
  </si>
  <si>
    <t>AT0000A1W152</t>
  </si>
  <si>
    <t>DE000VP1BT95</t>
  </si>
  <si>
    <t>DE000A3KK6E5</t>
  </si>
  <si>
    <t>EUR 0,492 L-BANK 21-2033</t>
  </si>
  <si>
    <t>NLBNPNL37Q46</t>
  </si>
  <si>
    <t>AT0000A2SBW0</t>
  </si>
  <si>
    <t>NLBNPNL1CYC4</t>
  </si>
  <si>
    <t>DE000MA4B468</t>
  </si>
  <si>
    <t>DE000DD5AVZ3</t>
  </si>
  <si>
    <t>LU1720936803</t>
  </si>
  <si>
    <t>SHS UBS(L)FS-BB.E.H.Q.L.A.1-5U.ET.GBPH A DIS</t>
  </si>
  <si>
    <t>NLBNPNL1PUR2</t>
  </si>
  <si>
    <t>DE000HW7EW39</t>
  </si>
  <si>
    <t>NLBNPNL2UPA6</t>
  </si>
  <si>
    <t>DE000HW67278</t>
  </si>
  <si>
    <t>UNT UNICREDIT BANK ( US0970231058) 080426</t>
  </si>
  <si>
    <t>NLBNPNL1MFX8</t>
  </si>
  <si>
    <t>NL0013389570</t>
  </si>
  <si>
    <t>DE000HW7EMU4</t>
  </si>
  <si>
    <t>DE000NWB2R65</t>
  </si>
  <si>
    <t>EUR 0,84 NRW.BANK (942) 22-2027</t>
  </si>
  <si>
    <t>DE000HLB40V7</t>
  </si>
  <si>
    <t>EUR 0,85 LANDESBANK HESS-TH (REGS) 20-2028</t>
  </si>
  <si>
    <t>FR3CIBFS0432</t>
  </si>
  <si>
    <t>DE000HW7DBD5</t>
  </si>
  <si>
    <t>DE000HW6NJ77</t>
  </si>
  <si>
    <t>DE000HW7FQS6</t>
  </si>
  <si>
    <t>DE000PC99K58</t>
  </si>
  <si>
    <t>DE000HW7L9G1</t>
  </si>
  <si>
    <t>DE000DS73WD6</t>
  </si>
  <si>
    <t>FR0007072962</t>
  </si>
  <si>
    <t>SHS BATI ACTIONS OPTIMUM - I EUR DIS 0D</t>
  </si>
  <si>
    <t>FRSG000145N3</t>
  </si>
  <si>
    <t>DE000CJ7RDX1</t>
  </si>
  <si>
    <t>NLBNPNL11GP2</t>
  </si>
  <si>
    <t>DE000ME2FDL5</t>
  </si>
  <si>
    <t>AT0000A1PE01</t>
  </si>
  <si>
    <t>DE000HT2HUQ4</t>
  </si>
  <si>
    <t>DE000VP3B843</t>
  </si>
  <si>
    <t>NLBNPNL2GS91</t>
  </si>
  <si>
    <t>FR0012069086</t>
  </si>
  <si>
    <t>EUR FL.R CAISSE DES DEPOTS (REGS) 14-2034</t>
  </si>
  <si>
    <t>NLBNPNL2VHI4</t>
  </si>
  <si>
    <t>DE000GM1EYB5</t>
  </si>
  <si>
    <t>NL0014635682</t>
  </si>
  <si>
    <t>NL0014500373</t>
  </si>
  <si>
    <t>DE000HT7QAD4</t>
  </si>
  <si>
    <t>DE000DS5L226</t>
  </si>
  <si>
    <t>DE000LB5VCL1</t>
  </si>
  <si>
    <t>DE000DC3FYQ1</t>
  </si>
  <si>
    <t>DE000GM2MQJ5</t>
  </si>
  <si>
    <t>DE000MB9ZXC8</t>
  </si>
  <si>
    <t>NL0015461401</t>
  </si>
  <si>
    <t>NLBNPNL2F4Y4</t>
  </si>
  <si>
    <t>DE000MA5HD03</t>
  </si>
  <si>
    <t>UNT MORGAN STANLEY+CO ( TAPESTRY) XXXXXX</t>
  </si>
  <si>
    <t>DE000GM2KVF7</t>
  </si>
  <si>
    <t>NLBNPNL1GPA7</t>
  </si>
  <si>
    <t>NLBNPNL2R345</t>
  </si>
  <si>
    <t>DE000MB8A676</t>
  </si>
  <si>
    <t>DE000LB52HE8</t>
  </si>
  <si>
    <t>DE000FD414M9</t>
  </si>
  <si>
    <t>EUR 11,50 SOC.GEN.EFFEKTEN 271126</t>
  </si>
  <si>
    <t>NLBNPNL2KB78</t>
  </si>
  <si>
    <t>DE000ME7FQN2</t>
  </si>
  <si>
    <t>NL0013985823</t>
  </si>
  <si>
    <t>LU1469639949</t>
  </si>
  <si>
    <t>SHS UBS(L)F.S-MSCI SPAIN UC ETF-GBPH A DIS</t>
  </si>
  <si>
    <t>DE000VM85JB6</t>
  </si>
  <si>
    <t>DE000MB889F9</t>
  </si>
  <si>
    <t>NLGS0000RNM4</t>
  </si>
  <si>
    <t>NL0014494155</t>
  </si>
  <si>
    <t>DE000DJ9ABX6</t>
  </si>
  <si>
    <t>EUR 4,40 DZ BANK AG - FFT 23-2033</t>
  </si>
  <si>
    <t>DE0001142057</t>
  </si>
  <si>
    <t>DE000VH5YTG1</t>
  </si>
  <si>
    <t>EUR 17,90 VONTOBEL FIN.PROD. 160426</t>
  </si>
  <si>
    <t>NL0015112228</t>
  </si>
  <si>
    <t>DE000VK5CJ02</t>
  </si>
  <si>
    <t>DE000DJ9AXJ9</t>
  </si>
  <si>
    <t>FR0013415718</t>
  </si>
  <si>
    <t>SUB BOLLORE SA (SUBSCRIPTION)</t>
  </si>
  <si>
    <t>NL0014830416</t>
  </si>
  <si>
    <t>NLBNPNL1E7E1</t>
  </si>
  <si>
    <t>NLBNPNL2LHD6</t>
  </si>
  <si>
    <t>AU0000381832</t>
  </si>
  <si>
    <t>NLBNPNL39D31</t>
  </si>
  <si>
    <t>NLBNPNL10S37</t>
  </si>
  <si>
    <t>DE000GM2GH42</t>
  </si>
  <si>
    <t>DE000VA15NY2</t>
  </si>
  <si>
    <t>NLBNPNL2RGK0</t>
  </si>
  <si>
    <t>NL0015466541</t>
  </si>
  <si>
    <t>NLBNPNL2LKX8</t>
  </si>
  <si>
    <t>NL0014055055</t>
  </si>
  <si>
    <t>DE000PK4CEP6</t>
  </si>
  <si>
    <t>NLBNPNL2MAQ1</t>
  </si>
  <si>
    <t>NLBNPNL2LX30</t>
  </si>
  <si>
    <t>DE000DS5JYV0</t>
  </si>
  <si>
    <t>NLBNPNL3BYZ3</t>
  </si>
  <si>
    <t>NLBNPNL34VQ1</t>
  </si>
  <si>
    <t>DE000A30V240</t>
  </si>
  <si>
    <t>EUR FL.R INVESTITIONSBK 23-2026</t>
  </si>
  <si>
    <t>DE000HW7H9N3</t>
  </si>
  <si>
    <t>DE000SU29PW6</t>
  </si>
  <si>
    <t>DE000A3ES081</t>
  </si>
  <si>
    <t>DE000DJ22W53</t>
  </si>
  <si>
    <t>WAR DZ BANK AG - FFT ( CALL SP54.883) XXXXXX</t>
  </si>
  <si>
    <t>IT0005494759</t>
  </si>
  <si>
    <t>EUR 4,50 ALBERGO LONDRA 22-2026</t>
  </si>
  <si>
    <t>NL0014655441</t>
  </si>
  <si>
    <t>FR0013266772</t>
  </si>
  <si>
    <t>SHS ONE EXPERIENCE ORD</t>
  </si>
  <si>
    <t>NLBNPNL23CR2</t>
  </si>
  <si>
    <t>NL0014321077</t>
  </si>
  <si>
    <t>FR001400JGC3</t>
  </si>
  <si>
    <t>SHS EDR SICAV-MILLESIMA SEL.2028-A CHFH ACC</t>
  </si>
  <si>
    <t>CH0521617305</t>
  </si>
  <si>
    <t>CHF 1,50 HELVETIA CH VERS 20-XXXX</t>
  </si>
  <si>
    <t>NLBNPNL13AL0</t>
  </si>
  <si>
    <t>IT0005497893</t>
  </si>
  <si>
    <t>SHS SOLID WORLD GRO ORD BR</t>
  </si>
  <si>
    <t>AU0000066789</t>
  </si>
  <si>
    <t>SHS MOSAIC BRANDS L ORD REG</t>
  </si>
  <si>
    <t>ES0000101826</t>
  </si>
  <si>
    <t>EUR FL.R COMUN.DE MADRID (REGS) 17-2037</t>
  </si>
  <si>
    <t>FR001400L4V8</t>
  </si>
  <si>
    <t>EUR 4,875 AYVENS (REGS) 23-2028</t>
  </si>
  <si>
    <t>DE000NLB4035</t>
  </si>
  <si>
    <t>DE000A2LQ4T2</t>
  </si>
  <si>
    <t>EUR 1,21 MUENCHENER HYPOBK 18-2027</t>
  </si>
  <si>
    <t>DE000EASY5R6</t>
  </si>
  <si>
    <t>SHS EASYFOLIO 50-R EUR</t>
  </si>
  <si>
    <t>LU2034326319</t>
  </si>
  <si>
    <t>SHS DWS INVEST SICAV-CONS.OPP.-ND</t>
  </si>
  <si>
    <t>DE000DJ9AAK5</t>
  </si>
  <si>
    <t>DE000LB4NBV2</t>
  </si>
  <si>
    <t>AT0000A216U2</t>
  </si>
  <si>
    <t>DE000DJ9AY76</t>
  </si>
  <si>
    <t>EUR 2,23 DZ BANK AG - FFT 25-2027</t>
  </si>
  <si>
    <t>IT0005514499</t>
  </si>
  <si>
    <t>IT0005221517</t>
  </si>
  <si>
    <t>SHS GPI S.P.A. ORD BR</t>
  </si>
  <si>
    <t>DE0007019499</t>
  </si>
  <si>
    <t>SHS DEKA-NACHHALTIGKEIT KOMMUNAL</t>
  </si>
  <si>
    <t>DE000ME64VG1</t>
  </si>
  <si>
    <t>NL0014052508</t>
  </si>
  <si>
    <t>LU2384081480</t>
  </si>
  <si>
    <t>SHS AGIF-A.GREEN BOND-P EUR DIS</t>
  </si>
  <si>
    <t>DE000MD7YSK6</t>
  </si>
  <si>
    <t>WAR MORGAN STANLEY+CO ( CALL SP3.8515) XXXXXX</t>
  </si>
  <si>
    <t>NLBNPNL1TVV4</t>
  </si>
  <si>
    <t>DE000VH0Y6J5</t>
  </si>
  <si>
    <t>EUR 5,55 VONTOBEL FIN.PROD. 160226</t>
  </si>
  <si>
    <t>DE000MF8LPJ7</t>
  </si>
  <si>
    <t>DE000DS3LF73</t>
  </si>
  <si>
    <t>NL0014313108</t>
  </si>
  <si>
    <t>DE000LB4C1B9</t>
  </si>
  <si>
    <t>DE000HW7FLX7</t>
  </si>
  <si>
    <t>DE000DU4MK96</t>
  </si>
  <si>
    <t>NLBNPNL3CRN1</t>
  </si>
  <si>
    <t>NLBNPNL2M866</t>
  </si>
  <si>
    <t>DE000VM9NAZ9</t>
  </si>
  <si>
    <t>DE000ME0PTN0</t>
  </si>
  <si>
    <t>LU1650487413</t>
  </si>
  <si>
    <t>SHS M.U.L-AMUN.EUR.GOV.BD 1-3Y UC.ETF-AC</t>
  </si>
  <si>
    <t>DE000DS812F3</t>
  </si>
  <si>
    <t>DE000GM2N7E6</t>
  </si>
  <si>
    <t>DE000VE9XYJ2</t>
  </si>
  <si>
    <t>DE000ME0SP03</t>
  </si>
  <si>
    <t>AT0000A0RG16</t>
  </si>
  <si>
    <t>NLBNPNL29K67</t>
  </si>
  <si>
    <t>NLBNPNL1THX9</t>
  </si>
  <si>
    <t>NLBNPNL22VK9</t>
  </si>
  <si>
    <t>FR0013406196</t>
  </si>
  <si>
    <t>SHS TAILOR GLOBAL SELECTION ISR-C EUR CAP</t>
  </si>
  <si>
    <t>DE000DU1S655</t>
  </si>
  <si>
    <t>EUR 6,20 DZ BK AG (FR0000130809) 260626</t>
  </si>
  <si>
    <t>DE000DS98HE2</t>
  </si>
  <si>
    <t>DE000DY1Y8F1</t>
  </si>
  <si>
    <t>EUR 4,30 DZ BK AG (DE0006599905) 25-2026</t>
  </si>
  <si>
    <t>NL0013972847</t>
  </si>
  <si>
    <t>DE000HW7LPC0</t>
  </si>
  <si>
    <t>DE000DC1K6K7</t>
  </si>
  <si>
    <t>LU2048731199</t>
  </si>
  <si>
    <t>SHS UBS(L)F.S-MSCI WORLD UC.ETF-A SGD H DIS</t>
  </si>
  <si>
    <t>DE000MB9FFM6</t>
  </si>
  <si>
    <t>DE000PN3GML8</t>
  </si>
  <si>
    <t>NL0013765324</t>
  </si>
  <si>
    <t>FR0011208271</t>
  </si>
  <si>
    <t>SHS FLORNOY ALLOCATION(FCP)-R</t>
  </si>
  <si>
    <t>DE000DK0VNT1</t>
  </si>
  <si>
    <t>NLBNPNL2F8T5</t>
  </si>
  <si>
    <t>DE000SU4UZL7</t>
  </si>
  <si>
    <t>DE000DU6HTR6</t>
  </si>
  <si>
    <t>EUR 5,25 DZ BK AG (DE0005552004) 25-2027</t>
  </si>
  <si>
    <t>DE000MB7K3Y2</t>
  </si>
  <si>
    <t>NLBNPNL18F91</t>
  </si>
  <si>
    <t>DE000HS24XX6</t>
  </si>
  <si>
    <t>NLBNPNL2BHZ0</t>
  </si>
  <si>
    <t>DE000UL1MXT5</t>
  </si>
  <si>
    <t>DE000VC9HUM9</t>
  </si>
  <si>
    <t>NLBNPNL2VBY4</t>
  </si>
  <si>
    <t>DE000VE9YGT6</t>
  </si>
  <si>
    <t>IT0006770082</t>
  </si>
  <si>
    <t>NLBNPNL2VKC1</t>
  </si>
  <si>
    <t>NLBNPNL30K23</t>
  </si>
  <si>
    <t>NLBNPNL1CW25</t>
  </si>
  <si>
    <t>NL0013984172</t>
  </si>
  <si>
    <t>DE000GM11ZW5</t>
  </si>
  <si>
    <t>NLBNPNL12197</t>
  </si>
  <si>
    <t>NL0014311474</t>
  </si>
  <si>
    <t>DE000UL8NCM7</t>
  </si>
  <si>
    <t>NLBNPNL35VX4</t>
  </si>
  <si>
    <t>DE000VC5LTA6</t>
  </si>
  <si>
    <t>NLBNPNL1KNU2</t>
  </si>
  <si>
    <t>NL0012038160</t>
  </si>
  <si>
    <t>NLBNPNL34Q31</t>
  </si>
  <si>
    <t>AT0000A3MAC5</t>
  </si>
  <si>
    <t>EUR 11,14447 RAIFFEISEN BANK 25-2026</t>
  </si>
  <si>
    <t>DE000DC4BV86</t>
  </si>
  <si>
    <t>DE000GM2GA31</t>
  </si>
  <si>
    <t>NLBNPNL3BKS7</t>
  </si>
  <si>
    <t>DE000SX7XZ95</t>
  </si>
  <si>
    <t>EUR 14,75 SOC.GEN.EFFEKTEN 270326</t>
  </si>
  <si>
    <t>DE000ME6BSX8</t>
  </si>
  <si>
    <t>NLBNPNL35YU4</t>
  </si>
  <si>
    <t>NLBNPNL2NZF9</t>
  </si>
  <si>
    <t>DE000VP311T8</t>
  </si>
  <si>
    <t>DE000UM143C5</t>
  </si>
  <si>
    <t>DE000BLB7VU0</t>
  </si>
  <si>
    <t>EUR 0,90 BAYERISCH.LANDESBK 19-2027</t>
  </si>
  <si>
    <t>NLBNPNL24WA4</t>
  </si>
  <si>
    <t>DE000DK0GTJ0</t>
  </si>
  <si>
    <t>NLBNPNL1DNE1</t>
  </si>
  <si>
    <t>DE000HVB8CU0</t>
  </si>
  <si>
    <t>DE000VU6CC23</t>
  </si>
  <si>
    <t>NO0013177949</t>
  </si>
  <si>
    <t>EUR FL.R BLITZ 24-30 GMB 24-2027</t>
  </si>
  <si>
    <t>09/10/2027</t>
  </si>
  <si>
    <t>DE000UL0PWE4</t>
  </si>
  <si>
    <t>DE000UJ14F46</t>
  </si>
  <si>
    <t>CH1282103212</t>
  </si>
  <si>
    <t>UNT RAIFFEISEN SWITZ ( BASKET) 020427</t>
  </si>
  <si>
    <t>FR0012553659</t>
  </si>
  <si>
    <t>SHS CAMGESTION OBLIFLEXIBLE FCP-PARTS</t>
  </si>
  <si>
    <t>DE000DK03LT9</t>
  </si>
  <si>
    <t>DE000ME5EHV1</t>
  </si>
  <si>
    <t>DE000A3LB1E6</t>
  </si>
  <si>
    <t>EUR 0,00 ALTINVESTAM SEC 23-2091</t>
  </si>
  <si>
    <t>DE000LB54W11</t>
  </si>
  <si>
    <t>DE000SU8XKC3</t>
  </si>
  <si>
    <t>DE000MC7C5M0</t>
  </si>
  <si>
    <t>DE000A30VZJ6</t>
  </si>
  <si>
    <t>DE000HW6JU94</t>
  </si>
  <si>
    <t>DE000HW7CWT9</t>
  </si>
  <si>
    <t>FR0013326725</t>
  </si>
  <si>
    <t>EUR 1,70 NATIXIS STRUCTURED 18-2028</t>
  </si>
  <si>
    <t>DE000HLB5998</t>
  </si>
  <si>
    <t>NLBNPNL2HH02</t>
  </si>
  <si>
    <t>DE000A2PYPL7</t>
  </si>
  <si>
    <t>SHS ASSELLA GL.VAL.-I - EUR.</t>
  </si>
  <si>
    <t>DE000VH4UW42</t>
  </si>
  <si>
    <t>EUR 8,95 VONTOBEL FIN.PROD. 25-2026</t>
  </si>
  <si>
    <t>CH1400332388</t>
  </si>
  <si>
    <t>NL0014146144</t>
  </si>
  <si>
    <t>NLBNPNL244M5</t>
  </si>
  <si>
    <t>XS2999675577</t>
  </si>
  <si>
    <t>EUR 0,00 LBK BADEN-WUERTT. (REGS) 050226</t>
  </si>
  <si>
    <t>NLBNPNL1JR90</t>
  </si>
  <si>
    <t>DE000UL7XY71</t>
  </si>
  <si>
    <t>CH1179184424</t>
  </si>
  <si>
    <t>CHF 0,94 THE KOREA DEV. 22-2027</t>
  </si>
  <si>
    <t>DE000HV4YDQ7</t>
  </si>
  <si>
    <t>EUR 14,30 UNICREDIT BANK (REGS) 25-2026</t>
  </si>
  <si>
    <t>DK0002061563</t>
  </si>
  <si>
    <t>FR0014002KY9</t>
  </si>
  <si>
    <t>NLBNPNL17IE9</t>
  </si>
  <si>
    <t>NLBNPNL2NXH0</t>
  </si>
  <si>
    <t>DE000ME4EXJ6</t>
  </si>
  <si>
    <t>NLBNPNL25J64</t>
  </si>
  <si>
    <t>NLBNPNL17YP2</t>
  </si>
  <si>
    <t>NLBNPNL2EVB6</t>
  </si>
  <si>
    <t>NLBNPNL2OKQ6</t>
  </si>
  <si>
    <t>LU1280302800</t>
  </si>
  <si>
    <t>SHS UBS(L)F.S-BAR.EM.MKTS+SOV+AG.A CADH DIS</t>
  </si>
  <si>
    <t>NLBNPNL1YE70</t>
  </si>
  <si>
    <t>NL0013566714</t>
  </si>
  <si>
    <t>NL0014155871</t>
  </si>
  <si>
    <t>DE000HT331Y0</t>
  </si>
  <si>
    <t>DE000DU5DJY4</t>
  </si>
  <si>
    <t>DE000ME946E7</t>
  </si>
  <si>
    <t>DE000GM1Y361</t>
  </si>
  <si>
    <t>NL0013988793</t>
  </si>
  <si>
    <t>AU3CB0253789</t>
  </si>
  <si>
    <t>AUD 5,244 BARCLAYS PLC (REGS) 18-2028</t>
  </si>
  <si>
    <t>DE0001053718</t>
  </si>
  <si>
    <t>EUR 2,94 BAYERN, FREISTAAT 23-2053</t>
  </si>
  <si>
    <t>03/02/2053</t>
  </si>
  <si>
    <t>DE000DW6AH08</t>
  </si>
  <si>
    <t>EUR 4,76 DZ BANK AG - FFT 25-2035</t>
  </si>
  <si>
    <t>DE000ME24MM2</t>
  </si>
  <si>
    <t>NLBNPNL1VCX6</t>
  </si>
  <si>
    <t>DE000DS4CCK7</t>
  </si>
  <si>
    <t>DE000UN0T8A7</t>
  </si>
  <si>
    <t>NL0015471848</t>
  </si>
  <si>
    <t>NLBNPNL1F9H9</t>
  </si>
  <si>
    <t>DE000DS5K194</t>
  </si>
  <si>
    <t>NL0014310591</t>
  </si>
  <si>
    <t>CH1171791747</t>
  </si>
  <si>
    <t>DE000HT0DVW3</t>
  </si>
  <si>
    <t>DE000ME0MS30</t>
  </si>
  <si>
    <t>DE000VM6TPC9</t>
  </si>
  <si>
    <t>DE000ME2Y8Q0</t>
  </si>
  <si>
    <t>NL0013568595</t>
  </si>
  <si>
    <t>DE000VZ32XL0</t>
  </si>
  <si>
    <t>DK0009778292</t>
  </si>
  <si>
    <t>NLBNPNL31OC2</t>
  </si>
  <si>
    <t>DE000MB8A2L2</t>
  </si>
  <si>
    <t>FR1459AB8061</t>
  </si>
  <si>
    <t>DE000GU6LMC2</t>
  </si>
  <si>
    <t>DE000ME73MN7</t>
  </si>
  <si>
    <t>NLBNPNL2KQN8</t>
  </si>
  <si>
    <t>DE000HT0CYA5</t>
  </si>
  <si>
    <t>DE000PK0L4S2</t>
  </si>
  <si>
    <t>DE000ME07LL1</t>
  </si>
  <si>
    <t>NLBNPNL2HDX1</t>
  </si>
  <si>
    <t>DE000HW7Q2E6</t>
  </si>
  <si>
    <t>NLBNPNL2OTH6</t>
  </si>
  <si>
    <t>NLBNPNL26890</t>
  </si>
  <si>
    <t>NL0014837502</t>
  </si>
  <si>
    <t>NL0013980394</t>
  </si>
  <si>
    <t>NLBNPNL1PPW2</t>
  </si>
  <si>
    <t>NLBNPNL1V2G6</t>
  </si>
  <si>
    <t>DE000DC5XXG2</t>
  </si>
  <si>
    <t>DE000VE40S50</t>
  </si>
  <si>
    <t>NLBNPNL36CA0</t>
  </si>
  <si>
    <t>LU2595021440</t>
  </si>
  <si>
    <t>SHS ONEMARKETS FD SIC.SA-JP.MOR.US.EQ-E EUR</t>
  </si>
  <si>
    <t>NLBNPNL2IJ90</t>
  </si>
  <si>
    <t>NLBNPNL1LA95</t>
  </si>
  <si>
    <t>NL0014482952</t>
  </si>
  <si>
    <t>DE000VE9X6A3</t>
  </si>
  <si>
    <t>NLBNPNL33LI1</t>
  </si>
  <si>
    <t>DE000A40RDC5</t>
  </si>
  <si>
    <t>SHS QUANTMADE AI QUANT FUND- I EUR</t>
  </si>
  <si>
    <t>DE000DC7GSG3</t>
  </si>
  <si>
    <t>NLBNPNL17SR0</t>
  </si>
  <si>
    <t>NLBNPNL2NAZ0</t>
  </si>
  <si>
    <t>DE000HW6WMR4</t>
  </si>
  <si>
    <t>DE000PN8SJB9</t>
  </si>
  <si>
    <t>WAR BNP PARIBAS ( CALL SP33.2135) XXXXXX</t>
  </si>
  <si>
    <t>DE000GK5E1U7</t>
  </si>
  <si>
    <t>LI0109739297</t>
  </si>
  <si>
    <t>SHS EVERIS INV.ANL.-TOT.RET.FD</t>
  </si>
  <si>
    <t>DE000HW7L735</t>
  </si>
  <si>
    <t>EUR 11,71 UNICREDIT BANK 25-2027</t>
  </si>
  <si>
    <t>DE000HW7PXM4</t>
  </si>
  <si>
    <t>NLBNPNL26IC4</t>
  </si>
  <si>
    <t>NL0014319543</t>
  </si>
  <si>
    <t>FRIP00001PF6</t>
  </si>
  <si>
    <t>NLBNPNL1UWN7</t>
  </si>
  <si>
    <t>NLBNPNL2DLX3</t>
  </si>
  <si>
    <t>DE000PF99LP9</t>
  </si>
  <si>
    <t>EUR FL.R BNP PARIBAS (DE0005557508) 22-2026</t>
  </si>
  <si>
    <t>DE000DW6C3R2</t>
  </si>
  <si>
    <t>EUR 2,60 DZ BANK AG - FFT 23-2026</t>
  </si>
  <si>
    <t>FR00140083T7</t>
  </si>
  <si>
    <t>EUR 0,00 FRANCE (OAT STRIP) 22-2052</t>
  </si>
  <si>
    <t>25/07/2052</t>
  </si>
  <si>
    <t>FR0014006IX6</t>
  </si>
  <si>
    <t>EUR 2,00 VEOLIA ENVT. (REGS) 21-XXXX</t>
  </si>
  <si>
    <t>DE000DD5A028</t>
  </si>
  <si>
    <t>EUR 4,69 DZ BANK AG - FFT 22-2032</t>
  </si>
  <si>
    <t>AU3FN0084000</t>
  </si>
  <si>
    <t>AUD FL.R WESTPAC BKING CORP 24-2026</t>
  </si>
  <si>
    <t>DE000HW7J8G7</t>
  </si>
  <si>
    <t>DE000A3MQFJ3</t>
  </si>
  <si>
    <t>FR0011102672</t>
  </si>
  <si>
    <t>EUR 0,00 COMP.FINA.FONCIER 11-2031</t>
  </si>
  <si>
    <t>FR001400YII5</t>
  </si>
  <si>
    <t>EUR FL.R FCT CREDIT AG25 (REGS) 25-2062</t>
  </si>
  <si>
    <t>NLBNPNL2UQ12</t>
  </si>
  <si>
    <t>FR0013522703</t>
  </si>
  <si>
    <t>EUR 1,125 RTE EDF TRANSPORT (REGS) 20-2040</t>
  </si>
  <si>
    <t>08/07/2040</t>
  </si>
  <si>
    <t>DE000HW7A0K5</t>
  </si>
  <si>
    <t>EUR 8,08 UNICREDIT BANK 24-2027</t>
  </si>
  <si>
    <t>DE000DM34G88</t>
  </si>
  <si>
    <t>EUR 4,00 DEUTSCHE BANK AG 22-2042</t>
  </si>
  <si>
    <t>IT0006753997</t>
  </si>
  <si>
    <t>UNT SMARTETN PUBLIC LT 281227</t>
  </si>
  <si>
    <t>DE000SW3HZ59</t>
  </si>
  <si>
    <t>NLBNPNL1UXD6</t>
  </si>
  <si>
    <t>DE000VM91M47</t>
  </si>
  <si>
    <t>FR0014002GJ8</t>
  </si>
  <si>
    <t>LU1923163676</t>
  </si>
  <si>
    <t>SHS AMUNDI I.S.-F.R.E.C.ESG 1-3 U.ETF DR GBPH</t>
  </si>
  <si>
    <t>NO0010786122</t>
  </si>
  <si>
    <t>SHS OLYMPIC SUBSEA ASA ORD REG</t>
  </si>
  <si>
    <t>FRSG000158N6</t>
  </si>
  <si>
    <t>AT0000326772</t>
  </si>
  <si>
    <t>EUR 4,95 DONAU VERSICHERUNG AG VIENNA INSURAN</t>
  </si>
  <si>
    <t>NLBNPNL2Q1Y7</t>
  </si>
  <si>
    <t>NLBNPNL3AX32</t>
  </si>
  <si>
    <t>DE000DS5KYL9</t>
  </si>
  <si>
    <t>NLBNPNL2CEI1</t>
  </si>
  <si>
    <t>LT0000127466</t>
  </si>
  <si>
    <t>SHS AUGA GROUP AB ORD REG</t>
  </si>
  <si>
    <t>DE000SW1EPB7</t>
  </si>
  <si>
    <t>DE000UH8MMM4</t>
  </si>
  <si>
    <t>FRIP00001BQ3</t>
  </si>
  <si>
    <t>DE000GU5TNV5</t>
  </si>
  <si>
    <t>DE000ME8RS78</t>
  </si>
  <si>
    <t>DE000VM53Y23</t>
  </si>
  <si>
    <t>DE000DC64HV2</t>
  </si>
  <si>
    <t>DE000SV7T488</t>
  </si>
  <si>
    <t>WAR SOC.GEN.EFFEKTEN ( CALL SP61.344) XXXXXX</t>
  </si>
  <si>
    <t>NO0004913609</t>
  </si>
  <si>
    <t>SHS GOODTECH A/S</t>
  </si>
  <si>
    <t>DE000MB9AS56</t>
  </si>
  <si>
    <t>DE000VH007Z9</t>
  </si>
  <si>
    <t>DE000LB2RDF6</t>
  </si>
  <si>
    <t>DE000SU2E1G3</t>
  </si>
  <si>
    <t>DE000ME1MUM5</t>
  </si>
  <si>
    <t>NL0014156028</t>
  </si>
  <si>
    <t>DE000DS5JYS6</t>
  </si>
  <si>
    <t>XS2491542374</t>
  </si>
  <si>
    <t>EUR 3,125 BASF SE (REGS/48) 22-2028</t>
  </si>
  <si>
    <t>DE000SB0ZKF1</t>
  </si>
  <si>
    <t>DE000UL8EMC6</t>
  </si>
  <si>
    <t>DE000VF4HXB4</t>
  </si>
  <si>
    <t>NLBNPNL1V828</t>
  </si>
  <si>
    <t>DE000DC58CB7</t>
  </si>
  <si>
    <t>DE000ME3V1G8</t>
  </si>
  <si>
    <t>DE000ME1EGB4</t>
  </si>
  <si>
    <t>NLBNPNL1CT87</t>
  </si>
  <si>
    <t>DE000DK0XSF5</t>
  </si>
  <si>
    <t>NL0014633208</t>
  </si>
  <si>
    <t>DE000VC9TBG6</t>
  </si>
  <si>
    <t>DE000SU7G3P3</t>
  </si>
  <si>
    <t>FR001400LQU0</t>
  </si>
  <si>
    <t>SHS SIENNA PRIVATE ASSETS ALLOCAT-A3 EUR ACC</t>
  </si>
  <si>
    <t>DE000ME1UWT9</t>
  </si>
  <si>
    <t>DE000DS5SKX6</t>
  </si>
  <si>
    <t>DE000VF5TTK5</t>
  </si>
  <si>
    <t>NL0014679656</t>
  </si>
  <si>
    <t>DE000NLB50K7</t>
  </si>
  <si>
    <t>NLBNPNL17PD6</t>
  </si>
  <si>
    <t>NLBNPNL27RU5</t>
  </si>
  <si>
    <t>NLBNPNL1HCL0</t>
  </si>
  <si>
    <t>DE000UN114H4</t>
  </si>
  <si>
    <t>EUR 9,80 UNICREDIT BANK (DE0007500001) 301225</t>
  </si>
  <si>
    <t>DE000ME1Y330</t>
  </si>
  <si>
    <t>DE000HT2J3P0</t>
  </si>
  <si>
    <t>DE000VP2GZV1</t>
  </si>
  <si>
    <t>WAR VONTOBEL FIN.PROD. ( CALL SP192.3) XXXXXX</t>
  </si>
  <si>
    <t>DE000VM82K81</t>
  </si>
  <si>
    <t>WAR VONTOBEL FIN.PROD. ( CALL SP61.75) XXXXXX</t>
  </si>
  <si>
    <t>DE000ME1EGA6</t>
  </si>
  <si>
    <t>NL0014825267</t>
  </si>
  <si>
    <t>NLBNPNL2A5Z3</t>
  </si>
  <si>
    <t>NL0014310757</t>
  </si>
  <si>
    <t>NL0014654949</t>
  </si>
  <si>
    <t>NLBNPNL3DTR6</t>
  </si>
  <si>
    <t>NLBNPNL332N6</t>
  </si>
  <si>
    <t>NLBNPNL2MXL4</t>
  </si>
  <si>
    <t>NLBNPNL2XKI4</t>
  </si>
  <si>
    <t>NL0014809824</t>
  </si>
  <si>
    <t>DE000VK5FHC9</t>
  </si>
  <si>
    <t>NL0015093204</t>
  </si>
  <si>
    <t>NLBNPNL33RF4</t>
  </si>
  <si>
    <t>NLBNPNL3D2H4</t>
  </si>
  <si>
    <t>DE000HW7C2W4</t>
  </si>
  <si>
    <t>USD 7,98 UNICREDIT BANK (REGS) 25-2028</t>
  </si>
  <si>
    <t>NLBNPNL244S2</t>
  </si>
  <si>
    <t>XS2307863998</t>
  </si>
  <si>
    <t>EUR 0,50 COCA-COLA CO. 21-2033</t>
  </si>
  <si>
    <t>FR001400IDW0</t>
  </si>
  <si>
    <t>EUR 4,125 SOCIETE GENERALE (REGS) 23-2027</t>
  </si>
  <si>
    <t>NL0013806615</t>
  </si>
  <si>
    <t>XS2440108491</t>
  </si>
  <si>
    <t>EUR 0,25 FEDE.CAIS.DESJARD. (REGS/CBL14) 22-2</t>
  </si>
  <si>
    <t>NLBNPNL1MW64</t>
  </si>
  <si>
    <t>NLBNPNL2LYB5</t>
  </si>
  <si>
    <t>DE000SV8RFK7</t>
  </si>
  <si>
    <t>CH1423930705</t>
  </si>
  <si>
    <t>UNT LEONTEQ SECS AG 040428</t>
  </si>
  <si>
    <t>FR0014013B95</t>
  </si>
  <si>
    <t>EUR 2,0375 NATIXIS STRUCTURED 25-2035</t>
  </si>
  <si>
    <t>DE000MC2VTV9</t>
  </si>
  <si>
    <t>FR0014004CE4</t>
  </si>
  <si>
    <t>SUB LACROIX GROUP (SUBSCRIPTION)</t>
  </si>
  <si>
    <t>DE000SN6Z0Z1</t>
  </si>
  <si>
    <t>USD 7,25 SOC.GEN.EFFEKTEN 25-2026</t>
  </si>
  <si>
    <t>DE000MC2W0T7</t>
  </si>
  <si>
    <t>DE000SU15N02</t>
  </si>
  <si>
    <t>WAR SOC.GEN.EFFEKTEN ( CALL SP22.6044) XXXXXX</t>
  </si>
  <si>
    <t>DE000LB43NF2</t>
  </si>
  <si>
    <t>EUR 3,57 LBK BADEN-WUERTT. 24-2033</t>
  </si>
  <si>
    <t>NLBNPNL2B570</t>
  </si>
  <si>
    <t>DE000VE55QK2</t>
  </si>
  <si>
    <t>NL0013987001</t>
  </si>
  <si>
    <t>DE000MC8C879</t>
  </si>
  <si>
    <t>DE000CD9EUQ9</t>
  </si>
  <si>
    <t>WAR COMMERZBANK AG ( CALL) XXXXXX</t>
  </si>
  <si>
    <t>FR0014000M97</t>
  </si>
  <si>
    <t>EUR 0,37 BNP PARI.ISS. 20-2040</t>
  </si>
  <si>
    <t>AT0000A1T9Q9</t>
  </si>
  <si>
    <t>DE000SV2A091</t>
  </si>
  <si>
    <t>ES0305540009</t>
  </si>
  <si>
    <t>EUR 0,00 IM BCC PYME 3/VAR BTA 20570604 A 21-</t>
  </si>
  <si>
    <t>04/06/2057</t>
  </si>
  <si>
    <t>DE000HW7HY59</t>
  </si>
  <si>
    <t>EUR 10,20 UNICREDIT BANK 300126</t>
  </si>
  <si>
    <t>DE000LB6B6P7</t>
  </si>
  <si>
    <t>DE000VA1BE03</t>
  </si>
  <si>
    <t>IT0005650749</t>
  </si>
  <si>
    <t>EUR 4,20 INTESA SANPAOLO 25-2035</t>
  </si>
  <si>
    <t>DE000A2H5XP4</t>
  </si>
  <si>
    <t>DEBEKA-AKTIEN-EUROPA-DIVIDEND.INHABER-ANTEILE</t>
  </si>
  <si>
    <t>DE000VF9JCG2</t>
  </si>
  <si>
    <t>DE0009751800</t>
  </si>
  <si>
    <t>UBS-ZST-FONDS                 INHABER-ANTEILE</t>
  </si>
  <si>
    <t>DE000LB5SXY6</t>
  </si>
  <si>
    <t>DE000DK0LPY7</t>
  </si>
  <si>
    <t>CONNECT-AKTIEN                INHABER-ANTEILE</t>
  </si>
  <si>
    <t>DE000LB5JQ22</t>
  </si>
  <si>
    <t>AT0000A338V2</t>
  </si>
  <si>
    <t>NLBNPNL2W6U6</t>
  </si>
  <si>
    <t>DE000A2H5YL1</t>
  </si>
  <si>
    <t>HI-BAD HERSFELD IMMOBILIEN-FO.INHABER-ANTEILE</t>
  </si>
  <si>
    <t>NL0013765647</t>
  </si>
  <si>
    <t>DE000ME2L657</t>
  </si>
  <si>
    <t>DE000ME409V0</t>
  </si>
  <si>
    <t>NLBNPNL2JK05</t>
  </si>
  <si>
    <t>DE000PF2NDZ5</t>
  </si>
  <si>
    <t>DE000LB51419</t>
  </si>
  <si>
    <t>DE000PJ0HML8</t>
  </si>
  <si>
    <t>DE000SW1Z2A6</t>
  </si>
  <si>
    <t>IE000YARBD10</t>
  </si>
  <si>
    <t>SHS BNP PA.EASY-ESG ENH.JAP.UC.ETF-EUR ACC</t>
  </si>
  <si>
    <t>DE000ME28T80</t>
  </si>
  <si>
    <t>DE000VP9NN08</t>
  </si>
  <si>
    <t>DE000PJ8H8T1</t>
  </si>
  <si>
    <t>NLGS0000AVF7</t>
  </si>
  <si>
    <t>NLBNPNL26MO1</t>
  </si>
  <si>
    <t>DE000ME10235</t>
  </si>
  <si>
    <t>LU1469642737</t>
  </si>
  <si>
    <t>SHS UBS(L)F.S-MSCI GERMANY UC ETF-GBPH A ACC</t>
  </si>
  <si>
    <t>DE000LB3QWD1</t>
  </si>
  <si>
    <t>DE000UM2NPC2</t>
  </si>
  <si>
    <t>NLBNPNL2P752</t>
  </si>
  <si>
    <t>DE000VE6M051</t>
  </si>
  <si>
    <t>DE000HW6NZB9</t>
  </si>
  <si>
    <t>EUR 8,16 UNICREDIT BANK 23-2027</t>
  </si>
  <si>
    <t>DE000HW7GF20</t>
  </si>
  <si>
    <t>DE000DS400X0</t>
  </si>
  <si>
    <t>DE000UP8EKA0</t>
  </si>
  <si>
    <t>DE000MA12KB2</t>
  </si>
  <si>
    <t>DE000ME8KE48</t>
  </si>
  <si>
    <t>NLBNPNL11IX2</t>
  </si>
  <si>
    <t>DE000DU333B5</t>
  </si>
  <si>
    <t>EUR 8,25 DZ BK AG (DE0007164600) 240626</t>
  </si>
  <si>
    <t>FR001400UFH1</t>
  </si>
  <si>
    <t>SHS IXIOS FUNDS SICAV.IXIOS.GOLD-I CHF ACC</t>
  </si>
  <si>
    <t>DE000SU1VAG4</t>
  </si>
  <si>
    <t>NLBNPNL1SN77</t>
  </si>
  <si>
    <t>DE000GV2GJ25</t>
  </si>
  <si>
    <t>DE000GM2BQH2</t>
  </si>
  <si>
    <t>NLBNPNL2XRS8</t>
  </si>
  <si>
    <t>DE000FA6R930</t>
  </si>
  <si>
    <t>UNT SOC.GEN.EFFEKTEN ( FR0000121014) 260626</t>
  </si>
  <si>
    <t>DE000FA6SM28</t>
  </si>
  <si>
    <t>XS3217541559</t>
  </si>
  <si>
    <t>EUR 0,00 INS.CRED.OF.EPE 220426</t>
  </si>
  <si>
    <t>AT0000A25ZD3</t>
  </si>
  <si>
    <t>SUB UNTERNEHMENS INV (SUBSCRIPTION)</t>
  </si>
  <si>
    <t>NL0014667818</t>
  </si>
  <si>
    <t>NL0014308744</t>
  </si>
  <si>
    <t>NLBNPNL373X9</t>
  </si>
  <si>
    <t>NLBNPNL351Y3</t>
  </si>
  <si>
    <t>DE000DU4T1W3</t>
  </si>
  <si>
    <t>EUR 6,70 DZ BK AG (DE000DWS1007) 260626</t>
  </si>
  <si>
    <t>XS3201886879</t>
  </si>
  <si>
    <t>EUR 0,00 INTESA SANPAOLO BK (REGS) 051026</t>
  </si>
  <si>
    <t>DE000MA58ZK4</t>
  </si>
  <si>
    <t>UNT MORGAN STANLEY+CO ( ENTEGRIS) XXXXXX</t>
  </si>
  <si>
    <t>NLBNPNL2WWQ4</t>
  </si>
  <si>
    <t>DE000GH8UA03</t>
  </si>
  <si>
    <t>FR0013446671</t>
  </si>
  <si>
    <t>EUR 2,10 CHOV 19-2044</t>
  </si>
  <si>
    <t>18/09/2044</t>
  </si>
  <si>
    <t>NL0014810913</t>
  </si>
  <si>
    <t>DE000LB4XBE7</t>
  </si>
  <si>
    <t>FR0013348430</t>
  </si>
  <si>
    <t>EUR 2,31 HOPIT MARSEILLE 18-2033</t>
  </si>
  <si>
    <t>DE000DC58D35</t>
  </si>
  <si>
    <t>FR0013295466</t>
  </si>
  <si>
    <t>SHS CM-AM SICAV-CM-AM.EUR.GWTH-S EUR ACC</t>
  </si>
  <si>
    <t>FR0014000OU3</t>
  </si>
  <si>
    <t>FR0013461159</t>
  </si>
  <si>
    <t>AUD 3,18 BNP PARIBAS 19-2039</t>
  </si>
  <si>
    <t>DE000ME4L083</t>
  </si>
  <si>
    <t>ES0413860802</t>
  </si>
  <si>
    <t>EUR 1,75 BCO.DE SABADELL SA (REGS) 22-2029</t>
  </si>
  <si>
    <t>AT0000A38GL9</t>
  </si>
  <si>
    <t>SHS ABW ERS.BO.E.GOV.LOC.-R01 SP.-EUR.</t>
  </si>
  <si>
    <t>DE000HW7KMD7</t>
  </si>
  <si>
    <t>CHF 4,00 UNICREDIT BANK (REGS) 25-2028</t>
  </si>
  <si>
    <t>NLBNPNL1Z5K7</t>
  </si>
  <si>
    <t>FR0013447232</t>
  </si>
  <si>
    <t>EUR 1,125 COVIVIO (REGS) 19-2031</t>
  </si>
  <si>
    <t>NLBNPNL352B9</t>
  </si>
  <si>
    <t>NLBNPNL3AXI3</t>
  </si>
  <si>
    <t>DE000LB2BFU4</t>
  </si>
  <si>
    <t>DE000HS24YQ8</t>
  </si>
  <si>
    <t>WAR HSBC T+B ( CALL SP33.24) XXXXXX</t>
  </si>
  <si>
    <t>AT0000A3EZX5</t>
  </si>
  <si>
    <t>DE000MA42TA2</t>
  </si>
  <si>
    <t>BE6228793350</t>
  </si>
  <si>
    <t>EUR 4,80 ENI FINANCE INT. (REGS) 11-2031</t>
  </si>
  <si>
    <t>NLBNPNL1TGC5</t>
  </si>
  <si>
    <t>DE000HW6QQ59</t>
  </si>
  <si>
    <t>DE000A3MQFC8</t>
  </si>
  <si>
    <t>CH1271351582</t>
  </si>
  <si>
    <t>UNT LEONTEQ SECS AG ( BASKET) 090627</t>
  </si>
  <si>
    <t>DE000VZ1KHG2</t>
  </si>
  <si>
    <t>ES0000101917</t>
  </si>
  <si>
    <t>EUR 2,738 COMUN.DE MADRID 19-2049</t>
  </si>
  <si>
    <t>DE000MA43HE7</t>
  </si>
  <si>
    <t>FR0013285749</t>
  </si>
  <si>
    <t>SHS GROUPAMA GLOBAL ACTIVE EQUITY-RC EUR ACC</t>
  </si>
  <si>
    <t>XS2339913175</t>
  </si>
  <si>
    <t>EUR 0,41 HYPO VORARLBERG (REGS/222) 21-2031</t>
  </si>
  <si>
    <t>NL0009081926</t>
  </si>
  <si>
    <t>BE6302025323</t>
  </si>
  <si>
    <t>EUR 1,976 COMMUNAUT FRANCAIS 18-2048</t>
  </si>
  <si>
    <t>NL0010579165</t>
  </si>
  <si>
    <t>SHS ACTIAM DUURZAAM MIXFONDS NEUTRAAL</t>
  </si>
  <si>
    <t>DE000HW6NYP2</t>
  </si>
  <si>
    <t>DE000PN99ER4</t>
  </si>
  <si>
    <t>UNT BNP PARIBAS ( DE0007165631) 230129</t>
  </si>
  <si>
    <t>NL0015095514</t>
  </si>
  <si>
    <t>DE000HS2HGG5</t>
  </si>
  <si>
    <t>WAR HSBC T+B ( CALL SP90.044) XXXXXX</t>
  </si>
  <si>
    <t>NLBNPNL1RWC6</t>
  </si>
  <si>
    <t>NL0013830623</t>
  </si>
  <si>
    <t>DE000MD26BY7</t>
  </si>
  <si>
    <t>DE000GX59GR1</t>
  </si>
  <si>
    <t>WAR GOLDMAN SACHS B ( CALL SP87.63) XXXXXX</t>
  </si>
  <si>
    <t>IT0006765017</t>
  </si>
  <si>
    <t>UNT MAREX FINANCIAL 250827</t>
  </si>
  <si>
    <t>DE000HW7HHQ5</t>
  </si>
  <si>
    <t>DE000HW7QJW0</t>
  </si>
  <si>
    <t>AT0000A190Z8</t>
  </si>
  <si>
    <t>SHS RAIFFEISEN NACHHALTIGKEITS-SHORTTERM R</t>
  </si>
  <si>
    <t>DE000BLB42S2</t>
  </si>
  <si>
    <t>DE000HW7CT36</t>
  </si>
  <si>
    <t>NL0014659112</t>
  </si>
  <si>
    <t>DE000ME7GAJ2</t>
  </si>
  <si>
    <t>DE000A14JZV0</t>
  </si>
  <si>
    <t>EUR 1,65 BADEN-WUERTTEMBERG (REGS) 22-2032</t>
  </si>
  <si>
    <t>DE000SU04HE4</t>
  </si>
  <si>
    <t>DE000UH7KAY0</t>
  </si>
  <si>
    <t>FR0000044323</t>
  </si>
  <si>
    <t>SHS CRAM ALPES PROVENCE</t>
  </si>
  <si>
    <t>NL0013757651</t>
  </si>
  <si>
    <t>DE000GM2Y104</t>
  </si>
  <si>
    <t>DE000FA6SMC2</t>
  </si>
  <si>
    <t>DE000PK4DBT2</t>
  </si>
  <si>
    <t>DE000LB6HD36</t>
  </si>
  <si>
    <t>DE000PK4CKY5</t>
  </si>
  <si>
    <t>NLBNPNL176T4</t>
  </si>
  <si>
    <t>NLBNPNL1YWL3</t>
  </si>
  <si>
    <t>NL0015491085</t>
  </si>
  <si>
    <t>NLBNPNL2IR66</t>
  </si>
  <si>
    <t>DE000ME2L3T0</t>
  </si>
  <si>
    <t>NLBNPNL1PFW3</t>
  </si>
  <si>
    <t>NLBNPNL2OTM6</t>
  </si>
  <si>
    <t>NLBNPNL1N4S7</t>
  </si>
  <si>
    <t>DE000SW4EZ44</t>
  </si>
  <si>
    <t>DE000ME0LFH0</t>
  </si>
  <si>
    <t>NLBNPNL2B497</t>
  </si>
  <si>
    <t>NLBNPNL1EGG8</t>
  </si>
  <si>
    <t>DE000SU061B5</t>
  </si>
  <si>
    <t>DE000MB9YPT1</t>
  </si>
  <si>
    <t>XS2481608029</t>
  </si>
  <si>
    <t>USD 3,00 LANDWIRT.RENTENBK (REGS/1220) 22-202</t>
  </si>
  <si>
    <t>NLBNPNL1AA56</t>
  </si>
  <si>
    <t>DE000DC2GFS6</t>
  </si>
  <si>
    <t>DE000DFK0PU2</t>
  </si>
  <si>
    <t>NLBNPNL2ROW9</t>
  </si>
  <si>
    <t>DE000ME2DFL5</t>
  </si>
  <si>
    <t>NL0015067745</t>
  </si>
  <si>
    <t>DE000MB7SCS7</t>
  </si>
  <si>
    <t>DE000LB56QG5</t>
  </si>
  <si>
    <t>DE000DU1S176</t>
  </si>
  <si>
    <t>EUR 10,80 DZ BK AG (DE0005909006) 260626</t>
  </si>
  <si>
    <t>XS1892206852</t>
  </si>
  <si>
    <t>EUR 1,89 INTL.FIN.CORP. 18-2048</t>
  </si>
  <si>
    <t>DE000SU7XJV7</t>
  </si>
  <si>
    <t>DE000VH00ST8</t>
  </si>
  <si>
    <t>DE000LB13V61</t>
  </si>
  <si>
    <t>EUR 0,38 LBK BADEN-WUERTT. 21-2031</t>
  </si>
  <si>
    <t>NLBNPNL1P8M9</t>
  </si>
  <si>
    <t>DE000DC3G8M3</t>
  </si>
  <si>
    <t>NL0013292279</t>
  </si>
  <si>
    <t>CH1290293641</t>
  </si>
  <si>
    <t>AT0000986351</t>
  </si>
  <si>
    <t>SHS 3 BANKEN WERTE DEFENSIVE R</t>
  </si>
  <si>
    <t>DE000ME00WA6</t>
  </si>
  <si>
    <t>NL0015110776</t>
  </si>
  <si>
    <t>DE000DK0VSY0</t>
  </si>
  <si>
    <t>UNT DEKABANK 271128</t>
  </si>
  <si>
    <t>DE000PJ8H9U7</t>
  </si>
  <si>
    <t>NLBNPNL1FY38</t>
  </si>
  <si>
    <t>NLBNPNL2MLC8</t>
  </si>
  <si>
    <t>DE000DU12HK6</t>
  </si>
  <si>
    <t>EUR 10,80 DZ BK AG (DE0005565204) 25-2026</t>
  </si>
  <si>
    <t>NLBNPNL1WEJ9</t>
  </si>
  <si>
    <t>DE000GM1Y1Q1</t>
  </si>
  <si>
    <t>NLBNPNL12U72</t>
  </si>
  <si>
    <t>DE000FA6CBA3</t>
  </si>
  <si>
    <t>NLBNPNL2P6P5</t>
  </si>
  <si>
    <t>DE000VC9HU21</t>
  </si>
  <si>
    <t>DE000VP3J2Y2</t>
  </si>
  <si>
    <t>NLBNPNL25KR0</t>
  </si>
  <si>
    <t>NL0014315517</t>
  </si>
  <si>
    <t>DE000ME5PF29</t>
  </si>
  <si>
    <t>NLBNPNL1WSK7</t>
  </si>
  <si>
    <t>DE000JB38162</t>
  </si>
  <si>
    <t>NL0014046088</t>
  </si>
  <si>
    <t>DE000A3LNY78</t>
  </si>
  <si>
    <t>SEK FL.R TRATON FIN LUX 23-2026</t>
  </si>
  <si>
    <t>FR001400MUF1</t>
  </si>
  <si>
    <t>EUR FL.R IN LI 23-2033</t>
  </si>
  <si>
    <t>XS2495966637</t>
  </si>
  <si>
    <t>EUR 2,50 VAN LANSCHOT KE (REGS/1) 22-2028</t>
  </si>
  <si>
    <t>XS2081615473</t>
  </si>
  <si>
    <t>EUR 0,50 HOLCIM FIN.(LU)SA (REGS/25) 19-2026</t>
  </si>
  <si>
    <t>DE000VE3ZZ26</t>
  </si>
  <si>
    <t>DE000MC9BFK8</t>
  </si>
  <si>
    <t>UNT MORGAN STANLEY+CO ( SUBSEA 7) XXXXXX</t>
  </si>
  <si>
    <t>DE000VH8CTC0</t>
  </si>
  <si>
    <t>EUR 79,65 VONTOBEL FIN.PROD. 301225</t>
  </si>
  <si>
    <t>AU3CB0299352</t>
  </si>
  <si>
    <t>AUD XXX AUSTRALIA AND N 23-2033</t>
  </si>
  <si>
    <t>XS2463934864</t>
  </si>
  <si>
    <t>EUR 2,625 TEOLLISUUDEN VOIMA (REGS/34) 22-202</t>
  </si>
  <si>
    <t>DE000DD5AGX9</t>
  </si>
  <si>
    <t>LU1090786119</t>
  </si>
  <si>
    <t>SHS SWISS ROCK(L.)SIC.-ABS.RET.BD FD M.ESG E</t>
  </si>
  <si>
    <t>DE000ME5B8L5</t>
  </si>
  <si>
    <t>DE000VZ7DZZ6</t>
  </si>
  <si>
    <t>NLBNPNL26DA9</t>
  </si>
  <si>
    <t>DE000SV163R4</t>
  </si>
  <si>
    <t>WAR SOC.GEN.EFFEKTEN ( CALL SP20.732) XXXXXX</t>
  </si>
  <si>
    <t>DE000GQ7MPF0</t>
  </si>
  <si>
    <t>WAR GOLDMAN SACHS B ( CALL SP61.3478) XXXXXX</t>
  </si>
  <si>
    <t>XS2478875714</t>
  </si>
  <si>
    <t>EUR 2,157 BANCO SANTANDER (REGS/154) 22-2027</t>
  </si>
  <si>
    <t>DE000HLB28E8</t>
  </si>
  <si>
    <t>DE000UL8Y4W9</t>
  </si>
  <si>
    <t>WAR UBS AG ( PUT SP275.8) XXXXXX</t>
  </si>
  <si>
    <t>CH1219383432</t>
  </si>
  <si>
    <t>NLBNPNL2E4X7</t>
  </si>
  <si>
    <t>NLBNPNL2IQD3</t>
  </si>
  <si>
    <t>DE000LB45RA9</t>
  </si>
  <si>
    <t>NLBNPNL14SL0</t>
  </si>
  <si>
    <t>BE6363872902</t>
  </si>
  <si>
    <t>NOK 4,30 BNP PARIBAS FORTIS 25-2028</t>
  </si>
  <si>
    <t>DE000PG12T83</t>
  </si>
  <si>
    <t>NLBNPNL2E0A3</t>
  </si>
  <si>
    <t>AT0000A18561</t>
  </si>
  <si>
    <t>NL0000009645</t>
  </si>
  <si>
    <t>SHS KLM ROYAL DUTCH AIRLINE(NEW SHS)</t>
  </si>
  <si>
    <t>DE000MB8JNR3</t>
  </si>
  <si>
    <t>NLBNPNL387X9</t>
  </si>
  <si>
    <t>NLBNPNL18A96</t>
  </si>
  <si>
    <t>DE000GV18J24</t>
  </si>
  <si>
    <t>DE000SQ824A4</t>
  </si>
  <si>
    <t>NL0014562795</t>
  </si>
  <si>
    <t>NL0014317935</t>
  </si>
  <si>
    <t>DE000MB8YK99</t>
  </si>
  <si>
    <t>NLBNPNL17JZ2</t>
  </si>
  <si>
    <t>DE000HV4YWB9</t>
  </si>
  <si>
    <t>NLBNPNL2IEJ6</t>
  </si>
  <si>
    <t>DE000GM2QTN2</t>
  </si>
  <si>
    <t>NLBNPNL2RYQ0</t>
  </si>
  <si>
    <t>DE000ME1XWY3</t>
  </si>
  <si>
    <t>DE000ME1XUL4</t>
  </si>
  <si>
    <t>NLBNPNL1DKR9</t>
  </si>
  <si>
    <t>NL0014060006</t>
  </si>
  <si>
    <t>DE000DY4YUC2</t>
  </si>
  <si>
    <t>DE000UN0FU88</t>
  </si>
  <si>
    <t>EUR 8,80 UNICREDIT BANK (DE0005552004) 250926</t>
  </si>
  <si>
    <t>DE000DY8CE60</t>
  </si>
  <si>
    <t>DE000DU5P3M3</t>
  </si>
  <si>
    <t>EUR 19,30 DZ BK AG (DE000A161408) 250926</t>
  </si>
  <si>
    <t>DE000ME43U05</t>
  </si>
  <si>
    <t>NLBNPNL2IJJ5</t>
  </si>
  <si>
    <t>FR0014007T10</t>
  </si>
  <si>
    <t>SHS VAZIVA ORD</t>
  </si>
  <si>
    <t>NL0013974330</t>
  </si>
  <si>
    <t>NL0013768500</t>
  </si>
  <si>
    <t>DE000MC94N04</t>
  </si>
  <si>
    <t>DE000HW7GRE2</t>
  </si>
  <si>
    <t>DE000VS92A02</t>
  </si>
  <si>
    <t>NLBNPNL1DMF0</t>
  </si>
  <si>
    <t>NLBNPNL313I6</t>
  </si>
  <si>
    <t>DE000ME5K6B9</t>
  </si>
  <si>
    <t>NLBNPNL2NVT9</t>
  </si>
  <si>
    <t>DE000UN0FUW9</t>
  </si>
  <si>
    <t>EUR 9,90 UNICREDIT BANK (DE000ENAG999) 250926</t>
  </si>
  <si>
    <t>NLBNPNL2ZAN0</t>
  </si>
  <si>
    <t>DE000MC9F7G3</t>
  </si>
  <si>
    <t>NL0015072463</t>
  </si>
  <si>
    <t>DE000LB4TGB0</t>
  </si>
  <si>
    <t>DE000SU22WQ9</t>
  </si>
  <si>
    <t>NL0014522674</t>
  </si>
  <si>
    <t>DE000ME2HK33</t>
  </si>
  <si>
    <t>NL0014138364</t>
  </si>
  <si>
    <t>NLBNPNL164W4</t>
  </si>
  <si>
    <t>DE000ME7KLB8</t>
  </si>
  <si>
    <t>DE000LB426Q8</t>
  </si>
  <si>
    <t>DE000DU12R99</t>
  </si>
  <si>
    <t>EUR 14,90 DZ BK AG (FR0000052292) 25-2026</t>
  </si>
  <si>
    <t>DE000ME4XDE9</t>
  </si>
  <si>
    <t>DE000SQ7K6Q6</t>
  </si>
  <si>
    <t>DE000DS53TP8</t>
  </si>
  <si>
    <t>DE000ME0DRY7</t>
  </si>
  <si>
    <t>NLBNPNL14HU4</t>
  </si>
  <si>
    <t>DE000VP1NFT5</t>
  </si>
  <si>
    <t>NLBNPNL1NXY7</t>
  </si>
  <si>
    <t>DE000DY99W37</t>
  </si>
  <si>
    <t>EUR 8,70 DZ BK AG (DE0007030009) 25-2026</t>
  </si>
  <si>
    <t>LU2877720255</t>
  </si>
  <si>
    <t>SHS QUONIAM FDS SE.S-GLOBAL CRED-I EURH DIS</t>
  </si>
  <si>
    <t>DE000ME0H7P7</t>
  </si>
  <si>
    <t>NL0014680118</t>
  </si>
  <si>
    <t>NL0013741036</t>
  </si>
  <si>
    <t>NLBNPNL2MLV8</t>
  </si>
  <si>
    <t>DE000VP2YCH2</t>
  </si>
  <si>
    <t>DE000VE7CJG7</t>
  </si>
  <si>
    <t>NLBNPNL30RR5</t>
  </si>
  <si>
    <t>NL0014844748</t>
  </si>
  <si>
    <t>FR0010208488</t>
  </si>
  <si>
    <t>SHS ENGIE ORD</t>
  </si>
  <si>
    <t>LU2673941055</t>
  </si>
  <si>
    <t>SHS ONEMAR.F.S.S-J.E.M.S.T.B-C EUR ACC</t>
  </si>
  <si>
    <t>NLBNPNL33OP0</t>
  </si>
  <si>
    <t>DE000DU4K6L4</t>
  </si>
  <si>
    <t>EUR 12,70 DZ BK AG (DE0006047004) 260626</t>
  </si>
  <si>
    <t>DE000GU5TU16</t>
  </si>
  <si>
    <t>NL0011919626</t>
  </si>
  <si>
    <t>NL0014651481</t>
  </si>
  <si>
    <t>DE000VK5B8L3</t>
  </si>
  <si>
    <t>NLBNPNL3AZ14</t>
  </si>
  <si>
    <t>DE000VE9F5A7</t>
  </si>
  <si>
    <t>NLBNPNL2OY28</t>
  </si>
  <si>
    <t>NLBNPNL1UQ21</t>
  </si>
  <si>
    <t>DE000HW7J6V0</t>
  </si>
  <si>
    <t>FR0014011DI8</t>
  </si>
  <si>
    <t>DE000PD99N13</t>
  </si>
  <si>
    <t>EUR FL.R BNP PARIBAS (DE000EVNK013) 23-2027</t>
  </si>
  <si>
    <t>DE000DFK0LH8</t>
  </si>
  <si>
    <t>XS2193741191</t>
  </si>
  <si>
    <t>EUR 1,55 LEVANTER RATED LTD (01) 20-2040</t>
  </si>
  <si>
    <t>DE000SW2ES52</t>
  </si>
  <si>
    <t>LU1953143655</t>
  </si>
  <si>
    <t>SHS AGIF-A.MUL.ASSET LG/ST-IT3 H2-GBP ACC</t>
  </si>
  <si>
    <t>XS3092599987</t>
  </si>
  <si>
    <t>EUR 1,00 SPAREBANK 1 SOR 25-2027</t>
  </si>
  <si>
    <t>DE000DK1F1B7</t>
  </si>
  <si>
    <t>EUR 5,40 DEKABANK (DE0007236101) 25-2026</t>
  </si>
  <si>
    <t>DE000UL6CBM6</t>
  </si>
  <si>
    <t>DE000A0Z1UR5</t>
  </si>
  <si>
    <t>EUR 3,25 BAYERISCHE LANDBOD (REGS) 18-2027</t>
  </si>
  <si>
    <t>NL0013760101</t>
  </si>
  <si>
    <t>FR0128428432</t>
  </si>
  <si>
    <t>EUR FL.R CDC HABITAT 24-2036</t>
  </si>
  <si>
    <t>DE000VN3BXU9</t>
  </si>
  <si>
    <t>DE000UL7Y056</t>
  </si>
  <si>
    <t>DE000DS64ZJ5</t>
  </si>
  <si>
    <t>XS2463126131</t>
  </si>
  <si>
    <t>EUR 1,4126 KFW 22-2034</t>
  </si>
  <si>
    <t>NLBNPNL25PK4</t>
  </si>
  <si>
    <t>FR0014009O62</t>
  </si>
  <si>
    <t>EUR 1,25 FRANCE (REGS OAT) 22-2038</t>
  </si>
  <si>
    <t>DE000GG1ZYK9</t>
  </si>
  <si>
    <t>WAR GOLDMAN SACHS B ( CALL SP65.985) XXXXXX</t>
  </si>
  <si>
    <t>NL0014308793</t>
  </si>
  <si>
    <t>NL0014547432</t>
  </si>
  <si>
    <t>AT0000639968</t>
  </si>
  <si>
    <t>SHS VINTAGE 14</t>
  </si>
  <si>
    <t>FRSG00015CN7</t>
  </si>
  <si>
    <t>DE000GU83HY1</t>
  </si>
  <si>
    <t>NLBNPNL26LF1</t>
  </si>
  <si>
    <t>NL0015482720</t>
  </si>
  <si>
    <t>DE000VE70JU5</t>
  </si>
  <si>
    <t>DE000VS3DJY1</t>
  </si>
  <si>
    <t>IT0005549404</t>
  </si>
  <si>
    <t>SHS SAES GETTERS S.P.A ORD BR</t>
  </si>
  <si>
    <t>DE000A1WZ1N8</t>
  </si>
  <si>
    <t>HI-LMKMS-MASTER-FONDS         INHABER-ANTEILE</t>
  </si>
  <si>
    <t>DE000A2H9BQ0</t>
  </si>
  <si>
    <t>D.I.I. WOHNINVEST II          INHABER-ANTEILE</t>
  </si>
  <si>
    <t>XS1567856445</t>
  </si>
  <si>
    <t>EUR 1,745 LANDESBANK HESS-TH (REGS/305) 17-20</t>
  </si>
  <si>
    <t>DE000A2YN991</t>
  </si>
  <si>
    <t>SHS EASY SOFTWARE AG ORD REG</t>
  </si>
  <si>
    <t>NLBNPNL2XIM0</t>
  </si>
  <si>
    <t>NLBNPNL2FVX7</t>
  </si>
  <si>
    <t>DE000LB553J4</t>
  </si>
  <si>
    <t>DE000LB57DP2</t>
  </si>
  <si>
    <t>IT0005345167</t>
  </si>
  <si>
    <t>NLBNPNL10HC0</t>
  </si>
  <si>
    <t>NLGS00008MS6</t>
  </si>
  <si>
    <t>NL0014251613</t>
  </si>
  <si>
    <t>DE000UN0FT24</t>
  </si>
  <si>
    <t>EUR 5,90 UNICREDIT BANK (FR0000120628) 250926</t>
  </si>
  <si>
    <t>DE000HW7QCE3</t>
  </si>
  <si>
    <t>NLBNPNL13765</t>
  </si>
  <si>
    <t>NLBNPNL1M231</t>
  </si>
  <si>
    <t>NLBNPNL1F5J3</t>
  </si>
  <si>
    <t>DE000ME5QMC5</t>
  </si>
  <si>
    <t>CH0012115264</t>
  </si>
  <si>
    <t>SHS LGT (CH) CAT BOND FUND (EUR)</t>
  </si>
  <si>
    <t>DE000MB9SFA4</t>
  </si>
  <si>
    <t>DE000PC16N14</t>
  </si>
  <si>
    <t>DE000VE6NLY5</t>
  </si>
  <si>
    <t>DE000VP1NDX2</t>
  </si>
  <si>
    <t>DE000LS9TVA1</t>
  </si>
  <si>
    <t>XS2763609141</t>
  </si>
  <si>
    <t>EUR FL.R KINBANE 2024-RP (REGS MBS/CL.E) 24-2</t>
  </si>
  <si>
    <t>NLBNPNL1XU71</t>
  </si>
  <si>
    <t>DE000ME12JY8</t>
  </si>
  <si>
    <t>NL0013149644</t>
  </si>
  <si>
    <t>NLBNPNL1EKF2</t>
  </si>
  <si>
    <t>NLBNPNL2UUU4</t>
  </si>
  <si>
    <t>DE000ME8X220</t>
  </si>
  <si>
    <t>DE000PJ8JJ63</t>
  </si>
  <si>
    <t>DE000UG7RG48</t>
  </si>
  <si>
    <t>DE000A3C6A03</t>
  </si>
  <si>
    <t>HIH-SBB 01                    INHABER-ANTEILE</t>
  </si>
  <si>
    <t>XS3229353829</t>
  </si>
  <si>
    <t>EUR 0,00 GOLDMAN SAC. IN BK (REGS) 221026</t>
  </si>
  <si>
    <t>NL0013967730</t>
  </si>
  <si>
    <t>NLBNPNL2T9S9</t>
  </si>
  <si>
    <t>DE000PE45YF9</t>
  </si>
  <si>
    <t>WAR BNP PARIBAS ( CALL SP276.283) XXXXXX</t>
  </si>
  <si>
    <t>NL0014047607</t>
  </si>
  <si>
    <t>NL0014639858</t>
  </si>
  <si>
    <t>NLBNPNL2GW79</t>
  </si>
  <si>
    <t>DE000DU4DLV9</t>
  </si>
  <si>
    <t>NLBNPNL2W2V3</t>
  </si>
  <si>
    <t>NLBNPNL2CZ96</t>
  </si>
  <si>
    <t>FR0013297942</t>
  </si>
  <si>
    <t>SHS GROUPAMA AVENIR EURO-PART R C</t>
  </si>
  <si>
    <t>NL0014060741</t>
  </si>
  <si>
    <t>DE000DQ99LD8</t>
  </si>
  <si>
    <t>EUR 10,20 DZ BK AG (DE0006969603) 24-2025</t>
  </si>
  <si>
    <t>DE000FA6MXH1</t>
  </si>
  <si>
    <t>DE000ME73MY4</t>
  </si>
  <si>
    <t>DE000ME8Z4D0</t>
  </si>
  <si>
    <t>XS1924983502</t>
  </si>
  <si>
    <t>EUR 1,53 DNB BOLIGKREDIT AS (REGS/196) 18-204</t>
  </si>
  <si>
    <t>NLBNPNL2J656</t>
  </si>
  <si>
    <t>DE000MB922G6</t>
  </si>
  <si>
    <t>WAR MORGAN STANLEY+CO ( CALL SP6.0308) XXXXXX</t>
  </si>
  <si>
    <t>DE000VH7W832</t>
  </si>
  <si>
    <t>CH0505798592</t>
  </si>
  <si>
    <t>UNT IMAPS ETI AG</t>
  </si>
  <si>
    <t>DE000HW6RZT2</t>
  </si>
  <si>
    <t>EUR 5,23 UNICREDIT BANK 23-2031</t>
  </si>
  <si>
    <t>NL0014491904</t>
  </si>
  <si>
    <t>NL0015070533</t>
  </si>
  <si>
    <t>DE000SU1H4M3</t>
  </si>
  <si>
    <t>WAR SOC.GEN.EFFEKTEN ( CALL SP7.7872) XXXXXX</t>
  </si>
  <si>
    <t>NLBNPNL341D8</t>
  </si>
  <si>
    <t>NL0014561714</t>
  </si>
  <si>
    <t>NL0014498479</t>
  </si>
  <si>
    <t>NLBNPNL11AC3</t>
  </si>
  <si>
    <t>NL0015472531</t>
  </si>
  <si>
    <t>DE000PJ8JFP2</t>
  </si>
  <si>
    <t>NL0012273940</t>
  </si>
  <si>
    <t>DE000DS44225</t>
  </si>
  <si>
    <t>DE000HVB7DG9</t>
  </si>
  <si>
    <t>DE000ME7QLC3</t>
  </si>
  <si>
    <t>ES0305837025</t>
  </si>
  <si>
    <t>EUR FL.R AUTO ABS SPANISH LOANS 2024-1 24-203</t>
  </si>
  <si>
    <t>DE000HW7FHK2</t>
  </si>
  <si>
    <t>FR001400Q270</t>
  </si>
  <si>
    <t>DE000A40RCU9</t>
  </si>
  <si>
    <t>SHS ABAKI FIXED INCOME CONVEXITY EUR R DIS</t>
  </si>
  <si>
    <t>LU1852212965</t>
  </si>
  <si>
    <t>SHS UBS(L)F.S-UBS SU.DE.BA.BD.U.ETF-USD DIS</t>
  </si>
  <si>
    <t>DE000GU50ZQ8</t>
  </si>
  <si>
    <t>NLBNPNL2CRX2</t>
  </si>
  <si>
    <t>DE000LB5Q737</t>
  </si>
  <si>
    <t>EUR 6,10 LBK BADEN-WUERTT. 020126</t>
  </si>
  <si>
    <t>DK0009545279</t>
  </si>
  <si>
    <t>DE000LB6GQ57</t>
  </si>
  <si>
    <t>DE000VE9KM89</t>
  </si>
  <si>
    <t>NL0013762701</t>
  </si>
  <si>
    <t>DE000UM05D85</t>
  </si>
  <si>
    <t>DE000LB6E2J6</t>
  </si>
  <si>
    <t>NLBNPNL1SKW7</t>
  </si>
  <si>
    <t>DE000DD5A3V7</t>
  </si>
  <si>
    <t>EUR 4,23 DZ BANK AG - FFT 23-2028</t>
  </si>
  <si>
    <t>DE000FA69YP7</t>
  </si>
  <si>
    <t>DE000VD1ECV1</t>
  </si>
  <si>
    <t>DE000FA8SAU5</t>
  </si>
  <si>
    <t>NLBNPNL2QOQ3</t>
  </si>
  <si>
    <t>DE000HW7C6Q7</t>
  </si>
  <si>
    <t>DE000A30V8V7</t>
  </si>
  <si>
    <t>EUR FL.R REGALIS GMBH CO 23-2026</t>
  </si>
  <si>
    <t>NL0014148918</t>
  </si>
  <si>
    <t>XS2779838007</t>
  </si>
  <si>
    <t>EUR FL.R ROUNDSTONE SECU (144A/X1) 24-2058</t>
  </si>
  <si>
    <t>NLBNPNL2PM13</t>
  </si>
  <si>
    <t>DE000BLB3486</t>
  </si>
  <si>
    <t>EUR 0,75 BAYERISCH.LANDESBK 16-2026</t>
  </si>
  <si>
    <t>DE000HW7NEN7</t>
  </si>
  <si>
    <t>DE000LB5Q6C9</t>
  </si>
  <si>
    <t>BE0002711928</t>
  </si>
  <si>
    <t>EUR 1,065 BRUSSELS, REG. OF 20-2058</t>
  </si>
  <si>
    <t>FR0014008CA3</t>
  </si>
  <si>
    <t>SHS OSTRUM SRI CREDIT EURO FCP-SI EUR ACC</t>
  </si>
  <si>
    <t>NLBNPNL1B713</t>
  </si>
  <si>
    <t>DE000PC2YZX3</t>
  </si>
  <si>
    <t>WAR BNP PARIBAS ( CALL SP148.821) XXXXXX</t>
  </si>
  <si>
    <t>NLBNPNL2DSJ7</t>
  </si>
  <si>
    <t>AT0000A0DYQ0</t>
  </si>
  <si>
    <t>SHS VALUE INVESTMENT FONDS BASIS (T)</t>
  </si>
  <si>
    <t>DE000A2N44D1</t>
  </si>
  <si>
    <t>SHS DEKA-PORTFOLIO SELECT DYNAMISCH EUR DIS</t>
  </si>
  <si>
    <t>DE000SF6YUP5</t>
  </si>
  <si>
    <t>AT0000848791</t>
  </si>
  <si>
    <t>SHS ALLIANZ INVEST MUNDELRENTEN-A</t>
  </si>
  <si>
    <t>DE000DS4Y4A0</t>
  </si>
  <si>
    <t>NLBNPNL15ZL2</t>
  </si>
  <si>
    <t>DE000DY9GE24</t>
  </si>
  <si>
    <t>EUR 9,20 DZ BK AG (DE000A0Z2ZZ5) 25-2026</t>
  </si>
  <si>
    <t>NLBNPNL2KYU7</t>
  </si>
  <si>
    <t>DE000PF1QK41</t>
  </si>
  <si>
    <t>LU2395277366</t>
  </si>
  <si>
    <t>SHS DB ADV.MULTIB-PIM.EURO DEBT SOL-LD EUR</t>
  </si>
  <si>
    <t>DE000ME6K486</t>
  </si>
  <si>
    <t>DE000DS5ZAC6</t>
  </si>
  <si>
    <t>DE000VJ0NVB0</t>
  </si>
  <si>
    <t>EUR 16,25 VONTOBEL FIN.PROD. (REGS) 25-2026</t>
  </si>
  <si>
    <t>DE000ME4CVG0</t>
  </si>
  <si>
    <t>NLBNPNL2GL98</t>
  </si>
  <si>
    <t>NLGS0000QC53</t>
  </si>
  <si>
    <t>DE000LB13NY6</t>
  </si>
  <si>
    <t>EUR 1,05 LBK BADEN-WUERTT. 20-2034</t>
  </si>
  <si>
    <t>NL0013818503</t>
  </si>
  <si>
    <t>NLBNPNL32ES7</t>
  </si>
  <si>
    <t>DE000SW2ZMD3</t>
  </si>
  <si>
    <t>FR0013529237</t>
  </si>
  <si>
    <t>SHS SEXTANT FRANCE SICAV I</t>
  </si>
  <si>
    <t>AU0000430233</t>
  </si>
  <si>
    <t>NLBNPNL2LU58</t>
  </si>
  <si>
    <t>DE000ME2T4Y0</t>
  </si>
  <si>
    <t>DE000HT1THC8</t>
  </si>
  <si>
    <t>DE000ME5PEV4</t>
  </si>
  <si>
    <t>DE000HW7N6F7</t>
  </si>
  <si>
    <t>DE000VC9ANG1</t>
  </si>
  <si>
    <t>DE000SU1FW35</t>
  </si>
  <si>
    <t>WAR SOC.GEN.EFFEKTEN ( CALL SP7.24122) XXXXXX</t>
  </si>
  <si>
    <t>DE000UG9CQ74</t>
  </si>
  <si>
    <t>EUR 7,80 UNICREDIT BANK (DE0007165631) 280826</t>
  </si>
  <si>
    <t>NLBNPNL1G985</t>
  </si>
  <si>
    <t>NLBNPNL20GP3</t>
  </si>
  <si>
    <t>NL0014632069</t>
  </si>
  <si>
    <t>NLBNPNL31L96</t>
  </si>
  <si>
    <t>US0536111091</t>
  </si>
  <si>
    <t>SHS AVERY DENNISON CORP.</t>
  </si>
  <si>
    <t>DE000VP3HUJ3</t>
  </si>
  <si>
    <t>DE000LB54298</t>
  </si>
  <si>
    <t>DE000VS5DWM4</t>
  </si>
  <si>
    <t>CH1326149320</t>
  </si>
  <si>
    <t>DE000SU6BVE6</t>
  </si>
  <si>
    <t>DE000DS8NHT5</t>
  </si>
  <si>
    <t>LU0293315882</t>
  </si>
  <si>
    <t>SHS AGIF-A.EUROPE SM.CAP EQ.I-EUR</t>
  </si>
  <si>
    <t>NLBNPNL1SC88</t>
  </si>
  <si>
    <t>DE000ME7GEM8</t>
  </si>
  <si>
    <t>DE000VE9FZ57</t>
  </si>
  <si>
    <t>DE000HW7E532</t>
  </si>
  <si>
    <t>DE000VP2XPX3</t>
  </si>
  <si>
    <t>NLBNPNL105V9</t>
  </si>
  <si>
    <t>DE000VH18QN7</t>
  </si>
  <si>
    <t>NLBNPNL2JYT1</t>
  </si>
  <si>
    <t>DE000VE899J6</t>
  </si>
  <si>
    <t>NLBNPNL1U8X9</t>
  </si>
  <si>
    <t>NLBNPNL2O0F0</t>
  </si>
  <si>
    <t>NLBNPNL1DRG7</t>
  </si>
  <si>
    <t>XS3140075816</t>
  </si>
  <si>
    <t>EUR 3,10 GEN MOTORS FIN (REGS/2025-2) 25-2029</t>
  </si>
  <si>
    <t>04/08/2029</t>
  </si>
  <si>
    <t>DE000ME4J640</t>
  </si>
  <si>
    <t>NLBNPNL2P4A2</t>
  </si>
  <si>
    <t>DE000VC9TAP9</t>
  </si>
  <si>
    <t>DE000LB6F357</t>
  </si>
  <si>
    <t>DE000VE8Y326</t>
  </si>
  <si>
    <t>DE000DS5L2J9</t>
  </si>
  <si>
    <t>NLBNPNL1RYJ7</t>
  </si>
  <si>
    <t>DE000LB540E2</t>
  </si>
  <si>
    <t>NLBNPNL328I4</t>
  </si>
  <si>
    <t>NL0015113325</t>
  </si>
  <si>
    <t>DE000DU2LTP1</t>
  </si>
  <si>
    <t>EUR 12,40 DZ BK AG (DE000KSAG888) 25-2026</t>
  </si>
  <si>
    <t>NL0014314239</t>
  </si>
  <si>
    <t>DE000GQ61J35</t>
  </si>
  <si>
    <t>UNT GOLDSAC+CO.WERTPAP 060628</t>
  </si>
  <si>
    <t>NLBNPNL1VHQ9</t>
  </si>
  <si>
    <t>NLBNPNL19WY4</t>
  </si>
  <si>
    <t>DE000BLB9QV4</t>
  </si>
  <si>
    <t>EUR 0,59 BAYERISCH.LANDESBK 22-2029</t>
  </si>
  <si>
    <t>DE000CJ5C5S5</t>
  </si>
  <si>
    <t>DE000SD9SN21</t>
  </si>
  <si>
    <t>DE000LB4W3E5</t>
  </si>
  <si>
    <t>DE000A2DMTX5</t>
  </si>
  <si>
    <t>KANAM GRUND OEFFENT.INSTIT.DTLDINHABER-ANTEIL</t>
  </si>
  <si>
    <t>NLBNPNL1EAH9</t>
  </si>
  <si>
    <t>DE000GG0AZ08</t>
  </si>
  <si>
    <t>WAR GOLDMAN SACHS B ( CALL SP33.03) XXXXXX</t>
  </si>
  <si>
    <t>NLBNPNL231H2</t>
  </si>
  <si>
    <t>DE000DJ9AVS4</t>
  </si>
  <si>
    <t>FR4CIBFS8673</t>
  </si>
  <si>
    <t>DE000UM0RQR3</t>
  </si>
  <si>
    <t>XS2893525381</t>
  </si>
  <si>
    <t>EUR FL.R HAINDL SANDER (REGS) 24-2034</t>
  </si>
  <si>
    <t>AT0000A163A8</t>
  </si>
  <si>
    <t>WAR ERSTE GR.BK AG ( PUT GOLD) XXXXXX</t>
  </si>
  <si>
    <t>DE000MC6CPF1</t>
  </si>
  <si>
    <t>NLBNPNL2X4T2</t>
  </si>
  <si>
    <t>NLBNPNL38N22</t>
  </si>
  <si>
    <t>DE000PZ1JCW0</t>
  </si>
  <si>
    <t>DE000VM2YB94</t>
  </si>
  <si>
    <t>BE0002654359</t>
  </si>
  <si>
    <t>EUR 3,75 VRANKEN-POMMERY (REGS) 19-2026</t>
  </si>
  <si>
    <t>LU2181362653</t>
  </si>
  <si>
    <t>SHS MUL.UN.LUX-AM.F.F.US D.C.UC.ETF-S-DIST</t>
  </si>
  <si>
    <t>DE000FA61WJ1</t>
  </si>
  <si>
    <t>NLBNPNL16QJ3</t>
  </si>
  <si>
    <t>DE000MF1LB51</t>
  </si>
  <si>
    <t>FR001400P371</t>
  </si>
  <si>
    <t>DE000HW6Y6B4</t>
  </si>
  <si>
    <t>NL0013574791</t>
  </si>
  <si>
    <t>DE000DB9U4L2</t>
  </si>
  <si>
    <t>NLBNPNL2GOH3</t>
  </si>
  <si>
    <t>DE000HEL0N11</t>
  </si>
  <si>
    <t>NL0013589302</t>
  </si>
  <si>
    <t>EUR 0,00 DUTCH STATE (STRIP) FUNGIBLE 19-2034</t>
  </si>
  <si>
    <t>DE000DV2S8A5</t>
  </si>
  <si>
    <t>WAR DZ BANK AG - FFT ( CALL SP52.3598) XXXXXX</t>
  </si>
  <si>
    <t>FR0014005S96</t>
  </si>
  <si>
    <t>DE000DK1FUB5</t>
  </si>
  <si>
    <t>EUR 4,95 DEKABANK (DE0005552004) 25-2026</t>
  </si>
  <si>
    <t>DE000DY3CUK3</t>
  </si>
  <si>
    <t>EUR 5,90 DZ BK AG (ES0113900J37) 25-2026</t>
  </si>
  <si>
    <t>NLBNPNL27XW9</t>
  </si>
  <si>
    <t>NL0013770423</t>
  </si>
  <si>
    <t>DE000UL6PWD3</t>
  </si>
  <si>
    <t>DE000BB047M3</t>
  </si>
  <si>
    <t>DE000MB8Q2P5</t>
  </si>
  <si>
    <t>DE000VK97M35</t>
  </si>
  <si>
    <t>DKK 20,85 VONTOBEL FIN.PROD. 050226</t>
  </si>
  <si>
    <t>CH1319921396</t>
  </si>
  <si>
    <t>DE000MHB64A9</t>
  </si>
  <si>
    <t>EUR 1,00 MUENCHENER HYPOBK 21-2037</t>
  </si>
  <si>
    <t>XS2228683350</t>
  </si>
  <si>
    <t>EUR 3,201 NISSAN MOTOR CO. (REGS/8YR) 20-2028</t>
  </si>
  <si>
    <t>17/09/2028</t>
  </si>
  <si>
    <t>NLBNPNL2RZN4</t>
  </si>
  <si>
    <t>DE000VE70GK2</t>
  </si>
  <si>
    <t>DE000ME2N4H1</t>
  </si>
  <si>
    <t>WAR MORGAN STANLEY+CO ( CALL SP55.265) XXXXXX</t>
  </si>
  <si>
    <t>NL0014042525</t>
  </si>
  <si>
    <t>FR001400J770</t>
  </si>
  <si>
    <t>SHS AIR FRANCE-KLM ORD</t>
  </si>
  <si>
    <t>CH1438100013</t>
  </si>
  <si>
    <t>EUR 9,25 LEONTEQ SECS AG (BASKET) 25-2026</t>
  </si>
  <si>
    <t>DE000SU1FWZ1</t>
  </si>
  <si>
    <t>DE000HS4P002</t>
  </si>
  <si>
    <t>DE000ME3KXH9</t>
  </si>
  <si>
    <t>DE000ME1XU40</t>
  </si>
  <si>
    <t>NLBNPNL1FX70</t>
  </si>
  <si>
    <t>DE000SU056C3</t>
  </si>
  <si>
    <t>DE000ME92HP2</t>
  </si>
  <si>
    <t>DE000DU1VGX3</t>
  </si>
  <si>
    <t>EUR 8,75 DZ BK AG (NL0011821202) 240626</t>
  </si>
  <si>
    <t>DE000UL9PUU5</t>
  </si>
  <si>
    <t>DE000MC5XGV5</t>
  </si>
  <si>
    <t>NL0015457318</t>
  </si>
  <si>
    <t>DE000GV859S9</t>
  </si>
  <si>
    <t>DE000DU5CJY6</t>
  </si>
  <si>
    <t>EUR 14,20 DZ BK AG (DE000A2YN900) 25-2027</t>
  </si>
  <si>
    <t>NLBNPNL2W4T3</t>
  </si>
  <si>
    <t>FR0013257847</t>
  </si>
  <si>
    <t>EUR 1,58 COMP.FINA.FONCIER (REGS) 17-2037</t>
  </si>
  <si>
    <t>DE000PR5RDU6</t>
  </si>
  <si>
    <t>DE000VP6KNH9</t>
  </si>
  <si>
    <t>DE000GU6LPE1</t>
  </si>
  <si>
    <t>NL0013565005</t>
  </si>
  <si>
    <t>NL0014047391</t>
  </si>
  <si>
    <t>IT0005456287</t>
  </si>
  <si>
    <t>UNT UNICREDIT SPA 050229</t>
  </si>
  <si>
    <t>NLBNPNL26VF0</t>
  </si>
  <si>
    <t>NLBNPNL2AUW2</t>
  </si>
  <si>
    <t>NLBNPNL20R10</t>
  </si>
  <si>
    <t>NLBNPNL24GE9</t>
  </si>
  <si>
    <t>NLBNPNL1C3K9</t>
  </si>
  <si>
    <t>IT0004976665</t>
  </si>
  <si>
    <t>DE000HW7PGQ0</t>
  </si>
  <si>
    <t>DE000VH7W808</t>
  </si>
  <si>
    <t>NL0013567738</t>
  </si>
  <si>
    <t>DE000ME8X8V5</t>
  </si>
  <si>
    <t>DE000GM1Y304</t>
  </si>
  <si>
    <t>DE000LB5XJH0</t>
  </si>
  <si>
    <t>DE000ME83FX9</t>
  </si>
  <si>
    <t>DE000VE55VS5</t>
  </si>
  <si>
    <t>NLBNPNL33L78</t>
  </si>
  <si>
    <t>AU3FN0078846</t>
  </si>
  <si>
    <t>AUD FL.R BENDIG ADEL BK LTD 23-2028</t>
  </si>
  <si>
    <t>DE000VP2XYW7</t>
  </si>
  <si>
    <t>NLBNPNL251M0</t>
  </si>
  <si>
    <t>NLBNPNL2LJ61</t>
  </si>
  <si>
    <t>NLBNPNL2FGZ3</t>
  </si>
  <si>
    <t>DE000VP1NAY6</t>
  </si>
  <si>
    <t>NL0015100470</t>
  </si>
  <si>
    <t>DE000VE9X9A7</t>
  </si>
  <si>
    <t>NLBNPNL30HS4</t>
  </si>
  <si>
    <t>DE000ME0DQ17</t>
  </si>
  <si>
    <t>DE000DU2LRY7</t>
  </si>
  <si>
    <t>DE000DU4T798</t>
  </si>
  <si>
    <t>EUR 19,00 DZ BK AG (DE000SHA0100) 250926</t>
  </si>
  <si>
    <t>DE000ME8U4X3</t>
  </si>
  <si>
    <t>DE000NWB2S07</t>
  </si>
  <si>
    <t>EUR 1,57 NRW.BANK 22-2026</t>
  </si>
  <si>
    <t>CH0392885734</t>
  </si>
  <si>
    <t>DE000VU1AH25</t>
  </si>
  <si>
    <t>WAR VONTOBEL FIN.PROD. ( CALL SP86.28) XXXXXX</t>
  </si>
  <si>
    <t>AT0000A36X85</t>
  </si>
  <si>
    <t>EUR 5,00 PRO FEPP GMBH 23-2028</t>
  </si>
  <si>
    <t>AT0000A3LGS0</t>
  </si>
  <si>
    <t>NLBNPNL2DEQ2</t>
  </si>
  <si>
    <t>DE000DK03RR0</t>
  </si>
  <si>
    <t>EUR 0,61 DEKABANK 21-2031</t>
  </si>
  <si>
    <t>FR0011141308</t>
  </si>
  <si>
    <t>EUR XXX COMP.FINA.FONCIER 11-2041</t>
  </si>
  <si>
    <t>DE000GZ3QLG6</t>
  </si>
  <si>
    <t>DE000CJ7T6W4</t>
  </si>
  <si>
    <t>NL0009067156</t>
  </si>
  <si>
    <t>20/03/2009</t>
  </si>
  <si>
    <t>CH0302271066</t>
  </si>
  <si>
    <t>SHS ALPORA INNOVATION EUROPA FONDS CHF HEDGED</t>
  </si>
  <si>
    <t>DE000DFY6VT3</t>
  </si>
  <si>
    <t>NL0014845844</t>
  </si>
  <si>
    <t>FR001400YO57</t>
  </si>
  <si>
    <t>DE000FA6SQP5</t>
  </si>
  <si>
    <t>FR0014013SE1</t>
  </si>
  <si>
    <t>DE000A2G9HD6</t>
  </si>
  <si>
    <t>EUR 0,75 DEUT.GENOSS-HYPOBK 18-2027</t>
  </si>
  <si>
    <t>DE000UL0TH91</t>
  </si>
  <si>
    <t>NLBNPNL242E6</t>
  </si>
  <si>
    <t>NLGS0000CUH1</t>
  </si>
  <si>
    <t>LU2111935735</t>
  </si>
  <si>
    <t>SHS DWS INVEST-EURO HIGH YIELD-LD</t>
  </si>
  <si>
    <t>DE000HW7PD88</t>
  </si>
  <si>
    <t>DE000HV4Z865</t>
  </si>
  <si>
    <t>NL0013970353</t>
  </si>
  <si>
    <t>DE000UK895A6</t>
  </si>
  <si>
    <t>NLBNPNL144H7</t>
  </si>
  <si>
    <t>DE000LB5X5J7</t>
  </si>
  <si>
    <t>NLBNPNL171C1</t>
  </si>
  <si>
    <t>IT0005585903</t>
  </si>
  <si>
    <t>DE000LB57MR9</t>
  </si>
  <si>
    <t>BE6312842824</t>
  </si>
  <si>
    <t>EUR FL.R BNP PARIBAS FORTIS (N172B) 19-2027</t>
  </si>
  <si>
    <t>NL0013369655</t>
  </si>
  <si>
    <t>NL0013222631</t>
  </si>
  <si>
    <t>DE000VE55U90</t>
  </si>
  <si>
    <t>DE000VE2BVG5</t>
  </si>
  <si>
    <t>NLBNPNL14EM8</t>
  </si>
  <si>
    <t>DE000ME7Z4M2</t>
  </si>
  <si>
    <t>DE000DC5VQV9</t>
  </si>
  <si>
    <t>DE000VM8V975</t>
  </si>
  <si>
    <t>NLBNPNL19580</t>
  </si>
  <si>
    <t>DE000HW7JVS8</t>
  </si>
  <si>
    <t>DE000SU2VL11</t>
  </si>
  <si>
    <t>DE000GV18606</t>
  </si>
  <si>
    <t>NL0014156549</t>
  </si>
  <si>
    <t>NL0015393661</t>
  </si>
  <si>
    <t>DE000HW7FBW0</t>
  </si>
  <si>
    <t>DE000HT72C43</t>
  </si>
  <si>
    <t>XS2896263527</t>
  </si>
  <si>
    <t>EUR FL.R THUNDER LOGISTI (REGS/CL.D) 24-2036</t>
  </si>
  <si>
    <t>NLBNPNL2R5A7</t>
  </si>
  <si>
    <t>DE000ME6GBH6</t>
  </si>
  <si>
    <t>DE000GU481Z8</t>
  </si>
  <si>
    <t>DE000VP1M7W2</t>
  </si>
  <si>
    <t>DE000ME7YV42</t>
  </si>
  <si>
    <t>DE000VP3H246</t>
  </si>
  <si>
    <t>CH0134577250</t>
  </si>
  <si>
    <t>CHF 1,72 QUEENSLAND TR.CORP 11-2039</t>
  </si>
  <si>
    <t>16/09/2011</t>
  </si>
  <si>
    <t>DE000LB56J16</t>
  </si>
  <si>
    <t>DE000SU0EAK4</t>
  </si>
  <si>
    <t>DE000VE64AY9</t>
  </si>
  <si>
    <t>NL0013362288</t>
  </si>
  <si>
    <t>NLBNPNL2VW39</t>
  </si>
  <si>
    <t>DE000ME7GC13</t>
  </si>
  <si>
    <t>DE000ME093T6</t>
  </si>
  <si>
    <t>DE000MB803R5</t>
  </si>
  <si>
    <t>DE000HT6Q681</t>
  </si>
  <si>
    <t>DE000HS2UZR5</t>
  </si>
  <si>
    <t>WAR HSBC T+B ( CALL SP49.122) XXXXXX</t>
  </si>
  <si>
    <t>DE000DS9WAE1</t>
  </si>
  <si>
    <t>DE000SU2VF92</t>
  </si>
  <si>
    <t>DE000VE8LG53</t>
  </si>
  <si>
    <t>DE000UG1QWP3</t>
  </si>
  <si>
    <t>NL0013371412</t>
  </si>
  <si>
    <t>DE000UN0FQ92</t>
  </si>
  <si>
    <t>DE000HW7G2V2</t>
  </si>
  <si>
    <t>DE000LB6G1J6</t>
  </si>
  <si>
    <t>NLBNPNL1PM30</t>
  </si>
  <si>
    <t>DE000GJ42VF0</t>
  </si>
  <si>
    <t>NLBNPNL18IL2</t>
  </si>
  <si>
    <t>DE000HT7Q8J8</t>
  </si>
  <si>
    <t>DE000ME22CY2</t>
  </si>
  <si>
    <t>WAR MORGAN STANLEY+CO ( CALL SP28.311) XXXXXX</t>
  </si>
  <si>
    <t>NL0013582299</t>
  </si>
  <si>
    <t>DE000UG7RJG4</t>
  </si>
  <si>
    <t>AU3FN0098729</t>
  </si>
  <si>
    <t>AUD FL.R QBE INS.GRP.LTD 25-2036</t>
  </si>
  <si>
    <t>DE000SU7ZQN4</t>
  </si>
  <si>
    <t>NO0010969108</t>
  </si>
  <si>
    <t>SHS NORSK TITANIUM ORD REG</t>
  </si>
  <si>
    <t>NL0014881179</t>
  </si>
  <si>
    <t>DE000LB513S9</t>
  </si>
  <si>
    <t>DE000ME4FJN4</t>
  </si>
  <si>
    <t>DE000ME0DQB7</t>
  </si>
  <si>
    <t>DE000VE89XC4</t>
  </si>
  <si>
    <t>DE000SB01GA0</t>
  </si>
  <si>
    <t>WAR SOC.GEN.EFFEKTEN ( CALL SP4.7406) XXXXXX</t>
  </si>
  <si>
    <t>DE000VM1FYU3</t>
  </si>
  <si>
    <t>DE000VF9JKP6</t>
  </si>
  <si>
    <t>NLBNPNL1W644</t>
  </si>
  <si>
    <t>NL0014654477</t>
  </si>
  <si>
    <t>DE000GU83LG0</t>
  </si>
  <si>
    <t>DE000VE8LH86</t>
  </si>
  <si>
    <t>DE000VK5B7L5</t>
  </si>
  <si>
    <t>NL0014486243</t>
  </si>
  <si>
    <t>NLBNPNL3BRF9</t>
  </si>
  <si>
    <t>DE000VK5FJQ5</t>
  </si>
  <si>
    <t>DE000HS4BRG1</t>
  </si>
  <si>
    <t>DE000VC7E983</t>
  </si>
  <si>
    <t>DE000UN20SV2</t>
  </si>
  <si>
    <t>DE000SU193K7</t>
  </si>
  <si>
    <t>DE000SU1M4Z8</t>
  </si>
  <si>
    <t>NL0013975642</t>
  </si>
  <si>
    <t>DE000TB3XY37</t>
  </si>
  <si>
    <t>DE000LB5SYR8</t>
  </si>
  <si>
    <t>USD 4,39 LBK BADEN-WUERTT. 25-2026</t>
  </si>
  <si>
    <t>DE000MD4PVR0</t>
  </si>
  <si>
    <t>DE000HW6K6P0</t>
  </si>
  <si>
    <t>NLBNPNL2QBH9</t>
  </si>
  <si>
    <t>NL0013977440</t>
  </si>
  <si>
    <t>XS2579319513</t>
  </si>
  <si>
    <t>EUR 3,75 SPAREBANK 1 SOR (REGS/41) 23-2027</t>
  </si>
  <si>
    <t>HRDDJHRA0007</t>
  </si>
  <si>
    <t>SHS DURO DAKOVIC ORD BR</t>
  </si>
  <si>
    <t>DE000MD7MK90</t>
  </si>
  <si>
    <t>FR0010903591</t>
  </si>
  <si>
    <t>SHS AXIOM OBLIGATAIRE BC (FCP)</t>
  </si>
  <si>
    <t>NL0012016489</t>
  </si>
  <si>
    <t>NL0013763352</t>
  </si>
  <si>
    <t>DE000UL0SKD5</t>
  </si>
  <si>
    <t>DE000UL4PPZ5</t>
  </si>
  <si>
    <t>FR001400QQE3</t>
  </si>
  <si>
    <t>XS2372990601</t>
  </si>
  <si>
    <t>EUR FL.R HAUS 39 DAC (144A/D) 21-2051</t>
  </si>
  <si>
    <t>AT0000A0XH66</t>
  </si>
  <si>
    <t>SHS C-QUADRAT ARTS TOT.RETURN BALANCED -T CHF</t>
  </si>
  <si>
    <t>DE000A14T6P7</t>
  </si>
  <si>
    <t>ALLIANZ PK-PD FONDS           INHABER-ANTEILE</t>
  </si>
  <si>
    <t>FI0009900468</t>
  </si>
  <si>
    <t>SHS POHJOIS-KARJALAN ORD REG</t>
  </si>
  <si>
    <t>NLBNPNL29XJ2</t>
  </si>
  <si>
    <t>DE000HW6P6W1</t>
  </si>
  <si>
    <t>DE000LB5KBE1</t>
  </si>
  <si>
    <t>DE000VU8NEJ7</t>
  </si>
  <si>
    <t>WAR VONTOBEL FIN.PROD. ( CALL SP61.84) XXXXXX</t>
  </si>
  <si>
    <t>NLBNPNL38V97</t>
  </si>
  <si>
    <t>XS3235280479</t>
  </si>
  <si>
    <t>FR0014000OT5</t>
  </si>
  <si>
    <t>EUR 1,50 OFFICE PUBLIC 20-2070</t>
  </si>
  <si>
    <t>17/12/2070</t>
  </si>
  <si>
    <t>FR0014008MB0</t>
  </si>
  <si>
    <t>SHS R-CO 1 SIC.-R.TH.BL.GL.EQ.-I -EUR</t>
  </si>
  <si>
    <t>NL0014578007</t>
  </si>
  <si>
    <t>DE000HLB40Q7</t>
  </si>
  <si>
    <t>DE000VM5TFM1</t>
  </si>
  <si>
    <t>NLGS0000N2V2</t>
  </si>
  <si>
    <t>DE000VM9TN17</t>
  </si>
  <si>
    <t>WAR VONTOBEL FIN.PROD. ( CALL SP22.33) XXXXXX</t>
  </si>
  <si>
    <t>DE000DU2S8X9</t>
  </si>
  <si>
    <t>EUR 12,40 DZ BK AG (DE000A0WMPJ6) 25-2026</t>
  </si>
  <si>
    <t>DE000ME0DS23</t>
  </si>
  <si>
    <t>DE000VP1ZRF3</t>
  </si>
  <si>
    <t>DE000DW6C649</t>
  </si>
  <si>
    <t>NLBNPNL1JUJ2</t>
  </si>
  <si>
    <t>NLBNPNL193R3</t>
  </si>
  <si>
    <t>DE000A30V0U6</t>
  </si>
  <si>
    <t>NLBNPNL1NYW9</t>
  </si>
  <si>
    <t>DE000DJ9A0R4</t>
  </si>
  <si>
    <t>NLBNPNL10MH9</t>
  </si>
  <si>
    <t>NL0013564727</t>
  </si>
  <si>
    <t>DE000VD0NZD3</t>
  </si>
  <si>
    <t>LU0370310038</t>
  </si>
  <si>
    <t>SHS DC VALUE GLOBAL DYNAMIC</t>
  </si>
  <si>
    <t>DE000VU8NNM2</t>
  </si>
  <si>
    <t>DE000MB8A635</t>
  </si>
  <si>
    <t>DE000DU2DJ76</t>
  </si>
  <si>
    <t>DE000HS2V0J5</t>
  </si>
  <si>
    <t>WAR HSBC T+B ( CALL SP55.8126) XXXXXX</t>
  </si>
  <si>
    <t>NL0014490336</t>
  </si>
  <si>
    <t>DE000GU483C3</t>
  </si>
  <si>
    <t>NL0014677700</t>
  </si>
  <si>
    <t>NLBNPNL2Y0O0</t>
  </si>
  <si>
    <t>DE000A168528</t>
  </si>
  <si>
    <t>EUR 0,80 HAMBURG HANSESTADT (REGS) 19-2034</t>
  </si>
  <si>
    <t>DE000DY752X6</t>
  </si>
  <si>
    <t>DE000DY89DQ2</t>
  </si>
  <si>
    <t>DE000HW7KJL6</t>
  </si>
  <si>
    <t>DE000SU6XDU4</t>
  </si>
  <si>
    <t>US7574791007</t>
  </si>
  <si>
    <t>ADR REDIFF.COM INDIA LIMITED (1/2 SHS)</t>
  </si>
  <si>
    <t>DE000ME19XT4</t>
  </si>
  <si>
    <t>DE000ME1K2B2</t>
  </si>
  <si>
    <t>NLBNPNL1HAR1</t>
  </si>
  <si>
    <t>DE000DK1CJ53</t>
  </si>
  <si>
    <t>SHS ZUKUNFTSPLAN IV</t>
  </si>
  <si>
    <t>ES0113900J37</t>
  </si>
  <si>
    <t>SHS BANCO SANTANDER S.A. ORD REG</t>
  </si>
  <si>
    <t>NL0014670192</t>
  </si>
  <si>
    <t>LU2595024204</t>
  </si>
  <si>
    <t>SHS ONEMARKETS FD SIC.SA-PIM.GL.STR.BD-AD EUR</t>
  </si>
  <si>
    <t>DE000DS8XGZ3</t>
  </si>
  <si>
    <t>DE0005013304</t>
  </si>
  <si>
    <t>SHS AHAG WERTPAPIERHANDELSHAUS AG</t>
  </si>
  <si>
    <t>NL0013748262</t>
  </si>
  <si>
    <t>DE000ME1EDN6</t>
  </si>
  <si>
    <t>DE000VC6R144</t>
  </si>
  <si>
    <t>NLBNPNL1CBE8</t>
  </si>
  <si>
    <t>DE000VE5FZW7</t>
  </si>
  <si>
    <t>DE000ME5TPD0</t>
  </si>
  <si>
    <t>XS3206375035</t>
  </si>
  <si>
    <t>EUR 0,00 ISS GLOBAL A/S 120126</t>
  </si>
  <si>
    <t>DE000ME07SS1</t>
  </si>
  <si>
    <t>DE000GV637Y7</t>
  </si>
  <si>
    <t>NLBNPNL13U48</t>
  </si>
  <si>
    <t>DE000GL7Q0G0</t>
  </si>
  <si>
    <t>DE000SV4SKB3</t>
  </si>
  <si>
    <t>DE000SW1LJG4</t>
  </si>
  <si>
    <t>DE000SW2UKZ1</t>
  </si>
  <si>
    <t>NL0013763782</t>
  </si>
  <si>
    <t>NLBNPNL30S82</t>
  </si>
  <si>
    <t>DE000DS8DCB5</t>
  </si>
  <si>
    <t>DE000VE6M515</t>
  </si>
  <si>
    <t>NLBNPNL33BT9</t>
  </si>
  <si>
    <t>NL0014679391</t>
  </si>
  <si>
    <t>NL0015077678</t>
  </si>
  <si>
    <t>NL0015489931</t>
  </si>
  <si>
    <t>NLBNPNL1WEV4</t>
  </si>
  <si>
    <t>NLBNPNL33HB4</t>
  </si>
  <si>
    <t>NLBNPNL18SA4</t>
  </si>
  <si>
    <t>NL0014328908</t>
  </si>
  <si>
    <t>DE000MA4LH79</t>
  </si>
  <si>
    <t>NLBNPNL1ZF60</t>
  </si>
  <si>
    <t>XS2856144576</t>
  </si>
  <si>
    <t>EUR 2,875 LANDWIRT.RENTENBK (REGS/1237) 24-20</t>
  </si>
  <si>
    <t>IT0005569303</t>
  </si>
  <si>
    <t>DE000UM2BYU1</t>
  </si>
  <si>
    <t>DE000LB13U70</t>
  </si>
  <si>
    <t>EUR 0,43 LBK BADEN-WUERTT. 21-2033</t>
  </si>
  <si>
    <t>NL0014855165</t>
  </si>
  <si>
    <t>NL0015488024</t>
  </si>
  <si>
    <t>DE000KB5MET0</t>
  </si>
  <si>
    <t>DE000A14J9U3</t>
  </si>
  <si>
    <t>DE000VA3RWS6</t>
  </si>
  <si>
    <t>WAR VONTOBEL FIN.PROD. ( CALL SP58.04) XXXXXX</t>
  </si>
  <si>
    <t>DE000LS9BFX4</t>
  </si>
  <si>
    <t>16/08/2013</t>
  </si>
  <si>
    <t>DE000UM0Q6H1</t>
  </si>
  <si>
    <t>DE000SN80WV2</t>
  </si>
  <si>
    <t>DE000HW6XZQ6</t>
  </si>
  <si>
    <t>AU0000243750</t>
  </si>
  <si>
    <t>SHS TAITON RESOURCE ORD REG</t>
  </si>
  <si>
    <t>DE000ME099W7</t>
  </si>
  <si>
    <t>DE000MB88ZR4</t>
  </si>
  <si>
    <t>DE000DK1FWD7</t>
  </si>
  <si>
    <t>EUR 10,00 DEKABANK (DE0007030009) 190626</t>
  </si>
  <si>
    <t>DE000HW7Q403</t>
  </si>
  <si>
    <t>EUR 4,96 UNICREDIT BANK 25-2026</t>
  </si>
  <si>
    <t>DE000LB2V668</t>
  </si>
  <si>
    <t>USD 2,00 LBK BADEN-WUERTT. 21-2028</t>
  </si>
  <si>
    <t>NL0013587801</t>
  </si>
  <si>
    <t>DE000HW6LDC8</t>
  </si>
  <si>
    <t>IS0000000289</t>
  </si>
  <si>
    <t>SHS STODIR HF ORD BR</t>
  </si>
  <si>
    <t>FR0013528890</t>
  </si>
  <si>
    <t>CNY 3,10 BPCE 20-2027</t>
  </si>
  <si>
    <t>DE000DFK0LT3</t>
  </si>
  <si>
    <t>NLBNPNL3BYI9</t>
  </si>
  <si>
    <t>DE000DC5XXS7</t>
  </si>
  <si>
    <t>DE000HS2ZAW7</t>
  </si>
  <si>
    <t>WAR HSBC T+B ( CALL SP86.3712) XXXXXX</t>
  </si>
  <si>
    <t>DE000VP2H0A9</t>
  </si>
  <si>
    <t>FR0013277522</t>
  </si>
  <si>
    <t>SHS FEDERIS ACTIONS US FCP-I</t>
  </si>
  <si>
    <t>DE000LB5F839</t>
  </si>
  <si>
    <t>BE6370649772</t>
  </si>
  <si>
    <t>EUR 0,00 AEDIFICA 190326</t>
  </si>
  <si>
    <t>DE000VU4VAU4</t>
  </si>
  <si>
    <t>WAR VONTOBEL FIN.PROD. ( CALL SP27.73) XXXXXX</t>
  </si>
  <si>
    <t>DE000BLB72P5</t>
  </si>
  <si>
    <t>FR0013482650</t>
  </si>
  <si>
    <t>XS1378944836</t>
  </si>
  <si>
    <t>EUR 1,331 NATIONWIDE BS 16-2036</t>
  </si>
  <si>
    <t>NLBNPNL1Y7Q1</t>
  </si>
  <si>
    <t>FR001400KOX1</t>
  </si>
  <si>
    <t>DE000ME0FVY4</t>
  </si>
  <si>
    <t>DE000ME7ZM34</t>
  </si>
  <si>
    <t>NLBNPNL11595</t>
  </si>
  <si>
    <t>DE000VZ4E9A0</t>
  </si>
  <si>
    <t>LU1931536400</t>
  </si>
  <si>
    <t>SHS AGIF-PET+ANIMAL WELLB.-P2 USD</t>
  </si>
  <si>
    <t>DE000VC7E3S1</t>
  </si>
  <si>
    <t>DE000A2P0EF6</t>
  </si>
  <si>
    <t>BG AKTIEN SFONDS B            INHABER-ANTEILE</t>
  </si>
  <si>
    <t>NL0014151185</t>
  </si>
  <si>
    <t>NL0013747462</t>
  </si>
  <si>
    <t>NL0014636441</t>
  </si>
  <si>
    <t>DE000HW7HUA2</t>
  </si>
  <si>
    <t>EUR 4,52 UNICREDIT BANK 25-2028</t>
  </si>
  <si>
    <t>DE000HW7HML6</t>
  </si>
  <si>
    <t>DE000A46Z2E4</t>
  </si>
  <si>
    <t>EUR FL.R KSK NORDHAUSEN 25-2030</t>
  </si>
  <si>
    <t>DE000UL8T9H6</t>
  </si>
  <si>
    <t>WAR UBS AG ( PUT SP127) XXXXXX</t>
  </si>
  <si>
    <t>DE000LB422B9</t>
  </si>
  <si>
    <t>NLBNPNL1A3R6</t>
  </si>
  <si>
    <t>LT0000112450</t>
  </si>
  <si>
    <t>SHS VILNIAUS DEGTINE A ORD REG</t>
  </si>
  <si>
    <t>NLBNPNL1PHK4</t>
  </si>
  <si>
    <t>DE000PN99RX4</t>
  </si>
  <si>
    <t>DE000A0M26H5</t>
  </si>
  <si>
    <t>MI-FONDS F11                  INHABER-ANTEILE</t>
  </si>
  <si>
    <t>NLBNPNL2WGQ7</t>
  </si>
  <si>
    <t>DE000ME5K1H7</t>
  </si>
  <si>
    <t>XS2020698192</t>
  </si>
  <si>
    <t>EUR 0,25 OP CORPOR BK PL (REGS/238) 19-2026</t>
  </si>
  <si>
    <t>DE000SW1CSV3</t>
  </si>
  <si>
    <t>CH1319933540</t>
  </si>
  <si>
    <t>DE000VG129G2</t>
  </si>
  <si>
    <t>DE000ETF7011</t>
  </si>
  <si>
    <t>SHS AMUNDI MULTI-ASSET PORTFOLIO.UC.ETF</t>
  </si>
  <si>
    <t>NLBNPNL1UU33</t>
  </si>
  <si>
    <t>NLBNPNL3BZH8</t>
  </si>
  <si>
    <t>NLBNPNL119X6</t>
  </si>
  <si>
    <t>DE000DW6AEP5</t>
  </si>
  <si>
    <t>DE000ME901J1</t>
  </si>
  <si>
    <t>WAR MORGAN STANLEY+CO ( CALL SP1.7797) XXXXXX</t>
  </si>
  <si>
    <t>DE000MB7EEF0</t>
  </si>
  <si>
    <t>LU2404571213</t>
  </si>
  <si>
    <t>SHS UBS(L)F.S-JPM.C.C.L.G.U.3 Y.B-A CADH D</t>
  </si>
  <si>
    <t>DE000ME4WT17</t>
  </si>
  <si>
    <t>XS2510903862</t>
  </si>
  <si>
    <t>EUR 2,875 SSE PLC (REGS/19) 22-2029</t>
  </si>
  <si>
    <t>DE000PJ8JKD8</t>
  </si>
  <si>
    <t>DE000DU21JX6</t>
  </si>
  <si>
    <t>EUR 13,30 DZ BK AG (DE0005313506) 25-2026</t>
  </si>
  <si>
    <t>NLBNPNL1N3D1</t>
  </si>
  <si>
    <t>DE000SW2ZLQ7</t>
  </si>
  <si>
    <t>AT0000A1XQ98</t>
  </si>
  <si>
    <t>EUR 0,00 AUSTRIA, REP.OF (STRIP) 17-2112</t>
  </si>
  <si>
    <t>20/09/2112</t>
  </si>
  <si>
    <t>DE000SD42ER9</t>
  </si>
  <si>
    <t>DE000GG5FBR5</t>
  </si>
  <si>
    <t>NLBNPNL2NKS4</t>
  </si>
  <si>
    <t>DE000ME28KL9</t>
  </si>
  <si>
    <t>NLBNPNL2ISR9</t>
  </si>
  <si>
    <t>NL0014478919</t>
  </si>
  <si>
    <t>NLBNPNL3CCG7</t>
  </si>
  <si>
    <t>NL0015471533</t>
  </si>
  <si>
    <t>DE000VE7B805</t>
  </si>
  <si>
    <t>NLBNPNL34GP4</t>
  </si>
  <si>
    <t>DE000PJ0GYA8</t>
  </si>
  <si>
    <t>NLBNPNL37ME9</t>
  </si>
  <si>
    <t>NLBNPNL10VM0</t>
  </si>
  <si>
    <t>NL0014316127</t>
  </si>
  <si>
    <t>NL0014809485</t>
  </si>
  <si>
    <t>NLBNPNL2MHQ6</t>
  </si>
  <si>
    <t>DE000DWS2EA5</t>
  </si>
  <si>
    <t>SHS DWS AKTIEN STRATEGIE DEUTSCHLAND-LD-EUR</t>
  </si>
  <si>
    <t>DE000A3E5WC6</t>
  </si>
  <si>
    <t>EUR FL.R JOH BERENBERG GOSS 21-XXXX</t>
  </si>
  <si>
    <t>FR001400ADA3</t>
  </si>
  <si>
    <t>DE000UP72BC4</t>
  </si>
  <si>
    <t>DE000SN6YZV2</t>
  </si>
  <si>
    <t>DE000UBS63Q7</t>
  </si>
  <si>
    <t>DE000SN68QY3</t>
  </si>
  <si>
    <t>EUR 9,00 SOC.GEN.EFFEKTEN 25-2027</t>
  </si>
  <si>
    <t>DE000HLB35Q7</t>
  </si>
  <si>
    <t>FR0013456589</t>
  </si>
  <si>
    <t>EUR 0,726 CAISSE FCSE DE (REGS) 19-2039</t>
  </si>
  <si>
    <t>29/10/2039</t>
  </si>
  <si>
    <t>NL0014720484</t>
  </si>
  <si>
    <t>DE000SV2DNK4</t>
  </si>
  <si>
    <t>NLBNPNL1VDP0</t>
  </si>
  <si>
    <t>AT0000A26F14</t>
  </si>
  <si>
    <t>SHS LLB PTF RENT.DACH- R EUR DIS</t>
  </si>
  <si>
    <t>DE000UQ50SL3</t>
  </si>
  <si>
    <t>DE000JB44079</t>
  </si>
  <si>
    <t>CH1137407453</t>
  </si>
  <si>
    <t>CHF 0,125 MUENCHENER HYPOBK 21-2029</t>
  </si>
  <si>
    <t>DE000VE89XT8</t>
  </si>
  <si>
    <t>DE000MA3R7N5</t>
  </si>
  <si>
    <t>CH0017251098</t>
  </si>
  <si>
    <t>SHS SWISS GLOBAL MONEY ORD BR</t>
  </si>
  <si>
    <t>NLBNPNL20M64</t>
  </si>
  <si>
    <t>CH0184911961</t>
  </si>
  <si>
    <t>CHF 1,50 CANTON OF GENEVA (REGS) 12-2027</t>
  </si>
  <si>
    <t>DE000MC49KN5</t>
  </si>
  <si>
    <t>DE000DW6AHA0</t>
  </si>
  <si>
    <t>DE000HW7GVL9</t>
  </si>
  <si>
    <t>DE000GV6V7P9</t>
  </si>
  <si>
    <t>LU1564330717</t>
  </si>
  <si>
    <t>SHS DWS FIXED MATURITY MULTI ASSETS 2026</t>
  </si>
  <si>
    <t>DE000SU6XTM7</t>
  </si>
  <si>
    <t>DE000NWB2NR7</t>
  </si>
  <si>
    <t>EUR 1,07 NRW.BANK (REGS/855) 21-2051</t>
  </si>
  <si>
    <t>DE000A2PRZ21</t>
  </si>
  <si>
    <t>SICORE EUROPEAN LOGISTICS     INHABER-ANTEILE</t>
  </si>
  <si>
    <t>DE000HW7NGZ6</t>
  </si>
  <si>
    <t>DE000DQ93KD3</t>
  </si>
  <si>
    <t>EUR 4,10 DZ BK AG (DE0008430026) 24-2026</t>
  </si>
  <si>
    <t>FR001400ULI7</t>
  </si>
  <si>
    <t>CHF 0,00 BNP PARI.ISS. 25-2030</t>
  </si>
  <si>
    <t>DE000A2DTLX7</t>
  </si>
  <si>
    <t>YAMNAYA                       INHABER-ANTEILE</t>
  </si>
  <si>
    <t>NLBNPNL2KV74</t>
  </si>
  <si>
    <t>NLBNPNL1BT70</t>
  </si>
  <si>
    <t>FR1CIBFS9989</t>
  </si>
  <si>
    <t>DE000DC7G3X7</t>
  </si>
  <si>
    <t>DE000KG7RR79</t>
  </si>
  <si>
    <t>DE000PG69QL8</t>
  </si>
  <si>
    <t>NLBNPNL2CL43</t>
  </si>
  <si>
    <t>DE000DB9VYQ6</t>
  </si>
  <si>
    <t>EUR 3,938 DEUTSCHE BANK AG 24-2044</t>
  </si>
  <si>
    <t>28/11/2044</t>
  </si>
  <si>
    <t>DE000SD42D44</t>
  </si>
  <si>
    <t>DE000LB4PW43</t>
  </si>
  <si>
    <t>DE000DC4UCH3</t>
  </si>
  <si>
    <t>DE000ME40CM9</t>
  </si>
  <si>
    <t>NL0013435092</t>
  </si>
  <si>
    <t>DE000ME4CPC1</t>
  </si>
  <si>
    <t>NLBNPNL2J2A4</t>
  </si>
  <si>
    <t>NL0015470915</t>
  </si>
  <si>
    <t>CH1290293815</t>
  </si>
  <si>
    <t>DE000A1J2B05</t>
  </si>
  <si>
    <t>MEAG S-RENTENFONDS UI         INHABER-ANTEILE</t>
  </si>
  <si>
    <t>NLBNPNL151F6</t>
  </si>
  <si>
    <t>NL0014653214</t>
  </si>
  <si>
    <t>DE000DJ9AFE7</t>
  </si>
  <si>
    <t>FR0007485719</t>
  </si>
  <si>
    <t>SHS GUTENBERG ACTIONS C</t>
  </si>
  <si>
    <t>DE000DH220F2</t>
  </si>
  <si>
    <t>WAR DEUTSCHE BANK AG ( CALL SP15000) 141123</t>
  </si>
  <si>
    <t>DE000ME4QVG0</t>
  </si>
  <si>
    <t>DE000ME5R3U9</t>
  </si>
  <si>
    <t>XS2461786829</t>
  </si>
  <si>
    <t>EUR 2,375 CEZ AS (REGS/31) 22-2027</t>
  </si>
  <si>
    <t>NL0014065120</t>
  </si>
  <si>
    <t>XS2611177382</t>
  </si>
  <si>
    <t>EUR 3,10 IBRD-WORLD BANK (REGS/101700) 23-203</t>
  </si>
  <si>
    <t>DE000MB8A3E5</t>
  </si>
  <si>
    <t>DE000HW6UGW0</t>
  </si>
  <si>
    <t>DE000LB2X5M4</t>
  </si>
  <si>
    <t>DE000ME0QHK9</t>
  </si>
  <si>
    <t>NLBNPNL27S38</t>
  </si>
  <si>
    <t>DE000VM474Y7</t>
  </si>
  <si>
    <t>XS1443997819</t>
  </si>
  <si>
    <t>EUR 0,75 TOTALENERGIES C (REGS/113) 16-2028</t>
  </si>
  <si>
    <t>DE000GV0HF12</t>
  </si>
  <si>
    <t>DE000ME6K6L7</t>
  </si>
  <si>
    <t>DE000UN112U1</t>
  </si>
  <si>
    <t>IT0004534506</t>
  </si>
  <si>
    <t>NLBNPNL1LED5</t>
  </si>
  <si>
    <t>NLBNPNL2Y5B6</t>
  </si>
  <si>
    <t>NLBNPNL2ZOZ5</t>
  </si>
  <si>
    <t>NL0013588817</t>
  </si>
  <si>
    <t>DE000MB96G69</t>
  </si>
  <si>
    <t>DE000LB5GAB7</t>
  </si>
  <si>
    <t>DE000GV6VAN2</t>
  </si>
  <si>
    <t>DE000DY89F71</t>
  </si>
  <si>
    <t>EUR 4,80 DZ BK AG (DE0007164600) 25-2026</t>
  </si>
  <si>
    <t>NLBNPNL2IWK6</t>
  </si>
  <si>
    <t>DE000UH2D8T5</t>
  </si>
  <si>
    <t>DE000GV0HJL9</t>
  </si>
  <si>
    <t>DE000VG44H24</t>
  </si>
  <si>
    <t>DE000ME0AN62</t>
  </si>
  <si>
    <t>NLBNPNL13BP9</t>
  </si>
  <si>
    <t>DE000ME7ZXE5</t>
  </si>
  <si>
    <t>NLBNPNL19YD4</t>
  </si>
  <si>
    <t>NLBNPNL2GM14</t>
  </si>
  <si>
    <t>DE000HV4XJV6</t>
  </si>
  <si>
    <t>NLBNPNL2W931</t>
  </si>
  <si>
    <t>DE000LB4AQ14</t>
  </si>
  <si>
    <t>NL0014309510</t>
  </si>
  <si>
    <t>DE000MB7TZH9</t>
  </si>
  <si>
    <t>NL0013377237</t>
  </si>
  <si>
    <t>NL0014661779</t>
  </si>
  <si>
    <t>NLBNPNL2A473</t>
  </si>
  <si>
    <t>DE000GM2Y682</t>
  </si>
  <si>
    <t>NL0011635974</t>
  </si>
  <si>
    <t>DE000DU4MKK5</t>
  </si>
  <si>
    <t>EUR 6,25 DZ BK AG (DE0005200000) 230926</t>
  </si>
  <si>
    <t>NLBNPNL3DC18</t>
  </si>
  <si>
    <t>DE000DU4K755</t>
  </si>
  <si>
    <t>EUR 12,60 DZ BK AG (FR0000120644) 250926</t>
  </si>
  <si>
    <t>DE000FA6CNT8</t>
  </si>
  <si>
    <t>DE000DU6GP89</t>
  </si>
  <si>
    <t>EUR 11,30 DZ BK AG (DE000BCK2223) 250926</t>
  </si>
  <si>
    <t>NL0015085002</t>
  </si>
  <si>
    <t>NLBNPNL37YD6</t>
  </si>
  <si>
    <t>NLBNPNL3E3D0</t>
  </si>
  <si>
    <t>NLBNPNL2UWK1</t>
  </si>
  <si>
    <t>NL0013357692</t>
  </si>
  <si>
    <t>NL0015067349</t>
  </si>
  <si>
    <t>NLBNPNL396P6</t>
  </si>
  <si>
    <t>NLBNPNL2LLQ0</t>
  </si>
  <si>
    <t>DE000MB84MS9</t>
  </si>
  <si>
    <t>DE000BC0K559</t>
  </si>
  <si>
    <t>UNT BARCLAYS BK PLC 190126</t>
  </si>
  <si>
    <t>DE000PF4DC84</t>
  </si>
  <si>
    <t>AT0000A3EU93</t>
  </si>
  <si>
    <t>DE000A2DAK05</t>
  </si>
  <si>
    <t>EUR 2,62 BERLINER VOLKSBANK 17-2027</t>
  </si>
  <si>
    <t>DE000LB55FA3</t>
  </si>
  <si>
    <t>DE000PC2CKN2</t>
  </si>
  <si>
    <t>WAR BNP PARIBAS ( CALL SP48.5125) XXXXXX</t>
  </si>
  <si>
    <t>NLBNPNL1WQY2</t>
  </si>
  <si>
    <t>NLBNPNL25QI6</t>
  </si>
  <si>
    <t>NL0015001E74</t>
  </si>
  <si>
    <t>DE000UL76DG1</t>
  </si>
  <si>
    <t>NLBNPNL2IB98</t>
  </si>
  <si>
    <t>NLBNPNL1WAD0</t>
  </si>
  <si>
    <t>DE000A254QM4</t>
  </si>
  <si>
    <t>EUR 3,00 OBJEKTGESELL. 9 20-2033</t>
  </si>
  <si>
    <t>NLBNPNL1VV64</t>
  </si>
  <si>
    <t>IT0005331001</t>
  </si>
  <si>
    <t>SHS TECHEDGE SPA ORD BR</t>
  </si>
  <si>
    <t>DE000GU83RJ1</t>
  </si>
  <si>
    <t>ES0105490009</t>
  </si>
  <si>
    <t>SHS ORBIS PROPERTIE ORD REG</t>
  </si>
  <si>
    <t>DE000GJ0R941</t>
  </si>
  <si>
    <t>NLBNPNL1WCU0</t>
  </si>
  <si>
    <t>FI4000549563</t>
  </si>
  <si>
    <t>EUR 8,00 SANOMA CORP. (REGS) 23-XXXX</t>
  </si>
  <si>
    <t>NLBNPNL2NZ51</t>
  </si>
  <si>
    <t>DE000DJ9ATP4</t>
  </si>
  <si>
    <t>DE000GG3K5R6</t>
  </si>
  <si>
    <t>WAR GOLDMAN SACHS B ( CALL SP27.7044) XXXXXX</t>
  </si>
  <si>
    <t>DE0005321079</t>
  </si>
  <si>
    <t>SHS MONEGA CHANCE</t>
  </si>
  <si>
    <t>DE000VU9ZP51</t>
  </si>
  <si>
    <t>DE000CR6Y740</t>
  </si>
  <si>
    <t>NL0014494593</t>
  </si>
  <si>
    <t>DE000HW6JLP7</t>
  </si>
  <si>
    <t>NL0014511487</t>
  </si>
  <si>
    <t>DE000MB826E4</t>
  </si>
  <si>
    <t>WAR MORGAN STANLEY+CO ( CALL SP6.5629) XXXXXX</t>
  </si>
  <si>
    <t>DE000MB9PJK1</t>
  </si>
  <si>
    <t>WAR MORGAN STANLEY+CO ( CALL SP86.334) XXXXXX</t>
  </si>
  <si>
    <t>DE000A46Z254</t>
  </si>
  <si>
    <t>DE000LB4ZPN3</t>
  </si>
  <si>
    <t>DE000ME7Z5Z1</t>
  </si>
  <si>
    <t>DE000PF789U3</t>
  </si>
  <si>
    <t>US89400J1079</t>
  </si>
  <si>
    <t>SHS TRANSUNION / FIN ORD REG</t>
  </si>
  <si>
    <t>DE000HS2ZAZ0</t>
  </si>
  <si>
    <t>WAR HSBC T+B ( CALL SP95.3734) XXXXXX</t>
  </si>
  <si>
    <t>DE000LB5L1Y9</t>
  </si>
  <si>
    <t>NLBNPNL1JVJ0</t>
  </si>
  <si>
    <t>DE000ME7QLB5</t>
  </si>
  <si>
    <t>DE000SU9RB12</t>
  </si>
  <si>
    <t>DE000ME07KE8</t>
  </si>
  <si>
    <t>DE000A4DE7W1</t>
  </si>
  <si>
    <t>DE000UM1CXL2</t>
  </si>
  <si>
    <t>BE6313119685</t>
  </si>
  <si>
    <t>EUR 1,175 BNP PARIBAS FORTIS 19-2029</t>
  </si>
  <si>
    <t>DE000UL9NBM7</t>
  </si>
  <si>
    <t>LU2673950122</t>
  </si>
  <si>
    <t>SHS ONEMAR.F.S.S-ROC.GL.IN.EQ.F-D EUR ACC</t>
  </si>
  <si>
    <t>DE000LB5D180</t>
  </si>
  <si>
    <t>DE000HW7H3V9</t>
  </si>
  <si>
    <t>EUR 10,31 UNICREDIT BANK 25-2028</t>
  </si>
  <si>
    <t>DE000HW7JF92</t>
  </si>
  <si>
    <t>DE000LB59HT1</t>
  </si>
  <si>
    <t>NLBNPNL2L0A4</t>
  </si>
  <si>
    <t>DE000JL3CER1</t>
  </si>
  <si>
    <t>NLBNPNL2KUO8</t>
  </si>
  <si>
    <t>DE000UG9CGF0</t>
  </si>
  <si>
    <t>AT0000A1C8H9</t>
  </si>
  <si>
    <t>NL0013854706</t>
  </si>
  <si>
    <t>NL0014637605</t>
  </si>
  <si>
    <t>NLBNPNL20U23</t>
  </si>
  <si>
    <t>NLBNPNL32KC8</t>
  </si>
  <si>
    <t>DE000HW7GGL0</t>
  </si>
  <si>
    <t>EUR 8,62 UNICREDIT BANK 25-2030</t>
  </si>
  <si>
    <t>DE000PK4C9E8</t>
  </si>
  <si>
    <t>NL0013587272</t>
  </si>
  <si>
    <t>NLBNPNL2NLY0</t>
  </si>
  <si>
    <t>DE000DS9A5D4</t>
  </si>
  <si>
    <t>NLBNPNL1ZMP2</t>
  </si>
  <si>
    <t>DE000LB583P8</t>
  </si>
  <si>
    <t>DE000LB59GB1</t>
  </si>
  <si>
    <t>DE000ME3XDL6</t>
  </si>
  <si>
    <t>NL0014574907</t>
  </si>
  <si>
    <t>NLBNPNL2QM20</t>
  </si>
  <si>
    <t>NLBNPNL2IWY7</t>
  </si>
  <si>
    <t>NL0014138943</t>
  </si>
  <si>
    <t>NLBNPNL2MM08</t>
  </si>
  <si>
    <t>NLBNPNL30TX9</t>
  </si>
  <si>
    <t>LU1169826689</t>
  </si>
  <si>
    <t>SHS UBS(L)F.S-MSCI SINGAPORE UC H-GBP A DIS</t>
  </si>
  <si>
    <t>NLBNPNL2NRZ4</t>
  </si>
  <si>
    <t>NLBNPNL178F9</t>
  </si>
  <si>
    <t>DE000VE5FVW6</t>
  </si>
  <si>
    <t>DE000HT7Q796</t>
  </si>
  <si>
    <t>DE000DU2TAL3</t>
  </si>
  <si>
    <t>EUR 5,70 DZ BK AG (DE0007231326) 25-2026</t>
  </si>
  <si>
    <t>DE000ME7GFJ1</t>
  </si>
  <si>
    <t>DE000DC670L1</t>
  </si>
  <si>
    <t>FR001400MS16</t>
  </si>
  <si>
    <t>SHS LONGCHAMP ACCESS FUND FPS-EUR TROCAS ACC</t>
  </si>
  <si>
    <t>NLBNPNL2Z0N1</t>
  </si>
  <si>
    <t>DE000ME2N0K3</t>
  </si>
  <si>
    <t>DE000VC5MN19</t>
  </si>
  <si>
    <t>DE000MB8CKX2</t>
  </si>
  <si>
    <t>DE000VK5FGH0</t>
  </si>
  <si>
    <t>NL0014632788</t>
  </si>
  <si>
    <t>NLBNPNL2MI61</t>
  </si>
  <si>
    <t>NLBNPNL1R9J1</t>
  </si>
  <si>
    <t>NLBNPNL1W1D4</t>
  </si>
  <si>
    <t>BE6369472640</t>
  </si>
  <si>
    <t>GBP 0,00 BELFIUS BANK SA/NV 120126</t>
  </si>
  <si>
    <t>NLBNPNL1PW53</t>
  </si>
  <si>
    <t>NL0014497596</t>
  </si>
  <si>
    <t>NLBNPNL14U39</t>
  </si>
  <si>
    <t>NLBNPNL10O23</t>
  </si>
  <si>
    <t>DE000ME1ZJK4</t>
  </si>
  <si>
    <t>NLBNPNL398G1</t>
  </si>
  <si>
    <t>DE000HT91PA7</t>
  </si>
  <si>
    <t>NL0014829459</t>
  </si>
  <si>
    <t>DE000DU44L89</t>
  </si>
  <si>
    <t>DE000ME8ZK84</t>
  </si>
  <si>
    <t>NLBNPNL21Q02</t>
  </si>
  <si>
    <t>DE000A40X8Z4</t>
  </si>
  <si>
    <t>SHS KAMAXUS RESOURCE FUND-P EUR ACC</t>
  </si>
  <si>
    <t>DE000MA447D2</t>
  </si>
  <si>
    <t>DE000HS4JLK9</t>
  </si>
  <si>
    <t>NLBNPNL1Z4Z8</t>
  </si>
  <si>
    <t>NLBNPNL1W7W1</t>
  </si>
  <si>
    <t>IT0005523680</t>
  </si>
  <si>
    <t>AT0000A0G272</t>
  </si>
  <si>
    <t>SHS RAIFFEISEN-NACHHALT-EM.MKTS LOCALBD-A</t>
  </si>
  <si>
    <t>XS0785158998</t>
  </si>
  <si>
    <t>EUR 4,00 COMP.DE SAINT-GOB. (REGS/15) 12-2032</t>
  </si>
  <si>
    <t>FR001400DSH0</t>
  </si>
  <si>
    <t>DE000VG7YHM1</t>
  </si>
  <si>
    <t>DE000GX32GD8</t>
  </si>
  <si>
    <t>ES0683746996</t>
  </si>
  <si>
    <t>BE6301510028</t>
  </si>
  <si>
    <t>EUR 1,15 ANHEU.-BUSCH INBEV (REGS) 18-2027</t>
  </si>
  <si>
    <t>DE000DC7JNP9</t>
  </si>
  <si>
    <t>NLBNPNL1VYE0</t>
  </si>
  <si>
    <t>NLBNPNL26F42</t>
  </si>
  <si>
    <t>XS2687917018</t>
  </si>
  <si>
    <t>GBP 6,50 VOLKSWAGEN FIN(NL) (REGS) 23-2027</t>
  </si>
  <si>
    <t>DE000HLB4116</t>
  </si>
  <si>
    <t>NLBNPNL2CC51</t>
  </si>
  <si>
    <t>DE000PF99CB8</t>
  </si>
  <si>
    <t>UNT BNP PARIBAS ( US4581401001) 160827</t>
  </si>
  <si>
    <t>DE000A3D75M5</t>
  </si>
  <si>
    <t>SHS DRENTA RUHESTANDSFONDS-B EUR DIS</t>
  </si>
  <si>
    <t>DE000HW6W528</t>
  </si>
  <si>
    <t>DE000HV5AWW2</t>
  </si>
  <si>
    <t>FR0011171263</t>
  </si>
  <si>
    <t>SHS SEXTANT AUTOUR DU MONDE SICAV-I EUR</t>
  </si>
  <si>
    <t>DE000DK00F99</t>
  </si>
  <si>
    <t>UNT DEKABANK ( DE000BAY0017 SP39.94) 190727</t>
  </si>
  <si>
    <t>FI4000548896</t>
  </si>
  <si>
    <t>EUR FL.R PURMO GROUP OYJ (REGS) 23-XXXX</t>
  </si>
  <si>
    <t>DE000A3MQFX4</t>
  </si>
  <si>
    <t>DE000SR7YMT8</t>
  </si>
  <si>
    <t>UNT SG ISSUER 250127</t>
  </si>
  <si>
    <t>CH1219380800</t>
  </si>
  <si>
    <t>WAR LEONTEQ SECS AG ( CALL) 050528</t>
  </si>
  <si>
    <t>DE000BYL0QV6</t>
  </si>
  <si>
    <t>EUR 0,00 BAYERISCH.LANDESBK 040326</t>
  </si>
  <si>
    <t>DE000FA6TMB2</t>
  </si>
  <si>
    <t>DE000GM1CRT5</t>
  </si>
  <si>
    <t>NLBNPNL2ZNT0</t>
  </si>
  <si>
    <t>DE000MB91RV7</t>
  </si>
  <si>
    <t>DE000GM11ZX3</t>
  </si>
  <si>
    <t>NLBNPNL1E8N0</t>
  </si>
  <si>
    <t>DE000HW7P2G2</t>
  </si>
  <si>
    <t>USD 10,23 UNICREDIT BANK 25-2026</t>
  </si>
  <si>
    <t>US2782651036</t>
  </si>
  <si>
    <t>SHS EATON VANCE CORP.</t>
  </si>
  <si>
    <t>NLBNPNL2X0E2</t>
  </si>
  <si>
    <t>NLBNPNL367R3</t>
  </si>
  <si>
    <t>NL0014569709</t>
  </si>
  <si>
    <t>NLBNPNL26NR2</t>
  </si>
  <si>
    <t>DE000ME7ZNA4</t>
  </si>
  <si>
    <t>DE000GJ8D555</t>
  </si>
  <si>
    <t>XS0504299115</t>
  </si>
  <si>
    <t>EUR FL.R GENERALITAT VALENC (REGS/69) 10-2028</t>
  </si>
  <si>
    <t>28/04/2010</t>
  </si>
  <si>
    <t>DE000FA61X36</t>
  </si>
  <si>
    <t>DE000DU4VEP8</t>
  </si>
  <si>
    <t>NLBNPNL2LCG0</t>
  </si>
  <si>
    <t>DE000ME8GMQ0</t>
  </si>
  <si>
    <t>DE000VP2GS82</t>
  </si>
  <si>
    <t>DE000SU1PNC8</t>
  </si>
  <si>
    <t>NLBNPNL1CTX0</t>
  </si>
  <si>
    <t>DE000VE70XN1</t>
  </si>
  <si>
    <t>DE000ME0SX86</t>
  </si>
  <si>
    <t>FR0014010RC3</t>
  </si>
  <si>
    <t>DE000ME07FA6</t>
  </si>
  <si>
    <t>NL0015112475</t>
  </si>
  <si>
    <t>DE000LB58AP6</t>
  </si>
  <si>
    <t>LU2633757773</t>
  </si>
  <si>
    <t>SHS UBS(L)F.S-EUR ULT-SH.- BD.E.U.ETF-A EUR C</t>
  </si>
  <si>
    <t>DE000ME4F0K1</t>
  </si>
  <si>
    <t>NLBNPNL127Y7</t>
  </si>
  <si>
    <t>AT0000A2N0L4</t>
  </si>
  <si>
    <t>NL0014139412</t>
  </si>
  <si>
    <t>NL0014061012</t>
  </si>
  <si>
    <t>FR0010645515</t>
  </si>
  <si>
    <t>SHS SWISS LIFE FDS (F) EQ.EU.Z.MIN.VOL.P</t>
  </si>
  <si>
    <t>DE000UM1V526</t>
  </si>
  <si>
    <t>DE000VM5E4R2</t>
  </si>
  <si>
    <t>DE000SU1PL28</t>
  </si>
  <si>
    <t>DE000GU1VWN8</t>
  </si>
  <si>
    <t>NLBNPNL1HTA7</t>
  </si>
  <si>
    <t>NL0014138166</t>
  </si>
  <si>
    <t>DE000GV2GKY8</t>
  </si>
  <si>
    <t>DE000HW7GYU4</t>
  </si>
  <si>
    <t>NL0013986201</t>
  </si>
  <si>
    <t>DE000ME1GLN4</t>
  </si>
  <si>
    <t>DE000LB5D0G8</t>
  </si>
  <si>
    <t>DE000DY4UUA4</t>
  </si>
  <si>
    <t>EUR 11,30 DZ BK AG (DE0007667107) 301225</t>
  </si>
  <si>
    <t>DE000ME4T8J0</t>
  </si>
  <si>
    <t>DE000DU3BSD8</t>
  </si>
  <si>
    <t>EUR 8,90 DZ BK AG (DE0006599905) 270326</t>
  </si>
  <si>
    <t>NL0013161169</t>
  </si>
  <si>
    <t>DE000HS2PXB4</t>
  </si>
  <si>
    <t>WAR HSBC T+B ( CALL SP139.102) XXXXXX</t>
  </si>
  <si>
    <t>NLBNPNL25PF4</t>
  </si>
  <si>
    <t>DE000ME31009</t>
  </si>
  <si>
    <t>DE000VG129Y5</t>
  </si>
  <si>
    <t>DE000DU5B587</t>
  </si>
  <si>
    <t>EUR 12,80 DZ BK AG (DE0006047004) 25-2026</t>
  </si>
  <si>
    <t>NLBNPNL3DL17</t>
  </si>
  <si>
    <t>NLBNPNL302O7</t>
  </si>
  <si>
    <t>NL0014310773</t>
  </si>
  <si>
    <t>DE000VP2X4X3</t>
  </si>
  <si>
    <t>DE000DU1S3X1</t>
  </si>
  <si>
    <t>EUR 11,10 DZ BK AG (DE0005785604) 301225</t>
  </si>
  <si>
    <t>NL0015453812</t>
  </si>
  <si>
    <t>DE000ME28ME0</t>
  </si>
  <si>
    <t>AT000B116223</t>
  </si>
  <si>
    <t>EUR 3,50 S-WOHNBAUBANK AG 13-2027</t>
  </si>
  <si>
    <t>DE000DJ9AWN3</t>
  </si>
  <si>
    <t>DE000VH5GRV1</t>
  </si>
  <si>
    <t>XS2806474388</t>
  </si>
  <si>
    <t>EUR 3,50 COOPERATIEVE RA 24-2044</t>
  </si>
  <si>
    <t>19/04/2044</t>
  </si>
  <si>
    <t>NL0014139073</t>
  </si>
  <si>
    <t>NL0014658080</t>
  </si>
  <si>
    <t>DE000A2NBE42</t>
  </si>
  <si>
    <t>EUR 2,20 STADTWERKE LANG 18-2028</t>
  </si>
  <si>
    <t>DE000BU4K021</t>
  </si>
  <si>
    <t>DE000DY8PL09</t>
  </si>
  <si>
    <t>DE000DC67H06</t>
  </si>
  <si>
    <t>NL0006473126</t>
  </si>
  <si>
    <t>DE000UK30LB4</t>
  </si>
  <si>
    <t>NLBNPNL1NFJ5</t>
  </si>
  <si>
    <t>AT0000A2LZM5</t>
  </si>
  <si>
    <t>DE000LB5GC13</t>
  </si>
  <si>
    <t>EUR 2,85 LBK BADEN-WUERTT. (REGS) 24-2030</t>
  </si>
  <si>
    <t>FR00140024W5</t>
  </si>
  <si>
    <t>EUR FL.R CAISSE FCSE DE 21-2037</t>
  </si>
  <si>
    <t>DK0006358718</t>
  </si>
  <si>
    <t>NLBNPNL1JHY8</t>
  </si>
  <si>
    <t>FRSG00015GX7</t>
  </si>
  <si>
    <t>DE000DY3V5E1</t>
  </si>
  <si>
    <t>DE000VM3KYH6</t>
  </si>
  <si>
    <t>DE000GD4FD44</t>
  </si>
  <si>
    <t>DE000MC7U2F9</t>
  </si>
  <si>
    <t>DE000A2P18W0</t>
  </si>
  <si>
    <t>HI-SLS-SPEZIAL LCR-FONDS      INHABER-ANTEILE</t>
  </si>
  <si>
    <t>NLGS0000D792</t>
  </si>
  <si>
    <t>DE000LB2TQW9</t>
  </si>
  <si>
    <t>DE000DC3JQ45</t>
  </si>
  <si>
    <t>PTLSNPOM0001</t>
  </si>
  <si>
    <t>AT0000A2CP51</t>
  </si>
  <si>
    <t>EUR 0,00 RAIFFEISEN CBK. 20-2030</t>
  </si>
  <si>
    <t>DE000PC3C5E4</t>
  </si>
  <si>
    <t>DE000SU12TH5</t>
  </si>
  <si>
    <t>LI1117873797</t>
  </si>
  <si>
    <t>SHS PROFFE TRENDFOLGER FUND - EUR ACC</t>
  </si>
  <si>
    <t>NLBNPNL1YR91</t>
  </si>
  <si>
    <t>DE000GQ77KP3</t>
  </si>
  <si>
    <t>WAR GOLDMAN SACHS B ( CALL SP50.292) XXXXXX</t>
  </si>
  <si>
    <t>AT0000A1L3D8</t>
  </si>
  <si>
    <t>DE000FA616H2</t>
  </si>
  <si>
    <t>DE000UL52037</t>
  </si>
  <si>
    <t>DE000A352E22</t>
  </si>
  <si>
    <t>EUR 2,75 HAMBURGISCHE INVES (REGS) 25-2035</t>
  </si>
  <si>
    <t>IT0005600181</t>
  </si>
  <si>
    <t>EUR FL.R UNICREDIT SPA 24-2029</t>
  </si>
  <si>
    <t>DE000LB5EVY0</t>
  </si>
  <si>
    <t>NLBNPNL21VP0</t>
  </si>
  <si>
    <t>DE000VP4H822</t>
  </si>
  <si>
    <t>XS2987793150</t>
  </si>
  <si>
    <t>EUR 3,375 ICCREA BANCA SPA (REGS/36) 25-2030</t>
  </si>
  <si>
    <t>DE000A4DFGL7</t>
  </si>
  <si>
    <t>NLBNPNL13SS7</t>
  </si>
  <si>
    <t>IT0005433849</t>
  </si>
  <si>
    <t>USD 1,00 MEDIOBANCA SPA 21-2028</t>
  </si>
  <si>
    <t>DE000SW4LFH4</t>
  </si>
  <si>
    <t>DE000MB9FXJ5</t>
  </si>
  <si>
    <t>DE000VE700J6</t>
  </si>
  <si>
    <t>NL0014663916</t>
  </si>
  <si>
    <t>DE000A0M8WT7</t>
  </si>
  <si>
    <t>SHS AM FORTUNE FUND DEFENSIVE</t>
  </si>
  <si>
    <t>DE000LB5VJS1</t>
  </si>
  <si>
    <t>NLBNPNL33EH8</t>
  </si>
  <si>
    <t>DE000ME88140</t>
  </si>
  <si>
    <t>DE000HW6T052</t>
  </si>
  <si>
    <t>DE000SU7U7Q4</t>
  </si>
  <si>
    <t>DE000ME4ZRY2</t>
  </si>
  <si>
    <t>DE000UM2CNC0</t>
  </si>
  <si>
    <t>DE000VM4U1Z2</t>
  </si>
  <si>
    <t>NLBNPNL1EK35</t>
  </si>
  <si>
    <t>DE000ME42ZT1</t>
  </si>
  <si>
    <t>DE000MB9AR57</t>
  </si>
  <si>
    <t>DE000GV35H66</t>
  </si>
  <si>
    <t>NLBNPNL13KI5</t>
  </si>
  <si>
    <t>DE000ME0PV32</t>
  </si>
  <si>
    <t>DE000SD40QS5</t>
  </si>
  <si>
    <t>DE000VM8UJC6</t>
  </si>
  <si>
    <t>NL0014146136</t>
  </si>
  <si>
    <t>DE000DS4Y3J3</t>
  </si>
  <si>
    <t>DE000SQ1VVV5</t>
  </si>
  <si>
    <t>NLBNPNL14TL8</t>
  </si>
  <si>
    <t>DE000DY7QVJ4</t>
  </si>
  <si>
    <t>DE000HT8SN54</t>
  </si>
  <si>
    <t>DE000HW6SB54</t>
  </si>
  <si>
    <t>NL0013760648</t>
  </si>
  <si>
    <t>NL0014057580</t>
  </si>
  <si>
    <t>BMG3921A1009</t>
  </si>
  <si>
    <t>SHS GLOBAL CROSSING LTD</t>
  </si>
  <si>
    <t>NLBNPNL2UHP1</t>
  </si>
  <si>
    <t>DE000SU5L233</t>
  </si>
  <si>
    <t>DE000MC4JJ10</t>
  </si>
  <si>
    <t>NL0013971260</t>
  </si>
  <si>
    <t>DE000SQ7S1X5</t>
  </si>
  <si>
    <t>NLBNPNL2XKO2</t>
  </si>
  <si>
    <t>NLBNPNL38WO5</t>
  </si>
  <si>
    <t>DE000VM8QRU9</t>
  </si>
  <si>
    <t>DE000SU6XDG3</t>
  </si>
  <si>
    <t>DE000DU2ZWT7</t>
  </si>
  <si>
    <t>DE000GM2PAG8</t>
  </si>
  <si>
    <t>DE000VL6E315</t>
  </si>
  <si>
    <t>NL0015096520</t>
  </si>
  <si>
    <t>DE000MB8DY07</t>
  </si>
  <si>
    <t>DE000HT6Q8R2</t>
  </si>
  <si>
    <t>NLBNPNL3C8Y7</t>
  </si>
  <si>
    <t>XS3173660609</t>
  </si>
  <si>
    <t>EUR FL.R RONDA RMBS 25 (144A/C) 25-2075</t>
  </si>
  <si>
    <t>NL0014647158</t>
  </si>
  <si>
    <t>NL0013365505</t>
  </si>
  <si>
    <t>DE000DU2LRH2</t>
  </si>
  <si>
    <t>EUR 10,20 DZ BK AG (DE000CBK1001) 25-2026</t>
  </si>
  <si>
    <t>NL0015474206</t>
  </si>
  <si>
    <t>NLBNPNL21TE8</t>
  </si>
  <si>
    <t>DE000ME7CFA9</t>
  </si>
  <si>
    <t>NLBNPNL395Y0</t>
  </si>
  <si>
    <t>DE000DC2U7E5</t>
  </si>
  <si>
    <t>NLBNPNL2HTL2</t>
  </si>
  <si>
    <t>DE000VP1NKY5</t>
  </si>
  <si>
    <t>DE000MB8A668</t>
  </si>
  <si>
    <t>NLBNPNL1QTX0</t>
  </si>
  <si>
    <t>AT0000A1CCD4</t>
  </si>
  <si>
    <t>NLBNPNL1ZDG0</t>
  </si>
  <si>
    <t>DE000UH8ZU13</t>
  </si>
  <si>
    <t>NLVLK0005253</t>
  </si>
  <si>
    <t>EUR 3,00 VAN LANSCHOT KE 24-2027</t>
  </si>
  <si>
    <t>DE000A4DFFJ3</t>
  </si>
  <si>
    <t>NL00150013H3</t>
  </si>
  <si>
    <t>EUR 0,00 DUTCH STATE (STRIP) FUNGIBLE 22-2048</t>
  </si>
  <si>
    <t>DE000HW7M7Y7</t>
  </si>
  <si>
    <t>NL0014153892</t>
  </si>
  <si>
    <t>DE000MD9LCU2</t>
  </si>
  <si>
    <t>DE000A2NB9Z3</t>
  </si>
  <si>
    <t>EUR 0,125 LAND BERLIN (REGS) 20-2035</t>
  </si>
  <si>
    <t>DE000SB7FVX8</t>
  </si>
  <si>
    <t>DE000DS5YCP7</t>
  </si>
  <si>
    <t>CH0596612314</t>
  </si>
  <si>
    <t>XS2286044024</t>
  </si>
  <si>
    <t>EUR 0,50 CBRE OPEN-ENDED (REGS) 21-2028</t>
  </si>
  <si>
    <t>NL0013288400</t>
  </si>
  <si>
    <t>DE000A0TGJT6</t>
  </si>
  <si>
    <t>SHS GSC PORTFOLIO ORD BR</t>
  </si>
  <si>
    <t>DE000LB1QDW5</t>
  </si>
  <si>
    <t>DE000A30VU78</t>
  </si>
  <si>
    <t>EUR FL.R VOLKSBANK DREIEICH 22-2032</t>
  </si>
  <si>
    <t>DE000VC653U6</t>
  </si>
  <si>
    <t>DE000LB2CPT3</t>
  </si>
  <si>
    <t>EUR FL.R LBK BADEN-WUERTT. (REGS) 19-2029</t>
  </si>
  <si>
    <t>NL0015096975</t>
  </si>
  <si>
    <t>NLBNPNL1ZJF9</t>
  </si>
  <si>
    <t>DE000NLB36E9</t>
  </si>
  <si>
    <t>EUR 3,45 NORD/LB GZ 23-2026</t>
  </si>
  <si>
    <t>FR0014006235</t>
  </si>
  <si>
    <t>SHS MULTI ASSET MODERATE-C EUR ACC 3D</t>
  </si>
  <si>
    <t>DE000GH93YM7</t>
  </si>
  <si>
    <t>FR001400B2D2</t>
  </si>
  <si>
    <t>NLBNPNL16HV7</t>
  </si>
  <si>
    <t>NLBNPNL1Z5Z5</t>
  </si>
  <si>
    <t>DE000HW7C361</t>
  </si>
  <si>
    <t>LI1152828201</t>
  </si>
  <si>
    <t>SHS MAXWER GLOBAL ALTERNATIVES FD-EUR DIS</t>
  </si>
  <si>
    <t>XS2361427524</t>
  </si>
  <si>
    <t>EUR 0,61 EBRD 21-2031</t>
  </si>
  <si>
    <t>DE000A0M8G91</t>
  </si>
  <si>
    <t>SHS MPF ORTHOS</t>
  </si>
  <si>
    <t>DE000DD5AUF7</t>
  </si>
  <si>
    <t>EUR 0,70 DZ BANK AG - FFT 20-2027</t>
  </si>
  <si>
    <t>DE000ME8UQ59</t>
  </si>
  <si>
    <t>DE000UM1Y7M8</t>
  </si>
  <si>
    <t>DE000PC3EPH7</t>
  </si>
  <si>
    <t>NLBNPNL2J0E0</t>
  </si>
  <si>
    <t>DE000HS7MG03</t>
  </si>
  <si>
    <t>DE000DS5DDK0</t>
  </si>
  <si>
    <t>DE000VU8NNW1</t>
  </si>
  <si>
    <t>DE000DU4EYW8</t>
  </si>
  <si>
    <t>EUR 10,90 DZ BK AG (DE0008232125) 25-2026</t>
  </si>
  <si>
    <t>DE000FA6SMG3</t>
  </si>
  <si>
    <t>UNT SOC.GEN.EFFEKTEN ( DE000A0D9PT0) 260626</t>
  </si>
  <si>
    <t>DE000ME5WMS9</t>
  </si>
  <si>
    <t>NLBNPNL103U6</t>
  </si>
  <si>
    <t>DE000SU1QTF6</t>
  </si>
  <si>
    <t>DE000DS5NEJ9</t>
  </si>
  <si>
    <t>NL0015090135</t>
  </si>
  <si>
    <t>DE000LB3RHL3</t>
  </si>
  <si>
    <t>DE000ME03H91</t>
  </si>
  <si>
    <t>DE000ME8B028</t>
  </si>
  <si>
    <t>DE000GQ9BJA3</t>
  </si>
  <si>
    <t>WAR GOLDMAN SACHS B ( CALL SP196.272) XXXXXX</t>
  </si>
  <si>
    <t>DE000SV4MEC7</t>
  </si>
  <si>
    <t>NLBNPNL2S7U0</t>
  </si>
  <si>
    <t>NLBNPNL1WFF4</t>
  </si>
  <si>
    <t>NL0015458365</t>
  </si>
  <si>
    <t>DE000VC9AM69</t>
  </si>
  <si>
    <t>NLBNPNL39VD8</t>
  </si>
  <si>
    <t>US31620M1062</t>
  </si>
  <si>
    <t>SHS FIDELITY NATIONAL INFO.SERV.</t>
  </si>
  <si>
    <t>NLBNPNL11RR5</t>
  </si>
  <si>
    <t>DE000DS7ZUX6</t>
  </si>
  <si>
    <t>DE000ME8ZKM3</t>
  </si>
  <si>
    <t>DE000ME6V8M8</t>
  </si>
  <si>
    <t>DE000ME3A864</t>
  </si>
  <si>
    <t>DE000DC4V7K9</t>
  </si>
  <si>
    <t>DE000DS9W738</t>
  </si>
  <si>
    <t>DE000DC2U958</t>
  </si>
  <si>
    <t>DE000ME0AVB3</t>
  </si>
  <si>
    <t>DE000SX6TAJ8</t>
  </si>
  <si>
    <t>DE000DU1S1W7</t>
  </si>
  <si>
    <t>EUR 16,70 DZ BK AG (DE0005158703) 260626</t>
  </si>
  <si>
    <t>AT0000A3JVP9</t>
  </si>
  <si>
    <t>NLBNPNL2XHF6</t>
  </si>
  <si>
    <t>XS1441620991</t>
  </si>
  <si>
    <t>EUR 1,01 BNP PARIBAS (REGS/17807) 16-2026</t>
  </si>
  <si>
    <t>NLBNPNL32IW0</t>
  </si>
  <si>
    <t>DE000UQ0QZZ5</t>
  </si>
  <si>
    <t>CH1319903840</t>
  </si>
  <si>
    <t>DE000SU2EEP1</t>
  </si>
  <si>
    <t>WAR SOC.GEN.EFFEKTEN ( CALL SP50.7423) XXXXXX</t>
  </si>
  <si>
    <t>AT0000A3L722</t>
  </si>
  <si>
    <t>EUR 3,40 EB UND HYPO 25-2032</t>
  </si>
  <si>
    <t>NL0014148470</t>
  </si>
  <si>
    <t>NLBNPNL31VZ8</t>
  </si>
  <si>
    <t>DE000LB6GJN1</t>
  </si>
  <si>
    <t>DE000LB6HFD8</t>
  </si>
  <si>
    <t>AT0000A1BMP9</t>
  </si>
  <si>
    <t>SHS RAIFFEISEN-DYNAMIC-ASSETS(I)(T)</t>
  </si>
  <si>
    <t>NL0014488942</t>
  </si>
  <si>
    <t>DE000HT1TBY5</t>
  </si>
  <si>
    <t>NL0014042582</t>
  </si>
  <si>
    <t>NLBNPNL31QU9</t>
  </si>
  <si>
    <t>DE000HLB2VY7</t>
  </si>
  <si>
    <t>DE000ME01D14</t>
  </si>
  <si>
    <t>NLBNPNL1FKZ7</t>
  </si>
  <si>
    <t>NL0014311334</t>
  </si>
  <si>
    <t>DE000LB5NXC3</t>
  </si>
  <si>
    <t>DE000VP3HW19</t>
  </si>
  <si>
    <t>DE000DY4AS11</t>
  </si>
  <si>
    <t>EUR 5,10 DZ BK AG (DE0008430026) 25-2026</t>
  </si>
  <si>
    <t>DE000HW6U7U6</t>
  </si>
  <si>
    <t>USD 8,75 UNICREDIT BANK (REGS) 24-2027</t>
  </si>
  <si>
    <t>AU3FN0073367</t>
  </si>
  <si>
    <t>AUD FL.R WESTPAC BKING CORP (WP2264) 22-2027</t>
  </si>
  <si>
    <t>NLBNPNL1MR38</t>
  </si>
  <si>
    <t>NLBNPNL34OB8</t>
  </si>
  <si>
    <t>NL0015072737</t>
  </si>
  <si>
    <t>DE000DU5K133</t>
  </si>
  <si>
    <t>EUR 11,00 DZ BK AG (DE0006070006) 25-2026</t>
  </si>
  <si>
    <t>NLBNPNL1RG44</t>
  </si>
  <si>
    <t>NLBNPNL2GF05</t>
  </si>
  <si>
    <t>NL0012499008</t>
  </si>
  <si>
    <t>DE000LB6F5G4</t>
  </si>
  <si>
    <t>NLBNPNL13HT8</t>
  </si>
  <si>
    <t>NL0014492092</t>
  </si>
  <si>
    <t>NLBNPNL3AL85</t>
  </si>
  <si>
    <t>NL0015457128</t>
  </si>
  <si>
    <t>NL0014135782</t>
  </si>
  <si>
    <t>NLBNPNL32NM1</t>
  </si>
  <si>
    <t>DE000A3D9GA6</t>
  </si>
  <si>
    <t>SHS FINREON GREEN INCOME-C EUR DIS</t>
  </si>
  <si>
    <t>FR001400XDH0</t>
  </si>
  <si>
    <t>FR0013258647</t>
  </si>
  <si>
    <t>SHS LA FRANCAISE RENDEMENT GLOB 2025 SICAV R</t>
  </si>
  <si>
    <t>DE000VU6CAY1</t>
  </si>
  <si>
    <t>BE0008537012</t>
  </si>
  <si>
    <t>EUR 0,00 BELGIUM, KINGDOM (OLO STRIP) 16-2050</t>
  </si>
  <si>
    <t>DK0009413791</t>
  </si>
  <si>
    <t>DKK 1,00 JYSKE REALKREDI 23-2056</t>
  </si>
  <si>
    <t>FR4CIBFS7345</t>
  </si>
  <si>
    <t>DE000DD5AT62</t>
  </si>
  <si>
    <t>DE000DC0FY26</t>
  </si>
  <si>
    <t>DE000UJ1ZE99</t>
  </si>
  <si>
    <t>DE000A19B8E2</t>
  </si>
  <si>
    <t>EUR 1,75 VONOVIA FINANCE BV (REGS/13) 17-2027</t>
  </si>
  <si>
    <t>DE000FA6M5T2</t>
  </si>
  <si>
    <t>NL0013579469</t>
  </si>
  <si>
    <t>AU3CB0284727</t>
  </si>
  <si>
    <t>AUD FL.R GAIF BOND ISSUER 21-2027</t>
  </si>
  <si>
    <t>DE000UBS5BZ5</t>
  </si>
  <si>
    <t>UNT UBS AG ( DE0008404005) 050526</t>
  </si>
  <si>
    <t>NL0014645046</t>
  </si>
  <si>
    <t>NO0013603084</t>
  </si>
  <si>
    <t>USD 12,00 NORWEGIAN ENERGY (REGS) 25-2085</t>
  </si>
  <si>
    <t>10/07/2085</t>
  </si>
  <si>
    <t>NL0015461237</t>
  </si>
  <si>
    <t>XS3249728976</t>
  </si>
  <si>
    <t>DE000HW6PB99</t>
  </si>
  <si>
    <t>NLBNPNL2N245</t>
  </si>
  <si>
    <t>AT0000A2QKH6</t>
  </si>
  <si>
    <t>SHS BKS ANLAGEMIX WERTEORIENTIERT-R EUR</t>
  </si>
  <si>
    <t>FR0013535499</t>
  </si>
  <si>
    <t>SHS H2O VIVACE SP-RC EUR</t>
  </si>
  <si>
    <t>DE000MA24MB3</t>
  </si>
  <si>
    <t>FR001400J7V5</t>
  </si>
  <si>
    <t>DK0061408077</t>
  </si>
  <si>
    <t>SHS NYKREDIT INV.ENG-ST.GL.FOK-DKK</t>
  </si>
  <si>
    <t>DE000HW6HT81</t>
  </si>
  <si>
    <t>FR001400EI59</t>
  </si>
  <si>
    <t>EUR 2,893 CAISSE FCSE DE (REGS) 22-2038</t>
  </si>
  <si>
    <t>DE000GU1BKL9</t>
  </si>
  <si>
    <t>ES04139000A7</t>
  </si>
  <si>
    <t>EUR 2,375 BCO SANTANDER (REGS) 25-2029</t>
  </si>
  <si>
    <t>DE000VS14L87</t>
  </si>
  <si>
    <t>DE0003501904</t>
  </si>
  <si>
    <t>DEM 6 STELLA MUSICAL 96-98-03</t>
  </si>
  <si>
    <t>06/12/1996</t>
  </si>
  <si>
    <t>DE000LB6J5K2</t>
  </si>
  <si>
    <t>DE000HT91TK8</t>
  </si>
  <si>
    <t>DE000DU1S4J8</t>
  </si>
  <si>
    <t>EUR 11,70 DZ BK AG (DE0006070006) 260626</t>
  </si>
  <si>
    <t>DE000UL9ETY3</t>
  </si>
  <si>
    <t>DE000HG6FA12</t>
  </si>
  <si>
    <t>WAR HSBC T+B ( CALL SP70.0288) XXXXXX</t>
  </si>
  <si>
    <t>DE000DS704V9</t>
  </si>
  <si>
    <t>DE000DC0CBC2</t>
  </si>
  <si>
    <t>DE000SR7X4A8</t>
  </si>
  <si>
    <t>EUR 0,69 SOCIETE GENERALE 21-2033</t>
  </si>
  <si>
    <t>DE000DC64J23</t>
  </si>
  <si>
    <t>NLBNPNL1VAG5</t>
  </si>
  <si>
    <t>NLBNPNL1SDS0</t>
  </si>
  <si>
    <t>DE000DH27W19</t>
  </si>
  <si>
    <t>WAR DEUTSCHE BANK AG ( CALL SP2075) 060324</t>
  </si>
  <si>
    <t>DE000DC1V8X3</t>
  </si>
  <si>
    <t>DE000UK81U26</t>
  </si>
  <si>
    <t>NL0015490863</t>
  </si>
  <si>
    <t>NLGS0000RAN9</t>
  </si>
  <si>
    <t>NLBNPNL1NZJ3</t>
  </si>
  <si>
    <t>DE000MB8PKW6</t>
  </si>
  <si>
    <t>XS3247551792</t>
  </si>
  <si>
    <t>EUR 0,00 INS.CRED.OF.EPE 030626</t>
  </si>
  <si>
    <t>DE000UM1TB52</t>
  </si>
  <si>
    <t>DE000LB420H0</t>
  </si>
  <si>
    <t>DE000MC2VT06</t>
  </si>
  <si>
    <t>DE000LB5KRP3</t>
  </si>
  <si>
    <t>DE000ME0STP9</t>
  </si>
  <si>
    <t>DE000VG44KM0</t>
  </si>
  <si>
    <t>FR001400TDS5</t>
  </si>
  <si>
    <t>EUR FL.R BNP PARIBAS 24-2033</t>
  </si>
  <si>
    <t>DE000LB6C040</t>
  </si>
  <si>
    <t>NLBNPNL379U2</t>
  </si>
  <si>
    <t>DE000PK4CYT6</t>
  </si>
  <si>
    <t>LU1879230347</t>
  </si>
  <si>
    <t>SHS BIT GLOBAL TECHN.OPPORT.SICAV-FIS-I-II</t>
  </si>
  <si>
    <t>NLBNPNL2OC16</t>
  </si>
  <si>
    <t>DE000ME30PP5</t>
  </si>
  <si>
    <t>NL0014627176</t>
  </si>
  <si>
    <t>LU2050966550</t>
  </si>
  <si>
    <t>SHS UBS(L)F.S-MS.EM.M.EX.CHI.UC.E-A HUSD DIS</t>
  </si>
  <si>
    <t>CH1265326517</t>
  </si>
  <si>
    <t>NL0013587645</t>
  </si>
  <si>
    <t>DE000VM59MM2</t>
  </si>
  <si>
    <t>NL0015087305</t>
  </si>
  <si>
    <t>NLBNPNL2VB67</t>
  </si>
  <si>
    <t>NLBNPNL13GS2</t>
  </si>
  <si>
    <t>FR0013230885</t>
  </si>
  <si>
    <t>EUR 1,403 BPCE SFH (REGS) 17-2040</t>
  </si>
  <si>
    <t>FR001400MKM8</t>
  </si>
  <si>
    <t>DE000LS9CHS8</t>
  </si>
  <si>
    <t>NL0014828808</t>
  </si>
  <si>
    <t>DE000HW7KCY4</t>
  </si>
  <si>
    <t>DE000ME8PEA2</t>
  </si>
  <si>
    <t>DE000ME3KQH3</t>
  </si>
  <si>
    <t>DE000UL87JS0</t>
  </si>
  <si>
    <t>UNT UBS AG 101127</t>
  </si>
  <si>
    <t>DE000VE5W7E8</t>
  </si>
  <si>
    <t>NLBNPNL2S6L1</t>
  </si>
  <si>
    <t>DE000ME0PT85</t>
  </si>
  <si>
    <t>DE000HW6Y565</t>
  </si>
  <si>
    <t>EUR 6,46 UNICREDIT BANK 24-2028</t>
  </si>
  <si>
    <t>DE000GG9R0U8</t>
  </si>
  <si>
    <t>NLBNPNL3AQP2</t>
  </si>
  <si>
    <t>FR0013480712</t>
  </si>
  <si>
    <t>ES0106000013</t>
  </si>
  <si>
    <t>SHS ADOLFO DOMINGUEZ SA (ORD)</t>
  </si>
  <si>
    <t>DE000A2TSB73</t>
  </si>
  <si>
    <t>EUR 0,90 HAMBURGER SPARK. 19-2029</t>
  </si>
  <si>
    <t>DE000ME7KA84</t>
  </si>
  <si>
    <t>NLBNPNL33FM5</t>
  </si>
  <si>
    <t>DE000HT9PD17</t>
  </si>
  <si>
    <t>NLBNPNL38FI2</t>
  </si>
  <si>
    <t>DE000LB5GB89</t>
  </si>
  <si>
    <t>NLBNPNL2KUV3</t>
  </si>
  <si>
    <t>NL0014667966</t>
  </si>
  <si>
    <t>NL0014663767</t>
  </si>
  <si>
    <t>DE000HW6S3P9</t>
  </si>
  <si>
    <t>USD 6,05 UNICREDIT BANK (REGS) 23-2025</t>
  </si>
  <si>
    <t>NLBNPNL1Y5A9</t>
  </si>
  <si>
    <t>DE000LB13F87</t>
  </si>
  <si>
    <t>EUR 0,74 LBK BADEN-WUERTT. 19-2033</t>
  </si>
  <si>
    <t>DE000DK06H00</t>
  </si>
  <si>
    <t>EUR 1,60 DEKABANK 22-2027</t>
  </si>
  <si>
    <t>DE0007799009</t>
  </si>
  <si>
    <t>SHS WUERTTEMB.ELEKTR ORD BR</t>
  </si>
  <si>
    <t>DE000HW7QJ40</t>
  </si>
  <si>
    <t>DE000MC1UMC8</t>
  </si>
  <si>
    <t>DE000MC18SB8</t>
  </si>
  <si>
    <t>DE000SLB1457</t>
  </si>
  <si>
    <t>EUR 0,35 LANDESBK SAAR 21-2031</t>
  </si>
  <si>
    <t>DE000A383P48</t>
  </si>
  <si>
    <t>EUR 2,50 KFW (REGS) 24-2031</t>
  </si>
  <si>
    <t>NLBNPNL1HER3</t>
  </si>
  <si>
    <t>FR0014004VO3</t>
  </si>
  <si>
    <t>EUR 0,921 PARIS, VILLE DE (REGS) 21-2053</t>
  </si>
  <si>
    <t>26/05/2053</t>
  </si>
  <si>
    <t>DE000HW6QCV9</t>
  </si>
  <si>
    <t>DE000FA69WQ9</t>
  </si>
  <si>
    <t>DE0006464001</t>
  </si>
  <si>
    <t>SHS BSL ASSET MANA ORD BR</t>
  </si>
  <si>
    <t>LU0629460089</t>
  </si>
  <si>
    <t>SHS UBS(LUX)F.S-UBS MSCI USA SO.RE.U.ETF D</t>
  </si>
  <si>
    <t>NL0014849051</t>
  </si>
  <si>
    <t>DE000A46Z2C8</t>
  </si>
  <si>
    <t>EUR FL.R SPK WALDECK-FRANK. 25-2030</t>
  </si>
  <si>
    <t>DE000MF7JRR2</t>
  </si>
  <si>
    <t>DE000JB5CX99</t>
  </si>
  <si>
    <t>FR3CIBFS9409</t>
  </si>
  <si>
    <t>FRSG00015BB4</t>
  </si>
  <si>
    <t>DE000PN999C6</t>
  </si>
  <si>
    <t>DE000A414ZF9</t>
  </si>
  <si>
    <t>SHS BETTER FUTURE AKTIEN GLOBAL-R EUR ACC</t>
  </si>
  <si>
    <t>DE000LB545J0</t>
  </si>
  <si>
    <t>ES0305839021</t>
  </si>
  <si>
    <t>FR0013228186</t>
  </si>
  <si>
    <t>EUR FL.R HSBC FRANCE 16-2026</t>
  </si>
  <si>
    <t>NL0014641029</t>
  </si>
  <si>
    <t>LU1221075150</t>
  </si>
  <si>
    <t>SHS AGIF-A.EUROPE INC.+GR.AM EUR</t>
  </si>
  <si>
    <t>DE000DWS2UE3</t>
  </si>
  <si>
    <t>SHS DWS GLOBAL GROWTH TFD</t>
  </si>
  <si>
    <t>NLBNPNL24IG0</t>
  </si>
  <si>
    <t>DE000KE3C1X0</t>
  </si>
  <si>
    <t>EUR 2,10 CITIGROUP GLOBAL 22-2026</t>
  </si>
  <si>
    <t>DE000DWS2EB3</t>
  </si>
  <si>
    <t>SHS DWS AKTIEN STRATEGIE DEUTSCHLAND FD</t>
  </si>
  <si>
    <t>DE000A3D19U6</t>
  </si>
  <si>
    <t>SHS REZOOM WORLD - I EUR ACC</t>
  </si>
  <si>
    <t>DE000DL19TL3</t>
  </si>
  <si>
    <t>EUR 2,315 DEUTSCHE BANK AG 17-2031</t>
  </si>
  <si>
    <t>IT0005337917</t>
  </si>
  <si>
    <t>EUR 1,60 LEONE ARANCIO (MBS) 18-2078</t>
  </si>
  <si>
    <t>ES05364630P2</t>
  </si>
  <si>
    <t>EUR 0,00 AUDAX RENOV 240926</t>
  </si>
  <si>
    <t>DE000DS8MPG7</t>
  </si>
  <si>
    <t>DE000VE3Z159</t>
  </si>
  <si>
    <t>DE000ME92C56</t>
  </si>
  <si>
    <t>DE000ME07JX0</t>
  </si>
  <si>
    <t>DE000DU1S5D8</t>
  </si>
  <si>
    <t>EUR 15,90 DZ BK AG (FR0000121014) 260626</t>
  </si>
  <si>
    <t>NLBNPNL1EKQ9</t>
  </si>
  <si>
    <t>CH1314023941</t>
  </si>
  <si>
    <t>UNT LEONTEQ SECS AG 180127</t>
  </si>
  <si>
    <t>DE000ME7ZSV9</t>
  </si>
  <si>
    <t>NLBNPNL18RR0</t>
  </si>
  <si>
    <t>DE000VE30BV4</t>
  </si>
  <si>
    <t>DE000UL37JC9</t>
  </si>
  <si>
    <t>DE0005324305</t>
  </si>
  <si>
    <t>SHS APO MEZZO INKA</t>
  </si>
  <si>
    <t>AT0000817846</t>
  </si>
  <si>
    <t>SHS MACQURIE MS BONDS EMERGING MARKETS (A)</t>
  </si>
  <si>
    <t>XS3002547563</t>
  </si>
  <si>
    <t>EUR 3,00 ING GROEP NV (REGS/267) 25-2031</t>
  </si>
  <si>
    <t>DE000GV2GL39</t>
  </si>
  <si>
    <t>NLBNPNL2FT18</t>
  </si>
  <si>
    <t>NLBNPNL1YSV0</t>
  </si>
  <si>
    <t>AT0000A1EL47</t>
  </si>
  <si>
    <t>SHS APOLLO AKTIEN GLOBAL ESG-A EUR DIS</t>
  </si>
  <si>
    <t>NLBNPNL1JR33</t>
  </si>
  <si>
    <t>NL0013358526</t>
  </si>
  <si>
    <t>DE000LB52GQ4</t>
  </si>
  <si>
    <t>DE000DU4VD94</t>
  </si>
  <si>
    <t>DE000SU4W6T1</t>
  </si>
  <si>
    <t>DE000SW1LEC4</t>
  </si>
  <si>
    <t>NLBNPNL1UQ88</t>
  </si>
  <si>
    <t>DE000VC7RDS5</t>
  </si>
  <si>
    <t>DE000PJ8HQM0</t>
  </si>
  <si>
    <t>NL0014139511</t>
  </si>
  <si>
    <t>DE000VZ4AS77</t>
  </si>
  <si>
    <t>FR0013300100</t>
  </si>
  <si>
    <t>SHS MYRIA+RIVER31 GLOB.OPP.FCP-A EUR ACC 4D</t>
  </si>
  <si>
    <t>DE000SW22GV8</t>
  </si>
  <si>
    <t>NLBNPNL14GP6</t>
  </si>
  <si>
    <t>XS2491723321</t>
  </si>
  <si>
    <t>EUR 2,47 KFW (REGS) 22-2037</t>
  </si>
  <si>
    <t>NLBNPNL21L64</t>
  </si>
  <si>
    <t>DE000LB5BDE6</t>
  </si>
  <si>
    <t>DE000MC73690</t>
  </si>
  <si>
    <t>DE000PN99943</t>
  </si>
  <si>
    <t>NLBNPNL2WBN5</t>
  </si>
  <si>
    <t>DE000MB8ACD5</t>
  </si>
  <si>
    <t>DE000MB8AS40</t>
  </si>
  <si>
    <t>DE000UG85X25</t>
  </si>
  <si>
    <t>EUR 6,80 UNICREDIT BANK (DE0007037129) 270226</t>
  </si>
  <si>
    <t>DE000UL99JS5</t>
  </si>
  <si>
    <t>DE000ME3KW25</t>
  </si>
  <si>
    <t>DE000ME33NV2</t>
  </si>
  <si>
    <t>DE000HV40UR4</t>
  </si>
  <si>
    <t>UNT UNICREDIT BANK ( PACIFIC) XXXXXX</t>
  </si>
  <si>
    <t>NLBNPNL278E0</t>
  </si>
  <si>
    <t>NL0014319725</t>
  </si>
  <si>
    <t>NL0014649469</t>
  </si>
  <si>
    <t>AT0000A2QRR0</t>
  </si>
  <si>
    <t>EUR 0,00 AUSTRIA, REP.OF (STRIP) 21-2070</t>
  </si>
  <si>
    <t>20/04/2070</t>
  </si>
  <si>
    <t>DE000ME8ZQJ6</t>
  </si>
  <si>
    <t>DE000DS4AJ48</t>
  </si>
  <si>
    <t>DE000UL9WJS8</t>
  </si>
  <si>
    <t>DE000ME3V761</t>
  </si>
  <si>
    <t>DE000HT2HWA4</t>
  </si>
  <si>
    <t>AT0000A3N6Q9</t>
  </si>
  <si>
    <t>DE000ME1K073</t>
  </si>
  <si>
    <t>DE000A0S8488</t>
  </si>
  <si>
    <t>SHS HAMBURGER HAF LOG ORD REG</t>
  </si>
  <si>
    <t>FI0009014369</t>
  </si>
  <si>
    <t>SHS ORION CORP.(NEW A SHS)</t>
  </si>
  <si>
    <t>NLBNPNL38HP3</t>
  </si>
  <si>
    <t>DE000LB587A1</t>
  </si>
  <si>
    <t>NL0014668360</t>
  </si>
  <si>
    <t>FR0129517886</t>
  </si>
  <si>
    <t>EUR 0,00 ACCOR (BT) 050126</t>
  </si>
  <si>
    <t>DE000A2TSEL5</t>
  </si>
  <si>
    <t>EUR 0,60 LIGA BK REGENSB. 19-2029</t>
  </si>
  <si>
    <t>NL0014313041</t>
  </si>
  <si>
    <t>NLBNPNL15LG2</t>
  </si>
  <si>
    <t>NLBNPNL3AHM8</t>
  </si>
  <si>
    <t>DE000GJ3X9E5</t>
  </si>
  <si>
    <t>NL0015079278</t>
  </si>
  <si>
    <t>NLBNPNL15J82</t>
  </si>
  <si>
    <t>NL0014826851</t>
  </si>
  <si>
    <t>NLBNPNL3CX71</t>
  </si>
  <si>
    <t>DE000MB96H27</t>
  </si>
  <si>
    <t>DE000HT5SDS6</t>
  </si>
  <si>
    <t>NL0013572456</t>
  </si>
  <si>
    <t>DE000VE8Y0K5</t>
  </si>
  <si>
    <t>DE000ME2LZ55</t>
  </si>
  <si>
    <t>XS1512953040</t>
  </si>
  <si>
    <t>USD 0,00 COUNTRY GARDEN (REGS) 16-2999</t>
  </si>
  <si>
    <t>FR0013347085</t>
  </si>
  <si>
    <t>EUR 1,326 CAISSE FCSE DE FIN (REGS) 18-2033</t>
  </si>
  <si>
    <t>DE000SQ65AQ2</t>
  </si>
  <si>
    <t>NLBNPNL24IS5</t>
  </si>
  <si>
    <t>NL0014710238</t>
  </si>
  <si>
    <t>FR0013440666</t>
  </si>
  <si>
    <t>SHS GROUPAMA GLOBAL ACTIVE EQUITY-E0C EUR ACC</t>
  </si>
  <si>
    <t>DE000DFK0MC7</t>
  </si>
  <si>
    <t>EUR 0,88 DZ BANK AG - FFT 21-2027</t>
  </si>
  <si>
    <t>DE000LB4XBH0</t>
  </si>
  <si>
    <t>DE000NLB47G1</t>
  </si>
  <si>
    <t>EUR 2,80 NORD/LB GZ 24-2030</t>
  </si>
  <si>
    <t>NLBNPNL22M47</t>
  </si>
  <si>
    <t>DE000SU3P7Z6</t>
  </si>
  <si>
    <t>BE0002750314</t>
  </si>
  <si>
    <t>EUR FL.R COMMUNAUT FRANCAIS 20-2029</t>
  </si>
  <si>
    <t>DK0030405931</t>
  </si>
  <si>
    <t>DKK FL.R TOPDANMARK AS (REGS) 17-XXXX</t>
  </si>
  <si>
    <t>DE000A3D75S2</t>
  </si>
  <si>
    <t>ADVACE CARBON FREE ENERGY FUNDINHABER-ANTEILE</t>
  </si>
  <si>
    <t>NLBNPNL1EAN7</t>
  </si>
  <si>
    <t>FR00140035P5</t>
  </si>
  <si>
    <t>EUR 1,275 CAISSE DES DEPOTS 21-2051</t>
  </si>
  <si>
    <t>NLBNPNL2Y184</t>
  </si>
  <si>
    <t>FR001400NA15</t>
  </si>
  <si>
    <t>DE000A3E18X0</t>
  </si>
  <si>
    <t>SHS ANTECEDO GROWTH SUPREME- R EUR</t>
  </si>
  <si>
    <t>DE000SD42AV9</t>
  </si>
  <si>
    <t>AT0000A2WEX4</t>
  </si>
  <si>
    <t>DE000HW7DMV4</t>
  </si>
  <si>
    <t>USD 7,03 UNICREDIT BANK (REGS) 170226</t>
  </si>
  <si>
    <t>DE000MB82727</t>
  </si>
  <si>
    <t>DE000PC99NY4</t>
  </si>
  <si>
    <t>DE000UL7CGM3</t>
  </si>
  <si>
    <t>FR0013269966</t>
  </si>
  <si>
    <t>EUR 2,951 INDIGO GROUP 17-2037</t>
  </si>
  <si>
    <t>XS2833394161</t>
  </si>
  <si>
    <t>EUR 3,75 DIAGEO FIN.PLC (REGS) 24-2044</t>
  </si>
  <si>
    <t>DE000SU3J2P6</t>
  </si>
  <si>
    <t>DE000GM2MNU9</t>
  </si>
  <si>
    <t>DE000SW2V492</t>
  </si>
  <si>
    <t>DE000ME33PD5</t>
  </si>
  <si>
    <t>DE000DD5AN92</t>
  </si>
  <si>
    <t>DE000ME7ZTX3</t>
  </si>
  <si>
    <t>DE000GV189T9</t>
  </si>
  <si>
    <t>DE000ME0WF90</t>
  </si>
  <si>
    <t>DE000DU1S3G6</t>
  </si>
  <si>
    <t>EUR 10,70 DZ BK AG (DE0007856023) 270326</t>
  </si>
  <si>
    <t>DE000GV94N41</t>
  </si>
  <si>
    <t>AT0000936513</t>
  </si>
  <si>
    <t>SHS RAIFFEISEN-ZENTRAL.-ESG-AKTIEN (R) (A)</t>
  </si>
  <si>
    <t>NLBNPNL12Y78</t>
  </si>
  <si>
    <t>DE000LB5LTY9</t>
  </si>
  <si>
    <t>DE000VE9X2X4</t>
  </si>
  <si>
    <t>CH1467581489</t>
  </si>
  <si>
    <t>NLBNPNL2N5S3</t>
  </si>
  <si>
    <t>NLGS00014W43</t>
  </si>
  <si>
    <t>DE000DS84ZP0</t>
  </si>
  <si>
    <t>DE000ME4Q5H3</t>
  </si>
  <si>
    <t>NL0014643835</t>
  </si>
  <si>
    <t>DE000LB3Q8W5</t>
  </si>
  <si>
    <t>EUR 2,80 LBK BADEN-WUERTT. (REGS) 23-2026</t>
  </si>
  <si>
    <t>NLBNPNL13UM6</t>
  </si>
  <si>
    <t>NLBNPNL2PSV6</t>
  </si>
  <si>
    <t>DE000PD99HZ1</t>
  </si>
  <si>
    <t>AT0000A2WUU6</t>
  </si>
  <si>
    <t>EUR 1,905 EB UND HYPO 22-2042</t>
  </si>
  <si>
    <t>FR0010916924</t>
  </si>
  <si>
    <t>EUR 3,50 FRANCE (REGS OAT) 10-2026</t>
  </si>
  <si>
    <t>06/07/2010</t>
  </si>
  <si>
    <t>DE000MB9PH11</t>
  </si>
  <si>
    <t>DE000DH27XH4</t>
  </si>
  <si>
    <t>WAR DEUTSCHE BANK AG ( CALL SP2115) 080324</t>
  </si>
  <si>
    <t>NLBNPNL1W6F8</t>
  </si>
  <si>
    <t>DE000DS401P4</t>
  </si>
  <si>
    <t>DE000LB2CRZ6</t>
  </si>
  <si>
    <t>EUR FL.R LBK BADEN-WUERTT. 20-2030</t>
  </si>
  <si>
    <t>DE000DC1UD39</t>
  </si>
  <si>
    <t>DE000VM6DUE9</t>
  </si>
  <si>
    <t>DE000SH9ZWT2</t>
  </si>
  <si>
    <t>DE000MB9HW61</t>
  </si>
  <si>
    <t>DE000VP6P2Q7</t>
  </si>
  <si>
    <t>WAR VONTOBEL FIN.PROD. ( CALL SP96.87) XXXXXX</t>
  </si>
  <si>
    <t>NL0014576118</t>
  </si>
  <si>
    <t>NL0014486862</t>
  </si>
  <si>
    <t>NL0014575698</t>
  </si>
  <si>
    <t>DE000ME5K397</t>
  </si>
  <si>
    <t>DE000VC9BD02</t>
  </si>
  <si>
    <t>DE000LB6HL36</t>
  </si>
  <si>
    <t>DE000VZ6BHL0</t>
  </si>
  <si>
    <t>DE000UG9CPA2</t>
  </si>
  <si>
    <t>EUR 13,20 UNICREDIT BANK 280826</t>
  </si>
  <si>
    <t>DE000HT1TDW5</t>
  </si>
  <si>
    <t>NLBNPNL30QP1</t>
  </si>
  <si>
    <t>LU0192794724</t>
  </si>
  <si>
    <t>SHS DEKA-EUROFLEX PLUS-CF</t>
  </si>
  <si>
    <t>DE000ME61PQ8</t>
  </si>
  <si>
    <t>DE000VG64HS1</t>
  </si>
  <si>
    <t>DE000HW7FXY0</t>
  </si>
  <si>
    <t>EUR 8,79 UNICREDIT BANK (DE0007030009) 080426</t>
  </si>
  <si>
    <t>DE000PJ3T841</t>
  </si>
  <si>
    <t>DE000VH53RX1</t>
  </si>
  <si>
    <t>DE000ME4HWJ1</t>
  </si>
  <si>
    <t>DE000ME6V574</t>
  </si>
  <si>
    <t>NLBNPNL1M6Y1</t>
  </si>
  <si>
    <t>CH0014420852</t>
  </si>
  <si>
    <t>SHS UBS (CH) PROP FD LEMAN RESD FONCIPARS</t>
  </si>
  <si>
    <t>NLBNPNL1TMN0</t>
  </si>
  <si>
    <t>DE000LB57D11</t>
  </si>
  <si>
    <t>CH1366361058</t>
  </si>
  <si>
    <t>EUR FL.R BIL LUXEMBOURG (REGS/BASKET) 24-2027</t>
  </si>
  <si>
    <t>DE000ME7ZVC3</t>
  </si>
  <si>
    <t>NLBNPNL116Y0</t>
  </si>
  <si>
    <t>NLBNPNL2Q727</t>
  </si>
  <si>
    <t>DE000HT8CMF2</t>
  </si>
  <si>
    <t>DE000ME5TXK9</t>
  </si>
  <si>
    <t>DE000VE70KW9</t>
  </si>
  <si>
    <t>NL0014669814</t>
  </si>
  <si>
    <t>DE000ME2N0H9</t>
  </si>
  <si>
    <t>NLBNPNL3BQ55</t>
  </si>
  <si>
    <t>NLBNPNL1TUM5</t>
  </si>
  <si>
    <t>DE000HLB27S0</t>
  </si>
  <si>
    <t>DE000DU4K6P5</t>
  </si>
  <si>
    <t>EUR 13,50 DZ BK AG (DE0006048432) 260626</t>
  </si>
  <si>
    <t>NLBNPNL2V9L0</t>
  </si>
  <si>
    <t>NL0014494726</t>
  </si>
  <si>
    <t>NL0014490849</t>
  </si>
  <si>
    <t>NL0014847733</t>
  </si>
  <si>
    <t>DE000UG9CFJ4</t>
  </si>
  <si>
    <t>DE000ME4LH89</t>
  </si>
  <si>
    <t>NLBNPNL302D0</t>
  </si>
  <si>
    <t>DE000DU5VE92</t>
  </si>
  <si>
    <t>EUR 13,70 DZ BK AG (LU1598757687) 25-2026</t>
  </si>
  <si>
    <t>NL0015493636</t>
  </si>
  <si>
    <t>DE000ME33B67</t>
  </si>
  <si>
    <t>DE000GM2F4Z8</t>
  </si>
  <si>
    <t>DE000DU5B5R3</t>
  </si>
  <si>
    <t>EUR 7,70 DZ BK AG (FR0000120628) 25-2026</t>
  </si>
  <si>
    <t>DE000UN20S88</t>
  </si>
  <si>
    <t>DE000VD1MYM7</t>
  </si>
  <si>
    <t>DE000HVB2SC7</t>
  </si>
  <si>
    <t>NL0014062531</t>
  </si>
  <si>
    <t>DE000MC7PDV4</t>
  </si>
  <si>
    <t>DE000VP18XY3</t>
  </si>
  <si>
    <t>DE000VU6A9Q9</t>
  </si>
  <si>
    <t>DE000HLB3SE3</t>
  </si>
  <si>
    <t>FR0014000UL9</t>
  </si>
  <si>
    <t>EUR 0,625 BNP PARIBAS (REGS) 20-2032</t>
  </si>
  <si>
    <t>NL00150008G5</t>
  </si>
  <si>
    <t>EUR 0,125 COOPERATIEVE RA 21-2027</t>
  </si>
  <si>
    <t>CH0361533117</t>
  </si>
  <si>
    <t>CHF 0,625 NEDERLAND.WATER.BK (REGS) 17-2037</t>
  </si>
  <si>
    <t>DE000HW6HXX0</t>
  </si>
  <si>
    <t>NL0013580194</t>
  </si>
  <si>
    <t>DE000PN3GYF5</t>
  </si>
  <si>
    <t>WAR BNP PARIBAS ( CALL SP34.0292) XXXXXX</t>
  </si>
  <si>
    <t>AU0000167066</t>
  </si>
  <si>
    <t>SHS COBRAM ESTATE O ORD REG</t>
  </si>
  <si>
    <t>FR0013210457</t>
  </si>
  <si>
    <t>EUR 0,00 FRANCE (OAT STRIP) FUNGIBLE 16-2040</t>
  </si>
  <si>
    <t>CH0361824458</t>
  </si>
  <si>
    <t>CHF 0,00 ARGENTINA, REP.OF (REGS) 17-2999</t>
  </si>
  <si>
    <t>DE000PZ1JCE8</t>
  </si>
  <si>
    <t>DE000MHB19J4</t>
  </si>
  <si>
    <t>EUR 0,625 MUENCHENER HYPOBK (REGS) 17-2026</t>
  </si>
  <si>
    <t>DE000A3C55F3</t>
  </si>
  <si>
    <t>QUERCUS                       INHABER-ANTEILE</t>
  </si>
  <si>
    <t>XS2164646304</t>
  </si>
  <si>
    <t>EUR 2,00 APT PIPELINES LTD (REGS/9) 20-2030</t>
  </si>
  <si>
    <t>AT0000A3PQQ4</t>
  </si>
  <si>
    <t>USD 0,00 RAIFFEISEN BANK (REGS) 25-2032</t>
  </si>
  <si>
    <t>XS2531567753</t>
  </si>
  <si>
    <t>EUR 2,375 ROYAL BK.CANADA (REGS/CB79) 22-2027</t>
  </si>
  <si>
    <t>NLBNPNL27VV5</t>
  </si>
  <si>
    <t>NL0013565872</t>
  </si>
  <si>
    <t>NLBNPNL19TK9</t>
  </si>
  <si>
    <t>DE000HW6E6P8</t>
  </si>
  <si>
    <t>DE0007781007</t>
  </si>
  <si>
    <t>SHS WICKRATHER HANDELS UND BETEILIGUNGS AG OR</t>
  </si>
  <si>
    <t>21/01/1988</t>
  </si>
  <si>
    <t>FR0013346186</t>
  </si>
  <si>
    <t>DE000PN97R84</t>
  </si>
  <si>
    <t>LU1215460863</t>
  </si>
  <si>
    <t>SHS UBS(L)F.S-B.US LIQ.CO.UCA H-CAD A DIS</t>
  </si>
  <si>
    <t>NL0010126934</t>
  </si>
  <si>
    <t>25/06/2012</t>
  </si>
  <si>
    <t>NLBNPNL1BZB5</t>
  </si>
  <si>
    <t>DE000LB5QXD4</t>
  </si>
  <si>
    <t>DE000ME2L5G2</t>
  </si>
  <si>
    <t>DE000GM2D8C0</t>
  </si>
  <si>
    <t>NLBNPNL1TF76</t>
  </si>
  <si>
    <t>DE000ME0DPR5</t>
  </si>
  <si>
    <t>WAR MORGAN STANLEY+CO ( CALL SP90.953) XXXXXX</t>
  </si>
  <si>
    <t>DE000FA6R948</t>
  </si>
  <si>
    <t>UNT SOC.GEN.EFFEKTEN ( DE0007100000) 250926</t>
  </si>
  <si>
    <t>DE000GU5TRF9</t>
  </si>
  <si>
    <t>DE000DU5YQF4</t>
  </si>
  <si>
    <t>EUR 21,00 DZ BK AG (DE000A0HL8N9) 25-2026</t>
  </si>
  <si>
    <t>CH1142754345</t>
  </si>
  <si>
    <t>CHF 0,125 SIX GROUP AG (REGS) 21-2026</t>
  </si>
  <si>
    <t>NLBNPNL13FQ8</t>
  </si>
  <si>
    <t>DE000VE30E33</t>
  </si>
  <si>
    <t>FR0013436714</t>
  </si>
  <si>
    <t>DE000GV2GMF3</t>
  </si>
  <si>
    <t>DE000HT725S5</t>
  </si>
  <si>
    <t>FR001400USK8</t>
  </si>
  <si>
    <t>EUR 3,00 BPCE SFH (REGS) 24-2044</t>
  </si>
  <si>
    <t>AT0000A3K3M8</t>
  </si>
  <si>
    <t>RON 8,05 BCA COM.ROMANA SA (REGS) 25-2031</t>
  </si>
  <si>
    <t>DE000VE9KHS5</t>
  </si>
  <si>
    <t>DE000HT1TAS9</t>
  </si>
  <si>
    <t>DE000HW7GRQ6</t>
  </si>
  <si>
    <t>DE000PC2CWS6</t>
  </si>
  <si>
    <t>DE000ME0LF44</t>
  </si>
  <si>
    <t>DE000NWB2HJ6</t>
  </si>
  <si>
    <t>DE000ME0SQB5</t>
  </si>
  <si>
    <t>DE000DS7TTZ6</t>
  </si>
  <si>
    <t>DE000ME7C9P1</t>
  </si>
  <si>
    <t>DE000HW7B8A8</t>
  </si>
  <si>
    <t>USD 5,45 UNICREDIT BANK (REGS) 24-2029</t>
  </si>
  <si>
    <t>NLBNPNL2FX87</t>
  </si>
  <si>
    <t>AT0000A2EJE1</t>
  </si>
  <si>
    <t>DE000LB514R9</t>
  </si>
  <si>
    <t>NLBNPNL1T4K8</t>
  </si>
  <si>
    <t>DE000ME4CQT3</t>
  </si>
  <si>
    <t>DE000A2HKVB2</t>
  </si>
  <si>
    <t>EUR 0,00 CLOUSE SA 18-2027</t>
  </si>
  <si>
    <t>FR0000171837</t>
  </si>
  <si>
    <t>SHS GROUPAMA OBLIGATIONS COURT TERME</t>
  </si>
  <si>
    <t>DE000DY9SXZ8</t>
  </si>
  <si>
    <t>EUR 20,10 DZ BK AG (DE0005565204) 270326</t>
  </si>
  <si>
    <t>DE000DC0HQQ9</t>
  </si>
  <si>
    <t>DE000VM54096</t>
  </si>
  <si>
    <t>DE000ME0SYM6</t>
  </si>
  <si>
    <t>DE000ME4C7C6</t>
  </si>
  <si>
    <t>DE000VM51F02</t>
  </si>
  <si>
    <t>DE000VP2X2G2</t>
  </si>
  <si>
    <t>DE000VM1EDK1</t>
  </si>
  <si>
    <t>DE000MB8EHS4</t>
  </si>
  <si>
    <t>DE000LB5X972</t>
  </si>
  <si>
    <t>DE000UG27435</t>
  </si>
  <si>
    <t>DE000LB5QVG1</t>
  </si>
  <si>
    <t>DE000SV1FRU1</t>
  </si>
  <si>
    <t>LU3037104182</t>
  </si>
  <si>
    <t>SHS AGIF-ALL.DYN.MUL.AS.ST.SRI 30-AT2 H2 CHF</t>
  </si>
  <si>
    <t>DE000SX7X0D8</t>
  </si>
  <si>
    <t>DE000ME7VZG4</t>
  </si>
  <si>
    <t>NLBNPNL30EP7</t>
  </si>
  <si>
    <t>NLBNPNL1A5U5</t>
  </si>
  <si>
    <t>DE000LB6HGQ8</t>
  </si>
  <si>
    <t>XS1317187646</t>
  </si>
  <si>
    <t>EUR FL.R GOLDMAN SACHS INT (REGS) 16-2028</t>
  </si>
  <si>
    <t>NL0015095472</t>
  </si>
  <si>
    <t>FR0014009CL8</t>
  </si>
  <si>
    <t>DE000HW7ES68</t>
  </si>
  <si>
    <t>NL0014666349</t>
  </si>
  <si>
    <t>NLBNPNL3C2G7</t>
  </si>
  <si>
    <t>DE000VE6M3B4</t>
  </si>
  <si>
    <t>NLBNPNL1ULF6</t>
  </si>
  <si>
    <t>NL0013567043</t>
  </si>
  <si>
    <t>NLBNPNL2IN37</t>
  </si>
  <si>
    <t>DE000MB9Q316</t>
  </si>
  <si>
    <t>DE000ME3ARU5</t>
  </si>
  <si>
    <t>AT0000856026</t>
  </si>
  <si>
    <t>SHS AMUNDI OEKO SOZIAL EURO GOVERNMENT BD-A</t>
  </si>
  <si>
    <t>DE000LB45RG6</t>
  </si>
  <si>
    <t>NLBNPNL1JZ74</t>
  </si>
  <si>
    <t>NLBNPNL2UIE3</t>
  </si>
  <si>
    <t>FR0012598530</t>
  </si>
  <si>
    <t>SHS FUNDQUEST SICAV-F.OPTIMAL SELECTION-A</t>
  </si>
  <si>
    <t>DE000UK85799</t>
  </si>
  <si>
    <t>FR001400SWN8</t>
  </si>
  <si>
    <t>BE6362863514</t>
  </si>
  <si>
    <t>DE000A2E4WS6</t>
  </si>
  <si>
    <t>EUR 2,68 BERLINER VOLKSBANK 17-2027</t>
  </si>
  <si>
    <t>DE000A2PMX85</t>
  </si>
  <si>
    <t>SHS DUI  WERTEFINDER UNITS -R-</t>
  </si>
  <si>
    <t>NLBNPNL26RQ5</t>
  </si>
  <si>
    <t>DE000MB63F44</t>
  </si>
  <si>
    <t>DE000UL24X30</t>
  </si>
  <si>
    <t>UNT UBS AG ( CH0210483332/FR00001) 070427</t>
  </si>
  <si>
    <t>NLBNPNL2C4F6</t>
  </si>
  <si>
    <t>DE000HW7B801</t>
  </si>
  <si>
    <t>IT0005337172</t>
  </si>
  <si>
    <t>SHS SG COMPANY SPA ORD BR</t>
  </si>
  <si>
    <t>DE000MS8JVE5</t>
  </si>
  <si>
    <t>UNT MORGAN STANLEY BV 010229</t>
  </si>
  <si>
    <t>XS1417012314</t>
  </si>
  <si>
    <t>EUR 1,63 MUNICIPALITY FIN (REGS/86) 16-2046</t>
  </si>
  <si>
    <t>24/05/2046</t>
  </si>
  <si>
    <t>DE000DD5AU69</t>
  </si>
  <si>
    <t>DE000CJ1QT91</t>
  </si>
  <si>
    <t>DE000HW6VP38</t>
  </si>
  <si>
    <t>DE000VU7TLL7</t>
  </si>
  <si>
    <t>WAR VONTOBEL FIN.PROD. ( CALL SP84.96) XXXXXX</t>
  </si>
  <si>
    <t>DE000SW1TDZ0</t>
  </si>
  <si>
    <t>NLBNPNL2HHX2</t>
  </si>
  <si>
    <t>DE000LB4XCN6</t>
  </si>
  <si>
    <t>EUR 3,485 LBK BADEN-WUERTT. 25-2035</t>
  </si>
  <si>
    <t>DE000UL9E518</t>
  </si>
  <si>
    <t>DE000BC0K997</t>
  </si>
  <si>
    <t>USD 4,15 BARCLAYS BK PLC (REGS) 25-2028</t>
  </si>
  <si>
    <t>NLBNPNL2DO80</t>
  </si>
  <si>
    <t>DE000LB5US33</t>
  </si>
  <si>
    <t>XS3084418907</t>
  </si>
  <si>
    <t>EUR 3,125 DEUTSCHE POST AG (REGS/19) 25-2032</t>
  </si>
  <si>
    <t>AT0000A28SB6</t>
  </si>
  <si>
    <t>SUB STARTUP300 AG (SUBSCRIPTION)</t>
  </si>
  <si>
    <t>DE000UL7AA68</t>
  </si>
  <si>
    <t>AU3CB0302594</t>
  </si>
  <si>
    <t>AUD 5,00 TOYOTA FIN.AUSTRA. (REGS) 23-2026</t>
  </si>
  <si>
    <t>DE000UL7QHF5</t>
  </si>
  <si>
    <t>DE000GG2AX81</t>
  </si>
  <si>
    <t>WAR GOLDMAN SACHS B ( CALL SP62.5819) XXXXXX</t>
  </si>
  <si>
    <t>DE000A3KL6U0</t>
  </si>
  <si>
    <t>UNT VWAH SECURITIZA 170334</t>
  </si>
  <si>
    <t>DE000VZ3T173</t>
  </si>
  <si>
    <t>DE000LFA1875</t>
  </si>
  <si>
    <t>EUR 0,05 LFA FRDRBK.BAYERN 20-2034</t>
  </si>
  <si>
    <t>AT0000A1LFC0</t>
  </si>
  <si>
    <t>EUR 1,05 BKS BANK AG 16-2026</t>
  </si>
  <si>
    <t>DE000A1C2XK8</t>
  </si>
  <si>
    <t>SHS BERENBERG ACTIVEQ EM.MK.BD.SEL-R</t>
  </si>
  <si>
    <t>DE000MB9BJ49</t>
  </si>
  <si>
    <t>DE000ME1XUC3</t>
  </si>
  <si>
    <t>DE000VM3EHJ0</t>
  </si>
  <si>
    <t>NLBNPNL1JCD3</t>
  </si>
  <si>
    <t>DE000DC5R9T1</t>
  </si>
  <si>
    <t>DE000HW7EXF2</t>
  </si>
  <si>
    <t>DE000LB6HDV5</t>
  </si>
  <si>
    <t>DE000DU2TAC2</t>
  </si>
  <si>
    <t>EUR 13,30 DZ BK AG (DE000PAH0038) 25-2026</t>
  </si>
  <si>
    <t>DE000DS6QMH7</t>
  </si>
  <si>
    <t>NLBNPNL1BGJ8</t>
  </si>
  <si>
    <t>DE000HS3N5C8</t>
  </si>
  <si>
    <t>DE000MB9AS23</t>
  </si>
  <si>
    <t>DE000ME4C4N0</t>
  </si>
  <si>
    <t>XS2595418596</t>
  </si>
  <si>
    <t>EUR 4,25 BASF SE (REGS/51) 23-2032</t>
  </si>
  <si>
    <t>XS0212708068</t>
  </si>
  <si>
    <t>GBP 5,00 UNITED UTILITIES WATER PLC05-2035</t>
  </si>
  <si>
    <t>DE000UN11443</t>
  </si>
  <si>
    <t>EUR 5,90 UNICREDIT BANK (DE0008232125) 260626</t>
  </si>
  <si>
    <t>DE000VH7EW98</t>
  </si>
  <si>
    <t>NLBNPNL2GNF9</t>
  </si>
  <si>
    <t>NLBNPNL2Y8K1</t>
  </si>
  <si>
    <t>BE6348856129</t>
  </si>
  <si>
    <t>EUR 2,63 KBC BANK NV 24-2026</t>
  </si>
  <si>
    <t>DE000SW1VJK5</t>
  </si>
  <si>
    <t>DK0030484548</t>
  </si>
  <si>
    <t>EUR 0,375 NYKREDIT REALKREDT (REGS) 21-2028</t>
  </si>
  <si>
    <t>DE000UL8T9W5</t>
  </si>
  <si>
    <t>WAR UBS AG ( CALL SP211) XXXXXX</t>
  </si>
  <si>
    <t>NLBNPNL2TH16</t>
  </si>
  <si>
    <t>NL0014641375</t>
  </si>
  <si>
    <t>NL0015407875</t>
  </si>
  <si>
    <t>DE000GV94Z13</t>
  </si>
  <si>
    <t>DE000DY3UAT8</t>
  </si>
  <si>
    <t>EUR 14,00 DZ BK AG (DE0007500001) 250926</t>
  </si>
  <si>
    <t>NLBNPNL2G9Q8</t>
  </si>
  <si>
    <t>NLBNPNL2UQP2</t>
  </si>
  <si>
    <t>DE000VM4X6V7</t>
  </si>
  <si>
    <t>DE000SU7A8A0</t>
  </si>
  <si>
    <t>NLBNPNL25736</t>
  </si>
  <si>
    <t>DE000ME3LW32</t>
  </si>
  <si>
    <t>NLBNPNL1SM86</t>
  </si>
  <si>
    <t>DE000GM2G9G6</t>
  </si>
  <si>
    <t>NLBNPNL1D4B5</t>
  </si>
  <si>
    <t>DE000UL61U37</t>
  </si>
  <si>
    <t>DE000LB5VBM1</t>
  </si>
  <si>
    <t>FR0013342136</t>
  </si>
  <si>
    <t>DE0009763276</t>
  </si>
  <si>
    <t>SHS VERI-EUROPA</t>
  </si>
  <si>
    <t>NL0015487026</t>
  </si>
  <si>
    <t>DE000ME408P4</t>
  </si>
  <si>
    <t>NLBNPNL301R2</t>
  </si>
  <si>
    <t>LU0165915991</t>
  </si>
  <si>
    <t>SHS AGIF-A.EURO BD I-EUR</t>
  </si>
  <si>
    <t>NLBNPNL1ZXG8</t>
  </si>
  <si>
    <t>NLBNPNL1PI44</t>
  </si>
  <si>
    <t>CH1484606889</t>
  </si>
  <si>
    <t>DE000PC23UH4</t>
  </si>
  <si>
    <t>FI4000590955</t>
  </si>
  <si>
    <t>NL0013979396</t>
  </si>
  <si>
    <t>DE000PK4CPV0</t>
  </si>
  <si>
    <t>NL0010378568</t>
  </si>
  <si>
    <t>NLBNPNL34472</t>
  </si>
  <si>
    <t>DE000HT1TJ72</t>
  </si>
  <si>
    <t>NLBNPNL11XT9</t>
  </si>
  <si>
    <t>NL0015096108</t>
  </si>
  <si>
    <t>NLBNPNL14DY5</t>
  </si>
  <si>
    <t>DE000VH00933</t>
  </si>
  <si>
    <t>NLBNPNL2LHC8</t>
  </si>
  <si>
    <t>DE000MB6Z1D4</t>
  </si>
  <si>
    <t>DE000GU1VTR5</t>
  </si>
  <si>
    <t>DE000GQ5WXN1</t>
  </si>
  <si>
    <t>WAR GOLDMAN SACHS B ( CALL SP28.9533) XXXXXX</t>
  </si>
  <si>
    <t>FR0014010G44</t>
  </si>
  <si>
    <t>NLBNPNL1KPV5</t>
  </si>
  <si>
    <t>DE000DS8R2J0</t>
  </si>
  <si>
    <t>NL0014312241</t>
  </si>
  <si>
    <t>XS3113252483</t>
  </si>
  <si>
    <t>EUR 0,00 ABN AMRO BK NV (REGS) 070126</t>
  </si>
  <si>
    <t>DE000DK1A2L9</t>
  </si>
  <si>
    <t>EUR 6,85 DEKABANK (DE000TUAG505) 24-2026</t>
  </si>
  <si>
    <t>DE000HLB3XK0</t>
  </si>
  <si>
    <t>FR1459AB8186</t>
  </si>
  <si>
    <t>DE000PD991Z6</t>
  </si>
  <si>
    <t>NLBNPNL2SF35</t>
  </si>
  <si>
    <t>DE000GZ79JL1</t>
  </si>
  <si>
    <t>BE6370715466</t>
  </si>
  <si>
    <t>EUR 0,00 KBC GROUP NV 230926</t>
  </si>
  <si>
    <t>FR001400MWH3</t>
  </si>
  <si>
    <t>AT0000A05766</t>
  </si>
  <si>
    <t>SHS PCI-DIVERSIFIED BOND STRATEGY T</t>
  </si>
  <si>
    <t>DE000UM2HC88</t>
  </si>
  <si>
    <t>NLBNPNL27L43</t>
  </si>
  <si>
    <t>DE000BLB40D8</t>
  </si>
  <si>
    <t>EUR 1,682 BAYERISCH.LANDESBK 17-2036</t>
  </si>
  <si>
    <t>DE000DC1P3T0</t>
  </si>
  <si>
    <t>DE000LB4PW76</t>
  </si>
  <si>
    <t>FR001400M501</t>
  </si>
  <si>
    <t>EUR FL.R HOPIT MARSEILLE (REGS) 23-2034</t>
  </si>
  <si>
    <t>DE000MC5FZT6</t>
  </si>
  <si>
    <t>UNT MORGAN STANLEY+CO ( MEDIGENE) XXXXXX</t>
  </si>
  <si>
    <t>DE000A40HG64</t>
  </si>
  <si>
    <t>GKA KAT-A-FONDS               INHABER-ANTEILE</t>
  </si>
  <si>
    <t>DE000SV46N04</t>
  </si>
  <si>
    <t>DE000DD5AV76</t>
  </si>
  <si>
    <t>EUR 0,32 DZ BANK AG - FFT 21-2030</t>
  </si>
  <si>
    <t>DE000SU8QA49</t>
  </si>
  <si>
    <t>DE000UM2HHN8</t>
  </si>
  <si>
    <t>DE000HLB2YU9</t>
  </si>
  <si>
    <t>NLBNPNL2DWN1</t>
  </si>
  <si>
    <t>NLBNPNL356D6</t>
  </si>
  <si>
    <t>AU3CB0300531</t>
  </si>
  <si>
    <t>AUD 6,109 AGI FINANCE PTY 23-2030</t>
  </si>
  <si>
    <t>NO0010736879</t>
  </si>
  <si>
    <t>SHS VEND MARKETPLAC ORD REG</t>
  </si>
  <si>
    <t>DE000GU3MN48</t>
  </si>
  <si>
    <t>DE000GJ10ZU7</t>
  </si>
  <si>
    <t>DE000DG6CTS3</t>
  </si>
  <si>
    <t>NLBNPNL3AYQ4</t>
  </si>
  <si>
    <t>DE000UL6EGN9</t>
  </si>
  <si>
    <t>DE000A4MGTQ8</t>
  </si>
  <si>
    <t>EUR FL.R ENCORE ISSUANCE 25-2035</t>
  </si>
  <si>
    <t>DE000FA56P09</t>
  </si>
  <si>
    <t>DE000GU1BNM1</t>
  </si>
  <si>
    <t>NLBNPNL1N965</t>
  </si>
  <si>
    <t>DE000HT19EG9</t>
  </si>
  <si>
    <t>DE000UG27005</t>
  </si>
  <si>
    <t>NLBNPNL2RR99</t>
  </si>
  <si>
    <t>DE000SU4W5Y3</t>
  </si>
  <si>
    <t>DE000UN18W45</t>
  </si>
  <si>
    <t>EUR 8,30 UNICREDIT BANK (FR0000131906) 250926</t>
  </si>
  <si>
    <t>XS3249766554</t>
  </si>
  <si>
    <t>EUR 0,00 GOLDMAN SAC. IN BK 070926</t>
  </si>
  <si>
    <t>NLBNPNL2CB78</t>
  </si>
  <si>
    <t>DE000VP1NA19</t>
  </si>
  <si>
    <t>DE000DY451H8</t>
  </si>
  <si>
    <t>DE000SX1U453</t>
  </si>
  <si>
    <t>DE000VP2YB14</t>
  </si>
  <si>
    <t>NLBNPNL2OJA2</t>
  </si>
  <si>
    <t>NL0013078066</t>
  </si>
  <si>
    <t>DE000ME1UV59</t>
  </si>
  <si>
    <t>DE000PD3NWM3</t>
  </si>
  <si>
    <t>DE000HS2ZBH6</t>
  </si>
  <si>
    <t>DE000GL9ZLR7</t>
  </si>
  <si>
    <t>DE000GM2MN87</t>
  </si>
  <si>
    <t>DE000MB9N941</t>
  </si>
  <si>
    <t>DE000HW7FNT1</t>
  </si>
  <si>
    <t>DE000ME35JN2</t>
  </si>
  <si>
    <t>DE000VM164Y4</t>
  </si>
  <si>
    <t>DE000HT8SMT9</t>
  </si>
  <si>
    <t>DE000DC1XWU4</t>
  </si>
  <si>
    <t>NLBNPNL1NVD5</t>
  </si>
  <si>
    <t>FR0013202157</t>
  </si>
  <si>
    <t>SHS SEXTANT BOND PICKIN SICAV-Z EUR ACC 3DEC</t>
  </si>
  <si>
    <t>NL0013571904</t>
  </si>
  <si>
    <t>NLBNPNL31AL2</t>
  </si>
  <si>
    <t>XS2304340263</t>
  </si>
  <si>
    <t>EUR 0,25 EQUINIX 21-2027</t>
  </si>
  <si>
    <t>NLBNPNL1AKC7</t>
  </si>
  <si>
    <t>DE000UL8F418</t>
  </si>
  <si>
    <t>CH0596612447</t>
  </si>
  <si>
    <t>NLBNPNL2GPP3</t>
  </si>
  <si>
    <t>DE000PJ3T981</t>
  </si>
  <si>
    <t>DE000DU4MLK3</t>
  </si>
  <si>
    <t>NLBNPNL1NKT4</t>
  </si>
  <si>
    <t>DE000HT8SM48</t>
  </si>
  <si>
    <t>DE000DS73YJ9</t>
  </si>
  <si>
    <t>DE000DS703S7</t>
  </si>
  <si>
    <t>NL0014811945</t>
  </si>
  <si>
    <t>DE000LB5L3E7</t>
  </si>
  <si>
    <t>DE000A2PYC03</t>
  </si>
  <si>
    <t>MI-FONDS F29                  INHABER-ANTEILE</t>
  </si>
  <si>
    <t>NLBNPNL2XP93</t>
  </si>
  <si>
    <t>NL0015084070</t>
  </si>
  <si>
    <t>DE000ME8MK22</t>
  </si>
  <si>
    <t>DE000ME8SHB7</t>
  </si>
  <si>
    <t>NLBNPNL1V5A2</t>
  </si>
  <si>
    <t>NLBNPNL3BNE1</t>
  </si>
  <si>
    <t>NLBNPNL383S8</t>
  </si>
  <si>
    <t>NL0014320426</t>
  </si>
  <si>
    <t>NL0015101593</t>
  </si>
  <si>
    <t>NL0015101155</t>
  </si>
  <si>
    <t>LU3046611433</t>
  </si>
  <si>
    <t>SHS ONEMARKET FD-UC.E.S.FD-I EUR ACC</t>
  </si>
  <si>
    <t>NLBNPNL1KM50</t>
  </si>
  <si>
    <t>DE000DC4BV11</t>
  </si>
  <si>
    <t>NL0012995468</t>
  </si>
  <si>
    <t>NL0013746829</t>
  </si>
  <si>
    <t>DE000HW6UKT8</t>
  </si>
  <si>
    <t>NL0013976087</t>
  </si>
  <si>
    <t>DE000CL38729</t>
  </si>
  <si>
    <t>DE000HW6MJ29</t>
  </si>
  <si>
    <t>FR0013306156</t>
  </si>
  <si>
    <t>EUR 0,00 CAISSE FEDERALE DU 18-2028</t>
  </si>
  <si>
    <t>NLBNPNL1RRA0</t>
  </si>
  <si>
    <t>NL0014418295</t>
  </si>
  <si>
    <t>FR0014001Z91</t>
  </si>
  <si>
    <t>FR0050001215</t>
  </si>
  <si>
    <t>SHS PERGAM BEST HOLDINGS- R EUR ACC</t>
  </si>
  <si>
    <t>FR0013400488</t>
  </si>
  <si>
    <t>EUR 1,4735 COMP.FINA.FONCIER (REGS) 19-2039</t>
  </si>
  <si>
    <t>04/02/2039</t>
  </si>
  <si>
    <t>DE000SGKB0Q2</t>
  </si>
  <si>
    <t>SHS SGKB AKTIEN DIVIDENDEN FOCUS-V1 EUR</t>
  </si>
  <si>
    <t>DE000VP4HLX1</t>
  </si>
  <si>
    <t>DE000GU0HNQ1</t>
  </si>
  <si>
    <t>NL0013968100</t>
  </si>
  <si>
    <t>DE000VM4Z7C3</t>
  </si>
  <si>
    <t>DE000A2GSLR4</t>
  </si>
  <si>
    <t>DE000UM2J883</t>
  </si>
  <si>
    <t>DE000GU1VV15</t>
  </si>
  <si>
    <t>NLBNPNL24GR1</t>
  </si>
  <si>
    <t>DE000MB9N5A2</t>
  </si>
  <si>
    <t>AT0000A31GX9</t>
  </si>
  <si>
    <t>DE000A3GS0A4</t>
  </si>
  <si>
    <t>EUR 0,00 OPUS CHARTERED 21-2029</t>
  </si>
  <si>
    <t>DE000LB54A33</t>
  </si>
  <si>
    <t>FR0014013RL8</t>
  </si>
  <si>
    <t>SHS ASTREA FUND FPS C EUR</t>
  </si>
  <si>
    <t>DE000PE46AA8</t>
  </si>
  <si>
    <t>WAR BNP PARIBAS ( CALL SP722.066) XXXXXX</t>
  </si>
  <si>
    <t>NLBNPNL2QZX5</t>
  </si>
  <si>
    <t>FRSGE001BPJ8</t>
  </si>
  <si>
    <t>DE000ME0RDN0</t>
  </si>
  <si>
    <t>AT0000A27315</t>
  </si>
  <si>
    <t>DE000HW7CQ62</t>
  </si>
  <si>
    <t>USD 8,53 UNICREDIT BANK (REGS) 25-2026</t>
  </si>
  <si>
    <t>DE000SN93WT9</t>
  </si>
  <si>
    <t>DE000LB5SYB2</t>
  </si>
  <si>
    <t>FR0013293289</t>
  </si>
  <si>
    <t>DE000MB9FSL1</t>
  </si>
  <si>
    <t>WAR MORGAN STANLEY+CO ( CALL SP78.261) XXXXXX</t>
  </si>
  <si>
    <t>DE000VE8K1U8</t>
  </si>
  <si>
    <t>DE000DU12KK0</t>
  </si>
  <si>
    <t>EUR 6,10 DZ BK AG (DE0006083405) 25-2026</t>
  </si>
  <si>
    <t>NLBNPNL26CC7</t>
  </si>
  <si>
    <t>DE000ME1KK39</t>
  </si>
  <si>
    <t>NLBNPNL39TO9</t>
  </si>
  <si>
    <t>GG00BMB5XZ39</t>
  </si>
  <si>
    <t>SHS DISRUPTIVE CAPT ORD BR</t>
  </si>
  <si>
    <t>NLBNPNL1IYU3</t>
  </si>
  <si>
    <t>DE000GM2BT27</t>
  </si>
  <si>
    <t>NL0014997736</t>
  </si>
  <si>
    <t>DE000LB54YX9</t>
  </si>
  <si>
    <t>NL0011901020</t>
  </si>
  <si>
    <t>DE000GM2PJR6</t>
  </si>
  <si>
    <t>DE000ME28ZU8</t>
  </si>
  <si>
    <t>DE000HW6L703</t>
  </si>
  <si>
    <t>USD 5,97 UNICREDIT BANK (REGS) 23-2026</t>
  </si>
  <si>
    <t>DE000VD0RZ05</t>
  </si>
  <si>
    <t>DE000PN2ABM4</t>
  </si>
  <si>
    <t>DE000ME90T18</t>
  </si>
  <si>
    <t>DE0009771261</t>
  </si>
  <si>
    <t>BAYERN-INVEST MEMI-FONDS      INHABER-ANTEILE</t>
  </si>
  <si>
    <t>NL0014847717</t>
  </si>
  <si>
    <t>DE000GL9DPW5</t>
  </si>
  <si>
    <t>DE000ME5F181</t>
  </si>
  <si>
    <t>DE000MB95NP9</t>
  </si>
  <si>
    <t>WAR MORGAN STANLEY+CO ( CALL SP57.092) XXXXXX</t>
  </si>
  <si>
    <t>DE000GM2DNB8</t>
  </si>
  <si>
    <t>DE000DU5GRC6</t>
  </si>
  <si>
    <t>EUR 8,70 DZ BK AG (DE0008404005) 25-2026</t>
  </si>
  <si>
    <t>DE000HM0C3W0</t>
  </si>
  <si>
    <t>NLBNPNL2K4Y7</t>
  </si>
  <si>
    <t>NLBNPNL12F48</t>
  </si>
  <si>
    <t>DE000SU7BST8</t>
  </si>
  <si>
    <t>DE000ME22MH6</t>
  </si>
  <si>
    <t>NL0013765894</t>
  </si>
  <si>
    <t>DE000ME5T265</t>
  </si>
  <si>
    <t>WAR MORGAN STANLEY+CO ( CALL SP73.958) XXXXXX</t>
  </si>
  <si>
    <t>DE000TT1NAA6</t>
  </si>
  <si>
    <t>LU0629459743</t>
  </si>
  <si>
    <t>SHS UBS(L)F.S-UBS MSCI WRLD SO.RES.UC.ETF D</t>
  </si>
  <si>
    <t>CH1481978927</t>
  </si>
  <si>
    <t>DE000ME07QZ0</t>
  </si>
  <si>
    <t>DE000HT6PYB2</t>
  </si>
  <si>
    <t>DE000HS2TZ32</t>
  </si>
  <si>
    <t>NL0013584246</t>
  </si>
  <si>
    <t>DE000ME1UV00</t>
  </si>
  <si>
    <t>DE000ME5UTV2</t>
  </si>
  <si>
    <t>DE000PJ3UCE1</t>
  </si>
  <si>
    <t>DE000UN114D3</t>
  </si>
  <si>
    <t>EUR 7,90 UNICREDIT BANK (DE0006202005) 301225</t>
  </si>
  <si>
    <t>DE000VM450B5</t>
  </si>
  <si>
    <t>DE000DC3Z187</t>
  </si>
  <si>
    <t>DE000SQ3MG40</t>
  </si>
  <si>
    <t>NL0014692287</t>
  </si>
  <si>
    <t>DE000MB9TV43</t>
  </si>
  <si>
    <t>DE000HW7KL34</t>
  </si>
  <si>
    <t>DE000GJ13842</t>
  </si>
  <si>
    <t>DE000A2DJT49</t>
  </si>
  <si>
    <t>SHS VALUE INTELLIGENCE ESG FDS AMI P(A)</t>
  </si>
  <si>
    <t>NLBNPNL16C54</t>
  </si>
  <si>
    <t>DE000GU1VQD1</t>
  </si>
  <si>
    <t>DE000UM1T686</t>
  </si>
  <si>
    <t>DE000UN0FY01</t>
  </si>
  <si>
    <t>DE000ME07KH1</t>
  </si>
  <si>
    <t>NL0014838526</t>
  </si>
  <si>
    <t>NLBNPNL34FJ9</t>
  </si>
  <si>
    <t>NLBNPNL2NDC3</t>
  </si>
  <si>
    <t>NLBNPNL1MCW7</t>
  </si>
  <si>
    <t>NL0015488222</t>
  </si>
  <si>
    <t>DE000MB9CM19</t>
  </si>
  <si>
    <t>DE000FA6R7G0</t>
  </si>
  <si>
    <t>DE000PK0L3W6</t>
  </si>
  <si>
    <t>NL0013584337</t>
  </si>
  <si>
    <t>FRSG000179Z6</t>
  </si>
  <si>
    <t>DE000GQ90SX3</t>
  </si>
  <si>
    <t>WAR GOLDMAN SACHS B ( CALL SP358.383) XXXXXX</t>
  </si>
  <si>
    <t>NLBNPNL226J8</t>
  </si>
  <si>
    <t>DE000A2AARB6</t>
  </si>
  <si>
    <t>EUR 1,223 LAND SACHSEN ANH. (REGS) 16-2046</t>
  </si>
  <si>
    <t>DE0001143394</t>
  </si>
  <si>
    <t>EUR 0,00 BUNDES DEUTSCH (REGS) 07-2036</t>
  </si>
  <si>
    <t>DE000NLB4795</t>
  </si>
  <si>
    <t>EUR 2,90 NORD/LB GZ 25-2035</t>
  </si>
  <si>
    <t>FR0011509538</t>
  </si>
  <si>
    <t>EUR FL.R HSBC FRANCE 13-2028</t>
  </si>
  <si>
    <t>NL0015459991</t>
  </si>
  <si>
    <t>DE000GU0HMK6</t>
  </si>
  <si>
    <t>DE000DS83EA9</t>
  </si>
  <si>
    <t>DE000UL4QQF3</t>
  </si>
  <si>
    <t>NLBNPNL25J15</t>
  </si>
  <si>
    <t>NL0014817124</t>
  </si>
  <si>
    <t>FR00140119T9</t>
  </si>
  <si>
    <t>XS1718418103</t>
  </si>
  <si>
    <t>EUR 0,875 BASF SE (REGS/35) 17-2027</t>
  </si>
  <si>
    <t>DE000LB38465</t>
  </si>
  <si>
    <t>LU2503837382</t>
  </si>
  <si>
    <t>SHS ONEMARKETS FD SIC.SA-PIM.GL.BAL.AL-D EUR</t>
  </si>
  <si>
    <t>FR0014000DZ5</t>
  </si>
  <si>
    <t>DE000NLB3UH4</t>
  </si>
  <si>
    <t>DE000VP3JKY9</t>
  </si>
  <si>
    <t>DE000LB58BC2</t>
  </si>
  <si>
    <t>DE000DK011T1</t>
  </si>
  <si>
    <t>EUR 6,26 DEKABANK 23-2036</t>
  </si>
  <si>
    <t>DE000A30V0G5</t>
  </si>
  <si>
    <t>NLBNPNL2L3B6</t>
  </si>
  <si>
    <t>DE000A1TNHW8</t>
  </si>
  <si>
    <t>EUR 0,30 L-BANK (REGS) 16-2026</t>
  </si>
  <si>
    <t>NLBNPNL2IZY0</t>
  </si>
  <si>
    <t>AT0000A320R8</t>
  </si>
  <si>
    <t>SUB BTV VIER LAENDE (SUBSCRIPTION)</t>
  </si>
  <si>
    <t>XS1394791492</t>
  </si>
  <si>
    <t>EUR 1,00 ABN AMRO BK NV (REGS/16) 16-2031</t>
  </si>
  <si>
    <t>AT0000A2CS58</t>
  </si>
  <si>
    <t>NLBNPNL29I46</t>
  </si>
  <si>
    <t>DE000LB13SC1</t>
  </si>
  <si>
    <t>DE000VE6NEU8</t>
  </si>
  <si>
    <t>DE000VU8YPX1</t>
  </si>
  <si>
    <t>DE000HLB4UZ2</t>
  </si>
  <si>
    <t>EUR 0,96 LANDESBANK HESS-TH (REGS) 18-2026</t>
  </si>
  <si>
    <t>XS3187006211</t>
  </si>
  <si>
    <t>EUR 3,125 ASFINAG(AT) (REGS) 25-2036</t>
  </si>
  <si>
    <t>LT0000409336</t>
  </si>
  <si>
    <t>EUR FL.R UAB KG CONSTRUC 24-2027</t>
  </si>
  <si>
    <t>FR0014010658</t>
  </si>
  <si>
    <t>EUR 3,218 SOCIETE GEN.SFH (REGS) 25-2036</t>
  </si>
  <si>
    <t>DE000PK4C867</t>
  </si>
  <si>
    <t>DE000SD42FT2</t>
  </si>
  <si>
    <t>NLBNPNL102F9</t>
  </si>
  <si>
    <t>DE000DC7JRT2</t>
  </si>
  <si>
    <t>DE000ME1UVM6</t>
  </si>
  <si>
    <t>NL0015080219</t>
  </si>
  <si>
    <t>DE000SW2N556</t>
  </si>
  <si>
    <t>DE000TT2B3F4</t>
  </si>
  <si>
    <t>WAR HSBC T+B ( CALL SP91.322) XXXXXX</t>
  </si>
  <si>
    <t>DE000MB8MN17</t>
  </si>
  <si>
    <t>DE000UL8WWQ7</t>
  </si>
  <si>
    <t>LU2048728211</t>
  </si>
  <si>
    <t>SHS UBS(L)F.S-MSCI EMU SM.C.UC.E-A SGD H DIS</t>
  </si>
  <si>
    <t>NL0014807802</t>
  </si>
  <si>
    <t>DE000ME4BUS9</t>
  </si>
  <si>
    <t>DE000ME4FKB7</t>
  </si>
  <si>
    <t>WAR MORGAN STANLEY+CO ( CALL SP246.5) XXXXXX</t>
  </si>
  <si>
    <t>DE000UM14VS7</t>
  </si>
  <si>
    <t>NLBNPNL1Q851</t>
  </si>
  <si>
    <t>XS2715276163</t>
  </si>
  <si>
    <t>EUR 3,875 SVENSKA HBN.(PUBL) (REGS/365) 23-20</t>
  </si>
  <si>
    <t>DE000UN2CC73</t>
  </si>
  <si>
    <t>DE000ME8AS28</t>
  </si>
  <si>
    <t>DE000LB5BFL6</t>
  </si>
  <si>
    <t>DE000DY4G5H2</t>
  </si>
  <si>
    <t>EUR 14,30 DZ BK AG (DE000DTR0CK8) 25-2026</t>
  </si>
  <si>
    <t>NLBNPNL2IMC4</t>
  </si>
  <si>
    <t>NL0013770340</t>
  </si>
  <si>
    <t>FREXA0016206</t>
  </si>
  <si>
    <t>NL0013618911</t>
  </si>
  <si>
    <t>AT0000A12B71</t>
  </si>
  <si>
    <t>SHS 3BG EMCORE CONVERTIBLES GLOBAL T CHF</t>
  </si>
  <si>
    <t>NLBNPNL14WH0</t>
  </si>
  <si>
    <t>NL0015000SO2</t>
  </si>
  <si>
    <t>WAR ING BANK N.V. ( CALL) 200932</t>
  </si>
  <si>
    <t>DE000MB9PEG0</t>
  </si>
  <si>
    <t>NLBNPNL1BP41</t>
  </si>
  <si>
    <t>DE000DU5DJZ1</t>
  </si>
  <si>
    <t>NLBNPNL1A2G1</t>
  </si>
  <si>
    <t>FR0000018855</t>
  </si>
  <si>
    <t>SHS LCL OBLIGATIONS EURO FCP P-C/D</t>
  </si>
  <si>
    <t>DE000GM2BQY7</t>
  </si>
  <si>
    <t>NLBNPNL13AY3</t>
  </si>
  <si>
    <t>NL0015098138</t>
  </si>
  <si>
    <t>DE000ME0LAP4</t>
  </si>
  <si>
    <t>DE000DU26780</t>
  </si>
  <si>
    <t>DE000HW7BFU4</t>
  </si>
  <si>
    <t>EUR 6,97 UNICREDIT BANK 24-2027</t>
  </si>
  <si>
    <t>DE0007477507</t>
  </si>
  <si>
    <t>SHS WALTER BAU AG</t>
  </si>
  <si>
    <t>NL0015180761</t>
  </si>
  <si>
    <t>DE000MB84NB3</t>
  </si>
  <si>
    <t>DE000MB8AHM5</t>
  </si>
  <si>
    <t>DE000SU7SUU6</t>
  </si>
  <si>
    <t>NL0015491077</t>
  </si>
  <si>
    <t>DE000ME3X7V2</t>
  </si>
  <si>
    <t>NLBNPNL1J146</t>
  </si>
  <si>
    <t>DE000ME3WYS9</t>
  </si>
  <si>
    <t>NL0014563744</t>
  </si>
  <si>
    <t>DE000VZ1QKL3</t>
  </si>
  <si>
    <t>DE000GM2MM70</t>
  </si>
  <si>
    <t>LU0201084364</t>
  </si>
  <si>
    <t>SHS D+R DIAMANT MULTI ASSET-IX EUR DIS</t>
  </si>
  <si>
    <t>NLBNPNL11FC2</t>
  </si>
  <si>
    <t>XS2444263102</t>
  </si>
  <si>
    <t>EUR 1,56 EXPERIAN EUROPE (REGS/8) 22-2031</t>
  </si>
  <si>
    <t>NLBNPNL2X8S5</t>
  </si>
  <si>
    <t>NL0015096298</t>
  </si>
  <si>
    <t>CH1148308740</t>
  </si>
  <si>
    <t>CHF 0,3625 BK OF NEW ZEALAND 21-2029</t>
  </si>
  <si>
    <t>NLBNPNL2FMT4</t>
  </si>
  <si>
    <t>NLGS0000U4D7</t>
  </si>
  <si>
    <t>DE000DU22219</t>
  </si>
  <si>
    <t>EUR 13,40 DZ BK AG (NL0010832176) 25-2026</t>
  </si>
  <si>
    <t>NLBNPNL24FK8</t>
  </si>
  <si>
    <t>DE000VP2X6D0</t>
  </si>
  <si>
    <t>NLBNPNL2I1J8</t>
  </si>
  <si>
    <t>DE000DU33MM8</t>
  </si>
  <si>
    <t>EUR 6,50 DZ BK AG (DE0008232125) 25-2026</t>
  </si>
  <si>
    <t>NLBNPNL132I0</t>
  </si>
  <si>
    <t>NLBNPNL341C0</t>
  </si>
  <si>
    <t>DE000PG7B8F3</t>
  </si>
  <si>
    <t>NLBNPNL32S31</t>
  </si>
  <si>
    <t>NLBNPNL32O35</t>
  </si>
  <si>
    <t>NLBNPNL33G67</t>
  </si>
  <si>
    <t>DE000DU5CKD8</t>
  </si>
  <si>
    <t>EUR 10,00 DZ BK AG (DE000TUAG505) 25-2027</t>
  </si>
  <si>
    <t>NLBNPNL39CX6</t>
  </si>
  <si>
    <t>NLBNPNL2NHJ9</t>
  </si>
  <si>
    <t>DE000DU139Z5</t>
  </si>
  <si>
    <t>NLBNPNL194V3</t>
  </si>
  <si>
    <t>NLBNPNL2JW35</t>
  </si>
  <si>
    <t>DE000LB5AGZ6</t>
  </si>
  <si>
    <t>DE000GJ30HG2</t>
  </si>
  <si>
    <t>CH1390859176</t>
  </si>
  <si>
    <t>DE000LB13NT6</t>
  </si>
  <si>
    <t>EUR 0,81 LBK BADEN-WUERTT. 20-2028</t>
  </si>
  <si>
    <t>XS1586386739</t>
  </si>
  <si>
    <t>USD 4,75 ATF NETHERLANDS B. 17-2032</t>
  </si>
  <si>
    <t>CH1283547367</t>
  </si>
  <si>
    <t>DE000A2QCX78</t>
  </si>
  <si>
    <t>SHS PSM INVESTMENT GRADE BD-EUR DIS</t>
  </si>
  <si>
    <t>DE000HEL0NN8</t>
  </si>
  <si>
    <t>NLBNPNL2XI35</t>
  </si>
  <si>
    <t>FRSG00016LE5</t>
  </si>
  <si>
    <t>XS3240761158</t>
  </si>
  <si>
    <t>EUR 0,00 L-BANK (REGS) 240226</t>
  </si>
  <si>
    <t>FR001400NUQ6</t>
  </si>
  <si>
    <t>EUR 3,50 SOCIETE GRAND (REGS) 24-2049</t>
  </si>
  <si>
    <t>FR2CIBFS9582</t>
  </si>
  <si>
    <t>DE000LB38WL1</t>
  </si>
  <si>
    <t>EUR 3,35 LBK BADEN-WUERTT. 23-2031</t>
  </si>
  <si>
    <t>ES0000093437</t>
  </si>
  <si>
    <t>EUR 0,00 CANARIAS COMMUN 21-2026</t>
  </si>
  <si>
    <t>DE000HSH4U57</t>
  </si>
  <si>
    <t>EUR 2,66 HSH NORDBANK AG 14-2029</t>
  </si>
  <si>
    <t>FR0010638494</t>
  </si>
  <si>
    <t>UNT SOC.GEN.EFFEKTEN ( GOLD) XXXXXX</t>
  </si>
  <si>
    <t>DE000GX25N84</t>
  </si>
  <si>
    <t>DE000UM1GZQ7</t>
  </si>
  <si>
    <t>LU3053352400</t>
  </si>
  <si>
    <t>SHS YOUR.SI.-YIS 1-3 Y.U.G.BD-UC.ETF EURH ACC</t>
  </si>
  <si>
    <t>BE0002980614</t>
  </si>
  <si>
    <t>EUR 5,015 TMVW C.V 23-2044</t>
  </si>
  <si>
    <t>01/12/2044</t>
  </si>
  <si>
    <t>US4464131063</t>
  </si>
  <si>
    <t>SHS HUNTINGTON INGALLS ORD REG</t>
  </si>
  <si>
    <t>AT0000A2R9L1</t>
  </si>
  <si>
    <t>DE000HW7NVE0</t>
  </si>
  <si>
    <t>DE000SU9HF36</t>
  </si>
  <si>
    <t>WAR SOC.GEN.EFFEKTEN ( CALL SP73.3311) XXXXXX</t>
  </si>
  <si>
    <t>DE000DD5AW00</t>
  </si>
  <si>
    <t>EUR 0,75 DZ BANK AG - FFT 21-2028</t>
  </si>
  <si>
    <t>DE000ME3AC47</t>
  </si>
  <si>
    <t>DE000VM540A5</t>
  </si>
  <si>
    <t>DE000DC4CDD8</t>
  </si>
  <si>
    <t>DE000HW7J267</t>
  </si>
  <si>
    <t>DE000MB9N7C4</t>
  </si>
  <si>
    <t>DE000VP2YD38</t>
  </si>
  <si>
    <t>AU000000LIO4</t>
  </si>
  <si>
    <t>SHS LION ENERGY LTD</t>
  </si>
  <si>
    <t>FR001400I533</t>
  </si>
  <si>
    <t>DE000UK91TW5</t>
  </si>
  <si>
    <t>DE000HW6VUZ2</t>
  </si>
  <si>
    <t>DE000BB05UE0</t>
  </si>
  <si>
    <t>DE000ME0N8Z6</t>
  </si>
  <si>
    <t>DE000DJ9A1Q4</t>
  </si>
  <si>
    <t>EUR 3,52 DZ BANK AG - FFT 25-2037</t>
  </si>
  <si>
    <t>NLBNPNL2U968</t>
  </si>
  <si>
    <t>DE000ME8Z4J7</t>
  </si>
  <si>
    <t>DE000HV16FD5</t>
  </si>
  <si>
    <t>WAR HVB AG(CERT.DJ STOXX GOODS)XXX</t>
  </si>
  <si>
    <t>NLBNPNL30MO3</t>
  </si>
  <si>
    <t>DE000LB5GH83</t>
  </si>
  <si>
    <t>NOK 3,30 LBK BADEN-WUERTT. 24-2026</t>
  </si>
  <si>
    <t>NLBNPNL2GG95</t>
  </si>
  <si>
    <t>DE000VM4QZN6</t>
  </si>
  <si>
    <t>WAR VONTOBEL FIN.PROD. ( CALL SP151.7) XXXXXX</t>
  </si>
  <si>
    <t>NL0013989338</t>
  </si>
  <si>
    <t>NO0003055501</t>
  </si>
  <si>
    <t>SHS NORDIC SEMICONDUCT ORD BR</t>
  </si>
  <si>
    <t>DE000VE55WK0</t>
  </si>
  <si>
    <t>DE000DWS1767</t>
  </si>
  <si>
    <t>SHS DEUTSCHE QUANT EQUITY EUROPE IC</t>
  </si>
  <si>
    <t>NLBNPNL17WC4</t>
  </si>
  <si>
    <t>DE000SQ3FEB2</t>
  </si>
  <si>
    <t>NLBNPNL2LA37</t>
  </si>
  <si>
    <t>DE000VP2X4W5</t>
  </si>
  <si>
    <t>NLBNPNL232Y5</t>
  </si>
  <si>
    <t>DE000ME04ZZ8</t>
  </si>
  <si>
    <t>DE000GU6LHC2</t>
  </si>
  <si>
    <t>DE000MB99SA2</t>
  </si>
  <si>
    <t>XS2058556619</t>
  </si>
  <si>
    <t>EUR 0,875 THERMO FISHER SCIE (SEC) 19-2031</t>
  </si>
  <si>
    <t>DE000ME2AEB5</t>
  </si>
  <si>
    <t>DE000JS79NY5</t>
  </si>
  <si>
    <t>NL0012113682</t>
  </si>
  <si>
    <t>DE000DQ99MM7</t>
  </si>
  <si>
    <t>EUR 6,30 DZ BK AG (DE000SHL1006) 24-2025</t>
  </si>
  <si>
    <t>NL0014850844</t>
  </si>
  <si>
    <t>DE000ME364T1</t>
  </si>
  <si>
    <t>WAR MORGAN STANLEY+CO ( CALL SP15.825) XXXXXX</t>
  </si>
  <si>
    <t>NLBNPNL1LFH3</t>
  </si>
  <si>
    <t>NLBNPNL1RJF6</t>
  </si>
  <si>
    <t>DE000ME0UZA4</t>
  </si>
  <si>
    <t>DE000VF9JJW4</t>
  </si>
  <si>
    <t>DE000MB99FE1</t>
  </si>
  <si>
    <t>DE000ME092W2</t>
  </si>
  <si>
    <t>DE000HT72EE3</t>
  </si>
  <si>
    <t>NLBNPNL2UC91</t>
  </si>
  <si>
    <t>DE000HD6UVR2</t>
  </si>
  <si>
    <t>DE000A0YFQQ9</t>
  </si>
  <si>
    <t>RANW-CONVERTIBLES             INHABER-ANTEILE</t>
  </si>
  <si>
    <t>NLBNPNL17YI7</t>
  </si>
  <si>
    <t>NLBNPNL19CZ3</t>
  </si>
  <si>
    <t>DE000VH0GGP7</t>
  </si>
  <si>
    <t>NLBNPNL2G8W8</t>
  </si>
  <si>
    <t>DE000MB9AWW1</t>
  </si>
  <si>
    <t>DE000UH1ZAA1</t>
  </si>
  <si>
    <t>FI0009000202</t>
  </si>
  <si>
    <t>SHS KESKO OYJ ORD REG</t>
  </si>
  <si>
    <t>NL0013583958</t>
  </si>
  <si>
    <t>DE000DK1BM00</t>
  </si>
  <si>
    <t>EUR 6,30 DEKABANK (DE0006231004) 24-2026</t>
  </si>
  <si>
    <t>NLBNPNL3DNF4</t>
  </si>
  <si>
    <t>NLBNPNL2K340</t>
  </si>
  <si>
    <t>DE000SU1FW92</t>
  </si>
  <si>
    <t>DE000PK4CRH5</t>
  </si>
  <si>
    <t>DE000VE70FA5</t>
  </si>
  <si>
    <t>DE000VM4KZZ3</t>
  </si>
  <si>
    <t>WAR VONTOBEL FIN.PROD. ( CALL SP32.71) XXXXXX</t>
  </si>
  <si>
    <t>NLBNPNL3BW40</t>
  </si>
  <si>
    <t>NLBNPNL34D28</t>
  </si>
  <si>
    <t>DE000ME2EX64</t>
  </si>
  <si>
    <t>DE000UL1BYP4</t>
  </si>
  <si>
    <t>DE000SU01AX5</t>
  </si>
  <si>
    <t>DE000JB4RGE2</t>
  </si>
  <si>
    <t>DE000LB5XMS1</t>
  </si>
  <si>
    <t>DE000HLB42G4</t>
  </si>
  <si>
    <t>EUR 2,87 LANDESBANK HESS-TH 22-2029</t>
  </si>
  <si>
    <t>DE000HW6T1S6</t>
  </si>
  <si>
    <t>DE000LB6H1U2</t>
  </si>
  <si>
    <t>DE000MF1HSC9</t>
  </si>
  <si>
    <t>FR0129385763</t>
  </si>
  <si>
    <t>NO0013647693</t>
  </si>
  <si>
    <t>SHS FJORD DEFENCE G ORD REG</t>
  </si>
  <si>
    <t>NLBNPNL2C024</t>
  </si>
  <si>
    <t>DE000HS3YDF7</t>
  </si>
  <si>
    <t>DE000A0RHGC0</t>
  </si>
  <si>
    <t>FIDELITY FONDS A-PFG          INHABER-ANTEILE</t>
  </si>
  <si>
    <t>DE000MF777G0</t>
  </si>
  <si>
    <t>DE0009754184</t>
  </si>
  <si>
    <t>MEAG EURO 1                   INHABER-ANTEILE</t>
  </si>
  <si>
    <t>13/04/1994</t>
  </si>
  <si>
    <t>IT0005350456</t>
  </si>
  <si>
    <t>EUR 3,00 POLLUCE SPE 18-2028</t>
  </si>
  <si>
    <t>DE000MA3BWF8</t>
  </si>
  <si>
    <t>BE6339948281</t>
  </si>
  <si>
    <t>DE000HW6ECH4</t>
  </si>
  <si>
    <t>EUR 4,23 UNICREDIT BANK 22-2027</t>
  </si>
  <si>
    <t>IT0005530958</t>
  </si>
  <si>
    <t>UNT BANCO BPM S.P.A 310328</t>
  </si>
  <si>
    <t>DE000MF0FBK4</t>
  </si>
  <si>
    <t>IT0005549420</t>
  </si>
  <si>
    <t>EUR 1,50 CENTRO DELLE AL 23-2060</t>
  </si>
  <si>
    <t>26/07/2060</t>
  </si>
  <si>
    <t>NO0013330530</t>
  </si>
  <si>
    <t>SHS AEGA ASA ORD REG</t>
  </si>
  <si>
    <t>NLBNPNL2EL90</t>
  </si>
  <si>
    <t>NL0014049355</t>
  </si>
  <si>
    <t>LU0338366270</t>
  </si>
  <si>
    <t>SHS DEKA-IMMOBILIEN PREMIUMPLUS-PRIV.B. CF(T)</t>
  </si>
  <si>
    <t>NLBNPNL1UYG7</t>
  </si>
  <si>
    <t>DE000LB4FMU7</t>
  </si>
  <si>
    <t>EUR 2,50 LBK BADEN-WUERTT. 23-2028</t>
  </si>
  <si>
    <t>XS3150738550</t>
  </si>
  <si>
    <t>EUR FL.R MILA 